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726"/>
  <workbookPr defaultThemeVersion="166925"/>
  <mc:AlternateContent xmlns:mc="http://schemas.openxmlformats.org/markup-compatibility/2006">
    <mc:Choice Requires="x15">
      <x15ac:absPath xmlns:x15ac="http://schemas.microsoft.com/office/spreadsheetml/2010/11/ac" url="D:\1 GFMIS\เงินกัน\"/>
    </mc:Choice>
  </mc:AlternateContent>
  <xr:revisionPtr revIDLastSave="0" documentId="8_{F171FF0E-5268-400F-9B1B-C563BFB4C507}" xr6:coauthVersionLast="47" xr6:coauthVersionMax="47" xr10:uidLastSave="{00000000-0000-0000-0000-000000000000}"/>
  <bookViews>
    <workbookView xWindow="-120" yWindow="-120" windowWidth="24240" windowHeight="13140" xr2:uid="{00000000-000D-0000-FFFF-FFFF00000000}"/>
  </bookViews>
  <sheets>
    <sheet name="Report" sheetId="1" r:id="rId1"/>
    <sheet name="Report_Information" sheetId="2" r:id="rId2"/>
  </sheets>
  <calcPr calcId="0"/>
</workbook>
</file>

<file path=xl/sharedStrings.xml><?xml version="1.0" encoding="utf-8"?>
<sst xmlns="http://schemas.openxmlformats.org/spreadsheetml/2006/main" count="420333" uniqueCount="58616">
  <si>
    <t>Report Name:</t>
  </si>
  <si>
    <t>เงินกัน จ66</t>
  </si>
  <si>
    <t>Description:</t>
  </si>
  <si>
    <t>No Description</t>
  </si>
  <si>
    <t>Report Creator:</t>
  </si>
  <si>
    <t>M03004001190503</t>
  </si>
  <si>
    <t>Report Location:</t>
  </si>
  <si>
    <t>home/M03004001190503/เงินกัน จ66.xanalyzer</t>
  </si>
  <si>
    <t>Created on:</t>
  </si>
  <si>
    <t>Nov 21, 2022 10:37:42 AM</t>
  </si>
  <si>
    <t>Cube:</t>
  </si>
  <si>
    <t>OVERYEAR</t>
  </si>
  <si>
    <t>Filters Used:</t>
  </si>
  <si>
    <t>ปีงบประมาณ includes 2566</t>
  </si>
  <si>
    <t>กระทรวงที่ใช้งบ excludes ไม่ระบุ</t>
  </si>
  <si>
    <t>ข้อมูล ณ วันที่ excludes 25651107, 25651108 and 25651109</t>
  </si>
  <si>
    <t/>
  </si>
  <si>
    <t>จังหวัด (พื้นที่)</t>
  </si>
  <si>
    <t>กระทรวงที่ใช้งบ</t>
  </si>
  <si>
    <t>หน่วยงานที่ใช้งบ</t>
  </si>
  <si>
    <t>ปี Fund</t>
  </si>
  <si>
    <t>รหัสงบประมาณ</t>
  </si>
  <si>
    <t>ชื่อรหัสงบประมาณ</t>
  </si>
  <si>
    <t>รวมเงินกันไว้เบิกเหลื่อมปี (ล้านบาท)</t>
  </si>
  <si>
    <t>ไม่อนุมัติ (พับไป) (ล้านบาท)</t>
  </si>
  <si>
    <t>เงินกันฯ สุทธิ (ล้านบาท)</t>
  </si>
  <si>
    <t>เบิกจ่ายเหลื่อมปี (ล้านบาท)</t>
  </si>
  <si>
    <t>%เบิกจ่ายต่อเงินกันฯ สุทธิ</t>
  </si>
  <si>
    <t>คงเหลือกรณีมีหนี้ผูกพัน (ล้านบาท)</t>
  </si>
  <si>
    <t>คงเหลือกรณีไม่มีหนี้ผูกพัน</t>
  </si>
  <si>
    <t>คงเหลือ สรก.อยู่ระหว่างดำเนินการ (ล้านบาท)</t>
  </si>
  <si>
    <t>คงเหลืออยู่ระหว่างกันและขยายรวม (ล้านบาท)</t>
  </si>
  <si>
    <t>คงเหลือรวม (ล้านบาท)</t>
  </si>
  <si>
    <t>Grand Total</t>
  </si>
  <si>
    <t>-</t>
  </si>
  <si>
    <t>ส่วนกลาง Total</t>
  </si>
  <si>
    <t>ส่วนกลาง</t>
  </si>
  <si>
    <t>สำนักนายกรัฐมนตรี Total</t>
  </si>
  <si>
    <t>สำนักนายกรัฐมนตรี</t>
  </si>
  <si>
    <t>สำนักงานปลัดสำนักนายกรัฐมนตรี Total</t>
  </si>
  <si>
    <t>สำนักงานปลัดสำนักนายกรัฐมนตรี</t>
  </si>
  <si>
    <t>2565 Total</t>
  </si>
  <si>
    <t>2565</t>
  </si>
  <si>
    <t>01001010014003110002</t>
  </si>
  <si>
    <t>โต๊ะทำงาน</t>
  </si>
  <si>
    <t>01001010014003220001</t>
  </si>
  <si>
    <t>ค่าก่อสร้างอาคารของกองทัพบก เขตวังทองหลางกรุงเทพมหานคร</t>
  </si>
  <si>
    <t>01001010014003220002</t>
  </si>
  <si>
    <t>ค่าควบคุมงานก่อสร้างอาคารของกองทัพบก เขตวังทองหลาง กรุงเทพมหานคร</t>
  </si>
  <si>
    <t>01001010014003220004</t>
  </si>
  <si>
    <t>ค่าก่อสร้างอาคารพิพิธภัณฑ์ระยะที่ 1 เขตวังทองหลางกรุงเทพมหานคร</t>
  </si>
  <si>
    <t>01001010014003220005</t>
  </si>
  <si>
    <t>ค่าควบคุมงานก่อสร้างอาคารพิพิธภัณฑ์ ระยะที่ 1เขตวังทองหลางกรุงเทพมหานคร</t>
  </si>
  <si>
    <t>01001010042002000000</t>
  </si>
  <si>
    <t>รายการงบประจำ รายการงบดำเนินงาน</t>
  </si>
  <si>
    <t>01001010042003110003</t>
  </si>
  <si>
    <t>กล้องถ่ายภาพ พร้อมอุปกรณ์</t>
  </si>
  <si>
    <t>01001010042005000001</t>
  </si>
  <si>
    <t>ค่าใช้จ่ายในการเสริมสร้างเอกลักษณ์ของชาติและเทิดทูนสถาบันพระมหากษัตริย์ปลูกไทยในแบบพ่อ</t>
  </si>
  <si>
    <t>01001010042005000002</t>
  </si>
  <si>
    <t>ค่าใช้จ่ายในการจัดงานเฉลิมพระเกียรติและเทิดทูนสถาบัน</t>
  </si>
  <si>
    <t>01001010042005000003</t>
  </si>
  <si>
    <t>ค่าใช้จ่ายในการสร้างเด็กและเยาวชนต้นแบบ รู้ รัก สามัคคีและสำนึกความเป็นไทย</t>
  </si>
  <si>
    <t>01001380015002000000</t>
  </si>
  <si>
    <t>01001380015005000001</t>
  </si>
  <si>
    <t>ค่าใช้จ่ายในการจ้างที่ปรึกษาเพื่อคัดเลือกองค์กรปกครองส่วนท้องถิ่นเพื่อรับเงินรางวัลจูงใจเพื่อเพิ่มประสิทธิภาพการบริหารจัดการท้องถิ่น</t>
  </si>
  <si>
    <t>01001550043002000000</t>
  </si>
  <si>
    <t>สำหรับสนับสนุนภารกิจการบริหารประชาชนและส่งเสริมการมีส่วนร่วมของประชาชน</t>
  </si>
  <si>
    <t>01001550043003110001</t>
  </si>
  <si>
    <t>ตู้ประชาสัมพันธ์แบบดิจิทัลพร้อมระบบควบคุม</t>
  </si>
  <si>
    <t>01001550043005000001</t>
  </si>
  <si>
    <t>ค่าใช้จ่ายในการยกระดับการมีส่วนร่วมในการจัดบริการสาธารณะ</t>
  </si>
  <si>
    <t>01001600001002000000</t>
  </si>
  <si>
    <t>01001600001003110023</t>
  </si>
  <si>
    <t>รายการครุภัณฑ์สำนักงาน เครื่องเจาะกระดาษ</t>
  </si>
  <si>
    <t>01001600001003110024</t>
  </si>
  <si>
    <t>โครงการจัดหาครุภัณฑ์โฆษณาและเผยแพร่สำหรับห้องประชุม สตร.</t>
  </si>
  <si>
    <t>01001600001003110025</t>
  </si>
  <si>
    <t xml:space="preserve">โครงการจัดหาครุภัณฑ์สำนักงาน </t>
  </si>
  <si>
    <t>01001600001003110026</t>
  </si>
  <si>
    <t>โครงการจัดหาครุภัณฑ์คอมพิวเตอร์ทดแทน ประจำปีงบประมาณ พ.ศ. 2565</t>
  </si>
  <si>
    <t>01001600001003110028</t>
  </si>
  <si>
    <t>โครงการจัดหากล้องโทรทัศน์วงจรปิดทดแทน</t>
  </si>
  <si>
    <t>01001600001003110029</t>
  </si>
  <si>
    <t>โครงการจัดหาอุปกรณ์สำหรับการจัดอบรมทางไกลและการอบรมนอกสถานที่ จำนวน 1 งาน</t>
  </si>
  <si>
    <t>01001600001003210001</t>
  </si>
  <si>
    <t>โครงการจ้างบำรุงรักษาระบบไฟฟ้าภายในอาคาร สปน.</t>
  </si>
  <si>
    <t>01001600001003210002</t>
  </si>
  <si>
    <t>การจัดจ้างปรับปรุงห้อง สพต. จำนวน 1 งาน</t>
  </si>
  <si>
    <t>01001600001003210003</t>
  </si>
  <si>
    <t>การจัดจ้างปรับปรุงประตูห้องปฏิบัติงาน ผต.นร. และห้องปฎิบัติงาน ผอ.สตร. จำนวน 1 งาน</t>
  </si>
  <si>
    <t>01001600001005000002</t>
  </si>
  <si>
    <t>ค่าใช้จ่ายในการดำเนินงานคณะกรรมการธรรมาภิบาลจังหวัด</t>
  </si>
  <si>
    <t>01001600001005000006</t>
  </si>
  <si>
    <t>รายการค่าใช้จ่ายการดำเนินการตามแผนงานและภารกิจของคณะกรรมการอำนวยการศูนย์ราชการสะดวก(GECC) และคณะอนุกรรมการหรือคณะทำงานที่เกี่ยวข้อง</t>
  </si>
  <si>
    <t>01001600002002000000</t>
  </si>
  <si>
    <t>กรมประชาสัมพันธ์ Total</t>
  </si>
  <si>
    <t>กรมประชาสัมพันธ์</t>
  </si>
  <si>
    <t>01002300016003220001</t>
  </si>
  <si>
    <t>ก่อสร้างอาคารศูนย์ปฏิบัติการแพร่ภาพออกอากาศการกระจายเสียงวิทยุและการให้บริการข้อมูลข่าวสารภาครัฐกรมประชาสัมพันธ์ ถนนวิภาวดีรังสิต แขวงดินแดง เขตดินแดง กรุงเทพมหานคร</t>
  </si>
  <si>
    <t>01002300016003220002</t>
  </si>
  <si>
    <t>ค่าควบคุมงานก่อสร้างอาคารศูนย์ปฏิบัติการแพร่ภาพออกอากาศการกระจายเสียงวิทยุและการให้บริการข้อมูลข่าวสารภาครัฐ กรมประชาสัมพันธ์ ถนนวิภาวดีรังสิต แขวงดินแดง เขตดินแดง กรุงเทพมหานคร</t>
  </si>
  <si>
    <t>01002360010002000000</t>
  </si>
  <si>
    <t>01002360010003110090</t>
  </si>
  <si>
    <t>โครงการจัดหาคอมพิวเตอร์และอุปกรณ์ส่วนควบ (เครื่องพิมพ์ Multifunction เลเซอร์ หรือ LED สี) กกจ.</t>
  </si>
  <si>
    <t>01002360010003120001</t>
  </si>
  <si>
    <t>จัดตั้งสถานีวิทยุคมนาคมสำรองเพื่อให้บริการสถานีโทรทัศน์ภาคพื้นดินในระบบดิจิตอล สถานีวิทยุโทรทัศน์แห่งประเทศไทยถนนเพชรบุรีตัดใหม่ แขวงบางกะปิ เขตห้วยขวางกรุงเทพมหานคร</t>
  </si>
  <si>
    <t>01002360010003120004</t>
  </si>
  <si>
    <t>ปรับปรุงประสิทธิภาพสถานีวิทยุกระจายเสียงแห่งประเทศไทย ตำบลสะเตง อำเภอเมืองยะลา จังหวัดยะลา ระบบ เอฟ.เอ็ม ขนาดกำลังส่ง 10กิโลวัตต์</t>
  </si>
  <si>
    <t>01002360010003120005</t>
  </si>
  <si>
    <t>ปรับปรุงประสิทธิภาพสถานีวิทยุกระจายเสียงแห่งประเทศไทย ตำบลโพธิ์ชัย อำเภอเมืองหนองคาย จังหวัดหนองคาย ระบบ เอฟ.เอ็มขนาดกำลังส่ง 1 กิโลวัตต์</t>
  </si>
  <si>
    <t>01002360010003120006</t>
  </si>
  <si>
    <t>ปรับปรุงประสิทธิภาพสถานีวิทยุกระจายเสียงแห่งประเทศไทย ตำบลปากน้ำ อำเภอเมืองกระบี่ จังหวัดกระบี่ ระบบเอฟ.เอ็ม ขนาดกำลังส่ง 1กิโลวัตต์</t>
  </si>
  <si>
    <t>01002360010003120007</t>
  </si>
  <si>
    <t>ปรับปรุงประสิทธิภาพสถานีวิทยุกระจายเสียงแห่งประเทศไทย ตำบลบ้านคลอง อำเภอเมืองพิษณุโลก จังหวัดพิษณุโลก ระบบ เอฟ.เอ็มขนาดกำลังส่ง 1 กิโลวัตต์</t>
  </si>
  <si>
    <t>01002360010003120008</t>
  </si>
  <si>
    <t>ปรับปรุงประสิทธิภาพสถานีวิทยุกระจายเสียงแห่งประเทศไทย ตำบลสะเดียง อำเภอเมืองเพชรบูรณ์ จังหวัดเพชรบูรณ์ ระบบ เอฟ.เอ็มขนาดกำลังส่ง 1 กิโลวัตต์</t>
  </si>
  <si>
    <t>01002360010003120009</t>
  </si>
  <si>
    <t>ปรับปรุงประสิทธิภาพสถานีวิทยุกระจายเสียงแห่งประเทศไทย ตำบลบางริ้น อำเภอเมืองระนอง จังหวัดระนอง ระบบเอฟ.เอ็ม ขนาดกำลังส่ง 1กิโลวัตต์</t>
  </si>
  <si>
    <t>01002360010003120010</t>
  </si>
  <si>
    <t>ปรับปรุงประสิทธิภาพสถานีวิทยุกระจายเสียงแห่งประเทศไทย ตำบลโนนสูง อำเภอเมืองอุดรธานี จังหวัดอุดรธานีระบบ เอฟ.เอ็ม ขนาดกำลังส่ง1 กิโลวัตต์</t>
  </si>
  <si>
    <t>01002360010003120011</t>
  </si>
  <si>
    <t>ปรับปรุงประสิทธิภาพสถานีวิทยุกระจายเสียงแห่งประเทศไทย ตำบลบ้านกลาง อำเภอเมืองลำพูน จังหวัดลำพูนระบบ เอฟ.เอ็ม ขนาดกำลังส่ง1 กิโลวัตต์</t>
  </si>
  <si>
    <t>01002360010003120012</t>
  </si>
  <si>
    <t>ปรับปรุงประสิทธิภาพสถานีวิทยุกระจายเสียงแห่งประเทศไทย ตำบลช้างคลาน อำเภอเมืองเชียงใหม่ จังหวัดเชียงใหม่ ระบบ เอฟ.เอ็มขนาดกำลังส่ง 1 กิโลวัตต์</t>
  </si>
  <si>
    <t>01002360010003120013</t>
  </si>
  <si>
    <t>ปรับปรุงประสิทธิภาพสถานีวิทยุกระจายเสียงแห่งประเทศไทย ตำบลแจระแม อำเภอเมืองอุบลราชธานี จังหวัดอุบลราชธานี ระบบ เอฟ.เอ็มขนาดกำลังส่ง 1 กิโลวัตต์</t>
  </si>
  <si>
    <t>01002360010003120014</t>
  </si>
  <si>
    <t>พัฒนาระบบคลังข้อมูลข่าวสารเพื่อการประชาสัมพันธ์ภาครัฐเชิงรุก กรมประชาสัมพันธ์แขวงพญาไท เขตพญาไทกรุงเทพมหานคร</t>
  </si>
  <si>
    <t>01002360010003120015</t>
  </si>
  <si>
    <t>พัฒนาการให้บริการสื่อวิทยุโทรทัศน์และวิทยุกระจายเสียงผ่านเทคโนโลยีสื่อผสม(Multimedia over the topbroadcasting service) กรมประชาสัมพันธ์ แขวงพญาไทเขตพญาไท กรุงเทพมหานคร</t>
  </si>
  <si>
    <t>01002360010003120017</t>
  </si>
  <si>
    <t>รายการจัดตั้งศูนย์ข้อมูลเว็บไซต์กลางของประเทศไทย</t>
  </si>
  <si>
    <t>01002360010003210030</t>
  </si>
  <si>
    <t>โครงการปรับปรุงภูมิทัศน์บริเวณสระน้ำและป้อมยาม ทางเข้า-ออก (สปช.)</t>
  </si>
  <si>
    <t>01002360010003210032</t>
  </si>
  <si>
    <t>โครงการปรับปรุงถังเกรอะหลังโรงอาหาร สวท.</t>
  </si>
  <si>
    <t>01002360010005000002</t>
  </si>
  <si>
    <t>ค่าใช้จ่ายในการดำเนินงานด้านข่าวโทรทัศน์และวิทยุกระจายเสียง</t>
  </si>
  <si>
    <t>90909620012000000241</t>
  </si>
  <si>
    <t>เพื่อเป็นค่าใช้จ่ายโครงการประชาสัมพันธ์การเป็นเจ้าภาพเอเปคของไทย ปี พ.ศ. 2565 และงานสำคัญของรัฐบาล</t>
  </si>
  <si>
    <t>90909620012000000865</t>
  </si>
  <si>
    <t>เพื่อเป็นค่าใช้จ่ายในการดำเนินโครงการผลิตและเผยแพร่สื่อประชาสัมพันธ์การจัดงาน  ประชุมระหว่างผู้นำ APEC 2022</t>
  </si>
  <si>
    <t>สำนักงานคณะกรรมการคุ้มครองผู้บริโภค Total</t>
  </si>
  <si>
    <t>สำนักงานคณะกรรมการคุ้มครองผู้บริโภค</t>
  </si>
  <si>
    <t>01003560018003120001</t>
  </si>
  <si>
    <t>การพัฒนาระบบดิจิทัลการให้บริการเชื่อมโยงและบริหารจัดการข้อมูลการคุ้มครองผู้บริโภค สำนักงานคณะกรรมการคุ้มครองผู้บริโภค แขวงทุ่งสองห้องเขตหลักสี่ กรุงเทพมหานคร</t>
  </si>
  <si>
    <t>01003600001002000000</t>
  </si>
  <si>
    <t>01003600001003110028</t>
  </si>
  <si>
    <t>งานปรับปรุงห้องสตูดิโอ</t>
  </si>
  <si>
    <t>01003600001003110029</t>
  </si>
  <si>
    <t>พาร์ทิชั่น</t>
  </si>
  <si>
    <t>01003600001005000006</t>
  </si>
  <si>
    <t>ค่าใช้จ่ายเสริมสร้างองค์ความรู้ด้านการคุ้มครองสิทธิผู้บริโภคแก่ประชาชน</t>
  </si>
  <si>
    <t>สำนักเลขาธิการนายกรัฐมนตรี Total</t>
  </si>
  <si>
    <t>สำนักเลขาธิการนายกรัฐมนตรี</t>
  </si>
  <si>
    <t>01004130004003120002</t>
  </si>
  <si>
    <t>เครื่องบินรับ-ส่ง บุคคลสำคัญจำนวน 3 เครื่อง รวมทั้งค่าใช้จ่ายอื่นที่จำเป็น แขวงสีกัน เขตดอนเมืองกรุงเทพมหานคร</t>
  </si>
  <si>
    <t>01004130004003120004</t>
  </si>
  <si>
    <t>เฮลิคอปเตอร์ติดตามในขบวนเสด็จพระราชดำเนิน จำนวน 2เครื่อง รวมทั้งค่าใช้จ่ายอื่นที่จำเป็น แขวงสีกัน เขตดอนเมือง กรุงเทพมหานคร</t>
  </si>
  <si>
    <t>01004130004005000020</t>
  </si>
  <si>
    <t>ค่าใช้จ่ายเกี่ยวกับเครื่องบินและเฮลิคอปเตอร์พระที่นั่ง</t>
  </si>
  <si>
    <t>01004130004005000021</t>
  </si>
  <si>
    <t>ค่าใช้จ่ายเกี่ยวกับอากาศยานรับรองผู้บังคับบัญชาชั้นสูง</t>
  </si>
  <si>
    <t>01004590014005000001</t>
  </si>
  <si>
    <t>การพัฒนาระบบสารสนเทศติดตามสถานะ ร่าง พ.ร.บ.กระทู้ถามและข้อปรึกษาหารือ ส.ส./ส.ว.</t>
  </si>
  <si>
    <t>01004600001002000000</t>
  </si>
  <si>
    <t>01004600001003110006</t>
  </si>
  <si>
    <t>เครื่องคอมพิวเตอร์ ALL In Oneสำหรับงานประมวลผล พร้อมชุดโปรแกรมระบบปฏิบัติการสำนักเลขาธิการนายกรัฐมนตรีแขวงดุสิต เขตดุสิตกรุงเทพมหานคร</t>
  </si>
  <si>
    <t>01004600001003110007</t>
  </si>
  <si>
    <t>เครื่องพิมพ์เลเซอร์ หรือ LED สีชนิด Network แบบที่ 2 (27หน้า / นาที) สำนักเลขาธิการนายกรัฐมนตรี แขวงดุสิต เขตดุสิต กรุงเทพมหานคร</t>
  </si>
  <si>
    <t>01004600001003110008</t>
  </si>
  <si>
    <t>สแกนเนอร์ สำหรับงานเก็บเอกสารระดับศูนย์บริการ แบบที่ 2 สำนักเลขาธิการนายกรัฐมนตรี แขวงดุสิต เขตดุสิต กรุงเทพมหานคร</t>
  </si>
  <si>
    <t>01004600001003110009</t>
  </si>
  <si>
    <t>เครื่องสำรองไฟฟ้า ขนาด 800VA สำนักเลขาธิการนายกรัฐมนตรี แขวงดุสิต เขตดุสิต กรุงเทพมหานคร</t>
  </si>
  <si>
    <t>01004600001003110010</t>
  </si>
  <si>
    <t>เครื่องคอมพิวเตอร์สำหรับทำกราฟิกและถ่ายทอดสด สำนักเลขาธิการนายกรัฐมนตรี แขวงดุสิต เขตดุสิตกรุงเทพมหานคร</t>
  </si>
  <si>
    <t>01004600001003110089</t>
  </si>
  <si>
    <t>ระบบเครื่องขยายเสียงประจำตึกสันติไมตรี จำนวน 1 ระบบ พร้อมติดตั้ง</t>
  </si>
  <si>
    <t>01004600001003110090</t>
  </si>
  <si>
    <t>กล้องโทรทัศน์วงจรปิด จำนวน 1 ชุด พร้อมติดตั้ง</t>
  </si>
  <si>
    <t>01004600001003110091</t>
  </si>
  <si>
    <t>เก้าอี้สนามอัลลอย (สีขาว) ขนาด 4 ที่นั่ง จำนวน 1 ชุด ประกอบด้วย โต๊ะกลาง 1 ตัว และเก้าอี้แบบท้าวแขน 4 ตัว</t>
  </si>
  <si>
    <t>01004600001003110092</t>
  </si>
  <si>
    <t>ม้านั่งแบบยาวอัลลอย จำนวน 1 ตัว ณ บริเวณด้านหน้าอาคาร 41</t>
  </si>
  <si>
    <t>01004600001003110093</t>
  </si>
  <si>
    <t>ป้ายหินแกรนิตพร้อมโลโก้สำนักนายกรัฐมนตรี "บ้านรับรองสามมุข สำนักเลขาธิการนายกรัฐมนตรี"  ขนาด 1.82x4.33 เมตร จำนวน 1 ป้าย  พร้อมติดตั้งบ้านรับรองเขาสามมุข สลน.</t>
  </si>
  <si>
    <t>01004600001003110094</t>
  </si>
  <si>
    <t>เครื่องขยายเสียงเคลื่อนที่ พร้อมอุปกรณ์ ขนาด 150 วัตต์ จำนวน 1 ชุด ประกอบด้วย  ลำโพง ขนาด 8 นิ้ว พร้อมชุดขยายเสียงในตัว 1 ชุด และไมโครโฟนไร้สาย 1 ชุด ประจำห้องอเนกประสงค์ บ้านพักรับรอง สลน. (เขาสามมุข)</t>
  </si>
  <si>
    <t>01004600001003110095</t>
  </si>
  <si>
    <t>ตู้ตั้งพื้นท็อปซิงค์ 2 หลุม 1 ที่พัก ขนาด 120x50x80 ซม. จำนวน 3 ชุด ติดตั้ง ณ บ้านพักรับรอง สลน. (เขาสามมุข) 1 ชุด  เรือนเย้าใจ บ้านพิษณุโลก  1 ชุด และเรือนธารกำนัล บ้านพิษณุโลก 1 ชุด</t>
  </si>
  <si>
    <t>01004600001003110096</t>
  </si>
  <si>
    <t>เตียงเหล็ก ขนาด 3.5 ฟุต จำนวน 32 เตียง ประจำบ้านพักรับรอง สลน. (แหลมแท่น)</t>
  </si>
  <si>
    <t>01004600001003110097</t>
  </si>
  <si>
    <t>เตียงเหล็ก ขนาด 6 ฟุต จำนวน 2 เตียง ประจำบ้านพักรับรอง สลน. (แหลมแท่น)</t>
  </si>
  <si>
    <t>01004600001003110098</t>
  </si>
  <si>
    <t>ผ้าม่านทึบแสง ห่วงตาไก่ ขนาด 200x240 ซม. พร้อมอุปกรณ์และติดตั้ง จำนวน 18 ชุด ประจำบ้านพักรับรอง สลน. (แหลมแท่น)</t>
  </si>
  <si>
    <t>01004600001003110099</t>
  </si>
  <si>
    <t>ผ้าม่านทึบแสง ห่วงตาไก่ ขนาด 307x240 ซม. พร้อมอุปกรณ์และติดตั้ง จำนวน 2 ชุด ประจำบ้านพักรับรอง สลน. (แหลมแท่น)</t>
  </si>
  <si>
    <t>01004600001003110100</t>
  </si>
  <si>
    <t>เตาอบไมโครเวฟ ขนาดความจุ 25 ลิตร จำนวน 3 เครื่อง  ประจำบ้านพักรับรอง สลน. (เขาสามมุข)</t>
  </si>
  <si>
    <t>01004600001003110101</t>
  </si>
  <si>
    <t>เก้าอี้สำนักงาน พนักพิงสูง ขนาด 67x70x115-125 ซม. จำนวน 50 ตัว ประจำห้องประชุม 301 และ 501 ตึกบัญชาการ 1</t>
  </si>
  <si>
    <t>01004600001003120001</t>
  </si>
  <si>
    <t>ระบบไฟฟ้าส่องสว่าง บริเวณโดยรอบทำเนียบรัฐบาล สำนักเลขาธิการนายกรัฐมนตรี แขวงดุสิต เขตดุสิตกรุงเทพมหานคร</t>
  </si>
  <si>
    <t>01004600001003120002</t>
  </si>
  <si>
    <t>เครื่องกำเนิดไฟฟ้า ขนาด 150เควีเอ สำนักเลขาธิการนายกรัฐมนตรี แขวงดุสิต เขตดุสิต กรุงเทพมหานคร</t>
  </si>
  <si>
    <t>01004600001003120003</t>
  </si>
  <si>
    <t>เครื่องกำเนิดไฟฟ้า ขนาด 220เควีเอ สำนักเลขาธิการนายกรัฐมนตรี แขวงดุสิต เขตดุสิต กรุงเทพมหานคร</t>
  </si>
  <si>
    <t>01004600001003120004</t>
  </si>
  <si>
    <t>เครื่องกำเนิดไฟฟ้า ขนาด 300เควีเอ สำนักเลขาธิการนายกรัฐมนตรี แขวงดุสิต เขตดุสิต กรุงเทพมหานคร</t>
  </si>
  <si>
    <t>01004600001003120005</t>
  </si>
  <si>
    <t>โครงการพัฒนาระบบบริหารงบประมาณของ สลน. สำนักเลขาธิการนายกรัฐมนตรี แขวงดุสิต เขตดุสิตกรุงเทพมหานคร</t>
  </si>
  <si>
    <t>01004600001003120006</t>
  </si>
  <si>
    <t>โครงการจัดซื้อระบบศูนย์ปฏิบัติการรักษาความปลอดภัยเครือข่ายคอมพิวเตอร์ (SecurityOperation Center using SOARPlatform) สลน. สำนักเลขาธิการนายกรัฐมนตรี แขวงดุสิต เขตดุสิตกรุงเทพมหานคร</t>
  </si>
  <si>
    <t>01004600001003120007</t>
  </si>
  <si>
    <t>ระบบบริหารจัดการฐานข้อมูลกลาง สลน. (Central DataBase Management Platform)สำนักเลขาธิการนายกรัฐมนตรี แขวงดุสิตเขตดุสิต กรุงเทพมหานคร</t>
  </si>
  <si>
    <t>01004600001003210001</t>
  </si>
  <si>
    <t>ปรับปรุงรั้วบ้านพักรับรองสำนักเลขาธิการนายกรัฐมนตรี(แหลมแท่น) ตำบลแสนสุขอำเภอเมืองชลบุรี จังหวัดชลบุรี</t>
  </si>
  <si>
    <t>01004600001003210003</t>
  </si>
  <si>
    <t>ก่อสร้างห้องน้ำบริเวณโรงจอดรถยนต์ ด้านข้างตึกบัญชาการ2 สำนักเลขาธิการนายกรัฐมนตรี แขวงดุสิต เขตดุสิต กรุงเทพมหานคร</t>
  </si>
  <si>
    <t>01004600001003220001</t>
  </si>
  <si>
    <t>ปรับปรุงห้องปฏิบัติการ (DataCenter) สำนักเลขาธิการนายกรัฐมนตรี แขวงดุสิต เขตดุสิต กรุงเทพมหานคร</t>
  </si>
  <si>
    <t>01004600001003220002</t>
  </si>
  <si>
    <t>ปรับปรุงตึกแดง 1 สำนักเลขาธิการนายกรัฐมนตรีแขวงดุสิต เขตดุสิตกรุงเทพมหานคร</t>
  </si>
  <si>
    <t>01004600001005000006</t>
  </si>
  <si>
    <t>ค่าใช้จ่ายสำนักงานบริหารนโยบายของนายกรัฐมนตรี</t>
  </si>
  <si>
    <t>01004600001005000007</t>
  </si>
  <si>
    <t>ค่าใช้จ่ายในการพัฒนากระบวนการมีส่วนร่วมของภาคประชาชนในการขับเคลื่อนนโยบายรัฐบาลและข้อสั่งการของนายกรัฐมนตรี</t>
  </si>
  <si>
    <t>01004600003002000000</t>
  </si>
  <si>
    <t>01004600003003120001</t>
  </si>
  <si>
    <t>การพัฒนาประสิทธิภาพการถ่ายทอดสด (LiveBroadcasting) ภารกิจนายกรัฐมนตรีผ่านโซเชียลมีเดีย สำนักเลขาธิการนายกรัฐมนตรี แขวงดุสิตเขตดุสิต กรุงเทพมหานคร</t>
  </si>
  <si>
    <t>01004600003005000001</t>
  </si>
  <si>
    <t>ค่าใช้จ่ายในการประชาสัมพันธ์นโยบายพิเศษและภารกิจเร่งด่วนของรัฐบาล</t>
  </si>
  <si>
    <t>90909620012000000334</t>
  </si>
  <si>
    <t>ค่าน้ำมันเชื้อเพลิงภาคอากาศยาน สนับสนุนการปฏิบัติภารกิจการบินรับ - ส่งบุคคลสำคัญ</t>
  </si>
  <si>
    <t>90909620012000000835</t>
  </si>
  <si>
    <t>ค่าใช้จ่ายในการปรับปรุงอาคารสำนักงาน (Smart Office) ระยะที่ 2</t>
  </si>
  <si>
    <t>สำนักเลขาธิการคณะรัฐมนตรี Total</t>
  </si>
  <si>
    <t>สำนักเลขาธิการคณะรัฐมนตรี</t>
  </si>
  <si>
    <t>01005600001002000000</t>
  </si>
  <si>
    <t>01005600001003110002</t>
  </si>
  <si>
    <t>เครื่องพิมพ์เลเซอร์ หรือ LED สี ชนิด Network จำนวน 5 เครื่อง</t>
  </si>
  <si>
    <t>01005600001003110003</t>
  </si>
  <si>
    <t>เครื่องฟอกอากาศ จำนวน 8 เครื่อง</t>
  </si>
  <si>
    <t>01005600001003110004</t>
  </si>
  <si>
    <t>เครื่องทำลายเอกสาร จำนวน 3 เครื่อง</t>
  </si>
  <si>
    <t>01005600001003120001</t>
  </si>
  <si>
    <t>ปรับปรุงระบบรักษาความมั่นคงปลอดภัยไซเบอร์ สำนักเลขาธิการคณะรัฐมนตรี แขวงดุสิต เขตดุสิตกรุงเทพมหานคร</t>
  </si>
  <si>
    <t>01005600001003120002</t>
  </si>
  <si>
    <t>ปรับปรุงระบบเทคโนโลยีดิจิทัล สำนักเลขาธิการคณะรัฐมนตรี แขวงดุสิต เขตดุสิต กรุงเทพมหานคร</t>
  </si>
  <si>
    <t>01005600001003120003</t>
  </si>
  <si>
    <t>โครงการปรับปรุงระบบเทคโนโลยีสารสนเทศเพื่อการประกาศราชกิจจานุเบกษาสำนักเลขาธิการคณะรัฐมนตรีแขวงดุสิต เขตดุสิตกรุงเทพมหานคร</t>
  </si>
  <si>
    <t>01005600003002000000</t>
  </si>
  <si>
    <t>01005600003003110004</t>
  </si>
  <si>
    <t>พานกะไหล่ทอง ขนาด 9 นิ้ว</t>
  </si>
  <si>
    <t>01005600003003110005</t>
  </si>
  <si>
    <t>พานกะไหล่ทอง ขนาด 8 นิ้ว</t>
  </si>
  <si>
    <t>01005600003003110006</t>
  </si>
  <si>
    <t>โครงการจัดทำแอปพลิเคชันและระบบฐานข้อมูลพระสงฆ์</t>
  </si>
  <si>
    <t>01005600003005000001</t>
  </si>
  <si>
    <t>ค่าสร้างเครื่องราชอิสริยาภรณ์</t>
  </si>
  <si>
    <t>01005600003005000002</t>
  </si>
  <si>
    <t>ค่าซ่อมเครื่องราชอิสริยาภรณ์</t>
  </si>
  <si>
    <t>สำนักข่าวกรองแห่งชาติ Total</t>
  </si>
  <si>
    <t>สำนักข่าวกรองแห่งชาติ</t>
  </si>
  <si>
    <t>01006090012005000003</t>
  </si>
  <si>
    <t>พัฒนาระบบฐานข้อมูลด้านการข่าว ระยะที่ 4 แขวงวชิรพยาบาล เขตดุสิตกรุงเทพมหานคร</t>
  </si>
  <si>
    <t>01006090012005000004</t>
  </si>
  <si>
    <t>เสริมสร้างประสิทธิภาพงานข่าวกรองด้วยเทคโนโลยีปัญญาประดิษฐ์ แขวงพญาไท เขตพญาไทกรุงเทพมหานคร</t>
  </si>
  <si>
    <t>01006090012005000005</t>
  </si>
  <si>
    <t>จัดตั้งและพัฒนาศูนย์ปฏิบัติการความมั่นคงปลอดภัยไซเบอร์ แขวงพญาไท เขตพญาไทกรุงเทพมหานคร</t>
  </si>
  <si>
    <t>01006130007002000000</t>
  </si>
  <si>
    <t>01006130007003110002</t>
  </si>
  <si>
    <t>จัดหาครุภัณฑ์คอมพิวเตอร์ทดแทน แขวงดุสิต เขตดุสิตกรุงเทพมหานคร</t>
  </si>
  <si>
    <t>01006130007003110003</t>
  </si>
  <si>
    <t>จัดหาเครื่องพิมพ์ทดแทนแขวงดุสิต เขตดุสิตกรุงเทพมหานคร</t>
  </si>
  <si>
    <t>01006130007003110006</t>
  </si>
  <si>
    <t>จัดหากล้อง CCTV เพื่อติดตั้งในพื้นที่ สำนักข่าวกรองแห่งชาติ แขวงพญาไท เขตพญาไท กรุงเทพมหานคร</t>
  </si>
  <si>
    <t>01006130007003110007</t>
  </si>
  <si>
    <t>จัดหาระบบเข้า-ออก (AccessControl System) แขวงพญาไทเขตพญาไทกรุงเทพมหานคร</t>
  </si>
  <si>
    <t>01006130007003120001</t>
  </si>
  <si>
    <t>ปรับเปลี่ยนระบบตู้ชุมสายโทรศัพท์จากระบบ Analog เป็นระบบ Digital Voice Over IPแขวงดุสิต เขตดุสิตกรุงเทพมหานคร</t>
  </si>
  <si>
    <t>01006130007003120003</t>
  </si>
  <si>
    <t>รถยนต์ประจำตำแหน่งต่างประเทศ</t>
  </si>
  <si>
    <t>01006130007003120004</t>
  </si>
  <si>
    <t>รถยนต์ประจำตำแหน่งทดแทนต่างประเทศ</t>
  </si>
  <si>
    <t>01006130007003210001</t>
  </si>
  <si>
    <t>ก่อสร้างอาคารรักษาความปลอดภัยศูนย์ฝึกอบรมชะอำพร้อมครุภัณฑ์ประกอบ ตำบลชะอำ อำเภอชะอำ จังหวัดเพชรบุรี</t>
  </si>
  <si>
    <t>01006130007003220001</t>
  </si>
  <si>
    <t>ค่าควบคุมงานก่อสร้างอาคารสำนักข่าวกรองแห่งชาติแห่งใหม่ แขวงพญาไท เขตพญาไท กรุงเทพมหานคร</t>
  </si>
  <si>
    <t>01006130007003220002</t>
  </si>
  <si>
    <t>อาคารสำนักงานสำนักข่าวกรองแห่งชาติแห่งใหม่พร้อมครุภัณฑ์ประกอบ แขวงพญาไท เขตพญาไทกรุงเทพมหานคร</t>
  </si>
  <si>
    <t>01006130007005000001</t>
  </si>
  <si>
    <t>ค่าใช้จ่ายในการบำรุงรักษาอุปกรณ์และระบบเครือข่ายสารสนเทศ</t>
  </si>
  <si>
    <t>สำนักงบประมาณ Total</t>
  </si>
  <si>
    <t>สำนักงบประมาณ</t>
  </si>
  <si>
    <t>01007550009002000000</t>
  </si>
  <si>
    <t>01007550009003120001</t>
  </si>
  <si>
    <t>โครงการจัดหาระบบโครงสร้างพื้นฐานด้านเทคโนโลยีและระบบเครือข่ายคอมพิวเตอร์สำหรับอาคารสำนักงานแห่งใหม่ของสำนักงบประมาณแขวงพญาไท เขตพญาไทกรุงเทพมหานคร</t>
  </si>
  <si>
    <t>01007550009003120002</t>
  </si>
  <si>
    <t>การพัฒนาปรับปรุงระบบจัดการเอกสารอิเล็กทรอนิกส์และระบบเอกสารงบประมาณอิเล็กทรอนิกส์ ประจำปีงบประมาณ พ.ศ. 2566 แขวงพญาไท เขตพญาไทกรุงเทพมหานคร</t>
  </si>
  <si>
    <t>01007550009003120010</t>
  </si>
  <si>
    <t>การพัฒนาระบบการให้บริการของสำนักงบประมาณ(BB Helpdesk)</t>
  </si>
  <si>
    <t>01007550009003210001</t>
  </si>
  <si>
    <t>รายการค่าคุมงานก่องสร้างอาคารพักอาศัยของสำนักงบประมาณ 8 ชั้น แขวงพญาไท เขตพญาไท กรุงเทพมหานคร</t>
  </si>
  <si>
    <t>01007550009003220003</t>
  </si>
  <si>
    <t>ค่าก่อสร้างอาคารที่ทำการพร้อมบ้านพักและสิ่งก่อสร้างประกอบ พร้อมถมดิน กองจัดทำงบประมาณเขตพื้นที่ 14ตำบลชะอำ อำเภอชะอำจังหวัดเพชรบุรี</t>
  </si>
  <si>
    <t>01007550009003220004</t>
  </si>
  <si>
    <t>ค่าควบคุมงานก่อสร้างอาคารที่ทำการ พร้อมบ้านพักและสิ่งก่อสร้างประกอบ พร้อมถมดิน กองจัดทำงบประมาณเขตพื้นที่ 14 ตำบลชะอำอำเภอชะอำ จังหวัดเพชรบุรี</t>
  </si>
  <si>
    <t>01007550009003220005</t>
  </si>
  <si>
    <t>ค่ากองสร้างอาคารพักอาศัยของสำนักงบประมาณ 8 ชั้น แขวงพญาไท เขตพญาไท กรุงเทพมหานคร</t>
  </si>
  <si>
    <t>01007550009005000002</t>
  </si>
  <si>
    <t>ค่าใช้จ่ายหลักสูตรนักบริหารการงบประมาณระดับสูง(นงส.)</t>
  </si>
  <si>
    <t>01007550009005000003</t>
  </si>
  <si>
    <t>ค่าใช้จ่ายหลักสูตรนักบริหารการงบประมาณระดับกลาง(นงก.)</t>
  </si>
  <si>
    <t>01007550012003120001</t>
  </si>
  <si>
    <t>การพัฒนาระบบสารสนเทศวิเคราะห์ความเสี่ยงตามหลักธรรมาภิบาล แขวงพญาไทเขตพญาไทกรุงเทพมหานคร</t>
  </si>
  <si>
    <t>01007550012005000001</t>
  </si>
  <si>
    <t>ค่าใช้จ่ายในการติดตามประเมินผลนโยบายรัฐบาล</t>
  </si>
  <si>
    <t>01007600008002000000</t>
  </si>
  <si>
    <t>01007600008003110014</t>
  </si>
  <si>
    <t>โคมไฟฉุกเฉิน จำนวน 1 เครื่อง</t>
  </si>
  <si>
    <t>01007600008003110022</t>
  </si>
  <si>
    <t>เครื่องพิมพ์เลเซอร์ หรือ LED ขาวดำ ชนิด Network แบบที่ 2 จำนวน 103 เครื่อง</t>
  </si>
  <si>
    <t>01007600008003110023</t>
  </si>
  <si>
    <t>เครื่องพิมพ์เลเซอร์ หรือ LED สี ชนิด Network แบบที่ 2 จำนวน 64 เครื่อง</t>
  </si>
  <si>
    <t>01007600008003110024</t>
  </si>
  <si>
    <t>เครื่องคอมพิวเตอร์โน๊ตบุ๊ก สำหรับงานประมวลผลพร้อมระบบปฏิบัติการและชุดโปรแกรมสำนักงาน จำนวน 19 เครื่อง</t>
  </si>
  <si>
    <t>01007600008003110025</t>
  </si>
  <si>
    <t>ลิขสิทธิ์รายปีการใช้งานซอฟต์แวร์สำหรับสนับสนุนการจัดทำรายงานข้อมูลและซอฟท์แวร์การตัดต่อวีดีโอและภาพ 17 ลิขสิทธิ์</t>
  </si>
  <si>
    <t>01007600008003110027</t>
  </si>
  <si>
    <t>คอมพิวเตอร์แท็บเล็ต แบบที่ 2 จังหวัดเชียงใหม่</t>
  </si>
  <si>
    <t>01007600008003110028</t>
  </si>
  <si>
    <t>คอมพิวเตอร์แท็บเล็ต แบบที่ 2 จังหวัดนครปฐม</t>
  </si>
  <si>
    <t>01007600008003110029</t>
  </si>
  <si>
    <t>คอมพิวเตอร์แท็บเล็ต แบบที่ 2 จังหวัดเพชรบุรี</t>
  </si>
  <si>
    <t>01007600008003110030</t>
  </si>
  <si>
    <t>คอมพิวเตอร์แท็บเล็ต แบบที่ 2 จังหวัดราชบุรี</t>
  </si>
  <si>
    <t>01007600008003110031</t>
  </si>
  <si>
    <t>เครื่องคอมพิวเตอร์ All In One สำหรับงานประมวลผล พร้อมระบบปฏิบัติการ และชุดโปรแกรมจัดการสำนักงาน จังหวัดภูเก็ต</t>
  </si>
  <si>
    <t>01007600008003110033</t>
  </si>
  <si>
    <t>เครื่องคอมพิวเตอร์ All In One สำหรับงานประมวลผล พร้อมระบบปฏิบัติการ และชุดโปรแกรมจัดการสำนักงาน จำนวน 2 ชุด จังหวัดอุบลราชธานี</t>
  </si>
  <si>
    <t>01007600008003110034</t>
  </si>
  <si>
    <t>เครื่องคอมพิวเตอร์ All In One สำหรับงานประมวลผล พร้อมระบบปฏิบัติการ และชุดโปรแกรมจัดการสำนักงาน จำนวน 2 ชุด จังหวัดขอนแก่น</t>
  </si>
  <si>
    <t>01007600008003110035</t>
  </si>
  <si>
    <t>เครื่องคอมพิวเตอร์ All In One สำหรับงานประมวลผล พร้อมระบบปฏิบัติการ และชุดโปรแกรมจัดการสำนักงาน จำนวน 2 ชุด จังหวัดเชียงใหม่</t>
  </si>
  <si>
    <t>01007600008003110036</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ปฐม</t>
  </si>
  <si>
    <t>01007600008003110037</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ราชสีมา</t>
  </si>
  <si>
    <t>01007600008003110038</t>
  </si>
  <si>
    <t>เครื่องคอมพิวเตอร์ All In One สำหรับงานประมวลผล พร้อมระบบปฏิบัติการ และชุดโปรแกรมจัดการสำนักงาน จำนวน 2 ชุด จังหวัดนครสวรรค์</t>
  </si>
  <si>
    <t>01007600008003110039</t>
  </si>
  <si>
    <t>เครื่องคอมพิวเตอร์ All In One สำหรับงานประมวลผล พร้อมระบบปฏิบัติการ และชุดโปรแกรมจัดการสำนักงาน จำนวน 2 ชุด จังหวัดพิษณุโลก</t>
  </si>
  <si>
    <t>01007600008003110040</t>
  </si>
  <si>
    <t>เครื่องคอมพิวเตอร์ All In One สำหรับงานประมวลผล พร้อมระบบปฏิบัติการ และชุดโปรแกรมจัดการสำนักงาน จำนวน 2 ชุด จังหวัดเพชรบุรี</t>
  </si>
  <si>
    <t>01007600008003110041</t>
  </si>
  <si>
    <t>เครื่องคอมพิวเตอร์ All In One สำหรับงานประมวลผล พร้อมระบบปฏิบัติการ และชุดโปรแกรมจัดการสำนักงาน จำนวน 2 ชุด จังหวัดยะลา</t>
  </si>
  <si>
    <t>01007600008003110042</t>
  </si>
  <si>
    <t>เครื่องคอมพิวเตอร์ All In One สำหรับงานประมวลผล พร้อมระบบปฏิบัติการ และชุดโปรแกรมจัดการสำนักงาน จำนวน 2 ชุด จังหวัดสุราษฎร์ธานี</t>
  </si>
  <si>
    <t>01007600008003110043</t>
  </si>
  <si>
    <t>เครื่องคอมพิวเตอร์ All In One สำหรับงานประมวลผล พร้อมระบบปฏิบัติการ และชุดโปรแกรมจัดการสำนักงาน จำนวน 4 ชุด จังหวัดราชบุรี</t>
  </si>
  <si>
    <t>01007600008003110044</t>
  </si>
  <si>
    <t>เครื่องคอมพิวเตอร์โน้ตบุ๊ก สำหรับงานประมวลผล พร้อมระบบปฏิบัติการ และชุดโปรแกรมจัดการสำนักงาน จังหวัดเพชรบุรี</t>
  </si>
  <si>
    <t>01007600008003110045</t>
  </si>
  <si>
    <t>เครื่องคอมพิวเตอร์โน้ตบุ๊ก สำหรับงานประมวลผล พร้อมระบบปฏิบัติการ และชุดโปรแกรมจัดการสำนักงาน จังหวัดภูเก็ต</t>
  </si>
  <si>
    <t>01007600008003110046</t>
  </si>
  <si>
    <t>เครื่องคอมพิวเตอร์โน้ตบุ๊ก สำหรับงานประมวลผล พร้อมระบบปฏิบัติการ และชุดโปรแกรมจัดการสำนักงาน จังหวัดยะลา</t>
  </si>
  <si>
    <t>01007600008003110047</t>
  </si>
  <si>
    <t>เครื่องคอมพิวเตอร์โน้ตบุ๊ก สำหรับงานประมวลผล พร้อมระบบปฏิบัติการ และชุดโปรแกรมจัดการสำนักงาน จังหวัดสกลนคร</t>
  </si>
  <si>
    <t>01007600008003110048</t>
  </si>
  <si>
    <t>เครื่องคอมพิวเตอร์โน้ตบุ๊ก สำหรับงานประมวลผล พร้อมระบบปฏิบัติการ และชุดโปรแกรมจัดการสำนักงาน จังหวัดอุบลราชธานี</t>
  </si>
  <si>
    <t>01007600008003110049</t>
  </si>
  <si>
    <t>เครื่องคอมพิวเตอร์โน้ตบุ๊ก สำหรับงานประมวลผล พร้อมระบบปฏิบัติการ และชุดโปรแกรมจัดการสำนักงาน จำนวน 2 ชุด จังหวัดเชียงใหม่</t>
  </si>
  <si>
    <t>01007600008003110050</t>
  </si>
  <si>
    <t>เครื่องคอมพิวเตอร์โน้ตบุ๊ก สำหรับงานประมวลผล พร้อมระบบปฏิบัติการ และชุดโปรแกรมจัดการสำนักงาน จำนวน 2 ชุด จังหวัดนครสวรรค์</t>
  </si>
  <si>
    <t>01007600008003110051</t>
  </si>
  <si>
    <t>เครื่องคอมพิวเตอร์โน้ตบุ๊ก สำหรับงานสำนักงาน พร้อมระบบปฏิบัติการ และชุดโปรแกรมจัดการสำนักงาน จังหวัดปราจีนบุรี</t>
  </si>
  <si>
    <t>01007600008003110052</t>
  </si>
  <si>
    <t>เครื่องคอมพิวเตอร์สำหรับงานประมวลผล แบบที่ 1 พร้อมระบบปฏิบัติการ และชุดโปรแกรมจัดการสำนักงาน จำนวน 2 ชุด จังหวัดชลบุรี</t>
  </si>
  <si>
    <t>01007600008003110053</t>
  </si>
  <si>
    <t>เครื่องคอมพิวเตอร์สำหรับงานประมวลผล แบบที่ 1 พร้อมระบบปฏิบัติการ และชุดโปรแกรมจัดการสำนักงาน จำนวน 2 ชุด จังหวัดเชียงราย</t>
  </si>
  <si>
    <t>01007600008003110054</t>
  </si>
  <si>
    <t>เครื่องคอมพิวเตอร์สำหรับงานสำนักงาน พร้อมระบบปฏิบัติการ และชุดโปรแกรมจัดการสำนักงาน จังหวัดเพชรบุรี</t>
  </si>
  <si>
    <t>01007600008003110055</t>
  </si>
  <si>
    <t>เครื่องพิมพ์ Multifunction แบบฉีดหมึกพร้อมติดตั้งถังหมึกพิมพ์ (Ink Tank Printer) จังหวัดราชบุรี</t>
  </si>
  <si>
    <t>01007600008003110057</t>
  </si>
  <si>
    <t>เครื่องพิมพ์ Multifunction เลเซอร์หรือ LED สี จังหวัดชลบุรี</t>
  </si>
  <si>
    <t>01007600008003110058</t>
  </si>
  <si>
    <t>เครื่องพิมพ์ Multifunction เลเซอร์หรือ LED สี จังหวัดปราจีนบุรี</t>
  </si>
  <si>
    <t>01007600008003110059</t>
  </si>
  <si>
    <t>เครื่องพิมพ์เลเซอร์หรือ LED ขาวดำ ชนิด Network แบบที่ 1 (28 หน้า/นาที) จังหวัดชลบุรี</t>
  </si>
  <si>
    <t>01007600008003110060</t>
  </si>
  <si>
    <t>เครื่องพิมพ์เลเซอร์หรือ LED ขาวดำ ชนิด Network แบบที่ 2 (38 หน้า/นาที) จังหวัดสกลนคร</t>
  </si>
  <si>
    <t>01007600008003110061</t>
  </si>
  <si>
    <t>เครื่องพิมพ์เลเซอร์หรือ LED สี ชนิด Network แบบที่ 1 (20 หน้า/นาที) จังหวัดเพชรบุรี</t>
  </si>
  <si>
    <t>01007600008003110062</t>
  </si>
  <si>
    <t>เครื่องพิมพ์เลเซอร์หรือ LED สี ชนิด Network แบบที่ 1 (20 หน้า/นาที) จังหวัดนครปฐม</t>
  </si>
  <si>
    <t>01007600008003110063</t>
  </si>
  <si>
    <t>เครื่องพิมพ์เลเซอร์หรือ LED สี ชนิด Network แบบที่ 1 (20 หน้า/นาที) จังหวัดนครสวรรค์</t>
  </si>
  <si>
    <t>01007600008003110064</t>
  </si>
  <si>
    <t>เครื่องพิมพ์เลเซอร์หรือ LED สี ชนิด Network แบบที่ 2 (27 หน้า/นาที) จำนวน 2 เครื่อง จังหวัดขอนแก่น</t>
  </si>
  <si>
    <t>01007600008003110065</t>
  </si>
  <si>
    <t>เครื่องพิมพ์เลเซอร์หรือ LED สี ชนิด Network แบบที่ 2 (27 หน้า/นาที) จังหวัดอุบลราชธานี</t>
  </si>
  <si>
    <t>01007600008003110066</t>
  </si>
  <si>
    <t>เครื่องสแกนเนอร์ สำหรับงานเก็บเอกสารระดับศูนย์บริการ แบบที่ 1 จังหวัดเชียงใหม่</t>
  </si>
  <si>
    <t>01007600008003110067</t>
  </si>
  <si>
    <t>เครื่องสแกนเนอร์ สำหรับงานเก็บเอกสารระดับศูนย์บริการ แบบที่ 1 จังหวัดอุบลราชธานี</t>
  </si>
  <si>
    <t>01007600008003110068</t>
  </si>
  <si>
    <t>เครื่องสแกนเนอร์ สำหรับงานเก็บเอกสารระดับศูนย์บริการ แบบที่ 1 จังหวัดเชียงราย</t>
  </si>
  <si>
    <t>01007600008003110069</t>
  </si>
  <si>
    <t>เครื่องสำรองไฟฟ้า ขนาด 800 VA จำนวน 2 เครื่อง จังหวัดพระนครศรีอยุธยา</t>
  </si>
  <si>
    <t>01007600008003110070</t>
  </si>
  <si>
    <t>เครื่องสำรองไฟฟ้า ขนาด 800 VA จำนวน 2 เครื่อง จังหวัดสุราษฎร์ธานี</t>
  </si>
  <si>
    <t>01007600008003110071</t>
  </si>
  <si>
    <t>เครื่องสำรองไฟฟ้า ขนาด 1 kVA จังหวัดอุบลราชธานี</t>
  </si>
  <si>
    <t>01007600008003110072</t>
  </si>
  <si>
    <t>เครื่องสำรองไฟฟ้า ขนาด 1 kVA จำนวน 2 เครื่อง จังหวัดปราจีนบุรี</t>
  </si>
  <si>
    <t>01007600008003110073</t>
  </si>
  <si>
    <t>เครื่องสำรองไฟฟ้า ขนาด 1 kVA จำนวน 3 เครื่อง จังหวัดขอนแก่น</t>
  </si>
  <si>
    <t>01007600008003110074</t>
  </si>
  <si>
    <t>เครื่องสำรองไฟฟ้า ขนาด 1 kVA จำนวน 3 เครื่อง จังหวัดเชียงราย</t>
  </si>
  <si>
    <t>01007600008003110075</t>
  </si>
  <si>
    <t>เครื่องสำรองไฟฟ้า ขนาด 1 kVA จำนวน 4 เครื่อง จังหวัดนครสวรรค์</t>
  </si>
  <si>
    <t>01007600008003110077</t>
  </si>
  <si>
    <t>เครื่องสำรองไฟฟ้า ขนาด 1 kVA จำนวน 6 เครื่อง จังหวัดพิษณุโลก</t>
  </si>
  <si>
    <t>01007600008003110078</t>
  </si>
  <si>
    <t>เครื่องสำรองไฟฟ้า ขนาด 1 kVA จำนวน 6 เครื่อง จังหวัดราชบุรี</t>
  </si>
  <si>
    <t>01007600008003110079</t>
  </si>
  <si>
    <t>จอแสดงภาพขนาดไม่น้อยกว่า 19 นิ้ว จังหวัดนครสวรรค์</t>
  </si>
  <si>
    <t>01007600008003110080</t>
  </si>
  <si>
    <t>สแกนเนอร์ สำหรับงานเก็บเอกสารระดับศูนย์บริการ แบบที่ 3 จังหวัดยะลา</t>
  </si>
  <si>
    <t>01007600008003110081</t>
  </si>
  <si>
    <t>สแกนเนอร์สำหรับงานเก็บเอกสารระดับศูนย์บริการ แบบที่ 1 จังหวัดราชบุรี</t>
  </si>
  <si>
    <t>01007600008003110082</t>
  </si>
  <si>
    <t>สแกนเนอร์สำหรับงานเก็บเอกสารระดับศูนย์บริการ แบบที่ 1 จังหวัดสกลนคร</t>
  </si>
  <si>
    <t>01007600008003110083</t>
  </si>
  <si>
    <t>สแกนเนอร์สำหรับงานเก็บเอกสารระดับศูนย์บริการ แบบที่ 1 จังหวัดสุราษฎร์ธานี</t>
  </si>
  <si>
    <t>01007600008003110084</t>
  </si>
  <si>
    <t>สแกนเนอร์สำหรับงานเก็บเอกสารระดับศูนย์บริการ แบบที่ 1 จำนวน 2 เครื่อง จังหวัดนครปฐม</t>
  </si>
  <si>
    <t>01007600008003110085</t>
  </si>
  <si>
    <t>สแกนเนอร์สำหรับงานเก็บเอกสารระดับศูนย์บริการ แบบที่ 2 จังหวัดนครราชสีมา</t>
  </si>
  <si>
    <t>01007600008003110086</t>
  </si>
  <si>
    <t>สแกนเนอร์สำหรับงานเก็บเอกสารระดับศูนย์บริการ แบบที่ 2 จังหวัดปราจีนบุรี</t>
  </si>
  <si>
    <t>01007600008003110087</t>
  </si>
  <si>
    <t>อุปกรณ์กระจายสัญญาณ (L2 Switch) ขนาด 24 ช่อง แบบที่ 1 จังหวัดเชียงราย</t>
  </si>
  <si>
    <t>01007600008003110088</t>
  </si>
  <si>
    <t>กล้อง Webcam จำนวน 5 ชุด จังหวัดอุบลราชธานี</t>
  </si>
  <si>
    <t>01007600008003110089</t>
  </si>
  <si>
    <t>กล้อง Webcam จำนวน 2 ชุด จังหวัดเชียงใหม่</t>
  </si>
  <si>
    <t>01007600008003110091</t>
  </si>
  <si>
    <t>กล้อง Webcam จำนวน 6 ชุด จังหวัดราชบุรี</t>
  </si>
  <si>
    <t>01007600008003110092</t>
  </si>
  <si>
    <t>โทรทัศน์ แอล อี ดี (LED TV) แบบ Smart TV ระดับความละเอียดจอภาพ 3,840 x 2,160 พิกเซล ขนาด 43 นิ้ว จังหวัดขอนแก่น</t>
  </si>
  <si>
    <t>01007600008003110095</t>
  </si>
  <si>
    <t>กล้องถ่ายภาพ ระบบดิจิตอล ความละเอียด 20 ล้านพิกเซล จังหวัดยะลา</t>
  </si>
  <si>
    <t>01007600008003110096</t>
  </si>
  <si>
    <t>ตู้เย็น ขนาด 7 คิวบิกฟุต จังหวัดยะลา</t>
  </si>
  <si>
    <t>01007600008003110097</t>
  </si>
  <si>
    <t>ตู้เย็น ขนาด 9 คิวบิกฟุต จังหวัดเพชรบุรี</t>
  </si>
  <si>
    <t>01007600008003110098</t>
  </si>
  <si>
    <t>ตู้เย็น ขนาด 13 คิวบิกฟุต จังหวัดพิษณุโลก</t>
  </si>
  <si>
    <t>01007600008003110099</t>
  </si>
  <si>
    <t>ตู้เย็น ขนาด 16 คิวบิกฟุต จังหวัดราชบุรี</t>
  </si>
  <si>
    <t>01007600008003110100</t>
  </si>
  <si>
    <t>เครื่องถ่ายเอกสาร ระบบดิจิตอล (ขาว - ดำ) ความเร็ว 20 แผ่นต่อนาที จังหวัดปราจีนบุรี</t>
  </si>
  <si>
    <t>01007600008003110101</t>
  </si>
  <si>
    <t>เครื่องทำลายเอกสาร แบบตัดตรง ทำลายครั้งละ 10 แผ่น จังหวัดนครสวรรค์</t>
  </si>
  <si>
    <t>01007600008003110102</t>
  </si>
  <si>
    <t>เครื่องทำลายเอกสาร แบบตัดตรง ทำลายครั้งละ 10 แผ่น จังหวัดสุราษฎร์ธานี</t>
  </si>
  <si>
    <t>01007600008003110103</t>
  </si>
  <si>
    <t>เครื่องทำลายเอกสาร แบบตัดตรง ทำลายครั้งละ 20 แผ่น จังหวัดขอนแก่น</t>
  </si>
  <si>
    <t>01007600008003110106</t>
  </si>
  <si>
    <t>เครื่องทำลายเอกสาร แบบตัดตรง ทำลายครั้งละ 20 แผ่น จังหวัดอุบลราชธานี</t>
  </si>
  <si>
    <t>01007600008003110107</t>
  </si>
  <si>
    <t>เครื่องทำลายเอกสาร แบบตัดละเอียด ทำลายครั้งละ 20 แผ่น จังหวัดนครราชสีมา</t>
  </si>
  <si>
    <t>01007600008003110108</t>
  </si>
  <si>
    <t>เครื่องฟอกอากาศ แบบตั้งพื้น จำนวน 2 เครื่อง จังหวัดนครราชสีมา</t>
  </si>
  <si>
    <t>01007600008003110109</t>
  </si>
  <si>
    <t>เครื่องฟอกอากาศ แบบตั้งพื้น จำนวน 2 เครื่อง จังหวัดราชบุรี</t>
  </si>
  <si>
    <t>01007600008003110110</t>
  </si>
  <si>
    <t>เครื่องฟอกอากาศ แบบตั้งพื้น จำนวน 4 เครื่อง จังหวัดเชียงราย</t>
  </si>
  <si>
    <t>01007600008003110111</t>
  </si>
  <si>
    <t>ตู้เหล็กแบบ 4 ลิ้นชัก จำนวน 2 ตู้ จังหวัดนครราชสีมา</t>
  </si>
  <si>
    <t>01007600008003110113</t>
  </si>
  <si>
    <t>โต๊ะสำนักงานพร้อมเก้าอี้ จำนวน 2 ชุด จังหวัดสุราษฎร์ธานี</t>
  </si>
  <si>
    <t>01007600008003110114</t>
  </si>
  <si>
    <t>โทรศัพท์ไร้สายระบบดิจิตอล 2.5 GHz. จำนวน 2 เครื่อง จังหวัดเชียงราย</t>
  </si>
  <si>
    <t>01007600008003210001</t>
  </si>
  <si>
    <t>ค่าปรับปรุง-ต่อเติม ห้องสำนักงาน กองจัดทำงบประมาณเขตพื้นที่ 18</t>
  </si>
  <si>
    <t>01007600008003220001</t>
  </si>
  <si>
    <t>โครงการจัดหาสิ่งก่อสร้างและครุภัณฑ์ประกอบอาคารสำนักงานแห่งใหม่ของสำนักงบประมาณ แขวงพญาไท เขตพญาไท กรุงเทพมหานคร</t>
  </si>
  <si>
    <t>01007600008005000002</t>
  </si>
  <si>
    <t>โครงการพัฒนาบุคลากรของสำนักงบประมาณ</t>
  </si>
  <si>
    <t>01007600008005000003</t>
  </si>
  <si>
    <t>ค่าจ้างที่ปรึกษาจัดทำรายงานการประเมินผลกระทบสิ่งแวดล้อม (EIA) โครงการบ้านพักข้าราชการ (บ้านหลวง) ของสำนักงบประมาณ</t>
  </si>
  <si>
    <t>สำนักงานสภาความมั่นคงแห่งชาติ Total</t>
  </si>
  <si>
    <t>สำนักงานสภาความมั่นคงแห่งชาติ</t>
  </si>
  <si>
    <t>01008040019003110001</t>
  </si>
  <si>
    <t>ครุภัณฑ์ต่ำกว่า1ล้าน</t>
  </si>
  <si>
    <t>01008040019003110002</t>
  </si>
  <si>
    <t>01008040019005000001</t>
  </si>
  <si>
    <t>การขับเคลื่อน กำกับ และติดตามผลตามแผนปฏิบัติการป้องกันและแก้ไขปัญหาความไม่สงบในจังหวัดชายแดนภาคใต้ตามแผนแม่บทภายใต้ยุทธศาสตร์ชาติด้านความมั่นคง</t>
  </si>
  <si>
    <t>01008040019005000004</t>
  </si>
  <si>
    <t>ค่าใช้จ่ายในการปฏิบัติงานพื้นที่จังหวัดชายแดนภาคใต้</t>
  </si>
  <si>
    <t>01008040019005000005</t>
  </si>
  <si>
    <t>การสนับสนุนกลไกพิเศษในการขับเคลื่อนงานโดยความร่วมมือของภาครัฐกับภาคส่วนที่เกี่ยวข้องในระดับพื้นที่จังหวัดชายแดนภาคใต้</t>
  </si>
  <si>
    <t>01008070014003110001</t>
  </si>
  <si>
    <t>ครุภัณฑ์โฆษณาและเผยแพร่</t>
  </si>
  <si>
    <t>01008070014003110002</t>
  </si>
  <si>
    <t>ครุภัณฑ์สำนักงาน</t>
  </si>
  <si>
    <t>01008070014005000001</t>
  </si>
  <si>
    <t>การรักษาความมั่นคงและป้องกันภัยคุกคามข้ามชาติและความมั่นคงทางทะเล</t>
  </si>
  <si>
    <t>01008070014005000002</t>
  </si>
  <si>
    <t>การขับเคลื่อนโครงการสำคัญ(Flagship Project)</t>
  </si>
  <si>
    <t>01008070014005000003</t>
  </si>
  <si>
    <t>การขับเคลื่อนนโยบายและแผนระดับชาติว่าด้วยความมั่นคงแห่งชาติ</t>
  </si>
  <si>
    <t>01008070015005000001</t>
  </si>
  <si>
    <t>การพัฒนาระบบการเตรียมพร้อมแห่งชาติ</t>
  </si>
  <si>
    <t>01008130008002000000</t>
  </si>
  <si>
    <t>01008130008003110001</t>
  </si>
  <si>
    <t>01008130008003110002</t>
  </si>
  <si>
    <t>ครุภัณฑ์วิทยาศาสตร์และการแพทย์</t>
  </si>
  <si>
    <t>01008130008003120001</t>
  </si>
  <si>
    <t>จัดหาระบบคอมพิวเตอร์และเครือข่ายและการพัฒนาระบบสารสนเทศ แขวงดุสิต เขตดุสิต กรุงเทพมหานคร</t>
  </si>
  <si>
    <t>01008130008003120002</t>
  </si>
  <si>
    <t>การปรับปรุงระบบโสตทัศนูปกรณ์และวัสดุภัณฑ์ห้องประชุมสำนักงานสภาความมั่นคงแห่งชาติ แขวงทุ่งสองห้อง เขตหลักสี่กรุงเทพมหานคร</t>
  </si>
  <si>
    <t>01008130008005000001</t>
  </si>
  <si>
    <t>ค่าใช้จ่ายพัฒนาและเพิ่มประสิทธิภาพการขับเคลื่อนนโยบายความมั่นคงแห่งชาติ</t>
  </si>
  <si>
    <t>01008130008005000003</t>
  </si>
  <si>
    <t>ค่าใช้จ่ายเสริมสร้างความพร้อมในการรักษาดุลยภาพทางการเมืองระหว่างประเทศปฏิสัมพันธ์กับภายนอกประเทศ</t>
  </si>
  <si>
    <t>01008130008005000005</t>
  </si>
  <si>
    <t>ค่าใช้จ่ายเสริมสร้างความพร้อมในการรักษาอาณาเขตดินแดนฐานทรัพยากรและโครงสร้างพื้นฐาน</t>
  </si>
  <si>
    <t>90909620012000000319</t>
  </si>
  <si>
    <t>โครงการพัฒนาระบบดิจิทัลเพื่อความมั่นคง</t>
  </si>
  <si>
    <t>สำนักงานคณะกรรมการกฤษฎีกา Total</t>
  </si>
  <si>
    <t>สำนักงานคณะกรรมการกฤษฎีกา</t>
  </si>
  <si>
    <t>01009600001002000000</t>
  </si>
  <si>
    <t>01009600001003110006</t>
  </si>
  <si>
    <t>รถเข็นสี่ล้อแบบพับได้สำนักงานคณะกรรมการกฤษฎีกา แขวงพระบรมมหาราชวัง เขตพระนคร กรุงเทพมหานคร</t>
  </si>
  <si>
    <t>01009600001003110013</t>
  </si>
  <si>
    <t>เครื่องบันทึกเสียงดิจิตอล</t>
  </si>
  <si>
    <t>01009600001003120001</t>
  </si>
  <si>
    <t>ค่าจ้างปรับปรุงและพัฒนาระบบงานร่างกฎหมายและให้ความเห็นทางกฎหมายให้สามารถรองรับระบบคลาวด์และการทำงานในทุกสถานที่(Work Anywhere) แขวงพระบรมมหาราชวัง เขตพระนคร กรุงเทพมหานคร</t>
  </si>
  <si>
    <t>01009600001003120002</t>
  </si>
  <si>
    <t>ค่าจ้างพัฒนาระบบรับรองเอกสารและลายเซ็นต์เพื่อการทำงานนอกสถานที่ แขวงพระบรมมหาราชวัง เขตพระนคร กรุงเทพมหานคร</t>
  </si>
  <si>
    <t>01009600001003120003</t>
  </si>
  <si>
    <t>ค่าจัดซื้อระบบโทรศัพท์สำนักงาน ประเภท VOIP และเครื่อยลูกข่าย 3 อาคารแขวงพระบรมมหาราชวัง เขตพระนคร กรุงเทพมหานคร</t>
  </si>
  <si>
    <t>สำนักงานคณะกรรมการข้าราชการพลเรือน Total</t>
  </si>
  <si>
    <t>สำนักงานคณะกรรมการข้าราชการพลเรือน</t>
  </si>
  <si>
    <t>01011140007005000009</t>
  </si>
  <si>
    <t>เงินบำเหน็จตอบแทนคณะกรรมการ ก.ว.ฉ.</t>
  </si>
  <si>
    <t>01011600001003120001</t>
  </si>
  <si>
    <t>จัดหาระบบฐานข้อมูลเพิ่มเติมเพื่อเพิ่มประสิทธิภาพระบบการจัดเก็บรักษาทะเบียนประวัติข้าราชการพลเรือน ตำบลตลาดขวัญอำเภอเมืองนนทบุรี จังหวัดนนทบุรี</t>
  </si>
  <si>
    <t>01011600002002000000</t>
  </si>
  <si>
    <t>01011600002003110001</t>
  </si>
  <si>
    <t>เครื่องพิมพ์ เลเซอร์ หรือ LEDขาวดำ ชนิด Network แบบที่ 1(28 หน้า/นาที) ตำบลตลาดขวัญ อำเภอเมืองนนทบุรีจังหวัดนนทบุรี</t>
  </si>
  <si>
    <t>01011600002003110002</t>
  </si>
  <si>
    <t>เครื่องสำรองไฟฟ้า ขนาด 800VA ตำบลตลาดขวัญ อำเภอเมืองนนทบุรี จังหวัดนนทบุรี</t>
  </si>
  <si>
    <t>01011600002003110003</t>
  </si>
  <si>
    <t>เครื่องคอมพิวเตอร์ All In Oneสำหรับงานสำนักงาน พร้อมโปรแกรมระบบปฏิบัติการตำบลตลาดขวัญ อำเภอเมืองนนทบุรี จังหวัดนนทบุรี</t>
  </si>
  <si>
    <t>01011600002003110004</t>
  </si>
  <si>
    <t>เครื่องคอมพิวเตอร์โน้ตบุ๊กสำหรับงานประมวลผลระดับสูงพร้อมโปรแกรมระบบปฏิบัติการ ตำบลตลาดขวัญ อำเภอเมืองนนทบุรีจังหวัดนนทบุรี</t>
  </si>
  <si>
    <t>01011600002003110020</t>
  </si>
  <si>
    <t>อุปกรณ์สำหรับการประชุมผ่านสื่ออิเล็กทรอนิกส์ พร้อมติดตั้ง</t>
  </si>
  <si>
    <t>01011600002003110021</t>
  </si>
  <si>
    <t>โครงการจัดซื้ออุปกรณ์สำหรับการประชุมทางไกลผ่านระบบวิดีโอคอนเฟอเรนซ์ และการถ่ายทอดสดเพื่อเผยแพร่ภาพและเสียงการสนทนา การแสดงการถามตอบ หรืองานกิจกรรมผ่านช่องทางออนไลน์</t>
  </si>
  <si>
    <t>01011600002003110022</t>
  </si>
  <si>
    <t>โครงการพัฒนาโปรแกรมเพิ่มเติมบนโปรแกรมระบบฐานข้อมูลเพื่อรองรับการแต่งตั้งนักบริหารระดับสูง (Senior Executive Information System : SEIS)</t>
  </si>
  <si>
    <t>01011600002003120001</t>
  </si>
  <si>
    <t>ปรับปรุงระบบเครือข่ายพื้นฐานของสำนักงาน ก.พ. พร้อมติดตั้ง ตำบลตลาดขวัญ อำเภอเมืองนนทบุรี จังหวัดนนทบุรี</t>
  </si>
  <si>
    <t>สำนักงานสภาพัฒนาการเศรษฐกิจเเละสังคมเเห่งชาติ Total</t>
  </si>
  <si>
    <t>สำนักงานสภาพัฒนาการเศรษฐกิจเเละสังคมเเห่งชาติ</t>
  </si>
  <si>
    <t>01012200037005000001</t>
  </si>
  <si>
    <t>ค่าใช้จ่ายในการจัดทำแผนปฏิบัติการด้านการพัฒนาระบบโลจิสติกส์ของประเทศไทย (พ.ศ.2566 - 2570)</t>
  </si>
  <si>
    <t>01012200037005000002</t>
  </si>
  <si>
    <t>ค่าใช้จ่ายในการศึกษาแนวทางการพัฒนาระบบโลจิสติกส์เพื่อเพิ่มประสิทธิภาพการค้าชายแดนและการค้าผ่านแดนของประเทศไทย</t>
  </si>
  <si>
    <t>01012560039003120001</t>
  </si>
  <si>
    <t>ค่าใช้จ่ายในการพัฒนาระบบบริหารงานและการบริการภาครัฐผ่านระบบดิจิทัล(Smart Office for DigitalGovernment) สำนักงานสภาพัฒนาการเศรษฐกิจและสังคมแห่งชาติ แขวงวัดโสมนัส เขตป้อมปราบศัตรูพ่าย กรุงเทพมหานคร</t>
  </si>
  <si>
    <t>01012570038005000001</t>
  </si>
  <si>
    <t>ค่าใช้จ่ายในการพัฒนาเชิงรุกการประเมินและยกระดับคุณธรรม จริยธรรม เพื่อต้านทุจริตในสำนักงานสภาพัฒนาการเศรษฐกิจและสังคมแห่งชาติ</t>
  </si>
  <si>
    <t>01012590025005000001</t>
  </si>
  <si>
    <t>ค่าใช้จ่ายในการขับเคลื่อนความร่วมมือตามแผนงาน GMSIMT-GT MJ-CI APEC และองค์กรระหว่างประเทศอื่นๆ</t>
  </si>
  <si>
    <t>01012590027005000002</t>
  </si>
  <si>
    <t>ค่าใช้จ่ายในการขับเคลื่อนการประเมินสิ่งแวดล้อมระดับยุทธศาสตร์ (SEA)</t>
  </si>
  <si>
    <t>01012590028005000001</t>
  </si>
  <si>
    <t>ค่าใช้จ่ายในการสื่อสารและเผยแพร่การพัฒนาประเทศสู่สาธารณะ</t>
  </si>
  <si>
    <t>01012590028005000004</t>
  </si>
  <si>
    <t>ค่าใช้จ่ายในการจัดทำแผนพัฒนาเศรษฐกิจและสังคมแห่งชาติ ฉบับที่ 13</t>
  </si>
  <si>
    <t>01012590030005000001</t>
  </si>
  <si>
    <t>ค่าใช้จ่ายในการสนับสนุนการดำเนินงานโครงการทุนการศึกษาพระราชทานม.ท.ศ.</t>
  </si>
  <si>
    <t>01012590031005000001</t>
  </si>
  <si>
    <t>ค่าใช้จ่ายในการขับเคลื่อนแผนพัฒนาฯ ฉบับที่ 12 (พ.ศ.2560 – 2564) สู่การปฏิบัติในระดับพื้นที่ เพื่อลดความเหลื่อมล้ำและแก้ไขปัญหาความยากจนบนพื้นฐานปรัชญาของเศรษฐกิจพอเพียงสู่การขยายผลการพัฒนาและเสริมสร้างศักยภาพชุมชนพึ่งพาตนเอง</t>
  </si>
  <si>
    <t>01012590032005000002</t>
  </si>
  <si>
    <t>ค่าใช้จ่ายในการสำรวจโครงสร้างสินค้าและบริการในระบบเศรษฐกิจ หลังจากสถานการณ์วิกฤต COVID-19เพื่อจัดทำตารางปัจจัยการผลิตและผลผลิตปี 2564</t>
  </si>
  <si>
    <t>01012590034005000001</t>
  </si>
  <si>
    <t>ค่าใช้จ่ายในการเตรียมการจัดทำแผนพัฒนาเศรษฐกิจและสังคมแห่งชาติ ในส่วนยุทธศาสตร์การพัฒนาโครงสร้างพื้นฐาน (In-housestudy)</t>
  </si>
  <si>
    <t>01012590035005000002</t>
  </si>
  <si>
    <t>ค่าใช้จ่ายการศึกษาห่วงโซ่อุปทานภาคการผลิตและบริการในพื้นที่เขตพัฒนาเศรษฐกิจพิเศษและพื้นที่โดยรอบ</t>
  </si>
  <si>
    <t>01012590035005000003</t>
  </si>
  <si>
    <t>ค่าใช้จ่ายการจัดทำร่างยุทธศาสตร์การพัฒนาเมืองในช่วงแผนพัฒนาเศรษฐกิจและสังคมแห่งชาติ ฉบับที่ 13(พ.ศ.2566 - 2570)</t>
  </si>
  <si>
    <t>01012590036005000001</t>
  </si>
  <si>
    <t>ค่าใช้จ่ายการบริหารจัดการยุทธศาสตร์ชาติและการปฏิรูปประเทศ</t>
  </si>
  <si>
    <t>01012590036005000002</t>
  </si>
  <si>
    <t>ค่าใช้จ่ายในการปรับปรุงแผนแม่บทภายใต้ยุทธศาสตร์ชาติ(พ.ศ.2561 - 2580) ในช่วงที่เหลือของการดำเนินการตามยุทธศาสตร์ชาติ (พ.ศ.2566 -2580) ให้สอดคล้องกับบริบทของประเทศที่เปลี่ยนแปลงไป</t>
  </si>
  <si>
    <t>01012600020002000000</t>
  </si>
  <si>
    <t>01012600020003110004</t>
  </si>
  <si>
    <t>โต๊ะประชุมพร้อมกล่องไฟขนาด 240x90x75 ซม.สำนักงานสภาพัฒนาการเศรษฐกิจและสังคมแห่งชาติกรุงเทพมหานคร</t>
  </si>
  <si>
    <t>01012600020003110005</t>
  </si>
  <si>
    <t>โต๊ะประชุมพร้อมกล่องไฟขนาด 240x120x75 ซม.สำนักงานสภาพัฒนาการเศรษฐกิจและสังคมแห่งชาติกรุงเทพมหานคร</t>
  </si>
  <si>
    <t>01012600020003110007</t>
  </si>
  <si>
    <t>เครื่องคอมพิวเตอร์ All In Oneสำหรับงานประมวลผลสำนักงานสภาพัฒนาการเศรษฐกิจและสังคมแห่งชาติแขวงวัดโสมนัส เขตป้อมปราบศัตรูพ่าย กรุงเทพมหานคร</t>
  </si>
  <si>
    <t>01012600020003110019</t>
  </si>
  <si>
    <t>เก้าอี้ทำงาน พนักพิงกลางสำนักงานสภาพัฒนาการเศรษฐกิจและสังคมแห่งชาติแขวงวัดโสมนัส เขตป้อมปราบศัตรูพ่ายกรุงเทพมหานคร</t>
  </si>
  <si>
    <t>01012600020003110023</t>
  </si>
  <si>
    <t>ตู้วางแฟ้มเอกสาร แบบโล่ง(1 ชั้น) สำนักงานสภาพัฒนาการเศรษฐกิจและสังคมแห่งชาติ สำนักงานสภาพัฒนาการเศรษฐกิจและสังคมแห่งชาติ แขวงวัดโสมนัส เขตป้อมปราบศัตรูพ่าย กรุงเทพมหานคร</t>
  </si>
  <si>
    <t>01012600020003110024</t>
  </si>
  <si>
    <t>ตู้เหล็ก 2 บานเปิด สำนักงานสภาพัฒนาการเศรษฐกิจและสังคมแห่งชาติ แขวงวัดโสมนัส เขตป้อมปราบศัตรูพ่าย กรุงเทพมหานคร</t>
  </si>
  <si>
    <t>01012600020003110025</t>
  </si>
  <si>
    <t>เก้าอี้ทำงาน พนักพิงสูงสำนักงานสภาพัฒนาการเศรษฐกิจและสังคมแห่งชาติแขวงวัดโสมนัส เขตป้อมปราบศัตรูพ่ายกรุงเทพมหานคร</t>
  </si>
  <si>
    <t>01012600020003110026</t>
  </si>
  <si>
    <t>เก้าอี้ทำงานพนักพิงเตี้ยสำนักงานสภาพัฒนาการเศรษฐกิจและสังคมแห่งชาติแขวงวัดโสมนัส เขตป้อมปราบศัตรูพ่ายกรุงเทพมหานคร</t>
  </si>
  <si>
    <t>01012600020003110032</t>
  </si>
  <si>
    <t>โต๊ะประชุมพร้อมกล่องไฟขนาด 300x100x75 ซม.สำนักงานสภาพัฒนาการเศรษฐกิจและสังคมแห่งชาติแขวงวัดโสมนัส เขตป้อมปราบศัตรูพ่ายกรุงเทพมหานคร</t>
  </si>
  <si>
    <t>01012600020003110033</t>
  </si>
  <si>
    <t>เก้าอี้ทำงาน พนักกลาง มีที่ท้าวแขน</t>
  </si>
  <si>
    <t>01012600020003110034</t>
  </si>
  <si>
    <t>เคาน์เตอร์ ขนาด240x60x110 ซม. สำนักงานสภาพัฒนาการเศรษฐกิจและสังคมแห่งชาติ แขวงวัดโสมนัส เขตป้อมปราบศัตรูพ่าย กรุงเทพมหานคร</t>
  </si>
  <si>
    <t>01012600020003110035</t>
  </si>
  <si>
    <t>เคาน์เตอร์ ขนาด240x88x105 ซม. สำนักงานสภาพัฒนาการเศรษฐกิจและสังคมแห่งชาติ แขวงวัดโสมนัส เขตป้อมปราบศัตรูพ่าย กรุงเทพมหานคร</t>
  </si>
  <si>
    <t>01012600020003110036</t>
  </si>
  <si>
    <t>ชุดพาร์ติชั่น พร้อมอุปกรณ์ติดตั้ง สำนักงานสภาพัฒนาการเศรษฐกิจและสังคมแห่งชาติ แขวงวัดโสมนัส เขตป้อมปราบศัตรูพ่าย กรุงเทพมหานคร</t>
  </si>
  <si>
    <t>01012600020003110042</t>
  </si>
  <si>
    <t>อุปกรณ์ระบบจัดการเวลามาตรฐาน NTP Serverสำนักงานสภาพัฒนาการเศรษฐกิจและสังคมแห่งชาติแขวงวัดโสมนัส เขตป้อมปราบศัตรูพ่ายกรุงเทพมหานคร</t>
  </si>
  <si>
    <t>01012600020003110047</t>
  </si>
  <si>
    <t>ตู้วางแฟ้มเอกสาร แบบมีบานเปิดคู่ (1 ชั้นปรับระดับ)สำนักงานสภาพัฒนาการเศรษฐกิจและสังคมแห่งชาติแขวงวัดโสมนัส เขตป้อมปราบศัตรูพ่ายกรุงเทพมหานคร</t>
  </si>
  <si>
    <t>01012600020003110049</t>
  </si>
  <si>
    <t>โต๊ะสำหรับลงทะเบียนหน้าห้องประชุม สำนักงานสภาพัฒนาการเศรษฐกิจและสังคมแห่งชาติ แขวงวัดโสมนัส เขตป้อมปราบศัตรูพ่าย กรุงเทพมหานคร</t>
  </si>
  <si>
    <t>01012600020003110050</t>
  </si>
  <si>
    <t>ชุดโต๊ะทำงานข้าราชการระดับชำนาญการพิเศษสำนักงานสภาพัฒนาการเศรษฐกิจและสังคมแห่งชาติแขวงวัดโสมนัส เขตป้อมปราบศัตรูพ่ายกรุงเทพมหานคร</t>
  </si>
  <si>
    <t>01012600020003110051</t>
  </si>
  <si>
    <t>ชุดโต๊ะทำงานข้าราชการระดับปฏิบัติการ สำนักงานสภาพัฒนาการเศรษฐกิจและสังคมแห่งชาติ แขวงวัดโสมนัส เขตป้อมปราบศัตรูพ่าย กรุงเทพมหานคร</t>
  </si>
  <si>
    <t>01012600020003110065</t>
  </si>
  <si>
    <t>เครื่องผสมสัญญาณเสียง (Mixer)</t>
  </si>
  <si>
    <t>01012600020003110066</t>
  </si>
  <si>
    <t>เครื่องฉายภาพ Projector</t>
  </si>
  <si>
    <t>01012600020003110067</t>
  </si>
  <si>
    <t>ชุดประชุม Conference แบบพกพา</t>
  </si>
  <si>
    <t>01012600020003110068</t>
  </si>
  <si>
    <t>เครื่องพิมพ์แบบพกพา พร้อมกล่องกันกระแทก</t>
  </si>
  <si>
    <t>01012600020003110069</t>
  </si>
  <si>
    <t>แผงกั้นห้อง (ชุดพาร์ติชั่นพร้อมอุปกรณ์)</t>
  </si>
  <si>
    <t>01012600020003110070</t>
  </si>
  <si>
    <t>แผงกั้นส่วน (ชุดมินิสกรีน)</t>
  </si>
  <si>
    <t>01012600020003110072</t>
  </si>
  <si>
    <t>ชุดโต๊ะทำงาน</t>
  </si>
  <si>
    <t>01012600020003110073</t>
  </si>
  <si>
    <t>01012600020003110074</t>
  </si>
  <si>
    <t>เก้าอี้ทำงานแบบมีพนักพิง</t>
  </si>
  <si>
    <t>01012600020003110075</t>
  </si>
  <si>
    <t>เก้าอี้ทำงานบุผ้า+ไฮโดรลิค</t>
  </si>
  <si>
    <t>01012600020003110076</t>
  </si>
  <si>
    <t>01012600020003110077</t>
  </si>
  <si>
    <t>เก้าอี้ทำงานบุผ้าเน็ท+ไฮโดรลิค</t>
  </si>
  <si>
    <t>01012600020003110078</t>
  </si>
  <si>
    <t>เก้าอี้รับรอง+แลคเชอร์</t>
  </si>
  <si>
    <t>01012600020003110079</t>
  </si>
  <si>
    <t>ตู้เอกสารเตี้ยแบบโล่ง</t>
  </si>
  <si>
    <t>01012600020003110080</t>
  </si>
  <si>
    <t>ตู้เอกสารเตี้ยแบบมีบานเปิด</t>
  </si>
  <si>
    <t>01012600020003110081</t>
  </si>
  <si>
    <t>ชุดมินิสกรีน</t>
  </si>
  <si>
    <t>01012600020003110082</t>
  </si>
  <si>
    <t>โต๊ะอเนกประสงค์</t>
  </si>
  <si>
    <t>01012600020003110083</t>
  </si>
  <si>
    <t>ป้ายสแตนเลสกัดกรดลงสี</t>
  </si>
  <si>
    <t>01012600020003210001</t>
  </si>
  <si>
    <t>ค่าใช้จ่ายในการบูรณะซ่อมแซมอาคารสุริยานุวัตรสำนักงานสภาพัฒนาการเศรษฐกิจและสังคมแห่งชาติแขวงวัดโสมนัส เขตป้อมปราบศัตรูพ่าย กรุงเทพมหานคร</t>
  </si>
  <si>
    <t>01012600020003210007</t>
  </si>
  <si>
    <t>งานปรับปรุงหลังคาทางเชื่อม</t>
  </si>
  <si>
    <t>01012600020005000002</t>
  </si>
  <si>
    <t>ค่าใช้จ่ายในการบริหารจัดการระบบเครือข่ายคอมพิวเตอร์สำนักงานสภาพัฒนาการเศรษฐกิจและสังคมแห่งชาติ</t>
  </si>
  <si>
    <t>90909620012000000179</t>
  </si>
  <si>
    <t>โครงการขับเคลื่อนความร่วมมือระหว่างประเทศตามแผนงานระดับภูมิภาคและอนุภูมิภาคและนโยบายและยุทธศาสตร์การพัฒนาที่ยั่งยืนของประเทศไทย</t>
  </si>
  <si>
    <t>90909620012000000244</t>
  </si>
  <si>
    <t>โครงการถ่ายโอนฐานข้อมูลระบบบัญชีประชาชาติของประเทศไทย</t>
  </si>
  <si>
    <t>90909620012000000821</t>
  </si>
  <si>
    <t>ครงการจัดทำการประเมินสิ่งแวดล้อมระดับยุทธศาสตร์ (SEA) สำหรับแผนแม่บทการพัฒนาเชิงพื้นที่ของจังหวัดสงขลาและปัตตานี</t>
  </si>
  <si>
    <t>กองอำนวยการรักษาความมั่นคงภายใน(กอ.รมน.) Total</t>
  </si>
  <si>
    <t>กองอำนวยการรักษาความมั่นคงภายใน(กอ.รมน.)</t>
  </si>
  <si>
    <t>01019040028005000004</t>
  </si>
  <si>
    <t>การติดตั้งระบบป้องกันความปลอดภัยในเขตเมืองระยะที่ 2ด้วยระบบกล้องโทรทัศน์วงจรปิด</t>
  </si>
  <si>
    <t>01019040030005000001</t>
  </si>
  <si>
    <t>การจัดหายุทโธปกรณ์พิเศษในการรักษาความปลอดภัยในชีวิตและทรัพย์สิน</t>
  </si>
  <si>
    <t>01019040030005000002</t>
  </si>
  <si>
    <t>ค่าใช้จ่ายในการรักษาความปลอดภัยในชีวิตและทรัพย์สินและยุติการก่อเหตุรุนแรง</t>
  </si>
  <si>
    <t>01019040030005000003</t>
  </si>
  <si>
    <t>การก่อสร้างเขื่อนป้องกันตลิ่งริมแม่น้ำโก-ลก พร้อมสิ่งก่อสร้างประกอบ ชายแดนไทย-มาเลเซีย อำเภอตากใบจังหวัดนราธิวาส</t>
  </si>
  <si>
    <t>01019040030005000008</t>
  </si>
  <si>
    <t>จัดหาเครื่องช่วยฝึก</t>
  </si>
  <si>
    <t>01019040030005000009</t>
  </si>
  <si>
    <t>จัดหาชิ้นส่วนซ่อมรถเกราะล้อยาง REVA จำนวน 191 คัน</t>
  </si>
  <si>
    <t>01019040030005000010</t>
  </si>
  <si>
    <t>จัดซื้อกระจกป้องกันกระสุน รยบ. ปกติขนาดเล็ก (หุ้มเกราะกันกระสุน) ยี่ห้อ นิสสัน นาวาร่า จำนวน 15 คัน</t>
  </si>
  <si>
    <t>01019040030005000011</t>
  </si>
  <si>
    <t>จ้างซ่อมปรับปรุงเพิ่มประสิทธิภาพเครื่องป้องกัน/รบกวนสัญญาณแบบ 3 ระบบ ชนิดติดตั้งบนยานพาหนะ จำนวน 2 คัน</t>
  </si>
  <si>
    <t>01019040030005000012</t>
  </si>
  <si>
    <t xml:space="preserve"> จ้างซ่อมหมวกสนามสายรัดคาง แบบที่ 1 จำนวน 486 ใบ</t>
  </si>
  <si>
    <t>01019040030005000015</t>
  </si>
  <si>
    <t>จัดหาปืน BB GUN พร้อมอุปกรณ์ประกอบ</t>
  </si>
  <si>
    <t>01019040030005000016</t>
  </si>
  <si>
    <t>จัดหาระบบควบคุมบังคับบัญชาปฏิบัติการทางทหารแบบก้าวหน้า (AMO)  จำนวน 1 ระบบ</t>
  </si>
  <si>
    <t>01019040036005000001</t>
  </si>
  <si>
    <t>ค่าใช้จ่ายในการสร้างความเข้าใจประชาชนทั้งในและนอกจังหวัดชายแดนภาคใต้</t>
  </si>
  <si>
    <t>01019040039005000001</t>
  </si>
  <si>
    <t>ค่าใช้จ่ายในการเพิ่มประสิทธิภาพการบริหารจัดการภาครัฐและเจ้าหน้าที่รัฐ</t>
  </si>
  <si>
    <t>01019060014005000001</t>
  </si>
  <si>
    <t>ค่าใช้จ่ายในการพัฒนาพื้นที่และชีวิตความเป็นอยู่ของประชาชนในพื้นที่ตามชายแดน</t>
  </si>
  <si>
    <t>01019070026002000000</t>
  </si>
  <si>
    <t>01019070026005000001</t>
  </si>
  <si>
    <t>การเพิ่มประสิทธิภาพกระบวนการนำเข้าและอนุญาตทำงานของคนต่างด้าวแบบถูกกฎหมาย</t>
  </si>
  <si>
    <t>01019070026005000002</t>
  </si>
  <si>
    <t>การแก้ปัญหาผู้หลบหนีเข้าเมืองกลุ่มแรงงานต่างด้าว</t>
  </si>
  <si>
    <t>01019070026005000003</t>
  </si>
  <si>
    <t>การแก้ปัญหาผู้หลบหนีเข้าเมืองกลุ่มเฉพาะ</t>
  </si>
  <si>
    <t>01019070026005000008</t>
  </si>
  <si>
    <t>การพัฒนาโรงเรียนในโครงการกองทุนการศึกษา</t>
  </si>
  <si>
    <t>01019070026005000010</t>
  </si>
  <si>
    <t>การกำลังพลและการดำเนินงาน</t>
  </si>
  <si>
    <t>01019070026005000011</t>
  </si>
  <si>
    <t>การเพิ่มประสิทธิภาพภาครัฐและการขับเคลื่อนนโยบาย</t>
  </si>
  <si>
    <t>01019070026005000012</t>
  </si>
  <si>
    <t>การซ่อมแซมยุทโธปกรณ์พิเศษ</t>
  </si>
  <si>
    <t>01019070026005000013</t>
  </si>
  <si>
    <t>การปฏิบัติงานตามแผนการขับเคลื่อนงานด้านมวลชน</t>
  </si>
  <si>
    <t>01019070026005000015</t>
  </si>
  <si>
    <t>การตรวจการปฏิบัติราชการและประเมินผลการปฏิบัติงานของหน่วยงานใน กอ.รมน.</t>
  </si>
  <si>
    <t>01019100040002000000</t>
  </si>
  <si>
    <t>01019100040003120001</t>
  </si>
  <si>
    <t>การพัฒนาบิ๊กดาต้าแพลตฟอร์มด้านความมั่นคง</t>
  </si>
  <si>
    <t>01019100040003120002</t>
  </si>
  <si>
    <t>การปรับปรุงระบบการบริหารจัดการเหตุความมั่นคง 1374</t>
  </si>
  <si>
    <t>01019100040005000013</t>
  </si>
  <si>
    <t>การประเมินผลการดำเนินงานของ กอ.รมน.</t>
  </si>
  <si>
    <t>01019100040005000014</t>
  </si>
  <si>
    <t>การผลิตสื่อประชาสัมพันธ์และการแถลงผลงาน</t>
  </si>
  <si>
    <t>01019100040005000017</t>
  </si>
  <si>
    <t>การประสานงานและขับเคลื่อนกลไกการปฏิบัติงานตามแผนแม่บทด้านความมั่นคง 12 ด้าน</t>
  </si>
  <si>
    <t>01019100040005000018</t>
  </si>
  <si>
    <t>การจัดระเบียบบริหารหมู่บ้านอาสาพัฒนาและป้องกันตนเอง(อพป.)</t>
  </si>
  <si>
    <t>01019130011002000000</t>
  </si>
  <si>
    <t>01019130011003110002</t>
  </si>
  <si>
    <t>การจัดหาครุภัณฑ์สนับสนุนนขต.กอ.รมน.</t>
  </si>
  <si>
    <t>01019130011003110003</t>
  </si>
  <si>
    <t>การจัดหาครุภัณฑ์ยานพาหนะและขนส่งเพื่อสนับสนุน นขต.กอ.รมน.</t>
  </si>
  <si>
    <t>01019130011003110004</t>
  </si>
  <si>
    <t>การรักษาความปลอดภัยด้วยระบบกล้องโทรทัศน์วงจรปิดระยะที่ 2</t>
  </si>
  <si>
    <t>01019130011003120001</t>
  </si>
  <si>
    <t>การจัดทำระบบบริหารจัดการกำลังพล กอ.รมน.</t>
  </si>
  <si>
    <t>01019130011003120003</t>
  </si>
  <si>
    <t>การเพิ่มประสิทธิภาพระบบรักษาความปลอดภัยภายในกอ.รมน.ส่วนกลาง</t>
  </si>
  <si>
    <t>01019130011003220001</t>
  </si>
  <si>
    <t>การซ่อมปรับปรุงอาคาร กอ.รมน. ส่วนกลาง แขวงดุสิตเขตดุสิต กรุงเทพมหานคร</t>
  </si>
  <si>
    <t>01019130011005000005</t>
  </si>
  <si>
    <t>การอำนวยการและบริหารจัดการอื่น ๆ</t>
  </si>
  <si>
    <t>01019140010002000000</t>
  </si>
  <si>
    <t>0.00</t>
  </si>
  <si>
    <t>90909600001000940</t>
  </si>
  <si>
    <t>เงินบำนาญพิเศษสมาชิกกองอาสารักษาดินแดน</t>
  </si>
  <si>
    <t>สำนักงานคณะกรรมการพัฒนาระบบราชการ Total</t>
  </si>
  <si>
    <t>สำนักงานคณะกรรมการพัฒนาระบบราชการ</t>
  </si>
  <si>
    <t>01021550019003120001</t>
  </si>
  <si>
    <t>การปรับปรุงระบบศูนย์ข้อมูลการพัฒนาระบบราชการ แขวงดุสิต เขตดุสิตกรุงเทพมหานคร</t>
  </si>
  <si>
    <t>01021550019005000015</t>
  </si>
  <si>
    <t>การศึกษาและขยายผลการจัดการองค์การที่มีความยืดหยุ่นและคล่องตัวในการบริหารจัดการของฝ่ายบริหารและระบบการประเมินความคุ้มค่าการจัดส่วนราชการ</t>
  </si>
  <si>
    <t>01021600006002000000</t>
  </si>
  <si>
    <t>01021600006003110004</t>
  </si>
  <si>
    <t>การพัฒนาระบบลงนามอิเล็กทรอนิกส์ (SafetySign)</t>
  </si>
  <si>
    <t>01021600006003110005</t>
  </si>
  <si>
    <t>อุปกรณ์กระจายสัญญาณไร้สาย (Access Point) จำนวน 10 ชุด</t>
  </si>
  <si>
    <t>01021600006003110007</t>
  </si>
  <si>
    <t>อุปกรณ์ควบคุมระบบเครือข่ายไร้สาย (Wireless Controller) จำนวน 1 ชุด</t>
  </si>
  <si>
    <t>01021600006003110008</t>
  </si>
  <si>
    <t>อุปกรณ์กระจายสัญญาณ (L3 Switch) ขนาด 24 ช่อง จำนวน 1 ชุด</t>
  </si>
  <si>
    <t>01021600006003110010</t>
  </si>
  <si>
    <t xml:space="preserve"> เครื่องคอมพิวเตอร์โน้ตบุ๊ก สำหรับงานพัฒนาระบบสารสนเทศจำนวน 1 เครื่อง</t>
  </si>
  <si>
    <t>01021600006003110011</t>
  </si>
  <si>
    <t>เครื่องคอมพิวเตอร์โน้ตบุ๊ก สำหรับงานประชุมออนไลน์ จำนวน 3 เครื่อง</t>
  </si>
  <si>
    <t>01021600006003110012</t>
  </si>
  <si>
    <t>เครื่องพิมพ์บัตร PVC จำนวน 1 เครื่อง</t>
  </si>
  <si>
    <t>01021600006003110013</t>
  </si>
  <si>
    <t>ตู้ลำโพงแบบซาวด์บาร์ จำนวน 2 ชุด</t>
  </si>
  <si>
    <t>01021600006003110014</t>
  </si>
  <si>
    <t>ระบบเสียงห้องประชุม 201 จำนวน 1 ชุด</t>
  </si>
  <si>
    <t>01021600006003110015</t>
  </si>
  <si>
    <t>ม่านกันแสง แบบม่านปรับแสง จำนวน 21 ห้อง</t>
  </si>
  <si>
    <t>01021600006003110016</t>
  </si>
  <si>
    <t>ม่านกันแสง แบบม่านม้วน จำนวน 8 ห้อง</t>
  </si>
  <si>
    <t>01021600006003110017</t>
  </si>
  <si>
    <t>เครื่องปรับอากาศแบบติดผนัง (ระบบ Inverter) ขนาด 25,000 บีทียู จำนวน 1 เครื่อง</t>
  </si>
  <si>
    <t>01021600006003110019</t>
  </si>
  <si>
    <t>เครื่องปรับอากาศแบบแขวน ขนาด 26,000 บีทียู จำนวน 2 เครื่อง</t>
  </si>
  <si>
    <t>01021600006003110020</t>
  </si>
  <si>
    <t>เครื่องปรับอากาศแบบแขวน ขนาด 44,000 บีทียู จำนวน 7 เครื่อง</t>
  </si>
  <si>
    <t>01021600006003110021</t>
  </si>
  <si>
    <t>เครื่องกระตุกหัวใจไฟฟ้าชนิดอัตโนมัติ จำนวน 1 เครื่อง</t>
  </si>
  <si>
    <t>สำนักงานคณะกรรมการส่งเสริมการลงทุน Total</t>
  </si>
  <si>
    <t>สำนักงานคณะกรรมการส่งเสริมการลงทุน</t>
  </si>
  <si>
    <t>01032280008005000001</t>
  </si>
  <si>
    <t>ค่าใช้จ่ายในการพัฒนาการเชื่อมโยงอุตสาหกรรม</t>
  </si>
  <si>
    <t>01032280008005000003</t>
  </si>
  <si>
    <t>ค่าใช้จ่ายชักจูงการลงทุนจากต่างประเทศ</t>
  </si>
  <si>
    <t>01032280008005000004</t>
  </si>
  <si>
    <t>ค่าใช้จ่ายชักจูงการลงทุนในประเทศ</t>
  </si>
  <si>
    <t>01032280008005000005</t>
  </si>
  <si>
    <t>ค่าใช้จ่ายในการเสริมสร้างภาพลักษณ์การลงทุน</t>
  </si>
  <si>
    <t>01032280008005000006</t>
  </si>
  <si>
    <t>ค่าใช้จ่ายในการสนับสนุนบริการด้านสมาร์ทวีซ่า (SMARTVisa)</t>
  </si>
  <si>
    <t>01032290001002000000</t>
  </si>
  <si>
    <t>01032290001003120001</t>
  </si>
  <si>
    <t>เครื่องทำน้ำเย็น (Chiller) และอุปกรณ์ประกอบพร้อมติดตั้งแขวงจตุจักร เขตจตุจักรกรุงเทพมหานคร</t>
  </si>
  <si>
    <t>01032290001003120002</t>
  </si>
  <si>
    <t>ค่าใช้จ่ายในการปรับปรุงเพิ่มประสิทธิภาพระบบรายงานผลการดำเนินงานและรายงานความคืบหน้าโครงการที่ได้รับการส่งเสริมการลงทุน (e -Monitoring) แขวงจตุจักร เขตจตุจักร กรุงเทพมหานคร</t>
  </si>
  <si>
    <t>01032290001005000001</t>
  </si>
  <si>
    <t>ค่าจ้างที่ปรึกษาด้านการส่งเสริมการลงทุน</t>
  </si>
  <si>
    <t>01032290001005000003</t>
  </si>
  <si>
    <t>ค่าใช้จ่ายสนับสนุนบริการด้านการลงทุนแบบเบ็ดเสร็จ ณ จุดเดียว</t>
  </si>
  <si>
    <t>01032290001005000006</t>
  </si>
  <si>
    <t>ค่าใช้จ่ายเพื่อสนับสนุนงานการบริการด้านการลงทุน</t>
  </si>
  <si>
    <t>90909620012000000149</t>
  </si>
  <si>
    <t>ลักษณะค่าตอบแทน ใช้สอยและวัสดุค่าใช้จ่ายในการจัดกิจกรรมชักจูงการลงทุนฟื้นฟูเศรษฐกิจและการโฆษณาประชาสัมพันธ์ในต่างประเทศ</t>
  </si>
  <si>
    <t>สำนักงานทรัพยากรน้ำแห่งชาติ Total</t>
  </si>
  <si>
    <t>สำนักงานทรัพยากรน้ำแห่งชาติ</t>
  </si>
  <si>
    <t>01035520004003220002</t>
  </si>
  <si>
    <t>โครงการจัดทำผังน้ำ ลุ่มน้ำมูลสำนักงานทรัพยากรน้ำแห่งชาติ แขวงตลาดบางเขนเขตหลักสี่ กรุงเทพมหานคร</t>
  </si>
  <si>
    <t>01035520004003220003</t>
  </si>
  <si>
    <t>โครงการจัดทำผังน้ำ ลุ่มน้ำบางปะกง สำนักงานทรัพยากรน้ำแห่งชาติ แขวงตลาดบางเขน เขตหลักสี่กรุงเทพมหานคร</t>
  </si>
  <si>
    <t>01035520004003220004</t>
  </si>
  <si>
    <t>โครงการจัดทำผังน้ำ ลุ่มน้ำสะแกกรัง ป่าสัก เจ้าพระยาท่าจีน สำนักงานทรัพยากรน้ำแห่งชาติ แขวงตลาดบางเขนเขตหลักสี่ กรุงเทพมหานคร</t>
  </si>
  <si>
    <t>01035520004003220005</t>
  </si>
  <si>
    <t>โครงการจัดทำผังน้ำ ลุ่มน้ำแม่กลอง สำนักงานทรัพยากรน้ำแห่งชาติ แขวงตลาดบางเขนเขตหลักสี่ กรุงเทพมหานคร</t>
  </si>
  <si>
    <t>01035520004003220006</t>
  </si>
  <si>
    <t>โครงการจัดทำผังน้ำ ลุ่มน้ำภาคใต้ฝั่งตะวันออกตอนบนแขวงตลาดบางเขน เขตหลักสี่กรุงเทพมหานคร</t>
  </si>
  <si>
    <t>01035520004003220007</t>
  </si>
  <si>
    <t>โครงการจัดทำผังน้ำ ลุ่มน้ำโขงตะวันออกเฉียงเหนือแขวงตลาดบางเขน เขตหลักสี่กรุงเทพมหานคร</t>
  </si>
  <si>
    <t>01035520004003220008</t>
  </si>
  <si>
    <t>โครงการจัดทำผังน้ำ ลุ่มน้ำปิงวัง ยม น่าน แขวงตลาดบางเขน เขตหลักสี่กรุงเทพมหานคร</t>
  </si>
  <si>
    <t>01035520004003220010</t>
  </si>
  <si>
    <t>โครงการศึกษาแผนหลักแบบบูรณาการ เพื่อการบรรเทาอุทกภัยและภัยแล้ง พื้นที่เฉพาะ (AreaBased) ชีตอนกลาง แขวงตลาดบางเขนเขตหลักสี่ กรุงเทพมหานคร</t>
  </si>
  <si>
    <t>01035520004003220011</t>
  </si>
  <si>
    <t>โครงการศึกษาแผนหลักแบบบูรณาการ เพื่อการบรรเทาอุทกภัยและภัยแล้ง พื้นที่เฉพาะ (AreaBased) มูลตอนกลาง บุรีรัมย์-สุรินทร์แขวงตลาดบางเขน เขตหลักสี่กรุงเทพมหานคร</t>
  </si>
  <si>
    <t>01035520004003220012</t>
  </si>
  <si>
    <t>โครงการศึกษาแผนหลักแบบบูรณาการ เพื่อการบรรเทาอุทกภัยและภัยแล้ง พื้นที่เฉพาะ (AreaBased) เชียงใหม่-ลำพูน แขวงตลาดบางเขนเขตหลักสี่ กรุงเทพมหานคร</t>
  </si>
  <si>
    <t>01035520004003220013</t>
  </si>
  <si>
    <t>โครงการศึกษาแผนหลักแบบบูรณาการ เพื่อการบรรเทาอุทกภัยและภัยแล้ง พื้นที่เฉพาะ (AreaBased) เกาะภูเก็ตแขวงตลาดบางเขน เขตหลักสี่กรุงเทพมหานคร</t>
  </si>
  <si>
    <t>01035520004003220014</t>
  </si>
  <si>
    <t>โครงการศึกษาแผนบูรณาการบริหารจัดการทรัพยากรน้ำในพื้นที่จังหวัดบึงกาฬ แขวงตลาดบางเขน เขตหลักสี่กรุงเทพมหานคร</t>
  </si>
  <si>
    <t>01035520004005000001</t>
  </si>
  <si>
    <t>ค่าใช้จ่ายในการดำเนินงานบริหารจัดการองค์กรลุ่มน้ำ</t>
  </si>
  <si>
    <t>01035520004005000003</t>
  </si>
  <si>
    <t>โครงการศึกษาผลกระทบและติดตามตรวจสอบผลกระทบสิ่งแวดล้อมข้ามพรมแดนจากโครงการไฟฟ้าพลังน้ำในแม่น้ำโขงสายประธาน</t>
  </si>
  <si>
    <t>01035520004005000004</t>
  </si>
  <si>
    <t>โครงการสร้างความเข้มแข็งกลุ่มเครือข่ายภาคประชาสังคมในพื้นที่ 8 จังหวัดริมน้ำโขง</t>
  </si>
  <si>
    <t>01035520004005000005</t>
  </si>
  <si>
    <t>ค่าใช้จ่ายในการถ่ายโอนภารกิจหลักการบริหารจัดการลุ่มน้ำของ MRC สู่ประเทศสมาชิก</t>
  </si>
  <si>
    <t>01035520004005000006</t>
  </si>
  <si>
    <t>โครงการจัดทำแผนปฏิบัติการประจำปี ภายใต้แผนแม่บทการบริหารจัดการทรัพยากรน้ำ</t>
  </si>
  <si>
    <t>01035520004005000007</t>
  </si>
  <si>
    <t>โครงการส่งเสริมการประหยัดน้ำ</t>
  </si>
  <si>
    <t>01035520004005000009</t>
  </si>
  <si>
    <t>โครงการศึกษาเพื่อจัดทำแผนหลักการบริหารจัดการทรัพยากรน้ำ กลุ่มลุ่มน้ำภาคตะวันออกเฉียงเหนือ</t>
  </si>
  <si>
    <t>01035520004005000010</t>
  </si>
  <si>
    <t>โครงการจัดทำคู่มือการจัดการข้อร้องเรียนการไกล่เกลี่ยและชี้ขาดข้อพิพาท ด้านการบริหารจัดการทรัพยากรน้ำ ตามพระราชบัญญัติทรัพยากรน้ำ พ.ศ.2561</t>
  </si>
  <si>
    <t>01035520004005000018</t>
  </si>
  <si>
    <t>โครงการพัฒนาระบบเพิ่มประสิทธิภาพการบริหารจัดการแผนงานโครงการและฐานข้อมูลแผนปฏิบัติการด้านน้ำของประเทศ</t>
  </si>
  <si>
    <t>01035520004005000019</t>
  </si>
  <si>
    <t>โครงการทบทวนแผนป้องกันและแก้ไขภาวะน้ำแล้ง และแผนป้องกันและแก้ไขภาวะน้ำท่วม</t>
  </si>
  <si>
    <t>01035520004005000020</t>
  </si>
  <si>
    <t xml:space="preserve">โครงการศึกษาปรับปรุงร่างแผนแม่บทการบริหารจัดการทรัพยากรน้ำในเขตลุ่มน้ำจากเดิม 25 ลุ่มน้ำ เป็นร่างแผนแม่บทการบริหารจัดการทรัพยากรน้ำในเขตลุ่มน้ำ 22 ลุ่มน้ำ </t>
  </si>
  <si>
    <t>01035520005005000002</t>
  </si>
  <si>
    <t>โครงการความร่วมมือทางวิชาการ ระหว่าง สทนช. และสสน. เพื่อติดตามสถานการณ์น้ำ</t>
  </si>
  <si>
    <t>01035520005005000003</t>
  </si>
  <si>
    <t>ค่าใช้จ่ายในการบริหารงานจัดการน้ำในภาวะวิกฤติ</t>
  </si>
  <si>
    <t>01035540002002000000</t>
  </si>
  <si>
    <t>01035540002003110024</t>
  </si>
  <si>
    <t>เครื่องคอมพิวเตอร์โน้ตบุ๊กสำหรับงานสำนักงานตำบลบางตลาดอำเภอปากเกร็ดจังหวัดนนทบุรี 5 เครื่อง</t>
  </si>
  <si>
    <t>01035540002003110025</t>
  </si>
  <si>
    <t>อุปกรณ์บันทึกข้อมูลแบบภายนอก ขนาด 4 TBตำบลบางตลาดอำเภอปากเกร็ดจังหวัดนนทบุรี 2 ตัว</t>
  </si>
  <si>
    <t>01035540002003110026</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ที่มีลิขสิทธิ์ถูกต้องตามกฎหมายตำบลบางตลาดอำเภอปากเกร็ดจังหวัดนนทบุรี 10 ชุด</t>
  </si>
  <si>
    <t>01035540002003110027</t>
  </si>
  <si>
    <t>ชุดโปรแกรมจัดการสำนักงาน ที่มีลิขสิทธิ์ถูกต้องตามกฎหมายตำบลบางตลาดอำเภอปากเกร็ดจังหวัดนนทบุรี 10 ชุด</t>
  </si>
  <si>
    <t>01035540002003110028</t>
  </si>
  <si>
    <t>ชุดโปรแกรมป้องกันไวรัสตำบลบางตลาดอำเภอปากเกร็ดจังหวัดนนทบุรี 10 ชุด</t>
  </si>
  <si>
    <t>01035540002003110029</t>
  </si>
  <si>
    <t>เครื่องสำรองไฟฟ้าขนาด 1 kVAตำบลบางตลาดอำเภอปากเกร็ดจังหวัดนนทบุรี2 เครื่อง</t>
  </si>
  <si>
    <t>01035540002003110030</t>
  </si>
  <si>
    <t>เครื่องพิมพ์ เลเซอร์หรือ LED ขาวดำชนิด Networkสำหรับกระดาษขนาด A3ตำบลบางตลาดอำเภอปากเกร็ดจังหวัดนนทบุรี 1 เครื่อง</t>
  </si>
  <si>
    <t>01035540002003110031</t>
  </si>
  <si>
    <t>เครื่องพิมพ์ Multifunctionแบบฉีดหมึกพร้อมติดตั้งถังหมึกพิมพ์(Inkjet Tank Printer)ตำบลบางตลาดอำเภอปากเกร็ดจังหวัดนนทบุรี 2 เครื่อง</t>
  </si>
  <si>
    <t>01035540002003110032</t>
  </si>
  <si>
    <t>โต๊ะทำงาน ระดับปฏิบัติงาน, ปฏิบัติการ, ชำนาญงาน, อาวุโส, ชำนาญการ แขวงตลาดบางเขน เขตหลักสี่ กรุงเทพมหานคร 21 ตัว</t>
  </si>
  <si>
    <t>01035540002003110033</t>
  </si>
  <si>
    <t>เก้าอี้ทำงาน ระดับปฏิบัติงาน, ปฏิบัติการ, ชำนาญงาน, อาวุโส, ชำนาญการ แขวงตลาดบางเขน เขตหลักสี่ กรุงเทพมหานคร 21 ตัว</t>
  </si>
  <si>
    <t>01035540002003110034</t>
  </si>
  <si>
    <t>โต๊ะพับเอนกประสงค์ แขวงตลาดบางเขน เขตหลักสี่ กรุงเทพมหานคร 10 ตัว</t>
  </si>
  <si>
    <t>01035540002003110035</t>
  </si>
  <si>
    <t>เครื่องคอมพิวเตอร์โน้ตบุ๊ก สำหรับงานประมวลผล ตำบลพระบาท อำเภอเมืองลำปาง จังหวัดลำปาง 2 เครื่อง</t>
  </si>
  <si>
    <t>01035540002003110036</t>
  </si>
  <si>
    <t>เก้าอี้ทำงาน ระดับอำนวยการสูง, บริหารต้น ตำบลพระบาท อำเภอเมืองลำปาง จังหวัดลำปาง 1 ตัว</t>
  </si>
  <si>
    <t>01035540002003110038</t>
  </si>
  <si>
    <t>เก้าอี้ทำงาน ระดับปฏิบัติงาน, ปฏิบัติการ, ชำนาญงาน, อาวุโส, ชำนาญการ ตำบลพระบาท อำเภอเมืองลำปาง จังหวัดลำปาง 15 ตัว</t>
  </si>
  <si>
    <t>01035540002003110039</t>
  </si>
  <si>
    <t>โต๊ะทำงาน ระดับอำนวยการสูง, บริหารต้น ตำบลพระบาท อำเภอเมืองลำปาง จังหวัดลำปาง  1 ตัว</t>
  </si>
  <si>
    <t>01035540002003110041</t>
  </si>
  <si>
    <t>โต๊ะทำงาน ระดับปฏิบัติงาน, ปฏิบัติการ, ชำนาญงาน, อาวุโส, ชำนาญการ ตำบลพระบาท อำเภอเมืองลำปาง จังหวัดลำปาง 15 ตัว</t>
  </si>
  <si>
    <t>01035540002003110051</t>
  </si>
  <si>
    <t>โต๊ะทำงาน ระดับปฏิบัติงาน, ปฏิบัติการ, ชำนาญงาน, อาวุโส, ชำนาญการ ตำบลบางตลาด อำเภอปากเกร็ด จังหวัดนนทบุรี 15 ตัว</t>
  </si>
  <si>
    <t>01035540002003110052</t>
  </si>
  <si>
    <t>เก้าอี้ทำงาน ระดับปฏิบัติงาน, ปฏิบัติการ, ชำนาญงาน, อาวุโส, ชำนาญการ ตำบลบางตลาด อำเภอปากเกร็ด จังหวัดนนทบุรี 15 ตัว</t>
  </si>
  <si>
    <t>01035540002003110055</t>
  </si>
  <si>
    <t>โต๊ะทำงาน ระดับอำนวยการสูง, บริหารต้น ตำบลบางตลาด อำเภอปากเกร็ด จังหวัดนนทบุรี 1 ตัว</t>
  </si>
  <si>
    <t>01035540002003110056</t>
  </si>
  <si>
    <t>เก้าอี้ทำงาน ระดับอำนวยการสูง, บริหารต้น ตำบลบางตลาด อำเภอปากเกร็ด จังหวัดนนทบุรี 1 ตัว</t>
  </si>
  <si>
    <t>01035540002003110061</t>
  </si>
  <si>
    <t>เครื่องคอมพิวเตอร์โน้ตบุ๊ก สำหรับงานสำนักงาน ตำบลบางตลาด อำเภอปากเกร็ด จังหวัดนนทบุรี 8 เครื่อง</t>
  </si>
  <si>
    <t>01035540002003110063</t>
  </si>
  <si>
    <t>เครื่องคอมพิวเตอร์โน้ตบุ๊ก สำหรับงานประมวลผล ตำบลบางตลาด อำเภอปากเกร็ด จังหวัดนนทบุรี 7 เครื่อง</t>
  </si>
  <si>
    <t>01035540002003110066</t>
  </si>
  <si>
    <t>โต๊ะทำงาน ระดับปฏิบัติงาน, ปฏิบัติการ, ชำนาญงาน, อาวุโส, ชำนาญการ ตำบลขุนทะเล อำเภอเมืองสุราษฎร์ธานี จังหวัดสุราษฎร์ธานี 6 ตัว</t>
  </si>
  <si>
    <t>01035540002003110067</t>
  </si>
  <si>
    <t>เก้าอี้ทำงาน ระดับปฏิบัติงาน, ปฏิบัติการ, ชำนาญงาน, อาวุโส,ชำนาญการ ตำบลขุนทะเล อำเภอเมืองสุราษฎร์ธานี จังหวัดสุราษฎร์ธานี 6 ตัว</t>
  </si>
  <si>
    <t>01035540002003110068</t>
  </si>
  <si>
    <t>เครื่องปรับอากาศ แบบแยกส่วน แบบติดผนัง (ระบบ Inverter) ขนาด 18,000 บีทียู ตำบลขุนทะเล อำเภอเมืองสุราษฎร์ธานี จังหวัดสุราษฎร์ธานี 1 เครื่อง</t>
  </si>
  <si>
    <t>01035540002003110070</t>
  </si>
  <si>
    <t>เครื่องทำน้ำร้อน - น้ำเย็น แขวงตลาดบางเขน เขตหลักสี่ กรุงเทพมหานคร 2 เครื่อง</t>
  </si>
  <si>
    <t>01035540002003110071</t>
  </si>
  <si>
    <t>เครื่องพ่นยาฆ่าเชื้อไวรัส COVID-19 แขวงตลาดบางเขน เขตหลักสี่ กรุงเทพมหานคร 1 เครื่อง</t>
  </si>
  <si>
    <t>01035540002003110072</t>
  </si>
  <si>
    <t>เครื่องคอมพิวเตอร์โน้ตบุ๊ก สำหรับงานประมวลผล ตำบลขุนทะเล อำเภอเมืองสุราษฎร์ธานี จังหวัดสุราษฎร์ธานี 7 เครื่อง</t>
  </si>
  <si>
    <t>01035540002003110074</t>
  </si>
  <si>
    <t>เครื่องคอมพิวเตอร์ สำหรับงานประมวลผล แบบที่ 2 ตำบลพระบาท อำเภอเมืองลำปาง จังหวัดลำปาง 2 เครื่อง</t>
  </si>
  <si>
    <t>01035540002003110075</t>
  </si>
  <si>
    <t>เครื่องพิมพ์แบบฉีดหมึกพร้อมติดตั้งถังหมึกพิมพ์ (Ink Tank Printer) ตำบลพระบาท อำเภอเมืองลำปาง จังหวัดลำปาง 6 เครื่อง</t>
  </si>
  <si>
    <t>01035540002003110076</t>
  </si>
  <si>
    <t>เครื่องพิมพ์เลเซอร์ หรือ LED ขาวดำ (18 หน้า/นาที) ตำบลพระบาท อำเภอเมืองลำปาง จังหวัดลำปาง 6 เครื่อง</t>
  </si>
  <si>
    <t>01035540002003110077</t>
  </si>
  <si>
    <t>เครื่องพิมพ์เลเซอร์ สี และขาวดำ สำหรับกระดาษขนาด A3 ตำบลพระบาท อำเภอเมืองลำปาง จังหวัดลำปาง 1 เครื่อง</t>
  </si>
  <si>
    <t>01035540002003110079</t>
  </si>
  <si>
    <t>เครื่องคอมพิวเตอร์ สำหรับงานประมวลผล แบบที่ 2 ตำบลขุนทะเล อำเภอเมืองสุราษฎร์ธานี จังหวัดสุราษฎร์ธานี 15 เครื่อง</t>
  </si>
  <si>
    <t>01035540002003110080</t>
  </si>
  <si>
    <t>สแกนเนอร์ สำหรับงานเก็บเอกสารระดับศูนย์ปฏิบัติการ แบบที่ 1 ตำบลขุนทะเล อำเภอเมืองสุราษฎร์ธานี จังหวัดสุราษฎร์ธานี 1 เครื่อง</t>
  </si>
  <si>
    <t>01035540002003110082</t>
  </si>
  <si>
    <t>โซฟา 1 ที่นั่ง ตำบลพระบาท อำเภอเมืองลำปาง จังหวัดลำปาง 1 ตัว</t>
  </si>
  <si>
    <t>01035540002003110083</t>
  </si>
  <si>
    <t>โซฟา 3 ที่นั่ง ตำบลพระบาท อำเภอเมืองลำปาง จังหวัดลำปาง 3 ตัว</t>
  </si>
  <si>
    <t>01035540002003110084</t>
  </si>
  <si>
    <t>โต๊ะกลาง หน้าโซฟา ตำบลพระบาท อำเภอเมืองลำปางจังหวัดลำปาง 1 ตัว</t>
  </si>
  <si>
    <t>01035540002003110085</t>
  </si>
  <si>
    <t>ตู้เหล็กเก็บแฟ้ม ตำบลพระบาท อำเภอเมืองลำปาง จังหวัดลำปาง 13 ตู้</t>
  </si>
  <si>
    <t>01035540002003110086</t>
  </si>
  <si>
    <t>เครื่องปรับอากาศแบบแยกส่วน แบบติดผนัง (ระบบ Inverter) ขนาด 15,000 บีทียู ตำบลพระบาท อำเภอเมืองลำปาง จังหวัดลำปาง 2 เครื่อง</t>
  </si>
  <si>
    <t>01035540002003120004</t>
  </si>
  <si>
    <t>โครงการระบบบริหารการเงินและการบัญชี แขวงตลาดบางเขน เขตหลักสี่ กรุงเทพมหานคร 1 ระบบ</t>
  </si>
  <si>
    <t>01035540002003210001</t>
  </si>
  <si>
    <t>ค่าปรับปรุงซ่อมแซมอาคารปตท. (เดิม) สำนักงานทรัพยากรน้ำแห่งชาติภาค 1ตำบลกล้วยแพะ อำเภอเมืองลำปาง จังหวัดลำปาง</t>
  </si>
  <si>
    <t>01035540002003220001</t>
  </si>
  <si>
    <t>ค่าก่อสร้างอาคารอเนกประสงค์ ตำบลบางตลาดอำเภอปากเกร็ด จังหวัดนนทบุรี</t>
  </si>
  <si>
    <t>01035540002003220002</t>
  </si>
  <si>
    <t>ค่าก่อสร้างอาคารที่ทำการสำนักงานทรัพยากรน้ำแห่งชาติภาค 1 และงานประกอบ ตำบลกล้วยแพะอำเภอเมืองลำปาง จังหวัดลำปาง</t>
  </si>
  <si>
    <t>01035540002003220004</t>
  </si>
  <si>
    <t>ค่าจ้างที่ปรึกษาควบคุมงานโครงการจัดหาสิ่งก่อสร้าง 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 จังหวัดนนทบุรี</t>
  </si>
  <si>
    <t>01035540002003220006</t>
  </si>
  <si>
    <t>ค่าก่อสร้างอาคารที่ทำการสำนักงานทรัพยากรน้ำแห่งชาติภาค 4 และงานประกอบ ตำบลขุนทะเลอำเภอเมืองสุราษฎร์ธานีจังหวัดสุราษฎร์ธานี</t>
  </si>
  <si>
    <t>01035540002003220007</t>
  </si>
  <si>
    <t>โครงการจัดหาสิ่งก่อสร้างและครุภัณฑ์ประกอบพร้อมระบบโครงสร้างพื้นฐานด้านเทคโนโลยีสารสนเทศและระบบเครือข่ายคอมพิวเตอร์สำหรับอาคารสำนักงานแห่งใหม่ของสำนักงานทรัพยากรน้ำแห่งชาติ ตำบลบางตลาดอำเภอปากเกร็ดจังหวัดนนทบุรี</t>
  </si>
  <si>
    <t>01035540002005000001</t>
  </si>
  <si>
    <t>ค่าใช้จ่ายในการสร้างการรับรู้และประชาสัมพันธ์การบริหารจัดการทรัพยากรน้ำของประเทศ</t>
  </si>
  <si>
    <t>01035540002005000002</t>
  </si>
  <si>
    <t>ค่าใช้จ่ายในการจัดงานสำคัญด้านน้ำ</t>
  </si>
  <si>
    <t>01035540002005000006</t>
  </si>
  <si>
    <t>โครงการจัดทำแผนสมรรถนะหลัก และสมรรถนะตามลักษณะงานที่ปฏิบัติ (Specific competency) ของ สทนช.</t>
  </si>
  <si>
    <t>ศูนย์อำนวยการรักษาผลประโยชน์ของชาติทางทะเล Total</t>
  </si>
  <si>
    <t>ศูนย์อำนวยการรักษาผลประโยชน์ของชาติทางทะเล</t>
  </si>
  <si>
    <t>01038070003003110008</t>
  </si>
  <si>
    <t>เสื้อเกราะกันกระสุน (ระดับ 3)</t>
  </si>
  <si>
    <t>01038070003003110016</t>
  </si>
  <si>
    <t>เครื่องรับ-ส่งวิทยุ ย่าน VHFHIGHT BAND พร้อมอุปกรณ์ประกอบ</t>
  </si>
  <si>
    <t>01038070003003110017</t>
  </si>
  <si>
    <t>เครื่องรับ-ส่งวิทยุ ย่าน VHFHIGHT BAND (H/T)</t>
  </si>
  <si>
    <t>01038070003003110019</t>
  </si>
  <si>
    <t>เครื่องคอมพิวเตอร์ All In Oneสําหรับงานประมวลผล</t>
  </si>
  <si>
    <t>01038070003003110024</t>
  </si>
  <si>
    <t>อากาศยานควบคุมระยะไกล(Drone)</t>
  </si>
  <si>
    <t>01038070003003110026</t>
  </si>
  <si>
    <t>กล้องตรวจการณ์กลางคืนแบบสองตา (Night Vision)</t>
  </si>
  <si>
    <t>01038070003003110027</t>
  </si>
  <si>
    <t>หมวกป้องกันกระสุนและสะเก็ดระเบิด</t>
  </si>
  <si>
    <t>01038070003003110028</t>
  </si>
  <si>
    <t>ถุงมือปฏิบัติการ</t>
  </si>
  <si>
    <t>01038070003003110029</t>
  </si>
  <si>
    <t>ชุดปฏิบัติการ Tactical Suit</t>
  </si>
  <si>
    <t>01038070003003110030</t>
  </si>
  <si>
    <t>ชุดหูฟังสื่อสารทางยุทธวิธีInvisio</t>
  </si>
  <si>
    <t>01038070003003110031</t>
  </si>
  <si>
    <t>ชูชีพ CO2 สำหรับ จนท.ตรวจค้น</t>
  </si>
  <si>
    <t>01038070003003110033</t>
  </si>
  <si>
    <t>ครุภัณฑ์ประจำห้อง ศยก.ศรชล.</t>
  </si>
  <si>
    <t>01038070003003110035</t>
  </si>
  <si>
    <t>เครื่องทำลายเอกสารแบบตัดตรง</t>
  </si>
  <si>
    <t>01038070003003110036</t>
  </si>
  <si>
    <t>ชุดเครื่องขยายเสียงแบบพกพาพร้อมอุปกรณ์</t>
  </si>
  <si>
    <t>01038070003003110037</t>
  </si>
  <si>
    <t>เครื่องคอมพิวเตอร์โน้ตบุ๊ก</t>
  </si>
  <si>
    <t>01038070003003110038</t>
  </si>
  <si>
    <t>เสื้อชูชีพแบบแก๊ส CO2</t>
  </si>
  <si>
    <t>01038070003003110039</t>
  </si>
  <si>
    <t>กล้องสองตาทางเรือแบบมีเข็มทิศ</t>
  </si>
  <si>
    <t>01038070003003110040</t>
  </si>
  <si>
    <t>อุปกรณ์สารสนเทศสำหรับการพัฒนาระบบงานกำลังพลและระบบงานพัสดุ (เครื่องแม่ข่าย)</t>
  </si>
  <si>
    <t>01038070003003110041</t>
  </si>
  <si>
    <t>ทุ่นลอยน้ำ พร้อมอุปกรณ์ครบชุด</t>
  </si>
  <si>
    <t>01038070003003110042</t>
  </si>
  <si>
    <t>ชุดรับแขก (สำหรับห้องรับรองพิเศษ)</t>
  </si>
  <si>
    <t>01038070003003110043</t>
  </si>
  <si>
    <t>เครื่องระบุพิกัด (GPS)</t>
  </si>
  <si>
    <t>01038070003003110044</t>
  </si>
  <si>
    <t>ระบบการประชุมห้องประชุม ศปก.ศรชล.</t>
  </si>
  <si>
    <t>01038070003003110045</t>
  </si>
  <si>
    <t>อุปกรณ์สำหรับสนับสนุนการจัดการประชุมผ่านสื่ออิเล็กทรอนิกส์</t>
  </si>
  <si>
    <t>01038070003003110046</t>
  </si>
  <si>
    <t>เทรลเลอร์บรรทุกเรือ CBT พร้อมอุปกรณ์</t>
  </si>
  <si>
    <t>01038070003003120002</t>
  </si>
  <si>
    <t>จัดหาข้อมูลเพื่อวิเคราะห์พฤติกรรมของเรือ</t>
  </si>
  <si>
    <t>01038070003003120003</t>
  </si>
  <si>
    <t>ปืนพกแบบกึ่งอัตโนมัติขนาด 9มม. พร้อมเครื่องกระสุนและอุปกรณ์</t>
  </si>
  <si>
    <t>01038070003003120004</t>
  </si>
  <si>
    <t>ปืนเล็กยาวจู่โจม</t>
  </si>
  <si>
    <t>01038070003003120005</t>
  </si>
  <si>
    <t>เรือยาง</t>
  </si>
  <si>
    <t>01038070003003120007</t>
  </si>
  <si>
    <t>การจัดหาเรือปฏิบัติการความเร็วสูงบริเวณชายฝั่ง</t>
  </si>
  <si>
    <t>01038070003003220001</t>
  </si>
  <si>
    <t>ค่าก่อสร้างอาคาร บก.ศรชล.ภาค 1</t>
  </si>
  <si>
    <t>01038070003003220002</t>
  </si>
  <si>
    <t>ค่าก่อสร้างอาคาร บก.ศรชล.ภาค 2</t>
  </si>
  <si>
    <t>01038070003003220003</t>
  </si>
  <si>
    <t>ค่าก่อสร้างอาคาร บก.ศรชล.ภาค 3</t>
  </si>
  <si>
    <t>01038070003003220004</t>
  </si>
  <si>
    <t>ค่าก่อสร้างอาคารพักอาศัยครอบครัว 64 ครอบครัว ศรชล.ภาค 3</t>
  </si>
  <si>
    <t>01038070003003220005</t>
  </si>
  <si>
    <t>ค่าก่อสร้างอาคารพักอาศัยครอบครัว 64 ครอบครัว ศรชล.ภาค 2</t>
  </si>
  <si>
    <t>01038070003003220006</t>
  </si>
  <si>
    <t>ค่าก่อสร้างอาคารพักอาศัยครอบครัว 64 ครอบครัว ศรชล.ภาค 1</t>
  </si>
  <si>
    <t>01038070003003220007</t>
  </si>
  <si>
    <t>การก่อสร้างอาคาร บก.ศรชล. ระยะที่ 1</t>
  </si>
  <si>
    <t>01038070003005000001</t>
  </si>
  <si>
    <t>ค่าใช้จ่ายในการปฏิบัติการเพื่อรักษาผลประโยชน์ของชาติทางทะเล</t>
  </si>
  <si>
    <t>01038070003005000003</t>
  </si>
  <si>
    <t>ค่าใช้จ่ายสนับสนุนการส่งกำลังบำรุงและซ่อมบำรุง ผลิตเพื่อแจกจ่าย</t>
  </si>
  <si>
    <t>01038130002002000000</t>
  </si>
  <si>
    <t>สำนักงานขับเคลื่อนการปฏิรูปประเทศ ยุทธศาสตร์ชาติ เเละการสร้างความสามัคคีปรองดอง Total</t>
  </si>
  <si>
    <t>สำนักงานขับเคลื่อนการปฏิรูปประเทศ ยุทธศาสตร์ชาติ เเละการสร้างความสามัคคีปรองดอง</t>
  </si>
  <si>
    <t>01041020004005000001</t>
  </si>
  <si>
    <t>ค่าใช้จ่ายในการสร้างการรับรู้เพื่อให้เกิดความสามัคคีปรองดองของคนในชาติ</t>
  </si>
  <si>
    <t>01041020004005000002</t>
  </si>
  <si>
    <t>โครงการจ้างที่ปรึกษาเพื่อจัดทำแผนการขับเคลื่อนระบบเครดิตสังคม (Social Credit) มาใช้ในประเทศไทย</t>
  </si>
  <si>
    <t>01041550003002000000</t>
  </si>
  <si>
    <t>01041550003003110009</t>
  </si>
  <si>
    <t>อุปกรณ์ชุดกล้องประชุมทางไกล จำนวน 2 ชุด</t>
  </si>
  <si>
    <t>01041550003003110010</t>
  </si>
  <si>
    <t>เครื่องคอมพิวเตอร์พร้อมโปรแกรมสำเร็จรูปสำหรับงานกราฟฟิก ตัดต่อ ผลิตสื่อพร้อมอุปกรณ์ประกอบ 1 ชุด</t>
  </si>
  <si>
    <t>01041550003003110011</t>
  </si>
  <si>
    <t>เครื่องคอมพิวเตอร์แท็บเล็ต 15 เครื่อง</t>
  </si>
  <si>
    <t>01041550003003110012</t>
  </si>
  <si>
    <t>รายการเสริมสำหรับคอมพิวเตอร์แท็บเล็ต 15 ชุด</t>
  </si>
  <si>
    <t>01041550003003110013</t>
  </si>
  <si>
    <t xml:space="preserve">ชุดกล้องถ่ายวิดีโอ พร้อมอุปกรณ์ประกอบ 1 ชุด </t>
  </si>
  <si>
    <t>01041550003003110015</t>
  </si>
  <si>
    <t>รายการชุดเครื่องเสียงสำหรับห้องประชุมขนาดไม่น้อยกว่า 8 คน</t>
  </si>
  <si>
    <t>01041550003005000001</t>
  </si>
  <si>
    <t>ค่าใช้จ่ายในการสร้างการรับรู้และการมีส่วนร่วมของส่วนราชการ ภาคประชาชน และภาคประชาสังคม</t>
  </si>
  <si>
    <t>01041550003005000002</t>
  </si>
  <si>
    <t>ค่าใช้จ่ายในการพัฒนานักบริหารระดับสูง : ผู้นำแห่งการเปลี่ยนแปลง (หลักสูตรป.ย.ป.)</t>
  </si>
  <si>
    <t>01041550003005000003</t>
  </si>
  <si>
    <t>ค่าใช้จ่ายในรายการรางวัลเลิศรัฐ สาขาการบริหารราชการแบบมีส่วนร่วม ประเภทร่วมใจแก้จน ประจำปีงบประมาณพ.ศ. 2565</t>
  </si>
  <si>
    <t>01041550003005000004</t>
  </si>
  <si>
    <t>ค่าใช้จ่ายในการจ้างที่ปรึกษาเพื่อพัฒนาแรงจูงใจในการสร้างนวัตกรรมการปฏิรูปประเทศ</t>
  </si>
  <si>
    <t>01041550003005000005</t>
  </si>
  <si>
    <t>ค่าใช้จ่ายในการประชาสัมพันธ์และสร้างการรับรู้ผลการดำเนินการเพื่อขับเคลื่อนแผนการปฎิรูปประเทศผ่านช่องทางการสื่อสารแบบออนไลน์</t>
  </si>
  <si>
    <t>01041550003005000006</t>
  </si>
  <si>
    <t>ค่าใช้จ่ายในการขับเคลื่อนแผนการปฏิรูปกฎหมาย มุ่งสู่ผลสัมฤทธิ์อย่างเป็นรูปธรรม</t>
  </si>
  <si>
    <t>01041550003005000007</t>
  </si>
  <si>
    <t xml:space="preserve">รายการค่าใช้จ่ายการจ้างที่ปรึกษาเพื่อพัฒนาแรงจูงใจในการสร้างนวัตกรรม ระยะที่ 2 </t>
  </si>
  <si>
    <t>01041600001002000000</t>
  </si>
  <si>
    <t>01041600001003110007</t>
  </si>
  <si>
    <t>โทรทัศน์แอลอีดี แบบ smart TV  ขนาดจอภาพ 3840*2160 จำนวน 5 เครื่อง</t>
  </si>
  <si>
    <t>01041600001003110008</t>
  </si>
  <si>
    <t>อุปกรณ์สำหรับยึดกล้องกับหลังโทรทัศน์ Logitech rally Bar TV จำนวน 2 อัน</t>
  </si>
  <si>
    <t>01041600001003110009</t>
  </si>
  <si>
    <t xml:space="preserve">ขาตั้งโทรทัศน์แบบเคลื่อนย้ายได้ Mobile TV Stand 4 อัน </t>
  </si>
  <si>
    <t>01041600001003110014</t>
  </si>
  <si>
    <t xml:space="preserve">เตาไมโครเวฟ 2 เตา </t>
  </si>
  <si>
    <t>01041600001003110015</t>
  </si>
  <si>
    <t>เครื่องทำน้ำร้อนนำ้เย็นแบบต่อท่อขนาด 2 ก๊อก 1 เครื่อง</t>
  </si>
  <si>
    <t>01041600001003110016</t>
  </si>
  <si>
    <t xml:space="preserve">ตู้เย็น 7 คิว 1 ตู้ </t>
  </si>
  <si>
    <t>01041600001003110017</t>
  </si>
  <si>
    <t>เครื่องบันทึกเสียง 2 เครื่อง</t>
  </si>
  <si>
    <t>01041600001003110018</t>
  </si>
  <si>
    <t>เครื่องทำลายเอกสาร</t>
  </si>
  <si>
    <t>01041600001003110019</t>
  </si>
  <si>
    <t>เก้าอี้ห้องประชุม 12 ตัว</t>
  </si>
  <si>
    <t>01041600001003110020</t>
  </si>
  <si>
    <t>ม่านกันแสงและผ้าม่านพร้อมติดตั้ง 5 ห้อง</t>
  </si>
  <si>
    <t>01041600001003110021</t>
  </si>
  <si>
    <t>ระบบสื่อสารอินเตอร์เน็ต 1 ระบบ</t>
  </si>
  <si>
    <t>01041600001003210002</t>
  </si>
  <si>
    <t>ป้ายสำนักงาน ป.ย.ป. ขนาด 120*300 ซม.(ป้ายตั้งเสา) พร้อมติดตั้ง จำนวน 1 งาน</t>
  </si>
  <si>
    <t>01041600001003210003</t>
  </si>
  <si>
    <t>ป้ายสำนักงาน ป.ย.ป. ขนาด 120*300 ซม. (ป้ายติดอาคาร) พร้อมติดตั้ง จำนวน 1 งาน</t>
  </si>
  <si>
    <t>สำนักงานคณะกรรมการนโยบายท Total</t>
  </si>
  <si>
    <t>สำนักงานคณะกรรมการนโยบายท</t>
  </si>
  <si>
    <t>01042510003002000000</t>
  </si>
  <si>
    <t>01042510003005000001</t>
  </si>
  <si>
    <t>ค่าใช้จ่ายในการขับเคลื่อนนโยบายการจัดที่ดินทำกินให้ชุมชน</t>
  </si>
  <si>
    <t>01042510003005000003</t>
  </si>
  <si>
    <t>โครงการการมรส่วนร่วมและธรรมภิบาลเพื่อนำไปสู่การยกกระดับกระบวนทัศน์เพื่อกำหนดอนาคตประเทศ</t>
  </si>
  <si>
    <t>01042540002003120001</t>
  </si>
  <si>
    <t>งานตกแต่งอาคารสำนักงานคณะกรรมการนโยบายที่ดินแห่งชาติ (สคทช.) ชั้น 19 และ ชั้น 20 พร้อมจัดหาครุภัณฑ์</t>
  </si>
  <si>
    <t>90909620012000000123</t>
  </si>
  <si>
    <t>ค่าตอบแทน ใช้สอยและวัสดุ</t>
  </si>
  <si>
    <t>90909620012000000126</t>
  </si>
  <si>
    <t>โครงการพัฒนาระบบสารสนเทศเพื่อการบูรณาการข้อมูล และกระบวนการทำงานเพื่อการเป็นองค์กรดิจิทัล(E - office) จำนวน 1 รายการ</t>
  </si>
  <si>
    <t>90909620012000000128</t>
  </si>
  <si>
    <t>โครงการจัดทำแนวทางการสร้างมูลค่าที่ดินที่รัฐจัดให้กับประชาชน</t>
  </si>
  <si>
    <t>กระทรวงกลาโหม Total</t>
  </si>
  <si>
    <t>กระทรวงกลาโหม</t>
  </si>
  <si>
    <t>สำนักงานปลัดกระทรวงกลาโหม Total</t>
  </si>
  <si>
    <t>สำนักงานปลัดกระทรวงกลาโหม</t>
  </si>
  <si>
    <t>02001090031005000006</t>
  </si>
  <si>
    <t>ค่าใช้จ่ายในการฝึก ศึกษาทางการทหาร</t>
  </si>
  <si>
    <t>02001090031005000009</t>
  </si>
  <si>
    <t>งานพัฒนาระบบเครือข่ายสารสนเทศสำหรับรับส่งสัญญาณภาพถ่ายดาวเทียม เพื่อความมั่นคงของกระทรวงกลาโหม</t>
  </si>
  <si>
    <t>02001090042005000005</t>
  </si>
  <si>
    <t>ค่าใช้จ่ายในการดำเนินการจำหน่ายยุทธภัณฑ์ที่ริบหรือตกเป็นของรัฐด้วยวิธีการทำลาย</t>
  </si>
  <si>
    <t>02001130003002000000</t>
  </si>
  <si>
    <t>02001130003003210001</t>
  </si>
  <si>
    <t>งานเสริมสร้างปรับปรุงอาคารและสิ่งก่อสร้าง สป.</t>
  </si>
  <si>
    <t>02001130003003210002</t>
  </si>
  <si>
    <t>งานปรับปรุงอาคารศาลาว่าการกลาโหม แขวงพระบรมมหาราชวัง เขตพระนคร กรุงเทพมหานคร</t>
  </si>
  <si>
    <t>02001130003003210005</t>
  </si>
  <si>
    <t>งานบันไดกรมการอุตสาหกรรมทหาร ศูนย์การอุตสาหกรรมป้องกันประเทศและพลังงานทหาร</t>
  </si>
  <si>
    <t>02001130003003210006</t>
  </si>
  <si>
    <t>งานปรับปรุงคลังของกรมการอุตสาหกรรมทหาร ศูนย์การอุตสาหกรรมป้องกันประเทศและพลังงานทหาร</t>
  </si>
  <si>
    <t>02001130003003210007</t>
  </si>
  <si>
    <t>งานปรับปรุงพื้นที่ปลูกหญ้าหลังอาคารอเนกประสงค์ (พื้นที่ศรีสมาน)</t>
  </si>
  <si>
    <t>02001130003003210008</t>
  </si>
  <si>
    <t>งานปรับปรุงโถงทางเข้าชั้น 2 สำนักงบประมาณกลาโหม</t>
  </si>
  <si>
    <t>02001130003003210009</t>
  </si>
  <si>
    <t>งานปรับปรุงระบบสายไฟฟ้าบริเวณทางเข้าบ้านพักสำนักงานปลับกระทรวงกลาโหม (พื้นที่ศรีสมาน)</t>
  </si>
  <si>
    <t>02001130003003210010</t>
  </si>
  <si>
    <t>งานปรับปรุงอาคารร้านค้าสวัสดิการ (โรงอาหาร) สำนักงานปลัดกระทรวงกลาโหม (พื้นที่ศรีสมาน) (ผลกระทบจากพายุฤดูร้อน)</t>
  </si>
  <si>
    <t>02001130003003210011</t>
  </si>
  <si>
    <t>งานปรับปรุงหม้อแปลงไฟฟ้าสำนักงานปลัดกระทรวงกลาโหม (พื้นที่ศรีสมาน)</t>
  </si>
  <si>
    <t>02001130003003220001</t>
  </si>
  <si>
    <t>โครงการก่อสร้างอาคารสำหรับศาลทหาร และที่ทำการสำนักงาน พร้อมสิ่งอำนวยความสะดวกของ สป. (พื้นที่ศรีสมาน)</t>
  </si>
  <si>
    <t>02001130003003220003</t>
  </si>
  <si>
    <t>โครงการก่อสร้างอาคารพักอาศัยนายทหารสัญญาบัตรพร้อมสิ่งอำนวยความสะดวกของ สป. (พื้นที่เทิดราชัน)</t>
  </si>
  <si>
    <t>02001130003003220004</t>
  </si>
  <si>
    <t>โครงการก่อสร้างอาคารพักอาศัย พร้อมสิ่งอำนวยความสะดวกของ สป. (พื้นที่ประชาชื่น) (ระยะที่ 1)</t>
  </si>
  <si>
    <t>02001130003003220005</t>
  </si>
  <si>
    <t>โครงการก่อสร้างอาคารพักอาศัย พร้อมสิ่งอำนวยความสะดวกของ สป. (พื้นที่บางจาก)</t>
  </si>
  <si>
    <t>02001130003003220007</t>
  </si>
  <si>
    <t>โครงการก่อสร้างอาคารพักอาศัย พร้อมสิ่งอำนวยความสะดวกของ สป. (พื้นที่ประชาชื่น) (ระยะที่ 2)</t>
  </si>
  <si>
    <t>02001130003005000021</t>
  </si>
  <si>
    <t>โครงการจ้างจัดทำรายงานผลการปฏิบัติตามมาตรการป้องกันและแก้ไขผลกระทบสิ่งแวดล้อม และมาตา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พื้นที่ 1 และพื้นที่ 2)</t>
  </si>
  <si>
    <t>02001130003005000024</t>
  </si>
  <si>
    <t>โครงการจ้างจัดทำรายงานผลการปฏิบัติตามมาตรการป้องกันและแก้ไขผลกระทบสิ่งแวดล้อม และมาตรการติดตามตรวจสอบผลกระทบสิ่งแวดล้อมที่โครงการก่อสร้างอาคารพักอาศัยพร้อมสิ่งอำนวยความสะดวกของสำนักงานปลัดกระทรวงกลาโหม (พื้นที่บางจาก พื้นที่ 1) (ระยะดำเนินการเปิดใช้อาคาร)</t>
  </si>
  <si>
    <t>02001130003005000025</t>
  </si>
  <si>
    <t>โครงการจัดหาลูกบอลดับเพลิง</t>
  </si>
  <si>
    <t>02001130019004200002</t>
  </si>
  <si>
    <t>โครงการก่อสร้างอาคารที่พักอาศัยข้าราชบริพารในพระองค์(ถนนอู่ทองนอก)</t>
  </si>
  <si>
    <t>02001130019004200003</t>
  </si>
  <si>
    <t>ค่าที่ปรึกษาบริหารโครงการก่อสร้างอาคารที่พักอาศัยข้าราชบริพารในพระองค์ (ถนนอู่ทองนอก)</t>
  </si>
  <si>
    <t>02001130023004200001</t>
  </si>
  <si>
    <t>โครงการก่อสร้างที่พักอาศัยทหารผ่านศึกพิการทุพพลภาพหรือพิการ หมู่บ้านทหารผ่านศึกรามอินทรา</t>
  </si>
  <si>
    <t>90909080039000001</t>
  </si>
  <si>
    <t>ค่าใช้จ่ายชดใช้เงินทดรองราชการเพื่อช่วยเหลือผู้ประสบภัยพิบัติกรณีฉุกเฉิน</t>
  </si>
  <si>
    <t>กองทัพบก Total</t>
  </si>
  <si>
    <t>กองทัพบก</t>
  </si>
  <si>
    <t>02004010051005000001</t>
  </si>
  <si>
    <t>การพิทักษ์สถาบันพระมหากษัตริย์</t>
  </si>
  <si>
    <t>02004010051005000002</t>
  </si>
  <si>
    <t>การจัดกำลังถวายความปลอดภัยและถวายพระเกียรติ</t>
  </si>
  <si>
    <t>02004010051005000003</t>
  </si>
  <si>
    <t>การเทิดทูนสถาบันพระมหากษัตริย์</t>
  </si>
  <si>
    <t>02004010051005000004</t>
  </si>
  <si>
    <t>การพัฒนาระบบถวายความปลอดภัยและถวายพระเกียรติ</t>
  </si>
  <si>
    <t>02004040074005000001</t>
  </si>
  <si>
    <t>ทบ.602</t>
  </si>
  <si>
    <t>02004040075005000001</t>
  </si>
  <si>
    <t>ทบ.601</t>
  </si>
  <si>
    <t>02004060039005000001</t>
  </si>
  <si>
    <t>โครงการป้องกันและสร้างภูมิคุ้มกันยาเสพติด</t>
  </si>
  <si>
    <t>02004060040005000001</t>
  </si>
  <si>
    <t>โครงการสกัดกั้นยาเสพติดสารตั้งต้น และเคมีภัณฑ์ ตามแนวชายแดน</t>
  </si>
  <si>
    <t>02004060040005000004</t>
  </si>
  <si>
    <t>โครงการปราบปรามกลุ่มผู้ค้ายาเสพติดในพื้นที่แพร่ระบาด</t>
  </si>
  <si>
    <t>02004070046005000001</t>
  </si>
  <si>
    <t>ทบ.300</t>
  </si>
  <si>
    <t>02004070046005000002</t>
  </si>
  <si>
    <t>ทบ.310</t>
  </si>
  <si>
    <t>02004070046005000007</t>
  </si>
  <si>
    <t>ทบ.305</t>
  </si>
  <si>
    <t>02004070046005000009</t>
  </si>
  <si>
    <t>02004090036002000000</t>
  </si>
  <si>
    <t>02004090036005000001</t>
  </si>
  <si>
    <t>ทบ.210</t>
  </si>
  <si>
    <t>02004090036005000002</t>
  </si>
  <si>
    <t>ทบ.110</t>
  </si>
  <si>
    <t>02004090036005000003</t>
  </si>
  <si>
    <t>ทบ.150</t>
  </si>
  <si>
    <t>02004090036005000004</t>
  </si>
  <si>
    <t>ทบ.160</t>
  </si>
  <si>
    <t>02004090036005000005</t>
  </si>
  <si>
    <t>ทบ.1488</t>
  </si>
  <si>
    <t>02004090036005000006</t>
  </si>
  <si>
    <t>ทบ.1407</t>
  </si>
  <si>
    <t>02004090036005000008</t>
  </si>
  <si>
    <t>ทบ.1416</t>
  </si>
  <si>
    <t>02004090036005000009</t>
  </si>
  <si>
    <t>ทบ.1418</t>
  </si>
  <si>
    <t>02004090036005000010</t>
  </si>
  <si>
    <t>ทบ.1405</t>
  </si>
  <si>
    <t>02004090036005000013</t>
  </si>
  <si>
    <t>ทบ.1411</t>
  </si>
  <si>
    <t>02004090036005000015</t>
  </si>
  <si>
    <t>ทบ.1403</t>
  </si>
  <si>
    <t>02004090036005000016</t>
  </si>
  <si>
    <t>ทบ.1410</t>
  </si>
  <si>
    <t>02004090036005000019</t>
  </si>
  <si>
    <t>ทบ.1414</t>
  </si>
  <si>
    <t>02004090036005000020</t>
  </si>
  <si>
    <t>ทบ.1404</t>
  </si>
  <si>
    <t>02004090036005000021</t>
  </si>
  <si>
    <t>ทบ.1417</t>
  </si>
  <si>
    <t>02004090036005000025</t>
  </si>
  <si>
    <t>ทบ.1424</t>
  </si>
  <si>
    <t>02004090036005000026</t>
  </si>
  <si>
    <t>ทบ.1425</t>
  </si>
  <si>
    <t>02004090036005000027</t>
  </si>
  <si>
    <t>ทบ.1426</t>
  </si>
  <si>
    <t>02004090036005000029</t>
  </si>
  <si>
    <t>ทบ.250</t>
  </si>
  <si>
    <t>02004090036005000030</t>
  </si>
  <si>
    <t>ทบ.270</t>
  </si>
  <si>
    <t>02004090036005000031</t>
  </si>
  <si>
    <t>ทบ.260</t>
  </si>
  <si>
    <t>02004090036005000032</t>
  </si>
  <si>
    <t>ทบ.280</t>
  </si>
  <si>
    <t>02004130008002000000</t>
  </si>
  <si>
    <t>02004130008003220001</t>
  </si>
  <si>
    <t>โครงการก่อสร้างคลังบนดินหลังคาดินถมแบบอิกลู</t>
  </si>
  <si>
    <t>02004130008003220002</t>
  </si>
  <si>
    <t>โครงการปรับปรุงและพัฒนาหน่วยมณฑลทหารบกและจังหวัดทหารบกของกองทัพภาคที่ 1</t>
  </si>
  <si>
    <t>02004130008003220003</t>
  </si>
  <si>
    <t>โครงการปรับปรุงและพัฒนาหน่วยกองทัพภาคที่ 1และหน่วยขึ้นตรงกองทัพภาคที่ 1</t>
  </si>
  <si>
    <t>02004130008003220011</t>
  </si>
  <si>
    <t>โครงการปรับปรุงอาคารและห้องปฏิบัติการด้านวิทยาศาสตร์</t>
  </si>
  <si>
    <t>02004130008003220013</t>
  </si>
  <si>
    <t>โครงการปรับปรุงและพัฒนาหน่วยกรมวิทยาศาสตร์ทหารบก</t>
  </si>
  <si>
    <t>02004130008003220014</t>
  </si>
  <si>
    <t>โครงการปรับปรุงและก่อสร้างระบบระบายน้ำในหน่วยทหารของกองทัพบก</t>
  </si>
  <si>
    <t>02004130008003220016</t>
  </si>
  <si>
    <t>โครงการปรับปรุงและพัฒนาหน่วยบัญชาการป้องกันภัยทางอากาศ และหน่วยขึ้นตรง</t>
  </si>
  <si>
    <t>02004130008003220017</t>
  </si>
  <si>
    <t>โครงการปรับปรุงและพัฒนาพื้นที่กรมยุทธศึกษาทหารบก</t>
  </si>
  <si>
    <t>02004130008003220018</t>
  </si>
  <si>
    <t>โครงการปรับปรุงและพัฒนากรมการขนส่งทหารบก</t>
  </si>
  <si>
    <t>02004130008003220019</t>
  </si>
  <si>
    <t>โครงการก่อสร้างรั้วแสดงแนวเขตและป้องกันการบุกรุกที่ดินของรัฐในความดูแลและใช้ประโยชน์ของกองทัพบก</t>
  </si>
  <si>
    <t>02004130008003220022</t>
  </si>
  <si>
    <t>โครงการพัฒนาและปรับปรุงกองโรงงานวัตถุระเบิด ศูนย์อุตสาหการสรรพวุธ กรมสรรพวุธทหารบก</t>
  </si>
  <si>
    <t>02004130008003220023</t>
  </si>
  <si>
    <t>โครงการปรับปรุงและพัฒนากรมการทหารสื่อสาร</t>
  </si>
  <si>
    <t>02004130008003220026</t>
  </si>
  <si>
    <t>โครงการย้ายที่ตั้งหน่วยมณฑลทหารบกที่ 19 เข้าที่ตั้งปกติถาวร</t>
  </si>
  <si>
    <t>02004130008003220027</t>
  </si>
  <si>
    <t>โครงการก่อสร้างอาคารทดแทนอาคารที่หมดอายุการใช้งานของกองทัพบก</t>
  </si>
  <si>
    <t>02004130008003220028</t>
  </si>
  <si>
    <t>โครงการเสริมสร้างความปลอดภัยคลังกระสุนเเละวัตถุระเบิด</t>
  </si>
  <si>
    <t>02004130008003220030</t>
  </si>
  <si>
    <t>โครงการเสริมสร้างหน่วย</t>
  </si>
  <si>
    <t>02004130008003220031</t>
  </si>
  <si>
    <t>โครงการจัดตั้งปรับปรุงและขยายหน่วย</t>
  </si>
  <si>
    <t>02004130008003220033</t>
  </si>
  <si>
    <t>โครงการปรับปรุงและพัฒนากองพลทหารปืนใหญ่</t>
  </si>
  <si>
    <t>02004130008003220034</t>
  </si>
  <si>
    <t>โครงการปรับปรุงและพัฒนากรมยุทธโยธาทหารบก</t>
  </si>
  <si>
    <t>02004130008003220036</t>
  </si>
  <si>
    <t>โครงการปรับปรุงและพัฒนาหน่วยส่วนกลาง</t>
  </si>
  <si>
    <t>02004130008003220037</t>
  </si>
  <si>
    <t>โครงการก่อสร้างอาคารและสิ่งปลูกสร้าง สำหรับการย้ายยานเกราะของ กรมทหารม้าที่ 1รักษาพระองค์ฯ, กองพันทหารม้าที่ 1 กรมทหารม้าที่ 1 รักษาพระองค์ฯ, กองพันทหารม้าที่3 กรมทหารม้าที่ 1 รักษาพระองค์ฯ, กองพันทหารม้าที่4 กองพลที่ 1 รักษาพระองค์ฯ,กองร้อยทหารม้า(ลาดตระเวน) ที่ ๑ ไปยังพื้นที่จังหวัดสระบุรี</t>
  </si>
  <si>
    <t>02004130008003220038</t>
  </si>
  <si>
    <t>โครงการก่อสร้างอาคารและสิ่งปลูกสร้าง สำหรับโครงการกองร้อยสนับสนุนส่วนหน้าที่ 1กองพันซ่อมบำรุง กรมสนับสนุนที่ 12 เข้าที่ตั้งปกติถาวร จังหวัดสระบุรี</t>
  </si>
  <si>
    <t>02004130008003220040</t>
  </si>
  <si>
    <t>โครงการปรับปรุงซ่อมแซมอาคาร กรมยุทธศึกษาทหารบก</t>
  </si>
  <si>
    <t>02004130008003220041</t>
  </si>
  <si>
    <t>โครงการปรับปรุงและพัฒนาหน่วยข่าวกรองทางทหาร และกองพันข่าวกรองทางทหารระยะที่ 2</t>
  </si>
  <si>
    <t>02004130008003220042</t>
  </si>
  <si>
    <t>โครงการจัดทำสนามทดสอบกำลังใจ ระยะที่ 2</t>
  </si>
  <si>
    <t>02004130008003220043</t>
  </si>
  <si>
    <t>โครงการจัดทำสนามยิงปืนระยะที่ 2</t>
  </si>
  <si>
    <t>02004130008003220045</t>
  </si>
  <si>
    <t>โครงการปรับปรุงและพัฒนาหน่วย กองพลทหารม้าที่ 2รักษาพระองค์ฯ และหน่วยขึ้นตรง กองพลทหารม้าที่ 2รักษาพระองค์ฯ</t>
  </si>
  <si>
    <t>02004130008003220046</t>
  </si>
  <si>
    <t>โครงการย้ายกองพันสรรพาวุธซ่อมบำรุง เขตหลัง เข้าที่ตั้งปกติถาวรจังหวัดสระบุรี</t>
  </si>
  <si>
    <t>02004130008003220047</t>
  </si>
  <si>
    <t>โครงการปรับปรุงและพัฒนาหน่วย กรมการสัตว์ทหารบก</t>
  </si>
  <si>
    <t>02004130008003220049</t>
  </si>
  <si>
    <t>โครงการปรับปรุงและพัฒนาหน่วยข่าวกรองทางทหาร(ขกท.) และกองพันข่าวกรองทางทหาร (พัน.ขกท.) ระยะที่ 1</t>
  </si>
  <si>
    <t>02004130008003220050</t>
  </si>
  <si>
    <t>โครงการก่อสร้างอาคารหอพักนักเรียนแพทย์ และนักเรียนพยาบาล (ชาย)</t>
  </si>
  <si>
    <t>02004130008003220051</t>
  </si>
  <si>
    <t>โครงการซ่อมปรับปรุงเรือนแถวนายทหารสัญญาบัตรชั้นนายร้อยของกองทัพบก</t>
  </si>
  <si>
    <t>02004130008003220052</t>
  </si>
  <si>
    <t>โครงการซ่อมปรับปรุงเรือนแถวนายทหารชั้นประทวนของกองทัพบก</t>
  </si>
  <si>
    <t>02004130008003220053</t>
  </si>
  <si>
    <t>โครงการปรับปรุงระบบจำหน่ายไฟฟ้าภายในค่ายทหารเพื่อโอนเป็นทรัพย์สินของการไฟฟ้าส่วนภูมิภาค</t>
  </si>
  <si>
    <t>02004130008003220057</t>
  </si>
  <si>
    <t>โครงการสนามฝึกทางยุทธวิธีอเนกประสงค์กองทัพบกในพื้นที่ศูนย์การทหารราบ</t>
  </si>
  <si>
    <t>02004130013002000000</t>
  </si>
  <si>
    <t>02004130013005000001</t>
  </si>
  <si>
    <t>การเชื่อมไมตรีทางทหารกับประเทศเพื่อนบ้านและมิตรประเทศ</t>
  </si>
  <si>
    <t>90909620012000000132</t>
  </si>
  <si>
    <t>ค่าใช้จ่ายในการจัดหาสิ่งอุปกรณ์สายพลาธิการ รายการเครื่องแต่งกายและเครื่องประกอบเครื่องแต่งกายจำนวน 1,601 รายการ สนับสนุนหน่วยเฉพาะกิจทหารมหาดเล็กรักษาพระองค์ 904</t>
  </si>
  <si>
    <t>90909620012000000135</t>
  </si>
  <si>
    <t>ค่าใช้จ่ายในการจัดหาสิ่งอุปกรณ์สายพลาธิการ รายการเครื่องแต่งกายและเครื่องประกอบเครื่องแต่งกายสนับสนุนหน่วยเฉพาะกิจทหารมหาดเล็กรักษาพระองค์ 904จำนวน 3 รายการ</t>
  </si>
  <si>
    <t>กองทัพเรือ Total</t>
  </si>
  <si>
    <t>กองทัพเรือ</t>
  </si>
  <si>
    <t>02005010050005000001</t>
  </si>
  <si>
    <t>ค่าใช้จ่ายการถวายความปลอดภัย</t>
  </si>
  <si>
    <t>02005010050005000002</t>
  </si>
  <si>
    <t>ค่าใช้จ่ายในการสนับสนุนกิจกรรมต่างๆ ตามพระราชประสงค์</t>
  </si>
  <si>
    <t>02005010050005000003</t>
  </si>
  <si>
    <t>ค่าใช้จ่ายในการจัดกิจกรรมเทิดพระเกียรติ</t>
  </si>
  <si>
    <t>02005010050005000004</t>
  </si>
  <si>
    <t>ค่าใช้จ่ายในการดำเนินโครงการจิตอาสาพระราชทานตามแนวพระราชดำริ</t>
  </si>
  <si>
    <t>02005020035002000000</t>
  </si>
  <si>
    <t>02005040074005000001</t>
  </si>
  <si>
    <t>การจัดหายุทโธปกรณ์ (ทร.1101)</t>
  </si>
  <si>
    <t>02005060029005000001</t>
  </si>
  <si>
    <t>ค่าใช้จ่ายการปราบปรามยาเสพติด</t>
  </si>
  <si>
    <t>02005060041005000001</t>
  </si>
  <si>
    <t>ค่าใช้จ่ายการป้องกันยาเสพติด</t>
  </si>
  <si>
    <t>02005090038005000001</t>
  </si>
  <si>
    <t>ค่าใช้จ่ายในการพัฒนาแหล่งเรียนรู้ในเขตพื้นที่กองทัพเรือ</t>
  </si>
  <si>
    <t>02005090038005000002</t>
  </si>
  <si>
    <t>ค่าใช้จ่ายในการให้บริการด้านสมุทรศาสตร์ และการคมนาคมทางทะเล</t>
  </si>
  <si>
    <t>02005090038005000003</t>
  </si>
  <si>
    <t>ค่าใช้จ่ายในการอนุรักษ์ ฟื้นฟูและพัฒนาสภาพแวดล้อมทางทะเลและชายฝั่ง</t>
  </si>
  <si>
    <t>02005090038005000004</t>
  </si>
  <si>
    <t>ค่าใช้จ่ายในการปฏิบัติการใช้และบำรุงรักษาสนามบินอู่ตะเภา</t>
  </si>
  <si>
    <t>02005090038005000005</t>
  </si>
  <si>
    <t>ค่าใช้จ่ายในการบริหารจัดการ และปฏิบัติการ ระบบเตือนภัยพิบัติ และบรรเทาสาธารณภัยทางทะเลและชายฝั่ง</t>
  </si>
  <si>
    <t>02005090038005000006</t>
  </si>
  <si>
    <t>ค่าใช้จ่ายในการสนับสนุนการพัฒนาประเทศอย่างยั่งยืน</t>
  </si>
  <si>
    <t>02005090038005000007</t>
  </si>
  <si>
    <t>ค่าใช้จ่ายโครงการอนุรักษ์พันธุกรรมพืชอันเนื่องมาจากพระราชดำริ</t>
  </si>
  <si>
    <t>02005090038005000008</t>
  </si>
  <si>
    <t>ค่าใช้จ่ายโครงการอนุรักษ์แนวประการังและสิ่งมีชีวิตใต้ทะเลไทย ในพระราชดำริสมเด็จพระเจ้าลูกเธอ เจ้าฟ้าสิริวัณณวรี นารีรัตนราชกัญญา</t>
  </si>
  <si>
    <t>02005090039005000001</t>
  </si>
  <si>
    <t>ทร.200</t>
  </si>
  <si>
    <t>02005090039005000002</t>
  </si>
  <si>
    <t>ทร.270</t>
  </si>
  <si>
    <t>02005090039005000003</t>
  </si>
  <si>
    <t>ทร.290</t>
  </si>
  <si>
    <t>02005090039005000004</t>
  </si>
  <si>
    <t>ทร.294</t>
  </si>
  <si>
    <t>02005090039005000005</t>
  </si>
  <si>
    <t>ทร.292</t>
  </si>
  <si>
    <t>02005090039005000006</t>
  </si>
  <si>
    <t>ทร.293</t>
  </si>
  <si>
    <t>02005090039005000007</t>
  </si>
  <si>
    <t>ทร.295</t>
  </si>
  <si>
    <t>02005090039005000008</t>
  </si>
  <si>
    <t>ทร.258</t>
  </si>
  <si>
    <t>02005090039005000009</t>
  </si>
  <si>
    <t>ทร.272</t>
  </si>
  <si>
    <t>02005090039005000012</t>
  </si>
  <si>
    <t>ทร.287</t>
  </si>
  <si>
    <t>02005090039005000015</t>
  </si>
  <si>
    <t>ทร.280</t>
  </si>
  <si>
    <t>02005090039005000016</t>
  </si>
  <si>
    <t>ทร.286</t>
  </si>
  <si>
    <t>02005090039005000017</t>
  </si>
  <si>
    <t>ทร.291</t>
  </si>
  <si>
    <t>02005090039005000018</t>
  </si>
  <si>
    <t>ทร.110</t>
  </si>
  <si>
    <t>02005090039005000019</t>
  </si>
  <si>
    <t>ทร.296</t>
  </si>
  <si>
    <t>02005090039005000020</t>
  </si>
  <si>
    <t>ทร.301</t>
  </si>
  <si>
    <t>02005090039005000022</t>
  </si>
  <si>
    <t>ทร.303</t>
  </si>
  <si>
    <t>02005090039005000023</t>
  </si>
  <si>
    <t>ทร.298</t>
  </si>
  <si>
    <t>02005090039005000024</t>
  </si>
  <si>
    <t>ทร.310</t>
  </si>
  <si>
    <t>02005090039005000026</t>
  </si>
  <si>
    <t>ทร.120</t>
  </si>
  <si>
    <t>02005090039005000028</t>
  </si>
  <si>
    <t>02005090039005000029</t>
  </si>
  <si>
    <t>ทร.289</t>
  </si>
  <si>
    <t>02005090039005000033</t>
  </si>
  <si>
    <t>02005110051005000001</t>
  </si>
  <si>
    <t>ค่าใช้จ่ายในการฝึกผสมกับต่างประเทศ</t>
  </si>
  <si>
    <t>02005110051005000002</t>
  </si>
  <si>
    <t>ค่าใช้จ่ายการจัดกำลังทางเรือไปปฏิบัติราชการกับต่างประเทศ</t>
  </si>
  <si>
    <t>02005110051005000003</t>
  </si>
  <si>
    <t>ค่าใช้จ่ายของสำนักงานประสานงานพื้นที่ชายแดนไทย-กัมพูชา กองกำลังป้องกันชายแดนไทยด้านจันทบุรี-ตราด(สน.ปท.กปช.จต.)</t>
  </si>
  <si>
    <t>02005110051005000005</t>
  </si>
  <si>
    <t>ค่าใช้จ่ายในการปฏิบัติการของกำลังทางเรือ และอากาศยานเข้าร่วมการลาดตระเวนร่วมในช่องแคบมะละกา</t>
  </si>
  <si>
    <t>02005110051005000006</t>
  </si>
  <si>
    <t>ค่าใช้จ่ายการปฏิบัติการปราบปรามโจรสลัด</t>
  </si>
  <si>
    <t>02005130001002000000</t>
  </si>
  <si>
    <t>02005130001003120040</t>
  </si>
  <si>
    <t>ระบบวิทยุค่าแก้พิกัดตำบลที่DGNSS</t>
  </si>
  <si>
    <t>02005130001003120044</t>
  </si>
  <si>
    <t>ลิฟต์พร้อมติดตั้ง ที่อาคารบก.อจปร.อร.</t>
  </si>
  <si>
    <t>02005130001003120048</t>
  </si>
  <si>
    <t>เครื่องถ่ายภาพรังสีฟัน กระดูกขากรรไกร ใบหน้า และกะโหลกศีรษะ ชนิด 3 มิติ</t>
  </si>
  <si>
    <t>02005130001003120049</t>
  </si>
  <si>
    <t>เครื่องตรวจวิเคราะห์ความผิดปกติขณะนอนหลับ</t>
  </si>
  <si>
    <t>02005130001003120050</t>
  </si>
  <si>
    <t xml:space="preserve">เครื่องถ่ายภาพรังสีทั้งปาก และกะโหลกศีรษะ แบบ Digital พร้อมถ่ายภาพแบบรังสี ระบบ 3 มิติ </t>
  </si>
  <si>
    <t>02005130001003120051</t>
  </si>
  <si>
    <t>กล้องจุลทรรศน์ทางทันตกรรมเพื่องานรักษาคลองรากฟัน</t>
  </si>
  <si>
    <t>02005130001003220001</t>
  </si>
  <si>
    <t>โครงการก่อสร้างอาคารพักข้าราชการกองเรือดำน้ำ ในพื้นที่กองเรือยุทธการ</t>
  </si>
  <si>
    <t>02005130001003220002</t>
  </si>
  <si>
    <t>โครงการก่อสร้างอาคารพักนายทหารประทวน 64ครอบครัวพร้อมสิ่งอำนวยความสะดวกและสาธารณูปโภค ของฐท.สข.ทรภ.2</t>
  </si>
  <si>
    <t>02005130001003220003</t>
  </si>
  <si>
    <t>งานก่อสร้างอาคารพักนายทหารประทวน ขนาด 64ครอบครัว พร้อมสิ่งอำนวยความสะดวก ให้กับ พัน.รฝ.11กรม รฝ.1 สอ.รฝ. อ.ท้ายเหมือง จว.พังงา</t>
  </si>
  <si>
    <t>02005130001003220004</t>
  </si>
  <si>
    <t>งานก่อสร้างอาคารพักประทวนขนาด 32 ครอบครัว พร้อมสิ่งอำนวยความสะดวกของ พัน.ร.2</t>
  </si>
  <si>
    <t>02005130001003220005</t>
  </si>
  <si>
    <t>งานก่อสร้างบ้านพักระดับ 7-8พร้อมสิ่งอำนวยความสะดวกและระบบสาธารณูปโภค ของนสร.กร.</t>
  </si>
  <si>
    <t>02005130001003220009</t>
  </si>
  <si>
    <t>งานก่อสร้างอาคารพักนายทหารประทวน ขนาด 10ครอบครัว พร้อมสิ่งอำนวยความสะดวก ของ พัน.รฝ.11กรม รฝ.1 สอ.รฝ. อ.ท้ายเหมือง จว.พังงา</t>
  </si>
  <si>
    <t>02005130001003220010</t>
  </si>
  <si>
    <t>งานก่อสร้างอาคารพักนายทหารประทวนโสด(NCOQ) พร้อมสิ่งอำนวยความสะดวก พัน.รฝ.11 กรม รฝ.1สอ.รฝ. อ.ท้ายเหมือง จว.พังงา</t>
  </si>
  <si>
    <t>02005130001003220012</t>
  </si>
  <si>
    <t>งานก่อสร้างอาคารพักประทวน ขนาด 32 ครอบครัวพร้อมสิ่งอำนวยความสะดวกของ นย.</t>
  </si>
  <si>
    <t>02005130001003220013</t>
  </si>
  <si>
    <t>โครงการก่อสร้างอาคารพักนายทหารประทวนขนาด 32ครอบครัว พร้อมสิ่งอำนวยความสะดวก ของศกล.พธ.ทร.</t>
  </si>
  <si>
    <t>02005130014002000000</t>
  </si>
  <si>
    <t>02005130014003120007</t>
  </si>
  <si>
    <t>โครงการจัดหารถยนต์นั่งส่วนกลาง กรมข่าวทหารเรือ/กรุงปารีส จำนวน  1 คัน</t>
  </si>
  <si>
    <t>02005250048003120001</t>
  </si>
  <si>
    <t>จัดซื้อพร้อมติดตั้งระบบปรับแก้และสอบเทียบเครื่องมืออุตุนิยมวิทยาการบินตำบลพลา อำเภอบ้านฉางจังหวัดระยอง</t>
  </si>
  <si>
    <t>02005250048003120002</t>
  </si>
  <si>
    <t>จัดซื้อพร้อมติดตั้งระบบตรวจทัศนวิสัยและประมาณเมฆในเขตการบิน ตำบลพลา อำเภอบ้านฉาง จังหวัดระยอง</t>
  </si>
  <si>
    <t>02005250048003220001</t>
  </si>
  <si>
    <t>จ้างที่ปรึกษาบริหารโครงการก่อสร้างศูนย์ซ่อมบำรุงอากาศยานอู่ตะเภา</t>
  </si>
  <si>
    <t>02005250048003220002</t>
  </si>
  <si>
    <t>จ้างที่ปรึกษาบริหารโครงการก่อสร้างทางวิ่งและทางขับที่ 2</t>
  </si>
  <si>
    <t>02005250048003220003</t>
  </si>
  <si>
    <t>การจ้างควบคุมงานปรับพื้นที่สำหรับก่อสร้างทางขับระยะที่1 และลานจอดของศูนย์ซ่อมบำรุงอากาศยาน ตำบลพลาอำเภอบ้านฉาง จังหวัดระยอง</t>
  </si>
  <si>
    <t>02005250048003220007</t>
  </si>
  <si>
    <t>โครงการนำสายไฟลงใต้ดินส่งเสริมสภาพพื้นที่สำหรับเมืองการบินภาคตะวันออกระยะที่ 2 (เส้นทางจากแยกกม.10 - แยกอู่ราชนาวีมหิดลอดุลยเดช ระยะทาง 10 กม.)อำเภอสัตหีบ จังหวัดชลบุรี</t>
  </si>
  <si>
    <t>9090913001400</t>
  </si>
  <si>
    <t>ค่าใช้จ่ายเกี่ยวกับการเสด็จพระราชดำเนินและต้อนรับประมุขต่างประเทศ</t>
  </si>
  <si>
    <t>90909620012000000130</t>
  </si>
  <si>
    <t>การซ่อมแซมอาคารเรือนรับรองที่ประทับแหลมหางนาคตำบลหนองทะเลอำเภอเมืองกระบี่ จังหวัดกระบี่</t>
  </si>
  <si>
    <t>90909620012000000238</t>
  </si>
  <si>
    <t>90909620012000001201</t>
  </si>
  <si>
    <t>90909620012000001202</t>
  </si>
  <si>
    <t>ค่าซ่อมปรับปรุงอาคารชุมพรเขตอุดมศักดิ์ กิจการหอประชุมกองทัพเรือ</t>
  </si>
  <si>
    <t>90909620043000000180</t>
  </si>
  <si>
    <t>ค่าตอบแทน ใช้สอยและวัสดุค่าใช้จ่ายในการแก้ปัญหาการแพร่ระบาดของโรคติดเชื้อไวรัสโคโรนา 2019 (COVID-19)ในการดำเนินงานตามภารกิจของศูนย์ปฏิบัติการแก้ไขสถานการณ์ฉุกเฉินด้านความมั่นคง ตั้งแต่วันที่1 ตุลาคม ถึง 30 พฤศจิกายน 2564</t>
  </si>
  <si>
    <t>90909620043000000197</t>
  </si>
  <si>
    <t>กองทัพอากาศ Total</t>
  </si>
  <si>
    <t>กองทัพอากาศ</t>
  </si>
  <si>
    <t>02006010042005000001</t>
  </si>
  <si>
    <t>ค่าใช้จ่ายสนับสนุนพระราชภารกิจในการเสด็จพระราชดำเนินภายในและต่างประเทศ</t>
  </si>
  <si>
    <t>02006010042005000002</t>
  </si>
  <si>
    <t>ค่าใช้จ่ายในการจัดกิจกรรมเทิดทูนสถาบันพระมหากษัตริย์</t>
  </si>
  <si>
    <t>02006010042005000003</t>
  </si>
  <si>
    <t>ค่าใช้จ่ายในการป้องกันการล่วงละเมิดสถาบันพระมหากษัตริย์</t>
  </si>
  <si>
    <t>02006090034004100003</t>
  </si>
  <si>
    <t>เงินอุดหนุนการศึกษาพัฒนากำลังทางอากาศ</t>
  </si>
  <si>
    <t>02006090034005000004</t>
  </si>
  <si>
    <t>ทอ.185</t>
  </si>
  <si>
    <t>02006090034005000005</t>
  </si>
  <si>
    <t>ทอ.187</t>
  </si>
  <si>
    <t>02006090034005000006</t>
  </si>
  <si>
    <t>ทอ.192</t>
  </si>
  <si>
    <t>02006090034005000007</t>
  </si>
  <si>
    <t>ทอ.193</t>
  </si>
  <si>
    <t>02006090034005000008</t>
  </si>
  <si>
    <t>ทอ.194</t>
  </si>
  <si>
    <t>02006090034005000010</t>
  </si>
  <si>
    <t>ทอ.173</t>
  </si>
  <si>
    <t>02006090034005000014</t>
  </si>
  <si>
    <t>ทอ.167</t>
  </si>
  <si>
    <t>02006090034005000016</t>
  </si>
  <si>
    <t>ทอ.177</t>
  </si>
  <si>
    <t>02006090034005000018</t>
  </si>
  <si>
    <t>ทอ.196</t>
  </si>
  <si>
    <t>02006090034005000019</t>
  </si>
  <si>
    <t>ทอ.186</t>
  </si>
  <si>
    <t>02006090034005000020</t>
  </si>
  <si>
    <t>ทอ.200</t>
  </si>
  <si>
    <t>02006090034005000021</t>
  </si>
  <si>
    <t>ทอ.180</t>
  </si>
  <si>
    <t>02006090034005000025</t>
  </si>
  <si>
    <t>ค่าใช้จ่ายในการฝึกอบรมและศึกษา ในต่างประเทศ</t>
  </si>
  <si>
    <t>02006090034005000027</t>
  </si>
  <si>
    <t>ทอ.190</t>
  </si>
  <si>
    <t>02006090034005000028</t>
  </si>
  <si>
    <t>ค่าใช้จ่ายในการฝึกอบรมและศึกษาในประเทศ</t>
  </si>
  <si>
    <t>02006090036005000001</t>
  </si>
  <si>
    <t>ค่าใช้จ่ายสำหรับวัสดุอุปกรณ์สำหรับช่วยเหลือประชาชน</t>
  </si>
  <si>
    <t>02006090036005000005</t>
  </si>
  <si>
    <t>ค่าใช้จ่ายการดำเนินงานศูนย์การเรียนรู้พลังงานทดแทนทอ.</t>
  </si>
  <si>
    <t>02006090036005000006</t>
  </si>
  <si>
    <t>การดำเนินการด้านสิ่งแวดล้อมเพื่อลดมลภาวะภายในหน่วยงาน ทอ.</t>
  </si>
  <si>
    <t>02006090036005000007</t>
  </si>
  <si>
    <t>ค่าใช้จ่ายในการพัฒนาแหล่งท่องเที่ยวในเขตพื้นที่ทหาร</t>
  </si>
  <si>
    <t>02006110065005000002</t>
  </si>
  <si>
    <t>ค่าใช้จ่ายในการดำเนินงานความร่วมมือด้านความมั่นคงในกรอบอาเซียน</t>
  </si>
  <si>
    <t>02006130007002000000</t>
  </si>
  <si>
    <t>02006130007003110008</t>
  </si>
  <si>
    <t>Aircraft Landing Gear Jack P/NCJ67D0250-1</t>
  </si>
  <si>
    <t>02006130007003110010</t>
  </si>
  <si>
    <t>Analog Aircraft Tire Inflator 300PSI Dial Gauge</t>
  </si>
  <si>
    <t>02006130007003110013</t>
  </si>
  <si>
    <t>Blue Hydraulic Aft Fuselage Jack(12 ton/10.8 metric ton) P/N02-7802C0111</t>
  </si>
  <si>
    <t>02006130007003110015</t>
  </si>
  <si>
    <t>Blue Hydraulic Nose Jack (5ton/4.5 metric ton) P/N 02-7822C0110 with R-1239Adapter Kit</t>
  </si>
  <si>
    <t>02006130007003110016</t>
  </si>
  <si>
    <t>Blue Hydraulic Tail Jack (5ton/4.5 metric ton) P/N 02-7827C0110</t>
  </si>
  <si>
    <t>02006130007003110017</t>
  </si>
  <si>
    <t>Canopy Lock Tool Kit P/N16A12098L1-1</t>
  </si>
  <si>
    <t>02006130007003110019</t>
  </si>
  <si>
    <t>โต๊ะทำงาน ระดับกอง</t>
  </si>
  <si>
    <t>02006130007003110022</t>
  </si>
  <si>
    <t>โต๊ะทำงาน ระดับแผนก</t>
  </si>
  <si>
    <t>02006130007003110023</t>
  </si>
  <si>
    <t>ตู้เย็น ขนาด 9 คิวบิกฟุต</t>
  </si>
  <si>
    <t>02006130007003110026</t>
  </si>
  <si>
    <t>เก้าอี้ทำงาน ระดับกอง</t>
  </si>
  <si>
    <t>02006130007003110029</t>
  </si>
  <si>
    <t>เก้าอี้ทำงาน ระดับแผนก</t>
  </si>
  <si>
    <t>02006130007003110036</t>
  </si>
  <si>
    <t>โต๊ะทำงาน ระดับฝ่าย</t>
  </si>
  <si>
    <t>02006130007003110037</t>
  </si>
  <si>
    <t>เก้าอี้ทำงาน ระดับฝ่าย</t>
  </si>
  <si>
    <t>02006130007003110043</t>
  </si>
  <si>
    <t>ตู้เสื้อผ้า ชนิดเหล็ก ขนาด90x60x182 เซนติเมตร</t>
  </si>
  <si>
    <t>02006130007003110060</t>
  </si>
  <si>
    <t>ตู้เย็น ขนาด 13 คิวบิกฟุต</t>
  </si>
  <si>
    <t>02006130007003110068</t>
  </si>
  <si>
    <t>เตียงนอนทหาร ขนาด 90x200เซนติเมตร (2 ชั้น)</t>
  </si>
  <si>
    <t>02006130007003110071</t>
  </si>
  <si>
    <t>ตู้เย็น ขนาด 7 คิวบิกฟุต</t>
  </si>
  <si>
    <t>02006130007003110072</t>
  </si>
  <si>
    <t>ตู้เย็น ขนาด 5 คิวบิกฟุต</t>
  </si>
  <si>
    <t>02006130007003110076</t>
  </si>
  <si>
    <t>เตียงนอนทหาร ขนาด 90x200เซนติเมตร</t>
  </si>
  <si>
    <t>02006130007003110080</t>
  </si>
  <si>
    <t>เก้าอี้ทำงาน ระดับเจ้าหน้าที่</t>
  </si>
  <si>
    <t>02006130007003110081</t>
  </si>
  <si>
    <t>โต๊ะทำงาน ระดับเจ้าหน้าที่</t>
  </si>
  <si>
    <t>02006130007003110087</t>
  </si>
  <si>
    <t>กระโจมทรงโค้ง ขนาด 5x12เมตร</t>
  </si>
  <si>
    <t>02006130007003110088</t>
  </si>
  <si>
    <t>กระโจมทรงมนิลา ขนาด 5x8เมตร</t>
  </si>
  <si>
    <t>02006130007003110089</t>
  </si>
  <si>
    <t>กระโจมทรงโค้ง ขนาด 5x8เมตร</t>
  </si>
  <si>
    <t>02006130007003110123</t>
  </si>
  <si>
    <t>เครื่องปรับอากาศ แบบแยกส่วน แบบตั้งพื้นหรือแบบแขวนขนาด 40,000 บีทียู</t>
  </si>
  <si>
    <t>02006130007003110124</t>
  </si>
  <si>
    <t>เครื่องปรับอากาศ แบบแยกส่วน แบบตั้งพื้นหรือแบบแขวนขนาด 24,000 บีทียู</t>
  </si>
  <si>
    <t>02006130007003110125</t>
  </si>
  <si>
    <t>เครื่องปรับอากาศ แบบแยกส่วน แบบตั้งพื้นหรือแบบแขวนขนาด 18,000 บีทียู</t>
  </si>
  <si>
    <t>02006130007003110126</t>
  </si>
  <si>
    <t>เครื่องปรับอากาศ แบบแยกส่วน แบบตั้งพื้นหรือแบบแขวนขนาด 13,000 บีทียู</t>
  </si>
  <si>
    <t>02006130007003110137</t>
  </si>
  <si>
    <t>เครื่องปรับอากาศ แบบแยกส่วน ขนาดทำความเย็นไม่น้อยกว่า 340,000 บีทียู</t>
  </si>
  <si>
    <t>02006130007003110146</t>
  </si>
  <si>
    <t>เครื่องปรับอากาศ แบบแยกส่วน แบบตั้งพื้นหรือแบบแขวนขนาด 26,000 บีทียู</t>
  </si>
  <si>
    <t>02006130007003110149</t>
  </si>
  <si>
    <t>เครื่องปรับอากาศ แบบแยกส่วน แบบตั้งพื้นหรือแบบแขวน(ระบบ Inverter) ขนาด 48,000บีทียู</t>
  </si>
  <si>
    <t>02006130007003110150</t>
  </si>
  <si>
    <t>เครื่องปรับอากาศ แบบแยกส่วน ชนิดตั้งพื้น ขนาดทำความเย็นไม่น้อยกว่า 60,000บีทียู</t>
  </si>
  <si>
    <t>02006130007003110153</t>
  </si>
  <si>
    <t>เครื่องปรับอากาศ แบบแยกส่วน แบบตั้งพื้นหรือแบบแขวน(ระบบ Inverter) ขนาด 40,000บีทียู</t>
  </si>
  <si>
    <t>02006130007003110154</t>
  </si>
  <si>
    <t>เครื่องปรับอากาศ แบบแยกส่วน แบบตู้ตั้งพื้น ขนาด44,000 บีทียู</t>
  </si>
  <si>
    <t>02006130007003110155</t>
  </si>
  <si>
    <t>เครื่องปรับอากาศ แบบแยกส่วน แบบตั้งพื้นหรือแบบแขวนขนาด 50,000 บีทียู</t>
  </si>
  <si>
    <t>02006130007003110157</t>
  </si>
  <si>
    <t>เครื่องปรับอากาศ แบบแยกส่วน แบบตั้งพื้นหรือแบบแขวนขนาด 48,000 บีทียู</t>
  </si>
  <si>
    <t>02006130007003110158</t>
  </si>
  <si>
    <t>เครื่องปรับอากาศ แบบแยกส่วน แบบตั้งพื้นหรือแบบแขวน(ระบบ Inverter) ขนาด 36,000บีทียู</t>
  </si>
  <si>
    <t>02006130007003110160</t>
  </si>
  <si>
    <t>เครื่องปรับอากาศ แบบแยกส่วน แบบตั้งพื้นหรือแบบแขวนขนาด 44,000 บีทียู</t>
  </si>
  <si>
    <t>02006130007003110163</t>
  </si>
  <si>
    <t>เครื่องปรับอากาศ แบบแยกส่วน แบบตั้งพื้นหรือแบบแขวน(ระบบ Inverter) ขนาด 30,000บีทียู</t>
  </si>
  <si>
    <t>02006130007003110164</t>
  </si>
  <si>
    <t>เครื่องปรับอากาศ แบบแยกส่วน แบบตั้งพื้นหรือแบบแขวนขนาด 36,000 บีทียู</t>
  </si>
  <si>
    <t>02006130007003110168</t>
  </si>
  <si>
    <t>เครื่องปรับอากาศ แบบแยกส่วน แบบตั้งพื้นหรือแบบแขวน(ระบบ Inverter) ขนาด 24,000บีทียู</t>
  </si>
  <si>
    <t>02006130007003110169</t>
  </si>
  <si>
    <t>เครื่องปรับอากาศ แบบแยกส่วน แบบตั้งพื้นหรือแบบแขวนขนาด 32,000 บีทียู</t>
  </si>
  <si>
    <t>02006130007003110172</t>
  </si>
  <si>
    <t>เครื่องปรับอากาศ แบบแยกส่วน แบบตั้งพื้นหรือแบบแขวน(ระบบ Inverter) ขนาด 20,000บีทียู</t>
  </si>
  <si>
    <t>02006130007003110173</t>
  </si>
  <si>
    <t>เครื่องปรับอากาศ แบบแยกส่วน แบบตั้งพื้นหรือแบบแขวนขนาด 30,000 บีทียู</t>
  </si>
  <si>
    <t>02006130007003110178</t>
  </si>
  <si>
    <t>เครื่องปรับอากาศ แบบแยกส่วน แบบตั้งพื้นหรือแบบแขวน(ระบบ Inverter) ขนาด 18,000บีทียู</t>
  </si>
  <si>
    <t>02006130007003110182</t>
  </si>
  <si>
    <t>เครื่องปรับอากาศ แบบแยกส่วน แบบตั้งพื้นหรือแบบแขวน(ระบบ Inverter) ขนาด 13,000บีทียู</t>
  </si>
  <si>
    <t>02006130007003110183</t>
  </si>
  <si>
    <t>เครื่องปรับอากาศ แบบแยกส่วน แบบตั้งพื้นหรือแบบแขวนขนาด 20,000 บีทียู</t>
  </si>
  <si>
    <t>02006130007003110198</t>
  </si>
  <si>
    <t>Huck Pneudraulic Tools</t>
  </si>
  <si>
    <t>02006130007003110199</t>
  </si>
  <si>
    <t>Jack 5 Tons</t>
  </si>
  <si>
    <t>02006130007003110207</t>
  </si>
  <si>
    <t>Test Timer Relay AdapterAssembly P/N 16A23201L1-1</t>
  </si>
  <si>
    <t>02006130007003110215</t>
  </si>
  <si>
    <t>เครื่องฉีดพ่นน้ำยาล้าง-ลอกสี</t>
  </si>
  <si>
    <t>02006130007003110223</t>
  </si>
  <si>
    <t>เครื่องนำทิศทางสำหรับนักโดด</t>
  </si>
  <si>
    <t>02006130007003110226</t>
  </si>
  <si>
    <t>เครื่องพิมพ์สามมิติขนาด 30cm x 30 cm x 40 cm พร้อมโปรแกรม</t>
  </si>
  <si>
    <t>02006130007003110227</t>
  </si>
  <si>
    <t>เครื่องพิมพ์สามมิติขนาด 60cm x 60 cm x 60 cm พร้อมโปรแกรม</t>
  </si>
  <si>
    <t>02006130007003110232</t>
  </si>
  <si>
    <t>ไฟสัญญาณติดหมวกนิรภัย</t>
  </si>
  <si>
    <t>02006130007003110234</t>
  </si>
  <si>
    <t>ชุดเครื่องมือใช้ในการทดลองเครื่องยนต์อากาศยาน</t>
  </si>
  <si>
    <t>02006130007003110239</t>
  </si>
  <si>
    <t>ชุดเครื่องมือสำหรับงานซ่อมบำรุงทางอุตสาหกรรม</t>
  </si>
  <si>
    <t>02006130007003110242</t>
  </si>
  <si>
    <t>ชุดเครื่องมือสำหรับซ่อมถังเชื้อเพลิงภายนอกของอากาศยาน</t>
  </si>
  <si>
    <t>02006130007003110243</t>
  </si>
  <si>
    <t>ชุดชูชีพ</t>
  </si>
  <si>
    <t>02006130007003110245</t>
  </si>
  <si>
    <t>ชุดซ่อมบำรุงแบตเตอรี่อากาศยานและบริภัณฑ์ภาคพื้น</t>
  </si>
  <si>
    <t>02006130007003110246</t>
  </si>
  <si>
    <t>ชุดป้องกันสารไฮดราซีน LevelA</t>
  </si>
  <si>
    <t>02006130007003110247</t>
  </si>
  <si>
    <t>ชุดป้องกันสารไฮดราซีน LevelB</t>
  </si>
  <si>
    <t>02006130007003110253</t>
  </si>
  <si>
    <t>ปั๊มน้ำมันเชื้อเพลิงอากาศยานImpeller Diameter 196.80 mm.</t>
  </si>
  <si>
    <t>02006130007003110269</t>
  </si>
  <si>
    <t>เสื้อเกราะกันกระสุน</t>
  </si>
  <si>
    <t>02006130007003110274</t>
  </si>
  <si>
    <t>เครื่องปรับอากาศ แบบแยกส่วน แบบติดผนัง ขนาด24,000 บีทียู</t>
  </si>
  <si>
    <t>02006130007003110284</t>
  </si>
  <si>
    <t>เครื่องปรับอากาศ แบบแยกส่วน แบบติดผนัง ขนาด18,000 บีทียู</t>
  </si>
  <si>
    <t>02006130007003110286</t>
  </si>
  <si>
    <t>เครื่องปรับอากาศ แบบแยกส่วน แบบติดผนัง (ระบบInverter) ขนาด 12,000 บีทียู</t>
  </si>
  <si>
    <t>02006130007003110294</t>
  </si>
  <si>
    <t>เครื่องปรับอากาศ แบบแยกส่วน แบบตั้งพื้นหรือแบบแขวนขนาด 15,000 บีทียู</t>
  </si>
  <si>
    <t>02006130007003110295</t>
  </si>
  <si>
    <t>เครื่องปรับอากาศ แบบแยกส่วน แบบติดผนัง ขนาด12,000 บีทียู</t>
  </si>
  <si>
    <t>02006130007003110314</t>
  </si>
  <si>
    <t>เครื่องฟอกอากาศ แบบฝังใต้เพดาน หรือแบบติดผนัง หรือแบบเคลื่อนย้าย ขนาดความเร็วของแรงลมระดับสูงไม่ต่ำกว่า 1,000 ซีเอฟเอ็ม</t>
  </si>
  <si>
    <t>02006130007003110318</t>
  </si>
  <si>
    <t>เครื่องฟอกอากาศ แบบฝังใต้เพดาน หรือแบบติดผนัง หรือแบบเคลื่อนย้าย ขนาดความเร็วของแรงลมระดับสูงไม่ต่ำกว่า 500 ซีเอฟเอ็ม</t>
  </si>
  <si>
    <t>02006130007003110329</t>
  </si>
  <si>
    <t>เครื่องบันทึกเสียง แบบดิจิตอล</t>
  </si>
  <si>
    <t>02006130007003110330</t>
  </si>
  <si>
    <t>ชุดเครื่องขยายเสียงตามสายTuner AM-FM</t>
  </si>
  <si>
    <t>02006130007003110332</t>
  </si>
  <si>
    <t>เครื่องพิมพ์แบบฉีดหมึก (InkjetPrinter) สำหรับกระดาษขนาดA3</t>
  </si>
  <si>
    <t>02006130007003110334</t>
  </si>
  <si>
    <t>ชุด TELEPHONE WIRINGTRACKER</t>
  </si>
  <si>
    <t>02006130007003110335</t>
  </si>
  <si>
    <t>เครื่องพิมพ์เลเซอร์ หรือ LEDขาวดำ ชนิด Network แบบที่ 1(28 หน้า/นาที)</t>
  </si>
  <si>
    <t>02006130007003110336</t>
  </si>
  <si>
    <t>เครื่องตรวจสอบสัญญาณโทรศัพท์</t>
  </si>
  <si>
    <t>02006130007003110338</t>
  </si>
  <si>
    <t>เครื่องพิมพ์เลเซอร์ หรือ LED สีชนิด Network แบบที่ 1 (18หน้า/นาที)</t>
  </si>
  <si>
    <t>02006130007003110339</t>
  </si>
  <si>
    <t>ชุดเครื่องขยายเสียงตามสายPower Amp 400 W</t>
  </si>
  <si>
    <t>02006130007003110340</t>
  </si>
  <si>
    <t>ชุดโปรแกรมจัดการสำนักงานที่มีลิขสิทธิ์ถูกต้องตามกฎหมาย</t>
  </si>
  <si>
    <t>02006130007003110341</t>
  </si>
  <si>
    <t>เครื่องรับส่งวิทยุระบบ VHF/FMชนิดมือถือ 5 วัตต์</t>
  </si>
  <si>
    <t>02006130007003110342</t>
  </si>
  <si>
    <t>ไมโครโฟน แบบธรรมดา</t>
  </si>
  <si>
    <t>02006130007003110343</t>
  </si>
  <si>
    <t>ไมโครโฟนไร้สาย แบบเหน็บ(ธรรมดา)</t>
  </si>
  <si>
    <t>02006130007003110345</t>
  </si>
  <si>
    <t>เครื่องพิมพ์เลเซอร์ หรือ LEDขาวดำ ชนิด Network แบบที่ 2(38 หน้า/นาที)</t>
  </si>
  <si>
    <t>02006130007003110346</t>
  </si>
  <si>
    <t>เครื่องพิมพ์เลเซอร์ หรือ LEDขาวดำ ชนิด Network แบบที่ 3(40 หน้า/นาที)</t>
  </si>
  <si>
    <t>02006130007003110347</t>
  </si>
  <si>
    <t>ชุดอุปกรณ์ CRIMP TOOL KIT</t>
  </si>
  <si>
    <t>02006130007003110350</t>
  </si>
  <si>
    <t>เครื่องคอมพิวเตอร์โน้ตบุ๊กสำหรับงานสำนักงาน</t>
  </si>
  <si>
    <t>02006130007003110351</t>
  </si>
  <si>
    <t>เครื่องคอมพิวเตอร์ All In Oneสำหรับงานสำนักงาน</t>
  </si>
  <si>
    <t>02006130007003110352</t>
  </si>
  <si>
    <t>เครื่องคอมพิวเตอร์ สำหรับงานสำนักงาน (จอแสดงภาพขนาดไม่น้อยกว่า 19 นิ้ว)</t>
  </si>
  <si>
    <t>02006130007003110353</t>
  </si>
  <si>
    <t>สแกนเนอร์ สำหรับงานเก็บเอกสารระดับศูนย์บริการ แบบที่ 1</t>
  </si>
  <si>
    <t>02006130007003110357</t>
  </si>
  <si>
    <t>ลำโพงสำหรับทดสอบเสียงแบบ Active Speaker</t>
  </si>
  <si>
    <t>02006130007003110358</t>
  </si>
  <si>
    <t>เครื่องขยายเสียงสำหรับเสียงตามสาย ขนาด 1000 วัตต์</t>
  </si>
  <si>
    <t>02006130007003110359</t>
  </si>
  <si>
    <t>ชุดกระเป๋าเครื่องมือ สำหรับงานอิเล็กทรอนิกส์ แบบกระเป๋าหิ้ว</t>
  </si>
  <si>
    <t>02006130007003110361</t>
  </si>
  <si>
    <t>เครื่องตรวจวัดและค้นหาสายสัญญาณพร้อมอุปกรณ์ประกอบ</t>
  </si>
  <si>
    <t>02006130007003110362</t>
  </si>
  <si>
    <t>เครื่องคอมพิวเตอร์ สำหรับงานประมวลผล แบบที่ 1 (จอแสดงภาพขนาดไม่น้อยกว่า19 นิ้ว)</t>
  </si>
  <si>
    <t>02006130007003110363</t>
  </si>
  <si>
    <t>เครื่องคอมพิวเตอร์โน้ตบุ๊กสำหรับงานประมวลผล</t>
  </si>
  <si>
    <t>02006130007003110364</t>
  </si>
  <si>
    <t>Digital Multimeter ชนิดมือถือ</t>
  </si>
  <si>
    <t>02006130007003110366</t>
  </si>
  <si>
    <t>เครื่องคอมพิวเตอร์ All In Oneสำหรับงานประมวลผล</t>
  </si>
  <si>
    <t>02006130007003110369</t>
  </si>
  <si>
    <t>เครื่องรับส่งวิทยุระบบ VHF/FMชนิดติดรถยนต์ 25 วัตต์</t>
  </si>
  <si>
    <t>02006130007003110370</t>
  </si>
  <si>
    <t>ชุดเครื่องขยายเสียงสำหรับห้องบรรยาย ขนาด 50 วัตต์</t>
  </si>
  <si>
    <t>02006130007003110371</t>
  </si>
  <si>
    <t>เครื่องผสมสัญญาณเสียง ใช้ไมโครโฟนได้ 8 ช่องเสียง(พิเศษ)</t>
  </si>
  <si>
    <t>02006130007003110373</t>
  </si>
  <si>
    <t>สแกนเนอร์ สำหรับงานเก็บเอกสารระดับศูนย์บริการ แบบที่ 2</t>
  </si>
  <si>
    <t>02006130007003110374</t>
  </si>
  <si>
    <t>เครื่องคอมพิวเตอร์ สำหรับงานประมวลผล แบบที่ 2 (จอแสดงภาพขนาดไม่น้อยกว่า19 นิ้ว)</t>
  </si>
  <si>
    <t>02006130007003110378</t>
  </si>
  <si>
    <t>เครื่องมัลติมีเดียโปรเจคเตอร์ระดับ XGA ขนาด 2,500 ANSILumens</t>
  </si>
  <si>
    <t>02006130007003110379</t>
  </si>
  <si>
    <t>เครื่องมัลติมีเดียโปรเจคเตอร์ระดับ XGA ขนาด 3,000 ANSILumens</t>
  </si>
  <si>
    <t>02006130007003110380</t>
  </si>
  <si>
    <t>เครื่องมัลติมีเดียโปรเจคเตอร์ระดับ XGA ขนาด 3,500 ANSILumens</t>
  </si>
  <si>
    <t>02006130007003110381</t>
  </si>
  <si>
    <t>เครื่องมัลติมีเดียโปรเจคเตอร์ระดับ XGA ขนาด 4,000 ANSILumens</t>
  </si>
  <si>
    <t>02006130007003110382</t>
  </si>
  <si>
    <t>เครื่องมัลติมีเดียโปรเจคเตอร์ระดับ XGA ขนาด 4,500 ANSILumens</t>
  </si>
  <si>
    <t>02006130007003110383</t>
  </si>
  <si>
    <t>เครื่องมัลติมีเดียโปรเจคเตอร์ระดับ XGA ขนาด 6,000 ANSILumens</t>
  </si>
  <si>
    <t>02006130007003110385</t>
  </si>
  <si>
    <t>เครื่องแสดงภาพหลายมุมมอง</t>
  </si>
  <si>
    <t>02006130007003110386</t>
  </si>
  <si>
    <t>ชุดเครื่องขยายเสียงกลางแจ้งขนาด 500 วัตต์</t>
  </si>
  <si>
    <t>02006130007003110387</t>
  </si>
  <si>
    <t>สแกนเนอร์ สำหรับงานเก็บเอกสารระดับศูนย์บริการ แบบที่ 3</t>
  </si>
  <si>
    <t>02006130007003110390</t>
  </si>
  <si>
    <t>Digital Multimeter ชนิดตั้งโต๊ะสำหรับการซ่อมบำรุงระดับหน่วย</t>
  </si>
  <si>
    <t>02006130007003110391</t>
  </si>
  <si>
    <t>ไมโครโฟนไร้สายแบบหนีบปกเสื้อ Wireless mic 9V 100Mพร้อมชุดรับสัญญาณ</t>
  </si>
  <si>
    <t>02006130007003110392</t>
  </si>
  <si>
    <t>ไมโครโฟนไร้สาย แบบเหน็บ(พิเศษ)</t>
  </si>
  <si>
    <t>02006130007003110393</t>
  </si>
  <si>
    <t>ไมโครโฟนไร้สาย แบบมือถือ(พิเศษ)</t>
  </si>
  <si>
    <t>02006130007003110397</t>
  </si>
  <si>
    <t>ชุดเครื่องขยายเสียงสำหรับห้องบรรยาย ขนาด 100 วัตต์</t>
  </si>
  <si>
    <t>02006130007003110398</t>
  </si>
  <si>
    <t>ประแจวัดแรงบิด แบบดิจิตัล(Digital Torque Wrench)</t>
  </si>
  <si>
    <t>02006130007003110399</t>
  </si>
  <si>
    <t>ประแจวัดแรงบิด แบบดิจิตัล(Digital Torque Wrench) ช่วงการใช้งาน 72 - 360 Nm.</t>
  </si>
  <si>
    <t>02006130007003110400</t>
  </si>
  <si>
    <t>ประแจวัดแรงบิด แบบดิจิตัล(Digital Torque Wrench) ช่วงการใช้งาน 10 - 50 Nm.</t>
  </si>
  <si>
    <t>02006130007003110401</t>
  </si>
  <si>
    <t>เครื่องอ่านและบันทึกข้อมูล IC</t>
  </si>
  <si>
    <t>02006130007003110402</t>
  </si>
  <si>
    <t>ชุดเครื่องเสียง พร้อมลำโพงเคลื่อนที่ ขนาด 400 W</t>
  </si>
  <si>
    <t>02006130007003110404</t>
  </si>
  <si>
    <t>เครื่องตรวจสอบหาตำแหน่งขัดข้องเคเบิลใยแก้วนำแสง</t>
  </si>
  <si>
    <t>02006130007003110409</t>
  </si>
  <si>
    <t>เครื่องรับส่งวิทยุระบบ DigitalVHF/UHF/FM/AM Multiband ชนิดมือถือ</t>
  </si>
  <si>
    <t>02006130007003110410</t>
  </si>
  <si>
    <t>ชุดรับส่งสัญญาณเสียง</t>
  </si>
  <si>
    <t>02006130007003110411</t>
  </si>
  <si>
    <t>Digital Multimeter ชนิดตั้งโต๊ะสำหรับการซ่อมบำรุงระดับโรงงาน</t>
  </si>
  <si>
    <t>02006130007003110412</t>
  </si>
  <si>
    <t>ชุดสลับช่องสัญญาณภาพและเสียงแบบ 20 ช่อง</t>
  </si>
  <si>
    <t>02006130007003110413</t>
  </si>
  <si>
    <t>เครื่องบัดกรีและดูดตะกั่วปรับอุณหภูมิได้แบบดิจิตอล</t>
  </si>
  <si>
    <t>02006130007003110414</t>
  </si>
  <si>
    <t>เครื่องวัดระยะแบบเลเซอร์</t>
  </si>
  <si>
    <t>02006130007003110417</t>
  </si>
  <si>
    <t>ชุดรับส่งสัญญาณภาพและเสียงไร้สาย</t>
  </si>
  <si>
    <t>02006130007003110418</t>
  </si>
  <si>
    <t>Oscilloscope 200 MHz Bandwidth</t>
  </si>
  <si>
    <t>02006130007003110421</t>
  </si>
  <si>
    <t>Digital Programmable Hot ReflowSystems</t>
  </si>
  <si>
    <t>02006130007003110422</t>
  </si>
  <si>
    <t>ชุดถ่ายสัญญาณภาพ ชนิดพกพา สำหรับเครื่องวิทยุรับภาพไร้สายระยะไกล</t>
  </si>
  <si>
    <t>02006130007003110424</t>
  </si>
  <si>
    <t>INTERACTIVE MONITOR SCREEN</t>
  </si>
  <si>
    <t>02006130007003110426</t>
  </si>
  <si>
    <t>อุปกรณ์ป้องกันการบุกรุกจดหมายอิเล็กทรอนิกส์ (e-MailSecurity)</t>
  </si>
  <si>
    <t>02006130007003110427</t>
  </si>
  <si>
    <t>เครื่องเชื่อมสายไฟเบอร์ออฟติก</t>
  </si>
  <si>
    <t>02006130007003110428</t>
  </si>
  <si>
    <t>Ultrasonic Test Set</t>
  </si>
  <si>
    <t>02006130007003110429</t>
  </si>
  <si>
    <t>Mechanical Tool Kit</t>
  </si>
  <si>
    <t>02006130007003110430</t>
  </si>
  <si>
    <t>Oscilloscope 500 MHz Bandwidth</t>
  </si>
  <si>
    <t>02006130007003110431</t>
  </si>
  <si>
    <t>เครื่องตรวจวัดและวิเคราะห์สายเคเบิล พร้อมอุปกรณ์ประกอบ</t>
  </si>
  <si>
    <t>02006130007003110433</t>
  </si>
  <si>
    <t>อุปกรณ์ป้องกันการบุกรุกเว็บไซต์ (Web ApplicationFirewall)</t>
  </si>
  <si>
    <t>02006130007003110829</t>
  </si>
  <si>
    <t>เครื่องอบผ้าฝาหน้า ขนาด 10.5 กิโลกรัม</t>
  </si>
  <si>
    <t>02006130007003110830</t>
  </si>
  <si>
    <t xml:space="preserve">ชุดฝึกความแข็งแรงกล้ามเนื้อแบบ 5 สถานี </t>
  </si>
  <si>
    <t>02006130007003110831</t>
  </si>
  <si>
    <t xml:space="preserve">ลู่วิ่งไฟฟ้า </t>
  </si>
  <si>
    <t>02006130007003110832</t>
  </si>
  <si>
    <t xml:space="preserve">ชุดฝึกรูปแบบอิสระสำหรับการฝึกแบบหมุนเวียนและการฝึกแบบกลุ่ม </t>
  </si>
  <si>
    <t>02006130007003110833</t>
  </si>
  <si>
    <t xml:space="preserve">เครื่องก้าวเดินขึ้นเขา </t>
  </si>
  <si>
    <t>02006130007003110834</t>
  </si>
  <si>
    <t xml:space="preserve">จักรยานปั่นแบบนั่งตรง  </t>
  </si>
  <si>
    <t>02006130007003110835</t>
  </si>
  <si>
    <t xml:space="preserve">เครื่องเดินวงรี  </t>
  </si>
  <si>
    <t>02006130007003110836</t>
  </si>
  <si>
    <t xml:space="preserve">เครื่องกรรเชียงบก  </t>
  </si>
  <si>
    <t>02006130007003110837</t>
  </si>
  <si>
    <t xml:space="preserve">เครื่องฝึกกล้ามเนื้ออก  </t>
  </si>
  <si>
    <t>02006130007003110838</t>
  </si>
  <si>
    <t xml:space="preserve">เครื่องฝึกกล้ามเนื้อหัวไหล่  </t>
  </si>
  <si>
    <t>02006130007003110839</t>
  </si>
  <si>
    <t xml:space="preserve">เครื่องฝึกกล้ามเนื้อต้นขาด้านหน้า   </t>
  </si>
  <si>
    <t>02006130007003110840</t>
  </si>
  <si>
    <t xml:space="preserve">เครื่องฝึกกล้ามเนื้อต้นขาด้านหลัง   </t>
  </si>
  <si>
    <t>02006130007003110841</t>
  </si>
  <si>
    <t xml:space="preserve">เครื่องฝึกกล้ามเนื้อขา   </t>
  </si>
  <si>
    <t>02006130007003110842</t>
  </si>
  <si>
    <t xml:space="preserve">เครื่องฝึกกล้ามเนื้อน่อง    </t>
  </si>
  <si>
    <t>02006130007003110843</t>
  </si>
  <si>
    <t xml:space="preserve">เครื่องฝึกกล้ามเนื้ออกและไหล่    </t>
  </si>
  <si>
    <t>02006130007003110844</t>
  </si>
  <si>
    <t xml:space="preserve">เครื่องฝึกการยกน้ำหนักแบบ Smith    </t>
  </si>
  <si>
    <t>02006130007003110845</t>
  </si>
  <si>
    <t xml:space="preserve">เครื่องฝึกกล้ามเนื้อหลังท่ายืนแบบแผ่นน้ำหนักจากภายนอก    </t>
  </si>
  <si>
    <t>02006130007003110846</t>
  </si>
  <si>
    <t xml:space="preserve">เครื่องฝึกท่าสควอชแบบใช้บาร์และแผ่นน้ำหนักจากภายนอก    </t>
  </si>
  <si>
    <t>02006130007003110847</t>
  </si>
  <si>
    <t xml:space="preserve">เครื่องฝึกกล้ามเนื้อขาแบบใช้แผ่นน้ำหนักจากภายนอก    </t>
  </si>
  <si>
    <t>02006130007003110848</t>
  </si>
  <si>
    <t xml:space="preserve">เครื่องฝึกกล้ามเนื้อท้องแบบใช้แผ่นน้ำหนักจากภายนอก     </t>
  </si>
  <si>
    <t>02006130007003110849</t>
  </si>
  <si>
    <t xml:space="preserve">เครื่องฝึกกล้ามเนื้ออกส่วนกลางแบบใช้บาร์และแผ่นน้ำหนักจากภายนอก     </t>
  </si>
  <si>
    <t>02006130007003110850</t>
  </si>
  <si>
    <t xml:space="preserve">เครื่องฝึกกล้ามเนื้ออกส่วนบนแบบใช้บาร์และแผ่นน้ำหนักจากภายนอก     </t>
  </si>
  <si>
    <t>02006130007003110851</t>
  </si>
  <si>
    <t xml:space="preserve">ม้านั่งราบประกอบการยกดัมเบลล์     </t>
  </si>
  <si>
    <t>02006130007003110852</t>
  </si>
  <si>
    <t xml:space="preserve">ม้านั่งปรับระดับได้ประกอบการยกดัมเบลล์    </t>
  </si>
  <si>
    <t>02006130007003110853</t>
  </si>
  <si>
    <t xml:space="preserve">ม้านั่งตรงประกอบการยกดัมเบลล์     </t>
  </si>
  <si>
    <t>02006130007003110854</t>
  </si>
  <si>
    <t xml:space="preserve">เก้าอี้ฝึกกล้ามเนื้อแขนด้านหน้า     </t>
  </si>
  <si>
    <t>02006130007003110855</t>
  </si>
  <si>
    <t xml:space="preserve">เครื่องฝึกเหยียดหลัง     </t>
  </si>
  <si>
    <t>02006130007003110856</t>
  </si>
  <si>
    <t xml:space="preserve">ชุดบาร์เบลล์แบบตรง    </t>
  </si>
  <si>
    <t>02006130007003110857</t>
  </si>
  <si>
    <t xml:space="preserve">ชุดบาร์เบลล์แบบหยัก    </t>
  </si>
  <si>
    <t>02006130007003110858</t>
  </si>
  <si>
    <t xml:space="preserve">ชั้นวางบาร์เบลล์    </t>
  </si>
  <si>
    <t>02006130007003110859</t>
  </si>
  <si>
    <t xml:space="preserve">ชุดดัมเบลล์ขนาด 2.5 - 50 กิโลกรัม     </t>
  </si>
  <si>
    <t>02006130007003110860</t>
  </si>
  <si>
    <t xml:space="preserve">ชั้นวางดัมเบลล์แบบ 2 ชั้น     </t>
  </si>
  <si>
    <t>02006130007003110861</t>
  </si>
  <si>
    <t xml:space="preserve">ชุดแผ่นน้ำหนัก     </t>
  </si>
  <si>
    <t>02006130007003110862</t>
  </si>
  <si>
    <t xml:space="preserve">คานเหล็กสำหรับใช้ยกน้ำหนัก พร้อมตัวล็อกคาน     </t>
  </si>
  <si>
    <t>02006130007003110863</t>
  </si>
  <si>
    <t xml:space="preserve">ระบบภาพและเสียงอาคารหมายเลข 1035 พร้อมติดตั้ง      </t>
  </si>
  <si>
    <t>02006130007003110864</t>
  </si>
  <si>
    <t xml:space="preserve">ระบบเครือข่ายคอมพิวเตอร์อาคารหมายเลข 1035 พร้อมติดตั้ง     </t>
  </si>
  <si>
    <t>02006130007003110865</t>
  </si>
  <si>
    <t xml:space="preserve">ระบบกล้องโทรทัศน์วงจรปิดอาคารหมายเลข 1035 พร้อมติดตั้ง     </t>
  </si>
  <si>
    <t>02006130007003110866</t>
  </si>
  <si>
    <t xml:space="preserve">ระบบโทรศัพท์อาคารหมายเลข 1035 พร้อมติดตั้ง     </t>
  </si>
  <si>
    <t>02006130007003110867</t>
  </si>
  <si>
    <t xml:space="preserve">โต๊ะรับแขกพื้นหินอ่อน ขนาด 120x70x50 เซนติเมตร (โครงสีทอง)     </t>
  </si>
  <si>
    <t>02006130007003110868</t>
  </si>
  <si>
    <t xml:space="preserve">โต๊ะข้างชุดรับแขกทรงกลมพื้นหินอ่อน ขนาดเส้นผ่าศูนย์กลาง 45 เซนติเมตร สูง 50 เซนติเมตร (โครงสีทอง)     </t>
  </si>
  <si>
    <t>02006130007003110869</t>
  </si>
  <si>
    <t xml:space="preserve">โต๊ะลงนามพื้นหินอ่อน ขนาด 220x80x75 เซนติเมตร     </t>
  </si>
  <si>
    <t>02006130007003110870</t>
  </si>
  <si>
    <t xml:space="preserve">โต๊ะประดับพื้นหินอ่อน ขนาด 180x45x75 เซนติเมตร     </t>
  </si>
  <si>
    <t>02006130007003110871</t>
  </si>
  <si>
    <t xml:space="preserve">เก้าอี้รับแขกทรงหลุยส์ ขนาด 73.5x80x110 เซนติเมตร     </t>
  </si>
  <si>
    <t>02006130007003110872</t>
  </si>
  <si>
    <t xml:space="preserve">เก้าอี้รับแขกทรงหลุยส์ ขนาด 50x55x95 เซนติเมตร     </t>
  </si>
  <si>
    <t>02006130007003110873</t>
  </si>
  <si>
    <t xml:space="preserve">โต๊ะรับแขกพื้นหินอ่อน ขนาด 120x70x50 เซนติเมตร (โครงสีเงิน)     </t>
  </si>
  <si>
    <t>02006130007003110874</t>
  </si>
  <si>
    <t xml:space="preserve">โต๊ะข้างชุดรับแขกแบบกลมพื้นหินอ่อน ขนาดเส้นผ่าศูนย์กลาง 45 เซนติเมตร สูง 50 เซนติเมตร (โครงสีเงิน)     </t>
  </si>
  <si>
    <t>02006130007003110875</t>
  </si>
  <si>
    <t xml:space="preserve">เก้าอี้รับแขกทรงหลุยส์ ขนาด 74x67x115 เซนติเมตร     </t>
  </si>
  <si>
    <t>02006130007003110876</t>
  </si>
  <si>
    <t xml:space="preserve">เก้าอี้รับแขกทรงหลุยส์ ขนาด 45x49x106 เซนติเมตร     </t>
  </si>
  <si>
    <t>02006130007003110877</t>
  </si>
  <si>
    <t xml:space="preserve">เก้าอี้ประธานการประชุม     </t>
  </si>
  <si>
    <t>02006130007003110878</t>
  </si>
  <si>
    <t xml:space="preserve">เก้าอี้ผู้เข้าร่วมประชุมพนักพิงสูง     </t>
  </si>
  <si>
    <t>02006130007003120002</t>
  </si>
  <si>
    <t>Fault Isolation Breakout HarnessP/N 16A14242L1-1</t>
  </si>
  <si>
    <t>02006130007003120003</t>
  </si>
  <si>
    <t>เครื่องทำไฟภายนอกแบบเคลื่อนที่ได้ (Generator Set) 90kVA</t>
  </si>
  <si>
    <t>02006130007003120004</t>
  </si>
  <si>
    <t>เครื่องอัดขึ้นรูปแรงกดขนาด500 ตัน สำหรับงานสร้างชิ้นส่วนอากาศยาน</t>
  </si>
  <si>
    <t>02006130007003120005</t>
  </si>
  <si>
    <t>ชุดเครื่องมือพิเศษสำหรับซ่อมย.T56-A-15LFE</t>
  </si>
  <si>
    <t>02006130007003120006</t>
  </si>
  <si>
    <t>ชุดเครื่องมือสำหรับงานซ่อมบำรุงบริภัณฑ์ภาคพื้นสนับสนุนอากาศยาน</t>
  </si>
  <si>
    <t>02006130007003120008</t>
  </si>
  <si>
    <t>รถตักหน้าขุดหลัง ชนิดขับเคลื่อน 4 ล้อ ขนาดไม่ต่ำกว่า 90 แรงม้า</t>
  </si>
  <si>
    <t>02006130007003120011</t>
  </si>
  <si>
    <t>Portable X-Ray</t>
  </si>
  <si>
    <t>02006130007003120012</t>
  </si>
  <si>
    <t>เครื่องกลึงขอบจานท้ายและปาดปากปลอกกระสุน ขนาด20 มม.</t>
  </si>
  <si>
    <t>02006130007003120013</t>
  </si>
  <si>
    <t>เครื่องกลึงลำตัวลูกกระสุนขนาด 20 มม.</t>
  </si>
  <si>
    <t>02006130007003120015</t>
  </si>
  <si>
    <t>เครื่องรวบส่วนปลายลูกกระสุนขนาด 20 มม.</t>
  </si>
  <si>
    <t>02006130007003120016</t>
  </si>
  <si>
    <t>เครื่องรัดแหวนทองแดงลูกกระสุน ขนาด 20 มม.</t>
  </si>
  <si>
    <t>02006130007003120017</t>
  </si>
  <si>
    <t>เครื่องอัดรีดปลอกกระสุนขนาด 20 มม.</t>
  </si>
  <si>
    <t>02006130007003120018</t>
  </si>
  <si>
    <t>เครื่องอัดอากาศแรงดันสูง</t>
  </si>
  <si>
    <t>02006130007003120021</t>
  </si>
  <si>
    <t>Handheld Spectrum Analyzer 1MHz – 20 GHz</t>
  </si>
  <si>
    <t>02006130007003120023</t>
  </si>
  <si>
    <t>Underwater Locator BeaconDetector</t>
  </si>
  <si>
    <t>02006130007003120026</t>
  </si>
  <si>
    <t>Automated Dynamic ApplicationSecurity Testing</t>
  </si>
  <si>
    <t>02006130007003120028</t>
  </si>
  <si>
    <t>Transponder/DME/TACAN TestSet</t>
  </si>
  <si>
    <t>02006130007003120034</t>
  </si>
  <si>
    <t>เครื่องติดตามการทำงานของหัวใจ (ชนิดไร้สาย แบบที่ 1)</t>
  </si>
  <si>
    <t>02006130007003120035</t>
  </si>
  <si>
    <t>เครื่องวัดเลนส์แก้วตาเทียมด้วยเลเซอร์ (ชนิดไม่สัมผัสแบบที่ 1)</t>
  </si>
  <si>
    <t>02006130007003210001</t>
  </si>
  <si>
    <t>สร้างอาคาร มว.ซ่อมบำรุงผขส.บน.23 ตำบลหมากแข้งอำเภอเมืองอุดรธานี จังหวัดอุดรธานี</t>
  </si>
  <si>
    <t>02006130007003210013</t>
  </si>
  <si>
    <t>ติดตั้งตาข่ายกันนกอาคารหมายเลข 1013, 1014 ( โรงเก็บ บ.ฝูง.604 บน.6) แขวงสนามบิน เขตดอนเมืองกรุงเทพมหานคร</t>
  </si>
  <si>
    <t>02006130007003210092</t>
  </si>
  <si>
    <t>สร้างอาคารโรงจอดรถ ผขส.บน.23 จำนวน 2 หลัง ตำบลหมากแข้ง อำเภอเมืองอุดรธานี จังหวัดอุดรธานี</t>
  </si>
  <si>
    <t>02006130007003210097</t>
  </si>
  <si>
    <t>สร้างอาคารศูนย์ฝึกอบรมเทคโนโลยีสารสนเทศ กองกรรมวิธีข้อมูล ศลภ.คปอ.แขวงสายไหม เขตสายไหมกรุงเทพมหานคร</t>
  </si>
  <si>
    <t>02006130007003210099</t>
  </si>
  <si>
    <t>สร้างอาคารฝ่ายช่างโยธาผรก.กรก.ศวอ.ทอ. แขวงสีกันเขตดอนเมืองกรุงเทพมหานคร</t>
  </si>
  <si>
    <t>02006130007003210100</t>
  </si>
  <si>
    <t>สร้างกองบังคับการ กซอ.2ชอ. ตำบลเขาพระงาม อำเภอเมืองลพบุรี จังหวัดลพบุรี</t>
  </si>
  <si>
    <t>02006130007003210102</t>
  </si>
  <si>
    <t>ปรับปรุงรางระบายน้ำบริเวณด้านทิศใต้ พธ.ทอ. แขวงสนามบิน เขตดอนเมืองกรุงเทพมหานคร</t>
  </si>
  <si>
    <t>02006130007003210104</t>
  </si>
  <si>
    <t>ปรับปรุงรั้ว ที่ สถทค.เขาชะเมา ตำบลน้ำเป็น อำเภอเขาชะเมา จังหวัดระยอง</t>
  </si>
  <si>
    <t>02006130007003210114</t>
  </si>
  <si>
    <t>ปรับปรุงระบบไฟฟ้าแรงสูง-แรงต่ำ บริเวณ ตอ.รอ.อย.ตำบลคูคต อำเภอลำลูกกาจังหวัดปทุมธานี</t>
  </si>
  <si>
    <t>02006130007003210116</t>
  </si>
  <si>
    <t>ปรับปรุงสถานที่ทำงาน สปช.ทอ. แขวงสนามบิน เขตดอนเมือง กรุงเทพมหานคร</t>
  </si>
  <si>
    <t>02006130007003210121</t>
  </si>
  <si>
    <t>ปรับปรุงสถานที่ทำงาน ผนน.บก.ทอ. แขวงสนามบิน เขตดอนเมือง กรุงเทพมหานคร</t>
  </si>
  <si>
    <t>02006130007003210122</t>
  </si>
  <si>
    <t>ปรับปรุงอาคารหมายเลข1081 (อาคารประชาสัมพันธ์บก.ทอ.) แขวงสนามบิน เขตดอนเมือง กรุงเทพมหานคร</t>
  </si>
  <si>
    <t>02006130007003210124</t>
  </si>
  <si>
    <t>ปรับปรุงอาคารหมายเลข2021 (ผคก.2 กรง.ชอ.) แขวงถนนนครไชยศรี เขตดุสิตกรุงเทพมหานคร</t>
  </si>
  <si>
    <t>02006130007003210125</t>
  </si>
  <si>
    <t>ปรับปรุงอาคารหมายเลข2024 (ผอต.กรง.ชอ.) แขวงถนนนครไชยศรี เขตดุสิตกรุงเทพมหานคร</t>
  </si>
  <si>
    <t>02006130007003210126</t>
  </si>
  <si>
    <t>ปรับปรุงอาคารหมายเลข2506 (กซย.ชอ.) แขวงสนามบิน เขตดอนเมืองกรุงเทพมหานคร</t>
  </si>
  <si>
    <t>02006130007003210127</t>
  </si>
  <si>
    <t>ปรับปรุงระบบไฟฟ้าอาคารหมายเลข 3702 (สนามฝึกและทดสอบสมรรถภาพทางทหาร) สนามกีฬา ทอ.ธูปะเตมีย์ ตำบลคูคต อำเภอลำลูกกาจังหวัดปทุมธานี</t>
  </si>
  <si>
    <t>02006130007003210128</t>
  </si>
  <si>
    <t>ปรับปรุงโรงเรียนสายวิทยาการด้านการข่าว อาคารหมายเลข1217 (อาคารชุมนุมนายเรืออากาศ รร.นนก.) แขวงคลองถนน เขตสายไหมกรุงเทพมหานคร</t>
  </si>
  <si>
    <t>02006130007003210130</t>
  </si>
  <si>
    <t>ปรับปรุงอาคารหมายเลข2131 (ผธก.บก.ชย.ทอ.)แขวงสนามบิน เขตดอนเมืองกรุงเทพมหานคร</t>
  </si>
  <si>
    <t>02006130007003210131</t>
  </si>
  <si>
    <t>ปรับปรุงพื้น และระบบไฟฟ้าอาคารหมายเลข 2155 (ผรง.กอค.ชย.ทอ.) แขวงสนามบินเขตดอนเมืองกรุงเทพมหานคร</t>
  </si>
  <si>
    <t>02006130007003210132</t>
  </si>
  <si>
    <t>ปรับปรุงอาคารหมายเลข2301 (บก.สน.ผบ.ดม.) แขวงสนามบิน เขตดอนเมืองกรุงเทพมหานคร</t>
  </si>
  <si>
    <t>02006130007003210134</t>
  </si>
  <si>
    <t>ปรับปรุงอาคารหมายเลข3360 (โรงจักรไฟฟ้า 1) ที่ฝคช.1 ผคช.2 กพช.ชอ.ตำบลหนองไผ่ล้อม อำเภอเมืองนครราชสีมา จังหวัดนครราชสีมา</t>
  </si>
  <si>
    <t>02006130007003210135</t>
  </si>
  <si>
    <t>ปรับปรุงอาคารหมายเลข1013 (โรงจักรไฟฟ้า 2) ที่ฝคช.1 ผคช.2 กพช.ชอ.ตำบลหนองไผ่ล้อม อำเภอเมืองนครราชสีมา จังหวัดนครราชสีมา</t>
  </si>
  <si>
    <t>02006130007003210136</t>
  </si>
  <si>
    <t>ปรับปรุงอาคารหมายเลข1454 (อาคาร คมส.) ที่สถทค.มหาสารคาม ตำบลแวงน่าง อำเภอเมืองมหาสารคามจังหวัดมหาสารคาม</t>
  </si>
  <si>
    <t>02006130007003210137</t>
  </si>
  <si>
    <t>ปรับปรุงอาคารหมายเลข2707 (มว.ขส.ผรก.ดย.ทอ.อย.) แขวงสีกัน เขตดอนเมือง กรุงเทพมหานคร</t>
  </si>
  <si>
    <t>02006130007003210142</t>
  </si>
  <si>
    <t>ปรับปรุงอาคารหมายเลข2142 (อาคาร บก.กวก.ชย.ทอ.) แขวงสนามบิน เขตดอนเมือง กรุงเทพมหานคร</t>
  </si>
  <si>
    <t>02006130007003210145</t>
  </si>
  <si>
    <t>ปรับปรุงอาคารหมายเลข3120 (อาคารที่พัก จนท.บ้านรับรอง ทอ.1 กานตรัตน์) แขวงคลองถนน เขตสายไหมกรุงเทพมหานคร</t>
  </si>
  <si>
    <t>02006130007003210146</t>
  </si>
  <si>
    <t>ปรับปรุงอาคารหมายเลข2563 (เรือนแถวพักอาศัยมาตรฐาน) ที่ ร้อย.3 พัน.3กรม ปพ.อย. แขวงสนามบินเขตดอนเมืองกรุงเทพมหานคร</t>
  </si>
  <si>
    <t>02006130007003210148</t>
  </si>
  <si>
    <t>ปรับปรุงอาคารหมายเลข3916 (อาคารที่พัก จนท.2 ชั้น6 ห้อง ที่ สร.เขาเขียว) ตำบลหินตั้ง อำเภอเมืองนครนายกจังหวัดนครนายก</t>
  </si>
  <si>
    <t>02006130007003210149</t>
  </si>
  <si>
    <t>ปรับปรุงอาคารหมายเลข3914 (บ้านพัก จนท.แฝด 2ชั้น สร.เขาเขียว) ตำบลหินตั้งอำเภอเมืองนครนายก จังหวัดนครนายก</t>
  </si>
  <si>
    <t>02006130007003210150</t>
  </si>
  <si>
    <t>ปรับปรุงบ้านพักอาศัย ทอ.(ฟป) เขต 6 ทุ่งสีกัน แขวงสีกัน เขตดอนเมืองกรุงเทพมหานคร</t>
  </si>
  <si>
    <t>02006130007003210151</t>
  </si>
  <si>
    <t>ปรับปรุงบ้านพักอาศัย ทอ.(เรือนแถว) เขต 1 ท่าดินแดงแขวงคลองถนน เขตสายไหมกรุงเทพมหานคร</t>
  </si>
  <si>
    <t>02006130007003210152</t>
  </si>
  <si>
    <t>ปรับปรุงบ้านพักอาศัย ทอ.(เรือนแถว) เขต 2 ท่าดินแดงแขวงคลองถนน เขตสายไหมกรุงเทพมหานคร</t>
  </si>
  <si>
    <t>02006130007003210153</t>
  </si>
  <si>
    <t>ปรับปรุงบ้านพักอาศัย ทอ.(เรือนแถว) เขต 3 ท่าดินแดงแขวงคลองถนน เขตสายไหมกรุงเทพมหานคร</t>
  </si>
  <si>
    <t>02006130007003210155</t>
  </si>
  <si>
    <t>ปรับปรุงอาคารหมายเลข1091 (อาคารที่พัก จนท.)และ 1093 (อาคารโรงครัว) ที่สถทค.ภูแฝก ตำบลไค้นุ่นอำเภอห้วยผึ้ง จังหวัดกาฬสินธุ์</t>
  </si>
  <si>
    <t>02006130007003210156</t>
  </si>
  <si>
    <t>ปรับปรุงอาคารหมายเลข2104 (หอพัก นพอ.) แขวงคลองถนน เขตสายไหมกรุงเทพมหานคร</t>
  </si>
  <si>
    <t>02006130007003210158</t>
  </si>
  <si>
    <t>ปรับปรุงระบบกันซึมดาดฟ้าและทาสีอาคารหมายเลข3218 แฟลต ทอ.5 (ฟส.เขต 2ท่าดินแดง) แขวงคลองถนนเขตสายไหม กรุงเทพมหานคร</t>
  </si>
  <si>
    <t>02006130007003210159</t>
  </si>
  <si>
    <t>ปรับปรุงบ้านพักอาศัย ทอ.(แฟลต) เขต 1 ท่าดินแดงแขวงคลองถนน เขตสายไหมกรุงเทพมหานคร</t>
  </si>
  <si>
    <t>02006130007003210160</t>
  </si>
  <si>
    <t>ปรับปรุงบ้านพักอาศัย ทอ.(แฟลต) เขต 2 ท่าดินแดงแขวงคลองถนน เขตสายไหมกรุงเทพมหานคร</t>
  </si>
  <si>
    <t>02006130007003210161</t>
  </si>
  <si>
    <t>ปรับปรุงบ้านพักอาศัย ทอ.(แฟลต) เขต 3 ท่าดินแดงแขวงคลองถนน เขตสายไหมกรุงเทพมหานคร</t>
  </si>
  <si>
    <t>02006130007003210166</t>
  </si>
  <si>
    <t>สร้างหลังคาคลุมลานจอดรถที่กวก.พอ. แขวงคลองถนน เขตสายไหม กรุงเทพมหานคร</t>
  </si>
  <si>
    <t>02006130007003210167</t>
  </si>
  <si>
    <t>สร้างอาคารพักขยะติดเชื้อ ที่รพ.จันทรุเบกษา พอ. ตำบลกระตีบ อำเภอกำแพงแสนจังหวัดนครปฐม</t>
  </si>
  <si>
    <t>02006130007003210172</t>
  </si>
  <si>
    <t>สร้างโรงจอดรถ รร.นฝ.ยศ.ทอ.</t>
  </si>
  <si>
    <t>02006130007003220001</t>
  </si>
  <si>
    <t>โครงการปรับวางที่ตั้ง รร.นอ.</t>
  </si>
  <si>
    <t>02006130007003220002</t>
  </si>
  <si>
    <t>โครงการก่อสร้างศูนย์เสริมสร้างและพัฒนาขีดความสามารถของ ทอ.</t>
  </si>
  <si>
    <t>02006130007003220003</t>
  </si>
  <si>
    <t>ก่อสร้างอาคารท่าอากาศยานทหาร พร้อมระบบสาธารณูปโภค กองบิน 56ตำบลโคกม่วง อำเภอคลองหอยโข่ง จังหวัดสงขลา</t>
  </si>
  <si>
    <t>02006130007003220010</t>
  </si>
  <si>
    <t>สร้างหอประชุม รร.การบินพร้อมสิ่งอำนวยความสะดวกตำบลกระตีบ อำเภอกำแพงแสน จังหวัดนครปฐม</t>
  </si>
  <si>
    <t>02006130007003220016</t>
  </si>
  <si>
    <t>โครงการก่อสร้างบ้านพักอาศัยของกองทัพอากาศ</t>
  </si>
  <si>
    <t>02006130007003220018</t>
  </si>
  <si>
    <t>ก่อสร้างโรงเก็บอากาศยานกองบิน 6 เขตดอนเมืองกรุงเทพมหานคร</t>
  </si>
  <si>
    <t>02006130007003220020</t>
  </si>
  <si>
    <t>ปรับปรุงระบบไฟฟ้ากองทัพอากาศ ที่ตั้งดอนเมืองกรุงเทพมหานคร</t>
  </si>
  <si>
    <t>02006130007003220021</t>
  </si>
  <si>
    <t>สร้างที่พักข้าราชการ ศสอต.3ตำบลอรัญญิก อำเภอเมืองพิษณุโลก จังหวัดพิษณุโลก</t>
  </si>
  <si>
    <t>02006130007003220022</t>
  </si>
  <si>
    <t>สร้างอาคาร บก.กปภ.ชย.ทอ.พร้อมสิ่งอำนวยความสะดวกแขวงสนามบิน เขตดอนเมืองกรุงเทพมหานคร</t>
  </si>
  <si>
    <t>02006130007003220023</t>
  </si>
  <si>
    <t>สร้างอาคารกองโรงงาน พธ.ทอ. แขวงสนามบิน เขตดอนเมือง กรุงเทพมหานคร</t>
  </si>
  <si>
    <t>02006130007003220024</t>
  </si>
  <si>
    <t>สร้างอาคาร กวก.ขส.ทอ.แขวงสนามบิน เขตดอนเมืองกรุงเทพมหานคร</t>
  </si>
  <si>
    <t>02006130007003220025</t>
  </si>
  <si>
    <t>ปรับปรุงระบบสูบระบายน้ำบริเวณศูนย์พัฒนาขีดความสามารถกำลังพล ทอ.(ธูปะเตมีย์) ตำบลคูคต อำเภอลำลูกกา จังหวัดปทุมธานี</t>
  </si>
  <si>
    <t>02006130007003220026</t>
  </si>
  <si>
    <t>ปรับปรุงอาคารหมายเลข3113 (แฟลต ทอ.(ฟป.3 เขต1 ท่าดินแดง)) แขวงคลองถนน เขตสายไหมกรุงเทพมหานคร</t>
  </si>
  <si>
    <t>02006130007004100002</t>
  </si>
  <si>
    <t>เงินอุดหนุนโรงพยาบาล</t>
  </si>
  <si>
    <t>9090937001500V100001</t>
  </si>
  <si>
    <t>โครงการปรับปรุงสนามบินท่าใหม่(ระยะที่ 2) อำเภอท่าใหม่จังหวัดจันทบุรี</t>
  </si>
  <si>
    <t>90909620012000000136</t>
  </si>
  <si>
    <t>กองบัญชาการกองทัพไทย Total</t>
  </si>
  <si>
    <t>กองบัญชาการกองทัพไทย</t>
  </si>
  <si>
    <t>02008010035002000000</t>
  </si>
  <si>
    <t>02008010035005000001</t>
  </si>
  <si>
    <t>ค่าใช้จ่ายในการถวายความปลอดภัยและถวายพระเกียรติ</t>
  </si>
  <si>
    <t>02008060025005000002</t>
  </si>
  <si>
    <t>ค่าใช้จ่ายในการสกัดกั้นยาเสพติดตามพื้นที่ชายแดน</t>
  </si>
  <si>
    <t>02008090022003120019</t>
  </si>
  <si>
    <t>จัดซื้อรถยนต์โดยสารปรับอากาศ ขนาด 42 ที่ นั่ง (แบบขับเคลื่อนด้วยระบบไฟฟ้า) พร้อมอุปกรณ์สำหรับชาร์จไฟฟ้า  จำนวน  2 คัน</t>
  </si>
  <si>
    <t>02008090022005000001</t>
  </si>
  <si>
    <t>บส.192</t>
  </si>
  <si>
    <t>02008090022005000006</t>
  </si>
  <si>
    <t>บส.117</t>
  </si>
  <si>
    <t>02008090022005000007</t>
  </si>
  <si>
    <t>บ.ส.194</t>
  </si>
  <si>
    <t>02008090022005000009</t>
  </si>
  <si>
    <t>บส.112</t>
  </si>
  <si>
    <t>02008090022005000010</t>
  </si>
  <si>
    <t>บส.195</t>
  </si>
  <si>
    <t>02008090022005000011</t>
  </si>
  <si>
    <t>บส.116</t>
  </si>
  <si>
    <t>02008090022005000013</t>
  </si>
  <si>
    <t>บส.210</t>
  </si>
  <si>
    <t>02008090022005000014</t>
  </si>
  <si>
    <t>บส.200</t>
  </si>
  <si>
    <t>02008090022005000015</t>
  </si>
  <si>
    <t>บส.240</t>
  </si>
  <si>
    <t>02008090022005000016</t>
  </si>
  <si>
    <t>02008090022005000017</t>
  </si>
  <si>
    <t>การฝึกขั้นพื้นฐาน</t>
  </si>
  <si>
    <t>02008090022005000020</t>
  </si>
  <si>
    <t>การฝึกปฏิบัติการสนับสนุนการแก้ไขปัญหาการก่อการร้าย</t>
  </si>
  <si>
    <t>02008090022005000021</t>
  </si>
  <si>
    <t>02008090022005000022</t>
  </si>
  <si>
    <t>02008090022005000025</t>
  </si>
  <si>
    <t>02008090022005000026</t>
  </si>
  <si>
    <t>02008090022005000028</t>
  </si>
  <si>
    <t>02008090022005000029</t>
  </si>
  <si>
    <t>ค่าใช้จ่ายการฝึก ศึกษาของสถาบันวิชาการป้องกันประเทศ</t>
  </si>
  <si>
    <t>02008090026003210G08</t>
  </si>
  <si>
    <t>งานขุดลอกลำน้ำ บ้านโคกโคเฒ่า หมู่1 ต.โคกโคเฒ่า อ.เมือง จว.สุพรรณบุรี 69,700 ลบ.ม.</t>
  </si>
  <si>
    <t>02008090026003210G15</t>
  </si>
  <si>
    <t>งานขุดลอกลำน้ำ บ้านปลายน้ำ ม.4 ต.สระแก้ว อ.เมือง สุพรรณบุรี 142,040 ลบ.ม.</t>
  </si>
  <si>
    <t>02008090026005000002</t>
  </si>
  <si>
    <t>การอนุรักษ์พันธุกรรมพืชอันเนื่องมาจากพระราชดำริ</t>
  </si>
  <si>
    <t>02008090026005000003</t>
  </si>
  <si>
    <t>การพัฒนาพื้นที่ต้นน้ำตามแนวพระราชดำริ</t>
  </si>
  <si>
    <t>02008090026005000004</t>
  </si>
  <si>
    <t>ศูนย์การเรียนรู้เศรษฐกิจพอเพียง</t>
  </si>
  <si>
    <t>02008090026005000005</t>
  </si>
  <si>
    <t>การเตรียมความพร้อมในการช่วยเหลือ ป้องกันบรรเทาสาธารณภัยและภัยพิบัติ</t>
  </si>
  <si>
    <t>02008090026005000006</t>
  </si>
  <si>
    <t>การจัดหาชิ้นส่วนอะไหล่ระบบส่งกำลังและซ่อมบำรุงยานพาหนะและเครื่องมือกล</t>
  </si>
  <si>
    <t>02008090026005000007</t>
  </si>
  <si>
    <t>การพัฒนาช่วยเหลือประชาชน</t>
  </si>
  <si>
    <t>02008090026005000008</t>
  </si>
  <si>
    <t>การส่งเสริมการเกษตร ปศุสัตว์ และสหกรณ์</t>
  </si>
  <si>
    <t>02008110023005000001</t>
  </si>
  <si>
    <t>02008130015002000000</t>
  </si>
  <si>
    <t>02008130015003220001</t>
  </si>
  <si>
    <t>โครงการก่อสร้างอาคารที่พักข้าราชการ บก.ทท. พื้นที่นาวง</t>
  </si>
  <si>
    <t>02008130015003220002</t>
  </si>
  <si>
    <t>โครงการพัฒนาและปรับปรุงพื้นที่ สปท.</t>
  </si>
  <si>
    <t>02008130015003220004</t>
  </si>
  <si>
    <t>งานก่อสร้างอาคารสำนักงานและที่จอดรถ โครงการย้ายส่วนราชการ กรมแผนที่ทหารระยะที่ 1</t>
  </si>
  <si>
    <t>02008130015004100002</t>
  </si>
  <si>
    <t>เงินอุดหนุนการศึกษา</t>
  </si>
  <si>
    <t>90909620012000000145</t>
  </si>
  <si>
    <t>เพื่อเป็นค่าใช้จ่ายในการจัดหาสะพานเครื่องหนุนมั่น (Modular Fast Bridge)จำนวน 2 ชุด</t>
  </si>
  <si>
    <t>กระทรวงการคลัง Total</t>
  </si>
  <si>
    <t>กระทรวงการคลัง</t>
  </si>
  <si>
    <t>สำนักงานปลัดกระทรวงการคลัง Total</t>
  </si>
  <si>
    <t>สำนักงานปลัดกระทรวงการคลัง</t>
  </si>
  <si>
    <t>03002290001002000000</t>
  </si>
  <si>
    <t>03002550006005000001</t>
  </si>
  <si>
    <t>ค่าใช้จ่ายการดำเนินงานระบบGFMIS</t>
  </si>
  <si>
    <t>03002550008003120001</t>
  </si>
  <si>
    <t>โครงการติดตั้งระบบเครือข่ายสื่อสารภายในอาคารที่ทำการใหม่กระทรวงการคลัง เขตพญาไท แขวงพญาไทกรุงเทพมหานคร</t>
  </si>
  <si>
    <t>03002550008003120002</t>
  </si>
  <si>
    <t>โครงการพัฒนาระบบการพิสูจน์ยืนยันตัวตนสำหรับระบบบริหารการเงินการคลังภาครัฐแบบอิเล็กทรอนิกส์ใหม่ แขวงพญาไท เขตพญาไทกรุงเทพมหานคร</t>
  </si>
  <si>
    <t>03002550008003120003</t>
  </si>
  <si>
    <t>โครงการเพิ่มประสิทธิภาพระบบสารสนเทศการเงินการคลัง เพื่อรองรับองค์กรปกครองส่วนท้องถิ่นและระบบสนับสนุนการฝึกอบรมออนไลน์แขวงพญาไท เขตพญาไทกรุงเทพมหานคร</t>
  </si>
  <si>
    <t>กรมธนารักษ์ Total</t>
  </si>
  <si>
    <t>กรมธนารักษ์</t>
  </si>
  <si>
    <t>03003290001002000000</t>
  </si>
  <si>
    <t>03003290001003120001</t>
  </si>
  <si>
    <t>โครงการจัดหาเครื่องคอมพิวเตอร์และอุปกรณ์ทดแทนของเดิมและเพิ่มประสิทธิภาพ แขวงพญาไทเขตพญาไท กรุงเทพมหานคร</t>
  </si>
  <si>
    <t>03003290001003120002</t>
  </si>
  <si>
    <t>โครงการจัดหาระบบเครือข่ายพื้นฐานและระบบเครื่องแม่ข่ายหลักสำหรับศูนย์คอมพิวเตอร์แห่งใหม่ ตำบลบางปลาอำเภอบางพลี จังหวัดสมุทรปราการ</t>
  </si>
  <si>
    <t>03003290002002000000</t>
  </si>
  <si>
    <t>03003290002003210003</t>
  </si>
  <si>
    <t>งานซ่อมแซมพื้นโดยรอบอาคารกองบริหารเงินตรา</t>
  </si>
  <si>
    <t>03003290003002000000</t>
  </si>
  <si>
    <t>03003290003003220001</t>
  </si>
  <si>
    <t>โครงการก่อสร้างอาคารปฏิบัติงานพิพิธภัณฑ์และอนุรักษ์ พร้อมครุภัณฑ์ประกอบอาคาร แขวงชนะสงคราม เขตพระนครกรุงเทพมหานคร</t>
  </si>
  <si>
    <t>03003290004002000000</t>
  </si>
  <si>
    <t>03003560011003120001</t>
  </si>
  <si>
    <t>โครงการบูรณาการทะเบียนทรัพย์สิน ตำบลบางปลาอำเภอบางพลี จังหวัดสมุทรปราการ 1 โครงการ</t>
  </si>
  <si>
    <t>กรมบัญชีกลาง Total</t>
  </si>
  <si>
    <t>กรมบัญชีกลาง</t>
  </si>
  <si>
    <t>03004550001002000000</t>
  </si>
  <si>
    <t>03004550001003110144</t>
  </si>
  <si>
    <t>เครื่องคอมพิวเตอร์โน๊ตบุ๊ค 11 เครื่อง ศูนย์เท๕ดฯด,ญ๊ศษณศฯฌ?สและการสื่อสาร</t>
  </si>
  <si>
    <t>03004550001003110147</t>
  </si>
  <si>
    <t>เก้าอี้สำนักงาน ผู้บริหาร</t>
  </si>
  <si>
    <t>03004550001003120001</t>
  </si>
  <si>
    <t>โครงการเพิ่มประสิทธิภาพระบบบูรณาการฐานข้อมูลสวัสดิการสังคม (Social Welfare)ระยะที่ 2 แขวงพญาไท เขตพญาไท กรุงเทพมหานคร</t>
  </si>
  <si>
    <t>03004550001003120002</t>
  </si>
  <si>
    <t>โครงการจัดหาอุปกรณ์สำหรับการประชุมผ่านสื่ออิเล็กทรอนิกส์ แขวงพญาไทเขตพญาไท กรุงเทพมหานคร</t>
  </si>
  <si>
    <t>03004550001003120003</t>
  </si>
  <si>
    <t>โครงการจัดหาระบบสำรองข้อมูล Log ของกรมบัญชีกลางแขวงพญาไท เขตพญาไทกรุงเทพมหานคร</t>
  </si>
  <si>
    <t>03004550001003120004</t>
  </si>
  <si>
    <t>โครงการเพิ่มประสิทธิภาพระบบบริการข้อมูลการเงินการคลังภาครัฐด้วยบริการอัจฉริยะแขวงพญาไท เขตพญาไทกรุงเทพมหานคร</t>
  </si>
  <si>
    <t>03004550001003120005</t>
  </si>
  <si>
    <t>โครงการพัฒนาระบบสำรองสำหรับระบบบำเหน็จบำนาญและสวัสดิการรักษาพยาบาลแขวงพญาไท เขตพญาไทกรุงเทพมหานคร</t>
  </si>
  <si>
    <t>03004550001003120006</t>
  </si>
  <si>
    <t>โครงการเพิ่มประสิทธิภาพระบบสำรองสำหรับระบบการจัดซื้อจัดจ้างภาครัฐด้วยอิเล็กทรอนิกส์ (e-GP) ระยะที่ 1แขวงพญาไท เขตพญาไทกรุงเทพมหานคร</t>
  </si>
  <si>
    <t>03004550001005000002</t>
  </si>
  <si>
    <t>ค่าใช้จ่ายในการดำเนินงานโครงการความโปร่งใสในการก่อสร้างภาครัฐ (InfrastructureTransparency Initiative: CoST)แขวงพญาไท เขตพญาไทกรุงเทพมหานคร</t>
  </si>
  <si>
    <t>03004550001005000003</t>
  </si>
  <si>
    <t>ค่าใช้จ่ายในการบริหารจัดการบัตรสวัสดิการแห่งรัฐ แขวงพญาไท เขตพญาไทกรุงเทพมหานคร</t>
  </si>
  <si>
    <t>03004550001005000005</t>
  </si>
  <si>
    <t>โครงการบริหารจัดการระบบการเบิกจ่ายตรงเงินสวัสดิการรักษาพยาบาลข้าราชการแขวงพญาไท เขตพญาไทกรุงเทพมหานคร</t>
  </si>
  <si>
    <t>03004550001005000006</t>
  </si>
  <si>
    <t>โครงการตรวจสอบการเบิกจ่ายเงินสวัสดิการรักษาพยาบาลข้าราชการแขวงพญาไท เขตพญาไทกรุงเทพมหานคร</t>
  </si>
  <si>
    <t>9090908003900</t>
  </si>
  <si>
    <t>กรมศุลกากร Total</t>
  </si>
  <si>
    <t>กรมศุลกากร</t>
  </si>
  <si>
    <t>03005550001002000000</t>
  </si>
  <si>
    <t>03005550001003120003</t>
  </si>
  <si>
    <t>โครงการเพิ่มประสิทธิภาพการให้บริการด้านศุลกากรด้วยเทคโนโลยี Blockchain แขวงคลองเตย เขตคลองเตยกรุงเทพมหานคร</t>
  </si>
  <si>
    <t>03005550001003120004</t>
  </si>
  <si>
    <t>โครงการพัฒนาระบบพิธีการศุลกากรพาณิชย์อิเล็กทรอนิกส์ (e-CommerceCustoms System) แขวงคลองเตย เขตคลองเตยกรุงเทพมหานคร</t>
  </si>
  <si>
    <t>03005550001003120005</t>
  </si>
  <si>
    <t>โครงการพัฒนาระบบบริหารการพัสดุ แขวงคลองเตย เขตคลองเตย กรุงเทพมหานคร</t>
  </si>
  <si>
    <t>03005550001003120011</t>
  </si>
  <si>
    <t>โครงการจัดหาระบบตรวจสอบสิ่งของ สัมภาระที่ซุกซ่อนหรือติดตัวผู้โดยสารซึ่งเดินทางเข้าออกระหว่างประเทศโดยไม่มีการสัมผัสร่างกาย(Non-Intrusive Body Inspectionsystems) แขวงคลองเตย เขตคลองเตย กรุงเทพมหานคร</t>
  </si>
  <si>
    <t>03005550001003120012</t>
  </si>
  <si>
    <t>โครงการจัดหาและติดตั้งระบบตรวจสอบตู้คอนเทนเนอร์สินค้าด้วยเครื่องเอกซเรย์แบบขับผ่าน (DRIVE-THROUGH X-RAY SCANNER) ตำบลสำนักขามอำเภอสะเดา จังหวัดสงขลา</t>
  </si>
  <si>
    <t>03005550001003120014</t>
  </si>
  <si>
    <t>เปลี่ยนเครื่องเป่าลมเย็น และท่อน้ำเย็นระบบปรับอากาศแบบรวมศูนย์ อาคาร 120 ปีแขวงคลองเตย เขตคลองเตยกรุงเทพมหานคร</t>
  </si>
  <si>
    <t>03005550001003120023</t>
  </si>
  <si>
    <t>เรือตรวจการณ์ ทางทะเลขนาดความยาวไม่น้อยกว่า 50ฟุต ความเร็วไม่น้อยกว่า 35น็อต แขวงคลองเตย เขตคลองเตย กรุงเทพมหานคร</t>
  </si>
  <si>
    <t>03005550001003220002</t>
  </si>
  <si>
    <t>โครงการเปลี่ยนระบบอัคคีภัยและระบบไฟฟ้าประจำอาคาร120 ปี กรมศุลกากร แขวงคลองเตย เขตคลองเตยกรุงเทพมหานคร</t>
  </si>
  <si>
    <t>กรมสรรพสามิต Total</t>
  </si>
  <si>
    <t>กรมสรรพสามิต</t>
  </si>
  <si>
    <t>03006550001002000000</t>
  </si>
  <si>
    <t>03006550001003120006</t>
  </si>
  <si>
    <t>โครงการพัฒนาระบบธุรกรรมอิเล็กทรอนิกส์เพื่อรองรับการออกใบอนุญาตสุรา ยาสูบ ไพ่แขวงถนนนครไชยศรี เขตดุสิตกรุงเทพมหานคร</t>
  </si>
  <si>
    <t>03006550001003120008</t>
  </si>
  <si>
    <t>โครงการเพิ่มประสิทธิภาพการเชื่อมโยงแลกเปลี่ยนข้อมูลการนำเข้าและการส่งออกสินค้าสรรพสามิตผ่านระบบNational Single Window (NSW)ระยะที่ 2 แขวงถนนนครไชยศรีเขตดุสิต กรุงเทพมหานคร</t>
  </si>
  <si>
    <t>03006550001003120009</t>
  </si>
  <si>
    <t>โครงการพัฒนาระบบควบคุมและบริหารการจัดเก็บภาษีสุราสามทับ แขวงถนนนครไชยศรีเขตดุสิต กรุงเทพมหานคร</t>
  </si>
  <si>
    <t>03006550001005000003</t>
  </si>
  <si>
    <t>โครงการเพิ่มประสิทธิภาพปฏิบัติภารกิจการป้องกันและปราบปรามการกระทำผิดเกี่ยวกับปิโตรเลียมค่าซ่อมแซมเรือตรวจการณ์ศุลกากรเพื่อใช้ในการป้องกันและปราบปรามการกระทำผิดเกี่ยวกับปิโตรเลียมทางทะเลแขวงคลองเตย เขตคลองเตยกรุงเทพมหานคร</t>
  </si>
  <si>
    <t>03006550001005000004</t>
  </si>
  <si>
    <t>โครงการเพิ่มประสิทธิภาพปฏิบัติภารกิจการป้องกันและปราบปรามการกระทำความผิดเกี่ยวกับปิโตรเลียมเรือตรวจการณ์ ขนาดความยาวไม่น้อยกว่า 30 ฟุต ตำบลบางด้วน อำเภอเมืองสมุทรปราการจังหวัดสมุทรปราการ</t>
  </si>
  <si>
    <t>03006550001005000006</t>
  </si>
  <si>
    <t>ค่าใช้จ่ายในการป้องกันและปราบปรามการกระทำความผิดเกี่ยวกับปิโตรเลียม</t>
  </si>
  <si>
    <t>03006550001005000007</t>
  </si>
  <si>
    <t>ค่าเช่ารถยนต์สำหรับใช้ในการป้องกันและปราบปรามการกระทำความผิดเกี่ยวกับปิโตรเลียม</t>
  </si>
  <si>
    <t>03006550001005000008</t>
  </si>
  <si>
    <t>เรือตรวจการณ์ใช้ปฏิบัติภารกิจการป้องกันและปราบปรามการกระทำความผิดเกี่ยวกับปิโตรเลียมขนาดความยาวไม่น้อยกว่า60 ฟุต ตำบลบางด้วน อำเภอเมืองสมุทรปราการ จังหวัดสมุทรปราการ</t>
  </si>
  <si>
    <t>90909620012000000969</t>
  </si>
  <si>
    <t>โครงการออกแบบและพัฒนาระบบการบริหารจัดการตามมาตรการสนับสนุนการใช้ยานยนต์ไฟฟ้าประเภทรถยนต์และรถจักรยานยนต์</t>
  </si>
  <si>
    <t>90909620012000000970</t>
  </si>
  <si>
    <t>เงินอุดหนุนตามมาตรการสนับสนุนการใช้ยานยนต์ไฟฟ้าประเภทรถยนต์และรถจักรยานยนต์</t>
  </si>
  <si>
    <t>กรมสรรพากร Total</t>
  </si>
  <si>
    <t>กรมสรรพากร</t>
  </si>
  <si>
    <t>03007140002001000000</t>
  </si>
  <si>
    <t>รายการงบประจำ รายการงบบุคลากร</t>
  </si>
  <si>
    <t>03007550001002000000</t>
  </si>
  <si>
    <t>03007550001003120001</t>
  </si>
  <si>
    <t>โครงการปรับปรุงเพิ่มประสิทธิภาพระบบงานภาษีมูลค่าเพิ่มและภาษีธุรกิจเฉพาะ แขวงพญาไท เขตพญาไท กรุงเทพมหานคร</t>
  </si>
  <si>
    <t>03007550001003120002</t>
  </si>
  <si>
    <t>โครงการจ้างพัฒนาบูรณาการระบบ Smart Back Office แขวงพญาไท เขตพญาไทกรุงเทพมหานคร</t>
  </si>
  <si>
    <t>03007550001003120004</t>
  </si>
  <si>
    <t>โครงการจัดซื้อเครื่องคอมพิวเตอร์ All In One และเครื่องสำรองไฟฟ้า (UPS)จำนวน 4,511 เครื่องทดแทนของเดิมและเพิ่มประสิทธิภาพแขวงพญาไท เขตพญาไทกรุงเทพมหานคร</t>
  </si>
  <si>
    <t>03007560012003120001</t>
  </si>
  <si>
    <t>โครงการการเชื่อมโยงข้อมูลระหว่างกรมสรรพากรกับกรมพัฒนาธุรกิจการค้า แขวงพญาไท เขตพญาไทกรุงเทพมหานคร</t>
  </si>
  <si>
    <t>สำนักงานคณะกรรมการนโยบายรัฐวิสาหกิจ Total</t>
  </si>
  <si>
    <t>สำนักงานคณะกรรมการนโยบายรัฐวิสาหกิจ</t>
  </si>
  <si>
    <t>03008290005002000000</t>
  </si>
  <si>
    <t>สำนักงานบริหารหนี้สาธารณะ Total</t>
  </si>
  <si>
    <t>สำนักงานบริหารหนี้สาธารณะ</t>
  </si>
  <si>
    <t>03009290001002000000</t>
  </si>
  <si>
    <t>03009290001003110001</t>
  </si>
  <si>
    <t>เครื่องสแกนหน้าพร้อมระบบบำรุงรักษา แขวงพญาไท เขตพญาไท กรุงเทพมหานคร</t>
  </si>
  <si>
    <t>03009290001003110002</t>
  </si>
  <si>
    <t>โครงการจัดหาอุปกรณ์สำหรับศูนย์ปฏิบัติการด้านการเงินด้วยวิธีอิเล็กทรอนิกส์(BOT-EFS) แขวงพญาไท เขตพญาไท กรุงเทพมหานคร</t>
  </si>
  <si>
    <t>03009290001003110021</t>
  </si>
  <si>
    <t>คอมพิวเตอร์พกพา ( ์Notebook) 10 เครื่อง พร้อมชุดโปรแกรมระบบปฏิบัติการและชุดโปรแกรมสำนักงาน (โอนเปลี่ยนแปลง 3-2565)</t>
  </si>
  <si>
    <t>03009290001003110024</t>
  </si>
  <si>
    <t>ตู้เย็นขนาด 13 คิวบิกฟุต</t>
  </si>
  <si>
    <t>03009290001003120001</t>
  </si>
  <si>
    <t>โครงการจัดหาอุปกรณ์สำหรับห้องปฏิบัติการดิจิทัลของสำนักงานบริหารหนี้สาธารณะแขวงพญาไท เขตพญาไทกรุงเทพมหานคร</t>
  </si>
  <si>
    <t>03009290001005000001</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 เยียวยา และฟื้นฟูเศรษฐกิจและสังคม ที่ได้รับผลกระทบจากการระบาดของโรคติดเชื้อไวรัสโคโรนา2019 พ.ศ. 2563</t>
  </si>
  <si>
    <t>90909620012000000134</t>
  </si>
  <si>
    <t>โครงการจ้างที่ปรึกษาเพื่อติดตามประเมินผลแผนงานหรือโครงการภายใต้พระราชกำหนดให้อำนาจกระทรวงการคลังกู้เงินเพื่อแก้ไขปัญหาเศรษฐกิจและสังคม จากการระบาดของโรคติดเชื้อไวรัสโคโรนา 2019เพิ่มเติม พ.ศ.2564</t>
  </si>
  <si>
    <t>สำนักงานเศรษฐกิจการคลัง Total</t>
  </si>
  <si>
    <t>สำนักงานเศรษฐกิจการคลัง</t>
  </si>
  <si>
    <t>03011290001002000000</t>
  </si>
  <si>
    <t>03011290001003110028</t>
  </si>
  <si>
    <t>โครงการพัฒนาปรับปรุงเว็บไซต์ www.1359.go.th และจัดซื้ออุปกรณ์เพื่อเพิ่มประสิทธิภาพการจัดเก็บข้อมูลบนเครือข่ายของ สพช.</t>
  </si>
  <si>
    <t>03011290001003110030</t>
  </si>
  <si>
    <t>เครื่องปรับอากาศแบบติดผนัง (ระบบ Inverter) ขนาดไม่ต่ำกว่า 9,000 บีทียู</t>
  </si>
  <si>
    <t>03011290001003110031</t>
  </si>
  <si>
    <t>เครื่องปรับอากาศชนิด 4 ทิศทาง ขนาดไม่ต่ำกว่า 18,000 บีทียู</t>
  </si>
  <si>
    <t>03011290001003110032</t>
  </si>
  <si>
    <t>เครื่องปรับอากาศชนิด 4 ทิศทาง ขนาดไม่ต่ำกว่า 30,000 บีทียู</t>
  </si>
  <si>
    <t>03011290001003110033</t>
  </si>
  <si>
    <t>เครื่องปรับอากาศชนิด 4 ทิศทาง ขนาดไม่ต่ำกว่า 36,000 บีทียู</t>
  </si>
  <si>
    <t>03011290001003110034</t>
  </si>
  <si>
    <t>เครื่องถ่ายเอกสารระบบดิจิตอล ชนิด ขาว - ดำ และสี</t>
  </si>
  <si>
    <t>03011290001003110035</t>
  </si>
  <si>
    <t>03011290001003110036</t>
  </si>
  <si>
    <t>เครื่องโทรสาร</t>
  </si>
  <si>
    <t>03011290001003110037</t>
  </si>
  <si>
    <t>เครื่องเจาะกระดาษและเข้าเล่ม</t>
  </si>
  <si>
    <t>03011290001003110038</t>
  </si>
  <si>
    <t>เครื่องคิดเลขพิมพ์กระดาษ</t>
  </si>
  <si>
    <t>03011290001003110039</t>
  </si>
  <si>
    <t>ตู้เหล็ก แบบ 2 บาน</t>
  </si>
  <si>
    <t>03011290001003110040</t>
  </si>
  <si>
    <t>กล้องถ่ายภาพนิ่ง พร้อมอุปกรณ์</t>
  </si>
  <si>
    <t>03011290001003110041</t>
  </si>
  <si>
    <t>โครงการจัดซื้อเครื่องพิมพ์เลเซอร์เพื่อทดแทนของเดิม</t>
  </si>
  <si>
    <t>03011290001003120002</t>
  </si>
  <si>
    <t>โครงการจัดซื้อระบบบริหารจัดการป้องกันการเข้าถึงและการดูแลข้อมูลส่วนบุคคลสำนักงานเศรษฐกิจการคลังแขวงพญาไท เขตพญาไทกรุงเทพมหานคร</t>
  </si>
  <si>
    <t>03011290001003120003</t>
  </si>
  <si>
    <t>โครงการจัดหาระบบจัดเก็บข้อมูลจราจรคอมพิวเตอร์และวิเคราะห์ภัยคุกคามบนเครือข่ายแบบรวมศูนย์(Security Incident EventManagement: SIEM) สำนักงานเศรษฐกิจการคลัง แขวงพญาไท เขตพญาไทกรุงเทพมหานคร</t>
  </si>
  <si>
    <t>03011290001005000012</t>
  </si>
  <si>
    <t>ค่าใช้จ่ายในการดำเนินการจัดประชุมรัฐมนตรีว่าการกระทรวงการคลังเอเปค ครั้งที่29 และการประชุมอื่น ๆ ที่เกี่ยวข้อง</t>
  </si>
  <si>
    <t>กระทรวงการต่างประเทศ Total</t>
  </si>
  <si>
    <t>กระทรวงการต่างประเทศ</t>
  </si>
  <si>
    <t>สำนักงานปลัดกระทรวงการต่างประเทศ Total</t>
  </si>
  <si>
    <t>สำนักงานปลัดกระทรวงการต่างประเทศ</t>
  </si>
  <si>
    <t>04002040038005000001</t>
  </si>
  <si>
    <t>ค่าใช้จ่ายในการส่งเสริมความเข้าใจทั้งในและต่างประเทศเกี่ยวกับประเด็นจังหวัดชายแดนภาคใต้</t>
  </si>
  <si>
    <t>04002110022005000001</t>
  </si>
  <si>
    <t>ค่าใช้จ่ายในการดำเนินภารกิจทีมประเทศไทย</t>
  </si>
  <si>
    <t>04002110022005000002</t>
  </si>
  <si>
    <t>ค่าใช้จ่ายในการดำเนินการรักษาพัฒนาและส่งเสริมผลประโยชน์ทางเศรษฐกิจของไทย</t>
  </si>
  <si>
    <t>04002110022005000003</t>
  </si>
  <si>
    <t>ค่าใช้จ่ายในการส่งเสริมพัฒนาความร่วมมือในกรอบภูมิภาคและอนุภูมิภาค</t>
  </si>
  <si>
    <t>04002110022005000004</t>
  </si>
  <si>
    <t>ค่าใช้จ่ายในการเสริมสร้างศักยภาพในการแข่งขันของภาคเอกชนไทยกับนานาประเทศ</t>
  </si>
  <si>
    <t>04002110022005000007</t>
  </si>
  <si>
    <t>ค่าใช้จ่ายในการเป็นเจ้าภาพการประชุมผู้นำกรอบความร่วมมือความริเริ่มแห่งอ่าวเบงกอลสำหรับความร่วมมือหลากหลายสาขาวิชาการและเศรษฐกิจ (BIMSTEC)</t>
  </si>
  <si>
    <t>04002110022005000008</t>
  </si>
  <si>
    <t>โครงการการเป็นเจ้าภาพจัดการประชุมเอเปคของไทยปี2565</t>
  </si>
  <si>
    <t>04002110024005000003</t>
  </si>
  <si>
    <t>ค่าใช้จ่ายในการดำเนินงานสันถวไมตรี</t>
  </si>
  <si>
    <t>04002110024005000004</t>
  </si>
  <si>
    <t>ค่าใช้จ่ายในการเฉลิมฉลองความสัมพันธ์กับประเทศต่าง ๆ</t>
  </si>
  <si>
    <t>04002110024005000005</t>
  </si>
  <si>
    <t>ค่าใช้จ่ายในการดำเนินงานด้านเขตแดนระหว่างไทยกับประเทศเพื่อนบ้าน</t>
  </si>
  <si>
    <t>04002110024005000007</t>
  </si>
  <si>
    <t>ค่าใช้จ่ายในการดำเนินภารกิจเร่งด่วนตามสถานการณ์ความเปลี่ยนแปลงด้านการต่างประเทศ</t>
  </si>
  <si>
    <t>04002110024005000008</t>
  </si>
  <si>
    <t>ค่าใช้จ่ายในการพัฒนาฐานข้อมูลและองค์ความรู้ด้านการต่างประเทศ</t>
  </si>
  <si>
    <t>04002110024005000009</t>
  </si>
  <si>
    <t>ค่าใช้จ่ายในการดำเนินภารกิจตามยุทธศาสตร์ไทยต่อโลกมุสลิม</t>
  </si>
  <si>
    <t>04002110024005000010</t>
  </si>
  <si>
    <t>ค่าใช้จ่ายในการดำเนินการหลังคำพิพากษาคดีปราสาทเขาพระวิหาร</t>
  </si>
  <si>
    <t>04002110024005000012</t>
  </si>
  <si>
    <t>ค่าใช้จ่ายในการให้ความช่วยเหลือแก่มิตรประเทศที่ประสบภัยพิบัติ</t>
  </si>
  <si>
    <t>04002110024005000013</t>
  </si>
  <si>
    <t>ค่าใช้จ่ายในการสนับสนุนการดำเนินการส่งกลับผู้หนีภัยการสู้รบจากเมียนมาอย่างยั่งยืน</t>
  </si>
  <si>
    <t>04002110024005000014</t>
  </si>
  <si>
    <t>ค่าใช้จ่ายในการผลักดันยุทธศาสตร์ความร่วมมือกับประเทศพันธมิตรที่สำคัญ</t>
  </si>
  <si>
    <t>04002110024005000015</t>
  </si>
  <si>
    <t>ค่าใช้จ่ายในการเจรจาและการจัดประชุมนานาชาติ</t>
  </si>
  <si>
    <t>04002110024005000016</t>
  </si>
  <si>
    <t>ค่าใช้จ่ายในการดำเนินกิจกรรมประจำปีอาเซียน</t>
  </si>
  <si>
    <t>04002110024005000017</t>
  </si>
  <si>
    <t>ค่าใช้จ่ายในการส่งเสริมความร่วมมือด้านการเมืองและความมั่นคงในกรอบอาเซียน</t>
  </si>
  <si>
    <t>04002110024005000018</t>
  </si>
  <si>
    <t>ค่าใช้จ่ายในการดำเนินการตามกรอบข้อตกลงของประชาคมอาเซียน</t>
  </si>
  <si>
    <t>04002110031005000001</t>
  </si>
  <si>
    <t>ค่าใช้จ่ายในการเสริมสร้างความเชื่อมั่นต่อประเทศไทย</t>
  </si>
  <si>
    <t>04002110031005000002</t>
  </si>
  <si>
    <t>ค่าใช้จ่ายในการส่งเสริมความเข้าใจด้านการต่างประเทศต่อสาธารณชน</t>
  </si>
  <si>
    <t>04002110031005000004</t>
  </si>
  <si>
    <t>ค่าใช้จ่ายในการเสริมสร้างความเข้าใจเกี่ยวกับบทบาทของสถาบันพระมหากษัตริย์</t>
  </si>
  <si>
    <t>04002110036005000001</t>
  </si>
  <si>
    <t>ค่าใช้จ่ายในการดำเนินภารกิจยุทธศาสตร์พหุภาคีและประเด็นระหว่างประเทศที่สำคัญ</t>
  </si>
  <si>
    <t>04002110036005000002</t>
  </si>
  <si>
    <t>ค่าใช้จ่ายในการดำเนินงานด้านสิทธิมนุษยชน</t>
  </si>
  <si>
    <t>04002110036005000006</t>
  </si>
  <si>
    <t>ค่าใช้จ่ายในการพัฒนาฐานข้อมูลและจัดการองค์ความรู้ด้านกฎหมายระหว่างประเทศ</t>
  </si>
  <si>
    <t>04002110039002000000</t>
  </si>
  <si>
    <t>04002110039003110511</t>
  </si>
  <si>
    <t xml:space="preserve"> ชุดผ้าม่านไหมพร้อมติดตั้ง สำหรับห้องรับรองใหญ่ หน้าบานขนาด 1.89 x 2.49 เมตร 1 ชุด (สำนักงานรัฐมนตรี) </t>
  </si>
  <si>
    <t>04002110039003110512</t>
  </si>
  <si>
    <t xml:space="preserve">ชุดผ้าม่านไหมพร้อมติดตั้ง สำหรับห้องรับรองใหญ่ หน้าบานขนาด 1.95 x 2.49 เมตร 1 ชุด (สำนักงานรัฐมนตรี) </t>
  </si>
  <si>
    <t>04002110039003110513</t>
  </si>
  <si>
    <t>ซุ้มตั้งพื้นเฉลิมพระเกียรติฯ ขนาด 3.30 x 4.50 จำนวน 1 ซุ้ม (ค่าใช้จ่ายในการเข้าร่วมกิจกรรมเฉลิมพระเกียรติฯ ของ สำนักจัดหาฯ)</t>
  </si>
  <si>
    <t>04002110039003110517</t>
  </si>
  <si>
    <t>ชุดหม้อต้มน้ำร้อน (Boiler) ขนาดไม่ต่ำกว่า 600 ลิตร พร้อมอุปกรณ์ 1 ชุด (สอท. ณ กรุงเบิร์น)</t>
  </si>
  <si>
    <t>04002110039003110518</t>
  </si>
  <si>
    <t>ตู้เย็น แบบ 2 ประตู สำหรับใช้งานที่ทำเนียบ ออท. 1 ตู้ (สอท. ณ กรุงเบิร์น)</t>
  </si>
  <si>
    <t>04002110039003110519</t>
  </si>
  <si>
    <t>ตู้เย็น แบบ 2 ประตู สำหรับใช้งานที่ทำการ สอท. 1 ตู้ (สอท. ณ กรุงเบิร์น)</t>
  </si>
  <si>
    <t>04002110039003120004</t>
  </si>
  <si>
    <t>รถยนต์ประจำตำแหน่งของผู้ดำรงตำแหน่งหัวหน้าส่วนราชการระดับเอกอัครราชทูตของ สอท. ณ กรุงกาฐมาณฑุกาฐมาณฑุ ราชอาณาจักรเนปาล</t>
  </si>
  <si>
    <t>04002110039003120005</t>
  </si>
  <si>
    <t>รถยนต์ประจำตำแหน่งของผู้ดำรงตำแหน่งหัวหน้าส่วนราชการระดับเอกอัครราชทูตของ สอท. ณ กรุงฮานอยฮานอย สาธารณรัฐสังคมนิยมเวียดนาม</t>
  </si>
  <si>
    <t>04002110039003120006</t>
  </si>
  <si>
    <t>รถยนต์ประจำตำแหน่งของผู้ดำรงตำแหน่งหัวหน้าส่วนราชการระดับเอกอัครราชทูตของ สอท. ณ กรุงมะนิลามะนิลา สาธารณรัฐฟิลิปปินส์</t>
  </si>
  <si>
    <t>04002110039005000003</t>
  </si>
  <si>
    <t>ค่าใช้จ่ายในการพัฒนาบุคลากรด้านการทูตและการต่างประเทศ</t>
  </si>
  <si>
    <t>04002110039005000005</t>
  </si>
  <si>
    <t>ค่าใช้จ่ายในการพัฒนาประสิทธิภาพด้านการรักษาความมั่นคงปลอดภัยทางไซเบอร์ของ กต. ระยะที่ 1</t>
  </si>
  <si>
    <t>04002110039005000010</t>
  </si>
  <si>
    <t>ค่าใช้จ่ายในการพัฒนาประสิทธิภาพการให้บริการแก่ประชาชนไทยในต่างประเทศ</t>
  </si>
  <si>
    <t>04002130014003110012</t>
  </si>
  <si>
    <t>เก้าอี้สำนักงาน แบบล้อเลื่อนมีเท้าแขน (สำหรับเจ้าหน้าที่)สำนักงานปลัดกระทรวงการต่างประเทศ แขวงทุ่งพญาไทเขตราชเทวี กรุงเทพมหานคร</t>
  </si>
  <si>
    <t>04002130014003110013</t>
  </si>
  <si>
    <t>04002130014003110016</t>
  </si>
  <si>
    <t>04002130014003110018</t>
  </si>
  <si>
    <t>04002130014003110022</t>
  </si>
  <si>
    <t>04002130014003110023</t>
  </si>
  <si>
    <t>เครื่องทำลายเอกสาร แบบตัดตรง ทำลายครั้งละ 20 แผ่นสำนักงานปลัดกระทรวงการต่างประเทศ แขวงทุ่งพญาไทเขตราชเทวี กรุงเทพมหานคร</t>
  </si>
  <si>
    <t>04002130014003110025</t>
  </si>
  <si>
    <t>เครื่องทำลายเอกสาร แบบตัดละเอียด ทำลายครั้งละ 20แผ่น สำนักงานปลัดกระทรวงการต่างประเทศ แขวงทุ่งพญาไท เขตราชเทวีกรุงเทพมหานคร</t>
  </si>
  <si>
    <t>04002130014003110032</t>
  </si>
  <si>
    <t>04002130014003110035</t>
  </si>
  <si>
    <t>เครื่องทำลายเอกสาร แบบตัดละเอียด ทำลายครั้งละ 30แผ่น สำนักงานปลัดกระทรวงการต่างประเทศ แขวงทุ่งพญาไท เขตราชเทวีกรุงเทพมหานคร</t>
  </si>
  <si>
    <t>04002130014003110039</t>
  </si>
  <si>
    <t>พัดลม แบบตั้งพื้น ขนาด 18นิ้ว สำนักงานปลัดกระทรวงการต่างประเทศ แขวงทุ่งพญาไท เขตราชเทวีกรุงเทพมหานคร</t>
  </si>
  <si>
    <t>04002130014003110041</t>
  </si>
  <si>
    <t>ชุดโซฟาพร้อมโต๊ะกลางและโต๊ะข้าง (สำหรับผู้บริหาร)สำนักงานปลัดกระทรวงการต่างประเทศ แขวงทุ่งพญาไทเขตราชเทวี กรุงเทพมหานคร</t>
  </si>
  <si>
    <t>04002130014003110044</t>
  </si>
  <si>
    <t>04002130014003110045</t>
  </si>
  <si>
    <t>เครื่องทำลายเอกสาร แบบตัดตรง ทำลายครั้งละ 10 แผ่นสำนักงานปลัดกระทรวงการต่างประเทศ แขวงทุ่งพญาไทเขตราชเทวี กรุงเทพมหานคร</t>
  </si>
  <si>
    <t>04002130014003110048</t>
  </si>
  <si>
    <t>04002130014003110049</t>
  </si>
  <si>
    <t>04002130014003110185</t>
  </si>
  <si>
    <t>ชุดโต๊ะรับประทานอาหาร พร้อมเก้าอี้ จำนวน 3 ตัว 1 ชุด (ศูนย์เทคโนโลยีสารสนเทศและการสื่อสาร)</t>
  </si>
  <si>
    <t>04002130014003110188</t>
  </si>
  <si>
    <t>ลิขสิทธิ์โปรแกรมกราฟิก Adobe Photoshop 4 licenses (ศูนย์เทคโนโลยีสารสนเทศและการสื่อสาร)</t>
  </si>
  <si>
    <t>04002130014003110189</t>
  </si>
  <si>
    <t>ลิขสิทธิ์โปรแกรมออกแบบภาพลักษณะเวกเตอร์ Adobe illustrator 3 licenses (ศูนย์เทคโนโลยีสารสนเทศและการสื่อสาร)</t>
  </si>
  <si>
    <t>04002130014003110191</t>
  </si>
  <si>
    <t xml:space="preserve">เครื่องคอมพิวเตอร์ สำหรับงานประมวลผล แบบที่ 2 (จอแสดงภาพขนาดไม่น้อยกว่า 19 นิ้ว) 1 ชุด (กลุ่มงานความร่วมมือลุ่มน้ำโขง) </t>
  </si>
  <si>
    <t>04002130014003110195</t>
  </si>
  <si>
    <t>เครื่องสำรองไฟฟ้าขนาด 1KVA/600W พร้อมติดตั้ง 2 เครื่อง (กองกลาง)</t>
  </si>
  <si>
    <t>04002130014003110196</t>
  </si>
  <si>
    <t>เครื่องสำรองไฟฟ้าขนาด 6KVA/5.4KW พร้อมติดตั้ง 1 เครื่อง (กองกลาง)</t>
  </si>
  <si>
    <t>04002130014003110197</t>
  </si>
  <si>
    <t>Battery replacement 12V 7Ah x 32 set พร้อมติดตั้ง สำหรับเครื่องสำรองไฟฟ้ารุ่น U-HR1110L 1 เครื่อง (กองกลาง)</t>
  </si>
  <si>
    <t>04002130014003110205</t>
  </si>
  <si>
    <t>กล้องวงจรปิดชนิดเครือข่ายแบบมุมมองคงที่ชนิดติดตั้งนอกอาคาร (โดม) จำนวน 16 ตัว (กองกลาง)</t>
  </si>
  <si>
    <t>04002130014003110206</t>
  </si>
  <si>
    <t>กล้องวงจรปิดชนิดเครือข่ายแบบปรับมุมมองพร้อมขาจับยึด จำนวน 3 ชุด (กองกลาง)</t>
  </si>
  <si>
    <t>04002130014003110209</t>
  </si>
  <si>
    <t>โทรศัพท์สำนักงานระบบ VOIP 2 เครื่อง (กองบรรณสารและห้องสมุด)</t>
  </si>
  <si>
    <t>04002130014003110210</t>
  </si>
  <si>
    <t>ลิขสิทธิ์โปรแกรมช่วยเหลือทางไกล Team Viewer แบบ Corporate 4 licenses (ศูนย์เทคโนโลยีสารสนเทศและการสื่อสาร)</t>
  </si>
  <si>
    <t>04002130014003110211</t>
  </si>
  <si>
    <t>ชุดโปรแกรมจัดการสำนักงาน ที่มีลิขสิทธิ์ถูกต้องตามกฎหมาย 1 ชุด (กลุ่มงานความร่วมมือลุ่มน้ำโขง)</t>
  </si>
  <si>
    <t>04002130014003110212</t>
  </si>
  <si>
    <t>ลิขสิทธิ์โปรแกรม Adobe Photoshop 1 license (กรมสารนิเทศ)</t>
  </si>
  <si>
    <t>04002130014003210002</t>
  </si>
  <si>
    <t>งานเปลี่ยนเครื่องกำเนิดไฟฟ้าสำรอง (Generator Set) อาคารกระทรวงการต่างประเทศ ถนนศรีอยุธยา แขวงทุ่งพญาไทเขตราชเทวี กรุงเทพมหานคร</t>
  </si>
  <si>
    <t>04002130014003210003</t>
  </si>
  <si>
    <t>งานเปลี่ยนตู้สวิตช์เกียร์ไฟฟ้าแรงดันสูง (Ring Main Unit :RMU) และหม้อแปลงไฟฟ้าอาคารกระทรวงการต่างประเทศ ถนนศรีอยุธยาแขวงทุ่งพญาไท เขตราชเทวีกรุงเทพมหานคร</t>
  </si>
  <si>
    <t>04002130014003210005</t>
  </si>
  <si>
    <t>งานปรับปรุงทาสีภายนอกและภายใน อาคารบรรณสาร กองบรรณสารและห้องสมุด หลังที่1 และ 2 ถนนแจ้งวัฒนะ แขวงทุ่งสองห้อง เขตหลักสี่ กรุงเทพมหนคร</t>
  </si>
  <si>
    <t>04002130014003210006</t>
  </si>
  <si>
    <t>งานปรับปรุงพื้นที่ให้บริการของห้องสมุดกระทรวง อาคารกระทรวงการต่างประเทศ ถนนศรีอยุธยาแขวงทุ่งพญาไทเขตราชเทวี กรุงเทพมหานคร</t>
  </si>
  <si>
    <t>04002130014003210008</t>
  </si>
  <si>
    <t>งานปรับปรุงห้องประชุมกรมองค์การระหว่างประเทศอาคารกระทรวงการต่างประเทศ ถนนศรีอยุธยาแขวงทุ่งพญาไท เขตราชเทวีกรุงเทพมหานคร</t>
  </si>
  <si>
    <t>04002130014003210009</t>
  </si>
  <si>
    <t>งานปรับปรุงพื้นที่ภายในกรมเอเชียใต้ ตะวันออกกลางและแอฟริกา อาคารกระทรวงการต่างประเทศ ถนนศรีอยุธยาแขวงทุ่งพญาไท เขตราชเทวีกรุงเทพมหานคร</t>
  </si>
  <si>
    <t>04002130014003210012</t>
  </si>
  <si>
    <t>จ้างควบคุมงานโครงการปรับปรุงตู้ควบคุมการจ่ายกระแสไฟฟ้าหลัก (Main Distribution Board : MDB) ตู้ควบคุมการจ่ายกระแสไฟฟ้ากรณีฉุกเฉิน (Emergency Main Distribution Board : EMDB) เปลี่ยนเครื่องกำเนิดไฟฟ้าสำรอง (Generator Set) และเปลี่ยนตู้สวิตช์เกียร์ไฟฟ้าแรงดันสูง (Ring Main Unit : RMU) และหม้อแปลงไฟฟ้า อาคารกระทรวงการต่างประเทศ ถนนศรีอยุธยา (สำนักจัดหาและบริหารทรัพย์สิน)</t>
  </si>
  <si>
    <t>04002130014003210013</t>
  </si>
  <si>
    <t>จัดจ้างติดตั้งลิฟต์บันไดสำหรับรถเข็นผู้พิการหรือทุพพลภาพ และผู้สูงอายุ อาคารกระทรวงการต่างประเทศ ถนนศรีอยุธยา 1 งาน (สำนักจัดหาและบริหารทรัพย์สิน)</t>
  </si>
  <si>
    <t>04002130014003220001</t>
  </si>
  <si>
    <t>งานปรับปรุงระบบแจ้งเตือนอัคคีภัย (Fire Alarm) อาคารกระทรวงการต่างประเทศ ถนนศรีอยุธยา แขวงทุ่งพญาไทเขตราชเทวี กรุงเทพมหานคร</t>
  </si>
  <si>
    <t>04002130014003220002</t>
  </si>
  <si>
    <t>งานปรับปรุงตู้ควบคุมการจ่ายกระแสไฟฟ้าหลัก (MainDistribution Board: MDB) และตู้ควบคุมการจ่ายกระแสไฟฟ้ากรณีฉุกเฉิน (Emergency MainDistribution Board: EMDB) อาคารกระทรวงการต่างประเทศ ถนนศรีอยุธยา แขวงทุ่งพญาไทเขตราชเทวี กรุงเทพมหานคร</t>
  </si>
  <si>
    <t>04002130014003220003</t>
  </si>
  <si>
    <t>งานปรับปรุงพื้นที่ทำงานกรมสารนิเทศ อาคารกระทรวงการต่างประเทศ ถนนศรีอยุธยาแขวงทุ่งพญาไท เขตราชเทวีกรุงเทพมหานคร</t>
  </si>
  <si>
    <t>กระทรวงการท่องเที่ยวและกีฬา Total</t>
  </si>
  <si>
    <t>กระทรวงการท่องเที่ยวและกีฬา</t>
  </si>
  <si>
    <t>สำนักงานปลัดกระทรวงการท่องเที่ยวและกีฬา Total</t>
  </si>
  <si>
    <t>สำนักงานปลัดกระทรวงการท่องเที่ยวและกีฬา</t>
  </si>
  <si>
    <t>05002170090002000000</t>
  </si>
  <si>
    <t>รายการงบประจำ รายการงบดำเนินงาน ค่าตอบแทน ใช้สอยและวัสดุ</t>
  </si>
  <si>
    <t>05002170090005000002</t>
  </si>
  <si>
    <t>ค่าใช้จ่ายในการเตรียมความพร้อมและสร้างความเชื่อมั่นด้านความปลอดภัยในการท่องเที่ยว</t>
  </si>
  <si>
    <t>05002170090005000004</t>
  </si>
  <si>
    <t>ค่าใช้จ่ายสำหรับสำรวจทัศนคติ ความพึงพอใจ และพฤติกรรมของนักท่องเที่ยวชาวไทยและชาวต่างชาติที่เดินทางท่องเที่ยวในประเทศไทย ประจำปีงบประมาณพ.ศ. 2565</t>
  </si>
  <si>
    <t>05002170091005000001</t>
  </si>
  <si>
    <t>ค่าใช้จ่ายในการพัฒนาและจัดทำบัญชีประชาชาติด้านการท่องเที่ยว ประจำปีงบประมาณ พ.ศ. 2565</t>
  </si>
  <si>
    <t>05002170091005000002</t>
  </si>
  <si>
    <t>ค่าใช้จ่ายในการสำรวจข้อมูลแรงงานในอุตสาหกรรมการท่องเที่ยว</t>
  </si>
  <si>
    <t>05002170091005000003</t>
  </si>
  <si>
    <t>ค่าใช้จ่ายในการสำรวจเครื่องชี้วัดภาวะเศรษฐกิจภาคบริการด้านการท่องเที่ยวประจำปีงบประมาณ พ.ศ.2565</t>
  </si>
  <si>
    <t>05002170093005000001</t>
  </si>
  <si>
    <t>ค่าใช้จ่ายสำหรับสำรวจเครื่องชี้วัดภาวะเศรษฐกิจด้านการกีฬาและจัดทำบัญชีประชาชาติด้านการกีฬา(Sport Satellite Accounts : SSA)นำร่อง</t>
  </si>
  <si>
    <t>05002290001002000000</t>
  </si>
  <si>
    <t>05002290001003110076</t>
  </si>
  <si>
    <t>เครื่องคอมพิวเตอร์โน้ตบุ๊ก สำหรับงานประมวลผล จำนวน 2 เครื่อง</t>
  </si>
  <si>
    <t>05002290001003110077</t>
  </si>
  <si>
    <t>เก้าอี้สำนักงาน จำนวน 6 ตัว</t>
  </si>
  <si>
    <t>05002290001005000001</t>
  </si>
  <si>
    <t>ค่าใช้จ่ายในการดำเนินการของสำนักงานเลขานุการคณะกรรมการนโยบายการท่องเที่ยวแห่งชาติ</t>
  </si>
  <si>
    <t>05002290001005000005</t>
  </si>
  <si>
    <t>ค่าใช้จ่ายในการติดตามและประเมินผลการดำเนินงานตามแผนบูรณาการสร้างรายได้จากการท่องเที่ยว</t>
  </si>
  <si>
    <t>05002290001005000007</t>
  </si>
  <si>
    <t>ค่าใช้จ่ายในการจัดทำแผนปฏิบัติราชการของกระทรวงการท่องเที่ยวและกีฬา และสำนักงานปลัดกระทรวงการท่องเที่ยวและกีฬา รายปี พ.ศ. 2566และระยะ 5 ปี (พ.ศ. 2566 -2570)</t>
  </si>
  <si>
    <t>05002290001005000009</t>
  </si>
  <si>
    <t>ค่าใช้จ่ายในการเป็นเจ้าภาพจัดการประชุมรัฐมนตรีท่องเที่ยวเอเปค ครั้งที่ 11และการประชุมคณะทำงานท่องเที่ยวเอเปค ครั้งที่ 60และการประชุมอื่นที่เกี่ยวข้อง</t>
  </si>
  <si>
    <t>05002290001005000010</t>
  </si>
  <si>
    <t>ค่าใช้จ่ายในการเพิ่มประสิทธิภาพระบบสารสนเทศเพื่อติดตามและประเมินผลของกระทรวงการท่องเที่ยวและกีฬา ประจำปีงบประมาณพ.ศ. 2565</t>
  </si>
  <si>
    <t>05002290001005000020</t>
  </si>
  <si>
    <t>ค่าใช้จ่ายโครงการจัดทำแผนกลยุทธ์เพื่อการขับเคลื่อนการท่องเที่ยวสีขาวภายใต้โมเดลเศรษฐกิจ BCG พ.ศ. 2566-2570</t>
  </si>
  <si>
    <t>05002290001005000021</t>
  </si>
  <si>
    <t>โครงการศึกษาและจัดทำแนวทางการจัดเก็บค่าธรรมเนียมการท่องเที่ยวที่เรียกเก็บจากนักท่องเที่ยวชาวต่างชาติผ่านทางบกและทางน้ำ</t>
  </si>
  <si>
    <t>05002360002002000000</t>
  </si>
  <si>
    <t>05002360002003110075</t>
  </si>
  <si>
    <t>เครื่องคอมพิวเตอร์ สำหรับงานประมวลผล แบบที่ 1 (จอแสดงภาพขนาดไม่น้อยกว่า 19 นิ้ว) จำนวน 4 เครื่อง</t>
  </si>
  <si>
    <t>05002360002003110076</t>
  </si>
  <si>
    <t>ชุดโปรแกรมระบบปฏิบัติการสำหรับเครื่องคอมพิวเตอร์ และเครื่องคอมพิวเตอร์โน้ตบุ๊กแบบสิทธิการใช้งานประเภทติดตั้งมาจากโรงงาน (OEM) ที่มีลิขสิทธิ์ถูกต้องตามกฎหมาย จำนวน 4 ชุด</t>
  </si>
  <si>
    <t>05002360002003110077</t>
  </si>
  <si>
    <t xml:space="preserve">เวทีเคลื่อนที่พร้อมบันไดเวทีสำเร็จรูป </t>
  </si>
  <si>
    <t>05002360002003110078</t>
  </si>
  <si>
    <t xml:space="preserve">แบคดรอปผ้ารุ่นหน้าตรงครบชุด </t>
  </si>
  <si>
    <t>05002360002003110079</t>
  </si>
  <si>
    <t xml:space="preserve">ผลิตและติดตั้งตราสัญลักษณ์ประจำกระทรวงการท่องเที่ยวและกีฬา </t>
  </si>
  <si>
    <t>05002360002005000001</t>
  </si>
  <si>
    <t>ค่าใช้จ่ายในการสนับสนุนการดำเนินงานสำนักงานการท่องเที่ยวและกีฬาจังหวัด</t>
  </si>
  <si>
    <t>05002360002005000003</t>
  </si>
  <si>
    <t>ค่าใช้จ่ายในการดำเนินงานของสำนักงานเลขานุการคณะกรรมการนโยบายการกีฬาแห่งชาติ</t>
  </si>
  <si>
    <t>กรมพลศึกษา Total</t>
  </si>
  <si>
    <t>กรมพลศึกษา</t>
  </si>
  <si>
    <t>05003340016002000000</t>
  </si>
  <si>
    <t>รายการงบดำเนินงาน</t>
  </si>
  <si>
    <t>05003340016003120001</t>
  </si>
  <si>
    <t>ปรับปรุงอุปกรณ์ไฟฟ้า อาคารกีฬานิมิบุตร กรมพลศึกษา แขวงวังใหม่ เขตปทุมวัน กรุงเทพมหานคร</t>
  </si>
  <si>
    <t>05003340016003210002</t>
  </si>
  <si>
    <t>ปรับปรุงมาตรฐานอาคารอัฒจันทร์สนามฟุตบอล 1สนามกีฬาเฉลิมพระเกียรติตำบลรังสิต อำเภอธัญบุรีจังหวัดปทุมธานี</t>
  </si>
  <si>
    <t>05003340016003210004</t>
  </si>
  <si>
    <t>ปรับปรุงห้องน้ำสนามศุภชลาศัย กรมพลศึกษา แขวงวังใหม่ เขตปทุมวันกรุงเทพมหานคร</t>
  </si>
  <si>
    <t>05003340016003210017</t>
  </si>
  <si>
    <t>โครงการปรับปรุงพื้นที่สนามวอลเลย์บอล และ</t>
  </si>
  <si>
    <t>05003340016003210018</t>
  </si>
  <si>
    <t>05003340016003220001</t>
  </si>
  <si>
    <t>โครงการก่อสร้างสนามกีฬาอำเภอ จังหวัดหนองบัวลำภูอำเภอนากลาง</t>
  </si>
  <si>
    <t>05003340016003220003</t>
  </si>
  <si>
    <t>ปรับสภาพสนามฟุตบอล 1สนามกีฬาเฉลิมพระเกียรติตำบลรังสิต อำเภอธัญบุรีจังหวัดปทุมธานี</t>
  </si>
  <si>
    <t>05003340016003220004</t>
  </si>
  <si>
    <t>ปรับปรุงอาคารที่พักผู้เข้ารับการฝึกอบรม สนามกีฬาเฉลิมพระเกียรติ ตำบลรังสิต อำเภอธัญบุรี จังหวัดปทุมธานี</t>
  </si>
  <si>
    <t>05003340016005000001</t>
  </si>
  <si>
    <t>ค่าใช้จ่ายในการพัฒนาการกีฬาและนันทนาการมวลชน</t>
  </si>
  <si>
    <t>05003340016005000004</t>
  </si>
  <si>
    <t>ค่าใช้จ่ายในการส่งเสริมและพัฒนากีฬานักเรียนเพื่อการแข่งขันในระดับนานาชาติ</t>
  </si>
  <si>
    <t>05003340016005000007</t>
  </si>
  <si>
    <t>ค่าใช้จ่ายในการส่งเสริมกีฬาผู้สูงอายุ</t>
  </si>
  <si>
    <t>05003340016005000011</t>
  </si>
  <si>
    <t>ค่าใช้จ่ายในการสร้างเสริมสุขภาพและสมรรถภาพทางกายด้วยวิทยาศาสตร์การกีฬา</t>
  </si>
  <si>
    <t>05003340016005000021</t>
  </si>
  <si>
    <t>ค่าใช้จ่ายในการจัดการแข่งขันกีฬาระหว่างโรงเรียนส่วนกลาง</t>
  </si>
  <si>
    <t>05003360006002000000</t>
  </si>
  <si>
    <t>05003360006003110001</t>
  </si>
  <si>
    <t>อุปกรณ์กระจายสัญญาณ DataCenter Switch กรมพลศึกษาแขวงวังใหม่ เขตปทุมวันกรุงเทพมหานคร</t>
  </si>
  <si>
    <t>05003360006003110002</t>
  </si>
  <si>
    <t>อุปกรณ์กระจายสัญญาณAccess Switch 48 Port แบบ PoEกรมพลศึกษา แขวงวังใหม่เขตปทุมวัน กรุงเทพมหานคร</t>
  </si>
  <si>
    <t>05003360006003110003</t>
  </si>
  <si>
    <t>อุปกรณ์กระจายสัญญาณไร้สาย (Access Point) แบบ HighDensity กรมพลศึกษา แขวงวังใหม่ เขตปทุมวันกรุงเทพมหานคร</t>
  </si>
  <si>
    <t>05003360006003120001</t>
  </si>
  <si>
    <t>อุปกรณ์กระจายสัญญาณ CoreSwitch กรมพลศึกษา แขวงวังใหม่ เขตปทุมวันกรุงเทพมหานคร</t>
  </si>
  <si>
    <t>05003360006003120002</t>
  </si>
  <si>
    <t>ระบบจัดเก็บข้อมูลการดำเนินการบนเครื่องแม่ข่ายคอมพิวเตอร์ระยะไกล กรมพลศึกษา แขวงวังใหม่ เขตปทุมวัน กรุงเทพมหานคร</t>
  </si>
  <si>
    <t>05003360006005000001</t>
  </si>
  <si>
    <t>ค่าใช้จ่ายในการขับเคลื่อนแผนปฏิบัติการด้านนันทนาการระยะที่ 3 (พ.ศ. 2563 - 2565)</t>
  </si>
  <si>
    <t>05003360006005000002</t>
  </si>
  <si>
    <t>ค่าใช้จ่ายในการส่งเสริมเเละเผยเเพร่องค์ความรู้ นวัตกรรมด้านการออกกำลังกาย กีฬาเเละนันทนาการ</t>
  </si>
  <si>
    <t>กรมการท่องเที่ยว Total</t>
  </si>
  <si>
    <t>กรมการท่องเที่ยว</t>
  </si>
  <si>
    <t>05004170041005000001</t>
  </si>
  <si>
    <t>ค่าใช้จ่ายในการดำเนินโครงการบูรณาการระบบบริการรับแจ้งเหตุนักท่องเที่ยว 1155 และศูนย์ประสานงานแก้ไขปัญหานักท่องเที่ยวแบบรวมศูนย์</t>
  </si>
  <si>
    <t>05004170042002000001</t>
  </si>
  <si>
    <t>ค่าใช้จ่ายในการซ่อมบำรุงรักษา แหล่งท่องเที่ยว ภายใต้โครงการพัฒนาแหล่งท่องเที่ยวตามรอยเส้นทางถ่ายทำภาพยนตร์ เรื่อง อเล็กซานเดอร์มหาราช จังหวัดอุบลราชธานี</t>
  </si>
  <si>
    <t>05004170042003110054</t>
  </si>
  <si>
    <t>ค่าใช้จ่ายในการติดตั้งหม้อแปลงไฟฟ้าทดแทนของเดิมที่ถูกลักขโมย ภายในแหล่งท่องเที่ยวโครงการพัฒนาแหล่งท่องเที่ยวตามรอยเส้นทางถ่ายทำภาพยนตร์ เรื่อง อเล็กซานเดอร์มาหาราช จังหวัดอุบลราชธานี</t>
  </si>
  <si>
    <t>05004170042005000001</t>
  </si>
  <si>
    <t>ค่าใช้จ่ายในการจัดทำแผนพัฒนาแหล่งท่องเที่ยวเชิงพื้นที่เพื่อรองรับการท่องเที่ยววิถีใหม่</t>
  </si>
  <si>
    <t>05004170044003120001</t>
  </si>
  <si>
    <t>ระบบตรวจประเมินเพื่อรองรับการเข้าสู่มาตรฐานการท่องเที่ยวไทย</t>
  </si>
  <si>
    <t>05004170044005000001</t>
  </si>
  <si>
    <t>ค่าใช้จ่ายในการส่งเสริมและการสร้างมูลค่า (Value)เครื่องหมายมาตรฐานการท่องเที่ยวไทย</t>
  </si>
  <si>
    <t>05004170044005000002</t>
  </si>
  <si>
    <t>ค่าใช้จ่ายในการส่งเสริมและพัฒนาศักยภาพเพื่อยกระดับชุมชนเพื่อเข้าสู่มาตรฐาน</t>
  </si>
  <si>
    <t>05004170044005000003</t>
  </si>
  <si>
    <t>ค่าใช้จ่ายในการส่งเสริมและพัฒนาศักยภาพเพื่อยกระดับผู้ประกอบการเพื่อเข้าสู่มาตรฐาน</t>
  </si>
  <si>
    <t>05004170044005000004</t>
  </si>
  <si>
    <t>ค่าใช้จ่ายในการพัฒนาห้องน้ำสาธารณะตามเส้นทางท่องเที่ยวรองรับการท่องเที่ยววิถีใหม่</t>
  </si>
  <si>
    <t>05004170045005000001</t>
  </si>
  <si>
    <t>ค่าใช้จ่ายในการพัฒนาเส้นทางท่องเที่ยวน้ำพุร้อนเชื่อมโยงจังหวัดระนอง พังงาและกระบี่</t>
  </si>
  <si>
    <t>05004170045005000002</t>
  </si>
  <si>
    <t>ค่าใช้จ่ายในการส่งเสริมและพัฒนาเมืองท่องเที่ยวเชิงสุขภาพน้ำพุร้อน จังหวัดระนอง</t>
  </si>
  <si>
    <t>05004170045005000003</t>
  </si>
  <si>
    <t>ค่าใช้จ่ายในการพัฒนาขีดความสามารถในการรองรับการท่องเที่ยวเชิงสุขภาพ</t>
  </si>
  <si>
    <t>05004170046005000001</t>
  </si>
  <si>
    <t>ค่าใช้จ่ายในการพัฒนาอัตลักษณ์เมืองเพื่อส่งเสริมการท่องเที่ยวเชิงสร้างสรรค์</t>
  </si>
  <si>
    <t>05004170046005000002</t>
  </si>
  <si>
    <t>ค่าใช้จ่ายในการยกระดับชุมชนตามโครงการโคกหนองนาโมเดลให้เป็นชุมชนท่องเที่ยวต้นแบบ</t>
  </si>
  <si>
    <t>05004290001002000000</t>
  </si>
  <si>
    <t>05004290001003110046</t>
  </si>
  <si>
    <t>เครื่องพิมพ์บัตรมัคคุเทศก์ จำนวน 1 เครื่อง</t>
  </si>
  <si>
    <t>05004290001003110048</t>
  </si>
  <si>
    <t>เครื่องเจาะกระดาษและเข้าเล่มไฟฟ้า จำนวน 1 เครื่อง</t>
  </si>
  <si>
    <t>05004290001003110049</t>
  </si>
  <si>
    <t>เครื่องทำลายเอกสาร (ครั้งละ 10 แผ่น) จำนวน 1 เครื่อง</t>
  </si>
  <si>
    <t>05004290001003110050</t>
  </si>
  <si>
    <t>รถเข็น จำนวน 1 คัน</t>
  </si>
  <si>
    <t>05004290001005000001</t>
  </si>
  <si>
    <t>ค่าใช้จ่ายในการส่งเสริมการพัฒนาศักยภาพบุคลากรด้านการท่องเที่ยวสู่มาตรฐานอาเซียน</t>
  </si>
  <si>
    <t>05004290001005000002</t>
  </si>
  <si>
    <t>ค่าใช้จ่ายในการตรวจประเมินและรับรองมาตรฐานการท่องเที่ยว</t>
  </si>
  <si>
    <t>05004290003002000000</t>
  </si>
  <si>
    <t>05004290003002000001</t>
  </si>
  <si>
    <t>เช่าใช้ชุดโปรแกรม Adobe ที่มีลิขสิทธิ์ถูกต้องตามกฎหมาย</t>
  </si>
  <si>
    <t>05004290003003110044</t>
  </si>
  <si>
    <t>เครื่องคอมพิวเตอร์แท็บเล็ต แบบที่ 2 พร้อมเคสและฟิล์มกันรอย</t>
  </si>
  <si>
    <t>05004290003003110045</t>
  </si>
  <si>
    <t>เครื่องทำลายเอกสาร จำนวน 1 เครื่อง</t>
  </si>
  <si>
    <t>05004290003003110054</t>
  </si>
  <si>
    <t>อุปกรณ์ถ่ายภาพนิ่ง พร้อมอุปกรณ์ต่อพ่วงและเลนส์ถ่ายภาพ จำนวน 1 ชุด (กปส.)</t>
  </si>
  <si>
    <t>05004290003005000001</t>
  </si>
  <si>
    <t>ค่าใช้จ่ายการจัดการทดสอบความรู้ความสามารถในการเป็นมัคคุเทศก์ตามกฎหมายว่าด้วยธุรกิจนำเที่ยวและมัคคุเทศก์</t>
  </si>
  <si>
    <t>05004290003005000002</t>
  </si>
  <si>
    <t>ค่าใช้จ่ายในการจัดอบรมเพื่อรองรับการต่ออายุใบอนุญาตเป็นมัคคุเทศก์ ตามกฎหมายว่าด้วยธุรกิจนำเที่ยวและมัคคุเทศก์</t>
  </si>
  <si>
    <t>05004290003005000006</t>
  </si>
  <si>
    <t>ค่าใช้จ่ายในการส่งเสริมการสร้างภาพยนตร์ต่างประเทศในราชอาณาจักร</t>
  </si>
  <si>
    <t>05004290003005000008</t>
  </si>
  <si>
    <t>ค่าใช้จ่ายในการบริหารจัดการดูแล และบำรุงรักษาอุปกรณ์คอมพิวเตอร์ อุปกรณ์เครือข่ายระบบรักษาความปลอดภัยเครือข่ายและห้องปฏิบัติการระบบเครือข่ายคอมพิวเตอร์ของกรมการท่องเที่ยว</t>
  </si>
  <si>
    <t>05004290003005000009</t>
  </si>
  <si>
    <t>ค่าใช้จ่ายในการจัดตั้งศูนย์บริการให้ข้อมูลทางโทรศัพท์ DOT Call Center</t>
  </si>
  <si>
    <t>05004290003005000010</t>
  </si>
  <si>
    <t>ค่าใช้จ่ายในการบำรุงรักษาระบบการบริหารจัดการความมั่นคงปลอดภัยข้อมูลสารสนเทศของกรมการท่องเที่ยว (ISMS MaintenanceActivities)</t>
  </si>
  <si>
    <t>05004290005002000000</t>
  </si>
  <si>
    <t>05004290005003110005</t>
  </si>
  <si>
    <t>เครื่องคอมพิวเตอร์ สำหรับงานประมวลผลแบบที่ 1 *(จอแสดงภาพไมม่น้อยกว่า 19 นิ้ว) จำนวน 5 เครื่อง</t>
  </si>
  <si>
    <t>05004290005003110006</t>
  </si>
  <si>
    <t>เครื่องพิมพ์ Multifunction แบบฉีดหมึกพร้อมติดตั้งหมึกพิมพ์ (Ink Tank Printer) จำนวน 5 เครื่อง</t>
  </si>
  <si>
    <t>05004290005003110007</t>
  </si>
  <si>
    <t>เครื่องคอมพิวเตอร์ สำหรับงานสำนักงานท(จอแสดงภาพขนาดไม่น้อยกว่า 19 นิ้ว) จำนวน 3 เครื่อง</t>
  </si>
  <si>
    <t>05004290005003110008</t>
  </si>
  <si>
    <t>เครื่องพิมพ์แบบฉีดหมึกพร้อมติดตั้งถังหมึกพิมพ์ (lnk Tank Printer) จำนวน 3 เครื่อง</t>
  </si>
  <si>
    <t>05004290005003110009</t>
  </si>
  <si>
    <t>ค่าติดตั้งระบบและอุปกรณ์เข้าออกภายในอาคารที่ทำการกองบัญชาการตำรวจท่องเที่ยว</t>
  </si>
  <si>
    <t>05004290005003220001</t>
  </si>
  <si>
    <t>ค่าก่อสร้างอาคารที่ทำการสถานีตำรวจท่องเที่ยว ตำบลบ่อผุด อำเภอเกาะสมุย จังหวัดสุราษฎร์ธานี</t>
  </si>
  <si>
    <t>05004290005003220003</t>
  </si>
  <si>
    <t>ค่าก่อสร้างอาคารที่ทำการกองบัญชาการตำรวจท่องเที่ยวและสิ่งก่อสร้างประกอบ ตำบลหนองปรืออำเภอบางพลี จังหวัดสมุทรปราการ</t>
  </si>
  <si>
    <t>มหาวิทยาลัยการกีฬาเเห่งชาติ Total</t>
  </si>
  <si>
    <t>มหาวิทยาลัยการกีฬาเเห่งชาติ</t>
  </si>
  <si>
    <t>05006340011003110436</t>
  </si>
  <si>
    <t>เครื่องคอมพิวเตอร์สำหรับงานประมวลผล แบบที่ 1 (จอแสดงภาพขนาดไม่น้อยกว่า 19 นิ้ว)</t>
  </si>
  <si>
    <t>05006340011003110437</t>
  </si>
  <si>
    <t>เครื่องพิมพ์เลเซอร์หรือ LED ขาวดำ ชนิด Network แบบที่ 1 (28หน้า/นาที)</t>
  </si>
  <si>
    <t>05006340011003110438</t>
  </si>
  <si>
    <t xml:space="preserve">เครื่องพิมพ์ Multifunction เลเซอร์ หรือ LED สี </t>
  </si>
  <si>
    <t>05006340011003110441</t>
  </si>
  <si>
    <t>ตู้เหล็กแบบ 2 บาน</t>
  </si>
  <si>
    <t>05006340011003110442</t>
  </si>
  <si>
    <t>ตู้เหล็กบานเลื่อนกระจกสูง</t>
  </si>
  <si>
    <t>05006340011003110443</t>
  </si>
  <si>
    <t xml:space="preserve">ตู้เหล็กบานเลื่อนกระจก </t>
  </si>
  <si>
    <t>05006340011003110444</t>
  </si>
  <si>
    <t xml:space="preserve">ตู้เหล็กบานเลื่อน </t>
  </si>
  <si>
    <t>05006340011003110445</t>
  </si>
  <si>
    <t>ตู้ลิ้นชักเหล็ก 10 ชั้น</t>
  </si>
  <si>
    <t>05006340011003110446</t>
  </si>
  <si>
    <t xml:space="preserve">ระบบกล้องวงจรปิด (CCTV) </t>
  </si>
  <si>
    <t>05006340011003110447</t>
  </si>
  <si>
    <t>จออัจฉริยะ (Smart Board) สำหรับ การประชุมทางไกลผ่านวิดีโอ (Video Conference) ขนาด 86 นิ้ว</t>
  </si>
  <si>
    <t>05006340011003210056</t>
  </si>
  <si>
    <t>ค่าจ้างที่ปรึกษาออกแบบวางผังแม่บทศูนย์ฝึกกีฬาบนพื้นที่สูง ณ ตำบลดอยหล่อ อำเภอดอยหล่อ จังหวัดเชียงใหม่</t>
  </si>
  <si>
    <t>05006340011003210058</t>
  </si>
  <si>
    <t>ปรับปรุงห้องประชุมคณะกรรมการจริยธรรมการวิจัย ตำบลหนองไม้แดง อำเภอเมือง จังหวัดชลบุรี 1 แห่ง</t>
  </si>
  <si>
    <t>05006340011003210068</t>
  </si>
  <si>
    <t>ปรับปรุงห้องเก็บเอกสารชั้นใต้ดิน สำนักงานอธิการบดี ตำบลหนองไม้แดง อำเภอเมืองชลบุรี จังหวัดชลบุรี 1 แห่ง</t>
  </si>
  <si>
    <t>05006340011003210069</t>
  </si>
  <si>
    <t>ปรับปรุงบ้านพักคนงาน ตำบลหนองไม้แดง อำเภอเมืองชลบุรี จังหวัดชลบุรี 1 แห่ง</t>
  </si>
  <si>
    <t>05006360002002000000</t>
  </si>
  <si>
    <t>05006360002003110461</t>
  </si>
  <si>
    <t>เครื่องถ่ายเอกสารระบบดิจิตอล (ขาว-ดำ) ความเร็ว 40 แผ่นต่อนาที</t>
  </si>
  <si>
    <t>05006360002003210090</t>
  </si>
  <si>
    <t>ปรับปรุงรางระบายน้ำบริเวณรอบอาคารสำนักงานอธิการบดีและโรงจอดรถ ตำบลหนองไม้แดง อำเภอเมืองชลบุรี จังหวัดชลบุรี 1 แห่ง</t>
  </si>
  <si>
    <t>05006360002003220001</t>
  </si>
  <si>
    <t>อาคารหอประชุม ตำบลหนองไม้แดง อำเภอเมืองชลบุรีจังหวัดชลบุรี</t>
  </si>
  <si>
    <t>05006360002003220002</t>
  </si>
  <si>
    <t>ปรับปรุงสำนักงานอธิการบดีตำบลหนองไม้แดง อำเภอเมืองชลบุรี จังหวัดชลบุรี</t>
  </si>
  <si>
    <t>05006360004002000000</t>
  </si>
  <si>
    <t>05006360005002000000</t>
  </si>
  <si>
    <t>กระทรวงการพัฒนาสังคมและความมั่นคงของมนุษย์ Total</t>
  </si>
  <si>
    <t>กระทรวงการพัฒนาสังคมและความมั่นคงของมนุษย์</t>
  </si>
  <si>
    <t>สำนักงานปลัดกระทรวงการพัฒนาสังคม และความมั่นคงของมนุษย์ Total</t>
  </si>
  <si>
    <t>สำนักงานปลัดกระทรวงการพัฒนาสังคม และความมั่นคงของมนุษย์</t>
  </si>
  <si>
    <t>06002050018002000000</t>
  </si>
  <si>
    <t>06002050018003110069</t>
  </si>
  <si>
    <t>เครื่องแม่ข่ายระบบฐานข้อมูล</t>
  </si>
  <si>
    <t>06002050018003110076</t>
  </si>
  <si>
    <t xml:space="preserve"> 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t>
  </si>
  <si>
    <t>06002110013002000000</t>
  </si>
  <si>
    <t>06002420021002000000</t>
  </si>
  <si>
    <t>06002420021003110107</t>
  </si>
  <si>
    <t xml:space="preserve">รายการทำเนียบ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08</t>
  </si>
  <si>
    <t xml:space="preserve">รายการป้ายสำนักงานปลัดกระทรวงการพัฒนาสังคมและความมั่นคงของมนุษย์ สำนักงานปลัดกระทรวงการพัฒนาสังคมและความมั่นคงของมนษย์ แขวงคลองมหานาค เขตป้อมปราบศัตรูพ่าย กรุงเทพมหานคร </t>
  </si>
  <si>
    <t>06002420021003110174</t>
  </si>
  <si>
    <t>จ้างเปลี่ยนถังเก็บน้ำดี ขนาดความจุ 2,000 ลิตร</t>
  </si>
  <si>
    <t>06002420021003110175</t>
  </si>
  <si>
    <t>เครื่องปรับอากาศ ขนาด 18,100 บีทียู แบบแขวน</t>
  </si>
  <si>
    <t>06002420021003110176</t>
  </si>
  <si>
    <t>เครื่องเจาะกระดาษไฟฟ้าและเข้าเล่มมือโยก</t>
  </si>
  <si>
    <t>06002420021003110177</t>
  </si>
  <si>
    <t xml:space="preserve">เครื่องคอมพิวเตอร์สำหรับงานสำนักงาน พร้อมชุดโปรแกรมระบบปฏิบัติการ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8</t>
  </si>
  <si>
    <t xml:space="preserve">เครื่องคอมพิวเตอร์สำหรับงานประมวลผล พร้อมชุดโปรแกรมระบบปฏิบัติการ แบบที่ 2 จอแสดงภาพขนาดไม่น้อยกว่า 19 นิ้ว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21003110179</t>
  </si>
  <si>
    <t xml:space="preserve">เครื่องพิมพ์เลเซอร์ หรือ LED สี ชนิด Network แบบที่ 2 (27 หน้า/นาที ) สำนักงานปลัดกระทรวงการพัฒนาสังคมและความมั่นคงของมนุษย์ 1034 ถนนกรุงเกษม แขวงมหานาค เขตป้อมปราบศัตรูพ่าย กรุงเทพมหานคร </t>
  </si>
  <si>
    <t>06002420073005000001</t>
  </si>
  <si>
    <t>โครงการพัฒนาระบบการให้ความช่วยเหลือคุ้มครองผู้ประสบปัญหาทางสังคม</t>
  </si>
  <si>
    <t>06002460001002000000</t>
  </si>
  <si>
    <t>06002460001003110039</t>
  </si>
  <si>
    <t>เครื่องพิมพ์เลเซอร์ หรือ LED สี</t>
  </si>
  <si>
    <t>06002460001003110040</t>
  </si>
  <si>
    <t>เครื่องตัดหญ้าแบบข้อแข็ง</t>
  </si>
  <si>
    <t>06002460001003110041</t>
  </si>
  <si>
    <t>ปั๊มแช่</t>
  </si>
  <si>
    <t>06002460001003210002</t>
  </si>
  <si>
    <t>ซ่อมแซมถนนทางเข้าสถาบันพระประชาบดี ตำบลรังสิต อำเภอธัญบุรี จังหวัดปทุมธานี</t>
  </si>
  <si>
    <t>06002460001005000001</t>
  </si>
  <si>
    <t>โครงการหลักสูตรนักบริหารระดับสูงการพัฒนาสังคมและความมั่นคงของมนุษย์(นบส.พม.)</t>
  </si>
  <si>
    <t>06002460001005000004</t>
  </si>
  <si>
    <t>โครงการหลักสูตรนักบริหารการพัฒนาสังคมและความมั่นคงของมนุษย์ (นพม.)</t>
  </si>
  <si>
    <t>กรมพัฒนาสังคมและสวัสดิการ Total</t>
  </si>
  <si>
    <t>กรมพัฒนาสังคมและสวัสดิการ</t>
  </si>
  <si>
    <t>06003370041002000000</t>
  </si>
  <si>
    <t>06003420037002000000</t>
  </si>
  <si>
    <t>06003420045002000000</t>
  </si>
  <si>
    <t>06003420045005000002</t>
  </si>
  <si>
    <t>ค่าใช้จ่ายตรวจสอบและจัดทำข้อมูลรูปแปลงที่ดินและแผนที่</t>
  </si>
  <si>
    <t>06003460018002000000</t>
  </si>
  <si>
    <t>06003460018003110019</t>
  </si>
  <si>
    <t>อุปกรณ์ป้องกันเครือข่าย (Next Generation Firewall) กองยุทธศาสตร์และแผนงาน แขวงคลองมหานาค เขตป้อมปราบศัตรูพ่าย กรุงเทพมหานคร</t>
  </si>
  <si>
    <t>06003460018003210001</t>
  </si>
  <si>
    <t>ปรับปรุงซ่อมแซมอาคารสำนักงาน ชั้น 7 อาคารกรมพัฒนาสังคมและสวัสดิการ แขวงคลองมหานาค เขตป้อมปราบศัตรูพ่าย กรุงเทพมหานคร</t>
  </si>
  <si>
    <t>06003460018003220001</t>
  </si>
  <si>
    <t>ซ่อมแซมบูรณะวังกรมหลวงสิงหวิกรมเกรียงไกรสำนักงานเลขานุการกรมแขวงคลองมหานาค เขตป้อมปราบศัตรูพ่ายกรุงเทพมหานคร</t>
  </si>
  <si>
    <t>กรมกิจการสตรีและสถาบันครอบครัว Total</t>
  </si>
  <si>
    <t>กรมกิจการสตรีและสถาบันครอบครัว</t>
  </si>
  <si>
    <t>06004310024002000000</t>
  </si>
  <si>
    <t>06004310028002000000</t>
  </si>
  <si>
    <t>06004310028003120001</t>
  </si>
  <si>
    <t>พัฒนาระบบ Thai FamilyPlatform เพื่อการเรียนรู้สำหรับสตรีและครอบครัว กรมกิจการสตรีและสถาบันครอบครัว แขวงคลองมหานาค เขตป้อมปราบศัตรูพ่ายกรุงเทพมหานคร</t>
  </si>
  <si>
    <t>06004310028005000001</t>
  </si>
  <si>
    <t>จ้างที่ปรึกษาดำเนินการพัฒนากฎหมายว่าด้วยการคุ้มครองผู้ถูกกระทำด้วยความรุนแรงในครอบครัว</t>
  </si>
  <si>
    <t>06004310067002000000</t>
  </si>
  <si>
    <t>06004370021002000000</t>
  </si>
  <si>
    <t>06004370021005000001</t>
  </si>
  <si>
    <t>จ้างที่ปรึกษาจัดทำร่างกฎหมายว่าด้วยการป้องกันและแก้ไขการค้าประเวณี</t>
  </si>
  <si>
    <t>06004370026002000000</t>
  </si>
  <si>
    <t>06004370026003120001</t>
  </si>
  <si>
    <t>พัฒนาระบบการติดตามและประเมินผลการดำเนินงานเพื่อลดความเหลื่อมล้ำทางเพศในสังคม กรมกิจการสตรีและสถาบันครอบครัว แขวงคลองมหานาค เขตป้อมปราบศัตรูพ่าย กรุงเทพมหานคร</t>
  </si>
  <si>
    <t>06004460001002000000</t>
  </si>
  <si>
    <t>06004460001005000001</t>
  </si>
  <si>
    <t>จ้างที่ปรึกษาดำเนินการจัดทำผลการดำเนินงานของกรมกิจการสตรีและสถาบันครอบครัว ในระยะ 3 ปี</t>
  </si>
  <si>
    <t>กรมกิจการเด็กและเยาวชน Total</t>
  </si>
  <si>
    <t>กรมกิจการเด็กและเยาวชน</t>
  </si>
  <si>
    <t>06005310030002000000</t>
  </si>
  <si>
    <t>06005310030005000001</t>
  </si>
  <si>
    <t>ค่าใช้จ่ายในการติดตามและประเมินผลการดำเนินงานด้านเด็กและเยาวชน</t>
  </si>
  <si>
    <t>06005310060004100001</t>
  </si>
  <si>
    <t>เงินอุดหนุนสถานรับเลี้ยงเด็กและสถานสงเคราะห์เด็กเอกชน</t>
  </si>
  <si>
    <t>06005420034002000000</t>
  </si>
  <si>
    <t>06005420034003210001</t>
  </si>
  <si>
    <t>ค่าก่อสร้างอาคารนอน ค.ส.ล.2 ชั้น ตอกเสาเข็ม พร้อมรื้อถอนและสิ่งก่อสร้างประกอบสถานสงเคราะห์เด็กหญิงบ้านราชวิถี แขวงทุ่งพญาไท เขตราชเทวี กรุงเทพมหานคร</t>
  </si>
  <si>
    <t>06005420034004200001</t>
  </si>
  <si>
    <t>เงินอุดหนุนเพื่อการเลี้ยงดูเด็กแรกเกิด</t>
  </si>
  <si>
    <t>06005550061002000000</t>
  </si>
  <si>
    <t>06005550061003120001</t>
  </si>
  <si>
    <t>พัฒนาระบบเทคโนโลยีและสารสนเทศกรมกิจการเด็กและเยาวชน เพื่อขับเคลื่อนสู่องค์กรดิจิทัล กรมกิจการเด็กและเยาวชน แขวงคลองมหานาค เขตป้อมปราบศัตรูพ่ายกรุงเทพมหานคร</t>
  </si>
  <si>
    <t>กรมส่งเสริมและพัฒนาคุณภาพชีวิตคนพิการ Total</t>
  </si>
  <si>
    <t>กรมส่งเสริมและพัฒนาคุณภาพชีวิตคนพิการ</t>
  </si>
  <si>
    <t>06007420017002000000</t>
  </si>
  <si>
    <t>06007420017005000001</t>
  </si>
  <si>
    <t>ค่าใช้จ่ายในการขับเคลื่อนการดำเนินงานศูนย์นวัตกรรม</t>
  </si>
  <si>
    <t>06007420018002000000</t>
  </si>
  <si>
    <t>06007420018003110036</t>
  </si>
  <si>
    <t>เครื่องพิมพ์เลเซอร์หรือ LED ขาวดำ ชนิด Network แบบที่ 2 (38 หน้า/นาที) จำนวน 1 เครื่อง</t>
  </si>
  <si>
    <t>06007420018003110037</t>
  </si>
  <si>
    <t>เครื่องคอมพิวเตอร์ สำหรับงานประมวลผล แบบที่ 2 (จอแสดงภาพ ขนาดไม่น้อยกว่า 19 นิ้ว) พร้อมชุดโปรแกรมจัดการสำนักงานและชุดโปรแกรมระบบปฏิบัติการ จำนวน 11 ชุด</t>
  </si>
  <si>
    <t>06007420018003110042</t>
  </si>
  <si>
    <t>เครื่องพิมพ์แบบฉีดหมึก (Inkjet Printer) สำหรับกระดาษ A3 จำนวน 1 เครื่อง</t>
  </si>
  <si>
    <t>06007420018003110043</t>
  </si>
  <si>
    <t>เครื่องพิมพ์แบบฉีดหมึกพร้อมติดตั้งถังหมึกพิมพ์ (Ink Tank Printer) จำนวน 1 เครื่อง</t>
  </si>
  <si>
    <t>06007420018003110047</t>
  </si>
  <si>
    <t>เครื่องพิมพ์เลเซอร์หรือ LED สี ชนิด Network แบบที่ 2 (27 หน้า/นาที) จำนวน 5 เครื่อง</t>
  </si>
  <si>
    <t>06007420018003110053</t>
  </si>
  <si>
    <t>เครื่องคอมพิวเตอร์ All In One สำหรับงานประมวลผล พร้อมชุดโปรแกรมจัดการสำนักงานและชุดโปรแกรมระบบปฏิบัติการ (ส่วนกลาง) จำนวน 6 ชุด</t>
  </si>
  <si>
    <t>06007420018003110054</t>
  </si>
  <si>
    <t>เครื่องปริ้นบัตรพนักงาน แบบสี จำนวน 1 เครื่อง</t>
  </si>
  <si>
    <t>06007420018003110068</t>
  </si>
  <si>
    <t>เครื่องคอมพิวเตอร์ สำหรับงานประมวลผล แบบที่ 1 (จอแสดงภาพ ขนาดไม่น้อยกว่า 19 นิ้ว) พร้อมชุดโปรแกรมจัดการสำนักงานและชุดโปรแกรมระบบปฏิบัติการ จำนวน 2 ชุด</t>
  </si>
  <si>
    <t>06007420018003110075</t>
  </si>
  <si>
    <t>เครื่องคอมพิวเตอร์โน้ตบุ๊ก สำหรับประมวลผล พร้อมชุดโปรแกรมจัดการสำนักงานและชุดโปรแกรมระบบปฏิบัติการ จำนวน 1 ชุด</t>
  </si>
  <si>
    <t>06007420018003110077</t>
  </si>
  <si>
    <t>เครื่องสแกนเนอร์ สำหรับงานเอกสารทั่วไป จำนวน 2 เครื่อง</t>
  </si>
  <si>
    <t>06007420018003110078</t>
  </si>
  <si>
    <t>จอแสดงภาพขนาดไม่น้อยกว่า 19 นิ้ว จำนวน 1 เครื่อง</t>
  </si>
  <si>
    <t>06007420018003110082</t>
  </si>
  <si>
    <t>เครื่องสำรองไฟ ขนาด 800 VA จำนวน 23 เครื่อง</t>
  </si>
  <si>
    <t>06007420018003110084</t>
  </si>
  <si>
    <t xml:space="preserve">เครื่องพิมพ์เลเซอร์หรือ LED สี ชนิด Network แบบที่ 2 (27 หน้า/นาที)  </t>
  </si>
  <si>
    <t>06007420018003110096</t>
  </si>
  <si>
    <t>เครื่องสแกนเนอร์สำหรับงานเก็บเอกสารระดับศูนย์บริการ แบบที่ 1 จำนวน 1 เครื่อง</t>
  </si>
  <si>
    <t>06007420018003110105</t>
  </si>
  <si>
    <t>เครื่องพร้อมระบบตอบรับอัตโนมัติ กรมส่งเสริมและพัฒนาคุณภาพชีวิตคนพิการ</t>
  </si>
  <si>
    <t>06007420044005000001</t>
  </si>
  <si>
    <t>ค่าใช้จ่ายในการขับเคลื่อนแผนยุทธศาสตร์การพัฒนาสตรีพิการ ฉบับที่ 2 พ.ศ.2560-2565 สู่การปฏิบัติ</t>
  </si>
  <si>
    <t>06007420044005000002</t>
  </si>
  <si>
    <t>ค่าใช้จ่ายในการขับเคลื่อนแผนการจัดการภัยพิบัติสำหรับคนพิการ ฉบับที่ 1พ.ศ. 2560 - 2565 สู่การปฏิบัติ</t>
  </si>
  <si>
    <t>06007420044005000003</t>
  </si>
  <si>
    <t>ค่าใช้จ่ายในการขับเคลื่อนแผนพัฒนาคุณภาพชีวิตคนพิการ ฉบับที่ 5 พ.ศ. 2560-2565 สู่การปฏิบัติ</t>
  </si>
  <si>
    <t>06007420044005000005</t>
  </si>
  <si>
    <t>ค่าใช้จ่ายในการส่งเสริมและสนับสนุนงานวิชาการด้านคนพิการ</t>
  </si>
  <si>
    <t>06007420044005000006</t>
  </si>
  <si>
    <t>ค่าใช้จ่ายในการติดตามประเมินผลการดำเนินงานด้านการพัฒนาคุณภาพชีวิตคนพิการ</t>
  </si>
  <si>
    <t>06007420045002000000</t>
  </si>
  <si>
    <t>06007460003002000000</t>
  </si>
  <si>
    <t>06007460003003220001</t>
  </si>
  <si>
    <t>ก่อสร้างอาคารที่ทำการกรมส่งเสริมและพัฒนาคุณภาพชีวิตคนพิการ กรมส่งเสริมและพัฒนาคุณภาพชีวิตคนพิการแขวงทุ่งพญาไท เขตราชเทวีกรุงเทพมหานคร</t>
  </si>
  <si>
    <t>กรมกิจการผู้สูงอายุ Total</t>
  </si>
  <si>
    <t>กรมกิจการผู้สูงอายุ</t>
  </si>
  <si>
    <t>06008400013002000000</t>
  </si>
  <si>
    <t>06008400014002000000</t>
  </si>
  <si>
    <t>06008400014004200007</t>
  </si>
  <si>
    <t>ศูนย์พัฒนาคุณภาพชีวิตและส่งเสริมอาชีพผู้สูงอายุองค์การบริหารส่วนตำบลสาริกา ตำบลสาริกา อำเภอเมืองนครนายกจังหวัดนครนายก</t>
  </si>
  <si>
    <t>06008400014004200013</t>
  </si>
  <si>
    <t>ศูนย์พัฒนาคุณภาพชีวิตและส่งเสริมอาชีพผู้สูงอายุเทศบาลตำบลหนองแวงตำบลหนองแวง อำเภอละหานทราย จังหวัดบุรีรัมย์</t>
  </si>
  <si>
    <t>06008400014004200016</t>
  </si>
  <si>
    <t>ศูนย์พัฒนาคุณภาพชีวิตและส่งเสริมอาชีพผู้สูงอายุองค์การบริหารส่วนตำบลสำราญ ตำบลสำราญ อำเภอเมืองยโสธรจังหวัดยโสธร</t>
  </si>
  <si>
    <t>06008400014004200017</t>
  </si>
  <si>
    <t>ศูนย์พัฒนาคุณภาพชีวิตและส่งเสริมอาชีพผู้สูงอายุองค์การบริหารส่วนตำบลเมืองเดชตำบลเมืองเดช อำเภอเดชอุดม จังหวัดอุบลราชธานี</t>
  </si>
  <si>
    <t>06008400014004200023</t>
  </si>
  <si>
    <t>ศูนย์พัฒนาคุณภาพชีวิตและส่งเสริมอาชีพผู้สูงอายุเทศบาลตำบลคลองทรายขาวตำบลคลองทรายขาว อำเภอกงหรา จังหวัดพัทลุง</t>
  </si>
  <si>
    <t>06008400014004200215</t>
  </si>
  <si>
    <t>ศูนย์พัฒนาคุณภาพชีวิตและส่งเสริมอาชีพผู้สูงอายุองค์การบริหารส่วนตำบลพลงตาเอี่ยม อำเภอวังจันทร์ จังหวัดระยอง</t>
  </si>
  <si>
    <t>06008420018002000000</t>
  </si>
  <si>
    <t>06008420018005000001</t>
  </si>
  <si>
    <t>ค่าใช้จ่ายในการประเมินผลแผนงานบูรณาการเตรียมความพร้อมรองรับสังคมสูงวัยประจำปีงบประมาณ พ.ศ.2560 - 2565</t>
  </si>
  <si>
    <t>06008460001005000001</t>
  </si>
  <si>
    <t>ค่าใช้จ่ายในการติดตามและประเมินผลการดำเนินงานตามแผนปฏิบัติราชการ ประจำปีงบประมาณ พ.ศ. 2565</t>
  </si>
  <si>
    <t>06008460001005000002</t>
  </si>
  <si>
    <t>ค่าใช้จ่ายในการติดตามประเมินผลแผนปฏิบัติการด้านผู้สูงอายุ ระยะที่ 4</t>
  </si>
  <si>
    <t>90909620012000000431</t>
  </si>
  <si>
    <t>เพื่อสนับสนุนการจัดการศพผู้สูงอายุตามประเพณีที่ค้างจ่ายของปีงบประมาณ พ.ศ. 2565 ณ วันที่ 31 พฤษภาคม 2565</t>
  </si>
  <si>
    <t>กระทรวงเกษตรและสหกรณ์ Total</t>
  </si>
  <si>
    <t>กระทรวงเกษตรและสหกรณ์</t>
  </si>
  <si>
    <t>สำนักงานปลัดกระทรวงเกษตรและสหกรณ์ Total</t>
  </si>
  <si>
    <t>สำนักงานปลัดกระทรวงเกษตรและสหกรณ์</t>
  </si>
  <si>
    <t>07002150021005000002</t>
  </si>
  <si>
    <t>ค่าใช้จ่ายสนับสนุนการขับเคลื่อนเกษตรกรรมยั่งยืน</t>
  </si>
  <si>
    <t>07002290001002000000</t>
  </si>
  <si>
    <t>07002290001003110217</t>
  </si>
  <si>
    <t>แสกนเนอร์ ขนาด A3</t>
  </si>
  <si>
    <t>07002290001003110218</t>
  </si>
  <si>
    <t>เครื่องพิมพ์บัตรพลาสติกชนิดพิมพ์สองด้านอัตโนมัติ</t>
  </si>
  <si>
    <t>07002290001003110233</t>
  </si>
  <si>
    <t>พัดลมตั้งโต๊ะ ขนาดใบพัด 16 นิ้ว</t>
  </si>
  <si>
    <t>07002290001003110234</t>
  </si>
  <si>
    <t>เครื่องโทรสาร แบบมัลติฟังชั่น ระบบเลเซอร์</t>
  </si>
  <si>
    <t>07002370022005000001</t>
  </si>
  <si>
    <t>ค่าใช้จ่ายเพื่ออำนวยการขับเคลื่อนโครงการอันเนื่องมาจากพระราชดำริ</t>
  </si>
  <si>
    <t>กรมชลประทาน Total</t>
  </si>
  <si>
    <t>กรมชลประทาน</t>
  </si>
  <si>
    <t>07003520026003220007</t>
  </si>
  <si>
    <t>ค่าใช้จ่ายตามแผนปฏิบัติการเพื่อแก้ไขและพัฒนาสิ่งแวดล้อม</t>
  </si>
  <si>
    <t>07003520036003220003</t>
  </si>
  <si>
    <t>ค่าใช้จ่ายตามแผนปฏิบัติการป้องกันและลดผลกระทบสิ่งแวดล้อมและติดตามตรวจสอบผลกระทบสิ่งแวดล้อม</t>
  </si>
  <si>
    <t>07003520048003220007</t>
  </si>
  <si>
    <t>07003520053003200010</t>
  </si>
  <si>
    <t>ค่าซื้อที่ดิน ค่าทดแทน ค่ารื้อย้ายในการจัดหาที่ดิน จังหวัดขอนแก่น</t>
  </si>
  <si>
    <t>07003520053003200029</t>
  </si>
  <si>
    <t>ค่าซื้อที่ดิน ค่าทดแทน ค่ารื้อย้ายในการจัดหาที่ดิน จังหวัดร้อยเอ็ด</t>
  </si>
  <si>
    <t>07003520053003210053</t>
  </si>
  <si>
    <t>จ้างสำรวจออกแบบ โครงการพัฒนาพื้นที่ชลประทานลุ่มน้ำมูลตอนล่างฝั่งซ้าย (ระยะที่ 1) จังหวัดอุบลราชธานี</t>
  </si>
  <si>
    <t>07003520053003210054</t>
  </si>
  <si>
    <t>จ้างสำรวจออกแบบ โครงการพัฒนาพื้นที่ชลประทานลุ่มน้ำมูลตอนล่างฝั่งขวา (ระยะที่ 1) จังหวัดอุบลราชธานี</t>
  </si>
  <si>
    <t>07003520053003210060</t>
  </si>
  <si>
    <t>ครงการศึกษาผลกระทบสิ่งแวดล้อมเบื้องต้น โครงการอ่างเก็บน้ำห้วยบ้านพุ่ม อันเนื่องมาจากพระราชดำริ ตำบลสุวรรณคาม อำเภอนิคมน้ำอูน จังหวัดสกลนคร</t>
  </si>
  <si>
    <t>07003520053003210266</t>
  </si>
  <si>
    <t>จ้างที่ปรึกษาโครงการศึกษาการเตรียมความพร้อม และการทำความเข้าใจกับภาคประชาชนการก่อสร้างคลองระบายน้ำหลากในพื้นที่จังหวัดพระนครศรีอยุธยา จังหวัดสระบุรี จังหวัดปทุมธานี จังหวัดนครนายก จังหวัดฉะเชิงเทรา และจังหวัดสมุทรปราการ</t>
  </si>
  <si>
    <t>07003520053003220006</t>
  </si>
  <si>
    <t>ค่าดำเนินการตามแผนปฏิบัติการป้องกันแก้ไขและแผนติดตาม ตรวจสอบผลกระทบสิ่งแวดล้อม กรุงเทพมหานคร</t>
  </si>
  <si>
    <t>07003520053003220012</t>
  </si>
  <si>
    <t>โครงการปรับปรุงระบบชลประทานพื้นที่เจ้าพระยาฝั่งตะวันออกตอนล่าง จังหวัดพระนครศรีอยุธยา</t>
  </si>
  <si>
    <t>07003520053003220014</t>
  </si>
  <si>
    <t>โครงการศึกษาแผนการพัฒนาแหล่งน้ำและประเมินผลกระทบสิ่งแวดล้อมในลุ่มน้ำใสน้อย-ใสใหญ่ จังหวัดปราจีนบุรี</t>
  </si>
  <si>
    <t>07003520053003220015</t>
  </si>
  <si>
    <t>โครงการศึกษาแผนการพัฒนาแหล่งน้ำและประเมินผลกระทบสิ่งแวดล้อมในลุ่มน้ำลำพระยาธาร จังหวัดปราจีนบุรี</t>
  </si>
  <si>
    <t>07003520053003220018</t>
  </si>
  <si>
    <t>โครงการศึกษาความเหมาะสมและประเมินผลกระทบสิ่งแวดล้อม อ่างเก็บน้ำห้วยสะดวงใหญ่ อันเนื่องมาจากพระราชดำริ จังหวัดเพชรบูรณ์</t>
  </si>
  <si>
    <t>07003520053003220019</t>
  </si>
  <si>
    <t>โครงการศึกษาความเหมาะสมการพัฒนาแหล่งน้ำลุ่มน้ำห้วยน้ำโมง จังหวัดหนองบัวลำภู -จังหวัดอุดรธานี - จังหวัดหนองคาย</t>
  </si>
  <si>
    <t>07003520053003220020</t>
  </si>
  <si>
    <t>โครงการศึกษาความเหมาะสมการพัฒนาแหล่งน้ำลุ่มน้ำห้วยหลวงตอนบน - ตอนกลางจังหวัดอุดรธานี</t>
  </si>
  <si>
    <t>07003520053003220023</t>
  </si>
  <si>
    <t>โครงการประเมินผลกระทบสิ่งแวดล้อมอ่างเก็บน้ำแม่วางจังหวัดเชียงใหม่</t>
  </si>
  <si>
    <t>07003520053003220024</t>
  </si>
  <si>
    <t>โครงการศึกษาความเหมาะสมการบรรเทาอุทกภัยลำน้ำยังและลำน้ำชีตอนล่างจังหวัดยโสธร จังหวัดร้อยเอ็ด</t>
  </si>
  <si>
    <t>07003520053003220025</t>
  </si>
  <si>
    <t>โครงการศึกษาความเหมาะสมการพัฒนาแหล่งน้ำลำน้ำห้วยน้ำโสม จังหวัดอุดรธานีจังหวัดหนองคาย</t>
  </si>
  <si>
    <t>07003520053003220026</t>
  </si>
  <si>
    <t>โครงการศึกษาความเหมาะสมการพัฒนาแหล่งน้ำลำน้ำน้ำหมัน จังหวัดเลย</t>
  </si>
  <si>
    <t>07003520053003220028</t>
  </si>
  <si>
    <t>ค่าจ้างสำรวจออกแบบโครงการคลองระบายน้ำหลากป่าสัก-อ่าวไทยระยะที่ 2จังหวัดพระนครศรีอยุธยา</t>
  </si>
  <si>
    <t>07003520053003220029</t>
  </si>
  <si>
    <t>ค่าจ้างสำรวจออกแบบโครงการอันเนื่องมาจากพระราชดำริ อ่างเก็บน้ำห้วยแม่เคียน อำเภองาว จังหวัดลำปาง อ่างเก็บน้ำห้วยแม่บอม(แม่ตุ๋ย) อำเภอเมืองปานจังหวัดลำปาง อ่างเก็บน้ำแม่ปาน อำเภอเมืองปาน จังหวัดลำปาง</t>
  </si>
  <si>
    <t>07003520053003220030</t>
  </si>
  <si>
    <t>ค่าจ้างสำรวจออกแบบโครงการอ่างเก็บน้ำลำตะเพินตอนบน จังหวัดสุพรรณบุรี</t>
  </si>
  <si>
    <t>07003520053003220032</t>
  </si>
  <si>
    <t>โครงการศึกษาความเหมาะสมและประเมินผลกระทบสิ่งแวดล้อมการบริหารจัดการน้ำโขง เลย ชี มูล โดยแรงโน้มถ่วง ระยะที่ 1 (ระบบส่งน้ำ)จังหวัดเลย จังหวัดหนองบัวลำภู จังหวัดขอนแก่นจังหวัดชัยภูมิ</t>
  </si>
  <si>
    <t>07003520053003220034</t>
  </si>
  <si>
    <t>โครงการศึกษาความเหมาะสมและผลกระทบสิ่งแวดล้อมเบื้องต้น อ่างเก็บน้ำโป่งสามสิบตอนบน จังหวัดประจวบคีรีขันธ์</t>
  </si>
  <si>
    <t>07003520053003220035</t>
  </si>
  <si>
    <t>โครงการศึกษาความเหมาะสมและผลกระทบสิ่งแวดล้อมเบื้องต้น อ่างเก็บน้ำห้วยทรายขาว จังหวัดพะเยา</t>
  </si>
  <si>
    <t>07003520053003220037</t>
  </si>
  <si>
    <t>ค่าปิดงานก่อสร้างโครงการชลประทาน กรุงเทพมหานคร</t>
  </si>
  <si>
    <t>07003520053003220039</t>
  </si>
  <si>
    <t>ค่าก่อสร้างส่วนประกอบอื่นโครงการอ่างเก็บน้ำคลองพะวาใหญ่ ตำบลพวา อำเภอแก่งหางแมว จังหวัดจันทบุรี</t>
  </si>
  <si>
    <t>07003520053003220048</t>
  </si>
  <si>
    <t>ค่าก่อสร้างส่วนประกอบอื่นโครงการประตูระบายน้ำน้ำอิงบ้านร่องริว จังหวัดเชียงราย</t>
  </si>
  <si>
    <t>07003520053003220073</t>
  </si>
  <si>
    <t>ฝายน้ำฝางลูกที่ 9 (ฝายป่าบงกาวิละ) พร้อมระบบส่งน้ำโครงการเพิ่มพื้นที่ชลประทานในลุ่มน้ำฝาง ตำบลแม่สาวอำเภอแม่อาย จังหวัดเชียงใหม่</t>
  </si>
  <si>
    <t>07003520053003220074</t>
  </si>
  <si>
    <t>ฝายน้ำฝางลูกที่ 6 (ฝายปางสัก) พร้อมระบบส่งน้ำโครงการเพิ่มพื้นที่ชลประทานในลุ่มน้ำฝาง ตำบลแม่สูนอำเภอฝาง จังหวัดเชียงใหม่</t>
  </si>
  <si>
    <t>07003520053003220075</t>
  </si>
  <si>
    <t>ระบบส่งน้ำและอาคารประกอบโครงการระบบส่งน้ำประตูระบายน้ำน้ำก่ำตอนล่าง สถานีสูบน้ำบ้านเหล่ากกตาล จังหวัดนครพนม</t>
  </si>
  <si>
    <t>07003520053003220077</t>
  </si>
  <si>
    <t>สถานีสูบน้ำหัวงานและอาคารประกอบพร้อมระบบส่งน้ำโครงการสถานีสูบน้ำกลุ่มผู้ใช้น้ำบ้านท่าปก (พัฒนาและเพิ่มประสิทธิภาพการใช้น้ำในลุ่มน้ำวังโตนด) พื้นที่ชลประทาน7,000 ไร่ ตำบลเขาแก้วอำเภอท่าใหม่ จังหวัดจันทบุรี</t>
  </si>
  <si>
    <t>07003520053003220079</t>
  </si>
  <si>
    <t>ระบบท่อส่งน้ำและอาคารประกอบพร้อมส่วนประกอบอื่นโครงการสถานีสูบน้ำด้วยไฟฟ้าพร้อมระบบส่งน้ำตำบลดู่ตำบลกุง อำเภอศิลาลาดจังหวัดศรีสะเกษ พื้นที่ชลประทาน 17,000 ไร่</t>
  </si>
  <si>
    <t>07003520053003220084</t>
  </si>
  <si>
    <t>ระบบส่งน้ำพร้อมอาคารประกอบ ความยาว 2.577 กม.โครงการอ่างเก็บน้ำแม่พริก(ผาวิ่งชู้) ตำบลแม่พริก อำเภอแม่พริก จังหวัดลำปาง</t>
  </si>
  <si>
    <t>07003520053003220086</t>
  </si>
  <si>
    <t>ระบบส่งน้ำพร้อมอาคารประกอบ ความยาว 1.400 กม.โครงการอ่างเก็บน้ำน้ำริมพร้อมระบบส่งน้ำ อันเนื่องมาจากพระราชดำริ ตำบลแสนทอง อำเภอท่าวังผาจังหวัดน่าน</t>
  </si>
  <si>
    <t>07003520053003220087</t>
  </si>
  <si>
    <t>ทำนบดินหัวงานและอาคารประกอบ ความจุ 10.070 ล้านลบ.ม. โครงการอ่างเก็บน้ำห้วยรู อันเนื่องมาจากพระราชดำริ ตำบลงิม อำเภอปง จังหวัดพะเยา</t>
  </si>
  <si>
    <t>07003520053003220088</t>
  </si>
  <si>
    <t>ระบบส่งน้ำพร้อมอาคารประกอบ ความยาว 2.000 กม.โครงการระบบส่งน้ำอ่างเก็บน้ำแม่อ้อน 2 อันเนื่องมาจากพระราชดำริ ตำบลบ้านอ้อนอำเภองาว จังหวัดลำปาง</t>
  </si>
  <si>
    <t>07003520053003220089</t>
  </si>
  <si>
    <t>ประตูระบายน้ำและอาคารประกอบ พื้นที่รับประโยชน์12,000 ไร่ โครงการประตูระบายน้ำและอาคารประกอบบ้านดอยอิสาน ตำบลอ่างทองอำเภอเชียงคำ จังหวัดพะเยา</t>
  </si>
  <si>
    <t>07003520053003220090</t>
  </si>
  <si>
    <t>ประตูระบายน้ำหัวงานและอาคารประกอบ พื้นที่รับประโยชน์ 51,375 ไร่โครงการประตูระบายน้ำท่านางงาม ตำบลท่านางงามอำเภอบางระกำ จังหวัดพิษณุโลก</t>
  </si>
  <si>
    <t>07003520053003220091</t>
  </si>
  <si>
    <t>ประตูระบายน้ำหัวงานและอาคารประกอบ พื้นที่รับประโยชน์ 28,863 ไร่โครงการประตูระบายน้ำโพธิ์ประทับช้าง ตำบลไผ่ท่าโพอำเภอโพธิ์ประทับช้าง จังหวัดพิจิตร</t>
  </si>
  <si>
    <t>07003520053003220092</t>
  </si>
  <si>
    <t>ระบบส่งน้ำพร้อมอาคารประกอบ ความยาว 15.00 กม.โครงการฝายแม่สลิด ตำบลแม่สลิด อำเภอบ้านตาก จังหวัดตาก</t>
  </si>
  <si>
    <t>07003520053003220094</t>
  </si>
  <si>
    <t>ระบบส่งน้ำพร้อมอาคารประกอบ ความยาว 5.67 กม.(ระยะที่ 2) โครงการระบบส่งน้ำอ่างเก็บน้ำห้วยลิ้นควายตำบลนาด้วง อำเภอนาด้วงจังหวัดเลย</t>
  </si>
  <si>
    <t>07003520053003220101</t>
  </si>
  <si>
    <t>ทำนบดินหัวงานและอาคารประกอบ ความจุ 4.26 ล้านลบ.ม. โครงการอ่างเก็บน้ำบ้านซับกระจาย พร้อมระบบส่งน้ำ ตำบลกฤษณา อำเภอสีคิ้วจังหวัดนครราชสีมา</t>
  </si>
  <si>
    <t>07003520053003220109</t>
  </si>
  <si>
    <t>ระบบส่งน้ำพร้อมอาคารประกอบ ความยาว 11.310กม. โครงการอ่างเก็บน้ำห้วยหนองโรง ตำบลกะบกเตี้ยอำเภอเนินขาม จังหวัดชัยนาท</t>
  </si>
  <si>
    <t>07003520053003220110</t>
  </si>
  <si>
    <t>ทำนบดินหัวงานและอาคารประกอบ ความจุ 6.569 ล้านลบ.ม. โครงการอ่างเก็บน้ำห้วยลำทรายพร้อมระบบส่งน้ำตำบลบ้านเก่า อำเภอเมืองกาญจนบุรี จังหวัดกาญจนบุรี</t>
  </si>
  <si>
    <t>07003520053003220111</t>
  </si>
  <si>
    <t>ระบบส่งน้ำพร้อมอาคารประกอบ ความยาว 4.080 กม.โครงการระบบส่งน้ำอ่างเก็บน้ำห้วยกระพร้อย อันเนื่องมาจากพระราชดำริ ตำบลหนองปรืออำเภอหนองปรือ จังหวัดกาญจนบุรี</t>
  </si>
  <si>
    <t>07003520053003220112</t>
  </si>
  <si>
    <t>สถานีสูบน้ำพร้อมระบบส่งน้ำและอาคารประกอบ ความยาว2.210 กม. โครงการสถานีสูบน้ำกลอนโด-รางสาลี่ ตำบลกลอนโด อำเภอด่านมะขามเตี้ย จังหวัดกาญจนบุรี</t>
  </si>
  <si>
    <t>07003520053003220113</t>
  </si>
  <si>
    <t>ทำนบดินหัวงานและอาคารประกอบ ความจุ 5.650 ล้านลบ.ม. โครงการอ่างเก็บน้ำห้วยแม่ตะกึงพร้อมระบบส่งน้ำอันเนื่องมาจากพระราชดำริตำบลสมเด็จเจริญ อำเภอหนองปรือ จังหวัดกาญจนบุรี</t>
  </si>
  <si>
    <t>07003520053003220114</t>
  </si>
  <si>
    <t>ทำนบดินหัวงานและอาคารประกอบ ความจุ 13.76 ล้านลบ.ม. โครงการอ่างเก็บน้ำห้วยป่าไร่อันเนื่องมาจากพระราชดำริ ตำบลหนองปรืออำเภอหนองปรือ จังหวัดกาญจนบุรี</t>
  </si>
  <si>
    <t>07003520053003220115</t>
  </si>
  <si>
    <t>ฝายหัวงานและอาคารประกอบโครงการฝายทดน้ำบ้านรางเข้พร้อมระบบส่งน้ำ อันเนื่องมาจากพระราชดำริ ตำบลหนองกุ่ม อำเภอบ่อพลอยจังหวัดกาญจนบุรี</t>
  </si>
  <si>
    <t>07003520053003220122</t>
  </si>
  <si>
    <t>ระบบส่งน้ำพร้อมอาคารประกอบ ความยาว 2.500 กม.โครงการสถานีสูบน้ำตำบลการะเกด ตำบลการะเกดอำเภอเชียรใหญ่ จังหวัดนครศรีธรรมราช</t>
  </si>
  <si>
    <t>07003520053003220128</t>
  </si>
  <si>
    <t>ค่าก่อสร้างส่วนประกอบอื่นโครงการอ่างเก็บน้ำพุบอนตำบลบ้านไร่ อำเภอบ้านไร่จังหวัดอุทัยธานี</t>
  </si>
  <si>
    <t>07003520053003220143</t>
  </si>
  <si>
    <t>ค่าก่อสร้างส่วนประกอบอื่นโครงการปรับปรุงและเพิ่มประสิทธิภาพหัวงานฝายแม่ยมตำบลบ้านหนุน อำเภอสองจังหวัดแพร่</t>
  </si>
  <si>
    <t>07003520053003220147</t>
  </si>
  <si>
    <t>ฝายทรายมูลพร้อมระบบส่งน้ำพื้นที่ชลประทาน 300 ไร่ตำบลสะเมิงใต้ อำเภอสะเมิงจังหวัดเชียงใหม่</t>
  </si>
  <si>
    <t>07003520053003220152</t>
  </si>
  <si>
    <t>ฝายลุงเจริญพร้อมระบบส่งน้ำ(จัดหาน้ำสนับสนุนเกษตรแปลงใหญ่) พื้นที่ชลประทาน650 ไร่ โครงการชลประทานเชียงราย ตำบลแม่ต๋ำ อำเภอพญาเม็งราย จังหวัดเชียงราย</t>
  </si>
  <si>
    <t>07003520053003220154</t>
  </si>
  <si>
    <t>ฝายห้วยมดพร้อมระบบส่งน้ำโครงการจัดหาน้ำบ้านปางส้านพื้นที่ชลประทาน 300 ไร่ตำบลยอด อำเภอสองแควจังหวัดน่าน</t>
  </si>
  <si>
    <t>07003520053003220155</t>
  </si>
  <si>
    <t>ฝายนาแช่พร้อมระบบส่งน้ำพื้นที่ชลประทาน 500 ไร่ตำบลบ้านโป่ง อำเภองาวจังหวัดลำปาง</t>
  </si>
  <si>
    <t>07003520053003220158</t>
  </si>
  <si>
    <t>ฝายคลองรุณพร้อมอาคารประกอบ พื้นที่รับประโยชน์300 ไร่ ตำบลดงเสือเหลืองอำเภอโพธิ์ประทับช้าง จังหวัดพิจิตร</t>
  </si>
  <si>
    <t>07003520053003220159</t>
  </si>
  <si>
    <t>อาคารบังคับน้ำคลองสายพระงาม พื้นที่รับประโยชน์ 300 ไร่ตำบลเขาทราย อำเภอทับคล้อจังหวัดพิจิตร</t>
  </si>
  <si>
    <t>07003520053003220160</t>
  </si>
  <si>
    <t>อาคารบังคับน้ำสำโรงชัยเหนือพื้นที่รับประโยชน์ 800 ไร่ตำบลสำโรงชัย อำเภอไพศาลีจังหวัดนครสวรรค์</t>
  </si>
  <si>
    <t>07003520053003220161</t>
  </si>
  <si>
    <t>อาคารบังคับน้ำคลองหนองหลุม พื้นที่รับประโยชน์ 500ไร่ ตำบลเกรียงไกร อำเภอเมืองนครสวรรค์ จังหวัดนครสวรรค์</t>
  </si>
  <si>
    <t>07003520053003220162</t>
  </si>
  <si>
    <t>ฝายบ้านเนินทองตอนบน พื้นที่รับประโยชน์ 150 ไร่ ตำบลบ้านดง อำเภอชาติตระการจังหวัดพิษณุโลก</t>
  </si>
  <si>
    <t>07003520053003220163</t>
  </si>
  <si>
    <t>ฝายบ้านเนินทอง พื้นที่รับประโยชน์ 100 ไร่ ตำบลบ้านดง อำเภอชาติตระการ จังหวัดพิษณุโลก</t>
  </si>
  <si>
    <t>07003520053003220164</t>
  </si>
  <si>
    <t>ฝายแซมมนโตนพร้อมระบบส่งน้ำ พื้นที่ชลประทาน 500 ไร่ตำบลโป่งน้ำร้อน อำเภอคลองลาน จังหวัดกำแพงเพชร</t>
  </si>
  <si>
    <t>07003520053003220165</t>
  </si>
  <si>
    <t>ฝายคลองท่าส้ม พื้นที่รับประโยชน์ 500 ไร่ ตำบลอ่างทอง อำเภอเมืองกำแพงเพชร จังหวัดกำแพงเพชร</t>
  </si>
  <si>
    <t>07003520053003220166</t>
  </si>
  <si>
    <t>ฝายบ้านปรางช่างยมพร้อมระบบส่งน้ำ พื้นที่ชลประทาน700 ไร่ ตำบลวังทอง อำเภอเมืองกำแพงเพชร จังหวัดกำแพงเพชร</t>
  </si>
  <si>
    <t>07003520053003220168</t>
  </si>
  <si>
    <t>ฝายแม่ต้าบ้านศรีใจ พื้นที่รับประโยชน์ 2,000 ไร่ ตำบลต้าผามอก อำเภอลอง จังหวัดแพร่</t>
  </si>
  <si>
    <t>07003520053003220169</t>
  </si>
  <si>
    <t>ฝายต้นม่วงพร้อมระบบส่งน้ำพื้นที่ชลประทาน 1,000 ไร่ตำบลบ่อเหล็กลอง อำเภอลองจังหวัดแพร่</t>
  </si>
  <si>
    <t>07003520053003220170</t>
  </si>
  <si>
    <t>ฝายแม่รำพันบ้านวังหินพร้อมระบบส่งน้ำ พื้นที่ชลประทาน1,000 ไร่ ตำบลตลิ่งชันอำเภอบ้านด่านลานหอยจังหวัดสุโขทัย</t>
  </si>
  <si>
    <t>07003520053003220173</t>
  </si>
  <si>
    <t>ฝายห้วยวังหิน พื้นที่รับประโยชน์ 450 ไร่ ตำบลเจริญศิลป์ อำเภอเจริญศิลป์ จังหวัดสกลนคร</t>
  </si>
  <si>
    <t>07003520053003220176</t>
  </si>
  <si>
    <t>ฝายห้วยฮี้ พื้นที่รับประโยชน์300 ไร่ ตำบลเซกา อำเภอเซกา จังหวัดบึงกาฬ</t>
  </si>
  <si>
    <t>07003520053003220177</t>
  </si>
  <si>
    <t>ฝายห้วยมอ พื้นที่รับประโยชน์300 ไร่ ตำบลกุดสะเทียนอำเภอศรีบุญเรือง จังหวัดหนองบัวลำภู</t>
  </si>
  <si>
    <t>07003520053003220180</t>
  </si>
  <si>
    <t>ฝายห้วยวังจาน พื้นที่รับประโยชน์ 400 ไร่ ตำบลอีง่องอำเภอจตุรพักตรพิมาน จังหวัดร้อยเอ็ด</t>
  </si>
  <si>
    <t>07003520053003220181</t>
  </si>
  <si>
    <t>ฝายห้วยอีสุก พื้นที่รับประโยชน์ 300 ไร่ ตำบลสงเปลือย อำเภอนามน จังหวัดกาฬสินธุ์</t>
  </si>
  <si>
    <t>07003520053003220184</t>
  </si>
  <si>
    <t>ฝายลำห้วยทราย พื้นที่รับประโยชน์ 500 ไร่ ตำบลสะอาด อำเภอโพธิ์ชัย จังหวัดร้อยเอ็ด</t>
  </si>
  <si>
    <t>07003520053003220186</t>
  </si>
  <si>
    <t>ฝายลำน้ำบัง พื้นที่รับประโยชน์ 700 ไร่ ตำบลพระซอง อำเภอนาแก จังหวัดนครพนม</t>
  </si>
  <si>
    <t>07003520053003220187</t>
  </si>
  <si>
    <t>ฝายห้วยตับแฮด พื้นที่รับประโยชน์ 300 ไร่ ตำบลโนนตาล อำเภอท่าอุเทน จังหวัดนครพนม</t>
  </si>
  <si>
    <t>07003520053003220188</t>
  </si>
  <si>
    <t>ฝายห้วยกุดละเอ พื้นที่รับประโยชน์ 200 ไร่ ตำบลพุ่มแกอำเภอนาแก จังหวัดนครพนม</t>
  </si>
  <si>
    <t>07003520053003220189</t>
  </si>
  <si>
    <t>ฝายห้วยใหญ่ พื้นที่รับประโยชน์ 225 ไร่ ตำบลนาหัวบ่อ อำเภอโพนสวรรค์ จังหวัดนครพนม</t>
  </si>
  <si>
    <t>07003520053003220191</t>
  </si>
  <si>
    <t>ฝายห้วยทราย พื้นที่รับประโยชน์ 700 ไร่ ตำบลคำชะอี อำเภอคำชะอี จังหวัดมุกดาหาร</t>
  </si>
  <si>
    <t>07003520053003220192</t>
  </si>
  <si>
    <t>ฝายห้วยสะเดา พื้นที่รับประโยชน์ 300 ไร่ ตำบลนาโส่อำเภอกุดชุม จังหวัดยโสธร</t>
  </si>
  <si>
    <t>07003520053003220193</t>
  </si>
  <si>
    <t>ฝายลำเซน้อย พื้นที่รับประโยชน์ 600 ไร่ ตำบลเซียงเพ็ง อำเภอป่าติ้ว จังหวัดยโสธร</t>
  </si>
  <si>
    <t>07003520053003220194</t>
  </si>
  <si>
    <t>ฝายห้วยกะจีน พื้นที่รับประโยชน์ 720 ไร่ ตำบลพังเคน อำเภอนาตาล จังหวัดอุบลราชธานี</t>
  </si>
  <si>
    <t>07003520053003220195</t>
  </si>
  <si>
    <t>ฝายห้วยขัดไหล่ พื้นที่รับประโยชน์ 500 ไร่ ตำบลม่วงใหญ่ อำเภอโพธิ์ไทร จังหวัดอุบลราชธานี</t>
  </si>
  <si>
    <t>07003520053003220196</t>
  </si>
  <si>
    <t>ฝายห้วยสะเดาะห์ พื้นที่รับประโยชน์ 375 ไร่ ตำบลนาเยีย อำเภอนาเยีย จังหวัดอุบลราชธานี</t>
  </si>
  <si>
    <t>07003520053003220197</t>
  </si>
  <si>
    <t>อาคารบังคับน้ำห้วยนาแซงพร้อมระบบกระจายน้ำ พื้นที่ชลประทาน 600 ไร่ ตำบลไม้กลอน อำเภอพนา จังหวัดอำนาจเจริญ</t>
  </si>
  <si>
    <t>07003520053003220198</t>
  </si>
  <si>
    <t>อาคารบังคับน้ำห้วยแก้งพร้อมระบบกระจายน้ำ พื้นที่ชลประทาน 550 ไร่ ตำบลป่าก่อ อำเภอชานุมาน จังหวัดอำนาจเจริญ</t>
  </si>
  <si>
    <t>07003520053003220201</t>
  </si>
  <si>
    <t>ฝายบ้านสำโรง พื้นที่รับประโยชน์ 800 ไร่ ตำบลหนองใหญ่ อำเภอปราสาท จังหวัดสุรินทร์</t>
  </si>
  <si>
    <t>07003520053003220204</t>
  </si>
  <si>
    <t>ฝายบ้านทวีสงเคราะห์ พื้นที่รับประโยชน์ 500 ไร่ ตำบลนิคมสร้างตนเอง อำเภอพิมายจังหวัดนครราชสีมา</t>
  </si>
  <si>
    <t>07003520053003220207</t>
  </si>
  <si>
    <t>อ่างเก็บน้ำถ้ำเต่าพัฒนาพื้นที่รับประโยชน์ 1,000 ไร่ ตำบลกลางดง อำเภอปากช่องจังหวัดนครราชสีมา</t>
  </si>
  <si>
    <t>07003520053003220208</t>
  </si>
  <si>
    <t>ฝายหินทิ้งกั้นลำน้ำมูลบ้านโคกพระ พื้นที่รับประโยชน์1,000 ไร่ โครงการส่งน้ำและบำรุงรักษาทุ่งสัมฤทธิ์ ตำบลหนองพลวง อำเภอจักราชจังหวัดนครราชสีมา</t>
  </si>
  <si>
    <t>07003520053003220209</t>
  </si>
  <si>
    <t>อ่างเก็บน้ำบ้านเขาใหญ่ ตำบลพลวงทอง อำเภอบ่อทองจังหวัดชลบุรี</t>
  </si>
  <si>
    <t>07003520053003220210</t>
  </si>
  <si>
    <t>อาคารบังคับน้ำบ้านคีรีวันพร้อมส่วนประกอบอื่น ตำบลศรีนาวา อำเภอเมืองนครนายกจังหวัดนครนายก</t>
  </si>
  <si>
    <t>07003520053003220211</t>
  </si>
  <si>
    <t>อาคารบังคับน้ำบ้านบุ่งเข้พร้อมส่วนประกอบอื่นตำบลหินตั้ง อำเภอเมืองนครนายกจังหวัดนครนายก</t>
  </si>
  <si>
    <t>07003520053003220212</t>
  </si>
  <si>
    <t>อาคารบังคับน้ำบ้านคลองมะหาด 2 พื้นที่รับประโยชน์1,500 ไร่ตำบลท่าตะเกียบอำเภอท่าตะกียบ จังหวัดฉะเชิงเทรา</t>
  </si>
  <si>
    <t>07003520053003220213</t>
  </si>
  <si>
    <t>ฝายบ้านกระแทต พื้นที่รับประโยชน์ 800 ไร่ ตำบลคลองตะเกรา อำเภอท่าตะเกียบจังหวัดฉะเชิงเทรา</t>
  </si>
  <si>
    <t>07003520053003220214</t>
  </si>
  <si>
    <t>ฝายคลองซับม่วง พื้นที่รับประโยชน์ 1,000 ไร่ ตำบลบ้านใหม่สามัคคี อำเภอชัยบาดาล จังหวัดลพบุรี</t>
  </si>
  <si>
    <t>07003520053003220216</t>
  </si>
  <si>
    <t>ฝายคลองหนองแดง พื้นที่รับประโยชน์ 450 ไร่ ตำบลสระกรวด อำเภอศรีเทพ จังหวัดเพชรบูรณ์</t>
  </si>
  <si>
    <t>07003520053003220218</t>
  </si>
  <si>
    <t>อาคารบังคับน้ำ พร้อมระบบส่งน้ำ อ่างเก็บน้ำหุบอีเก้ง พื้นที่ชลประทาน 1,000 ไร่ ตำบลตลุกดู่ อำเภอทัพทัน จังหวัดอุทัยธานี</t>
  </si>
  <si>
    <t>07003520053003220219</t>
  </si>
  <si>
    <t>ฝายหนองแขวนกูบ พร้อมระบบส่งน้ำ พื้นที่ชลประทาน1,000 ไร่ ตำบลพลวงสองนางอำเภอสว่างอารมณ์ จังหวัดอุทัยธานี</t>
  </si>
  <si>
    <t>07003520053003220222</t>
  </si>
  <si>
    <t>ฝายบ้านหนองสำโรง พร้อมขุดลอก พื้นที่รับประโยชน์ 300ไร่ โครงการก่อสร้าง สชป.13ตำบลจรเข้เผือก อำเภอด่านมะขามเตี้ย จังหวัดกาญจนบุรี</t>
  </si>
  <si>
    <t>07003520053003220231</t>
  </si>
  <si>
    <t>อาคารบังคับน้ำพร้อมระบบส่งน้ำแห่งที่ 13 เพื่อจัดหาแหล่งน้ำสนับสนุนพื้นที่ สปก.No83ตำบลหงษ์เจริญ อำเภอท่าแซะ จังหวัดชุมพร</t>
  </si>
  <si>
    <t>07003520053003220232</t>
  </si>
  <si>
    <t>ฝายบ้านไร่บน พื้นที่รับประโยชน์ 200 ไร่ ตำบลเขาใหญ่ อำเภอชะอำ จังหวัดเพชรบุรี</t>
  </si>
  <si>
    <t>07003520053003220233</t>
  </si>
  <si>
    <t>ฝายทดน้ำบ้านสวน พื้นที่รับประโยชน์ 1,000 ไร่ ตำบลร่อนทอง อำเภอบางสะพานจังหวัดประจวบคีรีขันธ์</t>
  </si>
  <si>
    <t>07003520053003220235</t>
  </si>
  <si>
    <t>อาคารบังคับน้ำห้วยไทรงามพร้อมระบบส่งน้ำ พื้นที่ชลประทาน 300 ไร่ ตำบลลำเลียง อำเภอกระบุรี จังหวัดระนอง</t>
  </si>
  <si>
    <t>07003520053003220239</t>
  </si>
  <si>
    <t>ฝายคลองท่าดี (ชุมชนคีรีวง)พื้นที่รับประโยชน์ 200 ไร่ตำบลกำโลน อำเภอลานสกาจังหวัดนครศรีธรรมราช</t>
  </si>
  <si>
    <t>07003520053003220241</t>
  </si>
  <si>
    <t>ฝายคลองลำไม หมู่ที่ 2 พื้นที่รับประโยชน์ 200 ไร่ โครงการก่อสร้าง สชป.15 ตำบลลานสกา อำเภอลานสกา จังหวัดนครศรีธรรมราช</t>
  </si>
  <si>
    <t>07003520053003220244</t>
  </si>
  <si>
    <t>ฝายคลองทองนางโยน พื้นที่รับประโยชน์ 4,000 ไร่ ตำบลหินตก อำเภอร่อนพิบูลย์จังหวัดนครศรีธรรมราช</t>
  </si>
  <si>
    <t>07003520053003220245</t>
  </si>
  <si>
    <t>ฝายคลองลำทับพร้อมระบบท่อส่งน้ำ พื้นที่ชลประทาน150 ไร่ ตำบลทุ่งพอ อำเภอสะบ้าย้อย จังหวัดสงขลา</t>
  </si>
  <si>
    <t>07003520053003220246</t>
  </si>
  <si>
    <t>ฝายวัดกุหร่า (สนับสนุนฟาร์มตัวอย่างในสมเด็จพระนางเจ้าสิริกิติ์ พระบรมราชินีนาถ พระบรมราชชนนีพันปีหลวง) พื้นที่รับประโยชน์ 15 ไร่ ตำบลเปียน อำเภอสะบ้าย้อย จังหวัดสงขลา</t>
  </si>
  <si>
    <t>07003520053003220247</t>
  </si>
  <si>
    <t>ฝายควนเขาวัง พื้นที่รับประโยชน์ 50 ไร่ ตำบลฉลุงอำเภอหาดใหญ่ จังหวัดสงขลา</t>
  </si>
  <si>
    <t>07003520053003220248</t>
  </si>
  <si>
    <t>อาคารอัดน้ำบ้านกาลันบาตูพร้อมระบบท่อส่งน้ำ พื้นที่ชลประทาน 15 ไร่ ตำบลตำมะลัง อำเภอเมืองสตูล จังหวัดสตูล</t>
  </si>
  <si>
    <t>07003520053003220249</t>
  </si>
  <si>
    <t>ฝายคลองประพร้อมระบบท่อส่งน้ำ พื้นที่ชลประทาน 200ไร่ ตำบลทุ่งนุ้ย อำเภอควนกาหลง จังหวัดสตูล</t>
  </si>
  <si>
    <t>07003520053003220251</t>
  </si>
  <si>
    <t>ฝายบ้านท่าข้ามพร้อมระบบท่อส่งน้ำ พื้นที่ชลประทาน 200ไร่ ตำบลตะแพน อำเภอศรีบรรพต จังหวัดพัทลุง</t>
  </si>
  <si>
    <t>07003520053003220252</t>
  </si>
  <si>
    <t>อาคารอัดน้ำเกาะลิบงพร้อมระบบท่อส่งน้ำ พื้นที่ชลประทาน 50 ไร่ ตำบลเกาะลิบง อำเภอกันตัง จังหวัดตรัง</t>
  </si>
  <si>
    <t>07003520053003220253</t>
  </si>
  <si>
    <t>ฝายห้วยคูณ(ตอนบน) พื้นที่รับประโยชน์ 500 ไร่ ตำบลหนองแวง อำเภอบ้านแพง จังหวัดนครพนม</t>
  </si>
  <si>
    <t>07003520053003220255</t>
  </si>
  <si>
    <t>ฝายห้วยดอกผึ้ง พื้นที่รับประโยชน์ 350 ไร่ ตำบลป่าไร่อำเภอดอนตาล จังหวัดมุกดาหาร</t>
  </si>
  <si>
    <t>07003520053003220256</t>
  </si>
  <si>
    <t>ฝายห้วยนายูง พื้นที่รับประโยชน์ 600 ไร่ ตำบลหนองนกทา อำเภอเขมราฐ จังหวัดอุบลราชธานี</t>
  </si>
  <si>
    <t>07003520053003220257</t>
  </si>
  <si>
    <t>ฝายห้วยม่วง 1 พื้นที่รับประโยชน์ 400 ไร่ ตำบลห้วยม่วง อำเภอภูผาม่าน จังหวัดขอนแก่น</t>
  </si>
  <si>
    <t>07003520053003220263</t>
  </si>
  <si>
    <t>ฝายแม่หารพร้อมระบบส่งน้ำพื้นที่ชลประทาน 490 ไร่ตำบลบ้านกาศ อำเภอแม่สะเรียง จังหวัดแม่ฮ่องสอน</t>
  </si>
  <si>
    <t>07003520053003220267</t>
  </si>
  <si>
    <t>อาคารบังคับน้ำคลองไทรย้อย-บุ่งมะกูด พื้นที่รับประโยชน์300 ไร่ ตำบลวังทรายพูนอำเภอวังทรายพูน จังหวัดพิจิตร</t>
  </si>
  <si>
    <t>07003520053003220268</t>
  </si>
  <si>
    <t>ฝายบ้านวัดพร้อมระบบส่งน้ำพื้นที่ชลประทาน 300 ไร่ตำบลวังซ่าน อำเภอแม่วงก์จังหวัดนครสวรรค์</t>
  </si>
  <si>
    <t>07003520053003220269</t>
  </si>
  <si>
    <t>ฝายห้วยเดื่อ พื้นที่รับประโยชน์100 ไร่ ตำบลวังนกแอ่นอำเภอวังทอง จังหวัดพิษณุโลก</t>
  </si>
  <si>
    <t>07003520053003220270</t>
  </si>
  <si>
    <t>ฝายบ้านเนินทองตอนล่างพื้นที่รับประโยชน์ 165 ไร่ตำบลบ้านดง อำเภอชาติตระการ จังหวัดพิษณุโลก</t>
  </si>
  <si>
    <t>07003520053003220272</t>
  </si>
  <si>
    <t>ฝายห้วยย่าม่อง พื้นที่รับประโยชน์ 800 ไร่ ตำบลเกาะตะเภา อำเภอบ้านตาก จังหวัดตาก</t>
  </si>
  <si>
    <t>07003520053003220273</t>
  </si>
  <si>
    <t>อาคารบังคับน้ำบ้านน้อยพร้อมขุดลอก พื้นที่รับประโยชน์ 500ไร่ ตำบลไผ่เขียว อำเภอสว่างอารมณ์ จังหวัดอุทัยธานี</t>
  </si>
  <si>
    <t>07003520053003220275</t>
  </si>
  <si>
    <t>ฝายบ้านสาระแพ พื้นที่รับประโยชน์ 200 ไร่ ตำบลหาดทรายขาว อำเภอเชียงคานจังหวัดเลย</t>
  </si>
  <si>
    <t>07003520053003220276</t>
  </si>
  <si>
    <t>ฝายห้วยกวาง พื้นที่รับประโยชน์ 350 ไร่ ตำบลนาเพียง อำเภอกุสุมาลย์ จังหวัดสกลนคร</t>
  </si>
  <si>
    <t>07003520053003220277</t>
  </si>
  <si>
    <t>ฝายห้วยคำมิด (บ้านวังหลวง)พื้นที่รับประโยชน์ 500 ไร่ตำบลวังหลวง อำเภอเฝ้าไร่จังหวัดหนองคาย</t>
  </si>
  <si>
    <t>07003520053003220278</t>
  </si>
  <si>
    <t>ฝายห้วยทราย พื้นที่รับประโยชน์ 300 ไร่ ตำบลม่วงนา อำเภอดอนจาน จังหวัดกาฬสินธุ์</t>
  </si>
  <si>
    <t>07003520053003220279</t>
  </si>
  <si>
    <t>ฝายห้วยทรายขาว 1 พื้นที่รับประโยชน์ 600 ไร่ ตำบลศรีสุขอำเภอสีชมพู จังหวัดขอนแก่น</t>
  </si>
  <si>
    <t>07003520053003220280</t>
  </si>
  <si>
    <t>ฝายลำห้วยปลา พื้นที่รับประโยชน์ 350 ไร่ ตำบลห้วยแย้ อำเภอหนองบัวระเหวจังหวัดชัยภูมิ</t>
  </si>
  <si>
    <t>07003520053003220281</t>
  </si>
  <si>
    <t>ฝายห้วยเชิง พื้นที่รับประโยชน์300 ไร่ ตำบลนาเลียง อำเภอนาแก จังหวัดนครพนม</t>
  </si>
  <si>
    <t>07003520053003220282</t>
  </si>
  <si>
    <t>ฝายห้วยบังฮวก (ตอนบน)พื้นที่รับประโยชน์ 400 ไร่ตำบลคำเตย อำเภอเมืองนครพนม จังหวัดนครพนม</t>
  </si>
  <si>
    <t>07003520053003220283</t>
  </si>
  <si>
    <t>ฝายห้วยม่วงไข่ พื้นที่รับประโยชน์ 300 ไร่ ตำบลป่าไร่อำเภอดอนตาล จังหวัดมุกดาหาร</t>
  </si>
  <si>
    <t>07003520053003220284</t>
  </si>
  <si>
    <t>ฝายห้วยแซงตอนบน พื้นที่รับประโยชน์ 350 ไร่ ตำบลกองโพน อำเภอนาตาล จังหวัดอุบลราชธานี</t>
  </si>
  <si>
    <t>07003520053003220285</t>
  </si>
  <si>
    <t>อาคารบังคับน้ำห้วยอัสเมาะพื้นที่รับประโยชน์ 150 ไร่ตำบลสีวิเชียร อำเภอน้ำยืนจังหวัดอุบลราชธานี</t>
  </si>
  <si>
    <t>07003520053003220286</t>
  </si>
  <si>
    <t>ฝายตำบลละลม (พร้อมขุดลอก) พื้นที่รับประโยชน์ 800ไร่ ตำบลละลมใหม่พัฒนาอำเภอโชคชัย จังหวัดนครราชสีมา</t>
  </si>
  <si>
    <t>07003520053003220288</t>
  </si>
  <si>
    <t>ฝายบ้านโกรกประดู่พร้อมขุดลอก พื้นที่รับประโยชน์ 500ไร่ ตำบลโคกคลาง อำเภอลำปลายมาศ จังหวัดบุรีรัมย์</t>
  </si>
  <si>
    <t>07003520053003220291</t>
  </si>
  <si>
    <t>ฝายบ้านกุดฟ้า พื้นที่รับประโยชน์ 500 ไร่ ตำบลทามอำเภอกันทรารมย์ จังหวัดศรีสะเกษ</t>
  </si>
  <si>
    <t>07003520053003220292</t>
  </si>
  <si>
    <t>ฝายบ้านใหม่สามัคคี 2 พื้นที่รับประโยชน์ 2,000 ไร่ ตำบลบ้านใหม่สามัคคี อำเภอชัยบาดาล จังหวัดลพบุรี</t>
  </si>
  <si>
    <t>07003520053003220293</t>
  </si>
  <si>
    <t>ฝายบ้านห้วยท่าช้าง พื้นที่รับประโยชน์ 400 ไร่ โครงการก่อสร้าง สชป.13 ตำบลด่านทับตะโก อำเภอจอมบึงจังหวัดราชบุรี</t>
  </si>
  <si>
    <t>07003520053003220294</t>
  </si>
  <si>
    <t>ฝายบ้านเกาะมะซาง พื้นที่รับประโยชน์ 300 ไร่ โครงการก่อสร้าง สชป.13 ตำบลด่านทับตะโก อำเภอจอมบึงจังหวัดราชบุรี</t>
  </si>
  <si>
    <t>07003520053003220295</t>
  </si>
  <si>
    <t>ฝายบ้านวังโก 2 พร้อมระบบส่งน้ำ พื้นที่ชลประทาน 500ไร่ โครงการก่อสร้าง สชป.13ตำบลเลาขวัญ อำเภอเลาขวัญจังหวัดกาญจนบุรี</t>
  </si>
  <si>
    <t>07003520053003220296</t>
  </si>
  <si>
    <t>ฝายห้วยเกษม พื้นที่รับประโยชน์ 1,500 ไร่ ตำบลยางน้ำกลัดเหนือ อำเภอหนองหญ้าปล้อง จังหวัดเพชรบุรี</t>
  </si>
  <si>
    <t>07003520053003220297</t>
  </si>
  <si>
    <t>อาคารบังคับน้ำบ้านหนองหัวเสือ พร้อมส่วนประกอบอื่นตำบลโคกกรวด อำเภอปากพลีจังหวัดนครนายก</t>
  </si>
  <si>
    <t>07003520053003220299</t>
  </si>
  <si>
    <t>ฝายบ้านชัยคลี พื้นที่รับประโยชน์ 230 ไร่ ตำบลหนองแก้ว อำเภอประจันตคามจังหวัดปราจีนบุรี</t>
  </si>
  <si>
    <t>07003520053003220302</t>
  </si>
  <si>
    <t>อาคารบังคับน้ำบ้านโคกไพลพร้อมขุดลอก พื้นที่รับประโยชน์ 300 ไร่ ตำบลทัพราช อำเภอตาพระยา จังหวัดสระแก้ว</t>
  </si>
  <si>
    <t>07003520053003220306</t>
  </si>
  <si>
    <t>อาคารบังคับน้ำบ้านบางมะเฟือง พื้นที่รับประโยชน์250 ไร่ ตำบลคู้ยายหมี อำเภอสนามชัยเขต จังหวัดฉะเชิงเทรา</t>
  </si>
  <si>
    <t>07003520053003220307</t>
  </si>
  <si>
    <t>ฝายคลองบอน พื้นที่รับประโยชน์ 250 ไร่ ตำบลหนองบอน อำเภอบ่อไร่ จังหวัดตราด</t>
  </si>
  <si>
    <t>07003520053003220309</t>
  </si>
  <si>
    <t>โครงการอาคารบังคับน้ำห้วยหลุมพอ หมู่ที่ 2 พื้นที่รับประโยชน์ 200 ไร่ ตำบลท่ามะพลา อำเภอหลังสวนจังหวัดชุมพร</t>
  </si>
  <si>
    <t>07003520053003220312</t>
  </si>
  <si>
    <t>ฝายคลองอารักษ์พร้อมระบบส่งน้ำ พื้นที่ชลประทาน 250ไร่ ตำบลปังหวาน อำเภอพะโต๊ะ จังหวัดชุมพร</t>
  </si>
  <si>
    <t>07003520053003220313</t>
  </si>
  <si>
    <t>อาคารบังคับน้ำคลองบางไทรพร้อมระบบส่งน้ำ พื้นที่ชลประทาน 1,200ไร่ ตำบลมะมุ อำเภอกระบุรี จังหวัดระนอง</t>
  </si>
  <si>
    <t>07003520053003220314</t>
  </si>
  <si>
    <t>ฝายชะลอน้ำบ้านวัดวอพร้อมอาคารประกอบ พื้นที่รับประโยชน์ 71 ไร่ ตำบลท่าดีอำเภอลานสกา จังหวัดนครศรีธรรมราช</t>
  </si>
  <si>
    <t>07003520053003220316</t>
  </si>
  <si>
    <t>ฝายคลองตะเคียนพร้อมอาคารประกอบ พื้นที่รับผลประโยชน์1,500 ไร่ ตำบลป่าเว อำเภอไชยา จังหวัดสุราษฎร์ธานี</t>
  </si>
  <si>
    <t>07003520053003220317</t>
  </si>
  <si>
    <t>อาคารบังคับน้ำวัดสะท้อนพื้นที่รับประโยชน์ 520 ไร่ตำบลสะท้อน อำเภอนาทวีจังหวัดสงขลา</t>
  </si>
  <si>
    <t>07003520053003220318</t>
  </si>
  <si>
    <t>อาคารบังคับน้ำบ้านเพนียดพร้อมอาคารประกอบ พื้นที่รับประโยชน์ 300 ไร่ ตำบลแคอำเภอจะนะ จังหวัดสงขลา</t>
  </si>
  <si>
    <t>07003520053003220319</t>
  </si>
  <si>
    <t>อาคารบังคับน้ำคลองวังยาง-นาใน พื้นที่รับประโยชน์ 200ไร่ ตำบลนาหว้า อำเภอจะนะจังหวัดสงขลา</t>
  </si>
  <si>
    <t>07003520053003220320</t>
  </si>
  <si>
    <t>ฝายบ้านเขาไคร 2 พร้อมระบบท่อส่งน้ำ พื้นที่ชลประทาน 53ไร่ ตำบลควนกาหลง อำเภอควนกาหลง จังหวัดสตูล</t>
  </si>
  <si>
    <t>07003520053003220323</t>
  </si>
  <si>
    <t>ระบบส่งน้ำฝายแม่แจ่มฝั่งขวา(ระยะที่ 1) พื้นที่ชลประทาน2,050 ไร่ ตำบลหางดง อำเภอฮอด จังหวัดเชียงใหม่</t>
  </si>
  <si>
    <t>07003520053003220325</t>
  </si>
  <si>
    <t>ระบบส่งน้ำบ้านประตูเมือง(ระยะสุดท้าย) พื้นที่ชลประทาน 100 ไร่ ตำบลแม่เงา อำเภอขุนยวม จังหวัดแม่ฮ่องสอน</t>
  </si>
  <si>
    <t>07003520053003220326</t>
  </si>
  <si>
    <t>ระบบส่งน้ำฝายน้ำงาม (ลูกที่2) งานจัดหาน้ำสนับสนุนโครงการร้อยใจรักษ์ พื้นที่ชลประทาน 650 ไร่ ตำบลท่าตอน อำเภอแม่อาย จังหวัดเชียงใหม่</t>
  </si>
  <si>
    <t>07003520053003220329</t>
  </si>
  <si>
    <t>ระบบส่งน้ำฝายบ้านต้นเขืองระยะที่ 2 (ปชด) พื้นที่ชลประทาน 100 ไร่ โครงการชลประทานเชียงราย ตำบลตับเต่า อำเภอเทิง จังหวัดเชียงราย</t>
  </si>
  <si>
    <t>07003520053003220330</t>
  </si>
  <si>
    <t>ฝายห้วยนกกกพร้อมระบบส่งน้ำ (ปชด.) พื้นที่ชลประทาน300 ไร่ ตำบลน้ำแคม อำเภอท่าลี่ จังหวัดเลย</t>
  </si>
  <si>
    <t>07003520053003220331</t>
  </si>
  <si>
    <t>ฝายห้วยกอก(ตอนล่าง) พื้นที่รับประโยชน์ 400 ไร่ ตำบลชานุมาน อำเภอชานุมานจังหวัดอำนาจเจริญ</t>
  </si>
  <si>
    <t>07003520053003220332</t>
  </si>
  <si>
    <t>ฝายห้วยโค้ง(ตอนบน) พื้นที่รับประโยชน์ 200 ไร่ ตำบลบ้านแก้ง อำเภอดอนตาลจังหวัดมุกดาหาร</t>
  </si>
  <si>
    <t>07003520053003220333</t>
  </si>
  <si>
    <t>อาคารบังคับน้ำห้วยทม พร้อมระบบกระจายน้ำ บ้านพิทักษ์ไทย พื้นที่ชลประทาน 700 ไร่ตำบลป่าก่อ อำเภอชานุมานจังหวัดอำนาจเจริญ</t>
  </si>
  <si>
    <t>07003520053003220334</t>
  </si>
  <si>
    <t>อาคารบังคับน้ำห้วยขัว พร้อมระบบกระจายน้ำ เพื่อสนับสนุนโรงเรียนตำรวจตระเวนชายแดนบ้านห้วยกระแสนพื้นที่ชลประทาน 550 ไร่ตำบลป่าก่อ อำเภอชานุมานจังหวัดอำนาจเจริญ</t>
  </si>
  <si>
    <t>07003520053003220337</t>
  </si>
  <si>
    <t>ฝายบ้านหนองบอน 3 ความกว้าง 60 เมตร สูง 3.00 เมตรพื้นที่รับประโยชน์ 800 ไร่ตำบลคลองใหญ่ อำเภอโป่งน้ำร้อน จังหวัดจันทบุรี</t>
  </si>
  <si>
    <t>07003520053003220338</t>
  </si>
  <si>
    <t>อาคารบังคับน้ำบ้านคลองใหญ่พื้นที่รับประโยชน์ 100 ไร่ตำบลคลองใหญ่ อำเภอโป่งน้ำร้อน จังหวัดจันทบุรี</t>
  </si>
  <si>
    <t>07003520053003220339</t>
  </si>
  <si>
    <t>อาคารอัดน้ำบ้านท่าโต้พร้อมระบบท่อส่งน้ำ (ปชด.) พื้นที่ชลประทาน 20 ไร่ ตำบลเขามีเกียรติ อำเภอสะเดาจังหวัดสงขลา</t>
  </si>
  <si>
    <t>07003520053003220347</t>
  </si>
  <si>
    <t>สถานีสูบน้ำด้วยไฟฟ้าพร้อมระบบส่งน้ำ พื้นที่ชลประทาน1,500 ไร่ บ้านหล่ายฮ่องปุ๊ 2ตำบลสบปราบ อำเภอสบปราบ จังหวัดลำปาง</t>
  </si>
  <si>
    <t>07003520053003220348</t>
  </si>
  <si>
    <t>สถานีสูบน้ำด้วยไฟฟ้าพร้อมระบบส่งน้ำ พื้นที่ชลประทาน1,500 ไร่ บ้านไผ่ท่าโพธิ์ใต้ตำบลไผ่ท่าโพ อำเภอโพธิ์ประทับช้าง จังหวัดพิจิตร</t>
  </si>
  <si>
    <t>07003520053003220349</t>
  </si>
  <si>
    <t>สถานีสูบน้ำด้วยไฟฟ้าพร้อมระบบส่งน้ำ พื้นที่ชลประทาน1,000 ไร่ บ้านแมด ตำบลเชียงดา อำเภอสร้างคอมจังหวัดอุดรธานี</t>
  </si>
  <si>
    <t>07003520053003220350</t>
  </si>
  <si>
    <t>สถานีสูบน้ำด้วยไฟฟ้าพร้อมระบบส่งน้ำ พื้นที่ชลประทาน650 ไร่ บ้านนาคำ ตำบลจำปีอำเภอศรีธาตุ จังหวัดอุดรธานี</t>
  </si>
  <si>
    <t>07003520053003220352</t>
  </si>
  <si>
    <t>สถานีสูบน้ำด้วยไฟฟ้าพร้อมระบบส่งน้ำ พื้นที่ชลประทาน920 ไร่ บ้านคำชิ ตำบลอุดมพร อำเภอเฝ้าไร่ จังหวัดหนองคาย</t>
  </si>
  <si>
    <t>07003520053003220353</t>
  </si>
  <si>
    <t>สถานีสูบน้ำด้วยไฟฟ้าพร้อมระบบส่งน้ำ พื้นที่ชลประทาน1,000 ไร่ บ้านหนองด่านระยะที่ 2 ตำบลด่านช้างอำเภอนากลาง จังหวัดหนองบัวลำภู</t>
  </si>
  <si>
    <t>07003520053003220354</t>
  </si>
  <si>
    <t>สถานีสูบน้ำด้วยไฟฟ้าพร้อมระบบส่งน้ำ พื้นที่ชลประทาน1,000 ไร่ บ้านหนองเรือระยะที่ 2 ตำบลหนองเรืออำเภอโนนสัง จังหวัดหนองบัวลำภู</t>
  </si>
  <si>
    <t>07003520053003220356</t>
  </si>
  <si>
    <t>สถานีสูบน้ำด้วยไฟฟ้าพร้อมระบบส่งน้ำ พื้นที่ชลประทาน650 ไร่ บ้านโพธิ์ทอง ตำบลสงเปลือย อำเภอนามนจังหวัดกาฬสินธุ์</t>
  </si>
  <si>
    <t>07003520053003220359</t>
  </si>
  <si>
    <t>สถานีสูบน้ำด้วยไฟฟ้าพร้อมระบบส่งน้ำ พื้นที่ชลประทาน1,500 ไร่ บ้านโนนโพธิ์ตำบลเมืองเดช อำเภอเดชอุดม จังหวัดอุบลราชธานี</t>
  </si>
  <si>
    <t>07003520053003220360</t>
  </si>
  <si>
    <t>สถานีสูบน้ำด้วยไฟฟ้าพร้อมระบบส่งน้ำ พื้นที่ชลประทาน2,500 ไร่บ้านตระการ ตำบลตระการ อำเภอตระการพืชผลจังหวัดอุบลราชธานี</t>
  </si>
  <si>
    <t>07003520053003220361</t>
  </si>
  <si>
    <t>สถานีสูบน้ำด้วยไฟฟ้าพร้อมระบบส่งน้ำ พื้นที่ชลประทาน1,000 ไร่ บ้านโคกนกกระเต็น ตำบลโคกสารอำเภอชานุมาน จังหวัดอำนาจเจริญ</t>
  </si>
  <si>
    <t>07003520053003220367</t>
  </si>
  <si>
    <t>สถานีสูบน้ำด้วยไฟฟ้าพร้อมระบบส่งน้ำบ้านหมื่นศรีกลางพื้นที่ชลประทาน 1,000 ไร่ตำบลหมื่นศรี อำเภอสำโรงทาบ จังหวัดสุรินทร์</t>
  </si>
  <si>
    <t>07003520053003220368</t>
  </si>
  <si>
    <t>สถานีสูบน้ำด้วยไฟฟ้าพร้อมระบบส่งน้ำพร้อมอาคารประกอบ พื้นที่ชลประทาน1,000 ไร่ บ้านกอก ตำบลดู่อำเภอราษีไศล จังหวัดศรีสะเกษ</t>
  </si>
  <si>
    <t>07003520053003220369</t>
  </si>
  <si>
    <t>สถานีสูบน้ำด้วยไฟฟ้าพร้อมระบบส่งน้ำพร้อมอาคารประกอบ พื้นที่ชลประทาน1,000 ไร่ บ้านแตงแซงตำบลดู่ อำเภอราษีไศลจังหวัดศรีสะเกษ</t>
  </si>
  <si>
    <t>07003520053003220370</t>
  </si>
  <si>
    <t>สถานีสูบน้ำด้วยไฟฟ้าพร้อมระบบส่งน้ำบ้านคลีตุ่น พร้อมอาคารประกอบ พื้นที่ชลประทาน 1,000 ไร่ ตำบลด่าน อำเภอราษีไศล จังหวัดศรีสะเกษ</t>
  </si>
  <si>
    <t>07003520053003220371</t>
  </si>
  <si>
    <t>สถานีสูบน้ำด้วยไฟฟ้าพร้อมระบบส่งน้ำ พื้นที่ชลประทาน800 ไร่ บ้านกระนัง ตำบลบ้านปรือ อำเภอกระสังจังหวัดบุรีรัมย์</t>
  </si>
  <si>
    <t>07003520053003220372</t>
  </si>
  <si>
    <t>สถานีสูบน้ำด้วยไฟฟ้าพร้อมระบบส่งน้ำบ้านคลองมะลิพื้นที่ชลประทาน 1,500 ไร่ตำบลอ่างคีรี อำเภอมะขามจังหวัดจันทบุรี</t>
  </si>
  <si>
    <t>07003520053003220373</t>
  </si>
  <si>
    <t>สถานีสูบน้ำด้วยไฟฟ้าพร้อมระบบส่งน้ำ พื้นที่ชลประทาน600 ไร่ บ้านเขาน้อย ตำบลโคกหม้อ อำเภอทัพทันจังหวัดอุทัยธานี</t>
  </si>
  <si>
    <t>07003520053003220376</t>
  </si>
  <si>
    <t>สถานีสูบน้ำด้วยไฟฟ้าพร้อมระบบส่งน้ำบางปลา พื้นที่ชลประทาน 2,000 ไร่โครงการก่อสร้าง สชป.13ตำบลบางปลา อำเภอบางเลน จังหวัดนครปฐม</t>
  </si>
  <si>
    <t>07003520053003220377</t>
  </si>
  <si>
    <t>สถานีสูบน้ำด้วยไฟฟ้าพร้อมระบบส่งน้ำ พื้นที่ชลประทาน2,000 ไร่ คลองส่งน้ำสายใหญ่ฝั่งซ้าย-บ้านห้วยตะแกละ ตำบลท่าแลง อำเภอท่ายาง จังหวัดเพชรบุรี</t>
  </si>
  <si>
    <t>07003520053003220378</t>
  </si>
  <si>
    <t>สถานีสูบน้ำด้วยไฟฟ้าพร้อมระบบส่งน้ำ พื้นที่รับผลประโยชน์ 3,500 ไร่ บ้านกาซี ตำบลบ้านยาง อำเภอคีรีรัฐนิคม จังหวัดสุราษฎร์ธานี</t>
  </si>
  <si>
    <t>07003520053003220379</t>
  </si>
  <si>
    <t>สถานีสูบน้ำด้วยไฟฟ้าพร้อมระบบส่งน้ำ พื้นที่ชลประทาน400 ไร่ บ้านโคกยางโครงการก่อสร้าง สชป.15ตำบลโคกยาง อำเภอเหนือคลอง จังหวัดกระบี่</t>
  </si>
  <si>
    <t>07003520053003220380</t>
  </si>
  <si>
    <t>สถานีสูบน้ำด้วยไฟฟ้าพร้อมระบบส่งน้ำ พื้นที่ชลประทาน300 ไร่ ทำนบดินคลองบางใหญ่ โครงการก่อสร้าง สชป.15 ตำบลคีรีวง อำเภอปลายพระยา จังหวัดกระบี่</t>
  </si>
  <si>
    <t>07003520053003220381</t>
  </si>
  <si>
    <t>สถานีสูบน้ำพร้อมระบบส่งน้ำคลองอินทนิน พื้นที่ชลประทาน 400 ไร่ โครงการก่อสร้าง สชป.15ตำบลโคกยาง อำเภอเหนือคลองจังหวัดกระบี่</t>
  </si>
  <si>
    <t>07003520053003220383</t>
  </si>
  <si>
    <t>สถานีสูบน้ำด้วยไฟฟ้าพร้อมระบบส่งน้ำ พื้นที่ชลประทาน1,000 ไร่ บ้านท่านาว-ศาลายอด ตำบลมะกอกเหนืออำเภอควนขนุน จังหวัดพัทลุง</t>
  </si>
  <si>
    <t>07003520053003220385</t>
  </si>
  <si>
    <t>สถานีสูบน้ำด้วยไฟฟ้าพร้อมระบบส่งน้ำ พื้นที่ชลประทาน600 ไร่ บ้านทุ่งตำเสา ตำบลทุ่งตำเสา อำเภอหาดใหญ่จังหวัดสงขลา</t>
  </si>
  <si>
    <t>07003520053003220387</t>
  </si>
  <si>
    <t>สถานีสูบน้ำด้วยไฟฟ้าพร้อมระบบส่งน้ำ พื้นที่ชลประทาน1,600 ไร่ บ้านนาเมืองใหญ่(แผนพัฒนาลุ่มน้ำสงคราม)ตำบลอากาศ อำเภออากาศอำนวย จังหวัดสกลนคร</t>
  </si>
  <si>
    <t>07003520053003220388</t>
  </si>
  <si>
    <t>สถานีสูบน้ำด้วยไฟฟ้าพร้อมระบบส่งน้ำบ้านสบแจ่มฝั่งซ้าย พื้นที่ชลประทาน 1,400ไร่ ตำบลบ้านแปะ อำเภอจอมทอง จังหวัดเชียงใหม่</t>
  </si>
  <si>
    <t>07003520053003220390</t>
  </si>
  <si>
    <t>สถานีสูบน้ำด้วยไฟฟ้าพร้อมระบบส่งน้ำ บ้านโคกหม้อตำบลโคกหม้อ อำเภอทัพทันจังหวัดอุทัยธานี</t>
  </si>
  <si>
    <t>07003520053003220391</t>
  </si>
  <si>
    <t>สถานีสูบน้ำด้วยไฟฟ้าพร้อมระบบส่งน้ำบ้านหนองกาพื้นที่ชลประทาน 950 ไร่ตำบลบ้านจันทน์ อำเภอบ้านดุง จังหวัดอุดรธานี</t>
  </si>
  <si>
    <t>07003520053003220393</t>
  </si>
  <si>
    <t>สถานีสูบน้ำด้วยไฟฟ้าพร้อมระบบส่งน้ำ บ้านต้อนวังสิมพื้นที่ชลประทาน 900 ไร่ตำบลบ้านผือ อำเภอโพนพิสัย จังหวัดหนองคาย</t>
  </si>
  <si>
    <t>07003520053003220394</t>
  </si>
  <si>
    <t>สถานีสูบน้ำด้วยไฟฟ้าพร้อมระบบส่งน้ำบ้านหนองยอง 2พื้นที่ชลประทาน 1,200 ไร่ตำบลหนองยอง อำเภอปากคาด จังหวัดบึงกาฬ</t>
  </si>
  <si>
    <t>07003520053003220395</t>
  </si>
  <si>
    <t>สถานีสูบน้ำด้วยไฟฟ้าพร้อมระบบส่งน้ำบ้านนาแก ตำบลดงมะไฟ อำเภอเมืองสกลนคร จังหวัดสกลนคร</t>
  </si>
  <si>
    <t>07003520053003220396</t>
  </si>
  <si>
    <t>สถานีสูบน้ำด้วยไฟฟ้าพร้อมระบบส่งน้ำสนับสนุนโครงการคทช.ป่าโคกไผทฯ พื้นที่ชลประทาน 850 ไร่ ตำบลดอนกลอย อำเภอพิบูลย์รักษ์จังหวัดอุดรธานี</t>
  </si>
  <si>
    <t>07003520053003220397</t>
  </si>
  <si>
    <t>สถานีสูบน้ำด้วยไฟฟ้าพร้อมระบบส่งน้ำบ้านกุดนาค้อพื้นที่ชลประทาน 900 ไร่ตำบลตาดทอง อำเภอศรีธาตุจังหวัดอุดรธานี</t>
  </si>
  <si>
    <t>07003520053003220398</t>
  </si>
  <si>
    <t>สถานีสูบน้ำด้วยไฟฟ้าพร้อมระบบส่งน้ำ พื้นที่ชลประทาน1060 ไร่ บ้านต้อนน้อยตำบลบ้านต้อน อำเภอรัตนวาปี จังหวัดหนองคาย</t>
  </si>
  <si>
    <t>07003520053003220399</t>
  </si>
  <si>
    <t>สถานีสูบน้ำด้วยไฟฟ้าพร้อมระบบกระจายน้ำบ้านนาสีนวลใต้ พื้นที่ชลประทาน 1,800ไร่ (แผนพัฒนาลุ่มน้ำสงคราม) ตำบลหนองแปนอำเภอเจริญศิลป์ จังหวัดสกลนคร</t>
  </si>
  <si>
    <t>07003520053003220400</t>
  </si>
  <si>
    <t>สถานีสูบน้ำด้วยไฟฟ้าพร้อมระบบส่งน้ำบ้านกุดฉิม ตำบลนาคำไฮ อำเภอเมืองหนองบัวลำภู จังหวัดหนองบัวลำภู</t>
  </si>
  <si>
    <t>07003520053003220404</t>
  </si>
  <si>
    <t>สถานีสถานีสูบน้ำด้วยไฟฟ้าพร้อมระบบส่งน้ำ พื้นที่ชลประทาน 3,000 ไร่ บ้านนาทราย ตำบลพะลานอำเภอนาตาล จังหวัดอุบลราชธานี</t>
  </si>
  <si>
    <t>07003520053003220407</t>
  </si>
  <si>
    <t>สถานีสูบน้ำด้วยไฟฟ้าพร้อมระบบส่งน้ำบ้านดงแดง2พร้อมอาคารประกอบ พื้นที่ชลประทาน 1,200 ไร่ ตำบลด่าน อำเภอราษีไศล จังหวัดศรีสะเกษ</t>
  </si>
  <si>
    <t>07003520053003220409</t>
  </si>
  <si>
    <t>สถานีสูบน้ำด้วยไฟฟ้าพร้อมระบบส่งน้ำบ้านหนองไผ่ล้อม2 ตำบลหนองสาหร่ายอำเภอปากช่อง จังหวัดนครราชสีมา</t>
  </si>
  <si>
    <t>07003520053003220411</t>
  </si>
  <si>
    <t>สถานีสูบน้ำด้วยไฟฟ้าพร้อมระบบส่งน้ำบ้านคุ้งน้ำวนพื้นที่ชลประทาน 750 ไร่โครงการชลประทานราชบุรีตำบลคุ้นน้ำวน อำเภอเมืองราชบุรี จังหวัดราชบุรี</t>
  </si>
  <si>
    <t>07003520053003220412</t>
  </si>
  <si>
    <t>โครงการสถานีสูบน้ำด้วยไฟฟ้าพร้อมระบบส่งน้ำห้วยข้อง-บ้านทาน ตำบลท่าแลงอำเภอท่ายาง จังหวัดเพชรบุรี</t>
  </si>
  <si>
    <t>07003520053003220415</t>
  </si>
  <si>
    <t>สถานีสูบน้ำด้วยไฟฟ้าพร้อมระบบส่งน้ำ พื้นที่ชลประทาน1,000 ไร่ บ้านโนนบ้านเก่าตำบลกระเบื้องนอก อำเภอเมืองยาง จังหวัดนครราชสีมา</t>
  </si>
  <si>
    <t>07003520053003220419</t>
  </si>
  <si>
    <t>แก้มลิงบ้านท่ามะปรางพร้อมอาคารประกอบ ความจุ 3.70ล้านลบ.ม. โครงการแก้มลิงบ้านท่ามะปราง ตำบลห้วยยอด อำเภอห้วยยอด จังหวัดตรัง</t>
  </si>
  <si>
    <t>07003520053003220422</t>
  </si>
  <si>
    <t>แก้มลิงบ้านนานอกพร้อมอาคารประกอบ ปริมาตรเก็บกัก 1.21 ล้าน ลบ.ม. ตำบลการะเกด อำเภอเชียรใหญ่จังหวัดนครศรีธรรมราช</t>
  </si>
  <si>
    <t>07003520053003220424</t>
  </si>
  <si>
    <t>แก้มลิงหนองเจ้าน้อย เจ้าแดง พร้อมอาคารประกอบปริมาตรเก็บกัก 0.15 ล้านลูกบาศก์เมตร โครงการชลประทานเชียงราย ตำบลเวียงชัย อำเภอเวียงชัยจังหวัดเชียงราย</t>
  </si>
  <si>
    <t>07003520053003220426</t>
  </si>
  <si>
    <t>แก้มลิงพร้อมอาคารประกอบบ้านนา-บ้านไร่ ปริมาตรเก็บกัก 41,000 ลูกบาศก์เมตรตำบลแม่ถอด อำเภอเถินจังหวัดลำปาง</t>
  </si>
  <si>
    <t>07003520053003220428</t>
  </si>
  <si>
    <t>แก้มลิงบึงละหุ่งพร้อมอาคารประกอบ ปริมาตรเก็บกัก0.17 ล้าน ลบ.ม. ตำบลคลองคะเชนทร์ อำเภอเมืองพิจิตร จังหวัดพิจิตร</t>
  </si>
  <si>
    <t>07003520053003220429</t>
  </si>
  <si>
    <t>แก้มลิงบึงมาย ระยะที่ 1ปริมาตรเก็บกัก 0.99 ล้านลูกบาศก์เมตร ตำบลด่านแม่คำมัน อำเภอลับแล จังหวัดอุตรดิตถ์</t>
  </si>
  <si>
    <t>07003520053003220430</t>
  </si>
  <si>
    <t>แก้มลิงห้วยบงนังพร้อมอาคารประกอบ ตำบลเชียงกลม อำเภอปากชม จังหวัดเลย</t>
  </si>
  <si>
    <t>07003520053003220431</t>
  </si>
  <si>
    <t>แก้มลิงหนองกะสีพร้อมอาคารประกอบ ปริมาตรเก็บกัก 0.200 ล้าน ลบ.ม. ตำบลวัดหลวง อำเภอโพนพิสัยจังหวัดหนองคาย</t>
  </si>
  <si>
    <t>07003520053003220432</t>
  </si>
  <si>
    <t>แก้มลิงหนองหานพร้อมอาคารประกอบ ปริมาณดินขุด 420,000 ลบ.ม. ตำบลหนองแปน อำเภอเจริญศิลป์จังหวัดสกลนคร</t>
  </si>
  <si>
    <t>07003520053003220433</t>
  </si>
  <si>
    <t>แก้มลิงบึงตื๊อพร้อมอาคารประกอบ ปริมาณเก็บกัก150,000 ลบ.ม. ตำบลนาม่อง อำเภอกุดบาก จังหวัดสกลนคร</t>
  </si>
  <si>
    <t>07003520053003220434</t>
  </si>
  <si>
    <t>แก้มลิงหนองสามขาพร้อมอาคารประกอบ ปริมาณเก็บกัก 105,000 ลบ.ม. ตำบลกุดไห อำเภอกุดบาก จังหวัดสกลนคร</t>
  </si>
  <si>
    <t>07003520053003220435</t>
  </si>
  <si>
    <t>แก้มลิงหนองหมัด ระยะ 5ปริมาณกักเก็บ 0.70 ล้านลูกบาศ์กเมตร ตำบลหนองหว้าอำเภอกุมภวาปี จังหวัดอุดรธานี</t>
  </si>
  <si>
    <t>07003520053003220436</t>
  </si>
  <si>
    <t>แก้มลิงหนองผักปังพร้อมอาคารประกอบ ปริมาตรเก็บกัก 0.65 ล้านลูกบาศก์เมตรโครงการส่งน้ำและบำรุงรักษาพรม-เชิญ ตำบลผักปัง อำเภอภูเขียว จังหวัดชัยภูมิ</t>
  </si>
  <si>
    <t>07003520053003220437</t>
  </si>
  <si>
    <t>แก้มลิงหนองดินจี่พร้อมอาคารประกอบ ปริมาตรเก็บกัก 0.15 ล้านลูกบาศก์เมตรตำบลสงเปลือย อำเภอนามนจังหวัดกาฬสินธุ์</t>
  </si>
  <si>
    <t>07003520053003220439</t>
  </si>
  <si>
    <t>แก้มลิงกุดโดนพร้อมอาคารประกอบ ปริมาณเก็บกัก 0.35ล้านลูกบาศก์เมตร โครงการส่งน้ำและบำรุงรักษาชีกลางตำบลมะค่า อำเภอกันทรวิชัยจังหวัดมหาสารคาม</t>
  </si>
  <si>
    <t>07003520053003220440</t>
  </si>
  <si>
    <t>แก้มลิงหนองเบ็นพร้อมอาคารประกอบ ปริมาณเก็บกัก 0.20 ล้านลูกบาศก์เมตรโครงการส่งน้ำและบำรุงรักษาชีกลาง ตำบลมะค่า อำเภอกันทรวิชัยจังหวัดมหาสารคาม</t>
  </si>
  <si>
    <t>07003520053003220442</t>
  </si>
  <si>
    <t>แก้มลิงหนองผือ-หนองแคนปริมาตรเก็บกัก 0.0841ล้านลูกบาศก์เมตร ตำบลเมืองบัวอำเภอเกษตรวิสัย จังหวัดร้อยเอ็ด</t>
  </si>
  <si>
    <t>07003520053003220444</t>
  </si>
  <si>
    <t>แก้มลิงบ้านหินกอง พร้อมอาคารประกอบ ปริมาตรเก็บกัก 1.434 ล้านลูกบาศก์เมตรตำบลหินกอง อำเภอสุวรรณภูมิ จังหวัดร้อยเอ็ด</t>
  </si>
  <si>
    <t>07003520053003220445</t>
  </si>
  <si>
    <t>แก้มลิงหนองคำมน พร้อมอาคารประกอบ ปริมาณเก็บกัก 0.50 ล้านลูกบาศก์เมตรตำบลท่าจำปา อำเภอท่าอุเทน จังหวัดนครพนม</t>
  </si>
  <si>
    <t>07003520053003220446</t>
  </si>
  <si>
    <t>แก้มลิงหนองกุดน้ำใสปริมาณเก็บกัก 0.03 ล้านลูกบาศก์เมตร ตำบลจานลานอำเภอพนา จังหวัดอำนาจเจริญ</t>
  </si>
  <si>
    <t>07003520053003220447</t>
  </si>
  <si>
    <t>แก้มลิงหนองขาม (หนองใหญ่) พร้อมอาคารประกอบปริมาตรเก็บกัก 0.34 ล้านลบ.ม. ตำบลเมืองเดช อำเภอเดชอุดม จังหวัดอุบลราชธานี</t>
  </si>
  <si>
    <t>07003520053003220449</t>
  </si>
  <si>
    <t>แก้มลิงหนองปราการ พร้อมอาคารประกอบ ปริมาตรเก็บกัก 0.10 ล้านลูกบาศก์เมตรตำบลกำแมด อำเภอกุดชุมจังหวัดยโสธร</t>
  </si>
  <si>
    <t>07003520053003220450</t>
  </si>
  <si>
    <t>แก้มลิงหนองข่าพร้อมอาคารประกอบ ปริมาตรเก็บกัก0.2000 ล้านลูกบาศก์เมตรโครงการชลประทานอำนาจเจริญ ตำบลไร่ขีอำเภอลืออำนาจ จังหวัดอำนาจเจริญ</t>
  </si>
  <si>
    <t>07003520053003220451</t>
  </si>
  <si>
    <t>แก้มลิงวังเซขาด พร้อมอาคารประกอบ ปริมาตรเก็บกัก 0.2850 ล้านลูกบาศก์เมตร โครงการชลประทานอำนาจเจริญ ตำบลเปือยอำเภอลืออำนาจ จังหวัดอำนาจเจริญ</t>
  </si>
  <si>
    <t>07003520053003220453</t>
  </si>
  <si>
    <t>แก้มลิงหนองอีทูดพร้อมอาคารประกอบ ปริมาณเก็บกัก 0.80 ล้านลูกบาศก์เมตรตำบลนาหนาด อำเภอธาตุพนม จังหวัดนครพนม</t>
  </si>
  <si>
    <t>07003520053003220454</t>
  </si>
  <si>
    <t>แก้มลิงร่องหอม-กุดปอพร้อมอาคารประกอบ ปริมาณเก็บกัก 0.42 ล้านลูกบาศก์เมตร ตำบล กุดกุง อำเภอ คำเขื่อนแก้ว จังหวัด ยโสธร</t>
  </si>
  <si>
    <t>07003520053003220455</t>
  </si>
  <si>
    <t>แก้มลิงลำห้วยเตยตอนล่างพร้อมอาคารประกอบปริมาตรเก็บกัก 0.40 ล้านลบ.ม. ตำบลประทาย อำเภอประทาย จังหวัดนครราชสีมา</t>
  </si>
  <si>
    <t>07003520053003220457</t>
  </si>
  <si>
    <t>แก้มลิงหนองตาดาพร้อมอาคารประกอบ ปริมาตรเก็บกัก 500,000 ลบ.ม.โครงการส่งน้ำและบำรุงรักษามูลล่าง ตำบลดอนแรด อำเภอรัตนบุรี จังหวัดสุรินทร์</t>
  </si>
  <si>
    <t>07003520053003220460</t>
  </si>
  <si>
    <t>แก้มลิงหนองรบ และระบบส่งน้ำ ปริมาตรเก็บกัก 0.43 ล้านลบ.ม. ตำบลลำเพียกอำเภอครบุรี จังหวัดนครราชสีมา</t>
  </si>
  <si>
    <t>07003520053003220461</t>
  </si>
  <si>
    <t>แก้มลิงกุดละลม พร้อมอาคารประกอบ ปริมาตรเก็บกัก0.30 ล้านลูกบาศก์เมตรตำบลทุ่งกุลา อำเภอท่าตูมจังหวัดสุรินทร์</t>
  </si>
  <si>
    <t>07003520053003220462</t>
  </si>
  <si>
    <t>แก้มลิงหนองสังข์ระยะที่2พร้อมอาคารประกอบ ปริมาณดินขุด 0.250 ล้านลูกบาศก์เมตร ตำบลตำแย อำเภอพยุห์ จังหวัดศรีสะเกษ</t>
  </si>
  <si>
    <t>07003520053003220463</t>
  </si>
  <si>
    <t>แก้มลิงบ้านเนินนางามพร้อมอาคารบังคับน้ำ ปริมาตรเก็บกัก 43,472 ลูกบาศก์เมตรตำบลวังตะเคียน อำเภอกบินทร์บุรี จังหวัดปราจีนบุรี</t>
  </si>
  <si>
    <t>07003520053003220465</t>
  </si>
  <si>
    <t>แก้มลิงหนองตาสี่พร้อมอาคารประกอบ ปริมาตรเก็บกัก 30,000 ลบ.ม. ตำบลนาสนุ่น อำเภอศรีเทพ จังหวัดเพชรบูรณ์</t>
  </si>
  <si>
    <t>07003520053003220467</t>
  </si>
  <si>
    <t>แก้มลิง หมู่ 6 บ้านทุ่งกว้างพร้อมระบบส่งน้ำ ปริมาตรเก็บกัก 250,000 ลูกบาศก์เมตร ตำบลหนองขุ่น อำเภอวัดสิงห์ จังหวัดชัยนาท</t>
  </si>
  <si>
    <t>07003520053003220468</t>
  </si>
  <si>
    <t>แก้มลิงบ้านเนินศาลาปริมาตรเก็บกัก 200,000ลูกบาศก์เมตร ตำบลเนินศาลา อำเภอโกรกพระจังหวัดนครสวรรค์</t>
  </si>
  <si>
    <t>07003520053003220470</t>
  </si>
  <si>
    <t>แก้มลิงบ้านหนองปลาซิวปริมาตรเก็บกัก 0.15000ล้านลูกบาศก์เมตร โครงการก่อสร้าง สชป.13 ตำบลศรีมงคล อำเภอไทรโยคจังหวัดกาญจนบุรี</t>
  </si>
  <si>
    <t>07003520053003220471</t>
  </si>
  <si>
    <t>แก้มลิงบ้านเขาหินตั้ง หมู่ 2โครงการชลประทานกาญจนบุรี ตำบลสมเด็จเจริญอำเภอหนองปรือ จังหวัดกาญจนบุรี</t>
  </si>
  <si>
    <t>07003520053003220472</t>
  </si>
  <si>
    <t>โครงการปรับปรุงเพิ่มประสิทธิภาพแก้มลิงทุ่งหินตำบลยี่สาร อำเภออัมพวาจังหวัดสมุทรสงคราม</t>
  </si>
  <si>
    <t>07003520053003220473</t>
  </si>
  <si>
    <t>แก้มลิงบ้านพุม่วง พร้อมระบบส่งน้ำ ปริมาตรเก็บกัก0.0300 ล้านลูกบาศก์เมตรโครงการก่อสร้าง สชป.13ตำบลยางหัก อำเภอปากท่อจังหวัดราชบุรี</t>
  </si>
  <si>
    <t>07003520053003220474</t>
  </si>
  <si>
    <t>แก้มลิงกร่อแห้งพร้อมอาคารประกอบ ปริมาตรเก็บกัก30,000 ลูกบาศก์เมตร ตำบลนากระตาม อำเภอท่าแซะจังหวัดชุมพร</t>
  </si>
  <si>
    <t>07003520053003220478</t>
  </si>
  <si>
    <t>แก้มลิงห้วยดาหลา ปริมาตรเก็บกัก 0.250 ล้านลูกบาศก์เมตร โครงการก่อสร้าง สชป.15 ตำบลนบพิตำ อำเภอนบพิตำ จังหวัดนครศรีธรรมราช</t>
  </si>
  <si>
    <t>07003520053003220480</t>
  </si>
  <si>
    <t>แก้มลิงคลองลำทับ ปริมาตรเก็บกัก 0.300 ล้านลูกบาศก์เมตร ตำบลทุ่งพอ อำเภอสะบ้าย้อย จังหวัดสงขลา</t>
  </si>
  <si>
    <t>07003520053003220482</t>
  </si>
  <si>
    <t>แก้มลิงหนองกระเปาพร้อมอาคารประกอบ ปริมาตรเก็บกัก 0.04 ล้านลูกบาศก์เมตรตำบลทุ่งทอง อำเภอหนองบัว จังหวัดนครสวรรค์</t>
  </si>
  <si>
    <t>07003520053003220486</t>
  </si>
  <si>
    <t>ขุดลอกบึงราชนก โซน 2สนับสนุนแผนบริหารจัดการบึงราชนก ปริมาตรเก็บกัก2.70 ล้าน ลบ.ม. ตำบลวังพิกุล อำเภอวังทอง จังหวัดพิษณุโลก</t>
  </si>
  <si>
    <t>07003520053003220487</t>
  </si>
  <si>
    <t>ขุดลอกบึงราชนก โซน 3ปริมาตรเก็บกัก 5.90 ล้านลบ.ม. ตำบลวังพิกุล อำเภอวังทอง จังหวัดพิษณุโลก</t>
  </si>
  <si>
    <t>07003520053003220488</t>
  </si>
  <si>
    <t>แก้มลิงดอนใหญ่ ปริมาตรเก็บกักไม่น้อยกว่า 0.30 ล้านลูกบาศก์เมตร ตำบลทุ่งใหญ่อำเภอเมืองอุทัยธานี จังหวัดอุทัยธานี</t>
  </si>
  <si>
    <t>07003520053003220493</t>
  </si>
  <si>
    <t>แก้มลิงหนองเรือพร้อมอาคารประกอบ ปริมาตรดินขุด200,000 ลบ.ม. ตำบลหินโงม อำเภอสร้างคอม จังหวัดอุดรธานี</t>
  </si>
  <si>
    <t>07003520053003220494</t>
  </si>
  <si>
    <t>แก้มลิงหนองเขื่อนช้างพร้อมอาคารประกอบ ปริมาตรเก็บกัก 0.10 ล้านลูกบาศก์เมตรตำบลม่วงนา อำเภอดอนจานจังหวัดกาฬสินธุ์</t>
  </si>
  <si>
    <t>07003520053003220497</t>
  </si>
  <si>
    <t>แก้มลิงห้วยกล่ำน้อยพร้อมอาคารประกอบ 2 ปริมาตรเก็บกัก 0.40 ล้านลูกบาศก์เมตร ตำบลคอนสวรรค์อำเภอคอนสวรรค์ จังหวัดชัยภูมิ</t>
  </si>
  <si>
    <t>07003520053003220498</t>
  </si>
  <si>
    <t>แก้มลิงกุดหมากเท้งพร้อมอาคารประกอบ ปริมาตรเก็บกัก 0.416 ล้านลูกบาศก์เมตรตำบลหนองแวง อำเภอพระยืน จังหวัดขอนแก่น</t>
  </si>
  <si>
    <t>07003520053003220499</t>
  </si>
  <si>
    <t>แก้มลิงกุดเชือมพร้อมอาคารประกอบ ปริมาตรเก็บกัก0.203 ล้านลูกบาศก์เมตรตำบลลำชี อำเภอฆ้องชัยจังหวัดกาฬสินธุ์</t>
  </si>
  <si>
    <t>07003520053003220500</t>
  </si>
  <si>
    <t>แก้มลิงกุดบ้านลาด พร้อมอาคารประกอบ ปริมาตรเก็บกัก 0.258 ล้านลูกบาศก์เมตรตำบลลาดพัฒนา อำเภอเมืองมหาสารคาม จังหวัดมหาสารคาม</t>
  </si>
  <si>
    <t>07003520053003220501</t>
  </si>
  <si>
    <t>แก้มลิงหนองตะลุมปุ๊ก พร้อมอาคารประกอบ ปริมาตรเก็บกัก 0.40 ล้าน ลบ.ม. ตำบลโพธิ์กลาง อำเภอเมืองนครราชสีมา จังหวัดนครราชสีมา</t>
  </si>
  <si>
    <t>07003520053003220503</t>
  </si>
  <si>
    <t>แก้มลิงบ้านดงแดง พร้อมอาคารประกอบ ปริมาตรเก็บกัก 280,000 ลบ.ม.โครงการส่งน้ำและบำรุงรักษามูลล่าง ตำบลด่านอำเภอราษีไศล จังหวัดศรีสะเกษ</t>
  </si>
  <si>
    <t>07003520053003220504</t>
  </si>
  <si>
    <t>แก้มลิงหนองผักหนาม พร้อมอาคารประกอบ ตำบลหนองเต็ง อำเภอกระสัง จังหวัดบุรีรัมย์</t>
  </si>
  <si>
    <t>07003520053003220505</t>
  </si>
  <si>
    <t>แก้มลิงหนองน้ำขุ่น พร้อมอาคารประกอบ ตำบลบ้านปรือ อำเภอกระสัง จังหวัดบุรีรัมย์</t>
  </si>
  <si>
    <t>07003520053003220506</t>
  </si>
  <si>
    <t>แก้มลิงหนองตารามพร้อมอาคารประกอบ ตำบลสูงเนินอำเภอกระสัง จังหวัดบุรีรัมย์</t>
  </si>
  <si>
    <t>07003520053003220508</t>
  </si>
  <si>
    <t>แก้มลิงห้วยเจรก พร้อมอาคารประกอบ ตำบลป่าชันอำเภอพลับพลาชัย จังหวัดบุรีรัมย์</t>
  </si>
  <si>
    <t>07003520053003220509</t>
  </si>
  <si>
    <t>แก้มลิงหนองระเวียลเวงพร้อมอาคารประกอบ ตำบลโคกตูม อำเภอประโคนชัยจังหวัดบุรีรัมย์</t>
  </si>
  <si>
    <t>07003520053003220510</t>
  </si>
  <si>
    <t>แก้มลิงหนองบ้านอำปึลพร้อมอาคารประกอบปริมาตรเก็บกัก 0.40 ล้านลูกบาศก์เมตร ตำบลโชกเหนือ อำเภอลำดวน จังหวัดสุรินทร์</t>
  </si>
  <si>
    <t>07003520053003220511</t>
  </si>
  <si>
    <t>แก้มลิงกุดอีนาก พร้อมอาคารประกอบ ปริมาตรเก็บกัก0.25 ล้านลูกบาศก์เมตรตำบลเมืองบัว อำเภอชุมพลบุรี จังหวัดสุรินทร์</t>
  </si>
  <si>
    <t>07003520053003220512</t>
  </si>
  <si>
    <t>แก้มลิงห้วยคล้า บ้านคลองสุด พร้อมอาคารประกอบปริมาณดินขุด 250,000.00ลบ.ม. ตำบลหัวเสือ อำเภอขุขันธ์ จังหวัดศรีสะเกษ</t>
  </si>
  <si>
    <t>07003520053003220513</t>
  </si>
  <si>
    <t>แก้มลิงห้วยแคน พร้อมอาคารประกอบ ปริมาตรดินขุด 1.20 ล้าน ลูกบาศก์เมตรโครงการชลประทานศรีสะเกษ ตำบลรังแร้ง อำเภออุทุมพรพิสัย จังหวัดศรีสะเกษ</t>
  </si>
  <si>
    <t>07003520053003220514</t>
  </si>
  <si>
    <t>แก้มลิงวังมล พร้อมอาคารประกอบ ปริมาตรเก็บกัก1.00 ล้าน ลูกบาศก์เมตรโครงการชลประทานศรีสะเกษ ตำบลตาโกน อำเภอเมืองจันทร์ จังหวัดศรีสะเกษ</t>
  </si>
  <si>
    <t>07003520053003220516</t>
  </si>
  <si>
    <t>แก้มลิงบ้านหนองคู โครงการชลประทานลพบุรี ปริมาตรความจุ 1,450,910 ลูกบาศก์เมตร ตำบลห้วยโป่ง อำเภอโคกสำโรง จังหวัดลพบุรี</t>
  </si>
  <si>
    <t>07003520053003220521</t>
  </si>
  <si>
    <t>แก้มลิงมหาวิทยาลัยวลัยลักษณ์ พร้อมอาคารประกอบตำบลโพธิ์ทอง อำเภอท่าศาลา จังหวัดนครศรีธรรมราช</t>
  </si>
  <si>
    <t>07003520053003220522</t>
  </si>
  <si>
    <t>แก้มลิงคลองทราย ปริมาตรเก็บกัก 0.100 ล้านลูกบาศก์เมตร ตำบลคลองทรายอำเภอนาทวี จังหวัดสงขลา</t>
  </si>
  <si>
    <t>07003520053003220528</t>
  </si>
  <si>
    <t>ปรับปรุงฝายยางบ้านเขวาน้อย-เขวาคำตำบลโนนสว่าง อำเภอเกษตรวิสัยจังหวัดร้อยเอ็ด</t>
  </si>
  <si>
    <t>07003520053003220529</t>
  </si>
  <si>
    <t>ปรับปรุงฝายยางบ้านโพนฝ้ายตำบลหินกอง อำเภอสุวรรณภูมิจังหวัดร้อยเอ็ด</t>
  </si>
  <si>
    <t>07003520053003220531</t>
  </si>
  <si>
    <t>ปรับปรุงฝายยางห้วยบังโกย บ้านโนนนารี ตำบลเขมราฐ อำเภอเขมราฐ จังหวัดอุบลราชธานี</t>
  </si>
  <si>
    <t>07003520053003220532</t>
  </si>
  <si>
    <t>ฝายบ้านวังดารา 2 ตำบลวังทอง อำเภอวังสมบูรณ์  จังหวัดสระแก้ว</t>
  </si>
  <si>
    <t>07003520053003220533</t>
  </si>
  <si>
    <t>07003520053003220534</t>
  </si>
  <si>
    <t>ระบบส่งน้ำพร้อมอาคารประกอบ โครงการระบบส่งน้ำ อ่างเก็บน้ำห้วยน้ำม้า อันเนื่องมาจากพระราชดำริ  ตำบลคำด้วง อำเภอบ้านผือ จังหวัดอุดรธานี</t>
  </si>
  <si>
    <t>07003520053003220537</t>
  </si>
  <si>
    <t>ระบบกระจายน้ำ อาคารบังคับน้ำบ้านคลองมะหาด ตำบลท่าตะเกียบ อำเภอท่าตะเกียบ จังหวัดฉะเชิงเทรา</t>
  </si>
  <si>
    <t>07003520053003220540</t>
  </si>
  <si>
    <t>ปรับปรุงฝายยางพร้อมเพิ่มประสิทธิภาพการเก็บกักและระบายน้ำฝายยางบ้านท่าม่วง ตำบลโพนสูง อำเภอปทุมรัตน์ จังหวัดร้อยเอ็ด</t>
  </si>
  <si>
    <t>07003520053003220546</t>
  </si>
  <si>
    <t>ระบบส่งน้ำแก้มลิงบ้านหนองปลาซิว ตำบลศรีมงคล อำเภอไทรโยค จังหวัดกาญจนบุรี</t>
  </si>
  <si>
    <t>07003520053003220548</t>
  </si>
  <si>
    <t>ระบบส่งน้ำพร้อมอาคารประกอบ โครงการอ่างเก็บน้ำแม่พริก (ผาวิ่งชู้) ตำบลแม่พริก อำเภอแม่พริก จังหวัดลำปาง</t>
  </si>
  <si>
    <t>07003520053003220549</t>
  </si>
  <si>
    <t>ระบบส่งน้ำพร้อมอาคารประกอบโครงการระบบส่งน้ำอ่างเก็บน้ำแม่อ้อน 2 อันเนื่องมาจากพระราชดำริ ตำบลบ้านอ้อน อำเภองาว จังหวัดลำปาง</t>
  </si>
  <si>
    <t>07003520053003220554</t>
  </si>
  <si>
    <t>ฝายห้วยจำปา ตำบลก้านเหลือง อำเภอนาแก จังหวัดนครพนม</t>
  </si>
  <si>
    <t>07003520053003220560</t>
  </si>
  <si>
    <t>ฝายพร้อมระบบส่งน้ำบ้านใหม่เชียงราย  ตำบลหินดาต อำเภอปางศิลาทอง จังหวัดกำแพงเพชร</t>
  </si>
  <si>
    <t>07003520053003220564</t>
  </si>
  <si>
    <t>โครงการประเมินผลกระทบสิ่งแวดล้อมอ่างเก็บน้ำน้ำทิน อันเนื่องมาจากพระราชดำริ จังหวัดเพชรบูรณ์</t>
  </si>
  <si>
    <t>07003520053003220565</t>
  </si>
  <si>
    <t>โครงการศึกษาความเหมาะสมและวิเคราะห์ผลกระทบสิ่งแวดล้อม การบรรเทาอุทกภัย จังหวัดชุมพร</t>
  </si>
  <si>
    <t>07003520054002000000</t>
  </si>
  <si>
    <t>งบดำเนินงาน</t>
  </si>
  <si>
    <t>07003520054003220018</t>
  </si>
  <si>
    <t>อาคารประกอบคลองระบายน้ำโครงการคลองระบายน้ำคลองลำเลียง (ระยะที่ 2) ตำบลนาข้าวเสีย อำเภอนาโยง จังหวัดตรัง</t>
  </si>
  <si>
    <t>07003520054003220029</t>
  </si>
  <si>
    <t>สะพานคอนกรีตเสริมเหล็กกม. 1+260 โครงการระบบระบายน้ำแม่น้ำตรัง จังหวัดตรัง</t>
  </si>
  <si>
    <t>07003520054003220056</t>
  </si>
  <si>
    <t>ประตูระบายน้ำห้วยน้อย พื้นที่รับประโยนช์ 1,800 ไร่ ตำบลกุดตุ้ม อำเภอเมืองชัยภูมิจังหวัดชัยภูมิ</t>
  </si>
  <si>
    <t>07003520054003220089</t>
  </si>
  <si>
    <t>ประตูระบายน้ำปลายคลองระบายน้ำสายใหญ่ ห้วยทะลอก ตำบลเกาะขนุนอำเภอพนมสารคาม จังหวัดฉะเชิงเทรา</t>
  </si>
  <si>
    <t>07003520054003220108</t>
  </si>
  <si>
    <t>ประตูระบายน้ำกลางคลองระบายน้ำ D9 กม.14+329(ปตร.มาบปลาเค้า) โครงการบรรเทาอุทกภัยพื้นที่ลุ่มน้ำเพชรบุรีตอนล่าง โครงการชลประทานเพชรบุรี ตำบลท่าคอย อำเภอท่ายาง จังหวัดเพชรบุรี</t>
  </si>
  <si>
    <t>07003520054003220188</t>
  </si>
  <si>
    <t>ประตูระบายน้ำปากคลองจอกพื้นที่รับประโยนช์ 1,500 ไร่ตำบลบ้านค่าย อำเภอเมืองชัยภูมิ จังหวัดชัยภูมิ</t>
  </si>
  <si>
    <t>07003520058003220006</t>
  </si>
  <si>
    <t>สะพานข้ามทางหลวงหมายเลข 212 (ดำเนินการโดยกรมทางหลวง)</t>
  </si>
  <si>
    <t>070035200A7003220002</t>
  </si>
  <si>
    <t>งานขุดคลองระบายน้ำหลากพร้อมอาคารประกอบ กม.20+100-กม.22+500 ตำบลสนามชัย อำเภอบางไทร จังหวัดพระนครศรีอยุธยา</t>
  </si>
  <si>
    <t>070035200A7003220008</t>
  </si>
  <si>
    <t>งานขุดคลองระบายน้ำหลากพร้อมอาคารประกอบ สัญญาที่4</t>
  </si>
  <si>
    <t>070035200B6003220005</t>
  </si>
  <si>
    <t>ค่าใช้จ่ายตามแผนอนุรักษ์และพัฒนาสิ่งแวดล้อม</t>
  </si>
  <si>
    <t>07003530052003210146</t>
  </si>
  <si>
    <t>ปรับปรุงสถานีหลักระบบโทรมาตร ฝ่ายติดตามและพยากรณ์สถานการณ์น้ำแขวงถนนนครไชยศรี เขตดุสิต กรุงเทพมหานคร</t>
  </si>
  <si>
    <t>07003530052003220003</t>
  </si>
  <si>
    <t>โครงการปรับปรุงเพิ่มประสิทธิภาพโครงการส่งน้ำและบำรุงรักษาลำโดมน้อยจังหวัดอุบลราชธานี</t>
  </si>
  <si>
    <t>07003530052003220058</t>
  </si>
  <si>
    <t>ป้องกันตลิ่งอาคารป้องกันน้ำไหลย้อน กม.1+600 -2+200 โครงการส่งน้ำและบำรุงรักษาป่าสักชลสิทธิ์ตำบลหนองบัว อำเภอพัฒนานิคม จังหวัดลพบุรี</t>
  </si>
  <si>
    <t>07003530052003220140</t>
  </si>
  <si>
    <t>การปรับปรุงระบบควบคุมการบริหารจัดการน้ำ ทางไกลพื้นที่ลุ่มน้ำเจ้าพระยา ส่วนประมวลวิเคราะห์สถานการณ์น้ำ แขวงถนนนครไชยศรีเขตดุสิต กรุงเทพมหานคร</t>
  </si>
  <si>
    <t>07003530052003220141</t>
  </si>
  <si>
    <t>โครงการพัฒนาระบบตรวจวัดระดับน้ำแบบการมีส่วนร่วมพ.ศ.2565 ส่วนประมวลวิเคราะห์สถานการณ์น้ำแขวงถนนนครไชยศรี เขตดุสิต กรุงเทพมหานคร</t>
  </si>
  <si>
    <t>07003530052003220142</t>
  </si>
  <si>
    <t>โครงการจัดทำระบบโทรมาตรเพื่อการพยากรณ์และเตือนภัยลุ่มน้ำโตนเลสาบฝ่ายติดตามและพยากรณ์สถานการณ์น้ำ แขวงถนนนครไชยศรี เขตดุสิตกรุงเทพมหานคร</t>
  </si>
  <si>
    <t>07003530052003220143</t>
  </si>
  <si>
    <t>โครงการจัดทำระบบโทรมาตรเพื่อการพยากรณ์และเตือนภัยลุ่มน้ำสาละวิน ฝ่ายติดตามและพยากรณ์สถานการณ์น้ำ แขวงถนนนครไชยศรี เขตดุสิตกรุงเทพมหานคร</t>
  </si>
  <si>
    <t>07003530052003220190</t>
  </si>
  <si>
    <t>โครงการศึกษาความเหมาะสมการปรับปรุงโครงการส่งน้ำและบำรุงรักษาลำปาวจังหวัดกาฬสินธุ์</t>
  </si>
  <si>
    <t>07003530052003220192</t>
  </si>
  <si>
    <t>โครงการศึกษาความเหมาะสมการปรับปรุงโครงการส่งน้ำและบำรุงรักษาห้วยโมง จังหวัดหนองคาย</t>
  </si>
  <si>
    <t>07003530052003220193</t>
  </si>
  <si>
    <t>โครงการศึกษาความเหมาะสมการปรับปรุงโครงการส่งน้ำและบำรุงรักษามูลบน จังหวัดนครราชสีมา</t>
  </si>
  <si>
    <t>07003530052003220194</t>
  </si>
  <si>
    <t>โครงการศึกษาความเหมาะสมปรับปรุงระบบชลประทานแม่กลองใหญ่ฝั่งซ้าย จังหวัดกาญจนบุรีจังหวัดสุพรรณบุรี จังหวัดราชบุรี จังหวัดนครปฐมจังหวัดสมุทรสาคร และจังหวัดสมุทรสงคราม</t>
  </si>
  <si>
    <t>07003530052003220196</t>
  </si>
  <si>
    <t>โครงการศึกษาความเหมาะสมปรับปรุงโครงการชลประทานในลุ่มน้ำน้อยจังหวัดชัยนาท จังหวัดสิงห์บุรี จังหวัดอ่างทอง และจังหวัดพระนครศรีอยุธยา</t>
  </si>
  <si>
    <t>07003530084003210702</t>
  </si>
  <si>
    <t>โครงการประเมินผลกระทบสิ่งแวดล้อม อ่างเก็บน้ำคลองขลุง อันเนื่องมาจากพระราชดำริ จังหวัดกำแพงเพชร</t>
  </si>
  <si>
    <t>070035300C0002000000</t>
  </si>
  <si>
    <t>070035300C0003120007</t>
  </si>
  <si>
    <t>พัฒนาระบบข้อมูลภูมิสารสนเทศและบูรณาการงานสำรวจเพื่อการชลประทาน(Geo-Informatics Implementationand Integration to Irrigation)แขวงถนนนครไชยศรี เขตดุสิตกรุงเทพมหานคร 1 ระบบ</t>
  </si>
  <si>
    <t>070035300C0003120033</t>
  </si>
  <si>
    <t>การพัฒนาแอพพลิเคชั่นสำหรับตรวจสภาพและประเมินอาคารหัวงานชลประทาน : ปตร.กรุงเทพมหานคร</t>
  </si>
  <si>
    <t>070035300C0003120035</t>
  </si>
  <si>
    <t>ปรับปรุงบำรุงรักษาโครงการพัฒนาฐานข้อมูลศูนย์ปฏิบัติการน้ำอัจฉริยะ (Big Data) ส่วนประมวลวิเคราะห์สถานการณ์น้ำ แขวงถนนนครไชยศรี เขตดุสิต กรุงเทพมหานคร</t>
  </si>
  <si>
    <t>070035300C0003210072</t>
  </si>
  <si>
    <t>ค่าสำรวจตะกอน คุณภาพน้ำและปริมาณน้ำในอ่างเก็บน้ำและในลำน้ำ จังหวัดกรุงเทพมหานคร</t>
  </si>
  <si>
    <t>070035300C0003210143</t>
  </si>
  <si>
    <t>โครงการศึกษาอัตราการสะสมตะกอน(Sedimentation Rate)ด้วยวิธีการวิเคราะห์นิวไคล์กัมมันตรังสี (Radionuclides) ที่ส่งผลกระทบต่ออ่างเก็บน้ำคลองตรอน จังหวัดอุตรดิตถ์</t>
  </si>
  <si>
    <t>070035300C0003210145</t>
  </si>
  <si>
    <t>โครงการศึกษาคุณภาพของดินรอบอ่างและตะกอนดินในอ่างที่ส่งผลกระทบต่อคุณภาพน้ำในอ่างเก็บน้ำคลองตรอนจังหวัดอุตรดิตถ์</t>
  </si>
  <si>
    <t>070035300C0003210146</t>
  </si>
  <si>
    <t>โครงการศึกษาอัตราการสะสมตะกอน(Sedimentation Rate)ด้วยวิธีการวิเคราะห์นิวไคล์กัมมันตรังสี (Radionuclides) ที่ส่งผลกระทบต่ออ่างเก็บน้ำบางพระ จังหวัดชลบุรี</t>
  </si>
  <si>
    <t>070035300C0003210147</t>
  </si>
  <si>
    <t>โครงการศึกษาคุณภาพของดินรอบอ่างและตะกอนดินในอ่างที่ส่งผลกระทบต่อคุณภาพน้ำในอ่างเก็บน้ำบางพระ จังหวัดชลบุรี</t>
  </si>
  <si>
    <t>070035300C0003210148</t>
  </si>
  <si>
    <t>โครงการศึกษาอัตราการสะสมตะกอน(Sedimentation Rate)ด้วยวิธีการวิเคราะห์นิวไคล์กัมมันตรังสี (Radionuclides) ที่ส่งผลกระทบต่ออ่างเก็บน้ำลำพระเพลิง จังหวัดนครราชสีมา</t>
  </si>
  <si>
    <t>070035300C0003210149</t>
  </si>
  <si>
    <t>โครงการศึกษาคุณภาพของดินรอบอ่างและตะกอนดินในอ่างที่ส่งผลกระทบต่อคุณภาพน้ำในอ่างเก็บน้ำลำพระเพลิงจังหวัดนครราชสีมา</t>
  </si>
  <si>
    <t>070035300C0003210150</t>
  </si>
  <si>
    <t>โครงการวิเคราะห์การไหลของน้ำในลุ่มน้ำป่าสัก ส่วนประมวลวิเคราะห์สถานการณ์น้ำ แขวงถนนนครไชยศรี เขตดุสิตกรุงเทพมหานคร</t>
  </si>
  <si>
    <t>070035300C0003210151</t>
  </si>
  <si>
    <t>โครงการวิเคราะห์การไหลของน้ำในลุ่มน้ำเพชรบุรี ส่วนประมวลวิเคราะห์สถานการณ์น้ำ แขวงถนนนครไชยศรี เขตดุสิต กรุงเทพมหานคร</t>
  </si>
  <si>
    <t>070035300C0003210A24</t>
  </si>
  <si>
    <t>บำรุงรักษาสถานีโทรมาตรลุ่มน้ำภาคใต้ฝั่งตะวันตก ฝ่ายติดตามและพยากรณ์สถานการณ์น้ำ แขวงถนนนครไชยศรี เขตดุสิตกรุงเทพมหานคร</t>
  </si>
  <si>
    <t>070035300C0003210A31</t>
  </si>
  <si>
    <t>บำรุงรักษาสถานีโทรมาตรลุ่มน้ำปัตตานี ฝ่ายติดตามและพยากรณ์สถานการณ์น้ำ แขวงถนนนครไชยศรี เขตดุสิตกรุงเทพมหานคร</t>
  </si>
  <si>
    <t>070035300C0003210A34</t>
  </si>
  <si>
    <t>บำรุงรักษาสถานีโทรมาตรลุ่มน้ำทะเลสาบสงขลา ฝ่ายติดตามและพยากรณ์สถานการณ์น้ำ แขวงถนนนครไชยศรี เขตดุสิตกรุงเทพมหานคร</t>
  </si>
  <si>
    <t>070035300C0003210A36</t>
  </si>
  <si>
    <t>บำรุงรักษาสถานีโทรมาตรลุ่มน้ำตาปี ฝ่ายติดตามและพยากรณ์สถานการณ์น้ำ แขวงถนนนครไชยศรี เขตดุสิตกรุงเทพมหานคร</t>
  </si>
  <si>
    <t>070035300C0003210A37</t>
  </si>
  <si>
    <t>บำรุงรักษาสถานีโทรมาตรลุ่มน้ำภาคใต้ฝั่งตะวันออก ฝ่ายติดตามและพยากรณ์สถานการณ์น้ำ แขวงถนนนครไชยศรี เขตดุสิตกรุงเทพมหานคร</t>
  </si>
  <si>
    <t>070035300C0003210A38</t>
  </si>
  <si>
    <t>บำรุงรักษาสถานีโทรมาตรลุ่มน้ำเพชรบุรี ฝ่ายติดตามและพยากรณ์สถานการณ์น้ำ แขวงถนนนครไชยศรี เขตดุสิตกรุงเทพมหานคร</t>
  </si>
  <si>
    <t>070035300C0003210A39</t>
  </si>
  <si>
    <t>บำรุงรักษาสถานีโทรมาตรลุ่มน้ำชายฝั่งทะเลตะวันตก ฝ่ายติดตามและพยากรณ์สถานการณ์น้ำ แขวงถนนนครไชยศรี เขตดุสิตกรุงเทพมหานคร</t>
  </si>
  <si>
    <t>070035300C0003210A40</t>
  </si>
  <si>
    <t>บำรุงรักษาสถานีโทรมาตรลุ่มน้ำชายฝั่งทะเลตะวันออก ฝ่ายติดตามและพยากรณ์สถานการณ์น้ำ แขวงถนนนครไชยศรี เขตดุสิตกรุงเทพมหานคร</t>
  </si>
  <si>
    <t>070035300C0003210A42</t>
  </si>
  <si>
    <t>บำรุงรักษาสถานีโทรมาตรลุ่มน้ำบางปะกง ฝ่ายติดตามและพยากรณ์สถานการณ์น้ำ แขวงถนนนครไชยศรี เขตดุสิตกรุงเทพมหานคร</t>
  </si>
  <si>
    <t>070035300C0003210A43</t>
  </si>
  <si>
    <t>บำรุงรักษาสถานีโทรมาตรลุ่มน้ำปราจีนบุรี ฝ่ายติดตามและพยากรณ์สถานการณ์น้ำ แขวงถนนนครไชยศรี เขตดุสิตกรุงเทพมหานคร</t>
  </si>
  <si>
    <t>070035300C0003210A44</t>
  </si>
  <si>
    <t>บำรุงรักษาสถานีโทรมาตรลุ่มน้ำแม่กลอง ฝ่ายติดตามและพยากรณ์สถานการณ์น้ำ แขวงถนนนครไชยศรี เขตดุสิตกรุงเทพมหานคร</t>
  </si>
  <si>
    <t>070035300C0003210A45</t>
  </si>
  <si>
    <t>บำรุงรักษาสถานีโทรมาตรลุ่มน้ำท่าจีน ฝ่ายติดตามและพยากรณ์สถานการณ์น้ำ แขวงถนนนครไชยศรี เขตดุสิตกรุงเทพมหานคร</t>
  </si>
  <si>
    <t>070035300C0003210A46</t>
  </si>
  <si>
    <t>บำรุงรักษาสถานีโทรมาตรลุ่มน้ำสะแกกรัง ฝ่ายติดตามและพยากรณ์สถานการณ์น้ำ แขวงถนนนครไชยศรี เขตดุสิตกรุงเทพมหานคร</t>
  </si>
  <si>
    <t>070035300C0003210A47</t>
  </si>
  <si>
    <t>บำรุงรักษาสถานีโทรมาตรลุ่มน้ำป่าสัก ฝ่ายติดตามและพยากรณ์สถานการณ์น้ำ แขวงถนนนครไชยศรี เขตดุสิตกรุงเทพมหานคร</t>
  </si>
  <si>
    <t>070035300C0003210A48</t>
  </si>
  <si>
    <t>บำรุงรักษาสถานีโทรมาตรลุ่มน้ำเจ้าพระยา ฝ่ายติดตามและพยากรณ์สถานการณ์น้ำ แขวงถนนนครไชยศรี เขตดุสิตกรุงเทพมหานคร</t>
  </si>
  <si>
    <t>070035300C0003210A49</t>
  </si>
  <si>
    <t>บำรุงรักษาสถานีโทรมาตรลุ่มน้ำยม ฝ่ายติดตามและพยากรณ์สถานการณ์น้ำ แขวงถนนนครไชยศรี เขตดุสิตกรุงเทพมหานคร</t>
  </si>
  <si>
    <t>070035300C0003210A50</t>
  </si>
  <si>
    <t>บำรุงรักษาสถานีโทรมาตรลุ่มน้ำวัง ฝ่ายติดตามและพยากรณ์สถานการณ์น้ำ แขวงถนนนครไชยศรี เขตดุสิตกรุงเทพมหานคร</t>
  </si>
  <si>
    <t>070035300C0003210A52</t>
  </si>
  <si>
    <t>บำรุงรักษาสถานีโทรมาตรลุ่มน้ำปิง ฝ่ายติดตามและพยากรณ์สถานการณ์น้ำ แขวงถนนนครไชยศรี เขตดุสิตกรุงเทพมหานคร</t>
  </si>
  <si>
    <t>070035300C0003210A53</t>
  </si>
  <si>
    <t>บำรุงรักษาสถานีโทรมาตรลุ่มน้ำกก ฝ่ายติดตามและพยากรณ์สถานการณ์น้ำ แขวงถนนนครไชยศรี เขตดุสิตกรุงเทพมหานคร</t>
  </si>
  <si>
    <t>070035300C0003210A54</t>
  </si>
  <si>
    <t>บำรุงรักษาสถานีโทรมาตรลุ่มน้ำมูล ฝ่ายติดตามและพยากรณ์สถานการณ์น้ำ แขวงถนนนครไชยศรี เขตดุสิตกรุงเทพมหานคร</t>
  </si>
  <si>
    <t>070035300C0003210A55</t>
  </si>
  <si>
    <t>บำรุงรักษาสถานีโทรมาตรลุ่มน้ำชี ฝ่ายติดตามและพยากรณ์สถานการณ์น้ำ แขวงถนนนครไชยศรี เขตดุสิตกรุงเทพมหานคร</t>
  </si>
  <si>
    <t>070035300C0003210A57</t>
  </si>
  <si>
    <t>บำรุงรักษาสถานีโทรมาตรลุ่มน้ำโขง ฝ่ายติดตามและพยากรณ์สถานการณ์น้ำ แขวงถนนนครไชยศรี เขตดุสิตกรุงเทพมหานคร</t>
  </si>
  <si>
    <t>070035300C0003220084</t>
  </si>
  <si>
    <t>โครงการจัดทำแผนปฏิบัติการกรณีฉุกเฉิน (EAP) เขื่อนบางพระ กรุงเทพมหานคร</t>
  </si>
  <si>
    <t>070035300C0003220085</t>
  </si>
  <si>
    <t>โครงการจัดทำแผนปฏิบัติการกรณีฉุกเฉิน (EAP) เขื่อนประแสร์ กรุงเทพมหานคร</t>
  </si>
  <si>
    <t>070035300C0003220086</t>
  </si>
  <si>
    <t>โครงการจัดทำแผนปฏิบัติการกรณีฉุกเฉิน (EAP) เขื่อนแก่งกระจานกรุงเทพมหานคร</t>
  </si>
  <si>
    <t>070035300C0003220091</t>
  </si>
  <si>
    <t>บำรุงรักษาโทรมาตรสถานีหลักสามเสน ฝ่ายติดตามและพยากรณ์สถานการณ์น้ำแขวงถนนนครไชยศรี เขตดุสิต กรุงเทพมหานคร</t>
  </si>
  <si>
    <t>070035300C0003220139</t>
  </si>
  <si>
    <t>โครงการซ่อมแซมและบำรุงรักษาระบบปฏิบัติการของศูนย์ปฏิบัติการน้ำอัจฉริยะ ส่วนประมวลวิเคราะห์สถานการณ์น้ำแขวงถนนนครไชยศรี เขตดุสิต กรุงเทพมหานคร</t>
  </si>
  <si>
    <t>070035300C0003220140</t>
  </si>
  <si>
    <t>โครงการเพิ่มประสิทธิภาพการบริหารจัดการน้ำและระบบเตือนภัยสถานการณ์น้ำระยะที่ 1 ฝ่ายติดตามและพยากรณ์สถานการณ์น้ำแขวงถนนนครไชยศรี เขตดุสิต กรุงเทพมหานคร</t>
  </si>
  <si>
    <t>07003540001002000000</t>
  </si>
  <si>
    <t>07003540001003120032</t>
  </si>
  <si>
    <t>โครงการบริหารจัดการข้อมูลส่วนบุคคล (PDPA) กรมชลประทาน</t>
  </si>
  <si>
    <t>07003540001003120033</t>
  </si>
  <si>
    <t>โครงการพัฒนาระบบเชื่อมโยงฐานข้อมูลจาก Social Media เพื่อวิเคราะห์ข้อมูลบริการประชาชน</t>
  </si>
  <si>
    <t>07003540001003210489</t>
  </si>
  <si>
    <t>ค่าควบคุมงานจ้างเหมา อาคารสำนักงาน กรมชลประทานสามเสน สูง 11 ชั้น พื้นที่ไม่น้อยกว่า 8,800 ตารางเมตรแขวงถนนนครไชยศรี เขตดุสิตกรุงเทพมหานคร ตำบลถนนนครไชยศรี อำเภอดุสิตกรุงเทพมหานคร</t>
  </si>
  <si>
    <t>07003540001003210543</t>
  </si>
  <si>
    <t>ค่าควบคุมงานจ้างเหมา อาคารชุดพักอาศัย 8 ชั้น อาคารละ98 ยูนิต จำนวน 2 หลัง ตำบลบางตลาด อำเภอปากเกร็ดจังหวัดนนทบุรี</t>
  </si>
  <si>
    <t>07003540001003210544</t>
  </si>
  <si>
    <t>ค่าควบคุมงานจ้างเหมา อาคารชุดพักอาศัย 8 ชั้น อาคารละ98 ยูนิต จำนวน 2 หลัง ตำบลบางตลาด อำเภอปากเกร็ดจังหวัดนนทบุรี หลังที่ 3 และหลังที่ 4</t>
  </si>
  <si>
    <t>07003540001003210G31</t>
  </si>
  <si>
    <t>ปรับปรุงห้องกองการเงินและบัญชี กรมชลประทานแขวงถนนนครไชยศรีเขตดุสิต กรุงเทพมหานคร</t>
  </si>
  <si>
    <t>07003540001003220006</t>
  </si>
  <si>
    <t>ปรับปรุงพื้นที่บริเวณอาคารสำนักงาน พร้อมส่วนประกอบอื่น แขวงถนนนครไชยศรี เขตดุสิต กรุงเทพมหานคร</t>
  </si>
  <si>
    <t>07003540001003220007</t>
  </si>
  <si>
    <t>อาคารจอดรถ กรมชลประทานสามเสน สูง 9 ชั้น พื้นที่ไม่น้อยกว่า 19,900 ตารางเมตรแขวงถนนนครไชยศรี เขตดุสิตกรุงเทพมหานคร</t>
  </si>
  <si>
    <t>07003540001003220008</t>
  </si>
  <si>
    <t>อาคารสำนักงาน กรมชลประทาน สามเสน สูง 11ชั้น พื้นที่ไม่น้อยกว่า 8,800ตารางเมตร แขวงถนนนครไชยศรี เขตดุสิต กรุงเทพมหานคร</t>
  </si>
  <si>
    <t>07003540001003220009</t>
  </si>
  <si>
    <t>อาคารชุดพักอาศัย 8 ชั้นอาคารละ 98 ยูนิต จำนวน 2หลัง ตำบลบางตลาด อำเภอปากเกร็ด จังหวัดนนทบุรี</t>
  </si>
  <si>
    <t>07003540001003220010</t>
  </si>
  <si>
    <t>อาคารชุดพักอาศัย 8 ชั้นอาคารละ 98 ยูนิต จำนวน 2หลัง ตำบลบางตลาด อำเภอปากเกร็ด จังหวัดนนทบุรีหลังที่ 3 และหลังที่ 4</t>
  </si>
  <si>
    <t>07003540001003220011</t>
  </si>
  <si>
    <t>โครงการศึกษาวางระบบและติดตั้งระบบโทรมาตรเพื่อพยากรณ์น้ำและเตือนภัยลุ่มน้ำปราณบุรี</t>
  </si>
  <si>
    <t>07003540001005000006</t>
  </si>
  <si>
    <t>โครงการเพิ่มประสิทธิภาพการบริหารจัดการระบบเทคโนโลยีสารสนเทศและการสื่อสารสำหรับงานชลประทาน ระยะที่5 แขวงถนนนครไชยศรี เขตดุสิต กรุงเทพมหานคร</t>
  </si>
  <si>
    <t>07003540001005000007</t>
  </si>
  <si>
    <t>โครงการจ้างที่ปรึกษาเพื่อจัดทำแผนปฏิบัติราชการกรมชลประทานระยะ 5 ปี (พ.ศ.2566 - 2570)</t>
  </si>
  <si>
    <t>07003540001005000010</t>
  </si>
  <si>
    <t>ค่าใช้จ่ายในการจัดนิทรรศการวันคล้ายวันสถาปนากรมชลประทาน ครบรอบปีที่ 120</t>
  </si>
  <si>
    <t>90909620012000000855</t>
  </si>
  <si>
    <t>จัดหาเครื่องจักรกลสูบน้ำเพื่อเพิ่มประสิทธิภาพการแก้ไขปัญหาอุทกภัยและภัยแล้ง รวม 3 รายการ จำนวน 203 เครื่อง</t>
  </si>
  <si>
    <t>90909620012000000888</t>
  </si>
  <si>
    <t>เครื่องสูบน้ำแบบชนิดเคลื่อนที่เร็ว ขับด้วยระบบไฮดรอลิค ขนาดท่อส่งไม่น้อยกว่า 42 นิ้ว จำนวน 30 เครื่อง</t>
  </si>
  <si>
    <t>90909620012001700104</t>
  </si>
  <si>
    <t>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407 รายการ</t>
  </si>
  <si>
    <t>กรมตรวจบัญชีสหกรณ์ Total</t>
  </si>
  <si>
    <t>กรมตรวจบัญชีสหกรณ์</t>
  </si>
  <si>
    <t>07004290007002000000</t>
  </si>
  <si>
    <t>07004290007003120001</t>
  </si>
  <si>
    <t>โครงการพัฒนาโปรแกรมระบบบัญชีสหกรณ์เพื่อยกระดับสหกรณ์ที่ดำเนินธุรกิจรวบรวมและแปรรูปผลิตผลทางการเกษตรกาแฟและน้ำนมดิบกรมตรวจบัญชีสหกรณ์ แขวงวัดสามพระยา เขตพระนครกรุงเทพมหานคร</t>
  </si>
  <si>
    <t>07004410013002000000</t>
  </si>
  <si>
    <t>กรมประมง Total</t>
  </si>
  <si>
    <t>กรมประมง</t>
  </si>
  <si>
    <t>07005050024002000000</t>
  </si>
  <si>
    <t>07005070069002000000</t>
  </si>
  <si>
    <t>07005070069003110003</t>
  </si>
  <si>
    <t>ตู้แช่แข็งฝาทึบ ขนาด 12 คิว</t>
  </si>
  <si>
    <t>07005070069003110019</t>
  </si>
  <si>
    <t>โต๊ะสำนักงาน 4 ตัว</t>
  </si>
  <si>
    <t>07005070069003110020</t>
  </si>
  <si>
    <t>เก้าอี้สำนักงาน 4 ตัว</t>
  </si>
  <si>
    <t>07005070069003110021</t>
  </si>
  <si>
    <t>โต๊ะผู้บริหาร 1 ตัว</t>
  </si>
  <si>
    <t>07005070069003110022</t>
  </si>
  <si>
    <t>เก้าอี้ผู้บริหาร 1 ตัว</t>
  </si>
  <si>
    <t>07005070069003110023</t>
  </si>
  <si>
    <t>โต๊ะเอนกประสงค์พับขาได้ 3 ตัว</t>
  </si>
  <si>
    <t>07005070069003110024</t>
  </si>
  <si>
    <t>เก้าอี้เอนกประสงค์ 10 ตัว</t>
  </si>
  <si>
    <t>07005070069003110025</t>
  </si>
  <si>
    <t>ตู้เอกสารไม้บานเปิด 2 ชั้น 4 ตู้</t>
  </si>
  <si>
    <t>07005070069003110026</t>
  </si>
  <si>
    <t>ตู้เอกสารไม้บานโล่ง 3 ชั้น 4 ตู้</t>
  </si>
  <si>
    <t>07005070069003110027</t>
  </si>
  <si>
    <t>ม่านปรับแสง พร้อมอุปกรณ์และค่าติดตั้ง ขนาด 2.88 ตร.หลา 9 ชุด</t>
  </si>
  <si>
    <t>07005070069003110028</t>
  </si>
  <si>
    <t>ม่านปรับแสง พร้อมอุปกรณ์และค่าติดตั้ง ขนาด 5.22 ตร.หลา 9 ชุด</t>
  </si>
  <si>
    <t>07005070069003110029</t>
  </si>
  <si>
    <t>ม่านจีบ พร้อมอุปกรณ์และค่าติดตั้งขนาด 10 ตร.หลา 2 ชุด</t>
  </si>
  <si>
    <t>07005070069003120001</t>
  </si>
  <si>
    <t>ซ่อมใหญ่เรือตรวจประมงทะเล605 ตำบลไสไทย อำเภอเมืองกระบี่ จังหวัดกระบี่</t>
  </si>
  <si>
    <t>07005070069003120004</t>
  </si>
  <si>
    <t>ซ่อมใหญ่เรือตรวจประมงทะเล 602 ตำบลประจวบคีรีขันธ์ อำเภอเมืองประจวบคีรีขันธ์ จังหวัดประจวบคีรีขันธ์</t>
  </si>
  <si>
    <t>07005070069003210001</t>
  </si>
  <si>
    <t>ศูนย์ควบคุมการแจ้งเข้า -ออกเรือประมง ตำบลไสไทยอำเภอเมืองกระบี่ จังหวัดกระบี่</t>
  </si>
  <si>
    <t>07005150021002000000</t>
  </si>
  <si>
    <t>07005150021003110086</t>
  </si>
  <si>
    <t>ตู้เก็บเอกสารทรงสูงบานเปิด 2 ตู้</t>
  </si>
  <si>
    <t>07005150021003110087</t>
  </si>
  <si>
    <t>โต๊ะคอมพิวเตอร์ 3 ตัว</t>
  </si>
  <si>
    <t>07005150021003110088</t>
  </si>
  <si>
    <t>เครื่องมัลติมีเดียโปรเจคเตอร์ ระดับ XGA ขนาด 3,800 ANSI Lumens 1 ตัว</t>
  </si>
  <si>
    <t>07005150021003110089</t>
  </si>
  <si>
    <t>เครื่องผสมสัญญาณเสียง (Mixers) 1 ชุด</t>
  </si>
  <si>
    <t>07005150021003120006</t>
  </si>
  <si>
    <t>โครงการพัฒนาระบบการเชื่อมโยงทางอิเล็กทรอนิกส์สินค้าประมง ผ่านระบบNational Single Window แขวงลาดยาว เขตจตุจักรกรุงเทพมหานคร</t>
  </si>
  <si>
    <t>07005150021003210006</t>
  </si>
  <si>
    <t>ปรับปรุงอาคารศูนย์วิจัยและพัฒนาถ่ายทอดเทคโนโลยีการเพาะเลี้ยงสัตว์น้ำสวยงามและพันธุ์ไม้น้ำ (บางขันธ์)</t>
  </si>
  <si>
    <t>07005150034002000000</t>
  </si>
  <si>
    <t>07005150041002000000</t>
  </si>
  <si>
    <t>070051500B4002000000</t>
  </si>
  <si>
    <t>070051500B4003110012</t>
  </si>
  <si>
    <t>ชุดโต๊ะทำงาน 5 ชุด</t>
  </si>
  <si>
    <t>070051500B4003110013</t>
  </si>
  <si>
    <t>ตู้เก็บเอกสารโล่ง 4 ชั้น 4 ตู้</t>
  </si>
  <si>
    <t>070051500B4003110014</t>
  </si>
  <si>
    <t>พาร์ทิชั่น 15 แผ่น</t>
  </si>
  <si>
    <t>070051500B4003110015</t>
  </si>
  <si>
    <t>เสาปิดพาร์ทิชั่น 5 เสา</t>
  </si>
  <si>
    <t>070051500B4003110016</t>
  </si>
  <si>
    <t>ตู้เก็บเอกสารทรงสูงบานเปิด 10 ตู้</t>
  </si>
  <si>
    <t>070051500B4003110019</t>
  </si>
  <si>
    <t>เก้าอี้สำนักงาน 2 ตัว</t>
  </si>
  <si>
    <t>070051500B4003110020</t>
  </si>
  <si>
    <t>ตู้เก็บเอกสาร 2 ตู้</t>
  </si>
  <si>
    <t>070051500B4003110021</t>
  </si>
  <si>
    <t>ตู้เก็บเอกสารทรงสูงบานเปิด 3 ตู้</t>
  </si>
  <si>
    <t>070051500B6002000000</t>
  </si>
  <si>
    <t>070051500B8002000000</t>
  </si>
  <si>
    <t>070051500B8003110040</t>
  </si>
  <si>
    <t>โครงการปรับปรุงขอบข่ายการรับรองมาตรฐานฟาร์มเพาะเลี้ยงสัตว์น้ำและการกำหนดรหัสใต้เครื่องหมายรับรองในระบบโปรแกรม 1 ระบบ</t>
  </si>
  <si>
    <t>070051500B8003110046</t>
  </si>
  <si>
    <t>หน่วยจัดเก็บข้อมูลภายใน INTERNAL HARD DISK DRIVE จำนวน 6 หน่วย</t>
  </si>
  <si>
    <t>070051500B8005000001</t>
  </si>
  <si>
    <t>ค่าใช้จ่ายในการผลิตพันธุ์สัตว์น้ำเพื่อปล่อยในแหล่งน้ำธรรมชาติ</t>
  </si>
  <si>
    <t>070051500B8005000003</t>
  </si>
  <si>
    <t>ค่าใช้จ่ายในการจัดสร้างแหล่งอาศัยสัตว์ทะเล จังหวัดระยอง</t>
  </si>
  <si>
    <t>07005290005003110133</t>
  </si>
  <si>
    <t>จอแสดงผลอัจฉริยะ ขนาดจอไม่น้อยกว่า 86 นิ้ว พร้อมอุปกรณ์และติดตั้ง 1 ชุด</t>
  </si>
  <si>
    <t>07005290005003120010</t>
  </si>
  <si>
    <t>ป้ายประชาสัมพันธ์อิเล็กทรอนิกส์ชนิดติดตั้ง ภายนอกอาคารขนาดไม่น้อยกว่า 4 x 7 เมตร พร้อมอุปกรณ์และติดตั้ง 1 ชุด</t>
  </si>
  <si>
    <t>07005290005003120011</t>
  </si>
  <si>
    <t>ป้ายประชาสัมพันธ์อิเล็กทรอนิกส์ชนิดติดตั้ง ภายนอกอาคารขนาดไม่น้อยกว่า 3 x 6 เมตร พร้อมอุปกรณ์และติดตั้ง 1 ชุด</t>
  </si>
  <si>
    <t>07005290005003120012</t>
  </si>
  <si>
    <t>จอแสดงผลขนาดจอไม่น้อยกว่า 245 นิ้ว พร้อมอุปกรณ์และติดตั้ง 1 ชุด</t>
  </si>
  <si>
    <t>07005290005003210022</t>
  </si>
  <si>
    <t>ปรับปรุงอาคารคลีนิกโรคสัตว์น้ำ 1 แห่ง</t>
  </si>
  <si>
    <t>07005290005003220003</t>
  </si>
  <si>
    <t>อาคารปฏิบัติการควบคุมการประมงพร้อมอาคารประกอบแขวงลาดยาว เขตจตุจักรกรุงเทพมหานคร</t>
  </si>
  <si>
    <t>07005290005005000001</t>
  </si>
  <si>
    <t>ค่าใช้จ่ายเพื่อการปลูกและบำรุงรักษาป่าชายเลนทดแทน</t>
  </si>
  <si>
    <t>07005370043002000000</t>
  </si>
  <si>
    <t>07005370043003110008</t>
  </si>
  <si>
    <t>ตู้ปล่อยกบ ขนาด 90 X 90 X 150 เซนติเมตร พร้อมอุปกรณ์ 1 ชุด</t>
  </si>
  <si>
    <t>07005370043003110009</t>
  </si>
  <si>
    <t>รางปล่อยพันธุ์สัตว์น้ำ ขนาดความยาว 20 เมตร พร้อมอุปกรณ์ 1 ชุด</t>
  </si>
  <si>
    <t>07005370043003210002</t>
  </si>
  <si>
    <t>รายการปรับปรุงสิ่งก่อสร้างในเขตพื้นที่พระราชฐาน จำนวน 8 แห่ง 1 รายการ</t>
  </si>
  <si>
    <t>07005370043003210005</t>
  </si>
  <si>
    <t>รายการปรับปรุงลานเอนกประสงค ์ (จัดทำลานคอนกรีต) แขวงลาดยาว เขตจตุจักร กรุงเทพมหานคร 1 รายการ</t>
  </si>
  <si>
    <t>07005370043005000001</t>
  </si>
  <si>
    <t>ค่าใช้จ่ายเพื่อการพัฒนาการเพาะเลี้ยงสัตว์น้ำและพรรณไม้น้ำ</t>
  </si>
  <si>
    <t>070053700C0002000000</t>
  </si>
  <si>
    <t>90909620012000000261</t>
  </si>
  <si>
    <t>90909620012000000966</t>
  </si>
  <si>
    <t>โครงการนำเรือประมงออกนอกระบบเพื่อการจัดการทรัพยากรประมงทะเลที่ยั่งยืน ระยะที่ 2</t>
  </si>
  <si>
    <t>909096200120012</t>
  </si>
  <si>
    <t>เพื่อเป็นค่าใช้จ่ายในการดำเนินโครงการเร่งด่วนเพื่อการอนุรักษ์และบริหารจัดการสัตว์ทะเลเลี้ยงลูกด้วยนมของกรมประมง</t>
  </si>
  <si>
    <t>90909620012001200001</t>
  </si>
  <si>
    <t>กรมปศุสัตว์ Total</t>
  </si>
  <si>
    <t>กรมปศุสัตว์</t>
  </si>
  <si>
    <t>07006150017002000000</t>
  </si>
  <si>
    <t>07006150017003110089</t>
  </si>
  <si>
    <t>เครื่องปรับอากาศ แบบแยกส่วน</t>
  </si>
  <si>
    <t>07006150017003210002</t>
  </si>
  <si>
    <t>ปรับปรุงภูมิทัศน์กรมปศุสัตว์</t>
  </si>
  <si>
    <t>07006150039002000000</t>
  </si>
  <si>
    <t>07006150039003110308</t>
  </si>
  <si>
    <t>ม่านปรับแสง ชนิดกันแสง (Blackout) ขนาด 1.61 x 1.60 เมตร</t>
  </si>
  <si>
    <t>07006150039003110309</t>
  </si>
  <si>
    <t>ม่านปรับแสง ชนิดกันแสง (Blackout) ขนาด 2.20 x 1.61 เมตร</t>
  </si>
  <si>
    <t>07006150039003110310</t>
  </si>
  <si>
    <t>ม่านปรับแสง ชนิดกันแสง (Blackout) ขนาด 2.21 x 1.55 เมตร</t>
  </si>
  <si>
    <t>07006150039003110311</t>
  </si>
  <si>
    <t>ม่านปรับแสง ชนิดกันแสง (Blackout) ขนาด 2.25 x 1.61 เมตร</t>
  </si>
  <si>
    <t>07006150039003110312</t>
  </si>
  <si>
    <t>ม่านปรับแสง ชนิดกันแสง (Blackout) ขนาด 2.25 x 1.55 เมตร</t>
  </si>
  <si>
    <t>07006150039003110313</t>
  </si>
  <si>
    <t>ม่านปรับแสง ชนิดกันแสง (Blackout) ขนาด 2.80 x 1.55 เมตร</t>
  </si>
  <si>
    <t>07006150039003110314</t>
  </si>
  <si>
    <t>ม่านปรับแสง ชนิดกันแสง (Blackout) ขนาด 3.25 x 0.90 เมตร</t>
  </si>
  <si>
    <t>07006150039003110315</t>
  </si>
  <si>
    <t>ไมโครโฟนสำหรับประธาน</t>
  </si>
  <si>
    <t>07006150039003110316</t>
  </si>
  <si>
    <t>ไมโครโฟนสำหรับผู้ร่วมประชุม</t>
  </si>
  <si>
    <t>07006150039003110317</t>
  </si>
  <si>
    <t>เครื่องควบคุม และจ่ายไมโครโฟนชุดประชุม</t>
  </si>
  <si>
    <t>07006290008002000000</t>
  </si>
  <si>
    <t>07006290008003110080</t>
  </si>
  <si>
    <t>กรงสแตนเลสขนาดเล็กแบบพับเก็บได้สำหรับพักสุนัขแขวงทุ่งพญาไท เขตราชเทวีกรุงเทพมหานคร</t>
  </si>
  <si>
    <t>07006290008003110081</t>
  </si>
  <si>
    <t>กรงสแตนเลสขนาดกลางแบบพับเก็บได้สำหรับพักสุนัขแขวงทุ่งพญาไท เขตราชเทวีกรุงเทพมหานคร</t>
  </si>
  <si>
    <t>07006290008003110082</t>
  </si>
  <si>
    <t>กรงสแตนเลสขนาดใหญ่แบบพับเก็บได้สำหรับพักสุนัขแขวงทุ่งพญาไท เขตราชเทวีกรุงเทพมหานคร</t>
  </si>
  <si>
    <t>07006290008003110084</t>
  </si>
  <si>
    <t>กรงดักจับแมว แขวงทุ่งพญาไท เขตราชเทวีกรุงเทพมหานคร</t>
  </si>
  <si>
    <t>07006290008003111051</t>
  </si>
  <si>
    <t>หม้อแปลง 3 เฟส 22-0.416/0.24 KV ขนาด 100 เควีเอ</t>
  </si>
  <si>
    <t>07006290008003210121</t>
  </si>
  <si>
    <t xml:space="preserve">ติดตั้งระบบจำหน่ายไฟฟ้า </t>
  </si>
  <si>
    <t>90909620012000000282</t>
  </si>
  <si>
    <t>ค่าจัดซื้อวัคซีนโรคลัมปี สกิน</t>
  </si>
  <si>
    <t>90909620012000000283</t>
  </si>
  <si>
    <t>ค่าจัดซื้อวัสดุวิทยาศาสตร์เพื่อการแพทย์ในการฉีดวัคซีน</t>
  </si>
  <si>
    <t>กรมพัฒนาที่ดิน Total</t>
  </si>
  <si>
    <t>กรมพัฒนาที่ดิน</t>
  </si>
  <si>
    <t>07008150020003110053</t>
  </si>
  <si>
    <t>แท็ปเล็ต</t>
  </si>
  <si>
    <t>07008150020003120001</t>
  </si>
  <si>
    <t>โครงการปรับปรุงประสิทธิภาพระบบตอบโต้กับผู้ใช้งานเทคโนโลยีปัญญาประดิษฐ์เพื่อวางแผนการใช้ที่ดินสำหรับเกษตรกรรายแปลง (AI Chatbot : คุยกับน้องดินดี)</t>
  </si>
  <si>
    <t>07008150058003120001</t>
  </si>
  <si>
    <t>รถบรรทุก (ดีเซล) ขนาด 1 ตัน ปริมาตรกระบอกสูบไม่ต่ำกว่า 2,400 ซีซี  หรือกำลังเครื่องยนต์ สูงสุดไม่ต่ำกว่า 110 กิโลวัตต์ ขับเคลื่อน 4  ล้อ  แบบดับเบิ้ลแค็บ พร้อมหลังคาไฟเบอร์กลาสหรือ เหล็ก จำนวน  2  คัน</t>
  </si>
  <si>
    <t>07008150062002000000</t>
  </si>
  <si>
    <t>07008150062003210064</t>
  </si>
  <si>
    <t>ก่อสร้างบ้านพักข้าราชการ</t>
  </si>
  <si>
    <t>07008150062003210073</t>
  </si>
  <si>
    <t>ซ่อมแซมห้องน้ำและปรับปรุงแสงสว่าง</t>
  </si>
  <si>
    <t>07008290003002000000</t>
  </si>
  <si>
    <t>07008290004002000000</t>
  </si>
  <si>
    <t>07008290004003110125</t>
  </si>
  <si>
    <t>มิกเซอร์</t>
  </si>
  <si>
    <t>07008290004003110135</t>
  </si>
  <si>
    <t>ลำโพง</t>
  </si>
  <si>
    <t>07008290004003110142</t>
  </si>
  <si>
    <t>ไมค์</t>
  </si>
  <si>
    <t>07008290004003110150</t>
  </si>
  <si>
    <t>เครื่องคอมพิวเตอร์แม่ข่าย</t>
  </si>
  <si>
    <t>07008290004003110151</t>
  </si>
  <si>
    <t>อุปกรณ์หน่วยจัดเก็บข้อมูล</t>
  </si>
  <si>
    <t>07008290004003110179</t>
  </si>
  <si>
    <t>ชุดกล้องเว็บแคม</t>
  </si>
  <si>
    <t>07008290004003120001</t>
  </si>
  <si>
    <t>ชุดโปรแกรมระบบบริหารและจัดการคลังข้อมูล(Geospatial BigDATA Management จำนวน 1 ระบบ</t>
  </si>
  <si>
    <t>07008290004003120002</t>
  </si>
  <si>
    <t>ชุดโปรแกรมประมวลผลภาพถ่ายเชิงพื้นที่เพื่อการวิเคราะห์ข้อมูล จำนวน 1 ระบบ</t>
  </si>
  <si>
    <t>07008290004003120003</t>
  </si>
  <si>
    <t>โครงการพัฒนาระบบให้บริการคลังข้อมูลดินและที่ดิน</t>
  </si>
  <si>
    <t>07008290005002000000</t>
  </si>
  <si>
    <t>07008290005003110039</t>
  </si>
  <si>
    <t>เครื่องสำรองไฟ</t>
  </si>
  <si>
    <t>07008290005003110040</t>
  </si>
  <si>
    <t>ชุดโปรแกรมระบบปฏิบัติการ</t>
  </si>
  <si>
    <t>07008290005003110043</t>
  </si>
  <si>
    <t>เครื่องพิมพ์</t>
  </si>
  <si>
    <t>07008290005003110046</t>
  </si>
  <si>
    <t>เครื่องคอมพิวเตอร์</t>
  </si>
  <si>
    <t>07008290005003110047</t>
  </si>
  <si>
    <t>จอ</t>
  </si>
  <si>
    <t>07008290005003110048</t>
  </si>
  <si>
    <t>ชุดโปรแกรมจัดการสำนักงาน</t>
  </si>
  <si>
    <t>07008290005003110051</t>
  </si>
  <si>
    <t>อุปกรณ์กระจายสัญญาณ</t>
  </si>
  <si>
    <t>07008290005003110052</t>
  </si>
  <si>
    <t>โน๊ตบุ๊ก</t>
  </si>
  <si>
    <t>07008290005003110053</t>
  </si>
  <si>
    <t>07008290005003110058</t>
  </si>
  <si>
    <t>จอ LED</t>
  </si>
  <si>
    <t>07008290005003110059</t>
  </si>
  <si>
    <t>เครื่องรับสัญญาณภาพ</t>
  </si>
  <si>
    <t>กรมวิชาการเกษตร Total</t>
  </si>
  <si>
    <t>กรมวิชาการเกษตร</t>
  </si>
  <si>
    <t>07009150028002000000</t>
  </si>
  <si>
    <t>07009150033002000000</t>
  </si>
  <si>
    <t>07009150033003110072</t>
  </si>
  <si>
    <t>กล้องถ่ายภาพนิ่ง</t>
  </si>
  <si>
    <t>07009150033003120008</t>
  </si>
  <si>
    <t>รถโดยสารขนาด 12 ที่นั่ง (ดีเซล)  ปริมาตรกระบอกสูบไม่ต่ำกว่า 2,400 ซีซี หรือกำลังเครื่องยนต์สูงสุด ไม่ต่ำกว่า 90 กิโลวัตต์   แขวงลาดยาว  เขตจตุจักร  กรุงเทพมหานคร จำนวน 1 คัน</t>
  </si>
  <si>
    <t>07009150033003210ก03</t>
  </si>
  <si>
    <t xml:space="preserve">ปรับปรุงพื้นที่ว่าง ชั้น 2 อาคารฝึกอบรมด้านมาตรฐานการผลิตพืช เป็น ห้องรับรอง </t>
  </si>
  <si>
    <t>07009150048002000000</t>
  </si>
  <si>
    <t>070091500B2003110001</t>
  </si>
  <si>
    <t>โต๊ะทำงาน ขนาด 120*60*75 ซม. (สชช)</t>
  </si>
  <si>
    <t>070091500B2003110002</t>
  </si>
  <si>
    <t>เก้าอี้พนักพิงเตี้ย (สชช)</t>
  </si>
  <si>
    <t>070091500B2003110003</t>
  </si>
  <si>
    <t>ตู้เอกสารสูง ขนาด 80*40*200 ซม.  (สชช)</t>
  </si>
  <si>
    <t>070091500B2003110004</t>
  </si>
  <si>
    <t>โต๊ะประชุมขาไม้รูปวงรี ขนาด 240*120*75 ซม.   (สชช)</t>
  </si>
  <si>
    <t>070091500B2003110005</t>
  </si>
  <si>
    <t>เก้าอี้พนักพิงตาข่ายสูง  (สชช)</t>
  </si>
  <si>
    <t>070091500B2003110006</t>
  </si>
  <si>
    <t>เก้าอี้สำหรับนั่งประชุม  (สชช)</t>
  </si>
  <si>
    <t>070091500B2003110007</t>
  </si>
  <si>
    <t>โต๊ะผู้บริหาร ขนาด 160*80*75 ซม.   (สชช)</t>
  </si>
  <si>
    <t>070091500B2003110008</t>
  </si>
  <si>
    <t>เก้าอี้ผู้บริหารพนักพิงกลาง   (สชช)</t>
  </si>
  <si>
    <t>070091500B2003110009</t>
  </si>
  <si>
    <t>เก้าอี้ผู้บริหารพนักพิงสูง   (สชช)</t>
  </si>
  <si>
    <t>070091500B2003110010</t>
  </si>
  <si>
    <t>โต๊ะผู้บริหารไม้ขนาด 180*80*75 ซม.  (สชช)</t>
  </si>
  <si>
    <t>070091500B2003110011</t>
  </si>
  <si>
    <t>ตู้ข้าง ขนาด 180*45*65 ซม. (สชช)</t>
  </si>
  <si>
    <t>070091500B2003110012</t>
  </si>
  <si>
    <t>โทรศัพท์สำนักงาน (สชช)</t>
  </si>
  <si>
    <t>070091500B2003210ก03</t>
  </si>
  <si>
    <t>ปรับปรุงอาคารวิทยาการวัชพืช กลุ่มวิจัยวัชพืช</t>
  </si>
  <si>
    <t>070091500B2003210ก05</t>
  </si>
  <si>
    <t>ปรับปรุงพื้นที่พร้อมติดตั้งรอกไฟฟ้า</t>
  </si>
  <si>
    <t>070091500E0002000000</t>
  </si>
  <si>
    <t>07009290011002000000</t>
  </si>
  <si>
    <t>07009290011003110ก51</t>
  </si>
  <si>
    <t>เครื่องสำรองไฟฟ้า ขนาด 3 kva (ก.จดทะเบียนตรวจสอบรับรองฯ)</t>
  </si>
  <si>
    <t>07009290011003110ก54</t>
  </si>
  <si>
    <t>ชุดไมโครโฟนพร้อมเครื่องเสียงสำหรับห้องประชุม</t>
  </si>
  <si>
    <t>07009290011003210034</t>
  </si>
  <si>
    <t>ปรับปรุงอาคารศูนย์ปฏิบัติการตรวจสอบรับรองคุณภาพสินค้าเกษตรเพื่อการส่งออก</t>
  </si>
  <si>
    <t>07009290012002000000</t>
  </si>
  <si>
    <t>07009290012003210ก11</t>
  </si>
  <si>
    <t xml:space="preserve">ปรับปรุงห้องประชุมชั้น 2 อาคารฝึกอบรมด้านมาตรฐานการผลิตพืช </t>
  </si>
  <si>
    <t>07009370036002000000</t>
  </si>
  <si>
    <t>กรมส่งเสริมการเกษตร Total</t>
  </si>
  <si>
    <t>กรมส่งเสริมการเกษตร</t>
  </si>
  <si>
    <t>07011150026002000000</t>
  </si>
  <si>
    <t>07011150026005000001</t>
  </si>
  <si>
    <t>โครงการจ้างที่ปรึกษาเพื่อพัฒนา ออกแบบ และจำลองระบบการขึ้นและปรับปรุงทะเบียนเกษตรกร</t>
  </si>
  <si>
    <t>07011150032002000000</t>
  </si>
  <si>
    <t>07011150033002000000</t>
  </si>
  <si>
    <t>07011150075002000000</t>
  </si>
  <si>
    <t>07011290003002000000</t>
  </si>
  <si>
    <t>07011290003005000003</t>
  </si>
  <si>
    <t>โครงการเข้าร่วมงาน TheInternational Horticultural Expo(EXPO 2022 Floriade Almere)</t>
  </si>
  <si>
    <t>07011290003005000008</t>
  </si>
  <si>
    <t>โครงการจัดทำแผนปฏิบัติการบริหารและพัฒนาทรัพยากรบุคคลกรมส่งเสริมการเกษตร ระยะ 5 ปี (พ.ศ. 2566 - 2570)</t>
  </si>
  <si>
    <t>07011370043002000000</t>
  </si>
  <si>
    <t>07011410034002000000</t>
  </si>
  <si>
    <t>070114100B3002000000</t>
  </si>
  <si>
    <t>070114500D8002000000</t>
  </si>
  <si>
    <t>กรมส่งเสริมสหกรณ์ Total</t>
  </si>
  <si>
    <t>กรมส่งเสริมสหกรณ์</t>
  </si>
  <si>
    <t>07012150063002000000</t>
  </si>
  <si>
    <t>07012290001002000000</t>
  </si>
  <si>
    <t>07012290001003110853</t>
  </si>
  <si>
    <t>โครงการพัฒนาระบบรายงานผลเบิกจ่ายงบประมาณของกรมส่งเสริมสหกรณ์ กรมส่งเสริมสหกรณ์ แขวงวัดสามพระยา เขตพระนคร กรุงเทพมหานคร</t>
  </si>
  <si>
    <t>07012370043002000000</t>
  </si>
  <si>
    <t>สำนักงานการปฏิรูปที่ดินเพื่อเกษตรกรรม Total</t>
  </si>
  <si>
    <t>สำนักงานการปฏิรูปที่ดินเพื่อเกษตรกรรม</t>
  </si>
  <si>
    <t>07013150018002000000</t>
  </si>
  <si>
    <t>07013290001002000000</t>
  </si>
  <si>
    <t>07013290001003110191</t>
  </si>
  <si>
    <t>เครื่องปรับอากาศแบบแยกส่วน แบบตั้งพื้นหรือแบบแขวน ขนาด 18,000 บีทียู สจก.</t>
  </si>
  <si>
    <t>07013290001003110192</t>
  </si>
  <si>
    <t>เครื่องปรับอากาศแบบแยกส่วน แบบตั้งพื้นหรือแบบแขวน ขนาด 20,000 บีทียู สจก.</t>
  </si>
  <si>
    <t>07013290001003210042</t>
  </si>
  <si>
    <t>งานปรับปรุงระบบประปาอาคาร ส.ป.ก.ราชดำเนินนอก ถนนราชดำเนินนอก</t>
  </si>
  <si>
    <t>07013290001003210043</t>
  </si>
  <si>
    <t>รายการค่าใช้จ่ายในการสำรวจความเสียหายโครงสร้างพร้อมจัดทำแบบ และประมาณราคางานปรับปรุงอาคาร ศกร.บางไทร</t>
  </si>
  <si>
    <t>07013290001003220001</t>
  </si>
  <si>
    <t>ค่าใช้จ่ายโครงการออกแบบก่อสร้างอาคารที่ทำการ ส.ป.ก. แขวงสามเสนใน เขตพญาไท กรุงเทพมหานคร</t>
  </si>
  <si>
    <t>07013290001005000003</t>
  </si>
  <si>
    <t>ค่าจ้างที่ปรึกษาโครงการจ้างที่ปรึกษาเพื่อศึกษาแนวทางการบริหารจัดการองค์การแบบอไจล์</t>
  </si>
  <si>
    <t>07013370019002000000</t>
  </si>
  <si>
    <t>07013370019003220001</t>
  </si>
  <si>
    <t>งานปรับปรุงระบบไฟฟ้าแรงสูง แรงต่ำระบบสื่อสารและไฟฟ้าแสงสว่างทางเดิน (เคเบิลใต้ดิน)ระยะที่ 4 ภายในศูนย์ศิลปาชีพบางไทร ตำบลช้างใหญ่อำเภอบางไทร จังหวัดพระนครศรีอยุธยา</t>
  </si>
  <si>
    <t>07013410033002000000</t>
  </si>
  <si>
    <t>07013410034002000000</t>
  </si>
  <si>
    <t>07013410034003110001</t>
  </si>
  <si>
    <t>เครื่องคอมพิวเตอร์ สำหรับงานประมวลผล แบบที่ 2 *(จอขนาดไม่น้อยกว่า 19 นิ้ว)สำนักงานการปฏิรูปที่ดินเพื่อเกษตรกรรม แขวงบ้านพานถมเขตพระนคร กรุงเทพมหานคร</t>
  </si>
  <si>
    <t>07013410034003110002</t>
  </si>
  <si>
    <t>เครื่องคอมพิวเตอร์ สำหรับงานประมวลผล แบบที่ 2 *(จอขนาดไม่น้อยกว่า 19 นิ้ว)สำนักงานการปฏิรูปที่ดินจังหวัดกำแพงเพชร ตำบลนครชุม อำเภอเมืองกำแพงเพชรจังหวัดกำแพงเพชร</t>
  </si>
  <si>
    <t>07013410034003110003</t>
  </si>
  <si>
    <t>เครื่องคอมพิวเตอร์ สำหรับงานประมวลผล แบบที่ 2 *(จอขนาดไม่น้อยกว่า 19 นิ้ว)สำนักงานการปฏิรูปที่ดินจังหวัดนครสวรรค์ ตำบลนครสวรรค์ตก อำเภอเมืองนครสวรรค์ จังหวัดนครสวรรค์</t>
  </si>
  <si>
    <t>07013410034003110004</t>
  </si>
  <si>
    <t>เครื่องคอมพิวเตอร์ สำหรับงานประมวลผล แบบที่ 2 *(จอขนาดไม่น้อยกว่า 19 นิ้ว)สำนักงานการปฏิรูปที่ดินจังหวัดน่าน ตำบลฝายแก้วอำเภอภูเพียง จังหวัดน่าน</t>
  </si>
  <si>
    <t>07013410034003110005</t>
  </si>
  <si>
    <t>เครื่องคอมพิวเตอร์ สำหรับงานประมวลผล แบบที่ 2 *(จอขนาดไม่น้อยกว่า 19 นิ้ว)สำนักงานการปฏิรูปที่ดินจังหวัดพะเยา ตำบลบ้านต๋อมอำเภอเมืองพะเยา จังหวัดพะเยา</t>
  </si>
  <si>
    <t>07013410034003110006</t>
  </si>
  <si>
    <t>เครื่องคอมพิวเตอร์ สำหรับงานประมวลผล แบบที่ 2 *(จอขนาดไม่น้อยกว่า 19 นิ้ว)สำนักงานการปฏิรูปที่ดินจังหวัดอุทัยธานี ตำบลน้ำซึมอำเภอเมืองอุทัยธานี จังหวัดอุทัยธานี</t>
  </si>
  <si>
    <t>07013410034003110007</t>
  </si>
  <si>
    <t>เครื่องคอมพิวเตอร์ สำหรับงานประมวลผล แบบที่ 2 *(จอขนาดไม่น้อยกว่า 19 นิ้ว)สำนักงานการปฏิรูปที่ดินจังหวัดนครราชสีมา ตำบลในเมือง อำเภอเมืองนครราชสีมาจังหวัดนครราชสีมา</t>
  </si>
  <si>
    <t>07013410034003110008</t>
  </si>
  <si>
    <t>เครื่องคอมพิวเตอร์ สำหรับงานประมวลผล แบบที่ 2 *(จอขนาดไม่น้อยกว่า 19 นิ้ว)สำนักงานการปฏิรูปที่ดินจังหวัดบึงกาฬ ตำบลวิศิษฐ์อำเภอเมืองบึงกาฬ จังหวัดบึงกาฬ</t>
  </si>
  <si>
    <t>07013410034003110009</t>
  </si>
  <si>
    <t>เครื่องคอมพิวเตอร์ สำหรับงานประมวลผล แบบที่ 2 *(จอขนาดไม่น้อยกว่า 19 นิ้ว)สำนักงานการปฏิรูปที่ดินจังหวัดบุรีรัมย์ ตำบลในเมืองอำเภอเมืองบุรีรัมย์ จังหวัดบุรีรัมย์</t>
  </si>
  <si>
    <t>07013410034003110010</t>
  </si>
  <si>
    <t>เครื่องคอมพิวเตอร์ สำหรับงานประมวลผล แบบที่ 2 *(จอขนาดไม่น้อยกว่า 19 นิ้ว)สำนักงานการปฏิรูปที่ดินจังหวัดศรีสะเกษ ตำบลโพธิ์อำเภอเมืองศรีสะเกษ จังหวัดศรีสะเกษ</t>
  </si>
  <si>
    <t>07013410034003110011</t>
  </si>
  <si>
    <t>เครื่องคอมพิวเตอร์ สำหรับงานประมวลผล แบบที่ 2 *(จอขนาดไม่น้อยกว่า 19 นิ้ว)สำนักงานการปฏิรูปที่ดินจังหวัดสกลนคร ตำบลธาตุเชิงชุม อำเภอเมืองสกลนครจังหวัดสกลนคร</t>
  </si>
  <si>
    <t>07013410034003110012</t>
  </si>
  <si>
    <t>เครื่องคอมพิวเตอร์ สำหรับงานประมวลผล แบบที่ 2 *(จอขนาดไม่น้อยกว่า 19 นิ้ว)สำนักงานการปฏิรูปที่ดินจังหวัดหนองคาย ตำบลหนองกอมเกาะ อำเภอเมืองหนองคาย จังหวัดหนองคาย</t>
  </si>
  <si>
    <t>07013410034003110013</t>
  </si>
  <si>
    <t>เครื่องคอมพิวเตอร์ สำหรับงานประมวลผล แบบที่ 2 *(จอขนาดไม่น้อยกว่า 19 นิ้ว)สำนักงานการปฏิรูปที่ดินจังหวัดอุดรธานี ตำบลหนองบัว อำเภอเมืองอุดรธานีจังหวัดอุดรธานี</t>
  </si>
  <si>
    <t>07013410034003110014</t>
  </si>
  <si>
    <t>เครื่องคอมพิวเตอร์ สำหรับงานประมวลผล แบบที่ 2 *(จอขนาดไม่น้อยกว่า 19 นิ้ว)สำนักงานการปฏิรูปที่ดินจังหวัดอุบลราชธานี ตำบลขามใหญ่ อำเภอเมืองอุบลราชธานีจังหวัดอุบลราชธานี</t>
  </si>
  <si>
    <t>07013410034003110015</t>
  </si>
  <si>
    <t>เครื่องคอมพิวเตอร์ สำหรับงานประมวลผล แบบที่ 2 *(จอขนาดไม่น้อยกว่า 19 นิ้ว)สำนักงานการปฏิรูปที่ดินจังหวัดกาญจนบุรี ตำบลปากแพรก อำเภอเมืองกาญจนบุรีจังหวัดกาญจนบุรี</t>
  </si>
  <si>
    <t>07013410034003110016</t>
  </si>
  <si>
    <t>เครื่องคอมพิวเตอร์ สำหรับงานประมวลผล แบบที่ 2 *(จอขนาดไม่น้อยกว่า 19 นิ้ว)สำนักงานการปฏิรูปที่ดินจังหวัดฉะเชิงเทรา ตำบลหน้าเมือง อำเภอเมืองฉะเชิงเทราจังหวัดฉะเชิงเทรา</t>
  </si>
  <si>
    <t>07013410034003110017</t>
  </si>
  <si>
    <t>เครื่องคอมพิวเตอร์ สำหรับงานประมวลผล แบบที่ 2 *(จอขนาดไม่น้อยกว่า 19 นิ้ว)สำนักงานการปฏิรูปที่ดินจังหวัดลพบุรี ตำบลทะเลชุบศร อำเภอเมืองลพบุรี จังหวัดลพบุรี</t>
  </si>
  <si>
    <t>07013410034003110018</t>
  </si>
  <si>
    <t>เครื่องคอมพิวเตอร์ สำหรับงานประมวลผล แบบที่ 2 *(จอขนาดไม่น้อยกว่า 19 นิ้ว)สำนักงานการปฏิรูปที่ดินจังหวัดสิงห์บุรี ตำบลต้นโพธิ์อำเภอเมืองสิงห์บุรี จังหวัดสิงห์บุรี</t>
  </si>
  <si>
    <t>07013410034003110019</t>
  </si>
  <si>
    <t>เครื่องคอมพิวเตอร์ สำหรับงานประมวลผล แบบที่ 2 *(จอขนาดไม่น้อยกว่า 19 นิ้ว)สำนักงานการปฏิรูปที่ดินจังหวัดสุพรรณบุรี ตำบลรั้วใหญ่ อำเภอเมืองสุพรรณบุรีจังหวัดสุพรรณบุรี</t>
  </si>
  <si>
    <t>07013410034003110020</t>
  </si>
  <si>
    <t>เครื่องคอมพิวเตอร์ สำหรับงานประมวลผล แบบที่ 2 *(จอขนาดไม่น้อยกว่า 19 นิ้ว)สำนักงานการปฏิรูปที่ดินจังหวัดสุราษฎร์ธานี ตำบลมะขามเตี้ย อำเภอเมืองสุราษฎร์ธานี จังหวัดสุราษฎร์ธานี</t>
  </si>
  <si>
    <t>07013410034003110021</t>
  </si>
  <si>
    <t>เครื่องคอมพิวเตอร์ สำหรับงานประมวลผล แบบที่ 2 *(จอขนาดไม่น้อยกว่า 19 นิ้ว)สำนักงานการปฏิรูปที่ดินจังหวัดกระบี่ ตำบลกระบี่ใหญ่อำเภอเมืองกระบี่ จังหวัดกระบี่</t>
  </si>
  <si>
    <t>07013410034003110022</t>
  </si>
  <si>
    <t>เครื่องคอมพิวเตอร์ สำหรับงานประมวลผล แบบที่ 2 *(จอขนาดไม่น้อยกว่า 19 นิ้ว)สำนักงานการปฏิรูปที่ดินจังหวัดกาฬสินธุ์ ตำบลกาฬสินธุ์ อำเภอเมืองกาฬสินธุ์จังหวัดกาฬสินธุ์</t>
  </si>
  <si>
    <t>07013410034003110023</t>
  </si>
  <si>
    <t>เครื่องคอมพิวเตอร์ สำหรับงานประมวลผล แบบที่ 2 *(จอขนาดไม่น้อยกว่า 19 นิ้ว)สำนักงานการปฏิรูปที่ดินจังหวัดขอนแก่น ตำบลในเมืองอำเภอเมืองขอนแก่น จังหวัดขอนแก่น</t>
  </si>
  <si>
    <t>07013410034003110024</t>
  </si>
  <si>
    <t>เครื่องคอมพิวเตอร์ สำหรับงานประมวลผล แบบที่ 2 *(จอขนาดไม่น้อยกว่า 19 นิ้ว)สำนักงานการปฏิรูปที่ดินจังหวัดจันทบุรี ตำบลตลาดอำเภอเมืองจันทบุรี จังหวัดจันทบุรี</t>
  </si>
  <si>
    <t>07013410034003110025</t>
  </si>
  <si>
    <t>เครื่องคอมพิวเตอร์ สำหรับงานประมวลผล แบบที่ 2 *(จอขนาดไม่น้อยกว่า 19 นิ้ว)สำนักงานการปฏิรูปที่ดินจังหวัดชลบุรี ตำบลเสม็ดอำเภอเมืองชลบุรี จังหวัดชลบุรี</t>
  </si>
  <si>
    <t>07013410034003110026</t>
  </si>
  <si>
    <t>เครื่องคอมพิวเตอร์ สำหรับงานประมวลผล แบบที่ 2 *(จอขนาดไม่น้อยกว่า 19 นิ้ว)สำนักงานการปฏิรูปที่ดินจังหวัดชัยนาท ตำบลเขาท่าพระ อำเภอเมืองชัยนาทจังหวัดชัยนาท</t>
  </si>
  <si>
    <t>07013410034003110027</t>
  </si>
  <si>
    <t>เครื่องคอมพิวเตอร์ สำหรับงานประมวลผล แบบที่ 2 *(จอขนาดไม่น้อยกว่า 19 นิ้ว)สำนักงานการปฏิรูปที่ดินจังหวัดชัยภูมิ ตำบลในเมืองอำเภอเมืองชัยภูมิ จังหวัดชัยภูมิ</t>
  </si>
  <si>
    <t>07013410034003110028</t>
  </si>
  <si>
    <t>เครื่องคอมพิวเตอร์ สำหรับงานประมวลผล แบบที่ 2 *(จอขนาดไม่น้อยกว่า 19 นิ้ว)สำนักงานการปฏิรูปที่ดินจังหวัดชุมพร ตำบลนาชะอังอำเภอเมืองชุมพร จังหวัดชุมพร</t>
  </si>
  <si>
    <t>07013410034003110029</t>
  </si>
  <si>
    <t>เครื่องคอมพิวเตอร์ สำหรับงานประมวลผล แบบที่ 2 *(จอขนาดไม่น้อยกว่า 19 นิ้ว)สำนักงานการปฏิรูปที่ดินจังหวัดเชียงราย ตำบลเวียงอำเภอเมืองเชียงราย จังหวัดเชียงราย</t>
  </si>
  <si>
    <t>07013410034003110030</t>
  </si>
  <si>
    <t>เครื่องคอมพิวเตอร์ สำหรับงานประมวลผล แบบที่ 2 *(จอขนาดไม่น้อยกว่า 19 นิ้ว)สำนักงานการปฏิรูปที่ดินจังหวัดเชียงใหม่ ตำบลสุเทพอำเภอเมืองเชียงใหม่ จังหวัดเชียงใหม่</t>
  </si>
  <si>
    <t>07013410034003110031</t>
  </si>
  <si>
    <t>เครื่องคอมพิวเตอร์ สำหรับงานประมวลผล แบบที่ 2 *(จอขนาดไม่น้อยกว่า 19 นิ้ว)สำนักงานการปฏิรูปที่ดินจังหวัดตรัง ตำบลบางรักอำเภอเมืองตรัง จังหวัดตรัง</t>
  </si>
  <si>
    <t>07013410034003110032</t>
  </si>
  <si>
    <t>เครื่องคอมพิวเตอร์ สำหรับงานประมวลผล แบบที่ 2 *(จอขนาดไม่น้อยกว่า 19 นิ้ว)สำนักงานการปฏิรูปที่ดินจังหวัดตราด ตำบลหนองเสม็ดอำเภอเมืองตราด จังหวัดตราด</t>
  </si>
  <si>
    <t>07013410034003110033</t>
  </si>
  <si>
    <t>เครื่องคอมพิวเตอร์ สำหรับงานประมวลผล แบบที่ 2 *(จอขนาดไม่น้อยกว่า 19 นิ้ว)สำนักงานการปฏิรูปที่ดินจังหวัดตาก ตำบลหนองหลวงอำเภอเมืองตาก จังหวัดตาก</t>
  </si>
  <si>
    <t>07013410034003110034</t>
  </si>
  <si>
    <t>เครื่องคอมพิวเตอร์ สำหรับงานประมวลผล แบบที่ 2 *(จอขนาดไม่น้อยกว่า 19 นิ้ว)สำนักงานการปฏิรูปที่ดินจังหวัดนครนายก ตำบลพรหมณี อำเภอเมืองนครนายกจังหวัดนครนายก</t>
  </si>
  <si>
    <t>07013410034003110035</t>
  </si>
  <si>
    <t>เครื่องคอมพิวเตอร์ สำหรับงานประมวลผล แบบที่ 2 *(จอขนาดไม่น้อยกว่า 19 นิ้ว)สำนักงานการปฏิรูปที่ดินจังหวัดนครปฐม ตำบลพระปฐมเจดีย์ อำเภอเมืองนครปฐม จังหวัดนครปฐม</t>
  </si>
  <si>
    <t>07013410034003110036</t>
  </si>
  <si>
    <t>เครื่องคอมพิวเตอร์ สำหรับงานประมวลผล แบบที่ 2 *(จอขนาดไม่น้อยกว่า 19 นิ้ว)สำนักงานการปฏิรูปที่ดินจังหวัดนครพนม ตำบลในเมืองอำเภอเมืองนครพนม จังหวัดนครพนม</t>
  </si>
  <si>
    <t>07013410034003110037</t>
  </si>
  <si>
    <t>เครื่องคอมพิวเตอร์ สำหรับงานประมวลผล แบบที่ 2 *(จอขนาดไม่น้อยกว่า 19 นิ้ว)สำนักงานการปฏิรูปที่ดินจังหวัดนครศรีธรรมราช ตำบลนาสาร อำเภอพระพรหมจังหวัดนครศรีธรรมราช</t>
  </si>
  <si>
    <t>07013410034003110038</t>
  </si>
  <si>
    <t>เครื่องคอมพิวเตอร์ สำหรับงานประมวลผล แบบที่ 2 *(จอขนาดไม่น้อยกว่า 19 นิ้ว)สำนักงานการปฏิรูปที่ดินจังหวัดนราธิวาส ตำบลลำภูอำเภอเมืองนราธิวาส จังหวัดนราธิวาส</t>
  </si>
  <si>
    <t>07013410034003110039</t>
  </si>
  <si>
    <t>เครื่องคอมพิวเตอร์ สำหรับงานประมวลผล แบบที่ 2 *(จอขนาดไม่น้อยกว่า 19 นิ้ว)สำนักงานการปฏิรูปที่ดินจังหวัดปทุมธานี ตำบลบ้านกลาง อำเภอเมืองปทุมธานีจังหวัดปทุมธานี</t>
  </si>
  <si>
    <t>07013410034003110040</t>
  </si>
  <si>
    <t>เครื่องคอมพิวเตอร์ สำหรับงานประมวลผล แบบที่ 2 *(จอขนาดไม่น้อยกว่า 19 นิ้ว)สำนักงานการปฏิรูปที่ดินจังหวัดประจวบคีรีขันธ์ ตำบลประจวบคีรีขันธ์ อำเภอเมืองประจวบคีรีขันธ์ จังหวัดประจวบคีรีขันธ์</t>
  </si>
  <si>
    <t>07013410034003110041</t>
  </si>
  <si>
    <t>เครื่องคอมพิวเตอร์ สำหรับงานประมวลผล แบบที่ 2 *(จอขนาดไม่น้อยกว่า 19 นิ้ว)สำนักงานการปฏิรูปที่ดินจังหวัดปราจีนบุรี ตำบลไม้เค็ดอำเภอเมืองปราจีนบุรี จังหวัดปราจีนบุรี</t>
  </si>
  <si>
    <t>07013410034003110042</t>
  </si>
  <si>
    <t>เครื่องคอมพิวเตอร์ สำหรับงานประมวลผล แบบที่ 2 *(จอขนาดไม่น้อยกว่า 19 นิ้ว)สำนักงานการปฏิรูปที่ดินจังหวัดปัตตานี ตำบลสะบารังอำเภอเมืองปัตตานี จังหวัดปัตตานี</t>
  </si>
  <si>
    <t>07013410034003110043</t>
  </si>
  <si>
    <t>เครื่องคอมพิวเตอร์ สำหรับงานประมวลผล แบบที่ 2 *(จอขนาดไม่น้อยกว่า 19 นิ้ว)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044</t>
  </si>
  <si>
    <t>เครื่องคอมพิวเตอร์ สำหรับงานประมวลผล แบบที่ 2 *(จอขนาดไม่น้อยกว่า 19 นิ้ว)สำนักงานการปฏิรูปที่ดินจังหวัดพังงา ตำบลท้ายช้างอำเภอเมืองพังงา จังหวัดพังงา</t>
  </si>
  <si>
    <t>07013410034003110045</t>
  </si>
  <si>
    <t>เครื่องคอมพิวเตอร์ สำหรับงานประมวลผล แบบที่ 2 *(จอขนาดไม่น้อยกว่า 19 นิ้ว)สำนักงานการปฏิรูปที่ดินจังหวัดพัทลุง ตำบลคูหาสวรรค์ อำเภอเมืองพัทลุงจังหวัดพัทลุง</t>
  </si>
  <si>
    <t>07013410034003110046</t>
  </si>
  <si>
    <t>เครื่องคอมพิวเตอร์ สำหรับงานประมวลผล แบบที่ 2 *(จอขนาดไม่น้อยกว่า 19 นิ้ว)สำนักงานการปฏิรูปที่ดินจังหวัดพิจิตร ตำบลในเมืองอำเภอเมืองพิจิตร จังหวัดพิจิตร</t>
  </si>
  <si>
    <t>07013410034003110047</t>
  </si>
  <si>
    <t>เครื่องคอมพิวเตอร์ สำหรับงานประมวลผล แบบที่ 2 *(จอขนาดไม่น้อยกว่า 19 นิ้ว)สำนักงานการปฏิรูปที่ดินจังหวัดพิษณุโลก ตำบลวัดจันทร์ อำเภอเมืองพิษณุโลกจังหวัดพิษณุโลก</t>
  </si>
  <si>
    <t>07013410034003110048</t>
  </si>
  <si>
    <t>เครื่องคอมพิวเตอร์ สำหรับงานประมวลผล แบบที่ 2 *(จอขนาดไม่น้อยกว่า 19 นิ้ว)สำนักงานการปฏิรูปที่ดินจังหวัดเพชรบุรี ตำบลธงชัยอำเภอเมืองเพชรบุรี จังหวัดเพชรบุรี</t>
  </si>
  <si>
    <t>07013410034003110049</t>
  </si>
  <si>
    <t>เครื่องคอมพิวเตอร์ สำหรับงานประมวลผล แบบที่ 2 *(จอขนาดไม่น้อยกว่า 19 นิ้ว)สำนักงานการปฏิรูปที่ดินจังหวัดเพชรบูรณ์ ตำบลสะเดียง อำเภอเมืองเพชรบูรณ์จังหวัดเพชรบูรณ์</t>
  </si>
  <si>
    <t>07013410034003110050</t>
  </si>
  <si>
    <t>เครื่องคอมพิวเตอร์ สำหรับงานประมวลผล แบบที่ 2 *(จอขนาดไม่น้อยกว่า 19 นิ้ว)สำนักงานการปฏิรูปที่ดินจังหวัดแพร่ ตำบลป่าแมตอำเภอเมืองแพร่ จังหวัดแพร่</t>
  </si>
  <si>
    <t>07013410034003110051</t>
  </si>
  <si>
    <t>เครื่องคอมพิวเตอร์ สำหรับงานประมวลผล แบบที่ 2 *(จอขนาดไม่น้อยกว่า 19 นิ้ว)สำนักงานการปฏิรูปที่ดินจังหวัดภูเก็ต ตำบลกะรนอำเภอเมืองภูเก็ต จังหวัดภูเก็ต</t>
  </si>
  <si>
    <t>07013410034003110052</t>
  </si>
  <si>
    <t>เครื่องคอมพิวเตอร์ สำหรับงานประมวลผล แบบที่ 2 *(จอขนาดไม่น้อยกว่า 19 นิ้ว)สำนักงานการปฏิรูปที่ดินจังหวัดมหาสารคาม ตำบลแวงน่าง อำเภอเมืองมหาสารคามจังหวัดมหาสารคาม</t>
  </si>
  <si>
    <t>07013410034003110053</t>
  </si>
  <si>
    <t>เครื่องคอมพิวเตอร์ สำหรับงานประมวลผล แบบที่ 2 *(จอขนาดไม่น้อยกว่า 19 นิ้ว)สำนักงานการปฏิรูปที่ดินจังหวัดมุกดาหาร ตำบลมุกดาหาร อำเภอเมืองมุกดาหาร จังหวัดมุกดาหาร</t>
  </si>
  <si>
    <t>07013410034003110054</t>
  </si>
  <si>
    <t>เครื่องคอมพิวเตอร์ สำหรับงานประมวลผล แบบที่ 2 *(จอขนาดไม่น้อยกว่า 19 นิ้ว)สำนักงานการปฏิรูปที่ดินจังหวัดแม่ฮ่องสอน ตำบลจองคำ อำเภอเมืองแม่ฮ่องสอนจังหวัดแม่ฮ่องสอน</t>
  </si>
  <si>
    <t>07013410034003110055</t>
  </si>
  <si>
    <t>เครื่องคอมพิวเตอร์ สำหรับงานประมวลผล แบบที่ 2 *(จอขนาดไม่น้อยกว่า 19 นิ้ว)สำนักงานการปฏิรูปที่ดินจังหวัดยโสธร ตำบลสำราญอำเภอเมืองยโสธร จังหวัดยโสธร</t>
  </si>
  <si>
    <t>07013410034003110056</t>
  </si>
  <si>
    <t>เครื่องคอมพิวเตอร์ สำหรับงานประมวลผล แบบที่ 2 *(จอขนาดไม่น้อยกว่า 19 นิ้ว)สำนักงานการปฏิรูปที่ดินจังหวัดยะลา ตำบลสะเตงอำเภอเมืองยะลา จังหวัดยะลา</t>
  </si>
  <si>
    <t>07013410034003110057</t>
  </si>
  <si>
    <t>เครื่องคอมพิวเตอร์ สำหรับงานประมวลผล แบบที่ 2 *(จอขนาดไม่น้อยกว่า 19 นิ้ว)สำนักงานการปฏิรูปที่ดินจังหวัดร้อยเอ็ด ตำบลดงลานอำเภอเมืองร้อยเอ็ด จังหวัดร้อยเอ็ด</t>
  </si>
  <si>
    <t>07013410034003110058</t>
  </si>
  <si>
    <t>เครื่องคอมพิวเตอร์ สำหรับงานประมวลผล แบบที่ 2 *(จอขนาดไม่น้อยกว่า 19 นิ้ว)สำนักงานการปฏิรูปที่ดินจังหวัดระนอง ตำบลเขานิเวศน์อำเภอเมืองระนอง จังหวัดระนอง</t>
  </si>
  <si>
    <t>07013410034003110059</t>
  </si>
  <si>
    <t>เครื่องคอมพิวเตอร์ สำหรับงานประมวลผล แบบที่ 2 *(จอขนาดไม่น้อยกว่า 19 นิ้ว)สำนักงานการปฏิรูปที่ดินจังหวัดระยอง ตำบลเนินพระอำเภอเมืองระยอง จังหวัดระยอง</t>
  </si>
  <si>
    <t>07013410034003110060</t>
  </si>
  <si>
    <t>เครื่องคอมพิวเตอร์ สำหรับงานประมวลผล แบบที่ 2 *(จอขนาดไม่น้อยกว่า 19 นิ้ว)สำนักงานการปฏิรูปที่ดินจังหวัดราชบุรี ตำบลหน้าเมืองอำเภอเมืองราชบุรี จังหวัดราชบุรี</t>
  </si>
  <si>
    <t>07013410034003110061</t>
  </si>
  <si>
    <t>เครื่องคอมพิวเตอร์ สำหรับงานประมวลผล แบบที่ 2 *(จอขนาดไม่น้อยกว่า 19 นิ้ว)สำนักงานการปฏิรูปที่ดินจังหวัดลำปาง ตำบลพระบาทอำเภอเมืองลำปาง จังหวัดลำปาง</t>
  </si>
  <si>
    <t>07013410034003110062</t>
  </si>
  <si>
    <t>เครื่องคอมพิวเตอร์ สำหรับงานประมวลผล แบบที่ 2 *(จอขนาดไม่น้อยกว่า 19 นิ้ว)สำนักงานการปฏิรูปที่ดินจังหวัดลำพูน ตำบลเวียงยองอำเภอเมืองลำพูน จังหวัดลำพูน</t>
  </si>
  <si>
    <t>07013410034003110063</t>
  </si>
  <si>
    <t>เครื่องคอมพิวเตอร์ สำหรับงานประมวลผล แบบที่ 2 *(จอขนาดไม่น้อยกว่า 19 นิ้ว)สำนักงานการปฏิรูปที่ดินจังหวัดเลย ตำบลเมือง อำเภอเมืองเลย จังหวัดเลย</t>
  </si>
  <si>
    <t>07013410034003110064</t>
  </si>
  <si>
    <t>เครื่องคอมพิวเตอร์ สำหรับงานประมวลผล แบบที่ 2 *(จอขนาดไม่น้อยกว่า 19 นิ้ว)สำนักงานการปฏิรูปที่ดินจังหวัดสงขลา ตำบลเขารูปช้าง อำเภอเมืองสงขลาจังหวัดสงขลา</t>
  </si>
  <si>
    <t>07013410034003110065</t>
  </si>
  <si>
    <t>เครื่องคอมพิวเตอร์ สำหรับงานประมวลผล แบบที่ 2 *(จอขนาดไม่น้อยกว่า 19 นิ้ว)สำนักงานการปฏิรูปที่ดินจังหวัดสตูล ตำบลพิมานอำเภอเมืองสตูล จังหวัดสตูล</t>
  </si>
  <si>
    <t>07013410034003110066</t>
  </si>
  <si>
    <t>เครื่องคอมพิวเตอร์ สำหรับงานประมวลผล แบบที่ 2 *(จอขนาดไม่น้อยกว่า 19 นิ้ว)สำนักงานการปฏิรูปที่ดินจังหวัดสระแก้ว ตำบลท่าเกษมอำเภอเมืองสระแก้ว จังหวัดสระแก้ว</t>
  </si>
  <si>
    <t>07013410034003110067</t>
  </si>
  <si>
    <t>เครื่องคอมพิวเตอร์ สำหรับงานประมวลผล แบบที่ 2 *(จอขนาดไม่น้อยกว่า 19 นิ้ว)สำนักงานการปฏิรูปที่ดินจังหวัดสระบุรี ตำบลปากเพรียว อำเภอเมืองสระบุรีจังหวัดสระบุรี</t>
  </si>
  <si>
    <t>07013410034003110068</t>
  </si>
  <si>
    <t>เครื่องคอมพิวเตอร์ สำหรับงานประมวลผล แบบที่ 2 *(จอขนาดไม่น้อยกว่า 19 นิ้ว)สำนักงานการปฏิรูปที่ดินจังหวัดสุโขทัย ตำบลธานีอำเภอเมืองสุโขทัย จังหวัดสุโขทัย</t>
  </si>
  <si>
    <t>07013410034003110069</t>
  </si>
  <si>
    <t>เครื่องคอมพิวเตอร์ สำหรับงานประมวลผล แบบที่ 2 *(จอขนาดไม่น้อยกว่า 19 นิ้ว)สำนักงานการปฏิรูปที่ดินจังหวัดสุรินทร์ ตำบลในเมืองอำเภอเมืองสุรินทร์ จังหวัดสุรินทร์</t>
  </si>
  <si>
    <t>07013410034003110070</t>
  </si>
  <si>
    <t>เครื่องคอมพิวเตอร์ สำหรับงานประมวลผล แบบที่ 2 *(จอขนาดไม่น้อยกว่า 19 นิ้ว)สำนักงานการปฏิรูปที่ดินจังหวัดหนองบัวลำภู ตำบลลำภู อำเภอเมืองหนองบัวลำภูจังหวัดหนองบัวลำภู</t>
  </si>
  <si>
    <t>07013410034003110071</t>
  </si>
  <si>
    <t>เครื่องคอมพิวเตอร์ สำหรับงานประมวลผล แบบที่ 2 *(จอขนาดไม่น้อยกว่า 19 นิ้ว)สำนักงานการปฏิรูปที่ดินจังหวัดอำนาจเจริญ ตำบลไก่คำ อำเภอเมืองอำนาจเจริญจังหวัดอำนาจเจริญ</t>
  </si>
  <si>
    <t>07013410034003110072</t>
  </si>
  <si>
    <t>เครื่องคอมพิวเตอร์ สำหรับงานประมวลผล แบบที่ 2 *(จอขนาดไม่น้อยกว่า 19 นิ้ว)สำนักงานการปฏิรูปที่ดินจังหวัดอุตรดิตถ์ ตำบลน้ำริดอำเภอเมืองอุตรดิตถ์ จังหวัดอุตรดิตถ์</t>
  </si>
  <si>
    <t>07013410034003110073</t>
  </si>
  <si>
    <t>เครื่องคอมพิวเตอร์แม่ข่ายแบบที่ 2 สำนักงานการปฏิรูปที่ดินเพื่อเกษตรกรรม แขวงบ้านพานถม เขตพระนครกรุงเทพมหานคร</t>
  </si>
  <si>
    <t>07013410034003110074</t>
  </si>
  <si>
    <t>อุปกรณ์อ่านบัตรแบบอเนกประสงค์ (Smart CardReader) สำนักงานการปฏิรูปที่ดินเพื่อเกษตรกรรม แขวงบ้านพานถม เขตพระนครกรุงเทพมหานคร</t>
  </si>
  <si>
    <t>07013410034003110075</t>
  </si>
  <si>
    <t>อุปกรณ์อ่านบัตรแบบอเนกประสงค์ (Smart CardReader) สำนักงานการปฏิรูปที่ดินจังหวัดกาญจนบุรี ตำบลปากแพรก อำเภอเมืองกาญจนบุรี จังหวัดกาญจนบุรี</t>
  </si>
  <si>
    <t>07013410034003110076</t>
  </si>
  <si>
    <t>อุปกรณ์อ่านบัตรแบบอเนกประสงค์ (Smart CardReader) สำนักงานการปฏิรูปที่ดินจังหวัดกาฬสินธุ์ ตำบลกาฬสินธุ์ อำเภอเมืองกาฬสินธุ์จังหวัดกาฬสินธุ์</t>
  </si>
  <si>
    <t>07013410034003110077</t>
  </si>
  <si>
    <t>อุปกรณ์อ่านบัตรแบบอเนกประสงค์ (Smart CardReader) สำนักงานการปฏิรูปที่ดินจังหวัดกำแพงเพชรตำบลนครชุม อำเภอเมืองกำแพงเพชร จังหวัดกำแพงเพชร</t>
  </si>
  <si>
    <t>07013410034003110078</t>
  </si>
  <si>
    <t>อุปกรณ์อ่านบัตรแบบอเนกประสงค์ (Smart CardReader) สำนักงานการปฏิรูปที่ดินจังหวัดขอนแก่น ตำบลในเมือง อำเภอเมืองขอนแก่นจังหวัดขอนแก่น</t>
  </si>
  <si>
    <t>07013410034003110079</t>
  </si>
  <si>
    <t>อุปกรณ์อ่านบัตรแบบอเนกประสงค์ (Smart CardReader) สำนักงานการปฏิรูปที่ดินจังหวัดกระบี่ ตำบลกระบี่ใหญ่ อำเภอเมืองกระบี่ จังหวัดกระบี่</t>
  </si>
  <si>
    <t>07013410034003110080</t>
  </si>
  <si>
    <t>อุปกรณ์อ่านบัตรแบบอเนกประสงค์ (Smart CardReader) สำนักงานการปฏิรูปที่ดินจังหวัดจันทบุรี ตำบลตลาด อำเภอเมืองจันทบุรีจังหวัดจันทบุรี</t>
  </si>
  <si>
    <t>07013410034003110081</t>
  </si>
  <si>
    <t>อุปกรณ์อ่านบัตรแบบอเนกประสงค์ (Smart CardReader) สำนักงานการปฏิรูปที่ดินจังหวัดฉะเชิงเทรา ตำบลหน้าเมือง อำเภอเมืองฉะเชิงเทรา จังหวัดฉะเชิงเทรา</t>
  </si>
  <si>
    <t>07013410034003110082</t>
  </si>
  <si>
    <t>อุปกรณ์อ่านบัตรแบบอเนกประสงค์ (Smart CardReader) สำนักงานการปฏิรูปที่ดินจังหวัดชลบุรี ตำบลเสม็ดอำเภอเมืองชลบุรี จังหวัดชลบุรี</t>
  </si>
  <si>
    <t>07013410034003110083</t>
  </si>
  <si>
    <t>อุปกรณ์อ่านบัตรแบบอเนกประสงค์ (Smart CardReader) สำนักงานการปฏิรูปที่ดินจังหวัดชัยนาท ตำบลเขาท่าพระ อำเภอเมืองชัยนาทจังหวัดชัยนาท</t>
  </si>
  <si>
    <t>07013410034003110084</t>
  </si>
  <si>
    <t>อุปกรณ์อ่านบัตรแบบอเนกประสงค์ (Smart CardReader) สำนักงานการปฏิรูปที่ดินจังหวัดชัยภูมิ ตำบลในเมือง อำเภอเมืองชัยภูมิจังหวัดชัยภูมิ</t>
  </si>
  <si>
    <t>07013410034003110085</t>
  </si>
  <si>
    <t>อุปกรณ์อ่านบัตรแบบอเนกประสงค์ (Smart CardReader) สำนักงานการปฏิรูปที่ดินจังหวัดชุมพร ตำบลนาชะอัง อำเภอเมืองชุมพร จังหวัดชุมพร</t>
  </si>
  <si>
    <t>07013410034003110086</t>
  </si>
  <si>
    <t>อุปกรณ์อ่านบัตรแบบอเนกประสงค์ (Smart CardReader) สำนักงานการปฏิรูปที่ดินจังหวัดเชียงราย ตำบลเวียง อำเภอเมืองเชียงรายจังหวัดเชียงราย</t>
  </si>
  <si>
    <t>07013410034003110087</t>
  </si>
  <si>
    <t>อุปกรณ์อ่านบัตรแบบอเนกประสงค์ (Smart CardReader) สำนักงานการปฏิรูปที่ดินจังหวัดเชียงใหม่ ตำบลสุเทพ อำเภอเมืองเชียงใหม่จังหวัดเชียงใหม่</t>
  </si>
  <si>
    <t>07013410034003110088</t>
  </si>
  <si>
    <t>อุปกรณ์อ่านบัตรแบบอเนกประสงค์ (Smart CardReader) สำนักงานการปฏิรูปที่ดินจังหวัดตรัง ตำบลบางรักอำเภอเมืองตรัง จังหวัดตรัง</t>
  </si>
  <si>
    <t>07013410034003110089</t>
  </si>
  <si>
    <t>อุปกรณ์อ่านบัตรแบบอเนกประสงค์ (Smart CardReader) สำนักงานการปฏิรูปที่ดินจังหวัดตราด ตำบลหนองเสม็ด อำเภอเมืองตราดจังหวัดตราด</t>
  </si>
  <si>
    <t>07013410034003110090</t>
  </si>
  <si>
    <t>อุปกรณ์อ่านบัตรแบบอเนกประสงค์ (Smart CardReader) สำนักงานการปฏิรูปที่ดินจังหวัดตาก ตำบลหนองหลวง อำเภอเมืองตาก จังหวัดตาก</t>
  </si>
  <si>
    <t>07013410034003110091</t>
  </si>
  <si>
    <t>อุปกรณ์อ่านบัตรแบบอเนกประสงค์ (Smart CardReader) สำนักงานการปฏิรูปที่ดินจังหวัดนครนายก ตำบลพรหมณี อำเภอเมืองนครนายกจังหวัดนครนายก</t>
  </si>
  <si>
    <t>07013410034003110092</t>
  </si>
  <si>
    <t>อุปกรณ์อ่านบัตรแบบอเนกประสงค์ (Smart CardReader) สำนักงานการปฏิรูปที่ดินจังหวัดนครปฐม ตำบลพระปฐมเจดีย์ อำเภอเมืองนครปฐม จังหวัดนครปฐม</t>
  </si>
  <si>
    <t>07013410034003110093</t>
  </si>
  <si>
    <t>อุปกรณ์อ่านบัตรแบบอเนกประสงค์ (Smart CardReader) สำนักงานการปฏิรูปที่ดินจังหวัดนครพนม ตำบลในเมือง อำเภอเมืองนครพนมจังหวัดนครพนม</t>
  </si>
  <si>
    <t>07013410034003110094</t>
  </si>
  <si>
    <t>อุปกรณ์อ่านบัตรแบบอเนกประสงค์ (Smart CardReader) สำนักงานการปฏิรูปที่ดินจังหวัดนครราชสีมาตำบลในเมือง อำเภอเมืองนครราชสีมา จังหวัดนครราชสีมา</t>
  </si>
  <si>
    <t>07013410034003110095</t>
  </si>
  <si>
    <t>อุปกรณ์อ่านบัตรแบบอเนกประสงค์ (Smart CardReader) สำนักงานการปฏิรูปที่ดินจังหวัดนครศรีธรรมราชตำบลนาสาร อำเภอพระพรหมจังหวัดนครศรีธรรมราช</t>
  </si>
  <si>
    <t>07013410034003110096</t>
  </si>
  <si>
    <t>อุปกรณ์อ่านบัตรแบบอเนกประสงค์ (Smart CardReader) สำนักงานการปฏิรูปที่ดินจังหวัดนครสวรรค์ ตำบลนครสวรรค์ตก อำเภอเมืองนครสวรรค์ จังหวัดนครสวรรค์</t>
  </si>
  <si>
    <t>07013410034003110097</t>
  </si>
  <si>
    <t>อุปกรณ์อ่านบัตรแบบอเนกประสงค์ (Smart CardReader) สำนักงานการปฏิรูปที่ดินจังหวัดนราธิวาส ตำบลลำภู อำเภอเมืองนราธิวาสจังหวัดนราธิวาส</t>
  </si>
  <si>
    <t>07013410034003110098</t>
  </si>
  <si>
    <t>อุปกรณ์อ่านบัตรแบบอเนกประสงค์ (Smart CardReader) สำนักงานการปฏิรูปที่ดินจังหวัดน่าน ตำบลฝายแก้ว อำเภอภูเพียง จังหวัดน่าน</t>
  </si>
  <si>
    <t>07013410034003110099</t>
  </si>
  <si>
    <t>อุปกรณ์อ่านบัตรแบบอเนกประสงค์ (Smart CardReader) สำนักงานการปฏิรูปที่ดินจังหวัดบึงกาฬ ตำบลวิศิษฐ์ อำเภอเมืองบึงกาฬจังหวัดบึงกาฬ</t>
  </si>
  <si>
    <t>07013410034003110100</t>
  </si>
  <si>
    <t>อุปกรณ์อ่านบัตรแบบอเนกประสงค์ (Smart CardReader) สำนักงานการปฏิรูปที่ดินจังหวัดบุรีรัมย์ ตำบลในเมือง อำเภอเมืองบุรีรัมย์จังหวัดบุรีรัมย์</t>
  </si>
  <si>
    <t>07013410034003110101</t>
  </si>
  <si>
    <t>อุปกรณ์อ่านบัตรแบบอเนกประสงค์ (Smart CardReader) สำนักงานการปฏิรูปที่ดินจังหวัดปทุมธานี ตำบลบ้านกลาง อำเภอเมืองปทุมธานี จังหวัดปทุมธานี</t>
  </si>
  <si>
    <t>07013410034003110102</t>
  </si>
  <si>
    <t>อุปกรณ์อ่านบัตรแบบอเนกประสงค์ (Smart CardRead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03</t>
  </si>
  <si>
    <t>อุปกรณ์อ่านบัตรแบบอเนกประสงค์ (Smart CardReader) สำนักงานการปฏิรูปที่ดินจังหวัดปราจีนบุรี ตำบลไม้เค็ด อำเภอเมืองปราจีนบุรีจังหวัดปราจีนบุรี</t>
  </si>
  <si>
    <t>07013410034003110104</t>
  </si>
  <si>
    <t>อุปกรณ์อ่านบัตรแบบอเนกประสงค์ (Smart CardReader) สำนักงานการปฏิรูปที่ดินจังหวัดปัตตานี ตำบลสะบารัง อำเภอเมืองปัตตานีจังหวัดปัตตานี</t>
  </si>
  <si>
    <t>07013410034003110105</t>
  </si>
  <si>
    <t>อุปกรณ์อ่านบัตรแบบอเนกประสงค์ (Smart CardRead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06</t>
  </si>
  <si>
    <t>อุปกรณ์อ่านบัตรแบบอเนกประสงค์ (Smart CardReader) สำนักงานการปฏิรูปที่ดินจังหวัดพะเยา ตำบลบ้านต๋อม อำเภอเมืองพะเยาจังหวัดพะเยา</t>
  </si>
  <si>
    <t>07013410034003110107</t>
  </si>
  <si>
    <t>อุปกรณ์อ่านบัตรแบบอเนกประสงค์ (Smart CardReader) สำนักงานการปฏิรูปที่ดินจังหวัดพังงา ตำบลท้ายช้าง อำเภอเมืองพังงา จังหวัดพังงา</t>
  </si>
  <si>
    <t>07013410034003110108</t>
  </si>
  <si>
    <t>อุปกรณ์อ่านบัตรแบบอเนกประสงค์ (Smart CardReader) สำนักงานการปฏิรูปที่ดินจังหวัดพัทลุง ตำบลคูหาสวรรค์ อำเภอเมืองพัทลุงจังหวัดพัทลุง</t>
  </si>
  <si>
    <t>07013410034003110109</t>
  </si>
  <si>
    <t>อุปกรณ์อ่านบัตรแบบอเนกประสงค์ (Smart CardReader) สำนักงานการปฏิรูปที่ดินจังหวัดพิจิตร ตำบลในเมือง อำเภอเมืองพิจิตรจังหวัดพิจิตร</t>
  </si>
  <si>
    <t>07013410034003110110</t>
  </si>
  <si>
    <t>อุปกรณ์อ่านบัตรแบบอเนกประสงค์ (Smart CardReader) สำนักงานการปฏิรูปที่ดินจังหวัดพิษณุโลก ตำบลวัดจันทร์ อำเภอเมืองพิษณุโลก จังหวัดพิษณุโลก</t>
  </si>
  <si>
    <t>07013410034003110111</t>
  </si>
  <si>
    <t>อุปกรณ์อ่านบัตรแบบอเนกประสงค์ (Smart CardReader) สำนักงานการปฏิรูปที่ดินจังหวัดเพชรบุรี ตำบลธงชัย อำเภอเมืองเพชรบุรีจังหวัดเพชรบุรี</t>
  </si>
  <si>
    <t>07013410034003110112</t>
  </si>
  <si>
    <t>อุปกรณ์อ่านบัตรแบบอเนกประสงค์ (Smart CardReader) สำนักงานการปฏิรูปที่ดินจังหวัดเพชรบูรณ์ ตำบลสะเดียง อำเภอเมืองเพชรบูรณ์จังหวัดเพชรบูรณ์</t>
  </si>
  <si>
    <t>07013410034003110113</t>
  </si>
  <si>
    <t>อุปกรณ์อ่านบัตรแบบอเนกประสงค์ (Smart CardReader) สำนักงานการปฏิรูปที่ดินจังหวัดแพร่ ตำบลป่าแมตอำเภอเมืองแพร่ จังหวัดแพร่</t>
  </si>
  <si>
    <t>07013410034003110114</t>
  </si>
  <si>
    <t>อุปกรณ์อ่านบัตรแบบอเนกประสงค์ (Smart CardReader) สำนักงานการปฏิรูปที่ดินจังหวัดภูเก็ต ตำบลกะรนอำเภอเมืองภูเก็ต จังหวัดภูเก็ต</t>
  </si>
  <si>
    <t>07013410034003110115</t>
  </si>
  <si>
    <t>อุปกรณ์อ่านบัตรแบบอเนกประสงค์ (Smart CardReader) สำนักงานการปฏิรูปที่ดินจังหวัดมหาสารคามตำบลแวงน่าง อำเภอเมืองมหาสารคาม จังหวัดมหาสารคาม</t>
  </si>
  <si>
    <t>07013410034003110116</t>
  </si>
  <si>
    <t>อุปกรณ์อ่านบัตรแบบอเนกประสงค์ (Smart CardReader) สำนักงานการปฏิรูปที่ดินจังหวัดมุกดาหาร ตำบลมุกดาหาร อำเภอเมืองมุกดาหาร จังหวัดมุกดาหาร</t>
  </si>
  <si>
    <t>07013410034003110117</t>
  </si>
  <si>
    <t>อุปกรณ์อ่านบัตรแบบอเนกประสงค์ (Smart CardReader) สำนักงานการปฏิรูปที่ดินจังหวัดแม่ฮ่องสอน ตำบลจองคำ อำเภอเมืองแม่ฮ่องสอน จังหวัดแม่ฮ่องสอน</t>
  </si>
  <si>
    <t>07013410034003110118</t>
  </si>
  <si>
    <t>อุปกรณ์อ่านบัตรแบบอเนกประสงค์ (Smart CardReader) สำนักงานการปฏิรูปที่ดินจังหวัดยโสธร ตำบลสำราญ อำเภอเมืองยโสธรจังหวัดยโสธร</t>
  </si>
  <si>
    <t>07013410034003110119</t>
  </si>
  <si>
    <t>อุปกรณ์อ่านบัตรแบบอเนกประสงค์ (Smart CardReader) สำนักงานการปฏิรูปที่ดินจังหวัดยะลา ตำบลสะเตงอำเภอเมืองยะลา จังหวัดยะลา</t>
  </si>
  <si>
    <t>07013410034003110120</t>
  </si>
  <si>
    <t>อุปกรณ์อ่านบัตรแบบอเนกประสงค์ (Smart CardReader) สำนักงานการปฏิรูปที่ดินจังหวัดร้อยเอ็ด ตำบลเหนือเมือง อำเภอเมืองร้อยเอ็ด จังหวัดร้อยเอ็ด</t>
  </si>
  <si>
    <t>07013410034003110121</t>
  </si>
  <si>
    <t>อุปกรณ์อ่านบัตรแบบอเนกประสงค์ (Smart CardReader) สำนักงานการปฏิรูปที่ดินจังหวัดระนอง ตำบลเขานิเวศน์ อำเภอเมืองระนองจังหวัดระนอง</t>
  </si>
  <si>
    <t>07013410034003110122</t>
  </si>
  <si>
    <t>อุปกรณ์อ่านบัตรแบบอเนกประสงค์ (Smart CardReader) สำนักงานการปฏิรูปที่ดินจังหวัดระยอง ตำบลเนินพระ อำเภอเมืองระยองจังหวัดระยอง</t>
  </si>
  <si>
    <t>07013410034003110123</t>
  </si>
  <si>
    <t>อุปกรณ์อ่านบัตรแบบอเนกประสงค์ (Smart CardReader) สำนักงานการปฏิรูปที่ดินจังหวัดราชบุรี ตำบลหน้าเมือง อำเภอเมืองราชบุรีจังหวัดราชบุรี</t>
  </si>
  <si>
    <t>07013410034003110124</t>
  </si>
  <si>
    <t>อุปกรณ์อ่านบัตรแบบอเนกประสงค์ (Smart CardReader) สำนักงานการปฏิรูปที่ดินจังหวัดลพบุรี ตำบลทะเลชุบศร อำเภอเมืองลพบุรีจังหวัดลพบุรี</t>
  </si>
  <si>
    <t>07013410034003110125</t>
  </si>
  <si>
    <t>อุปกรณ์อ่านบัตรแบบอเนกประสงค์ (Smart CardReader) สำนักงานการปฏิรูปที่ดินจังหวัดลำปาง ตำบลพระบาท อำเภอเมืองลำปางจังหวัดลำปาง</t>
  </si>
  <si>
    <t>07013410034003110126</t>
  </si>
  <si>
    <t>อุปกรณ์อ่านบัตรแบบอเนกประสงค์ (Smart CardReader) สำนักงานการปฏิรูปที่ดินจังหวัดลำพูน ตำบลเวียงยอง อำเภอเมืองลำพูน จังหวัดลำพูน</t>
  </si>
  <si>
    <t>07013410034003110127</t>
  </si>
  <si>
    <t>อุปกรณ์อ่านบัตรแบบอเนกประสงค์ (Smart CardReader) สำนักงานการปฏิรูปที่ดินจังหวัดเลย ตำบลเมืองอำเภอเมืองเลย จังหวัดเลย</t>
  </si>
  <si>
    <t>07013410034003110128</t>
  </si>
  <si>
    <t>อุปกรณ์อ่านบัตรแบบอเนกประสงค์ (Smart CardReader) สำนักงานการปฏิรูปที่ดินจังหวัดศรีสะเกษ ตำบลโพธิ์ อำเภอเมืองศรีสะเกษจังหวัดศรีสะเกษ</t>
  </si>
  <si>
    <t>07013410034003110129</t>
  </si>
  <si>
    <t>อุปกรณ์อ่านบัตรแบบอเนกประสงค์ (Smart CardReader) สำนักงานการปฏิรูปที่ดินจังหวัดสกลนคร ตำบลธาตุเชิงชุม อำเภอเมืองสกลนคร จังหวัดสกลนคร</t>
  </si>
  <si>
    <t>07013410034003110130</t>
  </si>
  <si>
    <t>อุปกรณ์อ่านบัตรแบบอเนกประสงค์ (Smart CardReader) สำนักงานการปฏิรูปที่ดินจังหวัดสงขลา ตำบลเขารูปช้าง อำเภอเมืองสงขลาจังหวัดสงขลา</t>
  </si>
  <si>
    <t>07013410034003110131</t>
  </si>
  <si>
    <t>อุปกรณ์อ่านบัตรแบบอเนกประสงค์ (Smart CardReader) สำนักงานการปฏิรูปที่ดินจังหวัดสตูล ตำบลพิมานอำเภอเมืองสตูล จังหวัดสตูล</t>
  </si>
  <si>
    <t>07013410034003110132</t>
  </si>
  <si>
    <t>อุปกรณ์อ่านบัตรแบบอเนกประสงค์ (Smart CardReader) สำนักงานการปฏิรูปที่ดินจังหวัดสระแก้ว ตำบลท่าเกษม อำเภอเมืองสระแก้วจังหวัดสระแก้ว</t>
  </si>
  <si>
    <t>07013410034003110133</t>
  </si>
  <si>
    <t>อุปกรณ์อ่านบัตรแบบอเนกประสงค์ (Smart CardReader) สำนักงานการปฏิรูปที่ดินจังหวัดสระบุรี ตำบลปากเพรียว อำเภอเมืองสระบุรีจังหวัดสระบุรี</t>
  </si>
  <si>
    <t>07013410034003110134</t>
  </si>
  <si>
    <t>อุปกรณ์อ่านบัตรแบบอเนกประสงค์ (Smart CardReader) สำนักงานการปฏิรูปที่ดินจังหวัดสิงห์บุรี ตำบลต้นโพธิ์ อำเภอเมืองสิงห์บุรีจังหวัดสิงห์บุรี</t>
  </si>
  <si>
    <t>07013410034003110135</t>
  </si>
  <si>
    <t>อุปกรณ์อ่านบัตรแบบอเนกประสงค์ (Smart CardReader) สำนักงานการปฏิรูปที่ดินจังหวัดสุโขทัย ตำบลธานีอำเภอเมืองสุโขทัย จังหวัดสุโขทัย</t>
  </si>
  <si>
    <t>07013410034003110136</t>
  </si>
  <si>
    <t>อุปกรณ์อ่านบัตรแบบอเนกประสงค์ (Smart CardReader) สำนักงานการปฏิรูปที่ดินจังหวัดสุพรรณบุรี ตำบลรั้วใหญ่ อำเภอเมืองสุพรรณบุรีจังหวัดสุพรรณบุรี</t>
  </si>
  <si>
    <t>07013410034003110137</t>
  </si>
  <si>
    <t>อุปกรณ์อ่านบัตรแบบอเนกประสงค์ (Smart CardReader) สำนักงานการปฏิรูปที่ดินจังหวัดสุราษฎร์ธานีตำบลมะขามเตี้ย อำเภอเมืองสุราษฎร์ธานี จังหวัดสุราษฎร์ธานี</t>
  </si>
  <si>
    <t>07013410034003110138</t>
  </si>
  <si>
    <t>อุปกรณ์อ่านบัตรแบบอเนกประสงค์ (Smart CardReader) สำนักงานการปฏิรูปที่ดินจังหวัดสุรินทร์ ตำบลในเมือง อำเภอเมืองสุรินทร์จังหวัดสุรินทร์</t>
  </si>
  <si>
    <t>07013410034003110139</t>
  </si>
  <si>
    <t>อุปกรณ์อ่านบัตรแบบอเนกประสงค์ (Smart CardReader) สำนักงานการปฏิรูปที่ดินจังหวัดหนองคาย ตำบลหนองกอมเกาะ อำเภอเมืองหนองคาย จังหวัดหนองคาย</t>
  </si>
  <si>
    <t>07013410034003110140</t>
  </si>
  <si>
    <t>อุปกรณ์อ่านบัตรแบบอเนกประสงค์ (Smart CardReader) สำนักงานการปฏิรูปที่ดินจังหวัดหนองบัวลำภูตำบลลำภู อำเภอเมืองหนองบัวลำภู จังหวัดหนองบัวลำภู</t>
  </si>
  <si>
    <t>07013410034003110141</t>
  </si>
  <si>
    <t>อุปกรณ์อ่านบัตรแบบอเนกประสงค์ (Smart CardReader) สำนักงานการปฏิรูปที่ดินจังหวัดอำนาจเจริญตำบลไก่คำ อำเภอเมืองอำนาจเจริญ จังหวัดอำนาจเจริญ</t>
  </si>
  <si>
    <t>07013410034003110142</t>
  </si>
  <si>
    <t>อุปกรณ์อ่านบัตรแบบอเนกประสงค์ (Smart CardReader) สำนักงานการปฏิรูปที่ดินจังหวัดอุดรธานี ตำบลบหนองบัว อำเภอเมืองอุดรธานีจังหวัดอุดรธานี</t>
  </si>
  <si>
    <t>07013410034003110143</t>
  </si>
  <si>
    <t>อุปกรณ์อ่านบัตรแบบอเนกประสงค์ (Smart CardReader) สำนักงานการปฏิรูปที่ดินจังหวัดอุตรดิตถ์ ตำบลน้ำริด อำเภอเมืองอุตรดิตถ์จังหวัดอุตรดิตถ์</t>
  </si>
  <si>
    <t>07013410034003110144</t>
  </si>
  <si>
    <t>อุปกรณ์อ่านบัตรแบบอเนกประสงค์ (Smart CardReader) สำนักงานการปฏิรูปที่ดินจังหวัดอุทัยธานี ตำบลน้ำซึม อำเภอหนองขาหย่างจังหวัดอุทัยธานี</t>
  </si>
  <si>
    <t>07013410034003110145</t>
  </si>
  <si>
    <t>อุปกรณ์อ่านบัตรแบบอเนกประสงค์ (Smart CardReader) สำนักงานการปฏิรูปที่ดินจังหวัดอุบลราชธานีตำบลขามใหญ่ อำเภอเมืองอุบลราชธานี จังหวัดอุบลราชธานี</t>
  </si>
  <si>
    <t>07013410034003110146</t>
  </si>
  <si>
    <t>เครื่องพิมพ์ใบเสร็จ ตัดกระดาษอัตโนมัติ ThermalPrinter สำนักงานการปฏิรูปที่ดินเพื่อเกษตรกรรม แขวงบ้านพานถม เขตพระนครกรุงเทพมหานคร</t>
  </si>
  <si>
    <t>07013410034003110147</t>
  </si>
  <si>
    <t>เครื่องพิมพ์ใบเสร็จ ตัดกระดาษอัตโนมัติ ThermalPrinter สำนักงานการปฏิรูปที่ดินจังหวัดกระบี่ ตำบลกระบี่ใหญ่ อำเภอเมืองกระบี่ จังหวัดกระบี่</t>
  </si>
  <si>
    <t>07013410034003110148</t>
  </si>
  <si>
    <t>เครื่องพิมพ์ใบเสร็จ ตัดกระดาษอัตโนมัติ ThermalPrinter สำนักงานการปฏิรูปที่ดินจังหวัดกาญจนบุรี ตำบลปากแพรก อำเภอเมืองกาญจนบุรี จังหวัดกาญจนบุรี</t>
  </si>
  <si>
    <t>07013410034003110149</t>
  </si>
  <si>
    <t>เครื่องพิมพ์ใบเสร็จ ตัดกระดาษอัตโนมัติ ThermalPrinter สำนักงานการปฏิรูปที่ดินจังหวัดกาฬสินธุ์ ตำบลกาฬสินธุ์ อำเภอเมืองกาฬสินธุ์จังหวัดกาฬสินธุ์</t>
  </si>
  <si>
    <t>07013410034003110150</t>
  </si>
  <si>
    <t>เครื่องพิมพ์ใบเสร็จ ตัดกระดาษอัตโนมัติ ThermalPrinter สำนักงานการปฏิรูปที่ดินจังหวัดกำแพงเพชรตำบลนครชุม อำเภอเมืองกำแพงเพชร จังหวัดกำแพงเพชร</t>
  </si>
  <si>
    <t>07013410034003110151</t>
  </si>
  <si>
    <t>เครื่องพิมพ์ใบเสร็จ ตัดกระดาษอัตโนมัติ ThermalPrinter สำนักงานการปฏิรูปที่ดินจังหวัดขอนแก่น ตำบลในเมือง อำเภอเมืองขอนแก่นจังหวัดขอนแก่น</t>
  </si>
  <si>
    <t>07013410034003110152</t>
  </si>
  <si>
    <t>เครื่องพิมพ์ใบเสร็จ ตัดกระดาษอัตโนมัติ ThermalPrinter สำนักงานการปฏิรูปที่ดินจังหวัดจันทบุรี ตำบลตลาด อำเภอเมืองจันทบุรีจังหวัดจันทบุรี</t>
  </si>
  <si>
    <t>07013410034003110153</t>
  </si>
  <si>
    <t>เครื่องพิมพ์ใบเสร็จ ตัดกระดาษอัตโนมัติ ThermalPrinter สำนักงานการปฏิรูปที่ดินจังหวัดฉะเชิงเทรา ตำบลหน้าเมือง อำเภอเมืองฉะเชิงเทรา จังหวัดฉะเชิงเทรา</t>
  </si>
  <si>
    <t>07013410034003110154</t>
  </si>
  <si>
    <t>เครื่องพิมพ์ใบเสร็จ ตัดกระดาษอัตโนมัติ ThermalPrinter สำนักงานการปฏิรูปที่ดินจังหวัดชลบุรี ตำบลเสม็ดอำเภอเมืองชลบุรี จังหวัดชลบุรี</t>
  </si>
  <si>
    <t>07013410034003110155</t>
  </si>
  <si>
    <t>เครื่องพิมพ์ใบเสร็จ ตัดกระดาษอัตโนมัติ ThermalPrinter สำนักงานการปฏิรูปที่ดินจังหวัดชัยนาท ตำบลเขาท่าพระ อำเภอเมืองชัยนาทจังหวัดชัยนาท</t>
  </si>
  <si>
    <t>07013410034003110156</t>
  </si>
  <si>
    <t>เครื่องพิมพ์ใบเสร็จ ตัดกระดาษอัตโนมัติ ThermalPrinter สำนักงานการปฏิรูปที่ดินจังหวัดชัยภูมิ ตำบลในเมือง อำเภอเมืองชัยภูมิจังหวัดชัยภูมิ</t>
  </si>
  <si>
    <t>07013410034003110157</t>
  </si>
  <si>
    <t>เครื่องพิมพ์ใบเสร็จ ตัดกระดาษอัตโนมัติ ThermalPrinter สำนักงานการปฏิรูปที่ดินจังหวัดชุมพร ตำบลนาชะอัง อำเภอเมืองชุมพร จังหวัดชุมพร</t>
  </si>
  <si>
    <t>07013410034003110158</t>
  </si>
  <si>
    <t>เครื่องพิมพ์ใบเสร็จ ตัดกระดาษอัตโนมัติ ThermalPrinter สำนักงานการปฏิรูปที่ดินจังหวัดเชียงราย ตำบลเวียง อำเภอเมืองเชียงรายจังหวัดเชียงราย</t>
  </si>
  <si>
    <t>07013410034003110159</t>
  </si>
  <si>
    <t>เครื่องพิมพ์ใบเสร็จ ตัดกระดาษอัตโนมัติ ThermalPrinter สำนักงานการปฏิรูปที่ดินจังหวัดเชียงใหม่ ตำบลสุเทพ อำเภอเมืองเชียงใหม่จังหวัดเชียงใหม่</t>
  </si>
  <si>
    <t>07013410034003110160</t>
  </si>
  <si>
    <t>เครื่องพิมพ์ใบเสร็จ ตัดกระดาษอัตโนมัติ ThermalPrinter สำนักงานการปฏิรูปที่ดินจังหวัดตรัง ตำบลบางรักอำเภอเมืองตรัง จังหวัดตรัง</t>
  </si>
  <si>
    <t>07013410034003110161</t>
  </si>
  <si>
    <t>เครื่องพิมพ์ใบเสร็จ ตัดกระดาษอัตโนมัติ ThermalPrinter สำนักงานการปฏิรูปที่ดินจังหวัดตราด ตำบลหนองเสม็ด อำเภอเมืองตราดจังหวัดตราด</t>
  </si>
  <si>
    <t>07013410034003110162</t>
  </si>
  <si>
    <t>เครื่องพิมพ์ใบเสร็จ ตัดกระดาษอัตโนมัติ ThermalPrinter สำนักงานการปฏิรูปที่ดินจังหวัดตาก ตำบลหนองหลวง อำเภอเมืองตาก จังหวัดตาก</t>
  </si>
  <si>
    <t>07013410034003110163</t>
  </si>
  <si>
    <t>เครื่องพิมพ์ใบเสร็จ ตัดกระดาษอัตโนมัติ ThermalPrinter สำนักงานการปฏิรูปที่ดินจังหวัดนครนายก ตำบลพรหมณี อำเภอเมืองนครนายกจังหวัดนครนายก</t>
  </si>
  <si>
    <t>07013410034003110164</t>
  </si>
  <si>
    <t>เครื่องพิมพ์ใบเสร็จ ตัดกระดาษอัตโนมัติ ThermalPrinter สำนักงานการปฏิรูปที่ดินจังหวัดนครปฐม ตำบลพระปฐมเจดีย์ อำเภอเมืองนครปฐม จังหวัดนครปฐม</t>
  </si>
  <si>
    <t>07013410034003110165</t>
  </si>
  <si>
    <t>เครื่องพิมพ์ใบเสร็จ ตัดกระดาษอัตโนมัติ ThermalPrinter สำนักงานการปฏิรูปที่ดินจังหวัดนครพนม ตำบลในเมือง อำเภอเมืองนครพนมจังหวัดนครพนม</t>
  </si>
  <si>
    <t>07013410034003110166</t>
  </si>
  <si>
    <t>เครื่องพิมพ์ใบเสร็จ ตัดกระดาษอัตโนมัติ ThermalPrinter สำนักงานการปฏิรูปที่ดินจังหวัดนครราชสีมาตำบลในเมือง อำเภอเมืองนครราชสีมา จังหวัดนครราชสีมา</t>
  </si>
  <si>
    <t>07013410034003110167</t>
  </si>
  <si>
    <t>เครื่องพิมพ์ใบเสร็จ ตัดกระดาษอัตโนมัติ ThermalPrinter สำนักงานการปฏิรูปที่ดินจังหวัดนครศรีธรรมราชตำบลนาสาร อำเภอพระพรหมจังหวัดนครศรีธรรมราช</t>
  </si>
  <si>
    <t>07013410034003110168</t>
  </si>
  <si>
    <t>เครื่องพิมพ์ใบเสร็จ ตัดกระดาษอัตโนมัติ ThermalPrinter สำนักงานการปฏิรูปที่ดินจังหวัดนครสวรรค์ ตำบลนครสวรรค์ตก อำเภอเมืองนครสวรรค์ จังหวัดนครสวรรค์</t>
  </si>
  <si>
    <t>07013410034003110169</t>
  </si>
  <si>
    <t>เครื่องพิมพ์ใบเสร็จ ตัดกระดาษอัตโนมัติ ThermalPrinter สำนักงานการปฏิรูปที่ดินจังหวัดนราธิวาส ตำบลลำภู อำเภอเมืองนราธิวาสจังหวัดนราธิวาส</t>
  </si>
  <si>
    <t>07013410034003110170</t>
  </si>
  <si>
    <t>เครื่องพิมพ์ใบเสร็จ ตัดกระดาษอัตโนมัติ ThermalPrinter สำนักงานการปฏิรูปที่ดินจังหวัดน่าน ตำบลฝายแก้ว อำเภอภูเพียง จังหวัดน่าน</t>
  </si>
  <si>
    <t>07013410034003110171</t>
  </si>
  <si>
    <t>เครื่องพิมพ์ใบเสร็จ ตัดกระดาษอัตโนมัติ ThermalPrinter สำนักงานการปฏิรูปที่ดินจังหวัดบึงกาฬ ตำบลวิศิษฐ์ อำเภอเมืองบึงกาฬจังหวัดบึงกาฬ</t>
  </si>
  <si>
    <t>07013410034003110172</t>
  </si>
  <si>
    <t>เครื่องพิมพ์ใบเสร็จ ตัดกระดาษอัตโนมัติ ThermalPrinter สำนักงานการปฏิรูปที่ดินจังหวัดบุรีรัมย์ ตำบลในเมือง อำเภอเมืองบุรีรัมย์จังหวัดบุรีรัมย์</t>
  </si>
  <si>
    <t>07013410034003110173</t>
  </si>
  <si>
    <t>เครื่องพิมพ์ใบเสร็จ ตัดกระดาษอัตโนมัติ ThermalPrinter สำนักงานการปฏิรูปที่ดินจังหวัดปทุมธานี ตำบลบ้านกลาง อำเภอเมืองปทุมธานี จังหวัดปทุมธานี</t>
  </si>
  <si>
    <t>07013410034003110174</t>
  </si>
  <si>
    <t>เครื่องพิมพ์ใบเสร็จ ตัดกระดาษอัตโนมัติ ThermalPrinter สำนักงานการปฏิรูปที่ดินจังหวัดประจวบคีรีขันธ์ตำบลประจวบคีรีขันธ์ อำเภอเมืองประจวบคีรีขันธ์ จังหวัดประจวบคีรีขันธ์</t>
  </si>
  <si>
    <t>07013410034003110175</t>
  </si>
  <si>
    <t>เครื่องพิมพ์ใบเสร็จ ตัดกระดาษอัตโนมัติ ThermalPrinter สำนักงานการปฏิรูปที่ดินจังหวัดปราจีนบุรี ตำบลไม้เค็ด อำเภอเมืองปราจีนบุรีจังหวัดปราจีนบุรี</t>
  </si>
  <si>
    <t>07013410034003110176</t>
  </si>
  <si>
    <t>เครื่องพิมพ์ใบเสร็จ ตัดกระดาษอัตโนมัติ ThermalPrinter สำนักงานการปฏิรูปที่ดินจังหวัดปัตตานี ตำบลสะบารัง อำเภอเมืองปัตตานีจังหวัดปัตตานี</t>
  </si>
  <si>
    <t>07013410034003110177</t>
  </si>
  <si>
    <t>เครื่องพิมพ์ใบเสร็จ ตัดกระดาษอัตโนมัติ ThermalPrinter สำนักงานการปฏิรูปที่ดินจังหวัดพระนครศรีอยุธยาตำบลคลองสวนพลู อำเภอพระนครศรีอยุธยา จังหวัดพระนครศรีอยุธยา</t>
  </si>
  <si>
    <t>07013410034003110178</t>
  </si>
  <si>
    <t>เครื่องพิมพ์ใบเสร็จ ตัดกระดาษอัตโนมัติ ThermalPrinter สำนักงานการปฏิรูปที่ดินจังหวัดพะเยา ตำบลบ้านต๋อม อำเภอเมืองพะเยาจังหวัดพะเยา</t>
  </si>
  <si>
    <t>07013410034003110179</t>
  </si>
  <si>
    <t>เครื่องพิมพ์ใบเสร็จ ตัดกระดาษอัตโนมัติ ThermalPrinter สำนักงานการปฏิรูปที่ดินจังหวัดพังงา ตำบลท้ายช้าง อำเภอเมืองพังงา จังหวัดพังงา</t>
  </si>
  <si>
    <t>07013410034003110180</t>
  </si>
  <si>
    <t>เครื่องพิมพ์ใบเสร็จ ตัดกระดาษอัตโนมัติ ThermalPrinter สำนักงานการปฏิรูปที่ดินจังหวัดพัทลุง ตำบลคูหาสวรรค์ อำเภอเมืองพัทลุงจังหวัดพัทลุง</t>
  </si>
  <si>
    <t>07013410034003110181</t>
  </si>
  <si>
    <t>เครื่องพิมพ์ใบเสร็จ ตัดกระดาษอัตโนมัติ ThermalPrinter สำนักงานการปฏิรูปที่ดินจังหวัดพิจิตร ตำบลในเมือง อำเภอเมืองพิจิตรจังหวัดพิจิตร</t>
  </si>
  <si>
    <t>07013410034003110182</t>
  </si>
  <si>
    <t>เครื่องพิมพ์ใบเสร็จ ตัดกระดาษอัตโนมัติ ThermalPrinter สำนักงานการปฏิรูปที่ดินจังหวัดพิษณุโลก ตำบลวัดจันทร์ อำเภอเมืองพิษณุโลก จังหวัดพิษณุโลก</t>
  </si>
  <si>
    <t>07013410034003110183</t>
  </si>
  <si>
    <t>เครื่องพิมพ์ใบเสร็จ ตัดกระดาษอัตโนมัติ ThermalPrinter สำนักงานการปฏิรูปที่ดินจังหวัดเพชรบุรี ตำบลธงชัย อำเภอเมืองเพชรบุรีจังหวัดเพชรบุรี</t>
  </si>
  <si>
    <t>07013410034003110184</t>
  </si>
  <si>
    <t>เครื่องพิมพ์ใบเสร็จ ตัดกระดาษอัตโนมัติ ThermalPrinter สำนักงานการปฏิรูปที่ดินจังหวัดเพชรบูรณ์ ตำบลสะเดียง อำเภอเมืองเพชรบูรณ์จังหวัดเพชรบูรณ์</t>
  </si>
  <si>
    <t>07013410034003110185</t>
  </si>
  <si>
    <t>เครื่องพิมพ์ใบเสร็จ ตัดกระดาษอัตโนมัติ ThermalPrinter สำนักงานการปฏิรูปที่ดินจังหวัดแพร่ ตำบลป่าแมตอำเภอเมืองแพร่ จังหวัดแพร่</t>
  </si>
  <si>
    <t>07013410034003110186</t>
  </si>
  <si>
    <t>เครื่องพิมพ์ใบเสร็จ ตัดกระดาษอัตโนมัติ ThermalPrinter สำนักงานการปฏิรูปที่ดินจังหวัดภูเก็ต ตำบลกะรนอำเภอเมืองภูเก็ต จังหวัดภูเก็ต</t>
  </si>
  <si>
    <t>07013410034003110187</t>
  </si>
  <si>
    <t>เครื่องพิมพ์ใบเสร็จ ตัดกระดาษอัตโนมัติ ThermalPrinter สำนักงานการปฏิรูปที่ดินจังหวัดมหาสารคามตำบลแวงน่าง อำเภอเมืองมหาสารคาม จังหวัดมหาสารคาม</t>
  </si>
  <si>
    <t>07013410034003110188</t>
  </si>
  <si>
    <t>เครื่องพิมพ์ใบเสร็จ ตัดกระดาษอัตโนมัติ ThermalPrinter สำนักงานการปฏิรูปที่ดินจังหวัดมุกดาหาร ตำบลมุกดาหาร อำเภอเมืองมุกดาหาร จังหวัดมุกดาหาร</t>
  </si>
  <si>
    <t>07013410034003110189</t>
  </si>
  <si>
    <t>เครื่องพิมพ์ใบเสร็จ ตัดกระดาษอัตโนมัติ ThermalPrinter สำนักงานการปฏิรูปที่ดินจังหวัดแม่ฮ่องสอน ตำบลจองคำ อำเภอเมืองแม่ฮ่องสอน จังหวัดแม่ฮ่องสอน</t>
  </si>
  <si>
    <t>07013410034003110190</t>
  </si>
  <si>
    <t>เครื่องพิมพ์ใบเสร็จ ตัดกระดาษอัตโนมัติ ThermalPrinter สำนักงานการปฏิรูปที่ดินจังหวัดยโสธร ตำบลสำราญ อำเภอเมืองยโสธรจังหวัดยโสธร</t>
  </si>
  <si>
    <t>07013410034003110191</t>
  </si>
  <si>
    <t>เครื่องพิมพ์ใบเสร็จ ตัดกระดาษอัตโนมัติ ThermalPrinter สำนักงานการปฏิรูปที่ดินจังหวัดยะลา ตำบลสะเตงอำเภอเมืองยะลา จังหวัดยะลา</t>
  </si>
  <si>
    <t>07013410034003110192</t>
  </si>
  <si>
    <t>เครื่องพิมพ์ใบเสร็จ ตัดกระดาษอัตโนมัติ ThermalPrinter สำนักงานการปฏิรูปที่ดินจังหวัดร้อยเอ็ด ตำบลเหนือเมือง อำเภอเมืองร้อยเอ็ด จังหวัดร้อยเอ็ด</t>
  </si>
  <si>
    <t>07013410034003110193</t>
  </si>
  <si>
    <t>เครื่องพิมพ์ใบเสร็จ ตัดกระดาษอัตโนมัติ ThermalPrinter สำนักงานการปฏิรูปที่ดินจังหวัดระนอง ตำบลเขานิเวศน์ อำเภอเมืองระนองจังหวัดระนอง</t>
  </si>
  <si>
    <t>07013410034003110194</t>
  </si>
  <si>
    <t>เครื่องพิมพ์ใบเสร็จ ตัดกระดาษอัตโนมัติ ThermalPrinter สำนักงานการปฏิรูปที่ดินจังหวัดระยอง ตำบลเนินพระ อำเภอเมืองระยองจังหวัดระยอง</t>
  </si>
  <si>
    <t>07013410034003110195</t>
  </si>
  <si>
    <t>เครื่องพิมพ์ใบเสร็จ ตัดกระดาษอัตโนมัติ ThermalPrinter สำนักงานการปฏิรูปที่ดินจังหวัดราชบุรี ตำบลหน้าเมือง อำเภอเมืองราชบุรีจังหวัดราชบุรี</t>
  </si>
  <si>
    <t>07013410034003110196</t>
  </si>
  <si>
    <t>เครื่องพิมพ์ใบเสร็จ ตัดกระดาษอัตโนมัติ ThermalPrinter สำนักงานการปฏิรูปที่ดินจังหวัดลพบุรี ตำบลทะเลชุบศร อำเภอเมืองลพบุรีจังหวัดลพบุรี</t>
  </si>
  <si>
    <t>07013410034003110197</t>
  </si>
  <si>
    <t>เครื่องพิมพ์ใบเสร็จ ตัดกระดาษอัตโนมัติ ThermalPrinter สำนักงานการปฏิรูปที่ดินจังหวัดลำปาง ตำบลพระบาท อำเภอเมืองลำปางจังหวัดลำปาง</t>
  </si>
  <si>
    <t>07013410034003110198</t>
  </si>
  <si>
    <t>เครื่องพิมพ์ใบเสร็จ ตัดกระดาษอัตโนมัติ ThermalPrinter สำนักงานการปฏิรูปที่ดินจังหวัดลำพูน ตำบลเวียงยอง อำเภอเมืองลำพูน จังหวัดลำพูน</t>
  </si>
  <si>
    <t>07013410034003110199</t>
  </si>
  <si>
    <t>เครื่องพิมพ์ใบเสร็จ ตัดกระดาษอัตโนมัติ ThermalPrinter สำนักงานการปฏิรูปที่ดินจังหวัดเลย ตำบลเมืองอำเภอเมืองเลย จังหวัดเลย</t>
  </si>
  <si>
    <t>07013410034003110200</t>
  </si>
  <si>
    <t>เครื่องพิมพ์ใบเสร็จ ตัดกระดาษอัตโนมัติ ThermalPrinter สำนักงานการปฏิรูปที่ดินจังหวัดศรีสะเกษ ตำบลโพธิ์ อำเภอเมืองศรีสะเกษจังหวัดศรีสะเกษ</t>
  </si>
  <si>
    <t>07013410034003110201</t>
  </si>
  <si>
    <t>เครื่องพิมพ์ใบเสร็จ ตัดกระดาษอัตโนมัติ ThermalPrinter สำนักงานการปฏิรูปที่ดินจังหวัดสกลนคร ตำบลธาตุเชิงชุม อำเภอเมืองสกลนคร จังหวัดสกลนคร</t>
  </si>
  <si>
    <t>07013410034003110202</t>
  </si>
  <si>
    <t>เครื่องพิมพ์ใบเสร็จ ตัดกระดาษอัตโนมัติ ThermalPrinter สำนักงานการปฏิรูปที่ดินจังหวัดสงขลา ตำบลเขารูปช้าง อำเภอเมืองสงขลาจังหวัดสงขลา</t>
  </si>
  <si>
    <t>07013410034003110203</t>
  </si>
  <si>
    <t>เครื่องพิมพ์ใบเสร็จ ตัดกระดาษอัตโนมัติ ThermalPrinter สำนักงานการปฏิรูปที่ดินจังหวัดสตูล ตำบลพิมานอำเภอเมืองสตูล จังหวัดสตูล</t>
  </si>
  <si>
    <t>07013410034003110204</t>
  </si>
  <si>
    <t>เครื่องพิมพ์ใบเสร็จ ตัดกระดาษอัตโนมัติ ThermalPrinter สำนักงานการปฏิรูปที่ดินจังหวัดสระแก้ว ตำบลท่าเกษม อำเภอเมืองสระแก้วจังหวัดสระแก้ว</t>
  </si>
  <si>
    <t>07013410034003110205</t>
  </si>
  <si>
    <t>เครื่องพิมพ์ใบเสร็จ ตัดกระดาษอัตโนมัติ ThermalPrinter สำนักงานการปฏิรูปที่ดินจังหวัดสระบุรี ตำบลปากเพรียว อำเภอเมืองสระบุรีจังหวัดสระบุรี</t>
  </si>
  <si>
    <t>07013410034003110206</t>
  </si>
  <si>
    <t>เครื่องพิมพ์ใบเสร็จ ตัดกระดาษอัตโนมัติ ThermalPrinter สำนักงานการปฏิรูปที่ดินจังหวัดสิงห์บุรี ตำบลต้นโพธิ์ อำเภอเมือง จังหวัดสิงห์บุรี</t>
  </si>
  <si>
    <t>07013410034003110207</t>
  </si>
  <si>
    <t>เครื่องพิมพ์ใบเสร็จ ตัดกระดาษอัตโนมัติ ThermalPrinter สำนักงานการปฏิรูปที่ดินจังหวัดสุโขทัย ตำบลธานีอำเภอเมืองสุโขทัย จังหวัดสุโขทัย</t>
  </si>
  <si>
    <t>07013410034003110208</t>
  </si>
  <si>
    <t>เครื่องพิมพ์ใบเสร็จ ตัดกระดาษอัตโนมัติ ThermalPrinter สำนักงานการปฏิรูปที่ดินจังหวัดสุพรรณบุรี ตำบลรั้วใหญ่ อำเภอเมืองสุพรรณบุรีจังหวัดสุพรรณบุรี</t>
  </si>
  <si>
    <t>07013410034003110209</t>
  </si>
  <si>
    <t>เครื่องพิมพ์ใบเสร็จ ตัดกระดาษอัตโนมัติ ThermalPrinter สำนักงานการปฏิรูปที่ดินจังหวัดสุราษฎร์ธานีตำบลมะขามเตี้ย อำเภอเมืองสุราษฎร์ธานี จังหวัดสุราษฎร์ธานี</t>
  </si>
  <si>
    <t>07013410034003110210</t>
  </si>
  <si>
    <t>เครื่องพิมพ์ใบเสร็จ ตัดกระดาษอัตโนมัติ ThermalPrinter สำนักงานการปฏิรูปที่ดินจังหวัดสุรินทร์ ตำบลในเมือง อำเภอเมืองสุรินทร์จังหวัดสุรินทร์</t>
  </si>
  <si>
    <t>07013410034003110211</t>
  </si>
  <si>
    <t>เครื่องพิมพ์ใบเสร็จ ตัดกระดาษอัตโนมัติ ThermalPrinter สำนักงานการปฏิรูปที่ดินจังหวัดหนองคาย ตำบลหนองกอมเกาะ อำเภอเมืองหนองคาย จังหวัดหนองคาย</t>
  </si>
  <si>
    <t>07013410034003110212</t>
  </si>
  <si>
    <t>เครื่องพิมพ์ใบเสร็จ ตัดกระดาษอัตโนมัติ ThermalPrinter สำนักงานการปฏิรูปที่ดินจังหวัดหนองบัวลำภูตำบลลำภู อำเภอเมืองหนองบัวลำภู จังหวัดหนองบัวลำภู</t>
  </si>
  <si>
    <t>07013410034003110213</t>
  </si>
  <si>
    <t>เครื่องพิมพ์ใบเสร็จ ตัดกระดาษอัตโนมัติ ThermalPrinter สำนักงานการปฏิรูปที่ดินจังหวัดอำนาจเจริญตำบลไก่คำ อำเภอเมืองอำนาจเจริญ จังหวัดอำนาจเจริญ</t>
  </si>
  <si>
    <t>07013410034003110214</t>
  </si>
  <si>
    <t>เครื่องพิมพ์ใบเสร็จ ตัดกระดาษอัตโนมัติ ThermalPrinter สำนักงานการปฏิรูปที่ดินจังหวัดอุดรธานี ตำบลหนองบัว อำเภอเมืองอุดรธานีจังหวัดอุดรธานี</t>
  </si>
  <si>
    <t>07013410034003110215</t>
  </si>
  <si>
    <t>เครื่องพิมพ์ใบเสร็จ ตัดกระดาษอัตโนมัติ ThermalPrinter สำนักงานการปฏิรูปที่ดินจังหวัดอุตรดิตถ์ ตำบลน้ำริด อำเภอเมืองอุตรดิตถ์จังหวัดอุตรดิตถ์</t>
  </si>
  <si>
    <t>07013410034003110216</t>
  </si>
  <si>
    <t>เครื่องพิมพ์ใบเสร็จ ตัดกระดาษอัตโนมัติ ThermalPrinter สำนักงานการปฏิรูปที่ดินจังหวัดอุทัยธานี ตำบลน้ำซึม อำเภอเมืองอุทัยธานีจังหวัดอุทัยธานี</t>
  </si>
  <si>
    <t>07013410034003110217</t>
  </si>
  <si>
    <t>เครื่องพิมพ์ใบเสร็จ ตัดกระดาษอัตโนมัติ ThermalPrinter สำนักงานการปฏิรูปที่ดินจังหวัดอุบลราชธานีตำบลขามใหญ่ อำเภอเมืองอุบลราชธานี จังหวัดอุบลราชธานี</t>
  </si>
  <si>
    <t>07013410034003110304</t>
  </si>
  <si>
    <t>ชุดโปรแกรมจัดการฐานข้อมูลสำนักงานการปฏิรูปที่ดินเพื่อเกษตรกรรม แขวงบ้านพานถมเขตพระนคร กรุงเทพมหานคร</t>
  </si>
  <si>
    <t>07013410034003110334</t>
  </si>
  <si>
    <t>คอมพิวเตอร์แท็ปเล็ต แบบที่ 2 ศทส.</t>
  </si>
  <si>
    <t>07013410034003110335</t>
  </si>
  <si>
    <t>เครื่องพิมพ์เลเซอร์ ชนิด LED สี ชนิด Network สำหรับกระดาษ ขนาด A3</t>
  </si>
  <si>
    <t>07013410034003110338</t>
  </si>
  <si>
    <t>สแกนเนอร์ สำหรับกระดาษ A3</t>
  </si>
  <si>
    <t>07013410034003110342</t>
  </si>
  <si>
    <t>เครื่องพิมพ์เลเซอร์ หรือ LED สี ชนิด NetworK แบบที่ 2</t>
  </si>
  <si>
    <t>07013410034003110343</t>
  </si>
  <si>
    <t>เครื่องคอมพิวเตอร์โน้ตบุ๊ก สำหรับงานประมวลผล</t>
  </si>
  <si>
    <t>07013410034003110344</t>
  </si>
  <si>
    <t>ชุดโปรแกรมระบบปฏิบัติการสำหรับเครื่องคอมพิวเตอร์โน้ตบุ๊ก</t>
  </si>
  <si>
    <t>07013410034003110346</t>
  </si>
  <si>
    <t>07013410034003120001</t>
  </si>
  <si>
    <t>พัฒนาระบบศูนย์บริการประชาชน สำนักงานการปฏิรูปที่ดินเพื่อเกษตรกรรม แขวงบ้านพานถม เขตพระนครกรุงเทพมหานคร</t>
  </si>
  <si>
    <t>07013410034003120002</t>
  </si>
  <si>
    <t>โครงการปรับปรุงระบบเครือข่ายอินเตอร์เน็ต ส.ป.ก.ประดิพัทธ์ สำนักงานการปฏิรูปที่ดินเพื่อเกษตรกรรม แขวงสามเสนใน เขตพญาไทกรุงเทพมหานคร</t>
  </si>
  <si>
    <t>07013410034003120004</t>
  </si>
  <si>
    <t>โครงการปรับปรุงเพิ่มประสิทธิภาพระบบการบริหารจัดการและเผยแพร่ข้อมูลแผนที่ สำนักงานการปฏิรูปที่ดินเพื่อเกษตรกรรม แขวงบ้านพานถม เขตพระนครกรุงเทพมหานคร</t>
  </si>
  <si>
    <t>สำนักงานมาตรฐานสินค้าเกษตรและอาหารแห่งชาติ Total</t>
  </si>
  <si>
    <t>สำนักงานมาตรฐานสินค้าเกษตรและอาหารแห่งชาติ</t>
  </si>
  <si>
    <t>07014150007002000000</t>
  </si>
  <si>
    <t>07014150007003120001</t>
  </si>
  <si>
    <t>ค่าใช้จ่ายในการพัฒนาศูนย์ควบคุมและตามสอบสินค้าเกษตรและอาหาร ระยะที่ 3แขวงลาดยาว เขตจตุจักรกรุงเทพมหานคร</t>
  </si>
  <si>
    <t>07014150012002000000</t>
  </si>
  <si>
    <t>07014150012005000001</t>
  </si>
  <si>
    <t>รายการค่าใช้จ่ายในการนำร่องการประยุกต์ใช้คู่มือSupplier Audit สำหรับโรงงาน/สถานประกอบการและกลุ่มเกษตร</t>
  </si>
  <si>
    <t>07014150013002000000</t>
  </si>
  <si>
    <t>07014290001002000000</t>
  </si>
  <si>
    <t>07014290001005000004</t>
  </si>
  <si>
    <t>ค่าใช้จ่ายในการศึกษาวิเคราะห์ความเสี่ยงเพื่อแก้ไขปัญหาในการนำเข้าและส่งออกสินค้าเกษตรและอาหาร</t>
  </si>
  <si>
    <t>สำนักงานเศรษฐกิจการเกษตร Total</t>
  </si>
  <si>
    <t>สำนักงานเศรษฐกิจการเกษตร</t>
  </si>
  <si>
    <t>07015150010005000001</t>
  </si>
  <si>
    <t>ค่าใช้จ่ายในการดำเนินการศึกษาและวิเคราะห์เศรษฐกิจสินค้าเกษตรที่เหมาะสมกับศักยภาพของพื้นที่และเพิ่มโอกาสทางเศรษฐกิจ</t>
  </si>
  <si>
    <t>07015150018005000001</t>
  </si>
  <si>
    <t>ค่าใช้จ่ายในการติดตามและประเมินผลการส่งเสริมการเกษตรแบบแปลงใหญ่</t>
  </si>
  <si>
    <t>07015150025005000001</t>
  </si>
  <si>
    <t>ค่าใช้จ่ายในการดำเนินการขับเคลื่อนการดำเนินงานโครงการพัฒนาเกษตรอินทรีย์ในระดับพื้นที่</t>
  </si>
  <si>
    <t>07015150028003120001</t>
  </si>
  <si>
    <t>ระบบวิเคราะห์ผลกระทบและเตือนภัยพืชเศรษฐกิจหลักแบบอัตโนมัติ สำนักงานเศรษฐกิจการเกษตร แขวงลาดยาว เขตจตุจักรกรุงเทพมหานคร</t>
  </si>
  <si>
    <t>07015150028003120002</t>
  </si>
  <si>
    <t>พัฒนาเครื่องมือเพื่อวิเคราะห์ผลกระทบจากการใช้นโยบาย/มาตรการทางการเกษตร สำนักงานเศรษฐกิจการเกษตร แขวงลาดยาวเขตจตุจักร กรุงเทพมหานคร</t>
  </si>
  <si>
    <t>07015150028005000001</t>
  </si>
  <si>
    <t>ค่าใช้จ่ายในการดำเนินการพัฒนาศักยภาพการติดตามและวิเคราะห์ภัยพิบัติทางการเกษตร</t>
  </si>
  <si>
    <t>07015150046005000001</t>
  </si>
  <si>
    <t>ค่าใช้จ่ายในการดำเนินการโครงการเสริมสร้างความร่วมมือด้านการเกษตรและความมั่นคงอาหารในภูมิภาคเอเชีย-แปซิฟิก</t>
  </si>
  <si>
    <t>07015150047005000001</t>
  </si>
  <si>
    <t>ค่าใช้จ่ายในการดำเนินการศึกษาวิเคราะห์เชิงเศรษฐกิจของการนำผลพลอยได้และวัสดุเหลือใช้ทางการเกษตรมาใช้ในอุตสาหกรรมต่อเนื่องและพลังงานทางเลือก</t>
  </si>
  <si>
    <t>07015150049005000001</t>
  </si>
  <si>
    <t>ค่าใช้จ่ายในการดำเนินการติดตามและวิเคราะห์สถานการณ์แนวโน้มภาคเกษตร</t>
  </si>
  <si>
    <t>07015150049005000002</t>
  </si>
  <si>
    <t>ค่าใช้จ่ายในการดำเนินการขับเคลื่อนและติดตามแผนพัฒนาการเกษตรและแผนยุทธศาสตร์</t>
  </si>
  <si>
    <t>07015150050005000001</t>
  </si>
  <si>
    <t>ค่าใช้จ่ายในการดำเนินการติดตามประเมินผลโครงการภายใต้แผนแม่บทด้านการเกษตร</t>
  </si>
  <si>
    <t>07015150051003120001</t>
  </si>
  <si>
    <t>โครงการประยุกต์ใช้เทคโนโลยีภูมิสารสนเทศเพื่อเพิ่มประสิทธิภาพการพยากรณ์ผลผลิตสินค้าเกษตร สำนักงานเศรษฐกิจการเกษตร แขวงลาดยาวเขตจตุจักร กรุงเทพมหานคร</t>
  </si>
  <si>
    <t>07015150052005000001</t>
  </si>
  <si>
    <t>ค่าใช้จ่ายในการเพิ่มประสิทธิภาพการจัดทำสารสนเทศต้นทุนการผลิตภาคเกษตร</t>
  </si>
  <si>
    <t>07015290006002000000</t>
  </si>
  <si>
    <t>07015290006003110013</t>
  </si>
  <si>
    <t>โครงการจัดซื้อครุภัณฑ์สำหรับจัดอบรมและประชุมทางไกลออนไลน์นอกสถานที่ สำนักงานเศรษฐกิจการเกษตร แขวงลาดยาว เขตจตุจักร กรุงเทพมหานคร  1 ระบบ</t>
  </si>
  <si>
    <t>07015290006003110023</t>
  </si>
  <si>
    <t>โต๊ะทำงานระดับ 8 สำนักงานเศรษฐกิจการเกษตร แขวงลาดยาว เขตจตุจักร กรุงเทพมหานคร 2 ตัว</t>
  </si>
  <si>
    <t>07015290006003110024</t>
  </si>
  <si>
    <t>เก้าอี้สำนักงานพนักพิงสูง สำนักงานเศรษฐกิจการเกษตร แขวงลาดยาว เขตจตุจักร กรุงเทพมหานคร 2 ตัว</t>
  </si>
  <si>
    <t>07015290006003110027</t>
  </si>
  <si>
    <t>เก้าอี้สำนักงานพนักพิงต่ำ สำนักงานเศรษฐกิจการเกษตร แขวงลาดยาว เขตจตุจักร กรุงเทพมหานคร 10 ตัว</t>
  </si>
  <si>
    <t>07015290006003110028</t>
  </si>
  <si>
    <t>ตู้เหล็กเก็บเอกสารบานเลื่อนกระจก สำนักงานเศรษฐกิจการเกษตร แขวงลาดยาว เขตจตุจักร กรุงเทพมหานคร 3 ตู้</t>
  </si>
  <si>
    <t>07015290006003110030</t>
  </si>
  <si>
    <t>ตู้เหล็กเก็บเอกสารบานเลื่อนทึบ สำนักงานเศรษฐกิจการเกษตร แขวงลาดยาว เขตจตุจักร กรุงเทพมหานคร 3 ตู้</t>
  </si>
  <si>
    <t>07015290006003110035</t>
  </si>
  <si>
    <t>เครื่องปรับอากาศ สำนักงานเศรษฐกิจการเกษตร แขวงลาดยาว เขตจตุจักร กรุงเทพมหานคร 11 เครื่อง</t>
  </si>
  <si>
    <t>07015290006003110036</t>
  </si>
  <si>
    <t>อุปกรณ์ถ่ายทอดสด สำนักงานเศรษฐกิจการเกษตร แขวงลาดยาว เขตจตุจักร กรุงเทพมหานคร 1 ชุด</t>
  </si>
  <si>
    <t>07015290006003120006</t>
  </si>
  <si>
    <t>ระบบบริหารสำนักงานอัจฉริยะ ระยะที่ 2 สำนักงานเศรษฐกิจการเกษตร แขวงลาดยาว เขตจตุจักรกรุงเทพมหานคร</t>
  </si>
  <si>
    <t>07015290006003210004</t>
  </si>
  <si>
    <t>ก่อสร้างอาคารอเนกประสงค์และปรับปรุงถนนภูมิทัศน์รอบสำนักงานเศรษฐกิจการเกษตร</t>
  </si>
  <si>
    <t>07015370031005000001</t>
  </si>
  <si>
    <t>ค่าใช้จ่ายการติดตามประเมินผลโครงการพระราชดำริ</t>
  </si>
  <si>
    <t>07015410013005000001</t>
  </si>
  <si>
    <t>ค่าใช้จ่ายในการดำเนินการศึกษาแนวทางการลดความเหลื่อมล้ำในภาคเกษตร</t>
  </si>
  <si>
    <t>07015410034005000001</t>
  </si>
  <si>
    <t>ค่าใช้จ่ายในการติดตามผลการดำเนินงานโครงการภายใต้แผนงานบูรณาการพัฒนาและส่งเสริมเศรษฐกิจฐานราก</t>
  </si>
  <si>
    <t>07015560056003120001</t>
  </si>
  <si>
    <t>พัฒนาแพลตฟอร์มระบบทะเบียนเกษตรกรกลางสำนักงานเศรษฐกิจการเกษตร แขวงลาดยาวเขตจตุจักร กรุงเทพมหานคร</t>
  </si>
  <si>
    <t>กรมการข้าว Total</t>
  </si>
  <si>
    <t>กรมการข้าว</t>
  </si>
  <si>
    <t>07018040077002000000</t>
  </si>
  <si>
    <t>07018150022002000000</t>
  </si>
  <si>
    <t>07018150022003110001</t>
  </si>
  <si>
    <t>เครื่องคัดทำความสะอาดเมล็ดพันธุ์ข้าว แขวงลาดยาว เขตจตุจักร กรุงเทพมหานคร</t>
  </si>
  <si>
    <t>07018150023002000000</t>
  </si>
  <si>
    <t>07018150023003220001</t>
  </si>
  <si>
    <t>ก่อสร้างศูนย์เมล็ดพันธุ์ข้าวชัยภูมิ ตำบลโคกสูง อำเภอเมืองชัยภูมิ จังหวัดชัยภูมิ</t>
  </si>
  <si>
    <t>07018150023003220002</t>
  </si>
  <si>
    <t>ก่อสร้างศูนย์เมล็ดพันธุ์ข้าวสุพรรณบุรี ตำบลรั้วใหญ่อำเภอเมืองสุพรรณบุรี จังหวัดสุพรรณบุรี</t>
  </si>
  <si>
    <t>07018150040002000000</t>
  </si>
  <si>
    <t>07018150051002000000</t>
  </si>
  <si>
    <t>07018150081002000000</t>
  </si>
  <si>
    <t>07018150090002000000</t>
  </si>
  <si>
    <t>07018150090003110019</t>
  </si>
  <si>
    <t>ป้ายทำเนียบบุคลากรและบอร์ดประกาศกำมะหยี่พร้อมตู้กระจก กองวิจัยและพัฒนาข้าว จำนวน 1 เครื่อง</t>
  </si>
  <si>
    <t>07018150090003110020</t>
  </si>
  <si>
    <t>เก้าอี้สำนักงานมีโช๊ค ขาชุบโครเมี่ยม หนังดำ จำนวน 28 ตัว ตัวละ 3,300 บาท</t>
  </si>
  <si>
    <t>07018150090003110021</t>
  </si>
  <si>
    <t>เก้าอี้สำนักงานพร้อมพนักพิงศีรษะ จำนวน 4 ตัว ตัวละ 5,800 บาท</t>
  </si>
  <si>
    <t>07018150090003110022</t>
  </si>
  <si>
    <t xml:space="preserve">เก้าอี้สำนักงาน พนักพิงเตี้ย มีที่เท้าแขน </t>
  </si>
  <si>
    <t>07018150090003110023</t>
  </si>
  <si>
    <t>โต๊ะประชุมรูปวงรี 100 x200x 75 ซม.หน้าโต๊ะสีเชอรี่ จำนวน 1 ตัว</t>
  </si>
  <si>
    <t>07018150090003110024</t>
  </si>
  <si>
    <t>โต๊ะกลมขาเหล็กชุบโครเมี่ยม 100 x 75 ซม. หน้าโต๊ะสีเชอรี่ จำนวน 1 ตัว</t>
  </si>
  <si>
    <t>07018150090003110025</t>
  </si>
  <si>
    <t>เครื่องทำลายเอกสาร แบบตัดตรงทำลายครั้งละ300 แผ่น จำนวน 1 เครื่อง</t>
  </si>
  <si>
    <t>07018150092002000000</t>
  </si>
  <si>
    <t>07018290001002000000</t>
  </si>
  <si>
    <t>07018290001005000001</t>
  </si>
  <si>
    <t>รายการค่าใช้จ่ายในการจัดจ้างที่ปรึกษา โครงการทบทวนภาระหน้าที่ โครงสร้างส่วนงาน โครงสร้างงาน โครงสร้างตำแหน่งของกรมการข้าว ให้สนับสนุนยุทธศาสตร์ของประเทศ</t>
  </si>
  <si>
    <t>07018290006002000000</t>
  </si>
  <si>
    <t>07018290006003110083</t>
  </si>
  <si>
    <t>ชุดเครื่องเสียงห้องประชุมพร้อมอุปกรณ์ จำนวน 1 ชุด</t>
  </si>
  <si>
    <t>07018370080002000000</t>
  </si>
  <si>
    <t>07018370080003110002</t>
  </si>
  <si>
    <t>เครื่องสีข้าว จำนวน 1 เครื่อง</t>
  </si>
  <si>
    <t>07018370080003110003</t>
  </si>
  <si>
    <t>เครื่องทำความสะอาดข้าวเปลือก จำนวน 1 เครื่อง</t>
  </si>
  <si>
    <t>07018370080003110004</t>
  </si>
  <si>
    <t>เครื่องย่อยกิ่งไม้ จำนวน 1 เครื่อง</t>
  </si>
  <si>
    <t>07018370080003110005</t>
  </si>
  <si>
    <t>เครื่องซีลสุญญากาศ จำนวน 3 เครื่อง เครื่องละ 10,500 บาท</t>
  </si>
  <si>
    <t>07018370080003110006</t>
  </si>
  <si>
    <t>เครื่องตัดหญ้าข้อแข็ง 4 จังหวะ จำนวน 2 เครื่อง เครื่องละ 10,500 บาท</t>
  </si>
  <si>
    <t>07018410011002000000</t>
  </si>
  <si>
    <t>07018410030002000000</t>
  </si>
  <si>
    <t>กรมหม่อนไหม Total</t>
  </si>
  <si>
    <t>กรมหม่อนไหม</t>
  </si>
  <si>
    <t>07020150032002000000</t>
  </si>
  <si>
    <t>07020150038002000000</t>
  </si>
  <si>
    <t>07020150038005000003</t>
  </si>
  <si>
    <t>ค่าใช้จ่ายในการดำเนินโครงการยกระดับและพัฒนาคุณภาพมาตรฐานผลิตภัณฑ์ผ้าไหมไทย (ตรานกยูงพระราชทาน)</t>
  </si>
  <si>
    <t>07020150049002000000</t>
  </si>
  <si>
    <t>07020290001002000000</t>
  </si>
  <si>
    <t>07020290001005000001</t>
  </si>
  <si>
    <t>ค่าใช้จ่ายในการดำเนินงานโครงการตรานกยูงพระราชทานสืบสานตำนานไหมไทย ครั้งที่ 17</t>
  </si>
  <si>
    <t>กรมฝนหลวงและการบินเกษตร Total</t>
  </si>
  <si>
    <t>กรมฝนหลวงและการบินเกษตร</t>
  </si>
  <si>
    <t>07021520003002000000</t>
  </si>
  <si>
    <t>07021540001002000000</t>
  </si>
  <si>
    <t>07021540001003110015</t>
  </si>
  <si>
    <t>ตู้เหล็กเก็บเอกสารแบบบานเลื่อนประตูกระจกทรงสูง</t>
  </si>
  <si>
    <t>07021540001003110019</t>
  </si>
  <si>
    <t>โต๊ะสำนักงานทำด้วยไม้ Partical Board หุ้มด้วยเมลามีน</t>
  </si>
  <si>
    <t>07021540001003110021</t>
  </si>
  <si>
    <t>เก้าอี้สำนักงาน</t>
  </si>
  <si>
    <t>07021540001003110023</t>
  </si>
  <si>
    <t>07021540001003110024</t>
  </si>
  <si>
    <t xml:space="preserve">โต๊ะทำงานสำหรับเจ้าหน้าที่ </t>
  </si>
  <si>
    <t>07021540001003110026</t>
  </si>
  <si>
    <t>โต๊ะทำงานสำหรับผู้บริหาร</t>
  </si>
  <si>
    <t>07021540001003110028</t>
  </si>
  <si>
    <t>โต๊ะประชุมพร้อมเก้าอี้</t>
  </si>
  <si>
    <t>07021540001003110029</t>
  </si>
  <si>
    <t>เก้าอี้สำหรับผู้บริหาร</t>
  </si>
  <si>
    <t>07021540001003110030</t>
  </si>
  <si>
    <t>ฉากกันหน้าโต๊ะแบบทึบ</t>
  </si>
  <si>
    <t>07021540001003110032</t>
  </si>
  <si>
    <t>ฉากกันหน้าโต๊ะแบบกระจก</t>
  </si>
  <si>
    <t>07021540001003110033</t>
  </si>
  <si>
    <t>ตู้เหล็กบานเลื่อนแบบบานทึบ ขนาด 4 ฟุต</t>
  </si>
  <si>
    <t>07021540001003110034</t>
  </si>
  <si>
    <t>ตู้เหล็กบานเลื่อนแบบบานกระจก</t>
  </si>
  <si>
    <t>07021540001003110039</t>
  </si>
  <si>
    <t xml:space="preserve">ม่านม้วนพร้อมติดตั้ง </t>
  </si>
  <si>
    <t>07021540001003110040</t>
  </si>
  <si>
    <t>โต๊ะสำนักงาน</t>
  </si>
  <si>
    <t>07021540001003110041</t>
  </si>
  <si>
    <t>ฉากกั้นหน้าโต๊ะบุผ้า ขนาด 120X40</t>
  </si>
  <si>
    <t>07021540001003110043</t>
  </si>
  <si>
    <t>ฉากกั้นหน้าโต๊ะ กระจกลาย ขนาด 60X40</t>
  </si>
  <si>
    <t>07021540001003110048</t>
  </si>
  <si>
    <t xml:space="preserve">Partition ชนิดครึ่งกระจกขัดลาย ขนาดกว้าง 90 ซม.Xสูง 160 ซม. </t>
  </si>
  <si>
    <t>07021540001003110051</t>
  </si>
  <si>
    <t xml:space="preserve">Partition ชนิดครึ่งกระจกขัดลาย ขนาดกว้าง 100 ซม.Xสูง 160 ซม. </t>
  </si>
  <si>
    <t>07021540001003110052</t>
  </si>
  <si>
    <t xml:space="preserve">Partition ชนิดครึ่งกระจกขัดลาย ขนาดกว้าง 120 ซม.Xสูง 160 ซม. </t>
  </si>
  <si>
    <t>07021540001003110054</t>
  </si>
  <si>
    <t xml:space="preserve">Partition ชนิดครึ่งกระจกขัดลาย ขนาดกว้าง 150 ซม.Xสูง 160 ซม. </t>
  </si>
  <si>
    <t>07021540001003120001</t>
  </si>
  <si>
    <t>ค่าซ่อมใหญ่อากาศยาน แขวงลาดยาว เขตจตุจักรกรุงเทพมหานคร</t>
  </si>
  <si>
    <t>07021540001003120002</t>
  </si>
  <si>
    <t>รถเติมน้ำมันเชื้อเพลิงอากาศยาน ขนาดความจุถัง 16,000ลิตร ตำบลนครสวรรค์ออกอำเภอเมืองนครสวรรค์ จังหวัดนครสวรรค์</t>
  </si>
  <si>
    <t>07021540001003120003</t>
  </si>
  <si>
    <t>เครื่องบินขนาดกลาง แขวงลาดยาว เขตจตุจักรกรุงเทพมหานคร</t>
  </si>
  <si>
    <t>07021540001003120005</t>
  </si>
  <si>
    <t>เครื่องเฮลิคอปเตอร์ (จำนวนที่นั่งไม่น้อยกว่า 7 ที่นั่ง) ขนาด1 เครื่องยนต์ ตำบลคลองหนึ่งอำเภอคลองหลวง จังหวัดปทุมธานี</t>
  </si>
  <si>
    <t>07021540001003120014</t>
  </si>
  <si>
    <t>07021540001003120015</t>
  </si>
  <si>
    <t>เครื่องบินขนาดเล็ก แขวงลาดยาว เขตจตุจักรกรุงเทพมหานคร</t>
  </si>
  <si>
    <t>07021540001003120016</t>
  </si>
  <si>
    <t>เรดาร์ตรวจวัดกลุ่มฝนแบบประจำที่ ความถี่ S Band แบบDual Polarization พร้อมอาคารและอุปกรณ์ประกอบ ตำบลร้องกวาง อำเภอร้องกวางจังหวัดแพร่</t>
  </si>
  <si>
    <t>07021540001003120023</t>
  </si>
  <si>
    <t>เครื่องจ่ายไฟต่อเนื่องแบบไดนามิก Dynamic UninteruptiblePower Supply ตำบลชุมโคอำเภอปะทิว จังหวัดชุมพร</t>
  </si>
  <si>
    <t>07021540001003120029</t>
  </si>
  <si>
    <t>เครื่องจ่ายไฟต่อเนื่องแบบไดนามิก Dynamic UninteruptiblePower Supply ตำบลเขือน้ำอำเภอบ้านผือ  จังหวัดอุดรธานี1  เครื่อง</t>
  </si>
  <si>
    <t>07021540001003210004</t>
  </si>
  <si>
    <t>รายการปรับปรุงห้องภายในโรงจอดเครื่องบิน ศูนย์ฝนหลวงหัวหิน อำเภอหัวหิน จังหวัดประจวบคีรีขันธ์</t>
  </si>
  <si>
    <t>07021540001003210007</t>
  </si>
  <si>
    <t>โครงสร้างหลังคาโรงจอดรถจักรยานยนต์</t>
  </si>
  <si>
    <t>07021540001003220001</t>
  </si>
  <si>
    <t>โครงการจัดสร้างพิพิธภัณฑ์พระบิดาแห่งฝนหลวง ตำบลสามพระยา อำเภอชะอำจังหวัดเพชรบุรี</t>
  </si>
  <si>
    <t>07021540001003220002</t>
  </si>
  <si>
    <t>ก่อสร้างอาคารสำนักงานศูนย์ปฏิบัติการฝนหลวงภาคเหนือตำบลน้ำรึม อำเภอเมืองตากจังหวัดตาก</t>
  </si>
  <si>
    <t>07021540001003220003</t>
  </si>
  <si>
    <t>ก่อสร้างอาคารสำนักงานศูนย์ปฏิบัติการฝนหลวงภาคใต้ตอนบน ตำบลสามพระยาอำเภอชะอำ จังหวัดเพชรบุรี</t>
  </si>
  <si>
    <t>9090937001500O800001</t>
  </si>
  <si>
    <t>90909620012001700004</t>
  </si>
  <si>
    <t>กระทรวงคมนาคม Total</t>
  </si>
  <si>
    <t>กระทรวงคมนาคม</t>
  </si>
  <si>
    <t>สำนักงานปลัดกระทรวงคมนาคม Total</t>
  </si>
  <si>
    <t>สำนักงานปลัดกระทรวงคมนาคม</t>
  </si>
  <si>
    <t>08002200009003120001</t>
  </si>
  <si>
    <t>โครงการปรับปรุงสถานีภาคพื้นของระบบค้นหาและช่วยเหลืออากาศยานและเรือที่ประสบภัยด้วยดาวเทียม COSPAS-SARSATจากระบบดาวเทียมวงโคจรพิสัยต่ำเป็นระบบดาวเทียมวงโคจรพิสัยกลาง แขวงทุ่งมหาเมฆ เขตสาทรกรุงเทพมหานคร</t>
  </si>
  <si>
    <t>08002200021005000001</t>
  </si>
  <si>
    <t>งานจ้างที่ปรึกษาเพื่อศึกษาแนวทางและจัดตั้งองค์กรพิเศษ เพื่อกำกับการดำเนินโครงการรถไฟความเร็วสูง</t>
  </si>
  <si>
    <t>08002200055005000001</t>
  </si>
  <si>
    <t>โครงการเพิ่มประสิทธิภาพและคุณภาพความปลอดภัยของระบบคมนาคมขนส่งด้วยเทคโนโลยี 5G แขวงวัดโสมนัส เขตป้อมปราบศัตรูพ่าย กรุงเทพมหานคร</t>
  </si>
  <si>
    <t>08002290001002000000</t>
  </si>
  <si>
    <t>08002290001003110059</t>
  </si>
  <si>
    <t>เก้าอี้ประชุม สำหรับประธาน</t>
  </si>
  <si>
    <t>08002290001003110060</t>
  </si>
  <si>
    <t>เก้าอี้ประชุม สำหรับรองประธาน</t>
  </si>
  <si>
    <t>08002290001003110061</t>
  </si>
  <si>
    <t>เก้าอี้ประชุม สำหรับผู้เข้าร่วมการประชุม</t>
  </si>
  <si>
    <t>08002290001003120001</t>
  </si>
  <si>
    <t>โครงการพัฒนาเพื่อยกระดับระบบติดตาม วิเคราะห์และรายงานความก้าวหน้าโครงการสำคัญ ตามนโยบายของกระทรวงคมนาคม แขวงวัดโสมนัส เขตป้อมปราบศัตรูพ่าย กรุงเทพมหานคร</t>
  </si>
  <si>
    <t>08002290001003120002</t>
  </si>
  <si>
    <t>โครงการติดตั้งระบบรักษาความปลอดภัยตามมาตรฐานICAO แขวงทุ่งมหาเมฆ เขตสาทร กรุงเทพมหานคร</t>
  </si>
  <si>
    <t>08002290001003210001</t>
  </si>
  <si>
    <t>โครงการปรับปรุงสำนักงานคณะกรรมการสอบสวนอุบัติเหตุและอุบัติการณ์ของอากาศยาน แขวงทุ่งมหาเมฆเขตสาทร กรุงเทพมหานคร</t>
  </si>
  <si>
    <t>08002290001005000004</t>
  </si>
  <si>
    <t>โครงการจัดทำแผนปฏิบัติการด้านคมนาคม พ.ศ. 2566 -2570 และแผนปฏิบัติการสำนักงานปลัดกระทรวงคมนาคม พ.ศ. 2566 - 2570เพื่อขับเคลื่อนยุทธศาสตร์ชาติ20 ปี</t>
  </si>
  <si>
    <t>08002290001005000006</t>
  </si>
  <si>
    <t>ค่าใช้จ่ายในการจัดงานวันทางทะเลโลก</t>
  </si>
  <si>
    <t>08002290018005000001</t>
  </si>
  <si>
    <t>โครงการจัดจ้างที่ปรึกษาเพื่อสนับสนุนการขับเคลื่อนติดตาม และประเมินผลการดำเนินโครงการความร่วมมือด้านรถไฟระหว่างไทย - จีนของสำนักงานบริหารการพัฒนาโครงการฯ (สบร.)</t>
  </si>
  <si>
    <t>กรมเจ้าท่า Total</t>
  </si>
  <si>
    <t>กรมเจ้าท่า</t>
  </si>
  <si>
    <t>08003170068003220001</t>
  </si>
  <si>
    <t>ค่าศึกษาและวิเคราะห์การให้เอกชนร่วมลงทุนในโครงการพัฒนาท่าเทียบเรือรองรับเรือสำราญขนาดใหญ่ (CruiseTerminal) ที่ อ.เกาะสมุย จ.สุราษฎร์ธานี</t>
  </si>
  <si>
    <t>08003170068003220002</t>
  </si>
  <si>
    <t>ค่าศึกษาสำรวจออกแบบท่าเรือต้นทาง (Home Port)สำหรับเรือสำราญขนาดใหญ่(Cruise Terminal) บริเวณอ่าวไทยตอนบนกรุงเทพมหานคร</t>
  </si>
  <si>
    <t>08003170068003220004</t>
  </si>
  <si>
    <t>ค่าปรับปรุงท่าเทียบเรือเพื่อการท่องเที่ยวและบริหารจัดการภายในท่าเทียบเรือเพื่อความปลอดภัยที่ท่าเทียบเรือโดยสารและท่องเที่ยวปากคลองจิหลาด จ.กระบี่</t>
  </si>
  <si>
    <t>08003170068003220005</t>
  </si>
  <si>
    <t>ค่าปรับปรุงท่าเรือเพื่อการท่องเที่ยวที่ท่าเรือเกาะสมุยจ.สุราษฎร์ธานี</t>
  </si>
  <si>
    <t>08003170068003220006</t>
  </si>
  <si>
    <t>ค่าศึกษาความเหมาะสมด้านเศรษฐศาสตร์ วิศวกรรม และสิ่งแวดล้อม เพื่อพัฒนาท่าเรือและเสริมทรายชายหาดส่งเสริมการท่องเที่ยวบริเวณหาดบางเสร่อ.สัตหีบ จ.ชลบุรี</t>
  </si>
  <si>
    <t>08003170068003220007</t>
  </si>
  <si>
    <t>ค่าปรับปรุงท่าเรืออเนกประสงค์บริเวณอ่าวมะขามป้อม ต.กร่ำ อ.แกลงจ.ระยอง เพื่อสนับสนุนการท่องเที่ยว</t>
  </si>
  <si>
    <t>08003170068003220008</t>
  </si>
  <si>
    <t>ค่าศึกษาวางแผนแม่บทเพื่อพัฒนาท่าเรือสำราญขนาดใหญ่ (Cruise Terminal) และสำรวจออกแบบท่าเรือสำราญขนาดใหญ่บริเวณชายฝั่งอันดามัน กรุงเทพมหานคร</t>
  </si>
  <si>
    <t>08003170069003220002</t>
  </si>
  <si>
    <t>ค่าศึกษาวางแผนแม่บทและสำรวจออกแบบเสริมทรายป้องกันการกัดเซาะสนับสนุนการท่องเที่ยวบริเวณเขาหลักถึงแหลมปะการัง อ.ตะกั่วป่าจ.พังงา</t>
  </si>
  <si>
    <t>08003200018003120001</t>
  </si>
  <si>
    <t>โครงการพัฒนาและปรับปรุงระบบสารสนเทศเพื่อเพิ่มประสิทธิภาพการปฏิบัติงานการให้บริการประชาชนเพื่อรองรับงาน NSWกรุงเทพมหานคร</t>
  </si>
  <si>
    <t>08003200018003220001</t>
  </si>
  <si>
    <t>ค่าพัฒนาท่าเรือโดยสารและระบบอำนวยความปลอดภัยเพื่อรองรับการให้บริการแก่ผู้สูงอายุและคนพิการ เขตกรุงเทพมหานคร และปริมณฑล</t>
  </si>
  <si>
    <t>08003200018003220002</t>
  </si>
  <si>
    <t>ค่าก่อสร้างเขื่อนป้องกันตลิ่งเพื่อเพิ่มประสิทธิภาพทางเรือเดิน ในแม่น้ำป่าสัก ระยะ 2ตอนที่ 1 จ.พระนครศรีอยุธยา</t>
  </si>
  <si>
    <t>08003200018003220004</t>
  </si>
  <si>
    <t>ค่าก่อสร้างเพื่อพัฒนาสิ่งอำนวยความสะดวกในบริเวณท่าเรือเกียกกายกรุงเทพมหานคร</t>
  </si>
  <si>
    <t>08003200018003220006</t>
  </si>
  <si>
    <t>ค่าศึกษาวางแผนเพิ่มศักยภาพและพัฒนาระบบขนส่งในแม่น้ำเจ้าพระยา เขตกรุงเทพมหานครและปริมณฑล</t>
  </si>
  <si>
    <t>08003200018003220007</t>
  </si>
  <si>
    <t>ค่าก่อสร้างเขื่อนป้องกันตลิ่งเพื่อเพิ่มประสิทธิภาพทางเรือเดิน ในแม่น้ำป่าสัก ระยะ 2ตอนที่ 2 จ.พระนครศรีอยุธยา</t>
  </si>
  <si>
    <t>08003200018003220008</t>
  </si>
  <si>
    <t>ค่าควบคุมงานก่อสร้างเขื่อนป้องกันตลิ่งเพื่อเพิ่มประสิทธิภาพทางเรือเดิน ในแม่น้ำป่าสัก ระยะ 2 ตอนที่ 2จ.พระนครศรีอยุธยา</t>
  </si>
  <si>
    <t>08003200018003220009</t>
  </si>
  <si>
    <t>ค่าปรับปรุงท่าเรือโดยสารในแม่น้ำเจ้าพระยาและคลองสาขากรุงเทพมหานคร และปริมณฑล ประจำปี</t>
  </si>
  <si>
    <t>08003200018003220010</t>
  </si>
  <si>
    <t>ค่าปรับปรุงท่าเรือพายัพกรุงเทพมหานคร</t>
  </si>
  <si>
    <t>08003200018003220012</t>
  </si>
  <si>
    <t>ค่าจ้างเหมาขุดลอกและบำรุงรักษาแม่น้ำโขง บริเวณทางเข้าท่าเทียบเรือเชียงแสนแห่งที่ 2 อ.เชียงแสน จ.เชียงราย เนื้อดินประมาณ</t>
  </si>
  <si>
    <t>08003200018003220014</t>
  </si>
  <si>
    <t>ค่าจ้างเหมาขุดลอกและบำรุงรักษาร่องน้ำชายฝั่งทะเลที่ร่องน้ำสมุทรสาคร (ท่าจีน)อ.เมืองสมุทรสาคร จ.สมุทรสาคร เนื้อดินประมาณ</t>
  </si>
  <si>
    <t>08003200018003220017</t>
  </si>
  <si>
    <t>ค่าจ้างเหมาขุดลอกและบำรุงรักษาร่องน้ำชายฝั่งทะเลที่ร่องน้ำทางเข้าท่าเรือกรุงเทพ ร่องที่ 2 อ.เมืองสมุทรปราการ จ.สมุทรปราการเนื้อดินประมาณ</t>
  </si>
  <si>
    <t>08003200018003220020</t>
  </si>
  <si>
    <t>ค่าจ้างเหมาขุดลอกและบำรุงรักษาร่องน้ำชายฝั่งทะเลที่ร่องน้ำบ้านดอน อำเภอเมืองสุราษฎร์ธานี จังหวัดสุราษฎร์ธานี</t>
  </si>
  <si>
    <t>08003290003002000000</t>
  </si>
  <si>
    <t>08003290003003110005</t>
  </si>
  <si>
    <t>เครื่องถ่ายเอกสารระบบดิจิตอล ยี่ห้อ RICOH ความเร็ว 30 แผ่นต่อนาที 1 เครื่อง</t>
  </si>
  <si>
    <t>08003290003003110006</t>
  </si>
  <si>
    <t>เครื่องถ่ายเอกสารระบบดิจิตอล ยี่ห้อ CANON รุ่น  Canon imagePRESS C165 ความเร็ว 65 แผ่นต่อนาที 1 เครื่อง</t>
  </si>
  <si>
    <t>08003290003003110007</t>
  </si>
  <si>
    <t>เครื่องปรับอากาศ ยี่ห้อ CARRIER ขนาด 36,100 บีทียู พร้อมติดตั้ง จำนวน 5 เครื่อง</t>
  </si>
  <si>
    <t>08003290003003120005</t>
  </si>
  <si>
    <t>ซ่อมใหญ่เรือแม่น้ำ (เรือเจ้าท่าผ.5, เรือเจ้าท่า ผ.6, เรือเจ้าท่าผ.601, เรือเจ้าท่า ผ.602, เรือเจ้าท่า ผ.603, เรือเจ้าท่า จ.5,เรือเจ้าท่า ย.1, เรือเจ้าท่า ย.2,เรือเจ้าท่า ย.101, เรือเจ้าท่า30, เรือเจ้าท่า ข 31, เรือเจ้าท่า 231) กรุงเทพมหานคร</t>
  </si>
  <si>
    <t>08003290003003120006</t>
  </si>
  <si>
    <t>ซ่อมใหญ่เรือทะเล (เรือเจ้าท่า304, เรือเจ้าท่า 305, เรือเจ้าท่า ข.401, เรือเจ้าท่า ข.403,เรือเจ้าท่า ข.405, เรือเจ้าท่าข.10, เรือเจ้าท่า ป.201, เรือเจ้าท่า ป.202, เรือเจ้าท่า ป.203, เรือเจ้าท่า ป.204)กรุงเทพมหานคร</t>
  </si>
  <si>
    <t>08003290003003120007</t>
  </si>
  <si>
    <t>เครื่องยนต์ขับปั๊มไฮดรอลิคขนาดไม่น้อยกว่า 360 แรงม้าพร้อมชุดเครื่องกำเนิดไฟฟ้าขนาดไม่น้อยกว่า 62 Kvaพร้อมติดตั้งสำหรับเรือเจ้าท่าข.17</t>
  </si>
  <si>
    <t>08003290003003120010</t>
  </si>
  <si>
    <t>งานเปลี่ยนระบบรอกไฟฟ้าและซ่อมแซมโครงสร้างคานรับน้ำหนักระบบรอกไฟฟ้าที่ท่าเทียบเรือบ้านหน้าทอน อ.เกาะสมุย จ.สุราษฎร์ธานี และท่าเทียบเรือท้องศาลา อ.เกาะพะงัน จ.สุราษฎร์ธานี</t>
  </si>
  <si>
    <t>08003290003003210001</t>
  </si>
  <si>
    <t>ค่าศึกษาความเหมาะสมทางด้านเศรษฐกิจ วิศวกรรมสิ่งแวดล้อมในรายละเอียดและออกแบบรายละเอียดท่าเทียบเรือเกาะกูดซีฟร้อนท์ จ.ตราด</t>
  </si>
  <si>
    <t>08003290003003210004</t>
  </si>
  <si>
    <t>ค่าจ้างที่ปรึกษาติดตามตรวจสอบผลกระทบสิ่งแวดล้อม (ในพื้นที่ จ.ประจวบคีรีขันธ์ จ.ชุมพร และจ.สงขลา)</t>
  </si>
  <si>
    <t>08003290003003210007</t>
  </si>
  <si>
    <t>ค่ากำจัดผักตบชวา(ดำเนินการเอง) สำนักงานพัฒนาและบำรุงรักษาทางน้ำที่2 จ.นครสวรรค์ ประมาณ</t>
  </si>
  <si>
    <t>08003290003003210010</t>
  </si>
  <si>
    <t>ค่าก่อสร้างหลักไฟขอบร่องหลักไฟปลายสันเขื่อน และหลักไฟแสดงที่หมายอันตรายพร้อมอุปกรณ์เครื่องหมายการเดินเรือ ฝั่งอันดามัน(สำนักงานพัฒนาและบำรุงรักษาทางน้ำที่ 3 จ.ตรัง)</t>
  </si>
  <si>
    <t>08003290003003210011</t>
  </si>
  <si>
    <t>ค่าก่อสร้างหลักไฟขอบร่องหลักไฟปลายสันเขื่อน และหลักไฟแสดงที่หมายอันตรายพร้อมอุปกรณ์เครื่องหมายการเดินเรือ ฝั่งอ่าวไทย(สำนักงานพัฒนาและบำรุงรักษาทางน้ำที่ 4 จ.สงขลา, สำนักงานพัฒนาและบำรุงรักษาทางน้ำที่ 5 จ.จันทบุรี, สำนักงานพัฒนาและบำรุงรักษาทางน้ำที่ 6 จ.สุราษฎร์ธานี)</t>
  </si>
  <si>
    <t>08003290003003210018</t>
  </si>
  <si>
    <t>งานจ้างที่ปรึกษาศึกษาทบทวนการเสริมทรายป้องกันการกัดเซาะชายหาดบางแสน ตำบลแสนสุข อำเภอเมือง จังหวัดชลบุรี</t>
  </si>
  <si>
    <t>08003290003003220001</t>
  </si>
  <si>
    <t>ค่าก่อสร้างท่าเทียบเรือในแม่น้ำโขง บริเวณเทศบาลตำบลบ้านด่านโขงเจียม อ.โขงเจียม จ.อุบลราชธานี</t>
  </si>
  <si>
    <t>08003290003003220002</t>
  </si>
  <si>
    <t>ค่าศึกษาเพื่อกำหนดพื้นที่มีศักยภาพเหมาะสมในการพัฒนาโครงสร้างพื้นฐานเพื่อการขนส่งทางน้ำบริเวณแม่น้ำชายฝั่งอ่าวไทยและอันดามันกรุงเทพมหานคร</t>
  </si>
  <si>
    <t>08003290003003220004</t>
  </si>
  <si>
    <t>ค่าปรับปรุงท่าเรือสาธารณะในภูมิภาคประจำปี (ในพื้นที่ จ.ภูเก็ต จ.นครศรีธรรมราช และจ.ปัตตานี)</t>
  </si>
  <si>
    <t>08003290003003220005</t>
  </si>
  <si>
    <t>ค่าปรับปรุงท่าเรืออเนกประสงค์คลองวาฬ ต.คลองวาฬ อ.เมือง จ.ประจวบคีรีขันธ์</t>
  </si>
  <si>
    <t>08003290003003220006</t>
  </si>
  <si>
    <t>ค่าสำรวจออกแบบรายละเอียดและศึกษาผลกระทบสิ่งแวดล้อมในรายละเอียดโครงการก่อสร้างเขื่อนยกระดับในแม่น้ำเจ้าพระยา และน่านเพื่อการเดินเรือ</t>
  </si>
  <si>
    <t>08003290003003220008</t>
  </si>
  <si>
    <t>ค่าก่อสร้างเขื่อนกันทรายและคลื่นร่องน้ำบ้านกรูด อ.บางสะพาน จ.ประจวบคีรีขันธ์</t>
  </si>
  <si>
    <t>08003290003003220009</t>
  </si>
  <si>
    <t>ค่าปรับปรุงเขื่อนกันทรายและคลื่นร่องน้ำสงขลา อ.เมือง จ.สงขลา</t>
  </si>
  <si>
    <t>08003290003003220010</t>
  </si>
  <si>
    <t>ค่าซ่อมแซมเขื่อนกันทรายและคลื่นร่องน้ำเทพา อ.เทพา จ.สงขลา</t>
  </si>
  <si>
    <t>08003290003003220011</t>
  </si>
  <si>
    <t>ค่าก่อสร้างกำแพงป้องกันการกัดเซาะชายฝั่งบริเวณบ้านทุ่งใหญ่ หมู่ที่ 3-7 ต.เขารูปช้างอ.เมืองสงขลา จ.สงขลา</t>
  </si>
  <si>
    <t>08003290003003220013</t>
  </si>
  <si>
    <t>ค่าปรับปรุงเขื่อนป้องกันการกัดเซาะชายฝั่งที่บริเวณบ้านหน้าโกฏิ ถึงบ้านหน้าสตน อ.หัวไทร จ.นครศรีธรรมราช</t>
  </si>
  <si>
    <t>08003290003003220014</t>
  </si>
  <si>
    <t>ค่าปรับปรุงกำแพงหินทิ้งป้องกันการกัดเซาะชายฝั่งบริเวณบ้านทุ่งประดู่ หมู่ที่ 2 ต.ทับสะแก อ.ทับสะแก จ.ประจวบคีรีขันธ์</t>
  </si>
  <si>
    <t>08003290003003220022</t>
  </si>
  <si>
    <t>ค่าก่อสร้างเขื่อนป้องกันตลิ่งแม่น้ำลพบุรี บริเวณหมู่ที่ 6 ต.ขยาย อ.บางปะหัน จ.พระนครศรีอยุธยา</t>
  </si>
  <si>
    <t>08003290003003220023</t>
  </si>
  <si>
    <t>ค่าก่อสร้างเขื่อนป้องกันตลิ่งแม่น้ำชี หมู่ที่ 7 บ้านฤทธิ์รักษาถึง หมู่ที่ 3 บ้านแก่งโก ต.แก้งสนามนาง อ.แก้งสนามนาง จ.นครราชสีมา</t>
  </si>
  <si>
    <t>08003290003003220024</t>
  </si>
  <si>
    <t>ค่าก่อสร้างเขื่อนป้องกันตลิ่งคลองมีน ต.จันดี อ.ฉวาง จ.นครศรีธรรมราช</t>
  </si>
  <si>
    <t>08003290003003220025</t>
  </si>
  <si>
    <t>ค่าก่อสร้างเขื่อนป้องกันตลิ่งพังคลองเขิน บริเวณวัดนางตะเคียน อ.เมือง จ.สมุทรสงคราม</t>
  </si>
  <si>
    <t>08003290003003220026</t>
  </si>
  <si>
    <t>ค่าก่อสร้างเขื่อนป้องกันตลิ่งในแม่น้ำมูล บ้านม่วง หมู่ที่ 7 ต.ในเมือง อ.พิมาย จ.นครราชสีมา</t>
  </si>
  <si>
    <t>08003290003003220027</t>
  </si>
  <si>
    <t>ค่าก่อสร้างเขื่อนป้องกันตลิ่งริมแม่น้ำป่าสัก หมู่ที่ 2 และ หมู่ที่7 ต.ท่ามะนาว อ.ชัยบาดาล จ.ลพบุรี</t>
  </si>
  <si>
    <t>08003290003003220029</t>
  </si>
  <si>
    <t>ค่าขุดลอกและบำรุงรักษาร่องน้ำชายฝั่งทะเล (ดำเนินการเอง) ส่วนกลางกรุงเทพมหานคร จำนวน 1ร่องน้ำ เนื้อดินประมาณ</t>
  </si>
  <si>
    <t>08003290003003220031</t>
  </si>
  <si>
    <t>ค่าขุดลอกและบำรุงรักษาร่องน้ำภายในประเทศ (ดำเนินการเอง) สำนักงานพัฒนาและบำรุงรักษาทางน้ำที่ 2 จ.นครสวรรค์ จำนวน 7 ร่องน้ำเนื้อดินประมาณ</t>
  </si>
  <si>
    <t>08003290003003220034</t>
  </si>
  <si>
    <t>ค่าขุดลอกและบำรุงรักษาร่องน้ำชายฝั่งทะเล (ดำเนินการเอง) สำนักงานพัฒนาและบำรุงรักษาทางน้ำที่ 3 จ.ตรังจำนวน 9 ร่องน้ำ เนื้อดินประมาณ</t>
  </si>
  <si>
    <t>08003290003003220035</t>
  </si>
  <si>
    <t>ค่าขุดลอกและบำรุงรักษาร่องน้ำชายฝั่งทะเล (ดำเนินการเอง) สำนักงานพัฒนาและบำรุงรักษาทางน้ำที่ 4 จ.สงขลา จำนวน 11 ร่องน้ำ เนื้อดินประมาณ</t>
  </si>
  <si>
    <t>08003290003003220037</t>
  </si>
  <si>
    <t>ค่าขุดลอกและบำรุงรักษาร่องน้ำชายฝั่งทะเล (ดำเนินการเอง) สำนักงานพัฒนาและบำรุงรักษาทางน้ำที่ 6 จ.สุราษฎร์ธานี จำนวน 12 ร่องน้ำเนื้อดินประมาณ</t>
  </si>
  <si>
    <t>08003290004002000000</t>
  </si>
  <si>
    <t>08003290004003110023</t>
  </si>
  <si>
    <t>เครื่องปรับอากาศ ยี่ห้อ CARRIER ขนาด 36,100 บีทียู พร้อมติดตั้ง จำนวน 2 เครื่อง</t>
  </si>
  <si>
    <t>08003290004003120002</t>
  </si>
  <si>
    <t>โครงการจัดหาระบบห้องควบคุมคอมพิวเตอร์แม่ข่าย (Data Center)</t>
  </si>
  <si>
    <t>08003290004003120003</t>
  </si>
  <si>
    <t>โครงการจัดทำระบบการออกหนังสือสัญญาคนประจำเรือและบัญชีคนประจำเรือสำหรับเรือไทยที่ไม่ใช่เรือประมง</t>
  </si>
  <si>
    <t>08003290004003120005</t>
  </si>
  <si>
    <t>ซ่อมเรือขนาดใหญ่ (เรือชลธารานุรักษ์) กรุงเทพมหานคร</t>
  </si>
  <si>
    <t>08003290004003210001</t>
  </si>
  <si>
    <t>ค่าปรับปรุงอาคารสำนักงานพร้อมสิ่งก่อสร้างประกอบสำนักงานเจ้าท่าภูมิภาคสาขาระยอง ต.ห้วยโป่ง อ.เมือง จ.ระยอง</t>
  </si>
  <si>
    <t>08003290004003210003</t>
  </si>
  <si>
    <t>โครงการรื้อถอนสิ่งกีดขวางในแม่น้ำเจ้าพระยากรุงเทพมหานคร จ.นนทบุรีและ จ.สมุทรปราการ</t>
  </si>
  <si>
    <t>08003290004003220002</t>
  </si>
  <si>
    <t>ค่าก่อสร้างอาคารสำนักงานและอาคารชุดพักอาศัย 10หน่วย พร้อมสิ่งก่อสร้างประกอบ สำนักงานเจ้าท่าภูมิภาคสาขาตราด ต.แหลมงอบ อ.แหลมงอบ จ.ตราด</t>
  </si>
  <si>
    <t>08003290004003220003</t>
  </si>
  <si>
    <t>ค่าก่อสร้างอาคารเก็บอุปกรณ์ขจัดคราบน้ำมัน ภายในสำนักงานควบคุมการจราจรและความปลอดภัยทางทะเลจ.ชลบุรี</t>
  </si>
  <si>
    <t>08003290004003220004</t>
  </si>
  <si>
    <t>ค่าก่อสร้างอาคารเก็บอุปกรณ์ขจัดคราบน้ำมัน ภายในศูนย์ควบคุมจราจรทางน้ำ จ.ภูเก็ต</t>
  </si>
  <si>
    <t>08003290004003220005</t>
  </si>
  <si>
    <t>ค่าปรับปรุงอาคารสำนักงานพร้อมสิ่งก่อสร้างประกอบสำนักงานเจ้าท่าภูมิภาคสาขานครราชสีมา ต.ท่าช้าง อ.เฉลิมพระเกียรติ จ.นครราชสีมา</t>
  </si>
  <si>
    <t>08003290004003220007</t>
  </si>
  <si>
    <t>ค่าจ้างที่ปรึกษาสำรวจจัดทำแผนที่ และรายละเอียดของสิ่งล่วงล้ำลำน้ำบริเวณชายฝั่งทะเล ทะเลสาบ และแม่น้ำภายในประเทศกรุงเทพมหานคร</t>
  </si>
  <si>
    <t>08003290004003220008</t>
  </si>
  <si>
    <t>ค่าจ้างที่ปรึกษาสำรวจจัดทำแผนที่ และรายละเอียดของสิ่งล่วงล้ำลำน้ำบริเวณ แม่น้ำและเกาะภายในประเทศกรุงเทพมหานคร</t>
  </si>
  <si>
    <t>08003290005002000000</t>
  </si>
  <si>
    <t>08003290005003210001</t>
  </si>
  <si>
    <t>ค่าจ้างที่ปรึกษาจัดทำรายงานการประเมินผลกระทบสิ่งแวดล้อม (EIA) โครงการท่าเทียบเรือ ศูนย์ฝึกพาณิชย์นาวีจ.สมุทรปราการ</t>
  </si>
  <si>
    <t>08003520015003210001</t>
  </si>
  <si>
    <t>ค่าจ้างเหมาขุดลอกและบำรุงรักษาร่องน้ำภายในประเทศที่ แม่น้ำยมกม. 529+900 ถึง กม.530+950, กม. 532+650ถึง กม. 533+750, กม.535+350 ถึง 536+700 อ.เด่นชัย ถึง อ.หนองม่วงไข่ จ.แพร่ เนื้อดินประมาณ</t>
  </si>
  <si>
    <t>08003520015003220001</t>
  </si>
  <si>
    <t>ค่าสำรวจออกแบบสำหรับโครงการขุดลอกและบำรุงรักษาแม่น้ำสายหลักที่แม่น้ำปิง แม่น้ำวัง แม่น้ำยมและแม่น้ำน่าน รวมระยะทาง350 กิโลเมตร สำนักงานพัฒนาและบำรุงรักษาทางน้ำที่7 จ.เชียงใหม่ และสำนักงานพัฒนาและบำรุงรักษาทางน้ำที่2 จ.นครสวรรค์</t>
  </si>
  <si>
    <t>08003520015003220002</t>
  </si>
  <si>
    <t>ค่าสำรวจออกแบบสำหรับโครงการขุดลอกและบำรุงรักษาแม่น้ำสายหลักที่แม่น้ำชี แม่น้ำมูล แม่น้ำเลยและแม่น้ำสงคราม รวมระยะทาง 350 กิโลเมตรสำนักงานพัฒนาและบำรุงรักษาทางน้ำที่ 8 จ.ขอนแก่น</t>
  </si>
  <si>
    <t>08003520015003220003</t>
  </si>
  <si>
    <t>ค่าจ้างเหมาขุดลอกและบำรุงรักษาร่องน้ำภายในประเทศที่แม่น้ำเจ้าพระยา อ.บางบาล จ.พระนครศรีอยุธยา ถึง อ.เมืองอ่างทอง จ.อ่างทอง เนื้อดินประมาณ</t>
  </si>
  <si>
    <t>08003520015003220004</t>
  </si>
  <si>
    <t>ค่าศึกษาออกแบบรายละเอียดในการขุดลอกฟื้นฟูแม่น้ำจางจ.ลำปาง</t>
  </si>
  <si>
    <t>08003520015003220005</t>
  </si>
  <si>
    <t>ค่าสำรวจออกแบบสำหรับโครงการขุดลอกและบำรุงรักษาแม่น้ำสายหลักที่แม่น้ำชี ระยะทาง 200กิโลเมตร สำนักงานพัฒนาและบำรุงรักษาทางน้ำที่ 8 จ.ขอนแก่น</t>
  </si>
  <si>
    <t>08003520015003220006</t>
  </si>
  <si>
    <t>ค่าสำรวจออกแบบสำหรับโครงการขุดลอกและบำรุงรักษาแม่น้ำสายหลักที่แม่น้ำมูล ระยะทาง 200กิโลเมตร สำนักงานพัฒนาและบำรุงรักษาทางน้ำที่ 8 จ.ขอนแก่น</t>
  </si>
  <si>
    <t>08003520015003220007</t>
  </si>
  <si>
    <t>ค่าจ้างเหมาขุดลอกและบำรุงรักษาร่องน้ำภายในประเทศที่แม่น้ำชี กม.195 - กม. 200 อ.พนมไพรจ.ร้อยเอ็ด ถึง อ.เมืองยโสธรจ.ยโสธร เนื้อดินประมาณ</t>
  </si>
  <si>
    <t>90909620012000000259</t>
  </si>
  <si>
    <t>ค่าก่อสร้างกำแพงป้องกันการกัดเซาะบริเวณปากแม่น้ำเทพา ตำบลปากบาง อำเภอเทพา จังหวัดสงขลา</t>
  </si>
  <si>
    <t>90909620012000000330</t>
  </si>
  <si>
    <t>ครงการจ้างเหมาบริการข้อมูลติดตามและควบคุมเรือล็อก (Fishing Boat Electronic Monitoring)</t>
  </si>
  <si>
    <t>90909620012001100001</t>
  </si>
  <si>
    <t>เพื่อเป็นค่าใช้จ่ายในการจ้างเหมาขุดลอกและบำรุงรักษาร่องน้ำภายในประเทศ จำนวน 11 รายการ</t>
  </si>
  <si>
    <t>กรมการขนส่งทางบก Total</t>
  </si>
  <si>
    <t>กรมการขนส่งทางบก</t>
  </si>
  <si>
    <t>08004200010003220001</t>
  </si>
  <si>
    <t>ก่อสร้างศูนย์การขนส่งชายแดน จังหวัดนครพนมตำบลอาจสามารถ อำเภอเมืองนครพนม จังหวัดนครพนม</t>
  </si>
  <si>
    <t>08004200010003220002</t>
  </si>
  <si>
    <t>ค่าควบคุมงานก่อสร้างศูนย์การขนส่งชายแดน จังหวัดนครพนม ตำบลอาจสามารถอำเภอเมืองนครพนม จังหวัดนครพนม</t>
  </si>
  <si>
    <t>08004200019003120001</t>
  </si>
  <si>
    <t>เพิ่มประสิทธิภาพระบบงานการขนส่งสินค้าด้วยรถบรรทุก</t>
  </si>
  <si>
    <t>08004200022003220001</t>
  </si>
  <si>
    <t>สถานีขนส่งผู้โดยสารจังหวัดมหาสารคาม แห่งที่ 2 ตำบลแวงน่าง อำเภอเมืองมหาสารคาม จังหวัดมหาสารคาม</t>
  </si>
  <si>
    <t>08004200056003120001</t>
  </si>
  <si>
    <t>พัฒนาและปรับปรุงศูนย์รวมข้อมูลการขนส่งด้วยรถบรรทุกเพื่อส่งเสริมการขนส่งด้วยรถบรรทุก ให้มีประสิทธิภาพ ปลอดภัยและได้มาตรฐาน (TDSC)</t>
  </si>
  <si>
    <t>08004290001002000000</t>
  </si>
  <si>
    <t>08004290002002000000</t>
  </si>
  <si>
    <t>08004290003002000000</t>
  </si>
  <si>
    <t>08004290003003210025</t>
  </si>
  <si>
    <t>ปรับปรุงป้ายสำนักงาน รั้วคอนกรีต รางระบายน้ำและทางเดินเท้า สำนักงานขนส่งกรุงเทพมหานครพื้นที่ 4(สขพ.4) แขวงลำต้อยติ่ง เขตหนองจอก กรุงเทพมหานคร</t>
  </si>
  <si>
    <t>08004290003003210037</t>
  </si>
  <si>
    <t>ศูนย์ฝึกและทดสอบขับรถมาตรฐานภาคตะวันออกสำนักงานขนส่งจังหวัดชลบุรีตำบลหนองไม้แดง อำเภอเมืองชลบุรี จังหวัดชลบุรี</t>
  </si>
  <si>
    <t>08004290003003210044</t>
  </si>
  <si>
    <t>ปรับปรุงห้องน้ำผู้พิการทางเดินเท้า และเครื่องหมายจราจรภายในกรมการขนส่งทางบก แขวงจอมพล เขตจตุจักร กรุงเทพมหานคร</t>
  </si>
  <si>
    <t>08004290003003220001</t>
  </si>
  <si>
    <t>อาคารสำนักงานขนส่งจังหวัดนครพนม พร้อมสิ่งก่อสร้างประกอบ ตำบลในเมือง อำเภอเมืองนครพนม จังหวัดนครพนม</t>
  </si>
  <si>
    <t>08004290003003220002</t>
  </si>
  <si>
    <t>อาคารสำนักงานขนส่งจังหวัดตาก พร้อมสิ่งก่อสร้างประกอบตำบลน้ำรึม อำเภอเมืองตากจังหวัดตาก (ทดแทน)</t>
  </si>
  <si>
    <t>08004290003003220003</t>
  </si>
  <si>
    <t>อาคารสำนักงานขนส่งจังหวัดนครปฐม พร้อมสิ่งก่อสร้างประกอบ ตำบลวังตะกู อำเภอเมืองนครปฐม จังหวัดนครปฐม</t>
  </si>
  <si>
    <t>08004290003003220005</t>
  </si>
  <si>
    <t>อาคารที่พักอาศัยข้าราชการขนาด 32 หน่วย พร้อมสิ่งก่อสร้างประกอบ สำนักงานขนส่งกรุงเทพมหานครพื้นที่ 2แขวงตลิ่งชัน เขตตลิ่งชันกรุงเทพมหานคร</t>
  </si>
  <si>
    <t>08004290003003220008</t>
  </si>
  <si>
    <t>อาคารที่พักอาศัยข้าราชการขนาด 32 หน่วย พร้อมสิ่งก่อสร้างประกอบ สำนักงานขนส่งกรุงเทพมหานครพื้นที่ 1แขวงท่าข้าม เขตบางขุนเทียนจังหวัดกรุงเทพมหานคร</t>
  </si>
  <si>
    <t>08004290003003220009</t>
  </si>
  <si>
    <t>อาคารที่พักอาศัยข้าราชการขนาด 12 หน่วย พร้อมสิ่งก่อสร้างประกอบ สำนักงานขนส่งจังหวัดกาญจนบุรี สาขาอำเภอท่ามะกา ตำบลตะคร้ำเอน อำเภอท่ามะกา จังหวัดกาญจนบุรี</t>
  </si>
  <si>
    <t>08004290003003220010</t>
  </si>
  <si>
    <t>อาคารที่พักอาศัยข้าราชการขนาด 12 หน่วย พร้อมสิ่งก่อสร้างประกอบ สำนักงานขนส่งจังหวัดขอนแก่น สาขาอำเภอบ้านไผ่ ตำบลในเมืองอำเภอบ้านไผ่ จังหวัดขอนแก่น</t>
  </si>
  <si>
    <t>08004290003003220011</t>
  </si>
  <si>
    <t>อาคารที่พักอาศัยข้าราชการขนาด 12 หน่วย พร้อมสิ่งประกอบ สำนักงานขนส่งจังหวัดฉะเชิงเทรา สาขาอำเภอพนมสารคาม ตำบลเมืองเก่า อำเภอพนมสารคามจังหวัดฉะเชิงเทรา</t>
  </si>
  <si>
    <t>08004290003003220013</t>
  </si>
  <si>
    <t>อาคารที่พักอาศัยข้าราชการขนาด 12 หน่วย พร้อมสิ่งก่อสร้างประกอบ สำนักงานขนส่งจังหวัดนครราชสีมาสาขาอำเภอปากช่อง ตำบลหนองสาหร่าย อำเภอปากช่องจังหวัดนครราชสีมา</t>
  </si>
  <si>
    <t>08004290003003220014</t>
  </si>
  <si>
    <t>อาคารที่พักอาศัยข้าราชการขนาด 12 หน่วย พร้อมสิ่งก่อสร้างประกอบ สำนักงานขนส่งจังหวัดนครราชสีมาสาขาอำเภอโชคชัย ตำบลโชคชัย อำเภอโชคชัย จังหวัดนครราชสีมา</t>
  </si>
  <si>
    <t>08004290003003220015</t>
  </si>
  <si>
    <t>อาคารที่พักอาศัยข้าราชการขนาด 12 หน่วย พร้อมสิ่งก่อสร้างประกอบ สำนักงานขนส่งจังหวัดระยอง สาขาอำเภอแกลง ตำบลทางเกวียนอำเภอแกลง จังหวัดระยอง</t>
  </si>
  <si>
    <t>08004290003003220016</t>
  </si>
  <si>
    <t>อาคารที่พักอาศัยข้าราชการขนาด 12 หน่วย พร้อมสิ่งก่อสร้างประกอบ สำนักงานขนส่งจังหวัดราชบุรี สาขาอำเภอบ้านโป่ง ตำบลปากแรตอำเภอบ้านโป่ง จังหวัดราชบุรี</t>
  </si>
  <si>
    <t>08004290003003220017</t>
  </si>
  <si>
    <t>อาคารที่พักอาศัยข้าราชการขนาด 12 หน่วย พร้อมสิ่งก่อสร้างประกอบ สำนักงานขนส่งจังหวัดสุโขทัย สาขาอำเภอสวรรคโลก ตำบลในเมือง อำเภอสวรรคโลกจังหวัดสุโขทัย</t>
  </si>
  <si>
    <t>08004290003003220019</t>
  </si>
  <si>
    <t>ขยายสำนักงานขนส่งจังหวัดขอนแก่น แห่งที่ 2 ตำบลสำราญ อำเภอเมืองขอนแก่นจังหวัดขอนแก่น</t>
  </si>
  <si>
    <t>08004290003003220020</t>
  </si>
  <si>
    <t>อาคารสำนักงานขนส่งจังหวัดลพบุรี แห่งที่ 2 พร้อมสิ่งก่อสร้างประกอบ ตำบลโคกตูม อำเภอเมืองลพบุรี จังหวัดลพบุรี</t>
  </si>
  <si>
    <t>08004290007002000000</t>
  </si>
  <si>
    <t>08004290007003120001</t>
  </si>
  <si>
    <t>ปรับปรุงและเพิ่มประสิทธิภาพเว็บไซต์ของกรมการขนส่งทางบก แขวงจอมพล เขตจตุจักรกรุงเทพมหานคร</t>
  </si>
  <si>
    <t>90909620006000000067</t>
  </si>
  <si>
    <t>เพื่อจ่ายเป็นเงินชดเชยค่างานก่อสร้างตามสัญญาแบบปรับราคาได้ (ค่า K) จำนวน 2 รายการ</t>
  </si>
  <si>
    <t>กรมทางหลวง Total</t>
  </si>
  <si>
    <t>กรมทางหลวง</t>
  </si>
  <si>
    <t>08006200013003220004</t>
  </si>
  <si>
    <t>ทางหลวงพิเศษระหว่างเมืองสายบางใหญ่ - กาญจนบุรีช่วงที่ 1 จ.นนทบุรี</t>
  </si>
  <si>
    <t>08006200013003220012</t>
  </si>
  <si>
    <t>ทางหลวงพิเศษระหว่างเมืองสายบางใหญ่ - กาญจนบุรีช่วงที่ 9 จ.นครปฐม</t>
  </si>
  <si>
    <t>08006200013003220013</t>
  </si>
  <si>
    <t>ทางหลวงพิเศษระหว่างเมืองสายบางใหญ่ - กาญจนบุรีช่วงที่ 10 จ.นครปฐม</t>
  </si>
  <si>
    <t>08006200013003220022</t>
  </si>
  <si>
    <t>ทางหลวงพิเศษระหว่างเมืองสายบางใหญ่ - กาญจนบุรีช่วงที่ 19 จ.กาญจนบุรี</t>
  </si>
  <si>
    <t>08006200013003220042</t>
  </si>
  <si>
    <t>ทางหลวงพิเศษระหว่างเมืองสายบางปะอิน - สระบุรี -นครราชสีมา ช่วงที่ 2จ.พระนครศรีอยุธยา</t>
  </si>
  <si>
    <t>08006200013003220045</t>
  </si>
  <si>
    <t>ทางหลวงพิเศษระหว่างเมืองสายบางปะอิน - สระบุรี -นครราชสีมา ช่วงที่ 17จ.สระบุรี</t>
  </si>
  <si>
    <t>08006200013003220046</t>
  </si>
  <si>
    <t>ทางหลวงพิเศษระหว่างเมืองสายบางปะอิน - สระบุรี -นครราชสีมา ช่วงที่ 19จ.สระบุรี</t>
  </si>
  <si>
    <t>08006200013003220049</t>
  </si>
  <si>
    <t>ทางหลวงพิเศษระหว่างเมืองสายบางปะอิน - สระบุรี -นครราชสีมา ช่วงที่ 23จ.นครราชสีมา</t>
  </si>
  <si>
    <t>08006200031003220002</t>
  </si>
  <si>
    <t>สาย อ.แม่ลาว - อ.แม่สาย(เป็นตอนๆ) ตอน 2 จ.เชียงราย</t>
  </si>
  <si>
    <t>08006200031003220004</t>
  </si>
  <si>
    <t>สายขอนแก่น - บ.ห้วยหินลาด(เป็นตอนๆ) จ.ขอนแก่น</t>
  </si>
  <si>
    <t>08006200031003220008</t>
  </si>
  <si>
    <t>สาย บ.ห้วยหินลาด - อ.โนนสะอาด (เป็นตอนๆ) จ.ขอนแก่น จ.อุดรธานี</t>
  </si>
  <si>
    <t>08006200042003200001</t>
  </si>
  <si>
    <t>ค่าชดเชยสังหาริมทรัพย์และอสังหาริมทรัพย์ในการเวนคืนที่ดินในเขตการก่อสร้างทางหลวงทั่วประเทศ สำนักจัดกรรมสิทธิ์ที่ดิน</t>
  </si>
  <si>
    <t>08006200042003210001</t>
  </si>
  <si>
    <t>ค่าสำรวจและออกแบบทางแยกต่างระดับจุดตัดทางหลวงหมายเลข 306 กับทางเข้ากรมชลประทานปากเกร็ด</t>
  </si>
  <si>
    <t>08006200042003210003</t>
  </si>
  <si>
    <t>ค่าสำรวจและออกแบบทางแยกต่างระดับจุดตัด ทางหลวงหมายเลข 231 กับทางหลวงหมายเลข 226 (แยกคำน้ำแซบ)</t>
  </si>
  <si>
    <t>08006200042003210008</t>
  </si>
  <si>
    <t>ค่าว่าจ้างผู้ตรวจสอบจากภายนอก โครงการเงินกู้ตามมติคณะรัฐมนตรี เมื่อวันที่ 18ตุลาคม 2559</t>
  </si>
  <si>
    <t>08006200042003220005</t>
  </si>
  <si>
    <t>สาย อ.บ้านแพง -อ.ท่าอุเทนตอน อ.บ้านแพง - บ.โนนสมบูรณ์ ตอน 2 จ.นครพนม</t>
  </si>
  <si>
    <t>08006200042003220006</t>
  </si>
  <si>
    <t>สายทางเลี่ยงเมืองหนองคาย(ด้านตะวันออก) ตอน 1 จ.หนองคาย</t>
  </si>
  <si>
    <t>08006200042003220007</t>
  </si>
  <si>
    <t>สายทางเลี่ยงเมืองหนองคาย(ด้านตะวันออก) ตอน 2 จ.หนองคาย</t>
  </si>
  <si>
    <t>08006200042003220008</t>
  </si>
  <si>
    <t>สายทางเลี่ยงเมืองหนองคาย(ด้านตะวันออก) ตอน 3 จ.หนองคาย</t>
  </si>
  <si>
    <t>08006200042003220011</t>
  </si>
  <si>
    <t>ถนนวงแหวนรอบเมืองนครราชสีมา ช่วงแยกทางหลวงหมายเลข 2 - บรรจบทางหลวงหมายเลข 226 (ด้านใต้) ตอน 1 จ.นครราชสีมา</t>
  </si>
  <si>
    <t>08006200042003220014</t>
  </si>
  <si>
    <t>สายยโสธร - อำนาจเจริญตอน ยโสธร - บ.น้ำปลีก ตอน2 จ.ยโสธร จ.อำนาจเจริญ</t>
  </si>
  <si>
    <t>08006200042003220020</t>
  </si>
  <si>
    <t>สายจันทบุรี - สระแก้ว ตอน อ.สอยดาว - บ.เขาแหลม ตอน 2จ.สระแก้ว</t>
  </si>
  <si>
    <t>08006200042003220021</t>
  </si>
  <si>
    <t>สาย ต.บ้านหว้า - อ.ภาชี ตอน1 จ.พระนครศรีอยุธยา</t>
  </si>
  <si>
    <t>08006200042003220030</t>
  </si>
  <si>
    <t>สายถนนวงแหวนรอบเมืองนครราชสีมา ตอน แยกทางหลวงหมายเลข 224 - บรรจบทางหลวงหมายเลข 226 (ด้านทิศใต้) ตอน 1 จ.นครราชสีมา</t>
  </si>
  <si>
    <t>08006200042003220032</t>
  </si>
  <si>
    <t>สายถนนวงแหวนรอบเมืองนครราชสีมา ตอน แยกทางหลวงหมายเลข 224 - บรรจบทางหลวงหมายเลข 226 (ด้านทิศใต้) ตอน 3 จ.นครราชสีมา</t>
  </si>
  <si>
    <t>08006200042003220036</t>
  </si>
  <si>
    <t>สายทางคู่ขนานวงแหวนรอบนอกกรุงเทพมหานคร (ด้านตะวันตก) ด้านซ้ายทาง ตอน 2จ.พระนครศรีอยุธยา</t>
  </si>
  <si>
    <t>08006200042003220038</t>
  </si>
  <si>
    <t>สายทางคู่ขนานวงแหวนรอบนอกกรุงเทพมหานคร (ด้านตะวันตก) ด้านขวาทาง ตอน 2จ.พระนครศรีอยุธยา</t>
  </si>
  <si>
    <t>08006200042003220039</t>
  </si>
  <si>
    <t>พัฒนาคูน้ำริมถนนวิภาวดีรังสิตตอน 1 กรุงเทพมหานคร</t>
  </si>
  <si>
    <t>08006200042003220040</t>
  </si>
  <si>
    <t>พัฒนาคูน้ำริมถนนวิภาวดีรังสิตตอน 2 กรุงเทพมหานคร</t>
  </si>
  <si>
    <t>08006200042003220041</t>
  </si>
  <si>
    <t>สาย พังงา - อ.บ้านตาขุนตอน บ.บางคราม - บ.ปากน้ำตอน 1 จ.สุราษฎร์ธานี</t>
  </si>
  <si>
    <t>08006200042003220042</t>
  </si>
  <si>
    <t>สาย พังงา - อ.บ้านตาขุนตอน บ.บางคราม - บ.ปากน้ำตอน 2 จ.สุราษฎร์ธานี</t>
  </si>
  <si>
    <t>08006200042003220043</t>
  </si>
  <si>
    <t>สาย พังงา - อ.บ้านตาขุนตอน บ.บางคราม - บ.ปากน้ำตอน 3 จ.สุราษฎร์ธานี</t>
  </si>
  <si>
    <t>08006200042003220044</t>
  </si>
  <si>
    <t>สาย พังงา - อ.บ้านตาขุนตอน บ.บางคราม - บ.ปากน้ำตอน 4 จ.สุราษฎร์ธานี</t>
  </si>
  <si>
    <t>08006200042003220046</t>
  </si>
  <si>
    <t>สายนครสวรรค์ - ชัยภูมิ ตอนอ.ชุมแสง - อ.หนองบัว ตอน 2จ.นครสวรรค์</t>
  </si>
  <si>
    <t>08006200042003220047</t>
  </si>
  <si>
    <t>สะพานมิตรภาพไทย - ลาวแห่งที่ 5 (บึงกาฬ - บอลิคำไซ) ตอน 1 งานถนนฝั่งไทยจ.บึงกาฬ</t>
  </si>
  <si>
    <t>08006200042003220049</t>
  </si>
  <si>
    <t>สะพานมิตรภาพไทย - ลาวแห่งที่ 5 (บึงกาฬ - บอลิคำไซ) ตอน 3 งานสะพานข้ามแม่น้ำโขงฝั่งไทย (รวมงานปรับปรุงสี่แยกทางหลวงหมายเลข 212 และลานอเนกประสงค์ใต้สะพาน) จ.บึงกาฬ</t>
  </si>
  <si>
    <t>08006200042003220050</t>
  </si>
  <si>
    <t>สายทางเลี่ยงเมืองนครสวรรค์ด้านตะวันออก ตอน แยกทางหลวงหมายเลข 117 - บรรจบทางหลวงหมายเลข 225 ตอน1 จ.นครสวรรค์</t>
  </si>
  <si>
    <t>08006200042003220058</t>
  </si>
  <si>
    <t>สาย อ.อินทร์บุรี - อ.สากเหล็กตอน ไดตาล - เขาทราย ตอน1 จ.นครสวรรค์</t>
  </si>
  <si>
    <t>08006200042003220059</t>
  </si>
  <si>
    <t>สาย อ.อินทร์บุรี - อ.สากเหล็กตอน ไดตาล - เขาทราย ตอน2 จ.นครสวรรค์</t>
  </si>
  <si>
    <t>08006200042003220061</t>
  </si>
  <si>
    <t>สาย บ.ตำหนัง - แยกโคกเคียน ตอน 1 จ.พังงา</t>
  </si>
  <si>
    <t>08006200042003220062</t>
  </si>
  <si>
    <t>สาย บ.ตำหนัง - แยกโคกเคียน ตอน 2 จ.พังงา</t>
  </si>
  <si>
    <t>08006200042003220064</t>
  </si>
  <si>
    <t>สาย อ.เทพสถิต - อ.บำเหน็จณรงค์ ตอน บ.ช่องสำราญ -บ.คำปิง ตอน 2 จ.ชัยภูมิ</t>
  </si>
  <si>
    <t>08006200042003220068</t>
  </si>
  <si>
    <t>สาย อ.อินทร์บุรี - อ.สากเหล็กตอน บ.หนองขว้าว - ไดตาลตอน 2 จ.นครสวรรค์</t>
  </si>
  <si>
    <t>08006200042003220294</t>
  </si>
  <si>
    <t>ค่าสำรวจและออกแบบทางหลวง 4 ช่องจราจร บนทางหลวงหมายเลข 112 ทางเลี่ยงเมืองกำแพงเพชร</t>
  </si>
  <si>
    <t>08006200042003220295</t>
  </si>
  <si>
    <t>ค่าสำรวจและออกแบบทางหลวง 4 ช่องจราจร บนทางหลวงหมายเลข 107 อ.แม่แตง - อ.เชียงดาว ตอน บ.แม่ทะลาย - บ.หัวโท</t>
  </si>
  <si>
    <t>08006200042003220296</t>
  </si>
  <si>
    <t>ค่าสำรวจและออกแบบทางหลวง 4 ช่องจราจร บนทางหลวงหมายเลข 201 แยกทางหลวงหมายเลข 12 (บ.โนนหัน) - อ.ภูกระดึง ตอนบ.โนนหัน - บ.ผานกเค้า</t>
  </si>
  <si>
    <t>08006200042003220298</t>
  </si>
  <si>
    <t>ค่าสำรวจและออกแบบทางหลวง 4 ช่องจราจร ทางเลี่ยงเมืองกระบี่</t>
  </si>
  <si>
    <t>08006200042003220299</t>
  </si>
  <si>
    <t>ค่าสำรวจและออกแบบทางหลวง 4 ช่องจราจร ทางหลวงแนวใหม่เชื่อมต่อสามแยกวังมะนาว - บรรจบทางหลวงหมายเลข 3510</t>
  </si>
  <si>
    <t>08006200042003220300</t>
  </si>
  <si>
    <t>ค่าสำรวจและออกแบบทางหลวง 4 ช่องจราจร บนทางหลวงหมายเลข 317 จันทบุรี- สระแก้ว ตอน อ.สอยดาว -บ.เขาแหลม</t>
  </si>
  <si>
    <t>08006200042003220303</t>
  </si>
  <si>
    <t>ค่าสำรวจและออกแบบทางหลวง 4 ช่องจราจร ทางเลี่ยงเมืองหาดใหญ่ (ด้านตะวันตก)</t>
  </si>
  <si>
    <t>08006200042003220304</t>
  </si>
  <si>
    <t>ค่าสำรวจและออกแบบทางหลวง 4 ช่องจราจร บนทางหลวงหมายเลข 323 อ.ทองผาภูมิ - อ.สังขละบุรี ตอน บ.ท่าขนุน - เจดีย์สามองค์</t>
  </si>
  <si>
    <t>08006200042003220305</t>
  </si>
  <si>
    <t>ค่าสำรวจและออกแบบโครงข่ายสนับสนุนการท่องเที่ยวตามแนวชายฝั่งทะเลภาคใต้ด้านตะวันตกบนทางหลวงหมายเลข 4 ระนอง- อ.ตะกั่วป่า ตอน บ.นายทุย- บ.บางวัน</t>
  </si>
  <si>
    <t>08006200042003220306</t>
  </si>
  <si>
    <t>ค่าสำรวจและออกแบบปรับปรุงและแก้ไขปัญหาการจราจร บนทางหลวงหมายเลข 4 ช่วงอ้อมน้อย -สามพราน</t>
  </si>
  <si>
    <t>08006200042003220307</t>
  </si>
  <si>
    <t>ค่าสำรวจและออกแบบปรับปรุงและแก้ไขปัญหาการจราจร บนทางหลวงหมายเลข 32 - ทางหลวงหมายเลข 1 (บริเวณแยกหลวงพ่อโอ)</t>
  </si>
  <si>
    <t>08006200042003220311</t>
  </si>
  <si>
    <t>ค่าสำรวจและออกแบบสะพานข้ามแม่น้ำแม่กลองบนทางหลวงหมายเลข 3643</t>
  </si>
  <si>
    <t>08006200042003220315</t>
  </si>
  <si>
    <t>สาย อ.โพนพิสัย - บึงกาฬตอน ต.หอคำ - บึงกาฬ จ.บึงกาฬ</t>
  </si>
  <si>
    <t>08006200042003220317</t>
  </si>
  <si>
    <t>สายร้อยเอ็ด - อ.เกษตรวิสัยจ.ร้อยเอ็ด</t>
  </si>
  <si>
    <t>08006200042003220318</t>
  </si>
  <si>
    <t>สายสตูล - ท่าเรือเจ๊ะบีลัง จ.สตูล</t>
  </si>
  <si>
    <t>08006200042003220320</t>
  </si>
  <si>
    <t>สาย บ.วัด - อ.ประทาย จ.นครราชสีมา</t>
  </si>
  <si>
    <t>08006200042003220322</t>
  </si>
  <si>
    <t>สาย อ.ห้วยทับทัน - ศรีสะเกษ จ.ศรีสะเกษ</t>
  </si>
  <si>
    <t>08006200042003220325</t>
  </si>
  <si>
    <t>สายถนนวงแหวนรอบเมืองนครราชสีมา ช่วงแยกทางหลวงหมายเลข 205 -บรรจบทางหลวงหมายเลข 2(ด้านเหนือ) จ.นครราชสีมา</t>
  </si>
  <si>
    <t>08006200042003220329</t>
  </si>
  <si>
    <t>สายกำแพงเพชร - สุโขทัยตอน แยก อ.ลานกระบือ - อ.คีรีมาศ จ.กำแพงเพชร จ.สุโขทัย</t>
  </si>
  <si>
    <t>08006200042003220337</t>
  </si>
  <si>
    <t>สายทางรอบเกาะสมุย ตอนบ.หัวถนน - บ.เฉวง จ.สุราษฎร์ธานี</t>
  </si>
  <si>
    <t>08006200042003220345</t>
  </si>
  <si>
    <t>ค่าสำรวจและออกแบบและศึกษาความเหมาะสมทางหลวง 4 ช่องจราจร ทางหลวงแนวใหม่จากทางหลวงหมายเลข 202 บรรจบสะพานข้ามแม่น้ำโขงแห่งที่6 (อุบลราชธานี)</t>
  </si>
  <si>
    <t>08006200042003220350</t>
  </si>
  <si>
    <t>ค่าสำรวจและออกแบบโครงข่ายสนับสนุนการท่องเที่ยวตามแนวชายฝั่งทะเลภาคใต้ด้านตะวันตกบนทางหลวงหมายเลข 4 ช่วงบ.กำพวน - บ.หินลาด</t>
  </si>
  <si>
    <t>08006200042003220354</t>
  </si>
  <si>
    <t>สาย บุรีรัมย์ - ต.แสลงโทน -อ.ประโคนชัย จ.บุรีรัมย์</t>
  </si>
  <si>
    <t>08006200042003220357</t>
  </si>
  <si>
    <t>สาย บ.โคกขมิ้น - บ.ระกา จ.บุรีรัมย์</t>
  </si>
  <si>
    <t>08006200042003220358</t>
  </si>
  <si>
    <t>สาย อ.ศรีขรภูมิ - อ.ห้วยทับทัน จ.สุรินทร์</t>
  </si>
  <si>
    <t>08006200042003220359</t>
  </si>
  <si>
    <t>สาย บ.สามหลัง - อ.สวรรคโลก จ.สุโขทัย</t>
  </si>
  <si>
    <t>08006200042003220365</t>
  </si>
  <si>
    <t>สายกำแพงเพชร - พิจิตรตอน บ.คุยประดู่ - บ.คลองโพธิ์ จ.สุโขทัย</t>
  </si>
  <si>
    <t>08006200042003220367</t>
  </si>
  <si>
    <t>สายสกลนคร - อ.ธาตุพนมตอน สกลนคร - อ.นาแก จ.สกลนคร จ.นครพนม</t>
  </si>
  <si>
    <t>08006200042003220368</t>
  </si>
  <si>
    <t>สายปากน้ำกระบี่ - บ.เขาทอง ตอน บ.เขากลม - บ.ท่าหินดาน จ.กระบี่</t>
  </si>
  <si>
    <t>08006200042003220370</t>
  </si>
  <si>
    <t>สาย บ.บางขนาก - ปราจีนบุรีตอน บ.หัวไผ่ - การเคหะฯปราจีนบุรี จ.ปราจีนบุรี</t>
  </si>
  <si>
    <t>08006200042003220372</t>
  </si>
  <si>
    <t>สาย บ.สนาม - อ.วาปีปทุมจ.มหาสารคาม</t>
  </si>
  <si>
    <t>08006200042003220374</t>
  </si>
  <si>
    <t>สาย ต.ลำลูกบัว - บรรจบทางหลวงหมายเลข 346 จ.นครปฐม</t>
  </si>
  <si>
    <t>08006200042003220376</t>
  </si>
  <si>
    <t>สาย อ.ศรีบุญเรือง - บ.วังหมื่น จ.หนองบัวลำภู</t>
  </si>
  <si>
    <t>08006200042003220377</t>
  </si>
  <si>
    <t>สายสุรินทร์ - บ.หนองคู จ.สุรินทร์</t>
  </si>
  <si>
    <t>08006200042003220379</t>
  </si>
  <si>
    <t>สาย บ.ทุ่งตำเสา - แยกสวนเทศ จ.สตูล</t>
  </si>
  <si>
    <t>08006200042003220383</t>
  </si>
  <si>
    <t>สายบุรีรัมย์ - ลำน้ำมูล จ.บุรีรัมย์</t>
  </si>
  <si>
    <t>08006200042003220384</t>
  </si>
  <si>
    <t>สาย อ.ประโคนชัย - บ.ระกาจ.บุรีรัมย์</t>
  </si>
  <si>
    <t>08006200042003220385</t>
  </si>
  <si>
    <t>สาย บ.โคกอุดม - อ.นาดี จ.ปราจีนบุรี</t>
  </si>
  <si>
    <t>08006200042003220387</t>
  </si>
  <si>
    <t>ปรับปรุงทางคู่ขนานบริเวณบ้านหนองกี่ จ.ปราจีนบุรี</t>
  </si>
  <si>
    <t>08006200042003220391</t>
  </si>
  <si>
    <t>สาย บ.ช้างแรก - อ.บางสะพานน้อย จ.ประจวบคีรีขันธ์</t>
  </si>
  <si>
    <t>08006200042003220393</t>
  </si>
  <si>
    <t>สาย อ.กุมภวาปี - บ.โนนสวรรค์ จ.อุดรธานี</t>
  </si>
  <si>
    <t>08006200042003220395</t>
  </si>
  <si>
    <t>สายร้อยเอ็ด - สุวรรณภูมิตอน ร้อยเอ็ด - บ.หนองเม็กจ.ร้อยเอ็ด</t>
  </si>
  <si>
    <t>08006200042003220398</t>
  </si>
  <si>
    <t>สาย บ.คลองแงะ - จุดผ่านแดนถาวรสุไหงโก-ลก ตอนบ.โต้นนท์ - บ.ลำชิง จ.สงขลา</t>
  </si>
  <si>
    <t>08006200042003220399</t>
  </si>
  <si>
    <t>ค่าจ้างวิศวกรที่ปรึกษาสำรวจและออกแบบทางหลวง 4ช่องจราจร บนทางหลวงหมายเลข 12 ช่วง อ.หล่มสัก- อ.คอนสาร</t>
  </si>
  <si>
    <t>08006200042003220400</t>
  </si>
  <si>
    <t>ค่าจ้างวิศวกรที่ปรึกษาสำรวจและออกแบบทางหลวง 4ช่องจราจร บนทางหลวงหมายเลข 113 ช่วง อ.ชนแดน - ต.ดงขุย</t>
  </si>
  <si>
    <t>08006200042003220401</t>
  </si>
  <si>
    <t>ค่าจ้างวิศวกรที่ปรึกษาสำรวจและออกแบบทางหลวง 4ช่องจราจร บนทางหลวงหมายเลข 1095 ช่วงบ.หนองโค้ง - ต.แม่นะ</t>
  </si>
  <si>
    <t>08006200042003220402</t>
  </si>
  <si>
    <t>ค่าจ้างวิศวกรที่ปรึกษาสำรวจและออกแบบทางหลวง 4ช่องจราจร บนทางหลวงหมายเลข 1020 ช่วงเชียงราย - อ.เชียงของ ตอนบ.โป่งเกลือ - ต.บ้านปล้อง</t>
  </si>
  <si>
    <t>08006200042003220403</t>
  </si>
  <si>
    <t>ค่าจ้างวิศวกรที่ปรึกษาสำรวจและออกแบบทางหลวง 4ช่องจราจร บนทางหลวงหมายเลข 116 ช่วง บ.ป่าสัก- ต.ท่าวังพร้าว</t>
  </si>
  <si>
    <t>08006200042003220404</t>
  </si>
  <si>
    <t>ค่าจ้างวิศวกรที่ปรึกษาสำรวจและออกแบบทางหลวง 4ช่องจราจร บนทางหลวงหมายเลข 1148 ช่วง บ.ผาหลัก - บ.สะเกิน</t>
  </si>
  <si>
    <t>08006200042003220405</t>
  </si>
  <si>
    <t>ค่าจ้างวิศวกรที่ปรึกษาสำรวจและออกแบบทางหลวง 4ช่องจราจร บนทางหลวงหมายเลข 1023 ช่วง แพร่ -แยกแม่แขม</t>
  </si>
  <si>
    <t>08006200042003220406</t>
  </si>
  <si>
    <t>ค่าจ้างวิศวกรที่ปรึกษาสำรวจและออกแบบทางหลวง 4ช่องจราจร บนทางหลวงหมายเลข 117 ช่วงอุตรดิตถ์-ภูดู่ ตอน แยกป่าขนุน-แยกสักใหญ่</t>
  </si>
  <si>
    <t>08006200042003220407</t>
  </si>
  <si>
    <t>ค่าจ้างวิศวกรที่ปรึกษาสำรวจและออกแบบทางหลวง 4ช่องจราจร บนทางหลวงหมายเลข 106 ช่วง อ.เถิน -อ.ลี้</t>
  </si>
  <si>
    <t>08006200042003220408</t>
  </si>
  <si>
    <t>ค่าจ้างวิศวกรที่ปรึกษาสำรวจและออกแบบทางหลวง 4ช่องจราจร บนทางหลวงหมายเลข 3087 ช่วง ราชบุรี- ต.แก้มอ้น</t>
  </si>
  <si>
    <t>08006200042003220409</t>
  </si>
  <si>
    <t>ค่าจ้างวิศวกรที่ปรึกษาสำรวจและออกแบบทางหลวง 4ช่องจราจร บนทางหลวงหมายเลข 3267 ช่วงอ่างทอง - ต.บางโขมด</t>
  </si>
  <si>
    <t>08006200042003220410</t>
  </si>
  <si>
    <t>ค่าจ้างวิศวกรที่ปรึกษาสำรวจและออกแบบทางหลวง 4ช่องจราจร บนทางหลวงหมายเลข 345 ช่วง แยกบางบัวทอง - แยกบางคูวัด</t>
  </si>
  <si>
    <t>08006200042003220411</t>
  </si>
  <si>
    <t>ค่าจ้างวิศวกรที่ปรึกษาสำรวจและออกแบบทางหลวง 4ช่องจราจร บนทางหลวงหมายเลข 356 (ทางเลี่ยงเมืองอยุธยาด้านใต้)</t>
  </si>
  <si>
    <t>08006200042003220412</t>
  </si>
  <si>
    <t>ค่าจ้างวิศวกรที่ปรึกษาสำรวจและออกแบบทางหลวง 4ช่องจราจร บนทางหลวงหมายเลข 3312 ช่วง อ.ลำลูกกา - คลอง 16</t>
  </si>
  <si>
    <t>08006200042003220413</t>
  </si>
  <si>
    <t>ค่าจ้างวิศวกรที่ปรึกษาสำรวจและออกแบบทางหลวง 4ช่องจราจร บนทางหลวงหมายเลข 4 ช่วง ระนอง -พังงา ตอน บ.นาใน - บ.กำพวน</t>
  </si>
  <si>
    <t>08006200042003220414</t>
  </si>
  <si>
    <t>ค่าจ้างวิศวกรที่ปรึกษาสำรวจและออกแบบทางหลวง 4ช่องจราจร บนทางหลวงหมายเลข 42 ช่วง คลองแงะ- จุดผ่านแดนถาวรสุไหงโก-ลก ตอน อ.นาทวี - ต.ลำไพล</t>
  </si>
  <si>
    <t>08006200042003220415</t>
  </si>
  <si>
    <t>ค่าจ้างวิศวกรที่ปรึกษาสำรวจและออกแบบทางหลวง 4ช่องจราจร ทางเลี่ยงเมืองพิบูลมังสาหาร</t>
  </si>
  <si>
    <t>08006200042003220416</t>
  </si>
  <si>
    <t>ค่าจ้างวิศวกรที่ปรึกษาสำรวจและออกแบบทางหลวง 4ช่องจราจร บนทางหลวงหมายเลข 410 ช่วง ยะลา -อ.เบตง ตอน ต.ธารโต - บ.หัวสะพาน</t>
  </si>
  <si>
    <t>08006200042003220417</t>
  </si>
  <si>
    <t>ค่าจ้างวิศวกรที่ปรึกษาสำรวจและออกแบบทางหลวง 4ช่องจราจร บนทางหลวงหมายเลข 410 ช่วง ยะลา -อ.เบตง ตอน บ.หัวสะพาน -อ.เบตง</t>
  </si>
  <si>
    <t>08006200042003220418</t>
  </si>
  <si>
    <t>ค่าจ้างวิศวกรที่ปรึกษาสำรวจและออกแบบทางหลวง 4ช่องจราจร บนทางหลวงหมายเลข 4090 ต.นบปริง -หินดาน ตอน นิคม - หินดาน</t>
  </si>
  <si>
    <t>08006200042003220419</t>
  </si>
  <si>
    <t>ค่าจ้างวิศวกรที่ปรึกษาสำรวจและออกแบบทางหลวง 4ช่องจราจร บนทางหลวงหมายเลข 111 (ทางเลี่ยงเมืองพิจิตร)</t>
  </si>
  <si>
    <t>08006200042003220420</t>
  </si>
  <si>
    <t>ค่าจ้างวิศวกรที่ปรึกษาสำรวจและออกแบบทางหลวง 4ช่องจราจร บนทางหลวงหมายเลข 3486 ช่วง บ.กุดเตย - บ.ใหม่ไทยถาวร และบนทางหลวงหมายเลข 348อ.ตาพระยา - อ.โนนดินแดง</t>
  </si>
  <si>
    <t>08006200042003220421</t>
  </si>
  <si>
    <t>ค่าจ้างวิศวกรที่ปรึกษาสำรวจและออกแบบทางหลวง 4ช่องจราจร ทางเลี่ยงเมืองนครไทย</t>
  </si>
  <si>
    <t>08006200042003220422</t>
  </si>
  <si>
    <t>ค่าจ้างวิศวกรที่ปรึกษาสำรวจและออกแบบทางหลวง 4ช่องจราจร ทางเลี่ยงเมืองท่าลี่</t>
  </si>
  <si>
    <t>08006200042003220423</t>
  </si>
  <si>
    <t>ค่าจ้างวิศวกรที่ปรึกษาสำรวจและออกแบบทางหลวง 4ช่องจราจร ทางเลี่ยงเมืองเชียงคาน (ด้านตะวันออก)</t>
  </si>
  <si>
    <t>08006200042003220424</t>
  </si>
  <si>
    <t>ค่าจ้างวิศวกรที่ปรึกษาสำรวจและออกแบบทางหลวง 4ช่องจราจร ทางหลวงแนวใหม่เชื่อมโยงทางหลวงหมายเลข 3076 - จุดผ่านแดนบ้านเขาดิน</t>
  </si>
  <si>
    <t>08006200042003220425</t>
  </si>
  <si>
    <t>ค่าจ้างวิศวกรที่ปรึกษาสำรวจและออกแบบทางหลวง 4ช่องจราจร ทางเลี่ยงเมืองนางรอง (ด้านใต้)</t>
  </si>
  <si>
    <t>08006200042003220426</t>
  </si>
  <si>
    <t>ค่าจ้างวิศวกรที่ปรึกษาสำรวจและออกแบบทางหลวง 4ช่องจราจร ทางเลี่ยงเมืองกาฬสินธุ์ (ด้านเหนือ)</t>
  </si>
  <si>
    <t>08006200042003220427</t>
  </si>
  <si>
    <t>ค่าจ้างวิศวกรที่ปรึกษาสำรวจและออกแบบทางหลวง 4ช่องจราจร ทางเลี่ยงเมืองชุมแพ (ด้านใต้)</t>
  </si>
  <si>
    <t>08006200042003220428</t>
  </si>
  <si>
    <t>ค่าจ้างวิศวกรที่ปรึกษาสำรวจและออกแบบทางหลวง 4ช่องจราจร ทางเลี่ยงเมืองสุไหงโก-ลก</t>
  </si>
  <si>
    <t>08006200042003220429</t>
  </si>
  <si>
    <t>ค่าจ้างวิศวกรที่ปรึกษาสำรวจและออกแบบทางหลวง 4ช่องจราจร ช่วง รังสิต -ปทุมธานี-วงแหวนตะวันตก(สะพานปทุมธานี 3)</t>
  </si>
  <si>
    <t>08006200042003220430</t>
  </si>
  <si>
    <t>ค่าจ้างวิศวกรที่ปรึกษาสำรวจและออกแบบทางหลวง 4ช่องจราจร ทางเลี่ยงเมืองลพบุรีด้านเหนือ</t>
  </si>
  <si>
    <t>08006200042003220431</t>
  </si>
  <si>
    <t>ค่าจ้างวิศวกรที่ปรึกษาสำรวจและออกแบบทางหลวง 4ช่องจราจร ทางหลวงแนวใหม่ เชื่อมจุดตัดถนนวงแหวนตะวันออก - บรรจบทางหลวงหมายเลข 352</t>
  </si>
  <si>
    <t>08006200042003220432</t>
  </si>
  <si>
    <t>ค่าจ้างวิศวกรที่ปรึกษาสำรวจและออกแบบทางหลวง 4ช่องจราจร ทางเลี่ยงเมืองด่านขุนทด</t>
  </si>
  <si>
    <t>08006200042003220433</t>
  </si>
  <si>
    <t>ค่าจ้างวิศวกรที่ปรึกษาสำรวจและออกแบบทางหลวง 4ช่องจราจร ทางเลี่ยงเมืองนครชัยศรี</t>
  </si>
  <si>
    <t>08006200042003220434</t>
  </si>
  <si>
    <t>ค่าจ้างวิศวกรที่ปรึกษาสำรวจและออกแบบทางหลวง 4ช่องจราจร ทางหลวงแนวใหม่เชื่อมโยงถนนพุทธมณฑลสาย 4 กับ ทางหลวงพิเศษระหว่างเมืองหมายเลข81</t>
  </si>
  <si>
    <t>08006200042003220435</t>
  </si>
  <si>
    <t>ค่าจ้างวิศวกรที่ปรึกษาสำรวจและออกแบบทางหลวง 4ช่องจราจร ทางหลวงแนวใหม่เชื่อมโยงทางหลวงหมายเลข 2 - ทางหลวงหมายเลข 222 อุดรธานี - บึงกาฬ</t>
  </si>
  <si>
    <t>08006200042003220436</t>
  </si>
  <si>
    <t>ค่าจ้างวิศวกรที่ปรึกษาสำรวจและออกแบบทางหลวง 4ช่องจราจร ทางเลี่ยงเมืองยะลา (ด้านตะวันตก)</t>
  </si>
  <si>
    <t>08006200042003220437</t>
  </si>
  <si>
    <t>ค่าจ้างวิศวกรที่ปรึกษาสำรวจและออกแบบทางแยกต่างระดับ จุดตัดทางหลวงหมายเลข 1 กับทางหลวงชนบทหมายเลข 1418(ทางเข้าสนามบินเชียงราย)</t>
  </si>
  <si>
    <t>08006200042003220438</t>
  </si>
  <si>
    <t>ค่าจ้างวิศวกรที่ปรึกษาสำรวจและออกแบบทางแยกต่างระดับ จุดตัดทางหลวงหมายเลข 216 กับทางหลวงหมายเลข 2423 (ทางเข้าสนามบินอุดรธานี)</t>
  </si>
  <si>
    <t>08006200042003220439</t>
  </si>
  <si>
    <t>ค่าจ้างวิศวกรที่ปรึกษาสำรวจและออกแบบทางแยกต่างระดับ จุดตัดทางหลวงหมายเลข 22 กับทางหลวงหมายเลข 241 และทางหลวงหมายเลข 2347 (แยกบ้านธาตุนาเวง)</t>
  </si>
  <si>
    <t>08006200042003220440</t>
  </si>
  <si>
    <t>ค่าจ้างวิศวกรที่ปรึกษาสำรวจและออกแบบและบูรณะสะพานข้ามแม่น้ำแม่กลองบนทางหลวงหมายเลข 330(สะพานธนะรัชต์)</t>
  </si>
  <si>
    <t>08006200042003220441</t>
  </si>
  <si>
    <t>ค่าจ้างวิศวกรที่ปรึกษาสำรวจและออกแบบสะพานบนทางหลวงหมายเลข 4119 (แม่น้ำท่าตะเภา)</t>
  </si>
  <si>
    <t>08006200042003220442</t>
  </si>
  <si>
    <t>ค่าจ้างวิศวกรที่ปรึกษาสำรวจและออกแบบทางแยกต่างระดับ จุดตัดทางหลวงหมายเลข 41 กับทางหลวงหมายเลข 4003 (แยกเข้าอ.สวี)</t>
  </si>
  <si>
    <t>08006200042003220443</t>
  </si>
  <si>
    <t>ค่าจ้างวิศวกรที่ปรึกษาสำรวจและออกแบบทางแยกต่างระดับ จุดตัดทางหลวงหมายเลข 32 กับทางหลวงหมายเลข 33 (แยกตลาด อ.พันธ์)</t>
  </si>
  <si>
    <t>08006200042003220444</t>
  </si>
  <si>
    <t>ค่าจ้างวิศวกรที่ปรึกษาสำรวจและออกแบบทางแยกต่างระดับ จุดตัดทางหลวงหมายเลข 323 กับทางหลวงหมายเลข 367 และทางหลวงหมายเลข 3199 (แยกแก่งเสี้ยน)</t>
  </si>
  <si>
    <t>08006200042003220445</t>
  </si>
  <si>
    <t>ค่าจ้างวิศวกรที่ปรึกษาสำรวจและออกแบบทางแยกต่างระดับ จุดตัดทางหลวงหมายเลข 3 กับทางหลวงหมายเลข 3377 (แยกเขาดิน) และจุดตัดทางหลวงหมายเลข 3 กับ ทางหลวงหมายเลข 3162 (แยกประแสร์)</t>
  </si>
  <si>
    <t>08006200042003220446</t>
  </si>
  <si>
    <t>ค่าจ้างวิศวกรที่ปรึกษาสำรวจและออกแบบทางแยกต่างระดับ จุดตัดทางหลวงหมายเลข 2 กับถนนเข้าเมืองสีคิ้ว</t>
  </si>
  <si>
    <t>08006200042003220447</t>
  </si>
  <si>
    <t>ค่าจ้างวิศวกรที่ปรึกษาสำรวจและออกแบบและบูรณะสะพานบนทางหลวงหมายเลข 4 ในพื้นที่ จังหวัดเพชรบุรี สมุทรสงครามประจวบคีรีขันธ์ และชุมพร</t>
  </si>
  <si>
    <t>08006200042003220448</t>
  </si>
  <si>
    <t>ค่าจ้างวิศวกรที่ปรึกษาสำรวจและออกแบบปรับปรุงและแก้ไขปัญหาการจราจร บนทางหลวงหมายเลข 3574ช่วง แยกมาบปู - ต.เขาคันทรง</t>
  </si>
  <si>
    <t>08006200042003220449</t>
  </si>
  <si>
    <t>ค่าจ้างวิศวกรที่ปรึกษาสำรวจและออกแบบปรับปรุงและแก้ไขปัญหาการจราจร บนทางหลวงหมายเลข 3 ช่วงจุดตัดทางหลวงหมายเลข3323 และทางหลวงหมายเลข 3322 (แยกเนินสูง) - จุดตัดทางหลวงหมายเลข 3154 (แยกศักดิ์ชัย)</t>
  </si>
  <si>
    <t>08006200042003220450</t>
  </si>
  <si>
    <t>ค่าจ้างวิศวกรที่ปรึกษาสำรวจและออกแบบปรับปรุงและแก้ไขปัญหาการจราจร บนทางหลวงหมายเลข 4 ช่วงต.หนองโพ - ต.วังเย็น</t>
  </si>
  <si>
    <t>08006200042003220451</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 กบินทร์บุรี - ปักธงชัยบริเวณอุทยานแห่งชาติเขาใหญ่ ตอนที่ 1 จ.ปราจีนบุรี</t>
  </si>
  <si>
    <t>08006200042003220452</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เขาใหญ่ ตอนที่ 2 จ.ปราจีนบุรี</t>
  </si>
  <si>
    <t>08006200042003220453</t>
  </si>
  <si>
    <t>ค่าใช้จ่ายตามมาตรการสิ่งแวดล้อมในการก่อสร้างแนวรั้วนำทางสัตว์ (GuideFence) ตามมาตรการป้องกันแก้ไข และลดผลกระทบสิ่งแวดล้อมโครงการทางเชื่อมผืนป่ามรดกโลก บนทางหลวงหมายเลข 304สาย อ.กบินทร์บุรี - ปักธงชัยบริเวณอุทยานแห่งชาติทับลาน ตอนที่ 3 จ.ปราจีนบุรี</t>
  </si>
  <si>
    <t>08006200042003220454</t>
  </si>
  <si>
    <t>ค่าจ้างวิศวกรที่ปรึกษาสำรวจและออกแบบปรับปรุงและแก้ไขปัญหาการจราจร บนทางหลวงหมายเลข 401ช่วงแยกเตาหม้อ - คลองเคย</t>
  </si>
  <si>
    <t>08006200042003220455</t>
  </si>
  <si>
    <t>ค่าจ้างวิศวกรที่ปรึกษาสำรวจและออกแบบทางหลวง 4ช่องจราจร บนทางหลวงหมายเลข 3481 สาย ต.คลองหลวงแพ่ง - ปราจีนบุรี</t>
  </si>
  <si>
    <t>08006200042003220474</t>
  </si>
  <si>
    <t>สาย อ.หนองฉาง-อ.ทัพทันตอน อ.หนองฉาง-บ.เก่า จ.อุทัยธานี</t>
  </si>
  <si>
    <t>08006200042003220475</t>
  </si>
  <si>
    <t>สาย บ.บางควาย - บ.เขาดิน(สะพานข้ามแม่น้ำบางปะกง)จ.ฉะเชิงเทรา</t>
  </si>
  <si>
    <t>08006200042003220476</t>
  </si>
  <si>
    <t>สาย ศรีสะเกษ - อ.พยุห์ จ.ศรีสะเกษ</t>
  </si>
  <si>
    <t>08006200042003220478</t>
  </si>
  <si>
    <t>สาย พะเยา - น่าน ตอน บ.สระ - บ.ไชยสถาน จ.พะเยา</t>
  </si>
  <si>
    <t>08006200042003220479</t>
  </si>
  <si>
    <t>สาย บ.โพทะเล - สี่แยกโพธิ์ไทรงาม จ.พิจิตร</t>
  </si>
  <si>
    <t>08006200042003220481</t>
  </si>
  <si>
    <t>สาย บ.หนองกระดี่ - บ.สามเรือน จ.สุโขทัย</t>
  </si>
  <si>
    <t>08006200042003220483</t>
  </si>
  <si>
    <t>ปรับปรุงทางแยกจุดตัดทางหลวงหมายเลข 3 กับทางหลวงหมายเลข 3152 (แยกเข้า อ.ท่าใหม่) จ.จันทบุรี</t>
  </si>
  <si>
    <t>08006200042003220485</t>
  </si>
  <si>
    <t>สะพานข้ามทางแยกจุดตัดทางหลวงหมายเลข 362 กับทางหลวงหมายเลข 3041ถนนวงแหวนรอบเมืองสระบุรีด้านตะวันตก (แยกเลี่ยงเมืองเสาไห้) จ.สระบุรี</t>
  </si>
  <si>
    <t>08006200042003220486</t>
  </si>
  <si>
    <t>ทางแยกต่างระดับจุดตัดทางหลวงหมายเลข 41 กับทางหลวงหมายเลข 417 (แยกสนามบิน) จ.สุราษฎร์ธานี</t>
  </si>
  <si>
    <t>08006200042003220487</t>
  </si>
  <si>
    <t>สะพานข้ามทางแยกจุดตัดทางหลวงหมายเลข 4 กับทางหลวงหมายเลข 3087(แยกเขางู) จ.ราชบุรี</t>
  </si>
  <si>
    <t>08006200042003220488</t>
  </si>
  <si>
    <t>ทางแยกต่างระดับจุดตัดทางหลวงหมายเลข 231 กับทางหลวงหมายเลข 23 (แยกดงอู่ผึ้ง) (พร้อมทางคู่ขนาน) จ.อุบลราชธานี</t>
  </si>
  <si>
    <t>08006200042003220489</t>
  </si>
  <si>
    <t>สะพานข้ามคลองชลประทานระหว่างสี่แยกปฐมพร - บ.เขาบ่อ จ.ชุมพร</t>
  </si>
  <si>
    <t>08006200042003220491</t>
  </si>
  <si>
    <t>สะพานกลับรถบนทางหลวงหมายเลข 1 บริเวณกองคลังแสงทหาร (ขาเข้าและขาออก) จ.นครสวรรค์</t>
  </si>
  <si>
    <t>08006200042003220492</t>
  </si>
  <si>
    <t>สะพานลอยกลับรถบนทางหลวงหมายเลข 34 บริเวณบางบ่อ (ขาเข้าและออก) จ.สมุทรปราการ</t>
  </si>
  <si>
    <t>08006200042003220493</t>
  </si>
  <si>
    <t>สะพานกลับรถบนทางหลวงหมายเลข 304 บริเวณบ้านหนองกี่ (ขาเข้าและขาออก)จ.ปราจีนบุรี</t>
  </si>
  <si>
    <t>08006200042003220494</t>
  </si>
  <si>
    <t>ทางแยกต่างระดับบ้านแพ้วจ.สมุทรสาคร</t>
  </si>
  <si>
    <t>08006200042003220496</t>
  </si>
  <si>
    <t>สะพานลอยกลับรถบนทางหลวงหมายเลข 1 บริเวณ บ.ชะแมบ (ขาเข้า) จ.พระนครศรีอยุธยา</t>
  </si>
  <si>
    <t>08006200042003220497</t>
  </si>
  <si>
    <t>สะพานลอยกลับรถบนทางหลวงหมายเลข 1 บริเวณ บ.ชะแมบ (ขาออก) จ.พระนครศรีอยุธยา</t>
  </si>
  <si>
    <t>08006200042003220498</t>
  </si>
  <si>
    <t>ทางแยกต่างระดับจุดตัดทางหลวงหมายเลข 4 กับทางหลวงหมายเลข 406 (แยกคูหา) จ.สงขลา</t>
  </si>
  <si>
    <t>08006200042003220499</t>
  </si>
  <si>
    <t>ปรับปรุงทางแยกท่ายาง จ.เพชรบุรี</t>
  </si>
  <si>
    <t>08006200042003220500</t>
  </si>
  <si>
    <t>ทางแยกต่างระดับเชื่อมทางหลวงพิเศษระหว่างเมืองสายบางปะอิน-นครราชสีมา กับทางหลวงชนบทหมายเลขนม.1120 (ถนนสุรนารี2) จ.นครราชสีมา</t>
  </si>
  <si>
    <t>08006200042003220511</t>
  </si>
  <si>
    <t>สายปรับปรุงซ่อมแซมทางแยกต่างระดับจุดตัดทางหลวงหมายเลข 1 ตัดทางหลวงหมายเลข 31 (แยกลาดพร้าว) กรุงเทพมหานคร</t>
  </si>
  <si>
    <t>08006200042003220512</t>
  </si>
  <si>
    <t>ปรับปรุงสะพานข้ามคลองพี่เลี้ยง จ.ปทุมธานี</t>
  </si>
  <si>
    <t>08006200042003220514</t>
  </si>
  <si>
    <t>สาย อ.สามพราน - บรรจบทางหลวงหมายเลข 338 จ.นครปฐม</t>
  </si>
  <si>
    <t>08006200042003220515</t>
  </si>
  <si>
    <t>ถนนวงแหวนรอบนอกกรุงเทพมหานคร(ด้านตะวันตก) ช่วง พระประแดง -บางแค กรุงเทพมหานคร</t>
  </si>
  <si>
    <t>08006200042003220516</t>
  </si>
  <si>
    <t>ปรับปรุงทางแยกต่างระดับทางหลวงหมายเลข 305 ตัดกับทางหลวงหมายเลข 352จ.ปทุมธานี</t>
  </si>
  <si>
    <t>08006200042003220517</t>
  </si>
  <si>
    <t>สะพานข้ามแม่น้ำนครชัยศรี(ทางคู่ขนาน) จ.นครปฐม</t>
  </si>
  <si>
    <t>08006200042003220519</t>
  </si>
  <si>
    <t>สาย อ.ปากเกร็ด - ศูนย์ราชการแจ้งวัฒนะ จ.นนทบุรีกรุงเทพมหานคร</t>
  </si>
  <si>
    <t>08006200042003220520</t>
  </si>
  <si>
    <t>สายแยกบางบัวทอง - คลองเจ็ก จ.นนทบุรี</t>
  </si>
  <si>
    <t>08006200042003220521</t>
  </si>
  <si>
    <t>สาย บ.บางปูใหม่ - บ.บางปูจ.สมุทรปราการ</t>
  </si>
  <si>
    <t>08006200042003220522</t>
  </si>
  <si>
    <t>สาย สะพานกลับรถบนทางหลวงหมายเลข 34 ขาเข้าและขาออก (บริเวณคลองหอมศีล) จ.สมุทรปราการ</t>
  </si>
  <si>
    <t>08006200042003220527</t>
  </si>
  <si>
    <t>สายหนองบัวลำภู - เลย ตอนอ.นาวัง - บ.วังสำราญ จ.หนองบัวลำภู</t>
  </si>
  <si>
    <t>08006200042003220529</t>
  </si>
  <si>
    <t>สายนครสวรรค์ - ชัยภูมิ ตอนอ.หนองบัวระเหว - อ.บ้านเขว้า จ.ชัยภูมิ</t>
  </si>
  <si>
    <t>08006200042003220530</t>
  </si>
  <si>
    <t>สายนครสวรรค์ - ชัยภูมิ ตอนบ.ศรีมงคล - อ.บึงสามพัน จ.เพชรบูรณ์</t>
  </si>
  <si>
    <t>08006200042003220531</t>
  </si>
  <si>
    <t>สาย อ.มัญจาคีรี - แยกช่องสามหมอ จ.ขอนแก่น</t>
  </si>
  <si>
    <t>08006200042003220533</t>
  </si>
  <si>
    <t>สายจันทบุรี - สระแก้ว ตอนอ.โป่งน้ำร้อน - อ.สอยดาว จ.จันทบุรี</t>
  </si>
  <si>
    <t>08006200042003220534</t>
  </si>
  <si>
    <t>สายปากน้ำเทพา - บ.บันนังดามา ตอน บ.ปลักบ่อ - บ.ทุ่งโหนด จ.สงขลา</t>
  </si>
  <si>
    <t>08006200042003220535</t>
  </si>
  <si>
    <t>สาย บ.ปากคลอง - บ.บางจาก จ.ชุมพร</t>
  </si>
  <si>
    <t>08006200042003220537</t>
  </si>
  <si>
    <t>สายแยกทางหลวงหมายเลข317 (โป่งน้ำร้อน) - บรรจบทางหลวงหมายเลข 317(เขาสอยดาว) ตอน ด่านชายแดนไทย/กัมพูชา บ้านผักกาด - ด่านชายแดนไทย/กัมพูชา บ้านแหลม จ.จันทบุรี</t>
  </si>
  <si>
    <t>08006200042003220541</t>
  </si>
  <si>
    <t>ค่าจ้างบริษัทวิศวกรที่ปรึกษาควบคุมงาน ในการก่อสร้างสะพานมิตรภาพไทย - ลาวแห่งที่ 5 (บึงกาฬ - บอลิคำไซ) จ.บึงกาฬ</t>
  </si>
  <si>
    <t>08006200042003220542</t>
  </si>
  <si>
    <t>สาย อ.สุวรรณภูมิ - ยโสธรจ.ร้อยเอ็ด จ.ยโสธร จ.อำนาจเจริญ</t>
  </si>
  <si>
    <t>08006200042003220544</t>
  </si>
  <si>
    <t>ค่าก่อสร้างอาคารสำนักงานหน่วยบริหารและบำรุงรักษาสะพานมิตรภาพไทย -กัมพูชา (หนองเอี่ยน - สตึงบท) พร้อมด่านชั่งน้ำหนักรถบรรทุกและองค์ประกอบอื่น จ.สระแก้ว</t>
  </si>
  <si>
    <t>08006200042003220617</t>
  </si>
  <si>
    <t>สาย อ.นครชัยศรี - บรรจบทางหลวงหมายเลข 3036(วัดสามง่าม) จ.นครปฐม</t>
  </si>
  <si>
    <t>08006200042003220619</t>
  </si>
  <si>
    <t>สายนาสาร - เวียงสระ (ต่อเขตเทศบาลเมืองนาสาร -พระแสง) จ.สุราษฎร์ธานี</t>
  </si>
  <si>
    <t>08006200042003220620</t>
  </si>
  <si>
    <t>สายท่าเรือ - กาญจนบุรี(แยกพระแท่นดงรัง - ต่อทางเทศบาลเมืองกาญจนบุรี) จ.กาญจนบุรี</t>
  </si>
  <si>
    <t>08006200042003220621</t>
  </si>
  <si>
    <t>สายขอนหอม - บ้านเหนือ(ทางเข้าเมืองแก่งคอย) จ.สระบุรี</t>
  </si>
  <si>
    <t>08006200042003220622</t>
  </si>
  <si>
    <t>สายทางเข้าหาดทรายใหญ่จ.ประจวบคีรีขันธ์</t>
  </si>
  <si>
    <t>08006200042003220623</t>
  </si>
  <si>
    <t>สายดอยติ - ลำพูน จ.ลำพูน</t>
  </si>
  <si>
    <t>08006200042003220625</t>
  </si>
  <si>
    <t>สายแยกทางหลวงหมายเลข41 (สมอทอง) - ชายทะเลจ.สุราษฎร์ธานี</t>
  </si>
  <si>
    <t>08006200042003220626</t>
  </si>
  <si>
    <t>สายห้วยทราย - ปากพะยูนจ.พัทลุง</t>
  </si>
  <si>
    <t>08006200042003220627</t>
  </si>
  <si>
    <t>สายบ้านป่า - ท่าคร้อ จ.สระบุรี</t>
  </si>
  <si>
    <t>08006200042003220628</t>
  </si>
  <si>
    <t>สายทางเลี่ยงเมืองจักราช จ.นครราชสีมา</t>
  </si>
  <si>
    <t>08006200042003220629</t>
  </si>
  <si>
    <t>สาย แยกทางหลวงหมายเลข41 (ท่าเรือใต้) - บรรจบทางหลวงหมายเลข 401 (เขาหัวควาย) จ.สุราษฎร์ธานี</t>
  </si>
  <si>
    <t>08006200042003220634</t>
  </si>
  <si>
    <t>พัฒนาคูน้ำริมถนนวิภาวดีรังสิตตอน 3 จ.ปทุมธานี</t>
  </si>
  <si>
    <t>08006200042003220635</t>
  </si>
  <si>
    <t>สายทางเลี่ยงเมืองปัตตานีตอน แยกทางหลวงหมายเลข418 (บ.มะพร้าวต้นเดียว - อ.ยะหริ่ง) ตอน 1 จ.ปัตตานี</t>
  </si>
  <si>
    <t>08006200042003220636</t>
  </si>
  <si>
    <t>สายทางเลี่ยงเมืองปัตตานีตอน แยกทางหลวงหมายเลข418 (บ.มะพร้าวต้นเดียว -อ.ยะหริ่ง) ตอน 2 จ.ปัตตานี</t>
  </si>
  <si>
    <t>08006200042003220637</t>
  </si>
  <si>
    <t>สายทางเลี่ยงเมืองปัตตานี ตอนแยกทางหลวงหมายเลข 418(บ.มะพร้าวต้นเดียว - อ.ยะหริ่ง) ตอน 3 จ.ปัตตานี</t>
  </si>
  <si>
    <t>08006200042003220638</t>
  </si>
  <si>
    <t>สายทางเลี่ยงเมืองปัตตานี ตอนแยกทางหลวงหมายเลข 418(บ.มะพร้าวต้นเดียว -อ.ยะหริ่ง)ตอน 4 จ.ปัตตานี</t>
  </si>
  <si>
    <t>08006200042003220639</t>
  </si>
  <si>
    <t>สายทางเลี่ยงเมืองปัตตานี ตอนแยกทางหลวงหมายเลข 418(บ.มะพร้าวต้นเดียว -อ.ยะหริ่ง)ตอน 5 จ.ปัตตานี</t>
  </si>
  <si>
    <t>08006200042005000026</t>
  </si>
  <si>
    <t>การติดตามตรวจสอบคุณภาพสิ่งแวดล้อม ทางหลวงหมายเลข 4 สายตรัง - พัทลุงตอน บ.นาโยงเหนือ - เขาพับผ้า (บ.นาวง) จ.ตรัง (ระยะดำเนินการ)</t>
  </si>
  <si>
    <t>08006200042005000027</t>
  </si>
  <si>
    <t>การติดตามตรวจสอบคุณภาพสิ่งแวดล้อม ทางหลวงหมายเลข 333 อ.หนองฉาง -อุทัยธานี ตอน ต.หนองไผ่ -อุทัยธานี จ.อุทัยธานี</t>
  </si>
  <si>
    <t>08006200042005000033</t>
  </si>
  <si>
    <t>การติดตามตรวจสอบคุณภาพสิ่งแวดล้อมโครงการทางหลวงพิเศษระหว่างเมือง สายบางปะอิน - นครราชสีมา (ระยะที่ 3)จ.นครราชสีมา</t>
  </si>
  <si>
    <t>08006200042005000034</t>
  </si>
  <si>
    <t>การติดตามตรวจสอบคุณภาพสิ่งแวดล้อม ทางหลวงพิเศษระหว่างเมืองสายบางใหญ่ -กาญจนบุรี (ระยะที่ 3) จ.กาญจนบุรี</t>
  </si>
  <si>
    <t>08006200042005000035</t>
  </si>
  <si>
    <t>การติดตามตรวจสอบคุณภาพสิ่งแวดล้อม โครงการก่อสร้างทาง 4 ช่องจราจรทางหลวงหมายเลข 304 ตอน อ.กบินทร์บุรี - อ.ปักธงชัย (ระยะที่ 4) จ.นครราชสีมา</t>
  </si>
  <si>
    <t>08006200042005000036</t>
  </si>
  <si>
    <t>การติดตามตรวจสอบคุณภาพสิ่งแวดล้อม โครงการทางเชื่อมผืนป่ามรดกโลกบนทางหลวงหมายเลข 304 สาย อ.กบินทร์บุรี - ปักธงชัย (ระยะที่4) จ.ปราจีนบุรี</t>
  </si>
  <si>
    <t>08006200042005000037</t>
  </si>
  <si>
    <t>การติดตามตรวจสอบคุณภาพสิ่งแวดล้อม ทางหลวงพิเศษระหว่างเมืองสายพัทยา - มาบตาพุด (ระยะที่ 3) จ.ระยอง</t>
  </si>
  <si>
    <t>08006200042005000038</t>
  </si>
  <si>
    <t>การติดตามตรวจสอบคุณภาพสิ่งแวดล้อม ทางหลวงหมายเลข 11 สายอุตรดิตถ์ -เด่นชัย จ.อุตรดิตถ์ (ระยะดำเนินการ)</t>
  </si>
  <si>
    <t>08006200042005000039</t>
  </si>
  <si>
    <t>การติดตามตรวจสอบคุณภาพสิ่งแวดล้อม โครงการก่อสร้างทางเลี่ยงเมืองบึงกาฬ กม.0+000 (บริเวณจุดตัดทางหลวงหมายเลข 222 กม.123+430) - กม.2+276(บริเวณจุดตัดทางหลวงชนบทหมายเลข บก.3217) จ.บึงกาฬ</t>
  </si>
  <si>
    <t>08006200042005000040</t>
  </si>
  <si>
    <t>การติดตามตรวจสอบคุณภาพสิ่งแวดล้อม โครงการสะพานลอยข้ามทางรถไฟบริเวณทางหลวงหมายเลข4114 แยกทางหลวงหมายเลข41 (สมอทอง) - ชายทะเล ที่กม.4+492 จ.สุราษฎร์ธานี</t>
  </si>
  <si>
    <t>08006200042005000041</t>
  </si>
  <si>
    <t>การประเมินผลกระทบสิ่งแวดล้อม ทางหลวงหมายเลข 11 สายปางเคาะ จ.แพร่ - ป่าขาม จ.ลำปาง</t>
  </si>
  <si>
    <t>08006200042005000042</t>
  </si>
  <si>
    <t>การประเมินผลกระทบสิ่งแวดล้อม ทางหลวงหมายเลข 2445 ต.แสลงโทน- บ.ไพบูลย์ จ.บุรีรัมย์</t>
  </si>
  <si>
    <t>08006200042005000044</t>
  </si>
  <si>
    <t>ค่าจัดทำแบบแนะนำทางด้านสิ่งแวดล้อมสำหรับงานทางหลวง</t>
  </si>
  <si>
    <t>08006200042005000049</t>
  </si>
  <si>
    <t>การประเมินผลกระทบสิ่งแวดล้อม ทางหลวงหมายเลข 11 บ.คลองเดื่อ -อ.ทับคล้อ จ.พิจิตร</t>
  </si>
  <si>
    <t>08006200042005000050</t>
  </si>
  <si>
    <t>การประเมินผลกระทบสิ่งแวดล้อม ทางหลวงหมายเลข 101 ศรีสำโรง -สวรรคโลก จ.สุโขทัย</t>
  </si>
  <si>
    <t>08006200042005000052</t>
  </si>
  <si>
    <t>การประเมินผลกระทบสิ่งแวดล้อม ทางหลวงหมายเลข 2256 ลพบุรี - ด่านขุนทด ตอนถนนโค้ง - บ.ท่าหลวง จ.ลพบุรี</t>
  </si>
  <si>
    <t>08006200042005000057</t>
  </si>
  <si>
    <t>การศึกษาจัดทำแผนปฏิบัติราชการของกรมทางหลวงระยะที่ 2 (พ.ศ.2566 - 2570)</t>
  </si>
  <si>
    <t>08006200042005000058</t>
  </si>
  <si>
    <t>ค่าจ้างวิศวกรที่ปรึกษาจัดทำระบบบริหารจัดการข้อมูลงานออกแบบ</t>
  </si>
  <si>
    <t>08006200042005000063</t>
  </si>
  <si>
    <t>การติดตามตรวจสอบคุณภาพสิ่งแวดล้อม ทางหลวงหมายเลข304 ฉะเชิงเทรา - ต.เขาหินซ้อนตอน ต.เมืองเก่า - อ.พนมสารคามจ.ฉะเชิงเทรา</t>
  </si>
  <si>
    <t>08006200042005000064</t>
  </si>
  <si>
    <t>การติดตามตรวจสอบคุณภาพสิ่งแวดล้อม โครงการก่อสร้างทางหลวงหมายเลข 3702 ตอน บางควาย- เขาดิน (สะพานข้ามแม่น้ำบางปะกง) จ.ฉะเชิงเทรา</t>
  </si>
  <si>
    <t>08006200042005000067</t>
  </si>
  <si>
    <t>การประเมินผลกระทบสิ่งแวดล้อมโครงการก่อสร้างและขยายทางหลวงหมายเลข 1421สายหัวดอย - บ้านใหม่พัฒนา</t>
  </si>
  <si>
    <t>08006200042005000069</t>
  </si>
  <si>
    <t>การศึกษาความเหมาะสมด้านเศรษฐกิจ วิศวกรรม และผลกระทบสิ่งแวดล้อมเบื้องต้น โครงการก่อสร้างสะพานมิตรภาพไทย - ลาว หนองคาย - เวียงจันทร์ แห่งที่ 2</t>
  </si>
  <si>
    <t>08006200052003220003</t>
  </si>
  <si>
    <t>ค่าก่อสร้างจุดจอดพักรถบรรทุก (Truck rest area)พร้อมสถานีตรวจสอบน้ำหนักกำแพงเพชร (ขาออก) ทางหลวงหมายเลข 1 ตอน ปากดง- นครชุม จ.กำแพงเพชร</t>
  </si>
  <si>
    <t>08006200052003220004</t>
  </si>
  <si>
    <t>ค่าก่อสร้างจุดจอดพักรถบรรทุก (Truck rest area)พร้อมสถานีตรวจสอบน้ำหนักศรีสะเกษ ทางหลวงหมายเลข24 ตอน ขุขันธ์ - กันทรลักษ์จ.ศรีสะเกษ</t>
  </si>
  <si>
    <t>08006200052003220007</t>
  </si>
  <si>
    <t>ค่าก่อสร้างจุดจอดพักรถบรรทุก (Truck rest area)พร้อมสถานีตรวจสอบน้ำหนักพังงา ทางหลวงหมายเลข 4ตอน อ่าวเคย - บางนายสีจ.พังงา</t>
  </si>
  <si>
    <t>08006200052003220012</t>
  </si>
  <si>
    <t>ค่าก่อสร้างจุดจอดพักรถบรรทุก (Truck rest area)พร้อมสถานีตรวจสอบน้ำหนักกาฬสินธุ์ ทางหลวงหมายเลข12 ตอน ห้วยสีดา - ปากทางเขื่อนลำปาว จ.กาฬสินธุ์</t>
  </si>
  <si>
    <t>08006200052003220027</t>
  </si>
  <si>
    <t>ค่าก่อสร้างสถานีตรวจสอบน้ำหนักสระแก้ว ทางหลวงหมายเลข 33 ตอน พระปรง -โนนจิก จังหวัดสระแก้ว</t>
  </si>
  <si>
    <t>08006200052003220028</t>
  </si>
  <si>
    <t>ค่าก่อสร้างสถานีตรวจสอบน้ำหนักตราด ทางหลวงหมายเลข 3 ตอน แม่น้ำตราด- หาดเล็ก จังหวัดตราด</t>
  </si>
  <si>
    <t>08006200052003220034</t>
  </si>
  <si>
    <t>ค่าก่อสร้างสถานีตรวจสอบน้ำหนักย่อยและจุด Check Pointบนทางหลวงหมายเลข 24ตอน สี่แยกโชคชัย - หนองมันจ.นครราชสีมา</t>
  </si>
  <si>
    <t>08006200052003220037</t>
  </si>
  <si>
    <t>ค่าก่อสร้างจุดจอดพักรถบรรทุก (Truck rest area)พร้อมสถานีตรวจสอบน้ำหนักอำนาจเจริญ ทางหลวงหมายเลข 202 ตอน สะพานคลองลำเซ - ปทุมราชวงศา จ.อำนาจเจริญ</t>
  </si>
  <si>
    <t>08006200052003220038</t>
  </si>
  <si>
    <t>ค่าก่อสร้างจุดจอดพักรถบรรทุก (Truck rest area)พร้อมสถานีตรวจสอบน้ำหนักชัยภูมิ ทางหลวงหมายเลข201 ตอน หนองบัวโคก - บ้านลี่ จ.ชัยภูมิ</t>
  </si>
  <si>
    <t>08006200086003220002</t>
  </si>
  <si>
    <t>ทางยกระดับบนทางหลวงหมายเลข 35 สายธนบุรี - ปากท่อ (ถนนพระราม 2) ตอนทางแยกต่างระดับบางขุนเทียน - เอกชัย ตอน 2 จ.สมุทรสาคร</t>
  </si>
  <si>
    <t>08006200086003220003</t>
  </si>
  <si>
    <t>ทางยกระดับบนทางหลวงหมายเลข 35 สายธนบุรี - ปากท่อ (ถนนพระราม 2) ตอนทางแยกต่างระดับบางขุนเทียน - เอกชัย ตอน 3 จ.สมุทรสาคร</t>
  </si>
  <si>
    <t>08006250050003220002</t>
  </si>
  <si>
    <t>สาย อ.บ้านฉาง - ระยองตอน 2 จ.ระยอง</t>
  </si>
  <si>
    <t>08006250050003220003</t>
  </si>
  <si>
    <t>สาย อ.พัทยา - อ.สัตหีบตอน 1 จ.ชลบุรี</t>
  </si>
  <si>
    <t>08006250050003220004</t>
  </si>
  <si>
    <t>สาย อ.พัทยา - อ.สัตหีบตอน 2 จ.ชลบุรี</t>
  </si>
  <si>
    <t>08006250050003220005</t>
  </si>
  <si>
    <t>สาย อ.พัทยา - อ.สัตหีบตอน 3 จ.ชลบุรี</t>
  </si>
  <si>
    <t>08006250050003220008</t>
  </si>
  <si>
    <t>สายฉะเชิงเทรา - ต.เขาหินซ้อน ตอน อ.พนมสารคาม -ต.เขาหินซ้อน (รวมสะพานข้ามแยกทางหลวงหมายเลข319) ตอน 1 จ.ฉะเชิงเทรา</t>
  </si>
  <si>
    <t>08006250050003220011</t>
  </si>
  <si>
    <t>สาย ฉะเชิงเทรา - ต.เขาหินซ้อน ตอน อ.บางคล้า - อ.พนมสารคาม ตอน 2 จ.ฉะเชิงเทรา</t>
  </si>
  <si>
    <t>08006250050003220012</t>
  </si>
  <si>
    <t>สาย ฉะเชิงเทรา - ต.เขาหินซ้อน ตอน อ.บางคล้า - อ.พนมสารคาม ตอน 3 จ.ฉะเชิงเทรา</t>
  </si>
  <si>
    <t>08006250050003220014</t>
  </si>
  <si>
    <t>สายทางเลี่ยงเมืองฉะเชิงเทราด้านใต้ จ.ฉะเชิงเทรา</t>
  </si>
  <si>
    <t>08006250050003220015</t>
  </si>
  <si>
    <t>ทางแยกจุดตัดทางหลวงหมายเลข 3 กับถนนเมืองใหม่เหนือและถนนนิคมแหลมฉบัง4 จ.ชลบุรี</t>
  </si>
  <si>
    <t>08006250050003220016</t>
  </si>
  <si>
    <t>ปรับปรุงทางแยกต่างระดับเขาไม้แก้ว จ.ชลบุรี จ.ระยอง</t>
  </si>
  <si>
    <t>08006250050003220017</t>
  </si>
  <si>
    <t>สาย ต.บางบุตร - ต.ชุมแสงตอน บ.หนองพะวา - ต.ชุมแสง จ.ระยอง</t>
  </si>
  <si>
    <t>08006250050003220019</t>
  </si>
  <si>
    <t>ทางลอดทางแยกจุดตัดทางหลวงหมายเลข 3 กับทางหลวงหมายเลข 331 และทางหลวงหมายเลข 3126 (แยกบ้าน กม.10) จ.ชลบุรี จ.ระยอง</t>
  </si>
  <si>
    <t>08006250050003220021</t>
  </si>
  <si>
    <t>สาย ต.มาบตาพุด - อ.นิคมพัฒนา รวมทางลอดจุดตัดทางหลวงหมายเลข 3191 กับทางหลวงหมายเลข 3375 (เดิม)(แยกนิคมพัฒนา) จ.ระยอง</t>
  </si>
  <si>
    <t>08006250050003220022</t>
  </si>
  <si>
    <t>ทางแยกต่างระดับเขาหินซ้อนจ.ฉะเชิงเทรา จ. ปราจีนบุรี</t>
  </si>
  <si>
    <t>08006250050003220023</t>
  </si>
  <si>
    <t>สายแยกทางหลวงหมายเลข36 - ต่างระดับมาบเอียง จ.ชลบุรี</t>
  </si>
  <si>
    <t>08006250050003220024</t>
  </si>
  <si>
    <t>สายต่างระดับมาบเอียง - แยกทางหลวงหมายเลข 344(แยกหนองปรือ) จ.ชลบุรี</t>
  </si>
  <si>
    <t>08006250050003220025</t>
  </si>
  <si>
    <t>สายทางเลี่ยงเมืองฉะเชิงเทราด้านเหนือ จ.ฉะเชิงเทรา</t>
  </si>
  <si>
    <t>08006250050003220026</t>
  </si>
  <si>
    <t>สายทางเลี่ยงเมืองฉะเชิงเทราด้านใต้ (สะพานข้ามแม่น้ำบางปะกง) จ.ฉะเชิงเทรา</t>
  </si>
  <si>
    <t>08006250050003220046</t>
  </si>
  <si>
    <t>สาย อ.ปลวกแดง -อ.หนองใหญ่ จ.ชลบุรี</t>
  </si>
  <si>
    <t>08006250050003220047</t>
  </si>
  <si>
    <t>สาย อ.สัตหีบ - อ.บ้านฉางจ.ชลบุรี</t>
  </si>
  <si>
    <t>08006290001002000000</t>
  </si>
  <si>
    <t>08006290001003110222</t>
  </si>
  <si>
    <t>เครื่องคอมพิวเตอร์ สำหรับงานประมวลผล แบบที่ 2 พร้อมชุดโปรแกรมระบบปฏิบัติการสำหรับเครื่องคอมพิวเตอร์</t>
  </si>
  <si>
    <t>08006290001003110223</t>
  </si>
  <si>
    <t>จอแสดงภาพขนาดไม่น้อยกว่า 23.8 นิ้ว</t>
  </si>
  <si>
    <t>08006290001003110224</t>
  </si>
  <si>
    <t>08006290001003110225</t>
  </si>
  <si>
    <t>08006290001003110227</t>
  </si>
  <si>
    <t>เครื่องพิมพ์เลเซอร์ หรือ LED สี ชนิด Network แบบที่ 2</t>
  </si>
  <si>
    <t>08006290001003110234</t>
  </si>
  <si>
    <t>เเครื่องปรับอากาศ แบบแยกส่วน (ราคารวมค่าติดตั้ง) แบบตั้งพื้นหรือแบบแขวน ขนาด 18,000 บีทียู</t>
  </si>
  <si>
    <t>08006290001003110237</t>
  </si>
  <si>
    <t>เครื่องปรับอากาศ แบบแยกส่วน (ราคารวมค่าติดตั้ง) แบบตั้งพื้นหรือแบบแขวน ขนาด 26,000 บีทียู</t>
  </si>
  <si>
    <t>08006290001003110240</t>
  </si>
  <si>
    <t>เครื่องปรับอากาศ แบบแยกส่วน (ราคารวมค่าติดตั้ง) แบบตั้งพื้นหรือแบบแขวน ขนาด 36,000 บีทียู</t>
  </si>
  <si>
    <t>08006290001003110241</t>
  </si>
  <si>
    <t>เครื่องคอมพิวเตอร์โน้ตบุ๊ก สำหรับงานประมวลผลในงานออกแบบวิศวกรรม</t>
  </si>
  <si>
    <t>08006290001003110242</t>
  </si>
  <si>
    <t>เครื่องคอมพิวเตอร์ สำหรับงานประมวลผลในงานออกแบบวิศวกรรม</t>
  </si>
  <si>
    <t>08006290001003110243</t>
  </si>
  <si>
    <t>เครื่องชั่งไฟฟ้า แบบดิจิตอล ขนาด 2,000 กรัม</t>
  </si>
  <si>
    <t>08006290001003110244</t>
  </si>
  <si>
    <t>เครื่องชั่งไฟฟ้า แบบดิจิตอล แบบวางพื้น ขนาด 30 กิโลกรัม</t>
  </si>
  <si>
    <t>08006290001003110245</t>
  </si>
  <si>
    <t>เครื่องวัดค่าความเป็นกรด-ด่าง (PH Meter) แบบตั้งโต๊ะ</t>
  </si>
  <si>
    <t>08006290001003110258</t>
  </si>
  <si>
    <t>คอมพิวเตอร์ สำหรับประมวลผล แบบที่ 1 พร้อมชุดโปรแกรมระบบปฏิบัติการสำหรับคอมพิวเตอร์</t>
  </si>
  <si>
    <t>08006290001003110270</t>
  </si>
  <si>
    <t>เครื่องพิมพ์ Multifunction เลเซอร์ หรือ LED สี</t>
  </si>
  <si>
    <t>08006290001003110271</t>
  </si>
  <si>
    <t>พัดลมตั้งพื้น ขนาด 24 นิ้ว</t>
  </si>
  <si>
    <t>08006290001003110272</t>
  </si>
  <si>
    <t>เก้าอี้สำหรับห้องประชุม</t>
  </si>
  <si>
    <t>08006290001003110273</t>
  </si>
  <si>
    <t>ตู้เก็บเอกสาร</t>
  </si>
  <si>
    <t>08006290001003110274</t>
  </si>
  <si>
    <t>ชั้นวางเอกสาร</t>
  </si>
  <si>
    <t>08006290001003110275</t>
  </si>
  <si>
    <t>โต๊ะพับอเนกประสงค์</t>
  </si>
  <si>
    <t>08006290001003110276</t>
  </si>
  <si>
    <t>รถเข็น</t>
  </si>
  <si>
    <t>08006290001003110315</t>
  </si>
  <si>
    <t>เครื่องพิมพ์เลเซอร์ หรือ LED ขาวดำ ชนิด Network แบบที่ 2</t>
  </si>
  <si>
    <t>08006290001003110316</t>
  </si>
  <si>
    <t>08006290001003120015</t>
  </si>
  <si>
    <t>รถโฟล์คลิฟท์ ขนาดไม่น้อยกว่า 2.0 ตัน</t>
  </si>
  <si>
    <t>08006290001003210024</t>
  </si>
  <si>
    <t>ค่าปรับปรุงอาคารที่ทำการและสิ่งก่อสร้างประกอบ สำนักงานตรวจสอบภายในกรุงเทพมหานคร</t>
  </si>
  <si>
    <t>08006290001003210028</t>
  </si>
  <si>
    <t>ค่าปรับปรุงอาคารที่ทำการและสิ่งก่อสร้างประกอบ สำนักอำนวยความปลอดภัยกรุงเทพมหานคร</t>
  </si>
  <si>
    <t>08006290001003210603</t>
  </si>
  <si>
    <t>ค่าปรับปรุงอาคารที่ทำการ และสิ่งก่อสร้างประกอบ กองการพัสดุ กรมทางหลวง 1 แห่ง</t>
  </si>
  <si>
    <t>08006290001003220013</t>
  </si>
  <si>
    <t>ค่าใช้จ่ายเพื่อดำเนินการสำรวจและออกแบบรวมทั้งสำรวจและวิเคราะห์ทางธรณีวิทยา</t>
  </si>
  <si>
    <t>08006290001003220014</t>
  </si>
  <si>
    <t>ค่าใช้จ่ายเพื่อดำเนินการวิเคราะห์และตรวจสอบคุณภาพวัสดุสร้างทาง</t>
  </si>
  <si>
    <t>08006290001005000002</t>
  </si>
  <si>
    <t>โครงการประเมินผลการปฎิบัติงานบำรุงทาง และงานอำนวยความปลอดภัย(โครงการย่อย) ประจำปีงบประมาณ พ.ศ. 2565</t>
  </si>
  <si>
    <t>08006290001005000008</t>
  </si>
  <si>
    <t>โครงการประเมินผลการปฎิบัติงานการก่อสร้างงานทางเมื่อดำเนินการแล้วเสร็จประจำปีงบประมาณ พ.ศ.2565</t>
  </si>
  <si>
    <t>08006290001005000011</t>
  </si>
  <si>
    <t>โครงการศึกษาเพื่อป้องกันและลดผลกระทบจากอุบัติเหตุบนทางหลวงที่เกี่ยวเนื่องจากการขับขี่หลับใน</t>
  </si>
  <si>
    <t>08006290002002000000</t>
  </si>
  <si>
    <t>08006290002003110232</t>
  </si>
  <si>
    <t>08006290002003110255</t>
  </si>
  <si>
    <t>เครื่องปรับอากาศ แบบแยกส่วน แบบติดผนัง ขนาด 18,000 BTU</t>
  </si>
  <si>
    <t>08006290002003110257</t>
  </si>
  <si>
    <t>เครื่องพิมพ์แบบฉีดหมึก (Inkjet Printer) สำหรับกระดาษ A3</t>
  </si>
  <si>
    <t>08006290002003110260</t>
  </si>
  <si>
    <t>เครื่องสำรองไฟฟ้า ขนาด 800 VA</t>
  </si>
  <si>
    <t>08006290002003110266</t>
  </si>
  <si>
    <t>เครื่องคอมพิวเตอร์ สำหรับงานประมวลผล แบบที่ 2(จอแสดงภาพขนาดไม่น้อยกว่า 19 นิ้ว)พร้อมชุดโปรแกรมระบบปฏิบัติการสำหรับเครื่องคอมพิวเตอร์</t>
  </si>
  <si>
    <t>08006290002003110267</t>
  </si>
  <si>
    <t>เครื่องพิมพ์เลเซอร์ หรือ LEDสี ชนิด Network แบบที่ 2</t>
  </si>
  <si>
    <t>08006290002003110270</t>
  </si>
  <si>
    <t>เครื่องปรับอากาศ แบบแยกส่วนแบบตั้งพื้นหรือแบบแขวนขนาด 36,000 บีทียู</t>
  </si>
  <si>
    <t>08006290002003110274</t>
  </si>
  <si>
    <t>เครื่องปรับอากาศ แบบฝังฝ้า 4ทิศทาง ขนาด 36,000 BTU</t>
  </si>
  <si>
    <t>08006290002003110275</t>
  </si>
  <si>
    <t>เครื่องคอมพิวเตอร์ สำหรับงานประมวลผลแบบที่ 1 พร้อมชุดโปรแกรมระบบปฏิบัติการสำหรับเครื่องคอมพิวเตอร์</t>
  </si>
  <si>
    <t>08006290002003110279</t>
  </si>
  <si>
    <t>ชุดโปรแกรมจัดการสำนักงานที่มีลิขสิทธิ์ถูกต้องตามกฏหมาย</t>
  </si>
  <si>
    <t>08006290002003110284</t>
  </si>
  <si>
    <t>เครื่องพิมพ์ Multifunctionเลเซอร์ หรือ LED สี</t>
  </si>
  <si>
    <t>08006290002003110287</t>
  </si>
  <si>
    <t>เครื่องปรับอากาศ แบบแยกส่วน แบบตั้งพื้นหรือแบบแขวน ขนาด 24,000 บีทียู</t>
  </si>
  <si>
    <t>08006290002003110297</t>
  </si>
  <si>
    <t>เครื่องพิมพ์ Multifunction ลเซอร์ หรือ LED ขาวดำ</t>
  </si>
  <si>
    <t>08006290002003110305</t>
  </si>
  <si>
    <t>เครื่องคอมพิวเตอร์โน้ตบุ๊ก สำหรับงานประมวลผล พร้อมชุดโปรแกรมระบบปฏิบัติการสำหรับเครื่องคอมพิวเตอร์โน้ตบุ๊ก</t>
  </si>
  <si>
    <t>08006290002003110306</t>
  </si>
  <si>
    <t>08006290002003110308</t>
  </si>
  <si>
    <t>เครื่องปรับอากาศ แบบแยกส่วน แบบตั้งพื้นหรือแบบแขวน (ระบบ Inverter) ขนาด 18,000 บีทียู</t>
  </si>
  <si>
    <t>08006290002003110309</t>
  </si>
  <si>
    <t>เครื่องปรับอากาศ แบบแยกส่วน แบบตั้งพื้นหรือแบบแขวน (ระบบ Inverter) ขนาด 24,000 บีทียู</t>
  </si>
  <si>
    <t>08006290002003110310</t>
  </si>
  <si>
    <t>เครื่องปรับอากาศ แบบแยกส่วน แบบตั้งพื้นหรือแบบแขวน (ระบบ Inverter) ขนาด 36,000 บีทียู</t>
  </si>
  <si>
    <t>08006290002003110311</t>
  </si>
  <si>
    <t>เครื่องปรับอากาศ แบบแยกส่วน แบบตั้งพื้นหรือแบบแขวน (ระบบ Inverter) ขนาด 13,000 บีทียู</t>
  </si>
  <si>
    <t>08006290002003110313</t>
  </si>
  <si>
    <t>08006290002003110314</t>
  </si>
  <si>
    <t>เครื่องพิมพ์เลเซอร์ หรือ LED ขาวดำ ชนิด Network แบบที่ 1</t>
  </si>
  <si>
    <t>08006290002003110315</t>
  </si>
  <si>
    <t>เครื่องพิมพ์เลเซอร์ หรือ LED ขาวดำ</t>
  </si>
  <si>
    <t>08006290002003110316</t>
  </si>
  <si>
    <t>08006290002003110343</t>
  </si>
  <si>
    <t>08006290002003110344</t>
  </si>
  <si>
    <t xml:space="preserve">เครื่องสำรองไฟฟ้า ขนาด 1 kVA </t>
  </si>
  <si>
    <t>08006290002003110345</t>
  </si>
  <si>
    <t xml:space="preserve">เครื่องสำรองไฟฟ้า ขนาด 2 kVA </t>
  </si>
  <si>
    <t>08006290002003110351</t>
  </si>
  <si>
    <t>เครื่องปรับอากาศ แบบแยกส่วน แบบตั้งพื้นหรือแบบแขวน ขนาด 26,000 บีทียู</t>
  </si>
  <si>
    <t>08006290002003110352</t>
  </si>
  <si>
    <t>โต๊ะคอมพิวเตอร์</t>
  </si>
  <si>
    <t>08006290002003110355</t>
  </si>
  <si>
    <t>เครื่องถ่ายเอกสาร ระบบดิจิตอล (ขาว-ดำ) ความเร็ว 40 แผ่นต่อนาที</t>
  </si>
  <si>
    <t>08006290002003110356</t>
  </si>
  <si>
    <t>ตู้ล๊อคเกอร์</t>
  </si>
  <si>
    <t>08006290002003110357</t>
  </si>
  <si>
    <t>เครื่องปรับอากาศ แบบแยกส่วน แบบตั้งพื้นและแบบแขวน ขนาด 32,000 บีทียู</t>
  </si>
  <si>
    <t>08006290002003110358</t>
  </si>
  <si>
    <t>เครื่องพิมพ์เลเซอร์ หรือ LED ขาวดำ ชนิด Network สำหรับกระดาษขนาด A3</t>
  </si>
  <si>
    <t>08006290002003110364</t>
  </si>
  <si>
    <t>ชุดแท่นตำก้อนตัวอย่างแบบอัตโนมัติ</t>
  </si>
  <si>
    <t>08006290002003110366</t>
  </si>
  <si>
    <t>ชุดเครื่องมือสอบเทียบค่าแรงมาตรฐาน</t>
  </si>
  <si>
    <t>08006290002003110376</t>
  </si>
  <si>
    <t>ไมค์ประชุม แบบก้านยาว</t>
  </si>
  <si>
    <t>08006290002003110377</t>
  </si>
  <si>
    <t>เครื่องควบคุมไมค์ประชุม แบบก้านยาว</t>
  </si>
  <si>
    <t>08006290002003110378</t>
  </si>
  <si>
    <t>เครื่องปรับแต่งสัญญาณเสียง</t>
  </si>
  <si>
    <t>08006290002003110379</t>
  </si>
  <si>
    <t>กล้องหมุนส่ายซูม</t>
  </si>
  <si>
    <t>08006290002003110380</t>
  </si>
  <si>
    <t>ชุดประธานพร้อมไมโครโฟนก้านยาว แบบมีสาย</t>
  </si>
  <si>
    <t>08006290002003110381</t>
  </si>
  <si>
    <t>ชุดผู้เข้าร่วมประชุมพร้อมไมโครโฟนก้านยาว แบบมีสาย</t>
  </si>
  <si>
    <t>08006290002003110382</t>
  </si>
  <si>
    <t>เครื่องกระจายกระแสไฟฟ้า พร้อมควบคุมการสนทนา</t>
  </si>
  <si>
    <t>08006290002003110383</t>
  </si>
  <si>
    <t>จอรับภาพ แบบมือดึง (Wall Screen)</t>
  </si>
  <si>
    <t>08006290002003110384</t>
  </si>
  <si>
    <t>กล้องคอนโทรลประชุมออนไลน์ PTZ</t>
  </si>
  <si>
    <t>08006290002003110385</t>
  </si>
  <si>
    <t>กล่องแปลงสัญญาณเสียง</t>
  </si>
  <si>
    <t>08006290002003110386</t>
  </si>
  <si>
    <t>เครื่องมัลติมีเดียโปรเจคเตอร์ ระดับ WXGA ขนาด 4,000 Lumens</t>
  </si>
  <si>
    <t>08006290002003110394</t>
  </si>
  <si>
    <t>08006290002003110399</t>
  </si>
  <si>
    <t>เครื่องคอมพิวเตอร์ All In One สำหรับงานประมวลผล พร้อมชุดโปรแกรมระบบปฏิบัติการสำหรับเครื่องคอมพิวเตอร์</t>
  </si>
  <si>
    <t>08006290002003110420</t>
  </si>
  <si>
    <t>เครื่องพิมพ์หน้ากว้าง (Plotter) สี ขนาด A0</t>
  </si>
  <si>
    <t>08006290002003110423</t>
  </si>
  <si>
    <t>เครื่องปรับอากาศ แบบแยกส่วน แบบฝังฝ้า 4 ทิศทาง ขนาด 42,600 บีทียู</t>
  </si>
  <si>
    <t>08006290002003110424</t>
  </si>
  <si>
    <t>โทรทัศน์ คิว แอล อี ดี (QLED TV) แบบ Smart TV ขนาด 65 นิ้ว (พร้อมขาตั้ง)</t>
  </si>
  <si>
    <t>08006290002003220001</t>
  </si>
  <si>
    <t>งานบำรุงรักษาสะพาน ทางหลวงหมายเลข 1 ตอน แยกคปอ. - สนามกีฬาธูปะเตมีย์กรุงเทพมหานคร</t>
  </si>
  <si>
    <t>08006290002003220005</t>
  </si>
  <si>
    <t>งานบำรุงรักษาสะพาน ทางหลวงหมายเลข 34 ตอน บางวัว - บางปะกง จ.ฉะเชิงเทรา</t>
  </si>
  <si>
    <t>08006290002003220880</t>
  </si>
  <si>
    <t>โครงการปรับปรุงและเพิ่มประสิทธิภาพด่านชายแดนหนองคาย จ.หนองคาย</t>
  </si>
  <si>
    <t>08006290002003220881</t>
  </si>
  <si>
    <t>โครงการปรับเปลี่ยนสถานีตรวจสอบน้ำหนักหนองจอกให้เป็นระบบอัตโนมัติโดยใช้(Weigh in motion)กรุงเทพมหานคร</t>
  </si>
  <si>
    <t>08006290002005000001</t>
  </si>
  <si>
    <t>โครงการสำรวจและจัดทำระบบบริหารจัดการข้อมูลทรัพย์สินทางหลวงอย่างบูรณาการ</t>
  </si>
  <si>
    <t>08006290002005000003</t>
  </si>
  <si>
    <t>โครงการกำหนดแนวทางการแก้ไขปัญหาน้ำท่วมทางหลวงในพื้นที่น้ำท่วมซ้ำซากจังหวัดยโสธรและอุบลราชธานี</t>
  </si>
  <si>
    <t>08006290002005000005</t>
  </si>
  <si>
    <t>ค่าใช้จ่ายในการตรวจสอบการขออนุญาตเดินรถบนทางหลวงพิเศษ ทางหลวงแผ่นดินและทางหลวงสัมปทาน</t>
  </si>
  <si>
    <t>08006290002005000006</t>
  </si>
  <si>
    <t>โครงการเพิ่มศักยภาพโครงข่ายสถานีตรวจสอบน้ำหนัก เพื่อลดปัญหาการกระทำผิดกฎหมาย อันเนื่องมาจากการบรรทุกน้ำหนักเกิน</t>
  </si>
  <si>
    <t>08006290002005000009</t>
  </si>
  <si>
    <t>ค่าจ้างที่ปรึกษาโครงการจัดทำงานบำรุงปกติงานควบคุมน้ำหนักยานพาหนะและจุดพักรถบรรทุกเพื่อแก้ปัญหาการบริหารงานควบคุมน้ำหนักยานพาหนะและจุดจอดพักรถบรรทุก</t>
  </si>
  <si>
    <t>08006290003002000000</t>
  </si>
  <si>
    <t>08006290003003110112</t>
  </si>
  <si>
    <t>08006290003003110115</t>
  </si>
  <si>
    <t>ระบบเครื่องเสียงห้องประชุม ชั้น 2 กองบังคับการตำรวจทางหลวง</t>
  </si>
  <si>
    <t>08006290003003110116</t>
  </si>
  <si>
    <t>เครื่องปรับอากาศ แบบแยกส่วน แบบติดผนัง (ระบบ Inverter) ขนาด 12,000 บีทียู</t>
  </si>
  <si>
    <t>08006290003003110120</t>
  </si>
  <si>
    <t>เครื่องคอมพิวเตอร์ สำหรับงานสำนักงาน พร้อมชุดโปรแกรมระบบปฏิบัติการสำหรับเครื่องคอมพิวเตอร์</t>
  </si>
  <si>
    <t>08006290003003110122</t>
  </si>
  <si>
    <t>08006290003003110131</t>
  </si>
  <si>
    <t>08006290003003110132</t>
  </si>
  <si>
    <t xml:space="preserve">เครื่องพิมพ์ Multifunction เลเซอร์ หรือ LED ขาวดำ </t>
  </si>
  <si>
    <t>08006290003003110133</t>
  </si>
  <si>
    <t>08006290003003110134</t>
  </si>
  <si>
    <t>จอแสดงภาพขนาดไม่น้อยกว่า 21.5 นิ้ว</t>
  </si>
  <si>
    <t>08006290003003110135</t>
  </si>
  <si>
    <t>08006290003003210G60</t>
  </si>
  <si>
    <t xml:space="preserve">ค่าปรับปรุงห้องน้ำ อาคาร 1 ชั้น 2 กองบังคับการตำรวจทางหลวง 1 แห่ง </t>
  </si>
  <si>
    <t>08006290003003210G61</t>
  </si>
  <si>
    <t xml:space="preserve">ค่าปรับปรุงห้องน้ำ อาคาร 2 ชั้น 2 กองบังคับการตำรวจทางหลวง 1 แห่ง </t>
  </si>
  <si>
    <t>08006290003003220007</t>
  </si>
  <si>
    <t>งานจัดตั้งศูนย์บริหารจัดการจราจรและอุบัติเหตุกรุงเทพมหานคร</t>
  </si>
  <si>
    <t>08006290003005000002</t>
  </si>
  <si>
    <t>โครงการพัฒนาหลักเกณฑ์และข้อกำหนดของไฟส่องสว่างประสิทธิภาพสูงบนทางหลวง</t>
  </si>
  <si>
    <t>08006290003005000003</t>
  </si>
  <si>
    <t>โครงการบริหารจัดการความปลอดภัยบนทางหลวงในพื้นที่ย่านชุมชน</t>
  </si>
  <si>
    <t>08006290003005000004</t>
  </si>
  <si>
    <t>โครงการพัฒนาระบบ E-Serviceสำหรับการจัดการการเข้าถึงบนทางหลวง</t>
  </si>
  <si>
    <t>08006290003005000007</t>
  </si>
  <si>
    <t>โครงการประเมินการเพิ่มประสิทธิภาพความปลอดภัยบนทางหลวงรองรับการปรับความเร็วจำกัดไม่เกิน 120 กม./ชม.ในระยะที่ 2</t>
  </si>
  <si>
    <t>90909620006000000066</t>
  </si>
  <si>
    <t>เงินชดเชยค่างานสิ่งก่อสร้างตามแบบสัญญาแบบปรับราคาได้ (ค่า K)</t>
  </si>
  <si>
    <t>กรมทางหลวงชนบท Total</t>
  </si>
  <si>
    <t>กรมทางหลวงชนบท</t>
  </si>
  <si>
    <t>08007040026003220017</t>
  </si>
  <si>
    <t>งานอำนวยความปลอดภัยถนนสาย สข.2003 แยกทางหลวงหมายเลข 42 - บ้านสะท้อน อ.นาทวี จ.สงขลา</t>
  </si>
  <si>
    <t>08007040026003220019</t>
  </si>
  <si>
    <t>งานอำนวยความปลอดภัยถนนสาย สข.3063 แยกทางหลวงหมายเลข 408 - บ้านลาแล (ตอนสงขลา) อ.สะบ้าย้อยจ.สงขลา</t>
  </si>
  <si>
    <t>080071700G8003220007</t>
  </si>
  <si>
    <t>ถนนสาย พท.4003 แยกทล.4050 - บ.จงเก อ.เมือง,เขาชัยสน จ.พัทลุง</t>
  </si>
  <si>
    <t>080071700G8003220008</t>
  </si>
  <si>
    <t>ถนนสาย สข.4009 แยก ทล.4083 - บ.กระแสสินธุ์ อ.กระแสสินธุ์ จ.สงขลา</t>
  </si>
  <si>
    <t>080071700G8003220042</t>
  </si>
  <si>
    <t>ถนนสาย พท.4007 แยกทล.4047 - บ.ทะเลน้อย อ.ควนขนุน จ.พัทลุง</t>
  </si>
  <si>
    <t>080072000D3003200004</t>
  </si>
  <si>
    <t>ค่าใช้จ่ายในการเวนคืนที่ดิน</t>
  </si>
  <si>
    <t>080072000D3003210004</t>
  </si>
  <si>
    <t>ค่าจ้างที่ปรึกษาติดตามตรวจสอบคุณภาพสิ่งแวดล้อมถนนสาย ง1 ผังเมืองรวมเมืองอุตรดิตถ์ จ.อุตรดิตถ์</t>
  </si>
  <si>
    <t>080072000D3003210006</t>
  </si>
  <si>
    <t>ค่าจ้างที่ปรึกษาโครงการจัดทำรายงานประเมินผลกระทบสิ่งแวดล้อม ถนนสายแยก ทล.44 - ทล.420 อ.กาญจนดิษฐ์,เมือง จ.สุราษฎร์ธานี</t>
  </si>
  <si>
    <t>080072000D3003210059</t>
  </si>
  <si>
    <t>ค่าจ้างที่ปรึกษาติดตามตรวจสอบคุณภาพสิ่งแวดล้อมสะพานข้ามคลองดู อ.ละงู จ.สตูล รอบปีที่่ 3</t>
  </si>
  <si>
    <t>080072000D3003210060</t>
  </si>
  <si>
    <t>ค่าจ้างที่ปรึกษาติดตามตรวจสอบคุณภาพสิ่งแวดล้อมสะพานข้ามคลองตำมะลัง อ.เมือง จ.สตูล รอบปีที่ 3</t>
  </si>
  <si>
    <t>080072000D3003210061</t>
  </si>
  <si>
    <t>ค่าจ้างที่ปรึกษาติดตามตรวจสอบคุณภาพสิ่งแวดล้อมสะพานข้ามแม่น้ำน่าน อ.เมืองจ.พิษณุโลก รอบปีที่ 3</t>
  </si>
  <si>
    <t>080072000D3003210076</t>
  </si>
  <si>
    <t>ค่าใช้จ่ายในการปลูกและบำรุงป่าชายเลนทดแท</t>
  </si>
  <si>
    <t>080072000D3003210077</t>
  </si>
  <si>
    <t>080072000D3003210082</t>
  </si>
  <si>
    <t>ค่าจ้างที่ปรึกษา โครงการจัดทำรายงานประเม</t>
  </si>
  <si>
    <t>080072000D3003210112</t>
  </si>
  <si>
    <t>เงินชดเชยค่างานก่อสร้างตามสัญญาแบบปรับราคาได้ (ค่า K) ก่อสร้างสะพานข้ามห้วยพรมโหด อำเภอวัฒนานคร จังหวัดสระแก้ว ความยาว 150 เมตร</t>
  </si>
  <si>
    <t>080072000D3003210113</t>
  </si>
  <si>
    <t>ค่าจ้างที่ปรึกษาดำเนินงานคัดเลือกผู้รับจ้างก่อสร้างโครงการสะพานข้ามทะเลสาบสงขลา อ.กระแสสินธุ์ จ.สงขลา - อ.เขาชัยสน จ.พัทลุง</t>
  </si>
  <si>
    <t>080072000D3003210114</t>
  </si>
  <si>
    <t>ค่าจ้างที่ปรึกษาดำเนินงานคัดเลือกผู้รับจ้างก่อสร้างโครงการสะพานเชื่อมเกาะลันตา ต.เกาะกลาง - ต.เกาะลันตาน้อย อ.เกาะลันตา จ.กระบี่</t>
  </si>
  <si>
    <t>080072000D3003210115</t>
  </si>
  <si>
    <t>ค่าจ้างที่ปรึกษาสำรวจอสังหาริมทรัพย์ สายแยก ทล.34 (กม.ที่ 26) เชื่อมกับทางหลวงชนบท สาย ฉช.3001 (ตอนที่ 2) จ.สมุทรปราการ</t>
  </si>
  <si>
    <t>080072000D3003210271</t>
  </si>
  <si>
    <t xml:space="preserve"> เงินชดเชยค่างานก่อสร้างตามสัญญาแบบปรับราคาได้ (ค่า K) ก่อสร้างสะพานข้ามแม่น้ำน่าน อำเภอเมือง จังหวัดพิษณุโลก ความยาว 120 เมตร         </t>
  </si>
  <si>
    <t>080072000D3003220003</t>
  </si>
  <si>
    <t>ค่าจ้างที่ปรึกษาควบคุมงานก่อสร้างถนนสาย นม.1120แยก ทล.2 - บ.โคกไผ่ (ตอนที่ 2) อ.เมือง จ.นครราชสีมา</t>
  </si>
  <si>
    <t>080072000D3003220006</t>
  </si>
  <si>
    <t>ถนนสาย ชพ.4021 แยก ทล.3253 - บ.มาบอำมฤต อ.ปะทิวจ.ชุมพร</t>
  </si>
  <si>
    <t>080072000D3003220007</t>
  </si>
  <si>
    <t>ถนนสาย ลบ.1036 แยก ทล.1- บ.ป่าหวาย อ.เมือง จ.ลพบุรี</t>
  </si>
  <si>
    <t>080072000D3003220011</t>
  </si>
  <si>
    <t>สะพานข้ามทางรถไฟ จุดตัดทางรถไฟกับถนนสาย ชบ.3022 แยก ทล.315 - บ.เก่าอ.พานทอง จ .ชลบุรี</t>
  </si>
  <si>
    <t>080072000D3003220012</t>
  </si>
  <si>
    <t>ค่าจ้างที่ปรึกษาควบคุมงานก่อสร้างสะพานข้ามทางรถไฟจุดตัดทางรถไฟกับถนนสายชบ.3022 แยก ทล.315 - บ.เก่า อ.พานทอง จ.ชลบุรี</t>
  </si>
  <si>
    <t>080072000D3003220015</t>
  </si>
  <si>
    <t>สะพานข้ามทางรถไฟ จุดตัดทางรถไฟกับถนนสาย พบ.1010 แยก ทล.4 - บ.หนองโรง อ.ชะอำ จ.เพชรบุรี</t>
  </si>
  <si>
    <t>080072000D3003220016</t>
  </si>
  <si>
    <t>สะพานข้ามทางรถไฟ จุดตัดทางรถไฟกับถนนสาย พบ.1001 แยก ทล.4 - บ.ทุ่งขามอ.ชะอำ จ.เพชรบุรี</t>
  </si>
  <si>
    <t>080072000D3003220020</t>
  </si>
  <si>
    <t>ค่าจ้างที่ปรึกษาควบคุมงานก่อสร้างสะพานข้ามทางรถไฟและอุโมงค์ลอดทางรถไฟจุดตัดทางรถไฟกับถนนสายอต.2014 แยก ทล.11 - บ.นายาง, บ.ในเมือง อ.พิชัย จ.อุตรดิตถ์</t>
  </si>
  <si>
    <t>080072000D3003220022</t>
  </si>
  <si>
    <t>ค่าจ้างที่ปรึกษาควบคุมงานก่อสร้างสะพานข้ามทางรถไฟจุดตัดทางรถไฟกับถนนสายพบ.1010 แยก ทล.4 - บ.หนองโรง อ.ชะอำ จ.เพชรบุรี</t>
  </si>
  <si>
    <t>080072000D3003220023</t>
  </si>
  <si>
    <t>ค่าจ้างที่ปรึกษาควบคุมงานก่อสร้างสะพานข้ามทางรถไฟจุดตัดทางรถไฟกับถนนสายพบ.1001 แยก ทล.4 - บ.ทุ่งขาม อ.ชะอำ จ.เพชรบุรี</t>
  </si>
  <si>
    <t>080072000D3003220028</t>
  </si>
  <si>
    <t>ถนนสาย สป.1011 แยก ทล.3- เทพารักษ์ อ.บางพลี จ.สมุทรปราการ</t>
  </si>
  <si>
    <t>080072000D3003220030</t>
  </si>
  <si>
    <t>สะพานข้ามทางรถไฟ จุดตัดทางรถไฟกับถนนสาย ปข.1003 แยก ทล.4 - บ.โพธิ์เรียง อ.กุยบุรี จ.ประจวบคีรีขันธ์</t>
  </si>
  <si>
    <t>080072000D3003220031</t>
  </si>
  <si>
    <t>ค่าจ้างที่ปรึกษาควบคุมงานก่อสร้างถนนสาย สป.1011แยก ทล.3 - เทพารักษ์ อ.บางพลี จ.สมุทรปราการ</t>
  </si>
  <si>
    <t>080072000D3003220034</t>
  </si>
  <si>
    <t>โครงการขยายถนนชัยพฤกษ์จ.นนทบุรี</t>
  </si>
  <si>
    <t>080072000D3003220036</t>
  </si>
  <si>
    <t>ค่าจ้างควบคุมงานโครงการขยายถนนชัยพฤกษ์ จ.นนทบุรี</t>
  </si>
  <si>
    <t>080072000D3003220038</t>
  </si>
  <si>
    <t>สะพานข้ามคลองมหาสวัสดิ์ถนนราชพฤกษ์ จ.นนทบุรี</t>
  </si>
  <si>
    <t>080072000D3003220039</t>
  </si>
  <si>
    <t>ค่าจ้างควบคุมงานโครงการก่อสร้างสะพานข้ามคลองมหาสวัสดิ์ ถนนราชพฤกษ์ จ.นนทบุรี</t>
  </si>
  <si>
    <t>080072000D3003220040</t>
  </si>
  <si>
    <t>ค่าจ้างที่ปรึกษาควบคุมงานก่อสร้างถนนสาย ง2 และ ง3ผังเมืองรวมเมืองมุกดาหาร จ.มุกดาหาร</t>
  </si>
  <si>
    <t>080072000D3003220041</t>
  </si>
  <si>
    <t>ถนนสาย ง2 และ ง3 ผังเมืองรวมเมืองมุกดาหาร จ.มุกดาหาร</t>
  </si>
  <si>
    <t>080072000D3003220043</t>
  </si>
  <si>
    <t>ถนนสาย จ4 และ จ5 ผังเมืองรวมเมืองมหาสารคาม จ.มหาสารคาม</t>
  </si>
  <si>
    <t>080072000D3003220044</t>
  </si>
  <si>
    <t>ถนนสาย ง1 ผังเมืองรวมเมืองอุตรดิตถ์ จ.อุตรดิตถ์</t>
  </si>
  <si>
    <t>080072000D3003220045</t>
  </si>
  <si>
    <t>ถนนสาย ข1 ผังเมืองรวมเมืองสมุทรปราการ จ.สมุทรปราการ</t>
  </si>
  <si>
    <t>080072000D3003220047</t>
  </si>
  <si>
    <t>ค่าจ้างควบคุมงานโครงการก่อสร้างถนนสาย ข1 ผังเมืองรวมเมืองสมุทรปราการ จ.สมุทรปราการ</t>
  </si>
  <si>
    <t>080072000D3003220049</t>
  </si>
  <si>
    <t>ถนนสาย ปท.3004 แยก ทล.305 - บ.ลำลูกกา อ.ธัญบุรี, ลำลูกกา จ.ปทุมธานี</t>
  </si>
  <si>
    <t>080072000D3003220051</t>
  </si>
  <si>
    <t>ค่าจ้างที่ปรึกษาควบคุมงานถนนสาย ปท.3004 แยก ทล.305 - บ.ลำลูกกา อ.ธัญบุรี, ลำลูกกา จ.ปทุมธานี</t>
  </si>
  <si>
    <t>080072000D3003220055</t>
  </si>
  <si>
    <t>ถนนสาย สป.4002 แยก ทล.3344 - บ.บางพลีใหญ่ อ.เมือง,บางพลี จ.สมุทรปราการ</t>
  </si>
  <si>
    <t>080072000D3003220056</t>
  </si>
  <si>
    <t>ถนนสายแยก ทล.3452 - สี่แยกบ้านสร้าง (ตอนที่ 1) อ.บ้านสร้าง จ.ปราจีนบุรี</t>
  </si>
  <si>
    <t>080072000D3003220058</t>
  </si>
  <si>
    <t>ค่าจ้างควบคุมงานโครงการก่อสร้างถนนสาย สป.4002แยก ทล.3344 - บ.บางพลีใหญ่ อ.เมือง,บางพลี จ.สมุทรปราการ</t>
  </si>
  <si>
    <t>080072000D3003220059</t>
  </si>
  <si>
    <t>ค่าจ้างควบคุมงานโครงการก่อสร้างถนนสายแยก ทล.3452 - สี่แยกบ้านสร้าง (ตอนที่ 1) อ.บ้านสร้าง จ.ปราจีนบุรี</t>
  </si>
  <si>
    <t>080072000D3003220060</t>
  </si>
  <si>
    <t>ค่าจ้างควบคุมงานโครงการก่อสร้างถนนสายแยก ทล.3452 - สี่แยกบ้านสร้าง (ตอนที่ 2) อ.บ้านสร้าง จ.ปราจีนบุรี</t>
  </si>
  <si>
    <t>080072000D3003220061</t>
  </si>
  <si>
    <t>ถนนสายแยก ทล.1020 - บ.กิ่วแก้ว อ.เทิง, จุน จ.เชียงราย,พะเยา</t>
  </si>
  <si>
    <t>080072000D3003220062</t>
  </si>
  <si>
    <t>ถนนสาย มห.3019 แยก ทล.212 - บ.บางทรายใหญ่ อ.เมือง จ.มุกดาหาร</t>
  </si>
  <si>
    <t>080072000D3003220063</t>
  </si>
  <si>
    <t>ค่าจ้างควบคุมงานโครงการก่อสร้างถนนสายแยก ทล.1020 - บ.กิ่วแก้ว อ.เทิง, จุนจ.เชียงราย, พะเยา</t>
  </si>
  <si>
    <t>080072000D3003220064</t>
  </si>
  <si>
    <t>ค่าจ้างควบคุมงานโครงการก่อสร้างถนนสาย มห.3019แยก ทล.212 - บ.บางทรายใหญ่ อ.เมือง จ.มุกดาหาร</t>
  </si>
  <si>
    <t>080072000D3003220065</t>
  </si>
  <si>
    <t>ถนนสายเชื่อมศูนย์ซ่อมอากาศยาน - ศูนย์กลางการค้าส่งชายแดน บริเวณสะพานมิตรภาพ แห่งที่ 3 - ถนนเชื่อมทางหลวงแผ่นดินหมายเลข212 อ.ท่าอุเทน จ.นครพนม</t>
  </si>
  <si>
    <t>080072000D3003220066</t>
  </si>
  <si>
    <t>ค่าจ้างควบคุมงานโครงการก่อสร้างถนนสายเชื่อมศูนย์ซ่อมอากาศยาน - ศูนย์กลางการค้าส่งชายแดน บริเวณสะพานมิตรภาพ แห่งที่ 3 -ถนนเชื่อมทางหลวงแผ่นดินหมายเลข 212 อ.ท่าอุเทน จ.นครพนม</t>
  </si>
  <si>
    <t>080072000D3003220328</t>
  </si>
  <si>
    <t>สะพานข้ามคลองตำมะลัง อ.เมือง จ.สตูล</t>
  </si>
  <si>
    <t>080072000D3003220336</t>
  </si>
  <si>
    <t>สะพานข้ามลำน้ำยัง อ.เสลภูมิจ.ร้อยเอ็ด</t>
  </si>
  <si>
    <t>080072000D3003220337</t>
  </si>
  <si>
    <t>สะพานข้ามแม่น้ำชี อ.เมือง จ.ยโสธร</t>
  </si>
  <si>
    <t>080072000D3003220338</t>
  </si>
  <si>
    <t>สะพานข้ามห้วยขะยุง อ.กันทรลักษ์ จ.ศรีสะเกษ</t>
  </si>
  <si>
    <t>080072000D3003220340</t>
  </si>
  <si>
    <t>สะพานข้ามแม่น้ำปิง อ.เมืองจ.ตาก</t>
  </si>
  <si>
    <t>080072000D3003220348</t>
  </si>
  <si>
    <t>สะพานข้ามคลองศก อ.พนมจ.สุราษฎร์ธานี</t>
  </si>
  <si>
    <t>080072000D3003220353</t>
  </si>
  <si>
    <t>สะพานข้ามลำน้ำก่ำ อ.ธาตุพนม จ.นครพนม</t>
  </si>
  <si>
    <t>080072000D3003220357</t>
  </si>
  <si>
    <t>สะพานข้ามแม่น้ำยม อ.วังชิ้นจ.แพร่</t>
  </si>
  <si>
    <t>080072000D3003220360</t>
  </si>
  <si>
    <t>สะพานข้ามลำน้ำชี อ.พระยืนจ.ขอนแก่น</t>
  </si>
  <si>
    <t>080072000D3003220361</t>
  </si>
  <si>
    <t>สะพานข้ามแม่น้ำชี อ.ธวัชบุรีจ.ร้อยเอ็ด</t>
  </si>
  <si>
    <t>080072000D3003220364</t>
  </si>
  <si>
    <t>สะพานข้ามลำน้ำมูล อ.ชุมพวงจ.นครราชสีมา</t>
  </si>
  <si>
    <t>080072000D3003220365</t>
  </si>
  <si>
    <t>สะพานข้ามแม่น้ำปราจีนบุรี อ.ศรีมหาโพธิ จ.ปราจีนบุรี</t>
  </si>
  <si>
    <t>080072000D3003220381</t>
  </si>
  <si>
    <t>สะพานข้ามแม่น้ำโกรงเกรง อ.บางกระทุ่ม จ.พิษณุโลก</t>
  </si>
  <si>
    <t>080072000D3003220394</t>
  </si>
  <si>
    <t>สะพานข้ามแม่น้ำแควน้อย อ.ไทรโยค จ.กาญจนบุรี</t>
  </si>
  <si>
    <t>080072000D3003220396</t>
  </si>
  <si>
    <t>สะพานข้ามแม่น้ำน่าน อ.ตะพานหิน จ.พิจิตร</t>
  </si>
  <si>
    <t>080072000D3003220412</t>
  </si>
  <si>
    <t>สะพานข้ามแม่น้ำปิง อ.แม่แตงจ.เชียงใหม่</t>
  </si>
  <si>
    <t>080072000D3003220413</t>
  </si>
  <si>
    <t>สะพานข้ามแม่น้ำน่าน อ.เมืองจ.พิจิตร</t>
  </si>
  <si>
    <t>080072000D3003220415</t>
  </si>
  <si>
    <t>สะพานข้ามแควโสมง อ.กบินทร์บุรี จ.ปราจีนบุรี</t>
  </si>
  <si>
    <t>080072000D3003220418</t>
  </si>
  <si>
    <t>สะพานข้ามแม่น้ำท่าจีน อ.กระทุ่มแบน จ.สมุทรสาคร</t>
  </si>
  <si>
    <t>080072000D5003220033</t>
  </si>
  <si>
    <t>ปรับปรุงบริเวณย่านชุมชนถนนสาย กท.1001 ถนนกัลปพฤกษ์ เขตบางแค จ.กรุงเทพมหานคร</t>
  </si>
  <si>
    <t>080072000D5003220078</t>
  </si>
  <si>
    <t>ปรับปรุงจุดเสี่ยงจุดอันตรายถนนสาย ลย.2002 แยกทางหลวงหมายเลข 21 - บ้านนาซำแซง อ.ภูเรือ, วังสะพุง จ.เลย</t>
  </si>
  <si>
    <t>080072000D5003220079</t>
  </si>
  <si>
    <t>ปรับปรุงจุดเสี่ยงจุดอันตรายถนนสาย นม.3052 แยกทางหลวงหมายเลข 304 - บ้านท่ามะปรางค์ อ.วังน้ำเขียว, ปากช่อง จ.นครราชสีมา</t>
  </si>
  <si>
    <t>08007250046003200001</t>
  </si>
  <si>
    <t>08007250046003210001</t>
  </si>
  <si>
    <t>ค่าชดเชยสังหาริมทรัพย์และอสังหาริมทรัพย์ในการเวนคืนที่ดิน ถนนสาย ฉช.2004 แยกทล.34 - ทล.314 อ.บางปะกง,เมือง จ.ฉะเชิงเทรา</t>
  </si>
  <si>
    <t>08007250046003220001</t>
  </si>
  <si>
    <t>ค่าจ้างที่ปรึกษาโครงการศึกษาความเหมาะสมโครงการก่อสร้างถนนสายแยก ทล.315เชื่อมต่อถนนผังเมืองสาย ฌ8และถนนผังเมืองสาย ฉ50 อ.พานทอง จ.ชลบุรี</t>
  </si>
  <si>
    <t>08007250046003220002</t>
  </si>
  <si>
    <t>ค่าจ้างที่ปรึกษาโครงการจัดทำรายงานประเมินผลกระทบสิ่งแวดล้อมและสำรวจออกแบบ ถนนสาย ฉช.3005แยก ทล.314 - อ.บ้านโพธิ์ อ.บ้านโพธิ์ จ.ฉะเชิงเทรา</t>
  </si>
  <si>
    <t>08007250046003220003</t>
  </si>
  <si>
    <t>ถนนสาย รย.3013 แยก ทล.331 - ทล.3191 อ.ปลวกแดงจ.ระยอง</t>
  </si>
  <si>
    <t>08007250046003220004</t>
  </si>
  <si>
    <t>ค่าจ้างที่ปรึกษาควบคุมงานก่อสร้างถนนสาย รย.3013แยก ทล.331 - ทล.3191 อ.ปลวกแดง จ.ระยอง</t>
  </si>
  <si>
    <t>08007250046003220005</t>
  </si>
  <si>
    <t>ถนนสาย รย.2015 แยก ทล.36 - ทล.331 อ.ปลวกแดง จ.ระยอง</t>
  </si>
  <si>
    <t>08007290003002000000</t>
  </si>
  <si>
    <t>08007290010002000000</t>
  </si>
  <si>
    <t>08007290010003110373</t>
  </si>
  <si>
    <t>เครื่องคอมพิวเตอร์แม่ข่าย สำหรับการประมวลผลปัญญาประดิษฐ์พร้อมชุดโปรแกรมระบบปฏิบัติการสำหรับเครื่องคอมพิวเตอร์แม่ข่าย (Server) สำหรับหน่วยประมวลผลกลาง (CPU) ไม่น้อยกว่า 16 แกนหลัก (16 core) ที่มีลิขสิทธิ์ถูกต้องตามกฎหมาย</t>
  </si>
  <si>
    <t>08007290010003110374</t>
  </si>
  <si>
    <t>ค่าซ่อมแซมเครื่องมือทดสอบวัสดุ  5 รายการ</t>
  </si>
  <si>
    <t>08007290010003110390</t>
  </si>
  <si>
    <t>หม้อแปลงไฟฟ้าพร้อมอุปกรณ์ประกอบ อาคาร 1 ขนาด 1,000 KVA 1 รายการขยายเขตระบบไฟฟ้า สำนักวิเคราะห์ วิจัยและพัฒนา 1 แห่ง</t>
  </si>
  <si>
    <t>08007290010003110465</t>
  </si>
  <si>
    <t>ชุดสำรวจอากาศยานไร้คนขับ (Drone) สำหรับจัดทำภาพถ่ายออร์โท สำนักสำรวจและออกแบบ 1 ชุด</t>
  </si>
  <si>
    <t>08007290010003110477</t>
  </si>
  <si>
    <t>เ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สำนักงานอธิบดี)  3 เครื่อง</t>
  </si>
  <si>
    <t>08007290010003110478</t>
  </si>
  <si>
    <t>เครื่องสำรองไฟฟ้า ขนาด 800 VA สำนักงานเลขานุการกรม (สำนักงานอธิบดี) 3 เครื่อง</t>
  </si>
  <si>
    <t>08007290010003110479</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สำนักงานอธิบดี)4 เครื่อง</t>
  </si>
  <si>
    <t>08007290010003110480</t>
  </si>
  <si>
    <t>เครื่องพิมพ์เลเซอร์หรือ LED สี ชนิด Network แบบที่ 1 (20 หน้า/นาที) สำนักงานเลขานุการกรม (สำนักงานอธิบดี) 1 เครื่อง</t>
  </si>
  <si>
    <t>08007290010003110481</t>
  </si>
  <si>
    <t>เครื่องพิมพ์เลเซอร์หรือ LED สี ชนิด Network แบบที่ 2 (27 หน้า/นาที) กองบริหารการคลัง 1 เครื่อง</t>
  </si>
  <si>
    <t>08007290010003110482</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เลขานุการกรม 2 เครื่อง</t>
  </si>
  <si>
    <t>08007290010003110483</t>
  </si>
  <si>
    <t>เครื่องสำรองไฟฟ้า ขนาด 800 VA สำนักเลขานุการกรม 2 เครื่อง</t>
  </si>
  <si>
    <t>08007290010003110484</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เลขานุการกรม 7 เครื่อง</t>
  </si>
  <si>
    <t>08007290010003110485</t>
  </si>
  <si>
    <t>เครื่องคอมพิวเตอร์โน้ตบุ๊กสำหรับงานออกแบบ ตัดต่อ VDO สำนักเลขานุการกรม 1 เครื่อง</t>
  </si>
  <si>
    <t>08007290010003110495</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ตรวจสอบภายใน 1 เครื่อง</t>
  </si>
  <si>
    <t>08007290010003110496</t>
  </si>
  <si>
    <t>เครื่องสำรองไฟฟ้า ขนาด 800 VA สำนักงานตรวจสอบภายใน 7 เครื่อง</t>
  </si>
  <si>
    <t>08007290010003110497</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ตรวจสอบภายใน 2 เครื่อง</t>
  </si>
  <si>
    <t>08007290010003110498</t>
  </si>
  <si>
    <t>เครื่องสแกนเนอร์สำหรับงานเก็บเอกสาร สำนักงานตรวจสอบภายใน 1 เครื่อง</t>
  </si>
  <si>
    <t>08007290010003110755</t>
  </si>
  <si>
    <t>เครื่องปรับอากาศ แบบแยกส่วน แบบแขวน ขนาด 36,000 บีทียู  (ราคารวมค่าติดตั้ง) สำนักงานเลขานุการกรม 2 เครื่อง</t>
  </si>
  <si>
    <t>08007290010003110756</t>
  </si>
  <si>
    <t>เครื่องปรับอากาศ แบบแยกส่วน แบบติดผนัง (ระบบ Inverter) ขนาด 18,000 บีทียู  (ราคารวมค่าติดตั้ง) สำนักงานเลขานุการกรม 1 เครื่อง</t>
  </si>
  <si>
    <t>08007290010003110758</t>
  </si>
  <si>
    <t xml:space="preserve"> โต๊ะสำนักงาน สำนักงานเลขานุการกรม 10 ตัว</t>
  </si>
  <si>
    <t>08007290010003110759</t>
  </si>
  <si>
    <t>เก้าอี้สำนักงาน สำนักงานเลขานุการกรม 10 ตัว</t>
  </si>
  <si>
    <t>08007290010003110760</t>
  </si>
  <si>
    <t>ตู้บานเลื่อน สำนักงานเลขานุการกรม 2 ตู้</t>
  </si>
  <si>
    <t>08007290010003110761</t>
  </si>
  <si>
    <t>ชั้นวางเหล็กฉากเคลือบสี 5 ชั้น สำนักงานเลขานุการกรม 3 ตัว</t>
  </si>
  <si>
    <t>08007290010003110762</t>
  </si>
  <si>
    <t xml:space="preserve"> เครื่องพิมพ์ชนิดเลเซอร์/ชนิด LED ขาวดำ (18 หน้า/นาที) สำนักงานเลขานุการกรม 1 เครื่อง</t>
  </si>
  <si>
    <t>08007290010003110763</t>
  </si>
  <si>
    <t>เครื่องพิมพ์ Multifunction เลเซอร์หรือ LED สี สำนักงานเลขานุการกรม 1 เครื่อง</t>
  </si>
  <si>
    <t>08007290010003110764</t>
  </si>
  <si>
    <t xml:space="preserve"> เครื่องพิมพ์เลเซอร์หรือ LED ขาวดำชนิด Network แบบที่ 2 (38 หน้า/นาที) สำนักงานเลขานุการกรม 1 เครื่อง</t>
  </si>
  <si>
    <t>08007290010003110765</t>
  </si>
  <si>
    <t>เครื่องพิมพ์เลเซอร์หรือ LED สีชนิด Network แบบที่ 2 (27 หน้า/นาที) สำนักงานเลขานุการกรม  1 เครื่อง</t>
  </si>
  <si>
    <t>08007290010003110766</t>
  </si>
  <si>
    <t>สแกนเนอร์สำหรับงานเก็บเอกสารระดับศูนย์บริการ แบบที่ 3 สำนักงานเลขานุการกรม 1 เครื่อง</t>
  </si>
  <si>
    <t>08007290010003110767</t>
  </si>
  <si>
    <t>เครื่องมัลติมีเดียโปรเจคเตอร์ระดับ XGA ขนาด 3,500 ANSI Lumens สำนักงานเลขานุการกรม 1 เครื่อง</t>
  </si>
  <si>
    <t>08007290010003110768</t>
  </si>
  <si>
    <t>ชุดไมค์ประชุมไร้สาย จำนวน 1ชุด</t>
  </si>
  <si>
    <t>08007290010003110769</t>
  </si>
  <si>
    <t>สว่านไร้สาย ขนาด 12 V สำนักงานเลขานุการกรม 1 อัน</t>
  </si>
  <si>
    <t>08007290010003110770</t>
  </si>
  <si>
    <t>ชั้นเหล็กวางเอกสาร 3 ชั้น กองบริหารการคลัง 6 หลัง</t>
  </si>
  <si>
    <t>08007290010003110771</t>
  </si>
  <si>
    <t>เก้าอี้สำนักงาน สำหรับ ผอ.กลุ่ม กองบริหารการคลัง 2 ตัว</t>
  </si>
  <si>
    <t>08007290010003110772</t>
  </si>
  <si>
    <t>เก้าอี้สำนักงาน กองบริหารการคลัง 25 ตัว</t>
  </si>
  <si>
    <t>08007290010003110775</t>
  </si>
  <si>
    <t>โต๊ะสำนักงาน ขนาด 1.20  เมตร กองบริหารการคลัง 5 ตัว</t>
  </si>
  <si>
    <t>08007290010003110776</t>
  </si>
  <si>
    <t>โต๊ะสำนักงาน ขนาด 1.50  เมตร กองบริหารการคลัง 3 ตัว</t>
  </si>
  <si>
    <t>08007290010003110777</t>
  </si>
  <si>
    <t>ตู้เอกสารบานเปิด ขนาด 80 x 40 x 75 ซม. กองบริหารการคลัง 6 ตู้</t>
  </si>
  <si>
    <t>08007290010003110778</t>
  </si>
  <si>
    <t>ตู้เก็บเอกสารสูง 4 ชั้น แบบบานเปิดกระจกบน บานเลื่อนไม้ด้านล่าง ขนาดกว้าง 80 ลึก 40 สูง 160 ซม. กองบริหารการคลัง 4 ตู้</t>
  </si>
  <si>
    <t>08007290010003110779</t>
  </si>
  <si>
    <t>รถเข็นมือจับพับเก็บได้ ล้อ 5 นิ้ว พื้นเหล็กปูพื้นยางกันลื่น ขนาด 61 x 91 x  86 กองบริหารการคลัง 2 คัน</t>
  </si>
  <si>
    <t>08007290010003110780</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กลุ่มงบประมาณ)1 เครื่อง</t>
  </si>
  <si>
    <t>08007290010003110781</t>
  </si>
  <si>
    <t>เครื่องสำรองไฟฟ้า ขนาด 800 VA กองบริหารการคลัง (กลุ่มงบประมาณ) 1 เครื่อง</t>
  </si>
  <si>
    <t>08007290010003110782</t>
  </si>
  <si>
    <t>เครื่องพิมพ์เลเซอร์ หรือ LED ขาวดำ (18 หน้า/นาที) กองบริหารการคลัง 3 เครื่อง</t>
  </si>
  <si>
    <t>08007290010003110783</t>
  </si>
  <si>
    <t xml:space="preserve"> เครื่องพิมพ์เลเซอร์ หรือ LED ขาวดำ ชนิด Network แบบที่ 1 (28 หน้า/นาที) กองบริหารการคลัง 4 เครื่อง</t>
  </si>
  <si>
    <t>08007290010003110784</t>
  </si>
  <si>
    <t>เครื่องพิมพ์เลเซอร์หรือ LED สี ชนิด Network แบบที่ 2 (27 หน้า/นาที) กองบริหารการคลัง 2 เครื่อง</t>
  </si>
  <si>
    <t>08007290010003110785</t>
  </si>
  <si>
    <t xml:space="preserve"> เครื่องพิมพ์ Multifunction เลเซอร์ หรือ LED สี กองบริหารการคลัง 3 เครื่อง</t>
  </si>
  <si>
    <t>08007290010003110786</t>
  </si>
  <si>
    <t xml:space="preserve"> "สแกนเนอร์สำหรับงานเก็บเอกสารระดับศูนย์บริการ แบบที่ 1 กองบริหารการคลัง" 1 เครื่อง</t>
  </si>
  <si>
    <t>08007290010003110787</t>
  </si>
  <si>
    <t>ตู้เก็บเอกสารบานเปิด กองบริหารทรัพยากรบุคคล 4 ตู้</t>
  </si>
  <si>
    <t>08007290010003110788</t>
  </si>
  <si>
    <t>เครื่องเจาะกระดาษและเข้าเล่ม แบบเจาะกระดาษและเข้าเล่มมือโยก กองบริหารทรัพยากรบุคคล 1 เครื่อง</t>
  </si>
  <si>
    <t>08007290010003110789</t>
  </si>
  <si>
    <t>เครื่องโทรศัพท์ ชนิดไร้สาย กองบริหารทรัพยากรบุคคล 3 เครื่อง</t>
  </si>
  <si>
    <t>08007290010003110790</t>
  </si>
  <si>
    <t>เก้าอี้สำนักงาน กองบริหารทรัพยากรบุคคล 8 ตัว</t>
  </si>
  <si>
    <t>08007290010003110791</t>
  </si>
  <si>
    <t>เครื่องบันทึกเสียง กองบริหารทรัพยากรบุคคล 2 เครื่อง</t>
  </si>
  <si>
    <t>08007290010003110792</t>
  </si>
  <si>
    <t>เครื่องพิมพ์เลเซอร์ หรือ LED ขาวดำ ชนิด Network แบบที่ 2 (38 หน้า/นาที) กองบริหารทรัพยากรบุคคล 3 เครื่อง</t>
  </si>
  <si>
    <t>08007290010003110793</t>
  </si>
  <si>
    <t>เครื่องพิมพ์ Multifunction เลเซอร์ หรือ LED สี กองบริหารทรัพยากรบุคคล 2 เครื่อง</t>
  </si>
  <si>
    <t>08007290010003110794</t>
  </si>
  <si>
    <t>เครื่องสแกนเนอร์ สำหรับงานเก็บเอกสารระดับศูนย์บริการแบบที่ 1 กองบริหารทรัพยากรบุคคล 1 เครื่อง</t>
  </si>
  <si>
    <t>08007290010003110803</t>
  </si>
  <si>
    <t>โทรศัพท์ไร้สาย สำนักสำรวจและออกแบบ 10 เครื่อง</t>
  </si>
  <si>
    <t>08007290010003110809</t>
  </si>
  <si>
    <t>เครื่องพิมพ์เลเซอร์หรือ LED สี ชนิด Network แบบที่ 2 (27 หน้า/นาที) สำนักอำนวยความปลอดภัย 3 เครื่อง</t>
  </si>
  <si>
    <t>08007290010003110867</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สำนักงานเลขานุการกรม </t>
  </si>
  <si>
    <t>08007290010003110868</t>
  </si>
  <si>
    <t xml:space="preserve">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งานเลขานุการกรม </t>
  </si>
  <si>
    <t>08007290010003110869</t>
  </si>
  <si>
    <t>เครื่องสำรองไฟฟ้า ขนาด 800 VA สำนักงานเลขานุการกรม</t>
  </si>
  <si>
    <t>08007290010003110870</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 </t>
  </si>
  <si>
    <t>08007290010003110871</t>
  </si>
  <si>
    <t>เครื่องคอมพิวเตอร์สำหรับงานประมวลผล แบบที่ 2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การคลัง</t>
  </si>
  <si>
    <t>08007290010003110872</t>
  </si>
  <si>
    <t>เครื่องสำรองไฟฟ้า ขนาด 800 VA กองบริหารการคลัง</t>
  </si>
  <si>
    <t>08007290010003110873</t>
  </si>
  <si>
    <t xml:space="preserve">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บริหารทรัพยากรบุคคล </t>
  </si>
  <si>
    <t>08007290010003110874</t>
  </si>
  <si>
    <t>เครื่องสำรองไฟฟ้า ขนาด 800 VA กองบริหารทรัพยากรบุคคล</t>
  </si>
  <si>
    <t>08007290010003110875</t>
  </si>
  <si>
    <t>เก้าอี้ สำหรับห้องประชุม สำนักงานเลขานุการกรม 30 ตัว</t>
  </si>
  <si>
    <t>08007290010003110876</t>
  </si>
  <si>
    <t>เครื่องปรับอากาศแบบแยกส่วน (ราคารวมค่าติดตั้ง) แบบแขวน ขนาด 36,000 บีทียู สำนักงานเลขานุการกรม 3 เครื่อง</t>
  </si>
  <si>
    <t>08007290010003110877</t>
  </si>
  <si>
    <t>เครื่องปรับอากาศสี่ทิศทาง แบบฝังฝ้ากระจายลมรอบทิศทาง (ราคารวมค่าติดตั้ง) ขนาด 36,000 บีทียู สำนักงานเลขานุการกรม 1 เครื่อง</t>
  </si>
  <si>
    <t>08007290010003110915</t>
  </si>
  <si>
    <t>เครื่องดูดฝุ่น ขนาด 25 ลิตร สำนักเครื่องกลและสื่อสาร 1 เครื่อง</t>
  </si>
  <si>
    <t>08007290010003110916</t>
  </si>
  <si>
    <t>เครื่องทำน้ำร้อน - เย็น สำนักเครื่องกลและสื่อสาร 1 เครื่อง</t>
  </si>
  <si>
    <t>08007290010003110917</t>
  </si>
  <si>
    <t>เครื่องคอมพิวเตอร์ สำหรับงานประมวลผล แบบที่ 1 * (จอ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กองแผนงาน  2 เครื่อง</t>
  </si>
  <si>
    <t>08007290010003110918</t>
  </si>
  <si>
    <t>เครื่องสำรองไฟฟ้า ขนาด 800 AV กองแผนงาน 2 เครื่อง</t>
  </si>
  <si>
    <t>08007290010003110919</t>
  </si>
  <si>
    <t>เครื่องคอมพิวเตอร์โน้ตบุ๊ก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กองแผนงาน 2 เครื่อง</t>
  </si>
  <si>
    <t>08007290010003110920</t>
  </si>
  <si>
    <t>เครื่องปรับอากาศแบบแยกส่วน แบบตั้งพื้นหรือแบบแขวน ( ระบบ INVERTER ) ขนาด 48,000 บีทียู กองแผนงาน 1 เครื่อง</t>
  </si>
  <si>
    <t>08007290010003110921</t>
  </si>
  <si>
    <t>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สำนักก่อสร้างทาง 5 เครื่อง</t>
  </si>
  <si>
    <t>08007290010003110922</t>
  </si>
  <si>
    <t>ชุดอุปกรณ์ประชุมออนไลน์ สำหรับห้องประชุมขนาดเล็กและห้องประชุมแบบกลุ่ม สำนักงานเลขานุการกรม</t>
  </si>
  <si>
    <t>08007290010003110923</t>
  </si>
  <si>
    <t>โทรศัพท์ตั้งโต๊ะแบบไร้สาย กองบริหารการคลัง 1 เครื่อง</t>
  </si>
  <si>
    <t>08007290010003110924</t>
  </si>
  <si>
    <t>เครื่องปรับอากาศแบบแยกส่วน (ราคารวมค่าติดตั้ง) แบบติดผนัง (ระบบ Inverter) ขนาด 24,000 บีทียู กองบริหารการคลัง  2 เครื่อง</t>
  </si>
  <si>
    <t>08007290010003120001</t>
  </si>
  <si>
    <t>โครงการปรับปรุงระบบจัดเก็บข้อมูลจราจรคอมพิวเตอร์ตามพ.ร.บ. ว่าด้วยการกระทำความผิดเกี่ยวกับคอมพิวเตอร์ฯ(ระยะสุดท้าย)</t>
  </si>
  <si>
    <t>08007290010003210187</t>
  </si>
  <si>
    <t>ปรับปรุงอาคารและสิ่งก่อสร้างประกอบ ศูนย์ทดสอบวัสดุกรมทางหลวงชนบท</t>
  </si>
  <si>
    <t>08007290010003210188</t>
  </si>
  <si>
    <t>ปรับปรุงอาคารและสิ่งก่อสร้างประกอบ อาคาร 3 สำนักบำรุงทาง กรมทางหลวงชนบท</t>
  </si>
  <si>
    <t>08007290010003210430</t>
  </si>
  <si>
    <t>โครงการปรับปรุงภูมิทัศน์ และสิ่งก่อสร้างประกอบ บริเวณด้านหน้ากรมทางหลวงชนบท บางเขน กรุงเทพมหานคร</t>
  </si>
  <si>
    <t>08007290010003210431</t>
  </si>
  <si>
    <t>ปรับปรุงสำนักงาน ห้องบริการประชาชน GECC ชั้น 1 อาคาร 2 กรมทางหลวงชนบท</t>
  </si>
  <si>
    <t>08007290010003210432</t>
  </si>
  <si>
    <t>ปรับปรุงสำนักงาน สำนักบริหารกลาง  ชั้น 6 อาคาร 2 กรมทางหลวงชนบท</t>
  </si>
  <si>
    <t>08007290010003210433</t>
  </si>
  <si>
    <t>ปรับปรุงโถง ชั้น 1 อาคาร 1 1 แห่ง</t>
  </si>
  <si>
    <t>08007290010003220008</t>
  </si>
  <si>
    <t>ถนนสาย กส.4073 แยก ทล.2367 - บ.สีถาน อ.ฆ้องชัย จ.กาฬสินธุ์</t>
  </si>
  <si>
    <t>08007290010003220015</t>
  </si>
  <si>
    <t>ค่าจ้างที่ปรึกษาควบคุมงานก่อสร้างถนนสาย กส.4073แยก ทล.2367 - บ.สีถาน อ.ฆ้องชัย จ.กาฬสินธุ์</t>
  </si>
  <si>
    <t>08007290010003220033</t>
  </si>
  <si>
    <t>ถนนสายแยก ทล.118 - บ.ทุ่งยาว (ช่วงที่ 1) อ.เวียงป่าเป้าจ.เชียงราย</t>
  </si>
  <si>
    <t>08007290010003220035</t>
  </si>
  <si>
    <t>สะพานบนสายทาง รย.4060อ.เขาชะเมา,แก่งหางแมว จ.ระยอง,จันทบุรี</t>
  </si>
  <si>
    <t>08007290010003220047</t>
  </si>
  <si>
    <t>ก่อสร้างอาคารอเนกประสงค์บริเวณหมวดบำรุงทางหลวงชนบทวงแหวนอุตสาหกรรม จ.สมุทรปราการ</t>
  </si>
  <si>
    <t>08007290011003110025</t>
  </si>
  <si>
    <t>ชุดไฟฟ้าส่องสว่างฉุกเฉินแบบเคลื่อนที่ 10 ชุด</t>
  </si>
  <si>
    <t>08007290011003210016</t>
  </si>
  <si>
    <t>ค่าจ้างที่ปรึกษาโครงการเพิ่มประสิทธิภาพระบบบริหารงานบำรุงสะพาน (BridgeMaintenance Management System: BMMS) และการตรวจสอบสภาพทาง เพื่อพัฒนาสู่การบริหารโครงข่ายทางหลวงชนบท (Infrastructure AssetManagement for Rural Road :iAmR)</t>
  </si>
  <si>
    <t>08007290011003210017</t>
  </si>
  <si>
    <t>ค่าจ้างที่ปรึกษาศึกษาแนวทางการบูรณะสะพานกรุงเทพ</t>
  </si>
  <si>
    <t>08007290011003210123</t>
  </si>
  <si>
    <t>งานบำรุงพิเศษ (ส่วนกลาง )</t>
  </si>
  <si>
    <t>08007290011003210150</t>
  </si>
  <si>
    <t>งานบำรุง โครงการปรับปรุงห้องน้ำสาธารณะ อ.พระประแดง จ.สมุทรปราการ</t>
  </si>
  <si>
    <t>08007290011003210152</t>
  </si>
  <si>
    <t>งานบำรุง โครงการติดตั้งระบบสังเกตุการณ์บนภาพด้วยกล้องโทรทัศน์วงจรปิดชนิดดิจิตอล บริเวณถนนชัยพฤกษ์และสะพานพระราม 4 อ.ปากเกร็ด จ.นนทบุรี</t>
  </si>
  <si>
    <t>08007290011003210N12</t>
  </si>
  <si>
    <t>โครงการบำรุงรักษาแบริเออร์คอนกรีตบนสะพานและทางต่างระดับ ถนนราชพฤกษ์ บริเวณ กม.ที่ 17+000 ถึง กม.ที่ 23+000 อ.เมืองนนทบุรี จ.นนทบุรี 1 แห่ง</t>
  </si>
  <si>
    <t>08007290011003210N13</t>
  </si>
  <si>
    <t xml:space="preserve"> โครงการบำรุงรักษาแบริเออร์คอนกรีตบนสะพานและทางต่างระดับ ถนนราชพฤกษ์ ช่วงทางต่างระดับถนนสมเด็จพระเจ้าตากสิน ถึงถนนบรมราชชนนี เขตธนบุรี, ภาษีเจริญ, ตลิ่งชัน กรุงเทพมหานคร 1 แห่ง</t>
  </si>
  <si>
    <t>08007290011003210N14</t>
  </si>
  <si>
    <t>โครงการซ่อมบำรุงสายไฟแสงสว่างบนเสาสูง (High Mast) บริเวณทางแยกต่างระดับจุดตัดถนนต่อเชื่อมถนนกาญจนาภิเษก-ราชพฤกษ์ กับถนนกาญจนาภิเษก อ.เมือง, ลาดหลุมแก้ว จ.ปทุมธานี 1 แห่ง</t>
  </si>
  <si>
    <t>08007290011003210N15</t>
  </si>
  <si>
    <t>โครงการปรับปรุงทาสีโครงสร้างบริเวณสะพานภูมิพล 1 และสะพานภูมิพล 2 อ.พระประแดง จ.สมุทรปราการ 1 แห่ง</t>
  </si>
  <si>
    <t>08007290011003210N16</t>
  </si>
  <si>
    <t>โครงการปรับปรุงทางแยกถนนราชพฤกษ์ และจุดตัดถนนราชพฤกษ์-ถนนเลียบคลองเกาะเกรียง อ.ปากเกร็ด จ.นนทบุรี 1 แห่ง</t>
  </si>
  <si>
    <t>08007290011003210N17</t>
  </si>
  <si>
    <t>งานบำรุงถนนสาย สบ.5043 แยกทางหลวงชนบท สบ.3021 - บ้านหนองน้ำใส อ.เมือง, หนองแซง จ.สระบุรี 1 แห่ง</t>
  </si>
  <si>
    <t>08007290011003210N18</t>
  </si>
  <si>
    <t>งานบำรุงถนนสาย พบ.5020 แยกทางหลวงชนบท พบ.4037 - บ้านโพธิ์ลอย อ.บ้านลาด จ.เพชรบุรี 1 แห่ง</t>
  </si>
  <si>
    <t>08007290011003210N19</t>
  </si>
  <si>
    <t>งานบำรุงถนนสาย พบ.1001 แยกทางหลวงหมายเลข 4 - บ้านทุ่งขาม อ.ชะอำ จ.เพชรบุรี 1 แห่ง</t>
  </si>
  <si>
    <t>08007290011003210N20</t>
  </si>
  <si>
    <t>งานบำรุงถนนสาย พบ.4030 แยกทางหลวงหมายเลข 3432 - น้ำตกทอทิพย์ อ.แก่งกระจาน จ.เพชรบุรี 1 แห่ง</t>
  </si>
  <si>
    <t>08007290011003210N21</t>
  </si>
  <si>
    <t>งานบำรุงถนนสาย นม.3065 แยกทางหลวงหมายเลข 201 - บ้านโสกแจ้ง อ.ด่านขุนทด จ.นครราชสีมา 1 แห่ง</t>
  </si>
  <si>
    <t>08007290011003210N22</t>
  </si>
  <si>
    <t>งานบำรุงถนนสาย นม.3032 แยกทางหลวงหมายเลข 201 - บ้านคลองไผ่ อ.สีคิ้ว จ.นครราชสีมา 1 แห่ง</t>
  </si>
  <si>
    <t>08007290011003210N23</t>
  </si>
  <si>
    <t>งานบำรุงถนนสาย นว.4047 แยกทางหลวงหมายเลข 3329 -บ้านนิคมเขาบ่อแก้ว อ.ตาคลี, พยุหะคีรี จ.นครสวรรค์ 1 แห่ง</t>
  </si>
  <si>
    <t>08007290011003210N24</t>
  </si>
  <si>
    <t>งานบำรุงถนนสาย นว.4064 แยกทางหลวงหมายเลข 3329 - บ้านเขาเด็กเลี้ยงวัว อ.ตากฟ้า, พยุหะคีรี จ.นครสวรรค์ 1 แห่ง</t>
  </si>
  <si>
    <t>08007290011003210N25</t>
  </si>
  <si>
    <t>งานบำรุงถนนสายอน.4018 แยกทางหลวงหมายเลข 3220 -  บ้านทัพทัน อ.เมือง, ทัพทัน จ.อุทัยธานี 1 แห่ง</t>
  </si>
  <si>
    <t>08007290011003210N26</t>
  </si>
  <si>
    <t>งานบำรุงถนนสาย พล.4003 แยกทางหลวงหมายเลข 1086 - บ้านกระบัง อ.เมือง จ.พิษณุโลก 1 แห่ง</t>
  </si>
  <si>
    <t>08007290011003210N27</t>
  </si>
  <si>
    <t>งานบำรุงถนนสาย พล.4025 แยกทางหลวงหมายเลข 1065 - บ้านหนองพยอม อ.บางระกำ จ.พิษณุโลก 1 แห่ง</t>
  </si>
  <si>
    <t>08007290011003210N28</t>
  </si>
  <si>
    <t>งานบำรุงถนนสาย ลป.4034 แยกทางหลวงหมายเลข 1335 (ฝายแม่วัง) - บ้านกล้วยกลาง อ.เมืองลำปาง จ.ลำปาง 1 แห่ง</t>
  </si>
  <si>
    <t>08007290011003210N29</t>
  </si>
  <si>
    <t>งานบำรุงถนนสาย สฎ.3011 แยกทางหลวงหมายเลข 401 - บ้านกรูด อ.กาญจนดิษฐ์ จ.สุราษฎร์ธานี 1 แห่ง</t>
  </si>
  <si>
    <t>08007290011003210N30</t>
  </si>
  <si>
    <t>งานบำรุงถนนสาย ชพ.1044 แยกทางหลวงหมายเลข 4 - บ้านดวงดี  อ.ท่าแซะ จ.ชุมพร 1 แห่ง</t>
  </si>
  <si>
    <t>08007290011003220004</t>
  </si>
  <si>
    <t>งานบำรุงถนนสาย โครงการซ่อมแซมโครงสร้างทางยกระดับกลับรถบริเวณถนนราชพฤกษ์ตัดถนนเพชรเกษมและซ่อมแซมอุปกรณ์รองรับการเคลื่อนตัว (Mechanical PotBearing) สะพานทางยกระดับถนนราชพฤษ์ตัดวุฒากาศ เขตธนบุรี, จอมทอง, ภาษีเจริญกรุงเทพมหานคร</t>
  </si>
  <si>
    <t>08007290011003220005</t>
  </si>
  <si>
    <t>งานบำรุงถนนสาย โครงการบูรณะสะพานสมเด็จพระปิ่นเกล้า เขตพระนคร, บางกอกน้อย กรุงเทพมหานคร</t>
  </si>
  <si>
    <t>08007290011003220006</t>
  </si>
  <si>
    <t>งานบำรุงถนนสาย โครงการเสริมผิวจราจรแบบโพลีเมอร์โมดิฟายด์แอสฟัลต์คอนกรีต(PMA) สะพานและทางต่างระดับแยกเพชรเกษมรัชดาภิเษกและทางต่างระดับถนนราชพฤกษ์ตัดกับถนนบรมราชชนนี ถนนสาย นบ.3021ถนนราชพฤกษ์ เขตธนบุรี,จอมทอง, ภาษีเจริญ, ตลิ่งชันกรุงเทพมหานคร</t>
  </si>
  <si>
    <t>08007290011003220099</t>
  </si>
  <si>
    <t>งานบำรุงสาย ตร.001 สะพานท่าเทียบเรือ อ.เกาะกูด จ.ตราด</t>
  </si>
  <si>
    <t>08007290011003220133</t>
  </si>
  <si>
    <t>งานบำรุงถนนสาย ชย.4035แยกทางหลวงหมายเลข 2180- แยกทางหลวงหมายเลข2369 อ.เนินสง่า, พระทองคำจ.ชัยภูมิ, นครราชสีมา</t>
  </si>
  <si>
    <t>08007290011003220286</t>
  </si>
  <si>
    <t>งานบำรุงสาย ลพ.006 สะพานเฉลิมพระเกียรติ อ.ป่าซาง-จอมทอง จ.ลำพูน</t>
  </si>
  <si>
    <t>08007290011003220365</t>
  </si>
  <si>
    <t>งานบำรุงถนนสาย ฉช.2004แยกทางหลวงหมายเลข 34 -บ้านบางพระ อ.บางปะกง,บ้านโพธิ์,เมือง จ.ฉะเชิงเทรา</t>
  </si>
  <si>
    <t>08007290012003210001</t>
  </si>
  <si>
    <t>งานอำนวยความปลอดภัยปกติ(ส่วนกลาง)</t>
  </si>
  <si>
    <t>08007290012003210742</t>
  </si>
  <si>
    <t>งานป้องกันและอำนวยความปลอดภัยช่วงเทศกาล(ส่วนกลาง)</t>
  </si>
  <si>
    <t>90909620006000000065</t>
  </si>
  <si>
    <t>เพื่อจ่ายเป็นเงินชดเชยค่างานก่อสร้างตามสัญญาแบบปรับราคาได้ (ค่า K) จำนวน 533 รายการ</t>
  </si>
  <si>
    <t>90909620006000000199</t>
  </si>
  <si>
    <t>จ่ายเพิ่มเงินค่าก่อสร้างตามสัญญาแบบปรับราคาได้ (ค่า k) โครงการเขื่อนป้องกันตลิ่งริมแม่น้ำโขง บ้านท่าไคร้ หมู่ที่ 6 (ต่อเนื่องเขื่อนเดิม ปี 59 ท้ายน้ำ) ตำบลนาสีนวน อำเภอเมืองมุกดาหาร จังหวัดมุกดาหาร ความยาว 430 เมตร</t>
  </si>
  <si>
    <t>90909620012000000156</t>
  </si>
  <si>
    <t>ค่าใช้จ่ายเพื่อฟื้นฟูโครงสร้างพื้นฐานที่ได้รับความเสียหายจากอุทกภัยของกรมทางหลวงชนบท</t>
  </si>
  <si>
    <t>90909620012000000321</t>
  </si>
  <si>
    <t>ค่าใช้จ่ายในการฟื้นฟูโครงสร้างพื้นฐานที่ได้รับความเสียหายจากอุทกภัยและภัยพิบัติ ของกรมทางหลวงชนบท</t>
  </si>
  <si>
    <t>สำนักงานนโยบายและแผนการขนส่งและจราจร Total</t>
  </si>
  <si>
    <t>สำนักงานนโยบายและแผนการขนส่งและจราจร</t>
  </si>
  <si>
    <t>08008200025003220001</t>
  </si>
  <si>
    <t>ค่าจ้างศึกษาการพัฒนาโครงข่ายคมนาคมเชื่อมโยงรูปแบบการเดินทาง เพื่อการเข้าถึงสถานีรถไฟฟ้าและสนามบินในเขตกรุงเทพมหานครและปริมณฑล กรุงเทพมหานคร</t>
  </si>
  <si>
    <t>08008200025003220002</t>
  </si>
  <si>
    <t>ค่าจ้างศึกษาการพัฒนานวัตกรรมระบบวิเคราะห์ฐานข้อมูลขนาดใหญ่ (Big DataAnalytics) เพื่อการขนส่งสินค้าด้วยรถบรรทุก และการเดินทางของคนในเขตกรุงเทพมหานครและปริมณฑล ระยะที่ 1กรุงเทพมหานคร</t>
  </si>
  <si>
    <t>08008200025003220005</t>
  </si>
  <si>
    <t>ค่าจ้างศึกษาบูรณาการรูปแบบการพัฒนาสถานีเปลี่ยนถ่ายและกระจายสินค้าของประเทศเชื่อมการขนส่งสินค้าหลายรูปแบบ และพัฒนาจุดพักรถบรรทุกบนโครงข่ายถนนสายหลักในพื้นที่กรุงเทพมหานคร ปริมณฑลและพื้นที่ต่อเนื่องกรุงเทพมหานคร</t>
  </si>
  <si>
    <t>08008200025003220006</t>
  </si>
  <si>
    <t>ค่าจ้างศึกษาจัดทำโมเดลการพัฒนาระบบเทคโนโลยีเพื่อการบริหารจัดการจราจรกรุงเทพมหานคร</t>
  </si>
  <si>
    <t>08008200025003220007</t>
  </si>
  <si>
    <t>ค่าจ้างศึกษาการจัดทำ Modelการพัฒนาโครงข่ายการคมนาคมในพื้นที่กลุ่มจังหวัดภาคกลางและภาคใต้เชื่อมโยงกับพื้นที่ระเบียงเศรษฐกิจภายใต้กรอบ GMSเพื่อสนับสนุนการพัฒนาด้านเศรษฐกิจและการท่องเที่ยวกรุงเทพมหานคร</t>
  </si>
  <si>
    <t>08008200025003220008</t>
  </si>
  <si>
    <t>ค่าจ้างศึกษาความเหมาะสมออกแบบเบื้องต้น ประเมินผลกระทบสิ่งแวดล้อมและวิเคราะห์รูปแบบโมเดลการพัฒนาการลงทุน (BusinessDevelopment Model) โครงการพัฒนาโครงสร้างพื้นฐานด้านการคมนาคมขนส่งเพื่อพัฒนาระเบียงเศรษฐกิจภาคใต้ เพื่อเชื่อมโยงการขนส่งระหว่างอ่าวไทยและอันดามัน จังหวัดชุมพร</t>
  </si>
  <si>
    <t>08008200025003220009</t>
  </si>
  <si>
    <t>ค่าจ้างศึกษาการแก้ไขปัญหาการจราจรทั้งระบบบนถนนสายหลักในเขตกรุงเทพมหานครและปริมณฑล กรุงเทพมหานคร</t>
  </si>
  <si>
    <t>08008200025005000001</t>
  </si>
  <si>
    <t>ค่าจ้างศึกษาสำรวจการเดินทางในเขตกรุงเทพมหานครและปริมณฑล (Bangkok TravelDemand Survey)</t>
  </si>
  <si>
    <t>08008200025005000002</t>
  </si>
  <si>
    <t>ค่าจ้างศึกษาจัดทำแผนการกำกับการบริหารจัดการระบบตั๋วร่วม</t>
  </si>
  <si>
    <t>08008200025005000004</t>
  </si>
  <si>
    <t>ค่าจ้างศึกษานโยบายการลดการใช้พลังงานในภาคคมนาคมขนส่งทางบก</t>
  </si>
  <si>
    <t>08008290001002000000</t>
  </si>
  <si>
    <t>กรมท่าอากาศยาน Total</t>
  </si>
  <si>
    <t>กรมท่าอากาศยาน</t>
  </si>
  <si>
    <t>08009200057003110003</t>
  </si>
  <si>
    <t xml:space="preserve"> ซื้อ X-ray Generator สำหรับเครื่องตรวจอาวุธและวัตถุระเบิดแบบ EDS ที่ท่าอากาศยานระนอง ตำบลราชกรูด อำเภอเมืองระนอง จังหวัดระนอง 1 ชุด</t>
  </si>
  <si>
    <t>08009200057003110004</t>
  </si>
  <si>
    <t>ซื้อ X-ray Generator สำหรับเครื่องตรวจอาวุธและวัตถุระเบิดแบบ EDS ที่ท่าอากาศยานกระบี่ ตำบลเหนือคลอง อำเภอเมืองกระบี่ จังหวัดกระบี่ 2 ชุด</t>
  </si>
  <si>
    <t>08009200057003110005</t>
  </si>
  <si>
    <t>ซื้อ X-ray Generator สำหรับเครื่องตรวจอาวุธและวัตถุระเบิดแบบ EDS ที่ท่าอากาศยานน่านนคร ตำบลผาสิงห์ อำเภอเมืองน่าน จังหวัดน่าน 1 ชุด</t>
  </si>
  <si>
    <t>08009200057003110006</t>
  </si>
  <si>
    <t>ซื้อ X-ray Generator สำหรับเครื่องตรวจอาวุธและวัตถุระเบิดแบบ EDS ที่ท่าอากาศยานตรัง ตำบลโคกหล่อ อำเภอเมืองตรัง จังหวัดตรัง 1 ชุด</t>
  </si>
  <si>
    <t>08009200057003110007</t>
  </si>
  <si>
    <t>ซื้อ X-ray Generator สำหรับเครื่องตรวจอาวุธและวัตถุระเบิดแบบ EDS ที่ท่าอากาศยานสุราษฎร์ธานี ตำบลหัวเตย อำเภอพุนพิน จังหวัดสุราษฎร์ธานี 1 ชุด</t>
  </si>
  <si>
    <t>08009200057003110008</t>
  </si>
  <si>
    <t>ซื้อ X-ray Generator สำหรับเครื่องตรวจอาวุธและวัตถุระเบิดแบบ EDS ที่ท่าอากาศยานอุดรธานี ตำบลหมากแข้ง อำเภอเมืองอุดรธานี จังหวัดอุดรธานี 1 ชุด</t>
  </si>
  <si>
    <t>08009200057003110009</t>
  </si>
  <si>
    <t>ซื้อ X-ray Generator สำหรับเครื่องตรวจอาวุธและวัตถุระเบิดแบบ EDS ที่ท่าอากาศยานสกลนคร ตำบลธาตุนาเวง อำเภอเมืองสกลนคร จังหวัดสกลนคร 2 ชุด</t>
  </si>
  <si>
    <t>08009200057003110010</t>
  </si>
  <si>
    <t>ซื้อเครื่องรับ-ส่งวิทยุ VHF-FM แบบ Digital สำหรับท่าอากาศยานภูมิภาค 105 เครื่อง</t>
  </si>
  <si>
    <t>08009200057003110011</t>
  </si>
  <si>
    <t>ซื้อเครื่องอัดอากาศ ขนาดไม่น้อยกว่า 250 ลิตรต่อนาที แรงดันไม่น้อยกว่า 300 บาร์ แบบมอเตอร์ ท่าอากาศยานแม่สอด ตำบลท่าสายลวด อำเภอแม่สอด จังหวัดตาก 1 เครื่องท่าอากาศยานแม่สอด</t>
  </si>
  <si>
    <t>08009200057003110012</t>
  </si>
  <si>
    <t xml:space="preserve">ซื้อทางลาดลำเลีบงผู้โดยสารทุพพลภาพ ขึ้น - ลงอากาศยาน ท่าอากาศยานสกลนคร ตำบลธาตุนาเวง อำเภอเมืองสกลนคร จังหวัดสกลนคร เพื่อเพิ่มประสิทธิภาพในการปฏิบัติงานด้สนการอำนวยความสะดวกและความปลอดภัยแก่ประชาชนผู้รับบริการ </t>
  </si>
  <si>
    <t>08009200057003110013</t>
  </si>
  <si>
    <t>ซื้อเครื่องตรวจอาวุธและวัตถุระเบิด แบบ Dual View X-Ray ขนาดช่องอุโมงค์ตรวจสัมภาระ 60x40 ซม. ท่าอากาศยานแพร่ ตำบลนาจักร อำเภอแพร่ จังหวัดแพร่</t>
  </si>
  <si>
    <t>08009200057003110014</t>
  </si>
  <si>
    <t>ซื้อพร้อมติดตั้งสายพานลำเลียงสัมภาระผู้โดยสารพร้อมเครื่องชั่งน้ำหนักและอุปกรณ์ประกอบท่าอากาศยานสุราษฎร์ธานี ตำบลหัวเตย อำเภอพุนหิน จังหวัดสุราษฎร์ธานี</t>
  </si>
  <si>
    <t>08009200057003110015</t>
  </si>
  <si>
    <t>ซื้อพร้อมติดตั้งลิฟต์โดยสาร ท่าอากาศยานพิษณุโลก ตำบลอรัญญิก อำเภอเมืองพิษณุโลก จังหวัดพิษณุโลก</t>
  </si>
  <si>
    <t>08009200057003110016</t>
  </si>
  <si>
    <t>ซื้อพร้อมติดตั้งลิฟต์โดยสาร ท่าอากาศยานอุดรธานี ตำบลหมากแข้ง อำเภอเมืองอุดรธานี จังหวัดอุดรธานี</t>
  </si>
  <si>
    <t>08009200057003110017</t>
  </si>
  <si>
    <t>ซื้อพร้อมติดตั้งบันไดเลื่อน ท่าอากาศยานอุดรธานี ตำบลหมากแข้ง อำเภอเมืองอุดรธานี จังหวัดอุดรธานี</t>
  </si>
  <si>
    <t>08009200057003210002</t>
  </si>
  <si>
    <t>ค่าจ้างควบคุมงานก่อสร้างปรับปรุงต่อเติม อาคารที่พักผู้โดยสารท่าอากาศยานร้อยเอ็ด ตำบลหนองพอกอำเภอธวัชบุรี จังหวัดร้อยเอ็ด</t>
  </si>
  <si>
    <t>08009200057003210003</t>
  </si>
  <si>
    <t>งานซื้อและติดตั้งพื้นผิวต่างสัมผัสสำหรับผู้พิการทางการมองเห็น 8 ท่าอากาศยาน(ท่าอากาศยานชุมพร ท่าอากาศยานหัวหิน ท่าอากาศยานตรัง ท่าอากาศยานบุรีรัมย์ ท่าอากาศยานนครราชสีมา ท่าอากาศยานนครพนม ท่าอากาศยานแม่ฮ่องสอน และท่าอากาศยานปาย)</t>
  </si>
  <si>
    <t>08009200057003220004</t>
  </si>
  <si>
    <t>งานก่อสร้างทางขับขนานพร้อมระบบไฟฟ้าสนามบิน ท่าอากาศยานกระบี่ ตำบลเหนือคลอง อำเภอเมืองกระบี่จังหวัดกระบี่</t>
  </si>
  <si>
    <t>08009200057003220007</t>
  </si>
  <si>
    <t>งานก่อสร้างปรับปรุงอาคารที่พักผู้โดยสารและปรับปรุงภูมิทัศน์ ท่าอากาศยานนครศรีธรรมราช ตำบลปากพูนอำเภอเมืองนครศรีธรรมราชจังหวัดนครศรีธรรมราช</t>
  </si>
  <si>
    <t>08009200057003220008</t>
  </si>
  <si>
    <t>ซ่อมบำรุงเสริมผิวทางวิ่งทางขับตามวาระ ท่าอากาศยานนครศรีธรรมราช ตำบลปากพูนอำเภอเมืองนครศรีธรรมราชจังหวัดนครศรีธรรมราช</t>
  </si>
  <si>
    <t>08009200057003220013</t>
  </si>
  <si>
    <t>งานก่อสร้างต่อเติมความยาวทางวิ่งพร้อมระบบไฟฟ้าสนามบิน และองค์ประกอบอื่นๆ ท่าอากาศยานตรัง ตำบลโคกหล่อ อำเภอเมืองตรังจังหวัดตรัง</t>
  </si>
  <si>
    <t>08009200057003220014</t>
  </si>
  <si>
    <t>ค่าจ้างคุมงานก่อสร้างต่อเติมความยาวทางวิ่งพร้อมระบบไฟฟ้าสนามบิน และองค์ประกอบอื่นๆ ท่าอากาศยานตรัง ตำบลโคกหล่ออำเภอเมืองตรัง จังหวัดตรัง</t>
  </si>
  <si>
    <t>08009200057003220017</t>
  </si>
  <si>
    <t>งานก่อสร้างขยายความกว้างทางวิ่งและเสริมผิวทางวิ่งพร้อมระบบไฟฟ้าสนามบิน ท่าอากาศยานหัวหิน ตำบลหัวหินอำเภอหัวหิน จังหวัดประจวบคีรีขันธ์</t>
  </si>
  <si>
    <t>08009200057003220018</t>
  </si>
  <si>
    <t>งานก่อสร้างอาคารที่พักผู้โดยสารหลังใหม่ และสิ่งก่อสร้างประกอบอื่นๆ พร้อมครุภัณฑ์อำนวยความสะดวกท่าอากาศยาน ท่าอากาศยานบุรีรัมย์ ตำบลร่อนทองอำเภอสตึก จังหวัดบุรีรัมย์</t>
  </si>
  <si>
    <t>08009200057003220020</t>
  </si>
  <si>
    <t>งานก่อสร้างต่อเติมความยาวทางวิ่ง ขยายทางขับและลานจอดเครื่องบิน ขนส่งสินค้าและอาคารคลังสินค้า พร้อมระบบไฟฟ้าสนามบิน ท่าอากาศยานบุรีรัมย์ ตำบลร่อนทองอำเภอสตึก จังหวัดบุรีรัมย์</t>
  </si>
  <si>
    <t>08009200057003220022</t>
  </si>
  <si>
    <t>ซ่อมบำรุงเสริมผิวทางวิ่งทางขับตามวาระ ท่าอากาศยานแพร่ ตำบลนาจักร อำเภอเมืองแพร่ จังหวัดแพร่</t>
  </si>
  <si>
    <t>08009200057003220027</t>
  </si>
  <si>
    <t>งานก่อสร้างเสริมความแข็งแรงทางวิ่ง ก่อสร้างทางขับขนานพร้อมระบบไฟฟ้าสนามบิน ท่าอากาศยานสุราษฎร์ธานี ตำบลหัวเตย อำเภอพุนพิน จังหวัดสุราษฎร์ธานี</t>
  </si>
  <si>
    <t>08009200057003220028</t>
  </si>
  <si>
    <t>ค่าจ้างควบคุมงานก่อสร้างเสริมความแข็งแรงทางวิ่งก่อสร้างทางขับขนาน พร้อมระบบไฟฟ้าสนามบิน ท่าอากาศยานสุราษฎร์ธานี ตำบลหัวเตย อำเภอพุนพิน จังหวัดสุราษฎร์ธานี</t>
  </si>
  <si>
    <t>08009200057003220029</t>
  </si>
  <si>
    <t>งานก่อสร้างศูนย์ขนส่งผู้โดยสารและปรับปรุงลานจอดรถยนต์ ท่าอากาศยานสุราษฎร์ธานี ตำบลหัวเตยอำเภอพุนพิน จังหวัดสุราษฎร์ธานี</t>
  </si>
  <si>
    <t>08009200057003220030</t>
  </si>
  <si>
    <t>งานก่อสร้างศูนย์ขนส่งผู้โดยสารและปรับปรุงลานจอดรถยนต์ ท่าอากาศยานอุบลราชธานี ตำบลในเมืองอำเภอเมืองอุบลราชธานีจังหวัดอุบลราชธานี</t>
  </si>
  <si>
    <t>08009200057003220031</t>
  </si>
  <si>
    <t>ค่าจ้างควบคุมงานก่อสร้างอาคารที่พักผู้โดยสารหลังใหม่ ท่าอากาศยานขอนแก่นตำบลบ้านเป็ด อำเภอเมืองขอนแก่น จังหวัดขอนแก่น</t>
  </si>
  <si>
    <t>08009200057003220032</t>
  </si>
  <si>
    <t>ค่าจ้างควบคุมงานขยายลานจอดเครื่องบิน ท่าอากาศยานขอนแก่น ตำบลบ้านเป็ดอำเภอเมืองขอนแก่น จังหวัดขอนแก่น</t>
  </si>
  <si>
    <t>08009200057003220033</t>
  </si>
  <si>
    <t>งานก่อสร้างอาคารที่พักผู้โดยสารหลังใหม่ ท่าอากาศยานขอนแก่น ตำบลบ้านเป็ดอำเภอเมืองขอนแก่น จังหวัดขอนแก่น</t>
  </si>
  <si>
    <t>08009200057003220034</t>
  </si>
  <si>
    <t>งานขยายลานจอดเครื่องบินท่าอากาศยานขอนแก่นตำบลบ้านเป็ด อำเภอเมืองขอนแก่น จังหวัดขอนแก่น</t>
  </si>
  <si>
    <t>08009200057003220035</t>
  </si>
  <si>
    <t>งานก่อสร้างลานกลับลำอากาศยาน ท่าอากาศยานชุมพร ตำบลชุมโค อำเภอปะทิว จังหวัดชุมพร</t>
  </si>
  <si>
    <t>08009200057003220036</t>
  </si>
  <si>
    <t>ค่าจ้างออกแบบขยายทางวิ่งทางขับ ลานจอดเครื่องบินและองค์ประกอบอื่นๆ และจัดทำรายงานการประเมินผลกระทบสิ่งแวดล้อม ท่าอากาศยานชุมพร ตำบลชุมโค อำเภอปะทิว จังหวัดชุมพร</t>
  </si>
  <si>
    <t>08009200057003220038</t>
  </si>
  <si>
    <t>งานก่อสร้างอาคารที่พักผู้โดยสารหลังใหม่ และสิ่งก่อสร้างประกอบอื่น ๆพร้อมครุภัณฑ์อำนวยความสะดวกท่าอากาศยาน ท่าอากาศยานนราธิวาส ตำบลโคกเคียน อำเภอเมืองนราธิวาส จังหวัดนราธิวาส 1แห่ง</t>
  </si>
  <si>
    <t>08009200057003220039</t>
  </si>
  <si>
    <t>ค่าจ้างควบคุมงานก่อสร้างอาคารที่พักผู้โดยสารหลังใหม่ และสิ่งก่อสร้างประกอบอื่น ๆ พร้อมครุภัณฑ์อำนวยความสะดวกท่าอากาศยานท่าอากาศยานนราธิวาสตำบลโคกเคียน อำเภอเมืองนราธิวาส จังหวัดนราธิวาส</t>
  </si>
  <si>
    <t>08009200057003220040</t>
  </si>
  <si>
    <t>งานก่อสร้างปรับปรุงต่อเติมอาคารที่พักผู้โดยสาร ท่าอากาศยานร้อยเอ็ด ตำบลหนองพอก อำเภอธวัชบุรีจังหวัดร้อยเอ็ด</t>
  </si>
  <si>
    <t>08009200057003220041</t>
  </si>
  <si>
    <t>งานปรับปรุงภูมิทัศน์และเพิ่มประสิทธิภาพความปลอดภัยสะพานทางเข้าท่าอากาศยานขอนแก่นอำเภอเมืองขอนแก่นจังหวัดขอนแก่น</t>
  </si>
  <si>
    <t>08009200057005000001</t>
  </si>
  <si>
    <t>ค่าจ้างที่ปรึกษาออกแบบรายละเอียดก่อสร้างขยายท่าอากาศยาน พร้อมศึกษารายงานการเปลี่ยนแปลงรายละเอียดโครงการในรายงานการประเมินผลกระทบสิ่งแวดล้อม ขยายท่าอากาศยาน อาคารที่พักผู้โดยสารและส่วนประกอบอื่นๆ ท่าอากาศยานระนองตำบลราชกรูด อำเภอเมืองระนอง จังหวัดระนอง</t>
  </si>
  <si>
    <t>08009200057005000002</t>
  </si>
  <si>
    <t>ค่าจ้างที่ปรึกษาออกแบบผังแม่บททางวิ่ง ทางขับ ลานจอดเครื่องบินและองค์ประกอบอื่นๆ และศึกษารายงานการประเมินผลกระทบสิ่งแวดล้อมท่าอากาศยานมุกดาหาร จังหวัดมุกดาหาร</t>
  </si>
  <si>
    <t>08009200057005000003</t>
  </si>
  <si>
    <t>ค่าจ้างที่ปรึกษาออกแบบผังแม่บททางวิ่ง ทางขับ ลานจอดเครื่องบิน และองค์ประกอบอื่น ๆ และศึกษารายงานการประเมินผลกระทบสิ่งแวดล้อมท่าอากาศยานบึงกาฬ จังหวัดบึงกาฬ</t>
  </si>
  <si>
    <t>08009200057005000005</t>
  </si>
  <si>
    <t>ค่าจ้างที่ปรึกษาศึกษา Aeronautical studyเกี่ยวกับพื้นที่ปลอดภัยรอบทางวิ่ง(Runway strip) และพื้นที่ปลอดภัยปลายทางวิ่ง (Runway end safety area)ของท่าอากาศยานหัวหิน</t>
  </si>
  <si>
    <t>08009200058003110008</t>
  </si>
  <si>
    <t>ซื้อเครื่องตรวจอาวุธและวัตถุระเบิดแบบมือถือ (Hand Scanner) จำนวน 115 เครื่อง</t>
  </si>
  <si>
    <t>08009200058003110009</t>
  </si>
  <si>
    <t>ซื้อเครื่องกระตุกหัวใจด้วยไฟฟ้าชนิดอัตโนมัติ (Automated ExternalDefibrillators : AED) จำนวน 10 เครื่อง</t>
  </si>
  <si>
    <t>08009200058003110010</t>
  </si>
  <si>
    <t>ซื้อเครื่องรับ-ส่งวิทยุ VHF-FM แบบ Digital สำหรับท่าอากาศยานนครพนม ตำบลโพธิ์ตาก อำเภอเมืองนครพนม จังหวัดนครพนม  7 เครื่อง</t>
  </si>
  <si>
    <t>08009200058003120001</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พิษณุโลกตำบลอรัญญิก อำเภอเมืองพิษณุโลก จังหวัดพิษณุโลก</t>
  </si>
  <si>
    <t>08009200058003120002</t>
  </si>
  <si>
    <t>จัดหาและติดตั้งเครื่องตรวจอาวุธและวัตถุระเบิดแบบ LEDSขนาดช่องอุโมงค์ 60 x 40 cmพร้อมระบบตรวจสอบต่อเนื่อง(Inline) และอุปกรณ์ประกอบท่าอากาศยานน่านนคร ตำบลผาสิงห์ อำเภอเมืองน่านจังหวัดน่าน</t>
  </si>
  <si>
    <t>08009200058003120022</t>
  </si>
  <si>
    <t>จัดหาพร้อมติดตั้งระบบนำอากาศยานเข้าหลุมจอดด้วยสายตา (A-VDGS) ท่าอากาศยานอุบลราชธานี ตำบลในเมือง อำเภอเมืองอุบลราชธานีจังหวัดอุบลราชธานี</t>
  </si>
  <si>
    <t>08009200058003120023</t>
  </si>
  <si>
    <t>จัดหาพร้อมติดตั้งระบบนำอากาศยานเข้าหลุมจอดด้วยสายตา (A-VDGS) ท่าอากาศยานอุดรธานี ตำบลหมากแข้งอำเภอเมืองอุดรธานี จังหวัดอุดรธานี</t>
  </si>
  <si>
    <t>08009200058003120024</t>
  </si>
  <si>
    <t>จัดหาพร้อมติดตั้งระบบนำอากาศยานเข้าหลุมจอดด้วยสายตา (A-VDGS) ท่าอากาศยานขอนแก่น ตำบลบ้านเป็ดอำเภอเมืองขอนแก่น จังหวัดขอนแก่น</t>
  </si>
  <si>
    <t>08009200058003120025</t>
  </si>
  <si>
    <t>จัดหาพร้อมติดตั้งระบบนำอากาศยานเข้าหลุมจอดด้วยสายตา (A-VDGS) ท่าอากาศยานกระบี่ ตำบลเหนือคลองอำเภอเมืองกระบี่ จังหวัดกระบี่</t>
  </si>
  <si>
    <t>08009200058003120026</t>
  </si>
  <si>
    <t>จัดหาพร้อมติดตั้งสะพานเทียบเครื่องบินพร้อมระบบนำอากาศยานเข้าจอด ท่าอากาศยานพิษณุโลก ตำบลอรัญญิก อำเภอเมืองพิษณุโลก จังหวัดพิษณุโลก</t>
  </si>
  <si>
    <t>08009200058003120027</t>
  </si>
  <si>
    <t>จัดหาพร้อมติดตั้งสะพานเทียบเครื่องบินพร้อมระบบนำอากาศยานเข้าจอด ท่าอากาศยานอุดรธานี ตำบลหมากแข้ง อำเภอเมืองอุดรธานี จังหวัดอุดรธานี</t>
  </si>
  <si>
    <t>08009200058003120028</t>
  </si>
  <si>
    <t>จัดหาพร้อมติดตั้งสะพานเทียบเครื่องบินพร้อมระบบนำอากาศยานเข้าจอด ท่าอากาศยานอุบลราชธานีตำบลในเมือง อำเภอเมืองอุบลราชธานี จังหวัดอุบลราชธานี</t>
  </si>
  <si>
    <t>08009200058003120031</t>
  </si>
  <si>
    <t>จัดหาพร้อมติดตั้งระบบสายพานลำเลียงสัมภาระขาเข้า ท่าอากาศยานอุดรธานีตำบลหมากแข้ง อำเภอเมืองอุดรธานี จังหวัดอุดรธานี</t>
  </si>
  <si>
    <t>08009200058003120038</t>
  </si>
  <si>
    <t>จัดหาเครื่องตรวจสารวัตถุระเบิดแบบตั้งโต๊ะ (ETD) ท่าอากาศยานนราธิวาส ตำบลโคกเคียน อำเภอเมืองนราธิวาส จังหวัดนราธิวาส</t>
  </si>
  <si>
    <t>08009200058003120039</t>
  </si>
  <si>
    <t>จัดหาเครื่องตรวจสารวัตถุระเบิดแบบตั้งโต๊ะ (ETD) ท่าอากาศยานระนอง ตำบลราชกรูด อำเภอเมืองระนองจังหวัดระนอง</t>
  </si>
  <si>
    <t>08009200058003120041</t>
  </si>
  <si>
    <t>จัดหาเครื่องตรวจสารวัตถุระเบิดแบบตั้งโต๊ะ (ETD) ท่าอากาศยานเบตง ตำบลยะรมอำเภอเบตง จังหวัดยะลา</t>
  </si>
  <si>
    <t>08009200058003120042</t>
  </si>
  <si>
    <t>จัดหาเครื่องตรวจวัตถุต้องสงสัยบริเวณทางเข้าอาคารผู้โดยสาร ท่าอากาศยานนราธิวาส ตำบลโคกเคียนอำเภอเมืองนราธิวาส จังหวัดนราธิวาส</t>
  </si>
  <si>
    <t>08009200058003120043</t>
  </si>
  <si>
    <t>จัดหาทางลาดลำเลียงผู้โดยสารทุพพลภาพ ขึ้น-ลงอากาศยาน ท่าอากาศยานชุมพร ตำบลชุมโค อำเภอปะทิว จังหวัดชุมพร</t>
  </si>
  <si>
    <t>08009200058003120044</t>
  </si>
  <si>
    <t>จัดหาทางลาดลำเลียงผู้โดยสารทุพพลภาพ ขึ้น-ลงอากาศยาน ท่าอากาศยานเบตง ตำบลยะรม อำเภอเบตงจังหวัดยะลา</t>
  </si>
  <si>
    <t>08009200058003120045</t>
  </si>
  <si>
    <t>จัดหาเครื่องตรวจวัตถุต้องสงสัยบริเวณทางเข้าอาคารผู้โดยสาร ท่าอากาศยานเบตง ตำบลยะรม อำเภอเบตงจังหวัดยะลา</t>
  </si>
  <si>
    <t>08009200058003120050</t>
  </si>
  <si>
    <t>จัดหารถบรรทุกน้ำดับเพลิงท่าอากาศยานตรัง ตำบลโคกหล่อ อำเภอเมืองตรัง จังหวัดตรัง</t>
  </si>
  <si>
    <t>08009200058003120051</t>
  </si>
  <si>
    <t>จัดหารถบรรทุกน้ำดับเพลิงท่าอากาศยานระนอง ตำบลราชกรูด อำเภอเมืองระนองจังหวัดระนอง</t>
  </si>
  <si>
    <t>08009200058003120052</t>
  </si>
  <si>
    <t>จัดหารถบรรทุกน้ำดับเพลิงท่าอากาศยานนราธิวาสตำบลโคกเคียน อำเภอเมืองนราธิวาส จังหวัดนราธิวาส</t>
  </si>
  <si>
    <t>08009200058003120053</t>
  </si>
  <si>
    <t>ระบบตรวจการณ์พื้นที่การบินแบบกล้อง Panorama ท่าอากาศยานกระบี่ ตำบลเหนือคลอง อำเภอเหนือคลองจังหวัดกระบี่</t>
  </si>
  <si>
    <t>08009200058003120054</t>
  </si>
  <si>
    <t>เครื่องตรวจสอบและแสดงภาพวัตถุต้องสงสัย เพื่อประเมินภัยคุกคามภายในบริเวณสนามบิน ท่าอากาศยานเบตง ตำบลยะรมอำเภอเบตง จังหวัดยะลา</t>
  </si>
  <si>
    <t>08009200058003120056</t>
  </si>
  <si>
    <t xml:space="preserve">จัดซื้อระบบบริหารจัดการ เพื่อเพิ่มประสิทธิภาพอุปกรณ์ และอำนวยความสะดวกความปลอดภัย ภายในท่าอากาศยานสุราษฎร์ธานี ตำบลหัวเตย อำเภอพุนพิน จังหวัดสุราษฎร์ธานี </t>
  </si>
  <si>
    <t>08009200058003120057</t>
  </si>
  <si>
    <t xml:space="preserve">จัดซื้อระบบบริหารจัดการ เพื่อเพิ่มประสิทธิภาพอุปกรณ์ และอำนวยความสะดวกความปลอดภัย ภายในท่าอากาศยานอุบลราชธานี ตำบลในเมือง อำเภอเมืองอุบลราชธานี จังหวัดอุบลราชธานี </t>
  </si>
  <si>
    <t>08009200058003120058</t>
  </si>
  <si>
    <t xml:space="preserve">จัดซื้อระบบบริหารจัดการ เพื่อเพิ่มประสิทธิภาพอุปกรณ์ และอำนวยความสะดวกความปลอดภัย ภายในท่าอากาศยานขอนแก่น ตำบลบ้านเป็ด อำเภอเมืองขอนแก่น จังหวัดขอนแก่น </t>
  </si>
  <si>
    <t>08009200058003120059</t>
  </si>
  <si>
    <t xml:space="preserve">จัดซื้อระบบบริหารจัดการ เพื่อเพิ่มประสิทธิภาพอุปกรณ์ และอำนวยความสะดวกความปลอดภัย ภายในท่าอากาศยานพิษณุโลก ตำบลอรัญญิก อำเภอเมืองพิษณุโลก จังหวัดพิษณุโลก </t>
  </si>
  <si>
    <t>08009200058003210001</t>
  </si>
  <si>
    <t>งานก่อสร้างจุดตรวจค้นบุคคลและยานพาหนะ และปรับปรุงกายภาพท่าอากาศยานพิษณุโลก ตำบลอรัญญิกอำเภอเมืองพิษณุโลก จังหวัดพิษณุโลก</t>
  </si>
  <si>
    <t>08009200058003220004</t>
  </si>
  <si>
    <t>ปรับปรุงระบบไฟฟ้าสนามบินทั้งระบบ ท่าอากาศยานแม่ฮ่องสอน ตำบลจองคำอำเภอเมืองแม่ฮ่องสอนจังหวัดแม่ฮ่องสอน</t>
  </si>
  <si>
    <t>08009200058003220005</t>
  </si>
  <si>
    <t>งานปรับปรุงต่อเติมพื้นที่และห้องน้ำอาคารที่พักผู้โดยสารท่าอากาศยานน่านนคร ตำบลผาสิงห์ อำเภอเมืองน่านจังหวัดน่าน</t>
  </si>
  <si>
    <t>08009200058003220006</t>
  </si>
  <si>
    <t>งานก่อสร้างจุดตรวจค้นรถยนต์และยานพาหนะ บริเวณหน้าท่าอากาศยานและก่อนเข้าพื้นที่เขตการบิน ท่าอากาศยานเบตง ตำบลยะรมอำเภอเบตง จังหวัดยะลา</t>
  </si>
  <si>
    <t>08009200058003220007</t>
  </si>
  <si>
    <t>งานก่อสร้างลานจอดรถยนต์และปรับปรุงกายภาพท่าอากาศยานพิษณุโลก ตำบลอรัญญิก อำเภอเมืองพิษณุโลก จังหวัดพิษณุโลก</t>
  </si>
  <si>
    <t>08009200058003220008</t>
  </si>
  <si>
    <t>งานปรับปรุงระบบสายส่งไฟฟ้าลงใต้ดิน ท่าอากาศยานอุดรธานี ตำบลหมากแข้งอำเภอเมืองอุดรธานี จังหวัดอุดรธานี</t>
  </si>
  <si>
    <t>08009290002003110001</t>
  </si>
  <si>
    <t>จัดหาอะไหล่อุปกรณ์ระบบไฟฟ้าสนามบิน แขวงทุ่งมหาเมฆ เขตสาทรกรุงเทพมหานคร</t>
  </si>
  <si>
    <t>08009290002003110003</t>
  </si>
  <si>
    <t>จัดหาอะไหล่เครื่องมือรักษาความปลอดภัย แขวงทุ่งมหาเมฆ เขตสาทรกรุงเทพมหานคร</t>
  </si>
  <si>
    <t>08009290002003110004</t>
  </si>
  <si>
    <t>จัดหาอะไหล่อุปกรณ์ระบบขนส่งอัตโนมัติ แขวงทุ่งมหาเมฆ เขตสาทรกรุงเทพมหานคร</t>
  </si>
  <si>
    <t>08009290002003120002</t>
  </si>
  <si>
    <t>โครงการพัฒนาเพิ่มประสิทธิภาพระบบบริหารทรัพยากรบุคคล แขวงทุ่งมหาเมฆ เขตสาทรกรุงเทพมหานคร</t>
  </si>
  <si>
    <t>08009290002003210001</t>
  </si>
  <si>
    <t>งานปรับปรุงระบบประปา ท่าอากาศยานอุดรธานี ตำบลหมากแข้ง อำเภอเมืองอุดรธานี จังหวัดอุดรธานี</t>
  </si>
  <si>
    <t>08009290002003210002</t>
  </si>
  <si>
    <t>งานปรับปรุงระบบประปา ท่าอากาศยานชุมพร ตำบลชุมโคอำเภอปะทิว จังหวัดชุมพร</t>
  </si>
  <si>
    <t>08009290002003210003</t>
  </si>
  <si>
    <t>งานระบบจ่ายน้ำดับเพลิงอากาศยาน ท่าอากาศยานน่านนคร ตำบลผาสิงห์อำเภอเมืองน่าน จังหวัดน่าน</t>
  </si>
  <si>
    <t>08009290002003210004</t>
  </si>
  <si>
    <t>งานระบบจ่ายน้ำดับเพลิงอากาศยาน ท่าอากาศยานแพร่ ตำบลนาจักร อำเภอเมืองแพร่ จังหวัดแพร่</t>
  </si>
  <si>
    <t>08009290002003210006</t>
  </si>
  <si>
    <t>งานระบบจ่ายน้ำดับเพลิงอากาศยาน ท่าอากาศยานแม่สอด ตำบลท่าสายลวดอำเภอแม่สอด จังหวัดตาก</t>
  </si>
  <si>
    <t>08009290002003210008</t>
  </si>
  <si>
    <t>งานระบบจ่ายน้ำดับเพลิงอากาศยาน ท่าอากาศยานปาย ตำบลเวียงใต้ อำเภอปาย จังหวัดแม่ฮ่องสอน</t>
  </si>
  <si>
    <t>08009290002003210009</t>
  </si>
  <si>
    <t>งานระบบจ่ายน้ำดับเพลิงอากาศยาน ท่าอากาศยานหัวหิน ตำบลหัวหิน อำเภอหัวหิน จังหวัดประจวบคีรีขันธ์</t>
  </si>
  <si>
    <t>08009290002003210010</t>
  </si>
  <si>
    <t>งานระบบจ่ายน้ำดับเพลิงอากาศยาน ท่าอากาศยานระนอง ตำบลราชกรูด อำเภอเมืองระนอง จังหวัดระนอง</t>
  </si>
  <si>
    <t>08009290002003210011</t>
  </si>
  <si>
    <t>งานระบบจ่ายน้ำดับเพลิงอากาศยาน ท่าอากาศยานชุมพร ตำบลชุมโค อำเภอปะทิว จังหวัดชุมพร</t>
  </si>
  <si>
    <t>08009290002003220002</t>
  </si>
  <si>
    <t>งานก่อสร้างอาคารชุดพักอาศัย 3 ชั้น จำนวน 1 หลัง(24 ยูนิต) ระยะ 2 ท่าอากาศยานนครพนม ตำบลโพธิ์ตากอำเภอเมืองนครพนม จังหวัดนครพนม</t>
  </si>
  <si>
    <t>08009290002003220003</t>
  </si>
  <si>
    <t>งานก่อสร้างอาคารชุดพักอาศัย 3 ชั้น จำนวน 2 หลัง(24 ยูนิต) ท่าอากาศยานสุราษฎร์ธานี ตำบลหัวเตยอำเภอพุนพิน จังหวัดสุราษฎร์ธานี</t>
  </si>
  <si>
    <t>08009290002003220004</t>
  </si>
  <si>
    <t>งานก่อสร้างอาคารชุดพักอาศัย 3 ชั้น จำนวน 1 หลัง(24 ยูนิต) ท่าอากาศยานตรังตำบลโคกหล่อ อำเภอเมืองตรัง จังหวัดตรัง</t>
  </si>
  <si>
    <t>08009290002005000001</t>
  </si>
  <si>
    <t>ค่าจ้างที่ปรึกษาเพื่อดำเนินการศึกษาผลกระทบสิ่งแวดล้อม โครงการปรับปรุงขยายทางวิ่ง ทางขับ ลานจอดเครื่องบิน ที่ท่าอากาศยานนครศรีธรรมราช ตำบลปากพูนอำเภอเมืองนครศรีธรรมราชจังหวัดนครศรีธรรมราช</t>
  </si>
  <si>
    <t>กรมการขนส่งทางราง Total</t>
  </si>
  <si>
    <t>กรมการขนส่งทางราง</t>
  </si>
  <si>
    <t>08012290002002000000</t>
  </si>
  <si>
    <t>08012290002003110016</t>
  </si>
  <si>
    <t>ระบบรักษาความปลอดภัยและควบคุมการเข้า-ออกแขวงสี่แยกมหานาค เขตดุสิต กรุงเทพมหานคร</t>
  </si>
  <si>
    <t>08012290002003110017</t>
  </si>
  <si>
    <t>เครื่องคอมพิวเตอร์ All In Oneสําหรับงานประมวลผล แขวงสี่แยกมหานาค เขตดุสิตกรุงเทพมหานคร</t>
  </si>
  <si>
    <t>08012290002003110018</t>
  </si>
  <si>
    <t>เครื่องคอมพิวเตอร์โน้ตบุ๊กสำหรับงานประมวลผล แขวงสี่แยกมหานาค เขตดุสิตกรุงเทพมหานคร</t>
  </si>
  <si>
    <t>08012290002003110019</t>
  </si>
  <si>
    <t>เครื่องพิมพ์เลเซอร์ หรือ LEDขาวดำ ชนิด Network แบบที่2 (38 หน้า/นาที) แขวงสี่แยกมหานาค เขตดุสิตกรุงเทพมหานคร</t>
  </si>
  <si>
    <t>08012290002003110020</t>
  </si>
  <si>
    <t>เครื่องพิมพ์ Multifunctionเลเซอร์ หรือ LED สี แขวงสี่แยกมหานาค เขตดุสิตกรุงเทพมหานคร</t>
  </si>
  <si>
    <t>08012290002003110021</t>
  </si>
  <si>
    <t>สแกนเนอร์ สำหรับงานเก็บเอกสารระดับศูนย์บริการแบบที่ 1 แขวงสี่แยกมหานาค เขตดุสิตกรุงเทพมหานคร</t>
  </si>
  <si>
    <t>08012290002003110022</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OEM) ที่มีลิขสิทธิ์ถูกต้องตามกฎหมาย แขวงสี่แยกมหานาค เขตดุสิตกรุงเทพมหานคร</t>
  </si>
  <si>
    <t>08012290002003110023</t>
  </si>
  <si>
    <t>ชุดโปรแกรมจัดการสำนักงานที่มีลิขสิทธิ์ถูกต้องตามกฎหมาย แขวงสี่แยกมหานาค เขตดุสิตกรุงเทพมหานคร</t>
  </si>
  <si>
    <t>08012290002003110024</t>
  </si>
  <si>
    <t>ชุดโปรแกรมป้องกันไวรัส(สำหรับเครื่องคอมพิวเตอร์ฯ1 เครื่อง) แขวงสี่แยกมหานาค เขตดุสิตกรุงเทพมหานคร</t>
  </si>
  <si>
    <t>08012290002003110025</t>
  </si>
  <si>
    <t>ระบบตรวจสอบและป้องกันไวรัสคอมพิวเตอร์ แบบเซิฟเวอร์ แขวงสี่แยกมหานาคเขตดุสิต กรุงเทพมหานคร</t>
  </si>
  <si>
    <t>08012290002003110026</t>
  </si>
  <si>
    <t>โปรแกรมพิสูจน์สิทธิบุคคล(Active Directory) แขวงสี่แยกมหานาค เขตดุสิตกรุงเทพมหานคร</t>
  </si>
  <si>
    <t>08012290002003110031</t>
  </si>
  <si>
    <t>ไมโครโฟนไร้สาย พร้อมอุปกรณ์ จำนวน 1 ชุด</t>
  </si>
  <si>
    <t>08012290002003110032</t>
  </si>
  <si>
    <t>ขาตั้งเดี่ยว (monopod) จำนวน 2 ชุด</t>
  </si>
  <si>
    <t>08012290002003220001</t>
  </si>
  <si>
    <t>ค่าจ้างศึกษาเพื่อพัฒนาแบบจำลองการคาดการณ์ความต้องการเดินทางด้วยระบบราง และการพัฒนาโครงข่ายระบบขนส่งมวลชนทางรางในเขตกรุงเทพมหานครและปริมณฑล (พื้นที่ต่อเนื่อง)ระยะที่ 2 กรุงเทพมหานคร</t>
  </si>
  <si>
    <t>08012290002003220002</t>
  </si>
  <si>
    <t>ค่าจ้างศึกษาความเป็นไปได้ในการพัฒนาโครงข่ายรถไฟให้ครอบคลุมและเชื่อมโยงพื้นที่ทั่วประเทศและรองรับการขนส่งต่อเนื่องหลายรูปแบบได้อย่างไร้รอยต่อกรุงเทพมหานคร</t>
  </si>
  <si>
    <t>08012290002005000003</t>
  </si>
  <si>
    <t>ค่าจ้างศึกษาและจัดทำระบบประเมินประสิทธิภาพการดำเนินงานการขนส่งทางรางในแต่ละสายทางของประเทศ</t>
  </si>
  <si>
    <t>กระทรวงทรัพยากรธรรมชาติ และสิ่งแวดล้อม Total</t>
  </si>
  <si>
    <t>กระทรวงทรัพยากรธรรมชาติ และสิ่งแวดล้อม</t>
  </si>
  <si>
    <t>สำนักงานปลัดกระทรวงทรัพยากรธรรมชาติและสิ่งแวดล้อม Total</t>
  </si>
  <si>
    <t>สำนักงานปลัดกระทรวงทรัพยากรธรรมชาติและสิ่งแวดล้อม</t>
  </si>
  <si>
    <t>09002500013003110036</t>
  </si>
  <si>
    <t>เครื่องสำรองไฟฟ้า  ขนาด 800 VA จำนวน 1 เครื่อง ๆ ละ 2,500 บาท</t>
  </si>
  <si>
    <t>09002500013003110040</t>
  </si>
  <si>
    <t>หัววัดคุณภาพน้ำภาคสนาม (ค่าความนำไฟฟ้า) เครื่องละ 28,900 บาท</t>
  </si>
  <si>
    <t>09002500013003110041</t>
  </si>
  <si>
    <t>หัววัดคุณภาพน้ำภาคสนาม (ค่าความเป็นกรด-ด่าง) เครื่องละ 12,720 บาท</t>
  </si>
  <si>
    <t>09002500013003110042</t>
  </si>
  <si>
    <t>หัววัดคุณภาพน้ำภาคสนาม (ค่าอออกซิเจนละลายในน้ำ) อันละ 51,360 บาท</t>
  </si>
  <si>
    <t>09002500013003110045</t>
  </si>
  <si>
    <t>เครื่องคอมพิวเตอร์ All in one สำหรับประมวลผล และชุดโปรแกรมระบบปฏิบัติการ</t>
  </si>
  <si>
    <t>09002500013003120013</t>
  </si>
  <si>
    <t>รถยนต์ตรวจการณ์อเนกประสงค์และรถยนต์นั่ง  ขนาดเครื่องยนต์ 2,755 CC ขับเคลื่อน 4 ล้อ (4WD) เกียร์อัตโนมัติ (AT) รหัสรถยนต์รุ่น GUN126R-DTTHXT (TR TRANSFORMER MAXI 2,755 CC (4WD AT) ( 11 ที่นั่ง  ติดตั้งอุปกรณ์พิเศษ) 1 คัน</t>
  </si>
  <si>
    <t>09002500015005000001</t>
  </si>
  <si>
    <t>ค่าใช้จ่ายในการแก้ไขปัญหาไฟป่าและหมอกควัน</t>
  </si>
  <si>
    <t>09002540002002000000</t>
  </si>
  <si>
    <t>09002540002003110001</t>
  </si>
  <si>
    <t>รถบรรทุก (ดีเซล) ขนาด 1 ตันปริมาตรกระบอกสูบไม่ต่ำกว่า2,400 ซีซี หรือกำลังเครื่องยนต์สูงสุดไม่ต่ำกว่า110 กิโลวัตต์ ขับเคลื่อน 2 ล้อแบบดับเบิ้ลแค็บ แขวงพญาไท เขตพญาไทกรุงเทพมหานคร</t>
  </si>
  <si>
    <t>09002540002003110002</t>
  </si>
  <si>
    <t>รถยนต์ไฟฟ้าแบบ 5 ประตูแขวงพญาไท เขตพญาไทกรุงเทพมหานคร</t>
  </si>
  <si>
    <t>09002540002003110037</t>
  </si>
  <si>
    <t>เครื่องคอมพิวเตอร์แม่ข่ายแบบที่ 1 แขวงพญาไท เขตพญาไท กรุงเทพมหานคร</t>
  </si>
  <si>
    <t>09002540002003110038</t>
  </si>
  <si>
    <t>เครื่องคอมพิวเตอร์ สำหรับงานประมวลผล แบบที่ 1 *(จอขนาดไม่น้อยกว่า 19 นิ้ว)แขวงพญาไท เขตพญาไทกรุงเทพมหานคร</t>
  </si>
  <si>
    <t>09002540002003110039</t>
  </si>
  <si>
    <t>เครื่องคอมพิวเตอร์โน้ตบุ๊กสำหรับงานสำนักงาน แขวงพญาไท เขตพญาไทกรุงเทพมหานคร</t>
  </si>
  <si>
    <t>090025400020031100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พญาไท เขตพญาไทกรุงเทพมหานคร</t>
  </si>
  <si>
    <t>09002540002003110041</t>
  </si>
  <si>
    <t>ชุดโปรแกรมจัดการสำนักงานที่มีลิขสิทธิ์ถูกต้องตามกฎหมาย แขวงพญาไท เขตพญาไท กรุงเทพมหานคร</t>
  </si>
  <si>
    <t>09002540002003110042</t>
  </si>
  <si>
    <t>ชุดโปรแกรมระบบปฏิบัติการสําหรับเครื่องคอมพิวเตอร์แม่ข่าย (Server) สําหรับรองรับหน่วยประมวลผลกลาง (CPU)ไม่น้อยกว่า 16 แกนหลัก (16core) ที่มีลิขสิทธิ์ถูกต้องตามกฎหมาย แขวงพญาไท เขตพญาไท กรุงเทพมหานคร</t>
  </si>
  <si>
    <t>09002540002003110043</t>
  </si>
  <si>
    <t>เครื่องพิมพ์ แบบฉีดหมึก(Inkjet Printer) สำหรับกระดาษA3 แขวงพญาไท เขตพญาไทกรุงเทพมหานคร</t>
  </si>
  <si>
    <t>09002540002003110044</t>
  </si>
  <si>
    <t>เครื่องพิมพ์ เลเซอร์ หรือ LEDขาวดำ (18 หน้า/นาที) แขวงพญาไท เขตพญาไทกรุงเทพมหานคร</t>
  </si>
  <si>
    <t>09002540002003110045</t>
  </si>
  <si>
    <t>เครื่องพิมพ์ Multifunctionเลเซอร์ หรือ LED สี แขวงพญาไท เขตพญาไทกรุงเทพมหานคร</t>
  </si>
  <si>
    <t>09002540002003110100</t>
  </si>
  <si>
    <t>09002540002003110133</t>
  </si>
  <si>
    <t>เครื่องทำน้ำร้อย - น้ำเย็น แบบต่อท่อ ขนาด 2 ก๊อก</t>
  </si>
  <si>
    <t>09002540002003110135</t>
  </si>
  <si>
    <t xml:space="preserve">โทรทัศน์ แอล อี ดี (LED TV) แบบ Smart TV ขนาด  65 นิ้ว </t>
  </si>
  <si>
    <t>09002540002003110136</t>
  </si>
  <si>
    <t>ชุดโต๊ะประชุม 15 ที่นั่ง</t>
  </si>
  <si>
    <t>09002540002003120002</t>
  </si>
  <si>
    <t>รถโดยสาร ขนาด 12 ที่นั่ง(ดีเซล) ปริมาตรกระบอกสูบไม่ต่ำกว่า 2,400 ซีซี หรือกำลังเครื่องยนต์สูงสุดไม่ต่ำกว่า 90กิโลวัตต์ แขวงพญาไท เขตพญาไท กรุงเทพมหานคร</t>
  </si>
  <si>
    <t>09002540002003120005</t>
  </si>
  <si>
    <t>ตรวจซ่อมโครงสร้างอากาศยาน (TYPE C) พร้อมซ่อมอุปกรณ์หลักอากาศยาน แขวงพญาไท เขตพญาไทกรุงเทพมหานคร</t>
  </si>
  <si>
    <t>09002540002003120011</t>
  </si>
  <si>
    <t>ซ่อมใหญ่ SERVO CONTROLแขวงพญาไท เขตพญาไทกรุงเทพมหานคร</t>
  </si>
  <si>
    <t>09002540002003120019</t>
  </si>
  <si>
    <t>ตรวจซ่อมโครงสร้างอากาศยาน (TYPE C) ฮ 1111 แขวงพญาไท เขตพญาไท กรุงเทพมหานคร   1  รายการ</t>
  </si>
  <si>
    <t>09002540002005000001</t>
  </si>
  <si>
    <t>ค่าใช้จ่ายโครงการสร้างการรับรู้ของประชาชนและเครือข่ายภาคประชาชนในการดูแลรักษาทรัพยากรธรรมชาติและสิ่งแวดล้อม</t>
  </si>
  <si>
    <t>09002540002005000013</t>
  </si>
  <si>
    <t>จ้างพัฒนาระบบควบคุมดูแลการซ่อมบำรุงอากาศยาน</t>
  </si>
  <si>
    <t>09002540002005000014</t>
  </si>
  <si>
    <t>รายการค่าใช้จ่ายโครงการจ้างทำเว็บไซต์สำหรับศูนย์รวมองค์ความรู้ด้านทรัพยากรธรรมชาติและสิ่งแวดล้อม</t>
  </si>
  <si>
    <t>กรมควบคุมมลพิษ Total</t>
  </si>
  <si>
    <t>กรมควบคุมมลพิษ</t>
  </si>
  <si>
    <t>09003500009005000002</t>
  </si>
  <si>
    <t>ค่าใช้จ่ายในการดำเนินโครงการจัดการมลพิษทางอากาศในพื้นที่เขตควบคุมมลพิษมาบตาพุด และบริเวณใกล้เคียง จังหวัดระยอง</t>
  </si>
  <si>
    <t>09003500009005000005</t>
  </si>
  <si>
    <t>โครงการศึกษาเพื่อหาแหล่งกำเนิดฝุ่นละอองในพื้นที่เขตควบคุมมลพิษตำบลหน้าพระลาน จังหวัดสระบุรี และพื้นที่โดยรอบเขตควบคุมมลพิษในรัศมีไม่เกิน10 กิโลเมตร</t>
  </si>
  <si>
    <t>09003500012005000001</t>
  </si>
  <si>
    <t>การสนับสนุนและการเพิ่มประสิทธิภาพการบริหารจัดการขยะมูลฝอยและของเสียอันตรายชุมชนของประเทศ</t>
  </si>
  <si>
    <t>09003500049005000002</t>
  </si>
  <si>
    <t>ค่าใช้จ่ายในการขับเคลื่อนการดำเนินงานระดับพื้นที่เพื่อพิทักษ์สิ่งแวดล้อม</t>
  </si>
  <si>
    <t>09003540005002000000</t>
  </si>
  <si>
    <t>09003540005005000001</t>
  </si>
  <si>
    <t>โครงการจัดทำแนวทางการปฏิบัติเพื่อหาปริมาณการระบายความสกปรกและศักยภาพการรองรับมลพิษเพื่อนำไปใช้ในการกำหนดการระบายมลพิษรายจังหวัด</t>
  </si>
  <si>
    <t>09003540005005000002</t>
  </si>
  <si>
    <t>โครงการศึกษารูปแบบของการพัฒนาระบบอนุญาตระบายมลพิษ ระยะที่ 3</t>
  </si>
  <si>
    <t>กรมทรัพยากรทางทะเลและชายฝั่ง Total</t>
  </si>
  <si>
    <t>กรมทรัพยากรทางทะเลและชายฝั่ง</t>
  </si>
  <si>
    <t>09004470080002000000</t>
  </si>
  <si>
    <t>09004470080003220001</t>
  </si>
  <si>
    <t>ก่อสร้างสวนพฤกษศาสตร์ป่าชายเลนนานาชาติ ร.9 ระยะที่ 3 จังหวัดจันทบุรี</t>
  </si>
  <si>
    <t>09004470080003220002</t>
  </si>
  <si>
    <t>ก่อสร้างโครงการพัฒนาศูนย์เรียนรู้ป่าชายเลนระนองสู่มรดกโลกเพื่อการท่องเที่ยวตำบลหงาว อำเภอเมืองระนอง จังหวัดระนอง</t>
  </si>
  <si>
    <t>09004480078002000000</t>
  </si>
  <si>
    <t>09004480078005000001</t>
  </si>
  <si>
    <t>ค่าใช้จ่ายในการเเบ่งเขตการใช้ประโยชน์จากทรัพยากรทางทะเลเเละชายฝั่งตามเเนวคิดการวางแผนเชิงพื้นที่ทางทะเล(Marine Spatial Planning)</t>
  </si>
  <si>
    <t>09004480078005000003</t>
  </si>
  <si>
    <t>ค่าใช้จ่ายในการจัดทำและวางปะการังเทียม จังหวัดประจวบคีรีขันธ์</t>
  </si>
  <si>
    <t>09004480078005000004</t>
  </si>
  <si>
    <t>ค่าใช้จ่ายในการจัดทำและวางปะการังเทียม จังหวัดชุมพร</t>
  </si>
  <si>
    <t>09004480078005000005</t>
  </si>
  <si>
    <t>ค่าใช้จ่ายในการจัดทำและวางปะการังเทียม จังหวัดสุราษฎร์ธานี</t>
  </si>
  <si>
    <t>09004480078005000006</t>
  </si>
  <si>
    <t>ค่าใช้จ่ายในการจัดทำและวางปะการังเทียม จังหวัดนครศรีธรรมราช</t>
  </si>
  <si>
    <t>09004480078005000007</t>
  </si>
  <si>
    <t>ค่าใช้จ่ายในการจัดทำและวางปะการังเทียม จังหวัดตราด</t>
  </si>
  <si>
    <t>09004480078005000008</t>
  </si>
  <si>
    <t>ค่าใช้จ่ายในการจัดทำและวางปะการังเทียม จังหวัดสตูล</t>
  </si>
  <si>
    <t>09004480078005000012</t>
  </si>
  <si>
    <t>ค่าใช้จ่ายในการดำเนินงานกำหนดและประกาศเขตพื้นที่ทางทะเลและออกกฎกระทรวงทรัพยากรธรรมชาติและสิ่งแวดล้อม</t>
  </si>
  <si>
    <t>09004480098005000002</t>
  </si>
  <si>
    <t>ติดตั้งทุ่นผูกเรือเพื่อการอนุรักษ์ปะการังในพื้นที่ท่องเที่ยวทางทะเล จังหวัดภูเก็ต</t>
  </si>
  <si>
    <t>09004480098005000003</t>
  </si>
  <si>
    <t>ติดตั้งทุ่นผูกเรือเพื่อการอนุรักษ์ปะการังในพื้นที่ท่องเที่ยวทางทะเล จังหวัดกระบี่</t>
  </si>
  <si>
    <t>09004480098005000004</t>
  </si>
  <si>
    <t>ติดตั้งทุ่นผูกเรือเพื่อการอนุรักษ์ปะการังในพื้นที่ท่องเที่ยวทางทะเล จังหวัดตรัง</t>
  </si>
  <si>
    <t>09004480098005000005</t>
  </si>
  <si>
    <t>ติดตั้งทุ่นผูกเรือเพื่อการอนุรักษ์ปะการังในพื้นที่ท่องเที่ยวทางทะเล จังหวัดสตูล</t>
  </si>
  <si>
    <t>09004480098005000006</t>
  </si>
  <si>
    <t>ค่าใช้จ่ายในการปลูกเสริมปะการัง จังหวัดกระบี่</t>
  </si>
  <si>
    <t>09004480098005000007</t>
  </si>
  <si>
    <t>ค่าใช้จ่ายในการปลูกเสริมปะการัง จังหวัดภูเก็ต</t>
  </si>
  <si>
    <t>09004480098005000008</t>
  </si>
  <si>
    <t>ค่าใช้จ่ายในการปลูกเสริมปะการัง จังหวัดพังงา</t>
  </si>
  <si>
    <t>09004480098005000009</t>
  </si>
  <si>
    <t>ค่าใช้จ่ายในการจัดวาง ReefBall จังหวัดกระบี่</t>
  </si>
  <si>
    <t>09004480098005000010</t>
  </si>
  <si>
    <t>ค่าใช้จ่ายในการจัดวาง ReefBall จังหวัดพังงา</t>
  </si>
  <si>
    <t>09004480098005000011</t>
  </si>
  <si>
    <t>ค่าใช้จ่ายในการจัดวาง ReefBall จังหวัดภูเก็ต</t>
  </si>
  <si>
    <t>09004500013002000000</t>
  </si>
  <si>
    <t>09004540002002000000</t>
  </si>
  <si>
    <t>90909620012000000253</t>
  </si>
  <si>
    <t>ครุภัณฑ์สำหรับโครงการเร่งด่วนเพื่อการอนุรักษ์และบริหารจัดการสัตว์ทะเลเลี้ยงลูกด้วยนม</t>
  </si>
  <si>
    <t>กรมทรัพยากรธรณี Total</t>
  </si>
  <si>
    <t>กรมทรัพยากรธรณี</t>
  </si>
  <si>
    <t>09005170037005000001</t>
  </si>
  <si>
    <t>ค่าใช้จ่ายในการจัดมหกรรมเปิดโลกธรณีวิทยาเพื่อการท่องเที่ยว</t>
  </si>
  <si>
    <t>09005170037005000002</t>
  </si>
  <si>
    <t>ค่าใช้จ่ายในการพัฒนาให้เกิดการท่องเที่ยวเชิงวิชาการภายในพื้นที่อุทยานธรณี</t>
  </si>
  <si>
    <t>09005470006005000001</t>
  </si>
  <si>
    <t>ค่าใช้จ่ายในการปฏิรูปการบริหารจัดการทรัพยากรแร่</t>
  </si>
  <si>
    <t>09005470006005000002</t>
  </si>
  <si>
    <t>ค่าจ้างเร่งรัดสำรวจและจัดทำแผนที่ศักยภาพแร่</t>
  </si>
  <si>
    <t>09005470010005000001</t>
  </si>
  <si>
    <t>ค่าใช้จ่ายในการสำรวจศึกษาแหล่งมรดกธรณีประเภทถ้ำเพื่อการบริหารจัดการอย่างยั่งยืน</t>
  </si>
  <si>
    <t>09005470010005000002</t>
  </si>
  <si>
    <t>ค่าใช้จ่ายในการอนุรักษ์และพัฒนามรดกธรณี และอุทยานธรณี</t>
  </si>
  <si>
    <t>09005480011005000001</t>
  </si>
  <si>
    <t>ค่าใช้จ่ายในการสำรวจธรณีวิทยาเพื่อการบริหารจัดการทางทะเลและชายฝั่ง</t>
  </si>
  <si>
    <t>09005490008005000002</t>
  </si>
  <si>
    <t>ค่าใช้จ่ายในการลดผลกระทบธรณีพิบัติภัยที่เกิดจากธรรมชาติและการเปลี่ยนแปลงสภาพภูมิอากาศ</t>
  </si>
  <si>
    <t>09005540001002000000</t>
  </si>
  <si>
    <t>09005540001003220002</t>
  </si>
  <si>
    <t>ค่าก่อสร้างต่อเติมอาคารจอดรถยนต์เป็นอาคารสำนักงานกรมทรัพยากรธรณี แขวงทุ่งพญาไท เขตราชเทวีกรุงเทพมหานคร</t>
  </si>
  <si>
    <t>09005540001005000002</t>
  </si>
  <si>
    <t>ค่าใช้จ่ายในการคุ้มครองแหล่งและซากดึกดำบรรพ์</t>
  </si>
  <si>
    <t>กรมทรัพยากรน้ำ Total</t>
  </si>
  <si>
    <t>กรมทรัพยากรน้ำ</t>
  </si>
  <si>
    <t>09006520010003220027</t>
  </si>
  <si>
    <t>ปรับปรุงซ่อมแซมอ่างเก็บน้ำห้วยเสียว ตำบลบ้านหินโงมอำเภอสร้างคอม จังหวัดอุดรธานี</t>
  </si>
  <si>
    <t>09006520018003220001</t>
  </si>
  <si>
    <t>ค่าใช้จ่ายในการศึกษาความเหมาะสม สำรวจ ออกแบบโครงการอนุรักษ์ ฟื้นฟู พัฒนาแหล่งน้ำชุมชนและระบบกระจายน้ำ ตำบลเขาต่อ ตำบลปลายพระยา อำเภอปลายพระยา จังหวัดกระบี่ ตำบลคลองชะอุ่น อำเภอพนม จังหวัดสุราษฎร์ธานี กรมทรัพยากรน้ำแขวงพญาไท เขตพญาไทกรุงเทพมหานคร</t>
  </si>
  <si>
    <t>09006520018005000001</t>
  </si>
  <si>
    <t>ค่าใช้จ่ายในการพัฒนาระบบติดตามสถานการณ์น้ำทางไกลอัตโนมัติ (ลุ่มน้ำสงครามและห้วยหลวง) กรมทรัพยากรน้ำแขวงพญาไท เขตพญาไทกรุงเทพมหานคร</t>
  </si>
  <si>
    <t>09006520018005000002</t>
  </si>
  <si>
    <t>ค่าใช้จ่ายในการพัฒนาระบบติดตามสถานการณ์น้ำทางไกลอัตโนมัติ (จังหวัดนครศรีธรรมราชและอำเภอบางสะพาน) กรมทรัพยากรน้ำแขวงพญาไท เขตพญาไทกรุงเทพมหานคร</t>
  </si>
  <si>
    <t>09006520018005000003</t>
  </si>
  <si>
    <t>ค่าใช้จ่ายในการพัฒนาระบบตรวจวัดปริมาณน้ำเก็บกักในแหล่งน้ำขนาดเล็กพื้นที่ภาคตะวันออกเฉียงเหนือ ระยะที่ 2เพื่อพัฒนาศักยภาพการเก็บกักและการบริหารจัดการทรัพยากรน้ำ กรมทรัพยากรน้ำแขวงพญาไท เขตพญาไทกรุงเทพมหานคร</t>
  </si>
  <si>
    <t>09006520018005000004</t>
  </si>
  <si>
    <t>ค่าใช้จ่ายในการซ่อมแซมปรับปรุง และเพิ่มประสิทธิภาพระบบตรวจวัดสภาพน้ำทางไกลอัตโนมัติหลักและสาขา (ลุ่มน้ำบางปะกงและปราจีนบุรี) กรมทรัพยากรน้ำ แขวงพญาไทเขตพญาไทกรุงเทพมหานคร</t>
  </si>
  <si>
    <t>09006530045005000002</t>
  </si>
  <si>
    <t>ค่าใช้จ่ายในการติดตั้งระบบเตือนภัยล่วงหน้า (EarlyWarning) สำหรับพื้นที่เสี่ยงอุทกภัย - ดินถล่ม ในพื้นที่ลาดชันและพื้นที่ราบเชิงเขากรมทรัพยากรน้ำ แขวงพญาไท เขตพญาไทกรุงเทพมหานคร</t>
  </si>
  <si>
    <t>09006540001002000000</t>
  </si>
  <si>
    <t>09006540001003210095</t>
  </si>
  <si>
    <t>ก่อสร้างเพื่อเชื่อมท่อระบายน้ำทิ้งของโรงควบคุมคุณภาพน้ำจตุจักร กรมทรัพยากรน้ำ แขวงพญาไท เขตพญาไท กรุงเทพมหานคร 1 รายการ</t>
  </si>
  <si>
    <t>09006540001005000001</t>
  </si>
  <si>
    <t>ค่าใช้จ่ายในการดำเนินงานวันอนุรักษ์และพัฒนาแม่น้ำ คูคลอง แห่งชาติ</t>
  </si>
  <si>
    <t>09006540001005000007</t>
  </si>
  <si>
    <t>ค่าใช้จ่ายในการศึกษาปรับปรุงและพัฒนาแบบมาตรฐานระบบประปาหมู่บ้าน</t>
  </si>
  <si>
    <t>09006540001005000010</t>
  </si>
  <si>
    <t>ค่าใช้จ่ายในการบำรุงรักษาและเพิ่มประสิทธิภาพระบบคอมพิวเตอร์และเครือข่าย</t>
  </si>
  <si>
    <t>09006540002003210001</t>
  </si>
  <si>
    <t>ค่าสำรวจออกแบบ ที่มีราคาต่อหน่วยต่ำกว่า 10 ล้านบาท กรมทรัพยากรน้ำ แขวงพญาไทเขตพญาไท กรุงเทพมหานคร</t>
  </si>
  <si>
    <t>09006540002003210002</t>
  </si>
  <si>
    <t>ค่าควบคุมงาน ที่มีราคาต่อหน่วยต่ำกว่า 10 ล้านบาท กรมทรัพยากรน้ำ แขวงพญาไทเขตพญาไท กรุงเทพมหานคร</t>
  </si>
  <si>
    <t>09006540002003210003</t>
  </si>
  <si>
    <t>บำรุงรักษาแหล่งน้ำ ที่มีราคาต่อหน่วยต่ำกว่า 10 ล้านบาทกรมทรัพยากรน้ำ แขวงพญาไท เขตพญาไทกรุงเทพมหานคร</t>
  </si>
  <si>
    <t>09006540002003210100</t>
  </si>
  <si>
    <t>ค่าใช้จ่ายในการศึกษาความเหมาะสม โครงการก่อสร้างอ่างเก็บน้ำมอโค้ ตำบลบ้านไร่ จังหวัดอุทัยธานี 1 รายการ</t>
  </si>
  <si>
    <t>09006540004005000002</t>
  </si>
  <si>
    <t>ค่าใช้จ่ายในการบำรุงรักษาระบบเตือนภัยน้ำท่วม-ดินถล่ม(Early Warning)</t>
  </si>
  <si>
    <t>09006540004005000003</t>
  </si>
  <si>
    <t>ค่าใช้จ่ายในการบำรุงรักษาเครือข่ายสถานีอุตุ-อุทกวิทยาแม่น้ำโขง (Mekong – HYCOS)</t>
  </si>
  <si>
    <t>09006540004005000004</t>
  </si>
  <si>
    <t>ค่าใช้จ่ายในการบำรุงรักษาระบบตรวจวัดสภาพน้ำทางไกลอัตโนมัติและระบบส่งข้อมูลสัญญาณภาพ</t>
  </si>
  <si>
    <t>90909620012001100173</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111 รายการ</t>
  </si>
  <si>
    <t>90909620012001700183</t>
  </si>
  <si>
    <t>โครงการเพิ่มประสิทธิภาพการบริหารจัดการทรัพยากรน้ำในช่วงฤดูฝน ปี 2565 และการกักเก็บน้ำเพื่อฤดูแล้ง ปี 2565/2566 เพิ่มเติม</t>
  </si>
  <si>
    <t>กรมทรัพยากรน้ำบาดาล Total</t>
  </si>
  <si>
    <t>กรมทรัพยากรน้ำบาดาล</t>
  </si>
  <si>
    <t>09007530016005000001</t>
  </si>
  <si>
    <t>ค่าใช้จ่ายในการพัฒนาแหล่งน้ำบาดาลส่งเสริมการดำเนินงานอันเนื่องมาจากพระราชดำริ</t>
  </si>
  <si>
    <t>09007540002002000000</t>
  </si>
  <si>
    <t>09007540002003110018</t>
  </si>
  <si>
    <t>ชุดโปรแกรมระบบปฏิบัติการสำหรับเครื่องคอมพิวเตอร์ และเครื่องคอมพิวเตอร์โน้ตบุ๊ก แบบสิทธิการใช้งานประเภทติดตั้งจากโรงงาน (OEM) ที่มีลิขสิทธิ์ถูกต้องตามกฎหมาย จำนวน 4 ชุด</t>
  </si>
  <si>
    <t>09007540002003110019</t>
  </si>
  <si>
    <t>ชุดโปรแกรมจัดการสำนักงานที่มีลิขสิทธิ์ถูกต้องตามกฎหมาย จำนวน 2 ชุด</t>
  </si>
  <si>
    <t>09007540002003110020</t>
  </si>
  <si>
    <t>ครุภัณฑ์สำนักงาน ที่มีราคาต่อหน่วยต่ำกว่า 1 ล้านบาท จำนวน 18 รายการ</t>
  </si>
  <si>
    <t>09007540002003110021</t>
  </si>
  <si>
    <t>ครุภัณฑ์คอมพิวเตอร์ ที่มีราคาต่อหน่วยต่ำกว่า 1 ล้านบาท จำนวน 8 รายการ</t>
  </si>
  <si>
    <t>09007540002003110022</t>
  </si>
  <si>
    <t>ครุภัณฑ์โฆษณาและเผยแพร่ ที่มีราคาต่อหน่วยต่ำกว่า 1 ล้านบาท จำนวน 2 รายการ</t>
  </si>
  <si>
    <t>09007540002003210001</t>
  </si>
  <si>
    <t>ค่าที่ดินและสิ่งก่อสร้าง ราคาต่อหน่วยต่ำกว่า 10 ล้านบาท จำนวน 6 รายการ</t>
  </si>
  <si>
    <t>09007540002005000001</t>
  </si>
  <si>
    <t>ค่าใช้จ่ายในการจัดทำระบบฐานข้อมูลอุทกธรณีวิทยาในรูปสามมิติเพื่อบริหารจัดการทรัพยากรน้ำบาดาล</t>
  </si>
  <si>
    <t>90909620012000000622</t>
  </si>
  <si>
    <t>รายการครุภณฑ์สำรวจ จำนวน 10 รายการ</t>
  </si>
  <si>
    <t>90909620012000000623</t>
  </si>
  <si>
    <t>พัฒนาน้ำบาดาล</t>
  </si>
  <si>
    <t>90909620012001100174</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 โครงการ 112 รายการ</t>
  </si>
  <si>
    <t>90909620012001700001</t>
  </si>
  <si>
    <t>เพื่อเป็นค่าใช้จ่ายในการดำเนินโครงการเพิ่มประสิทธิภาพระบบน้ำบาดาลเพื่อป้องกันปัญหาอุทกภัยและบรรเทาปัญหาภัยแล้ง</t>
  </si>
  <si>
    <t>กรมส่งเสริมคุณภาพสิ่งแวดล้อม Total</t>
  </si>
  <si>
    <t>กรมส่งเสริมคุณภาพสิ่งแวดล้อม</t>
  </si>
  <si>
    <t>09008180023005000001</t>
  </si>
  <si>
    <t>ค่าใช้จ่ายในการส่งเสริมเมืองน่าอยู่คู่อุตสาหกรรมเชิงนิเวศ</t>
  </si>
  <si>
    <t>09008490015005000001</t>
  </si>
  <si>
    <t>ค่าใช้จ่ายในการขับเคลื่อนการดำเนินงานตามแผนปฏิบัติการด้านการเสริมพลังความร่วมมือด้านการรับมือต่อการเปลี่ยนแปลงสภาพภูมิอากาศระดับประเทศ</t>
  </si>
  <si>
    <t>09008500012005000002</t>
  </si>
  <si>
    <t>ค่าใช้จ่ายในการสื่อสารสร้างการรับรู้การจัดการขยะที่ต้นทาง</t>
  </si>
  <si>
    <t>09008500012005000008</t>
  </si>
  <si>
    <t>ค่าใช้จ่ายในการส่งเสริมหลักเศรษฐกิจหมุนเวียน (CircularEconomy)</t>
  </si>
  <si>
    <t>09008510018005000001</t>
  </si>
  <si>
    <t>ค่าใช้จ่ายในการส่งเสริมการมีส่วนร่วมในการจัดการสิ่งแวดล้อมในเมืองยั่งยืน</t>
  </si>
  <si>
    <t>09008510018005000005</t>
  </si>
  <si>
    <t>ค่าใช้จ่ายในการสื่อสารประชาสัมพันธ์สร้างการรับรู้เมืองสิ่งแวดล้อมยั่งยืน ผ่านช่องทางต่างๆ</t>
  </si>
  <si>
    <t>09008510020005000003</t>
  </si>
  <si>
    <t>ค่าใช้จ่ายในการสื่อสารสร้างการรับรู้ในการป้องกันการเผาในที่โล่ง ไฟป่า ลดปัญหาหมอกควัน</t>
  </si>
  <si>
    <t>09008540001002000000</t>
  </si>
  <si>
    <t>09008540001003110149</t>
  </si>
  <si>
    <t>เครื่องเทเลพรอมเตอร์</t>
  </si>
  <si>
    <t>09008540001003110151</t>
  </si>
  <si>
    <t>เก้าอี้ห้องประชุม</t>
  </si>
  <si>
    <t>09008540001003110156</t>
  </si>
  <si>
    <t>จอคอมพิวเตอร์</t>
  </si>
  <si>
    <t>09008540001005000001</t>
  </si>
  <si>
    <t>ค่าใช้จ่ายในการพัฒนาคุณภาพห้องปฏิบัติการและบริการวิชาการ</t>
  </si>
  <si>
    <t>09008540001005000003</t>
  </si>
  <si>
    <t>ค่าใช้จ่ายในการพัฒนาระบบสารสนเทศและการให้บริการ</t>
  </si>
  <si>
    <t>09008540001005000005</t>
  </si>
  <si>
    <t>ค่าใช้จ่ายในการพัฒนาเครือข่ายอาสาสมัครพิทักษ์ทรัพยากรธรรมชาติและสิ่งแวดล้อมหมู่บ้าน (ทสม.)</t>
  </si>
  <si>
    <t>09008540001005000007</t>
  </si>
  <si>
    <t>ค่าใช้จ่ายในการพัฒนางานสิ่งแวดล้อมศึกษาประเทศไทย</t>
  </si>
  <si>
    <t>09008540001005000011</t>
  </si>
  <si>
    <t>ค่าใช้จ่ายในการสื่อสารสร้างความรู้ ความเข้าใจเพื่อเสริมสร้างจิตสำนึกด้านทรัพยากรธรรมชาติและสิ่งแวดล้อม</t>
  </si>
  <si>
    <t>กรมอุทยานแห่งชาติ สัตว์ป่า และพันธุ์พืช Total</t>
  </si>
  <si>
    <t>กรมอุทยานแห่งชาติ สัตว์ป่า และพันธุ์พืช</t>
  </si>
  <si>
    <t>09009470025002000000</t>
  </si>
  <si>
    <t>09009470025003110001</t>
  </si>
  <si>
    <t>ชุดครุภัณฑ์ระบบสูบน้ำพลังงานแสงอาทิตย์แบบเคลื่อนที่ สถานีเพาะเลี้ยงสัตว์ป่าแม่จัน ตำบลป่าตึง อำเภอแม่จัน จังหวัดเชียงราย</t>
  </si>
  <si>
    <t>09009470025003110002</t>
  </si>
  <si>
    <t>ชุดครุภัณฑ์ระบบสูบน้ำพลังงานแสงอาทิตย์แบบเคลื่อนที่ เขตรักษาพันธุ์สัตว์ป่าดอยผาช้าง ตำบลขุนควรอำเภอปง จังหวัดพะเยา</t>
  </si>
  <si>
    <t>09009470025003110003</t>
  </si>
  <si>
    <t>ชุดครุภัณฑ์ระบบสูบน้ำพลังงานแสงอาทิตย์แบบเคลื่อนที่ สถานีเพาะเลี้ยงสัตว์ป่าอมก๋อย ตำบลม่อนจองอำเภออมก๋อย จังหวัดเชียงใหม่</t>
  </si>
  <si>
    <t>09009470025003110004</t>
  </si>
  <si>
    <t>ชุดครุภัณฑ์ระบบสูบน้ำพลังงานแสงอาทิตย์แบบเคลื่อนที่ เขตรักษาพันธุ์สัตว์ป่าแม่ยวมฝั่งขวา ตำบลแม่ลาน้อย อำเภอแม่ลาน้อย จังหวัดแม่ฮ่องสอน</t>
  </si>
  <si>
    <t>09009470025003110005</t>
  </si>
  <si>
    <t>ชุดครุภัณฑ์ระบบสูบน้ำพลังงานแสงอาทิตย์แบบเคลื่อนที่ เขตห้ามล่าสัตว์ป่าเขาน้อย-เขาประดู่ ตำบลบ้านยาง อำเภอวัดโบสถ์ จังหวัดพิษณุโลก</t>
  </si>
  <si>
    <t>09009470025003110006</t>
  </si>
  <si>
    <t>ชุดครุภัณฑ์ระบบสูบน้ำพลังงานแสงอาทิตย์แบบเคลื่อนที่ เขตห้ามล่าสัตว์ป่าเขาพนมทอง ตำบลพันชาลีอำเภอวังทอง จังหวัดพิษณุโลก</t>
  </si>
  <si>
    <t>09009470025003110007</t>
  </si>
  <si>
    <t>ชุดครุภัณฑ์ระบบสูบน้ำพลังงานแสงอาทิตย์แบบเคลื่อนที่ สถานีเพาะเลี้ยงสัตว์ป่าเขาค้อ ตำบลเขาค้อ อำเภอเขาค้อ จังหวัดเพชรบูรณ์</t>
  </si>
  <si>
    <t>09009470025003110008</t>
  </si>
  <si>
    <t>ชุดครุภัณฑ์ระบบสูบน้ำพลังงานแสงอาทิตย์แบบเคลื่อนที่ เขตรักษาพันธุ์สัตว์ป่าแม่จริม ตำบลบ่อเบี้ยอำเภอบ้านโคก จังหวัดอุตรดิตถ์</t>
  </si>
  <si>
    <t>09009470025003110009</t>
  </si>
  <si>
    <t>ชุดครุภัณฑ์ระบบสูบน้ำพลังงานแสงอาทิตย์แบบเคลื่อนที่ สถานีเพาะเลี้ยงสัตว์ป่าห้วยขาแข้ง ตำบลระบำอำเภอลานสัก จังหวัดอุทัยธานี</t>
  </si>
  <si>
    <t>09009470025003110010</t>
  </si>
  <si>
    <t>ชุดครุภัณฑ์ระบบสูบน้ำพลังงานแสงอาทิตย์แบบเคลื่อนที่ สถานีวิจัยสัตว์ป่าเขานางรำ ตำบลระบำ อำเภอลานสัก จังหวัดอุทัยธานี</t>
  </si>
  <si>
    <t>09009470025003110011</t>
  </si>
  <si>
    <t>ชุดครุภัณฑ์ระบบสูบน้ำพลังงานแสงอาทิตย์แบบเคลื่อนที่ เขตห้ามล่าสัตว์ป่าแม่มาย ตำบลแจ้ห่ม อำเภอแจ้ห่ม จังหวัดลำปาง</t>
  </si>
  <si>
    <t>09009470025003110012</t>
  </si>
  <si>
    <t>ชุดครุภัณฑ์ระบบสูบน้ำบาดาลพลังงานแสงอาทิตย์แบบเคลื่อนที่ ศูนย์ศึกษาการพัฒนาการจัดการพื้นที่อนุรักษ์สัตว์ป่าที่ 2 (ภาคตะวันออกเฉียงเหนือ) ตำบลทุ่งลุยลาย อำเภอคอนสารจังหวัดชัยภูมิ</t>
  </si>
  <si>
    <t>09009470025003110013</t>
  </si>
  <si>
    <t>ชุดครุภัณฑ์ระบบสูบน้ำพลังงานแสงอาทิตย์แบบเคลื่อนที่ เขตรักษาพันธุ์สัตว์ป่าทุ่งใหญ่นเรศวร (ด้านตะวันออก) ตำบลแม่ละมุ้งอำเภออุ้มผาง จังหวัดตาก</t>
  </si>
  <si>
    <t>09009470025003110014</t>
  </si>
  <si>
    <t>ชุดครุภัณฑ์ระบบสูบน้ำพลังงานแสงอาทิตย์แบบเคลื่อนที่ เขตรักษาพันธุ์สัตว์ป่าถ้ำเจ้าราม ตำบลวังน้ำขาวอำเภอบ้านด่านลานหอยจังหวัดสุโขทัย</t>
  </si>
  <si>
    <t>09009470025003110015</t>
  </si>
  <si>
    <t>ชุดครุภัณฑ์ระบบสูบน้ำพลังงานแสงอาทิตย์แบบเคลื่อนที่ เขตห้ามล่าสัตว์ป่าเขาชีโอน ตำบลห้วยใหญ่อำเภอบางละมุง จังหวัดชลบุรี</t>
  </si>
  <si>
    <t>09009470025003110016</t>
  </si>
  <si>
    <t>ชุดครุภัณฑ์ระบบสูบน้ำพลังงานแสงอาทิตย์แบบเคลื่อนที่ สถานีเพาะเลี้ยงสัตว์ป่าบางพระ ตำบลบางพระอำเภอศรีราชา จังหวัดชลบุรี</t>
  </si>
  <si>
    <t>09009470025003110017</t>
  </si>
  <si>
    <t>ชุดครุภัณฑ์ระบบสูบน้ำพลังงานแสงอาทิตย์แบบเคลื่อนที่ เขตรักษาพันธุ์สัตว์ป่าเขาอ่างฤๅไน ตำบลคลองตะเกรา อำเภอท่าตะเกียบจังหวัดฉะเชิงเทรา</t>
  </si>
  <si>
    <t>09009470025003110018</t>
  </si>
  <si>
    <t>ชุดครุภัณฑ์ระบบสูบน้ำพลังงานแสงอาทิตย์แบบเคลื่อนที่ ศูนย์ช่วยเหลือสัตว์ป่าที่ 2 (กระบกคู่) ตำบลท่าตะเกียบ อำเภอท่าตะเกียบจังหวัดฉะเชิงเทรา</t>
  </si>
  <si>
    <t>09009470025003110019</t>
  </si>
  <si>
    <t>ชุดครุภัณฑ์ระบบสูบน้ำพลังงานแสงอาทิตย์แบบเคลื่อนที่ เขตรักษาพันธุ์สัตว์ป่าแม่น้ำภาชี ตำบลบ้านบึงอำเภอบ้านคา จังหวัดราชบุรี</t>
  </si>
  <si>
    <t>09009470025003110020</t>
  </si>
  <si>
    <t>ชุดครุภัณฑ์ระบบสูบน้ำพลังงานแสงอาทิตย์แบบเคลื่อนที่ ศูนย์ช่วยเหลือสัตว์ป่าที่ 3 (ประทับช้าง) ตำบลจอมบึง อำเภอจอมบึง จังหวัดราชบุรี</t>
  </si>
  <si>
    <t>09009470025003110021</t>
  </si>
  <si>
    <t>ชุดครุภัณฑ์ระบบสูบน้ำพลังงานแสงอาทิตย์แบบเคลื่อนที่ เขตรักษาพันธุ์สัตว์ป่าทุ่งใหญ่นเรศวร (ด้านตะวันตก) ตำบลชะแล อำเภอทองผาภูมิ จังหวัดกาญจนบุรี</t>
  </si>
  <si>
    <t>09009470025003110022</t>
  </si>
  <si>
    <t>ชุดครุภัณฑ์ระบบสูบน้ำพลังงานแสงอาทิตย์แบบเคลื่อนที่ สถานีเพาะเลี้ยงสัตว์ป่าห้วยทราย ตำบลสามพระยาอำเภอชะอำ จังหวัดเพชรบุรี</t>
  </si>
  <si>
    <t>09009470025003110023</t>
  </si>
  <si>
    <t>ชุดครุภัณฑ์ระบบสูบน้ำพลังงานแสงอาทิตย์แบบเคลื่อนที่ เขตรักษาพันธุ์สัตว์ป่าอุทยานเสด็จในกรม กรมหลวงชุมพรด้านทิศเหนือ(ตอนล่าง) ตำบลสองพี่น้องอำเภอท่าแซะ จังหวัดชุมพร</t>
  </si>
  <si>
    <t>09009470025003110024</t>
  </si>
  <si>
    <t>ชุดครุภัณฑ์ระบบสูบน้ำพลังงานแสงอาทิตย์แบบเคลื่อนที่ เขตรักษาพันธุ์สัตว์ป่าโตนปริวรรต ตำบลสองแพรก อำเภอเมืองพังงาจังหวัดพังงา</t>
  </si>
  <si>
    <t>09009470025003110025</t>
  </si>
  <si>
    <t>ชุดครุภัณฑ์ระบบสูบน้ำพลังงานแสงอาทิตย์แบบเคลื่อนที่ เขตรักษาพันธุ์สัตว์ป่าเขาบรรทัด ตำบลบ้านนาอำเภอศรีนครินทร์ จังหวัดพัทลุง</t>
  </si>
  <si>
    <t>09009470025003110026</t>
  </si>
  <si>
    <t>ชุดครุภัณฑ์ระบบสูบน้ำพลังงานแสงอาทิตย์แบบเคลื่อนที่ เขตรักษาพันธุ์สัตว์ป่าผาผึ้ง ตำบลทุ่งพระ อำเภอคอนสาร จังหวัดชัยภูมิ</t>
  </si>
  <si>
    <t>09009470025003110027</t>
  </si>
  <si>
    <t>ชุดครุภัณฑ์ระบบสูบน้ำพลังงานแสงอาทิตย์แบบเคลื่อนที่ สถานีเพาะเลี้ยงสัตว์ป่าภูเขียว ตำบลทุ่งลุยลายอำเภอคอนสาร จังหวัดชัยภูมิ</t>
  </si>
  <si>
    <t>09009470025003110028</t>
  </si>
  <si>
    <t>ชุดครุภัณฑ์ระบบสูบน้ำพลังงานแสงอาทิตย์แบบเคลื่อนที่ เขตรักษาพันธุ์สัตว์ป่าดงใหญ่ ตำบลโนนดินแดงอำเภอโนนดินแดง จังหวัดบุรีรัมย์</t>
  </si>
  <si>
    <t>09009470025003110029</t>
  </si>
  <si>
    <t>ชุดครุภัณฑ์ระบบสูบน้ำพลังงานแสงอาทิตย์แบบเคลื่อนที่ เขตรักษาพันธุ์สัตว์ป่าบุณฑริก-ยอดมน ตำบลคอแลน อำเภอบุณฑริกจังหวัดอุบลราชธานี</t>
  </si>
  <si>
    <t>09009470025003110030</t>
  </si>
  <si>
    <t>ชุดครุภัณฑ์ระบบสูบน้ำพลังงานแสงอาทิตย์แบบเคลื่อนที่ เขตรักษาพันธุ์สัตว์ป่าพนมดงรัก ตำบลบักดองอำเภอขุนหาญ จังหวัดศรีสะเกษ</t>
  </si>
  <si>
    <t>09009470025003110031</t>
  </si>
  <si>
    <t>ชุดครุภัณฑ์ระบบสูบน้ำพลังงานแสงอาทิตย์แบบเคลื่อนที่ เขตรักษาพันธุ์สัตว์ป่าภูเมี่ยงและภูทอง ตำบลชาติตระการ อำเภอชาติตระการจังหวัดพิษณุโลก</t>
  </si>
  <si>
    <t>09009470025003110050</t>
  </si>
  <si>
    <t>ชุดอุปกรณ์ยิงยาสลบสัตว์ระยะไกล ศูนย์ช่วยเหลือสัตว์ป่าที่ 1 (นครนายก) ตำบลเขาพระ อำเภอเมืองนครนายกจังหวัดนครนายก</t>
  </si>
  <si>
    <t>09009470025003110051</t>
  </si>
  <si>
    <t>ชุดอุปกรณ์ยิงยาสลบสัตว์ระยะไกล สถานีเพาะเลี้ยงสัตว์ป่าปางตอง ตำบลหมอกจำแป่อำเภอเมืองแม่ฮ่องสอนจังหวัดแม่ฮ่องสอน</t>
  </si>
  <si>
    <t>09009470025003110052</t>
  </si>
  <si>
    <t>ชุดอุปกรณ์ยิงยาสลบสัตว์ระยะไกล เขตห้ามล่าสัตว์ป่าบึงฉวาก ตำบลเดิมบาง อำเภอเดิมบางนางบวช จังหวัดสุพรรณบุรี</t>
  </si>
  <si>
    <t>09009470025003110053</t>
  </si>
  <si>
    <t>ชุดอุปกรณ์ยิงยาสลบสัตว์ระยะไกล ส่วนอนุรักษ์สัตว์ป่าสบอ.3 สาขาเพชรบุรี ตำบลชะอำ อำเภอชะอำ จังหวัดเพชรบุรี</t>
  </si>
  <si>
    <t>09009470025003110054</t>
  </si>
  <si>
    <t>ชุดอุปกรณ์ยิงยาสลบสัตว์ระยะไกล ส่วนอนุรักษ์สัตว์ป่าสบอ.1 สาขาสระบุรี ตำบลหน้าพระลาน อำเภอเฉลิมพระเกียรติ จังหวัดสระบุรี</t>
  </si>
  <si>
    <t>09009470025003110055</t>
  </si>
  <si>
    <t>ชุดอุปกรณ์ยิงยาสลบสัตว์ระยะไกล สถานีเพาะเลี้ยงสัตว์ป่าบางละมุง ตำบลห้วยใหญ่อำเภอบางละมุง จังหวัดชลบุรี</t>
  </si>
  <si>
    <t>09009470025003110056</t>
  </si>
  <si>
    <t>ชุดอุปกรณ์ยิงยาสลบสัตว์ระยะไกล ศูนย์ช่วยเหลือสัตว์ป่าที่ 3 (ประทับช้าง) ตำบลจอมบึง อำเภอจอมบึง จังหวัดราชบุรี</t>
  </si>
  <si>
    <t>09009470025003110057</t>
  </si>
  <si>
    <t>ชุดอุปกรณ์ยิงยาสลบสัตว์ระยะไกล สถานีเพาะเลี้ยงสัตว์ป่าเขาสน ตำบลรางบัว อำเภอจอมบึง จังหวัดราชบุรี</t>
  </si>
  <si>
    <t>09009470025003110058</t>
  </si>
  <si>
    <t>ชุดอุปกรณ์ยิงยาสลบสัตว์ระยะไกล ส่วนอนุรักษ์สัตว์ป่าสบอ.6 สาขาปัตตานี ตำบลสะบารัง อำเภอเมืองปัตตานีจังหวัดปัตตานี</t>
  </si>
  <si>
    <t>09009470025003110059</t>
  </si>
  <si>
    <t>ชุดอุปกรณ์ยิงยาสลบสัตว์ระยะไกล สถานีเพาะเลี้ยงนกน้ำบางพระ ตำบลบางพระอำเภอศรีราชา จังหวัดชลบุรี</t>
  </si>
  <si>
    <t>09009470025003110060</t>
  </si>
  <si>
    <t>ชุดอุปกรณ์ยิงยาสลบสัตว์ระยะไกล สถานีเพาะเลี้ยงสัตว์ป่าธวัชบุรี ตำบลอุ่มเม้า อำเภอธวัชบุรี จังหวัดร้อยเอ็ด</t>
  </si>
  <si>
    <t>09009470025003110061</t>
  </si>
  <si>
    <t>ชุดอุปกรณ์ยิงยาสลบสัตว์ระยะไกล สถานีเพาะเลี้ยงสัตว์ป่าแม่ลาว ตำบลจอมหมอกแก้ว อำเภอแม่ลาว จังหวัดเชียงราย</t>
  </si>
  <si>
    <t>09009470025003110062</t>
  </si>
  <si>
    <t>ชุดอุปกรณ์ยิงยาสลบสัตว์ระยะไกล ส่วนอนุรักษ์สัตว์ป่าสบอ.16 สาขาแม่สะเรียงตำบลแม่สะเรียง อำเภอแม่สะเรียง จังหวัดแม่ฮ่องสอน</t>
  </si>
  <si>
    <t>09009470025003110063</t>
  </si>
  <si>
    <t>ชุดครุภัณฑ์ผลิตไฟฟ้าพลังงานแสงอาทิตย์เอนกประสงค์ขนาดเล็ก เขตรักษาพันธุ์สัตว์ป่าภูหลวงตำบลท่าศาลา อำเภอภูเรือจังหวัดเลย</t>
  </si>
  <si>
    <t>09009470025003110064</t>
  </si>
  <si>
    <t>ชุดครุภัณฑ์ผลิตไฟฟ้าพลังงานแสงอาทิตย์เอนกประสงค์ขนาดเล็ก เขตรักษาพันธุ์สัตว์ป่าภูค้อ-ภูกระแต ตำบลตลาดข่า อำเภอหนองหิน จังหวัดเลย</t>
  </si>
  <si>
    <t>09009470025003110065</t>
  </si>
  <si>
    <t>ชุดครุภัณฑ์ผลิตไฟฟ้าพลังงานแสงอาทิตย์เอนกประสงค์ขนาดเล็ก เขตรักษาพันธุ์สัตว์ป่าบุณฑริก-ยอดมน ตำบลคอแลน อำเภอบุณฑริก จังหวัดอุบลราชธานี</t>
  </si>
  <si>
    <t>09009470025003110066</t>
  </si>
  <si>
    <t>ชุดครุภัณฑ์ผลิตไฟฟ้าพลังงานแสงอาทิตย์เอนกประสงค์ขนาดเล็ก เขตรักษาพันธุ์สัตว์ป่าภูสีฐานตำบลคำชะอี อำเภอคำชะอีจังหวัดมุกดาหาร</t>
  </si>
  <si>
    <t>09009470025003110067</t>
  </si>
  <si>
    <t>ชุดครุภัณฑ์ผลิตไฟฟ้าพลังงานแสงอาทิตย์เอนกประสงค์ขนาดกลาง เขตรักษาพันธุ์สัตว์ป่าคลองแสงตำบลเขาพัง อำเภอบ้านตาขุนจังหวัดสุราษฎร์ธานี</t>
  </si>
  <si>
    <t>09009470025003110068</t>
  </si>
  <si>
    <t>ชุดครุภัณฑ์ผลิตไฟฟ้าพลังงานแสงอาทิตย์เอนกประสงค์ขนาดกลาง เขตรักษาพันธุ์สัตว์ป่าผาผึ้ง ตำบลทุ่งพระ อำเภอคอนสาร จังหวัดชัยภูมิ</t>
  </si>
  <si>
    <t>09009470025003110069</t>
  </si>
  <si>
    <t>ชุดครุภัณฑ์ผลิตไฟฟ้าพลังงานแสงอาทิตย์เอนกประสงค์ขนาดเล็ก จุดสกัดห้วยกุ่ม เขตรักษาพันธุ์สัตว์ป่าภูเขียว ตำาบลหนองโพนงาม อำเภอเกษตรสมบูรณ์จังหวัดชัยภูมิ</t>
  </si>
  <si>
    <t>09009470025003110070</t>
  </si>
  <si>
    <t>ชุดครุภัณฑ์ผลิตไฟฟ้าพลังงานแสงอาทิตย์เอนกประสงค์ขนาดเล็ก เขตรักษาพันธุ์สัตว์ป่าเชียงดาวตำบลเชียงดาว อำเภอเชียงดาว จังหวัดเชียงใหม่</t>
  </si>
  <si>
    <t>09009470025003110071</t>
  </si>
  <si>
    <t>ชุดครุภัณฑ์ผลิตไฟฟ้าพลังงานแสงอาทิตย์เอนกประสงค์ขนาดกลาง เขตรักษาพันธุ์สัตว์ป่าซับลังกาตำบลกุดตาเพชร อำเภอลำสนธิ จังหวัดลพบุรี</t>
  </si>
  <si>
    <t>09009470025003110072</t>
  </si>
  <si>
    <t>ชุดครุภัณฑ์ผลิตไฟฟ้าพลังงานแสงอาทิตย์เอนกประสงค์ขนาดกลาง เขตรักษาพันธุ์สัตว์ป่าเขาอ่างฤๅไนตำบลคลองตะเกรา อำเภอท่าตะเกียบ จังหวัดฉะเชิงเทรา</t>
  </si>
  <si>
    <t>09009470025003110073</t>
  </si>
  <si>
    <t>ชุดครุภัณฑ์ผลิตไฟฟ้าพลังงานแสงอาทิตย์เอนกประสงค์ขนาดเล็ก จุดสกัดเทพารักษ์ เขตรักษาพันธุ์สัตว์ป่าดงใหญ่ ตำบลลำนางรอง อำเภอโนนดินแดงจังหวัดบุรีรัมย์</t>
  </si>
  <si>
    <t>09009470025003110074</t>
  </si>
  <si>
    <t>ชุดครุภัณฑ์ผลิตไฟฟ้าพลังงานแสงอาทิตย์เอนกประสงค์ขนาดกลาง เขตรักษาพันธุ์สัตว์ป่าดอยผาเมืองตำบลเวียงตาล อำเภอห้างฉัตรจังหวัดลำปาง</t>
  </si>
  <si>
    <t>09009470025003110075</t>
  </si>
  <si>
    <t>ชุดครุภัณฑ์ผลิตไฟฟ้าพลังงานแสงอาทิตย์เอนกประสงค์ขนาดกลาง เขตรักษาพันธุ์สัตว์ป่าแม่ตื่น ตำบลแม่ตื่น อำเภอแม่ระมาดจังหวัดตาก</t>
  </si>
  <si>
    <t>09009470025003110076</t>
  </si>
  <si>
    <t>ชุดครุภัณฑ์ผลิตไฟฟ้าพลังงานแสงอาทิตย์เอนกประสงค์ขนาดกลาง เขตรักษาพันธุ์สัตว์ป่าดอยผาช้างตำบลขุนควร อำเภอปงจังหวัดพะเยา</t>
  </si>
  <si>
    <t>09009470025003110077</t>
  </si>
  <si>
    <t>ชุดครุภัณฑ์ผลิตไฟฟ้าพลังงานแสงอาทิตย์เอนกประสงค์ขนาดกลาง เขตห้ามล่าสัตว์ป่าหมู่เกาะลิบงตำบลเกาะลิบง อำเภอกันตังจังหวัดตรัง</t>
  </si>
  <si>
    <t>09009470025003110078</t>
  </si>
  <si>
    <t>ชุดครุภัณฑ์ผลิตไฟฟ้าพลังงานแสงอาทิตย์เอนกประสงค์ขนาดกลาง เขตรักษาพันธุ์สัตว์ป่าสาละวินตำบลบ้านกาศ อำเภอแม่สะเรียง จังหวัดแม่ฮ่องสอน</t>
  </si>
  <si>
    <t>09009470025003110079</t>
  </si>
  <si>
    <t>ชุดครุภัณฑ์ผลิตไฟฟ้าพลังงานแสงอาทิตย์เอนกประสงค์ขนาดเล็ก เขตรักษาพันธุ์สัตว์ป่าทุ่งใหญ่นเรศวร (ด้านตะวันตก) ตำบลชะแล อำเภอทองผาภูมิจังหวัดกาญจนบุรี</t>
  </si>
  <si>
    <t>09009470025003110080</t>
  </si>
  <si>
    <t>ชุดครุภัณฑ์ผลิตไฟฟ้าพลังงานแสงอาทิตย์เอนกประสงค์ขนาดเล็ก เขตรักษาพันธุ์สัตว์ป่าคลองนาคาตำบลนาคา อำเภอสุขสำราญจังหวัดระนอง</t>
  </si>
  <si>
    <t>09009470025003110081</t>
  </si>
  <si>
    <t>ชุดครุภัณฑ์ผลิตไฟฟ้าพลังงานแสงอาทิตย์เอนกประสงค์ขนาดกลาง เขตรักษาพันธุ์สัตว์ป่าสลักพระตำบลวังด้ง อำเภอเมืองกาญจนบุรี จังหวัดกาญจนบุรี</t>
  </si>
  <si>
    <t>09009470025003110082</t>
  </si>
  <si>
    <t>ชุดครุภัณฑ์ผลิตไฟฟ้าพลังงานแสงอาทิตย์เอนกประสงค์ขนาดเล็ก เขตรักษาพันธุ์สัตว์ป่าทุ่งใหญ่นเรศวร (ด้านตะวันออก)ตำบลแม่ละมุ้ง อำเภออุ้มผางจังหวัดตาก</t>
  </si>
  <si>
    <t>09009470025003110083</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เขื่อนป่าสักชลสิทธิ์ ตำบลท่าดินดำ อำเภอชัยบาดาลจังหวัดลพบุรี</t>
  </si>
  <si>
    <t>09009470025003110084</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วนแม่ยายหม่อนตำบลราชกรูด อำเภอเมืองระนองจังหวัดระนอง</t>
  </si>
  <si>
    <t>09009470025003110085</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คลองแสง ตำบลเขาพังอำเภอบ้านตาขุน จังหวัดสุราษฎร์ธานี</t>
  </si>
  <si>
    <t>09009470025003110086</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ทุ่งทะเล ตำบลเกาะกลางอำเภอเกาะลันตา จังหวัดกระบี่</t>
  </si>
  <si>
    <t>09009470025003110087</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เฉลิมพระเกียรติสมเด็จพระเทพรัตนราชสุดาฯ สยามบรมราชกุมารี ตำบลไพรวันอำเภอตากใบ จังหวัดนราธิวาส</t>
  </si>
  <si>
    <t>09009470025003110088</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ภูค้อ-ภูกระแต ตำบลตลาดข่า อำเภอหนองหินจังหวัดเลย</t>
  </si>
  <si>
    <t>09009470025003110089</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ห้ามล่าสัตว์ป่าหนองหานกุมภวาปี ตำบลนาม่วง อำเภอประจักษ์ศิลปาคม จังหวัดอุดรธานี</t>
  </si>
  <si>
    <t>09009470025003110090</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ผาเมือง ตำบลเวียงตาล อำเภอห้างฉัตรจังหวัดลำปาง</t>
  </si>
  <si>
    <t>09009470025003110091</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แม่ตื่น ตำบลแม่ตื่นอำเภอแม่ระมาด จังหวัดตาก</t>
  </si>
  <si>
    <t>09009470025003110092</t>
  </si>
  <si>
    <t>เรือไฟเบอร์กลาสท้องแบนขนาดไม่น้อยกว่า 19 ฟุตเครื่องยนต์พาดหางเรือขนาดไม่น้อยกว่า 35 แรงม้า อุปกรณ์ความปลอดภัยและอุปกรณ์สื่อสารครบชุด เขตรักษาพันธุ์สัตว์ป่าดอยเวียงหล้า ตำบลขุนยวม อำเภอขุนยวม จังหวัดแม่ฮ่องสอน</t>
  </si>
  <si>
    <t>09009470025003110332</t>
  </si>
  <si>
    <t>เครื่องคอมพิวเตอร์ สำหรับงานประมวลผล แบบที่ 2 (จอแสดงภาพขนาดไม่น้อยกว่า 19 นิ้ว)</t>
  </si>
  <si>
    <t>09009470025003110333</t>
  </si>
  <si>
    <t>เครื่องคอมพิวเตอร์ All In One สำหรับงานประมวลผล</t>
  </si>
  <si>
    <t>09009470025003110334</t>
  </si>
  <si>
    <t>09009470025003110335</t>
  </si>
  <si>
    <t>เครื่องพิมพ์เลเซอร์ หรือ LED สี ชนิด Network แบบที่ 2 (27 หน้า/นาที)</t>
  </si>
  <si>
    <t>09009470025003110348</t>
  </si>
  <si>
    <t>ป้ายไฟ LED โลโก้ "สำนักป้องกัน ปราบปราม และควบคุมไฟป่า"</t>
  </si>
  <si>
    <t>09009470025003110362</t>
  </si>
  <si>
    <t>เครื่องปรับอากาส แบบแยกส่วน (ราคารวมค่าติดตั้ง) แบบตั้งพื้นหรือแบบแขวน ขนาด 36,000 บีทียู</t>
  </si>
  <si>
    <t>09009470025003110363</t>
  </si>
  <si>
    <t>เครื่องปรับอากาส แบบแยกส่วน (ราคารวมค่าติดตั้ง) แบบตั้งพื้นหรือแบบแขวน ขนาด 40,000 บีทียู</t>
  </si>
  <si>
    <t>09009470025003110364</t>
  </si>
  <si>
    <t>เครื่องปรับอากาส แบบแยกส่วน (ราคารวมค่าติดตั้ง) แบบติดผนัง ขนาด 15,000 บีทียู</t>
  </si>
  <si>
    <t>09009470025003110365</t>
  </si>
  <si>
    <t>เครื่องปรับอากาส แบบแยกส่วน (ราคารวมค่าติดตั้ง) แบบติดผนัง ขนาด 18,000 บีทียู</t>
  </si>
  <si>
    <t>09009470025003110366</t>
  </si>
  <si>
    <t>เครื่องปรับอากาส แบบแยกส่วน (ราคารวมค่าติดตั้ง) แบบติดผนัง ขนาด 24,000 บีทียู</t>
  </si>
  <si>
    <t>09009470025003120001</t>
  </si>
  <si>
    <t>รถบรรทุกน้ำดับเพลิงอเนกประสงค์ ขนาดความจุไม่น้อยกว่า 4,000 ลิตร เขตห้ามล่าสัตว์ป่าเขาเอราวัณ ตำบลช่องสาริกา อำเภอพัฒนานิคมจังหวัดลพบุรี</t>
  </si>
  <si>
    <t>09009470025003120002</t>
  </si>
  <si>
    <t>รถบรรทุกน้ำดับเพลิงอเนกประสงค์ ขนาดความจุไม่น้อยกว่า 4,000 ลิตร เขตรักษาพันธุ์สัตว์ป่าเขาเขียว-เขาชมภู่ ตำบลบางพระ อำเภอศรีราชา จังหวัดชลบุรี</t>
  </si>
  <si>
    <t>09009470025003120003</t>
  </si>
  <si>
    <t>รถบรรทุกน้ำดับเพลิงอเนกประสงค์ ขนาดความจุไม่น้อยกว่า 4,000 ลิตร เขตรักษาพันธุ์สัตว์ป่าฮาลา-บาลาตำบลโละจูด อำเภอแว้งจังหวัดนราธิวาส</t>
  </si>
  <si>
    <t>09009470025003120004</t>
  </si>
  <si>
    <t>รถบรรทุกน้ำดับเพลิงอเนกประสงค์ ขนาดความจุไม่น้อยกว่า 4,000 ลิตร เขตห้ามล่าสัตว์ป่าป่าเขาภูหลวง ตำบลระเริง อำเภอวังน้ำเขียวจังหวัดนครราชสีมา</t>
  </si>
  <si>
    <t>09009470025003120005</t>
  </si>
  <si>
    <t>รถบรรทุกน้ำดับเพลิงอเนกประสงค์ ขนาดความจุไม่น้อยกว่า 4,000 ลิตร เขตรักษาพันธุ์สัตว์ป่ายอดโดมตำบลโดมประดิษฐ์ อำเภอน้ำยืน จังหวัดอุบลราชธานี</t>
  </si>
  <si>
    <t>09009470025003120006</t>
  </si>
  <si>
    <t>รถบรรทุกน้ำดับเพลิงอเนกประสงค์ ขนาดความจุไม่น้อยกว่า 4,000 ลิตร เขตรักษาพันธุ์สัตว์ป่าพนมดงรักตำบลบักดอง อำเภอขุนหาญจังหวัดศรีสะเกษ</t>
  </si>
  <si>
    <t>09009470025003120007</t>
  </si>
  <si>
    <t>รถบรรทุกน้ำดับเพลิงอเนกประสงค์ ขนาดความจุไม่น้อยกว่า 4,000 ลิตร เขตรักษาพันธุ์สัตว์ป่าภูผาแดงตำบลปากช่อง อำเภอหล่มสักจังหวัดเพชรบูรณ์</t>
  </si>
  <si>
    <t>09009470025003120008</t>
  </si>
  <si>
    <t>รถบรรทุกน้ำดับเพลิงอเนกประสงค์ ขนาดความจุไม่น้อยกว่า 4,000 ลิตร เขตห้ามล่าสัตว์ป่าเขาค้อ ตำบลหนองแม่นา อำเภอเขาค้อ จังหวัดเพชรบูรณ์</t>
  </si>
  <si>
    <t>09009470025003120009</t>
  </si>
  <si>
    <t>รถบรรทุกน้ำดับเพลิงอเนกประสงค์ ขนาดความจุไม่น้อยกว่า 4,000 ลิตร เขตห้ามล่าสัตว์ป่าถ้ำประทุน ตำบลทุ่งนางาม อำเภอลานสัก จังหวัดอุทัยธานี</t>
  </si>
  <si>
    <t>09009470025003120010</t>
  </si>
  <si>
    <t>รถบรรทุกน้ำดับเพลิงอเนกประสงค์ ขนาดความจุไม่น้อยกว่า 4,000 ลิตร เขตห้ามล่าสัตว์ป่าทับพญาลอ ตำบลหงส์หิน อำเภอจุน จังหวัดพะเยา</t>
  </si>
  <si>
    <t>09009470025003120011</t>
  </si>
  <si>
    <t>รถบรรทุกชนิดเทท้าย ขนาดบรรทุก 3 ลูกบาศก์เมตร ตำบลเวียง อำเภอเมืองเชียงรายจังหวัดเชียงราย</t>
  </si>
  <si>
    <t>09009470025003120013</t>
  </si>
  <si>
    <t>รถบรรทุกชนิดเทท้าย ขนาดบรรทุก 3 ลูกบาศก์เมตร ตำบลในเมือง อำเภอเมืองขอนแก่นจังหวัดขอนแก่น</t>
  </si>
  <si>
    <t>09009470025003120014</t>
  </si>
  <si>
    <t>รถบรรทุกชนิดเทท้าย ขนาดบรรทุก 3 ลูกบาศก์เมตร ตำบลในเมือง อำเภอเมืองนครพนมจังหวัดนครพนม</t>
  </si>
  <si>
    <t>09009470025003120015</t>
  </si>
  <si>
    <t>รถบรรทุกชนิดเทท้าย ขนาดบรรทุก 3 ลูกบาศก์เมตร ตำบลในเวียง อำเภอเมืองน่านจังหวัดน่าน</t>
  </si>
  <si>
    <t>09009470025003120016</t>
  </si>
  <si>
    <t>รถบรรทุกชนิดเทท้าย ขนาดบรรทุก 3 ลูกบาศก์เมตร ตำบลช้างเผือก อำเภอเมืองเชียงใหม่ จังหวัดเชียงใหม่</t>
  </si>
  <si>
    <t>09009470025003120017</t>
  </si>
  <si>
    <t>รถบรรทุกชนิดเทท้าย ขนาดบรรทุก 3 ลูกบาศก์เมตร ตำบลจองคำ อำเภอเมืองแม่ฮ่องสอน จังหวัดแม่ฮ่องสอน</t>
  </si>
  <si>
    <t>09009470025003120024</t>
  </si>
  <si>
    <t>ชุดครุภัณฑ์สำหรับชุดเคลื่อนที่เร็วผลักดันช้างป่าและสัตว์ป่าออกนอกพื้นที่อนุรักษ์ อุทยานแห่งชาติตาพระยา ตำบลทัพราช อำเภอตาพระยา จังหวัดสระแก้ว</t>
  </si>
  <si>
    <t>09009470025003120025</t>
  </si>
  <si>
    <t>ชุดครุภัณฑ์สำหรับชุดเคลื่อนที่เร็วผลักดันช้างป่าและสัตว์ป่าออกนอกพื้นที่อนุรักษ์ เขตรักษาพันธุ์สัตว์ป่าคลองเครือหวายเฉลิมพระเกียรติ ตำบลปัถวี อำเภอมะขาม จังหวัดจันทบุรี</t>
  </si>
  <si>
    <t>09009470025003120026</t>
  </si>
  <si>
    <t>ชุดครุภัณฑ์สำหรับชุดเคลื่อนที่เร็วผลักดันช้างป่าและสัตว์ป่าออกนอกพื้นที่อนุรักษ์ เขตรักษาพันธุ์สัตว์ป่าคลองนาคาตำบลนาคา อำเภอสุขสำราญจังหวัดระนอง</t>
  </si>
  <si>
    <t>09009470025003120027</t>
  </si>
  <si>
    <t>ชุดครุภัณฑ์สำหรับชุดเคลื่อนที่เร็วผลักดันช้างป่าและสัตว์ป่าออกนอกพื้นที่อนุรักษ์ เขตรักษาพันธุ์สัตว์ป่าควนแม่ยายหม่อน ตำบลราชกรูด อำเภอเมืองระนอง จังหวัดระนอง</t>
  </si>
  <si>
    <t>09009470025003120028</t>
  </si>
  <si>
    <t>ชุดครุภัณฑ์สำหรับชุดเคลื่อนที่เร็วผลักดันช้างป่าและสัตว์ป่าออกนอกพื้นที่อนุรักษ์ เขตรักษาพันธุ์สัตว์ป่าเขาอ่างฤๅไนตำบลคลองตะเกรา อำเภอท่าตะเกียบ จังหวัดฉะเชิงเทรา</t>
  </si>
  <si>
    <t>09009470025003120029</t>
  </si>
  <si>
    <t>ชุดครุภัณฑ์สำหรับชุดเคลื่อนที่เร็วผลักดันช้างป่าและสัตว์ป่าออกนอกพื้นที่อนุรักษ์ อุทยานแห่งชาติไทรโยค ตำบลไทรโยค อำเภอไทรโยค จังหวัดกาญจนบุรี</t>
  </si>
  <si>
    <t>09009470025003120030</t>
  </si>
  <si>
    <t>ชุดครุภัณฑ์สำหรับชุดเคลื่อนที่เร็วผลักดันช้างป่าและสัตว์ป่าออกนอกพื้นที่อนุรักษ์ อุทยานแห่งชาติแก่งกรุง ตำบลตะกุกเหนือ อำเภอวิภาวดี จังหวัดสุราษฎร์ธานี</t>
  </si>
  <si>
    <t>09009470025003120031</t>
  </si>
  <si>
    <t>ชุดครุภัณฑ์สำหรับชุดเคลื่อนที่เร็วผลักดันช้างป่าและสัตว์ป่าออกนอกพื้นที่อนุรักษ์ เขตห้ามล่าสัตว์ป่าเขาแผงม้าตำบลวังน้ำเขียว อำเภอวังน้ำเขียว จังหวัดนครราชสีมา</t>
  </si>
  <si>
    <t>09009470025003120032</t>
  </si>
  <si>
    <t>ชุดครุภัณฑ์สำหรับชุดเคลื่อนที่เร็วผลักดันช้างป่าและสัตว์ป่าออกนอกพื้นที่อนุรักษ์ เขตรักษาพันธุ์สัตว์ป่าภูเขียว ตำลทุ่งลุยลาย อำเภอคอนสารจังหวัดชัยภูมิ</t>
  </si>
  <si>
    <t>09009470025003120033</t>
  </si>
  <si>
    <t>ชุดครุภัณฑ์สำหรับชุดเคลื่อนที่เร็วผลักดันช้างป่าและสัตว์ป่าออกนอกพื้นที่อนุรักษ์ เขตรักษาพันธุ์สัตว์ป่าดงใหญ่ตำบลลำนางรอง อำเภอโนนดินแดง จังหวัดบุรีรัมย์</t>
  </si>
  <si>
    <t>09009470025003120034</t>
  </si>
  <si>
    <t>ชุดครุภัณฑ์สำหรับชุดเคลื่อนที่เร็วผลักดันช้างป่าและสัตว์ป่าออกนอกพื้นที่อนุรักษ์ เขตรักษาพันธุ์สัตว์ป่าภูหลวงตำบลท่าศาลา อำเภอภูเรือจังหวัดเลย</t>
  </si>
  <si>
    <t>09009470025003120035</t>
  </si>
  <si>
    <t>ชุดครุภัณฑ์สำหรับชุดเคลื่อนที่เร็วผลักดันช้างป่าและสัตว์ป่าออกนอกพื้นที่อนุรักษ์ เขตรักษาพันธุ์สัตว์ป่าบุณฑริก-ยอดมน ตำบลคอแลน อำเภอบุณฑริก จังหวัดอุบลราชธานี</t>
  </si>
  <si>
    <t>09009470025003120036</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พันท้ายนรสิงห์ ตำบลโคกขามอำเภอเมืองสมุทรสาครจังหวัดสมุทรสาคร</t>
  </si>
  <si>
    <t>09009470025003120037</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ห้ามล่าสัตว์ป่าลำปาว ตำบลโนนบุรี อำเภอสหัสขันธ์ จังหวัดกาฬสินธุ์</t>
  </si>
  <si>
    <t>09009470025003120038</t>
  </si>
  <si>
    <t>เรือตรวจการณ์ไฟเบอร์ขนาดไม่น้อยกว่า 21 ฟุต เครื่องยนต์ไม่น้อยกว่า 200 แรงม้า พร้อมเทเลอร์ลากเรือ, อุปกรณ์ความปลอดภัยและอุปกรณ์สื่อสารครบชุด เขตรักษาพันธุ์สัตว์ป่าสาละวิน ตำบลบ้านกาศอำเภอแม่สะเรียง จังหวัดแม่ฮ่องสอน</t>
  </si>
  <si>
    <t>09009470025003120039</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หมู่เกาะลิบง ตำบลเกาะลิบงอำเภอกันตัง จังหวัดตรัง</t>
  </si>
  <si>
    <t>09009470025003120040</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แหลมตะลุมพุก ตำบลปากพนังฝั่งตะวันตก อำเภอปากพนัง จังหวัดนครศรีธรรมราช</t>
  </si>
  <si>
    <t>09009470025003120041</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รักษาพันธุ์สัตว์ป่าเขาบรรทัด ตำบลบ้านนาอำเภอศรีนครินทร์ จังหวัดพัทลุง</t>
  </si>
  <si>
    <t>09009470025003120042</t>
  </si>
  <si>
    <t>เรือไม้พาดหาง พร้อมเครื่องยนต์เบนซิน ขนาดความยาว 13 เมตร ความกว้าง 1.2เมตร ลึก 0.45 เมตรเครื่องยนต์ไม่ต่ำกว่า 35แรงม้า พร้อมหางเสือ อุปกรณ์ความปลอดภัย อุปกรณ์สื่อสารครบชุด เขตห้ามล่าสัตว์ป่าบึงบอระเพ็ด ตำบลพระนอนอำเภอเมืองนครสวรรค์ จังหวัดนครสวรรค์</t>
  </si>
  <si>
    <t>09009470025003120043</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นาคา ตำบลนาคาอำเภอสุขสำราญ จังหวัดระนอง</t>
  </si>
  <si>
    <t>09009470025003120044</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คลองยัน ตำบลตะกุกใต้อำเภอวิภาวดี จังหวัดสุราษฎร์ธานี</t>
  </si>
  <si>
    <t>09009470025003120045</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หน่วยควบคุมพื้นที่เตรียมการประกาศเป็นเขตห้ามล่าสัตว์ป่าหมู่เกาะระ-เกาะพระทอง ตำบลเกาะพระทองอำเภอคุระบุรี จังหวัดพังงา</t>
  </si>
  <si>
    <t>09009470025003120046</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เขาปะช้าง-แหลมขาม ตำบลสะกอม อำเภอเทพา จังหวัดสงขลา</t>
  </si>
  <si>
    <t>09009470025003120047</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ห้วยทับทัน-ห้วยสำราญ ตำบลกาบเชิง อำเภอกาบเชิงจังหวัดสุรินทร์</t>
  </si>
  <si>
    <t>09009470025003120048</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กุดทิง ตำบลบึงกาฬ อำเภอเมืองบึงกาฬ จังหวัดบึงกาฬ</t>
  </si>
  <si>
    <t>09009470025003120049</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รักษาพันธุ์สัตว์ป่าอุ้มผาง ตำบลแม่จัน อำเภออุ้มผาง จังหวัดตาก</t>
  </si>
  <si>
    <t>09009470025003120050</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หนองเล็งทราย ตำบลบ้านเหล่า อำเภอแม่ใจ จังหวัดพะเยา</t>
  </si>
  <si>
    <t>09009470025003120051</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นันทบุรี ตำบลยางเปียงอำเภออมก๋อย จังหวัดเชียงใหม่</t>
  </si>
  <si>
    <t>09009470025003120052</t>
  </si>
  <si>
    <t>เรือยางท้องแข็ง ขนาดความยาวไม่ต่ำกว่า 5.80 เมตรพร้อมเครื่องยนต์ขนาดไม่ต่ำกว่า 115 แรงม้า 4 จังหวะพร้อมเทรลเลอร์บรรทุกเรือและอุปกรณ์ เขตห้ามล่าสัตว์ป่าลุ่มน้ำปายฝั่งซ้าย ตำบลเมืองแปงอำเภอปาย จังหวัดแม่ฮ่องสอน</t>
  </si>
  <si>
    <t>09009470025003120062</t>
  </si>
  <si>
    <t>ค่าครุภัณฑ์ประจำเขตห้ามล่าสัตว์ป่าดงค้อ ตำบลวังกวางอำเภอน้ำหนาว จังหวัดเพชรบูรณ์</t>
  </si>
  <si>
    <t>09009470025003120063</t>
  </si>
  <si>
    <t>ค่าครุภัณฑ์ประจำเขตห้ามล่าสัตว์ป่าบ่อโพธิ์-ปักธงชัยตำบลบ่อโพธิ์ อำเภอนครไทยจังหวัดพิษณุโลก</t>
  </si>
  <si>
    <t>09009470025003120064</t>
  </si>
  <si>
    <t>ค่าครุภัณฑ์ประจำเขตห้ามล่าสัตว์ป่าบางยาง ตำบลนาบัวอำเภอนครไทย จังหวัดพิษณุโลก</t>
  </si>
  <si>
    <t>09009470025003120065</t>
  </si>
  <si>
    <t>ค่าครุภัณฑ์ประจำเขตห้ามล่าสัตว์ป่าพุทธบาทชนแดนตำบลชนแดน อำเภอชนแดนจังหวัดเพชรบูรณ์</t>
  </si>
  <si>
    <t>09009470025003120066</t>
  </si>
  <si>
    <t>ค่าครุภัณฑ์ประจำเขตห้ามล่าสัตว์ป่าเวียงเทิง ตำบลแม่ลอยอำเภอเทิง จังหวัดเชียงราย</t>
  </si>
  <si>
    <t>09009470025003120067</t>
  </si>
  <si>
    <t>ค่าครุภัณฑ์ประจำเขตห้ามล่าสัตว์ป่าท่าแดง ตำบลท่าแดงอำเภอหนองไผ่ จังหวัดเพชรบูรณ์</t>
  </si>
  <si>
    <t>09009470025003120094</t>
  </si>
  <si>
    <t>รถดับเพลิงแบบปิคอัพถังน้ำขนาดความจุไม่น้อยกว่า 700ลิตร สถานีควบคุมไฟป่าเขาใหญ่ ตำบลหมูสี อำเภอปากช่อง จังหวัดนครราชสีมา</t>
  </si>
  <si>
    <t>09009470025003120095</t>
  </si>
  <si>
    <t>รถดับเพลิงแบบปิคอัพถังน้ำขนาดความจุไม่น้อยกว่า 700ลิตร สถานีควบคุมไฟป่าลานสาง - ต้นกระบากใหญ่ ตำบลประดาง อำเภอวังเจ้า จังหวัดตาก</t>
  </si>
  <si>
    <t>09009470025003120098</t>
  </si>
  <si>
    <t>รถดับเพลิงแบบปิคอัพถังน้ำขนาดความจุไม่น้อยกว่า 700ลิตร กองอำนวยการควบคุมไฟป่าพระราชวังไกลกังวล ตำบลหัวหิน อำเภอหัวหิน จังหวัดประจวบคีรีขันธ์</t>
  </si>
  <si>
    <t>09009470025003120101</t>
  </si>
  <si>
    <t>รถดับเพลิงแบบปิคอัพถังน้ำขนาดความจุไม่น้อยกว่า 700ลิตร สถานีควบคุมไฟป่าภูพิงค์ตำบลสุเทพ อำเภอเมืองเชียงใหม่ จังหวัดเชียงใหม่</t>
  </si>
  <si>
    <t>09009470025003120106</t>
  </si>
  <si>
    <t>รถดับเพลิงแบบปิคอัพถังน้ำขนาดความจุไม่น้อยกว่า 700ลิตร ส่วนควบคุมและปฏิบัติการไฟป่า ตำบลสะบารังอำเภอเมืองปัตตานี จังหวัดปัตตานี</t>
  </si>
  <si>
    <t>09009470025003120107</t>
  </si>
  <si>
    <t>รถดับเพลิงแบบปิคอัพถังน้ำขนาดความจุไม่น้อยกว่า 700ลิตร ส่วนควบคุมและปฏิบัติการไฟป่า ตำบลปากน้ำโพ อำเภอเมืองนครสวรรค์จังหวัดนครสวรรค์</t>
  </si>
  <si>
    <t>09009470025003120108</t>
  </si>
  <si>
    <t>รถดับเพลิงแบบปิคอัพถังน้ำขนาดความจุไม่น้อยกว่า 700ลิตร สถานีควบคุมไฟป่าพระบาท-ม่อนพระยาแช่ ตำบลพิชัย อำเภอเมืองลำปางจังหวัดลำปาง</t>
  </si>
  <si>
    <t>09009470025003120109</t>
  </si>
  <si>
    <t>รถดับเพลิงแบบปิคอัพถังน้ำขนาดความจุไม่น้อยกว่า 700ลิตร สถานีควบคุมไฟป่าพื้นที่ทรงงานดอยตุงอันเนื่องมาจากพระราชดำริ จังหวัดเชียงรายตำบลห้วยไคร้ อำเภอแม่สายจังหวัดเชียงราย</t>
  </si>
  <si>
    <t>09009470025003120110</t>
  </si>
  <si>
    <t>รถดับเพลิงแบบปิคอัพถังน้ำขนาดความจุไม่น้อยกว่า 700ลิตร สถานีควบคุมไฟป่าดอยอินทนนท์ ตำบลบ้านหลวงอำเภอจอมทอง จังหวัดเชียงใหม่</t>
  </si>
  <si>
    <t>09009470025003120111</t>
  </si>
  <si>
    <t>รถดับเพลิงแบบปิคอัพถังน้ำขนาดความจุไม่น้อยกว่า 700ลิตร สถานีควบคุมไฟป่าแม่ฮ่องสอน ตำบลผาบ่องอำเภอเมืองแม่ฮ่องสอนจังหวัดแม่ฮ่องสอน</t>
  </si>
  <si>
    <t>09009470025005000002</t>
  </si>
  <si>
    <t>ค่าใช้จ่ายการจัดระบบและติดตั้งทุ่นจอดเรือเพื่ออนุรักษ์แนวปะการังในอุทยานแห่งชาติตะรุเตา ตำบลเกาะสาหร่าย อำเภอเมืองสตูลจังหวัดสตูล</t>
  </si>
  <si>
    <t>09009470025005000003</t>
  </si>
  <si>
    <t>ค่าใช้จ่ายการจัดระบบและติดตั้งทุ่นจอดเรือเพื่ออนุรักษ์แนวปะการังในอุทยานแห่งชาติหมู่เกาะระนอง ตำบลเกาะพยาม อำเภอเมืองระนองจังหวัดระนอง</t>
  </si>
  <si>
    <t>09009470025005000004</t>
  </si>
  <si>
    <t>ค่าใช้จ่ายการจัดระบบและติดตั้งทุ่นจอดเรือเพื่ออนุรักษ์แนวปะการังในอุทยานแห่งชาติหมู่เกาะสุรินทร์ ตำบลเกาะพระทอง อำเภอคุระบุรีจังหวัดพังงา</t>
  </si>
  <si>
    <t>09009470025005000005</t>
  </si>
  <si>
    <t>ค่าใช้จ่ายการจัดระบบและติดตั้งทุ่นจอดเรือเพื่ออนุรักษ์แนวปะการังในอุทยานแห่งชาติหาดเจ้าไหม ตำบลเกาะลิบง อำเภอกันตัง จังหวัดตรัง</t>
  </si>
  <si>
    <t>09009470030002000000</t>
  </si>
  <si>
    <t>09009470030003110004</t>
  </si>
  <si>
    <t xml:space="preserve">เครื่องพิมพ์สีมัลติฟังก์ชั่น ขนาด A0 (36 นิ้ว) </t>
  </si>
  <si>
    <t>09009470030003110005</t>
  </si>
  <si>
    <t xml:space="preserve">เครื่องพิมพ์สีมัลติฟังก์ชั่น ขนาด A0 (24 นิ้ว) </t>
  </si>
  <si>
    <t>09009470030003120001</t>
  </si>
  <si>
    <t>ชุดเครื่องมือรับสัญญาณดาวเทียม GPS ความละเอียดสูงระบบ GNSS แขวงลาดยาวเขตจตุจักร กรุงเทพมหานคร</t>
  </si>
  <si>
    <t>09009470030003120002</t>
  </si>
  <si>
    <t>09009470030003210089</t>
  </si>
  <si>
    <t>การรังวัดและจัดทำเครื่องหมายแนวเขตบริหารเพื่อการอนุรักษ์ จังหวัดสงขลา</t>
  </si>
  <si>
    <t>09009470030003210926</t>
  </si>
  <si>
    <t>การรังวัดและจัดทำเครื่องหมายแนวเขตบริหารเพื่อการอนุรักษ์ จังหวัดพังงา</t>
  </si>
  <si>
    <t>09009470030003210928</t>
  </si>
  <si>
    <t>การรังวัดและจัดทำเครื่องหมายแนวเขตบริหารเพื่อการอนุรักษ์ จังหวัดพัทลุง</t>
  </si>
  <si>
    <t>09009470030003210936</t>
  </si>
  <si>
    <t>การรังวัดและจัดทำเครื่องหมายแนวเขตบริหาร</t>
  </si>
  <si>
    <t>09009470030003210943</t>
  </si>
  <si>
    <t>การรังวัดและจัดทำเครื่องหมายแนวเขตบริหารเพื่อการอนุรักษ์ จังหวัดน่าน</t>
  </si>
  <si>
    <t>09009470030003210945</t>
  </si>
  <si>
    <t>การรังวัดและจัดทำเครื่องหมายแนวเขตบริหารเพื่อการอนุรักษ์ จังหวัดสตูล</t>
  </si>
  <si>
    <t>09009470057002000000</t>
  </si>
  <si>
    <t>09009470057005000003</t>
  </si>
  <si>
    <t>ค่าใช้จ่ายการจัดทำแบบประมวลผลและจัดเก็บฐานข้อมูลมรดกโลกทางธรรมชาติผ่านเว็บแอพพลิเคชั่น (Web Application)</t>
  </si>
  <si>
    <t>09009490056002000000</t>
  </si>
  <si>
    <t>09009540001002000000</t>
  </si>
  <si>
    <t>09009540001003110001</t>
  </si>
  <si>
    <t>ตู้ปลอดเชื้อ (Biological SafetyCabinet Class II Type A2) ศูนย์ช่วยเหลือสัตว์ป่าที่ 2 (กระบกคู่) ตำบลคลองตะเกรา อำเภอท่าตะเกียบ จังหวัดฉะเชิงเทรา</t>
  </si>
  <si>
    <t>09009540001003110002</t>
  </si>
  <si>
    <t>ชุดอุปกรณ์ดูแลสัตว์ภาวะฉุกเฉิน สถานีเพาะเลี้ยงนกน้ำบางพระ ตำบลบางพระ อำเภอศรีราชา จังหวัดชลบุรี</t>
  </si>
  <si>
    <t>09009540001003110004</t>
  </si>
  <si>
    <t>ตู้แช่แข็ง -20 องศาเซลเซียสขนาดความจุไม่น้อยกว่า 300ลิตร ส่วนอนุรักษ์สัตว์ป่า สบอ.1 (ปราจีนบุรี) ตำบลหน้าเมืองอำเภอเมืองปราจีนบุรี จังหวัดปราจีนบุรี</t>
  </si>
  <si>
    <t>09009540001003110005</t>
  </si>
  <si>
    <t>ตู้แช่แข็ง -20 องศาเซลเซียสขนาดความจุไม่น้อยกว่า 300ลิตร สถานีเพาะเลี้ยงสัตว์ป่าเขาสน ตำบลรางบัว อำเภอจอมบึง จังหวัดราชบุรี</t>
  </si>
  <si>
    <t>09009540001003110006</t>
  </si>
  <si>
    <t>ตู้แช่แข็ง -20 องศาเซลเซียสขนาดความจุไม่น้อยกว่า 300ลิตร ส่วนอนุรักษ์สัตว์ป่า สบอ.3 (บ้านโป่ง) ตำบลบ้านโป่งอำเภอบ้านโป่ง จังหวัดราชบุรี</t>
  </si>
  <si>
    <t>09009540001003110007</t>
  </si>
  <si>
    <t>ตู้แช่แข็ง -20 องศาเซลเซียสขนาดความจุไม่น้อยกว่า 300ลิตร ศูนย์พัฒนาการจัดการสัตว์ป่าบึงฉวาก ตำบลเดิมบางอำเภอเดิมบางนางบวชจังหวัดสุพรรณบุรี</t>
  </si>
  <si>
    <t>09009540001003110008</t>
  </si>
  <si>
    <t>ตู้แช่แข็ง -20 องศาเซลเซียสขนาดความจุไม่น้อยกว่า 300ลิตร ส่วนอนุรักษ์สัตว์ป่า สบอ.4 (สุราษฎร์ธานี) ตำบลบางกุ้งอำเภอเมืองสุราษฎร์ธานีจังหวัดสุราษฎร์ธานี</t>
  </si>
  <si>
    <t>09009540001003110009</t>
  </si>
  <si>
    <t>ตู้แช่แข็ง -20 องศาเซลเซียสขนาดความจุไม่น้อยกว่า 300ลิตร ส่วนอนุรักษ์สัตว์ป่า สบอ.5 (นครศรีธรรมราช) ตำบลคลัง อำเภอเมืองนครศรีธรรมราช จังหวัดนครศรีธรรมราช</t>
  </si>
  <si>
    <t>09009540001003110010</t>
  </si>
  <si>
    <t>ตู้แช่แข็ง -20 องศาเซลเซียสขนาดความจุไม่น้อยกว่า 300ลิตร ส่วนอนุรักษ์สัตว์ป่า สบอ.7 (นครราชสีมา) ตำบลในเมือง อำเภอเมืองนครราชสีมาจังหวัดนครราชสีมา</t>
  </si>
  <si>
    <t>09009540001003110011</t>
  </si>
  <si>
    <t>ตู้แช่แข็ง -20 องศาเซลเซียสขนาดความจุไม่น้อยกว่า 300ลิตร สถานีเพาะเลี้ยงสัตว์ป่าแม่ลาว ตำบลจอมหมอกแก้วอำเภอแม่ลาว จังหวัดเชียงราย</t>
  </si>
  <si>
    <t>09009540001003110012</t>
  </si>
  <si>
    <t>ตู้แช่แข็ง -20 องศาเซลเซียสขนาดความจุไม่น้อยกว่า 300ลิตร ส่วนอนุรักษ์สัตว์ป่า สบอ.12 (นครสวรรค์) ตำบลปากน้ำโพ อำเภอเมืองนครสวรรค์จังหวัดนครสวรรค์</t>
  </si>
  <si>
    <t>09009540001003110013</t>
  </si>
  <si>
    <t>ตู้แช่แข็ง -20 องศาเซลเซียสขนาดความจุไม่น้อยกว่า 300ลิตร สถานีเพาะเลี้ยงสัตว์ป่าปางตอง ตำบลหมอกจำแป่อำเภอเมืองแม่ฮ่องสอนจังหวัดแม่ฮ่องสอน</t>
  </si>
  <si>
    <t>09009540001003110014</t>
  </si>
  <si>
    <t>เครื่องคอมพิวเตอร์โน้ตบุ๊กสำหรับงานสำนักงาน ตำบลหน้าเมือง อำเภอเมืองปราจีนบุรี จังหวัดปราจีนบุรี</t>
  </si>
  <si>
    <t>09009540001003110015</t>
  </si>
  <si>
    <t>เครื่องพิมพ์ Multifunctionเลเซอร์ หรือ LED ขาวดำตำบลแจระแม อำเภอเมืองอุบลราชธานี จังหวัดอุบลราชธานี</t>
  </si>
  <si>
    <t>09009540001003110016</t>
  </si>
  <si>
    <t>เครื่องพิมพ์ Multifunctionเลเซอร์ หรือ LED สี ตำบลคลังอำเภอเมืองนครศรีธรรมราชจังหวัดนครศรีธรรมราช</t>
  </si>
  <si>
    <t>09009540001003110017</t>
  </si>
  <si>
    <t>คอมพิวเตอร์แท็ปเล็ต แบบที่ 2แขวงลาดยาว เขตจตุจักรกรุงเทพมหานคร</t>
  </si>
  <si>
    <t>09009540001003110018</t>
  </si>
  <si>
    <t>สแกนเนอร์สำหรับงานเก็บเอกสารทั่วไป ตำบลแจระแมอำเภอเมืองอุบลราชธานีจังหวัดอุบลราชธานี</t>
  </si>
  <si>
    <t>09009540001003110019</t>
  </si>
  <si>
    <t>สแกนเนอร์สำหรับงานเก็บเอกสารทั่วไป ตำบลคลังอำเภอเมืองนครศรีธรรมราชจังหวัดนครศรีธรรมราช</t>
  </si>
  <si>
    <t>09009540001003110020</t>
  </si>
  <si>
    <t>อุปกรณ์กระจายสัญญาณ (L2Switch) ขนาด 24 ช่อง แบบที่1 ตำบลศิลา อำเภอเมืองขอนแก่น จังหวัดขอนแก่น</t>
  </si>
  <si>
    <t>09009540001003110021</t>
  </si>
  <si>
    <t>เครื่องสำรองไฟฟ้า ขนาด 1kVA ตำบลหน้าพระลาน อำเภอเฉลิมพระเกียรติ จังหวัดสระบุรี</t>
  </si>
  <si>
    <t>09009540001003110022</t>
  </si>
  <si>
    <t>อุปกรณ์กระจายสัญญาณ (L2Switch) ขนาด 24 ช่อง แบบที่1 ตำบลแจระแม อำเภอเมืองอุบลราชธานี จังหวัดอุบลราชธานี</t>
  </si>
  <si>
    <t>09009540001003110023</t>
  </si>
  <si>
    <t>เครื่องพิมพ์ Multifunctionเลเซอร์ หรือ LED สี ตำบลท่าทอง อำเภอเมืองพิษณุโลกจังหวัดพิษณุโลก</t>
  </si>
  <si>
    <t>09009540001003110024</t>
  </si>
  <si>
    <t>สแกนเนอร์สำหรับงานเก็บเอกสารทั่วไป ตำบลสะบารังอำเภอเมืองปัตตานี จังหวัดปัตตานี</t>
  </si>
  <si>
    <t>09009540001003110025</t>
  </si>
  <si>
    <t>สแกนเนอร์สำหรับงานเก็บเอกสารทั่วไป ตำบลท่าทองอำเภอเมืองพิษณุโลก จังหวัดพิษณุโลก</t>
  </si>
  <si>
    <t>09009540001003110026</t>
  </si>
  <si>
    <t>เครื่องคอมพิวเตอร์ สำหรับงานสำนักงาน (จอขนาดไม่น้อยกว่า 19 นิ้ว) ตำบลปากน้ำโพอำเภอเมืองนครสวรรค์ จังหวัดนครสวรรค์</t>
  </si>
  <si>
    <t>09009540001003110027</t>
  </si>
  <si>
    <t>เครื่องคอมพิวเตอร์โน้ตบุ๊กสำหรับงานสำนักงาน ตำบลปากน้ำโพ อำเภอเมืองนครสวรรค์ จังหวัดนครสวรรค์</t>
  </si>
  <si>
    <t>09009540001003110028</t>
  </si>
  <si>
    <t>เครื่องพิมพ์แบบฉีดหมึกพร้อมติดตั้งถังหมึกพิมพ์ (Ink TankPrinter) ตำบลปากน้ำโพ อำเภอเมืองนครสวรรค์ จังหวัดนครสวรรค์</t>
  </si>
  <si>
    <t>09009540001003110029</t>
  </si>
  <si>
    <t>เครื่องพิมพ์ชนิด Dot MatrixPrinter แบบแคร่ยาว แขวงลาดยาว เขตจตุจักรกรุงเทพมหานคร</t>
  </si>
  <si>
    <t>09009540001003110030</t>
  </si>
  <si>
    <t>เครื่องพิมพ์ Multifunctionเลเซอร์ หรือ LED สี แขวงลาดยาว เขตจตุจักรกรุงเทพมหานคร</t>
  </si>
  <si>
    <t>09009540001003110031</t>
  </si>
  <si>
    <t>คอมพิวเตอร์แท็ปเล็ต แบบที่ 1ตำบลบ้านโป่ง อำเภอบ้านโป่งจังหวัดราชบุรี</t>
  </si>
  <si>
    <t>09009540001003110032</t>
  </si>
  <si>
    <t>เครื่องพิมพ์ แบบฉีดหมึก(Inkjet Printer) สำหรับกระดาษขนาด A3 ตำบลปากน้ำโพอำเภอเมืองนครสวรรค์ จังหวัดนครสวรรค์</t>
  </si>
  <si>
    <t>09009540001003110033</t>
  </si>
  <si>
    <t>เครื่องพิมพ์ Multifunctionเลเซอร์ หรือ LED สี ตำบลบ่อยาง อำเภอเมืองสงขลาจังหวัดสงขลา</t>
  </si>
  <si>
    <t>09009540001003110034</t>
  </si>
  <si>
    <t>เครื่องพิมพ์ Multifunctionเลเซอร์ หรือ LED ขาวดำตำบลปากน้ำโพ อำเภอเมืองนครสวรรค์ จังหวัดนครสวรรค์</t>
  </si>
  <si>
    <t>09009540001003110035</t>
  </si>
  <si>
    <t>จอแสดงภาพขนาดไม่น้อยกว่า19 นิ้ว ตำบลบางกุ้ง อำเภอเมืองสุราษฎร์ธานี จังหวัดสุราษฎร์ธานี</t>
  </si>
  <si>
    <t>09009540001003110036</t>
  </si>
  <si>
    <t>เครื่องสำรองไฟฟ้า ขนาด 1kVA ตำบลปากน้ำโพ อำเภอเมืองนครสวรรค์ จังหวัดนครสวรรค์</t>
  </si>
  <si>
    <t>09009540001003110037</t>
  </si>
  <si>
    <t>เครื่องคอมพิวเตอร์ สำหรับงานสำนักงาน (จอแสดงภาพขนาดไม่น้อยกว่า 19 นิ้ว) ตำบลสะบารัง อำเภอเมืองปัตตานีจังหวัดปัตตานี</t>
  </si>
  <si>
    <t>09009540001003110038</t>
  </si>
  <si>
    <t>เครื่องพิมพ์ Multifunctionเลเซอร์ หรือ LED สี ตำบลปากน้ำโพ อำเภอเมืองนครสวรรค์ จังหวัดนครสวรรค์</t>
  </si>
  <si>
    <t>09009540001003110039</t>
  </si>
  <si>
    <t>เครื่องสำรองไฟฟ้า ขนาด 1kVA ตำบลเวียงเหนือ อำเภอเมืองลำปาง จังหวัดลำปาง</t>
  </si>
  <si>
    <t>09009540001003110040</t>
  </si>
  <si>
    <t>สแกนเนอร์สำหรับงานเก็บเอกสารทั่วไป ตำบลหน้าพระลาน อำเภอเฉลิมพระเกียรติจังหวัดสระบุรี</t>
  </si>
  <si>
    <t>09009540001003110041</t>
  </si>
  <si>
    <t>เครื่องคอมพิวเตอร์ สำหรับงานประมวลผล แบบที่ 1 (จอแสดงภาพขนาดไม่น้อยกว่า19 นิ้ว) ตำบลสะบารัง อำเภอเมืองปัตตานี จังหวัดปัตตานี</t>
  </si>
  <si>
    <t>09009540001003110042</t>
  </si>
  <si>
    <t>เครื่องคอมพิวเตอร์ สำหรับงานสำนักงาน (จอแสดงภาพขนาดไม่น้อยกว่า 19 นิ้ว) ตำบลชะอำ อำเภอชะอำ จังหวัดเพชรบุรี</t>
  </si>
  <si>
    <t>09009540001003110043</t>
  </si>
  <si>
    <t>เครื่องคอมพิวเตอร์ สำหรับงานประมวลผล แบบที่ 2 (จอแสดงภาพขนาดไม่น้อยกว่า19 นิ้ว) ตำบลสะบารัง อำเภอเมืองปัตตานี จังหวัดปัตตานี</t>
  </si>
  <si>
    <t>09009540001003110044</t>
  </si>
  <si>
    <t>เครื่องคอมพิวเตอร์โน้ตบุ๊กสำหรับงานสำนักงาน ตำบลสะบารัง อำเภอเมืองปัตตานีจังหวัดปัตตานี</t>
  </si>
  <si>
    <t>09009540001003110045</t>
  </si>
  <si>
    <t>เครื่องคอมพิวเตอร์โน้ตบุ๊กสำหรับงานประมวลผล ตำบลสะบารัง อำเภอเมืองปัตตานีจังหวัดปัตตานี</t>
  </si>
  <si>
    <t>09009540001003110046</t>
  </si>
  <si>
    <t>สแกนเนอร์สำหรับงานเก็บเอกสารทั่วไป ตำบลป่าแมตอำเภอเมืองแพร่ จังหวัดแพร่</t>
  </si>
  <si>
    <t>09009540001003110047</t>
  </si>
  <si>
    <t>คอมพิวเตอร์แท็ปเล็ต แบบที่ 1ตำบลคลัง อำเภอเมืองนครศรีธรรมราช จังหวัดนครศรีธรรมราช</t>
  </si>
  <si>
    <t>09009540001003110048</t>
  </si>
  <si>
    <t>เครื่องสำรองไฟฟ้า ขนาด 1kVA ตำบลสะบารัง อำเภอเมืองปัตตานี จังหวัดปัตตานี</t>
  </si>
  <si>
    <t>0900954000100311004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สะบารัง อำเภอเมืองปัตตานี จังหวัดปัตตานี</t>
  </si>
  <si>
    <t>09009540001003110050</t>
  </si>
  <si>
    <t>เครื่องสำรองไฟฟ้า ขนาด 1kVA ตำบลชะอำ อำเภอชะอำจังหวัดเพชรบุรี</t>
  </si>
  <si>
    <t>09009540001003110051</t>
  </si>
  <si>
    <t>เครื่องคอมพิวเตอร์ สำหรับงานสำนักงาน (จอแสดงภาพขนาดไม่น้อยกว่า 19 นิ้ว) ตำบลบางกุ้ง อำเภอเมืองสุราษฎร์ธานีจังหวัดสุราษฎร์ธานี</t>
  </si>
  <si>
    <t>09009540001003110052</t>
  </si>
  <si>
    <t>เครื่องคอมพิวเตอร์โน้ตบุ๊กสำหรับงานสำนักงาน ตำบลบางกุ้ง อำเภอเมืองสุราษฎร์ธานี จังหวัดสุราษฎร์ธานี</t>
  </si>
  <si>
    <t>09009540001003110053</t>
  </si>
  <si>
    <t>เครื่องพิมพ์แบบฉีดหมึกพร้อมติดตั้งถังหมึกพิมพ์ (Ink TankPrinter) ตำบลศิลา อำเภอเมืองขอนแก่น จังหวัดขอนแก่น</t>
  </si>
  <si>
    <t>09009540001003110054</t>
  </si>
  <si>
    <t>สแกนเนอร์สำหรับงานเก็บเอกสารทั่วไป ตำบลปากน้ำโพอำเภอเมืองนครสวรรค์ จังหวัดนครสวรรค์</t>
  </si>
  <si>
    <t>09009540001003110055</t>
  </si>
  <si>
    <t>เครื่องสำรองไฟฟ้า ขนาด 1kVA ตำบลบางกุ้ง อำเภอเมืองสุราษฎร์ธานี จังหวัดสุราษฎร์ธานี</t>
  </si>
  <si>
    <t>09009540001003110056</t>
  </si>
  <si>
    <t>เครื่องคอมพิวเตอร์ สำหรับงานสำนักงาน (จอแสดงภาพขนาดไม่น้อยกว่า 19 นิ้ว) ตำบลคลังอำเภอเมืองนครศรีธรรมราชจังหวัดนครศรีธรรมราช</t>
  </si>
  <si>
    <t>09009540001003110057</t>
  </si>
  <si>
    <t>คอมพิวเตอร์แท็ปเล็ต แบบที่ 1ตำบลบ่อยาง อำเภอเมืองสงขลา จังหวัดสงขลา</t>
  </si>
  <si>
    <t>09009540001003110058</t>
  </si>
  <si>
    <t>เครื่องพิมพ์แบบฉีดหมึกพร้อมติดตั้งถังหมึกพิมพ์ (Ink TankPrinter) ตำบลหน้าเมือง อำเภอเมืองปราจีนบุรี จังหวัดปราจีนบุรี</t>
  </si>
  <si>
    <t>09009540001003110059</t>
  </si>
  <si>
    <t>เครื่องสำรองไฟฟ้า ขนาด 1kVA ตำบลศิลา อำเภอเมืองขอนแก่น จังหวัดขอนแก่น</t>
  </si>
  <si>
    <t>09009540001003110060</t>
  </si>
  <si>
    <t>เครื่องคอมพิวเตอร์ สำหรับงานประมวลผล แบบที่ 1 (จอแสดงภาพขนาดไม่น้อยกว่า19 นิ้ว) ตำบลป่ามะม่วงอำเภอเมืองตาก จังหวัดตาก</t>
  </si>
  <si>
    <t>09009540001003110061</t>
  </si>
  <si>
    <t>เครื่องสำรองไฟฟ้า ขนาด 1kVA ตำบลป่ามะม่วง อำเภอเมืองตาก จังหวัดตาก</t>
  </si>
  <si>
    <t>09009540001003110062</t>
  </si>
  <si>
    <t>เครื่องพิมพ์แบบฉีดหมึกพร้อมติดตั้งถังหมึกพิมพ์ (Ink TankPrinter) ตำบลเวียง อำเภอเมืองเชียงราย จังหวัดเชียงราย</t>
  </si>
  <si>
    <t>09009540001003110063</t>
  </si>
  <si>
    <t>อุปกรณ์กระจายสัญญาณ (L2Switch) ขนาด 24 ช่อง แบบที่1 ตำบลหน้าเมือง อำเภอเมืองปราจีนบุรี จังหวัดปราจีนบุรี</t>
  </si>
  <si>
    <t>09009540001003110064</t>
  </si>
  <si>
    <t>เครื่องสำรองไฟฟ้า ขนาด 1kVA ตำบลท่าทอง อำเภอเมืองพิษณุโลก จังหวัดพิษณุโลก</t>
  </si>
  <si>
    <t>09009540001003110065</t>
  </si>
  <si>
    <t>เครื่องสำรองไฟฟ้า ขนาด 1kVA ตำบลเวียง อำเภอเมืองเชียงราย จังหวัดเชียงราย</t>
  </si>
  <si>
    <t>09009540001003110066</t>
  </si>
  <si>
    <t>สแกนเนอร์สำหรับงานเก็บเอกสารทั่วไป แขวงลาดยาวเขตจตุจักร กรุงเทพมหานคร</t>
  </si>
  <si>
    <t>09009540001003110068</t>
  </si>
  <si>
    <t>เครื่องพิมพ์ Multifunction แบบฉีดหมึกพร้อมติดตั้งถังหมึกพิมพ์ (Ink Tank Printer) ตำบลป่ามะม่วง อำเภอเมืองตากจังหวัดตาก</t>
  </si>
  <si>
    <t>09009540001003110069</t>
  </si>
  <si>
    <t>เครื่องพิมพ์ Multifunctionเลเซอร์ หรือ LED ขาวดำ แขวงลาดยาว เขตจตุจักรกรุงเทพมหานคร</t>
  </si>
  <si>
    <t>09009540001003110070</t>
  </si>
  <si>
    <t>เครื่องคอมพิวเตอร์ สำหรับงานประมวลผล แบบที่ 1 (จอแสดงภาพขนาดไม่น้อยกว่า19 นิ้ว) แขวงลาดยาว เขตจตุจักร กรุงเทพมหานคร</t>
  </si>
  <si>
    <t>09009540001003110071</t>
  </si>
  <si>
    <t>เครื่องคอมพิวเตอร์ สำหรับงานประมวลผล แบบที่ 1 (จอแสดงภาพขนาดไม่น้อยกว่า19 นิ้ว) ตำบลศิลา อำเภอเมืองขอนแก่น จังหวัดขอนแก่น</t>
  </si>
  <si>
    <t>09009540001003110072</t>
  </si>
  <si>
    <t>เครื่องคอมพิวเตอร์ สำหรับงานประมวลผล แบบที่ 1 (จอแสดงภาพขนาดไม่น้อยกว่า19 นิ้ว) ตำบลศรีราชา อำเภอศรีราชา จังหวัดชลบุรี</t>
  </si>
  <si>
    <t>09009540001003110073</t>
  </si>
  <si>
    <t>เครื่องคอมพิวเตอร์ สำหรับงานประมวลผล แบบที่ 1 (จอแสดงภาพขนาดไม่น้อยกว่า19 นิ้ว) ตำบลช้างคลานอำเภอเมืองเชียงใหม่ จังหวัดเชียงใหม่</t>
  </si>
  <si>
    <t>09009540001003110074</t>
  </si>
  <si>
    <t>เครื่องคอมพิวเตอร์ สำหรับงานประมวลผล แบบที่ 1 (จอแสดงภาพขนาดไม่น้อยกว่า19 นิ้ว) ตำบลในเมือง อำเภอเมืองนครราชสีมา จังหวัดนครราชสีมา</t>
  </si>
  <si>
    <t>09009540001003110075</t>
  </si>
  <si>
    <t>เครื่องคอมพิวเตอร์ สำหรับงานประมวลผล แบบที่ 1 (จอแสดงภาพขนาดไม่น้อยกว่า19 นิ้ว) ตำบลคลัง อำเภอเมืองนครศรีธรรมราช จังหวัดนครศรีธรรมราช</t>
  </si>
  <si>
    <t>09009540001003110076</t>
  </si>
  <si>
    <t>เครื่องคอมพิวเตอร์ สำหรับงานประมวลผล แบบที่ 1 (จอแสดงภาพขนาดไม่น้อยกว่า19 นิ้ว) ตำบลหน้าเมืองอำเภอเมืองปราจีนบุรี จังหวัดปราจีนบุรี</t>
  </si>
  <si>
    <t>09009540001003110077</t>
  </si>
  <si>
    <t>เครื่องคอมพิวเตอร์ สำหรับงานประมวลผล แบบที่ 1 (จอแสดงภาพขนาดไม่น้อยกว่า19 นิ้ว) ตำบลท่าทอง อำเภอเมืองพิษณุโลก จังหวัดพิษณุโลก</t>
  </si>
  <si>
    <t>09009540001003110078</t>
  </si>
  <si>
    <t>เครื่องคอมพิวเตอร์ สำหรับงานประมวลผล แบบที่ 1 (จอแสดงภาพขนาดไม่น้อยกว่า19 นิ้ว) ตำบลแม่สะเรียงอำเภอแม่สะเรียง จังหวัดแม่ฮ่องสอน</t>
  </si>
  <si>
    <t>09009540001003110079</t>
  </si>
  <si>
    <t>เครื่องคอมพิวเตอร์ สำหรับงานประมวลผล แบบที่ 1 (จอแสดงภาพขนาดไม่น้อยกว่า19 นิ้ว) ตำบลบ้านโป่ง อำเภอบ้านโป่ง จังหวัดราชบุรี</t>
  </si>
  <si>
    <t>09009540001003110080</t>
  </si>
  <si>
    <t>เครื่องคอมพิวเตอร์ สำหรับงานประมวลผล แบบที่ 1 (จอแสดงภาพขนาดไม่น้อยกว่า19 นิ้ว) ตำบลบ่อยาง อำเภอเมืองสงขลา จังหวัดสงขลา</t>
  </si>
  <si>
    <t>09009540001003110081</t>
  </si>
  <si>
    <t>เครื่องคอมพิวเตอร์ สำหรับงานประมวลผล แบบที่ 1 (จอแสดงภาพขนาดไม่น้อยกว่า19 นิ้ว) ตำบลหน้าพระลานอำเภอเฉลิมพระเกียรติ จังหวัดสระบุรี</t>
  </si>
  <si>
    <t>09009540001003110082</t>
  </si>
  <si>
    <t>เครื่องคอมพิวเตอร์ สำหรับงานประมวลผล แบบที่ 1 (จอแสดงภาพขนาดไม่น้อยกว่า19 นิ้ว) ตำบลหมากแข้งอำเภอเมืองอุดรธานี จังหวัดอุดรธานี</t>
  </si>
  <si>
    <t>09009540001003110083</t>
  </si>
  <si>
    <t>เครื่องคอมพิวเตอร์ สำหรับงานประมวลผล แบบที่ 2 (จอแสดงภาพขนาดไม่น้อยกว่า19 นิ้ว) แขวงลาดยาว เขตจตุจักร กรุงเทพมหานคร</t>
  </si>
  <si>
    <t>09009540001003110084</t>
  </si>
  <si>
    <t>เครื่องคอมพิวเตอร์ สำหรับงานประมวลผล แบบที่ 2 (จอแสดงภาพขนาดไม่น้อยกว่า19 นิ้ว) ตำบลศิลา อำเภอเมืองขอนแก่น จังหวัดขอนแก่น</t>
  </si>
  <si>
    <t>09009540001003110085</t>
  </si>
  <si>
    <t>เครื่องคอมพิวเตอร์ สำหรับงานประมวลผล แบบที่ 2 (จอแสดงภาพขนาดไม่น้อยกว่า19 นิ้ว) ตำบลช้างคลานอำเภอเมืองเชียงใหม่ จังหวัดเชียงใหม่</t>
  </si>
  <si>
    <t>09009540001003110086</t>
  </si>
  <si>
    <t>เครื่องคอมพิวเตอร์ สำหรับงานประมวลผล แบบที่ 2 (จอแสดงภาพขนาดไม่น้อยกว่า19 นิ้ว) ตำบลในเมือง อำเภอเมืองนครราชสีมา จังหวัดนครราชสีมา</t>
  </si>
  <si>
    <t>09009540001003110087</t>
  </si>
  <si>
    <t>เครื่องคอมพิวเตอร์ สำหรับงานประมวลผล แบบที่ 2 (จอแสดงภาพขนาดไม่น้อยกว่า19 นิ้ว) ตำบลคลัง อำเภอเมืองนครศรีธรรมราช จังหวัดนครศรีธรรมราช</t>
  </si>
  <si>
    <t>09009540001003110088</t>
  </si>
  <si>
    <t>เครื่องคอมพิวเตอร์ สำหรับงานประมวลผล แบบที่ 2 (จอแสดงภาพขนาดไม่น้อยกว่า19 นิ้ว) ตำบลท่าทอง อำเภอเมืองพิษณุโลก จังหวัดพิษณุโลก</t>
  </si>
  <si>
    <t>09009540001003110089</t>
  </si>
  <si>
    <t>เครื่องคอมพิวเตอร์ สำหรับงานประมวลผล แบบที่ 2 (จอแสดงภาพขนาดไม่น้อยกว่า19 นิ้ว) ตำบลบ้านโป่ง อำเภอบ้านโป่ง จังหวัดราชบุรี</t>
  </si>
  <si>
    <t>09009540001003110090</t>
  </si>
  <si>
    <t>เครื่องคอมพิวเตอร์ สำหรับงานประมวลผล แบบที่ 2 (จอแสดงภาพขนาดไม่น้อยกว่า19 นิ้ว) ตำบลบ่อยาง อำเภอเมืองสงขลา จังหวัดสงขลา</t>
  </si>
  <si>
    <t>09009540001003110091</t>
  </si>
  <si>
    <t>เครื่องคอมพิวเตอร์ สำหรับงานประมวลผล แบบที่ 2 (จอแสดงภาพขนาดไม่น้อยกว่า19 นิ้ว) ตำบลหน้าพระลานอำเภอเฉลิมพระเกียรติ จังหวัดสระบุรี</t>
  </si>
  <si>
    <t>09009540001003110092</t>
  </si>
  <si>
    <t>เครื่องคอมพิวเตอร์ สำหรับงานประมวลผล แบบที่ 2 (จอแสดงภาพขนาดไม่น้อยกว่า19 นิ้ว) ตำบลหมากแข้งอำเภอเมืองอุดรธานี จังหวัดอุดรธานี</t>
  </si>
  <si>
    <t>09009540001003110093</t>
  </si>
  <si>
    <t>เครื่องคอมพิวเตอร์ สำหรับงานสำนักงาน (จอแสดงภาพขนาดไม่น้อยกว่า 19 นิ้ว) แขวงลาดยาว เขตจตุจักรกรุงเทพมหานคร</t>
  </si>
  <si>
    <t>09009540001003110094</t>
  </si>
  <si>
    <t>เครื่องคอมพิวเตอร์ สำหรับงานสำนักงาน (จอแสดงภาพขนาดไม่น้อยกว่า 19 นิ้ว) ตำบลศรีราชา อำเภอศรีราชา จังหวัดชลบุรี</t>
  </si>
  <si>
    <t>09009540001003110095</t>
  </si>
  <si>
    <t>เครื่องคอมพิวเตอร์ สำหรับงานสำนักงาน (จอแสดงภาพขนาดไม่น้อยกว่า 19 นิ้ว) ตำบลช้างคลาน อำเภอเมืองเชียงใหม่จังหวัดเชียงใหม่</t>
  </si>
  <si>
    <t>09009540001003110096</t>
  </si>
  <si>
    <t>เครื่องคอมพิวเตอร์ สำหรับงานสำนักงาน (จอแสดงภาพขนาดไม่น้อยกว่า 19 นิ้ว) ตำบลในเมือง อำเภอเมืองนครราชสีมาจังหวัดนครราชสีมา</t>
  </si>
  <si>
    <t>09009540001003110097</t>
  </si>
  <si>
    <t>เครื่องคอมพิวเตอร์ สำหรับงานสำนักงาน (จอแสดงภาพขนาดไม่น้อยกว่า 19 นิ้ว) ตำบลหน้าเมือง อำเภอเมืองปราจีนบุรีจังหวัดปราจีนบุรี</t>
  </si>
  <si>
    <t>09009540001003110098</t>
  </si>
  <si>
    <t>เครื่องคอมพิวเตอร์ สำหรับงานสำนักงาน (จอแสดงภาพขนาดไม่น้อยกว่า 19 นิ้ว) ตำบลท่าทอง อำเภอเมืองพิษณุโลกจังหวัดพิษณุโลก</t>
  </si>
  <si>
    <t>09009540001003110099</t>
  </si>
  <si>
    <t>เครื่องคอมพิวเตอร์ สำหรับงานสำนักงาน (จอแสดงภาพขนาดไม่น้อยกว่า 19 นิ้ว) ตำบลบ้านโป่ง อำเภอบ้านโป่ง จังหวัดราชบุรี</t>
  </si>
  <si>
    <t>09009540001003110100</t>
  </si>
  <si>
    <t>เครื่องคอมพิวเตอร์ สำหรับงานสำนักงาน (จอแสดงภาพขนาดไม่น้อยกว่า 19 นิ้ว) ตำบลบ่อยาง อำเภอเมืองสงขลาจังหวัดสงขลา</t>
  </si>
  <si>
    <t>09009540001003110101</t>
  </si>
  <si>
    <t>เครื่องคอมพิวเตอร์ สำหรับงานสำนักงาน (จอแสดงภาพขนาดไม่น้อยกว่า 19 นิ้ว) ตำบลหน้าพระลาน อำเภอเฉลิมพระเกียรติ จังหวัดสระบุรี</t>
  </si>
  <si>
    <t>09009540001003110102</t>
  </si>
  <si>
    <t>เครื่องคอมพิวเตอร์โน้ตบุ๊กสำหรับงานประมวลผล แขวงลาดยาว เขตจตุจักรกรุงเทพมหานคร</t>
  </si>
  <si>
    <t>09009540001003110103</t>
  </si>
  <si>
    <t>เครื่องคอมพิวเตอร์โน้ตบุ๊กสำหรับงานประมวลผล ตำบลศิลา อำเภอเมืองขอนแก่นจังหวัดขอนแก่น</t>
  </si>
  <si>
    <t>09009540001003110104</t>
  </si>
  <si>
    <t>เครื่องคอมพิวเตอร์โน้ตบุ๊กสำหรับงานประมวลผล ตำบลช้างคลาน อำเภอเมืองเชียงใหม่ จังหวัดเชียงใหม่</t>
  </si>
  <si>
    <t>09009540001003110105</t>
  </si>
  <si>
    <t>เครื่องคอมพิวเตอร์โน้ตบุ๊กสำหรับงานประมวลผล ตำบลในเมือง อำเภอเมืองนครราชสีมา จังหวัดนครราชสีมา</t>
  </si>
  <si>
    <t>09009540001003110106</t>
  </si>
  <si>
    <t>เครื่องคอมพิวเตอร์โน้ตบุ๊กสำหรับงานประมวลผล ตำบลคลัง อำเภอเมืองนครศรีธรรมราช จังหวัดนครศรีธรรมราช</t>
  </si>
  <si>
    <t>09009540001003110107</t>
  </si>
  <si>
    <t>เครื่องคอมพิวเตอร์โน้ตบุ๊กสำหรับงานประมวลผล ตำบลท่าทอง อำเภอเมืองพิษณุโลกจังหวัดพิษณุโลก</t>
  </si>
  <si>
    <t>09009540001003110108</t>
  </si>
  <si>
    <t>เครื่องคอมพิวเตอร์โน้ตบุ๊กสำหรับงานประมวลผล ตำบลแม่สะเรียง อำเภอแม่สะเรียงจังหวัดแม่ฮ่องสอน</t>
  </si>
  <si>
    <t>09009540001003110109</t>
  </si>
  <si>
    <t>เครื่องคอมพิวเตอร์โน้ตบุ๊กสำหรับงานประมวลผล ตำบลบ้านโป่ง อำเภอบ้านโป่งจังหวัดราชบุรี</t>
  </si>
  <si>
    <t>09009540001003110110</t>
  </si>
  <si>
    <t>เครื่องคอมพิวเตอร์โน้ตบุ๊กสำหรับงานประมวลผล ตำบลบ่อยาง อำเภอเมืองสงขลาจังหวัดสงขลา</t>
  </si>
  <si>
    <t>09009540001003110111</t>
  </si>
  <si>
    <t>เครื่องคอมพิวเตอร์โน้ตบุ๊กสำหรับงานประมวลผล ตำบลหน้าพระลาน อำเภอเฉลิมพระเกียรติ จังหวัดสระบุรี</t>
  </si>
  <si>
    <t>09009540001003110112</t>
  </si>
  <si>
    <t>เครื่องคอมพิวเตอร์โน้ตบุ๊กสำหรับงานประมวลผล ตำบลหมากแข้ง อำเภอเมืองอุดรธานี จังหวัดอุดรธานี</t>
  </si>
  <si>
    <t>09009540001003110113</t>
  </si>
  <si>
    <t>เครื่องคอมพิวเตอร์โน้ตบุ๊กสำหรับงานสำนักงาน แขวงลาดยาว เขตจตุจักรกรุงเทพมหานคร</t>
  </si>
  <si>
    <t>09009540001003110114</t>
  </si>
  <si>
    <t>เครื่องคอมพิวเตอร์โน้ตบุ๊กสำหรับงานสำนักงาน ตำบลในเมือง อำเภอเมืองนครราชสีมาจังหวัดนครราชสีมา</t>
  </si>
  <si>
    <t>09009540001003110116</t>
  </si>
  <si>
    <t>เครื่องพิมพ์ Multifunctionเลเซอร์ หรือ LED สี ตำบลหน้าพระลาน อำเภอเฉลิมพระเกียรติ จังหวัดสระบุรี</t>
  </si>
  <si>
    <t>09009540001003110117</t>
  </si>
  <si>
    <t>เครื่องพิมพ์แบบฉีดหมึกพร้อมติดตั้งถังหมึกพิมพ์ (Ink TankPrinter) ตำบลสะบารัง อำเภอเมืองปัตตานี จังหวัดปัตตานี</t>
  </si>
  <si>
    <t>09009540001003110118</t>
  </si>
  <si>
    <t>เครื่องพิมพ์ เลเซอร์ หรือ LEDสี ชนิด Network แบบที่ 2 (27หน้า/นาที) แขวงลาดยาว เขตจตุจักร กรุงเทพมหานคร</t>
  </si>
  <si>
    <t>09009540001003110119</t>
  </si>
  <si>
    <t>เครื่องสำรองไฟฟ้า ขนาด 1kVA ตำบลป่าแมต อำเภอเมืองแพร่ จังหวัดแพร่</t>
  </si>
  <si>
    <t>09009540001003110120</t>
  </si>
  <si>
    <t>เครื่องพิมพ์แบบฉีดหมึกพร้อมติดตั้งถังหมึกพิมพ์ (Ink TankPrinter) แขวงลาดยาว เขตจตุจักร กรุงเทพมหานคร</t>
  </si>
  <si>
    <t>09009540001003110121</t>
  </si>
  <si>
    <t>เครื่องสำรองไฟฟ้า ขนาด 1kVA แขวงลาดยาว เขตจตุจักรกรุงเทพมหานคร</t>
  </si>
  <si>
    <t>09009540001003110122</t>
  </si>
  <si>
    <t>เครื่องสำรองไฟฟ้า ขนาด 1kVA ตำบลหน้าเมือง อำเภอเมือง จังหวัดปราจีนบุรี</t>
  </si>
  <si>
    <t>09009540001003110123</t>
  </si>
  <si>
    <t>เครื่องสำรองไฟฟ้า ขนาด 1kVA ตำบลศรีราชา อำเภอศรีราชา จังหวัดชลบุรี</t>
  </si>
  <si>
    <t>09009540001003110124</t>
  </si>
  <si>
    <t>เครื่องสำรองไฟฟ้า ขนาด 1kVA ตำบลช้างคลาน อำเภอเมืองเชียงใหม่ จังหวัดเชียงใหม่</t>
  </si>
  <si>
    <t>09009540001003110125</t>
  </si>
  <si>
    <t>เครื่องสำรองไฟฟ้า ขนาด 1kVA ตำบลในเมือง อำเภอเมืองนครราชสีมา จังหวัดนครราชสีมา</t>
  </si>
  <si>
    <t>09009540001003110126</t>
  </si>
  <si>
    <t>เครื่องสำรองไฟฟ้า ขนาด 1kVA ตำบลคลัง อำเภอเมืองนครศรีธรรมราช จังหวัดนครศรีธรรมราช</t>
  </si>
  <si>
    <t>09009540001003110127</t>
  </si>
  <si>
    <t>เครื่องสำรองไฟฟ้า ขนาด 1kVA ตำบลแม่สะเรียง อำเภอแม่สะเรียง จังหวัดแม่ฮ่องสอน</t>
  </si>
  <si>
    <t>09009540001003110128</t>
  </si>
  <si>
    <t>เครื่องสำรองไฟฟ้า ขนาด 1kVA ตำบลบ้านโป่ง อำเภอบ้านโป่ง จังหวัดราชบุรี</t>
  </si>
  <si>
    <t>09009540001003110129</t>
  </si>
  <si>
    <t>เครื่องสำรองไฟฟ้า ขนาด 1kVA ตำบลบ่อยาง อำเภอเมืองสงขลา จังหวัดสงขลา</t>
  </si>
  <si>
    <t>09009540001003110130</t>
  </si>
  <si>
    <t>เครื่องสำรองไฟฟ้า ขนาด 1kVA ตำบลหมากแข้ง อำเภอเมืองอุดรธานี จังหวัดอุดรธานี</t>
  </si>
  <si>
    <t>09009540001003110131</t>
  </si>
  <si>
    <t>อุปกรณ์กระจายสัญญาณ (L2Switch) ขนาด 24 ช่อง แบบที่1 ตำบลบ่อยาง อำเภอเมืองสงขลา จังหวัดสงขลา</t>
  </si>
  <si>
    <t>0900954000100311013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ลาดยาว เขตจตุจักรกรุงเทพมหานคร</t>
  </si>
  <si>
    <t>0900954000100311013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ลา อำเภอเมืองขอนแก่น จังหวัดขอนแก่น</t>
  </si>
  <si>
    <t>0900954000100311013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ศรีราชา อำเภอศรีราชาจังหวัดชลบุรี</t>
  </si>
  <si>
    <t>0900954000100311013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างคลาน อำเภอเมืองเชียงใหม่ จังหวัดเชียงใหม่</t>
  </si>
  <si>
    <t>0900954000100311013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ในเมือง อำเภอเมืองนครราชสีมา จังหวัดนครราชสีมา</t>
  </si>
  <si>
    <t>0900954000100311013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คลัง อำเภอเมืองนครศรีธรรมราช จังหวัดนครศรีธรรมราช</t>
  </si>
  <si>
    <t>0900954000100311013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เมือง อำเภอเมืองปราจีนบุรี จังหวัดปราจีนบุรี</t>
  </si>
  <si>
    <t>0900954000100311013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ท่าทอง อำเภอเมืองพิษณุโลก จังหวัดพิษณุโลก</t>
  </si>
  <si>
    <t>0900954000100311014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ม่สะเรียง อำเภอแม่สะเรียง จังหวัดแม่ฮ่องสอน</t>
  </si>
  <si>
    <t>0900954000100311014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นโป่ง อำเภอบ้านโป่งจังหวัดราชบุรี</t>
  </si>
  <si>
    <t>0900954000100311014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อยาง อำเภอเมืองสงขลา จังหวัดสงขลา</t>
  </si>
  <si>
    <t>09009540001003110143</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น้าพระลาน อำเภอเฉลิมพระเกียรติ จังหวัดสระบุรี</t>
  </si>
  <si>
    <t>09009540001003110144</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หมากแข้ง อำเภอเมืองอุดรธานี จังหวัดอุดรธานี</t>
  </si>
  <si>
    <t>09009540001003110145</t>
  </si>
  <si>
    <t>เครื่องพิมพ์ Multifunctionเลเซอร์ หรือ LED ขาวดำตำบลบางกุ้ง อำเภอเมืองสุราษฎร์ธานี จังหวัดสุราษฎร์ธานี</t>
  </si>
  <si>
    <t>09009540001003110146</t>
  </si>
  <si>
    <t>เครื่องคอมพิวเตอร์โน้ตบุ๊กสำหรับงานสำนักงาน ตำบลศิลา อำเภอเมืองขอนแก่นจังหวัดขอนแก่น</t>
  </si>
  <si>
    <t>09009540001003110147</t>
  </si>
  <si>
    <t>เครื่องพิมพ์ Multifunction แบบฉีดหมึกพร้อมติดตั้งถังหมึกพิมพ์ (Ink Tank Printer) ตำบลศรีราชา อำเภอศรีราชา จังหวัดชลบุรี</t>
  </si>
  <si>
    <t>09009540001003110148</t>
  </si>
  <si>
    <t>เครื่องคอมพิวเตอร์ สำหรับงานสำนักงาน (จอแสดงภาพขนาดไม่น้อยกว่า 19 นิ้ว) ตำบลศิลาอำเภอเมืองขอนแก่น จังหวัดขอนแก่น</t>
  </si>
  <si>
    <t>09009540001003110149</t>
  </si>
  <si>
    <t>เครื่องคอมพิวเตอร์ สำหรับงานสำนักงาน (จอแสดงภาพขนาดไม่น้อยกว่า 19 นิ้ว) ตำบลแจระแม อำเภอเมืองอุบลราชธานีจังหวัดอุบลราชธานี</t>
  </si>
  <si>
    <t>09009540001003110150</t>
  </si>
  <si>
    <t>เครื่องคอมพิวเตอร์ สำหรับงานสำนักงาน (จอแสดงภาพขนาดไม่น้อยกว่า 19 นิ้ว) ตำบลหมากแข้ง อำเภอเมืองอุดรธานี จังหวัดอุดรธานี</t>
  </si>
  <si>
    <t>09009540001003110151</t>
  </si>
  <si>
    <t>เครื่องคอมพิวเตอร์ สำหรับงานสำนักงาน (จอแสดงภาพขนาดไม่น้อยกว่า 19 นิ้ว) ตำบลป่าแมต อำเภอเมืองแพร่ จังหวัดแพร่</t>
  </si>
  <si>
    <t>09009540001003110152</t>
  </si>
  <si>
    <t>เครื่องคอมพิวเตอร์ สำหรับงานสำนักงาน (จอแสดงภาพขนาดไม่น้อยกว่า 19 นิ้ว) ตำบลเวียงเหนือ อำเภอเมืองลำปางจังหวัดลำปาง</t>
  </si>
  <si>
    <t>09009540001003110153</t>
  </si>
  <si>
    <t>เครื่องคอมพิวเตอร์ สำหรับงานสำนักงาน (จอแสดงภาพขนาดไม่น้อยกว่า 19 นิ้ว) ตำบลป่ามะม่วง อำเภอเมืองตากจังหวัดตาก</t>
  </si>
  <si>
    <t>09009540001003110154</t>
  </si>
  <si>
    <t>เครื่องคอมพิวเตอร์ สำหรับงานสำนักงาน (จอแสดงภาพขนาดไม่น้อยกว่า 19 นิ้ว) ตำบลเวียงอำเภอเมืองเชียงราย จังหวัดเชียงราย</t>
  </si>
  <si>
    <t>09009540001003110155</t>
  </si>
  <si>
    <t>เครื่องคอมพิวเตอร์ สำหรับงานสำนักงาน (จอแสดงภาพขนาดไม่น้อยกว่า 19 นิ้ว) ตำบลแม่สะเรียง อำเภอแม่สะเรียงจังหวัดแม่ฮ่องสอน</t>
  </si>
  <si>
    <t>09009540001003110156</t>
  </si>
  <si>
    <t>เครื่องคอมพิวเตอร์ สำหรับงานประมวลผล แบบที่ 2 (จอแสดงภาพขนาดไม่น้อยกว่า19 นิ้ว) ตำบลหน้าเมืองอำเภอเมืองปราจีนบุรี จังหวัดปราจีนบุรี</t>
  </si>
  <si>
    <t>09009540001003110157</t>
  </si>
  <si>
    <t>เครื่องคอมพิวเตอร์ สำหรับงานประมวลผล แบบที่ 2 (จอแสดงภาพขนาดไม่น้อยกว่า19 นิ้ว) ตำบลศรีราชา อำเภอศรีราชา จังหวัดชลบุรี</t>
  </si>
  <si>
    <t>09009540001003110158</t>
  </si>
  <si>
    <t>เครื่องคอมพิวเตอร์ สำหรับงานประมวลผล แบบที่ 2 (จอแสดงภาพขนาดไม่น้อยกว่า19 นิ้ว) ตำบลชะอำ อำเภอชะอำ จังหวัดเพชรบุรี</t>
  </si>
  <si>
    <t>09009540001003110159</t>
  </si>
  <si>
    <t>เครื่องคอมพิวเตอร์ สำหรับงานประมวลผล แบบที่ 2 (จอแสดงภาพขนาดไม่น้อยกว่า19 นิ้ว) ตำบลบางกุ้ง อำเภอเมืองสุราษฎร์ธานี จังหวัดสุราษฎร์ธานี</t>
  </si>
  <si>
    <t>09009540001003110160</t>
  </si>
  <si>
    <t>เครื่องคอมพิวเตอร์ สำหรับงานประมวลผล แบบที่ 2 (จอแสดงภาพขนาดไม่น้อยกว่า19 นิ้ว) ตำบลแจระแม อำเภอเมืองอุบลราชธานี จังหวัดอุบลราชธานี</t>
  </si>
  <si>
    <t>09009540001003110161</t>
  </si>
  <si>
    <t>เครื่องคอมพิวเตอร์ สำหรับงานประมวลผล แบบที่ 2 (จอแสดงภาพขนาดไม่น้อยกว่า19 นิ้ว) ตำบลปากน้ำโพอำเภอเมืองนครสวรรค์ จังหวัดนครสวรรค์</t>
  </si>
  <si>
    <t>09009540001003110162</t>
  </si>
  <si>
    <t>เครื่องคอมพิวเตอร์ สำหรับงานประมวลผล แบบที่ 2 (จอแสดงภาพขนาดไม่น้อยกว่า19 นิ้ว) ตำบลป่าแมต อำเภอเมืองแพร่ จังหวัดแพร่</t>
  </si>
  <si>
    <t>09009540001003110163</t>
  </si>
  <si>
    <t>เครื่องคอมพิวเตอร์ สำหรับงานประมวลผล แบบที่ 2 (จอแสดงภาพขนาดไม่น้อยกว่า19 นิ้ว) ตำบลเวียงเหนืออำเภอเมืองลำปาง จังหวัดลำปาง</t>
  </si>
  <si>
    <t>09009540001003110164</t>
  </si>
  <si>
    <t>เครื่องคอมพิวเตอร์ สำหรับงานประมวลผล แบบที่ 2 (จอแสดงภาพขนาดไม่น้อยกว่า19 นิ้ว) ตำบลป่ามะม่วงอำเภอเมืองตาก จังหวัดตาก</t>
  </si>
  <si>
    <t>09009540001003110165</t>
  </si>
  <si>
    <t>เครื่องคอมพิวเตอร์ สำหรับงานประมวลผล แบบที่ 2 (จอแสดงภาพขนาดไม่น้อยกว่า19 นิ้ว) ตำบลเวียง อำเภอเมืองเชียงราย จังหวัดเชียงราย</t>
  </si>
  <si>
    <t>09009540001003110166</t>
  </si>
  <si>
    <t>เครื่องคอมพิวเตอร์ สำหรับงานประมวลผล แบบที่ 1 (จอแสดงภาพขนาดไม่น้อยกว่า19 นิ้ว) ตำบลชะอำ อำเภอชะอำ จังหวัดเพชรบุรี</t>
  </si>
  <si>
    <t>09009540001003110167</t>
  </si>
  <si>
    <t>เครื่องคอมพิวเตอร์ สำหรับงานประมวลผล แบบที่ 1 (จอแสดงภาพขนาดไม่น้อยกว่า19 นิ้ว) ตำบลบางกุ้ง อำเภอเมืองสุราษฎร์ธานี จังหวัดสุราษฎร์ธานี</t>
  </si>
  <si>
    <t>09009540001003110168</t>
  </si>
  <si>
    <t>เครื่องคอมพิวเตอร์ สำหรับงานประมวลผล แบบที่ 1 (จอแสดงภาพขนาดไม่น้อยกว่า19 นิ้ว) ตำบลแจระแม อำเภอเมืองอุบลราชธานี จังหวัดอุบลราชธานี</t>
  </si>
  <si>
    <t>09009540001003110169</t>
  </si>
  <si>
    <t>เครื่องคอมพิวเตอร์ สำหรับงานประมวลผล แบบที่ 1 (จอแสดงภาพขนาดไม่น้อยกว่า19 นิ้ว) ตำบลปากน้ำโพอำเภอเมืองนครสวรรค์ จังหวัดนครสวรรค์</t>
  </si>
  <si>
    <t>09009540001003110170</t>
  </si>
  <si>
    <t>เครื่องคอมพิวเตอร์ สำหรับงานประมวลผล แบบที่ 1 (จอแสดงภาพขนาดไม่น้อยกว่า19 นิ้ว) ตำบลป่าแมต อำเภอเมืองแพร่ จังหวัดแพร่</t>
  </si>
  <si>
    <t>09009540001003110171</t>
  </si>
  <si>
    <t>เครื่องคอมพิวเตอร์ สำหรับงานประมวลผล แบบที่ 1 (จอแสดงภาพขนาดไม่น้อยกว่า19 นิ้ว) ตำบลเวียงเหนืออำเภอเมืองลำปาง จังหวัดลำปาง</t>
  </si>
  <si>
    <t>09009540001003110172</t>
  </si>
  <si>
    <t>เครื่องคอมพิวเตอร์ สำหรับงานประมวลผล แบบที่ 1 (จอแสดงภาพขนาดไม่น้อยกว่า19 นิ้ว) ตำบลเวียง อำเภอเมืองเชียงราย จังหวัดเชียงราย</t>
  </si>
  <si>
    <t>09009540001003110173</t>
  </si>
  <si>
    <t>เครื่องคอมพิวเตอร์โน้ตบุ๊กสำหรับงานสำนักงาน ตำบลหน้าพระลาน อำเภอเฉลิมพระเกียรติ จังหวัดสระบุรี</t>
  </si>
  <si>
    <t>09009540001003110174</t>
  </si>
  <si>
    <t>เครื่องคอมพิวเตอร์โน้ตบุ๊กสำหรับงานสำนักงาน ตำบลบ้านโป่ง อำเภอบ้านโป่งจังหวัดราชบุรี</t>
  </si>
  <si>
    <t>09009540001003110175</t>
  </si>
  <si>
    <t>เครื่องคอมพิวเตอร์โน้ตบุ๊กสำหรับงานสำนักงาน ตำบลบ่อยาง อำเภอเมืองสงขลาจังหวัดสงขลา</t>
  </si>
  <si>
    <t>09009540001003110176</t>
  </si>
  <si>
    <t>เครื่องคอมพิวเตอร์โน้ตบุ๊กสำหรับงานสำนักงาน ตำบลแจระแม อำเภอเมืองอุบลราชธานีจังหวัดอุบลราชธานี</t>
  </si>
  <si>
    <t>09009540001003110177</t>
  </si>
  <si>
    <t>เครื่องคอมพิวเตอร์โน้ตบุ๊กสำหรับงานสำนักงาน ตำบลท่าทอง อำเภอเมืองพิษณุโลกจังหวัดพิษณุโลก</t>
  </si>
  <si>
    <t>09009540001003110178</t>
  </si>
  <si>
    <t>เครื่องคอมพิวเตอร์โน้ตบุ๊กสำหรับงานสำนักงาน ตำบลป่าแมต อำเภอเมืองแพร่ จังหวัดแพร่</t>
  </si>
  <si>
    <t>09009540001003110179</t>
  </si>
  <si>
    <t>เครื่องคอมพิวเตอร์โน้ตบุ๊กสำหรับงานสำนักงาน ตำบลเวียงเหนือ อำเภอเมืองลำปางจังหวัดลำปาง</t>
  </si>
  <si>
    <t>09009540001003110180</t>
  </si>
  <si>
    <t>เครื่องคอมพิวเตอร์โน้ตบุ๊กสำหรับงานสำนักงาน ตำบลเวียง อำเภอเมืองเชียงรายจังหวัดเชียงราย</t>
  </si>
  <si>
    <t>09009540001003110181</t>
  </si>
  <si>
    <t>สแกนเนอร์สำหรับงานเก็บเอกสารทั่วไป ตำบลบ่อยางอำเภอเมืองสงขลา จังหวัดสงขลา</t>
  </si>
  <si>
    <t>09009540001003110182</t>
  </si>
  <si>
    <t>เครื่องพิมพ์ Multifunctionเลเซอร์ หรือ LED สี ตำบลสะบารัง อำเภอเมืองปัตตานีจังหวัดปัตตานี</t>
  </si>
  <si>
    <t>09009540001003110183</t>
  </si>
  <si>
    <t>เครื่องพิมพ์ แบบฉีดหมึก(Inkjet Printer) สำหรับกระดาษขนาด A3 ตำบลในเมืองอำเภอเมืองนครราชสีมาจังหวัดนครราชสีมา</t>
  </si>
  <si>
    <t>09009540001003110184</t>
  </si>
  <si>
    <t>เครื่องพิมพ์แบบฉีดหมึกพร้อมติดตั้งถังหมึกพิมพ์ (Ink TankPrinter) ตำบลบ้านโป่ง อำเภอบ้านโป่ง จังหวัดราชบุรี</t>
  </si>
  <si>
    <t>09009540001003110185</t>
  </si>
  <si>
    <t>เครื่องพิมพ์แบบฉีดหมึกพร้อมติดตั้งถังหมึกพิมพ์ (Ink TankPrinter) ตำบลบางกุ้ง อำเภอเมืองสุราษฎร์ธานี จังหวัดสุราษฎร์ธานี</t>
  </si>
  <si>
    <t>09009540001003110186</t>
  </si>
  <si>
    <t>เครื่องพิมพ์แบบฉีดหมึกพร้อมติดตั้งถังหมึกพิมพ์ (Ink TankPrinter) ตำบลคลัง อำเภอเมืองนครศรีธรรมราช จังหวัดนครศรีธรรมราช</t>
  </si>
  <si>
    <t>09009540001003110187</t>
  </si>
  <si>
    <t>เครื่องพิมพ์แบบฉีดหมึกพร้อมติดตั้งถังหมึกพิมพ์ (Ink TankPrinter) ตำบลบ่อยาง อำเภอเมืองสงขลา จังหวัดสงขลา</t>
  </si>
  <si>
    <t>09009540001003110188</t>
  </si>
  <si>
    <t>เครื่องพิมพ์แบบฉีดหมึกพร้อมติดตั้งถังหมึกพิมพ์ (Ink TankPrinter) ตำบลในเมือง อำเภอเมืองนครราชสีมา จังหวัดนครราชสีมา</t>
  </si>
  <si>
    <t>09009540001003110189</t>
  </si>
  <si>
    <t>เครื่องพิมพ์แบบฉีดหมึกพร้อมติดตั้งถังหมึกพิมพ์ (Ink TankPrinter) ตำบลแจระแม อำเภอเมืองอุบลราชธานี จังหวัดอุบลราชธานี</t>
  </si>
  <si>
    <t>09009540001003110190</t>
  </si>
  <si>
    <t>เครื่องพิมพ์แบบฉีดหมึกพร้อมติดตั้งถังหมึกพิมพ์ (Ink TankPrinter) ตำบลหมากแข้งอำเภอเมืองอุดรธานี จังหวัดอุดรธานี</t>
  </si>
  <si>
    <t>09009540001003110191</t>
  </si>
  <si>
    <t>เครื่องพิมพ์แบบฉีดหมึกพร้อมติดตั้งถังหมึกพิมพ์ (Ink TankPrinter) ตำบลป่าแมต อำเภอเมืองแพร่ จังหวัดแพร่</t>
  </si>
  <si>
    <t>09009540001003110192</t>
  </si>
  <si>
    <t>เครื่องพิมพ์แบบฉีดหมึกพร้อมติดตั้งถังหมึกพิมพ์ (Ink TankPrinter) ตำบลเวียงเหนืออำเภอเมืองลำปาง จังหวัดลำปาง</t>
  </si>
  <si>
    <t>09009540001003110193</t>
  </si>
  <si>
    <t>เครื่องพิมพ์แบบฉีดหมึกพร้อมติดตั้งถังหมึกพิมพ์ (Ink TankPrinter) ตำบลช้างคลาน อำเภอเมืองเชียงใหม่ จังหวัดเชียงใหม่</t>
  </si>
  <si>
    <t>09009540001003110194</t>
  </si>
  <si>
    <t>เครื่องพิมพ์ แบบฉีดหมึก(Inkjet Printer) สำหรับกระดาษขนาด A3 ตำบลเวียง อำเภอเมืองเชียงราย จังหวัดเชียงราย</t>
  </si>
  <si>
    <t>09009540001003110195</t>
  </si>
  <si>
    <t>จอแสดงภาพขนาดไม่น้อยกว่า19 นิ้ว แขวงลาดยาว เขตจตุจักร กรุงเทพมหานคร</t>
  </si>
  <si>
    <t>09009540001003110196</t>
  </si>
  <si>
    <t>เครื่องพิมพ์ Multifunctionเลเซอร์ หรือ LED สี ตำบลเวียงอำเภอเมืองเชียงราย จังหวัดเชียงราย</t>
  </si>
  <si>
    <t>09009540001003110197</t>
  </si>
  <si>
    <t>เครื่องพิมพ์ แบบฉีดหมึก(Inkjet Printer) สำหรับกระดาษขนาด A3 แขวงลาดยาว เขตจตุจักร กรุงเทพมหานคร</t>
  </si>
  <si>
    <t>09009540001003110198</t>
  </si>
  <si>
    <t>เครื่องพิมพ์ แบบฉีดหมึก(Inkjet Printer) สำหรับกระดาษขนาด A3 ตำบลช้างคลานอำเภอเมืองเชียงใหม่ จังหวัดเชียงใหม่</t>
  </si>
  <si>
    <t>09009540001003110199</t>
  </si>
  <si>
    <t>เครื่องสำรองไฟฟ้า ขนาด 1kVA ตำบลแจระแม อำเภอเมืองอุบลราชธานี จังหวัดอุบลราชธานี</t>
  </si>
  <si>
    <t>09009540001003110200</t>
  </si>
  <si>
    <t>เครื่องพิมพ์ Multifunctionเลเซอร์ หรือ LED สี ตำบลช้างคลาน อำเภอเมืองเชียงใหม่จังหวัดเชียงใหม่</t>
  </si>
  <si>
    <t>09009540001003110201</t>
  </si>
  <si>
    <t>สแกนเนอร์สำหรับงานเก็บเอกสารทั่วไป ตำบลช้างคลานอำเภอเมืองเชียงใหม่ จังหวัดเชียงใหม่</t>
  </si>
  <si>
    <t>09009540001003110202</t>
  </si>
  <si>
    <t>เครื่องพิมพ์แบบฉีดหมึกพร้อมติดตั้งถังหมึกพิมพ์ (Ink TankPrinter) ตำบลแม่สะเรียงอำเภอแม่สะเรียง จังหวัดแม่ฮ่องสอน</t>
  </si>
  <si>
    <t>09009540001003110203</t>
  </si>
  <si>
    <t>สแกนเนอร์สำหรับงานเก็บเอกสารทั่วไป ตำบลแม่สะเรียงอำเภอแม่สะเรียง จังหวัดแม่ฮ่องสอน</t>
  </si>
  <si>
    <t>09009540001003110204</t>
  </si>
  <si>
    <t>เครื่องคอมพิวเตอร์ สำหรับงานประมวลผล แบบที่ 2 (จอแสดงภาพขนาดไม่น้อยกว่า19 นิ้ว) ตำบลแม่สะเรียงอำเภอแม่สะเรียง จังหวัดแม่ฮ่องสอน</t>
  </si>
  <si>
    <t>09009540001003110205</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ชะอำ อำเภอชะอำจังหวัดเพชรบุรี</t>
  </si>
  <si>
    <t>09009540001003110206</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บางกุ้ง อำเภอเมืองสุราษฎร์ธานี จังหวัดสุราษฎร์ธานี</t>
  </si>
  <si>
    <t>090095400010031102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แจระแม อำเภอเมืองอุบลราชธานี จังหวัดอุบลราชธานี</t>
  </si>
  <si>
    <t>09009540001003110208</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กน้ำโพ อำเภอเมืองนครสวรรค์ จังหวัดนครสวรรค์</t>
  </si>
  <si>
    <t>09009540001003110209</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แมต อำเภอเมืองแพร่จังหวัดแพร่</t>
  </si>
  <si>
    <t>09009540001003110210</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เหนือ อำเภอเมืองลำปาง จังหวัดลำปาง</t>
  </si>
  <si>
    <t>09009540001003110211</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ป่ามะม่วง อำเภอเมืองตาก จังหวัดตาก</t>
  </si>
  <si>
    <t>0900954000100311021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ตำบลเวียง อำเภอเมืองเชียงราย จังหวัดเชียงราย</t>
  </si>
  <si>
    <t>09009540001003110213</t>
  </si>
  <si>
    <t>สแกนเนอร์สำหรับงานเก็บเอกสารทั่วไป ตำบลบ้านโป่งอำเภอบ้านโป่ง จังหวัดราชบุรี</t>
  </si>
  <si>
    <t>09009540001003110214</t>
  </si>
  <si>
    <t>เครื่องคอมพิวเตอร์โน้ตบุ๊กสำหรับงานประมวลผล ตำบลหน้าเมือง อำเภอเมืองปราจีนบุรี จังหวัดปราจีนบุรี</t>
  </si>
  <si>
    <t>09009540001003110215</t>
  </si>
  <si>
    <t>เครื่องคอมพิวเตอร์โน้ตบุ๊กสำหรับงานประมวลผล ตำบลศรีราชา อำเภอศรีราชา จังหวัดชลบุรี</t>
  </si>
  <si>
    <t>09009540001003110216</t>
  </si>
  <si>
    <t>เครื่องคอมพิวเตอร์โน้ตบุ๊กสำหรับงานประมวลผล ตำบลชะอำ อำเภอชะอำ จังหวัดเพชรบุรี</t>
  </si>
  <si>
    <t>09009540001003110217</t>
  </si>
  <si>
    <t>เครื่องคอมพิวเตอร์โน้ตบุ๊กสำหรับงานประมวลผล ตำบลบางกุ้ง อำเภอเมืองสุราษฎร์ธานี จังหวัดสุราษฎร์ธานี</t>
  </si>
  <si>
    <t>09009540001003110218</t>
  </si>
  <si>
    <t>เครื่องคอมพิวเตอร์โน้ตบุ๊กสำหรับงานประมวลผล ตำบลแจระแม อำเภอเมืองอุบลราชธานี จังหวัดอุบลราชธานี</t>
  </si>
  <si>
    <t>09009540001003110219</t>
  </si>
  <si>
    <t>เครื่องคอมพิวเตอร์โน้ตบุ๊กสำหรับงานประมวลผล ตำบลปากน้ำโพ อำเภอเมืองนครสวรรค์ จังหวัดนครสวรรค์</t>
  </si>
  <si>
    <t>09009540001003110220</t>
  </si>
  <si>
    <t>เครื่องคอมพิวเตอร์โน้ตบุ๊กสำหรับงานประมวลผล ตำบลป่าแมต อำเภอเมืองแพร่จังหวัดแพร่</t>
  </si>
  <si>
    <t>09009540001003110221</t>
  </si>
  <si>
    <t>เครื่องคอมพิวเตอร์โน้ตบุ๊กสำหรับงานประมวลผล ตำบลเวียงเหนือ อำเภอเมืองลำปางจังหวัดลำปาง</t>
  </si>
  <si>
    <t>09009540001003110222</t>
  </si>
  <si>
    <t>เครื่องคอมพิวเตอร์โน้ตบุ๊กสำหรับงานประมวลผล ตำบลป่ามะม่วง อำเภอเมืองตากจังหวัดตาก</t>
  </si>
  <si>
    <t>09009540001003110223</t>
  </si>
  <si>
    <t>เครื่องคอมพิวเตอร์โน้ตบุ๊กสำหรับงานประมวลผล ตำบลเวียง อำเภอเมืองเชียงรายจังหวัดเชียงราย</t>
  </si>
  <si>
    <t>09009540001003110442</t>
  </si>
  <si>
    <t>โต๊ะประชุม ขนาด 80*60*75 เซนติเมตร</t>
  </si>
  <si>
    <t>09009540001003110443</t>
  </si>
  <si>
    <t>โต๊ะประชุม ขนาด 140*60*75 เซนติเมตร</t>
  </si>
  <si>
    <t>09009540001003110444</t>
  </si>
  <si>
    <t>โต๊ะเข้ามุม ขนาด 65*65*75 เซนติเมตร</t>
  </si>
  <si>
    <t>09009540001003110445</t>
  </si>
  <si>
    <t xml:space="preserve">ไมโครโฟนสำหรับประธานแบบ Analog </t>
  </si>
  <si>
    <t>09009540001003110446</t>
  </si>
  <si>
    <t xml:space="preserve">ไมโครโฟนสำหรับผู้ร่วมประชุมแบบ Analog </t>
  </si>
  <si>
    <t>09009540001003110447</t>
  </si>
  <si>
    <t>ชุดแอมป์พร้อมแหล่งจ่ายไฟฟ้าสำหรับไมโครโฟนแบบ Analog พร้อมสายสัญญาน Analog สำหรับไมโครโฟนขนาด 12 เมตร</t>
  </si>
  <si>
    <t>09009540001003110448</t>
  </si>
  <si>
    <t>ตู้ลำโพงแบบติดผนัง ขนาด 6.5 นิ้ว</t>
  </si>
  <si>
    <t>09009540001003110450</t>
  </si>
  <si>
    <t>กล้องบันทึกภาพระบบดิจิตอล เซ็นเซอร์รับภาพแบบ CMOS ขนาดไม่น้อยกว่า 22.2x14.8 มม. ความละเอียดไม่น้อยกว่า 24 ล้านพิเซล พร้อมอุปกรณ์</t>
  </si>
  <si>
    <t>09009540001003110457</t>
  </si>
  <si>
    <t>09009540001003110458</t>
  </si>
  <si>
    <t>09009540001003120001</t>
  </si>
  <si>
    <t>รถยนต์เคลื่อนย้ายสัตว์ป่าขนาด 1 ตัน ขับเคลื่อน 4 ล้อสถานีเพาะเลี้ยงสัตว์ป่าพัทลุงตำบลบ้านนา อำเภอศรีนครินทร์ จังหวัดพัทลุง</t>
  </si>
  <si>
    <t>09009540001003120003</t>
  </si>
  <si>
    <t>รถบรรทุกชนิดเทท้าย ขนาดบรรทุก 3 ลูกบาศก์เมตร ตำบลค้อเขียว อำเภอวาริชภูมิจังหวัดสกลนคร</t>
  </si>
  <si>
    <t>09009540001003120004</t>
  </si>
  <si>
    <t>รถยนต์เคลื่อนย้ายสัตว์ป่าขนาด 4 ตัน 6 ล้อ สถานีเพาะเลี้ยงสัตว์ป่าธวัชบุรีตำบลอุ่มเม้า อำเภอธวัชบุรีจังหวัดร้อยเอ็ด</t>
  </si>
  <si>
    <t>09009540001003120005</t>
  </si>
  <si>
    <t>รถบรรทุกชนิดเทท้าย ขนาดบรรทุก 3 ลูกบาศก์เมตร ตำบลแม่หวาด อำเภอธารโต จังหวัดยะลา</t>
  </si>
  <si>
    <t>09009540001003120006</t>
  </si>
  <si>
    <t>รถบรรทุกชนิดเทท้าย ขนาดบรรทุก 3 ลูกบาศก์เมตร ตำบลอุ้มผาง อำเภออุ้มผาง จังหวัดตาก</t>
  </si>
  <si>
    <t>09009540001003120007</t>
  </si>
  <si>
    <t>รถบรรทุกชนิดเทท้าย ขนาดบรรทุก 3 ลูกบาศก์เมตร ตำบลแม่ปั๋ง อำเภอพร้าว จังหวัดเชียงใหม่</t>
  </si>
  <si>
    <t>09009540001003120008</t>
  </si>
  <si>
    <t>รถบรรทุกชนิดเทท้าย ขนาดบรรทุก 3 ลูกบาศก์เมตร ตำบลเปียงหลวง อำเภอเวียงแหงจังหวัดเชียงใหม่</t>
  </si>
  <si>
    <t>09009540001003120010</t>
  </si>
  <si>
    <t>ระบบเครือข่ายคอมพิวเตอร์หลักของกรมอุทยานแห่งชาติสัตว์ป่า และพันธุ์พืช แขวงลาดยาว เขตจตุจักรกรุงเทพมหานคร</t>
  </si>
  <si>
    <t>09009540001003210438</t>
  </si>
  <si>
    <t>ซ่อมบำรุงเสาไฟฟ้าแรงสูงด้านหลังอาคารพิพิธภัณฑ์ธรรมชาติวิทยา จำนวน 1 แห่ง</t>
  </si>
  <si>
    <t>09009540003002000000</t>
  </si>
  <si>
    <t>09009540003003120001</t>
  </si>
  <si>
    <t>09009540003003120002</t>
  </si>
  <si>
    <t>พัฒนาระบบติดตามการเปลี่ยนเเปลงพื้นที่ป่าไม้อัจฉริยะ สำหรับสนับสนุนการตัดสินใจของผู้บริหาร แขวงลาดยาว เขตจตุจักรกรุงเทพมหานคร</t>
  </si>
  <si>
    <t>90909620012000000265</t>
  </si>
  <si>
    <t>เพื่อเป็นค่าใช้จ่ายในการดำเนินงานขุดล้อม ยกย้าย ตั้งพักอนุบาล งานปลูก และงานดูแลบำรุงรักษาต้นไม้ขนาดใหญ่ในสถานที่สำคัญ</t>
  </si>
  <si>
    <t>สำนักงานนโยบายและแผนทรัพยากรธรรมชาติและสิ่งแวดล้อม Total</t>
  </si>
  <si>
    <t>สำนักงานนโยบายและแผนทรัพยากรธรรมชาติและสิ่งแวดล้อม</t>
  </si>
  <si>
    <t>09011180011005000001</t>
  </si>
  <si>
    <t>ค่าใช้จ่ายในการบริหารจัดการพื้นที่คุ้มครองสิ่งแวดล้อมอย่างยั่งยืน</t>
  </si>
  <si>
    <t>09011380007004200002</t>
  </si>
  <si>
    <t>ค่าก่อสร้างระบบรวบรวมและบำบัดน้ำเสีย ช่วงที่ 3 เทศบาลเมืองตาก จังหวัดตาก</t>
  </si>
  <si>
    <t>09011380007004200003</t>
  </si>
  <si>
    <t>โครงการก่อสร้างระบบรวบรวมและบำบัดน้ำเสีย เทศบาลตำบลโนนไทย จังหวัดนครราชสีมา</t>
  </si>
  <si>
    <t>09011380007004200004</t>
  </si>
  <si>
    <t>โครงการพัฒนาระบบรวบรวมและบำบัดน้ำเสียรวม เทศบาลเมืองฉะเชิงเทรา จังหวัดฉะเชิงเทรา</t>
  </si>
  <si>
    <t>09011380007004200005</t>
  </si>
  <si>
    <t>โครงการเพิ่มประสิทธิภาพระบบรวบรวมและบำบัดน้ำเสียเทศบาลนครหาดใหญ่ จังหวัดสงขลา</t>
  </si>
  <si>
    <t>09011380007004200007</t>
  </si>
  <si>
    <t>ค่าควบคุมงานการเพิ่มประสิทธิภาพระบบรวบรวมและบำบัดน้ำเสีย เทศบาลนครหาดใหญ่ จังหวัดสงขลา</t>
  </si>
  <si>
    <t>09011380007004200009</t>
  </si>
  <si>
    <t>ค่าควบคุมงานสร้างระบบรวบรวม และบำบัดน้ำเสียเทศบาลตำบลบรบือ จังหวัดมหาสารคาม</t>
  </si>
  <si>
    <t>09011380007004200012</t>
  </si>
  <si>
    <t>ค่าเพิ่มประสิทธิภาพระบบรวบรวมน้ำเสีย เทศบาลเมืองน่าน จังหวัดน่าน</t>
  </si>
  <si>
    <t>09011380007004200013</t>
  </si>
  <si>
    <t>ค่าก่อสร้างระบบรวบรวมและบำบัดน้ำเสีย เทศบาลตำบลวาปีปทุม จังหวัดมหาสารคาม</t>
  </si>
  <si>
    <t>09011380007004200014</t>
  </si>
  <si>
    <t>ค่าจ้างที่ปรึกษาควบคุมงานก่อสร้างระบบรวบรวมและบำบัดน้ำเสีย เทศบาลตำบลวาปีปทุม จังหวัดมหาสารคาม</t>
  </si>
  <si>
    <t>09011380007004200015</t>
  </si>
  <si>
    <t>โครงการก่อสร้างระบบรวบรวมและบำบัดน้ำเสียชุมชนเทศบาลเมืองชุมแพ จังหวัดขอนแก่น</t>
  </si>
  <si>
    <t>09011380007004200016</t>
  </si>
  <si>
    <t>ค่าควบคุมงานก่อสร้างระบบรวบรวมและบำบัดน้ำเสียชุมชนเทศบาลเมืองชุมแพ จังหวัดขอนแก่น</t>
  </si>
  <si>
    <t>09011380008004200001</t>
  </si>
  <si>
    <t>โครงการจัดซื้อครุภัณฑ์เพื่อเพิ่มประสิทธิภาพการบริหารจัดการระบบกำจัดขยะมูลฝอยเทศบาลเมืองท่าบ่อ จังหวัดหนองคาย</t>
  </si>
  <si>
    <t>09011380008004200002</t>
  </si>
  <si>
    <t>โครงการจัดซื้อครุภัณฑ์ยานพาหนะในการดำเนินงานบริหารจัดการขยะมูลฝอยให้มีประสิทธิภาพเทศบาลเมืองพิบูลมังสาหาร จังหวัดอุบลราชธานี</t>
  </si>
  <si>
    <t>09011380008004200003</t>
  </si>
  <si>
    <t>ค่าก่อสร้างศูนย์กำจัดขยะมูลฝอยรวมแบบครบวงจรเทศบาลตำบลรือเสาะ จังหวัดนราธิวาส</t>
  </si>
  <si>
    <t>09011380008004200004</t>
  </si>
  <si>
    <t>ค่าก่อสร้างระบบการจัดการขยะเพื่อผลิตเป็นเชื้อเพลิง(Refuse derived fuel : RDF) และปุ๋ยอินทรีย์ องค์การบริหารส่วนตำบลเสียว จังหวัดศรีสะเกษ</t>
  </si>
  <si>
    <t>09011380008004200005</t>
  </si>
  <si>
    <t>ค่าก่อสร้างระบบการจัดการขยะเพื่อผลิตเป็นเชื้อเพลิง(Refuse derived fuel : RDF) และปุ๋ยอินทรีย์ เทศบาลเมืองเบตงจังหวัดยะลา</t>
  </si>
  <si>
    <t>09011380008004200006</t>
  </si>
  <si>
    <t>ค่าก่อสร้างระบบการจัดการขยะเพื่อผลิตเป็นเชื้อเพลิง(Refuse derived fuel : RDF) และปุ๋ยอินทรีย์ เทศบาลตำบลท่าวังผา จังหวัดน่าน</t>
  </si>
  <si>
    <t>09011380008004200007</t>
  </si>
  <si>
    <t>ค่าก่อสร้างระบบการจัดการขยะเพื่อผลิตเป็นเชื้อเพลิง(Refuse derived fuel : RDF) และปุ๋ยอินทรีย์ เทศบาลเมืองนราธิวาส จังหวัดนราธิวาส</t>
  </si>
  <si>
    <t>09011380008004200009</t>
  </si>
  <si>
    <t>ค่าก่อสร้างเพื่อเพิ่มประสิทธิภาพการก่อสร้างบ่อฝังกลบขยะมูลฝอยและจัดซื้อครุภัณฑ์ ยานพาหนะ(ทดแทน) ระบบการจัดการขยะมูลฝอยแบบครบวงจรระยะที่ 5 เทศบาลเมืองวารินชำราบ จังหวัดอุบลราชธานี</t>
  </si>
  <si>
    <t>09011380008004200010</t>
  </si>
  <si>
    <t>โครงการเพิ่มประสิทธิภาพศูนย์กำจัดขยะมูลฝอยรวม (ระยะที่4) ของเทศบาลเมืองเพชรบูรณ์ จังหวัดเพชรบูรณ์</t>
  </si>
  <si>
    <t>09011380008004200011</t>
  </si>
  <si>
    <t>โครงการเพิ่มประสิทธิภาพระบบกำจัดขยะมูลฝอยติดเชื้อระยะที่ 2 องค์การบริหารส่วนจังหวัดนนทบุรี จังหวัดนนทบุรี</t>
  </si>
  <si>
    <t>09011380008004200012</t>
  </si>
  <si>
    <t>โครงการเพิ่มประสิทธิภาพระบบกำจัดขยะมูลฝอย ศูนย์กำจัดขยะมูลฝอย เทศบาลเมืองยโสธร จังหวัดยโสธร</t>
  </si>
  <si>
    <t>09011380008004200013</t>
  </si>
  <si>
    <t>โครงการเพิ่มประสิทธิภาพระบบกำจัดมูลฝอยติดเชื้อ เขตบริการสุขภาพที่ 6 องค์การบริหารส่วนจังหวัดระยองจังหวัดระยอง</t>
  </si>
  <si>
    <t>09011380008004200014</t>
  </si>
  <si>
    <t>โครงการก่อสร้างระบบจัดการขยะมูลฝอย (โรงงานผลิตขยะเชื้อเพลิง RDF) เทศบาลเมืองทุ่งสง จังหวัดนครศรีธรรมราช</t>
  </si>
  <si>
    <t>09011380008004200016</t>
  </si>
  <si>
    <t>โครงการเพิ่มประสิทธิภาพระบบกำจัดขยะมูลฝอยแบบครบวงจร ระยะที่ 2 เทศบาลเมืองปัตตานี จังหวัดปัตตานี</t>
  </si>
  <si>
    <t>09011540001002000000</t>
  </si>
  <si>
    <t>09011540001003220001</t>
  </si>
  <si>
    <t>ค่าก่อสร้างอาคารสำนักงานนโยบายและแผนทรัพยากรธรรมชาติและสิ่งแวดล้อม แขวงพญาไทเขตพญาไท กรุงเทพมหานคร</t>
  </si>
  <si>
    <t>09011540001005000001</t>
  </si>
  <si>
    <t>ค่าใช้จ่ายในการเพิ่มประสิทธิภาพการดำเนินงานแผนปฏิบัติการเพื่อการจัดการคุณภาพสิ่งแวดล้อมในระดับจังหวัด</t>
  </si>
  <si>
    <t>กรมป่าไม้ Total</t>
  </si>
  <si>
    <t>กรมป่าไม้</t>
  </si>
  <si>
    <t>09012470022002000000</t>
  </si>
  <si>
    <t>09012470022003110495</t>
  </si>
  <si>
    <t>เครื่องตัดชิ้นตัวอย่างในแนวนอน</t>
  </si>
  <si>
    <t>09012470022003110503</t>
  </si>
  <si>
    <t>อากาศยานไร้คนขับแบบกันน้ำมาตรฐาน IP67 พร้อมกล้องกิมบอลสามแกนความละเอียด 4K</t>
  </si>
  <si>
    <t>09012470022003110504</t>
  </si>
  <si>
    <t>อากาศยานไร้คนขับแบบกันน้ำมาตรฐาน IP67 พร้อมกล้องกิมบอลสามแกนถ่ายภาพความร้อน</t>
  </si>
  <si>
    <t>09012470022003110518</t>
  </si>
  <si>
    <t>เครื่องสำรองไฟฟ้าและอุปกรณ์ รักษาความปลอดภัยในห้องปฏิบัติการคอมพิวเตอร์ (Data Center) 1 ชุด</t>
  </si>
  <si>
    <t>09012470022003110519</t>
  </si>
  <si>
    <t>โครงการปรับปรุงระบบฐานข้อมูลความหลากหลายทางชีวภาพ กรมป่าไม้</t>
  </si>
  <si>
    <t>09012470022003110520</t>
  </si>
  <si>
    <t>ตู้นิรภัย 3 ตู้</t>
  </si>
  <si>
    <t>09012470022003110521</t>
  </si>
  <si>
    <t>ชุดเครื่องอ่านบทผ่านเลนส์ (teleprompter) ขนาด 24 นิ้ว พร้อมขาตั้ง</t>
  </si>
  <si>
    <t>09012470022003110522</t>
  </si>
  <si>
    <t>ชุดไฟส่องสว่างสำหรับบันทึกวีดีทัศน์ (ไฟสตูดิโอ) พร้อมขาตั้ง</t>
  </si>
  <si>
    <t>09012470022003110523</t>
  </si>
  <si>
    <t>ชุดกล้องบันทึกวีดีทัศน์ ชนิดความละเอียดสูง พร้อมอุปกรณ์ประกอบ</t>
  </si>
  <si>
    <t>09012470022003110524</t>
  </si>
  <si>
    <t>ชุดโครงฉากหลัง</t>
  </si>
  <si>
    <t>09012470022003110525</t>
  </si>
  <si>
    <t>ชุดไมโครโฟนไร้สาย</t>
  </si>
  <si>
    <t>09012470022003110526</t>
  </si>
  <si>
    <t>เครื่องสลับสัญญาณภาพวีดีโอ มีจอแสดงภาพแบบ LCD ขนาด 11.6 นิ้ว</t>
  </si>
  <si>
    <t>09012470022003110527</t>
  </si>
  <si>
    <t>ลำโพงไร้สายอเนกประสงค์แบบพกพา</t>
  </si>
  <si>
    <t>09012470022003110528</t>
  </si>
  <si>
    <t>อุปกรณ์กันสั่นสำหรับกล้อง</t>
  </si>
  <si>
    <t>09012470022003120001</t>
  </si>
  <si>
    <t>ครุภัณฑ์ประจำชุดปฏิบัติการป่าไม้ ตำบลปรุใหญ่ อำเภอเมืองนครราชสีมา จังหวัดนครราชสีมา</t>
  </si>
  <si>
    <t>09012470022003120002</t>
  </si>
  <si>
    <t>ครุภัณฑ์ประจำชุดปฏิบัติการป่าไม้ ตำบลหัวรอ อำเภอเมืองพิษณุโลก จังหวัดพิษณุโลก</t>
  </si>
  <si>
    <t>09012470022003120004</t>
  </si>
  <si>
    <t>ครุภัณฑ์ประจำชุดปฏิบัติการป่าไม้ ตำบลช้างคลาน อำเภอเมืองเชียงใหม่ จังหวัดเชียงใหม่</t>
  </si>
  <si>
    <t>09012470022003120005</t>
  </si>
  <si>
    <t>ครุภัณฑ์ประจำชุดปฏิบัติการป่าไม้ ตำบลเวียงเหนือ อำเภอเมืองลำปาง จังหวัดลำปาง</t>
  </si>
  <si>
    <t>09012470022003120006</t>
  </si>
  <si>
    <t>ครุภัณฑ์ประจำชุดปฏิบัติการป่าไม้ ตำบลหนองบัวบานอำเภอหนองวัวซอ จังหวัดอุดรธานี</t>
  </si>
  <si>
    <t>09012470022003120007</t>
  </si>
  <si>
    <t>ครุภัณฑ์ประจำชุดปฏิบัติการป่าไม้ ตำบลบางกุ้ง อำเภอเมืองสุราษฎร์ธานี จังหวัดสุราษฎร์ธานี</t>
  </si>
  <si>
    <t>09012470022003120008</t>
  </si>
  <si>
    <t>ครุภัณฑ์ประจำชุดปฏิบัติการป่าไม้ ตำบลคลองกระแชงอำเภอเมืองเพชรบุรี จังหวัดเพชรบุรี</t>
  </si>
  <si>
    <t>09012470022003120012</t>
  </si>
  <si>
    <t>ครุภัณฑ์ประจำชุดปฏิบัติการป่าไม้ ตำบลจองคำ อำเภอเมืองแม่ฮ่องสอน จังหวัดแม่ฮ่องสอน</t>
  </si>
  <si>
    <t>09012470022003120013</t>
  </si>
  <si>
    <t>ครุภัณฑ์ประจำชุดปฏิบัติการป่าไม้ ตำบลหนองไม้แดงอำเภอเมืองชลบุรี จังหวัดชลบุรี</t>
  </si>
  <si>
    <t>09012470022003120020</t>
  </si>
  <si>
    <t>ครุภัณฑ์ประจำชุดปฏิบัติการป่าไม้ ตำบลบ้านใหญ่ อำเภอเมืองนครนายก จังหวัดนครนายก</t>
  </si>
  <si>
    <t>09012470022003120021</t>
  </si>
  <si>
    <t>ครุภัณฑ์ประจำชุดปฏิบัติการเฉพาะกิจยึดคืนผืนป่า ตำบลทับปริก อำเภอเมืองกระบี่จังหวัดกระบี่</t>
  </si>
  <si>
    <t>09012470022003120030</t>
  </si>
  <si>
    <t>โครงการพัฒนาระบบบริหารจัดการข้อมูลการเบิกจ่ายเงินแขวงลาดยาว เขตจตุจักรกรุงเทพมหานคร</t>
  </si>
  <si>
    <t>09012470022003210213</t>
  </si>
  <si>
    <t>ก่อสร้างศูนย์ปฏิบัติการหน่วยเฉพาะกิจปราบปรามพิเศษ(พยัคฆ์ไพร) ตำบลช้างคลานอำเภอเมืองเชียงใหม่ จังหวัดเชียงใหม่</t>
  </si>
  <si>
    <t>09012470022003210284</t>
  </si>
  <si>
    <t>ขยายเขตระบบจำหน่ายไฟฟ้าศูนย์ปฏิบัติการหน่วยเฉพาะกิจปราบปรามพิเศษ (พยัคฆ์ไพร)ต.บางกระบือ จ.สิงห์</t>
  </si>
  <si>
    <t>09012470022005000055</t>
  </si>
  <si>
    <t>ค่าใช้จ่ายในการจัดทำแนวเขตและแบ่งบริเวณการใช้ประโยชน์ป่าชุมชน จังหวัดเชียงใหม่</t>
  </si>
  <si>
    <t>09012470022005000059</t>
  </si>
  <si>
    <t>ค่าใช้จ่ายในการจัดทำแนวเขตและแบ่งบริเวณการใช้ประโยชน์ป่าชุมชน จังหวัดเชียงราย</t>
  </si>
  <si>
    <t>09012470022005000061</t>
  </si>
  <si>
    <t>ค่าใช้จ่ายในการจัดทำแนวเขตและแบ่งบริเวณการใช้ประโยชน์ป่าชุมชน จังหวัดลำปาง</t>
  </si>
  <si>
    <t>09012470022005000063</t>
  </si>
  <si>
    <t>ค่าใช้จ่ายในการจัดทำแนวเขตและแบ่งบริเวณการใช้ประโยชน์ป่าชุมชน จังหวัดตาก</t>
  </si>
  <si>
    <t>09012470022005000072</t>
  </si>
  <si>
    <t>ค่าใช้จ่ายในการจัดทำแนวเขตและแบ่งบริเวณการใช้ประโยชน์ป่าชุมชน จังหวัดอุดรธานี</t>
  </si>
  <si>
    <t>09012470022005000100</t>
  </si>
  <si>
    <t>ค่าใช้จ่ายในการจัดทำแนวเขตและแบ่งบริเวณการใช้ประโยชน์ป่าชุมชน จังหวัดสกลนคร</t>
  </si>
  <si>
    <t>09012470022005000106</t>
  </si>
  <si>
    <t>ค่าใช้จ่ายในการจัดทำแนวเขตและแบ่งบริเวณการใช้ประโยชน์ป่าชุมชน จังหวัดอำนาจเจริญ</t>
  </si>
  <si>
    <t>09012470022005000110</t>
  </si>
  <si>
    <t>ค่าใช้จ่ายในการจัดทำแนวเขตและแบ่งบริเวณการใช้ประโยชน์ป่าชุมชน จังหวัดยโสธร</t>
  </si>
  <si>
    <t>09012470022005000200</t>
  </si>
  <si>
    <t>ค่าใช้จ่ายในการจัดประชุมรัฐมนตรีเอเปคด้านป่าไม้ และการประชุมอื่นที่เกี่ยวข้อง</t>
  </si>
  <si>
    <t>09012470023002000000</t>
  </si>
  <si>
    <t>09012470023003200109</t>
  </si>
  <si>
    <t>ปรับปรุงห้องทำงานรองอธิบดีกรมป่าไม้</t>
  </si>
  <si>
    <t>09012470023003210023</t>
  </si>
  <si>
    <t>จัดทำแผนการจัดการทรัพยากรที่ดินและป่าไม้ระดับพื้นที่ จังหวัดเชียงราย</t>
  </si>
  <si>
    <t>09012470023003210026</t>
  </si>
  <si>
    <t>จัดทำแผนการจัดการทรัพยากรที่ดินและป่าไม้ระดับพื้นที่ จังหวัดลำปาง</t>
  </si>
  <si>
    <t>09012470023003210028</t>
  </si>
  <si>
    <t>จัดทำแผนการจัดการทรัพยากรที่ดินและป่าไม้ระดับพื้นที่ จังหวัดแพร่</t>
  </si>
  <si>
    <t>09012470023003210031</t>
  </si>
  <si>
    <t>จัดทำแผนการจัดการทรัพยากรที่ดินและป่าไม้ระดับพื้นที่ จังหวัดนครสวรรค์</t>
  </si>
  <si>
    <t>09012470023003210036</t>
  </si>
  <si>
    <t>จัดทำแผนการจัดการทรัพยากรที่ดินและป่าไม้ระดับพื้นที่ จังหวัดเพชรบูรณ์</t>
  </si>
  <si>
    <t>09012470023003210038</t>
  </si>
  <si>
    <t>จัดทำแผนการจัดการทรัพยากรที่ดินและป่าไม้ระดับพื้นที่ จังหวัดชัยนาท</t>
  </si>
  <si>
    <t>09012470023003210043</t>
  </si>
  <si>
    <t>จัดทำแผนการจัดการทรัพยากรที่ดินและป่าไม้ระดับพื้นที่ จังหวัดร้อยเอ็ด</t>
  </si>
  <si>
    <t>09012470023003210045</t>
  </si>
  <si>
    <t>จัดทำแผนการจัดการทรัพยากรที่ดินและป่าไม้ระดับพื้นที่ จังหวัดมหาสารคาม</t>
  </si>
  <si>
    <t>09012470023003210050</t>
  </si>
  <si>
    <t>สำรวจการถือครองที่ดินในพื้นที่ป่าสงวนแห่งชาติจังหวัดเลย</t>
  </si>
  <si>
    <t>09012470023003210055</t>
  </si>
  <si>
    <t>จัดทำแผนการจัดการทรัพยากรที่ดินและป่าไม้ระดับพื้นที่ จังหวัดชัยภูมิ</t>
  </si>
  <si>
    <t>09012470023003210058</t>
  </si>
  <si>
    <t>จัดทำแผนการจัดการทรัพยากรที่ดินและป่าไม้ระดับพื้นที่ จังหวัดจันทบุรี</t>
  </si>
  <si>
    <t>09012470023003210062</t>
  </si>
  <si>
    <t>สำรวจการถือครองที่ดินในพื้นที่ป่าสงวนแห่งชาติจังหวัดชัยภูมิ</t>
  </si>
  <si>
    <t>09012470023003210067</t>
  </si>
  <si>
    <t>จัดทำแผนการจัดการทรัพยากรที่ดินและป่าไม้ระดับพื้นที่ จังหวัดฉะเชิงเทรา</t>
  </si>
  <si>
    <t>09012470023003210077</t>
  </si>
  <si>
    <t>สำรวจการถือครองที่ดินในพื้นที่ป่าสงวนแห่งชาติจังหวัดปัตตานี</t>
  </si>
  <si>
    <t>09012470023003210079</t>
  </si>
  <si>
    <t>สำรวจการถือครองที่ดินในพื้นที่ป่าสงวนแห่งชาติจังหวัดสตูล</t>
  </si>
  <si>
    <t>09012470023003210083</t>
  </si>
  <si>
    <t>จัดทำแผนการจัดการทรัพยากรที่ดินและป่าไม้ระดับพื้นที่ จังหวัดสุพรรณบุรี</t>
  </si>
  <si>
    <t>09012470023003210085</t>
  </si>
  <si>
    <t>จัดทำแผนการจัดการทรัพยากรที่ดินและป่าไม้ระดับพื้นที่ จังหวัดเพชรบุรี</t>
  </si>
  <si>
    <t>09012470023003210087</t>
  </si>
  <si>
    <t>จัดทำแผนการจัดการทรัพยากรที่ดินและป่าไม้ระดับพื้นที่ จังหวัดพัทลุง</t>
  </si>
  <si>
    <t>09012470023003210089</t>
  </si>
  <si>
    <t>จัดทำแผนการจัดการทรัพยากรที่ดินและป่าไม้ระดับพื้นที่ จังหวัดกระบี่</t>
  </si>
  <si>
    <t>09012470023003210091</t>
  </si>
  <si>
    <t>จัดทำแผนการจัดการทรัพยากรที่ดินและป่าไม้ระดับพื้นที่ จังหวัดสตูล</t>
  </si>
  <si>
    <t>09012470023003210093</t>
  </si>
  <si>
    <t>จัดทำแผนการจัดการทรัพยากรที่ดินและป่าไม้ระดับพื้นที่ จังหวัดยโสธร</t>
  </si>
  <si>
    <t>09012470023005000001</t>
  </si>
  <si>
    <t>ค่าใช้จ่ายโครงการจัดทำข้อมูลสภาพพื้นที่ป่าไม้ ปี พ.ศ.2564-2565</t>
  </si>
  <si>
    <t>09012540001002000000</t>
  </si>
  <si>
    <t>09012540001003110162</t>
  </si>
  <si>
    <t>ถังคอนเทนเนอร์ใส่ขยะ ขนาดบรรจุ 8 ลบ.ม. ชนิดเทด้านเดียว จำนวน 2 ใบ</t>
  </si>
  <si>
    <t>09012540001003110163</t>
  </si>
  <si>
    <t>เครื่องปรับอากาศแบบตั้งแขวน ขนาด 36,200 บีทียู 1 เครื่อง</t>
  </si>
  <si>
    <t>09012540001003110164</t>
  </si>
  <si>
    <t>ปั้มน้ำบ่อน้ำพุ จำนวน 2 ตัว</t>
  </si>
  <si>
    <t>09012540001003110165</t>
  </si>
  <si>
    <t>เครื่องวัดเลเซอร์ จำนวน 1 เครื่อง</t>
  </si>
  <si>
    <t>09012540001003110166</t>
  </si>
  <si>
    <t>เครื่องตัดไฟเบอร์ 14 นิ้ว จำนวน 1 เครื่อง</t>
  </si>
  <si>
    <t>09012540001003110167</t>
  </si>
  <si>
    <t>เครื่องเชื่อมไฟฟ้า 200 A จำนวน 1 เครื่อง</t>
  </si>
  <si>
    <t>09012540001003110168</t>
  </si>
  <si>
    <t>สว่านเจาะรู จำนวน 1 เครื่อง</t>
  </si>
  <si>
    <t>09012540001003110169</t>
  </si>
  <si>
    <t>ปั้มน้ำแช่สแตนเลสแบบมีลูกลอยตัด จำนวน 5 เครื่อง</t>
  </si>
  <si>
    <t>09012540001003220003</t>
  </si>
  <si>
    <t>ปรับปรุงประตูห้องทำงานส่วนอำนวยการสำนักบริหารกลาง</t>
  </si>
  <si>
    <t>09012540001005000001</t>
  </si>
  <si>
    <t>โครงการศึกษาวิจัยเรื่องการจัดทำร่างพระราชกฤษฎีกา การจัดตั้งป่าชุมชนในพื้นที่อื่นของรัฐ</t>
  </si>
  <si>
    <t>9090937001500AF</t>
  </si>
  <si>
    <t>โครงการส่งเสริมการเรียนรู้เพื่อการอนุรักษ์และฟื้นฟูสิ่งแวดล้อมอันเนื่องมาจากพระราชดำริ  อำเภอแม่สอด จังหวัดตาก</t>
  </si>
  <si>
    <t>9090937001500AF00001</t>
  </si>
  <si>
    <t>9090937001500L900001</t>
  </si>
  <si>
    <t>ค่าสาธารณูปโภค</t>
  </si>
  <si>
    <t>90909620012000000230</t>
  </si>
  <si>
    <t>ลักษณะค่าตอบแทนใช้สอย และวัสดุ  เพื่อเป็นค่าใช้จ่ายในการจัดประชุมรัฐมนตรีเอเปคด้านป่าไม้ ครั้งที่ 5 และการประชุมอื่นที่เกี่ยวข้อง</t>
  </si>
  <si>
    <t>กระทรวงดิจิทัลเพื่อเศรษฐกิจและสังคม Total</t>
  </si>
  <si>
    <t>กระทรวงดิจิทัลเพื่อเศรษฐกิจและสังคม</t>
  </si>
  <si>
    <t>สำนักงานปลัดกระทรวงดิจิทัลเพื่อเศรษฐกิจและสังคม Total</t>
  </si>
  <si>
    <t>สำนักงานปลัดกระทรวงดิจิทัลเพื่อเศรษฐกิจและสังคม</t>
  </si>
  <si>
    <t>11002220069004100001</t>
  </si>
  <si>
    <t>ค่าใช้จ่ายในการดำเนินงาน</t>
  </si>
  <si>
    <t>11002220073002000000</t>
  </si>
  <si>
    <t>11002290013002000000</t>
  </si>
  <si>
    <t>11002290014002000000</t>
  </si>
  <si>
    <t>11002290015002000000</t>
  </si>
  <si>
    <t>11002290015004100001</t>
  </si>
  <si>
    <t>ค่าใช้จ่ายในการใช้บริการศูนย์บริการข้อมูลภาครัฐเพื่อประชาชน ตามโครงการศูนย์บริการข้อมูลภาครัฐเพื่อประชาชน(Government ContactCenter:GCC1111)</t>
  </si>
  <si>
    <t>11002290015005000001</t>
  </si>
  <si>
    <t>ค่าจ้างที่ปรึกษาพัฒนาแผนการสร้างความรู้ความเข้าใจด้านดิจิทัลเพื่อเศรษฐกิจและสังคม</t>
  </si>
  <si>
    <t>กรมอุตุนิยมวิทยา Total</t>
  </si>
  <si>
    <t>กรมอุตุนิยมวิทยา</t>
  </si>
  <si>
    <t>11004490009003120001</t>
  </si>
  <si>
    <t>เครื่องมือตรวจอากาศอัตโนมัติระบบวินด์เชียร์ (LLWAS) ที่ท่าอากาศยานสุราษฎร์ธานี ตำบลหัวเตย อำเภอพุนพิน จังหวัดสุราษฎร์ธานี</t>
  </si>
  <si>
    <t>11004490009003120002</t>
  </si>
  <si>
    <t>เครื่องมือตรวจอากาศอัตโนมัติ ระบบวินด์เชียร์(LLWAS) ที่ท่าอากาศยานอุดรธานี ตำบลหมากแข้งอำเภอเมืองอุดรธานี จังหวัดอุดรธานี</t>
  </si>
  <si>
    <t>11004490009003120003</t>
  </si>
  <si>
    <t>เครื่องมือตรวจอากาศอัตโนมัติ ระบบวินด์เชียร์(LLWAS) ที่ท่าอากาศยานหาดใหญ่ ตำบลคลองหลาอำเภอคลองหอยโข่ง จังหวัดสงขลา</t>
  </si>
  <si>
    <t>11004490010003120006</t>
  </si>
  <si>
    <t>เครื่องมือตรวจอากาศอัตโนมัติ(AWOS) ที่ท่าอากาศยานลำปาง ตำบลพระบาท อำเภอเมืองลำปาง จังหวัดลำปาง</t>
  </si>
  <si>
    <t>11004490010003120007</t>
  </si>
  <si>
    <t>เครื่องมือตรวจอากาศอัตโนมัติ(AWOS) ที่ท่าอากาศยานนครศรีธรรมราช ตำบลปากพูนอำเภอเมืองนครศรีธรรมราชจังหวัดนครศรีธรรมราช</t>
  </si>
  <si>
    <t>11004490010003120008</t>
  </si>
  <si>
    <t>เครื่องมือตรวจอากาศอัตโนมัติ(AWOS) ทางวิ่งที่ 3 ที่ท่าอากาศยานสุวรรณภูมิ ตำบลราชาเทวะ อำเภอบางพลีจังหวัดสมุทรปราการ</t>
  </si>
  <si>
    <t>11004490021003120009</t>
  </si>
  <si>
    <t>เครื่องวัดลมเฉือนแนวขึ้น-ลงของเครื่องบิน และเครื่องมือตรวจวัดลมชั้นบนระดับต่างๆที่ท่าอากาศยานสุวรรณภูมิตำบลราชาเทวะ อำเภอบางพลี จังหวัดสมุทรปราการ</t>
  </si>
  <si>
    <t>11004490034003120001</t>
  </si>
  <si>
    <t>เครื่องมือตรวจอากาศชั้นบนระบบอัตโนมัติ ความถี่ 1680Mhz พร้อมอุปกรณ์ตรวจอากาศ ที่ศูนย์อุตุนิยมวิทยาภาคเหนือ ตำบลสุเทพอำเภอเมืองเชียงใหม่ จังหวัดเชียงใหม่</t>
  </si>
  <si>
    <t>11004490034003120002</t>
  </si>
  <si>
    <t>เครื่องมือตรวจอากาศชั้นบนระบบอัตโนมัติ ความถี่ 1680Mhz พร้อมอุปกรณ์ตรวจอากาศ ที่สถานีอุตุนิยมวิทยาจันทบุรี ตำบลวัดใหม่ อำเภอเมืองจันทบุรี จังหวัดจันทบุรี</t>
  </si>
  <si>
    <t>11004490034003120003</t>
  </si>
  <si>
    <t>เครื่องมือตรวจอากาศชั้นบนระบบอัตโนมัติ ความถี่ 1680Mhz พร้อมอุปกรณ์ตรวจอากาศ ที่ สถานีอุตุนิยมวิทยานครราชสีมา ตำบลในเมืองอำเภอเมืองนครราชสีมาจังหวัดนครราชสีมา</t>
  </si>
  <si>
    <t>11004490039003120001</t>
  </si>
  <si>
    <t>เครื่องมือตรวจอากาศอัตโนมัติ(AWS) กรมอุตุนิยมวิทยา แขวงบางนา เขตบางนากรุงเทพมหานคร</t>
  </si>
  <si>
    <t>11004540001002000000</t>
  </si>
  <si>
    <t>11004540001003110046</t>
  </si>
  <si>
    <t>คอมพิวเตอร์เพื่อใช้ปฏิบัติงานระบบบริหารการเงินการคลังภาครัฐแบบอิเล็กทรอนิกส์ (New GFMIS Tnai)  งบ.</t>
  </si>
  <si>
    <t>11004540001003110048</t>
  </si>
  <si>
    <t>ครุภัณฑ์สำนักงาน ติดตั้งระบบควบคุมการเข้า-ออกประตูไม้กั้นอัตโนมัติ Access Control</t>
  </si>
  <si>
    <t>11004540001005000001</t>
  </si>
  <si>
    <t>ค่าจ้างที่ปรึกษาด้านต่างๆ ของกรมอุตุนิยม</t>
  </si>
  <si>
    <t>11004540001005000002</t>
  </si>
  <si>
    <t>จ่างที่ปรึกษาโครงการปรับโครงสร้างองค์กรกรมอุตุนิยมวิท</t>
  </si>
  <si>
    <t>สำนักงานสถิติแห่งชาติ Total</t>
  </si>
  <si>
    <t>สำนักงานสถิติแห่งชาติ</t>
  </si>
  <si>
    <t>11005550031003120001</t>
  </si>
  <si>
    <t>พัฒนาระบบบัญชีข้อมูลภาครัฐ แขวงทุ่งสองห้องเขตหลักสี่ กรุงเทพมหานคร</t>
  </si>
  <si>
    <t>11005550031005000001</t>
  </si>
  <si>
    <t>ค่าใช้จ่ายในการจัดทำโครงการจัดทำบัญชีข้อมูลภาครัฐ</t>
  </si>
  <si>
    <t>11005600001002000000</t>
  </si>
  <si>
    <t>11005600001003110007</t>
  </si>
  <si>
    <t>เครื่องคอมพิวเตอร์ All in One สำหรับงานประมวลผล (ทดแทนของเดิม) 4 เครื่อง  (ส่วนกลาง)</t>
  </si>
  <si>
    <t>11005600001003110011</t>
  </si>
  <si>
    <t>เครื่องคอมพิวเตอร์ ประสิทธิภาพสูง (จอขนาดไม่น้อยกว่า 23.8 นิ้ว) พร้อมปฏิบัติการ Windows 10 Pro  2 เครื่อง (ส่วนกลาง)</t>
  </si>
  <si>
    <t>11005600001003110016</t>
  </si>
  <si>
    <t>เครื่องคอมพิวเตอร์ แบบพกพาสำหรับผู้บริหาร  8 เครื่อง  (ส่วนกลาง)</t>
  </si>
  <si>
    <t>11005600001003110018</t>
  </si>
  <si>
    <t>ชุดโปรแกรมจัดการสำนักงาน  6  ชุด  (ส่วนกลาง)</t>
  </si>
  <si>
    <t>11005600001003110020</t>
  </si>
  <si>
    <t>ชุดโปรแกรมระบบปฏิบัติการ สำหรับเครื่องคอมพิวเตอร์ และเครื่องคอมพิวเตอร์โน๊ตบุ๊ก  4 ชุด   (ส่วนกลาง)</t>
  </si>
  <si>
    <t>11005600001003110032</t>
  </si>
  <si>
    <t>กล้องสำหรับรองรับการประชุม Web Conference  พร้อมอุปกรณ์</t>
  </si>
  <si>
    <t>11005600001003120001</t>
  </si>
  <si>
    <t>โครงการพัฒนาและปรับปรุงระบบสารสนเทศ แขวงทุ่งสองห้อง เขตหลักสี่กรุงเทพมหานคร</t>
  </si>
  <si>
    <t>11005600001005000003</t>
  </si>
  <si>
    <t>ค่าใช้จ่ายในการจัดทำโครงการจัดทำร่างแผนแม่บทระบบสถิติประเทศไทย ฉบับที่3 (พ.ศ. 2566 - 2570)</t>
  </si>
  <si>
    <t>11005600001005000008</t>
  </si>
  <si>
    <t>ค่าใช้จ่ายในการสำรวจภาวะเศรษฐกิจและสังคมของครัวเรือน</t>
  </si>
  <si>
    <t>11005600001005000009</t>
  </si>
  <si>
    <t>ค่าใช้จ่ายในการจัดทำโครงการยกระดับการสำรวจข้อมูลด้านครัวเรือนเพื่อรองรับการเปลี่ยนผ่านสู่องค์กรสถิติดิจิทัล (ระยะที่ 1)</t>
  </si>
  <si>
    <t>11005600001005000011</t>
  </si>
  <si>
    <t>ค่าใช้จ่ายในการจัดทำโครงการส่งเสริมการนำข้อมูลสถิติและสารสนเทศไปใช้ประโยชน์</t>
  </si>
  <si>
    <t>11005600001005000013</t>
  </si>
  <si>
    <t>ค่าจ้างที่ปรึกษาเพื่อจัดทำร่างยุทธศาสตร์และแผนปฏิบัติราชการระยะ 5 ปี (พ.ศ.2566-2570) ตามแนวทางการบริหาราช จัดการภาครัฐสู่ความเป็นเลิศของสำนักงานสถิติแห่งชาติ)</t>
  </si>
  <si>
    <t>11005600029005000001</t>
  </si>
  <si>
    <t>ค่าใช้จ่ายในการจัดทำโครงการสำมะโนธุรกิจและอุตสาหกรรม พ.ศ. 2565</t>
  </si>
  <si>
    <t>11005600030005000001</t>
  </si>
  <si>
    <t>ค่าใช้จ่ายในการปฏิบัติงานโครงการสำมะโนการเกษตรพ.ศ. 2566</t>
  </si>
  <si>
    <t>สำนักงานคณะกรรมการดิจิทัลเพื่อเศรษฐกิจและสังคมแห่งชาติ Total</t>
  </si>
  <si>
    <t>สำนักงานคณะกรรมการดิจิทัลเพื่อเศรษฐกิจและสังคมแห่งชาติ</t>
  </si>
  <si>
    <t>11009220010002000000</t>
  </si>
  <si>
    <t>11009220047002000000</t>
  </si>
  <si>
    <t>11009290002005000001</t>
  </si>
  <si>
    <t>ค่าใช้จ่ายในการจัดงานสัมมนาและนิทรรศการเศรษฐกิจดิจิทัล</t>
  </si>
  <si>
    <t>11009290003005000002</t>
  </si>
  <si>
    <t>ค่าใช้จ่ายในการจ้างที่ปรึกษาโครงการทบทวนและปรับปรุงนโยบายและแผนระดับชาติว่าด้วยการพัฒนาดิจิทัลเพื่อเศรษฐกิจและสังคม</t>
  </si>
  <si>
    <t>11009290003005000005</t>
  </si>
  <si>
    <t>รายการ ค่าใช้จ่ายในการจ้างที่ปรึกษาโครงการจัดทำแผนการบริหารและพัฒนาทรัพยากรบุคคล และเสริมสร้างคุณธรรมจริยธรรมของสำนักงานคณะกรรมการดิจิทัลเพื่อเศรษฐกิจและสังคมแห่งชาติ</t>
  </si>
  <si>
    <t>11009290006002000000</t>
  </si>
  <si>
    <t>11009290006003110001</t>
  </si>
  <si>
    <t>ครุภัณฑ์คอมพิวเตอร์</t>
  </si>
  <si>
    <t>11009560050005000001</t>
  </si>
  <si>
    <t>ค่าใช้จ่ายในการจ้างที่ปรึกษาโครงการจัดทำข้อมูลสำคัญภาครัฐและข้อมูลเปิดรองรับการเชื่อมโยงข้อมูลในรูปแบบดิจิทัล กิจกรรมการจัดทำธรรมาภิบาลข้อมูล ระยะที่ 2</t>
  </si>
  <si>
    <t>11009560051002000000</t>
  </si>
  <si>
    <t>กระทรวงพลังงาน Total</t>
  </si>
  <si>
    <t>กระทรวงพลังงาน</t>
  </si>
  <si>
    <t>สำนักงานปลัดกระทรวงพลังงาน Total</t>
  </si>
  <si>
    <t>สำนักงานปลัดกระทรวงพลังงาน</t>
  </si>
  <si>
    <t>12002140008001000000</t>
  </si>
  <si>
    <t>12002210013005000001</t>
  </si>
  <si>
    <t>ค่าใช้จ่ายโครงการเพิ่มสมรรถนะด้านการบริหารและจัดการพลังงานครบวงจรในชุมชนระดับตำบลและเครือข่ายพลังงานชุมชน</t>
  </si>
  <si>
    <t>12002210018005000002</t>
  </si>
  <si>
    <t>ค่าใช้จ่ายในการพัฒนาประสิทธิผลการดำเนินงานเชิงยุทธศาสตร์ตามแผนพลังงานเชิงพื้นที่</t>
  </si>
  <si>
    <t>12002290007002000000</t>
  </si>
  <si>
    <t>12002290007003110124</t>
  </si>
  <si>
    <t>ชุดโปรแกรมสำหรับระบบเครื่องคอมพิวเตอร์เสมือนสำนักงานปลัดกระทรวงพลังงาน แขวงจตุจักร เขตจตุจักร กรุงเทพมหานคร</t>
  </si>
  <si>
    <t>12002290007003110125</t>
  </si>
  <si>
    <t>ชุดโปรแกรมระบบสำรองและกู้คืนข้อมูล (Backup &amp; ReplicationEnterprise) ที่มีลิขสิทธิ์ถูกต้องตามกฎหมาย สำนักงานปลัดกระทรวงพลังงาน แขวงจตุจักร เขตจตุจักรกรุงเทพมหานคร</t>
  </si>
  <si>
    <t>12002290007003110126</t>
  </si>
  <si>
    <t>อุปกรณ์กระจายสัญญาณ (PoEAccess Switch 48 Ports) และโมดูลสำหรับรับ - ส่งสัญญาณสำนักงานปลัดกระทรวงพลังงาน แขวงจตุจักร เขตจตุจักร กรุงเทพมหานคร</t>
  </si>
  <si>
    <t>12002290007003110127</t>
  </si>
  <si>
    <t>อุปกรณ์กระจายสัญญาณ (PoEAccess Switch 24 Ports) และโมดูลสำหรับรับ - ส่งสัญญาณสำนักงานปลัดกระทรวงพลังงาน แขวงจตุจักร เขตจตุจักร กรุงเทพมหานคร</t>
  </si>
  <si>
    <t>12002290007003110128</t>
  </si>
  <si>
    <t>อุปกรณ์ควบคุมเครือข่ายไร้สาย (Wireless Controller)สำนักงานปลัดกระทรวงพลังงาน แขวงจตุจักร เขตจตุจักร กรุงเทพมหานคร</t>
  </si>
  <si>
    <t>12002290007003110129</t>
  </si>
  <si>
    <t>ลิขสิทธิ์ Wireless ControllerManagement สำนักงานปลัดกระทรวงพลังงาน แขวงจตุจักร เขตจตุจักรกรุงเทพมหานคร</t>
  </si>
  <si>
    <t>12002290007003110130</t>
  </si>
  <si>
    <t>อุปกรณ์เชื่อมต่อระบบเครือข่ายสื่อสารข้อมูลเชื่อมโยงหน่วยงานภาครัฐ(GIN) สำนักงานปลัดกระทรวงพลังงาน แขวงจตุจักร เขตจตุจักร กรุงเทพมหานคร</t>
  </si>
  <si>
    <t>12002290007003110131</t>
  </si>
  <si>
    <t>อุปกรณ์กระจายสัญญาณภายในสำนักงานพลังงานจังหวัด (Branch Switch)สำนักงานปลัดกระทรวงพลังงาน แขวงจตุจักร เขตจตุจักร กรุงเทพมหานคร</t>
  </si>
  <si>
    <t>12002290007003120001</t>
  </si>
  <si>
    <t>เครื่องคอมพิวเตอร์แม่ข่ายสำหรับระบบเครื่องคอมพิวเตอร์เสมือน แขวงจตุจักร เขตจตุจักรกรุงเทพมหานคร</t>
  </si>
  <si>
    <t>12002290007003120002</t>
  </si>
  <si>
    <t>อุปกรณ์จัดเก็บข้อมูลภายนอกสำหรับระบบสำรองข้อมูลและกู้คืนข้อมูล แขวงจตุจักร เขตจตุจักร กรุงเทพมหานคร</t>
  </si>
  <si>
    <t>12002290007003120003</t>
  </si>
  <si>
    <t>อุปกรณ์ป้องกันเครือข่าย (NextGeneration Firewall) แบบที่ 2แขวงจตุจักร เขตจตุจักรกรุงเทพมหานคร</t>
  </si>
  <si>
    <t>12002290007003120004</t>
  </si>
  <si>
    <t>อุปกรณ์กระจายสัญญาณ(TOR Switch 48 Ports) และโมดูลสำหรับรับ - ส่งสัญญาณ แขวงจตุจักร เขตจตุจักร กรุงเทพมหานคร</t>
  </si>
  <si>
    <t>90909600004000917</t>
  </si>
  <si>
    <t>เงินสำรองเงินสมทบและเงินชดเชยของข้าราชการ</t>
  </si>
  <si>
    <t>2564 Total</t>
  </si>
  <si>
    <t>2564</t>
  </si>
  <si>
    <t>90909620012000500001</t>
  </si>
  <si>
    <t>ค่าตอบแทนพนักงานราชการจำนวน 406 อัตรา</t>
  </si>
  <si>
    <t>90909620012000500002</t>
  </si>
  <si>
    <t>กรมเชื้อเพลิงธรรมชาติ Total</t>
  </si>
  <si>
    <t>กรมเชื้อเพลิงธรรมชาติ</t>
  </si>
  <si>
    <t>12003210013005000002</t>
  </si>
  <si>
    <t>ค่าใช้จ่ายในการดำเนินการเกี่ยวกับกระบวนการอนุญาโตตุลาการระหว่างประเทศ</t>
  </si>
  <si>
    <t>12003290001002000000</t>
  </si>
  <si>
    <t>12003290001003110004</t>
  </si>
  <si>
    <t>ปั้มน้ำเครื่องสูบน้ำประปาพร้อมติดตั้ง</t>
  </si>
  <si>
    <t>12003290001003110005</t>
  </si>
  <si>
    <t>เครื่องปั๊มน้ำเสียพร้อมติดตั้ง จำนวน 3 เครื่อง</t>
  </si>
  <si>
    <t>กรมธุรกิจพลังงาน Total</t>
  </si>
  <si>
    <t>กรมธุรกิจพลังงาน</t>
  </si>
  <si>
    <t>12004290002002000000</t>
  </si>
  <si>
    <t>กรมพัฒนาพลังงานทดแทนและอนุรักษ์พลังงาน Total</t>
  </si>
  <si>
    <t>กรมพัฒนาพลังงานทดแทนและอนุรักษ์พลังงาน</t>
  </si>
  <si>
    <t>12005210012003210001</t>
  </si>
  <si>
    <t>ค่าควบคุมงานก่อสร้างอาคารต้นแบบสาธิตการใช้พลังงานสุทธิเป็นศูนย์ (Net Zero EnergyBuilding) กรมพัฒนาพลังงานทดแทนและอนุรักษ์พลังงานแขวงรองเมือง เขตปทุมวันกรุงเทพมหานคร</t>
  </si>
  <si>
    <t>12005210012003220001</t>
  </si>
  <si>
    <t>ค่าก่อสร้างอาคารต้นแบบสาธิตการใช้พลังงานสุทธิเป็นศูนย์ (Net Zero Energy Building)กรมพัฒนาพลังงานทดแทนและอนุรักษ์พลังงาน แขวงรองเมือง เขตปทุมวันกรุงเทพมหานคร</t>
  </si>
  <si>
    <t>12005210013003210002</t>
  </si>
  <si>
    <t>ค่าควบคุมงานก่อสร้าง และติดตั้งเครื่องกังหันน้ำและเครื่องกำเนิดไฟฟ้าโครงการไฟฟ้าพลังน้ำห้วยป่าปู ตำบลพบพระ อำเภอพบพระ จังหวัดตาก</t>
  </si>
  <si>
    <t>12005210013003210003</t>
  </si>
  <si>
    <t>ค่าควบคุมงานก่อสร้าง งานปรับปรุงประสิทธิภาพและเพิ่มกำลังผลิต โครงการไฟฟ้าพลังน้ำลำพระเพลิง ตำบลตะขบอำเภอปักธงชัย จังหวัดนครราชสีมา</t>
  </si>
  <si>
    <t>12005210013003220010</t>
  </si>
  <si>
    <t>ค่าก่อสร้าง ฝาย อาคารโรงไฟฟ้า ระบบส่งน้ำ พร้อมส่วนประกอบอื่นๆ โครงการไฟฟ้าพลังน้ำห้วยป่าปู ตำบลพบพระ อำเภอพบพระ จังหวัดตาก</t>
  </si>
  <si>
    <t>12005210013003220012</t>
  </si>
  <si>
    <t>ค่าปรับปรุงประสิทธิภาพและเพิ่มกำลังผลิต โครงการไฟฟ้าพลังน้ำลำพระเพลิง ตำบลตะขบ อำเภอปักธงชัย จังหวัดนครราชสีมา</t>
  </si>
  <si>
    <t>12005210013003220016</t>
  </si>
  <si>
    <t>ค่าก่อสร้างอาคารป้องกันการกัดเซาะบริเวณอาคารสลายพลังงาน และอาคารประกอบโครงการไฟฟ้าพลังน้ำห้วยประทาว (เขื่อนล่าง) ตำบลท่าหินโงม อำเภอเมืองชัยภูมิ จังหวัดชัยภูมิ</t>
  </si>
  <si>
    <t>12005210013003220017</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คลองลำปลอก) ตำบลโพรงจระเข้ อำเภอย่านตาขาวจังหวัดตรัง</t>
  </si>
  <si>
    <t>12005210013003220019</t>
  </si>
  <si>
    <t>ค่าเครื่องกังหันน้ำและเครื่องกำเนิดไฟฟ้าพร้อมอุปกรณ์และติดตั้ง (งานปรับปรุงประสิทธิภาพและเพิ่มกำลังผลิต โครงการไฟฟ้าพลังน้ำแม่ตืน) ตำบลอมก๋อย อำเภออมก๋อย จังหวัดเชียงใหม่</t>
  </si>
  <si>
    <t>12005210013003220020</t>
  </si>
  <si>
    <t>ค่าควบคุมงานก่อสร้าง (งานปรับปรุงประสิทธิภาพและเพิ่มกำลังผลิต โครงการไฟฟ้าพลังน้ำแม่ตืน) ตำบลอมก๋อยอำเภออมก๋อย จังหวัดเชียงใหม่</t>
  </si>
  <si>
    <t>12005290001002000000</t>
  </si>
  <si>
    <t>12005290001003110036</t>
  </si>
  <si>
    <t>โต๊ะทำงาน ขนาด 150x75x75 ซม. แขวงรองเมือง เขตปทุมวัน กรุงเทพมหานคร 7 ตัว</t>
  </si>
  <si>
    <t>12005290001003110037</t>
  </si>
  <si>
    <t>เก้าอี้ผู้บริหาร มีท้าวแขน ขา 5 แฉก ล้อเลื่อน แขวงรองเมือง เขตปทุมวัน กรุงเทพมหานคร 1 ตัว</t>
  </si>
  <si>
    <t>12005290001003110038</t>
  </si>
  <si>
    <t>เก้าอี้สำนักงาน มีท้าวแขน ขา 5 แฉก ล้อเลื่อน แขวงรองเมือง เขตปทุมวัน กรุงเทพมหานคร 13 ตัว</t>
  </si>
  <si>
    <t>12005290001003120004</t>
  </si>
  <si>
    <t>รถบรรทุกไฟฟ้า ขนาดกำลังมอเตอร์สูงสุดไม่ต่ำกว่า 40กิโลวัตต์ แขวงรองเมือง เขตปทุมวัน กรุงเทพมหานคร</t>
  </si>
  <si>
    <t>12005290001003210002</t>
  </si>
  <si>
    <t>ค่าจ้างปรับปรุงแหล่งพลังงานสำรองของระบบผลิตไฟฟ้าด้วยเซลล์แสงอาทิตย์ที่ติดตั้งใช้งานมาแล้วไม่น้อยกว่า 5 ปีสถานีสาธิตและถ่ายทอดการเกษตรป่าไม้สิ่งแวดล้อมตามแนวพระราชดำริบ้านแปกแซม ตำบลเปียงหลวง อำเภอเวียงแหง จังหวัดเชียงใหม่</t>
  </si>
  <si>
    <t>1200529000100321000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สันป่าป๋วย ตำบลบ้านนา อำเภอสามเงา จังหวัดตาก</t>
  </si>
  <si>
    <t>1200529000100321000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แม่เหลอ ตำบลเสาหิน อำเภอแม่สะเรียงจังหวัดแม่ฮ่องสอน</t>
  </si>
  <si>
    <t>12005290001003210005</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รางวัลอินธิราคานธี(พระราชดำริ-สุขศาลาพระราชทาน) ตำบลแม่ตื่นอำเภออมก๋อย จังหวัดเชียงใหม่</t>
  </si>
  <si>
    <t>12005290001003210006</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ลามาน้อย ตำบลแม่สามแลบอำเภอสบเมย จังหวัดแม่ฮ่องสอน</t>
  </si>
  <si>
    <t>1200529000100321000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ทคนิคอาสา (1)ตำบลแม่อุสุ อำเภอท่าสองยางจังหวัดตาก</t>
  </si>
  <si>
    <t>12005290001003210008</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สมใหญ่ ตำบลสามหมื่น อำเภอแม่ระมาดจังหวัดตาก</t>
  </si>
  <si>
    <t>1200529000100321000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ตำบลถ้ำลอด อำเภอปางมะผ้า จังหวัดแม่ฮ่องสอน</t>
  </si>
  <si>
    <t>12005290001003210010</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แม่แปตำบลสันติคีรี อำเภอแม่ลาน้อย จังหวัดแม่ฮ่องสอน</t>
  </si>
  <si>
    <t>12005290001003210011</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ชุมชนชาวไทยภูเขา “แม่ฟ้าหลวง” บ้านเซโดซา ตำบลปางหินฝน อำเภอแม่แจ่ม จังหวัดเชียงใหม่</t>
  </si>
  <si>
    <t>12005290001003210012</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แม่ละมอง ตำบลแม่ลาน้อย อำเภอแม่ลาน้อยจังหวัดแม่ฮ่องสอน</t>
  </si>
  <si>
    <t>12005290001003210013</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ร้คี ตำบลแม่วะหลวง อำเภอท่าสองยางจังหวัดตาก</t>
  </si>
  <si>
    <t>12005290001003210014</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วะโดโกร ตำบลแม่สอง อำเภอท่าสองยางจังหวัดตาก</t>
  </si>
  <si>
    <t>12005290001003210015</t>
  </si>
  <si>
    <t>ค่าจ้างปรับปรุงแหล่งพลังงานสำรองของระบบผลิตไฟฟ้าด้วยเซลล์แสงอาทิตย์ที่ติดตั้งใช้งานมาแล้วไม่น้อยกว่า 5 ปีโครงการหมู่บ้านป่าไม้แผนใหม่บ้านนาศิริอันเนื่องมาจากพระราชดำริ (3,000 วัตต์)ตำบลเมืองนะ อำเภอเชียงดาวจังหวัดเชียงใหม่</t>
  </si>
  <si>
    <t>1200529000100321001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งม่องทะตำบลไล่โว่ อำเภอสังขละบุรีจังหวัดกาญจนบุรี</t>
  </si>
  <si>
    <t>1200529000100321001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ดอยผีลู ตำบลแม่นาเติง อำเภอปาย จังหวัดแม่ฮ่องสอน</t>
  </si>
  <si>
    <t>1200529000100321001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มะขามป้อมตำบลสันสลี อำเภอเวียงป่าเป้าจังหวัดเชียงราย</t>
  </si>
  <si>
    <t>1200529000100321001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ฮูผาเสื่อ ตำบลนาปู่ป้อม อำเภอปางมะผ้าจังหวัดแม่ฮ่องสอน</t>
  </si>
  <si>
    <t>1200529000100321002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ธงชัย (สาขาบ้านธงชัยล่าง) ตำบลด่านแม่ละเมา อำเภอแม่สอด จังหวัดตาก</t>
  </si>
  <si>
    <t>12005290001003210021</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ป่าไม้อันเนื่องมาจากพระราชดำริบ้านสบหาด ตำบลแม่ตื่น อำเภออมก๋อย จังหวัดเชียงใหม่</t>
  </si>
  <si>
    <t>1200529000100321002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เพื่อความมั่นคงพื้นที่ภูขัด ภูเมี่ยง ภูสอยดาวอันเนื่องมาจากพระราชดำริตำบลบ่อภาค อำเภอชาติตระการ จังหวัดพิษณุโลก</t>
  </si>
  <si>
    <t>12005290001003210023</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1) ตำบลสะเนียนอำเภอเมืองน่าน จังหวัดน่าน</t>
  </si>
  <si>
    <t>12005290001003210024</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โกแประ ตำบลแม่คง อำเภอแม่สะเรียงจังหวัดแม่ฮ่องสอน</t>
  </si>
  <si>
    <t>1200529000100321002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น้ำส่อม ตำบลผาบ่อง อำเภอเมืองแม่ฮ่องสอนจังหวัดแม่ฮ่องสอน</t>
  </si>
  <si>
    <t>1200529000100321002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ปางหลวง ตำบลท่าก๊อ อำเภอแม่สรวย จังหวัดเชียงราย</t>
  </si>
  <si>
    <t>1200529000100321002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น้ำใส ตำบลสบเมย อำเภอสบเมย จังหวัดแม่ฮ่องสอน</t>
  </si>
  <si>
    <t>1200529000100321002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กอมูเดอ ตำบลแม่สามแลบ อำเภอสบเมยจังหวัดแม่ฮ่องสอน</t>
  </si>
  <si>
    <t>1200529000100321002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อม ตำบลแม่คง อำเภอแม่สะเรียงจังหวัดแม่ฮ่องสอน</t>
  </si>
  <si>
    <t>1200529000100321003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น ตำบลแม่คง อำเภอแม่สะเรียง จังหวัดแม่ฮ่องสอน</t>
  </si>
  <si>
    <t>1200529000100321003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กองคา ตำบลแม่ยวม อำเภอแม่สะเรียงจังหวัดแม่ฮ่องสอน</t>
  </si>
  <si>
    <t>12005290001003210032</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มะกอกตำบลสันติคีรี อำเภอแม่ลาน้อย จังหวัดแม่ฮ่องสอน</t>
  </si>
  <si>
    <t>1200529000100321003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ระเมิง สาขาบ้านตอปล้าคี ตำบลแม่สองอำเภอท่าสองยาง จังหวัดตาก</t>
  </si>
  <si>
    <t>1200529000100321003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วะหลวง ตำบลแม่วะหลวง อำเภอท่าสองยางจังหวัดตาก</t>
  </si>
  <si>
    <t>1200529000100321003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เอาะ ตำบลแม่นาจร อำเภอแม่แจ่ม จังหวัดเชียงใหม่</t>
  </si>
  <si>
    <t>1200529000100321003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วังน้ำเย็น ตำบลนาโบสถ์ อำเภอวังเจ้า จังหวัดตาก</t>
  </si>
  <si>
    <t>1200529000100321003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ทียาเพอ ตำบลสบเมย อำเภอสบเมย จังหวัดแม่ฮ่องสอน</t>
  </si>
  <si>
    <t>12005290001003210038</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วฬุวัน ตำบลสบเมย อำเภอสบเมย จังหวัดแม่ฮ่องสอน</t>
  </si>
  <si>
    <t>1200529000100321003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ขุนวง ตำบลแม่เหาะ อำเภอแม่สะเรียง จังหวัดแม่ฮ่องสอน</t>
  </si>
  <si>
    <t>1200529000100321004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ละ ตำบลห้วยห้อม อำเภอแม่ลาน้อยจังหวัดแม่ฮ่องสอน</t>
  </si>
  <si>
    <t>12005290001003210041</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โค้ง ตำบลยางเปียง อำเภออมก๋อยจังหวัดเชียงใหม่</t>
  </si>
  <si>
    <t>12005290001003210042</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วาทู ตำบลเสาหิน อำเภอแม่สะเรียง จังหวัดแม่ฮ่องสอน</t>
  </si>
  <si>
    <t>12005290001003210043</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จ๊าง ตำบลแม่เหาะ อำเภอแม่สะเรียง จังหวัดแม่ฮ่องสอน</t>
  </si>
  <si>
    <t>1200529000100321004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เบญจม 1 ตำบลเมืองแหง อำเภอเวียงแหง จังหวัดเชียงใหม่</t>
  </si>
  <si>
    <t>12005290001003210045</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บึงนคร ตำบลบึงนคร อำเภอหัวหิน จังหวัดประจวบคีรีขันธ์</t>
  </si>
  <si>
    <t>12005290001003210046</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พระทอง ตำบลเกาะพระทอง อำเภอคุระบุรีจังหวัดพังงา</t>
  </si>
  <si>
    <t>12005290001003210047</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อูมวาบ ตำบลบ้านนา อำเภอสามเงา จังหวัดตาก</t>
  </si>
  <si>
    <t>12005290001003210048</t>
  </si>
  <si>
    <t>ค่าจ้างปรับปรุงแหล่งพลังงานสำรองของระบบผลิตไฟฟ้าด้วยเซลล์แสงอาทิตย์ที่ติดตั้งใช้งานมาแล้วไม่น้อยกว่า 5 ปีศูนย์ปฏิบัติการโครงการขยายผลแก้ปัญหาพื้นที่ปลูกฝิ่นฯ(ตำบลนาเกียน) ตำบลนาเกียนอำเภออมก๋อย จังหวัดเชียงใหม่</t>
  </si>
  <si>
    <t>12005290001003210049</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ปิล๊อกคี่(พระราชดำริ-สุขศาลาพระราชทาน) ตำบลปิล็อกอำเภอทองผาภูมิ จังหวัดกาญจนบุรี</t>
  </si>
  <si>
    <t>1200529000100321005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ทิไล่ป้า(พระราชดำริ-สุขศาลาพระราชทาน) ตำบลไล่โว่อำเภอสังขละบุรี จังหวัดกาญจนบุรี</t>
  </si>
  <si>
    <t>12005290001003210051</t>
  </si>
  <si>
    <t>ค่าจ้างปรับปรุงแหล่งพลังงานสำรองของระบบผลิตไฟฟ้าด้วยเซลล์แสงอาทิตย์ที่ติดตั้งใช้งานมาแล้วไม่น้อยกว่า 5 ปีโครงการบ้านเล็กในป่าใหญ่ฯตามพระราชดำริดอยดำ ตำบลเมืองแหง อำเภอเวียงแหงจังหวัดเชียงใหม่</t>
  </si>
  <si>
    <t>12005290001003210052</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ราษฎรชาวไทยภูเขาอันเนื่องมาจากพระราชดำริบ้านปางคองตำบลนาปู่ป้อม อำเภอปางมะผ้า จังหวัดแม่ฮ่องสอน</t>
  </si>
  <si>
    <t>12005290001003210053</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แพรกตะคร้อ(พระราชดำริ-สุขศาลาพระราชทาน) ตำบลบึงนครอำเภอหัวหิน จังหวัดประจวบคีรีขันธ์</t>
  </si>
  <si>
    <t>12005290001003210054</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เลตองคุ(พระราชดำริ-สุขศาลาพระราชทาน) ตำบลแม่จันอำเภออุ้มผาง จังหวัดตาก</t>
  </si>
  <si>
    <t>12005290001003210055</t>
  </si>
  <si>
    <t>ค่าจ้างปรับปรุงแหล่งพลังงานสำรองของระบบผลิตไฟฟ้าด้วยเซลล์แสงอาทิตย์ที่ติดตั้งใช้งานมาแล้วไม่น้อยกว่า 5 ปีศูนย์การเรียนตำรวจตระเวนชายแดนบ้านปอหมื้อ(พระราชดำริ-สุขศาลาพระราชทาน) ตำบลแม่คงอำเภอแม่สะเรียง จังหวัดแม่ฮ่องสอน</t>
  </si>
  <si>
    <t>12005290001003210056</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ชมรมอนุรักษ์พุทธศิลปไทยอนุสรณ์ (บ้านแสนคำลือ) (พระราชดำริ-สุขศาลาพระราชทาน) ตำบลถ้ำลอดอำเภอปางมะผ้า จังหวัดแม่ฮ่องสอน</t>
  </si>
  <si>
    <t>12005290001003210057</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ตะโกปิดทอง ตำบลสวนผึ้ง อำเภอสวนผึ้ง จังหวัดราชบุรี</t>
  </si>
  <si>
    <t>12005290001003210058</t>
  </si>
  <si>
    <t>ค่าจ้างปรับปรุงแหล่งพลังงานสำรองของระบบผลิตไฟฟ้าด้วยเซลล์แสงอาทิตย์ที่ติดตั้งใช้งานมาแล้วไม่น้อยกว่า 5 ปีโครงการพัฒนาคุณภาพชีวิตและชุมชนเผ่ามลาบรี (เผ่าตองเหลือง) บ้านห้วยลู่ (ระบบที่ 2) ตำบลสะเนียนอำเภอเมืองน่าน จังหวัดน่าน</t>
  </si>
  <si>
    <t>12005290001003210059</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กระต่ายตำบลแม่สามแลบ อำเภอสบเมย จังหวัดแม่ฮ่องสอน</t>
  </si>
  <si>
    <t>12005290001003210060</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ห้วยหมีศรีสวัสดิ์ตำบลเมืองแปง อำเภอปายจังหวัดแม่ฮ่องสอน</t>
  </si>
  <si>
    <t>12005290001003210061</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สาละวิน ที่ 1 (ท่าตาฝั่ง)ตำบลแม่ยวม อำเภอแม่สะเรียง จังหวัดแม่ฮ่องสอน</t>
  </si>
  <si>
    <t>12005290001003210062</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ที่ ตม.4 (ไม้ห้าง) ตำบลแม่ท้ออำเภอเมืองตาก จังหวัดตาก</t>
  </si>
  <si>
    <t>12005290001003210063</t>
  </si>
  <si>
    <t>ค่าจ้างปรับปรุงแหล่งพลังงานสำรองของระบบผลิตไฟฟ้าด้วยเซลล์แสงอาทิตย์ที่ติดตั้งใช้งานมาแล้วไม่น้อยกว่า 5 ปีหน่วยพิทักษ์อุทยานแห่งชาติภูผายลที่ ภย. 2 (ห้วยค้อ)ตำบลจันทร์เพ็ญ อำเภอเต่างอย จังหวัดสกลนคร</t>
  </si>
  <si>
    <t>12005290001003210064</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ศรีคีรีรักษ์ ตำบลเชียงทอง อำเภอวังเจ้าจังหวัดตาก</t>
  </si>
  <si>
    <t>12005290001003210065</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แม่แพหลวงตำบลแม่สวด อำเภอสบเมยจังหวัดแม่ฮ่องสอน</t>
  </si>
  <si>
    <t>12005290001003210066</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ลุกป่าก๊อ ตำบลสบป่อง อำเภอปางมะผ้าจังหวัดแม่ฮ่องสอน</t>
  </si>
  <si>
    <t>12005290001003210067</t>
  </si>
  <si>
    <t>ค่าจ้างปรับปรุงแหล่งพลังงานสำรองของระบบผลิตไฟฟ้าด้วยเซลล์แสงอาทิตย์ที่ติดตั้งใช้งานมาแล้วไม่น้อยกว่า 5 ปีโรงเรียนบ้านเกาะพลวย ตำบลอ่างทอง อำเภอเกาะสมุยจังหวัดสุราษฎร์ธานี</t>
  </si>
  <si>
    <t>12005290001003210068</t>
  </si>
  <si>
    <t>ค่าจ้างปรับปรุงแหล่งพลังงานสำรองของระบบผลิตไฟฟ้าด้วยเซลล์แสงอาทิตย์ที่ติดตั้งใช้งานมาแล้วไม่น้อยกว่า 5 ปีสถานบริการสาธารณสุขชุมชนบ้านหม่องกั๊วะ ตำบลแม่จันอำเภออุ้มผาง จังหวัดตาก</t>
  </si>
  <si>
    <t>12005290001003210069</t>
  </si>
  <si>
    <t>ค่าจ้างปรับปรุงแหล่งพลังงานสำรองของระบบผลิตไฟฟ้าด้วยเซลล์แสงอาทิตย์ที่ติดตั้งใช้งานมาแล้วไม่น้อยกว่า 5 ปีสถานีพัฒนาการเกษตรที่สูงตามแนวพระราชดำริ บ้านห้วยหยวกป่าโซ (สำหรับสำนักงานเกษตรในพระองค์) ตำบลแม่สลองใน อำเภอแม่ฟ้าหลวงจังหวัดเชียงราย</t>
  </si>
  <si>
    <t>12005290001003210070</t>
  </si>
  <si>
    <t>ค่าจ้างปรับปรุงแหล่งพลังงานสำรองของระบบผลิตไฟฟ้าด้วยเซลล์แสงอาทิตย์ที่ติดตั้งใช้งานมาแล้วไม่น้อยกว่า 5 ปีโรงเรียนตำรวจตระเวนชายแดนบ้านหม่องกั๊วะ ตำบลแม่จัน อำเภออุ้มผาง จังหวัดตาก</t>
  </si>
  <si>
    <t>12005290001003210071</t>
  </si>
  <si>
    <t>ค่าจ้างปรับปรุงแหล่งพลังงานสำรองของระบบผลิตไฟฟ้าด้วยเซลล์แสงอาทิตย์ที่ติดตั้งใช้งานมาแล้วไม่น้อยกว่า 5 ปีโรงพยาบาลส่งเสริมสุขภาพตำบลบ้านเกาะสินไห ตำบลปากน้ำ อำเภอเมืองระนองจังหวัดระนอง</t>
  </si>
  <si>
    <t>12005290001003210081</t>
  </si>
  <si>
    <t>ค่าจ้างควบคุมการผลิตและบำรุงรักษากังหันลมผลิตไฟฟ้านิคมอุตสาหกรรมปัตตานีตำบลบานา อำเภอเมืองปัตตานี จังหวัดปัตตานี</t>
  </si>
  <si>
    <t>12005290001003210082</t>
  </si>
  <si>
    <t>ค่าจ้างปรับปรุงเครื่องกังหันน้ำและเครื่องกำเนิดไฟฟ้าพร้อมอุปกรณ์ประกอบ โครงการไฟฟ้าพลังน้ำแม่สะเรียง ตำบลแม่สะเรียง อำเภอแม่สะเรียงจังหวัดแม่ฮ่องสอน</t>
  </si>
  <si>
    <t>12005290001003210084</t>
  </si>
  <si>
    <t>ค่าจ้างปรับปรุงเครื่องกังหันน้ำและเครื่องกำเนิดไฟฟ้าพร้อมอุปกรณ์ประกอบ โครงการไฟฟ้าพลังน้ำห้วยน้ำขุ่น ตำบลท่าก๊อ อำเภอแม่สรวย จังหวัดเชียงราย</t>
  </si>
  <si>
    <t>12005290001003210085</t>
  </si>
  <si>
    <t>ค่าจ้างปรับปรุงเครื่องกังหันน้ำและเครื่องกำเนิดไฟฟ้าพร้อมอุปกรณ์ประกอบ โครงการไฟฟ้าพลังน้ำระดับหมู่บ้านโครงการบ้านทุ่งต้นงิ้ว ตำบลแม่ตื่น อำเภออมก๋อย จังหวัดเชียงใหม่</t>
  </si>
  <si>
    <t>12005290001003210086</t>
  </si>
  <si>
    <t>ค่าจ้างปรับปรุงเครื่องกังหันน้ำและเครื่องกำเนิดไฟฟ้าพร้อมอุปกรณ์ประกอบ โครงการไฟฟ้าพลังน้ำระดับหมู่บ้านโครงการบ้านปางม่วง ตำบลแจ้ซ้อน อำเภอเมืองปานจังหวัดลำปาง</t>
  </si>
  <si>
    <t>12005290001003210087</t>
  </si>
  <si>
    <t>ค่าจ้างปรับปรุงเครื่องกังหันน้ำและเครื่องกำเนิดไฟฟ้าพร้อมอุปกรณ์ประกอบ โครงการไฟฟ้าพลังน้ำระดับหมู่บ้านโครงการบ้านดอยปู่หมื่นตำบลแม่สาว อำเภอแม่อายจังหวัดเชียงใหม่</t>
  </si>
  <si>
    <t>12005290001003210088</t>
  </si>
  <si>
    <t>ค่าจ้างปรับปรุงเครื่องกังหันน้ำและเครื่องกำเนิดไฟฟ้าพร้อมอุปกรณ์ประกอบ โครงการไฟฟ้าพลังน้ำระดับหมู่บ้านโครงการแม่โมงกลาง ตำบลวาวี อำเภอแม่สรวย จังหวัดเชียงราย</t>
  </si>
  <si>
    <t>12005290001003210089</t>
  </si>
  <si>
    <t>ค่าจ้างปรับปรุงเครื่องกังหันน้ำและเครื่องกำเนิดไฟฟ้าพร้อมอุปกรณ์ประกอบ โครงการไฟฟ้าพลังน้ำระดับหมู่บ้านโครงการบ้านซิแบร ตำบลแม่ตื่น อำเภออมก๋อย จังหวัดเชียงใหม่</t>
  </si>
  <si>
    <t>12005290001003210090</t>
  </si>
  <si>
    <t>ค่าจ้างปรับปรุงเครื่องกังหันน้ำและเครื่องกำเนิดไฟฟ้าพร้อมอุปกรณ์ประกอบ โครงการไฟฟ้าพลังน้ำระดับหมู่บ้านโครงการน้ำแม่โขง ตำบลนาเกียน อำเภออมก๋อย จังหวัดเชียงใหม่</t>
  </si>
  <si>
    <t>12005290001003210091</t>
  </si>
  <si>
    <t>ค่าปรับปรุงเครื่องกังหันน้ำและเครื่องกำเนิดไฟฟ้าพร้อมอุปกรณ์ประกอบ โครงการไฟฟ้าพลังน้ำห้วยแม่สอดตำบลพระธาตุผาแดง อำเภอแม่สอด จังหวัดตาก</t>
  </si>
  <si>
    <t>1200529000100321009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ประทาว(เขื่อนล่าง) ตำบลท่าหินโงมอำเภอเมืองชัยภูมิ จังหวัดชัยภูมิ</t>
  </si>
  <si>
    <t>1200529000100321009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ตอนหลวง ตำบลเทพเสด็จ อำเภอดอยสะเก็ด จังหวัดเชียงใหม่</t>
  </si>
  <si>
    <t>1200529000100321009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น้ำขุ่นตำบลท่าก๊อ อำเภอแม่สรวยจังหวัดเชียงราย</t>
  </si>
  <si>
    <t>12005290001003210095</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วยแม่ซ้ายตำบลแม่นะ อำเภอเชียงดาวจังหวัดเชียงใหม่</t>
  </si>
  <si>
    <t>12005290001003210096</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เมืองคอง(1) ตำบลเมืองคอง อำเภอเชียงดาว จังหวัดเชียงใหม่</t>
  </si>
  <si>
    <t>12005290001003210097</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ผาหมอนตำบลกองแขก อำเภอแม่แจ่มจังหวัดเชียงใหม่</t>
  </si>
  <si>
    <t>12005290001003210098</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แม่นาจรตำบลแม่นาจร อำเภอแม่แจ่มจังหวัดเชียงใหม่</t>
  </si>
  <si>
    <t>12005290001003210099</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ขุนแม่แมะตำบลแม่นะ อำเภอเชียงดาวจังหวัดเชียงใหม่</t>
  </si>
  <si>
    <t>12005290001003210100</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หนองเหรียงตำบลบ้านนา อำเภอศรีนครินทร์ จังหวัดพัทลุง</t>
  </si>
  <si>
    <t>12005290001003210101</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ลำพิกุลตำบลนาชุมเห็ด อำเภอย่านตาขาว จังหวัดตรัง</t>
  </si>
  <si>
    <t>12005290001003210102</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รีวง ตำบลกำโลน อำเภอลานสกาจังหวัดนครศรีธรรมราช</t>
  </si>
  <si>
    <t>12005290001003210103</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วังลุง ตำบลทอนหงส์ อำเภอพรหมคีรีจังหวัดนครศรีธรรมราช</t>
  </si>
  <si>
    <t>12005290001003210104</t>
  </si>
  <si>
    <t>ค่าปรับปรุงระบบป้องกันและอุปกรณ์ประกอบเครื่องกังหันน้ำและเครื่องกำเนิดไฟฟ้าโครงการไฟฟ้าพลังน้ำขนาดเล็กมาก โครงการคลองลำขนุน ตำบลนาชุมเห็ด อำเภอย่านตาขาว จังหวัดตรัง</t>
  </si>
  <si>
    <t>12005290001003210105</t>
  </si>
  <si>
    <t>ค่าปรับปรุงเครื่องสูบน้ำและมอเตอร์พร้อมอุปกรณ์ประกอบโครงการไฟฟ้าพลังน้ำคลองทุ่งเพลสถานีสูบน้ำฝั่งตะวันออก (EP)ตำบลวังแซ้ม อำเภอมะขามจังหวัดจันทบุรี</t>
  </si>
  <si>
    <t>12005290001003210106</t>
  </si>
  <si>
    <t>ค่าปรับปรุงเครื่องสูบน้ำและมอเตอร์พร้อมอุปกรณ์ประกอบโครงการไฟฟ้าพลังน้ำคลองทุ่งเพลสถานีสูบน้ำฝั่งตะวันตก 1 (WP1)ตำบลพลวง อำเภอเขาคิชฌกูฏจังหวัดจันทบุรี</t>
  </si>
  <si>
    <t>12005290001003210118</t>
  </si>
  <si>
    <t>ค่าปรับปรุงฝาย แนวท่อส่งน้ำและอาคารโรงไฟฟ้า โครงการไฟฟ้าพลังน้ำระดับหมู่บ้านโครงการผาผึ้ง 1 และ 2 ตำบลเชียงทอง อำเภอวังเจ้าจังหวัดตาก</t>
  </si>
  <si>
    <t>12005290001003210119</t>
  </si>
  <si>
    <t>ค่าปรับปรุงท่อส่งน้ำ อาคารโรงไฟฟ้า และระบบไฟฟ้าแรงต่ำ โครงการไฟฟ้าพลังน้ำบ่อแก้ว ตำบลบ่อแก้ว อำเภอสะเมิง จังหวัดเชียงใหม่</t>
  </si>
  <si>
    <t>12005290001003210120</t>
  </si>
  <si>
    <t>ค่าปรับปรุงฝาย และแนวท่อส่งน้ำ โครงการไฟฟ้าพลังน้ำระดับหมู่บ้าน โครงการห้วยชมภู ตำบลท่าก๊อ อำเภอแม่สรวย จังหวัดเชียงราย</t>
  </si>
  <si>
    <t>12005290001003210122</t>
  </si>
  <si>
    <t>ค่าปรับปรุงบ้านพักข้าราชการระดับ 3-4 โครงการไฟฟ้าพลังน้ำคลองลำปลอก ตำบลโพรงจระเข้ อำเภอย่านตาขาวจังหวัดตรัง</t>
  </si>
  <si>
    <t>12005290001003210157</t>
  </si>
  <si>
    <t>ค่าว่าจ้างติดตั้งระบบผลิตไฟฟ้าด้วยพลังงานแสงอาทิตย์แบบอิสระ ขนาดไม่น้อยกว่า 3 kWp. สถานีพัฒนาการเกษตรที่สูงตามพระราชดำริดอยแบแล ตำบลสบโขง อำเภออมก๋อย จังหวัดเชียงใหม่ 1 ระบบ</t>
  </si>
  <si>
    <t>12005290001003210158</t>
  </si>
  <si>
    <t>ค่าว่าจ้างติดตั้งระบบผลิตไฟฟ้าด้วยพลังงานแสงอาทิตย์แบบอิสระ ขนาดไม่น้อยกว่า 5 kWp. สถานีพัฒนาการเกษตรที่สูงตามพระราชดำริดอยแบแล ตำบลสบโขง อำเภออมก๋อย จังหวัดเชียงใหม่ 1 ระบบ</t>
  </si>
  <si>
    <t>12005290001003210159</t>
  </si>
  <si>
    <t>ค่าว่าจ้างติดตั้งระบบอบแห้งพลังงานแสงอาทิตย์แบบพาราโบล่าโดม ขนาด 99.2 ตารางเมตร สถานีพัฒนาการเกษตรที่สูงตามพระราชดำริดอยแบแล ตำบลสบโขง อำเภออมก๋อย จังหวัดเชียงใหม่ 1 ระบบ</t>
  </si>
  <si>
    <t>12005290001003210160</t>
  </si>
  <si>
    <t xml:space="preserve"> ค่าว่าจ้างติดตั้งระบบผลิตไฟฟ้าด้วยพลังงานแสงอาทิตย์ (Solar Home) ขนาดไม่น้อยกว่า 0.6 kWp. สถานีพัฒนาการเกษตรที่สูงตามพระราชดำริดอยแบแล ตำบลสบโขง อำเภออมก๋อย จังหวัดเชียงใหม่ 2 ระบบ</t>
  </si>
  <si>
    <t>12005290001003210162</t>
  </si>
  <si>
    <t>ค่าซ่อมแซมปรับปรุงอาคาร 6 (ส่วนที่เหลือ) กรมพัฒนาพลังงานทดแทนและอนุรักษ์พลังงาน แขวงรองเมือง เขตปทุมวัน กรุงเทพมหานคร 1 หลัง</t>
  </si>
  <si>
    <t>12005290002002000000</t>
  </si>
  <si>
    <t>12005290002003110003</t>
  </si>
  <si>
    <t>สแกนเนอร์ สำหรับงานเก็บเอกสารระดับศูนย์บริการ แบบที่ 1 แขวงรองเมือง เขตปทุมวัน กรุงเทพมหานคร</t>
  </si>
  <si>
    <t>12005290002003110004</t>
  </si>
  <si>
    <t>สแกนเนอร์ สำหรับงานเก็บเอกสารระดับศูนย์บริการ แบบที่ 2 แขวงรองเมือง เขตปทุมวัน กรุงเทพมหานคร</t>
  </si>
  <si>
    <t>12005290002003110005</t>
  </si>
  <si>
    <t>เครื่องคอมพิวเตอร์ สำหรับงานประมวลผล แบบที่ 2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6</t>
  </si>
  <si>
    <t>เครื่องคอมพิวเตอร์ สำหรับงานประมวลผล แบบที่ 1 *(จอแสดงภาพขนาดไม่น้อยกว่า19 นิ้ว) พร้อม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แขวงรองเมือง เขตปทุมวันกรุงเทพมหานคร</t>
  </si>
  <si>
    <t>12005290002003110007</t>
  </si>
  <si>
    <t>เครื่องคอมพิวเตอร์โน้ตบุ๊กสำหรับงานประมวลผล *พร้อมชุดโปรแกรมระบบปฏิบัติการสำหรับเครื่องคอมพิวเตอร์ และเครื่องคอมพิวเตอร์โน้ตบุ๊ก แบบสิทธิการใช้งาน ประเภทติดตั้งมาจากโรงงาน (OEM) ที่มีลิขสิทธิ์ถูกต้องตามกฎหมาย แขวงรองเมือง เขตปทุมวันกรุงเทพมหานคร</t>
  </si>
  <si>
    <t>12005290002003110008</t>
  </si>
  <si>
    <t>เครื่องพิมพ์เลเซอร์ หรือ LEDขาวดำ ชนิด Network แบบที่ 2(38 หน้า/นาที) แขวงรองเมืองเขตปทุมวัน กรุงเทพมหานคร</t>
  </si>
  <si>
    <t>12005290002003110009</t>
  </si>
  <si>
    <t>เครื่องพิมพ์เลเซอร์ หรือ LED สีชนิด Network แบบที่ 2 (27หน้า/นาที) แขวงรองเมืองเขตปทุมวัน กรุงเทพมหานคร</t>
  </si>
  <si>
    <t>12005290002003110010</t>
  </si>
  <si>
    <t>ชุดโปรแกรมจัดการสำนักงานที่มีลิขสิทธิ์ถูกต้องตามกฎหมาย แขวงรองเมือง เขตปทุมวัน กรุงเทพมหานคร</t>
  </si>
  <si>
    <t>12005290002003110011</t>
  </si>
  <si>
    <t>เครื่องพิมพ์เลเซอร์ หรือ LEDขาวดำ ชนิด Network สำหรับกระดาษขนาด A3 แขวงรองเมือง เขตปทุมวันกรุงเทพมหานคร</t>
  </si>
  <si>
    <t>12005290002003110012</t>
  </si>
  <si>
    <t>เครื่องพิมพ์เลเซอร์ หรือ LED สีชนิด Network สำหรับกระดาษขนาด A3 แขวงรองเมือง เขตปทุมวัน กรุงเทพมหานคร</t>
  </si>
  <si>
    <t>12005290002003110013</t>
  </si>
  <si>
    <t>เครื่องพิมพ์ Multifunctionเลเซอร์ หรือ LED ขาวดำ แขวงรองเมือง เขตปทุมวันกรุงเทพมหานคร</t>
  </si>
  <si>
    <t>12005290002003110029</t>
  </si>
  <si>
    <t>เครื่องสูบน้ำแบบหอยโข่งมอเตอร์ไฟฟ้า สูบน้ำได้ไม่น้อยกว่า 540 ลิตรต่อนาที อาคารอนุรักษ์พลังงานเฉลิมพระเกียรติ ตำบลคลองห้า อำเภอคลองหลวง จังหวัดปทุมธานี 1 เครื่อง</t>
  </si>
  <si>
    <t>12005290002003110030</t>
  </si>
  <si>
    <t>ค่าปรับปรุงระบบเผยแพร่ข้อมูลข่าวสาร (Web Site) เพื่อป้องกันภัยคุกคามทางไซเบอร์ แขวงรองเมือง เขตปทุมวัน กรุงเทพมหานคร 1 ระบบ</t>
  </si>
  <si>
    <t>12005290002003110031</t>
  </si>
  <si>
    <t>เครื่องถ่ายเอกสารระบบดิจิตอล (ขาว-ดำ) ความเร็ว 50 แผ่นต่อนาที แขวงรองเมือง เขตปทุมวัน กรุงเทพมหานคร 1 เครื่อง</t>
  </si>
  <si>
    <t>12005290002003110032</t>
  </si>
  <si>
    <t>เครื่องวัดคุณสมบัติของอากาศในระบบส่งจ่ายลมของระบบปรับอากาศ แขวงรองเมือง เขตปทุมวัน กรุงเทพมหานคร 1 ชุด</t>
  </si>
  <si>
    <t>12005290002003110034</t>
  </si>
  <si>
    <t>โต๊ะทำงานขนาด 150x75x75 ซม. แขวงรองเมือง เขตปทุมวัน กรุงเทพมหานคร 11 ตัว</t>
  </si>
  <si>
    <t>12005290002003110035</t>
  </si>
  <si>
    <t>เก้าอี้สำนักงาน มีท้าวแขน ขา 5 แฉก ล้อเลื่อน  แขวงรองเมือง เขตปทุมวัน กรุงเทพมหานคร 126 ตัว</t>
  </si>
  <si>
    <t>12005290002003110036</t>
  </si>
  <si>
    <t>ตู้เหล็กบานเลื่อนกระจก ขนาด 120x45x90 ซม. แขวงรองเมือง เขตปทุมวัน กรุงเทพมหานคร 4 ตู้</t>
  </si>
  <si>
    <t>12005290002003110037</t>
  </si>
  <si>
    <t>เครื่องทำลายเอกสารแบบตัดตรง ทำลายครั้งละ 20 แผ่น แขวงรองเมือง เขตปทุมวัน กรุงเทพมหานคร 3 เครื่อง</t>
  </si>
  <si>
    <t>12005290002003110038</t>
  </si>
  <si>
    <t>โต๊ะหมู่บูชา หมู่ 9 หน้า 9 นิ้ว แขวงรองเมือง เขตปทุมวัน กรุงเทพมหานคร 1 ชุด</t>
  </si>
  <si>
    <t>12005290002003110039</t>
  </si>
  <si>
    <t>เก้าอี้สำนักงาน ขา 5 แฉก มีล้อเลื่อน แขวงรองเมือง เขตปทุมวัน กรุงเทพมหานคร 7 ตัว</t>
  </si>
  <si>
    <t>12005290002003110040</t>
  </si>
  <si>
    <t>โต๊ะพับอเนกประสงค์ขาเหล็กชุบโครเมียม หน้าโฟเมก้า แขวงรองเมือง เขตปทุมวัน กรุงเทพมหานคร 5 ตัว</t>
  </si>
  <si>
    <t>12005290002003110041</t>
  </si>
  <si>
    <t>เต็นท์ผ้าใบทรงปิรามิด ขนาด 3 คูณ 3 เมตร แขวงรองเมือง เขตปทุมวัน กรุงเทพมหานคร 12 หลัง</t>
  </si>
  <si>
    <t>12005290002003110042</t>
  </si>
  <si>
    <t>เก้าอี้นั่งฟังบรรยาย แขวงรองเมือง เขตปทุมวัน กรุงเทพมหานคร 20 ตัว</t>
  </si>
  <si>
    <t>12005290002003110043</t>
  </si>
  <si>
    <t>ชุดอุปกรณ์ประชุมผ่านสื่ออิเล็กทรอนิกส์ แขวงรองเมือง เขตปทุมวัน กรุงเทพมหานคร 2 ชุด</t>
  </si>
  <si>
    <t>12005290002003110044</t>
  </si>
  <si>
    <t>กล้องถ่ายภาพนิ่งระบบดิจิทัล แบบ Mirrorless Full Frame พร้อมอุปกรณ์ถ่ายภาพ แขวงรองเมือง เขตปทุมวัน กรุงเทพมหานคร 1 ชุด</t>
  </si>
  <si>
    <t>12005290002003210001</t>
  </si>
  <si>
    <t>ค่าปรับปรุงซ่อมแซมระบบเครื่องทำความเย็นของอาคารอนุรักษ์พลังงานเฉลิมพระเกียรติ ตำบลคลองห้า อำเภอคลองหลวง จังหวัดปทุมธานี 1 แห่ง</t>
  </si>
  <si>
    <t>12005290002003210002</t>
  </si>
  <si>
    <t>ค่าจ้างซ่อมแซมปรับปรุงห้องควบคุมคอมพิวเตอร์แม่ข่าย (Data Canter) กรมพัฒนาพลังงานทดแทนและอนุรักษ์พลังงาน แขวงรองเมือง เขตปทุมวัน กรุงเทพมหานคร 1 งาน</t>
  </si>
  <si>
    <t>12005290002003210003</t>
  </si>
  <si>
    <t>ค่าจ้างกั้นผนังสำนักงาน กองยุทธศาสตร์และแผนงาน อาคาร 6 ชั้น 1 กรมพัฒนาพลังงานทดแทนและอนุรักษ์พลังงาน แขวงรองเมือง เขตปทุมวัน กรุงเทพมหานคร 1 งาน</t>
  </si>
  <si>
    <t>12005290002003220001</t>
  </si>
  <si>
    <t>ค่าซ่อมแซมหลังคาอาคารอนุรักษ์พลังงานเฉลิมพระเกียรติ ตำบลคลองห้า อำเภอคลองหลวง จังหวัดปทุมธานี</t>
  </si>
  <si>
    <t>9090937001500AY00001</t>
  </si>
  <si>
    <t>ค่าใช้จ่ายในการดำเนินโครงการระบบผลิตไฟฟ้าแบบผสมผสาน โรงเรียนล่องแพวิทยา ตำบลแม่สวด อำเภอสบเมย</t>
  </si>
  <si>
    <t>สำนักงานนโยบายและแผนพลังงาน Total</t>
  </si>
  <si>
    <t>สำนักงานนโยบายและแผนพลังงาน</t>
  </si>
  <si>
    <t>12006210006005000001</t>
  </si>
  <si>
    <t>โครงการศึกษาสภาวะการแข่งขันในตลาดค้าปลีกน้ำมันเชื้อเพลิงและก๊าซปิโตรเลียมเหลว (LPG) ของประเทศไทย</t>
  </si>
  <si>
    <t>12006290001002000000</t>
  </si>
  <si>
    <t>12006290001003110004</t>
  </si>
  <si>
    <t>ตู้เอกสารบานเปิด ขนาด 80 X 40 X 81 ซม. จำนวน 1 ตู้</t>
  </si>
  <si>
    <t>12006290001003110005</t>
  </si>
  <si>
    <t>ตู้เอกสารบานโล่ง ขนาด 60 X 40 X 74.5 ซม. จำนวน 1 ตู้</t>
  </si>
  <si>
    <t>12006290001003110007</t>
  </si>
  <si>
    <t>ตู้เอกสารบานโล่ง ขนาด 70 X 40 X 74.5 ซม. จำนวน 1 ตู้</t>
  </si>
  <si>
    <t>12006290001003110010</t>
  </si>
  <si>
    <t>พัดลมทาวเวอร์และพัดลมตั้งพื้น จำนวน 11 เครื่อง</t>
  </si>
  <si>
    <t>12006290001003110013</t>
  </si>
  <si>
    <t>โทรศัพท์ตั้งโต๊ะ จำนวน 13 เครื่อง</t>
  </si>
  <si>
    <t>12006290001003110016</t>
  </si>
  <si>
    <t>เครื่องเย็บกระดาษ ขนาด 7.5 X 33.7 X 20.4 ซม. จำนวน 2 เครื่อง</t>
  </si>
  <si>
    <t>12006290001003110018</t>
  </si>
  <si>
    <t>12006290001003110026</t>
  </si>
  <si>
    <t>ตู้มีล้อแขวนไฟล์/ลิ้นชัก ขนาด 41 X 50 X 61 ซม. จำนวน 1 ตู้</t>
  </si>
  <si>
    <t>12006290001003110027</t>
  </si>
  <si>
    <t>เครื่องคอมพิวเตอร์โน้ตบุ๊ก สำหรับประมวลผล  จำนวน 2 เครื่อง</t>
  </si>
  <si>
    <t>12006290001003110028</t>
  </si>
  <si>
    <t>ชุดโปรแกรมระบบปฎิบัติการสำหรับเครื่องคอมพิวเตอร์โน้ตบุีก จำนวน 2 ลิขสิทธิ์</t>
  </si>
  <si>
    <t>12006290001003110029</t>
  </si>
  <si>
    <t>เครื่องสำรองไฟฟ้า ขนาด 800 VA  จำนวน 2 เครื่อง</t>
  </si>
  <si>
    <t>12006290001003110030</t>
  </si>
  <si>
    <t>คอมพิวเตอร์แท็บเล็ต แบบที่ 2 จำนวน 8 เครื่อง</t>
  </si>
  <si>
    <t>12006290001003110031</t>
  </si>
  <si>
    <t>ปริ้นเตอร์เลเซอร์ HP LaserJet Pro LJM404DN  จำนวน 1 เครื่อง</t>
  </si>
  <si>
    <t>กระทรวงพาณิชย์ Total</t>
  </si>
  <si>
    <t>กระทรวงพาณิชย์</t>
  </si>
  <si>
    <t>สำนักงานปลัดกระทรวงพาณิชย์ Total</t>
  </si>
  <si>
    <t>สำนักงานปลัดกระทรวงพาณิชย์</t>
  </si>
  <si>
    <t>13002550045002000000</t>
  </si>
  <si>
    <t>13002550045003110064</t>
  </si>
  <si>
    <t>ปรับปรุงประสิทธิภาพระบบสารบรรณอิเล็กทรอนิกส์ ให้รองรับแบบฟอร์มและการลงนามแบบอิเล็กทรอนิกส์ (e-Form &amp; e-Signature)</t>
  </si>
  <si>
    <t>13002550045003110070</t>
  </si>
  <si>
    <t>จอประชาสัมพันธ์ ขนาด 43 นิ้ว จำนวน 3 เครื่อง</t>
  </si>
  <si>
    <t>13002550045003120001</t>
  </si>
  <si>
    <t>พัฒนาระบบบริหารกิจกรรมและฐานข้อมูล Big Dataผู้รับบริการกระทรวงพาณิชย์สำนักงานปลัดกระทรวงพาณิชย์ ตำบลบางกระสออำเภอเมืองนนทบุรี จังหวัดนนทบุรี</t>
  </si>
  <si>
    <t>13002550045003120002</t>
  </si>
  <si>
    <t>พัฒนาระบบบริหารข้อมูลสินค้าเกษตรและตลาดดิจิทัล เพื่อการบริการประชาชน (Platformเกษตรผลิต พาณิชย์ตลาด)ผ่าน Mobile Applicationสำนักงานปลัดกระทรวงพาณิชย์ ตำบลบางกระสออำเภอเมืองนนทบุรี จังหวัดนนทบุรี</t>
  </si>
  <si>
    <t>13002550045003220001</t>
  </si>
  <si>
    <t>ค่าปรับปรุงศูนย์ปฏิบัติการกระทรวงพาณิชย์ (MOCOperation Room) สำนักงานปลัดกระทรวงพาณิชย์ ตำบลบางกระสอ อำเภอเมืองนนทบุรี จังหวัดนนทบุรี</t>
  </si>
  <si>
    <t>13002550045005000004</t>
  </si>
  <si>
    <t>จ้างที่ปรึกษาจัดทำการคุ้มครองข้อมูลส่วนบุคคลของสำนักงานปลัดกระทรวงพาณิชย์ให้รองรับพระราชบัญญัติคุ้ม</t>
  </si>
  <si>
    <t>13002550045005000005</t>
  </si>
  <si>
    <t>จ้างที่ปรึกษาด้านการรักษาความมั่นคงปลอดภัยด้านระบบสารสนเทศของสำนักงานปลัดกระทรวงพาณิชย์ เพื่อขอการรับรองตามมาตรฐาน ISO/IEC 27001:2013</t>
  </si>
  <si>
    <t>13002600002002000000</t>
  </si>
  <si>
    <t>13002600002003110004</t>
  </si>
  <si>
    <t>อุปกรณ์กระจายสัญญาณไร้สาย (Access Point) แบบที่ 2สำนักงานปลัดกระทรวงพาณิชย์ ตำบลบางกระสออำเภอเมืองนนทบุรี จังหวัดนนทบุรี</t>
  </si>
  <si>
    <t>13002600002003110084</t>
  </si>
  <si>
    <t>ค่าลิขสิทธิ์โปรแกรม DevExpress จำนวน 1 ชุด</t>
  </si>
  <si>
    <t>13002600002003110085</t>
  </si>
  <si>
    <t>เครื่องพิมพ์สีแบบพกพา ขนาด A4 จำนวน 3 เครื่อง</t>
  </si>
  <si>
    <t>13002600002003110086</t>
  </si>
  <si>
    <t>อุปกรณ์จัดเก็บข้อมูลแบบ Solid State Drive (SSD) จำนวน 2 เครื่อง</t>
  </si>
  <si>
    <t>13002600002003110087</t>
  </si>
  <si>
    <t>คอมพิวเตอร์แท็บเล็ตประเภทไฮบริด พร้อมอุปกรณ์และชุดโปรแกรมจัดการสำนักงาน จำนวน 5 ชุด</t>
  </si>
  <si>
    <t>13002600002003110088</t>
  </si>
  <si>
    <t>อุปกรณ์แปลงสัญญาณ จำนวน 3 เส้น</t>
  </si>
  <si>
    <t>13002600002003110089</t>
  </si>
  <si>
    <t>อุปกรณ์กล้อง Webcam จำนวน 28 ตัว</t>
  </si>
  <si>
    <t>13002600002003110090</t>
  </si>
  <si>
    <t>เครื่องผสมสัญญาณเสียง จำนวน 1 ชุด</t>
  </si>
  <si>
    <t>13002600002003110101</t>
  </si>
  <si>
    <t>เครื่องพิมพ์ภาพ Ink-jet ขนาด 17 นิ้ว จำนวน 1 เครื่อง</t>
  </si>
  <si>
    <t>13002600002003110102</t>
  </si>
  <si>
    <t>ลิขสิทธิ์การใช้งานเว็บไซต์ https://www.freepik.com</t>
  </si>
  <si>
    <t>13002600002003110103</t>
  </si>
  <si>
    <t>ลิขสิทธิ์การใช้งานเว็บไซต์ https://elements.envato.com (Pro)</t>
  </si>
  <si>
    <t>13002600002003110104</t>
  </si>
  <si>
    <t>ลิขสิทธิ์โปรแกรม App planner 5D</t>
  </si>
  <si>
    <t>13002600002003110105</t>
  </si>
  <si>
    <t>ลิขสิทธิ์โปรแกรม App Canva Pro</t>
  </si>
  <si>
    <t>13002600002003110108</t>
  </si>
  <si>
    <t>จอประชาสัมพันธ์ ขนาด 43 นิ้ว จำนวน 1 เครื่อง</t>
  </si>
  <si>
    <t>13002600002003110109</t>
  </si>
  <si>
    <t>จัดจ้างเชื่อมโยงระบบสารสนเทศทรัพากรบุคคล (DPIS 6)</t>
  </si>
  <si>
    <t>13002600002003110110</t>
  </si>
  <si>
    <t>ตู้วางหนังสือ จำนวน 4 ตู้</t>
  </si>
  <si>
    <t>13002600002003110111</t>
  </si>
  <si>
    <t>รถเข็น 4 ล้อ จำนวน 1 คัน</t>
  </si>
  <si>
    <t>13002600002003110112</t>
  </si>
  <si>
    <t>เครื่องพิมพ์เลเซอร์ หรือ LED สี ชนิด Network แบบที่ 2 (27 หน้า/นาที) จำนวน 2 เครื่อง</t>
  </si>
  <si>
    <t>13002600002003110113</t>
  </si>
  <si>
    <t>อุปกรณ์จัดเก็บข้อมูลแบบ Solid State Drive (SSD) จำนวน 1 เครื่อง</t>
  </si>
  <si>
    <t>13002600002003110114</t>
  </si>
  <si>
    <t>โคมไฟส่องสว่างพร้อมติดตั้ง บริเวณถนนรอบอาคารกระทรวงพาณิชย์ จำนวน 110 ชุด</t>
  </si>
  <si>
    <t>13002600002003110116</t>
  </si>
  <si>
    <t>เครื่องเจาะกระดาษไฟฟ้าและเข้าเล่มมือโยก จำนวน 2 เครื่อง</t>
  </si>
  <si>
    <t>13002600002003110117</t>
  </si>
  <si>
    <t>เครื่องทำลายเอกสาร แบบตัดตรง ทำลายไม่เกินครั้งละ 30 แผ่น จำนวน 1 เครื่อง</t>
  </si>
  <si>
    <t>13002600002003110118</t>
  </si>
  <si>
    <t>เก้าอี้สำนักงาน บุหนังสีดำ จำนวน 15 ตัว</t>
  </si>
  <si>
    <t>13002600002003110119</t>
  </si>
  <si>
    <t>ตู้เอกสารไม้ ล่างบานเปิดบนโล่ง มีล้อ จำนวน 2 ตู้</t>
  </si>
  <si>
    <t>13002600002003110120</t>
  </si>
  <si>
    <t>โต๊ะคอมพิวเตอร์ จำนวน 1 ตัว</t>
  </si>
  <si>
    <t>13002600002003110121</t>
  </si>
  <si>
    <t>เครื่องทำน้ำร้อน-น้ำเย็น จำนวน 2 เครื่อง</t>
  </si>
  <si>
    <t>13002600002003110122</t>
  </si>
  <si>
    <t>เครื่องรีดผ้าแบบแขวน จำนวน 3 เครื่อง</t>
  </si>
  <si>
    <t>13002600002003110123</t>
  </si>
  <si>
    <t>พัดลมตั้งพื้น ขนาด 18 นิ้ว จำนวน 1 เครื่อง</t>
  </si>
  <si>
    <t>13002600002003110125</t>
  </si>
  <si>
    <t>บันไดอลูมิเนียม 2 ทางขึ้น 3-4 ชั้น รับน้ำหนักไม่น้อยกว่า 120 กก. จำนวน 1 อัน</t>
  </si>
  <si>
    <t>13002600002003110126</t>
  </si>
  <si>
    <t>กระติกน้ำร้อน ไม่ต่ำกว่า 4 ลิตร จำนวน 2 ใบ</t>
  </si>
  <si>
    <t>13002600002003110127</t>
  </si>
  <si>
    <t>ถังต้มน้ำ ไม่น้อยกว่า 14 ลิตร จำนวน 1 ถัง</t>
  </si>
  <si>
    <t>13002600002003110128</t>
  </si>
  <si>
    <t>เครื่องเย็บกระดาษ แบบตั้งโต๊ะ เย็บได้ไม่น้อยกว่า 170 แผ่น 1 เครื่อง</t>
  </si>
  <si>
    <t>13002600002003110129</t>
  </si>
  <si>
    <t>เก้าอี้ผู้บริหาร บุหนังสีดำ 3 ตัว</t>
  </si>
  <si>
    <t>13002600002003110130</t>
  </si>
  <si>
    <t>รถเข็น รับน้ำหนักไม่น้อยกว่า 600 กก. 1 คัน</t>
  </si>
  <si>
    <t>13002600002003110131</t>
  </si>
  <si>
    <t>รถเข็น รับน้ำหนักไม่น้อยกว่า 400 กก. 1 คัน</t>
  </si>
  <si>
    <t>13002600002003110132</t>
  </si>
  <si>
    <t>พาติชั่นกั้นห้องทำงาน 1 ชุด</t>
  </si>
  <si>
    <t>13002600002003110133</t>
  </si>
  <si>
    <t>เครื่องทำลายเอกสาร แบบตัดตรง ทำลายไม่เกินครั้งละ 20 แผ่น 1 เครื่อง</t>
  </si>
  <si>
    <t>13002600002003110134</t>
  </si>
  <si>
    <t>พัดลมตั้งพื้น ขนาด 18 นิ้ว 5 เครื่อง</t>
  </si>
  <si>
    <t>13002600002003110135</t>
  </si>
  <si>
    <t>พัดลมตั้งพื้นแบบสไลด์ปรับระดับสูงต่ำได้ ขนาด 16 นิ้ว 2 เครื่อง</t>
  </si>
  <si>
    <t>13002600002003110136</t>
  </si>
  <si>
    <t>ตู้เย็น 2 ประตู ขนาด 13 คิว 7 ตู้</t>
  </si>
  <si>
    <t>13002600002003110137</t>
  </si>
  <si>
    <t>ไมโครเวฟ ขนาด 22 ลิตร 8 เครื่อง</t>
  </si>
  <si>
    <t>13002600002003110138</t>
  </si>
  <si>
    <t>กระติกน้ำร้อน ความจุ 3.3 ลิตร 6 ใบ</t>
  </si>
  <si>
    <t>13002600002003120002</t>
  </si>
  <si>
    <t>อุปกรณ์กระจายสัญญาณหลัก(Core Switch) สำนักงานปลัดกระทรวงพาณิชย์ ตำบลบางกระสอ อำเภอเมืองนนทบุรี จังหวัดนนทบุรี</t>
  </si>
  <si>
    <t>13002600002003120003</t>
  </si>
  <si>
    <t>อุปกรณ์ควบคุมระบบเครือข่ายไร้สาย (WirelessController) สำนักงานปลัดกระทรวงพาณิชย์ ตำบลบางกระสอ อำเภอเมืองนนทบุรี จังหวัดนนทบุรี</t>
  </si>
  <si>
    <t>13002600002003210003</t>
  </si>
  <si>
    <t>ค่าปรับปรุงพื้นและฝ้าเพดานห้องกองบริหารการคลัง</t>
  </si>
  <si>
    <t>13002600002003210005</t>
  </si>
  <si>
    <t xml:space="preserve">ค่าปรับปรุงห้องน้ำสำนักงานปลัดกระทรวงพาณิชย์ ชั้น 13 </t>
  </si>
  <si>
    <t>13002600002003210007</t>
  </si>
  <si>
    <t>ค่าจ้างซ่อมแซมปั๊มเติมอากาศงานระบบบำบัดน้ำเสีย อาคารกระทรวงพาณิชย์ โครงการระยะที่ 2 จำนวน 16 เครื่อง</t>
  </si>
  <si>
    <t>13002600002003210008</t>
  </si>
  <si>
    <t>ค่าจ้างทำหอประวัติกระทรวงพาณิชย์</t>
  </si>
  <si>
    <t>13002600002003220001</t>
  </si>
  <si>
    <t>งานก่อสร้างอาคารควบคุมระบบทำความเย็นของระบบปรับอากาศส่วนกลาง อาคารกระทรวงพาณิชย์ โครงการระยะที่ 2 และงานรื้อถอนอาคารสวัสดิการ 2 สำนักงานปลัดกระทรวงพาณิชย์ ตำบลบางกระสอ อำเภอเมืองนนทบุรี จังหวัดนนทบุรี</t>
  </si>
  <si>
    <t>กรมการค้าต่างประเทศ Total</t>
  </si>
  <si>
    <t>กรมการค้าต่างประเทศ</t>
  </si>
  <si>
    <t>13003230076005000001</t>
  </si>
  <si>
    <t>ค่าใช้จ่ายเสริมสร้างความรู้เชิงลึกด้านการค้าต่างประเทศเพื่อขยายสู่สากล</t>
  </si>
  <si>
    <t>13003290002002000000</t>
  </si>
  <si>
    <t>13003290002003110040</t>
  </si>
  <si>
    <t>เครื่องปรับอากาศ 4 เครื่อง พร้อมติดตั้ง</t>
  </si>
  <si>
    <t>13003290002003110041</t>
  </si>
  <si>
    <t>เครื่องเจาะกระดาษ</t>
  </si>
  <si>
    <t>13003290002003110042</t>
  </si>
  <si>
    <t>ตู้ทำน้ำร้อน-น้ำเย็น ถังน้ำด่านล่าง 3 เครื่อง</t>
  </si>
  <si>
    <t>13003290002003110044</t>
  </si>
  <si>
    <t>เครื่อง IP Phone 4 เครื่อง</t>
  </si>
  <si>
    <t>13003290002003110045</t>
  </si>
  <si>
    <t>เครื่องพิมพ์เลเซอร์ขาวดำ 1 เครื่อง</t>
  </si>
  <si>
    <t>13003290002003120001</t>
  </si>
  <si>
    <t>รถโดยสาร ขนาด 12 ที่นั่ง(ดีเซล) ปริมาตรกระบอกสูบไม่ต่ำกว่า 2,400 ซีซี หรือกำลังเครื่องยนต์สูงสุดไม่ต่ำกว่า 90กิโลวัตต์ กรมการค้าต่างประเทศ ตำบลบางกระสออำเภอเมืองนนทบุรี จังหวัดนนทบุรี</t>
  </si>
  <si>
    <t>13003290002003120002</t>
  </si>
  <si>
    <t>ค่าต่ออายุลิขสิทธิ์ซอฟต์แวร์กรมการค้าต่างประเทศ ตำบลบางกระสอ อำเภอเมืองนนทบุรี จังหวัดนนทบุรี</t>
  </si>
  <si>
    <t>13003550019002000000</t>
  </si>
  <si>
    <t>งบดำเนินงาน ค่าใช้สอย</t>
  </si>
  <si>
    <t>13003550019003120001</t>
  </si>
  <si>
    <t>การเพิ่มประสิทธิภาพและปรับปรุงระบบรักษาความมั่นคงปลอดภัยทางไซเบอร์เพื่อรองรับการให้บริการดิจิทัลกรมการค้าต่างประเทศ ตำบลบางกระสอ อำเภอเมืองนนทบุรี จังหวัดนนทบุรี</t>
  </si>
  <si>
    <t>13003550019003220001</t>
  </si>
  <si>
    <t>การพัฒนาศูนย์ปฏิบัติการดิจิทัลการค้าต่างประเทศกรมการค้าต่างประเทศ ตำบลบางกระสอ อำเภอเมืองนนทบุรี จังหวัดนนทบุรี</t>
  </si>
  <si>
    <t>13003550080003120001</t>
  </si>
  <si>
    <t>การพัฒนาระบบตรวจสอบถิ่นกำเนิดสินค้าแบบไร้กระดาษกรมการค้าต่างประเทศ ตำบลบางกระสอ อำเภอเมืองนนทบุรี จังหวัดนนทบุรี</t>
  </si>
  <si>
    <t>13003560075003120001</t>
  </si>
  <si>
    <t>ค่าใช้จ่ายยกระดับการให้บริการออกหนังสือรับรองถิ่นกำเนิดสินค้าด้วยนวัตกรรมดิจิทัล (DFT SMART Certificateof Origin (C/O)) กรมการค้าต่างประเทศ ตำบลบางกระสอ อำเภอเมืองนนทบุรีจังหวัดนนทบุรี</t>
  </si>
  <si>
    <t>กรมการค้าภายใน Total</t>
  </si>
  <si>
    <t>กรมการค้าภายใน</t>
  </si>
  <si>
    <t>13004150032005000001</t>
  </si>
  <si>
    <t>โครงการเพิ่มประสิทธิภาพและมาตรฐานของโรงสีแบบครบวงจร</t>
  </si>
  <si>
    <t>13004150032005000002</t>
  </si>
  <si>
    <t>ค่าใช้จ่ายรณรงค์บริโภคข้าวและผลิตภัณฑ์ข้าวของไทยทั้งตลาดในประเทศและต่างประเทศ</t>
  </si>
  <si>
    <t>13004150032005000004</t>
  </si>
  <si>
    <t>โครงการสร้างการรับรู้และแนวทางการแก้ไขปัญหาสินค้าเกษตรสำคัญ</t>
  </si>
  <si>
    <t>13004150033003110001</t>
  </si>
  <si>
    <t xml:space="preserve">ปรับปรุงป้ายประชาสัมพันธ์อิเล็กทรอนิกส์กรมการค้าภายใน </t>
  </si>
  <si>
    <t>13004150033005000001</t>
  </si>
  <si>
    <t>ค่าใช้จ่ายส่งเสริมสินค้าเกษตรอินทรีย์</t>
  </si>
  <si>
    <t>13004150033005000002</t>
  </si>
  <si>
    <t>โครงการพัฒนาและส่งเสริมศูนย์จำหน่ายสินค้าเกษตรชุมชน (Farm Outlet)</t>
  </si>
  <si>
    <t>13004150033005000003</t>
  </si>
  <si>
    <t>โครงการเสริมสร้างความรู้และเพิ่มช่องทางการตลาดสินค้าเกษตรสำคัญ</t>
  </si>
  <si>
    <t>13004150033005000005</t>
  </si>
  <si>
    <t>โครงการบริหารจัดการการประกันรายได้สินค้าเกษตร</t>
  </si>
  <si>
    <t>13004290001002000000</t>
  </si>
  <si>
    <t>13004290001003110001</t>
  </si>
  <si>
    <t xml:space="preserve">พัฒนาปรับปรุงระบบฐานข้อมูลการตรวจสอบและปฏิบัติการและระบบฐานข้อมูลร้องทุกข์พิทักษ์ผลประโยชน์ของผู้บริโภค เพื่อเชื่อมโยงข้อมูล ATIGA e-Form D ผ่านระบบ National Single Window (NSW) กับกรมศุลกากร </t>
  </si>
  <si>
    <t>13004290001003110004</t>
  </si>
  <si>
    <t>เครื่องบันทึกเสียง</t>
  </si>
  <si>
    <t>13004290001003110005</t>
  </si>
  <si>
    <t>ชุดโต๊ะทำงานพร้อมลิ้นชักแบบเคลื่อนที่ได้และเก้าอี้ทำงาน</t>
  </si>
  <si>
    <t>13004290001003110006</t>
  </si>
  <si>
    <t>ชุดโต๊ะประชุมพร้อมเก้าอี้ 11 ตัว</t>
  </si>
  <si>
    <t>13004290001003110007</t>
  </si>
  <si>
    <t>ชั้นเหล็กเก็บของ</t>
  </si>
  <si>
    <t>13004290001003110008</t>
  </si>
  <si>
    <t>13004290001003110009</t>
  </si>
  <si>
    <t>13004290001003110010</t>
  </si>
  <si>
    <t>โต๊ะทำงานพร้อมลิ้นชัก</t>
  </si>
  <si>
    <t>13004290001003110011</t>
  </si>
  <si>
    <t>ตู้เหล็กบานปิดทึบพร้อมกุญแลล็อค 5 ชั้น</t>
  </si>
  <si>
    <t>13004290001003110012</t>
  </si>
  <si>
    <t>ตู้เหล็กบานเลื่อนกระจก 3 ชั้น</t>
  </si>
  <si>
    <t>13004290001003110013</t>
  </si>
  <si>
    <t>ตู้เอกสาร (ผลิตจากไม้) 2 ชั้น</t>
  </si>
  <si>
    <t>13004290001003110014</t>
  </si>
  <si>
    <t>ตู้เอกสาร (ผลิตจากไม้) 4 ชั้น (มีประตูเปิด-ปิด 2 ชั้น)</t>
  </si>
  <si>
    <t>13004290001003110015</t>
  </si>
  <si>
    <t>โทรศัพท์สำนักงาน</t>
  </si>
  <si>
    <t>13004290001003110016</t>
  </si>
  <si>
    <t>13004290001003110017</t>
  </si>
  <si>
    <t xml:space="preserve">เก้าอี้สำนักงาน </t>
  </si>
  <si>
    <t>13004290001003110018</t>
  </si>
  <si>
    <t>เครื่องนับธนบัตร</t>
  </si>
  <si>
    <t>13004290001003110019</t>
  </si>
  <si>
    <t>ตู้เหล็กบานเลื่อนกระจก</t>
  </si>
  <si>
    <t>13004290001003110020</t>
  </si>
  <si>
    <t xml:space="preserve">ตู้เหล็ก 4 ลิ้นชัก </t>
  </si>
  <si>
    <t>13004290001003110021</t>
  </si>
  <si>
    <t xml:space="preserve"> โต๊ะทำงาน</t>
  </si>
  <si>
    <t>13004290001003110022</t>
  </si>
  <si>
    <t>13004290001003110024</t>
  </si>
  <si>
    <t>จ้างทำตู้จัดเก็บเอกสารภายในห้อง 20808 ชั้น 8</t>
  </si>
  <si>
    <t>13004290001005000001</t>
  </si>
  <si>
    <t>ค่าใช้จ่ายตรวจสอบและกำกับดูแลสินค้าเกษตร</t>
  </si>
  <si>
    <t>13004290001005000002</t>
  </si>
  <si>
    <t>ค่าใช้จ่ายยกระดับคุณภาพและต่อยอดด้านการตลาดข้าวหอมมะลิของประเทศไทย</t>
  </si>
  <si>
    <t>13004410045005000001</t>
  </si>
  <si>
    <t>โครงการตลาดชุมชนเพื่อธุรกิจท้องถิ่น</t>
  </si>
  <si>
    <t>13004410045005000002</t>
  </si>
  <si>
    <t>โครงการหมู่บ้านทำมาค้าขาย(Trading Village)</t>
  </si>
  <si>
    <t>13004420011002000000</t>
  </si>
  <si>
    <t>13004420011005000001</t>
  </si>
  <si>
    <t>ค่าใช้จ่ายสร้างการรับรู้และส่งเสริมร้านค้าธงฟ้าราคาประหยัดพัฒนาเศรษฐกิจท้องถิ่นและบัตรสวัสดิการแห่งรัฐ</t>
  </si>
  <si>
    <t>13004460006002000000</t>
  </si>
  <si>
    <t>13004460006003110009</t>
  </si>
  <si>
    <t>เครื่องชั่งไฟฟ้า พิกัดกำลัง150 กิโลกรัม ค่าอ่านละเอียด0.01 กิโลกรัม กรมการค้าภายใน ตำบลบางกระสออำเภอเมืองนนทบุรี จังหวัดนนทบุรี</t>
  </si>
  <si>
    <t>13004460006003110015</t>
  </si>
  <si>
    <t>ถังตวงแบบมาตรา พิกัดกำลัง500 ลิตร กรมการค้าภายในตำบลบางกระสอ อำเภอเมืองนนทบุรี จังหวัดนนทบุรี</t>
  </si>
  <si>
    <t>13004460006003110016</t>
  </si>
  <si>
    <t>ถังตวงแบบมาตรา พิกัดกำลัง200 ลิตร กรมการค้าภายในตำบลบางกระสอ อำเภอเมืองนนทบุรี จังหวัดนนทบุรี</t>
  </si>
  <si>
    <t>13004460006003110017</t>
  </si>
  <si>
    <t>ถังตวงแบบมาตรา ขนาดพิกัดกำลัง 1,000 ลิตรกรมการค้าภายใน ตำบลบางกระสอ อำเภอเมืองนนทบุรีจังหวัดนนทบุรี</t>
  </si>
  <si>
    <t>13004460006003110019</t>
  </si>
  <si>
    <t>เครื่องชั่งสอบเทียบเครื่องตวง พิกัดกำลัง 220 กรัม ค่าอ่านละเอียด 0.01 มิลลิกรัมกรมการค้าภายใน ตำบลบางกระสอ อำเภอเมืองนนทบุรีจังหวัดนนทบุรี</t>
  </si>
  <si>
    <t>13004460006003110020</t>
  </si>
  <si>
    <t>เครื่องชั่งสอบเทียบเครื่องตวงพิกัดกำลัง 510 กรัม ค่าอ่านละเอียด 0.1 มิลลิกรัมกรมการค้าภายใน ตำบลบางกระสอ อำเภอเมืองนนทบุรีจังหวัดนนทบุรี</t>
  </si>
  <si>
    <t>13004460006003120001</t>
  </si>
  <si>
    <t>เครื่องชั่งสอบเทียบมวล(Mass Comparator) สำหรับสอบเทียบตุ้มน้ำหนักชั้นความเที่ยง E2 พิกัด 10-50กรัม ค่าอ่านละเอียด 1ไมโครกรัม กรมการค้าภายในตำบลบางกระสอ อำเภอเมืองนนทบุรี จังหวัดนนทบุรี</t>
  </si>
  <si>
    <t>13004460006003120002</t>
  </si>
  <si>
    <t>เครื่องชั่งสอบเทียบมวล(Mass Comparator) สำหรับสอบเทียบตุ้มน้ำหนักชั้นความเที่ยง E2 พิกัด 10-20กิโลกรัม ค่าอ่านละเอียด 1มิลลิกรัม กรมการค้าภายในตำบลบางกระสอ อำเภอเมืองนนทบุรี จังหวัดนนทบุรี</t>
  </si>
  <si>
    <t>13004460006003120003</t>
  </si>
  <si>
    <t>ตุ้มน้ำหนักแบบมาตราชั้นความเที่ยง F1 พิกัด 1,000กิโลกรัม กรมการค้าภายในตำบลบางกระสอ อำเภอเมืองนนทบุรี จังหวัดนนทบุรี</t>
  </si>
  <si>
    <t>13004460006003120004</t>
  </si>
  <si>
    <t>เครื่องชั่งสอบเทียบมวล(Mass Comparator) พิกัด1,000 กิโลกรัม ค่าอ่านละเอียด 0.5 กรัม กรมการค้าภายใน ตำบลบางกระสออำเภอเมืองนนทบุรี จังหวัดนนทบุรี</t>
  </si>
  <si>
    <t>13004460006003120009</t>
  </si>
  <si>
    <t>เครื่องชั่งสอบเทียบเครื่องตวง (Mass Comparator) พิกัดกำลัง 10.1 กิโลกรัม ค่าอ่านละเอียด 1 มิลลิกรัม กรมการค้าภายใน ตำบลหนองปลาไหล อำเภอบางละมุง จังหวัดชลบุรี</t>
  </si>
  <si>
    <t>13004460006003120010</t>
  </si>
  <si>
    <t>รถโมบายตรวจสอบเครื่องชั่งพร้อมเครื่องมือและอุปกรณ์กรมการค้าภายใน ตำบลบางกระสอ อำเภอเมืองนนทบุรีจังหวัดนนทบุรี</t>
  </si>
  <si>
    <t>13004460006003120014</t>
  </si>
  <si>
    <t>พัฒนาการตรวจสอบเครื่องชั่งตวงวัดด้วยระบบสารสนเทศ กรมการค้าภายใน ตำบลบางกระสออำเภอเมืองนนทบุรี จังหวัดนนทบุรี</t>
  </si>
  <si>
    <t>90909620012000000249</t>
  </si>
  <si>
    <t>ค่าตอบแทน ใช้สอยและวัสดุ ค่าใช้จ่ายในการดำเนินโครงการพาณิชย์...ลดราคา! ช่วยประชาชน ปี 2565</t>
  </si>
  <si>
    <t>90909620012000000325</t>
  </si>
  <si>
    <t>ค่าตอบแทน ใช้สอยและวัสดุโครงการพาณิชย์...ลดราคา! ช่วยประชาชน ปี 2565 (งวดที่ 2)</t>
  </si>
  <si>
    <t>กรมเจรจาการค้าระหว่างประเทศ Total</t>
  </si>
  <si>
    <t>กรมเจรจาการค้าระหว่างประเทศ</t>
  </si>
  <si>
    <t>13006110006005000001</t>
  </si>
  <si>
    <t>ค่าใช้จ่ายในการจัดทำเขตการค้าเสรี</t>
  </si>
  <si>
    <t>13006110006005000002</t>
  </si>
  <si>
    <t>13006110036005000002</t>
  </si>
  <si>
    <t>ค่าใช้จ่ายในการเป็นเจ้าภาพจัดการประชุมเอเปคของไทยปี 2565 และการดำเนินการที่เกี่ยวข้อง</t>
  </si>
  <si>
    <t>13006130001002000000</t>
  </si>
  <si>
    <t>13006130001003110049</t>
  </si>
  <si>
    <t>คอมพิวเตอร์แท็บเล็ต แบบที่ 2 จำนวน 20 เครื่อง</t>
  </si>
  <si>
    <t>13006130001003110053</t>
  </si>
  <si>
    <t>เก้าอี้สำนักงาน ขนาดไม่น้อยกว่า 60 x 64 x 95 ซม. จำนวน 20 ตัว</t>
  </si>
  <si>
    <t>13006130001003110054</t>
  </si>
  <si>
    <t>เครื่องพิมพ์เลเซอร์ หรือ LED สี ชนิด Network แบบที่ 2 (27 หน้า/นาที) จำนวน 4 เครื่อง</t>
  </si>
  <si>
    <t>13006130001003110055</t>
  </si>
  <si>
    <t>เครื่องพิมพ์แบบพกพา แบบสี จำนวน 2 เครื่อง</t>
  </si>
  <si>
    <t>13006130001003110056</t>
  </si>
  <si>
    <t>เครื่องสแกนเนอร์ สำหรับทะเบียนประวัติ ก.พ.7 จำนวน 1 เครื่อง</t>
  </si>
  <si>
    <t>13006130001003120002</t>
  </si>
  <si>
    <t>พัฒนาระบบบริหารจัดการข้อมูลและจัดทำธรรมาภิบาลข้อมูลภาครัฐ (DataGovernance) ตำบลบางกระสออำเภอเมืองนนทบุรี จังหวัดนนทบุรี</t>
  </si>
  <si>
    <t>13006130001003120003</t>
  </si>
  <si>
    <t>ปรับปรุงระบบเครือข่ายและเครือข่ายไร้สาย ตำบลบางกระสอ อำเภอเมืองนนทบุรีจังหวัดนนทบุรี</t>
  </si>
  <si>
    <t>13006130001003120004</t>
  </si>
  <si>
    <t>พัฒนาระบบติดตามผลการเจรจาการค้าระหว่างประเทศFTA Monitoring System (FMS)ตำบลบางกระสอ อำเภอเมืองนนทบุรี จังหวัดนนทบุรี</t>
  </si>
  <si>
    <t>13006130001005000002</t>
  </si>
  <si>
    <t>ค่าจ้างที่ปรึกษาด้านเทคโนโลยีสารสนเทศและการสื่อสารกรมเจรจาการค้าระหว่างประเทศ</t>
  </si>
  <si>
    <t>90909620012000000195</t>
  </si>
  <si>
    <t>โครงการประชุมระหว่างประเทศด้านเศรษฐกิจการค้า</t>
  </si>
  <si>
    <t>กรมทรัพย์สินทางปัญญา Total</t>
  </si>
  <si>
    <t>กรมทรัพย์สินทางปัญญา</t>
  </si>
  <si>
    <t>13007150051005000001</t>
  </si>
  <si>
    <t>ค่าใช้จ่ายในการส่งเสริมการสร้างมูลค่าเพิ่มให้กับสินค้าเกษตรอัตลักษณ์และสินค้าสิ่งบ่งชี้ทางภูมิศาสตร์</t>
  </si>
  <si>
    <t>13007230023003110004</t>
  </si>
  <si>
    <t>โต๊ะทำงานสำหรับผู้บริหาร จำนวน 1 ชุด</t>
  </si>
  <si>
    <t>13007230023003110005</t>
  </si>
  <si>
    <t>โต๊ะทำงานสำหรับหัวหน้างาน จำนวน 4 ชุด</t>
  </si>
  <si>
    <t>13007230023003110006</t>
  </si>
  <si>
    <t>โต๊ะทำงานสำหรับเจ้าหน้าที่ 23ชุด</t>
  </si>
  <si>
    <t>13007230023003110007</t>
  </si>
  <si>
    <t>เก้าอี้ทำงานสำหรับผู้บริหาร 1 ตัว</t>
  </si>
  <si>
    <t>13007230023003120002</t>
  </si>
  <si>
    <t>ปรับปรุงเว็บไซต์ตลาดกลางทรัพย์สินทางปัญญา (IPMart) และระบบ MobileApplication ตลาดกลางทรัพย์สินทางปัญญา กรมทรัพย์สินทางปัญญา ตำบลบางกระสอ อำเภอเมืองนนทบุรี จังหวัดนนทบุรี</t>
  </si>
  <si>
    <t>13007550050003120001</t>
  </si>
  <si>
    <t>พัฒนาการสืบค้นฐานข้อมูลสิทธิบัตรไทยด้วยปัญญาประดิษฐ์ (AI) และเพิ่มประสิทธิภาพการให้บริการด้วยระบบให้คำปรึกษาทางไกลกรมทรัพย์สินทางปัญญาตำบลบางกระสอ อำเภอเมืองนนทบุรี จังหวัดนนทบุรี</t>
  </si>
  <si>
    <t>13007550050003120002</t>
  </si>
  <si>
    <t>พัฒนาระบบการขึ้นทะเบียนและฐานข้อมูลสิ่งบ่งชี้ทางภูมิศาสตร์ กรมทรัพย์สินทางปัญญา ตำบลบางกระสออำเภอเมืองนนทบุรี จังหวัดนนทบุรี</t>
  </si>
  <si>
    <t>13007550050003120003</t>
  </si>
  <si>
    <t>พัฒนาปรับปรุงระบบสิทธิบัตรออกแบบ (e- Patent Design)กรมทรัพย์สินทางปัญญาตำบลบางกระสอ อำเภอเมืองนนทบุรี จังหวัดนนทบุรี</t>
  </si>
  <si>
    <t>13007550052002000000</t>
  </si>
  <si>
    <t>13007550052003110003</t>
  </si>
  <si>
    <t>โต๊ะทำงาน 3 ตัว</t>
  </si>
  <si>
    <t>13007550052003110004</t>
  </si>
  <si>
    <t>เก้าอี้ทำงาน 2 ตัว</t>
  </si>
  <si>
    <t>13007550052003110005</t>
  </si>
  <si>
    <t>เก้าอี้ทำงาน 1 ตัว</t>
  </si>
  <si>
    <t>13007550052003110007</t>
  </si>
  <si>
    <t>ตู้บานเลื่อนทึบ 3 ตู้</t>
  </si>
  <si>
    <t>13007550052003110008</t>
  </si>
  <si>
    <t>ตู้เลื่อนกระจก 3 ตู้</t>
  </si>
  <si>
    <t>13007550052003110009</t>
  </si>
  <si>
    <t>13007550052005000002</t>
  </si>
  <si>
    <t>ค่าใช้จ่ายในการเร่งรัดการจดทะเบียนทรัพย์สินทางปัญญา</t>
  </si>
  <si>
    <t>13007600004002000000</t>
  </si>
  <si>
    <t>13007600004005000004</t>
  </si>
  <si>
    <t>ค่าใช้จ่ายในการป้องปรามระดมกวาดล้างการละเมิดทรัพย์สินทางปัญญาในพื้นที่ทั่วประเทศ</t>
  </si>
  <si>
    <t>กรมพัฒนาธุรกิจการค้า Total</t>
  </si>
  <si>
    <t>กรมพัฒนาธุรกิจการค้า</t>
  </si>
  <si>
    <t>13008230051005000001</t>
  </si>
  <si>
    <t>ค่าใช้จ่ายในการพลิกฟื้น SMEด้วยเทคโนโลยียุคดิจิทัล</t>
  </si>
  <si>
    <t>13008280015002000000</t>
  </si>
  <si>
    <t>13008280015003120003</t>
  </si>
  <si>
    <t>พัฒนาเว็บไซต์กรมพัฒนาธุรกิจการค้า กรมพัฒนาธุรกิจการค้า ตำบลบางกระสออำเภอเมืองนนทบุรี จังหวัดนนทบุรี</t>
  </si>
  <si>
    <t>13008280015003120004</t>
  </si>
  <si>
    <t>พัฒนาระบบนักบัญชีคุณภาพรุ่นใหม่ กรมพัฒนาธุรกิจการค้า ตำบลบางกระสออำเภอเมืองนนทบุรี จังหวัดนนทบุรี</t>
  </si>
  <si>
    <t>13008280015003120006</t>
  </si>
  <si>
    <t>พัฒนาระบบจดทะเบียนบริษัทมหาชนจำกัดทางอิเล็กทรอนิกส์ กรมพัฒนาธุรกิจการค้า ตำบลบางกระสออำเภอเมืองนนทบุรี จังหวัดนนทบุรี</t>
  </si>
  <si>
    <t>13008280015003120007</t>
  </si>
  <si>
    <t>พัฒนาระบบสารสนเทศทรัพยากรมนุษย์ กรมพัฒนาธุรกิจการค้า ตำบลบางกระสออำเภอเมืองนนทบุรี จังหวัดนนทบุรี 1 ระบบ</t>
  </si>
  <si>
    <t>13008280015003120009</t>
  </si>
  <si>
    <t>พัฒนาระบบการเรียนการสอนผ่านสื่อออนไลน์ (e - Learning)</t>
  </si>
  <si>
    <t>13008290001002000000</t>
  </si>
  <si>
    <t>13008410024005000003</t>
  </si>
  <si>
    <t>ค่าใช้จ่ายในการพัฒนาศักยภาพและสร้างโอกาสทางธุรกิจสำหรับผู้ประกอบการโชวห่วยไทย</t>
  </si>
  <si>
    <t>กรมส่งเสริมการค้าระหว่างประเทศ Total</t>
  </si>
  <si>
    <t>กรมส่งเสริมการค้าระหว่างประเทศ</t>
  </si>
  <si>
    <t>13009200015005000001</t>
  </si>
  <si>
    <t>ค่าใช้จ่ายพัฒนาและส่งเสริมโลจิสติกส์เพื่อการค้า</t>
  </si>
  <si>
    <t>13009230024005000001</t>
  </si>
  <si>
    <t>ค่าใช้จ่ายพัฒนาผู้ประกอบการสู่เศรษฐกิจยุคใหม่ (New Economy Academy)</t>
  </si>
  <si>
    <t>13009230024005000002</t>
  </si>
  <si>
    <t>พัฒนาและปรับปรุงระบบศูนย์กลางการให้ความรู้ของสถาบันพัฒนาผู้ประกอบการการค้ายุคใหม่ หน่วยปฏิบัติกรมส่งเสริมการค้าระหว่างประเทศ ตำบลบางกระสออำเภอเมืองนนทบุรี จังหวัดนนทบุรี</t>
  </si>
  <si>
    <t>13009230026005000002</t>
  </si>
  <si>
    <t>ค่าใช้จ่ายพัฒนาและส่งเสริมการค้าและธุรกิจในต่างประเทศ ตลาดเอเชียและโอเชียเนีย</t>
  </si>
  <si>
    <t>13009230027005000001</t>
  </si>
  <si>
    <t>ค่าใช้จ่ายในการพัฒนาและส่งเสริมการค้าระหว่างประเทศสินค้าไลฟ์สไตล์และสินค้าแฟชั่น</t>
  </si>
  <si>
    <t>13009230027005000002</t>
  </si>
  <si>
    <t>ค่าใช้จ่ายในการพัฒนาและส่งเสริมการค้าระหว่างประเทศสินค้าเกษตร อาหารและธุรกิจบริการอาหาร</t>
  </si>
  <si>
    <t>13009230027005000003</t>
  </si>
  <si>
    <t>พัฒนาเว็บไซต์และแอปพลิเคชั่น Thai SELECT(ระยะที่ 2) หน่วยปฏิบัติกรมส่งเสริมการค้าระหว่างประเทศ ตำบลบางกระสออำเภอเมืองนนทบุรี จังหวัดนนทบุรี</t>
  </si>
  <si>
    <t>13009230027005000006</t>
  </si>
  <si>
    <t>ค่าใช้จ่ายในการพัฒนาและส่งเสริมสินค้าฮาลาล</t>
  </si>
  <si>
    <t>13009230028005000001</t>
  </si>
  <si>
    <t>ค่าใช้จ่ายในการสร้างและยกระดับการให้บริการด้านการค้าระหว่างประเทศสู่สากล</t>
  </si>
  <si>
    <t>13009230028005000002</t>
  </si>
  <si>
    <t>พัฒนาระบบงานแสดงสินค้าเสมือนจริง (Virtual TradeShow) หน่วยปฏิบัติกรมส่งเสริมการค้าระหว่างประเทศ ตำบลบางกระสออำเภอเมืองนนทบุรี จังหวัดนนทบุรี</t>
  </si>
  <si>
    <t>13009230029005000001</t>
  </si>
  <si>
    <t>ค่าใช้จ่ายในการสร้างแบรนด์การค้าประเทศไทยในด้านการค้าและบริการสู่ยุดThailand 4.0 (BrandingThailand : Thailand 4.0)</t>
  </si>
  <si>
    <t>13009230029005000002</t>
  </si>
  <si>
    <t>ค่าใช้จ่ายในการส่งเสริมภาพลักษณ์ประเทศ สินค้าและบริการของไทยที่มีศักยภาพในตลาดต่างประเทศ</t>
  </si>
  <si>
    <t>13009230029005000003</t>
  </si>
  <si>
    <t>พัฒนาและบริหารระบบเว็บไซต์ Thailand Trust Markหน่วยปฏิบัติกรมส่งเสริมการค้าระหว่างประเทศ ตำบลบางกระสอ อำเภอเมืองนนทบุรี จังหวัดนนทบุรี</t>
  </si>
  <si>
    <t>13009230029005000004</t>
  </si>
  <si>
    <t>พัฒนาเว็บไซต์ ditp-design.com หน่วยปฏิบัติกรมส่งเสริมการค้าระหว่างประเทศ ตำบลบางกระสออำเภอเมืองนนทบุรี จังหวัดนนทบุรี</t>
  </si>
  <si>
    <t>13009230029005000005</t>
  </si>
  <si>
    <t>พัฒนาและปรับปรุงเว็บไซต์Creativethailand.net หน่วยปฏิบัติกรมส่งเสริมการค้าระหว่างประเทศ ตำบลบางกระสอ อำเภอเมืองนนทบุรีจังหวัดนนทบุรี</t>
  </si>
  <si>
    <t>13009230029005000006</t>
  </si>
  <si>
    <t>ค่าจ้างที่ปรึกษาจัดทำข้อมูลและหลักเกณฑ์คุณสมบัติสำหรับตราสัญลักษณ์ T Mark SMEs และ T Mark BCG (หนังสือคลัง : 0901.3/4619 ลว.11 ส.ค.65 ,หนังสือสนม. : 0908.2/1158 ลว.2 ส.ค.65)</t>
  </si>
  <si>
    <t>13009230033005000001</t>
  </si>
  <si>
    <t>ค่าใช้จ่ายในการพัฒนาและส่งเสริมพาณิชย์ดิจิทัล</t>
  </si>
  <si>
    <t>13009230033005000003</t>
  </si>
  <si>
    <t>พัฒนาระบบส่งเสริมการเจรจาการค้า online อัจฉริยะ (SmartOnline Business Matching : OBM)หน่วยปฏิบัติกรมส่งเสริมการค้าระหว่างประเทศ ตำบลบางกระสอ อำเภอเมืองนนทบุรีจังหวัดนนทบุรี</t>
  </si>
  <si>
    <t>13009230034005000001</t>
  </si>
  <si>
    <t>ค่าใช้จ่ายในการส่งเสริมผู้ประกอบการและธุรกิจสร้างสรรค์ยุคใหม่สู่สากล</t>
  </si>
  <si>
    <t>13009290004002000000</t>
  </si>
  <si>
    <t>13009290004003110006</t>
  </si>
  <si>
    <t>เครื่องพิมพ์เลเซอร์ หรือ LED สีชนิด Network แบบที่ 2 สำหรับส่วนกลาง หน่วยปฏิบัติกรมส่งเสริมการค้าระหว่างประเทศตำบลบางกระสอ อำเภอเมืองนนทบุรี จังหวัดนนทบุรี</t>
  </si>
  <si>
    <t>13009290004003110012</t>
  </si>
  <si>
    <t>ชุดจอภาพอัจฉริยะเพื่อการทำงานแบบ Smart Departmentหน่วยปฏิบัติกรมส่งเสริมการค้าระหว่างประเทศ ตำบลบางกระสอ อำเภอเมืองนนทบุรีจังหวัดนนทบุรี</t>
  </si>
  <si>
    <t>13009290004003110068</t>
  </si>
  <si>
    <t>ชั้นวางของเอนกประสงค์ ขนาด 1,219x610x1,830 มม. จำนวน 15 ชุดๆ ละ 5,200 บาท</t>
  </si>
  <si>
    <t>13009290004003110072</t>
  </si>
  <si>
    <t>โต๊ะทำงาน ขนาด 180x80x75 ซม.พร้อมตู้ลิ้นชัก 3 ชั้น มีล้อ ขนาด 41.6x60x65ซม. จำนวน 4 ชุดๆ ละ 8,000 บาท</t>
  </si>
  <si>
    <t>13009290004003110073</t>
  </si>
  <si>
    <t>โต๊ะทำงาน ขนาด 120x60x75 ซม.พร้อมตู้ลิ้นชัก 3 ชั้น มีล้อ ขนาด 41.6x50x65ซม. จำนวน 2 ชุดๆ ละ 15,000 บาท</t>
  </si>
  <si>
    <t>13009290004003110074</t>
  </si>
  <si>
    <t>โต๊ะทำงานแบบมีแผงกั้น ขนาด 120x60x60x75 ซม. พร้อมตู้ลิ้นชัก 3 ชั้น มีล้อ ขนาด 41.6x50x65 ซม. จำนวน 28 ชุดๆ ละ 14,607 บาท</t>
  </si>
  <si>
    <t>13009290004003110075</t>
  </si>
  <si>
    <t>ตู้เก็บเอกสารทรงเตี้ย ขนาด 80x40x83 ซม. จำนวน 10 ตู้ๆ ละ 2,300 บาท</t>
  </si>
  <si>
    <t>13009290004003110076</t>
  </si>
  <si>
    <t>ตู้เก็บเอกสารทรงสูง ขนาด 80x40x200 ซม. จำนวน 2 ตู้ๆ ละ 3,002 บาท</t>
  </si>
  <si>
    <t>13009290004003110077</t>
  </si>
  <si>
    <t>โต๊ะอเนกประสงค์ จำนวน 47 ตัวๆละ 10,600 บาท</t>
  </si>
  <si>
    <t>13009290004003110078</t>
  </si>
  <si>
    <t>ม่านปรับแสง ขนาด 1.25x1.85 เมตร จำนวน 1 ชุด</t>
  </si>
  <si>
    <t>13009290004003110079</t>
  </si>
  <si>
    <t>ม่านปรับแสง ขนาด 1.75x1.85 เมตร จำนวน 2 ชุดๆละ 8,783.- บาท</t>
  </si>
  <si>
    <t>13009290004003110080</t>
  </si>
  <si>
    <t>ม่านปรับแสง ขนาด 1.80x1.85 เมตร จำนวน 3 ชุดๆละ 9,032.- บาท</t>
  </si>
  <si>
    <t>13009290004003110081</t>
  </si>
  <si>
    <t>ม่านปรับแสง ขนาด 1.27x1.85 เมตร จำนวน 1 ชุด</t>
  </si>
  <si>
    <t>13009290004003110082</t>
  </si>
  <si>
    <t>ม่านปรับแสง ขนาด 1.24x1.85 เมตร จำนวน 1 ชุด</t>
  </si>
  <si>
    <t>13009290004003110083</t>
  </si>
  <si>
    <t>ม่านปรับแสง ขนาด 1.78x1.85 เมตร จำนวน 1 ชุด</t>
  </si>
  <si>
    <t>13009290004003110084</t>
  </si>
  <si>
    <t>ม่านปรับแสง ขนาด 1.29x1.85 เมตร จำนวน 1 ชุด</t>
  </si>
  <si>
    <t>13009290004003110085</t>
  </si>
  <si>
    <t>ม่านปรับแสง ขนาด 2.60x1.85 เมตร จำนวน 1 ชุด</t>
  </si>
  <si>
    <t>13009290004003110086</t>
  </si>
  <si>
    <t>ม่านปรับแสง ขนาด 2.94x1.82 เมตร จำนวน 1 ชุด</t>
  </si>
  <si>
    <t>13009290004003110087</t>
  </si>
  <si>
    <t>ม่านปรับแสง ขนาด 2.10x1.82 เมตร จำนวน 1 ชุด</t>
  </si>
  <si>
    <t>13009290004003110088</t>
  </si>
  <si>
    <t>ม่านปรับแสง ขนาด 1.97x1.20 เมตร จำนวน 1 ชุด</t>
  </si>
  <si>
    <t>13009290004003110089</t>
  </si>
  <si>
    <t>ม่านปรับแสง ขนาด 1.93x1.20 เมตร จำนวน 1 ชุด</t>
  </si>
  <si>
    <t>13009290004003110090</t>
  </si>
  <si>
    <t>ม่านปรับแสง ขนาด 1.28x1.90 เมตร จำนวน 1 ชุด</t>
  </si>
  <si>
    <t>13009290004003110091</t>
  </si>
  <si>
    <t>ม่านปรับแสง ขนาด 1.78x1.90 เมตร จำนวน 1 ชุด</t>
  </si>
  <si>
    <t>13009290004003110092</t>
  </si>
  <si>
    <t>ม่านปรับแสง ขนาด 1.80x1.90 เมตร จำนวน 1 ชุด</t>
  </si>
  <si>
    <t>13009290004003110093</t>
  </si>
  <si>
    <t>ม่านปรับแสง ขนาด 1.77x1.90 เมตร จำนวน 1 ชุด</t>
  </si>
  <si>
    <t>13009290004003110094</t>
  </si>
  <si>
    <t>ม่านปรับแสง ขนาด 1.10x1.90 เมตร จำนวน 1 ชุด</t>
  </si>
  <si>
    <t>13009290004003110095</t>
  </si>
  <si>
    <t>ม่านปรับแสง ขนาด 1.10x1.40 เมตร จำนวน 1 ชุด</t>
  </si>
  <si>
    <t>13009290004003110096</t>
  </si>
  <si>
    <t>ม่านปรับแสง ขนาด 2.05x1.20 เมตร จำนวน 1 ชุด</t>
  </si>
  <si>
    <t>13009290004003110097</t>
  </si>
  <si>
    <t>ม่านปรับแสง ขนาด 2.20x1.20 เมตร จำนวน 1 ชุด</t>
  </si>
  <si>
    <t>13009290004003110098</t>
  </si>
  <si>
    <t>ม่านปรับแสง ขนาด 1.79x1.30 เมตร จำนวน 1 ชุด</t>
  </si>
  <si>
    <t>13009290004003110099</t>
  </si>
  <si>
    <t>ม่านปรับแสง ขนาด 1.35x1.30 เมตร จำนวน 1 ชุด</t>
  </si>
  <si>
    <t>13009290004003110100</t>
  </si>
  <si>
    <t>ตู้เก็บเอกสาร ขนาด 80x40x195 ซม. จำนวน 20 ตู้ๆ ละ 3,480 บาท</t>
  </si>
  <si>
    <t>13009290004003110101</t>
  </si>
  <si>
    <t xml:space="preserve">โต๊ะประชุม ขนาด 180x90x75 ซม. จำนวน 1 ตัว </t>
  </si>
  <si>
    <t>13009290004003110102</t>
  </si>
  <si>
    <t>เก้าอี้นั่งประชุม ขนาด 58x52x93 ซม. จำนวน 6 ตัวๆ ละ 1,702 บาท</t>
  </si>
  <si>
    <t>13009290004003110103</t>
  </si>
  <si>
    <t>กล้องถ่ายรูปดิจิตอล Mirrorless (Kit Lens RF-S 18-150mm IS STM) จำนวน 1 ตัว</t>
  </si>
  <si>
    <t>13009290004003110104</t>
  </si>
  <si>
    <t>กล้องสำหรับประชุม (PTZ) NEXIS PTZ10UH (10X OPTICAL ZOOM) จำนวน 1 ตัว</t>
  </si>
  <si>
    <t>13009290004003110105</t>
  </si>
  <si>
    <t>ขาตั้งกล้อง จำนวน 1 ตัว</t>
  </si>
  <si>
    <t>13009290004003110106</t>
  </si>
  <si>
    <t>อุปกรณ์สลับและเผยแพร่สัญญาณ จำนวน 1 ตัว</t>
  </si>
  <si>
    <t>13009290004003110107</t>
  </si>
  <si>
    <t>จอมอนิเตอร์ ขนาด 24 นิ้ว จำนวน 1 ตัว</t>
  </si>
  <si>
    <t>13009290004003110108</t>
  </si>
  <si>
    <t>เครื่องผสมสัญญาณเสียง จำนวน 1 เครื่อง</t>
  </si>
  <si>
    <t>13009290004003110109</t>
  </si>
  <si>
    <t>คอมพิวเตอร์โน๊ตบุ๊ก จำนวน 1 เครื่อง</t>
  </si>
  <si>
    <t>13009290004003110110</t>
  </si>
  <si>
    <t>เลนส์กล้อง ขนาด (FE 24-70 MM. F2.8 GM II) จำนวน 1 เลนส์</t>
  </si>
  <si>
    <t>13009290004003110111</t>
  </si>
  <si>
    <t>คอมพิวเตอร์แท็บเล็ต (64 GB/wifi) พร้อมปากกาอิเล็กทรอนิกส์ จำนวน 2 เครื่องๆละ 31,929.- บาท</t>
  </si>
  <si>
    <t>13009290004003110112</t>
  </si>
  <si>
    <t>ฮาร์ดดิสก์ภายนอก ความจุ 2 TB จำนวน 1 ชิ้น</t>
  </si>
  <si>
    <t>13009290004003110113</t>
  </si>
  <si>
    <t>ไมโครโฟนไร้สาย จำนวน 2 ชิ้นๆละ 12,840.- บาท</t>
  </si>
  <si>
    <t>13009290004003110114</t>
  </si>
  <si>
    <t>กล้องโทรทัศน์วงจรปิดและอุปกรณ์พร้อมติดตั้ง จำนวน 1 ระบบ</t>
  </si>
  <si>
    <t>13009290004003120001</t>
  </si>
  <si>
    <t>จัดซื้อและติดตั้งโสตทัศนูปกรณ์สำหรับรองรับการปรับเปลี่ยนการทำงานรูปแบบใหม่ หน่วยปฏิบัติกรมส่งเสริมการค้าระหว่างประเทศตำบลบางกระสอ อำเภอเมืองนนทบุรี จังหวัดนนทบุรี</t>
  </si>
  <si>
    <t>13009290004003120017</t>
  </si>
  <si>
    <t>อุปกรณ์กระจายสัญญาณหลัก (Core Switch) สำหรับส่วนกลาง หน่วยปฏิบัติกรมส่งเสริมการค้าระหว่างประเทศ ตำบลบางกระสออำเภอเมืองนนทบุรี จังหวัดนนทบุรี</t>
  </si>
  <si>
    <t>13009290004003120018</t>
  </si>
  <si>
    <t>ชุดซอฟแวร์สำหรับควบคุมการเข้าถึงเครือข่าย(NetworkAccess Control) สำหรับส่วนกลาง หน่วยปฏิบัติกรมส่งเสริมการค้าระหว่างประเทศ ตำบลบางกระสออำเภอเมืองนนทบุรี จังหวัดนนทบุรี</t>
  </si>
  <si>
    <t>13009290004003120019</t>
  </si>
  <si>
    <t>ชุดซอฟแวร์ควบคุมการเข้าถึงเครื่องแม่ข่าย(Privilegedaccess Mangement) สำหรับส่วนกลาง หน่วยปฏิบัติกรมส่งเสริมการค้าระหว่างประเทศ ตำบลบางกระสออำเภอเมืองนนทบุรี จังหวัดนนทบุรี</t>
  </si>
  <si>
    <t>13009290004003120020</t>
  </si>
  <si>
    <t>อุปกรณ์ป้องกันภัยคุกคามขั้นสูง(Advance Persistent Threat)สำหรับส่วนกลาง หน่วยปฏิบัติกรมส่งเสริมการค้าระหว่างประเทศ ตำบลบางกระสอ อำเภอเมืองนนทบุรีจังหวัดนนทบุรี</t>
  </si>
  <si>
    <t>13009290004003120021</t>
  </si>
  <si>
    <t>ชุดโปรแกรมระบบการบริการจัดการกระแสงาน หน่วยปฏิบัติกรมส่งเสริมการค้าระหว่างประเทศ ตำบลบางกระสอ อำเภอเมืองนนทบุรีจังหวัดนนทบุรี</t>
  </si>
  <si>
    <t>13009290004003120022</t>
  </si>
  <si>
    <t>ยกระดับแอปพลิเคชันเพื่อการบริการการค้าระหว่างประเทศและเพิ่มประสิทธิภาพการทำงานของเจ้าหน้าที่หน่วยปฏิบัติกรมส่งเสริมการค้าระหว่างประเทศ ตำบลบางกระสอ อำเภอเมืองนนทบุรี จังหวัดนนทบุรี</t>
  </si>
  <si>
    <t>13009290004003120023</t>
  </si>
  <si>
    <t>ปรับปรุงระบบฐานข้อมูลสถิติเพื่อการส่งเสริมการค้าระหว่างประเทศ หน่วยปฏิบัติกรมส่งเสริมการค้าระหว่างประเทศ ตำบลบางกระสออำเภอเมืองนนทบุรี จังหวัดนนทบุรี</t>
  </si>
  <si>
    <t>13009290004003120024</t>
  </si>
  <si>
    <t>พัฒนาระบบคลังข้อมูลผู้ประกอบการเพื่อผลักดัน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120025</t>
  </si>
  <si>
    <t>ยกระดับระบบบริหารการจัดกิจกรรมส่งเสริมการค้าระหว่างประเทศแบบครบวงจรหน่วยปฏิบัติกรมส่งเสริมการค้าระหว่างประเทศ ตำบลบางกระสอ อำเภอเมืองนนทบุรี จังหวัดนนทบุรี</t>
  </si>
  <si>
    <t>13009290004003120026</t>
  </si>
  <si>
    <t>พัฒนาเว็บไซต์กลางสำหรับงานแสดงสินค้านานาชาติในประเทศ หน่วยปฏิบัติกรมส่งเสริมการค้าระหว่างประเทศ ตำบลบางกระสออำเภอเมืองนนทบุรี จังหวัดนนทบุรี</t>
  </si>
  <si>
    <t>13009290004003120027</t>
  </si>
  <si>
    <t>พัฒนาเว็บไซต์กรมส่งเสริมการค้าระหว่างประเทศ หน่วยปฏิบัติกรมส่งเสริมการค้าระหว่างประเทศ ตำบลบางกระสอ อำเภอเมืองนนทบุรีจังหวัดนนทบุรี</t>
  </si>
  <si>
    <t>13009290004003210006</t>
  </si>
  <si>
    <t xml:space="preserve">ปรับปรุงห้องสถาบันพัฒนาผู้ประกอบการการค้ายุคใหม่ </t>
  </si>
  <si>
    <t>13009290004003210007</t>
  </si>
  <si>
    <t>ปรับปรุงห้องน้ำชาย-หญิง บริเวณชั้น 1 อาคารกรมส่งเสริมการค้าระหว่างประเทศ ถนนรัชดาภิเษก</t>
  </si>
  <si>
    <t>13009290004005000002</t>
  </si>
  <si>
    <t>ค่าจ้างที่ปรึกษาด้านเทคโนโลยีสารสนเทศและการสื่อสาร</t>
  </si>
  <si>
    <t>สำนักงานนโยบายและยุทธศาสตร์การค้า Total</t>
  </si>
  <si>
    <t>สำนักงานนโยบายและยุทธศาสตร์การค้า</t>
  </si>
  <si>
    <t>13013280040003110002</t>
  </si>
  <si>
    <t>โต๊ะพับอเนกประสงค์ จำนวน 14 ตัว</t>
  </si>
  <si>
    <t>13013280040003110003</t>
  </si>
  <si>
    <t>เก้าอี้สำนักงาน จำนวน 28 ตัว</t>
  </si>
  <si>
    <t>13013280040003110004</t>
  </si>
  <si>
    <t>แท่นบรรยาย จำนวน 1 ตัว</t>
  </si>
  <si>
    <t>13013280040003120001</t>
  </si>
  <si>
    <t>โครงการพัฒนาระบบสารสนเทศเชิงลึกด้านเศรษฐกิจการค้า ระยะที่ 5สำนักงานนโยบายและยุทธศาสตร์การค้า ตำบลบางกระสอ อำเภอเมืองนนทบุรีจังหวัดนนทบุรี</t>
  </si>
  <si>
    <t>13013280040003120002</t>
  </si>
  <si>
    <t>โครงการพัฒนาระบบวิเคราะห์ข้อมูลดัชนีเศรษฐกิจการค้าของประเทศไทย (Economic Index Dashboard)</t>
  </si>
  <si>
    <t>13013280040003210001</t>
  </si>
  <si>
    <t>ค่าปรับปรุงตกแต่งห้องประชุม</t>
  </si>
  <si>
    <t>13013290004002000000</t>
  </si>
  <si>
    <t>13013290004003120002</t>
  </si>
  <si>
    <t>โครงการพัฒนาและปรับปรุงเว็บไซต์สำนักงานนโยบายและยุทธศาสตร์การค้า สำนักงานนโยบายและยุทธศาสตร์การค้า ตำบลบางกระสออำเภอเมืองนนทบุรี จังหวัดนนทบุรี</t>
  </si>
  <si>
    <t>กระทรวงมหาดไทย Total</t>
  </si>
  <si>
    <t>กระทรวงมหาดไทย</t>
  </si>
  <si>
    <t>สำนักงานปลัดกระทรวงมหาดไทย Total</t>
  </si>
  <si>
    <t>สำนักงานปลัดกระทรวงมหาดไทย</t>
  </si>
  <si>
    <t>15002010048005000002</t>
  </si>
  <si>
    <t>ค่าใช้จ่ายในการประชาสัมพันธ์การพัฒนาตามแนวทางพระราชดำริและเทิดทูนไว้ซึ่งสถาบัน</t>
  </si>
  <si>
    <t>15002020028005000001</t>
  </si>
  <si>
    <t>ค่าใช้จ่ายในการปลูกฝังจิตสำนึกรักสามัคคีและเสริมสร้างความปรองดอง</t>
  </si>
  <si>
    <t>15002550040002000000</t>
  </si>
  <si>
    <t>15002550040003110021</t>
  </si>
  <si>
    <t>เครื่องคอมพิวเตอร์โน้ตบุ๊ก สำหรับงานประมวลผล จำนวน 8 เครื่อง</t>
  </si>
  <si>
    <t>15002550040003110022</t>
  </si>
  <si>
    <t>เครื่องพิมพ์เลเซอร์หรือ LED สีชนิด Network แบบที่ 2 จำนวน 3 เครื่อง</t>
  </si>
  <si>
    <t>15002550040003110023</t>
  </si>
  <si>
    <t>เครื่องพิมพ์เลเซอร์หรือ LED ขาวดำ ชนิด Network แบบที่ 1 จำนวน 2 เครื่อง</t>
  </si>
  <si>
    <t>15002550040003110024</t>
  </si>
  <si>
    <t>เครื่องพิมพ์เลเซอร์หรือ LED สี ชนิด Network แบบที่ 1 จำนวน 1 เครื่อง</t>
  </si>
  <si>
    <t>15002550040003110025</t>
  </si>
  <si>
    <t>เครื่องคิดเลขพิมพ์กระดาษ 14 หลัก จำนวน 3 เครื่อง</t>
  </si>
  <si>
    <t>15002550040003110026</t>
  </si>
  <si>
    <t>เครื่องโทรสาร จำนวน 2 เครื่อง</t>
  </si>
  <si>
    <t>15002550040003110027</t>
  </si>
  <si>
    <t>โต๊ะพับหน้าเมลามีนสีขาว โครงขาเหล็กพับได้ จำนวน 6 ตัว</t>
  </si>
  <si>
    <t>15002550040003110028</t>
  </si>
  <si>
    <t>ตู้เหล็กเก็บเอกสาร ขนาด 1.20 เมตร แบบบานเลื่อนกระจก จำนวน 1 ตัว</t>
  </si>
  <si>
    <t>15002550040003110031</t>
  </si>
  <si>
    <t>เก้าอี้สำนักงานพนักพิงสูง จำนวน 10 ตัว</t>
  </si>
  <si>
    <t>15002550040003110032</t>
  </si>
  <si>
    <t>ติดตั้งตู้เก็บอุปกรณ์และอ่างล้างจานห้องผู้บริหาร สป.มท. 1 ชุด</t>
  </si>
  <si>
    <t>15002550040003110033</t>
  </si>
  <si>
    <t>โต๊ะทำงานเหล็ก พร้อมกระจกวางหน้าโต๊ะ</t>
  </si>
  <si>
    <t>15002550040003110034</t>
  </si>
  <si>
    <t>15002550040003120001</t>
  </si>
  <si>
    <t>โครงการระบบบริการสารสนเทศของกระทรวงมหาดไทยด้วยโครงข่ายเสมือน แขวงบางขุนพรหม เขตพระนครกรุงเทพมหานคร</t>
  </si>
  <si>
    <t>15002550040003120002</t>
  </si>
  <si>
    <t>ค่าจัดหาระบบโทรศัพท์ (IPTelephony) เพื่อการสื่อสารแบบครบวงจรของกระทรวงมหาดไทย แขวงวัดราชบพิธ เขตพระนครกรุงเทพมหานคร</t>
  </si>
  <si>
    <t>15002550040003120005</t>
  </si>
  <si>
    <t>ค่าปรับปรุงระบบจ่ายไฟฟ้าอาคารสำนักงาน และระบบสำรองไฟฟ้า ของศูนย์เทคโนโลยีสารสนเทศและการสื่อสาร แขวงวัดราชบพิธเขตพระนครกรุงเทพมหานคร</t>
  </si>
  <si>
    <t>15002550040003120006</t>
  </si>
  <si>
    <t>ค่าปรับปรุงและพัฒนาระบบรักษาความปลอดภัยสารสนเทศและการสื่อสารของสำนักงานปลัดกระทรวงมหาดไทย แขวงวัดราชบพิธเขตพระนครกรุงเทพมหานคร</t>
  </si>
  <si>
    <t>15002550040003220021</t>
  </si>
  <si>
    <t>ค่าปรับปรุงอาคารศาลาว่าการกระทรวงมหาดไทย แขวงวัดราชบพิธ เขตพระนครกรุงเทพมหานคร</t>
  </si>
  <si>
    <t>15002550040003220025</t>
  </si>
  <si>
    <t>ค่าปรับปรุงซ่อมแซมหลังคาวิทยาลัยมหาดไทย ตำบลบางละมุง อำเภอบางละมุงจังหวัดชลบุรี</t>
  </si>
  <si>
    <t>15002550040005000002</t>
  </si>
  <si>
    <t>ค่าใช้จ่ายในการสนับสนุนการดำเนินการแก้ไขปัญหาความเดือดร้อนเร่งด่วนของประชาชนในจังหวัด/และนโยบายของรัฐบาล</t>
  </si>
  <si>
    <t>15002550040005000004</t>
  </si>
  <si>
    <t>ค่าใช้จ่ายในการบริหารงานศูนย์ดำรงธรรมกระทรวงมหาดไทย</t>
  </si>
  <si>
    <t>15002550054003220001</t>
  </si>
  <si>
    <t>ค่าก่อสร้างศูนย์ราชการกระทรวงมหาดไทย แขวงบางลำภูล่าง เขตคลองสานกรุงเทพมหานคร</t>
  </si>
  <si>
    <t>15002550054003220002</t>
  </si>
  <si>
    <t>ค่าควบคุมงานก่อสร้างศูนย์ราชการกระทรวงมหาดไทยแขวงบางลำภูล่าง เขตคลองสาน กรุงเทพมหานคร</t>
  </si>
  <si>
    <t>15002550055002000000</t>
  </si>
  <si>
    <t>15002550055003120001</t>
  </si>
  <si>
    <t>ระบบวิทยุสื่อสาร แขวงวัดราชบพิธ เขตพระนครกรุงเทพมหานคร</t>
  </si>
  <si>
    <t>15002570029005000002</t>
  </si>
  <si>
    <t>ค่าใช้จ่ายในการขับเคลื่อนการสร้างคุณธรรม จริยธรรม และความโปร่งใสของกระทรวงมหาดไทย</t>
  </si>
  <si>
    <t>15002600003002000000</t>
  </si>
  <si>
    <t>15002600003003110008</t>
  </si>
  <si>
    <t>กล้องถ่ายภาพดิจิตอลชนิด Mirrorless Nikon Z50 Camera จำนวน 1 ตัว</t>
  </si>
  <si>
    <t>15002600003003110009</t>
  </si>
  <si>
    <t>แฟลชถ่ายภาพพร้อมอุปกรณ์ Nikon Flash Speedlight SB-500</t>
  </si>
  <si>
    <t>15002600003003110010</t>
  </si>
  <si>
    <t>เครื่องสำรองไฟ UPS Syndome Star 1000 Va จำนวน 1 ตัว</t>
  </si>
  <si>
    <t>15002600003003110011</t>
  </si>
  <si>
    <t>เครื่องแสกนเนอร์ Brother DS-740D จำนวน 1 ตัว</t>
  </si>
  <si>
    <t>15002600003003110016</t>
  </si>
  <si>
    <t>จอภาพ LED ขนาด P 2.5 พร้อมเครื่องควบคุมและอุปกรณ์ประกอบ</t>
  </si>
  <si>
    <t>15002600003005000003</t>
  </si>
  <si>
    <t>ค่าใช้จ่ายในการบูรณาการความร่วมมือระหว่างภาครัฐและเอกชนในการขับเคลื่อนยุทธศาสตร์การพัฒนาเศรษฐกิจจังหวัดและกลุ่มจังหวัดเพื่อเชื่อมโยงกรอบอนุภูมิภาค</t>
  </si>
  <si>
    <t>15002600003005000006</t>
  </si>
  <si>
    <t>ค่าใช้จ่ายในการจัดทำรายงานประจำปีของคณะกรรมการมาตรฐานการบริหารงานบุคคลส่วนท้องถิ่นและสำนักงานคณะกรรมการมาตรฐานการบริหารงานบุคคลส่วนท้องถิ่น</t>
  </si>
  <si>
    <t>15002600003005000015</t>
  </si>
  <si>
    <t>ค่าจ้างดำเนินโครงการศึกษาการบูรณาการข้อม</t>
  </si>
  <si>
    <t>กรมการปกครอง Total</t>
  </si>
  <si>
    <t>กรมการปกครอง</t>
  </si>
  <si>
    <t>15003020002002000000</t>
  </si>
  <si>
    <t>15003020002003110070</t>
  </si>
  <si>
    <t>โครงการพัฒนาและยกระดับมาตรฐานการให้บริการประชาชนในการออกหนังสือผ่านแดนด้วยระบบอิเล็กทรอนิกส์ (E-Border Pass) สนง.ออกหนังสือผ่านแดน จ.สระแก้ว แห่งที่ 2 (ตลาดโรงเกลือ)</t>
  </si>
  <si>
    <t>15003020002003110071</t>
  </si>
  <si>
    <t>โครงการพัฒนาศูนย์ข้อมูลเทคโนโลยีสารสนเทศเพื่อการบริหารงานปกครอง</t>
  </si>
  <si>
    <t>15003020002003120012</t>
  </si>
  <si>
    <t>ระบบสื่อสารวิทยุเฉพาะกิจTrunked Radio Digital เขตพระนคร กรุงเทพมหานคร</t>
  </si>
  <si>
    <t>15003020002003220011</t>
  </si>
  <si>
    <t>ค่าปรับปรุงอาคารศูนย์ฝึกอบรมมวลชน (ศูนย์ฝึกสมานมิตร) พร้อมสิ่งก่อสร้างประกอบ อำเภอเมืองประจวบคีรีขันธ์ จังหวัดประจวบคีรีขันธ์</t>
  </si>
  <si>
    <t>150030400A2003110001</t>
  </si>
  <si>
    <t>อาวุธปืนพกสั้นขนาด 9 มม.เขตพญาไท กรุงเทพมหานคร</t>
  </si>
  <si>
    <t>150030400A2003110002</t>
  </si>
  <si>
    <t>อาวุธปืน ขนาด 5.56 มม. เขตพญาไท กรุงเทพมหานคร</t>
  </si>
  <si>
    <t>150030400A2003110003</t>
  </si>
  <si>
    <t>เสื้อเกราะป้องกันกระสุน ระดับ3 เขตพญาไทกรุงเทพมหานคร</t>
  </si>
  <si>
    <t>150030400A2003110004</t>
  </si>
  <si>
    <t>หมวกป้องกันกระสุน ระดับ 3Aพร้อมกระบังหน้าป้องกันกระสุนและกล้องบันทึกภาพเขตพญาไท กรุงเทพมหานคร</t>
  </si>
  <si>
    <t>150030400A5002000000</t>
  </si>
  <si>
    <t>15003050025002000000</t>
  </si>
  <si>
    <t>15003050025003110001</t>
  </si>
  <si>
    <t>15003050038003110002</t>
  </si>
  <si>
    <t>15003060034002000000</t>
  </si>
  <si>
    <t>15003550003002000000</t>
  </si>
  <si>
    <t>15003550009002000000</t>
  </si>
  <si>
    <t>15003550009003110012</t>
  </si>
  <si>
    <t>โครงการพัฒนาระบบวิเคราะห์และแสดงผลข้อมูลสารสนเทศเชิงลึกเพื่อการบริหารงานปกครอง</t>
  </si>
  <si>
    <t>15003550009003110014</t>
  </si>
  <si>
    <t>15003550009003110015</t>
  </si>
  <si>
    <t>ค่าจัดซื้อครุภัณฑ์คอมพิวเตอร์ ประเภทเครื่องพิมพ์โครงการติดตามแก้ไขปัญหาพิพาทแนวเขต</t>
  </si>
  <si>
    <t>15003550009003110022</t>
  </si>
  <si>
    <t>โครงการจัดหาครุภัณฑ์สำนักงาน จำนวน 5 รายการ ของสำนักการสอบสวนและนิติการ กรมการปกครอง</t>
  </si>
  <si>
    <t>15003550009003110023</t>
  </si>
  <si>
    <t>โครงการปรับปรุงห้องเก็บเอกสารเป็นห้องประชุมและเก็บเอกสารของส่วนบริหารงานกำนันผู้ใหญ่บ้าน สำนักบริหารการปกครองท้องที่</t>
  </si>
  <si>
    <t>15003550009003110024</t>
  </si>
  <si>
    <t>15003550009003220001</t>
  </si>
  <si>
    <t>ค่าก่อสร้างสนามกีฬาวิทยาลัยการปกครอง อำเภอธัญบุรี จังหวัดปทุมธานี</t>
  </si>
  <si>
    <t>15003550009003220002</t>
  </si>
  <si>
    <t>ค่าปรับปรุงสนามกีฬาภายในโรงยิม วิทยาลัยการปกครองอำเภอธัญบุรี จังหวัดปทุมธานี</t>
  </si>
  <si>
    <t>15003550009005000007</t>
  </si>
  <si>
    <t>ค่าใช้จ่ายในการบริหารจุดเคาน์เตอร์บริการอำเภอยิ้ม</t>
  </si>
  <si>
    <t>15003550009005000010</t>
  </si>
  <si>
    <t>เงินรางวัลกำนัน ผู้ใหญ่บ้านผู้ช่วยผู้ใหญ่บ้าน แพทย์ประจำตำบล และสารวัตรกำนัน</t>
  </si>
  <si>
    <t>15003550030002000000</t>
  </si>
  <si>
    <t>15003550042002000000</t>
  </si>
  <si>
    <t>15003550042003110093</t>
  </si>
  <si>
    <t>15003550042003110094</t>
  </si>
  <si>
    <t>15003550042003110095</t>
  </si>
  <si>
    <t>15003550042003110096</t>
  </si>
  <si>
    <t>โครงการจัดซื้ออุปกรณ์เพิ่มความปลอดภัยในการปฏิบัติงานด้านการรักษาความสงบเรียบร้อยของเจ้าหน้าที่ชุดปฏิติการพิเศษกรมการปกครอง</t>
  </si>
  <si>
    <t>15003550042003120001</t>
  </si>
  <si>
    <t>ระบบฐานข้อมูลหัวกระสุนปืนและปลอกกระสุนปืน ศูนย์ปฏิบัติการเขตพื้นที่ภาค 2อำเภอเมืองชลบุรี จังหวัดชลบุรี</t>
  </si>
  <si>
    <t>15003550042003120002</t>
  </si>
  <si>
    <t>ระบบฐานข้อมูลหัวกระสุนปืนและปลอกกระสุนปืน ศูนย์ปฏิบัติการเขตพื้นที่ภาค 3อำเภอเมืองอุบลราชธานีจังหวัดอุบลราชธานี</t>
  </si>
  <si>
    <t>15003550042003120003</t>
  </si>
  <si>
    <t>ระบบฐานข้อมูลหัวกระสุนปืนและปลอกกระสุนปืน ศูนย์ปฏิบัติการจังหวัดสุราษฎร์ธานี</t>
  </si>
  <si>
    <t>15003550042003120004</t>
  </si>
  <si>
    <t>ระบบฐานข้อมูลหัวกระสุนปืนและปลอกกระสุนปืน ศูนย์ปฏิบัติการจังหวัดพิษณุโลก</t>
  </si>
  <si>
    <t>15003550042003210K09</t>
  </si>
  <si>
    <t>15003550042003220001</t>
  </si>
  <si>
    <t>ค่าก่อสร้างอาคารปฏิบัติการทางยุทธวิธีสืบสวนสอบสวนของพนักงานฝ่ายปกครอง(อาคารสืบสวนปราบปราม)อำเภอเมืองลพบุรี จังหวัดลพบุรี</t>
  </si>
  <si>
    <t>15003550042003220002</t>
  </si>
  <si>
    <t>ค่าก่อสร้างอาคารศูนย์ปฏิบัติการด้านการจัดเก็บข้อมูลและการตรวจสอบข้อมูลหัวกระสุนปืนและปลอกกระสุนปืน อำเภอเมืองสุราษฎร์ธานีจังหวัดสุราษฎร์ธานี</t>
  </si>
  <si>
    <t>15003550042003220003</t>
  </si>
  <si>
    <t>ค่าก่อสร้างอาคารศูนย์ปฏิบัติการด้านการจัดเก็บข้อมูลและการตรวจสอบข้อมูลหัวกระสุนปืนและปลอกกระสุนปืน อำเภอเมืองพิษณุโลกจังหวัดพิษณุโลก</t>
  </si>
  <si>
    <t>15003550042003220004</t>
  </si>
  <si>
    <t>ค่าก่อสร้างอาคารที่พักผู้เดินทางและอเนกประสงค์ศูนย์บริหารกิจการศาสนาอิสลามแห่งชาติเฉลิมพระเกียรติ เขตหนองจอกกรุงเทพมหานคร</t>
  </si>
  <si>
    <t>15003550042005000001</t>
  </si>
  <si>
    <t>ค่าใช้จ่ายในการขับเคลื่อนนโยบายในระดับอำเภอและท้องที่</t>
  </si>
  <si>
    <t>กรมการพัฒนาชุมชน Total</t>
  </si>
  <si>
    <t>กรมการพัฒนาชุมชน</t>
  </si>
  <si>
    <t>15004060057002000000</t>
  </si>
  <si>
    <t>15004370013002000000</t>
  </si>
  <si>
    <t>15004370013003210008</t>
  </si>
  <si>
    <t>ก่อสร้างอาคารโรงอาหารขนาด 120 ที่นั่ง วิทยาลัยการพัฒนาชุมชน ตำบลบางละมุง อำเภอบางละมุงจังหวัดชลบุรี</t>
  </si>
  <si>
    <t>15004370013003210027</t>
  </si>
  <si>
    <t>ปรับปรุงอาคารอำนวยการศูนย์ศึกษาและพัฒนาชุมชนพิษณุโลก ตำบลวังทองอำเภอวังทอง จังหวัดพิษณุโลก</t>
  </si>
  <si>
    <t>15004370013003210037</t>
  </si>
  <si>
    <t>ปรับปรุงอาคารฝึกอบรม ศูนย์ศึกษาและพัฒนาชุมชนเพชรบุรี ตำบลเขาใหญ่อำเภอชะอำ จังหวัดเพชรบุรี</t>
  </si>
  <si>
    <t>15004370013003210038</t>
  </si>
  <si>
    <t>ปรับปรุงอาคารอเนกประสงค์ศูนย์ศึกษาและพัฒนาชุมชนอุดรธานี ตำบลบ้านธาตุอำเภอเพ็ญ จังหวัดอุดรธานี</t>
  </si>
  <si>
    <t>15004370013003210040</t>
  </si>
  <si>
    <t>ปรับปรุงรั้วคอนกรีตเสริมเหล็กภายใน ศูนย์ศึกษาและพัฒนาชุมชนเพชรบุรี ตำบลเขาใหญ่ อำเภอชะอำ จังหวัดเพชรบุรี</t>
  </si>
  <si>
    <t>15004370013003220001</t>
  </si>
  <si>
    <t>ก่อสร้างอาคารพักอาศัยข้าราชการ 3 ชั้น 12 ยูนิตพร้อมงานภายนอก ศูนย์ศึกษาและพัฒนาชุมชนนครราชสีมา ตำบลแหลมทอง อำเภอหนองบุญมากจังหวัดนครราชสีมา</t>
  </si>
  <si>
    <t>15004370013003220002</t>
  </si>
  <si>
    <t>ก่อสร้างอาคารหอประชุมขนาด 250 ที่นั่ง วิทยาลัยการพัฒนาชุมชน ตำบลบางละมุง อำเภอบางละมุงจังหวัดชลบุรี</t>
  </si>
  <si>
    <t>15004370013003220003</t>
  </si>
  <si>
    <t>ปรับปรุงอาคารอำนวยการศูนย์ศึกษาและพัฒนาชุมชนนครนายก ตำบลสาริกาอำเภอเมืองนครนายกจังหวัดนครนายก</t>
  </si>
  <si>
    <t>15004370013005000001</t>
  </si>
  <si>
    <t>จ้างที่ปรึกษาประเมินผลการดำเนินงานตามนโย</t>
  </si>
  <si>
    <t>15004370056002000000</t>
  </si>
  <si>
    <t>15004410069002000000</t>
  </si>
  <si>
    <t>15004410070002000000</t>
  </si>
  <si>
    <t>15004410072002000000</t>
  </si>
  <si>
    <t>150044100D0002000000</t>
  </si>
  <si>
    <t>กรมที่ดิน Total</t>
  </si>
  <si>
    <t>กรมที่ดิน</t>
  </si>
  <si>
    <t>15005040091002000000</t>
  </si>
  <si>
    <t>15005040091003110001</t>
  </si>
  <si>
    <t>เครื่องคอมพิวเตอร์ สำหรับงานประมวลผล แบบที่ 2 (จอภาพขนาดไม่น้อยกว่า 19 นิ้ว) (สนส.)</t>
  </si>
  <si>
    <t>15005040091003110002</t>
  </si>
  <si>
    <t>เครื่องพิมพ์แบบฉีดหมึกพร้อมติดตั้งถังหมึกพิมพ์ (Ink Tank Printer) (สนส.)</t>
  </si>
  <si>
    <t>15005040091003110003</t>
  </si>
  <si>
    <t>เครื่องสำรองไฟฟ้า ขนาด 800 VA (สนส.)</t>
  </si>
  <si>
    <t>15005040091003110004</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 (สนส.)</t>
  </si>
  <si>
    <t>15005040091003110005</t>
  </si>
  <si>
    <t>ชุดโปรแกรมจัดการสำนักงาน ที่มีลิขสิทธิ์ถูกต้องตามกฎหมาย (สนส.)</t>
  </si>
  <si>
    <t>15005040091003110006</t>
  </si>
  <si>
    <t>สแกนเนอร์เอกสารสี สำหรับกระดาษขนาด A3 แบบวางราบ (Flatbed) (สนส.)</t>
  </si>
  <si>
    <t>15005370035002000000</t>
  </si>
  <si>
    <t>15005370050002000000</t>
  </si>
  <si>
    <t>15005370050003210002</t>
  </si>
  <si>
    <t>ค่าก่อสร้างประกอบการใช้ประโยชน์ที่ดินของรัฐเพื่อแก้ไขปัญหาความยากจนตำบลสำโรงทาบ อำเภอสำโรงทาบ จังหวัดสุรินทร์</t>
  </si>
  <si>
    <t>15005370050003210003</t>
  </si>
  <si>
    <t>ค่าก่อสร้างประกอบการใช้ประโยชน์ที่ดินของรัฐเพื่อแก้ไขปัญหาความยากจนตำบลหัวงัว อำเภอสนมจังหวัดสุรินทร์</t>
  </si>
  <si>
    <t>15005370050003220001</t>
  </si>
  <si>
    <t>ค่าก่อสร้างประกอบการใช้ประโยชน์ที่ดินของรัฐเพื่อแก้ไขปัญหาความยากจนตำบลโคกม้า อำเภอประโคนชัย จังหวัดบุรีรัมย์</t>
  </si>
  <si>
    <t>15005470053002000000</t>
  </si>
  <si>
    <t>15005470053003110001</t>
  </si>
  <si>
    <t>เครื่องรับสัญญาณดาวเทียมแบบเคลื่อนที่ แขวงทุ่งสองห้อง เขตหลักสี่กรุงเทพมหานคร</t>
  </si>
  <si>
    <t>150054700A8002000000</t>
  </si>
  <si>
    <t>150054700B3002000000</t>
  </si>
  <si>
    <t>15005540095002000000</t>
  </si>
  <si>
    <t>15005540096002000000</t>
  </si>
  <si>
    <t>15005550054002000000</t>
  </si>
  <si>
    <t>15005550093003220001</t>
  </si>
  <si>
    <t>ค่าก่อสร้างอาคารศูนย์สารสนเทศที่ดิน กรมที่ดิน ณสถาบันพัฒนาข้าราชการกรมที่ดิน แขวงท่าข้าม เขตบางขุนเทียน กรุงเทพมหานคร</t>
  </si>
  <si>
    <t>150055600A7003120001</t>
  </si>
  <si>
    <t>ระบบให้บริการข้อมูลทะเบียนทรัพย์สินด้วย API (ApplicationProgramming Interface) แขวงทุ่งสองห้อง เขตหลักสี่กรุงเทพมหานคร</t>
  </si>
  <si>
    <t>15005590039003110006</t>
  </si>
  <si>
    <t>กล้องวงจรปิดพร้อมอุปกรณ์แขวงทุ่งสองห้อง เขตหลักสี่กรุงเทพมหานคร</t>
  </si>
  <si>
    <t>15005590039003110040</t>
  </si>
  <si>
    <t>เครื่องปั๊มน้ำ จำนวน 2 ชุด พร้อมระบบควบคุม อาคารรังวัดและทำแผนที่ (สล.)</t>
  </si>
  <si>
    <t>15005590039003110041</t>
  </si>
  <si>
    <t>เครื่องนับธนบัตรแบบตั้งโต๊ะ จำนวน 1 เครื่อง (สกทม. สข.บางขุนเทียน)</t>
  </si>
  <si>
    <t>15005590039003110047</t>
  </si>
  <si>
    <t>เครื่องคอมพิวเตอร์โน๊ตบุ๊ค พร้อมชุดโปรแกรม รวม 13 เครื่อง (สตร.)</t>
  </si>
  <si>
    <t>15005590039003110048</t>
  </si>
  <si>
    <t>เครื่องคอมพิวเตอร์สำหรับงานประมวลผล พร้อมอุปกรณ์ 5 ชุด (1 ชุด ประกอบด้วย เครื่องคอมพิวเตอร์ โปรแกรมระบบปฏิบัติการ โปรแกรมจัดการสำนักงาน เครื่องสำรองไฟ) กองแผนงาน</t>
  </si>
  <si>
    <t>15005590039003110049</t>
  </si>
  <si>
    <t>เครื่องคอมพิวเตอร์โน๊ตบุ๊ค พร้อมชุดโปรแกรม จำนวน 1 ชุด (กองแผนงาน)</t>
  </si>
  <si>
    <t>15005590039003110050</t>
  </si>
  <si>
    <t>เครื่องพิมพ์เลเซอร์ 2 เครื่อง (กองแผนงาน)</t>
  </si>
  <si>
    <t>15005590039003110052</t>
  </si>
  <si>
    <t>เครื่องปรับอากาศ ขนาด 36,100 บีทียู 8 เครื่อง สกทม. สข.บางขุนเทียน</t>
  </si>
  <si>
    <t>15005590039003110057</t>
  </si>
  <si>
    <t>ระบบการบริหารจัดการและติดตามงบประมาณกรมที่ดิน ทางอิเล็กทรอนิกส์ (กองแผนงาน)</t>
  </si>
  <si>
    <t>15005590039003120001</t>
  </si>
  <si>
    <t>ระบบควบคุมและบริหารจัดการกล้องวงจรปิด แขวงทุ่งสองห้อง เขตหลักสี่กรุงเทพมหานคร</t>
  </si>
  <si>
    <t>15005590039003220002</t>
  </si>
  <si>
    <t>ค่าก่อสร้างอาคารฝึกอบรมและอาคารที่พักพร้อมส่วนประกอบที่จำเป็น สถาบันพัฒนาข้าราชการกรมที่ดิน แขวงท่าข้าม เขตบางขุนเทียนกรุงเทพมหานคร</t>
  </si>
  <si>
    <t>15005600001002000000</t>
  </si>
  <si>
    <t>15005600001003110002</t>
  </si>
  <si>
    <t>เครื่องป้อนทองเหลืองเส้นเข้าเครื่องปั๊มหมุดทองเหลืองอัตโนมัติ แขวงทุ่งสองห้องเขตหลักสี่ กรุงเทพมหานคร</t>
  </si>
  <si>
    <t>กรมป้องกันและบรรเทาสาธารณภัย Total</t>
  </si>
  <si>
    <t>กรมป้องกันและบรรเทาสาธารณภัย</t>
  </si>
  <si>
    <t>15006080001002000000</t>
  </si>
  <si>
    <t>15006080001003210115</t>
  </si>
  <si>
    <t>ปรับปรุงพื้นที่ ชั้น 1 อาคาร 2 สพบ. เป็นสถานที่จัดเก็บเครื่องมืออุปกรณ์ของทีมค้นหาและกู้ภัยในเขตเมืองขนาดกลาง สถาบันพัฒนาบุคลากรด้านการป้องกันและบรรเทาสาธารณภัย ตำบลบางพูน อำเภอเมืองปทุมธานี  จังหวัดปทุมธานี 1 แห่ง</t>
  </si>
  <si>
    <t>15006080001003210131</t>
  </si>
  <si>
    <t>ปรับปรุงห้องประชุมส่วนปฏิบัติการ ศูนย์อำนวยการบรรเทาสาธารณภัย กรมป้องกันและบรรเทาสาธารณภัย กระทรวงมหาดไทย  1 แห่ง</t>
  </si>
  <si>
    <t>15006080004002000000</t>
  </si>
  <si>
    <t>15006080004003110001</t>
  </si>
  <si>
    <t>เครื่องพิมพ์แบบฉีดหมึกพร้อมติดตั้งถังหมึกพิมพ์ (Ink Tank Printer) แขวงดุสิต เขตดุสิต กรุงเทพมหานคร จำนวน 145 เครื่อง</t>
  </si>
  <si>
    <t>15006080004003120001</t>
  </si>
  <si>
    <t>การพัฒนาระบบเฝ้าระวังภัยพิบัติ (โทรมาตร) เพิ่มเติมแขวงดุสิต เขตดุสิตกรุงเทพมหานคร</t>
  </si>
  <si>
    <t>15006080004003120002</t>
  </si>
  <si>
    <t>โครงการจัดหาทุ่นลอย(Surface Buoy) ชนิด DART 4Gของระบบตรวจวัดคลื่นสึนามิในมหาสมุทรอินเดีย</t>
  </si>
  <si>
    <t>15006080004003120003</t>
  </si>
  <si>
    <t>โครงการปรับปรงุระบบบริหารจัดการสารสนเทศและฐานข้อมูล แขวงดุสิต เขตดุสิต กรุงเทพมหานคร 1 ระบบ</t>
  </si>
  <si>
    <t>15006080004003210001</t>
  </si>
  <si>
    <t>โครงการซ่อมกายภาพอุปกรณ์เตือนภัย แขวงดุสิตเขตดุสิต กรุงเทพมหานคร</t>
  </si>
  <si>
    <t>15006080004003210002</t>
  </si>
  <si>
    <t>โครงการปรับปรุงห้อง (ข้างห้องรอง อปภ.ปก.) อาคาร 3 ชั้น 2 กรมป้องกันและบรรเทาสาธารณภัย แขวงดุสิต เขตดุสิต กรุงเทพมหานคร 1 แห่ง</t>
  </si>
  <si>
    <t>15006080013003120001</t>
  </si>
  <si>
    <t>โครงการความร่วมมือระหว่างกระทรวงมหาดไทย โดยกรมป้องกันและบรรเทาสาธารณภัยกับกองทัพบกในการจัดหาอากาศยานปีกหมุน(Helicopter) เพิ่มประสิทธิภาพในการแก้ไขปัญหาสาธารณภัย (ระยะที่ 2) แขวงดุสิตเขตดุสิต กรุงเทพมหานคร</t>
  </si>
  <si>
    <t>15006080013003120002</t>
  </si>
  <si>
    <t>ค่าซ่อมบำรุงรักษาอากาศยานปีกหมุน แขวงดุสิต เขตดุสิต กรุงเทพมหานคร</t>
  </si>
  <si>
    <t>15006080020002000000</t>
  </si>
  <si>
    <t>รายจ่ายประจำ</t>
  </si>
  <si>
    <t>15006080020003110001</t>
  </si>
  <si>
    <t>เก้าอี้</t>
  </si>
  <si>
    <t>15006080020003110011</t>
  </si>
  <si>
    <t>เครื่องมือสื่อสารใต้น้ำ</t>
  </si>
  <si>
    <t>15006080020003110012</t>
  </si>
  <si>
    <t>โครงการติดตั้งชุดกล้องวงจรปิด</t>
  </si>
  <si>
    <t>15006080020003110013</t>
  </si>
  <si>
    <t xml:space="preserve">เครื่องโทรศัพท์ </t>
  </si>
  <si>
    <t>15006080020003110014</t>
  </si>
  <si>
    <t>อากาศยานไร้คนขับ (Drone)</t>
  </si>
  <si>
    <t>15006080020003110015</t>
  </si>
  <si>
    <t>15006080020003110017</t>
  </si>
  <si>
    <t>เครื่องปรับอากาศ</t>
  </si>
  <si>
    <t>15006080020003110021</t>
  </si>
  <si>
    <t>รถนั่งส่วนกลาง ปริมาตรกระบอกสูบ 1,400 - 1,600 ซีซี หรือกำลังเครื่องยนต์สูงสุดไม่ต่ำกว่า 70 กิโลวัตต์ แขวงดุสิต เขตดุสิต กรุงเทพมหานคร 3 คัน</t>
  </si>
  <si>
    <t>15006080020003120002</t>
  </si>
  <si>
    <t>รถผลิตอากาศ พร้อมระบบส่งระยะไกล แขวงดุสิต เขตดุสิตกรุงเทพมหานคร</t>
  </si>
  <si>
    <t>15006080020003120003</t>
  </si>
  <si>
    <t>ระบบฝึกอบรมการดับเพลิงแบบความเป็นจริงเสมือน(Virtual Reality) แขวงดุสิตเขตดุสิต กรุงเทพมหานคร</t>
  </si>
  <si>
    <t>15006080020003120004</t>
  </si>
  <si>
    <t>รถขุดตักไฮดรอลิค ขนาด200 แรงม้า แบบแขนตักยาวแขวงดุสิต เขตดุสิตกรุงเทพมหานคร ครุภัณฑ์ยานพาหนะและขนส่งอื่น</t>
  </si>
  <si>
    <t>15006080020003120005</t>
  </si>
  <si>
    <t>รถขุดตักไฮดรอลิค ขนาด200 แรงม้า แบบมาตรฐานพร้อมหัวจับ-กระแทกแผ่นกันดินถล่ม (Sheet Pile) และรถบรรทุกลากจูงพร้อมหางพ่วงบรรทุกเครื่องจักรกลขนาดใหญ่ แขวงดุสิต เขตดุสิต กรุงเทพมหานคร</t>
  </si>
  <si>
    <t>15006080020003120006</t>
  </si>
  <si>
    <t>รถบรรทุก (ดีเซล) ขนาด 1ตัน ขับเคลื่อน 4 ล้อ แบบดับเบิ้ลแค็บ แขวงดุสิต เขตดุสิต กรุงเทพมหานคร</t>
  </si>
  <si>
    <t>15006080020003120007</t>
  </si>
  <si>
    <t>รถบรรทุกขนาด 10 ล้อติดตั้งเครน ขนาด 15 ตันแขวงดุสิต เขตดุสิตกรุงเทพมหานคร</t>
  </si>
  <si>
    <t>15006080020003120008</t>
  </si>
  <si>
    <t>รถยนต์กู้ภัยอเนกประสงค์ขนาดกลาง แขวงดุสิต เขตดุสิต กรุงเทพมหานคร</t>
  </si>
  <si>
    <t>15006080020003120009</t>
  </si>
  <si>
    <t>รถยนต์ดับเพลิงพร้อมติดตั้งเครื่องสูบน้ำระยะไกล แขวงดุสิต เขตดุสิตกรุงเทพมหานคร</t>
  </si>
  <si>
    <t>15006080020003120010</t>
  </si>
  <si>
    <t>รถลากอากาศยาน แขวงดุสิตเขตดุสิต กรุงเทพมหานคร</t>
  </si>
  <si>
    <t>15006080020003120011</t>
  </si>
  <si>
    <t>รถเติมน้ำมันเชื้อเพลิงอากาศยานขนาด 12,000 ลิตรแขวงดุสิต เขตดุสิตกรุงเทพมหานคร</t>
  </si>
  <si>
    <t>15006080020003120012</t>
  </si>
  <si>
    <t>เรืออลูมิเนียมตรวจการณ์/ขนย้ายผู้ประสบภัย พร้อมเทรลเลอร์ลากจูง แขวงดุสิต เขตดุสิต กรุงเทพมหานคร</t>
  </si>
  <si>
    <t>15006080020003120013</t>
  </si>
  <si>
    <t>สะพานถอดประกอบได้พร้อมทางขึ้น-ลง (Bailey Bridge)ขนาดผิวจราจรไม่น้อยกว่า 3เมตร ความยาวไม่น้อยกว่า51 เมตร แขวงดุสิต เขตดุสิตกรุงเทพมหานคร</t>
  </si>
  <si>
    <t>15006080020003120014</t>
  </si>
  <si>
    <t>รถสูบส่งน้ำ ไม่น้อยกว่า35,000 ลิตร/นาที และส่งน้ำระยะไกลไม่น้อยกว่า 10กิโลเมตร พร้อมอุปกรณ์แขวงดุสิต เขตดุสิตกรุงเทพมหานคร</t>
  </si>
  <si>
    <t>15006080020003120015</t>
  </si>
  <si>
    <t>รถบรรทุก (ดีเซล) ขนาด 1ตัน ขับเคลื่อน 2 ล้อ แบบธรรมดา แขวงดุสิต เขตดุสิตกรุงเทพมหานคร</t>
  </si>
  <si>
    <t>15006080020003120016</t>
  </si>
  <si>
    <t>รถบรรทุก (ดีเซล) ขนาด 1ตัน ขับเคลื่อน 4 ล้อแบบมีช่องว่างด้านหลังคนขับ (Cab)แขวงดุสิต เขตดุสิตกรุงเทพมหานคร</t>
  </si>
  <si>
    <t>15006080020003120017</t>
  </si>
  <si>
    <t>ค่าซ่อมปรับปรุงสภาพเครื่องจักรกลพิเศษ ประเภทรถบรรทุกติดตั้งเครื่องสูบน้ำระยะไกล แขวงดุสิต เขตดุสิตกรุงเทพมหานคร</t>
  </si>
  <si>
    <t>15006080020003120018</t>
  </si>
  <si>
    <t>ค่าซ่อมปรับปรุงสภาพเครื่องจักรกลพิเศษ ประเภทรถบรรทุกชุดสูบน้ำท่วม/ขังแขวงดุสิต เขตดุสิตกรุงเทพมหานคร</t>
  </si>
  <si>
    <t>15006080020003120019</t>
  </si>
  <si>
    <t>ค่าซ่อมปรับปรุงสภาพเครื่องจักรกลพิเศษ ประเภทรถยนต์ปฏิบัติการกู้ภัยสารเคมี และวัตถุอันตรายแขวงดุสิต เขตดุสิตกรุงเทพมหานคร</t>
  </si>
  <si>
    <t>15006080020003120020</t>
  </si>
  <si>
    <t>ห้องปรับแรงดันบรรยากาศสูงชนิดพร้อมเคลื่อนย้ายบรรจุตู้คอนเทนเนอร์เฉพาะ(Hyperbaric Chamber) แขวงดุสิต เขตดุสิตกรุงเทพมหานคร</t>
  </si>
  <si>
    <t>15006080020003120021</t>
  </si>
  <si>
    <t>เครื่องกำเนิดไฟฟ้าสำหรับอากาศยาน แขวงดุสิต เขตดุสิต กรุงเทพมหานคร</t>
  </si>
  <si>
    <t>15006080020003220001</t>
  </si>
  <si>
    <t>โครงการก่อสร้างโรงจอดอากาศยานปีกหมุน(Helicopter) ตำบลเขาพระงามอำเภอเมืองลพบุรี จังหวัดลพบุรี</t>
  </si>
  <si>
    <t>15006080020005000001</t>
  </si>
  <si>
    <t>โครงการศึกษาศักยภาพและขีดความสามารถขององค์กรปกครองส่วนท้องถิ่นในการป้องกันและบรรเทาสาธารณภัย</t>
  </si>
  <si>
    <t>15006080076002000000</t>
  </si>
  <si>
    <t>15006080076003110001</t>
  </si>
  <si>
    <t>โครงการจัดทำระบบสารสนเทศเพื่อการบริการจัดการเครื่องตรวจวัดระดับแอลกอฮอล์แบบยืนยันผลและเครื่องตรวจจับความเร็วแบบพกพา 1 ระบบ</t>
  </si>
  <si>
    <t>15006080076003120001</t>
  </si>
  <si>
    <t>โครงการปรับปรุงห้องศูนย์ข้อมูล (Data Center) กรมป้องกันและบรรเทาสาธารณภัย แขวงดุสิต เขตดุสิตกรุงเทพมหานคร</t>
  </si>
  <si>
    <t>15006080076003120002</t>
  </si>
  <si>
    <t>โครงการปรับปรุงห้องบัญชาการ อาคาร 3 ชั้น 5แขวงดุสิต เขตดุสิตกรุงเทพมหานคร</t>
  </si>
  <si>
    <t>15006080076003120003</t>
  </si>
  <si>
    <t>โครงการพัฒนาระบบประชุมวีดีทัศน์ทางไกล (VCS) เพื่อรองรับศูนย์บัญชาการเหตุการณ์ แขวงดุสิต เขตดุสิต กรุงเทพมหานคร</t>
  </si>
  <si>
    <t>15006080076003120004</t>
  </si>
  <si>
    <t>โครงการบำรุงรักษาระบบการบริหารจัดการข้อมูลสารสนเทศในภาวะวิกฤต(Crisis Information ManagementSystem: CIMS) แขวงดุสิต เขตดุสิต กรุงเทพมหานคร</t>
  </si>
  <si>
    <t>15006080076003120005</t>
  </si>
  <si>
    <t>โครงการพัฒนาระบบป้องกันข้อมูลส่วนบุคคลและระบบเชื่อมโยงเครือข่ายอาสาสมัครด้านการป้องกันและบรรเทาสาธารณภัยแขวงดุสิต เขตดุสิตกรุงเทพมหานคร</t>
  </si>
  <si>
    <t>15006080076003120006</t>
  </si>
  <si>
    <t>พัฒนาระบบฐานข้อมูล ศูนย์ปฏิบัติการข้อมูลสาธารณภัยแขวงดุสิต เขตดุสิตกรุงเทพมหานคร</t>
  </si>
  <si>
    <t>15006080076005000001</t>
  </si>
  <si>
    <t>โครงการให้บริการข่ายสื่อสารกลางและให้บริการรับแจ้งเหตุสาธารณภัย</t>
  </si>
  <si>
    <t>15006080076005000006</t>
  </si>
  <si>
    <t>ค่าใช้จ่ายตามมาตรการแก้ไขปัญหาอุบัติเหตุทางถนนช่วงเทศกาลและช่วงปกติ</t>
  </si>
  <si>
    <t>กรมโยธาธิการและผังเมือง Total</t>
  </si>
  <si>
    <t>กรมโยธาธิการและผังเมือง</t>
  </si>
  <si>
    <t>15007010025004100002</t>
  </si>
  <si>
    <t>ค่าสิ่งก่อสร้างสนับสนุนโครงการพิเศษหลวง</t>
  </si>
  <si>
    <t>15007010025004100003</t>
  </si>
  <si>
    <t>ค่าจ้างที่ปรึกษาสนับสนุนโครงการพิเศษหลวง</t>
  </si>
  <si>
    <t>15007070026003220013</t>
  </si>
  <si>
    <t>เขื่อนป้องกันตลิ่งริมแม่น้ำเมยพร้อมปรับปรุงภูมิทัศน์บริเวณสะพานมิตรภาพไทย - พม่าแห่งที่ 2 ตำบลท่าสายลวดอำเภอแม่สอด จังหวัดตากความยาว 1,000 เมตร</t>
  </si>
  <si>
    <t>15007070026003220058</t>
  </si>
  <si>
    <t>เขื่อนป้องกันตลิ่งริมแม่น้ำโขงบ้านปากมั่ง หมู่ที่ 5 (ต่อเนื่องเขื่อนเดิม ปี 57 เหนือน้ำ)ตำบลหาดคัมภีร์ อำเภอปากชม จังหวัดเลย ความยาว 633เมตร</t>
  </si>
  <si>
    <t>15007070026003220059</t>
  </si>
  <si>
    <t>เขื่อนป้องกันตลิ่งริมแม่น้ำเหืองบ้านนากระเซ็ง (ต่อเนื่องเขื่อนเดิม เหนือน้ำ - ท้ายน้ำ) ตำบลอาฮี อำเภอท่าลี่ จังหวัดเลยความยาว 863 เมตร</t>
  </si>
  <si>
    <t>15007070026003220060</t>
  </si>
  <si>
    <t>เขื่อนป้องกันตลิ่งริมแม่น้ำโขงบ้านท่ากฐิน หมู่ที่ 4ตำบลบ้านหม้ออำเภอศรีเชียงใหม่จังหวัดหนองคายความยาว 1,366 เมตร</t>
  </si>
  <si>
    <t>15007070026003220075</t>
  </si>
  <si>
    <t>ค่าจ้างที่ปรึกษาจัดทำแผนแม่บทการป้องกันการกัดเซาะพื้นที่ตลิ่งริมแม่น้ำชายแดน(ระยะที่ 2)</t>
  </si>
  <si>
    <t>15007070026003220077</t>
  </si>
  <si>
    <t>เขื่อนป้องกันตลิ่งริมแม่น้ำโขงบ้านปากอิง หมู่ที่ 2 (ตอน 4)ตำบลศรีดอนชัย อำเภอเชียงของ จังหวัดเชียงราย ความยาว 800 เมตร</t>
  </si>
  <si>
    <t>15007070026003220078</t>
  </si>
  <si>
    <t>เขื่อนป้องกันตลิ่งริมแม่น้ำโขงบ้านหัวเวียง(ต่อเนื่องเขื่อนเดิมปี 62 เหนือน้ำ) หมู่ที่ 1 ตำบลเวียง อำเภอเชียงของ จังหวัดเชียงราย ความยาว 1,500เมตร</t>
  </si>
  <si>
    <t>15007070026003220079</t>
  </si>
  <si>
    <t>เขื่อนป้องกันตลิ่งริมแม่น้ำโขงบริเวณปากห้วยเม็ง (ด้านเหนือน้ำ) ตำบลริมโขง อำเภอเชียงของ จังหวัดเชียงราย ความยาว 765 เมตร</t>
  </si>
  <si>
    <t>15007070026003220096</t>
  </si>
  <si>
    <t>เขื่อนป้องกันตลิ่งริมแม่น้ำโขงบ้านคกเว้า หมู่ที่ 2 (ต่อเนื่องเขื่อน ปี 62 ท้ายน้ำ) ตำบลหาดคัมภีร์ อำเภอปากชมจังหวัดเลย ความยาว 1,000เมตร</t>
  </si>
  <si>
    <t>15007070026003220099</t>
  </si>
  <si>
    <t>เขื่อนป้องกันตลิ่งริมแม่น้ำโขงบ้านวัฒนาภิรมย์ หมู่ที่ 7(ต่อเนื่องเขื่อนเดิมหลังวัดอัมพวัน ปี 59 ท้ายน้ำ) ตำบลบุฮมอำเภอเชียงคาน จังหวัดเลยความยาว 705 เมตร</t>
  </si>
  <si>
    <t>15007070026003220100</t>
  </si>
  <si>
    <t>เขื่อนป้องกันตลิ่งริมแม่น้ำโขงบ้านคกงิ้ว หมู่ที่ 5 (ต่อเนื่องเขื่อนเดิมปี 57 เหนือน้ำ)ตำบลปากตม อำเภอเชียงคานจังหวัดเลย ความยาว 500เมตร</t>
  </si>
  <si>
    <t>15007070026003220101</t>
  </si>
  <si>
    <t>เขื่อนป้องกันตลิ่งริมแม่น้ำโขงบ้านผาแบ่น หมู่ที่ 11(ต่อเนื่องเขื่อนเดิม ปี 59 ท้ายน้ำ) ตำบลบุฮม อำเภอเชียงคาน จังหวัดเลย ความยาว900 เมตร</t>
  </si>
  <si>
    <t>15007070026003220104</t>
  </si>
  <si>
    <t>เขื่อนป้องกันตลิ่งริมแม่น้ำเหืองบ้านนาข่า หมู่ที่ 4 (ต่อเนื่องเขื่อนเดิม เหนือน้ำ และท้ายน้ำ) ตำบลปากหมัน อำเภอด่านซ้าย จังหวัดเลย ความยาว950 เมตร</t>
  </si>
  <si>
    <t>15007070026003220105</t>
  </si>
  <si>
    <t>เขื่อนป้องกันตลิ่งริมแม่น้ำเหืองบ้านอาฮี หมู่ที่ 6 (ต่อเนื่องเขื่อนเดิม ปี 59 เหนือน้ำ)ตำบลอาฮี อำเภอท่าลี่ จังหวัดเลย ความยาว 800 เมตร</t>
  </si>
  <si>
    <t>15007070026003220106</t>
  </si>
  <si>
    <t>เขื่อนป้องกันตลิ่งริมแม่น้ำโขงบริเวณวัดอุบมุงบ้านน้ำไพร(ต่อเนื่องเขื่อนเดิมท้ายน้ำ)ตำบลสังคม อำเภอสังคมจังหวัดหนองคาย ความยาว1,200 เมตร</t>
  </si>
  <si>
    <t>15007070026003220110</t>
  </si>
  <si>
    <t>เขื่อนป้องกันตลิ่งริมแม่น้ำโขงบ้านบอน หมู่ที่ 4 ตำบลหาดคำ - บ้านหินโงมเหนือ หมู่ที่ 2ตำบลหินโงม อำเภอเมืองหนองคาย จังหวัดหนองคายความยาว 500 เมตร</t>
  </si>
  <si>
    <t>15007070026003220112</t>
  </si>
  <si>
    <t>เขื่อนป้องกันตลิ่งริมแม่น้ำโขงบ้านพระบาท หมู่ที่ 1(ต่อเนื่องเขื่อนเดิมปี 57 ท้ายน้ำ) ตำบลพระพุทธบาท อำเภอศรีเชียงใหม่ จังหวัดหนองคายความยาว 1,000 เมตร</t>
  </si>
  <si>
    <t>15007070026003220113</t>
  </si>
  <si>
    <t>เขื่อนป้องกันตลิ่งริมแม่น้ำโขงบ้านส้มป่อยถึงห้วยผาเดือนตำบลผาตั้ง อำเภอสังคมจังหวัดหนองคาย ความยาว1,000 เมตร</t>
  </si>
  <si>
    <t>15007070026003220116</t>
  </si>
  <si>
    <t>เขื่อนป้องกันตลิ่งริมแม่น้ำโขงบ้านอูบมุง (ต่อเนื่องเขื่อนเดิมเหนือน้ำ) หมู่ที่ 5 ตำบลนาแวงอำเภอเขมราฐ จังหวัดอุบลราชธานี ความยาว 1,000เมตร</t>
  </si>
  <si>
    <t>15007070026003220118</t>
  </si>
  <si>
    <t>เขื่อนป้องกันตลิ่งริมแม่น้ำโขงบ้านหนองวิไล หมู่ที่ 11(ต่อเนื่องเขื่อนเดิมท้ายน้ำ)ตำบลเขมราฐ อำเภอเขมราฐจังหวัดอุบลราชธานี ความยาว270 เมตร</t>
  </si>
  <si>
    <t>15007070026003220119</t>
  </si>
  <si>
    <t>ค่าจ้างที่ปรึกษาสำรวจออกแบบ เขื่อนป้องกันตลิ่งริมแม่น้ำชายแดน ระยะที่ 9</t>
  </si>
  <si>
    <t>15007070026003220120</t>
  </si>
  <si>
    <t>เขื่อนป้องกันตลิ่งริมแม่น้ำโขงบ้านห้วยช้างเผือก ตำบลพระพุทธบาท อำเภอศรีเชียงใหม่จังหวัดหนองคาย ความยาว650 เมตร</t>
  </si>
  <si>
    <t>15007070026003220122</t>
  </si>
  <si>
    <t>เขื่อนป้องกันตลิ่งริมแม่น้ำโขงบริเวณวัดบุ่งอุทัย (ต่อเนื่องเขื่อนเดิม ปี 57 เหนือน้ำ)ตำบลนาสีนวน อำเภอเมืองมุกดาหาร จังหวัดมุกดาหารความยาว 300 เมตร</t>
  </si>
  <si>
    <t>15007070026003220125</t>
  </si>
  <si>
    <t>เขื่อนป้องกันตลิ่งริมแม่น้ำโขงบ้านแจมป๋อง หมู่ที่ 5(ต่อเนื่องเขื่อนเดิม ปี 61 เหนือน้ำ) ตำบลหล่ายงาว อำเภอเวียงแก่น จังหวัดเชียงรายความยาว 463 เมตร</t>
  </si>
  <si>
    <t>15007070026003220126</t>
  </si>
  <si>
    <t>เขื่อนป้องกันตลิ่งริมแม่น้ำโขงบ้านห้วยลึก (ต่อเนื่องเขื่อนเดิม ปี 63 ท้ายน้ำ) ตำบลม่วงยาย อำเภอเวียงแก่น จังหวัดเชียงราย ความยาว 663 เมตร</t>
  </si>
  <si>
    <t>15007070026003220127</t>
  </si>
  <si>
    <t>เขื่อนป้องกันตลิ่งริมแม่น้ำโขงพร้อมปรับปรุงภูมิทัศน์ บ้านห้วยเม็ง หมู่ที่ 6 ตำบลเวียงอำเภอเชียงของ จังหวัดเชียงราย ความยาว 1,142 เมตร</t>
  </si>
  <si>
    <t>15007070026003220128</t>
  </si>
  <si>
    <t>เขื่อนป้องกันตลิ่งริมแม่น้ำเมยบ้านแม่กุใหม่ หมู่ที่ 9 ตำบลแม่กุ อำเภอแม่สอด จังหวัดตาก ความยาว 500 เมตร</t>
  </si>
  <si>
    <t>15007070026003220129</t>
  </si>
  <si>
    <t>เขื่อนป้องกันตลิ่งริมแม่น้ำเมยบ้านดอนไชย หมู่ที่ 6 ตำบลแม่ตาว อำเภอแม่สอด จังหวัดตาก ความยาว 1,132 เมตร</t>
  </si>
  <si>
    <t>15007070026003220130</t>
  </si>
  <si>
    <t>เขื่อนป้องกันตลิ่งริมแม่น้ำเมยบ้านวังตะเคียนใต้ หมู่ที่ 7(ต่อเนื่องเขื่อนเดิม ปี 50 ท้ายน้ำ) ตำบลท่าสายลวด อำเภอแม่สอด จังหวัดตาก ความยาว500 เมตร</t>
  </si>
  <si>
    <t>15007070026003220132</t>
  </si>
  <si>
    <t>เขื่อนป้องกันตลิ่งริมแม่น้ำโขงบ้านท่าอุเทน หมู่ที่ 3(ต่อเนื่องเขื่อนเดิม ปี 63 เหนือน้ำ) ตำบลท่าอุเทน อำเภอท่าอุเทน จังหวัดนครพนม ความยาว 928 เมตร</t>
  </si>
  <si>
    <t>15007070026003220133</t>
  </si>
  <si>
    <t>เขื่อนป้องกันตลิ่งริมแม่น้ำโขงบ้านเนินคะนึง หมู่ที่ 5(ต่อเนื่องเขื่อนเดิมปี 62 ท้ายน้ำ) ตำบลบ้านแพง อำเภอบ้านแพง จังหวัดนครพนมความยาว 824 เมตร</t>
  </si>
  <si>
    <t>15007070026003220134</t>
  </si>
  <si>
    <t>เขื่อนป้องกันตลิ่งริมแม่น้ำโขงบ้านนาหนองบก หมู่ที่ 4(ต่อเนื่องเขื่อนเดิมปี 62 เหนือน้ำ) ตำบลไชยบุรี อำเภอท่าอุเทน จังหวัดนครพนม ความยาว 313 เมตร</t>
  </si>
  <si>
    <t>15007070026003220135</t>
  </si>
  <si>
    <t>เขื่อนป้องกันตลิ่งริมแม่น้ำโขงบ้านตาลปากน้ำ หมู่ที่ 2(ต่อเนื่องเขื่อนเดิมปี 56 เหนือน้ำ) ตำบลไชยบุรี อำเภอท่าอุเทน จังหวัดนครพนม ความยาว 484 เมตร</t>
  </si>
  <si>
    <t>15007070026003220136</t>
  </si>
  <si>
    <t>เขื่อนป้องกันตลิ่งริมแม่น้ำโขงพร้อมปรับปรุงภูมิทัศน์ บ้านหนองจันทร์ หมู่ที่ 1 (ต่อเนื่องเขื่อนเดิมปี 63 ท้ายน้ำ) ตำบลท่าค้อ อำเภอเมืองนครพนมจังหวัดนครพนม ความยาว276 เมตร</t>
  </si>
  <si>
    <t>15007070026003220137</t>
  </si>
  <si>
    <t>เขื่อนป้องกันตลิ่งริมแม่น้ำโขงบ้านเวินโดน หมู่ที่ 8 (ต่อเนื่องเขื่อนเดิมปี 63 ท้ายน้ำ) ตำบลปากคาด อำเภอปากคาดจังหวัดบึงกาฬ ความยาว 750เมตร</t>
  </si>
  <si>
    <t>15007070026003220138</t>
  </si>
  <si>
    <t>เขื่อนป้องกันตลิ่งริมแม่น้ำโขงบ้านหนองแวง หมู่ที่ 3(ต่อเนื่องเขื่อนเดิมปี 58 เหนือน้ำ) ตำบลวิศิษฐ์ อำเภอเมืองบึงกาฬ จังหวัดบึงกาฬ ความยาว 770 เมตร</t>
  </si>
  <si>
    <t>15007070026003220139</t>
  </si>
  <si>
    <t>เขื่อนป้องกันตลิ่งริมแม่น้ำโขงบ้านท่าไคร้ (ต่อเนื่องเขื่อนเดิมปี 62 ท้ายน้ำ) ตำบลบึงกาฬอำเภอเมืองบึงกาฬ จังหวัดบึงกาฬ ความยาว 536 เมตร</t>
  </si>
  <si>
    <t>15007070026003220140</t>
  </si>
  <si>
    <t>เขื่อนป้องกันตลิ่งริมแม่น้ำโขงบ้านหนองคังคา หมู่ที่ 4(ต่อเนื่องเขื่อนเดิมปี 63 ท้ายน้ำ) ตำบลหนองเดิ่น อำเภอบุ่งคล้า จังหวัดบึงกาฬ ความยาว890 เมตร</t>
  </si>
  <si>
    <t>15007070026003220141</t>
  </si>
  <si>
    <t>เขื่อนป้องกันตลิ่งริมแม่น้ำโขงบ้านเหล่าหมากผาง หมู่ที่ 6(ต่อเนื่องเขื่อนเดิม เหนือน้ำ)ตำบลท่าดอกคำ อำเภอบึงโขงหลง จังหวัดบึงกาฬ ความยาว 875 เมตร</t>
  </si>
  <si>
    <t>15007070026003220142</t>
  </si>
  <si>
    <t>เขื่อนป้องกันตลิ่งริมแม่น้ำโขงบ้านท่าสีไค หมู่ที่ 11 ตำบลดงบัง ถึง บ้านหนองฮู หมู่ที่ 8ตำบลท่าดอกคำ (ต่อเนื่องเขื่อนเดิมปี 62 ท้ายน้ำ)อำเภอบึงโขงหลง จังหวัดบึงกาฬ ความยาว 660 เมตร</t>
  </si>
  <si>
    <t>15007070026003220143</t>
  </si>
  <si>
    <t>เขื่อนป้องกันตลิ่งริมแม่น้ำโขงบ้านท่าสีไค หมู่ที่ 11(ต่อเนื่องเขื่อนเดิมปี 43 ท้ายน้ำ) ตำบลดงบัง อำเภอบึงโขงหลง จังหวัดบึงกาฬ ความยาว 618 เมตร</t>
  </si>
  <si>
    <t>15007070026003220144</t>
  </si>
  <si>
    <t>เขื่อนป้องกันตลิ่งริมแม่น้ำโขงบ้านดอนตาล หมู่ที่ 1(ต่อเนื่องเขื่อนเดิม ปี 63 เหนือน้ำ) ตำบลดอนตาล อำเภอดอนตาล จังหวัดมุกดาหารความยาว 920 เมตร</t>
  </si>
  <si>
    <t>15007070026003220145</t>
  </si>
  <si>
    <t>เขื่อนป้องกันตลิ่งริมแม่น้ำโขงบริเวณหน้าตลาดอินโดจีนตำบลมุกดาหาร อำเภอเมืองมุกดาหาร จังหวัดมุกดาหารความยาว 800 เมตร</t>
  </si>
  <si>
    <t>15007070026003220146</t>
  </si>
  <si>
    <t>เขื่อนป้องกันตลิ่งริมแม่น้ำโขงบ้านบุฮม หมู่ที่ 1 (ต่อเนื่องเขื่อนเดิมปี 55 ท้ายน้ำ ถึงอบต บุฮม) ตำบลบุฮม อำเภอเชียงคาน จังหวัดเลย ความยาว 877 เมตร</t>
  </si>
  <si>
    <t>15007070026003220147</t>
  </si>
  <si>
    <t>เขื่อนป้องกันตลิ่งริมแม่น้ำโขงบ้านหาดเบี้ย หมู่ที่ 7 (ต่อเนื่องเขื่อนเดิมปี 57 ไปเหนือน้ำ ถึงแก่งฟ้า) ตำบลปากชม อำเภอปากชม จังหวัดเลย ความยาว 765 เมตร</t>
  </si>
  <si>
    <t>15007070026003220148</t>
  </si>
  <si>
    <t>เขื่อนป้องกันตลิ่งริมแม่น้ำโขงบ้านห้วยทับช้าง หมู่ที่ 7(ต่อเนื่องเขื่อนเดิมปี 57 เหนือน้ำ) ตำบลห้วยพิชัย อำเภอปากชม จังหวัดเลย ความยาว 825 เมตร</t>
  </si>
  <si>
    <t>15007070026003220149</t>
  </si>
  <si>
    <t>เขื่อนป้องกันตลิ่งริมแม่น้ำโขงบ้านปากเนียม หมู่ที่ 5(ต่อเนื่องเขื่อนเดิมปี 62 เหนือน้ำ) ตำบลห้วยพิชัย อำเภอปากชม จังหวัดเลย ความยาว 466 เมตร</t>
  </si>
  <si>
    <t>15007070026003220151</t>
  </si>
  <si>
    <t>เขื่อนป้องกันตลิ่งริมแม่น้ำโขงบ้านคกเลาเหนือ หมู่ที่ 2 และบ้านคกเลาใต้ หมู่ที่ 3(ต่อเนื่องเขื่อนเดิมปี 57 เหนือน้ำและท้ายน้ำ) ตำบลบุฮมอำเภอเชียงคาน จังหวัดเลยความยาว 700 เมตร</t>
  </si>
  <si>
    <t>15007070026003220152</t>
  </si>
  <si>
    <t>เขื่อนป้องกันตลิ่งริมแม่น้ำเหืองบ้านท่าดีหมี หมู่ที่ 4 และบ้านนาจาน หมู่ที่ 1 ตำบลปากตมอำเภอเชียงคาน จังหวัดเลยความยาว 870 เมตร</t>
  </si>
  <si>
    <t>15007070026003220153</t>
  </si>
  <si>
    <t>เขื่อนป้องกันตลิ่งริมแม่น้ำเหืองบ้านหนองปกติ หมู่ที่ 5 ตำบลอาฮี อำเภอท่าลี่ จังหวัดเลยความยาว 565 เมตร</t>
  </si>
  <si>
    <t>15007070026003220155</t>
  </si>
  <si>
    <t>เขื่อนป้องกันตลิ่งริมแม่น้ำกระบุรี บ้านหาดตุ่น หมู่ที่ 8 ตำบลปากจั่น อำเภอกระบุรี จังหวัดระนอง ความยาว 450 เมตร</t>
  </si>
  <si>
    <t>15007070026003220156</t>
  </si>
  <si>
    <t>เขื่อนป้องกันตลิ่งริมแม่น้ำกระบุรี บ้านหลุมพอล่าง หมู่ที่ 10และบ้านหาดจิก หมู่ที่ 5 ตำบลปากจั่น อำเภอกระบุรี จังหวัดระนอง ความยาว 725 เมตร</t>
  </si>
  <si>
    <t>15007070026003220157</t>
  </si>
  <si>
    <t>เขื่อนป้องกันตลิ่งริมแม่น้ำกระบุรี บ้านปากสวะ หมู่ที่ 7 ตำบลมะมุ อำเภอกระบุรี จังหวัดระนอง ความยาว 510 เมตร</t>
  </si>
  <si>
    <t>15007070026003220158</t>
  </si>
  <si>
    <t>เขื่อนป้องกันตลิ่งริมแม่น้ำโขงบ้านแดนเมือง (ต่อเนื่องเขื่อนเดิม ปี 62 เหนือน้ำ) ตำบลวัดหลวง อำเภอโพนพิสัย จังหวัดหนองคาย ความยาว 705 เมตร</t>
  </si>
  <si>
    <t>15007070026003220159</t>
  </si>
  <si>
    <t>เขื่อนป้องกันตลิ่งริมแม่น้ำโขงบ้านน้ำเป (ต่อเนื่องเขื่อนเดิมปี59 ท้ายน้ำ) ตำบลรัตนวาปีอำเภอรัตนวาปี จังหวัดหนองคาย ความยาว 585 เมตร</t>
  </si>
  <si>
    <t>15007070026003220160</t>
  </si>
  <si>
    <t>เขื่อนป้องกันตลิ่งริมแม่น้ำโขงบ้านผาตั้ง หมูที่ 1 (ต่อเนื่องเขื่อนเดิมปี 62 ท้ายน้ำ) ตำบลผาตั้ง อำเภอสังคม จังหวัดหนองคาย ความยาว 1,067 เมตร</t>
  </si>
  <si>
    <t>15007070026003220161</t>
  </si>
  <si>
    <t>เขื่อนป้องกันตลิ่งริมแม่น้ำดอนเขียวน้อย บ้านห้วยมาง หมู่ที่ 12ตำบลกองนาง อำเภอท่าบ่อจังหวัดหนองคาย ความยาว 700 เมตร</t>
  </si>
  <si>
    <t>15007070026003220162</t>
  </si>
  <si>
    <t>เขื่อนป้องกันตลิ่งริมแม่น้ำโขงบ้านหนองกุ้งเหนือ หมู่ที่ 2(ต่อเนื่องเขื่อนเดิมปี 43 เหนือน้ำ) ตำบลกุดบง อำเภอโพนพิสัย จังหวัดหนองคาย ความยาว 1,022 เมตร</t>
  </si>
  <si>
    <t>15007070026003220163</t>
  </si>
  <si>
    <t>เขื่อนป้องกันตลิ่งริมแม่น้ำโขงบ้านหนองแก้วเหนือ หมู่ที่ 12(ต่อเนื่องเขื่อนเดิมปี 59 เหนือน้ำ) ตำบลรัตนวาปี อำเภอรัตนวาปี จังหวัดหนองคายความยาว 605 เมตร</t>
  </si>
  <si>
    <t>15007070026003220164</t>
  </si>
  <si>
    <t>เขื่อนป้องกันตลิ่งริมแม่น้ำโขงบ้านโนนโพธิ์ทอง หมู่ที่ 13 -บ้านเปงจาน หมู่ที่ 8 (ต่อเนื่องเขื่อนเดิมปี 54 เหนือน้ำ)ตำบลโพนแพง อำเภอรัตนวาปีจังหวัดหนองคาย ความยาว 710 เมตร</t>
  </si>
  <si>
    <t>15007070026003220165</t>
  </si>
  <si>
    <t>เขื่อนป้องกันตลิ่งริมแม่น้ำโขงบ้านพวกใต้ หมู่ที่ 5 ตำบลบ้านเดื่อ อำเภอเมืองหนองคายจังหวัดหนองคาย ความยาว 1,120 เมตร</t>
  </si>
  <si>
    <t>15007070026003220168</t>
  </si>
  <si>
    <t>เขื่อนป้องกันตลิ่้งริมแม่น้ำโขงบ้านบุ่งเขียว หมู่ที่ 3 (ต่อเนื่องเขื่อนเดิมปี 62 เหนือน้ำ)ตำบลโคกก่ง อำเภอชานุมานจังหวัดอำนาจเจริญ ความยาว 885 เมตร</t>
  </si>
  <si>
    <t>15007070026003220169</t>
  </si>
  <si>
    <t>เขื่อนป้องกันตลิ่งริมแม่น้ำโขง บ้านโนนสำราญ หมู่ 14 ตำบลชานุมาน อำเภอชานุมาน จังหวัดอำนาจเจริญ ความยาว 495 เมตร</t>
  </si>
  <si>
    <t>15007070026003220170</t>
  </si>
  <si>
    <t>เขื่อนป้องกันตลิ่งริมแม่น้ำโขงห้วยตาหลุง (ต่อเนื่องเขื่อนเดิม ปี 61) ตำบลเขมราฐอำเภอเขมราฐ จังหวัดอุบลราชธานี ความยาว 550 เมตร</t>
  </si>
  <si>
    <t>15007070026003220171</t>
  </si>
  <si>
    <t>เขื่อนป้องกันตลิ่งริมแม่น้ำโขงบ้านลาดหญ้าคา หมู่ที่ 5(ต่อเนื่องเขื่อนเดิมเหนือ-ท้ายน้ำ) ตำบลนาแวง อำเภอเขมราฐ จังหวัดอุบลราชธานีความยาว 766 เมตร</t>
  </si>
  <si>
    <t>15007070026003220173</t>
  </si>
  <si>
    <t>จ้างสำรวจออกแบบเขื่อนป้องกันตลิ่งริมแม่น้ำชายแดนระยะที่ 10</t>
  </si>
  <si>
    <t>15007070026003220181</t>
  </si>
  <si>
    <t>เขื่อนป้องกันตลิ่งริมทะเลพื้นที่ชายฝั่ง หมู่ที่ 1 ตำบลปากพนังฝั่งตะวันออก อำเภอปากพนัง จังหวัดนครศรีธรรมราช ความยาว2,057 เมตร</t>
  </si>
  <si>
    <t>15007070026003220186</t>
  </si>
  <si>
    <t>เขื่อนป้องกันตลิ่งริมทะเลพร้อมปรับปรุงภูมิทัศน์พื้นที่ชายฝั่งทะเล บริเวณศูนย์ศึกษาการพัฒนาอ่าวคุ้งกระเบนตำบลคลองขุด อำเภอท่าใหม่จังหวัดจันทบุรี ความยาว 200เมตร</t>
  </si>
  <si>
    <t>15007070026003220187</t>
  </si>
  <si>
    <t>ฟื้นฟูบูรณะและปรับปรุงภูมิทัศน์เพื่อป้องกันการกัดเซาะชายฝั่ง ชายหาดชะอำ ตำบลชะอำ อำเภอชะอำ จังหวัดเพชรบุรี ความยาว 1,438เมตร</t>
  </si>
  <si>
    <t>15007070026003220190</t>
  </si>
  <si>
    <t>ฟื้นฟูบูรณะและปรับปรุงภูมิทัศน์เพื่อป้องกันการกัดเซาะชายฝั่งชายหาดชะอำ ตำบลชะอำ อำเภอชะอำ จังหวัดเพชรบุรี (ระยะที่ 2) ความยาว1,219 เมตร</t>
  </si>
  <si>
    <t>15007070026003220191</t>
  </si>
  <si>
    <t>เขื่อนป้องกันตลิ่งริมทะเล(ระยะที่ 3) บริเวณชายหาดแตงโม หมู่ที่ 2 ตำบลเกาะสุกรอำเภอปะเหลียน จังหวัดตรังความยาว 603 เมตร</t>
  </si>
  <si>
    <t>15007070026003220192</t>
  </si>
  <si>
    <t>เขื่อนป้องกันตลิ่งริมทะเลพร้อมปรับปรุงภูมิทัศน์พื้นที่ชายฝั่ง บริเวณศูนย์ฝึกอบรมพัฒนาบุคลากรและสวัสดิการสำนักงานตำรวจแห่งชาติ และพื้นที่ต่อเนื่อง ตำบลบางละมุงอำเภอบางละมุง จังหวัดชลบุรีความยาว 460 เมตร</t>
  </si>
  <si>
    <t>15007070026003220193</t>
  </si>
  <si>
    <t>ค่าจ้างที่ปรึกษาออกแบบและศึกษาผลกระทบสิ่งแวดล้อมเขื่อนป้องกันการกัดเซาะชายฝั่งทะเล ระยะที่ 3</t>
  </si>
  <si>
    <t>15007070026003220196</t>
  </si>
  <si>
    <t>เขื่อนป้องกันตลิ่งริมทะเลบริเวณชายฝั่งอ่าวดงตาลเทศบาลตำบลเขตรอุดมศักดิ์อำเภอสัตหีบ จังหวัดชลบุรี(ต่อเนื่องเขื่อนเดิม) ความยาว928 เมตร</t>
  </si>
  <si>
    <t>15007070026003220198</t>
  </si>
  <si>
    <t>เขื่อนป้องกันตลิ่งริมทะเลพร้อมปรับปรุงภูมิทัศน์ (ระยะ3) พื้นที่ชายฝั่งหาดมหาราชเทศบาลตำบลสทิงพระ อำเภอสทิงพระ จังหวัดสงขลา ความยาว 555 เมตร</t>
  </si>
  <si>
    <t>15007070026003220201</t>
  </si>
  <si>
    <t>เขื่อนป้องกันตลิ่งริมทะเลพื้นที่ชายฝั่ง หมู่ที่ 6 บ้านท้องอ่าว เทศบาลเมืองดอนสักอำเภอดอนสัก จังหวัดสุราษฎร์ธานี ความยาว 747 เมตร</t>
  </si>
  <si>
    <t>15007070026003220205</t>
  </si>
  <si>
    <t>เขื่อนป้องกันตลิ่งริมทะเลพื้นที่ชายฝั่ง หมู่ 6 ตำบลหาดทรายรี อำเภอเมืองชุมพรจังหวัดชุมพร ความยาว 633เมตร</t>
  </si>
  <si>
    <t>15007070026003220207</t>
  </si>
  <si>
    <t>โครงการฟื้นฟูบูรณะและปรับปรุงภูมิทัศน์เพื่อป้องกันการกัดเซาะชายฝั่งชายหาดชะอำ ตำบลชะอำ อำเภอชะอำจังหวัดเพชรบุรี (ระยะที่ 3)ความยาว 647 เมตร</t>
  </si>
  <si>
    <t>15007070026003220208</t>
  </si>
  <si>
    <t>โครงการฟื้นฟูบูรณะ และปรับปรุงภูมิทัศน์เพื่อป้องกันการกัดเซาะชายฝั่งทะเลพื้นที่ชายฝั่งทะเลบริเวณตำบลปากน้ำปราณ อำเภอปราณบุรีจังหวัดประจวบคีรีขันธ์ ความยาว 930 เมตร</t>
  </si>
  <si>
    <t>15007070026003220209</t>
  </si>
  <si>
    <t>เขื่อนป้องกันตลิ่งริมทะเลพร้อมปรับปรุงภูมิทัศน์พื้นที่ชายฝั่งทะเล ตำบลแม่รำพึงอำเภอบางสะพาน จังหวัดประจวบคีรีขันธ์ ความยาว 805เมตร</t>
  </si>
  <si>
    <t>15007070026003220210</t>
  </si>
  <si>
    <t>เขื่อนป้องกันตลิ่งริมทะเลพร้อมปรับปรุงภูมิทัศน์ บริเวณชายฝั่งอ่าวดงตาล เทศบาลตำบลเขตรอุดมศักดิ์ อำเภอสัตหีบ จังหวัดชลบุรี (ต่อเนื่องเขื่อนเดิม ระยะที่ 2) ความยาว909 เมตร</t>
  </si>
  <si>
    <t>15007070026003220211</t>
  </si>
  <si>
    <t>เขื่อนป้องกันตลิ่งริมทะเลพร้อมปรับปรุงภูมิทัศน์ พื้นที่ชายหาดหนองแฟบและหาดสนกระซิบ ตำบลมาบตาพุดอำเภอเมืองระยอง จังหวัดระยอง ความยาว 600 เมตร</t>
  </si>
  <si>
    <t>15007070026003220212</t>
  </si>
  <si>
    <t>เขื่อนป้องกันตลิ่งริมทะเลพร้อมปรับปรุงภูมิทัศน์ พื้นที่ชายฝั่งทะเล หมู่ที่ 3 หาดดวงตะวัน ตำบลแกลง อำเภอเมืองระยอง จังหวัดระยองความยาว 786 เมตร</t>
  </si>
  <si>
    <t>15007070026003220213</t>
  </si>
  <si>
    <t>เขื่อนป้องกันตลิ่งริมทะเลพร้อมปรับปรุงภูมิทัศน์ (ระยะที่ 2) พื้นที่ชายฝั่งบริเวณศูนย์ฝึกอบรมพัฒนาบุคลากรและสวัสดิการ สำนักงานตำรวจแห่งชาติ และพื้นที่ต่อเนื่องตำบลบางละมุง อำเภอบางละมุง จังหวัดชลบุรี ความยาว350 เมตร</t>
  </si>
  <si>
    <t>15007070026003220214</t>
  </si>
  <si>
    <t>เขื่อนป้องกันตลิ่งริมทะเลพร้อมปรับปรุงภูมิทัศน์พื้นที่ชายฝั่งทะเล หาดคุ้งวิมานตำบลสนามไชย อำเภอนายายอาม จังหวัดจันทบุรีความยาว 380 เมตร</t>
  </si>
  <si>
    <t>15007070026003220215</t>
  </si>
  <si>
    <t>เขื่อนป้องกันตลิ่งริมทะเลบริเวณตำบลคลองวาฬอำเภอเมืองประจวบคีรีขันธ์จังหวัดประจวบคีรีขันธ์ ความยาว 1,200 เมตร</t>
  </si>
  <si>
    <t>15007070026003220216</t>
  </si>
  <si>
    <t>ค่าจ้างที่ปรึกษาออกแบบและศึกษาผลกระทบสิ่งแวดล้อมเขื่อนป้องกันการกัดเซาะชายฝั่งทะเล ระยะที่ 4</t>
  </si>
  <si>
    <t>15007070026003220217</t>
  </si>
  <si>
    <t>ค่าจ้างที่ปรึกษาประเมินผลและติดตามผลกระทบจากการก่อสร้างเขื่อนป้องกันการกัดเซาะชายฝั่งทะเล ระยะที่3</t>
  </si>
  <si>
    <t>15007070026003220218</t>
  </si>
  <si>
    <t>ค่าจ้างที่ปรึกษาเพื่อกำหนดแนวทางการป้องกันและแก้ไขปัญหาการกัดเซาะชายฝั่ง ระยะที่ 3</t>
  </si>
  <si>
    <t>15007070026003220219</t>
  </si>
  <si>
    <t>เขื่อนป้องกันตลิ่งริมทะเลพื้นที่ชายฝั่งทะเล บ้านปากระวะ (ระยะที่ 4) หมู่ที่ 5 ตำบลหน้าสตน อำเภอหัวไทรจังหวัดนครศรีธรรมราช ความยาว 350 เมตร</t>
  </si>
  <si>
    <t>15007070026003220220</t>
  </si>
  <si>
    <t>เขื่อนป้องกันตลิ่งริมทะเลตำบลท่าชนะ อำเภอท่าชนะจังหวัดสุราษฎร์ธานี ความยาว 1,000 เมตร</t>
  </si>
  <si>
    <t>15007070026003220221</t>
  </si>
  <si>
    <t>ฟื้นฟูบูรณะเพื่อป้องกันการกัดเซาะชายฝั่ง บริเวณอ่าวประจวบคีรีขันธ์ ถนนปิ่นอนุสรณ์ ตำบลประจวบคีรีขันธ์ อำเภอประจวบคีรีขันธ์ จังหวัดประจวบคีรีขันธ์ ความยาว390 เมตร</t>
  </si>
  <si>
    <t>15007070026003220222</t>
  </si>
  <si>
    <t>เขื่อนป้องกันตลิ่งริมทะเลพร้อมปรับปรุงภูมิทัศน์(ระยะที่ 1) พื้นที่ชายฝั่งทะเลตำบลท่าขึ้น อำเภอท่าศาลาจังหวัดนครศรีธรรมราช ความยาว 700 เมตร</t>
  </si>
  <si>
    <t>15007070026003220223</t>
  </si>
  <si>
    <t>เขื่อนป้องกันตลิ่งริมทะเลพร้อมปรับปรุงภูมิทัศน์ (ระยะที่ 2) พื้นที่ชายฝั่งทะเลตำบลท่าขึ้น อำเภอท่าศาลาจังหวัดนครศรีธรรมราช ความยาว 2,763 เมตร</t>
  </si>
  <si>
    <t>15007070026003220224</t>
  </si>
  <si>
    <t>เขื่อนป้องกันตลิ่งริมทะเลพร้อมปรับปรุงภูมิทัศน์ (ระยะที่ 5) บริเวณชายฝั่งทะเลตำบลปากแตระ อำเภอระโนด จังหวัดสงขลา ความยาว 506 เมตร</t>
  </si>
  <si>
    <t>15007070026003220225</t>
  </si>
  <si>
    <t>ฟื้นฟูบูรณะและปรับปรุงภูมิทัศน์ เพื่อป้องกันการกัดเซาะชายฝั่งทะเล บ้านผาแดงตำบลหาดทรายรี อำเภอเมืองชุมพร จังหวัดชุมพรความยาว 461 เมตร</t>
  </si>
  <si>
    <t>15007070026003220226</t>
  </si>
  <si>
    <t>เขื่อนป้องกันตลิ่งริมทะเลพื้นที่ชายฝั่งทะเล บริเวณชุมชนบางกะไชย ตำบลบางกะไชย อำเภอแหลมสิงห์จังหวัดจันทบุรี ความยาว1,100 เมตร</t>
  </si>
  <si>
    <t>15007070026003220227</t>
  </si>
  <si>
    <t>ฟื้นฟูบูรณะและปรับปรุงภูมิทัศน์ เพื่อป้องกันการกัดเซาะชายฝั่ง บริเวณอ่าวดงตาลตำบลสัตหีบ อำเภอสัตหีบจังหวัดชลบุรี ความยาว 400เมตร</t>
  </si>
  <si>
    <t>15007070026003220228</t>
  </si>
  <si>
    <t>จ้างออกแบบและศึกษาผลกระทบสิ่งแวดล้อม เขื่อนป้องกันการกัดเซาะชายฝั่งทะเล ระยะที่ 5</t>
  </si>
  <si>
    <t>15007070026003220229</t>
  </si>
  <si>
    <t>จ้างประเมินผลและติดตามผลกระทบจากการก่อสร้างเขื่อนป้องกันการกัดเซาะชายฝั่งทะเล ระยะที่ 4</t>
  </si>
  <si>
    <t>15007070026003220230</t>
  </si>
  <si>
    <t>จ้างศึกษาความเหมาะสมและออกแบบรายละเอียด เพื่อแก้ไขปัญหาการกัดเซาะชายฝั่ง อย่างเป็นระบบในระบบกลุ่มหาดหลักทะเลอ่าวไทยตอนบน (T3)</t>
  </si>
  <si>
    <t>15007070026003220231</t>
  </si>
  <si>
    <t>จ้างศึกษาความเหมาะสมและออกแบบรายละเอียดเพื่อแก้ไขปัญหาการกัดเซาะชายฝั่งอย่างเป็นระบบในระบบกลุ่มหาดหลักทะเลอ่าวไทยตอนกลางด้านบน (T4)</t>
  </si>
  <si>
    <t>15007070026003220232</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บน (T7)</t>
  </si>
  <si>
    <t>15007070026003220233</t>
  </si>
  <si>
    <t>จ้างศึกษาความเหมาะสมและออกแบบรายละเอียด เพื่อแก้ไขปัญหาการกัดเซาะชายฝั่งอย่างเป็นระบบในระบบกลุ่มหาดหลักทะเลอันดามันตอนล่าง (T8)</t>
  </si>
  <si>
    <t>15007080009003110001</t>
  </si>
  <si>
    <t>ตู้บานเลื่อนทึบขนาด 118*40*87 ซม. พร้อมฐานรอง จำนวน 2 ตู้</t>
  </si>
  <si>
    <t>15007080009003110002</t>
  </si>
  <si>
    <t>ตู้เหล็ก 2 บานเปิด จำนวน 20 ตู้</t>
  </si>
  <si>
    <t>15007080009003110003</t>
  </si>
  <si>
    <t>เก้าอี้สำนักงาน จำนวน 30 ตัว</t>
  </si>
  <si>
    <t>15007080009003110004</t>
  </si>
  <si>
    <t>เครื่องโทรศัพท์แบบไร้สาย จำนวน 5 เครื่อง</t>
  </si>
  <si>
    <t>15007080009003110005</t>
  </si>
  <si>
    <t>เครื่องโทรศัพท์แบบตั้งโต๊ะ จำนวน 10 เครื่อง</t>
  </si>
  <si>
    <t>15007080009003110006</t>
  </si>
  <si>
    <t>เครื่องทำลายเอกสาร แบบละเอียด ทำงานครั้งละ 20 แผ่น จำนวน 2 เครื่อง</t>
  </si>
  <si>
    <t>15007080009003210001</t>
  </si>
  <si>
    <t>ค่าจ้างที่ปรึกษาควบคุมงานก่อสร้างเขื่อนป้องกันตลิ่งริมแม่น้ำภายในประเทศ ในพื้นที่จังหวัดกาฬสินธุ์ ขอนแก่นมหาสารคาม และร้อยเอ็ดความยาวไม่น้อยกว่า 2,200เมตร</t>
  </si>
  <si>
    <t>15007080009003210002</t>
  </si>
  <si>
    <t>ค่าจ้างที่ปรึกษาควบคุมงานก่อสร้างเขื่อนป้องกันตลิ่งริมแม่น้ำภายในประเทศ ในพื้นที่จังหวัดตรัง พัทลุง และสงขลา ความยาวไม่น้อยกว่า2,200 เมตร</t>
  </si>
  <si>
    <t>15007080009003210007</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2</t>
  </si>
  <si>
    <t>15007080009003210008</t>
  </si>
  <si>
    <t>ค่าจ้างควบคุมงานก่อสร้างโครงการก่อสร้างเขื่อนป้องกันตลิ่งริมแม่น้ำภายในประเทศ บริเวณพื้นที่ภาคใต้ตอนบน ระยะที่ 2</t>
  </si>
  <si>
    <t>15007080009003210009</t>
  </si>
  <si>
    <t>ค่าจ้างควบคุมงานก่อสร้างโครงการก่อสร้างเขื่อนป้องกันตลิ่งริมแม่น้ำภายในประเทศ บริเวณพื้นที่ภาคใต้ตอนล่าง ระยะที่ 2</t>
  </si>
  <si>
    <t>15007080009003210010</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ล่าง ระยะที่ 3</t>
  </si>
  <si>
    <t>15007080009003210011</t>
  </si>
  <si>
    <t>ค่าจ้างควบคุมงานก่อสร้างโครงการก่อสร้างเขื่อนป้องกันตลิ่งริมแม่น้ำภายในประเทศ บริเวณพื้นที่ภาคใต้ตอนบน ระยะที่ 3</t>
  </si>
  <si>
    <t>15007080009003210012</t>
  </si>
  <si>
    <t>ค่าจ้างควบคุมงานก่อสร้างโครงการก่อสร้างเขื่อนป้องกันตลิ่งริมแม่น้ำภายในประเทศ บริเวณพื้นที่ภาคใต้ตอนล่าง ระยะที่ 3</t>
  </si>
  <si>
    <t>15007080009003210019</t>
  </si>
  <si>
    <t>จ้างที่ปรึกษาเจาะสำรวจชั้นดิน จำนวน 420 หลุม</t>
  </si>
  <si>
    <t>15007080009003220003</t>
  </si>
  <si>
    <t>เขื่อนป้องกันตลิ่งริมแม่น้ำเจ้าพระยา พร้อมปรับปรุงภูมิทัศน์วัดสลักเหนือ ตำบลบ้านใหม่ อำเภอปากเกร็ด จังหวัดนนทบุรี ความยาว 168 เมตร</t>
  </si>
  <si>
    <t>15007080009003220008</t>
  </si>
  <si>
    <t>เขื่อนป้องกันตลิ่งริมแม่น้ำน่าน บ้านบุปผาราม หมู่ที่ 9ตำบลฝายแก้ว อำเภอภูเพียงจังหวัดน่าน ความยาว 510เมตร</t>
  </si>
  <si>
    <t>15007080009003220009</t>
  </si>
  <si>
    <t>เขื่อนป้องกันตลิ่งริมแม่น้ำเจ้าพระยา บริเวณหน้าวัดโบสถ์ หมู่ที่ 1 ตำบลบางกระบือ อำเภอสามโคกจังหวัดปทุมธานี ความยาว308 เมตร</t>
  </si>
  <si>
    <t>15007080009003220025</t>
  </si>
  <si>
    <t>เขื่อนป้องกันตลิ่งริมแม่น้ำปิงบริเวณวัดทิพย์อัปสรบ้านวังสะแกงใต้หมู่ที่ 9 ตำบลหนองล่องอำเภอเวียงหนองล่องจังหวัดลำพูนความยาว 95 เมตร</t>
  </si>
  <si>
    <t>15007080009003220035</t>
  </si>
  <si>
    <t>เขื่อนป้องกันตลิ่งริมแม่น้ำลาว บ้านหนองหล่ม หมู่ที่ 11- บ้านด้ายท่าล้อ หมู่ที่ 18และบ้านด้ายพัฒนา หมู่ที่ 20- บ้านด้ายกู่แก้ว ตำบลเวียงชัย อำเภอเวียงชัย จังหวัดเชียงราย ความยาว 2,000เมตร</t>
  </si>
  <si>
    <t>15007080009003220036</t>
  </si>
  <si>
    <t>เขื่อนป้องกันตลิ่งริมลำน้ำปาวหน้าวัดใต้โพธิ์ค้ำ จากสะพานคสล. ไปทางทิศใต้ฝั่งใต้ตำบลกาฬสินธุ์ อำเภอเมืองกาฬสินธุ์ จังหวัดกาฬสินธุ์ความยาว 1,141 เมตร</t>
  </si>
  <si>
    <t>15007080009003220049</t>
  </si>
  <si>
    <t>เขื่อนป้องกันตลิ่งริมแม่น้ำป่าสักบริเวณหลังชุมชนวัดเพรียวถึงสถานีดับเพลิงเทศบาล ตำบลปากเพรียวอำเภอเมืองสระบุรีจังหวัดสระบุรีความยาว 655 เมตร</t>
  </si>
  <si>
    <t>15007080009003220059</t>
  </si>
  <si>
    <t>เขื่อนป้องกันตลิ่งริมแม่น้ำเจ้าพระยา บริเวณหมู่ที่ 10ตำบลบ้านป้อม อำเภอพระนครศรีอยุธยา จังหวัดพระนครศรีอยุธยา ความยาว345 เมตร</t>
  </si>
  <si>
    <t>15007080009003220099</t>
  </si>
  <si>
    <t>เขื่อนป้องกันตลิ่งริมแม่น้ำเจ้าพระยา บริเวณบ้านโพสะหมู่ที่ 1 - หมู่ที่ 2 ตำบลโพสะอำเภอเมืองอ่างทอง จังหวัดอ่างทอง ความยาว 725 เมตร</t>
  </si>
  <si>
    <t>15007080009003220116</t>
  </si>
  <si>
    <t>เขื่อนป้องกันตลิ่งริมแม่น้ำท่าจีน บริเวณชุมชนท่าใหม่ ถึงหลังโรงพยาบาลกระทุ่มแบนตำบลตลาดกระทุ่มแบนอำเภอกระทุ่มแบน จังหวัดสมุทรสาคร ความยาว 720เมตร</t>
  </si>
  <si>
    <t>15007080009003220158</t>
  </si>
  <si>
    <t>เขื่อนป้องกันตลิ่งริมแม่น้ำเจ้าพระยา บริเวณหน้าวัดโพธิ์เลื่อน หมู่ที่ 1 ตำบลบ้านกระแชง อำเภอเมืองปทุมธานี จังหวัดปทุมธานีความยาว 331 เมตร</t>
  </si>
  <si>
    <t>15007080009003220171</t>
  </si>
  <si>
    <t>เขื่อนป้องกันตลิ่งริมแม่น้ำป่าสักพร้อมปรับปรุงภูมิทัศน์บริเวณหน้าวัดสะตือ หมู่ที่ 4ตำบลตะกุด อำเภอเมืองสระบุรี จังหวัดสระบุรีความยาว 218 เมตร</t>
  </si>
  <si>
    <t>15007080009003220177</t>
  </si>
  <si>
    <t>เขื่อนป้องกันตลิ่งริมแม่น้ำปิงบริเวณวัดทิพย์อัปสรอมรอินทร์ (ระยะที่ 3) บ้านวังสะแกงใต้ หมู่ที่ 9 ตำบลหนองล่อง อำเภอเวียงหนองล่องจังหวัดลำพูน ความยาว 253เมตร</t>
  </si>
  <si>
    <t>15007080009003220180</t>
  </si>
  <si>
    <t>เขื่อนป้องกันตลิ่งริมคลองท่าว้า ตั้งแต่บริเวณวัดสกุณปักษีจนถึงชุมชน (ลงมาทางทิศใต้ 700 เมตร) หมู่ที่ 1 ตําบลสนามคลี อําเภอเมืองสุพรรณบุรี จังหวัดสุพรรณบุรีความยาว 1,146 เมตร</t>
  </si>
  <si>
    <t>15007080009003220184</t>
  </si>
  <si>
    <t>เขื่อนป้องกันตลิ่งริมคลองสินปุน พร้อมปรับปรุงภูมิทัศน์หมู่ที่ 4 ตำบลลำทับอำเภอลำทับ จังหวัดกระบี่ความยาว 734 เมตร</t>
  </si>
  <si>
    <t>15007080009003220187</t>
  </si>
  <si>
    <t>เขื่อนป้องกันตลิ่งริมแม่น้ำแควน้อย (ระยะที่ 2) หมู่ที่ 2ตำบลหนองหญ้า อำเภอเมืองกาญจนบุรี จังหวัดกาญจนบุรีความยาว 442 เมตร</t>
  </si>
  <si>
    <t>15007080009003220188</t>
  </si>
  <si>
    <t>เขื่อนป้องกันตลิ่งริมแม่น้ำชีวัดใหม่สามัคคี หมู่ที่ 13ตำบลเจ้าท่า อำเภอกมลาไสย จังหวัดกาฬสินธุ์ความยาว 423 เมตร</t>
  </si>
  <si>
    <t>15007080009003220189</t>
  </si>
  <si>
    <t>เขื่อนป้องกันตลิ่งริมแม่น้ำชี(ระยะที่ 2) วัดลำชีศรีวนารามหมู่ที่ 5 ตำบลลำชี อำเภอฆ้องชัย จังหวัดกาฬสินธุ์ความยาว 385 เมตร</t>
  </si>
  <si>
    <t>15007080009003220195</t>
  </si>
  <si>
    <t>เขื่อนป้องกันตลิ่งริมแม่น้ำจันทบุรี บริเวณวัดน้ำรัก หมู่ที่2 ตำบลท่าหลวง อำเภอมะขาม จังหวัดจันทบุรีความยาว 738 เมตร</t>
  </si>
  <si>
    <t>15007080009003220212</t>
  </si>
  <si>
    <t>เขื่อนป้องกันตลิ่งริมคลองปะเหลียน หมู่ที่ 3 ตำบลท่าพญาอำเภอปะเหลียนจังหวัดตรังความยาว 972 เมตร</t>
  </si>
  <si>
    <t>15007080009003220213</t>
  </si>
  <si>
    <t>เขื่อนป้องกันตลิ่งริมคลองลำภูรา พร้อมปรับปรุงภูมิทัศน์บริเวณสถานสงเคราะห์คนชราบ้านศรีตรัง หมู่ที่ 2ตำบลปากแจ่ม อำเภอห้วยยอด จังหวัดตรัง ความยาว1,271 เมตร</t>
  </si>
  <si>
    <t>15007080009003220216</t>
  </si>
  <si>
    <t>เขื่อนป้องกันตลิ่ง คสล.เลียบแม่น้ำท่าจีนจากปากคลองบางภาษี หมู่ที่ 2 - หมู่ที่ 11ตำบลคลองนกกระทุง อำเภอบางเลน จังหวัดนครปฐมความยาว 507 เมตร</t>
  </si>
  <si>
    <t>15007080009003220217</t>
  </si>
  <si>
    <t>เขื่อนป้องกันตลิ่ง คสล.เลียบคลองเจริญสุข บ้านหน้าเกษตร หมู่ที่ 12 ตำบลกำแพงแสน อำเภอกำแพงแสน จังหวัดนครปฐมความยาว 1,309 เมตร</t>
  </si>
  <si>
    <t>15007080009003220218</t>
  </si>
  <si>
    <t>เขื่อนป้องกันตลิ่งริมคลองท่าผา-บางแก้ว (ระยะที่ 2) หมู่ที่8 ตำบลบางแขม เชื่อมต่อหมู่ที่ 5 ตำบลสนามจันทร์อำเภอเมืองนครปฐม จังหวัดนครปฐม ความยาว 1,325.50เมตร</t>
  </si>
  <si>
    <t>15007080009003220222</t>
  </si>
  <si>
    <t>เขื่อนป้องกันตลิ่งริมแม่น้ำชีพร้อมปรับปรุงภูมิทัศน์ บ้านฤทธิ์รักษา หมู่ที่ 7 ถึงบ้านแก่งโก หมู่ที่ 3 ตำบลแก้งสนามนาง อำเภอแก้งสนามนาง จังหวัดนครราชสีมาความยาว 654 เมตร</t>
  </si>
  <si>
    <t>15007080009003220224</t>
  </si>
  <si>
    <t>เขื่อนป้องกันตลิ่งริมแม่น้ำตาปี หมู่ที่ 2 ตำบลกะทูนอำเภอพิปูน จังหวัดนครศรีธรรมราช ความยาว450 เมตร</t>
  </si>
  <si>
    <t>15007080009003220229</t>
  </si>
  <si>
    <t>เขื่อนป้องกันตลิ่งริมคลองอ้อมนนท์ วัดโมลี ตำบลบางรักใหญ่ อำเภอบางบัวทองจังหวัดนนทบุรี ความยาว450 เมตร</t>
  </si>
  <si>
    <t>15007080009003220230</t>
  </si>
  <si>
    <t>เขื่อนป้องกันตลิ่งริมแม่น้ำเจ้าพระยา พร้อมปรับปรุงภูมิทัศน์ (ต่อเนื่องเขื่อนเดิม)บริเวณวัดบางจากถึงปากคลองวัดอินทาราม หมู่ที่ 1ตำบลคลองพระอุดม อำเภอปากเกร็ด จังหวัดนนทบุรีความยาว 550 เมตร</t>
  </si>
  <si>
    <t>15007080009003220232</t>
  </si>
  <si>
    <t>เขื่อนป้องกันตลิ่งและปรับปรุงภูมิทัศน์ริมแม่น้ำเจ้าพระยา บริเวณวัดท้ายเกาะใหญ่ หมู่ที่ 3 ตำบลท้ายเกาะ อำเภอสามโคก จังหวัดปทุมธานี ความยาว 571.50เมตร</t>
  </si>
  <si>
    <t>15007080009003220233</t>
  </si>
  <si>
    <t>เขื่อนป้องกันตลิ่งริมแม่น้ำบางปะกง บริเวณหน้าวัดบางกระเบา หมู่ที่ 3, หมู่ที่ 4, หมู่ที่ 5 และบริเวณหน้าสถานีอนามัย ตำบลบางกระเบาอำเภอบ้านสร้าง จังหวัดปราจีนบุรี ความยาว 577เมตร</t>
  </si>
  <si>
    <t>15007080009003220234</t>
  </si>
  <si>
    <t>เขื่อนป้องกันตลิ่งริมแม่น้ำบางปะกง ตรงข้ามหน้าวัดบางเตย ตำบลบางเตยอำเภอบ้านสร้าง จังหวัดปราจีนบุรี ความยาว 800เมตร</t>
  </si>
  <si>
    <t>15007080009003220235</t>
  </si>
  <si>
    <t>เขื่อนป้องกันตลิ่งริมคลองบางหลวง หมู่ที่ 7 ตำบลวัดตะกู อำเภอบางบาล จังหวัดพระนครศรีอยุธยา ความยาว426 เมตร</t>
  </si>
  <si>
    <t>15007080009003220239</t>
  </si>
  <si>
    <t>เขื่อนป้องกันตลิ่งริมแม่น้ำเจ้าพระยา บริเวณหมู่ที่ 1ตำบลไม้ตรา อำเภอบางไทรจังหวัดพระนครศรีอยุธยาความยาว 675 เมตร</t>
  </si>
  <si>
    <t>15007080009003220240</t>
  </si>
  <si>
    <t>เขื่อนป้องกันตลิ่งริมแม่น้ำป่าสัก บริเวณกองโรงงานวัตถุระเบิด ศูนย์อุตสาหการสรรพาวุธ กรมสรรพาวุธทหารบก อำเภอพระนครศรีอยุธยา จังหวัดพระนครศรีอยุธยา ความยาว749 เมตร</t>
  </si>
  <si>
    <t>15007080009003220242</t>
  </si>
  <si>
    <t>เขื่อนป้องกันตลิ่งริมคลองบางม่วง พร้อมปรับปรุงภูมิทัศน์ หมู่ที่ 4 ตำบลบางม่วงอำเภอตะกั่วป่า จังหวัดพังงาความยาว 2,125 เมตร</t>
  </si>
  <si>
    <t>15007080009003220243</t>
  </si>
  <si>
    <t>เขื่อนป้องกันตลิ่งริมคลองมะกอกใต้ พร้อมปรับปรุงภูมิทัศน์ บริเวณวัดมะกอกเหนือตำบลมะกอกเหนือ อำเภอควนขนุน จังหวัดพัทลุงความยาว 706 เมตร</t>
  </si>
  <si>
    <t>15007080009003220245</t>
  </si>
  <si>
    <t>เขื่อนป้องกันตลิ่งริมแม่น้ำป่าสัก บริเวณหมู่ที่ 4 ตำบลท่าช้าง อำเภอเสาไห้ จังหวัดสระบุรี ความยาว 348 เมตร</t>
  </si>
  <si>
    <t>15007080009003220250</t>
  </si>
  <si>
    <t>เขื่อนป้องกันตลิ่งริมแม่น้ำบางตะบูน (ต่อเนื่องเขื่อนเดิม) หมู่ที่ 3 และบริเวณปากคลองสามคลองถึงหน้าสถานีอนามัยตำบลบางตะบูนออกหลังเก่า หมู่ที่ 2 - หมู่ที่ 3ตำบลบางตะบูนออก อำเภอบ้านแหลม จังหวัดเพชรบุรีความยาว 300 เมตร</t>
  </si>
  <si>
    <t>15007080009003220267</t>
  </si>
  <si>
    <t>เขื่อนป้องกันตลิ่งริมคลองกะเปอร์ ตำบลกะเปอร์อำเภอกะเปอร์ จังหวัดระนองความยาว 764 เมตร</t>
  </si>
  <si>
    <t>15007080009003220269</t>
  </si>
  <si>
    <t>เขื่อนป้องกันตลิ่งริมแม่น้ำแม่กลอง บริเวณ หมู่ที่ 3 บ้านคงคาเหนือ - หมู่ที่ 4 บ้านป่าไผ่ตำบลคลองตาคตอำเภอโพธารามจังหวัดราชบุรีความยาว 668 เมตร</t>
  </si>
  <si>
    <t>15007080009003220272</t>
  </si>
  <si>
    <t>เขื่อนป้องกันตลิ่งริมลำห้วยพุน้อย พร้อมปรับปรุงภูมิทัศน์บริเวณวัดพุน้อย หมู่ที่ 1ตำบลชอนม่วง อำเภอบ้านหมี่ จังหวัดลพบุรี ความยาว837 เมตร</t>
  </si>
  <si>
    <t>15007080009003220274</t>
  </si>
  <si>
    <t>เขื่อนป้องกันตลิ่งริมแม่น้ำเพชรบุรี (ระยะที่ 3) หมู่ที่ 2ตำบลท่าเสน อำเภอบ้านลาดจังหวัดเพชรบุรี ความยาว655 เมตร</t>
  </si>
  <si>
    <t>15007080009003220279</t>
  </si>
  <si>
    <t>เขื่อนป้องกันตลิ่งริมแม่น้ำมูล(ระยะที่ 2) บริเวณวัดบ้านด่านเกวียน หมู่ที่ 1 ตำบลด่านเกวียน อำเภอโชคชัยจังหวัดนครราชสีมาความยาว 601 เมตร</t>
  </si>
  <si>
    <t>15007080009003220282</t>
  </si>
  <si>
    <t>เขื่อนป้องกันตลิ่งริมคลองอู่ตะเภา (ต่อเนื่องเขื่อนเดิม)บริเวณวัดท่าแซ บ้านท่าแซหมู่ที่ 3 และบ้านหนองบัว หมู่ที่ 4 ตำบลคลองอู่ตะเภาอำเภอหาดใหญ่ จังหวัดสงขลา ความยาว 1,653 เมตร</t>
  </si>
  <si>
    <t>15007080009003220288</t>
  </si>
  <si>
    <t>เขื่อนป้องกันตลิ่งริมแม่น้ำเจ้าพระยา (ระยะที่ 3) ตำบลประศุก อำเภออินทร์บุรีจังหวัดสิงห์บุรีความยาว 945 เมตร</t>
  </si>
  <si>
    <t>15007080009003220293</t>
  </si>
  <si>
    <t>เขื่อนป้องกันตลิ่งริมคลองท่าคอย บริเวณวัดหนองสาหร่ายหมู่ที่ 7 ตำบลหนองสาหร่ายอำเภอดอนเจดีย์ จังหวัดสุพรรณบุรี ความยาว 791เมตร</t>
  </si>
  <si>
    <t>15007080009003220301</t>
  </si>
  <si>
    <t>เขื่อนป้องกันตลิ่งริมแม่น้ำเจ้าพระยา หมู่ 6 (ท่าทรายวัลลีย์) - ท้ายเขื่อน หมู่ 4ตำบลจำปาหล่อ อำเภอเมืองอ่างทอง จังหวัดอ่างทองความยาว 395 เมตร</t>
  </si>
  <si>
    <t>15007080009003220308</t>
  </si>
  <si>
    <t>เขื่อนป้องกันตลิ่งริมลำเซบายบ้านดอนแดงใหญ่ หมู่ที่ 2ตำบลหนองเหล่า อำเภอม่วงสามสิบ จังหวัดอุบลราชธานีความยาว 693 เมตร</t>
  </si>
  <si>
    <t>15007080009003220313</t>
  </si>
  <si>
    <t>จ้างที่ปรึกษาศึกษาและออกแบบ เพื่อป้องกันการพังทลายของตลิ่งริมแม่น้ำมูลระยะที่ 1</t>
  </si>
  <si>
    <t>15007080009003220314</t>
  </si>
  <si>
    <t>จ้างที่ปรึกษาศึกษาและออกแบบ เพื่อป้องกันการพังทลายของตลิ่งริมแม่น้ำยม</t>
  </si>
  <si>
    <t>15007080009003220315</t>
  </si>
  <si>
    <t>จ้างที่ปรึกษาศึกษาและออกแบบ เพื่อป้องกันการพังทลายของตลิ่งริมแม่น้ำน่าน ระยะที่ 1</t>
  </si>
  <si>
    <t>15007080009003220319</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2</t>
  </si>
  <si>
    <t>15007080009003220324</t>
  </si>
  <si>
    <t>เขื่อนป้องกันตลิ่งริมแม่น้ำจักราช (ต่อเนื่องเขื่อนเดิม)บริเวณบ้านประตูชัย หมู่ที่ 14ตำบลพิมาย - ตำบลในเมืองอำเภอพิมาย จังหวัดนครราชสีมา ความยาว 690เมตร</t>
  </si>
  <si>
    <t>15007080009003220330</t>
  </si>
  <si>
    <t>เขื่อนป้องกันตลิ่งริมแม่น้ำบางตะบูน (ต่อเนื่องเขื่อนเดิม) บ้านคุ้งตำหนัก หมู่ที่ 7ตำบลบางตะบูน อำเภอบ้านแหลม จังหวัดเพชรบุรีความยาว 432 เมตร</t>
  </si>
  <si>
    <t>15007080009003220331</t>
  </si>
  <si>
    <t>เขื่อนป้องกันตลิ่งริมลำน้ำพุงเทศบาลตำบลหล่มเก่าอำเภอหล่มเก่า จังหวัดเพชรบูรณ์ ความยาว 564เมตร</t>
  </si>
  <si>
    <t>15007080009003220332</t>
  </si>
  <si>
    <t>เขื่อนป้องกันตลิ่งริมแม่น้ำกระบี่ (ระยะที่ 4) บริเวณสะพานถนนหน้าพลับพลาถึงสะพานหินขวาง ตำบลกระบี่ใหญ่ อำเภอเมืองกระบี่จังหวัดกระบี่ ความยาว 770เมตร</t>
  </si>
  <si>
    <t>15007080009003220334</t>
  </si>
  <si>
    <t>เขื่อนป้องกันตลิ่งริมลำน้ำพาน หลังเทศบาลตำบลลำพาน บ้านวังยูง หมู่ที่ 5อำเภอเมืองกาฬสินธุ์ จังหวัดกาฬสินธุ์ ความยาว 500เมตร</t>
  </si>
  <si>
    <t>15007080009003220335</t>
  </si>
  <si>
    <t>เขื่อนป้องกันตลิ่งริมแม่น้ำปาว บริเวณซอยน้ำทิพย์ไปทางทิศเหนือ ตำบลกาฬสินธุ์อำเภอเมืองกาฬสินธุ์ จังหวัดกาฬสินธุ์ ความยาว 600เมตร</t>
  </si>
  <si>
    <t>15007080009003220336</t>
  </si>
  <si>
    <t>เขื่อนป้องกันตลิ่งริมแม่น้ำปิงหมู่ที่ 1, หมู่ที่ 8 ตำบลลานดอกไม้ตก อำเภอโกสัมพีนคร จังหวัดกำแพงเพชรความยาว 1,200 เมตร</t>
  </si>
  <si>
    <t>15007080009003220337</t>
  </si>
  <si>
    <t>เขื่อนป้องกันตลิ่งริมแม่น้ำปิงหมู่ที่ 1, หมู่ที่ 8, หมู่ที่ 9เทศบาลวังยาง อำเภอคลองขลุง จังหวัดกำแพงเพชร ความยาว 930เมตร</t>
  </si>
  <si>
    <t>15007080009003220338</t>
  </si>
  <si>
    <t>เขื่อนป้องกันตลิ่งริมแม่น้ำปิงหมู่ที่ 1 ตำบลท่าพุทธาอำเภอคลองขลุง จังหวัดกำแพงเพชร ความยาว 920เมตร</t>
  </si>
  <si>
    <t>15007080009003220340</t>
  </si>
  <si>
    <t>เขื่อนป้องกันตลิ่งริมแม่น้ำชีบ้านท่านางแนว หมู่ที่ 2ตำบลท่านางแนว อำเภอแวงน้อย จังหวัดขอนแก่น ความยาว 600 เมตร</t>
  </si>
  <si>
    <t>15007080009003220343</t>
  </si>
  <si>
    <t>เขื่อนป้องกันตลิ่งริมแม่น้ำจันทบุรี หมู่ที่ 7 (บริเวณวัดวังจะอ้าย) ตำบลมะขาม อำเภอมะขาม จังหวัดจันทบุรี ความยาว 1,050 เมตร</t>
  </si>
  <si>
    <t>15007080009003220344</t>
  </si>
  <si>
    <t>เขื่อนป้องกันตลิ่งริมแม่น้ำบางปะกง บริเวณหน้าชุมชนเทศบาลตำบลบางขนาก หมู่ที่ 10 ตำบลบางขนาก อำเภอบางน้ำเปรี้ยว จังหวัดฉะเชิงเทรา ความยาว 350เมตร</t>
  </si>
  <si>
    <t>15007080009003220346</t>
  </si>
  <si>
    <t>เขื่อนป้องกันตลิ่งริมแม่น้ำน้อย หมู่ที่ 5 ตำบลโพงามอำเภอสรรคบุรี หน้าวัดธรรมิกาวาส (ต่อเนื่องเขื่อนเดิม)จังหวัดชัยนาท ความยาว500 เมตร</t>
  </si>
  <si>
    <t>15007080009003220347</t>
  </si>
  <si>
    <t>เขื่อนป้องกันตลิ่งริมแม่น้ำเจ้าพระยา บริเวณหน้าวัดคงสวัสดิ์วัฒนาราม หมู่ที่ 2ตำบลหาดท่าเสา อำเภอเมืองชัยนาท จังหวัดชัยนาทความยาว 605 เมตร</t>
  </si>
  <si>
    <t>15007080009003220348</t>
  </si>
  <si>
    <t>เขื่อนป้องกันตลิ่งริมแม่น้ำแม่กลอง บริเวณหมู่ที่ 1 ตำบลท่าม่วง อำเภอท่าม่วง จังหวัดกาญจนบุรี ความยาว 560เมตร</t>
  </si>
  <si>
    <t>15007080009003220352</t>
  </si>
  <si>
    <t>เขื่อนป้องกันตลิ่งริมแม่น้ำแม่กลอง หมู่ที่ 9 ตำบลท่าไม้อำเภอท่ามะกา จังหวัดกาญจนบุรี ความยาว 750เมตร</t>
  </si>
  <si>
    <t>15007080009003220353</t>
  </si>
  <si>
    <t>เขื่อนป้องกันตลิ่งริมแม่น้ำเจ้าพระยา หมู่ที่ 6 ตำบลโพนางดำออก อำเภอสรรพยาจังหวัดชัยนาท ความยาว675 เมตร</t>
  </si>
  <si>
    <t>15007080009003220355</t>
  </si>
  <si>
    <t>เขื่อนป้องกันตลิ่งริมแม่น้ำชีบ้านโนนโพธิ์ทอง-บ้านน้อยพัฒนา หมู่ที่ 21 และหมู่ที่15 ตำบลลุ่มลำชี อำเภอบ้านเขว้า จังหวัดชัยภูมิ ความยาว300 เมตร</t>
  </si>
  <si>
    <t>15007080009003220357</t>
  </si>
  <si>
    <t>เขื่อนป้องกันตลิ่งริมคลองท่าตะเภา บริเวณบ้านหนองบัว-นาเหนือ หมู่ที่ 5 ตำบลหาดพันไกร อำเภอเมืองชุมพรจังหวัดชุมพร ความยาว 300เมตร</t>
  </si>
  <si>
    <t>15007080009003220359</t>
  </si>
  <si>
    <t>เขื่อนป้องกันตลิ่งริมแม่น้ำอิงบ้านสันติธรรม ตำบลเม็งรายอำเภอพญาเม็งราย จังหวัดเชียงราย ความยาว 450เมตร</t>
  </si>
  <si>
    <t>15007080009003220360</t>
  </si>
  <si>
    <t>เขื่อนป้องกันตลิ่งริมแม่น้ำอิงบ้านน้ำแพร่ ตำบลยางฮอมอำเภอขุนตาล จังหวัดเชียงราย ความยาว 500เมตร</t>
  </si>
  <si>
    <t>15007080009003220363</t>
  </si>
  <si>
    <t>เขื่อนป้องกันตลิ่งริมแม่น้ำอิงหมู่ที่ 1, หมู่ที่ 12, หมู่ที่ 14ตำบลเวียง อำเภอเทิงจังหวัดเชียงราย ความยาว640 เมตร</t>
  </si>
  <si>
    <t>15007080009003220365</t>
  </si>
  <si>
    <t>เขื่อนป้องกันตลิ่งริมแม่น้ำปิง(ต่อเนื่องเขื่อนเดิม) บริเวณโค้งปู่ลิง ถึงโค้งวังแดง ตำบลบ้านตาล อำเภอฮอด จังหวัดเชียงใหม่ ความยาว 1,260เมตร</t>
  </si>
  <si>
    <t>15007080009003220366</t>
  </si>
  <si>
    <t>เขื่อนป้องกันตลิ่งริมแม่น้ำตรังบ้านท่าประดู่ หมู่ที่ 11 ตำบลเขากอบ อำเภอห้วยยอดจังหวัดตรัง ความยาว 1,070เมตร</t>
  </si>
  <si>
    <t>15007080009003220367</t>
  </si>
  <si>
    <t>เขื่อนป้องกันตลิ่งริมคลองชีพร้อมปรับปรุงภูมิทัศน์ หมู่ที่1,หมู่ที่ 8 ตำบลเขาวิเศษอำเภอวังวิเศษ จังหวัดตรังความยาว 1,086 เมตร</t>
  </si>
  <si>
    <t>15007080009003220368</t>
  </si>
  <si>
    <t>เขื่อนป้องกันตลิ่งริมแม่น้ำตรังพร้อมปรับปรุงภูมิทัศน์(ต่อเนื่องเขื่อนเดิม) ตำบลย่านซื่อ อำเภอกันตัง จังหวัดตรัง ความยาว 500 เมตร</t>
  </si>
  <si>
    <t>15007080009003220369</t>
  </si>
  <si>
    <t>เขื่อนป้องกันตลิ่งริมแม่น้ำตรังพร้อมปรับปรุงภูมิทัศน์บริเวณวัดประสิทธิชัย (ท่าจีน) ตำบลทับเที่ยง อำเภอกันตัง จังหวัดตรัง ความยาว500 เมตร</t>
  </si>
  <si>
    <t>15007080009003220370</t>
  </si>
  <si>
    <t>เขื่อนป้องกันตลิ่งริมคลองลำภูรา หมู่ที่ 2 ตำบลปากแจ่มอำเภอห้วยยอด จังหวัดตรังความยาว 1,780 เมตร</t>
  </si>
  <si>
    <t>15007080009003220371</t>
  </si>
  <si>
    <t>เขื่อนป้องกันตลิ่งริมคลองพิกุล หมู่ที่ 3 ตำบลในควนอำเภอย่านตาขาว จังหวัดตรังความยาว 1,780 เมตร</t>
  </si>
  <si>
    <t>15007080009003220372</t>
  </si>
  <si>
    <t>เขื่อนป้องกันตลิ่งริมแม่น้ำปิงพร้อมปรับปรุงภูมิทัศน์ บ้านท่าปุย หมู่ที่ 5 ตำบลสามเงาอำเภอสามเงา จังหวัดตากความยาว 330 เมตร</t>
  </si>
  <si>
    <t>15007080009003220373</t>
  </si>
  <si>
    <t>เขื่อนป้องกันตลิ่งริมลำห้วยแม่ละเมา (ตอน 1) ตำบลกาษา อำเภอแม่สอด จังหวัดตาก ความยาว 670 เมตร</t>
  </si>
  <si>
    <t>15007080009003220376</t>
  </si>
  <si>
    <t>เขื่อนป้องกันตลิ่งริมลำน้ำมูล(ต่อเนื่องเขื่อนเดิม) บ้านตาลสุม หมู่ที่ 11 ตำบลตาลสุมอำเภอตาลสุม จังหวัดอุบลราชธานี ความยาว 800เมตร</t>
  </si>
  <si>
    <t>15007080009003220377</t>
  </si>
  <si>
    <t>เขื่อนป้องกันตลิ่ง คสล.เลียบคลองบึงกุ่ม หมู่ที่ 4ตำบลพะเนียด อำเภอเมืองนครปฐม จังหวัดนครปฐมความยาว 1,380 เมตร</t>
  </si>
  <si>
    <t>15007080009003220378</t>
  </si>
  <si>
    <t>เขื่อนป้องกันตลิ่ง คสล.ริมแม่น้ำนครชัยศรี พร้อมปรับปรุงภูมิทัศน์ (ท่าจีน) วัดทรงคนอง ตำบลทรงคนองอำเภอสามพราน จังหวัดนครปฐม ความยาว 250เมตร</t>
  </si>
  <si>
    <t>15007080009003220383</t>
  </si>
  <si>
    <t>เขื่อนป้องกันตลิ่ง คสล.พร้อมปรับปรุงภูมิทัศน์บริเวณสะพานวัดวังน้ำเขียวเลียบคลองท่าสาร - บางปลาหมู่ที่ 14 ตำบลวังน้ำเขียวอำเภอกำแพงแสน จังหวัดนครปฐม ความยาว 1,050เมตร</t>
  </si>
  <si>
    <t>15007080009003220385</t>
  </si>
  <si>
    <t>เขื่อนป้องกันตลิ่งริมคลองบริบูรณ์ ตำบลหมื่นไวยอำเภอเมืองนครราชสีมาจังหวัดนครราชสีมา ความยาว 860 เมตร</t>
  </si>
  <si>
    <t>15007080009003220387</t>
  </si>
  <si>
    <t>เขื่อนป้องกันตลิ่งริมคลองชะอวด ฝั่งตะวันออกตั้งแต่วัดศรีมาประสิทธิ์ถึงสะพานโค้งรถไฟ พร้อมปรับปรุงภูมิทัศน์ตำบลชะอวด อำเภอชะอวดจังหวัดนครศรีธรรมราช ความยาว 378 เมตร</t>
  </si>
  <si>
    <t>15007080009003220388</t>
  </si>
  <si>
    <t>เขื่อนป้องกันตลิ่งริมคลองชะอวด หมู่ที่ 7 ตำบลท่าเสม็ดอำเภอชะอวด จังหวัดนครศรีธรรมราช ความยาว428 เมตร</t>
  </si>
  <si>
    <t>15007080009003220392</t>
  </si>
  <si>
    <t>เขื่อนป้องกันตลิ่งริมแม่น้ำน่าน บริเวณวัดเกรียงไกรเหนือ ตำบลเกรียงไกรอำเภอเมืองนครสวรรค์จังหวัดนครสวรรค์ ความยาว400 เมตร</t>
  </si>
  <si>
    <t>15007080009003220393</t>
  </si>
  <si>
    <t>เขื่อนป้องกันตลิ่งริมแม่น้ำเจ้าพระยา พร้อมปรับปรุงภูมิทัศน์ วัดเสาธงทอง - วัดปรมัยยิกาวาส ตำบลเกาะเกร็ดอำเภอปากเกร็ด จังหวัดนนทบุรี ความยาว 750 เมตร</t>
  </si>
  <si>
    <t>15007080009003220396</t>
  </si>
  <si>
    <t>เขื่อนป้องกันตลิ่งริมห้วยคาดบ้านห้วยคาด ตำบลปากคาดอำเภอปากคาด จังหวัดบึงกาฬ ความยาว 701 เมตร</t>
  </si>
  <si>
    <t>15007080009003220399</t>
  </si>
  <si>
    <t>เขื่อนป้องกันตลิ่งริมแม่น้ำมูลบริเวณบ้านโพนเงิน หมู่ที่ 10ตำบลท่าม่วง อำเภอสตึกจังหวัดบุรีรัมย์ ความยาว 900เมตร</t>
  </si>
  <si>
    <t>15007080009003220400</t>
  </si>
  <si>
    <t>เขื่อนป้องกันตลิ่งริมคลองรังสิตประยูรศักดิ์ พร้อมปรับปรุงภูมิทัศน์ หมู่ที่ 1ตำบลลำผักกูด อำเภอธัญบุรีจังหวัดปทุมธานี (ฝั่งเหนือกม.16+000 ถึง กม.17+000) ความยาว 500เมตร</t>
  </si>
  <si>
    <t>15007080009003220401</t>
  </si>
  <si>
    <t>เขื่อนป้องกันตลิ่งริมคลองรังสิตประยูรศักดิ์ พร้อมปรับปรุงภูมิทัศน์ หมู่ที่ 1ตำบลบึงน้ำรักษ์ อำเภอธัญบุรี จังหวัดปทุมธานี ความยาว 1,000 เมตร</t>
  </si>
  <si>
    <t>15007080009003220402</t>
  </si>
  <si>
    <t>เขื่อนป้องกันตลิ่งริมคลองเปรมประชากร จากคลองบ้านใหม่ถึงคลองรังสิตประยูรศักดิ์(ระยะที่ 2) อำเภอเมืองปทุมธานี จังหวัดปทุมธานีความยาว 1,100 เมตร</t>
  </si>
  <si>
    <t>15007080009003220403</t>
  </si>
  <si>
    <t>เขื่อนป้องกันตลิ่งริมแม่น้ำกุยบุรี พร้อมปรับปรุงภูมิทัศน์บริเวณท่าน้ำวัดวังยาว หมู่ที่1 ตำบลกุยบุรี อำเภอกุยบุรีจังหวัดประจวบคีรีขันธ์ ความยาว 400 เมตร</t>
  </si>
  <si>
    <t>15007080009003220404</t>
  </si>
  <si>
    <t>เขื่อนป้องกันตลิ่งริมแม่น้ำปราจีนบุรี (ต่อเนื่องเขื่อนเดิม) หมู่ที่ 7 ตำบลบ้านสร้าง- หมู่ที่ 9 ตำบลบางกระเบาอำเภอบ้านสร้าง จังหวัดปราจีนบุรี ความยาว 600เมตร</t>
  </si>
  <si>
    <t>15007080009003220405</t>
  </si>
  <si>
    <t>เขื่อนป้องกันตลิ่งริมแม่น้ำชีบ้านส้มโฮง ตำบลเขวาใหญ่อำเภอกันทรวิชัย จังหวัดมหาสารคาม ความยาว 400เมตร</t>
  </si>
  <si>
    <t>15007080009003220406</t>
  </si>
  <si>
    <t>เขื่อนป้องกันตลิ่งริมแม่น้ำเจ้าพระยา หมู่ที่ 1 ตำบลเกาะเทโพ อำเภอเมืองอุทัยธานี จังหวัดอุทัยธานีความยาว 570 เมตร</t>
  </si>
  <si>
    <t>15007080009003220407</t>
  </si>
  <si>
    <t>เขื่อนป้องกันตลิ่งริมแม่น้ำปราจีนบุรี บ้านตะกุดอ้อม หมู่ที่ 7 ตำบลวังดาล อำเภอกบินทร์บุรี จังหวัดปราจีนบุรีความยาว 350 เมตร</t>
  </si>
  <si>
    <t>15007080009003220408</t>
  </si>
  <si>
    <t>เขื่อนป้องกันตลิ่งริมแม่น้ำเจ้าพระยา พร้อมปรับปรุงภูมิทัศน์ บริเวณวัดโปรดสัตย์ตำบลขนอนหลวง อำเภอบางปะอิน จังหวัดพระนครศรีอยุธยา ความยาว465 เมตร</t>
  </si>
  <si>
    <t>15007080009003220409</t>
  </si>
  <si>
    <t>เขื่อนป้องกันตลิ่งริมแม่น้ำเจ้าพระยา บริเวณหมู่ที่ 1,หมู่ที่ 2 ตำบลบางกะสั้นอำเภอบางปะอิน จังหวัดพระนครศรีอยุธยา ความยาว700 เมตร</t>
  </si>
  <si>
    <t>15007080009003220410</t>
  </si>
  <si>
    <t>เขื่อนป้องกันตลิ่งริมแม่น้ำชีบ้านศรีสุข ตำบลหัวขวางอำเภอโกสุมพิสัย จังหวัดมหาสารคาม ความยาว 650เมตร</t>
  </si>
  <si>
    <t>15007080009003220411</t>
  </si>
  <si>
    <t>เขื่อนป้องกันตลิ่งริมแม่น้ำเจ้าพระยา (ต่อเนื่องเขื่อนเดิม) ตำบลไม้ตรา อำเภอบางไทร จังหวัดพระนครศรีอยุธยา ความยาว500 เมตร</t>
  </si>
  <si>
    <t>15007080009003220413</t>
  </si>
  <si>
    <t>เขื่อนป้องกันตลิ่งริมลำน้ำงิมต้นน้ำยมช่วงที่ 1 บ้านป่าแดงหมู่ที่ 9 ตำบลงิม อำเภอปงจังหวัดพะเยา ความยาว 930เมตร</t>
  </si>
  <si>
    <t>15007080009003220414</t>
  </si>
  <si>
    <t>เขื่อนป้องกันตลิ่งริมแม่น้ำควรเชื่อมต่อแม่น้ำยมฝั่งบ้านบุญเรือง หมู่ที่ 9 ตำบลปงอำเภอปง จังหวัดพะเยาความยาว 1,500 เมตร</t>
  </si>
  <si>
    <t>15007080009003220418</t>
  </si>
  <si>
    <t>เขื่อนป้องกันตลิ่งริมแม่น้ำปาย บ้านแสงทองเวียงใต้หมู่ที่ 8 ตำบลเวียงใต้ อำเภอปาย จังหวัดแม่ฮ่องสอนความยาว 1,000 เมตร</t>
  </si>
  <si>
    <t>15007080009003220420</t>
  </si>
  <si>
    <t>เขื่อนป้องกันตลิ่งริมแม่น้ำชีบ้านดอนผึ้ง ตำบลบากเรืออำเภอมหาชนะชัย จังหวัดยโสธร ความยาว 650 เมตร</t>
  </si>
  <si>
    <t>15007080009003220422</t>
  </si>
  <si>
    <t>เขื่อนป้องกันตลิ่งริมแม่น้ำมูลบ้านด่านเก่า บริเวณใต้สะพาน หมู่ที่ 1 ตำบลโขงเจียม อำเภอโขงเจียมจังหวัดอุบลราชธานี ความยาว 600 เมตร</t>
  </si>
  <si>
    <t>15007080009003220423</t>
  </si>
  <si>
    <t>เขื่อนป้องกันตลิ่งริมคลองปากพะเนียด (ช่วงที่ 3) หมู่ที่10 ตำบลเขาชัยสน อำเภอเขาชัยสน จังหวัดพัทลุงความยาว 600 เมตร</t>
  </si>
  <si>
    <t>15007080009003220424</t>
  </si>
  <si>
    <t>เขื่อนป้องกันตลิ่งริมแม่น้ำน่าน บริเวณหน้าศาลเจ้าพ่อเทศบาลเมืองพิจิตร ตำบลในเมือง อำเภอเมืองพิจิตรจังหวัดพิจิตร ความยาว 400เมตร</t>
  </si>
  <si>
    <t>15007080009003220425</t>
  </si>
  <si>
    <t>เขื่อนป้องกันตลิ่งริมแม่น้ำน่าน หมู่ที่ 2 - หมู่ที่ 3 ตำบลปากทาง อำเภอเมืองพิจิตรจังหวัดพิจิตร ความยาว 300เมตร</t>
  </si>
  <si>
    <t>15007080009003220427</t>
  </si>
  <si>
    <t>เขื่อนป้องกันตลิ่งริมแม่น้ำเพชรบุรี พร้อมปรับปรุงภูมิทัศน์ บริเวณวัดท่าซิก หมู่ที่6 ตำบลท่าคอย อำเภอท่ายาง จังหวัดเพชรบุรี ความยาว 450 เมตร</t>
  </si>
  <si>
    <t>15007080009003220429</t>
  </si>
  <si>
    <t>เขื่อนป้องกันตลิ่งริมแม่น้ำเพชรบุรี หมู่ที่ 3 - หมู่ที่ 4ตำบลบ้านลาด อำเภอบ้านลาด จังหวัดเพชรบุรี ความยาว 500 เมตร</t>
  </si>
  <si>
    <t>15007080009003220430</t>
  </si>
  <si>
    <t>เขื่อนป้องกันตลิ่งริมแม่น้ำเพชรบุรี (ระยะที่ 1) เทศบาลตำบลบ้านลาด อำเภอบ้านลาด จังหวัดเพชรบุรี ความยาว 800 เมตร</t>
  </si>
  <si>
    <t>15007080009003220432</t>
  </si>
  <si>
    <t>เขื่อนป้องกันตลิ่งริมแม่น้ำพุงพื้นที่ชุมชนเขตเทศบาลตำบลหล่มเก่า (ผนังป้องกันการกัดเซาะริมฝั่งแม่น้ำพุง)อำเภอหล่มเก่า จังหวัดเพชรบูรณ์ ความยาว 330เมตร</t>
  </si>
  <si>
    <t>15007080009003220433</t>
  </si>
  <si>
    <t>เขื่อนป้องกันตลิ่งริมแม่น้ำยมบ้านหนุนใต้ หมู่ที่ 8 ตำบลบ้านหนุน อำเภอสอง จังหวัดแพร่ ความยาว 800 เมตร</t>
  </si>
  <si>
    <t>15007080009003220434</t>
  </si>
  <si>
    <t>เขื่อนป้องกันตลิ่งริมแม่น้ำยมบ้านหัวเมือง หมู่ที่ 1, หมู่ที่13 ตำบลหัวเมือง อำเภอสองจังหวัดแพร่ ความยาว 560เมตร</t>
  </si>
  <si>
    <t>15007080009003220436</t>
  </si>
  <si>
    <t>เขื่อนป้องกันตลิ่งริมแม่น้ำชีวัดป่าวังสิการาม บ้านวังไผ่ตำบลลาดพัฒนา อำเภอเมืองมหาสารคาม จังหวัดมหาสารคาม ความยาว 400เมตร</t>
  </si>
  <si>
    <t>15007080009003220437</t>
  </si>
  <si>
    <t>เขื่อนป้องกันตลิ่งริมแม่น้ำชีบ้านคุ้มใต้ ตำบลหัวขวางอำเภอโกสุมพิสัย จังหวัดมหาสารคาม ความยาว 500เมตร</t>
  </si>
  <si>
    <t>15007080009003220438</t>
  </si>
  <si>
    <t>เขื่อนป้องกันตลิ่งริมแม่น้ำชีบ้านท่าสองคอน หมู่ที่ 12ตำบลท่าสองคอน อำเภอเมืองมหาสารคาม จังหวัดมหาสารคาม ความยาว 400เมตร</t>
  </si>
  <si>
    <t>15007080009003220439</t>
  </si>
  <si>
    <t>เขื่อนป้องกันตลิ่งริมแม่น้ำชี(ระยะที่ 2) บ้านท่าสะแบงหมู่ที่ 4 ตำบลมะบ้า อำเภอทุ่งเขาหลวง จังหวัดร้อยเอ็ดความยาว 320 เมตร</t>
  </si>
  <si>
    <t>15007080009003220440</t>
  </si>
  <si>
    <t>เขื่อนป้องกันตลิ่งริมแม่น้ำชี(ต่อเนื่องเขื่อนเดิม) บ้านดอนคำ หมู่ที่ 9 ตำบลคำไฮอำเภอพนมไพร จังหวัดร้อยเอ็ด ความยาว 520 เมตร</t>
  </si>
  <si>
    <t>15007080009003220442</t>
  </si>
  <si>
    <t>เขื่อนป้องกันตลิ่งริมแม่น้ำแม่กลอง บริเวณศาลเจ้า หมู่ที่ 2ตำบลคุ้งกระถิน อำเภอเมืองราชบุรี จังหวัดราชบุรี ความยาว 320 เมตร</t>
  </si>
  <si>
    <t>15007080009003220443</t>
  </si>
  <si>
    <t>เขื่อนป้องกันตลิ่งริมแม่น้ำแม่กลอง บริเวณ หมู่ที่ 4 บ้านป่าไผ่ ตำบลคลองตาคต อำเภอโพธาราม จังหวัดราชบุรีความยาว 600 เมตร</t>
  </si>
  <si>
    <t>15007080009003220444</t>
  </si>
  <si>
    <t>เขื่อนป้องกันตลิ่งริมแม่น้ำแม่กลอง บริเวณ หมู่ที่ 1, หมู่ที่2, หมู่ที่ 4 และหมู่ที่ 11ตำบลคุ้งพยอม อำเภอบ้านโป่ง จังหวัดราชบุรี ความยาว438 เมตร</t>
  </si>
  <si>
    <t>15007080009003220445</t>
  </si>
  <si>
    <t>เขื่อนป้องกันตลิ่งริมแม่น้ำลพบุรี พร้อมปรับปรุงภูมิทัศน์บริเวณวัดโพธิ์เทพประสิทธิ์และวัดโคกหม้อ ตำบลโพธิ์เก้าต้น อำเภอเมืองลพบุรีจังหวัดลพบุรี ความยาว 375เมตร</t>
  </si>
  <si>
    <t>15007080009003220446</t>
  </si>
  <si>
    <t>เขื่อนป้องกันตลิ่งริมคลองลำสนธิ พร้อมปรับปรุงภูมิทัศน์หมู่ที่ 2 ตำบลบัวชุม อำเภอชัยบาดาล จังหวัดลพบุรีความยาว 415 เมตร</t>
  </si>
  <si>
    <t>15007080009003220447</t>
  </si>
  <si>
    <t>เขื่อนป้องกันตลิ่งริมแม่น้ำวังบ้านท่าด่าน หมู่ที่ 2 ตำบลแม่พริก อำเภอแม่พริก จังหวัดลำปาง ความยาว 600 เมตร</t>
  </si>
  <si>
    <t>15007080009003220448</t>
  </si>
  <si>
    <t>เขื่อนป้องกันตลิ่งริมลำน้ำจางบ้านป่าตัน หมู่ที่ 5 ตำบลป่าตัน อำเภอแม่ทะ จังหวัดลำปาง ความยาว 1,000เมตร</t>
  </si>
  <si>
    <t>15007080009003220449</t>
  </si>
  <si>
    <t>เขื่อนป้องกันตลิ่งริมแม่น้ำวังบ้านเหล่า หมู่ที่ 5 ตำบลล้อมแรด อำเภอเถิน จังหวัดลำปาง ความยาว 1,000เมตร</t>
  </si>
  <si>
    <t>15007080009003220451</t>
  </si>
  <si>
    <t>เขื่อนป้องกันตลิ่งริมแม่น้ำปิงบ้านสบปะ หมู่ที่ 9 ตำบลริมปิง อำเภอเมืองลำพูนจังหวัดลำพูน ความยาว1,300 เมตร</t>
  </si>
  <si>
    <t>15007080009003220453</t>
  </si>
  <si>
    <t>เขื่อนป้องกันตลิ่งริมแม่น้ำชีบ้านผึ้ง หมู่ที่ 4, หมู่ที่ 5, หมู่ที่ 7, หมู่ที่ 8, หมู่ที่ 12 ตำบลทาม อำเภอกันทรารมย์จังหวัดศรีสะเกษ ความยาว500 เมตร</t>
  </si>
  <si>
    <t>15007080009003220456</t>
  </si>
  <si>
    <t>เขื่อนป้องกันตลิ่งริมคลองอู่ตะเภา (ระยะที่ 2) บ้านท่าแขก หมู่ที่ 2 ตำบลทุ่งลานอำเภอคลองหอยโข่ง และหมู่ที่ 8 ตำบลบ้านพรุ อำเภอหาดใหญ่ จังหวัดสงขลาความยาว 580 เมตร</t>
  </si>
  <si>
    <t>15007080009003220457</t>
  </si>
  <si>
    <t>เขื่อนป้องกันตลิ่งริมคลองภูมีบ้านเกาะยวน หมู่ที่ 11 ตำบลรัตภูมิ อำเภอควนเนียงจังหวัดสงขลา ความยาว 955เมตร</t>
  </si>
  <si>
    <t>15007080009003220459</t>
  </si>
  <si>
    <t>เขื่อนป้องกันตลิ่งริมคลองแม่กลอง พร้อมปรับปรุงภูมิทัศน์บริเวณวัดบางประจันต์ หมู่ที่1 ตำบลลาดใหญ่ อำเภอเมืองสมุทรสงคราม จังหวัดสมุทรสงคราม ความยาว 430เมตร</t>
  </si>
  <si>
    <t>15007080009003220460</t>
  </si>
  <si>
    <t>เขื่อนป้องกันตลิ่งริมแม่น้ำแม่กลอง ตั้งแต่วัดนางวังถึงวัดบางกะพ้อม ตำบลอัมพวาอำเภออัมพวา จังหวัดสมุทรสงคราม ความยาว 300เมตร</t>
  </si>
  <si>
    <t>15007080009003220461</t>
  </si>
  <si>
    <t>เขื่อนป้องกันตลิ่งริมแม่น้ำแม่กลอง พร้อมปรับปรุงภูมิทัศน์และท่าเทียบเรือ บริเวณวัดบางนางลี่ใหญ่ ตำบลสวนหลวง อำเภออัมพวา จังหวัดสมุทรสงคราม ความยาว 250เมตร</t>
  </si>
  <si>
    <t>15007080009003220467</t>
  </si>
  <si>
    <t>เขื่อนป้องกันตลิ่งริมแม่น้ำป่าสัก บริเวณวัดเชิงราก หมู่ที่ 3ตำบลเริงราง อำเภอเสาไห้จังหวัดสระบุรี ความยาว 370เมตร</t>
  </si>
  <si>
    <t>15007080009003220469</t>
  </si>
  <si>
    <t>เขื่อนป้องกันตลิ่งริมแม่น้ำเจ้าพระยา (ระยะที่ 4) หมู่ที่6 ตำบลประศุก อำเภออินทร์บุรี จังหวัดสิงห์บุรี ความยาว370 เมตร</t>
  </si>
  <si>
    <t>15007080009003220470</t>
  </si>
  <si>
    <t>เขื่อนป้องกันตลิ่งริมแม่น้ำเจ้าพระยา หมู่ที่ 2 ตำบลหัวป่า อำเภอพรหมบุรี จังหวัดสิงห์บุรี ความยาว 403 เมตร</t>
  </si>
  <si>
    <t>15007080009003220472</t>
  </si>
  <si>
    <t>เขื่อนป้องกันตลิ่งริมแม่น้ำยมบ้านวังวน หมู่ที่ 1 ตำบลศรีสัชนาลัย อำเภอศรีสัชนาลัย จังหวัดสุโขทัย ความยาว600 เมตร</t>
  </si>
  <si>
    <t>15007080009003220473</t>
  </si>
  <si>
    <t>เขื่อนป้องกันตลิ่งริมแม่น้ำยมหมู่ที่ 2 บ้านบางควาย ตำบลปากแคว อำเภอเมืองสุโขทัยจังหวัดสุโขทัย ความยาว300 เมตร</t>
  </si>
  <si>
    <t>15007080009003220475</t>
  </si>
  <si>
    <t>เขื่อนป้องกันตลิ่งริมแม่น้ำสะแกกรัง หมู่ที่ 2 - หมู่ที่ 1ตำบลท่าซุง อำเภอเมืองอุทัยธานี จังหวัดอุทัยธานีความยาว 800 เมตร</t>
  </si>
  <si>
    <t>15007080009003220476</t>
  </si>
  <si>
    <t>เขื่อนป้องกันตลิ่งริมแม่น้ำท่าจีน ตำบลวังน้ำซับ อำเภอศรีประจันต์ จังหวัดสุพรรณบุรีความยาว 377 เมตร</t>
  </si>
  <si>
    <t>15007080009003220477</t>
  </si>
  <si>
    <t>เขื่อนป้องกันตลิ่งริมแม่น้ำเจ้าพระยา หมู่ที่ 7 ตำบลท่าซุง อำเภอเมืองอุทัยธานีจังหวัดอุทัยธานี ความยาว800 เมตร</t>
  </si>
  <si>
    <t>15007080009003220478</t>
  </si>
  <si>
    <t>เขื่อนป้องกันตลิ่งริมแม่น้ำท่าจีน บริเวณหน้าวัดบางเลนหมู่ที่ 1 ตำบลกฤษณาอำเภอบางปลาม้า จังหวัดสุพรรณบุรี ความยาว 678เมตร</t>
  </si>
  <si>
    <t>15007080009003220479</t>
  </si>
  <si>
    <t>เขื่อนป้องกันตลิ่งริมคลองน้ำปลายนา หมู่ที่ 5 ตำบลวังน้ำซับ อำเภอศรีประจันต์จังหวัดสุพรรณบุรี ความยาว300 เมตร</t>
  </si>
  <si>
    <t>15007080009003220480</t>
  </si>
  <si>
    <t>เขื่อนป้องกันตลิ่งริมแม่น้ำท่าจีน หมู่ที่ 3 ตำบลศรีประจันต์อำเภอศรีประจันต์ จังหวัดสุพรรณบุรี ความยาว 620เมตร</t>
  </si>
  <si>
    <t>15007080009003220482</t>
  </si>
  <si>
    <t>เขื่อนป้องกันตลิ่งริมแม่น้ำท่าจีน หน้าวัดนางบวชถึงตลาดนางบวช หมู่ที่ 4 ตำบลนางบวช อำเภอเดิมบางนางบวชจังหวัดสุพรรณบุรี ความยาว700 เมตร</t>
  </si>
  <si>
    <t>15007080009003220484</t>
  </si>
  <si>
    <t>เขื่อนป้องกันตลิ่งริมแม่น้ำสะแกกรัง บ้านบางกุ้ง ตำบลสะแกกรัง อำเภอเมืองอุทัยธานี จังหวัดอุทัยธานีความยาว 860 เมตร</t>
  </si>
  <si>
    <t>15007080009003220488</t>
  </si>
  <si>
    <t>เขื่อนป้องกันตลิ่งริมแม่น้ำมูลบ้านเมืองบัว หมู่ที่ 1 ตำบลเมืองบัว อำเภอชุมพลบุรีจังหวัดสุรินทร์ ความยาว1,750 เมตร</t>
  </si>
  <si>
    <t>15007080009003220491</t>
  </si>
  <si>
    <t>เขื่อนป้องกันตลิ่งริมห้วยสวยบ้านปากสวย หมู่ที่ 4 ถึงบ้านสวยเสด็จ หมู่ที่ 13ตำบลวัดหลวง อำเภอโพนพิสัย จังหวัดหนองคาย ความยาว 450 เมตร</t>
  </si>
  <si>
    <t>15007080009003220492</t>
  </si>
  <si>
    <t>เขื่อนป้องกันตลิ่งริมแม่น้ำมูลบริเวณหน้าสาธารณสุขตำบลโขงเจียม อำเภอโขงเจียม จังหวัดอุบลราชธานีความยาว 800 เมตร</t>
  </si>
  <si>
    <t>15007080009003220493</t>
  </si>
  <si>
    <t>เขื่อนป้องกันตลิ่งริมลำน้ำพอง (ระยะที่ 3) บ้านโนนสำราญ หมู่ที่ 8 และบ้านสมสนุก หมู่ที่ 14 ตำบลนากอกอำเภอศรีบุญเรือง จังหวัดหนองบัวลำภู ความยาว 750เมตร</t>
  </si>
  <si>
    <t>15007080009003220496</t>
  </si>
  <si>
    <t>เขื่อนป้องกันตลิ่งริมแม่น้ำเจ้าพระยา หมู่ที่ 2 ตำบลบางเสด็จ อำเภอป่าโมก จังหวัดอ่างทอง ความยาว 500 เมตร</t>
  </si>
  <si>
    <t>15007080009003220497</t>
  </si>
  <si>
    <t>เขื่อนป้องกันตลิ่งริมแม่น้ำเจ้าพระยา บริเวณหมู่ที่ 4ตำบลเทวราช อำเภอไชโยจังหวัดอ่างทอง ความยาว150 เมตร</t>
  </si>
  <si>
    <t>15007080009003220498</t>
  </si>
  <si>
    <t>เขื่อนป้องกันตลิ่งริมห้วยเสียว(ระยะที่ 2) ตำบลบ้านผืออำเภอบ้านผือ จังหวัดอุดรธานี ความยาว 1,000เมตร</t>
  </si>
  <si>
    <t>15007080009003220499</t>
  </si>
  <si>
    <t>เขื่อนป้องกันตลิ่งริมลำปาวตำบลกุมภวาปี อำเภอกุมภวาปี จังหวัดอุดรธานี ความยาว700 เมตร</t>
  </si>
  <si>
    <t>15007080009003220502</t>
  </si>
  <si>
    <t>เขื่อนป้องกันตลิ่งริมแม่น้ำมูลพร้อมปรับปรุงภูมิทัศน์(ต่อเนื่องเขื่อนเดิม) บ้านคูเดื่อ ตำบลแจระแม อำเภอเมืองอุบลราชธานี จังหวัดอุบลราชธานี ความยาว 870เมตร</t>
  </si>
  <si>
    <t>15007080009003220506</t>
  </si>
  <si>
    <t>เขื่อนป้องกันตลิ่งริมแม่น้ำชีหมู่ที่ 14 บ้านขามป้อม ตำบลสร้างถ่อ อำเภอเขื่องในจังหวัดอุบลราชธานี ความยาว 800 เมตร</t>
  </si>
  <si>
    <t>15007080009003220507</t>
  </si>
  <si>
    <t>เขื่อนป้องกันตลิ่งริมแม่น้ำมูลพร้อมปรับปรุงภูมิทัศน์(ต่อเนื่องเขื่อนเดิม) บ้านท่าเตาไห ตำบลปทุม อำเภอเมืองอุบลราชธานี จังหวัดอุบลราชธานี ความยาว 870เมตร</t>
  </si>
  <si>
    <t>15007080009003220509</t>
  </si>
  <si>
    <t>เขื่อนป้องกันตลิ่งริมแม่น้ำชีบ้านท่าศาลา หมู่ที่ 4, หมู่ที่ 5ตำบลชีทวน อำเภอเขื่องในจังหวัดอุบลราชธานี ความยาว 710 เมตร</t>
  </si>
  <si>
    <t>15007080009003220510</t>
  </si>
  <si>
    <t>เขื่อนป้องกันตลิ่งริมแม่น้ำชีหมู่ที่ 1, หมู่ที่ 2 บ้านแดงหม้อ ตำบลแดงหม้อ อำเภอเขื่องใน จังหวัดอุบลราชธานีความยาว 750 เมตร</t>
  </si>
  <si>
    <t>15007080009003220512</t>
  </si>
  <si>
    <t>ค่าจ้างที่ปรึกษาศึกษาและออกแบบ เพื่อป้องกันการพังทลายของตลิ่งริมแม่น้ำมูลระยะที่ 2</t>
  </si>
  <si>
    <t>15007080009003220513</t>
  </si>
  <si>
    <t>ค่าจ้างที่ปรึกษาศึกษาและออกแบบ เพื่อป้องกันการพังทลายของตลิ่งริมแม่น้ำปิง</t>
  </si>
  <si>
    <t>15007080009003220514</t>
  </si>
  <si>
    <t>ค่าจ้างที่ปรึกษาศึกษาและออกแบบ เพื่อป้องกันการพังทลายของตลิ่งริมแม่น้ำน่าน ระยะที่ 2</t>
  </si>
  <si>
    <t>15007080009003220515</t>
  </si>
  <si>
    <t>ค่าจ้างออกแบบงานก่อสร้างโครงการก่อสร้างเขื่อนป้องกันตลิ่งริมแม่น้ำภายในประเทศ บริเวณพื้นที่ภาคเหนือและภาคกลางระยะที่ 3</t>
  </si>
  <si>
    <t>15007080009003220516</t>
  </si>
  <si>
    <t>ค่าจ้างออกแบบงานก่อสร้างโครงการก่อสร้างเขื่อนป้องกันตลิ่งริมแม่น้ำภายในประเทศ บริเวณพื้นที่ภาคตะวันออกเฉียงเหนือและภาคใต้ ระยะที่ 3</t>
  </si>
  <si>
    <t>15007080009003220517</t>
  </si>
  <si>
    <t>ค่าจ้างที่ปรึกษาโครงการปรับปรุงฐานข้อมูลเขื่อนป้องกันตลิ่งและบำรุงรักษาระบบ ระยะที่ 6</t>
  </si>
  <si>
    <t>15007080009003220518</t>
  </si>
  <si>
    <t>ค่าจ้างควบคุมงานก่อสร้างโครงการก่อสร้างเขื่อนป้องกันตลิ่งริมแม่น้ำภายในประเทศ บริเวณพื้นที่ภาคตะวันออกเฉียงเหนือตอนบน ระยะที่ 3</t>
  </si>
  <si>
    <t>15007080009003220520</t>
  </si>
  <si>
    <t>เขื่อนป้องกันตลิ่งริมคลองสินปุน (ด้านขวาของลำคลอง)หมู่ที่ 5 ตำบลลำทับ อำเภอลำทับ จังหวัดกระบี่ ความยาว 520 เมตร</t>
  </si>
  <si>
    <t>15007080009003220521</t>
  </si>
  <si>
    <t>เขื่อนป้องกันตลิ่งริมคลองกำพร้อมปรับปรุงภูมิทัศน์ หมู่ที่3 ตำบลคลองประสงค์อำเภอเมืองกระบี่ จังหวัดกระบี่ ความยาว 500 เมตร</t>
  </si>
  <si>
    <t>15007080009003220522</t>
  </si>
  <si>
    <t>เขื่อนป้องกันตลิ่งริมแม่น้ำแควน้อย บ้านยางเกาะ ย่านเจ้า บ้านเขาปู่คง หมู่ที่ 1 หมู่ที่ 7 และ หมู่ที่ 10 ตำบลกลอนโด อำเภอด่านมะขามเตี้ย จังหวัดกาญจนบุรี ความยาว 1,260 เมตร</t>
  </si>
  <si>
    <t>15007080009003220523</t>
  </si>
  <si>
    <t>เขื่อนป้องกันตลิ่งริมแม่น้ำแม่กลอง พร้อมปรับปรุงภูมิทัศน์หมู่ที่ 3, หมู่ที่ 4 ตำบลหวายเหนียว อำเภอท่ามะกาจังหวัดกาญจนบุรี ความยาว 377 เมตร</t>
  </si>
  <si>
    <t>15007080009003220524</t>
  </si>
  <si>
    <t>เขื่อนป้องกันตลิ่งริมแม่น้ำแควน้อย พร้อมปรับปรุงภูมิทัศน์ หมู่ที่ 1 บ้านเก่า ตำบลบ้านเก่า อำเภอเมืองกาญจนบุรี จังหวัดกาญจนบุรีความยาว 1,048 เมตร</t>
  </si>
  <si>
    <t>15007080009003220525</t>
  </si>
  <si>
    <t>เขื่อนป้องกันตลิ่งริมแม่น้ำแควน้อย พร้อมปรับปรุงภูมิทัศน์ บ้านจรเข้เผือก หมู่ที่ 2ตำบลจรเข้เผือก อำเภอด่านมะขามเตี้ย จังหวัดกาญจนบุรีความยาว 365 เมตร</t>
  </si>
  <si>
    <t>15007080009003220526</t>
  </si>
  <si>
    <t>เขื่อนป้องกันตลิ่งริมแม่น้ำแม่กลอง เทศบาลตำบลท่าไม้อำเภอท่ามะกา จังหวัดกาญจนบุรี ความยาว 300 เมตร</t>
  </si>
  <si>
    <t>15007080009003220527</t>
  </si>
  <si>
    <t>เขื่อนป้องกันตลิ่งริมแม่น้ำชีบ้านหนองหวาย-บ้านหนองคล้า ตำบลลำชี อำเภอฆ้องชัย จังหวัดกาฬสินธุ์ ความยาว 300 เมตร</t>
  </si>
  <si>
    <t>15007080009003220528</t>
  </si>
  <si>
    <t>เขื่อนป้องกันตลิ่งริมแก่งดอนกลาง ตำบลกาฬสินธุ์ อำเภอเมืองกาฬสินธุ์ จังหวัดกาฬสินธุ์ ความยาว 400เมตร</t>
  </si>
  <si>
    <t>15007080009003220529</t>
  </si>
  <si>
    <t>เขื่อนป้องกันตลิ่งริมแม่น้ำปิงบ้านลานดอกไม้เหนือ, บ้านลานเพชร หมู่ที่ 2, หมู่ที่ 9ตำบลลานดอกไม้ตก อำเภอโกสัมพีนคร จังหวัดกำแพงเพชร ความยาว 800เมตร</t>
  </si>
  <si>
    <t>15007080009003220530</t>
  </si>
  <si>
    <t>เขื่อนป้องกันตลิ่งริมแม่น้ำปิงหมู่ที่ 5 ตำบลโกสัมพี อำเภอโกสัมพีนคร จังหวัดกำแพงเพชร ความยาว 542เมตร</t>
  </si>
  <si>
    <t>15007080009003220531</t>
  </si>
  <si>
    <t>เขื่อนป้องกันตลิ่งริมแม่น้ำปิงหมู่ที่ 7 ตำบลเพชรชมภูอำเภอโกสัมพีนคร จังหวัดกำแพงเพชร ความยาว 890 เมตร</t>
  </si>
  <si>
    <t>15007080009003220532</t>
  </si>
  <si>
    <t>เขื่อนป้องกันตลิ่งริมแม่น้ำปิง(ต่อเนื่องเขื่อนเดิม) หมู่ที่ 5ตำบลท่าพุทรา อำเภอคลองขลุง จังหวัดกำแพงเพชร ความยาว 450เมตร</t>
  </si>
  <si>
    <t>15007080009003220534</t>
  </si>
  <si>
    <t>เขื่อนป้องกันตลิ่งริมแม่น้ำพอง บ้านกุดพังเครือ หมู่ที่ 6ตำบลท่ากระเสริม อำเภอน้ำพอง จังหวัดขอนแก่น ความยาว 493 เมตร</t>
  </si>
  <si>
    <t>15007080009003220535</t>
  </si>
  <si>
    <t>เขื่อนป้องกันตลิ่งริมแม่น้ำพอง บ้านท่าโพธิ์ หมู่ที่ 4 -บ้านท่ามะเดื่อน้อย หมู่ที่ 3ตำบลท่ากระเสริม อำเภอน้ำพอง จังหวัดขอนแก่น ความยาว 745 เมตร</t>
  </si>
  <si>
    <t>15007080009003220536</t>
  </si>
  <si>
    <t>เขื่อนป้องกันตลิ่งริมแม่น้ำชีบ้านชีวังแคน หมู่ที่ 13 ตำบลสวนหม่อน อำเภอมัญจาคีรีจังหวัดขอนแก่น ความยาว500 เมตร</t>
  </si>
  <si>
    <t>15007080009003220537</t>
  </si>
  <si>
    <t>เขื่อนป้องกันตลิ่งริมแม่น้ำจันทบุรี บริเวณบ้านพญาล่างหมู่ที่ 8 เชื่อมต่อบ้านท่าระม้าบน หมู่ที่ 10 ตำบลมะขามอำเภอมะขาม จังหวัดจันทบุรีความยาว 800 เมตร</t>
  </si>
  <si>
    <t>15007080009003220539</t>
  </si>
  <si>
    <t>เขื่อนป้องกันตลิ่งริมแม่น้ำน้อย หมู่ที่ 2 - หมู่ที่ 1 ตำบลแพรกศรีราชา อำเภอสรรคบุรีจังหวัดชัยนาท ความยาว500 เมตร</t>
  </si>
  <si>
    <t>15007080009003220540</t>
  </si>
  <si>
    <t>เขื่อนป้องกันตลิ่งริมแม่น้ำน้อย (ตอนที่ 2) หมู่ที่ 1ตำบลดอนกำ อำเภอสรรคบุรีจังหวัดชัยนาท ความยาว 512 เมตร</t>
  </si>
  <si>
    <t>15007080009003220541</t>
  </si>
  <si>
    <t>เขื่อนป้องกันตลิ่งริมแม่น้ำเจ้าพระยา หมู่ที่ 9 บ้านศาลาแดง ตำบลหาดอาษา อำเภอสรรพยา จังหวัดชัยนาทความยาว 297 เมตร</t>
  </si>
  <si>
    <t>15007080009003220542</t>
  </si>
  <si>
    <t>เขื่อนป้องกันตลิ่งริมแม่น้ำเจ้าพระยา หมู่ที่ 3 ตำบลวัดโคก อำเภอมโนรมย์ จังหวัดชัยนาท ความยาว 400 เมตร</t>
  </si>
  <si>
    <t>15007080009003220543</t>
  </si>
  <si>
    <t>เขื่อนป้องกันตลิ่งริมลำน้ำพรม บ้านหัวสะพาน หมู่ที่ 8ตำบลกุดเลาะ อำเภอเกษตรสมบูรณ์ จังหวัดชัยภูมิ ความยาว 670 เมตร</t>
  </si>
  <si>
    <t>15007080009003220544</t>
  </si>
  <si>
    <t>เขื่อนป้องกันตลิ่งริมลำน้ำพรม บ้านท่าแก้งสองคอนหมู่ที่ 3 ตำบลบ้านยางอำเภอเกษตรสมบูรณ์ จังหวัดชัยภูมิ ความยาว 1,278 เมตร</t>
  </si>
  <si>
    <t>15007080009003220545</t>
  </si>
  <si>
    <t>เขื่อนป้องกันตลิ่งริมแม่น้ำท่าตะเภา (ใกล้วัดช่องลม)บริเวณ หมู่ที่ 7 ตำบลหาดพันไกร อำเภอเมืองชุมพรจังหวัดชุมพร ความยาว 485 เมตร</t>
  </si>
  <si>
    <t>15007080009003220546</t>
  </si>
  <si>
    <t>เขื่อนป้องกันตลิ่งริมคลองท่าแซะ (บริเวณวัดปากแพรก)หมู่ที่ 2 ตำบลนากระตามอำเภอท่าแซะ จังหวัดชุมพรความยาว 332 เมตร</t>
  </si>
  <si>
    <t>15007080009003220547</t>
  </si>
  <si>
    <t>เขื่อนป้องกันตลิ่งริมคลองท่าแซะ บริเวณวัดหงษ์ปิยรามหมู่ที่ 4 บ้านตาหงษ์ ตำบลหงษ์เจริญ อำเภอท่าแซะจังหวัดชุมพร ความยาว 400เมตร</t>
  </si>
  <si>
    <t>15007080009003220548</t>
  </si>
  <si>
    <t>เขื่อนป้องกันตลิ่งริมแม่น้ำงาวหมู่ที่ 1 บ้านหลู้ หมู่ที่ 3 บ้านม่วง ตำบลม่วงยาย และหมู่ที่1 บ้านหล่ายงาว หมู่ที่ 3 บ้านทุ่งทราย หมู่ที่ 4 บ้านท่าข้ามตำบลหล่ายงาว อำเภอเวียงแก่น จังหวัดเชียงราย ความยาว 3,600 เมตร</t>
  </si>
  <si>
    <t>15007080009003220549</t>
  </si>
  <si>
    <t>เขื่อนป้องกันตลิ่งริมแม่น้ำลาว หมู่ที่ 4 บ้านด้าย หมู่ที่ 7บ้านด้ายกู่แก้ว หมู่ที่ 11 บ้านหนองหล่ม ตำบลเวียงชัยอำเภอเวียงชัย จังหวัดเชียงราย ความยาว 835 เมตร</t>
  </si>
  <si>
    <t>15007080009003220550</t>
  </si>
  <si>
    <t>เขื่อนป้องกันตลิ่งริมแม่น้ำอิงหมู่ที่ 14 บ้านพระเกิด ตำบลเวียง อำเภอเทิง จังหวัดเชียงราย ความยาว 645 เมตร</t>
  </si>
  <si>
    <t>15007080009003220551</t>
  </si>
  <si>
    <t>เขื่อนป้องกันตลิ่งริมแม่น้ำบางปะกง บริเวณสำนักงานกกต.ประจำจังหวัดฉะเชิงเทรา ตำบลบางแก้วอำเภอเมืองฉะเชิงเทราจังหวัดฉะเชิงเทรา ความยาว 192 เมตร</t>
  </si>
  <si>
    <t>15007080009003220552</t>
  </si>
  <si>
    <t>เขื่อนป้องกันตลิ่งริมแม่น้ำลาว หมู่ที่ 3, หมู่ที่ 4 และหมู่ที่ 9 ตำบลธารทอง อำเภอพาน จังหวัดเชียงราย ความยาว 959 เมตร</t>
  </si>
  <si>
    <t>15007080009003220553</t>
  </si>
  <si>
    <t>เขื่อนป้องกันตลิ่งริมแม่น้ำคำ บ้านม่วงหมูสีหมู่ที่ 7 บ้านแม่คำฝั่งหมิ่น หมู่ที่ 9 ตำบลจันจว้าใต้ และบ้านม่วงคำใหม่ หมู่ที่ 13 ตำบลแม่คำ อำเภอแม่จัน จังหวัดเชียงราย ความยาว 1,505 เมตร</t>
  </si>
  <si>
    <t>15007080009003220554</t>
  </si>
  <si>
    <t>เขื่อนป้องกันตลิ่งริมแม่น้ำแม่ต๊าก บ้านสันสลีก หมู่ที่ 1ถึง บ้านหนองสองห้อง หมู่ที่2 ตำบลเม็งราย อำเภอพญาเม็งราย จังหวัดเชียงรายความยาว 649 เมตร</t>
  </si>
  <si>
    <t>15007080009003220555</t>
  </si>
  <si>
    <t>เขื่อนป้องกันตลิ่งริมแม่น้ำกกพร้อมปรับปรุงภูมิทัศน์ หมู่ที่6 บ้านทรายทอง หมู่ที่ 7บ้านท่ากอบง ตำบลปงน้อยอำเภอดอยหลวง จังหวัดเชียงราย ความยาว 640 เมตร</t>
  </si>
  <si>
    <t>15007080009003220557</t>
  </si>
  <si>
    <t>เขื่อนป้องกันตลิ่งริมแม่น้ำแม่แจ่ม ช่วงบริเวณบ้านท่าข้ามหมู่ที่ 7 - บ้านวังตวง หมู่ที่ 9ตำบลบ้านแปะ อำเภอจอมทอง จังหวัดเชียงใหม่ความยาว 1,170 เมตร</t>
  </si>
  <si>
    <t>15007080009003220558</t>
  </si>
  <si>
    <t>เขื่อนป้องกันตลิ่งริมแม่น้ำตรังพร้อมปรับปรุงภูมิทัศน์ ตำบลหนองตรุด อำเภอเมืองตรังจังหวัดตรัง ความยาว 500เมตร</t>
  </si>
  <si>
    <t>15007080009003220559</t>
  </si>
  <si>
    <t>เขื่อนป้องกันตลิ่งริมแม่น้ำตรังพร้อมปรับปรุงภูมิทัศน์ (ระยะที่ 2) หมู่ที่ 10 ตำบลท่าสะบ้า อำเภอวังวิเศษ จังหวัดตรัง ความยาว 786 เมตร</t>
  </si>
  <si>
    <t>15007080009003220560</t>
  </si>
  <si>
    <t>เขื่อนป้องกันตลิ่งริมแม่น้ำตรังบริเวณบ้านท่าประดู่ ตำบลนาวง อำเภอห้วยยอด จังหวัดตรัง ความยาว 930 เมตร</t>
  </si>
  <si>
    <t>15007080009003220561</t>
  </si>
  <si>
    <t>เขื่อนป้องกันตลิ่งริมคลองห้วยสอ หมู่ที่ 4 ตำบลโพรงจระเข้ อำเภอย่านตาขาวจังหวัดตรัง ความยาว 1,694 มตร</t>
  </si>
  <si>
    <t>15007080009003220562</t>
  </si>
  <si>
    <t>เขื่อนป้องกันตลิ่งริมคลองลำพิกุล หมู่ที่ 8, หมู่ที่ 3 ตำบลในควน อำเภอย่านตาขาวจังหวัดตรัง ความยาว 1,409 เมตร</t>
  </si>
  <si>
    <t>15007080009003220563</t>
  </si>
  <si>
    <t>เขื่อนป้องกันตลิ่งริมแม่น้ำปิงบ้านหินโค้ว หมู่ที่ 2(ต่อเนื่องเขื่อนเดิม) ตำบลตากตก อำเภอบ้านตากจังหวัดตาก ความยาว 500เมตร</t>
  </si>
  <si>
    <t>15007080009003220565</t>
  </si>
  <si>
    <t>เขื่อนป้องกันตลิ่ง คสล.เลียบคลองระบาย ร1ข. ท่าผา-บางแก้ว หมู่ที่ 4, หมู่ที่ 5ตำบลหนองดินแดง อำเภอเมืองนครปฐม จังหวัดนครปฐม ความยาว 618 เมตร</t>
  </si>
  <si>
    <t>15007080009003220566</t>
  </si>
  <si>
    <t>เขื่อนป้องกันตลิ่ง คสล.เลียบคลองเจริญสุข บ้านวังไม้แดงหมู่ที่ 5 ถึงบ้านหน้าเกษตรหมู่ที่ 12 ตำบลกำแพงแสนอำเภอกำแพงแสน จังหวัดนครปฐม ความยาว 1,500เมตร</t>
  </si>
  <si>
    <t>15007080009003220567</t>
  </si>
  <si>
    <t>เขื่อนป้องกันตลิ่งริมแม่น้ำมูล(ระยะที่ 2) บริเวณบ้านบัวเทิงหมู่ที่ 4 ตำบลท่าช้าง อำเภอสว่างวีระวงศ์ จังหวัดอุบลราชธานี ความยาว 375 เมตร</t>
  </si>
  <si>
    <t>15007080009003220568</t>
  </si>
  <si>
    <t>เขื่อนป้องกันตลิ่งริมลำน้ำก่ำบ้านวังยาง หมู่ที่ 5 ตำบลท่าลาด อำเภอเรณูนคร จังหวัดนครพนม ความยาว 390 เมตร</t>
  </si>
  <si>
    <t>15007080009003220569</t>
  </si>
  <si>
    <t>เขื่อนป้องกันตลิ่งริมลำน้ำก่ำบ้านปากบัง หมู่ที่ 2 ตำบลพิมาน อำเภอนาแก จังหวัดนครพนม ความยาว 770 เมตร</t>
  </si>
  <si>
    <t>15007080009003220570</t>
  </si>
  <si>
    <t>เขื่อนป้องกันตลิ่งริมห้วยลำขิง บ้านโพธิ์ชัย หมู่ที่ 2ตำบลไผ่ล้อม อำเภอบ้านแพง จังหวัดนครพนม ความยาว 485 เมตร</t>
  </si>
  <si>
    <t>15007080009003220571</t>
  </si>
  <si>
    <t>เขื่อนป้องกันตลิ่งริมห้วยบังกอ (ต่อเนื่องเขื่อนเดิมท้ายน้ำ) บ้านท่าค้อ หมู่ที่ 4ตำบลท่าค้อ อำเภอเมืองนครพนม จังหวัดนครพนมความยาว 450 เมตร</t>
  </si>
  <si>
    <t>15007080009003220572</t>
  </si>
  <si>
    <t>เขื่อนป้องกันตลิ่งริมแม่น้ำสงคราม-ลำน้ำยาม พร้อมปรับปรุงภูมิทัศน์ หมู่ที่ 4 และหมู่ที่ 6 ตำบลสามผง อำเภอศรีสงคราม จังหวัดนครพนมความยาว 1,000 เมตร</t>
  </si>
  <si>
    <t>15007080009003220574</t>
  </si>
  <si>
    <t>เขื่อนป้องกันตลิ่งริมแม่น้ำลำตะคอง พร้อมปรับปรุงภูมิทัศน์ บ้านโป่งประทุน หมู่ที่ 3ตำบลปากช่อง อำเภอปากช่อง จังหวัดนครราชสีมาความยาว 600 เมตร</t>
  </si>
  <si>
    <t>15007080009003220575</t>
  </si>
  <si>
    <t>เขื่อนป้องกันตลิ่งริมคลองชุมขลิง พร้อมปรับปรุงภูมิทัศน์ หมู่ที่ 5 ตำบลโมคลานอำเภอท่าศาลา จังหวัดนครศรีธรรมราช ความยาว 582 เมตร</t>
  </si>
  <si>
    <t>15007080009003220576</t>
  </si>
  <si>
    <t>เขื่อนป้องกันตลิ่งริมคลองชะอวด (ต่อเนื่องเขื่อนเดิมปี64) ฝั่งเทศบาลถึงเลยเขตองค์การบริหารส่วนตำบลชะอวด อำเภอชะอวด จังหวัดนครศรีธรรมราช ความยาว 437 เมตร</t>
  </si>
  <si>
    <t>15007080009003220577</t>
  </si>
  <si>
    <t>เขื่อนป้องกันตลิ่งริมคลองชะอวด (จุดที่ 2) (ฝั่งตะวันตกของสะพานตลอดสุดเขต)ตำบลท่าประจะ อำเภอชะอวด จังหวัดนครศรีธรรมราชความยาว 357 เมตร</t>
  </si>
  <si>
    <t>15007080009003220578</t>
  </si>
  <si>
    <t>เขื่อนป้องกันตลิ่งริมคลองท่าทน หมู่ที่ 1, หมู่ที่ 15 ตำบลเสาเภา อำเภอสิชล จังหวัดนครศรีธรรมราช ความยาว 495 เมตร</t>
  </si>
  <si>
    <t>15007080009003220580</t>
  </si>
  <si>
    <t>เขื่อนป้องกันตลิ่งริมแม่น้ำเจ้าพระยา หมู่ที่ 1, หมู่ที่ 3ตำบลกลางแดด อำเภอเมืองนครสวรรค์ จังหวัดนครสวรรค์ความยาว 544 เมตร</t>
  </si>
  <si>
    <t>15007080009003220581</t>
  </si>
  <si>
    <t>เขื่อนป้องกันตลิ่งริมแม่น้ำน่าน หมู่ที่ 3, หมู่ที่ 10 ตำบลเกรียงไกร อำเภอเมืองนครสวรรค์ จังหวัดนครสวรรค์ความยาว 970 เมตร</t>
  </si>
  <si>
    <t>15007080009003220582</t>
  </si>
  <si>
    <t>เขื่อนป้องกันตลิ่งริมแม่น้ำเจ้าพระยา หมู่ที่ 7 ตำบลย่านมัทรี อำเภอพยุหะคีรีจังหวัดนครสวรรค์ ความยาว 940 เมตร</t>
  </si>
  <si>
    <t>15007080009003220583</t>
  </si>
  <si>
    <t>เขื่อนป้องกันตลิ่งริมแม่น้ำปิงหมู่ที่ 2 ตำบลตาขีด อำเภอบรรพตพิสัย จังหวัดนครสวรรค์ ความยาว 662 เมตร</t>
  </si>
  <si>
    <t>15007080009003220584</t>
  </si>
  <si>
    <t>เขื่อนป้องกันตลิ่งริมแม่น้ำปิงบ้านใหม่ หมู่ที่ 5 ตำบลตาขีดอำเภอบรรพตพิสัย จังหวัดนครสวรรค์ ความยาว 491 เมตร</t>
  </si>
  <si>
    <t>15007080009003220585</t>
  </si>
  <si>
    <t>เขื่อนป้องกันตลิ่งริมแม่น้ำน่าน โรงเรียนบ้านด่าน ตำบลขุนน่าน อำเภอเฉลิมพระเกียรติ จังหวัดน่าน ความยาว 899 เมตร</t>
  </si>
  <si>
    <t>15007080009003220586</t>
  </si>
  <si>
    <t>เขื่อนป้องกันตลิ่งริมแม่น้ำน่าน พร้อมปรับปรุงภูมิทัศน์(ฝั่งตะวันออก) ตอน 1 บ้านไหล่น่าน ตำบลไหล่น่านอำเภอเวียงสา จังหวัดน่านความยาว 1,235 เมตร</t>
  </si>
  <si>
    <t>15007080009003220587</t>
  </si>
  <si>
    <t>เขื่อนป้องกันตลิ่งริมห้วยเล็บมือ ตำบลหนองเดิ่น อำเภอบุ่งคล้า จังหวัดบึงกาฬ ความยาว 518 เมตร</t>
  </si>
  <si>
    <t>15007080009003220589</t>
  </si>
  <si>
    <t>เขื่อนป้องกันตลิ่งริมห้วยป่านตำบลวิศิษฐ์ อำเภอเมืองบึงกาฬ จังหวัดบึงกาฬ ความยาว 710 เมตร</t>
  </si>
  <si>
    <t>15007080009003220590</t>
  </si>
  <si>
    <t>เขื่อนป้องกันตลิ่งริมแม่น้ำมูลบ้านโคกเก่า หมู่ที่ 13 ตำบลแคนดง อำเภอแคนดงจังหวัดบุรีรัมย์ ความยาว 2,028 เมตร</t>
  </si>
  <si>
    <t>15007080009003220591</t>
  </si>
  <si>
    <t>เขื่อนป้องกันตลิ่ง คสล. ริมแม่น้ำท่าจีน บริเวณบ้านคลองแค หมู่ที่ 9 ตำบลสามพราน อำเภอสามพรานจังหวัดนครปฐม ความยาว152 เมตร</t>
  </si>
  <si>
    <t>15007080009003220592</t>
  </si>
  <si>
    <t>เขื่อนป้องกันตลิ่งริมคลองเปรมประชากร จากคลองบ้านใหม่ถึงคลองรังสิตประยูรศักดิ์(ระยะที่ 3) อำเภอเมืองปทุมธานี จังหวัดปทุมธานีความยาว 1,150 เมตร</t>
  </si>
  <si>
    <t>15007080009003220593</t>
  </si>
  <si>
    <t>เขื่อนป้องกันตลิ่งริมแม่น้ำกุยบุรี พร้อมปรับปรุงภูมิทัศน์บริเวณท่าน้ำวัดกุยบุรี หมู่ที่ 1ตำบลกุยบุรี อำเภอกุยบุรีจังหวัดประจวบคีรีขันธ์ ความยาว 450 เมตร</t>
  </si>
  <si>
    <t>15007080009003220594</t>
  </si>
  <si>
    <t>เขื่อนป้องกันตลิ่งริมแม่น้ำปราจีนบุรี บริเวณตลาดท่าตูมหมู่ที่ 1 ตำบลท่าตูม อำเภอศรีมหาโพธิ จังหวัดปราจีนบุรีความยาว 287 เมตร</t>
  </si>
  <si>
    <t>15007080009003220595</t>
  </si>
  <si>
    <t>เขื่อนป้องกันตลิ่งริมแม่น้ำปราจีนบุรี หมู่ที่ 2 ตำบลบ้านทาม อำเภอศรีมหาโพธิจังหวัดปราจีนบุรี ความยาว 294 เมตร</t>
  </si>
  <si>
    <t>15007080009003220596</t>
  </si>
  <si>
    <t>เขื่อนป้องกันตลิ่งริมแม่น้ำบางปะกง หมู่ที่ 1 ตำบลบางกระเบา อำเภอบ้านสร้างจังหวัดปราจีนบุรี ความยาว 499 เมตร</t>
  </si>
  <si>
    <t>15007080009003220597</t>
  </si>
  <si>
    <t>เขื่อนป้องกันตลิ่งริมแม่น้ำน้อย บริเวณหน้าวัดย่านอ่างทอง หมู่ที่ 6 ตำบลบ้านใหญ่ อำเภอผักไห่ จังหวัดพระนครศรีอยุธยา ความยาว 417 เมตร</t>
  </si>
  <si>
    <t>15007080009003220598</t>
  </si>
  <si>
    <t>เขื่อนป้องกันตลิ่งริมคลองบางบาล บริเวณ หมู่ที่ 8 และหมู่ที่ 9 ตำบลกบเจา อำเภอบางบาล จังหวัดพระนครศรีอยุธยา ความยาว 1,034 เมตร</t>
  </si>
  <si>
    <t>15007080009003220599</t>
  </si>
  <si>
    <t>เขื่อนป้องกันตลิ่งริมคลองบางบาล หมู่ที่ 5 - หมู่ที่ 6ตำบลพระขาว อำเภอบางบาล จังหวัดพระนครศรีอยุธยา ความยาว 708 เมตร</t>
  </si>
  <si>
    <t>15007080009003220600</t>
  </si>
  <si>
    <t>เขื่อนป้องกันตลิ่งริมลำน้ำงิม(ฝั่งซ้ายและฝั่งขวา) บ้านควรหมู่ที่ 3 บ้านสันกลาง หมู่ที่ 8บ้านหนองบัว หมู่ที่ 2ตำบลงิม อำเภอปง จังหวัดพะเยา ความยาว 1,275 เมตร</t>
  </si>
  <si>
    <t>15007080009003220601</t>
  </si>
  <si>
    <t>เขื่อนป้องกันตลิ่งริมแม่น้ำอิงตำบลลอ อำเภอจุน จังหวัดพะเยา ความยาว 762 เมตร</t>
  </si>
  <si>
    <t>15007080009003220602</t>
  </si>
  <si>
    <t>เขื่อนป้องกันตลิ่งริมคลองตะกั่วป่า (ต่อเนื่องเขื่อนเดิม)ตำบลบางนายสี อำเภอตะกั่วป่า จังหวัดพังงา ความยาว 715 เมตร</t>
  </si>
  <si>
    <t>15007080009003220603</t>
  </si>
  <si>
    <t>เขื่อนป้องกันตลิ่งริมคลองท่ามะเดื่อ บ้านเกาะประดู่ หมู่ที่2 ตำบลท่ามะเดื่อ อำเภอบางแก้ว จังหวัดพัทลุง ความยาว 722 เมตร</t>
  </si>
  <si>
    <t>15007080009003220604</t>
  </si>
  <si>
    <t>เขื่อนป้องกันตลิ่งริมคลองท่ามะเดื่อ บ้านท่ามะเดื่อ หมู่ที่ 4ตำบลท่ามะเดื่อ อำเภอบางแก้ว จังหวัดพัทลุง ความยาว 735 เมตร</t>
  </si>
  <si>
    <t>15007080009003220605</t>
  </si>
  <si>
    <t>เขื่อนป้องกันตลิ่งริมแม่น้ำน่าน บริเวณหน้าวัดฆะมัง หมู่ที่ 2 ตำบลฆะมัง อำเภอเมืองพิจิตร จังหวัดพิจิตร ความยาว 205 เมตร</t>
  </si>
  <si>
    <t>15007080009003220606</t>
  </si>
  <si>
    <t>เขื่อนป้องกันตลิ่งริมแม่น้ำน่าน พร้อมปรับปรุงภูมิทัศน์(กลุ่มต้นมะเดื่อ) (ระยะที่ 2ต่อเนื่องเขื่อนเดิม ปี 61) หมู่ที่ 8 ตำบลฆะมัง อำเภอเมืองพิจิตร จังหวัดพิจิตร ความยาว 238 เมตร</t>
  </si>
  <si>
    <t>15007080009003220607</t>
  </si>
  <si>
    <t>เขื่อนป้องกันตลิ่งริมแม่น้ำเพชรบุรี หมู่ที่ 6 ตำบลท่าเสน อำเภอบ้านลาด จังหวัดเพชรบุรี ความยาว 610 เมตร</t>
  </si>
  <si>
    <t>15007080009003220608</t>
  </si>
  <si>
    <t>เขื่อนป้องกันตลิ่งริมแม่น้ำเพชรบุรี หมู่ที่ 1 ตำบลบ้านหม้อ อำเภอเมืองเพชรบุรีจังหวัดเพชรบุรี ความยาว 778 เมตร</t>
  </si>
  <si>
    <t>15007080009003220609</t>
  </si>
  <si>
    <t>เขื่อนป้องกันตลิ่งริมแม่น้ำเพชรบุรี (ระยะที่ 2) หมู่ที่ 1ตำบลท่าเสน อำเภอบ้านลาดจังหวัดเพชรบุรี ความยาว 372 เมตร</t>
  </si>
  <si>
    <t>15007080009003220610</t>
  </si>
  <si>
    <t>เขื่อนป้องกันตลิ่งริมแม่น้ำเพชรบุรี บ้านท่าไม้รวก หมู่ที่1 ตำบลท่าไม้รวก อำเภอท่ายาง จังหวัดเพชรบุรี ความยาว 1,172 เมตร</t>
  </si>
  <si>
    <t>15007080009003220611</t>
  </si>
  <si>
    <t>เขื่อนป้องกันตลิ่งริมแม่น้ำเพชรบุรี บริเวณ หมู่ที่ 6ตำบลบ้านลาด อำเภอบ้านลาด จังหวัดเพชรบุรี ความยาว 582 เมตร</t>
  </si>
  <si>
    <t>15007080009003220612</t>
  </si>
  <si>
    <t>เขื่อนป้องกันตลิ่งริมแม่น้ำบางตะบูน ใต้สะพานเฉลิมพระเกียรติถึงบ้านแหลมใหญ่หมู่ที่ 1 ตำบลบางตะบูนอำเภอบ้านแหลม จังหวัดเพชรบุรี ความยาว 368 เมตร</t>
  </si>
  <si>
    <t>15007080009003220613</t>
  </si>
  <si>
    <t>เขื่อนป้องกันตลิ่งริมแม่น้ำน่าน (ต่อเนื่องเขื่อนเดิม) หมู่ที่ 6, หมู่ที่ 4 ตำบลบ้านไร่อำเภอบางกระทุ่ม จังหวัดพิษณุโลก ความยาว 745 เมตร</t>
  </si>
  <si>
    <t>15007080009003220614</t>
  </si>
  <si>
    <t>เขื่อนป้องกันตลิ่งริมแม่น้ำน่าน ชุมชนชาวแพ ตำบลในเมือง อำเภอเมืองพิษณุโลกจังหวัดพิษณุโลก ความยาว 382 เมตร</t>
  </si>
  <si>
    <t>15007080009003220615</t>
  </si>
  <si>
    <t>เขื่อนป้องกันตลิ่งริมแม่น้ำวังทอง หมู่ที่ 4 ตำบลวังทองอำเภอวังทอง จังหวัดพิษณุโลก ความยาว 487 เมตร</t>
  </si>
  <si>
    <t>15007080009003220616</t>
  </si>
  <si>
    <t>เขื่อนป้องกันตลิ่งริมแม่น้ำน่าน หมู่ที่ 2 ตำบลมะตูมอำเภอพรหมพิราม จังหวัดพิษณุโลก ความยาว 350เมตร</t>
  </si>
  <si>
    <t>15007080009003220617</t>
  </si>
  <si>
    <t>เขื่อนป้องกันตลิ่งริมแม่น้ำน่าน (ต่อเนื่องเขื่อนเดิม) หมู่ที่ 4 ตำบลท่าทอง - หมู่ที่ 5ตำบลท่าโพธิ์ อำเภอเมืองพิษณุโลก จังหวัดพิษณุโลกความยาว 1,112 เมตร</t>
  </si>
  <si>
    <t>15007080009003220618</t>
  </si>
  <si>
    <t>เขื่อนป้องกันตลิ่งริมแม่น้ำป่าสัก หมู่ที่ 4 ตำบลสักหลงอำเภอหล่มสัก จังหวัดเพชรบูรณ์ ความยาว 490 เมตร</t>
  </si>
  <si>
    <t>15007080009003220619</t>
  </si>
  <si>
    <t>เขื่อนป้องกันตลิ่งริมแม่น้ำป่าสัก (สายเก่า) หมู่ที่ 5 ตำบลสะเดียง อำเภอเมืองเพชรบูรณ์ จังหวัดเพชรบูรณ์ความยาว 553 เมตร</t>
  </si>
  <si>
    <t>15007080009003220620</t>
  </si>
  <si>
    <t>เขื่อนป้องกันตลิ่งริมแม่น้ำแม่พวก ตำบลเด่นชัย อำเภอเด่นชัย จังหวัดแพร่ ความยาว 2,071 เมตร</t>
  </si>
  <si>
    <t>15007080009003220621</t>
  </si>
  <si>
    <t>เขื่อนป้องกันตลิ่งริมแม่น้ำแม่หล่าย หมู่ที่ 2 ตำบลแม่หล่าย อำเภอเมืองแพร่ จังหวัดแพร่ ความยาว 752 เมตร</t>
  </si>
  <si>
    <t>15007080009003220622</t>
  </si>
  <si>
    <t>เขื่อนป้องกันตลิ่งริมแม่น้ำยมบ้านสองแคว หมู่ที่ 7 ตำบลป่าแมต อำเภอเมืองแพร่จังหวัดแพร่ ความยาว 500เมตร</t>
  </si>
  <si>
    <t>15007080009003220623</t>
  </si>
  <si>
    <t>เขื่อนป้องกันตลิ่งริมคลองบางใหญ่ พร้อมปรับปรุงภูมิทัศน์ บริเวณ หมู่ที่ 4, หมู่ที่ 5 ตำบลกะทู้ อำเภอกะทู้จังหวัดภูเก็ต ความยาว 604 เมตร</t>
  </si>
  <si>
    <t>15007080009003220624</t>
  </si>
  <si>
    <t>เขื่อนป้องกันตลิ่งริมแม่น้ำชีบ้านสว่าง ตำบลท่าสองคอนอำเภอเมืองมหาสารคามจังหวัดมหาสารคาม ความยาว 475 เมตร</t>
  </si>
  <si>
    <t>15007080009003220625</t>
  </si>
  <si>
    <t>เขื่อนป้องกันตลิ่งริมแม่น้ำชีบ้านท่าประทาย ตำบลเกิ้งอำเภอเมืองมหาสารคามจังหวัดมหาสารคาม ความยาว 510 เมตร</t>
  </si>
  <si>
    <t>15007080009003220626</t>
  </si>
  <si>
    <t>เขื่อนป้องกันตลิ่งริมแม่น้ำชีบ้านบุ่งเบา หมู่ที่ 9 ตำบลเขวาใหญ่ อำเภอกันทรวิชัยจังหวัดมหาสารคาม ความยาว 640 เมตร</t>
  </si>
  <si>
    <t>15007080009003220627</t>
  </si>
  <si>
    <t>เขื่อนป้องกันตลิ่งริมแม่น้ำชี(ระยะที่ 3) บ้านหินปูน หมู่ที่17 ตำบลเขวาใหญ่ อำเภอกันทรวิชัย จังหวัดมหาสารคาม ความยาว 786 เมตร</t>
  </si>
  <si>
    <t>15007080009003220628</t>
  </si>
  <si>
    <t>เขื่อนป้องกันตลิ่งริมแม่น้ำชีบ้านวังไผ่ หมู่ที่ 7 ตำบลลาดพัฒนา อำเภอเมืองมหาสารคาม จังหวัดมหาสารคาม ความยาว 785 เมตร</t>
  </si>
  <si>
    <t>15007080009003220629</t>
  </si>
  <si>
    <t>เขื่อนป้องกันตลิ่งริมแม่น้ำชี(ต่อเนื่องระยะที่ 2) บ้านดินดำพัฒนา หมู่ที่ 11 ตำบลเกิ้งอำเภอเมืองมหาสารคามจังหวัดมหาสารคาม ความยาว 836 เมตร</t>
  </si>
  <si>
    <t>15007080009003220630</t>
  </si>
  <si>
    <t>เขื่อนป้องกันตลิ่งริมห้วยบังอี่(ระยะที่ 2) บริเวณสะพานข้ามห้วยบังอี่ ตำบลนาสะเม็งอำเภอดอนตาล จังหวัดมุกดาหาร ความยาว 480 เมตร</t>
  </si>
  <si>
    <t>15007080009003220631</t>
  </si>
  <si>
    <t>เขื่อนป้องกันตลิ่งริมห้วยบังอี่บริเวณสะพานข้ามห้วยบังอี่ตำบลหนองแวง และตำบลนากอก อำเภอนิคมคำสร้อยจังหวัดมุกดาหาร ความยาว 531 เมตร</t>
  </si>
  <si>
    <t>15007080009003220632</t>
  </si>
  <si>
    <t>เขื่อนป้องกันตลิ่งริมห้วยแข้ 5แห่ง ภายในเขตเทศบาลเมืองมุกดาหาร อำเภอเมืองมุกดาหาร จังหวัดมุกดาหารความยาว 437 เมตร</t>
  </si>
  <si>
    <t>15007080009003220633</t>
  </si>
  <si>
    <t>เขื่อนป้องกันตลิ่งริมแม่น้ำแม่ลาน้อย บ้านแม่ลาน้อย หมู่ที่1 ตำบลแม่ลาน้อย อำเภอแม่ลาน้อย จังหวัดแม่ฮ่องสอนความยาว 1,285 เมตร</t>
  </si>
  <si>
    <t>15007080009003220635</t>
  </si>
  <si>
    <t>เขื่อนป้องกันตลิ่งริมลำเซบายบ้านเชียงเพ็ง หมู่ที่ 7 ตำบลเชียงเพ็ง อำเภอป่าติ้วจังหวัดยโสธร ความยาว 444 เมตร</t>
  </si>
  <si>
    <t>15007080009003220636</t>
  </si>
  <si>
    <t>เขื่อนป้องกันตลิ่งริมแม่น้ำชี(ระยะที่ 2) บ้านดอนขะยอมหมู่ที่ 4 ตำบลสงเปือยอำเภอคำเขื่อนแก้ว จังหวัดยโสธร ความยาว 330 เมตร</t>
  </si>
  <si>
    <t>15007080009003220637</t>
  </si>
  <si>
    <t>เขื่อนป้องกันตลิ่งริมแม่น้ำชีบ้านท่าเสียว หมู่ที่ 14 ตำบลสะอาด อำเภอโพธิ์ชัยจังหวัดร้อยเอ็ด ความยาว400 เมตร</t>
  </si>
  <si>
    <t>15007080009003220638</t>
  </si>
  <si>
    <t>เขื่อนป้องกันตลิ่งริมแม่น้ำชี(จุดที่ 1) บ้านคุยค้อ หมู่ที่ 6,หมู่ที่ 11, หมู่ที่ 17 ตำบลดินดำ อำเภอจังหาร จังหวัดร้อยเอ็ด ความยาว 550 เมตร</t>
  </si>
  <si>
    <t>15007080009003220639</t>
  </si>
  <si>
    <t>เขื่อนป้องกันตลิ่งริมคลองหงาว พร้อมปรับปรุงภูมิทัศน์(ตอน 4) ตำบลหงาว อำเภอเมืองระนอง จังหวัดระนองความยาว 600 เมตร</t>
  </si>
  <si>
    <t>15007080009003220640</t>
  </si>
  <si>
    <t>เขื่อนป้องกันตลิ่งริมแม่น้ำแม่กลอง บริเวณหมู่ที่ 8 - หมู่ที่9 ตำบลคุ้งพยอม อำเภอบ้านโป่ง จังหวัดราชบุรี ความยาว 648 เมตร</t>
  </si>
  <si>
    <t>15007080009003220641</t>
  </si>
  <si>
    <t>เขื่อนป้องกันตลิ่งริมแม่น้ำแม่กลอง บริเวณหมู่ที่ 4 บ้านป่าไผ่ - หมู่ที่ 5 บ้านคลองตาคตตำบลคลองตาคต อำเภอโพธาราม จังหวัดราชบุรี ความยาว 1,042 เมตร</t>
  </si>
  <si>
    <t>15007080009003220644</t>
  </si>
  <si>
    <t>เขื่อนป้องกันตลิ่งริมแม่น้ำแม่กลอง บริเวณวัดบางโตนดตำบลบางโตนด อำเภอโพธาราม จังหวัดราชบุรี ความยาว 413 เมตร</t>
  </si>
  <si>
    <t>15007080009003220645</t>
  </si>
  <si>
    <t>เขื่อนป้องกันตลิ่งริมคลองลำสนธิ พร้อมปรับปรุงภูมิทัศน์หมู่ที่ 3 ตำบลบัวชุม อำเภอชัยบาดาล จังหวัดลพบุรีความยาว 475 เมตร</t>
  </si>
  <si>
    <t>15007080009003220646</t>
  </si>
  <si>
    <t>เขื่อนป้องกันตลิ่งริมแม่น้ำวังบ้านเวียง หมู่ที่ 2 ตำบลล้อมแรด อำเภอเถิน จังหวัดลำปาง ความยาว 1,000เมตร</t>
  </si>
  <si>
    <t>15007080009003220647</t>
  </si>
  <si>
    <t>เขื่อนป้องกันตลิ่งริมแม่น้ำวังบ้านท่าเมล์ หมู่ที่ 9 ตำบลล้อมแรด อำเภอเถิน จังหวัดลำปาง ความยาว 615 เมตร</t>
  </si>
  <si>
    <t>15007080009003220648</t>
  </si>
  <si>
    <t>เขื่อนป้องกันตลิ่งริมแม่น้ำวัง(ตอนที่ 2) บ้านนาปราบ หมู่ที่ 3 ตำบลนายาง อำเภอสบปราบ จังหวัดลำปาง ความยาว 1,700 เมตร</t>
  </si>
  <si>
    <t>15007080009003220649</t>
  </si>
  <si>
    <t>เขื่อนป้องกันตลิ่งริมแม่น้ำกวง บ้านแม่ร่องน้อย หมู่ที่ 11ตำบลอุโมงค์ อำเภอเมืองลำพูน จังหวัดลำพูน ความยาว 660 เมตร</t>
  </si>
  <si>
    <t>15007080009003220650</t>
  </si>
  <si>
    <t>เขื่อนป้องกันตลิ่งริมแม่น้ำกวง (ตอน 1) จากสะพานท่าขาม ตำบลเวียงยอง ตำบลต้นธง ตำบลบ้านแป้น อำเภอเมืองลำพูน จังหวัดลำพูน ความยาว 945 เมตร</t>
  </si>
  <si>
    <t>15007080009003220651</t>
  </si>
  <si>
    <t>เขื่อนป้องกันตลิ่งท้ายฝายน้ำล้นห้วยน้ำชม หมู่ที่ 1 บ้านปากชม ตำบลปากชม อำเภอปากชม จังหวัดเลย ความยาว 656 เมตร</t>
  </si>
  <si>
    <t>15007080009003220652</t>
  </si>
  <si>
    <t>เขื่อนป้องกันตลิ่งริมคลองน้ำลาย บ้านสูบ หมู่ที่ 1 และบ้านนาสำราญ หมู่ที่ 9 ตำบลน้ำสวย อำเภอเมืองเลยจังหวัดเลย ความยาว 1,288 เมตร</t>
  </si>
  <si>
    <t>15007080009003220653</t>
  </si>
  <si>
    <t>เขื่อนป้องกันตลิ่งริมแม่น้ำมูลบ้านหัวนา หมู่ที่ 10 ตำบลน้ำคำ อำเภอเมืองศรีสะเกษจังหวัดศรีสะเกษ ความยาว 695 เมตร</t>
  </si>
  <si>
    <t>15007080009003220654</t>
  </si>
  <si>
    <t>เขื่อนป้องกันตลิ่งริมกุดจอ บ้านทาม หมู่ที่ 1, หมู่ที่ 9ตำบลทาม อำเภอกันทรารมย์จังหวัดศรีสะเกษ ความยาว 905 เมตร</t>
  </si>
  <si>
    <t>15007080009003220655</t>
  </si>
  <si>
    <t>เขื่อนป้องกันตลิ่งริมลำน้ำอูนบ้านงิ้ว หมู่ที่ 16 ตำบลอุ่มจาน อำเภอกุสุมาลย์จังหวัดสกลนคร ความยาว1,400 เมตร</t>
  </si>
  <si>
    <t>15007080009003220656</t>
  </si>
  <si>
    <t>เขื่อนป้องกันตลิ่งริมลำน้ำก่ำบ้านด่านม่วงคำ หมู่ที่ 1ตำบลด่านม่วงคำ อำเภอโคกศรีสุพรรณ จังหวัดสกลนครความยาว 405 เมตร</t>
  </si>
  <si>
    <t>15007080009003220657</t>
  </si>
  <si>
    <t>เขื่อนป้องกันตลิ่งริมคลองอู่ตะเภา (ซอยมหาวงศ์) ตำบลควนลัง อำเภอหาดใหญ่จังหวัดสงขลา ความยาว 600เมตร</t>
  </si>
  <si>
    <t>15007080009003220658</t>
  </si>
  <si>
    <t>เขื่อนป้องกันตลิ่งริมคลองอู่ตะเภา บ้านม่วงก๊อก หมู่ที่ 7ตำบลพังลา อำเภอสะเดาจังหวัดสงขลา ความยาว 820 เมตร</t>
  </si>
  <si>
    <t>15007080009003220659</t>
  </si>
  <si>
    <t>เขื่อนป้องกันตลิ่งริมคลองอู่ตะเภา หมู่ที่ 2 ตำบลท่าโพธิ์อำเภอสะเดา จังหวัดสงขลาความยาว 595 เมตร</t>
  </si>
  <si>
    <t>15007080009003220660</t>
  </si>
  <si>
    <t>เขื่อนป้องกันตลิ่งริมคลองรัตภูมิ บ้านกันสามเจ้า ตำบลรัตภูมิ อำเภอควนเนียง จังหวัดสงขลา ความยาว 730 เมตร</t>
  </si>
  <si>
    <t>15007080009003220661</t>
  </si>
  <si>
    <t>เขื่อนป้องกันตลิ่งริมแม่น้ำแม่กลอง พร้อมปรับปรุงภูมิทัศน์และท่าเทียบเรือ บริเวณวัดอมรเทพ หมู่ที่ 5 ตำบลบางกุ้ง อำเภอบางคนที จังหวัดสมุทรสงคราม ความยาว 280เมตร</t>
  </si>
  <si>
    <t>15007080009003220662</t>
  </si>
  <si>
    <t>เขื่อนป้องกันตลิ่งริมคลองบางจะเกร็ง พร้อมปรับปรุงภูมิทัศน์ และท่าเทียบเรือบริเวณวัดบางจะเกร็ง หมู่ที่ 2ตำบลบางจะเกร็ง อำเภอเมืองสมุทรสงคราม จังหวัดสมุทรสงคราม ความยาว 405 เมตร</t>
  </si>
  <si>
    <t>15007080009003220663</t>
  </si>
  <si>
    <t>เขื่อนป้องกันตลิ่งริมแม่น้ำท่าจีน พื้นที่ชุมชนท้องคุ้ง หมู่ที่6 ตำบลท่าเสา อำเภอกระทุ่มแบน จังหวัดสมุทรสาครความยาว 405 เมตร</t>
  </si>
  <si>
    <t>15007080009003220664</t>
  </si>
  <si>
    <t>เขื่อนป้องกันตลิ่งริมคลองสุนัขหอน บริเวณชุมชน หมู่ที่3 ตำบลท่าจีน ถึงหมู่ที่ 2ตำบลบางกระเจ้า อำเภอเมืองสมุทรสาคร จังหวัดสมุทรสาคร ความยาว 180 เมตร</t>
  </si>
  <si>
    <t>15007080009003220665</t>
  </si>
  <si>
    <t>เขื่อนป้องกันตลิ่งริมแม่น้ำท่าจีน (ระยะที่ 2) หมู่ที่ 11ตำบลบางยาง อำเภอกระทุ่มแบน จังหวัดสมุุทรสาครความยาว 425 เมตร</t>
  </si>
  <si>
    <t>15007080009003220667</t>
  </si>
  <si>
    <t>เขื่อนป้องกันตลิ่งริมบึงโง้งพร้อมปรับปรุงภูมิทัศน์บริเวณบึงโง้งฝั่งตะวันออกตำบลเมืองเก่า อำเภอเสาไห้จังหวัดสระบุรี ความยาว 530 เมตร</t>
  </si>
  <si>
    <t>15007080009003220668</t>
  </si>
  <si>
    <t>เขื่อนป้องกันตลิ่งริมแม่น้ำเจ้าพระยา (ระยะที่ 5) หมู่ที่6 - หมู่ที่ 7 ตำบลประศุกอำเภออินทร์บุรี จังหวัดสิงห์บุรี ความยาว 1,708 เมตร</t>
  </si>
  <si>
    <t>15007080009003220669</t>
  </si>
  <si>
    <t>เขื่อนป้องกันตลิ่งริมแม่น้ำเจ้าพระยา (ระยะที่ 2) หมู่ที่1 - หมู่ที่ 6 ตำบลโรงช้างอำเภอพรหมบุรี จังหวัดสิงห์บุรี ความยาว 1,475 เมตร</t>
  </si>
  <si>
    <t>15007080009003220670</t>
  </si>
  <si>
    <t>เขื่อนป้องกันตลิ่งริมแม่น้ำเจ้าพระยา หมู่ที่ 3 ตำบลชีน้ำร้าย อำเภออินทร์บุรี จังหวัดสิงห์บุรี ความยาว 456 เมตร</t>
  </si>
  <si>
    <t>15007080009003220671</t>
  </si>
  <si>
    <t>เขื่อนป้องกันตลิ่งริมแม่น้ำเจ้าพระยา หมู่ที่ 5, หมู่ที่ 6ตำบลชีน้ำร้าย อำเภออินทร์บุรี จังหวัดสิงห์บุรี ความยาว 442 เมตร</t>
  </si>
  <si>
    <t>15007080009003220672</t>
  </si>
  <si>
    <t>เขื่อนป้องกันตลิ่งริมแม่น้ำยมหมู่ที่ 10 ตำบลย่านยาวอำเภอสวรรคโลก จังหวัดสุโขทัย ความยาว 607 เมตร</t>
  </si>
  <si>
    <t>15007080009003220673</t>
  </si>
  <si>
    <t>เขื่อนป้องกันตลิ่งริมแม่น้ำยมบ้านศาลเจ้าแม่ หมู่ที่ 1ตำบลบ้านนา อำเภอศรีสำโรงจังหวัดสุโขทัย ความยาว 430 เมตร</t>
  </si>
  <si>
    <t>15007080009003220674</t>
  </si>
  <si>
    <t>เขื่อนป้องกันตลิ่งริมแม่น้ำยมหมู่ที่ 3 ตำบลวังพิณพาทย์อำเภอสวรรคโลก จังหวัดสุโขทัย ความยาว 540 เมตร</t>
  </si>
  <si>
    <t>15007080009003220675</t>
  </si>
  <si>
    <t>เขื่อนป้องกันตลิ่งริมคลองน้ำปลายนา บริเวณเรือนชายน้ำ(ขึ้นไปทางเหนือ) หมู่ที่ 5ตำบลวังน้ำซับ อำเภอศรีประจันต์ จังหวัดสุพรรณบุรีความยาว 1,100 เมตร</t>
  </si>
  <si>
    <t>15007080009003220676</t>
  </si>
  <si>
    <t>เขื่อนป้องกันตลิ่งริมแม่น้ำท่าจีน (ช่วงที่ 1 ระหว่างวัดชีธารามและวัดโพธาราม ช่วงที่2 ลงมาทางใต้ จากวัดชีธารามประมาณ 655 เมตร)หมู่ที่ 1 ตำบลไร่รถ อำเภอดอนเจดีย์ จังหวัดสุพรรณบุรีความยาว 845 เมตร</t>
  </si>
  <si>
    <t>15007080009003220677</t>
  </si>
  <si>
    <t>เขื่อนป้องกันตลิ่งริมแม่น้ำท่าจีน (ต่อเนื่องเขื่อนเดิม) ไปทางเหนือและทางใต้วัดวังจิกหมู่ที่ 13 ตำบลวังลึก อำเภอสามชุก จังหวัดสุพรรณบุรีความยาว 1,700 เมตร</t>
  </si>
  <si>
    <t>15007080009003220678</t>
  </si>
  <si>
    <t>เขื่อนป้องกันตลิ่งริมแม่น้ำท่าจีน บริเวณวัดแก้วตะเคียนทอง ตำบลตะค่าอำเภอบางปลาม้า จังหวัดสุพรรณบุรี ความยาว 587 เมตร</t>
  </si>
  <si>
    <t>15007080009003220679</t>
  </si>
  <si>
    <t>เขื่อนป้องกันตลิ่งริมแม่น้ำท่าจีน บริเวณวัดเจ้าขาว ตำบลตะค่า อำเภอบางปลาม้าจังหวัดสุพรรณบุรี ความยาว 633 เมตร</t>
  </si>
  <si>
    <t>15007080009003220680</t>
  </si>
  <si>
    <t>เขื่อนป้องกันตลิ่งริมแม่น้ำท่าจีน บริเวณวัดชีปะขาว ตำบลตะค่า อำเภอบางปลาม้าจังหวัดสุพรรณบุรี ความยาว1,100 เมตร</t>
  </si>
  <si>
    <t>15007080009003220681</t>
  </si>
  <si>
    <t>เขื่อนป้องกันตลิ่งริมแม่น้ำท่าจีน พร้อมปรับปรุงภูมิทัศน์หมู่ที่ 15 ตำบลบางตาเถรอำเภอสองพี่น้อง จังหวัดสุพรรณบุรี ความยาว 1,100เมตร</t>
  </si>
  <si>
    <t>15007080009003220682</t>
  </si>
  <si>
    <t>เขื่อนป้องกันตลิ่งริมคลองตาล หมู่ที่ 8 ตำบลเวียงสระอำเภอเวียงสระ จังหวัดสุราษฎร์ธานี ความยาว 1,065 เมตร</t>
  </si>
  <si>
    <t>15007080009003220683</t>
  </si>
  <si>
    <t>เขื่อนป้องกันตลิ่งริมคลองท้องนายปาน ตำบลบ้านใต้อำเภอเกาะพะงัน จังหวัดสุราษฎร์ธานี ความยาว 1,577 เมตร</t>
  </si>
  <si>
    <t>15007080009003220684</t>
  </si>
  <si>
    <t>เขื่อนป้องกันตลิ่งริมคลองพระสะทึง (ต่อเนื่องเขื่อนเดิมด้านเหนือน้ำ) บริเวณชุมชนย่อยที่ 14 บ้านลัดกะสังเทศบาลเมืองสระแก้ว อำเภอเมืองสระแก้ว จังหวัดสระแก้วความยาว 1,022 เมตร</t>
  </si>
  <si>
    <t>15007080009003220685</t>
  </si>
  <si>
    <t>เขื่อนป้องกันตลิ่งริมลำน้ำชีหมู่ที่ 9 ตำบลคอโค อำเภอเมืองสุรินทร์ จังหวัดสุรินทร์ความยาว 912 เมตร</t>
  </si>
  <si>
    <t>15007080009003220686</t>
  </si>
  <si>
    <t>เขื่อนป้องกันตลิ่งริมแม่น้ำมูล(ต่อเนื่องเขื่อนเดิม) บ้านยางใหม่ หมู่ที่ 7 และบ้านยางขามเฒ่า หมู่ที่ 8 ตำบลหนองเรือ อำเภอชุมพลบุรี จังหวัดสุรินทร์ ความยาว 1,195 เมตร</t>
  </si>
  <si>
    <t>15007080009003220687</t>
  </si>
  <si>
    <t>เขื่อนป้องกันตลิ่งริมแม่น้ำมูลบ้านกุดจับ หมู่ที่ 8 บ้านม่วงมูล หมู่ที่ 9 ตำบลหนองบัวอำเภอท่าตูม จังหวัดสุรินทร์ความยาว 990 เมตร</t>
  </si>
  <si>
    <t>15007080009003220688</t>
  </si>
  <si>
    <t>เขื่อนป้องกันตลิ่งริมแม่น้ำมูล(ระยะที่ 2) บ้านเมืองบัว หมู่ที่ 1 ตำบลเมืองบัว อำเภอชุมพลบุรี จังหวัดสุรินทร์ ความยาว 2,265 เมตร</t>
  </si>
  <si>
    <t>15007080009003220690</t>
  </si>
  <si>
    <t>เขื่อนป้องกันตลิ่งริมห้วยน้ำโสม บ้านปากโสม ถึงสะพานห้วยโสม ตำบลผาตั้ง อำเภอสังคม จังหวัดหนองคายความยาว 523 เมตร</t>
  </si>
  <si>
    <t>15007080009003220691</t>
  </si>
  <si>
    <t>เขื่อนป้องกันตลิ่งริมห้วยน้ำโมง บ้านอุ่มเย็น หมู่ที่ 5ตำบลน้ำโมง อำเภอท่าบ่อจังหวัดหนองคาย ความยาว 461 เมตร</t>
  </si>
  <si>
    <t>15007080009003220692</t>
  </si>
  <si>
    <t>เขื่อนป้องกันตลิ่งริมห้วยโมงบริเวณหมู่บ้านโนนสวาท หมู่ที่ 11 ตำบลน้ำโมง อำเภอท่าบ่อ จังหวัดหนองคาย ความยาว 612 เมตร</t>
  </si>
  <si>
    <t>15007080009003220693</t>
  </si>
  <si>
    <t>เขื่อนป้องกันตลิ่งริมห้วยน้ำสวย บ้านปากสวย หมู่ที่ 6ตำบลบ้านเดื่อ อำเภอเมืองหนองคาย จังหวัดหนองคายความยาว 580 เมตร</t>
  </si>
  <si>
    <t>15007080009003220694</t>
  </si>
  <si>
    <t>เขื่อนป้องกันตลิ่งริมลำน้ำพอง บริเวณบ้านหนองขามหมู่ที่ 4 บ้านหนองอุ หมู่ที่ 6บ้านทรายมูล หมู่ที่ 7 และบ้านท่างาม หมู่ที่ 9 ตำบลทรายทอง อำเภอศรีบุญเรืองจังหวัดหนองบัวลำภู ความยาว 528 เมตร</t>
  </si>
  <si>
    <t>15007080009003220695</t>
  </si>
  <si>
    <t>เขื่อนป้องกันตลิ่งริมแม่น้ำเจ้าพระยา หมู่ที่ 3 ตำบลบางเสด็จ อำเภอป่าโมก จังหวัดอ่างทอง ความยาว 400 เมตร</t>
  </si>
  <si>
    <t>15007080009003220696</t>
  </si>
  <si>
    <t>เขื่อนป้องกันตลิ่งริมแม่น้ำน้อย หมู่ที่ 2, หมู่ที่ 3 ตำบลบางระกำ อำเภอโพธิ์ทองจังหวัดอ่างทอง ความยาว550 เมตร</t>
  </si>
  <si>
    <t>15007080009003220697</t>
  </si>
  <si>
    <t>เขื่อนป้องกันตลิ่งริมแม่น้ำเจ้าพระยา หมู่ที่ 4, หมู่ที่ 5,หมู่ที่ 6 ตำบลไชโย อำเภอไชโย จังหวัดอ่างทอง ความยาว 538 เมตร</t>
  </si>
  <si>
    <t>15007080009003220698</t>
  </si>
  <si>
    <t>เขื่อนป้องกันตลิ่งริมห้วยละโอง (ระยะที่ 4) บ้านนาวัด -บ้านโคกช้างฮ้าย - บ้านหนองมะแซว ตำบลนาวังอำเภอเมืองอำนาจเจริญจังหวัดอำนาจเจริญ ความยาว 730 เมตร</t>
  </si>
  <si>
    <t>15007080009003220699</t>
  </si>
  <si>
    <t>เขื่อนป้องกันตลิ่งริมลำห้วยสาธารณะ (ห้วยน้ำฆ้อง) หมู่ที่ 16 ตำบลพันดอน อำเภอกุมภวาปี จังหวัดอุดรธานีความยาว 1,108 เมตร</t>
  </si>
  <si>
    <t>15007080009003220700</t>
  </si>
  <si>
    <t>เขื่อนป้องกันตลิ่งริมแม่น้ำน่าน หน้าวัดโรงม้า หมู่ที่ 1,หมู่ที่ 2, หมู่ที่ 7 ตำบลบ้านหม้อ อำเภอพิชัย จังหวัดอุตรดิตถ์ ความยาว 650 เมตร</t>
  </si>
  <si>
    <t>15007080009003220702</t>
  </si>
  <si>
    <t>เขื่อนป้องกันตลิ่งริมแม่น้ำสะแกกรัง (ระยะที่ 2) หมู่ที่ 2- หมู่ที่ 1 ตำบลท่าซุง อำเภอเมืองอุทัยธานี จังหวัดอุทัยธานี ความยาว 730เมตร</t>
  </si>
  <si>
    <t>15007080009003220703</t>
  </si>
  <si>
    <t>เขื่อนป้องกันตลิ่งริมแม่น้ำสะแกกรังและแม่น้ำเจ้าพระยา (ระยะที่ 3) หมู่ที่1, หมู่ที่ 7 ตำบลท่าซุงอำเภอเมืองอุทัยธานี จังหวัดอุทัยธานี ความยาว 750เมตร</t>
  </si>
  <si>
    <t>15007080009003220704</t>
  </si>
  <si>
    <t>เขื่อนป้องกันตลิ่งริมแม่น้ำเจ้าพระยา (ต่อเนื่องเขื่อนเดิม) หมู่ที่ 7 ตำบลท่าซุงอำเภอเมืองอุทัยธานี จังหวัดอุทัยธานี ความยาว 750เมตร</t>
  </si>
  <si>
    <t>15007080009003220705</t>
  </si>
  <si>
    <t>เขื่อนป้องกันตลิ่งริมแม่น้ำชีหมู่ที่ 12 ตำบลท่าไห อำเภอเขื่องใน จังหวัดอุบลราชธานีความยาว 800 เมตร</t>
  </si>
  <si>
    <t>15007080009003220707</t>
  </si>
  <si>
    <t>เขื่อนป้องกันตลิ่งและปรับปรุงภูมิทัศน์ริมแม่น้ำมูลบริเวณสะพาน100ปีสมเด็จพระศรีนครินทร์และวัดสุปัฎนารามวรวิหาร ตำบลในเมืองอำเภอเมืองอุบลราชธานีจังหวัดอุบลราชธานี ความยาว 1,100 เมตร</t>
  </si>
  <si>
    <t>15007080009003220708</t>
  </si>
  <si>
    <t>เขื่อนป้องกันตลิ่งและปรับปรุงภูมิทัศน์ ริมลำมูลน้อย (ระยะที่ 3) ตำบลในเมือง อำเภอเมืองอุบลราชธานี จังหวัดอุบลราชธานี ความยาว 630เมตร</t>
  </si>
  <si>
    <t>15007080009003220709</t>
  </si>
  <si>
    <t>เขื่อนป้องกันตลิ่งและปรับปรุงภูมิทัศน์ริมแม่น้ำมูล(ระยะที่ 3) บ้านคูเดื่อ ตำบลแจระแม อำเภอเมืองอุบลราชธานี จังหวัดอุบลราชธานี ความยาว 820เมตร</t>
  </si>
  <si>
    <t>15007080009003220710</t>
  </si>
  <si>
    <t>เขื่อนป้องกันตลิ่งและปรับปรุงภูมิทัศน์ริมแม่น้ำมูล(ระยะที่ 4) บ้านทัพไท ตำบลแจระแม อำเภอเมืองอุบลราชธานี จังหวัดอุบลราชธานี ความยาว 800เมตร</t>
  </si>
  <si>
    <t>15007080009003220711</t>
  </si>
  <si>
    <t>เขื่อนป้องกันตลิ่งริมแม่น้ำมูลบ้านวังสะแบงใต้ หมู่ที่ 2ตำบลหนองแสงใหญ่ อำเภอโขงเจียม จังหวัดอุบลราชธานี ความยาว1,100 เมตร</t>
  </si>
  <si>
    <t>15007080009003220712</t>
  </si>
  <si>
    <t>เขื่อนป้องกันตลิ่งริมแม่น้ำมูล(ต่อเนื่องเขื่อนเดิม) บ้านทรายมูลเหนือ หมู่ที่ 10ตำบลทรายมูล อำเภอพิบูลมังสาหาร จังหวัดอุบลราชธานี ความยาว1,315 เมตร</t>
  </si>
  <si>
    <t>15007080009003220713</t>
  </si>
  <si>
    <t>เขื่อนป้องกันตลิ่งริมแม่น้ำมูล(ต่อเนื่องเขื่อนเดิม) บ้านคูสว่าง หมู่ที่ 7 ตำบลหนองกินเพล อำเภอวารินชำราบจังหวัดอุบลราชธานี ความยาว 700 เมตร</t>
  </si>
  <si>
    <t>15007080009003220716</t>
  </si>
  <si>
    <t>เขื่อนป้องกันตลิ่งริมแม่น้ำชีพร้อมปรับปรุงภูมิทัศน์ หมู่ที่1 ตำบลแดงหม้อ อำเภอเขื่องใน จังหวัดอุบลราชธานีความยาว 385 เมตร</t>
  </si>
  <si>
    <t>15007080009003220717</t>
  </si>
  <si>
    <t>เขื่อนป้องกันตลิ่งริมแม่น้ำชีบริเวณดอนปู่ตา บ้านแก้งโพธิ์ หมู่ที่ 7, หมู่ที่ 10 ตำบลค้อทอง อำเภอเขื่องในจังหวัดอุบลราชธานี ความยาว 670 เมตร</t>
  </si>
  <si>
    <t>15007080009003220718</t>
  </si>
  <si>
    <t>เขื่อนป้องกันตลิ่งริมลำโดมใหญ่ บ้านบุ่งคำ หมู่ที่ 10ตำบลพรสวรรค์ อำเภอนาจะหลวย จังหวัดอุบลราชธานีความยาว 925 เมตร</t>
  </si>
  <si>
    <t>15007080009003220725</t>
  </si>
  <si>
    <t>จ้างที่ปรึกษาศึกษาการพังทลายและป้องกันตลิ่งริมแม่น้ำป่าสัก</t>
  </si>
  <si>
    <t>15007080009003220726</t>
  </si>
  <si>
    <t>จ้างที่ปรึกษาศึกษาการพังทลายและป้องกันตลิ่งริมแม่น้ำวัง</t>
  </si>
  <si>
    <t>15007080009003220727</t>
  </si>
  <si>
    <t>จ้างที่ปรึกษาศึกษาการพังทลายและป้องกันตลิ่งริมแม่น้ำเจ้าพระยา</t>
  </si>
  <si>
    <t>15007080009003220728</t>
  </si>
  <si>
    <t>จ้างที่ปรึกษาศึกษาการพังทลายและป้องกันตลิ่งริมแม่น้ำท่าจีน</t>
  </si>
  <si>
    <t>15007080009003220729</t>
  </si>
  <si>
    <t>จ้างออกแบบโครงการก่อสร้างเขื่อนป้องกันตลิ่งริมแม่น้ำภายในประเทศ บริเวณพื้นที่ภาคเหนือและภาคกลางระยะที่ 4</t>
  </si>
  <si>
    <t>15007080009003220730</t>
  </si>
  <si>
    <t>จ้างออกแบบโครงการก่อสร้างเขื่อนป้องกันตลิ่งริมแม่น้ำภายในประเทศ บริเวณพื้นที่ภาคตะวันออกเฉียงเหนือ และภาคใต้ ระยะที่ 4</t>
  </si>
  <si>
    <t>15007080009003220731</t>
  </si>
  <si>
    <t>ค่าจ้างออกแบบโครงการก่อสร้างเขื่อนป้องกันตลิ่งริมแม่น้ำภายในประเทศ บริเวณพื้นที่ภาคตะวันออก และภาคตะวันตก ระยะที่ 2</t>
  </si>
  <si>
    <t>15007080009003220732</t>
  </si>
  <si>
    <t>จ้างที่ปรึกษาโครงการปรับปรุงฐานข้อมูลเขื่อนป้องกันตลิ่งและบำรุงรักษาระบบ ระยะที่ 7</t>
  </si>
  <si>
    <t>15007080009003220733</t>
  </si>
  <si>
    <t>เขื่อนป้องกันตลิ่งริมแม่น้ำเจ้าพระยา(ต่อเนื่องเขือนเดิม ระยะ3)บริเวณหมู่ 1,2 ตำบลบ้านโพอำเภอบางปะอินจังหวัดพระนครศรีอยุธยาความยาว 361 เมตร</t>
  </si>
  <si>
    <t>15007080009003220734</t>
  </si>
  <si>
    <t>เขื่อนป้องกันตลิ่งริมแม่น้ำชีบ้านขว้างใหญ่ หมู่ 8ตำบลมะบ้า อำเภอทุ่งเขาหลวงจังหวัดร้อยเอ็ด ความยาว 300 เมตร</t>
  </si>
  <si>
    <t>15007080009003220735</t>
  </si>
  <si>
    <t>เขื่อนป้องกันตลิ่งริมแม่น้ำน้อยบริเวณท่าดินแดง หมู่ 2ตำบลท่าดินแดง อำเภอผักไห่จังหวัดพระนครศรีอยุธยาความยาว 524 เมตร</t>
  </si>
  <si>
    <t>15007080009003220736</t>
  </si>
  <si>
    <t>เขื่อนป้องกันตลิ่งริมแม่น้ำป่าสักบริเวณวัดแก่งคอย (ระยะ 4)อำเภอแก่งคอย จังหวัดสระบุรีความยาว 598 เมตร</t>
  </si>
  <si>
    <t>150071700G7003220001</t>
  </si>
  <si>
    <t>โครงการพัฒนาพื้นที่เฉพาะเกาะลันตาใหญ่ อำเภอเกาะลันตา จังหวัดกระบี่ ระยะที่ 2</t>
  </si>
  <si>
    <t>150071700G7003220007</t>
  </si>
  <si>
    <t>โครงการพัฒนาพื้นที่เพื่อการท่องเที่ยว ชุมชนตำบลตันหยงโป ตามโครงการศึกษาออกแบบวางผังพื้นที่เฉพาะชุมชนชายแดนเกาะหลีเป๊ะ จังหวัดสตูล</t>
  </si>
  <si>
    <t>150071700G7003220008</t>
  </si>
  <si>
    <t>โครงการพัฒนาพื้นที่เฉพาะเกาะลันตาใหญ่ อำเภอเกาะลันตา จังหวัดกระบี่ ระยะที่ 3</t>
  </si>
  <si>
    <t>150071700G7003220009</t>
  </si>
  <si>
    <t>โครงการพัฒนาพื้นที่เฉพาะเพื่อการท่องเที่ยวชุมชนสอยดาว จังหวัดจันทบุรี ระยะที่ 2</t>
  </si>
  <si>
    <t>150071700G7003220011</t>
  </si>
  <si>
    <t>โครงการปรับปรุงพื้นที่ชุมชนปากบารา อำเภอละงู จังหวัดสตูล</t>
  </si>
  <si>
    <t>150071700G7003220012</t>
  </si>
  <si>
    <t>โครงการพัฒนาตามผังเมืองรวมเมืองเชียงแสน อำเภอเชียงแสน จังหวัดเชียงรายระยะที่ 3</t>
  </si>
  <si>
    <t>150071700G7003220013</t>
  </si>
  <si>
    <t>โครงการปรับปรุงภูมิทัศน์สาธารณูปโภคพื้นฐาน และภูมิทัศน์ชุมชนหลังสวนและปากน้ำหลังสวน จังหวัดชุมพร (ตามผลการศึกษาโครงการพัฒนาตามผังเมืองรวมเมืองหลังสวนและชุมชนปากน้ำหลังสวน)</t>
  </si>
  <si>
    <t>150071700G7003220015</t>
  </si>
  <si>
    <t>โครงการปรับปรุงภูมิทัศน์บริเวณชุมชนธาตุน้อย ตำบลหลักช้าง อำเภอช้างกลางจังหวัดนครศรีธรรมราช</t>
  </si>
  <si>
    <t>150071700G7003220016</t>
  </si>
  <si>
    <t>โครงการพัฒนาพื้นที่เฉพาะบริเวณชายหาดปราณบุรีอำเภอปราณบุรี จังหวัดประจวบคีรีขันธ์ ระยะที่ 4</t>
  </si>
  <si>
    <t>150071700G7003220017</t>
  </si>
  <si>
    <t>โครงการพัฒนาพื้นที่เฉพาะเพื่อรองรับการท่องเที่ยวบริเวณเมืองเก่ากันตัง จังหวัดตรัง</t>
  </si>
  <si>
    <t>150071700G7003220018</t>
  </si>
  <si>
    <t>โครงการปรับปรุงสาธารณูปโภคและภูมิทัศน์ชุมชนเมืองบุรีรัมย์ (บริเวณถนนคนเดินเซาะกราว)อำเภอเมืองบุรีรัมย์ จังหวัดบุรีรัมย์</t>
  </si>
  <si>
    <t>150071700G7003220019</t>
  </si>
  <si>
    <t>โครงการพัฒนาพื้นที่เฉพาะเกาะลันตาใหญ่ อำเภอเกาะลันตา จังหวัดกระบี่ ระยะที่ 4</t>
  </si>
  <si>
    <t>150071700G7003220020</t>
  </si>
  <si>
    <t>โครงการพัฒนาพื้นที่เพื่อการท่องเที่ยวนครสามธรรม ระยะที่ 2 จังหวัดนครศรีธรรมราช</t>
  </si>
  <si>
    <t>150071700G7003220021</t>
  </si>
  <si>
    <t>โครงการปรับปรุงภูมิทัศน์และสาธารณูปโภคพื้นที่หาดแสนสุขลำปำ อำเภอเมืองพัทลุงจังหวัดพัทลุง</t>
  </si>
  <si>
    <t>150071700G7003220022</t>
  </si>
  <si>
    <t>โครงการพัฒนาพื้นที่เฉพาะเกาะพยาม ระยะที่ 2 อำเภอเมืองระนอง จังหวัดระนอง</t>
  </si>
  <si>
    <t>150071700G7003220023</t>
  </si>
  <si>
    <t>โครงการปรับปรุงภูมิทัศน์เขาสะแกกรัง อำเภอเมืองอุทัยธานี จังหวัดอุทัยธานี</t>
  </si>
  <si>
    <t>150071700G7003220024</t>
  </si>
  <si>
    <t>โครงการพัฒนาพื้นที่เฉพาะอ่าวคุ้งกระเบนและพื้นที่โดยรอบ จังหวัดจันทบุรี</t>
  </si>
  <si>
    <t>150071700G7003220025</t>
  </si>
  <si>
    <t>โครงการปรับปรุงภูมิทัศน์สวนเฉลิมพระเกียรติ หาดสุรินทร์ราชภักดิ์ อำเภอถลาง จังหวัดภูเก็ต</t>
  </si>
  <si>
    <t>150071700G7003220026</t>
  </si>
  <si>
    <t>โครงการพัฒนาพื้นที่เกาะพงัน อำเภอเกาะพะงัน จังหวัดสุราษฎร์ธานี ระยะที่ 2</t>
  </si>
  <si>
    <t>150071700G7003220027</t>
  </si>
  <si>
    <t>โครงการพัฒนาพื้นที่ชุมชนเทศบาลตำบลกำแพง อำเภอละงู จังหวัดสตูล</t>
  </si>
  <si>
    <t>150071700G7003220028</t>
  </si>
  <si>
    <t>โครงการปรับปรุงภูมิทัศน์และพัฒนาแหล่งท่องเที่ยวแหลมพรมหมเทพเพื่อรองรับนักท่องเที่ยวนอกเวลาชมพระอาทิตย์ตกดิน จังหวัดภูเก็ต</t>
  </si>
  <si>
    <t>15007180002002000000</t>
  </si>
  <si>
    <t>15007180002003110047</t>
  </si>
  <si>
    <t>ชุดทดสอบหาค่า C.B.R. Testแขวงพญาไท เขตพญาไทกรุงเทพมหานคร</t>
  </si>
  <si>
    <t>15007180002003110052</t>
  </si>
  <si>
    <t>ชุดทดสอบหาค่าความถ่วงจำเพาะของหิน ดินและทราย แขวงพญาไท เขตพญาไท กรุงเทพมหานคร</t>
  </si>
  <si>
    <t>15007180002003110058</t>
  </si>
  <si>
    <t>ชุดทดสอบแรงอัดก้อนคอนกรีต (แบบดิจิทัล) แขวงพญาไท เขตพญาไทกรุงเทพมหานคร</t>
  </si>
  <si>
    <t>15007180002003110062</t>
  </si>
  <si>
    <t>ชุดทดสอบ Plate Bearingแขวงพญาไท เขตพญาไทกรุงเทพมหานคร</t>
  </si>
  <si>
    <t>15007180002003110103</t>
  </si>
  <si>
    <t>ป้ายประชาสัมพันธ์อิเล็กทรอนิกส์ (LED) ณ กรมโยธาธิการและผังเมือง ถนนพระราม 9 พร้อมติดตั้ง</t>
  </si>
  <si>
    <t>15007180002003110104</t>
  </si>
  <si>
    <t>ป้ายประชาสัมพันธ์อิเล็กทรอนิกส์ (LED) ณ กรมโยธาธิการและผังเมือง ถนนพระรามที่ 6 พร้อมติดตั้ง</t>
  </si>
  <si>
    <t>15007180002003120011</t>
  </si>
  <si>
    <t>เครื่องทดสอบหาค่าการซึมของน้ำผ่านแผ่นใยสังเคราะห์แบบอัตโนมัติ แขวงพญาไทเขตพญาไทกรุงเทพมหานคร</t>
  </si>
  <si>
    <t>15007180002003210043</t>
  </si>
  <si>
    <t>โครงการปรับปรุงห้องน้ำภายในอาคารเรียน สถาบันพัฒนาบุคลากรด้านการพัฒนาเมือง ประตูน้ำพระอินทร์ จังหวัดพระนครศรีอยุธยา</t>
  </si>
  <si>
    <t>15007180002003210044</t>
  </si>
  <si>
    <t>งานปรับปรุงโรงจอดรถห้องสรง 1 และอาคารซ่อมบำรุงกองออกแบบก่อสร้างพลับพลาพิธีและโครงการพิเศษ ตำบลศาลากลางอำเภอบางกรวย จังหวัดนนทบุรี</t>
  </si>
  <si>
    <t>15007180002003210046</t>
  </si>
  <si>
    <t>โครงการปรับปรุงสำนักงาน อาคาร 4 ชั้น 12 กรมโยธาธิการและผังเมือง ถนนพระราม 9</t>
  </si>
  <si>
    <t>15007180002003220002</t>
  </si>
  <si>
    <t>ค่าปรับปรุงและก่อสร้างอาคารสำนักงาน และโรงเก็บพัสดุ บ้านพักข้าราชการ โรงจอดรถ ก่อสร้างรั้ว คสล.และถมดิน ฯลฯ ของกรมโยธาธิการและผังเมือง แขวงพญาไท เขตพญาไทกรุงเทพมหานคร</t>
  </si>
  <si>
    <t>15007180002003220003</t>
  </si>
  <si>
    <t>ค่าจ้างที่ปรึกษาพัฒนาระบบด้านการประมาณราคางานก่อสร้าง ระยะที่ 2</t>
  </si>
  <si>
    <t>15007180002005000001</t>
  </si>
  <si>
    <t>โครงการปรับปรุงระบบฐานข้อมูลการควบคุมและบริหารงานก่อสร้าง (CM)</t>
  </si>
  <si>
    <t>15007180002005000002</t>
  </si>
  <si>
    <t>ค่าจ้างที่ปรึกษาเพื่อดำเนินการจัดระบบการจัดการพลังงาน และรายงานการจัดการพลังงาน กรมโยธาธิการและผังเมือง (อาคารถนนพระรามที่ 6 และอาคารถนนพระราม 9)</t>
  </si>
  <si>
    <t>15007180002005000003</t>
  </si>
  <si>
    <t>โครงการพัฒนาระบบการให้บริการตรวจสอบข้อมูลแก่ประชาชนในการขออนุญาตปลูกสร้างอาคารหรือสิ่งปลูกสร้าง</t>
  </si>
  <si>
    <t>15007180002005000004</t>
  </si>
  <si>
    <t>โครงการจ้างที่ปรึกษาเพื่อศึกษาและจัดทำแผนแม่บทการปรับปรุงและพัฒนามาตรฐานงานอาคาร</t>
  </si>
  <si>
    <t>15007180002005000005</t>
  </si>
  <si>
    <t>โครงการจ้างที่ปรึกษาเพื่อจัดทำร่างข้อบังคับและมาตรฐานการออกแบบและการก่อสร้างอาคารเหล็กโครงสร้างรูปพรรณขึ้นรูปเย็น</t>
  </si>
  <si>
    <t>15007180030002000000</t>
  </si>
  <si>
    <t>15007180030003210002</t>
  </si>
  <si>
    <t>โครงการปรับปรุงรั้วและระบบระบายน้ำ ศูนย์บริการและซ่อมบำรุงเรือกำจัดผักตบชวาตำบลบางตะเคียน อำเภอสองพี่น้อง จังหวัดสุพรรณบุรี</t>
  </si>
  <si>
    <t>15007180030003220002</t>
  </si>
  <si>
    <t>โครงการพัฒนาพื้นที่ชุมชนเมืองเกาะคา อำเภอเกาะคาจังหวัดลำปาง</t>
  </si>
  <si>
    <t>15007180030003220003</t>
  </si>
  <si>
    <t>โครงการพัฒนาพื้นที่ชุมชนชายแดน จังหวัดมุกดาหาร</t>
  </si>
  <si>
    <t>15007180030003220009</t>
  </si>
  <si>
    <t>โครงการพัฒนาตามผังเมืองรวมเมืองหนองคาย อำเภอเมือง จังหวัดหนองคาย</t>
  </si>
  <si>
    <t>15007180030003220010</t>
  </si>
  <si>
    <t>โครงการพัฒนาตามผังเมืองรวมเมืองมหาสารคาม อำเภอเมือง จังหวัดมหาสารคาม</t>
  </si>
  <si>
    <t>15007180030003220013</t>
  </si>
  <si>
    <t>โครงการพัฒนาตามผังเมืองรวมเมืองสกลนคร จังหวัดสกลนคร ระยะที่ 2</t>
  </si>
  <si>
    <t>15007180030003220014</t>
  </si>
  <si>
    <t>โครงการพัฒนาตามผังเมืองรวมเมืองสุวรรณภูมิ อำเภอสุวรรณภูมิ จังหวัดร้อยเอ็ด</t>
  </si>
  <si>
    <t>15007180030003220015</t>
  </si>
  <si>
    <t>โครงการพัฒนาพื้นที่เฉพาะชายหาดบางแสนล่าง เทศบาลเมืองแสนสุข อำเภอเมืองชลบุรี จังหวัดชลบุรี</t>
  </si>
  <si>
    <t>15007180030003220017</t>
  </si>
  <si>
    <t>โครงการปรับปรุงภูมิทัศน์พื้นที่ชุมชนเมืองพะเยา อำเภอเมืองพะเยา จังหวัดพะเยา ระยะที่ 3</t>
  </si>
  <si>
    <t>15007180030003220018</t>
  </si>
  <si>
    <t>ปรับปรุงภูมิทัศน์แหล่งท่องเที่ยวตลาดโคยกี๊ 200 ปี</t>
  </si>
  <si>
    <t>15007180030003220025</t>
  </si>
  <si>
    <t>โครงการพัฒนาพื้นที่ห้วยวังนองตามผังเมืองรวมเมืองอุบลราชธานี เทศบาลนครอุบลราชธานี จังหวัดอุบลราชธานี ระยะที่ 3</t>
  </si>
  <si>
    <t>15007180030003220026</t>
  </si>
  <si>
    <t>โครงการพัฒนาพื้นที่ตามผังเมืองรวมเมืองปากพนัง ระยะ 2จังหวัดนครศรีธรรมราช</t>
  </si>
  <si>
    <t>15007180030003220028</t>
  </si>
  <si>
    <t>โครงการพัฒนาพื้นที่บริเวณเขาน้อยและพื้นที่ต่อเนื่องอำเภอเมืองสงขลา จังหวัดสงขลา</t>
  </si>
  <si>
    <t>15007180030003220031</t>
  </si>
  <si>
    <t>โครงการพัฒนาพื้นที่และปรับปรุงสภาพภูมิทัศน์บริเวณริมแม่น้ำกก อำเภอเมืองเชียงราย จังหวัดเชียงราย</t>
  </si>
  <si>
    <t>15007180030003220033</t>
  </si>
  <si>
    <t>โครงการพัฒนาพื้นที่ชุมชนคลองแดน ระยะที่ 2 จังหวัดสงขลา</t>
  </si>
  <si>
    <t>15007180030003220035</t>
  </si>
  <si>
    <t>โครงการพัฒนาพื้นที่เฉพาะบริเวณคลองลำท่าแดง อำเภอเมืองอ่างทอง จังหวัดอ่างทอง</t>
  </si>
  <si>
    <t>15007180030003220036</t>
  </si>
  <si>
    <t>โครงการพัฒนาตามผังเมืองรวมเมืองนครราชสีมา(บึงหัวทะเล) จังหวัดนครราชสีมา</t>
  </si>
  <si>
    <t>15007180030003220037</t>
  </si>
  <si>
    <t>โครงการพัฒนาเมืองพื้นที่ชุมชนวัดท่าแขก-แก่งคุดคู้อำเภอเชียงคาน จังหวัดเลย</t>
  </si>
  <si>
    <t>15007180030003220041</t>
  </si>
  <si>
    <t>โครงการพัฒนาพื้นที่ชุมชนสามเหลี่ยมทองคำ อำเภอเชียงแสน จังหวัดเชียงราย</t>
  </si>
  <si>
    <t>15007180030003220042</t>
  </si>
  <si>
    <t>โครงการพัฒนาพื้นที่เฉพาะเมืองบึงกาฬ อำเภอเมืองบึงกาฬ จังหวัดบึงกาฬ ระยะที่ 1</t>
  </si>
  <si>
    <t>15007180030003220043</t>
  </si>
  <si>
    <t>โครงการพัฒนาพื้นที่เฉพาะชุมชนเขาชัยสนและชุมชนต่อเนื่อง อำเภอเขาชัยสนจังหวัดพัทลุง</t>
  </si>
  <si>
    <t>15007180030003220045</t>
  </si>
  <si>
    <t>โครงการพัฒนาตามผังเมืองรวมจังหวัดแพร่ ริมแม่น้ำยมอำเภอเมืองแพร่ จังหวัดแพร่</t>
  </si>
  <si>
    <t>15007180030003220048</t>
  </si>
  <si>
    <t>โครงการพัฒนาตามผังเมืองรวมเมืองแม่สอด อำเภอแม่สอด จังหวัดตาก</t>
  </si>
  <si>
    <t>15007180030003220049</t>
  </si>
  <si>
    <t>โครงการซ่อมแซมและปรับปรุงเขื่อนป้องกันตลิ่งริมแม่น้ำมูลบ้านหินลาด ตำบลกุดชมภูอำเภอพิบูลมังสาหาร จังหวัดอุบลราชธานี</t>
  </si>
  <si>
    <t>15007180030003220052</t>
  </si>
  <si>
    <t>โครงการซ่อมแซมและปรับปรุงคันป้องกันน้ำท่วมริมแม่น้ำเจ้าพระยาฝั่งตะวันออก บริเวณหน้าสำนักงานเทศบาลเมืองอ่างทอง ถึงหน้าสำนักงานประปาจังหวัดอ่างทอง อำเภอเมืองอ่างทอง จังหวัดอ่างทอง</t>
  </si>
  <si>
    <t>15007180030003220054</t>
  </si>
  <si>
    <t>โครงการซ่อมแซมและปรับปรุงระบบป้องกันน้ำท่วมพื้นที่ชุมชนอ้อมน้อย อำเภอกระทุ่มแบน จังหวัดสมุทรสาคร</t>
  </si>
  <si>
    <t>15007180030003220055</t>
  </si>
  <si>
    <t>โครงการซ่อมแซมและปรับปรุงคันป้องกันน้ำท่วมพื้นที่ชุมชนโคกคราม อำเภอบางปลาม้าจังหวัดสุพรรณบุรี (ระยะที่ 2)</t>
  </si>
  <si>
    <t>15007180030003220056</t>
  </si>
  <si>
    <t>ค่าใช้จ่ายในการศึกษาความเหมาะสมและออกแบบรายละเอียดโครงการพัฒนาพื้นที่กลุ่มจังหวัดภาคกลางปริมณฑล</t>
  </si>
  <si>
    <t>15007180030003220057</t>
  </si>
  <si>
    <t>ค่าใช้จ่ายในการศึกษาความเหมาะสมและออกแบบรายละเอียดโครงการพัฒนาพื้นที่กลุ่มจังหวัดภาคใต้ฝั่งอันดามัน</t>
  </si>
  <si>
    <t>15007180030003220059</t>
  </si>
  <si>
    <t>ค่าใช้จ่ายในการศึกษาความเหมาะสมและออกแบบรายละเอียดโครงการพัฒนาพื้นที่กลุ่มจังหวัดภาคใต้ชายแดน</t>
  </si>
  <si>
    <t>15007180030003220060</t>
  </si>
  <si>
    <t>ค่าใช้จ่ายในการศึกษาความเหมาะสมและออกแบบรายละเอียดโครงการพัฒนาพื้นที่กลุ่มจังหวัดภาคตะวันออกเฉียงเหนือตอนกลาง</t>
  </si>
  <si>
    <t>15007180030003220064</t>
  </si>
  <si>
    <t>ค่าใช้จ่ายในการศึกษาความเหมาะสมและออกแบบรายละเอียดโครงการพัฒนาพื้นที่กลุ่มจังหวัดภาคเหนือตอนล่าง 2</t>
  </si>
  <si>
    <t>15007180030003220065</t>
  </si>
  <si>
    <t>ค่าใช้จ่ายในการจ้างออกแบบรายละเอียดโครงการพัฒนาพื้นที่กลุ่มจังหวัดภาคกลางตอนล่าง 2</t>
  </si>
  <si>
    <t>15007180030003220066</t>
  </si>
  <si>
    <t>ค่าใช้จ่ายในการจ้างออกแบบรายละเอียดโครงการพัฒนาพื้นที่กลุ่มจังหวัดภาคกลางตอนล่าง 1</t>
  </si>
  <si>
    <t>15007180030003220067</t>
  </si>
  <si>
    <t>ค่าใช้จ่ายในการจ้างออกแบบรายละเอียดโครงการพัฒนาพื้นที่กลุ่มจังหวัดภาคกลางตอนบน</t>
  </si>
  <si>
    <t>15007180030003220069</t>
  </si>
  <si>
    <t>โครงการพัฒนาพื้นที่เฉพาะเทศบาลตำบลเกษไชโยอำเภอไชโย จังหวัดอ่างทอง</t>
  </si>
  <si>
    <t>15007180030003220071</t>
  </si>
  <si>
    <t>โครงการพัฒนาพื้นที่ชุมชนด่านชายแดน จังหวัดหนองคาย</t>
  </si>
  <si>
    <t>15007180030003220072</t>
  </si>
  <si>
    <t>โครงการปรับปรุงภูมิทัศน์พื้นที่แก้มลิงบึงตะเคร็ง อำเภอบางระกำ จังหวัดพิษณุโลก ระยะที่2</t>
  </si>
  <si>
    <t>15007180030003220073</t>
  </si>
  <si>
    <t>โครงการพัฒนาพื้นที่ชุมชนเมืองพิษณุโลก อำเภอเมืองพิษณุโลก จังหวัดพิษณุโลก</t>
  </si>
  <si>
    <t>15007180030003220074</t>
  </si>
  <si>
    <t>โครงการพัฒนาพื้นที่เฉพาะชุมชนบางน้อย ระยะที่ 3อำเภอบางคนที จังหวัดสมุทรสงคราม</t>
  </si>
  <si>
    <t>15007180030003220075</t>
  </si>
  <si>
    <t>โครงการพัฒนาตามผังเมืองรวมเมืองอุทัยธานี ระยะที่ 2อำเภอเมืองอุทัยธานี จังหวัดอุทัยธานี</t>
  </si>
  <si>
    <t>15007180030003220078</t>
  </si>
  <si>
    <t>โครงการปรับปรุงภูมิทัศน์ชุมชนวัดไทรม้า ตำบลไทรม้าอำเภอเมืองนนทบุรี จังหวัดนนทบุรี</t>
  </si>
  <si>
    <t>15007180030003220081</t>
  </si>
  <si>
    <t>โครงการพัฒนาพื้นที่เฉพาะเมืองเขมราฐ อำเภอเขมราฐจังหวัดอุบลราชธานี ระยะที่ 2</t>
  </si>
  <si>
    <t>15007180030003220082</t>
  </si>
  <si>
    <t>โครงการพัฒนาพื้นที่เมืองเชียงใหม่เพื่อรองรับการท่องเที่ยวอารยธรรมล้านนา(เวียงกุมกาม) อำเภอเมืองเชียงใหม่ จังหวัดเชียงใหม่</t>
  </si>
  <si>
    <t>15007180030003220083</t>
  </si>
  <si>
    <t>โครงการพัฒนาพื้นที่เมืองเพชรบูรณ์ ระยะที่ 3 อำเภอเมืองเพชรบูรณ์ จังหวัดเพชรบูรณ์</t>
  </si>
  <si>
    <t>15007180030003220084</t>
  </si>
  <si>
    <t>โครงการพัฒนาพื้นที่ลำตะคอง(บริเวณเทศบาลนครราชสีมา)อำเภอเมืองนครราชสีมาจังหวัดนครราชสีมา</t>
  </si>
  <si>
    <t>15007180030003220085</t>
  </si>
  <si>
    <t>โครงการพัฒนาตามผังเมืองรวมเมืองหนองคาย อำเภอเมืองหนองคาย จังหวัดหนองคาย</t>
  </si>
  <si>
    <t>15007180030003220086</t>
  </si>
  <si>
    <t>โครงการก่อสร้างระบบระบายน้ำและปรับปรุงภูมิทัศน์ห้วยหมากแข้ง ตำบลหมากแข้งอำเภอเมืองอุดรธานี จังหวัดอุดรธานี</t>
  </si>
  <si>
    <t>15007180030003220087</t>
  </si>
  <si>
    <t>โครงการพัฒนาพื้นที่บุ่งคล้าเพื่อส่งเสริมเศรษฐกิจตามแนวชายแดน อำเภอบุ่งคล้าจังหวัดบึงกาฬ</t>
  </si>
  <si>
    <t>15007180030003220088</t>
  </si>
  <si>
    <t>โครงการพัฒนาพื้นที่แหล่งท่องเที่ยวทะเลน้อย อำเภอควนขนุน จังหวัดพัทลุง</t>
  </si>
  <si>
    <t>15007180030003220089</t>
  </si>
  <si>
    <t>โครงการพัฒนาพื้นที่เกาะพะงัน อำเภอเกาะพะงัน จังหวัดสุราษฎร์ธานี</t>
  </si>
  <si>
    <t>15007180030003220090</t>
  </si>
  <si>
    <t>โครงการปรับปรุงภูมิทัศน์เมืองหล่มเก่า อำเภอหล่มเก่าจังหวัดเพชรบูรณ์</t>
  </si>
  <si>
    <t>15007180030003220091</t>
  </si>
  <si>
    <t>โครงการพัฒนาพื้นที่ชุมชนเทศบาลเมืองหล่มสัก อำเภอหล่มสัก จังหวัดเพชรบูรณ์</t>
  </si>
  <si>
    <t>15007180030003220092</t>
  </si>
  <si>
    <t>โครงการพัฒนาพื้นที่ชุมชนวัดเกาะ อำเภอศรีประจันต์จังหวัดสุพรรณบุรี</t>
  </si>
  <si>
    <t>15007180030003220093</t>
  </si>
  <si>
    <t>โครงการพัฒนาพื้นที่เฉพาะชุมชนวิเศษไชยชาญ อำเภอวิเศษชัยชาญ จังหวัดอ่างทอง</t>
  </si>
  <si>
    <t>15007180030003220094</t>
  </si>
  <si>
    <t>โครงการพัฒนาพื้นที่เฉพาะอ่างห้วยส้ม อำเภอเมืองลพบุรีจังหวัดลพบุรี</t>
  </si>
  <si>
    <t>15007180030003220095</t>
  </si>
  <si>
    <t>โครงการปรับปรุงภูมิทัศน์เพื่อพัฒนาพื้นที่สวนสาธารณะสมเด็จพระเจ้าตากสินมหาราชและบริเวณโดยรอบ จังหวัดจันทบุรี ระยะที่ 2</t>
  </si>
  <si>
    <t>15007180030003220096</t>
  </si>
  <si>
    <t>โครงการพัฒนาเมืองเฉพาะพื้นที่เทศบาลตำบลห้วยเรือตำบลห้วยเรือ อำเภอเขื่องในจังหวัดอุบลราชธานี ระยะที่ 2</t>
  </si>
  <si>
    <t>15007180030003220097</t>
  </si>
  <si>
    <t>โครงการพัฒนาคลองนาควายพร้อมปรับปรุงภูมิทัศน์ อำเภอเมืองอุบลราชธานี จังหวัดอุบลราชธานี</t>
  </si>
  <si>
    <t>15007180030003220098</t>
  </si>
  <si>
    <t>โครงการปรับปรุงภูมิทัศน์แหล่งท่องเที่ยวบ้านอาฮงอำเภอเมืองบึงกาฬ จังหวัดบึงกาฬ</t>
  </si>
  <si>
    <t>15007180030003220099</t>
  </si>
  <si>
    <t>โครงการพัฒนาพื้นที่เฉพาะนากระเซ็ง อำเภอท่าลี จังหวัดเลย</t>
  </si>
  <si>
    <t>15007180030003220100</t>
  </si>
  <si>
    <t>โครงการพัฒนาพื้นที่ปรับปรุงภูมิทัศน์รอบบึง อำเภอพุทไธสง จังหวัดบุรีรัมย์</t>
  </si>
  <si>
    <t>15007180030003220101</t>
  </si>
  <si>
    <t>โครงการพัฒนาพื้นที่และปรับปรุงสภาพภูมิทัศน์บริเวณริมแม่น้ำกก อำเภอเมืองเชียงราย จังหวัดเชียงรายระยะที่ 2</t>
  </si>
  <si>
    <t>15007180030003220103</t>
  </si>
  <si>
    <t>โครงการพัฒนาพื้นที่ชุมชนเมืองพิษณุโลก อำเภอเมืองพิษณุโลก จังหวัดพิษณุโลกระยะที่ 2</t>
  </si>
  <si>
    <t>15007180030003220104</t>
  </si>
  <si>
    <t>โครงการพัฒนาเมืองคลองบูรพาพร้อมปรับปรุงภูมิทัศน์อำเภอเมืองอุบลราชธานีจังหวัดอุบลราชธานี</t>
  </si>
  <si>
    <t>15007180030003220105</t>
  </si>
  <si>
    <t>โครงการพัฒนาพื้นที่ชุมชนวังนํ้าซับ อำเภอศรีประจันต์จังหวัดสุพรรณบุรี</t>
  </si>
  <si>
    <t>15007180030003220106</t>
  </si>
  <si>
    <t>โครงการพัฒนาพื้นที่พร้อมปรับปรุงภูมิทัศน์รอบหนองปลาอีด ตำบลสำโรงใหม่ อำเภอละหานทราย จังหวัดบุรีรัมย์</t>
  </si>
  <si>
    <t>15007180030003220107</t>
  </si>
  <si>
    <t>โครงการปรับปรุงภูมิทัศน์อุทยานน้ำหนองระแซซัน หมู่ที่1 ตำบลประโคนชัย อำเภอประโคนชัย จังหวัดบุรีรัมย์</t>
  </si>
  <si>
    <t>15007180030003220108</t>
  </si>
  <si>
    <t>โครงการพัฒนาพื้นที่เฉพาะเทศบาลท่ามะกา อำเภอท่ามะกา จังหวัดกาญจนบุรี</t>
  </si>
  <si>
    <t>15007180030003220110</t>
  </si>
  <si>
    <t>โครงการพัฒนาพื้นที่เฉพาะเมืองบ้านต๋อม บริเวณวัดพระธาตุจอมทอง อำเภอเมืองพะเยา จังหวัดพะเยา</t>
  </si>
  <si>
    <t>15007180030003220111</t>
  </si>
  <si>
    <t>โครงการก่อสร้างซุ้มประตูเมืองบริเวณถนนทหารหน้าค่ายประจักษ์ศิลปาคม ตำบลหมากแข้ง อำเภอเมืองอุดรธานีจังหวัดอุดรธานี</t>
  </si>
  <si>
    <t>15007180030003220112</t>
  </si>
  <si>
    <t>โครงการพัฒนาพื้นที่ชุมชนบริเวณหนองระหาร อำเภอเมืองสุรินทร์ จังหวัดสุรินทร์</t>
  </si>
  <si>
    <t>15007180030003220113</t>
  </si>
  <si>
    <t>โครงการพัฒนาเมืองเฉพาะพื้นที่เทศบาลตำบลนาโพธิ์อำเภอบุณฑริก จังหวัดอุบลราชธานี</t>
  </si>
  <si>
    <t>15007180030003220114</t>
  </si>
  <si>
    <t>โครงการพัฒนาพื้นที่เฉพาะเพื่อการท่องเที่ยว อำเภอปราณบุรีและอำเภอสามร้อยยอด จังหวัดประจวบคีรีขันธ์</t>
  </si>
  <si>
    <t>15007180030003220115</t>
  </si>
  <si>
    <t>โครงการพัฒนาพื้นที่เฉพาะบริเวณคลองลำท่าแดง อำเภอเมืองอ่างทอง จังหวัดอ่างทองระยะที่ 2</t>
  </si>
  <si>
    <t>15007180030003220116</t>
  </si>
  <si>
    <t>โครงการพัฒนาพื้นที่เฉพาะเมืองเขมราฐ อำเภอเขมราฐจังหวัดอุบลราชธานี ระยะที่ 3</t>
  </si>
  <si>
    <t>15007180030003220117</t>
  </si>
  <si>
    <t>โครงการพัฒนาตามผังเมืองรวมนครราชสีมา (ชุมชนบึงหัวทะเลและบ้านเกาะ) ระยะที่ 2จังหวัดนครราชสีมา</t>
  </si>
  <si>
    <t>15007180030003220118</t>
  </si>
  <si>
    <t>โครงการพัฒนาสาธารณูปโภคและภูมิทัศน์ชุมชนเมืองกระทุ่มแบน จังหวัดสมุทรสาคร</t>
  </si>
  <si>
    <t>15007180030003220119</t>
  </si>
  <si>
    <t>โครงการพัฒนาโครงสร้างพื้นฐานและปรับปรุงภูมิทัศน์ชุมชนรูสะมิแล จังหวัดปัตตานี</t>
  </si>
  <si>
    <t>15007180030003220120</t>
  </si>
  <si>
    <t>โครงการพัฒนาแหล่งท่องเที่ยวพร้อมปรับปรุงภูมิทัศน์ โดยรอบอ่างเก็บน้ำหนองตะพอง จังหวัดจันทบุรี</t>
  </si>
  <si>
    <t>15007180030003220121</t>
  </si>
  <si>
    <t>โครงการพัฒนาตามผังเมืองรวมสุวรรณภูมิ อำเภอสุวรรณภูมิ จังหวัดร้อยเอ็ด ระยะที่ 2</t>
  </si>
  <si>
    <t>15007180030003220122</t>
  </si>
  <si>
    <t>โครงการพัฒนาพื้นที่เฉพาะเมืองตระการพืชผล อำเภอตระการพืชผล จังหวัดอุบลราชธานี ระยะที่ 2</t>
  </si>
  <si>
    <t>15007180030003220123</t>
  </si>
  <si>
    <t>โครงการพัฒนาพื้นที่ชุมชนเทศบาลเมืองชัยนาทและพื้นที่ต่อเนื่อง อำเภอเมืองชัยนาทจังหวัดชัยนาท</t>
  </si>
  <si>
    <t>15007180030003220124</t>
  </si>
  <si>
    <t>โครงการพัฒนาพื้นที่ชุมชนอำเภอสองพี่น้อง จังหวัดสุพรรณบุรี</t>
  </si>
  <si>
    <t>15007180030003220125</t>
  </si>
  <si>
    <t>โครงการปรับปรุงสวนเฉลิมพระเกียรติฉลองสิริราชสมบัติครบ 50 ปี อำเภอหนองหญ้าไซ จังหวัดสุพรรณบุรี</t>
  </si>
  <si>
    <t>15007180030003220126</t>
  </si>
  <si>
    <t>โครงการพัฒนาพื้นที่ชุมชนและปรับปรุงภูมิทัศน์ริมแม่น้ำป่าสัก บริเวณวัดบ้านยางและวัดบัวงาม อำเภอเสาไห้จังหวัดสระบุรี</t>
  </si>
  <si>
    <t>15007180030003220127</t>
  </si>
  <si>
    <t>โครงการพัฒนาพื้นที่เฉพาะชุมชนบางเลน ระยะที่ 4อำเภอบางเลน จังหวัดนครปฐม</t>
  </si>
  <si>
    <t>15007180030003220128</t>
  </si>
  <si>
    <t>โครงการพัฒนาพื้นที่ชุมชนตำบลรังนก อำเภอสามง่ามจังหวัดพิจิตร</t>
  </si>
  <si>
    <t>15007180030003220130</t>
  </si>
  <si>
    <t>โครงการซ่อมแซมและปรับปรุงเขื่อนป้องกันตลิ่งริมแม่น้ำอิงหมู่ที่ 2, หมู่ที่ 14 และหมู่ที่ 20ตำบลเวียง อำเภอเทิง จังหวัดเชียงราย</t>
  </si>
  <si>
    <t>15007180030003220131</t>
  </si>
  <si>
    <t>โครงการซ่อมแซมและปรับปรุงเขื่อนป้องกันการกัดเซาะชายหาดอ่าวประจวบคีรีขันธ์อำเภอเมืองประจวบคีรีขันธ์จังหวัดประจวบคีรีขันธ์</t>
  </si>
  <si>
    <t>15007180030003220132</t>
  </si>
  <si>
    <t>ค่าใช้จ่ายในการจ้างออกแบบรายละเอียดโครงการพัฒนาพื้นที่กลุ่มจังหวัดภาคตะวันออก 2</t>
  </si>
  <si>
    <t>15007180030003220133</t>
  </si>
  <si>
    <t>ค่าใช้จ่ายในการจ้างออกแบบรายละเอียดโครงการพัฒนาพื้นที่กลุ่มจังหวัดภาคตะวันออกเฉียงเหนือตอนล่าง2</t>
  </si>
  <si>
    <t>15007180030003220134</t>
  </si>
  <si>
    <t>ค่าใช้จ่ายในการจ้างออกแบบรายละเอียดในพื้นที่ศึกษาโครงการที่ 5 (P5) ท่าน้ำนนทบุรี (สะพานมหาเจษฎาบดินทรานุสรณ์ - สะพานพระราม 5) (ศูนย์กลางกิจกรรมนันทนาการและการเดินทาง)</t>
  </si>
  <si>
    <t>15007180030003220135</t>
  </si>
  <si>
    <t>โครงการปรับปรุงภูมิทัศน์ชุมชนเมืองและสาธารณูปโภคบริเวณสวนเฉลิมพระเกียรติ ร.9 จังหวัดจันทบุรี</t>
  </si>
  <si>
    <t>15007180030003220136</t>
  </si>
  <si>
    <t>ค่าใช้จ่ายในการจ้างออกแบบรายละเอียดโครงการพัฒนาพื้นที่กลุ่มจังหวัดภาคตะวันออกเฉียงเหนือตอนบน 1</t>
  </si>
  <si>
    <t>15007180030003220137</t>
  </si>
  <si>
    <t>ค่าใช้จ่ายในการจ้างออกแบบรายละเอียดโครงการพัฒนาพื้นที่กลุ่มจังหวัดภาคตะวันออกเฉียงเหนือตอนบน 2</t>
  </si>
  <si>
    <t>15007180030003220138</t>
  </si>
  <si>
    <t>ค่าใช้จ่ายในการจ้างออกแบบรายละเอียดโครงการพัฒนาพื้นที่กลุ่มจังหวัดภาคใต้ฝั่งอ่าวไทย</t>
  </si>
  <si>
    <t>15007180030003220139</t>
  </si>
  <si>
    <t>โครงการพัฒนาพื้นที่เขตเศรษฐกิจพิเศษ จังหวัดกาญจนบุรี ระยะที่ 3</t>
  </si>
  <si>
    <t>15007180030003220140</t>
  </si>
  <si>
    <t>โครงการปรับปรุงภูมิทัศน์เพื่อพัฒนาพื้นที่สวนสาธารณะเขื่อนบั้งไฟแสน เทศบาลตำบลโนนสูงเปลือย อำเภอศรีบุญเรือง จังหวัดหนองบัวลำภู</t>
  </si>
  <si>
    <t>15007180030003220141</t>
  </si>
  <si>
    <t>โครงการพัฒนาเมืองและปรับปรุงภูมิทัศน์กุดนาแซงบ้านกุดนาแซง อำเภอรัตนบุรีจังหวัดสุรินทร์</t>
  </si>
  <si>
    <t>15007180030003220142</t>
  </si>
  <si>
    <t>โครงการปรับปรุงภูมิทัศน์ชุมชนเมืองบริเวณสวนสาธารณะบึงพลาญชัยจังหวัดร้อยเอ็ด</t>
  </si>
  <si>
    <t>15007180030003220143</t>
  </si>
  <si>
    <t>ค่าใช้จ่ายในการจ้างออกแบบรายละเอียดโครงการพัฒนาเมืองซับน้ำ</t>
  </si>
  <si>
    <t>15007180030003220144</t>
  </si>
  <si>
    <t>โครงการพัฒนาพื้นที่ชุมชนจังหวัดมหาสารคาม อำเภอเมืองมหาสารคาม จังหวัดมหาสารคาม</t>
  </si>
  <si>
    <t>15007180030003220145</t>
  </si>
  <si>
    <t>ปรับปรุงเขื่อนป้องกันตลิ่งพื้นที่ชุมชนวารินชำราบอำเภอวารินชำราบ จังหวัดอุบลราชธานี</t>
  </si>
  <si>
    <t>15007180030003220146</t>
  </si>
  <si>
    <t>ปรับปรุงเขื่อนป้องกันตลิ่งริมแม่น้ำชี บริเวณวัดอัมพวันวนาราม บ้านท่าศาลา หมู่ที่ 4ตำบลชีทวน อำเภอเขื่องในจังหวัดอุบลราชธานี</t>
  </si>
  <si>
    <t>15007180030003220147</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4</t>
  </si>
  <si>
    <t>15007180030003220148</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4</t>
  </si>
  <si>
    <t>15007180030003220149</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 ระยะที่4</t>
  </si>
  <si>
    <t>150071800300032201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4</t>
  </si>
  <si>
    <t>15007180030003220151</t>
  </si>
  <si>
    <t>โครงการพัฒนาพื้นที่ชุมชนพยัคฆภูมิพิสัยและชุมชนต่อเนื่อง อำเภอพยัคฆภูมิพิสัย จังหวัดมหาสารคาม</t>
  </si>
  <si>
    <t>15007180030003220152</t>
  </si>
  <si>
    <t>โครงการพัฒนาพื้นที่ชุมชนเทศบาลเมืองหล่มสัก อำเภอหล่มสัก จังหวัดเพชรบูรณ์ระยะที่ 2</t>
  </si>
  <si>
    <t>15007180030003220153</t>
  </si>
  <si>
    <t>โครงการพัฒนาพื้นที่เทศบาลเมืองปัตตานี อำเภอเมืองปัตตานี จังหวัดปัตตานี ระยะที่ 2</t>
  </si>
  <si>
    <t>15007180030003220154</t>
  </si>
  <si>
    <t>โครงการพัฒนาเมืองเฉพาะพื้นที่เทศบาลตำบลห้วยเรือตำบลห้วยเรือ อำเภอเขื่องในจังหวัดอุบลราชธานี ระยะที่ 3</t>
  </si>
  <si>
    <t>15007180030003220155</t>
  </si>
  <si>
    <t>โครงการพัฒนาพื้นที่ห้วยวังนอง ตามผังเมืองรวม อำเภอเมืองอุบลราชธานี จังหวัดอุบลราชธานี</t>
  </si>
  <si>
    <t>15007180030003220156</t>
  </si>
  <si>
    <t>โครงการพัฒนาพื้นที่พรุคลองควาย ตำบลบางกุ้งอำเภอเมืองสุราษฎร์ธานีจังหวัดสุราษฎร์ธานี</t>
  </si>
  <si>
    <t>15007180030003220157</t>
  </si>
  <si>
    <t>โครงการปรับปรุงภูมิทัศน์ริมพรุเฉวง ตำบลบ่อผุด อำเภอเกาะสมุย จังหวัดสุราษฎร์ธานี ระยะที่ 3</t>
  </si>
  <si>
    <t>15007180030003220158</t>
  </si>
  <si>
    <t>โครงการพัฒนาพื้นที่เฉพาะชุมชนเมืองชะอำและนายางอำเภอชะอำ จังหวัดเพชรบุรีระยะที่ 2</t>
  </si>
  <si>
    <t>15007180030003220159</t>
  </si>
  <si>
    <t>โครงการพัฒนาพื้นที่เฉพาะเพื่อการท่องเที่ยวอำเภอปราณบุรีและอำเภอหัวหินจังหวัดประจวบคีรีขันธ์</t>
  </si>
  <si>
    <t>15007180030003220160</t>
  </si>
  <si>
    <t>โครงการพัฒนาพื้นที่ชุมชนวัดดงขี้เหล็ก ตำบลวังหว้าอำเภอศรีประจันต์ จังหวัดสุพรรณบุรี</t>
  </si>
  <si>
    <t>15007180030003220161</t>
  </si>
  <si>
    <t>โครงการพัฒนาพื้นที่ชุมชนกำเนิดนพคุณ จังหวัดประจวบคีรีขันธ์</t>
  </si>
  <si>
    <t>15007180030003220162</t>
  </si>
  <si>
    <t>โครงการพัฒนาพื้นที่ชุมชนโพกรวม ตำบลโพกรวมจังหวัดสิงห์บุรี</t>
  </si>
  <si>
    <t>15007180030003220163</t>
  </si>
  <si>
    <t>โครงการพัฒนาพื้นที่ชุมชนบึงลำควง ระยะที่ 4 ตำบลวังน้ำซับ อำเภอศรีประจันต์จังหวัดสุพรรณบุรี</t>
  </si>
  <si>
    <t>15007180030003220164</t>
  </si>
  <si>
    <t>โครงการพัฒนาพื้นที่ชุมชนจังหวัดมหาสารคาม อำเภอเมืองมหาสารคาม จังหวัดมหาสารคาม ระยะที่ 2</t>
  </si>
  <si>
    <t>15007180030003220165</t>
  </si>
  <si>
    <t>โครงการพัฒนาพื้นที่พร้อมปรับปรุงภูมิทัศน์รอบบึงสระบัว ตำบลพุทไธสง อำเภอพุทไธสง จังหวัดบุรีรัมย์ ระยะที่ 3</t>
  </si>
  <si>
    <t>15007180030003220166</t>
  </si>
  <si>
    <t>โครงการปรับปรุงภูมิทัศน์โคกหนองโสน ตำบลโคกม้าอำเภอประโคนชัย จังหวัดบุรีรัมย์</t>
  </si>
  <si>
    <t>15007180030003220167</t>
  </si>
  <si>
    <t>โครงการพัฒนาพื้นที่และปรับปรุงภูมิทัศน์ บริเวณศูนย์ราชการจังหวัดเชียงราย ริมแม่น้ำกก อำเภอเมืองเชียงราย จังหวัดเชียงราย</t>
  </si>
  <si>
    <t>15007180030003220168</t>
  </si>
  <si>
    <t>โครงการพัฒนาพื้นที่เฉพาะอ่างซับเหล็ก ตำบลโคกตูมอำเภอเมืองลพบุรี จังหวัดลพบุรี</t>
  </si>
  <si>
    <t>15007180030003220169</t>
  </si>
  <si>
    <t>โครงการพัฒนาพื้นที่บริเวณโดยรอบอุทยานถ้ำหลวง-ขุนน้ำนางนอน จังหวัดเชียงราย</t>
  </si>
  <si>
    <t>15007180030003220170</t>
  </si>
  <si>
    <t>โครงการพัฒนาพื้นที่หาดเจ้าสำราญ เทศบาลตำบลหาดเจ้าสำราญ อำเภอเมืองเพชรบุรี จังหวัดเพชรบุรี</t>
  </si>
  <si>
    <t>15007180030003220171</t>
  </si>
  <si>
    <t>โครงการพัฒนาพื้นที่ชุมชนเมืองหล่มเก่า อำเภอหล่มเก่าจังหวัดเพชรบูรณ์</t>
  </si>
  <si>
    <t>15007180030003220172</t>
  </si>
  <si>
    <t>โครงการพัฒนาพื้นที่ชุมชนตำบลบางตลาด อำเภอคลองเขื่อน จังหวัดฉะเชิงเทรา</t>
  </si>
  <si>
    <t>15007180030003220173</t>
  </si>
  <si>
    <t>โครงการพัฒนาพื้นที่ชุมชนปาเสมัส ตำบลปาเสมัสอำเภอสุไหงโก-ลก จังหวัดนราธิวาส</t>
  </si>
  <si>
    <t>15007180030003220174</t>
  </si>
  <si>
    <t>โครงการปรับปรุงภูมิทัศน์และสภาพแวดล้อมริมแม่น้ำน่านฝั่งตะวันตกและตะวันออก(ช่วงสะพานสุพรรณกัลยา –สะพานเอกาทศรถ) อำเภอเมืองพิษณุโลก จังหวัดพิษณุโลก</t>
  </si>
  <si>
    <t>15007180030003220175</t>
  </si>
  <si>
    <t>โครงการพัฒนาพื้นที่ชุมชนจังหวัดขอนแก่น อำเภอเมืองขอนแก่น จังหวัดขอนแก่น</t>
  </si>
  <si>
    <t>15007180030003220176</t>
  </si>
  <si>
    <t>โครงการพัฒนาตามผังเมืองรวมเมืองแม่สอด อำเภอแม่สอด จังหวัดตาก ระยะที่ 2</t>
  </si>
  <si>
    <t>15007180030003220177</t>
  </si>
  <si>
    <t>โครงการพัฒนาศักยภาพพื้นที่ส่งเสริมการท่องเที่ยวในจังหวัดบึงกาฬ อำเภอเมืองบึงกาฬ จังหวัดบึงกาฬ</t>
  </si>
  <si>
    <t>15007180030003220178</t>
  </si>
  <si>
    <t>โครงการพัฒนาพื้นที่เฉพาะชุมชนบางเลน ระยะที่ 5อำเภอบางเลน จังหวัดนครปฐม</t>
  </si>
  <si>
    <t>15007180030003220179</t>
  </si>
  <si>
    <t>โครงการพัฒนาพื้นที่เฉพาะชุมชนวิเศษไชยชาญ อำเภอวิเศษชัยชาญ จังหวัดอ่างทอง ระยะที่ 2</t>
  </si>
  <si>
    <t>15007180030003220180</t>
  </si>
  <si>
    <t>โครงการพัฒนาพื้นที่ชุมชนชนแดน อำเภอชนแดนจังหวัดเพชรบูรณ์</t>
  </si>
  <si>
    <t>15007180030003220181</t>
  </si>
  <si>
    <t>โครงการพัฒนาพื้นที่ชุมชนเมืองสุราษฎร์ธานี อำเภอเมืองสุราษฎร์ธานี จังหวัดสุราษฎร์ธานี ระยะที่ 2</t>
  </si>
  <si>
    <t>15007180030003220182</t>
  </si>
  <si>
    <t>โครงการพัฒนาตามผังเมืองรวมเมืองบึงกาฬ (landmark)อำเภอเมืองบึงกาฬ จังหวัดบึงกาฬ</t>
  </si>
  <si>
    <t>15007180030003220183</t>
  </si>
  <si>
    <t>โครงการปรับปรุงภูมิทัศน์บึงกระจับเพื่อส่งเสริมการท่องเที่ยว อำเภอท่ายางจังหวัดเพชรบุรี</t>
  </si>
  <si>
    <t>15007180030003220184</t>
  </si>
  <si>
    <t>โครงการพัฒนาตามผังเมืองรวมชุมชนชะอวด อำเภอชะอวด จังหวัดนครศรีธรรมราช</t>
  </si>
  <si>
    <t>15007180030003220185</t>
  </si>
  <si>
    <t>โครงการพัฒนาตามผังเมืองรวมเมืองสกลนคร จังหวัดสกลนคร ระยะที่ 3</t>
  </si>
  <si>
    <t>15007180030003220186</t>
  </si>
  <si>
    <t>โครงการปรับปรุงภูมิทัศน์และสาธารณูปโภคพื้นฐานบริเวณตลาดน้ำหลักห้าจังหวัดสมุทรสาคร</t>
  </si>
  <si>
    <t>15007180030003220187</t>
  </si>
  <si>
    <t>โครงการพัฒนาโครงสร้างพื้นฐานและปรับปรุงภูมิทัศน์พื้นที่บึงหนองสรวง อำเภอขามทะเลสอ จังหวัดนครราชสีมา</t>
  </si>
  <si>
    <t>15007180030003220188</t>
  </si>
  <si>
    <t>โครงการปรับปรุงภูมิทัศน์ชุมชนเมืองบริเวณสวนสาธารณะอนุสรณ์เรือหลวงประแส ตำบลปากน้ำประแส อำเภอแกลง จังหวัดระยอง</t>
  </si>
  <si>
    <t>15007180030003220189</t>
  </si>
  <si>
    <t>โครงการจตุรัสเมืองตรัง ระยะที่ 1 บริเวณหอนาฬิกา ตำบลทับเที่ยง อำเภอเมืองตรังจังหวัดตรัง</t>
  </si>
  <si>
    <t>15007180030003220190</t>
  </si>
  <si>
    <t>โครงการพัฒนาพื้นที่ชุมชนริมทางรถไฟ บริเวณชุมทางจิระและพื้นที่เกี่ยวเนื่อง อำเภอเมืองนครราชสีมา จังหวัดนครราชสีมา</t>
  </si>
  <si>
    <t>15007180030003220191</t>
  </si>
  <si>
    <t>โครงการพัฒนาพื้นที่ชุมชนจังหวัดนครศรีธรรมราช พื้นที่ชุมชนเมืองทุ่งสงและพื้นที่ต่อเนื่อง อำเภอทุ่งสง จังหวัดนครศรีธรรมราช</t>
  </si>
  <si>
    <t>15007180030003220192</t>
  </si>
  <si>
    <t>โครงการพัฒนาพื้นที่ชุมชนตำบลสัตหีบ อำเภอสัตหีบจังหวัดชลบุรี</t>
  </si>
  <si>
    <t>15007180030003220193</t>
  </si>
  <si>
    <t>โครงการพัฒนาพื้นที่เฉพาะชายฝั่งหาดทรายแก้วเทศบาลเมืองสิงหนครอำเภอสิงหนคร จังหวัดสงขลา ระยะที่ 4</t>
  </si>
  <si>
    <t>15007180030003220194</t>
  </si>
  <si>
    <t>โครงการพัฒนาพื้นที่ชุมชนตำบลยุหว่า (หนองสะเรียม)ตำบลยุหว่า อำเภอสันป่าตองจังหวัดเชียงใหม่</t>
  </si>
  <si>
    <t>15007180030003220195</t>
  </si>
  <si>
    <t>โครงการพัฒนาพื้นที่ตามผังเมืองรวมชุมชนพิชัย อำเภอพิชัย จังหวัดอุตรดิตถ์</t>
  </si>
  <si>
    <t>15007180030003220196</t>
  </si>
  <si>
    <t>โครงการพัฒนาถ้ำปลาและตลาดน้ำโป่งงาม 6 ชนเผ่าจังหวัดเชียงราย</t>
  </si>
  <si>
    <t>15007180030003220197</t>
  </si>
  <si>
    <t>โครงการซ่อมแซมและปรับปรุงเขื่อนป้องกันตลิ่งริมแม่น้ำมูล บริเวณบ้านหนองกินเพล หมู่ที่ 3 และบ้านคูสว่าง หมู่ที่ 7 อำเภอวารินชำราบ จังหวัดอุบลราชธานี</t>
  </si>
  <si>
    <t>15007180030003220198</t>
  </si>
  <si>
    <t>โครงการซ่อมแซมและปรับปรุงเขื่อนป้องกันตลิ่งริมเซบาย บ้านท่าวารี ตำบลหัวดอน อำเภอเขื่องใน จังหวัดอุบลราชธานี</t>
  </si>
  <si>
    <t>15007180030003220199</t>
  </si>
  <si>
    <t>โครงการซ่อมแซมและปรับปรุงถนนตามโครงการพัฒนาตามผังเมืองรวมลำพูน(ถนนเลี่ยงเมือง สาย ค1 และค3 และระบบเชื่อมต่อสาย ข2 และ ก1) จังหวัดลำพูน</t>
  </si>
  <si>
    <t>15007180030003220200</t>
  </si>
  <si>
    <t>โครงการซ่อมแซมและปรับปรุงระบบป้องกันน้ำท่วมพื้นที่ชุมชนปากบาง อำเภอพรหมบุรี จังหวัดสิงห์บุรี(ระยะที่ 2)</t>
  </si>
  <si>
    <t>15007180030003220201</t>
  </si>
  <si>
    <t>โครงการก่อสร้างระบบระบายน้ำและปรับปรุงภูมิทัศน์ห้วยหมากแข้ง ตำบลหมากแข้งอำเภอเมืองอุดรธานี จังหวัดอุดรธานี ระยะที่ 2</t>
  </si>
  <si>
    <t>15007180030003220202</t>
  </si>
  <si>
    <t>ค่าใช้จ่ายในการออกแบบรายละเอียดโครงการพัฒนาพื้นที่กลุ่มจังหวัดภาคกลางปริมณฑล</t>
  </si>
  <si>
    <t>15007180030003220203</t>
  </si>
  <si>
    <t>ค่าใช้จ่ายในการออกแบบรายละเอียดโครงการพัฒนาพื้นที่กลุ่มจังหวัดภาคใต้ชายแดน</t>
  </si>
  <si>
    <t>15007180030003220204</t>
  </si>
  <si>
    <t>ค่าใช้จ่ายในการออกแบบรายละเอียดโครงการพัฒนาพื้นที่กลุ่มจังหวัดภาคเหนือตอนบน 1</t>
  </si>
  <si>
    <t>15007180030003220205</t>
  </si>
  <si>
    <t>ค่าใช้จ่ายในการจ้างออกแบบรายละเอียดโครงการพัฒนาพื้นที่กลุ่มจังหวัดภาคใต้ฝั่งอันดามัน ระยะที่ 2</t>
  </si>
  <si>
    <t>15007180030003220206</t>
  </si>
  <si>
    <t>ค่าใช้จ่ายในการจ้างออกแบบรายละเอียดโครงการพัฒนาพื้นที่กลุ่มจังหวัดภาคตะวันออกเฉียงเหนือตอนกลาง ระยะที่ 2</t>
  </si>
  <si>
    <t>15007180030003220207</t>
  </si>
  <si>
    <t>ค่าใช้จ่ายในการจ้างออกแบบรายละเอียดโครงการพัฒนาพื้นที่กลุ่มจังหวัดภาคตะวันออกเฉียงเหนือตอนล่าง1 ระยะที่ 2</t>
  </si>
  <si>
    <t>15007180030003220208</t>
  </si>
  <si>
    <t>ค่าใช้จ่ายในการศึกษาความเหมาะสมและออกแบบรายละเอียดโครงการพัฒนาพื้นที่กลุ่มจังหวัดภาคเหนือตอนบน 2 ระยะที่ 2</t>
  </si>
  <si>
    <t>15007180030003220209</t>
  </si>
  <si>
    <t>ค่าใช้จ่ายในการศึกษาความเหมาะสมและออกแบบรายละเอียดโครงการพัฒนาพื้นที่กลุ่มจังหวัดภาคเหนือตอนล่าง 1 ระยะที่ 2</t>
  </si>
  <si>
    <t>15007180030003220210</t>
  </si>
  <si>
    <t>ค่าใช้จ่ายในการศึกษาความเหมาะสมและออกแบบรายละเอียดโครงการพัฒนาพื้นที่กลุ่มจังหวัดภาคเหนือตอนล่าง 2 ระยะที่ 2</t>
  </si>
  <si>
    <t>15007180030003220211</t>
  </si>
  <si>
    <t>โครงการปรับปรุงภูมิทัศน์ชุมชนเมืองและสาธารณูปโภค บริเวณสวนเฉลิมพระเกียรติ ร.9 จังหวัดจันทบุรี ระยะที่ 2</t>
  </si>
  <si>
    <t>15007180030003220212</t>
  </si>
  <si>
    <t>โครงการพัฒนาตามผังเมืองรวมเมืองอุทัยธานี ระยะที่ 3อำเภอเมืองอุทัยธานี จังหวัดอุทัยธานี</t>
  </si>
  <si>
    <t>15007180030003220213</t>
  </si>
  <si>
    <t>โครงการพัฒนาพื้นที่ชุมชนตามผังเมืองรวมชุมชนสว่างวัฒนา อำเภอศรีเทพ จังหวัดเพชรบูรณ์</t>
  </si>
  <si>
    <t>15007180030003220215</t>
  </si>
  <si>
    <t>โครงการพัฒนาตามผังเมืองรวมเมืองมหาสารคามอำเภอเมือง จังหวัดมหาสารคามระยะที่ 2</t>
  </si>
  <si>
    <t>15007180036002000000</t>
  </si>
  <si>
    <t>15007180036003220014</t>
  </si>
  <si>
    <t>การสำรวจรังวัดแปลงที่ดินของโครงการจัดรูปที่ดินเพื่อพัฒนาพื้นที่</t>
  </si>
  <si>
    <t>15007180037002000000</t>
  </si>
  <si>
    <t>15007180037003110001</t>
  </si>
  <si>
    <t>เครื่องคอมพิวเตอร์ สำหรับงานประมวลผล แบบที่ 1 (จอแสดงภาพขนาดไม่น้อยกว่า19 นิ้ว) แขวงห้วยขวาง เขตห้วยขวาง กรุงเทพมหานคร</t>
  </si>
  <si>
    <t>15007180037003110002</t>
  </si>
  <si>
    <t>เครื่องคอมพิวเตอร์ สำหรับงานประมวลผล แบบที่ 2 (จอแสดงภาพขนาดไม่น้อยกว่า19 นิ้ว) แขวงห้วยขวาง เขตห้วยขวาง กรุงเทพมหานคร</t>
  </si>
  <si>
    <t>15007180037003110003</t>
  </si>
  <si>
    <t>เครื่องคอมพิวเตอร์ All In Oneสำหรับงานสำนักงาน แขวงห้วยขวาง เขตห้วยขวางกรุงเทพมหานคร</t>
  </si>
  <si>
    <t>15007180037003110004</t>
  </si>
  <si>
    <t>เครื่องคอมพิวเตอร์โน้ตบุ๊กสำหรับงานประมวลผล แขวงห้วยขวาง เขตห้วยขวางกรุงเทพมหานคร</t>
  </si>
  <si>
    <t>15007180037003110005</t>
  </si>
  <si>
    <t>เครื่องคอมพิวเตอร์โน้ตบุ๊กสำหรับงานด้าน GIS แขวงห้วยขวาง เขตห้วยขวางกรุงเทพมหานคร</t>
  </si>
  <si>
    <t>15007180037003110007</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แขวงห้วยขวาง เขตห้วยขวางกรุงเทพมหานคร</t>
  </si>
  <si>
    <t>15007180037003110010</t>
  </si>
  <si>
    <t>เครื่องพิมพ์เลเซอร์ หรือ LEDขาวดำ ชนิด Network สำหรับกระดาษขนาด A3 แขวงห้วยขวาง เขตห้วยขวางกรุงเทพมหานคร</t>
  </si>
  <si>
    <t>15007180037003110017</t>
  </si>
  <si>
    <t>เครื่องสำรองไฟฟ้า ขนาด 800VA แขวงห้วยขวาง เขตห้วยขวาง กรุงเทพมหานคร</t>
  </si>
  <si>
    <t>15007180037003110052</t>
  </si>
  <si>
    <t>เครื่องนับรถยนต์อัตโนมัติแขวงห้วยขวาง เขตห้วยขวางกรุงเทพมหานคร</t>
  </si>
  <si>
    <t>15007180037003110054</t>
  </si>
  <si>
    <t>ชุดครอบกันเสียงเครื่องทดสอบการสึกกร่อนจากการเสียดสีของหิน (Los Angeles Abrasion) พร้อมค่าติดตั้ง จำนวน 5 ชุด</t>
  </si>
  <si>
    <t>15007180037005000001</t>
  </si>
  <si>
    <t>โครงการศึกษาแผนแม่บทเมืองใหม่นครราชสีมา</t>
  </si>
  <si>
    <t>15007180037005000002</t>
  </si>
  <si>
    <t>การประชุมคณะกรรมการผังเมืองจังหวัด</t>
  </si>
  <si>
    <t>15007180037005000003</t>
  </si>
  <si>
    <t>โครงการเผยแพร่ความรู้ด้านการพัฒนาเมือง</t>
  </si>
  <si>
    <t>15007180037005000004</t>
  </si>
  <si>
    <t>การจัดประชุมรับฟังความคิดเห็นและปรึกษาหารือกับภาคส่วนที่เกี่ยวข้องในการวางผังภาคกรุงเทพมหานครและปริมณฑล ตาม พ.ร.บ.2562</t>
  </si>
  <si>
    <t>15007180037005000005</t>
  </si>
  <si>
    <t>การติดตามสถานการณ์การพัฒนาตามผังนโยบายระดับประเทศ ระดับภาค และระดับจังหวัด เพื่อจัดทำรายงานประจำปี เสนอต่อคณะกรรมการนโยบายการผังเมืองแห่งชาติ</t>
  </si>
  <si>
    <t>15007180037005000006</t>
  </si>
  <si>
    <t>การเสนอผังนโยบายระดับภาคต่อคณะกรรมการนโยบายการผังเมืองแห่งชาติเพื่อประกาศราชกิจจานุเบกษา</t>
  </si>
  <si>
    <t>15007180037005000007</t>
  </si>
  <si>
    <t>การวางและจัดทำผังนโยบายระดับจังหวัด 4 ผัง ในขั้นตอน4- 6</t>
  </si>
  <si>
    <t>15007180037005000008</t>
  </si>
  <si>
    <t>โครงการพัฒนาแพลตฟอร์มข้อมูลโยธาธิการและผังเมืองกลางเพื่อให้บริการข้อมูลในรูปแบบ อี-เซอร์วิส</t>
  </si>
  <si>
    <t>15007180037005000009</t>
  </si>
  <si>
    <t>โครงการพัฒนาเครือข่ายสื่อสารข้อมูลภายในองค์กรและอินเทอร์เน็ต กรมโยธาธิการและผังเมือง</t>
  </si>
  <si>
    <t>15007180037005000010</t>
  </si>
  <si>
    <t>การศึกษาออกแบบวางผังพื้นที่เฉพาะชุมชนเมืองบึงกาฬจังหวัดบึงกาฬ</t>
  </si>
  <si>
    <t>15007180037005000011</t>
  </si>
  <si>
    <t>การศึกษาออกแบบวางผังพื้นที่เฉพาะชุมชนเมืองพะเยาจังหวัดพะเยา</t>
  </si>
  <si>
    <t>15007180037005000012</t>
  </si>
  <si>
    <t>การศึกษาออกแบบวางผังพื้นที่เฉพาะบริเวณโดยรอบบึงราชนก จังหวัดพิษณุโลก</t>
  </si>
  <si>
    <t>15007180037005000013</t>
  </si>
  <si>
    <t>การศึกษา ออกแบบวางผังพื้นที่เฉพาะบริเวณย่านปราสาทภูมิโปนและพื้นที่ใกล้เคียง จังหวัดสุรินทร์</t>
  </si>
  <si>
    <t>15007180037005000014</t>
  </si>
  <si>
    <t>การศึกษาออกแบบวางผังพื้นที่เฉพาะชุมชนเมืองลพบุรีจังหวัดลพบุรี</t>
  </si>
  <si>
    <t>15007180037005000015</t>
  </si>
  <si>
    <t>การศึกษาออกแบบวางผังพื้นที่เฉพาะชุมชนเมืองปราจีนบุรีจังหวัดปราจีนบุรี</t>
  </si>
  <si>
    <t>15007180037005000016</t>
  </si>
  <si>
    <t>การศึกษาออกแบบวางผังพื้นที่เฉพาะชุมชนเมืองปัตตานีจังหวัดปัตตานี</t>
  </si>
  <si>
    <t>15007180037005000017</t>
  </si>
  <si>
    <t>การศึกษาออกแบบวางผังพื้นที่เฉพาะเมืองสกลนคร จังหวัดสกลนคร</t>
  </si>
  <si>
    <t>15007180037005000018</t>
  </si>
  <si>
    <t>การศึกษาออกแบบวางผังพื้นที่เฉพาะเมืองแม่สอด จังหวัดตาก</t>
  </si>
  <si>
    <t>15007180037005000019</t>
  </si>
  <si>
    <t>การศึกษาออกแบบวางผังพื้นที่เฉพาะเมืองระยอง จังหวัดระยอง</t>
  </si>
  <si>
    <t>15007180037005000021</t>
  </si>
  <si>
    <t>การวางและจัดทำผังเมืองรวมเมือง/ชุมชน</t>
  </si>
  <si>
    <t>15007180037005000022</t>
  </si>
  <si>
    <t>โครงการติดตามและประเมินผลผังเมืองรวมจังหวัดและผังเมืองรวมเมือง/ชุมชน</t>
  </si>
  <si>
    <t>15007180037005000023</t>
  </si>
  <si>
    <t>การวางและจัดทำผังเมืองรวมเมืองเชียงราย</t>
  </si>
  <si>
    <t>15007180037005000024</t>
  </si>
  <si>
    <t>การวางและจัดทำผังเมืองรวมเมืองเพชรบุรี</t>
  </si>
  <si>
    <t>15007180037005000025</t>
  </si>
  <si>
    <t>โครงการวางและจัดทำผังเมืองรวมเมืองชัยนาท</t>
  </si>
  <si>
    <t>15007180037005000026</t>
  </si>
  <si>
    <t>โครงการวางและจัดทำผังเมืองรวมเมืองตราด</t>
  </si>
  <si>
    <t>15007180037005000027</t>
  </si>
  <si>
    <t>โครงการวางและจัดทำผังเมืองรวมเมืองนครสวรรค์</t>
  </si>
  <si>
    <t>15007180037005000028</t>
  </si>
  <si>
    <t>โครงการวางและจัดทำผังเมืองรวมเมืองเบตง จังหวัดยะลา</t>
  </si>
  <si>
    <t>15007180037005000029</t>
  </si>
  <si>
    <t>โครงการวางและจัดทำผังเมืองรวมเมืองปราจีนบุรี</t>
  </si>
  <si>
    <t>15007180037005000030</t>
  </si>
  <si>
    <t>โครงการวางและจัดทำผังเมืองรวมเมืองปัตตานี</t>
  </si>
  <si>
    <t>15007180037005000031</t>
  </si>
  <si>
    <t>โครงการวางและจัดทำผังเมืองรวมเมืองพิจิตร</t>
  </si>
  <si>
    <t>15007180037005000032</t>
  </si>
  <si>
    <t>โครงการวางและจัดทำผังเมืองรวมเมืองราชบุรี</t>
  </si>
  <si>
    <t>15007180037005000033</t>
  </si>
  <si>
    <t>โครงการวางและจัดทำผังเมืองรวมเมืองสกลนคร</t>
  </si>
  <si>
    <t>15007180037005000034</t>
  </si>
  <si>
    <t>โครงการวางและจัดทำผังเมืองรวมเมืองอุดรธานี</t>
  </si>
  <si>
    <t>15007180037005000035</t>
  </si>
  <si>
    <t>โครงการวางและจัดทำผังเมืองรวมเมืองอุทัยธานี</t>
  </si>
  <si>
    <t>15007180037005000036</t>
  </si>
  <si>
    <t>โครงการวิเคราะห์และจัดทำฐานข้อมูลพื้นที่เสี่ยงภัยเพื่อสนับสนุนการวางและจัดทำผังเมือง</t>
  </si>
  <si>
    <t>15007180037005000041</t>
  </si>
  <si>
    <t>จัดทำข้อมูลทางกายภาพการผังเมือง ด้วยระบบสารสนเทศภูมิศาสตร์ (GIS) มาตราส่วน1:1,000 จังหวัดภูเก็ต</t>
  </si>
  <si>
    <t>15007180037005000042</t>
  </si>
  <si>
    <t>จัดทำข้อมูลทางกายภาพการผังเมือง ด้วยระบบสารสนเทศภูมิศาสตร์ (GIS) มาตราส่วน1:1,000 จังหวัดเชียงใหม่และจังหวัดสงขลา</t>
  </si>
  <si>
    <t>15007180037005000043</t>
  </si>
  <si>
    <t>ค่าใช้จ่ายในการปรับปรุงแผนที่และจัดทำข้อมูลการใช้ประโยชน์อาคารด้วยระบบสารสนเทศภูมิศาสตร์ (GIS)มาตราส่วน 1:4,000 เพื่อการประเมินผลผังเมืองรวมเมือง/ผังเมืองรวมชุมชน</t>
  </si>
  <si>
    <t>15007180037005000044</t>
  </si>
  <si>
    <t>จัดทำข้อมูลทางกายภาพการผังเมือง ด้วยระบบสารสนเทศภูมิศาสตร์ (GIS) มาตราส่วน1:1,000 จังหวัดเชียงราย</t>
  </si>
  <si>
    <t>15007180037005000045</t>
  </si>
  <si>
    <t>จัดทำข้อมูลทางกายภาพการผังเมือง ด้วยระบบสารสนเทศภูมิศาสตร์ (GIS) มาตราส่วน1:1,000 จังหวัดพิษณุโลก</t>
  </si>
  <si>
    <t>15007180037005000046</t>
  </si>
  <si>
    <t>จัดทำข้อมูลทางกายภาพการผังเมือง ด้วยระบบสารสนเทศภูมิศาสตร์ (GIS) มาตราส่วน1:1,000 จังหวัดหนองคาย</t>
  </si>
  <si>
    <t>15007180037005000047</t>
  </si>
  <si>
    <t>จัดทำข้อมูลทางกายภาพการผังเมือง ด้วยระบบสารสนเทศภูมิศาสตร์ (GIS) มาตราส่วน1:1,000 จังหวัดขอนแก่น และจังหวัดอุดรธานี</t>
  </si>
  <si>
    <t>15007180037005000048</t>
  </si>
  <si>
    <t>จัดทำข้อมูลทางกายภาพการผังเมือง ด้วยระบบสารสนเทศภูมิศาสตร์ (GIS) มาตราส่วน1:1,000 จังหวัดอุบลราชธานีจังหวัดนครพนม และจังหวัดมุกดาหาร</t>
  </si>
  <si>
    <t>15007180037005000049</t>
  </si>
  <si>
    <t>จัดทำข้อมูลทางกายภาพการผังเมือง ด้วยระบบสารสนเทศภูมิศาสตร์ (GIS) มาตราส่วน1:1,000 จังหวัดพระนครศรีอยุธยา และจังหวัดนครสวรรค์</t>
  </si>
  <si>
    <t>15007180037005000050</t>
  </si>
  <si>
    <t>จัดทำข้อมูลทางกายภาพการผังเมือง ด้วยระบบสารสนเทศภูมิศาสตร์ (GIS) มาตราส่วน1:1,000 จังหวัดนครปฐมจังหวัดระนอง จังหวัดพังงาและจังหวัดกระบี่</t>
  </si>
  <si>
    <t>15007240032003210001</t>
  </si>
  <si>
    <t>โครงการวางผังระบบระบายน้ำเขตพัฒนาเศรษฐกิจพิเศษ จังหวัดนราธิวาส</t>
  </si>
  <si>
    <t>15007240032003220003</t>
  </si>
  <si>
    <t>โครงการพัฒนาพื้นที่เขตเศรษฐกิจพิเศษ อำเภอสะเดาจังหวัดสงขลา ระยะที่ 2</t>
  </si>
  <si>
    <t>15007240032003220010</t>
  </si>
  <si>
    <t>โครงการพัฒนาพื้นที่เขตเศรษฐกิจพิเศษ จังหวัดกาญจนบุรี ระยะที่ 2</t>
  </si>
  <si>
    <t>15007240032003220011</t>
  </si>
  <si>
    <t>โครงการพัฒนาตามผังเมืองรวมชุมชนตากใบ อำเภอตากใบ จังหวัดนราธิวาส ระยะที่ 2</t>
  </si>
  <si>
    <t>15007240032003220012</t>
  </si>
  <si>
    <t>โครงการพัฒนาพื้นที่เขตเศรษฐกิจพิเศษ จังหวัดหนองคาย</t>
  </si>
  <si>
    <t>15007240032003220013</t>
  </si>
  <si>
    <t>โครงการพัฒนาพื้นที่เขตเศรษฐกิจพิเศษ อำเภอแม่สอดจังหวัดตาก</t>
  </si>
  <si>
    <t>15007240032003220014</t>
  </si>
  <si>
    <t>โครงการพัฒนาพื้นที่เขตเศรษฐกิจพิเศษ จังหวัดสงขลา</t>
  </si>
  <si>
    <t>15007240032003220015</t>
  </si>
  <si>
    <t>โครงการพัฒนาพื้นที่เขตเศรษฐกิจพิเศษ จังหวัดตราด</t>
  </si>
  <si>
    <t>15007240032003220016</t>
  </si>
  <si>
    <t>โครงการพัฒนาพื้นที่เขตเศรษฐกิจพิเศษ จังหวัดเชียงราย</t>
  </si>
  <si>
    <t>15007240032003220017</t>
  </si>
  <si>
    <t>โครงการพัฒนาพื้นที่เฉพาะชุมชนชายแดนบริเวณสะพานข้ามแม่น้ำโกลก บ้านบูเก๊ะตาจังหวัดนราธิวาส</t>
  </si>
  <si>
    <t>15007240032003220018</t>
  </si>
  <si>
    <t>โครงการพัฒนาพื้นที่เฉพาะชุมชนเมืองนครพนม จังหวัดนครพนม</t>
  </si>
  <si>
    <t>15007240032003220019</t>
  </si>
  <si>
    <t>โครงการพัฒนาพื้นที่ชุมชนปาดังเบซาร์ จังหวัดสงขลา</t>
  </si>
  <si>
    <t>15007240032003220020</t>
  </si>
  <si>
    <t>โครงการพัฒนาตามผังเมืองรวมเมืองตากใบ ชุมชนตาบาลีเฮ ระยะที่ 2 ตำบลเจ๊ะเหอำเภอตากใบ จังหวัดนราธิวาส</t>
  </si>
  <si>
    <t>15007250038003220001</t>
  </si>
  <si>
    <t>โครงการพัฒนาตามผังเมืองรวมเมืองระยอง งานปรับปรุงระบบระบายน้ำ อำเภอเมืองระยอง จังหวัดระยอง</t>
  </si>
  <si>
    <t>15007250038003220002</t>
  </si>
  <si>
    <t>โครงการพัฒนาพื้นที่ชุมชนเมืองแกลง อำเภอแกลงจังหวัดระยอง</t>
  </si>
  <si>
    <t>15007250038003220003</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t>
  </si>
  <si>
    <t>15007250038003220004</t>
  </si>
  <si>
    <t>โครงการพัฒนาพื้นที่ชุมชนบางเสร่และพื้นที่ต่อเนื่องตำบลบางเสร่ อำเภอสัตหีบจังหวัดชลบุรี</t>
  </si>
  <si>
    <t>15007250038003220005</t>
  </si>
  <si>
    <t>โครงการปรับปรุงภูมิทัศน์ริมฝั่งแม่น้ำบางปะกงและปรับปรุงจุดจอดเรือเพื่อการสัญจรทางเลือก ตามผลการศึกษาความเหมาะสมและออกแบบรายละเอียดโครงการพัฒนาพื้นที่ อำเภอเมืองฉะเชิงเทราจังหวัดฉะเชิงเทรา เพื่อรองรับการขยายตัวของเมืองในเขตพัฒนาพิเศษภาคตะวันออก</t>
  </si>
  <si>
    <t>15007250038003220006</t>
  </si>
  <si>
    <t>โครงการพัฒนาพื้นที่เทศบาลนครระยอง อำเภอเมืองระยองจังหวัดระยอง</t>
  </si>
  <si>
    <t>15007250038003220007</t>
  </si>
  <si>
    <t>โครงการพัฒนาพื้นที่บ้านฉางอำเภอบ้านฉาง จังหวัดระยอง</t>
  </si>
  <si>
    <t>15007250038003220008</t>
  </si>
  <si>
    <t>โครงการพัฒนาพื้นที่บ้านฉางอำเภอบ้านฉาง จังหวัดระยองระยะที่ 2</t>
  </si>
  <si>
    <t>15007250038003220009</t>
  </si>
  <si>
    <t>โครงการปรับปรุงภูมิทัศน์และโครงสร้างพื้นฐานพื้นที่คลองโสธร อำเภอเมืองฉะเชิงเทรา จังหวัดฉะเชิงเทราเพื่อรองรับการขยายตัวของเมืองในเขตพัฒนาพิเศษภาคตะวันออก ระยะที่ 2</t>
  </si>
  <si>
    <t>15007250038003220010</t>
  </si>
  <si>
    <t>โครงการพัฒนาพื้นที่ชุมชนบ้านอำเภอ ตำบลนาจอมเทียน อำเภอสัตหีบ จังหวัดชลบุรี</t>
  </si>
  <si>
    <t>15007250038003220011</t>
  </si>
  <si>
    <t>โครงการศึกษาและออกแบบรายละเอียดพื้นที่ชุมชนบริเวณบ้านอำเภอและพื้นที่ต่อเนื่อง อำเภอสัตหีบจังหวัดชลบุรี</t>
  </si>
  <si>
    <t>15007250038005000001</t>
  </si>
  <si>
    <t>โครงการวางและจัดทำผังเมืองรวมเมือง/ชุมชน (ระดับอำเภอ)ในเขตพัฒนาพิเศษภาคตะวันออก</t>
  </si>
  <si>
    <t>15007520034003210002</t>
  </si>
  <si>
    <t>ควบคุมงานก่อสร้างระบบระบายน้ำหลักเพื่อบรรเทาปัญหาน้ำท่วมพื้นที่ชุมชนบ้านกลาง อำเภอเมือง จังหวัดลำพูน</t>
  </si>
  <si>
    <t>15007520034003210005</t>
  </si>
  <si>
    <t>ควบคุมงานก่อสร้างระบบระบายน้ำหลักเพื่อบรรเทาปัญหาน้ำท่วมพื้นที่ชุมชนเมืองกาฬสินธุ์ จังหวัดกาฬสินธุ์</t>
  </si>
  <si>
    <t>15007520034003210006</t>
  </si>
  <si>
    <t>ควบคุมงานก่อสร้างระบบระบายน้ำหลักเพื่อบรรเทาปัญหาน้ำท่วมพื้นที่ชุมชนควนขนุน อำเภอควนขนุน จังหวัดพัทลุง</t>
  </si>
  <si>
    <t>15007520034003210007</t>
  </si>
  <si>
    <t>ควบคุมงานก่อสร้างระบบป้องกันน้ำท่วมพื้นที่ชุมชนศรีมหาโพธิ ระยะที่ 2 อำเภอศรีมหาโพธิ จังหวัดปราจีนบุรี</t>
  </si>
  <si>
    <t>15007520034003210009</t>
  </si>
  <si>
    <t>ควบคุมงานก่อสร้างระบบป้องกันน้ำท่วมพื้นที่ชุมชนโผงเผง ระยะที่ 4 อำเภอป่าโมกจังหวัดอ่างทอง</t>
  </si>
  <si>
    <t>15007520034003210010</t>
  </si>
  <si>
    <t>ควบคุมงานก่อสร้างระบบป้องกันน้ำท่วมพื้นที่ชุมชนเมืองชัยภูมิ ระยะที่ 2 จังหวัดชัยภูมิ</t>
  </si>
  <si>
    <t>15007520034003210012</t>
  </si>
  <si>
    <t>ควบคุมงานก่อสร้างระบบป้องกันน้ำท่วมพื้นที่ชุมชนวิเศษไชยชาญ ระยะที่ 2อำเภอวิเศษชัยชาญ จังหวัดอ่างทอง</t>
  </si>
  <si>
    <t>15007520034003210013</t>
  </si>
  <si>
    <t>ควบคุมงานก่อสร้างระบบป้องกันน้ำท่วมพื้นที่ชุมชนเมืองเชียงราย ระยะที่ 4จังหวัดเชียงราย</t>
  </si>
  <si>
    <t>15007520034003210014</t>
  </si>
  <si>
    <t>ควบคุมงานก่อสร้างระบบระบายน้ำหลักเพื่อบรรเทาปัญหาน้ำท่วมพื้นที่ชุมชนเมืองเลย ระยะที่ 2 จังหวัดเลย</t>
  </si>
  <si>
    <t>15007520034003210016</t>
  </si>
  <si>
    <t>ควบคุมงานก่อสร้างระบบระบายน้ำหลักเพื่อบรรเทาปัญหาน้ำท่วมพื้นที่ชุมชนเมืองเชียงใหม่ ระยะที่ 2 จังหวัดเชียงใหม่</t>
  </si>
  <si>
    <t>15007520034003210017</t>
  </si>
  <si>
    <t>ควบคุมงานก่อสร้างระบบป้องกันน้ำท่วมพื้นที่ชุมชนบางศรีเมือง ระยะที่ 2 อำเภอเมืองนนทบุรี จังหวัดนนทบุรี</t>
  </si>
  <si>
    <t>15007520034003210018</t>
  </si>
  <si>
    <t>ควบคุมงานก่อสร้างระบบป้องกันน้ำท่วมพื้นที่ชุมชนละไม อำเภอเกาะสมุย จังหวัดสุราษฎร์ธานี</t>
  </si>
  <si>
    <t>15007520034003210019</t>
  </si>
  <si>
    <t>ควบคุมงานก่อสร้างระบบระบายน้ำหลักเพื่อบรรเทาปัญหาน้ำท่วมพื้นที่ชุมชนเมืองนราธิวาส ระยะที่ 1 จังหวัดนราธิวาส</t>
  </si>
  <si>
    <t>15007520034003210020</t>
  </si>
  <si>
    <t>ควบคุมงานก่อสร้างระบบระบายน้ำหลักพื้นที่ศูนย์ราชการจังหวัดบึงกาฬ อำเภอเมืองบึงกาฬ จังหวัดบึงกาฬ</t>
  </si>
  <si>
    <t>15007520034003210021</t>
  </si>
  <si>
    <t>ควบคุมงานก่อสร้างระบบป้องกันน้ำท่วมพื้นที่ชุมชนสว่างอารมณ์ ระยะที่ 2 อำเภอสว่างอารมณ์ จังหวัดอุทัยธานี</t>
  </si>
  <si>
    <t>15007520034003210022</t>
  </si>
  <si>
    <t>ควบคุมงานก่อสร้างระบบระบายน้ำหลักเพื่อบรรเทาปัญหาน้ำท่วมพื้นที่ชุมชนพนัสนิคม อำเภอพนัสนิคม จังหวัดชลบุรี</t>
  </si>
  <si>
    <t>15007520034003210023</t>
  </si>
  <si>
    <t>ควบคุมงานก่อสร้างระบบระบายน้ำหลักเพื่อบรรเทาปัญหาน้ำท่วมพื้นที่ชุมชนท่ามะกา อำเภอท่ามะกา จังหวัดกาญจนบุรี</t>
  </si>
  <si>
    <t>15007520034003210024</t>
  </si>
  <si>
    <t>ควบคุมงานก่อสร้างระบบป้องกันน้ำท่วมพื้นที่ชุมชนบ้านแป้ง อำเภอพรหมบุรี จังหวัดสิงห์บุรี</t>
  </si>
  <si>
    <t>15007520034003210025</t>
  </si>
  <si>
    <t>ควบคุมงานก่อสร้างระบบระบายน้ำหลักเพื่อบรรเทาปัญหาน้ำท่วมพื้นที่ชุมชนบ้านกลาง ระยะที่ 2 อำเภอเมืองลำพูน จังหวัดลำพูน</t>
  </si>
  <si>
    <t>15007520034003210026</t>
  </si>
  <si>
    <t>ควบคุมงานก่อสร้างระบบระบายน้ำหลักเพื่อบรรเทาปัญหาน้ำท่วมพื้นที่ชุมชนสว่างแดนดิน ระยะที่ 2 อำเภอสว่างแดนดิน จังหวัดสกลนคร</t>
  </si>
  <si>
    <t>15007520034003210027</t>
  </si>
  <si>
    <t>ควบคุมงานก่อสร้างเพิ่มประสิทธิภาพระบบป้องกันน้ำท่วมพื้นที่ชุมชนวารินชำราบอำเภอวารินชำราบ จังหวัดอุบลราชธานี</t>
  </si>
  <si>
    <t>15007520034003210028</t>
  </si>
  <si>
    <t>ควบคุมงานก่อสร้างระบบระบายน้ำหลักเพื่อบรรเทาปัญหาน้ำท่วมพื้นที่ชุมชนอ่างศิลา ระยะที่ 2 อำเภอเมืองชลบุรี จังหวัดชลบุรี</t>
  </si>
  <si>
    <t>15007520034003210029</t>
  </si>
  <si>
    <t>ควบคุมงานก่อสร้างระบบป้องกันน้ำท่วมพื้นที่ชุมชนวัดไทรย์ อำเภอเมืองนครสวรรค์จังหวัดนครสวรรค์</t>
  </si>
  <si>
    <t>15007520034003210030</t>
  </si>
  <si>
    <t>ควบคุมงานก่อสร้างระบบระบายน้ำหลักเพื่อบรรเทาปัญหาน้ำท่วมพื้นที่ชุมชนเมืองกระบี่ ระยะที่ 1 จังหวัดกระบี่</t>
  </si>
  <si>
    <t>15007520034003210031</t>
  </si>
  <si>
    <t>ควบคุมงานก่อสร้างระบบป้องกันน้ำท่วมพื้นที่ชุมชนบางกระเจ้า อำเภอเมืองสมุทรสาคร จังหวัดสมุทรสาคร</t>
  </si>
  <si>
    <t>15007520034003210032</t>
  </si>
  <si>
    <t>ควบคุมงานก่อสร้างระบบป้องกันน้ำท่วมพื้นที่ชุมชนสำโรงทาบ อำเภอสำโรงทาบจังหวัดสุรินทร์</t>
  </si>
  <si>
    <t>15007520034003210033</t>
  </si>
  <si>
    <t>ควบคุมงานก่อสร้างระบบระบายน้ำหลักเพื่อบรรเทาปัญหาน้ำท่วมพื้นที่ชุมชนทุ่งสง ระยะที่ 2 อำเภอทุ่งสงจังหวัดนครศรีธรรมราช</t>
  </si>
  <si>
    <t>15007520034003210034</t>
  </si>
  <si>
    <t>ควบคุมงานก่อสร้างระบบป้องกันน้ำท่วมพื้นที่ชุมชนตาลเดี่ยว อำเภอหล่มสัก จังหวัดเพชรบูรณ์</t>
  </si>
  <si>
    <t>15007520034003210035</t>
  </si>
  <si>
    <t>ควบคุมงานก่อสร้างระบบป้องกันน้ำท่วมพื้นที่ชุมชนเมืองมหาสารคาม ระยะที่ 2อำเภอเมืองมหาสารคามจังหวัดมหาสารคาม</t>
  </si>
  <si>
    <t>15007520034003210036</t>
  </si>
  <si>
    <t>ควบคุมงานก่อสร้างระบบป้องกันน้ำท่วมพื้นที่ชุมชนม่วงตึ๊ด อำเภอภูเพียง จังหวัดน่าน</t>
  </si>
  <si>
    <t>15007520034003210037</t>
  </si>
  <si>
    <t>ควบคุมงานก่อสร้างระบบป้องกันน้ำท่วมพื้นที่ชุมชนโกรกพระ ระยะที่ 3 อำเภอโกรกพระ จังหวัดนครสวรรค์</t>
  </si>
  <si>
    <t>15007520034003210038</t>
  </si>
  <si>
    <t>ควบคุมงานก่อสร้างระบบป้องกันน้ำท่วมพื้นที่ชุมชนบ้านไผ่ อำเภอบ้านไผ่ จังหวัดขอนแก่น</t>
  </si>
  <si>
    <t>15007520034003210039</t>
  </si>
  <si>
    <t>ควบคุมงานก่อสร้างระบบป้องกันน้ำท่วมพื้นที่ชุมชนเมืองยโสธร ระยะที่ 1 อำเภอเมืองยโสธร จังหวัดยโสธร</t>
  </si>
  <si>
    <t>15007520034003210040</t>
  </si>
  <si>
    <t>ควบคุมงานก่อสร้างระบบระบายน้ำหลักเพื่อบรรเทาปัญหาน้ำท่วมพื้นที่ชุมชนเสม็ด ระยะที่ 1 อำเภอเมืองชลบุรี จังหวัดชลบุรี</t>
  </si>
  <si>
    <t>15007520034003210041</t>
  </si>
  <si>
    <t>ควบคุมงานก่อสร้างระบบระบายน้ำหลักเพื่อบรรเทาปัญหาน้ำท่วมพื้นที่ชุมชนป่าบอน อำเภอป่าบอน จังหวัดพัทลุง</t>
  </si>
  <si>
    <t>15007520034003210042</t>
  </si>
  <si>
    <t>ควบคุมงานก่อสร้างระบบระบายน้ำหลักเพื่อบรรเทาปัญหาน้ำท่วมพื้นที่ชุมชนเมืองลำปาง ระยะที่ 1 อำเภอเมืองลำปาง จังหวัดลำปาง</t>
  </si>
  <si>
    <t>15007520034003210043</t>
  </si>
  <si>
    <t>ควบคุมงานก่อสร้างระบบป้องกันน้ำท่วมพื้นที่ชุมชนไร่ขิง ระยะที่ 3 อำเภอสามพราน จังหวัดนครปฐม</t>
  </si>
  <si>
    <t>15007520034003210044</t>
  </si>
  <si>
    <t>ควบคุมงานก่อสร้างระบบระบายน้ำหลักเพื่อบรรเทาปัญหาน้ำท่วมพื้นที่ชุมชนเมืองตาก อำเภอเมืองตากจังหวัดตาก</t>
  </si>
  <si>
    <t>15007520034003210045</t>
  </si>
  <si>
    <t>ควบคุมงานก่อสร้างระบบป้องกันน้ำท่วมพื้นที่ชุมชนวิเศษไชยชาญ ระยะที่ 3อำเภอวิเศษชัยชาญ จังหวัดอ่างทอง</t>
  </si>
  <si>
    <t>15007520034003210046</t>
  </si>
  <si>
    <t>ควบคุมงานก่อสร้างระบบป้องกันน้ำท่วมพื้นที่ชุมชนศรีสัชนาลัย อำเภอศรีสัชนาลัย จังหวัดสุโขทัย</t>
  </si>
  <si>
    <t>15007520034003210047</t>
  </si>
  <si>
    <t>ควบคุมงานก่อสร้างระบบระบายน้ำหลักเพื่อบรรเทาปัญหาน้ำท่วมพื้นที่ชุมชนเมืองพังงา อำเภอเมืองพังงาจังหวัดพังงา</t>
  </si>
  <si>
    <t>15007520034003210048</t>
  </si>
  <si>
    <t>ควบคุมงานก่อสร้างระบบป้องกันน้ำท่วมพื้นที่ชุมชนเมืองสิงห์บุรี ระยะที่ 2 อำเภอเมืองสิงห์บุรี จังหวัดสิงห์บุรี</t>
  </si>
  <si>
    <t>15007520034003210049</t>
  </si>
  <si>
    <t>ควบคุมงานก่อสร้างระบบป้องกันน้ำท่วมพื้นที่ชุมชนบางหญ้าแพรก ระยะที่ 2อำเภอเมืองสมุทรสาครจังหวัดสมุทรสาคร</t>
  </si>
  <si>
    <t>15007520034003210050</t>
  </si>
  <si>
    <t>ควบคุมงานก่อสร้างระบบป้องกันน้ำท่วมพื้นที่ชุมชนด่านมะขามเตี้ย อำเภอด่านมะขามเตี้ย จังหวัดกาญจนบุรี</t>
  </si>
  <si>
    <t>15007520034003210051</t>
  </si>
  <si>
    <t>ควบคุมงานก่อสร้างระบบระบายน้ำหลักเพื่อบรรเทาปัญหาน้ำท่วมพื้นที่ชุมชนควนลัง ระยะที่ 1 อำเภอหาดใหญ่ จังหวัดสงขลา</t>
  </si>
  <si>
    <t>15007520034003220002</t>
  </si>
  <si>
    <t>ก่อสร้างระบบป้องกันน้ำท่วมพื้นที่ชุมชนป่าตอง อำเภอกระทู้ จังหวัดภูเก็ต</t>
  </si>
  <si>
    <t>15007520034003220004</t>
  </si>
  <si>
    <t>ก่อสร้างระบบระบายน้ำหลักเพื่อบรรเทาปัญหาน้ำท่วมพื้นที่ชุมชนบ้านกลาง อำเภอเมืองจังหวัดลำพูน</t>
  </si>
  <si>
    <t>15007520034003220009</t>
  </si>
  <si>
    <t>ก่อสร้างระบบระบายน้ำหลักเพื่อบรรเทาปัญหาน้ำท่วมพื้นที่ชุมชนเมืองกาฬสินธุ์ จังหวัดกาฬสินธุ์</t>
  </si>
  <si>
    <t>15007520034003220010</t>
  </si>
  <si>
    <t>ก่อสร้างระบบระบายน้ำหลักเพื่อบรรเทาปัญหาน้ำท่วมพื้นที่ชุมชนแม่สอด อำเภอแม่สอดจังหวัดตาก</t>
  </si>
  <si>
    <t>15007520034003220011</t>
  </si>
  <si>
    <t>ก่อสร้างระบบระบายน้ำหลักเพื่อบรรเทาปัญหาน้ำท่วมพื้นที่ชุมชนบ่อผุด อำเภอเกาะสมุยจังหวัดสุราษฎร์ธานี</t>
  </si>
  <si>
    <t>15007520034003220013</t>
  </si>
  <si>
    <t>ก่อสร้างระบบป้องกันน้ำท่วมพื้นที่ชุมชนเมืองน่าน ระยะที่ 3จังหวัดน่าน</t>
  </si>
  <si>
    <t>15007520034003220014</t>
  </si>
  <si>
    <t>ก่อสร้างระบบป้องกันน้ำท่วมพื้นที่ชุมชนศรีมหาโพธิ ระยะที่2 อำเภอศรีมหาโพธิ จังหวัดปราจีนบุรี</t>
  </si>
  <si>
    <t>15007520034003220015</t>
  </si>
  <si>
    <t>ก่อสร้างระบบป้องกันน้ำท่วมพื้นที่ชุมชนโผงเผง ระยะที่ 4อำเภอป่าโมก จังหวัดอ่างทอง</t>
  </si>
  <si>
    <t>15007520034003220016</t>
  </si>
  <si>
    <t>ก่อสร้างระบบป้องกันน้ำท่วมพื้นที่ชุมชนเมืองชัยภูมิ ระยะที่2 จังหวัดชัยภูมิ</t>
  </si>
  <si>
    <t>15007520034003220018</t>
  </si>
  <si>
    <t>ก่อสร้างระบบป้องกันน้ำท่วมพื้นที่ชุมชนวิเศษไชยชาญระยะที่ 2 อำเภอวิเศษชัยชาญจังหวัดอ่างทอง</t>
  </si>
  <si>
    <t>15007520034003220020</t>
  </si>
  <si>
    <t>ก่อสร้างระบบระบายน้ำหลักเพื่อบรรเทาปัญหาน้ำท่วมพื้นที่ชุมชนเมืองเลย ระยะที่ 2จังหวัดเลย</t>
  </si>
  <si>
    <t>15007520034003220021</t>
  </si>
  <si>
    <t>ควบคุมงานก่อสร้างระบบระบายน้ำหลักเพื่อบรรเทาปัญหาน้ำท่วมพื้นที่ชุมชนแม่สอด อำเภอแม่สอด จังหวัดตาก</t>
  </si>
  <si>
    <t>15007520034003220022</t>
  </si>
  <si>
    <t>ควบคุมงานก่อสร้างระบบระบายน้ำหลักเพื่อบรรเทาปัญหาน้ำท่วมพื้นที่ชุมชนบ่อผุด อำเภอเกาะสมุย จังหวัดสุราษฎร์ธานี</t>
  </si>
  <si>
    <t>15007520034003220024</t>
  </si>
  <si>
    <t>ควบคุมงานก่อสร้างระบบป้องกันน้ำท่วมพื้นที่ชุมชนเมืองน่าน ระยะที่ 3 จังหวัดน่าน</t>
  </si>
  <si>
    <t>15007520034003220027</t>
  </si>
  <si>
    <t>ก่อสร้างระบบระบายน้ำหลักเพื่อบรรเทาปัญหาน้ำท่วมพื้นที่ชุมชนเมืองเชียงใหม่ ระยะที่ 2จังหวัดเชียงใหม่</t>
  </si>
  <si>
    <t>15007520034003220028</t>
  </si>
  <si>
    <t>ก่อสร้างระบบระบายน้ำหลักเพื่อบรรเทาปัญหาน้ำท่วมพื้นที่ชุมชนเมืองสกลนคร ระยะที่ 1จังหวัดสกลนคร</t>
  </si>
  <si>
    <t>15007520034003220031</t>
  </si>
  <si>
    <t>ก่อสร้างระบบป้องกันน้ำท่วมพื้นที่ชุมชนแม่จัน ระยะที่ 2อำเภอแม่จัน จังหวัดเชียงราย</t>
  </si>
  <si>
    <t>15007520034003220033</t>
  </si>
  <si>
    <t>ก่อสร้างระบบระบายน้ำหลักเพื่อบรรเทาปัญหาน้ำท่วมพื้นที่ชุมชนเมืองนราธิวาส ระยะที่ 1จังหวัดนราธิวาส</t>
  </si>
  <si>
    <t>15007520034003220036</t>
  </si>
  <si>
    <t>ก่อสร้างระบบระบายน้ำหลักเพื่อบรรเทาปัญหาน้ำท่วมพื้นที่ชุมชนพนัสนิคม อำเภอพนัสนิคม จังหวัดชลบุรี</t>
  </si>
  <si>
    <t>15007520034003220040</t>
  </si>
  <si>
    <t>ก่อสร้างระบบระบายน้ำหลักเพื่อบรรเทาปัญหาน้ำท่วมพื้นที่ชุมชนเมืองนครราชสีมาจังหวัดนครราชสีมา</t>
  </si>
  <si>
    <t>15007520034003220041</t>
  </si>
  <si>
    <t>ก่อสร้างระบบป้องกันน้ำท่วมพื้นที่ชุมชนอ้อมใหญ่ ระยะที่ 2อำเภอสามพราน จังหวัดนครปฐม</t>
  </si>
  <si>
    <t>15007520034003220042</t>
  </si>
  <si>
    <t>ก่อสร้างระบบระบายน้ำหลักเพื่อบรรเทาปัญหาน้ำท่วมพื้นที่ชุมชนบ้านกลาง ระยะที่ 2อำเภอเมืองลำพูน จังหวัดลำพูน</t>
  </si>
  <si>
    <t>15007520034003220044</t>
  </si>
  <si>
    <t>ควบคุมงานก่อสร้างระบบระบายน้ำหลักเพื่อบรรเทาปัญหาน้ำท่วมพื้นที่ชุมชนเมืองสกลนคร ระยะที่ 1 จังหวัดสกลนคร</t>
  </si>
  <si>
    <t>15007520034003220045</t>
  </si>
  <si>
    <t>ควบคุมงานก่อสร้างระบบป้องกันน้ำท่วมพื้นที่ชุมชนแม่จัน ระยะที่ 2 อำเภอแม่จันจังหวัดเชียงราย</t>
  </si>
  <si>
    <t>15007520034003220046</t>
  </si>
  <si>
    <t>ควบคุมงานก่อสร้างระบบป้องกันน้ำท่วมพื้นที่ชุมชนน้ำตาล ระยะที่ 2 อำเภออินทร์บุรี จังหวัดสิงห์บุรี</t>
  </si>
  <si>
    <t>15007520034003220047</t>
  </si>
  <si>
    <t>ควบคุมงานก่อสร้างระบบป้องกันน้ำท่วมพื้นที่ชุมชนท่าจีน ระยะที่ 4 อำเภอเมืองสมุทรสาคร จังหวัดสมุทรสาคร</t>
  </si>
  <si>
    <t>15007520034003220048</t>
  </si>
  <si>
    <t>ควบคุมงานก่อสร้างระบบระบายน้ำหลักเพื่อบรรเทาปัญหาน้ำท่วมพื้นที่ชุมชนเมืองนครราชสีมา จังหวัดนครราชสีมา</t>
  </si>
  <si>
    <t>15007520034003220049</t>
  </si>
  <si>
    <t>ควบคุมงานก่อสร้างระบบป้องกันน้ำท่วมพื้นที่ชุมชนอ้อมใหญ่ ระยะที่ 2 อำเภอสามพราน จังหวัดนครปฐม</t>
  </si>
  <si>
    <t>15007520034003220050</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2</t>
  </si>
  <si>
    <t>1500752003400322005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2</t>
  </si>
  <si>
    <t>1500752003400322005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2</t>
  </si>
  <si>
    <t>15007520034003220054</t>
  </si>
  <si>
    <t>ก่อสร้างระบบระบายน้ำหลักเพื่อบรรเทาปัญหาน้ำท่วมพื้นที่ชุมชนสว่างแดนดิน ระยะที่ 2อำเภอสว่างแดนดิน จังหวัดสกลนคร</t>
  </si>
  <si>
    <t>15007520034003220055</t>
  </si>
  <si>
    <t>ก่อสร้างระบบป้องกันน้ำท่วมพื้นที่ชุมชนสุไหงโก-ลก ระยะที่ 2 อำเภอสุไหงโก-ลกจังหวัดนราธิวาส</t>
  </si>
  <si>
    <t>15007520034003220056</t>
  </si>
  <si>
    <t>ก่อสร้างระบบป้องกันน้ำท่วมพื้นที่ชุมชนสวรรคโลก อำเภอสวรรคโลก จังหวัดสุโขทัย</t>
  </si>
  <si>
    <t>15007520034003220057</t>
  </si>
  <si>
    <t>ก่อสร้างระบบระบายน้ำหลักเพื่อบรรเทาปัญหาน้ำท่วมพื้นที่ชุมชนป่าโมก ระยะที่ 2 อำเภอป่าโมก จังหวัดอ่างทอง</t>
  </si>
  <si>
    <t>15007520034003220058</t>
  </si>
  <si>
    <t>ก่อสร้างระบบระบายน้ำหลักเพื่อบรรเทาปัญหาน้ำท่วมพื้นที่ชุมชนเมืองขอนแก่น ระยะที่ 1จังหวัดขอนแก่น</t>
  </si>
  <si>
    <t>15007520034003220059</t>
  </si>
  <si>
    <t>ก่อสร้างเพิ่มประสิทธิภาพระบบป้องกันน้ำท่วมพื้นที่ชุมชนวารินชำราบ อำเภอวารินชำราบจังหวัดอุบลราชธานี</t>
  </si>
  <si>
    <t>15007520034003220060</t>
  </si>
  <si>
    <t>ก่อสร้างระบบป้องกันน้ำท่วมพื้นที่ชุมชนบางรัก ระยะที่ 1อำเภอเกาะสมุย จังหวัดสุราษฎร์ธานี</t>
  </si>
  <si>
    <t>15007520034003220061</t>
  </si>
  <si>
    <t>ก่อสร้างระบบระบายน้ำหลักเพื่อบรรเทาปัญหาน้ำท่วมพื้นที่ชุมชนแม่สอด ระยะที่ 2 อำเภอแม่สอด จังหวัดตาก</t>
  </si>
  <si>
    <t>15007520034003220062</t>
  </si>
  <si>
    <t>ก่อสร้างระบบระบายน้ำหลักเพื่อบรรเทาปัญหาน้ำท่วมพื้นที่ชุมชนเมืองบุรีรัมย์ ระยะที่ 1จังหวัดบุรีรัมย์</t>
  </si>
  <si>
    <t>15007520034003220063</t>
  </si>
  <si>
    <t>ก่อสร้างระบบป้องกันน้ำท่วมพื้นที่ชุมชนบ้านลาด ระยะที่ 1อำเภอบ้านลาด จังหวัดเพชรบุรี</t>
  </si>
  <si>
    <t>15007520034003220064</t>
  </si>
  <si>
    <t>ก่อสร้างระบบระบายน้ำหลักเพื่อบรรเทาปัญหาน้ำท่วมพื้นที่ชุมชนอ่างศิลา ระยะที่ 2อำเภอเมืองชลบุรี จังหวัดชลบุรี</t>
  </si>
  <si>
    <t>15007520034003220065</t>
  </si>
  <si>
    <t>ก่อสร้างระบบป้องกันน้ำท่วมพื้นที่ชุมชนกระทุ่มล้ม ระยะที่1 อำเภอสามพราน จังหวัดนครปฐม</t>
  </si>
  <si>
    <t>15007520034003220067</t>
  </si>
  <si>
    <t>ก่อสร้างระบบระบายน้ำหลักเพื่อบรรเทาปัญหาน้ำท่วมพื้นที่ชุมชนเมืองกระบี่ ระยะที่ 1จังหวัดกระบี่</t>
  </si>
  <si>
    <t>15007520034003220068</t>
  </si>
  <si>
    <t>ก่อสร้างระบบป้องกันน้ำท่วมพื้นที่ชุมชนประศุก ระยะที่ 1อำเภออินทร์บุรี จังหวัดสิงห์บุรี</t>
  </si>
  <si>
    <t>15007520034003220069</t>
  </si>
  <si>
    <t>ก่อสร้างระบบระบายน้ำหลักเพื่อบรรเทาปัญหาน้ำท่วมพื้นที่ชุมชนเมืองภูเก็ต ระยะที่ 2จังหวัดภูเก็ต</t>
  </si>
  <si>
    <t>15007520034003220071</t>
  </si>
  <si>
    <t>ก่อสร้างระบบป้องกันน้ำท่วมพื้นที่ชุมชนสำโรงทาบ อำเภอสำโรงทาบ จังหวัดสุรินทร์</t>
  </si>
  <si>
    <t>15007520034003220072</t>
  </si>
  <si>
    <t>ควบคุมงานก่อสร้างระบบป้องกันน้ำท่วมพื้นที่ชุมชนสุไหงโก-ลก ระยะที่ 2 อำเภอสุไหงโก-ลก จังหวัดนราธิวาส</t>
  </si>
  <si>
    <t>15007520034003220073</t>
  </si>
  <si>
    <t>ควบคุมงานก่อสร้างระบบระบายน้ำหลักเพื่อบรรเทาปัญหาน้ำท่วมพื้นที่ชุมชนป่าโมก ระยะที่ 2 อำเภอป่าโมกจังหวัดอ่างทอง</t>
  </si>
  <si>
    <t>15007520034003220074</t>
  </si>
  <si>
    <t>ควบคุมงานก่อสร้างระบบระบายน้ำหลักเพื่อบรรเทาปัญหาน้ำท่วมพื้นที่ชุมชนเมืองขอนแก่น ระยะที่ 1 จังหวัดขอนแก่น</t>
  </si>
  <si>
    <t>15007520034003220075</t>
  </si>
  <si>
    <t>ควบคุมงานก่อสร้างระบบป้องกันน้ำท่วมพื้นที่ชุมชนบางรัก ระยะที่ 1 อำเภอเกาะสมุยจังหวัดสุราษฎร์ธานี</t>
  </si>
  <si>
    <t>15007520034003220076</t>
  </si>
  <si>
    <t>ควบคุมงานก่อสร้างระบบระบายน้ำหลักเพื่อบรรเทาปัญหาน้ำท่วมพื้นที่ชุมชนแม่สอด ระยะที่ 2 อำเภอแม่สอดจังหวัดตาก</t>
  </si>
  <si>
    <t>15007520034003220077</t>
  </si>
  <si>
    <t>ควบคุมงานก่อสร้างระบบระบายน้ำหลักเพื่อบรรเทาปัญหาน้ำท่วมพื้นที่ชุมชนเมืองบุรีรัมย์ ระยะที่ 1 จังหวัดบุรีรัมย์</t>
  </si>
  <si>
    <t>15007520034003220078</t>
  </si>
  <si>
    <t>ควบคุมงานก่อสร้างระบบป้องกันน้ำท่วมพื้นที่ชุมชนกระทุ่มล้ม ระยะที่ 1 อำเภอสามพราน จังหวัดนครปฐม</t>
  </si>
  <si>
    <t>15007520034003220079</t>
  </si>
  <si>
    <t>ควบคุมงานก่อสร้างระบบป้องกันน้ำท่วมพื้นที่ชุมชนประศุก ระยะที่ 1 อำเภออินทร์บุรี จังหวัดสิงห์บุรี</t>
  </si>
  <si>
    <t>15007520034003220080</t>
  </si>
  <si>
    <t>ควบคุมงานก่อสร้างระบบระบายน้ำหลักเพื่อบรรเทาปัญหาน้ำท่วมพื้นที่ชุมชนเมืองภูเก็ต ระยะที่ 2 จังหวัดภูเก็ต</t>
  </si>
  <si>
    <t>15007520034003220081</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กลาง ระยะที่ 3</t>
  </si>
  <si>
    <t>15007520034003220082</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เหนือ ระยะที่ 3</t>
  </si>
  <si>
    <t>15007520034003220083</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ตะวันออกเฉียงเหนือระยะที่ 3</t>
  </si>
  <si>
    <t>15007520034003220084</t>
  </si>
  <si>
    <t>ศึกษาความเหมาะสมและสำรวจออกแบบรายละเอียดระบบป้องกันน้ำท่วมและระบบระบายน้ำหลักเพื่อบรรเทาปัญหาน้ำท่วมพื้นที่ชุมชนลุ่มน้ำภาคใต้ ระยะที่ 3</t>
  </si>
  <si>
    <t>15007520034003220085</t>
  </si>
  <si>
    <t>ก่อสร้างระบบระบายน้ำหลักเพื่อบรรเทาปัญหาน้ำท่วมพื้นที่ชุมชนทุ่งสง ระยะที่ 2 อำเภอทุ่งสง จังหวัดนครศรีธรรมราช</t>
  </si>
  <si>
    <t>15007520034003220086</t>
  </si>
  <si>
    <t>ก่อสร้างระบบป้องกันน้ำท่วมพื้นที่ชุมชนชนตาลเดี่ยวอำเภอหล่มสัก จังหวัดเพชรบูรณ์</t>
  </si>
  <si>
    <t>15007520034003220087</t>
  </si>
  <si>
    <t>ก่อสร้างระบบป้องกันน้ำท่วมพื้นที่ชุมชนเมืองมหาสารคามระยะที่ 2 อำเภอเมืองมหาสารคาม จังหวัดมหาสารคาม</t>
  </si>
  <si>
    <t>15007520034003220088</t>
  </si>
  <si>
    <t>ก่อสร้างระบบป้องกันน้ำท่วมพื้นที่ชุมชนม่วงตึ๊ด อำเภอภูเพียง จังหวัดน่าน</t>
  </si>
  <si>
    <t>15007520034003220089</t>
  </si>
  <si>
    <t>ก่อสร้างระบบป้องกันน้ำท่วมพื้นที่ชุมชนโกรกพระ ระยะที่ 3อำเภอโกรกพระ จังหวัดนครสวรรค์</t>
  </si>
  <si>
    <t>15007520034003220090</t>
  </si>
  <si>
    <t>ก่อสร้างระบบป้องกันน้ำท่วมพื้นที่ชุมชนบ้านไผ่ อำเภอบ้านไผ่ จังหวัดขอนแก่น</t>
  </si>
  <si>
    <t>15007520034003220091</t>
  </si>
  <si>
    <t>ก่อสร้างระบบป้องกันน้ำท่วมพื้นที่ชุมชนเมืองยโสธร ระยะที่1 อำเภอเมืองยโสธร จังหวัดยโสธร</t>
  </si>
  <si>
    <t>15007520034003220092</t>
  </si>
  <si>
    <t>ก่อสร้างระบบระบายน้ำหลักเพื่อบรรเทาปัญหาน้ำท่วมพื้นที่ชุมชนเสม็ด ระยะที่ 1 อำเภอเมืองชลบุรี จังหวัดชลบุรี</t>
  </si>
  <si>
    <t>15007520034003220093</t>
  </si>
  <si>
    <t>ก่อสร้างระบบระบายน้ำหลักเพื่อบรรเทาปัญหาน้ำท่วมพื้นที่ชุมชนป่าบอน อำเภอป่าบอนจังหวัดพัทลุง</t>
  </si>
  <si>
    <t>15007520034003220094</t>
  </si>
  <si>
    <t>ก่อสร้างระบบระบายน้ำหลักเพื่อบรรเทาปัญหาน้ำท่วมพื้นที่ชุมชนเมืองลำปาง ระยะที่ 1อำเภอเมืองลำปาง จังหวัดลำปาง</t>
  </si>
  <si>
    <t>15007520034003220095</t>
  </si>
  <si>
    <t>ก่อสร้างระบบป้องกันน้ำท่วมพื้นที่ชุมชนไร่ขิง ระยะที่ 3อำเภอสามพราน จังหวัดนครปฐม</t>
  </si>
  <si>
    <t>15007520034003220096</t>
  </si>
  <si>
    <t>ก่อสร้างระบบระบายน้ำหลักเพื่อบรรเทาปัญหาน้ำท่วมพื้นที่ชุมชนเมืองตาก อำเภอเมืองตาก จังหวัดตาก</t>
  </si>
  <si>
    <t>15007520034003220097</t>
  </si>
  <si>
    <t>ก่อสร้างระบบป้องกันน้ำท่วมพื้นที่ชุมชนวิเศษไชยชาญระยะที่ 3 อำเภอวิเศษชัยชาญจังหวัดอ่างทอง</t>
  </si>
  <si>
    <t>15007520034003220098</t>
  </si>
  <si>
    <t>ก่อสร้างระบบป้องกันน้ำท่วมพื้นที่ชุมชนศรีสัชนาลัย อำเภอศรีสัชนาลัย จังหวัดสุโขทัย</t>
  </si>
  <si>
    <t>15007520034003220099</t>
  </si>
  <si>
    <t>ก่อสร้างระบบระบายน้ำหลักเพื่อบรรเทาปัญหาน้ำท่วมพื้นที่ชุมชนเมืองพังงา อำเภอเมืองพังงา จังหวัดพังงา</t>
  </si>
  <si>
    <t>15007520034003220100</t>
  </si>
  <si>
    <t>ก่อสร้างระบบป้องกันน้ำท่วมพื้นที่ชุมชนเมืองสิงห์บุรี ระยะที่ 2 อำเภอเมืองสิงห์บุรีจังหวัดสิงห์บุรี</t>
  </si>
  <si>
    <t>15007520034003220101</t>
  </si>
  <si>
    <t>ก่อสร้างระบบป้องกันน้ำท่วมพื้นที่ชุมชนบางหญ้าแพรกระยะที่ 2 อำเภอเมืองสมุทรสาคร จังหวัดสมุทรสาคร</t>
  </si>
  <si>
    <t>15007520034003220102</t>
  </si>
  <si>
    <t>ก่อสร้างระบบป้องกันน้ำท่วมพื้นที่ชุมชนด่านมะขามเตี้ยอำเภอด่านมะขามเตี้ย จังหวัดกาญจนบุรี</t>
  </si>
  <si>
    <t>15007520034003220103</t>
  </si>
  <si>
    <t>ก่อสร้างระบบระบายน้ำหลักเพื่อบรรเทาปัญหาน้ำท่วมพื้นที่ชุมชนควนลัง ระยะที่ 1 อำเภอหาดใหญ่ จังหวัดสงขลา</t>
  </si>
  <si>
    <t>90909620006000000059</t>
  </si>
  <si>
    <t xml:space="preserve">จ่ายเพิ่มเงินค่าก่อสร้างตามสัญญาแบบปรับราคาได้  (ค่า K) โครงการก่อสร้างเขื่อนป้องกันตลิ่งริมลำห้วยขะยุง หมู่ที่ 8 บ้านน้ำคำ ตำบลห้วยขะยุง อำเภอวารินชำราบ จังหวัดอุบลราชธานี ความยาว    1,683 เมตร </t>
  </si>
  <si>
    <t>90909620006000000060</t>
  </si>
  <si>
    <t>จ่ายเพิ่มเงินค่าก่อสร้างตามสัญญาแบบปรับราคาได้ (ค่า K) โครงการก่อสร้างเขื่อนป้องกันตลิ่งริมแม่น้ำโขง บ้านนาสีดา หมู่ที่ 2 (ต่อเนื่องเขื่อนเดิม ปี 53 ท้ายน้ำ) ตำบลชานุมาน อำเภอชานุมาน จังหวัดอำนาจเจริญ ความยาว 370 เมตร</t>
  </si>
  <si>
    <t>90909620006000000062</t>
  </si>
  <si>
    <t xml:space="preserve">จ่ายเพิ่มเงินค่าก่อสร้างตามสัญญาแบบปรับราคาได้  (ค่า K) โครงการก่อสร้างเขื่อนป้องกันตลิ่งริมแม่น้ำโขง บ้านใหม่ทรายทอง หมู่ที่ 14 ตำบลกุดบง อำเภอโพนพิสัย จังหหวัดหนองคาย  ความยาว 1,783 เมตร </t>
  </si>
  <si>
    <t>90909620006000000063</t>
  </si>
  <si>
    <t xml:space="preserve">จ่ายเพิ่มเงินค่าก่อสร้างตามสัญญาแบบปรับราคาได้  (ค่า K) โครงการก่อสร้างเขื่อนป้องกันตลิ่งริมแม่น้ำโขงบ้านห้วยกอก  หมู่ที่ 4  (ต่อเนื่องเขื่อนเดิม ปี 56 เหนือน้ำ)  ตำบลดอนตาล  อำเภอดอนตาล จังหวัดมุกดาหาร  ความยาว  775 เมตร </t>
  </si>
  <si>
    <t>90909620006000000064</t>
  </si>
  <si>
    <t xml:space="preserve">จ่ายเพิ่มค่างานสิ่งก่อสร้างตามสัญญาแบบปรับราคาได้  (ค่า K) เขื่อนป้องกันตลิ่งริมทะเล พร้อมปรับปรุงภูมิทัศน์พื้นที่ชายฝั่งหาดมหาราช เทศบาลตำบลสทิงพระ อำเภอสทิงพระ  จังหวัดสงขลา   ความยาว 1,102 เมตร  </t>
  </si>
  <si>
    <t>90909620006000000068</t>
  </si>
  <si>
    <t>จ่ายเพิ่มค่างานสิ่งก่อสร้างตามสัญญาแบบปรับราคาได้ (ค่า k) โครงการเขื่อนป้องกันตลิ่งริมแม่น้ำพอง บ้านนาเพียง หมู่ที่ 4 ตำบลสำราญ อำเภอเมืองขอนแก่น จังหวัดขอนแก่น ความยาว 594 เมตร</t>
  </si>
  <si>
    <t>90909620006000000069</t>
  </si>
  <si>
    <t>จ่ายเพิ่มค่างานสิ่งก่อสร้างตามสัญญาแบบปรับราคาได้ (ค่า k) โครงการเขื่อนป้องกันตลิ่งริมแม่น้ำแควน้อย หมู่ที่ 1, หมู่ที่ 7, หมู่ที่ 2 ตำบลกลอนโด อำเภอด่านมะขามเตี้ย จังหวัดกาญจนบุรี ความยาว 1,550 เมตร</t>
  </si>
  <si>
    <t>90909620006000000071</t>
  </si>
  <si>
    <t>จ่ายเพิ่มค่างานสิ่งก่อสร้างตามสัญญาแบบปรับราคาได้ (ค่า k) โครงการเขื่อนป้องกันตลิ่งริมคลองกุยบุรี บ้านท่าฝาง หมู่ที่ 3 ตำบลบ่อนอก อำเภอเมืองประจวบศีรีขันธ์ จังหวัดประจวบศีรีขันธ์ ความยาว 783 เมตร</t>
  </si>
  <si>
    <t>90909620006000000072</t>
  </si>
  <si>
    <t>จ่ายเพิ่มเงินค่าก่อสร้างตามสัญญาแบบปรับราคาได้ (ค่า k) โครงการก่อสร้างเขื่อนป้องกันตลิ่งริมแม่น้ำโขง พร้อมปรับปรุงภูมิทัศน์ บ้านหนองจันทร์ หมู่ 1 (ต่อเนื่องเขื่อนเดิม ปี 62 ท้ายน้ำ) ตำบลท่าค้อ อำเภอเมืองนครพนม จังหวัดนครพนม ความยาว 246 เมตร</t>
  </si>
  <si>
    <t>90909620006000000073</t>
  </si>
  <si>
    <t>จ่ายเพิ่มเงินค่าก่อสร้างตามสัญญาแบบปรับราคาได้ (ค่า k) โครงการก่อสร้างเขื่อนป้องกันตลิ่งพร้อมปรับปรุงภูมิทัศน์ ริมคลองอู่ตะเภา (ทั้ง 2 ฝั่ง) หมู่ 1 บ้านย่านยาว ตำบลทุ่งลาน อำเภอคลองหอยโข่งกับเทศบาลตำบลพะตง อำเภอหาดใหญ่ จังหวัดสงขลา ความยาว 575 เมตร</t>
  </si>
  <si>
    <t>90909620006000000074</t>
  </si>
  <si>
    <t>จ่ายเพิ่มค่างานสิ่งก่อสร้างตามสัญญาแบบปรับราคาได้ (ค่า k) โครงการเขื่อนป้องกันตลิ่งริมแม่น้ำโขง บ้านท่าสุขสันต์ ปี 61 ถึงบ้านเวินโดน ปี 58 ตำบลปากคาด อำเภอปากคาด จังหวัดบึงกาฬ ความยาว 379 เมตร</t>
  </si>
  <si>
    <t>90909620006000000076</t>
  </si>
  <si>
    <t>จ่ายเพิ่มค่างานสิ่งก่อสร้างตามสัญญาแบบปรับราคาได้ (ค่า K) โครงการเขื่อนป้องกันตลิ่งริมน้ำเจ้าพระยา หมู่ที่ 2 - หมู่ที่ 3 ตำบลโพนางดำออก อำเภอสรรพยา จังหวัดชัยนาท ความยาว 703 เมตร</t>
  </si>
  <si>
    <t>กรมส่งเสริมการปกครองส่วนท้องถิ่น Total</t>
  </si>
  <si>
    <t>กรมส่งเสริมการปกครองส่วนท้องถิ่น</t>
  </si>
  <si>
    <t>150083200D0002000000</t>
  </si>
  <si>
    <t>15008380002004200003</t>
  </si>
  <si>
    <t>ก่อสร้างอาคารเรียน 4 ชั้น 12ห้องเรียน (ตอกเสาเข็ม)โรงเรียนเทศบาลตำบลจักราชเทศบาลตำบลจักราช อำเภอจักราช จังหวัดนครราชสีมา</t>
  </si>
  <si>
    <t>15008380002004200011</t>
  </si>
  <si>
    <t>ก่อสร้างอาคารเรียน 4 ชั้น 12ห้องเรียน (ตอกเสาเข็ม)โรงเรียนอนุบาลพระศรีอาริย์องค์การบริหารส่วนตำบลเขาสมอคอน อำเภอท่าวุ้ง จังหวัดลพบุรี</t>
  </si>
  <si>
    <t>15008380002004200038</t>
  </si>
  <si>
    <t>ก่อสร้างอาคารศูนย์พัฒนาเด็กเล็ก ขนาดไม่เกิน 50 คน(ตอกเสาเข็ม) ศูนย์พัฒนาเด็กเล็กบ้านดอนมหาวัน เทศบาลตำบลเวียง อำเภอเชียงของจังหวัดเชียงราย</t>
  </si>
  <si>
    <t>15008380002004200346</t>
  </si>
  <si>
    <t>ก่อสร้างลานกีฬาอเนกประสงค์ หมู่ที่ 1 บ้านหัวเวียง เทศบาลตำบลเวียงอำเภอเชียงของ จังหวัดเชียงราย</t>
  </si>
  <si>
    <t>15008380002004200980</t>
  </si>
  <si>
    <t>เครื่องชั่งน้ำหนักแบบดิจิตอลพร้อมที่วัดส่วนสูง โรงพยาบาลส่งเสริมสุขภาพตำบลบ้านดอนเทศบาลตำบลบ้านดอนอำเภออู่ทอง จังหวัดสุพรรณบุรี</t>
  </si>
  <si>
    <t>15008380002004200991</t>
  </si>
  <si>
    <t>เครื่องหมุนเหวี่ยงเพื่อตรวจปริมาตราเม็ดเลือดแดงอัดแน่นโรงพยาบาลส่งเสริมสุขภาพตำบลบ้านดอน เทศบาลตำบลบ้านดอน อำเภออู่ทอง จังหวัดสุพรรณบุรี</t>
  </si>
  <si>
    <t>15008380002004200997</t>
  </si>
  <si>
    <t>รถเข็นชนิดนอน โรงพยาบาลส่งเสริมสุขภาพตำบลบ้านดอนเทศบาลตำบลบ้านดอนอำเภออู่ทอง จังหวัดสุพรรณบุรี</t>
  </si>
  <si>
    <t>15008380002004200A45</t>
  </si>
  <si>
    <t>รถบรรทุก (ดีเชล) ขนาด 1 ตันปริมาตรกระบอกสูบไม่ต่ำกว่า2,400 ซีซี หรือกำลังเครื่องยนต์สูงสุดไม่ต่ำกว่า110 กิโลวัตต์ ขับเคลื่อน 4 ล้อแบบดับเบิ้ลแค็บ สำหรับงานบริการเชิงรุกในชุมชนโรงพยาบาลส่งเสริมสุขภาพตำบลเชียงเคี่ยน เทศบาลตำบลเชียงเคี่ยน อำเภอเทิงจังหวัดเชียงราย</t>
  </si>
  <si>
    <t>15008380002004200A46</t>
  </si>
  <si>
    <t>รถพยาบาล (รถตู้) ปริมาตรกระบอกสูบน้ำไม่ต่ำกว่า 2,400ซีซี หรือกำลังเครื่องยนต์ไม่ต่ำกว่า 90 กิโลวัตต์ สำหรับรับ-ส่งคนไข้ฉุกเฉิน โรงพยาบาลส่งเสริมสุขภาพตำบลเชียงเคี่ยน เทศบาลตำบลเชียงเคี่ยน อำเภอเทิง จังหวัดเชียงราย</t>
  </si>
  <si>
    <t>15008380002004200A65</t>
  </si>
  <si>
    <t>รถบรรทุก(ดีเซล)ขนาด 1ตันปริมาตรกระบอกสูบไม่ต่ำกว่า2,400 ซีซีหรือกำลังเครื่องยนต์สูงสุดไม่ต่ำกว่า110 กิโลวัตต์ ขับเคลื่อน 4 ล้อแบบดับเบิ้ลแค็บ สำหรับงานบริการเชิงรุกในชุมชน สถานีอนามัยบ้านโฉลกหลำเทศบาลตำบลเพชรพะงันอำเภอเกาะพะงัน จังหวัดสุราษฎร์ธานี</t>
  </si>
  <si>
    <t>15008380002004200B57</t>
  </si>
  <si>
    <t>ติดตั้งกล้องโทรทัศน์วงจรปิดCCTV ชนิดเครือข่ายแบบมุมมองที่ติดตั้งภายนอกอาคารแบบที่ 2 หมู่ที่ 1 บ้านหัวเวียงเทศบาลตำบลเวียง อำเภอเชียงของ จังหวัดเชียงราย</t>
  </si>
  <si>
    <t>15008380002004200B58</t>
  </si>
  <si>
    <t>ติดตั้งกล้องโทรทัศน์วงจรปิดCCTV ชนิดเครือข่ายแบบมุมมองคงที่สำหรับติดตั้งภายนอกอาคาร แบบที่ 2 หมู่ที่2,3,7,8,12 เทศบาลตำบลเวียงเชียงของ อำเภอเชียงของ จังหวัดเชียงราย</t>
  </si>
  <si>
    <t>15008380002004200B61</t>
  </si>
  <si>
    <t>ติดตั้งกล้องโทรทัศน์วงจรปิดCCTV ชนิดเครือข่ายแบบมุมมองคงที่สำหรับติดตั้งภายนอกอาคาร แบบที่ 2 หมู่ที่1 ชุมชนแม่ส้านตลาดเทศบาลตำบลเมืองพานอำเภอพาน จังหวัดเชียงราย</t>
  </si>
  <si>
    <t>15008380002004200B63</t>
  </si>
  <si>
    <t>ติดตั้งกล้องโทรทัศน์วงจรปิดCCTV หมู่ที่ 1,2,6,7,8,10ชุมชนในเขตเทศบาลตำบลแม่สาย อำเภอแม่สาย จังหวัดเชียงราย</t>
  </si>
  <si>
    <t>15008380002004200B72</t>
  </si>
  <si>
    <t>ติดตั้งกล้องโทรทัศน์วงจรปิดCCTV หมู่ที่ 6 ชุมชนบ้านห้วยพระ เทศบาลตำบลนาสารอำเภอพระพรหม จังหวัดนครศรีธรรมราช</t>
  </si>
  <si>
    <t>15008380002004200B80</t>
  </si>
  <si>
    <t>ติดตั้งกล้องโทรทัศน์วงจรปิดCCTV หมู่ที่ 8 บ้านยูโย และหมู่ที่ 9 บ้านแหลมนก องค์การบริหารส่วนตำบลบานา อำเภอเมืองปัตตานี จังหวัดปัตตานี</t>
  </si>
  <si>
    <t>15008380002004200B81</t>
  </si>
  <si>
    <t>ติดตั้งกล้องโทรทัศน์วงจรปิดCCTV หมู่ที่ 1,2,3,4,5,6,7องค์การบริหารส่วนตำบลปูยุดอำเภอเมืองปัตตานี จังหวัดปัตตานี</t>
  </si>
  <si>
    <t>15008380002004200B89</t>
  </si>
  <si>
    <t>ติดตั้งกล้องโทรทัศน์วงจรปิดCCTV หมู่ที่ 1-8 เทศบาลตำบลทับมา อำเภอเมืองระยองจังหวัดระยอง</t>
  </si>
  <si>
    <t>15008380002004200B90</t>
  </si>
  <si>
    <t>ติดตั้งกล้องโทรทัศน์วงจรปิดCCTV หมู่ที่ 9,10,11 12เทศบาลตำบลเบิกไพร อำเภอบ้านโป่ง จังหวัดราชบุรี</t>
  </si>
  <si>
    <t>15008380002004200D09</t>
  </si>
  <si>
    <t>ระบบผลิตน้ำประปา ขนาดใหญ่ กำลังการผลิต 10ลูกบาศก์เมตรต่อชั่วโมง บ้านเวียงกาหลง หมู่ที่ 15 ตำบลเวียงกาหลง เทศบาลตำบลเวียงกาหลง อำเภอเวียงป่าเป้าจังหวัดเชียงราย</t>
  </si>
  <si>
    <t>15008380002004200D23</t>
  </si>
  <si>
    <t>ระบบผลิตน้ำประปา ขนาดกลาง กำลังการผลิต 7ลูกบาศก์เมตรต่อชั่วโมง บ้านร่องปอ หมู่ที่ 7 ตำบลดงเจนองค์การบริหารส่วนตำบลดงเจน อำเภอภูกามยาว จังหวัดพะเยา</t>
  </si>
  <si>
    <t>15008380002004200D38</t>
  </si>
  <si>
    <t>ระบบผลิตน้ำประปา ขนาดใหญ่ กำลังการผลิต 10ลูกบาศก์เมตรต่อชั่วโมง หมู่ที่1 บ้านหนองพอก ตำบล หนองพอก เทศบาลตำบลหนองพอกอำเภอหนองพอก จังหวัดร้อยเอ็ด</t>
  </si>
  <si>
    <t>15008380002004200D40</t>
  </si>
  <si>
    <t>ระบบผลิตน้ำประปา ขนาดใหญ่ กำลังการผลิต 10ลูกบาศก์เมตรต่อชั่วโมง บ้านหนองวัวแดง หมู่ที่ 4 ตำบลนายาง องค์การบริหารส่วนตำบลนายาง อำเภอสบปราบ จังหวัดลำปาง</t>
  </si>
  <si>
    <t>15008380002004200D45</t>
  </si>
  <si>
    <t>ระบบผลิตน้ำประปา ขนาดกลาง กำลังการผลิต 7ลูกบาศก์เมตรต่อชั่วโมง ชุมชนโพธิ์ศิลา หมู่ที่ 3 ตำบลม่วงเทศบาลตำบลบ้านม่วง อำเภอบ้านม่วง จังหวัดสกลนคร</t>
  </si>
  <si>
    <t>15008380002004200D66</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นองลานอำเภอท่ามะกา จังหวัดกาญจนบุรี</t>
  </si>
  <si>
    <t>15008380002004200D67</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ดอนเจดีย์อำเภอพนมทวน จังหวัดกาญจนบุรี</t>
  </si>
  <si>
    <t>15008380002004200D68</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องสะเดา อำเภอเมืองกาญจนบุรีจังหวัดกาญจนบุรี</t>
  </si>
  <si>
    <t>15008380002004200E0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คลองนกกระทุง อำเภอบางเลน จังหวัดนครปฐม</t>
  </si>
  <si>
    <t>15008380002004200E12</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ท่าน้าว อำเภอภูเพียง จังหวัดน่าน</t>
  </si>
  <si>
    <t>15008380002004200E2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ป่าสัก อำเภอภูซาง จังหวัดพะเยา</t>
  </si>
  <si>
    <t>15008380002004200E2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ภูซางอำเภอภูซาง จังหวัดพะเยา</t>
  </si>
  <si>
    <t>15008380002004200E3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ย้อย อำเภอเด่นชัย จังหวัดแพร่</t>
  </si>
  <si>
    <t>15008380002004200E38</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ป่าแดง อำเภอเมืองแพร่จังหวัดแพร่</t>
  </si>
  <si>
    <t>15008380002004200E3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แม่ยางฮ่อ อำเภอร้องกวางจังหวัดแพร่</t>
  </si>
  <si>
    <t>15008380002004200E40</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ยโรง อำเภอร้องกวาง จังหวัดแพร่</t>
  </si>
  <si>
    <t>15008380002004200E4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พระเสาร์ อำเภอมหาชนะชัยจังหวัดยโสธร</t>
  </si>
  <si>
    <t>15008380002004200E4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คกสำราญ อำเภอเลิงนกทาจังหวัดยโสธร</t>
  </si>
  <si>
    <t>15008380002004200E55</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กท่อ อำเภอปากท่อ จังหวัดราชบุรี</t>
  </si>
  <si>
    <t>15008380002004200E60</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แม่มอก อำเภอเถิน จังหวัดลำปาง</t>
  </si>
  <si>
    <t>15008380002004200E62</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วอแก้ว อำเภอห้างฉัตร จังหวัดลำปาง</t>
  </si>
  <si>
    <t>15008380002004200E6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เมืองน้อย อำเภอกันทรารมย์จังหวัดศรีสะเกษ</t>
  </si>
  <si>
    <t>15008380002004200EO8</t>
  </si>
  <si>
    <t>ก่อสร้างถนนคอนกรีตเสริมเหล็ก สายกลางบ้าน หมู่ที่ 2บ้านจำคาวตอง ตำบลดอยงามกว้าง 4 เมตร หนา 0.15 เมตรยาว 1,155 เมตร พื้นที่เทคอนกรีตไม่น้อยกว่า 4,620ตารางเมตร องค์การบริหารส่วนตำบลดอยงาม อำเภอพานจังหวัดเชียงราย</t>
  </si>
  <si>
    <t>15008380002004200EP8</t>
  </si>
  <si>
    <t>ก่อสร้างถนนแอสฟัสล์ติกคอนกรีตชั้นพื้นทางดินซีเมนต์ปรับปรุงคุณภาพด้วยยางธรรมชาติบ้านดงมีชัย หมู่ที่ 6ตำบลเวียงห้าว เชื่อมบ้านห้วยตุ้ม ตำบลหัวง้ม กว้าง 5 เมตรยาว 1,200 มตร หนา 0.04เมตร หรือมีพื้นที่ไม่น้อยกว่า6,000 ตารางเมตร องค์การบริหารส่วนตำบลเวียงห้าวอำเภอพาน จังหวัดเชียงราย</t>
  </si>
  <si>
    <t>15008380002004200F14</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หลวงเหนืออำเภองาว จังหวัดลำปาง</t>
  </si>
  <si>
    <t>15008380002004200F25</t>
  </si>
  <si>
    <t>พัฒนาแหล่งท่องเที่ยว ตลาดน้ำตำบลคลองจินดา องค์การบริหารส่วนตำบลคลองจินดาอำเภอสามพราน จังหวัดนครปฐม</t>
  </si>
  <si>
    <t>15008380002004200G39</t>
  </si>
  <si>
    <t>ปรับปรุงซ่อมแซมสถานีสูบน้ำด้วยไฟฟ้า บ้านแม่เชียงรายลุ่มจุดที่ 1 หมู่ที่ 7 บ้านแม่เชียงรายลุ่ม ตำบลยกกระบัตรจุดที่ 2 หมู่ที่ 4,8 บ้านแม่เชียงรายบน ตำบลพระบาทวังตวง เทศบาลตำบลพระบาทวังตวง อำเภอแม่พริก จังหวัดลำปาง</t>
  </si>
  <si>
    <t>15008380002004200HF2</t>
  </si>
  <si>
    <t>ซ่อมสร้างถนนแอสฟัลท์ติกคอนกรีต รหัสสายทาง นม.ถ.175-05 สายบ้านกระถิน หมู่ที่5 ถึง สายบ้านดอนเขว้า ตำบลชีวาน อำเภอพิมาย บ้านกระถิน หมู่ที่ 5 ตำบลเทพาลัยกว้าง 6 เมตร ยาว 550 เมตรหนา 0.05 เมตร หรือมีพื้นที่ไม่น้อยกว่า 3,300 ตารางเมตรองค์การบริหารส่วนตำบลเทพาลัย อำเภอคง จังหวัดนครราชสีมา</t>
  </si>
  <si>
    <t>15008380002004200HQ7</t>
  </si>
  <si>
    <t>ก่อสร้างถนนคอนกรีตเสริมเหล็ก สายถนนเทศบาล 15 ถึงสาย ถนนนิเวศรัตน์ หมู่ที่ 13บ้านหัวดงเค็ง ตำบลประทายกว้าง 5 - 5 เมตร ยาว 440เมตร หนา 0.15 เมตร หรือมีพื้นที่ไม่น้อยกว่า 2,200 ตารางเมตร เทศบาลตำบลประทายอำเภอประทาย จังหวัดนครราชสีมา.</t>
  </si>
  <si>
    <t>15008380002004200JX7</t>
  </si>
  <si>
    <t>ก่อสร้างถนนแอสฟัลท์ติกคอนกรีต รหัสสายทาง นน.ถ.69-005 จากสาย ก.ม. 6+324 ถึงสาย ก.ม. 9+324 หมู่ที่ 11บ้านกอกจูน ตำบลภูคา กว้าง4.50 เมตร ยาว 3,000 เมตรหนา 0.05 เมตร หรือมีพื้นที่ไม่น้อยกว่า 13,500 ตารางเมตรองค์การบริหารส่วนตำบลภูคาอำเภอปัว จังหวัดน่าน</t>
  </si>
  <si>
    <t>15008380002004200K30</t>
  </si>
  <si>
    <t>ปรับปรุงระบบกรองน้ำผิวดินขนาด 50 ลูกบาศก์เมตร/ชั่วโมง หมู่ที่ 5 ตำบลหนองจอก เทศบาลตำบลหนองจอกอำเภอท่ายาง จังหวัดเพชรบุรี</t>
  </si>
  <si>
    <t>15008380002004200L27</t>
  </si>
  <si>
    <t>ก่อสร้างระบบประปาหมู่บ้านแบบผิวดินขนาดใหญ่มาก บ้านพระบาท หมู่ที่ 5 ตำบลพระบาทวังตวง เทศบาลตำบลพระบาทวังตวง อำเภอแม่พริกจังหวัดลำปาง</t>
  </si>
  <si>
    <t>15008380002004200PG9</t>
  </si>
  <si>
    <t>ก่อสร้างถนนคอนกรีตเสริมเหล็ก รหัสสายทาง มส.3004บ้านปู่แก้ว หมู่ที่ 10 ตำบลสบเมย กว้าง 3 เมตร ยาว 199เมตร หนา 0.15 เมตร พื้นที่597 ตารางเมตร องค์การบริหารส่วนตำบลสบเมยอำเภอสบเมย จังหวัดแม่ฮ่องสอน</t>
  </si>
  <si>
    <t>15008380002004200RM9</t>
  </si>
  <si>
    <t>ซ่อมสร้างถนนคอนกรีตเสริมเหล็ก จากสาย สะพานท้ายหมู่บ้าน ถึงสาย ถึงนานายอินทร์ ม่านอ่อน บ้านโคกกระถิน หมู่ที่ 1 ตำบลโคกลำพาน กว้าง 4 เมตร ยาว 1,100เมตร หนา 0.15 เมตร พื้นที่4,400 ตารางเมตร องค์การบริหารส่วนตำบลโคกลำพานอำเภอเมืองลพบุรี จังหวัดลพบุรี</t>
  </si>
  <si>
    <t>15008380002004200Y97</t>
  </si>
  <si>
    <t>พัฒนาแหล่งท่องเที่ยว กำแพงด่านหอรบ โดยก่อสร้างสะพานคอนกรีตเสริมเหล็ก ขนาดกว้าง 5 เมตร ยาว 40 เมตรชนิดไม่มีทางเท้า เทศบาลตำบลเวียงมอก อำเภอเถินจังหวัดลำปาง</t>
  </si>
  <si>
    <t>1500838000200420AA32</t>
  </si>
  <si>
    <t>ระบบผลิตน้ำประปาขนาดใหญ่ กำลังการผลิต 10 ลูกบาศก์เมตรต่อชั่วโมงหมู่ที่ 7 บ้านบางหมัก ตำบลกระโสม องค์การบริหารส่วนตำบลกระโสมอำเภอตะกั่วทุ่ง จังหวัดพังงา</t>
  </si>
  <si>
    <t>1500838000200420AA33</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อ่าวลึกใต้ อำเภออ่าวลึก จังหวัดกระบี่</t>
  </si>
  <si>
    <t>1500838000200420AA34</t>
  </si>
  <si>
    <t>รถบรรทุกขยะ ขนาด 6 ตัน 6 ล้อ ปริมาตรกระบอกสูบไม่ต่ำกว่า 6,000 ซีซีหรือกำลังเครื่องยนต์สูงสุดไม่ต่ำกว่า 170 กิโลวัตต์ แบบเปิดข้างเทท้ายองค์การบริหารส่วนตำบลเมืองพาน อำเภอพาน จังหวัดเชียงราย</t>
  </si>
  <si>
    <t>1500838000200420AA35</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ย่านตาขาว อำเภอย่านตาขาว จังหวัดตรัง</t>
  </si>
  <si>
    <t>1500838000200420AA36</t>
  </si>
  <si>
    <t>รถบรรทุกขยะ ขนาด 6 ตัน 6 ล้อ ปริมาตรกระบอกสูบไม่ต่ำกว่า 6,000 ซีซีหรือ กำลังเครื่องยนต์สูงสุดไม่ต่ำกว่า 170 กิโลวัตต์ แบบอัดท้ายองค์การบริหารส่วนตำบลช้างทูน อำเภอบ่อไร่ จังหวัดตราด</t>
  </si>
  <si>
    <t>1500838000200420AA37</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ท่าอุเทน อำเภอท่าอุเทน จังหวัดนครพนม</t>
  </si>
  <si>
    <t>1500838000200420AA38</t>
  </si>
  <si>
    <t xml:space="preserve">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บ้านใหม่ อำเภอปากพนัง จังหวัดนครศรีธรรมราช </t>
  </si>
  <si>
    <t>1500838000200420AA3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นาทราย อำเภอเมืองนครศรีธรรมราชจังหวัดนครศรีธรรมราช</t>
  </si>
  <si>
    <t>1500838000200420AA4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ขาชุมทอง อำเภอร่อนพิบูลย์ จังหวัดนครศรีธรรมราช</t>
  </si>
  <si>
    <t>1500838000200420AA4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ว อำเภอปัว จังหวัดน่าน</t>
  </si>
  <si>
    <t>1500838000200420AA4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โซ่ อำเภอโซ่พิสัย จังหวัดบึงกาฬ</t>
  </si>
  <si>
    <t>1500838000200420AA4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ปากน้ำปราณ อำเภอปราณบุรี จังหวัดประจวบคีรีขันธ์</t>
  </si>
  <si>
    <t>1500838000200420AA44</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ทุ่งโพธิ์ อำเภอนาดี จังหวัดปราจีนบุรี</t>
  </si>
  <si>
    <t>1500838000200420AA4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านหาม อำเภออุทัย จังหวัดพระนครศรีอยุธยา</t>
  </si>
  <si>
    <t>1500838000200420AA4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นา อำเภอศรีนครินทร์ จังหวัดพัทลุง</t>
  </si>
  <si>
    <t>1500838000200420AA47</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เวียงเหนือ อำเภอปาย จังหวัดแม่ฮ่องสอน</t>
  </si>
  <si>
    <t>1500838000200420AA4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มืองยวมใต้ อำเภอแม่สะเรียง จังหวัดแม่ฮ่องสอน</t>
  </si>
  <si>
    <t>1500838000200420AA49</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องค์การบริหารส่วนตำบลช้างเผือก อำเภอสุวรรณภูมิ จังหวัดร้อยเอ็ด</t>
  </si>
  <si>
    <t>1500838000200420AA50</t>
  </si>
  <si>
    <t>รถบรรทุกขยะ ขนาด 4 ตัน 6 ล้อ ปริมาตรกระบอกสูบไม่ต่ำกว่า 4,000 ซีซีกำลังแรงม้าไม่น้อยกว่า 150 แรงม้า ติดตั้งตู้บรรทุกขยะแบบเปิดข้าง - เทท้ายมีปริมาตรความจุไม่น้อยกว่า 8 ลูกบาศก์เมตร มีระบบไฮโดรลิคแบบดันใต้ท้องควบคุมจากภายในหัวเก๋ง เทศบาลตำบลบ้านกลาง อำเภอเมืองลำพูน จังหวัดลำพูน</t>
  </si>
  <si>
    <t>1500838000200420AA5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นนปอแดง อำเภอผาขาว จังหวัดเลย</t>
  </si>
  <si>
    <t>1500838000200420AA52</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วังประจัน อำเภอควนโดน จังหวัดสตูล</t>
  </si>
  <si>
    <t>1500838000200420AA53</t>
  </si>
  <si>
    <t>รถบรรทุกขยะ ขนาด 6 ตัน 6 ล้อ ปริมาณกระบอกสูบไม่ต่ำกว่า 6,000 ซี ซีหรือกำลังเครื่องยนต์สูงสุดไม่ต่ำกว่า 170 กิโลวัตต์ แบบอัดท้ายเทศบาลตำบลบ่อกรุ อำเภอเดิมบางนางบวช จังหวัดสุพรรณบุรี</t>
  </si>
  <si>
    <t>1500838000200420AA5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นากลาง อำเภอนากลาง จังหวัดหนองบัวลำภู</t>
  </si>
  <si>
    <t>1500838000200420AA5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บ้านเชียง อำเภอหนองหาน จังหวัดอุดรธานี</t>
  </si>
  <si>
    <t>1500838000200420AA56</t>
  </si>
  <si>
    <t>รถบรรทุกขยะ ขนาด 6 ตัน 6 ล้อ ปริมาณกระบอกสูบไม่ต่ำกว่า 6,000 ซีซีหรือกำลังเครื่องยนต์สูงสุดไม่ต่ำกว่า 170 กิโลวัตต์ แบบอัดท้ายเทศบาลตำบลบ้านกอก อำเภอเขื่องใน จังหวัดอุบลราชธานี</t>
  </si>
  <si>
    <t>1500838000200420AA57</t>
  </si>
  <si>
    <t xml:space="preserve">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ลองนครเนื่องเขต อำเภอเมืองฉะเชิงเทราจังหวัดฉะเชิงเทรา </t>
  </si>
  <si>
    <t>1500838000200420AA5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นองบัวแดง อำเภอหนองบัวแดง จังหวัดชัยภูมิ</t>
  </si>
  <si>
    <t>1500838000200420AA5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เกาะช้าง อำเภอแม่สาย จังหวัดเชียงราย</t>
  </si>
  <si>
    <t>1500838000200420AA60</t>
  </si>
  <si>
    <t>รถบรรทุกขยะ ขนาด 1 ตัน ปริมาตรกระบอกสูบไม่ต่ำกว่า 2,400 ซีซีหรือกำลังเครื่องยนต์สูงสุดไม่ต่ำกว่า 110 กิโลวัตต์ แบบเปิดข้างเทท้ายเทศบาลตำบลแม่แจ่ม อำเภอแม่แจ่ม จังหวัดเชียงใหม่</t>
  </si>
  <si>
    <t>1500838000200420AA61</t>
  </si>
  <si>
    <t>รถบรรทุกขยะ ขนาด 6 ล้อ 6 ตัน ปริมาตรกระบอกสูบไม่ต่ำกว่า 6,000 ซีซีหรือกำลังเครื่องยนต์สูงสุดไม่ต่ำกว่า 170 กิโลวัตต์ แบบอัดท้ายองค์การบริหารส่วนตำบลลิพัง อำเภอปะเหลียน จังหวัดตรัง</t>
  </si>
  <si>
    <t>15008500061002000000</t>
  </si>
  <si>
    <t>15008550063002000000</t>
  </si>
  <si>
    <t>150085600L7003120001</t>
  </si>
  <si>
    <t>ค่าใช้จ่ายในการบูรณาการทะเบียนทรัพย์สินของกรมส่งเสริมการปกครองท้องถิ่นแขวงดุสิต เขตดุสิตกรุงเทพมหานคร</t>
  </si>
  <si>
    <t>15008600005002000000</t>
  </si>
  <si>
    <t>15008600005003110403</t>
  </si>
  <si>
    <t>ค่าใช้จ่ายการพัฒนาระบบการประเมินประสิทธิภาพขององค์กรปกครองส่วนท้องถิ่นกรมส่งเสริมการปกครองท้องถิ่น แขวงดุสิต เขตดุสิตกรุงเทพมหานคร</t>
  </si>
  <si>
    <t>15008600005003120002</t>
  </si>
  <si>
    <t>ค่าใช้จ่ายในการเพิ่มประสิทธิภาพระบบศูนย์บริการข้อมูลบุคลากรท้องถิ่นแห่งชาติ ระยะที่ 3 กรมส่งเสริมการปกครองท้องถิ่นแขวงดุสิต เขตดุสิตกรุงเทพมหานคร</t>
  </si>
  <si>
    <t>15008600005003120003</t>
  </si>
  <si>
    <t>ค่าใช้จ่ายในการปรับปรุงระบบบัญชีคอมพิวเตอร์ขององค์กรปกครองส่วนท้องถิ่น (New e-LAAS) กรมส่งเสริมการปกครองท้องถิ่น แขวงดุสิต เขตดุสิตกรุงเทพมหานคร</t>
  </si>
  <si>
    <t>กระทรวงยุติธรรม Total</t>
  </si>
  <si>
    <t>กระทรวงยุติธรรม</t>
  </si>
  <si>
    <t>สำนักงานปลัดกระทรวงยุติธรรม Total</t>
  </si>
  <si>
    <t>สำนักงานปลัดกระทรวงยุติธรรม</t>
  </si>
  <si>
    <t>16002040032005000001</t>
  </si>
  <si>
    <t>โครงการส่งเสริมการอำนวยความยุติธรรมโดยศูนย์ยุติธรรมชุมชน</t>
  </si>
  <si>
    <t>16002040032005000002</t>
  </si>
  <si>
    <t>โครงการพัฒนาระบบและเพิ่มศักยภาพการไกล่เกลี่ยข้อพิพาทครอบครัวและมรดกตามบทบัญญัติแห่งศาสนาอิสลามในพื้นที่จังหวัดชายแดนภาคใต้</t>
  </si>
  <si>
    <t>16002040032005000003</t>
  </si>
  <si>
    <t>โครงการขับเคลื่อนแผนปฏิบัติการการแก้ไขปัญหาจังหวัดชายแดนภาคใต้ของกระทรวงยุติธรรม</t>
  </si>
  <si>
    <t>16002580011002000000</t>
  </si>
  <si>
    <t>16002580011005000002</t>
  </si>
  <si>
    <t>ค่าใช้จ่ายในการพัฒนางานยุติธรรมเพื่อบริการประชาชน</t>
  </si>
  <si>
    <t>16002600001002000000</t>
  </si>
  <si>
    <t>16002600001003110026</t>
  </si>
  <si>
    <t>เครื่องปรับอากาศแบบแยกส่วน</t>
  </si>
  <si>
    <t>16002600001003110031</t>
  </si>
  <si>
    <t>โครงการจัดหาซอฟต์แวร์พร้อมลิขสิทธิ์โปรแกรมสำหรับการวิเคราะห์ระบบฐานข้อมูลและธีม</t>
  </si>
  <si>
    <t>16002600001003210001</t>
  </si>
  <si>
    <t>ค่าควบคุมงานก่อสร้างอาคารบูรณาการของกระทรวงยุติธรรม จังหวัดนครปฐมตำบลห้วยจรเข้ อำเภอเมืองนครปฐม จังหวัดนครปฐม</t>
  </si>
  <si>
    <t>16002600001003210002</t>
  </si>
  <si>
    <t>ค่าควบคุมงานก่อสร้างอาคารบูรณาการของกระทรวงยุติธรรม จังหวัดเชียงรายตำบลริมกก อำเภอเมืองเชียงราย จังหวัดเชียงราย</t>
  </si>
  <si>
    <t>16002600001003220001</t>
  </si>
  <si>
    <t>ค่าก่อสร้างอาคารบูรณาการของกระทรวงยุติธรรม จังหวัดนครปฐม ตำบลห้วยจรเข้อำเภอเมืองนครปฐม จังหวัดนครปฐม</t>
  </si>
  <si>
    <t>16002600001003220003</t>
  </si>
  <si>
    <t>ค่าก่อสร้างอาคารบูรณาการของกระทรวงยุติธรรม จังหวัดเชียงราย ตำบลริมกก อำเภอเมืองเชียงราย จังหวัดเชียงราย</t>
  </si>
  <si>
    <t>16002600001005000001</t>
  </si>
  <si>
    <t>ค่าใช้จ่ายสำหรับโครงการกำลังใจ</t>
  </si>
  <si>
    <t>16002600001005000005</t>
  </si>
  <si>
    <t>โครงการจ้างที่ปรึกษาเพื่อให้ข้อเสนอแนะ</t>
  </si>
  <si>
    <t>กรมคุมประพฤติ Total</t>
  </si>
  <si>
    <t>กรมคุมประพฤติ</t>
  </si>
  <si>
    <t>16003060009005000002</t>
  </si>
  <si>
    <t>รายการค่าใช้จ่ายในการฟื้นฟูผู้เสพและผู้ติดยาเสพติด</t>
  </si>
  <si>
    <t>16003130001002000000</t>
  </si>
  <si>
    <t>16003130001003110099</t>
  </si>
  <si>
    <t>ชุดเครื่องเสียงห้องประชุมประกอบด้วย - ชุดควบคุม -แหล่งจ่ายไฟชุดประชุม ศูนย์ฟื้นฟูสมรรถภาพผู้ติดยาเสพติดจังหวัดสมุทรปราการตำบลบางปลา อำเภอบางพลีจังหวัดสมุทรปราการ</t>
  </si>
  <si>
    <t>16003130001003110112</t>
  </si>
  <si>
    <t>เครื่องซักผ้า แบบอุตสาหกรรม ขนาด 50ปอนด์ ศูนย์ฟื้นฟูสมรรถภาพผู้ติดยาเสพติดจังหวัดสมุทรปราการ ตำบลบางปลาอำเภอบางพลี จังหวัดสมุทรปราการ</t>
  </si>
  <si>
    <t>16003130001003110113</t>
  </si>
  <si>
    <t>เครื่องอบผ้า ขนาด 50 ปอนด์ศูนย์ฟื้นฟูสมรรถภาพผู้ติดยาเสพติดจังหวัดสมุทรปราการตำบลบางปลา อำเภอบางพลีจังหวัดสมุทรปราการ</t>
  </si>
  <si>
    <t>16003130001003110123</t>
  </si>
  <si>
    <t>เครื่องวัดความดันโลหิต ชนิดอัตโนมัติแบบสอดแขน ศูนย์ฟื้นฟูสมรรถภาพผู้ติดยาเสพติดจังหวัดสมุทรปราการตำบลบางปลา อำเภอบางพลีจังหวัดสมุทรปราการ</t>
  </si>
  <si>
    <t>16003130001003110127</t>
  </si>
  <si>
    <t>เตียงเหล็ก ขนาด 3.5 ฟุตศูนย์ฟื้นฟูสมรรถภาพผู้ติดยาเสพติดจังหวัดสมุทรปราการตำบลบางปลา อำเภอบางพลีจังหวัดสมุทรปราการ</t>
  </si>
  <si>
    <t>16003580010002000000</t>
  </si>
  <si>
    <t>16003580011002000000</t>
  </si>
  <si>
    <t>16003600002002000000</t>
  </si>
  <si>
    <t>กรมคุ้มครองสิทธิและเสรีภาพ Total</t>
  </si>
  <si>
    <t>กรมคุ้มครองสิทธิและเสรีภาพ</t>
  </si>
  <si>
    <t>16004600002002000000</t>
  </si>
  <si>
    <t>16004600002003120003</t>
  </si>
  <si>
    <t>โครงการพัฒนาระบบสารสนเทศกลางสำหรับการไกล่เกลี่ยข้อพิพาท ระยะที่ 2แขวงทุ่งสองห้อง เขตหลักสี่กรุงเทพมหานคร</t>
  </si>
  <si>
    <t>16004600002005000005</t>
  </si>
  <si>
    <t>โครงการขับเคลื่อนการดำเนินงานตามพันธกรณีสิทธิมนุษยชนระหว่างประเทศ</t>
  </si>
  <si>
    <t>กรมบังคับคดี Total</t>
  </si>
  <si>
    <t>กรมบังคับคดี</t>
  </si>
  <si>
    <t>16005230058002000000</t>
  </si>
  <si>
    <t>16005230058003110311</t>
  </si>
  <si>
    <t>บอร์ดประชาสัมพันธ์ข่าวสารและแหล่งความรู้</t>
  </si>
  <si>
    <t>16005600005002000000</t>
  </si>
  <si>
    <t>กรมพินิจและคุ้มครองเด็กและเยาวชน Total</t>
  </si>
  <si>
    <t>กรมพินิจและคุ้มครองเด็กและเยาวชน</t>
  </si>
  <si>
    <t>16006060011005000001</t>
  </si>
  <si>
    <t>ค่าใช้จ่ายเกี่ยวกับการดำเนินงานในกิจกรรมการป้องกัน บำบัด แก้ไข ฟื้นฟูสมรรถภาพเด็กและเยาวชนที่เกี่ยวข้องกับยาและสารเสพติด</t>
  </si>
  <si>
    <t>16006060017005000002</t>
  </si>
  <si>
    <t>ค่าใช้จ่ายในการป้องกันเด็กและเยาวชนกลุ่มเสี่ยงต่อการใช้ยาเสพติดในสถานพินิจและศูนย์ฝึกและอบรม</t>
  </si>
  <si>
    <t>16006580014002000000</t>
  </si>
  <si>
    <t>16006580029005000001</t>
  </si>
  <si>
    <t>ค่าใช้จ่ายในการพัฒนาระบบการแก้ไข บำบัด ฟื้นฟู เด็กและเยาวชน</t>
  </si>
  <si>
    <t>16006580029005000003</t>
  </si>
  <si>
    <t>ค่าใช้จ่ายในการเพิ่มประสิทธิภาพการบำบัดทางจิตวิทยาในเด็กและเยาวชนที่มีปัญหาสุขภาพจิตหรือปัญหาซับซ้อนรุนแรง</t>
  </si>
  <si>
    <t>16006600002002000000</t>
  </si>
  <si>
    <t>16006600002003110989</t>
  </si>
  <si>
    <t>โครงการจัดซื้อเครื่องคอมพิวเตอร์แบบพกพา (Notebook) พร้อมระบบปฎิบัติการลิขสิทธิ์ ประจำปีงบประมาณ พ.ศ. 2565 (ศูนย์เทคโนโลยีสารสนเทศ)</t>
  </si>
  <si>
    <t>16006600002003110994</t>
  </si>
  <si>
    <t>โครงการปรับปรุงแก้ไขและพัฒนาระบบสารสนเทศ (TRS) ประจำปีงบประมาณ พ.ศ. 2565</t>
  </si>
  <si>
    <t>16006600002003110996</t>
  </si>
  <si>
    <t>จัดทำโปรแกรมระบบบริหารสินทรัพย์ กรมพินิจฯ (Asset Management : AM)</t>
  </si>
  <si>
    <t>16006600002003210052</t>
  </si>
  <si>
    <t>งานซุ้มประตูทางเข้า (ศูนย์ฝึก บ้านอุเบกขา)</t>
  </si>
  <si>
    <t>16006600002003210057</t>
  </si>
  <si>
    <t>ปรับปรุงซ่อมแซมรั้วกำแพงบ้านเมตตา</t>
  </si>
  <si>
    <t>16006600002003220002</t>
  </si>
  <si>
    <t>ก่อสร้างสถานพินิจและคุ้มครองเด็กและเยาวชนจังหวัดชุมพร(ที่มีสถานแรกรับเด็กและเยาวชน) พร้อมส่วนประกอบ และอาคารชุดที่พักอาศัยข้าราชการขนาด 18ยูนิต ตำบลตากแดด อำเภอเมืองชุมพร จังหวัดชุมพร</t>
  </si>
  <si>
    <t>16006600002003220003</t>
  </si>
  <si>
    <t>ก่อสร้างศูนย์แรกรับเด็กและเยาวชนชายบ้านเมตตา เขตบางนา กรุงเทพมหานครพร้อมส่วนประกอบ</t>
  </si>
  <si>
    <t>16006600002003220004</t>
  </si>
  <si>
    <t>ก่อสร้างอาคารชุดที่พักอาศัยข้าราชการ ขนาด 18 ยูนิตสถานพินิจและคุ้มครองเด็กและเยาวชนจังหวัดสกลนครตำบลห้วยยาง อำเภอเมืองสกลนคร จังหวัดสกลนคร</t>
  </si>
  <si>
    <t>16006600003002000000</t>
  </si>
  <si>
    <t>16006600003003110507</t>
  </si>
  <si>
    <t>โครงการพัฒนาระบบติดตามฯ</t>
  </si>
  <si>
    <t>16006600003003110509</t>
  </si>
  <si>
    <t>โครงการพัฒนาระบบสารสนเทศแบบบูรณาการ</t>
  </si>
  <si>
    <t>16006600003003220001</t>
  </si>
  <si>
    <t>ก่อสร้างศูนย์ฝึกและอบรมเด็กและเยาวชน จังหวัดสงขลาพร้อมส่วนประกอบ</t>
  </si>
  <si>
    <t>16006600003003220003</t>
  </si>
  <si>
    <t>ก่อสร้างอาคารชุดที่พักอาศัยข้าราชการ ขนาด 18 ยูนิตสำหรับศูนย์ฝึกและอบรมเด็กและเยาวชน เขต 1 จังหวัดระยอง ตำบลเนินพระ อำเภอเมืองระยอง จังหวัดระยอง</t>
  </si>
  <si>
    <t>16006600003005000001</t>
  </si>
  <si>
    <t>ค่าใช้จ่ายในการพัฒนาเครือข่ายความร่วมมือในการพิทักษ์คุ้มครองสิทธิและสวัสดิภาพเด็กเยาวชนในสถานพินิจฯ</t>
  </si>
  <si>
    <t>16006600003005000002</t>
  </si>
  <si>
    <t>ค่าใช้จ่ายโครงการพัฒนาการบำบัด แก้ไข ฟื้นฟูและพัฒนาพฤตินิสัยเด็กและเยาวชนโดยการจัดการศึกษา ฝึกวิชาชีพการพัฒนากาย/จิตใจและการเตรียมความพร้อมก่อนปล่อย</t>
  </si>
  <si>
    <t>16006600003005000005</t>
  </si>
  <si>
    <t>ค่าจ้างที่ปรึกษาในการดำเนินโครงการศึกษาและพัฒนารูปแบบการจัดตั้งสถานศึกษา สถานฝึกอบรม หรือสถานที่แนะนำทางจิต</t>
  </si>
  <si>
    <t>กรมราชทัณฑ์ Total</t>
  </si>
  <si>
    <t>กรมราชทัณฑ์</t>
  </si>
  <si>
    <t>16007040018002000000</t>
  </si>
  <si>
    <t>16007130002002000000</t>
  </si>
  <si>
    <t>16007580013003210079</t>
  </si>
  <si>
    <t>ก่อสร้างบ้านพักข้าราชการระดับชำนาญงาน (ระดับ 1-2)หรือเทียบเท่า (บ้านแฝด) เนื้อที่ 128 ตารางเมตร กรมราชทัณฑ์ ตำบลสวนใหญ่อำเภอเมืองนนทบุรี จังหวัดนนทบุรี</t>
  </si>
  <si>
    <t>16007580013003210223</t>
  </si>
  <si>
    <t>ปรับปรุงตกแต่งภายในอาคารเก็บของ</t>
  </si>
  <si>
    <t>16007580013003220001</t>
  </si>
  <si>
    <t>ก่อสร้างเรือนจำกลางสุราษฎร์ธานี พร้อมสิ่งก่อสร้างประกอบตำบลทุ่งเขน อำเภอกาญจนดิษฐ์ จังหวัดสุราษฎร์ธานี</t>
  </si>
  <si>
    <t>16007580013003220002</t>
  </si>
  <si>
    <t>ก่อสร้างเรือนจำจังหวัดระยองพร้อมสิ่งก่อสร้างประกอบตำบลมาบตาพุด อำเภอเมืองระยอง จังหวัดระยอง</t>
  </si>
  <si>
    <t>16007580013003220004</t>
  </si>
  <si>
    <t>ก่อสร้างแดนความมั่นคงสูงเรือนจำกลางนครศรีธรรมราชตำบลนาพรุ อำเภอพระพรหมจังหวัดนครศรีธรรมราช</t>
  </si>
  <si>
    <t>16007580013003220005</t>
  </si>
  <si>
    <t>ปรับปรุงแดนทัณฑสถานวัยหนุ่มนครศรีธรรมราช พร้อมสิ่งก่อสร้างประกอบ ตำบลท่างิ้ว อำเภอเมืองนครศรีธรรมราชจังหวัดนครศรีธรรมราช</t>
  </si>
  <si>
    <t>16007580013003220007</t>
  </si>
  <si>
    <t>ค่าควบคุมงานก่อสร้างเรือนจำจังหวัดนครนายก ตำบลทรายมูล อำเภอองครักษ์ จังหวัดนครนายก</t>
  </si>
  <si>
    <t>16007580013003220008</t>
  </si>
  <si>
    <t>ปรับปรุงแดนทัณฑสถานหญิงสงขลา พร้อมสิ่งก่อสร้างประกอบ ตำบลเขารูปช้างอำเภอเมืองสงขลา จังหวัดสงขลา</t>
  </si>
  <si>
    <t>16007580013003220009</t>
  </si>
  <si>
    <t>ปรับปรุงแดนขยายกำแพงเรือนจำกลางอุดรธานี พร้อมสิ่งก่อสร้างประกอบ ตำบลหมากแข้ง อำเภอเมืองอุดรธานี จังหวัดอุดรธานี</t>
  </si>
  <si>
    <t>16007580013003220010</t>
  </si>
  <si>
    <t>ก่อสร้างอาคารโรงพยาบาลราชทัณฑ์แห่งที่ 2 พร้อมสิ่งก่อสร้างประกอบ ทัณฑสถานโรงพยาบาลราชทัณฑ์แขวงลาดยาว เขตจตุจักรกรุงเทพมหานคร</t>
  </si>
  <si>
    <t>16007580013003220011</t>
  </si>
  <si>
    <t>ค่าควบคุมงานก่อสร้างอาคารโรงพยาบาลราชทัณฑ์แห่งที่ 2ทัณฑสถานโรงพยาบาลราชทัณฑ์ แขวงลาดยาว เขตจตุจักร กรุงเทพมหานคร</t>
  </si>
  <si>
    <t>16007580013003220012</t>
  </si>
  <si>
    <t>ก่อสร้างเรือนจำจังหวัดร้อยเอ็ดพร้อมสิ่งก่อสร้างประกอบตำบลในเมือง อำเภอเมืองร้อยเอ็ด จังหวัดร้อยเอ็ด</t>
  </si>
  <si>
    <t>16007580013003220013</t>
  </si>
  <si>
    <t>ค่าควบคุมงานก่อสร้างเรือนจำจังหวัดร้อยเอ็ด ตำบลในเมืองอำเภอเมืองร้อยเอ็ด จังหวัดร้อยเอ็ด</t>
  </si>
  <si>
    <t>16007580013003220014</t>
  </si>
  <si>
    <t>ปรับปรุงทัณฑสถานเปิดเกษตรอุตสาหกรรมหนองน้ำขุ่นทัณฑสถานเปิดหนองน้ำขุ่นตำบลบ้านแดน อำเภอบรรพตพิสัย จังหวัดนครสวรรค์</t>
  </si>
  <si>
    <t>16007580013003220015</t>
  </si>
  <si>
    <t>ค่าควบคุมงานปรับปรุงทัณฑสถานเปิดเกษตรอุตสาหกรรมหนองน้ำขุ่น ทัณฑสถานเปิดหนองน้ำขุ่น ตำบลบ้านแดนอำเภอบรรพตพิสัย จังหวัดนครสวรรค์</t>
  </si>
  <si>
    <t>16007580013003220017</t>
  </si>
  <si>
    <t>ก่อสร้างเรือนจำจังหวัดบุรีรัมย์พร้อมสิ่งก่อสร้างประกอบตำบลอิสาณ อำเภอเมืองบุรีรัมย์ จังหวัดบุรีรัมย์1 แห่ง</t>
  </si>
  <si>
    <t>16007580013003220018</t>
  </si>
  <si>
    <t>ค่าควบคุมงานก่อสร้างเรือนจำจังหวัดบุรีรัมย์ พร้อมสิ่งก่อสร้างประกอบ ตำบลอิสาณ อำเภอเมืองบุรีรัมย์จังหวัดบุรีรัมย์1 แห่ง</t>
  </si>
  <si>
    <t>16007580013003220019</t>
  </si>
  <si>
    <t>ปรับปรุงขยายแดนเรือนจำอำเภอกบินทร์บุรี พร้อมสิ่งก่อสร้างประกอบ ตำบลกบินทร์ อำเภอกบินทร์บุรีจังหวัดปราจีนบุรี1 แห่ง</t>
  </si>
  <si>
    <t>16007580013003220021</t>
  </si>
  <si>
    <t>ก่อสร้างเรือนจำกลางพัทลุง พร้อมสิ่งก่อสร้างประกอบ ตำบลลำปำ อำเภอเมืองพัทลุง จังหวัดพัทลุง</t>
  </si>
  <si>
    <t>16007580013003220022</t>
  </si>
  <si>
    <t>ค่าควบคุมงานก่อสร้างเรือนจำกลางพัทลุง พร้อมสิ่งก่อสร้างประกอบตำบลลำปำ  อำเภอเมืองพัทลุง จังหวัดพัทลุง  1 แห่ง</t>
  </si>
  <si>
    <t>16007580015002000000</t>
  </si>
  <si>
    <t>16007600001002000000</t>
  </si>
  <si>
    <t>16007600001003110239</t>
  </si>
  <si>
    <t>ชุดเครื่องแบบปราบจลาจล(กันสะเก็ด) กรมราชทัณฑ์ตำบลสวนใหญ่ อำเภอเมืองนนทบุรี จังหวัดนนทบุรี</t>
  </si>
  <si>
    <t>16007600001003110240</t>
  </si>
  <si>
    <t>โล่ปราบจลาจล กรมราชทัณฑ์ ตำบลสวนใหญ่อำเภอเมืองนนทบุรี จังหวัดนนทบุรี</t>
  </si>
  <si>
    <t>16007600001003110241</t>
  </si>
  <si>
    <t>หมวกปราบจลาจล กรมราชทัณฑ์ ตำบลสวนใหญ่อำเภอเมืองนนทบุรี จังหวัดนนทบุรี</t>
  </si>
  <si>
    <t>16007600001003110242</t>
  </si>
  <si>
    <t>กระบองปราบจลาจล กรมราชทัณฑ์ ตำบลสวนใหญ่อำเภอเมืองนนทบุรี จังหวัดนนทบุรี</t>
  </si>
  <si>
    <t>16007600003002000000</t>
  </si>
  <si>
    <t>กรมสอบสวนคดีพิเศษ Total</t>
  </si>
  <si>
    <t>กรมสอบสวนคดีพิเศษ</t>
  </si>
  <si>
    <t>16008040020005000001</t>
  </si>
  <si>
    <t>โครงการศูนย์ข้อมูลความมั่นคงจังหวัดชายแดนภาคใต้</t>
  </si>
  <si>
    <t>16008050017005000001</t>
  </si>
  <si>
    <t>ค่าใช้จ่ายในการดำเนินการทางคดีต่อต้านการค้ามนุษย์</t>
  </si>
  <si>
    <t>16008070021002000000</t>
  </si>
  <si>
    <t>16008070021003110001</t>
  </si>
  <si>
    <t>ตู้เซฟนิรภัยแบบบานเปิดคู่</t>
  </si>
  <si>
    <t>16008580024002000000</t>
  </si>
  <si>
    <t>16008580024003210001</t>
  </si>
  <si>
    <t>ก่อสร้างถนนคอนกรีตเสริมเหล็กพร้อมบ่อพักท่อระบายน้ำและทางเดินเท้า</t>
  </si>
  <si>
    <t>16008600001002000000</t>
  </si>
  <si>
    <t>16008600001003110010</t>
  </si>
  <si>
    <t>อุปกรณ์จัดเก็บข้อมูล (NAS Storage)</t>
  </si>
  <si>
    <t>16008600001003110014</t>
  </si>
  <si>
    <t>เครื่องพิมพ์เลเซอร์สีความละเอียดสูง</t>
  </si>
  <si>
    <t>16008600001003110019</t>
  </si>
  <si>
    <t>อุปกรณ์รวมสัญญาณระบบวิทยุสื่อสารของรถปฏิบัติการสื่อสารเคลื่อนที่ (Duplexer) 1 ชุด</t>
  </si>
  <si>
    <t>16008600001003110020</t>
  </si>
  <si>
    <t>ตู้ควบคุมระบบไฟเตือนการบินชนิดภายนอกอาคารพร้อมสวิทซ์เปิด-ปิด ด้วยแสงอาทิตย์ 1 ชุด</t>
  </si>
  <si>
    <t>16008600001003110024</t>
  </si>
  <si>
    <t>เครื่องสูบน้ำแบบจุ่ม</t>
  </si>
  <si>
    <t>16008600001003110025</t>
  </si>
  <si>
    <t>เครื่องเป่าลม</t>
  </si>
  <si>
    <t>16008600001005000006</t>
  </si>
  <si>
    <t>ค่าใช้จ่ายในการดำเนินการจัดสอบ</t>
  </si>
  <si>
    <t>สำนักงานกิจการยุติธรรม Total</t>
  </si>
  <si>
    <t>สำนักงานกิจการยุติธรรม</t>
  </si>
  <si>
    <t>16009580016002000000</t>
  </si>
  <si>
    <t>16009600001005000001</t>
  </si>
  <si>
    <t>ค่าจ้างที่ปรึกษาโครงการทบทวนความเหมาะสมของกฎหมาย</t>
  </si>
  <si>
    <t>สถาบันนิติวิทยาศาสตร์ Total</t>
  </si>
  <si>
    <t>สถาบันนิติวิทยาศาสตร์</t>
  </si>
  <si>
    <t>16010580010005000019</t>
  </si>
  <si>
    <t>โครงการตรวจพิสูจน์สารเสพติดในเส้นผมผู้กระทำความผิดเพื่อสนับสนุนกระบวนการยุติธรรม</t>
  </si>
  <si>
    <t>16010600001002000000</t>
  </si>
  <si>
    <t>16010600002002000000</t>
  </si>
  <si>
    <t>16010600002003220001</t>
  </si>
  <si>
    <t>ค่าก่อสร้างอาคารที่ทำการสถาบันนิติวิทยาศาสตร์ พร้อมสิ่งก่อสร้างประกอบ ตำบลบ้านใหม่ อำเภอเมืองปทุมธานีจังหวัดปทุมธานี</t>
  </si>
  <si>
    <t>16010600002003220002</t>
  </si>
  <si>
    <t>ค่าตกแต่งภายในห้องปฏิบัติการ อาคารที่ทำการสถาบันนิติวิทยาศาสตร์ตำบลบ้านใหม่ อำเภอเมืองปทุมธานี จังหวัดปทุมธานี</t>
  </si>
  <si>
    <t>16010600002003220003</t>
  </si>
  <si>
    <t>ค่าตกแต่งภายในสำนักงานพร้อมงานระบบอาคารและสิ่งก่อสร้างประกอบ อาคารที่ทำการสถาบันนิติวิทยาศาสตร์ ตำบลบ้านใหม่อำเภอเมืองปทุมธานี จังหวัดปทุมธานี</t>
  </si>
  <si>
    <t>สำนักงานคณะกรรมการป้องกันและปราบปรามยาเสพติด Total</t>
  </si>
  <si>
    <t>สำนักงานคณะกรรมการป้องกันและปราบปรามยาเสพติด</t>
  </si>
  <si>
    <t>16011060005005000002</t>
  </si>
  <si>
    <t>ค่าใช้จ่ายในการป้องกันและแก้ไขปัญหายาเสพติดตามแผนตำบลมั่นคงปลอดภัยจากยาเสพติด</t>
  </si>
  <si>
    <t>16011060005005000003</t>
  </si>
  <si>
    <t>ค่าใช้จ่ายด้านการป้องกันและแก้ไขปัญหายาเสพติดในพื้นที่ระดับภาคและจังหวัด</t>
  </si>
  <si>
    <t>16011060005005000006</t>
  </si>
  <si>
    <t>ค่าใช้จ่ายในการรณรงค์ประชาสัมพันธ์เพื่อป้องกันและแก้ไขปัญหายาเสพติด</t>
  </si>
  <si>
    <t>16011060006003120001</t>
  </si>
  <si>
    <t>รถยนต์ปฏิบัติการ จำนวน 1 คัน</t>
  </si>
  <si>
    <t>16011060006003120002</t>
  </si>
  <si>
    <t>รถบรรทุก (ดีเซล) ขนาด 4 ตัน 6 ล้อ พร้อมติดตั้งแผงยกอุปกรณ์ไฮดรอลิค จำนวน 10 คัน</t>
  </si>
  <si>
    <t>16011060006005000001</t>
  </si>
  <si>
    <t>ค่าใช้จ่ายด้านการปราบปรามยาเสพติดในพื้นที่ชายแดนและพื้นที่ปลูกพืชเสพติด</t>
  </si>
  <si>
    <t>16011060006005000006</t>
  </si>
  <si>
    <t>ค่าใช้จ่ายด้านการปราบปรามยาเสพติดในพื้นที่ระดับภาคและจังหวัด</t>
  </si>
  <si>
    <t>16011060006005000007</t>
  </si>
  <si>
    <t>ค่าใช้จ่ายในการป้องกันและปราบปรามการแพร่ระบาดยาเสพติดตามนโยบายรัฐบาล</t>
  </si>
  <si>
    <t>16011060007005000001</t>
  </si>
  <si>
    <t>ค่าใช้จ่ายในการสนับสนุนกระบวนการบำบัดและติดตามดูแลช่วยเหลือผู้เสพผู้ติดยาเสพติดและพัฒนามาตรฐานบำบัดฟื้นฟู</t>
  </si>
  <si>
    <t>16011130003002000000</t>
  </si>
  <si>
    <t>16011130003003120001</t>
  </si>
  <si>
    <t>โครงการปรับปรุงประสิทธิภาพระบบเครือข่ายคอมพิวเตอร์ของสำนักงาน ป.ป.ส. แขวงสามเสนใน เขตพญาไทกรุงเทพมหานคร</t>
  </si>
  <si>
    <t>16011130003003210014</t>
  </si>
  <si>
    <t xml:space="preserve">งานก่อสร้างรั้วของวิทยาลัยป้องกันและปราบปรามยาเสพติดระหว่างประเทศ (International Narcotics Control College (INCC)) </t>
  </si>
  <si>
    <t>16011130003003210015</t>
  </si>
  <si>
    <t>งานปรับปรุงอาคารสัมมนาที่พัก ชั้น 1 – 3 ของวิทยาลัยป้องกันและปราบปรามยาเสพติดระหว่างประเทศ</t>
  </si>
  <si>
    <t>16011130003003220002</t>
  </si>
  <si>
    <t>โครงการปรับปรุงอาคารสำนักงาน สถาบันสำรวจและติดตามการปลูกพืชเสพติดตำบลช้างเผือก อำเภอเมืองจังหวัดเชียงใหม่</t>
  </si>
  <si>
    <t>กระทรวงแรงงาน Total</t>
  </si>
  <si>
    <t>กระทรวงแรงงาน</t>
  </si>
  <si>
    <t>สำนักงานปลัดกระทรวงแรงงาน Total</t>
  </si>
  <si>
    <t>สำนักงานปลัดกระทรวงแรงงาน</t>
  </si>
  <si>
    <t>17002360003002000000</t>
  </si>
  <si>
    <t>17002360003003110022</t>
  </si>
  <si>
    <t>เครื่องปรับอากาศ แบบแยกส่วน แบบตู้ตั้งพื้น ขนาด44,000 บีทียู แขวงดินแดงเขตดินแดง กรุงเทพมหานคร</t>
  </si>
  <si>
    <t>17002360003003110023</t>
  </si>
  <si>
    <t>เครื่องปรับอากาศ แบบแยกส่วน แบบตั้งพื้นหรือแบบแขวนขนาด 40,000 บีทียู แขวงดินแดง เขตดินแดงกรุงเทพมหานคร</t>
  </si>
  <si>
    <t>17002360003003110156</t>
  </si>
  <si>
    <t>เครื่องปรับอากาศ แบบแยกส่วน แบบตั้งพื้นหรือแบบแขวน ขนาด 40,000 บีทียู จำนวน 1 เครื่อง สำนักงานปลัดกระทรวงแรงงาน แขวงดินแดง เขตดินแดง กรุงเทพมหานคร</t>
  </si>
  <si>
    <t>17002360003003110157</t>
  </si>
  <si>
    <t>จัดทำผ้าม่านติดตั้งรางไมโครพร้อมอุปกรณ์ บริเวณชั้น 7 ห้องรองปลัดกระทรวงแรงงาน จำนวน 1งาน สำนักงานปลัดกระทรวงแรงงาน แขวงดินแดง เขตดินแดง กรุงเทพมหานคร</t>
  </si>
  <si>
    <t>17002360003003120001</t>
  </si>
  <si>
    <t>โครงการเพิ่มประสิทธิภาพระบบการบริหารจัดการฐานข้อมูลขนาดใหญ่ (BigData) เพื่อรองรับพระราชบัญญัติคุ้มครองข้อมูลส่วนบุคคล พ.ศ. 2562 แขวงดินแดง เขตดินแดงกรุงเทพมหานคร</t>
  </si>
  <si>
    <t>17002360003003120002</t>
  </si>
  <si>
    <t>โครงการบูรณาการพัฒนาระบบสำนักงานอิเล็กทรอนิกส์(E-Office) แขวงดินแดง เขตดินแดง กรุงเทพมหานคร</t>
  </si>
  <si>
    <t>17002360003003120003</t>
  </si>
  <si>
    <t>โครงการเพิ่มประสิทธิภาพการบริหารจัดการแรงงานนอกระบบเพื่อยกระดับคุณภาพชีวิตด้วยระบบเทคโนโลยีสารสนเทศ แขวงดินแดง เขตดินแดง กรุงเทพมหานคร</t>
  </si>
  <si>
    <t>17002360003003210016</t>
  </si>
  <si>
    <t>ปรับปรุงพื้นที่บริเวณห้องทำงานและห้องน้ำปลัดกระทรวงแรงงาน จำนวน 1 รายการ สำนักงานปลัดกระทรวงแรงงาน แขวงดินแดง เขตดินแดง กรุงเทพมหานคร</t>
  </si>
  <si>
    <t>17002360003003210017</t>
  </si>
  <si>
    <t>ปรับปรุงห้องน้ำรองปลัดกระทรวงแรงงาน จำนวน 1 รายการ สำนักงานปลัดกระทรวงแรงงาน แขวงดินแดง เขตดินแดง กรุงเทพมหานคร</t>
  </si>
  <si>
    <t>17002360003003210018</t>
  </si>
  <si>
    <t>ปรับปรุงห้องซักล้าง บริเวณด้านนอกฝั่งห้องปลัดกระทรวงแรงงาน จำนวน 1 รายการ สำนักงานปลัดกระทรวงแรงงาน แขวงดินแดง เขตดินแดง กรุงเทพมหานคร</t>
  </si>
  <si>
    <t>17002360003005000007</t>
  </si>
  <si>
    <t>ค่าใช้จ่ายโครงการจัดจ้างที่ปรึกษาเพื่อจัดทำรายงานการอนุวัติการอนุสัญญาองค์การแรงงานระหว่างประเทศประจำปี พ.ศ. 2565</t>
  </si>
  <si>
    <t>90909620012000000206</t>
  </si>
  <si>
    <t>ค่าใช้จ่ายโครงการจัดจ้างที่ปรึกษาเพื่อดำเนินการสอดคล้องกับ พ.ร.บ. คุ้มครองข้อมูลส่วนบุคคล พ.ศ.2562 สำหรับสำนักงานปลัดกระทรวงแรงงาน</t>
  </si>
  <si>
    <t>90909620012000000289</t>
  </si>
  <si>
    <t>ค่าใช้จ่ายโครงการฝึกอบรมเชิงปฏิบัติการ "สร้างอาชีพ เสริมรายได้ให้ชุมชน กระตุ้นเศรษฐกิจฐานราก แรงงานไทย"</t>
  </si>
  <si>
    <t>90909620012000000335</t>
  </si>
  <si>
    <t>ค่าใช้จ่ายโครงการพัฒนาส่งเสริมอาชีพผู้ประกอบการร้านสตรีทฟู้ด (Street Food) กระทรวงแรงงาน</t>
  </si>
  <si>
    <t>กรมการจัดหางาน Total</t>
  </si>
  <si>
    <t>กรมการจัดหางาน</t>
  </si>
  <si>
    <t>17003050012002000000</t>
  </si>
  <si>
    <t>17003050012003110005</t>
  </si>
  <si>
    <t>ตู้เก็บของห้องทำงาน ขนาดไม่น้อยกว่า91.7*45.7*185 ซม. ด่านฯ สุวรรณภูมิ 2 ตู้</t>
  </si>
  <si>
    <t>17003050012003110006</t>
  </si>
  <si>
    <t>โต๊ะทำงาน ขนาดไม่น้อยกว่า 100*60*75 ซม. ด่านฯ สุวรรณภูมิ 3 ตัว</t>
  </si>
  <si>
    <t>17003050012003110007</t>
  </si>
  <si>
    <t>เก้าอี้สำนักงาน ขนาดไม่น้อยกว่า 59.5*67*89 ซม. ด่านฯ สุวรรณภูมิ 4 ตัว</t>
  </si>
  <si>
    <t>17003050012003110008</t>
  </si>
  <si>
    <t>โต๊ะกลางห้องรับรอง ขนาดไม่น้อยกว่า 60*120*45 ซม. ด่านฯ สุวรรณภูมิ 1 ตัว</t>
  </si>
  <si>
    <t>17003050012003110009</t>
  </si>
  <si>
    <t>โต๊ะข้างเคาน์เตอร์ต้อนรับ ขนาดไม่น้อยกว่า 75*50 ซม. ด่านฯ สุวรรณภูมิ 1 ตัว</t>
  </si>
  <si>
    <t>17003050012003110010</t>
  </si>
  <si>
    <t>โต๊ะวางโคมไฟ ขนาดไม่น้อยกว่า 55*55 ซม.  ด่านฯ สุวรรณภูมิ 2 ตัว</t>
  </si>
  <si>
    <t>17003050012003110011</t>
  </si>
  <si>
    <t>โซฟายาว ขนาดไม่น้อยกว่า 80*240*80 ซม. ด่านฯ สุวรรณภูมิ 1 ตัว</t>
  </si>
  <si>
    <t>17003050012003110012</t>
  </si>
  <si>
    <t>โซฟาเดี่ยว ขนาดไม่น้อยกว่า 90*90*90 ซม. ด่านฯ สุวรรณภูมิ 1 ตัว</t>
  </si>
  <si>
    <t>17003050012003110013</t>
  </si>
  <si>
    <t>โซฟาไม่มีพนักพิง ขนาดไม่น้อยกว่า 50*120*30 ซม. ด่านฯ สุวรรณภูมิ 1 ตัว</t>
  </si>
  <si>
    <t>17003050012003110014</t>
  </si>
  <si>
    <t>โซฟาห้องต้อนรับ ขนาดไม่น้อยกว่า 70*200*70 ซม. ด่านฯ สุวรรณภูมิ 1 ตัว</t>
  </si>
  <si>
    <t>17003050012003110015</t>
  </si>
  <si>
    <t>เคาน์เตอร์ต้อนรับ ขนาดไม่น้อยกว่า 70*210*100 ซม. ด่านฯ สุวรรณภูมิ 1 ตัว</t>
  </si>
  <si>
    <t>17003050012003110016</t>
  </si>
  <si>
    <t>เครื่องฟอกอากาศแบบเคลื่อนที่ ด่านฯ สุวรรณภูมิ 2 เครื่อง</t>
  </si>
  <si>
    <t>17003050012003110017</t>
  </si>
  <si>
    <t>โทรทัศน์ แอล อี ดี (LED TV) แบบ Smart TV ระดับความละเอียดจอภาพ 3840*2160 พิกเซล ขนาด 55 นิ้ว ด่านฯ สุวรรณภูมิ 1 เครื่อง</t>
  </si>
  <si>
    <t>17003050012003110018</t>
  </si>
  <si>
    <t>ชุดเครื่องเสียง ด่านฯ สุวรรณภูมิ 1 ชุด</t>
  </si>
  <si>
    <t>17003050012003110019</t>
  </si>
  <si>
    <t xml:space="preserve">ตู้เย็น ขนาด 9 คิวบิกฟุต ด่านฯ สุวรรณภูมิ 1 ตู้ </t>
  </si>
  <si>
    <t>17003050012003110020</t>
  </si>
  <si>
    <t>เครื่องชงกาแฟ ด่านฯ สุวรรณภูมิ 1 เครื่อง</t>
  </si>
  <si>
    <t>17003050012003120001</t>
  </si>
  <si>
    <t>โครงการพัฒนาระบบบริการออกใบอนุญาตจัดหางานอิเล็กทรอนิกส์ (DOE e-License)แขวงดินแดง เขตดินแดงกรุงเทพมหานคร</t>
  </si>
  <si>
    <t>17003050035002000000</t>
  </si>
  <si>
    <t>17003310020003120001</t>
  </si>
  <si>
    <t>โครงการพัฒนาระบบดิจิทัลแหล่งบริการจัดหางานอิสระแขวงดินแดง เขตดินแดงกรุงเทพมหานคร</t>
  </si>
  <si>
    <t>17003310068002000000</t>
  </si>
  <si>
    <t>17003310068003110048</t>
  </si>
  <si>
    <t xml:space="preserve">เครื่องปรับอากาศ แบบแยกส่วน (ราคารวมค่าติดตั้ง) แบบตั้งพื้นหรือแบบแขวน ขนาด24,000บีทียู จำนวน 2 เครื่อง สลก. กลุ่มงานคลัง งปม.1 กง.1 </t>
  </si>
  <si>
    <t>17003310068003110049</t>
  </si>
  <si>
    <t>เครื่องปรับอากาศ แบบแยกส่วน (ราคารวมค่าติดตั้ง) แบบตั้งพื้นหรือแบบแขวน ขนาด30,000บีทียู จำนวน 1 เครื่อง สลก. กลุ่มงานคลัง บช.</t>
  </si>
  <si>
    <t>17003310068003110052</t>
  </si>
  <si>
    <t>เครื่องคอมพิวเตอร์โน้ตบุ๊กสำหรับงานประมวลผล พร้อมชุดโปรแกรมระบบปฏิบัติการฯ และชุดโปรแกรมจัดการสำนักงาน จำนวน 2 ชุด สลก. กลุ่มงานประชาสัมพันธ์</t>
  </si>
  <si>
    <t>17003310068003110053</t>
  </si>
  <si>
    <t>เครื่องปรับอากาศ แบบแยกส่วน (ราคารวมค่าติดตั้ง) แบบตั้งพื้นหรือแบบแขวน ขนาด36,000บีทียู จำนวน 1 เครื่อง สลก.สำนักอธิบดี</t>
  </si>
  <si>
    <t>17003310068003110067</t>
  </si>
  <si>
    <t>รายการกล้องพร้อมชุดอุปกรณ์ ของกลุ่มงานประชาสัมพันธ์ จำนวน 1 เครื่อง</t>
  </si>
  <si>
    <t>17003310068003110068</t>
  </si>
  <si>
    <t>รายการเก้าอี้สำนักงาน สำหรับหัวหน้าฝ่ายการเงิน จำนวน 1 ตัว</t>
  </si>
  <si>
    <t>17003310068003110069</t>
  </si>
  <si>
    <t>รายการเก้าอี้สำนักงาน สำหรับเจ้าหน้าที่ปฏิบัติงานของกลุ่มงานคลัง จำนวน 4 ตัว</t>
  </si>
  <si>
    <t>17003310068003110071</t>
  </si>
  <si>
    <t>รายการเครื่องเย็บกระดาษ ของกลุ่มงานคลัง จำนวน 2 เครื่อง</t>
  </si>
  <si>
    <t>17003310068003110072</t>
  </si>
  <si>
    <t>รายการเครื่องเจาะกระดาษไฟฟ้า ของกลุ่มงานคลัง จำนวน 1 เครื่อง</t>
  </si>
  <si>
    <t>17003310068003110082</t>
  </si>
  <si>
    <t>ป้ายบอกทางหนีไฟ (แบบกล่อง) ของกลุ่มงานช่วยฯ จำนวน 13 กล่อง</t>
  </si>
  <si>
    <t>17003310068003110083</t>
  </si>
  <si>
    <t>เครื่องเป่ามือลมร้อนไฟฟ้าพร้อมติดตั้ง 20 เครื่อง สลก.</t>
  </si>
  <si>
    <t>17003310068003120002</t>
  </si>
  <si>
    <t>ลิฟต์โดยสารพร้อมติดตั้ง กรมการจัดหางาน แขวงดินแดง เขตดินแดง กรุงเทพมหานคร 1 ตัว</t>
  </si>
  <si>
    <t>17003360001002000000</t>
  </si>
  <si>
    <t>กรมพัฒนาฝีมือแรงงาน Total</t>
  </si>
  <si>
    <t>กรมพัฒนาฝีมือแรงงาน</t>
  </si>
  <si>
    <t>17004360005002000000</t>
  </si>
  <si>
    <t>17004360005003110377</t>
  </si>
  <si>
    <t>ชุดเครื่องเสียงพร้อมไมโครโฟน</t>
  </si>
  <si>
    <t>17004360005003110378</t>
  </si>
  <si>
    <t>กล้องประชุมวีดีโอทางไกล ความคมชัดระดับ Full HD 1080P</t>
  </si>
  <si>
    <t>17004360005003110379</t>
  </si>
  <si>
    <t xml:space="preserve">ขายึดกล้องประชุมวีดีโอทางไกล </t>
  </si>
  <si>
    <t>17004360005003110380</t>
  </si>
  <si>
    <t>โทรทัศน์ คิว แอล อี ดี (QLED) ระดับความละเอียดจอภาพ 3,840 x 2,160 พิกเซล ขนาด 98 นิ้ว</t>
  </si>
  <si>
    <t>17004360005003110381</t>
  </si>
  <si>
    <t>ขาแขวนโทรทัศน์ติดกับผนัง รองรับขนาดจอ 98 นิ้ว</t>
  </si>
  <si>
    <t>17004360005003110382</t>
  </si>
  <si>
    <t>อุปกรณ์เชื่อมต่อระบบภาพและเสียงภายในห้องประชุม</t>
  </si>
  <si>
    <t>17004360005003110385</t>
  </si>
  <si>
    <t>โครงการปรับปรุงระบบสารสนเทศรองรับการออกหนังสืออิเล็กทรอนิกส์แจ้งผลการพิจารณารายละเอียดเกี่ยวกับการฝึกเตรียมเข้าทำงานตามพระราชบัญญัติส่งเสริมการพัฒนาฝีมือแรงงาน พ.ศ. 2545</t>
  </si>
  <si>
    <t>17004360005003220001</t>
  </si>
  <si>
    <t>ค่าก่อสร้างอาคารสำนักงาน สูง6 ชั้น กรมพัฒนาฝีมือแรงงานแขวงดินแดง เขตดินแดงกรุงเทพมหานคร</t>
  </si>
  <si>
    <t>17004360005005000001</t>
  </si>
  <si>
    <t>ค่าใช้จ่ายในการจ้างที่ปรึกษาเพื่อขับเคลื่อนแผนปฏิบัติราชการ</t>
  </si>
  <si>
    <t>17004360005005000002</t>
  </si>
  <si>
    <t>ค่าใช้จ่ายในการจ้างที่ปรึกษาติดตามและประเมินผลโครงการตามแผนพัฒนาฝีมือแรงงาน</t>
  </si>
  <si>
    <t>17004360005005000004</t>
  </si>
  <si>
    <t>ค่าใช้จ่ายในการจ้างที่ปรึกษาจัดทำแผนปฏิบัติการดิจิทัลระยะ 5 ปี (พ.ศ. 2566-2570)</t>
  </si>
  <si>
    <t>90909620012000000189</t>
  </si>
  <si>
    <t>ค่าตอบแทน ใช้สอยและวัสดุเพื่อเป็นค่าใช้จ่ายในการดำเนินการยกระดับสมรรถนะแรงงานในอุตสาหกรรมปิโตรเลียมและแรงงานในภาคบริการ และการจัดมหกรรม Skill Expo Thailand  2022</t>
  </si>
  <si>
    <t>90909620012000000190</t>
  </si>
  <si>
    <t>โครงการยกระดับสมรรถนะแรงงานในธุรกิจบริการดูแล (พนักงานช่วยการพยาบาล) เพื่อขับเคลื่อนเศรษฐกิจและฟื้นฟูความสัมพันธ์กับประเทศซาอุดีอาระเบีย เป้าหมาย 300 คน</t>
  </si>
  <si>
    <t>90909620012000000191</t>
  </si>
  <si>
    <t xml:space="preserve">โครงการมหกรร Skill Expo Thailand 2022 พัฒนาคนสู่โลกยุคใหม่ เป้าหมาย 15,000 คน </t>
  </si>
  <si>
    <t>90909620012000000203</t>
  </si>
  <si>
    <t>ค่าตอบแทน ใช้สอยและวัสดุ โครงการศูนย์เรียนรู้โรงเรือนเกษตรแม่นยำปลอดภัยสำหรับผูัประกอบการมืออาชีพด้านเกษตรอัจฉริยะ</t>
  </si>
  <si>
    <t>90909620012000000204</t>
  </si>
  <si>
    <t xml:space="preserve">ค่าครุภัณฑ์ ที่ดิน และสิ่งก่อสร้าง โครงการศูนย์เรียนรู้โรงเรือนเกษตรแม่นยำปลอดภัยสำหรับผูัประกอบการมืออาชีพด้านเกษตรอัจฉริยะ  </t>
  </si>
  <si>
    <t>กรมสวัสดิการและคุ้มครองแรงงาน Total</t>
  </si>
  <si>
    <t>กรมสวัสดิการและคุ้มครองแรงงาน</t>
  </si>
  <si>
    <t>17005460009002000000</t>
  </si>
  <si>
    <t>17005560075003120001</t>
  </si>
  <si>
    <t>โครงการปรับปรุงข้อมูลเพื่อวิเคราะห์และแสดงผลเชิงพื้นที่ แขวงดินแดง เขตดินแดง กรุงเทพมหานคร</t>
  </si>
  <si>
    <t>กระทรวงวัฒนธรรม Total</t>
  </si>
  <si>
    <t>กระทรวงวัฒนธรรม</t>
  </si>
  <si>
    <t>สำนักงานปลัดกระทรวงวัฒนธรรม Total</t>
  </si>
  <si>
    <t>สำนักงานปลัดกระทรวงวัฒนธรรม</t>
  </si>
  <si>
    <t>180021700A1005000010</t>
  </si>
  <si>
    <t>ค่าใช้จ่ายในการจัดงานมหกรรมวัฒนธรรมรัตนโกสินทร์</t>
  </si>
  <si>
    <t>180021700A1005000012</t>
  </si>
  <si>
    <t>ค่าใช้จ่ายในการจัดพิธีลงนามบันทึกข้อตกลงความร่วมมือ (MOU) โครงการพัฒนาสินค้าด้านท่องเที่ยวเชิงสร้างสรรค์และวัฒนธรรม</t>
  </si>
  <si>
    <t>180022800A0002000000</t>
  </si>
  <si>
    <t>งบดำเนินงาน ค่าตอบแทน ใช้สอย และวัสดุ</t>
  </si>
  <si>
    <t>180022800A0003110001</t>
  </si>
  <si>
    <t>ครุภัณฑ์ เพื่อใช้ในในภารกิจติดตามถ่ายภาพและทำข่าวประชาสัมพันธ์</t>
  </si>
  <si>
    <t>180022800A0003220001</t>
  </si>
  <si>
    <t>ค่าจ้างที่ปรึกษาและออกแบบการจัดตั้งศูนย์วัฒนธรรมชายแดนใต้ ตำบลบางนาคอำเภอเมืองนราธิวาส จังหวัดนราธิวาส</t>
  </si>
  <si>
    <t>180022800A0005000002</t>
  </si>
  <si>
    <t>ค่าใช้จ่ายในการส่งเสริมอัตลักษณ์ชุมชน อัตลักษณ์ไทยสู่เส้นทางท่องเที่ยวทางวัฒนธรรม</t>
  </si>
  <si>
    <t>180022800A0005000003</t>
  </si>
  <si>
    <t>ค่าใช้จ่ายในการสืบสาน ต่อยอดประเพณีไทย</t>
  </si>
  <si>
    <t>180022800A0005000004</t>
  </si>
  <si>
    <t>ค่าใช้จ่ายในการพัฒนาต่อยอดทุนทางวัฒนธรรมตามรอยศาสตร์พระราชา เพื่อชุมชนเข้มแข็งอย่างยั่งยืน(บวร On Tour) ของชุมชนคุณธรรมน้อมนำหลักปรัชญาของเศรษฐกิจพอเพียงขับเคลื่อนด้วยพลังบวร</t>
  </si>
  <si>
    <t>180022800A0005000005</t>
  </si>
  <si>
    <t>ค่าใช้จ่ายในการจัดทำและพัฒนาศูนย์ข้อมูลใหญ่ของกระทรวงวัฒนธรรม (M-Culture Big Data) เพื่อการต่อยอดและสร้างมูลค่าทางเศรษฐกิจ สำนักงานปลัดกระทรวงวัฒนธรรมแขวงห้วยขวาง เขตห้วยขวางกรุงเทพมหานคร</t>
  </si>
  <si>
    <t>180022800A0005000006</t>
  </si>
  <si>
    <t>ค่าใช้จ่ายในการพัฒนาความร่วมมือและเชื่อมโยงศิลปวัฒนธรรมของอาเซียน</t>
  </si>
  <si>
    <t>180022800A0005000007</t>
  </si>
  <si>
    <t>ค่าใช้จ่ายในการดำเนินงานศูนย์วัฒนธรรมอาเซียน</t>
  </si>
  <si>
    <t>180022800A0005000008</t>
  </si>
  <si>
    <t>180022800A0005000009</t>
  </si>
  <si>
    <t>ค่าใช้จ่ายในการส่งเสริมและพัฒนาศักยภาพอุตสาหกรรมภาพยนตร์และวีดิทัศน์</t>
  </si>
  <si>
    <t>18002300020005000001</t>
  </si>
  <si>
    <t>ค่าใช้จ่ายในการจัดงานเทิดทูนสถาบันพระมหากษัตริย์ และพระบรมวงศานุวงศ์</t>
  </si>
  <si>
    <t>18002300020005000002</t>
  </si>
  <si>
    <t>ค่าใช้จ่ายในการจัดกิจกรรมสืบสาน รักษา ต่อยอด ศาสตร์พระราชาสู่การพัฒนาอย่างยั่งยืน</t>
  </si>
  <si>
    <t>18002300021005000002</t>
  </si>
  <si>
    <t>ค่าใช้จ่ายในการส่งเสริมเครือข่ายครอบครัวคุณธรรม</t>
  </si>
  <si>
    <t>18002300021005000004</t>
  </si>
  <si>
    <t>ค่าใช้จ่ายในการจ้างผลิตสื่อสร้างสรรค์ในรูปแบบวีดิทัศน์ประกอบบทเพลง (Music Video)</t>
  </si>
  <si>
    <t>18002360003002000000</t>
  </si>
  <si>
    <t>18002360003005000001</t>
  </si>
  <si>
    <t>ค่าใช้จ่ายในการดำเนินการพัฒนาสื่อปลอดภัยและสร้างสรรค์</t>
  </si>
  <si>
    <t>18002360003005000003</t>
  </si>
  <si>
    <t>ค่าใช้จ่ายในการดำเนินการศูนย์สร้างสรรค์และพัฒนาอุตสาหกรรมวัฒนธรรมไทย</t>
  </si>
  <si>
    <t>18002360003005000004</t>
  </si>
  <si>
    <t>ค่าใช้จ่ายในการจ้างผลิตสื่อสร้างสรรค์ในรูปแบบบทเพลงเรียบเรียงดนตรีใหม่ (Remix)</t>
  </si>
  <si>
    <t>18002460002002000000</t>
  </si>
  <si>
    <t>18002460002003110237</t>
  </si>
  <si>
    <t>เครื่องส่งสัญญาณภาพไร้สายพร้อมอุปกรณ์ จำนวน 2 ชุด</t>
  </si>
  <si>
    <t>18002460002005000001</t>
  </si>
  <si>
    <t>ค่าใช้จ่ายในการพัฒนาความร่วมมือและความสัมพันธ์ทางวัฒนธรรมกับต่างประเทศ</t>
  </si>
  <si>
    <t>18002460002005000002</t>
  </si>
  <si>
    <t>พัฒนาและปรับปรุงระบบสารบรรณอิเล็กทรอนิกส์ กระทรวงวัฒนธรรม สำนักงานปลัดกระทรวงวัฒนธรรม แขวงห้วยขวาง เขตห้วยขวางกรุงเทพมหานคร</t>
  </si>
  <si>
    <t>18002460002005000003</t>
  </si>
  <si>
    <t>ค่าใช้จ่ายในการพัฒนาระบบสารสนเทศ สำหรับสนับสนุนการปฏิบัติงานของเจ้าหน้าที่สำนักงานปลัดกระทรวงวัฒนธรรม สู่การเป็นองค์กรดิจิทัล (Smart Office) สำนักงานปลัดกระทรวงวัฒนธรรม แขวงห้วยขวาง เขตห้วยขวางกรุงเทพมหานคร 1 ระบบ</t>
  </si>
  <si>
    <t>18002460002005000004</t>
  </si>
  <si>
    <t>ค่าใช้จ่ายในการพัฒนาระบบมาตรฐานข้อมูลกลางเพื่อพัฒนาไปสู่ข้อมูลใหญ่สำนักงานปลัดกระทรวงวัฒนธรรม แขวงห้วยขวางเขตห้วยขวางกรุงเทพมหานคร</t>
  </si>
  <si>
    <t>18002460013002000000</t>
  </si>
  <si>
    <t>18002460013003110J23</t>
  </si>
  <si>
    <t>ซ่อมระบบปั้มน้ำพร้อมติดตั้ง จำนวน 2 ชุด</t>
  </si>
  <si>
    <t>18002460013003110J24</t>
  </si>
  <si>
    <t>ตู้เหล็กเก็บเอกสาร แบบรางเลื่อน ระบบมือผลัก ขนาด  5 ชั้น ชนิด 6 ตู้ จำนวน 2 ชุด</t>
  </si>
  <si>
    <t>18002460013003110J26</t>
  </si>
  <si>
    <t>เครื่องเคลือบบัตร จำนวน 1 เครื่อง</t>
  </si>
  <si>
    <t>18002460013003110J27</t>
  </si>
  <si>
    <t>เครื่องรีดผ้า ระบบไอน้ำ จำนวน 4 เครื่อง</t>
  </si>
  <si>
    <t>18002460013003210006</t>
  </si>
  <si>
    <t>ค่าปรับปรุงห้องน้ำหญิง ชั้น B2</t>
  </si>
  <si>
    <t>90909620012000000430</t>
  </si>
  <si>
    <t>ค่าใช้จ่ายในการจัดการแสดงทางวัฒนธรรมในงานเลี้ยงรับรองผู้นำเขตเศรษฐกิจเอเปค</t>
  </si>
  <si>
    <t>กรมการศาสนา Total</t>
  </si>
  <si>
    <t>กรมการศาสนา</t>
  </si>
  <si>
    <t>18003300020004100001</t>
  </si>
  <si>
    <t>เงินอุดหนุนการจัดโครงการรวมใจเทิดไท้สถาบันพระมหากษัตริย์</t>
  </si>
  <si>
    <t>18003300027003110001</t>
  </si>
  <si>
    <t>ระบบประชุมออนไลน์</t>
  </si>
  <si>
    <t>18003300027003110003</t>
  </si>
  <si>
    <t>กล้องถ่ายภาพระบบดิจิทัล</t>
  </si>
  <si>
    <t>18003300027003110004</t>
  </si>
  <si>
    <t>18003300027004100002</t>
  </si>
  <si>
    <t>เงินอุดหนุนการจัดกิจกรรมเนื่องในวันสำคัญทางพระพุทธศาสนา</t>
  </si>
  <si>
    <t>18003300027004100003</t>
  </si>
  <si>
    <t>เงินอุดหนุนการธำรงรักษาไว้ซึ่งศาสนพิธีและงานศาสนูปถัมภ์</t>
  </si>
  <si>
    <t>18003300027004100004</t>
  </si>
  <si>
    <t>เงินอุดหนุนการดำเนินโครงการส่งเสริมคุณธรรมในองค์กรเครือข่าย</t>
  </si>
  <si>
    <t>18003300027004100005</t>
  </si>
  <si>
    <t>เงินอุดหนุนการบูรณะศาสนสถาน</t>
  </si>
  <si>
    <t>18003300027004100006</t>
  </si>
  <si>
    <t>เงินอุดหนุนส่งเสริมคุณธรรมจริยธรรมเพื่อคนทั้งมวล</t>
  </si>
  <si>
    <t>18003300027004100007</t>
  </si>
  <si>
    <t>เงินอุดหนุนการจัดกิจกรรมส่งเสริมคุณธรรม จริยธรรม ในเด็ก เยาวชน และประชาชน</t>
  </si>
  <si>
    <t>18003300027004100008</t>
  </si>
  <si>
    <t>เงินอุดหนุนการดำเนินงานอุปถัมภ์คุ้มครองศาสนาต่างๆ</t>
  </si>
  <si>
    <t>18003300027005000001</t>
  </si>
  <si>
    <t>ค่าใช้จ่ายการดำเนินงานคณะกรรมการส่งเสริมคุณธรรมแห่งชาติ</t>
  </si>
  <si>
    <t>18003360013002000000</t>
  </si>
  <si>
    <t>18003370016004100001</t>
  </si>
  <si>
    <t>เงินอุดหนุนโครงการจาริกเส้นทางบุญในมิติทางศาสนา</t>
  </si>
  <si>
    <t>กรมศิลปากร Total</t>
  </si>
  <si>
    <t>กรมศิลปากร</t>
  </si>
  <si>
    <t>18004170098005000001</t>
  </si>
  <si>
    <t>ค่าใช้จ่ายในการเพิ่มประสิทธิภาพระบบการรักษาความปลอดภัย (CCTV) ในแหล่งเรียนรู้ของกรมศิลปากรแขวงพระบรมมหาราชวัง เขตพระนคร กรุงเทพมหานคร</t>
  </si>
  <si>
    <t>18004170099003220001</t>
  </si>
  <si>
    <t>อนุรักษ์และเคลื่อนย้ายโบราณวัตถุ ศิลปวัตถุ เพื่อพัฒนาการจัดแสดง แขวงพระบรมมหาราชวัง เขตพระนคร กรุงเทพมหานคร</t>
  </si>
  <si>
    <t>18004280051002000000</t>
  </si>
  <si>
    <t>18004280051003220001</t>
  </si>
  <si>
    <t>ปรับปรุงและพัฒนาประตูกั้นน้ำ ทุ่นกันขยะ ส่วนจัดแสดงเรือพระราชพิธี และโป๊ะทางขึ้นลงสำหรับนักท่องเที่ยวพิพิธภัณฑสถานแห่งชาติเรือพระราชพิธี แขวงอรุณอมรินทร์ เขตบางกอกน้อยกรุงเทพมหานคร</t>
  </si>
  <si>
    <t>18004300011002000000</t>
  </si>
  <si>
    <t>18004300011003110001</t>
  </si>
  <si>
    <t>กคพ./เครื่องคอมพิวเตอร์ตั้งโต๊ะและระบบปฏิบัติการฯ จำนวน 2 เครื่อง</t>
  </si>
  <si>
    <t>18004300011003110002</t>
  </si>
  <si>
    <t>กคพ./เครื่องพิมพ์เลเซอร์ จำนวน 4 เครื่อง</t>
  </si>
  <si>
    <t>18004300011003210001</t>
  </si>
  <si>
    <t>พัฒนาและเพิ่มศักยภาพโรงละครแห่งชาติ แขวงพระบรมมหาราชวัง เขตพระนคร กรุงเทพมหานคร</t>
  </si>
  <si>
    <t>18004300011003220002</t>
  </si>
  <si>
    <t>ก่อสร้างอาคารศูนย์วิทยาศาสตร์เพื่อการอนุรักษ์ตำบลคลองห้า อำเภอคลองหลวง จังหวัดปทุมธานี</t>
  </si>
  <si>
    <t>18004300011003220003</t>
  </si>
  <si>
    <t>บำรุงรักษาอาคารคลังกลางเก็บโบราณวัตถุ ศิลปวัตถุตำบลคลองห้า อำเภอคลองหลวง จังหวัดปทุมธานี</t>
  </si>
  <si>
    <t>18004300011003220004</t>
  </si>
  <si>
    <t>จัดสร้างพิพิธภัณฑสถานงานพระราชพิธีถวายพระเพลิงพระบรมศพพระบาทสมเด็จพระปรมินทรมหาภูมิพลอดุลยเดชบรมนาถบพิตร ตำบลคลองห้าอำเภอคลองหลวง จังหวัดปทุมธานี</t>
  </si>
  <si>
    <t>18004300011003220005</t>
  </si>
  <si>
    <t>ปรับปรุงโรงละครแห่งชาติสำนักการสังคีต แขวงพระบรมมหาราชวัง เขตพระนคร กรุงเทพมหานคร</t>
  </si>
  <si>
    <t>18004300011003220006</t>
  </si>
  <si>
    <t>พัฒนาและปรับปรุงอาคารกรมศิลปากร แขวงพระบรมมหาราชวัง เขตพระนคร กรุงเทพมหานคร</t>
  </si>
  <si>
    <t>18004300011003220007</t>
  </si>
  <si>
    <t>จัดแสดงพระปรางค์จำลองบริเวณคลังกลางโบราณวัตถุศิลปวัตถุ ตำบลคลองห้าอำเภอคลองหลวง จังหวัดปทุมธานี</t>
  </si>
  <si>
    <t>18004300011005000001</t>
  </si>
  <si>
    <t>ค่าใช้จ่ายในการจัดกิจกรรมเสริมสร้างให้พิพิธภัณฑสถานแห่งชาติเป็นแหล่งเรียนรู้</t>
  </si>
  <si>
    <t>18004300011005000002</t>
  </si>
  <si>
    <t>ค่าใช้จ่ายในการพัฒนาและเพิ่มศักยภาพการบริการและอำนวยความสะดวกแก่นักท่องเที่ยว สำนักพิพิธภัณฑสถานแห่งชาติ</t>
  </si>
  <si>
    <t>18004300011005000003</t>
  </si>
  <si>
    <t>ค่าใช้จ่ายในการประเมินคุณค่าจัดหมวดหมู่จัดทำเครื่องมือช่วยค้น และซ่อมสงวนรักษาเอกสารจดหมายเหตุ เพื่อการบริการประชาชนทั่วประเทศ</t>
  </si>
  <si>
    <t>18004300015003110001</t>
  </si>
  <si>
    <t xml:space="preserve">สสก./เครื่องพิมพ์แบบขนาด A0 </t>
  </si>
  <si>
    <t>18004300015003110003</t>
  </si>
  <si>
    <t>กผว./เครื่องคอมพิวเตอร์ตั้งโต๊ะและจอมอนิเตอร์พร้อมระบบปฎิบัติการฯ</t>
  </si>
  <si>
    <t>18004300015003110004</t>
  </si>
  <si>
    <t xml:space="preserve">กผว./เครื่องพิมพ์เลเซอร์สี </t>
  </si>
  <si>
    <t>18004300015003110005</t>
  </si>
  <si>
    <t>กรมศิลปากร/เครื่องคอมพิวเตอร์ สำหรับงานสำนักงาน และจอแสดงภาพ ฯ จำนวน 2 ชุด</t>
  </si>
  <si>
    <t>18004300015003110006</t>
  </si>
  <si>
    <t>กรมศิลปากร/เครื่องคอมพิวเตอร์ สำหรับงานประมวลผล แบบที่ 1และจอแสดงภาพ ฯ จำนวน 1 ชุด</t>
  </si>
  <si>
    <t>18004300015003110007</t>
  </si>
  <si>
    <t xml:space="preserve">กรมศิลปากร/เครื่องสำรองไฟ จำนวน 3 เครื่อง </t>
  </si>
  <si>
    <t>18004300015003110008</t>
  </si>
  <si>
    <t xml:space="preserve">กรมศิลปากร/ เครื่องพิมพ์เลเซอร์มัลติฟังก์ชั่นสี เทคโนโลยีแบบ LED จำนวน 1 เครื่อง </t>
  </si>
  <si>
    <t>18004300015005000001</t>
  </si>
  <si>
    <t>ค่าใช้จ่ายในการพัฒนาระบบบริการห้องสมุดดิจิทัล หอสมุดแห่งชาติ</t>
  </si>
  <si>
    <t>18004300015005000002</t>
  </si>
  <si>
    <t>ค่าใช้จ่ายในการพัฒนาระบบบริการเอกสารจดหมายเหตุเพื่อประชาชน</t>
  </si>
  <si>
    <t>18004300015005000003</t>
  </si>
  <si>
    <t>ค่าใช้จ่ายในการพัฒนาระบบบริการข้อมูลแหล่งเรียนรู้ศิลปวัฒนธรรมเพื่อประชาชนผ่านเทคโนโลยี AR Code QRCode และ Virtual Reality</t>
  </si>
  <si>
    <t>18004360001002000000</t>
  </si>
  <si>
    <t>18004360001003110314</t>
  </si>
  <si>
    <t>กรมศิลปากร/เครื่องทำลายเอกสาร</t>
  </si>
  <si>
    <t>18004360001003110315</t>
  </si>
  <si>
    <t>กรมศิลปากร/รถเข็นสเตนเลส 2 ชั้น</t>
  </si>
  <si>
    <t>18004360001003210001</t>
  </si>
  <si>
    <t>สำรวจขึ้นทะเบียนออกแบบเขียนแบบ ประมาณราคาโบราณสถานและ/หรือแหล่งโบราณคดี แขวงพระบรมมหาราชวัง เขตพระนคร กรุงเทพมหานคร</t>
  </si>
  <si>
    <t>18004360001003210002</t>
  </si>
  <si>
    <t>บูรณะโบราณสถานฉุกเฉินเร่งด่วน กรมศิลปากร แขวงพระบรมมหาราชวัง เขตพระนคร กรุงเทพมหานคร</t>
  </si>
  <si>
    <t>18004360001003210003</t>
  </si>
  <si>
    <t>อนุรักษ์จิตรกรรมและประติมากรรม แขวงพระบรมมหาราชวัง เขตพระนคร กรุงเทพมหานคร</t>
  </si>
  <si>
    <t>18004360001003210025</t>
  </si>
  <si>
    <t>บูรณะหอระฆัง วัดพระยาทำวรวิหาร แขวงบ้านช่างหล่อเขตบางกอกน้อยกรุงเทพมหานคร</t>
  </si>
  <si>
    <t>18004360001003220001</t>
  </si>
  <si>
    <t>บูรณะพระอุโบสถวัดราชคฤห์วรวิหาร แขวงบางยี่เรือ เขตธนบุรี กรุงเทพมหานคร</t>
  </si>
  <si>
    <t>18004360001003220005</t>
  </si>
  <si>
    <t>ปรับปรุงและซ่อมแซมหลังคาอาคารพระที่นั่งพุทไธสวรรย์พิพิธภัณฑสถานแห่งชาติ พระนคร แขวงพระบรมมหาราชวังเขตพระนคร กรุงเทพมหานคร</t>
  </si>
  <si>
    <t>18004360001005000002</t>
  </si>
  <si>
    <t>โครงการจ้างที่ปรึกษาเพื่อศึกษาและพัฒนาการเสริมสร้างพลังชุมชนเพื่อเพิ่มคุณค่ามรดกทางศิลปวัฒนธรรม</t>
  </si>
  <si>
    <t>18004360001005000005</t>
  </si>
  <si>
    <t>จ้างที่ปรึกษาเพื่อศึกษาสำรวจประเมินความพึงพอใจความผูกพันและความต้องการของผู้รับบริการ</t>
  </si>
  <si>
    <t>18004360002002000000</t>
  </si>
  <si>
    <t>18004360002003110008</t>
  </si>
  <si>
    <t>ชุดหนุมาน พร้อมเครื่องประดับ/ศีรษะและอาวุธสำนักการสังคีต แขวงพระบรมมหาราชวัง เขตพระนคร กรุงเทพมหานคร</t>
  </si>
  <si>
    <t>18004360002003110009</t>
  </si>
  <si>
    <t>ชุดองคต พร้อมเครื่องประดับ/ศีรษะและอาวุธ สำนักการสังคีต แขวงพระบรมมหาราชวัง เขตพระนคร กรุงเทพมหานคร</t>
  </si>
  <si>
    <t>18004360002003110010</t>
  </si>
  <si>
    <t>ชุดสุครีพ พร้อมเครื่องประดับ/ศีรษะและอาวุธ สำนักการสังคีต แขวงพระบรมมหาราชวัง เขตพระนคร กรุงเทพมหานคร</t>
  </si>
  <si>
    <t>18004360002003110013</t>
  </si>
  <si>
    <t>ชุดสัมพาที พร้อมเครื่องประดับ/ศีรษะ สำนักการสังคีต แขวงพระบรมมหาราชวัง เขตพระนคร กรุงเทพมหานคร</t>
  </si>
  <si>
    <t>18004360002003110014</t>
  </si>
  <si>
    <t>ชุดมารีศ พร้อมเครื่องประดับ/ศีรษะและอาวุธ สำนักการสังคีต แขวงพระบรมมหาราชวัง เขตพระนคร กรุงเทพมหานคร</t>
  </si>
  <si>
    <t>18004360002003110015</t>
  </si>
  <si>
    <t>ชุดฤาษีแดง พร้อมเครื่องประดับ/ศีรษะและไม้เท้าสำนักการสังคีต แขวงพระบรมมหาราชวัง เขตพระนคร กรุงเทพมหานคร</t>
  </si>
  <si>
    <t>18004360002003110016</t>
  </si>
  <si>
    <t>ชุดเปาวนาสูร พร้อมเครื่องประดับ/ศีรษะและอาวุธสำนักการสังคีต แขวงพระบรมมหาราชวัง เขตพระนคร กรุงเทพมหานคร</t>
  </si>
  <si>
    <t>18004360002003110017</t>
  </si>
  <si>
    <t>ชุดมโหทร พร้อมเครื่องประดับ/ศีรษะและอาวุธสำนักการสังคีต แขวงพระบรมมหาราชวัง เขตพระนคร กรุงเทพมหานคร</t>
  </si>
  <si>
    <t>18004360002003110105</t>
  </si>
  <si>
    <t>สจช./อุปกรณ์กระจายสัญญาณ</t>
  </si>
  <si>
    <t>18004360002003120001</t>
  </si>
  <si>
    <t>รถโดยสาร ขนาด 12 ที่นั่ง(ดีเซล) ปริมาตรกระบอกสูบไม่ต่ำกว่า 2,400 ซีซี หรือกำลังเครื่องยนต์สูงสุดไม่ต่ำกว่า 90กิโลวัตต์ สำนักการสังคีตแขวงพระบรมมหาราชวัง เขตพระนคร กรุงเทพมหานคร</t>
  </si>
  <si>
    <t>18004360002003210001</t>
  </si>
  <si>
    <t>ปรับปรุงและบำรุงรักษาอาคารสำนักช่างสิบหมู่ ตำบลศาลายา อำเภอพุทธมณฑลจังหวัดนครปฐม</t>
  </si>
  <si>
    <t>18004360004002000000</t>
  </si>
  <si>
    <t>18004360004003110357</t>
  </si>
  <si>
    <t>กพร./กระดานไวท์บอร์ดชนิดธรรมดา พร้อมขาตั้งมีล้อเลื่อน จำนวน 2 ชุด</t>
  </si>
  <si>
    <t>18004360004003210001</t>
  </si>
  <si>
    <t>ปรับปรุงและบำรุงรักษาอาคารหอสมุดแห่งชาติ แขวงวชิรพยาบาล เขตดุสิตกรุงเทพมหานคร</t>
  </si>
  <si>
    <t>18004360004003210005</t>
  </si>
  <si>
    <t>ปรับปรุงพื้นที่และนิทรรศการเอกสารโบราณถาวรและเคลื่อนที่ สำนักหอสมุดแห่งชาติ แขวงวชิรพยาบาลเขตดุสิต กรุงเทพมหานคร</t>
  </si>
  <si>
    <t>18004360004003210006</t>
  </si>
  <si>
    <t>ก่อสร้างรั้วและจัดทำถนนอาคารคลังสิ่งพิมพ์ ตำบลศาลายา อำเภอพุทธมณฑลจังหวัดนครปฐม</t>
  </si>
  <si>
    <t>18004360004003210008</t>
  </si>
  <si>
    <t>ปรับปรุงอาคารหอจดหมายเหตุแห่งชาติเฉลิมพระเกียรติพระบาทสมเด็จพระเจ้าอยู่หัวภูมิพลอดุลยเดช ตำบลคลองห้า อำเภอคลองหลวง จังหวัดปทุมธานี</t>
  </si>
  <si>
    <t>18004360004003210009</t>
  </si>
  <si>
    <t>อนุรักษ์ซ่อมแซมบานประตูและหน้าต่างประดับมุกพระวิหารหลวง วัดราชประดิษฐสถิตมหาสีมาราม แขวงพระบรมมหาราชวัง เขตพระนคร กรุงเทพมหานคร</t>
  </si>
  <si>
    <t>18004360004005000002</t>
  </si>
  <si>
    <t>ค่าใช้จ่ายอนุรักษ์การจัดเก็บหนังสือ รูปภาพ แผนที่ ของใช้ส่วนพระองค์ในสมเด็จพระเจ้าบรมวงศ์เธอ กรมพระยาดำรงราชานุภาพ</t>
  </si>
  <si>
    <t>18004360004005000004</t>
  </si>
  <si>
    <t>ค่าใช้จ่ายในการพัฒนาแหล่งเรียนรู้ทางวัฒนธรรมด้านจดหมายเหตุ</t>
  </si>
  <si>
    <t>18004360004005000005</t>
  </si>
  <si>
    <t>ค่าใช้จ่ายในการอนุรักษ์จัดเก็บหนังสือ วารสาร หนังสือพิมพ์และเอกสารโบราณของหอสมุดแห่งชาติ (หอสมุดแห่งชาติส่วนกลางและส่วนภูมิภาค)</t>
  </si>
  <si>
    <t>18004360004005000006</t>
  </si>
  <si>
    <t>ค่าใช้จ่ายในการพัฒนาระบบสารสนเทศเฉพาะด้านมรดกทางศิลปวัฒนธรรม</t>
  </si>
  <si>
    <t>กรมส่งเสริมวัฒนธรรม Total</t>
  </si>
  <si>
    <t>กรมส่งเสริมวัฒนธรรม</t>
  </si>
  <si>
    <t>18005300020005000003</t>
  </si>
  <si>
    <t>ค่าใช้จ่ายในการดำเนินโครงการส่งเสริมการดำเนินงานมรดกภูมิปัญญาทางวัฒนธรรม</t>
  </si>
  <si>
    <t>18005300021005000001</t>
  </si>
  <si>
    <t>ค่าใช้จ่ายในการดำเนินโครงการส่งเสริมและเผยแพร่ค่านิยมและวัฒนธรรมความเป็นไทย</t>
  </si>
  <si>
    <t>18005300021005000002</t>
  </si>
  <si>
    <t>ค่าใช้จ่ายในการดำเนินโครงการเทิดพระเกียรติสถาบันพระมหากษัตริย์</t>
  </si>
  <si>
    <t>18005460009002000000</t>
  </si>
  <si>
    <t>18005460009003110004</t>
  </si>
  <si>
    <t xml:space="preserve">เครื่องคอมพิวเตอร์สไหรับแบบประมวลผล แบบที่ 1 จอ 19 นิ้ว </t>
  </si>
  <si>
    <t>18005460009003110008</t>
  </si>
  <si>
    <t xml:space="preserve">ชุดโปรแกรมระบบปฏิบัติการเครื่องคอมพิวเตอร์  แบบสิทธิการใช้งานประเภทติดตั้งมาจาก โรงงาน (OEM) </t>
  </si>
  <si>
    <t>18005460009003110009</t>
  </si>
  <si>
    <t xml:space="preserve">เครื่องสำรองไฟฟ้า ขนาด 800 VA </t>
  </si>
  <si>
    <t>18005460009003110011</t>
  </si>
  <si>
    <t xml:space="preserve">เครื่องพิมพ์เลเซอร์ หรือ LED ขาวดำชนิด Network แบบที่ 1  </t>
  </si>
  <si>
    <t>18005460009003110012</t>
  </si>
  <si>
    <t xml:space="preserve">เครื่องพิมพ์เลเซอร์ หรือ LED  สี ชนิด Network แบบที่ 2  </t>
  </si>
  <si>
    <t>18005460009003110013</t>
  </si>
  <si>
    <t>เครื่องคอมพิวเตอร์ สำหรับประมวลผล แบบที่ 2 จอ 19 นิ้ว</t>
  </si>
  <si>
    <t>18005460009003110014</t>
  </si>
  <si>
    <t xml:space="preserve">เครื่องปรับอากาศแบบแยกส่วน ขนาด  300 บีทียู  </t>
  </si>
  <si>
    <t>18005460009003110015</t>
  </si>
  <si>
    <t>18005460009003110016</t>
  </si>
  <si>
    <t>18005460009003110021</t>
  </si>
  <si>
    <t>เครื่องพิมพ์ชนิดเลเซอร์สี ์Network แบบที่ 1</t>
  </si>
  <si>
    <t>18005460009003110027</t>
  </si>
  <si>
    <t xml:space="preserve">กล้องถ่ายภาพดิจิทัล Mirrorless พร้อมเลนส์ </t>
  </si>
  <si>
    <t>18005460009003110049</t>
  </si>
  <si>
    <t>เลนส์ถ่ายภาพนิ่งดิจิทัลชนิดทางยาวโฟกัสคงที่ 85 มม.</t>
  </si>
  <si>
    <t>18005460009003110050</t>
  </si>
  <si>
    <t xml:space="preserve">ชุด Portable Live Stream Studio </t>
  </si>
  <si>
    <t>18005460009003110051</t>
  </si>
  <si>
    <t xml:space="preserve">กล้องถ่ายภาพดิจิทัล สำหรับถ่ายทอดสดพร้อมอุปกรณ์ </t>
  </si>
  <si>
    <t>18005460009003110052</t>
  </si>
  <si>
    <t>ขาตั้งกล้อง</t>
  </si>
  <si>
    <t>18005460009003110053</t>
  </si>
  <si>
    <t>ไมโครโฟนไร้สาย</t>
  </si>
  <si>
    <t>18005460009003110054</t>
  </si>
  <si>
    <t>อะแดปเตอร์แปลงเม้าส์เลนส์</t>
  </si>
  <si>
    <t>18005460009003110055</t>
  </si>
  <si>
    <t>เก้าอี้ผู้บริหาร</t>
  </si>
  <si>
    <t>18005460009003110056</t>
  </si>
  <si>
    <t>เก้าอี้สำนักงาน (แบบตาข่าย)</t>
  </si>
  <si>
    <t>18005460009003110057</t>
  </si>
  <si>
    <t>18005460009003110058</t>
  </si>
  <si>
    <t>เก้าอี้เอนกประสงค์</t>
  </si>
  <si>
    <t>18005460009003110059</t>
  </si>
  <si>
    <t>18005460009003120001</t>
  </si>
  <si>
    <t>ปรับปรุงตู้จ่ายกระแสไฟฟ้าศูนย์วัฒนธรรมแห่งประเทศไทย แขวงห้วยขวาง เขตห้วยขวาง กรุงเทพมหานคร</t>
  </si>
  <si>
    <t>18005460009003210002</t>
  </si>
  <si>
    <t>ค่าควบคุมงานปรับปรุงอาคารลานกลางแจ้ง ศูนย์วัฒนธรรมแห่งประเทศไทย แขวงห้วยขวาง เขตห้วยขวางกรุงเทพมหานคร</t>
  </si>
  <si>
    <t>18005460009003220003</t>
  </si>
  <si>
    <t>ปรับปรุงอาคารลานกลางแจ้งศูนย์วัฒนธรรมแห่งประเทศไทย แขวงห้วยขวาง เขตห้วยขวาง กรุงเทพมหานคร</t>
  </si>
  <si>
    <t>18005460010002000000</t>
  </si>
  <si>
    <t>18005460010003110002</t>
  </si>
  <si>
    <t xml:space="preserve">เครื่องเคลือบบัตร ขนาด A3 </t>
  </si>
  <si>
    <t>18005460010003110003</t>
  </si>
  <si>
    <t xml:space="preserve">เครื่องพิมพ์แบบฉีดหมึก (Inkjet Printer)  สำหรับกระดาษ ขนาด A3 </t>
  </si>
  <si>
    <t>18005460010003110004</t>
  </si>
  <si>
    <t>18005460010003210001</t>
  </si>
  <si>
    <t>ปรับปรุงซ่อมแซมระบบสุขาภิบาล อาคารสำนักพิจารณาภาพยนตร์และวีดิทัศน์ แขวงห้วยขวาง เขตห้วยขวาง กรุงเทพมหานคร</t>
  </si>
  <si>
    <t>18005460011002000000</t>
  </si>
  <si>
    <t>18005460011003110003</t>
  </si>
  <si>
    <t>ครื่องพิมพ์เลเซอร์ หรือ LED ขาว-ดำ ชนิด  Network แบบที่ 2</t>
  </si>
  <si>
    <t>สำนักงานศิลปวัฒนธรรมร่วมสมัย Total</t>
  </si>
  <si>
    <t>สำนักงานศิลปวัฒนธรรมร่วมสมัย</t>
  </si>
  <si>
    <t>18006170033005000001</t>
  </si>
  <si>
    <t>ค่าใช้จ่ายในการสร้างสรรค์ศิลปะร่วมสมัยเพื่อต่อยอดทุนทางวัฒนธรรม</t>
  </si>
  <si>
    <t>18006170033005000002</t>
  </si>
  <si>
    <t>ค่าใช้จ่ายในการพัฒนาศักยภาพชุมชนสู่การเป็นเมืองแห่งศิลปะ</t>
  </si>
  <si>
    <t>18006300005003120001</t>
  </si>
  <si>
    <t>ค่าใช้จ่ายในการพัฒนาระบบดิจิทัล เพื่อการบริหารจัดการงานศิลปวัฒนธรรมร่วมสมัยแขวงบวรนิเวศ เขตพระนครกรุงเทพมหานคร</t>
  </si>
  <si>
    <t>18006300005003210321</t>
  </si>
  <si>
    <t>โครงการปรับปรุงระบบระบายน้ำฝน อาคารหอศิลป์ร่วมสมัยราชดำเนิน</t>
  </si>
  <si>
    <t>18006300005005000001</t>
  </si>
  <si>
    <t>ค่าใช้จ่ายในการพัฒนาหอศิลป์ร่วมสมัยสู่ภูมิภาค</t>
  </si>
  <si>
    <t>18006300005005000002</t>
  </si>
  <si>
    <t>ค่าใช้จ่ายในการพัฒนาหอศิลป์ร่วมสมัยราชดำเนิน</t>
  </si>
  <si>
    <t>18006300005005000003</t>
  </si>
  <si>
    <t>ค่าใช้จ่ายในการจัดมหกรรมศิลปะร่วมสมัยนานาชาติ</t>
  </si>
  <si>
    <t>18006300005005000004</t>
  </si>
  <si>
    <t>ค่าใช้จ่ายในการพัฒนาความร่วมมือด้านศิลปวัฒนธรรมร่วมสมัยและนำความเป็นไทยสู่สากล</t>
  </si>
  <si>
    <t>18006300013005000001</t>
  </si>
  <si>
    <t>ค่าใช้จ่ายในการส่งเสริมและพัฒนาศิลปะสร้างสรรค์</t>
  </si>
  <si>
    <t>18006300013005000002</t>
  </si>
  <si>
    <t>ค่าใช้จ่ายในการส่งเสริมอัตลักษณ์ไทยและความเป็นไทย</t>
  </si>
  <si>
    <t>18006360002002000000</t>
  </si>
  <si>
    <t>18006360002005000001</t>
  </si>
  <si>
    <t>ค่าใช้จ่ายในการจ้างที่ปรึกษาโครงการจัดทำแผนและการประเมินผลการขับเคลื่อนยุทธศาสตร์ชาติและแผนระดับต่างๆ ในด้านการส่งเสริมศิลปวัฒนธรรมร่วมสมัย</t>
  </si>
  <si>
    <t>สถาบันบัณฑิตพัฒนศิลป์ Total</t>
  </si>
  <si>
    <t>สถาบันบัณฑิตพัฒนศิลป์</t>
  </si>
  <si>
    <t>18008360001002000000</t>
  </si>
  <si>
    <t>18008360002002000000</t>
  </si>
  <si>
    <t>18008370010005000001</t>
  </si>
  <si>
    <t>ค่าใช้จ่ายในการพัฒนารูปแบบและเทคนิคการแสดงให้ได้มาตรฐานและทันสมัย</t>
  </si>
  <si>
    <t>18008370018002000000</t>
  </si>
  <si>
    <t>งบประจำ</t>
  </si>
  <si>
    <t>18008370018003110A95</t>
  </si>
  <si>
    <t>ระบบบริหารการศึกษาระดับปริญญาตรี สำหรับนักศึกษาต่างชาติ</t>
  </si>
  <si>
    <t>18008370018003110A97</t>
  </si>
  <si>
    <t>อุปกรณ์สื่อการเรียนการสอนด้านเทคโนโลยีดิจิทัล</t>
  </si>
  <si>
    <t>18008370018003110B40</t>
  </si>
  <si>
    <t>เครื่องคอมพิวเตอร์ สำหรับงานประมวลผล แบบที่ 2</t>
  </si>
  <si>
    <t>18008370018003110B41</t>
  </si>
  <si>
    <t>เครื่องพิมพ์ Mulitfunction เลเซอร์หรือ LED</t>
  </si>
  <si>
    <t>18008370018003110B58</t>
  </si>
  <si>
    <t>ไมโครโฟน  จำนวน 3 ชุด</t>
  </si>
  <si>
    <t>18008370018003110B61</t>
  </si>
  <si>
    <t>เครื่องผสมสัญญาณเสียงพร้อมติดตั้ง</t>
  </si>
  <si>
    <t>18008370018003110B62</t>
  </si>
  <si>
    <t>ชุดโซฟารับแขก</t>
  </si>
  <si>
    <t>18008370018003120001</t>
  </si>
  <si>
    <t>ติดตั้งระบบไฟฟ้าพลังงานแสงอาทิตย์ อาคารเรียนสามัญวิทยาลัยนาฏศิลป ตำบลศาลายา อำเภอพุทธมณฑลจังหวัดนครปฐม</t>
  </si>
  <si>
    <t>18008370018003210006</t>
  </si>
  <si>
    <t>ปรับปรุงอาคารโรงอาหารวิทยาลัยช่างศิลป แขวงลาดกระบัง เขตลาดกระบังกรุงเทพมหานคร</t>
  </si>
  <si>
    <t>18008370018003210041</t>
  </si>
  <si>
    <t>ซ่อมแซมหลังคาอาคารโรงละครและหอศิลป์วังหน้า  สถาบันบัณฑิตพัฒนศิลป์</t>
  </si>
  <si>
    <t>18008430005004100001</t>
  </si>
  <si>
    <t>ค่าจัดการเรียนการสอน</t>
  </si>
  <si>
    <t>กระทรวงศึกษาธิการ Total</t>
  </si>
  <si>
    <t>กระทรวงศึกษาธิการ</t>
  </si>
  <si>
    <t>สำนักงานปลัดกระทรวงศึกษาธิการ Total</t>
  </si>
  <si>
    <t>สำนักงานปลัดกระทรวงศึกษาธิการ</t>
  </si>
  <si>
    <t>20002060026005000001</t>
  </si>
  <si>
    <t>ค่าใช้จ่ายโครงการสร้างภูมิคุ้มกันและป้องกันยาเสพติด</t>
  </si>
  <si>
    <t>200023200G1005000001</t>
  </si>
  <si>
    <t>ค่าใช้จ่ายโครงการพัฒนาหลักสูตรที่มีทักษะอาชีพสูงตามความต้องการของตลาดแรงงาน</t>
  </si>
  <si>
    <t>200023200G1005000002</t>
  </si>
  <si>
    <t>ค่าใช้จ่ายโครงการพัฒนาสมรรถนะการจัดการเรียนการสอนสำหรับศตวรรษที่ 21</t>
  </si>
  <si>
    <t>200023200G2005000001</t>
  </si>
  <si>
    <t>ค่าใช้จ่ายโครงการพัฒนาหลักสูตรกระบวนการจัดการเรียนรู้ การวัดและประเมินผล</t>
  </si>
  <si>
    <t>20002350052002000000</t>
  </si>
  <si>
    <t>20002350052003110429</t>
  </si>
  <si>
    <t>รายการโครงการพัฒนาระบบสำรวจผู้เรียนที่มีความสามารถพิเศษ</t>
  </si>
  <si>
    <t>20002350052003110430</t>
  </si>
  <si>
    <t>พัฒนาระบบการประเมินผลการปฏิบัติงานของข้าราชการครูและบุคลากรทางการศึกษา ก.ค.ศ</t>
  </si>
  <si>
    <t>20002350052003120002</t>
  </si>
  <si>
    <t>โครงการพัฒนาระบบการสะสมหน่วยการเรียนรู้เพื่อการเทียบโอนและยกระดับการศึกษาตามกรอบคุณวุฒิแห่งชาติ (Credit Bank) กลุ่มพัฒนาคุณภาพและมาตรฐานการศึกษา สำนักงาน กศน.แขวงดุสิต เขตดุสิตกรุงเทพมหานคร</t>
  </si>
  <si>
    <t>20002350052005000007</t>
  </si>
  <si>
    <t>ค่าใช้จ่ายโครงการจัดทำฐานข้อมูลและระบบติดตามประเมินผลระดับพื้นที่เพื่อสนับสนุนการขับเคลื่อนเป้าหมายของสหประชาชาติว่าด้วยการพัฒนาที่ยั่งยืนด้านการศึกษา SDG 4</t>
  </si>
  <si>
    <t>20002350052005000010</t>
  </si>
  <si>
    <t>ค่าใช้จ่ายโครงการสร้างขับเคลื่อนการสร้างองค์ความรู้ทางทะเล และมหาสมุทร และผลประโยชน์ของชาติทางทะเล ไปสู่การเรียนการสอนในสถานศึกษาในพื้นที่นำร่องของกระทรวงศึกษาธิการ</t>
  </si>
  <si>
    <t>20002350052005000011</t>
  </si>
  <si>
    <t>ค่าใช้จ่ายในการยกระดับคุณภาพการจัดการศึกษาสำหรับเด็กที่มีความต้องการจำเป็นพิเศษ เด็กที่มีความสามารถพิเศษ และเด็กด้อยโอกาส</t>
  </si>
  <si>
    <t>20002350052005000015</t>
  </si>
  <si>
    <t>ค่าใช้จ่ายโครงการพื้นที่การเรียนรู้สมัยใหม่ด้านนวัตกรรมวิทยาศาสตร์และสิ่งแวดล้อมเพื่อส่งเสริมการเรียนรู้ตลอดชีวิตในศตวรรษที่ 21 ของศูนย์วิทยาศาสตร์ เพื่อการศึกษา</t>
  </si>
  <si>
    <t>20002350052005000021</t>
  </si>
  <si>
    <t>ค่าใช้จ่ายโครงการพัฒนาระบบการพัฒนาข้าราชการครูและบุคลากรทางการศึกษา</t>
  </si>
  <si>
    <t>20002350052005000024</t>
  </si>
  <si>
    <t>ค่าใช้จ่ายโครงการพัฒนาทักษะครู กศน. ต้นแบบการสอนภาษาอังกฤษเพื่อการสื่อสาร</t>
  </si>
  <si>
    <t>20002350052005000041</t>
  </si>
  <si>
    <t>ค่าใช้จ่ายโครงการส่งเสริมและพัฒนาระบบการประกันคุณภาพการศึกษา</t>
  </si>
  <si>
    <t>20002350052005000047</t>
  </si>
  <si>
    <t>ค่าใช้จ่ายโครงการส่งเสริมการจัดการเรียนรู้ของโรงเรียนเอกชน</t>
  </si>
  <si>
    <t>20002350052005000048</t>
  </si>
  <si>
    <t>ค่าใช้จ่ายโครงการวิจัยบทบาทและศักยภาพ</t>
  </si>
  <si>
    <t>20002350052005000049</t>
  </si>
  <si>
    <t>ค่าใช้จ่ายโครงการส่งเสริมศักยภาพผู้มีความสามารถพิเศษ</t>
  </si>
  <si>
    <t>20002360001002000000</t>
  </si>
  <si>
    <t>20002360001003110166</t>
  </si>
  <si>
    <t>เครื่องสูบน้ำเสีย พร้อมอุปกรณ์ติดตั้ง สำนักอำนวยการ สำนักงานปลัดกระทรวงศึกษาธิการ แขวงดุสิต เขตดุสิต กรุงเทพมหานคร 2 เครื่อง</t>
  </si>
  <si>
    <t>20002360001003110167</t>
  </si>
  <si>
    <t>ตู้เหล็กแบบ 2 บาน สำนักนิติการ สำนักงานปลัดกระทรวงศึกษาธิการ แขวงดุสิต เขตดุสิต กรุงเทพมหานคร 9 ตู้</t>
  </si>
  <si>
    <t>20002360001003110168</t>
  </si>
  <si>
    <t>ตู้เหล็ก 3 ลิ้นชัก สำนักนิติการ สำนักงานปลัดกระทรวงศึกษาธิการ แขวงดุสิต เขตดุสิต กรุงเทพมหานคร 6 ตู้</t>
  </si>
  <si>
    <t>20002360001003110169</t>
  </si>
  <si>
    <t>ตู้เหล็กบานเลื่อน แบบทึบ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0</t>
  </si>
  <si>
    <t>ตู้เหล็กบานเลื่อน แบบทึบ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1</t>
  </si>
  <si>
    <t>ตู้เหล็กบานเลื่อน แบบกระจกใส ขนาดไม่น้อยกว่า กว้าง 87.5 x ลึก 40.6 x สูง 87.6 ซม. สำนักนิติการ สำนักงานปลัดกระทรวงศึกษาธิการ แขวงดุสิต เขตดุสิต กรุงเทพมหานคร 6 ตู้</t>
  </si>
  <si>
    <t>20002360001003110172</t>
  </si>
  <si>
    <t>ตู้เหล็กบานเลื่อน แบบกระจกใส ขนาดไม่น้อยกว่า กว้าง 118 x ลึก 40.6 x สูง 87.6 ซม. สำนักนิติการ สำนักงานปลัดกระทรวงศึกษาธิการ แขวงดุสิต เขตดุสิต กรุงเทพมหานคร 6 ตู้</t>
  </si>
  <si>
    <t>20002360001003110173</t>
  </si>
  <si>
    <t>เครื่องสแกนใบหน้า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110174</t>
  </si>
  <si>
    <t>เครื่องคอมพิวเตอร์โน้ตบุ๊ก สำหรับงานประมวลผล สำนักตรวจราชการและติดตามประเมินผล สำนักงานปลัดกระทรวงศึกษาธิการ แขวงดุสิต เขตดุสิต กรุงเทพมหานคร 3 เครื่อง</t>
  </si>
  <si>
    <t>20002360001003110175</t>
  </si>
  <si>
    <t>เครื่องคอมพิวเตอร์ All in One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7 เครื่อง</t>
  </si>
  <si>
    <t>20002360001003110176</t>
  </si>
  <si>
    <t>เครื่องคอมพิวเตอร์โน้ตบุ๊ค สำหรับประมวลผล กองส่งเสริมและพัฒนาการบริหารการศึกษาในภูมิภาค สำนักงานปลัดกระทรวงศึกษาธิการ แขวงดุสิต เขตดุสิต กรุงเทพมหานคร  1 เครื่อง</t>
  </si>
  <si>
    <t>20002360001003210001</t>
  </si>
  <si>
    <t>ปรับปรุงลิฟท์โดยสาร ขนาด9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กรุงเทพมหานคร</t>
  </si>
  <si>
    <t>20002360001003210002</t>
  </si>
  <si>
    <t>ปรับปรุงลิฟท์โดยสารขนาด1,000 กิโลกรัม หยุดรับส่ง 10ชั้น 10 ประตู ความเร็ว 105เมตรต่อนาที พร้อมค่าติดตั้งและรื้อถอน อาคารรัชมังคลาภิเษก สำนักอำนวยการสำนักงานปลัดกระทรวงศึกษาธิการ แขวงดุสิต เขตดุสิต กรุงเทพมหานคร</t>
  </si>
  <si>
    <t>20002360001003210003</t>
  </si>
  <si>
    <t>ปรับปรุงห้องน้ำชาย-หญิง ชั้น2 และชั้น 3 อาคารสวัสดิการสำนักอำนวยการ สำนักงานปลัดกระทรวงศึกษาธิการแขวงดุสิต เขตดุสิตกรุงเทพมหานคร</t>
  </si>
  <si>
    <t>20002360001003210004</t>
  </si>
  <si>
    <t>โครงการปรับปรุงห้องสตูดิโอ กระทรวงศึกษาธิการ(MOE Studio) สำนักอำนวยการ สำนักงานปลัดกระทรวงศึกษาธิการ แขวงดุสิต เขตดุสิตกรุงเทพมหานคร</t>
  </si>
  <si>
    <t>20002360002002000000</t>
  </si>
  <si>
    <t>20002360002003110151</t>
  </si>
  <si>
    <t>ชุดอุปกรณ์ระบบถ่ายทอดสด ศูนย์เทคโนโลยีสารสนเทศและการสื่อสาร สำนักงานปลัดกระทรวงศึกษาธิการ แขวงดุสิต กรุงเทพมหานคร 1 ชุด</t>
  </si>
  <si>
    <t>20002360002003110152</t>
  </si>
  <si>
    <t>ชุดอุปกรณ์สำหรับประชุมทางไกลผ่านสื่ออิเล็กทรอนิกส์ ศูนย์เทคโนโลยีสารสนเทศและการสื่อสาร สำนักงานปลัดกระทรวงศึกษาธิการ แขวงดุสิต กรุงเทพมหานคร 1 ชุด</t>
  </si>
  <si>
    <t>20002360002003110153</t>
  </si>
  <si>
    <t>ชุดอุปกรณ์เครื่องเสียงไมโครโฟน ศูนย์เทคโนโลยีสารสนเทศและการสื่อสาร สำนักงานปลัดกระทรวงศึกษาธิการ แขวงดุสิต กรุงเทพมหานคร 1 ชุด</t>
  </si>
  <si>
    <t>20002360002003110154</t>
  </si>
  <si>
    <t>เครื่องอ่านลายนิ้วมือหรือใบหน้าพร้อมชุดล็อคประตู พร้อมโปรแกรมบริหารจัดการ ศูนย์เทคโนโลยีสารสนเทศและการสื่อสาร สำนักงานปลัดกระทรวงศึกษาธิการ แขวงดุสิต กรุงเทพมหานคร 2 ชุด</t>
  </si>
  <si>
    <t>20002360003002000000</t>
  </si>
  <si>
    <t>20002360003003110003</t>
  </si>
  <si>
    <t>เตียงนอน พร้อมชุดเครื่องนอนศูนย์พัฒนาบุคลากรทางการลูกเสือ ยุวกาชาดและกิจกรรมเยาวชน กฐิน กุยยกานนท์ตำบลปากน้ำ อำเภอเมืองสมุทรปราการ จังหวัดสมุทรปราการ</t>
  </si>
  <si>
    <t>20002360003003110004</t>
  </si>
  <si>
    <t>เตียงนอน พร้อมชุดเครื่องนอนศูนย์พัฒนาบุคลากรทางการลูกเสือ ยุวกาชาดและกิจกรรมเยาวชน ผิน แจ่มวิชาสอนแขวงบางแคเหนือ เขตบางแคกรุงเทพมหานคร</t>
  </si>
  <si>
    <t>20002360003003110008</t>
  </si>
  <si>
    <t>กล้องถ่ายภาพ ระบบดิจิตอล พร้อมเลนส์ สำนักการลูกเสือยุวกาชาดและกิจการนักเรียนแขวงดุสิต เขตดุสิตกรุงเทพมหานคร 1 ชุด</t>
  </si>
  <si>
    <t>20002360003003110009</t>
  </si>
  <si>
    <t>เครื่องคอมพิวเตอร์โน้ตบุ๊ก สำหรับงานประมวลผล สำนักการลูกเสือยุวกาชาดและกิจการนักเรียนแขวงดุสิต เขตดุสิตกรุงเทพมหานคร 10 เครือง</t>
  </si>
  <si>
    <t>20002360003003110010</t>
  </si>
  <si>
    <t>เครื่องพิมพ์เลเซอร์ หรือ LED สี ชนิด Network แบบที่ 2 (27 หน้า / นาที) สำนักการลูกเสือยุวกาชาดและกิจการนักเรียนแขวงดุสิต เขตดุสิตกรุงเทพมหานคร 1 เครื่อง</t>
  </si>
  <si>
    <t>20002360003003110011</t>
  </si>
  <si>
    <t>เครื่องปรับอากาศแบบแยกส่วนขนาดไม่ต่ำกว่า 30,000  บีทียูศูนย์พัฒนาบุคลากรทางการลูกเสือ ยุวกาชาดและกิจกรรมเยาวชน "ผิน แจ่มวิชาสอน" แขวงบางแคเหนือ เขตบางแค กรุงเทพมหานคร 8 เครื่อง</t>
  </si>
  <si>
    <t>20002360003003110012</t>
  </si>
  <si>
    <t>เครื่องปรับอากาศแบบแยกส่วนขนาดไม่ต่ำกว่า 36,000  บีทียู ศูนย์พัฒนาบุคลากรทางการลูกเสือ ยุวกาชาดและกิจกรรมเยาวชน "ผิน แจ่มวิชาสอน" แขวงบางแคเหนือ เขตบางแค กรุงเทพมหานคร 1 เครื่อง</t>
  </si>
  <si>
    <t>20002360003005000002</t>
  </si>
  <si>
    <t>ค่าใช้จ่ายโครงการส่งเสริมคุณธรรม จริยธรรม เพื่อสร้างพื้นฐานแก่ผู้เรียนด้านการศึกษา 4 ด้าน ในระดับจังหวัด</t>
  </si>
  <si>
    <t>20002360004002000000</t>
  </si>
  <si>
    <t>20002360004003110767</t>
  </si>
  <si>
    <t>เครื่องคอมพิวเตอร์ สำหรับงานสำนักงาน (จอแสดงภาพ ขนาดไม่น้อยกว่า 19 นิ้ว) เครื่องละ 17,000 บาท 5 เครื่อง</t>
  </si>
  <si>
    <t>20002360004003110768</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5 ชุด</t>
  </si>
  <si>
    <t>20002360004003110769</t>
  </si>
  <si>
    <t>เครื่องคอมพิวเตอร์  สำหรับงานสำนักงาน (จอแสดงภาพ ขนาดไม่น้อยกว่า 19 นิ้ว) เครื่องละ 17,000 บาท 6 เครื่อง</t>
  </si>
  <si>
    <t>20002360004003110770</t>
  </si>
  <si>
    <t>ชุดโปรแกรมระบบปฏิบัติการสำหรับเครื่องคอมพิวเตอร์และเครื่องคอมพิวเตอร์โน๊ตบุ๊ก แบบสิทธิการใช้งานประเภทติดตั้งมาจากโรงงาน (OEM) ที่มีลิขสิทธิ์ถูกต้องตามกฎหมาย เครื่องละ 3,800 บาท 6 ชุด</t>
  </si>
  <si>
    <t>20002360004003110771</t>
  </si>
  <si>
    <t>เครื่องพิมพ์เลเซอร์ หรือ LED ขาวดำ ชนิด Network แบบที่ 2 (38 หน้า/นาที) เครื่องละ 15,000 บาท 3 เครื่อง</t>
  </si>
  <si>
    <t>20002360004003110772</t>
  </si>
  <si>
    <t>สแกนเนอร์ สำหรับงานเก็บเอกสาร ระดับศูนย์บริการ แบบที่ 3 เครื่องละ 27,000 บาท 2 เครื่อง</t>
  </si>
  <si>
    <t>20002360004003210064</t>
  </si>
  <si>
    <t>ค่าปรับปรุงส่วนโถงหน้าลิฟท์และทางเดินบันได สำนักงาน กศน.ชั้น 1-2 1 แห่ง</t>
  </si>
  <si>
    <t>20002360005002000000</t>
  </si>
  <si>
    <t>20002360005003110103</t>
  </si>
  <si>
    <t>ค่าจัดซื้อครุภัณฑ์หม้อแปลงไฟฟ้า ขนาด 500 KVA</t>
  </si>
  <si>
    <t>20002360005003210091</t>
  </si>
  <si>
    <t>ค่าปรับปรุงโรงอาหาร ศูนย์เทคโนโลยีทางการศึกษาแขวงทุ่งพญาไท เขตราชเทวีกรุงเทพมหานคร</t>
  </si>
  <si>
    <t>20002360005003220001</t>
  </si>
  <si>
    <t>ค่าซ่อมแซมและปรับปรุงอาคารพิพิธภัณฑ์วิทยาศาสตร์(อาคาร 2) ศูนย์วิทยาศาสตร์เพื่อการศึกษาเอกมัย แขวงพระโขนง เขตคลองเตยกรุงเทพมหานคร</t>
  </si>
  <si>
    <t>20002360005005000001</t>
  </si>
  <si>
    <t>ค่าใช้จ่ายโครงการส่งเสริมการเรียนการสอนภาษาอังกฤษและภาษาของกลุ่มประเทศอาเซียน</t>
  </si>
  <si>
    <t>20002360006002000000</t>
  </si>
  <si>
    <t>20002360006003110045</t>
  </si>
  <si>
    <t>พัฒนาระบบเชือมโยงแลกเปลี่ยนข้อมูลสารสนเท</t>
  </si>
  <si>
    <t>20002360006003110055</t>
  </si>
  <si>
    <t>โต๊ะทำงาน ก.ค.ศ.</t>
  </si>
  <si>
    <t>20002360006003110056</t>
  </si>
  <si>
    <t>เก้าอี้ทำงาน ก.ค.ศ.</t>
  </si>
  <si>
    <t>20002360006003110065</t>
  </si>
  <si>
    <t>เครื่องคอมพิวเตอร์ All In One สำหรับงานสำนักงาน ก.ค.ศ.</t>
  </si>
  <si>
    <t>20002360006003110066</t>
  </si>
  <si>
    <t>จอแสดงภาพขนาดไม่น้อยกว่า 29 นิ้ว  ชนิดอัตราส่วน 21:9 ก.ค.ศ.</t>
  </si>
  <si>
    <t>20002360006003110067</t>
  </si>
  <si>
    <t>เครื่องคอมพิวเตอร์ สำหรับงานประมวลผล  แบบที่ 1 (จอแสดงภาพขนาดไม่น้อยกว่า 19 นิ้ว)  สำนักงาน ก.ค.ศ. แขวงดุสิต เขตดุสิต กรุงเทพมหานคร</t>
  </si>
  <si>
    <t>20002360006003110068</t>
  </si>
  <si>
    <t>อุปกรณ์ป้องกันเครือข่าย Firewall สำนักงาน ก.ค.ศ. แขวงดุสิต เขตดุสิต กรุงเทพมหานคร</t>
  </si>
  <si>
    <t>20002360007002000000</t>
  </si>
  <si>
    <t>20002360007003110001</t>
  </si>
  <si>
    <t>เครื่องคอมพิวเตอร์โน้ตบุ๊กสำหรับงานสำนักงานสำนักงานคณะกรรมการส่งเสริมการศึกษาเอกชนแขวงดุสิต เขตดุสิตกรุงเทพมหานคร</t>
  </si>
  <si>
    <t>20002360007003110002</t>
  </si>
  <si>
    <t>ชุดโปรแกรมระบบปฏิบัติการสำหรับเครื่องคอมพิวเตอร์และเครื่องคอมพิวเตอร์โน้ตบุ๊กแบบสิทธิการใช้งานประเภทติดตั้งมาจากโรงงาน (OEM) ที่มีลิขสิทธิ์ถูกต้องตามกฎหมายสำนักงานคณะกรรมการส่งเสริมการศึกษาเอกชนแขวงดุสิต เขตดุสิตกรุงเทพมหานคร</t>
  </si>
  <si>
    <t>20002360007003110003</t>
  </si>
  <si>
    <t>เครื่องพิมพ์เลเซอร์ หรือ LEDขาวดำ ชนิด Network แบบที่ 1(28 หน้า/นาที) สำนักงานคณะกรรมการส่งเสริมการศึกษาเอกชน แขวงดุสิตเขตดุสิต กรุงเทพมหานคร</t>
  </si>
  <si>
    <t>20002360007003110004</t>
  </si>
  <si>
    <t>สแกนเนอร์ สำหรับงานเก็บเอกสารระดับศูนย์บริการ แบบที่ 2 สำนักงานคณะกรรมการส่งเสริมการศึกษาเอกชนแขวงดุสิต เขตดุสิตกรุงเทพมหานคร</t>
  </si>
  <si>
    <t>20002360007003110205</t>
  </si>
  <si>
    <t>โครงการปรับปรุงและพัฒนาระบบสารสนเทศของสำนักงานคณะกรรมการส่งเสริมการศึกษาเอกชนให้รองรับการจัดตั้งโรงเรียนสาขา จำนวน 1 ระบบ</t>
  </si>
  <si>
    <t>20002360007003110206</t>
  </si>
  <si>
    <t xml:space="preserve">โครงการพัฒนาและปรับปรุงระบบสารสนเทศสอนศาสนาอิสลามเอกชน ประจำปีงบประมาณ พ.ศ. 2565 จำนวน 1 ระบบ </t>
  </si>
  <si>
    <t>20002360007003110207</t>
  </si>
  <si>
    <t>โครงการปรับปรุงและพัฒนาระบบสารสนเทศด้านการประกันคุณภาพการศึกษาของโรงเรียนเอกชน ประจำปีงบประมาณ พ.ศ. 2565 จำนวน 1 ระบบ</t>
  </si>
  <si>
    <t>20002360007003110215</t>
  </si>
  <si>
    <t>เครื่องคอมพิวเตอร์สำหรับงานสำนักงาน (จอแสดงภาพขนาดไม่น้อยกว่า 19 นิ้ว) พร้อมด้วยชุดโปรแกรมระบบปฏิบัติการสำหรับคอมพิวเตอร์ และเครื่องคอมพิวเตอร์โน้ตบุ๊กแบบสิทธิการใช้งานประเภทติดตั้งมาจากโรงงาน (OEM) ที่มีลิขสิทธิ์ถูกต้องตามกฏหมาย จำนวน 50 ชุดๆละ 20,800 บาท (ราคามาตรฐาน)</t>
  </si>
  <si>
    <t>20002360007003110216</t>
  </si>
  <si>
    <t>เครื่องพิมพ์ Maltifunction เลเซอร์ หรือ LED สี จำนวน 30 เครื่องๆ ละ 15,000 บาท (ราคามาตรฐาน)</t>
  </si>
  <si>
    <t>20002360007003110217</t>
  </si>
  <si>
    <t>สแกนเนอร์ สำหรับงานเก็บเอกสารระดับศูนย์บริการ ชนิดป้อนขนาดกระดาษ A3 จำนวน 1 เครื่องๆละ 132,800 บาท  (ราคามาตรฐาน)</t>
  </si>
  <si>
    <t>20002360007003110218</t>
  </si>
  <si>
    <t xml:space="preserve">รายการโครงการพัฒนาโปรแกรมระบบบริหารงานบุคคลพนักงานราชการของสำนักงานคณะกรรมการส่งเสริมการศึกษาเอกชน </t>
  </si>
  <si>
    <t>20002360007003110219</t>
  </si>
  <si>
    <t>เครื่องพิมพ์บัตรพลาสติกชนิด 2 ด้าน จำนวน 1 เครื่อง</t>
  </si>
  <si>
    <t>20002360007005000002</t>
  </si>
  <si>
    <t>ค่าใช้จ่ายในการส่งเสริมความร่วมมือการพัฒนาการเรียนการสอนภาษาจีน</t>
  </si>
  <si>
    <t>20002360007005000003</t>
  </si>
  <si>
    <t>ค่าใช้จ่ายในการตรวจนิเทศและติดตามการให้เงินอุดหนุนโรงเรียนเอกชน</t>
  </si>
  <si>
    <t>20002430015004100001</t>
  </si>
  <si>
    <t>เงินอุดหนุนโครงการทุนการศึกษาหนึ่งอำเภอหนึ่งทุน</t>
  </si>
  <si>
    <t>20002430016004100170</t>
  </si>
  <si>
    <t>20002430016004100175</t>
  </si>
  <si>
    <t>20002430016004100191</t>
  </si>
  <si>
    <t>20002430016004100201</t>
  </si>
  <si>
    <t>20002570028005000001</t>
  </si>
  <si>
    <t>ค่าใช้จ่ายโครงการต่อต้านการทุจริตและประพฤติมิชอบกระทรวงศึกษาธิการ</t>
  </si>
  <si>
    <t>สำนักงานเลขาธิการสภาการศึกษา Total</t>
  </si>
  <si>
    <t>สำนักงานเลขาธิการสภาการศึกษา</t>
  </si>
  <si>
    <t>20003310025005000001</t>
  </si>
  <si>
    <t>ค่าใช้จ่ายโครงการยกระดับคุณภาพการพัฒนาเด็กปฐมวัยไทย</t>
  </si>
  <si>
    <t>20003310026005000001</t>
  </si>
  <si>
    <t>ค่าใช้จ่ายในการจัดทำและขับเคลื่อนนโยบายการพัฒนาและส่งเสริมการศึกษาช่วงวัยเรียน วัยรุ่น สู่วัยแรงงาน</t>
  </si>
  <si>
    <t>20003320024005000001</t>
  </si>
  <si>
    <t>โครงการศึกษาและพัฒนารูปแบบการจัดการเรียนรู้แบบมีส่วนร่วมเพื่อเพิ่มประสิทธิภาพการจัดการเรียนรู้ตามแผนการปฏิรูปประเทศด้านการศึกษา</t>
  </si>
  <si>
    <t>20003320031005000001</t>
  </si>
  <si>
    <t>โครงการพัฒนาระบบการส่งเสริมพหุปัญญาเพื่อการพัฒนาศักยภาพผู้เรียนในสถานศึกษาระดับการศึกษาขั้นพื้นฐาน</t>
  </si>
  <si>
    <t>20003320031005000002</t>
  </si>
  <si>
    <t>โครงการพัฒนาระบบคลังข้อมูลสารสนเทศสำหรับการประเมินผลและการวางแผนการศึกษาเพื่อส่งเสริมการพัฒนาศักยภาพตามพหุปัญญา</t>
  </si>
  <si>
    <t>20003350013005000001</t>
  </si>
  <si>
    <t>ค่าใช้จ่ายในการขับเคลื่อนแผนการศึกษาแห่งชาติและแผนการปฏิรูปประเทศด้านการศึกษา</t>
  </si>
  <si>
    <t>20003360001002000000</t>
  </si>
  <si>
    <t>20003360001003110011</t>
  </si>
  <si>
    <t>ครุภัณฑ์ Video Conference จำนวน 1 ระบบ</t>
  </si>
  <si>
    <t>20003360001003110012</t>
  </si>
  <si>
    <t xml:space="preserve">ระบบตู้สาขาโทรศัพท์สำนักงาน </t>
  </si>
  <si>
    <t>20003360001003110013</t>
  </si>
  <si>
    <t>เครื่องทำน้ำร้อน - น้ำเย็น</t>
  </si>
  <si>
    <t>20003360001003110015</t>
  </si>
  <si>
    <t>จัดหาครุภัณฑ์โฆษณาและเผยแพร่ (กล้องวิดิทัศน์ จน. 1 เครื่อง , TV LED จน. 1 เครื่อง)</t>
  </si>
  <si>
    <t>20003360001005000001</t>
  </si>
  <si>
    <t>ค่าใช้จ่ายในการจัดทำนโยบายแผน มาตรฐาน การกำกับติดตาม ประเมินผลการจัดการศึกษา การวิจัยและจัดทำองค์ความรู้เพื่อพัฒนาคุณภาพการศึกษา</t>
  </si>
  <si>
    <t>สำนักงานคณะกรรมการการศึกษาขั้นพื้นฐาน Total</t>
  </si>
  <si>
    <t>สำนักงานคณะกรรมการการศึกษาขั้นพื้นฐาน</t>
  </si>
  <si>
    <t>20004060036005000001</t>
  </si>
  <si>
    <t>ค่าใช้จ่ายโครงการพัฒนาทักษะชีวิตเพื่อปรับเปลี่ยนพฤติกรรมนักเรียนกลุ่มเฝ้าระวัง</t>
  </si>
  <si>
    <t>20004060036005000003</t>
  </si>
  <si>
    <t>ค่าใช้จ่ายโครงการขับเคลื่อนงานโครงการ TO BE NUMBERONE ของสำนักงานคณะกรรมการการศึกษาขั้นพื้นฐาน</t>
  </si>
  <si>
    <t>20004060036005000004</t>
  </si>
  <si>
    <t>ค่าใช้จ่ายโครงการสนับสนุนการดำเนินงานขับเคลื่อนการป้องกันและแก้ไขปัญหายาเสพติดในระดับเขตพื้นที่การศึกษา</t>
  </si>
  <si>
    <t>20004320031005000001</t>
  </si>
  <si>
    <t>ค่าใช้จ่ายดำเนินงานโครงการการขับเคลื่อนการจัดการเรียนรู้สะเต็มศึกษา</t>
  </si>
  <si>
    <t>20004320031005000003</t>
  </si>
  <si>
    <t>ค่าใช้จ่ายดำเนินงานโครงการการพัฒนาคลังเครื่องมือมาตรฐานเพื่อยกระดับคุณภาพผู้เรียนในศตวรรษที่ 21</t>
  </si>
  <si>
    <t>20004320031005000004</t>
  </si>
  <si>
    <t>ค่าใช้จ่ายดำเนินงานโครงการการยกระดับผลการทดสอบทางการศึกษาระดับชาติที่สอดคล้องกับบริบทพื้นที่</t>
  </si>
  <si>
    <t>20004320031005000006</t>
  </si>
  <si>
    <t>ค่าใช้จ่ายดำเนินงานโครงการการตระหนักถึงพหุปัญญาของมนุษย์ที่หลากหลาย</t>
  </si>
  <si>
    <t>20004320031005000007</t>
  </si>
  <si>
    <t>ค่าใช้จ่ายดำเนินงานโครงการการยกระดับศักยภาพความฉลาดรู้ของผู้เรียนเพื่อเตรียมความพร้อมรับการประเมิน PISA2022</t>
  </si>
  <si>
    <t>20004320031005000008</t>
  </si>
  <si>
    <t>ค่าใช้จ่ายดำเนินงานโครงการการพัฒนาระบบธนาคารหน่วยกิต และผลคะแนนการเรียนเฉลี่ยสะสม</t>
  </si>
  <si>
    <t>20004320031005000009</t>
  </si>
  <si>
    <t>ค่าใช้จ่ายดำเนินงานโครงการการพัฒนาเด็กปฐมวัยอย่างมีคุณภาพ</t>
  </si>
  <si>
    <t>20004320045002000000</t>
  </si>
  <si>
    <t>20004320061002000000</t>
  </si>
  <si>
    <t>20004320061005000001</t>
  </si>
  <si>
    <t>ค่าใช้จ่ายดำเนินงานโครงการพัฒนาการจัดการเรียนรู้ขั้นพื้นฐานในเขตพัฒนาเศรษฐกิจพิเศษ</t>
  </si>
  <si>
    <t>20004320061005000002</t>
  </si>
  <si>
    <t>ค่าใช้จ่ายดำเนินงานโครงการสร้างจิตสำนึกในการพัฒนาคุณภาพชีวิตที่เป็นมิตรต่อสิ่งแวดล้อม</t>
  </si>
  <si>
    <t>20004320061005000003</t>
  </si>
  <si>
    <t>ค่าใช้จ่ายดำเนินงานโครงการขับเคลื่อนการพัฒนาพื้นที่นวัตกรรมการศึกษา</t>
  </si>
  <si>
    <t>20004320061005000004</t>
  </si>
  <si>
    <t>ค่าใช้จ่ายดำเนินงานโครงการคอนเน็กซ์อีดี</t>
  </si>
  <si>
    <t>20004320061005000005</t>
  </si>
  <si>
    <t>ค่าใช้จ่ายดำเนินงานโครงการโรงเรียนร่วมพัฒนา</t>
  </si>
  <si>
    <t>20004320061005000006</t>
  </si>
  <si>
    <t>ค่าใช้จ่ายดำเนินงานโครงการพัฒนาความรู้และทักษะด้านเทคโนโลยีดิจิทัล และด้านการประกอบอาชีพอุตสาหกรรมเป้าหมายในอนาคต</t>
  </si>
  <si>
    <t>20004320061005000007</t>
  </si>
  <si>
    <t>ค่าใช้จ่ายดำเนินงานโครงการขับเคลื่อนนโยบายการแก้ปัญหาเด็กที่อยู่นอกระบบการศึกษาและเด็กออกกลางคันให้เข้าสู่ระบบการศึกษา</t>
  </si>
  <si>
    <t>20004320061005000008</t>
  </si>
  <si>
    <t>ค่าใช้จ่ายดำเนินงานโครงการการบริหารจัดการโรงเรียนขนาดเล็ก</t>
  </si>
  <si>
    <t>20004320061005000009</t>
  </si>
  <si>
    <t>ค่าใช้จ่ายดำเนินงานโครงการยกระดับคุณภาพผู้เรียนด้านศักยภาพการเรียนรู้เชิงกระบวนการสู่ความทัดเทียมนานาชาติ</t>
  </si>
  <si>
    <t>20004320061005000010</t>
  </si>
  <si>
    <t>ค่าใช้จ่ายดำเนินงานโครงการการจัดการศึกษาเพื่อการมีงานทำ</t>
  </si>
  <si>
    <t>20004320061005000012</t>
  </si>
  <si>
    <t>ค่าใช้จ่ายดำเนินงานโครงการการยกระดับคุณภาพการเรียนรู้ภาษาไทย</t>
  </si>
  <si>
    <t>20004320062005000001</t>
  </si>
  <si>
    <t>ค่าใช้จ่ายดำเนินงานโครงการนักธุรกิจน้อยมีคุณธรรม นำสู่เศรษฐกิจสร้างสรรค์</t>
  </si>
  <si>
    <t>20004320062005000002</t>
  </si>
  <si>
    <t>ค่าใช้จ่ายดำเนินงานโครงการสร้างผู้นำด้วยกระบวนการลูกเสือและสภานักเรียน</t>
  </si>
  <si>
    <t>20004320062005000003</t>
  </si>
  <si>
    <t>ค่าใช้จ่ายดำเนินงานโครงการส่งเสริมทักษะวิชาการวิชาชีพ เชิงนวัตกรรม</t>
  </si>
  <si>
    <t>20004320062005000004</t>
  </si>
  <si>
    <t>ค่าใช้จ่ายดำเนินงานโครงการพัฒนา Character Qualitiesนักเรียนโรงเรียนวิถีพุทธเชื่อมโยงกับชุมชน บ.ว.ร.</t>
  </si>
  <si>
    <t>20004320062005000005</t>
  </si>
  <si>
    <t>ค่าใช้จ่ายดำเนินงานโครงการส่งเสริมทักษะพื้นฐานด้านสุขภาพพลานามัย และการป้องกันโรคติดต่ออุบัติใหม่</t>
  </si>
  <si>
    <t>20004320062005000006</t>
  </si>
  <si>
    <t>ค่าใช้จ่ายดำเนินโครงการโครงการพัฒนายุวทูตความดีเพื่อการเรียนรู้อย่างยั่งยืนโดยใช้บริบทพื้นที่โรงเรียนเป็นฐาน</t>
  </si>
  <si>
    <t>20004320062005000007</t>
  </si>
  <si>
    <t>ค่าใช้จ่ายดำเนินงานโครงการโรงเรียนคุณธรรม สพฐ.</t>
  </si>
  <si>
    <t>200043200B6002000000</t>
  </si>
  <si>
    <t>รายการงบประจำ</t>
  </si>
  <si>
    <t>200043200B6003110030</t>
  </si>
  <si>
    <t>เครื่องมัลติมิเดียโปรเจคเตอร์ระดับ XGA ขนาด 3500 ANSILumens โรงเรียนวัดเจ้ามูลแขวงวัดท่าพระ เขตบางกอกใหญ่ กรุงเทพมหานคร</t>
  </si>
  <si>
    <t>200043200B6003110031</t>
  </si>
  <si>
    <t>เครื่องมัลติมิเดียโปรเจคเตอร์ระดับ XGA ขนาด 4000 ANSILumens โรงเรียนวัดเจ้ามูลแขวงวัดท่าพระ เขตบางกอกใหญ่ กรุงเทพมหานคร</t>
  </si>
  <si>
    <t>200043200B6003110032</t>
  </si>
  <si>
    <t>จอรับภาพ ชนิดมอเตอร์ไฟฟ้า ขนาดเส้นทแยงมุมขนาด 100 นิ้ว โรงเรียนวัดเจ้ามูล แขวงวัดท่าพระ เขตบางกอกใหญ่กรุงเทพมหานคร</t>
  </si>
  <si>
    <t>200043200B6003110033</t>
  </si>
  <si>
    <t>อุปกรณ์ห้องปฏิบัติการวิทยาศาสตร์ (ประถมศึกษา)(เลือกรายการ) โรงเรียนพญาไท แขวงทุ่งพญาไท เขตราชเทวี กรุงเทพมหานคร</t>
  </si>
  <si>
    <t>200043200B6003110034</t>
  </si>
  <si>
    <t>อุปกรณ์ห้องปฏิบัติการวิทยาศาสตร์ (ประถมศึกษา)(เลือกรายการ) โรงเรียนวัดหนัง แขวงบางค้อ เขตจอมทอง กรุงเทพมหานคร</t>
  </si>
  <si>
    <t>200043200B6003110035</t>
  </si>
  <si>
    <t>จอรับภาพ ชนิดมอเตอร์ไฟฟ้า ขนาดเส้นทแยงมุมขนาด 100 นิ้ว โรงเรียนดาราคาม แขวงพระโขนง เขตคลองเตย กรุงเทพมหานคร</t>
  </si>
  <si>
    <t>200043200B6003110036</t>
  </si>
  <si>
    <t>เครื่องฉายภาพ 3 มิติโรงเรียนดาราคาม แขวงพระโขนง เขตคลองเตยกรุงเทพมหานคร</t>
  </si>
  <si>
    <t>200043200B6003110037</t>
  </si>
  <si>
    <t>โต๊ะเก้าอี้นักเรียน ระดับประถมศึกษา โรงเรียนสายน้ำทิพย์ แขวงคลองตัน เขตคลองเตย กรุงเทพมหานคร</t>
  </si>
  <si>
    <t>200043200B6003110038</t>
  </si>
  <si>
    <t>เครื่องฉายภาพ 3 มิติโรงเรียนพระยาประเสริฐสุนทราศรัย (กระจ่าง สิงหเสนี)แขวงวังทองหลาง เขตวังทองหลาง กรุงเทพมหานคร</t>
  </si>
  <si>
    <t>200043200B6003110039</t>
  </si>
  <si>
    <t>เครื่องมัลติมิเดียโปรเจคเตอร์ระดับ XGA ขนาด 3500 ANSILumens โรงเรียนพระยาประเสริฐสุนทราศรัย (กระจ่างสิงหเสนี) แขวงวังทองหลางเขตวังทองหลางกรุงเทพมหานคร</t>
  </si>
  <si>
    <t>200043200B6003110040</t>
  </si>
  <si>
    <t>จอรับภาพ ชนิดมอเตอร์ไฟฟ้า ขนาดเส้นทแยงมุมขนาด 100 นิ้ว โรงเรียนพระยาประเสริฐสุนทราศรัย(กระจ่าง สิงหเสนี) แขวงวังทองหลาง เขตวังทองหลางกรุงเทพมหานคร</t>
  </si>
  <si>
    <t>200043200B6003110041</t>
  </si>
  <si>
    <t>เครื่องมัลติมิเดียโปรเจคเตอร์ระดับ XGA ขนาด 2500 ANSILumens โรงเรียนวัดชนะสงคราม แขวงชนะสงครามเขตพระนครกรุงเทพมหานคร</t>
  </si>
  <si>
    <t>200043200B6003110042</t>
  </si>
  <si>
    <t>เครื่องมัลติมิเดียโปรเจคเตอร์ระดับ XGA ขนาด 4000 ANSILumens โรงเรียนวัดชนะสงคราม แขวงชนะสงครามเขตพระนครกรุงเทพมหานคร</t>
  </si>
  <si>
    <t>200043200B6003110043</t>
  </si>
  <si>
    <t>จอรับภาพ ชนิดมอเตอร์ไฟฟ้า ขนาดเส้นทแยงมุมขนาด 100 นิ้ว โรงเรียนวัดชนะสงคราม แขวงชนะสงคราม เขตพระนครกรุงเทพมหานคร</t>
  </si>
  <si>
    <t>200043200B6003110044</t>
  </si>
  <si>
    <t>อุปกรณ์พัฒนาทักษะคิดวิเคราะห์ ระดับก่อนประถมศึกษา (เลือกรายการ)โรงเรียนไทยรัฐวิทยา ๗๕เฉลิมพระเกียรติ แขวงคลองถนน เขตสายไหมกรุงเทพมหานคร</t>
  </si>
  <si>
    <t>200043200B6003110045</t>
  </si>
  <si>
    <t>อุปกรณ์พัฒนาทักษะคิดวิเคราะห์ ระดับประถมศึกษา(เลือกรายการ) โรงเรียนไทยรัฐวิทยา ๗๕ เฉลิมพระเกียรติ แขวงคลองถนน เขตสายไหม กรุงเทพมหานคร</t>
  </si>
  <si>
    <t>200043200B6003110046</t>
  </si>
  <si>
    <t>ครุภัณฑ์ศูนย์การเรียนรู้ประชาคมอาเซียน (เลือกรายการ) โรงเรียนไทยรัฐวิทยา ๗๕ เฉลิมพระเกียรติแขวงคลองถนน เขตสายไหมกรุงเทพมหานคร</t>
  </si>
  <si>
    <t>200043200B6003110047</t>
  </si>
  <si>
    <t>เครื่องมัลติมิเดียโปรเจคเตอร์ระดับ XGA ขนาด 3500 ANSILumens โรงเรียนไทยรัฐวิทยา๗๕ เฉลิมพระเกียรติ แขวงคลองถนน เขตสายไหมกรุงเทพมหานคร</t>
  </si>
  <si>
    <t>200043200B6003110048</t>
  </si>
  <si>
    <t>ครุภัณฑ์ประกอบการเรียนการสอน 8 กลุ่มสาระ (เลือกรายการ) แบบ 3 โรงเรียนอนุบาลวัดนางนอง แขวงบางค้อ เขตจอมทองกรุงเทพมหานคร</t>
  </si>
  <si>
    <t>200043200B6003110049</t>
  </si>
  <si>
    <t>โต๊ะเก้าอี้นักเรียน ระดับก่อนประถมศึกษา โรงเรียนวัดโสมนัส แขวงโสมนัส เขตป้อมปราบศัตรูพ่ายกรุงเทพมหานคร</t>
  </si>
  <si>
    <t>200043200B6003110050</t>
  </si>
  <si>
    <t>เครื่องมัลติมิเดียโปรเจคเตอร์ระดับ XGA ขนาด 3000 ANSILumens โรงเรียนวัดโสมนัสแขวงโสมนัส เขตป้อมปราบศัตรูพ่าย กรุงเทพมหานคร</t>
  </si>
  <si>
    <t>200043200B6003110051</t>
  </si>
  <si>
    <t>เครื่องมัลติมิเดียโปรเจคเตอร์ระดับ XGA ขนาด 4000 ANSILumens โรงเรียนวัดโสมนัสแขวงโสมนัส เขตป้อมปราบศัตรูพ่าย กรุงเทพมหานคร</t>
  </si>
  <si>
    <t>200043200B6003110052</t>
  </si>
  <si>
    <t>เครื่องฉายภาพ 3 มิติโรงเรียนวัดอมรินทรารามแขวงศิริราช เขตบางกอกน้อย กรุงเทพมหานคร</t>
  </si>
  <si>
    <t>200043200B6003110053</t>
  </si>
  <si>
    <t>เครื่องมัลติมิเดียโปรเจคเตอร์ระดับ XGA ขนาด 3500 ANSILumens โรงเรียนวัดอมรินทราราม แขวงศิริราช เขตบางกอกน้อยกรุงเทพมหานคร</t>
  </si>
  <si>
    <t>200043200B6003110054</t>
  </si>
  <si>
    <t>อุปกรณ์ห้องปฏิบัติการวิทยาศาสตร์ (ประถมศึกษา)(เลือกรายการ) โรงเรียนอนุบาลวัดปรินายก แขวงบ้านพานถม เขตพระนครกรุงเทพมหานคร</t>
  </si>
  <si>
    <t>200043200B6003110055</t>
  </si>
  <si>
    <t>เครื่องมัลติมิเดียโปรเจคเตอร์ระดับ XGA ขนาด 3500 ANSILumens โรงเรียนอนุบาลวัดปรินายก แขวงบ้านพานถม เขตพระนคร กรุงเทพมหานคร</t>
  </si>
  <si>
    <t>200043200B6003110056</t>
  </si>
  <si>
    <t>จอรับภาพ ชนิดมอเตอร์ไฟฟ้า ขนาดเส้นทแยงมุมขนาด 120 นิ้ว โรงเรียนอนุบาลวัดปรินายก แขวงบ้านพานถม เขตพระนครกรุงเทพมหานคร</t>
  </si>
  <si>
    <t>200043200B6003110057</t>
  </si>
  <si>
    <t>โต๊ะเก้าอี้นักเรียน ระดับประถมศึกษา โรงเรียนอนุบาลวัดปรินายก แขวงบ้านพานถม เขตพระนครกรุงเทพมหานคร</t>
  </si>
  <si>
    <t>200043200B6003110058</t>
  </si>
  <si>
    <t>เครื่องฉายภาพ 3 มิติโรงเรียนวัดอุทัยธาราม แขวงบางกะปิ เขตห้วยขวางกรุงเทพมหานคร</t>
  </si>
  <si>
    <t>200043200B6003110059</t>
  </si>
  <si>
    <t>เครื่องมัลติมิเดียโปรเจคเตอร์ระดับ XGA ขนาด 5000 ANSILumens โรงเรียนวัดอุทัยธาราม แขวงบางกะปิ เขตห้วยขวาง กรุงเทพมหานคร</t>
  </si>
  <si>
    <t>200043200B6003110DY8</t>
  </si>
  <si>
    <t>โต๊ะเก้าอี้นักเรียน ระดับมัธยมศึกษา โรงเรียนฤทธิณรงค์รอน แขวงวัดอรุณ เขตบางกอกใหญ่กรุงเทพมหานคร</t>
  </si>
  <si>
    <t>200043200B6003110DY9</t>
  </si>
  <si>
    <t>โต๊ะเก้าอี้นักเรียน ระดับมัธยมศึกษา โรงเรียนสตรีเศรษฐบุตรบำเพ็ญ แขวงมีนบุรี เขตมีนบุรีกรุงเทพมหานคร</t>
  </si>
  <si>
    <t>200043200B600311ส006</t>
  </si>
  <si>
    <t>โต๊ะคอมพิวเตอร์พร้อมตู้</t>
  </si>
  <si>
    <t>200043200B600311ส007</t>
  </si>
  <si>
    <t>โต๊ะลิ้นชักขาเหล็ก</t>
  </si>
  <si>
    <t>200043200B600311ส008</t>
  </si>
  <si>
    <t>โต๊ะสูง (แบบ F)</t>
  </si>
  <si>
    <t>200043200B600311ส009</t>
  </si>
  <si>
    <t>โต๊ะรับแขก</t>
  </si>
  <si>
    <t>200043200B600311ส010</t>
  </si>
  <si>
    <t>200043200B600311ส011</t>
  </si>
  <si>
    <t>ม่านม้วนกรองแสง</t>
  </si>
  <si>
    <t>200043200B6003210EB1</t>
  </si>
  <si>
    <t>อาคารโรงฝึกงาน 102/27โรงเรียนทวีธาภิเศก บางขุนเทียน แขวงท่าข้าม เขตบางขุนเทียน กรุงเทพมหานคร</t>
  </si>
  <si>
    <t>200043200B6003210SSS</t>
  </si>
  <si>
    <t>ก่อสร้างปรับปรุงซ่อมแซมอาคารเรียนอาคารประกอบและสิ่งก่อสร้างที่ชำรุดทรุดโอาคารเรียนอาคารประกอบและสิ่งก่อสร้างที่ชำรุดทรุดโทรมและที่ประสบอุบัติภัย</t>
  </si>
  <si>
    <t>200043200B6003210Y47</t>
  </si>
  <si>
    <t>ปรับปรุงซ่อมแซมอาคารเรียนอาคารประกอบและสิ่งก่อสร้างอื่น โรงเรียนมัธยมวัดมกุฏกษัตริย์ แขวงบางขุนพรหม เขตพระนครกรุงเทพมหานคร</t>
  </si>
  <si>
    <t>200043200B6003210Y55</t>
  </si>
  <si>
    <t>ปรับปรุงซ่อมแซมอาคารเรียนอาคารประกอบและสิ่งก่อสร้างอื่น โรงเรียนวัดนวลนรดิศ แขวงปากคลองเขตภาษีเจริญกรุงเทพมหานคร</t>
  </si>
  <si>
    <t>200043200B600321ZZZZ</t>
  </si>
  <si>
    <t>ปรับปรุงซ่อมแซมอาคารสำนักงานกลุ่มออกแบบและก่อสร้าง</t>
  </si>
  <si>
    <t>200043200B6003220057</t>
  </si>
  <si>
    <t>อาคารเรียน 318 ล./55-ขเขตแผ่นดินไหว โรงเรียนบางมดวิทยา สีสุกหวาดจวนอุปถัมภ์ แขวงบางมด เขตจอมทอง กรุงเทพมหานคร</t>
  </si>
  <si>
    <t>200043200B6005000001</t>
  </si>
  <si>
    <t>ค่าใช้จ่ายดำเนินงานโครงการโรงเรียนคุณภาพประจำตำบล</t>
  </si>
  <si>
    <t>200043200B6005000002</t>
  </si>
  <si>
    <t>ค่าใช้จ่ายดำเนินงานโครงการพัฒนาโรงเรียนคุณภาพของชุมชน บนพื้นที่สูงในถิ่นทุรกันดารและบนพื้นที่เกาะ</t>
  </si>
  <si>
    <t>200043200B6005000003</t>
  </si>
  <si>
    <t>ค่าใช้จ่ายดำเนินงานโครงการยกระดับคุณภาพการศึกษา(โรงเรียนคุณภาพของชุมชน,โรงเรียนมัธยมดีสี่มุมเมือง)</t>
  </si>
  <si>
    <t>200043200B7002000000</t>
  </si>
  <si>
    <t>20004360001002000000</t>
  </si>
  <si>
    <t>20004360001003110010</t>
  </si>
  <si>
    <t>เครื่องเล่นสนาม ระดับก่อนประถมศึกษา (เลือกรายการ)แบบ 2 โรงเรียนมหาวีรานุวัตรแขวงตลาดน้อย เขตสัมพันธวงศ์ กรุงเทพมหานคร</t>
  </si>
  <si>
    <t>20004360001003110011</t>
  </si>
  <si>
    <t>อุปกรณ์พัฒนาทักษะคิดวิเคราะห์ ระดับก่อนประถมศึกษา (เลือกรายการ)โรงเรียนวัดชัยชนะสงคราม(วัดตึก) แขวงสัมพันธ์วงศ์ เขตสัมพันธวงศ์ กรุงเทพมหานคร</t>
  </si>
  <si>
    <t>2000436000100311ส009</t>
  </si>
  <si>
    <t>20004360001003120001</t>
  </si>
  <si>
    <t>รถโดยสารขนาด 12 ที่นั่ง (ดีเซล) ปริมาตรกระบอกสูบไม่ต่ำกว่า 2,400 ซีซี หรือกำลังเครื่องยนต์สูงสุดไม่ต่ำกว่า 90 กิโลวัตต์  แขวงดุสิต เขตดุสิตกรุงเทพมหานคร จำนวน 1 คัน</t>
  </si>
  <si>
    <t>20004360002002000000</t>
  </si>
  <si>
    <t>20004360002003110041</t>
  </si>
  <si>
    <t>โต๊ะเก้าอี้นักเรียน ระดับประถมศึกษา โรงเรียนวัดพลับพลาชัย แขวงป้อมปราบศัตรูพ่าย เขตป้อมปราบศัตรูพ่าย กรุงเทพมหานคร</t>
  </si>
  <si>
    <t>20004360002003110AK1</t>
  </si>
  <si>
    <t>โต๊ะเก้าอี้นักเรียน ระดับมัธยมศึกษา โรงเรียนนวมินทราชินูทิศ สตรีวิทยา พุทธมณฑล แขวงทวีวัฒนา เขตทวีวัฒนา กรุงเทพมหานคร</t>
  </si>
  <si>
    <t>20004360002003110AK3</t>
  </si>
  <si>
    <t>โต๊ะเก้าอี้นักเรียน ระดับมัธยมศึกษา โรงเรียนนวมินทราชินูทิศ เบญจมราชาลัยแขวงสามวาตะวันตก เขตคลองสามวา กรุงเทพมหานคร</t>
  </si>
  <si>
    <t>20004360002003110Z39</t>
  </si>
  <si>
    <t>เครื่องมัลติมิเดียโปรเจคเตอร์ระดับ XGA ขนาด 4,000 ANSILumens โรงเรียนวัดสังข์กระจาย (แจ่มวิชาสอน) แขวงวัดท่าพระ เขตบางกอกใหญ่กรุงเทพมหานคร</t>
  </si>
  <si>
    <t>20004360002003110Z40</t>
  </si>
  <si>
    <t>โต๊ะเก้าอี้นักเรียน ระดับประถมศึกษา โรงเรียนทีปังกรวิทยาพัฒน์ (วัดโบสถ์) ในพระราชูปถัมภ์ฯ แขวงดุสิต เขตดุสิต กรุงเทพมหานคร</t>
  </si>
  <si>
    <t>20004360002003110Z41</t>
  </si>
  <si>
    <t>เครื่องมัลติมิเดียโปรเจคเตอร์ระดับ XGA ขนาด 4,000 ANSILumens โรงเรียนทีปังกรวิทยาพัฒน์ (วัดโบสถ์) ในพระราชูปถัมภ์ฯ แขวงดุสิต เขตดุสิต กรุงเทพมหานคร</t>
  </si>
  <si>
    <t>20004360002003110Z42</t>
  </si>
  <si>
    <t>โต๊ะเก้าอี้นักเรียน ระดับประถมศึกษา โรงเรียนราชวินิตประถมบางแค แขวงบางแคเหนือ เขตบางแคกรุงเทพมหานคร</t>
  </si>
  <si>
    <t>20004360002003110Z43</t>
  </si>
  <si>
    <t>เครื่องมัลติมิเดียโปรเจคเตอร์ระดับ SVGA ขนาด 3,000 ANSILumens โรงเรียนราชวินิต แขวงดุสิต เขตดุสิตกรุงเทพมหานคร</t>
  </si>
  <si>
    <t>2000436000200311ส008</t>
  </si>
  <si>
    <t>เครื่องปรับอากาศ แบบแยกส่วน ชนิดตั้งพื้นหรือชนิดแขวน  ขนาด 25,000 บีทียู พร้อมค่าติดตั้ง</t>
  </si>
  <si>
    <t>2000436000200311ส009</t>
  </si>
  <si>
    <t>เครื่องปรับอากาศ แบบแยกส่วน ชนิดตั้งพื้นหรือชนิดแขวน  ขนาด 36,000 บีทียู พร้อมค่าติดตั้ง</t>
  </si>
  <si>
    <t>2000436000200311ส016</t>
  </si>
  <si>
    <t>พาร์ทิชั่นทึบกระจก พร้อมขาตั้งยึดและเสาจบ</t>
  </si>
  <si>
    <t>20004360002003210048</t>
  </si>
  <si>
    <t>ปรับปรุงซ่อมแซมอาคารเรียนอาคารประกอบและสิ่งก่อสร้างอื่น สพป.กรุงเทพมหานครแขวงทุ่งพญาไท เขตราชเทวีกรุงเทพมหานคร</t>
  </si>
  <si>
    <t>20004360002003210PZ8</t>
  </si>
  <si>
    <t>ปรับปรุงซ่อมแซมอาคารเรียนอาคารประกอบและสิ่งก่อสร้างอื่น โรงเรียนราชวินิตประถมบางแค แขวงบางแคเหนือ เขตบางแค กรุงเทพมหานคร</t>
  </si>
  <si>
    <t>20004360002003210RJ7</t>
  </si>
  <si>
    <t>ปรับปรุงซ่อมแซมอาคารเรียนอาคารประกอบและสิ่งก่อสร้างอื่น โรงเรียนทีปังกรวิทยาพัฒน์(วัดน้อยใน) ในพระราชูปถัมภ์ฯแขวงตลิ่งชัน เขตตลิ่งชันกรุงเทพมหานคร</t>
  </si>
  <si>
    <t>20004360002003210RK4</t>
  </si>
  <si>
    <t>ปรับปรุงซ่อมแซมอาคารเรียนอาคารประกอบและสิ่งก่อสร้างอื่น โรงเรียนราชวินิต มัธยมแขวงสวนจิตรลดา เขตดุสิตกรุงเทพมหานคร</t>
  </si>
  <si>
    <t>20004360002003210RK5</t>
  </si>
  <si>
    <t>ปรับปรุงซ่อมแซมอาคารเรียนอาคารประกอบและสิ่งก่อสร้างอื่น โรงเรียนนวมินทราชินูทิศสตรีวิทยา ๒ แขวงสามวาตะวันออก เขตคลองสามวากรุงเทพมหานคร</t>
  </si>
  <si>
    <t>20004360002003210SSS</t>
  </si>
  <si>
    <t>ก่อสร้าง ปรับปรุง ซ่อมแซม อาคารเรียน อาคารประกอบ และสิ่งก่อสร้างอื่นอาคารเรียน อาคารประกอบและสิ่งก่อสร้างอื่นที่ชำรุดทรุดโทรม และที่ประสบอุบัติภัย</t>
  </si>
  <si>
    <t>20004360003002000000</t>
  </si>
  <si>
    <t>20004360003003110008</t>
  </si>
  <si>
    <t>โต๊ะเก้าอี้นักเรียน ระดับมัธยมศึกษา โรงเรียนอิสลามวิทยาลัยแห่งประเทศไทยแขวงทุ่งครุ เขตทุ่งครุกรุงเทพมหานคร</t>
  </si>
  <si>
    <t>20004360003003110013</t>
  </si>
  <si>
    <t>โต๊ะเก้าอี้นักเรียน ระดับมัธยมศึกษา โรงเรียนสตรีวัดอัปสรสวรรค์ แขวงปากคลองเขตภาษีเจริญกรุงเทพมหานคร</t>
  </si>
  <si>
    <t>20004360003003110016</t>
  </si>
  <si>
    <t>โต๊ะเก้าอี้นักเรียน ระดับมัธยมศึกษา โรงเรียนหอวังแขวงลาดยาว เขตจตุจักรกรุงเทพมหานคร</t>
  </si>
  <si>
    <t>20004360003003110017</t>
  </si>
  <si>
    <t>โต๊ะเก้าอี้นักเรียน ระดับมัธยมศึกษา โรงเรียนฤทธิยะวรรณาลัย แขวงคลองถนนเขตสายไหม กรุงเทพมหานคร</t>
  </si>
  <si>
    <t>20004360003003210001</t>
  </si>
  <si>
    <t>ปรับปรุงซ่อมแซมอาคารเรียนอาคารประกอบและสิ่งก่อสร้างอื่น สพม.1 แขวงทุ่งพญาไทเขตราชเทวี กรุงเทพมหานคร</t>
  </si>
  <si>
    <t>20004360003003210003</t>
  </si>
  <si>
    <t>ปรับปรุงซ่อมแซมอาคารเรียนอาคารประกอบและสิ่งก่อสร้างอื่น โรงเรียนวัดน้อยนพคุณแขวงถนนนครไชยศรี เขตดุสิตกรุงเทพมหานคร</t>
  </si>
  <si>
    <t>20004360003003210009</t>
  </si>
  <si>
    <t>ปรับปรุงซ่อมแซมอาคารเรียนอาคารประกอบและสิ่งก่อสร้างอื่น โรงเรียนไชยฉิมพลีวิทยาคม แขวงบางแวก เขตภาษีเจริญ กรุงเทพมหานคร</t>
  </si>
  <si>
    <t>20004360003003210021</t>
  </si>
  <si>
    <t>ปรับปรุงซ่อมแซมอาคารเรียนอาคารประกอบและสิ่งก่อสร้างอื่น โรงเรียนโยธินบูรณะ ๒(สุวรรณสุทธาราม) แขวงบางซื่อ เขตบางซื่อกรุงเทพมหานคร</t>
  </si>
  <si>
    <t>20004360003003210035</t>
  </si>
  <si>
    <t>ปรับปรุงซ่อมแซมอาคารเรียนอาคารประกอบและสิ่งก่อสร้างอื่น โรงเรียนลาดปลาเค้าพิทยาคม แขวงลาดพร้าว เขตลาดพร้าว กรุงเทพมหานคร</t>
  </si>
  <si>
    <t>20004360003003210039</t>
  </si>
  <si>
    <t>ปรับปรุงซ่อมแซมอาคารเรียนอาคารประกอบและสิ่งก่อสร้างอื่น โรงเรียนหอวัง แขวงลาดยาว เขตจตุจักรกรุงเทพมหานคร</t>
  </si>
  <si>
    <t>20004360003003210SSS</t>
  </si>
  <si>
    <t>20004360003003220043</t>
  </si>
  <si>
    <t>อาคารเรียนแบบพิเศษโรงเรียนวัดสุทธิวราราม แขวงยานนาวา เขตสาทรกรุงเทพมหานคร</t>
  </si>
  <si>
    <t>20004360003003220061</t>
  </si>
  <si>
    <t>อาคารเรียน 324 ล./55-ข ในเขตแผ่นดินไหว โรงเรียนฤทธิยะวรรณาลัย แขวงคลองถนนเขตสายไหม กรุงเทพมหานคร</t>
  </si>
  <si>
    <t>20004360004002000000</t>
  </si>
  <si>
    <t>20004360004003210127</t>
  </si>
  <si>
    <t>ค่าปรับปรุงพัฒนาศูนย์การศึกษาพิเศษ ส่วนกลางแขวงดินแดง เขตดินแดงกรุงเทพมหานคร</t>
  </si>
  <si>
    <t>2000436000600311ศ001</t>
  </si>
  <si>
    <t>โต๊ะเก้าอี้นักเรียนระดับก่อนประถมศึกษา</t>
  </si>
  <si>
    <t>2000436000600311ศ002</t>
  </si>
  <si>
    <t>โต๊ะเก้าอี้นักเรียน ระดับประถมศึกษา</t>
  </si>
  <si>
    <t>2000436000600311ศ003</t>
  </si>
  <si>
    <t xml:space="preserve">โต๊ะเก้าอี้นักเรียน ระดับมัธยมศึกษา </t>
  </si>
  <si>
    <t>2000436000600311ส001</t>
  </si>
  <si>
    <t>โต๊ะผู้ปฏิบัติงาน</t>
  </si>
  <si>
    <t>2000436000600311ส002</t>
  </si>
  <si>
    <t>เก้าอี้ผู้ปฏิบัติงาน</t>
  </si>
  <si>
    <t>2000436000600311ส003</t>
  </si>
  <si>
    <t>ตู้เหล็กแบบเตี้ย บานเลื่อนกระจกพร้อมฐานรอง</t>
  </si>
  <si>
    <t>20004360006003210SSS</t>
  </si>
  <si>
    <t>ก่อสร้าง ปรับปรุงซ่อมแซมอาคารเรียน อาคารประกอบและสิ่งก่อสร้างอื่นที่ชำรุดเสียหาย</t>
  </si>
  <si>
    <t>20004360007002000000</t>
  </si>
  <si>
    <t>20004430022004100345</t>
  </si>
  <si>
    <t>20004430047002000000</t>
  </si>
  <si>
    <t>20004430067002000000</t>
  </si>
  <si>
    <t>90909620012000000291</t>
  </si>
  <si>
    <t>เพื่อเป็นค่าปรับปรุงซ่อมแซมอาคารเรียน อาคารประกอบ และสิ่งก่อสร้างอื่นให้กับโรงเรียนที่ประสบภัยธรรมชาติ จำนวน 636 รายการ</t>
  </si>
  <si>
    <t>สำนักงานคณะกรรมการการอาชีวศึกษา Total</t>
  </si>
  <si>
    <t>สำนักงานคณะกรรมการการอาชีวศึกษา</t>
  </si>
  <si>
    <t>20006060028005000001</t>
  </si>
  <si>
    <t>ค่าใช้จ่ายโครงการรณรงค์ป้องกันและแก้ไขปัญหายาเสพติด</t>
  </si>
  <si>
    <t>20006320036003120012</t>
  </si>
  <si>
    <t>ชุดฝึก AvionicsTrainer   วิทยาลัยเทคนิคดอนเมือง  แขวงดอนเมือง เขตดอนเมือง กรุงเทพมหานคร</t>
  </si>
  <si>
    <t>20006320036005000005</t>
  </si>
  <si>
    <t>ค่าใช้จ่ายโครงการขับเคลื่อนวิทยาลัยสารพัดช่างเพื่อพัฒนากำลังคนสู่ทักษะเฉพาะกลุ่มอาชีพ</t>
  </si>
  <si>
    <t>20006320046005000001</t>
  </si>
  <si>
    <t>ค่าใช้จ่ายโครงการเสริมสร้างและพัฒนาศักยภาพครู และบุคลากรทางการศึกษา</t>
  </si>
  <si>
    <t>20006320046005000002</t>
  </si>
  <si>
    <t>ค่าใช้จ่ายโครงการพัฒนาสมรรถนะครูให้มีความเป็นเลิศและเชี่ยวชาญเฉพาะ (ExcellentTeacher)</t>
  </si>
  <si>
    <t>20006320046005000004</t>
  </si>
  <si>
    <t>ค่าใช้จ่ายโครงการพัฒนาครูและบุคลากรทางการศึกษาตามหลักเกณฑ์การพัฒนาหรือกฎหมายกำหนด</t>
  </si>
  <si>
    <t>20006320065004100001</t>
  </si>
  <si>
    <t>เงินอุดหนุนโครงการสร้างองค์ความรู้ทางการอาชีวศึกษาเพื่อถ่ายทอดเทคโนโลยี</t>
  </si>
  <si>
    <t>20006320065005000002</t>
  </si>
  <si>
    <t>ค่าใช้จ่ายโครงการบูรณาการการพัฒนาทักษะทางวิชาชีพกับการเสริมสร้างคุณลักษณะอันพึงประสงค์ของผู้เรียนอาชีวศึกษา (Fix it - จิตอาสา)</t>
  </si>
  <si>
    <t>20006320065005000004</t>
  </si>
  <si>
    <t>ค่าใช้จ่ายโครงการพัฒนาทักษะดิจิทัลสำหรับผู้เรียนอาชีวศึกษาในการซ่อมบำรุงอุปกรณ์ดาวเทียม (DLTV RService)</t>
  </si>
  <si>
    <t>20006320065005000007</t>
  </si>
  <si>
    <t>ค่าใช้จ่ายโครงการพัฒนาคุณลักษณะอันพึงประสงค์ของผู้เรียนอาชีวศึกษาโดยใช้กระบวนการลูกเสือและเนตรนารีวิสามัญ</t>
  </si>
  <si>
    <t>200063200G4005000003</t>
  </si>
  <si>
    <t>ค่าใช้จ่ายโครงการติดตามและประเมินผลการขับเคลื่อนการจัดการอาชีวศึกษา</t>
  </si>
  <si>
    <t>200063200G4005000006</t>
  </si>
  <si>
    <t>ค่าใช้จ่ายโครงการพัฒนายกระดับระบบงานติดตามผู้สำเร็จการศึกษาอาชีวศึกษา</t>
  </si>
  <si>
    <t>20006360001002000000</t>
  </si>
  <si>
    <t>20006360001004100001</t>
  </si>
  <si>
    <t>เงินอุดหนุนโครงการทางไกลผ่านดาวเทียมวังไกลกังวล</t>
  </si>
  <si>
    <t>20006360001004100006</t>
  </si>
  <si>
    <t>เงินอุดหนุนค่าอุปกรณ์การเรียนของนักเรียนสายอาชีพ อาชีวศึกษา</t>
  </si>
  <si>
    <t>20006360001005000004</t>
  </si>
  <si>
    <t>ค่าใช้จ่ายโครงการอนุรักษ์พันธุกรรมพืชอันเนื่องมาจากพระราชดำริ สมเด็จพระเทพรัตนราชสุดาฯสยามบรมราชกุมารี</t>
  </si>
  <si>
    <t>20006360002002000000</t>
  </si>
  <si>
    <t>20006360002003120001</t>
  </si>
  <si>
    <t>ลิฟท์โดยสาร 7 ชั้นพร้อมติดตั้งและรื้อถอนลิฟท์ของเดิม วิทยาลัยสารพัดช่างธนบุรี แขวงคลองสาน เขตคลองสาน กรุงเทพมหานคร</t>
  </si>
  <si>
    <t>20006360003002000000</t>
  </si>
  <si>
    <t>20006360003003120001</t>
  </si>
  <si>
    <t>ชุดปฏิบัติการทางการบัญชีพร้อมระบบบริหารจัดการชั้นเรียน  วิทยาลัยพณิชยการธนบุรี แขวงคูหาสวรรค์ เขตภาษีเจริญ กรุงเทพมหานคร</t>
  </si>
  <si>
    <t>20006360003003120004</t>
  </si>
  <si>
    <t>ชุดปฏิบัติการคอมพิวเตอร์กราฟิก วิทยาลัยอาชีวศึกษาเสาวภา แขวงวังบูรพาภิรมย์เขตพระนคร กรุงเทพมหานคร</t>
  </si>
  <si>
    <t>20006360003003210001</t>
  </si>
  <si>
    <t>อาคารหอพักพร้อมครุภัณฑ์  วิทยาลัยอาชีวศึกษาเสาวภา แขวงวังบูรพาภิรมย์เขตพระนคร กรุงเทพมหานคร</t>
  </si>
  <si>
    <t>20006360003003210013</t>
  </si>
  <si>
    <t>ปรับปรุงหอประชุมครูอนันต์ชิมตระการ วิทยาลัยศิลปหัตถกรรมกรุงเทพ แขวงคลองจั่น เขตบางกะปิกรุงเทพมหานคร</t>
  </si>
  <si>
    <t>20006360003003210014</t>
  </si>
  <si>
    <t>ปรับปรุงอาคารเรียนและปฏิบัติการคณะศิลปกรรม(อาคาร 6 และอาคาร7)  วิทยาลัยอาชีวศึกษาธนบุรี แขวงวัดท่าพระ เขตบางกอกใหญ่กรุงเทพมหานคร</t>
  </si>
  <si>
    <t>20006360003003210015</t>
  </si>
  <si>
    <t>ปรับปรุงอาคารปฏิบัติการโรงแรม  วิทยาลัยอาชีวศึกษาเอี่ยมละออ แขวงทุ่งมหาเมฆเขตสาทร กรุงเทพมหานคร</t>
  </si>
  <si>
    <t>20006360003003210018</t>
  </si>
  <si>
    <t>ปรับปรุงห้องปฏิบัติการส่วนหน้าพร้อมครุภัณฑ์ (อาคาร 6ชั้น 2)  วิทยาลัยพณิชยการเชตุพน  แขวงราษฎร์บูรณะ เขตราษฎร์บูรณะกรุงเทพมหานคร</t>
  </si>
  <si>
    <t>20006360011004100001</t>
  </si>
  <si>
    <t>เงินอุดหนุนพัฒนาคุณภาพการอาชีวศึกษาเอกชน</t>
  </si>
  <si>
    <t>20006430023004100037</t>
  </si>
  <si>
    <t>ค่าหนังสือเรียน</t>
  </si>
  <si>
    <t>20006430023004100268</t>
  </si>
  <si>
    <t>ค่ากิจกรรมพัฒนาคุณภาพผู้เรียน</t>
  </si>
  <si>
    <t>20006430023004100345</t>
  </si>
  <si>
    <t>20006570025005000002</t>
  </si>
  <si>
    <t>ค่าใช้จ่ายโครงการพัฒนาลูกเสือช่อสะอาดต่อต้านการทุจริตและประพฤติมิชอบ</t>
  </si>
  <si>
    <t>กระทรวงสาธารณสุข Total</t>
  </si>
  <si>
    <t>กระทรวงสาธารณสุข</t>
  </si>
  <si>
    <t>สำนักงานปลัดกระทรวงสาธารณสุข Total</t>
  </si>
  <si>
    <t>สำนักงานปลัดกระทรวงสาธารณสุข</t>
  </si>
  <si>
    <t>21002060082002000000</t>
  </si>
  <si>
    <t>21002310087002000000</t>
  </si>
  <si>
    <t>21002310090002000000</t>
  </si>
  <si>
    <t>21002310090004100001</t>
  </si>
  <si>
    <t>เงินอุดหนุนเป็นค่าใช้จ่ายสำหรับหลักสูตรทันตกรรมผู้สูงอายุ</t>
  </si>
  <si>
    <t>21002330095002000000</t>
  </si>
  <si>
    <t>21002330096002000000</t>
  </si>
  <si>
    <t>21002330097002000000</t>
  </si>
  <si>
    <t>210023300A0002000000</t>
  </si>
  <si>
    <t>210023300A0003110R32</t>
  </si>
  <si>
    <t>เครื่องส่งสัญญาณภาพแบบไร้สาย</t>
  </si>
  <si>
    <t>210023300A0003110R39</t>
  </si>
  <si>
    <t>ชุดโต๊ะและเก้าอี้ ทานอาหาร 6 ที่นั่ง ห้อง ผอ.</t>
  </si>
  <si>
    <t>210023300A0003110R40</t>
  </si>
  <si>
    <t>ชุดรับแขกและโต๊ะกลาง ห้อง ผอ.</t>
  </si>
  <si>
    <t>210023300A0003110R41</t>
  </si>
  <si>
    <t>ชุดรับแขกและโต๊ะกลาง ห้องเลขาฯ</t>
  </si>
  <si>
    <t>210023300A0003110R42</t>
  </si>
  <si>
    <t>โต๊ะประชุมและเก้าอี้ 6-8 ที่นั่ง</t>
  </si>
  <si>
    <t>210023300A0003110R43</t>
  </si>
  <si>
    <t>โทรทัศน์ LED แบบ Smart TV ขนาด 75 นิ้ว (ห้อง ผอ.)</t>
  </si>
  <si>
    <t>210023300A0003110R44</t>
  </si>
  <si>
    <t>โทรทัศน์ LED แบบ Smart TV ขนาด 55 นิ้ว (ห้องประชุมและใช้ดูกล้องวงจรปิด)</t>
  </si>
  <si>
    <t>210023300A0003110R45</t>
  </si>
  <si>
    <t>Audio Interface Behriner สำหรับควบคุมคุณภาพเสียงผู้ประชุม online</t>
  </si>
  <si>
    <t>210023300A0003110R46</t>
  </si>
  <si>
    <t>210023300A0003110R47</t>
  </si>
  <si>
    <t>เครื่องพิมพ์เลเซอร์ หรือ LED สี ชนิด Network</t>
  </si>
  <si>
    <t>210023300A0003110R48</t>
  </si>
  <si>
    <t>210023300A0003110R49</t>
  </si>
  <si>
    <t>210023300A0003110R50</t>
  </si>
  <si>
    <t>210023300A0003110R51</t>
  </si>
  <si>
    <t>เครื่องพิมพ์แบบฉีดหมึก (inkjet Printer) สำหรับกระดาษขนาด A3</t>
  </si>
  <si>
    <t>210023300A0003110R52</t>
  </si>
  <si>
    <t>210023300A0003110R53</t>
  </si>
  <si>
    <t>โต๊ะประชุม</t>
  </si>
  <si>
    <t>210023300A0003110R54</t>
  </si>
  <si>
    <t>รถเข็น 4 ล้อ แบบพับได้</t>
  </si>
  <si>
    <t>210023300A0003110R98</t>
  </si>
  <si>
    <t>210023300A0003110R99</t>
  </si>
  <si>
    <t>เครื่องปรับอากาศแบบฝังใต้เพดาน 4 ทิศทาง ขนาด 60,000 บีทียู</t>
  </si>
  <si>
    <t>210023300A0003110S11</t>
  </si>
  <si>
    <t>210023300A0003110S25</t>
  </si>
  <si>
    <t>210023300A0003110S26</t>
  </si>
  <si>
    <t>210023300A0003110S27</t>
  </si>
  <si>
    <t>เครื่องสแกนลายนิ้วมือและใบหน้า</t>
  </si>
  <si>
    <t>210023300A0003110S28</t>
  </si>
  <si>
    <t>คอมพิวเตอร์แท็บเล็ต แบบที่ 2</t>
  </si>
  <si>
    <t>210023300A0003110S29</t>
  </si>
  <si>
    <t>กล้องวีดิโอสำหรับประชุม</t>
  </si>
  <si>
    <t>210023300A0003110S30</t>
  </si>
  <si>
    <t>โซฟา</t>
  </si>
  <si>
    <t>210023300A0003110S31</t>
  </si>
  <si>
    <t>ฉากกั้นห้อง</t>
  </si>
  <si>
    <t>210023300A0003110S32</t>
  </si>
  <si>
    <t>โต๊ะวางของ</t>
  </si>
  <si>
    <t>210023300A0003110S33</t>
  </si>
  <si>
    <t>เครื่องทำน้ำร้อนน้ำเย็น</t>
  </si>
  <si>
    <t>210023300A0003110S34</t>
  </si>
  <si>
    <t>เตาไมโครเวฟ</t>
  </si>
  <si>
    <t>210023300A0003110S36</t>
  </si>
  <si>
    <t>เครื่องปรับอากาศแบบแขวนพร้อมติดตั้ง ขนาดไม่น้อยกว่า 24,000 บีทียู</t>
  </si>
  <si>
    <t>210023300A0003110S37</t>
  </si>
  <si>
    <t>ม่านปรับแสงพร้อมติดตั้งห้องหัวหน้ากลุ่ม</t>
  </si>
  <si>
    <t>210023300A0003110S38</t>
  </si>
  <si>
    <t>ม่านปรับแสงพร้อมติดตั้งห้อง GF</t>
  </si>
  <si>
    <t>210023300A0003110S41</t>
  </si>
  <si>
    <t>210023300A0003110S42</t>
  </si>
  <si>
    <t>เครื่องคอมพิวเตอร์โน้ตบุ๊กโดยใช้ระบบปฏิบัติการ MacOS สำหรับงานตัดต่อวีดีโอและจัดอบรมออนไลน์ แบบ Virtual Event โดยมีระบบ Live Streaming</t>
  </si>
  <si>
    <t>210023300A0003110S43</t>
  </si>
  <si>
    <t>เครื่องคอมพิวเตอร์โน้ตบุ๊ก สำหรับประมวลผลและเขียนโปรแกรม</t>
  </si>
  <si>
    <t>210023300A0003110S44</t>
  </si>
  <si>
    <t>สแกนเนอร์สำหรับงานเก็บเอกสารระดับศูนย์บริการ แบบที่ 1</t>
  </si>
  <si>
    <t>210023300A0003110S45</t>
  </si>
  <si>
    <t>ชุดโปรแกรมระบบปฏิบัติการสำหรับเครื่องคอมพิวเตอร์ และเครื่องคอมพิวเตอร์โน้ตบุ๊ก แบบสิทธิการใช้งานประเภทติดตั้งมาจากโรงงาน (OEM) ที่มีลิขสิทธิ์ถูกต้องตามกฎหมาย</t>
  </si>
  <si>
    <t>210023300A0003110S46</t>
  </si>
  <si>
    <t>ชุดโปรแกรมสำนักงาน Microsoft Office</t>
  </si>
  <si>
    <t>210023300A0003110S47</t>
  </si>
  <si>
    <t>โต๊ะทำงาน (ผู้บริหาร)</t>
  </si>
  <si>
    <t>210023300A0003110S48</t>
  </si>
  <si>
    <t>โต๊ะประชุม ขนาดเล็ก สำหรับห้องผู้บริหาร</t>
  </si>
  <si>
    <t>210023300A0003110S49</t>
  </si>
  <si>
    <t>โต๊ะทำงาน ขนาด 120 ซม</t>
  </si>
  <si>
    <t>210023300A0003110S50</t>
  </si>
  <si>
    <t>โต๊ะ อเนกประสงค์ ขนาด 120*75*75 ซม.</t>
  </si>
  <si>
    <t>210023300A0003110S51</t>
  </si>
  <si>
    <t>เก้าอี้สำนักงาน ขนาด 63*70*100 ซม.</t>
  </si>
  <si>
    <t>210023300A0003110S53</t>
  </si>
  <si>
    <t>ตู้เหล็กเก็บเอกสาร ขนาด 120*40*88 ซม.</t>
  </si>
  <si>
    <t>210023300A0003110S54</t>
  </si>
  <si>
    <t>ตู้เหล็กเก็บเอกสาร  ขนาด 90*40*89 ซม.</t>
  </si>
  <si>
    <t>210023300A0003110S55</t>
  </si>
  <si>
    <t>ชุดโต๊ะประชุม 10 ที่นั่ง</t>
  </si>
  <si>
    <t>210023300A0003110S56</t>
  </si>
  <si>
    <t>กล้องถ่ายภาพนิ่งพร้อมเลนส์</t>
  </si>
  <si>
    <t>210023300A0003110S57</t>
  </si>
  <si>
    <t>เลนส์ซูมกล่องถ่ายภาพนิ่ง</t>
  </si>
  <si>
    <t>210023300A0003110S58</t>
  </si>
  <si>
    <t>ชุดเครื่องเสียงพร้อมใช้</t>
  </si>
  <si>
    <t>210023300A0003110S59</t>
  </si>
  <si>
    <t>เครื่องคอมพิวเตอร์ สำหรับสำนักงาน</t>
  </si>
  <si>
    <t>210023300A0003110S60</t>
  </si>
  <si>
    <t>เครื่องพิมพ์เลเซอร์ขาวดำ</t>
  </si>
  <si>
    <t>210023300A0003110S61</t>
  </si>
  <si>
    <t>เครื่องพิมพ์เลเซอร์สี ชนิด Network แบบที่ 1</t>
  </si>
  <si>
    <t>210023300A0003110S62</t>
  </si>
  <si>
    <t>สแกนเนอร์ สำหรับงานเก็บเอกสารระดับศูนย์ปฏิบัติการ แบบที่ 1</t>
  </si>
  <si>
    <t>210023300A0003110S63</t>
  </si>
  <si>
    <t>210023300A0003110S64</t>
  </si>
  <si>
    <t>ผ้าม่านพร้อมอุปกรณ์ติดตั้ง</t>
  </si>
  <si>
    <t>210023300A0003110S66</t>
  </si>
  <si>
    <t>โทรศัพท์สำนักงาน (ไร้สาย)</t>
  </si>
  <si>
    <t>210023300A0003110S67</t>
  </si>
  <si>
    <t>210023300A0003110S68</t>
  </si>
  <si>
    <t>ถังต้มน้ำไฟฟ้า ขนาด 22.5 ลิตร</t>
  </si>
  <si>
    <t>210023300A0003110S69</t>
  </si>
  <si>
    <t>เครื่องคอมพิวเตอร์ All in One สำหรับงานประมวลผล</t>
  </si>
  <si>
    <t>210023300A0003110S70</t>
  </si>
  <si>
    <t>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t>
  </si>
  <si>
    <t>210023300A0003110S71</t>
  </si>
  <si>
    <t>เครื่องสำรองไฟฟ้า ขนาด 1 KVA</t>
  </si>
  <si>
    <t>210023300A0003110S72</t>
  </si>
  <si>
    <t>210023300A0003110S73</t>
  </si>
  <si>
    <t>210023300A0003110S74</t>
  </si>
  <si>
    <t>โต๊ะทำงานแบบเหลี่ยม</t>
  </si>
  <si>
    <t>210023300A0003110S75</t>
  </si>
  <si>
    <t>ชุดโต๊ะเก้าอี้ลงนามถวายพระพร</t>
  </si>
  <si>
    <t>210023300A0003110S76</t>
  </si>
  <si>
    <t>210023300A0003110S77</t>
  </si>
  <si>
    <t>ชั้นวางของ</t>
  </si>
  <si>
    <t>210023300A0003110S78</t>
  </si>
  <si>
    <t>เครื่องทำลายเอกสาร แบบตัดตรง ครั้งละ 20 แผ่น</t>
  </si>
  <si>
    <t>210023300A0003110S79</t>
  </si>
  <si>
    <t>210023300A0003110S80</t>
  </si>
  <si>
    <t>ตู้เอกสาร 2 ลิ้นชัก</t>
  </si>
  <si>
    <t>210023300A0003110S81</t>
  </si>
  <si>
    <t>ชั้นเก็บแฟ้ม 2 ชั้น 20 ช่อง มีล้อเลื่อน</t>
  </si>
  <si>
    <t>210023300A0003110S82</t>
  </si>
  <si>
    <t>เครื่องคอมพิวเตอร์ สำหรับงานประมวณผล แบบที่ 2 (จอแสดงภาพขนาดไม่น้อยกว่า 19 นิ้ว)</t>
  </si>
  <si>
    <t>210023300A0003110S83</t>
  </si>
  <si>
    <t>เครื่องคอมพิวเตอร์โน้ตบุ๊ก สำหรับงานประมวณผล</t>
  </si>
  <si>
    <t>210023300A0003110S84</t>
  </si>
  <si>
    <t>เครื่องคอมพิวเตอร์ All In One สำหรับงานสำนักงาน (จอแสดงภาพขนาดไม่น้อยกว่า 21 นิ้ว)</t>
  </si>
  <si>
    <t>210023300A0003110S85</t>
  </si>
  <si>
    <t>ตู้เหล็ก แบบ 2 บาน (แบบทึบ)</t>
  </si>
  <si>
    <t>210023300A0003110S86</t>
  </si>
  <si>
    <t>ตู้เหล็ก แบบ 2 บาน (แบบกระจก)</t>
  </si>
  <si>
    <t>210023300A0003110S87</t>
  </si>
  <si>
    <t>เก้าอี้ทำงานผู้ปฏิบัติ</t>
  </si>
  <si>
    <t>210023300A0003110S88</t>
  </si>
  <si>
    <t>ตู้เหล็กเก็บเอกสาร ขนาด 10 ลิ้นชัก</t>
  </si>
  <si>
    <t>210023300A0003110S89</t>
  </si>
  <si>
    <t>โต๊ะทำงาน ระดับ 3 - 6 ขนาด ก 75 ย 150 ส 75 ซม.</t>
  </si>
  <si>
    <t>210023300A0003110S90</t>
  </si>
  <si>
    <t>เก้าอี้สำนักงานพนักพิงเตี้ย+ไฮดรอลิค+หุ้มหนังเทียมสีดำ ขนาด 59*62*92-104 ซม.</t>
  </si>
  <si>
    <t>210023300A0003210616</t>
  </si>
  <si>
    <t>ปรับปรุงห้องน้ำอาคารสำนักงานปลัดกระทรวงส</t>
  </si>
  <si>
    <t>210023300A0003210644</t>
  </si>
  <si>
    <t>ปรับปรุงห้องทำงานผู้ตรวจราชการกระทรวงสาธารณสุข</t>
  </si>
  <si>
    <t>210023300A0003210645</t>
  </si>
  <si>
    <t>ปรับปรุงซ่อมแซมเสาตอม่อ คานพื้นชั้นล่าง อาคารหอพักวิทยาลัยนักบริหารสาธารณสุข (หลวงพ่อเปิ่นอุปถัมภ์) จังหวัดนครปฐม</t>
  </si>
  <si>
    <t>210023300A1002000000</t>
  </si>
  <si>
    <t>21002360008002000000</t>
  </si>
  <si>
    <t>21002360008003110506</t>
  </si>
  <si>
    <t>จัดซื้อเครื่องกระจายสัญญาณ HDMI ,เครื่องรับ-ส่งภาพและเสียงไร้สาย,Access Point TP-LINK พร้อมอุปกรณ์ติดตั้ง</t>
  </si>
  <si>
    <t>21002360008003110507</t>
  </si>
  <si>
    <t>จัดซื้อเครื่องพิมพ์เลเซอร์หรือ LED สี ชนิด Network แบบที่ 2</t>
  </si>
  <si>
    <t>21002360008003110529</t>
  </si>
  <si>
    <t>เครื่องคอมพิวเตอร์แม่ข่าย แบบที่ 1 สูงกว่ามาตรฐานราคากลาง</t>
  </si>
  <si>
    <t>21002360008003110541</t>
  </si>
  <si>
    <t>เครื่องสำรองไฟ ไม่น้อยกว่า 800 VA (480 Watts)</t>
  </si>
  <si>
    <t>21002360008003110542</t>
  </si>
  <si>
    <t>เครื่องมัลติมีเดียโปรเจคเตอร์ ขนาด 5,000 ANSI Lumens</t>
  </si>
  <si>
    <t>21002360008003110543</t>
  </si>
  <si>
    <t>จอรับภาพ ชนิดมอเตอร์ไฟฟ้า ขนาดเส้นทแยงมุม 120 นิ้ว</t>
  </si>
  <si>
    <t>21002360008003110544</t>
  </si>
  <si>
    <t>21002360008003110545</t>
  </si>
  <si>
    <t>21002360008003210208</t>
  </si>
  <si>
    <t>อาคารพักขยะ</t>
  </si>
  <si>
    <t>21002360008003210209</t>
  </si>
  <si>
    <t>ปรับปรุงห้องปฏิบัติงานของเจ้าหน้าที่ฯ</t>
  </si>
  <si>
    <t>21002360008003220006</t>
  </si>
  <si>
    <t>อาคารจอดรถ 600 คัน เป็นอาคาร คสล. 5 ชั้น พื้นที่ใช้สอยประมาณ 18,232 ตารางเมตร สำนักงานปลัดกระทรวงสาธารณสุข ตำบลตลาดขวัญอำเภอเมืองนนทบุรี จังหวัดนนทบุรี</t>
  </si>
  <si>
    <t>21002360024002000000</t>
  </si>
  <si>
    <t>210024200F4005000006</t>
  </si>
  <si>
    <t>จัดจ้างการศึกษาแบบจำลองทางเศรษฐศาสตร์เพื</t>
  </si>
  <si>
    <t>21002500091002000000</t>
  </si>
  <si>
    <t>21002570092002000000</t>
  </si>
  <si>
    <t>21002570092003110005</t>
  </si>
  <si>
    <t>ปรับปรุงและพัฒนาระบบรับเรื่องราวร้องทุกข์ ของศูนย์บริหารจัดการเรื่องราวร้องทุกข์ กระทรวงสาธารณสุข</t>
  </si>
  <si>
    <t>90909620012000000933</t>
  </si>
  <si>
    <t>รายการเงินสำรองจ่ายเพื่อกรณีฉุกเฉินจำเป็น</t>
  </si>
  <si>
    <t>90909620043000000188</t>
  </si>
  <si>
    <t>ค่าตอบแทน ใช้สอยและวัสดุเพื่อเป็นค่าใช้จ่ายในการ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t>
  </si>
  <si>
    <t>90909620043000000202</t>
  </si>
  <si>
    <t>90909620043000000203</t>
  </si>
  <si>
    <t>รายการค่าใช้จ่ายในการบรรเทา แก้ไขปัญหา และเยียวยาผู้ที่ได้รับผลกระทบจากการระบาดของโรคติดเชื้อไวรัสโคโรนา 2019</t>
  </si>
  <si>
    <t>909096200430007</t>
  </si>
  <si>
    <t>ค่าใช้จ่ายในการบรรเทา แก้ไขปัญหา และเยียวยาผู้ที่ได้รับผลกระทบจากการระบาดของโรคติดเชื้อไวรัสโคโรนา 2019</t>
  </si>
  <si>
    <t>กรมการแพทย์ Total</t>
  </si>
  <si>
    <t>กรมการแพทย์</t>
  </si>
  <si>
    <t>21003330018002000000</t>
  </si>
  <si>
    <t>21003330018003110163</t>
  </si>
  <si>
    <t>เครื่องคอมพิวเตอร์สำหรับสำนักงาน</t>
  </si>
  <si>
    <t>21003330018003110164</t>
  </si>
  <si>
    <t>เครื่องคอมพิวเตอร์โน้ตบุ๊กสำหรับสำนักงาน</t>
  </si>
  <si>
    <t>21003330018003110165</t>
  </si>
  <si>
    <t xml:space="preserve">เครื่องสำรองไฟฟ้า </t>
  </si>
  <si>
    <t>21003330018003110169</t>
  </si>
  <si>
    <t xml:space="preserve">ค่าจ้างพัฒนาระบบ Home Isolation (Version Telemedicine) </t>
  </si>
  <si>
    <t>21003330018003110171</t>
  </si>
  <si>
    <t>กล้องวงจรปิด IP Camera</t>
  </si>
  <si>
    <t>21003330018003110175</t>
  </si>
  <si>
    <t>21003330018003110177</t>
  </si>
  <si>
    <t>ตู้เก็บอุปกรณ์เครือข่าย</t>
  </si>
  <si>
    <t>21003330018003110198</t>
  </si>
  <si>
    <t>อุปกรณ์บันทึกภาพกล้องโทรทัศน์วงจรปิด</t>
  </si>
  <si>
    <t>21003330018003110199</t>
  </si>
  <si>
    <t>ระบบบริหารจัดการสำหรับระบบกล้องโทรทัศน์วงจรปิด</t>
  </si>
  <si>
    <t>21003330018003120031</t>
  </si>
  <si>
    <t>ลิฟท์โดยสารแบบมีห้องเครื่องโรงพยาบาลเลิดสิน แขวงสีลมเขตบางรัก กรุงเทพมหานคร</t>
  </si>
  <si>
    <t>21003330018003120154</t>
  </si>
  <si>
    <t>ระบบบริหารการจัดและจ่ายยาอัตโนมัติสำหรับห้องจ่ายยาผู้ป่วยนอก โรงพยาบาลนพรัตนราชธานี แขวงคันนายาว เขตคันนายาว กรุงเทพมหานคร</t>
  </si>
  <si>
    <t>21003330018003120155</t>
  </si>
  <si>
    <t>เครื่องตรวจหาชนิดและปริมาณยาและเมตาบอไลท์ของยาในพลาสมาด้วยเทคนิคโครมาโตกราฟแบบของเหลวสมรรถนะสูงและตรวจวัดมวลโมเลกุลแบบสองขั้นตอนพร้อมชุดเตรียมตัวอย่างแบบอัตโนมัติโรงพยาบาลนพรัตนราชธานีแขวงคันนายาว เขตคันนายาวกรุงเทพมหานคร</t>
  </si>
  <si>
    <t>21003330018003120157</t>
  </si>
  <si>
    <t>ระบบการตรวจประเมินความเสี่ยงด้านสุขภาพจากการได้รับสารโพลีไซคลิกอะโรมาติกไฮโดรคาร์บอนในฝุ่นละอองขนาด 2.5 ไมครอนโรงพยาบาลนพรัตนราชธานีแขวงคันนายาว เขตคันนายาวกรุงเทพมหานคร</t>
  </si>
  <si>
    <t>21003330018003120160</t>
  </si>
  <si>
    <t>เครื่องตรวจวัดความหนาแน่นของมวลกระดูก โรงพยาบาลนพรัตนราชธานี แขวงคันนายาว เขตคันนายาวกรุงเทพมหานคร</t>
  </si>
  <si>
    <t>21003330018003210013</t>
  </si>
  <si>
    <t>ปรับปรุงห้องเคมีบำบัด โรงพยาบาลเลิดสิน แขวงสีลมเขตบางรัก กรุงเทพมหานคร</t>
  </si>
  <si>
    <t>21003330018003210039</t>
  </si>
  <si>
    <t>ซ่อมแซมพื้นดาดฟ้า อาคารกรมการแพทย์</t>
  </si>
  <si>
    <t>21003330018003220006</t>
  </si>
  <si>
    <t>อาคารนวัตกรรมและเทคโนโลยีสุขภาพประเทศไทย 4.0 เพื่อสุขภาวะของผู้สูงอายุ สถาบันเวชศาสตร์สมเด็จพระสังฆราชญาณสังวรเพื่อผู้สูงอายุ ตำบลตลาดขวัญอำเภอเมืองนนทบุรี จังหวัดนนทบุรี</t>
  </si>
  <si>
    <t>21003330018003220007</t>
  </si>
  <si>
    <t>อาคารอุบัติเหตุและฉุกเฉินโรงพยาบาลราชวิถี แขวงทุ่งพญาไท เขตราชเทวีกรุงเทพมหานคร</t>
  </si>
  <si>
    <t>21003330018003220010</t>
  </si>
  <si>
    <t>อาคารพักอาศัย ค.ส.ล. สูง 8ชั้น หอพักแพทย์ พยาบาลและเจ้าหน้าที่อาคารชุด 2หลัง โรงพยาบาลนพรัตนราชธานี แขวงคันนายาว เขตคันนายาว กรุงเทพมหานคร</t>
  </si>
  <si>
    <t>21003330018003220013</t>
  </si>
  <si>
    <t>ค่าออกแบบโครงการก่อสร้างอาคารผู้ป่วยนอกสถาบันมะเร็งแห่งชาติ  แขวงท่าข้าม  เขตบางขุนเทียน  กรุงเทพมหานคร</t>
  </si>
  <si>
    <t>21003360003002000000</t>
  </si>
  <si>
    <t>90909620012000000963</t>
  </si>
  <si>
    <t>ค่าใช้จ่าย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5</t>
  </si>
  <si>
    <t>ค่าตอบแทน ใช้สอยและวัสดุ ค่าใช้จ่ายดำเนินโครงการแก้ไขปัญหาโรคติดต่ออุบัติใหม่ : กรณีโรคติดเชื้อไวรัสโคโรนา 2019 (COVID - 19) ระยะการระบาดระลอกมกราคม 2565 ประจำปีงบประมาณ พ.ศ.2565 ของกรมการแพทย์</t>
  </si>
  <si>
    <t>90909620043000000190</t>
  </si>
  <si>
    <t>กรมควบคุมโรค Total</t>
  </si>
  <si>
    <t>กรมควบคุมโรค</t>
  </si>
  <si>
    <t>21004330031002000000</t>
  </si>
  <si>
    <t>21004330034002000000</t>
  </si>
  <si>
    <t>21004330039002000000</t>
  </si>
  <si>
    <t>21004330042002000000</t>
  </si>
  <si>
    <t>21004330042003120006</t>
  </si>
  <si>
    <t>ระบบจัดการข้อมูลเพื่อการบริหารจัดการแบบรวมศูนย์สำหรับการพัฒนาสู่ DDC 4.0ระยะที่ 3 ศูนย์สารสนเทศตำบลตลาดขวัญ อำเภอเมืองนนทบุรี จังหวัดนนทบุรี</t>
  </si>
  <si>
    <t>21004330042003220003</t>
  </si>
  <si>
    <t>อาคารสำนักงานด่านควบคุมโรคติดต่อระหว่างประเทศและที่พักบุคลากรด่านควบคุมโรคสำนักโรคทั่วไปตำบลปากน้ำ อำเภอเมืองสมุทรปราการ จังหวัดสมุทรปราการ</t>
  </si>
  <si>
    <t>21004330044003220001</t>
  </si>
  <si>
    <t>อาคารห้องปฏิบัติการด้านอาชีวอนามัยและสิ่งแวดล้อมกองโรคจากการประกอบอาชีพและสิ่งแวดล้อม ตำบลห้วยโป่ง อำเภอเมืองระยองจังหวัดระยอง</t>
  </si>
  <si>
    <t>21004360001002000000</t>
  </si>
  <si>
    <t>21004360010002000000</t>
  </si>
  <si>
    <t>21004360010003110146</t>
  </si>
  <si>
    <t>อุปกรณ์กระจายสัญญาณไร้สาย (Access Point) แบบที่ 2กองโรคเอดส์และโรคติดต่อทางเพศสัมพันธ์ อาคารบางรัก แขวงยานนาวา เขตสาทรกรุงเทพมหานคร</t>
  </si>
  <si>
    <t>21004360010003110147</t>
  </si>
  <si>
    <t>อุปกรณ์กระจายสัญญาณ (L2Switch) ขนาด 24 ช่อง แบบที่2 กองโรคเอดส์และโรคติดต่อทางเพศสัมพันธ์อาคารบางรัก แขวงยานนาวาเขตสาทร กรุงเทพมหานคร</t>
  </si>
  <si>
    <t>21004360010003110148</t>
  </si>
  <si>
    <t>อุปกรณ์กระจายการทำงานสำหรับเครือข่าย (Link LoadBalancer) กองโรคเอดส์และโรคติดต่อทางเพศสัมพันธ์อาคารบางรัก แขวงยานนาวาเขตสาทร กรุงเทพมหานคร</t>
  </si>
  <si>
    <t>21004360010003110149</t>
  </si>
  <si>
    <t>อุปกรณ์จัดเก็บ Log File ระบบเครือข่าย แบบที่ 3 กองโรคเอดส์และโรคติดต่อทางเพศสัมพันธ์ อาคารบางรักแขวงยานนาวา เขตสาทรกรุงเทพมหานคร</t>
  </si>
  <si>
    <t>21004360010003110150</t>
  </si>
  <si>
    <t>อุปกรณ์กระจายสัญญาณ (L3Switch) ขนาด 24 ช่อง กองโรคเอดส์และโรคติดต่อทางเพศสัมพันธ์ อาคารบางรักแขวงยานนาวา เขตสาทรกรุงเทพมหานคร</t>
  </si>
  <si>
    <t>21004360010003110151</t>
  </si>
  <si>
    <t>อุปกรณ์ควบคุมเครือข่ายไร้สาย (Access Point Controller)กองโรคเอดส์และโรคติดต่อทางเพศสัมพันธ์ อาคารบางรัก แขวงยานนาวา เขตสาทรกรุงเทพมหานคร</t>
  </si>
  <si>
    <t>21004360010003110152</t>
  </si>
  <si>
    <t>อุปกรณ์วิเคราะห์การจราจรบนเครือข่าย (Log Analyzer)กองโรคเอดส์และโรคติดต่อทางเพศสัมพันธ์ อาคารบางรัก แขวงยานนาวา เขตสาทรกรุงเทพมหานคร</t>
  </si>
  <si>
    <t>21004360010003110153</t>
  </si>
  <si>
    <t>เครื่องสำรองไฟฟ้า ขนาด 40kVA กองโรคเอดส์และโรคติดต่อทางเพศสัมพันธ์อาคารบางรัก แขวงยานนาวาเขตสาทร กรุงเทพมหานคร</t>
  </si>
  <si>
    <t>21004360010003110155</t>
  </si>
  <si>
    <t>อุปกรณ์สําหรับจัดเก็บข้อมูลแบบภายนอก (ExternalStorage) กองโรคเอดส์และโรคติดต่อทางเพศสัมพันธ์อาคารบางรัก แขวงยานนาวาเขตสาทร กรุงเทพมหานคร</t>
  </si>
  <si>
    <t>21004360010003110156</t>
  </si>
  <si>
    <t>เครื่องคอมพิวเตอร์แม่ข่ายแบบที่ 2 กองโรคเอดส์และโรคติดต่อทางเพศสัมพันธ์อาคารบางรัก แขวงยานนาวาเขตสาทร กรุงเทพมหานคร</t>
  </si>
  <si>
    <t>21004360010003110291</t>
  </si>
  <si>
    <t>กล้องโทรทัศน์วงจรปิดชนิดเครือข่าย แบบมุมมองคงที่สำหรับติดตั้งภายในอาคาร สำหรับใช้งานในงานรักษาความปลอดภัยทั่วไป และงานอื่นๆ</t>
  </si>
  <si>
    <t>21004360010003110292</t>
  </si>
  <si>
    <t>อุปกรณ์กระจายสัญญาณแบบ PoE (PoE L2 Switch) ขนาด 8 ช่อง</t>
  </si>
  <si>
    <t>21004360010003110302</t>
  </si>
  <si>
    <t>21004360010003110303</t>
  </si>
  <si>
    <t>เครื่องสำรองไฟฟ้า ขนาด 2 kVA</t>
  </si>
  <si>
    <t>21004360010003110304</t>
  </si>
  <si>
    <t>เครื่องพิมพ์เลเซอร์ หรือ LED ขาวดำ ชนิด Network แบบที่ 2 (38 หน้า/นาที)</t>
  </si>
  <si>
    <t>21004360010003110305</t>
  </si>
  <si>
    <t>21004360010003110306</t>
  </si>
  <si>
    <t>21004360010003110307</t>
  </si>
  <si>
    <t>เครื่องพิมพ์เลเซอร์ หรือ LED ขาวดำ ชนิด Network สำหรับกระดาษ A3</t>
  </si>
  <si>
    <t>21004360010003110308</t>
  </si>
  <si>
    <t>21004360010003110309</t>
  </si>
  <si>
    <t>21004360010003110310</t>
  </si>
  <si>
    <t>21004360010003120001</t>
  </si>
  <si>
    <t>เครื่องสูบน้ำดับเพลิงกรมควบคุมโรค พร้อมติดตั้งตำบลตลาดขวัญ อำเภอเมืองนนทบุรี จังหวัดนนทบุรี</t>
  </si>
  <si>
    <t>21004360010003120004</t>
  </si>
  <si>
    <t>ลิฟท์โดยสารอาคารกรมควบคุมโรค พร้อมติดตั้งตำบลตลาดขวัญ อำเภอเมืองนนทบุรี จังหวัดนนทบุรี</t>
  </si>
  <si>
    <t>21004360010003120012</t>
  </si>
  <si>
    <t>อุปกรณ์ป้องกันเครือข่าย(Next Generation Firewall) แบบที่ 2 กองโรคเอดส์และโรคติดต่อทางเพศสัมพันธ์อาคารบางรัก แขวงยานนาวาเขตสาทร กรุงเทพมหานคร</t>
  </si>
  <si>
    <t>21004360010003120013</t>
  </si>
  <si>
    <t>อุปกรณ์ป้องกันและตรวจจับการบุกรุก (IntrusionPrevention System) แบบที่ 2กองโรคเอดส์และโรคติดต่อทางเพศสัมพันธ์ อาคารบางรัก แขวงยานนาวา เขตสาทรกรุงเทพมหานคร</t>
  </si>
  <si>
    <t>21004360010003210007</t>
  </si>
  <si>
    <t>ปรับปรุงห้องสำนักงานของกองกฎหมาย ตำบลตลาดขวัญอำเภอเมืองนนทบุรี จังหวัดนนทบุรี</t>
  </si>
  <si>
    <t>21004360010003210013</t>
  </si>
  <si>
    <t>ปรับปรุงพื้นถนนหน้าอาคารกองวัณโรค แขวงบางโคล่เขตบางคอแหลมกรุงเทพมหานคร</t>
  </si>
  <si>
    <t>21004360010003210045</t>
  </si>
  <si>
    <t>งานปรับปรุงระบบไฟฟ้า (ฝั่งบริหาร)</t>
  </si>
  <si>
    <t>21004360010003220001</t>
  </si>
  <si>
    <t>ศูนย์สาธิตบริการและอาคารจอดรถ กรมควบคุมโรค ตำบลตลาดขวัญ อำเภอเมืองนนทบุรี จังหวัดนนทบุรี</t>
  </si>
  <si>
    <t>21004360011002000000</t>
  </si>
  <si>
    <t>21004560088002000000</t>
  </si>
  <si>
    <t>90909620043000000192</t>
  </si>
  <si>
    <t>โครงการแก้ไขปัญหาโรคติดต่ออุบัติใหม่ : กรณีโรคติดเชื้อไวรัสโคโรนา 2019 (COVID - 19) ระยะ การระบาดระลอกเมษายน 2564 ประจำปีงบประมาณ พ.ศ. 2565</t>
  </si>
  <si>
    <t>กรมการเเพทย์เเผนไทยเเละการเเพทย์ทางเลือก Total</t>
  </si>
  <si>
    <t>กรมการเเพทย์เเผนไทยเเละการเเพทย์ทางเลือก</t>
  </si>
  <si>
    <t>21005330019002000000</t>
  </si>
  <si>
    <t>21005330019003220001</t>
  </si>
  <si>
    <t>อาคารศูนย์บริการการแพทย์แผนไทยและการแพทย์ทางเลือก และบริการวิชาการกรมการแพทย์แผนไทยและการแพทย์ทางเลือก สาขาจังหวัดอุดรธานี 4 ชั้น พื้นที่ใช้สอยประมาณ 2,170ตารางเมตร ตำบลหมากแข้งอำเภอเมืองอุดรธานี จังหวัดอุดรธานี</t>
  </si>
  <si>
    <t>21005360006002000000</t>
  </si>
  <si>
    <t>21005360006003110035</t>
  </si>
  <si>
    <t>อุปกรณ์กระจายสัญญาณ (L2Switch) ขนาด 24 ช่อง แบบที่2 แขวงคลองมหานาค เขตป้อมปราบศัตรูพ่ายกรุงเทพมหานคร</t>
  </si>
  <si>
    <t>21005360006003120003</t>
  </si>
  <si>
    <t>ระบบบริหารการจัดประชุม (e-Meeting) กรมการแพทย์แผนไทยและการแพทย์ทางเลือกตำบลตลาดขวัญ อำเภอเมืองนนทบุรี จังหวัดนนทบุรี</t>
  </si>
  <si>
    <t>21005360006003210005</t>
  </si>
  <si>
    <t>ก่อสร้างอาคารห้องน้ำสำหรับห้องประชุม อาคาร 2 ชั้น 1กรมการแพทย์แผนไทยและการแพทย์ทางเลือก กรมการแพทย์แผนไทยและการแพทย์ทางเลือก ตำบลตลาดขวัญ อำเภอเมืองนนทบุรี จังหวัดนนทบุรี</t>
  </si>
  <si>
    <t>21005360006003220001</t>
  </si>
  <si>
    <t>ก่อสร้างอาคารเครื่องกำเนิดไฟฟ้า 100-500 KW. (พื้นที่54 ตารางเมตร) กรมการแพทย์แผนไทยและการแพทย์ทางเลือก ตำบลตลาดขวัญ อำเภอเมืองนนทบุรี จังหวัดนนทบุรี</t>
  </si>
  <si>
    <t>90909620043000000168</t>
  </si>
  <si>
    <t>เพื่อเป็นค่าใช้จ่ายในการดำเนินโครงการแพทย์แผนไทยสู้ภัยCOVID - 19 จัดซื้อ ผลิตสมุนไพร/เวชภัณฑ์ยาสมุนไพร สำหรับกลุ่มเสี่ยงและผู้ป่วย COVID - 19และผู้ป่วยที่มีอาการ POST-COVIDSYNDROME</t>
  </si>
  <si>
    <t>กรมวิทยาศาสตร์การแพทย์ Total</t>
  </si>
  <si>
    <t>กรมวิทยาศาสตร์การแพทย์</t>
  </si>
  <si>
    <t>21006330030003110006</t>
  </si>
  <si>
    <t>21006330033002000000</t>
  </si>
  <si>
    <t>21006330033003120001</t>
  </si>
  <si>
    <t>ชุดเอกซเรย์มาตรฐานสำหรับการสอบเทียบในลำรังสีเอกซ์สำหรับตรวจเต้านม สำนักรังสีและเครื่องมือแพทย์กรมวิทยาศาสตร์การแพทย์แขวงคลองมหานาค เขตป้อมปราบศัตรูพ่าย จังหวัดกรุงเทพมหานคร</t>
  </si>
  <si>
    <t>21006330033003220001</t>
  </si>
  <si>
    <t>อาคารห้องปฏิบัติการและทดลอง (MSI)กรมวิทยาศาสตร์การแพทย์ตำบลตลาดขวัญ อำเภอเมืองนนทบุรี จังหวัดนนทบุรี</t>
  </si>
  <si>
    <t>21006360014002000000</t>
  </si>
  <si>
    <t>21006360014003110130</t>
  </si>
  <si>
    <t>คอมพิวเตอร์สำนักงาน</t>
  </si>
  <si>
    <t>21006360014003110131</t>
  </si>
  <si>
    <t>21006360014003110132</t>
  </si>
  <si>
    <t>เครื่องคอมพิวเตอร์โน๊ตบุ๊ก สำหรับงานประมวลผล</t>
  </si>
  <si>
    <t>21006360014003110133</t>
  </si>
  <si>
    <t>เครื่องพิมพ์ LED ขาวดำ</t>
  </si>
  <si>
    <t>21006360014003110134</t>
  </si>
  <si>
    <t>เครื่องพิมพ์ Multifunแtion เลเซอร์ หรือ LED สี</t>
  </si>
  <si>
    <t>90909620012000000962</t>
  </si>
  <si>
    <t xml:space="preserve">ค่าใช้จ่ายดำเนินการโครงการแก้ไขปัญหาโรคติดต่ออุบัติใหม่ :  กรณีโรคติดเชื้อไวรัสโคโรนา 2019        (COVID-19)  ระลอกมกราคม 2565 ประจำปีงบประมาณ  พ.ศ. 2565 </t>
  </si>
  <si>
    <t>กรมสนับสนุนบริการสุขภาพ Total</t>
  </si>
  <si>
    <t>กรมสนับสนุนบริการสุขภาพ</t>
  </si>
  <si>
    <t>21007330028002000000</t>
  </si>
  <si>
    <t>21007330030002000000</t>
  </si>
  <si>
    <t>21007330030004100001</t>
  </si>
  <si>
    <t>ค่าป่วยการในการปฏิบัติหน้าที่ของอาสาสมัครสาธารณสุขประจำหมู่บ้าน(อสม.)</t>
  </si>
  <si>
    <t>21007330031002000000</t>
  </si>
  <si>
    <t>21007360001002000000</t>
  </si>
  <si>
    <t>21007360001003110172</t>
  </si>
  <si>
    <t>ปรับปรุงระบบ Application Smart อสม.</t>
  </si>
  <si>
    <t>21007360001003220001</t>
  </si>
  <si>
    <t>อาคารบริการ ปฏิบัติการ และจอดรถ กรมสนับสนุนบริการสุขภาพ กรมสนับสนุนบริการสุขภาพ ตำบลตลาดขวัญอำเภอเมืองนนทบุรี จังหวัดนนทบุรี</t>
  </si>
  <si>
    <t>21007360003002000000</t>
  </si>
  <si>
    <t>90909620012000000930</t>
  </si>
  <si>
    <t>เพื่อเป็นค่าตอบแทน เยียวยา ชดเชย และเสี่ยงภัย สำหรับการปฏิบัติงานของอาสาสมัครสาธารณสุขประจำหมู่บ้าน (อสม.) และอาสาสมัครสาธาณสุขกรุงเทพมหานคร (อสส.) ภายใต้โครงการค่าตอบแทน เยียวยา ชดเชย และเสี่ยงภัย สำหรับการปฏิบัติงานของอาสาสมัครสาธารณสุขประจำหมู่บ้าน (อสม.) ในการเฝ้าระวัง ป้องกัน และควบคุมโรคติดเชื้อไวรัสโคโรนา 2019 ในชุมชน</t>
  </si>
  <si>
    <t>90909620043000000199</t>
  </si>
  <si>
    <t>ค่าตอบแทน ค่าใช้จ่ายในการบรรเทา แก้ไขปัญหา และเยียวยาผู้ที่ได้รับผลกระทบจากการระบาดโรคของติดเชื้อไวรัสโคโรนา  2019</t>
  </si>
  <si>
    <t>กรมสุขภาพจิต Total</t>
  </si>
  <si>
    <t>กรมสุขภาพจิต</t>
  </si>
  <si>
    <t>21008060017002000000</t>
  </si>
  <si>
    <t>21008360008002000000</t>
  </si>
  <si>
    <t>21008360008003120004</t>
  </si>
  <si>
    <t>เครื่องจัดยาอัตโนมัติ 1 เครื่องและ รถเข็นจ่ายยาอัตโนมัติ 4คัน สถาบันจิตเวชศาสตร์สมเด็จเจ้าพระยา แขวงคลองสาน เขตคลองสานกรุงเทพมหานคร</t>
  </si>
  <si>
    <t>21008360008003220007</t>
  </si>
  <si>
    <t>อาคารผู้ป่วยนอก(บ้านคุณพุ่ม)7 ชั้น พื้นที่ใช้สอยประมาณ17,670 ตารางเมตรโรงพยาบาลจิตเวชหัวหินตำบลทับใต้ อำเภอหัวหินจังหวัดประจวบคีรีขันธ์</t>
  </si>
  <si>
    <t>21008360008003220008</t>
  </si>
  <si>
    <t>อาคารสนับสนุนบริการ 5 ชั้นพื้นที่ใช้สอยประมาณ 2,236ตารางเมตร โรงพยาบาลจิตเวชหัวหิน ตำบลทับใต้ อำเภอหัวหิน จังหวัดประจวบคีรีขันธ์</t>
  </si>
  <si>
    <t>90909620012000000308</t>
  </si>
  <si>
    <t>โครงการบริการให้คำปรึกษาปัญหาสุขภาพจิต สายด่วนสุขภาพจิต  1323 (Mental Health Helpline 1323) เพิ่มคู่สาย จำนวน 60 คู่สาย</t>
  </si>
  <si>
    <t>90909620012000000972</t>
  </si>
  <si>
    <t>ค่าตอบแทน ใช้สอยและวัสดุ โครงการจ่ายค่าตอบแทนการเสี่ยงภัยในการปฏิบัติงานบริการรองรับผู้ป่วยติดเชื้อไวรัสโคโรนา 2019 (COVID - 19) ของบุคลากรในสังกัดกรมสุขภาพจิต</t>
  </si>
  <si>
    <t>กรมอนามัย Total</t>
  </si>
  <si>
    <t>กรมอนามัย</t>
  </si>
  <si>
    <t>21009310091002000000</t>
  </si>
  <si>
    <t>21009360001002000000</t>
  </si>
  <si>
    <t>21009360001003110241</t>
  </si>
  <si>
    <t>ครุภัณฑ์สำนักงาน จำนวน 2 รายการ</t>
  </si>
  <si>
    <t>21009360001003120010</t>
  </si>
  <si>
    <t>เครื่องวิเคราะห์บีโอดีอัตโนมัติกรมอนามัย ตำบลตลาดขวัญอำเภอเมืองนนทบุรี จังหวัดนนทบุรี</t>
  </si>
  <si>
    <t>21009360001003120022</t>
  </si>
  <si>
    <t>โครงการพัฒนาระบบบัตรประจำตัวตามกฎหมายภายใต้ภารกิจของกรมอนามัย ตำบลตลาดขวัญ อำเภอเมืองนนบุรี จังหวัดนนทบุรี</t>
  </si>
  <si>
    <t>21009360001003210072</t>
  </si>
  <si>
    <t>จ้างศึกษาการออกแบบศูนย์วิจัยและบริการส่ง</t>
  </si>
  <si>
    <t>21009560092003120001</t>
  </si>
  <si>
    <t>โครงการพัฒนาระบบสุขภาพดีวิถีไทยใหม่ สร้างไทย สร้างชาติ กรมอนามัย ตำบลตลาดขวัญ อำเภอเมืองนนทบุรีจังหวัดนนทบุรี</t>
  </si>
  <si>
    <t>90909620012000000932</t>
  </si>
  <si>
    <t>เพื่อเป็นค่าใช้จ่ายในการดำเนินโครงการแก้ไขปัญหาโรคติดต่ออุบัติใหม่ : กรณีโรคติดเชื้อไวรัสโคโรนา 2019  (COVID -19) ระยะการระบาดระลอกมกราคม 2565 ประจำปีงบประมาณ พ.ศ. 2565</t>
  </si>
  <si>
    <t>90909620043000000184</t>
  </si>
  <si>
    <t>ค่าตอบแทน ใช้สอยและวัสดุ เพื่อเป็นค่าใช้จ่ายดำเนินการแก้ไขปัญหาโรคติดต่ออุบัติใหม่ : กรณีโรคติดเชื้อไวรัสโคโรนา 2019 (COVID-19) ระลอกมกราคม 2565 ประจำปีงบประมาณ พ.ศ.2565</t>
  </si>
  <si>
    <t>90909620043000000191</t>
  </si>
  <si>
    <t>ค่าตอบแทน ใช้สอยและวัสดุ เพื่อเป็นค่าใช้จ่ายในการดำเนินโครงการแก้ไขปัญหาโรคติดต่ออุบัติใหม่ : กรณีโรคติดเชื้อไวรัสโคโรนา 2019 (COVID - 19) ระลอกมกราคม 2565 ประจำปีงบประมาณ พ.ศ. 2565</t>
  </si>
  <si>
    <t>สำนักงานคณะกรรมการอาหารและยา Total</t>
  </si>
  <si>
    <t>สำนักงานคณะกรรมการอาหารและยา</t>
  </si>
  <si>
    <t>21010060014003210001</t>
  </si>
  <si>
    <t xml:space="preserve">งานทำลานจอดรถจักรยานยนต์ ด้านหลังอาคาร 7 </t>
  </si>
  <si>
    <t>21010330024003210001</t>
  </si>
  <si>
    <t>งานระบบสุขาภิบาลและดับเพลิงของอาคาร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30024003210002</t>
  </si>
  <si>
    <t>งานระบบไฟฟ้าและสื่อสารของอาคารศูนย์บริการผลิตภัณฑ์สุขภาพเบ็ตเสร็จสำนักงานคณะกรรมการอาหารและยา ตำบลตลาดขวัญ อำเภอเมืองนนทบุรีจังหวัดนนทบุรี</t>
  </si>
  <si>
    <t>21010330024003220002</t>
  </si>
  <si>
    <t>งานระบบลิฟต์และบันไดเลื่อนของอาคาร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3</t>
  </si>
  <si>
    <t>งานระบบปรับอากาศและระบายอากาศของศูนย์บริการผลิตภัณฑ์สุขภาพเบ็ดเสร็จสำนักงานคณะกรรมการอาหารและยา ตำบลตลาดขวัญ อำเภอเมืองนนทบุรีจังหวัดนนทบุรี</t>
  </si>
  <si>
    <t>21010330024003220004</t>
  </si>
  <si>
    <t>งานตกแต่งภายในและครุภัณฑ์ติดตั้งกับที่ของศูนย์บริการผลิตภัณฑ์สุขภาพเบ็ดเสร็จ สำนักงานคณะกรรมการอาหารและยาตำบลตลาดขวัญ อำเภอเมืองนนทบุรี จังหวัดนนทบุรี</t>
  </si>
  <si>
    <t>21010360001002000000</t>
  </si>
  <si>
    <t>21010360001003210004</t>
  </si>
  <si>
    <t>21010550033003210001</t>
  </si>
  <si>
    <t>สถาบันพระบรมราชชนก Total</t>
  </si>
  <si>
    <t>สถาบันพระบรมราชชนก</t>
  </si>
  <si>
    <t>21017360002002000000</t>
  </si>
  <si>
    <t>21017360002003110A00</t>
  </si>
  <si>
    <t>เครื่องปรับอากาศ แบบแยกส่วน รวมราคาติดตั้ง แบบตั้งพื้นหรือแบบแขวน ระบบ Inverter ขนาด 18,000 บีทียู</t>
  </si>
  <si>
    <t>21017360002003110A01</t>
  </si>
  <si>
    <t>เครื่องปรับอากาศ แบบแยกส่วน รวมราคาติดตั้ง แบบตั้งพื้นหรือแบบแขวน ระบบ Inverter ขนาด 20,000 บีทียู</t>
  </si>
  <si>
    <t>21017360002003110A02</t>
  </si>
  <si>
    <t>เครื่องปรับอากาศ แบบแยกส่วน รวมราคาติดตั้ง แบบตั้งพื้นหรือแบบแขวน ระบบ Inverter ขนาด 24,000 บีทียู</t>
  </si>
  <si>
    <t>21017360002003110A03</t>
  </si>
  <si>
    <t>เครื่องปรับอากาศ แบบแยกส่วน รวมราคาติดตั้ง แบบตั้งพื้นหรือแบบแขวน ระบบ Inverter ขนาด 30,000 บีทียู</t>
  </si>
  <si>
    <t>21017360002003110A04</t>
  </si>
  <si>
    <t>เครื่องปรับอากาศ แบบแยกส่วน รวมราคาติดตั้ง แบบตั้งพื้นหรือแบบแขวน ระบบ Inverter ขนาด 36,000 บีทียู</t>
  </si>
  <si>
    <t>21017360002003110A05</t>
  </si>
  <si>
    <t xml:space="preserve">เก้าอี้สำนักงาน แบบมีพนักพิงกลาง </t>
  </si>
  <si>
    <t>21017360002003110A06</t>
  </si>
  <si>
    <t>เก้าอี้สำนักงาน แบบมีพนักพิงสูง</t>
  </si>
  <si>
    <t>21017360002003110A07</t>
  </si>
  <si>
    <t>โต๊ะทำงานพร้อมรางคีย์บอร์ด 2 ลิ้นชัก</t>
  </si>
  <si>
    <t>21017360002003110A08</t>
  </si>
  <si>
    <t>ชุดโต๊ะทำงาน รูปตัว L</t>
  </si>
  <si>
    <t>21017360002003110A09</t>
  </si>
  <si>
    <t>ตู้ลิ้นชัก 4 ล้อเลื่อน</t>
  </si>
  <si>
    <t>21017360002003110A10</t>
  </si>
  <si>
    <t>ตู้บานเลื่อนทึบ 3 ฟุต แบ่ง 3 ชั้น</t>
  </si>
  <si>
    <t>21017360002003110A11</t>
  </si>
  <si>
    <t>ตู้เหล็กบานทึบ เก็บเอกสาร ชนิดมือบิด</t>
  </si>
  <si>
    <t>21017360002003110A12</t>
  </si>
  <si>
    <t>โต๊ะกลางวางอุปกรณ์</t>
  </si>
  <si>
    <t>21017360002003110A13</t>
  </si>
  <si>
    <t>ตู้เอกสารสองตอน ตอนบนกระจก ตอนล่างเปิดทึบ</t>
  </si>
  <si>
    <t>21017360002003110A14</t>
  </si>
  <si>
    <t>ตู้บานเลื่อนทึบ 6 ฟุต แบ่ง 3 ชั้น</t>
  </si>
  <si>
    <t>21017360002003110A15</t>
  </si>
  <si>
    <t xml:space="preserve">ตู้ไม้บานเลื่อน </t>
  </si>
  <si>
    <t>21017360002003110A16</t>
  </si>
  <si>
    <t xml:space="preserve">โทรศัพท์ไร้สาย แม่ 1 ลูก 4 </t>
  </si>
  <si>
    <t>21017360002003110A17</t>
  </si>
  <si>
    <t>21017360002003110A18</t>
  </si>
  <si>
    <t>เครื่องปรับอากาศแบบแขวน (ระบบ Inverter) ขนาดไม่น้อยกว่า 13,000 บีทียู</t>
  </si>
  <si>
    <t>21017360002003110A19</t>
  </si>
  <si>
    <t>เครื่องปรับอากาศแบบแขวน (ระบบ Inverter) ขนาดไม่น้อยกว่า 24,000 บีทียู</t>
  </si>
  <si>
    <t>21017360002003110A20</t>
  </si>
  <si>
    <t>ตู้เย็น ขนาดไม่น้อยกว่า 16 คิวบิกฟุต</t>
  </si>
  <si>
    <t>21017360002003110A21</t>
  </si>
  <si>
    <t>21017360002003110A22</t>
  </si>
  <si>
    <t>เครื่องคอมพิวเตอร์ สำหรับงานประมวลผล แบบที่ 1 (จอแสดงภาพขนาดไม่น้อยกว่า 19 นิ้ว)</t>
  </si>
  <si>
    <t>21017360002003110A23</t>
  </si>
  <si>
    <t xml:space="preserve">เครื่องคอมพิวเตอร์ สำหรับงานประมวลผล แบบที่ 2 </t>
  </si>
  <si>
    <t>21017360002003110A24</t>
  </si>
  <si>
    <t xml:space="preserve">เครื่องคอมพิวเตอร์ All In One สำหรับงานสำนักงาน </t>
  </si>
  <si>
    <t>21017360002003110A25</t>
  </si>
  <si>
    <t>เครื่องคอมพิวเตอร์โน้ตบุ๊ก สำหรับงานสำนักงาน</t>
  </si>
  <si>
    <t>21017360002003110A26</t>
  </si>
  <si>
    <t xml:space="preserve">เครื่องคอมพิวเตอร์โน้ตบุ๊ก สำหรับงานประมวลผล </t>
  </si>
  <si>
    <t>21017360002003110A27</t>
  </si>
  <si>
    <t>21017360002003110A28</t>
  </si>
  <si>
    <t>21017360002003110A29</t>
  </si>
  <si>
    <t>เครื่องพิมพ์แบบฉีดหมึก (Inkjet Printer) สำหรับกระดาษขนาด A3</t>
  </si>
  <si>
    <t>21017360002003110A30</t>
  </si>
  <si>
    <t>เครื่องพิมพ์เลเซอร์ หรือ LED สี ชนิด Network แบบที่ 1 (20 หน้า/นาที)</t>
  </si>
  <si>
    <t>21017360002003110A31</t>
  </si>
  <si>
    <t>เครื่องพิมพ์เลเซอร์ หรือ LED ขาวดำ ชนิด Network แบบที่ 1 (28 หน้า/นาที)</t>
  </si>
  <si>
    <t>21017360002003110A32</t>
  </si>
  <si>
    <t>21017360002003110A33</t>
  </si>
  <si>
    <t>21017360002003110A34</t>
  </si>
  <si>
    <t>21017360002003110A35</t>
  </si>
  <si>
    <t>จอแสดงภาพขนาดไม่น้อยกว่า 27 นิ้ว</t>
  </si>
  <si>
    <t>21017360002003110A36</t>
  </si>
  <si>
    <t>21017360002003110A37</t>
  </si>
  <si>
    <t>ตู้ทำน้ำเย็น แบบถังคว่ำ</t>
  </si>
  <si>
    <t>21017360002003110A38</t>
  </si>
  <si>
    <t>ไมโครเวฟ</t>
  </si>
  <si>
    <t>21017360002004100002</t>
  </si>
  <si>
    <t>เงินอุดหนุนเป็นค่าใช้จ่ายพัฒนาศักยภาพบุคลากรทางการแพทย์และสาธารณสุข</t>
  </si>
  <si>
    <t>กระทรวงอุตสาหกรรม Total</t>
  </si>
  <si>
    <t>กระทรวงอุตสาหกรรม</t>
  </si>
  <si>
    <t>สำนักงานปลัดกระทรวงอุตสาหกรรม Total</t>
  </si>
  <si>
    <t>สำนักงานปลัดกระทรวงอุตสาหกรรม</t>
  </si>
  <si>
    <t>22002280021003110005</t>
  </si>
  <si>
    <t>เครื่องพิมพ์เอกสารขาวดำ-สี ถาดบรรจุกระดาษ 100 แผ่น  สำนักงานปลัดกระทรวงอุตสาหกรรม จังหวัดกรุงเทพมหานคร</t>
  </si>
  <si>
    <t>22002280021003120001</t>
  </si>
  <si>
    <t>พัฒนาระบบสารสนเทศเพื่อบริหารจัดการศูนย์ข้อมูลกลาง แขวงทุ่งพญาไท เขตราชเทวี กรุงเทพมหานคร</t>
  </si>
  <si>
    <t>22002280021005000006</t>
  </si>
  <si>
    <t>ค่าใช้จ่ายในการขับเคลื่อนนโยบายและยุทธศาสตร์เพื่อเพิ่มประสิทธิภาพการบริหารราชการกระทรวงอุตสาหกรรม</t>
  </si>
  <si>
    <t>22002280022005000001</t>
  </si>
  <si>
    <t>ค่าใช้จ่ายในการสร้างความร่วมมือด้านเศรษฐกิจชีวภาพเศรษฐกิจหมุนเวียนเศรษฐกิจสีเขียว และนวัตกรรมสีเขียวเพื่อการพัฒนาอุตสาหกรรมที่ยั่งยืนของสมาชิกเขตเศรษฐกิจเอเปค</t>
  </si>
  <si>
    <t>22002280022005000002</t>
  </si>
  <si>
    <t>ค่าใช้จ่ายในการส่งเสริมพัฒนาศักยภาพของอุตสาหกรรมในภูมิภาค</t>
  </si>
  <si>
    <t>22002290008002000000</t>
  </si>
  <si>
    <t>220024100B3005000001</t>
  </si>
  <si>
    <t>ค่าใช้จ่ายแปรรูปสินค้าเกษตรอุตสาหกรรม 1 จังหวัด 1ชุมชน (One Province One Agro-Industrial Community : OPOAI-C)</t>
  </si>
  <si>
    <t>220024700E1005000001</t>
  </si>
  <si>
    <t>ค่าใช้จ่ายในการสร้างและพัฒนาเครือข่ายอุตสาหกรรมรักษ์สิ่งแวดล้อม</t>
  </si>
  <si>
    <t>220024700E1005000002</t>
  </si>
  <si>
    <t>ค่าใช้จ่ายในการบริหารจัดการลุ่มน้ำและวางระบบธรรมาภิบาลสิ่งแวดล้อม</t>
  </si>
  <si>
    <t>220024700E1005000003</t>
  </si>
  <si>
    <t>ค่าใช้จ่ายในการส่งเสริมและพัฒนาอุตสาหกรรมตามแนวทางเศรษฐกิจสู่การพัฒนาที่ยั่งยืน (BCG Model)</t>
  </si>
  <si>
    <t>220025600D1005000001</t>
  </si>
  <si>
    <t>ค่าใช้จ่ายในการพัฒนาทักษะดิจิทัลของบุคลากรภาครัฐเพื่อการขับเคลื่อนรัฐบาลดิจิทัล</t>
  </si>
  <si>
    <t>กรมโรงงานอุตสาหกรรม Total</t>
  </si>
  <si>
    <t>กรมโรงงานอุตสาหกรรม</t>
  </si>
  <si>
    <t>22003160033005000001</t>
  </si>
  <si>
    <t>ค่าใช้จ่ายในการยกระดับและเพิ่มประสิทธิภาพการผลิตของอุตสาหกรรมและบริการด้วยเทคโนโลยีพลาสมา</t>
  </si>
  <si>
    <t>22003280017002000000</t>
  </si>
  <si>
    <t>ค่าตอบแทน ใช้สอย และวัสดุ</t>
  </si>
  <si>
    <t>22003280017003110028</t>
  </si>
  <si>
    <t>ตู้เหล็กเก็บเอกสาร ชนิดบานเลื่อนกระจก ขนาด 118.5x40.7x88 ซม.</t>
  </si>
  <si>
    <t>22003290007002000000</t>
  </si>
  <si>
    <t>22003290007003110073</t>
  </si>
  <si>
    <t>ปั๊มน้ำขนาดไม่น้อยกว่า 300 วัตต์ พร้อมติดตั้ง</t>
  </si>
  <si>
    <t>22003290007003110074</t>
  </si>
  <si>
    <t>เก้าอี้สำนักงาน ขนาด 61x67x100-112 ซม.</t>
  </si>
  <si>
    <t>22003290007003110075</t>
  </si>
  <si>
    <t>โต๊ะทำงาน 3 ลิ้นชัก มีถาดคีย์บอร์ด ขนาด 150x80x75 ซม.</t>
  </si>
  <si>
    <t>22003290007003110079</t>
  </si>
  <si>
    <t>โต๊ะประชุม ขนาด 600x120x75 ซม.</t>
  </si>
  <si>
    <t>22003290007003110080</t>
  </si>
  <si>
    <t>เก้าอี้สำนักงาน ขนาด 61x71x117 ซม.</t>
  </si>
  <si>
    <t>22003290007003110081</t>
  </si>
  <si>
    <t>เครื่องวัดค่าความเป็นกรด-ด่าง</t>
  </si>
  <si>
    <t>22003290007003210001</t>
  </si>
  <si>
    <t>ปรับปรุงซ่อมรอยแตกร้าว และระบบกันซึมของผิวอาคารกรมโรงงานอุตสาหกรรม แขวงทุ่งพญาไท เขตราชเทวีกรุงเทพมหานคร</t>
  </si>
  <si>
    <t>22003490012002000000</t>
  </si>
  <si>
    <t>ค่าตอบแทน ใช้สอย และวัสดุ, ค่าสาธารณูปโภค</t>
  </si>
  <si>
    <t>22003490012003110009</t>
  </si>
  <si>
    <t xml:space="preserve">เครื่องวัดปริมาณออกซิเจนละลายในน้ำ </t>
  </si>
  <si>
    <t>22003490026002000000</t>
  </si>
  <si>
    <t xml:space="preserve">ค่าตอบแทน ใช้สอยและวัสดุ </t>
  </si>
  <si>
    <t>22003490026003110006</t>
  </si>
  <si>
    <t>เครื่องปรับอากาศแบบแยกส่วน แบบติดผนัง (ระบบ Inverter) ขนาด 13,000 บีทียู พร้อมติดตั้ง</t>
  </si>
  <si>
    <t>22003490026003110007</t>
  </si>
  <si>
    <t>เครื่องปรับอากาศแบบแยกส่วน แบบติดผนัง (ระบบ Inverter) ขนาด 18,000 บีทียู พร้อมติดตั้ง</t>
  </si>
  <si>
    <t>22003490026003110008</t>
  </si>
  <si>
    <t>เครื่องปรับอากาศแบบแยกส่วน แบบติดผนัง (ระบบ Inverter) ขนาด 24,000 บีทียู พร้อมติดตั้ง</t>
  </si>
  <si>
    <t>22003490026003110009</t>
  </si>
  <si>
    <t>เครื่องปรับอากาศแบบแยกส่วน ชนิดติดผนัง ขนาด 24,000 บีทียู พร้อมติดตั้ง</t>
  </si>
  <si>
    <t>22003490026003110010</t>
  </si>
  <si>
    <t xml:space="preserve">เครื่องปรับอากาศแบบแยกส่วน ชนิดติดผนัง ขนาด 24,000 บีทียู พร้อมติดตั้ง </t>
  </si>
  <si>
    <t>22003490026003110011</t>
  </si>
  <si>
    <t>ชุดประชุมออนไลน์ (Online Meeting)</t>
  </si>
  <si>
    <t>22003490026003210001</t>
  </si>
  <si>
    <t>ปรับปรุงอาคารศูนย์วิจัยและเตือนภัยมลพิษโรงงานภาคตะวันตกเพื่อใช้เป็นศูนย์เฝ้าระวังสิ่งแวดล้อมอุตสาหกรรมภาคตะวันตก ตำบลคุ้งกระถินอำเภอเมืองราชบุรี จังหวัดราชบุรี</t>
  </si>
  <si>
    <t>22003490026003210004</t>
  </si>
  <si>
    <t>ปรับปรุงอาคารศูนย์แสดงและจำหน่ายสินค้าหนึ่งตำบล หนึ่งผลิตภัณฑ์ (OTOP) ของสำนักงานอุตสาหกรรมจังหวัดสุราษฎร์ธานี เพื่อรองรับการจัดตั้งศูนย์วิจัยและเตือนภัยมลพิษโรงงานภาคใต้ (สาขาย่อยจังหวัดสุราษฎร์ธานี) ตำบลตลาด อำเภอเมืองสุราษฎร์ธานี จังหวัดสุราษฎร์ธานี</t>
  </si>
  <si>
    <t>22003500015002000000</t>
  </si>
  <si>
    <t>ค่าตอบแทน ใช้สอยและวัสดุ สาธารณูปโภค</t>
  </si>
  <si>
    <t>22003500015003110001</t>
  </si>
  <si>
    <t>กล้องประชุมออนไลน์</t>
  </si>
  <si>
    <t>22003500015003110002</t>
  </si>
  <si>
    <t>พัดลมระบายอากาศ</t>
  </si>
  <si>
    <t>22003500015003110003</t>
  </si>
  <si>
    <t>พัดลมดูดอากาศ</t>
  </si>
  <si>
    <t>22003500015003110004</t>
  </si>
  <si>
    <t>เครื่องคอมพิวเตอร์โน้ตบุ๊ก สำหรับงานประมวลผล พร้อมชุดโปรแกรมปฏิบัติการ และชุดโปรแกรมจัดการสำนักงาน</t>
  </si>
  <si>
    <t>กรมส่งเสริมอุตสาหกรรม Total</t>
  </si>
  <si>
    <t>กรมส่งเสริมอุตสาหกรรม</t>
  </si>
  <si>
    <t>220041600D9005000001</t>
  </si>
  <si>
    <t>ค่าใช้จ่ายในการพัฒนาศักยภาพอุตสาหกรรมชีวภาพ</t>
  </si>
  <si>
    <t>220041600E0005000001</t>
  </si>
  <si>
    <t>ค่าใช้จ่ายในการพัฒนาและเชื่อมโยงอุตสาหกรรมและบริการทางการแพทย์</t>
  </si>
  <si>
    <t>220041600E1005000001</t>
  </si>
  <si>
    <t>ค่าใช้จ่ายในการพัฒนาและประยุกต์ใช้เทคโนโลยีหุ่นยนต์ระบบอัตโนมัติ และดิจิทัล</t>
  </si>
  <si>
    <t>220041600E2005000001</t>
  </si>
  <si>
    <t>ค่าใช้จ่ายในการพัฒนาศักยภาพอุตสาหกรรมยานยนต์</t>
  </si>
  <si>
    <t>22004200047005000001</t>
  </si>
  <si>
    <t>ค่าใช้จ่ายในการเพิ่มขีดความสามารถในการบริหารจัดการโลจิสติกส์และโซ่อุปทานภาคอุตสาหกรรม</t>
  </si>
  <si>
    <t>220042300H2002000000</t>
  </si>
  <si>
    <t>220042300H2005000001</t>
  </si>
  <si>
    <t>ค่าใช้จ่ายในการปรับธุรกิจให้รองรับการเปลี่ยนแปลง</t>
  </si>
  <si>
    <t>220042300H2005000002</t>
  </si>
  <si>
    <t>ค่าใช้จ่ายในการเพิ่มขีดความสามารถในการแข่งขันของวิสาหกิจไทยด้วยดิจิทัล</t>
  </si>
  <si>
    <t>220042300H3002000000</t>
  </si>
  <si>
    <t>220042300H3005000001</t>
  </si>
  <si>
    <t>ค่าใช้จ่ายในการเร่งการจัดตั้งและขยายธุรกิจของผู้ประกอบการอัจฉริยะ</t>
  </si>
  <si>
    <t>22004280060005000001</t>
  </si>
  <si>
    <t>ค่าใช้จ่ายในการจัดทำแผนยุทธศาสตร์และการประเมินผลเพื่อส่งเสริมผู้ประกอบการวิสาหกิจขนาดกลางและขนาดย่อม และวิสาหกิจชุมชน</t>
  </si>
  <si>
    <t>220042800D8002000000</t>
  </si>
  <si>
    <t>220042800D8005000001</t>
  </si>
  <si>
    <t>ค่าใช้จ่ายในการสนับสนุนและพัฒนาปัจจัยแวดล้อมที่เอื้อต่อการดำเนินธุรกิจ</t>
  </si>
  <si>
    <t>220042800D8005000002</t>
  </si>
  <si>
    <t>ค่าใช้จ่ายในการยกระดับศูนย์ปฏิรูปอุตสาหกรรมสู่ความยั่งยืน</t>
  </si>
  <si>
    <t>220042800D8005000003</t>
  </si>
  <si>
    <t>ค่าใช้จ่ายในการยกระดับศักยภาพเศรษฐกิจชุมชน</t>
  </si>
  <si>
    <t>220042800D8005000004</t>
  </si>
  <si>
    <t>ค่าใช้จ่ายในการเสริมสร้างศักยภาพผู้ประกอบการอุตสาหกรรมสู่การเเข่งขันเศรษฐกิจวิถีใหม่</t>
  </si>
  <si>
    <t>220042800D8005000005</t>
  </si>
  <si>
    <t>ค่าใช้จ่ายในการสร้างและพัฒนาธุรกิจอุตสาหกรรมสร้างสรรค์</t>
  </si>
  <si>
    <t>220042800H0005000001</t>
  </si>
  <si>
    <t>ค่าใช้จ่ายในการยกระดับสินค้าเกษตรสู่เกษตรอุตสาหกรรม</t>
  </si>
  <si>
    <t>22004290007002000000</t>
  </si>
  <si>
    <t>22004290007003110176</t>
  </si>
  <si>
    <t>กล้องวงจรปิด</t>
  </si>
  <si>
    <t>22004290007003110178</t>
  </si>
  <si>
    <t>จอโทรทัศน์  5  เครื่อง</t>
  </si>
  <si>
    <t>22004290007003110179</t>
  </si>
  <si>
    <t>โต๊ะคอมพิวเตอร์  จำนวน 2 ตัว</t>
  </si>
  <si>
    <t>22004290007003120002</t>
  </si>
  <si>
    <t>ระบบนิเวศอุตสาหกรรมecosystem ระยะที่ 2 แขวงทุ่งพญาไท เขตราชเทวีกรุงเทพมหานคร</t>
  </si>
  <si>
    <t>22004290007003120003</t>
  </si>
  <si>
    <t>ระบบข้อมูลเพื่อรองรับการขับเคลื่อนการใช้ประโยชน์ข้อมูลขนาดใหญ่ แขวงทุ่งพญาไท เขตราชเทวีกรุงเทพมหานคร</t>
  </si>
  <si>
    <t>22004290007003210001</t>
  </si>
  <si>
    <t>ค่าปรับปรุงห้องประชุมโซนเอบี ชั้น 6 อาคารกรมส่งเสริมอุตสาหกรรม แขวงทุ่งพญาไทเขตราชเทวี กรุงเทพมหานคร</t>
  </si>
  <si>
    <t>22004290007003210031</t>
  </si>
  <si>
    <t>ปรับปรุงห้องทำงานของ ศส.กสอ.</t>
  </si>
  <si>
    <t>90909620012000000287</t>
  </si>
  <si>
    <t>ค่าตอบแทน ใช้สอยและวัสดุ ค่าใช้จ่ายในการดำเนินการโครงการ "พัฒนาอาชีพเสริม เพื่อเพิ่มรายได้ให้ชุมชนดีพร้อม"</t>
  </si>
  <si>
    <t>90909620012000000329</t>
  </si>
  <si>
    <t>ค่าตอบแทน ใช้สอยและวัสดุค่าใช้จ่ายในการดำเนินโครงการ "พัฒนาอาชีพเสริม เพิ่มรายได้ให้ชุมชนดีพร้อม"</t>
  </si>
  <si>
    <t>กรมอุตสาหกรรมพื้นฐานและการเหมืองแร่ Total</t>
  </si>
  <si>
    <t>กรมอุตสาหกรรมพื้นฐานและการเหมืองแร่</t>
  </si>
  <si>
    <t>22005280014002000000</t>
  </si>
  <si>
    <t>22005280014003110019</t>
  </si>
  <si>
    <t>กล้องถ่ายภาพกำลังขยายสูงแขวงทุ่งพญาไท เขตราชเทวีกรุงเทพมหานคร</t>
  </si>
  <si>
    <t>22005280014003110039</t>
  </si>
  <si>
    <t>เก้าอี้ทำงานระดับอำนวยการ จำนวน 2 ตัว</t>
  </si>
  <si>
    <t>22005280014003110040</t>
  </si>
  <si>
    <t>เก้าอี้ทำงานระดับชำนาญการพิเศษ จำนวน 4 ตัว</t>
  </si>
  <si>
    <t>22005280014003110041</t>
  </si>
  <si>
    <t>เก้าอี้ทำงานเจ้าหน้าที่ จำนวน 21 ตัว</t>
  </si>
  <si>
    <t>22005280014003110046</t>
  </si>
  <si>
    <t>โต๊ะทำงานระดับชำนาญการพิเศษ จำนวน 1 ตัว</t>
  </si>
  <si>
    <t>22005280014003110047</t>
  </si>
  <si>
    <t>โต๊ะทำงานเจ้าหน้าที่ จำนวน 2 ตัว</t>
  </si>
  <si>
    <t>22005280014003110057</t>
  </si>
  <si>
    <t>ชุดรับแขก</t>
  </si>
  <si>
    <t>22005280014003210001</t>
  </si>
  <si>
    <t>ปรับปรุงอาคารสำนักงานของกองวิศวกรรมบริการ ตำบลตลาด อำเภอพระประแดงจังหวัดสมุทรปราการ</t>
  </si>
  <si>
    <t>22005280014003210005</t>
  </si>
  <si>
    <t>ปรับปรุงห้องประชุมทองคำแขวงทุ่งพญาไท เขตราชเทวีกรุงเทพมหานคร</t>
  </si>
  <si>
    <t>22005280014005000001</t>
  </si>
  <si>
    <t>ค่าใช้จ่ายในการยกระดับศักยภาพผู้ประกอบการเหมืองแร่และอุตสาหกรรมพื้นฐานเพื่อเปลี่ยนผ่านสู่อุตสาหกรรม4.0</t>
  </si>
  <si>
    <t>22005280014005000002</t>
  </si>
  <si>
    <t>ค่าใช้จ่ายในการบริหารจัดการแหล่งหินอุตสาหกรรมสำหรับพื้นที่เขตเศรษฐกิจพิเศษและพื้นที่การพัฒนาพิเศษภาคตะวันออก</t>
  </si>
  <si>
    <t>22005280014005000003</t>
  </si>
  <si>
    <t>ค่าใช้จ่ายในการเพิ่มประสิทธิภาพการบริหารจัดการวัตถุดิบ</t>
  </si>
  <si>
    <t>22005280014005000004</t>
  </si>
  <si>
    <t>ค่าใช้จ่ายในการพัฒนาเทคโนโลยีการผลิตวัตถุดิบเพื่อตอบสนองความต้องการของอุตสาหกรรมศักยภาพ</t>
  </si>
  <si>
    <t>22005280019003120001</t>
  </si>
  <si>
    <t>ค่าใช้จ่ายในการจัดทำฐานข้อมูลวิจัยและนวัตกรรมวัตถุดิบเพื่อรองรับความต้องการภาคอุตสาหกรรมแขวงทุ่งพญาไท เขตราชเทวีกรุงเทพมหานคร</t>
  </si>
  <si>
    <t>22005290001002000000</t>
  </si>
  <si>
    <t>22005290001005000002</t>
  </si>
  <si>
    <t>ค่าใช้จ่ายในการพัฒนาประสิทธิภาพกลไกการกำกับดูแลการประกอบการเหมืองแร่</t>
  </si>
  <si>
    <t>22005290001005000003</t>
  </si>
  <si>
    <t>ค่าใช้จ่ายในการยกระดับการให้บริการภาครัฐเพื่อตอบสนองความต้องการของผู้มีส่วนได้ส่วนเสีย</t>
  </si>
  <si>
    <t>22005470008002000000</t>
  </si>
  <si>
    <t>22005470008003110001</t>
  </si>
  <si>
    <t>ตู้อบลมร้อนขนาด 256 ลิตร</t>
  </si>
  <si>
    <t>22005470008003110002</t>
  </si>
  <si>
    <t>เครื่องกวนสารละลายให้ความร้อน (Hotplate Stirrer) ขนาด 10 นิ้ว</t>
  </si>
  <si>
    <t>22005470008003110003</t>
  </si>
  <si>
    <t>เครื่องวัดความป็นกรด-ด่าง พร้อมอุปกรณ์สอบเทียบ</t>
  </si>
  <si>
    <t>22005470008003110004</t>
  </si>
  <si>
    <t>ปั๊มสูญญากาศ ชนิดไม่ใช้น้ำมันหล่อลื่น</t>
  </si>
  <si>
    <t>22005470008003110058</t>
  </si>
  <si>
    <t>กล้องบันทึกภาพนิ่งและภาพเคลื่อนไหวพร้อมอุปกรณ์เสริม</t>
  </si>
  <si>
    <t>22005470008005000001</t>
  </si>
  <si>
    <t>ค่าใช้จ่ายในการส่งเสริมการใช้เทคโนโลยีรีไซเคิล เพื่อพัฒนาต้นแบบการจัดการแบตเตอรี่ยานยนต์ไฟฟ้าใช้งานแล้วในประเทศไทย</t>
  </si>
  <si>
    <t>22005470008005000002</t>
  </si>
  <si>
    <t>ค่าใช้จ่ายในการขับเคลื่อนเศรษฐกิจหมุนเวียนภาคอุตสาหกรรมให้มีการใช้ทรัพยากรแร่และโลหะอย่างยั่งยืน</t>
  </si>
  <si>
    <t>22005470008005000003</t>
  </si>
  <si>
    <t>ค่าใช้จ่ายในการส่งเสริมผู้ประกอบการเหมืองแร่และอุตสาหกรรมพื้นฐานให้เข้าสู่มาตรฐานเหมืองแร่สีเขียว</t>
  </si>
  <si>
    <t>22005470008005000004</t>
  </si>
  <si>
    <t>ค่าใช้จ่ายในการส่งเสริมและยกระดับอุตสาหกรรมเหมืองแร่และอุตสาหกรรมพื้นฐานสู่การพัฒนาอย่างยั่งยืน</t>
  </si>
  <si>
    <t>สำนักงานคณะกรรมการอ้อยและน้ำตาลทราย Total</t>
  </si>
  <si>
    <t>สำนักงานคณะกรรมการอ้อยและน้ำตาลทราย</t>
  </si>
  <si>
    <t>22006150013002000000</t>
  </si>
  <si>
    <t>22006150013003110039</t>
  </si>
  <si>
    <t>ม่านม้วนกันแสง</t>
  </si>
  <si>
    <t>22006150013003110040</t>
  </si>
  <si>
    <t>เครื่องสกรีน 1 สี</t>
  </si>
  <si>
    <t>22006150013003110041</t>
  </si>
  <si>
    <t>เครื่องแพดพริ้นเตอร์ 2 สี</t>
  </si>
  <si>
    <t>22006150013003110042</t>
  </si>
  <si>
    <t>เครื่องหล่อเย็น</t>
  </si>
  <si>
    <t>22006150013003120002</t>
  </si>
  <si>
    <t>เครื่องอัดรีดชนิดเกลียวหนอนคู่ (Twin-screws Extruder)ตำบลบางพระ อำเภอศรีราชาจังหวัดชลบุรี</t>
  </si>
  <si>
    <t>22006150013003120003</t>
  </si>
  <si>
    <t>รถปฏิบัติการเคลื่อนที่ (MobileLab) พร้อมครุภัณฑ์วิทยาศาสตร์ แขวงทุ่งพญาไท เขตราชเทวีกรุงเทพมหานคร</t>
  </si>
  <si>
    <t>22006150013003120004</t>
  </si>
  <si>
    <t>เครื่องเป่าถุง (Extrusion BlownFilms) ตำบลบางพระ อำเภอศรีราชา จังหวัดชลบุรี</t>
  </si>
  <si>
    <t>22006150013003120005</t>
  </si>
  <si>
    <t>เครื่องฉีดพลาสติก (Injection)ตำบลบางพระ อำเภอศรีราชาจังหวัดชลบุรี</t>
  </si>
  <si>
    <t>22006150013003210004</t>
  </si>
  <si>
    <t>ค่าจ้างควบคุมงานก่อสร้างอาคารศูนย์ส่งเสริมอุตสาหกรรมชีวภาพ ตำบลบางพระ อำเภอศรีราชาจังหวัดชลบุรี</t>
  </si>
  <si>
    <t>22006150013003220001</t>
  </si>
  <si>
    <t>ก่อสร้างอาคารศูนย์ส่งเสริมอุตสาหกรรมชีวภาพ ตำบลบางพระ อำเภอศรีราชาจังหวัดชลบุรี</t>
  </si>
  <si>
    <t>22006150013005000003</t>
  </si>
  <si>
    <t>ค่าใช้จ่ายในการประชาสัมพันธ์ขับเคลื่อนอุตสาหกรรมอ้อยและน้ำตาลทราย ภายใต้แผนการปรับโครงสร้างอุตสาหกรรมอ้อยและน้ำตาลทรายทั้งระบบ</t>
  </si>
  <si>
    <t>22006150013005000007</t>
  </si>
  <si>
    <t>ค่าใช้จ่ายในการพัฒนาระบบการผลิตแผ่นกั้นเสียงจากวัสดุเหลือใช้จากอ้อย</t>
  </si>
  <si>
    <t>22006150014005000002</t>
  </si>
  <si>
    <t>ค่าใช้จ่ายในการพัฒนาห้องปฏิบัติการวิเคราะห์และทดสอบน้ำตาลทรายตามมาตรฐานสากล ISO/IEC17043</t>
  </si>
  <si>
    <t>22006160021005000003</t>
  </si>
  <si>
    <t>ค่าใช้จ่ายในการจ้างเหมาบริการพัฒนาระบบการบริหารจัดการข้อมูลน้ำเชื่อมที่นำมาใช้เป็นวัตถุดิบในการผลิตเอทานอล</t>
  </si>
  <si>
    <t>22006290002002000000</t>
  </si>
  <si>
    <t>สำนักงานมาตรฐานผลิตภัณฑ์อุตสาหกรรม Total</t>
  </si>
  <si>
    <t>สำนักงานมาตรฐานผลิตภัณฑ์อุตสาหกรรม</t>
  </si>
  <si>
    <t>22007160029003210001</t>
  </si>
  <si>
    <t>ค่าควบคุมงานก่อสร้างอาคารสำนักงานพร้อมห้องปฏิบัติการและระบบสาธารณูปโภค ตำบลลาดกระทิง อำเภอสนามชัยเขต จังหวัดฉะเชิงเทรา</t>
  </si>
  <si>
    <t>22007160029003220001</t>
  </si>
  <si>
    <t>อาคารสำนักงานพร้อมห้องปฏิบัติการ และระบบสาธารณูปโภค ตำบลลาดกระทิง อำเภอสนามชัยเขตจังหวัดฉะเชิงเทรา</t>
  </si>
  <si>
    <t>22007160029005000001</t>
  </si>
  <si>
    <t>ค่าใช้จ่ายในการดำเนินงานศูนย์ทดสอบยานยนต์และยางล้อแห่งชาติ</t>
  </si>
  <si>
    <t>22007280017003120002</t>
  </si>
  <si>
    <t>ชุดทดสอบเครื่องปรับอากาศระบบแบบแยกส่วนหลายชุดด้านประสิทธิภาพพลังงานแขวงทุ่งพญาไท เขตราชเทวีกรุงเทพมหานคร</t>
  </si>
  <si>
    <t>22007280022003120001</t>
  </si>
  <si>
    <t>โครงการพัฒนาและปรับปรุงระบบงานเพื่อรองรับการทำธุรกรรมทางอิเล็กทรอนิกส์การอำนวยความสะดวก และการบริการประชาชน แขวงทุ่งพญาไท เขตราชเทวีกรุงเทพมหานคร</t>
  </si>
  <si>
    <t>22007290008002000000</t>
  </si>
  <si>
    <t>สำนักงานเศรษฐกิจอุตสาหกรรม Total</t>
  </si>
  <si>
    <t>สำนักงานเศรษฐกิจอุตสาหกรรม</t>
  </si>
  <si>
    <t>22008160021003120001</t>
  </si>
  <si>
    <t>ค่าใช้จ่ายในการปรับระบบการดำเนินงานป้ายข้อมูลยานยนต์ตามมาตรฐานสากล (EcoSticker) แขวงทุ่งพญาไท เขตราชเทวี กรุงเทพมหานคร</t>
  </si>
  <si>
    <t>22008160029003110002</t>
  </si>
  <si>
    <t>เครื่องคอมพิวเตอร์โน๊ตบุ๊ค 3 เครื่อง</t>
  </si>
  <si>
    <t>22008160029003110003</t>
  </si>
  <si>
    <t>เครื่องปริ้นเตอร์สี 2 เครื่อง</t>
  </si>
  <si>
    <t>22008160029003110004</t>
  </si>
  <si>
    <t>สแกนเนอร์สำหรับงานเก็บเอกสารระดับศูนย์บริการ แบบที่ 3</t>
  </si>
  <si>
    <t>22008160029003110005</t>
  </si>
  <si>
    <t>โครงการพัฒนาระบบติดตามประเมินผล การดำเนินงานของ สศอ. (OIE Monitoring Policy)</t>
  </si>
  <si>
    <t>22008160029005000001</t>
  </si>
  <si>
    <t>ค่าใช้จ่ายในการติดตามและประเมินผลการดำเนินงานภายใต้แผนงานบูรณาการพัฒนาอุตสาหกรรมและบริการแห่งอนาคต</t>
  </si>
  <si>
    <t>22008160029005000003</t>
  </si>
  <si>
    <t>ค่าใช้จ่ายในการติดตามผลสัมฤทธิ์การดำเนินโครงการภายใต้แผนแม่บทการเพิ่มประสิทธิภาพและผลิตภาพการผลิตของภาคอุตสาหกรรม พ.ศ.2560-2564</t>
  </si>
  <si>
    <t>22008280012003120002</t>
  </si>
  <si>
    <t>ค่าใช้จ่ายในการปรับปรุงโครงสร้างระบบเครือข่ายคอมพิวเตอร์ แขวงทุ่งพญาไทเขตราชเทวี กรุงเทพมหานคร</t>
  </si>
  <si>
    <t>22008280012005000003</t>
  </si>
  <si>
    <t>ค่าใช้จ่ายในการพัฒนาความร่วมมือด้านอุตสาหกรรมกับประเทศเพื่อนบ้าน (กลยุทธ์การสร้างความเชื่อมโยงด้านเครือข่ายการผลิตและห่วงโซ่อุปทานในระดับภูมิภาคของอุตสาหกรรมไทยกับประเทศเพื่อนบ้านในภูมิภาค ACMECS)</t>
  </si>
  <si>
    <t>22008290005002000000</t>
  </si>
  <si>
    <t>กระทรวงการอุดมศึกษา วิทยาศาสตร์ วิจัยและนวัตกรรม Total</t>
  </si>
  <si>
    <t>กระทรวงการอุดมศึกษา วิทยาศาสตร์ วิจัยและนวัตกรรม</t>
  </si>
  <si>
    <t>สำนักงานปลัดกระทรวงอุดมศีกษา วิทยาศาสตร์ วิจัย และนวัตกรรม Total</t>
  </si>
  <si>
    <t>สำนักงานปลัดกระทรวงอุดมศีกษา วิทยาศาสตร์ วิจัย และนวัตกรรม</t>
  </si>
  <si>
    <t>23002040041004100001</t>
  </si>
  <si>
    <t>เงินอุดหนุนเป็นค่าใช้จ่ายโครงการสนับสนุนทุนการศึกษาต่อระดับปริญญาตรีในประเทศ</t>
  </si>
  <si>
    <t>23002040041004100002</t>
  </si>
  <si>
    <t>เงินอุดหนุนเป็นค่าใช้จ่ายโครงการสานฝันการกีฬาสู่ระบบการศึกษาในจังหวัดชายแดนใต้</t>
  </si>
  <si>
    <t>23002230022004100001</t>
  </si>
  <si>
    <t>เงินอุดหนุนเป็นค่าใช้จ่ายเพื่อการบริหารจัดการศูนย์บ่มเพาะวิสาหกิจในสถาบันอุดมศึกษา</t>
  </si>
  <si>
    <t>23002280014004100001</t>
  </si>
  <si>
    <t>เงินอุดหนุนสำหรับสนับสนุนห้องเรียนวิทยาศาสตร์และเทคโนโลยี (ระยะที่ 2)</t>
  </si>
  <si>
    <t>23002280020005000001</t>
  </si>
  <si>
    <t>ค่าใช้จ่ายในการสนับสนุนการดำเนินงานด้านวิทยาศาสตร์เทคโนโลยีและนวัตกรรม ตามแนวทางพระราชดำริ</t>
  </si>
  <si>
    <t>23002280023003120001</t>
  </si>
  <si>
    <t>ค่าติดตั้งหม้อแปลงไฟฟ้าระบบ 115 เควี และปรับปรุงระบบจ่ายไฟ 22 เควี ภายในสถานีไฟฟ้าเทคโนธานีตำบลคลองห้า อำเภอคลองหลวง จังหวัดปทุมธานี</t>
  </si>
  <si>
    <t>23002280035003220001</t>
  </si>
  <si>
    <t>ค่าก่อสร้างอาคารศูนย์พัฒนาผู้ประกอบการนวัตกรรมมหาวิทยาลัยอุบลราชธานีตำบลเมืองศรีไค อำเภอวารินชำราบ จังหวัดอุบลราชธานี</t>
  </si>
  <si>
    <t>23002280035003220002</t>
  </si>
  <si>
    <t>ค่าควบคุมงานก่อสร้างอาคารศูนย์พัฒนาผู้ประกอบการนวัตกรรม มหาวิทยาลัยอุบลราชธานี ตำบลเมืองศรีไค อำเภอวารินชำราบจังหวัดอุบลราชธานี</t>
  </si>
  <si>
    <t>23002280048004100001</t>
  </si>
  <si>
    <t>เงินอุดหนุนเป็นค่าใช้จ่ายเพื่อพัฒนาบัณฑิตศึกษาและการวิจัยด้านวิทยาศาสตร์และเทคโนโลยี</t>
  </si>
  <si>
    <t>23002280065003110001</t>
  </si>
  <si>
    <t>เครื่องคอมพิวเตอร์โน้ตบุ๊ก สำหรับงานประมวลผล จำนวน 3 เครื่อง</t>
  </si>
  <si>
    <t>23002280065003110002</t>
  </si>
  <si>
    <t>เครื่องพิมพ์เลเซอร์ สี ชนิด Network ขนาด A3 จำนวน 1 เครื่อง</t>
  </si>
  <si>
    <t>23002280089003110001</t>
  </si>
  <si>
    <t>โต๊ะประชุมพร้อมกล่องไฟ ขนาด 120 x 180 x 74 ซม. พร้อมติดตั้ง (2 ตัว)</t>
  </si>
  <si>
    <t>23002280089003110002</t>
  </si>
  <si>
    <t>ฉากทึบ ขนาด 120 x 180 ซม. พร้อมอุปกรณ์ติดตั้ง (1 ชุด)</t>
  </si>
  <si>
    <t>23002280089003110003</t>
  </si>
  <si>
    <t>โต๊ะทำงาน เก้าอี้ พร้อมแผ่นกั้นมินิสกรีนทึบ (17 ชุด)</t>
  </si>
  <si>
    <t>23002280089003110004</t>
  </si>
  <si>
    <t>ฉากครึ่งกระจกขัดลาย พร้อมอุปกรณ์ติดตั้ง (2 ชุด)</t>
  </si>
  <si>
    <t>23002280089003110005</t>
  </si>
  <si>
    <t>ตู้บานเปิดทึบ ขนาด 80 x 40 x 80 ซม. (15 ตู้)</t>
  </si>
  <si>
    <t>23002280089003110006</t>
  </si>
  <si>
    <t>โต๊ะกลมกว้าง 90 ซม. (1 ตัว)</t>
  </si>
  <si>
    <t>23002280089003110007</t>
  </si>
  <si>
    <t>ตู้เหล็ก 2 บานเปิดทึบ ขนาด 915 x 457 x 1,830 มม. (3 ตู้)</t>
  </si>
  <si>
    <t>23002280089003110008</t>
  </si>
  <si>
    <t xml:space="preserve">ตู้ไม้โล่ง ขนาด 80 x 40 x 160 ซม. (2 ตู้) </t>
  </si>
  <si>
    <t>23002280089003110009</t>
  </si>
  <si>
    <t xml:space="preserve">โต๊ะพับมีล้อ ขนาด 60 x 150 ซม. (2 ตัว) </t>
  </si>
  <si>
    <t>23002280089003110010</t>
  </si>
  <si>
    <t>เก้าอี้พับมีล้อ (10 ตัว)</t>
  </si>
  <si>
    <t>23002280089003110011</t>
  </si>
  <si>
    <t>เครื่องคอมพิวเตอร์โน๊ตบุ๊กสำหรับประมวลผล (13 เครื่อง)</t>
  </si>
  <si>
    <t>23002280089003110012</t>
  </si>
  <si>
    <t>ระบบประชุมทางไกล Video Conference (1 ระบบ)</t>
  </si>
  <si>
    <t>23002280091003220001</t>
  </si>
  <si>
    <t>ค่า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80091003220002</t>
  </si>
  <si>
    <t>ค่าควบคุมงานก่อสร้างศูนย์พัฒนาผู้ประกอบการนวัตกรรมและถ่ายทอดเทคโนโลยี อุทยานวิทยาศาสตร์มหาวิทยาลัยพะเยา ตำบลแม่กา อำเภอเมืองพะเยา จังหวัดพะเยา</t>
  </si>
  <si>
    <t>23002290001003110001</t>
  </si>
  <si>
    <t>อุปกรณ์จัดเก็บข้อมูลเครือข่ายสำหรับการติดตั้งระบบคลาวด์สตอเรจ (1 ระบบ)</t>
  </si>
  <si>
    <t>23002290002002000000</t>
  </si>
  <si>
    <t>23002290002003110001</t>
  </si>
  <si>
    <t>ชุดผลิตสื่อวีดิทัศน์ด้านประชาสัมพันธ์ แขวงทุ่งพญาไท เขตราชเทวีกรุงเทพมหานคร</t>
  </si>
  <si>
    <t>23002290002003110002</t>
  </si>
  <si>
    <t>ชุดโปรแกรมคอมพิวเตอร์สำหรับงานประชาสัมพันธ์ จำนวน 4 ชุด</t>
  </si>
  <si>
    <t>23002290002005000001</t>
  </si>
  <si>
    <t>ค่าใช้จ่ายเพื่อพัฒนาศูนย์ความรู้ด้านวิทยาศาสตร์และเทคโนโลยี (STKC)</t>
  </si>
  <si>
    <t>23002290002005000002</t>
  </si>
  <si>
    <t>ค่าใช้จ่ายเพื่อจัดทำองค์ความรู้ด้านวิทยาศาสตร์ เทคโนโลยีและนวัตกรรม ในรูปแบบดิจิทัล</t>
  </si>
  <si>
    <t>23002290003002000000</t>
  </si>
  <si>
    <t>23002290003003110004</t>
  </si>
  <si>
    <t>เครื่องคอมพิวเตอร์พกพา / โน๊ตบุ๊ก (3 เครื่อง)</t>
  </si>
  <si>
    <t>23002290003003210001</t>
  </si>
  <si>
    <t>ค่าปรับปรุงโครงสร้างพื้นฐานสำนักงานปลัดกระทรวงการอุดมศึกษา วิทยาศาสตร์ วิจัยและนวัตกรรม แขวงทุ่งพญาไท เขตราชเทวีกรุงเทพมหานคร</t>
  </si>
  <si>
    <t>23002290003003210002</t>
  </si>
  <si>
    <t>ค่าควบคุมงานปรับปรุงอาคารพระจอมเกล้าชั้น 6 แขวงทุ่งพญาไท เขตราชเทวีกรุงเทพมหานคร</t>
  </si>
  <si>
    <t>23002290003003210003</t>
  </si>
  <si>
    <t>ค่าควบคุมงานปรับปรุงอาคารพระจอมเกล้าชั้น 7 แขวงทุ่งพญาไท เขตราชเทวีกรุงเทพมหานคร</t>
  </si>
  <si>
    <t>23002290003003210004</t>
  </si>
  <si>
    <t>ค่าปรับปรุงสายเมนไฟฟ้าประจำชั้นเป็น bus way อาคารพระจอมเกล้า แขวงทุ่งพญาไท เขตราชเทวีกรุงเทพมหานคร</t>
  </si>
  <si>
    <t>23002290003003210005</t>
  </si>
  <si>
    <t xml:space="preserve">ค่าควบคุมงานปรับปรุงอาคารพระจอมเกล้า บริเวณชั้น 1 ส่วนอำนวยการ แขวงทุ่งพญาไท เขตราชเทวี กรุงเทพมหานคร </t>
  </si>
  <si>
    <t>23002290003003210006</t>
  </si>
  <si>
    <t>ค่าควบคุมงานปรับปรุงอาคารพระจอมเกล้า บริเวณชั้น 3 แขวงทุ่งพญาไท เขตราชเทวี กรุงเทพมหานคร</t>
  </si>
  <si>
    <t>23002290003003220001</t>
  </si>
  <si>
    <t>ค่าปรับปรุงอาคารพระจอมเกล้าชั้น 6 แขวงทุ่งพญาไทเขตราชเทวี กรุงเทพมหานคร</t>
  </si>
  <si>
    <t>23002290003003220002</t>
  </si>
  <si>
    <t>ค่าปรับปรุงอาคารพระจอมเกล้าชั้น 7 แขวงทุ่งพญาไทเขตราชเทวี กรุงเทพมหานคร</t>
  </si>
  <si>
    <t>23002290003005000001</t>
  </si>
  <si>
    <t>ค่าใช้จ่ายเพื่อพัฒนาระบบเทคโนโลยีสารสนเทศและการสื่อสารเพื่อการบริหารจัดการและบริการข้อมูลสารสนเทศ</t>
  </si>
  <si>
    <t>23002290003005000002</t>
  </si>
  <si>
    <t>ค่าใช้จ่ายเพื่อพัฒนาระบบงานสารสนเทศ Back office, Frontoffice</t>
  </si>
  <si>
    <t>23002290004005000002</t>
  </si>
  <si>
    <t>ค่าใช้จ่ายในการดำเนินโครงการหุ้นส่วนวิทยาศาสตร์และเทคโนโลยี ไทย-จีน</t>
  </si>
  <si>
    <t>23002290092002000000</t>
  </si>
  <si>
    <t>23002320090002000000</t>
  </si>
  <si>
    <t>23002350040003110004</t>
  </si>
  <si>
    <t>เครื่องพิมพ์เลเซอร์ สี ชนิด Network ขนาด A3 จำนวน 2 เครื่อง</t>
  </si>
  <si>
    <t>23002350040004100001</t>
  </si>
  <si>
    <t>เงินอุดหนุนเป็นค่าใช้จ่ายโครงการพัฒนากำลังคนด้านวิทยาศาสตร์ ระยะที่ 2 (ทุนเรียนดีวิทยาศาสตร์แห่งประเทศไทย)</t>
  </si>
  <si>
    <t>23002350043005000001</t>
  </si>
  <si>
    <t>ค่าใช้จ่ายโครงการพัฒนามหาวิทยาลัยไซเบอร์ไทย เพื่อการจัดการเรียนการสอนในระบบเปิด (Thai-MOOC)</t>
  </si>
  <si>
    <t>23002350044003120001</t>
  </si>
  <si>
    <t>การพัฒนาเครือข่ายการศึกษาแห่งชาติ (NEdNet) ระยะที่ 4แขวงทุ่งพญาไท เขตราชเทวีกรุงเทพมหานคร</t>
  </si>
  <si>
    <t>23002350045004100001</t>
  </si>
  <si>
    <t>เงินอุดหนุนเป็นค่าใช้จ่ายโครงการพัฒนาอาจารย์และบุคลากรสำหรับสถาบันอุดมศึกษาในเขตพัฒนาเฉพาะกิจจังหวัดชายแดนภาคใต้</t>
  </si>
  <si>
    <t>23002350049004100001</t>
  </si>
  <si>
    <t>เงินอุดหนุนโครงการผลิตบัณฑิตพันธุ์ใหม่</t>
  </si>
  <si>
    <t>23002350054004100001</t>
  </si>
  <si>
    <t>เงินอุดหนุนเป็นค่าใช้จ่ายโครงการยุวชนอาสา</t>
  </si>
  <si>
    <t>23002350055004100001</t>
  </si>
  <si>
    <t>เงินอุดหนุนเป็นค่าใช้จ่ายโครงการเรียนรู้ตลอดชีวิตและพัฒนาทักษะเพื่ออนาคต (Up-Skill/Re-Skill)</t>
  </si>
  <si>
    <t>23002350055004100002</t>
  </si>
  <si>
    <t>เงินอุดหนุนเป็นค่าใช้จ่ายโครงการพัฒนาทักษะกำลังคนของประเทศ (Re-Skill/Up-Skill/New-Skill)</t>
  </si>
  <si>
    <t>23002350058003110001</t>
  </si>
  <si>
    <t>เครื่องคอมพิวเตอร์โน๊ตบุ๊ก สำหรับประมวลผล (12 เครื่อง)</t>
  </si>
  <si>
    <t>23002350058003110002</t>
  </si>
  <si>
    <t>เครื่องพิมพ์เลเซอร์ ขาวดำ ชนิด Network แบบที่ 1 สำหรับประมวลผล (4 เครื่อง)</t>
  </si>
  <si>
    <t>23002350058003120001</t>
  </si>
  <si>
    <t>ระบบตรวจสอบเอกสารสำคัญทางการศึกษาในรูปแบบดิจิทัล(Digital Signature for DigitalTranscript) แขวงทุ่งพญาไทเขตราชเทวี กรุงเทพมหานคร</t>
  </si>
  <si>
    <t>23002350058003120002</t>
  </si>
  <si>
    <t>ระบบการเชื่อมโยงข้อมูลและระบบคลังข้อมูลเพื่อรองรับนโยบายด้านอุดมศึกษาวิทยาศาสตร์ วิจัยและนวัตกรรม แขวงทุ่งพญาไทเขตราชเทวี กรุงเทพมหานคร</t>
  </si>
  <si>
    <t>23002350058005000001</t>
  </si>
  <si>
    <t>ค่าใช้จ่ายการจ้างบำรุงรักษาระบบเครือข่ายสารสนเทศด้านการอุดมศึกษา</t>
  </si>
  <si>
    <t>23002350058005000002</t>
  </si>
  <si>
    <t>ค่าใช้จ่ายโครงการจัดทำข้อมูลอุดมศึกษาเพื่อสนับสนุนศูนย์ปฏิบัติการสารสนเทศ</t>
  </si>
  <si>
    <t>23002360005003110002</t>
  </si>
  <si>
    <t>เครื่องคอมพิวเตอร์โน้ตบุ๊ก (5 เครื่อง)</t>
  </si>
  <si>
    <t>23002360005003110003</t>
  </si>
  <si>
    <t>เครื่องคอมพิวเตอร์โน้ตบุ๊ก สำหรับงานประมวลผล จำนวน 4 เครื่อง</t>
  </si>
  <si>
    <t>23002360005003110004</t>
  </si>
  <si>
    <t>เครื่องคอมพิวเตอร์โน้ตบุ๊ก (2 เครื่อง)</t>
  </si>
  <si>
    <t>23002360005003110005</t>
  </si>
  <si>
    <t>เครื่องสแกนเนอร์ (2 เครื่อง)</t>
  </si>
  <si>
    <t>23002360005004100001</t>
  </si>
  <si>
    <t>เงินอุดหนุนเป็นค่าใช้จ่ายโครงการความร่วมมือกับต่างประเทศและการเตรียมตัวเข้าสู่ประชาคมโลก</t>
  </si>
  <si>
    <t>23002360005005000001</t>
  </si>
  <si>
    <t>ค่าใช้จ่ายการจัดทำนโยบายและแผนการอุดมศึกษา</t>
  </si>
  <si>
    <t>23002360006002000000</t>
  </si>
  <si>
    <t>23002360006003110001</t>
  </si>
  <si>
    <t>กล้องวงจรปิดพร้อมติดตั้งสำนักงานปลัดกระทรวงการอุดมศึกษา วิทยาศาสตร์ วิจัยและนวัตกรรม (ถนนศรีอยุธยา)แขวงทุ่งพญาไท เขตราชเทวีกรุงเทพมหานคร</t>
  </si>
  <si>
    <t>23002360006003110027</t>
  </si>
  <si>
    <t>เครื่องสำรองไฟ ยี่ห้อ CAEANLINE รุ่น D-115J พร้อมติดตั้ง (1 ชุด)</t>
  </si>
  <si>
    <t>23002360006003110031</t>
  </si>
  <si>
    <t>นั่งร้านหอเลื่อน (1 ชุด)</t>
  </si>
  <si>
    <t>23002360006003110032</t>
  </si>
  <si>
    <t>จอรับภาพชนิดแขวนแบบใช้มอเตอร์ไฟฟ้า (1 จอ)</t>
  </si>
  <si>
    <t>23002360006003120001</t>
  </si>
  <si>
    <t>ระบบลิฟต์โดยสารอาคารอุดมศึกษา 1 แขวงทุ่งพญาไท เขตพญาไทกรุงเทพมหานคร</t>
  </si>
  <si>
    <t>23002360006003120002</t>
  </si>
  <si>
    <t>ระบบเครือข่ายคอมพิวเตอร์อาคารอุดมศึกษา 2 แขวงทุ่งพญาไท เขตราชเทวีกรุงเทพมหานคร</t>
  </si>
  <si>
    <t>23002360006003210007</t>
  </si>
  <si>
    <t>งานปรับปรุงห้องน้ำชั้น 1 อาคารอุดมศึกษา 1</t>
  </si>
  <si>
    <t>23002360006004100004</t>
  </si>
  <si>
    <t>เงินอุดหนุนเป็นค่าใช้จ่ายโครงการส่งเสริมการจัดสหกิจศึกษาและการศึกษาเชิงบูรณาการกับการทำงาน (CooperativeWork Integrated Education :CWIE)</t>
  </si>
  <si>
    <t>23002360006004100005</t>
  </si>
  <si>
    <t>เงินอุดหนุนเป็นค่าใช้จ่ายโครงการอนุรักษ์พันธุกรรมพืชอันเนื่องมาจากพระราชดำริสมเด็จพระเทพรัตนราชสุดาฯสยามบรมราชกุมารี</t>
  </si>
  <si>
    <t>23002360006005000002</t>
  </si>
  <si>
    <t>ค่าใช้จ่ายในการดำเนินคดีและบังคับใช้กฎหมาย</t>
  </si>
  <si>
    <t>23002360006005000003</t>
  </si>
  <si>
    <t>ค่าใช้จ่ายการพัฒนามาตรฐานและคุณภาพการศึกษาระดับอุดมศึกษา</t>
  </si>
  <si>
    <t>23002360006005000004</t>
  </si>
  <si>
    <t>ค่าใช้จ่ายการพัฒนามาตรฐานและเสริมสร้างประสิทธิภาพการบริหารงานบุคคลในสถาบันอุดมศึกษาและทุนทางปัญญา</t>
  </si>
  <si>
    <t>23002360006005000005</t>
  </si>
  <si>
    <t>ค่าใช้จ่ายโครงการส่งเสริมการบริหารงานด้านการอุดมศึกษา</t>
  </si>
  <si>
    <t>23002360006005000006</t>
  </si>
  <si>
    <t>ค่าใช้จ่ายการพัฒนาระบบกลไกการประกันคุณภาพการศึกษาระดับอุดมศึกษา</t>
  </si>
  <si>
    <t>23002360006005000007</t>
  </si>
  <si>
    <t>ค่าใช้จ่ายการติดตามประเมินผลการจัดการศึกษาระดับอุดมศึกษา</t>
  </si>
  <si>
    <t>23002360009003110007</t>
  </si>
  <si>
    <t>กล้องวงจรปิด (CCTV) พร้อมติดตั้ง (4 เครื่อง)</t>
  </si>
  <si>
    <t>23002360009003110008</t>
  </si>
  <si>
    <t>ระบบควบคุมประตู (Door Access Control) (2 ชุด)</t>
  </si>
  <si>
    <t>23002360009003110013</t>
  </si>
  <si>
    <t>กล้องวีดีโอสำหรับงานประชุมคุณภาพสูง จำนวน 10 ตัว</t>
  </si>
  <si>
    <t>23002360009003110014</t>
  </si>
  <si>
    <t>ไมค์โครโฟนสำหรับงานประชุมออนไลน์ จำนวน 18 ตัว</t>
  </si>
  <si>
    <t>23002360009003110015</t>
  </si>
  <si>
    <t>อุปกรณ์ประชุมทางไกลผ่านเครือข่ายของ สป.อว. (3ชุด)</t>
  </si>
  <si>
    <t>23002360009003120001</t>
  </si>
  <si>
    <t xml:space="preserve">หน่วยจัดเก็บข้อมูล (Hard Disk) สำหรับเครื่องคอมพิวเตอร์แม่ข่าย ชนิดที่ 1 (48 ลูก) </t>
  </si>
  <si>
    <t>23002360009003120002</t>
  </si>
  <si>
    <t xml:space="preserve">หน่วยจัดเก็บข้อมูล (Hard Disk) สำหรับเครื่องคอมพิวเตอร์แม่ข่าย ชนิดที่ 2 (16 ลูก) </t>
  </si>
  <si>
    <t>23002360009003120003</t>
  </si>
  <si>
    <t>อุปกรณ์สำรองข้อมูลชนิดแถบแม่เหล็ก (Tape Backup) (2 ชุด)</t>
  </si>
  <si>
    <t>23002360009005000001</t>
  </si>
  <si>
    <t>ค่าใช้จ่ายโครงการเครือข่ายเทคโนโลยีสารสนเทศเพื่อพัฒนาการศึกษา</t>
  </si>
  <si>
    <t>23002360009005000002</t>
  </si>
  <si>
    <t>ค่าใช้จ่ายโครงการเครือข่ายห้องสมุดมหาวิทยาลัยไทย</t>
  </si>
  <si>
    <t>23002360009005000003</t>
  </si>
  <si>
    <t>ค่าใช้จ่ายโครงการมหาวิทยาลัยไซเบอร์ไทย</t>
  </si>
  <si>
    <t>23002360009005000004</t>
  </si>
  <si>
    <t>ค่าใช้จ่ายการจ้างบำรุงรักษาระบบเครือข่ายสัญญาณเคเบิลใยแก้วนำแสง</t>
  </si>
  <si>
    <t>23002410015002000000</t>
  </si>
  <si>
    <t>23002430039004100001</t>
  </si>
  <si>
    <t>เงินอุดหนุนเป็นค่าใช้จ่ายโครงการผลิตครูเพื่อพัฒนาท้องถิ่น</t>
  </si>
  <si>
    <t>23002430039004100002</t>
  </si>
  <si>
    <t>เงินอุดหนุนเป็นค่าใช้จ่ายโครงการพัฒนาคุณภาพการศึกษาและการพัฒนาท้องถิ่น โดยมีสถาบันอุดมศึกษาเป็นพี่เลี้ยง</t>
  </si>
  <si>
    <t>23002430047004100001</t>
  </si>
  <si>
    <t>เงินอุดหนุนเป็นค่าใช้จ่ายสำหรับนักศึกษาพิการในสถานศึกษาระดับอุดมศึกษา</t>
  </si>
  <si>
    <t>23002430047004100002</t>
  </si>
  <si>
    <t>เงินอุดหนุนเป็นค่าใช้จ่ายโครงการทุนการศึกษาเฉลิมราชกุมารี</t>
  </si>
  <si>
    <t>23002430047004100003</t>
  </si>
  <si>
    <t>เงินอุดหนุนโครงการกองทุนการศึกษาระดับอุดมศึกษา</t>
  </si>
  <si>
    <t>90909620006000000075</t>
  </si>
  <si>
    <t>รายการเงินชดเชยค่างานสิ่งก่อสร้างตามสัญญาแบบปรับราคาได้ (ค่า k) รายการค่าก่อสร้างอาคารอำนวยการอุทยานวิทยาศาสตร์ภูมิภาค ภาคตะวันออกเฉียงเหนือตอนล่าง ตำบลสุรนารี อำเภอเมืองนครราชสีมา จังหวัดนครราชสีมา</t>
  </si>
  <si>
    <t>กรมวิทยาศาสตร์บริการ Total</t>
  </si>
  <si>
    <t>กรมวิทยาศาสตร์บริการ</t>
  </si>
  <si>
    <t>23003250042002000000</t>
  </si>
  <si>
    <t>23003250042003220001</t>
  </si>
  <si>
    <t>ค่าก่อสร้างสนามทดสอบรถอัตโนมัติตำบลป่ายุบในอําเภอวังจันทร์ จังหวัดระยอง</t>
  </si>
  <si>
    <t>23003280024002000000</t>
  </si>
  <si>
    <t>23003280024003120001</t>
  </si>
  <si>
    <t>ระบบแพลตฟอร์มดิจิทัลสำหรับ System Integrationตลอดห่วงโซ่คุณค่า (valuechain) แขวงทุ่งพญาไท เขตราชเทวี กรุงเทพมหานคร</t>
  </si>
  <si>
    <t>23003280031002000000</t>
  </si>
  <si>
    <t>23003280031003110003</t>
  </si>
  <si>
    <t>ชุดโสตทัศนูปกรณ์ พร้อมอุปกรณ์และติดตั้ง แขวงทุ่งพญาไท เขตราชเทวี กรุงเทพมหานคร 1 ชุด</t>
  </si>
  <si>
    <t>23003280031003110004</t>
  </si>
  <si>
    <t>ชุดควบคุมการทำงานและประมวลผลสำหรับเครื่อง GC พร้อมอุปกรณ์ แขวงทุ่งพญาไท เขตราชเทวี กรุงเทพมหานคร</t>
  </si>
  <si>
    <t>23003280031003110007</t>
  </si>
  <si>
    <t>เครื่องปรับอากาศแบบแยกส่วนชนิดแขวน (ระบบ Inverter) ขนาดไม่ต่ำกว่า 36,000 บีทียู พร้อมรื้อถอนและติดตั้ง แขวงทุ่งพญาไท เขตราชเทวี กรุงเทพมหานคร</t>
  </si>
  <si>
    <t>23003280031003110008</t>
  </si>
  <si>
    <t>เก้าอื้สำนักงาน แขวงทุ่งพญาไท เขตราชเทวี กรุงเทพมหานคร</t>
  </si>
  <si>
    <t>23003280031003110009</t>
  </si>
  <si>
    <t>ตู้ไม้ลิ้นชัก 3 ชั้น แขวงทุ่งพญาไท เขตราชเทวี กรุงเทพมหานคร</t>
  </si>
  <si>
    <t>23003280031003110010</t>
  </si>
  <si>
    <t>รถเข็นยกของ พร้อมอุปกรณ์ แขวงทุ่งพญาไท เขตราชเทวี กรุงเทพมหานคร 1 ชุด</t>
  </si>
  <si>
    <t>23003280031003120003</t>
  </si>
  <si>
    <t>ชุดสอบเทียบเครื่องวัดแรงขนาดใหญ่ที่มีความละเอียดสูง พร้อมอุปกรณ์ แขวงทุ่งพญาไท เขตราชเทวีกรุงเทพมหานคร</t>
  </si>
  <si>
    <t>23003280031003210001</t>
  </si>
  <si>
    <t>ปรับปรุงห้อง 515 ชั้น 5อาคารตั้ว ลพานุกรม แขวงทุ่งพญาไท เขตราชเทวีกรุงเทพมหานคร</t>
  </si>
  <si>
    <t>23003280031003210002</t>
  </si>
  <si>
    <t>ปรับปรุงพื้นที่ชั้น 5 อาคารปฏิบัติการวิทยาศาสตร์เฉพาะทาง แขวงทุ่งพญาไท เขตราชเทวี กรุงเทพมหานคร 1 งาน</t>
  </si>
  <si>
    <t>23003290002002000000</t>
  </si>
  <si>
    <t>23003290002003110029</t>
  </si>
  <si>
    <t>โทรศัพท์ VoLP แบบไร้สาย พร้อมสิทธิ์ในการใช้งาน แขวงทุ่งพญาไท เขตราชเทวี กรุงเทพมหานคร</t>
  </si>
  <si>
    <t>23003290002003110034</t>
  </si>
  <si>
    <t>เครื่องคอมพิวเตอร์โน๊ตบุ๊ค สำหรับงานประมวลผลพร้อมระบบปฏิบัติการและชุดโปรแกรมออฟฟิศสำเร็จรูป แขวงทุ่งพญาไท เขตราชเทวี กรุงเทพมหานคร 13 ชุด</t>
  </si>
  <si>
    <t>23003290002003120001</t>
  </si>
  <si>
    <t>ปรับปรุงระบบ Back Office จากOracle Form &amp; Report ให้เป็นเว็บแอปพลิเคชัน แขวงทุ่งพญาไท เขตราชเทวีกรุงเทพมหานคร</t>
  </si>
  <si>
    <t>23003290002003120002</t>
  </si>
  <si>
    <t>ระบบติดตามและประเมินผลแผนงาน/โครงการ แขวงทุ่งพญาไท เขตราชเทวีกรุงเทพมหานคร</t>
  </si>
  <si>
    <t>23003290002003120003</t>
  </si>
  <si>
    <t>ระบบกล้องวงจรปิดแบบใช้งานบนระบบเครือข่าย พร้อมติดตั้ง แขวงทุ่งพญาไท เขตราชเทวี กรุงเทพมหานคร</t>
  </si>
  <si>
    <t>23003290002003210001</t>
  </si>
  <si>
    <t>ซ่อมแซมหลังคาและทำระบบกันซึมอาคารสถานศึกษาเคมีปฏิบัติ แขวงทุ่งพญาไท เขตราชเทวี กรุงเทพมหานคร</t>
  </si>
  <si>
    <t>23003290002003210002</t>
  </si>
  <si>
    <t>ทำระบบกันซึมพื้นชั้นดาดฟ้าอาคารปฏิบัติการวิทยาศาสตร์เฉพาะทาง แขวงทุ่งพญาไทเขตราชเทวี กรุงเทพมหานคร</t>
  </si>
  <si>
    <t>23003290003002000000</t>
  </si>
  <si>
    <t>23003290003003110005</t>
  </si>
  <si>
    <t>เครื่องทำความสะอาดด้วยคลื่นความถี่สูง แขวงทุ่งพญาไท เขตราชเทวี กรุงเทพมหานคร 1 เครื่อง</t>
  </si>
  <si>
    <t>23003290003003110006</t>
  </si>
  <si>
    <t>เครื่องควบคุมอุณหภูมิน้ำแบบหมุนวน พร้อมอุปกรณ์ แขวงทุ่งพญาไท เขตราชเทวี กรุงเทพมหานคร 1 ชุด</t>
  </si>
  <si>
    <t>23003290003003210001</t>
  </si>
  <si>
    <t>งานปรับปรุงอาคารเทคโนโลยีอาหาร แขวงทุ่งพญาไท เขตราชเทวี กรุงเทพมหานคร</t>
  </si>
  <si>
    <t>23003290005002000000</t>
  </si>
  <si>
    <t>23003290005003110012</t>
  </si>
  <si>
    <t>ชุดควบคุมการทำงานและประมวลผลสำหรับเครื่องแยกและวิเคราะห์สารภายใต้ความดันสูง พร้อมอุปกรณ์  แขวงทุ่งพญาไท เขตราชเทวี กรุงเทพมหานคร 1 ชุด</t>
  </si>
  <si>
    <t>23003290005003110015</t>
  </si>
  <si>
    <t>เครื่องสำรองไฟฟ้า ขนาดไม่น้อยกว่า 6KVA พร้อมอุปกรณ์และติดตั้ง แขวงทุ่งพญาไท เขตราชเทวี กรุงเทพมหานคร 1 ชุด</t>
  </si>
  <si>
    <t>23003290005003110016</t>
  </si>
  <si>
    <t>เก้าอี้สำนักงาน แขวงทุ่งพญาไท เขตราชเทวี กรุงเทพมหานคร 3 ตัว</t>
  </si>
  <si>
    <t>23003290005003110018</t>
  </si>
  <si>
    <t>โต๊ะปฏิบัติการ พร้อมอุปกรณ์ แขวงทุ่งพญาไท เขตราชเทวี กรุงเทพมหานคร 2 ชุด</t>
  </si>
  <si>
    <t>23003290005003110019</t>
  </si>
  <si>
    <t>เครื่องปรับอากาศ แบบแยกส่วนชนิดแขวน ขนาดไม่น้อยกว่า 24,000 บีทียู แขวงทุ่งพญาไท เขตราชเทวี กรุงเทพมหานคร 3 เครื่อง</t>
  </si>
  <si>
    <t>23003290005003110020</t>
  </si>
  <si>
    <t>เครื่องปรับอากาศ แบบแยกส่วนชนิดแขวน ขนาดไม่น้อยกว่า 36,000 บีทียู แขวงทุ่งพญาไท เขตราชเทวี กรุงเทพมหานคร 1 เครื่อง</t>
  </si>
  <si>
    <t>23003290005003110028</t>
  </si>
  <si>
    <t>โทรศัพท์เคลื่อนที่ แขวงทุ่งพญาไท เขตราชเทวี กรุงเทพมหานคร 15 เครื่อง</t>
  </si>
  <si>
    <t>23003290005003110038</t>
  </si>
  <si>
    <t>เก้าอี้สำนักงาน แขวงทุ่งพญาไท เขตราชเทวี กรุงเทพมหานคร 11 ตัว</t>
  </si>
  <si>
    <t>23003290005003120001</t>
  </si>
  <si>
    <t>ลิฟต์โดยสาร อาคารศึกษาเคมีปฏิบัติ พร้อมอุปกรณ์และติดตั้ง แขวงทุ่งพญาไท เขตราชเทวี กรุงเทพมหานคร</t>
  </si>
  <si>
    <t>23003290005003210001</t>
  </si>
  <si>
    <t>ปรับปรุงระบบแจ้งเหตุเพลิงไหม้ แขวงทุ่งพญาไท เขตราชเทวี กรุงเทพมหานคร</t>
  </si>
  <si>
    <t>23003290005003210002</t>
  </si>
  <si>
    <t>ปรับปรุงระบบไฟฟ้าและ Network ชั้น 5 อาคารปฏิบัติการวิทยาศาสตร์เฉพาะทาง แขวงทุ่งพญาไท เขตราชเทวี กรุงเทพมหานคร 1 งาน</t>
  </si>
  <si>
    <t>23003290006003110012</t>
  </si>
  <si>
    <t>โต๊ะประชุมขนาดไม่น้อยกว่า 120x360x75 ซม. แขวงทุ่งพญาไท เขตราชเทวี กรุงเทพมหานคร 2 ตัว</t>
  </si>
  <si>
    <t>23003290006003110013</t>
  </si>
  <si>
    <t>โต๊ะประชุมขนาดไม่น้อยกว่า 120x200x75 ซม. แขวงทุ่งพญาไท เขตราชเทวี กรุงเทพมหานคร 2 ตัว</t>
  </si>
  <si>
    <t>23003290006003110014</t>
  </si>
  <si>
    <t>เก้าอี้สำนักงาน แขวงทุ่งพญาไท เขตราชเทวี กรุงเทพมหานคร 20 ตัว</t>
  </si>
  <si>
    <t>23003290006003110015</t>
  </si>
  <si>
    <t>ชุดรับรองแบบโซฟา แขวงทุ่งพญาไท เขตราชเทวี กรุงเทพมหานคร 1 ชุด</t>
  </si>
  <si>
    <t>23003290006003110016</t>
  </si>
  <si>
    <t>เก้าอี้พักคอย แขวงทุ่งพญาไท เขตราชเทวี กรุงเทพมหานคร 2 ตัว</t>
  </si>
  <si>
    <t>23003290006003110017</t>
  </si>
  <si>
    <t>ตู้อเนกประสงค์ แขวงทุ่งพญาไท เขตราชเทวี กรุงเทพมหานคร 5 ตู้</t>
  </si>
  <si>
    <t>23003290006003110018</t>
  </si>
  <si>
    <t>เครื่องฟอกอากาศ แขวงทุ่งพญาไท เขตราชเทวี กรุงเทพมหานคร 4 เครื่อง</t>
  </si>
  <si>
    <t>23003290006003110019</t>
  </si>
  <si>
    <t>ชุดตู้อเนกประสงค์เปิดตัวแอล พร้อมอ่างล้างจาน  แขวงทุ่งพญาไท เขตราชเทวี กรุงเทพมหานคร 1 ชุด</t>
  </si>
  <si>
    <t>23003290006003110022</t>
  </si>
  <si>
    <t>ชุดโต๊ะทำงาน พร้อมตู้ตัวแอล  แขวงทุ่งพญาไท เขตราชเทวี กรุงเทพมหานคร 4 ชุด</t>
  </si>
  <si>
    <t>23003290006003110023</t>
  </si>
  <si>
    <t>โต๊ะทำงาน  แขวงทุ่งพญาไท เขตราชเทวี กรุงเทพมหานคร 8 ตัว</t>
  </si>
  <si>
    <t>23003290006003110024</t>
  </si>
  <si>
    <t>ตู้เอกสาร แขวงทุ่งพญาไท เขตราชเทวี กรุงเทพมหานคร 5 ตู้</t>
  </si>
  <si>
    <t>23003290006003110025</t>
  </si>
  <si>
    <t>ชุดโต๊ะประชุม แขวงทุ่งพญาไท เขตราชเทวี กรุงเทพมหานคร 1 ชุด</t>
  </si>
  <si>
    <t>23003410039002000000</t>
  </si>
  <si>
    <t>23003410039005000002</t>
  </si>
  <si>
    <t>ค่าจ้างที่ปรึกษาโครงการสำรวจความพึงพอใจข</t>
  </si>
  <si>
    <t>สำนักงานการวิจัยแห่งชาติ Total</t>
  </si>
  <si>
    <t>สำนักงานการวิจัยแห่งชาติ</t>
  </si>
  <si>
    <t>23004290001002000000</t>
  </si>
  <si>
    <t>23004290001003110001</t>
  </si>
  <si>
    <t>เครื่องพิมพ์เลเซอร์ หรือ LEDขาวดำ ชนิด Network แบบที่ 2แขวงลาดยาว เขตจตุจักรกรุงเทพมหานคร</t>
  </si>
  <si>
    <t>23004290001003110002</t>
  </si>
  <si>
    <t>สาย Fiber Optic 6 core แขวงลาดยาว เขตจตุจักรกรุงเทพมหานคร</t>
  </si>
  <si>
    <t>23004290001003110003</t>
  </si>
  <si>
    <t>อุปกรณ์ Access Point แขวงลาดยาว เขตจตุจักรกรุงเทพมหานคร</t>
  </si>
  <si>
    <t>23004290001003110004</t>
  </si>
  <si>
    <t>อุปกรณ์ Controller แขวงลาดยาว เขตจตุจักรกรุงเทพมหานคร</t>
  </si>
  <si>
    <t>23004290001003110005</t>
  </si>
  <si>
    <t>เครื่องสำรองไฟฟ้าสำหรับCore Switch for Access แขวงลาดยาว เขตจตุจักรกรุงเทพมหานคร</t>
  </si>
  <si>
    <t>23004290001003110006</t>
  </si>
  <si>
    <t>โปรแกรมระบบปฏิบัติการVeeam สำหรับเครื่องแม่ข่ายที่มีลิขสิทธิ์ถูกต้องตามกฎหมายแขวงลาดยาว เขตจตุจักรกรุงเทพมหานคร</t>
  </si>
  <si>
    <t>23004290001003110007</t>
  </si>
  <si>
    <t>โปรแกรมระบบปฏิบัติการVmware สำหรับการบริหารจัดการ (Vmware vCenter) ที่มีลิขสิทธิ์ถูกต้องตามกฎหมายแขวงลาดยาว เขตจตุจักรกรุงเทพมหานคร</t>
  </si>
  <si>
    <t>23004290001003110008</t>
  </si>
  <si>
    <t>เครื่องพิมพ์เลเซอร์ หรือ LED สีชนิด Network แบบที่ 2 แขวงลาดยาว เขตจตุจักรกรุงเทพมหานคร</t>
  </si>
  <si>
    <t>23004290001003110009</t>
  </si>
  <si>
    <t>สแกนเนอร์ สำหรับงานเก็บเอกสารระดับศูนย์บริการ แบบที่ 3 แขวงลาดยาว เขตจตุจักรกรุงเทพมหานคร</t>
  </si>
  <si>
    <t>23004290001003110010</t>
  </si>
  <si>
    <t>เครื่องสำรองไฟฟ้า ขนาด 800VA แขวงลาดยาว เขตจตุจักรกรุงเทพมหานคร</t>
  </si>
  <si>
    <t>23004290001003110011</t>
  </si>
  <si>
    <t>เครื่องคอมพิวเตอร์ All In Oneสำหรับงานประมวลผล พร้อมด้วยโปรแกรมระบบปฏิบัติการและโปรแกรมจัดการสำนักงานแขวงลาดยาว เขตจตุจักรกรุงเทพมหานคร</t>
  </si>
  <si>
    <t>23004290001003110012</t>
  </si>
  <si>
    <t>อุปกรณ์ Network Switch (L3Switch) 12 Port พร้อมอุปกรณ์แขวงลาดยาว เขตจตุจักรกรุงเทพมหานคร</t>
  </si>
  <si>
    <t>23004290001003110013</t>
  </si>
  <si>
    <t>โปรแกรมจัดการระบบเครือข่ายสื่อสารอุปกรณ์Network Switch แขวงลาดยาวเขตจตุจักร กรุงเทพมหานคร</t>
  </si>
  <si>
    <t>23004290001003110014</t>
  </si>
  <si>
    <t>สาย Fiber Optic 12 core แขวงลาดยาว เขตจตุจักรกรุงเทพมหานคร</t>
  </si>
  <si>
    <t>23004290001003110015</t>
  </si>
  <si>
    <t>โปรแกรมบริการจัดการเครื่องคอมพิวเตอร์แม่ข่ายเสมือนVmware สำหรับบริหารจัดการข้อมูลบนเครื่องแม่ข่าย(Vmware vSphere) ที่มีลิขสิทธิ์ถูกต้องตามกฎหมายเครื่องคอมพิวเตอร์แม่ข่าย (Server)แขวงลาดยาว เขตจตุจักรกรุงเทพมหานคร</t>
  </si>
  <si>
    <t>23004290001003110016</t>
  </si>
  <si>
    <t>อุปกรณ์จัดเก็บ Log และวิเคราะห์ข้อมูล Log(Centralizaed logged andanalysis appliance) แขวงลาดยาว เขตจตุจักรกรุงเทพมหานคร</t>
  </si>
  <si>
    <t>23004290001003110018</t>
  </si>
  <si>
    <t>23004290001003110022</t>
  </si>
  <si>
    <t>อุปกรณ์กระจายสัญญาณเครือข่ายสื่อสารเพื่อรับรองการขยายแนบด์วิดท์ วช. เป็น10 GB</t>
  </si>
  <si>
    <t>23004290001003120001</t>
  </si>
  <si>
    <t>อุปกรณ์สำหรับบริหารจัดการระบบเครือข่ายสื่อสารและอินเตอร์เน็ต พร้อมโปรแกรมบริหารจัดการ แขวงลาดยาวเขตจตุจักร กรุงเทพมหานคร</t>
  </si>
  <si>
    <t>23004290001005000001</t>
  </si>
  <si>
    <t>ค่าใช้จ่ายในการประสานงานความร่วมมือหน่วยงานในระบบวิจัยทั้งในและต่างประเทศ</t>
  </si>
  <si>
    <t>23004290001005000002</t>
  </si>
  <si>
    <t>ค่าใช้จ่ายในการพัฒนาองค์กรและบุคลากร</t>
  </si>
  <si>
    <t>23004290003005000001</t>
  </si>
  <si>
    <t>ค่าใช้จ่ายความร่วมมือทางวิชาการเพื่อเป้าหมาย SDGs</t>
  </si>
  <si>
    <t>23004360006005000001</t>
  </si>
  <si>
    <t>ค่าใช้จ่ายในการพัฒนาเครือข่ายสารสนเทศเพื่อรายงานตัวชี้วัดตามเป้าหมายSDGs</t>
  </si>
  <si>
    <t>23004360006005000002</t>
  </si>
  <si>
    <t>ค่าใช้จ่ายในการพัฒนามาตรฐาน เส้นทางความก้าวหน้าทางวิชาการและเสริมสร้างศักยภาพทรัพยากรมนุษย์</t>
  </si>
  <si>
    <t>สำนักงานปรมาณูเพื่อสันติ Total</t>
  </si>
  <si>
    <t>สำนักงานปรมาณูเพื่อสันติ</t>
  </si>
  <si>
    <t>23005070009002000000</t>
  </si>
  <si>
    <t>23005070009003110002</t>
  </si>
  <si>
    <t>โต๊ะปฏิบัติการติดผนังพร้อมอุปกรณ์ประกอบ แขวงลาดยาว เขตจตุจักรกรุงเทพมหานคร</t>
  </si>
  <si>
    <t>23005070009003110003</t>
  </si>
  <si>
    <t>ชุดตู้เก็บสารเคมีและอุปกรณ์ประกอบ แขวงลาดยาว เขตจตุจักร กรุงเทพมหานคร</t>
  </si>
  <si>
    <t>23005070009003110004</t>
  </si>
  <si>
    <t>ตู้ดูดควัน (Fume Hood) แขวงลาดยาว เขตจตุจักรกรุงเทพมหานคร</t>
  </si>
  <si>
    <t>23005070009003110005</t>
  </si>
  <si>
    <t>ตู้ปลอดเชื้อ (Laminar flow)แขวงลาดยาว เขตจตุจักรกรุงเทพมหานคร</t>
  </si>
  <si>
    <t>23005070009003110006</t>
  </si>
  <si>
    <t>เครื่องทำน้ำกลั่น (Waterpurification) แขวงลาดยาวเขตจตุจักร กรุงเทพมหานคร</t>
  </si>
  <si>
    <t>23005070009003110007</t>
  </si>
  <si>
    <t>ตู้ไร้อากาศโดยทำงานผ่านถุงมือ (Glove box) แขวงลาดยาวเขตจตุจักร กรุงเทพมหานคร</t>
  </si>
  <si>
    <t>23005070009003110012</t>
  </si>
  <si>
    <t>ชุดอุปกรณ์แก้ปัญหาการปนเปื้อนวัสดุกัมมันตรังสีในอุตสาหกรรมเศษโลหะ(ระดับห้องปฏิบัติการ) แขวงลาดยาว เขตจตุจักรกรุงเทพมหานคร</t>
  </si>
  <si>
    <t>23005070009003120001</t>
  </si>
  <si>
    <t>อุปกรณ์ป้องกันการรบกวนคลื่นแม่เหล็กไฟฟ้าของเครื่อง SEM/EDX แขวงลาดยาว เขตจตุจักรกรุงเทพมหานคร</t>
  </si>
  <si>
    <t>23005070009003120002</t>
  </si>
  <si>
    <t>ระบบเฝ้าตรวจกัมมันตภาพรังสีแบบแยกนิวไคลด์ แขวงลาดยาว เขตจตุจักร กรุงเทพมหานคร</t>
  </si>
  <si>
    <t>23005070009003210001</t>
  </si>
  <si>
    <t>ปรับปรุงห้องคลีนรูม (Cleanroom) แขวงลาดยาว เขตจตุจักร กรุงเทพมหานคร</t>
  </si>
  <si>
    <t>23005070009003210005</t>
  </si>
  <si>
    <t>จ้างออกแบบห้องปฎิบัติการ จำนวน 3 ห้อง จำนวน 1 งาน</t>
  </si>
  <si>
    <t>23005070009003210006</t>
  </si>
  <si>
    <t>จ้างออกแบบห้องปฎิบัติการ จำนวน 2 ห้อง จำนวน 1 งาน</t>
  </si>
  <si>
    <t>23005070009003220001</t>
  </si>
  <si>
    <t>ปรับปรุงศูนย์ฉุกเฉินและเฝ้าระวังภัยทางรังสี แขวงลาดยาว เขตจตุจักรกรุงเทพมหานคร</t>
  </si>
  <si>
    <t>23005280002002000000</t>
  </si>
  <si>
    <t>23005280002003110009</t>
  </si>
  <si>
    <t>กระจกนูนโพลีคาร์บอเนตและเสาเหล็ก พร้อมติดตั้ง จำนวน 2 รายการ</t>
  </si>
  <si>
    <t>23005280002003110012</t>
  </si>
  <si>
    <t>ชุดโต๊ะและเก้าอี้สำนักงาน จำนวน 10 ชุด</t>
  </si>
  <si>
    <t>23005280002003110013</t>
  </si>
  <si>
    <t>จ้างปรับปรุงประสิทธิภาพระบบงานสารบรรณอิเล็กทรอนิกส์ จำนวน 1 ระบบ</t>
  </si>
  <si>
    <t>23005280002003110015</t>
  </si>
  <si>
    <t>เครื่องมัลติมีเดียโปรเจคเตอร์ ขนาดไม่น้อยกว่า 4,500 ANSI Lumens จำนวน 2 เครื่อง</t>
  </si>
  <si>
    <t>23005280002003120001</t>
  </si>
  <si>
    <t>ระบบวิเคราะห์นิวไคลด์กัมมันตรังสีแกมมาแบบหลายวัตถุประสงค์ แขวงลาดยาวเขตจตุจักร กรุงเทพมหานคร</t>
  </si>
  <si>
    <t>23005280002003120002</t>
  </si>
  <si>
    <t>ลิฟต์โดยสาร ประจำอาคาร 4และอาคาร 9 แขวงลาดยาวเขตจตุจักร กรุงเทพมหานคร</t>
  </si>
  <si>
    <t>23005280002003120003</t>
  </si>
  <si>
    <t>เครื่องสแกนใต้ท้องรถ พร้อมอุปกรณ์ แขวงลาดยาว เขตจตุจักร กรุงเทพมหานคร</t>
  </si>
  <si>
    <t>23005280002003120004</t>
  </si>
  <si>
    <t>ระบบเพิ่มความเข้มข้นของทริเที่ยม แขวงลาดยาว เขตจตุจักร กรุงเทพมหานคร</t>
  </si>
  <si>
    <t>23005280002003120006</t>
  </si>
  <si>
    <t>เครื่องวัดปริมาณรังสีทั่วร่างกาย แขวงลาดยาว เขตจตุจักร กรุงเทพมหานคร</t>
  </si>
  <si>
    <t>23005280002003210001</t>
  </si>
  <si>
    <t>ปรับปรุงห้องเพื่อทำเป็นศูนย์การคำนวณเพื่อประเมินความปลอดภัยของสถานประกอบการทางนิวเคลียร์แขวงลาดยาว เขตจตุจักรกรุงเทพมหานคร</t>
  </si>
  <si>
    <t>23005280006003210001</t>
  </si>
  <si>
    <t>จัดตั้งห้องปฏิบัติการมาตรฐานปฐมภูมิการวัดปริมาณรังสีแกมมาระดับสูงสำหรับอุตสาหกรรม แขวงลาดยาว เขตจตุจักรกรุงเทพมหานคร</t>
  </si>
  <si>
    <t>23005280010003110003</t>
  </si>
  <si>
    <t>ระบบการประชุมผ่านวิดีโอแขวงลาดยาว เขตจตุจักรกรุงเทพมหานคร</t>
  </si>
  <si>
    <t>23005280010003110008</t>
  </si>
  <si>
    <t>ชุดโปรแกรมจัดการสำนักงานที่มีลิขสิทธิ์ถูกต้องตามกฎหมาย แขวงลาดยาว เขตจตุจักร กรุงเทพมหานคร</t>
  </si>
  <si>
    <t>23005280010003120002</t>
  </si>
  <si>
    <t>ระบบบริหารจัดการวัสดุครุภัณฑ์อิเล็กทรอนิกส์ แขวงลาดยาว เขตจตุจักรกรุงเทพมหานคร</t>
  </si>
  <si>
    <t>23005280010003120003</t>
  </si>
  <si>
    <t>สายนำสัญญาณทองแดงคู่ตีเกลียว แขวงลาดยาว เขตจตุจักร กรุงเทพมหานคร</t>
  </si>
  <si>
    <t>23005280010003120004</t>
  </si>
  <si>
    <t>เคเบิ้ลใยแก้วนำแสง แขวงลาดยาว เขตจตุจักรกรุงเทพมหานคร</t>
  </si>
  <si>
    <t>23005280010003120005</t>
  </si>
  <si>
    <t>ระบบเครือข่ายคอมพิวเตอร์แขวงลาดยาว เขตจตุจักรกรุงเทพมหานคร</t>
  </si>
  <si>
    <t>23005280010003120006</t>
  </si>
  <si>
    <t>ระบบเครือข่ายคอมพิวเตอร์ไร้สาย แขวงลาดยาว เขตจตุจักรกรุงเทพมหานคร</t>
  </si>
  <si>
    <t>23005280011003110001</t>
  </si>
  <si>
    <t>ระบบควบคุมการเข้า - ออกพร้อมติดตั้ง อาคารปฏิบัติการด้านนิวเคลียร์และรังสี แขวงลาดยาว เขตจตุจักรกรุงเทพมหานคร</t>
  </si>
  <si>
    <t>23005290001002000000</t>
  </si>
  <si>
    <t>มหาวิทยาลัยรามคำแหง Total</t>
  </si>
  <si>
    <t>มหาวิทยาลัยรามคำแหง</t>
  </si>
  <si>
    <t>23006360005003210001</t>
  </si>
  <si>
    <t>ปรับปรุงทาสีอาคารเรียน 5ชั้น (PRB,KTB,PBB) (สธก.)มหาวิทยาลัยรามคำแหงวิทยาเขตบางนา แขวงดอกไม้ เขตประเวศกรุงเทพมหานคร</t>
  </si>
  <si>
    <t>23006360005003210002</t>
  </si>
  <si>
    <t>ปรับปรุงอาคารนครชุม (NCB)(ศษ.) มหาวิทยาลัยรามคำแหง แขวงหัวหมากเขตบางกะปิกรุงเทพมหานคร</t>
  </si>
  <si>
    <t>23006360005003210003</t>
  </si>
  <si>
    <t>ปรับปรุงอาคารคณะศึกษาศาสตร์ (EOB) (ศษ.)มหาวิทยาลัยรามคำแหงแขวงหัวหมาก เขตบางกะปิกรุงเทพมหานคร</t>
  </si>
  <si>
    <t>23006360005003220001</t>
  </si>
  <si>
    <t>ปรับปรุงท่อน้ำทิ้งและพื้นผิวจราจรในมหาวิทยาลัยรามคำแหง (โครงการ 5)(สธก.) มหาวิทยาลัยรามคำแหง แขวงหัวหมากเขตบางกะปิ กรุงเทพมหานคร</t>
  </si>
  <si>
    <t>23006360005003220002</t>
  </si>
  <si>
    <t>งานปรับปรุงสายเมนไฟฟ้าใต้ดินจากอาคารโรงเรียนสาธิตมหาวิทยาลัยรามคำแหงฝ่ายมัธยม ถึงอาคารศรีชุม (กอ.)มหาวิทยาลัยรามคำแหง แขวงหัวหมาก เขตบางกะปิกรุงเทพมหานคร</t>
  </si>
  <si>
    <t>มหาวิทยาลัยสุโขทัยธรรมาธิราช Total</t>
  </si>
  <si>
    <t>มหาวิทยาลัยสุโขทัยธรรมาธิราช</t>
  </si>
  <si>
    <t>23007360005004100001</t>
  </si>
  <si>
    <t>ค่าใช้จ่ายดำเนินงาน</t>
  </si>
  <si>
    <t>สถาบันเทคโนโลยีปทุมวัน Total</t>
  </si>
  <si>
    <t>สถาบันเทคโนโลยีปทุมวัน</t>
  </si>
  <si>
    <t>23012360003003220001</t>
  </si>
  <si>
    <t>ศูนย์นวัตกรรมเฉลิมพระเกียรติแขวงวังใหม่ เขตปทุมวันกรุงเทพมหานคร</t>
  </si>
  <si>
    <t>23012360003003220002</t>
  </si>
  <si>
    <t>ปรับปรุงถนนรอบอาคารศูนย์นวัตกรรมเฉลิมพระเกียรติแขวงวังใหม่ เขตปทุมวันกรุงเทพมหานคร</t>
  </si>
  <si>
    <t>23012360003003220003</t>
  </si>
  <si>
    <t>อาคารศูนย์นวัตกรรมเฉลิมพระเกียรติ</t>
  </si>
  <si>
    <t>สถาบันวิทยาลัยชุมชน Total</t>
  </si>
  <si>
    <t>สถาบันวิทยาลัยชุมชน</t>
  </si>
  <si>
    <t>23015360004003110221</t>
  </si>
  <si>
    <t>เครื่องสูบน้ำพร้อมติดตั้ง แขวงดุสิต เขตดุสิต กรุงเทพมหานคร 1 งาน</t>
  </si>
  <si>
    <t>23015360004003110236</t>
  </si>
  <si>
    <t>เครื่องพิมพ์เลเซอร์ หรือ LED สี ชนิด Network แบบที่ 2 (27 หน้า/นาที)  แขวงดุสิต เขตดุสิต กรุงเทพมหานคร 1 เครื่อง</t>
  </si>
  <si>
    <t>23015360004003110276</t>
  </si>
  <si>
    <t>เครื่องคอมพิวเตอร์ All In One เขตดุสิต แขวงดุสิต กรุงเทพมหานคร จำนวน 1 เครื่อง</t>
  </si>
  <si>
    <t>23015360004003110277</t>
  </si>
  <si>
    <t>เครื่องสำรองไฟฟ้า ขนาด 1 kVA  เขตดุสิต แขวงดุสิต กรุงเทพมหานคร จำนวน 1 เครื่อง</t>
  </si>
  <si>
    <t>23015360004003110278</t>
  </si>
  <si>
    <t>เครื่องพิมพ์เลเซอร์หรือ LED สีชนิด Network แบบที่ 1 (20 หน้า/นาที) เขตดุสิต แขวงดุสิต กรุงเทพมหานคร จำนวน 1 เครื่อง</t>
  </si>
  <si>
    <t>23015360004003110279</t>
  </si>
  <si>
    <t>เครื่องพิมพ์ Multifunction เลเซอร์หรือ LED ขาวดำ   เขตดุสิต แขวงดุสิต กรุงเทพมหานคร จำนวน 4 เครื่อง</t>
  </si>
  <si>
    <t>23015360004003110280</t>
  </si>
  <si>
    <t>เครื่องมัลติมีเดียโปรเจคเตอร์ระดับ XGA ขนาด 3,000 ANSI Lumens  เขตดุสิต แขวงดุสิต กรุงเทพมหานคร จำนวน 1 เครื่อง</t>
  </si>
  <si>
    <t>23015360004003110281</t>
  </si>
  <si>
    <t>เครื่องมัลติมีเดียโปรเจคเตอร์ระดับ XGA ขนาด 4,500 ANSI Lumens  เขตดุสิต แขวงดุสิต กรุงเทพมหานคร จำนวน 1 เครื่อง</t>
  </si>
  <si>
    <t>23015360004003110292</t>
  </si>
  <si>
    <t>รายการลิขสิทธิ์การใช้งานซอฟต์แวร์พื้นฐาน Microsoft Office ระดับองค์กรของ สวชช. จำนวน 100 ลิขสิทธิ์</t>
  </si>
  <si>
    <t>23015360004003120001</t>
  </si>
  <si>
    <t>ระบบสารสนเทศและการจัดการเนื้อหาของเว็บไซต์(Web Portal) ของสถาบันวิทยาลัยชุมชน ระยะที่ 2 แขวงดุสิต เขตดุสิตกรุงเทพมหานคร</t>
  </si>
  <si>
    <t>23015360004003210113</t>
  </si>
  <si>
    <t>งานปรับปรุงพื้น ขั้น 10 อาคารรัชมังคลาภิเษก 2 เขตดุสิต แขวงดุสิต กรุงเทพมหานคร จำนวน 1 งาน</t>
  </si>
  <si>
    <t>23015360004004100001</t>
  </si>
  <si>
    <t>มหาวิทยาลัยราชภัฏจันทรเกษม Total</t>
  </si>
  <si>
    <t>มหาวิทยาลัยราชภัฏจันทรเกษม</t>
  </si>
  <si>
    <t>23046360003003110024</t>
  </si>
  <si>
    <t>เตาอบไฟฟ้า แขวงจันทรเกษม เขตจตุจักรกรุงเทพมหานคร</t>
  </si>
  <si>
    <t>23046360003003110025</t>
  </si>
  <si>
    <t>ชุดเตรียมวัตถุดิบ แขวงจันทรเกษม เขตจตุจักรกรุงเทพมหานคร</t>
  </si>
  <si>
    <t>23046360003003110026</t>
  </si>
  <si>
    <t>เครื่องชั่ง ทศนิยม 2 ตำแหน่งแขวงจันทรเกษม เขตจตุจักรกรุงเทพมหานคร</t>
  </si>
  <si>
    <t>23046360003003110027</t>
  </si>
  <si>
    <t>เครื่องชั่ง ทศนิยม 1 ตำแหน่งแขวงจันทรเกษม เขตจตุจักรกรุงเทพมหานคร</t>
  </si>
  <si>
    <t>23046360003003110028</t>
  </si>
  <si>
    <t>ชุดให้ความร้อน แขวงจันทรเกษม เขตจตุจักรกรุงเทพมหานคร</t>
  </si>
  <si>
    <t>23046360003003110029</t>
  </si>
  <si>
    <t>เครื่องลดขนาดวัตถุดิบ แขวงจันทรเกษม เขตจตุจักรกรุงเทพมหานคร</t>
  </si>
  <si>
    <t>23046360003003110030</t>
  </si>
  <si>
    <t>ตู้เก็บวัตถุดิบแบบสแตนเลสแขวงจันทรเกษม เขตจตุจักรกรุงเทพมหานคร</t>
  </si>
  <si>
    <t>23046360003003110031</t>
  </si>
  <si>
    <t>ตู้อบลมร้อนแบบสแตนเลสแขวงจันทรเกษม เขตจตุจักรกรุงเทพมหานคร</t>
  </si>
  <si>
    <t>23046360003003110034</t>
  </si>
  <si>
    <t>ตู้เก็บสารเคมีแบบไร้ท่อพร้อมชุดกรองไอสารเคมีแขวงจันทรเกษม เขตจตุจักรกรุงเทพมหานคร</t>
  </si>
  <si>
    <t>23046360003003120002</t>
  </si>
  <si>
    <t>เครื่องแก๊สโครมาโทกราฟ(Gas Chromatograph) แขวงจันทรเกษม เขตจตุจักรกรุงเทพมหานคร</t>
  </si>
  <si>
    <t>23046360003003120004</t>
  </si>
  <si>
    <t>เครื่องอบแห้งแบบพ่นฝอยแขวงจันทรเกษม เขตจตุจักรกรุงเทพมหานคร</t>
  </si>
  <si>
    <t>23046360003003210001</t>
  </si>
  <si>
    <t>ปรับปรุงลานกิจกรรมอเนกประสงค์และผนังกันดินด้านหน้าอาคารจันทรา-กาญจนาภิเษก แขวงจันทรเกษม เขตจตุจักรกรุงเทพมหานคร</t>
  </si>
  <si>
    <t>23046360003003220001</t>
  </si>
  <si>
    <t>ปรับปรุงลานกิจกรรมอเนกประสงค์และผนังกันดินด้านหน้า อาคาร4 แขวงจันทรเกษม เขตจตุจักรกรุงเทพมหานคร</t>
  </si>
  <si>
    <t>23046360003004100001</t>
  </si>
  <si>
    <t>23046360004003110001</t>
  </si>
  <si>
    <t>ชุดกล้องวงจรปิดชนิดเครือข่ายพร้อมอุปกรณ์ประกอบ แขวงจันทรเกษมเขตจตุจักร กรุงเทพมหานคร</t>
  </si>
  <si>
    <t>23046360004003110004</t>
  </si>
  <si>
    <t>กล้องวีดีโอออนไลน์สำหรับห้องปฏิบัติการ Digital NewsRoom แขวงจันทรเกษม เขตจตุจักร กรุงเทพมหานคร</t>
  </si>
  <si>
    <t>23046360004003110024</t>
  </si>
  <si>
    <t>หุ่นจำลองโครงกระดูกเท่าของจริง แขวงจันทรเกษมเขตจตุจักร กรุงเทพมหานคร</t>
  </si>
  <si>
    <t>23046360004003110025</t>
  </si>
  <si>
    <t>หุ่นจำลองโครงกระดูก สูง 85เซนติเมตร แขวงจันทรเกษมเขตจตุจักร กรุงเทพมหานคร</t>
  </si>
  <si>
    <t>23046360004003110026</t>
  </si>
  <si>
    <t>หุ่นจำลองกล้ามเนื้อ สูง 75-85 เซนติเมตร แขวงจันทรเกษม เขตจตุจักรกรุงเทพมหานคร</t>
  </si>
  <si>
    <t>23046360004003110027</t>
  </si>
  <si>
    <t>แบบจำลองอวัยวะสืบพันธุ์เพศชาย แขวงจันทรเกษมเขตจตุจักร กรุงเทพมหานคร</t>
  </si>
  <si>
    <t>23046360004003110028</t>
  </si>
  <si>
    <t>แบบจำลองอวัยวะสืบพันธุ์เพศหญิง แขวงจันทรเกษมเขตจตุจักร กรุงเทพมหานคร</t>
  </si>
  <si>
    <t>23046360004003110029</t>
  </si>
  <si>
    <t>แบบจำลองระบบหายใจพร้อมไฟแสดงสภาวะการทำงาน แขวงจันทรเกษมเขตจตุจักร กรุงเทพมหานคร</t>
  </si>
  <si>
    <t>23046360004003110030</t>
  </si>
  <si>
    <t>แบบจำลองระบบหมุนเวียนโลหิตของมนุษย์พร้อมไฟแสดงสภาวะการทำงานแขวงจันทรเกษม เขตจตุจักรกรุงเทพมหานคร</t>
  </si>
  <si>
    <t>23046360004003110031</t>
  </si>
  <si>
    <t>แบบจำลองระบบประสาทแขวงจันทรเกษม เขตจตุจักรกรุงเทพมหานคร</t>
  </si>
  <si>
    <t>23046360004003110032</t>
  </si>
  <si>
    <t>แบบจำลองศรีษะมนุษย์พร้อมสมอง แบบแยกส่วนแขวงจันทรเกษม เขตจตุจักรกรุงเทพมหานคร</t>
  </si>
  <si>
    <t>23046360004003110033</t>
  </si>
  <si>
    <t>แบบจำลองระบบย่อยอาหารแขวงจันทรเกษม เขตจตุจักรกรุงเทพมหานคร</t>
  </si>
  <si>
    <t>23046360004003110034</t>
  </si>
  <si>
    <t>แบบจำลองระบบขับถ่ายปัสสาวะชายและหญิง แขวงจันทรเกษม เขตจตุจักรกรุงเทพมหานคร</t>
  </si>
  <si>
    <t>23046360004003110035</t>
  </si>
  <si>
    <t>เครื่องช่วยฟื้นคืนชีพ แขวงจันทรเกษม เขตจตุจักรกรุงเทพมหานคร</t>
  </si>
  <si>
    <t>23046360004003110036</t>
  </si>
  <si>
    <t>หุ่นจำลองการช่วยฟื้นคืนชีพผู้ใหญ่แบบครึ่งตัว พร้อมไฟแสดงผล แขวงจันทรเกษมเขตจตุจักร กรุงเทพมหานคร</t>
  </si>
  <si>
    <t>23046360004003110037</t>
  </si>
  <si>
    <t>ทุ่นโฟมลอยตัวช่วยผู้จมน้ำแขวงจันทรเกษม เขตจตุจักรกรุงเทพมหานคร</t>
  </si>
  <si>
    <t>23046360004003110038</t>
  </si>
  <si>
    <t>จักรยานวัดงาน แขวงจันทรเกษม เขตจตุจักรกรุงเทพมหานคร</t>
  </si>
  <si>
    <t>23046360004003110039</t>
  </si>
  <si>
    <t>เวทีมวย ขนาด 6x6 เมตรแขวงจันทรเกษม เขตจตุจักรกรุงเทพมหานคร</t>
  </si>
  <si>
    <t>23046360004003110040</t>
  </si>
  <si>
    <t>กระสอบทรายมวยไทย แขวงจันทรเกษม เขตจตุจักรกรุงเทพมหานคร</t>
  </si>
  <si>
    <t>23046360004003110041</t>
  </si>
  <si>
    <t>เป้าหุ่นชกมวย แขวงจันทรเกษม เขตจตุจักรกรุงเทพมหานคร</t>
  </si>
  <si>
    <t>23046360004003110042</t>
  </si>
  <si>
    <t>เป้าชกมวยติดผนัง แขวงจันทรเกษม เขตจตุจักรกรุงเทพมหานคร</t>
  </si>
  <si>
    <t>23046360004003110043</t>
  </si>
  <si>
    <t>เบาะยิมนาสติก แขวงจันทรเกษม เขตจตุจักรกรุงเทพมหานคร</t>
  </si>
  <si>
    <t>23046360004003110044</t>
  </si>
  <si>
    <t>แท่นฝึกการทรงตัว (BalanceBeam) แขวงจันทรเกษม เขตจตุจักร กรุงเทพมหานคร</t>
  </si>
  <si>
    <t>23046360004003110045</t>
  </si>
  <si>
    <t>อุปกรณ์ยิมนาสติก กระโดดข้ามม้า แขวงจันทรเกษมเขตจตุจักร กรุงเทพมหานคร</t>
  </si>
  <si>
    <t>23046360004003110046</t>
  </si>
  <si>
    <t>โต๊ะปิงปอง แขวงจันทรเกษมเขตจตุจักร กรุงเทพมหานคร</t>
  </si>
  <si>
    <t>23046360004003110049</t>
  </si>
  <si>
    <t>โต๊ะพับอเนกประสงค์สำหรับสัมมนาและประชุม แขวงจันทรเกษม เขตจตุจักรกรุงเทพมหานคร</t>
  </si>
  <si>
    <t>23046360004003110056</t>
  </si>
  <si>
    <t>กระดานอัจฉริยะ แขวงจันทรเกษม เขตจตุจักรกรุงเทพมหานคร</t>
  </si>
  <si>
    <t>23046360004003110099</t>
  </si>
  <si>
    <t>เครื่องมัลติมีเดียโปรเจคเตอร์แขวงจันทรเกษม เขตจตุจักรกรุงเทพมหานคร</t>
  </si>
  <si>
    <t>23046360004003110128</t>
  </si>
  <si>
    <t>เครื่องคอมพิวเตอร์โน้ตบุ๊กแขวงจันทรเกษม เขตจตุจักรกรุงเทพมหานคร</t>
  </si>
  <si>
    <t>23046360004003210001</t>
  </si>
  <si>
    <t>ปรับปรุงห้องประชุมสัมมนาอเนกประสงค์ 915/1 แขวงจันทรเกษม เขตจตุจักรกรุงเทพมหานคร</t>
  </si>
  <si>
    <t>23046360004003210002</t>
  </si>
  <si>
    <t>ปรับปรุงห้องปฏิบัติการคอมพิวเตอร์ 924 - 926ห้องปฏิบัติการคอมพิวเตอร์921/1 และห้อง 919A แขวงจันทรเกษม เขตจตุจักรกรุงเทพมหานคร</t>
  </si>
  <si>
    <t>23046360004003210004</t>
  </si>
  <si>
    <t>ปรับปรุงห้องปฏิบัติการมัลติมีเดียและโทรทัศน์เพื่อการศึกษา (Multimedia andTelevision Broadcasting LAB)แขวงจันทรเกษม เขตจตุจักรกรุงเทพมหานคร</t>
  </si>
  <si>
    <t>23046370008004100001</t>
  </si>
  <si>
    <t>เงินอุดหนุนโครงการยุทธศาสตร์มหาวิทยาลัยราชภัฏเพื่อการพัฒนาท้องถิ่น</t>
  </si>
  <si>
    <t>มหาวิทยาลัยราชภัฏธนบุรี Total</t>
  </si>
  <si>
    <t>มหาวิทยาลัยราชภัฏธนบุรี</t>
  </si>
  <si>
    <t>23047360002003120002</t>
  </si>
  <si>
    <t>ชุดปฏิบัติการเคมีวิทยาศาสตร์เครื่องสำอาง แขวงวัดกัลยาณ์เขตธนบุรี กรุงเทพมหานคร</t>
  </si>
  <si>
    <t>23047360002003120005</t>
  </si>
  <si>
    <t>ชุดปฏิบัติการระบบอัตโนมัติควบคุมหุ่นยนต์อุตสาหกรรมพร้อมระบบสั่งการ IoT ตำบลบางปลา อำเภอบางพลีจังหวัดสมุทรปราการ</t>
  </si>
  <si>
    <t>23047360002003120007</t>
  </si>
  <si>
    <t>ชุดฝึกสถานีอัดประจุสำหรับงานยานยนต์อัจฉริยะพร้อมชุดจำลองการชาร์จ ตำบลบางปลา อำเภอบางพลีจังหวัดสมุทรปราการ</t>
  </si>
  <si>
    <t>23047360002003120008</t>
  </si>
  <si>
    <t>ชุดปฏิบัติการทดลองจำลองระบบควบคุมการเดินรถไฟฟ้าตำบลบางปลา อำเภอบางพลีจังหวัดสมุทรปราการ</t>
  </si>
  <si>
    <t>23047360002003120009</t>
  </si>
  <si>
    <t>ชุดฝึกปฏิบัติการระบบควบคุมการห้ามล้อและระบบเบรกรถไฟฟ้าด้วยอินดักชั่นมอเตอร์ ตำบลบางปลาอำเภอบางพลี จังหวัดสมุทรปราการ</t>
  </si>
  <si>
    <t>23047360002003120011</t>
  </si>
  <si>
    <t>ชุดปฏิบัติการเทคโนโลยีนวัตกรรมยานยนต์สมัยใหม่พร้อมเครื่องมือวิเคราะห์และอิเล็กทรอนิกส์ยานยนต์พร้อมโปรแกรมจำลองแบบเสมือนจริง ตำบลบางปลาอำเภอบางพลี จังหวัดสมุทรปราการ</t>
  </si>
  <si>
    <t>23047360002003120012</t>
  </si>
  <si>
    <t>ชุดฝึกปฏิบัติการระบบเครื่องปรับอากาศอัจฉริยะในระบบรถไฟฟ้าขนส่งทางรางตำบลบางปลา อำเภอบางพลีจังหวัดสมุทรปราการ</t>
  </si>
  <si>
    <t>23047360002003220001</t>
  </si>
  <si>
    <t>อาคารโรงยิมและสนามกีฬากลางแจ้ง ตำบลบางปลาอำเภอบางพลี จังหวัดสมุทรปราการ</t>
  </si>
  <si>
    <t>23047360003003120001</t>
  </si>
  <si>
    <t>ชุดครุภัณฑ์โสตทัศนูปกรณ์ตำบลบางปลา อำเภอบางพลีจังหวัดสมุทรปราการ</t>
  </si>
  <si>
    <t>23047360003003210001</t>
  </si>
  <si>
    <t>ปรับปรุงลานกิจกรรม ตำบลบางปลา อำเภอบางพลีจังหวัดสมุทรปราการ</t>
  </si>
  <si>
    <t>23047360003003210002</t>
  </si>
  <si>
    <t>ปรับปรุงโรงอาหาร ตำบลบางปลา อำเภอบางพลี จังหวัดสมุทรปราการ</t>
  </si>
  <si>
    <t>23047360003003210003</t>
  </si>
  <si>
    <t>ปรับปรุงห้องปฏิบัติการศิลปะห้องบรรยายและห้องพักอาจารย์ แขวงวัดกัลยาณ์เขตธนบุรี กรุงเทพมหานคร</t>
  </si>
  <si>
    <t>23047370008004100001</t>
  </si>
  <si>
    <t>มหาวิทยาลัยราชภัฏบ้านสมเด็จเจ้าพระยา Total</t>
  </si>
  <si>
    <t>มหาวิทยาลัยราชภัฏบ้านสมเด็จเจ้าพระยา</t>
  </si>
  <si>
    <t>23048360005003210002</t>
  </si>
  <si>
    <t>ปรับปรุงอาคาร 6 ชั้น 14 แขวงหิรัญรูจี เขตธนบุรีกรุงเทพมหานคร</t>
  </si>
  <si>
    <t>23048360005003210004</t>
  </si>
  <si>
    <t>ปรับปรุงศูนย์อาหาร อาคาร 22ชั้น 1 แขวงหิรัญรูจี เขตธนบุรีกรุงเทพมหานคร</t>
  </si>
  <si>
    <t>23048360005003220001</t>
  </si>
  <si>
    <t>ก่อสร้างสนามกีฬาพร้อมอัฒจันทร์ แขวงหิรัญรูจี เขตธนบุรี กรุงเทพมหานคร</t>
  </si>
  <si>
    <t>มหาวิทยาลัยราชภัฏพระนคร Total</t>
  </si>
  <si>
    <t>มหาวิทยาลัยราชภัฏพระนคร</t>
  </si>
  <si>
    <t>23049360003003110001</t>
  </si>
  <si>
    <t>ระบบดูดควันห้องปฏิบัติการด้านอาหารและโภชนาการอาคาร 7 ชั้น 1 พร้อมติดตั้งแขวงอนุสาวรีย์ เขตบางเขนกรุงเทพมหานคร</t>
  </si>
  <si>
    <t>23049360003003110004</t>
  </si>
  <si>
    <t>ครุภัณฑ์คอมพิวเตอร์สำหรับใช้ประจำกองคลัง</t>
  </si>
  <si>
    <t>23049360003003120001</t>
  </si>
  <si>
    <t>ชุดสาธิตการกระจายสินค้าในระบบโลจิสติกส์ในอุตสาหกรรม 4.0 เพื่อรองรับประชาคมอาเซียน แขวงอนุสาวรีย์ เขตบางเขนกรุงเทพมหานคร</t>
  </si>
  <si>
    <t>23049360004003210001</t>
  </si>
  <si>
    <t>ปรับปรุงห้องเรียนรวมและห้องปฏิบัติการด้านโลจิสติกส์(อาคาร 42) แขวงอนุสาวรีย์เขตบางเขน กรุงเทพมหานคร</t>
  </si>
  <si>
    <t>23049360004003210002</t>
  </si>
  <si>
    <t>ปรับปรุงอาคารเทคโนยีสารสนเทศ (อาคาร 22) แขวงอนุสาวรีย์ เขตบางเขนกรุงเทพมหานคร</t>
  </si>
  <si>
    <t>23049360004003210003</t>
  </si>
  <si>
    <t>ปรับปรุงลานเอนกประสงค์และระบบระบายน้ำบริเวณอาคาร 5 และอาคาร 6 แขวงอนุสาวรีย์ เขตบางเขนกรุงเทพมหานคร</t>
  </si>
  <si>
    <t>23049360004003210004</t>
  </si>
  <si>
    <t>ปรับปรุงระบบการสัญจรทางเดินมีหลังคาและระบบระบายน้ำ แขวงอนุสาวรีย์เขตบางเขนกรุงเทพมหานคร</t>
  </si>
  <si>
    <t>23049360004003220001</t>
  </si>
  <si>
    <t>ปรับปรุงอาคารฝึกประสบการณ์วิชาชีพ (อาคาร 16) แขวงอนุสาวรีย์ เขตบางเขนกรุงเทพมหานคร</t>
  </si>
  <si>
    <t>23049360004003220002</t>
  </si>
  <si>
    <t>ปรับปรุงห้องเรียนรวมและห้องปฏิบัติการของกลุ่มวิชาดนตรี (อาคาร 19) แขวงอนุสาวรีย์ เขตบางเขนกรุงเทพมหานคร</t>
  </si>
  <si>
    <t>23049360004003220003</t>
  </si>
  <si>
    <t>ปรับปรุงอาคารเรียนและปฏิบัติการวิทยาศาสตร์(อาคาร 11) แขวงอนุสาวรีย์เขตบางเขน กรุงเทพมหานคร</t>
  </si>
  <si>
    <t>23049430010003110001</t>
  </si>
  <si>
    <t>ครุภัณฑ์กล้องวงจรปิดพร้อมติดตั้ง</t>
  </si>
  <si>
    <t>23049430010003110002</t>
  </si>
  <si>
    <t>ครุภัณฑ์โฆษณาและเผยแพร่  จำนวน 3 รายการ สำหรับ รร.ประถมสาธิตฯ</t>
  </si>
  <si>
    <t>23049430010003110003</t>
  </si>
  <si>
    <t>ครุภัณฑ์สำนักงาน  จำนวน 3 รายการ สำหรับภายใน รร.ประถมสาธิตฯ</t>
  </si>
  <si>
    <t>23049430010003110004</t>
  </si>
  <si>
    <t>ป้อมยามสำเร็จรูปพร้อมติดตั้งสำหรับใช้ใน รร.ประถมสาธิตฯ</t>
  </si>
  <si>
    <t>23049430010003110005</t>
  </si>
  <si>
    <t>ครุภัณฑ์งานบ้านและงานครัว  จำนวน 3 รายการ สำหรับใช้ใน รร.ประถมสาธิตฯ</t>
  </si>
  <si>
    <t>23049430010003110006</t>
  </si>
  <si>
    <t>ครุภัณฑ์ครุภัณฑ์ประจำห้องพยาบาลสำหรับ รร.ประถมสาธิตฯ</t>
  </si>
  <si>
    <t>23049430010004100004</t>
  </si>
  <si>
    <t>23049430010004100005</t>
  </si>
  <si>
    <t>มหาวิทยาลัยราชภัฏสวนสุนันทา Total</t>
  </si>
  <si>
    <t>มหาวิทยาลัยราชภัฏสวนสุนันทา</t>
  </si>
  <si>
    <t>23050360002003220001</t>
  </si>
  <si>
    <t>งานปรับปรุงอาคารพิสมัยพิมลสัตย์ (อาคาร 44) แขวงดุสิตเขตดุสิต กรุงเทพมหานคร</t>
  </si>
  <si>
    <t>มหาวิทยาลัยเทคโนโลยีราชมงคลธัญบุรี Total</t>
  </si>
  <si>
    <t>มหาวิทยาลัยเทคโนโลยีราชมงคลธัญบุรี</t>
  </si>
  <si>
    <t>23054350010003120003</t>
  </si>
  <si>
    <t>ชุดทดสอบยานยนต์ไฟฟ้าและยานยนต์สมัยใหม่ ตำบลรังสิตอำเภอธัญบุรี จังหวัดปทุมธานี</t>
  </si>
  <si>
    <t>23054360003003120014</t>
  </si>
  <si>
    <t>ชุดครุภัณฑ์มาตรฐานสมุนไพรสำหรับอุตสาหกรรมอาหารและผลิตภัณฑ์สุขภาพ ตำบลประชาธิปัตย์ อำเภอธัญบุรีจังหวัดปทุมธานี</t>
  </si>
  <si>
    <t>23054360003003120016</t>
  </si>
  <si>
    <t>ชุดครุภัณฑ์สำหรับห้องปฏิบัติการเพื่อผลิตนวัตกรสู่ภาคอุตสาหกรรมแปรรูปอาหาร ตำบลรังสิต อำเภอธัญบุรี จังหวัดปทุมธานี</t>
  </si>
  <si>
    <t>23054360003003210001</t>
  </si>
  <si>
    <t>ปรับปรุงอาคารฝึกปฏิบัติการคณะครุศาสตร์อุตสาหกรรมตำบลรังสิต อำเภอธัญบุรีจังหวัดปทุมธานี</t>
  </si>
  <si>
    <t>23054360003003210002</t>
  </si>
  <si>
    <t>ปรับปรุงระบบไฟฟ้าเครื่องปรับอากาศคณะครุศาสตร์อุตสาหกรรม ตำบลรังสิต อำเภอธัญบุรี จังหวัดปทุมธานี</t>
  </si>
  <si>
    <t>23054360003003210004</t>
  </si>
  <si>
    <t>ปรับปรุงอาคารโภชนาคารตำบลประชาธิปัตย์ อำเภอธัญบุรี จังหวัดปทุมธานี</t>
  </si>
  <si>
    <t>23054360003003210005</t>
  </si>
  <si>
    <t>ปรับปรุงห้องเทคโนโลยีนวัตกรรมแปรรูปอาหาร ชั้น 1อาคาร 4 ตำบลรังสิต อำเภอธัญบุรี จังหวัดปทุมธานี</t>
  </si>
  <si>
    <t>23054360003003210006</t>
  </si>
  <si>
    <t>ปรับปรุงภายในอาคารปฏิบัติการโรงพิมพ์ ตำบลรังสิต อำเภอธัญบุรี จังหวัดปทุมธานี</t>
  </si>
  <si>
    <t>23054360003003210007</t>
  </si>
  <si>
    <t>ก่อสร้างอาคารปฏิบัติการต้นแบบสร้างสรรค์ สำหรับพัฒนาอุตสาหกรรมชิ้นส่วนยานยนต์สมัยใหม่ ตำบลรังสิต อำเภอธัญบุรี จังหวัดปทุมธานี</t>
  </si>
  <si>
    <t>23054360003003210008</t>
  </si>
  <si>
    <t>ปรับปรุงระบบระบายน้ำ และถนนคอนกรีต ภาควิชาวิศวกรรมโยธา ตำบลรังสิตอำเภอธัญบุรี จังหวัดปทุมธานี</t>
  </si>
  <si>
    <t>23054360003003210009</t>
  </si>
  <si>
    <t>ปรับปรุงอาคารปฏิบัติการวิศวกรรมเกษตร 2 ตำบลรังสิต อำเภอธัญบุรี จังหวัดปทุมธานี</t>
  </si>
  <si>
    <t>23054360003003210010</t>
  </si>
  <si>
    <t>ปรับปรุงห้องสวัสดิการนักศึกษา ตำบลรังสิต อำเภอธัญบุรี จังหวัดปทุมธานี</t>
  </si>
  <si>
    <t>23054360003003220001</t>
  </si>
  <si>
    <t>ปรับปรุงห้องปฏิบัติการการเรียนการสอนอาคารเฉลิมพระเกียรติ 80 พรรษา 5 ธันวาคม2550 ตำบลรังสิต อำเภอธัญบุรี จังหวัดปทุมธานี</t>
  </si>
  <si>
    <t>23054360003003220002</t>
  </si>
  <si>
    <t>อาคารโรงเรียนสาธิตนวัตกรรมระดับมัธยมศึกษา ตำบลคลองหก อำเภอคลองหลวง จังหวัดปทุมธานี</t>
  </si>
  <si>
    <t>23054360003003220003</t>
  </si>
  <si>
    <t>อาคารฝึกปฏิบัติการพื้นฐานวิชาชีพ</t>
  </si>
  <si>
    <t>23054360003003220004</t>
  </si>
  <si>
    <t>อาคารศูนย์การเรียนรู้และพัฒนาศักยภาพนักศึกษาตำบลคลองหก อำเภอคลองหลวง จังหวัดปทุมธานี</t>
  </si>
  <si>
    <t>23054360003004100001</t>
  </si>
  <si>
    <t>23054360004003220001</t>
  </si>
  <si>
    <t>ปรับปรุงห้องปฏิบัติการบนเครื่อง (Inflight ServiceOperation) ตำบลรังสิต อำเภอธัญบุรี จังหวัดปทุมธานี</t>
  </si>
  <si>
    <t>มหาวิทยาลัยเทคโนโลยีราชมงคลกรุงเทพ Total</t>
  </si>
  <si>
    <t>มหาวิทยาลัยเทคโนโลยีราชมงคลกรุงเทพ</t>
  </si>
  <si>
    <t>23055350009003110001</t>
  </si>
  <si>
    <t>ชุดปฏิบัติการงานเครื่องกลขึ้นรูปสามมิติรองรับอุตสาหกรรม4.0 แขวงทุ่งมหาเมฆ เขตสาทร กรุงเทพมหานคร</t>
  </si>
  <si>
    <t>23055350009003120001</t>
  </si>
  <si>
    <t>ชุดเครื่องมือวัดสำหรับงานยานยนต์ไฟฟ้า แขวงทุ่งมหาเมฆเขตสาทร กรุงเทพมหานคร</t>
  </si>
  <si>
    <t>23055350009003120008</t>
  </si>
  <si>
    <t>ชุดปฏิบัติการทดสอบคุณสมบัติทางกลแบบเอนกประสงค์สำหรับอุตสาหกรรม 4.0 แขวงทุ่งมหาเมฆ เขตสาทรกรุงเทพมหานคร</t>
  </si>
  <si>
    <t>23055350009003120010</t>
  </si>
  <si>
    <t>ชุดปฏิบัติการวิเคราะห์และจำลองการผลิตต้นแบบเชิงวิศวกรรมโครงสร้างอากาศยานแขวงทุ่งมหาเมฆ เขตสาทรกรุงเทพมหานคร</t>
  </si>
  <si>
    <t>23055360003003110013</t>
  </si>
  <si>
    <t>ชุดเครื่องถักผ้าพันคอแฟชั่นแบบถักวงกลม แขวงทุ่งมหาเมฆ เขตสาทรกรุงเทพมหานคร</t>
  </si>
  <si>
    <t>23055360003003110015</t>
  </si>
  <si>
    <t>เครื่องคอมพิวเตอร์สำหรับงานออกแบบ แขวงทุ่งมหาเมฆเขตสาทร กรุงเทพมหานคร</t>
  </si>
  <si>
    <t>23055360003003110017</t>
  </si>
  <si>
    <t>หุ่นลองเสื้อมาตรฐานญี่ปุ่นพร้อมเส้นเทป แขวงทุ่งมหาเมฆ เขตสาทรกรุงเทพมหานคร</t>
  </si>
  <si>
    <t>23055360003003110023</t>
  </si>
  <si>
    <t>ชุดทดลองเครื่องวัดสนามแม่เหล็กในขดลวดวงกลม แขวงทุ่งมหาเมฆ เขตสาทร กรุงเทพมหานคร</t>
  </si>
  <si>
    <t>23055360003003110025</t>
  </si>
  <si>
    <t>ตู้ดูดควัน แขวงทุ่งมหาเมฆเขตสาทร กรุงเทพมหานคร</t>
  </si>
  <si>
    <t>23055360003003120002</t>
  </si>
  <si>
    <t>ชุดปฏิบัติการออกแบบผลิตเส้นด้าย แขวงทุ่งมหาเมฆ เขตสาทร กรุงเทพมหานคร</t>
  </si>
  <si>
    <t>23055360003003120007</t>
  </si>
  <si>
    <t>ชุดครุภัณฑ์ห้องปฏิบัติการวิเคราะห์ข้อมูลและปัญญาประดิษฐ์ แขวงทุ่งมหาเมฆ เขตสาทรกรุงเทพมหานคร</t>
  </si>
  <si>
    <t>23055360003003120012</t>
  </si>
  <si>
    <t>ชุดครุภัณฑ์ห้องปฏิบัติการแปรรูปอาหาร แขวงทุ่งมหาเมฆ เขตสาทรกรุงเทพมหานคร</t>
  </si>
  <si>
    <t>23055360003003120013</t>
  </si>
  <si>
    <t>ครุภัณฑ์ห้องปฏิบัติการวิจัยและควบคุมคุณภาพอาหารทางชีวภาพ แขวงทุ่งวัดดอนเขตสาทร กรุงเทพมหานคร</t>
  </si>
  <si>
    <t>23055360003003120014</t>
  </si>
  <si>
    <t>ครุภัณฑ์ห้องปฏิบัติการวิเคราะห์อาหารทางกายภาพแขวงทุ่งวัดดอน เขตสาทรกรุงเทพมหานคร</t>
  </si>
  <si>
    <t>23055360003003210001</t>
  </si>
  <si>
    <t>ปรับปรุงห้องปฏิบัติการแปรรูปอาหาร แขวงทุ่งมหาเมฆ เขตสาทร กรุงเทพมหานคร</t>
  </si>
  <si>
    <t>23055360003003210002</t>
  </si>
  <si>
    <t>ปรับปรุงห้องเรียนทฤษฎีและห้องปฏิบัติการ อาคาร 48 ชั้น8 ชั้น 9 และชั้น 10 รวมงานเพดานและผนัง แขวงทุ่งมหาเมฆ เขตสาทรกรุงเทพมหานคร</t>
  </si>
  <si>
    <t>23055360003004100005</t>
  </si>
  <si>
    <t>23055360004003110001</t>
  </si>
  <si>
    <t>ครุภัณฑ์ชุดคอมพิวเตอร์เพื่อสร้างสื่อการตลาดและปฏิบัติการด้านการตลาดดิจิทัลแขวงทุ่งมหาเมฆ เขตสาทรกรุงเทพมหานคร</t>
  </si>
  <si>
    <t>23055360004003110005</t>
  </si>
  <si>
    <t>ระบบบัตรเงินสดสำหรับศูนย์อาหาร แขวงทุ่งมหาเมฆ เขตสาทร กรุงเทพมหานคร</t>
  </si>
  <si>
    <t>23055360004003120001</t>
  </si>
  <si>
    <t>ครุภัณฑ์ห้องปฏิบัติการธุรกิจดิจิทัลและการวิเคราะห์ข้อมูลแขวงทุ่งมหาเมฆ เขตสาทรกรุงเทพมหานคร</t>
  </si>
  <si>
    <t>23055360004003120002</t>
  </si>
  <si>
    <t>ครุภัณฑ์เครื่องคอมพิวเตอร์สำหรับการปฏิบัติงานด้านเทคโนโลยีดิจิทัล อีสปอร์ตและอินเตอร์เน็ตในทุกสรรพสิ่ง(Internet of Things : IOT) แขวงทุ่งมหาเมฆ เขตสาทรกรุงเทพมหานคร</t>
  </si>
  <si>
    <t>23055360004003210001</t>
  </si>
  <si>
    <t>ปรับปรุงอาคาร 7 ชั้น 1,2แขวงทุ่งมหาเมฆ เขตสาทรกรุงเทพมหานคร</t>
  </si>
  <si>
    <t>23055360004004100003</t>
  </si>
  <si>
    <t>มหาวิทยาลัยเทคโนโลยีราชมงคลพระนคร Total</t>
  </si>
  <si>
    <t>มหาวิทยาลัยเทคโนโลยีราชมงคลพระนคร</t>
  </si>
  <si>
    <t>23057320021003110002</t>
  </si>
  <si>
    <t>ระบบ e-Learning Platform</t>
  </si>
  <si>
    <t>23057360003003110001</t>
  </si>
  <si>
    <t>ตู้ควบคุมอุณหภูมิและความชื้นแขวงวชิรพยาบาล เขตดุสิตกรุงเทพมหานคร</t>
  </si>
  <si>
    <t>23057360003003110005</t>
  </si>
  <si>
    <t>เตาอบลมร้อนแบบมีไอน้ำแขวงวชิรพยาบาล เขตดุสิตกรุงเทพมหานคร</t>
  </si>
  <si>
    <t>23057360003003120007</t>
  </si>
  <si>
    <t>ชุดฝึกปฏิบัติการจัดการเรียนการสอนแบบบูรณาการบัณฑิตทักษะสูง (Up skill, Re skill ,Startup) สนับสนุนการจัดการศึกษาเพื่อพัฒนาอุตสาหกรรม 4.0 แขวงวงศ์สว่าง เขตบางซื่อกรุงเทพมหานคร</t>
  </si>
  <si>
    <t>23057360003003120008</t>
  </si>
  <si>
    <t>ชุดปฏิบัติการควบคุมและเรียนรู้พื้นฐานด้านงานวิศวกรรม แขวงวงศ์สว่าง เขตบางซื่อ กรุงเทพมหานคร</t>
  </si>
  <si>
    <t>23057360003003120009</t>
  </si>
  <si>
    <t>ชุดปฏิบัติการออกแบบและพัฒนาทักษะการประกอบและสายไฟตู้ควบคุมอัตโนมัติในภาคอุตสาหกรรมสำหรับการปรับพื้นฐานด้านทักษะฝีมือแขวงวงศ์สว่าง เขตบางซื่อกรุงเทพมหานคร</t>
  </si>
  <si>
    <t>23057360003003120011</t>
  </si>
  <si>
    <t>ชุดปฏิบัติการควบคุมทางไกลห้องเรียนออนไลน์หุ่นยนต์เสมือนจริงในงานอุตสาหกรรม แขวงวงศ์สว่างเขตบางซื่อ กรุงเทพมหานคร</t>
  </si>
  <si>
    <t>23057360003003220001</t>
  </si>
  <si>
    <t>ปรับปรุงอาคารเรียนและปฏิบัติการ อาคาร 4 คณะสถาปัตยกรรมศาสตร์และการออกแบบ ศูนย์โชติเวช แขวงวชิรพยาบาล เขตดุสิตกรุงเทพมหานคร</t>
  </si>
  <si>
    <t>มหาวิทยาลัยเทคโนโลยีราชมงคลรัตนโกสินทร์ Total</t>
  </si>
  <si>
    <t>มหาวิทยาลัยเทคโนโลยีราชมงคลรัตนโกสินทร์</t>
  </si>
  <si>
    <t>23058350009003120001</t>
  </si>
  <si>
    <t>ชุดปฏิบัติการนวัตกรรมการผลิตและการออกแบบอุตสาหกรรมแฟชั่น ตำบลศาลายา อำเภอพุทธมณฑลจังหวัดนครปฐม</t>
  </si>
  <si>
    <t>23058350009003120002</t>
  </si>
  <si>
    <t>ชุดปฏิบัติการพัฒนาผู้ประกอบการด้าน Lifestyle &amp;Innovation ตำบลศาลายาอำเภอพุทธมณฑล จังหวัดนครปฐม</t>
  </si>
  <si>
    <t>23058360003003110017</t>
  </si>
  <si>
    <t>ครุภัณฑ์เผยแพร่ภาพสื่อประชาสัมพันธ์ (Digital Signage) เพื่อใช้ในศูนย์ประสานงานโครงการอนุรักษ์พันธุกรรมพืชอันเนื่องมาจากพระราชดำริ จำนวน 1 ระบบ</t>
  </si>
  <si>
    <t>23058360003003110018</t>
  </si>
  <si>
    <t>ชุดครุภัณฑ์คอมพิวเตอร์เพื่อใช้ในศูนย์ประสานงานโครงการอนุรักษ์พันธุกรรมพืชอันเนื่องมาจากพระราชดำริ จำนวน 1 ชุด</t>
  </si>
  <si>
    <t>23058360003003110019</t>
  </si>
  <si>
    <t>ชุดครุภัณฑ์โต๊ะสำนักงานเพื่อใช้ในศูนย์ประสานงานโครงการอนุรักษ์พันธุกรรมพืชอันเนื่องมาจากพระราชดำริ จำนวน 1 ชุด</t>
  </si>
  <si>
    <t>23058360003003120005</t>
  </si>
  <si>
    <t>ชุดฝึกการใช้งานหุ่นยนต์อุตสาหกรรมและการบำรุงรักษาหุ่นยนต์อุตสาหกรรม พร้อมโปรแกรมจำลองการทำงานในอุตสาหกรรมของประเทศไทยตำบลศาลายา อำเภอพุทธมณฑล จังหวัดนครปฐม</t>
  </si>
  <si>
    <t>23058360003003220001</t>
  </si>
  <si>
    <t>อาคารศูนย์การเรียนรู้และวิทยบริการเฉลิมพระเกียรติ ตำบลศาลายา อำเภอพุทธมณฑลจังหวัดนครปฐม</t>
  </si>
  <si>
    <t>23058360003003220003</t>
  </si>
  <si>
    <t>ปรับปรุงสำนักงานอธิการบดีตำบลศาลายา อำเภอพุทธมณฑล จังหวัดนครปฐม</t>
  </si>
  <si>
    <t>23058360003004100006</t>
  </si>
  <si>
    <t>23058360004003220001</t>
  </si>
  <si>
    <t>ปรับปรุงอาคารเฉลิมพระเกียรติ6 รอบพระชนมพรรษา ตำบลศาลายา อำเภอพุทธมณฑลจังหวัดนครปฐม</t>
  </si>
  <si>
    <t>ส่วนราชการไม่สังกัดสำนักนายกรัฐมนตรี กระทรวงหรือทบวง เเละหน่วยงานภายใต้การควบคุม Total</t>
  </si>
  <si>
    <t>ส่วนราชการไม่สังกัดสำนักนายกรัฐมนตรี กระทรวงหรือทบวง เเละหน่วยงานภายใต้การควบคุม</t>
  </si>
  <si>
    <t>สำนักงานพระพุทธศาสนาแห่งชาติ Total</t>
  </si>
  <si>
    <t>สำนักงานพระพุทธศาสนาแห่งชาติ</t>
  </si>
  <si>
    <t>25003360001002000000</t>
  </si>
  <si>
    <t>25003360001003110010</t>
  </si>
  <si>
    <t>พัดยศสมณศักดิ์และพระเปรียญ ตำบลศาลายา อำเภอพุทธมณฑล จังหวัดนครปฐม</t>
  </si>
  <si>
    <t>25003360001003110074</t>
  </si>
  <si>
    <t>ระบบไม้กั้นทาง สำหรับทางเข้าออกบ้านพักอาศัยสำนักงานพระพุทธศาสนาแห่งชาติ และเรือนเพาะชำ สำนักงานพุทธมณฑล</t>
  </si>
  <si>
    <t>25003360002002000000</t>
  </si>
  <si>
    <t>25003360002005000002</t>
  </si>
  <si>
    <t>ค่าใช้จ่ายผลิตสื่อธรรมะ</t>
  </si>
  <si>
    <t>25003360003002000000</t>
  </si>
  <si>
    <t>สำนักงานคณะกรรมการพิเศษเพื่อประสานงานโครงการอันเนื่องมาจากพระราชดำริ Total</t>
  </si>
  <si>
    <t>สำนักงานคณะกรรมการพิเศษเพื่อประสานงานโครงการอันเนื่องมาจากพระราชดำริ</t>
  </si>
  <si>
    <t>25004460001002000000</t>
  </si>
  <si>
    <t>25004460001003110001</t>
  </si>
  <si>
    <t>พัฒนาระบบเชื่อมโยงข้อมูลเพื่อการบริหารจัดการโครงการอันเนื่องมาจากพระราชดำริ(ฐานข้อมูลกลาง) ระยะที่ 2</t>
  </si>
  <si>
    <t>25004460001003110020</t>
  </si>
  <si>
    <t>เครื่องโทรศัพท์สำนักงาน</t>
  </si>
  <si>
    <t>25004460001003110021</t>
  </si>
  <si>
    <t>เครื่องปรับอากาศขนาดไม่น้อยกว่า 50,000 BTU</t>
  </si>
  <si>
    <t>90909370015000O10001</t>
  </si>
  <si>
    <t>9090937001500BT00001</t>
  </si>
  <si>
    <t>9090937001500ZD00001</t>
  </si>
  <si>
    <t>สำนักงานราชบัณฑิตยสภา Total</t>
  </si>
  <si>
    <t>สำนักงานราชบัณฑิตยสภา</t>
  </si>
  <si>
    <t>25006310002002000000</t>
  </si>
  <si>
    <t>25006310002003110013</t>
  </si>
  <si>
    <t>scanner สำนักงาน</t>
  </si>
  <si>
    <t>25006310002003110014</t>
  </si>
  <si>
    <t>printer สำนักงาน</t>
  </si>
  <si>
    <t>25006310002003120001</t>
  </si>
  <si>
    <t>ค่าใช้จ่ายในการจัดทำระบบฐานข้อมูลของสำนักงานราชบัณฑิตยสภา แขวงดุสิต เขตดุสิต กรุงเทพมหานคร</t>
  </si>
  <si>
    <t>25006360001002000000</t>
  </si>
  <si>
    <t>25006360001003110015</t>
  </si>
  <si>
    <t>ชุดอุปกรณ์ผสมภาพและเสียง (video and audio mixer)</t>
  </si>
  <si>
    <t>25006360001003210001</t>
  </si>
  <si>
    <t>ค่าควบคุมงานปรับปรุงอาคารเรือนเจ้าจอมมารดาเลื่อนให้เป็นหอประวัติราชบัณฑิตยสภาแขวงดุสิต เขตดุสิตกรุงเทพมหานคร</t>
  </si>
  <si>
    <t>25006360001003210002</t>
  </si>
  <si>
    <t>ค่าออกแบบปรับปรุงบริเวณภายนอกและระบบสาธารณูปโภค อาคารเรือนเจ้าจอมมารดาเลื่อนราชบัณฑิตยสถาน แขวงดุสิตเขตดุสิต กรุงเทพมหานคร</t>
  </si>
  <si>
    <t>25006360001003210003</t>
  </si>
  <si>
    <t>ค่าออกแบบอาคารศูนย์ประชุมสำนักงานราชบัณฑิตยสภา ราชบัณฑิตยสถานแขวงดุสิต เขตดุสิตกรุงเทพมหานคร</t>
  </si>
  <si>
    <t>25006360001003220001</t>
  </si>
  <si>
    <t>ค่าปรับปรุงอาคารเรือนเจ้าจอมมารดาเลื่อนให้เป็นหอประวัติราชบัณฑิตยสภา แขวงดุสิตเขตดุสิต กรุงเทพมหานคร</t>
  </si>
  <si>
    <t>สำนักงานตำรวจแห่งชาติ Total</t>
  </si>
  <si>
    <t>สำนักงานตำรวจแห่งชาติ</t>
  </si>
  <si>
    <t>25007010078002000000</t>
  </si>
  <si>
    <t>25007010078003110002</t>
  </si>
  <si>
    <t>โล่กันกระสุน ขนาดพกพาแบบกางฉับพลัน บก.ปพ. ตำบลบ้านใหม่ อำเภอปากเกร็ดจังหวัดนนทบุรี</t>
  </si>
  <si>
    <t>25007010078003110020</t>
  </si>
  <si>
    <t>อุปกรณ์กระจายสัญญาณ ขนาด24ช่อง แบบที่2 (SWITCH HUB) บช.ก.</t>
  </si>
  <si>
    <t>25007010078003110028</t>
  </si>
  <si>
    <t>อุปกรณ์กระจายสัญญาณไร้สาย (WIFI ACCESS POINT) บช.ก.</t>
  </si>
  <si>
    <t>25007010078003110029</t>
  </si>
  <si>
    <t>คอมพิวเตอร์เซิฟเวอร์ควบคุมการจัดการระบบจัดแสดง (Watchout Production Controller Unit) บช.ก.</t>
  </si>
  <si>
    <t>25007010078003110030</t>
  </si>
  <si>
    <t>คอมพิวเตอร์ควบคุมอุปกรณ์ส่วนจัดแสดง (Watchout Displsy Unit) บช.ก.</t>
  </si>
  <si>
    <t>25007010078003110031</t>
  </si>
  <si>
    <t>ซอฟแวร์ลิขสิทธิ์ระบบจัดแสดง (Watchout License) บช.ก.</t>
  </si>
  <si>
    <t>25007010078003110032</t>
  </si>
  <si>
    <t>อุปกรณ์รับสัญญาณส่วนขาเข้าและส่งผ่านในเครือข่าย (Inpul Kiss Box 24 Ch) บช.ก.</t>
  </si>
  <si>
    <t>25007010078003110033</t>
  </si>
  <si>
    <t>อุปกรณ์ควบคุมการจัดแสดงด้วยสัญญาณ DMX (DMX Kiss Box 512 Ch) บช.ก.</t>
  </si>
  <si>
    <t>25007010078003110034</t>
  </si>
  <si>
    <t>อุปกรณ์กระจายสัญญาณชนิดจ่ายไฟฟ้าได้ ขนาด 8 ช่อง  (Hub POE 8 Port) บช.ก.</t>
  </si>
  <si>
    <t>25007010078003110035</t>
  </si>
  <si>
    <t>อุปกรณ์เปลี่ยนหน่วยการควบคุมคอมพิวเตอร์  (HDMI 8 Port KVM Switch) บช.ก.</t>
  </si>
  <si>
    <t>25007010078003110036</t>
  </si>
  <si>
    <t>เครื่องกระจายสัญญาณ DMX  (DMX Spliter) บช.ก.</t>
  </si>
  <si>
    <t>25007010078003110038</t>
  </si>
  <si>
    <t>อุปกรณ์เปลี่ยนสัญญาณ DMX เป็นสัญญาณคอนแทครีเลย์ (Relay Box 24 Ch) บช.ก.</t>
  </si>
  <si>
    <t>25007010078003110039</t>
  </si>
  <si>
    <t>เครื่องสำรองไฟฟ้า ขนาด1500 VA 900 วัตต์ (UPS 1500 VA 900 W) บช.ก.</t>
  </si>
  <si>
    <t>25007010078003110040</t>
  </si>
  <si>
    <t>เครื่องคอมพิวเตอร์ควบคุม พร้อมระบบปฏิบัติการลิขสิทธิ์ (Computer Video Wall+ Windows License) บช.ก.</t>
  </si>
  <si>
    <t>25007010078003110042</t>
  </si>
  <si>
    <t>หน่วยประมวลผล Graphic Card (การ์ดจอ) บช.ก.</t>
  </si>
  <si>
    <t>25007010078003110043</t>
  </si>
  <si>
    <t>แท็บเล็ตพีซี (Tablet) บช.ก.</t>
  </si>
  <si>
    <t>25007010078003110044</t>
  </si>
  <si>
    <t>ระบบงานสื่อมัลติมิเดียแนะนำพิพิธภัณฑ์ บช.ก.</t>
  </si>
  <si>
    <t>25007010078003110045</t>
  </si>
  <si>
    <t>ระบบงานสื่อมัลติมิเดียแนะนำภาพรวมสถานที่ตั้ง บช.ก.</t>
  </si>
  <si>
    <t>25007010078003110047</t>
  </si>
  <si>
    <t>ระบบงานสื่อมัลติมิเดียแนะนำ บช.ก.</t>
  </si>
  <si>
    <t>25007010078003110052</t>
  </si>
  <si>
    <t>ระบบงานสื่อมัลติมิเดียเปลี่ยนเครื่องแต่งกายตำรวจ บช.ก.</t>
  </si>
  <si>
    <t>25007010078003110058</t>
  </si>
  <si>
    <t>ระบบงานสื่อมัลติมิเดียรายชื่อวีรชนผู้เสียสละ บช.ก.</t>
  </si>
  <si>
    <t>25007010078003110061</t>
  </si>
  <si>
    <t>ระบบงานสื่อมัลติมิเดียแสดงคดีที่กำลังปฏิบัติหน้าที่ ณ ปัจจุบัน บช.ก.</t>
  </si>
  <si>
    <t>25007010078003110062</t>
  </si>
  <si>
    <t>ตู้เหล็ก RACK 6U พร้อมอุปกรณ์ประกอบ บช.ก.</t>
  </si>
  <si>
    <t>25007010078003110065</t>
  </si>
  <si>
    <t>ตู้เหล็ก RACK 42U พร้อมอุปกรณ์ประกอบ บช.ก.</t>
  </si>
  <si>
    <t>25007010078003110069</t>
  </si>
  <si>
    <t>โทรทัศน์ ขนาดไม่น้อยกว่า 50 นิ้ว (TV 50) บช.ก.</t>
  </si>
  <si>
    <t>25007010078003110070</t>
  </si>
  <si>
    <t>อุปกรณ์แขวนโทรทัศน์ ชนิดติดผนัง (Wall Mount) บช.ก.</t>
  </si>
  <si>
    <t>25007010078003110071</t>
  </si>
  <si>
    <t>กล้องโทรทัศน์วงจรปิด (CCTV) พร้อมอุปกรณ์ และค่าติดตั้งจำนวน 5,000 ชุด</t>
  </si>
  <si>
    <t>25007010078003110088</t>
  </si>
  <si>
    <t>โทรทัศน์  ขนาดไม่น้อยกว่า 65 นิ้ว (TV 65) บช.ก.</t>
  </si>
  <si>
    <t>25007010078003110089</t>
  </si>
  <si>
    <t>เครื่องเล่นสื่อมัลติมิเดีย (Media player) บช.ก.</t>
  </si>
  <si>
    <t>25007010078003110090</t>
  </si>
  <si>
    <t>จอมัลติทัชสกรีน ขนาด 43 นิ้ว (TV Touch 43) บช.ก.</t>
  </si>
  <si>
    <t>25007010078003110091</t>
  </si>
  <si>
    <t>โปรเจอเตอร์ ขนาดไม่น้อยกว่า 6000 Ansi lumen  (Projector) บช.ก.</t>
  </si>
  <si>
    <t>25007010078003110092</t>
  </si>
  <si>
    <t>เลนส์ปรับระยะโฟกัสโปรเจคเตอร์ (Short Lens) บช.ก.</t>
  </si>
  <si>
    <t>25007010078003110093</t>
  </si>
  <si>
    <t>อุปกรณ์แขวนเครื่องโปรเจคเตอร์ (Projecter  Hanger) บช.ก.</t>
  </si>
  <si>
    <t>25007010078003110094</t>
  </si>
  <si>
    <t>อุปกรณ์ตรวจจับ (Sensor for Interactive) บช.ก.</t>
  </si>
  <si>
    <t>25007010078003110095</t>
  </si>
  <si>
    <t>แว่นสามมิติ (VR Headset) บช.ก.</t>
  </si>
  <si>
    <t>25007010078003110096</t>
  </si>
  <si>
    <t>ลำโพง ชนิดติดลอย (Speaker) บช.ก.</t>
  </si>
  <si>
    <t>25007010078003110097</t>
  </si>
  <si>
    <t>เครื่องขยายเสียง (Amplifier) บช.ก.</t>
  </si>
  <si>
    <t>25007010078003110098</t>
  </si>
  <si>
    <t>งานสื่อมัลติมิเดียจัดแสดงวัตถุพยาน บช.ก.</t>
  </si>
  <si>
    <t>25007010078003110099</t>
  </si>
  <si>
    <t>ซอฟแวร์เกมส์สำเร็จรูปการพัฒนาทักษะที่เกี่ยวข้องกับภารกิจตำรวจ บช.ก.</t>
  </si>
  <si>
    <t>25007010078003110100</t>
  </si>
  <si>
    <t>งานสื่อมัลติมิเดียเล่าเรื่องราวของสถาบันพระมหากษัตริย์ บช.ก.</t>
  </si>
  <si>
    <t>25007010078003110101</t>
  </si>
  <si>
    <t>จอ LED ขนาด 2 ม.*4 ม. พร้อมอุปกรณ์ติดตั้ง บช.ก.</t>
  </si>
  <si>
    <t>25007010078003110102</t>
  </si>
  <si>
    <t>ชุดหูฟัง บช.ก.</t>
  </si>
  <si>
    <t>25007010078003110103</t>
  </si>
  <si>
    <t>โมเดลจำลองอาคารที่ได้รับพระราชทานชื่ออาคาร บช.ก.</t>
  </si>
  <si>
    <t>25007010078003110104</t>
  </si>
  <si>
    <t>แผนผังสถานที่ใน บช.ก.</t>
  </si>
  <si>
    <t>25007010078003110105</t>
  </si>
  <si>
    <t>โมเดลจำลองปืน บช.ก.</t>
  </si>
  <si>
    <t>25007010078003110106</t>
  </si>
  <si>
    <t>หุ่นจำลองตำรวจ บช.ก.</t>
  </si>
  <si>
    <t>25007010078003110107</t>
  </si>
  <si>
    <t>หุ่นจำลองเครื่องแต่งกาย บช.ก.</t>
  </si>
  <si>
    <t>25007010078003110109</t>
  </si>
  <si>
    <t>เก้าอี้ผู้บริหาร ผก.</t>
  </si>
  <si>
    <t>25007010078003110111</t>
  </si>
  <si>
    <t>โต๊ะผู้บริหาร สยศ.ตร.</t>
  </si>
  <si>
    <t>25007010078003110112</t>
  </si>
  <si>
    <t>โต๊ะสำนักงาน สยศ.ตร.</t>
  </si>
  <si>
    <t>25007010078003110113</t>
  </si>
  <si>
    <t>ตู้เอกสาร 2 ประตู สยศ.ตร.</t>
  </si>
  <si>
    <t>25007010078003110114</t>
  </si>
  <si>
    <t>ตู้เอกสาร 2 ลิ้นชัก สยศ.ตร.</t>
  </si>
  <si>
    <t>25007010078003110115</t>
  </si>
  <si>
    <t>ตู้ไม้ 3 ลิ้นชัก มีล้อเลื่อน ผก.</t>
  </si>
  <si>
    <t>25007010078003110117</t>
  </si>
  <si>
    <t>เครื่องทำลายเอกสาร ผก.</t>
  </si>
  <si>
    <t>25007010078003110123</t>
  </si>
  <si>
    <t>เครื่องคอมพิวเตอร์ ประมวลผล แบบที่ 2 ยศ.,วจ.,ผก.</t>
  </si>
  <si>
    <t>25007010078003110124</t>
  </si>
  <si>
    <t>เครื่องคอมพิวเตอร์ โน้ตบุ๊ก ยศ.,วจ.,ผก.</t>
  </si>
  <si>
    <t>25007010078003110125</t>
  </si>
  <si>
    <t>เครื่องคอมพิวเตอร์แท็บเล็ต ผก.</t>
  </si>
  <si>
    <t>25007010078003110126</t>
  </si>
  <si>
    <t>เครื่องพิมพ์ Multifunction แบบฉีดหมึก ผก.</t>
  </si>
  <si>
    <t>25007010078003110127</t>
  </si>
  <si>
    <t>เครื่องพิมพ์ Multifunction เลเซอร์ สยศ.ตร.</t>
  </si>
  <si>
    <t>25007010078003110128</t>
  </si>
  <si>
    <t>สแกนเนอร์สำหรับงานเก็บเอกสาร แบบที่ 1 ผก.</t>
  </si>
  <si>
    <t>25007010078003110129</t>
  </si>
  <si>
    <t>จอแสดงภาพขนาดไม่น้อยกว่า 21.5 นิ้ว วจ.</t>
  </si>
  <si>
    <t>25007010078003110130</t>
  </si>
  <si>
    <t>เครื่องสำรองไฟขนาด 800 VA ยศ. และ วจ.</t>
  </si>
  <si>
    <t>25007010078003110131</t>
  </si>
  <si>
    <t>โปรแกรมการรายงาน GIS ผก.</t>
  </si>
  <si>
    <t>25007010078003110132</t>
  </si>
  <si>
    <t>กล้องถ่ายภาพนิ่ง ผก.</t>
  </si>
  <si>
    <t>25007010078003110133</t>
  </si>
  <si>
    <t>ชุดเครื่องเสียงเคลื่อนย้ายแบบลากจูง ผก.</t>
  </si>
  <si>
    <t>25007010078003110136</t>
  </si>
  <si>
    <t>จอมอนิเตอร์แสดงผล 74 นิ้ว สำหรับห้องประชุม วจ.</t>
  </si>
  <si>
    <t>25007010078003110137</t>
  </si>
  <si>
    <t>กล้อง Webcam ใช้สำหรับ Conference ห้องประชุม วจ.</t>
  </si>
  <si>
    <t>25007010078003110138</t>
  </si>
  <si>
    <t>คอมพิวเตอร์โน้ตบุ๊ก ห้องประชุม วจ.</t>
  </si>
  <si>
    <t>25007010078003110139</t>
  </si>
  <si>
    <t>เครื่องผสมสัญญานเสียง ห้องประชุม วจ.</t>
  </si>
  <si>
    <t>25007010078003110140</t>
  </si>
  <si>
    <t>ลำโพงเสียงแหลมแบบติดผนัง ห้องประชุม วจ.</t>
  </si>
  <si>
    <t>25007010078003110141</t>
  </si>
  <si>
    <t>ลำโพงเสียงทุ้มแบบติดฝ้าเพดาน ห้องประชุม วจ.</t>
  </si>
  <si>
    <t>25007010078003110143</t>
  </si>
  <si>
    <t>เครื่องดนตรีแตรเดี่ยว</t>
  </si>
  <si>
    <t>25007010078003110144</t>
  </si>
  <si>
    <t xml:space="preserve">กล้องถ่ายภาพพร้อมอุปกรณ์ประกอบ บช.ตชด. แขวงพญาไท เขตพญาไท กรุงเทพมหานคร </t>
  </si>
  <si>
    <t>25007010078003110145</t>
  </si>
  <si>
    <t>เครื่องเสียงเคลื่อนที่แบบลากจูง</t>
  </si>
  <si>
    <t>25007010078003110151</t>
  </si>
  <si>
    <t>เครื่องคอมพิวเตอร์ All In One สำหรับงานประมวลผล (บช.ส.)</t>
  </si>
  <si>
    <t>25007010078003110152</t>
  </si>
  <si>
    <t>เครื่องคอมพิวเตอร์โน้ตบุ๊ก สำหรับงานประมวลผล (บช.ส.)</t>
  </si>
  <si>
    <t>25007010078003120001</t>
  </si>
  <si>
    <t>เครื่องรบกวนอุปกรณ์สื่อสารแบบเคลื่อนที่พร้อมอุปกรณ์บก.อก.ภ.1 แขวงลาดยาว เขตจตุจักร กรุงเทพมหานคร</t>
  </si>
  <si>
    <t>25007010078003120002</t>
  </si>
  <si>
    <t>เครื่องป้องกันอากาศยานไร้คนขับ แบบพกพา บก.อก.ภ.1 แขวงลาดยาว เขตจตุจักรกรุงเทพมหานคร</t>
  </si>
  <si>
    <t>25007010078003120005</t>
  </si>
  <si>
    <t>ระบบเฝ้าระวังและติดตามสถานการณ์บุคคล บก.ปพ.ตำบลบ้านใหม่ อำเภอปากเกร็ด จังหวัดนนทบุรี</t>
  </si>
  <si>
    <t>25007010078003120007</t>
  </si>
  <si>
    <t>ระบบอากาศยานไร้คนขับสนับสนุนปฏิบัติการทางยุทธวิธี แบบไฮบริด บก.ปพ.ตำบลบ้านใหม่ อำเภอปากเกร็ด จังหวัดนนทบุรี</t>
  </si>
  <si>
    <t>25007010078003120008</t>
  </si>
  <si>
    <t>รถควบคุมบังคับบัญชาสั่งการพร้อมระบบติดต่อสื่อสารระยะไกล บก.ปพ. ตำบลบ้านใหม่ อำเภอปากเกร็ด จังหวัดนนทบุรี</t>
  </si>
  <si>
    <t>25007010078003120009</t>
  </si>
  <si>
    <t>โครงการเพิ่มประสิทธิภาพงานถวายความปลอดภัย และความมั่นคงของประเทศ ของกองบังคับการปฏิบัติการพิเศษ ตำบลบ้านใหม่ อำเภอปากเกร็ด จังหวัดนนทบุรี</t>
  </si>
  <si>
    <t>25007010078003120011</t>
  </si>
  <si>
    <t>ชุดหอตรวจการณ์แบบเคลื่อนที่พร้อมระบบทอดสัญญาภาพ</t>
  </si>
  <si>
    <t>25007010078003120012</t>
  </si>
  <si>
    <t>โครงการจัดหาคลังอาวุธและเครื่องมือพิเศษพร้อมระบบบริหารจัดการ</t>
  </si>
  <si>
    <t>25007010078003210008</t>
  </si>
  <si>
    <t>โครงการปรับปรุงภูมิทัศน์และสิ่งแวดล้อมบริเวณลานพระบรมราชานุสาวรีย์</t>
  </si>
  <si>
    <t>25007010078003210013</t>
  </si>
  <si>
    <t>โครงการปรับปรุงทางลาดหน้าอาคารพิทักษ์สันติ ชั้น1 บช.ก.</t>
  </si>
  <si>
    <t>25007010078003210014</t>
  </si>
  <si>
    <t>พิพิธภัณฑ์ตำรวจสอบสวนกลาง CIB MUSEUM บช.ก.</t>
  </si>
  <si>
    <t>25007010078003220001</t>
  </si>
  <si>
    <t>โครงการอาคารที่ทำการกองบังคับการตำรวจมหาดเล็กราชวัลลภรักษาพระองค์ 904กองบัญชาการตำรวจสอบสวนกลาง แขวงลาดพร้าว เขตลาดพร้าว กรุงเทพมหานคร</t>
  </si>
  <si>
    <t>25007010078003220002</t>
  </si>
  <si>
    <t>โครงการก่อสร้างศูนย์ฝึกทางยุทธวิธี บก.ตร.มหด.รอ.904ตำบลบ้านใหม่ อำเภอปากเกร็ด จังหวัดนนทบุรี</t>
  </si>
  <si>
    <t>25007010078005000001</t>
  </si>
  <si>
    <t>โครงการอำนวยความสะดวกและความปลอดภัยในการบำเพ็ญสาธารณประโยชน์</t>
  </si>
  <si>
    <t>25007020053003110001</t>
  </si>
  <si>
    <t>อาวุธปืนเล็กสั้น ขนาด 5.56มม. พร้อมกล้องเล็งจุดแดงและกล้องกำลังขยาย 3 เท่าของสำนักงานตำรวจแห่งชาติสกบ. แขวงถนนนครไชยศรีเขตดุสิต กรุงเทพมหานคร1,000 กระบอก</t>
  </si>
  <si>
    <t>25007020053003110003</t>
  </si>
  <si>
    <t>อาวุธปืนกลมือ ขนาด 9 มม.พร้อมอุปกรณ์ สำหรับสถานีตำรวจทั่วประเทศ จำนวน1,483 สถานี ของสำนักงานตำรวจแห่งชาติ สกบ. แขวงถนนนครไชยศรี เขตดุสิตกรุงเทพมหานคร 4,000กระบอก</t>
  </si>
  <si>
    <t>25007020053003110005</t>
  </si>
  <si>
    <t>เสื้อเกราะอ่อนป้องกันกระสุนพร้อมแผ่นเกราะแข็งบก.สปพ. แขวงลาดยาว เขตจตุจักร กรุงเทพมหานคร</t>
  </si>
  <si>
    <t>25007020053003110008</t>
  </si>
  <si>
    <t>เครื่องวัดระดับปริมาณรังสีประจำตัวบุคคล บก.สปพ.แขวงลาดยาว เขตจตุจักรกรุงเทพมหานคร</t>
  </si>
  <si>
    <t>25007020053003110010</t>
  </si>
  <si>
    <t>โครงการจัดหาหน้ากากกันเเก๊สพร้อมอุปกรณ์ กองบังคับการปราบปราม แขวงจอมพล เขตจตุจักรกรุงเทพมหานคร</t>
  </si>
  <si>
    <t>25007020053003120001</t>
  </si>
  <si>
    <t>ยานยนต์ลาดตระเวนไต่ลาดชันชนิดล้อยางทรงสูง แบบแคปซูลโมโนค๊อก ตชด. แขวงสามเสนใน เขตพญาไทกรุงเทพมหานคร</t>
  </si>
  <si>
    <t>25007020053003120007</t>
  </si>
  <si>
    <t>โครงการจัดหาอุปกรณ์ให้กับผู้สำเร็จการศึกษาใหม่ (นรต.)รร.นรต. ตำบลสามพรานอำเภอสามพราน จังหวัดนครปฐม</t>
  </si>
  <si>
    <t>25007020053003120008</t>
  </si>
  <si>
    <t>เครื่องผลิตกระสุนปืน ขนาด 9มม. สกบ. แขวงถนนนครไชยศรี เขตดุสิต กรุงเทพมหานคร</t>
  </si>
  <si>
    <t>25007020053003120009</t>
  </si>
  <si>
    <t>เครื่องตัดโลหะแบบไฮโดรลิกสกบ. แขวงถนนนครไชยศรีเขตดุสิต กรุงเทพมหานคร</t>
  </si>
  <si>
    <t>25007020053003120010</t>
  </si>
  <si>
    <t>เครื่องเอ็กซเรย์แบบมือถือสกบ. แขวงถนนนครไชยศรีเขตดุสิต กรุงเทพมหานคร</t>
  </si>
  <si>
    <t>25007020053003120011</t>
  </si>
  <si>
    <t>เครื่องยิงทำลายวงจรระเบิดแสวงเครื่อง แบบไร้แรงสะท้อน สกบ. แขวงถนนนครไชยศรี เขตดุสิตกรุงเทพมหานคร</t>
  </si>
  <si>
    <t>25007020053003120012</t>
  </si>
  <si>
    <t>ชุดตรวจเก็บพิสูจน์วัตถุระเบิดบก.สปพ. แขวงลาดยาว เขตจตุจักร กรุงเทพมหานคร</t>
  </si>
  <si>
    <t>25007020053003120013</t>
  </si>
  <si>
    <t>เครื่องตรวจหาวงจรอิเล็กทรอนิกส์ บก.สปพ.แขวงลาดยาว เขตจตุจักรกรุงเทพมหานคร</t>
  </si>
  <si>
    <t>25007020053003120014</t>
  </si>
  <si>
    <t>ชุดนิรภัยป้องกันสะเก็ดระเบิดพร้อมอุปกรณ์มาตรฐานบก.สปพ. แขวงลาดยาว เขตจตุจักร กรุงเทพมหานคร</t>
  </si>
  <si>
    <t>25007020053003120015</t>
  </si>
  <si>
    <t>ชุดป้องกันการจุดระเบิดด้วยคลื่นความถี่ โทรศัพท์มือถือบก.สปพ. แขวงลาดยาว เขตจตุจักร กรุงเทพมหานคร</t>
  </si>
  <si>
    <t>25007020053003120017</t>
  </si>
  <si>
    <t>ยุทโธปกรณ์เพื่อเพิ่มประสิทธิภาพการปฏิบัติงานป้องกันและปราบปรามอาชญากรรม บก.ปพ. ตำบลบ้านใหม่ อำเภอปากเกร็ดจังหวัดนนทบุรี</t>
  </si>
  <si>
    <t>25007020053003220001</t>
  </si>
  <si>
    <t>ปรับปรุงคลังวัตถุระเบิด สกบ.ตำบลสามพระยา อำเภอชะอำจังหวัดเพชรบุรี</t>
  </si>
  <si>
    <t>25007020053003220002</t>
  </si>
  <si>
    <t>คลังวัตถุระเบิดใต้ผิวดิน(ECM) แบบติดตั้งระบบปรับอากาศ สกบ. แขวงถนนนครไชยศรี เขตดุสิตกรุงเทพมหานคร</t>
  </si>
  <si>
    <t>25007020077002000000</t>
  </si>
  <si>
    <t>25007020077003110045</t>
  </si>
  <si>
    <t>รถนั่งส่วนกลาง ปริมาตรกระบอกสูบ 1,600 - 1,800 ซีซี หรือกำลังเครื่องยนต์สูงสุดไม่ต่ำกว่า 90 กิโลวัตต์ บก.อก.บช.น. แขวงดุสิต เขตดุสิตกรุงเทพมหานคร</t>
  </si>
  <si>
    <t>25007020077003110063</t>
  </si>
  <si>
    <t>เครื่องอุปกรณ์คอมพิวเตอร์ประมวลผลแบบพกพา(Android POS ) พร้อมสัญญาณinternet เพื่อสนับสนุนการปฏิบัติงานสำหรับเจ้าพนักงานจราจร สยศ.ตร.(ผค.) แขวงปทุมวัน เขตปทุมวันกรุงเทพมหานคร</t>
  </si>
  <si>
    <t>25007020077003110361</t>
  </si>
  <si>
    <t>ระบบการจัดการทดสอบออนไลน์และคลังข้อสอบ 1 ระบบ บช.ศ.</t>
  </si>
  <si>
    <t>25007020077003110840</t>
  </si>
  <si>
    <t>เครื่องคอมพิวเตอร์ สำหรับงานประมวลผล แบบที่ 1 พร้อมระบบปฏิบัติการ</t>
  </si>
  <si>
    <t>25007020077003110841</t>
  </si>
  <si>
    <t>เครื่องคอมพิวเตอร์ All In One สำหรับงานประมวล พร้อมระบบปฏิบัติการ</t>
  </si>
  <si>
    <t>25007020077003110842</t>
  </si>
  <si>
    <t>เครื่องพิมพ์เลเซอร์ หรือ LED ขาวดำ ชนิด Network แบบที่ 1 ศปอส.ตร.</t>
  </si>
  <si>
    <t>25007020077003110843</t>
  </si>
  <si>
    <t>เครื่องพิมพ์แบบฉีดหมึก(Inkjet Printer) สำหรับกระดาษขนาด A3 ศปอส.ตร.</t>
  </si>
  <si>
    <t>25007020077003110844</t>
  </si>
  <si>
    <t>เครื่องพิมพ์เลเซอร์ หรือ LED สี ชนิด Network แบบที่ 1(20 หน้า/นาที)</t>
  </si>
  <si>
    <t>25007020077003110891</t>
  </si>
  <si>
    <t>กล้องโทรทัศน์วงจรปิด (CCTV) พร้อมอุปกรณ์ ตามโครงการเพิ่มประสิทธิภาพการสืบสวนและป้องกันปราบปรามอาชญากรรมโดยใช้ระบบกล้องโทรทัศน์วงจรปิด (CCTV) ในเขตพื้นที่ ภ.จว.นครพนม</t>
  </si>
  <si>
    <t>25007020077003110892</t>
  </si>
  <si>
    <t>แผงกั้นที่มีเครื่องหมาย "หยุดตรวจ" แบบมีสัญญาณไฟ</t>
  </si>
  <si>
    <t>25007020077003110896</t>
  </si>
  <si>
    <t>กล้องโทรทัศน์วงจรปิด (CCTV) พร้อมอุปกรณ์ ตามโครงการเพิ่มประสิทธิภาพการสืบสวนและป้องกันปราบปรามอาชญากรรม โดยใช้ระบบกล้องโทรทัศน์วงจรปิด (CCTV) ในเขตพื้นที่ ภ.จว.ชลบุรี</t>
  </si>
  <si>
    <t>25007020077003110898</t>
  </si>
  <si>
    <t>โครงการจัดหาอุปกรณ์จัดเก็บฐานข้อมูลและโปรแกรมบันทึก, จัดทำและรายงานผลการก่อสร้าง สำหรับการบริหารงานก่อสร้าง ฝ่ายโยธาธิการ 3 กองโยธาธิการ สำนักงานส่งกำลังบำรุง</t>
  </si>
  <si>
    <t>25007020077003110913</t>
  </si>
  <si>
    <t>อาวุธยุทโธปกรณ์ สำหรับหน่วยปฏิบัติภารกิจพิเศษ อรินทราช 26 (บชน. โดยให้ สกบ.ดำเนินการจัดหา)</t>
  </si>
  <si>
    <t>25007020077003110930</t>
  </si>
  <si>
    <t>ชุดอุปกรณ์ตรวจพิสูจน์หลักฐานคอมพิวเตอร์พื้นฐาน  พฐก.</t>
  </si>
  <si>
    <t>25007020077003110931</t>
  </si>
  <si>
    <t>ชุดตรวจพิสูจน์โทรศัพท์เคลื่อนที่ แบบที่ 1 พฐก.</t>
  </si>
  <si>
    <t>25007020077003110932</t>
  </si>
  <si>
    <t>โปรแกรมตรวจพิสูจน์กล้องวงจรปิด แบบที่ 1 พฐก.</t>
  </si>
  <si>
    <t>25007020077003110933</t>
  </si>
  <si>
    <t>อุปกรณ์เก็บสำรองข้อมูลวัตถุพยานหลักฐานดิจิทัล แบบที่ 1</t>
  </si>
  <si>
    <t>25007020077003110936</t>
  </si>
  <si>
    <t>เครื่องคอมพิวเตอร์ สำหรับสำนักงาน (จอภาพแสดงขนาดไม่น้อยกว่า 19 นิ้ว)</t>
  </si>
  <si>
    <t>25007020077003110937</t>
  </si>
  <si>
    <t>25007020077003110938</t>
  </si>
  <si>
    <t>25007020077003110940</t>
  </si>
  <si>
    <t>อุปกรณ์สกัดกั้นการหลบหนีของยานพาหนะชนิดเจาะทำลายยาง บก.ทล.</t>
  </si>
  <si>
    <t>25007020077003110941</t>
  </si>
  <si>
    <t>อุปกรณ์สกัดกั้นการหลบหนีของยานพาหนะชนิดเจาะทำลายยาง บช.ปส.</t>
  </si>
  <si>
    <t>25007020077003110953</t>
  </si>
  <si>
    <t>สแกนเนอร์สำหรับงานเก็บเอกสารระดับศูนย์บริการ แบบที่2 งป.สงป.</t>
  </si>
  <si>
    <t>25007020077003110954</t>
  </si>
  <si>
    <t>เครื่องสำรองไฟ ขนาด 800 VA งป.สงป.</t>
  </si>
  <si>
    <t>25007020077003110958</t>
  </si>
  <si>
    <t>โทรทัศน์ แอล อี ดี (LED TV) แบบ Smart TV ระดับความละเอียดจอภาพ 3840x2160 พิกเซล ขนาด 50 นิ้ว งป.สงป.</t>
  </si>
  <si>
    <t>25007020077003110962</t>
  </si>
  <si>
    <t>ตู้เย็น ขนาด 9 คิวบิกฟุต งป.สงป.</t>
  </si>
  <si>
    <t>25007020077003110964</t>
  </si>
  <si>
    <t>อุปกรณ์ห้องประชุม (ระบบจัดการเสียงในห้องประชุม) สง.ก.ต.ช.</t>
  </si>
  <si>
    <t>25007020077003110969</t>
  </si>
  <si>
    <t xml:space="preserve">กล้องโทรทัศน์วงจรปิด (CCTV) พร้อมอุปกรณ์ ตามโครงการเพิ่มประสิทธิภาพการสืบสวนและการป้องกันปราบปรามอาชญากรรมโดยใช้ระบบกล้องโทรทัศน์วงจรปิด (CCTV) ในเขตพื้นที่ ภ.8 </t>
  </si>
  <si>
    <t>25007020077003110971</t>
  </si>
  <si>
    <t>เครื่องคอมพิวเตอร์สำหรับประมวลผลแบบที่ 2 (จอแสดงภาพไม่น้อยกว่า 19 นิ้ว) งป.สงป.</t>
  </si>
  <si>
    <t>25007020077003110972</t>
  </si>
  <si>
    <t>เครื่องสำรองไฟ ขนาด 800 Kva งป.สงป.</t>
  </si>
  <si>
    <t>25007020077003110973</t>
  </si>
  <si>
    <t>พัดลมตั้งพื้น ขนาด 16 นิ้ว งป.สงป.</t>
  </si>
  <si>
    <t>25007020077003110974</t>
  </si>
  <si>
    <t>ตู้เหล็กบานเลื่อน พร้อมขารองตู้ กง.สงป.</t>
  </si>
  <si>
    <t>25007020077003110975</t>
  </si>
  <si>
    <t>เก้าอี้ระดับ สว. - รอง ผกก. (พนักพิงระดับสูง) กง.สงป.</t>
  </si>
  <si>
    <t>25007020077003110976</t>
  </si>
  <si>
    <t>เก้าอี้ระดับ รอง สว. - ผบ.หมู่ (พนักพิงระดับเตี้ย) กง.สงป.</t>
  </si>
  <si>
    <t>25007020077003110977</t>
  </si>
  <si>
    <t>เครื่องเย็บกระดาษ กง.สงป.</t>
  </si>
  <si>
    <t>25007020077003110980</t>
  </si>
  <si>
    <t xml:space="preserve">เครื่องคอมพิวเตอร์สำหรับสำนักงาน (จอแสดงภาพขนาดไม่น้อยกว่า 19 นิ้ว) </t>
  </si>
  <si>
    <t>25007020077003110981</t>
  </si>
  <si>
    <t>เครื่องปรับอากาศขนาด 26,000 บีทียู ราคารวมค่าติดตั้ง</t>
  </si>
  <si>
    <t>25007020077003110982</t>
  </si>
  <si>
    <t>หลังคารถบรรทุกขนาด 1 ตัน หลังคาไฟเบอร์กลาสหรือหลังคาเหล็ก</t>
  </si>
  <si>
    <t>25007020077003110983</t>
  </si>
  <si>
    <t>เครื่องพิมพ์ Multifunction เลเซอร์ หรือ LED ขาวดำ</t>
  </si>
  <si>
    <t>25007020077003110984</t>
  </si>
  <si>
    <t>25007020077003110990</t>
  </si>
  <si>
    <t>สแกนเนอร์ สำหรับเก็บเอกสารระดับศูนย์บริการ แบบที่ 1</t>
  </si>
  <si>
    <t>25007020077003110991</t>
  </si>
  <si>
    <t>เครื่องทำลายเอกสาร แบบตัดตรง ทำลายครั้งละ 20 แผ่น</t>
  </si>
  <si>
    <t>25007020077003110992</t>
  </si>
  <si>
    <t xml:space="preserve">ลำโพง ขนาด 150 วัตต์ </t>
  </si>
  <si>
    <t>25007020077003110993</t>
  </si>
  <si>
    <t>ไมโครโฟนชนิดไร้สาย</t>
  </si>
  <si>
    <t>25007020077003111000</t>
  </si>
  <si>
    <t>เครื่องคอมพิวเตอร์โน้ตบุ๊ก สำหรับงานประมวลผล พร้อมชุดโปรแกรมระบบปฏิบัติการสำหรับเครื่องคอมพิวเตอร์ แบบสิทธิการใช้งานประเภทติดตั้งมาจากโรงงาน (OEM) และชุดโปรแกรมจัดการสำนักงาน ที่มีลิขสิทธิ์ถูกต้องตามกฎหมาย และระบบแอนตี้ไวรัส (กมค.)</t>
  </si>
  <si>
    <t>25007020077003111001</t>
  </si>
  <si>
    <t>ชุดไมค์ประชุมพร้อมลำโพงในตัว เครื่องควบคุมไมค์ประชุม ระบบดิจิตอล (จำนวน 1 ตัว) ไมค์ประชุมสำหระบประธาน (จำนวน 1 ตัว) ไมค์ประชุมสำหรับผู้เข้าร่วมประชุม (จำนวน 3 ตัว) Cable Sound USB to Audio 3.5 mm (จำนวน 1 ตัว)</t>
  </si>
  <si>
    <t>25007020077003111002</t>
  </si>
  <si>
    <t>กล้องเว็บแคม หนีบกับหน้าจอหรือวางตั้งโต๊ะได้ (กมค.)</t>
  </si>
  <si>
    <t>25007020077003111015</t>
  </si>
  <si>
    <t>ระบบเทคโนโลยีดิจิทัลเพื่อการจัดหาความรู้และจัดทำสื่อการเรียนรู้ออนไลน์ E-Learning (ศฝร.ตม.)</t>
  </si>
  <si>
    <t>25007020077003111018</t>
  </si>
  <si>
    <t>ชุดอุปกรณ์แสดงภาพแบบสัมผัส (Interactive Smart Montor-Intective Multimedia Display) และชุดคอมพิวเตอร์ (บก.ตม.3)</t>
  </si>
  <si>
    <t>25007020077003111022</t>
  </si>
  <si>
    <t>ระบบประชุมทางไกล (Video Conference) ติดตั้ง ณ อาคารที่ทำการแห่งใหม่ สตม. 30 ชั้น เมืองทองธานี (สตม.)</t>
  </si>
  <si>
    <t>25007020077003111025</t>
  </si>
  <si>
    <t xml:space="preserve">ปรับปรุงระบบควบคุมมอเตอร์ปั้มน้ำ สกพ. </t>
  </si>
  <si>
    <t>25007020077003111034</t>
  </si>
  <si>
    <t>จอมอนิเตอร์แสดงผล 74 นิ้ว พร้อมล้อเลื่อน (ศปก.ตร.)</t>
  </si>
  <si>
    <t>25007020077003111036</t>
  </si>
  <si>
    <t>กล้อง Webcam ใช้สำหรับ Conference พร้อมขาตั้ง (ศปก.ตร.)</t>
  </si>
  <si>
    <t>25007020077003111037</t>
  </si>
  <si>
    <t>เครื่องสลับสัญญาณภาพ HDMI (IN4 OUT1) (ศปก.ตร.)</t>
  </si>
  <si>
    <t>25007020077003111038</t>
  </si>
  <si>
    <t>เครื่องแปลงสัญญาณ HDMI เป็น CAT6 (ศปก.ตร.)</t>
  </si>
  <si>
    <t>25007020077003111039</t>
  </si>
  <si>
    <t>จอ LED TV ขนาด 55 นิ้ว (ศปก.ตร.)</t>
  </si>
  <si>
    <t>25007020077003111040</t>
  </si>
  <si>
    <t>จอ LED TV ขนาด 50 นิ้ว (ศปก.ตร.)</t>
  </si>
  <si>
    <t>25007020077003111043</t>
  </si>
  <si>
    <t>เครื่องคอมพิวเตอร์โน้ตบุ๊กสำนักงานประมวลผลพร้อมระบบปฏิบัติการมีลิขสิทธิ์ (ศปก.ตร.)</t>
  </si>
  <si>
    <t>25007020077003111044</t>
  </si>
  <si>
    <t>เครื่องสัญญาณเสียง ขนาด 8 ช่อง (ศปก.ตร.)</t>
  </si>
  <si>
    <t>25007020077003111045</t>
  </si>
  <si>
    <t>ลำโพงเสียงแหลมแบบติดผนังขนาด 20 วัตต์ (ศปก.ตร.)</t>
  </si>
  <si>
    <t>25007020077003111046</t>
  </si>
  <si>
    <t>ลำโพงเสียงทุ้มแบบติดฝ้าเพดานขนาด 100 วัตต์ (ศปก.ตร.)</t>
  </si>
  <si>
    <t>25007020077003111047</t>
  </si>
  <si>
    <t>ไมโครโฟนไร้สายชนิดมือถือ (ศปก.ตร.)</t>
  </si>
  <si>
    <t>25007020077003111048</t>
  </si>
  <si>
    <t>เครื่องคอมพิวเตอร์ สำหรับงานประมวลผล แบบที่ 2 (ศปก.ตร.)</t>
  </si>
  <si>
    <t>25007020077003111049</t>
  </si>
  <si>
    <t>เครื่องคอมพิวเตอร์ All In One สำหรับงานประมวลผลพร้อมชุดระบบปฏิบัติการที่มีลิขสิทธิ์ถูกต้อง (ศปก.ตร.)</t>
  </si>
  <si>
    <t>25007020077003111050</t>
  </si>
  <si>
    <t>เครื่องพิมพ์สถานการณ์ พร้อมอุปกรณ์ครบชุด (ศปก.ตร.)</t>
  </si>
  <si>
    <t>25007020077003111051</t>
  </si>
  <si>
    <t>เครื่องทำลายเอกสาร (ศปก.ตร.)</t>
  </si>
  <si>
    <t>25007020077003111052</t>
  </si>
  <si>
    <t>เครื่องเคลือบบัตร (ศปก.ตร.)</t>
  </si>
  <si>
    <t>25007020077003111053</t>
  </si>
  <si>
    <t>เครื่องฟอกอากาศ (ศปก.ตร.)</t>
  </si>
  <si>
    <t>25007020077003111054</t>
  </si>
  <si>
    <t>พัดลมทาวเวอร์ (ศปก.ตร.)</t>
  </si>
  <si>
    <t>25007020077003111055</t>
  </si>
  <si>
    <t>พัดลมโคจร พร้อมติดตั้ง (ศปก.ตร.)</t>
  </si>
  <si>
    <t>25007020077003111056</t>
  </si>
  <si>
    <t>โทรทัศน์ ขนาด 55 นิ้ว (ศปก.ตร.)</t>
  </si>
  <si>
    <t>25007020077003111057</t>
  </si>
  <si>
    <t>ชุดลำโพงเคลื่อนที่พร้อมไมค์ลอย (ศปก.ตร.)</t>
  </si>
  <si>
    <t>25007020077003111058</t>
  </si>
  <si>
    <t>เครื่องชงกาแฟอัตโนมัติ แบบชงจากเมล็ด (ศปก.ตร.)</t>
  </si>
  <si>
    <t>25007020077003111059</t>
  </si>
  <si>
    <t>เครื่องปรับอากาศ ขนาด 13,000 บีทียู แบบตั้งพื้นหรือแบบแขวน</t>
  </si>
  <si>
    <t>25007020077003111060</t>
  </si>
  <si>
    <t>เครื่องปรับอากาศ ขนาด 20,000 บีทียู แบบตั้งพื้นหรือแบบแขวน</t>
  </si>
  <si>
    <t>25007020077003111061</t>
  </si>
  <si>
    <t>เครื่องปรับอากาศ ขนาด 24,000 บีทียู แบบตั้งพื้นหรือแบบแขวน</t>
  </si>
  <si>
    <t>25007020077003111062</t>
  </si>
  <si>
    <t>เครื่องปรับอากาศ ขนาด 30,000 บีทียู แบบตั้งพื้นหรือแบบแขวน</t>
  </si>
  <si>
    <t>25007020077003111063</t>
  </si>
  <si>
    <t>เครื่องปรับอากาศ ขนาด 36,000 บีทียู แบบตั้งพื้นหรือแบบแขวน</t>
  </si>
  <si>
    <t>25007020077003111064</t>
  </si>
  <si>
    <t>ม่านหน้าต่าง ขนาดประมาณ 1.80 x 1.80 ม.</t>
  </si>
  <si>
    <t>25007020077003111065</t>
  </si>
  <si>
    <t>ม่านหน้าต่าง ขนาดประมาณ 5.50 x 1.80 ม.</t>
  </si>
  <si>
    <t>25007020077003111066</t>
  </si>
  <si>
    <t>ม่านหน้าต่าง ขนาดประมาณ 3.90 x 1.80 ม.</t>
  </si>
  <si>
    <t>25007020077003111067</t>
  </si>
  <si>
    <t>เครื่องคอมพิวเตอร์โน้ตบุ๊ก สท. จำนวน 6 เครื่อง</t>
  </si>
  <si>
    <t>25007020077003111068</t>
  </si>
  <si>
    <t>เครื่องคอมพิวเตอร์สำหรับงานประมวลผลแบบที่ 1 (จอแสดงภาพขนาดไม่น้อยกว่า 19 นิ้ว) พร้อมชุดโปรแกรมระบบปฏิบัติการ</t>
  </si>
  <si>
    <t>25007020077003111069</t>
  </si>
  <si>
    <t>เครื่องคอมพิวเตอร์สำหรับงานประมวลผลแบบที่ 2 (จอแสดงภาพขนาดไม่น้อยกว่า 19 นิ้ว) พร้อมชุดโปรแกรมระบบปฏิบัติการ</t>
  </si>
  <si>
    <t>25007020077003111070</t>
  </si>
  <si>
    <t>เครื่องคอมพิวเตอร์โน๊ตบุ๊ก สำหรับงานประมวลผล  รวมระบบปฏิบัติการ</t>
  </si>
  <si>
    <t>25007020077003111071</t>
  </si>
  <si>
    <t>เครื่องพิมพ์เลเซอร์ หรือ LED สี Network แบบที่ 1 (20 หน้า/นาที)</t>
  </si>
  <si>
    <t>25007020077003111075</t>
  </si>
  <si>
    <t>เครื่องพิมพ์ Multifunction เลเซอร์ หรือ LED ขาวดำ (18 หน้า/นาที)</t>
  </si>
  <si>
    <t>25007020077003111077</t>
  </si>
  <si>
    <t>เครื่องสำรองไฟ 60 kVA บก.จร.</t>
  </si>
  <si>
    <t>25007020077003111078</t>
  </si>
  <si>
    <t>เครื่องรับ-ส่งวิทยุแม่ข่ายหลักแบบอนาล็อกชนิดประจำที่ พร้อมอุปกรณ์ และเครื่องบันทึกเสียงขนาดกำลังส่ง 50-100 วัตต์ บก.จร.</t>
  </si>
  <si>
    <t>25007020077003111079</t>
  </si>
  <si>
    <t>กล่องเหล็ก 1 ช่องพร้อมพาวเวอร์ซัพพลาย บก.ส.3</t>
  </si>
  <si>
    <t>25007020077003111080</t>
  </si>
  <si>
    <t>กล่องเหล็ก 2 ช่องพร้อมพาวเวอร์ซัพพลาย บก.ส.3</t>
  </si>
  <si>
    <t>25007020077003111081</t>
  </si>
  <si>
    <t>เครื่องรับ-ส่งวิทยุUHF/FM ชนิดติดรถยนต์ 25 วัตต์ บก.ส.3</t>
  </si>
  <si>
    <t>25007020077003111082</t>
  </si>
  <si>
    <t>กล้องติดตัวหน้าจอแบบทัชสกรีน ขนาด 3.1 นิ้ว บก.ส.3</t>
  </si>
  <si>
    <t>25007020077003111083</t>
  </si>
  <si>
    <t>เครื่องคอมพิวเตอร์โน้ตบุ๊ก สำหรับงานประมวลผล บก.ส.3</t>
  </si>
  <si>
    <t>25007020077003111085</t>
  </si>
  <si>
    <t>จัดหายุทโธปกรณ์ สำหรับป้องกันกระสุนและสะเก็ดระเบิด ของ กก.ต่อต้านการก่อการร้าย บก.สปพ.</t>
  </si>
  <si>
    <t>25007020077003111092</t>
  </si>
  <si>
    <t>เครื่องพิมพ์เลเซอร์ หรือ LED  ขาวดำ ชนิด  Network แบบที่ 2 กง.สงป.</t>
  </si>
  <si>
    <t>25007020077003111093</t>
  </si>
  <si>
    <t>โต๊ะประชุม สตส.</t>
  </si>
  <si>
    <t>25007020077003111094</t>
  </si>
  <si>
    <t>เครื่องปรับอากาศ แบบฝังฝ้า ขนาด 24,000 บีทียู พร้อมค่าติดตั้ง สตส.</t>
  </si>
  <si>
    <t>25007020077003111095</t>
  </si>
  <si>
    <t>เครื่องคอมพิวเตอร์สำหรับงานประมวลผล แบบที่ 1 สตส.</t>
  </si>
  <si>
    <t>25007020077003111096</t>
  </si>
  <si>
    <t>เครื่องพิมพ์แบบฉีดหมึก (Inkjet Printer) สำหรับกระดาษขนาด A3 สตส.</t>
  </si>
  <si>
    <t>25007020077003111097</t>
  </si>
  <si>
    <t>เครื่องสำรองไฟฟ้า ขนาด 1 kVA สตส.</t>
  </si>
  <si>
    <t>25007020077003111098</t>
  </si>
  <si>
    <t>ชุดโปรแกรมระบบปฏิบัติการสำหรับเครื่องคอมพิวเตอร์แบบสิทธิการใช้งานประเภทติดตั้งมาจากโรงงาน (OEM) ที่มีลิขสิทธิ์ถูกต้องตามกฎหมาย สตส.</t>
  </si>
  <si>
    <t>25007020077003111099</t>
  </si>
  <si>
    <t>เครื่องปรับอากาศ แบบติดผนัง ขนาด  18,000 บีทียู สตส.</t>
  </si>
  <si>
    <t>25007020077003111100</t>
  </si>
  <si>
    <t>เครื่องปรับอากาศ แบบฝังฝ้า ขนาด 24,000 บีทียู (รวมค่าติดตั้ง) สตส.</t>
  </si>
  <si>
    <t>25007020077003111101</t>
  </si>
  <si>
    <t>เครื่องฟอกอากาศ แบบฝังใต้ฝ้าเพดาน หรือแบบติดผนังหรือแบบเคลื่อนย้าย (ราคาไม่รวมค่าติดตั้ง) ขนาดความเร็วของแรงลมระดับความสูงไม่ต่ำกว่า 1,000 ซีเอฟเอ็ม สตส.</t>
  </si>
  <si>
    <t>25007020077003111102</t>
  </si>
  <si>
    <t>เก้าอี้สนาม ขนาด 128*69*85 ซม. สตส.</t>
  </si>
  <si>
    <t>25007020077003111103</t>
  </si>
  <si>
    <t>เครื่องกระจายสัญญาณ (HDMI Splitter 1 in 8 Out) สตส.</t>
  </si>
  <si>
    <t>25007020077003111105</t>
  </si>
  <si>
    <t>เครื่องคอมพิวเตอร์โน้ตบุ๊ก สำหรับงานประมวลผล บช.น.</t>
  </si>
  <si>
    <t>25007020077003111106</t>
  </si>
  <si>
    <t>เครื่องพิมพ์ Multifunction แบบฉีดหมึกพร้อมติดตั้งถังหมึกพิมพ์ (Ink Tank Printer) บช.น.</t>
  </si>
  <si>
    <t>25007020077003111107</t>
  </si>
  <si>
    <t>ชั้นวางของเหล็ก สตส.</t>
  </si>
  <si>
    <t>25007020077003120009</t>
  </si>
  <si>
    <t>โครงการจัดหาครุภัณฑ์สำหรับอาคารวิทยาลัยการตำรวจ(อาคารเรียน วตร. 8 ชั้น) บช.ศ. แขวงลาดยาว เขตจตุจักรกรุงเทพมหานคร</t>
  </si>
  <si>
    <t>25007020077003120012</t>
  </si>
  <si>
    <t>โครงการจัดหาอุปกรณ์เพิ่มสำหรับระบบ ประจำวันอิเล็กทรอนิกส์สถานีตำรวจศทก. แขวงปทุมวัน เขตปทุมวัน กรุงเทพมหานคร</t>
  </si>
  <si>
    <t>25007020077003120016</t>
  </si>
  <si>
    <t>โครงการปรับปรุงประสิทธิภาพการตรวจจับสัญญาณ 5G บก.สส.ภ.5 ตำบลหนองหอยอำเภอเมืองเชียงใหม่ จังหวัดเชียงใหม่</t>
  </si>
  <si>
    <t>25007020077003120018</t>
  </si>
  <si>
    <t>โครงการระบบตรวจสอบพิสูจน์วิเคราะห์หลักฐานทางโทรศัพท์มือถือพร้อมระบบจัดเก็บฐานข้อมูลบก.สส.ภ.5ตำบลหนองหอย อำเภอเมืองเชียงใหม่ จังหวัดเชียงใหม่</t>
  </si>
  <si>
    <t>25007020077003120026</t>
  </si>
  <si>
    <t>โครงการจัดหาเครื่องช่วยฝึกบินจำลอง (Flight Simulator)บ.ตร. แขวงท่าแร้ง เขตบางเขน กรุงเทพมหานคร</t>
  </si>
  <si>
    <t>25007020077003120027</t>
  </si>
  <si>
    <t>โครงการจัดหาเครื่องช่วยฝึกขั้นตอนปฏิบัติการบินแบบบูรณาการ (IntegratedProcedures Training) บ.ตร.แขวงท่าแร้ง เขตบางเขนกรุงเทพมหานคร</t>
  </si>
  <si>
    <t>25007020077003120028</t>
  </si>
  <si>
    <t>ค่าซ่อมบำรุงอากาศยาน บ.ตร.แขวงท่าแร้ง เขตบางเขนกรุงเทพมหานคร</t>
  </si>
  <si>
    <t>25007020077003120029</t>
  </si>
  <si>
    <t>โครงการเพิ่มประสิทธิภาพระบบงานรักษาความปลอดภัยอิเล็กทรอนิกส์ เพื่อการตรวจตราและเฝ้าระวังภัย บ.ตร.แขวงท่าแร้ง เขตบางเขนกรุงเทพมหานคร</t>
  </si>
  <si>
    <t>25007020077003120031</t>
  </si>
  <si>
    <t>โครงการ 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การกวดขันวินัยจราจรเพื่อลดอุบัติเหตุ ด้วยระบบกล้องโทรทัศน์วงจรปิดอัจฉริยะ (Smart CCTV) ในพื้นที่ภ.2 ตำบลหนองข้างคอกอำเภอเมืองชลบุรี จังหวัดชลบุรี</t>
  </si>
  <si>
    <t>25007020077003120033</t>
  </si>
  <si>
    <t>โครงการยกระดับมาตรฐานและเพิ่มขีดความสามารถในการป้องกันปราบปรามอาชญากรรม การรักษาความปลอดภัยในชีวิตและทรัพย์สินนักท่องเที่ยว และการกวดขันวินัยจราจรเพื่อลดอุบัติเหตุด้วยระบบกล้องโทรทัศน์วงจรปิดอัจฉริยะ (Smart CCTV) ในพื้นที่ ภ.5 ตำบลหนองหอยอำเภอเมืองเชียงใหม่ จังหวัดเชียงใหม่</t>
  </si>
  <si>
    <t>25007020077003120034</t>
  </si>
  <si>
    <t>โครงการจัดหาอุปกรณ์ประกอบยุทธวิธีตำรวจ สกบ.แขวงถนนนครไชยศรี เขตดุสิต กรุงเทพมหานคร</t>
  </si>
  <si>
    <t>25007020077003120035</t>
  </si>
  <si>
    <t>โครงการพัฒนาระบบวิเคราะห์ข้อมูลสื่อสังคมออนไลน์และเว็บไซต์ใต้ดิน บก.ตอท.บช.สอท. ตำบลบ้านใหม่ อำเภอปากเกร็ด จังหวัดนนทบุรี</t>
  </si>
  <si>
    <t>25007020077003120036</t>
  </si>
  <si>
    <t>โครงการจัดหาเครื่องมือสำหรับฝ่ายปฏิบัติการด้านการสืบสวนอาชญากรรมทางเทคโนโลยี บก.ตอท.บช.สอท. ตำบลบ้านใหม่ อำเภอปากเกร็ด จังหวัดนนทบุรี</t>
  </si>
  <si>
    <t>25007020077003120037</t>
  </si>
  <si>
    <t>โครงการพัฒนาระบบสื่อสารภายในสำนักงานตำรวจแห่งชาติแทนใจสำนักงานงานกำลังพลแขวงวังใหม่ เขตปทุมวัน กรุงเทพมหานคร 1 งาน</t>
  </si>
  <si>
    <t>25007020077003120038</t>
  </si>
  <si>
    <t>รถจักรยานยนต์กรุยทาง นำแซง ขนาดไม่ต่ำกว่า 1,250 ซีซี พร้อมอุปกรณ์ บก.จร. แขวงลาดยาว เขตจตุจักร กรุงเทพมหานคร จำนวน 17 คัน</t>
  </si>
  <si>
    <t>25007020077003120048</t>
  </si>
  <si>
    <t>ระบบตรวจจับอากาศยานไร้คนขับ (C-UAS) แบบพกพา พร้อมอุปกรณ์ บช.น. แขวงดุสิต เขตดุสิต กรุงเทพมหานคร จำนวน 2 ชุด</t>
  </si>
  <si>
    <t>25007020077003120049</t>
  </si>
  <si>
    <t>ระบบรบกวนสัญญาณอากาศยานไร้คนขับ (C-UAS) แบบพกพา พร้อมอุปกรณ์ บช.น. แขวงดุสิต เขตดุสิต กรุงเทพมหานคร จำนวน 2 ชุด</t>
  </si>
  <si>
    <t>25007020077003210025</t>
  </si>
  <si>
    <t>ปรับปรุงอาคารที่ทำการ พธ.สกบ. ชั้น 2,3 และโถงบันไดสกบ. แขวงถนนนครไชยศรีเขตดุสิต กรุงเทพมหานคร</t>
  </si>
  <si>
    <t>25007020077003210026</t>
  </si>
  <si>
    <t>อาคารโรงอาหาร สกบ. แขวงถนนนครไชยศรี เขตดุสิตกรุงเทพมหานคร</t>
  </si>
  <si>
    <t>25007020077003210027</t>
  </si>
  <si>
    <t>ปรับปรุงอาคารและบริเวณโดยรอบอาคารสโมสรตำรวจสกพ.(สก.) แขวงตลาดบางเขน เขตหลักสี่กรุงเทพมหานคร</t>
  </si>
  <si>
    <t>25007020077003210035</t>
  </si>
  <si>
    <t>โครงการปรับปรุงสถานที่ทำงาน ตท. (บริเวณชั้น 9และชั้น 10) ตท. แขวงปทุมวันเขตปทุมวัน กรุงเทพมหานคร</t>
  </si>
  <si>
    <t>25007020077003210036</t>
  </si>
  <si>
    <t>โครงการปรับปรุงศูนย์ฝึกอบรมพัฒนาบุคลากรและสวัสดิการสำนักงานตำรวจแห่งชาติ อำเภอบางละมุง จังหวัดชลบุรี 1 งาน</t>
  </si>
  <si>
    <t>25007020077003210326</t>
  </si>
  <si>
    <t>ปรับปรุงสายไฟฟ้าเมนประจำห้องพักอาคารบ้านพักส่วนกลาง ตร. อาคาร 2-6 สกพ.</t>
  </si>
  <si>
    <t>25007020077003210330</t>
  </si>
  <si>
    <t>ปรับปรุงซ่อมแซมผนังภายนอกห้องริมสุดอาคาร 1-11 บ้านพักส่วนกลาง ตร.</t>
  </si>
  <si>
    <t>25007020077003210339</t>
  </si>
  <si>
    <t xml:space="preserve">ปรับปรุงระบบระบายน้ำและระบบบำบัดน้ำเสียกองตำรวจสื่อสาร ให้กับ สทส.(สส.) </t>
  </si>
  <si>
    <t>25007020077003210340</t>
  </si>
  <si>
    <t>ค่าปรับปรุงห้องรับรองผู้มาติดต่อ รพ.ตร. พื้นที่บริเวณ ชั้น 15 อาคารมงคลกาญจนาภิเษก รพ.ตร. แขวงปทุมวัน เขตปทุมวัน กรุงเทพมหานคร</t>
  </si>
  <si>
    <t>25007020077003210349</t>
  </si>
  <si>
    <t>งานปรับปรุงห้องน้ำชาย-หญิง (ฝั่งทิศตะวันออก) ชั้น 2 อาคาร 1 ตร.</t>
  </si>
  <si>
    <t>25007020077003210351</t>
  </si>
  <si>
    <t xml:space="preserve">รายการก่อสร้างโรงจอดรถยนต์ กองตำรวจสื่อสาร ให้กับ สทส.(สส.) </t>
  </si>
  <si>
    <t>25007020077003210355</t>
  </si>
  <si>
    <t>ปรับปรุงซ่อมแซมห้องน้ำ ชั้น 1 - 3 อาคาร 1 สกบ.</t>
  </si>
  <si>
    <t>25007020077003210356</t>
  </si>
  <si>
    <t>งานปรับปรุงห้องน้ำชาย-หญิง (ฝั่งทิศตะวันตก) ชั้น 2 อาคาร 1 ตร.</t>
  </si>
  <si>
    <t>25007020077003210357</t>
  </si>
  <si>
    <t>งานปรับปรุงระบบไฟฟ้าศูนย์ฝึกอบรมนเรศวร จังหวัดเพชรบุรี</t>
  </si>
  <si>
    <t>25007020077003210358</t>
  </si>
  <si>
    <t>ปรับปรุงสนามกีฬาตำรวจ (สนามฟุตซอล3/สนามรักบี้) สนามกีฬาบุณยะจินดา</t>
  </si>
  <si>
    <t>25007020077003210359</t>
  </si>
  <si>
    <t>โครงการตกแต่งภูมิทัศน์ศูนย์ฝึกอบรมนเรศวร จว.เพชรบุรี จำนวน 1 โครงการ</t>
  </si>
  <si>
    <t>25007020077003210360</t>
  </si>
  <si>
    <t>โครงการตกแต่งภูมิทัศน์บ้านพักรับรองผู้บังคับบัญชาระดับสูงของ ตร. จำนวน 1 โครงการ</t>
  </si>
  <si>
    <t>25007020077003210362</t>
  </si>
  <si>
    <t>โครงการจ้างย้ายและปรับปรุงศูนย์วิทยุปทุมวันจากอาคาร 8 ไปยังอาคาร 1 ชั้น 7 และชั้น 21 (ดาดฟ้า) ตร. ให้กับ สทส.(สส.)</t>
  </si>
  <si>
    <t>25007020077003210375</t>
  </si>
  <si>
    <t>งานปรับปรุงห้องน้ำ อาคารศูนย์รับแจ้งความ บช.ก. ชั้น 1-2</t>
  </si>
  <si>
    <t>25007020077003210378</t>
  </si>
  <si>
    <t>ปรับปรุงที่ทำการ บก.ปปป.</t>
  </si>
  <si>
    <t>25007020077003210379</t>
  </si>
  <si>
    <t>ปรับปรุง ห้องฝึกศิลปะการป้องกันตัวและยุทธวิธีตำรวจ ชั้น 11 บช.ก.</t>
  </si>
  <si>
    <t>25007020077003210380</t>
  </si>
  <si>
    <t>ปรับปรุงศูนย์บริการประชาชน บก.ปปป.</t>
  </si>
  <si>
    <t>25007020077003210381</t>
  </si>
  <si>
    <t>ปรับปรุงภายในอาคารโภชนาคารและร้านค้าสวัสดิการ บช.ก.</t>
  </si>
  <si>
    <t>25007020077003210382</t>
  </si>
  <si>
    <t>งานป้ายอาคารโภชนาคารและร้านค้าสวัสดิการ บช.ก.</t>
  </si>
  <si>
    <t>25007020077003210383</t>
  </si>
  <si>
    <t>งานปรับปรุงที่ทำการ บก.ฝอ. บช.ก. ชั้น 21-23 และ งานทะเบียนอาวุธปืน บช.ก.</t>
  </si>
  <si>
    <t>25007020077003210384</t>
  </si>
  <si>
    <t>งานปรับปรุงป้ายอาคาร  บช.ก.</t>
  </si>
  <si>
    <t>25007020077003210385</t>
  </si>
  <si>
    <t>งานปรับปรุงป้ายอาคารที่พักอาศัยข้าราชการตำรวจ จำนวน 2 อาคาร  บช.ก.</t>
  </si>
  <si>
    <t>25007020077003210386</t>
  </si>
  <si>
    <t>โครงการปรับปรุงห้องรับรองบุคคลสำคัญฯ (VIP) และห้องเวรรักษาการณ์(ดอนเมือง) แขวงสนามบิน กรุงเทพมหานคร</t>
  </si>
  <si>
    <t>25007020077003210387</t>
  </si>
  <si>
    <t>ปรับปรุงพื้นที่รองรับครุภัณฑ์โครงการระบบคอมพิวเตอร์สำหรับวิเคราะห์และประมวลผลอาชญากรรมกลางของ ศทก.</t>
  </si>
  <si>
    <t>25007020077003210397</t>
  </si>
  <si>
    <t>ค่าปรับปรุงพื้นที่ภ่ยในอาคารที่ทำการ,อาคารกองรักษาการณ์,โรงจอดรถ,ภูมิทัศน์ภายในพื้นที่ บก.ส.1 แขวงถนนนครไชยศรี เขตดุสิต กรุงเทพมหานคร</t>
  </si>
  <si>
    <t>25007020077003210444</t>
  </si>
  <si>
    <t>ปรับปรุงระบบไฟฟ้าและห้องเก็บครุภัณฑ์ภายในอาคารศูนย์ฝึกอบรมและพัฒนาบุคลากรขนาด 32 ชั้น ของ ตร.</t>
  </si>
  <si>
    <t>25007020077003210453</t>
  </si>
  <si>
    <t>ปรับปรุงอาคารที่ทำการ ตม.จว.พระนครศรีอยุธยา (สตม.)</t>
  </si>
  <si>
    <t>25007020077003210467</t>
  </si>
  <si>
    <t>โครงการเพิ่มประสิทธิภาพระบบประชุมทางไกลผ่านจอภาพ (Video Conference)</t>
  </si>
  <si>
    <t>25007020077003210468</t>
  </si>
  <si>
    <t>โครงการปรับปรุงระบบสุขาภิบาล ปั๊มน้ำและท่อระบายน้ำ อาคารบ้านพักอิสระ สน.ดอนเมือง</t>
  </si>
  <si>
    <t>25007020077003210473</t>
  </si>
  <si>
    <t>ปรับปรุงอาคารที่ทำการ ชั้น1 สน.หัวหมาก (ที่ทำการเก่า) พื้นยุบตัว</t>
  </si>
  <si>
    <t>25007020077003210474</t>
  </si>
  <si>
    <t>ปรับปรุงอาคารบ้านพักข้าราชการตำรวจ ตึก 5 หลังคา บก.น.4</t>
  </si>
  <si>
    <t>25007020077003210476</t>
  </si>
  <si>
    <t>ปรับปรุงอาคารบ้านพักข้าราชการตำรวจ ตึก 7 หลังคา บก.น.4</t>
  </si>
  <si>
    <t>25007020077003210480</t>
  </si>
  <si>
    <t>ปรับปรุงอาคารที่ทำการสถานีตำรวจนครบาลบางยี่ขัน</t>
  </si>
  <si>
    <t>25007020077003210481</t>
  </si>
  <si>
    <t>ปรับปรุงอาคารที่ทำการสถานีตำรวจนครบาลบางเสาธง</t>
  </si>
  <si>
    <t>25007020077003210482</t>
  </si>
  <si>
    <t>ปรับปรุงอาคารที่ทำการสถานีตำรวจนครบาลธรรมศาลา</t>
  </si>
  <si>
    <t>25007020077003210483</t>
  </si>
  <si>
    <t>ปรับปรุงสถานีตำรวจนครบาลบวรมงคล</t>
  </si>
  <si>
    <t>25007020077003210484</t>
  </si>
  <si>
    <t>ปรับปรุงและพัฒนาศูนย์บริหารจัดการกล้องโทรทัศน์วงจรปิดห้องปฏิบัติการฝ่ายสืบสวน สน.ธรรมศาลา</t>
  </si>
  <si>
    <t>25007020077003210485</t>
  </si>
  <si>
    <t>ปรับปรุงห้องประชุม ศปก.สน.สำเหร่</t>
  </si>
  <si>
    <t>25007020077003210486</t>
  </si>
  <si>
    <t>ปรับปรุงหลังคาอาคารบ้านพักอิสระ (บางมด) อาคาร 9 จำนวน 1 หลัง</t>
  </si>
  <si>
    <t>25007020077003210487</t>
  </si>
  <si>
    <t>ปรับปรุงหลังคาอาคารบ้านพักอิสระ (บางมด) อาคาร10 จำนวน 1 หลัง</t>
  </si>
  <si>
    <t>25007020077003210488</t>
  </si>
  <si>
    <t>ปรับปรุงหน้าต่าง, บัวหน้าต่างและกันสาด บริเวณด้านนอกของอาคารที่ทำการ บก.อคฝ.</t>
  </si>
  <si>
    <t>25007020077003210489</t>
  </si>
  <si>
    <t>ติดตั้งมุ้งลวดเรือนนอนชาย อาคารที่ 1 และ 2 กก.ควบคุมฝูงชุน 1</t>
  </si>
  <si>
    <t>25007020077003210493</t>
  </si>
  <si>
    <t>งานปรับปรุงตกแต่งผนัง ห้องรับรองผู้บังคับบัญชาระดับสูง ตร.</t>
  </si>
  <si>
    <t>25007020077003210494</t>
  </si>
  <si>
    <t>งานปรับปรุงพื้นและประตู ห้องรับประทานอาหารผู้บังคับบัญชาระดับสูง ตร.</t>
  </si>
  <si>
    <t>25007020077003210495</t>
  </si>
  <si>
    <t>งานปรับปรุงระบบไฟฟ้า ห้องรับรองผู้บังคับบัญชาระดับสูง ตร.</t>
  </si>
  <si>
    <t>25007020077003210496</t>
  </si>
  <si>
    <t>งานปรับปรุงฝ้าเพดาน ป้ายห้อง และเสาตกแต่ง ห้องรับประทานอาหารผู้บังคับบัญชาระดับสูง ตร.</t>
  </si>
  <si>
    <t>25007020077003210497</t>
  </si>
  <si>
    <t>งานปรับปรุงภูมิทัศน์ คลังวัตถุระเบิด สพ. จว.เพชรบุรี</t>
  </si>
  <si>
    <t>25007020077003210498</t>
  </si>
  <si>
    <t>งานปรับปรุงพื้นลานจอดรถ ศูนย์ฝึกอบรมตำรวจค่ายนเรศวร จว.เพชรบุรี</t>
  </si>
  <si>
    <t>25007020077003210499</t>
  </si>
  <si>
    <t>ปรับปรุงพื้นที่บริเวรหน้าอาคารที่ทำการแห่งใหม่ สตม. 30 ชั้น</t>
  </si>
  <si>
    <t>25007020077003210500</t>
  </si>
  <si>
    <t>งานเวทีห้องประชุม 250 ที่นั่ว ชั้น 29 อาคารที่ทำการแห่งใหม่ 30 ชั้น สตม.เมืองทองธานี</t>
  </si>
  <si>
    <t>25007020077003210501</t>
  </si>
  <si>
    <t>งานปรับปรุงห้องอาหารศูนย์ฝึกอบรมและพัฒนาบุคลากรค่ายพระรามหก จว.เพชรบุรี</t>
  </si>
  <si>
    <t>25007020077003210515</t>
  </si>
  <si>
    <t>โครงการต่อเติมกันสาด สำหรับใช้เป็นที่จอดรถจักรยานยนต์ สตส.</t>
  </si>
  <si>
    <t>25007020077003210516</t>
  </si>
  <si>
    <t>งานปรับปรุงห้องประชุม สตส.</t>
  </si>
  <si>
    <t>25007020077003210517</t>
  </si>
  <si>
    <t>โครงการปรับปรุงที่ทำการ  สตส.</t>
  </si>
  <si>
    <t>25007020077003220005</t>
  </si>
  <si>
    <t>ก่อสร้างอาคารที่ทำการ กองตำรวจสื่อสาร แขวงท่าแร้งเขตบางเขน กรุงเทพมหานคร</t>
  </si>
  <si>
    <t>25007020077003220013</t>
  </si>
  <si>
    <t>อาคารที่ทำการสถานีตำรวจ(ขนาดกลาง) สน.ตลาดพลูแขวงตลาดพลู เขตธนบุรีกรุงเทพมหานคร</t>
  </si>
  <si>
    <t>25007020077003220018</t>
  </si>
  <si>
    <t>ปรับปรุงอาคาร 12 สำนักงานตำรวจแห่งชาติ แขวงปทุมวันเขตปทุมวัน กรุงเทพมหานคร</t>
  </si>
  <si>
    <t>25007020077003220021</t>
  </si>
  <si>
    <t>โครงการก่อสร้างโรงเก็บอากาศยานลานจอดอากาศยานและทางขับ พร้อมส่วนประกอบ บ.ตร. แขวงท่าแร้ง เขตบางเขนกรุงเทพมหานคร</t>
  </si>
  <si>
    <t>25007020077003220023</t>
  </si>
  <si>
    <t>อาคารที่ทำการ บก.น.6 แขวงวังบูรพาภิรมย์ เขตพระนครกรุงเทพมหานคร</t>
  </si>
  <si>
    <t>25007020077003220024</t>
  </si>
  <si>
    <t>อาคารที่ทำการสถานีตำรวจสน.สุทธิสาร พร้อมที่จอดรถและห้องพัก แขวงรัชดาภิเษกเขตดินแดง กรุงเทพมหานคร</t>
  </si>
  <si>
    <t>25007020077003220026</t>
  </si>
  <si>
    <t>อาคารสนับสนุนการปฏิบัติงานสกบ. สูง 8 ชั้น แขวงถนนนครไชยศรี เขตดุสิตกรุงเทพมหานคร</t>
  </si>
  <si>
    <t>25007020077003220031</t>
  </si>
  <si>
    <t>อาคารที่ทำการ สน.หัวหมากพร้อมที่พักและที่จอดรถ แขวงหัวหมาก เขตบางกะปิกรุงเทพมหานคร</t>
  </si>
  <si>
    <t>25007020077003220032</t>
  </si>
  <si>
    <t>อาคารที่ทำการ สน.ดอนเมืองพร้อมที่พักและที่จอดรถ แขวงดอนเมือง เขตดอนเมืองกรุงเทพมหานคร</t>
  </si>
  <si>
    <t>25007020077003220034</t>
  </si>
  <si>
    <t>อาคารที่ทำการ สพ.สกบ.แขวงถนนนครไชยศรี เขตดุสิตกรุงเทพมหานคร</t>
  </si>
  <si>
    <t>25007020077003220035</t>
  </si>
  <si>
    <t>อาคารที่ทำการสถานีตำรวจสน.ชนะสงคราม แขวงตลาดยอด เขตพระนครกรุงเทพมหานคร</t>
  </si>
  <si>
    <t>25007020077003220036</t>
  </si>
  <si>
    <t>อาคารที่ทำการสถานีตำรวจสน.สามเสน แขวงดุสิต เขตดุสิต กรุงเทพมหานคร</t>
  </si>
  <si>
    <t>25007020077003220093</t>
  </si>
  <si>
    <t>ก่อสร้างงานบริเวณพร้อมส่วนประกอบ อาคารศูนย์ฝึกอบรมพัฒนาบุคลากรและสวัสดิการของ ตร.แขวงปทุมวัน เขตปทุมวันกรุงเทพมหานคร</t>
  </si>
  <si>
    <t>25007020077003220094</t>
  </si>
  <si>
    <t>โครงการก่อสร้างสนามบินหนองสาหร่าย ระยะที่  1  กองบินตำรวจ  ตำบลหนองสาหร่าย อำเภอปากช่อง   จังหวัดนครราชสีมา   1  โครงการ</t>
  </si>
  <si>
    <t>25007020077003220095</t>
  </si>
  <si>
    <t>โครงการปรับปรุงอาคารที่ทำการกองบัญชาการตำรวจสอบสวนกลาง (แห่งใหม่)  แขวงจอมพล    เขตจตุจักร   กรุงเทพมหานคร 1  โครงการ</t>
  </si>
  <si>
    <t>25007020077003220096</t>
  </si>
  <si>
    <t xml:space="preserve">โครงการปรับปรุงอาคารที่ทำการให้กับหน่วยงานต่าง ๆ  ของสำนักงานตำรวจแห่งชาติ  (บก.อก.สอท.   และ บก.สอท. 2) งานปรับปรุงอาคารเก็บของกลางสูง 6 ชั้น  ตำบลบ้านใหม่ อำเภอปากเกร็ด จังหวัดนนทบุรี  จำนวน  1 อาคาร </t>
  </si>
  <si>
    <t>25007020077005000003</t>
  </si>
  <si>
    <t>โครงการรณรงค์ป้องกันและแก้ไขปัญหาอุบัติเหตุทางถนนช่วงเทศกาลสำคัญ</t>
  </si>
  <si>
    <t>25007020077005000012</t>
  </si>
  <si>
    <t>ค่าใช้จ่ายในการเป็นประธานเอเปคของไทยและการประชุมอื่นที่เกี่ยวข้อง</t>
  </si>
  <si>
    <t>250070400A1003120002</t>
  </si>
  <si>
    <t>โครงการจัดหาอาวุธยุทโธปกรณ์สำหรับกำลังพลใหม่ 1,000 อัตรา(ปีที่ 2) กก.ตชด.ภาค 4 ตำบลบ่อยางอำเภอเมืองสงขลา จังหวัดสงขลา</t>
  </si>
  <si>
    <t>250070400A1003120005</t>
  </si>
  <si>
    <t>ปืนเล็กสั้นอัตโนมัติ 5.56 พร้อมอุปกรณ์</t>
  </si>
  <si>
    <t>25007050048002000000</t>
  </si>
  <si>
    <t>25007050048003210002</t>
  </si>
  <si>
    <t>งานปรับปรุงฝ้าเพดานห้องประชุมชั้น 29 อาคารพิทักษ์สันติ บช.ก.</t>
  </si>
  <si>
    <t>25007060041002000000</t>
  </si>
  <si>
    <t>25007060041005000001</t>
  </si>
  <si>
    <t>ค่าใช้จ่ายโครงการการศึกษาเพื่อต่อต้านการใช้ยาเสพติดในเด็กนักเรียน (D.A.R.E. ประเทศไทย)</t>
  </si>
  <si>
    <t>25007060042003110004</t>
  </si>
  <si>
    <t>ระบบอ่านแผ่นป้ายทะเบียนอัตโนมัติครอบคลุมพื้นที่ภาคเหนือ พื้นที่ภาคตะวันออกเฉียงเหนือ จำนวน180 จุด บช.ปส. แขวงตลาดบางเขน เขตหลักสี่กรุงเทพมหานคร</t>
  </si>
  <si>
    <t>25007060042003110005</t>
  </si>
  <si>
    <t>ระบบอ่านแผ่นป้ายทะเบียนอัตโนมัติครอบคลุมพื้นที่ภาคกลาง และพื้นที่ภาคตะวันออกจำนวน 175 จุด บช.ปส. แขวงตลาดบางเขน เขตหลักสี่กรุงเทพมหานคร</t>
  </si>
  <si>
    <t>25007060042003110006</t>
  </si>
  <si>
    <t>ระบบอ่านแผ่นป้ายทะเบียนอัตโนมัติ พื้นที่ภาคตะวันตกและพื้นที่ภาคใต้ จำนวน 150จุด บช.ปส. แขวงตลาดบางเขน เขตหลักสี่กรุงเทพมหานคร</t>
  </si>
  <si>
    <t>25007130002002000000</t>
  </si>
  <si>
    <t>25007130002003110030</t>
  </si>
  <si>
    <t>เสื้อเกราะอ่อนป้องกันกระสุนระดับ 3A บช.ปส. แขวงตลาดบางเขน เขตหลักสี่กรุงเทพมหานคร</t>
  </si>
  <si>
    <t>25007130002003110031</t>
  </si>
  <si>
    <t>แผ่นรับแรงกระแทกสำหรับฝึกทางยุทธวิธี (ลอยน้ำได้)บช.ปส. แขวงตลาดบางเขนเขตหลักสี่ กรุงเทพมหานคร</t>
  </si>
  <si>
    <t>25007130002003110132</t>
  </si>
  <si>
    <t>รถบรรทุก (ดีเซล) ขนาด 1 ตันปริมาตรกระบอกสูบไม่ต่ำกว่า2,400 ซีซี หรือกำลังเครื่องยนต์สูงสุดไม่ต่ำกว่า 110 กิโลวัตต์ขับเคลื่อน 4 ล้อ แบบธรรมดาพร้อมส่วนประกอบ บช.ตชด.แขวงพญาไท เขตพญาไทกรุงเทพมหานคร</t>
  </si>
  <si>
    <t>25007130002003110317</t>
  </si>
  <si>
    <t>โครงการจัดหาครุภัณฑ์คอมพิวเตอร์เพื่อรองรับระบบการบริหารการเงินการคลังภาครัฐแบบอิเล็กทรอนิกส์ใหม่ New GFMIS Thai และระบบงานสารบรรณอิเล็กทรอนิกส์ บช.ตชด. แขวงพญาไท เขตพญาไท กรุงเทพมหานคร</t>
  </si>
  <si>
    <t>25007130002003110318</t>
  </si>
  <si>
    <t>โครงการจัดหาครุภัณฑ์คอมพิวเตอร์เพื่อเพิ่มประสิทธิภาพการปฏิบัติงานของฝ่ายอำนวยการ บช.ตชด. แขวงพญาไท เขตพญาไท กรุงเทพมหานคร</t>
  </si>
  <si>
    <t>25007130002003110320</t>
  </si>
  <si>
    <t>โต๊ะประชุม 6 ที่นั่ง บช.ก.</t>
  </si>
  <si>
    <t>25007130002003110321</t>
  </si>
  <si>
    <t>เก้าอี้สำหรับห้องประชุม บช.ก.</t>
  </si>
  <si>
    <t>25007130002003110322</t>
  </si>
  <si>
    <t>ชุดโซฟาขนาด 6 ที่นั่ง(รูปตัวแอล)  บช.ก.</t>
  </si>
  <si>
    <t>25007130002003110323</t>
  </si>
  <si>
    <t>โต๊ะวางข้างโซฟา บช.ก.</t>
  </si>
  <si>
    <t>25007130002003110324</t>
  </si>
  <si>
    <t>ตู้เก็บของ บช.ก.</t>
  </si>
  <si>
    <t>25007130002003110325</t>
  </si>
  <si>
    <t>ม่าน วอลเปเปอร์ ประตูกระจก บานสไลด์ บช.ก.</t>
  </si>
  <si>
    <t>25007130002003120005</t>
  </si>
  <si>
    <t>ชุดนิรภัยเก็บกู้วัตถุระเบิด(Bomb Suit) บช.ตชด. แขวงพญาไท เขตพญาไทกรุงเทพมหานคร</t>
  </si>
  <si>
    <t>25007130002003120006</t>
  </si>
  <si>
    <t>รถยนต์หุ้มเกราะกันกระสุน ล้อยาง 4 x 4 ชนิดลำเลียง บช.ตชด. แขวงพญาไท เขตพญาไท กรุงเทพมหานคร</t>
  </si>
  <si>
    <t>25007130002003120007</t>
  </si>
  <si>
    <t>รถยนต์ขนาด 1 ตัน ประเภท OFF ROAD 4 WD บช.ตชด. แขวงพญาไท เขตพญาไท กรุงเทพมหานคร</t>
  </si>
  <si>
    <t>25007130002003120018</t>
  </si>
  <si>
    <t>โครงการจัดหายุทโธปกรณ์เพื่อเพิ่มประสิทธิภาพสำหรับชุดปฏิบัติการทางน้ำ กก.2บก.รน. ตำบลบางด้วน อำเภอเมืองสมุทรปราการ จังหวัดสมุทรปราการ</t>
  </si>
  <si>
    <t>25007130002003120023</t>
  </si>
  <si>
    <t>โครงการระบบวิเคราะห์ข้อมูลขนาดใหญ่ Big Data ระยะ 2 กองบังคับการปราบปราม แขวงจอมพล เขตจตุจักรกรุงเทพมหานคร</t>
  </si>
  <si>
    <t>25007130002003120058</t>
  </si>
  <si>
    <t>โครงการสร้างศูนย์ปฏิบัติการข้อมูลกลาง(Data Center)กองบัญชาการตำรวจสอบสวนกลาง แขวงจอมพลเขตจตุจักรกรุงเทพมหานคร</t>
  </si>
  <si>
    <t>25007130002003120059</t>
  </si>
  <si>
    <t>โครงการเพิ่มประสิทธิภาพระบบห้องสั่งการและควบคุมติดตามสถานการณ์ปราบปรามอาชญากรรมและสืบสวนผู้กระทำผิด กองบังคับการปราบปราม แขวงจอมพล เขตจตุจักร กรุงเทพมหานคร  1 โครงการ</t>
  </si>
  <si>
    <t>25007130002003210126</t>
  </si>
  <si>
    <t>รื้อถอนและทำความสะอาดพื้นที่เดิม บช.ก.</t>
  </si>
  <si>
    <t>25007130002003220012</t>
  </si>
  <si>
    <t>โครงการก่อสร้างอาคารที่ทำการกองบัญชาการตำรวจสันติบาล แขวงทุ่งสองห้อง เขตหลักสี่กรุงเทพมหานคร</t>
  </si>
  <si>
    <t>25007130002003220013</t>
  </si>
  <si>
    <t>โครงการก่อสร้างอาคารศูนย์บริการประชาชน พร้อมส่วนประกอบ บช.ส. แขวงทุ่งสองห้อง เขตหลักสี่กรุงเทพมหานคร</t>
  </si>
  <si>
    <t>25007130002003220014</t>
  </si>
  <si>
    <t>โครงการก่อสร้างอาคารที่ทำการ ห้องรับรอง และห้องซักถาม บก.ส.2 แขวงอนุสาวรีย์ เขตบางเขนกรุงเทพมหานคร</t>
  </si>
  <si>
    <t>25007130002003220017</t>
  </si>
  <si>
    <t>โครงการปรับปรุงอาคารที่พักอาศัยข้าราชการตำรวจ(อาคารถนอมมิตรปาร์ค) กองบังคับการปราบปราม แขวงจอมพล เขตจตุจักรกรุงเทพมหานคร</t>
  </si>
  <si>
    <t>25007130002004100001</t>
  </si>
  <si>
    <t>เงินอุดหนุนค่าใช้จ่ายในการจัดการศึกษาขั้นพื้นฐานของนักเรียน รร.ตชด.</t>
  </si>
  <si>
    <t>25007130002004100002</t>
  </si>
  <si>
    <t>เงินอุดหนุนค่าใช้จ่ายอาหารเสริม นมผง สำหรับนักเรียนรร.ตชด.</t>
  </si>
  <si>
    <t>25007130002004100003</t>
  </si>
  <si>
    <t>เงินอุดหนุนสถาบันที่สำนักงานตำรวจแห่งชาติฝากเรียน</t>
  </si>
  <si>
    <t>25007130002005000033</t>
  </si>
  <si>
    <t>โครงการจัดการศึกษาสำหรับเด็กและเยาวชนในถิ่นทุรกันดารเพื่อสนองงานตามพระราชดำริสมเด็จพระกนิษฐาธิราชเจ้า กรมสมเด็จพระเทพรัตนราชสุดาฯ สยามบรมราชกุมารี</t>
  </si>
  <si>
    <t>25007130028002000000</t>
  </si>
  <si>
    <t>25007130028003120008</t>
  </si>
  <si>
    <t>โครงการเพิ่มประสิทธิภาพระบบตรวจสอบและติดตามข้อมูลพิกัดตำแหน่งทางภูมิศาสตร์ของโครงข่ายโทรศัพท์ระบบรวงผึ้ง (ขยายเพิ่มขีดความสามารถการใช้งานระยะที่ 2) ศปก.ตร.สน.ตำบลสะเตง อำเภอเมืองยะลาจังหวัดยะลา</t>
  </si>
  <si>
    <t>25007130028003120009</t>
  </si>
  <si>
    <t>กล้องตรวจจับความร้อนThermal ชนิดพกพา พร้อมระบบวัดระยะด้วยแสงเลเซอร์ศปก.ตร.สน. ตำบลสะเตงอำเภอเมืองยะลา จังหวัดยะลา</t>
  </si>
  <si>
    <t>25007550064002000000</t>
  </si>
  <si>
    <t>25007550064003110001</t>
  </si>
  <si>
    <t>ปืนพกสั้นยิงกระสุนสีสำหรับการฝึก ขนาด 9 มม. ศูนย์ฝึกยุทธวิธีตำรวจกลาง ตำบลหนองสาหร่าย อำเภอปากช่องจังหวัดนครราชสีมา</t>
  </si>
  <si>
    <t>25007550064003110029</t>
  </si>
  <si>
    <t>โครงการปรับปรุงห้องสอบพยานออนไลน์และห้องสอบสวนเด็กของ บช.ก.</t>
  </si>
  <si>
    <t>25007550064003110107</t>
  </si>
  <si>
    <t>เครื่องขยายเสียง (สตม.)</t>
  </si>
  <si>
    <t>25007550064003110108</t>
  </si>
  <si>
    <t>ลำโพงตู้ขนาด 8 นิ้ว (สตม.)</t>
  </si>
  <si>
    <t>25007550064003110109</t>
  </si>
  <si>
    <t>เครื่องจ่ายไฟฟ้า (สตม.)</t>
  </si>
  <si>
    <t>25007550064003110110</t>
  </si>
  <si>
    <t>ไมโครโฟนประธาน (สตม.)</t>
  </si>
  <si>
    <t>25007550064003110111</t>
  </si>
  <si>
    <t>ไมโครโฟนผู้เข้าร่วมประชุม (สตม.)</t>
  </si>
  <si>
    <t>25007550064003110112</t>
  </si>
  <si>
    <t>ตู้เก็บอุปกรณ์ (สตม.)</t>
  </si>
  <si>
    <t>25007550064003110113</t>
  </si>
  <si>
    <t>แผงเชื่อมสัญญาณ (สตม.)</t>
  </si>
  <si>
    <t>25007550064003110114</t>
  </si>
  <si>
    <t>เครื่องแปลงสัญญาณ (สตม.)</t>
  </si>
  <si>
    <t>25007550064003110115</t>
  </si>
  <si>
    <t>ค่าแรงติดตั้ง (สตม.)</t>
  </si>
  <si>
    <t>25007550064003110116</t>
  </si>
  <si>
    <t>ระบบกล้องวงจรปิด (สตม.)</t>
  </si>
  <si>
    <t>25007550064003110117</t>
  </si>
  <si>
    <t>ระบบเสียงตามสาย (สตม.)</t>
  </si>
  <si>
    <t>25007550064003110118</t>
  </si>
  <si>
    <t>จอ LED TV 65 นิ้ว (สตม.)</t>
  </si>
  <si>
    <t>25007550064003110119</t>
  </si>
  <si>
    <t>จอ LED TV 75 นิ้ว (สตม.)</t>
  </si>
  <si>
    <t>25007550064003110120</t>
  </si>
  <si>
    <t>ป้ายทอง 1 ป้าย (สตม.)</t>
  </si>
  <si>
    <t>25007550064003110121</t>
  </si>
  <si>
    <t>ป้ายสแตนเลส 15 ป้าย (สตม.)</t>
  </si>
  <si>
    <t>25007550064003110122</t>
  </si>
  <si>
    <t>ป้ายอะคริลิค 101 ป้าย (สตม.)</t>
  </si>
  <si>
    <t>25007550064003110123</t>
  </si>
  <si>
    <t>ป้ายหน่วยงาน 36 ป้าย (สตม.)</t>
  </si>
  <si>
    <t>25007550064003110127</t>
  </si>
  <si>
    <t>ครุภัณฑ์คอมพิวเตอร์ สน.ทุ่งมหาเมฆ (บก.น.5)</t>
  </si>
  <si>
    <t>25007550064003110136</t>
  </si>
  <si>
    <t>เครื่องคอมพิวเตอร์ สกพ.</t>
  </si>
  <si>
    <t>25007550064003110138</t>
  </si>
  <si>
    <t>เครื่องคอมพิวเตอร์สำหรับงานประมวลผล แบบที่ 1 *(จอแสดงภาพขนาดไม่น้อยกว่า 19 นิ้ว) สบส.กมค. จำนวน 10 เครื่อง</t>
  </si>
  <si>
    <t>25007550064003110139</t>
  </si>
  <si>
    <t>เครื่องคอมพิวเตอร์โน้ตบุ๊ก สำหรับงานประมวลผล สบส.กมค. จำนวน 6 เครื่อง</t>
  </si>
  <si>
    <t>25007550064003110140</t>
  </si>
  <si>
    <t>เครื่องพิมพ์เลเซอร์หรือ LED ขาวดำ (18 หน้า/นาที)  สบส.กมค. จำนวน 30 เครื่อง</t>
  </si>
  <si>
    <t>25007550064003110141</t>
  </si>
  <si>
    <t xml:space="preserve">เครื่องพิมพ์เลเซอร์หรือ LED  สี ชนิด Network แบบที่ 1 (20 หน้า/นาที) สบส.กมค. จำนวน 1 เครื่อง </t>
  </si>
  <si>
    <t>25007550064003110142</t>
  </si>
  <si>
    <t xml:space="preserve">เครื่องพิมพ์ Multifunction เลเซอร์ หรือ LED ขาวดำ สบส.กมค. จำนวน 1 เครื่อง </t>
  </si>
  <si>
    <t>25007550064003110143</t>
  </si>
  <si>
    <t xml:space="preserve"> เครื่องสแกนเนอร์สำหรับงานเก็บเอกสารระดับศูนย์บริการ แบบที่ 1  สบส.กมค. จำนวน 2 เครื่อง</t>
  </si>
  <si>
    <t>25007550064003110144</t>
  </si>
  <si>
    <t xml:space="preserve">เครื่องสำรองไฟฟ้า ขนาด 800 VA  สบส.กมค. จำนวน 7 เครื่อง  </t>
  </si>
  <si>
    <t>25007550064003110145</t>
  </si>
  <si>
    <t xml:space="preserve"> เครื่องทำลายเอกสาร แบบตัดตรง ทำลายครั้งละ 20 แผ่น สบส.กมค. จำนวน 3 เครื่อง</t>
  </si>
  <si>
    <t>25007550064003110153</t>
  </si>
  <si>
    <t>เครื่องคอมพิวเตอร์โน๊ตบุ๊ก สำหรับงานประมวลผล</t>
  </si>
  <si>
    <t>25007550064003110154</t>
  </si>
  <si>
    <t>เครื่องพิมพ์ แบบฉีดหมึก พร้อมติดตั้งถังหมึกพิมพ์ (Ink Tank Printer)</t>
  </si>
  <si>
    <t>25007550064003110155</t>
  </si>
  <si>
    <t>25007550064003110156</t>
  </si>
  <si>
    <t>25007550064003110157</t>
  </si>
  <si>
    <t>เครื่องปรับ อากาศ ขนาด 26,000 BTU</t>
  </si>
  <si>
    <t>25007550064003110158</t>
  </si>
  <si>
    <t>เครื่องปรับ อากาศ ขนาด 24,000 BTU</t>
  </si>
  <si>
    <t>25007550064003110160</t>
  </si>
  <si>
    <t>เครื่องฟอกอากาศ แบบตั้งพื้น ขนาดความเร็วของแรงลม ระดับความสูงไม่ต่ำกว่า 800 ซีเอฟเอ็ม</t>
  </si>
  <si>
    <t>25007550064003110161</t>
  </si>
  <si>
    <t>เครื่องฟอกอากาศ แบบตั้งพื้น ขนาดความเร็วของแรงลม ระดับความสูงไม่ต่ำกว่า 310 ซีเอฟเอ็ม</t>
  </si>
  <si>
    <t>25007550064003110164</t>
  </si>
  <si>
    <t>ครุภัณฑ์กีฬา สน.ทุ่งมหาเมฆ (บก.น.5)</t>
  </si>
  <si>
    <t>25007550064003110165</t>
  </si>
  <si>
    <t>เครื่องสแกนเนอร์ สำหรับงานเก็บเอกสาร ระดับศูนย์บริการ แบบที่ 2</t>
  </si>
  <si>
    <t>25007550064003110166</t>
  </si>
  <si>
    <t>เครื่องพิมพ์เลเซอร์ หรือ LED ชนิด Network แบบที่ 2</t>
  </si>
  <si>
    <t>25007550064003120001</t>
  </si>
  <si>
    <t>ติดตั้งลิฟต์โดยสาร แบบมีห้องเครื่อง อาคารบ้านพักอิสระบช.น. แขวงท่าแร้ง เขตบางเขน กรุงเทพมหานคร</t>
  </si>
  <si>
    <t>25007550064003210064</t>
  </si>
  <si>
    <t>ปรับปรุงอาคารบ้านพักข้าราชการตำรวจ สถานีตำรวจนครบาลประชาชื่น จำนวน 3อาคาร แขวงลาดยาว เขตจตุจักร กรุงเทพมหานคร</t>
  </si>
  <si>
    <t>25007550064003210183</t>
  </si>
  <si>
    <t>ปรับปรุงอาคารบ้านพักอิสระ สยศ.ตร. (โครงการบ้านพิพรพงษ์ 4)</t>
  </si>
  <si>
    <t>25007550064003210347</t>
  </si>
  <si>
    <t>งานเคาน์เตอร์ (สตม.)</t>
  </si>
  <si>
    <t>25007550064003210348</t>
  </si>
  <si>
    <t>จัดจ้างที่ปรึกษาจัดทำรายการประเมินผลกระทบสิ่งแวดล้อม (EIA) เพื่อก่อสร้างอาคารที่ทำการ สภ.เมืองนนทบุรี (หลังใหม่)</t>
  </si>
  <si>
    <t>25007550064003210353</t>
  </si>
  <si>
    <t>งานปรับปรุงสายไฟฟ้าเมนประจำห้องพัก อาคารบ้านพักส่วนกลาง ตร.อาคาร 1 อาคาร 7 และอาคาร 8 (ทุ่งสองห้อง)</t>
  </si>
  <si>
    <t>25007550064003210355</t>
  </si>
  <si>
    <t>ปรังปรุงพื้นที่โดยรอบ อาคาร 1-4 ศูนย์ฝึกอบรม สพฐ.ตร.(ปีกเตียน)</t>
  </si>
  <si>
    <t>25007550064003210400</t>
  </si>
  <si>
    <t>งานปรับปรุงอาคารห้องซ้อมดนตรี ฝ่ายดนตรี สก.</t>
  </si>
  <si>
    <t>25007550064003210402</t>
  </si>
  <si>
    <t>งานปรับปรุงที่ทำการชั้น 25 อาคารพิทักษ์สันติ บช.ก.</t>
  </si>
  <si>
    <t>25007550064003210409</t>
  </si>
  <si>
    <t>ปรับปรุงลานจอด สน.บวรมงคล บก.น.7</t>
  </si>
  <si>
    <t>25007550064003210411</t>
  </si>
  <si>
    <t>โครงการปรับปรุงห้องงานอำนวยการ สน.ดินแดง</t>
  </si>
  <si>
    <t>25007550064003220002</t>
  </si>
  <si>
    <t>โครงการก่อสร้างที่พักอาศัยอาคารบ้านพักส่วนกลาง ตร.(ลือชา) อาคาร 8 ชั้น แบบ 2ห้องนอน ขนาด 42 ครอบครัวสกพ.(สก.) แขวงพญาไท เขตพญาไท กรุงเทพมหานคร 9หลัง</t>
  </si>
  <si>
    <t>25007550064003220004</t>
  </si>
  <si>
    <t>อาคารที่พักอาศัย 7 ชั้น 60ครอบครัว บก.สปพ. แขวงบางซื่อ เขตบางซื่อกรุงเทพมหานคร</t>
  </si>
  <si>
    <t>25007550064003220007</t>
  </si>
  <si>
    <t>อาคารบ้านพักส่วนกลาง ตร.(ลือชา) อาคาร 8 ชั้น แบบ 2ห้องนอน ขนาด 42 ครอบครัวระยะที่ 4 สกพ.(สก.) แขวงพญาไท เขตพญาไทกรุงเทพมหานคร</t>
  </si>
  <si>
    <t>25007550064003220030</t>
  </si>
  <si>
    <t>แฟลต 5 ชั้น 30 ครอบครัว (ใต้ถุนโล่ง) สน.บุปผาราม แขวงวัดกัลยาณ์ เขตธนบุรีกรุงเทพมหานคร</t>
  </si>
  <si>
    <t>25007550064003220031</t>
  </si>
  <si>
    <t>ปรับปรุงอาคารที่พักอาศัยข้าราชการตำรวจชั้นประทวนสถานีตำรวจนครบาลเตาปูนจำนวน 2 อาคาร แขวงบางซื่อเขตบางซื่อ กรุงเทพมหานคร</t>
  </si>
  <si>
    <t>25007550064003220064</t>
  </si>
  <si>
    <t>อาคารที่พักอาศัย 40ครอบครัว สูง 5 ชั้น ใต้ถุนสูงศูนย์ฝึกอบรมกองบัญชาการตำรวจนครบาล ตำบลศาลายา อำเภอพุทธมณฑลจังหวัดนครปฐม</t>
  </si>
  <si>
    <t>25007550064003220065</t>
  </si>
  <si>
    <t>เรือนแถวสัญญาบัตร(10คูหา) ระดับ สว.-รองผกก. พร้อมถนนทางเข้าบ.ตร.แขวงท่าแร้ง เขตบางเขน กรุงเทพมหานคร</t>
  </si>
  <si>
    <t>25007550064003220066</t>
  </si>
  <si>
    <t>อาคารวิทยาลัยการตำรวจกองบัญชาการศึกษา แขวงลาดยาว เขตจตุจักรกรุงเทพมหานคร</t>
  </si>
  <si>
    <t>25007550064003220067</t>
  </si>
  <si>
    <t>อาคารกองร้อยกำลัง (180คน) 2 ชั้นพร้อมส่วนประกอบศูนย์ฝึกอบรมกองบัญชาการตำรวจนครบาล ตำบลศาลายา อำเภอพุทธมณฑลจังหวัดนครปฐม</t>
  </si>
  <si>
    <t>25007550064003220068</t>
  </si>
  <si>
    <t>อาคารเรียนรวม 6 ชั้น ศูนย์ฝึกอบรมกองบัญชาการตำรวจนครบาล ตำบลศาลายา อำเภอพุทธมณฑลจังหวัดนครปฐม</t>
  </si>
  <si>
    <t>25007550064003220069</t>
  </si>
  <si>
    <t>โครงการก่อสร้างปรับปรุงศูนย์ฝึกยุทธวิธีตำรวจกลางตำบลหนองสาหร่าย อำเภอปากช่อง จังหวัดนครราชสีมา</t>
  </si>
  <si>
    <t>25007550064003220070</t>
  </si>
  <si>
    <t>โครงการปรับปรุงระบบห้องปฏิบัติการทางวิทยาศาสตร์ ให้เข้าสู่มาตรฐานสากล เพื่อรองรับการปฏิรูปกระบวนการยุติธรรม สพฐ.ตร. แขวงทุ่งมหาเมฆ เขตสาทรกรุงเทพมหานคร</t>
  </si>
  <si>
    <t>25007550064005000003</t>
  </si>
  <si>
    <t>โครงการอาคารที่ทำการพร้อมอาคารที่จอดรถยนต์และอาคารที่พักอาศัยข้าราชการตำรวจ แขวงบางเขน เขตหลักสี่ กรุงเทพมหานคร จำนวน 6 อาคาร</t>
  </si>
  <si>
    <t>25007550064005000004</t>
  </si>
  <si>
    <t>ค่าจ้างที่ปรึกษาจัดทำรายงานการประเมินผลกระทบสิ่งแวดล้อม(EIA) โครงการก่อสร้างอาคารที่พักอาศัยข้าราชการตำรวจ แขวงตลาดบางเขน เขตหลักสี่ กทม.</t>
  </si>
  <si>
    <t>90909620012000000173</t>
  </si>
  <si>
    <t>ค่าใช้จ่ายโครงการดำเนินงานชุมชนยั่งยืน เพื่อแก้ไขปัญหายาเสพติดแบบครบวงจรตามยุทธศาสตร์ชาติ</t>
  </si>
  <si>
    <t>90909620012000000350</t>
  </si>
  <si>
    <t>ค่าใช้จ่ายในการจัดหารถจักรยานยนต์ขนาดไม่ต่ำกว่า 450 ซีซี แบบ 2 ที่นั่ง พร้อมอุปกรณ์ จำนวน 25 คัน</t>
  </si>
  <si>
    <t>90909620012000000831</t>
  </si>
  <si>
    <t>ค่าใช้จ่ายสำหรับจัดทำโครงการพัฒนาการตรวจสอบประวัติอาชญากรสำหรับสถานีตำรวจ ระยะที่ 1</t>
  </si>
  <si>
    <t>90909620012000000857</t>
  </si>
  <si>
    <t>ค่าใช้จ่ายในการรักษาความสงบเรียบร้อยการชุมนุม ระหว่างวันที่ 1 มกราคม - 31 มีนาคม 2565</t>
  </si>
  <si>
    <t>90909620012000000862</t>
  </si>
  <si>
    <t>ค่าใช้จ่ายโครงการปรับปรุงอาคารศูนย์ฝึกอบรมสำนักงานตรวจคนเข้าเมือง เพื่อจัดตั้งศูนย์คัดแยกผู้เสียหาย  (ดอนเมือง)</t>
  </si>
  <si>
    <t>90909620012000000878</t>
  </si>
  <si>
    <t>ค่าใช้จ่ายสำหรับโครงการจัดเก็บข้อมูลดีเอ็นเอของบุคคล พ้นโทษ พักโทษจากเรือนจำและฑัณฑสถาน</t>
  </si>
  <si>
    <t>สำนักงานป้องกันและปราบปรามการฟอกเงิน Total</t>
  </si>
  <si>
    <t>สำนักงานป้องกันและปราบปรามการฟอกเงิน</t>
  </si>
  <si>
    <t>25008050006002000000</t>
  </si>
  <si>
    <t>25008060004005000001</t>
  </si>
  <si>
    <t>ค่าใช้จ่ายในการสืบสวนปราบปรามเพื่อดำเนินการกับทรัพย์สินของผู้กระทำความผิดมูลฐานยาเสพติดตามกฎหมายฟอกเงิน</t>
  </si>
  <si>
    <t>25008130001002000000</t>
  </si>
  <si>
    <t>25008130001003120001</t>
  </si>
  <si>
    <t>โครงการเพิ่มประสิทธิภาพระบบจัดเก็บและระบบรักษาความปลอดภัยข้อมูลสารสนเทศ แขวงวังใหม่ เขตปทุมวัน กรุงเทพมหานคร</t>
  </si>
  <si>
    <t>25008570005002000000</t>
  </si>
  <si>
    <t>สำนักงานคณะกรรมการป้องกันและปราบปรามการทุจริตในภาครัฐ Total</t>
  </si>
  <si>
    <t>สำนักงานคณะกรรมการป้องกันและปราบปรามการทุจริตในภาครัฐ</t>
  </si>
  <si>
    <t>25017600003002000000</t>
  </si>
  <si>
    <t>หน่วยงานของรัฐสภา Total</t>
  </si>
  <si>
    <t>หน่วยงานของรัฐสภา</t>
  </si>
  <si>
    <t>สำนักงานเลขาธิการวุฒิสภา Total</t>
  </si>
  <si>
    <t>สำนักงานเลขาธิการวุฒิสภา</t>
  </si>
  <si>
    <t>27001030005004100001</t>
  </si>
  <si>
    <t>27001030005004100015</t>
  </si>
  <si>
    <t>โอนครุภัณฑ์ จำนวน 3 รายการ</t>
  </si>
  <si>
    <t>27001590007004100001</t>
  </si>
  <si>
    <t>27001590007004100024</t>
  </si>
  <si>
    <t>ครุภัณฑ์ต่ำกว่าล้าน</t>
  </si>
  <si>
    <t>27001590008004100001</t>
  </si>
  <si>
    <t>ค่าครุภัณฑ์รายการไม่ผูกพัน</t>
  </si>
  <si>
    <t>27001600003004100001</t>
  </si>
  <si>
    <t>27001600003004100032</t>
  </si>
  <si>
    <t>เครื่องคอมพิวเตอร์และอุปกรณ์ประกอบ แขวงถนนนครไชยศรีเขตดุสิต จังหวัดกรุงเทพมหานคร</t>
  </si>
  <si>
    <t>27001600003004100038</t>
  </si>
  <si>
    <t>เครื่องเอ็กซเรย์สายพานลำเลียงสัมภาระ แขวงถนนนครไชยศรี เขตดุสิต จังหวัดกรุงเทพมหานคร</t>
  </si>
  <si>
    <t>27001600003004100040</t>
  </si>
  <si>
    <t>พัฒนา Chat bot แบบConversational AI (ArtificialIntelligence) สำหรับการสืบค้นข้อมูลกระบวนการนิติบัญญัติแขวงถนนนครไชยศรี เขตดุสิตจังหวัดกรุงเทพมหานคร</t>
  </si>
  <si>
    <t>27001600003004100041</t>
  </si>
  <si>
    <t>พัฒนาระบบจัดทำรายงานประชุม แขวงถนนนครไชยศรีเขตดุสิต จังหวัดกรุงเทพมหานคร</t>
  </si>
  <si>
    <t>27001600003004100042</t>
  </si>
  <si>
    <t>พัฒนาระบบสนับสนุนการปฏิบัติงาน (ระบบบริหารแผนงาน โครงการ งานคลังและงบประมาณ สำนักงานเลขาธิการวุฒิสภา) แขวงถนนนครไชยศรี เขตดุสิต จังหวัดกรุงเทพมหานคร)</t>
  </si>
  <si>
    <t>27001600003004100046</t>
  </si>
  <si>
    <t>ค่าเช่ารถยนต์นั่งส่วนกลาง 4คัน</t>
  </si>
  <si>
    <t>27001600003004100048</t>
  </si>
  <si>
    <t>ค่าเช่ารถยนต์ตู้โดยสารขนาด12 ที่นั่งพร้อมพนักงานขับรถยนต์ 11 คัน</t>
  </si>
  <si>
    <t>27001600003004100051</t>
  </si>
  <si>
    <t>ค่าเช่ารถยนต์ประจำตำแหน่งรองเลขาธิการวุฒิสภา 1 คัน</t>
  </si>
  <si>
    <t>27001600003004100053</t>
  </si>
  <si>
    <t>ค่าเช่ารถยนต์ตู้โดยสาร ขนาด12 ที่นั่ง</t>
  </si>
  <si>
    <t>สำนักงานเลขาธิการสภาผู้แทนราษฎร Total</t>
  </si>
  <si>
    <t>สำนักงานเลขาธิการสภาผู้แทนราษฎร</t>
  </si>
  <si>
    <t>27002030003004100001</t>
  </si>
  <si>
    <t>27002030003004100009</t>
  </si>
  <si>
    <t>27002550014004100001</t>
  </si>
  <si>
    <t>27002550014004100010</t>
  </si>
  <si>
    <t>พัฒนาระบบถอดความเสียงการประชุมด้วยเทคโนโลยีการรู้จำเสียงพูด แขวงถนนนครไชยศรี เขตดุสิตกรุงเทพมหานคร</t>
  </si>
  <si>
    <t>27002550014004100011</t>
  </si>
  <si>
    <t>ปรับปรุงระบบไปรษณีย์อิเล็กทรอนิกส์ แขวงถนนนครไชยศรี เขตดุสิตกรุงเทพมหานคร</t>
  </si>
  <si>
    <t>27002550014004100012</t>
  </si>
  <si>
    <t>พัฒนาระบบบริหารจัดการการเปลี่ยนแปลง(ChangeManagement) เครื่องคอมพิวเตอร์แม่ข่ายและอุปกรณ์เครือข่ายคอมพิวเตอร์ผ่านโมบายแอพพลิเคชั่น แขวงถนนนครไชยศรี เขตดุสิตกรุงเทพมหานคร</t>
  </si>
  <si>
    <t>27002550014004100014</t>
  </si>
  <si>
    <t>จัดจ้างพัฒนาระบบงานเพื่อเพิ่มประสิทธิภาพ</t>
  </si>
  <si>
    <t>27002580015004100002</t>
  </si>
  <si>
    <t>พัฒนาการเข้าชื่อเสนอกฎหมายด้วยระบบเทคโนโลยีสารสนเทศ (e-Initiative) แขวงถนนนครไชยศรี เขตดุสิตกรุงเทพมหานคร</t>
  </si>
  <si>
    <t>27002590012004100001</t>
  </si>
  <si>
    <t>27002600002004100001</t>
  </si>
  <si>
    <t>27002600002004100037</t>
  </si>
  <si>
    <t>ค่าเช่ารถยนต์นั่งส่วนกลางพร้อมพนักงานขับรถ</t>
  </si>
  <si>
    <t>27002600002004100038</t>
  </si>
  <si>
    <t>ค่าเช่ารถยนต์โดยสารพร้อมพนักงานขับรถ</t>
  </si>
  <si>
    <t>27002600002004100049</t>
  </si>
  <si>
    <t>รถกอล์ฟไฟ้ฟ้า (รถพยาบาลไฟฟ้า) แขวงถนนนครไชยศรีเขตดุสิต กรุงเทพมหานคร</t>
  </si>
  <si>
    <t>27002600002004100076</t>
  </si>
  <si>
    <t>27002600002004100081</t>
  </si>
  <si>
    <t>ครุภัณฑ์อื่น</t>
  </si>
  <si>
    <t>27002600002004100082</t>
  </si>
  <si>
    <t>ครุภัณฑ์ไฟฟ้าและวิทยุ</t>
  </si>
  <si>
    <t>27002600002004100083</t>
  </si>
  <si>
    <t>จัดจ้างทำหลังคาป้องกันน้ำฝนสาดเข้าอาคาร</t>
  </si>
  <si>
    <t>27002600002004100084</t>
  </si>
  <si>
    <t>27002600002004100085</t>
  </si>
  <si>
    <t>ค่าจัดจ้างติดตั้งราวกั้นกันตกแบบสแตนเลส จำนวน 3 จุด</t>
  </si>
  <si>
    <t>27002600002004100086</t>
  </si>
  <si>
    <t>ครุภัณฑ์ยานพาหนะ</t>
  </si>
  <si>
    <t>27002600005004100001</t>
  </si>
  <si>
    <t>27002600009004100001</t>
  </si>
  <si>
    <t>ค่าควบคุมงานก่อสร้างอาคารรัฐสภาแห่งใหม่ เขตดุสิตกรุงเทพมหานคร</t>
  </si>
  <si>
    <t>27002600009004100002</t>
  </si>
  <si>
    <t>ค่าก่อสร้างอาคารรัฐสภาแห่งใหม่ เขตดุสิตกรุงเทพมหานคร</t>
  </si>
  <si>
    <t>27002600009004100003</t>
  </si>
  <si>
    <t>งานสาธารณูปโภคสาธารณูปการและงานประกอบอาคารและภายนอกอาคารเขตดุสิต กรุงเทพมหานคร</t>
  </si>
  <si>
    <t>27002600009004100006</t>
  </si>
  <si>
    <t>ฐานพระบรมราชานุสาวรีย์พระบาทสมเด็จพระปกเกล้าเจ้าอยู่หัว (รองรับองค์เดิม)แขวงถนนนครไชยศรี เขตดุสิตกรุงเทพมหานคร</t>
  </si>
  <si>
    <t>27002600009004100009</t>
  </si>
  <si>
    <t>เงินชดเชยค่างานสิ่งก่อสร้างตามสัญญาแบบปรับราคาได้ (ค่า K) โครงการจ้างก่อสร้างงานสาธารณูปโภคสาธารณูปการและงานระบบประกอบอาคารและภายนอกอาคาร (ระยะที่ 2)</t>
  </si>
  <si>
    <t>รัฐวิสาหกิจ Total</t>
  </si>
  <si>
    <t>รัฐวิสาหกิจ</t>
  </si>
  <si>
    <t>องค์การอุตสาหกรรมป่าไม้ Total</t>
  </si>
  <si>
    <t>องค์การอุตสาหกรรมป่าไม้</t>
  </si>
  <si>
    <t>50105530008004100001</t>
  </si>
  <si>
    <t>เงินอุดหนุนค่าใช้จ่ายในการเสริมสร้างมาตรฐานการปลูกสวนป่าเศรษฐกิจเพื่อเข้าสู่ประชาคมเศรษฐกิจอาเซียน</t>
  </si>
  <si>
    <t>การรถไฟแห่งประเทศไทย Total</t>
  </si>
  <si>
    <t>การรถไฟแห่งประเทศไทย</t>
  </si>
  <si>
    <t>50312200069003200001</t>
  </si>
  <si>
    <t>ค่าเวนคืนที่ดินและรื้อย้ายสิ่งปลูกสร้าง จังหวัดเชียงราย</t>
  </si>
  <si>
    <t>50312200073003200001</t>
  </si>
  <si>
    <t>ค่าเวนคืนที่ดินและรื้อย้ายสิ่งปลูกสร้าง จังหวัดร้อยเอ็ด</t>
  </si>
  <si>
    <t>503122000B4003220001</t>
  </si>
  <si>
    <t>งานก่อสร้างทางรถไฟเข้าย่านบรรทุกสินค้า ICDกรุงเทพมหานคร</t>
  </si>
  <si>
    <t>503122000B4003220002</t>
  </si>
  <si>
    <t>งานปรับปรุงโครงสร้างทางหลีก (Siding Rehabilitation) ทั่วประเทศ ย่านสถานีกรุงเทพมหานครกรุงเทพมหานคร</t>
  </si>
  <si>
    <t>503122000B4003220003</t>
  </si>
  <si>
    <t>งานเสริมความมั่นคงโครงสร้างทาง (TrackStrengthening) 1 ช่วง สายตะวันออก ระหว่างสถานีหัวหมาก - หัวตะเข้กรุงเทพมหานคร</t>
  </si>
  <si>
    <t>503122000D8003220001</t>
  </si>
  <si>
    <t>ค่าจ้างงานสำรวจ ออกแบบรายละเอียด และจัดทำรายงานผลกระทบสิ่งแวดล้อมโครงการก่อสร้างทางรถไฟ ช่วงชุมพร -ท่าเรือน้ำลึกระนอง จังหวัดชุมพร</t>
  </si>
  <si>
    <t>503122000D9003220001</t>
  </si>
  <si>
    <t>งานเปลี่ยนหรือเสริมความมั่นคงสะพานที่ชำรุดหรือรับน้ำหนักกดเพลามาตรฐานU.20 ไม่ได้ 2 ช่วงกรุงเทพมหานคร</t>
  </si>
  <si>
    <t>503122000D9003220002</t>
  </si>
  <si>
    <t>งานเปลี่ยนหรือเสริมความมั่นคงสะพานที่ชำรุดหรือรับน้ำหนักกดเพลามาตรฐานU.20 ไม่ได้ (กม.421+860 -กม.471+516)สายเหนือ จ.พิษณุโลก - จ.อุตรดิตถ์ (ช่วงสถานีรังสิต - เชียงใหม่) 10ช่วง จังหวัดอุตรดิตถ์</t>
  </si>
  <si>
    <t>503122000D9003220003</t>
  </si>
  <si>
    <t>งานเปลี่ยนหรือเสริมความมั่นคงสะพานที่ชำรุดหรือรับน้ำหนักกดเพลามาตรฐานU.20 ไม่ได้ (กม.76+857)สายเหนือ จ.พระนครศรีอยุธยา(ช่วงสถานีรังสิต-เชียงใหม่) 1ช่วง จังหวัดพระนครศรีอยุธยา</t>
  </si>
  <si>
    <t>503122000D9003220004</t>
  </si>
  <si>
    <t>งานเปลี่ยนหรือเสริมความมั่นคงสะพานที่ชำรุดหรือรับน้ำหนักกดเพลามาตรฐานU.20 ไม่ได้(กม.590+439 -กม.643+126)สายเหนือ จ.ลำปาง(ช่วงรังสิต-เชียงใหม่) 6 ช่วง จังหวัดลำปาง</t>
  </si>
  <si>
    <t>503122000E0003220001</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1) จังหวัดฉะเชิงเทรา</t>
  </si>
  <si>
    <t>503122000E0003220002</t>
  </si>
  <si>
    <t>งานติดตั้งรั้วสองข้างทางตามแนวเขตทางรถไฟ สายตะวันออก 1 ช่วง ระหว่างสถานีชุมทางฉะเชิงเทรา -ชุมทางคลองสิบเก้า (ช่วงที่2) จังหวัดฉะเชิงเทรา</t>
  </si>
  <si>
    <t>503122000E0003220003</t>
  </si>
  <si>
    <t>งานติดตั้งรั้วสองข้างทางตามแนวเขตทางรถไฟ สายตะวันออก 1 ช่วง ระหว่างสถานีชุมทางคลองสิบเก้า -วิหารแดง จังหวัดนครนายก</t>
  </si>
  <si>
    <t>503122000E0003220004</t>
  </si>
  <si>
    <t>งานติดตั้งรั้วสองข้างทางตามแนวเขตทางรถไฟ สายตะวันออก 1 ช่วง ระหว่างสถานีองครักษ์ - ชุมทางแก่งคอย จังหวัดนครนายก</t>
  </si>
  <si>
    <t>503122000E9003200001</t>
  </si>
  <si>
    <t>ค่าเวนคืนที่ดินและรื้อย้ายสิ่งปลูกสร้าง จังหวัดนครราชสีมา</t>
  </si>
  <si>
    <t>503122000E9003220001</t>
  </si>
  <si>
    <t>รายการงานจ้างที่ปรึกษาเพื่อจัดทำรายงานผลกระทบด้านทรัพย์สินทางวัฒนธรรม (Heritage Impact Assessment) ของแหล่งมรดกโลกนครประวัติศาสตร์พระนครศรีอยุธยา โครงการความร่วมมือระหว่างรัฐบาลแห่งราชอาณาจักรไทยและรัฐบาลแห่งสาธารณรัฐประชาชนจีนในการพัฒนาระบบรถไฟความเร็วสูงเพื่อเชื่อมโยงภูมิภาค ช่วงกรุงเทพมหานคร – หนองคาย (ระยะที่ 1 ช่วงกรุงเทพมหานคร – นครราชสีมา)</t>
  </si>
  <si>
    <t>503122000F1003220001</t>
  </si>
  <si>
    <t>งานจ้างที่ปรึกษาออกแบบรายละเอียดงานโยธา โครงการความร่วมมือระหว่างรัฐบาลแห่งราชอาณาจักรไทยและรัฐบาลแห่งสาธารณรัฐประชาชนจีน ในการพัฒนาระบบรถไฟความเร็วสูงเชื่อมโยงภูมิภาคช่วงกรุงเทพมหานคร - หนองคาย(ระยะที่ 2 ช่วงนครราชสีมา -หนองคาย) จังหวัดหนองคาย</t>
  </si>
  <si>
    <t>503122500E3003200001</t>
  </si>
  <si>
    <t>ค่าเวนคืนที่ดินและรื้อย้ายสิ่งปลูกสร้าง จังหวัดชลบุรี</t>
  </si>
  <si>
    <t>503124400D5004100001</t>
  </si>
  <si>
    <t>เงินอุดหนุนบริการสาธารณะ(PSO)</t>
  </si>
  <si>
    <t>50312630020005000002</t>
  </si>
  <si>
    <t>ค่าใช้จ่ายในการกู้เงิน</t>
  </si>
  <si>
    <t>การรถไฟฟ้าขนส่งมวลชนแห่งประเทศไทย Total</t>
  </si>
  <si>
    <t>การรถไฟฟ้าขนส่งมวลชนแห่งประเทศไทย</t>
  </si>
  <si>
    <t>50313200005003200002</t>
  </si>
  <si>
    <t>ค่าจัดกรรมสิทธิ์ที่ดิน</t>
  </si>
  <si>
    <t>50313200005003220001</t>
  </si>
  <si>
    <t>ค่าอุปกรณ์งานระบบและค่าใช้จ่ายที่เกี่ยวข้องกรุงเทพมหานคร</t>
  </si>
  <si>
    <t>50313200007003200001</t>
  </si>
  <si>
    <t>ค่าจัดกรรมสิทธิ์ที่ดิน โครงการรถไฟฟ้าสายสีน้ำเงิน ช่วงบางซื่อ-ท่าพระ กรุงเทพมหานคร</t>
  </si>
  <si>
    <t>50313200011003200001</t>
  </si>
  <si>
    <t>ค่าจัดกรรมสิทธิ์ที่ดิน โครงการรถไฟฟ้าสายสีเหลือง ช่วงลาดพร้าว-สำโรง</t>
  </si>
  <si>
    <t>50313200044003200001</t>
  </si>
  <si>
    <t>ค่าจัดกรรมสิทธิ์ที่ดิน โครงการรถไฟฟ้าสายสีม่วง ช่วงเตาปูน-ราษฎร์บูรณะ กรุงเทพมหานคร</t>
  </si>
  <si>
    <t>50313200053003200001</t>
  </si>
  <si>
    <t>50313630015005000001</t>
  </si>
  <si>
    <t>ค่าดอกเบี้ยเงินกู้</t>
  </si>
  <si>
    <t>50313630033005000001</t>
  </si>
  <si>
    <t>50313630036005000001</t>
  </si>
  <si>
    <t>50313630038005000001</t>
  </si>
  <si>
    <t>50313630050005000001</t>
  </si>
  <si>
    <t>50313630056005000001</t>
  </si>
  <si>
    <t>สถาบันวิจัยวิทยาศาสตร์และเทคโนโลยีแห่งประเทศไทย Total</t>
  </si>
  <si>
    <t>สถาบันวิจัยวิทยาศาสตร์และเทคโนโลยีแห่งประเทศไทย</t>
  </si>
  <si>
    <t>505011600A0003120002</t>
  </si>
  <si>
    <t>เครื่องกลั่นโปรตีนพร้อมระบบไตเตรทอัตโนมัติ ตำบลบำงปูใหม่ อำเภอเมืองสมุทรปราการ จังหวัดสมุทรปราการ</t>
  </si>
  <si>
    <t>50501200035003120002</t>
  </si>
  <si>
    <t>ชุดควบคุมระบบเฝ้าระวังและปฏิบัติการเชิงป้องกันทางระบบราง ตำบลคลองห้า อำเภอคลองหลวง จังหวัดปทุมธานี 1 ชุด</t>
  </si>
  <si>
    <t>50501230053003110006</t>
  </si>
  <si>
    <t>เครื่องทดสอบความผ่อนคลาย</t>
  </si>
  <si>
    <t>50501290003003110008</t>
  </si>
  <si>
    <t>เครื่องทดสอบการดัดโค้งแบบดัดกลับ</t>
  </si>
  <si>
    <t>50501290003003120005</t>
  </si>
  <si>
    <t>เครื่องทดสอบแรงบิดพลวัต(Dynamic Torsion TestingMachine) ตำบลคลองห้าอำเภอคลองหลวง จังหวัดปทุมธานี</t>
  </si>
  <si>
    <t>50501290003003210007</t>
  </si>
  <si>
    <t>ซ่อมแซมหลังคาอาคารโรงงานนำทาง</t>
  </si>
  <si>
    <t>50501290003003210009</t>
  </si>
  <si>
    <t>งานปรับปรุงห้องน้ำ ชั้น 1 ชั้น 2 (RIGHT) ศูนย์ทดสอบและมาตรวิทยา</t>
  </si>
  <si>
    <t>องค์การพิพิธภัณฑ์วิทยาศาสตร์แห่งชาติ Total</t>
  </si>
  <si>
    <t>องค์การพิพิธภัณฑ์วิทยาศาสตร์แห่งชาติ</t>
  </si>
  <si>
    <t>50502280004003110013</t>
  </si>
  <si>
    <t>ตู้เก็บตัวอย่างนกอ้างอิงตำบลคลองห้า อำเภอคลองหลวง จังหวัดปทุมธานี</t>
  </si>
  <si>
    <t>50502280004003110014</t>
  </si>
  <si>
    <t>ตู้เก็บตัวอย่างหอยอ้างอิงตำบลคลองห้า อำเภอคลองหลวง จังหวัดปทุมธานี</t>
  </si>
  <si>
    <t>50502280004003110023</t>
  </si>
  <si>
    <t>ชั้นวางของ 3 ขนาด 62 ชุด</t>
  </si>
  <si>
    <t>50502280004003110025</t>
  </si>
  <si>
    <t>ระบบเสียงประกาศภายนอกอาคารพิพิธภัณฑ์  1 ระบบ</t>
  </si>
  <si>
    <t>50502280004003210003</t>
  </si>
  <si>
    <t>ปรับปรุงผนังภายในอาคารพิพิธภัณฑ์วิทยาศาสตร์มหาราชินี ด้านในผนัง CeramicSteel ตำบลคลองห้า อำเภอคลองหลวง จังหวัดปทุมธานี</t>
  </si>
  <si>
    <t>50502280004003210006</t>
  </si>
  <si>
    <t>ปรับปรุงฝ้าเพดานนิทรรศการชั่วคราว ตำบลคลองห้าอำเภอคลองหลวง จังหวัดปทุมธานี</t>
  </si>
  <si>
    <t>50502280004003210007</t>
  </si>
  <si>
    <t>ติดตั้งวัสดุปูพื้นกระเบื้องยางพิพิธภัณฑ์เทคโนโลยีสารสนเทศ ตำบลคลองห้าอำเภอคลองหลวง จังหวัดปทุมธานี</t>
  </si>
  <si>
    <t>50502280004003210010</t>
  </si>
  <si>
    <t>ปรับปรุงแบบก่อสร้าง พิพิธภัณฑ์ธรรมชาติวิ</t>
  </si>
  <si>
    <t>50502280018003220001</t>
  </si>
  <si>
    <t>การก่อสร้างศูนย์นวัตกรรมแห่งอนาคต (Futurium) ตำบลคลองห้า อำเภอคลองหลวงจังหวัดปทุมธานี</t>
  </si>
  <si>
    <t>50502290001003110044</t>
  </si>
  <si>
    <t>ชิ้นงาน Robot Unitree Go 1  1 ตัว</t>
  </si>
  <si>
    <t>50502290001003110045</t>
  </si>
  <si>
    <t>ชั้นลอยสำเร็จรูป พร้อมติดตั้ง 1 ชุด</t>
  </si>
  <si>
    <t>50502290001003120002</t>
  </si>
  <si>
    <t>เครื่องสูบน้ำดับเพลิง Diesel FirePump, Jockey Pump และอุปกรณ์ประกอบ พร้อมติดตั้ง อาคารพิพิธภัณฑ์วิทยาศาสตร์ ตำบลคลองห้า อำเภอคลองหลวงจังหวัดปทุมธานี</t>
  </si>
  <si>
    <t>50502290001003120003</t>
  </si>
  <si>
    <t>เครื่องทำน้ำเย็นชิลเลอร์ ระบบระบายความร้อนด้วยอากาศพร้อมเปลี่ยนวัสดุและอุปกรณ์ประกอบ พร้อมติดตั้ง ตำบลคลองห้า อำเภอคลองหลวงจังหวัดปทุมธานี</t>
  </si>
  <si>
    <t>50502290001003120005</t>
  </si>
  <si>
    <t>พัฒนาระบบเครือข่าย อาคารพระรามเก้า Phase 2 ตำบลคลองห้า อำเภอคลองหลวงจังหวัดปทุมธานี</t>
  </si>
  <si>
    <t>50502290001003120006</t>
  </si>
  <si>
    <t>พัฒนาระบบเครือข่ายไร้สายตำบลคลองห้า อำเภอคลองหลวง จังหวัดปทุมธานี</t>
  </si>
  <si>
    <t>50502290001003120007</t>
  </si>
  <si>
    <t>ระบบตรวจสอบยืนยันตัวตนเพื่อเข้าใช้เครือข่ายคอมพิวเตอร์ ตำบลคลองห้าอำเภอคลองหลวง จังหวัดปทุมธานี</t>
  </si>
  <si>
    <t>50502290001003120010</t>
  </si>
  <si>
    <t>ระบบข้อมูลและสื่อดิจิทัล เพื่อการสื่อสารวิทยาศาสตร์ ตำบลคลองห้า อำเภอคลองหลวงจังหวัดปทุมธานี</t>
  </si>
  <si>
    <t>50502290001003120011</t>
  </si>
  <si>
    <t>พัฒนาระบบพิพิธภัณฑ์เสมือนของ อพวช. (Virtual Museum)ตำบลคลองห้า อำเภอคลองหลวง จังหวัดปทุมธานี</t>
  </si>
  <si>
    <t>50502290001003120012</t>
  </si>
  <si>
    <t>ระบบสารสนเทศสนับสนุนการตรวจสอบภายใน ตำบลคลองห้า อำเภอคลองหลวงจังหวัดปทุมธานี</t>
  </si>
  <si>
    <t>50502290001003210001</t>
  </si>
  <si>
    <t>ปรับปรุงพื้นที่บริการสมาชิกอพวช. ตำบลคลองห้า อำเภอคลองหลวง จังหวัดปทุมธานี</t>
  </si>
  <si>
    <t>50502290001003210002</t>
  </si>
  <si>
    <t>ปรับปรุงห้องรับรองและประชุมอาคารสำนักงาน ตำบลคลองห้า อำเภอคลองหลวง จังหวัดปทุมธานี</t>
  </si>
  <si>
    <t>50502320005003220001</t>
  </si>
  <si>
    <t>ก่อสร้างอาคารวิศวกรรมและการผลิตสื่อ ตำบลคลองห้าอำเภอคลองหลวง จังหวัดปทุมธานี</t>
  </si>
  <si>
    <t>องค์การจัดการน้ำเสีย Total</t>
  </si>
  <si>
    <t>องค์การจัดการน้ำเสีย</t>
  </si>
  <si>
    <t>50510500001005000001</t>
  </si>
  <si>
    <t>ค่าใช้จ่ายในการบริหารจัดการระบบบำบัดน้ำเสีย</t>
  </si>
  <si>
    <t>50510520005003210001</t>
  </si>
  <si>
    <t>ค่าจ้างที่ปรึกษาควบคุมงานก่อสร้างศูนย์บริหารจัดการคุณภาพน้ำ เทศบาลตำบลบ้านฉาง ตำบลบ้านฉาง อำเภอบ้านฉาง จังหวัดระยอง</t>
  </si>
  <si>
    <t>50510520005003220001</t>
  </si>
  <si>
    <t>โครงการก่อสร้างและเพิ่มประสิทธิภาพระบบรวบรวมน้ำเสีย เทศบาลเมืองพะเยาจังหวัดพะเยา</t>
  </si>
  <si>
    <t>50510520005003220002</t>
  </si>
  <si>
    <t>ค่าจ้างที่ปรึกษาควบคุมงานก่อสร้างและเพิ่มประสิทธิภาพระบบรวบรวมน้ำเสีย เทศบาลเมืองพะเยา จังหวัดพะเยา</t>
  </si>
  <si>
    <t>50510520005003220005</t>
  </si>
  <si>
    <t>ค่าจ้างที่ปรึกษาควบคุมงานก่อสร้างและเพิ่มประสิทธิภาพการบริหารจัดการคุณภาพน้ำเทศบาลเมืองราชบุรี ตำบลหน้าเมือง อำเภอเมืองราชบุรีจังหวัดราชบุรี</t>
  </si>
  <si>
    <t>50510520005003220007</t>
  </si>
  <si>
    <t>ค่าจ้างที่ปรึกษาควบคุมงานก่อสร้างและเพิ่มประสิทธิภาพการบริหารจัดการคุณภาพน้ำในเขตพื้นที่จัดการน้ำเสียเทศบาลนครสงขลา ตำบลบ่อยาง อำเภอเมืองสงขลาจังหวัดสงขลา ระยะที่ 1</t>
  </si>
  <si>
    <t>50510520005003220009</t>
  </si>
  <si>
    <t>ค่าจ้างที่ปรึกษาควบคุมงานก่อสร้างและเพิ่มประสิทธิภาพระบบรวบรวมน้ำเสีย เทศบาลนครพิษณุโลก ตำบลในเมืองอำเภอเมืองพิษณุโลก จังหวัดพิษณุโลก</t>
  </si>
  <si>
    <t>50510520005003220010</t>
  </si>
  <si>
    <t>โครงการก่อสร้างศูนย์บริหารจัดการคุณภาพน้ำ เทศบาลตำบลบ้านฉาง ตำบลบ้านฉางอำเภอบ้านฉาง จังหวัดระยอง</t>
  </si>
  <si>
    <t>การประปานครหลวง Total</t>
  </si>
  <si>
    <t>การประปานครหลวง</t>
  </si>
  <si>
    <t>50601250004003220001</t>
  </si>
  <si>
    <t>วางท่อประปาใหม่ทดแทนเพื่อรองรับงานก่อสร้างรถไฟความเร็วสูง (เชื่อมสามสนามบิน) แขวงทุ่งสองห้องเขตหลักสี่ กรุงเทพมหานคร 1 แห่ง</t>
  </si>
  <si>
    <t>การประปาส่วนภูมิภาค Total</t>
  </si>
  <si>
    <t>การประปาส่วนภูมิภาค</t>
  </si>
  <si>
    <t>50602250019003210004</t>
  </si>
  <si>
    <t>รายการเงินชดเชยค่างานก่อสร้างตามแบบปรับราคาได้ (ค่า K) งานวางท่อขยายเขตจำหน่ายน้ำพื้นที่ตำบลปลวกแดง อำเภอปลวกแดง จังหวัดระยอง (งวดงานที่ 1-7 (งวดสุดท้าย)</t>
  </si>
  <si>
    <t>50602250019003220002</t>
  </si>
  <si>
    <t>โครงการก่อสร้างสถานีสูบน้ำและวางท่อน้ำดิบ จากคลองห้วยยายร้า-อ่างเก็บน้ำห้วยชากนอก ตำบลห้วยใหญ่อำเภอบางละมุงจังหวัดชลบุรี</t>
  </si>
  <si>
    <t>50602250019003220004</t>
  </si>
  <si>
    <t>ค่าก่อสร้างปรับปรุงขยายกปภ.สาขาบ้านฉาง (รองรับEEC) อำเภอบ้านฉาง-เมืองระยอง-นิคมพัฒนา-ปลวกแดงจังหวัดระยอง</t>
  </si>
  <si>
    <t>50602520073003210004</t>
  </si>
  <si>
    <t>โครงการปรับปรุงเพิ่มประสิทธิภาพระบบท่อจ่ายน้ำการประปาส่วนภูมิภาคสาขานาทวี อำเภอนาทวี - จะนะจังหวัดสงขลา</t>
  </si>
  <si>
    <t>50602520073003210079</t>
  </si>
  <si>
    <t>งานวางท่อขยายเขตจำหน่ายน้ำ หมู่ 2 , 3 และ หมู่ 4 ตำบลทุ่งหมอ อำเภอสะเดา จังหวัดสงขลา</t>
  </si>
  <si>
    <t>50602520073003210113</t>
  </si>
  <si>
    <t>งานวางท่อขยายเขตจำหน่ายน้ำ บ้านศรีวิชา หมู่ 1 ถึง บ้านนาคำ หมู่ 4 ตำบลห้วยยางอำเภอเมือง จังหวัดสกลนคร</t>
  </si>
  <si>
    <t>50602520073003210192</t>
  </si>
  <si>
    <t>งานวางท่อขยายเขตจ่ายน้ำ อบต.ลำพยา อ.เมืองจ.นครปฐม</t>
  </si>
  <si>
    <t>50602520073003210246</t>
  </si>
  <si>
    <t>งานวางท่อขยายเขตจำหน่ายน้ำ ถนนนครสวรรค์ 66 ถึงปั๊มแก๊สตำบลแวงน่างอำเภอเมืองมหาสารคามจังหวัดมหาสารคาม</t>
  </si>
  <si>
    <t>50602520073003210283</t>
  </si>
  <si>
    <t>งานวางท่อขยายเขตจำหน่ายน้ำชุมชนสุธาวรรณ 2ถนนเขาพริกไทย ตำบลบางนอนอำเภอเมืองระนอง จังหวัดระนอง</t>
  </si>
  <si>
    <t>50602520073003210289</t>
  </si>
  <si>
    <t>งานวางท่อขยายเขตจำหน่ายน้ำบ้านหนองไคร้หลวง หมู่ 8ตำบลหนองจ๊อม อำเภอสันทรายจังหวัดเชียงใหม่</t>
  </si>
  <si>
    <t>50602520073003210290</t>
  </si>
  <si>
    <t>งานวางท่อขยายเขตจำหน่ายน้ำบริเวณ หมู่ที่ 8 บ้านเขาช้างตำบลหนองกระทุ่ม อำเภอปากท่อ จังหวัดราชบุรี</t>
  </si>
  <si>
    <t>50602520073003210311</t>
  </si>
  <si>
    <t>งานวางท่อขยายเขตจำหน่ายน้ำหมู่ 1,4 ตำบลหนองกรดอำเภอเมืองนครสวรรค์ จังหวัดนครสวรรค์</t>
  </si>
  <si>
    <t>50602520073003210314</t>
  </si>
  <si>
    <t>งานวางท่อขยายเขตจำหน่ายน้ำบ้านสำโรงชัยและบ้านโคกมะขวิดหมู่ 1,2,3,4,5,7,8,13 และ17ตำบลสำโรงชัย อำเภอไพศาลีจังหวัดนครสวรรค์</t>
  </si>
  <si>
    <t>50602520073003210315</t>
  </si>
  <si>
    <t>งานวางท่อขยายเขตจำหน่ายน้ำ บริเวณ หมู่ที่ 1 ตำบลหนองขาว  อำเภอท่าม่วง จังหวัดกาญจนบุรี</t>
  </si>
  <si>
    <t>50602520073003210321</t>
  </si>
  <si>
    <t>งานขุดขยายสระเก็บน้ำดิบ เพื่อเพิ่มน้ำต้นทุนการประปาส่วนภูมิภาคสาขาลำปางตำบลพระบาท อำเภอเมืองลำปางจังหวัดลำปาง</t>
  </si>
  <si>
    <t>50602520073003210325</t>
  </si>
  <si>
    <t>งานวางท่อขยายเขตจำหน่ายน้ำ ถนนเทศบาล 13 หมู่ 7 ตำบลตันหยงมัส อำเภอระแงะ จังหวัดนราธิวาส</t>
  </si>
  <si>
    <t>50602520073003210326</t>
  </si>
  <si>
    <t>งานวางท่อขยายเขตจำหน่ายน้ำ ซอยหมู่บ้านอุดมทอง หมู่ 7  ตำบลทุ่งลาน อำเภอคลองหอยโข่ง จังหวัดสงขลา</t>
  </si>
  <si>
    <t>50602520073003210327</t>
  </si>
  <si>
    <t>งานวางท่อขยายเขตจำหน่ายน้ำ หมู่ 7 ซอยชูอุทิศ, ซอยบ้านทุ่งตอ ตำบลสุโสะ อำเภอปะเหลียน จังหวัดตรัง</t>
  </si>
  <si>
    <t>50602520073003210328</t>
  </si>
  <si>
    <t>งานวางท่อขยายเขตจำหน่ายน้ำ  หมู่ 6 บ้านทอนสำโรง - บ้านคลองไผ่ ตำบลระโนด อำเภอระโนด จังหวัดสงขลา</t>
  </si>
  <si>
    <t>50602520073003210329</t>
  </si>
  <si>
    <t>งานวางท่อขยายเขตจำหน่ายน้ำ ชุมชนซรีจาฮายา ตำบลสุไหงโก-ลก อำเภอสุไหงโก-ลก จังหวัดนราธิวาส</t>
  </si>
  <si>
    <t>50602520073003210330</t>
  </si>
  <si>
    <t>งานวางท่อขยายเขตจำหน่ายน้ำ ถนนโคกโดน-ดินที่สี่ หมู่ 1 ตำบลปาดังเบซาร์ อำเภอสะเดา จังหวัดสงขลา</t>
  </si>
  <si>
    <t>50602520073003210331</t>
  </si>
  <si>
    <t>งานวางท่อขยายเขตจำหน่ายน้ำหมู่ 3 ตำบลย่านซื่อ อำเภอควนโดน จังหวัดสตูล</t>
  </si>
  <si>
    <t>50602520073003210332</t>
  </si>
  <si>
    <t>งานวางท่อขยายเขตจำหน่ายน้ำ ชุมชนบ้านใหม่ หมู่ 6 ตำบลยะรม อำเภอเบตง จังหวัดยะลา</t>
  </si>
  <si>
    <t>50602520073003210333</t>
  </si>
  <si>
    <t>งานวางท่อขยายเขตจำหน่ายน้ำ แยกทางหลวงหมายเลข 42 - เรือนจำอำเภอนาทวี หมู่ 3 ตำบลนาหมอศรี อำเภอนาทวี จังหวัดสงขลา</t>
  </si>
  <si>
    <t>50602520073003210334</t>
  </si>
  <si>
    <t>ศึกษาความเหมาะสมและออกแบบพัฒนาระบบประปารองรับพื้นที่เศรษฐกิจและการท่องเที่ยวเกาะช้าง ตำบลเกาะช้าง อำเภอเกาะช้าง จังหวัดตราด</t>
  </si>
  <si>
    <t>50602520073003210337</t>
  </si>
  <si>
    <t>งานก่อสร้างปรับปรุงเพิ่มกำลังการผลิต ขนาด 100 ลบ.ม./ชม. สถานีผลิตน้ำนาบอน ตำบลนาบอน อำเภอนาบอน จังหวัดนครศรีธรรมราช</t>
  </si>
  <si>
    <t>50602520073003210340</t>
  </si>
  <si>
    <t>โครงการปรับปรุงเพิ่มประสิทธิภาพระบบท่อจ่ายน้ำ การประปาส่วนภูมิภาคสาขาสกลนคร อำเภอเมืองสกลนคร จังหวัดสกลนคร</t>
  </si>
  <si>
    <t>50602520073003220003</t>
  </si>
  <si>
    <t>งานก่อสร้างและปรับปรุงระบบผลิตหน่วยบริการหัวดง การประปาส่วนภูมิภาคสาขาพิจิตรตำบลหัวดง อำเภอเมืองพิจิตรจังหวัดพิจิตร</t>
  </si>
  <si>
    <t>50602520073003220004</t>
  </si>
  <si>
    <t>งานโครงการก่อสร้างปรับปรุงระบบผลิตน้ำ จาก 4,000 ลบ.ม./ชม. เป็น 6,000 ลบ.ม./ชม.สถานีผลิตน้ำโพธาราม อำเภอโพธาราม จังหวัดราชบุรี</t>
  </si>
  <si>
    <t>50602520073003220006</t>
  </si>
  <si>
    <t>โครงการปรับปรุงเพิ่มประสิทธิภาพระบบท่อจ่ายน้ำการประปาส่วนภูมิภาคสาขาสีคิ้ว ตำบลสีคิ้ว อำเภอสีคิ้วจังหวัดนครราชสีมา</t>
  </si>
  <si>
    <t>50602520073003220008</t>
  </si>
  <si>
    <t>โครงการปรับปรุงเพิ่มประสิทธิภาพระบบท่อจ่ายน้ำการประปาส่วนภูมิภาคสาขาชุมแพ ตำบลชุมแพ ตำบลหนองไผ่ อำเภอชุมแพ จังหวัดขอนแก่น</t>
  </si>
  <si>
    <t>50602520073003220015</t>
  </si>
  <si>
    <t>โครงการปรับปรุงเพิ่มประสิทธิภาพระบบท่อจ่ายน้ำการประปาส่วนภูมิภาคสาขาชัยนาท อำเภอเมืองชัยนาทจังหวัดชัยนาท</t>
  </si>
  <si>
    <t>50602520073003220016</t>
  </si>
  <si>
    <t>งานปรับปรุงเส้นแนวท่อในถนนรังสิต-นครนายก ตั้งแต่ฟิวเจอร์ปาร์ครังสิต ถึง คลอง 5 -นครนายก ตำบลประชาธิปัตย์ตำบลบึงยี่โถ อำเภอธัญบุรีจังหวัดปทุมธานี</t>
  </si>
  <si>
    <t>50602520073003220019</t>
  </si>
  <si>
    <t>ค่าก่อสร้างปรับปรุงขยายการประปาส่วนภูมิภาคสาขานาทวีระยะที่ 1 อำเภอนาทวี-จะนะจังหวัดสงขลา</t>
  </si>
  <si>
    <t>50602520073003220020</t>
  </si>
  <si>
    <t>ค่าก่อสร้างปรับปรุงขยายการประปาส่วนภูมิภาคสาขาภูเขียว- (บ้านเป้า) อำเภอภูเขียว-เกษตรสมบูรณ์ จังหวัดชัยภูมิ</t>
  </si>
  <si>
    <t>50602520073003220021</t>
  </si>
  <si>
    <t>ค่าก่อสร้างปรับปรุงขยายการประปาส่วนภูมิภาคสาขาปราจีนบุรี (ประจันตคาม) - ศรีมหาโพธิ จังหวัดปราจีนบุรี</t>
  </si>
  <si>
    <t>50602520073003220022</t>
  </si>
  <si>
    <t>ค่าก่อสร้างปรับปรุงขยายการประปาส่วนภูมิภาคสาขาศรีสะเกษ-(อุทุมพรพิสัย)-(ทุ่งไชย)-(ห้วยทับทัน) อำเภอเมืองศรีสะเกษ - อุทุมพรพิสัย - ห้วยทับทัน จังหวัดศรีสะเกษ</t>
  </si>
  <si>
    <t>50602520073003220024</t>
  </si>
  <si>
    <t>ค่าก่อสร้างปรับปรุงขยายการประปาส่วนภูมิภาคสาขาพังงา-(ทับปุด) อำเภอเมืองพังงา -ทับปุด จังหวัดพังงา</t>
  </si>
  <si>
    <t>50602520073003220027</t>
  </si>
  <si>
    <t>ค่าก่อสร้างปรับปรุงขยายกปภ.สาขาเลย อำเภอเมืองเลย จังหวัดเลย</t>
  </si>
  <si>
    <t>50602520073003220028</t>
  </si>
  <si>
    <t>ค่าก่อสร้างปรับปรุงขยายกปภ.สาขาชัยนาท - (หันคา)(ระยะที่1) อำเภอเมืองชัยนาท- หันคา - เนินขาม จังหวัดชัยนาท</t>
  </si>
  <si>
    <t>50602520073003220030</t>
  </si>
  <si>
    <t>งานวางท่อขยายเขตจำหน่ายน้ำ บริเวณบ้านหนองสรวง ไปพื้นที่ องค์การบริหารส่วนตำบลด่านใน หมู่ 2 , หมู่ 4 -หมู่ 5 และ หมู่ 7 - หมู่ 8ตำบลด่านใน อำเภอด่านขุนทด จังหวัดนครราชสีมา</t>
  </si>
  <si>
    <t>50602520073003220034</t>
  </si>
  <si>
    <t>งานวางท่อขยายเขตจำหน่ายน้ำ แยกถนนเลี่ยงเมืองราชบุรี- สี่แยกห้วยชินสีห์ ตำบลอ่างทอง อำเภอเมืองราชบุรีจังหวัดราชบุรี</t>
  </si>
  <si>
    <t>50602520073003220035</t>
  </si>
  <si>
    <t>งานวางท่อขยายเขตจำหน่ายน้ำ หมู่ 2 - หมู่ 4 ตำบลนานาคอำเภอตากใบ จังหวัดนราธิวาส</t>
  </si>
  <si>
    <t>50602520073003220042</t>
  </si>
  <si>
    <t>งานวางท่อขยายเขตจำหน่ายน้ำ บ้านโซกม่วง ถึง บ้านหนองตาเพ็ง ตำบลทุ่งเสลี่ยมอำเภอทุ่งเสลี่ยม จังหวัดสุโขทัย</t>
  </si>
  <si>
    <t>50602520073003220044</t>
  </si>
  <si>
    <t>งานวางท่อขยายเขตจำหน่ายน้ำ บ้านเขารวก หมู่ 5 ตำบลวังหลุม อำเภอตะพานหินจังหวัดพิจิตร</t>
  </si>
  <si>
    <t>50602520073003220045</t>
  </si>
  <si>
    <t>งานวางท่อขยายเขตจำหน่ายน้ำ ทางหลวงหมายเลข 105บริเวณหมู่บ้านแม่กึ๊ดหลวงหมู่ 1 - หมู่บ้านแม่กึ๊ดสามท่าหมู่ 5 ตำบลกาษา อำเภอแม่สอด จังหวัดตาก</t>
  </si>
  <si>
    <t>50602520073003220046</t>
  </si>
  <si>
    <t>งานวางท่อขยายเขตจำหน่ายน้ำ หมู่ 13 และ หมู่ 14ตำบลบางเคียน อำเภอชุมแสง จังหวัดนครสวรรค์</t>
  </si>
  <si>
    <t>50602520073003220048</t>
  </si>
  <si>
    <t xml:space="preserve">งานย้ายแนวท่อส่งน้ำดิบหลบการก่อสร้างของ องค์การบริหารส่วนจังหวัดสมุทรปราการ โครงการปรับปรุงถนนรัตนโกสินทร์ 200 ปี ช่วงที่1 ตั้งแต่ กม. ที่ 0+000 ถึง กม. ที่ 5+500 ตำบลบางบ่อ อำเภอบางบ่อ จังหวัดสมุทรปราการ การประปาส่วนภูมิภาคสาขาบางประกง </t>
  </si>
  <si>
    <t>50602520073003220049</t>
  </si>
  <si>
    <t xml:space="preserve">งานวางท่อขยายเขตจำหน่ายน้ำบริเวณ ทางหลวงชนบท สค.3011 ตำบลสวนส้ม อำเภอบ้านแพ้ว จังหวัดสมุทรสาคร </t>
  </si>
  <si>
    <t>50602520073003220050</t>
  </si>
  <si>
    <t xml:space="preserve">ก่อสร้างสถานีจ่ายน้ำ ทางหลวงแผ่นดินหมายเลข 2 ตำบลเสอเพลอ อำเภอกุมภวาปี จังหวัดอุดรธานี </t>
  </si>
  <si>
    <t>50602520073003220051</t>
  </si>
  <si>
    <t xml:space="preserve">งานวางท่อขยายเขตจ่ายน้ำบริเวณ หมู่ที่ 2,4,8,9,10 และหมู่ที่ 11 ตำบลดอนตาเพชร อำเภอพนมทวน จังหวัดกาญจนบุรี </t>
  </si>
  <si>
    <t>50602520073003220052</t>
  </si>
  <si>
    <t xml:space="preserve">งานขุดเพิ่มความจุลำพังชูพร้อมปรับปรุงระบบสูบน้ำดิบและวางท่อน้ำดิบเพื่อเพิ่มน้ำต้นทุน การประปาส่วนภูมิภาคสาขาพยัคฆภูมิพิสัย ตำบลเมืองเสือ อำเภอพยัคฆภูมิพิสัย จังหวัดมหาสารคาม </t>
  </si>
  <si>
    <t>การเคหะแห่งชาติ Total</t>
  </si>
  <si>
    <t>การเคหะแห่งชาติ</t>
  </si>
  <si>
    <t>50603420003004200001</t>
  </si>
  <si>
    <t>ค่าปรับปรุงบ้านเอื้ออาทรบางขุนเทียน 1 แขวงท่าข้าม เขตบางขุนเทียน กรุงเทพมหานคร</t>
  </si>
  <si>
    <t>50603420003004200002</t>
  </si>
  <si>
    <t>ค่าปรับปรุงบ้านเอื้ออาทรบางขุนเทียน 2 แขวงท่าข้าม เขตบางขุนเทียน กรุงเทพมหานคร</t>
  </si>
  <si>
    <t>50603420003004200003</t>
  </si>
  <si>
    <t>ค่าปรับปรุงบ้านเอื้ออาทรบางขุนเทียน 3 แขวงแสมดำ เขตบางขุนเทียน กรุงเทพมหานคร</t>
  </si>
  <si>
    <t>50603420003004200004</t>
  </si>
  <si>
    <t>ค่าปรับปรุงบ้านเอื้ออาทรบางขุนเทียน (แสมดำ) แขวงแสมดำ เขตบางขุนเทียนกรุงเทพมหานคร</t>
  </si>
  <si>
    <t>50603420003004200006</t>
  </si>
  <si>
    <t>ค่าปรับปรุงระบบสาธารณูปโภค สาธารณูปการบ้านเอื้ออาทรอยู่วิทยา 1แขวงกระทุ่มราย เขตหนองจอก กรุงเทพมหานคร</t>
  </si>
  <si>
    <t>50603420003004200008</t>
  </si>
  <si>
    <t>ค่าปรับปรุงระบบสาธารณูปโภค สาธารณูปการเคหะชุมชนบางชัน แขวงมีนบุรีเขตมีนบุรี กรุงเทพมหานคร</t>
  </si>
  <si>
    <t>50603420003004200009</t>
  </si>
  <si>
    <t>ค่าปรับปรุงระบบสาธารณูปโภค สาธารณูปการบ้านเอื้ออาทรหัวหมาก แขวงหัวหมาก เขตบางกระปิกรุงเทพมหานคร</t>
  </si>
  <si>
    <t>50603420003004200010</t>
  </si>
  <si>
    <t>ค่าปรับปรุงระบบสาธารณูปโภค สาธารณูปการเคหะชุมชนรามอินทรา (คู้บอน) แขวงท่าแร้ง เขตบางเขน กรุงเทพมหานคร</t>
  </si>
  <si>
    <t>50603420003004200011</t>
  </si>
  <si>
    <t>ค่าปรับปรุงระบบสาธารณูปโภค สาธารณูปการบ้านประชานิเวศน์ 1 แขวงลาดยาว เขตจตุจักรกรุงเทพมหานคร</t>
  </si>
  <si>
    <t>50603420003004200012</t>
  </si>
  <si>
    <t>ค่าปรับปรุงระบบสาธารณูปโภค สาธารณูปการเคหะชุมชนธนบุรี 2 ระยะ 1แขวงแสมดำ เขตบางขุนเทียนกรุงเทพมหานคร</t>
  </si>
  <si>
    <t>50603420003004200013</t>
  </si>
  <si>
    <t>ค่าปรับปรุงระบบสาธารณูปโภค สาธารณูปการเคหะชุมชนนนทบุรี ส่วนที่ 1,ส่วนที่ 2, ส่วนที่ 4 และบ้านเอื้ออาทรนนทบุรี ตำบลปากเกร็ด อำเภอปากเกร็ด จังหวัดนนทบุรี</t>
  </si>
  <si>
    <t>50603420003004200014</t>
  </si>
  <si>
    <t>ค่าปรับปรุงระบบสาธารณูปโภค สาธารณูปการบ้านเอื้ออาทรบางบัวทอง 2(บางกรวย-ไทรน้อย) ตำบลบางบัวทอง อำเภอบางบัวทองจังหวัดนนทบุรี</t>
  </si>
  <si>
    <t>50603420003004200016</t>
  </si>
  <si>
    <t>ค่าปรับปรุงระบบสาธารณูปโภค สาธารณูปการบ้านเอื้ออาทรจังหวัดปทุมธานีพหลโยธิน กม.44 ตำบลคลองหนึ่ง อำเภอคลองหลวงจังหวัดปทุมธานี</t>
  </si>
  <si>
    <t>50603420003004200018</t>
  </si>
  <si>
    <t>ค่าปรับปรุงระบบสาธารณูปโภค สาธารณูปการบ้านเอื้ออาทรนครชัยศรี (ท่าตำหนัก) ตำบลท่าตำหนักอำเภอนครชัยศรี จังหวัดนครปฐม</t>
  </si>
  <si>
    <t>50603420003004200019</t>
  </si>
  <si>
    <t>ค่าปรับปรุงระบบสาธารณูปโภค สาธารณูปการบ้านเอื้ออาทรนครปฐม(ทหารบก) ตำบลบ่อพลับอำเภอเมืองนครปฐม จังหวัดนครปฐม</t>
  </si>
  <si>
    <t>50603420003004200020</t>
  </si>
  <si>
    <t>ค่าปรับปรุงระบบสาธารณูปโภค สาธารณูปการเคหะชุมชนสมุทรสาคร ระยะ 2ตำบลท่าจีน อำเภอเมืองสมุทรสาคร จังหวัดสมุทรสาคร</t>
  </si>
  <si>
    <t>50603420003004200021</t>
  </si>
  <si>
    <t>ค่าปรับปรุงระบบสาธารณูปโภค สาธารณูปการบ้านเอื้ออาทรสมุทรสาคร 2(คลองสี่วาพาสวัสดิ์) ตำบลนาดี อำเภอเมืองสมุทรสาครจังหวัดสมุทรสาคร</t>
  </si>
  <si>
    <t>50603420003004200022</t>
  </si>
  <si>
    <t>ค่าปรับปรุงระบบสาธารณูปโภค สาธารณูปการบ้านเอื้ออาทรอยุธยา (โรจนะ)ระยะ 1 ตำบลบ้านสร้าง อำเภอบางประอิน จังหวัดพระนครศรีอยุธยา</t>
  </si>
  <si>
    <t>50603420003004200023</t>
  </si>
  <si>
    <t>ค่าปรับปรุงระบบสาธารณูปโภค สาธารณูปการบ้านเอื้ออาทรลพบุรี (ลำนารายณ์) ตำบลลำนารายณ์อำเภอชัยบาดาล จังหวัดลพบุรี</t>
  </si>
  <si>
    <t>50603420003004200024</t>
  </si>
  <si>
    <t>ค่าปรับปรุงระบบสาธารณูปโภค สาธารณูปการบ้านเอื้ออาทรลพบุรี (ศรีอินทราทิตย์) ตำบลท่าแคอำเภอเมืองลพบุรี จังหวัดลพบุรี</t>
  </si>
  <si>
    <t>50603420003004200025</t>
  </si>
  <si>
    <t>ค่าปรับปรุงระบบสาธารณูปโภค สาธารณูปการบ้านเอื้ออาทรสระบุรี (บ้านหมอ) ตำบลบางโขมด อำเภอบ้านหมอ จังหวัดสระบุรี</t>
  </si>
  <si>
    <t>50603420003004200026</t>
  </si>
  <si>
    <t>ค่าปรับปรุงระบบสาธารณูปโภค สาธารณูปการบ้านเอื้ออาทรสระบุรี (แก่งคอย) ตำบลตาลเดี่ยว อำเภอแก่งคอย จังหวัดสระบุรี</t>
  </si>
  <si>
    <t>50603420003004200027</t>
  </si>
  <si>
    <t>ค่าปรับปรุงระบบสาธารณูปโภค สาธารณูปการบ้านเอื้ออาทรสมุทรสงคราม(บางแก้ว) ตำบลบางแก้วอำเภอเมืองสมุทรสงครามจังหวัดสมุทรสงคราม</t>
  </si>
  <si>
    <t>50603420003004200028</t>
  </si>
  <si>
    <t>ค่าปรับปรุงระบบสาธารณูปโภค สาธารณูปการบ้านเอื้ออาทรกาญจนบุรี (แก่งเสี้ยน 1) ตำบลแก่งเสี้ยนอำเภอเมืองกาญจนบุรี จังหวัดกาญจนบุรี</t>
  </si>
  <si>
    <t>50603420003004200029</t>
  </si>
  <si>
    <t>ค่าปรับปรุงระบบสาธารณูปโภค สาธารณูปการบ้านเอื้ออาทรปราณบุรี จังหวัดประจวบคีรีขันธ์ ตำบลเขาน้อยอำเภอปราณบุรี จังหวัดประจวบคีรีขันธ์</t>
  </si>
  <si>
    <t>50603420003004200030</t>
  </si>
  <si>
    <t>ค่าปรับปรุงระบบสาธารณูปโภค สาธารณูปการบ้านเอื้ออาทรจังหวัดฉะเชิงเทรา (วังเย็น) ส่วนที่ 1ตำบลวังเย็น อำเภอแปลงยาวจังหวัดฉะเชิงเทรา</t>
  </si>
  <si>
    <t>50603420003004200031</t>
  </si>
  <si>
    <t>ค่าปรับปรุงระบบสาธารณูปโภค สาธารณูปการบ้านเอื้ออาทร จ.ฉะเชิงเทรา(วังเย็น) ส่วนที่ 2 ตำบลวังเย็นอำเภอแปลงยาว จังหวัดฉะเชิงเทรา</t>
  </si>
  <si>
    <t>50603420003004200032</t>
  </si>
  <si>
    <t>ค่าปรับปรุงระบบสาธารณูปโภค สาธารณูปการบ้านเอื้ออาทรฉะเชิงเทรา 3/1ตำบลลาดขวาง อำเภอบ้านโพธิ์ จังหวัดฉะเชิงเทรา</t>
  </si>
  <si>
    <t>50603420003004200034</t>
  </si>
  <si>
    <t>ค่าปรับปรุงระบบสาธารณูปโภค สาธารณูปการบ้านเอื้ออาทรชลบุรี (บ้านบึง)และโครงการเคหะชุมชนและบริการชุมชนจังหวัดชลบุรี บ้านบึง 2 ตำบลบ้านบึง อำเภอบ้านบึง จังหวัดชลบุรี</t>
  </si>
  <si>
    <t>50603420003004200035</t>
  </si>
  <si>
    <t>ค่าปรับปรุงระบบสาธารณูปโภค สาธารณูปการบ้านเอื้ออาทรชลบุรี (บ้านบึง3) และโครงการเคหะชุมชนและบริการชุมชนชลบุรี บ้านบึง3 ตำบลบ้านบึง อำเภอบ้านบึงจังหวัดชลบุรี</t>
  </si>
  <si>
    <t>50603420003004200036</t>
  </si>
  <si>
    <t>ค่าปรับปรุงระบบสาธารณูปโภค สาธารณูปการบ้านเอื้ออาทรนครราชสีมา (สูงเนิน 2) ส่วนที่ 1, 2, 3, 4 ตำบลนากลาง อำเภอสูงเนิน จังหวัดนครราชสีมา</t>
  </si>
  <si>
    <t>50603420003004200037</t>
  </si>
  <si>
    <t>ค่าปรับปรุงระบบสาธารณูปโภค สาธารณูปการเคหะชุมชนและบริการชุมชนนครราชสีมา (สูงเนิน) ระยะที่1 ตำบลนากลาง อำเภอสูงเนินจังหวัดนครราชสีมา</t>
  </si>
  <si>
    <t>50603420003004200038</t>
  </si>
  <si>
    <t>ค่าปรับปรุงระบบสาธารณูปโภค สาธารณูปการบ้านเอื้ออาทรชัยภูมิ (ภูเขียว)เฟส 1, 2 ตำบลผักบัง อำเภอภูเขียว จังหวัดชัยภูมิ</t>
  </si>
  <si>
    <t>50603420003004200039</t>
  </si>
  <si>
    <t>ค่าปรับปรุงระบบสาธารณูปโภค สาธารณูปการบ้านเอื้ออาทรมหาสารคาม 1(เสริมไทย) ตำบลตลาดอำเภอเมืองมหาสารคามจังหวัดมหาสารคาม</t>
  </si>
  <si>
    <t>50603420003004200040</t>
  </si>
  <si>
    <t>ค่าปรับปรุงระบบสาธารณูปโภค สาธารณูปการบ้านเอื้ออาทรขอนแก่น 4(ศิลา) ตำบลศิลา อำเภอเมืองขอนแก่น จังหวัดขอนแก่น</t>
  </si>
  <si>
    <t>50603420003004200041</t>
  </si>
  <si>
    <t>ค่าปรับปรุงระบบสาธารณูปโภค สาธารณูปการบ้านเอื้ออาทรอุดรธานี 3 (บ้านจั่น) ตำบลบ้านจั่น อำเภอเมืองอุดรธานี จังหวัดอุดรธานี</t>
  </si>
  <si>
    <t>50603420003004200042</t>
  </si>
  <si>
    <t>ค่าปรับปรุงระบบสาธารณูปโภค สาธารณูปการบ้านเอื้ออาทรหนองคาย 2(มิตรภาพ) เฟส 1-2 และเคหะชุมชนและบริการชุมชนหนองคาย ส่วนที่ 1-3 ตำบลโพธิ์ชัย อำเภอเมืองหนองคายจังหวัดหนองคาย</t>
  </si>
  <si>
    <t>50603420003004200043</t>
  </si>
  <si>
    <t>ค่าปรับปรุงระบบสาธารณูปโภค สาธารณูปการเคหะชุมชนและบริการชุมชนกาฬสินธุ์ ตำบลโพนทองอำเภอเมืองกาฬสินธุ์ จังหวัดกาฬสินธุ์</t>
  </si>
  <si>
    <t>50603420003004200045</t>
  </si>
  <si>
    <t>ค่าปรับปรุงระบบสาธารณูปโภค สาธารณูปการบ้านเอื้ออาทรศรีสะเกษ (ขุขันธ์) ตำบลห้วยเหนืออำเภอขุขันธ์ จังหวัดศรีสะเกษ</t>
  </si>
  <si>
    <t>50603420003004200046</t>
  </si>
  <si>
    <t>ค่าปรับปรุงระบบสาธารณูปโภค สาธารณูปการบ้านเอื้ออาทรศรีสะเกษ(กันทรารมย์) ตำบลดูน อำเภอกันทรารมย์ จังหวัดศรีสะเกษ</t>
  </si>
  <si>
    <t>50603420003004200047</t>
  </si>
  <si>
    <t>ค่าปรับปรุงระบบสาธารณูปโภค สาธารณูปการบ้านเอื้ออาทรอุบลราชธานี(ห้วยคุ้ม) เฟส 1, 2 ตำบลขามใหญ่ อำเภอเมืองอุบลราชธานีจังหวัดอุบลราชธานี</t>
  </si>
  <si>
    <t>50603420003004200048</t>
  </si>
  <si>
    <t>ค่าปรับปรุงระบบสาธารณูปโภค สาธารณูปการบ้านเอื้ออาทรอำนาจเจริญตำบลบุ่ง อำเภอเมืองอำนาจเจริญ จังหวัดอำนาจเจริญ</t>
  </si>
  <si>
    <t>50603420003004200049</t>
  </si>
  <si>
    <t>ค่าปรับปรุงระบบสาธารณูปโภค สาธารณูปการบ้านเอื้ออาทรแพร่ ตำบลป่าแมต อำเภอเมืองแพร่ จังหวัดแพร่</t>
  </si>
  <si>
    <t>50603420003004200050</t>
  </si>
  <si>
    <t>ค่าปรับปรุงระบบสาธารณูปโภค สาธารณูปการบ้านเอื้ออาทรพะเยา 1 และเคหะชุมชนและบริการชุมชนจังหวัดพะเยา ระยะ 4 ตำบลท่าวังทอง อำเภอเมืองพะเยาจังหวัดพะเยา</t>
  </si>
  <si>
    <t>50603420003004200051</t>
  </si>
  <si>
    <t>ค่าปรับปรุงระบบสาธารณูปโภค สาธารณูปการบ้านเอื้ออาทรลำพูน (เหมืองง่า) ตำบลเหมืองง่า อำเภอเมืองลำพูน จังหวัดลำพูน</t>
  </si>
  <si>
    <t>50603420003004200052</t>
  </si>
  <si>
    <t>ค่าปรับปรุงระบบสาธารณูปโภค สาธารณูปการบ้านเอื้ออาทรเชียงใหม่(หนองหาร) ตำบลหนองหารอำเภอสันทราย จังหวัดเชียงใหม่</t>
  </si>
  <si>
    <t>50603420003004200053</t>
  </si>
  <si>
    <t>ค่าปรับปรุงระบบสาธารณูปโภค สาธารณูปการบ้านเอื้ออาทรเชียงใหม่ (ป่าตัน) ตำบลป่าตัน อำเภอเมืองเชียงใหม่ จังหวัดเชียงใหม่</t>
  </si>
  <si>
    <t>50603420003004200054</t>
  </si>
  <si>
    <t>ค่าปรับปรุงระบบสาธารณูปโภค สาธารณูปการบ้านเอื้ออาทรเชียงราย (แม่สาย 1) ตำบลโป่งผา อำเภอเมืองเชียงราย จังหวัดเชียงราย</t>
  </si>
  <si>
    <t>50603420003004200057</t>
  </si>
  <si>
    <t>ค่าปรับปรุงระบบสาธารณูปโภค สาธารณูปการบ้านเอื้ออาทรภูเก็ต (ลิพอน)ตำบลศรีสุนทร อำเภอถลางจังหวัดภูเก็ต</t>
  </si>
  <si>
    <t>50603420003004200058</t>
  </si>
  <si>
    <t>ค่าปรับปรุงระบบสาธารณูปโภค สาธารณูปการเคหะชุมชนนราธิวาส ตำบลโคกเคียน อำเภอเมืองนราธิวาส จังหวัดนราธิวาส</t>
  </si>
  <si>
    <t>50603420003004200059</t>
  </si>
  <si>
    <t>ค่าปรับปรุงซ่อมแซมอาคารเช่าเคหะชุมชนห้วยขวาง แขวงดินแดง เขตดินแดงกรุงเทพมหานคร</t>
  </si>
  <si>
    <t>50603420003004200060</t>
  </si>
  <si>
    <t>ค่าปรับปรุงซ่อมแซมอาคารเช่าเคหะชุมชนบางชัน ระยะ 1แขวงมีนบุรี เขตมีนบุรีกรุงเทพมหานคร</t>
  </si>
  <si>
    <t>50603420003004200061</t>
  </si>
  <si>
    <t>ค่าปรับปรุงซ่อมแซมอาคารเช่าเคหะชุมชนอยุธยา 2 ระยะ 1ตำบลบ่อโพง อำเภอนครหลวงจังหวัดพระนครศรีอยุธยา</t>
  </si>
  <si>
    <t>50603420003004200062</t>
  </si>
  <si>
    <t>ค่าปรับปรุงซ่อมแซมอาคารเช่าจังหวัดชัยภูมิ ตำบลในเมืองอำเภอเมืองชัยภูมิ จังหวัดชัยภูมิ</t>
  </si>
  <si>
    <t>50603420003004200063</t>
  </si>
  <si>
    <t>ค่าปรับปรุงซ่อมแซมอาคารเช่าเคหะชุมชนฉะเชิงเทรา ตำบลหน้าเมือง อำเภอเมืองฉะเชิงเทรา จังหวัดฉะเชิงเทรา</t>
  </si>
  <si>
    <t>50603420003004200064</t>
  </si>
  <si>
    <t>ค่าปรับปรุงซ่อมแซมอาคารเช่าเคหะชุมชนเชียงราย 2 ระยะ 1ตำบลเวียง อำเภอเมืองเชียงราย จังหวัดเชียงราย</t>
  </si>
  <si>
    <t>50603420003004200065</t>
  </si>
  <si>
    <t>ค่าปรับปรุงซ่อมแซมอาคารเช่าบ้านพักข้าราชการสุราษฎร์ธานี3 ตำบลมะขามเตี้ย อำเภอเมืองสุราษฎร์ธานี จังหวัดสุราษฎร์ธานี</t>
  </si>
  <si>
    <t>50603420003004200066</t>
  </si>
  <si>
    <t>ค่าก่อสร้างโครงการอาคารเช่าสำหรับผู้มีรายได้น้อย จังหวัดอุดรธานี (สามพร้าว) ตำบลสามพร้าว อำเภอเมืองอุดรธานีจังหวัดอุดรธานี</t>
  </si>
  <si>
    <t>50603420003004200067</t>
  </si>
  <si>
    <t>ค่าก่อสร้างโครงการอาคารเช่าสำหรับผู้มีรายได้น้อย จังหวัดพังงา (ตะกั่วป่า) ตำบลตะกั่วป่า อำเภอตะกั่วป่า จังหวัดพังงา</t>
  </si>
  <si>
    <t>50603420003004200070</t>
  </si>
  <si>
    <t>ค่าก่อสร้างโครงการอาคารเช่าสำหรับผู้มีรายได้น้อย จังหวัดเพชรบุรี (โพไร่หวาน) ตำบลโพไร่หวาน อำเภอเมืองเพชรบุรี จังหวัดเพชรบุรี</t>
  </si>
  <si>
    <t>50603420003004200072</t>
  </si>
  <si>
    <t>ค่าก่อสร้างระบบสาธารณูปโภคโครงการอาคารเช่าสำหรับผู้มีรายได้น้อย จังหวัดเพชรบุรี(โพไร่หวาน) ตำบลโพไร่หวานอำเภอเมืองเพชรบุรี จังหวัดเพชรบุรี</t>
  </si>
  <si>
    <t>50603420003004200073</t>
  </si>
  <si>
    <t>ค่าก่อสร้างระบบสาธารณูปโภคโครงการอาคารเช่าสำหรับผู้มีรายได้น้อย จังหวัดเชียงใหม่(หนองหอย) ตำบลหนองหอยอำเภอเมืองเชียงใหม่ จังหวัดเชียงใหม่</t>
  </si>
  <si>
    <t>50603420003004200120</t>
  </si>
  <si>
    <t>ซ่อมแซมอาคารเช่า เมืองใหม่ (บางพลี)</t>
  </si>
  <si>
    <t>50603420003004200124</t>
  </si>
  <si>
    <t>ปรับปรุงระบบสาธารณูปโภค สาธารณูปการ บ้านเอื้ออาทรแพร่</t>
  </si>
  <si>
    <t>50603420003004200125</t>
  </si>
  <si>
    <t>ปรับปรุงระบบสาธารณูปโภค สาธารณูปการ บ้านเอื้ออาทรเพชรบูรณ์</t>
  </si>
  <si>
    <t>50603420003004200127</t>
  </si>
  <si>
    <t>ซ่อมแซมอาคารเช่า จ. หาดใหญ่</t>
  </si>
  <si>
    <t>50603420003004200129</t>
  </si>
  <si>
    <t>ปรับปรุงระบบสาธารณูปการ จ.กรุงเทพฯ</t>
  </si>
  <si>
    <t>50603420003004200130</t>
  </si>
  <si>
    <t>ปรับปรุงระบบสาธารณูปการ จ.สมุทรปราการ</t>
  </si>
  <si>
    <t>50603420003004200131</t>
  </si>
  <si>
    <t>ปรับปรุงระบบสาธารณูปโภค สาธารณูปการ จ.ปทุมธานี</t>
  </si>
  <si>
    <t>50603420003004200132</t>
  </si>
  <si>
    <t>ปรับปรุงระบบสาธารณูปโภค สาธารณูปการ จ.เชียงใหม่</t>
  </si>
  <si>
    <t>50603420003004200133</t>
  </si>
  <si>
    <t>ปรับปรุงระบบสาธารณูปโภค สาธารณูปการ จ.พิษณุโลก</t>
  </si>
  <si>
    <t>50603420003004200134</t>
  </si>
  <si>
    <t>ปรับปรุงระบบสาธารณูปโภค สาธารณูปการ จ.ลำพูน</t>
  </si>
  <si>
    <t>50603420003004200135</t>
  </si>
  <si>
    <t>ปรับปรุงระบบสาธารณูปโภค สาธารณูปการ จ.บุรีรัมย์</t>
  </si>
  <si>
    <t>50603420003004200136</t>
  </si>
  <si>
    <t>ปรับปรุงระบบสาธารณูปโภค สาธารณูปการ จ.ชุมพร</t>
  </si>
  <si>
    <t>50603420003004200137</t>
  </si>
  <si>
    <t>ปรับปรุงระบบสาธารณูปโภค สาธารณูปการ จ.สุรินทร์</t>
  </si>
  <si>
    <t>50603420003004200138</t>
  </si>
  <si>
    <t>ปรับปรุงระบบสาธารณูปโภค สาธารณูปการ จ.ระยอง</t>
  </si>
  <si>
    <t>50603420003004200139</t>
  </si>
  <si>
    <t>งานปรับปรุงระบบสาธารณูปโภค สาธารณูปการ โครงการเคหะชุมชนชุมพร ระยะ 1 และบ้านเอื้ออาทรชุมพร ระยะ 3/1</t>
  </si>
  <si>
    <t>50603420003004200140</t>
  </si>
  <si>
    <t>งานปรับปรุงระบบสาธารณูปโภค สาธารณูปการ โครงการเคหะชุมชนจังหวัดสุราษฎร์ธานี 2 ระยะ 1 (พุนพิน)</t>
  </si>
  <si>
    <t>50603420003004200141</t>
  </si>
  <si>
    <t>ปรับปรุงซ่อมแซมอาคารเช่าสุราษฎร์ธานี  (รับโอน) จ. สุราษฎร์</t>
  </si>
  <si>
    <t>50603420003004200142</t>
  </si>
  <si>
    <t>ปรับปรุงซ่อมแซมอาคารเช่า จ. สมุทรสาคร</t>
  </si>
  <si>
    <t>50603420003004200143</t>
  </si>
  <si>
    <t>ปรับปรุงซ่อมแซมอาคารเช่าแหลมฉบัง จ. ชลบุรี</t>
  </si>
  <si>
    <t>50603420003004200144</t>
  </si>
  <si>
    <t>โครงการบ้านเอื้ออาทร จ.ชลบุรี (พลูตาหลวง) และเคหะชุมชนและบริการชุมชนผู้มีรายได้น้อยจ.ชลบุรี (พลูตาหลวง)</t>
  </si>
  <si>
    <t>50603420003004200145</t>
  </si>
  <si>
    <t>ค่าก่อสร้างโครงการอาคารเช่าสำหรับผู้มีรายได้น้อย จังหวัดสมุทรปราการ (บางพลี) ตำบลบางเสาธง อำเภอบางพลี  จังหวัดสมุทรปราการ</t>
  </si>
  <si>
    <t>50603630023005000001</t>
  </si>
  <si>
    <t>ชดเชยดอกเบี้ยค่าก่อสร้างโครงการฟื้นฟูเมืองชุมชนดินแดง</t>
  </si>
  <si>
    <t>50603630023005000002</t>
  </si>
  <si>
    <t>ชดเชยดอกเบี้ยที่เกิดจากเงินเบิกเกินบัญชี (OD)</t>
  </si>
  <si>
    <t>การกีฬาแห่งประเทศไทย Total</t>
  </si>
  <si>
    <t>การกีฬาแห่งประเทศไทย</t>
  </si>
  <si>
    <t>50604340010003210001</t>
  </si>
  <si>
    <t>ก่อสร้างอาคารศูนย์วิทยาศาสตร์การกีฬาจังหวัดศรีสะเกษ ตำบลหนองครกอำเภอเมืองศรีสะเกษ จังหวัดศรีสะเกษ</t>
  </si>
  <si>
    <t>50604340010003210002</t>
  </si>
  <si>
    <t>ก่อสร้างอาคารศูนย์วิทยาศาสตร์การกีฬาจังหวัดกระบี่ ตำบลอ่าวนาง อำเภอเมืองกระบี่ จังหวัดกระบี่</t>
  </si>
  <si>
    <t>50604340010003210003</t>
  </si>
  <si>
    <t>ก่อสร้างอาคารศูนย์วิทยาศาสตร์การกีฬาจังหวัดนครปฐม ตำบลดอนยายหอมอำเภอเมืองนครปฐม จังหวัดนครปฐม</t>
  </si>
  <si>
    <t>50604340010003210004</t>
  </si>
  <si>
    <t>ก่อสร้างอาคารศูนย์วิทยาศาสตร์การกีฬาจังหวัดลำปาง ตำบลบ่อแฮ้ว อำเภอเมืองลำปาง จังหวัดลำปาง</t>
  </si>
  <si>
    <t>50604340010003210005</t>
  </si>
  <si>
    <t>ก่อสร้างอาคารศูนย์วิทยาศาสตร์การกีฬาจังหวัดปราจีนบุรี ตำบลหน้าเมืองอำเภอเมืองปราจีนบุรี จังหวัดปราจีนบุรี</t>
  </si>
  <si>
    <t>50604340010003210009</t>
  </si>
  <si>
    <t>ก่อสร้างอาคารศูนย์วิทยาศาสตร์การกีฬาจังหวัดน่าน ตำบลผาสิงห์ อำเภอเมืองน่าน จังหวัดน่าน 1 แห่ง</t>
  </si>
  <si>
    <t>50604340011003120004</t>
  </si>
  <si>
    <t>งานจัดซื้อปั๊มโรงสูบระบายน้ำพร้อมติดตั้ง ภายในสนามกีฬาหัวหมากแขวงหัวหมาก เขตบางกะปิกรุงเทพมหานคร</t>
  </si>
  <si>
    <t>50604340011003210001</t>
  </si>
  <si>
    <t>ค่าควบคุมงานก่อสร้างอาคารศูนย์ฝึกกีฬามวยสากลมาตรฐานระดับสากล สนามกีฬาหัวหมาก แขวงหัวหมากเขตบางกะปิ กรุงเทพมหานคร</t>
  </si>
  <si>
    <t>50604340011003210003</t>
  </si>
  <si>
    <t>ค่าควบคุมงานก่อสร้างสนามกีฬาจังหวัดลำปาง ตำบลศาลาอำเภอเกาะคา จังหวัดลำปาง(ชดเชยงบประมาณที่พับไป)</t>
  </si>
  <si>
    <t>50604340011003210004</t>
  </si>
  <si>
    <t>ปรับปรุงซ่อมแซมตู้ควบคุมระบบไฟฟ้าราชมังคลากีฬาสถาน สนามกีฬาหัวหมากแขวงหัวหมาก เขตบางกะปิกรุงเทพมหานคร</t>
  </si>
  <si>
    <t>50604340011003210007</t>
  </si>
  <si>
    <t>ปรับปรุง ต่อเติม ซ่อมแซมศูนย์ฝึกกีฬาคนพิการแห่งชาติจังหวัดสุพรรณบุรี ตำบลบ้านโพธิ์ อำเภอเมืองสุพรรณบุรีจังหวัดสุพรรณบุรี</t>
  </si>
  <si>
    <t>50604340011003210008</t>
  </si>
  <si>
    <t>ค่าควบคุมงานปรับปรุง ต่อเติมซ่อมแซม ศูนย์ฝึกกีฬาคนพิการแห่งชาติ จังหวัดสุพรรณบุรี ตำบลบ้านโพธิ์อำเภอเมืองสุพรรณบุรี จังหวัดสุพรรณบุรี</t>
  </si>
  <si>
    <t>50604340011003210014</t>
  </si>
  <si>
    <t>ค่าควบคุมงานก่อสร้างอาคารและสนามฝึกซ้อมกีฬาสำหรับเด็กและเยาวชน แขวงจตุจักรเขตจตุจักร กรุงเทพมหานคร</t>
  </si>
  <si>
    <t>50604340011003210018</t>
  </si>
  <si>
    <t>ปรับปรุง ต่อเติม ซ่อมแซมอาคารสำนักงานการกีฬาแห่งประเทศไทยจังหวัดนครสวรรค์</t>
  </si>
  <si>
    <t>50604340011003210019</t>
  </si>
  <si>
    <t>ปรับปรุง ซ่อมแซม โครงสร้างสนามกีฬาเอ็กซ์ตรีม จังหวัดสุพรรณบุรี</t>
  </si>
  <si>
    <t>50604340011003220001</t>
  </si>
  <si>
    <t>ก่อสร้างอาคารศูนย์ฝึกกีฬามวยสากลมาตรฐานระดับสากลสนามกีฬาหัวหมาก แขวงหัวหมาก เขตบางกะปิกรุงเทพมหานคร</t>
  </si>
  <si>
    <t>50604340011003220003</t>
  </si>
  <si>
    <t>ก่อสร้างสนามกีฬาจังหวัดลำปาง ตำบลศาลา อำเภอเกาะคา จังหวัดลำปาง(ชดเชยงบประมาณที่พับไป)</t>
  </si>
  <si>
    <t>50604340011003220004</t>
  </si>
  <si>
    <t>ปรับปรุง ต่อเติม ซ่อมแซมสนามกีฬาสมโภช 700 ปีจังหวัดเชียงใหม่ (ภาค 5)ตำบลดอนแก้ว อำเภอแม่ริมจังหวัดเชียงใหม่</t>
  </si>
  <si>
    <t>50604340011003220005</t>
  </si>
  <si>
    <t>ก่อสร้างอาคารและสนามฝึกซ้อมกีฬาสำหรับเด็กและเยาวชน แขวงจตุจักร เขตจตุจักร กรุงเทพมหานคร</t>
  </si>
  <si>
    <t>องค์การสวนสัตว์ Total</t>
  </si>
  <si>
    <t>องค์การสวนสัตว์</t>
  </si>
  <si>
    <t>50605470010003220001</t>
  </si>
  <si>
    <t>ปรับปรุงถนนแนวรั้วและสิ่งอำนวยความสะดวกภายในสวนสัตว์เปิดเขาเขียว ตำบลบางพระ อำเภอศรีราชาจังหวัดชลบุรี</t>
  </si>
  <si>
    <t>50605470010003220002</t>
  </si>
  <si>
    <t>ก่อสร้างโครงข่ายท่อน้ำทิ้งและระบบบำบัดน้ำเสีย เพื่อรองรับการตรวจประเมินคุณภาพการจัดการด้านสิ่งแวดล้อม ภายในสวนสัตว์เชียงใหม่ ตำบลสุเทพอำเภอเมืองเชียงใหม่ จังหวัดเชียงใหม่</t>
  </si>
  <si>
    <t>50605470010003220005</t>
  </si>
  <si>
    <t>ปรับปรุงโรงพยาบาลสัตว์ภายในสวนสัตว์สงขลา ตำบลเขารูปช้าง อำเภอเมืองสงขลา จังหวัดสงขลา</t>
  </si>
  <si>
    <t>50605470010003220006</t>
  </si>
  <si>
    <t>ปรับปรุงส่วนจัดแสดงและส่วนขยายพันธุ์สมเสร็จภายในสวนสัตว์สงขลา ตำบลเขารูปช้าง อำเภอเมืองสงขลา จังหวัดสงขลา</t>
  </si>
  <si>
    <t>50605470010003220007</t>
  </si>
  <si>
    <t>ปรับปรุงส่วนแสดงแอฟริกาและปรับปรุงภูมิทัศน์โดยรวมภายในสวนสัตว์อุบลราชธานีตำบลขามใหญ่ อำเภอเมืองอุบลราชธานี จังหวัดอุบลราชธานี</t>
  </si>
  <si>
    <t>ธนาคารออมสิน Total</t>
  </si>
  <si>
    <t>ธนาคารออมสิน</t>
  </si>
  <si>
    <t>50704280008005000001</t>
  </si>
  <si>
    <t>ชดเชยหนี้ที่ไม่ก่อให้เกิดรายได้ที่เกิดขึ้นจากการให้สินเชื่อแก่ประชาชนผู้มีรายได้น้อยในโครงการสินเชื่อรายย่อยเพื่อใช้จ่ายฉุกเฉิน ระยะที่1 วงเงิน 5,000 ล้านบาท</t>
  </si>
  <si>
    <t>สภากาชาดไทย Total</t>
  </si>
  <si>
    <t>สภากาชาดไทย</t>
  </si>
  <si>
    <t>60001330023004100010</t>
  </si>
  <si>
    <t>ศูนย์บูรณาการบริการด้านการแพทย์และสาธารณสุขแขวงปทุมวัน เขตปทุมวันกรุงเทพมหานคร</t>
  </si>
  <si>
    <t>60001330023004100014</t>
  </si>
  <si>
    <t>อาคารกำจัดขยะ ระยะที่ 1แขวงปทุมวัน เขตปทุมวันกรุงเทพมหานคร</t>
  </si>
  <si>
    <t>60001330023004100015</t>
  </si>
  <si>
    <t>ค่าควบคุมงานก่อสร้างอาคารกำจัดขยะ ระยะที่ 1 แขวงปทุมวัน เขตปทุมวันกรุงเทพมหานคร</t>
  </si>
  <si>
    <t>60001330023004100017</t>
  </si>
  <si>
    <t>ก่อสร้างอาคารศูนย์วิจัยและนวัตกรรมงานบริการ แขวงปทุมวัน เขตปทุมวันกรุงเทพมหานคร</t>
  </si>
  <si>
    <t>60001330023004100019</t>
  </si>
  <si>
    <t>ก่อสร้างส่วนต่อขยายท่าเรือพยาบาลฉุกเฉินและพื้นที่พักคอยผู้โดยสาร ตำบลศรีราชาอำเภอศรีราชา จังหวัดชลบุรี</t>
  </si>
  <si>
    <t>60001330023004100020</t>
  </si>
  <si>
    <t>ปรับปรุงคลินิกผู้ป่วยนอก ระยะที่ 3 แขวงปทุมวัน เขตปทุมวันกรุงเทพมหานคร</t>
  </si>
  <si>
    <t>60001330023004100021</t>
  </si>
  <si>
    <t>ค่าควบคุมงานปรับปรุงคลินิกผู้ป่วยนอก ระยะที่ 3 แขวงปทุมวัน เขตปทุมวันกรุงเทพมหานคร</t>
  </si>
  <si>
    <t>60001330023004100022</t>
  </si>
  <si>
    <t>ปรับปรุงพื้นที่ศูนย์ความเป็นเลิศด้านผลิตภัณฑ์การแพทย์ชั้นสูง 9C-ATMP ระยะที่ 2แขวงปทุมวัน เขตปทุมวันกรุงเทพมหานคร</t>
  </si>
  <si>
    <t>60001330023004100023</t>
  </si>
  <si>
    <t>ค่าควบคุมงานปรับปรุงพื้นที่ศูนย์ความเป็นเลิศด้านผลิตภัณฑ์การแพทย์ชั้นสูง9C-ATMP ระยะที่ 2 แขวงปทุมวัน เขตปทุมวันกรุงเทพมหานคร</t>
  </si>
  <si>
    <t>60001330023004100031</t>
  </si>
  <si>
    <t>ปรับปรุงรั้วและภูมิทัศน์โดยรอบพื้นที่หน้าโรงพยาบาลสมเด็จพระบรมราชเทวี ณ ศรีราชา ตำบลศรีราชา อำเภอศรีราชา จังหวัดชลบุรี</t>
  </si>
  <si>
    <t>60001330023004100032</t>
  </si>
  <si>
    <t>จัดทำป้ายภายในอาคารศรีสวรินทิรานุสรณ์ 150 ปี ตำบลศรีราชา อำเภอศรีราชา จังหวัดชลบุรี</t>
  </si>
  <si>
    <t>60001330023004100033</t>
  </si>
  <si>
    <t>ปรับปรุงขยายการบริการคลินิกเสริมสร้างภูมิคุ้มกันและอายุรศาสตร์การท่องเที่ยวแขวงปทุมวัน เขตปทุมวันกรุงเทพมหานคร</t>
  </si>
  <si>
    <t>60001330023004100034</t>
  </si>
  <si>
    <t>ปรับปรุงซ่อมแซมนิทรรศการภายในตึกสี่มะเส็งสวนงู แขวงปทุมวัน เขตปทุมวันกรุงเทพมหานคร</t>
  </si>
  <si>
    <t>60001330023004100043</t>
  </si>
  <si>
    <t>ยูนิตทำฟัน ตำบลศรีราชาอำเภอศรีราชา จังหวัดชลบุรี</t>
  </si>
  <si>
    <t>60001330023004100045</t>
  </si>
  <si>
    <t>เครื่องวิเคราะห์ภาพตัดขวางของลูกตาส่วนหน้า แขวงปทุมวัน เขตปทุมวันกรุงเทพมหานคร</t>
  </si>
  <si>
    <t>60001330023004100047</t>
  </si>
  <si>
    <t>ชุดเครื่องมือผ่าตัดกระดูกขนาดเล็ก ตำบลศรีราชาอำเภอศรีราชา จังหวัดชลบุรี</t>
  </si>
  <si>
    <t>60001330023004100048</t>
  </si>
  <si>
    <t>เครื่องตรวจหัวใจด้วยคลื่นเสียงความถี่สูง(Echocardiography) ตำบลศรีราชา อำเภอศรีราชา จังหวัดชลบุรี</t>
  </si>
  <si>
    <t>60001330023004100051</t>
  </si>
  <si>
    <t>ระบบ ลิงก์ เมน ยูนิต แขวงปทุมวัน เขตปทุมวันกรุงเทพมหานคร</t>
  </si>
  <si>
    <t>60001330023004100056</t>
  </si>
  <si>
    <t>เตียงผู้ป่วยชนิดชั่งน้ำหนักควบคุมด้วยระบบไฟฟ้า ตำบลศรีราชา อำเภอศรีราชา จังหวัดชลบุรี</t>
  </si>
  <si>
    <t>60001330023004100058</t>
  </si>
  <si>
    <t>เครื่องตรวจคลื่นไฟฟ้าหัวใจพร้อมระบบประมวลผล ชนิดสามารถจัดเก็บภาพในระบบเครือข่าย ตำบลศรีราชาอำเภอศรีราชา จังหวัดชลบุรี</t>
  </si>
  <si>
    <t>60001330023004100059</t>
  </si>
  <si>
    <t>รถเข็นจ่ายยา ตำบลศรีราชาอำเภอศรีราชา จังหวัดชลบุรี</t>
  </si>
  <si>
    <t>60001330023004100065</t>
  </si>
  <si>
    <t>เครื่องบริหารแขนขาแบบแอคทีฟและพาสซีฟระบบไบโอฟีดแบค ตำบลศรีราชา อำเภอศรีราชา จังหวัดชลบุรี</t>
  </si>
  <si>
    <t>60001330023004100068</t>
  </si>
  <si>
    <t>ระบบจัดการและสำรองข้อมูล(SAN Storage) ตำบลท้ายบ้านอำเภอเมืองสมุทรปราการจังหวัดสมุทรปราการ</t>
  </si>
  <si>
    <t>60001330023004100071</t>
  </si>
  <si>
    <t>เครื่องเอกซเรย์ฟลูโอโรสโคปเคลื่อนที่แบบซีอาร์มชุดรับภาพชนิดแฟลตพาแนล ตำบลศรีราชา อำเภอศรีราชา จังหวัดชลบุรี</t>
  </si>
  <si>
    <t>60001330023004100073</t>
  </si>
  <si>
    <t>ชุดปฎิบัติการแสดงผลและควบคุมติดตามสัญญาณชีพ(Central Monitor 1 เครื่อง +Bedside monitor 12 เครื่อง)ตำบลศรีราชา อำเภอศรีราชาจังหวัดชลบุรี</t>
  </si>
  <si>
    <t>60001330023004100074</t>
  </si>
  <si>
    <t>เครื่องตรวจหัวใจด้วยคลื่นเสียงความถี่สูงพร้อมหัวตรวจหัวใจทางหลอดอาหารผู้ใหญ่ตำบลศรีราชา อำเภอศรีราชาจังหวัดชลบุรี</t>
  </si>
  <si>
    <t>60001330023004100075</t>
  </si>
  <si>
    <t>เครื่องตรวจอวัยวะภายในด้วยคลื่นเสียงความถี่สูง (สำหรับงานรังสีร่วมรักษา) ตำบลศรีราชา อำเภอศรีราชา จังหวัดชลบุรี</t>
  </si>
  <si>
    <t>60001330023004100080</t>
  </si>
  <si>
    <t>เครื่องตรวจอวัยวะภายในด้วยคลื่นความถี่สูง พร้อมเครื่องพิมพ์ภาพอัลตราซาวด์ชนิดขาวดำ ตำบลศรีราชาอำเภอศรีราชา จังหวัดชลบุรี</t>
  </si>
  <si>
    <t>60001330023004100081</t>
  </si>
  <si>
    <t>ระบบบริหารจัดการสิ่งส่งตรวจอัตโนมัติ ตำบลศรีราชา อำเภอศรีราชา จังหวัดชลบุรี</t>
  </si>
  <si>
    <t>60001330023004100082</t>
  </si>
  <si>
    <t>เครื่องตัดและกรอกระดูกโดยใช้คลื่นเสียงความถี่สูง ตำบลศรีราชา อำเภอศรีราชา จังหวัดชลบุรี</t>
  </si>
  <si>
    <t>60001330023004100083</t>
  </si>
  <si>
    <t>ชุดเครื่องมือผ่าตัดศัลยกรรมทรวงอกศัลยกรรมหัวใจและหลอดเลือด ตำบลศรีราชาอำเภอศรีราชา จังหวัดชลบุรี</t>
  </si>
  <si>
    <t>60001330023004100084</t>
  </si>
  <si>
    <t>ชุดเครื่องจี้ห้ามเลือดตัดเนื้อเยื่อและเชื่อมปิดหลอดเลือดด้วยไฟฟ้าและคลื่นอัลตราโซนิค ตำบลศรีราชาอำเภอศรีราชา จังหวัดชลบุรี</t>
  </si>
  <si>
    <t>60001330023004100087</t>
  </si>
  <si>
    <t>เครื่องเฝ้าติดตามประสิทธิภาพการทำงานของเส้นประสาทขณะผ่าตัดแบบ 4ช่องสัญญาณ ตำบลศรีราชาอำเภอศรีราชา จังหวัดชลบุรี</t>
  </si>
  <si>
    <t>60001330023004100088</t>
  </si>
  <si>
    <t>ชุดเครื่องจี้และตัดด้วยคลื่นวิทยุความถี่สูง ชนิด 2ความถี่ พร้อมเครื่องดูดควันตำบลศรีราชา อำเภอศรีราชาจังหวัดชลบุรี</t>
  </si>
  <si>
    <t>60001330023004100089</t>
  </si>
  <si>
    <t>ชุดหัวกล้องรับสัญญาณภาพสำหรับส่องตรวจและผ่าตัดตำบลศรีราชา อำเภอศรีราชาจังหวัดชลบุรี</t>
  </si>
  <si>
    <t>60001330023004100090</t>
  </si>
  <si>
    <t>กล้องส่องตรวจช่องปอดและหลอดลมขนาดเล็กระบบวิดีทัศน์ ตำบลศรีราชา อำเภอศรีราชา จังหวัดชลบุรี</t>
  </si>
  <si>
    <t>60001330023004100096</t>
  </si>
  <si>
    <t>เครื่องช่วยหายใจชนิดควบคุมด้วยความดันและเวลาชนิดไม่รุกล้ำ ตำบลศรีราชา อำเภอศรีราชา จังหวัดชลบุรี</t>
  </si>
  <si>
    <t>60001330023004100097</t>
  </si>
  <si>
    <t>ชุดเครื่องมือผ่าตัดศัลยกรรมทรวงอก ตำบลศรีราชา อำเภอศรีราชา จังหวัดชลบุรี</t>
  </si>
  <si>
    <t>60001330023004100103</t>
  </si>
  <si>
    <t>ชุดเครื่องมือสำหรับถ่างขยายผนังหน้าอกในการผ่าตัดลิ้นหัวใจ ตำบลศรีราชา อำเภอศรีราชา จังหวัดชลบุรี</t>
  </si>
  <si>
    <t>60001330023004100104</t>
  </si>
  <si>
    <t>ชุดเครื่องมือถ่างเนื้อสมองแบบC- Clamp ตำบลศรีราชา อำเภอศรีราชา จังหวัดชลบุรี</t>
  </si>
  <si>
    <t>60001330023004100105</t>
  </si>
  <si>
    <t>ชุดโครงยึดตรึงเพื่อห้ามเลือดจากกระดูกเชิงกรานหัก ตำบลศรีราชา อำเภอศรีราชา จังหวัดชลบุรี</t>
  </si>
  <si>
    <t>60001330023004100106</t>
  </si>
  <si>
    <t>ตู้อบเด็กแรกเกิด ตำบลศรีราชา อำเภอศรีราชา จังหวัดชลบุรี</t>
  </si>
  <si>
    <t>60001330023004100108</t>
  </si>
  <si>
    <t>เครื่องเฝ้าระวังและติดตามสัญญาณชีพสำหรับผู้ป่วยวิกฤติ ตำบลศรีราชา อำเภอศรีราชา จังหวัดชลบุรี</t>
  </si>
  <si>
    <t>60001330023004100109</t>
  </si>
  <si>
    <t>เครื่องรัดห้ามเลือดแบบ 2 ช่องจ่าย ตำบลศรีราชา อำเภอศรีราชา จังหวัดชลบุรี</t>
  </si>
  <si>
    <t>60001330023004100110</t>
  </si>
  <si>
    <t>ชุดเครื่องมือผ่าตัดศัลยกรรมกระดูกแบบแผลเล็ก ตำบลศรีราชา อำเภอศรีราชา จังหวัดชลบุรี</t>
  </si>
  <si>
    <t>60001330023004100112</t>
  </si>
  <si>
    <t>ชุดเครื่องออกกำลังกายบริหารไหล่แขน ขา และหน้าอกตำบลศรีราชา อำเภอศรีราชาจังหวัดชลบุรี</t>
  </si>
  <si>
    <t>60001330023004100113</t>
  </si>
  <si>
    <t>เครื่องจี้และตัดด้วยไฟฟ้าตำบลศรีราชา อำเภอศรีราชาจังหวัดชลบุรี</t>
  </si>
  <si>
    <t>60001330023004100114</t>
  </si>
  <si>
    <t>ชุดเครื่องมือผ่าตัดใส่โลหะดามกระดูกขนาดเล็ก ตำบลศรีราชา อำเภอศรีราชา จังหวัดชลบุรี</t>
  </si>
  <si>
    <t>60001330023004100116</t>
  </si>
  <si>
    <t>ชุดเครื่องมือผ่าตัดกล้ามเนื้อตาตำบลศรีราชา อำเภอศรีราชาจังหวัดชลบุรี</t>
  </si>
  <si>
    <t>60001330023004100117</t>
  </si>
  <si>
    <t>ชุดเครื่องมือผ่าตัดต้อหินตำบลศรีราชา อำเภอศรีราชาจังหวัดชลบุรี</t>
  </si>
  <si>
    <t>60001330023004100122</t>
  </si>
  <si>
    <t>เครื่องให้ความอบอุ่นพร้อมอุปกรณ์ช่วยชีวิตเด็กทารกแรกเกิด ตำบลศรีราชา อำเภอศรีราชา จังหวัดชลบุรี</t>
  </si>
  <si>
    <t>60001330023004100129</t>
  </si>
  <si>
    <t>เครื่องช่วยกระตุ้นการกลืนด้วยระบบไฟฟ้า ตำบลศรีราชาอำเภอศรีราชา จังหวัดชลบุรี</t>
  </si>
  <si>
    <t>60001330023004100131</t>
  </si>
  <si>
    <t>อุปกรณ์สับเปลี่ยนก๊าซ สำหรับห้องปรับแรงดันบรรยากาศสูงชนิดคนเดียว ตำบลศรีราชาอำเภอศรีราชา จังหวัดชลบุรี</t>
  </si>
  <si>
    <t>60001330023004100133</t>
  </si>
  <si>
    <t>เครื่องส่องไฟเด็กตัวเหลืองตำบลศรีราชา อำเภอศรีราชาจังหวัดชลบุรี</t>
  </si>
  <si>
    <t>60001330023004100143</t>
  </si>
  <si>
    <t>เครื่องวัดสัญญาณชีพผู้ป่วยตำบลศรีราชา อำเภอศรีราชาจังหวัดชลบุรี</t>
  </si>
  <si>
    <t>60001330023004100146</t>
  </si>
  <si>
    <t>เครื่องควบคุมการให้สารละลายทางหลอดเลือดดำจากกระบอกฉีดยา (SYRINGEPUMP) ตำบลศรีราชา อำเภอศรีราชา จังหวัดชลบุรี</t>
  </si>
  <si>
    <t>60001330023004100149</t>
  </si>
  <si>
    <t>รถอเนกประสงค์จ่ายยาส่วนบุคคล ตำบลศรีราชา อำเภอศรีราชา จังหวัดชลบุรี</t>
  </si>
  <si>
    <t>60001330023004100157</t>
  </si>
  <si>
    <t>ตู้ข้างเตียงผู้ป่วยสแตนเลสตำบลศรีราชา อำเภอศรีราชาจังหวัดชลบุรี</t>
  </si>
  <si>
    <t>60001330023004100166</t>
  </si>
  <si>
    <t>ระบบ Kiosk เพื่อการบริการลงทะเบียนรับบัตรคิว การนัดหมายและการชำระค่าบริการตำบลศรีราชา อำเภอศรีราชาจังหวัดชลบุรี</t>
  </si>
  <si>
    <t>60001330023004100168</t>
  </si>
  <si>
    <t>ระบบ Telemedicine เพื่อการรักษาพยาบาล ตำบลศรีราชาอำเภอศรีราชา จังหวัดชลบุรี</t>
  </si>
  <si>
    <t>60001330023004100184</t>
  </si>
  <si>
    <t>เครื่องคอมพิวเตอร์แม่ข่ายสถานีกาชาดหัวหินเฉลิมพระเกียรติ ตำบลหัวหิน อำเภอหัวหิน จังหวัดประจวบคีรีขันธ์</t>
  </si>
  <si>
    <t>60001330023004100185</t>
  </si>
  <si>
    <t>เครื่องวัดเลนส์แก้วตาเทียมแบบไม่สัมผัสลูกตาชนิดเลเซอร์พร้อมถ่ายภาพตัดขวางลูกตา แขวงปทุมวัน เขตปทุมวัน กรุงเทพมหานคร</t>
  </si>
  <si>
    <t>60001330023004100186</t>
  </si>
  <si>
    <t>เครื่องนึ่งฆ่าเชื้อด้วยแรงดันไอน้ำระบบอัตโนมัติ 160 ลิตรสถานีกาชาดหัวหินเฉลิมพระเกียรติ ตำบลหัวหิน อำเภอหัวหิน จังหวัดประจวบคีรีขันธ์</t>
  </si>
  <si>
    <t>60001330023004100187</t>
  </si>
  <si>
    <t>กล้องจุลทรรศน์ตรวจลูกตาแขวงปทุมวัน เขตปทุมวันกรุงเทพมหานคร</t>
  </si>
  <si>
    <t>60001330023004100193</t>
  </si>
  <si>
    <t>เตียงเคลื่อนย้ายผู้ป่วย สถานีกาชาดที่ 5 ตำบลท้ายบ้านอำเภอเมืองสมุทรปราการจังหวัดสมุทรปราการ</t>
  </si>
  <si>
    <t>60001330023004100208</t>
  </si>
  <si>
    <t>ชุดเครื่องเร่งอนุภาคแบบอุโมงค์พร้อมระบบภาพนำวิถีแขวงปทุมวัน เขตปทุมวันกรุงเทพมหานคร</t>
  </si>
  <si>
    <t>60001330023004100209</t>
  </si>
  <si>
    <t>เครื่องถ่ายภาพรังสีแกมมาชนิด12 หัววัด พร้อมระบบเอกซเรย์คอมพิวเตอร์ความเร็วสูง แขวงปทุมวัน เขตปทุมวันกรุงเทพมหานคร</t>
  </si>
  <si>
    <t>60001330023004100210</t>
  </si>
  <si>
    <t>เครื่องเอกซเรย์หลอดเลือดระบบดิจิตอลชนิดระนาบเดี่ยวแขวงปทุมวัน เขตปทุมวันกรุงเทพมหานคร</t>
  </si>
  <si>
    <t>60001330023004100211</t>
  </si>
  <si>
    <t>เครื่องถ่ายภาพรังสีแกมมาชนิด2 หัววัด พร้อมระบบเอกซเรย์คอมพิวเตอร์ความเร็วสูง แขวงปทุมวัน เขตปทุมวันกรุงเทพมหานคร</t>
  </si>
  <si>
    <t>60001330023004100212</t>
  </si>
  <si>
    <t>เครื่องเอกซเรย์ฟลูออโรสโคปีระบบดิจิตอล แขวงปทุมวันเขตปทุมวัน กรุงเทพมหานคร</t>
  </si>
  <si>
    <t>60001330023004100213</t>
  </si>
  <si>
    <t>กล้องผ่าตัดจุลศัลยกรรม แขวงปทุมวัน เขตปทุมวันกรุงเทพมหานคร</t>
  </si>
  <si>
    <t>60001330023004100214</t>
  </si>
  <si>
    <t>เครื่องตรวจอวัยวะภายในด้วยคลื่นเสียงความถี่สูงชนิดสีสำหรับวินิจฉัยโรคเต้านมแขวงปทุมวัน เขตปทุมวันกรุงเทพมหานคร</t>
  </si>
  <si>
    <t>60001330023004100215</t>
  </si>
  <si>
    <t>เครื่องตรวจอวัยวะภายในด้วยคลื่นเสียงความถี่สูงชนิดสีสำหรับงานบริการฉุกเฉินแขวงปทุมวัน เขตปทุมวันกรุงเทพมหานคร</t>
  </si>
  <si>
    <t>60001330023004100217</t>
  </si>
  <si>
    <t>เครื่องกระตุ้นสมองด้วยคลื่นแม่เหล็กไฟฟ้า แขวงปทุมวันเขตปทุมวัน กรุงเทพมหานคร</t>
  </si>
  <si>
    <t>60001330023004100221</t>
  </si>
  <si>
    <t>เครื่องจี้และตัดด้วยก๊าซอาร์กอน แขวงปทุมวัน เขตปทุมวัน กรุงเทพมหานคร</t>
  </si>
  <si>
    <t>60001330023004100222</t>
  </si>
  <si>
    <t>เครื่องวัดลานสายตาแบบอัตโนมัติ แขวงปทุมวัน เขตปทุมวัน กรุงเทพมหานคร</t>
  </si>
  <si>
    <t>60001330023004100226</t>
  </si>
  <si>
    <t>เครื่องวิเคราะห์สารพันธุกรรมแบบอัตโนมัติ แขวงปทุมวันเขตปทุมวัน กรุงเทพมหานคร</t>
  </si>
  <si>
    <t>60001330023004100227</t>
  </si>
  <si>
    <t>ชุดผ่าตัดผ่านกล้องระบบวิดีทัศน์ชนิด 4K แขวงปทุมวันเขตปทุมวัน กรุงเทพมหานคร</t>
  </si>
  <si>
    <t>60001330023004100231</t>
  </si>
  <si>
    <t>เครื่องบดกระดูกแบบอัตโนมัติแขวงปทุมวัน เขตปทุมวันกรุงเทพมหานคร</t>
  </si>
  <si>
    <t>60001330023004100234</t>
  </si>
  <si>
    <t>ระบบสำหรับการวางแผนการผ่าตัดกระดูกแบบดิจิตอลแขวงปทุมวัน เขตปทุมวันกรุงเทพมหานคร</t>
  </si>
  <si>
    <t>60001330023004100235</t>
  </si>
  <si>
    <t>เครื่องตัดเนื้อเยื่อพร้อมระบบนำทาง แขวงปทุมวัน เขตปทุมวัน กรุงเทพมหานคร</t>
  </si>
  <si>
    <t>60001330023004100236</t>
  </si>
  <si>
    <t>ชุดเครื่องมือผ่าตัดจุลศัลยกรรมระบบประสาท แขวงปทุมวัน เขตปทุมวันกรุงเทพมหานคร</t>
  </si>
  <si>
    <t>60001330023004100237</t>
  </si>
  <si>
    <t>เครื่องทำแห้งแบบเยือกแข็งแขวงปทุมวัน เขตปทุมวันกรุงเทพมหานคร</t>
  </si>
  <si>
    <t>60001330023004100240</t>
  </si>
  <si>
    <t>ตู้ปราศจากเชื้ออย่างยิ่งยวดแขวงปทุมวัน เขตปทุมวันกรุงเทพมหานคร</t>
  </si>
  <si>
    <t>60001330023004100246</t>
  </si>
  <si>
    <t>ชุดชั้นวางอุปกรณ์และหัวจ่ายก๊าซ แขวงปทุมวัน เขตปทุมวันกรุงเทพมหานคร</t>
  </si>
  <si>
    <t>60001330023004100257</t>
  </si>
  <si>
    <t>รถโดยสารขนาด 12 ที่นั่ง(ดีเซล) ปริมาณกระบอกสูบไม่ต่ำกว่า 2,755 ซีซี หรือกำลังเครื่องยนต์สูงสุด ไม่ต่ำกว่า 90กิโลวัตต์ แขวงปทุมวัน เขตปทุมวัน กรุงเทพมหานคร</t>
  </si>
  <si>
    <t>60001330023004100268</t>
  </si>
  <si>
    <t>ปรับปรุงห้องปฏิบัติการ(ห้องปฏิบัติการชีวนิรภัยระดับ2) แขวงปทุมวัน เขตปทุมวันกรุงเทพมหานคร</t>
  </si>
  <si>
    <t>60001330023004100269</t>
  </si>
  <si>
    <t>ปรับปรุงห้องเก็บตู้แช่แข็งอุณหภูมิต่ำ อาคารสภานายิกาชั้น 3 แขวงปทุมวัน เขตปทุมวัน กรุงเทพมหานคร</t>
  </si>
  <si>
    <t>60001330023004100270</t>
  </si>
  <si>
    <t>ปรับปรุงห้องสะอาดและระบบอากาศของโรงงานผลิตวัคซีนบีซีจีและโรงงานแบ่งบรรจุวัคซีน แขวงปทุมวัน เขตปทุมวัน กรุงเทพมหานคร</t>
  </si>
  <si>
    <t>60001330023004100271</t>
  </si>
  <si>
    <t>ชุดเครื่องปฏิกรณ์ชีวภาพพร้อมอุปกรณ์ ขนาดไม่น้อยกว่า 5ลิตร แขวงปทุมวัน เขตปทุมวันกรุงเทพมหานคร</t>
  </si>
  <si>
    <t>60001330023004100272</t>
  </si>
  <si>
    <t>เครื่องปั่นเหวี่ยงความเร็วสูงแขวงปทุมวัน เขตปทุมวันกรุงเทพมหานคร</t>
  </si>
  <si>
    <t>60001330023004100273</t>
  </si>
  <si>
    <t>เครื่องโฟลไซโตมิเตอร์ แขวงปทุมวัน เขตปทุมวันกรุงเทพมหานคร</t>
  </si>
  <si>
    <t>60001330023004100274</t>
  </si>
  <si>
    <t>ตู้ปลอดเชื้ออย่างยิ่งยวดสำหรับเชื้ออันตราย ขนาด 6ฟุต แขวงปทุมวัน เขตปทุมวันกรุงเทพมหานคร</t>
  </si>
  <si>
    <t>60001330023004100275</t>
  </si>
  <si>
    <t>ตู้เพาะเชื้อควบคุมอุณหภูมิต่ำขนาดไม่น้อยกว่า 700 ลิตรแขวงปทุมวัน เขตปทุมวันกรุงเทพมหานคร</t>
  </si>
  <si>
    <t>60001330023004100276</t>
  </si>
  <si>
    <t>เครื่องเขย่าแบบตั้งพื้นชนิดควบคุมอุณหภูมิ แขวงปทุมวันเขตปทุมวัน กรุงเทพมหานคร</t>
  </si>
  <si>
    <t>60001330023004100278</t>
  </si>
  <si>
    <t>เครื่องล้างถังปฏิกรณ์ชีวภาพและอุปกรณ์เครื่องแก้ว แขวงปทุมวัน เขตปทุมวันกรุงเทพมหานคร</t>
  </si>
  <si>
    <t>60001330023004100281</t>
  </si>
  <si>
    <t>ตู้แช่แข็งอุณหภูมิตํ่า แขวงปทุมวัน เขตปทุมวันกรุงเทพมหานคร</t>
  </si>
  <si>
    <t>60001330023004100282</t>
  </si>
  <si>
    <t>เครื่องวิเคราะห์ตัวอย่างโปรตีนและสารพันธุกรรมชนิดปรับความยาวคลื่นแสงได้ แขวงปทุมวัน เขตปทุมวันกรุงเทพมหานคร</t>
  </si>
  <si>
    <t>60001330023004100283</t>
  </si>
  <si>
    <t>เครื่องนึ่งฆ่าเชื้อด้วยไอน้ำขนาดไม่น้อยกว่า 100 ลิตรแขวงปทุมวัน เขตปทุมวันกรุงเทพมหานคร</t>
  </si>
  <si>
    <t>60001330023004100284</t>
  </si>
  <si>
    <t>ตู้อบความร้อน ขนาดไม่น้อยกว่า 700 ลิตร แขวงปทุมวันเขตปทุมวัน กรุงเทพมหานคร</t>
  </si>
  <si>
    <t>60001330023004100285</t>
  </si>
  <si>
    <t>เครื่องควบคุมอุณหภูมิเพื่อเพิ่มปริมาณดีเอ็นเอ แขวงปทุมวันเขตปทุมวัน กรุงเทพมหานคร</t>
  </si>
  <si>
    <t>60001330023004100286</t>
  </si>
  <si>
    <t>เครื่องเพาะเชื้อในระบบคาร์บอนไดออกไซค์ แขวงปทุมวัน เขตปทุมวันกรุงเทพมหานคร</t>
  </si>
  <si>
    <t>60001330023004100287</t>
  </si>
  <si>
    <t>กล้องจุลทรรศน์หัวกลับ ชนิดเทคนิคฟลูออเรสเซนต์พร้อมชุดถ่ายภาพ แขวงปทุมวัน เขตปทุมวัน กรุงเทพมหานคร</t>
  </si>
  <si>
    <t>60001330023004100291</t>
  </si>
  <si>
    <t>ชุดเครื่องปฏิกรณ์ชีวภาพพร้อมอุปกรณ์ ขนาดไม่น้อยกว่า 30ลิตร แขวงปทุมวัน เขตปทุมวันกรุงเทพมหานคร</t>
  </si>
  <si>
    <t>60001330023004100292</t>
  </si>
  <si>
    <t>เครื่องปั่นเหวี่ยงแบบตกตะกอนอุตสาหกรรม แขวงปทุมวันเขตปทุมวัน กรุงเทพมหานคร</t>
  </si>
  <si>
    <t>60001330023004100293</t>
  </si>
  <si>
    <t>ถังผสม 100 ลิตร แขวงปทุมวัน เขตปทุมวันกรุงเทพมหานคร</t>
  </si>
  <si>
    <t>60001330023004100296</t>
  </si>
  <si>
    <t>เครื่องล้างอุปกรณ์ ขนาด 160ลิตร แขวงปทุมวัน เขตปทุมวันกรุงเทพมหานคร</t>
  </si>
  <si>
    <t>60001330023004100298</t>
  </si>
  <si>
    <t>เครื่องตรวจสอบลักษณะผลิตภัณฑ์บรรจุเสร็จ แขวงปทุมวัน เขตปทุมวันกรุงเทพมหานคร</t>
  </si>
  <si>
    <t>60001330023004100303</t>
  </si>
  <si>
    <t>เครื่องวัดค่าการดูดกลืนแสงบนไมโครเพลทและเครื่องล้างปฏิกิริยาบนไมโครเพลทพร้อมอุปกรณ์ประกอบ แขวงปทุมวัน เขตปทุมวันกรุงเทพมหานคร</t>
  </si>
  <si>
    <t>60001330023004100308</t>
  </si>
  <si>
    <t>เครื่องเพิ่มปริมาณสารพันธุกรรม แขวงปทุมวัน เขตปทุมวัน กรุงเทพมหานคร</t>
  </si>
  <si>
    <t>60001330023004100310</t>
  </si>
  <si>
    <t>เครื่องตรวจรั่วของภาชนะบรรจุยา แขวงปทุมวัน เขตปทุมวันกรุงเทพมหานคร</t>
  </si>
  <si>
    <t>60001330023004100311</t>
  </si>
  <si>
    <t>เครื่องวัดค่าการดูดกลืนแสงในไมโครเพลท แขวงปทุมวันเขตปทุมวัน กรุงเทพมหานคร</t>
  </si>
  <si>
    <t>60001330023004100313</t>
  </si>
  <si>
    <t>เครื่องเอ็กซเรย์ระบบดิจิตอลแขวงปทุมวัน เขตปทุมวันกรุงเทพมหานคร</t>
  </si>
  <si>
    <t>60001330023004100314</t>
  </si>
  <si>
    <t>เครื่องตรวจอวัยวะภายในด้วยคลื่นเสียงความถี่สูง แขวงปทุมวัน เขตปทุมวันกรุงเทพมหานคร</t>
  </si>
  <si>
    <t>60001330023004100315</t>
  </si>
  <si>
    <t>กล้องส่องตรวจอวัยวะภายในระบบทางเดินอาหาร ระบบทางเดินหายใจ และช่องปากแขวงปทุมวัน เขตปทุมวันกรุงเทพมหานคร</t>
  </si>
  <si>
    <t>60001330023004100319</t>
  </si>
  <si>
    <t>เครื่องดมยาสลบในม้า แขวงปทุมวัน เขตปทุมวันกรุงเทพมหานคร</t>
  </si>
  <si>
    <t>60001330023004100332</t>
  </si>
  <si>
    <t>ปรับปรุงระบบ Process coolingแขวงปทุมวัน เขตปทุมวันกรุงเทพมหานคร</t>
  </si>
  <si>
    <t>60001330023004100344</t>
  </si>
  <si>
    <t>เปลี่ยนพาร์ทิเคิลเซ็นเซอร์ระบบเอฟเอ็มเอส แขวงปทุมวัน เขตปทุมวันกรุงเทพมหานคร</t>
  </si>
  <si>
    <t>60001330023004100350</t>
  </si>
  <si>
    <t>ปรับปรุงระบบอากาศและระบบสนับสนุน แขวงปทุมวัน เขตปทุมวัน กรุงเทพมหานคร</t>
  </si>
  <si>
    <t>60001330023004100351</t>
  </si>
  <si>
    <t>ปรับปรุงระบบอาคารสัตว์ทดลอง แขวงปทุมวัน เขตปทุมวัน กรุงเทพมหานคร</t>
  </si>
  <si>
    <t>60001330023004100386</t>
  </si>
  <si>
    <t>ตู้เย็นเก็บเลือด 2 ประตูแขวงปทุมวัน เขตปทุมวันกรุงเทพมหานคร 1 ตู้</t>
  </si>
  <si>
    <t>60001330023004100387</t>
  </si>
  <si>
    <t>เครื่องตรวจอวัยวะภายในด้วยคลื่นเสียงความถี่สูงระดับความคมชัดสูง 3 หัวตรวจตำบลศรีราชา อำเภอศรีราชา จังหวัดชลบุรี จำนวน 2 เครื่อง</t>
  </si>
  <si>
    <t>60001330023004100389</t>
  </si>
  <si>
    <t>ตู้อบเพาะเชื้อ (Incubator)  ตำบลศรีราชา อำเภอศรีราชา จังหวัดชลบุรี 1 ตู้</t>
  </si>
  <si>
    <t>60001330023004100390</t>
  </si>
  <si>
    <t>เครื่องปั่นเหวี่ยงตกตะกอน (Centrifuge)  ตำบลศรีราชา อำเภอศรีราชา จังหวัดชลบุรี 1 เครื่อง</t>
  </si>
  <si>
    <t>60001330023004100393</t>
  </si>
  <si>
    <t>เครื่องตรวจวัดปริมาณน้ำในกระเพาะปัสสาวะ (Bladder scan) ตำบลศรีราชา อำเภอศรีราชา จังหวัดชลบุรี 1 เครื่อง</t>
  </si>
  <si>
    <t>60001330023004100394</t>
  </si>
  <si>
    <t>ชุดเครื่องมือผ่าตัดทางศัลยศาสตร์ลำไส้ใหญ่และทวารหนัก  ตำบลศรีราชา อำเภอศรีราชา จังหวัดชลบุรี 1 ชุด</t>
  </si>
  <si>
    <t>60001330023004100395</t>
  </si>
  <si>
    <t>ติดตั้งลิฟต์โดยสารหรือขนของ ขนาดน้ำหนักบรรทุกไม่ต่ำกว่า 1,000 กิโลกรัม พร้อมรื้อถอน สถานีกาชาดหัวหินเฉลิมพระเกียรติ ตำบลหัวหิน อำเภอหัวหิน จังหวัดประจวบคีรีขันธ์ 1 งาน</t>
  </si>
  <si>
    <t>60001330024004100006</t>
  </si>
  <si>
    <t>ปรับปรุงอาคารเทิดพระเกียรติฯและอาคารสำนักงานบรรเทาทุกข์ แขวงปทุมวัน เขตปทุมวัน กรุงเทพมหานคร</t>
  </si>
  <si>
    <t>60001330024004100007</t>
  </si>
  <si>
    <t>ปรับปรุงซ่อมแซมระบบท่อเมนประปาอาคารเทิดพระเกียรติฯแขวงปทุมวัน เขตปทุมวันกรุงเทพมหานคร</t>
  </si>
  <si>
    <t>60001330024004100008</t>
  </si>
  <si>
    <t>ปรับปรุงบ่อบำบัด แขวงปทุมวัน เขตปทุมวันกรุงเทพมหานคร</t>
  </si>
  <si>
    <t>60001330024004100009</t>
  </si>
  <si>
    <t>ปรับปรุงศูนย์จักษุมาตรและแว่นตาสภากาชาดไทย แขวงปทุมวัน เขตปทุมวันกรุงเทพมหานคร</t>
  </si>
  <si>
    <t>60001330024004100011</t>
  </si>
  <si>
    <t>รถบรรทุก (ดีเซล) ขนาด 1 ตันปริมาตรกระบอกสูบไม่ต่ำกว่า2,400 ซีซี หรือกำลังเครื่องยนต์สูงสุดไม่ต่ำกว่า110 กิโลวัตต์ ขับเคลื่อน 4 ล้อแบบดับเบิ้ลแค็บพร้อมหลังคาไฟเบอร์กลาส สถานีกาชาดสิรินธร ตำบลหนองหงส์ อำเภอทุ่งสง จังหวัดนครศรีธรรมราช</t>
  </si>
  <si>
    <t>60001330024004100012</t>
  </si>
  <si>
    <t>เครื่องรับ - ส่ง วิทยุชนิดติดรถยนต์แบบดิจิตอล/อะนาล๊อคขนาด 25 วัตต์ แขวงปทุมวันเขตปทุมวัน กรุงเทพมหานคร</t>
  </si>
  <si>
    <t>60001330024004100013</t>
  </si>
  <si>
    <t>เครื่องรับ - ส่ง วิทยุชนิดประจำที่ แบบดิจิตอล/อะนาล๊อคขนาด 50 วัตต์ แขวงปทุมวันเขตปทุมวัน กรุงเทพมหานคร</t>
  </si>
  <si>
    <t>60001330024004100014</t>
  </si>
  <si>
    <t>เครื่องรับ - ส่ง วิทยุชนิดมือถือแบบดิจิตอล/อะนาล๊อคขนาด5 วัตต์ แขวงปทุมวัน เขตปทุมวัน กรุงเทพมหานคร</t>
  </si>
  <si>
    <t>60001330024004100015</t>
  </si>
  <si>
    <t>เครื่องรับ - ส่ง วิทยุชนิดประจำที่ /ทวนช้าสัญญาณ แบบดิจิตอล/อะนาล๊อคขนาดกำลังส่งไม่น้อยกว่า 50 วัตต์ แขวงปทุมวัน เขตปทุมวันกรุงเทพมหานคร</t>
  </si>
  <si>
    <t>60001330024004100016</t>
  </si>
  <si>
    <t>รถครัวสนามเคลื่อนที่รถบรรทุก 6 ล้อ 2 เพลา กำลังเครื่องยนต์ไม่ต่ำกว่า 240แรงม้า ตู้อลูมิเนียมครัวสนามพร้อมอุปกรณ์เครื่องครัว แขวงปทุมวัน เขตปทุมวันกรุงเทพมหานคร</t>
  </si>
  <si>
    <t>60001330025004100012</t>
  </si>
  <si>
    <t>ก่อสร้างภาคบริการโลหิตแห่งชาติเฉลิมพระเกียรติสมเด็จพระกนิษฐาธิราชเจ้า ฯจังหวัดเชียงใหม่ ตำบลศรีภูมิอำเภอเมืองเชียงใหม่ จังหวัดเชียงใหม่</t>
  </si>
  <si>
    <t>60001330025004100013</t>
  </si>
  <si>
    <t>ค่าควบคุมงานก่อสร้างภาคบริการโลหิตแห่งชาติเฉลิมพระเกียรติสมเด็จพระกนิษฐาธิราชเจ้า ฯ จังหวัดเชียงใหม่ ตำบลศรีภูมิ อำเภอเมืองเชียงใหม่จังหวัดเชียงใหม่</t>
  </si>
  <si>
    <t>60001330025004100014</t>
  </si>
  <si>
    <t>ก่อสร้างภาคบริการโลหิตแห่งชาติเฉลิมพระเกียรติสมเด็จพระกนิษฐาธิราชเจ้า ฯจังหวัดนครศรีธรรมราช ตำบลปากแพรก อำเภอทุ่งสงจังหวัดนครศรีธรรมราช</t>
  </si>
  <si>
    <t>60001330025004100015</t>
  </si>
  <si>
    <t>ค่าควบคุมงานก่อสร้างภาคบริการโลหิตแห่งชาติเฉลิมพระเกียรติสมเด็จพระกนิษฐาธิราชเจ้า ฯ จังหวัดนครศรีธรรมราชตำบลปากแพรก อำเภอทุ่งสงจังหวัดนครศรีธรรมราช</t>
  </si>
  <si>
    <t>60001330030004100007</t>
  </si>
  <si>
    <t>เตียงสำหรับดัดดึงข้อต่อและกระดูกสันหลังสองตอนปรับระดับได้โดยใช้ไฟฟ้า ตำบลบางพระ อำเภอศรีราชาจังหวัดชลบุรี</t>
  </si>
  <si>
    <t>องค์กรปกครองส่วนท้องถิ่น Total</t>
  </si>
  <si>
    <t>องค์กรปกครองส่วนท้องถิ่น</t>
  </si>
  <si>
    <t>กรุงเทพมหานคร Total</t>
  </si>
  <si>
    <t>กรุงเทพมหานคร</t>
  </si>
  <si>
    <t>75002250016004200001</t>
  </si>
  <si>
    <t>โครงการปรับปรุงสถานีสูบน้ำคลองวัดหลักสี่ถนนวิภาวดีรังสิตฝั่งขาออก</t>
  </si>
  <si>
    <t>75002250016004200002</t>
  </si>
  <si>
    <t>โครงการปรับปรุงระบบรวบรวมน้ำเสียโรงควบคุมคุณภาพน้ำดินแดงที่ได้รับผลกระทบจากโครงการรถไฟเชื่อมสามสนามบิน</t>
  </si>
  <si>
    <t>75002250016004200003</t>
  </si>
  <si>
    <t>โครงการก่อสร้างท่อขนส่งน้ำใต้ถนนพระรามที่ 6 จากคลองสามเสนลงสู่อุโมงค์ใต้คลองบางซื่อ</t>
  </si>
  <si>
    <t>75002250016004200004</t>
  </si>
  <si>
    <t>โครงการจ้างที่ปรึกษาควบคุมการก่อสร้างโครงการก่อสร้างท่อขนส่งน้ำใต้ถนนพระรามที่6 จากคลองสามเสนลงสู่อุโมงค์ใต้คลองบางซื่อ</t>
  </si>
  <si>
    <t>75002250016004200005</t>
  </si>
  <si>
    <t>งานก่อสร้างระบบระบายน้ำในแนวเส้นทางรถไฟความเร็วสูงเชื่อมสามสนามบิน (โครงสร้างยกระดับ) ช่วงจากซอยระนอง1 ถึงสนามบินดอนเมือง</t>
  </si>
  <si>
    <t>75002250016004200006</t>
  </si>
  <si>
    <t>งานก่อสร้างระบบระบายน้ำในแนวเส้นทางรถไฟความเร็วสูงเชื่อมสามสนามบิน (โครงสร้างใต้ดิน) ช่วงจากถนนพระรามที่6 ถึงซอยระนอง 1</t>
  </si>
  <si>
    <t>75002380001004100022</t>
  </si>
  <si>
    <t>เงินอุดหนุนเป็นค่าตอบแทนให้แก่อาสาสมัครสาธารณสุขในการปฏิบัติงานสาธารณสุขเชิงรุก</t>
  </si>
  <si>
    <t>75002380001004200001</t>
  </si>
  <si>
    <t>โครงการพัฒนาศูนย์การแพทย์ชั้นคลินิก คณะแพทยศาสตร์วชิรพยาบาลมหาวิทยาลัยนวมินทราธิราช</t>
  </si>
  <si>
    <t>75002380001004200002</t>
  </si>
  <si>
    <t>โครงการก่อสร้างหอพักนักศึกษาแพทย์และบุคลากรของคณะแพทยศาสตร์วชิรพยาบาล เขตคลองสาน</t>
  </si>
  <si>
    <t>75002380001004200003</t>
  </si>
  <si>
    <t>โครงการก่อสร้างเขื่อน ค.ส.ล.คลองเปรมประชากร ช่วงที่ 2จากสุดเขตกรุงเทพมหานครถึงคลองบ้านใหม่และจากหมู่บ้านแกรนด์คาแนลถึงถนนสรงประภา</t>
  </si>
  <si>
    <t>75002380001004200004</t>
  </si>
  <si>
    <t>โครงการก่อสร้างเขื่อน ค.ส.ล.คลองเปรมประชากร ช่วงที่ 3จากถนนสรงประภาถึงถนนแจ้งวัฒนะ</t>
  </si>
  <si>
    <t>90909620012000000157</t>
  </si>
  <si>
    <t>งานก่อสร้างและปรับปรุงเขื่อน ค.ส.ล.ป้องกันน้ำท่วมริมแม่น้ำเจ้าพระยาบริเวณท่าเรือพายัพพื้นที่เขตดุสิต</t>
  </si>
  <si>
    <t>90909620012000000158</t>
  </si>
  <si>
    <t>งานก่อสร้างระบบรวบรวมน้ำเสียและระบบระบายน้ำช่วงถนนศรีอยุธยากับถนนอู่ทองนอก พื้นที่เขตดุสิต</t>
  </si>
  <si>
    <t>90909620012000000166</t>
  </si>
  <si>
    <t>งานก่อสร้างเขื่อนคูน้ำริมถนนสวรรคโลกจากถนนศรีอยุธยาถึงจุดที่กำหนดให้บริเวณถนนพิษณุโลก พื้นที่เขตดุสิต</t>
  </si>
  <si>
    <t>90909620012000000167</t>
  </si>
  <si>
    <t>งานก่อสร้างระบบรวบรวมน้ำเสียและระบบระบายน้ำถนนสวรรคโลกพื้นที่เขตดุสิต</t>
  </si>
  <si>
    <t>90909620012000000168</t>
  </si>
  <si>
    <t>งานปรับปรุงระบบรวบรวมน้ำเสียเดิมบริเวณถนนสวรรคโลกพื้นที่เขตดุสิต</t>
  </si>
  <si>
    <t>90909620012000000180</t>
  </si>
  <si>
    <t>งานก่อสร้างและปรับปรุงถนนเชื่อมระหว่างถนนศรีอยุธยากับถนนพระรามที่ 5 พื้นที่เขตดุสิต</t>
  </si>
  <si>
    <t>90909620012000000181</t>
  </si>
  <si>
    <t>งานก่อสร้างระบบรวบรวมน้ำเสียบริเวณถนนราชวิถี พื้นที่เขตดุสิต</t>
  </si>
  <si>
    <t>90909620012000000184</t>
  </si>
  <si>
    <t>ค่าใช้จ่ายในการดำเนินงานก่อสร้างระบบระบายน้ำเพื่อแก้ไขปัญหาน้ำท่วมพื้นที่ระหว่างถนนราชวิถี และถนนสุโขทัย พื้นที่เขตดุสิต</t>
  </si>
  <si>
    <t>90909620012000000217</t>
  </si>
  <si>
    <t>ปรับปรุงซอยนิมิตใหม่ 64 จากถนนนิมิตใหม่ ถึงโรงเรียนนวมินทราชินูทิศ สตรีวิทยา 2 แขวงสามวาตะวันออก เขตคลองสามวา กรุงเทพมหานคร</t>
  </si>
  <si>
    <t>90909620012000000218</t>
  </si>
  <si>
    <t>ปรับปรุงซอยสามวา 12 แขวงบางชัน เขตคลองสามวา กรุงเทพมหานคร</t>
  </si>
  <si>
    <t>90909620012000000219</t>
  </si>
  <si>
    <t>ปรับปรุงซอยเจริญพัฒนา 3 แขวงบางชัน เขตคลองสามวา กรุงเทพมหานคร</t>
  </si>
  <si>
    <t>90909620012000000220</t>
  </si>
  <si>
    <t>ปรับปรุงซอยพระยาสุเรนทร์ 27 จากลำรางสาธารณะถึงสุดทางสาธารณะ แขวงบางชัน เขตคลองสามวา กรุงเทพมหานคร</t>
  </si>
  <si>
    <t>90909620012000000221</t>
  </si>
  <si>
    <t>ปรับปรุงซอยเลียบคลองสอง 10 แขวงบางชัน เขตคลองสามวา กรุงเทพมหานคร</t>
  </si>
  <si>
    <t>90909620012000000222</t>
  </si>
  <si>
    <t>ปรับปรุงซอยพระยาสุเรนทร์ 23 แยก 3 แขวงบางชัน เขตคลองสามวา กรุงเทพมหานคร</t>
  </si>
  <si>
    <t>90909620012000000223</t>
  </si>
  <si>
    <t>ปรับปรุงซอยวัดสุขใจ 1 แขวงทรายกองดิน เขตคลองสามวา กรุงเทพมหานคร</t>
  </si>
  <si>
    <t>90909620012000000224</t>
  </si>
  <si>
    <t>ปรับปรุงซอยไมตรีจิต 10 แยก 4 แขวงทรายกองดิน เขตคลองสามวา กรุงเทพมหานคร</t>
  </si>
  <si>
    <t>90909620012000000225</t>
  </si>
  <si>
    <t>ปรับปรุงซอยนิมิตใหม่ 7/1 แขวงทรายกองดิน เขตคลองสามวา กรุงเทพมหานคร</t>
  </si>
  <si>
    <t>90909620012000000409</t>
  </si>
  <si>
    <t>ก่อสร้างระบบระบายน้ำและระบบน้ำเสียบริเวณถนนนครไชยศรี ช่วงท่าเรือพายัพ พื้นที่เขตดุสิต</t>
  </si>
  <si>
    <t>90909620012000000410</t>
  </si>
  <si>
    <t>ก่อสร้างระบบระบายน้ำและบ่อสูบน้ำป้องกันน้ำท่วมคลองรางเงิน และพื้นที่ระหว่างถนนอู่ทองใน ถนนราชวิถี และถนนสุโขทัย พื้นที่เขตดุสิต</t>
  </si>
  <si>
    <t>สมุทรปราการ Total</t>
  </si>
  <si>
    <t>สมุทรปราการ</t>
  </si>
  <si>
    <t>07003530084003220031</t>
  </si>
  <si>
    <t>เขื่อนป้องกันตลิ่งและขุดลอกคลองลัดโพธิ์ ทั้ง 2 ฝั่งระยะทาง 100 เมตร ตำบลทรงคนอง อำเภอพระประแดงจังหวัดสมุทรปราการ</t>
  </si>
  <si>
    <t>07003530084003220032</t>
  </si>
  <si>
    <t>ปรับปรุงระบบไฟฟ้า - ภูมิทัศน์ปตร.คลองลัดโพธิ์ พร้อมรั้วฝั่งขวา ตำบลทรงคนอง อำเภอพระประแดง จังหวัดสมุทรปราการ</t>
  </si>
  <si>
    <t>080062000J2003220101</t>
  </si>
  <si>
    <t>งานยกระดับความปลอดภัยบริเวณทางแยกขนาดใหญ่สายทางหลวงหมายเลข3117 ตอน คลองด่าน - บางบ่อ จ.สมุทรปราการ</t>
  </si>
  <si>
    <t>08006290001003210171</t>
  </si>
  <si>
    <t>ค่าก่อสร้างอาคารที่พักอาศัยและสิ่งก่อสร้างประกอบ ระดับปฏิบัติการและระดับชำนาญการ (ระดับ 3-6) หมวดทางหลวงบางปู แขวงทางหลวงสมุทรปราการ จ.สมุทรปราการ</t>
  </si>
  <si>
    <t>08006290001003220057</t>
  </si>
  <si>
    <t>งานพัฒนาสะพานและระบบระบายน้ำ ทางหลวงหมายเลข 3701 ตอน ถนนศรีนครินทร์ - บางควาย จ.สมุทรปราการ</t>
  </si>
  <si>
    <t>08006290001003220058</t>
  </si>
  <si>
    <t>งานพัฒนาสะพานและระบบระบายน้ำ ทางหลวงหมายเลข 3702 ตอน ถนนศรีนครินทร์ - บางควาย จ.สมุทรปราการ</t>
  </si>
  <si>
    <t>08006290002003220012</t>
  </si>
  <si>
    <t>งานบำรุงรักษาสะพาน ทางหลวงหมายเลข 3 ตอน บางตำหรุ - คลองด่าน จ.สมุทรปราการ</t>
  </si>
  <si>
    <t>08006290002003220364</t>
  </si>
  <si>
    <t>งานบำรุงตามกำหนดเวลาทางหลวงหมายเลข 34 ตอนทางเข้าท่าอากาศยานสุวรรณภูมิ - บางวัว ตอน 2 จ.สมุทรปราการ</t>
  </si>
  <si>
    <t>08006290002003220740</t>
  </si>
  <si>
    <t>งานบำรุงพิเศษและบูรณะ ทางหลวงหมายเลข 3268 ตอนบางเมือง - บางพลี จ.สมุทรปราการ</t>
  </si>
  <si>
    <t>08006290003003220055</t>
  </si>
  <si>
    <t>งานอำนวยความปลอดภัยเพื่อป้องกันและแก้ไขอุบัติเหตุทางถนน สายทางหลวงหมายเลข34 ตอน ทางเข้าท่าอากาศยานสุวรรณภูมิ - บางวัว ตอน1 จ.สมุทรปราการ</t>
  </si>
  <si>
    <t>90909620012000000315</t>
  </si>
  <si>
    <t>เพื่อฟื้นฟูโครงสร้างพื้นฐานที่ได้รับความเสียหายจากอุทกภัยและภัยพิบัติให้กลับคืนสู่สภาพเดิมของกรมทางหลวง</t>
  </si>
  <si>
    <t>080072000D5003220089</t>
  </si>
  <si>
    <t>ปรับปรุงจุดเสี่ยงจุดอันตรายถนนสาย สป.2001 แยกทางหลวงหมายเลข 34 - บ้านลาดกระบัง อ.บางพลี, บางเสาธง จ.สมุทรปราการ</t>
  </si>
  <si>
    <t>08007290011003210147</t>
  </si>
  <si>
    <t>งานบำรุงสาย สป.007 สะพานข้ามคลองลัด อ.พระสมุทรเจดีย์ จ.สมุทรปราการ</t>
  </si>
  <si>
    <t>15002550040003210077</t>
  </si>
  <si>
    <t>ค่าปรับปรุงหลังคาอาคารศาลากลางจังหวัดสมุทรปราการ ตำบลปากน้ำอำเภอเมืองสมุทรปราการจังหวัดสมุทรปราการ</t>
  </si>
  <si>
    <t>15002550040003210080</t>
  </si>
  <si>
    <t>ค่าปรับปรุงซ่อมแซมตอม่อเสาอาคารศาลากลางจังหวัดสมุทรปราการ ตำบลปากน้ำอำเภอเมืองสมุทรปราการจังหวัดสมุทรปราการ</t>
  </si>
  <si>
    <t>90909620012001000732</t>
  </si>
  <si>
    <t>โครงการพัฒนาศักยภาพศูนย์เรียนรู้เศรษฐกิจพอเพียงคุ้งบางกะเจ้า</t>
  </si>
  <si>
    <t>90909620012001000733</t>
  </si>
  <si>
    <t>โครงการส่งเสริมอาชีพการเลี้ยงผึ้งชันโรงคุ้งบางกะเจ้า</t>
  </si>
  <si>
    <t>90909620012001000735</t>
  </si>
  <si>
    <t>โครงการขุดลอกคลองบางโฉลง ตอนล่าง หมู่ที่ 1,2 ตำบลบางโฉลง อำเภอบางพลี จังหวัดสมุทรปราการ</t>
  </si>
  <si>
    <t>90909620012001000736</t>
  </si>
  <si>
    <t>โครงการขุดลอกตะกอนดิน กำจัดวัชพืชและสิ่งกีดขวางทางน้ำ คลองสำเภาทะลาย หมู่ที่ 1,12 ตำบลศีรษะจรเข้น้อย อำเภอบางเสาธง จังหวัดสมุทรปราการ</t>
  </si>
  <si>
    <t>90909620012001000737</t>
  </si>
  <si>
    <t>โครงการขุดลอกตะกอนดิน กำจัดวัชพืชและสิ่งกีดขวางทางน้ำ คลองปากน้ำ หมู่ที่ 9 ตำบลศีรษะจรเข้น้อย อำเภอบางเสาธง จังหวัดสมุทรปราการ</t>
  </si>
  <si>
    <t>90909620012001000738</t>
  </si>
  <si>
    <t>โครงการขุดลอกคลองชวดบางช้าง หมู่ที่ 8 ตำบลบางโฉลง อำเภอบางพลี จังหวัดสมุทรปราการ</t>
  </si>
  <si>
    <t>90909620012001000739</t>
  </si>
  <si>
    <t>โครงการขุดลอกคลองชวดตาขัน หมู่ที่ 5 ตำบลบางโฉลง อำเภอบางพลี จังหวัดสมุทรปราการ</t>
  </si>
  <si>
    <t>90909620012001000740</t>
  </si>
  <si>
    <t>โครงการปรับปรุงเส้นทางจักรยานเพื่อการท่องเที่ยว (สะพานทางเดินเท้า ค.ส.ล.) หมู่ที่ 13 ตำบลบางกอบัว อำเภอพระประแดง จังหวัดสมุทรปราการ</t>
  </si>
  <si>
    <t>90909620012001000741</t>
  </si>
  <si>
    <t>โครงการขุดลอกตะกอนดิน กำจัดวัชพืชและสิ่งกีดขวางทางน้ำ คลองหมอน 20 (ลำรางบึงปลาเหม็น) หมู่ที่ 1 ตำบลศีรษะจรเข้น้อย อำเภอบางเสาธง จังหวัดสมุทรปราการ</t>
  </si>
  <si>
    <t>90909620012001000742</t>
  </si>
  <si>
    <t>โครงการขุดลอกตะกอนดิน กำจัดวัชพืชและสิ่งกีดขวางทางน้ำ คลองบางนา หมู่ที่ 8 ตำบลศีรษะจรเข้น้อย อำเภอบางเสาธง จังหวัดสมุทรปราการ</t>
  </si>
  <si>
    <t>90909620012001000743</t>
  </si>
  <si>
    <t>โครงการขุดลอกตะกอนดิน กำจัดวัชพืชและสิ่งกีดขวางทางน้ำ คลองจรเข้น้อย หมู่ที่ 6 ตำบลศีรษะจรเข้น้อย อำเภอบางเสาธง จังหวัดสมุทรปราการ</t>
  </si>
  <si>
    <t>90909620012001000744</t>
  </si>
  <si>
    <t>โครงการขุดลอกตะกอนดิน กำจัดวัชพืชและสิ่งกีดขวางทางน้ำ คลองอ้อม หมู่ที่ 5 ตำบลศีรษะจรเข้น้อย อำเภอบางเสาธง จังหวัดสมุทรปราการ</t>
  </si>
  <si>
    <t>90909620012001000745</t>
  </si>
  <si>
    <t>โครงการปรับปรุงเส้นทางจักรยานเพื่อเพิ่มประสิทธิภาพและส่งเสริมท่องเที่ยว (ติดตั้งราวเหล็กสะพานทางเดินเท้า ค.ส.ล.) หมู่ที่ 10 ตำบลบางกอบัว อำเภอพระประแดง จังหวัดสมุทรปราการ</t>
  </si>
  <si>
    <t>90909620012001000850</t>
  </si>
  <si>
    <t>โครงการปรับปรุงคลองส่งน้ำและระบายน้ำ คลองท่าเรือเขียว หมู่ที่ ๗ - ๘ ตำบลบางกอบัว อำเภอพระประแดง จังหวัดสมุทรปราการ</t>
  </si>
  <si>
    <t>90909620012001000851</t>
  </si>
  <si>
    <t>โครงการปรับปรุงคลองส่งน้ำและระบายน้ำ คลองตาสี หมู่ที่ ๑๑ - ๑๓ ตำบลบางกอบัว อำเภอพระประแดง จังหวัดสมุทรปราการ</t>
  </si>
  <si>
    <t>90909620012001000852</t>
  </si>
  <si>
    <t>โครงการปรับปรุงคลองส่งน้ำและระบายน้ำ คลองบางน้ำผึ้ง หมู่ที่ ๑๓ ตำบลบางกอบัว อำเภอพระประแดง จังหวัดสมุทรปราการ</t>
  </si>
  <si>
    <t>90909620012001000853</t>
  </si>
  <si>
    <t>โครงการปรับปรุงคลองส่งน้ำและระบายน้ำ คลองบางกะเจ้า หมู่ที่ ๕ ตำบลบางกอบัว อำเภอพระประแดง จังหวัดสมุทรปราการ</t>
  </si>
  <si>
    <t>90909620012001000854</t>
  </si>
  <si>
    <t>โครงการปรับปรุงคลองส่งน้ำและระบายน้ำ คลองเขต หมู่ที่ ๙ ตำบลบางกอบัว อำเภอพระประแดง จังหวัดสมุทรปราการ</t>
  </si>
  <si>
    <t>90909620012001000855</t>
  </si>
  <si>
    <t>โครงการขุดลอกตะกอนดินคลองกันยา หมู่ที่ ๒ ตำบลบางบ่อ อำเภอบางบ่อ จังหวัดสมุทรปราการ</t>
  </si>
  <si>
    <t>90909620012001000856</t>
  </si>
  <si>
    <t>โครงการขุดลอกเปิดทางน้ำและตะกอนดินคลอง คลองกระแชงเตย หมู่ที่ ๔, ๕, ๖ ตำบลคลองสวน อำเภอบางบ่อ จังหวัดสมุทรปราการ</t>
  </si>
  <si>
    <t>15003550009003210302</t>
  </si>
  <si>
    <t>ปรับปรุงภูมิทัศน์บริเวณบ้านพักนายอำเภอพระประแดง จังหวัดสมุทรปราการ</t>
  </si>
  <si>
    <t>15003550042003210H58</t>
  </si>
  <si>
    <t>ค่าก่อสร้างบ้านพักข้าราชการ ระดับ 9 อำเภ</t>
  </si>
  <si>
    <t>15004370013003210065</t>
  </si>
  <si>
    <t>โครงการก่อสร้างศูนย์จัดแสดงและจำหน่ายสินค้า OTOP แพรกษา จังหวัดสมุทรปราการ</t>
  </si>
  <si>
    <t>15007080009003220588</t>
  </si>
  <si>
    <t>เขื่อนป้องกันตลิ่งริมแม่น้ำเจ้าพระยา วัดแหลม ตำบลบางหญ้าแพรก อำเภอพระประแดง จังหวัดสมุทรปราการ ความยาว 125เมตร</t>
  </si>
  <si>
    <t>17004360005003120003</t>
  </si>
  <si>
    <t>เครื่องกลึงอัตโนมัติ 7 แกนตำบลบางเสาธง อำเภอบางเสาธง จังหวัดสมุทรปราการ</t>
  </si>
  <si>
    <t>20002430016004100192</t>
  </si>
  <si>
    <t>20004320031005000005</t>
  </si>
  <si>
    <t>ค่าใช้จ่ายดำเนินงานโครงการการขับเคลื่อนการจัดการเรียนรู้วิทยาการคำนวณและการออกแบบเทคโนโลยี</t>
  </si>
  <si>
    <t>200043200B6003110AG5</t>
  </si>
  <si>
    <t>ครุภัณฑ์ประกอบการเรียนการสอน 8 กลุ่มสาระ (เลือกรายการ) แบบ 2 โรงเรียนวัดโยธินประดิษฐ์ ตำบลสำโรงอำเภอพระประแดง จังหวัดสมุทรปราการ</t>
  </si>
  <si>
    <t>200043200B6003110AI0</t>
  </si>
  <si>
    <t>ครุภัณฑ์สำหรับห้องสมุด(เลือกรายการ) แบบ 3โรงเรียนวัดบางโฉลงในตำบลบางโฉลง อำเภอบางพลี จังหวัดสมุทรปราการ</t>
  </si>
  <si>
    <t>200043200B6003110AI1</t>
  </si>
  <si>
    <t>อุปกรณ์วิชางานเกษตร(เลือกรายการ) แบบ 1โรงเรียนตลาดคลองสวนตำบลคลองสวน อำเภอบางบ่อ จังหวัดสมุทรปราการ</t>
  </si>
  <si>
    <t>200043200B6003110AI2</t>
  </si>
  <si>
    <t>อุปกรณ์ห้องปฏิบัติการวิทยาศาสตร์ (ประถมศึกษา)(เลือกรายการ) โรงเรียนวัดเปร็งราษฎร์บำรุง (ศรีวรพินิจวิทยาคาร) ตำบลเปร็ง อำเภอบางบ่อ จังหวัดสมุทรปราการ</t>
  </si>
  <si>
    <t>200043200B6003110AI5</t>
  </si>
  <si>
    <t>อุปกรณ์วิชางานเกษตร(เลือกรายการ) แบบ 3โรงเรียนวัดศรีวารีน้อย ตำบลศีรษะจรเข้ใหญ่ อำเภอบางเสาธง จังหวัดสมุทรปราการ</t>
  </si>
  <si>
    <t>200043200B6003110AI6</t>
  </si>
  <si>
    <t>ครุภัณฑ์งานอาหารและโภชนาการ (เลือกรายการ)โรงเรียนวัดศรีวารีน้อย ตำบลศีรษะจรเข้ใหญ่ อำเภอบางเสาธง จังหวัดสมุทรปราการ</t>
  </si>
  <si>
    <t>200043200B6003110AI7</t>
  </si>
  <si>
    <t>ครุภัณฑ์ศูนย์การเรียนรู้ประชาคมอาเซียน (เลือกรายการ) โรงเรียนวัดบางพลีน้อย ตำบลบางพลีน้อยอำเภอบางบ่อ จังหวัดสมุทรปราการ</t>
  </si>
  <si>
    <t>200043200B6003110AI8</t>
  </si>
  <si>
    <t>เครื่องมัลติมิเดียโปรเจคเตอร์ระดับ XGA ขนาด 3500 ANSILumens โรงเรียนวัดบางพลีใหญ่ใน ตำบลบางพลีใหญ่อำเภอบางพลี จังหวัดสมุทรปราการ</t>
  </si>
  <si>
    <t>200043200B6003110AI9</t>
  </si>
  <si>
    <t>เครื่องมัลติมิเดียโปรเจคเตอร์ระดับ XGA ขนาด 2500 ANSILumens โรงเรียนชุมชนวัดบ้านระกาศ ตำบลบ้านระกาศอำเภอบางบ่อ จังหวัดสมุทรปราการ</t>
  </si>
  <si>
    <t>200043200B6003110AJ0</t>
  </si>
  <si>
    <t>อุปกรณ์วิชางานเกษตร(เลือกรายการ) แบบ 3โรงเรียนวัดมงคลโคธาวาสตำบลคลองด่าน อำเภอบางบ่อ จังหวัดสมุทรปราการ</t>
  </si>
  <si>
    <t>200043200B6003110AJ1</t>
  </si>
  <si>
    <t>ครุภัณฑ์สำหรับห้องสมุด(เลือกรายการ) แบบ 3โรงเรียนวัดหนามแดง (เขียวอุทิศ) ตำบลบางแก้ว อำเภอบางพลี จังหวัดสมุทรปราการ</t>
  </si>
  <si>
    <t>200043200B6003110AJ2</t>
  </si>
  <si>
    <t>อุปกรณ์ห้องปฏิบัติการวิทยาศาสตร์ (ประถมศึกษา)(เลือกรายการ) โรงเรียนวัดหนามแดง (เขียวอุทิศ)ตำบลบางแก้ว อำเภอบางพลีจังหวัดสมุทรปราการ</t>
  </si>
  <si>
    <t>200043200B6003210R02</t>
  </si>
  <si>
    <t>ปรับปรุงซ่อมแซมอาคารเรียนอาคารประกอบและสิ่งก่อสร้างอื่น โรงเรียนป้อมพระจุลจอมเกล้า ตำบลแหลมฟ้าผ่า อำเภอพระสมุทรเจดีย์จังหวัดสมุทรปราการ</t>
  </si>
  <si>
    <t>200043200B6003220044</t>
  </si>
  <si>
    <t>อาคารเรียน 212 ล./57-ขสำหรับก่อสร้างในเขตแผ่นดินไหว โรงเรียนวัดราษฎร์บูรณะ ตำบลบางปลาอำเภอบางพลี จังหวัดสมุทรปราการ</t>
  </si>
  <si>
    <t>200043200B6003220101</t>
  </si>
  <si>
    <t>อาคารเรียน 212 ล./57-ขสำหรับก่อสร้างในเขตแผ่นดินไหว โรงเรียนวัดไตรสามัคคี ตำบลบางเมืองใหม่อำเภอเมืองสมุทรปราการจังหวัดสมุทรปราการ</t>
  </si>
  <si>
    <t>200043200B6003220102</t>
  </si>
  <si>
    <t>อาคารเรียน 212 ล./57-ขสำหรับก่อสร้างในเขตแผ่นดินไหว โรงเรียนวัดหัวคู้ตำบลศีรษะจรเข้น้อย อำเภอบางเสาธง จังหวัดสมุทรปราการ</t>
  </si>
  <si>
    <t>20004360002003110L60</t>
  </si>
  <si>
    <t>อุปกรณ์ห้องสมุดโรงเรียนระดับประถมศึกษา (เลือกรายการ)โรงเรียนปากคลองชวดใหญ่ตำบลบางบ่อ อำเภอบางบ่อจังหวัดสมุทรปราการ</t>
  </si>
  <si>
    <t>20004360002003110L61</t>
  </si>
  <si>
    <t>เครื่องมัลติมิเดียโปรเจคเตอร์ระดับ XGA ขนาด 3500 ANSILumens โรงเรียนปากคลองชวดใหญ่ ตำบลบางบ่อ อำเภอบางบ่อ จังหวัดสมุทรปราการ</t>
  </si>
  <si>
    <t>20004360002003110L62</t>
  </si>
  <si>
    <t>อุปกรณ์ห้องปฏิบัติการวิทยาศาสตร์ (ประถมศึกษา)(เลือกรายการ) โรงเรียนคลองบางกะสี ตำบลบางปลา อำเภอบางพลี จังหวัดสมุทรปราการ</t>
  </si>
  <si>
    <t>20004360002003110L63</t>
  </si>
  <si>
    <t>อุปกรณ์ห้องปฏิบัติการวิทยาศาสตร์ (ประถมศึกษา)(เลือกรายการ) โรงเรียนสุเหร่าคลองใหม่ ตำบลคลองด่านอำเภอบางบ่อ จังหวัดสมุทรปราการ</t>
  </si>
  <si>
    <t>20004360002003110L64</t>
  </si>
  <si>
    <t>อุปกรณ์ห้องปฏิบัติการวิทยาศาสตร์ (ประถมศึกษา)(เลือกรายการ) โรงเรียนคลองบ้านระกาศ ตำบลบ้านระกาศอำเภอบางบ่อ จังหวัดสมุทรปราการ</t>
  </si>
  <si>
    <t>20004360002003110L65</t>
  </si>
  <si>
    <t>ครุภัณฑ์สำหรับห้องสมุด(เลือกรายการ) แบบ 2โรงเรียนสุเหร่าบางกะสี ตำบลบางปลา อำเภอบางพลีจังหวัดสมุทรปราการ</t>
  </si>
  <si>
    <t>20004360002003110L66</t>
  </si>
  <si>
    <t>เครื่องมัลติมิเดียโปรเจคเตอร์ระดับ XGA ขนาด 3500 ANSILumens โรงเรียนวัดราษฎร์นิยมธรรม ตำบลบางปลา อำเภอบางพลี จังหวัดสมุทรปราการ</t>
  </si>
  <si>
    <t>2000436000200311คค01</t>
  </si>
  <si>
    <t>เครื่องคอมพิวเตอร์สำหรับสำนักงาน (จอแสดงภาพขนาดไม่น้อยกว่า 19 นิ้ว)</t>
  </si>
  <si>
    <t>2000436000200311คค02</t>
  </si>
  <si>
    <t>2000436000200311คค03</t>
  </si>
  <si>
    <t xml:space="preserve">เครื่องคอมพิวเตอร์ All In One สำหรับงานประมวลผล </t>
  </si>
  <si>
    <t>2000436000200311ป001</t>
  </si>
  <si>
    <t>เครื่องปรับอากาศแบบแยกส่วน(ราคารวมค่าติดตั้ง)แบบแขวน ขนาด18,000 บีทียู</t>
  </si>
  <si>
    <t>2000436000200311ป002</t>
  </si>
  <si>
    <t xml:space="preserve">เครื่องปรับอากาศแบบแยกส่วน (ราคารวมค่าติดตั้ง) แบบแขวน ขนาด 24,000 บีทียู </t>
  </si>
  <si>
    <t>20004360002003210JE5</t>
  </si>
  <si>
    <t>อาคารเรียน สปช.103/61ขนาด 4 ห้องเรียน ยกพื้นสูง(ในเขตแผ่นดินไหว) โรงเรียนวัดสีล้ง ตำบลคลองด่านอำเภอบางบ่อ จังหวัดสมุทรปราการ</t>
  </si>
  <si>
    <t>20004360002003220047</t>
  </si>
  <si>
    <t>อาคารเรียน 212 ล./57-ขสำหรับก่อสร้างในเขตแผ่นดินไหว โรงเรียนคลองบางแก้ว ตำบลบางพลีใหญ่อำเภอบางพลี จังหวัดสมุทรปราการ</t>
  </si>
  <si>
    <t>20004360002003220048</t>
  </si>
  <si>
    <t>อาคารเรียน 212 ล./57-ขสำหรับก่อสร้างในเขตแผ่นดินไหว โรงเรียนสุเหร่าบ้านไร่ ตำบลบางเสาธงอำเภอบางเสาธง จังหวัดสมุทรปราการ</t>
  </si>
  <si>
    <t>20004360002003220055</t>
  </si>
  <si>
    <t>อาคารเรียน 318 ล./55-ข เขตแผ่นดินไหว โรงเรียนพิบูลประชาบาล ตำบลบางปูใหม่อำเภอเมืองสมุทรปราการจังหวัดสมุทรปราการ</t>
  </si>
  <si>
    <t>20004360002003220056</t>
  </si>
  <si>
    <t>อาคารเรียน แบบพิเศษโรงเรียนวัดแหลมฟ้าผ่า ตำบลแหลมฟ้าผ่า อำเภอพระสมุทรเจดีย์ จังหวัดสมุทรปราการ</t>
  </si>
  <si>
    <t>20004360002003220063</t>
  </si>
  <si>
    <t>อาคารเรียน 212 ล./57-ขสำหรับก่อสร้างในเขตแผ่นดินไหว โรงเรียนวัดกิ่งแก้ว ตำบลราชาเทวะ อำเภอบางพลี จังหวัดสมุทรปราการ</t>
  </si>
  <si>
    <t>20004430047003110N52</t>
  </si>
  <si>
    <t>จัดสรรอุปกรณ์ DLTV ทดแทนปี 57 โรงเรียนเฉลิมมณีฉายวิทยาคาร ตำบลคลองด่านอำเภอบางบ่อ จังหวัดสมุทรปราการ</t>
  </si>
  <si>
    <t>20004430047003110N53</t>
  </si>
  <si>
    <t>จัดสรรอุปกรณ์ DLTV ทดแทนปี 57 โรงเรียนสุเหร่าคลองใหม่(ประชาสรรค์) ตำบลคลองด่าน อำเภอบางบ่อ จังหวัดสมุทรปราการ</t>
  </si>
  <si>
    <t>20004430047003110N54</t>
  </si>
  <si>
    <t>จัดสรรอุปกรณ์ DLTV ทดแทนปี 57 โรงเรียนวัดสว่างอารมณ์ตำบลคลองด่าน อำเภอบางบ่อจังหวัดสมุทรปราการ</t>
  </si>
  <si>
    <t>20004430047003110N55</t>
  </si>
  <si>
    <t>จัดสรรอุปกรณ์ DLTV ทดแทนปี 57 โรงเรียนวัดสีล้ง ตั้งตรงจิตร ๑๘ ตำบลคลองด่านอำเภอบางบ่อ จังหวัดสมุทรปราการ</t>
  </si>
  <si>
    <t>20004430047003110N56</t>
  </si>
  <si>
    <t>จัดสรรอุปกรณ์ DLTV ทดแทนปี 57 โรงเรียนคลองกระแชงเตย ตำบลคลองสวน อำเภอบางบ่อ จังหวัดสมุทรปราการ</t>
  </si>
  <si>
    <t>20004430047003110N57</t>
  </si>
  <si>
    <t>จัดสรรอุปกรณ์ DLTV ทดแทนปี 57 โรงเรียนวัดคอลาดตำบลบางบ่อ อำเภอบางบ่อจังหวัดสมุทรปราการ</t>
  </si>
  <si>
    <t>20004430047003110N58</t>
  </si>
  <si>
    <t>จัดสรรอุปกรณ์ DLTV ทดแทนปี 57 โรงเรียนวัดนาคราชตำบลบางพลีน้อย อำเภอบางบ่อ จังหวัดสมุทรปราการ</t>
  </si>
  <si>
    <t>20004430047003110N59</t>
  </si>
  <si>
    <t>จัดสรรอุปกรณ์ DLTV ทดแทนปี 57 โรงเรียนวัดโคธารามตำบลบางเพรียง อำเภอบางบ่อ จังหวัดสมุทรปราการ</t>
  </si>
  <si>
    <t>20004430047003110N60</t>
  </si>
  <si>
    <t>จัดสรรอุปกรณ์ DLTV ทดแทนปี 57 โรงเรียนวัดลาดหวายตำบลบางเพรียง อำเภอบางบ่อ จังหวัดสมุทรปราการ</t>
  </si>
  <si>
    <t>20004430047003110N61</t>
  </si>
  <si>
    <t>จัดสรรอุปกรณ์ DLTV ทดแทนปี 57 โรงเรียนวัดบางนางเพ็งตำบลบ้านระกาศ อำเภอบางบ่อ จังหวัดสมุทรปราการ</t>
  </si>
  <si>
    <t>20004430047003110N62</t>
  </si>
  <si>
    <t>จัดสรรอุปกรณ์ DLTV ทดแทนปี 57 โรงเรียนวัดกาหลงตำบลเปร็ง อำเภอบางบ่อจังหวัดสมุทรปราการ</t>
  </si>
  <si>
    <t>20004430047003110N63</t>
  </si>
  <si>
    <t>จัดสรรอุปกรณ์ DLTV ทดแทนปี 57 โรงเรียนละมูลรอดศิริตำบลบางเสาธง อำเภอบางเสาธง จังหวัดสมุทรปราการ</t>
  </si>
  <si>
    <t>90909620012000000285</t>
  </si>
  <si>
    <t>20006320036003120001</t>
  </si>
  <si>
    <t>ชุดฝึกระบบอิเล็กทรอนิกส์อากาศยานพื้นฐาน (AircraftBasic ElectronicsPanel)  วิทยาลัยเทคนิคสมุทรปราการ ตำบลบางปูใหม่อำเภอเมืองสมุทรปราการ  จังหวัดสมุทรปราการ</t>
  </si>
  <si>
    <t>20006360002003120007</t>
  </si>
  <si>
    <t>ชุดปฏิบัติการเทคโนโลยียานยานต์ไฟฟ้าเชื่อมต่อชุดโมดูลแบบอินเตอร์แอคทีฟเรียลไทม์ วิทยาลัยสารพัดช่างสมุทรปราการ ตำบลปากน้ำอำเภอเมืองสมุทรปราการจังหวัดสมุทรปราการ</t>
  </si>
  <si>
    <t>20006360003003120019</t>
  </si>
  <si>
    <t>ชุดหุ่นยนต์อุตสาหกรรมสำหรับงานเชื่อม WeldingRobot วิทยาลัยเทคนิคสมุทรปราการ ตำบลบางปูใหม่อำเภอเมืองสมุทรปราการจังหวัดสมุทรปราการ</t>
  </si>
  <si>
    <t>20006430023004100269</t>
  </si>
  <si>
    <t>210023300A0003220059</t>
  </si>
  <si>
    <t>อาคารอุบัติเหตุและฉุกเฉิน 14ชั้น เป็นอาคาร คสล.14 ชั้นพื้นที่ใช้สอยประมาณ 15,912ตารางเมตร (โครงสร้างต้านแผ่นดินไหว) โรงพยาบาลสมุทรปราการ ตำบลปากน้ำอำเภอเมืองสมุทรปราการจังหวัดสมุทรปราการ</t>
  </si>
  <si>
    <t>210023300A0003220090</t>
  </si>
  <si>
    <t>อาคารบริการและจอดรถ เป็นอาคาร คสล. 9 ชั้น พื้นที่ใช้สอยประมาณ 14,772 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093</t>
  </si>
  <si>
    <t>อาคารพักเจ้าหน้าที่ 7 ชั้น 96ห้อง เป็นอาคาร คสล. 7 ชั้นพื้นที่ใช้สอยประมาณ 3,908ตารางเมตร (โครงสร้างต้านแผ่นดินไหวและเสาเข็มลึกพิเศษ) โรงพยาบาลบางพลีตำบลบางพลีใหญ่ อำเภอบางพลี จังหวัดสมุทรปราการ</t>
  </si>
  <si>
    <t>210023300A0003220143</t>
  </si>
  <si>
    <t>อาคารผู้ป่วยนอก-อุบัติเหตุเป็นอาคาร คสล.5 ชั้น พื้นที่ใช้สอยประมาณ 9,318 ตารางเมตร (โครงสร้างต้านแผ่นดินไหว) โรงพยาบาลบางจาก ตำบลบางจาก อำเภอพระประแดง จังหวัดสมุทรปราการ</t>
  </si>
  <si>
    <t>210023300A0003220144</t>
  </si>
  <si>
    <t>อาคารบ้านพักเจ้าหน้าที่(อาคารพักคนงาน) เป็นอาคารคสล.4 ชั้น พื้นที่ใช้สอยประมาณ 1,800 ตารางเมตร(โครงสร้างต้านแผ่นดินไหว)โรงพยาบาลบางเสาธง ตำบลบางเสาธง อำเภอบางเสาธงจังหวัดสมุทรปราการ</t>
  </si>
  <si>
    <t>90909620043000000175</t>
  </si>
  <si>
    <t>เงินสมทบกองทุนเงินทดแทน</t>
  </si>
  <si>
    <t>21004360012003220002</t>
  </si>
  <si>
    <t>อาคารศูนย์สุขภาพดีวัยทำงาน(Wellness Center) พร้อมที่จอดรถยนต์ สถาบันราชประชาสมาสัย ตำบลบางหญ้าแพรกอำเภอพระประแดง จังหวัดสมุทรปราการ</t>
  </si>
  <si>
    <t>25007020077003111017</t>
  </si>
  <si>
    <t>ชุดอุปกรณ์แสดงภาพแบบสัมผัส (Interactive Smart Montor-Intective Multimedia Display) และชุดคอมพิวเตอร์ (บก.ตม.2)</t>
  </si>
  <si>
    <t>25007020077003210364</t>
  </si>
  <si>
    <t>ค่าปรับปรุงพื้นที่ด้านข้างและด้านหลังอาคารที่ทำการ บก.ทท.1(ตราด)</t>
  </si>
  <si>
    <t>25007020077003210373</t>
  </si>
  <si>
    <t>ปรับปรุงศูนย์บัญชาการท่องเที่ยว (บช.ทท.)</t>
  </si>
  <si>
    <t>25007020077003210374</t>
  </si>
  <si>
    <t>ปรังปรุงสิ่งก่อสร้างรั้วโดยรอบอาคารที่ทำการ ส.ทท.3 กก.3 บก.ทท.3(ยะลา,นราธิวาส,ปัตตานี) บช.ทท.</t>
  </si>
  <si>
    <t>25007020077003210491</t>
  </si>
  <si>
    <t>ค่าปรับปรุงพื้นที่บริเวณด้านหน้าและด้านข้างของอาคาร บก.ทท.1 (บช.ทท.)</t>
  </si>
  <si>
    <t>25007020077003210492</t>
  </si>
  <si>
    <t>ค่าปรับปรุงพื้นที่เทคอนกรีตโดยรอบอาคารที่ทำการของ ส.ทท.3 (บช.ทท.)</t>
  </si>
  <si>
    <t>25007020077003220037</t>
  </si>
  <si>
    <t>อาคารที่ทำการตำรวจภูธรจังหวัด 5 ชั้น (มีใต้ถุน) ภ.จว.สมุทรปราการ ตำบลบางปลาอำเภอบางพลี จังหวัดสมุทรปราการ</t>
  </si>
  <si>
    <t>25007130002003120015</t>
  </si>
  <si>
    <t>ค่าซ่อมใหญ่เรือตรวจการณ์บก.รน. ตำบลบางด้วน อำเภอเมืองสมุทรปราการ จังหวัดสมุทรปราการ</t>
  </si>
  <si>
    <t>25007130002003220016</t>
  </si>
  <si>
    <t>อาคารที่ทำการสถานีตำรวจขนาดเล็ก ส.รน.2 กก.12 บก.รน. ตำบลเวียง อำเภอเชียงของ จังหวัดเชียงราย</t>
  </si>
  <si>
    <t>25007550064003110128</t>
  </si>
  <si>
    <t>ระบบประชุมวีดีทัศน์ทางไกล (Video Conference) บก.ทท.3(สุราษฎร์ธานี) บช.ทท.</t>
  </si>
  <si>
    <t>25007550064003210136</t>
  </si>
  <si>
    <t>เรือนแถวชั้นประทวน - รองสว. ขนาด 10 คูหา พร้อมส่วนประกอบ ส.รน.6 กก.4บก.รน. ตำบลแม่รำพึง อำเภอบางสะพาน จังหวัดประจวบคีรีขันธ์</t>
  </si>
  <si>
    <t>25007550064003210137</t>
  </si>
  <si>
    <t>เรือนแถวชั้นประทวน - รองสว. ขนาด 10 คูหา พร้อมส่วนประกอบ ส.รน.3 กก.12บก.รน. ตำบลหล่ายงาวอำเภอเวียงแก่น จังหวัดเชียงราย</t>
  </si>
  <si>
    <t>25007550064003210138</t>
  </si>
  <si>
    <t>เรือนแถวชั้นประทวน - รอง สว.ขนาด 10 คูหา พร้อมส่วนประกอบส.รน. 3 กก.11 บก.รน.ตำบลในเมืองอำเภอเมืองหนองคายจังหวัดหนองคาย</t>
  </si>
  <si>
    <t>25007550064003210141</t>
  </si>
  <si>
    <t>เรือนแถวชั้นประทวน - รอง สว.ขนาด 10 คูหา พร้อมส่วนประกอบส.รน. 2 กก.11 บก.รน.ตำบลพานพร้าวอำเภอศรีเชียงใหม่จังหวัดหนองคาย</t>
  </si>
  <si>
    <t>25007550064003210144</t>
  </si>
  <si>
    <t>เรือนแถวชั้นประทวน - รองสว. ขนาด 10 คูหา พร้อมส่วนประกอบ ส.รน.1 กก.5บก.รน. ตำบลศรีราชา อำเภอศรีราชา จังหวัดชลบุรี</t>
  </si>
  <si>
    <t>25007550064003210145</t>
  </si>
  <si>
    <t>เรือนแถวชั้นประทวน - รองสว. ขนาด 10 คูหา พร้อมส่วนประกอบ ส.รน.1 กก.8บก.รน. ตำบลปากน้ำ อำเภอเมืองระนอง จังหวัดระนอง</t>
  </si>
  <si>
    <t>25007550064003210146</t>
  </si>
  <si>
    <t>บ้านพักระดับ สว.- รอง ผกก.(แบบแฝด) พร้อมส่วนประกอบ ส.รน.5 กก.6บก.รน. ตำบลปากพนังอำเภอปากพนัง จังหวัดนครศรีธรรมราช</t>
  </si>
  <si>
    <t>25007550064003210147</t>
  </si>
  <si>
    <t>บ้านพักระดับ สว.- รอง ผกก.(แบบแฝด) พร้อมส่วนประกอบ ส.รน.3 กก.11บก.รน. ตำบลในเมือง อำเภอเมืองหนองคาย จังหวัดหนองคาย</t>
  </si>
  <si>
    <t>25007550064003210148</t>
  </si>
  <si>
    <t>บ้านพักระดับ สว.- รอง ผกก.(แบบแฝด) พร้อมส่วนประกอบ กก.5 บก.รน.ตำบลศรีราชา อำเภอศรีราชาจังหวัดชลบุรี</t>
  </si>
  <si>
    <t>25007550064003210150</t>
  </si>
  <si>
    <t>เรือนแถวชั้นประทวน - รองสว. ขนาด 10 คูหา พร้อมส่วนประกอบ กก.12 บก.รน.ตำบลเวียง อำเภอเชียงแสนจังหวัดเชียงราย</t>
  </si>
  <si>
    <t>25007550064003210151</t>
  </si>
  <si>
    <t>เรือนแถวชั้นประทวน - รองสว. ขนาด 10 คูหา พร้อมส่วนประกอบ ส.รน.3 กก.10บก.รน. ตำบลมุกดาหารอำเภอเมืองมุกดาหาร จังหวัดมุกดาหาร</t>
  </si>
  <si>
    <t>25007550064003210152</t>
  </si>
  <si>
    <t>บ้านพักระดับ สว.- รอง ผกก.(แบบแฝด) พร้อมส่วนประกอบ กก.12 บก.รน.ตำบลเวียง อำเภอเชียงแสนจังหวัดเชียงราย</t>
  </si>
  <si>
    <t>25007550064003210154</t>
  </si>
  <si>
    <t>ปรับปรุงบ้านพักระดับ สว.-รองสว . จำนวน 3 หลังพร้อมเรือนแถวชั้นประทวนจำนวน 3 อาคาร 22 คูหา ส.รน.2 กก.9 บก.รน. ตำบลกันตัง อำเภอกันตัง จังหวัดตรัง</t>
  </si>
  <si>
    <t>25007550064003210181</t>
  </si>
  <si>
    <t>เรือนแถวชั้นประทวน-รอง สว. ขนาด 10 คูหาฯ</t>
  </si>
  <si>
    <t>25007550064003220045</t>
  </si>
  <si>
    <t>แฟลต 5 ชั้น 30 ครอบครัว(ใต้ถุนโล่ง) ภ.จว.สมุทรปราการ ตำบลบางปลาอำเภอบางพลี จังหวัดสมุทรปราการ</t>
  </si>
  <si>
    <t>จังหวัดและกลุ่มจังหวัด Total</t>
  </si>
  <si>
    <t>จังหวัดและกลุ่มจังหวัด</t>
  </si>
  <si>
    <t>งบจังหวัดสมุทรปราการ Total</t>
  </si>
  <si>
    <t>งบจังหวัดสมุทรปราการ</t>
  </si>
  <si>
    <t>70035390011002000000</t>
  </si>
  <si>
    <t>70035390011005000001</t>
  </si>
  <si>
    <t>ค่าใช้จ่ายในการบริหารงานจังหวัดแบบบูรณาการ</t>
  </si>
  <si>
    <t>70035390012003210001</t>
  </si>
  <si>
    <t>ปรับปรุงถนนทางหลวงหมายเลข 3268 ตอนบางเมือง- บางพลี - บางบ่อ กิโลเมตรที่3+950 - 23+250 งานซ่อมไฟฟ้าแสงสว่างและซ่อมไฟสัญญาณจราจร อำเภอเมืองสมุทรปราการ จังหวัดสมุทรปราการ</t>
  </si>
  <si>
    <t>70035390012003210003</t>
  </si>
  <si>
    <t>งานปรับปรุงผิวจราจรและบูรณะสายทางหมายเลข 34ชื่อตอน บางนา - ทางเข้าท่าอากาศยานสุวรรณภูมิกิโลเมตรที่ 10+600 -12+100 (ทางขนานด้านขวาทาง) ตำบลบางพลีใหญ่อำเภอบางพลี จังหวัดสมุทรปราการ</t>
  </si>
  <si>
    <t>70035390012003210004</t>
  </si>
  <si>
    <t>งานปรับปรุงผิวจราจรและบูรณะสายทางหมายเลข3413 ชื่อตอน ทางเลี่ยงเมืองบางบ่อ กิโลเมตรที่ 0+400 -2+190 (ด้านซ้ายทางและขวาทาง) ตำบลบางบ่ออำเภอบางบ่อ จังหวัดสมุทรปราการ</t>
  </si>
  <si>
    <t>70035390012003210013</t>
  </si>
  <si>
    <t>การขยายผลโครงการปรับปรุงซ่อมแซมผิวจราจรแอสฟัลติกคอนกรีต สายแยก ทช.สป.1011 บ้านคลองหัวเกลือพร้อมติดตั้งอุปกรณ์อำนวยความปลอดภัย</t>
  </si>
  <si>
    <t>70035390012003220001</t>
  </si>
  <si>
    <t>ยกระดับมาตรฐานความปลอดภัยทางหลวงหมายเลข303 ตอนราษฎร์บูรณะ - พระสมุทรเจดีย์ กิโลเมตรที่11+000 - 21+732 งานซ่อมไฟฟ้าแสงสว่างและซ่อมไฟสัญญาณจราจร อำเภอพระประแดง จังหวัดสมุทรปราการ</t>
  </si>
  <si>
    <t>70035390012003220002</t>
  </si>
  <si>
    <t>งานปรับปรุงผิวจราจรและบูรณะสายทางหมายเลข 3113ชื่อตอน สำโรง - สะพานภูมิพล กิโลเมตรที่ 2+000 -4+400 (ด้านซ้ายทางและขวาทาง) ตำบลปากน้ำ อำเภอเมืองสมุทรปราการ จังหวัดสมุทรปราการ</t>
  </si>
  <si>
    <t>70035390012003220003</t>
  </si>
  <si>
    <t>งานปรับปรุงผิวจราจรและบูรณะสายทางหมายเลข 3268ชื่อตอนบางพลี - บางบ่อกิโลเมตรที่ 12+800 -14+900 (ด้านซ้ายทางและด้านขวาทาง) ตำบลบางพลีใหญ่ อำเภอบางพลี จังหวัดสมุทรปราการ</t>
  </si>
  <si>
    <t>70035390012003220004</t>
  </si>
  <si>
    <t>งานลอกท่อดูดเลนโคลนด้วยเครื่องฉีดน้ำแรงดันสูง ถนนหมายเลข 3 ชื่อตอนแบริ่ง -ท้ายบ้าน กิโลเมตรที่ 19+700- 31+000 (ด้านซ้ายทางและด้านขวาทาง) ตำบลเทพารักษ์อำเภอเมืองสมุทรปราการจังหวัดสมุทรปราการ</t>
  </si>
  <si>
    <t>70035390012003220005</t>
  </si>
  <si>
    <t>งานลอกท่อดูดเลนโคลนด้วยเครื่องฉีดน้ำแรงดันสูง ถนนหมายเลข 3268 ชื่อตอนบางเมือง - บางพลี - บางบ่อกิโลเมตรที่ 4+000 - 28+000(ด้านซ้ายทางและด้านขวาทาง) ตำบลเทพารักษ์ อำเภอเมืองสมุทรปราการ จังหวัดสมุทรปราการ</t>
  </si>
  <si>
    <t>70035390012003220006</t>
  </si>
  <si>
    <t>งานปรับปรุงผิวจราจรและบูรณะสายทางหมายเลข 34ชื่อตอนบางนา - ทางเข้าท่าอากาศยานสุวรรณภูมิกิโลเมตรที่ 12+100 -14+100 (ทางหลักด้านซ้ายทาง) ตำบลราชาเทวะ อำเภอบางพลี จังหวัดสมุทรปราการ</t>
  </si>
  <si>
    <t>70035390012003220007</t>
  </si>
  <si>
    <t>งานปรับปรุงผิวจราจรและบูรณะสายทางหมายเลข 34ชื่อตอนทางเข้าท่าอากาศยานสุวรรณภูมิ - บางวัวกิโลเมตรที่ 25+500 -30+400 (ทางหลักด้านขวาทาง) ตำบลบางเสาธงอำเภอบางเสาธง จังหวัดสมุทรปราการ</t>
  </si>
  <si>
    <t>70035390012003220008</t>
  </si>
  <si>
    <t>งานปรับปรุงผิวจราจรและบูรณะสายทางหมายเลข3268 ชื่อตอนบางพลี - บางบ่อ กิโลเมตรที่ 23+300 -25+000 (ด้านซ้ายทาง)ตำบลบางเสาธง อำเภอบางเสาธง จังหวัดสมุทรปราการ</t>
  </si>
  <si>
    <t>70035390012003220009</t>
  </si>
  <si>
    <t>งานแก้ไขคันทางทรุดตัวถนนสาย สป.4010 เชื่อมทล.3243 - เขตบางขุนเทียนอำเภอพระสมุทรเจดีย์จังหวัดสมุทรปราการระยะทาง 0.540 กิโลเมตรก่อสร้างถนนคอนกรีตเสริมเหล็ก ผิวจราจรกว้าง 6.00เมตร ไหล่ทางกว้างข้างละ1.00 เมตร และตอกเสาเข็มBearing Unit พร้อมติดตั้งอุปกรณ์อำนวยความปลอดภัยตามแบบมาตรฐานกรมทางหลวงชนบท</t>
  </si>
  <si>
    <t>70035390012003220012</t>
  </si>
  <si>
    <t>ก่อสร้างถนนคอนกรีตเสริมเหล็ก สายแยกทล. 34 - วัดหอมศีล อำเภอบางบ่อจังหวัดสมุทรปราการ ผิวจราจรกว้าง 6.00 เมตรระยะทาง 2.360 กิโลเมตรพร้อมระบบระบายน้ำและติดตั้งอุปกรณ์อำนวยความปลอดภัยตามแบบมาตรฐานกรมทางหลวงชนบท</t>
  </si>
  <si>
    <t>90909620012001700130</t>
  </si>
  <si>
    <t>ขุดลอกตะกอนดิน กำจัดวัชพืชและสิ่งกีดขวางทางน้ำคลองไทรตามาก หมู่ที่ 11 ตำบลศีรษะจรเข้น้อย อำเภอบางเสาธง จังหวัดสมุทรปราการ</t>
  </si>
  <si>
    <t>เทศบาลเมืองบางแก้ว Total</t>
  </si>
  <si>
    <t>เทศบาลเมืองบางแก้ว</t>
  </si>
  <si>
    <t>756BR380001004200001</t>
  </si>
  <si>
    <t>ก่อสร้างถนนคอนกรีตเสริมเหล็กและวางท่อระบายน้ำซอยปลัดเปรียง 4 หมู่ที่ 12กว้าง 4.00 เมตร หนาเฉลี่ย0.15 เมตร ยาวไม่น้อยกว่า413.00 เมตร ตำบลบางแก้วอำเภอบางพลี จังหวัดสมุทรปราการ</t>
  </si>
  <si>
    <t>นนทบุรี Total</t>
  </si>
  <si>
    <t>นนทบุรี</t>
  </si>
  <si>
    <t>03003290001003220001</t>
  </si>
  <si>
    <t>โครงการก่อสร้างอาคารสำนักงาน ค.ส.ล. 2 ชั้น พร้อมงานภายนอกของสำนักงานธนารักษ์พื้นที่นนทบุรี ตำบลบางกระสอ อำเภอเมืองนนทบุรีจังหวัดนนทบุรี</t>
  </si>
  <si>
    <t>06007420018003210019</t>
  </si>
  <si>
    <t>ปรับปรุงซ่อมแซมหลังคาคลุมดาดฟ้าอาคารเรือนนอน สถานคุ้มครองและพัฒนาคนพิการบ้านนนทภูมิ จังหวัดนนทบุรี</t>
  </si>
  <si>
    <t>07003520054003210006</t>
  </si>
  <si>
    <t>ค่าควบคุมงานจ้างเหมา สถานีสูบน้ำและอาคารประกอบโครงการเพิ่มประสิทธิภาพสถานีสูบน้ำท่าถั่ว จังหวัดฉะเชิงเทรา</t>
  </si>
  <si>
    <t>07003520054003210007</t>
  </si>
  <si>
    <t>ค่าควบคุมงานจ้างเหมา สถานีสูบน้ำและอาคารประกอบโครงการเพิ่มประสิทธิภาพสถานีสูบน้ำภาษีเจริญ จังหวัดสมุทรสาคร</t>
  </si>
  <si>
    <t>07003520054003210008</t>
  </si>
  <si>
    <t>ค่าควบคุมงานจ้างเหมา สถานีสูบน้ำและอาคารประกอบโครงการเพิ่มประสิทธิภาพสถานีสูบน้ำสมบูรณ์ จังหวัดนครนายก</t>
  </si>
  <si>
    <t>07003520054003210009</t>
  </si>
  <si>
    <t>ค่าควบคุมงานจ้างเหมา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t>
  </si>
  <si>
    <t>07003520054003220010</t>
  </si>
  <si>
    <t>สถานีสูบน้ำและอาคารประกอบโครงการเพิ่มประสิทธิภาพสถานีสูบน้ำภาษีเจริญ จังหวัดสมุทรสาคร</t>
  </si>
  <si>
    <t>07003520054003220011</t>
  </si>
  <si>
    <t>สถานีสูบน้ำและอาคารประกอบโครงการเพิ่มประสิทธิภาพสถานีสูบน้ำสมบูรณ์ จังหวัดนครนายก</t>
  </si>
  <si>
    <t>07003520054003220012</t>
  </si>
  <si>
    <t>โครงการป้องกันน้ำท่วมและเพิ่มประสิทธิภาพการระบายน้ำฝั่งตะวันตกของแม่น้ำเจ้าพระยาในเขตจังหวัดนนทบุรี ตั้งแต่วัดแสงสิริธรรมถึงอาคารบังคับน้ำคลองวัดเชิงเลน 2 ตำบลท่าอิฐ อำเภอปากเกร็ด จังหวัดนนทบุรี</t>
  </si>
  <si>
    <t>07003520054003220033</t>
  </si>
  <si>
    <t>ประตูระบายน้ำหัวงานและอาคารประกอบ พื้นที่รับประโยชน์ 8,000 ไร่ โครงการประตูระบายน้ำและสถานีสูบน้ำคลองอ้อมตัน จังหวัดสมุทรสาคร</t>
  </si>
  <si>
    <t>07003520054003220036</t>
  </si>
  <si>
    <t>โครงการประตูระบายน้ำหัวงานและอาคารประกอบ โครงการประตูระบายน้ำกลางคลองรังสิตประยูรศักดิ์ กม. 40+550ตำบลองครักษ์ อำเภอองครักษ์ จังหวัดนครนายก</t>
  </si>
  <si>
    <t>07003520054003220161</t>
  </si>
  <si>
    <t>ก่อสร้าง ปตร.และสถานีสูบน้ำบางเตย ตำบลบางเตย อำเภอสามพราน จังหวัดนครปฐม</t>
  </si>
  <si>
    <t>07003520054003220259</t>
  </si>
  <si>
    <t>เพิ่มประสิทธิภาพการระบายน้ำและป้องกันการกัดเซาะตลิ่งคลองโยงฝั่งซ้าย ระยะทาง 250 เมตรตำบลลานตากฟ้า อำเภอนครชัยศรี จังหวัดนครปฐม</t>
  </si>
  <si>
    <t>07003530052003210213</t>
  </si>
  <si>
    <t>ปรับปรุงพื้นที่บริเวณด้านทิศเหนือภายในกรมชลประทานปากเกร็ด(เพิ่มเติมครั้งที่ 1) ตำบลบางตลาด อำเภอปากเกร็ด จังหวัดนนทบุรี</t>
  </si>
  <si>
    <t>07003530052003220069</t>
  </si>
  <si>
    <t>ปรับปรุงพื้นที่บริเวณคลองทวีวัฒนา แขวงทวีวัฒนา เขตทวีวัฒนา กรุงเทพมหานคร</t>
  </si>
  <si>
    <t>07003530052003220070</t>
  </si>
  <si>
    <t>ปรับปรุงพื้นที่บริเวณด้านทิศเหนือภายในกรมชลประทานปากเกร็ด ตำบลบางตลาดอำเภอปากเกร็ด จังหวัดนนทบุรี</t>
  </si>
  <si>
    <t>07003530052003220169</t>
  </si>
  <si>
    <t>ปรับปรุงคลอง บึงฝรั่งระยะทาง 2.12 กิโลเมตรโครงการส่งน้ำและบำรุงรักษารังสิตใต้ แขวงหนองจอก เขตหนองจอกกรุงเทพมหานคร</t>
  </si>
  <si>
    <t>07003530052003220202</t>
  </si>
  <si>
    <t>ปรับปรุงสถานีสูบน้ำและอาคารประกอบพร้อมขุดลอก บริเวณริมแม่น้ำเจ้าพระยา กรมชลประทานปากเกร็ด จังหวัดนนทบุรี</t>
  </si>
  <si>
    <t>07008290004003210ED6</t>
  </si>
  <si>
    <t>ก่อสร้างโรงเรือน</t>
  </si>
  <si>
    <t>08006200031003220020</t>
  </si>
  <si>
    <t>ทางหลวงหมายเลข 304 ตอนแยกเข้ามีนบุรี - คลองหลวงแพ่ง ตอน 1 กรุงเทพมหานคร</t>
  </si>
  <si>
    <t>08006200031003220091</t>
  </si>
  <si>
    <t>ทางหลวงหมายเลข 3215ตอน บางบัวทอง - ไทรน้อยจ.นนทบุรี</t>
  </si>
  <si>
    <t>08006200042003220182</t>
  </si>
  <si>
    <t>งานก่อสร้างเพิ่มประสิทธิภาพทางหลวง ทางหลวงหมายเลข3901 ตอน พระประแดง - บางแค กรุงเทพมหานคร</t>
  </si>
  <si>
    <t>080062000J2003210095</t>
  </si>
  <si>
    <t>งานปรับปรุงความปลอดภัยบริเวณทางแยกอันตราย สายทางหลวงหมายเลข 304 ตอน คลองประปา - คันนายาว กรุงเทพมหานคร</t>
  </si>
  <si>
    <t>08006290001003210002</t>
  </si>
  <si>
    <t>ค่าปรับปรุงอาคารที่พักอาศัยและสิ่งก่อสร้างประกอบสำนักงานทางหลวงที่ 13(กรุงเทพ) กรุงเทพมหานคร</t>
  </si>
  <si>
    <t>08006290001003210027</t>
  </si>
  <si>
    <t>ค่าปรับปรุงอาคารที่ทำการและสิ่งก่อสร้างประกอบ สำนักงานทางหลวงที่ 13 (กรุงเทพ)กรุงเทพมหานคร</t>
  </si>
  <si>
    <t>08006290001003220016</t>
  </si>
  <si>
    <t>ค่าก่อสร้างอาคารที่พักอาศัยและสิ่งก่อสร้างประกอบที่อยู่อาศัยรวม สำหรับข้าราชการปฏิบัติงาน ณ ศูนย์พัฒนาเทคโนโลยีงานทาง (CentralLab) กรุงเทพมหานคร</t>
  </si>
  <si>
    <t>08006290002003210096</t>
  </si>
  <si>
    <t>งานบำรุงปกติแขวงทางหลวงนนทบุรี</t>
  </si>
  <si>
    <t>08006290002003210127</t>
  </si>
  <si>
    <t>งานบำรุงปกติสำนักบริหารบำรุงทาง</t>
  </si>
  <si>
    <t>08006290002003220035</t>
  </si>
  <si>
    <t>งานฟื้นฟูทางหลวง ทางหลวงหมายเลข 302 ตอน สะพานพระนั่งเกล้า - ต่างระดับบางใหญ่ จ.นนทบุรี</t>
  </si>
  <si>
    <t>08006290002003220873</t>
  </si>
  <si>
    <t>ทางหลวงหมายเลข 9 ตอนบางแค - คลองมหาสวัสดิ์จังหวัดกรุงเทพมหานคร</t>
  </si>
  <si>
    <t>080072000D3003220079</t>
  </si>
  <si>
    <t>ถนนสาย นบ.1009 แยก ทล.9- บ.หนองไผ่ขาด อ.บางใหญ่จ.นนทบุรี</t>
  </si>
  <si>
    <t>08007290010003210139</t>
  </si>
  <si>
    <t>ก่อสร้างอาคารวิเคราะห์วิจัยและทดสอบ แขวงทางหลวงชนบทนนทบุรี</t>
  </si>
  <si>
    <t>08007290011003210005</t>
  </si>
  <si>
    <t>งานบำรุงปกติแขวงทางหลวงชนบทนนทบุรี</t>
  </si>
  <si>
    <t>08007290011003220031</t>
  </si>
  <si>
    <t>งานบำรุง ปรับปรุงภูมิทัศน์พื้นที่ใต้สะพานมหาเจษฎาบดินทรานุสรณ์ฝั่งตะวันออก อ.เมืองนนทบุรี จ.นนทบุรี</t>
  </si>
  <si>
    <t>08007290012003210895</t>
  </si>
  <si>
    <t>ซ่อมแซมไฟฟ้าแสงสว่าง ถนนสาย นบ.1009 แยก ทล.9 - บ้านหนองไผ่ขาด (ตอนที่ 3) อำเภอบางใหญ่, บางบัวทอง จังหวัดนนทบุรี</t>
  </si>
  <si>
    <t>09003520056005000001</t>
  </si>
  <si>
    <t>ค่าใช้จ่ายโครงการลดของเสียในแหล่งน้ำวิกฤติและจัดการคุณภาพน้ำในแหล่งน้ำหลัก</t>
  </si>
  <si>
    <t>90909620012000000871</t>
  </si>
  <si>
    <t>ค่าใช้จ่ายโครงการควบคุมแหล่งกำเนิดมลพิษเพื่อส่งเสริมให้ปฏิบัติตามกฎหมาย</t>
  </si>
  <si>
    <t>90909620012000000873</t>
  </si>
  <si>
    <t>ค่าใช้จ่ายโครงการยกระดับศักยภาพชุมชนสู่สังคมที่เป็นมิตรกับสิ่งแวดล้อม</t>
  </si>
  <si>
    <t>13002600004003210001</t>
  </si>
  <si>
    <t>ค่าก่อสร้างโรงเก็บพัสดุ สำนักงานพาณิชย์จังหวัดนนทบุรี ตำบลบางกระสอ อำเภอเมืองนนทบุรี จังหวัดนนทบุรี</t>
  </si>
  <si>
    <t>15002550040003210006</t>
  </si>
  <si>
    <t>ค่าก่อสร้างบ้านพักรองผู้ว่าราชการจังหวัดนนทบุรี ตำบลบางกระสอ อำเภอเมืองนนทบุรี จังหวัดนนทบุรี</t>
  </si>
  <si>
    <t>15002550040003210035</t>
  </si>
  <si>
    <t>ค่าถมดินและรั้วกันดินบ้านพักรองผู้ว่าราชการจังหวัดนนทบุรี ตำบลบางกระสออำเภอเมืองนนทบุรี จังหวัดนนทบุรี</t>
  </si>
  <si>
    <t>90909620012001000656</t>
  </si>
  <si>
    <t>โครงการยกระดับผลิตภัณฑ์ชุมชน สู่ชีวิตวิถีใหม่</t>
  </si>
  <si>
    <t>15004370019002000000</t>
  </si>
  <si>
    <t>15004370056003110001</t>
  </si>
  <si>
    <t>โครงการสนับสนุนสื่อส่งเสริมการเรียนรู้การพัฒนาคุณภาพชีวิตตามหลักปรัชญาของเศรษฐกิจพอเพียง</t>
  </si>
  <si>
    <t>15006080001003210040</t>
  </si>
  <si>
    <t>ปรับปรุง ซ่อมแซมอาคารเก็บเอกสารสิ่งของสำรองจ่ายและวัสดุครุภัณฑ์ของสำนักงานป้องกันและบรรเทาสาธารณภัยจังหวัดนนทบุรีตำบลศาลากลาง อำเภอบางกรวย จังหวัดนนทบุรี</t>
  </si>
  <si>
    <t>15007180002003210047</t>
  </si>
  <si>
    <t>งานปรับปรุงระบบไฟฟ้าอาคารศาลากลางจังหวัดนนทบุรี (อาคาร 3 ชั้น) เพิ่มเติม</t>
  </si>
  <si>
    <t>15008380002004200Dง1</t>
  </si>
  <si>
    <t>ก่อสร้างถนนคอนกรีตเสริมเหล็ก ถนนสายเข้าหัวเตย หมู่ที่ 8 กว้าง 5.20 เมตร ยาว 115.50 เมตร หนาเฉลี่ย 5 เซนติเมตร หรือมีพื้นที่รวมไม่น้อยกว่า 600.60 ตารางเมตร องค์การบริหารส่วนตำบลท่าอิฐ อำเภอปากเกร็ด จังหวัดนนทบุรี</t>
  </si>
  <si>
    <t>15008380002004200Fง3</t>
  </si>
  <si>
    <t>ก่อสร้างถนนคอนกรีตเสริมเหล็ก ซอยรวมช่าง หมู่ที่ 4 บ้านคลองสอง กว้าง 6 เมตร ยาว 460 เมตร หนา 0.20 เมตร หรือพื้นที่ไม่น้อยกว่า 2,760 ตารางเมตร องค์การบริหารส่วนตำบลทวีวัฒนา อำเภอไทรน้อย จังหวัดนนทบุรี</t>
  </si>
  <si>
    <t>15008380002004200Fง4</t>
  </si>
  <si>
    <t>ปรับปรุงผิวถนนคอนกรีตเสริมเหล็กโดยลาดยางแอสฟัสท์ติกทับผิวคอนกรีตเสริมเหล็กเดิม ซอยอดิศรรังสรรค์ หมู่ที่ 3 กว้าง 4.20 เมตร ยาว 141 เมตร หนาเฉลี่ย 5 เซนติเมตร หรือพื้นที่รวมไม่น้อยกว่า 595.20 ตารางมตร องค์การบริหารส่วนตำบลท่าอิฐ อำเภอปากเกร็ด จังหวัดนนทบุรี</t>
  </si>
  <si>
    <t>15008380002004200JG3</t>
  </si>
  <si>
    <t>ปรับปรุงซ่อมแซมถนนคอนกรีตเสริมเหล็ก พร้อมวางท่อระบายน้ำ รหัสทางหลวงท้องถิ่น นบ.ถ.9-015 บริเวณหมู่บ้านโชคเจริญ หมู่ที่ 5ชุมชนซอย 7 ตำบลไทรน้อยกว้าง 5 เมตร ยาว 500 เมตรหนา 0.15 เมตร พื้นที่ไม่น้อยกว่า 2,500 ตารางเมตร ไหล่ทางหินคลุกข้างละ 0.15 เมตรเทศบาลตำบลไทรน้อย อำเภอไทรน้อย จังหวัดนนทบุรี</t>
  </si>
  <si>
    <t>15008380002004200JG4</t>
  </si>
  <si>
    <t>ก่อสร้างถนนคอนกรีตเสริมเหล็ก สายเลียบคลองโต๊ะนุ้ยฝั่งตะวันออก พร้อมกำแพงกันดิน หมู่ที่ 2 ตำบลขุนศรี กว้าง5 เมตร ยาว 635 เมตร หนา0.20 เมตร พื้นที่ไม่น้อยกว่า3,175 ตารางเมตร พร้อมกำแพงกันดิน ยาว 495เมตรองค์การบริหารส่วนตำบลขุนศรีอำเภอไทรน้อย จังหวัดนนทบุรี</t>
  </si>
  <si>
    <t>15008380002004200JG6</t>
  </si>
  <si>
    <t>ปรับปรุงซ่อมแซมถนนพาราแอสฟัลท์ติกคอนกรีต รหัสทางหลวงท้องถิ่น นบ.ถ.24-21 หมู่ที่ 3,5 บ้านวัดอุทยาน - บ้านวัดไทยเจริญ ตำบลบางขุนกอง กว้าง 4-7 เมตร ยาว1,185.70 เมตร หนา 0.05เมตร พื้นที่ไม่น้อยกว่า7,452.40 ตารางเมตร องค์การบริหารส่วนตำบลบางขุนกองอำเภอบางกรวย จังหวัดนนทบุรี</t>
  </si>
  <si>
    <t>90909620012000000292</t>
  </si>
  <si>
    <t>เพื่อเป็นค่าใช้จ่ายก่อสร้าง/ปรับปรุง ซ่อมแซมถนนที่อยู่ในความรับผิดชอบขององค์กรปกครองส่วนท้องถิ่น ซึ่งได้รับความเสียหายจากอุทกภัย จำนวน 862 โครงการ</t>
  </si>
  <si>
    <t>200043200B6003110H05</t>
  </si>
  <si>
    <t>โต๊ะเก้าอี้นักเรียน ระดับก่อนประถมศึกษา โรงเรียนประชาอุปถัมภ์ ตำบลท่าทรายอำเภอเมืองนนทบุรี จังหวัดนนทบุรี</t>
  </si>
  <si>
    <t>200043200B6003110H06</t>
  </si>
  <si>
    <t>โต๊ะเก้าอี้นักเรียน ระดับประถมศึกษา โรงเรียนประชาอุปถัมภ์ ตำบลท่าทรายอำเภอเมืองนนทบุรี จังหวัดนนทบุรี</t>
  </si>
  <si>
    <t>200043200B6003110H07</t>
  </si>
  <si>
    <t>โต๊ะเก้าอี้นักเรียน ระดับก่อนประถมศึกษา โรงเรียนชุมชนวัดสมรโกฏิ (อยู่พูนราษฎร์บำรุง) ตำบลบางกระสออำเภอเมืองนนทบุรี จังหวัดนนทบุรี</t>
  </si>
  <si>
    <t>200043200B6003110H08</t>
  </si>
  <si>
    <t>โต๊ะเก้าอี้นักเรียน ระดับประถมศึกษา โรงเรียนวัดทางหลวงโพธิ์ทอง ตำบลบางเขนอำเภอเมืองนนทบุรี จังหวัดนนทบุรี</t>
  </si>
  <si>
    <t>200043200B6003110H09</t>
  </si>
  <si>
    <t>โต๊ะเก้าอี้นักเรียน ระดับประถมศึกษา โรงเรียนวัดบางไกรนอก (แย้มพร้อมอุปถัมภ์)ตำบลบางขุนกอง อำเภอบางกรวย จังหวัดนนทบุรี</t>
  </si>
  <si>
    <t>200043200B6003110H12</t>
  </si>
  <si>
    <t>โต๊ะเก้าอี้นักเรียน ระดับประถมศึกษา โรงเรียนชุมชนวัดสมรโกฏิ (อยู่พูนราษฎร์บำรุง) ตำบลบางกระสออำเภอเมืองนนทบุรี จังหวัดนนทบุรี</t>
  </si>
  <si>
    <t>200043200B6003210EB2</t>
  </si>
  <si>
    <t>อาคารห้องสมุด โรงเรียนโพธินิมิตวิทยาคม ตำบลบางพูดอำเภอปากเกร็ด จังหวัดนนทบุรี</t>
  </si>
  <si>
    <t>200043200B6003210EB3</t>
  </si>
  <si>
    <t>อาคารโรงฝึกงาน 102/27โรงเรียนโพธินิมิตวิทยาคมตำบลบางพูด อำเภอปากเกร็ด จังหวัดนนทบุรี</t>
  </si>
  <si>
    <t>200043200B6003220063</t>
  </si>
  <si>
    <t>อาคารเรียน แบบพิเศษโรงเรียนประชาอุปถัมภ์ตำบลท่าทราย อำเภอเมืองนนทบุรี จังหวัดนนทบุรี</t>
  </si>
  <si>
    <t>200043200B6003220068</t>
  </si>
  <si>
    <t>อาคารเรียน แบบพิเศษโรงเรียนราชวินิต นนทบุรีตำบลบางใหญ่ อำเภอบางใหญ่ จังหวัดนนทบุรี</t>
  </si>
  <si>
    <t>200043200B6003220109</t>
  </si>
  <si>
    <t>อาคารเรียน 318 ล./55-กนอกเขตแผ่นดินไหวโรงเรียนวังน้อย (พนมยงค์วิทยา) ตำบลชะแมบ อำเภอวังน้อย จังหวัดพระนครศรีอยุธยา</t>
  </si>
  <si>
    <t>200043200B6003220138</t>
  </si>
  <si>
    <t>อาคารเรียน 212 ล./57-ขสำหรับก่อสร้างในเขตแผ่นดินไหว โรงเรียนชุมชนวัดราษฎร์นิยม ตำบลราษฎร์นิยม อำเภอไทรน้อย จังหวัดนนทบุรี</t>
  </si>
  <si>
    <t>20004360001003110717</t>
  </si>
  <si>
    <t>โต๊ะเก้าอี้นักเรียน ระดับก่อนประถมศึกษา โรงเรียนวัดซองพลู (วิฑิตราชประชานุสรณ์) ตำบลบางขุนกองอำเภอบางกรวย จังหวัดนนทบุรี</t>
  </si>
  <si>
    <t>20004360002003110A20</t>
  </si>
  <si>
    <t>โต๊ะเก้าอี้นักเรียน ระดับประถมศึกษา โรงเรียนวัดปากน้ำ (พิบูลสงคราม) ตำบลสวนใหญ่ อำเภอเมืองนนทบุรีจังหวัดนนทบุรี</t>
  </si>
  <si>
    <t>20004360002003210RL1</t>
  </si>
  <si>
    <t>ปรับปรุงซ่อมแซมอาคารเรียนอาคารประกอบและสิ่งก่อสร้างอื่น โรงเรียนราชวินิต นนทบุรีตำบลบางใหญ่ อำเภอบางใหญ่ จังหวัดนนทบุรี</t>
  </si>
  <si>
    <t>20004360003003110032</t>
  </si>
  <si>
    <t>ครุภัณฑ์อุปกรณ์ห้องปฏิบัติการและห้องพิเศษ (เลือกรายการ)โรงเรียนเตรียมอุดมศึกษาพัฒนาการ นนทบุรี ตำบลบางกร่าง อำเภอเมืองนนทบุรีจังหวัดนนทบุรี</t>
  </si>
  <si>
    <t>20004360003003220002</t>
  </si>
  <si>
    <t>อาคารอเนกประสงค์ แบบพิเศษ โรงเรียนจอมสุรางค์อุปถัมภ์ ตำบลหอรัตนไชยอำเภอพระนครศรีอยุธยาจังหวัดพระนครศรีอยุธยา</t>
  </si>
  <si>
    <t>20004360004003210052</t>
  </si>
  <si>
    <t>ค่าปรับปรุงพัฒนาโรงเรียนโสตศึกษาจังหวัดนนทบุรี ตำบลโสนลอย อำเภอบางบัวทองจังหวัดนนทบุรี</t>
  </si>
  <si>
    <t>20004360006002000000</t>
  </si>
  <si>
    <t>20004570037002000000</t>
  </si>
  <si>
    <t>90909620012000000880</t>
  </si>
  <si>
    <t xml:space="preserve">เพื่อเป็นค่าปรับปรุงซ่อมแซมอาคารเรียน อาคารประกอบ และสิ่งก่อสร้างอื่นให้กับโรงเรียนที่ประสบภัยธรรมชาติ จำนวน 133 รายการ </t>
  </si>
  <si>
    <t>210023300A0003220009</t>
  </si>
  <si>
    <t>อาคารความเชี่ยวชาญด้านอุบัติเหตุและพักผู้ป่วย 9 ชั้นเป็นอาคาร คสล. 9 ชั้น พื้นที่ใช้สอยประมาณ 17,636ตารางเมตร (โครงสร้างต้านแผ่นดินไหว)โรงพยาบาลพระนั่งเกล้า ตำบลบางกระสออำเภอเมืองนนทบุรี จังหวัดนนทบุรี</t>
  </si>
  <si>
    <t>210023300A0003220135</t>
  </si>
  <si>
    <t>อาคารรวมบริการทางการแพทย์ เป็นอาคาร คสล. 5ชั้น พื้นที่ใช้สอยประมาณ2,648 ตารางเมตรโรงพยาบาลไทรน้อย ตำบลไทรน้อย อำเภอไทรน้อยจังหวัดนนทบุรี</t>
  </si>
  <si>
    <t>21003330018003120044</t>
  </si>
  <si>
    <t>เครื่องฝึกสอนทักษะทางทันตกรรมแบบเสมือนจริง 3 มิติสถาบันทันตกรรม ตำบลตลาดขวัญ อำเภอเมืองนนทบุรีจังหวัดนนทบุรี</t>
  </si>
  <si>
    <t>21003330018003220005</t>
  </si>
  <si>
    <t>อาคารสนับสนุนบริการทางการแพทย์และที่จอดรถสถาบันสิรินธรเพื่อการฟื้นฟูสมรรถภาพทางการแพทย์แห่งชาติ ตำบลตลาดขวัญอำเภอเมืองนนทบุรี จังหวัดนนทบุรี</t>
  </si>
  <si>
    <t>21004360012003220001</t>
  </si>
  <si>
    <t>อาคารบ้านพักเจ้าหน้าที่ 7 ชั้น96 ห้อง สถาบันบำราศนราดูรตำบลตลาดขวัญ อำเภอเมืองนนทบุรี จังหวัดนนทบุรี</t>
  </si>
  <si>
    <t>21008360008003220009</t>
  </si>
  <si>
    <t>อาคารฟื้นฟูสมรรถภาพผู้ป่วยจิตเวช (บ้านสู่ฝัน) 2 ชั้น พื้นที่ใช้สอยประมาณ 800 ตารางเมตร โรงพยาบาลศรีธัญญาตำบลตลาดขวัญ อำเภอเมืองนนทบุรี จังหวัดนนทบุรี 1หลัง</t>
  </si>
  <si>
    <t>21017360002003220004</t>
  </si>
  <si>
    <t>อาคารพักพยาบาล 32 หน่วยเป็นอาคาร คสล. 4 ชั้น พื้นที่ใช้สอยประมาณ 3,006 ตารางเมตร วิทยาลัยพยาบาลบรมราชชนนี จังหวัดนนทบุรี ตำบลตลาดขวัญ อำเภอเมืองนนทบุรี จังหวัดนนทบุรี</t>
  </si>
  <si>
    <t>มหาวิทยาลัยเทคโนโลยีราชมงคลสุวรรณภูมิ Total</t>
  </si>
  <si>
    <t>มหาวิทยาลัยเทคโนโลยีราชมงคลสุวรรณภูมิ</t>
  </si>
  <si>
    <t>23061360003003220004</t>
  </si>
  <si>
    <t>ปรับปรุงอาคารเรียนและปฏิบัติการวิศวกรรมอุตสาหการอาคาร 18 ตำบลสวนใหญ่อำเภอเมือง จังหวัดนนทบุรี</t>
  </si>
  <si>
    <t>25007020077003210007</t>
  </si>
  <si>
    <t>อาคารคลังพลาธิการภ.จว.นนทบุรีตำบลท่าทรายอำเภอเมืองนนทบุรีจังหวัดนนทบุรี</t>
  </si>
  <si>
    <t>25007550064003220044</t>
  </si>
  <si>
    <t>แฟลต 5 ชั้น 30 ครอบครัว(ใต้ถุนโล่ง) สภ.บางบัวทองตำบลละหาร อำเภอบางบัวทอง จังหวัดนนทบุรี</t>
  </si>
  <si>
    <t>งบจังหวัดนนทบุรี Total</t>
  </si>
  <si>
    <t>งบจังหวัดนนทบุรี</t>
  </si>
  <si>
    <t>70011390025003220001</t>
  </si>
  <si>
    <t>ปรับปรุงทางหลวงหมายเลข306 ตอนพระราม 7 - แคราย -คลองบ้านใหม่ ระหว่างกิโลเมตรที่ 7+500 -กิโลเมตรที่ 8+000 (รวมบริเวณทางแยกแคราย) โดยขยายผิวจราจรกว้าง 3.25เมตร ระยะทาง 0.100กิโลเมตร หนา 0.25 เมตร</t>
  </si>
  <si>
    <t>70011390025005000001</t>
  </si>
  <si>
    <t>70011390026003220001</t>
  </si>
  <si>
    <t>ก่อสร้างเขื่อนป้องกันตลิ่งริมแม่น้ำเจ้าพระยา พร้อมปรับปรุงภูมิทัศน์บริเวณวัดบางจากถึงปากคลองวัดอินทราราม ตำบลคลองพระอุดมอำเภอปากเกร็ด จังหวัดนนทบุรี ความยาว 207.00เมตร</t>
  </si>
  <si>
    <t>70011390026003220002</t>
  </si>
  <si>
    <t>ก่อสร้างทางระบายน้ำความยาว 760.00 เมตร พร้อมติดตั้งเครื่องสูบน้ำและบ่อรับน้ำ ขนาด 12.00 นิ้ว อำเภอเมืองนนทบุรี จังหวัดนนทบุรี</t>
  </si>
  <si>
    <t>70011390026003220003</t>
  </si>
  <si>
    <t>ก่อสร้างเขื่อนป้องกันตลิ่งและป้องกันน้ำท่วม พร้อมทางเดินคอนกรีตเสริมเหล็กและติดตั้งโป๊ะเทียบเรือสัญจรทางน้ำ โรงพยาบาลพระนั่งเกล้า อำเภอเมืองนนทบุรีจังหวัดนนทบุรี ความยาว93.00 เมตร</t>
  </si>
  <si>
    <t>70011390026003220004</t>
  </si>
  <si>
    <t>ปรับปรุงระบบระบายน้ำช่วงต่างระดับบางใหญ่ (หน้าเซ็นทรัลเวสเกต) โดยการวางท่อลอดขนาดใหญ่ขนาด1.00 เมตร จำนวน 2 แถวพร้อมบ่อรับน้ำทั้งสองข้างทางและปรับปรุงระบบระบายน้ำอื่น อำเภอเมืองนนทบุรีจังหวัดนนทบุรี</t>
  </si>
  <si>
    <t>เทศบาลเมืองไทรม้า Total</t>
  </si>
  <si>
    <t>เทศบาลเมืองไทรม้า</t>
  </si>
  <si>
    <t>753C4380001004200001</t>
  </si>
  <si>
    <t>ติดตั้งกล้องวงจรปิด (CCTV)พร้อมติดตั้ง จำนวน 28 จุดกล้อง 62 ตัว ตำบลไทรม้าอำเภอเมืองนนทบุรี จังหวัดนนทบุรี</t>
  </si>
  <si>
    <t>เทศบาลเมืองบางคูรัด Total</t>
  </si>
  <si>
    <t>เทศบาลเมืองบางคูรัด</t>
  </si>
  <si>
    <t>753CQ380001004200002</t>
  </si>
  <si>
    <t>รถบรรทุกขยะ ขนาด 6 ตัน 6ล้อ ปริมาตรกระบอกสูบไม่ต่ำกว่า 6,000 ซีซี หรือกำลังเครื่องยนตร์สูงสุดไม่ต่ำกว่า170 กิโลวัตต์ แบบอัดท้ายตำบลบางคูรัด อำเภอบางบัวทอง จังหวัดนนทบุรี</t>
  </si>
  <si>
    <t>ปทุมธานี Total</t>
  </si>
  <si>
    <t>ปทุมธานี</t>
  </si>
  <si>
    <t>05006360002003210050</t>
  </si>
  <si>
    <t>ปรับปรุงระบบน้ำประปาโรงเรียนกีฬาจังหวัดนครนายกตำบลทรายมูล อำเภอองครักษ์จังหวัดนครนายก</t>
  </si>
  <si>
    <t>05006360002003210051</t>
  </si>
  <si>
    <t>ปรับปรุงอาคารศูนย์วิทยาศาสตร์การกีฬา โรงเรียนกีฬาจังหวัดนครนายก ตำบลทรายมูล อำเภอองครักษ์จังหวัดนครนายก</t>
  </si>
  <si>
    <t>05006360002003210093</t>
  </si>
  <si>
    <t>ค่าจ้างออกแบบปรับปรุงอาคารหอพักชาย โรงเเรียนกีฬาจังหวัดนครนายก ตำบลทรายมูล อำเภอองครักษ์ จังหวัดนครนายก 1 รายการ</t>
  </si>
  <si>
    <t>05006360002003210094</t>
  </si>
  <si>
    <t>ปรับปรุงระบบน้ำประปาห้องน้ำอาคารเรียน โรงเเรียนกีฬาจังหวัดนครนายก ตำบลทรายมูล อำเภอองครักษ์ จังหวัดนครนายก 1 แห่ง</t>
  </si>
  <si>
    <t>05006360002005000002</t>
  </si>
  <si>
    <t>ค่าใช้จ่ายการจัดการแข่งขันกีฬาพลศึกษาเกมส์ และกีฬามหาวิทยาลัย</t>
  </si>
  <si>
    <t>06005420034003210004</t>
  </si>
  <si>
    <t>ค่าปรับปรุงซ่อมแซมอาคารนอนเด็กอ่อน สถานสงเคราะห์เด็กอ่อนรังสิต ตำบลรังสิตอำเภอธัญบุรี จังหวัดปทุมธานี</t>
  </si>
  <si>
    <t>06007420018003210020</t>
  </si>
  <si>
    <t>ก่อสร้างโรงเก็บขยะ สถานคุ้มครองและพัฒนาคนพิการบ้านกึ่งวิถี (ชาย) จังหวัดปทุมธานี</t>
  </si>
  <si>
    <t>07003520054003110001</t>
  </si>
  <si>
    <t>ซ่อมแซมเครื่องสูบน้ำ ปตร.สน.คลองเชียงรากน้อย ตำบลเชียงรากน้อย อำเภอสามโคก จังหวัดปทุมธานี</t>
  </si>
  <si>
    <t>07003520054003110002</t>
  </si>
  <si>
    <t>ซ่อมแซมเครื่องสูบน้ำ ปตร.สน.คลองยายยุ้ย ตำบลบางขะแยง อำเภอเมือง จังหวัดปทุมธานี</t>
  </si>
  <si>
    <t>07003520054003120002</t>
  </si>
  <si>
    <t>ซ่อมแซมเครื่องสูบน้ำ ปตร.สน.คลองเชียงรากใหม่ ตำบลเชียงรากน้อย อำเภอสามโคก จังหวัดปทุมธานี</t>
  </si>
  <si>
    <t>07003520054003120003</t>
  </si>
  <si>
    <t xml:space="preserve"> ซ่อมแซมเครื่องสูบน้ำ ปตร.สน.คลองพิกุล ตำบลบางปรอก อำเภอเมือง จังหวัดปทุมธานี</t>
  </si>
  <si>
    <t>07003520054003120004</t>
  </si>
  <si>
    <t xml:space="preserve"> ซ่อมแซมเครื่องสูบน้ำ ปตร.คลองบางเตย ตำบลบางเตย อำเภอสามโคก จังหวัดปทุมธานี</t>
  </si>
  <si>
    <t>07003520054003120005</t>
  </si>
  <si>
    <t>ซ่อมแซมเครื่องสูบน้ำ ปตร.สน.คลองคันเหนือ ตำบลกระแชง อำเภอสามโคก จังหวัดปทุมธานี</t>
  </si>
  <si>
    <t>07003520054003120006</t>
  </si>
  <si>
    <t>ซ่อมแซมเครื่องสูบน้ำ ปตร.สน.คลองสะแก ตำบลสามโคก อำเภอสามโคก จังหวัดปทุมธานี</t>
  </si>
  <si>
    <t>07003520054003120007</t>
  </si>
  <si>
    <t>ซ่อมแซมเครื่องสูบน้ำ ปตร.สน.คลองบางเดื่อ ตำบลบางเดื่อ อำเภอเมือง จังหวัดปทุมธานี</t>
  </si>
  <si>
    <t>07003520054003120008</t>
  </si>
  <si>
    <t>ซ่อมแซมเครื่องสูบน้ำ ปตร.สน.คลองนา ตำบลบางขะแยง อำเภอเมือง จังหวัดปทุมธานี</t>
  </si>
  <si>
    <t>07003520054003120009</t>
  </si>
  <si>
    <t>ซ่อมแซมเครื่องสูบน้ำ ปตร.สน.คลองบางกระจีน ตำบลบางขะแยง อำเภอเมือง จังหวัดปทุมธานี</t>
  </si>
  <si>
    <t>07003520054003120010</t>
  </si>
  <si>
    <t>ซ่อมแซมเครื่องสูบน้ำ ปตร.สน.คลองบางโพธิใต้ ตำบลบางเดื่อ อำเภอเมือง จังหวัดปทุมธานี</t>
  </si>
  <si>
    <t>07003520054003120012</t>
  </si>
  <si>
    <t xml:space="preserve">ซ่อมแซมเครื่องสูบน้ำ สถานีสูบน้ำ จุฬาลงกรณ์ 2 พร้อมอุปกรณ์ประกอบ ตำบลประชาธิปัตย์ อำเภอธัญบุรี จังหวัดปทุมธานี  </t>
  </si>
  <si>
    <t>07003520054003220247</t>
  </si>
  <si>
    <t>ประตูระบายน้ำกึ่งถาวรคลองคู  (ขนาด 3.00 x 3.00 เมตร จำนวน 1 ช่อง)  ตำบลบ้านปทุม อำเภอสามโคก  จังหวัดปทุมธานี</t>
  </si>
  <si>
    <t>07003520054003220249</t>
  </si>
  <si>
    <t>ประตูระบายน้ำกึ่งถาวรคลอง บางหวาย (ขนาด 6.00x4.00 เมตร  จำนวน 1 ช่อง) ตำบลคลองหนึ่ง  อำเภอคลองหลวง จังหวัดปทุมธานี</t>
  </si>
  <si>
    <t>07003520054003220262</t>
  </si>
  <si>
    <t>ซ่อมแซม ปตร.ปากคลองรังสิต ตำบลบ้านใหม่ อำเภอเมืองปทุมธานี จังหวัดปทุมธานี</t>
  </si>
  <si>
    <t>07003530052003220067</t>
  </si>
  <si>
    <t>ปรับปรุงพื้นที่บริเวณคลองยายยุ้ย ตำบลบางขะแยงอำเภอเมืองปทุมธานี จังหวัดปทุมธานี</t>
  </si>
  <si>
    <t>07003530052003220068</t>
  </si>
  <si>
    <t>ปรับปรุงพื้นที่บริเวณคลองบางนางจีน ตำบลบางขะแยงอำเภอเมืองปทุมธานี จังหวัดปทุมธานี</t>
  </si>
  <si>
    <t>07003530052003220203</t>
  </si>
  <si>
    <t>ปรับปรุงเพิ่มประสิทธิภาพการกักเก็บน้ำ ในคลองเปรมประชากรพร้อมอาคาร ประกอบ ตำบลบางพูน อำเภอเมือง  จังหวัดปทุมธานี</t>
  </si>
  <si>
    <t>07006150017003210004</t>
  </si>
  <si>
    <t>ปรับปรุงหลังคาอาคารสำนักงานงานปศุสัตว์จังหวัด</t>
  </si>
  <si>
    <t>07008150062003210017</t>
  </si>
  <si>
    <t>ก่อสร้างระบบโครงสร้างพื้นฐานการพัฒนาพื้นที่ทุ่งรังสิตพร้อมระบบส่งน้ำ กระจายน้ำ ควบคุมน้ำระดับแปลงเกษตรกร จังหวัดปทุมธานี</t>
  </si>
  <si>
    <t>08006200042003220178</t>
  </si>
  <si>
    <t>งานก่อสร้างเพิ่มประสิทธิภาพทางหลวง ทางหลวงหมายเลข347 ตอน เทคโนโลยีปทุมธานี- ต่างระดับเชียงรากน้อย จ.ปทุมธานี</t>
  </si>
  <si>
    <t>08006200042003220467</t>
  </si>
  <si>
    <t>สายทางหลวงหมายเลข 205ตอน คลองห้วยไผ่ -เทศบาลลำนารายณ์ - ช่องสำราญ จ.ลพบุรี</t>
  </si>
  <si>
    <t>08006200042003220470</t>
  </si>
  <si>
    <t>สายทางหลวงหมายเลข 4ตอน พระประโทน - สระกระเทียม - คลองอีจาง จ.นครปฐม</t>
  </si>
  <si>
    <t>08006200042003220507</t>
  </si>
  <si>
    <t>สายทางหลวงหมายเลข3291 ตอน เตาปูน - เบิกไพรจ.ราชบุรี</t>
  </si>
  <si>
    <t>08006200042003220644</t>
  </si>
  <si>
    <t>สายทางหลวงหมายเลข 3011 ตอน บ้านไร่ - บ้านใต้ จ.อุทัยธานี</t>
  </si>
  <si>
    <t>08006200042003220658</t>
  </si>
  <si>
    <t>ทางแยกต่างระดับวังยาว จ.ประจวบคีรีขันธ์</t>
  </si>
  <si>
    <t>08006290001003210112</t>
  </si>
  <si>
    <t>ค่าก่อสร้างอาคารที่พักอาศัยและสิ่งก่อสร้างประกอบ ระดับเชี่ยวชาญ (ระดับ 9) ศูนย์สร้างและบูรณะสะพานที่ 3(ปทุมธานี) จ.ปทุมธานี</t>
  </si>
  <si>
    <t>08006290001003210113</t>
  </si>
  <si>
    <t>ค่าก่อสร้างอาคารที่พักอาศัยและสิ่งก่อสร้างประกอบ ระดับชำนาญการพิเศษและอำนวยการระดับต้น (ระดับ 7-8) แขวงทางหลวงปทุมธานี จ.ปทุมธานี</t>
  </si>
  <si>
    <t>08006290001003210114</t>
  </si>
  <si>
    <t>ค่าก่อสร้างอาคารที่พักอาศัยและสิ่งก่อสร้างประกอบ ระดับชำนาญการพิเศษและอำนวยการระดับต้น (ระดับ 7-8) ศูนย์สร้างและบูรณะสะพานที่ 3 (ปทุมธานี) จ.ปทุมธานี</t>
  </si>
  <si>
    <t>08006290001003210115</t>
  </si>
  <si>
    <t>ค่าก่อสร้างอาคารที่พักอาศัยและสิ่งก่อสร้างประกอบ ระดับปฏิบัติการและระดับชำนาญการ (ระดับ 3-6) หมวดทางหลวงธัญบุรี แขวงทางหลวงปทุมธานี จ.ปทุมธานี</t>
  </si>
  <si>
    <t>08006290001003210116</t>
  </si>
  <si>
    <t>ค่าก่อสร้างอาคารที่พักอาศัยและสิ่งก่อสร้างประกอบ ระดับปฏิบัติการและระดับชำนาญการ (ระดับ 3-6) ศูนย์สร้างและบูรณะสะพานที่ 3(ปทุมธานี) จ.ปทุมธานี</t>
  </si>
  <si>
    <t>08006290001003210193</t>
  </si>
  <si>
    <t>งานพัฒนาสะพานและระบบระบายน้ำ ทางหลวงหมายเลข334 ตอน แยกต่างระดับอ่างทอง - บ้านรอ จ.อ่างทอง</t>
  </si>
  <si>
    <t>08006290001003210568</t>
  </si>
  <si>
    <t>ค่าปรับปรุงอาคารที่ทำการ และสิ่งก่อสร้างประกอบ สำนักวิเคราะห์และตรวจสอบ (อาคาร 14) กรุงเทพมหานคร 1 แห่ง</t>
  </si>
  <si>
    <t>08006290001003210579</t>
  </si>
  <si>
    <t>ค่าปรับปรุงอาคารสำนักงาน และสิ่งก่อสร้างประกอบ อาคาร 14 สำนักงานเลขานุการกรม กรมทางหลวง 1 แห่ง</t>
  </si>
  <si>
    <t>08006290001003210580</t>
  </si>
  <si>
    <t>ค่าปรับปรุงอาคารสำนักงาน และสิ่งก่อสร้างประกอบ อาคาร 15 สำนักงานเลขานุการกรม กรมทางหลวง 1 แห่ง</t>
  </si>
  <si>
    <t>08006290001003210581</t>
  </si>
  <si>
    <t>ค่าปรับปรุงอาคารสำนักงาน และสิ่งก่อสร้างประกอบ อาคาร 16 (งานซ่อมแซมโครงสร้างอาคาร 16) สำนักงานเลขานุการกรม กรมทางหลวง 1 แห่ง</t>
  </si>
  <si>
    <t>08006290001003220004</t>
  </si>
  <si>
    <t>ค่าก่อสร้างอาคารที่ทำการและสิ่งก่อสร้างประกอบ สำนักงานแขวงทางหลวง แขวงทางหลวงปทุมธานี จ.ปทุมธานี</t>
  </si>
  <si>
    <t>08006290001003220005</t>
  </si>
  <si>
    <t>ค่าก่อสร้างอาคารที่ทำการและสิ่งก่อสร้างประกอบ สำนักงานศูนย์สร้างและบูรณะสะพานศูนย์สร้างและบูรณะสะพานที่3 (ปทุมธานี) จ.ปทุมธานี</t>
  </si>
  <si>
    <t>08006290001003220029</t>
  </si>
  <si>
    <t>งานพัฒนาสะพานและระบบระบายน้ำ ทางหลวงหมายเลข 1 ตอน เกษตรชัย- ตาคลี จ.นครสวรรค์</t>
  </si>
  <si>
    <t>08006290001003220030</t>
  </si>
  <si>
    <t>งานพัฒนาสะพานและระบบระบายน้ำ ทางหลวงหมายเลข 3010 ตอน สรรพยา - สวรรคบุรี จ.ชัยนาท</t>
  </si>
  <si>
    <t>08006290001003220031</t>
  </si>
  <si>
    <t>งานพัฒนาสะพานและระบบระบายน้ำ ทางหลวงหมายเลข 347 ตอน บางปะหัน - เจ้าปลุก จ.พระนครศรีอยุธยา</t>
  </si>
  <si>
    <t>08006290001003220032</t>
  </si>
  <si>
    <t>งานพัฒนาสะพานและระบบระบายน้ำ ทางหลวงหมายเลข 3111 ตอน ท้ายเกาะ - เสนา จ.พระนครศรีอยุธยา</t>
  </si>
  <si>
    <t>08006290001003220033</t>
  </si>
  <si>
    <t>งานพัฒนาสะพานและระบบระบายน้ำ ทางหลวงหมายเลข 3467 ตอน นครหลวง - ท่าเรือ จ.พระนครศรีอยุธยา</t>
  </si>
  <si>
    <t>08006290001003220034</t>
  </si>
  <si>
    <t>งานพัฒนาสะพานและระบบระบายน้ำ ทางหลวงหมายเลข 340 ตอนสุพรรณบุรี - ศรีประจันต์ จ.สุพรรณบุรี</t>
  </si>
  <si>
    <t>08006290001003220035</t>
  </si>
  <si>
    <t>งานพัฒนาสะพานและระบบระบายน้ำ ทางหลวงหมายเลข 3605 ตอน โพธิ์พระยา - วังยาง จ.สุพรรณบุรี</t>
  </si>
  <si>
    <t>08006290001003220069</t>
  </si>
  <si>
    <t>งานพัฒนาสะพานและระบบระบายน้ำ ทางหลวงหมายเลข 3548 ตอน ท่ามะกา - เทศบาลตำบลท่าม่วง จ.กาญจนบุรี</t>
  </si>
  <si>
    <t>08006290002003210002</t>
  </si>
  <si>
    <t>งานบำรุงรักษาสะพาน ทางหลวงหมายเลข 3443 ตอนตลาดใหม่ - ตลุงเหนือ จ.กาญจนบุรี</t>
  </si>
  <si>
    <t>08006290002003210020</t>
  </si>
  <si>
    <t>งานบำรุงรักษาสะพาน ทางหลวงหมายเลข 35 ตอนสะพานข้ามแม่น้ำท่าจีนฝั่งตะวันตก - นาโคก ตอน 2 จ.สมุทรสาคร</t>
  </si>
  <si>
    <t>08006290002003210249</t>
  </si>
  <si>
    <t>งานบำรุงพิเศษและบูรณะ ทางหลวงหมายเลข 1 ตอน สนามกีฬาธูปะเตมีย์ - ต่างระดับคลองหลวง ตอน 1 จ.ปทุมธานี</t>
  </si>
  <si>
    <t>08006290002003210250</t>
  </si>
  <si>
    <t>งานบำรุงพิเศษและบูรณะ ทางหลวงหมายเลข 1 ตอน สนามกีฬาธูปะเตมีย์ - ต่างระดับคลองหลวง ตอน 2 จ.ปทุมธานี</t>
  </si>
  <si>
    <t>08006290002003220036</t>
  </si>
  <si>
    <t>งานฟื้นฟูทางหลวง ทางหลวงหมายเลข 3309 ตอน บางกระสั้น - ศูนย์ศิลปาชีพบางไทร จ.พระนครศรีอยุธยา</t>
  </si>
  <si>
    <t>08006290003003210513</t>
  </si>
  <si>
    <t>งานอำนวยความปลอดภัยเพื่อป้องกันและแก้ไขอุบัติเหตุทางถนน สายทางหลวงหมายเลข1 ตอน ต่างระดับคลองหลวง -ประตูน้ำพระอินทร์ ตอน 4 จ.พระนครศรีอยุธยา</t>
  </si>
  <si>
    <t>08006290003003210B34</t>
  </si>
  <si>
    <t>บ้านพักเรือนแถวชั้นประทวนและพลตำรวจ เรือนแถวชั้นประทวน 10 คูหา - ส.ทล.1กก.1 บก.ทล.อยุธยา</t>
  </si>
  <si>
    <t>080071700G8003220009</t>
  </si>
  <si>
    <t>ถนนสายแยก ทล.347 -เทศบาลตำบลราชคราม อ.บางปะอิน จ.พระนครศรีอยุธยา</t>
  </si>
  <si>
    <t>080072000D3003220398</t>
  </si>
  <si>
    <t>สะพานข้ามคลองบางหลวง อ.บางบาล จ.พระนครศรีอยุธยา</t>
  </si>
  <si>
    <t>080072000D5003220052</t>
  </si>
  <si>
    <t>ปรับปรุงบริเวณย่านชุมชนถนนสาย อย.4001 แยกทางหลวงหมายเลข 3263 - บ้านคู้สลอด อ.เสนา จ.พระนครศรีอยุธยา</t>
  </si>
  <si>
    <t>08007290010003110375</t>
  </si>
  <si>
    <t>ค่าซ่อมแซมเครื่องมือทดสอบวัสดุ  1 รายการ</t>
  </si>
  <si>
    <t>08007290010003210444</t>
  </si>
  <si>
    <t>ปรับปรุงระบบไฟฟ้า สำนักงานทางหลวงชนบทที่ 1 (ปทุมธานี)</t>
  </si>
  <si>
    <t>08007290011003220010</t>
  </si>
  <si>
    <t>งานบำรุงถนนสาย ปท.3026แยกทางหลวงหมายเลข 305- เลียบคลอง 13 ฝั่งตะวันตกอ.ธัญบุรี, หนองเสือ จ.ปทุมธานี</t>
  </si>
  <si>
    <t>13002600004003220004</t>
  </si>
  <si>
    <t>ค่าปรับปรุงอาคารที่ทำการและสิ่งก่อสร้างประกอบสำนักงานพาณิชย์จังหวัดปทุมธานี ตำบลบ้านกลางอำเภอเมืองปทุมธานี จังหวัดปทุมธานี</t>
  </si>
  <si>
    <t>15002550040003210001</t>
  </si>
  <si>
    <t>ค่าก่อสร้างบ้านพักหัวหน้าสำนักงานจังหวัดปทุมธานีตำบลบางปรอก อำเภอเมืองปทุมธานี จังหวัดปทุมธานี</t>
  </si>
  <si>
    <t>15002550040003210009</t>
  </si>
  <si>
    <t>ค่าก่อสร้างบ้านพักรองผู้ว่าราชการจังหวัดปทุมธานีตำบลบางปรอก อำเภอเมืองปทุมธานี จังหวัดปทุมธานี</t>
  </si>
  <si>
    <t>90909620012001000658</t>
  </si>
  <si>
    <t>โครงการยกระดับสินค้าผลิตภัณฑ์ชุมชนตามกรอบแนวคิด BCG</t>
  </si>
  <si>
    <t>90909620012001000661</t>
  </si>
  <si>
    <t>โครงการยกระดับสินค้าผลิตภัณฑ์ชุมชนตามกรอบแนวคิด BCG ประกอบด้วย  - เครื่องอัดขึ้นรูปเศษวัสดุ จำนวน 10 ชุด</t>
  </si>
  <si>
    <t>90909620012001000663</t>
  </si>
  <si>
    <t>โครงการส่งเสริมการแปรรูปปลาดุก กลุ่มเพาะเลี้ยงปลาดุกแปลงใหญ่ บ้านคลองบางเตย หมู่ที่ 5  ตำบลคูขวาง อำเภอลาดหลุมแก้ว จังหวัดปทุมธานี ประกอบด้วย  - โรงอบแห้งพลังงานแสงอาทิตย์ พร้อมฐาน ขนาด 6.00 x 8.20 เมตร จำนวน 1 โรง</t>
  </si>
  <si>
    <t>90909620012001000746</t>
  </si>
  <si>
    <t>โครงการกิจกรรมส่งเสริมการท่องเที่ยวจังหวัดปทุมธานี เพื่อฟื้นฟูเศรษฐกิจและสังคมที่ได้รับผลกระทบจากการระบาดของโรคติดเชื้อไวรัสโคโรนา 19 (COVID-19)</t>
  </si>
  <si>
    <t>90909620012001000848</t>
  </si>
  <si>
    <t>โครงการพัฒนาต้นแบบพื้นที่จัดการบริหารอาหารริมบาทวิถี ตลาดเก่า 100 ปี คลอง 12 หกวา ตลาดริมบาทวิถี รัตนโกสินทร์ 200 ปี และตลาดนัดวัดศาลเจ้า</t>
  </si>
  <si>
    <t>90909620012001000849</t>
  </si>
  <si>
    <t>โครงการส่งเสริมการปลูกพืชผักปลอดภัยในครัวเรือน ปี 2565</t>
  </si>
  <si>
    <t>15003550042003210K07</t>
  </si>
  <si>
    <t>จัดซื้อและติดตั้งหม้อแปลงไฟฟ้าที่ทำการปกครองอำเภอลาดหลุมแก้ว จังหวัดปทุมธานี</t>
  </si>
  <si>
    <t>15006080020003210007</t>
  </si>
  <si>
    <t>ก่อสร้างโรงซ่อมเครื่องจักรศูนย์ป้องกันและบรรเทาสาธารณภัย เขต 1 ปทุมธานีตำบลสวนพริกไทย อำเภอเมืองปทุมธานี จังหวัดปทุมธานี</t>
  </si>
  <si>
    <t>15006080020003210035</t>
  </si>
  <si>
    <t>ก่อสร้างหลังคาโค้งไร้โครงสร้าง ศูนย์ป้อง</t>
  </si>
  <si>
    <t>15007080009003210032</t>
  </si>
  <si>
    <t>เขื่อนป้องกันตลิ่งริมคลองเปรมประชากร บริเวณวัดบางหลวงหัวป่า อำเภอเมืองปทุมธานี จังหวัดปทุมธานี ความยาว 54 เมตร</t>
  </si>
  <si>
    <t>15008380002004200006</t>
  </si>
  <si>
    <t>ก่อสร้างอาคารเรียน 4 ชั้น 12ห้องเรียน (ตอกเสาเข็ม)โรงเรียนวัดเพิ่มทาน (ประยงค์ประชานุสรณ์) องค์การบริหารส่วนตำบลคลองสี่ อำเภอคลองหลวง จังหวัดปทุมธานี</t>
  </si>
  <si>
    <t>15008380002004200007</t>
  </si>
  <si>
    <t>ก่อสร้างอาคารเรียน 4 ชั้น 12ห้องเรียน (ตอกเสาเข็ม)โรงเรียนเทศบาลคลองพระอุดม เทศบาลตำบลคลองพระอุดม อำเภอลาดหลุมแก้วจังหวัดปทุมธานี</t>
  </si>
  <si>
    <t>15008380002004200410</t>
  </si>
  <si>
    <t>ก่อสร้างลานกีฬาอเนกประสงค์หมู่ที่ 3 บ้านคลองสิบสี่องค์การบริหารส่วนตำบลบึงคอไห อำเภอลำลูกกา จังหวัดปทุมธานี</t>
  </si>
  <si>
    <t>15008380002004200Dฐ0</t>
  </si>
  <si>
    <t>ก่อสร้างถนนคอนกรีตเสริมเหล็ก สายซอยพ่อพุด รุ่งเรือง หมู่ที่ 2 บ้านโรงหีบ ตำบลบางพูด กว้าง 3 เมตร ยาว 141 เมตร หนา 0.15 เมตร หรือมีพื้นที่ไม่น้อยกว่า 423 ตารางเมตร องค์การบริหารส่วนตำบลบางพูด อำเภอเมืองปทุมธานี จังหวัดปทุมธานี</t>
  </si>
  <si>
    <t>15008380002004200Dฐ1</t>
  </si>
  <si>
    <t>ปรับปรุงซ่อมแซมถนนคอนกรีตเสริมเหล็ก สายซอยทรัพย์จำนงค์ หมู่ที่ 2 บ้านโรงหีบ ตำบลบางพูด หนา 0.15 เมตร หรือมีพื้นที่ไม่น้อยกว่า 332 ตารางเมตร พร้อมวางท่อระบายน้ำคอนกรีตเสริมเหล็ก ขนาด Ø 0.40 เมตร และบ่อพักคอนกรีตเสริมเหล็ก องค์การบริหารส่วนตำบลบางพูด อำเภอเมืองปทุมธานี จังหวัดปทุมธานี</t>
  </si>
  <si>
    <t>15008380002004200Fฒ3</t>
  </si>
  <si>
    <t>ก่อสร้างถนนแอสฟัลท์ติกคอนกรีต สายซอยกล่อมเกลี้ยง หมู่ที่ 4 บ้านคลองขนุน ตำบลบางพูด กว้าง 5 เมตร ยาว 230 เมตร หนา 0.05 เมตร ไหล่ทางหินคลุกสองข้าง กว้างข้างละ 0.50 เมตร องค์การบริหารส่วนตำบลบางพูด อำเภอเมืองปทุมธานี จังหวัดปทุมธานี</t>
  </si>
  <si>
    <t>15008380002004200Gฆ2</t>
  </si>
  <si>
    <t>ก่อสร้างถนนคอนกรีตเสริมเหล็ก สายถนนเลียบคลองพระอุดม (ศาลเจ้าแม่) ตอนที่ 3 หมู่ที่ 5 บ้านคลองบางเตย ตำบลคูขวาง กว้าง 5 เมตร ยาว 150 เมตร หนา 0.20 เมตร พื้นที่ไม่น้อยกว่า 450 ตารางเมตร เทศบาลตำบลคูขวาง อำเภอลาดหลุมแก้ว จังหวัดปทุมธานี</t>
  </si>
  <si>
    <t>15008380002004200Gฆ3</t>
  </si>
  <si>
    <t>ก่อสร้างถนนคอนกรีตเสริมเหล็ก พร้อมวางท่อระบายน้ำคอนกรีตเสริมเหล็ก รหัสสายทาง ปท.ถ. 24-020 สายซอย 3/3 หมู่ที่ 3 ตำบลคลองสาม กว้าง 4.50 เมตร ยาว 320 เมตร หนา 0.15 เมตร พื้นที่รวมบ่อพักไม่น้อยกว่า 594 ตารางเมตร พร้อมวางท่อระบายน้ำคอนกรีตเสริมเหล็กขนาด Ø 0.60 เมตร และบ่อพักคอนกรีตเสริมเหล็กแบบสำเร็จรูป องค์การบริหารส่วนตำบลคลองสาม อำเภอคลองหลวง จังหวัดปทุมธานี</t>
  </si>
  <si>
    <t>15008380002004200Gฆ4</t>
  </si>
  <si>
    <t>ก่อสร้างถนนคอนกรีตเสริมเหล็ก สายซอยสาธิต ละเอียดมาก หมู่ที่ 8 บ้านคลองสิบสอง ตำบลบึงคอไห กว้าง 4 เมตร ยาว 150 เมตร หนา 0.15 เมตร องค์การบริหารส่วนตำบลบึงคอไห อำเภอลำลูกกา จังหวัดปทุมธานี</t>
  </si>
  <si>
    <t>15008380002004200LA6</t>
  </si>
  <si>
    <t>ก่อสร้างถนนคอนกรีตเสริมเหล็ก รหัสทางหลวงท้องถิ่นปท.ถ.28-002 สายถนนเลียบคลองบางเตย บ้านคลองบางโพธิ์ หมู่ที่ 4 ตำบลคูขวางกว้าง 4 เมตร ยาว 1,710 เมตรหนา 0.20 เมตร ไหล่ทางข้างละ 0.10 เมตร เทศบาลตำบลคูขวาง อำเภอลาดหลุมแก้วจังหวัดปทุมธานี</t>
  </si>
  <si>
    <t>15008380002004200LB8</t>
  </si>
  <si>
    <t>ก่อสร้างถนนแอสฟัลท์ติกคอนกรีต สายถนนหมู่บ้านกนกกุล1 บ้านหนองดอกโสน หมู่ที่ 13ตำบลหนองสามวัง กว้าง 6เมตร ยาว 1,170 เมตร หนา0.05 เมตร พร้อมติดตั้งไฟฟ้าส่องสว่าง เทศบาลตำบลหนองสามวัง อำเภอหนองเสือจังหวัดปทุมธานี</t>
  </si>
  <si>
    <t>15008380002004200LB9</t>
  </si>
  <si>
    <t>ก่อสร้างถนนคอนกรีตเสริมเหล็ก รหัสทางหลวงท้องถิ่นปท.ถ19-012 สายซอยเทศบาล 9/1 (ซอยข้างโรงเรียนชุมชนบึงบา) บ้านบึงบาพัฒนา หมู่ที่ 6 ตำบลบึงบากว้าง 5 เมตร ยาว 1,200 เมตรหนา 0.15 เมตร เทศบาลตำบลหนองเสือ อำเภอหนองเสือ จังหวัดปทุมธานี</t>
  </si>
  <si>
    <t>15008380002004200LC4</t>
  </si>
  <si>
    <t>ก่อสร้างถนนคอนกรีตเสริมเหล็ก สายซอยปู่ฉุย หมู่ที่ 3ช่วงที่ 1 บ้านแสงมณี หมู่ที่ 3ตำบลบึงบา กว้าง 4 เมตร ยาว74 เมตร หนา 0.15 เมตรองค์การบริหารส่วนตำบลบึงบาอำเภอหนองเสือ จังหวัดปทุมธานี</t>
  </si>
  <si>
    <t>16003130001003110042</t>
  </si>
  <si>
    <t>เครื่องอบผ้า ขนาด 100 ปอนด์ศูนย์ฟื้นฟูสมรรถภาพผู้ติดยาเสพติดลาดหลุมแก้ว ตำบลคูบางหลวง อำเภอลาดหลุมแก้วจังหวัดปทุมธานี</t>
  </si>
  <si>
    <t>16003130001003210001</t>
  </si>
  <si>
    <t>ก่อสร้างป้ายหน้าศูนย์ฟื้นฟูสมรรถภาพผู้ติดยาเสพติดลาดหลุมแก้ว ตำบลคูบางหลวงอำเภอลาดหลุมแก้ว จังหวัดปทุมธานี</t>
  </si>
  <si>
    <t>16007060011005000001</t>
  </si>
  <si>
    <t>ค่าใช้จ่ายในการตรวจค้นป้องปรามเรือนจำ/ทัณฑสถาน</t>
  </si>
  <si>
    <t>16007580012002000000</t>
  </si>
  <si>
    <t>16007580013003210238</t>
  </si>
  <si>
    <t xml:space="preserve"> ปรับปรุงบ้านพักข้าราชการทัณฑสถานวัยหนุ่มกลาง </t>
  </si>
  <si>
    <t>16007580013003210245</t>
  </si>
  <si>
    <t xml:space="preserve"> ปรับปรุงบ้านพักข้าราชการเรือนจำจังหวัดปทุมธานี </t>
  </si>
  <si>
    <t>17004400022005000001</t>
  </si>
  <si>
    <t>ค่าใช้จ่ายในการฝึกอบรมแรงงานผู้สูงอายุเพื่อเพิ่มโอกาสในการประกอบอาชีพ</t>
  </si>
  <si>
    <t>20002350052005000004</t>
  </si>
  <si>
    <t>ค่าใช้จ่ายโครงการสร้างและส่งเสริมความเป็นพลเมืองดีตามรอยพระยุคลบาทด้านการศึกษาสู่การปฏิบัติ</t>
  </si>
  <si>
    <t>20002350052005000023</t>
  </si>
  <si>
    <t>ค่าใช้จ่ายโครงการศูนย์ฝึกอาชีพชุมชน</t>
  </si>
  <si>
    <t>20002350052005000027</t>
  </si>
  <si>
    <t>ค่าใช้จ่ายโครงการตรวจติดตาม ประเมินผลการดำเนินงานตามนโยบายและยุทธศาสตร์</t>
  </si>
  <si>
    <t>20002350052005000034</t>
  </si>
  <si>
    <t>ค่าใช้จ่ายในการสอบแข่งขันการสอบคัดเลือกประเภทต่างๆ</t>
  </si>
  <si>
    <t>20002430016004100117</t>
  </si>
  <si>
    <t>20002430016004100194</t>
  </si>
  <si>
    <t>20004140008002000000</t>
  </si>
  <si>
    <t>200043200B6003110J75</t>
  </si>
  <si>
    <t>เครื่องมัลติมิเดียโปรเจคเตอร์ระดับ XGA ขนาด 4500 ANSILumens โรงเรียนบึงเขาย้อนตำบลคลองสี่ อำเภอคลองหลวง จังหวัดปทุมธานี</t>
  </si>
  <si>
    <t>200043200B6003110J76</t>
  </si>
  <si>
    <t>เครื่องมัลติมิเดียโปรเจคเตอร์ระดับ XGA ขนาด 4500 ANSILumens โรงเรียนวัดบ่อทองตำบลคูขวาง อำเภอลาดหลุมแก้ว จังหวัดปทุมธานี</t>
  </si>
  <si>
    <t>200043200B6003110J77</t>
  </si>
  <si>
    <t>เครื่องมัลติมิเดียโปรเจคเตอร์ระดับ XGA ขนาด 5000 ANSILumens โรงเรียนวัดบัวสุวรรณประดิษฐ์ ตำบลระแหง อำเภอลาดหลุมแก้ว จังหวัดปทุมธานี</t>
  </si>
  <si>
    <t>200043200B6003110J78</t>
  </si>
  <si>
    <t>เครื่องมัลติมิเดียโปรเจคเตอร์ระดับ XGA ขนาด 4000 ANSILumens โรงเรียนวัดสุทธาวาสตำบลลาดหลุมแก้ว อำเภอลาดหลุมแก้ว จังหวัดปทุมธานี</t>
  </si>
  <si>
    <t>200043200B6003110J81</t>
  </si>
  <si>
    <t>เครื่องมัลติมิเดียโปรเจคเตอร์ระดับ XGA ขนาด 5000 ANSILumens โรงเรียนวัดเทียนถวาย ตำบลบ้านใหม่ อำเภอเมืองปทุมธานี จังหวัดปทุมธานี</t>
  </si>
  <si>
    <t>200043200B6003110J84</t>
  </si>
  <si>
    <t>เครื่องมัลติมิเดียโปรเจคเตอร์ระดับ XGA ขนาด 5000 ANSILumens โรงเรียนสามัคคีราษฎร์บํารุง ตำบลคลองสามอำเภอคลองหลวง จังหวัดปทุมธานี</t>
  </si>
  <si>
    <t>200043200B6003110J88</t>
  </si>
  <si>
    <t>เครื่องมัลติมิเดียโปรเจคเตอร์ระดับ XGA ขนาด 5000 ANSILumens โรงเรียนสุเหร่าใหม่เจริญ ตำบลบางโพธิ์เหนืออำเภอสามโคก จังหวัดปทุมธานี</t>
  </si>
  <si>
    <t>200043200B6003110J89</t>
  </si>
  <si>
    <t>เครื่องมัลติมิเดียโปรเจคเตอร์ระดับ XGA ขนาด 3000 ANSILumens โรงเรียนประถมศึกษาธรรมศาสตร์ ตำบลคลองหนึ่งอำเภอคลองหลวง จังหวัดปทุมธานี</t>
  </si>
  <si>
    <t>200043200B6003110J91</t>
  </si>
  <si>
    <t>เครื่องมัลติมิเดียโปรเจคเตอร์ระดับ XGA ขนาด 4500 ANSILumens โรงเรียนชุมชนวัดหน้าไม้ ตำบลหน้าไม้ อำเภอลาดหลุมแก้ว จังหวัดปทุมธานี</t>
  </si>
  <si>
    <t>200043200B600311ส058</t>
  </si>
  <si>
    <t>เครื่องปรับอากาศแบบแยกส่วน ขนาด 24000บีทียู</t>
  </si>
  <si>
    <t>200043200B600311ส059</t>
  </si>
  <si>
    <t>เครื่องปรับอากาศแบบแยกส่วน ขนาด 12000บีทียู</t>
  </si>
  <si>
    <t>200043200B600311ส060</t>
  </si>
  <si>
    <t>ตู้เหล็กแบบ 2 บาน จำนวน 3 ตู้</t>
  </si>
  <si>
    <t>200043200B600311ส061</t>
  </si>
  <si>
    <t>ตู้เหล็กเก็บแบบฟอร์ม จำนวน 1 ตู้</t>
  </si>
  <si>
    <t>200043200B600311ส062</t>
  </si>
  <si>
    <t>ตู้เหล็กเก็บแบบเตี้ยบานเลื่อน แบบกระจก จำนวน 3 ตู้</t>
  </si>
  <si>
    <t>200043200B600311ส063</t>
  </si>
  <si>
    <t>ตู้เหล็กเก็บแบบเตี้ยบานเลื่อน แบบทึบ จำนวน 3 ตู้</t>
  </si>
  <si>
    <t>200043200B600311ส064</t>
  </si>
  <si>
    <t>โต๊ะวางคอมพิวเตอร์ จำนวน 14 ตัว</t>
  </si>
  <si>
    <t>200043200B600311ส065</t>
  </si>
  <si>
    <t>ชั้นวางเอนกประสงค์ แบบ 5 ชั้น จำนวน 5 อัน</t>
  </si>
  <si>
    <t>200043200B600311ส066</t>
  </si>
  <si>
    <t>พัดลมแบบตั้งโต๊ะขนาด 18นิ้ว  จำนวน 2 เครื่อง</t>
  </si>
  <si>
    <t>200043200B600311ส067</t>
  </si>
  <si>
    <t>พัดลมแบบตั้งพื้นขนาด 18นิ้ว  จำนวน4 เครื่อง</t>
  </si>
  <si>
    <t>200043200B600311ส068</t>
  </si>
  <si>
    <t>ตู้เก็บเอกสารเหล็ก 3 ลิ้นชัก จำนวน 4 ตู้</t>
  </si>
  <si>
    <t>200043200B600311ส069</t>
  </si>
  <si>
    <t>โทรศัพท์ไร้สาย จำนวน 4 เครื่อง</t>
  </si>
  <si>
    <t>200043200B600311ส070</t>
  </si>
  <si>
    <t>ถังต้มน้ำไฟฟ้าสแตนเลส ขนาด 14 ลิตร จำนวน 1 เครื่อง</t>
  </si>
  <si>
    <t>200043200B6003210CY9</t>
  </si>
  <si>
    <t>อาคารเรียนอนุบาล ขนาด 3ห้องเรียน โรงเรียนคลองสองตำบลคลองสอง อำเภอคลองหลวง จังหวัดปทุมธานี</t>
  </si>
  <si>
    <t>200043200B6003210CZ0</t>
  </si>
  <si>
    <t>200043200B6003210EB6</t>
  </si>
  <si>
    <t>อาคารห้องสมุด โรงเรียนสวนกุหลาบวิทยาลัย สระบุรีตำบลปากข้าวสาร อำเภอเมืองสระบุรี จังหวัดสระบุรี</t>
  </si>
  <si>
    <t>200043200B6003210Y97</t>
  </si>
  <si>
    <t>ปรับปรุงซ่อมแซมอาคารเรียนอาคารประกอบและสิ่งก่อสร้างอื่น โรงเรียนแก่งคอย ตำบลแก่งคอย อำเภอแก่งคอย จังหวัดสระบุรี</t>
  </si>
  <si>
    <t>200043200B6003220045</t>
  </si>
  <si>
    <t>อาคารเรียน 216 ล./57-ขสำหรับก่อสร้างในเขตแผ่นดินไหว โรงเรียนชุมชนประชานิกรอํานวยเวทย์ตำบลหนองสามวัง อำเภอหนองเสือ จังหวัดปทุมธานี</t>
  </si>
  <si>
    <t>200043200B6003220065</t>
  </si>
  <si>
    <t>อาคารเรียน แบบพิเศษโรงเรียนบางชวดอนุสรณ์ตำบลคลองห้า อำเภอคลองหลวง จังหวัดปทุมธานี</t>
  </si>
  <si>
    <t>200043200B6003220069</t>
  </si>
  <si>
    <t>อาคารเรียน แบบพิเศษโรงเรียนคณะราษฎร์บำรุงปทุมธานี ตำบลบ้านกลางอำเภอเมืองปทุมธานี จังหวัดปทุมธานี</t>
  </si>
  <si>
    <t>200043200B6003220110</t>
  </si>
  <si>
    <t>อาคารเรียน 318 ล./55-กนอกเขตแผ่นดินไหวโรงเรียนหนองแซงวิทยาตำบลหนองควายโซ อำเภอหนองแซง จังหวัดสระบุรี</t>
  </si>
  <si>
    <t>20004360002003110AB8</t>
  </si>
  <si>
    <t>เครื่องมัลติมิเดียโปรเจคเตอร์ระดับ XGA ขนาด 5,000 ANSILumens โรงเรียนวัดบางคูวัดตำบลบางคูวัด อำเภอเมืองปทุมธานี จังหวัดปทุมธานี</t>
  </si>
  <si>
    <t>20004360002003110AB9</t>
  </si>
  <si>
    <t>เครื่องมัลติมิเดียโปรเจคเตอร์ระดับ SVGA ขนาด 3,000 ANSILumens โรงเรียนวัดราษฎร์ศรัทธาทํา ตำบลบางหลวงอำเภอเมืองปทุมธานี จังหวัดปทุมธานี</t>
  </si>
  <si>
    <t>20004360002003110AC0</t>
  </si>
  <si>
    <t>เครื่องมัลติมิเดียโปรเจคเตอร์ระดับ XGA ขนาด 4,000 ANSILumens โรงเรียนวัดโคก ตำบลบางปรอก อำเภอเมืองปทุมธานี จังหวัดปทุมธานี</t>
  </si>
  <si>
    <t>20004360002003110AC1</t>
  </si>
  <si>
    <t>เครื่องมัลติมิเดียโปรเจคเตอร์ระดับ XGA ขนาด 5,000 ANSILumens โรงเรียนวัดฉาง ตำบลบางปรอก อำเภอเมืองปทุมธานี จังหวัดปทุมธานี</t>
  </si>
  <si>
    <t>20004360002003110AC4</t>
  </si>
  <si>
    <t>เครื่องมัลติมิเดียโปรเจคเตอร์ระดับ XGA ขนาด 4,000 ANSILumens โรงเรียนวัดชินวราราม(เจริญผลวิทยาเวศม์) ตำบลบางขะแยง อำเภอเมืองปทุมธานี จังหวัดปทุมธานี</t>
  </si>
  <si>
    <t>20004360002003110AC5</t>
  </si>
  <si>
    <t>เครื่องมัลติมิเดียโปรเจคเตอร์ระดับ XGA ขนาด 4,000 ANSILumens โรงเรียนวัดไพร่ฟ้าตำบลบางเดื่อ อำเภอเมืองปทุมธานี จังหวัดปทุมธานี</t>
  </si>
  <si>
    <t>20004360002003110AK8</t>
  </si>
  <si>
    <t>เครื่องมัลติมิเดียโปรเจคเตอร์ระดับ XGA ขนาด 2,500 ANSILumens โรงเรียนวรราชาทินัดดามาตุวิทยา ตำบลคลองพระอุดม อำเภอลาดหลุมแก้วจังหวัดปทุมธานี</t>
  </si>
  <si>
    <t>20004360002003110C05</t>
  </si>
  <si>
    <t>เครื่องมัลติมิเดียโปรเจคเตอร์ระดับ XGA ขนาด 2500 ANSILumens โรงเรียนวัดรังสิตตำบลหลักหก อำเภอเมืองปทุมธานี จังหวัดปทุมธานี</t>
  </si>
  <si>
    <t>20004360002003110C06</t>
  </si>
  <si>
    <t>เครื่องมัลติมิเดียโปรเจคเตอร์ระดับ XGA ขนาด 5000 ANSILumens โรงเรียนบางโพธิ์ใหม่ตำบลคูบางหลวง อำเภอลาดหลุมแก้ว จังหวัดปทุมธานี</t>
  </si>
  <si>
    <t>2000436000200311ส099</t>
  </si>
  <si>
    <t>ชุดรับแขกห้องประชุม</t>
  </si>
  <si>
    <t>20004360002003210QQ7</t>
  </si>
  <si>
    <t>ปรับปรุงซ่อมแซมอาคารเรียนอาคารประกอบและสิ่งก่อสร้างอื่น โรงเรียนวัดโคก ตำบลบางปรอก อำเภอเมืองปทุมธานี จังหวัดปทุมธานี</t>
  </si>
  <si>
    <t>20004360002003210RL5</t>
  </si>
  <si>
    <t>อาคารโรงฝึกงาน 102/27 โรงเรียนนวมินทราชินูทิศ สวนกุหลาบวิทยาลัย ปทุมธานีตำบลพืชอุดม อำเภอลําลูกกาจังหวัดปทุมธานี</t>
  </si>
  <si>
    <t>20004360002003220054</t>
  </si>
  <si>
    <t>อาคารเรียน 318 ล./55-ข เขตแผ่นดินไหว โรงเรียนชุมชนเลิศพินิจพิทยาคม ตำบลบึงคำพร้อย อำเภอลําลูกกา จังหวัดปทุมธานี</t>
  </si>
  <si>
    <t>20004360002003220070</t>
  </si>
  <si>
    <t>อาคารเรียน 108 ล./59-ข (ในเขตแผ่นดินไหว) โรงเรียนวัดบางเดื่อ ตำบลบางเดื่อ อำเภอเมืองปทุมธานี จังหวัดปทุมธานี</t>
  </si>
  <si>
    <t>20004360003003210077</t>
  </si>
  <si>
    <t>ปรับปรุงซ่อมแซมอาคารเรียนอาคารประกอบและสิ่งก่อสร้างอื่น สพม.4 ตำบลบางปรอกอำเภอเมืองปทุมธานี จังหวัดปทุมธานี</t>
  </si>
  <si>
    <t>20004360004003210017</t>
  </si>
  <si>
    <t>อาคารศูนย์การศึกษาพิเศษประจำจังหวัด (ธาราบำบัด)ศูนย์การศึกษาพิเศษ ประจำจังหวัดปทุมธานี ตำบลบางเตยอำเภอสามโคก จังหวัดปทุมธานี</t>
  </si>
  <si>
    <t>20004360004003210019</t>
  </si>
  <si>
    <t>อาคารศูนย์การศึกษาพิเศษประจำจังหวัด (ห้องสมุด) ศูนย์การศึกษาพิเศษ ประจำจังหวัดปทุมธานี ตำบลบางเตยอำเภอสามโคก จังหวัดปทุมธานี</t>
  </si>
  <si>
    <t>20004360004003210SSS</t>
  </si>
  <si>
    <t>ก่อสร้างปรับปรุงซ่อมแซมอาคารเรียน อาคารประกอบและสิ่งก่อสร้างอื่นที่ชำรุดเสียหาย และที่ประสบอุบัติภัย</t>
  </si>
  <si>
    <t>2000436000700311ศ001</t>
  </si>
  <si>
    <t>เครื่องฝึกทักษะและเสริมการเรียนรู้ด้วยเทคโนโลยีภาพสามมิตติเสมือนจริงกลุ่มโรงเรียนวิทยาศาสตร์จุฬาภรณราชวิทยาลัย</t>
  </si>
  <si>
    <t>20004430047003110B15</t>
  </si>
  <si>
    <t>จัดสรรอุปกรณ์ DLTV ทดแทนปี 57 โรงเรียนปากคลองสองตำบลคลองสอง อำเภอคลองหลวง จังหวัดปทุมธานี</t>
  </si>
  <si>
    <t>20004430047003110B16</t>
  </si>
  <si>
    <t>จัดสรรอุปกรณ์ DLTV ทดแทนปี 57 โรงเรียนวัดมงคลพุการาม(หกเจริญอุปถัมภ์) ตำบลคลองสี่ อำเภอคลองหลวงจังหวัดปทุมธานี</t>
  </si>
  <si>
    <t>20004430047003110B17</t>
  </si>
  <si>
    <t>จัดสรรอุปกรณ์ DLTV ทดแทนปี 57 โรงเรียนเจริญวิทยาตำบลคลองหก อำเภอคลองหลวง จังหวัดปทุมธานี</t>
  </si>
  <si>
    <t>20004430047003110B18</t>
  </si>
  <si>
    <t>จัดสรรอุปกรณ์ DLTV ทดแทนปี 57 โรงเรียนชุมชนวัดบางกะดี ตำบลบางกะดี อำเภอเมืองปทุมธานี จังหวัดปทุมธานี</t>
  </si>
  <si>
    <t>20004430047003110B19</t>
  </si>
  <si>
    <t>จัดสรรอุปกรณ์ DLTV ทดแทนปี 57 โรงเรียนวัดจันทารามตำบลคูบางหลวง อำเภอลาดหลุมแก้ว จังหวัดปทุมธานี</t>
  </si>
  <si>
    <t>20004430047003110B20</t>
  </si>
  <si>
    <t>จัดสรรอุปกรณ์ DLTV ทดแทนปี 57 โรงเรียนบางโพธิ์ใหม่ตำบลคูบางหลวง อำเภอลาดหลุมแก้ว จังหวัดปทุมธานี</t>
  </si>
  <si>
    <t>20004430047003110B21</t>
  </si>
  <si>
    <t>จัดสรรอุปกรณ์ DLTV ทดแทนปี 57 โรงเรียนสังฆรักษ์บํารุงตำบลบ่อเงิน อำเภอลาดหลุมแก้ว จังหวัดปทุมธานี</t>
  </si>
  <si>
    <t>20004430047003110B22</t>
  </si>
  <si>
    <t>จัดสรรอุปกรณ์ DLTV ทดแทนปี 57 โรงเรียนบ้านคลองขวางบน ตำบลลาดหลุมแก้ว อำเภอลาดหลุมแก้ว จังหวัดปทุมธานี</t>
  </si>
  <si>
    <t>20004430047003110B23</t>
  </si>
  <si>
    <t>จัดสรรอุปกรณ์ DLTV ทดแทนปี 57 โรงเรียนวัดบัวขวัญตำบลลาดหลุมแก้ว อำเภอลาดหลุมแก้ว จังหวัดปทุมธานี</t>
  </si>
  <si>
    <t>20004430047003110B24</t>
  </si>
  <si>
    <t>จัดสรรอุปกรณ์ DLTV ทดแทนปี 57 โรงเรียนคลองลากค้อนตำบลหน้าไม้ อำเภอลาดหลุมแก้ว จังหวัดปทุมธานี</t>
  </si>
  <si>
    <t>20004430047003110B25</t>
  </si>
  <si>
    <t>จัดสรรอุปกรณ์ DLTV ทดแทนปี 57 โรงเรียนสามวาวิทยาตำบลหน้าไม้ อำเภอลาดหลุมแก้ว จังหวัดปทุมธานี</t>
  </si>
  <si>
    <t>20004430047003110B26</t>
  </si>
  <si>
    <t>จัดสรรอุปกรณ์ DLTV ทดแทนปี 57 โรงเรียนคลองสระ(สภาวิทยาอุทิศ) ตำบลคลองควายอำเภอสามโคก จังหวัดปทุมธานี</t>
  </si>
  <si>
    <t>20004430047003110B27</t>
  </si>
  <si>
    <t>จัดสรรอุปกรณ์ DLTV ทดแทนปี 57 โรงเรียนวัดเมตารางค์ตำบลเชียงรากน้อย อำเภอสามโคก จังหวัดปทุมธานี</t>
  </si>
  <si>
    <t>20004430047003110B28</t>
  </si>
  <si>
    <t>จัดสรรอุปกรณ์ DLTV ทดแทนปี 57 โรงเรียนสี่แยกบางเตยตำบลบางเตย อำเภอสามโคกจังหวัดปทุมธานี</t>
  </si>
  <si>
    <t>20004430047003110B29</t>
  </si>
  <si>
    <t>จัดสรรอุปกรณ์ DLTV ทดแทนปี 57 โรงเรียนวัดบางเตยในตำบลบางเตย อำเภอสามโคกจังหวัดปทุมธานี</t>
  </si>
  <si>
    <t>20004430047003110B30</t>
  </si>
  <si>
    <t>จัดสรรอุปกรณ์ DLTV ทดแทนปี 57 โรงเรียนบางโพธิ์เหนือตำบลบางโพธิ์เหนือ อำเภอสามโคก จังหวัดปทุมธานี</t>
  </si>
  <si>
    <t>20004430047003110B31</t>
  </si>
  <si>
    <t>จัดสรรอุปกรณ์ DLTV ทดแทนปี 57 โรงเรียนวัดถั่วทองตำบลบ้านปทุม อำเภอสามโคก จังหวัดปทุมธานี</t>
  </si>
  <si>
    <t>210023300A0003120164</t>
  </si>
  <si>
    <t>เครื่องเอกซเรย์ทั่วไปขนาดไม่น้อยกว่า 1,000 mA. แบบแขวนเพดานดิจิตอล 1 จอรับภาพโรงพยาบาลปทุมธานี ตำบลบางปรอก อำเภอเมืองปทุมธานี จังหวัดปทุมธานี</t>
  </si>
  <si>
    <t>210023300A0003220010</t>
  </si>
  <si>
    <t>อาคารผู้ป่วยนอก ผู้ป่วยในเป็นอาคาร คสล.10 ชั้น พื้นที่ใช้สอยประมาณ 20,497ตารางเมตร (โครงสร้างต้านแผ่นดินไหว)โรงพยาบาลคลองหลวง ตำบลคลองหกอำเภอคลองหลวง จังหวัดปทุมธานี</t>
  </si>
  <si>
    <t>210023300A0003220108</t>
  </si>
  <si>
    <t>อาคารศูนย์การแพทย์ เป็นอาคาร คสล. 18 ชั้น พื้นที่ใช้สอยประมาณ 33,531 ตารางเมตร (โครงสร้างต้านแผ่นดินไหว) โรงพยาบาลปทุมธานี ตำบลบางปรอกอำเภอเมืองปทุมธานี จังหวัดปทุมธานี</t>
  </si>
  <si>
    <t>210023300A0003220134</t>
  </si>
  <si>
    <t>อาคารพักพยาบาล 32 หน่วยเป็นอาคาร คสล.5 ชั้น พื้นที่ใช้สอยประมาณ 3,012 ตารางเมตร (โครงสร้างต้านแผ่นดินไหว) โรงพยาบาลธัญบุรี ตำบลรังสิต อำเภอธัญบุรี จังหวัดปทุมธานี</t>
  </si>
  <si>
    <t>21003330018003220001</t>
  </si>
  <si>
    <t>อาคารที่จอดรถ 10 ชั้นสถาบันบำบัดรักษาและฟื้นฟูผู้ติดยาเสพติดแห่งชาติบรมราชชนนี ตำบลประชาธิปัตย์อำเภอธัญบุรี จังหวัดปทุมธานี</t>
  </si>
  <si>
    <t>21003330018003220003</t>
  </si>
  <si>
    <t>ก่อสร้างแนวท่อส่งน้ำเสียภายในพื้นที่สถาบันบำบัดรักษาและฟื้นฟูสมรรถภาพผู้ติดยาเสพติดแห่งชาติบรมราชชนนี สถาบันบำบัดรักษาและฟื้นฟูผู้ติดยาเสพติดแห่งชาติบรมราชชนนีตำบลประชาธิปัตย์ อำเภอธัญบุรี จังหวัดปทุมธานี</t>
  </si>
  <si>
    <t>มหาวิทยาลัยราชภัฏวไลยอลงกรณ์ ในพระบรมราชูปถัมภ์ Total</t>
  </si>
  <si>
    <t>มหาวิทยาลัยราชภัฏวไลยอลงกรณ์ ในพระบรมราชูปถัมภ์</t>
  </si>
  <si>
    <t>23035360003003220001</t>
  </si>
  <si>
    <t>ปรับปรุงบริเวณด้านหน้ามหาวิทยาลัย ตำบลคลองหนึ่งอำเภอคลองหลวง จังหวัดปทุมธานี</t>
  </si>
  <si>
    <t>23035360004003220001</t>
  </si>
  <si>
    <t>ก่อสร้างอาคารปฏิบัติการสุขภาพ ตำบลคลองหนึ่งอำเภอคลองหลวง จังหวัดปทุมธานี</t>
  </si>
  <si>
    <t>23035360005003110015</t>
  </si>
  <si>
    <t>ดับเบิ้ลเฟรนช์ฮอร์น ตำบลคลองหนึ่ง อำเภอคลองหลวงจังหวัดปทุมธานี</t>
  </si>
  <si>
    <t>23035360005003110016</t>
  </si>
  <si>
    <t>เทเนอร์เบสทรอมโบน ตำบลคลองหนึ่ง อำเภอคลองหลวงจังหวัดปทุมธานี</t>
  </si>
  <si>
    <t>23035360005003110017</t>
  </si>
  <si>
    <t>เบสทรอมโบน ตำบลคลองหนึ่ง อำเภอคลองหลวงจังหวัดปทุมธานี</t>
  </si>
  <si>
    <t>23035360005003210001</t>
  </si>
  <si>
    <t>ปรับปรุงโรงยิมอาคารเรียนโรงเรียนสาธิตประถม ตำบลคลองหนึ่ง อำเภอคลองหลวงจังหวัดปทุมธานี</t>
  </si>
  <si>
    <t>23035360005003220001</t>
  </si>
  <si>
    <t>ปรับปรุงอาคารเรียนรวมและอเนกประสงค์พร้อมส่วนขยายตำบลคลองหนึ่ง อำเภอคลองหลวง จังหวัดปทุมธานี</t>
  </si>
  <si>
    <t>23035360005003220002</t>
  </si>
  <si>
    <t>ก่อสร้างอาคารปฏิบัติการการเรียนการสอน Active Learningตำบลคลองหนึ่ง อำเภอคลองหลวง จังหวัดปทุมธานี</t>
  </si>
  <si>
    <t>23035370010004100001</t>
  </si>
  <si>
    <t>เงินอุดหนุนค่าใช้จ่ายโครงการยุทธศาสตร์มหาวิทยาลัยราชภัฏเพื่อการพัฒนาท้องถิ่น</t>
  </si>
  <si>
    <t>25007020077003110893</t>
  </si>
  <si>
    <t>โครงการจัดซื้อตู้อบซุปเปอร์กูลชนาดใหญ่ชนิดควบคุมอุณหภูมิเพื่อตรวจเก็บรอยลายนิ้วมือแฝง กลุ่มงานสายตรวจสถานที่เกิดเหตุ</t>
  </si>
  <si>
    <t>25007020077003110910</t>
  </si>
  <si>
    <t>ชุดไฟส่องสว่างทางนิติวิทยาศาสตร์ ย่าน UV-VIS-IR แบบพกพา รุ่น Crime-Lite X (ศพฐ.1) ตำบลคลองหนึ่ง อำเภอคลองหลวง จังหวัดปทุมธานี</t>
  </si>
  <si>
    <t>25007020077003110911</t>
  </si>
  <si>
    <t>ชุดกล้องเก็บภาพดิจิตอลพร้อมระบบฟิลเตอร์สำหรับถ่ายภาพวัตถุพยาน(ศพฐ.1) ตำบลคลองหนึ่ง อำเภอคลองหลวง จังหวัดปทุมธานี</t>
  </si>
  <si>
    <t>25007020077003110912</t>
  </si>
  <si>
    <t>ระบบไฟส่องสว่างทางนิติวิทยาศาสตร์ ย่าน UV-VIS-IR สำหรับชุดกล้องเก็บภาพดิจิตอล(ศพฐ.1) ตำบลคลองหนึ่ง อำเภอคลองหลวง จังหวัดปทุมธานี</t>
  </si>
  <si>
    <t>25007020077003210425</t>
  </si>
  <si>
    <t>โครงการปรับปรุงสนามฝึกขนาดเล็ก บก.ตชด.ภาค 1 ตำบลคลองห้า อำเภอคลองห้า จังหวัดปทุมธานี</t>
  </si>
  <si>
    <t>25007130002003210119</t>
  </si>
  <si>
    <t xml:space="preserve"> รายการปรับปรุงลานรวมพลอาคารที่พักกำลังพล บก.ตชด.ภาค 1 ตำบลคลองห้า อำเภอคลองหลวง จังหวัดปทุมธานี</t>
  </si>
  <si>
    <t>25007130002003210120</t>
  </si>
  <si>
    <t>โครงการปรับปรุงระบบประปาอาคารที่พักกำลังพล บก.ตชด.ภาค 1 ตำบลคลองห้า อำเภอคลองหลวง จังหวัดปทุมธานี</t>
  </si>
  <si>
    <t>25007130002003210121</t>
  </si>
  <si>
    <t xml:space="preserve"> โครงการปรับปรุงลานหน้าอาคารสโมสรรักสามัคคี บก.ตชด.ภาค 1 ตำบลคลองห้า อำเภอคลองหลวง จังหวัดปทุมธานี</t>
  </si>
  <si>
    <t>25007550064003210350</t>
  </si>
  <si>
    <t>ก่อสร้างรั้วแนวเขตและถนนคอนครีต (ศพฐ.1)</t>
  </si>
  <si>
    <t>25007550064003210356</t>
  </si>
  <si>
    <t>โครงการปรับปรุงอาคารที่ทำการ ศพฐ.1</t>
  </si>
  <si>
    <t>25007550064003210357</t>
  </si>
  <si>
    <t>โครงการปรับปรุงห้องปฏิบัติการตรวจชีววิทยาและดีเอ็นเอ ศพฐ.1</t>
  </si>
  <si>
    <t>25007550064003220021</t>
  </si>
  <si>
    <t>ปรับปรุงอาคารเรือนแถวชั้นประทวนและพลตำรวจ บก.ตชด.ภาค 1 ตำบลคลองห้าอำเภอคลองหลวง จังหวัดปทุมธานี</t>
  </si>
  <si>
    <t>25007550064003220025</t>
  </si>
  <si>
    <t>แฟลต 5 ชั้น 30 ครอบครัว (ใต้ถุนโล่ง) สภ.ลาดหลุมแก้วตำบลระแหง อำเภอลาดหลุมแก้ว จังหวัดปทุมธานี</t>
  </si>
  <si>
    <t>25007550064003220029</t>
  </si>
  <si>
    <t>แฟลต 5 ชั้น 50 ครอบครัว(ไม่มีใต้ถุน) สภ.คลองหลวงตำบลคลองสอง อำเภอคลองหลวง จังหวัดปทุมธานี</t>
  </si>
  <si>
    <t>งบจังหวัดปทุมธานี Total</t>
  </si>
  <si>
    <t>งบจังหวัดปทุมธานี</t>
  </si>
  <si>
    <t>70012390023003210006</t>
  </si>
  <si>
    <t>ก่อสร้างเขื่อนป้องกันตลิ่งและปรับปรุงภูมิทัศน์  บริเวณวัดบางหลวง ตำบลบางหลวง อำเภอเมืองปทุมธานี จังหวัดปทุมธานี ความยาว 200.00 เมตร</t>
  </si>
  <si>
    <t>70012390023003220001</t>
  </si>
  <si>
    <t>ก่อสร้างเขื่อนป้องกันตลิ่งริมแม่น้ำเจ้าพระยาบริเวณหน้าวัดปทุมทอง หมู่ที่ 1 ตำบลบ้านปทุม อำเภอสามโคก จังหวัดปทุมธานี ความยาว 150.00เมตร</t>
  </si>
  <si>
    <t>70012390023003220002</t>
  </si>
  <si>
    <t>ก่อสร้างเขื่อนป้องกันตลิ่งริมแม่น้ำเจ้าพระยา บริเวณหน้าวัดสำแล หมู่ที่ 2 ตำบลบ้านกระแชง อำเภอเมืองปทุมธานีจังหวัดปทุมธานี ความยาว130.00 เมตร</t>
  </si>
  <si>
    <t>70012390023003220010</t>
  </si>
  <si>
    <t>ก่อสร้างเขื่อนป้องกันตลิ่งและปรับปรุงภูมิทัศน์วัดเชิงท่า ตำบลบางกระบือ อำเภอสามโคก จังหวัดปทุมธานี ระยะทาง 122.00 เมตร</t>
  </si>
  <si>
    <t>70012390025005000001</t>
  </si>
  <si>
    <t>เทศบาลนครรังสิต Total</t>
  </si>
  <si>
    <t>เทศบาลนครรังสิต</t>
  </si>
  <si>
    <t>753TG380001004200001</t>
  </si>
  <si>
    <t>ก่อสร้างถนน คสล. พร้อมวางท่อระบายน้ำ คสล. ซอยรังสิต- นครนายก 65 (หมู่บ้านพงษ์ศิริ) ตำบลประชาธิปัตย์ อำเภอธัญบุรี จังหวัดปทุมธานี</t>
  </si>
  <si>
    <t>753TG380001004200002</t>
  </si>
  <si>
    <t>ก่อสร้างถนน คสล. พร้อมวางท่อระบายน้ำ คสล. ซอยรังสิต- ปทุมธานี 29 ตำบลประชาธิปัตย์ อำเภอธัญบุรีจังหวัดปทุมธานี</t>
  </si>
  <si>
    <t>เทศบาลเมืองบึงยี่โถ Total</t>
  </si>
  <si>
    <t>เทศบาลเมืองบึงยี่โถ</t>
  </si>
  <si>
    <t>753TH380001004200006</t>
  </si>
  <si>
    <t>โครงการติดตั้งแพลอยน้ำและอุปกรณ์ประกอบ ขนาดพื้นที่ 152 ตารางเมตร บริเวณริมคลองรังสิตประยูรศักดิ์หน้าเทศบาลเมืองบึงยี่โถ</t>
  </si>
  <si>
    <t>พระนครศรีอยุธยา Total</t>
  </si>
  <si>
    <t>พระนครศรีอยุธยา</t>
  </si>
  <si>
    <t>03004550001003210117</t>
  </si>
  <si>
    <t xml:space="preserve">ซ่อมแซมและปรับปรุงพื้นและทางเท่าสำนักงานคลังเขต 1 </t>
  </si>
  <si>
    <t>06008420018003210011</t>
  </si>
  <si>
    <t>ซ่อมแซมถนนภายในศูนย์ฯระยะทาง 1.1 กิโลเมตร ศูนย์พัฒนาการจัดสวัสดิการสังคมผู้สูงอายุวาสนะเวศม์ฯ ตำบลบ่อโพง อำเภอนครหลวงจังหวัดพระนครศรีอยุธยา</t>
  </si>
  <si>
    <t>07003520053003210260</t>
  </si>
  <si>
    <t>ระบบส่งน้ำฝั่งขวาพร้อมอาคารประกอบ โครงการอ่างเก็บน้ำมวกเหล็ก จังหวัดสระบุรี</t>
  </si>
  <si>
    <t>07003520053003220141</t>
  </si>
  <si>
    <t>ระบบส่งน้ำและอาคารประกอบโครงการอ่างเก็บน้ำมวกเหล็กจังหวัดสระบุรี</t>
  </si>
  <si>
    <t>07003520053003220518</t>
  </si>
  <si>
    <t>ก่อสร้างแหล่งน้ำในพื้นที่รับน้ำ (แก้มลิง) พื้นที่รับผิดชอบส่วนบริหารเครื่องจักรกลที่ 5ตำบลหันตรา อำเภอพระนครศรีอยุธยา จังหวัดพระนครศรีอยุธยา</t>
  </si>
  <si>
    <t>07003520054003220004</t>
  </si>
  <si>
    <t>ประตูระบายน้ำ ขนาดบานระบาย 8.00 x 8.00 เมตรจำนวน 2 ช่อง และอาคารประกอบพร้อมส่วนประกอบอื่นโครงการประตูระบายน้ำปากคลองระพีพัฒน์ ตำบลท่าหลวงอำเภอท่าเรือ จังหวัดพระนครศรีอยุธยา</t>
  </si>
  <si>
    <t>07003520054003220090</t>
  </si>
  <si>
    <t>ปรับปรุงเขื่อนป้องกันตลิ่งโรงสูบน้ำที่ 2 ตำบลทางช้างอำเภอบางบาล จังหวัดพระนครศรีอยุธยา</t>
  </si>
  <si>
    <t>07003520054003220091</t>
  </si>
  <si>
    <t>ปรับปรุง ปตร.คลองขวางโครงการส่งน้ำและบำรุงรักษาพระยาบรรลือ ตำบลโคกช้างอำเภอบางไทร จังหวัดพระนครศรีอยุธยา</t>
  </si>
  <si>
    <t>07003520054003220239</t>
  </si>
  <si>
    <t>ค่าป้องกันและซ่อมแซมโครงการเนื่องจากอุทกภัยกรุงเทพมหานคร</t>
  </si>
  <si>
    <t>07003520054003220254</t>
  </si>
  <si>
    <t>อาคารป้องกันตลิ่งฝั่งขวาท้ายเขื่อน พระราม 6 (ระยะ 3)  ตำบลท่าเจ้าสนุก  อำเภอท่าเรือ จังหวัดพระนครศรีอยุธยา</t>
  </si>
  <si>
    <t>070035200A7003200001</t>
  </si>
  <si>
    <t>ค่าซื้อที่ดิน ค่าทดแทน ค่ารื้อย้ายในการจัดหาที่ดิน</t>
  </si>
  <si>
    <t>070035200A7003210001</t>
  </si>
  <si>
    <t>ค่าควบคุมงานจ้างเหมา งานขุดคลองระบายน้ำหลากพร้อมอาคารประกอบ สัญญาที่ 1</t>
  </si>
  <si>
    <t>070035200A7003210002</t>
  </si>
  <si>
    <t>ค่าควบคุมงานจ้างเหมา งานขุดคลองระบายน้ำหลากพร้อมอาคารประกอบ สัญญาที่ 2</t>
  </si>
  <si>
    <t>070035200A7003210003</t>
  </si>
  <si>
    <t>ค่าควบคุมงานจ้างเหมา งานขุดคลองระบายน้ำหลากพร้อมอาคารประกอบ สัญญาที่ 3</t>
  </si>
  <si>
    <t>070035200A7003220003</t>
  </si>
  <si>
    <t>งานปรับปรุงฐานรากคลองระบายน้ำหลากพร้อมอาคารประกอบ กม.20+100 - กม.22+500</t>
  </si>
  <si>
    <t>070035200A7003220004</t>
  </si>
  <si>
    <t>ขุดคลองระบายน้ำหลากพร้อมอาคารประกอบ สัญญาที่ 1</t>
  </si>
  <si>
    <t>070035200A7003220005</t>
  </si>
  <si>
    <t>ขุดคลองระบายน้ำหลากพร้อมอาคารประกอบ สัญญาที่ 2</t>
  </si>
  <si>
    <t>070035200A7003220006</t>
  </si>
  <si>
    <t>งานขุดคลองระบายน้ำหลากพร้อมอาคารประกอบ สัญญาที่3</t>
  </si>
  <si>
    <t>070035200A7003220007</t>
  </si>
  <si>
    <t>ค่าควบคุมงานจ้างเหมา งานขุดคลองระบายน้ำหลากพร้อมอาคารประกอบ สัญญาที่ 4</t>
  </si>
  <si>
    <t>07003530052003210080</t>
  </si>
  <si>
    <t>ดาดคอนกรีตคลองส่งน้ำ 2ข.ส.9 พร้อมอาคารประกอบ(ระยะที่ 2) ระยะทาง 1.439กิโลเมตร ตำบลสำเภาล่มอำเภอพระนครศรีอยุธยาจังหวัดพระนครศรีอยุธยา</t>
  </si>
  <si>
    <t>07003530052003220056</t>
  </si>
  <si>
    <t>ปรับปรุงโรงสูบน้ำที่ 2 พร้อมอาคารประกอบ ตำบลทางช้าง อำเภอบางบาล จังหวัดพระนครศรีอยุธยา</t>
  </si>
  <si>
    <t>07003530052003220057</t>
  </si>
  <si>
    <t>ดาดคอนกรีตคลองส่งน้ำ ส.12 พร้อมอาคารประกอบระยะทาง 5.795 กิโลเมตรตำบลบ้านพลับ อำเภอบางปะอิน จังหวัดพระนครศรีอยุธยา</t>
  </si>
  <si>
    <t>070035300C0003110035</t>
  </si>
  <si>
    <t>ซ่อมแซมเครื่องสูบน้ำด้วยไฟฟ้า ชนิดจุ่ม จำนวน 3 เครื่องและอุปกรณ์ สถานีสูบน้ำสิงหนาท 2 โครงการส่งน้ำและบำรุงรักษาเจ้าเจ็ด-บางยี่หน ตำบลบ้านม้า อำเภอบางไทร จังหวัดพระนครศรีอยุธยา</t>
  </si>
  <si>
    <t>070035300C0003210319</t>
  </si>
  <si>
    <t>ปรับปรุงก่อสร้างสะพานคอนกรีตเสริมเหล็กข้ามคลองบางแก กม.7+700 ของคันกั้นน้ำสายบางไทร-เสนาโครงการส่งน้ำและบำรุงรักษาเจ้าเจ็ด-บางยี่หน ตำบลบางไทร อำเภอบางไทร จังหวัดพระนครศรีอยุธยา</t>
  </si>
  <si>
    <t>070035300C0003210DQ0</t>
  </si>
  <si>
    <t>ซ่อมแซมร่องชักน้ำ สถานีสูบน้ำที่11 ตำบลบ้านแป้ง อำเภอบางปะอิน จังหวัดพระนครศรีอยุธยา</t>
  </si>
  <si>
    <t>070035300C0003210EI7</t>
  </si>
  <si>
    <t>ซ่อมแซมเสริมดินบริเวณหัวงาน ฝ่ายส่งน้ำและบำรุงรักษาที่ 2 (ระยะที่ 2) โครงการส่งน้ำและบำรุงรักษาเจ้าเจ็ด-บางยี่หน ตำบลลาดบัวหลวง อำเภอลาดบัวหลวง จังหวัดพระนครศรีอยุธยา</t>
  </si>
  <si>
    <t>070035300C0003220031</t>
  </si>
  <si>
    <t>ซ่อมแซมถนนลาดยางคลองส่งน้ำ 14 ซ้าย ความยาว4.487 กม. โครงการส่งน้ำและบำรุงรักษามหาราช ตำบลพุทเลา อำเภอบางปะหัน จังหวัดพระนครศรีอยุธยา</t>
  </si>
  <si>
    <t>07008150062003210018</t>
  </si>
  <si>
    <t>ก่อสร้างระบบโครงสร้างพื้นฐานการพัฒนาพื้นที่ทุ่งรังสิตพร้อมระบบส่งน้ำ กระจายน้ำ ควบคุมน้ำระดับแปลงเกษตรกร จังหวัดพระนครศรีอยุธยา</t>
  </si>
  <si>
    <t>07008150062003210021</t>
  </si>
  <si>
    <t>จัดระบบอนุรักษ์ดินและน้ำในพื้นที่ทุ่งมหาราช จังหวัดพระนครศรีอยุธยา</t>
  </si>
  <si>
    <t>07008150062003210071</t>
  </si>
  <si>
    <t>ก่อสร้างห้องแฝด</t>
  </si>
  <si>
    <t>08006200042003220180</t>
  </si>
  <si>
    <t>งานก่อสร้างเพิ่มประสิทธิภาพทางหลวง ทางหลวงหมายเลข32 ตอน อยุธยา - นครหลวงจ.พระนครศรีอยุธยา</t>
  </si>
  <si>
    <t>08006200042003220233</t>
  </si>
  <si>
    <t>งานก่อสร้างทางหลวงพัฒนาพื้นที่ระดับภาค ทางหลวงหมายเลข 352 ตอน คลองระพีพัฒน์ - ทางแยกต่างระดับวังน้อย จ.พระนครศรีอยุธยา</t>
  </si>
  <si>
    <t>08006200042003220589</t>
  </si>
  <si>
    <t>งานพัฒนาทางหลวงผ่านย่านชุมชน ทางหลวงหมายเลข308 ตอน ทางเข้าบางปะอินจ.พระนครศรีอยุธยา</t>
  </si>
  <si>
    <t>080062000J2003220049</t>
  </si>
  <si>
    <t>งานยกระดับความปลอดภัยจุดกลับรถในระดับเดียวกันสายทางหลวงหมายเลข 308ตอน ทางเข้าบางปะอิน จ.พระนครศรีอยุธยา</t>
  </si>
  <si>
    <t>08006290002003210816</t>
  </si>
  <si>
    <t>งานบำรุงพิเศษและบูรณะ ทางหลวงหมายเลข 3467 ตอน นครหลวง - ท่าเรือ จ. พระนครศรีอยุธยา 1 แห่ง</t>
  </si>
  <si>
    <t>08006290002003220874</t>
  </si>
  <si>
    <t>ทางหลวงหมายเลข 32 ตอนอยุธยา - นครหลวง จังหวัดพระนครศรีอยุธยา</t>
  </si>
  <si>
    <t>080072000D3003220070</t>
  </si>
  <si>
    <t>ถนนสาย อย.4055 แยก ทล.3267 - บ.ตาลเอน อ.มหาราชจ.พระนครศรีอยุธยา</t>
  </si>
  <si>
    <t>080072000D3003220071</t>
  </si>
  <si>
    <t>ถนนสาย อย.2022 แยก ทล.33 - บ.ศาลาลอย อ.ภาชี จ.พระนครศรีอยุธยา</t>
  </si>
  <si>
    <t>08007290010003210008</t>
  </si>
  <si>
    <t>สะพานข้ามคลองบางแก อ.บางไทร จ.พระนครศรีอยุธยา</t>
  </si>
  <si>
    <t>08007290010003210009</t>
  </si>
  <si>
    <t>สะพานข้ามคลองเปรมประชากร อ.บางปะอิน จ.พระนครศรีอยุธยา</t>
  </si>
  <si>
    <t>08007290010003210221</t>
  </si>
  <si>
    <t>ปรับปรุงอาคารและสิ่งก่อสร้างประกอบ หมวดบำรุงทางหลวงชนบทพระนครศรีอยุธยา แขวงทางหลวงชนบทพระนครศรีอยุธยา</t>
  </si>
  <si>
    <t>08007290011003210140</t>
  </si>
  <si>
    <t>งานบำรุงถนนสาย อย.2045แยกทางหลวงหมายเลข 32 -บ้านอุทัย อ.อุทัย จ.พระนครศรีอยุธยา</t>
  </si>
  <si>
    <t>08007290011003210141</t>
  </si>
  <si>
    <t>งานบำรุงถนนสาย อย.5026แยกทางหลวงชนบท อย2008 - บ้านตลาด อ.นครหลวง,อุทัย จ.พระนครศรีอยุธยา</t>
  </si>
  <si>
    <t>08007290011003220013</t>
  </si>
  <si>
    <t>งานบำรุงถนนสาย อย.4015แยกทางหลวงหมายเลข 3043- บ้านลำไทร อ.อุทัย จ.พระนครศรีอยุธยา</t>
  </si>
  <si>
    <t>08007290011003220015</t>
  </si>
  <si>
    <t>08007290011003220019</t>
  </si>
  <si>
    <t>งานบำรุงถนนสาย อย.6057บ้านรอซีดี - บ้านม้า อ.ลาดบัวหลวง,บางไทร จ.พระนครศรีอยุธยา</t>
  </si>
  <si>
    <t>15002550040003220011</t>
  </si>
  <si>
    <t>ค่าก่อสร้างอาคารศูนย์ราชการ 7 ชั้น และอาคารจอดรถยนต์ศูนย์ราชการจังหวัดพระนครศรีอยุธยาตำบลคลองสวนพลู อำเภอพระนครศรีอยุธยา จังหวัดพระนครศรีอยุธยา</t>
  </si>
  <si>
    <t>90909620012000002001</t>
  </si>
  <si>
    <t>โครงการปรับปรุงถนน ซ่อมแซม คสล.สายเลียบคลองเจ้าแปดรหัสสายทาง อย.ถ.121 - 20 สายเลียบคลองเจ้าแปด หมู่ที่ 1 ตําบลมารวิชัย อําเภอเสนา จังหวัดพระนครศรีอยุธยา</t>
  </si>
  <si>
    <t>90909620012000002002</t>
  </si>
  <si>
    <t>โครงการก่อสร้างถนน คสล.สายเลียบคลองสายสี่ รหัสสายทางอย.ถ.121 - 19 สายเลียบคลองสายสี่ หมู่ที่ 2 ตําบลมารวิชัย อําเภอเสนา จังหวัดพระนครศรีอยุธยา</t>
  </si>
  <si>
    <t>90909620012000002003</t>
  </si>
  <si>
    <t>โครงการก่อสร้างถนน คสล.สายเลียบคลองเจ้าแปด รหัสสายทาง อย.ถ.121 - 20 สายเลียบคลองเจ้าแปด หมู่ที่ 3 ตําบลมารวิชัย อําเภอเสนา จังหวัดพระนครศรีอยุธยา</t>
  </si>
  <si>
    <t>90909620012000002004</t>
  </si>
  <si>
    <t>โครงการก่อสร้างถนน คสล.สายเลียบคลองเจ้าแปด รหัสสายทาง อย.ถ. 121 - 20 สายเลียบคลองเจ้าแปด หมู่ที่ 4 ตําบลมารวิชัย อําเภอเสนา จังหวัดพระนครศรีอยุธยา</t>
  </si>
  <si>
    <t>90909620012000002005</t>
  </si>
  <si>
    <t>โครงการปรับปรุงถนนซ่อมแซม คสล.สายเลียบลํารางปิ่นแก้ว รหัสสายทาง อย.ถ.121 - 01 สายเลียบลํารางปิ่นแก้ว หมู่ที่ 5 ตําบลมารวิชัย อําเภอเสนา จังหวัดพระนครศรีอยุธยา</t>
  </si>
  <si>
    <t>90909620012000002006</t>
  </si>
  <si>
    <t>โครงการปรับปรุงถนนคอนกรีตเสริมเหล็ก จํานวน 2 ช่วง หมู่ที่ 6 ตําบลพุทเลา อําเภอบางปะหัน จังหวัดพระนครศรีอยุธยา</t>
  </si>
  <si>
    <t>90909620012000002007</t>
  </si>
  <si>
    <t>โครงการปรับปรุงถนนดินลูกรงบริเวณสามแยกบางละมุด 2 ฝั่งทาง หมู่ที่ 9 ตําบลพุทเลา อําเภอบางปะหัน จังหวัดพระนครศรีอยุธยา</t>
  </si>
  <si>
    <t>90909620012000002008</t>
  </si>
  <si>
    <t>โครงการปรับปรุงถนนคอนกรีตเสริมเหล็ก หมู่ที่ 10 ตําบลพุทเลา อําเภอบางปะหัน จังหวัดพระนครศรีอยุธยา</t>
  </si>
  <si>
    <t>90909620012000002009</t>
  </si>
  <si>
    <t>โครงการปรับปรุงถนนคอนกรีตเสริมเหล็ก หมู่ที่ 11 ตําบลพุทเลา อําเภอบางปะหัน จังหวัดพระนครศรีอยุธยา</t>
  </si>
  <si>
    <t>90909620012000002010</t>
  </si>
  <si>
    <t>โครงการขุดลอกดินเลนและกําจัดวัชพืชลํารางวังกุลา หมู่ที่ 1 ตําบลข้าวงาม อําเภอวังน้อย จังหวัดพระนครศรีอยุธยา</t>
  </si>
  <si>
    <t>90909620012000002011</t>
  </si>
  <si>
    <t>โครงการขุดลอกดินเลนและกําจัดวัชพืช (หนองอ้ายเม็ง) หมู่ที่ 6 ตําบลลําไทร อําเภอวังน้อย จังหวัดพระนครศรีอยุธยา</t>
  </si>
  <si>
    <t>90909620012000002012</t>
  </si>
  <si>
    <t>โครงการขุดลอกคลองสาธารณะ (คลองส่งน้ำหมอน 40) หมู่ที่ 1 หมู่ที่ 7 ตําบลวังน้อย อําเภอวังน้อย จังหวัดพระนครศรีอยุธยา</t>
  </si>
  <si>
    <t>90909620012000002013</t>
  </si>
  <si>
    <t>โครงการกําจัดวัชพืชพร้อมขุดลอกคลองสามเรือน (เครื่องจักร) หมู่ที่4 หมู่ที่ 5 ตําบลบ้านแพรก หมู่ที่ 3 หมู่ที่ 4 ตําบลบ้านใหม่ อําเภอบ้านแพรก จังหวัดพระนครศรีอยุธยา</t>
  </si>
  <si>
    <t>90909620012000002014</t>
  </si>
  <si>
    <t>โครงการกําจัดวัชพืชพร้อมขุดลอก (เครื่องจักร) หมู่ที่ 5 หมู่ที่ 6 ตําบลสําพะเนียง อําเภอบ้านแพรก จังหวัดพระนครศรีอยุธยา</t>
  </si>
  <si>
    <t>90909620012000002015</t>
  </si>
  <si>
    <t>โครงการจ้างเหมาก่อสร้างถนนดินลูกรังพร้อมกําแพงกันดิน หมู่ที่ 1 ตําบลคลองสวนพลู อําเภอพระนครศรีอยุธยา จังหวัดพระนครศรีอยุธยา</t>
  </si>
  <si>
    <t>90909620012000002016</t>
  </si>
  <si>
    <t>โครงการจ้างเหมาลงลูกรัง (แยกถนนสายในหมู่บ้านซอยยายพุ่ม) หมู่ที่ 7 ตําบลคลองสวนพลู อําเภอพระนครศรีอยุธยา จังหวัดพระนครศรีอยุธยา</t>
  </si>
  <si>
    <t>90909620012000002017</t>
  </si>
  <si>
    <t>โครงการจ้างเหมาขุดลอกคลองขวาง หมู่ที่ 3 ตําบลบ้านรุน อําเภอพระนครศรีอยุธยา จังหวัดพระนครศรีอยุธยา</t>
  </si>
  <si>
    <t>90909620012000002018</t>
  </si>
  <si>
    <t>โครงการจ้างเหมาขุดลอกคลองตารุ่งพร้อมลงลูกรังผิวทาง หมู่ที่ 7 ตําบลเกาะเรียน อําเภอพระนครศรีอยุธยา จังหวัดพระนครศรีอยุธยา</t>
  </si>
  <si>
    <t>90909620012000002019</t>
  </si>
  <si>
    <t>โครงการจ้างเหมาขุดลอกคลองสวัสดิ์ หมู่ที่ 1,7 ตําบลคลองสวนพลู อําเภอพระนครศรีอยุธยา จังหวัดพระนครศรีอยุธยา</t>
  </si>
  <si>
    <t>90909620012000002020</t>
  </si>
  <si>
    <t>โครงการจ้างเหมาขุดลอกคลองบางหวาย หมู่ที่ 4 ตําบลบ้านรุน อําเภอพระนครศรีอยุธยา จังหวัดพระนครศรีอยุธยา</t>
  </si>
  <si>
    <t>90909620012000002021</t>
  </si>
  <si>
    <t>โครงการจ้างเหมาขุดลอกคลองพระนอน,คลองสะแก,คลองสวัสดิ์ หมู่ที่ 1,3 ตําบลคลองสวนพลู อําเภอพระนครศรีอยุธยา จังหวัดพระนครศรีอยุธยา</t>
  </si>
  <si>
    <t>90909620012001000520</t>
  </si>
  <si>
    <t>ก่อสร้างถนนคอนกรีตเสริมเหล็ก เลียบคลองหนองคต ฝั่งตะวันออก หมู่ที่ 1 ตำบลวังพัฒนา อำเภอบางซ้าย จังหวัดพระนครศรีอยุธยา</t>
  </si>
  <si>
    <t>90909620012001000523</t>
  </si>
  <si>
    <t>ปรับปรุงถนนคอนกรีตเสริมเหล็ก สายหนองโสน หมู่ที่ 1 ตำบลโพธิ์เอน อำเภอท่าเรือ จังหวัดพระนครศรีอยุธยา</t>
  </si>
  <si>
    <t>90909620012001000524</t>
  </si>
  <si>
    <t>เจาะบ่อบาดาลติดตั้งหอถังเหล็กเก็บน้ำแบบแชมเปญและขยายระบบประปาหมู่บ้าน หมู่ที่ 10 ตำบลปากกราน อำเภอพระนครศรีอยุธยา จังหวัดพระนครศรีอยุธยา</t>
  </si>
  <si>
    <t>90909620012001000612</t>
  </si>
  <si>
    <t>ก่อสร้างถนนคอนกรีตเสริมเหล็ก จากประตูน้ำสะพานปากลาด หมู่ที่ 5 ตำบลกะทุ่ม ถึงโคกตาล หมู่ที่ 5 ตำบลบางนา อำเภอมหาราช จังหวัดพระนครศรีอยุธยา</t>
  </si>
  <si>
    <t>90909620012001000913</t>
  </si>
  <si>
    <t>โครงการก่อสร้างถนนลาดยางแอสฟัลท์ติกคอนกรีต หมู่ที่ 7 ตำบลเกาะเรียน อำเภอพระนครศรีอยุธยา จังหวัดพระนครศรีอยุธยา</t>
  </si>
  <si>
    <t>90909620012001000914</t>
  </si>
  <si>
    <t>โครงการปรับปรุงถนนด้วยการลงหินคลุก บริเวณถนนเลียบคลองบ้านสาย (ท้ายบ้าน) อย.ถ.77-015 หมู่ที่ 7 ตำบลบางซ้าย อำเภอบางซ้าย จังหวัดพระนครศรีอยุธยา</t>
  </si>
  <si>
    <t>90909620012001000915</t>
  </si>
  <si>
    <t>โครงการขุดลอกคลองสาธารณะ (คลองน้ำใส) หมู่ที่ 3,8,9,4 ตำบลบ่อตาโล่ อำเภอวังน้อย จังหวัดพระนครศรีอยุธยา</t>
  </si>
  <si>
    <t>90909620012001000916</t>
  </si>
  <si>
    <t>โครงการขุดลอกคลองสาธารณะ (ลำรางช้างตาย) หมู่ที่ 9 ตำบลบ่อตาโล่ อำเภอวังน้อย จังหวัดพระนครศรีอยุธยา</t>
  </si>
  <si>
    <t>15003020002003210003</t>
  </si>
  <si>
    <t>ค่าก่อสร้างกองร้อยอาสารักษาดินแดนตามแบบมาตรฐานขนาดเล็ก กองร้อยอาสารักษาดินแดนอำเภอลาดบัวหลวงจังหวัดพระนครศรีอยุธยา</t>
  </si>
  <si>
    <t>15003020002003210138</t>
  </si>
  <si>
    <t>ก่อสร้างรั้วบ้านพักนายอำเภอบางปะอิน จังหวัดพระนครศรีอยุธยา</t>
  </si>
  <si>
    <t>15003550042003210031</t>
  </si>
  <si>
    <t>ค่าก่อสร้างบ้านพักข้าราชการระดับ 9 อำเภอบางปะอินจังหวัดพระนครศรีอยุธยา</t>
  </si>
  <si>
    <t>15003550042003210077</t>
  </si>
  <si>
    <t>ค่าก่อสร้างบ้านพักข้าราชการระดับ 7-8 อำเภออุทัย จังหวัดพระนครศรีอยุธยา</t>
  </si>
  <si>
    <t>15003550042003210J66</t>
  </si>
  <si>
    <t>ปรับปรุงภูมิทัศน์บริเวณอาคารกองร้อยอาสาร</t>
  </si>
  <si>
    <t>15003550042003220008</t>
  </si>
  <si>
    <t>ค่าก่อสร้างอาคารที่ว่าการอำเภอวังน้อย อำเภอวังน้อยจังหวัดพระนครศรีอยุธยา</t>
  </si>
  <si>
    <t>15007080009003210038</t>
  </si>
  <si>
    <t>เขื่อนป้องกันตลิ่งริมแม่น้ำป่าสัก ตำบลหอรัตนไชย อำเภอพระนครศรีอยุธยา จังหวัดพระนครศรีอยุธยา ความยาวไม่น้อยกว่า 60 เมตร</t>
  </si>
  <si>
    <t>15007080009003220412</t>
  </si>
  <si>
    <t>เขื่อนป้องกันตลิ่งริมคลองโพธิ์ บริเวณหน้าวัดสามเรือนหมู่ที่ 2 ตำบลสามเรือนอำเภอบางปะอิน จังหวัดพระนครศรีอยุธยา ความยาว180 เมตร</t>
  </si>
  <si>
    <t>15007080009003220701</t>
  </si>
  <si>
    <t>เขื่อนป้องกันตลิ่งริมคลองหนองน้ำส้ม บริเวณหน้าวัดหนองน้ำส้ม หมู่ที่ 1 ตำบลหนองน้ำส้ม อำเภออุทัยจังหวัดพระนครศรีอยุธยาความยาว 250 เมตร</t>
  </si>
  <si>
    <t>15008380002004200053</t>
  </si>
  <si>
    <t>ก่อสร้างอาคารศูนย์พัฒนาเด็กเล็ก ขนาดไม่เกิน 50 คน(ตอกเสาเข็ม) ศูนย์พัฒนาเด็กเล็กวัดวังชะโด องค์การบริหารส่วนตำบลบางซ้าย อำเภอบางซ้าย จังหวัดพระนครศรีอยุธยา</t>
  </si>
  <si>
    <t>15008380002004200431</t>
  </si>
  <si>
    <t>ก่อสร้างลานกีฬา สนามฟุตซอล หมู่ที่ 1 บ้านรางหมาตายกว้าง 23 เมตร ยาว 43 เมตรองค์การบริหารส่วนตำบลดอนทอง อำเภอเสนา จังหวัดพระนครศรีอยุธยา</t>
  </si>
  <si>
    <t>15008380002004200Aน3</t>
  </si>
  <si>
    <t>ก่อสร้างถนนคอนกรีตเสริมเหล็ก หมู่ที่ 4 ตำบลบ้านกุ่ม ช่วงที่ 1 ขนาดกว้าง 6 เมตร ยาว 318 เมตร หนา 0.15 เมตร หรือมีพื้นที่ก่อสร้างไม่น้อยกว่า 1,908 ตารางเมตร ช่วงที่ 2 ขนาดกว้าง 5 เมตร ยาว 101 เมตร หนา 0.15 เมตร หรือมีพื้นที่ก่อสร้างไม่น้อยกว่า 505 ตารางเมตร แบบแปลนตามรูปแบบที่เทศบาลตำบลบางบาลกำหนด เทศบาลตำบลบางบาล อำเภอบางบาล จังหวัดพระนครศรีอยุธยา</t>
  </si>
  <si>
    <t>15008380002004200Aน4</t>
  </si>
  <si>
    <t>ก่อสร้างถนนคอนกรีตเสริมเหล็ก หมู่ที่ 6 ตำบลกุฎี กว้าง 4 เมตร ยาว 458 เมตร หนาเฉลี่ย 0.15 เมตร หรือมีปริมาณพื้นที่คอนกรีตรวมกันไม่น้อยกว่า 1,832 ตารางเมตร พร้อมลงหินคลุกไหล่ทาง 2 ข้าง ตามสภาพพื้นที่ที่สามารถดำเนินการลงได้ องค์การบริหารส่วนตำบลกุฎี อำเภอผักไห่ จังหวัดพระนครศรีอยุธยา</t>
  </si>
  <si>
    <t>15008380002004200Aน5</t>
  </si>
  <si>
    <t>ก่อสร้างถนนคอนกรีตเสริมเหล็ก หมู่ที่ 10 (ตั้งแต่หน้าบ้านนายชลอ ทองสั่ง - ศาลาตาฉิม) กว้าง 4 เมตร ยาว 172 เมตร หนาเฉลี่ย 0.15 เมตร หรือปริมาณพื้นที่คอนกรีตรวมกันไม่น้อยกว่า 688 ตารางเมตร พร้อมลงหินคลุกไหล่ทาง 2 ข้างตามสภาพพื้นที่ ที่สามารถดำเนินการลงได้ องค์การบริหารส่วนตำบลกุฎี อำเภอผักไห่ จังหวัดพระนครศรีอยุธยา</t>
  </si>
  <si>
    <t>15008380002004200Aน6</t>
  </si>
  <si>
    <t>ก่อสร้างถนนแอสฟัลท์ติกคอนกรีต รหัสสายทาง อย.ถ. 54-008 จากสายคลองหมอนหนึ่งตะวันออก เชื่อมกับตำบลสิงหนาท หมู่ที่ 3 บ้านหมอนหนึ่ง ตำบลคลองพระยาบันลือ กว้าง 4 เมตร ยาว 400 เมตร หนา 0.05 เมตร หรือมีพื้นที่รวมไม่น้อยกว่า 1,600 ตารางเมตร องค์การบริหารส่วนตำบลคลองพระยาบันลือ อำเภอลาดบัวหลวง จังหวัดพระนครศรีอยุธยา</t>
  </si>
  <si>
    <t>15008380002004200Aน7</t>
  </si>
  <si>
    <t>ก่อสร้างถนนคอนกรีตเสริมเหล็กสายเลียบลำรางหมาตาย (ฝั่งตะวันตก) หมู่ที่ 5 (บ้านวังตอง) รหัสทางหลวงท้องถิ่น อย.ถ 61-011 กว้าง 3.50 เมตร ยาว 500 เมตร หนา 0.15 เมตร มีพื้นที่ไม่น้อยกว่า 1,750 ตารางเมตร องค์การบริหารส่วนตำบลชายนา อำเภอเสนา จังหวัดพระนครศรีอยุธยา</t>
  </si>
  <si>
    <t>15008380002004200Aน8</t>
  </si>
  <si>
    <t>ก่อสร้างถนนคอนกรีตเสริมเหล็กสายเลียบคลองดอนโพธิ์ (ฝั่งตะวันตก) หมู่ที่ 4 (บ้านดอนโพธิ์) รหัสทางหลวงท้องถิ่น อย.ถ.61-009 กว้าง 3 เมตร ยาว 215 เมตร หนา 0.15 เมตร มีพื้นที่ไม่น้อยกว่า 645 ตารางเมตร องค์การบริหารส่วนตำบลชายนา อำเภอเสนา จังหวัดพระนครศรีอยุธยา</t>
  </si>
  <si>
    <t>15008380002004200D22</t>
  </si>
  <si>
    <t>ระบบผลิตน้ำประปา ขนาดใหญ่ กำลังการผลิต 10ลูกบาศก์เมตรต่อชั่วโมง ชุมชนบ้านกระทุ่ม หมู่ที่ 2 ตำบลบ้านกระทุ่ม เทศบาลตำบลหัวเวียงอำเภอเสนา จังหวัดพระนครศรีอยุธยา</t>
  </si>
  <si>
    <t>15008380002004200Dฒ3</t>
  </si>
  <si>
    <t>ก่อสร้างถนนดินผิวจราจรลูกรัง คันคลองวัว (โค) จากทางหลวงสาย 3469 ถึงแปลงโฉนดที่ดินฉบับแรกของประเทศไทย หมู่ที่ 1 ตำบลตลาดเกรียบ เทศบาลตำบลตลาดเกรียบ อำเภอบางปะอิน จังหวัดพระนครศรีอยุธยา</t>
  </si>
  <si>
    <t>15008380002004200Dฒ4</t>
  </si>
  <si>
    <t>ปรับปรุงซ่อมแซมถนนคอนกรีตเสริมเหล็ก (สาย อย.ถ. 9-0003 บ้านตลาดเกรียบใต้-บ้านตลาดเกรียบเหนือ) หมู่ที่1 - หมู่ที่ 2 ตำบลตลาดเกรียบ เทศบาลตำบลตลาดเกรียบ อำเภอบางปะอิน จังหวัดพระนครศรีอยุธยา</t>
  </si>
  <si>
    <t>15008380002004200Dฒ5</t>
  </si>
  <si>
    <t>ติดตั้งกล้องโทรทัศน์วงจรปิด (CCTV) จำนวน 24 ตัว หมู่ที่ 19 เทศบาลตำบลบางซ้าย อำเภอบางซ้าย จังหวัดพระนครศรีอยุธยา</t>
  </si>
  <si>
    <t>15008380002004200Dฒ6</t>
  </si>
  <si>
    <t>จัดซื้อถังประปารูปทรงแชมเปญ 15.00 ลูกบาศก์เมตร หมู่ที่ 7,9 ตำบลบางซ้าย เทศบาลตำบลบางซ้าย อำเภอบางซ้าย จังหวัดพระนครศรีอยุธยา</t>
  </si>
  <si>
    <t>15008380002004200Dฒ7</t>
  </si>
  <si>
    <t>ก่อสร้างถนนคอนกรีตเสริมเหล็ก ข้างบ้านนายอ้วน หมู่ที่ 13 ตำบลอุทัย เทศบาลตำบลอุทัย อำเภออุทัย จังหวัดพระนครศรีอยุธยา</t>
  </si>
  <si>
    <t>15008380002004200Dฒ8</t>
  </si>
  <si>
    <t>ซ่อมแซมผิวจราจร ข้างบ้านนางประเคียง หมู่ที่ 13 ตำบลอุทัย เทศบาลตำบลอุทัย อำเภออุทัย จังหวัดพระนครศรีอยุธยา</t>
  </si>
  <si>
    <t>15008380002004200Dฒ9</t>
  </si>
  <si>
    <t>ยกระดับถนนดินพร้อมลูกรังและวางท่อระบายน้ำคอนกรีตเสริมเหล็ก ขนาด Ø 0.60 เมตร จำนวน 10 ท่อน หมู่ที่ 4 ตำบลบ้านรุน องค์การบริหารส่วนตำบลเกาะเรียน อำเภอพระนครศรีอยุธยา จังหวัดพระนครศรีอยุธยา</t>
  </si>
  <si>
    <t>15008380002004200Dณ0</t>
  </si>
  <si>
    <t>ลงลูกรัง (แยกทางหลวงแผ่นดิน 2053 - เลียบคลองสวนพลู) หมู่ที่ 1 ตำบลคลองสวนพลู องค์การบริหารส่วนตำบลเกาะเรียน อำเภอพระนครศรีอยุธยา จังหวัดพระนครศรีอยุธยา</t>
  </si>
  <si>
    <t>15008380002004200Dณ2</t>
  </si>
  <si>
    <t>ก่อสร้างลานกีฬาอเนกประสงค์ บริเวณหลังบ้านเอื้ออาทร ซอย 9/1 หมู่ที่ 9 บ้านเหนือกลาง องค์การบริหารส่วนตำบลคลองตะเคียน อำเภอพระนครศรีอยุธยา จังหวัดพระนครศรีอยุธยา</t>
  </si>
  <si>
    <t>15008380002004200Dณ3</t>
  </si>
  <si>
    <t>ก่อสร้างถนนคอนกรีตเสริมเหล็ก ซอย 2/2 หมู่ที่ 2 ตำบลคลองตะเคียน องค์การบริหารส่วนตำบลคลองตะเคียน อำเภอพระนครศรีอยุธยา จังหวัดพระนครศรีอยุธยา</t>
  </si>
  <si>
    <t>15008380002004200Dณ4</t>
  </si>
  <si>
    <t>ปรับระดับถนนคอนกรีตเสริมเหล็ก คอสะพานข้ามคลองตะเคียน หมู่ที่ 3 ไปจนถึงร้านอัสมะ ตำบลคลองตะเคียน องค์การบริหารส่วนตำบลคลองตะเคียน อำเภอพระนครศรีอยุธยา จังหวัดพระนครศรีอยุธยา</t>
  </si>
  <si>
    <t>15008380002004200Dณ5</t>
  </si>
  <si>
    <t>ปรับปรุงซ่อมแซมถนนลาดยางแอสฟัสท์ติกคอนกรีต สายเลียบคลองใหม่ฝั่งใต้ รหัสทาง อย.ถ. 54-002 หมู่ที่ 6 เชื่อม หมู่ที่ 7 ตำบลคลองพระยาบันลือ จำนวน 2 ช่วง ช่วงที่ 1 กว้าง 5.00 เมตร ยาว 1197 เมตร หนา 0.05 เมตร หรือมีพื้นที่ไม่น้อยกว่า 5,958 ตารางเมตร ช่วงที่ 2 กว้าง 5.00 เมตร ยาว 1,500 เมตร หนา 0.05 เมตร หรือมีพื้นที่ไม่น้อยกว่า 7,500 ตารางเมตร องค์การบริหารส่วนตำบลคลองพระยาบันลือ อำเภอลาดบัวหลวง จังหวัดพระนครศรีอยุธยา</t>
  </si>
  <si>
    <t>15008380002004200Dณ7</t>
  </si>
  <si>
    <t>ก่อสร้างถนนคอนกรีตเสริมเหล็ก หมู่ที่ 4 สายคลองลำไผ่ ตำบลบ้านช้าง องค์การบริหารส่วนตำบลบ้านช้าง อำเภออุทัย จังหวัดพระนครศรีอยุธยา</t>
  </si>
  <si>
    <t>15008380002004200Dณ8</t>
  </si>
  <si>
    <t>ก่อสร้างถนนคอนกรีตเสริมเหล็ก หมู่ที่ 5 สายกลางนา ตำบลบ้านช้าง องค์การบริหารส่วนตำบลบ้านช้าง อำเภออุทัย จังหวัดพระนครศรีอยุธยา</t>
  </si>
  <si>
    <t>15008380002004200Dณ9</t>
  </si>
  <si>
    <t>ปรับปรุงถนนแอสฟัลท์ติกคอนกรีต หมู่ที่ 2 ตำบลบ้านช้าง องค์การบริหารส่วนตำบลบ้านช้าง อำเภออุทัย จังหวัดพระนครศรีอยุธยา</t>
  </si>
  <si>
    <t>15008380002004200Dด0</t>
  </si>
  <si>
    <t>ก่อสร้างถนนคอนกรีตเสริมเหล็ก บริเวณบ้านลุงม้วน หมู่ที่ 8 ตำบลบ้านป้อม องค์การบริหารส่วนตำบลบ้านป้อม อำเภอพระนครศรีอยุธยา จังหวัดพระนครศรีอยุธยา</t>
  </si>
  <si>
    <t>15008380002004200Dด1</t>
  </si>
  <si>
    <t>ปรับปรุงถนนคอนกรีตเสริมเหล็ก บริเวณหลังบริษัทเจมส์แอนด์เจน จำกัด หมู่ที่ 5 ตำบลบ้านป้อม องค์การบริหารส่วนตำบลบ้านป้อม อำเภอพระนครศรีอยุธยา จังหวัดพระนครศรีอยุธยา</t>
  </si>
  <si>
    <t>15008380002004200Dด2</t>
  </si>
  <si>
    <t>ก่อสร้างถนนลาดยางแอสฟัลท์ติกคอนกรีต ถนนสายเลียบลำรางเจ้าแปด หมู่ที่ 6 ตำบลบ้านหลวง องค์การบริหารส่วนตำบลบ้านหลวง อำเภอเสนา จังหวัดพระนครศรีอยุธยา</t>
  </si>
  <si>
    <t>15008380002004200Dด3</t>
  </si>
  <si>
    <t>ซ่อมแซมถนนคอนกรีตเสริมเหล็ก หมู่ที่ 4 ตำบลบ้านหีบ องค์การบริหารส่วนตำบลบ้านหีบ อำเภออุทัย จังหวัดพระนครศรีอยุธยา</t>
  </si>
  <si>
    <t>15008380002004200Dด4</t>
  </si>
  <si>
    <t>ซ่อมแซมถนนคอนกรีตเสริมเหล็ก หมู่ที่ 8 ตำบลบ้านหีบ องค์การบริหารส่วนตำบลบ้านหีบ อำเภออุทัย จังหวัดพระนครศรีอยุธยา</t>
  </si>
  <si>
    <t>15008380002004200Dด5</t>
  </si>
  <si>
    <t>ซ่อมแซมถนนคอนกรีตเสริมเหล็ก หมู่ที่ 9 ตำบลบ้านหีบ องค์การบริหารส่วนตำบลบ้านหีบ อำเภออุทัย จังหวัดพระนครศรีอยุธยา</t>
  </si>
  <si>
    <t>15008380002004200Dด6</t>
  </si>
  <si>
    <t>เสริมดินลงลูกรังพร้อมกำแพงกันดิน หมู่ที่ 6 ตำบลปลายกลัด องค์การบริหารส่วนตำบลปลายกลัด อำเภอบางซ้าย จังหวัดพระนครศรีอยุธยา</t>
  </si>
  <si>
    <t>15008380002004200Dด7</t>
  </si>
  <si>
    <t>ก่อสร้างถนนคอนกรีตเสริมเหล็ก (ถนนเลียบคลองบางกะนาค) หมู่ที่ 8 ตำบลปากกราน องค์การบริหารส่วนตำบลปากกราน อำเภอพระนครศรีอยุธยา จังหวัดพระนครศรีอยุธยา</t>
  </si>
  <si>
    <t>15008380002004200Dด8</t>
  </si>
  <si>
    <t>"ก่อสร้างถนนคอนกรีตเสริมเหล็ก หมู่ที่ 6 ตำบลโพสาวหาญ องค์การบริหารส่วนตำบลโพสาวหาญ อำเภออุทัย จังหวัดพระนครศรีอยุธยา"</t>
  </si>
  <si>
    <t>15008380002004200Dด9</t>
  </si>
  <si>
    <t>ซ่อมแซมถนนคอนกรีตเสริมเหล็ก หมู่ที่ 7 ตำบลโพสาวหาญ องค์การบริหารส่วนตำบลโพสาวหาญ อำเภออุทัย จังหวัดพระนครศรีอยุธยา</t>
  </si>
  <si>
    <t>15008380002004200Dต1</t>
  </si>
  <si>
    <t>ซ่อมแซมถนนคอนกรีตเสริมเหล็ก หมู่ที่ 9 ตำบลสามบัณฑิต องค์การบริหารส่วนตำบลสามบัณฑิต อำเภออุทัย จังหวัดพระนครศรีอยุธยา</t>
  </si>
  <si>
    <t>15008380002004200E2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ซ้าย อำเภอบางซ้าย จังหวัดพระนครศรีอยุธยา</t>
  </si>
  <si>
    <t>15008380002004200E2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ฎีอำเภอผักไห่ จังหวัดพระนครศรีอยุธยา</t>
  </si>
  <si>
    <t>15008380002004200E25</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นา อำเภอมหาราช จังหวัดพระนครศรีอยุธยา</t>
  </si>
  <si>
    <t>15008380002004200Fต0</t>
  </si>
  <si>
    <t>ปรับปรุงซ่อมแซมถนนคอนกรีตเสริมเหล็ก สายคลองชลประทาน 5 ขวา - ถนนโรจนะ หมู่ที่ 4 - 5 ตำบลบ่อตาโล่ กว้าง 5 เมตร ยาว 2,589 เมตร หนา 0.15 เมตร หรือพื้นที่ไม่น้อยกว่า 12,945 ตารางเมตร องค์การบริหารส่วนตำบลบ่อตาโล่ อำเภอวังน้อย จังหวัดพระนครศรีอยุธยา</t>
  </si>
  <si>
    <t>15008380002004200Fต1</t>
  </si>
  <si>
    <t>ปรับปรุงซ่อมแซมถนนลาดยางเส้นดอนผักโขม - ดอนมะเกลือ หมู่ที่ 6 ตำบลวังพัฒนา กว้าง 6 เมตร ยาว 2,270 เมตร หรือมีพื้นที่ไม่น้อยกว่า 13,620 ตารางเมตร องค์การบริหารส่วนตำบลวังพัฒนา อำเภอบางซ้าย จังหวัดพระนครศรีอยุธยา</t>
  </si>
  <si>
    <t>15008380002004200Gฉ7</t>
  </si>
  <si>
    <t>ปรับปรุงซ่อมแซมถนนด้วยการลงหินคลุก บริเวณถนนเลียบคลองโพธิ์ หมู่ที่ 6 ตำบลบางซ้าย อำเภอบางซ้าย จังหวัดพระนครศรีอยุธยา ความกว้าง 3.60 เมตร ระยะทางยาว 1,745 เมตร หนา 0.11 เมตร ปริมาณหินคลุกไม่น้อยกว่า 691.02 ลูกบาศก์เมตร พร้อมการเกลี่ยแต่งบดทับให้แน่น องค์การบริหารส่วนตำบลบางซ้าย อำเภอบางซ้าย จังหวัดพระนครศรีอยุธยา</t>
  </si>
  <si>
    <t>15008380002004200Gฉ8</t>
  </si>
  <si>
    <t>ปรับปรุงถนนลูกรัง สายเลียบคลองชลประทาน หมู่ที่ 1,3 ตำบลบ้านกลึง องค์การบริหารส่วนตำบลบ้านกลึง อำเภอบางไทร จังหวัดพระนครศรีอยุธยา</t>
  </si>
  <si>
    <t>15008380002004200Gฉ9</t>
  </si>
  <si>
    <t>ปรับปรุงซ่อมแซมถนนคอนกรีตเสริมเหล็ก (สาย อย.ถ9-0003 บ้านตลาดเกรียบใต้ - บ้านตลาดเกรียบเหนือ) หมู่ที่ 4 ตำบลตลาดเกรียบ เทศบาลตำบลตลาดเกรียบ อำเภอบางปะอิน จังหวัดพระนครศรีอยุธยา</t>
  </si>
  <si>
    <t>15008380002004200Gช0</t>
  </si>
  <si>
    <t>ขยายไหล่ทางปากคลองวัดแจ้งพร้อมวางท่อระบายน้ำ ซอย1/1  หมู่ที่ 1 ตำบลคลองตะเคียน องค์การบริหารส่วนตำบลคลองตะเคียน อำเภอพระนครศรีอยุธยา จังหวัดพระนครศรีอยุธยา</t>
  </si>
  <si>
    <t>15008380002004200Gช1</t>
  </si>
  <si>
    <t>ก่อสร้างถนนเส้นป่าชรัตน์ไปจนถึงมัสยิด หมู่ที่ 10 ตำบลคลองตะเคียน องค์การบริหารส่วนตำบลคลองตะเคียน อำเภอพระนครศรีอยุธยา จังหวัดพระนครศรีอยุธยา</t>
  </si>
  <si>
    <t>15008380002004200Gช2</t>
  </si>
  <si>
    <t>ปรับปรุงถนนลงหินคลุก บริเวณถนนเลียบคลองมะขามเทศ หมู่ที่ 2 ตำบลบ้านป้อม องค์การบริหารส่วนตำบลบ้านป้อม อำเภอพระนครศรีอยุธยา จังหวัดพระนครศรีอยุธยา</t>
  </si>
  <si>
    <t>15008380002004200Gช3</t>
  </si>
  <si>
    <t>ก่อสร้างถนนลงหินคลุก บริเวณถนนเลียบคลองวัดป้อม หมู่ที่ 3 ตำบลบ้านป้อม องค์การบริหารส่วนตำบลบ้านป้อม อำเภอพระนครศรีอยุธยา จังหวัดพระนครศรีอยุธยา</t>
  </si>
  <si>
    <t>15008380002004200J62</t>
  </si>
  <si>
    <t>ก่อสร้างระบบประปาหมู่บ้านแบบบาดาลขนาดใหญ่ บ้านหนองหม้อแกง หมู่ที่ 7 ตำบลแก้วฟ้า ตามแบบมาตรฐานกรมทรัพยากรน้ำ องค์การบริหารส่วนตำบลบางซ้าย อำเภอบางซ้าย จังหวัดพระนครศรีอยุธยา</t>
  </si>
  <si>
    <t>15008380002004200J63</t>
  </si>
  <si>
    <t>ปรับปรุงระบบจ่ายน้ำเพื่อเพิ่มประสิทธิภาพระบบประปา บ้านกระซ่อง ตำบลเจ้าปลุกเทศบาลตำบลโรงช้าง อำเภอมหาราช จังหวัดพระนครศรีอยุธยา</t>
  </si>
  <si>
    <t>15008380002004200J65</t>
  </si>
  <si>
    <t>ก่อสร้างระบบประปาหมู่บ้านแบบบาดาลขนาดใหญ่มาก หมู่ที่ 4 ตำบลบ้านใหม่ องค์การบริหารส่วนตำบลบ้านใหม่อำเภอมหาราช จังหวัดพระนครศรีอยุธยา</t>
  </si>
  <si>
    <t>15008380002004200LU2</t>
  </si>
  <si>
    <t>ปรับปรุงซ่อมแซมถนนคอนกรีตเสริมเหล็ก บ้านกอกาหมู่ที่ 5 ตำบลท่าเจ้าสนุกกว้าง 5 เมตร ยาว 870 เมตรหนา 0.25 เมตร องค์การบริหารส่วนตำบลท่าเจ้าสนุกอำเภอท่าเรือ จังหวัดพระนครศรีอยุธยา</t>
  </si>
  <si>
    <t>15008380002004200LU3</t>
  </si>
  <si>
    <t>ซ่อมสร้างถนนคอนกรีตเสริมเหล็ก รหัสสายทาง อย.ถ.71-002 บ้านไก่จ้น หมู่ที่ 10ตำบลท่าหลวง กว้าง 5 เมตรยาว 893 เมตร หนา 0.15เมตร หรือมีพื้นที่รวมไม่น้อยกว่า 4,465 ตารางเมตรองค์การบริหารส่วนตำบลท่าหลวงอำเภอท่าเรือ จังหวัดพระนครศรีอยุธยา</t>
  </si>
  <si>
    <t>15008380002004200LU5</t>
  </si>
  <si>
    <t>ปรับปรุงซ่อมแซมถนนแอสฟัลท์ติกคอนกรีต บ้านบ่อแร่หมู่ที่ 11 ตำบลหนองขนากกว้าง 3.50 เมตร ยาว 540เมตร หนา 0.05 เมตร หรือมีพื้นที่รวมไม่น้อยกว่า 1,890ตารางเมตร องค์การบริหารส่วนตำบลหนองขนาก อำเภอท่าเรือ จังหวัดพระนครศรีอยุธยา</t>
  </si>
  <si>
    <t>15008380002004200LU6</t>
  </si>
  <si>
    <t>ก่อสร้างถนนคอนกรีตเสริมเหล็ก จากสายสิ้นสุดถนนคอนกรีตเสริมเหล็กเลี้ยวซ้ายเข้าหมู่บ้านถึงสายถนนดินลูกรังหน้าบ้านนางสุนันต์ประสพฤกษ์ บ้านหนองบ่วงหมู่ที่ 12 ตำบล หนองขนากกว้าง 3 เมตร ยาว 360 เมตรหนา 0.15 เมตร หรือมีพื้นที่รวมไม่น้อยกว่า 1,080 ตารางเมตร องค์การบริหารส่วนตำบลหนองขนาก อำเภอท่าเรือจังหวัดพระนครศรีอยุธยา</t>
  </si>
  <si>
    <t>15008380002004200LU7</t>
  </si>
  <si>
    <t>ก่อสร้างถนนลูกรังพร้อมวางท่อระบายน้ำ (บริเวณซอยบ้านนายสำราญ) หมู่ที่ 4 ตำบลสามไถ กว้าง 3 เมตร หนา0.15 เมตร ยาว 220 เมตรเทศบาลตำบลอรัญญิก อำเภอนครหลวง จังหวัดพระนครศรีอยุธยา</t>
  </si>
  <si>
    <t>15008380002004200LU8</t>
  </si>
  <si>
    <t>ปรับปรุงซ่อมแซมถนนคอนกรีตเสริมเหล็ก บริเวณหน้าที่ทำการชุมชน จากสายคลองชลประทาน ถึงสายต้นตาล บ้านตะโกเก่า หมู่ที่ 4ตำบลสามไถ กว้าง 3.50 เมตรยาว 510 เมตร หนา 0.15เมตร ไหล่ทางข้างละ 0.20เมตร หรือมีพื้นที่รวมไม่น้อยกว่า 1,785 ตารางเมตรเทศบาลตำบลอรัญญิก อำเภอนครหลวง จังหวัดพระนครศรีอยุธยา</t>
  </si>
  <si>
    <t>15008380002004200LU9</t>
  </si>
  <si>
    <t>ก่อสร้างถนนคอนกรีตเสริมเหล็ก จากสาย เลียบลำรางหนองพังพวยเชื่อมสายเลียบคลองยายบัว ถึงสาย เลียบคลองรางอ้ายทึมบ้านบึงกระสังข์-บ้านรางอ้ายทึม-บ้านรางเนื้อตาย หมู่ที่ 2,8,4 ตำบลเทพมงคล กว้าง 3.50 เมตรยาว2,150 เมตร หนา 0.15เมตร หรือมีพื้นที่รวมไม่น้อยกว่า 7,525 ตารางเมตรองค์การบริหารส่วนตำบลเทพมงคล อำเภอบางซ้าย จังหวัดพระนครศรีอยุธยา</t>
  </si>
  <si>
    <t>15008380002004200LV0</t>
  </si>
  <si>
    <t>ปรับปรุงซ่อมแซมถนนคอนกรีตเสริมเหล็ก รหัสสายทาง อย.ถ.77-012 บ้านหนองโสน ตำบลบางซ้าย กว้าง3.50 เมตร ยาว 3,750 เมตรหนา 0.05 เมตร หรือมีพื้นที่รวมไม่น้อยกว่า 15,000 ตารางเมตร องค์การบริหารส่วนตำบลบางซ้าย อำเภอบางซ้ายจังหวัดพระนครศรีอยุธยา</t>
  </si>
  <si>
    <t>15008380002004200LV1</t>
  </si>
  <si>
    <t>ก่อสร้างถนนคอนกรีตเสริมเหล็ก รหัสสายทาง อย.ถ.134-05 บ้านหนองเฟื่อม บ้านหนองอ้ายแบน หมู่ที่ 5,4ตำบลวังพัฒนา กว้าง 4 เมตรยาว 2,200 เมตร หนา 0.15เมตร หรือมีพื้นที่รวมไม่น้อยกว่า 7,700 ตารางเมตรองค์การบริหารส่วนตำบลวังพัฒนา อำเภอบางซ้าย จังหวัดพระนครศรีอยุธยา</t>
  </si>
  <si>
    <t>15008380002004200LV3</t>
  </si>
  <si>
    <t>ปรับปรุงซ่อมแซมถนนคอนกรีตเสริมเหล็ก บ้านช้างน้อย หมู่ที่ 4 ตำบลช้างน้อยกว้าง 3 เมตร ยาว 1,230 เมตรหนา 0.15 เมตร ไหล่ทางข้างละ 0.15 เมตร หรือมีพื้นที่รวมไม่น้อยกว่า 3,690 ตารางเมตรองค์การบริหารส่วนตำบลกระแชง อำเภอบางไทรจังหวัดพระนครศรีอยุธยา</t>
  </si>
  <si>
    <t>15008380002004200LV4</t>
  </si>
  <si>
    <t>ปรับปรุงซ่อมแซมถนนคอนกรีตเสริมเหล็ก บ้านกระแชงเหนือ หมู่ที่ 4 ตำบลกระแชง กว้าง 4 เมตร ยาว615 เมตร หนา 0.15 เมตรไหล่ทางข้างละ 0.15 เมตรหรือมีพื้นที่รวมไม่น้อยกว่า2,460 ตารางเมตร องค์การบริหารส่วนตำบลกระแชงอำเภอบางไทร จังหวัดพระนครศรีอยุธยา</t>
  </si>
  <si>
    <t>15008380002004200LV7</t>
  </si>
  <si>
    <t>ปรับปรุงซ่อมแซมถนนแอสฟัลท์ติกคอนกรีต จำนวน 2ช่วง บ้านคลองบางกลาง หมู่ที่6 ตำบลบ้านกุ่ม หรือมีพื้นที่รวมไม่น้อยกว่า 2,122 ตารางเมตร เทศบาลตำบลบางบาลอำเภอบางบาล จังหวัดพระนครศรีอยุธยา</t>
  </si>
  <si>
    <t>15008380002004200LW0</t>
  </si>
  <si>
    <t>ปรับปรุงซ่อมแซมถนนคอนกรีตเสริมเหล็ก จากสายถนนสุขาภิบาล 4 ถึงสายชุมชน ตลาดประตูน้ำพระอินทราชา ตำบลเชียงรากน้อยกว้าง 6 - 7 เมตร ยาว 1,420เมตร หนา 0.05 เมตร หรือมีพื้นที่รวมไม่น้อยกว่า 9,720ตารางเมตร เทศบาลตำบลพระอินทราชา อำเภอบางปะอินจังหวัดพระนครศรีอยุธยา</t>
  </si>
  <si>
    <t>15008380002004200LW5</t>
  </si>
  <si>
    <t>ปรับปรุงซ่อมแซมถนนแอสฟัลท์ติกคอนกรีต บ้านหนองแขยง หมู่ที่ 1 ตำบลกุฎี กว้าง5 เมตร ยาว 2,368 เมตร หนา0.05 เมตร หรือมีพื้นที่รวมไม่น้อยกว่า 11,480 ตารางเมตรองค์การบริหารส่วนตำบลกุฎีอำเภอผักไห่ จังหวัดพระนครศรีอยุธยา</t>
  </si>
  <si>
    <t>15008380002004200LX7</t>
  </si>
  <si>
    <t>ก่อสร้างถนนแอสฟัลท์ติกคอนกรีต บ้านโรงวารี หมู่ที่ 1ตำบลคลองสวนพูล กว้าง 8เมตร ยาว 575 เมตร หนา0.05 เมตร หรือมีพื้นที่รวมไม่น้อยกว่า 4,600 ตารางเมตรองค์การบริหารส่วนตำบลเกาะเรียน อำเภอพระนครศรีอยุธยาจังหวัดพระนครศรีอยุธยา</t>
  </si>
  <si>
    <t>15008380002004200LX8</t>
  </si>
  <si>
    <t>ปรับปรุงซ่อมแซมถนนคอนกรีตเสริมเหล็ก บ้านหนองโพธิ์ หมู่ที่ 2 ตำบลภาชี กว้าง4.50 เมตร ยาว 412 เมตรหนา 0.15 เมตร หรือมีพื้นที่รวมไม่น้อยกว่า 1,854 ตารางเมตร เทศบาลตำบลภาชีอำเภอภาชี จังหวัดพระนครศรีอยุธยา</t>
  </si>
  <si>
    <t>15008380002004200LX9</t>
  </si>
  <si>
    <t>ปรับปรุงซ่อมแซมถนนคอนกรีตเสริมเหล็ก จำนวน 2ช่วง บ้านหนองผีหลอก หมู่ที่1 ตำบลภาชี หรือมีพื้นที่รวมไม่น้อยกว่า 1,992 ตารางเมตรเทศบาลตำบลภาชี อำเภอภาชีจังหวัดพระนครศรีอยุธยา</t>
  </si>
  <si>
    <t>15008380002004200LY0</t>
  </si>
  <si>
    <t>ปรับปรุงซ่อมแซมถนนคอนกรีตเสริมเหล็ก บ้านวัดหมู่ที่ 3 ตำบลภาชี กว้าง 4.50เมตร ยาว 337 เมตร หนา0.15 เมตร หรือมีพื้นที่รวมไม่น้อยกว่า 1,516.50 ตารางเมตร เทศบาลตำบลภาชีอำเภอภาชี จังหวัดพระนครศรีอยุธยา</t>
  </si>
  <si>
    <t>15008380002004200LY1</t>
  </si>
  <si>
    <t>ก่อสร้างถนนคอนกรีตเสริมเหล็ก จากสายถนนโพธิ์พระยาท่าเรือ ถึงสายหนองกระทุ่มบ้านขวาง หมู่ที่ 1 ตำบลบ้านขวาง กว้าง 4 เมตร ยาว2,550 เมตร หนา 0.15 เมตรไหล่ทางข้างละ 0.30 เมตรหรือมีพื้นที่รวมไม่น้อยกว่า10,200 ตารางเมตร องค์การบริหารส่วนตำบลบ้านขวางอำเภอมหาราช จังหวัดพระนครศรีอยุธยา</t>
  </si>
  <si>
    <t>15008380002004200LY2</t>
  </si>
  <si>
    <t>เสริมผิวถนนคอนกรีตเสริมเหล็ก รหัสสายทาง อย.ภ91-001 จากสาย บริเวณถนนลาดยางสายบ้านนา-บ้านโพธิ์ประสิทธิ์ ถึงสาย บริเวณบ้านนางแสงทอง ผลอรรถบ้านน้ำหัก หมู่ที่ 6 ตำบลบ้านนา กว้าง 4 เมตร ยาว 600เมตร หนา 0.15 เมตร ไหล่ทางข้างละ 0.30 เมตร หรือมีพื้นที่รวมไม่น้อยกว่า 2,400ตารางเมตร องค์การบริหารส่วนตำบลบ้านนา อำเภอมหาราช จังหวัดพระนครศรีอยุธยา</t>
  </si>
  <si>
    <t>15008380002004200LY3</t>
  </si>
  <si>
    <t>ก่อสร้างถนนแอสฟัลท์ติกคอนกรีต รหัสสายทาง อย.ถ54-007 จากสายคลองหมอนหนึ่งตะวันตก ถึงสาย ติตต่อสิงหนาท บ้านหมอนหนึ่ง,บ้านรอซีดี,บ้านทดผู้ใหญ่กา หมู่ที่1,2,5 ตำบลคลองพระยาบันลือ กว้าง 3 เมตร ยาว3,340 เมตร หนา 0.05 เมตรหรือมีพื้นที่รวมไม่น้อยกว่า10,023 ตารางเมตร องค์การบริหารส่วนตำบลคลองพระยาบันลือ อำเภอลาดบัวหลวงจังหวัดพระนครศรีอยุธยา</t>
  </si>
  <si>
    <t>15008380002004200LY5</t>
  </si>
  <si>
    <t>ก่อสร้างถนนคอนกรีตเสริมเหล็ก บ้านรางหอยขม หมู่ที่ 6ตำบลลาดบัวหลวง กว้าง 6เมตร ยาว 1,010 เมตร หนา0.20 เมตร ไหล่ทางข้างละ0.50 เมตร หรือมีพื้นที่รวมไม่น้อยกว่า 6,060 ตารางเมตรองค์การบริหารส่วนตำบลลาดบัวหลวง อำเภอลาดบัวหลวงจังหวัดพระนครศรีอยุธยา</t>
  </si>
  <si>
    <t>15008380002004200LZ2</t>
  </si>
  <si>
    <t>ซ่อมสร้างถนนคอนกรีตเสริมเหล็ก รหัสสายทาง อย.ถ.62-010 จำนวน 3 ช่วง บ้านจรเข้ไล่ หมู่ที่ 4 ตำบลดอนทองหรือมีพื้นที่รวมไม่น้อยกว่า10,820 ตารางเมตร องค์การบริหารส่วนตำบลดอนทองอำเภอเสนา จังหวัดพระนครศรีอยุธยา</t>
  </si>
  <si>
    <t>15008380002004200LZ7</t>
  </si>
  <si>
    <t>ก่อสร้างถนนคอนกรีตเสริมเหล็ก รหัสสายทาง อย.ถ.121-15 จากสายเลียบลำรางตาใย(ฝั่งทิศใต้) ถึงสายเลียบลำรางตาใย(ฝั่งทิศใต้) บ้านดอนลาน หมู่ที่ 3 ตำบลมารวิชัย กว้าง 400 เมตร ยาว2,050 เมตร หนา 0.15 เมตรไหล่ทางข้างละ 0.30 เมตรหรือมีพื้นที่รวมไม่น้อยกว่า8,200 ตารางเมตร องค์การบริหารส่วนตำบลมารวิชัยอำเภอเสนา จังหวัดพระนครศรีอยุธยา</t>
  </si>
  <si>
    <t>15008380002004200MA1</t>
  </si>
  <si>
    <t>ก่อสร้างถนนคอนกรีตเสริมเหล็ก จากสายองค์การบริหารส่วนตำบลคานหามถึงสายองค์การบริหารส่วนตำบลอุทัยบ้านวังตาแก้ว หมู่ที่ 8 ตำบลคานหาม กว้าง 6 เมตร ยาว600 เมตร หนา 0.20 เมตรหรือมีพื้นที่รวมไม่น้อยกว่า3,600 ตารางเมตร องค์การบริหารส่วนตำบลคานหามอำเภออุทัย จังหวัดพระนครศรีอยุธยา</t>
  </si>
  <si>
    <t>15008380002004200MA5</t>
  </si>
  <si>
    <t>ปรับปรุงซ่อมแซมถนนคอนกรีตเสริมเหล็ก บ้านหนองกะพัง หมู่ที่ 7 ตำบลสามบัณฑิต กว้าง 4 เมตร ยาว1,515 เมตร หนา 0.15 เมตรหรือมีพื้นที่รวมไม่น้อยกว่า6,060 ตารางเมตร องค์การบริหารส่วนตำบลสามบัณฑิตอำเภออุทัย จังหวัดพระนครศรีอยุธยา</t>
  </si>
  <si>
    <t>15008380002004200Y31</t>
  </si>
  <si>
    <t>พัฒนาแหล่งท่องเที่ยว ตลาดน้ำเกาะเรียน โดยก่อสร้างพิพิธภัณฑ์เรือ ขนาดกว้าง 5เมตร ยาว 656 เมตร หรือมีพื้นที่ไม่น้อยกว่า 3,280 ตารางเมตร องค์การบริหารส่วนตำบลเกาะเรียน อำเภอพระนครศรีอยุธยา จังหวัดพระนครศรีอยุธยา</t>
  </si>
  <si>
    <t>1500838000200420AA06</t>
  </si>
  <si>
    <t>ก่อสร้างถนนแอสฟัลท์ติกคอนกรีต ถนนเลียบคลองแก้วฟ้า (16โค้ง)(อย.ถ.77-006) เริ่มจากถนนทางหลวง 3263 หมู่ที่ 5 ตำบลแก้วฟ้ากว้าง 4 เมตร ยาว 2,300 เมตร หนา 0.05 เมตร มีพื้นที่ไม่น้อยกว่า9,200 ตารางเมตร องค์การบริหารส่วนตำบลบางซ้าย อำเภอบางซ้ายจังหวัดพระนครศรีอยุธยา"</t>
  </si>
  <si>
    <t>1500838000200420AA17</t>
  </si>
  <si>
    <t>รถบรรทุกขยะ ขนาด 6 ตัน 6 ล้อ ปริมาตรกระบอกสุบไม่ต่ำกว่า 6,000 ซีซีหรือกำลังเครื่องยนต์สูงสุด ไม่ต่ำกว่า 170 กิโลวัตต์ แบบอัดท้ายองค์การบริหารส่วนตำบลบ้านลี่ อำเภอบางปะหัน จังหวัดพระนครศรีอยุธยา</t>
  </si>
  <si>
    <t>1500838000200420AA1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สามกอ อำเภอเสนา จังหวัดพระนครศรีอยุธยา</t>
  </si>
  <si>
    <t>90909620012000000806</t>
  </si>
  <si>
    <t>เพื่อเป็นค่าใช้จ่ายก่อสร้าง/ปรับปรุง ซ่อมแซมถนนและพัฒนาแหล่งกักเก็บน้ำที่อยู่ในความรับผิดชอบขององค์กรปกครองส่วนท้องถิ่น ซึ่งได้รับความเสียหายจากสาธารณภัย หรือเพื่อแก้ไขปัญหาความเดือดร้อนให้แก่ประชาชนในพื้นที่ จำนวน 1,498 โครงการ</t>
  </si>
  <si>
    <t>16006600002003210058</t>
  </si>
  <si>
    <t>โครงการก่อสร้างถนนเชื่อมระหว่างสถานพินิจฯ จังหวัดอยุธยากับศูนย์ฝึกฯ อยุธยา  (สถานพินิจฯ อยุธยา)</t>
  </si>
  <si>
    <t>18004280051003110013</t>
  </si>
  <si>
    <t>อป.อยุธยา/ชุดหางตัดหญ้ารถฟาร์มแทรกเตอร์</t>
  </si>
  <si>
    <t>18004280051003210005</t>
  </si>
  <si>
    <t>ออกแบบนิทรรศการบ้านโปรตุเกส ตำบลสำเภาล่มอำเภอพระนครศรีอยุธยาจังหวัดพระนครศรีอยุธยา</t>
  </si>
  <si>
    <t>18004280051003210006</t>
  </si>
  <si>
    <t>ซ่อมแซมอาคารบ้านฮอลันดาตำบลคลองสวนพลู อำเภอพระนครศรีอยุธยา จังหวัดพระนครศรีอยุธยา</t>
  </si>
  <si>
    <t>18004280051003210013</t>
  </si>
  <si>
    <t>บูรณะอุโบสถวัดเขียนลายตำบลบ้านแพรก อำเภอบ้านแพรก จังหวัดพระนครศรีอยุธยา</t>
  </si>
  <si>
    <t>18004280051003210015</t>
  </si>
  <si>
    <t>บูรณะอุโบสถวัดโพธินายกตำบลบ้านใหญ่ อำเภอเมืองนครนายก จังหวัดนครนายก</t>
  </si>
  <si>
    <t>18004280051003210016</t>
  </si>
  <si>
    <t>ขุดค้นทางโบราณคดีและจัดทำรูปแบบกำแพงเมือง วัดญาณเสน ตำบลท่าวาสุกรีอำเภอพระนครศรีอยุธยาจังหวัดพระนครศรีอยุธยา</t>
  </si>
  <si>
    <t>18004300011003210006</t>
  </si>
  <si>
    <t>อนุรักษ์และพัฒนาอุทยานประวัติศาสตร์พระนครศรีอยุธยา ตำบลประตูชัย อำเภอพระนครศรีอยุธยา จังหวัดพระนครศรีอยุธยา</t>
  </si>
  <si>
    <t>18004300011003220008</t>
  </si>
  <si>
    <t>ปรับปรุงอาคารจัดแสดง หลังที่ 1 พิพิธภัณฑสถานแห่งชาติ เจ้าสามพระยาตำบลประตูชัย อำเภอพระนครศรีอยุธยา จังหวัดพระนครศรีอยุธยา</t>
  </si>
  <si>
    <t>18004300011005000004</t>
  </si>
  <si>
    <t>โครงการจัดแสดงนิทรรศการภายในอาคารเครื่องทอง</t>
  </si>
  <si>
    <t>18004360001003210009</t>
  </si>
  <si>
    <t>ปรับปรุงและบำรุงรักษาโบราณสถานในเขตพื้นที่สำนักศิลปากรที่ 3พระนครศรีอยุธยา ตำบลประตูชัย อำเภอพระนครศรีอยุธยา จังหวัดพระนครศรีอยุธยา</t>
  </si>
  <si>
    <t>18004360001003210061</t>
  </si>
  <si>
    <t>สศก.ที่ 3 พระนครศรีอยุธยา/โครงการจัดทำกระเบื้องพิมพ์ลายฯ</t>
  </si>
  <si>
    <t>18004360001003210062</t>
  </si>
  <si>
    <t>สศก.ที่ 3 พระนครศรีอยุธยา/ปรับปรุงอาคารภายในพิพิธภัณฑสถานแห่งชาติ อินทร์บุรี</t>
  </si>
  <si>
    <t>18004360001003220002</t>
  </si>
  <si>
    <t>อนุรักษ์และพัฒนาโบราณสถานวัดโปรดสัตว์ตำบลขนอนหลวง อำเภอบางปะอิน จังหวัดพระนครศรีอยุธยา</t>
  </si>
  <si>
    <t>18004360004003210011</t>
  </si>
  <si>
    <t>ซ่อมแซมระบบสถานีสูบน้ำ(คุ้มขุนแผน) ตำบลประตูชัยอำเภอพระนครศรีอยุธยาจังหวัดพระนครศรีอยุธยา</t>
  </si>
  <si>
    <t>18004360004003210012</t>
  </si>
  <si>
    <t>ปรับปรุงอาคารเรือนไทยคุ้มขุนแผนและเรือนกัญญา ตำบลประตูชัย อำเภอพระนครศรีอยุธยา จังหวัดพระนครศรีอยุธยา</t>
  </si>
  <si>
    <t>18004360004003210023</t>
  </si>
  <si>
    <t>รายการปรับปรุงอาคารเรือกัญญา ตำบลประตูชั</t>
  </si>
  <si>
    <t>20002360005003210114</t>
  </si>
  <si>
    <t>ค่าปรับปรุงและซ่อมแซมลานจัดกิจกรรมค่ายวิทยาศาสตร์ศูนย์วิทยาศาสตร์เพื่อการศึกษาพระนครศรีอยุธยาตำบลไผ่ลิง อำเภอพระนครศรีอยุธยา จังหวัดพระนครศรีอยุธยา</t>
  </si>
  <si>
    <t>200043200B6003110L67</t>
  </si>
  <si>
    <t>ครุภัณฑ์ศูนย์การเรียนรู้ประชาคมอาเซียน (เลือกรายการ) โรงเรียนวัดค่าย(เล็กจุฬาประชานุสรณ์)ตำบลขวัญเมือง อำเภอบางปะหัน จังหวัดพระนครศรีอยุธยา</t>
  </si>
  <si>
    <t>200043200B6003110L68</t>
  </si>
  <si>
    <t>ครุภัณฑ์ศูนย์การเรียนรู้ประชาคมอาเซียน (เลือกรายการ) โรงเรียนวัดโพธิ์ประสิทธิ์ (วิบูลย์บำรุง) ตำบลบ้านนา อำเภอมหาราชจังหวัดพระนครศรีอยุธยา</t>
  </si>
  <si>
    <t>200043200B6003110L69</t>
  </si>
  <si>
    <t>อุปกรณ์ห้องสมุดโรงเรียนระดับประถมศึกษา (เลือกรายการ) โรงเรียนวัดไก่ตำบลหันสัง อำเภอบางปะหันจังหวัดพระนครศรีอยุธยา</t>
  </si>
  <si>
    <t>200043200B6003110L70</t>
  </si>
  <si>
    <t>อุปกรณ์ห้องสมุดโรงเรียนระดับประถมศึกษา (เลือกรายการ) โรงเรียนวัดค่าย(เล็กจุฬาประชานุสรณ์)ตำบลขวัญเมือง อำเภอบางปะหัน จังหวัดพระนครศรีอยุธยา</t>
  </si>
  <si>
    <t>200043200B6003110L71</t>
  </si>
  <si>
    <t>อุปกรณ์ห้องสมุดโรงเรียนระดับประถมศึกษา (เลือกรายการ) โรงเรียนวัดเจริญธรรม เผอิญศรีภูธรอุปถัมภ์ตำบลภาชี อำเภอภาชีจังหวัดพระนครศรีอยุธยา</t>
  </si>
  <si>
    <t>200043200B6003110L72</t>
  </si>
  <si>
    <t>อุปกรณ์ห้องสมุดโรงเรียนระดับประถมศึกษา (เลือกรายการ) โรงเรียนสุวพรรณสนิทวงศ์พิทยา ตำบลชะแมบอำเภอวังน้อย จังหวัดพระนครศรีอยุธยา</t>
  </si>
  <si>
    <t>200043200B6003110L73</t>
  </si>
  <si>
    <t>อุปกรณ์ห้องสมุดโรงเรียนระดับประถมศึกษา (เลือกรายการ) โรงเรียนวัดโตนดเตี้ย ตำบลอุทัย อำเภออุทัยจังหวัดพระนครศรีอยุธยา</t>
  </si>
  <si>
    <t>200043200B6003110L74</t>
  </si>
  <si>
    <t>อุปกรณ์ห้องปฏิบัติการวิทยาศาสตร์ (ประถมศึกษา)(เลือกรายการ) โรงเรียนวัดทอง (สามัคคยานุสรณ์)ตำบลพระนอน อำเภอนครหลวง จังหวัดพระนครศรีอยุธยา</t>
  </si>
  <si>
    <t>200043200B6003110L75</t>
  </si>
  <si>
    <t>อุปกรณ์ห้องศูนย์การเรียนโรงเรียนขนาดเล็ก (เลือกรายการ) โรงเรียนวัดนนทรีย์ตำบลพุทเลา อำเภอบางปะหัน จังหวัดพระนครศรีอยุธยา</t>
  </si>
  <si>
    <t>200043200B6003110L76</t>
  </si>
  <si>
    <t>ครุภัณฑ์สำหรับห้องสมุด(เลือกรายการ) แบบ 1โรงเรียนวัดสฎางค์ ตำบลท่าเจ้าสนุก อำเภอท่าเรือจังหวัดพระนครศรีอยุธยา</t>
  </si>
  <si>
    <t>200043200B6003110L77</t>
  </si>
  <si>
    <t>ครุภัณฑ์สำหรับห้องสมุด(เลือกรายการ) แบบ 1โรงเรียนวัดแก้วตา ตำบลบางเพลิง อำเภอบางปะหันจังหวัดพระนครศรีอยุธยา</t>
  </si>
  <si>
    <t>200043200B6003110L78</t>
  </si>
  <si>
    <t>ครุภัณฑ์สำหรับห้องสมุด(เลือกรายการ) แบบ 1โรงเรียนวัดขุนทิพย์ (สาครราษฎร์บำรุง) ตำบลธนูอำเภออุทัย จังหวัดพระนครศรีอยุธยา</t>
  </si>
  <si>
    <t>200043200B6003110L79</t>
  </si>
  <si>
    <t>ครุภัณฑ์สำหรับห้องสมุด(เลือกรายการ) แบบ 2โรงเรียนชุมชนวัดเสด็จ (คุณศรีประเสริฐอุปถัมภ์) ตำบลคลองสะแก อำเภอนครหลวงจังหวัดพระนครศรีอยุธยา</t>
  </si>
  <si>
    <t>200043200B6003110L80</t>
  </si>
  <si>
    <t>ครุภัณฑ์สำหรับห้องสมุด(เลือกรายการ) แบบ 2โรงเรียนวัดลำพระยา (แช่มช้อยวิทยา) ตำบลวังจุฬาอำเภอวังน้อย จังหวัดพระนครศรีอยุธยา</t>
  </si>
  <si>
    <t>200043200B6003110L81</t>
  </si>
  <si>
    <t>ครุภัณฑ์สำหรับห้องสมุด(เลือกรายการ) แบบ 2โรงเรียนวัดนางคุ่ม ตำบลศาลาลอย อำเภอท่าเรือจังหวัดพระนครศรีอยุธยา</t>
  </si>
  <si>
    <t>200043200B6003110L93</t>
  </si>
  <si>
    <t>ครุภัณฑ์สำหรับงานไม้(เลือกรายการ) โรงเรียนโพธิ์ราษฎร์บำรุง ตำบลสองห้องอำเภอบ้านแพรก จังหวัดพระนครศรีอยุธยา</t>
  </si>
  <si>
    <t>200043200B6003110L94</t>
  </si>
  <si>
    <t>ครุภัณฑ์สำหรับห้องปฏิบัติการคณิตศาสตร์(เลือกรายการ) โรงเรียนชุมชนวัดโขดเขมาราม(ประชาประเสริฐวิทย์) ตำบลบ้านขล้อ อำเภอบางปะหันจังหวัดพระนครศรีอยุธยา</t>
  </si>
  <si>
    <t>200043200B6003110L95</t>
  </si>
  <si>
    <t>ครุภัณฑ์งานอาหารและโภชนาการ (เลือกรายการ)โรงเรียนปฐมวิทยาคาร ตำบลบ้านใหม่ อำเภอพระนครศรีอยุธยา จังหวัดพระนครศรีอยุธยา</t>
  </si>
  <si>
    <t>200043200B6003110L96</t>
  </si>
  <si>
    <t>ครุภัณฑ์งานอาหารและโภชนาการ (เลือกรายการ)โรงเรียนวัดพุทไธศวรรย์ตำบลสำเภาล่ม อำเภอพระนครศรีอยุธยา จังหวัดพระนครศรีอยุธยา</t>
  </si>
  <si>
    <t>200043200B6003110L97</t>
  </si>
  <si>
    <t>ครุภัณฑ์งานอาหารและโภชนาการ (เลือกรายการ)โรงเรียนวัดอุทัย (เชาวนวิทยา) ตำบลเสนา อำเภออุทัย จังหวัดพระนครศรีอยุธยา</t>
  </si>
  <si>
    <t>200043200B6003110L98</t>
  </si>
  <si>
    <t>อุปกรณ์ห้องปฏิบัติการวิทยาศาสตร์ (ประถมศึกษา-มัธยมศึกษาตอนต้น) (เลือกรายการ) โรงเรียนตะโกดอนหญ้านาง ตำบลดอนหญ้านางอำเภอภาชี จังหวัดพระนครศรีอยุธยา</t>
  </si>
  <si>
    <t>200043200B6003110L99</t>
  </si>
  <si>
    <t>อุปกรณ์ห้องสมุดโรงเรียนระดับประถมศึกษา -มัธยมศึกษา (เลือกรายการ)โรงเรียนปฐมวิทยาคาร ตำบลบ้านใหม่ อำเภอพระนครศรีอยุธยา จังหวัดพระนครศรีอยุธยา</t>
  </si>
  <si>
    <t>200043200B6003110M00</t>
  </si>
  <si>
    <t>ครุภัณฑ์สำหรับห้องวิทยาศาสตร์ (เลือกรายการ)โรงเรียนวัดบัวงาม ตำบลจำปา อำเภอท่าเรือ จังหวัดพระนครศรีอยุธยา</t>
  </si>
  <si>
    <t>200043200B6003110M01</t>
  </si>
  <si>
    <t>เครื่องฉายภาพ 3 มิติโรงเรียนวัดพุทไธศวรรย์ตำบลสำเภาล่ม อำเภอพระนครศรีอยุธยา จังหวัดพระนครศรีอยุธยา</t>
  </si>
  <si>
    <t>200043200B6003110M02</t>
  </si>
  <si>
    <t>เครื่องฉายภาพ 3 มิติโรงเรียนวัดละมุด (ร.ส.พ.ราษฎร์บํารุง) ตำบลปากจั่นอำเภอนครหลวง จังหวัดพระนครศรีอยุธยา</t>
  </si>
  <si>
    <t>200043200B6003110M03</t>
  </si>
  <si>
    <t>เครื่องฉายภาพ 3 มิติโรงเรียนวัดท่าตอเลิศบุญยงค์วิทยา ตำบลท่าตอ อำเภอมหาราช จังหวัดพระนครศรีอยุธยา</t>
  </si>
  <si>
    <t>200043200B6003110M04</t>
  </si>
  <si>
    <t>เครื่องฉายภาพ 3 มิติโรงเรียนวัดโพธิ์ประสิทธิ์(วิบูลย์บำรุง) ตำบลบ้านนาอำเภอมหาราช จังหวัดพระนครศรีอยุธยา</t>
  </si>
  <si>
    <t>200043200B6003110M05</t>
  </si>
  <si>
    <t>เครื่องมัลติมิเดียโปรเจคเตอร์ระดับ XGA ขนาด 2500 ANSILumens โรงเรียนวัดท่าตอเลิศบุญยงค์วิทยา ตำบลท่าตออำเภอมหาราช จังหวัดพระนครศรีอยุธยา</t>
  </si>
  <si>
    <t>200043200B6003110M06</t>
  </si>
  <si>
    <t>เครื่องมัลติมิเดียโปรเจคเตอร์ระดับ XGA ขนาด 3000 ANSILumens โรงเรียนชุมชนวัดเสด็จ (คุณศรีประเสริฐอุปถัมภ์) ตำบลคลองสะแกอำเภอนครหลวง จังหวัดพระนครศรีอยุธยา</t>
  </si>
  <si>
    <t>200043200B6003110M07</t>
  </si>
  <si>
    <t>เครื่องมัลติมิเดียโปรเจคเตอร์ระดับ XGA ขนาด 3500 ANSILumens โรงเรียนวัดปรีดารามตำบลแม่ลา อำเภอนครหลวงจังหวัดพระนครศรีอยุธยา</t>
  </si>
  <si>
    <t>200043200B6003110M08</t>
  </si>
  <si>
    <t>เครื่องมัลติมิเดียโปรเจคเตอร์ระดับ XGA ขนาด 3500 ANSILumens โรงเรียนวัดลาดทรายตำบลลำไทร อำเภอวังน้อยจังหวัดพระนครศรีอยุธยา</t>
  </si>
  <si>
    <t>200043200B6003110M09</t>
  </si>
  <si>
    <t>เครื่องมัลติมิเดียโปรเจคเตอร์ระดับ XGA ขนาด 3500 ANSILumens โรงเรียนวัดขุนทิพย์(สาครราษฎร์บำรุง) ตำบลธนูอำเภออุทัย จังหวัดพระนครศรีอยุธยา</t>
  </si>
  <si>
    <t>200043200B6003110M10</t>
  </si>
  <si>
    <t>เครื่องมัลติมิเดียโปรเจคเตอร์ระดับ XGA ขนาด 4000 ANSILumens โรงเรียนวัดเทพอุปการาม (อุป อุ่นพัฒนาประชาสรรค์) ตำบลบางปะหันอำเภอบางปะหัน จังหวัดพระนครศรีอยุธยา</t>
  </si>
  <si>
    <t>200043200B6003110M11</t>
  </si>
  <si>
    <t>เครื่องมัลติมิเดียโปรเจคเตอร์ระดับ XGA ขนาด 4000 ANSILumens โรงเรียนวัดปากคลอง(ประชามหาราช) ตำบลหัวไผ่อำเภอมหาราช จังหวัดพระนครศรีอยุธยา</t>
  </si>
  <si>
    <t>200043200B6003110M12</t>
  </si>
  <si>
    <t>เครื่องมัลติมิเดียโปรเจคเตอร์ระดับ XGA ขนาด 5000 ANSILumens โรงเรียนตะโกดอนหญ้านาง ตำบลดอนหญ้านางอำเภอภาชี จังหวัดพระนครศรีอยุธยา</t>
  </si>
  <si>
    <t>200043200B6003110M13</t>
  </si>
  <si>
    <t>เครื่องมัลติมิเดียโปรเจคเตอร์ระดับ XGA ขนาด 5000 ANSILumens โรงเรียนวัดอุทัย(เชาวนวิทยา) ตำบลเสนาอำเภออุทัย จังหวัดพระนครศรีอยุธยา</t>
  </si>
  <si>
    <t>200043200B6003110M14</t>
  </si>
  <si>
    <t>จอรับภาพ ชนิดมอเตอร์ไฟฟ้า ขนาดเส้นทแยงมุมขนาด 100 นิ้ว โรงเรียนวัดเรือแข่ง (ประชาอุปถัมภ์)ตำบลบางระกำ อำเภอนครหลวง จังหวัดพระนครศรีอยุธยา</t>
  </si>
  <si>
    <t>200043200B6003110M15</t>
  </si>
  <si>
    <t>จอรับภาพ ชนิดมอเตอร์ไฟฟ้า ขนาดเส้นทแยงมุมขนาด 120 นิ้ว โรงเรียนวัดขุนทิพย์ (สาครราษฎร์บำรุง)ตำบลธนู อำเภออุทัย จังหวัดพระนครศรีอยุธยา</t>
  </si>
  <si>
    <t>200043200B6003110M16</t>
  </si>
  <si>
    <t>จอรับภาพ ชนิดมอเตอร์ไฟฟ้า ขนาดเส้นทแยงมุมขนาด 150 นิ้ว โรงเรียนวัดปรีดาราม ตำบลแม่ลา อำเภอนครหลวง จังหวัดพระนครศรีอยุธยา</t>
  </si>
  <si>
    <t>200043200B6003110M17</t>
  </si>
  <si>
    <t>จอรับภาพ ชนิดมอเตอร์ไฟฟ้า ขนาดเส้นทแยงมุมขนาด 180 นิ้ว โรงเรียนชุมชนวัดเสด็จ (คุณศรีประเสริฐอุปถัมภ์) ตำบลคลองสะแก อำเภอนครหลวงจังหวัดพระนครศรีอยุธยา</t>
  </si>
  <si>
    <t>200043200B6003110M18</t>
  </si>
  <si>
    <t>จอรับภาพ ชนิดมอเตอร์ไฟฟ้า ขนาดเส้นทแยงมุมขนาด 180 นิ้ว โรงเรียนวัดเทพอุปการาม (อุป อุ่นพัฒนาประชาสรรค์) ตำบลบางปะหัน อำเภอบางปะหันจังหวัดพระนครศรีอยุธยา</t>
  </si>
  <si>
    <t>200043200B6003110M19</t>
  </si>
  <si>
    <t>จอรับภาพ ชนิดมอเตอร์ไฟฟ้า ขนาดเส้นทแยงมุมขนาด 180 นิ้ว โรงเรียนวัดนาค ตำบลบางปะหัน อำเภอบางปะหัน จังหวัดพระนครศรีอยุธยา</t>
  </si>
  <si>
    <t>200043200B6003110M20</t>
  </si>
  <si>
    <t>โต๊ะเก้าอี้นักเรียน ระดับก่อนประถมศึกษา โรงเรียนลาดงาวิทยาคม (ปลั่ง ฤกษ์จารี)ตำบลลาดงา อำเภอเสนาจังหวัดพระนครศรีอยุธยา</t>
  </si>
  <si>
    <t>200043200B6003110M21</t>
  </si>
  <si>
    <t>โต๊ะเก้าอี้นักเรียน ระดับก่อนประถมศึกษา โรงเรียนวัดสามเรือน ตำบลสามเรือน อำเภอบางปะอิน จังหวัดพระนครศรีอยุธยา</t>
  </si>
  <si>
    <t>200043200B6003110M22</t>
  </si>
  <si>
    <t>โต๊ะเก้าอี้นักเรียน ระดับก่อนประถมศึกษา โรงเรียนวัดนาคู(จันทศึกษาคาร) ตำบลนาคูอำเภอผักไห่ จังหวัดพระนครศรีอยุธยา</t>
  </si>
  <si>
    <t>200043200B6003110M23</t>
  </si>
  <si>
    <t>โต๊ะเก้าอี้นักเรียน ระดับก่อนประถมศึกษา โรงเรียนวัดโบสถ์ ตำบลบางบาล อำเภอบางบาล จังหวัดพระนครศรีอยุธยา</t>
  </si>
  <si>
    <t>200043200B6003110M24</t>
  </si>
  <si>
    <t>โต๊ะเก้าอี้นักเรียน ระดับก่อนประถมศึกษา โรงเรียนวัดโสภณเจติการาม ตำบลคู้สลอด อำเภอลาดบัวหลวงจังหวัดพระนครศรีอยุธยา</t>
  </si>
  <si>
    <t>200043200B6003110M25</t>
  </si>
  <si>
    <t>โต๊ะเก้าอี้นักเรียน ระดับก่อนประถมศึกษา โรงเรียนวัดลาดชิด (ลาดชิดวิทยาคาร)ตำบลลาดชิด อำเภอผักไห่จังหวัดพระนครศรีอยุธยา</t>
  </si>
  <si>
    <t>200043200B6003110M26</t>
  </si>
  <si>
    <t>โต๊ะเก้าอี้นักเรียน ระดับก่อนประถมศึกษา โรงเรียนวัดไผ่ล้อม ตำบลสะพานไทยอำเภอบางบาล จังหวัดพระนครศรีอยุธยา</t>
  </si>
  <si>
    <t>200043200B6003110M27</t>
  </si>
  <si>
    <t>โต๊ะเก้าอี้นักเรียน ระดับประถมศึกษา โรงเรียนวัดชุมพลนิกายาราม ตำบลบ้านเลนอำเภอบางปะอิน จังหวัดพระนครศรีอยุธยา</t>
  </si>
  <si>
    <t>200043200B6003110M28</t>
  </si>
  <si>
    <t>โต๊ะเก้าอี้นักเรียน ระดับประถมศึกษา โรงเรียนวัดลาดชิด (ลาดชิดวิทยาคาร)ตำบลลาดชิด อำเภอผักไห่จังหวัดพระนครศรีอยุธยา</t>
  </si>
  <si>
    <t>200043200B6003110M29</t>
  </si>
  <si>
    <t>โต๊ะเก้าอี้นักเรียน ระดับประถมศึกษา โรงเรียนวัดทำเลไทยโปรดสัตว์ ตำบลขนอนหลวง อำเภอบางปะอินจังหวัดพระนครศรีอยุธยา</t>
  </si>
  <si>
    <t>200043200B6003110M30</t>
  </si>
  <si>
    <t>โต๊ะเก้าอี้นักเรียน ระดับประถมศึกษา โรงเรียนวัดอนุกุญชราราม ตำบลช้างน้อยอำเภอบางไทร จังหวัดพระนครศรีอยุธยา</t>
  </si>
  <si>
    <t>200043200B6003110M31</t>
  </si>
  <si>
    <t>โต๊ะเก้าอี้นักเรียน ระดับมัธยมศึกษา โรงเรียนวัดโสภณเจติการาม ตำบลคู้สลอด อำเภอลาดบัวหลวงจังหวัดพระนครศรีอยุธยา</t>
  </si>
  <si>
    <t>200043200B6003110M32</t>
  </si>
  <si>
    <t>โต๊ะเก้าอี้นักเรียน ระดับมัธยมศึกษา โรงเรียนวัดลาดชิด (ลาดชิดวิทยาคาร)ตำบลลาดชิด อำเภอผักไห่จังหวัดพระนครศรีอยุธยา</t>
  </si>
  <si>
    <t>200043200B6003110ฆ03</t>
  </si>
  <si>
    <t>LED FULL COLOR DISPLAY ประเภท INDOOR ความละเอียด 65,536 dots/m2 PH3.91 : 4M -2M</t>
  </si>
  <si>
    <t>200043200B6003110ฆ05</t>
  </si>
  <si>
    <t>ปรับปรุงซ่อมแซมสำนักงานเขตพื้นที่การศึกษาประถมศึกษาพระนครศรีอยุธยาเขต 2</t>
  </si>
  <si>
    <t>200043200B6003110ฆ08</t>
  </si>
  <si>
    <t>เครื่องปรับอากาศ แบบตู้ตั้งพื้น ขนาด 56,000 บีทียู</t>
  </si>
  <si>
    <t>200043200B6003210DB5</t>
  </si>
  <si>
    <t>อาคารเรียน สปช.2/28ปรับปรุง 3 ชั้น 15 ห้องเรียนโรงเรียนวัดนาค ตำบลบางปะหัน อำเภอบางปะหัน จังหวัดพระนครศรีอยุธยา</t>
  </si>
  <si>
    <t>200043200B6003210DB6</t>
  </si>
  <si>
    <t>อาคารเรียนอนุบาล ขนาด 3ห้องเรียน โรงเรียนวัดนาคตำบลบางปะหัน อำเภอบางปะหัน จังหวัดพระนครศรีอยุธยา</t>
  </si>
  <si>
    <t>200043200B6003210DB8</t>
  </si>
  <si>
    <t>โรงฝึกงาน 204/27 โรงเรียนวัดม่วงหวาน (ส่วนกระบวนยุทธประชาสรรค์) ตำบลมหาพราหมณ์ อำเภอบางบาลจังหวัดพระนครศรีอยุธยา</t>
  </si>
  <si>
    <t>20004360001003110875</t>
  </si>
  <si>
    <t>โต๊ะเก้าอี้นักเรียน ระดับก่อนประถมศึกษา โรงเรียนประสิทธิ์วิทยา ตำบลคลองพระยาบันลือ อำเภอลาดบัวหลวงจังหวัดพระนครศรีอยุธยา</t>
  </si>
  <si>
    <t>20004360001003110876</t>
  </si>
  <si>
    <t>โต๊ะเก้าอี้นักเรียน ระดับก่อนประถมศึกษา โรงเรียนวัดศรีโพธิ์ (เริงทรัพย์วิทยาคาร)ตำบลบางประแดง อำเภอบางปะอิน จังหวัดพระนครศรีอยุธยา</t>
  </si>
  <si>
    <t>20004360001003110877</t>
  </si>
  <si>
    <t>โต๊ะเก้าอี้นักเรียน ระดับก่อนประถมศึกษา โรงเรียนวัดราษฎร์นิยม (นิติเกษตรบำรุง)ตำบลผักไห่ อำเภอผักไห่จังหวัดพระนครศรีอยุธยา</t>
  </si>
  <si>
    <t>20004360001003110878</t>
  </si>
  <si>
    <t>โต๊ะเก้าอี้นักเรียน ระดับก่อนประถมศึกษา โรงเรียนโคกตาพรหม ตำบลเต่าเล่า อำเภอบางซ้าย จังหวัดพระนครศรีอยุธยา</t>
  </si>
  <si>
    <t>20004360001003110879</t>
  </si>
  <si>
    <t>โต๊ะเก้าอี้นักเรียน ระดับก่อนประถมศึกษา โรงเรียนวัดบางบาล ตำบลบางบาล อำเภอบางบาล จังหวัดพระนครศรีอยุธยา</t>
  </si>
  <si>
    <t>20004360001003110880</t>
  </si>
  <si>
    <t>โต๊ะเก้าอี้นักเรียน ระดับก่อนประถมศึกษา โรงเรียนวัดแก้วสุวรรณ ตำบลชายนา อำเภอเสนา จังหวัดพระนครศรีอยุธยา</t>
  </si>
  <si>
    <t>20004360001003110881</t>
  </si>
  <si>
    <t>โต๊ะเก้าอี้นักเรียน ระดับก่อนประถมศึกษา โรงเรียนสัตตปทุมบำรุง ตำบลสามเมืองอำเภอลาดบัวหลวง จังหวัดพระนครศรีอยุธยา</t>
  </si>
  <si>
    <t>20004360001003110882</t>
  </si>
  <si>
    <t>โต๊ะเก้าอี้นักเรียน ระดับก่อนประถมศึกษา โรงเรียนวัดสีกุก(สุ่นสามัคคีราษฎร์วิทยา)ตำบลน้ำเต้า อำเภอบางบาลจังหวัดพระนครศรีอยุธยา</t>
  </si>
  <si>
    <t>20004360001003110883</t>
  </si>
  <si>
    <t>โต๊ะเก้าอี้นักเรียน ระดับก่อนประถมศึกษา โรงเรียนวัดใหม่(ประพิตรประชาคาร) ตำบลกบเจา อำเภอบางบาล จังหวัดพระนครศรีอยุธยา</t>
  </si>
  <si>
    <t>20004360001003110Z99</t>
  </si>
  <si>
    <t>2000436000100311ป001</t>
  </si>
  <si>
    <t xml:space="preserve">เครื่องปรับอากาศ แบบตู้ตั้งพื้น ขนาด 56,000 BTU </t>
  </si>
  <si>
    <t>20004360002003110D08</t>
  </si>
  <si>
    <t>ครุภัณฑ์ศูนย์การเรียนรู้ประชาคมอาเซียน (เลือกรายการ) โรงเรียนวัดศรีประชาตำบลชะแมบ อำเภอวังน้อยจังหวัดพระนครศรีอยุธยา</t>
  </si>
  <si>
    <t>20004360002003110D09</t>
  </si>
  <si>
    <t>อุปกรณ์ห้องศูนย์การเรียนโรงเรียนขนาดเล็ก (เลือกรายการ) โรงเรียนวัดวงษ์สวรรค์ ตำบลชะแมบ อำเภอวังน้อย จังหวัดพระนครศรีอยุธยา</t>
  </si>
  <si>
    <t>20004360002003110D10</t>
  </si>
  <si>
    <t>ครุภัณฑ์สำหรับห้องสมุด(เลือกรายการ) แบบ 1โรงเรียนวัดจงกลณี (ประสิทธิ์วิทยา) ตำบลท่าเจ้าสนุกอำเภอท่าเรือ จังหวัดพระนครศรีอยุธยา</t>
  </si>
  <si>
    <t>20004360002003110D11</t>
  </si>
  <si>
    <t>ครุภัณฑ์สำหรับห้องสมุด(เลือกรายการ) แบบ 2โรงเรียนวัดพะยอม ตำบลพยอม อำเภอวังน้อย จังหวัดพระนครศรีอยุธยา</t>
  </si>
  <si>
    <t>20004360002003110D12</t>
  </si>
  <si>
    <t>ครุภัณฑ์ประกอบการเรียนการสอน 8 กลุ่มสาระ (เลือกรายการ) แบบ 1 โรงเรียนวัดหัวคุ้ง ตำบลไผ่ล้อม อำเภอภาชี จังหวัดพระนครศรีอยุธยา</t>
  </si>
  <si>
    <t>20004360002003110D13</t>
  </si>
  <si>
    <t>เครื่องมัลติมิเดียโปรเจคเตอร์ระดับ XGA ขนาด 2500 ANSILumens โรงเรียนบ้านบ่อตาโล่ตำบลบ่อตาโล่ อำเภอวังน้อยจังหวัดพระนครศรีอยุธยา</t>
  </si>
  <si>
    <t>20004360002003110D14</t>
  </si>
  <si>
    <t>เครื่องมัลติมิเดียโปรเจคเตอร์ระดับ XGA ขนาด 5000 ANSILumens โรงเรียนมุสลิมบำรุงตำบลบ่อตาโล่ อำเภอวังน้อยจังหวัดพระนครศรีอยุธยา</t>
  </si>
  <si>
    <t>20004360002003110D15</t>
  </si>
  <si>
    <t>เครื่องมัลติมิเดียโปรเจคเตอร์ระดับ XGA ขนาด 5000 ANSILumens โรงเรียนวัดจำปาตำบลอุทัย อำเภออุทัย จังหวัดพระนครศรีอยุธยา</t>
  </si>
  <si>
    <t>20004360002003110D16</t>
  </si>
  <si>
    <t>โต๊ะเก้าอี้นักเรียน ระดับประถมศึกษา โรงเรียนสัตตปทุมบำรุง ตำบลสามเมืองอำเภอลาดบัวหลวง จังหวัดพระนครศรีอยุธยา</t>
  </si>
  <si>
    <t>20004360002003110D17</t>
  </si>
  <si>
    <t>โต๊ะเก้าอี้นักเรียน ระดับประถมศึกษา โรงเรียนวัดศรีโพธิ์ (เริงทรัพย์วิทยาคาร)ตำบลบางประแดง อำเภอบางปะอิน จังหวัดพระนครศรีอยุธยา</t>
  </si>
  <si>
    <t>20004360002003110D18</t>
  </si>
  <si>
    <t>โต๊ะเก้าอี้นักเรียน ระดับประถมศึกษา โรงเรียนวัดบางบาล ตำบลบางบาล อำเภอบางบาล จังหวัดพระนครศรีอยุธยา</t>
  </si>
  <si>
    <t>20004360002003110D19</t>
  </si>
  <si>
    <t>โต๊ะเก้าอี้นักเรียน ระดับประถมศึกษา โรงเรียนวัดอู่ตะเภา ตำบลมารวิชัย อำเภอเสนา จังหวัดพระนครศรีอยุธยา</t>
  </si>
  <si>
    <t>20004360002003110D20</t>
  </si>
  <si>
    <t>โต๊ะเก้าอี้นักเรียน ระดับประถมศึกษา โรงเรียนวัดราษฎร์ปุณณาราม ตำบลคลองพระยาบันลือ อำเภอลาดบัวหลวง จังหวัดพระนครศรีอยุธยา</t>
  </si>
  <si>
    <t>20004360002003110S42</t>
  </si>
  <si>
    <t>เครื่องมัลติมิเดียโปรเจคเตอร์ระดับ XGA ขนาด 4500 ANSILumens สำนักงานเขตพื้นที่การศึกษาประถมศึกษาพระนครศรีอยุธยา เขต 1ตำบลลุมพลี อำเภอพระนครศรีอยุธยา จังหวัดพระนครศรีอยุธยา</t>
  </si>
  <si>
    <t>20004360002003110V68</t>
  </si>
  <si>
    <t>ครุภัณฑ์สำหรับห้องวิทยาศาสตร์ (เลือกรายการ)โรงเรียนบ้านดอนข่อย ตำบลโคกม่วง อำเภอภาชี จังหวัดพระนครศรีอยุธยา</t>
  </si>
  <si>
    <t>20004360002003110V69</t>
  </si>
  <si>
    <t>ครุภัณฑ์สำหรับห้องปฏิบัติการคณิตศาสตร์ (เลือกรายการ)โรงเรียนชลประทานอนุเคราะห์ตำบลพยอม อำเภอวังน้อยจังหวัดพระนครศรีอยุธยา</t>
  </si>
  <si>
    <t>20004360002003110V70</t>
  </si>
  <si>
    <t>อุปกรณ์วิทยาศาสตร์ ม.ต้น(เลือกรายการ) แบบ 3โรงเรียนชลประทานอนุเคราะห์ตำบลพยอม อำเภอวังน้อยจังหวัดพระนครศรีอยุธยา</t>
  </si>
  <si>
    <t>20004360002003110V71</t>
  </si>
  <si>
    <t>โต๊ะเก้าอี้นักเรียน ระดับมัธยมศึกษา โรงเรียนวัดหลักชัย (ประชาบรรลือฤทธิ์) ตำบลหลักชัย อำเภอลาดบัวหลวงจังหวัดพระนครศรีอยุธยา</t>
  </si>
  <si>
    <t>20004360002003110V72</t>
  </si>
  <si>
    <t>โต๊ะเก้าอี้นักเรียน ระดับมัธยมศึกษา โรงเรียนวัดปิ่นแก้ว ตำบลชายนา อำเภอเสนา จังหวัดพระนครศรีอยุธยา</t>
  </si>
  <si>
    <t>20004360002003110V73</t>
  </si>
  <si>
    <t>โต๊ะเก้าอี้นักเรียน ระดับมัธยมศึกษา โรงเรียนวัดตรีพาราสีมาเขต ตำบลสามเมืองอำเภอลาดบัวหลวง จังหวัดพระนครศรีอยุธยา</t>
  </si>
  <si>
    <t>20004360002003110ฆ07</t>
  </si>
  <si>
    <t>20004360002003210AJ6</t>
  </si>
  <si>
    <t>ปรับปรุงซ่อมแซมอาคารเรียนอาคารประกอบและสิ่งก่อสร้างอื่น สพป.พระนครศรีอยุธยาเขต 2 ตำบลสามกอ อำเภอเสนา จังหวัดพระนครศรีอยุธยา</t>
  </si>
  <si>
    <t>20004360002003210AK3</t>
  </si>
  <si>
    <t>ปรับปรุงซ่อมแซมอาคารเรียนอาคารประกอบและสิ่งก่อสร้างอื่น โรงเรียนวัดสามตุ่ม ตำบลสามตุ่ม อำเภอเสนา จังหวัดพระนครศรีอยุธยา</t>
  </si>
  <si>
    <t>20004360002003210ECK</t>
  </si>
  <si>
    <t>เครื่องปรับอากาศ แบบตู้ตั้งพื้น ขนาด56,000 บีทียู</t>
  </si>
  <si>
    <t>20006320036003120014</t>
  </si>
  <si>
    <t>ชุดฝึกถอดประกอบโบกี้รถไฟความเร็วสูง  วิทยาลัยเทคนิคพระนครศรีอยุธยา ตำบลท่าวาสุกรี อำเภอพระนครศรีอยุธยา จังหวัดพระนครศรีอยุธยา</t>
  </si>
  <si>
    <t>20006360001003210057</t>
  </si>
  <si>
    <t>ปรับปรุงถนนคอนกรีต วิทยาลัยการอาชีพเสนา ตำบลบ้านแถว อำเภอเสนา จังหวัดพระนครศรีอยุธยา</t>
  </si>
  <si>
    <t>20006360003003120014</t>
  </si>
  <si>
    <t>ชุดปฏิบัติการแอพพลิเคชั่นแอนดรอย์เพื่อการจัดการศูนย์บริการ  วิทยาลัยเทคนิคอุตสาหกรรมยานยนต์ ตำบลคานหาม อำเภออุทัย จังหวัดพระนครศรีอยุธยา</t>
  </si>
  <si>
    <t>20006360003003220005</t>
  </si>
  <si>
    <t>อาคารอำนวยการ 2ชั้น   วิทยาลัยเทคนิคอุตสาหกรรมยานยนต์ ตำบลคานหาม อำเภออุทัย จังหวัดพระนครศรีอยุธยา</t>
  </si>
  <si>
    <t>21002330095003210090</t>
  </si>
  <si>
    <t>อาคารสถานีอนามัย เป็นอาคาร คสล.3 ชั้น พื้นที่ใช้สอยประมาณ 288 ตารางเมตร โรงพยาบาลส่งเสริมสุขภาพตำบลเจ้าเจ็ด ตำบลเจ้าเจ็ด อำเภอเสนา จังหวัดพระนครศรีอยุธยา</t>
  </si>
  <si>
    <t>210023300A0003210683</t>
  </si>
  <si>
    <t>ซ่อมแซมบ้านพัก โรงพยาบาลส่งเสริมสุขภาพตำบลเกาะเกิด ตำบลเกาะเกิด อำเภอบางปะอิน จังหวัดพระนครศรีอยุธยา</t>
  </si>
  <si>
    <t>210023300A0003210684</t>
  </si>
  <si>
    <t>ซ่อมแซมรั้ว โรงพยาบาลส่งเสริมสุขภาพตำบลเกาะเกิด ตำบลเกาะเกิด อำเภอบางปะอิน จังหวัดพระนครศรีอยุธยา</t>
  </si>
  <si>
    <t>210023300A0003210685</t>
  </si>
  <si>
    <t>ซ่อมแซมสีภายในและภายนอกอาคาร โรงพยาบาลส่งเสริมสุขภาพตำบลเกาะเกิด ตำบลเกาะเกิด อำเภอบางปะอิน จังหวัดพระนครศรีอยุธยา</t>
  </si>
  <si>
    <t>210023300A0003210686</t>
  </si>
  <si>
    <t>ซ่อมแซมทางเดินรอบอาคาร โรงพยาบาลส่งเสริมสุขภาพตำบลเกาะเกิด ตำบลเกาะเกิด อำเภอบางปะอิน จังหวัดพระนครศรีอยุธยา</t>
  </si>
  <si>
    <t>210023300A0003210687</t>
  </si>
  <si>
    <t>ปรับปรุงพื้นที่ข้างอาคาร โรงพยาบาลส่งเสริมสุขภาพตำบลเกาะเกิด ตำบลเกาะเกิด อำเภอบางปะอิน จังหวัดพระนครศรีอยุธยา</t>
  </si>
  <si>
    <t>210023300A0003210688</t>
  </si>
  <si>
    <t>ซ่อมแซมบ้านพัก โรงพยาบาลส่งเสริมสุขภาพตำบลขนอนหลวง ตำบลขนอนหลวง อำเภอบางปะอิน จังหวัดพระนครศรีอยุธยา</t>
  </si>
  <si>
    <t>210023300A0003210689</t>
  </si>
  <si>
    <t>ซ่อมแซมป้ายและรั้ว โรงพยาบาลส่งเสริมสุขภาพตำบลขนอนหลวง ตำบลขนอนหลวง อำเภอบางปะอิน จังหวัดพระนครศรีอยุธยา</t>
  </si>
  <si>
    <t>210023300A0003210690</t>
  </si>
  <si>
    <t>ซ่อมแซมลานจอดรถผู้รับบริการ โรงพยาบาลส่งเสริมสุขภาพตำบลขนอนหลวง ตำบลขนอนหลวง อำเภอบางปะอิน จังหวัดพระนครศรีอยุธยา</t>
  </si>
  <si>
    <t>210023300A0003210691</t>
  </si>
  <si>
    <t>ซ่อมแซมบ้านพัก โรงพยาบาลส่งเสริมสุขภาพตำบลตลาดเกรียบ ตำบลตลาดเกรียบ อำเภอบางปะอิน จังหวัดพระนครศรีอยุธยา</t>
  </si>
  <si>
    <t>210023300A0003210692</t>
  </si>
  <si>
    <t>ปรับปรุงซ่อมแซมสีอาคาร โรงพยาบาลส่งเสริมสุขภาพตำบลทางช้าง ตำบลทางช้าง อำเภอบางบาล จังหวัดพระนครศรีอยุธยา</t>
  </si>
  <si>
    <t>210023300A0003210693</t>
  </si>
  <si>
    <t>ปรับปรุงซ่อมแซมสีรั้ว โรงพยาบาลส่งเสริมสุขภาพตำบลทางช้าง ตำบลทางช้าง อำเภอบางบาล จังหวัดพระนครศรีอยุธยา</t>
  </si>
  <si>
    <t>210023300A0003210694</t>
  </si>
  <si>
    <t>ปรับปรุงซ่อมแซมประตูรั้ว โรงพยาบาลส่งเสริมสุขภาพตำบลไทรน้อย ตำบลไทรน้อย อำเภอบางบาล จังหวัดพระนครศรีอยุธยา</t>
  </si>
  <si>
    <t>210023300A0003210695</t>
  </si>
  <si>
    <t>ซ่อมแซมบ้านพัก โรงพยาบาลส่งเสริมสุขภาพตำบลบางประแดง ตำบลบางประแดง อำเภอบางปะอิน จังหวัดพระนครศรีอยุธยา</t>
  </si>
  <si>
    <t>210023300A0003210696</t>
  </si>
  <si>
    <t>ซ่อมแซมถนนคอนกรีต โรงพยาบาลส่งเสริมสุขภาพตำบลบางประแดง ตำบลบางประแดง อำเภอบางปะอิน จังหวัดพระนครศรีอยุธยา</t>
  </si>
  <si>
    <t>210023300A0003210697</t>
  </si>
  <si>
    <t>ซ่อมแซมสีภายในและภายนอกอาคาร โรงพยาบาลส่งเสริมสุขภาพตำบลบางประแดง ตำบลบางประแดง อำเภอบางปะอิน จังหวัดพระนครศรีอยุธยา</t>
  </si>
  <si>
    <t>210023300A0003210698</t>
  </si>
  <si>
    <t>ปรับปรุงซ่อมแซมสีอาคารพร้อมรั้ว โรงพยาบาลส่งเสริมสุขภาพตำบลบางหลวงโดด ตำบลบางหลวงโดด อำเภอบางบาล จังหวัดพระนครศรีอยุธยา</t>
  </si>
  <si>
    <t>210023300A0003210699</t>
  </si>
  <si>
    <t>ปรับปรุงซ่อมแซมสีอาคาร โรงพยาบาลส่งเสริมสุขภาพตำบลบางหัก ตำบลบางหัก อำเภอบางบาล จังหวัดพระนครศรีอยุธยา</t>
  </si>
  <si>
    <t>210023300A0003210700</t>
  </si>
  <si>
    <t>ซ่อมแซมรั้ว โรงพยาบาลส่งเสริมสุขภาพตำบลบ้านแป้ง2 ตำบลบ้านแป้ง อำเภอบางปะอิน จังหวัดพระนครศรีอยุธยา</t>
  </si>
  <si>
    <t>210023300A0003210701</t>
  </si>
  <si>
    <t>ซ่อมแซมบ้านพัก โรงพยาบาลส่งเสริมสุขภาพตำบลบ้านพลับ ตำบลบ้านพลับ อำเภอบางปะอิน จังหวัดพระนครศรีอยุธยา</t>
  </si>
  <si>
    <t>210023300A0003210702</t>
  </si>
  <si>
    <t>ซ่อมแซมสีภายในและภายนอกอาคาร โรงพยาบาลส่งเสริมสุขภาพตำบลบ้านพลับ ตำบลบ้านพลับ อำเภอบางปะอิน จังหวัดพระนครศรีอยุธยา</t>
  </si>
  <si>
    <t>210023300A0003210703</t>
  </si>
  <si>
    <t>ซ่อมแซมทางเดินรอบอาคาร โรงพยาบาลส่งเสริมสุขภาพตำบลบ้านพลับ ตำบลบ้านพลับ อำเภอบางปะอิน จังหวัดพระนครศรีอยุธยา</t>
  </si>
  <si>
    <t>210023300A0003210704</t>
  </si>
  <si>
    <t>ซ่อมแซมบ้านพัก โรงพยาบาลส่งเสริมสุขภาพตำบลบ้านโพ ตำบลบ้านโพ อำเภอบางปะอิน จังหวัดพระนครศรีอยุธยา</t>
  </si>
  <si>
    <t>210023300A0003210705</t>
  </si>
  <si>
    <t>ซ่อมแซมรั้ว โรงพยาบาลส่งเสริมสุขภาพตำบลบ้านโพ ตำบลบ้านโพ อำเภอบางปะอิน จังหวัดพระนครศรีอยุธยา</t>
  </si>
  <si>
    <t>210023300A0003210706</t>
  </si>
  <si>
    <t>ซ่อมแซมสีภายในและภายนอกอาคาร โรงพยาบาลส่งเสริมสุขภาพตำบลบ้านโพ ตำบลบ้านโพ อำเภอบางปะอิน จังหวัดพระนครศรีอยุธยา</t>
  </si>
  <si>
    <t>210023300A0003210707</t>
  </si>
  <si>
    <t>ปรับปรุงซ่อมแซมสีอาคาร โรงพยาบาลส่งเสริมสุขภาพตำบลวัดตะกู ตำบลวัดตะกู อำเภอบางบาล จังหวัดพระนครศรีอยุธยา</t>
  </si>
  <si>
    <t>210023300A0003210708</t>
  </si>
  <si>
    <t>ปรับปรุงซ่อมแซมสีรั้ว โรงพยาบาลส่งเสริมสุขภาพตำบลวัดตะกู ตำบลวัดตะกู อำเภอบางบาล จังหวัดพระนครศรีอยุธยา</t>
  </si>
  <si>
    <t>210023300A0003210709</t>
  </si>
  <si>
    <t>ปรับปรุงซ่อมแซมห้องน้ำพร้อมระบบประปา โรงพยาบาลส่งเสริมสุขภาพตำบลวัดตะกู ตำบลวัดตะกู อำเภอบางบาล จังหวัดพระนครศรีอยุธยา</t>
  </si>
  <si>
    <t>210023300A0003210710</t>
  </si>
  <si>
    <t>ปรับปรุงพื้น โรงพยาบาลส่งเสริมสุขภาพตำบลหัวเวียง ตำบลหัวเวียง อำเภอเสนา จังหวัดพระนครศรีอยุธยา</t>
  </si>
  <si>
    <t>210023300A0003220136</t>
  </si>
  <si>
    <t>อาคารพักแพทย์ 24 ยูนิต เป็นอาคาร คสล. 4 ชั้น พื้นที่ใช้สอยประมาณ 1,788 ตารางเมตร โรงพยาบาลท่าเรือตำบลท่าเรือ อำเภอท่าเรือจังหวัดพระนครศรีอยุธยา</t>
  </si>
  <si>
    <t>210023300A1003220009</t>
  </si>
  <si>
    <t>ปรับปรุงระบบบำบัดน้ำเสียโรงพยาบาลพระนครศรีอยุธยาตำบลประตูชัย อำเภอพระนครศรีอยุธยา จังหวัดพระนครศรีอยุธยา</t>
  </si>
  <si>
    <t>มหาวิทยาลัยราชภัฏพระนครศรีอยุธยา Total</t>
  </si>
  <si>
    <t>มหาวิทยาลัยราชภัฏพระนครศรีอยุธยา</t>
  </si>
  <si>
    <t>23034360003003120001</t>
  </si>
  <si>
    <t>ชุดครุภัณฑ์เพื่อการจัดการเรียนการสอนออนไลน์ผ่านระบบดิจิทัล ตำบลประตูชัยอำเภอพระนครศรีอยุธยาจังหวัดพระนครศรีอยุธยา</t>
  </si>
  <si>
    <t>23034360003003210001</t>
  </si>
  <si>
    <t>ปรับปรุงสนามกีฬาในร่ม(โรงยิม 2 ) ตำบลประตูชัยอำเภอพระนครศรีอยุธยาจังหวัดพระนครศรีอยุธยา</t>
  </si>
  <si>
    <t>23034360003003210002</t>
  </si>
  <si>
    <t>ปรับปรุงทางเท้ารอบอาคารศูนย์ภาษาและคอมพิวเตอร์(อาคาร 100 ปี) ตำบลประตูชัย อำเภอพระนครศรีอยุธยา จังหวัดพระนครศรีอยุธยา</t>
  </si>
  <si>
    <t>23034360003003220001</t>
  </si>
  <si>
    <t>ปรับปรุงอาคาร 3 ตำบลประตูชัย อำเภอพระนครศรีอยุธยา จังหวัดพระนครศรีอยุธยา</t>
  </si>
  <si>
    <t>23034360003003220002</t>
  </si>
  <si>
    <t>งานติดตั้งระบบไฟฟ้าส่องสว่างสนามกีฬา ตำบลประตูชัยอำเภอพระนครศรีอยุธยาจังหวัดพระนครศรีอยุธยา</t>
  </si>
  <si>
    <t>23034360003003220003</t>
  </si>
  <si>
    <t>ปรับปรุงห้องประชุมอาคาร100 ปี ตำบลประตูชัย อำเภอพระนครศรีอยุธยา จังหวัดพระนครศรีอยุธยา</t>
  </si>
  <si>
    <t>23061360003003120006</t>
  </si>
  <si>
    <t>ชุดจำลองการฝึกขับรถไฟฟ้าความเร็วสูง (High Speed Train)ตำบลหันตรา อำเภอพระนครศรีอยุธยา จังหวัดพระนครศรีอยุธยา</t>
  </si>
  <si>
    <t>23061360003003220002</t>
  </si>
  <si>
    <t>ปรับปรุงอาคารเรียนรวมและปฏิบัติการกลาง อาคาร 6ตำบลหันตรา อำเภอพระนครศรีอยุธยา จังหวัดพระนครศรีอยุธยา</t>
  </si>
  <si>
    <t>25007550064003210058</t>
  </si>
  <si>
    <t>เรือนแถวชั้นประทวน - รองสว. 10 คูหา สภ.ลาดบัวหลวงตำบลลาดบัวหลวง อำเภอลาดบัวหลวง จังหวัดพระนครศรีอยุธยา</t>
  </si>
  <si>
    <t>25007550064003220026</t>
  </si>
  <si>
    <t>แฟลต 5 ชั้น 40 ครอบครัว(ไม่มีใต้ถุน) ภ.จว.พระนครศรีอยุธยา ตำบลสวนพริก อำเภอพระนครศรีอยุธยาจังหวัดพระนครศรีอยุธยา</t>
  </si>
  <si>
    <t>งบจังหวัดพระนครศรีอยุธยา Total</t>
  </si>
  <si>
    <t>งบจังหวัดพระนครศรีอยุธยา</t>
  </si>
  <si>
    <t>70013390025002000000</t>
  </si>
  <si>
    <t>70013390026002000000</t>
  </si>
  <si>
    <t>70013390028003220001</t>
  </si>
  <si>
    <t>ปรับปรุงสะพานคอนกรีตเสริมเหล็ก กม.17+520 ของคลองระบาย 3 ขวา-1 ซ้ายป่าสักตำบลข้าวเม่า อำเภออุทัยจังหวัดพระนครศรีอยุธยา</t>
  </si>
  <si>
    <t>70013390028003220003</t>
  </si>
  <si>
    <t>ปรับปรุงถนน สาย แยกทางหลวงหมายเลข 3470 ถึงสถานีรถไฟหนองวิวัฒน์ระหว่าง กม.0+000 - 0+790ตำบลหนองขนาก อำเภอท่าเรือ จังหวัดพระนครศรีอยุธยา ระยะทาง0.790 กิโลเมตร</t>
  </si>
  <si>
    <t>70013390028003220004</t>
  </si>
  <si>
    <t>ปรับปรุงถนน สาย แยกทางหลวงหมายเลข 32 (บ้านต้นโพธิ์ - บ้านเกาะ) ระหว่าง กม.0+000 - 3+970 ตำบลบ่อโพง อำเภอนครหลวง และตำบลบ้านเกาะ อำเภอพระนครศรีอยุธยา จังหวัดพระนครศรีอยุธยา ระยะทาง3.970 กิโลเมตร</t>
  </si>
  <si>
    <t>70013390028003220005</t>
  </si>
  <si>
    <t>ปรับปรุงและขยายไหล่ทางในทางหลวงหมายเลข 32ตอน อยุธยา - บางปะหันระหว่าง กม.15+150 - กม.18+560 (เป็นช่วงๆ) ตำบลบ้านกรด อำเภอบางปะอิน และตำบลคลองสวนพลู อำเภอพระนครศรีอยุธยา จังหวัดพระนครศรีอยุธยา ระยะทาง1.050 กิโลเมตร</t>
  </si>
  <si>
    <t>70013390028003220006</t>
  </si>
  <si>
    <t>ก่อสร้างเขื่อนป้องกันตลิ่งริมแม่น้ำลพบุรี บริเวณหมู่ที่ 1ตำบลน้ำเต้า อำเภอมหาราชจังหวัดพระนครศรีอยุธยาความยาว 160.00 เมตร</t>
  </si>
  <si>
    <t>70013390028003220007</t>
  </si>
  <si>
    <t>ก่อสร้างเขื่อนป้องกันตลิ่งริมแม่น้ำป่าสัก บริเวณหมู่ที่ 1ตำบลปากจั่น อำเภอนครหลวงจังหวัดพระนครศรีอยุธยาความยาว 180.00 เมตร</t>
  </si>
  <si>
    <t>70013390028003220008</t>
  </si>
  <si>
    <t>ก่อสร้างเขื่อนป้องกันตลิ่งริมแม่น้ำลพบุรี บริเวณหมู่ที่ 2ตำบลเจ้าปลุก อำเภอมหาราชจังหวัดพระนครศรีอยุธยาความยาว 200.00 เมตร</t>
  </si>
  <si>
    <t>70013390028003220009</t>
  </si>
  <si>
    <t>ก่อสร้างเขื่อนป้องกันตลิ่งริมคลองรางจระเข้ ม.11 ต.บ้านโพธิ์ อ.เสนาริมคลองรางจระเข้ หมู่ 11ตำบลบ้านโพธิ์ อำเภอเสนาจังหวัดพระนครศรีอยุธยา</t>
  </si>
  <si>
    <t>70013390028005000001</t>
  </si>
  <si>
    <t>ค่าใช้จ่ายในการบริหารงานจังหวัด/กลุ่มจังหวัดแบบบูรณาการ</t>
  </si>
  <si>
    <t>กลุ่มจังหวัดภาคกลางตอนบน Total</t>
  </si>
  <si>
    <t>กลุ่มจังหวัดภาคกลางตอนบน</t>
  </si>
  <si>
    <t>70200390006002000000</t>
  </si>
  <si>
    <t>70200390007002000000</t>
  </si>
  <si>
    <t>70200390007003220001</t>
  </si>
  <si>
    <t>ปรับปรุงและขยายช่องทางจาก2 เป็น 4 ช่องจราจร ทางหลวงหมายเลข 309 ตอนอยุธยา -บางเสด็จ (ระยะที่ 3) ระหว่างกม. 32+200 ถึง กม.33+200 ตำบลพุทเลา อำเภอบางปะหัน จังหวัดพระนครศรีอยุธยา ระยะทาง1.000 กิโลเมตร</t>
  </si>
  <si>
    <t>70200390007003220003</t>
  </si>
  <si>
    <t>ขยายช่องจราจรจาก 2 ช่องเป็น 4 ช่องจราจร ทางหลวงหมายเลข 3032 ตอนบุ้งกี๋ -ท่าศาล ระหว่าง กม. 19 +380 - กม. 20 + 500 ชุมชนแยกทองเลื่อน ตำบลบางระจันอำเภอค่ายบางระจัน จังหวัดสิงห์บุรี ระยะทาง 1.120กิโลเมตร</t>
  </si>
  <si>
    <t>70200390007003220004</t>
  </si>
  <si>
    <t>ปรับปรุงการแบ่งทิศทางการจราจรเพื่อความปลอดภัยทางหลวงหมายเลข 3195ตอนควบคุม 0201 ตอนลาดตาล-วิเศษชัยชาญ ระหว่าง18+900-กม.22+100 ตำบลอบทม อำเภอสามโก้ จังหวัดอ่างทอง ระยะทาง 3.200กิโลเมตร</t>
  </si>
  <si>
    <t>70200390007003220005</t>
  </si>
  <si>
    <t>ขยายผิวจราจร ก่อสร้างเกาะแบ่งทิศทางจราจรแบบยกพร้อมติดตั้งอุปกรณ์อำนวยความปลอดภัย ทางหลวงหมายเลข 311 ตอนแยกวัดสนามไชย - แยกวัดกระดังงาระหว่าง กม.15+700 - กม.16+800 ตำบลท่าวุ้ง อำเภอท่าวุ้ง จังหวัดลพบุรี ระยะทาง1.100 กิโลเมตร</t>
  </si>
  <si>
    <t>70200390007003220012</t>
  </si>
  <si>
    <t>ปรับปรุงและขยายช่องทางจราจรจาก 2 เป็น 4 ช่องจราจรทางหลวง หมายเลข 3034ตอนควบคุม 0100 ตอนหน้าพระลาน - บ้านครัวระหว่าง กม.15+440 -กม.16+610 ตำบลบ้านครัวอำเภอบ้านหมอ จังหวัดสระบุรีระยะทาง 1.170 กิโลเมตร</t>
  </si>
  <si>
    <t>70200390008003210002</t>
  </si>
  <si>
    <t>ติดตั้งไฟฟ้าและแสงสว่าง ทางหลวงหมายเลข 3017 ตอนควบคุม 0102 ตอนแยกพัฒนานิคม - วังม่วง ระหว่าง กม.33+000 - 35+232 ด้านซ้ายทางและขวาทาง ตำบลพัฒนานิคม อำเภอพัฒนานิคม จังหวัดลพบุรี จำนวน 126 ต้น</t>
  </si>
  <si>
    <t>70200390008003210003</t>
  </si>
  <si>
    <t>ติดตั้งอุปกรณ์กันชนต่อม่อสะพาน ในสะพานทางหลวงหมายเลข 33  ตำบลนครหลวง อำเภอนครหลวง จังหวัดพระนครศรีอยุธยา</t>
  </si>
  <si>
    <t>70200390008003220001</t>
  </si>
  <si>
    <t>งานเสริมผิวแอสฟัลท์ ทางหลวงหมายเลข 3501 ตอนควบคุม 0100 อ่างทอง - บางหลวงโดด ตอน 1 ระหว่าง กม.0+000 - กม.6+000 ตำบบ้านแห อำเภอเมืองอ่างทองจังหวัดอ่างทอง ระยะทาง6.000 กิโลเมตร</t>
  </si>
  <si>
    <t>70200390008003220005</t>
  </si>
  <si>
    <t>ปรับปรุงและขยายช่องทางจราจรจาก 2 เป็น 4 ช่องจราจร ทางหลวง หมายเลข3048 ตอนควบคุม 0100ตอน ห้วยบง - ท่าลานระหว่าง กม.12+440 ถึงกม.13+240 ตำบลเริงรางอำเภอเสาไห้ จังหวัดสระบุรีระยะทาง 0.800 กิโลเมตร</t>
  </si>
  <si>
    <t>70200390008005000001</t>
  </si>
  <si>
    <t>ค่าใช้จ่ายในการบริหารงานกลุ่มจังหวัดแบบบูรณาการ</t>
  </si>
  <si>
    <t>70200390009003220003</t>
  </si>
  <si>
    <t>ก่อสร้างเขื่อนป้องกันตลิ่งริมแม่น้ำลพบุรี บริเวณวัดต้นสะตือ หมู่ที่ 5 ตำบลขยายอำเภอบางปะหัน จังหวัดพระนครศรีอยุธยา ระยะทาง150.00 เมตร</t>
  </si>
  <si>
    <t>70200390009003220004</t>
  </si>
  <si>
    <t>ก่อสร้างเขื่อนป้องกันตลิ่งริมแม่น้ำเจ้าพระยา หมู่ที่ 3 ตำบลโรงช้าง อำเภอพรหมบุรีจังหวัดสิงห์บุรี ระยะทาง255.00 เมตร</t>
  </si>
  <si>
    <t>70200390009003220007</t>
  </si>
  <si>
    <t>ปรับปรุงอาคารทางระบายน้ำล้นโครงการอ่างเก็บน้ำห้วยซับเหล็กตำบลนิคมสร้างตนเอง อำเภอเมืองลพบุรี จังหวัดลพบุรี</t>
  </si>
  <si>
    <t>เทศบาลนครพระนครศรีอยุธยา Total</t>
  </si>
  <si>
    <t>เทศบาลนครพระนครศรีอยุธยา</t>
  </si>
  <si>
    <t>7541X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หอรัตนไชย อำเภอพระนครศรีอยุธยา จังหวัดพระนครศรีอยุธยา</t>
  </si>
  <si>
    <t>7541X380001004200002</t>
  </si>
  <si>
    <t>ปรับปรุงผิวจราจรแอสฟัลติกคอนกรีตถนนคลองมะขามเรียงฝั่งตะวันตก กว้าง 6 - 8เมตร ยาว 1,478 เมตร หนา0.05 เมตร ตำบลหอรัตนไชยอำเภอพระนครศรีอยุธยาจังหวัดพระนครศรีอยุธยา</t>
  </si>
  <si>
    <t>เทศบาลเมืองอโยธยา Total</t>
  </si>
  <si>
    <t>เทศบาลเมืองอโยธยา</t>
  </si>
  <si>
    <t>7541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ไผ่ลิง อำเภอพระนครศรีอยุธยา จังหวัดพระนครศรีอยุธยา</t>
  </si>
  <si>
    <t>อบจ.พระนครศรีอยุธยา Total</t>
  </si>
  <si>
    <t>อบจ.พระนครศรีอยุธยา</t>
  </si>
  <si>
    <t>75429380001004200002</t>
  </si>
  <si>
    <t>ซ่อมสร้างถนนลาดยางเป็นผิวลาดยางพาราแอสฟัลท์ติกคอนกรีต โดยวิธี Pavement In -Place Recycling เพื่อสนองนโยบายรัฐบาลในการแก้ไขปัญหายางพาราราคาตกต่ำสายสนับทึบ - ชะแมบ ตำบลสนับทึบ เชื่อม ตำบล ชะแมบอำเภอวังน้อย จังหวัดพระนครศรีอยุธยา ขนาดผิวจราจรกว้าง 5 เมตร ยาว6,000 เมตร หนา 0.05 เมตรหรือพื้นที่ซ่อมสร้างไม่น้อยกว่า30,000 ตารางเมตร</t>
  </si>
  <si>
    <t>เทศบาลเมืองเสนา Total</t>
  </si>
  <si>
    <t>เทศบาลเมืองเสนา</t>
  </si>
  <si>
    <t>7545C380001004200001</t>
  </si>
  <si>
    <t>รถตักหน้าขุดหลัง ชนิดขับเคลื่อน 4 ล้อ ตำบลเสนาอำเภอเสนา จังหวัดพระนครศรีอยุธยา</t>
  </si>
  <si>
    <t>อ่างทอง Total</t>
  </si>
  <si>
    <t>อ่างทอง</t>
  </si>
  <si>
    <t>05006340011002000000</t>
  </si>
  <si>
    <t>05006340011003110316</t>
  </si>
  <si>
    <t>แท่นฝึกซ้อมกีฬายกน้ำหนัก ขนาด 80×50×20 ซม. โรงเรียนกีฬาจังหวัดอ่างทอง ตำบลไชยภูมิ อำเภอไชโย จังหวัดอ่างทอง</t>
  </si>
  <si>
    <t>05006340011003110317</t>
  </si>
  <si>
    <t>แท่นฝึกซ้อมกีฬายกน้ำหนัก ขนาด 80×50×25 ซม. โรงเรียนกีฬาจังหวัดอ่างทอง ตำบลไชยภูมิ อำเภอไชโย จังหวัดอ่างทอง</t>
  </si>
  <si>
    <t>05006340011003110318</t>
  </si>
  <si>
    <t>แท่นฝึกซ้อมกีฬายกน้ำหนัก ขนาด 100×60×80 ซม. โรงเรียนกีฬาจังหวัดอ่างทอง ตำบลไชยภูมิ อำเภอไชโย จังหวัดอ่างทอง</t>
  </si>
  <si>
    <t>05006340011003110324</t>
  </si>
  <si>
    <t>ใบพายเรือคยัค สำหรับฝึกซ้อม โรงเรียนกีฬาจังหวัดอ่างทอง ตำบลไชยภูมิ อำเภอไชโย จังหวัดอ่างทอง</t>
  </si>
  <si>
    <t>05006340011003110325</t>
  </si>
  <si>
    <t>ใบพายเรือแคนู สำหรับฝึกซ้อม โรงเรียนกีฬาจังหวัดอ่างทอง ตำบลไชยภูมิ อำเภอไชโย จังหวัดอ่างทอง</t>
  </si>
  <si>
    <t>05006340011003110417</t>
  </si>
  <si>
    <t xml:space="preserve">ทุ่นลอยน้ำจิ๊กซอร์ ขนาด 20 ตารางเมตร โรงเรียนกีฬาจังหวัดนครนายก ตำบลทรายมูล อำเภอองครักษ์ จังหวัดนครนายก </t>
  </si>
  <si>
    <t>05006340011003110420</t>
  </si>
  <si>
    <t>เครื่องฝึกพายเรือคยัค โรงเรียนกีฬาจังหวัดนครนายก ตำบลทรายมูล อำเภอองครักษ์ จังหวัดนครนายก</t>
  </si>
  <si>
    <t>05006340011003110421</t>
  </si>
  <si>
    <t xml:space="preserve">เครื่องฝึกพายเรือแคนู โรงเรียนกีฬาจังหวัดนครนายก ตำบลทรายมูล อำเภอองครักษ์ จังหวัดนครนายก </t>
  </si>
  <si>
    <t>05006340011003110422</t>
  </si>
  <si>
    <t xml:space="preserve">ซุ้มม้านั่งสำรองสนามฮอกกี้กลางแจ้ง ขนาด 18 ที่นั่ง โรงเรียนกีฬาจังหวัดนครนายก ตำบลทรายมูล อำเภอองครักษ์ จังหวัดนครนายก </t>
  </si>
  <si>
    <t>05006340011003110423</t>
  </si>
  <si>
    <t>ป้ายประชาสัมพันธ์อิเล็กทรอนิกส์ (LED) ขนาด กว้าง 3.20 เมตร x สูง 1.92 เมตร พร้อมติดตั้ง โรงเรียนกีฬาจังหวัดนครนายก ตำบลทรายมูล อำเภอองครักษ์ จังหวัดนครนาย</t>
  </si>
  <si>
    <t>05006340011003110428</t>
  </si>
  <si>
    <t xml:space="preserve">โคมไฟถนนแอลอีดีโซล่าเซลล์ โรงเรียนกีฬาจังหวัดนครนายก ตำบลทรายมูล อำเภอองครักษ์ จังหวัดนครนายก </t>
  </si>
  <si>
    <t>05006340011003110494</t>
  </si>
  <si>
    <t xml:space="preserve">ผ้าม่าน ขนาด 5.10 X 2.90 ม. </t>
  </si>
  <si>
    <t>05006340011003110495</t>
  </si>
  <si>
    <t xml:space="preserve">ผ้าม่าน ขนาด 5.10 X 1.00 ม. </t>
  </si>
  <si>
    <t>05006340011003210066</t>
  </si>
  <si>
    <t>ปรับปรุงป้ายชื่อและโลโก้โรงเรียนกีฬาจังหวัดนครนายก ตำบลทรายมูล อำองครักษ์ จังหวัดนครนายก 1 แห่ง</t>
  </si>
  <si>
    <t>05006340011003220001</t>
  </si>
  <si>
    <t>โรงฝึกกีฬาอเนกประสงค์ 4 ชั้นพร้อมครุภัณฑ์ วิทยาเขตอ่างทอง ตำบลไชยภูมิ อำเภอไชโย จังหวัดอ่างทอง</t>
  </si>
  <si>
    <t>05006340011004100002</t>
  </si>
  <si>
    <t>ค่าใช้จ่ายในการจัดการศึกษาขั้นพื้นฐาน สำหรับนักเรียนที่มีความสามารถพิเศษทางกีฬา</t>
  </si>
  <si>
    <t>05006360002003210036</t>
  </si>
  <si>
    <t>ปรับปรุงถนนพร้อมวางท่อและรางระบายน้ำ วิทยาเขตอ่างทอง ตำบลไชยภูมิ อำเภอไชโย จังหวัดอ่างทอง</t>
  </si>
  <si>
    <t>05006360002003210040</t>
  </si>
  <si>
    <t>ปรับปรุงอาคารศูนย์วิทยาศาสตร์การกีฬา วิทยาเขตอ่างทอง ตำบลไชยภูมิอำเภอไชโย จังหวัดอ่างทอง</t>
  </si>
  <si>
    <t>05006360002003210065</t>
  </si>
  <si>
    <t>ปรับปรุงอาคารเรียน โรงเรียนกีฬาจังหวัดอ่างทอง ตำบลไชยภูมิ อำเภอไชโย จังหวัดอ่างทอง</t>
  </si>
  <si>
    <t>05006360002003210091</t>
  </si>
  <si>
    <t>ค่าจ้างออกแบบปรับปรุงภูมิทัศน์ โรงเรียนกีฬาจังหวัดอ่างทอง ตำบลไชยภูมิ อำเภอไชโย จังหวัดอ่างทอง 1 รายการ</t>
  </si>
  <si>
    <t>05006360002003220016</t>
  </si>
  <si>
    <t>ปรับปรุงโรงยิมอเนกประสงค์โรงเรียนกีฬาจังหวัดอ่างทองตำบลไชยภูมิ อำเภอไชโยจังหวัดอ่างทอง</t>
  </si>
  <si>
    <t>07003540001003210564</t>
  </si>
  <si>
    <t>สะพานคอนกรีตเสริมเหล็ก คลองส่งน้ำ 1ขวา 1ขวา กม.3+200 ขนาด 8x15เมตร โครงการส่งน้ำและบำรุงรักษายางมณี ตำบลองครักษ์ อำเภอโพธิ์ทอง จังหวัดอ่างทอง</t>
  </si>
  <si>
    <t>0700615003900311030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ศาลเจ้าโรงทอง อำเภอวิเศษชัยชาญ จังหวัดอ่างทอง</t>
  </si>
  <si>
    <t>07006290008003210007</t>
  </si>
  <si>
    <t>ก่อสร้างรั้วสำนักงานปศุสัตว์จังหวัดอ่างทอง ตำบลศาลาแดง อำเภอเมืองอ่างทองจังหวัดอ่างทอง</t>
  </si>
  <si>
    <t>08006200042003220163</t>
  </si>
  <si>
    <t>งานก่อสร้างเพิ่มประสิทธิภาพทางหลวง ทางหลวงหมายเลข33 ตอน นาคู - ป่าโมก จ.อ่างทอง</t>
  </si>
  <si>
    <t>08006200042003220231</t>
  </si>
  <si>
    <t>งานก่อสร้างทางหลวงพัฒนาพื้นที่ระดับภาค ทางหลวงหมายเลข 309 ตอน แยกที่ดิน- ไชโย จ.อ่างทอง</t>
  </si>
  <si>
    <t>08006200042003220588</t>
  </si>
  <si>
    <t>งานพัฒนาทางหลวงผ่านย่านชุมชน ทางหลวงหมายเลข3454 ตอน ท่าช้าง - วิเศษชัยชาญ - หน้าโคก จ.อ่างทอง</t>
  </si>
  <si>
    <t>08006200042003220654</t>
  </si>
  <si>
    <t>งานก่อสร้างเพิ่มประสิทธิภาพทางหลวง ทางหลวงหมายเลข 3373 ตอน สามโก้ - คลองลี่ จ.อ่างทอง</t>
  </si>
  <si>
    <t>90909620012000000165</t>
  </si>
  <si>
    <t>เพื่อฟื้นฟูโครงสร้างพื้นฐานที่ได้รับความเสียหายจากอุทกภัยจำนวน 68 สายทาง</t>
  </si>
  <si>
    <t>08007290010003210119</t>
  </si>
  <si>
    <t>ก่อสร้างอาคารที่พักอาศัยบ้านพักข้าราชการระดับผู้อำนวยการ แขวงทางหลวงชนบทอ่างทอง</t>
  </si>
  <si>
    <t>13002600004003210012</t>
  </si>
  <si>
    <t>ค่าปรับปรุงอาคารที่ทำการและสิ่งก่อสร้างประกอบ สำนักงานพาณิชย์จังหวัดอ่างทอง ตำบลศาลาแดง อำเภอเมืองอ่างทอง จังหวัดอ่างทอง</t>
  </si>
  <si>
    <t>15002550040003210010</t>
  </si>
  <si>
    <t>ค่าก่อสร้างบ้านพักรองผู้ว่าราชการจังหวัดอ่างทองตำบลตลาดหลวง อำเภอเมืองอ่างทอง จังหวัดอ่างทอง</t>
  </si>
  <si>
    <t>15002550040003210061</t>
  </si>
  <si>
    <t>ค่าปรับปรุงหน้ามุขอาคารศาลากลางจังหวัดอ่างทอง(หลังใหม่) ตำบลบางแก้วอำเภอเมืองอ่างทอง จังหวัดอ่างทอง</t>
  </si>
  <si>
    <t>90909620012000000894</t>
  </si>
  <si>
    <t>โครงการก่อสร้างเขื่อนป้องกันตลิ่งริมแม่น้ำน้อย แนวเขื่อนเดิมพร้อมปรับปรุงภูมิทัศน์ หมูที่ 3 ตำบลอ่างแก้ว อำเภอโพธิ์ทอง จังหวัดอ่างทอง</t>
  </si>
  <si>
    <t>90909620012000002022</t>
  </si>
  <si>
    <t>โครงการระบบจัดหาน้ำสะอาดเพื่อการอุปโภคและบริโภค POG TANKS ขนาด L รองรับ 121 - 300 ครัวเรือน กำลังผลิต 10 ลูกบาศก์เมตร/ชั่วโมง บริเวณวัดนาคบ้านจวน หมู่ที่ 6 ตำบลไผ่จำศีล อำเภอวิเศษชัยชาญ จังหวัดอ่างทอง</t>
  </si>
  <si>
    <t>90909620012001000526</t>
  </si>
  <si>
    <t>ก่อสร้างถนนคอนกรีตเสริมเหล็กภายในหมู่บ้าน หมู่ที่ 2 ตำบลเอกราช อำเภอป่าโมก จังหวัดอ่างทอง</t>
  </si>
  <si>
    <t>90909620012001000527</t>
  </si>
  <si>
    <t>ก่อสร้างถนนคอนกรีตเสริมเหล็กภายในหมู่บ้าน หมู่ที่ 2 ตำบลสายทอง อำเภอป่าโมก จังหวัดอ่างทอง</t>
  </si>
  <si>
    <t>90909620012001000528</t>
  </si>
  <si>
    <t>ก่อสร้างถนนคอนกรีตเสริมเหล็ก เชื่อมบริเวณ หมุ่ที่ 1 ถึง หมู่ที่ 2 ตำบลไชโย อำเภอไชโย จังหวัดอ่างทอง</t>
  </si>
  <si>
    <t>90909620012001000529</t>
  </si>
  <si>
    <t>ซ่อมแซมถนนคอนกรีตเสริมเหล็กโดยการปูแอสฟัลท์ติก หมู่ที่ 5 - 6 ตำบลบ้านแห อำเภอเมืองอ่างทอง จังหวัดอ่างทอง</t>
  </si>
  <si>
    <t>90909620012001000530</t>
  </si>
  <si>
    <t>ก่อสร้างถนนคอนกรีตเสริมเหล็ก หมู่ที่ 5 เชื่อมต่อ หมู่ที่ 9 ตำบลม่วงเตี้ย อำเภอวิเศษชัยชาญ จังหวัดอ่างทอง</t>
  </si>
  <si>
    <t>90909620012001000531</t>
  </si>
  <si>
    <t>ซ่อมแซมผิวทางคอนกรีตด้วยวิธีปูทับด้วยแอสฟัลท์ติกคอนกรีตสายบ้านลั่นทม หมู่ที่ 2 เชื่อมต่อบ้านบึง หมู่ที่ 3 ตำบลรำมะสัก อำเภอโพธิ์ทอง จังหวัดอ่างทอง</t>
  </si>
  <si>
    <t>90909620012001000532</t>
  </si>
  <si>
    <t>ซ่อมแซมถนนคอนกรีตเสริมเหล็กสายคลองแพ ถึงไผ่แห้ว หมู่ที่ 3 ตำบลอบทม อำเภอสามโก้ จังหวัดอ่างทอง</t>
  </si>
  <si>
    <t>90909620012001000534</t>
  </si>
  <si>
    <t>ก่อสร้างระบบเติมน้ำใต้ดินตามแบบกรมทรัพยากรน้ำบาดาล อำเภอแสวงหา จังหวัดอ่างทอง</t>
  </si>
  <si>
    <t>90909620012001000535</t>
  </si>
  <si>
    <t>ซ่อมแซมผิวทางคอนกรีตด้วยวิธีปูทับด้วยแอสฟัลท์ติกคอนกรีตสายบ้านรำมะสัก หมู่ที่ 1 ตำบลรำมะสัก อำเภอโพธิ์ทอง จังหวัดอ่างทอง</t>
  </si>
  <si>
    <t>90909620012001000536</t>
  </si>
  <si>
    <t>ก่อสร้างสะพานเหล็กสัญจรทางเท้าพร้อมราวสะพาน หมู่ที่ 5 ตำบลสายทอง อำเภอป่าโมก จังหวัดอ่างทอง</t>
  </si>
  <si>
    <t>90909620012001000537</t>
  </si>
  <si>
    <t>ก่อสร้างถนนคอนกรีตเสริมเหล็ก หมู่ที่ 1 ตำบลไชโย อำเภอไชโย จังหวัดอ่างทอง</t>
  </si>
  <si>
    <t>90909620012001000538</t>
  </si>
  <si>
    <t>ก่อสร้างถนนคอนกรีตเสริมเหล็ก พร้อมวางท่อระบายน้ำ จำนวน 2 จุด หมู่ที่ 2 ตำบลนรสิงห์ อำเภอป่าโมก จังหวัดอ่างทอง</t>
  </si>
  <si>
    <t>90909620012001000613</t>
  </si>
  <si>
    <t>ปรับปรุงผิวจราจรถนนคอนกรีตเสริมเหล็กโดยปูแอสฟัลท์ติกคอนกรีต หมู่ที่ 4 ตำบลตลาดกรวด อำเภอเมืองอ่างทอง จังหวัดอ่างทอง</t>
  </si>
  <si>
    <t>90909620012001000614</t>
  </si>
  <si>
    <t>ก่อสร้างถนนคอนกรีตเสริมเหล็กภายในหมู่บ้าน หมู่ที่ 4 ตำบลเอกราช อำเภอป่าโมก จังหวัดอ่างทอง</t>
  </si>
  <si>
    <t>90909620012001000617</t>
  </si>
  <si>
    <t>ซ่อมแซมผิวทางคอนกรีตด้วยวิธีปูทับด้วยแอสฟัลท์ติกคอนกรีต สายบ้านโพธิ์เอน หมู่ที่ 5 ตำบลรำมะสัก อำเภอโพธิ์ทอง จังหวัดอ่างทอง</t>
  </si>
  <si>
    <t>90909620012001000619</t>
  </si>
  <si>
    <t>ซ่อมแซมถนนคอนกรีตเสริมเหล็ก (แอสฟัลท์ติกคอนกรีต) หมู่ที่ 5 ถนนสายโพสะ ซอย 9 ตำบลโพสะ อำเภอเมืองอ่างทอง จังหวัดอ่างทอง</t>
  </si>
  <si>
    <t>90909620012001000620</t>
  </si>
  <si>
    <t>ปรับปรุงถนน คสล. หมู่ที่ 7 โดยการเสริมผิวถนนลาดยางแอสฟัลท์ติกคอนกรีต ตำบลนรสิงห์ อำเภอป่าโมก จังหวัดอ่างทอง</t>
  </si>
  <si>
    <t>15007080009003220494</t>
  </si>
  <si>
    <t>เขื่อนป้องกันตลิ่งริมแม่น้ำเจ้าพระยา บริเวณหมู่ที่ 2และหมู่ที่ 3 ตำบลโผงเผงอำเภอป่าโมก จังหวัดอ่างทอง ความยาว 123 เมตร</t>
  </si>
  <si>
    <t>15008380002004200094</t>
  </si>
  <si>
    <t>ก่อสร้างอาคารศูนย์พัฒนาเด็กเล็ก ขนาดไม่เกิน 50 คน(ตอกเสาเข็ม) ศูนย์พัฒนาเด็กเล็กองค์การบริหารส่วนตำบลราชสถิตย์ องค์การบริหารส่วนตำบลราชสถิตย์ อำเภอไชโยจังหวัดอ่างทอง</t>
  </si>
  <si>
    <t>15008380002004200095</t>
  </si>
  <si>
    <t>ก่อสร้างอาคารศูนย์พัฒนาเด็กเล็ก ขนาดไม่เกิน 50 คน(ตอกเสาเข็ม) ศูนย์พัฒนาเด็กเล็กเทศบาล 2 บ้านห้วยคล้าเทศบาลตำบลสาวร้องไห้อำเภอวิเศษชัยชาญ จังหวัดอ่างทอง</t>
  </si>
  <si>
    <t>15008380002004200297</t>
  </si>
  <si>
    <t>ก่อสร้างอาคารเรียนเด็กเล็ก200 คน 8 ห้องเรียน (ฐานรากแผ่) ศูนย์พัฒนาเด็กเล็กวัดเกษทอง เทศบาลตำบลสามโก้ อำเภอสามโก้ จังหวัดอ่างทอง</t>
  </si>
  <si>
    <t>15008380002004200549</t>
  </si>
  <si>
    <t>ก่อสร้างลานกีฬาอเนกประสงค์ หมู่ที่ 4 ขนาดกว้าง 20 เมตร ยาว 40 เมตรองค์การบริหารส่วนตำบลราชสถิตย์ อำเภอไชโย จังหวัดอ่างทอง</t>
  </si>
  <si>
    <t>15008380002004200551</t>
  </si>
  <si>
    <t>ก่อสร้างลานกีฬา อาคารอเนกประสงค์ หมู่ที่ 2 ชุมชนบางตาแผ่น ขนาดกว้าง 28เมตร ยาว 30 เมตร องค์การบริหารส่วนตำบลบ้านแหอำเภอเมืองอ่างทอง จังหวัดอ่างทอง</t>
  </si>
  <si>
    <t>15008380002004200Bม1</t>
  </si>
  <si>
    <t>"ปรับปรุงถนนร่วมใจ โดยทำการลาดยางแอสฟัลท์ติกคอนกรีตทับถนนเดิม กว้างไม่น้อยกว่า 3 เมตร ยาวไม่น้อยกว่า 325 เมตร หนาไม่น้อยกว่า 0.05 เมตร หรือมีพื้นที่ลาดยางรวมกันไม่น้อยกว่า 980 ตารางเมตร พร้อมต่อปากบ่อพักจำนวน 15 บ่อ (ตีเส้นจราจร)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2</t>
  </si>
  <si>
    <t>ก่อสร้างถนนคอนกรีตเสริมเหล็กพร้อมท่อระบายน้ำคอนกรีตเสริมเหล็ก ถนนแยกถนนวิเศษ-ผักไห่ (ข้างโรงแรมวิเศษสบายรีสอร์ท) กว้าง 5 เมตร ยาว 90 เมตร หนาไม่น้อยกว่า 0.15 เมตร หรือมีพื้นที่รวมกันไม่น้อยกว่า 435 ตารางเมตร พร้อมก่อสร้างท่อระบายน้ำคอนกรีตเสริมเหล็ก ขนาดเส้นผ่าศูนย์กลาง 0.40 เมตร จำนวน 81 ท่อ พร้อมก่อสร้างบ่อพักจำนวน 9 บ่อ รวมความยาวท่อและบ่อพักยาวไม่น้อยกว่า 90 เมตร พร้อมต่อท่อระบายขนาดเส้นผ่านศูนย์กลาง 0.20 เมตร ลงบ่อพักทั้ง 2 ด้าน ตามแบบแปลนแผนผังของเทศบาลตำบลวิเศษไชยชาญ เทศบาลตำบลวิเศษไชยชาญ อำเภอวิเศษชัยชาญ จังหวัดอ่างทอง</t>
  </si>
  <si>
    <t>15008380002004200Bม5</t>
  </si>
  <si>
    <t>"ปรับปรุง/ซ่อมแซมถนนคอนกรีตเสริมเหล็ก ถนนซอยวัดโพธิ์ทอง หมู่ที่ 9 ถึงหมู่ที่ 6 (เลียบลำรางเสด็จ) (ช่วงที่ 1) เลียบลำรางเสด็จ หน้าหนองตะกาย หมู่ที่ 7 ถึง รพสต.คำหยาด หมู่ที่ 8 (ช่วงที่2) เลียบลำรางเสด็จ บริเวณแยกหนองตะกาย ทางเข้าบ้านนายประสิทธิ์ แสงทอง พื้นที่รวมไม่น้อยกว่า 1,930 ตารางเมตร องค์การบริหารส่วนตำบลคำหยาด อำเภอโพธิ์ทอง จังหวัดอ่างทอง"</t>
  </si>
  <si>
    <t>15008380002004200Bม6</t>
  </si>
  <si>
    <t>รื้อซ่อมสร้างถนนคอนกรีตเสริมเหล็ก หมู่ที่ 5 เส้นทางบ้านบางกะลา ตำบลบางจัก กว้าง 4 เมตร ยาว 1,180 เมตร หนา 0.15 เมตร หรือมีพื้นที่ไม่น้อยกว่า 4,720 ตารางเมตร พร้อมงานจราจรและไฟทาง องค์การบริหารส่วนตำบลบางจัก อำเภอวิเศษชัยชาญ จังหวัดอ่างทอง</t>
  </si>
  <si>
    <t>15008380002004200Bม7</t>
  </si>
  <si>
    <t>ปรับปรุงซ่อมแซมถนนแอสฟัลท์ติกคอนกรีต หมู่ที่ 4 (ขวัญนภา) กว้าง 4 เมตร ยาว 120 เมตร หนา 0.04 เมตร หรือมีพื้นที่ไม่น้อยกว่า 480 ตารางเมตร องค์การบริหารส่วนตำบลย่านซื่อ อำเภอเมืองอ่างทอง จังหวัดอ่างทอง</t>
  </si>
  <si>
    <t>15008380002004200Bม8</t>
  </si>
  <si>
    <t>ก่อสร้างถนนคอนกรีตเสริมเหล็ก สายจากโดม หมู่ที่ 4 ถึงประตูระบายน้ำเขตติดต่อเทศบาลเมือง กว้าง 3.50 เมตร ยาว 85 เมตร หนา 0.15 เมตร ไหล่ทางลูกรังกว้างข้างละ 0.20 เมตร หรือมีพื้นที่ไม่น้อยกว่า 297.50 ตารางเมตร องค์การบริหารส่วนตำบลย่านซื่อ อำเภอเมืองอ่างทอง จังหวัดอ่างทอง</t>
  </si>
  <si>
    <t>15008380002004200Bม9</t>
  </si>
  <si>
    <t>ก่อสร้างถนนคอนกรีตเสริมเหล็กสายทางถนนเลียบแม่น้ำเจ้าพระยา รหัสทางหลวงท้องถิ่น อท.ถ. 48-001 หมู่ที่ 1 กว้าง 4 เมตร ยาว 175 เมตร หนาเฉลี่ย 0.15 เมตร ไหล่ทางลูกรังกว้างข้างละ 0.30 เมตร หรือพื้นที่ไม่น้อยกว่า 700 ตารางเมตร องค์การบริหารส่วนตำบลราชสถิตย์ อำเภอไชโย จังหวัดอ่างทอง</t>
  </si>
  <si>
    <t>15008380002004200Cฆ9</t>
  </si>
  <si>
    <t>ก่อสร้างป้ายประชาสัมพันธ์ขนาดใหญ่เข้าสู่ตำบลนรสิงห์แก่ผู้มาเยือน และสถานที่ท่องเที่ยว หมู่ที่ 1 - 7 บริเวณหูช้างสะพานคอนกรีตเสริมเหล็กข้ามคลอง 3 ซ้าย 3 ซ้าย องค์การบริหารส่วนตำบลนรสิงห์ อำเภอป่าโมก จังหวัดอ่างทอง</t>
  </si>
  <si>
    <t>15008380002004200Cง0</t>
  </si>
  <si>
    <t>ปรับปรุงลานกีฬาอเนกประสงค์และสวนสุขภาพ หมู่ที่ 1 - 7 โดยทาสีสนามกีฬา มีพื้นที่ทาสีไม่น้อยกว่า 530 ตารางเมตร องค์การบริหารส่วนตำบลนรสิงห์ อำเภอป่าโมก จังหวัดอ่างทอง</t>
  </si>
  <si>
    <t>15008380002004200Eป7</t>
  </si>
  <si>
    <t>ก่อสร้างถนนคอนกรีตเสริมเหล็ก หมู่ที่ 8 บ้านคูเมือง - หมู่ที่ 9 บ้านหัวยางคู้ ผิวจราจรกว้าง 3 เมตร ระยะทางยาว 1,690 เมตร หนา 0.15 เมตร หรือมีพื้นที่คอนกรีตเสริมเหล็กไม่น้อยกว่า 5,070 ตารางเมตร ลงลูกรังไหล่ทางข้างละ 0.20 เมตรหรือตามสภาพพื้นที่ เทศบาลตำบลเพชรเมืองทอง อำเภอแสวงหา จังหวัดอ่างทอง</t>
  </si>
  <si>
    <t>15008380002004200Eป8</t>
  </si>
  <si>
    <t>ก่อสร้างโครงหลังคาคลุมลานกีฬาเทศบาลตำบลม่วงคัน หมู่ที่ 12 บ้านม่วงคัน เทศบาลตำบลม่วงคัน อำเภอโพธิ์ทอง จังหวัดอ่างทอง</t>
  </si>
  <si>
    <t>15008380002004200Eป9</t>
  </si>
  <si>
    <t>ก่อสร้างถนนคอนกรีตเสริมเหล็ก หมู่ที่ 7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0</t>
  </si>
  <si>
    <t>ก่อสร้างถนนคอนกรีตเสริมเหล็ก หมู่ที่ 8 ขนาดกว้าง 3.00 เมตร ยาว 340 เมตร หนา 0.15 เมตร ลงลูกรังไหล่ทางข้างละไม่น้อยกว่า 0.25 เมตร ตามสภาพพื้นที่ หรือมีพื้นที่ไม่น้อยกว่า 1,020 ตารางเมตร (ตามแบบที่เทศบาลตำบลม่วงคันกำหนด) เทศบาลตำบลม่วงคัน อำเภอโพธิ์ทอง จังหวัดอ่างทอง</t>
  </si>
  <si>
    <t>15008380002004200Eผ1</t>
  </si>
  <si>
    <t>ปรับปรุงซ่อมแซมผิวทางคอนกรีตโดยวิธีปูทับด้วยแอสฟัลท์ติกคอนกรีตซอยตรงข้ามสถานีตำรวจภูธรรำมะสัก หมู่ที่ 4 ตำบลรำมะสัก กว้าง 4 เมตร ยาว 286 เมตร หนาเฉลี่ย 0.05 เมตร หรือมีพื้นที่ไม่น้อยกว่า 1,144 ตารางเมตร เทศบาลตำบลรำมะสัก อำเภอโพธิ์ทอง จังหวัดอ่างทอง</t>
  </si>
  <si>
    <t>15008380002004200Eผ2</t>
  </si>
  <si>
    <t>ปรับปรุงซ่อมแซมผิวทางคอนกรีตโดยวิธีปูทับด้วยแอสฟัลท์ติกคอนกรีตสาย หมู่ที่ 5 บ้านโพธิ์เอน ตำบลรำมะสัก กว้าง 4 เมตร ยาว 3,575 เมตร หนาเฉลี่ย 0.05 เมตร หรือพื้นที่ไม่น้อยกว่า 14,300 ตารางเมตร เทศบาลตำบลรำมะสัก อำเภอโพธิ์ทอง จังหวัดอ่างทอง</t>
  </si>
  <si>
    <t>15008380002004200Eผ3</t>
  </si>
  <si>
    <t>ซ่อมสร้างถนนคอนกรีตเสริมเหล็ก สายเลียบคลองระบายน้ำ 1 ซ้าย - 1 ซ้าย แม่น้ำน้อย 6 หมู่ที่ 4 ผิวจราจรกว้าง 5.00 เมตร ยาว 850.00 เมตร หรือพื้นที่ไม่น้อยกว่า 4,250.00 ตารางเมตร เทศบาลตำบลศาลาแดง อำเภอเมืองอ่างทอง จังหวัดอ่างทอง</t>
  </si>
  <si>
    <t>15008380002004200Eผ4</t>
  </si>
  <si>
    <t>พัฒนาแหล่งท่องเที่ยวโดยติดตั้งไฟส่องสว่าง LED พลังงานแสงอาทิตย์ บริเวณริมถนนหมู่ที่ 1 เทศบาลตำบลศาลาแดง อำเภอเมืองอ่างทอง จังหวัดอ่างทอง</t>
  </si>
  <si>
    <t>15008380002004200Eผ5</t>
  </si>
  <si>
    <t>พัฒนาแหล่งท่องเที่ยวโดยติดตั้งไฟส่องสว่าง LED พลังงานแสงอาทิตย์ บริเวณริมถนนหมู่ที่ 2 เทศบาลตำบลศาลาแดง อำเภอเมืองอ่างทอง จังหวัดอ่างทอง</t>
  </si>
  <si>
    <t>15008380002004200Eผ6</t>
  </si>
  <si>
    <t>พัฒนาแหล่งท่องเที่ยวโดยติดตั้งไฟส่องสว่าง LED พลังงานแสงอาทิตย์ บริเวณริมถนนหมู่ที่ 3 เทศบาลตำบลศาลาแดง อำเภอเมืองอ่างทอง จังหวัดอ่างทอง</t>
  </si>
  <si>
    <t>15008380002004200Eผ7</t>
  </si>
  <si>
    <t>ก่อสร้างขยายไหล่ทางแอสฟัลท์ติกคอนกรีตพร้อมติดตั้งไฟฟ้าพลังงานแสงอาทิตย์ สายทางแยกสายเอเซียถึงประตูน้ำบางศาลา หมู่ 1 เชื่อมต่อ หมู่ 2 ตำบลชัยฤทธิ์ อำเภอไชโย จังหวัดอ่างทอง กว้าง 1.00 เมตร ยาว 988.00 เมตร หนา 0.05 เมตร หรือมีพื้นที่ลาดยางไม่น้อยกว่า 988 ตารางเมตร องค์การบริหารส่วนตำบลชัยฤทธิ์ อำเภอไชโย จังหวัดอ่างทอง</t>
  </si>
  <si>
    <t>15008380002004200Eผ8</t>
  </si>
  <si>
    <t>ปรับปรุงซ่อมแซมผิวจราจรถนนคอนกรีตเสริมเหล็ก หมู่ที่ 1 บ้านคลองบางแก้ว หมายเลขทางหลวงท้องถิ่น อท.ถ.28-0001 กว้าง 4 เมตรยาว 164 เมตรหนา 0.15 เมตร องค์การบริหารส่วนตำบลตลาดกรวด อำเภอเมืองอ่างทอง จังหวัดอ่างทอง</t>
  </si>
  <si>
    <t>15008380002004200Eผ9</t>
  </si>
  <si>
    <t>ปรับปรุงซ่อมแซมถนนคอนกรีตเสริมเหล็ก หมู่ที่ 4 บ้านโพธิ์ราษฎร์ คลองตาเพ็งเชื่อมต่อตำบลอ่างแก้ว ขนาดกว้าง 4.00 เมตร ยาว 1,250 เมตร หนา 0.15 เมตร หรือมีพื้นที่ไม่น้อยกว่า 5,000 ตารางเมตร พร้อมลงลูกรังไหล่ทาง ทั้งสองข้างตามสภาพพื้นที่ เฉลี่ยข้างละ 0.30 เมตร องค์การบริหารส่วนตำบลบางเจ้าฉ่า อำเภอโพธิ์ทอง จังหวัดอ่างทอง</t>
  </si>
  <si>
    <t>15008380002004200Eฝ0</t>
  </si>
  <si>
    <t>ก่อสร้างถนนคอนกรีตเสริมเหล็ก (พิกัดตามแบบคำขอ) หมู่ที่ 3 ตำบลบ้านอิฐ ขนาดผิวจราจรกว้าง 4 เมตร ยาว 145 เมตร หนา 0.15 เมตร หรือมีพื้นที่คอนกรีตเสริมเหล็กไม่น้อยกว่า 580 ตารางเมตร พร้อมลงลูกรังไหล่ทางข้างละ 0.00-0.25 เมตร หรือตามสภาพพื้นที่ องค์การบริหารส่วนตำบลบ้านอิฐ อำเภอเมืองอ่างทอง จังหวัดอ่างทอง</t>
  </si>
  <si>
    <t>15008380002004200Eฝ1</t>
  </si>
  <si>
    <t>ปรับปรุงระบบประปาหมู่บ้าน หมู่ที่ 5-10 ตำบลโผงเผง องค์การบริหารส่วนตำบลโผงเผง อำเภอป่าโมก จังหวัดอ่างทอง</t>
  </si>
  <si>
    <t>15008380002004200Eฝ2</t>
  </si>
  <si>
    <t>ปรับปรุง ซ่อมแซม ผิวทางคอนกรีตโดยลาดยาง AC ทับ ขนาด กว้าง 4.00 เมตร ยาว 130 เมตร ผิวทางลาดยาง AC หนา 0.05 เมตร หรือมีพื้นที่ดำเนินการไม่น้อยกว่า 520 ตารางเมตร บริเวณถนนทางหลวงท้องถิ่น อท.ถ. 60 -006 สายริมคลองท่ามะนาว หมู่ที่ 1 ตำบลหัวไผ่ องค์การบริหารส่วนตำบลหัวไผ่ อำเภอเมืองอ่างทอง จังหวัดอ่างทอง</t>
  </si>
  <si>
    <t>15008380002004200Eฝ3</t>
  </si>
  <si>
    <t>ปรับปรุงถนนคอนกรีตปูผิวจราจรยางแอสฟัลต์ติกคอนกรีต หมู่ที่ 2 บ้านดงกระท้อน ตำบลองครักษ์ ขนาดกว้าง 4 เมตร ยาว 1,216 เมตร หนา 0.05 เมตร หรือมีพื้นที่ไม่น้อยกว่า 4,864 ตารางเมตร องค์การบริหารส่วนตำบลองครักษ์ อำเภอโพธิ์ทอง จังหวัดอ่างทอง</t>
  </si>
  <si>
    <t>15008380002004200Fส3</t>
  </si>
  <si>
    <t>ก่อสร้างถนนคอนกรีตเสริมเหล็ก หมู่ที่ 10 ขนาดกว้าง 3.00 เมตร ยาว 340 เมตร หนา 0.15 เมตร ลงลูกรังไหล่ทางข้างละไม่น้อยกว่า 0.25 เมตร หรือตามสภาพพื้นที่ หรือมีพื้นที่ไม่น้อยกว่า 1,200 ตารางเมตร เทศบาลตำบลม่วงคัน อำเภอโพธิ์ทอง จังหวัดอ่างทอง</t>
  </si>
  <si>
    <t>15008380002004200Fส4</t>
  </si>
  <si>
    <t>ปรับปรุงระบบสูบน้ำบาดาลด้วยพลังงานแสงอาทิตย์ขนาดไม่น้อยกว่า 3,500 วัตต์ ระบบประปาหมู่ที่ 6 บ้านท่าลอบฝั่งตะวันออก ตำบลรำมะสัก เทศบาลตำบลรำมะสัก อำเภอโพธิ์ทอง จังหวัดอ่างทอง</t>
  </si>
  <si>
    <t>15008380002004200Fส5</t>
  </si>
  <si>
    <t xml:space="preserve">ก่อสร้างลานกีฬาอเนกประสงค์พร้อมหลังคา หมู่ที่ 4 บ้านสวนมะม่วง ขนาดกว้าง 20 เมตร ยาว 24 เมตร เทศบาลตำบลศาลาแดง อำเภอเมืองอ่างทอง จังหวัดอ่างทอง </t>
  </si>
  <si>
    <t>15008380002004200Fส6</t>
  </si>
  <si>
    <t>ก่อสร้างระบบประปาหมู่บ้าน แบบบาดาลขนาดใหญ่มาก หมู่ที่ 6 ตำบลสายทอง องค์การบริหารส่วนตำบลสายทอง อำเภอป่าโมก จังหวัดอ่างทอง</t>
  </si>
  <si>
    <t>15008380002004200Gช4</t>
  </si>
  <si>
    <t>ติดตั้งไฟส่องสว่าง LED พลังงานแสงอาทิตย์ บริเวณริมถนนหมู่ที่ 5 ตำบลศาลาแดง เทศบาลตำบลศาลาแดง อำเภอเมืองอ่างทอง จังหวัดอ่างทอง</t>
  </si>
  <si>
    <t>15008380002004200Gช5</t>
  </si>
  <si>
    <t>ติดตั้งไฟส่องสว่าง LED พลังงานแสงอาทิตย์ บริเวณริมถนนหมู่ที่ 6 ตำบลศาลาแดง เทศบาลตำบลศาลาแดง อำเภอเมืองอ่างทอง จังหวัดอ่างทอง</t>
  </si>
  <si>
    <t>15008380002004200Gช6</t>
  </si>
  <si>
    <t>ติดตั้งไฟส่องสว่าง LED พลังงานแสงอาทิตย์ บริเวณริมถนนหมู่ที่ 7 ตำบลศาลาแดง เทศบาลตำบลศาลาแดง อำเภอเมืองอ่างทอง จังหวัดอ่างทอง</t>
  </si>
  <si>
    <t>15008380002004200M99</t>
  </si>
  <si>
    <t>ปรับปรุงระบบประปาหมู่บ้านหมู่ที่ 1- 4 บ้านเลน - บ้านสวนยายส้ม ตำบลโผงเผง องค์การบริหารส่วนตำบลโผงเผงอำเภอป่าโมก จังหวัดอ่างทอง</t>
  </si>
  <si>
    <t>15008380002004200Z51</t>
  </si>
  <si>
    <t>พัฒนาแหล่งท่องเที่ยว บึงศาลาอ้อ โดยปรับปรุงอาคารห้องน้ำเพื่อการท่องเที่ยวรองรับคนทั้งมวล ขนาดใหญ่(Size L) จำนวน 2 ห้อง ขนาดกว้าง 11.10 เมตร ยาว 21.10เมตร หรือมีพื้นที่ไม่น้อยกว่า234.21 ตารางเมตร พร้อมห้องแม่บ้าน จำนวน 1 ห้องเทศบาลตำบลสาวร้องไห้อำเภอวิเศษชัยชาญ จังหวัดอ่างทอง</t>
  </si>
  <si>
    <t>15008380002004200ZR1</t>
  </si>
  <si>
    <t>ก่อสร้างซ่อมผิวจราจรแอสฟัลท์คอนกรีต รหัสทางหลวงท้องถิ่น อท.ถ.48-035 ริมคลองส่งน้ำ 1 ซ้าย 3 ซ้ายบ้านราชสถิตย์ - บ้านโรงม้าหมู่ที่ 1 - 5 ตำบลราชสถิตย์กว้าง 3-4 เมตร ยาว 3,829เมตร หนา 0.05 เมตร พื้นที่ไม่น้อยกว่า 12,773 ตารางเมตร องค์การบริหารส่วนตำบลราชสถิตย์ อำเภอไชโยจังหวัดอ่างทอง</t>
  </si>
  <si>
    <t>15008380002004200ZR2</t>
  </si>
  <si>
    <t>ซ่อมสร้างถนนผิวจราจรยางพาราแอสฟัลท์ติกคอนกรีต สายบ้านเทิดไท้ หมู่ที่ 2บ้านดอนงิ้ว ตำบลชัยฤทธิ์จำนวน 3 ช่วง พื้นที่รวมไม่น้อยกว่า 2,460 ตารางเมตรองค์การบริหารส่วนตำบลชัยฤทธิ์ อำเภอไชโย จังหวัดอ่างทอง</t>
  </si>
  <si>
    <t>15008380002004200ZR3</t>
  </si>
  <si>
    <t>ซ่อมสร้างถนนผิวจราจรยางพาราแอสฟัลท์ติกคอนกรีต สายบ้านนางสาด แก้วเกิดถึงประมงน้ำจีด หมู่ที่ 5 บ้านโกรกกราก กว้าง 3 เมตร ยาว1,435 เมตร หนา 0.05 เมตรพื้นที่ไม่น้อยกว่า 4,305ตารางเมตร องค์การบริหารส่วนตำบลชัยฤทธิ์ อำเภอไชโย จังหวัดอ่างทอง</t>
  </si>
  <si>
    <t>15008380002004200ZR5</t>
  </si>
  <si>
    <t>ซ่อมสร้างขยายถนนคอนกรีตเสริมเหล็ก รหัสทางหลวงท้องถิ่น อท.ถ.48-021 -อท.ถ.48-020 เลียบแม่น้ำเจ้าพระยา หมู่ที่ 3 บ้านโรงม้า ตำบลราชสถิตย์ กว้าง 6เมตร ยาว 366 เมตร หนา0.15 เมตร พื้นที่ไม่น้อยกว่า2,196 ตารางเมตร ไหล่ลูกรังข้างละ 0.50 เมตร องค์การบริหารส่วนตำบลราชสถิตย์อำเภอไชโย จังหวัดอ่างทอง</t>
  </si>
  <si>
    <t>15008380002004200ZR6</t>
  </si>
  <si>
    <t>ซ่อมสร้างถนนคอนกรีตเสริมเหล็ก รหัสทางหลวงท้องถิ่นอท.ถ. 48-014 หมู่ที่ 7 กว้าง3.50 เมตร ยาว 575 เมตรหนา 0.15 เมตร มีพื้นที่ไม่น้อยกว่า 2,012.50 ตารางเมตร ไหล่ทางลูกรังข้างละ0.50 เมตร หรือตามสภาพพื้นที่ องค์การบริหารส่วนตำบลราชสถิตย์ อำเภอไชโยจังหวัดอ่างทอง</t>
  </si>
  <si>
    <t>15008380002004200ZR7</t>
  </si>
  <si>
    <t>ก่อสร้างถนนคอนกรีตเสริมเหล็ก หมู่ที่ 3 ตำบลโรงช้างกว้าง 5 เมตร ยาว 2,466เมตร หนา 0.15 เมตร พร้อมทำหูช้าง พื้นที่ไม่น้อยกว่า12,405.50 ตารางเมตร ไหล่ทางหินคลุกข้างละ 0.50เมตร องค์การบริหารส่วนตำบลโรงช้าง อำเภอป่าโมกจังหวัดอ่างทอง</t>
  </si>
  <si>
    <t>15008380002004200ZS2</t>
  </si>
  <si>
    <t>ก่อสร้างถนนคอนกรีตเสริมเหล็กคันคลองทิ้งน้ำหนองแขมถึงเขตติดต่อตำบลยางช้าย หมู่ 2 บ้านหัวงิ้ว ตำบลคำหยาด จำนวน 2 ฝั่ง 1.ถนนฝั่งถนนตะวันตก 2. ถนนฝั่งทิศตะวันออก พื้นที่รวมไม่น้อยกว่า 9,680 ตารางเมตรองค์การบริหารส่วนตำบลคำหยาด อำเภอโพธิ์ทองจังหวัดอ่างทอง</t>
  </si>
  <si>
    <t>15008380002004200ZS8</t>
  </si>
  <si>
    <t>ซ่อมสร้างถนนคอนกรีตเสริมเหล็กหมู่ที่ 3 (คลองห้วยราชคราม) เชื่อมหมู่ที่ 2 เชื่อมต่อตำบลราษฎรพัฒนา ตำบลมงคลธรรมนิมิต ขนาดกว้าง3.50 เมตร ยาว 2,500 เมตรหนา 0.15 เมตร หรือมีพื้นที่รวมไม่น้อยกว่า 8,750 เมตรหมู่ที่ 2,3 ตำบลยางช้ายองค์การบริหารส่วนตำบลยางช้าย อำเภอโพธิ์ทอง จังหวัดอ่างทอง</t>
  </si>
  <si>
    <t>15008380002004200ZT2</t>
  </si>
  <si>
    <t>ก่อสร้างถนนคอนกรีตเสริมเหล็ก รหัสทางหลวงท้องถิ่นอท.ถ.46-002 สายเลียบคลองลำท่าแดงทิศตะวันออกหมู่ที่ 2 ตำบลย่านซื่อ ถึงเขตติดต่อตำบลกว้าง 3.50 เมตรยาว 700 เมตร หนา 0.15เมตร พื้นที่ไม่น้อยกว่า 2,450ตารางเมตร องค์การบริหารส่วนตำบลย่านซื่อ อำเภอเมืองอ่างทอง จังหวัดอ่างทอง</t>
  </si>
  <si>
    <t>15008380002004200ZU2</t>
  </si>
  <si>
    <t>ซ่อมสร้างถนนคอนกรีตเสริมเหล็ก รหัสทางหลวงท้องถิ่นอท.ถ. 10-005 สายทางบ้านนายมานพ แช่มช้อย เชื่อมถนนลาดยาง อท 4005 หมู่ที่6 บ้านไผ่ดำพัฒนา ตำบลไผ่ดำพัฒนา กว้าง 1 เมตร ยาว710 เมตร (พร้อมกำแพงกันดิน) เทศบาลตำบลไผ่ดำพัฒนา อำเภอวิเศษชัยชาญจังหวัดอ่างทอง</t>
  </si>
  <si>
    <t>15008380002004200ZV3</t>
  </si>
  <si>
    <t>ปรับปรุงถนนคอนกรีตเสริมเหล็กโดยการปูยางแอสฟัลต์ติกคอนกรีต รหัสทางหลวงท้องถิ่น อท.ถ.32-001 หมู่13 บ้านทางควาย ตำบลบางจัก กว้าง 6 เมตร ยาว 1,180เมตร หนา 0.05 เมตร พื้นที่ไม่น้อยกว่า 7,080 ตารางเมตร พร้อมงานตีเส้นจราจรงานป้านจราจร และงานเสาไฟฟ้าโซล่าเซลล์ จำนวน100 ต้น องค์การบริหารส่วนตำบลบางจัก อำเภอวิเศษชัยชาญ จังหวัดอ่างทอง</t>
  </si>
  <si>
    <t>1500838000200420AA3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คกพุทรา อำเภอโพธิ์ทอง จังหวัดอ่างทอง</t>
  </si>
  <si>
    <t>1500838000200420AA3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ไผ่ดำพัฒนา อำเภอวิเศษชัยชาญ จังหวัดอ่างทอง</t>
  </si>
  <si>
    <t>18008370018003220002</t>
  </si>
  <si>
    <t>ก่อสร้างอาคารหอพัก วิทยาลัยนาฏศิลปอ่างทอง ตำบลบางแก้ว อำเภอเมืองอ่างทองจังหวัดอ่างทอง</t>
  </si>
  <si>
    <t>200043200B6003210DX4</t>
  </si>
  <si>
    <t>อาคารเรียน สปช.2/28ปรับปรุง 3 ชั้น 15 ห้องเรียนโรงเรียนวัดโคศุภราช ตำบลคลองวัว อำเภอเมืองอ่างทองจังหวัดอ่างทอง</t>
  </si>
  <si>
    <t>200043200B6003220105</t>
  </si>
  <si>
    <t>อาคารอเนกประสงค์ แบบพิเศษ พร้อมครุภัณฑ์โรงเรียนอนุบาลวัดนางใน(ละเอียดอุปถัมภ์) ตำบลศาลเจ้าโรงทอง อำเภอวิเศษชัยชาญ จังหวัดอ่างทอง</t>
  </si>
  <si>
    <t>20004360003003220015</t>
  </si>
  <si>
    <t>อาคารเรียน 212ล./57-กโรงเรียนอ่างทองปัทมโรจน์วิทยาคม ตำบลบ้านอิฐ อำเภอเมืองอ่างทอง จังหวัดอ่างทอง</t>
  </si>
  <si>
    <t>2000436000600311บ005</t>
  </si>
  <si>
    <t>ชุดฝึกทักษะอาชีพบาริสต้า</t>
  </si>
  <si>
    <t>20006360003003220002</t>
  </si>
  <si>
    <t>อาคารแฟลต 14หน่วย   วิทยาลัยเทคนิคอ่างทอง ตำบลตลาดหลวงอำเภอเมืองอ่างทอง จังหวัดอ่างทอง</t>
  </si>
  <si>
    <t>210023300A0003120576</t>
  </si>
  <si>
    <t>เครื่องเอกซเรย์ฟลูโอโรสโคปเคลื่อนที่แบบซีอาร์ม กำลังไม่น้อยกว่า15 kw โรงพยาบาลอ่างทอง ตำบลบางแก้ว อำเภอเมืองอ่างทอง จังหวัดอ่างทอง</t>
  </si>
  <si>
    <t>210023300A0003210711</t>
  </si>
  <si>
    <t>ขยายเขตติดตั้งหม้อแปลง ระบบ 3 เฟส ขนาด 500 kva สำนักงานสาธารณสุขจังหวัดอ่างทอง ตำบลบ้านอิฐ อำเภอเมืองอ่างทอง จังหวัดอ่างทอง</t>
  </si>
  <si>
    <t>210023300A0003220051</t>
  </si>
  <si>
    <t>อาคารอุบัติเหตุ-ฉุกเฉิน เป็นอาคาร คสล.3 ชั้น พื้นที่ใช้สอยประมาณ 3,580 ตารางเมตร โรงพยาบาลวิเศษชัยชาญ ตำบลศาลเจ้าโรงทองอำเภอวิเศษชัยชาญ จังหวัดอ่างทอง</t>
  </si>
  <si>
    <t>21002360008003220002</t>
  </si>
  <si>
    <t>อาคารสำนักงานสาธารณสุขจังหวัด เป็นอาคาร คสล.5 ชั้นพื้นที่ใช้สอยประมาณ 3,520ตารางเมตร สำนักงานสาธารณสุขจังหวัดอ่างทองตำบลบ้านอิฐ อำเภอเมืองอ่างทอง จังหวัดอ่างทอง</t>
  </si>
  <si>
    <t>25007020077003210454</t>
  </si>
  <si>
    <t>โครงการก่อสร้างพนังกั้นน้ำรั้วคอนกรีต สภ.บางจัก ภ.จว.อ่างทอง</t>
  </si>
  <si>
    <t>25007550064003210056</t>
  </si>
  <si>
    <t>บ้านพักระดับ ผบก. - รองผบช. ภ.จว.อ่างทองตำบลโพสะ อำเภอเมืองอ่างทองจังหวัดอ่างทอง</t>
  </si>
  <si>
    <t>25007550064003210059</t>
  </si>
  <si>
    <t>บ้านพักระดับ สว. - รอง ผกก.(บ้านแฝด) สภ.สามโก้ ตำบลสามโก้ อำเภอสามโก้ จังหวัดอ่างทอง</t>
  </si>
  <si>
    <t>25007550064003210062</t>
  </si>
  <si>
    <t>บ้านพักระดับ ผกก. - รองผบก. สภ.แสวงหา ตำบลแสวงหา อำเภอแสวงหาจังหวัดอ่างทอง</t>
  </si>
  <si>
    <t>25007550064003210413</t>
  </si>
  <si>
    <t>ค่าถมดินสถานที่ก่อสร้างอาคารที่ทำการ สภ.บางจัก</t>
  </si>
  <si>
    <t>25007550064003210414</t>
  </si>
  <si>
    <t>ค่าถมดินสถานที่ก่อสร้างอาคารที่พักอาศัย สภ.บางจัก</t>
  </si>
  <si>
    <t>งบจังหวัดอ่างทอง Total</t>
  </si>
  <si>
    <t>งบจังหวัดอ่างทอง</t>
  </si>
  <si>
    <t>70024390021003220001</t>
  </si>
  <si>
    <t>ปรับปรุงแบ่งทิศทางการจราจรเพื่อความปลอดภัยทางหลวงหมายเลข 309ตอน บางเสด็จ - แยกที่ดินระหว่างกม.41+600 - กม.44+100 ระยะทาง 2.500กม.</t>
  </si>
  <si>
    <t>70024390021003220002</t>
  </si>
  <si>
    <t>เพิ่มประสิทธิภาพทางหลวงทางหลวงหมายเลข 3064ตอน อ่างทอง - ปากดงระหว่างกม.24+697 - กม.26+797</t>
  </si>
  <si>
    <t>70024390021005000001</t>
  </si>
  <si>
    <t>อบจ.อ่างทอง Total</t>
  </si>
  <si>
    <t>อบจ.อ่างทอง</t>
  </si>
  <si>
    <t>90909620012000000446</t>
  </si>
  <si>
    <t>ซ่อมสร้างผิวทางแอสฟัลท์ติกคอนกรีต สายทาง อท.ถ.01 - 041 บ้านงิ้วราย - วัดคู อำเภอโพธิ์ทอง, อำเภอวิเศษชัยชาญ จังหวัดอ่างทอง ปริมาณงาน ทำการซ่อมสร้างผิวทางแอสฟัลท์ติกคอนกรีต ขนาดผิวจราจรกว้าง 6.00 เมตร ยาว 1,000 เมตร หรือมีพื้นที่ไม่น้อยกว่า 6,000 ตารางเมตร</t>
  </si>
  <si>
    <t>90909620012000000447</t>
  </si>
  <si>
    <t>ซ่อมสร้างผิวทางแอสฟัลท์ติกคอนกรีต สายทาง อท.ถ. 01 - 020 ทางพระ - บ้านคลองคู อำเภอโพธิ์ทอง,อำเภอวิเศษชัยชาญ จังหวัดอ่างทอง ปริมาณงาน ทำการซ่อมสร้างผิวทางแอสฟัลท์ติกคอนกรีต ขนาดผิวจราจรกว้าง 6.00 เมตร ยาว 1,150 เมตร หรือมีพื้นที่ไม่น้อยกว่า 6,900 ตารางเมตร</t>
  </si>
  <si>
    <t>90909620012000000448</t>
  </si>
  <si>
    <t>ขุดลอกคลองบางศาลา ตำบลชัยฤทธิ์ องค์การบริหารส่วนจังหวัดอ่างทอง อำเภอไชโย จังหวัดอ่างทอง</t>
  </si>
  <si>
    <t>90909620012000000449</t>
  </si>
  <si>
    <t>ขุดลอกคลองชัยฤทธิ์ ตำบลจรเข้ร้อง องค์การบริหารส่วนจังหวัดอ่างทอง อำเภอไชโย จังหวัดอ่างทอง</t>
  </si>
  <si>
    <t>90909620012000000450</t>
  </si>
  <si>
    <t>ขุดลอกหนองรี ตำบลชัยฤทธิ์ องค์การบริหารส่วนจังหวัดอ่างทอง อำเภอไชโย จังหวัดอ่างทอง</t>
  </si>
  <si>
    <t>90909620012000000451</t>
  </si>
  <si>
    <t>ขุดลอกคลองตาเชิง ตำบลจรเข้ร้อง องค์การบริหารส่วนจังหวัดอ่างทอง อำเภอไชโย จังหวัดอ่างทอง</t>
  </si>
  <si>
    <t>90909620012000000452</t>
  </si>
  <si>
    <t>ขุดลอกคลองจรเข้ร้อง ตำบลจรเข้ร้อง องค์การบริหารส่วนจังหวัดอ่างทอง อำเภอไชโย จังหวัดอ่างทอง</t>
  </si>
  <si>
    <t>90909620012000000453</t>
  </si>
  <si>
    <t>ขุดลอกคลองกระทุ่มราย ตำบลชัยฤทธิ์ องค์การบริหารส่วนจังหวัดอ่างทอง อำเภอไชโย จังหวัดอ่างทอง</t>
  </si>
  <si>
    <t>90909620012000000454</t>
  </si>
  <si>
    <t>ขุดลอกคลองบ้านแค ตำบลเอกราช องค์การบริหารส่วนจังหวัดอ่างทอง อำเภอป่าโมก จังหวัดอ่างทอง</t>
  </si>
  <si>
    <t>90909620012000000455</t>
  </si>
  <si>
    <t>ขุดลอกคลองกุฏี ตำบลเอกราช องค์การบริหารส่วนจังหวัดอ่างทอง อำเภอป่าโมก จังหวัดอ่างทอง</t>
  </si>
  <si>
    <t>90909620012000000456</t>
  </si>
  <si>
    <t>ขุดลอกคลองวัดโบสถ์วรดิษฐ์ ตำบลป่าโมก องค์การบริหารส่วนจังหวัดอ่างทอง อำเภอป่าโมก จังหวัดอ่างทอง</t>
  </si>
  <si>
    <t>90909620012000000457</t>
  </si>
  <si>
    <t>ขุดลอกหนองสายทอง ตำบลสายทอง องค์การบริหารส่วนจังหวัดอ่างทอง อำเภอป่าโมก จังหวัดอ่างทอง</t>
  </si>
  <si>
    <t>90909620012000000458</t>
  </si>
  <si>
    <t>ขุดลอกหนองบัว ตำบลบางเสด็จ องค์การบริหารส่วนจังหวัดอ่างทอง อำเภอป่าโมก จังหวัดอ่างทอง</t>
  </si>
  <si>
    <t>90909620012000000459</t>
  </si>
  <si>
    <t>ขุดลอกคลองหูเชือก ตำบลโรงช้าง องค์การบริหารส่วนจังหวัดอ่างทอง อำเภอป่าโมก จังหวัดอ่างทอง</t>
  </si>
  <si>
    <t>90909620012000000460</t>
  </si>
  <si>
    <t>ขุดลอกคลองโพธิ์ ตำบลโรงช้าง องค์การบริหารส่วนจังหวัดอ่างทอง อำเภอป่าโมก จังหวัดอ่างทอง</t>
  </si>
  <si>
    <t>90909620012000000461</t>
  </si>
  <si>
    <t>ขุดลอกคลองบางกลาง ตำบลโรงช้าง องค์การบริหารส่วนจังหวัดอ่างทอง อำเภอป่าโมก จังหวัดอ่างทอง</t>
  </si>
  <si>
    <t>90909620012000000462</t>
  </si>
  <si>
    <t>ขุดลอกคลองไทร ตำบลสายทอง องค์การบริหารส่วนจังหวัดอ่างทอง อำเภอป่าโมก จังหวัดอ่างทอง</t>
  </si>
  <si>
    <t>90909620012000000463</t>
  </si>
  <si>
    <t>ขุดลอกคลองโผงเผง ตำบลโผงเผง องค์การบริหารส่วนจังหวัดอ่างทอง อำเภอป่าโมก จังหวัดอ่างทอง</t>
  </si>
  <si>
    <t>90909620012000000464</t>
  </si>
  <si>
    <t>ขุดลอกคลองบางหวาย ตำบลบางเสด็จ องค์การบริหารส่วนจังหวัดอ่างทอง อำเภอป่าโมก จังหวัดอ่างทอง</t>
  </si>
  <si>
    <t>90909620012000000465</t>
  </si>
  <si>
    <t>ขุดลอกคลองบ้านม่วงคัน ตำบลรำมะสัก องค์การบริหารส่วนจังหวัดอ่างทอง อำเภอโพธิ์ทอง จังหวัดอ่างทอง</t>
  </si>
  <si>
    <t>90909620012000000466</t>
  </si>
  <si>
    <t>ขุดลอกคลองกลางทุ่ง ตำบลรำมะสัก องค์การบริหารส่วนจังหวัดอ่างทอง อำเภอโพธิ์ทอง จังหวัดอ่างทอง</t>
  </si>
  <si>
    <t>90909620012000000467</t>
  </si>
  <si>
    <t>ขุดลอกคลองบางเจ้าฉ่า ตำบลองครักษ์ องค์การบริหารส่วนจังหวัดอ่างทอง อำเภอโพธิ์ทอง จังหวัดอ่างทอง</t>
  </si>
  <si>
    <t>90909620012000000468</t>
  </si>
  <si>
    <t>ขุดลอกหนองไพร ตำบลบางเจ้าฉ่า องค์การบริหารส่วนจังหวัดอ่างทอง อำเภอโพธิ์ทอง จังหวัดอ่างทอง</t>
  </si>
  <si>
    <t>90909620012000000469</t>
  </si>
  <si>
    <t>ขุดลอกคลองวังถ้ำ ตำบลบางระกำ องค์การบริหารส่วนจังหวัดอ่างทอง อำเภอโพธิ์ทอง จังหวัดอ่างทอง</t>
  </si>
  <si>
    <t>90909620012000000470</t>
  </si>
  <si>
    <t>ขุดลอกคลองบ้านห้วยประขอ ตำบลบางระกำ องค์การบริหารส่วนจังหวัดอ่างทอง อำเภอโพธิ์ทอง จังหวัดอ่างทอง</t>
  </si>
  <si>
    <t>90909620012000000471</t>
  </si>
  <si>
    <t>ขุดลอกคลองข่อย ตำบลบางระกำ องค์การบริหารส่วนจังหวัดอ่างทอง อำเภอโพธิ์ทอง จังหวัดอ่างทอง</t>
  </si>
  <si>
    <t>90909620012000000472</t>
  </si>
  <si>
    <t>ขุดลอกคลองวัดบุญศิริ ตำบลบางระกำ องค์การบริหารส่วนจังหวัดอ่างทอง อำเภอโพธิ์ทอง จังหวัดอ่างทอง</t>
  </si>
  <si>
    <t>90909620012000000473</t>
  </si>
  <si>
    <t>ขุดลอกคลองวัดป่ามุณี ตำบลอินทประมูล องค์การบริหารส่วนจังหวัดอ่างทอง อำเภอโพธิ์ทอง จังหวัดอ่างทอง</t>
  </si>
  <si>
    <t>90909620012000000474</t>
  </si>
  <si>
    <t>ขุดลอกคลองสามง่าม ตำบลสามง่าม องค์การบริหารส่วนจังหวัดอ่างทอง อำเภอโพธิ์ทอง จังหวัดอ่างทอง</t>
  </si>
  <si>
    <t>90909620012000000475</t>
  </si>
  <si>
    <t>ขุดลอกคลองวัดโพธิ์เกรียบ ตำบลสามง่าม องค์การบริหารส่วนจังหวัดอ่างทอง อำเภอโพธิ์ทอง จังหวัดอ่างทอง</t>
  </si>
  <si>
    <t>90909620012000000476</t>
  </si>
  <si>
    <t>ขุดลอกคลองบ้านคำหยาด ตำบลยางช้าย องค์การบริหารส่วนจังหวัดอ่างทอง อำเภอโพธิ์ทอง จังหวัดอ่างทอง</t>
  </si>
  <si>
    <t>90909620012000000477</t>
  </si>
  <si>
    <t>ขุดลอกคลองหนองแม่ไก่ ตำบลหนองแม่ไก่ องค์การบริหารส่วนจังหวัดอ่างทอง อำเภอโพธิ์ทอง จังหวัดอ่างทอง</t>
  </si>
  <si>
    <t>90909620012000000478</t>
  </si>
  <si>
    <t>ขุดลอกคลองริ้วหว้า ตำบลหนองแม่ไก่ องค์การบริหารส่วนจังหวัดอ่างทอง อำเภอโพธิ์ทอง จังหวัดอ่างทอง</t>
  </si>
  <si>
    <t>90909620012000000479</t>
  </si>
  <si>
    <t>ขุดลอกคลองยางช้าย ตำบลยางช้าย องค์การบริหารส่วนจังหวัดอ่างทอง อำเภอโพธิ์ทอง จังหวัดอ่างทอง</t>
  </si>
  <si>
    <t>90909620012000000480</t>
  </si>
  <si>
    <t>ขุดลอกหนองเป็ด ตำบลโคกพุทรา องค์การบริหารส่วนจังหวัดอ่างทอง อำเภอโพธิ์ทอง จังหวัดอ่างทอง</t>
  </si>
  <si>
    <t>90909620012000000481</t>
  </si>
  <si>
    <t>ขุดลอกหนองสาหร่าย ตำบลอินทประมูล องค์การบริหารส่วนจังหวัดอ่างทอง อำเภอโพธิ์ทอง จังหวัดอ่างทอง</t>
  </si>
  <si>
    <t>90909620012000000482</t>
  </si>
  <si>
    <t>ขุดลอกคลองห้วยลิง ตำบลอินทประมูล องค์การบริหารส่วนจังหวัดอ่างทอง อำเภอโพธิ์ทอง จังหวัดอ่างทอง</t>
  </si>
  <si>
    <t>90909620012000000483</t>
  </si>
  <si>
    <t>ขุดลอกคลองบ้านกลาง ตำบลหนองแม่ไก่ องค์การบริหารส่วนจังหวัดอ่างทอง อำเภอโพธิ์ทอง จังหวัดอ่างทอง</t>
  </si>
  <si>
    <t>90909620012000000484</t>
  </si>
  <si>
    <t>ขุดลอกหนองกระรอก ตำบลคำหยาด องค์การบริหารส่วนจังหวัดอ่างทอง อำเภอโพธิ์ทอง จังหวัดอ่างทอง</t>
  </si>
  <si>
    <t>90909620012000000485</t>
  </si>
  <si>
    <t>ขุดลอกคลองบ้านห้วย ตำบลยางช้าย องค์การบริหารส่วนจังหวัดอ่างทอง อำเภอโพธิ์ทอง จังหวัดอ่างทอง</t>
  </si>
  <si>
    <t>90909620012000000486</t>
  </si>
  <si>
    <t>ขุดลอกคลองบ้านโคก ตำบลโคกพุทรา องค์การบริหารส่วนจังหวัดอ่างทอง อำเภอโพธิ์ทอง จังหวัดอ่างทอง</t>
  </si>
  <si>
    <t>90909620012000000487</t>
  </si>
  <si>
    <t>ขุดลอกคลองตานาด ตำบลอ่างแก้ว องค์การบริหารส่วนจังหวัดอ่างทอง อำเภอโพธิ์ทอง จังหวัดอ่างทอง</t>
  </si>
  <si>
    <t>90909620012000000488</t>
  </si>
  <si>
    <t>ขุดลอกคลองบางพลับ ตำบลบางพลับ องค์การบริหารส่วนจังหวัดอ่างทอง อำเภอโพธิ์ทอง จังหวัดอ่างทอง</t>
  </si>
  <si>
    <t>90909620012000000489</t>
  </si>
  <si>
    <t>ขุดลอกหนองยายตุ่น ตำบลบ่อแร่ องค์การบริหารส่วนจังหวัดอ่างทอง อำเภอโพธิ์ทอง จังหวัดอ่างทอง</t>
  </si>
  <si>
    <t>90909620012000000490</t>
  </si>
  <si>
    <t>ขุดลอกหนองสะตือ ตำบลบางระกำ องค์การบริหารส่วนจังหวัดอ่างทอง อำเภอโพธิ์ทอง จังหวัดอ่างทอง</t>
  </si>
  <si>
    <t>90909620012000000491</t>
  </si>
  <si>
    <t>ขุดลอกคลองสระมะดัน ตำบลทางพระ องค์การบริหารส่วนจังหวัดอ่างทอง อำเภอโพธิ์ทอง จังหวัดอ่างทอง</t>
  </si>
  <si>
    <t>90909620012000000492</t>
  </si>
  <si>
    <t>ขุดลอกคลองวัดหินอ่อน ตำบลอินทประมูล องค์การบริหารส่วนจังหวัดอ่างทอง อำเภอโพธิ์ทอง จังหวัดอ่างทอง</t>
  </si>
  <si>
    <t>90909620012000000493</t>
  </si>
  <si>
    <t>ขุดลอกหนองบางเจ้าฉ่า ตำบลบางเจ้าฉ่า องค์การบริหารส่วนจังหวัดอ่างทอง อำเภอโพธิ์ทอง จังหวัดอ่างทอง</t>
  </si>
  <si>
    <t>90909620012000000494</t>
  </si>
  <si>
    <t>ขุดลอกหนองตาพจน์ ตำบลสามง่าม องค์การบริหารส่วนจังหวัดอ่างทอง อำเภอโพธิ์ทอง จังหวัดอ่างทอง</t>
  </si>
  <si>
    <t>90909620012000000495</t>
  </si>
  <si>
    <t>ขุดลอกหนองสาหร่าย ตำบลบางเจ้าฉ่า องค์การบริหารส่วนจังหวัดอ่างทอง อำเภอโพธิ์ทอง จังหวัดอ่างทอง</t>
  </si>
  <si>
    <t>90909620012000000496</t>
  </si>
  <si>
    <t>ขุดลอกคลองวัดโพธิ์ราษฎร์ ตำบลบางเจ้าฉ่า องค์การบริหารส่วนจังหวัดอ่างทอง อำเภอโพธิ์ทอง จังหวัดอ่างทอง</t>
  </si>
  <si>
    <t>90909620012000000497</t>
  </si>
  <si>
    <t>ขุดลอกคลองยายคำ ตำบลหนองแม่ไก่ องค์การบริหารส่วนจังหวัดอ่างทอง อำเภอโพธิ์ทอง จังหวัดอ่างทอง</t>
  </si>
  <si>
    <t>90909620012000000498</t>
  </si>
  <si>
    <t>ขุดลอกคลองบ้านคลองวัว ตำบลคลองวัว องค์การบริหารส่วนจังหวัดอ่างทอง อำเภอเมืองอ่างทอง จังหวัดอ่างทอง</t>
  </si>
  <si>
    <t>90909620012000000499</t>
  </si>
  <si>
    <t>ขุดลอกคลองไข่เน่า ตำบลมหาดไทย องค์การบริหารส่วนจังหวัดอ่างทอง อำเภอเมืองอ่างทอง จังหวัดอ่างทอง</t>
  </si>
  <si>
    <t>90909620012000000500</t>
  </si>
  <si>
    <t>ขุดลอกหนองบ้านน้ำผึ้ง ตำบลบ้านอิฐ องค์การบริหารส่วนจังหวัดอ่างทอง อำเภอเมืองอ่างทอง จังหวัดอ่างทอง</t>
  </si>
  <si>
    <t>90909620012000000501</t>
  </si>
  <si>
    <t>ขุดลอกคลองบ้านขวาง ตำบลบ้านอิฐ องค์การบริหารส่วนจังหวัดอ่างทอง อำเภอเมืองอ่างทอง จังหวัดอ่างทอง</t>
  </si>
  <si>
    <t>90909620012000000502</t>
  </si>
  <si>
    <t>ขุดลอกหนองทุ่งขวาง ตำบลคลองวัว องค์การบริหารส่วนจังหวัดอ่างทอง อำเภอเมืองอ่างทอง จังหวัดอ่างทอง</t>
  </si>
  <si>
    <t>90909620012000000503</t>
  </si>
  <si>
    <t>ขุดลอกหนองห้วยงู ตำบลป่างิ้ว องค์การบริหารส่วนจังหวัดอ่างทอง อำเภอเมืองอ่างทอง จังหวัดอ่างทอง</t>
  </si>
  <si>
    <t>90909620012000000504</t>
  </si>
  <si>
    <t>ขุดลอกคลองแปดแก้ว ตำบลป่างิ้ว องค์การบริหารส่วนจังหวัดอ่างทอง อำเภอเมืองอ่างทอง จังหวัดอ่างทอง</t>
  </si>
  <si>
    <t>90909620012000000505</t>
  </si>
  <si>
    <t>ขุดลอกคลองวัดลิ้นทอง ตำบลมหาดไทย องค์การบริหารส่วนจังหวัดอ่างทอง อำเภอเมืองอ่างทอง จังหวัดอ่างทอง</t>
  </si>
  <si>
    <t>90909620012000000506</t>
  </si>
  <si>
    <t>ขุดลอกคลองหัวไผ่ ตำบลหัวไผ่ องค์การบริหารส่วนจังหวัดอ่างทอง อำเภอเมืองอ่างทอง จังหวัดอ่างทอง</t>
  </si>
  <si>
    <t>90909620012000000507</t>
  </si>
  <si>
    <t>ขุดลอกหนองระดำ ตำบลหัวไผ่ องค์การบริหารส่วนจังหวัดอ่างทอง อำเภอเมืองอ่างทอง จังหวัดอ่างทอง</t>
  </si>
  <si>
    <t>90909620012000000508</t>
  </si>
  <si>
    <t>ขุดลอกหนองยายนวล ตำบลหัวไผ่ องค์การบริหารส่วนจังหวัดอ่างทอง อำเภอเมืองอ่างทอง จังหวัดอ่างทอง</t>
  </si>
  <si>
    <t>90909620012000000509</t>
  </si>
  <si>
    <t>ขุดลอกคลองตาชม ตำบลมหาดไทย องค์การบริหารส่วนจังหวัดอ่างทอง อำเภอเมืองอ่างทอง จังหวัดอ่างทอง</t>
  </si>
  <si>
    <t>90909620012000000510</t>
  </si>
  <si>
    <t>ขุดลอกคลองบ้านนา ตำบลบ้านรี องค์การบริหารส่วนจังหวัดอ่างทอง อำเภอเมืองอ่างทอง จังหวัดอ่างทอง</t>
  </si>
  <si>
    <t>90909620012000000511</t>
  </si>
  <si>
    <t>ขุดลอกคลองลาดหญ้าไทร ตำบลหลักแก้ว องค์การบริหารส่วนจังหวัดอ่างทอง อำเภอวิเศษชัยชาญ จังหวัดอ่างทอง</t>
  </si>
  <si>
    <t>90909620012000000512</t>
  </si>
  <si>
    <t>ขุดลอกคลองคต ตำบลหลักแก้ว องค์การบริหารส่วนจังหวัดอ่างทอง อำเภอวิเศษชัยชาญ จังหวัดอ่างทอง</t>
  </si>
  <si>
    <t>90909620012000000513</t>
  </si>
  <si>
    <t>ขุดลอกคลองวัดหินงอก ตำบลสี่ร้อย องค์การบริหารส่วนจังหวัดอ่างทอง อำเภอวิเศษชัยชาญ จังหวัดอ่างทอง</t>
  </si>
  <si>
    <t>90909620012000000514</t>
  </si>
  <si>
    <t>ขุดลอกคลองเบิกไพร ตำบลไผ่ดำพัฒนา องค์การบริหารส่วนจังหวัดอ่างทอง อำเภอวิเศษชัยชาญ จังหวัดอ่างทอง</t>
  </si>
  <si>
    <t>90909620012000000515</t>
  </si>
  <si>
    <t>ขุดลอกคลองวัดวันอุทิศ ตำบลไผ่ดำพัฒนา องค์การบริหารส่วนจังหวัดอ่างทอง อำเภอวิเศษชัยชาญ จังหวัดอ่างทอง</t>
  </si>
  <si>
    <t>90909620012000000516</t>
  </si>
  <si>
    <t>ขุดลอกคลองบ้านน้ำพุ ตำบลบางจัก องค์การบริหารส่วนจังหวัดอ่างทอง อำเภอวิเศษชัยชาญ จังหวัดอ่างทอง</t>
  </si>
  <si>
    <t>90909620012000000517</t>
  </si>
  <si>
    <t>ขุดลอกคลองบางจักร ตำบลบางจัก องค์การบริหารส่วนจังหวัดอ่างทอง อำเภอวิเศษชัยชาญ จังหวัดอ่างทอง</t>
  </si>
  <si>
    <t>90909620012000000518</t>
  </si>
  <si>
    <t>ขุดลอกหนองโคกมะรุม ตำบลม่วงเตี้ย องค์การบริหารส่วนจังหวัดอ่างทอง อำเภอวิเศษชัยชาญ จังหวัดอ่างทอง</t>
  </si>
  <si>
    <t>90909620012000000519</t>
  </si>
  <si>
    <t>ขุดลอกคลองบ้านใหม่ ตำบลบางจัก องค์การบริหารส่วนจังหวัดอ่างทอง อำเภอวิเศษชัยชาญ จังหวัดอ่างทอง</t>
  </si>
  <si>
    <t>90909620012000000520</t>
  </si>
  <si>
    <t>ขุดลอกหนองตายัง ตำบลศาลเจ้าโรงทอง องค์การบริหารส่วนจังหวัดอ่างทอง อำเภอวิเศษชัยชาญ จังหวัดอ่างทอง</t>
  </si>
  <si>
    <t>90909620012000000521</t>
  </si>
  <si>
    <t>ขุดลอกหนองดอนหัวหมู ตำบลห้วยคันแหลน องค์การบริหารส่วนจังหวัดอ่างทอง อำเภอวิเศษชัยชาญ จังหวัดอ่างทอง</t>
  </si>
  <si>
    <t>90909620012000000522</t>
  </si>
  <si>
    <t>ขุดลอกคลองหนองหล่ม ตำบลห้วยคันแหลน องค์การบริหารส่วนจังหวัดอ่างทอง อำเภอวิเศษชัยชาญ จังหวัดอ่างทอง</t>
  </si>
  <si>
    <t>90909620012000000523</t>
  </si>
  <si>
    <t>ขุดลอกคลองไผ่แหลม ตำบลยี่ล้น องค์การบริหารส่วนจังหวัดอ่างทอง อำเภอวิเศษชัยชาญ จังหวัดอ่างทอง</t>
  </si>
  <si>
    <t>90909620012000000524</t>
  </si>
  <si>
    <t>ขุดลอกคลองบ้านดาบ ตำบลคลองขนาก องค์การบริหารส่วนจังหวัดอ่างทอง อำเภอวิเศษชัยชาญ จังหวัดอ่างทอง</t>
  </si>
  <si>
    <t>90909620012000000525</t>
  </si>
  <si>
    <t>ขุดลอกหนองเสือ ตำบลม่วงเตี้ย องค์การบริหารส่วนจังหวัดอ่างทอง อำเภอวิเศษชัยชาญ จังหวัดอ่างทอง</t>
  </si>
  <si>
    <t>90909620012000000526</t>
  </si>
  <si>
    <t>ขุดลอกหนองม่วงขวัญ ตำบลม่วงเตี้ย องค์การบริหารส่วนจังหวัดอ่างทอง อำเภอวิเศษชัยชาญ จังหวัดอ่างทอง</t>
  </si>
  <si>
    <t>90909620012000000527</t>
  </si>
  <si>
    <t>ขุดลอกหนองอ้ายรัง ตำบลไผ่ดำพัฒนา องค์การบริหารส่วนจังหวัดอ่างทอง อำเภอวิเศษชัยชาญ จังหวัดอ่างทอง</t>
  </si>
  <si>
    <t>90909620012000000528</t>
  </si>
  <si>
    <t>ขุดลอกคลองวัดเขียน ตำบลศาลเจ้าโรงทอง องค์การบริหารส่วนจังหวัดอ่างทอง อำเภอวิเศษชัยชาญ จังหวัดอ่างทอง</t>
  </si>
  <si>
    <t>90909620012000000529</t>
  </si>
  <si>
    <t>ขุดลอกคลองตารุน ตำบลม่วงเตี้ย องค์การบริหารส่วนจังหวัดอ่างทอง อำเภอวิเศษชัยชาญ จังหวัดอ่างทอง</t>
  </si>
  <si>
    <t>90909620012000000530</t>
  </si>
  <si>
    <t>ขุดลอกคลองวังยาง ตำบลสาวร้องไห้ องค์การบริหารส่วนจังหวัดอ่างทอง อำเภอวิเศษชัยชาญ จังหวัดอ่างทอง</t>
  </si>
  <si>
    <t>90909620012000000531</t>
  </si>
  <si>
    <t>ขุดลอกคลองตาเบื๋อก ตำบลสาวร้องไห้ องค์การบริหารส่วนจังหวัดอ่างทอง อำเภอวิเศษชัยชาญ จังหวัดอ่างทอง</t>
  </si>
  <si>
    <t>90909620012000000532</t>
  </si>
  <si>
    <t>ขุดลอกคลองตาเฮง ตำบลสาวร้องไห้ องค์การบริหารส่วนจังหวัดอ่างทอง อำเภอวิเศษชัยชาญ จังหวัดอ่างทอง</t>
  </si>
  <si>
    <t>90909620012000000533</t>
  </si>
  <si>
    <t>ขุดลอกคลองตาซี ตำบลสาวร้องไห้ องค์การบริหารส่วนจังหวัดอ่างทอง อำเภอวิเศษชัยชาญ จังหวัดอ่างทอง</t>
  </si>
  <si>
    <t>90909620012000000534</t>
  </si>
  <si>
    <t>ขุดลอกคลองบ้านศาลเดิน ตำบลม่วงเตี้ย องค์การบริหารส่วนจังหวัดอ่างทอง อำเภอวิเศษชัยชาญ จังหวัดอ่างทอง</t>
  </si>
  <si>
    <t>90909620012000000535</t>
  </si>
  <si>
    <t>ขุดลอกคลองบ้านม่วงเตี้ย ตำบลม่วงเตี้ย องค์การบริหารส่วนจังหวัดอ่างทอง อำเภอวิเศษชัยชาญ จังหวัดอ่างทอง</t>
  </si>
  <si>
    <t>90909620012000000536</t>
  </si>
  <si>
    <t>ขุดลอกคลองวัดยางมณี ตำบลม่วงเตี้ย องค์การบริหารส่วนจังหวัดอ่างทอง อำเภอวิเศษชัยชาญ จังหวัดอ่างทอง</t>
  </si>
  <si>
    <t>90909620012000000537</t>
  </si>
  <si>
    <t>ขุดลอกคลองศาลเจ้าโรงทอง ตำบลศาลเจ้าโรงทอง องค์การบริหารส่วนจังหวัดอ่างทอง อำเภอวิเศษชัยชาญ จังหวัดอ่างทอง</t>
  </si>
  <si>
    <t>90909620012000000538</t>
  </si>
  <si>
    <t>ขุดลอกคลองยายนง ตำบลสาวร้องไห้ องค์การบริหารส่วนจังหวัดอ่างทอง อำเภอวิเศษชัยชาญ จังหวัดอ่างทอง</t>
  </si>
  <si>
    <t>90909620012000000539</t>
  </si>
  <si>
    <t>ขุดลอกคลองตาทศ ตำบลไผ่วง องค์การบริหารส่วนจังหวัดอ่างทอง อำเภอวิเศษชัยชาญ จังหวัดอ่างทอง</t>
  </si>
  <si>
    <t>90909620012000000540</t>
  </si>
  <si>
    <t>ขุดลอกคลองวัดต้นทอง ตำบลไผ่วง องค์การบริหารส่วนจังหวัดอ่างทอง อำเภอวิเศษชัยชาญ จังหวัดอ่างทอง</t>
  </si>
  <si>
    <t>90909620012000000541</t>
  </si>
  <si>
    <t>ขุดลอกคลองตายุทธ ตำบลไผ่วง องค์การบริหารส่วนจังหวัดอ่างทอง อำเภอวิเศษชัยชาญ จังหวัดอ่างทอง</t>
  </si>
  <si>
    <t>90909620012000000542</t>
  </si>
  <si>
    <t>ขุดลอกคลองธงไชย ตำบลไผ่วง องค์การบริหารส่วนจังหวัดอ่างทอง อำเภอวิเศษชัยชาญ จังหวัดอ่างทอง</t>
  </si>
  <si>
    <t>90909620012000000543</t>
  </si>
  <si>
    <t>ขุดลอกคลองตาง่า ตำบลยี่ล้น องค์การบริหารส่วนจังหวัดอ่างทอง อำเภอวิเศษชัยชาญ จังหวัดอ่างทอง</t>
  </si>
  <si>
    <t>90909620012000000544</t>
  </si>
  <si>
    <t>ขุดลอกคลองตาอู้ด ตำบลยี่ล้น องค์การบริหารส่วนจังหวัดอ่างทอง อำเภอวิเศษชัยชาญ จังหวัดอ่างทอง</t>
  </si>
  <si>
    <t>90909620012000000545</t>
  </si>
  <si>
    <t>ขุดลอกคลองตานิท ตำบลยี่ล้น องค์การบริหารส่วนจังหวัดอ่างทอง อำเภอวิเศษชัยชาญ จังหวัดอ่างทอง</t>
  </si>
  <si>
    <t>90909620012000000546</t>
  </si>
  <si>
    <t>ขุดลอกคลองไผ่อ้าย ตำบลห้วยคันแหลน องค์การบริหารส่วนจังหวัดอ่างทอง อำเภอวิเศษชัยชาญ จังหวัดอ่างทอง</t>
  </si>
  <si>
    <t>90909620012000000547</t>
  </si>
  <si>
    <t>ขุดลอกคลองตลาดใหม่ ตำบลตลาดใหม่ องค์การบริหารส่วนจังหวัดอ่างทอง อำเภอวิเศษชัยชาญ จังหวัดอ่างทอง</t>
  </si>
  <si>
    <t>90909620012000000548</t>
  </si>
  <si>
    <t>ขุดลอกคลองทางหลวง ตำบลตลาดใหม่ องค์การบริหารส่วนจังหวัดอ่างทอง อำเภอวิเศษชัยชาญ จังหวัดอ่างทอง</t>
  </si>
  <si>
    <t>90909620012000000549</t>
  </si>
  <si>
    <t>ขุดลอกคลองฉลอง ตำบลห้วยคันแหลน องค์การบริหารส่วนจังหวัดอ่างทอง อำเภอวิเศษชัยชาญ จังหวัดอ่างทอง</t>
  </si>
  <si>
    <t>90909620012000000550</t>
  </si>
  <si>
    <t>ขุดลอกคลองรางท้องวัว ตำบลคลองขนาก องค์การบริหารส่วนจังหวัดอ่างทอง อำเภอวิเศษชัยชาญ จังหวัดอ่างทอง</t>
  </si>
  <si>
    <t>90909620012000000551</t>
  </si>
  <si>
    <t>ขุดลอกหนองสองไพร ตำบลมงคลธรรมนิมิต องค์การบริหารส่วนจังหวัดอ่างทอง อำเภอสามโก้ จังหวัดอ่างทอง</t>
  </si>
  <si>
    <t>90909620012000000552</t>
  </si>
  <si>
    <t>ขุดลอกหนองตาต้อง ตำบลราษฎรพัฒนา องค์การบริหารส่วนจังหวัดอ่างทอง อำเภอสามโก้ จังหวัดอ่างทอง</t>
  </si>
  <si>
    <t>90909620012000000553</t>
  </si>
  <si>
    <t>ขุดลอกคลองบ้านม่วง ตำบลอบทม องค์การบริหารส่วนจังหวัดอ่างทอง อำเภอสามโก้ จังหวัดอ่างทอง</t>
  </si>
  <si>
    <t>90909620012000000554</t>
  </si>
  <si>
    <t>ขุดลอกคลองม่วงเจริญผล ตำบลอบทม องค์การบริหารส่วนจังหวัดอ่างทอง อำเภอสามโก้ จังหวัดอ่างทอง</t>
  </si>
  <si>
    <t>90909620012000000555</t>
  </si>
  <si>
    <t>ขุดลอกคลองรางหางม้า ตำบลอบทม องค์การบริหารส่วนจังหวัดอ่างทอง อำเภอสามโก้ จังหวัดอ่างทอง</t>
  </si>
  <si>
    <t>90909620012000000556</t>
  </si>
  <si>
    <t>ขุดลอกคลองแพ ตำบลโพธิ์ม่วงพันธ์ องค์การบริหารส่วนจังหวัดอ่างทอง อำเภอสามโก้ จังหวัดอ่างทอง</t>
  </si>
  <si>
    <t>90909620012000000557</t>
  </si>
  <si>
    <t>ขุดลอกคลองบ้านยาง ตำบลสีบัวทอง องค์การบริหารส่วนจังหวัดอ่างทอง อำเภอแสวงหา จังหวัดอ่างทอง</t>
  </si>
  <si>
    <t>90909620012000000558</t>
  </si>
  <si>
    <t>ขุดลอกคลองบ้านดอน ตำบลสีบัวทอง องค์การบริหารส่วนจังหวัดอ่างทอง อำเภอแสวงหา จังหวัดอ่างทอง</t>
  </si>
  <si>
    <t>90909620012000000559</t>
  </si>
  <si>
    <t>ขุดลอกคลองหมื่นเกา ตำบลวังน้ำเย็น องค์การบริหารส่วนจังหวัดอ่างทอง อำเภอแสวงหา จังหวัดอ่างทอง</t>
  </si>
  <si>
    <t>90909620012000000560</t>
  </si>
  <si>
    <t>ขุดลอกคลองบ้านโคบึง ตำบลศรีพราน องค์การบริหารส่วนจังหวัดอ่างทอง อำเภอแสวงหา จังหวัดอ่างทอง</t>
  </si>
  <si>
    <t>90909620012000000561</t>
  </si>
  <si>
    <t>ขุดลอกคลองไผ่ ตำบลแสวงหา องค์การบริหารส่วนจังหวัดอ่างทอง อำเภอแสวงหา จังหวัดอ่างทอง</t>
  </si>
  <si>
    <t>90909620012000000562</t>
  </si>
  <si>
    <t>ขุดลอกคลองบ้านแก ตำบลศรีพราน องค์การบริหารส่วนจังหวัดอ่างทอง อำเภอแสวงหา จังหวัดอ่างทอง</t>
  </si>
  <si>
    <t>90909620012000000563</t>
  </si>
  <si>
    <t>ขุดลอกคลองบ้านแสวงหา ตำบลแสวงหา องค์การบริหารส่วนจังหวัดอ่างทอง อำเภอแสวงหา จังหวัดอ่างทอง</t>
  </si>
  <si>
    <t>90909620012000000564</t>
  </si>
  <si>
    <t>ขุดลอกคลองศรีพราน ตำบลศรีพราน องค์การบริหารส่วนจังหวัดอ่างทอง อำเภอแสวงหา จังหวัดอ่างทอง</t>
  </si>
  <si>
    <t>90909620012000000565</t>
  </si>
  <si>
    <t>ขุดลอกคลองม่วงคัน ตำบลวังน้ำเย็น องค์การบริหารส่วนจังหวัดอ่างทอง อำเภอแสวงหา จังหวัดอ่างทอง</t>
  </si>
  <si>
    <t>90909620012000000566</t>
  </si>
  <si>
    <t>ขุดลอกคลองตานัย ตำบลบ้านพราน องค์การบริหารส่วนจังหวัดอ่างทอง อำเภอแสวงหา จังหวัดอ่างทอง</t>
  </si>
  <si>
    <t>90909620012000000567</t>
  </si>
  <si>
    <t>ขุดลอกคลองตาใบ้ ตำบลแสวงหา องค์การบริหารส่วนจังหวัดอ่างทอง อำเภอแสวงหา จังหวัดอ่างทอง</t>
  </si>
  <si>
    <t>90909620012000000568</t>
  </si>
  <si>
    <t>ขุดลอกคลองเตาเหล็ก ตำบลศรีพราน องค์การบริหารส่วนจังหวัดอ่างทอง อำเภอแสวงหา จังหวัดอ่างทอง</t>
  </si>
  <si>
    <t>90909620012000000569</t>
  </si>
  <si>
    <t>ขุดลอกคลองแสวงหา ตำบลศรีพราน องค์การบริหารส่วนจังหวัดอ่างทอง อำเภอแสวงหา จังหวัดอ่างทอง</t>
  </si>
  <si>
    <t>90909620012000000570</t>
  </si>
  <si>
    <t>ขุดลอกคลองบ้านเพชร ตำบลแสวงหา องค์การบริหารส่วนจังหวัดอ่างทอง อำเภอแสวงหา จังหวัดอ่างทอง</t>
  </si>
  <si>
    <t>90909620012000000571</t>
  </si>
  <si>
    <t>ขุดลอกหนองโสน ตำบลจำลอง องค์การบริหารส่วนจังหวัดอ่างทอง อำเภอแสวงหา จังหวัดอ่างทอง</t>
  </si>
  <si>
    <t>90909620012000000572</t>
  </si>
  <si>
    <t>ขุดลอกคลองหัวสะแก ตำบลจำลอง องค์การบริหารส่วนจังหวัดอ่างทอง อำเภอแสวงหา จังหวัดอ่างทอง</t>
  </si>
  <si>
    <t>90909620012000000573</t>
  </si>
  <si>
    <t>ขุดลอกคลองยายณี ตำบลจำลอง องค์การบริหารส่วนจังหวัดอ่างทอง อำเภอแสวงหา จังหวัดอ่างทอง</t>
  </si>
  <si>
    <t>90909620012000000574</t>
  </si>
  <si>
    <t>ขุดลอกคลองวัดแก้วกระจ่าง ตำบลสีบัวทอง องค์การบริหารส่วนจังหวัดอ่างทอง อำเภอแสวงหา จังหวัดอ่างทอง</t>
  </si>
  <si>
    <t>90909620012000000575</t>
  </si>
  <si>
    <t>ขุดลอกคลองบ้านแสวงสุข ตำบลแสวงหา องค์การบริหารส่วนจังหวัดอ่างทอง อำเภอแสวงหา จังหวัดอ่างทอง</t>
  </si>
  <si>
    <t>90909620012000000576</t>
  </si>
  <si>
    <t>ขุดลอกคลองคูเมือง ตำบลแสวงหา องค์การบริหารส่วนจังหวัดอ่างทอง อำเภอแสวงหา จังหวัดอ่างทอง</t>
  </si>
  <si>
    <t>ลพบุรี Total</t>
  </si>
  <si>
    <t>ลพบุรี</t>
  </si>
  <si>
    <t>02001090042005000001</t>
  </si>
  <si>
    <t>สป. 149</t>
  </si>
  <si>
    <t>02004130008003220010</t>
  </si>
  <si>
    <t>โครงการปรับปรุงและพัฒนาศูนย์การบินทหารบก</t>
  </si>
  <si>
    <t>02004130008003220012</t>
  </si>
  <si>
    <t>โครงการปรับปรุงและพัฒนาหน่วยบัญชาการสงครามพิเศษ</t>
  </si>
  <si>
    <t>02004130008003220032</t>
  </si>
  <si>
    <t>โครงการปรับปรุงและพัฒนาศูนย์การทหารปืนใหญ่ ระยะที่2</t>
  </si>
  <si>
    <t>02006130007003210004</t>
  </si>
  <si>
    <t>สร้างอาคารเก็บบริภัณฑ์ภาคพื้น ผชอ.กทน.ฯ ที่ บน.2ตำบลเขาพระงาม อำเภอเมืองลพบุรี จังหวัดลพบุรี</t>
  </si>
  <si>
    <t>02006130007003210060</t>
  </si>
  <si>
    <t>ปรับปรุงอาคารหมายเลข3145 และ 3149 (เรือนแถวพักอาศัยมาตรฐาน) เขต 1 ที่บน.2 ตำบลเขาพระงามอำเภอเมืองลพบุรี จังหวัดลพบุรี</t>
  </si>
  <si>
    <t>02006130007003210091</t>
  </si>
  <si>
    <t>สร้างอาคารจอดรถและซ่อมบำรุง ที่สนามฝึกใช้อาวุธทางอากาศชัยบาดาล จว.ลพบุรีตำบลเขาแหลม อำเภอชัยบาดาล จังหวัดลพบุรี</t>
  </si>
  <si>
    <t>02006130007003210095</t>
  </si>
  <si>
    <t>สร้างโรงจอดรถ มว.ขส.พัน.อย.บน.2 ตำบลเขาพระงาม อำเภอเมืองลพบุรี จังหวัดลพบุรี</t>
  </si>
  <si>
    <t>02006130007003210098</t>
  </si>
  <si>
    <t>สร้างอาคารฝ่ายรักษาการณ์กรว.4 สพ.ทอ.ที่ บน.2 ตำบลเขาพระงาม อำเภอเมืองลพบุรีจังหวัดลพบุรี</t>
  </si>
  <si>
    <t>02006130007003210109</t>
  </si>
  <si>
    <t>ปรับปรุงรั้วรอบพื้นที่คลังกระสุนวัตถุระเบิด ฝคว.ผคว.1กพว.สพ.ทอ.ที่ บน.2 ตำบลเขาพระงาม อำเภอเมืองลพบุรีจังหวัดลพบุรี</t>
  </si>
  <si>
    <t>02006130007003210141</t>
  </si>
  <si>
    <t>ปรับปรุงอาคารหมายเลข1401 (สำนักงานผู้บังคับบัญชา) กรว.4 สพ.ทอ.ที่ บน.2 ตำบลเขาพระงามอำเภอเมืองลพบุรี จังหวัดลพบุรี</t>
  </si>
  <si>
    <t>02006130007003220004</t>
  </si>
  <si>
    <t>สร้างเรือนแถวพักอาศัยมาตรฐาน พร้อมระบบสาธารณูปโภค (เขต 1 ซอย 4แถวที่ 4) ที่ บน.2 ตำบลเขาพระงาม อำเภอเมืองลพบุรีจังหวัดลพบุรี</t>
  </si>
  <si>
    <t>07003520053003220410</t>
  </si>
  <si>
    <t>สถานีสูบน้ำด้วยไฟฟ้าพร้อมระบบส่งน้ำบ้านชัยบาดาลยุคใหม่ ขนาด 0.20 ลบ. ม./วินาที จำนวน 2 เครื่อง ตำบลชัยบาดาล อำเภอชัยบาดาลจังหวัดลพบุรี</t>
  </si>
  <si>
    <t>07003520053003220464</t>
  </si>
  <si>
    <t>แก้มลิงคลองบางเขมปริมาตรเก็บกัก 0.28 ล้านลบ.ม. โครงการส่งน้ำและบำรุงรักษามหาราช ตำบลโพธิ์ตรุ อำเภอเมืองลพบุรีจังหวัดลพบุรี</t>
  </si>
  <si>
    <t>07003530052003220052</t>
  </si>
  <si>
    <t>ดาดคอนกรีตคลองส่งน้ำธรรมามูล พร้อมอาคารประกอบช่วง กม.3+350 - กม.6+230 ระยะทาง 2.727 กม.ตำบลธรรมามูล อำเภอเมืองชัยนาท จังหวัดชัยนาท</t>
  </si>
  <si>
    <t>07003530052003220053</t>
  </si>
  <si>
    <t>ดาดคอนกรีตคลองส่งน้ำ 16ขวา และอาคารประกอบ 1สาย ระยะที่ 3 ตำบลบ้านชีอำเภอบ้านหมี่ จังหวัดลพบุรี</t>
  </si>
  <si>
    <t>07003530052003220059</t>
  </si>
  <si>
    <t>ปรับปรุงคลองสนามแจงระยะที่ 2 ตำบลบ้านกล้วยอำเภอบ้านหมี่ จังหวัดลพบุรี</t>
  </si>
  <si>
    <t>07003530084003210501</t>
  </si>
  <si>
    <t>ขุดลอกตะกอนดินหน้าฝายชุมชนเขาซับแกงไก่ ตำบลเขาน้อย อำเภอลำสนธิ จังหวัดลพบุรี</t>
  </si>
  <si>
    <t>070035300C0003210G07</t>
  </si>
  <si>
    <t>ขุดลอกคลองโดยรถขุดจ้างเหมาคลองส่งน้ำสาย 5 กม.0+000-กม. - 1+500 ปริมาณดิน 7,300 ลบ.ม. อ่างเก็บน้ำห้วยโป่ง ตำบลห้วยโป่งอำเภอโคกสำโรง จังหวัดลพบุรี</t>
  </si>
  <si>
    <t>90909620012001100226</t>
  </si>
  <si>
    <t>ค่าก่อสร้างเพื่อเพิ่มประสิทธิภาพการบริหารจัดการทรัพยากรน้ำเพื่อรองรับสถานการณ์ภัยแล้งและฝนทิ้งช่วง ปี 2565 จำนวน 620 รายการ</t>
  </si>
  <si>
    <t>07008150058003210018</t>
  </si>
  <si>
    <t>07008290004003210229</t>
  </si>
  <si>
    <t>จัดทำระบบอนุรักษ์ดินและน้ำบนพื้นที่ลุ่ม-ดอน จังหวัดลพบุรี</t>
  </si>
  <si>
    <t>07008290004003210315</t>
  </si>
  <si>
    <t>จัดระบบอนุรักษ์ดินและน้ำในพื้นที่เสี่ยงภัยทางการเกษตรจังหวัดลพบุรี</t>
  </si>
  <si>
    <t>07011150073002000000</t>
  </si>
  <si>
    <t>07011290003003210025</t>
  </si>
  <si>
    <t>ปรับปรุงอาคารไม้หลังเก่าสำนักงานเกษตรจังหวัดลพบุรีตำบลทะเลชุบศร อำเภอเมืองลพบุรี จังหวัดลพบุรี</t>
  </si>
  <si>
    <t>07011290003003210099</t>
  </si>
  <si>
    <t>ปรับปรุงอาคารป้องกันและกำจัดศัตรูพืช สำนักงานเกษตรจังหวัดลพบุรี ตำบลทะเลชุบศร อำเภอเมืองลพบุรี จังหวัดลพบุรี</t>
  </si>
  <si>
    <t>07013150018003210002</t>
  </si>
  <si>
    <t>ก่อสร้างอาคารรวบรวมผลตำบลห้วยขุนราม อำเภอพัฒนานิคม จังหวัดลพบุรี</t>
  </si>
  <si>
    <t>08006200042003220287</t>
  </si>
  <si>
    <t>งานก่อสร้างทางหลวงพัฒนาพื้นที่ระดับภาค ทางหลวงหมายเลข 1 ตอน โคกสำโรง- หนองม่วง จ.ลพบุรี</t>
  </si>
  <si>
    <t>080062000J2003220117</t>
  </si>
  <si>
    <t>งานยกระดับความปลอดภัยบริเวณทางแยกขนาดใหญ่สายทางหลวงหมายเลข 205ตอน ดงพลับ - ม่วงค่อม จ.ลพบุรี</t>
  </si>
  <si>
    <t>08006290001003210039</t>
  </si>
  <si>
    <t>ค่าปรับปรุงอาคารที่ทำการและสิ่งก่อสร้างประกอบ สำนักงานทางหลวงที่ 11 (ลพบุรี) จ.ลพบุรี</t>
  </si>
  <si>
    <t>08006290001003210151</t>
  </si>
  <si>
    <t>ค่าก่อสร้างอาคารที่พักอาศัยและสิ่งก่อสร้างประกอบ ระดับชำนาญการพิเศษและอำนวยการระดับต้น (ระดับ 7-8) สำนักงานทางหลวงที่ 11(ลพบุรี) จ.ลพบุรี</t>
  </si>
  <si>
    <t>08006290001003210152</t>
  </si>
  <si>
    <t>08006290001003210154</t>
  </si>
  <si>
    <t>08007290012003210953</t>
  </si>
  <si>
    <t>งานอำนวยความปลอดภัย ถนนสาย ลบ.4056 แยกทางหลวงหมายเลข 2340 - บ้านประดู่งาม อ.โคกเจริญ จ.ลพบุรี 1 แห่ง</t>
  </si>
  <si>
    <t>90909620012000002023</t>
  </si>
  <si>
    <t>ขุดลอกคลองอ้ายลาดหมู่ที่ 3 บ้านแหลมเพิ่ม ตำบลดอนดึง อำเภอบ้านหมี่ จังหวัดลพบุรี</t>
  </si>
  <si>
    <t>90909620012000002024</t>
  </si>
  <si>
    <t>ขุดลอกคลองบางตะโก หมู่ที่ 3 ตำบลมหาสอน อำเภอบ้านหมี่ จังหวัดลพบุรี</t>
  </si>
  <si>
    <t>90909620012000002025</t>
  </si>
  <si>
    <t>ขุดลอกคลองโพนทอง หมู่ที่ 3 ตำบลหนองทรายขาว อำเภอบ้านหมี่ จังหวัดลพบุรี</t>
  </si>
  <si>
    <t>90909620012000002026</t>
  </si>
  <si>
    <t>ขุดลอกคลองขาม หมู่ที่ 5 - 6 ตำบลมหาสอน อำเภอบ้านหมี่ จังหวัดลพบุรี</t>
  </si>
  <si>
    <t>90909620012000002027</t>
  </si>
  <si>
    <t>ขุดลอกอ่างเก็บน้ำคลองบางพึ่ง หมู่ที่ 1 ตำบลบางพึ่ง อำเภอบ้านหมี่ จังหวัดลพบุรี</t>
  </si>
  <si>
    <t>90909620012000002028</t>
  </si>
  <si>
    <t>ขุดลอกคลองบางไผ่ หมู่ที่ 4 ตำบลบางพึ่ง อำเภอบ้านหมี่ จังหวัดลพบุรี</t>
  </si>
  <si>
    <t>90909620012000002029</t>
  </si>
  <si>
    <t>ขุดลอกคลองบางโพธิ์ตอนที่ 2 หมู่ที่ 3 ตำบลบางพึ่ง อำเภอบ้านหมี่จังหวัดลพบุรี</t>
  </si>
  <si>
    <t>90909620012000002030</t>
  </si>
  <si>
    <t>ขุดลอกคลองส่งน้ำเขาสาริกา หมู่ที่ 3 ตำบลบางพึ่ง อำเภอบ้านหมี่ จังหวัดลพบุรี</t>
  </si>
  <si>
    <t>90909620012000002031</t>
  </si>
  <si>
    <t>ขุดลอกคลอง 2 ซ้าย หมู่ที่ 1 ตำบลมหาสอน อำเภอบ้านหมี่ จังหวัดลพบุรี</t>
  </si>
  <si>
    <t>90909620012000002032</t>
  </si>
  <si>
    <t>ขุดลอกคลอง 9 ขวา หมู่ที่ 8 - 7 ตำบลมหาสอน อำเภอบ้านหมี่ จังหวัดลพบุรี</t>
  </si>
  <si>
    <t>90909620012000002033</t>
  </si>
  <si>
    <t>ขุดลอกคลองส่งน้ำร4 ฝั่งซ้าย หมู่ที่ 4 ตำบลไผ่ใหญ่ อำเภอบ้านหมี่ จังหวัดลพบุรี</t>
  </si>
  <si>
    <t>90909620012000002034</t>
  </si>
  <si>
    <t>ขุดลอกคลองส่งน้ำหมู่ที่ 1 ตำบลพุคา อำเภอบ้านหมี่ จังหวัดลพบุรี</t>
  </si>
  <si>
    <t>90909620012000002035</t>
  </si>
  <si>
    <t>ขุดลอกคลองคุ้งจินดา หมู่ที่ 7 ตำบลบางพึ่ง อำเภอบ้านหมี่ จังหวัดลพบุรี</t>
  </si>
  <si>
    <t>90909620012000002036</t>
  </si>
  <si>
    <t>ขุดลอกคลองส่งน้ำ (หน้ากองเมืองฟาร์ม) หมู่ที่ 1 ตำบลพุคา อำเภอบ้านหมี่ จังหวัดลพบุรี</t>
  </si>
  <si>
    <t>90909620012000002037</t>
  </si>
  <si>
    <t>ขุดลอกคลองส่งน้ำแม่น้ำบางขามเชื่อมอ่างเก็บน้ำบางพึ่งหมู่ที่ 1 ตำบลบางพึ่ง อำเภอบ้านหมี่ จังหวัดลพบุรี</t>
  </si>
  <si>
    <t>90909620012000002038</t>
  </si>
  <si>
    <t>ขุดลอกคลอง หมู่ที่ 1,2 ตำบลบางพึ่ง อำเภอบ้านหมี่ จังหวัดลพบุรี</t>
  </si>
  <si>
    <t>90909620012000002039</t>
  </si>
  <si>
    <t>ขุดลอกคลองส่งน้ำหมู่ที่ 10 ตำบลเชียงงา อำเภอบ้านหมี่ จังหวัดลพบุรี</t>
  </si>
  <si>
    <t>90909620012000002040</t>
  </si>
  <si>
    <t>ขุดลอกดินเลนและวัชพืชคลองระบายน้ำสาธารณประโยชน์ หมู่ที่ 4 บ้านสระเตยใหญ่ ตำบลหนองทรายขาว อำเภอบ้านหมี่ จังหวัดลพบุรี</t>
  </si>
  <si>
    <t>90909620012000002041</t>
  </si>
  <si>
    <t>ขุดลอกคลองสายคลองยันเขตหมู่ที่ 3,6 ตำบลหนองเมือง อำเภอบ้านหมี่ จังหวัดลพบุรี</t>
  </si>
  <si>
    <t>90909620012000002042</t>
  </si>
  <si>
    <t>ขุดลอกคลองส่งน้ำ บ้านทุ่งสาธารณ์ หมู่ที่ 7 ตำบลสนามแจง อำเภอบ้านหมี่ จังหวัดลพบุรี</t>
  </si>
  <si>
    <t>90909620012000002043</t>
  </si>
  <si>
    <t>ขุดลอกคลองส่งน้ำ 1 ขวา 16 ขวา - 1 บ้านเขาสาริกา หมู่ที่ 6 ตำบลสนามแจง อำเภอบ้านหมี่ จังหวัดลพบุรี</t>
  </si>
  <si>
    <t>90909620012000002044</t>
  </si>
  <si>
    <t>ขุดลอกคลองดง หมู่ที่ 4 ตำบลบางกะพี้ อำเภอบ้านหมี่ จังหวัดลพบุรี</t>
  </si>
  <si>
    <t>90909620012000002045</t>
  </si>
  <si>
    <t>ขุดลอกคลองสิงห์ หมู่ที่ 4 ตำบลบางกะพี้ อำเภอบ้านหมี่ จังหวัดลพบุรี</t>
  </si>
  <si>
    <t>90909620012000002046</t>
  </si>
  <si>
    <t>ขุดลอกหนองตาวงษ์ หมู่ที่ 3 ตำบลบางกะพี้ อำเภอบ้านหมี่ จังหวัดลพบุรี</t>
  </si>
  <si>
    <t>90909620012000002047</t>
  </si>
  <si>
    <t>ขุดลอกคลองหนองตามี หมู่ที่ 6 ตำบลบ้านทราย อำเภอบ้านหมี่ จังหวัดลพบุรี</t>
  </si>
  <si>
    <t>90909620012000002048</t>
  </si>
  <si>
    <t>ขุดลอกคลองมะขามเอน หมู่ที่ 1 ตำบลบ้านทราย อำเภอบ้านหมี่ จังหวัดลพบุรี</t>
  </si>
  <si>
    <t>90909620012000002049</t>
  </si>
  <si>
    <t>ขุดลอกคลองทิ้งน้ำบ้านหัวระกำ หมู่ที่ 5 ตำบลบางขาม อำเภอบ้านหมี่ จังหวัดลพบุรี</t>
  </si>
  <si>
    <t>90909620012000002050</t>
  </si>
  <si>
    <t>ขุดลอกคลองส่งน้ำ บ้านแหลมสาร หมู่ที่ 2 ตำบลบางขาม อำเภอบ้านหมี่จังหวัดลพบุรี</t>
  </si>
  <si>
    <t>90909620012000002051</t>
  </si>
  <si>
    <t>ขุดลอกคลองเวสเวย์หมู่ที่ 1 หมู่ที่ 2 ตำบลโพนทอง อำเภอบ้านหมี่ จังหวัดลพบุรี</t>
  </si>
  <si>
    <t>90909620012000002052</t>
  </si>
  <si>
    <t>ขุดลอกคลองดง หมู่ที่ 2 ตำบลมหาสอน อำเภอบ้านหมี่ จังหวัดลพบุรี</t>
  </si>
  <si>
    <t>90909620012000002053</t>
  </si>
  <si>
    <t>ขุดลอกคลองบางน้อย หมู่ที่ 7 ตำบลมหาสอน อำเภอบ้านหมี่ จังหวัดลพบุรี</t>
  </si>
  <si>
    <t>90909620012001000539</t>
  </si>
  <si>
    <t>ขุดลอกคลองบางโพธิ์ หมู่ที่ 3 ตำบลบางพึ่ง อำเภอบ้านหมี่ จังหวัดลพบุรี</t>
  </si>
  <si>
    <t>90909620012001000540</t>
  </si>
  <si>
    <t xml:space="preserve">ขุดลอกคลองระบาย 1 ซ้าย 4 ซ้าย (ห้วยแห้ง) หมู่ที่ 10 ตำบลเชียงงา และหมู่ที่ 1 ตำบลมหาสอน อำเภอบ้านหมี่ จังหวัดลพบุรี </t>
  </si>
  <si>
    <t>90909620012001000541</t>
  </si>
  <si>
    <t>ขุดลอกคลองซับตะเคียน ขนาดปากกว้าง 8 เมตร ลึกเฉลี่ย 3 เมตร ยาว 1,300 เมตร หมู่ที่ 1,8 ตำบลช่องสาริกา อำเภอพัฒนานิคม จังหวัดลพบุรี</t>
  </si>
  <si>
    <t>90909620012001000542</t>
  </si>
  <si>
    <t>ขุดลอกห้วยบง ปากกว้าง 8 เมตร ลึกเฉลี่ย 3 เมตร ยาวไม่น้อยกว่า 1,200 เมตร หมู่ที่ 3 ตำบลพัฒนานิคม อำเภอพัฒนานิคม จังหวัดลพบุรี</t>
  </si>
  <si>
    <t>90909620012001000543</t>
  </si>
  <si>
    <t>ขุดลอกคลองห้วยส้ม ขนาดปากกว้าง 8 เมตร ลึกเฉลี่ย 3 เมตร ยาว 1,200 เมตร หมู่ที่ 4,5 ตำบลช่องสาริกา อำเภอพัฒนานิคม จังหวัดลพบุรี</t>
  </si>
  <si>
    <t>90909620012001000544</t>
  </si>
  <si>
    <t xml:space="preserve">ขุดลอกห้วยปู ปากกว้าง 8 เมตร ลึกเฉลี่ย 3 เมตร ยาวไม่น้อยกว่า 2,990 เมตร หมู่ที่ 5 ตำบลพัฒนานิคม อำเภอพัฒนานิคม จังหวัดลพบุรี </t>
  </si>
  <si>
    <t>90909620012001000545</t>
  </si>
  <si>
    <t xml:space="preserve">ขุดลอกคลองห้วยไผ่ หมู่ที่ 6 บ้านโป่งใต้ ตำบลซับจำปา อำเภอท่าหลวง จังหวัดลพบุรี </t>
  </si>
  <si>
    <t>90909620012001000556</t>
  </si>
  <si>
    <t>ก่อสร้างฝายน้ำล้น สำหรับรถข้ามได้ หมู่ที่ 5 ตำบลมหาโพธิ อำเภอสระโบสถ์ จังหวัดลพบุรี</t>
  </si>
  <si>
    <t>90909620012001000557</t>
  </si>
  <si>
    <t>ก่อสร้างฝายน้ำล้น สำหรับรถข้ามได้ หมู่ที่ 9 ตำบลมหาโพธิ อำเภอสระโบสถ์ จังหวัดลพบุรี</t>
  </si>
  <si>
    <t>90909620012001000621</t>
  </si>
  <si>
    <t>ซ่อมสร้างถนนแอสฟัลท์ติก หมู่ที่ 13 บ้านไร่เจริญ ตำบลหนองแขม อำเภอโคกสำโรง จังหวัดลพบุรี</t>
  </si>
  <si>
    <t>90909620012001000622</t>
  </si>
  <si>
    <t xml:space="preserve">ก่อสร้างถนนคอนกรีตเสริมเหล็ก สายบ้านเขารวก - บ้านซับสงวน หมู่ที่ 2 ตำบลเขารวก อำเภอลำสนธิ จังหวัดลพบุรี </t>
  </si>
  <si>
    <t>15007080009003210030</t>
  </si>
  <si>
    <t>เขื่อนป้องกันตลิ่งริมแม่น้ำลพบุรี บริเวณวัดญาณเสน ตำบลโก่งธนู อำเภอเมืองลพบุรี จังหวัดลพบุรี ความยาว 56 เมตร</t>
  </si>
  <si>
    <t>15007080009003220721</t>
  </si>
  <si>
    <t>เขื่อนป้องกันตลิ่งริมแม่น้ำลพบุรี พร้อมปรับปรุงภูมิทัศน์วัดโพธิ์งาม ตำบลโพธิ์เก้าต้นอำเภอเมืองลพบุรี จังหวัดลพบุรี ความยาว 100 เมตร</t>
  </si>
  <si>
    <t>15008380002004200012</t>
  </si>
  <si>
    <t>ก่อสร้างอาคารเรียน 4 ชั้น 12ห้องเรียน (ตอกเสาเข็ม)โรงเรียนอนุบาลเทศบาลตำบลเขาพระงาม เทศบาลตำบลเขาพระงาม อำเภอเมืองลพบุรีจังหวัดลพบุรี</t>
  </si>
  <si>
    <t>15008380002004200069</t>
  </si>
  <si>
    <t>ก่อสร้างอาคารศูนย์พัฒนาเด็กเล็ก ขนาดไม่เกิน 50 คน(ตอกเสาเข็ม) ศูนย์พัฒนาเด็กเล็กบ้านบางขันหมาก องค์การบริหารส่วนตำบลบางขันหมากอำเภอเมืองลพบุรี จังหวัดลพบุรี</t>
  </si>
  <si>
    <t>15008380002004200474</t>
  </si>
  <si>
    <t>ก่อสร้างลานกีฬา สนามฟุตบอล หมู่ที่ 3 บ้านชุมชนหนองม่วงพัฒนา กว้าง 68เมตร ยาว 125 เมตรเทศบาลตำบลหนองม่วง อำเภอหนองม่วง จังหวัดลพบุรี</t>
  </si>
  <si>
    <t>15008380002004200598</t>
  </si>
  <si>
    <t>ก่อสร้างอาคารเรียน 3 ชั้น 12ห้องเรียน (ตอกเสาเข็ม)โรงเรียนเทศบาลตำบลหนองม่วง เทศบาลตำบลหนองม่วงอำเภอหนองม่วง จังหวัดลพบุรี</t>
  </si>
  <si>
    <t>15008380002004200Dห3</t>
  </si>
  <si>
    <t>พัฒนาแหล่งท่องเที่ยวศูนย์จำหน่ายผลิตภัณฑ์ โดยปรับปรุงอาคารศูนย์ฝึกอาชีพและจำหน่ายผลิตภัณฑ์พื้นเมืองเทศบาลตำบลท่าวุ้ง หมู่ที่ 2 ตำบลท่าวุ้ง (ตามแบบแปลนของเทศบาลตำบลท่าวุ้ง) เทศบาลตำบลท่าวุ้ง อำเภอท่าวุ้ง จังหวัดลพบุรี</t>
  </si>
  <si>
    <t>15008380002004200G35</t>
  </si>
  <si>
    <t>ปรับปรุงซ่อมแซมสถานีสูบน้ำด้วยไฟฟ้า บ้านท่าฉาง หมู่ที่ 6ตำบลท่ามะนาว องค์การบริหารส่วนตำบลท่ามะนาวอำเภอชัยบาดาล จังหวัดลพบุรี</t>
  </si>
  <si>
    <t>15008380002004200L13</t>
  </si>
  <si>
    <t>ก่อสร้างระบบประปาหมู่บ้านแบบบาดาลขนาดกลาง หมู่ที่4 บ้านซับกระโดน ตำบลซับตะเคียน ตามแบบมาตรฐานกรมทรัพยากรน้ำ องค์การบริหารส่วนตำบลซับตะเคียนอำเภอชัยบาดาล จังหวัดลพบุรี</t>
  </si>
  <si>
    <t>15008380002004200RJ1</t>
  </si>
  <si>
    <t>ก่อสร้างถนนแอสฟัลท์ติกคอนกรีต รหัสสายทาง ลบ.ถ.85-003 สายโบ๊เบ๊ บ้านใหม่สามัคคี หมู่ที่ 1 ตำบลบ้านใหม่สามัคคี กว้าง 4 เมตร ยาว0.90 เมตร หนา 0.05 เมตรพื้นที่ 3,600 ตารางเมตรองค์การบริหารส่วนตำบลบ้านใหม่สามัคคี อำเภอชัยบาดาลจังหวัดลพบุรี</t>
  </si>
  <si>
    <t>15008380002004200RJ5</t>
  </si>
  <si>
    <t>ขยายไหล่ทางถนน รหัสสายทาง ลบ.ถ.12-001 สายถนนเฉลิมพระเกียรติ บ้านท่าโขลง,บ้านท้ายไลย์ หมู่ที่ 9,10ตำบลเขาสมอคอน กว้าง 3เมตร ยาว 820 เมตร หนา0.03 เมตร พื้นที่ 3,576 ตารางเมตร เทศบาลตำบลท่าโขลงอำเภอท่าวุ้ง จังหวัดลพบุรี</t>
  </si>
  <si>
    <t>15008380002004200RK4</t>
  </si>
  <si>
    <t>ซ่อมสร้างถนนแอสฟัลท์ติกคอนกรีต รหัสสายทาง ลบ.ถ.46 -007 จากสาย บ้านพุสะอาด -บ้านบ่อทอง จากบริเวณไร่นายบุญเลิศ ทับทิมศรี ถึงสายเขตติดต่อตำบลบ่อทอง บ้านพุสะอาด หมู่ที่ 1 ตำบลชอนม่วงกว้าง 5 เมตร ยาว 1,235 เมตรหนา 0.05 เมตร พื้นที่ 6,715ตารางเมตร องค์การบริหารส่วนตำบลชอนม่วง อำเภอบ้านหมี่ จังหวัดลพบุรี</t>
  </si>
  <si>
    <t>15008380002004200RL2</t>
  </si>
  <si>
    <t>ปรับปรุงซ่อมแซมถนนคอนกรีตเสริมเหล็ก จากสายถนนสายต่อจากคลองซอย 2ขวา 16 ขวา ถึงสาย ถนน ทล.หมายเลข 4060 บ้านทุ่งสาธารณ์ หมู่ที่ 7 ตำบลสนามแจง กว้าง 4 เมตร ยาว 1,545เมตร หนา 0.15 เมตร ไหล่ทางข้างละ 0.30 เมตร พื้นที่6,180 ตารางเมตร องค์การบริหารส่วนตำบลสนามแจงอำเภอบ้านหมี่ จังหวัดลพบุรี</t>
  </si>
  <si>
    <t>15008380002004200RM7</t>
  </si>
  <si>
    <t>ซ่อมสร้างถนนคอนกรีตเสริมเหล็ก ถนนสายคอนกรีตเสริมเหล็ก สายนาจัดรูป สายกลางบ้านโคกลำพาน หมู่ที่ 5 ตำบลโคกลำพาน กว้าง 4 เมตร ยาว500 เมตร หนา 0.15 เมตรพื้นที่ 2,000 ตารางเมตรองค์การบริหารส่วนตำบลโคกลำพาน อำเภอเมืองลพบุรีจังหวัดลพบุรี</t>
  </si>
  <si>
    <t>15008380002004200T14</t>
  </si>
  <si>
    <t>ก่อสร้างฝายน้ำล้น(ท 4 -01)ตามแบบ มข.2527 บริเวณบ้านเขาตะแคง หมู่ที่ 3 ตำบลซับตะเคียน สันฝายสูง 2 เมตรผนังข้างสูง 3.50 เมตร กว้าง20 เมตร องค์การบริหารส่วนตำบลซับตะเคียน อำเภอชัยบาดาล จังหวัดลพบุรี</t>
  </si>
  <si>
    <t>15008380002004200T15</t>
  </si>
  <si>
    <t>ก่อสร้างฝายน้ำล้น(ท 4 -01)ตามแบบ มข.2527 บริเวณคลองหลัง องค์การบริหารส่วนตำบล ซับตะเคียน หมู่ที่ 6ตำบลซับตะเคียน สันฝายสูง1.50 เมตร กว้าง 13 เมตรผนังข้างสูง 3 เมตร องค์การบริหารส่วนตำบลซับตะเคียนอำเภอชัยบาดาล จังหวัดลพบุรี</t>
  </si>
  <si>
    <t>15008380002004200T16</t>
  </si>
  <si>
    <t>ก่อสร้างฝายน้ำล้น(ท 4 -01)ตามแบบ มข.2527 หมู่ที่ 5ตำบลซับตะเคียน สันฝายสูง1.50 เมตร กว้าง 13 เมตรผนังสูง 3 เมตร องค์การบริหารส่วนตำบลซับตะเคียน อำเภอชัยบาดาล จังหวัดลพบุรี</t>
  </si>
  <si>
    <t>15008380002004200T17</t>
  </si>
  <si>
    <t>ก่อสร้างฝายน้ำล้น(ท 4 -01)ตามแบบ มข.2527 หมู่ที่ 3ตำบลซับตะเคียน สันฝายสูง1.50 เมตร ผนังสูง 3 เมตรกว้าง 13 เมตร องค์การบริหารส่วนตำบลซับตะเคียน อำเภอชัยบาดาล จังหวัดลพบุรี</t>
  </si>
  <si>
    <t>15008380002004200T18</t>
  </si>
  <si>
    <t>ขุดลอกอ่างเก็บน้ำบ้านซับหินขวาง ตำบลบ้านใหม่สามัคคีปริมาตรดินขุดไม่น้อยกว่า74,000 ลูกบาศก์ องค์การบริหารส่วนตำบลบ้านใหม่สามัคคี อำเภอชัยบาดาลจังหวัดลพบุรี</t>
  </si>
  <si>
    <t>15008380002004200T19</t>
  </si>
  <si>
    <t>ก่อสร้างฝายชะลอน้ำคอนกรีตเสริมเหล็ก คลองบำรุง หมู่ที่ 5ตำบลหนองยายโต๊ะ ขนาดคันฝายกว้าง 4 เมตร ท้องฝายกว้าง 14 เมตร สูง 2.50 เมตรความยาวฝาย 18 เมตรองค์การบริหารส่วนตำบลหนองยายโต๊ะ อำเภอชัยบาดาล จังหวัดลพบุรี</t>
  </si>
  <si>
    <t>1500838000200420AA02</t>
  </si>
  <si>
    <t>โครงการพัฒนาแหล่งน้ำบริเวณพื้นที่บ้านฝายพัฒนา ทำการขุดลอกฝายพัฒนา พื้นที่ปากฝาย กว้าง 70.00 เมตร ยาว 90.00 เมตร ลึก 2.00 เมตร พื้นที่ก้นฝาย กว้าง 64.00 เมตร ยาว 86.00 เมตร ปริมาตรดินขุดไม่น้อยกว่า 12,000 ลูกบาศก์เมตร องค์การบริหารส่วนตำบลเขาแหลม อำเภอชัยบาดาล จังหวัดลพบุรี</t>
  </si>
  <si>
    <t>1500838000200420AA10</t>
  </si>
  <si>
    <t xml:space="preserve">ระบบผลิตน้ำประปา ขนาดใหญ่ กำลังการผลิต 10 ลูกบาศก์เมตรต่อชั่วโมงบริเวณวัดภิญโญสโมสร หมู่ที่ 4 ตำบลท่าวุ้ง เทศบาลตำบลท่าวุ้ง อำเภอท่าวุ้งจังหวัดลพบุรี </t>
  </si>
  <si>
    <t>90909620012001700138</t>
  </si>
  <si>
    <t>เพื่อเป็นค่าใช้จ่ายในการดำเนินโครงการเพิ่มประสิทธิภาพการบริหารจัดการทรัพยากรน้ำในช่วงฤดูฝน ปี 2565 และการกักเก็บน้ำเพื่อฤดูแล้ง ปี 2565/2566 จำนวน 256 โครงการ</t>
  </si>
  <si>
    <t>18008370018003220006</t>
  </si>
  <si>
    <t>ก่อสร้างหอประชุมนักเรียนพร้อมโรงอาหาร วิทยาลัยนาฏศิลปลพบุรี ตำบลทะเลชุบศรอำเภอเมืองลพบุรี จังหวัดลพบุรี</t>
  </si>
  <si>
    <t>200043200B6003110LOP</t>
  </si>
  <si>
    <t>เครื่องปรับอากาศขนาด 24000 บีทียู</t>
  </si>
  <si>
    <t>200043200B6003110LOQ</t>
  </si>
  <si>
    <t>เครื่องปรับอากาศขนาด 26000 บีทียู</t>
  </si>
  <si>
    <t>200043200B6003110LOT</t>
  </si>
  <si>
    <t xml:space="preserve">โทรทัศน์ LED แบบ Samrt TV ขนาด 55 นิ้ว </t>
  </si>
  <si>
    <t>200043200B6003110V20</t>
  </si>
  <si>
    <t>อุปกรณ์พัฒนาทักษะคิดวิเคราะห์ ระดับก่อนประถมศึกษา (เลือกรายการ)โรงเรียนวัดหลวงท้ายตลาดตำบลท้ายตลาด อำเภอเมืองลพบุรี จังหวัดลพบุรี</t>
  </si>
  <si>
    <t>200043200B6003110V40</t>
  </si>
  <si>
    <t>ครุภัณฑ์ศูนย์การเรียนรู้ประชาคมอาเซียน (เลือกรายการ) โรงเรียนวัดข่อยใต้ตำบลบ้านข่อย อำเภอเมืองลพบุรี จังหวัดลพบุรี</t>
  </si>
  <si>
    <t>200043200B6003110V41</t>
  </si>
  <si>
    <t>อุปกรณ์ห้องปฏิบัติการวิทยาศาสตร์ (ประถมศึกษา)(เลือกรายการ) โรงเรียนไทยรัฐวิทยา ๑ (บ้านหัวช้าง)ตำบลท่าศาลา อำเภอเมืองลพบุรี จังหวัดลพบุรี</t>
  </si>
  <si>
    <t>200043200B6003110V42</t>
  </si>
  <si>
    <t>อุปกรณ์ห้องปฏิบัติการวิทยาศาสตร์ (ประถมศึกษา)(เลือกรายการ) โรงเรียนศูนย์การบินทหารบกอุปถัมภ์ตำบลเขาพระงาม อำเภอเมืองลพบุรี จังหวัดลพบุรี</t>
  </si>
  <si>
    <t>200043200B6003110V43</t>
  </si>
  <si>
    <t>อุปกรณ์ห้องปฏิบัติการวิทยาศาสตร์ (ประถมศึกษา)(เลือกรายการ) โรงเรียนวัดห้วยแก้ว ตำบลมหาสอนอำเภอบ้านหมี่ จังหวัดลพบุรี</t>
  </si>
  <si>
    <t>200043200B6003110V44</t>
  </si>
  <si>
    <t>อุปกรณ์ห้องศูนย์การเรียนโรงเรียนขนาดเล็ก (เลือกรายการ) โรงเรียนบ้านไผ่ใหญ่ ตำบลสายห้วยแก้วอำเภอบ้านหมี่ จังหวัดลพบุรี</t>
  </si>
  <si>
    <t>200043200B6003110V45</t>
  </si>
  <si>
    <t>ครุภัณฑ์สำหรับงานไฟฟ้า(เลือกรายการ) โรงเรียนวัดใดใหญ่ ตำบลดอนโพธิ์อำเภอเมืองลพบุรี จังหวัดลพบุรี</t>
  </si>
  <si>
    <t>200043200B6003110V46</t>
  </si>
  <si>
    <t>ครุภัณฑ์อุปกรณ์ห้องปฏิบัติการและห้องพิเศษ(เลือกรายการ) โรงเรียนบ้านโคกกะเทียม (ราษฎร์ดำริบำรุง) ตำบลโคกกะเทียมอำเภอเมืองลพบุรี จังหวัดลพบุรี</t>
  </si>
  <si>
    <t>200043200B6003110V47</t>
  </si>
  <si>
    <t>อุปกรณ์ห้องสมุดโรงเรียนระดับประถมศึกษา -มัธยมศึกษา (เลือกรายการ)โรงเรียนวัดใดใหญ่ ตำบลดอนโพธิ์ อำเภอเมืองลพบุรีจังหวัดลพบุรี</t>
  </si>
  <si>
    <t>200043200B6003110V55</t>
  </si>
  <si>
    <t>โต๊ะเก้าอี้นักเรียน ระดับก่อนประถมศึกษา โรงเรียนบ้านพุกะชัด ตำบลวังทอง อำเภอโคกเจริญ จังหวัดลพบุรี</t>
  </si>
  <si>
    <t>200043200B6003110V56</t>
  </si>
  <si>
    <t>เครื่องเล่นสนาม ระดับก่อนประถมศึกษา (เลือกรายการ)แบบ 2 โรงเรียนบ้านพุกะชัดตำบลวังทอง อำเภอโคกเจริญ จังหวัดลพบุรี</t>
  </si>
  <si>
    <t>200043200B6003110V57</t>
  </si>
  <si>
    <t>เครื่องเล่นสนาม ระดับก่อนประถมศึกษา (เลือกรายการ)แบบ 2 โรงเรียนบ้านท่ากรวดตำบลแก่งผักกูด อำเภอท่าหลวง จังหวัดลพบุรี</t>
  </si>
  <si>
    <t>200043200B6003110V58</t>
  </si>
  <si>
    <t>โต๊ะเก้าอี้นักเรียน ระดับประถมศึกษา โรงเรียนอนุบาลท่าหลวง ตำบลท่าหลวง อำเภอท่าหลวงจังหวัดลพบุรี</t>
  </si>
  <si>
    <t>200043200B6003110V59</t>
  </si>
  <si>
    <t>โต๊ะเก้าอี้นักเรียน ระดับประถมศึกษา โรงเรียนบ้านมะกอกหวาน ตำบลมะกอกหวาน อำเภอชัยบาดาลจังหวัดลพบุรี</t>
  </si>
  <si>
    <t>200043200B6003110V60</t>
  </si>
  <si>
    <t>โต๊ะเก้าอี้นักเรียน ระดับประถมศึกษา โรงเรียนบ้านพุกะชัด ตำบลวังทอง อำเภอโคกเจริญ จังหวัดลพบุรี</t>
  </si>
  <si>
    <t>200043200B6003110V61</t>
  </si>
  <si>
    <t>โต๊ะเก้าอี้นักเรียน ระดับมัธยมศึกษา โรงเรียนนิคมลำนารายณ์ ตำบลนิคมลำนารายณ์ อำเภอชัยบาดาลจังหวัดลพบุรี</t>
  </si>
  <si>
    <t>200043200B6003110V62</t>
  </si>
  <si>
    <t>อุปกรณ์ห้องปฏิบัติการวิทยาศาสตร์ (ประถมศึกษา)(เลือกรายการ) โรงเรียนบ้านพุกะชัด ตำบลวังทอง อำเภอโคกเจริญ จังหวัดลพบุรี</t>
  </si>
  <si>
    <t>200043200B6003110V63</t>
  </si>
  <si>
    <t>อุปกรณ์ห้องปฏิบัติการวิทยาศาสตร์ (ประถมศึกษา)(เลือกรายการ) โรงเรียนบ้านใหม่ทรัพย์เจริญ ตำบลนาโสม อำเภอชัยบาดาลจังหวัดลพบุรี</t>
  </si>
  <si>
    <t>200043200B6003110V64</t>
  </si>
  <si>
    <t>อุปกรณ์วิชางานเกษตร(เลือกรายการ) แบบ 2โรงเรียนบ้านดงน้อย ตำบลนิยมชัย อำเภอสระโบสถ์จังหวัดลพบุรี</t>
  </si>
  <si>
    <t>200043200B6003110V65</t>
  </si>
  <si>
    <t>อุปกรณ์วิชางานเกษตร(เลือกรายการ) แบบ 2โรงเรียนชุมชนวัดคีรีนาครัตนาราม ตำบลชอนสารเดชอำเภอหนองม่วง จังหวัดลพบุรี</t>
  </si>
  <si>
    <t>200043200B6003110V66</t>
  </si>
  <si>
    <t>อุปกรณ์วิทยาศาสตร์ ม.ต้น(เลือกรายการ) แบบ 1โรงเรียนบ้านห้วยใหญ่ ตำบลห้วยใหญ่ อำเภอสระโบสถ์จังหวัดลพบุรี</t>
  </si>
  <si>
    <t>200043200B6003110V67</t>
  </si>
  <si>
    <t>อุปกรณ์วิทยาศาสตร์ ม.ต้น(เลือกรายการ) แบบ 2โรงเรียนบ้านดงน้อย ตำบลนิยมชัย อำเภอสระโบสถ์จังหวัดลพบุรี</t>
  </si>
  <si>
    <t>200043200B6003110V68</t>
  </si>
  <si>
    <t>อุปกรณ์วิทยาศาสตร์ ม.ต้น(เลือกรายการ) แบบ 2โรงเรียนบ้านดงดินแดงตำบลดงดินแดง อำเภอหนองม่วง จังหวัดลพบุรี</t>
  </si>
  <si>
    <t>200043200B6003110V69</t>
  </si>
  <si>
    <t>อุปกรณ์วิทยาศาสตร์ ม.ต้น(เลือกรายการ) แบบ 2โรงเรียนบ้านปรางค์น้อยตำบลเขาน้อย อำเภอลำสนธิจังหวัดลพบุรี</t>
  </si>
  <si>
    <t>200043200B6003110V70</t>
  </si>
  <si>
    <t>อุปกรณ์ห้องสมุดโรงเรียนระดับประถมศึกษา -มัธยมศึกษา (เลือกรายการ)โรงเรียนบ้านดงดินแดงตำบลดงดินแดง อำเภอหนองม่วง จังหวัดลพบุรี</t>
  </si>
  <si>
    <t>200043200B6003110V71</t>
  </si>
  <si>
    <t>ครุภัณฑ์สำหรับงานไฟฟ้า(เลือกรายการ) โรงเรียนบ้านดงน้อย ตำบลนิยมชัย อำเภอสระโบสถ์ จังหวัดลพบุรี</t>
  </si>
  <si>
    <t>200043200B6003110V72</t>
  </si>
  <si>
    <t>ครุภัณฑ์สำหรับงานไม้(เลือกรายการ) โรงเรียนชุมชนวัดคีรีนาครัตนารามตำบลชอนสารเดช อำเภอหนองม่วง จังหวัดลพบุรี</t>
  </si>
  <si>
    <t>200043200B6003110V73</t>
  </si>
  <si>
    <t>เครื่องฉายภาพ 3 มิติโรงเรียนพรหมรังษี ตำบลดีลัง อำเภอพัฒนานิคมจังหวัดลพบุรี</t>
  </si>
  <si>
    <t>200043200B6003110V74</t>
  </si>
  <si>
    <t>เครื่องมัลติมิเดียโปรเจคเตอร์ระดับ XGA ขนาด 2500 ANSILumens โรงเรียนอนุบาลพัฒนานิคม ตำบลพัฒนานิคมอำเภอพัฒนานิคม จังหวัดลพบุรี</t>
  </si>
  <si>
    <t>200043200B6003110V75</t>
  </si>
  <si>
    <t>เครื่องมัลติมิเดียโปรเจคเตอร์ระดับ XGA ขนาด 3000 ANSILumens โรงเรียนบ้านใหม่ทรัพย์เจริญ ตำบลนาโสมอำเภอชัยบาดาล จังหวัดลพบุรี</t>
  </si>
  <si>
    <t>200043200B6003110V76</t>
  </si>
  <si>
    <t>เครื่องมัลติมิเดียโปรเจคเตอร์ระดับ XGA ขนาด 4000 ANSILumens โรงเรียนชุมชนบ้านชัยบาดาล ตำบลชัยบาดาลอำเภอชัยบาดาล จังหวัดลพบุรี</t>
  </si>
  <si>
    <t>200043200B6003110V77</t>
  </si>
  <si>
    <t>เครื่องมัลติมิเดียโปรเจคเตอร์ระดับ XGA ขนาด 4500 ANSILumens โรงเรียนนิคมลำนารายณ์ ตำบลนิคมลำนารายณ์ อำเภอชัยบาดาลจังหวัดลพบุรี</t>
  </si>
  <si>
    <t>200043200B6003110V78</t>
  </si>
  <si>
    <t>เครื่องมัลติมิเดียโปรเจคเตอร์ระดับ XGA ขนาด 4500 ANSILumens โรงเรียนบ้านใหม่สามัคคี ตำบลบ้านใหม่สามัคคี อำเภอชัยบาดาลจังหวัดลพบุรี</t>
  </si>
  <si>
    <t>200043200B6003110V79</t>
  </si>
  <si>
    <t>เครื่องมัลติมิเดียโปรเจคเตอร์ระดับ XGA ขนาด 5000 ANSILumens โรงเรียนบ้านเกาะรังตำบลเกาะรัง อำเภอชัยบาดาล จังหวัดลพบุรี</t>
  </si>
  <si>
    <t>200043200B6003110V80</t>
  </si>
  <si>
    <t>เครื่องมัลติมิเดียโปรเจคเตอร์ระดับ XGA ขนาด 5000 ANSILumens โรงเรียนบ้านหนองประดู่ ตำบลหนองผักแว่นอำเภอท่าหลวง จังหวัดลพบุรี</t>
  </si>
  <si>
    <t>200043200B6003110V81</t>
  </si>
  <si>
    <t>จอรับภาพ ชนิดมอเตอร์ไฟฟ้า ขนาดเส้นทแยงมุมขนาด 100 นิ้ว โรงเรียนอนุบาลพัฒนานิคม ตำบลพัฒนานิคม อำเภอพัฒนานิคม จังหวัดลพบุรี</t>
  </si>
  <si>
    <t>200043200B6003110V82</t>
  </si>
  <si>
    <t>จอรับภาพ ชนิดมอเตอร์ไฟฟ้า ขนาดเส้นทแยงมุมขนาด 120 นิ้ว โรงเรียนชุมชนบ้านชัยบาดาล ตำบลชัยบาดาล อำเภอชัยบาดาลจังหวัดลพบุรี</t>
  </si>
  <si>
    <t>200043200B6003110V83</t>
  </si>
  <si>
    <t>จอรับภาพ ชนิดมอเตอร์ไฟฟ้า ขนาดเส้นทแยงมุมขนาด 150 นิ้ว โรงเรียนบ้านท่าดินดำ ตำบลท่าดินดำอำเภอชัยบาดาล จังหวัดลพบุรี</t>
  </si>
  <si>
    <t>200043200B6003110V84</t>
  </si>
  <si>
    <t>จอรับภาพ ชนิดมอเตอร์ไฟฟ้า ขนาดเส้นทแยงมุมขนาด 150 นิ้ว โรงเรียนบ้านใหม่ทรัพย์เจริญ ตำบลนาโสม อำเภอชัยบาดาลจังหวัดลพบุรี</t>
  </si>
  <si>
    <t>200043200B6003110V85</t>
  </si>
  <si>
    <t>จอรับภาพ ชนิดมอเตอร์ไฟฟ้า ขนาดเส้นทะแยงมุมขนาด 200 นิ้ว โรงเรียนบ้านหนองประดู่ ตำบลหนองผักแว่น อำเภอท่าหลวงจังหวัดลพบุรี</t>
  </si>
  <si>
    <t>200043200B6003210DL5</t>
  </si>
  <si>
    <t>อาคารเรียนอนุบาล ขนาด 3ห้องเรียน โรงเรียนบ้านวังเพลิง ตำบลวังเพลิง อำเภอโคกสำโรง จังหวัดลพบุรี</t>
  </si>
  <si>
    <t>200043200B6003210DL8</t>
  </si>
  <si>
    <t>อาคารหอประชุม 100/27โรงเรียนบ้านวังเพลิง ตำบลวังเพลิง อำเภอโคกสำโรงจังหวัดลพบุรี</t>
  </si>
  <si>
    <t>200043200B6003210EK2</t>
  </si>
  <si>
    <t>โรงอาหาร 84 ที่นั่ง โรงเรียนวัดใดใหญ่ ตำบลดอนโพธิ์อำเภอเมืองลพบุรี จังหวัดลพบุรี</t>
  </si>
  <si>
    <t>200043200B6003210EK3</t>
  </si>
  <si>
    <t>สปช. 201/26 โรงเรียนวัดใดใหญ่ ตำบลดอนโพธิ์ อำเภอเมืองลพบุรี จังหวัดลพบุรี</t>
  </si>
  <si>
    <t>200043200B6003210LOU</t>
  </si>
  <si>
    <t>ค่าปรับปรุงซ่อมแซม</t>
  </si>
  <si>
    <t>20004360001003110C02</t>
  </si>
  <si>
    <t>เครื่องเล่นสนาม ระดับก่อนประถมศึกษา (เลือกรายการ)แบบ 1 โรงเรียนบ้านทุ่งดินแดง ตำบลหัวลำ อำเภอท่าหลวง จังหวัดลพบุรี</t>
  </si>
  <si>
    <t>20004360002003110AE2</t>
  </si>
  <si>
    <t>เครื่องมัลติมิเดียโปรเจคเตอร์ระดับ XGA ขนาด 3,500 ANSILumens โรงเรียนบ้านลำโป่งเพชร ตำบลหนองมะค่า อำเภอโคกเจริญ จังหวัดลพบุรี</t>
  </si>
  <si>
    <t>20004360002003110I21</t>
  </si>
  <si>
    <t>อุปกรณ์ห้องสมุดโรงเรียนระดับประถมศึกษา (เลือกรายการ)โรงเรียนบ้านพรมทิน ตำบลหลุมข้าว อำเภอโคกสำโรงจังหวัดลพบุรี</t>
  </si>
  <si>
    <t>20004360002003110I22</t>
  </si>
  <si>
    <t>อุปกรณ์ห้องปฏิบัติการวิทยาศาสตร์ (ประถมศึกษา)(เลือกรายการ) โรงเรียนวัดใหม่จำปาทอง ตำบลนิคมสร้างตนเอง อำเภอเมืองลพบุรีจังหวัดลพบุรี</t>
  </si>
  <si>
    <t>20004360002003110I23</t>
  </si>
  <si>
    <t>ครุภัณฑ์ประกอบการเรียนการสอน 8 กลุ่มสาระ (เลือกรายการ) แบบ 1 โรงเรียนวัดสิงห์ทอง บุญมีประชานุเคราะห์ตำบลบางขันหมาก อำเภอเมืองลพบุรี จังหวัดลพบุรี</t>
  </si>
  <si>
    <t>20004360002003110I25</t>
  </si>
  <si>
    <t>เครื่องมัลติมิเดียโปรเจคเตอร์ระดับ XGA ขนาด 3000 ANSILumens โรงเรียนบ้านเขาตะแคง ตำบลซับตะเคียนอำเภอชัยบาดาล จังหวัดลพบุรี</t>
  </si>
  <si>
    <t>20004360002003110I26</t>
  </si>
  <si>
    <t>เครื่องมัลติมิเดียโปรเจคเตอร์ระดับ XGA ขนาด 4500 ANSILumens โรงเรียนบ้านสระเพลงตำบลยางราก อำเภอโคกเจริญจังหวัดลพบุรี</t>
  </si>
  <si>
    <t>20004360002003110I27</t>
  </si>
  <si>
    <t>ครุภัณฑ์สำหรับห้องสมุด(เลือกรายการ) แบบ 1โรงเรียนบ้านซับงูเหลือมตำบลนาโสม อำเภอชัยบาดาลจังหวัดลพบุรี</t>
  </si>
  <si>
    <t>20004360002003110I28</t>
  </si>
  <si>
    <t>โต๊ะเก้าอี้นักเรียน ระดับประถมศึกษา โรงเรียนบ้านเขาตะแคง ตำบลซับตะเคียนอำเภอชัยบาดาล จังหวัดลพบุรี</t>
  </si>
  <si>
    <t>20004360002003110LOR</t>
  </si>
  <si>
    <t>เครื่องตัดหญ้าชนิดข้อแข็ง</t>
  </si>
  <si>
    <t>20004360002003110LOS</t>
  </si>
  <si>
    <t>เครื่องตัดหญ้าแบบล้อจักรยาน</t>
  </si>
  <si>
    <t>20004360002003110X18</t>
  </si>
  <si>
    <t>อุปกรณ์พัฒนาทักษะคิดวิเคราะห์ ระดับประถมศึกษา(เลือกรายการ) โรงเรียนซอย3 สาย 4 ซ้าย ตำบลโคกตูมอำเภอเมืองลพบุรี จังหวัดลพบุรี</t>
  </si>
  <si>
    <t>20004360002003110X20</t>
  </si>
  <si>
    <t>อุปกรณ์ห้องสมุดโรงเรียนระดับประถมศึกษา - มัธยมศึกษา(เลือกรายการ) โรงเรียนซอย3 สาย 4 ซ้าย ตำบลโคกตูมอำเภอเมืองลพบุรี จังหวัดลพบุรี</t>
  </si>
  <si>
    <t>20004360002003110X21</t>
  </si>
  <si>
    <t>ครุภัณฑ์สำหรับห้องสมุด(เลือกรายการ) แบบ 2โรงเรียนบ้านสระเพลง ตำบลยางราก อำเภอโคกเจริญจังหวัดลพบุรี</t>
  </si>
  <si>
    <t>20004360002003110X22</t>
  </si>
  <si>
    <t>อุปกรณ์วิทยาศาสตร์ ม.ต้น(เลือกรายการ) แบบ 2โรงเรียนบ้านสระเพลง ตำบลยางราก อำเภอโคกเจริญจังหวัดลพบุรี</t>
  </si>
  <si>
    <t>20004360002003110X23</t>
  </si>
  <si>
    <t>ครุภัณฑ์ประกอบการเรียนการสอน 8 กลุ่มสาระ (เลือกรายการ) แบบ 2 โรงเรียนบ้านวังตาอินทร์ ตำบลยางรากอำเภอโคกเจริญ จังหวัดลพบุรี</t>
  </si>
  <si>
    <t>20004360002003110X24</t>
  </si>
  <si>
    <t>ครุภัณฑ์สำหรับห้องวิทยาศาสตร์ (เลือกรายการ)โรงเรียนบ้านดีลัง ตำบลดีลังอำเภอพัฒนานิคม จังหวัดลพบุรี</t>
  </si>
  <si>
    <t>20004360002003110X25</t>
  </si>
  <si>
    <t>อุปกรณ์ห้องสมุดโรงเรียนระดับประถมศึกษา - มัธยมศึกษา(เลือกรายการ) โรงเรียนวัดหนองนา ตำบลพัฒนานิคมอำเภอพัฒนานิคม จังหวัดลพบุรี</t>
  </si>
  <si>
    <t>20004360002003210GB9</t>
  </si>
  <si>
    <t>อาคารเรียนอนุบาล ขนาด 3ห้องเรียน โรงเรียนซอย 3 สาย4 ซ้าย ตำบลโคกตูม อำเภอเมืองลพบุรี จังหวัดลพบุรี</t>
  </si>
  <si>
    <t>20004360002003210GD3</t>
  </si>
  <si>
    <t>สปช.103/26 อาคารเรียนชั้นเดียว 3 ห้องเรียน (พื้นยกสูง)โรงเรียนบ้านซับงูเหลือมตำบลนาโสม อำเภอชัยบาดาลจังหวัดลพบุรี</t>
  </si>
  <si>
    <t>20004360004003210003</t>
  </si>
  <si>
    <t>หอนอนแบบมาตรฐาน 38พร้อมครุภัณฑ์ โรงเรียนลพบุรีปัญญานุกูล ตำบลป่าตาลอำเภอเมืองลพบุรี จังหวัดลพบุรี</t>
  </si>
  <si>
    <t>20004360004003220003</t>
  </si>
  <si>
    <t>ค่าปรับปรุงพัฒนาโรงเรียนลพบุรีปัญญานุกูล ตำบลป่าตาล อำเภอเมืองลพบุรี จังหวัดลพบุรี</t>
  </si>
  <si>
    <t>20004360007003210006</t>
  </si>
  <si>
    <t>ปรับปรุงหอพักนักเรียนโรงเรียนวิทยาศาสตร์จุฬาภรณราชวิทยาลัย ลพบุรี ตำบลห้วยโป่ง อำเภอโคกสำโรง จังหวัดลพบุรี</t>
  </si>
  <si>
    <t>20004360007003210007</t>
  </si>
  <si>
    <t>ปรับปรงุบ้านพักครู 205/26โรงเรียนวิทยาศาสตร์จุฬาภรณราชวิทยาลัย ลพบุรี ตำบลห้วยโป่ง อำเภอโคกสำโรง จังหวัดลพบุรี</t>
  </si>
  <si>
    <t>20006360001003210029</t>
  </si>
  <si>
    <t>ปรับปรุงอาคารเรียน อาคารปฏิบัติการ และอาคารประกอบอื่นๆ  วิทยาลัยเทคนิคลพบุรีแห่งที่ 2 ตำบลวังเพลิง อำเภอโคกสำโรง จังหวัดลพบุรี</t>
  </si>
  <si>
    <t>210023300A0003220137</t>
  </si>
  <si>
    <t>อาคารอุบัติเหตุ-บำบัดรักษาและห้องประชุม เป็นอาคารคสล.6 ชั้น พื้นที่ใช้สอยประมาณ 9,683 ตารางเมตรโรงพยาบาลชัยบาดาล ตำบลลำนารายณ์ อำเภอชัยบาดาลจังหวัดลพบุรี</t>
  </si>
  <si>
    <t>21003330018003120109</t>
  </si>
  <si>
    <t>เครื่องฉายรังสีชนิดอัตราปริมาณรังสีสูงพิเศษ สำหรับเทคนิครังสีรักษาร่วมพิกัดพร้อมระบบภาพนำวิถีแบบสามมิติและแบบสเตอริโอสโคปิกโรงพยาบาลมะเร็งลพบุรีตำบลทะเลชุบศร อำเภอเมืองลพบุรี จังหวัดลพบุรี</t>
  </si>
  <si>
    <t>21003330018003120114</t>
  </si>
  <si>
    <t>เครื่องตรวจอวัยวะด้วยคลื่นสนามแม่เหล็กไฟฟ้า ขนาด1.5เทสลา โรงพยาบาลมะเร็งลพบุรี ตำบลทะเลชุบศรอำเภอเมืองลพบุรี จังหวัดลพบุรี</t>
  </si>
  <si>
    <t>มหาวิทยาลัยราชภัฏเทพสตรี Total</t>
  </si>
  <si>
    <t>มหาวิทยาลัยราชภัฏเทพสตรี</t>
  </si>
  <si>
    <t>23033360002003120007</t>
  </si>
  <si>
    <t>ชุดปฏิบัติการบันทึกเสียงเพื่อการผลิตภาพยนตร์และสื่อโฆษณา ตำบลทะเลชุบศรอำเภอเมืองลพบุรี จังหวัดลพบุรี</t>
  </si>
  <si>
    <t>23033360002003210001</t>
  </si>
  <si>
    <t>ปรับปรุงอาคารสถาบันวิจัยฯตำบลทะเลชุบศร อำเภอเมืองลพบุรี จังหวัดลพบุรี</t>
  </si>
  <si>
    <t>23033360002003210002</t>
  </si>
  <si>
    <t>ปรับปรุงห้องปฏิบัติการสาขาฟิสิกส์ ตำบลทะเลชุบศรอำเภอเมืองลพบุรี จังหวัดลพบุรี</t>
  </si>
  <si>
    <t>23033360002003210003</t>
  </si>
  <si>
    <t>ปรับปรุงทาสีอาคารเฉลิมพระเกียรติ 80 พรรษา ตำบลทะเลชุบศร อำเภอเมืองลพบุรี จังหวัดลพบุรี</t>
  </si>
  <si>
    <t>23033360003003110013</t>
  </si>
  <si>
    <t>ชุดปฏิบัติการเทคโนโลยีสารสนเทศทางการท่องเที่ยวตำบลทะเลชุบศร อำเภอเมืองลพบุรี จังหวัดลพบุรี</t>
  </si>
  <si>
    <t>23033360003003210001</t>
  </si>
  <si>
    <t>ปรับปรุงห้องน้ำอาคาร 80 ปีตำบลทะเลชุบศร อำเภอเมืองลพบุรี จังหวัดลพบุรี</t>
  </si>
  <si>
    <t>23033360003003210004</t>
  </si>
  <si>
    <t>ปรับปรุงห้องน้ำอาคาร 90 ปีตำบลทะเลชุบศร อำเภอเมืองลพบุรี จังหวัดลพบุรี</t>
  </si>
  <si>
    <t>23033360003003210005</t>
  </si>
  <si>
    <t>ปรับปรุงอาคารสังคีตาคาร(อาคาร 12) ตำบลทะเลชุบศร อำเภอเมืองลพบุรี จังหวัดลพบุรี</t>
  </si>
  <si>
    <t>23033360003003210006</t>
  </si>
  <si>
    <t>ปรับปรุงห้องปฏิบัติการวิทยาศาสตร์ ตำบลทะเลชุบศร อำเภอเมืองลพบุรี จังหวัดลพบุรี</t>
  </si>
  <si>
    <t>23033360003003220001</t>
  </si>
  <si>
    <t>อาคารศูนย์กีฬาและวิทยาศาสตร์สุขภาพ ตำบลทะเลชุบศร อำเภอเมืองลพบุรีจังหวัดลพบุรี</t>
  </si>
  <si>
    <t>25007020077003210008</t>
  </si>
  <si>
    <t>รั้วคอนกรีตเสริมเหล็กกึ่งโปร่งภ.จว.ลพบุรี ตำบลทะเลชุบศรอำเภอเมืองลพบุรี จังหวัดลพบุรี</t>
  </si>
  <si>
    <t>25007550064003210061</t>
  </si>
  <si>
    <t>เรือนแถวชั้นประทวน - รองสว. 10 คูหา สภ.ท่าโขลงตำบลเขาสมอคอน อำเภอท่าวุ้ง จังหวัดลพบุรี</t>
  </si>
  <si>
    <t>25007550064003210086</t>
  </si>
  <si>
    <t>บ้านพัก ระดับ ผกก. - รองผบก. ภ.จว.ลพบุรี ตำบลทะเลชุบศร อำเภอเมืองลพบุรีจังหวัดลพบุรี</t>
  </si>
  <si>
    <t>25007550064003210088</t>
  </si>
  <si>
    <t>บ้านพัก ระดับผกก. - รองผบก. สภ.ท่าหลวง ตำบลท่าหลวง อำเภอท่าหลวง จังหวัดลพบุรี</t>
  </si>
  <si>
    <t>25007550064003220028</t>
  </si>
  <si>
    <t>แฟลต 5 ชั้น 30 ครอบครัว (ใต้ถุนโล่ง) สภ.บ้านข่อย ตำบลบ้านข่อย อำเภอเมืองลพบุรีจังหวัดลพบุรี</t>
  </si>
  <si>
    <t>งบจังหวัดลพบุรี Total</t>
  </si>
  <si>
    <t>งบจังหวัดลพบุรี</t>
  </si>
  <si>
    <t>70022390019003220004</t>
  </si>
  <si>
    <t>ซ่อมแซมและขุดลอกตะกอนดินระบบส่งน้ำอ่างเก็บน้ำห้วยส้ม ตำบลนิคมสร้างตนเองอำเภอเมืองลพบุรี จังหวัดลพบุรี ปริมาตรดินขุดไม่น้อยกว่า 150,000 ลูกบาศก์เมตร</t>
  </si>
  <si>
    <t>70022390019003220005</t>
  </si>
  <si>
    <t>ก่อสร้างอ่างเก็บน้ำหนองโสนตำบลเพนียด อำเภอโคกสำโรง จังหวัดลพบุรี</t>
  </si>
  <si>
    <t>70022390019003220006</t>
  </si>
  <si>
    <t>ปรับปรุงฝายท่าเดื่อ (คลองระบายน้ำห้วยซับเหล็ก) ตำบลนิคมสร้างตนเอง อำเภอเมืองลพบุรี จังหวัดลพบุรี</t>
  </si>
  <si>
    <t>70022390020003210002</t>
  </si>
  <si>
    <t>ซ่อมสร้างถนนลาดยาง สาย ลบ. 4041 แยก ทล.2338 บ้านซับจำปา ตำบลซับจำปา อำเภอท่าหลวง จังหวัดลพบุรี กม.ที่ 4+535 ถึง กม.ที่ 5+135 ระยะทาง 0.600 กิโลเมตร</t>
  </si>
  <si>
    <t>70022390021003210001</t>
  </si>
  <si>
    <t>ก่อสร้างเขื่อนป้องกันตลิ่งริมคลองลำโพนทอง หมู่ที่ 11บ้านพรหมทินใต้ ตำบลหลุมข้าว อำเภอโคกสำโรงจังหวัดลพบุรี ความยาว120.00 เมตร</t>
  </si>
  <si>
    <t>70022390021003220001</t>
  </si>
  <si>
    <t>ก่อสร้างเขื่อนป้องกันตลิ่งริมแม่น้ำลพบุรี บริเวณวัดยาง ณรังสี ตำบลตะลุง อำเภอเมืองลพบุรี จังหวัดลพบุรี</t>
  </si>
  <si>
    <t>90909620012001100540</t>
  </si>
  <si>
    <t>2. ก่อสร้างระบบปาน้ำบาดาลพร้อมถังเก็บน้ำรูปทรงกรวย บริเวณศาลากลางหมู่บ้านลพบุรีวิวล์ ตำบลเขาสามยอด อำเภอเมืองลพบุรี จังหวัดลพบุรี</t>
  </si>
  <si>
    <t>90909620012001100541</t>
  </si>
  <si>
    <t>3. ขุดเจาะบ่อบาดาลโรงผลิตน้ำประปา กองการประปาเทศบาลเมืองลพบุรี ตำบลทะเลชุบศร อำเภอเมืองลพบุรี จังหวัดลพบุรี</t>
  </si>
  <si>
    <t>90909620012001100542</t>
  </si>
  <si>
    <t>4. ขุดเจาะน้ำบาดาลสนับสนุนการเกษตรแปลงใหญ่มันสำปะหลังพร้อมระบบพลังงานแสงอาทิตย์ ตำบลโคกเจริญ อำเภอโคกเจริญ จังหวัดลพบุรี</t>
  </si>
  <si>
    <t>90909620012001100543</t>
  </si>
  <si>
    <t>5. ขุดเจาะน้ำบาดาลสนับสนุนการเกษตรแปลงใหญ่มันสำปะหลังพร้อมระบบพลังงานแสงอาทิตย์ ตำบลยางราก อำเภอโคกเจริญ จังหวัดลพบุรี</t>
  </si>
  <si>
    <t>90909620012001100544</t>
  </si>
  <si>
    <t>6. ขุดเจาะน้ำบาดาลสนับสนุนการเกษตรแปลงใหญ่ข้าวโพดเลี้ยงสัตว์พร้อมระบบพลังงานแสงอาทิตย์ ตำบลหนองมะค่า อำเภอโคกเจริญ จังหวัดลพบุรี</t>
  </si>
  <si>
    <t>90909620012001100545</t>
  </si>
  <si>
    <t>7. ขุดเจาะน้ำบาดาลสนับสนุนการเกษตรแปลงใหญ่มันสำปะหลังพร้อมระบบพลังงานแสงอาทิตย์ ตำบลคลองเกตุ อำเภอโคกสำโรง จังหวัดลพบุรี</t>
  </si>
  <si>
    <t>90909620012001100546</t>
  </si>
  <si>
    <t>8. ขุดเจาะน้ำบาดาลสนับสนุนการเกษตรแปลงใหญ่ข้าวพร้อมระบบพลังงานแสงอาทิตย์ ตำบลเพนียด อำเภอโคกสำโรง จังหวัดลพบุรี</t>
  </si>
  <si>
    <t>90909620012001100547</t>
  </si>
  <si>
    <t>9. ขุดเจาะน้ำบาดาลสนับสนุนการเกษตรแปลงใหญ่ข้าวพร้อมระบบพลังงานแสงอาทิตย์ ตำบลวังจั่น อำเภอโคกสำโรง จังหวัดลพบุรี</t>
  </si>
  <si>
    <t>90909620012001100548</t>
  </si>
  <si>
    <t>10. ขุดเจาะน้ำบาดาลสนับสนุนการเกษตรพร้อมระบบพลังงานแสงอาทิตย์แปลงใหญ่ข้าวโพดเลี้ยงสัตว์ ตำบลหนองแขม อำเภอโคกสำโรง จังหวัดลพบุรี</t>
  </si>
  <si>
    <t>90909620012001100549</t>
  </si>
  <si>
    <t>11. ขุดเจาะน้ำบาดาลสนับสนุนการเกษตรแปลงใหญ่ข้าวพร้อมระบบพลังงานแสงอาทิตย์ ตำบลหลุมข้าว อำเภอโคกสำโรง จังหวัดลพบุรี</t>
  </si>
  <si>
    <t>90909620012001100550</t>
  </si>
  <si>
    <t>12. ขุดเจาะน้ำบาดาลสนับสนุนการเกษตรแปลงใหญ่ข้าวพร้อมระบบพลังงานแสงอาทิตย์ ตำบลห้วยโป่ง อำเภอโคกสำโรง จังหวัดลพบุรี</t>
  </si>
  <si>
    <t>90909620012001100555</t>
  </si>
  <si>
    <t xml:space="preserve">17. ก่อสร้างระบบน้ำเพื่อการเกษตรหมู่ที่ 10 ตำบลหนองบัว อำเภอพัฒนานิคม จังหวัดลพบุรี </t>
  </si>
  <si>
    <t>90909620012001100556</t>
  </si>
  <si>
    <t xml:space="preserve">18. ขุดเจาะบ่อน้ำบาดาลเพื่อการเกษตร 19 ม.3 ตำบลกกโก อำเภอเมืองลพุรี จังหวัดลพบุรี (น.ส. บัวไข สิงห์ดา) </t>
  </si>
  <si>
    <t>90909620012001100557</t>
  </si>
  <si>
    <t>19. ขุดลอกคลองระบายเลียบค่ายกรมทหารราบที่ 31 รักษาพระองค์ ตำบลถนนใหญ่ อำเภอเมืองลพบุรี จังหวัดลพบุรี</t>
  </si>
  <si>
    <t>90909620012001100558</t>
  </si>
  <si>
    <t>20. ขุดเจาะน้ำบาดาลสนับสนุนการเกษตรแปลงใหญ่ข้าวโพดเลี้ยงสัตว์พร้อมระบบพลังงานแสงอาทิตย์ ตำบลนิคมสร้างตนเอง อำเภอเมืองลพบุรี จังหวัดลพบุรี</t>
  </si>
  <si>
    <t>90909620012001100560</t>
  </si>
  <si>
    <t>22.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1</t>
  </si>
  <si>
    <t>23.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2</t>
  </si>
  <si>
    <t>24. ขุดเจาะน้ำบาดาลสนับสนุนการเกษตรนาแปลงใหญ่พร้อมระบบพลังงานแสงอาทิตย์ ตำบลมหาโพธิ อำเภอสระโบสถ์ จังหวัดลพบุรี</t>
  </si>
  <si>
    <t>90909620012001100563</t>
  </si>
  <si>
    <t>25. ขุดเจาะน้ำบาดาลสนับสนุนการเกษตรนาแปลงใหญ่พร้อมระบบพลังงานแสงอาทิตย์ ตำบลชอนสมบูรณ์ อำเภอหนองม่วง จังหวัดลพบุรี</t>
  </si>
  <si>
    <t>90909620012001100564</t>
  </si>
  <si>
    <t>26. ขุดเจาะน้ำบาดาลสนับสนุนการเกษตรแปลงใหญ่อ้อยพร้อมระบบพลังงานแสงอาทิตย์ ตำบลชอนสารเดช อำเภอหนองม่วง จังหวัดลพบุรี</t>
  </si>
  <si>
    <t>90909620012001100565</t>
  </si>
  <si>
    <t>27. ขุดเจาะน้ำบาดาลสนับสนุนการเกษตรแปลงใหญ่ผักพร้อมระบบพลังงานแสงอาทิตย์ ตำบลดงดินแดง อำภอหนองม่วง จังหวัดลพบุรี</t>
  </si>
  <si>
    <t>90909620012001100566</t>
  </si>
  <si>
    <t>28. ขุดเจาะน้ำบาดาลสนับสนุนการเกษตรแปลงใหญ่ผักพร้อมระบบพลังงานแสงอาทิตย์ ตำบลบ่อทอง อำเภอหนองม่วง จังหวัดลพบุรี</t>
  </si>
  <si>
    <t>90909620012001100567</t>
  </si>
  <si>
    <t>29. ขุดเจาะน้ำบาดาลสนับสนุนการเกษตรแปลงใหญ่ข้าวโพดเลี้ยงสัตว์พร้อมระบบพลังงานแสงอาทิตย์ ตำบลยางโทน อำเภอหนองม่วง จังหวัดลพบุรี</t>
  </si>
  <si>
    <t>อบจ.ลพบุรี Total</t>
  </si>
  <si>
    <t>อบจ.ลพบุรี</t>
  </si>
  <si>
    <t>90909620012000000274</t>
  </si>
  <si>
    <t>ลักษณะค่าสิ่งก่อสร้าง โครงการปรับปรุงถนนลาดยางผิว ASPHALT CONCRETE สาย ลบ.ถ 1-0053 บ้านบางกระพี้ - บ้านน้ำบ่อ อำเภอบ้านหมี่ ช่วงที่ 1 กม.ที่ 0+000 ถึง กม.ที่ 0+100 ช่วงที่ 2 กม.ที่ 0+300 ถึง กม.ที่ 1+750 ผิวจราจรกว้าง 6 เมตร ไม่มีไหล่ทาง ระยะทางยาว 1,550 เมตร</t>
  </si>
  <si>
    <t>เทศบาลเมืองเขาสามยอด Total</t>
  </si>
  <si>
    <t>เทศบาลเมืองเขาสามยอด</t>
  </si>
  <si>
    <t>755HU380001004200004</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ตำบลเขาสามยอด อำเภอเมืองลพบุรี จังหวัดลพบุรี</t>
  </si>
  <si>
    <t>สิงห์บุรี Total</t>
  </si>
  <si>
    <t>สิงห์บุรี</t>
  </si>
  <si>
    <t>07003520053003210261</t>
  </si>
  <si>
    <t>แก้มลิงลำโพธิ์ชัย ตำบลโพธิ์ชัย อำเภออินทร์บุรี จังหวัดสิงห์บุรี</t>
  </si>
  <si>
    <t>07003520053003220466</t>
  </si>
  <si>
    <t>แก้มลิงลำบางชัน โครงการส่งน้ำและบำรุงรักษามหาราชตำบลบ้านแป้ง อำเภอพรหมบุรี จังหวัดสิงห์บุรี</t>
  </si>
  <si>
    <t>07003520054003220095</t>
  </si>
  <si>
    <t>เขื่อนป้องกันตลิ่งตำบลพระงาม (ระยะที่ 1) ตำบลพระงามอำเภอพรหมบุรี จังหวัดสิงห์บุรี</t>
  </si>
  <si>
    <t>07003530052003220085</t>
  </si>
  <si>
    <t>ปรับปรุงอาคารบังคับน้ำโพตะโกน แห่งที่ 2 โครงการชลประทานสิงห์บุรีตำบลสระแจง อำเภอบางระจัน จังหวัดสิงห์บุรี</t>
  </si>
  <si>
    <t>070035300C0003220030</t>
  </si>
  <si>
    <t>ปรับปรุงถนนลาดยางทางผันน้ำพื้นที่ลุ่มต่ำทุ่งเชียงรากความยาว 9.600 กม. ตำบลชีน้ำร้าย อำเภออินทร์บุรี จังหวัดสิงห์บุรี</t>
  </si>
  <si>
    <t>08006200042003220158</t>
  </si>
  <si>
    <t>งานก่อสร้างเพิ่มประสิทธิภาพทางหลวง ทางหลวงหมายเลข3030 ตอน ดงมะขามเทศ -บางระจัน จ.สิงห์บุรี</t>
  </si>
  <si>
    <t>08006200042003220229</t>
  </si>
  <si>
    <t>งานก่อสร้างทางหลวงพัฒนาพื้นที่ระดับภาค ทางหลวงหมายเลข 3027 ตอน ท่าวุ้ง -มหานาม จ.ลพบุรี</t>
  </si>
  <si>
    <t>15002550040003220005</t>
  </si>
  <si>
    <t>ค่าก่อสร้างบ้านพักผู้ว่าราชการจังหวัดสิงห์บุรี ตำบลบางพุทรา อำเภอเมืองสิงห์บุรี จังหวัดสิงห์บุรี</t>
  </si>
  <si>
    <t>90909620012000002054</t>
  </si>
  <si>
    <t>ก่อสรัางถนนคอนกรีตเสริมเหล็ก หมู่ที่ 8 ตำบลประศุก อำเภออินทร์บุรี จังหวัดสิงห์บุรี</t>
  </si>
  <si>
    <t>90909620012000002055</t>
  </si>
  <si>
    <t>เสริมผิว Asphaltic Concrete บนถนน คสล.เลียบคลองชลประทาน 7 ซ้าย (ฝั่งซ้าย) หมู่ที่ 5 ตำบลม่วงหมู่ อำเภอเมืองสิงห์บุรี จังหวัดสิงห์บุรี</t>
  </si>
  <si>
    <t>90909620012000002056</t>
  </si>
  <si>
    <t>ก่อสร้างถนนคอนกรีตเสริมเหล็ก สายหนองลานถึงบ่อบำบัดน้ำเสีย หมู่ที่ 3 ตำบลโพกรวม อำเภอเมืองสิงห์บุรี จังหวัดสิงห์บุรี</t>
  </si>
  <si>
    <t>90909620012000002057</t>
  </si>
  <si>
    <t>ก่อสร้างถนนคอนกรีตเสริมเหล็ก หมู่ที่ 12 ตำบลทับยา อำเภออินทร์บุรี จังหวัดสิงห์บุรี</t>
  </si>
  <si>
    <t>90909620012000002058</t>
  </si>
  <si>
    <t>ปรับปรุงระบบประปาหมู่บ้าน หมู่ที่ 9 ตำบลบางระจัน อำเภอค่ายบางระจัน จังหวัดสิงห์บุรี</t>
  </si>
  <si>
    <t>90909620012000002059</t>
  </si>
  <si>
    <t>ก่อสร้างถนนคอนกรีตเสริมเหล็ก หมู่ที่ 6 ตำบลสระแจง อำเภอบางระจัน จังหวัดสิงห์บุรี</t>
  </si>
  <si>
    <t>90909620012000002060</t>
  </si>
  <si>
    <t>ซ่อมแซมถนนลาดยางสาย สห.ถ. 33001 หมู่ที่ 2 (บ้านเกาะวิวัฒนา) ตำบลม่วงหมู่ อำเภอเมืองสิงห์บุรี จังหวัดสิงห์บุรี</t>
  </si>
  <si>
    <t>90909620012000002061</t>
  </si>
  <si>
    <t>ซ่อมแซมถนนคอนกรีตเสริมเหล็ก บริเวณแหลมทองซอย 4 หมู่ที่ 10 ตำบลทับยา อำเภออินทร์บุรี จังหวัดสิงห์บุรี</t>
  </si>
  <si>
    <t>90909620012000002062</t>
  </si>
  <si>
    <t>เสริมผิวถนนแอสฟัลท์ติกคอนกรีต บนถนนเดิม หมู่ที่ 6 ตำบลต้นโพธิ์ อำเภอเมืองสิงห์บุรี จังหวัดสิงห์บุรี</t>
  </si>
  <si>
    <t>90909620012000002063</t>
  </si>
  <si>
    <t>ก่อสร้างถนนคอนกรีตเสริมเหล็ก หมู่ที่ 1 ตำบลทับยา อำเภออินทร์บุรี จังหวัดสิงห์บุรี</t>
  </si>
  <si>
    <t>90909620012000002064</t>
  </si>
  <si>
    <t>ก่อสร้างถนนคอนกรีตเสริมเหล็ก สายบ้านท่าลอบ ซอย 1 หมู่ที่ 8 บ้านท่าลอบ ตำบลโพทะเล อำเภอค่ายบางระจัน จังหวัดสิงห์บุรี</t>
  </si>
  <si>
    <t>90909620012000002065</t>
  </si>
  <si>
    <t>ปรับปรุงผิวจราจรแอสฟัลท์คอนกรีตจากถนนพักทัน - ไร่เจ๊ก เข้าหมู่บ้าน หมู่ที่ 7 ตำบลพักทัน อำเภอบางระจัน จังหวัดสิงห์บุรี</t>
  </si>
  <si>
    <t>90909620012000002066</t>
  </si>
  <si>
    <t>ก่อสร้างถนนลาดยางแอสฟัลท์ติกคอนกรีต หมู่ที่ 8 ตำบลบ้านจ่า อำเภอบางระจัน จังหวัดสิงห์บุรี</t>
  </si>
  <si>
    <t>90909620012000002067</t>
  </si>
  <si>
    <t>ปรับปรุงระบบประปาหมู่บ้าน หมู่ที่ 8 ตำบลบางระจัน อำเภอค่ายบางระจัน จังหวัดสิงห์บุรี</t>
  </si>
  <si>
    <t>90909620012000002068</t>
  </si>
  <si>
    <t>ปรับปรุงประปาหมู่บ้าน บ้านท้องคุ้ง หมู่ที่ 1 ตำบลโพสังโฆ อำเภอค่ายบางระจัน จังหวัดสิงห์บุรี</t>
  </si>
  <si>
    <t>90909620012000002069</t>
  </si>
  <si>
    <t>วางท่อเมนประปา PVC หมู่ที่ 7, 8 ตำบลโพสังโฆ อำเภอค่ายบางระจัน จังหวัดสิงห์บุรี</t>
  </si>
  <si>
    <t>90909620012000002070</t>
  </si>
  <si>
    <t>ก่อสร้างถนนคอนกรีตเสริมเหล็ก หมู่ที่ 4 ตำบลสระแจง อำเภอบางระจัน จังหวัดสิงห์บุรี</t>
  </si>
  <si>
    <t>90909620012000002071</t>
  </si>
  <si>
    <t>ปรับปรุงผิวจราจรถนนลาดยางแบบแอสฟัลท์ติกคอนกรีต หมู่ที่ 1 ตำบลสระแจง อำเภอบางระจัน จังหวัดสิงห์บุรี</t>
  </si>
  <si>
    <t>90909620012001000559</t>
  </si>
  <si>
    <t>ติดตั้งชุดสูบน้ำพลังงานแสงอาทิตย์พื้นที่การเกษตร ตำบลหนองกระทุ่ม อำเภอค่ายบางระจัน จังหวัดสิงห์บุรี</t>
  </si>
  <si>
    <t>90909620012001000560</t>
  </si>
  <si>
    <t>ซ่อมแซมถนนลาดยางทรุดตัว หมู่ที่ 4 ตำบลม่วงหมู่ อำเภอเมืองสิงห์บุรี จังหวัดสิงห์บุรี</t>
  </si>
  <si>
    <t>90909620012001000561</t>
  </si>
  <si>
    <t>ปรับปรุงซ่อมแซมถนนโดยการปูผิวจราจรแอสฟัลท์ติกคอนกรีต หมู่ที่ 2 ตำบลทับยา อำเภออินทร์บุรี จังหวัดสิงห์บุรี</t>
  </si>
  <si>
    <t>90909620012001000562</t>
  </si>
  <si>
    <t>ปรับปรุงถนนคอนกรีตเสริมเหล็กโดยปูแอสฟัลท์ติกคอนกรีตทับผิวจราจรเดิม สายที่ 15 หมู่ที่ 7,13 ตำบลเชิงกลัด อำเภอบางระจัน จังหวัดสิงห์บุรี</t>
  </si>
  <si>
    <t>90909620012001000563</t>
  </si>
  <si>
    <t>วางท่อระบายน้ำคอนกรีตเสริมเหล็ก หมู่ที่ 5 ตำบลบางมัญ อำเภอเมืองสิงห์บุรี จังหวัดสิงห์บุรี</t>
  </si>
  <si>
    <t>90909620012001000564</t>
  </si>
  <si>
    <t>ก่อสร้างถนนคอนกรีตเสริมเหล็ก หมู่ที่ 8 ตำบลชีน้ำร้าย อำเภออินทร์บุรี จังหวัดสิงห์บุรี</t>
  </si>
  <si>
    <t>90909620012001000566</t>
  </si>
  <si>
    <t>ก่อสร้างถนนคอนกรีตเสริมเหล็ก สายที่ 1 หมู่ที่ 8  ตำบลเชิงกลัด อำเภอบางระจัน จังหวัดสิงห์บุรี</t>
  </si>
  <si>
    <t>90909620012001000623</t>
  </si>
  <si>
    <t>ปรับปรุงซ่อมแซมถนนโดยการปูผิวจราจรแอสฟัลท์ติกคอนกรีต บริเวณซอยหลวงพ่อสุขโต หมู่ที่ 5 ตำบลทับยา อำเภออินทร์บุรี จังหวัดสิงห์บุรี</t>
  </si>
  <si>
    <t>90909620012001000624</t>
  </si>
  <si>
    <t>ปรับปรุงผิวจราจรคอนกรีตเสริมเหล็กเป็นผิวจราจรแอสฟัลท์ติกคอนกรีต หมู่ที่ 7 ตำบลบางมัญ อำเภอเมืองสิงห์บุรี จังหวัดสิงห์บุรี</t>
  </si>
  <si>
    <t>90909620012001000626</t>
  </si>
  <si>
    <t>ปรับปรุงซ่อมแซมถนนโดยการปูผิวจราจรแอสฟัลท์ติกคอนกรีต หมู่ที่ 8 ตำบลทับยา อำเภออินทร์บุรี จังหวัดสิงห์บุรี</t>
  </si>
  <si>
    <t>15008380002004200Eณ0</t>
  </si>
  <si>
    <t>ซ่อมแซมถนนแอสฟัลท์ติกคอนกรีตบริเวณ สายกลางหมู่บ้าน หมู่ที่ 4 ตำบลถอนสมอ กว้าง 4 เมตร ยาว 1,000 เมตร หนา 0.05 เมตร หรือมีพื้นที่ไม่น้อยกว่า 4,000 ตารางเมตร เทศบาลตำบลถอนสมอ อำเภอท่าช้าง จังหวัดสิงห์บุรี</t>
  </si>
  <si>
    <t>15008380002004200Eณ1</t>
  </si>
  <si>
    <t>ก่อสร้างสระว่ายน้ำพร้อมโดม โรงเรียนวัดสุธาสวาส เทศบาลตำบลทับยา อำเภออินทร์บุรี จังหวัดสิงห์บุรี</t>
  </si>
  <si>
    <t>15008380002004200Eณ2</t>
  </si>
  <si>
    <t>ก่อสร้างระบบประปาขนาดกลาง หมู่ที่ 6 ตำบลอินทร์บุรี เทศบาลตำบลอินทร์บุรี อำเภออินทร์บุรี จังหวัดสิงห์บุรี</t>
  </si>
  <si>
    <t>15008380002004200Eณ3</t>
  </si>
  <si>
    <t>เสริมผิวทางถนนแอสฟัลท์ติกคอนกรีต สายรอบหมู่บ้านดงขวาง หมู่ที่ 2 บ้านดงขวาง ตำบลคอทราย กว้าง 4 เมตร ยาว 1,800 เมตร หนา 0.05 เมตร หรือมีพื้นที่ไม่น้อยกว่า 7,200 ตารางเมตร องค์การบริหารส่วนตำบลคอทราย อำเภอค่ายบางระจัน จังหวัดสิงห์บุรี</t>
  </si>
  <si>
    <t>15008380002004200Eณ4</t>
  </si>
  <si>
    <t>ปรับปรุงถนนคอนกรีตเสริมเหล็ก โดยการเสริมผิวแอสฟัลติกคอนกรีต สายเลียบคลองชลประทานสี่ซ้าย หมู่ที่ 1 ตำบลงิ้วราย องค์การบริหารส่วนตำบลงิ้วราย อำเภออินทร์บุรี จังหวัดสิงห์บุรี</t>
  </si>
  <si>
    <t>15008380002004200Eณ5</t>
  </si>
  <si>
    <t>ปรับปรุง/ซ่อมแซมถนนคอนกรีตเสริมเหล็ก สายวัดศรีสาครหลังหมู่บ้าน ถึงปากคลอง หมู่ที่ 8 ตำบลต้นโพธิ์ ขนาดผิวจราจรกว้าง 4 เมตร ยาว 793 เมตร หนา 0.15 เมตร ไหล่ทางลูกรังกว้างเฉลี่ย 0.20 เมตร หรือมีพื้นที่ไม่น้อยกว่า 3,172 ตารางเมตร องค์การบริหารส่วนตำบลต้นโพธิ์ อำเภอเมืองสิงห์บุรี จังหวัดสิงห์บุรี</t>
  </si>
  <si>
    <t>15008380002004200Eณ6</t>
  </si>
  <si>
    <t>ติดตั้งกล้องโทรทัศน์วงจรปิด (CCTV) จำนวน 27 ตัว หมู่ที่ 1, 2, 4, 5, 6, 7, 9, 10, 11 และ 12 บ้านตาลเดียวใต้ บ้านกลาง บ้านไผ่ดำ บ้านดอนเต่า บ้านเชียงราก บ้านล่องกะเบา บ้านหนองหลุม บ้านไผ่ล้อม บ้านตาลเดียว และบ้านดงยาง องค์การบริหารส่วนตำบลทองเอน อำเภออินทร์บุรี จังหวัดสิงห์บุรี</t>
  </si>
  <si>
    <t>15008380002004200Eณ7</t>
  </si>
  <si>
    <t>เสริมผิวถนนแอสฟัลท์ติกคอนกรีต สายกลางหมู่บ้าน หมู่ที่ 10 บ้านหัวดง ตำบลท่างาม จำนวน 2 ช่วง หรือมีพื้นที่ผิวจราจร/ไหล่ทางรวมไม่น้อยกว่า 5,170 ตารางเมตร องค์การบริหารส่วนตำบลท่างาม อำเภออินทร์บุรี จังหวัดสิงห์บุรี</t>
  </si>
  <si>
    <t>15008380002004200Eณ8</t>
  </si>
  <si>
    <t>ปรับปรุงซ่อมแซมถนนแอสฟัลท์ติกคอนกรีต หมู่ที่ 5 บ้านสมัครใต้ ตำบลบางกระบือ กว้าง 4 เมตร ยาว 1,100 เมตร หนา 0.05 เมตร หรือมีพื้นที่ไม่น้อยกว่า 4,400 ตารางเมตร องค์การบริหารส่วนตำบลบางกระบือ อำเภอเมืองสิงห์บุรี จังหวัดสิงห์บุรี</t>
  </si>
  <si>
    <t>15008380002004200Eณ9</t>
  </si>
  <si>
    <t>ติดตั้งกล้องโทรทัศน์วงจรปิด (CCTV) จำนวน 25 ตัว หมู่ที่ 3 และ 6 บ้านหลังถนน และบ้านบางพาน องค์การบริหารส่วนตำบลบางมัญ อำเภอเมืองสิงห์บุรี จังหวัดสิงห์บุรี</t>
  </si>
  <si>
    <t>15008380002004200Eด0</t>
  </si>
  <si>
    <t>ก่อสร้างถนนแอสฟัลท์คอนกรีต สายบ้านบางสำราญ (ซุ้มไก่ชน) กว้าง 4 เมตร ยาว 434 เมตร หนา 0.05 เมตร หรือมีพื้นที่ไม่น้อยกว่า 1,736 ตารางเมตร หมู่ที่ 2 ตำบลบางมัญ องค์การบริหารส่วนตำบลบางมัญ อำเภอเมืองสิงห์บุรี จังหวัดสิงห์บุรี</t>
  </si>
  <si>
    <t>15008380002004200Eด1</t>
  </si>
  <si>
    <t>พัฒนาแหล่งท่องเที่ยวโดยก่อสร้างโดมหลังคาคลุมลานเอนกประสงค์ หมู่ที่ 6 ขนาดกว้าง 22.50 เมตร ยาว 47.50 เมตร หนา 0.15 เมตร หรือมีพื้นที่ไม่น้อยกว่า 1,293.75 ตารางเมตร องค์การบริหารส่วนตำบลบ้านหม้อ อำเภอพรหมบุรี จังหวัดสิงห์บุรี</t>
  </si>
  <si>
    <t>15008380002004200Eด2</t>
  </si>
  <si>
    <t>ก่อสร้างถนนคอนกรีตเสริมเหล็ก หมู่ที่ 6 จากบ้านนางพิมพ์ จรรอด ถึงเขตติดต่อ หมู่ที่ 8 กว้าง 3 เมตร ยาว 553 เมตร หนา 0.15 เมตร หรือมีพื้นที่ไม่น้อยกว่า 1,659 ตารางเมตร องค์การบริหารส่วนตำบลประศุก อำเภออินทร์บุรี จังหวัดสิงห์บุรี</t>
  </si>
  <si>
    <t>15008380002004200Eด3</t>
  </si>
  <si>
    <t xml:space="preserve">ติดตั้งกล้องโทรทัศน์วงจรปิด (CCTV) จำนวน 27 ตัว หมู่ที่ 1, 2, 3, 4, 5 และ 6 บ้านชีปะขาว บ้านมอญ บ้านพูล บ้านพระงาม บ้านหัววน และบ้านกระทุ่มโพรง องค์การบริหารส่วนตำบลพระงาม อำเภอพรหมบุรี จังหวัดสิงห์บุรี </t>
  </si>
  <si>
    <t>15008380002004200Eด4</t>
  </si>
  <si>
    <t>ก่อสร้างถนนคอนกรีต หมู่ที่ 8 องค์การบริหารส่วนตำบลพักทัน อำเภอบางระจัน จังหวัดสิงห์บุรี</t>
  </si>
  <si>
    <t>15008380002004200Eด5</t>
  </si>
  <si>
    <t xml:space="preserve">ติดตั้งไฟฟ้าส่องทางแบบโซลาเซลล์ สายกลางหมู่บ้าน บ้านไร่กล้วย หมู่ที่ 6 ตำบลโพกรวม องค์การบริหารส่วนตำบลโพกรวม อำเภอเมืองสิงห์บุรี จังหวัดสิงห์บุรี </t>
  </si>
  <si>
    <t>15008380002004200Eด6</t>
  </si>
  <si>
    <t>ก่อสร้างถนนคอนกรีตเสริมเหล็ก สายกลางทุ่งนา หมู่ 7 สายทาง สห.ถ.29011 หมู่ที่ 7 บ้านดอนตะโหนด ตำบลโพทะเล กว้าง 4 เมตร ยาว 970 เมตร หนา 0.15 เมตร หรือมีพื้นที่ไม่น้อยกว่า 3,880 ตารางเมตร องค์การบริหารส่วนตำบลโพทะเล อำเภอค่ายบางระจัน จังหวัดสิงห์บุรี</t>
  </si>
  <si>
    <t>15008380002004200Eด7</t>
  </si>
  <si>
    <t>ก่อสร้างถนนคอนกรีตเสริมเหล็ก จากถนนลาดยางสายวัดยายสร้อย - ละเมาะยุบถึงถนนลาดยางสายโคกพร้าว บ้านกล้วย องค์การบริหารส่วนตำบลโพประจักษ์ อำเภอท่าช้าง จังหวัดสิงห์บุรี</t>
  </si>
  <si>
    <t>15008380002004200Eด8</t>
  </si>
  <si>
    <t>ก่อสร้างถนนคอนกรีตเสริมเหล็ก กว้าง 4 เมตร ยาว 265 เมตร หนา 0.15 เมตร พื้นที่ไม่น้อยกว่า 1,060 ตารางเมตร (ตามแบบแปลนมาตราฐาน) องค์การบริหารส่วนตำบลโพสังโฆ อำเภอค่ายบางระจัน จังหวัดสิงห์บุรี</t>
  </si>
  <si>
    <t>15008380002004200Eด9</t>
  </si>
  <si>
    <t xml:space="preserve">ติดตั้งกล้องโทรทัศน์วงจรปิด (CCTV) จำนวน 16 ตัว หมู่ที่ 1, 2, 3 และ 5 บ้านบางประทุน บ้านเกาะวิวัฒนา บ้านบางเดื่อ และบ้านม่วงหมู่ องค์การบริหารส่วนตำบลม่วงหมู่ อำเภอเมืองสิงห์บุรี จังหวัดสิงห์บุรี </t>
  </si>
  <si>
    <t>15008380002004200Eต0</t>
  </si>
  <si>
    <t>ก่อสร้างถนนคอนกรีตเสริมเหล็ก สายที่ 1 หมู่ที่ 8 ตำบลเชิงกลัด องค์การบริหารส่วนตำบลไม้ดัด อำเภอบางระจัน จังหวัดสิงห์บุรี</t>
  </si>
  <si>
    <t>15008380002004200Eต1</t>
  </si>
  <si>
    <t>ซ่อมแซมถนนคอนกรีตเสริมเหล็ก โดยการปูผิวทางจราจรแอสฟัสท์ติกคอนกรีตทับหน้า ริมแม่น้ำน้อยหมู่ 3,4 วิหารขาว กว้าง 4 เมตร ยาว 1,030 เมตร ผิวจราจรไม่น้อยกว่า 4,120 ตารางเมตร องค์การบริหารส่วนตำบลวิหารขาว อำเภอท่าช้าง จังหวัดสิงห์บุรี</t>
  </si>
  <si>
    <t>15008380002004200Eต2</t>
  </si>
  <si>
    <t>ก่อสร้างถนนคอนกรีตเสริมเหล็ก สายวัดใหม่ จากถนนลาดยางถึงคลองชลประทาน 4 ซ้าย 2 ซ้าย หมู่ที่ 10 กว้าง 3 เมตร ยาว 1,017 เมตร หนา 0.15 เมตร หรือมีพื้นที่ไม่น้อยกว่า 3,051 ตารางเมตร ไหล่ทางลูกรังตามสภาพพื้นที่ องค์การบริหารส่วนตำบลห้วยชัน อำเภออินทร์บุรี จังหวัดสิงห์บุรี</t>
  </si>
  <si>
    <t>15008380002004200Eต3</t>
  </si>
  <si>
    <t>ซ่อมสร้างถนนแอสฟัลท์ติกคอนกรีต สายรอบบึงบางกระเจ็ดแปลงที่ 1 หมู่ที่ 7 บ้านบางกระเจ็ด ตำบลหัวไผ่ กว้าง 4.00 เมตร ยาว 864.00 เมตร หนา 0.05 เมตร หรือมีพื้นที่ ไม่น้อยกว่า 3,456 ตารางเมตร องค์การบริหารส่วนตำบลหัวไผ่ อำเภอเมืองสิงห์บุรี จังหวัดสิงห์บุรี</t>
  </si>
  <si>
    <t>15008380002004200Eต4</t>
  </si>
  <si>
    <t>ก่อสร้างถนนคอนกรีตเสริมเหล็ก สายคันคลองบรมธาตุซ้าย หมู่ที่ 1 ตำบลอินทร์บุรี องค์การบริหารส่วนตำบลอินทร์บุรี อำเภออินทร์บุรี จังหวัดสิงห์บุรี</t>
  </si>
  <si>
    <t>15008380002004200Fล6</t>
  </si>
  <si>
    <t>ติดตั้งกล้องโทรทัศน์วงจรปิด (CCTV system) พร้อมอุปกรณ์ประกอบระบบ หมู่ที่ 3 , 4 , 6 , 7 จำนวน 20 ตัว เทศบาลตำบลอินทร์บุรี อำเภออินทร์บุรี จังหวัดสิงห์บุรี</t>
  </si>
  <si>
    <t>15008380002004200Fล7</t>
  </si>
  <si>
    <t>ติดตั้งกล้องโทรทัศน์วงจรปิด (CCTV system) พร้อมอุปกรณ์ประกอบระบบ หมู่ที่ 1 , 2 , 4 , 5 จำนวน 13 ตัว องค์การบริหารส่วนตำบลคอทราย อำเภอค่ายบางระจัน จังหวัดสิงห์บุรี</t>
  </si>
  <si>
    <t>15008380002004200Fล8</t>
  </si>
  <si>
    <t>ติดตั้งกล้องโทรทัศน์วงจรปิด (CCTV system) พร้อมอุปกรณ์ประกอบระบบ หมู่ที่ 1 , 2 , 3 , 4 , 5 , 6 , 7 , 8 , 9 , 10 จำนวน 27 ตัว องค์การบริหารส่วนตำบลประศุก อำเภออินทร์บุรี จังหวัดสิงห์บุรี</t>
  </si>
  <si>
    <t>15008380002004200Fล9</t>
  </si>
  <si>
    <t>ติดตั้งกล้องโทรทัศน์วงจรปิด (CCTV system) พร้อมอุปกรณ์ประกอบระบบ หมู่ที่ 1 , 2 , 3 , 6 , 7 จำนวน 41 ตัว องค์การบริหารส่วนตำบลโพกรวม อำเภอเมืองสิงห์บุรี จังหวัดสิงห์บุรี</t>
  </si>
  <si>
    <t>15008380002004200M48</t>
  </si>
  <si>
    <t>ก่อสร้างระบบประปาหมู่บ้านแบบบาดาลขนาดกลาง ชุมชนศาลเจ้าพ่อเสือ หมู่ที่ 6 ตำบลอินทร์บุรี เทศบาลตำบลอินทร์บุรี อำเภออินทร์บุรี จังหวัดสิงห์บุรี</t>
  </si>
  <si>
    <t>15008380002004200XE1</t>
  </si>
  <si>
    <t>ปรับปรุงซ่อมแซมถนนแอสฟัลท์ติกคอนกรีต รหัสสายทาง สห.ถ.33001 จากสายสห.ถ.33001 ถึงสาย สห.ถ.33001 บ้านม่วงหมู่ หมู่ที่ 4ตำบลม่วงหมู่ กว้าง 6 เมตรยาว 640 เมตร หนา 0.05เมตร ไหล่ทางข้างละ 1 เมตรหรือมีพื้นที่รวมไม่น้อยกว่า5,120 ตารางเมตร องค์การบริหารส่วนตำบลม่วงหมู่อำเภอเมืองสิงห์บุรี จังหวัดสิงห์บุรี</t>
  </si>
  <si>
    <t>1500838000200420AA25</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คอทราย อำเภอค่ายบางระจัน จังหวัดสิงห์บุรี</t>
  </si>
  <si>
    <t>1500838000200420AA26</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หนองกระทุ่ม อำเภอค่ายบางระจัน จังหวัดสิงห์บุรี</t>
  </si>
  <si>
    <t>20002360004003210025</t>
  </si>
  <si>
    <t>ค่าปรับปรุงอาคารสำนักงานกศน.จังหวัดสิงห์บุรี ตำบลม่วงหมู่ อำเภอเมืองสิงห์บุรี จังหวัดสิงห์บุรี</t>
  </si>
  <si>
    <t>20002430016004100198</t>
  </si>
  <si>
    <t>200043200B6003110ED8</t>
  </si>
  <si>
    <t>โต๊ะเก้าอี้นักเรียน ระดับมัธยมศึกษา โรงเรียนสรรพยาวิทยา ตำบลสรรพยาอำเภอสรรพยา จังหวัดชัยนาท</t>
  </si>
  <si>
    <t>200043200B6003110ED9</t>
  </si>
  <si>
    <t>โต๊ะเก้าอี้นักเรียน ระดับมัธยมศึกษา โรงเรียนดงตาลวิทยา ตำบลงิ้วราย อำเภอเมืองลพบุรี จังหวัดลพบุรี</t>
  </si>
  <si>
    <t>200043200B6003110EE0</t>
  </si>
  <si>
    <t>โต๊ะเก้าอี้นักเรียน ระดับมัธยมศึกษา โรงเรียนหนองม่วงวิทยา ตำบลหนองม่วงอำเภอหนองม่วง จังหวัดลพบุรี</t>
  </si>
  <si>
    <t>200043200B6003110EE1</t>
  </si>
  <si>
    <t>โต๊ะเก้าอี้นักเรียน ระดับมัธยมศึกษา โรงเรียนวิเศษไชยชาญ (ตันติวิทยาภูมิ)ตำบลไผ่จำศิล อำเภอวิเศษชัยชาญ จังหวัดอ่างทอง</t>
  </si>
  <si>
    <t>200043200B6003110EE2</t>
  </si>
  <si>
    <t>โต๊ะเก้าอี้นักเรียน ระดับมัธยมศึกษา โรงเรียนอุลิตไพบูลย์ชนูปถัมภ์ ตำบลคุ้งสำเภา อำเภอมโนรมย์จังหวัดชัยนาท</t>
  </si>
  <si>
    <t>200043200B6003110EE3</t>
  </si>
  <si>
    <t>โต๊ะเก้าอี้นักเรียน ระดับมัธยมศึกษา โรงเรียนศรีศักดิ์สุวรรณวิทยา ตำบลเชิงกลัดอำเภอบางระจัน จังหวัดสิงห์บุรี</t>
  </si>
  <si>
    <t>200043200B6003110EE4</t>
  </si>
  <si>
    <t>โต๊ะเก้าอี้นักเรียน ระดับมัธยมศึกษา โรงเรียนโคกสลุงวิทยา ตำบลโคกสลุงอำเภอพัฒนานิคม จังหวัดลพบุรี</t>
  </si>
  <si>
    <t>200043200B6003110EE6</t>
  </si>
  <si>
    <t>ครุภัณฑ์งานอาหารและโภชนาการ (เลือกรายการ)โรงเรียนโพธิ์ทอง (จินดามณี) ตำบลอ่างแก้ว อำเภอโพธิ์ทอง จังหวัดอ่างทอง</t>
  </si>
  <si>
    <t>200043200B6003110EE9</t>
  </si>
  <si>
    <t>ครุภัณฑ์สำหรับโรงฝึกงาน(เลือกรายการ) โรงเรียนดงตาลวิทยา ตำบลงิ้วรายอำเภอเมืองลพบุรี จังหวัดลพบุรี</t>
  </si>
  <si>
    <t>200043200B6003110EF0</t>
  </si>
  <si>
    <t>ครุภัณฑ์งานอาหารและโภชนาการ (เลือกรายการ)โรงเรียนเนินขามรัฐประชานุเคราะห์ ตำบลเนินขามอำเภอเนินขาม จังหวัดชัยนาท</t>
  </si>
  <si>
    <t>200043200B6003110EF2</t>
  </si>
  <si>
    <t>ครุภัณฑ์สำหรับห้องวิทยาศาสตร์ (เลือกรายการ)โรงเรียนศรีศักดิ์สุวรรณวิทยาตำบลเชิงกลัด อำเภอบางระจัน จังหวัดสิงห์บุรี</t>
  </si>
  <si>
    <t>200043200B6003110EF3</t>
  </si>
  <si>
    <t>ครุภัณฑ์สำหรับโรงฝึกงาน(เลือกรายการ) โรงเรียนบางเสด็จวิทยาคม ตำบลบางเสด็จ อำเภอป่าโมก จังหวัดอ่างทอง</t>
  </si>
  <si>
    <t>200043200B6003110EF4</t>
  </si>
  <si>
    <t>ครุภัณฑ์สำหรับโรงฝึกงาน(เลือกรายการ) โรงเรียนห้วยกรดวิทยา ตำบลห้วยกรดอำเภอสรรคบุรี จังหวัดชัยนาท</t>
  </si>
  <si>
    <t>200043200B6003110EF6</t>
  </si>
  <si>
    <t>ครุภัณฑ์สำหรับห้องวิทยาศาสตร์ (เลือกรายการ)โรงเรียนท่าหลวงวิทยาคมตำบลซับจำปา อำเภอท่าหลวง จังหวัดลพบุรี</t>
  </si>
  <si>
    <t>200043200B6003110EF7</t>
  </si>
  <si>
    <t>ครุภัณฑ์งานอาหารและโภชนาการ (เลือกรายการ)โรงเรียนวิเศษไชยชาญ(ตันติวิทยาภูมิ) ตำบลไผ่จำศิล อำเภอวิเศษชัยชาญจังหวัดอ่างทอง</t>
  </si>
  <si>
    <t>200043200B6003110EG2</t>
  </si>
  <si>
    <t>ครุภัณฑ์สำหรับห้องวิทยาศาสตร์ (เลือกรายการ)โรงเรียนสิงห์บุรี ตำบลบางมัญ อำเภอเมืองสิงห์บุรีจังหวัดสิงห์บุรี</t>
  </si>
  <si>
    <t>200043200B6003110EG3</t>
  </si>
  <si>
    <t>อุปกรณ์ห้องปฏิบัติการวิทยาศาสตร์โรงเรียนระดับมัธยมศึกษา (เลือกรายการ)โรงเรียนวิเศษไชยชาญ(ตันติวิทยาภูมิ) ตำบลไผ่จำศิล อำเภอวิเศษชัยชาญจังหวัดอ่างทอง</t>
  </si>
  <si>
    <t>200043200B6003110EG6</t>
  </si>
  <si>
    <t>เครื่องมัลติมิเดียโปรเจคเตอร์ระดับ XGA ขนาด 3500 ANSILumens โรงเรียนบ้านเบิกวิทยาคม ตำบลบ้านเบิกอำเภอท่าวุ้ง จังหวัดลพบุรี</t>
  </si>
  <si>
    <t>200043200B6003110EG7</t>
  </si>
  <si>
    <t>เครื่องมัลติมิเดียโปรเจคเตอร์ระดับ XGA ขนาด 5000 ANSILumens โรงเรียนศรีสโมสรวิทยา ตำบลกุดจอก อำเภอหนองมะโมง จังหวัดชัยนาท</t>
  </si>
  <si>
    <t>200043200B6003110EG8</t>
  </si>
  <si>
    <t>เครื่องมัลติมิเดียโปรเจคเตอร์ระดับ XGA ขนาด 3000 ANSILumens โรงเรียนบางระจันวิทยา ตำบลสิงห์ อำเภอบางระจัน จังหวัดสิงห์บุรี</t>
  </si>
  <si>
    <t>200043200B6003110EG9</t>
  </si>
  <si>
    <t>เครื่องมัลติมิเดียโปรเจคเตอร์ระดับ XGA ขนาด 3500 ANSILumens โรงเรียนบ้านหมี่วิทยาตำบลสนามแจง อำเภอบ้านหมี่ จังหวัดลพบุรี</t>
  </si>
  <si>
    <t>200043200B6003110EH0</t>
  </si>
  <si>
    <t>เครื่องมัลติมิเดียโปรเจคเตอร์ระดับ XGA ขนาด 3500 ANSILumens โรงเรียนสรรพยาวิทยา ตำบลสรรพยา อำเภอสรรพยา จังหวัดชัยนาท</t>
  </si>
  <si>
    <t>200043200B6003110EH1</t>
  </si>
  <si>
    <t>เครื่องมัลติมิเดียโปรเจคเตอร์ระดับ XGA ขนาด 5000 ANSILumens โรงเรียนโคกเจริญวิทยา ตำบลโคกเจริญอำเภอโคกเจริญ จังหวัดลพบุรี</t>
  </si>
  <si>
    <t>200043200B6003110EH2</t>
  </si>
  <si>
    <t>เครื่องมัลติมิเดียโปรเจคเตอร์ระดับ XGA ขนาด 3500 ANSILumens โรงเรียนสระโบสถ์วิทยาคาร ตำบลสระโบสถ์อำเภอสระโบสถ์ จังหวัดลพบุรี</t>
  </si>
  <si>
    <t>200043200B6003110EH3</t>
  </si>
  <si>
    <t>จอรับภาพ ชนิดมอเตอร์ไฟฟ้า ขนาดเส้นทแยงมุมขนาด 100 นิ้ว โรงเรียนปิยะบุตร์ ตำบลโพนทอง อำเภอบ้านหมี่ จังหวัดลพบุรี</t>
  </si>
  <si>
    <t>200043200B6003110EH4</t>
  </si>
  <si>
    <t>จอรับภาพ ชนิดมอเตอร์ไฟฟ้า ขนาดเส้นทแยงมุมขนาด 100 นิ้ว โรงเรียนบ้านเบิกวิทยาคม ตำบลบ้านเบิกอำเภอท่าวุ้ง จังหวัดลพบุรี</t>
  </si>
  <si>
    <t>200043200B6003110EH5</t>
  </si>
  <si>
    <t>จอรับภาพ ชนิดมอเตอร์ไฟฟ้า ขนาดเส้นทแยงมุมขนาด 120 นิ้ว โรงเรียนบ้านหมี่วิทยา ตำบลสนามแจงอำเภอบ้านหมี่ จังหวัดลพบุรี</t>
  </si>
  <si>
    <t>200043200B6003110EH6</t>
  </si>
  <si>
    <t>เครื่องฉายภาพ 3 มิติโรงเรียนโคกเจริญวิทยาตำบลโคกเจริญ อำเภอโคกเจริญ จังหวัดลพบุรี</t>
  </si>
  <si>
    <t>200043200B6003110EH7</t>
  </si>
  <si>
    <t>จอรับภาพ ชนิดมอเตอร์ไฟฟ้า ขนาดเส้นทะแยงมุมขนาด 200 นิ้ว โรงเรียนโคกเจริญวิทยา ตำบลโคกเจริญอำเภอโคกเจริญ จังหวัดลพบุรี</t>
  </si>
  <si>
    <t>200043200B6003210DS4</t>
  </si>
  <si>
    <t>อาคารเรียน สปช.105/29ปรับปรุง อาคารเรียน 2 ชั้น 8ห้องเรียน (ชั้นล่าง 4 ห้องชั้นบน 4 ห้อง) โรงเรียนอนุบาลเมืองสิงห์บุรี ตำบลหัวไผ่ อำเภอเมืองสิงห์บุรีจังหวัดสิงห์บุรี</t>
  </si>
  <si>
    <t>200043200B6003210DS6</t>
  </si>
  <si>
    <t>ห้องน้ำห้องส้วมนักเรียนหญิง6 ที่/49 โรงเรียนอนุบาลเมืองสิงห์บุรี ตำบลหัวไผ่อำเภอเมืองสิงห์บุรี จังหวัดสิงห์บุรี</t>
  </si>
  <si>
    <t>200043200B6003210DS7</t>
  </si>
  <si>
    <t>ห้องน้ำห้องส้วมนักเรียนชาย6 ที่/49 โรงเรียนอนุบาลเมืองสิงห์บุรี ตำบลหัวไผ่อำเภอเมืองสิงห์บุรี จังหวัดสิงห์บุรี</t>
  </si>
  <si>
    <t>200043200B6003220050</t>
  </si>
  <si>
    <t>อาคารเรียน 318 ล./55-กนอกเขตแผ่นดินไหวโรงเรียนสิงห์บุรี ตำบลบางมัญ อำเภอเมืองสิงห์บุรีจังหวัดสิงห์บุรี</t>
  </si>
  <si>
    <t>20004360003003110043</t>
  </si>
  <si>
    <t>โต๊ะเก้าอี้นักเรียน ระดับมัธยมศึกษา โรงเรียนชยานุกิจพิทยาคม ตำบลโพนางดำออกอำเภอสรรพยา จังหวัดชัยนาท</t>
  </si>
  <si>
    <t>20004360003003110044</t>
  </si>
  <si>
    <t>โต๊ะเก้าอี้นักเรียน ระดับมัธยมศึกษา โรงเรียนบ้านข่อยวิทยา ตำบลบ้านข่อย อำเภอเมืองลพบุรี จังหวัดลพบุรี</t>
  </si>
  <si>
    <t>20004360003003110045</t>
  </si>
  <si>
    <t>โต๊ะเก้าอี้นักเรียน ระดับมัธยมศึกษา โรงเรียนขุนรามวิทยา ตำบลห้วยขุนรามอำเภอพัฒนานิคม จังหวัดลพบุรี</t>
  </si>
  <si>
    <t>20004360003003110046</t>
  </si>
  <si>
    <t>โต๊ะเก้าอี้นักเรียน ระดับมัธยมศึกษา โรงเรียนท่าวุ้งวิทยาคาร ตำบลท่าวุ้ง อำเภอท่าวุ้ง จังหวัดลพบุรี</t>
  </si>
  <si>
    <t>20004360003003110047</t>
  </si>
  <si>
    <t>โต๊ะเก้าอี้นักเรียน ระดับมัธยมศึกษา โรงเรียนโคกตูมวิทยา ตำบลโคกตูม อำเภอเมืองลพบุรี จังหวัดลพบุรี</t>
  </si>
  <si>
    <t>20004360003003110048</t>
  </si>
  <si>
    <t>ครุภัณฑ์สำหรับห้องวิทยาศาสตร์ (เลือกรายการ)โรงเรียนบุญนาคพิทยาคมตำบลบางหลวง อำเภอสรรพยา จังหวัดชัยนาท</t>
  </si>
  <si>
    <t>20004360003003110050</t>
  </si>
  <si>
    <t>ครุภัณฑ์สำหรับห้องวิทยาศาสตร์ (เลือกรายการ)โรงเรียนยางรากวิทยา ตำบลยางราก อำเภอโคกเจริญจังหวัดลพบุรี</t>
  </si>
  <si>
    <t>20004360003003110053</t>
  </si>
  <si>
    <t>อุปกรณ์ห้องปฏิบัติการวิทยาศาสตร์โรงเรียนระดับมัธยมศึกษา (เลือกรายการ)โรงเรียนชยานุกิจพิทยาคมตำบลโพนางดำออก อำเภอสรรพยา จังหวัดชัยนาท</t>
  </si>
  <si>
    <t>20004360003003110054</t>
  </si>
  <si>
    <t>อุปกรณ์ห้องปฏิบัติการวิทยาศาสตร์โรงเรียนระดับมัธยมศึกษา (เลือกรายการ)โรงเรียนชัยบาดาลวิทยาตำบลลำนารายณ์ อำเภอชัยบาดาล จังหวัดลพบุรี</t>
  </si>
  <si>
    <t>20004360003003110055</t>
  </si>
  <si>
    <t>ครุภัณฑ์สำหรับห้องวิทยาศาสตร์ (เลือกรายการ)โรงเรียนพระนารายณ์ ตำบลท่าศาลา อำเภอเมืองลพบุรีจังหวัดลพบุรี</t>
  </si>
  <si>
    <t>20004360003003110058</t>
  </si>
  <si>
    <t>ครุภัณฑ์สำหรับห้องวิทยาศาสตร์ (เลือกรายการ)โรงเรียนโคกตูมวิทยา ตำบลโคกตูม อำเภอเมืองลพบุรีจังหวัดลพบุรี</t>
  </si>
  <si>
    <t>20004360003003110059</t>
  </si>
  <si>
    <t>เครื่องมัลติมิเดียโปรเจคเตอร์ระดับ XGA ขนาด 5000 ANSILumens โรงเรียนชยานุกิจพิทยาคม ตำบลโพนางดำออกอำเภอสรรพยา จังหวัดชัยนาท</t>
  </si>
  <si>
    <t>20004360003003110060</t>
  </si>
  <si>
    <t>เครื่องมัลติมิเดียโปรเจคเตอร์ระดับ SVGA ขนาด 3000 ANSILumens โรงเรียนท่าวุ้งวิทยาคาร ตำบลท่าวุ้ง อำเภอท่าวุ้งจังหวัดลพบุรี</t>
  </si>
  <si>
    <t>20004360003003110061</t>
  </si>
  <si>
    <t>เครื่องมัลติมิเดียโปรเจคเตอร์ระดับ XGA ขนาด 3000 ANSILumens โรงเรียนริ้วหว้าวิทยาคม ตำบลบ้านพรานอำเภอแสวงหา จังหวัดอ่างทอง</t>
  </si>
  <si>
    <t>20004360003003110062</t>
  </si>
  <si>
    <t>เครื่องมัลติมิเดียโปรเจคเตอร์ระดับ XGA ขนาด 3000 ANSILumens โรงเรียนวิเศษชัยชาญวิทยาคม ตำบลไผ่จำศีลอำเภอวิเศษชัยชาญ จังหวัดอ่างทอง</t>
  </si>
  <si>
    <t>20004360004003210020</t>
  </si>
  <si>
    <t>อาคารศูนย์การศึกษาพิเศษประจำจังหวัด (ห้องสมุด) ศูนย์การศึกษาพิเศษ ประจำจังหวัดสิงห์บุรี ตำบลม่วงหมู่ อำเภอเมืองสิงห์บุรี จังหวัดสิงห์บุรี</t>
  </si>
  <si>
    <t>20006320036004100002</t>
  </si>
  <si>
    <t>เงินอุดหนุนโครงการวิทยาลัยเทคโนโลยีฐานวิทยาศาสตร์</t>
  </si>
  <si>
    <t>20006360003003120025</t>
  </si>
  <si>
    <t>ชุดปฏิบัติการคอมพิวเตอร์ทางการบัญชีพร้อมโปรแกรมบัญชีสำเร็จรูป วิทยาลัยอาชีวศึกษาสิงห์บุรี ตำบลบางพุทรา อำเภอเมืองสิงห์บุรีจังหวัดสิงห์บุรี</t>
  </si>
  <si>
    <t>20006360009003120003</t>
  </si>
  <si>
    <t>20006430023004100044</t>
  </si>
  <si>
    <t>210023300A0003220053</t>
  </si>
  <si>
    <t>อาคารส่งเสริมสุขภาพ และอเนกประสงค์ เป็นอาคารคสล.2 ชั้น พื้นที่ใช้สอยประมาณ 773 ตารางเมตรโรงพยาบาลค่ายบางระจันตำบลบางระจัน อำเภอค่ายบางระจัน จังหวัดสิงห์บุรี</t>
  </si>
  <si>
    <t>25007550064003220024</t>
  </si>
  <si>
    <t>แฟลต 5 ชั้น 30 ครอบครัว (ใต้ถุนโล่ง) สภ.ค่ายบางระจันตำบลบางระจัน อำเภอค่ายบางระจัน จังหวัดสิงห์บุรี</t>
  </si>
  <si>
    <t>งบจังหวัดสิงห์บุรี Total</t>
  </si>
  <si>
    <t>งบจังหวัดสิงห์บุรี</t>
  </si>
  <si>
    <t>70023390022003210001</t>
  </si>
  <si>
    <t>ก่อสร้างถนนแอสฟัลท์ติกคอนกรีตสายแยกทางหล</t>
  </si>
  <si>
    <t>70023390022003220001</t>
  </si>
  <si>
    <t>ก่อสร้างเขื่อนป้องกันตลิ่งริมแม่น้ำเจ้าพระยา บริเวณหน้าวัดกระดังงาบุปผาราม ตำบลบางกระบือ อำเภอเมืองสิงห์บุรีจังหวัดสิงห์บุรี ความยาวไม่น้อยกว่า 150.00 เมตร</t>
  </si>
  <si>
    <t>70023390022003220002</t>
  </si>
  <si>
    <t>ก่อสร้างเขื่อนป้องกันตลิ่งริมแม่น้ำเจ้าพระยา บริเวณ หมู่ที่3 ตำบลโรงช้าง อำเภอพรหมบุรี จังหวัดสิงห์บุรี ความยาวไม่น้อยกว่า 89.00 เมตร</t>
  </si>
  <si>
    <t>เทศบาลเมืองบางระจัน Total</t>
  </si>
  <si>
    <t>เทศบาลเมืองบางระจัน</t>
  </si>
  <si>
    <t>756L1380001004200001</t>
  </si>
  <si>
    <t>รถบรรทุกขยะขนาด 6 ตัน 6ล้อ ปริมาตรกระบอกสูบไม่ต่ำกว่า 6,000 ซีซี หรือกำลังเครื่องยนต์สูงสุดไม่ต่ำกว่า170 กิโลวัตต์ แบบอัดท้ายตำบลสิงห์ อำเภอบางระจันจังหวัดสิงห์บุรี</t>
  </si>
  <si>
    <t>ชัยนาท Total</t>
  </si>
  <si>
    <t>ชัยนาท</t>
  </si>
  <si>
    <t>02006130007003210021</t>
  </si>
  <si>
    <t>ปรับปรุงอาคารหมายเลข1012 (โรงเก็บ บ.ฝซอ.ผชอ.ฯ) ที่ บน.4 ตำบลตาคลีอำเภอตาคลี จังหวัดนครสวรรค์</t>
  </si>
  <si>
    <t>02006130007003210040</t>
  </si>
  <si>
    <t>ปรับปรุงอาคารหมายเลข1095 (โรงเก็บอากาศยานฝกช.ฝูง.402 ฯ) ที่ บน.4ตำบลตาคลี อำเภอตาคลีจังหวัดนครสวรรค์</t>
  </si>
  <si>
    <t>02006130007003210164</t>
  </si>
  <si>
    <t>สร้างอาคารโรงจอดรถสำหรับเก็บรักษารถพ่วงบรรทุกวัตถุระเบิด ผคว.3 กพว.สพ.ทอ.ที่บน.4 ตำบลตาคลี อำเภอตาคลี จังหวัดนครสวรรค์</t>
  </si>
  <si>
    <t>02006130007003220005</t>
  </si>
  <si>
    <t>สร้างเรือนแถวพักอาศัยมาตรฐานพร้อมสาธารณูปโภคจำนวน 1 แถว ที่ บน.4 ตำบลตาคลี อำเภอตาคลี จังหวัดนครสวรรค์</t>
  </si>
  <si>
    <t>07003520053003210285</t>
  </si>
  <si>
    <t>เงินชดเชยค่างานสิ่งก่อสร้างตามสัญญาแบบปรับราคาได้ (ค่าK) รายการจ้างก่อสร้างซ่อมแซมคันคลองระบายน้ำ D.04 โครงการชลประทานชัยนาท ตำบลมะขามเฒ่า อำเภอวัดสิงห์ จังหวัดชัยนาท งวดงานที่ 1 อนุมัติตามหนังสือที่ สชป.12.06/612/2565 ลงวันที่ 30 สิงหาคม 2565</t>
  </si>
  <si>
    <t>07003520053003210291</t>
  </si>
  <si>
    <t>เงินชดเชยค่างานสิ่งก่อสร้างตามสัญญาแบบปรับราคาได้ (ค่าK) รายการจ้างเหมาปรับปรุงสะพานคอนกรีตเสริมเหล็กคลองระบาย 4 ขวา สุพรรณ 1 กิโลเมตร 4+500 ขนาด 8X10 เมตร โครงการส่งน้ำและบำรุงรักษาพลเทพ ตำบลนางลือ อำเภอเมืองชัยนาท จังหวัดชัยนาท งวดงานที่ 1 - 2 (งวดสุดท้าย) อนุมัติตามหนังสือที่ สชป(สบ.1).12.18/จ.02/156/2565 ลงวันที่ 13 กันยายน 2565</t>
  </si>
  <si>
    <t>07003520054003110003</t>
  </si>
  <si>
    <t>ซ่อมแซมตู้คอนโทรลสถานีสูบน้ำด้วยไฟฟ้าคลอง 2 ขวา และอาคารประกอบ จำนวน 1 แห่ง ตำบลวัดโคก อำเภอมโนรมย์ จังหวัดชัยนาท</t>
  </si>
  <si>
    <t>07003520054003110004</t>
  </si>
  <si>
    <t>ซ่อมเครื่องสูบน้ำสถานีสูบน้ำท่าฉนวน ตำบลท่าฉนวน อำเภอมโนรมย์ จังหวัดชัยนาท</t>
  </si>
  <si>
    <t>07003520054003210099</t>
  </si>
  <si>
    <t>ซ่อมแซมคันคลองระบาย 1 ขวา - 1 ขวา แม่น้ำน้อย 1 บรมธาตุ ตำบลชัยนาท อำเภอเมืองชัยนาท จังหวัดชัยนาท</t>
  </si>
  <si>
    <t>07003520054003210100</t>
  </si>
  <si>
    <t>ซ่อมแซมคันคลองระบาย 1 ซ้าย - 4 ขวา - 1 ขวา (ทั้ง 2 ฝั่ง) บรมธาตุ ตำบลดงคอน อำเภอสรรคบุรี จังหวัดชัยนาท</t>
  </si>
  <si>
    <t>07003520054003210101</t>
  </si>
  <si>
    <t xml:space="preserve">ซ่อมแซมคันคลองระบายใหญ่ สุพรรณ 2 (ทั้ง 2 ฝั่ง) บรมธาตุ ตำบลดงคอน อำเภอสรรคบุรี จังหวัดชัยนาท </t>
  </si>
  <si>
    <t>07003520054003210102</t>
  </si>
  <si>
    <t>ซ่อมแซมคันคลองระบาย 1 ขวา - 1 ขวา แม่น้ำน้อย 2 บรมธาตุ ตำบลเที่ยงแท้ อำเภอสรรคบุรี จังหวัดชัยนาท</t>
  </si>
  <si>
    <t>07003520054003220094</t>
  </si>
  <si>
    <t>คันกั้นน้ำคลองกระทงพร้อมอาคารประกอบ (ระยะที่ 3)โครงการชลประทานชัยนาทตำบลหนองบัว อำเภอวัดสิงห์จังหวัดชัยนาท</t>
  </si>
  <si>
    <t>07003530052003220051</t>
  </si>
  <si>
    <t>ดาดคอนกรีตคลอง 4R พร้อมอาคารประกอบ ช่วง กม.0+000 - กม.5+100ระยะทาง 5.1 กม. ตำบลเสือโฮก อำเภอเมืองชัยนาทจังหวัดชัยนาท</t>
  </si>
  <si>
    <t>070035300C0003210314</t>
  </si>
  <si>
    <t>ปรับปรุงสะพานคอนกรีตเสริมเหล็กข้ามคลองชัยนาท-อยุธยา กม.7+000 ขนาดกว้าง8.00 เมตร ยาว 60.00 เมตรโครงการส่งน้ำและบำรุงรักษามหาราช ตำบลตลุก อำเภอสรรพยา จังหวัดชัยนาท</t>
  </si>
  <si>
    <t>07018150090003110016</t>
  </si>
  <si>
    <t>จัดซื้อเครื่องติดป้ายแสดงคุณภาพอัตโนมัติ จำนวน 1 เครื่อง</t>
  </si>
  <si>
    <t>08006200031003210020</t>
  </si>
  <si>
    <t>ทางหลวงหมายเลข 32 ตอน โพนางดำออก - ท่าฉนวน จ.ชัยนาท</t>
  </si>
  <si>
    <t>08006200042003220168</t>
  </si>
  <si>
    <t>งานก่อสร้างเพิ่มประสิทธิภาพทางหลวง ทางหลวงหมายเลข3212 ตอน คุ้งสำเภา - ไร่พัฒนา จ.ชัยนาท</t>
  </si>
  <si>
    <t>08006200042003220169</t>
  </si>
  <si>
    <t>งานก่อสร้างเพิ่มประสิทธิภาพทางหลวง ทางหลวงหมายเลข3213 ตอน วัดสิงห์ - บ้านโคกจ.ชัยนาท</t>
  </si>
  <si>
    <t>08006200042003220170</t>
  </si>
  <si>
    <t>งานก่อสร้างเพิ่มประสิทธิภาพทางหลวง ทางหลวงหมายเลข3251 ตอน สรรคบุรี - คูพัฒนาจ.ชัยนาท</t>
  </si>
  <si>
    <t>08006200042003220587</t>
  </si>
  <si>
    <t>งานพัฒนาทางหลวงผ่านย่านชุมชน ทางหลวงหมายเลข3251 ตอน สรรคบุรี - คูพัฒนา จ.ชัยนาท</t>
  </si>
  <si>
    <t>080062000J2003220037</t>
  </si>
  <si>
    <t>งานยกระดับความปลอดภัยจุดกลับรถในระดับเดียวกันสายทางหลวงหมายเลข 32ตอน โพนางดำออก - ท่าฉนวน ตอน 1 จ.ชัยนาท</t>
  </si>
  <si>
    <t>080062000J2003220038</t>
  </si>
  <si>
    <t>งานยกระดับความปลอดภัยจุดกลับรถในระดับเดียวกันสายทางหลวงหมายเลข 32ตอน โพนางดำออก - ท่าฉนวน ตอน 2 จ.ชัยนาท</t>
  </si>
  <si>
    <t>080062000J2003220039</t>
  </si>
  <si>
    <t>งานยกระดับความปลอดภัยจุดกลับรถในระดับเดียวกันสายทางหลวงหมายเลข 32ตอน โพนางดำออก - ท่าฉนวน ตอน 3 จ.ชัยนาท</t>
  </si>
  <si>
    <t>080062000J2003220040</t>
  </si>
  <si>
    <t>งานยกระดับความปลอดภัยจุดกลับรถในระดับเดียวกันสายทางหลวงหมายเลข 32ตอน โพนางดำออก - ท่าฉนวน ตอน 4 จ.ชัยนาท</t>
  </si>
  <si>
    <t>080062000J2003220041</t>
  </si>
  <si>
    <t>งานยกระดับความปลอดภัยจุดกลับรถในระดับเดียวกันสายทางหลวงหมายเลข 32ตอน โพนางดำออก - ท่าฉนวน ตอน 5 จ.ชัยนาท</t>
  </si>
  <si>
    <t>080062000J2003220042</t>
  </si>
  <si>
    <t>งานยกระดับความปลอดภัยจุดกลับรถในระดับเดียวกันสายทางหลวงหมายเลข 32ตอน โพนางดำออก - ท่าฉนวน ตอน 6 จ.ชัยนาท</t>
  </si>
  <si>
    <t>080062000J2003220043</t>
  </si>
  <si>
    <t>งานยกระดับความปลอดภัยจุดกลับรถในระดับเดียวกันสายทางหลวงหมายเลข 32ตอน โพนางดำออก - ท่าฉนวน ตอน 7 จ.ชัยนาท</t>
  </si>
  <si>
    <t>080062000J2003220044</t>
  </si>
  <si>
    <t>งานยกระดับความปลอดภัยจุดกลับรถในระดับเดียวกันสายทางหลวงหมายเลข 32ตอน โพนางดำออก - ท่าฉนวน ตอน 8 จ.ชัยนาท</t>
  </si>
  <si>
    <t>080062000J2003220045</t>
  </si>
  <si>
    <t>งานยกระดับความปลอดภัยจุดกลับรถในระดับเดียวกันสายทางหลวงหมายเลข 32ตอน โพนางดำออก - ท่าฉนวน ตอน 9 จ.ชัยนาท</t>
  </si>
  <si>
    <t>080062000J2003220046</t>
  </si>
  <si>
    <t>งานยกระดับความปลอดภัยจุดกลับรถในระดับเดียวกันสายทางหลวงหมายเลข 32ตอน โพนางดำออก - ท่าฉนวน ตอน 10 จ.ชัยนาท</t>
  </si>
  <si>
    <t>08006290001003210567</t>
  </si>
  <si>
    <t>ค่าก่อสร้างอาคารที่พักอาศัยและสิ่งก่อสร้างประกอบ ระดับปฏิบัติการและระดับชำนาญการ (ระดับ 3-6) แขวงทางหลวงชัยนาท จ.ชัยนาท 1 แห่ง</t>
  </si>
  <si>
    <t>08006290002003220473</t>
  </si>
  <si>
    <t>งานบำรุงพิเศษและบูรณะ ทางหลวงหมายเลข 3184 ตอน ดงคอน - ปากน้ำ จ.ชัยนาท</t>
  </si>
  <si>
    <t>080072000D5003220125</t>
  </si>
  <si>
    <t>ปรับปรุงบริเวณคอขวดไหล่ทาง ถนนสาย ชน.4052 แยกทางหลวงหมายเลข 3183 -แยกทางหลวงหมายเลข 340อ.หันคา จ.ชัยนาท</t>
  </si>
  <si>
    <t>08007290010003210133</t>
  </si>
  <si>
    <t>ก่อสร้างอาคารสำนักงานหมวดบำรุงทางหลวงชนบทหนองมะโมง แขวงทางหลวงชนบทชัยนาท</t>
  </si>
  <si>
    <t>08007290010003210156</t>
  </si>
  <si>
    <t>ก่อสร้างอาคารเก็บพัสดุ หมวดบำรุงทางหลวงชนบทหนองมะโมง แขวงทางหลวงชนบทชัยนาท</t>
  </si>
  <si>
    <t>08007290010003210222</t>
  </si>
  <si>
    <t>ปรับปรุงอาคารและสิ่งก่อสร้างประกอบ หมวดบำรุงทางหลวงชนบทหนองมะโมง แขวงทางหลวงชนบทชัยนาท</t>
  </si>
  <si>
    <t>08007290011003210Q93</t>
  </si>
  <si>
    <t>งานบำรุงถนนสาย ชน.5059 แยก ทช.ชน.5016 - วัดหนองบัว อ.หันคา จ.ชัยนาท 1 แห่ง</t>
  </si>
  <si>
    <t>90909620012000002072</t>
  </si>
  <si>
    <t>ก่อสร้างถนนคอนกรีตเสริมเหล็กสายถนนในแปลงเกษตร หมู่ที่ 5 บ้านพุน้อย ตำบลสะพานหิน อำเภอหนองมะโมง จังหวัดชัยนาท</t>
  </si>
  <si>
    <t>90909620012000002073</t>
  </si>
  <si>
    <t>ก่อสร้างถนนคอนกรีตเสริมเหล็กสายแยกหนองโพด - หนองสระ หมู่ที่ 5 บ้านหนองโพด  ตำบลวังหมัน อำเภอวัดสิงห์ จังหวัดชัยนาท</t>
  </si>
  <si>
    <t>90909620012000002074</t>
  </si>
  <si>
    <t>ปรับปรุงถนนลาดยางเสริมผิวเป็นถนนลาดยางชนิดแอสฟัลท์ติกคอนกรีต บริเวณทางเข้าบ้านคลองเรือ ซอย 10 หมู่ที่ 2 ตำบลเขาท่าพระ อำเภอเมืองชัยนาท จังหวัดชัยนาท</t>
  </si>
  <si>
    <t>90909620012000002075</t>
  </si>
  <si>
    <t>ก่อสร้างถนนคอนกรีตเสริมเหล็ก สายดอนศาลา หมู่ที่ 3 ตำบลโพนางดำออก อำเภอสรรพยา จังหวัดชัยนาท</t>
  </si>
  <si>
    <t>90909620012000002076</t>
  </si>
  <si>
    <t>ก่อสร้างถนนคอนกรีตเสริมเหล็กสายปั้มน้ำมันเก่า - สายกลางบ้าน หมู่ที่ 3 บ้านหนองสีฟัน ตำบลสะพานหิน อำเภอหนองมะโมง จังหวัดชัยนาท</t>
  </si>
  <si>
    <t>90909620012000002077</t>
  </si>
  <si>
    <t>ก่อสร้างถนนคอนกรีตเสริมเหล็กสายหนองหลวง - เขาหลวง หมู่ที่ 7 บ้านหนองแก ตำบลวังหมัน อำเภอวัดสิงห์ จังหวัดชัยนาท</t>
  </si>
  <si>
    <t>90909620012000002078</t>
  </si>
  <si>
    <t>เสริมผิวแอสฟัลต์ติกคอนกรีตสายกลางหมู่บ้าน หมู่ที่ 1 ตำบลนางลือ อำเภอเมืองชัยนาท จังหวัดชัยนาท</t>
  </si>
  <si>
    <t>90909620012000002079</t>
  </si>
  <si>
    <t>ก่อสร้างถนนคอนกรีตเสริมเหล็ก สายหลังเทศบาล หมู่ที่ 6 ตำบลโพนางดำออก อำเภอสรรพยา จังหวัดชัยนาท</t>
  </si>
  <si>
    <t>90909620012000002080</t>
  </si>
  <si>
    <t>ก่อสร้างถนนคอนกรีตเสริมเหล็กสายประปาหนองไม้แก่น หมู่ที่ 7 บ้านหนองไม้แก่น ตำบลสะพานหิน อำเภอหนองมะโมง จังหวัดชัยนาท</t>
  </si>
  <si>
    <t>90909620012000002081</t>
  </si>
  <si>
    <t>ก่อสร้างถนนคอนกรีตเสริมเหล็กสายท่าข้าม - หนองโพด หมู่ที่ 5 บ้านท่าข้าม ตำบลวังหมัน อำเภอวัดสิงห์ จังหวัดชัยนาท</t>
  </si>
  <si>
    <t>90909620012000002082</t>
  </si>
  <si>
    <t>เสริมผิวแอสฟัลต์ติกคอนกรีตสายพระขรรค์ชัยศรี หมู่ที่ 9 ตำบลนางลือ อำเภอเมืองชัยนาท จังหวัดชัยนาท</t>
  </si>
  <si>
    <t>90909620012000002083</t>
  </si>
  <si>
    <t>ปรับปรุงซ่อมแซมถนนคอนกรีตเสริมเหล็ก สายบ้านบ่อพัฒนา หมู่ที่ 8 ตำบลโพนางดำออก อำเภอสรรพยา จังหวัดชัยนาท</t>
  </si>
  <si>
    <t>90909620012000002084</t>
  </si>
  <si>
    <t>ก่อสร้างถนนคอนกรีตเสริมเหล็กสายบ้านนายใส เข็มทอง หมู่ที่ 6 บ้านน้ำพุ ตำบลสะพานหิน อำเภอหนองมะโมง จังหวัดชัยนาท</t>
  </si>
  <si>
    <t>90909620012000002085</t>
  </si>
  <si>
    <t>ก่อสร้างถนนคอนกรีตเสริมเหล็กสายแยกบ้านหนองอีเช้ง หมู่ที่ 1 บ้านหนองอีเช้ง ตำบลวังหมัน อำเภอวัดสิงห์ จังหวัดชัยนาท</t>
  </si>
  <si>
    <t>90909620012000002086</t>
  </si>
  <si>
    <t>ก่อสร้างถนนคอนกรีตเสริมเหล็กสายหลังวัดหนองสระ หมู่ที่ 6 บ้านหนองสระ ตำบลวังหมัน อำเภอวัดสิงห์ จังหวัดชัยนาท</t>
  </si>
  <si>
    <t>90909620012000002087</t>
  </si>
  <si>
    <t>ขยายท่อเมนประปาบ้านหนองกะเบียน หมู่ที่ 2 ตำบลวังหมัน อำเภอวัดสิงห์ จังหวัดชัยนาท</t>
  </si>
  <si>
    <t>90909620012000002088</t>
  </si>
  <si>
    <t>ก่อสร้างถนนคอนกรีตเสริมเหล็กสายหนองแต้ หมู่ที่ 8 ตำบลหนองขุ่น อำเภอวัดสิงห์ จังหวัดชัยนาท</t>
  </si>
  <si>
    <t>90909620012000002089</t>
  </si>
  <si>
    <t>ก่อสร้างถนนคอนกรีตเสริมเหล็กสายหนองแก - บ่อแร่ หมู่ที่ 5 ตำบลหนองขุ่น อำเภอวัดสิงห์ จังหวัดชัยนาท</t>
  </si>
  <si>
    <t>90909620012000002090</t>
  </si>
  <si>
    <t>ปรับปรุงถนนดินลงลูกรังสายคันคลองทิ้งน้ำ หมู่ที่ 8 ตำบลหนองขุ่น อำเภอวัดสิงห์ จังหวัดชัยนาท</t>
  </si>
  <si>
    <t>90909620012000002091</t>
  </si>
  <si>
    <t>ปรับปรุงถนนดินลงลูกรังสายคันคลองห้วยล้ำ หมู่ที่ 7 ตำบลหนองขุ่น อำเภอวัดสิงห์ จังหวัดชัยนาท</t>
  </si>
  <si>
    <t>90909620012000002092</t>
  </si>
  <si>
    <t>ปรับปรุงถนนดินลงลูกรังสายคันคลองบ้านพระ - ดอนกลาง หมู่ที่ 5 ตำบลหนองขุ่น อำเภอวัดสิงห์ จังหวัดชัยนาท</t>
  </si>
  <si>
    <t>90909620012001000568</t>
  </si>
  <si>
    <t>ก่อสร้างท่อลอดถนนคันคลอง มอ. (มะขามเฒ่า - อู่ทอง) หมู่ที่ 9 บ้านดอนตูม ตำบลหันคา อำเภอหันคา จังหวัดชัยนาท</t>
  </si>
  <si>
    <t>90909620012001000569</t>
  </si>
  <si>
    <t>ก่อสร้างถนนคอนกรีตเสริมเหล็ก สายบึงท่าแขกถึงเขตตำบลศิลาดาน หมู่ 3 ตำบลวัดโคก อำเภอมโนรมย์ จังหวัดชัยนาท</t>
  </si>
  <si>
    <t>90909620012001000572</t>
  </si>
  <si>
    <t>ขุดลอกคลองธรรมชาติตาลตาแก้ว หมู่ที่ 12 ตำบลโพงาม อำเภอสรรคบุรี จังหวัดชัยนาท</t>
  </si>
  <si>
    <t>90909620012001000573</t>
  </si>
  <si>
    <t>ขุดลอกคลองทิ้งน้ำ หมู่ที่ 9 ตำบลชัยนาท อำเภอเมืองชัยนาท จังหวัดชัยนาท</t>
  </si>
  <si>
    <t>90909620012001000579</t>
  </si>
  <si>
    <t>ขุดลอกอ่างเก็บน้ำศาลตาขุน หมู่ที่ 5 ตำบลเที่ยงแท้ อำเภอสรรคบุรี จังหวัดชัยนาท</t>
  </si>
  <si>
    <t>90909620012001000632</t>
  </si>
  <si>
    <t>ขุดลอกคลองไผ่ขวาง หมู่ที่ 5 - 10 (ช่วงที่ 2) ตำบลเที่ยงแท้ อำเภอสรรคบุรี จังหวัดชัยนาท</t>
  </si>
  <si>
    <t>15006080020003110007</t>
  </si>
  <si>
    <t>ลิฟต์สำหรับขนย้ายผู้ประสบภัยติดตั้งท้ายรถปฏิบัติการเคลื่อนย้ายผู้ประสบภัย</t>
  </si>
  <si>
    <t>15008380002004200172</t>
  </si>
  <si>
    <t>ก่อสร้างอาคารศูนย์พัฒนาเด็กเล็ก ขนาดไม่เกิน 50 คน (ฐานรากแผ่) ศูนย์พัฒนาเด็กเล็กบ้านชัฏฝาง เทศบาลตำบลหนองแซง อำเภอหันคาจังหวัดชัยนาท</t>
  </si>
  <si>
    <t>15008380002004200Cภ1</t>
  </si>
  <si>
    <t xml:space="preserve">ปรับปรุงผิวจราจรลาดยางแอสฟัลท์ติกคอนกรีต สายซอยต้นไทร หมู่ที่ 4 ตำบลชัยนาท กว้าง 4.00 เมตร ยาว 478 เมตร หนา 0.05 เมตร หรือมีพื้นที่ไม่น้อยกว่า 1,912 ตารางเมตร เทศบาลตำบลชัยนาท อำเภอเมืองชัยนาท จังหวัดชัยนาท </t>
  </si>
  <si>
    <t>15008380002004200Cภ2</t>
  </si>
  <si>
    <t xml:space="preserve">ก่อสร้างถนนคอนกรีตคอนกรีตเสริมเหล็ก สายจากไอเลิฟรีสอร์ท ถึง บ้านจ่าสิงโต (ช่วงที่ 1) หมู่ที่ 14 บ้านหนองคันปลัก ตำบลเสือโฮก ขนาดกว้าง 3 เมตร ยาว 450 เมตร หนา 0.15 เมตร มีพื้นที่คอนกรีตไม่น้อยกว่า 1,350 ตารางเมตร เทศบาลตำบลเสือโฮก อำเภอเมืองชัยนาท จังหวัดชัยนาท </t>
  </si>
  <si>
    <t>15008380002004200Cภ3</t>
  </si>
  <si>
    <t xml:space="preserve">ก่อสร้างถนนคอนกรีตเสริมเหล็ก สายบ้านเขาโพธิ์งาม หมู่ที่ 4 ตำบลกะบกเตี้ย ขนาดกว้าง 4.00 เมตร ระยะทางยาว 192 เมตร หนา 0.15 เมตร ลูกรังไหล่ทางข้างละ 0.50 เมตร หรือมีพื้นที่คอนกรีตไม่น้อยกว่า 768 ตารางเมตร องค์การบริหารส่วนตำบลกะบกเตี้ย อำเภอเนินขาม จังหวัดชัยนาท </t>
  </si>
  <si>
    <t>15008380002004200Cภ4</t>
  </si>
  <si>
    <t xml:space="preserve">ก่อสร้างถนนคอนกรีตเสริมเหล็ก สายบ้านหนองลาด หมู่ที่ 8 ตำบลกะบกเตี้ย ขนาดกว้าง 5.00 เมตร ระยะทางยาว 155 เมตร หนา 0.15 เมตร ลูกรังไหล่ทางข้างละ 0.50 เมตร หรือมีพื้นที่คอนกรีตไม่น้อยกว่า 775 ตารางเมตร องค์การบริหารส่วนตำบลกะบกเตี้ย อำเภอเนินขาม จังหวัดชัยนาท </t>
  </si>
  <si>
    <t>15008380002004200Cภ5</t>
  </si>
  <si>
    <t xml:space="preserve">ก่อสร้างถนนแอสฟัลท์ติกคอนกรีต หมู่ที่ 2 บ้านคลองคต ตำบลวังไก่เถื่อน จากลานปูนถึงโรงเรียนบ้านดอนกระโดน ผิวจราจรกว้าง 4 เมตร ยาว 3,350 เมตร หนา 0.05 เมตร หรือมีพื้นที่ผิวจราจรไม่น้อยกว่า 13,400 ตารางเมตร องค์การบริหารส่วนตำบลวังไก่เถื่อน อำเภอหันคา จังหวัดชัยนาท </t>
  </si>
  <si>
    <t>15008380002004200Cภ6</t>
  </si>
  <si>
    <t xml:space="preserve">ก่อสร้างถนนคอนกรีตเสริมเหล็ก สายทางกำนันสมพิศ พลอยเพ็ชร หมู่ที่ 2 บ้านหนองเชือกเขา ตำบลวัดโคก ขนาดกว้าง 3 เมตร ยาว 350 เมตร หนา 0.15 เมตร หรือมีพื้นที่ไม่น้อยกว่า 1,050 ตารางเมตร องค์การบริหารส่วนตำบลวัดโคก อำเภอมโนรมย์ จังหวัดชัยนาท </t>
  </si>
  <si>
    <t>15008380002004200Cภ7</t>
  </si>
  <si>
    <t>ก่อสร้างลานกีฬาอเนกประสงค์ หมู่ที่ 5 องค์การบริหารส่วนตำบลสุขเดือนห้า อำเภอเนินขาม จังหวัดชัยนาท</t>
  </si>
  <si>
    <t>15008380002004200DN5</t>
  </si>
  <si>
    <t>ก่อสร้างถนนแอสฟัลท์ติกคอนกรีต บ้านแหลมยาง หมู่ที่ 2ตำบลบ้านกล้วย กว้าง 6 เมตรยาว 2,713 เมตร หนา 0.05เมตร พื้นที่ไม่น้อยกว่า 16,278ตารางเมตร เทศบาลตำบลบ้านกล้วย อำเภอเมืองชัยนาทจังหวัดชัยนาท</t>
  </si>
  <si>
    <t>15008380002004200DO1</t>
  </si>
  <si>
    <t>เสริมผิวถนนแอสฟัลท์ติกคอนกรีต รหัสทางหลวงท้องถิ่นชน.ถ.24-024 ชุมชนมะขามเฒ่า ตำบลวัดสิงห์ จำนวน 3ช่วง พื้นที่รวมไม่น้อยกว่า6,717 ตารางเมตร เทศบาลตำบลวัดสิงห์ อำเภอวัดสิงห์จังหวัดชัยนาท</t>
  </si>
  <si>
    <t>15008380002004200DR3</t>
  </si>
  <si>
    <t>ก่อสร้างถนนคอนกรีตเสริมเหล็ก บ้านวงเดือน หมู่ที่ 3ตำบลสามง่ามท่าโบสถ์ จำนวน2 ช่วง พื้นที่รวมไม่น้อยกว่า5,805 ตารางเมตร เทศบาลตำบลสามง่ามพัฒนา อำเภอหันคา จังหวัดชัยนาท</t>
  </si>
  <si>
    <t>15008380002004200Eห4</t>
  </si>
  <si>
    <t xml:space="preserve">ก่อสร้างถนนแอสฟัลท์ติกคอนกรีต สายจากถนน 340 ถึงบ้านนายติ่ง ขำทับ หมู่ที่ 8 บ้านวังกระชาย ตำบลวังไก่เถื่อน ผิวจราจรกว้าง 5 เมตร ยาว 850 เมตร หนา 0.05 เมตร หรือมีพื้นที่ไม่น้อยกว่า 4,250 ตารางเมตร องค์การบริหารส่วนตำบลวังไก่เถื่อน อำเภอหันคา จังหวัดชัยนาท </t>
  </si>
  <si>
    <t>15008380002004200H61</t>
  </si>
  <si>
    <t>ก่อสร้างระบบประปาหมู่บ้านบาดาลขนาดใหญ่ หมู่ที่ 8บ้านหนองพญานอก ตำบลมะขามเฒ่า ตามแบบมาตรฐานกรมทรัพยากรน้ำ องค์การบริหารส่วนตำบลมะขามเฒ่าอำเภอวัดสิงห์ จังหวัดชัยนาท</t>
  </si>
  <si>
    <t>15008380002004200H63</t>
  </si>
  <si>
    <t>ก่อสร้างระบบประปาหมู่บ้านแบบบาดาลขนาดใหญ่ หมู่ที่ 9บ้านวัดพระแก้ว ตำบลแพรกศรีราชา ตามแบบมาตรฐานกรมทรัพยากรน้ำ เทศบาลตำบลสรรคบุรี อำเภอสรรคบุรีจังหวัดชัยนาท</t>
  </si>
  <si>
    <t>15008380002004200H65</t>
  </si>
  <si>
    <t>ก่อสร้างระบบประปาหมู่บ้านแบบบาดาลขนาดใหญ่มาก หมู่ที่ 4 บ้านวังจิกตะวันออกตำบลสามง่ามท่าโบสถ์ ตามแบบมาตรฐานกรมทรัพยากรน้ำ เทศบาลตำบลสามง่ามพัฒนา อำเภอหันคา จังหวัดชัยนาท</t>
  </si>
  <si>
    <t>15008380002004200X42</t>
  </si>
  <si>
    <t>พัฒนาแหล่งท่องเที่ยว ตลาดโรงพักเก่าสรรพยา โดยก่อสร้างห้องน้ำสาธารณะเพื่อการท่องเที่ยวระดับสากล(แบบที่ 2) ขนาดกว้าง 9.50เมตร ยาว 10.50 เมตร หรือมีพื้นที่รวมไม่น้อยกว่า 99.75ตารางเมตร เทศบาลตำบลสรรพยา อำเภอสรรพยาจังหวัดชัยนาท</t>
  </si>
  <si>
    <t>15008380002004200ฮU5</t>
  </si>
  <si>
    <t>ก่อสร้างถนนคอนกรีตเสริมเหล็ก สายสำนักจั่น-ดงมะเฟือง หมู่ที่ 5 ตำบลบ่อแร่ กว้าง 4 เมตร ยาว 260 เมตร หนา 0.15 เมตร ไหล่ทางลงลูกรังข้างละ 0.50 เมตร หรือพื้นที่ไม่น้อยกว่า 1,040 ตารางเมตร องค์การบริหารส่วนตำบลบ่อแร่ อำเภอวัดสิงห์ จังหวัดชัยนาท</t>
  </si>
  <si>
    <t>15008380002004200ฮU6</t>
  </si>
  <si>
    <t>ซ่อมสร้างถนนแอสฟัลท์ติกคอนกรีต สายบึงอ้อ ฝั่งเหนือ หมู่ที่ 4 ตำบลวังไก่เถื่อน กว้าง 4 เมตร ยาว 535 เมตร หนา 0.05 เมตร มีพื้นที่ไม่น้อยกว่า 2,140 ตารางเมตร องค์การบริหารส่วนตำบลวังไก่เถื่อน อำเภอหันคา จังหวัดชัยนาท</t>
  </si>
  <si>
    <t>1500838000200420AA15</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ธิ์พิทักษ์ อำเภอสรรพยา จังหวัดชัยนาท</t>
  </si>
  <si>
    <t>1500838000200420AA16</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โพนางดำตก อำเภอสรรพยา จังหวัดชัยนาท</t>
  </si>
  <si>
    <t>16007580013003210242</t>
  </si>
  <si>
    <t xml:space="preserve"> ปรับปรุงบ้านพักข้าราชการเรือนจำจังหวัดชัยนาท </t>
  </si>
  <si>
    <t>20004320031005000002</t>
  </si>
  <si>
    <t>ค่าใช้จ่ายดำเนินงานโครงการการส่งเสริมและพัฒนาระบบการประกันคุณภาพภายในสถานศึกษา</t>
  </si>
  <si>
    <t>20004360004003210077</t>
  </si>
  <si>
    <t>ค่าปรับปรุงพัฒนาศูนย์การศึกษาพิเศษ ประจำจังหวัดชัยนาท ตำบลชัยนาท อำเภอเมืองชัยนาท จังหวัดชัยนาท</t>
  </si>
  <si>
    <t>20004360004003220005</t>
  </si>
  <si>
    <t>ค่าปรับปรุงพัฒนาโรงเรียนศึกษาพิเศษชัยนาท ตำบลชัยนาท อำเภอเมืองชัยนาทจังหวัดชัยนาท</t>
  </si>
  <si>
    <t>2000436000600311บ003</t>
  </si>
  <si>
    <t>เตาเผาขยะมูลฝอยระบบควบคุมอากาศ โครงการโรงเรียนปลอดขยะ (Zero Waste School)</t>
  </si>
  <si>
    <t>20006360003003220004</t>
  </si>
  <si>
    <t>อาคารปฏิบัติการอเนกประสงค์4 ชั้น   วิทยาลัยเทคนิคชัยนาท ตำบลบ้านกล้วยอำเภอเมืองชัยนาท จังหวัดชัยนาท</t>
  </si>
  <si>
    <t>20006430023004100045</t>
  </si>
  <si>
    <t>20006430023004100276</t>
  </si>
  <si>
    <t>210023300A0003220050</t>
  </si>
  <si>
    <t>อาคารส่งเสริมสุขภาพและอเนกประสงค์ เป็นอาคารคสล.2 ชั้น พื้นที่ใช้สอยประมาณ 678 ตารางเมตรโรงพยาบาลมโนรมย์ ตำบลหางน้ำสาคร อำเภอมโนรมย์จังหวัดชัยนาท</t>
  </si>
  <si>
    <t>210023300A1003220002</t>
  </si>
  <si>
    <t>ระบบบำบัดน้ำเสียแบบคลองวนเวียน ขนาด 500 ลูกบาศก์เมตร/วัน พร้อมรั้วกั้นบริเวณโรงพยาบาลชัยนาทนเรนทรตำบลบ้านกล้วย อำเภอเมืองชัยนาท จังหวัดชัยนาท</t>
  </si>
  <si>
    <t>25007550064003210054</t>
  </si>
  <si>
    <t>เรือนแถวชั้นประทวน-รอง สว.10 คูหา สภ.สรรพยา ตำบลสรรพยา อำเภอสรรพยาจังหวัดชัยนาท</t>
  </si>
  <si>
    <t>25007550064003210055</t>
  </si>
  <si>
    <t>เรือนแถวชั้นประทวน - รองสว. 10 คูหา สภ.หางน้ำสาครตำบลหางน้ำสาคร อำเภอมโนรมย์ จังหวัดชัยนาท</t>
  </si>
  <si>
    <t>25007550064003210057</t>
  </si>
  <si>
    <t>บ้านพักระดับ ผกก. - รองผบก. สภ.เมืองชัยนาทตำบลในเมือง อำเภอเมืองชัยนาทจังหวัดชัยนาท</t>
  </si>
  <si>
    <t>25007550064003210060</t>
  </si>
  <si>
    <t>บ้านพักระดับ ผกก. - รองผบก. สภ.หันคา ตำบลหันคาอำเภอหันคา จังหวัดชัยนาท</t>
  </si>
  <si>
    <t>25007550064003210067</t>
  </si>
  <si>
    <t>บ้านพักระดับ ผกก. - รองผบก. สภ.สรรคบุรี ตำบลแพรกศรีราชา อำเภอสรรคบุรีจังหวัดชัยนาท</t>
  </si>
  <si>
    <t>25007550064003210068</t>
  </si>
  <si>
    <t>บ้านพักระดับ สว. - รอง ผกก.(แบบแฝด)สภ.เมืองชัยนาทตำบลในเมือง อำเภอเมืองชัยนาท จังหวัดชัยนาท</t>
  </si>
  <si>
    <t>งบจังหวัดชัยนาท Total</t>
  </si>
  <si>
    <t>งบจังหวัดชัยนาท</t>
  </si>
  <si>
    <t>70021390020003210001</t>
  </si>
  <si>
    <t>ซ่อมสร้างถนนลาดยางแอสฟัลท์คอนกรีต สายบ้านทุ่งโพธิ์ - บ้านหนองสำโรง หมู่ที่ 1 - 12 ตำบลกะบกเตี้ย อำเภอเนินขาม จังหวัดชัยนาท ระยะทาง 1.000 กิโลเมตร</t>
  </si>
  <si>
    <t>70021390021003220001</t>
  </si>
  <si>
    <t>ขยายช่องจราจรจาก 2 เป็น 4ช่องจราจร ทางหลวงหมายเลข 311 ตอนควบคุม0300 ตอนบ้านม้าชัยนาทระหว่าง กม.69+000 - กม.70+000 ตำบลสรรพยาอำเภอสรรพยา จังหวัดชัยนาทผิวจราจรกว้าง 7.00 เมตรระยะทาง 1.000 กิโลเมตรไหล่ทางกว้างข้างละ 2.00เมตร</t>
  </si>
  <si>
    <t>70021390021003220002</t>
  </si>
  <si>
    <t>ขยายช่องจราจรจากผิวทางเดิม ชั้น 4 (7/9) เป็น 4 ช่องจราจร ทางหลวงหมายเลข3212 ตอนควบคุม 0100 ตอนคุ้งสำเภา - ไร่พัฒนา ระหว่างกม.3+140 - กม.5+100ตำบลหางน้ำสาคร อำเภอมโนรมย์ จังหวัดชัยนาท ผิวจราจรกว้าง 7.00 เมตรระยะทาง 1.960 กิโลเมตรไหล่ทางกว้างข้างละ 1.00เมตร</t>
  </si>
  <si>
    <t>70021390022005000001</t>
  </si>
  <si>
    <t>70021390023003210010</t>
  </si>
  <si>
    <t>รางชักน้ำบ้านซับบ่อหว้า ตำบลวังหมัน อำเภอวัดสิงห์ จังหวัดชัยนาท ระยะ 2</t>
  </si>
  <si>
    <t>เทศบาลเมืองชัยนาท Total</t>
  </si>
  <si>
    <t>เทศบาลเมืองชัยนาท</t>
  </si>
  <si>
    <t>90909620012000000584</t>
  </si>
  <si>
    <t>เพื่อเป็นค่าใช้จ่ายในการดำเนินโครงการปรับปรุงผิวจราจรแอสฟัลท์ติกคอนกรีต ซอยเทศบาล 6 (ส่วนต่อขยาย) เทศบาลเมืองชัยนาท อำเภอเมืองชัยนาท จังหวัดชัยนาท</t>
  </si>
  <si>
    <t>อบจ.ชัยนาท Total</t>
  </si>
  <si>
    <t>อบจ.ชัยนาท</t>
  </si>
  <si>
    <t>90909620012000000432</t>
  </si>
  <si>
    <t>ปรับปรุงถนนลาดยางสายหนองน้อย - ทุ่งพงษ์ หมู่ที่ 8 ตำบลหนองน้อย อำเภอวัดสิงห์ จังหวัดชัยนาท ขนาดผิวจราจรกว้าง 6 เมตร ยาว 1,400 เมตร หรือพื้นที่ไม่น้อยกว่า 8,400 ตาราเมตร</t>
  </si>
  <si>
    <t>90909620012000000433</t>
  </si>
  <si>
    <t>ปรับปรุงถนนลาดยางสายหนองพญา - วังหมัน หมู่ที่ 2 อำเภอวัดสิงห์ จังหวัดชัยนาท ขนาดผิวจราจรกว้าง 6 เมตร ไหล่ทางกว้างข้างละ 1 เมตร ยาว 560 เมตร หรือมีพื้นที่ไม่น้อยกว่า 4,480 ตาราเมตร</t>
  </si>
  <si>
    <t>สระบุรี Total</t>
  </si>
  <si>
    <t>สระบุรี</t>
  </si>
  <si>
    <t>02004130008003220039</t>
  </si>
  <si>
    <t>โครงการพัฒนาและปรับปรุงศูนย์การทหารทหารม้า</t>
  </si>
  <si>
    <t>070035300C0003210677</t>
  </si>
  <si>
    <t>บำรุงรักษาหัวงาน. โครงการชลประทานสระบุรี พื้นที่1,850 ไร่ ตำบลปากเพรียวอำเภอเมืองสระบุรี จังหวัดสระบุรี</t>
  </si>
  <si>
    <t>070035300C0003210DR9</t>
  </si>
  <si>
    <t>ซ่อมแซมระบบเกียร์มอเตอร์พร้อมระบบไฟฟ้าอาคารทดน้ำกม. 2+420 ฝ่ายส่งน้ำและบำรุงรักษาที่ 2 โครงการส่งน้ำและบำรุงรักษาป่าสักชลสิทธิ์ตำบลบ้านธาตุ อำเภอแก่งคอยจังหวัดสระบุรี</t>
  </si>
  <si>
    <t>070035300C0003210DS0</t>
  </si>
  <si>
    <t>ซ่อมแซมระบบเกียร์มอเตอร์พร้อมระบบไฟฟ้าอาคารทดน้ำกม. 4+910 ฝ่ายส่งน้ำและบำรุงรักษาที่ 2 โครงการส่งน้ำและบำรุงรักษาป่าสักชลสิทธิ์ตำบลสองคอน อำเภอแก่งคอย จังหวัดสระบุรี</t>
  </si>
  <si>
    <t>07006150039003210001</t>
  </si>
  <si>
    <t>อาคารสำนักงานสถานีทดสอบสมรรถภาพและฝึกสัตว์พ่อพันธุ์ผสมเทียม ตำบลทับกวางอำเภอแก่งคอย จังหวัดสระบุรี</t>
  </si>
  <si>
    <t>07008150058003210002</t>
  </si>
  <si>
    <t>จัดทำระบบอนุรักษ์ดินและน้ำในพื้นที่เขตพัฒนาที่ดินลุ่มน้ำจังหวัดสระบุรี</t>
  </si>
  <si>
    <t>07008150062003210057</t>
  </si>
  <si>
    <t>จัดทำระบบอนุรักษ์ดินและน้ำ</t>
  </si>
  <si>
    <t>07008290004003210230</t>
  </si>
  <si>
    <t>จัดทำระบบอนุรักษ์ดินและน้ำบนพื้นที่ลุ่ม-ดอน จังหวัดสระบุรี</t>
  </si>
  <si>
    <t>08004290003003210005</t>
  </si>
  <si>
    <t>ค่าปรับปรุงอาคารที่พักอาศัยและสิ่งก่อสร้างประกอบอี่นสำนักงานขนส่งจังหวัดสระบุรีสาขาอำเภอบ้านหมอ ตำบลบ้านหมอ อำเภอบ้านหมอจังหวัดสระบุรี</t>
  </si>
  <si>
    <t>08006200042003220146</t>
  </si>
  <si>
    <t>งานก่อสร้างเพิ่มประสิทธิภาพทางหลวง ทางหลวงหมายเลข2 ตอน ตาลเดี่ยว - ซับบอน จ.สระบุรี</t>
  </si>
  <si>
    <t>08006200042003220230</t>
  </si>
  <si>
    <t>งานก่อสร้างทางหลวงพัฒนาพื้นที่ระดับภาค ทางหลวงหมายเลข 3314 ตอน ป๊อกแป๊ก-สันมะค่า จ.สระบุรี</t>
  </si>
  <si>
    <t>08006290001003220056</t>
  </si>
  <si>
    <t>งานพัฒนาสะพานและระบบระบายน้ำ ทางหลวงหมายเลข 362 ตอน ถนนวงแหวนรอบเมืองสระบุรี และทางหลวงหมายเลข 1 ตอนปากข้าวสาร - แยกสวนพฤกษศาสตร์พุแค จ.สระบุรี</t>
  </si>
  <si>
    <t>08006290003003210110</t>
  </si>
  <si>
    <t>ค่างานอำนวยความปลอดภัยเพื่อป้องกันและแก้ไขอุบัติเหตุทางถนน กรุงเทพมหานคร</t>
  </si>
  <si>
    <t>080072000D3003210079</t>
  </si>
  <si>
    <t>ก่อสร้างอาคารระบายน้ำพร้อมประตูระบายน้ำ โครงการถนนสาย ฉ และ ค ผังเมืองรวมเมืองชัยนาท จ.ชัยนาท</t>
  </si>
  <si>
    <t>080072000D5003220051</t>
  </si>
  <si>
    <t>ปรับปรุงบริเวณย่านชุมชนถนนสาย สบ.1030 แยกทางหลวงหมายเลข 1 - บ้านหนองจักร อ.เมือง จ.สระบุรี</t>
  </si>
  <si>
    <t>08007290010003110878</t>
  </si>
  <si>
    <t>เครื่องพิมพ์เลเซอร์ หรือ LED ขาวดำ ชนิด Network สำหรับกระดาษขนาด A3 สำนักงานทางหลวงชนบทที่ 2 (สระบุรี) 1 เครื่อง</t>
  </si>
  <si>
    <t>08007290010003210138</t>
  </si>
  <si>
    <t>ก่อสร้างอาคารวิเคราะห์วิจัยและทดสอบ สำนักงานทางหลวงชนบทที่ 2 (สระบุรี)</t>
  </si>
  <si>
    <t>08007290011003210K39</t>
  </si>
  <si>
    <t>งานบำรุงถนนสาย สบ.3004 แยกทางหลวงหมายเลข 362 - บ้านหาดสองแคว อ.เฉลิมพระเกียรติ, แก่งคอย จ.สระบุรี 1 แห่ง</t>
  </si>
  <si>
    <t>08007290011003210M28</t>
  </si>
  <si>
    <t>งานบำรุงถนนสาย สบ.4018 แยกทางหลวงหมายเลข 3222 - บ้านห้วยตะเฆ่ อ.แก่งคอย, เมือง จ.สระบุรี 1 แห่ง</t>
  </si>
  <si>
    <t>09003520057005000001</t>
  </si>
  <si>
    <t>ค่าใช้จ่ายโครงการพัฒนาคุณภาพแหล่งน้ำดิบเพื่อคุณภาพชีวิตของประชาชน</t>
  </si>
  <si>
    <t>90909620012000000870</t>
  </si>
  <si>
    <t>ค่าตอบแทนใช้สอยและวัสดุ</t>
  </si>
  <si>
    <t>90909620012000000872</t>
  </si>
  <si>
    <t xml:space="preserve">ค่าใช้จ่ายโครงการส่งเสริมและพัฒนาประสิทธิภาพการบริหารจัดการสถานที่จำกัดขยะมูลฝอยให้ถูกต้องเป็นไปตามหลักวิชาการ </t>
  </si>
  <si>
    <t>09006520010003210018</t>
  </si>
  <si>
    <t>ปรับปรุงฟื้นฟูแหล่งน้ำสนับสนุนศูนย์เรียนรู้เศรษฐกิจพอเพียง หมู่ที่ 7 ตำบลห้วยถั่วเหนือ อำเภอหนองบัว จังหวัดนครสวรรค์</t>
  </si>
  <si>
    <t>09006520010003210020</t>
  </si>
  <si>
    <t>อนุรักษ์ฟื้นฟูแหล่งน้ำสระ 400ไร่ ศูนย์วิจัยบำรุงพันธุ์สัตว์เชื่อมต่อคลองโพธิ์ ตำบลไผ่เขียว อำเภอสว่างอารมณ์จังหวัดอุทัยธานี</t>
  </si>
  <si>
    <t>09006520010003210022</t>
  </si>
  <si>
    <t>อนุรักษ์ฟื้นฟูสระเก็บน้ำ ส.ป.ก.ช่วง 2 (โครงการภายใต้ความร่วมมือหน่วยงานภายนอกกระทรวงทรัพยากรธรรมชาติและสิ่งแวดล้อม) หมู่ที่ 1ตำบลชำผักแพว อำเภอแก่งคอย จังหวัดสระบุรี</t>
  </si>
  <si>
    <t>09006520010003220001</t>
  </si>
  <si>
    <t>ปรับปรุงซ่อมแซมฝายน้ำล้นหนองชุมเห็ดและระบบส่งน้ำหมู่ที่ 5, 6 ตำบลพลวงสองนางอำเภอสว่างอารมณ์ จังหวัดอุทัยธานี</t>
  </si>
  <si>
    <t>09006520010003220006</t>
  </si>
  <si>
    <t>ปรับปรุงฟื้นฟูแหล่งน้ำบึงระหานไกรเชื่อมต่อบึงใหญ่ตำบลวังไก่เถื่อน อำเภอหันคาจังหวัดชัยนาท</t>
  </si>
  <si>
    <t>09006520010003220009</t>
  </si>
  <si>
    <t>ปรับปรุงฟื้นฟูแหล่งน้ำบึงสนุ่นเชื่อมต่อบึงปลึก หมู่ที่ 5, 6ตำบลย่านมัทรี อำเภอพยุหะคีรีจังหวัดนครสวรรค์</t>
  </si>
  <si>
    <t>09006520010003220010</t>
  </si>
  <si>
    <t>อนุรักษ์ฟื้นฟูแหล่งน้ำกองการสัตว์และเกษตรกรรมที่ 3(สนับสนุนการปลูกพืชเลี้ยงสัตว์ เพื่อการวิจัยและพัฒนาอาหารสัตว์) ตำบลนครสวรรค์ออก อำเภอเมืองนครสวรรค์จังหวัดนครสวรรค์</t>
  </si>
  <si>
    <t>09006520010003220011</t>
  </si>
  <si>
    <t>อนุรักษ์ฟื้นฟูแหล่งน้ำห้วยน้ำย่าเชื่อมต่อห้วยข่อย ตำบลศิลา อำเภอหล่มเก่า จังหวัดเพชรบูรณ์</t>
  </si>
  <si>
    <t>09006520017003210022</t>
  </si>
  <si>
    <t>ก่อสร้างระบบกระจายน้ำสนับสนุนกลุ่มนาแปลงใหญ่หมู่ที่ 4 ตำบลคุ้งสำเภา อำเภอมโนรมย์ จังหวัดชัยนาท</t>
  </si>
  <si>
    <t>09006520017003220023</t>
  </si>
  <si>
    <t>ก่อสร้างระบบส่งน้ำจากแม่น้ำน่าน-บึงบอระเพ็ด (คลองวังนา) หมู่ที่ 6, 7 ตำบลทับกฤชอำเภอชุมแสง จังหวัดนครสวรรค์</t>
  </si>
  <si>
    <t>09006520017003220049</t>
  </si>
  <si>
    <t>อนุรักษ์ฟื้นฟูแหล่งน้ำแก้มลิงหมู่ที่ 2 เชื่อมต่อคลองน้ำชุพร้อมระบบกระจายน้ำด้วยพลังงานแสงอาทิตย์ หมู่ที่ 2ตำบลบ้านโคก อำเภอเมืองเพชรบูรณ์ จังหวัดเพชรบูรณ์</t>
  </si>
  <si>
    <t>09006520017003220050</t>
  </si>
  <si>
    <t>ปรับปรุงฟื้นฟูแหล่งน้ำบึงกระจับเชื่อมต่อคลองไดตะโกเชื่อมต่อแม่น้ำป่าสัก พร้อมระบบกระจายน้ำด้วยพลังงานแสงอาทิตย์ ตำบลบึงกระจับอำเภอวิเชียรบุรี จังหวัดเพชรบูรณ์</t>
  </si>
  <si>
    <t>09006520017003220052</t>
  </si>
  <si>
    <t>อนุรักษ์ฟื้นฟูเพิ่มประสิทธิภาพระบบโครงข่ายน้ำจากอ่างเก็บน้ำวังมะกักเชื่อมต่อพื้นที่สาธารณประโยชน์ 318 ไร่พร้อมระบบกระจายน้ำ(สนับสนุนโครงการอันเนื่องมาจากพระราชดำริ)จังหวัดลพบุรี ตำบลเขาแหลมอำเภอชัยบาดาล จังหวัดลพบุรี</t>
  </si>
  <si>
    <t>09006520017003220053</t>
  </si>
  <si>
    <t>อนุรักษ์ฟื้นฟูอ่างเก็บน้ำเขาน้อย(ฝายพระเทพ), อ่างเก็บน้ำบ่อแม้น, อ่างเก็บน้ำหนองกราด พร้อมระบบกระจายน้ำด้วยพลังงานแสงอาทิตย์(สนับสนุนโครงการอันเนื่องมาจากพระราชดำริ)จังหวัดลพบุรี ตำบลดีลังอำเภอพัฒนานิคม จังหวัดลพบุรี</t>
  </si>
  <si>
    <t>90909620012001700122</t>
  </si>
  <si>
    <t>โครงการเพิ่มประสิทธิภาพการบริหารจัดการทรัพยากรน้ำในช่วงฤดูฝน ปี 2565 และการกักเก็บน้ำเพื่อฤดูแล้ง ปี 2565/2566</t>
  </si>
  <si>
    <t>090092800C7003210012</t>
  </si>
  <si>
    <t>ค่าใช้จ่ายการพัฒนาแหล่งท่องเที่ยว (ภาคกลาง)อุทยานแห่งชาติน้ำตกสามหลั่น ตำบลหนองปลาไหลอำเภอเมืองสระบุรี จังหวัดสระบุรี</t>
  </si>
  <si>
    <t>09009470025003210211</t>
  </si>
  <si>
    <t>ระบบพลังงานไฟฟ้าแสงอาทิตย์ จังหวัดลพบุรี</t>
  </si>
  <si>
    <t>09009470025003210358</t>
  </si>
  <si>
    <t>ค่าก่อสร้างเรือนเพาะชำกล้าไม้แบบถอดประกอบ ขนาด 20 X20 เมตร จังหวัดลพบุรี</t>
  </si>
  <si>
    <t>09009470025003210363</t>
  </si>
  <si>
    <t>ค่าก่อสร้างอาคารที่ทำการและสิ่งก่อสร้างประกอบ จังหวัดลพบุรี</t>
  </si>
  <si>
    <t>09012470022003210285</t>
  </si>
  <si>
    <t>รายการปรับปรุงภูมิทัศน์สถานีเพาะชำกล้าไม้ จังหวัดพระนครศรีอยุธยา</t>
  </si>
  <si>
    <t>90909620012000002093</t>
  </si>
  <si>
    <t>ขุดลอกคลองพร้อมกำจัดวัชพืช คลองหมู่ 11 บ้านเขางอบ - คลองหมู่ 4 บ้านเขารวก ตำบลหน้าพระลาน อำเภอเฉลิมพระเกียรติ จังหวัดสระบุรี</t>
  </si>
  <si>
    <t>90909620012000002094</t>
  </si>
  <si>
    <t>ขุดลอกลำห้วยน้ำโตน หมู่ที่ 12 บ้านหนองสามห้างใต้ ตำบลหน้าพระลาน อำเภอเฉลิมพระเกียรติ จังหวัดสระบุรี</t>
  </si>
  <si>
    <t>90909620012000002095</t>
  </si>
  <si>
    <t>ขุดลอกคลอง หมู่ที่ 6 ตำบลพุแค อำเภอเฉลิมพระเกียรติ จังหวัดสระบุรี</t>
  </si>
  <si>
    <t>90909620012000002096</t>
  </si>
  <si>
    <t>ขุดลอกคลองน้อย เพื่อป้องกันและบรรเทาความเสียหายจากอุทกภัย หมู่ที่  2, 3, 8 ตำบลหนองแขม อำเภอหนองแค จังหวัดสระบุรี</t>
  </si>
  <si>
    <t>90909620012000002097</t>
  </si>
  <si>
    <t>ขุดลอกคลองใส้ไก่ เรียบถนนบัวลอยสันมะค่า เพื่อป้องกันและบรรเทาความเสียหายจากอุทกภัย หมู่ที่ 3,8,9,10,12 ตำบลบัวลอย อำเภอหนองแค จังหวัดสระบุรี</t>
  </si>
  <si>
    <t>90909620012000002098</t>
  </si>
  <si>
    <t>ขุดลอกคลองหลาข้างคลอง 3 ขวา เพื่อป้องกันและบรรเทาความเสียหายจากอุทกภัย หมู่ที่ 9, 10 ตำบลบัวลอย อำเภอหนองแค จังหวัดสระบุรี</t>
  </si>
  <si>
    <t>90909620012000002099</t>
  </si>
  <si>
    <t>ปรับปรุงถนนแอสฟัลท์ติกคอนกรีต บริเวณถนนประสิทธิ์ดำริ หมู่ที่ 9 ตำบลพระพุทธบาท (ชุมชนกุมภกัณฑ์ทดน้ำ) อำเภอพระพุทธบาท จังหวัดสระบุรี</t>
  </si>
  <si>
    <t>90909620012000002100</t>
  </si>
  <si>
    <t>ก่อสร้างถนนคอนกรีตเสริมเหล็ก ทางเข้าชายเขา ซอยเทศบาล 11 บ้านเขาเลี้ยว หมู่ที่ 5 ตำบลพุกร่าง อำเภอพระพุทธบาท จังหวัดสระบุรี</t>
  </si>
  <si>
    <t>90909620012000002101</t>
  </si>
  <si>
    <t>ปรับปรุงถนนแอสฟัลท์ติกคอนกรีต บริเวณถนนประชาบำรุง หมู่ที่ 6 ตำบลพระพุทธบาท อำเภอพระพุทธบาท จังหวัดสระบุรี</t>
  </si>
  <si>
    <t>90909620012000002102</t>
  </si>
  <si>
    <t>ขุดลอกคลองหัวช้าง หมู่ที่ 10 ตำบลคลองเรือ อำเภอวิหารแดง จังหวัดสระบุรี</t>
  </si>
  <si>
    <t>90909620012000002103</t>
  </si>
  <si>
    <t>กำจัดวัชพืชและผักตบชวาคลองยี่สิบหกวา หมู่ที่ 3 ตำบลหนองหมู อำเภอวิหารแดง จังหวัดสระบุรี</t>
  </si>
  <si>
    <t>90909620012000002104</t>
  </si>
  <si>
    <t>ขุดลอกคลองห้วยทับคล้อ หมู่ที่ 4 ตำบลบ้านลำ อำเภอวิหารแดง จังหวัดสระบุรี</t>
  </si>
  <si>
    <t>90909620012000002105</t>
  </si>
  <si>
    <t>ก่อสร้างฝายน้ำล้น คสล. หมู่ที่ 10 บ้านบำรุงธรรม คลองห้วยไก่ (บริเวณสวนยายใด๋) ตำบลชะอม อำเภอแก่งคอย จังหวัดสระบุรี</t>
  </si>
  <si>
    <t>90909620012000002106</t>
  </si>
  <si>
    <t>ก่อสร้างฝายน้ำล้น คสล. หมู่ที่ 8 บ้านหินตั้ง (บริเวณบ้านนายประมวล เยี่ยมรัตน์) ตำบลชะอม อำเภอแก่งคอย จังหวัดสระบุรี</t>
  </si>
  <si>
    <t>90909620012000002107</t>
  </si>
  <si>
    <t>ขุดลอกคลองรายควายฝั่งใต้ติดชลประทานเริงราง เพื่อป้องกันบรรเทาความเสียหายจากอุทกภัย หมู่ที่ 9 ตำบลดงตะงาว อำเภอดอนพุด จังหวัดสระบุรี</t>
  </si>
  <si>
    <t>90909620012000002108</t>
  </si>
  <si>
    <t>ขุดลอกลำรางสาธารณประโยชน์ เพื่อป้องกันบรรเทาความเสียหายจากอุทกภัย หมู่ที่ 5 ถึงบึงแม่หนองตำบลดงตะงาว อำเภอดอนพุด จังหวัดสระบุรี</t>
  </si>
  <si>
    <t>90909620012000002109</t>
  </si>
  <si>
    <t>ขุดลอกคลองระบายน้ำสาธารณะ หมู่ที่  4 ตำบลห้วยป่าหวาย อำเภอพระพุทธบาท จังหวัดสระบุรี</t>
  </si>
  <si>
    <t>90909620012000002110</t>
  </si>
  <si>
    <t>ขุดลอกคลองเพื่อป้องกันบรรเทาความเสียหายจากอุทกภัย บริเวณบึงหนองบัวถึงอิตาเลียน หมู่ 6 ตำบลวิหารแดง อำเภอวิหารแดง จังหวัดสระบุรี</t>
  </si>
  <si>
    <t>90909620012000002111</t>
  </si>
  <si>
    <t>ขุดลอกคลอง หมู่ที่ 2 ตำบลพุแค อำเภอเฉลิมพระเกียรติ จังหวัดสระบุรี</t>
  </si>
  <si>
    <t>90909620012000002112</t>
  </si>
  <si>
    <t>ขุดลอกคลองสาธารณะ หมู่ที่ 6 ตำบลห้วยบง อำเภอเฉลิมพระเกียรติ จังหวัดสระบุรี</t>
  </si>
  <si>
    <t>90909620012000002113</t>
  </si>
  <si>
    <t>ขุดลอกคลองสมเด็จ หมู่ที่ 5 ตำบลบ้านลำ อำเภอวิหารแดง จังหวัดสระบุรี</t>
  </si>
  <si>
    <t>90909620012000002114</t>
  </si>
  <si>
    <t>ขุดลอกเศษวัชพืชคลองห้วยบ่าเก่า หมู่ที่ 3 และหมู่ที่ 4 ตำบลบ้านลำ อำเภอวิหารแดง จังหวัดสระบุรี</t>
  </si>
  <si>
    <t>90909620012000002115</t>
  </si>
  <si>
    <t>ขุดลอกคลองไส้ไก่ เพื่อป้องกันและบรรเทาความเสียหายจากอุทกภัย หมู่ที่ 5 ตำบลหนองจิก อำเภอหนองแค จังหวัดสระบุรี</t>
  </si>
  <si>
    <t>90909620012000002116</t>
  </si>
  <si>
    <t>ขุดลอกคลองสาธารณะ เพื่อป้องกันบรรเทาความเสียหายจากอุทกภัย หมู่ที่ 10 ตำบลหัวปลวก อำเภอเสาไห้ จังหวัดสระบุรี</t>
  </si>
  <si>
    <t>90909620012000002117</t>
  </si>
  <si>
    <t>ขุดลอกคลองสาธารณะ เพื่อป้องกันบรรเทาความเสียหายจากอุทกภัย หมู่ที่ 12 ตำบลหัวปลวก อำเภอเสาไห้ จังหวัดสระบุรี</t>
  </si>
  <si>
    <t>90909620012000002118</t>
  </si>
  <si>
    <t>ขุดลอกคลองสาธารณะ หมู่ที่ 9 ตำบลห้วยบง อำเภอเฉลิมพระเกียรติ จังหวัดสระบุรี</t>
  </si>
  <si>
    <t>90909620012000002119</t>
  </si>
  <si>
    <t>ขุดลอกคลองห้วยหินขาว หมู่ที่ 5 ตำบลเขาดินพัฒนา อำเภอเฉลิมพระเกียรติ จังหวัดสระบุรี</t>
  </si>
  <si>
    <t>90909620012000002120</t>
  </si>
  <si>
    <t>ปรับปรุงถนนแอสฟัลท์ติกคอนกรีต บริเวณถนนข้างโรงเรียนประชาสงเคราะห์ หมู่ที่ 5 ตำบลพระพุทธบาท (ชุมชน ม.5 พระพุทธบาท) อำเภอพระพุทธบาท จังหวัดสระบุรี</t>
  </si>
  <si>
    <t>90909620012001000588</t>
  </si>
  <si>
    <t>ก่อสร้างถนนคอนกรีตเสริมเหล็ก หมู่ที่ 12 ตำบลห้วยแห้ง อำเภอแก่งคอย จังหวัดสระบุรี</t>
  </si>
  <si>
    <t>90909620012001000592</t>
  </si>
  <si>
    <t>ก่อสร้างดาดคอนกรีตป้องกันการกัดเซาะตลิ่ง (บ้านดอยหินปูน) หมู่ที่ 12,13 ตำบลห้วยป่าหวาย อำเภอพระพุทธบาท จังหวัดสระบุรี</t>
  </si>
  <si>
    <t>90909620012001000598</t>
  </si>
  <si>
    <t>ก่อสร้างถนนคอนกรีตเสริมเหล็ก กลุ่มบ้านใหม่ หมู่ที่ 1 บ้านมณีโชติ ตำบลแสลงพัน อำเภอวังม่วง จังหวัดสระบุรี</t>
  </si>
  <si>
    <t>90909620012001000600</t>
  </si>
  <si>
    <t>ก่อสร้างฝายชะลอน้ำแบบกล่องลวดตาข่าย (กล่องเกเบี้ยน) หมู่ที่ 2 ตำบลกุดนกเปล้า อำเภอเมืองสระบุรี จังหวัดสระบุรี</t>
  </si>
  <si>
    <t>90909620012001000640</t>
  </si>
  <si>
    <t>ก่อสร้างฝายชะลอน้ำแบบกล่องตาข่าย (กล่องเกเบี้ยน) หมู่ที่ 3 ตำบลกุดนกเปล้า อำเภอเมืองสระบุรี จังหวัดสระบุรี</t>
  </si>
  <si>
    <t>15003020002003210119</t>
  </si>
  <si>
    <t>ค่าก่อสร้างกองร้อยอาสารักษาดินแดนตามแบบม</t>
  </si>
  <si>
    <t>15003550042003210H34</t>
  </si>
  <si>
    <t>ค่าก่อสร้างบ้านพักข้าราชการ ระดับ 7 - 8</t>
  </si>
  <si>
    <t>15006080001003210127</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สระบุรี ตำบลตะกุด อำเภอเมืองสระบุรี  จังหวัดสระบุรี  1 แห่ง</t>
  </si>
  <si>
    <t>15007080009003210018</t>
  </si>
  <si>
    <t>เขื่อนป้องกันตลิ่งริมแม่น้ำป่าสัก หมู่ที่ 1 ตำบลท่าช้างอำเภอเสาไห้ จังหวัดสระบุรีความยาว 50 เมตร</t>
  </si>
  <si>
    <t>15007080009003210027</t>
  </si>
  <si>
    <t>เขื่อนป้องกันตลิ่งริมแม่น้ำป่าสัก บริเวณวัดบ้านกอก หมู่ที่ 6 ตำบลบ้านแก้ง อำเภอเฉลิมพระเกียรติ จังหวัดสระบุรี ความยาว 67 เมตร</t>
  </si>
  <si>
    <t>15007080009003220468</t>
  </si>
  <si>
    <t>เขื่อนป้องกันตลิ่งริมแม่น้ำป่าสัก บริเวณวัดชุ้ง (ระยะที่ 4)หมู่ที่ 4 ตำบลเมืองเก่าอำเภอเสาไห้ จังหวัดสระบุรีความยาว 190 เมตร</t>
  </si>
  <si>
    <t>15007080009003220666</t>
  </si>
  <si>
    <t>เขื่อนป้องกันตลิ่งริมแม่น้ำป่าสัก บริเวณวัดขอนหอมตำบลตาลเดี่ยว อำเภอแก่งคอย จังหวัดสระบุรี ความยาว200 เมตร</t>
  </si>
  <si>
    <t>15008380002004200019</t>
  </si>
  <si>
    <t>ก่อสร้างอาคารเรียน 4 ชั้น 12ห้องเรียน (ตอกเสาเข็ม)โรงเรียนเทศบาลหินกองเทศบาลตำบลหินกอง อำเภอหนองแค จังหวัดสระบุรี</t>
  </si>
  <si>
    <t>15008380002004200220</t>
  </si>
  <si>
    <t>ก่อสร้างอาคารศูนย์พัฒนาเด็กเล็ก ขนาดไม่เกิน 50 คน (ฐานรากแผ่) ศูนย์พัฒนาเด็กเล็กป่าสักชลสิทธิ์ 2 องค์การบริหารส่วนตำบลวังม่วง อำเภอวังม่วงจังหวัดสระบุรี</t>
  </si>
  <si>
    <t>15008380002004200Bท5</t>
  </si>
  <si>
    <t>ก่อสร้างถนนคอนกรีตเสริมเหล็ก (สายคันคลองห้วยน้ำบ่า) บ้านห้วยน้ำบ่า หมู่ที่ 2 ตำบลหัวปลวก กว้าง 4 เมตร ยาว 200 เมตร หนา 0.15 เมตร หรือมีพื้นที่ไม่น้อยกว่า 800 ตารางเมตร เทศบาลตำบลหัวปลวก อำเภอเสาไห้ จังหวัดสระบุรี</t>
  </si>
  <si>
    <t>15008380002004200Eฒ5</t>
  </si>
  <si>
    <t xml:space="preserve">ปรับปรุงซ่อมแซมถนนคอนกรีตเสริมเหล็ก ภายในหมู่บ้านสินเพชร รหัสทางหลวงท้องถิ่น สบ.ถ.19-024 หมู่ที่ 1 ตำบลมิตรภาพ ช่วงที่ 1 กว้าง 7.60 เมตร ยาว 75 เมตร ช่วงที่ 2 กว้าง 6 เมตร ยาว 135.50 เมตร หรือพื้นที่ดำเนินการรวมไม่น้อยกว่า 1,383 ตารางเมตร เทศบาลตำบลมวกเหล็ก อำเภอมวกเหล็ก จังหวัดสระบุรี </t>
  </si>
  <si>
    <t>15008380002004200Eฒ6</t>
  </si>
  <si>
    <t xml:space="preserve">ก่อสร้างถนนคอนกรีตเสริมเหล็ก สายทาง บ้านโคกขี้เหล็ก-บ้านกระทงลอย รหัสทางหลวงท้องถิ่น สบ.ถ 44010 หมู่ที่ 2-4 บ้านโคกขี้เหล็ก - บ้านกระทงลอย ตำบลคชสิทธิ์ กว้าง 4 เมตร ยาว 915 เมตร หนา 0.15 เมตร หรือมีพื้นที่ไม่น้อยกว่า 3,660 ตารางเมตร องค์การบริหารส่วนตำบลคชสิทธิ์ อำเภอหนองแค จังหวัดสระบุรี </t>
  </si>
  <si>
    <t>15008380002004200Eฒ7</t>
  </si>
  <si>
    <t xml:space="preserve">ก่อสร้างถนนคอนกรีตเสริมเหล็ก บริเวณหน้าวัดดอนทอง หมู่ที่ 8 ถึงบริเวณหน้าบ้านนายแผน เสือคุ่ย หมู่ที่ 9 ตำบลดงตะงาว กว้าง 5 เมตร ยาว 590 เมตร หนา 0.15 เมตร องค์การบริหารส่วนตำบลดงตะงาว อำเภอดอนพุด จังหวัดสระบุรี </t>
  </si>
  <si>
    <t>15008380002004200Eฒ8</t>
  </si>
  <si>
    <t xml:space="preserve">ก่อสร้างถนนแอสฟัลท์ติกคอนกรีตทับถนนคอนกรีตเดิม สายบ้านหนองม่วง (ฝั่งตะวันออก) รหัสทางหลวงท้องถิ่น สบ.ถ. 93 - 004 หมู่ที่ 10 บ้านหนองม่วง ตำบลหนองโน กว้าง 4 เมตร ยาว 1,190 เมตร หนา 5 เซนติเมตร หรือมีพื้นที่ไม่น้อยกว่า 4,760 ตารางเมตร องค์การบริหารส่วนตำบลหนองโน อำเภอเมืองสระบุรี จังหวัดสระบุรี </t>
  </si>
  <si>
    <t>15008380002004200Eฒ9</t>
  </si>
  <si>
    <t xml:space="preserve">ซ่อมสร้างถนนลาดยางแอสฟัสติกท์คอนกรีต สาย สบ.ถ. 97019 ช่วง กม.1+100 ถึง กม.2+605 หมู่ที่ 4 ถึงหมู่ที่ 6 ตำบลหนองปลิง กว้าง 6 เมตร ยาว 1,505 เมตร หนา 0.05 เมตร หรือมีพื้นที่ไม่น้อยกว่า 9,030 ตารางเมตร องค์การบริหารส่วนตำบลหนองปลิง อำเภอหนองแค จังหวัดสระบุรี </t>
  </si>
  <si>
    <t>15008380002004200Fล5</t>
  </si>
  <si>
    <t>ก่อสร้างอาคารศูนย์พัฒนาเด็กเล็ก ขนาดไม่เกิน 50 คน (ตอกเสาเข็ม) ศูนย์พัฒนาเด็กเล็กองค์การบริหารส่วนตำบลเตาปูน องค์การบริหารส่วนตำบลเตาปูน อำเภอแก่งคอย จังหวัดสระบุรี</t>
  </si>
  <si>
    <t>15008380002004200M42</t>
  </si>
  <si>
    <t>ก่อสร้างระบบประปาหมู่บ้านแบบผิวดินขนาดใหญ่มาก หมู่ที่ 4 บ้านหัวโน้น ตำบลเตาปูนตามแบบมาตรฐานกรมทรัพยากรน้ำ องค์การบริหารส่วนตำบลเตาปูน อำเภอแก่งคอย จังหวัดสระบุรี</t>
  </si>
  <si>
    <t>15008380002004200U85</t>
  </si>
  <si>
    <t>ขุดลอกคลอง/ฝายน้ำล้น กลุ่มข้างวัด หมู่ที่ 16 บ้านซับแท่นตำบลลำพญากลาง มีปริมาตรดินขุด 22,500 ลูกบาศก์เมตรองค์การบริหารส่วนตำบลลำพญากลาง อำเภอมวกเหล็กจังหวัดสระบุรี</t>
  </si>
  <si>
    <t>15008380002004200XB5</t>
  </si>
  <si>
    <t>ก่อสร้างถนนแอสฟัลท์ติกคอนกรีต จากบริเวณปากคลองบางเลน ถึงบริเวณข้างบ้านนายกฤษณะ ใจตรง หมู่ที่1,3 กว้าง 5 เมตร ยาว 2,766เมตร หนา 0.05 เมตร มีพื้นที่ไม่น้อยกว่า 13,830 ตารางเมตร เทศบาลตำบลหนองหมูอำเภอวิหารแดง จังหวัดสระบุรี</t>
  </si>
  <si>
    <t>15008380002004200XB6</t>
  </si>
  <si>
    <t>ก่อสร้างถนนคอนกรีตเสริมเหล็ก จากบริเวณแยกถนนคอนกรีต หมู่ที่ 3 ถึงบริเวณข้างบ้านนางหม่น คำเภา หมู่ที่ 3 กว้าง 3 เมตร ยาว 950เมตร หนา 0.15 เมตร มีพื้นที่ไม่น้อยกว่า 2,850 ตารางเมตร องค์การบริหารส่วนตำบลบ้านลำ อำเภอวิหารแดง จังหวัดสระบุรี</t>
  </si>
  <si>
    <t>1500838000200420AA23</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ตะกุด อำเภอเมืองสระบุรี จังหวัดสระบุรี</t>
  </si>
  <si>
    <t>1500838000200420AA2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เสาไห้ อำเภอเสาไห้ จังหวัดสระบุรี</t>
  </si>
  <si>
    <t>90909620012001100862</t>
  </si>
  <si>
    <t>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609 โครงการ</t>
  </si>
  <si>
    <t>17003310068003220002</t>
  </si>
  <si>
    <t>งานก่อสร้างกำแพงดินและรั้วพร้อมโรงจอดรถยนต์สำนักงานจัดหางานจังหวัดสระบุรี</t>
  </si>
  <si>
    <t>200043200B6003110AR3</t>
  </si>
  <si>
    <t>โต๊ะเก้าอี้นักเรียน ระดับก่อนประถมศึกษา โรงเรียนอนุบาลบ้านหมอ พัฒนราษฎร์ ตำบลบ้านหมออำเภอบ้านหมอ จังหวัดสระบุรี</t>
  </si>
  <si>
    <t>200043200B6003110AR4</t>
  </si>
  <si>
    <t>โต๊ะเก้าอี้นักเรียน ระดับประถมศึกษา โรงเรียนอนุบาลวัดพระพุทธบาทตำบลขุนโขลน อำเภอพระพุทธบาท จังหวัดสระบุรี</t>
  </si>
  <si>
    <t>200043200B6003110AS1</t>
  </si>
  <si>
    <t>โต๊ะเก้าอี้นักเรียน ระดับประถมศึกษา โรงเรียนวัดมงคล ตำบลเขาดินพัฒนาอำเภอเฉลิมพระเกียรติจังหวัดสระบุรี</t>
  </si>
  <si>
    <t>200043200B6003110AS4</t>
  </si>
  <si>
    <t>โต๊ะเก้าอี้นักเรียน ระดับประถมศึกษา โรงเรียนบ้านซับครก ตำบลขุนโขลนอำเภอพระพุทธบาท จังหวัดสระบุรี</t>
  </si>
  <si>
    <t>200043200B6003110AS6</t>
  </si>
  <si>
    <t>โต๊ะเก้าอี้นักเรียน ระดับประถมศึกษา โรงเรียนวัดจันทบุรี (พิมพ์ประชานุเคราะห์) ตำบลเมืองเก่าอำเภอเสาไห้ จังหวัดสระบุรี</t>
  </si>
  <si>
    <t>200043200B6003110AS7</t>
  </si>
  <si>
    <t>โต๊ะเก้าอี้นักเรียน ระดับประถมศึกษา โรงเรียนวัดสุนทรเทพมุนีมิตรภาพที่ 188ตำบลบางโขมด อำเภอบ้านหมอ จังหวัดสระบุรี</t>
  </si>
  <si>
    <t>200043200B6003110AS8</t>
  </si>
  <si>
    <t>โต๊ะเก้าอี้นักเรียน ระดับประถมศึกษา โรงเรียนวัดส้มป่อย ตำบลหนองแกอำเภอพระพุทธบาท จังหวัดสระบุรี</t>
  </si>
  <si>
    <t>200043200B6003110AS9</t>
  </si>
  <si>
    <t>โต๊ะเก้าอี้นักเรียน ระดับก่อนประถมศึกษา โรงเรียนอนุบาลวิหารแดง ตำบลหนองสรวง อำเภอวิหารแดงจังหวัดสระบุรี</t>
  </si>
  <si>
    <t>200043200B6003110AT0</t>
  </si>
  <si>
    <t>โต๊ะเก้าอี้นักเรียน ระดับก่อนประถมศึกษา โรงเรียนชุมชนวัดไทยงาม ตำบลโคกแย้อำเภอหนองแค จังหวัดสระบุรี</t>
  </si>
  <si>
    <t>200043200B6003110AT1</t>
  </si>
  <si>
    <t>โต๊ะเก้าอี้นักเรียน ระดับก่อนประถมศึกษา โรงเรียนวัดราษฎร์บำรุง ตำบลหนองโรงอำเภอหนองแค จังหวัดสระบุรี</t>
  </si>
  <si>
    <t>200043200B6003110AT2</t>
  </si>
  <si>
    <t>โต๊ะเก้าอี้นักเรียน ระดับก่อนประถมศึกษา โรงเรียนวัดราษฎร์เจริญ (สรกิจพิจารณ์อุปถัมภ์) ตำบลหนองแขมอำเภอหนองแค จังหวัดสระบุรี</t>
  </si>
  <si>
    <t>200043200B6003110AT3</t>
  </si>
  <si>
    <t>อุปกรณ์พัฒนาทักษะคิดวิเคราะห์ ระดับก่อนประถมศึกษา (เลือกรายการ)โรงเรียนวัดบุรีการาม ตำบลห้วยแห้ง อำเภอแก่งคอยจังหวัดสระบุรี</t>
  </si>
  <si>
    <t>200043200B6003110AT4</t>
  </si>
  <si>
    <t>เครื่องเล่นสนาม ระดับก่อนประถมศึกษา (เลือกรายการ)แบบ 3 โรงเรียนชุมชนวัดคลองไทร (ฉัตรราษฎร์บำรุง)ตำบลคลองเรือ อำเภอวิหารแดง จังหวัดสระบุรี</t>
  </si>
  <si>
    <t>200043200B6003110AT5</t>
  </si>
  <si>
    <t>เครื่องเล่นสนาม ระดับก่อนประถมศึกษา (เลือกรายการ)แบบ 3 โรงเรียนอนุบาลวิหารแดง ตำบลหนองสรวงอำเภอวิหารแดง จังหวัดสระบุรี</t>
  </si>
  <si>
    <t>200043200B6003110AT6</t>
  </si>
  <si>
    <t>เครื่องเล่นสนาม ระดับก่อนประถมศึกษา (เลือกรายการ)แบบ 2 โรงเรียนวัดร่องแซง(กุลไพศาลวิทยา) ตำบลหนองปลาหมอ อำเภอหนองแค จังหวัดสระบุรี</t>
  </si>
  <si>
    <t>200043200B6003110AT7</t>
  </si>
  <si>
    <t>เครื่องเล่นสนาม ระดับก่อนประถมศึกษา (เลือกรายการ)แบบ 2 โรงเรียนบ้านซับน้อยเหนือ ตำบลลำพญากลางอำเภอมวกเหล็ก จังหวัดสระบุรี</t>
  </si>
  <si>
    <t>200043200B6003110AT8</t>
  </si>
  <si>
    <t>เครื่องเล่นสนาม ระดับก่อนประถมศึกษา (เลือกรายการ)แบบ 2 โรงเรียนบ้านบางกงตำบลวิหารแดง อำเภอวิหารแดง จังหวัดสระบุรี</t>
  </si>
  <si>
    <t>200043200B6003110AT9</t>
  </si>
  <si>
    <t>เครื่องเล่นสนาม ระดับก่อนประถมศึกษา (เลือกรายการ)แบบ 2 โรงเรียนวัดหนองหมูใต้ (ไพบูลย์วิทยาคาร) ตำบลหนองหมู อำเภอวิหารแดงจังหวัดสระบุรี</t>
  </si>
  <si>
    <t>200043200B6003110AU0</t>
  </si>
  <si>
    <t>เครื่องเล่นสนาม ระดับก่อนประถมศึกษา (เลือกรายการ)แบบ 2 โรงเรียนวัดเจริญธรรมตำบลเจริญธรรม อำเภอวิหารแดง จังหวัดสระบุรี</t>
  </si>
  <si>
    <t>200043200B6003110AU1</t>
  </si>
  <si>
    <t>เครื่องเล่นสนาม ระดับก่อนประถมศึกษา (เลือกรายการ)แบบ 2 โรงเรียนวัดราษฎร์เจริญ (สรกิจพิจารณ์อุปถัมภ์)ตำบลหนองแขม อำเภอหนองแค จังหวัดสระบุรี</t>
  </si>
  <si>
    <t>200043200B6003110AU2</t>
  </si>
  <si>
    <t>เครื่องเล่นสนาม ระดับก่อนประถมศึกษา (เลือกรายการ)แบบ 2 โรงเรียนวัดสันติวิหาร(ขันธสาประชานุเคราะห์)ตำบลโคกตูม อำเภอหนองแค จังหวัดสระบุรี</t>
  </si>
  <si>
    <t>200043200B6003110AU3</t>
  </si>
  <si>
    <t>เครื่องเล่นสนาม ระดับก่อนประถมศึกษา (เลือกรายการ)แบบ 1 โรงเรียนวัดกุ่มหัก(อินทโชติประสิทธิ์) ตำบลกุ่มหัก อำเภอหนองแค จังหวัดสระบุรี</t>
  </si>
  <si>
    <t>200043200B6003110AU4</t>
  </si>
  <si>
    <t>ครุภัณฑ์สำหรับห้องปฏิบัติการคณิตศาสตร์(เลือกรายการ) โรงเรียนบ้านซับสนุ่น ตำบลซับสนุ่นอำเภอมวกเหล็ก จังหวัดสระบุรี</t>
  </si>
  <si>
    <t>200043200B6003110AU5</t>
  </si>
  <si>
    <t>อุปกรณ์พัฒนาทักษะคิดวิเคราะห์ ระดับประถมศึกษา(เลือกรายการ) โรงเรียนวัดขอนชะโงก (เขียววิมลราษฎร์อุปถัมภ์) ตำบลคชสิทธิ์อำเภอหนองแค จังหวัดสระบุรี</t>
  </si>
  <si>
    <t>200043200B6003110AU6</t>
  </si>
  <si>
    <t>อุปกรณ์พัฒนาทักษะคิดวิเคราะห์ ระดับประถมศึกษา(เลือกรายการ) โรงเรียนบ้านซับน้อยเหนือ ตำบลลำพญากลาง อำเภอมวกเหล็กจังหวัดสระบุรี</t>
  </si>
  <si>
    <t>200043200B6003110AU7</t>
  </si>
  <si>
    <t>อุปกรณ์พัฒนาทักษะคิดวิเคราะห์ ระดับประถมศึกษา(เลือกรายการ) โรงเรียนอนุบาลหนองแค (วัดใหญ่วันนาเนตรสวัสดิ์อุปถัมภ์) ตำบลหนองไข่น้ำ อำเภอหนองแคจังหวัดสระบุรี</t>
  </si>
  <si>
    <t>200043200B6003110AU8</t>
  </si>
  <si>
    <t>อุปกรณ์พัฒนาทักษะคิดวิเคราะห์ ระดับประถมศึกษา(เลือกรายการ) โรงเรียนบ้านลำสมพุง ตำบลลำสมพุงอำเภอมวกเหล็ก จังหวัดสระบุรี</t>
  </si>
  <si>
    <t>200043200B6003110AU9</t>
  </si>
  <si>
    <t>อุปกรณ์พัฒนาทักษะคิดวิเคราะห์ ระดับประถมศึกษา(เลือกรายการ) โรงเรียนวัดบุรีการาม ตำบลห้วยแห้งอำเภอแก่งคอย จังหวัดสระบุรี</t>
  </si>
  <si>
    <t>200043200B6003110AV0</t>
  </si>
  <si>
    <t>อุปกรณ์ห้องปฏิบัติการวิทยาศาสตร์ (ประถมศึกษา-มัธยมศึกษาตอนต้น) (เลือกรายการ) โรงเรียนชุมชนวัดคลองไทร (ฉัตรราษฎร์บำรุง)ตำบลคลองเรือ อำเภอวิหารแดง จังหวัดสระบุรี</t>
  </si>
  <si>
    <t>200043200B6003110AV1</t>
  </si>
  <si>
    <t>อุปกรณ์ห้องปฏิบัติการวิทยาศาสตร์ (ประถมศึกษา)(เลือกรายการ) โรงเรียนวัดสันติวิหาร (ขันธสาประชานุเคราะห์) ตำบลโคกตูมอำเภอหนองแค จังหวัดสระบุรี</t>
  </si>
  <si>
    <t>200043200B6003110AV2</t>
  </si>
  <si>
    <t>อุปกรณ์ห้องปฏิบัติการวิทยาศาสตร์ (ประถมศึกษา)(เลือกรายการ) โรงเรียนวัดเจริญธรรม ตำบลเจริญธรรมอำเภอวิหารแดง จังหวัดสระบุรี</t>
  </si>
  <si>
    <t>200043200B6003110AV3</t>
  </si>
  <si>
    <t>อุปกรณ์วิทยาศาสตร์ ม.ต้น(เลือกรายการ) แบบ 2โรงเรียนวัดหนองตาบุญตำบลบ้านลำ อำเภอวิหารแดง จังหวัดสระบุรี</t>
  </si>
  <si>
    <t>200043200B6003110AV4</t>
  </si>
  <si>
    <t>ครุภัณฑ์สำหรับห้องวิทยาศาสตร์ (เลือกรายการ)โรงเรียนวัดชำผักแพว ตำบลชำผักแพว อำเภอแก่งคอยจังหวัดสระบุรี</t>
  </si>
  <si>
    <t>200043200B6003110AV5</t>
  </si>
  <si>
    <t>อุปกรณ์ห้องสมุดโรงเรียนระดับประถมศึกษา (เลือกรายการ) โรงเรียนบ้านซับพริก ตำบลมิตรภาพ อำเภอมวกเหล็ก จังหวัดสระบุรี</t>
  </si>
  <si>
    <t>200043200B6003110AV6</t>
  </si>
  <si>
    <t>ครุภัณฑ์สำหรับห้องสมุด(เลือกรายการ) แบบ 2โรงเรียนวัดขอนชะโงก (เขียววิมลราษฎร์อุปถัมภ์)ตำบลคชสิทธิ์ อำเภอหนองแค จังหวัดสระบุรี</t>
  </si>
  <si>
    <t>200043200B6003110AV7</t>
  </si>
  <si>
    <t>ครุภัณฑ์สำหรับห้องสมุด(เลือกรายการ) แบบ 2โรงเรียนไทยรัฐวิทยา68 (วัดเหวลาด) ตำบลมวกเหล็กอำเภอมวกเหล็ก จังหวัดสระบุรี</t>
  </si>
  <si>
    <t>200043200B6003110AV8</t>
  </si>
  <si>
    <t>ครุภัณฑ์สำหรับห้องสมุด(เลือกรายการ) แบบ 1โรงเรียนวัดกุ่มหัก (อินทโชติประสิทธิ์) ตำบลกุ่มหักอำเภอหนองแค จังหวัดสระบุรี</t>
  </si>
  <si>
    <t>200043200B6003110AV9</t>
  </si>
  <si>
    <t>ครุภัณฑ์สำหรับห้องสมุด(เลือกรายการ) แบบ 1โรงเรียนวัดปากน้ำ ตำบลคำพราน อำเภอวังม่วง จังหวัดสระบุรี</t>
  </si>
  <si>
    <t>200043200B6003110AW0</t>
  </si>
  <si>
    <t>ครุภัณฑ์ประกอบการเรียนการสอน 8 กลุ่มสาระ (เลือกรายการ) แบบ 2 โรงเรียนบ้านหินซ้อน ตำบลหินซ้อนอำเภอแก่งคอย จังหวัดสระบุรี</t>
  </si>
  <si>
    <t>200043200B6003110AW1</t>
  </si>
  <si>
    <t>ครุภัณฑ์ประกอบการเรียนการสอน 8 กลุ่มสาระ (เลือกรายการ) แบบ 2 โรงเรียนบ้านซับพริก ตำบลมิตรภาพอำเภอมวกเหล็ก จังหวัดสระบุรี</t>
  </si>
  <si>
    <t>200043200B6003110AW2</t>
  </si>
  <si>
    <t>ครุภัณฑ์สำหรับงานไม้(เลือกรายการ) โรงเรียนวัดเตาปูน ตำบลเตาปูน อำเภอแก่งคอย จังหวัดสระบุรี</t>
  </si>
  <si>
    <t>200043200B6003110AW3</t>
  </si>
  <si>
    <t>อุปกรณ์วิชางานเกษตร(เลือกรายการ) แบบ 2โรงเรียนวัดชำผักแพว ตำบลชำผักแพว อำเภอแก่งคอยจังหวัดสระบุรี</t>
  </si>
  <si>
    <t>200043200B6003110AW4</t>
  </si>
  <si>
    <t>เครื่องมัลติมิเดียโปรเจคเตอร์ระดับ XGA ขนาด 3500 ANSILumens โรงเรียนวัดสองคอนกลาง ตำบลสองคอน อำเภอแก่งคอย จังหวัดสระบุรี</t>
  </si>
  <si>
    <t>200043200B6003110AW5</t>
  </si>
  <si>
    <t>เครื่องมัลติมิเดียโปรเจคเตอร์ระดับ XGA ขนาด 3500 ANSILumens โรงเรียนหินกอง(พิบูลอนุสรณ์) ตำบลห้วยขมิ้น อำเภอหนองแค จังหวัดสระบุรี</t>
  </si>
  <si>
    <t>200043200B6003110AW6</t>
  </si>
  <si>
    <t>เครื่องฉายภาพ 3 มิติโรงเรียนอนุบาลวิหารแดงตำบลหนองสรวง อำเภอวิหารแดง จังหวัดสระบุรี</t>
  </si>
  <si>
    <t>200043200B6003110AW7</t>
  </si>
  <si>
    <t>จอรับภาพ ชนิดมอเตอร์ไฟฟ้า ขนาดเส้นทแยงมุมขนาด 150 นิ้ว โรงเรียนอนุบาลวิหารแดง ตำบลหนองสรวง อำเภอวิหารแดงจังหวัดสระบุรี</t>
  </si>
  <si>
    <t>200043200B6003110AW8</t>
  </si>
  <si>
    <t>โต๊ะเก้าอี้นักเรียน ระดับประถมศึกษา โรงเรียนชุมชนวัดบำรุงธรรม ตำบลชะอมอำเภอแก่งคอย จังหวัดสระบุรี</t>
  </si>
  <si>
    <t>200043200B6003110AW9</t>
  </si>
  <si>
    <t>โต๊ะเก้าอี้นักเรียน ระดับประถมศึกษา โรงเรียนวัดท่าสีโพธิ์เหนือ ตำบลท่าตูมอำเภอแก่งคอย จังหวัดสระบุรี</t>
  </si>
  <si>
    <t>200043200B6003110AX0</t>
  </si>
  <si>
    <t>โต๊ะเก้าอี้นักเรียน ระดับประถมศึกษา โรงเรียนบ้านป่าวังกวาง ตำบลบ้านป่า อำเภอแก่งคอย จังหวัดสระบุรี</t>
  </si>
  <si>
    <t>200043200B6003110AX1</t>
  </si>
  <si>
    <t>โต๊ะเก้าอี้นักเรียน ระดับประถมศึกษา โรงเรียนวัดโพนทอง ตำบลโพนทองอำเภอหนองแค จังหวัดสระบุรี</t>
  </si>
  <si>
    <t>200043200B6003110AX2</t>
  </si>
  <si>
    <t>โต๊ะเก้าอี้นักเรียน ระดับประถมศึกษา โรงเรียนวัดหนองสะเดา (สุนทรพิทยา)ตำบลหนองปลิง อำเภอหนองแค จังหวัดสระบุรี</t>
  </si>
  <si>
    <t>200043200B6003110AX3</t>
  </si>
  <si>
    <t>โต๊ะเก้าอี้นักเรียน ระดับประถมศึกษา โรงเรียนบ้านบางกง ตำบลวิหารแดงอำเภอวิหารแดง จังหวัดสระบุรี</t>
  </si>
  <si>
    <t>200043200B6003110AX4</t>
  </si>
  <si>
    <t>โต๊ะเก้าอี้นักเรียน ระดับประถมศึกษา โรงเรียนไทยรัฐวิทยา68 (วัดเหวลาด) ตำบลมวกเหล็ก อำเภอมวกเหล็กจังหวัดสระบุรี</t>
  </si>
  <si>
    <t>200043200B6003110AX5</t>
  </si>
  <si>
    <t>โต๊ะเก้าอี้นักเรียน ระดับมัธยมศึกษา โรงเรียนไทยรัฐวิทยา68 (วัดเหวลาด) ตำบลมวกเหล็ก อำเภอมวกเหล็กจังหวัดสระบุรี</t>
  </si>
  <si>
    <t>200043200B6003110AX6</t>
  </si>
  <si>
    <t>โต๊ะเก้าอี้นักเรียน ระดับประถมศึกษา โรงเรียนบ้านหินซ้อน ตำบลหินซ้อนอำเภอแก่งคอย จังหวัดสระบุรี</t>
  </si>
  <si>
    <t>200043200B6003110AX7</t>
  </si>
  <si>
    <t>โต๊ะเก้าอี้นักเรียน ระดับมัธยมศึกษา โรงเรียนบ้านหินซ้อน ตำบลหินซ้อน อำเภอแก่งคอย จังหวัดสระบุรี</t>
  </si>
  <si>
    <t>200043200B6003110ZAZ</t>
  </si>
  <si>
    <t>ครุภัณฑ์ในการปรับปรุงระบบการประชุมทางไกล</t>
  </si>
  <si>
    <t>200043200B6003210DS0</t>
  </si>
  <si>
    <t>อาคารเรียน สปช.105/29ปรับปรุง อาคารเรียน 2 ชั้น 5ห้องเรียน (ชั้นล่าง 1 ห้องชั้นบน 4 ห้อง) โรงเรียนอนุบาลหนองแซงศีลวุฒาจารย์ ตำบลหนองควายโซอำเภอหนองแซง จังหวัดสระบุรี</t>
  </si>
  <si>
    <t>200043200B6003210DS1</t>
  </si>
  <si>
    <t>ห้องน้ำห้องส้วมนักเรียนหญิง4 ที่/49 โรงเรียนอนุบาลหนองแซงศีลวุฒาจารย์ตำบลหนองควายโซ อำเภอหนองแซง จังหวัดสระบุรี</t>
  </si>
  <si>
    <t>200043200B6003210DS3</t>
  </si>
  <si>
    <t>อาคารห้องสมุด โรงเรียนอนุบาลวังม่วง ตำบลวังม่วงอำเภอวังม่วง จังหวัดสระบุรี</t>
  </si>
  <si>
    <t>200043200B6003220070</t>
  </si>
  <si>
    <t>อาคารเรียน แบบพิเศษโรงเรียนเสาไห้ วิมลวิทยานุกูล ตำบลเสาไห้ อำเภอเสาไห้ จังหวัดสระบุรี</t>
  </si>
  <si>
    <t>20004360001003110E67</t>
  </si>
  <si>
    <t>โต๊ะเก้าอี้นักเรียน ระดับก่อนประถมศึกษา โรงเรียนวัดกุดนกเปล้า ตำบลกุดนกเปล้าอำเภอเมืองสระบุรี จังหวัดสระบุรี</t>
  </si>
  <si>
    <t>20004360001003110E68</t>
  </si>
  <si>
    <t>โต๊ะเก้าอี้นักเรียน ระดับก่อนประถมศึกษา โรงเรียนวัดทุ่งสาริกา (ที-สาโรจน์อุปถัมภ์)ตำบลกุดนกเปล้า อำเภอเมืองสระบุรี จังหวัดสระบุรี</t>
  </si>
  <si>
    <t>20004360001003110E70</t>
  </si>
  <si>
    <t>อุปกรณ์พัฒนาทักษะคิดวิเคราะห์ ระดับก่อนประถมศึกษา (เลือกรายการ)โรงเรียนวัดลำบัว ตำบลหนองโรง อำเภอหนองแค จังหวัดสระบุรี</t>
  </si>
  <si>
    <t>20004360001003110E71</t>
  </si>
  <si>
    <t>อุปกรณ์พัฒนาทักษะคิดวิเคราะห์ ระดับก่อนประถมศึกษา (เลือกรายการ)โรงเรียนบ้านโป่งเกตุ ตำบลซับสนุ่น อำเภอมวกเหล็กจังหวัดสระบุรี</t>
  </si>
  <si>
    <t>20004360001003110E72</t>
  </si>
  <si>
    <t>เครื่องเล่นสนาม ระดับก่อนประถมศึกษา (เลือกรายการ)แบบ 2 โรงเรียนวัดตาลเดี่ยวตำบลตาลเดี่ยว อำเภอแก่งคอย จังหวัดสระบุรี</t>
  </si>
  <si>
    <t>20004360001003110E73</t>
  </si>
  <si>
    <t>เครื่องเล่นสนาม ระดับก่อนประถมศึกษา (เลือกรายการ)แบบ 1 โรงเรียนบ้านผังสามัคคีตำบลหินซ้อน อำเภอแก่งคอยจังหวัดสระบุรี</t>
  </si>
  <si>
    <t>20004360001003110E74</t>
  </si>
  <si>
    <t>เครื่องเล่นสนาม ระดับก่อนประถมศึกษา (เลือกรายการ)แบบ 2 โรงเรียนวัดหนองสมัคร(มูลนิธิสุขาวดีอุปถัมภ์) ตำบลโคกแย้ อำเภอหนองแคจังหวัดสระบุรี</t>
  </si>
  <si>
    <t>20004360001003110E75</t>
  </si>
  <si>
    <t>เครื่องเล่นสนาม ระดับก่อนประถมศึกษา (เลือกรายการ)แบบ 1 โรงเรียนวัดราษฎร์ศรัทธาธรรม ตำบลไผ่ต่ำอำเภอหนองแค จังหวัดสระบุรี</t>
  </si>
  <si>
    <t>20004360001003110E76</t>
  </si>
  <si>
    <t>เครื่องเล่นสนาม ระดับก่อนประถมศึกษา (เลือกรายการ)แบบ 1 โรงเรียนบ้านลำพญากลาง ตำบลลำพญากลางอำเภอมวกเหล็ก จังหวัดสระบุรี</t>
  </si>
  <si>
    <t>20004360001003110E77</t>
  </si>
  <si>
    <t>เครื่องเล่นสนาม ระดับก่อนประถมศึกษา (เลือกรายการ)แบบ 2 โรงเรียนบ้านโป่งไทรตำบลลำสมพุง อำเภอมวกเหล็ก จังหวัดสระบุรี</t>
  </si>
  <si>
    <t>20004360002003110M19</t>
  </si>
  <si>
    <t>โต๊ะเก้าอี้นักเรียน ระดับประถมศึกษา โรงเรียนวัดมหาโลก (มหาโลกวิทยาคาร)ตำบลบ้านครัว อำเภอบ้านหมอจังหวัดสระบุรี</t>
  </si>
  <si>
    <t>20004360002003110M20</t>
  </si>
  <si>
    <t>โต๊ะเก้าอี้นักเรียน ระดับประถมศึกษา โรงเรียนวัดปัญจาภิรมย์ ตำบลสร่างโศกอำเภอบ้านหมอ จังหวัดสระบุรี</t>
  </si>
  <si>
    <t>20004360002003110M21</t>
  </si>
  <si>
    <t>โต๊ะเก้าอี้นักเรียน ระดับประถมศึกษา โรงเรียนวัดโคกงาม ตำบลสร่างโศก อำเภอบ้านหมอ จังหวัดสระบุรี</t>
  </si>
  <si>
    <t>20004360002003110M22</t>
  </si>
  <si>
    <t>โต๊ะเก้าอี้นักเรียน ระดับประถมศึกษา โรงเรียนวัดบ้านยาง ตำบลบ้านยาง อำเภอเสาไห้ จังหวัดสระบุรี</t>
  </si>
  <si>
    <t>20004360002003110M23</t>
  </si>
  <si>
    <t>โต๊ะเก้าอี้นักเรียน ระดับประถมศึกษา โรงเรียนบ้านเขาพลัด ตำบลเขาวง อำเภอพระพุทธบาท จังหวัดสระบุรี</t>
  </si>
  <si>
    <t>20004360002003110M24</t>
  </si>
  <si>
    <t>โต๊ะเก้าอี้นักเรียน ระดับประถมศึกษา โรงเรียนบ้านซับชะอม ตำบลเขาวง อำเภอพระพุทธบาท จังหวัดสระบุรี</t>
  </si>
  <si>
    <t>20004360002003110M26</t>
  </si>
  <si>
    <t>โต๊ะเก้าอี้นักเรียน ระดับประถมศึกษา โรงเรียนวัดศรัทธาเรืองศรี ตำบลห้วยแห้งอำเภอแก่งคอย จังหวัดสระบุรี</t>
  </si>
  <si>
    <t>20004360002003110M27</t>
  </si>
  <si>
    <t>อุปกรณ์ห้องปฏิบัติการวิทยาศาสตร์ (ประถมศึกษา)(เลือกรายการ) โรงเรียนวัดลำบัว ตำบลหนองโรง อำเภอหนองแค จังหวัดสระบุรี</t>
  </si>
  <si>
    <t>20004360002003110M28</t>
  </si>
  <si>
    <t>อุปกรณ์ห้องสมุดโรงเรียนระดับประถมศึกษา (เลือกรายการ)โรงเรียนบ้านผังสามัคคี ตำบลหินซ้อน อำเภอแก่งคอยจังหวัดสระบุรี</t>
  </si>
  <si>
    <t>20004360002003110M29</t>
  </si>
  <si>
    <t>โต๊ะเก้าอี้นักเรียน ระดับประถมศึกษา โรงเรียนวัดบ้านดอน ตำบลบ้านลำ อำเภอวิหารแดง จังหวัดสระบุรี</t>
  </si>
  <si>
    <t>20004360002003110M30</t>
  </si>
  <si>
    <t>อุปกรณ์ห้องปฏิบัติการวิทยาศาสตร์ (ประถมศึกษา)(เลือกรายการ) โรงเรียนวัดมวกเหล็กใน ตำบลมิตรภาพอำเภอมวกเหล็ก จังหวัดสระบุรี</t>
  </si>
  <si>
    <t>20004360002003110M31</t>
  </si>
  <si>
    <t>ครุภัณฑ์สำหรับห้องสมุด(เลือกรายการ) แบบ 1โรงเรียนบ้านลำพญากลางตำบลลำพญากลาง อำเภอมวกเหล็ก จังหวัดสระบุรี</t>
  </si>
  <si>
    <t>20004360002003110M32</t>
  </si>
  <si>
    <t>อุปกรณ์ห้องปฏิบัติการวิทยาศาสตร์ (ประถมศึกษา)(เลือกรายการ) โรงเรียนวัดบ้านหมาก ตำบลมวกเหล็กอำเภอมวกเหล็ก จังหวัดสระบุรี</t>
  </si>
  <si>
    <t>20004360002003110M33</t>
  </si>
  <si>
    <t>โต๊ะเก้าอี้นักเรียน ระดับประถมศึกษา โรงเรียนบ้านเขานมนาง ตำบลลำพญากลางอำเภอมวกเหล็ก จังหวัดสระบุรี</t>
  </si>
  <si>
    <t>20004360002003110M34</t>
  </si>
  <si>
    <t>ครุภัณฑ์สำหรับห้องสมุด(เลือกรายการ) แบบ 2โรงเรียนวัดลำบัว ตำบลหนองโรง อำเภอหนองแค จังหวัดสระบุรี</t>
  </si>
  <si>
    <t>20004360002003110M35</t>
  </si>
  <si>
    <t>ครุภัณฑ์สำหรับห้องสมุด(เลือกรายการ) แบบ 2โรงเรียนบ้านหนองมะค่าตำบลหนองย่างเสือ อำเภอมวกเหล็ก จังหวัดสระบุรี</t>
  </si>
  <si>
    <t>20004360002003110M36</t>
  </si>
  <si>
    <t>เครื่องมัลติมิเดียโปรเจคเตอร์ระดับ XGA ขนาด 2500 ANSILumens โรงเรียนวัดหนองโพธิ์ตำบลหนองสรวง อำเภอวิหารแดง จังหวัดสระบุรี</t>
  </si>
  <si>
    <t>20004360002003110S67</t>
  </si>
  <si>
    <t>เครื่องมัลติมิเดียโปรเจคเตอร์ระดับ XGA ขนาด 4500 ANSILumens สำนักงานเขตพื้นที่การศึกษาประถมศึกษาสระบุรีเขต 2 ตำบลบ้านป่า อำเภอแก่งคอย จังหวัดสระบุรี</t>
  </si>
  <si>
    <t>20004360002003110Y04</t>
  </si>
  <si>
    <t>โต๊ะเก้าอี้นักเรียน ระดับประถมศึกษา โรงเรียนวัดหนองสมัคร (มูลนิธิสุขาวดีอุปถัมภ์) ตำบลโคกแย้ อำเภอหนองแค จังหวัดสระบุรี</t>
  </si>
  <si>
    <t>20004360002003110Y05</t>
  </si>
  <si>
    <t>โต๊ะเก้าอี้นักเรียน ระดับมัธยมศึกษา โรงเรียนวัดหนองสมัคร (มูลนิธิสุขาวดีอุปถัมภ์)ตำบลโคกแย้ อำเภอหนองแคจังหวัดสระบุรี</t>
  </si>
  <si>
    <t>20004360002003110Y06</t>
  </si>
  <si>
    <t>อุปกรณ์ห้องปฏิบัติการวิทยาศาสตร์ (ประถมศึกษา-มัธยมศึกษาตอนต้น) (เลือกรายการ) โรงเรียนบ้านโป่งเกตุตำบลซับสนุ่น อำเภอมวกเหล็ก จังหวัดสระบุรี</t>
  </si>
  <si>
    <t>20004360004003210115</t>
  </si>
  <si>
    <t>ค่าปรับปรุงพัฒนาศูนย์การศึกษาพิเศษ ประจำจังหวัดสระบุรี ตำบลห้วยบง อำเภอเฉลิมพระเกียรติ จังหวัดสระบุรี</t>
  </si>
  <si>
    <t>20006320065005000001</t>
  </si>
  <si>
    <t>ค่าใช้จ่ายโครงการพัฒนาศักยภาพผู้เรียนอาชีวศึกษาในการเป็นผู้ประกอบการ</t>
  </si>
  <si>
    <t>20006360001003210030</t>
  </si>
  <si>
    <t>ปรับปรุงหลังคาอาคารวิทยบริการ  วิทยาลัยการอาชีพสระบุรี ตำบลขุนโขลน อำเภอพระพุทธบาท จังหวัดสระบุรี</t>
  </si>
  <si>
    <t>210023300A0003120575</t>
  </si>
  <si>
    <t>เครื่องกำเนิดไฟฟ้า ขนาด 400 กิโลวัตต์ โรงพยาบาลหนองแค ตำบลหนองแค อำเภอหนองแค จังหวัดสระบุรี</t>
  </si>
  <si>
    <t>210023300A0003220138</t>
  </si>
  <si>
    <t>อาคารโรงพยาบาลระดับปฐมภูมิ(สาขาโรงพยาบาลสระบุรี)เป็นอาคาร คสล. 4 ชั้น พื้นที่ใช้สอยประมาณ 6,180 ตารางเมตร โรงพยาบาลสระบุรีตำบลปากเพรียว อำเภอเมืองสระบุรี จังหวัดสระบุรี</t>
  </si>
  <si>
    <t>21002360008003220003</t>
  </si>
  <si>
    <t>อาคารสำนักงานสาธารณสุขจังหวัด เป็นอาคาร คสล. 5 ชั้นพื้นที่ใช้สอยประมาณ 3,520ตารางเมตร สำนักงานสาธารณสุขจังหวัดสระบุรีตำบลปากเพรียว อำเภอเมืองสระบุรี จังหวัดสระบุรี</t>
  </si>
  <si>
    <t>21004360010003220007</t>
  </si>
  <si>
    <t>อาคารห้องปฏิบัติการควบคุมโรค สำนักงานป้องกันควบคุมโรคที่ 4 จังหวัดสระบุรี ตำบลพระพุทธบาท อำเภอพระพุทธบาท จังหวัดสระบุรี</t>
  </si>
  <si>
    <t>25007020077003220014</t>
  </si>
  <si>
    <t>อาคารคลัง/เก็บของกลางภ.จว.สระบุรี ตำบลทับกวางอำเภอแก่งคอย จังหวัดสระบุรี</t>
  </si>
  <si>
    <t>25007550064003210053</t>
  </si>
  <si>
    <t>เรือนแถวชั้นประทวน ขนาด10 คูหาพร้อมที่จอดรถและลานซักล้าง สภ.แก่งคอย ถนนพระพายัพ ตำบลแก่งคอยอำเภอแก่งคอย จังหวัดสระบุรี</t>
  </si>
  <si>
    <t>25007550064003220027</t>
  </si>
  <si>
    <t>แฟลต 5 ชั้น 30 ครอบครัว (ใต้ถุนโล่ง) สภ.เสาไห้ ตำบลเสาไห้ อำเภอเสาไห้ จังหวัดสระบุรี</t>
  </si>
  <si>
    <t>งบจังหวัดสระบุรี Total</t>
  </si>
  <si>
    <t>งบจังหวัดสระบุรี</t>
  </si>
  <si>
    <t>90909620012001100791</t>
  </si>
  <si>
    <t>โครงการปรับปรุงระบบประปาหมู่บ้าน หมู่ที่ 1 ตำบลหัวปลวก อำเภอเสาไห้ จังหวัดสระบุรี</t>
  </si>
  <si>
    <t>90909620012001100793</t>
  </si>
  <si>
    <t>โครงการเปลี่ยนท่อเมนประปา PVC เป็นท่อเมนประปา PE บริเวณซับปลากั้ง - ถนนสุวรรณศร ฝั่งขวา ตำบลบ้านลำ อำเภอวิหารแดง จังหวัดสระบุรี</t>
  </si>
  <si>
    <t>90909620012001100802</t>
  </si>
  <si>
    <t>โครงการก่อสร้างระบบประปาหมู่บ้าน พร้อมถังแชมเปญสูง 15 เมตร บ้านเพลียขวา หมู่ที่ 4  ตำบลห้วยบง อำเภอเฉลิมพระเกียรติ จังหวัดสระบุรี</t>
  </si>
  <si>
    <t>90909620012001100863</t>
  </si>
  <si>
    <t>โครงการขุดสระน้ำหนองสามขา หมู่ที่ 7 ตำบลวิหารแดง อำเภอวิหารแดง จังหวัดสระบุรี</t>
  </si>
  <si>
    <t>90909620012001700005</t>
  </si>
  <si>
    <t xml:space="preserve">1. ขุดลอกคลอง กำจัดวัชพืชและสิ่งกีดขวางทางน้ำคลองน้ำพุ เพื่อป้องกันอุทกภัยและภัยแล้ง หมู่ที่ 2,4,5 ตำบลหนองบัว อำเภอบ้านหมอ จังหวัดสระบุรี	</t>
  </si>
  <si>
    <t>90909620012001700006</t>
  </si>
  <si>
    <t>2. ขุดลอกตะกอนดินเลนและวัชพืช (คลองเกตุ)</t>
  </si>
  <si>
    <t>90909620012001700008</t>
  </si>
  <si>
    <t>4. ขุดลอกคลองและกำจัดวัชพืช เพื่อป้องกันและบรรเทาความเสียหายจากอุทกภัย หมู่ที่ 1,2,3,5,8 ตำบลหนองแขม อำเภอหนองแค จังหวัดสระบุรี</t>
  </si>
  <si>
    <t>เทศบาลเมืองสระบุรี Total</t>
  </si>
  <si>
    <t>เทศบาลเมืองสระบุรี</t>
  </si>
  <si>
    <t>90909620012000000441</t>
  </si>
  <si>
    <t>ก่อสร้างถนนคอนกรีตเสริมเหล็กถนนเทศบาล 4 ซอย 5 เทศบาลเมืองสระบุรี อำเภอเมืองสระบุรี จังหวัดสระบุรี</t>
  </si>
  <si>
    <t>90909620012000000442</t>
  </si>
  <si>
    <t>ก่อสร้างถนนคอนกรีตเสริมเหล็กถนนเทศบาล 5 ซอย 3 แยก 1 เทศบาลเมืองสระบุรี อำเภอเมืองสระบุรี จังหวัดสระบุรี</t>
  </si>
  <si>
    <t>90909620012000000443</t>
  </si>
  <si>
    <t>ก่อสร้างถนนคอนกรีตเสริมเหล็กพร้อมท่อ N12:N18 ระบายน้ำบริเวณคลองชลประทานส่งน้ำเสาไห้ (นาโฉง) เทศบาลเมืองเมืองสระบุรี อำเภอเมืองสระบุรี จังหวัดสระบุรี</t>
  </si>
  <si>
    <t>90909620012000000626</t>
  </si>
  <si>
    <t>ก่อสร้างปรับปรุงถนนคอนกรีตเสริมเหล็ก ถนนพิชัยรณรงค์สงคราม</t>
  </si>
  <si>
    <t>อบจ.สระบุรี Total</t>
  </si>
  <si>
    <t>อบจ.สระบุรี</t>
  </si>
  <si>
    <t>756GL380001004200001</t>
  </si>
  <si>
    <t>ก่อสร้างถนนลาดยางแบบแอสฟัลท์ติกคอนกรีต (AsphalticConcrete) สาย สบ.ถ1-0025บ้านตลาดน้อย - บ้านครัวตำบลตลาดน้อย - ตำบลหนองโดน อำเภอบ้านหมอ - อำเภอหนองโดน จังหวัดสระบุรีระยะทาง 5.800 กิโลเมตร</t>
  </si>
  <si>
    <t>756GL380001004200003</t>
  </si>
  <si>
    <t xml:space="preserve">โครงการปรับปรุงถนนลาดยางแบบแอสฟัลท์ติกคอนกรีต (Asphaltic Concrete) สาย สบ.ถ1-0056 แยกทางหลวงหมายเลข 2273-บ้านวังม่วง ตำบลวังม่วง อำเภอวังม่วง จังหวัดสระบุรี </t>
  </si>
  <si>
    <t>เทศบาลเมืองแก่งคอย Total</t>
  </si>
  <si>
    <t>เทศบาลเมืองแก่งคอย</t>
  </si>
  <si>
    <t>756GX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แก่งคอย อำเภอแก่งคอย จังหวัดสระบุรี</t>
  </si>
  <si>
    <t>756GX380001004200002</t>
  </si>
  <si>
    <t>ก่อสร้างอาคารศูนย์พัฒนาเด็กเล็ก ขนาดไม่เกิน 50 คนตอกเสาเข็ม ศูนย์พัฒนาเด็กเล็กเทศบาลเมืองแก่งคอยตำบลแก่งคอย อำเภอแก่งคอย จังหวัดสระบุรี</t>
  </si>
  <si>
    <t>เทศบาลเมืองทับกวาง Total</t>
  </si>
  <si>
    <t>เทศบาลเมืองทับกวาง</t>
  </si>
  <si>
    <t>756GY380001004200001</t>
  </si>
  <si>
    <t>ก่อสร้างขยายถนนสาย สบ.ถ.12-009 เทศบาล 5 ฝั่งทิศตะวันออก ชุมชนบ้านไทย หมู่ที่ 3 ตำบลทับกวาง อำเภอแก่งคอย จังหวัดสระบุรี</t>
  </si>
  <si>
    <t>ชลบุรี Total</t>
  </si>
  <si>
    <t>ชลบุรี</t>
  </si>
  <si>
    <t>03007550001003220003</t>
  </si>
  <si>
    <t>ค่าก่อสร้างอาคารสำนักงานสรรพากรภาค 5 พร้อมก่อสร้างอาคารพักอาศัย และสิ่งก่อสร้างประกอบ ตำบลบางปลาสร้อย อำเภอเมืองชลบุรีจังหวัดชลบุรี</t>
  </si>
  <si>
    <t>05006340011003210055</t>
  </si>
  <si>
    <t>ค่าจ้างออกแบบปรับปรุงอาคารสถานที่  โรงเรียนกีฬาจังหวัดชลบุรี ตำบลหนองไม้แดง อำเภอเมืองชลบุรี จังหวัดชลบุรี 1 รายการ</t>
  </si>
  <si>
    <t>05006340011003210057</t>
  </si>
  <si>
    <t>ค่าจ้างออกแบบโรงยิมยูโด โรงเรียนกีฬาจังหวัดชลุรี ตำบลหนองไม้แดง อำเภอเมืองชลบุรี จังหวัดชลบุรี 1 รายการ</t>
  </si>
  <si>
    <t>05006360002003210046</t>
  </si>
  <si>
    <t>ปรับปรุงทางเดินและรางระบายน้ำ โรงเรียนกีฬาจังหวัดชลบุรีตำบลหนองไม้แดง อำเภอเมือง จังหวัดชลบุรี</t>
  </si>
  <si>
    <t>07003520053003220104</t>
  </si>
  <si>
    <t>ทำนบดินหัวงานและอาคารประกอบ ความจุ 80.70 ล้านลบ.ม. โครงการอ่างเก็บน้ำคลองหางแมว ตำบลขุนซ่องอำเภอแก่งหางแมว จังหวัดจันทบุรี</t>
  </si>
  <si>
    <t>07003520053003220106</t>
  </si>
  <si>
    <t>ทำนบดินหัวงานและอาคารประกอบ ความจุ 3.40 ล้านลบ.ม. โครงการอ่างเก็บน้ำห้วยแห้ง อันเนื่องมาจากพระราชดำริ ตำบลตะปอนอำเภอขลุง จังหวัดจันทบุรี</t>
  </si>
  <si>
    <t>07003520053003220146</t>
  </si>
  <si>
    <t>โครงการปรับปรุงคลองชลประทานพานทอง เพื่อรองรับระบบผันน้ำจากคลองชลประทานพานทองไปยังอ่างเก็บน้ำบางพระ ระยะทาง8.200 กิโลเมตร ตำบลบางนาง อำเภอพานทอง จังหวัดชลบุรี</t>
  </si>
  <si>
    <t>07003520053003220298</t>
  </si>
  <si>
    <t>ฝายบ้านคลองใหญ่ 3 พื้นที่รับประโยชน์ 500 ไร่ ตำบลบ่อทอง อำเภอบ่อทอง จังหวัดชลบุรี</t>
  </si>
  <si>
    <t>07003520053003220550</t>
  </si>
  <si>
    <t>สถานีสูบน้ำด้วยไฟฟ้าโซน 2 ตอน 4  ตำบลกระแสบน อำเภอแกลง จังหวัดระยอง</t>
  </si>
  <si>
    <t>07003520053003220551</t>
  </si>
  <si>
    <t>อาคารบังคับน้ำบ้านเนินหย่อง  ตำบลวังหว้า อำเภอแกลง จังหวัดระยอง</t>
  </si>
  <si>
    <t>07003520054003220021</t>
  </si>
  <si>
    <t>ระบบระบายน้ำตำบลหน้าพระธาตุ พร้อมขุดลอกระยะที่ 4ตำบลหน้าพระธาตุ อำเภอพนัสนิคม จังหวัดชลบุรี</t>
  </si>
  <si>
    <t>070035200J2003220001</t>
  </si>
  <si>
    <t>ทำนบดินหัวงานและอาคารประกอบ ความจุ 19.20 ล้านลบ.ม.</t>
  </si>
  <si>
    <t>070035200J2003220002</t>
  </si>
  <si>
    <t>ค่าก่อสร้างส่วนประกอบอื่น</t>
  </si>
  <si>
    <t>07003530052003220179</t>
  </si>
  <si>
    <t>ปรับปรุงระบบส่งน้ำสถานีสูบน้ำด้วยไฟฟ้าอ่างเก็บน้ำคลองหลวงรัชชโลทร-บ้านคลอง ตำบลเกาะจันทร์อำเภอเกาะจันทร์ จังหวัดชลบุรี</t>
  </si>
  <si>
    <t>07003540001003210565</t>
  </si>
  <si>
    <t>ซ่อมแซมถนนหน้าบ้านพักข้าราชการระดับ 1-2 สำนักงานชลประทานที่ 9 ตำบลบางพระ อำเภอศรีราชา จังหวัดชลบุรี</t>
  </si>
  <si>
    <t>07003540001003210566</t>
  </si>
  <si>
    <t>ซ่อมแซมบ้านพักข้าราชการระดับ 5-6 สำนักงานชลประทานที่ 9 จำนวน 2 หลัง ตำบลบางพระ อำเภอศรีราชา จังหวัดชลบุรี</t>
  </si>
  <si>
    <t>07003540001003210567</t>
  </si>
  <si>
    <t>ซ่อมแซมบ้านพักข้าราชการระดับ 7-8 สำนักงานชลประทานที่ 9 จำนวน 2 หลัง ตำบลบางพระ อำเภอศรีราชา จังหวัดชลบุรี</t>
  </si>
  <si>
    <t>07003540001003210569</t>
  </si>
  <si>
    <t xml:space="preserve">ซ่อมแซมถนนหน้าบ้านพักคนงาน ขนาด 8 ครอบครัว สำนักงานชลประทานที่ 9 ตำบลบางพระ อำเภอศรีราชา จังหวัดชลบุรี </t>
  </si>
  <si>
    <t>07011150071003210027</t>
  </si>
  <si>
    <t>ก่อสร้างอาคารบริการพืชพันธุ์ดี ศูนย์ขยายพันธุ์พืชที่ 1 จังหวัดชลบุรี ตำบลหนองใหญ่ อำเภอหนองใหญ่ จังหวัดชลบุรี</t>
  </si>
  <si>
    <t>08004290003003210041</t>
  </si>
  <si>
    <t>ค่าปรับปรุงอาคารที่ทำการและสิ่งก่อสร้างประกอบ สำนักงานขนส่งจังหวัดชลบุรี สาขาอำเภอศรีราชา ตำบลทุ่งสุขลาอำเภอศรีราชา จังหวัดชลบุรี</t>
  </si>
  <si>
    <t>08004290003003210052</t>
  </si>
  <si>
    <t>ปรับปรุงอาคารที่พักอาศัยและสิ่งก่อสร้าง</t>
  </si>
  <si>
    <t>08006200042003220591</t>
  </si>
  <si>
    <t>งานพัฒนาทางหลวงผ่านย่านชุมชน ทางหลวงหมายเลข3466 ตอน บ้านเก่า - พานทอง จ.ชลบุรี</t>
  </si>
  <si>
    <t>08006200042003220594</t>
  </si>
  <si>
    <t>งานพัฒนาทางหลวงผ่านย่านชุมชน ทางหลวงหมายเลข3401 ตอน เนินโมก - ทับร้างจ.ชลบุรี</t>
  </si>
  <si>
    <t>080062000J2003220061</t>
  </si>
  <si>
    <t>งานยกระดับความปลอดภัยบริเวณทางแยกขนาดใหญ่สายทางหลวงหมายเลข 331ตอน เนินโมก - แปลงยาว จ.ชลบุรี</t>
  </si>
  <si>
    <t>08006290001003210083</t>
  </si>
  <si>
    <t>ค่าก่อสร้างอาคารที่พักอาศัยและสิ่งก่อสร้างประกอบ ระดับปฏิบัติการและระดับชำนาญการ (ระดับ 3-6) สำนักงานทางหลวงที่ 14 (ชลบุรี) จ.ชลบุรี</t>
  </si>
  <si>
    <t>08006290001003210084</t>
  </si>
  <si>
    <t>080072000D3003220098</t>
  </si>
  <si>
    <t>ถนนสาย ชบ.1077 แยก ทล.3- บ.พลูตาหลวง อ.สัตหีบ จ.ชลบุรี</t>
  </si>
  <si>
    <t>080072000D3003220105</t>
  </si>
  <si>
    <t>ถนนสาย รย.4038 แยก ทล.3139 - บ.มาบจันทร์ อ.เมืองจ.ระยอง</t>
  </si>
  <si>
    <t>080072000D5003210113</t>
  </si>
  <si>
    <t>ปรับปรุงบริเวณย่านชุมชนถนนสาย ชบ.3057 แยกทางหลวงหมายเลข 344 - บ้านชากสมอ อ.บ้านบึง, เมือง จ.ชลบุรี</t>
  </si>
  <si>
    <t>080072000D5003220093</t>
  </si>
  <si>
    <t>ปรับปรุงจุดเสี่ยงจุดอันตรายถนนสาย ชบ.4090 แยกทางหลวงหมายเลข 3245 - บ้านเขาพริก อ.บ่อทอง จ.ชลบุรี</t>
  </si>
  <si>
    <t>08007290010003210120</t>
  </si>
  <si>
    <t>ก่อสร้างอาคารที่พักอาศัยบ้านพักข้าราชการระดับผู้อำนวยการ แขวงทางหลวงชนบทชลบุรี</t>
  </si>
  <si>
    <t>08007290011003210011</t>
  </si>
  <si>
    <t>งานบำรุงปกติแขวงทางหลวงชนบทชลบุรี</t>
  </si>
  <si>
    <t>08007290012003210976</t>
  </si>
  <si>
    <t>งานอำนวยความปลอดภัย ถนนสาย ชบ.3102 แยกทางหลวงหมายเลข 331 - บ้านโป่งหิน อ.พนัสนิคม, เกาะจันทร์ จ.ชลบุรี  1 แห่ง</t>
  </si>
  <si>
    <t>08007290012003210977</t>
  </si>
  <si>
    <t>งานอำนวยความปลอดภัย ถนนสาย ชบ.4017 แยกทางหลวงหมายเลข 3340 - บ้านเขาใหญ่ อ.บ่อทอง จ.ชลบุรี  1 แห่ง</t>
  </si>
  <si>
    <t>08007290012003220033</t>
  </si>
  <si>
    <t>งานอำนวยความปลอดภัยถนนสาย รย.3004 แยกทางหลวงหมายเลข 344 - บ้านเขาวงเวียน อ.แกลง จ.ระยอง</t>
  </si>
  <si>
    <t>90909620012000000869</t>
  </si>
  <si>
    <t>09004480098003210001</t>
  </si>
  <si>
    <t>ค่าก่อสร้างกำแพงและรั้วศูนย์ป่าเลนฯ</t>
  </si>
  <si>
    <t>090092800C7003210005</t>
  </si>
  <si>
    <t>ค่าใช้จ่ายการพัฒนาแหล่งท่องเที่ยว (ภาคตะวันออก)อุทยานแห่งชาติเขาคิชฌกูฎตำบลฉมัน อำเภอมะขามจังหวัดจันทบุรี</t>
  </si>
  <si>
    <t>090092800C7003210007</t>
  </si>
  <si>
    <t>ค่าใช้จ่ายการพัฒนาแหล่งท่องเที่ยว (ภาคตะวันออก)อุทยานแห่งชาติเขาแหลมหญ้า-หมู่เกาะเสม็ด ตำบลเพอำเภอเมืองระยอง จังหวัดระยอง</t>
  </si>
  <si>
    <t>09009470025003210069</t>
  </si>
  <si>
    <t>ระบบพลังงานไฟฟ้าแสงอาทิตย์ จังหวัดจันทบุรี</t>
  </si>
  <si>
    <t>09009470025003210333</t>
  </si>
  <si>
    <t>ระบบพลังงานไฟฟ้าแสงอาทิตย์ จังหวัดตราด</t>
  </si>
  <si>
    <t>09009540001003210100</t>
  </si>
  <si>
    <t>ค่าปรับปรุงซ่อมแซมบ้านพักพนักงาน (บ้านแฝด 2 ชั้น)บ้านเลขที่ 16/13-14 สำนักบริหารพื้นที่อนุรักษ์ที่ 2 ตำบลศรีราชา อำเภอศรีราชา จังหวัดชลบุรี</t>
  </si>
  <si>
    <t>09009540001003210102</t>
  </si>
  <si>
    <t>ค่าปรับปรุงซ่อมแซมบ้านพักพนักงาน (บ้านแฝด 2 ชั้น)บ้านเลขที่ 16/15-16 สำนักบริหารพื้นที่อนุรักษ์ที่ 2 ตำบลศรีราชา อำเภอศรีราชา จังหวัดชลบุรี</t>
  </si>
  <si>
    <t>09009540001003210497</t>
  </si>
  <si>
    <t>ติดตั้งหม้อแปลงไฟฟ้าสถานีเพาะเลี้ยงนำน้ำบางพระ ต.บางพระ อ.บางพระ จ.ชลบุรี</t>
  </si>
  <si>
    <t>09012470022003210037</t>
  </si>
  <si>
    <t>เพาะชำกล้าไม้ทั่วไป จังหวัดชลบุรี</t>
  </si>
  <si>
    <t>09012470022003210038</t>
  </si>
  <si>
    <t>เพาะชำกล้าไม้ทั่วไป จังหวัดระยอง</t>
  </si>
  <si>
    <t>09012470022003210039</t>
  </si>
  <si>
    <t>เพาะชำกล้าไม้ทั่วไป จังหวัดจันทบุรี</t>
  </si>
  <si>
    <t>09012470022003210279</t>
  </si>
  <si>
    <t>ปรับปรุงซ่อมแซมอาคารสำนักงาน สำนักจัดการทรัพยากรป่าไม้ ที่ 9 (ชลบุรี)</t>
  </si>
  <si>
    <t>09012470023003210059</t>
  </si>
  <si>
    <t>จัดทำแผนการจัดการทรัพยากรที่ดินและป่าไม้ระดับพื้นที่ จังหวัดชลบุรี</t>
  </si>
  <si>
    <t>09012470023003210065</t>
  </si>
  <si>
    <t>จัดทำแผนการจัดการทรัพยากรที่ดินและป่าไม้ระดับพื้นที่ จังหวัดระยอง</t>
  </si>
  <si>
    <t>09012540001003210125</t>
  </si>
  <si>
    <t>09012540001003210126</t>
  </si>
  <si>
    <t>09012540001003210127</t>
  </si>
  <si>
    <t>09012540001003210406</t>
  </si>
  <si>
    <t>บำรุงรักษาป่าปีที่ 7-10 จังหวัดชลบุรี</t>
  </si>
  <si>
    <t>09012540001003210518</t>
  </si>
  <si>
    <t>เพาะชำกล้าไม้ทั่วไป จังหวัดตราด</t>
  </si>
  <si>
    <t>15002550040003210063</t>
  </si>
  <si>
    <t>ค่าปรับปรุงซ่อมแซมหลังคาศาลากลางจังหวัดชลบุรีตำบลบางปลาสร้อย อำเภอเมืองชลบุรี จังหวัดชลบุรี</t>
  </si>
  <si>
    <t>90909620012000001125</t>
  </si>
  <si>
    <t>โครงการฟื้นฟูแนวปะการังเพื่อเพิ่มแหล่งทรัพยากรสัตว์น้ำสร้างรายได้ให้ชุมชนชายฝั่ง</t>
  </si>
  <si>
    <t>90909620012000001126</t>
  </si>
  <si>
    <t>โครงการซั้งบ้านปลาเพิ่มทรัพยากรสัตว์น้ำสร้างรายได้ให้แก่ชุมชน</t>
  </si>
  <si>
    <t>90909620012000001127</t>
  </si>
  <si>
    <t>โครงการติดตั้งทุ่นเพื่อการอนุรักษ์ความอุดมสมบูรณ์ให้กับระบบนิเวศทางทะเลและชายฝั่ง</t>
  </si>
  <si>
    <t>90909620012000001128</t>
  </si>
  <si>
    <t>โครงการจัดเก็บขยะตกค้างในระบบนิเวศทางทะเลอย่างมีส่วนร่วม</t>
  </si>
  <si>
    <t>90909620012000001129</t>
  </si>
  <si>
    <t>โครงการปรับปรุงบ่อกักเก็บน้ำบ้านท่าภาณุรังษี (โรงลิเก) หมู่ที่ 6 ตำบลท่าเทววงษ์ อำเภอเกาะสีชัง จังหวัดชลบุรี</t>
  </si>
  <si>
    <t>90909620012000001130</t>
  </si>
  <si>
    <t>โครงการก่อสร้างฝายน้ำล้น (ท4-01) คลองห้วยไข่เน่า (บ้านพี่ดา) หมู่ที่ 4 ตำบลเขาไม้แก้ว อำเภอบางละมุง จังหวัดชลบุรี</t>
  </si>
  <si>
    <t>90909620012000001131</t>
  </si>
  <si>
    <t>โครงการขุดลอกห้วยสุครีพ ตำบลบางพระ อำเภอศรีราชา จังหวัดชลบุรี</t>
  </si>
  <si>
    <t>90909620012000001132</t>
  </si>
  <si>
    <t>โครงการขุดลอกคลองเจ้าพระยา หมู่ที่ 10 ตำบลเขาคันทรง อำเภอศรีราชา จังหวัดชลบุรี</t>
  </si>
  <si>
    <t>90909620012000001133</t>
  </si>
  <si>
    <t>โครงการก่อสร้างฝายน้ำล้น (ท4-01) สะพานบ้านล่าง หมู่ที่ 4 ตำบลเขาไม้แก้ว อำเภอบางละมุง จังหวัดชลบุรี</t>
  </si>
  <si>
    <t>90909620012000001134</t>
  </si>
  <si>
    <t>ขุดลอกลำห้วยวัดศรีพุ่มโพธิ์ หมู่ที่ 7 ตำบลบ่อวิน อำเภอศรีราชา จังหวัดชลบุรี</t>
  </si>
  <si>
    <t>90909620012000001135</t>
  </si>
  <si>
    <t>ขุดลอกห้วยมาบเสมอ ตอนล่าง หมู่ที่ 8 ตำบลบ่อวิน อำเภอศรีราชา จังหวัดชลบุรี</t>
  </si>
  <si>
    <t>90909620012000001136</t>
  </si>
  <si>
    <t>ขุดลอกคลองตาสี หมู่ที่ 8 ตำบลบ่อวิน อำเภอศรีราชา จังหวัดชลบุรี</t>
  </si>
  <si>
    <t>90909620012000001137</t>
  </si>
  <si>
    <t>ขุดลอกคลองหุบบอน หมู่ที่ 8 ตำบลบ่อวิน อำเภอศรีราชา จังหวัดชลบุรี</t>
  </si>
  <si>
    <t>90909620012000001138</t>
  </si>
  <si>
    <t>ขุดลอกและปรับปรุงห้วยหมู่บ้านตะวันวิว หมู่ที่ 6 ตำบลบ่อวิน อำเภอศรีราชา จังหวัดชลบุรี</t>
  </si>
  <si>
    <t>90909620012000001139</t>
  </si>
  <si>
    <t>ขุดลอกคลองลำรางหนองขาม หมู่ที่ 4 ตำบลหนองขาม อำเภอศรีราชาจังหวัดชลบุรี</t>
  </si>
  <si>
    <t>90909620012000001140</t>
  </si>
  <si>
    <t>ขุดลอกคลองนม หมู่ 1 ตำบลบ่อทอง อำเภอบ่อทอง จังหวัดชลบุรี</t>
  </si>
  <si>
    <t>90909620012000001141</t>
  </si>
  <si>
    <t>ขุดลอกคลองวังตากุ้ย หมู่ที่ 6 ตำบลบ่อทอง อำเภอบ่อทอง จังหวัดชลบุรี</t>
  </si>
  <si>
    <t>90909620012000001142</t>
  </si>
  <si>
    <t>ขุดลอกคลองวังตากุ้ย หมู่ที่ 7 ตำบลบ่อทอง อำเภอบ่อทอง จังหวัดชลบุรี</t>
  </si>
  <si>
    <t>90909620012000001143</t>
  </si>
  <si>
    <t>ขุดลอกคลองใหญ่ หมู่ที่ 8 ตำบลบ่อทอง อำเภอบ่อทอง จังหวัดชลบุรี</t>
  </si>
  <si>
    <t>90909620012000001145</t>
  </si>
  <si>
    <t>ขุดลอกคลองชะลูด หมู่ที่ 4 ตำบลเกษตรสุวรรณ อำเภอบ่อทอง จังหวัดชลบุรี</t>
  </si>
  <si>
    <t>90909620012000001146</t>
  </si>
  <si>
    <t>ขุดลอกคลองบึงตะกู หมู่ที่ 4 ตำบลธาตุทอง อำเภอบ่อทอง จังหวัดชลบุรี</t>
  </si>
  <si>
    <t>90909620012000001147</t>
  </si>
  <si>
    <t>ขุดลอกคลองกระเบาะ หมู่ที่ 4 ตำบลบ่อกวางทอง อำเภอบ่อทอง จังหวัดชลบุรี</t>
  </si>
  <si>
    <t>90909620012000001148</t>
  </si>
  <si>
    <t>ขุดลอกคลองพันเสด็จนอก หมู่ที่ 8 ตำบลบ่อวิน อำเภอศรีราชา จังหวัดชลบุรี</t>
  </si>
  <si>
    <t>90909620012000001149</t>
  </si>
  <si>
    <t>ขุดลอกห้วยซากฝ้าย หมู่ที่ 8 ตำบลบางพระ อำเภอศรีราชา จังหวัดชลบุรี</t>
  </si>
  <si>
    <t>90909620012000001150</t>
  </si>
  <si>
    <t>ขุดลอกคลองยายเงิน หมู่ที่ 2 ตำบลหนองขาม อำเภอศรีราชา จังหวัดชลบุรี</t>
  </si>
  <si>
    <t>90909620012000001151</t>
  </si>
  <si>
    <t>ขุดลอกคลองตะแบกเนินตอง หมู่ที่ 4 ตำบลหนองขาม อำเภอศรีราชา จังหวัดชลบุรี</t>
  </si>
  <si>
    <t>90909620012000001152</t>
  </si>
  <si>
    <t>ขุดลอกคลองสาธารณบ้านทางตรง หมู่ที่ 8 ตำบลบางพระ อำเภอศรีราชา จังหวัดชลบุรี</t>
  </si>
  <si>
    <t>90909620012000001154</t>
  </si>
  <si>
    <t>ขุดลอกคลองอีบ่าง หมู่ 6 ตำบลธาตุทอง อำเภอบ่อทอง จังหวัดชลบุรี</t>
  </si>
  <si>
    <t>90909620012000001155</t>
  </si>
  <si>
    <t>ขุดลอกคลองโค หมู่ที่ 6 ตำบลเกษตรสุวรรณ อำเภอบ่อทอง จังหวัดชลบุรี</t>
  </si>
  <si>
    <t>90909620012000001156</t>
  </si>
  <si>
    <t>ขุดลอกคลองน้ำซับ หมู่ที่ 3 ตำบลเกษตรสุวรรณ อำเภอบ่อทอง จังหวัดชลบุรี</t>
  </si>
  <si>
    <t>90909620012000001157</t>
  </si>
  <si>
    <t>ขุดลอกคลองห้วยซุง หมู่ที่ 8 ตำบลธาตุทอง อำเภอบ่อทอง จังหวัดชลบุรี</t>
  </si>
  <si>
    <t>90909620012000001159</t>
  </si>
  <si>
    <t>ขุดลอกคลองไร่เมืองชล 1 หมู่ 7 ตำบลวัดสุวรรณ อำเภอบ่อทอง จังหวัดชลบุรี</t>
  </si>
  <si>
    <t>90909620012000001160</t>
  </si>
  <si>
    <t>ขุดลอกคลองอนามัยหุบบอน หมู่ที่ 2 ตำบลเขาคันทรง อำเภอศรีราชา จังหวัดชลบุรี</t>
  </si>
  <si>
    <t>90909620012000001161</t>
  </si>
  <si>
    <t>ขุดลอกคลองเขาห้วยกรวด หมู่ที่ 8 ตำบลบางพระ อำเภอศรีราชา  จังหวัดชลบุรี</t>
  </si>
  <si>
    <t>90909620012000001162</t>
  </si>
  <si>
    <t>ขุดลอกห้วยยายนึก หมู่ที่ 1 ตำบลเขาคันทรง อำเภอศรีราชา จังหวัดชลบุรี</t>
  </si>
  <si>
    <t>90909620012000001163</t>
  </si>
  <si>
    <t>ขุดลอกห้วยยายปลา หมู่ที่ 1 ตำบลเขาคันทรง อำเภอศรีราชา จังหวัดชลบุรี</t>
  </si>
  <si>
    <t>90909620012000001164</t>
  </si>
  <si>
    <t>ขุดลอกคลองบ้านหนองเลง หมู่ 8 ตำบลบางพระ อำเภอศรีราชา จังหวัดชลบุรี</t>
  </si>
  <si>
    <t>90909620012000001165</t>
  </si>
  <si>
    <t>ขุดลอกห้วยยายเพียง หมู่ที่ 2 ตำบลเขาคันทรง อำเภอศรีราชา จังหวัดชลบุรี</t>
  </si>
  <si>
    <t>90909620012000001166</t>
  </si>
  <si>
    <t>โครงการปรับปรุงภูมิทัศน์ บริเวณโบราณสถานสระสี่เหลี่ยม หมู่ที่ 6 ตำบลสระสี่เหลี่ยม อำเภอพนัสนิคม จังหวัดชลบุรี</t>
  </si>
  <si>
    <t>90909620012001000297</t>
  </si>
  <si>
    <t>โครงการนวัตกรรมซั้งเชือกเพื่อเพิ่มแหล่งฟื้นฟูทรัพยากรสัตว์น้ำสร้างรายได้ให้ชุมชนชายฝั่ง</t>
  </si>
  <si>
    <t>90909620012001000299</t>
  </si>
  <si>
    <t>โครงการซ่อมสร้างและปรับปรุงถนนสายแยก ทล.3245 - บ.เฉลิมลาภ อำเภอหนองใหญ่ จังหวัดชลบุรี</t>
  </si>
  <si>
    <t>90909620012001000301</t>
  </si>
  <si>
    <t>โครงการปรับปรุงซ่อมแซมถนนคอนกรีตเสริมเหล็กรหัสทางหลวงท้องถิ่น ชบ.ถ. - 13-003 สายเกาะขามใหญ่ หมู่ที่ 7 ตำบลท่าเทววงษ์ อำเภอเกาะสีชัง จังหวัดชลบุรี</t>
  </si>
  <si>
    <t>90909620012001000305</t>
  </si>
  <si>
    <t>โครงการปรับปรุงซ่อมแซมระบบประปาหมู่บ้าน หมู่ที่ 7 บ้านเกาะขามใหญ่ ตำบลท่าเทววงษ์ อำเภอเกาะสีชัง จังหวัดชลบุรี</t>
  </si>
  <si>
    <t>90909620012001000717</t>
  </si>
  <si>
    <t>โครงการเพิ่มประสิทธิภาพการบริหารจัดการทรัพยากรน้ำ โดยปรับปรุงคุณภาพน้ำเหมาะสมกับการอุปโภคบริโภค หมู่ที่ 3 ชุมชนบ้านท่าวัง (บริเวณบ่อน้ำท่ายายทิม) ตำบลท่าเทววงษ์ อำเภอเกาะสีชัง จังหวัดชลบุรี</t>
  </si>
  <si>
    <t>15003550042003210016</t>
  </si>
  <si>
    <t>ค่าก่อสร้างบ้านพักข้าราชการระดับ 9 อำเภอเกาะจันทร์จังหวัดชลบุรี</t>
  </si>
  <si>
    <t>15003550042003210H47</t>
  </si>
  <si>
    <t>ค่าก่อสร้างบ้านพักข้าราชการ ระดับ 1 - 2</t>
  </si>
  <si>
    <t>15005590039003220004</t>
  </si>
  <si>
    <t>ค่าก่อสร้างอาคารที่ทำการสำนักงานที่ดินพร้อมส่วนประกอบที่จำเป็น ตำบลหนองชาก อำเภอบ้านบึงจังหวัดชลบุรี</t>
  </si>
  <si>
    <t>15007080009003220345</t>
  </si>
  <si>
    <t>เขื่อนป้องกันตลิ่งริมคลองหลวง (ระยะที่ 3) ตำบลบ่อทอง อำเภอบ่อทอง จังหวัดชลบุรี ความยาว 500 เมตร</t>
  </si>
  <si>
    <t>15007080009003220538</t>
  </si>
  <si>
    <t>เขื่อนป้องกันตลิ่งริมห้วยมาบหว้า ตำบลหนองปลาไหลอำเภอบางละมุง จังหวัดชลบุรี ความยาว 330 เมตร</t>
  </si>
  <si>
    <t>15008380002004200620</t>
  </si>
  <si>
    <t>ก่อสร้างอาคารเรียนคอนกรีตเสริมเหล็ก ตามแบบแปลนเทศบาล โรงเรียนอนุบาลเทศบาลตำบลหนองปลาไหลเทศบาลตำบลหนองปลาไหลอำเภอบางละมุง จังหวัดชลบุรี</t>
  </si>
  <si>
    <t>15008380002004200Cฟ8</t>
  </si>
  <si>
    <t>ปรับปรุงซ่อมแซมผิวจราจรถนน โดยดำเนินการเทผิวจราจรคอนกรีตเสริมเหล็กและดำเนินการปูผิวจราจรแอสฟัลท์ติกคอนกรีต บริเวณหมู่ที่ 1 และหมู่ที่ 3 เทศบาลตำบลบางทราย อำเภอเมืองชลบุรี จังหวัดชลบุรี</t>
  </si>
  <si>
    <t>15008380002004200Cฟ9</t>
  </si>
  <si>
    <t>ก่อสร้างถนนคอนกรีตเสริมเหล็ก สายขุนชำนาญ - คลองปริง (ขุนชำนาญ - เจริญโชคดี) หมู่ที่ 2 องค์การบริหารส่วนตำบลเกษตรสุวรรณ อำเภอบ่อทอง จังหวัดชลบุรี</t>
  </si>
  <si>
    <t>15008380002004200Cภ0</t>
  </si>
  <si>
    <t>งานปรับปรุงซ่อมแซมถนนลาดยางแอสฟัลติกคอนกรีต สายหนองสังข์ - ทุ่งศาลา หมู่ที่ 6 ตำบลวัดสุวรรณ โดยทำการปรับปรุงเสริมผิวจราจรยางแอสฟัลท์ติกคอนกรีต ขนาดกว้าง 8 เมตร ยาว 136 เมตร หนา 0.05 เมตร หรือคิดเป็นพื้นที่ดำเนินการไม่น้อยกว่า 1,088 ตารางเมตร พร้อมปักป้ายเหล็ก องค์การบริหารส่วนตำบลวัดสุวรรณ อำเภอบ่อทอง จังหวัดชลบุรี</t>
  </si>
  <si>
    <t>15008380002004200D8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ปรือ อำเภอพนัสนิคมจังหวัดชลบุรี</t>
  </si>
  <si>
    <t>15008380002004200DJ5</t>
  </si>
  <si>
    <t>ปรับปรุงซ่อมแซมถนนคอนกรีตเสริมเหล็ก รหัสทางหลวงท้องถิ่น ชบ.ถ.61-005จำนวน 2 ช่วง บ้านโปร่งไม้ไร่,บ้านเนินสูง หมู่ที่ 3,6 ตำบลบ่อกวางทอง พื้นที่รวมไม่น้อยกว่า 9,864 ตารางเมตรเทศบาลตำบลบ่อกวางทองอำเภอบ่อทอง จังหวัดชลบุรี</t>
  </si>
  <si>
    <t>15008380002004200DJ6</t>
  </si>
  <si>
    <t>ก่อสร้างถนนคอนกรีตเสริมเหล็ก บ้านหนองใหญ่ หมู่ที่ 7ตำบลบ่อทอง กว้าง 6 เมตรยาว 2,500 เมตร หนา 0.15เมตร ไหล่ทางข้างละ 0.50เมตร พื้นที่ไม่น้อยกว่า 15,000ตารางเมตร องค์การบริหารส่วนตำบลบ่อทอง อำเภอบ่อทอง จังหวัดชลบุรี</t>
  </si>
  <si>
    <t>15008380002004200DJ9</t>
  </si>
  <si>
    <t>ปรับปรุงซ่อมแซมถนนคอนกรีตเสริมเหล็ก บ้านแกรกหมู่ที่ 4 ตำบลหนองปลาไหลกว้าง 6 เมตร ยาว 400 เมตรหนา 0.15 เมตร พื้นที่ไม่น้อยกว่า 2,373 ตารางเมตรเทศบาลตำบลหนองปลาไหลอำเภอบางละมุง จังหวัดชลบุรี</t>
  </si>
  <si>
    <t>15008380002004200DK1</t>
  </si>
  <si>
    <t>ก่อสร้างถนนคอนกรีตเสริมเหล็ก รหัสทางหลวงท้องถิ่นชบ.ถ.48-020 จากสาย 331ถึงสายหมู่บ้านทองเมือง (ระยะที่ 2) บ้านห้วยลึก หมู่ที่ 1ตำบลเขาไม้แก้ว กว้าง 6 เมตรยาว 500 เมตร หนา 0.20เมตร พื้นที่ไม่น้อยกว่า 3,000ตารางเมตร องค์การบริหารส่วนตำบลเขาไม้แก้ว อำเภอบางละมุง จังหวัดชลบุรี</t>
  </si>
  <si>
    <t>15008380002004200DK2</t>
  </si>
  <si>
    <t>ก่อสร้างถนนคอนกรีตเสริมเหล็ก รหัสทางหลวงท้องถิ่นชบ.ถ.69-004 จากสายสามแยกวัดต้นสน ถึงสายสามแยกวัดต้นสน ชุมชนวัดต้นสนตำบลบ้านบึง กว้าง 6 เมตรยาว 293 เมตร หนา 0.20เมตร พื้นที่ไม่น้อยกว่า 1,758ตารางเมตร เทศบาลตำบลบ้านบึง อำเภอบ้านบึง จังหวัดชลบุรี</t>
  </si>
  <si>
    <t>15008380002004200DK4</t>
  </si>
  <si>
    <t>ซ่อมสร้างถนนคอนกรีตเสริมเหล็ก รหัสทางหลวงท้องถิ่นชบ.ถ.74-011 จากสายยี่กงษีถึงสายหนองกระออม บ้าน ยี่กงษี หมู่ที่ 1 ตำบลมาบไผ่กว้าง 6 เมตร ยาว 1,075 เมตรหนา 0.15 เมตร พื้นที่ไม่น้อยกว่า 6,450 ตารางเมตรองค์การบริหารส่วนตำบลมาบไผ่ อำเภอบ้านบึง จังหวัดชลบุรี</t>
  </si>
  <si>
    <t>15008380002004200DL4</t>
  </si>
  <si>
    <t>ก่อสร้างถนนคอนกรีตเสริมเหล็ก รหัสทางหลวงท้องถิ่นชบ.ถ.87-004 จากสายบ้านเหนือบ่อกรุ-ทรงธรรม ถึงสายบ้านเหนือบ่อกรุ-ทรงธรรมบ้านเหนือบ่อกรุ หมู่ที่ 5 ตำบลหนองปรือ กว้าง 7 เมตร ยาว900 เมตร หนา 0.20 เมตรพื้นที่ไม่น้อยกว่า 6,459 ตารางเมตร องค์การบริหารส่วนตำบลหนองปรือ อำเภอพนัสนิคมจังหวัดชลบุรี</t>
  </si>
  <si>
    <t>15008380002004200Eห2</t>
  </si>
  <si>
    <t>ขุดสระน้ำ หมู่ที่ 8 (วัดบุญญาวาส) กว้าง 68 เมตร ยาว 128 เมตร ลึกเฉลี่ย 8 เมตร หรือปริมาณดินขุดไม่น้อยกว่า 38,080 ลูกบาศก์เมตร องค์การบริหารส่วนตำบลบ่อทอง อำเภอบ่อทอง จังหวัดชลบุรี</t>
  </si>
  <si>
    <t>15008380002004200Eห3</t>
  </si>
  <si>
    <t>ปรับปรุงซ่อมแซมถนนคอนกรีตเสริมเหล็ก พร้อมวางท่อระบายน้ำคอนกรีตเสริมเหล็ก สายหลังวัดหนองศรีสงวน หมู่ที่ 4 - หมู่ที่ 3 ตำบลสำนักบก โดยปรับปรุงซ่อมแซมถนนคอนกรีตเสริมเหล็ก ผิวจราจรกว้าง 2.50 เมตร ยาว 622 เมตร หนาเฉลี่ย 0.15 เมตร หรือพื้นที่ดำเนินการไม่น้อยกว่า 1,555 ตารางเมตร และวางท่อระบายน้ำคอนกรีตเสริมเหล็ก (มอก. ชั้น 3) ขนาดเส้นผ่านศูนย์กลาง 0.80 เมตร พร้อมบ่อพักคอนกรีตเสริมเหล็ก องค์การบริหารส่วนตำบลสำนักบก อำเภอเมืองชลบุรี จังหวัดชลบุรี</t>
  </si>
  <si>
    <t>15008380002004200ฮU1</t>
  </si>
  <si>
    <t xml:space="preserve">ปรับปรุงถนนคอนกรีตเสริมเหล็กสายหนองไผ่-หนองสังข์-เขตติดต่อตำบลหนองเหียง พร้อมระบบระบายน้ำ หมู่ที่ 7 ตำบลหนองปรือ กว้าง 6 เมตร ยาว 275 เมตร หนา 0.20 เมตร หรือมีพื้นที่ไม่น้อยกว่า 1,720 ตารางเมตร พร้อมวางท่อระบายน้ำคอนกรีตเสริมเหล็ก มอก.ชั้น 3 ขนาด ø 0.60 เมตร และบ่อพัก องค์การบริหารส่วนตำบลหนองปรือ อำเภอพนัสนิคม จังหวัดชลบุรี </t>
  </si>
  <si>
    <t>16007580013003220016</t>
  </si>
  <si>
    <t>ก่อสร้างศูนย์เตรียมการก่อนปล่อยเพื่อฝึกวิชาชีพด้านอุตสาหกรรม เรือนจำกลางชลบุรี ตำบลคลองกิ่ว อำเภอบ้านบึง จังหวัดชลบุรี</t>
  </si>
  <si>
    <t>200043200B6003110561</t>
  </si>
  <si>
    <t>อุปกรณ์ห้องปฏิบัติการวิทยาศาสตร์ (ประถมศึกษา)(เลือกรายการ) โรงเรียนบ้านหนองซ้ำซาก ตำบลหนองซ้ำซาก อำเภอบ้านบึงจังหวัดชลบุรี</t>
  </si>
  <si>
    <t>200043200B6003110562</t>
  </si>
  <si>
    <t>อุปกรณ์ห้องปฏิบัติการวิทยาศาสตร์ (ประถมศึกษา)(เลือกรายการ) โรงเรียนอนุบาลพุทธยาคม (วัดเขาบางทราย) ตำบลบางทรายอำเภอเมืองชลบุรี จังหวัดชลบุรี</t>
  </si>
  <si>
    <t>200043200B6003110563</t>
  </si>
  <si>
    <t>อุปกรณ์ห้องปฏิบัติการวิทยาศาสตร์ (ประถมศึกษา)(เลือกรายการ) โรงเรียนบ้านหนองเสือช้าง ตำบลหนองเสือช้าง อำเภอหนองใหญ่จังหวัดชลบุรี</t>
  </si>
  <si>
    <t>200043200B6003110568</t>
  </si>
  <si>
    <t>ครุภัณฑ์สำหรับห้องวิทยาศาสตร์ (เลือกรายการ)โรงเรียนบ้านสวนอุดมวิทยาตำบลบ้านสวน อำเภอเมืองชลบุรี จังหวัดชลบุรี</t>
  </si>
  <si>
    <t>200043200B6003110569</t>
  </si>
  <si>
    <t>ครุภัณฑ์สำหรับห้องวิทยาศาสตร์ (เลือกรายการ)โรงเรียนบ้านมาบลำบิดตำบลคลองกิ่ว อำเภอบ้านบึงจังหวัดชลบุรี</t>
  </si>
  <si>
    <t>200043200B6003110570</t>
  </si>
  <si>
    <t>ครุภัณฑ์สำหรับห้องปฏิบัติการคณิตศาสตร์(เลือกรายการ) โรงเรียนบ้านคลองตะเคียน ตำบลคลองพลู อำเภอหนองใหญ่จังหวัดชลบุรี</t>
  </si>
  <si>
    <t>200043200B6003110571</t>
  </si>
  <si>
    <t>ครุภัณฑ์สำหรับห้องปฏิบัติการคณิตศาสตร์(เลือกรายการ) โรงเรียนวัดบุญญราศรี ตำบลคลองตำหรุอำเภอเมืองชลบุรี จังหวัดชลบุรี</t>
  </si>
  <si>
    <t>200043200B6003110574</t>
  </si>
  <si>
    <t>อุปกรณ์ห้องปฏิบัติการวิทยาศาสตร์ (ประถมศึกษา-มัธยมศึกษาตอนต้น) (เลือกรายการ) โรงเรียนวอนนภาศัพท์ ตำบลแสนสุข อำเภอเมืองชลบุรี จังหวัดชลบุรี</t>
  </si>
  <si>
    <t>200043200B6003110575</t>
  </si>
  <si>
    <t>อุปกรณ์พัฒนาทักษะคิดวิเคราะห์ ระดับประถมศึกษา(เลือกรายการ) โรงเรียนวัดเขาไผ่ (เชี่ยววิทยาคุณ)ตำบลหนองอิรุณ อำเภอบ้านบึง จังหวัดชลบุรี</t>
  </si>
  <si>
    <t>200043200B6003110577</t>
  </si>
  <si>
    <t>ครุภัณฑ์สำหรับห้องวิทยาศาสตร์ (เลือกรายการ)โรงเรียนบ้านป่ายุบ (บุ้นกีประชานุเคราะห์) ตำบลหนองไผ่แก้ว อำเภอบ้านบึงจังหวัดชลบุรี</t>
  </si>
  <si>
    <t>200043200B6003110578</t>
  </si>
  <si>
    <t>อุปกรณ์ห้องปฏิบัติการวิทยาศาสตร์ (ประถมศึกษา-มัธยมศึกษาตอนต้น) (เลือกรายการ) โรงเรียนบ้านมาบกรูด ตำบลบ้านบึง อำเภอบ้านบึง จังหวัดชลบุรี</t>
  </si>
  <si>
    <t>200043200B6003110579</t>
  </si>
  <si>
    <t>โต๊ะเก้าอี้นักเรียน ระดับก่อนประถมศึกษา โรงเรียนวัดดอนดำรงธรรม ตำบลดอนหัวฬ่อ อำเภอเมืองชลบุรีจังหวัดชลบุรี</t>
  </si>
  <si>
    <t>200043200B6003110580</t>
  </si>
  <si>
    <t>อุปกรณ์พัฒนาทักษะคิดวิเคราะห์ ระดับก่อนประถมศึกษา (เลือกรายการ)โรงเรียนวัดท้องคุ้ง ไพโรจน์ประชาสรรค์ ตำบลนาป่าอำเภอเมืองชลบุรี จังหวัดชลบุรี</t>
  </si>
  <si>
    <t>200043200B6003110581</t>
  </si>
  <si>
    <t>อุปกรณ์พัฒนาทักษะคิดวิเคราะห์ ระดับก่อนประถมศึกษา (เลือกรายการ)โรงเรียนวอนนภาศัพท์ ตำบลแสนสุข อำเภอเมืองชลบุรีจังหวัดชลบุรี</t>
  </si>
  <si>
    <t>200043200B6003110582</t>
  </si>
  <si>
    <t>อุปกรณ์พัฒนาทักษะคิดวิเคราะห์ ระดับก่อนประถมศึกษา (เลือกรายการ)โรงเรียนอนุบาลพุทธยาคม(วัดเขาบางทราย) ตำบลบางทราย อำเภอเมืองชลบุรีจังหวัดชลบุรี</t>
  </si>
  <si>
    <t>200043200B6003110583</t>
  </si>
  <si>
    <t>โต๊ะเก้าอี้นักเรียน ระดับประถมศึกษา โรงเรียนวัดบุญญราศรี ตำบลคลองตำหรุอำเภอเมืองชลบุรี จังหวัดชลบุรี</t>
  </si>
  <si>
    <t>200043200B6003110584</t>
  </si>
  <si>
    <t>โต๊ะเก้าอี้นักเรียน ระดับประถมศึกษา โรงเรียนบ้านสวนอุดมวิทยา ตำบลบ้านสวน อำเภอเมืองชลบุรีจังหวัดชลบุรี</t>
  </si>
  <si>
    <t>200043200B6003110585</t>
  </si>
  <si>
    <t>โต๊ะเก้าอี้นักเรียน ระดับประถมศึกษา โรงเรียนวัดดอนดำรงธรรม ตำบลดอนหัวฬ่อ อำเภอเมืองชลบุรีจังหวัดชลบุรี</t>
  </si>
  <si>
    <t>200043200B6003110586</t>
  </si>
  <si>
    <t>โต๊ะเก้าอี้นักเรียน ระดับมัธยมศึกษา โรงเรียนบ้านมาบลำบิด ตำบลคลองกิ่วอำเภอบ้านบึง จังหวัดชลบุรี</t>
  </si>
  <si>
    <t>200043200B6003110587</t>
  </si>
  <si>
    <t>โต๊ะเก้าอี้นักเรียน ระดับมัธยมศึกษา โรงเรียนวัดราษฏร์ศรัทธา ตำบลเหมืองอำเภอเมืองชลบุรี จังหวัดชลบุรี</t>
  </si>
  <si>
    <t>200043200B6003110588</t>
  </si>
  <si>
    <t>โต๊ะเก้าอี้นักเรียน ระดับมัธยมศึกษา โรงเรียนบ้านสวนอุดมวิทยา ตำบลบ้านสวน อำเภอเมืองชลบุรีจังหวัดชลบุรี</t>
  </si>
  <si>
    <t>200043200B6003110595</t>
  </si>
  <si>
    <t>อุปกรณ์พัฒนาทักษะคิดวิเคราะห์ ระดับก่อนประถมศึกษา (เลือกรายการ)โรงเรียนวัดวรพรตสังฆาวาสตำบลบางนาง อำเภอพานทอง จังหวัดชลบุรี</t>
  </si>
  <si>
    <t>200043200B6003110596</t>
  </si>
  <si>
    <t>เครื่องเล่นสนาม ระดับก่อนประถมศึกษา (เลือกรายการ)แบบ 2 โรงเรียนบ้านสระนาตำบลนาวังหิน อำเภอพนัสนิคม จังหวัดชลบุรี</t>
  </si>
  <si>
    <t>200043200B6003110597</t>
  </si>
  <si>
    <t>เครื่องเล่นสนาม ระดับก่อนประถมศึกษา (เลือกรายการ)แบบ 2 โรงเรียนไทยรัฐวิทยา42 ตำบลนาเริก อำเภอพนัสนิคม จังหวัดชลบุรี</t>
  </si>
  <si>
    <t>200043200B6003110598</t>
  </si>
  <si>
    <t>โต๊ะเก้าอี้นักเรียน ระดับก่อนประถมศึกษา โรงเรียนวัดหนองแช่แว่น ตำบลมาบโป่งอำเภอพานทอง จังหวัดชลบุรี</t>
  </si>
  <si>
    <t>200043200B6003110599</t>
  </si>
  <si>
    <t>เครื่องเล่นสนาม ระดับก่อนประถมศึกษา (เลือกรายการ)แบบ 2 โรงเรียนชุมชนบ้านตลาดทุ่งเหียง ตำบลหมอนนาง อำเภอพนัสนิคม จังหวัดชลบุรี</t>
  </si>
  <si>
    <t>200043200B6003110600</t>
  </si>
  <si>
    <t>เครื่องเล่นสนาม ระดับก่อนประถมศึกษา (เลือกรายการ)แบบ 1 โรงเรียนวัดหลวงพรหมาวาส ตำบลวัดหลวงอำเภอพนัสนิคม จังหวัดชลบุรี</t>
  </si>
  <si>
    <t>200043200B6003110601</t>
  </si>
  <si>
    <t>โต๊ะเก้าอี้นักเรียน ระดับก่อนประถมศึกษา โรงเรียนบ้านหนองเกตุ ตำบลบ่อกวางทองอำเภอบ่อทอง จังหวัดชลบุรี</t>
  </si>
  <si>
    <t>200043200B6003110602</t>
  </si>
  <si>
    <t>เครื่องเล่นสนาม ระดับก่อนประถมศึกษา (เลือกรายการ)แบบ 2 โรงเรียนบ้านหนองเกตุ ตำบลบ่อกวางทองอำเภอบ่อทอง จังหวัดชลบุรี</t>
  </si>
  <si>
    <t>200043200B6003110603</t>
  </si>
  <si>
    <t>เครื่องเล่นสนาม ระดับก่อนประถมศึกษา (เลือกรายการ)แบบ 2 โรงเรียนบ้านขุนชำนาญ ตำบลเกษตรสุวรรณอำเภอบ่อทอง จังหวัดชลบุรี</t>
  </si>
  <si>
    <t>200043200B6003110604</t>
  </si>
  <si>
    <t>เครื่องเล่นสนาม ระดับก่อนประถมศึกษา (เลือกรายการ)แบบ 2 โรงเรียนวัดแหลมแคตำบลหน้าประดู่ อำเภอพานทอง จังหวัดชลบุรี</t>
  </si>
  <si>
    <t>200043200B6003110605</t>
  </si>
  <si>
    <t>อุปกรณ์ห้องปฏิบัติการวิทยาศาสตร์ (ประถมศึกษา)(เลือกรายการ) โรงเรียนวัดวรพรตสังฆาวาส ตำบลบางนาง อำเภอพานทอง จังหวัดชลบุรี</t>
  </si>
  <si>
    <t>200043200B6003110606</t>
  </si>
  <si>
    <t>โต๊ะเก้าอี้นักเรียน ระดับประถมศึกษา โรงเรียนอนุบาลเกาะจันทน์ ตำบลเกาะจันทร์ อำเภอเกาะจันทร์จังหวัดชลบุรี</t>
  </si>
  <si>
    <t>200043200B6003110607</t>
  </si>
  <si>
    <t>โต๊ะเก้าอี้นักเรียน ระดับมัธยมศึกษา โรงเรียนอนุบาลเกาะจันทน์ ตำบลเกาะจันทร์อำเภอเกาะจันทร์ จังหวัดชลบุรี</t>
  </si>
  <si>
    <t>200043200B6003110608</t>
  </si>
  <si>
    <t>อุปกรณ์ห้องปฏิบัติการวิทยาศาสตร์ (ประถมศึกษา)(เลือกรายการ) โรงเรียนบ้านสระนา ตำบลนาวังหิน อำเภอพนัสนิคม จังหวัดชลบุรี</t>
  </si>
  <si>
    <t>200043200B6003110609</t>
  </si>
  <si>
    <t>อุปกรณ์วิชางานเกษตร(เลือกรายการ) แบบ 2โรงเรียนบ้านสระนา ตำบลนาวังหิน อำเภอพนัสนิคมจังหวัดชลบุรี</t>
  </si>
  <si>
    <t>200043200B6003110610</t>
  </si>
  <si>
    <t>อุปกรณ์ห้องสมุดโรงเรียนระดับประถมศึกษา (เลือกรายการ) โรงเรียนวัดหนองแช่แว่น ตำบลมาบโป่งอำเภอพานทอง จังหวัดชลบุรี</t>
  </si>
  <si>
    <t>200043200B6003110611</t>
  </si>
  <si>
    <t>โต๊ะเก้าอี้นักเรียน ระดับมัธยมศึกษา โรงเรียนวัดสุวรรณารัญญิกาวาส ตำบลวัดสุวรรณ อำเภอบ่อทองจังหวัดชลบุรี</t>
  </si>
  <si>
    <t>200043200B6003110612</t>
  </si>
  <si>
    <t>ครุภัณฑ์สำหรับห้องสมุด(เลือกรายการ) แบบ 1โรงเรียนวัดโคกเพลาะ ตำบลโคกเพลาะ อำเภอพนัสนิคมจังหวัดชลบุรี</t>
  </si>
  <si>
    <t>200043200B6003110613</t>
  </si>
  <si>
    <t>อุปกรณ์ห้องสมุดโรงเรียนระดับประถมศึกษา (เลือกรายการ) โรงเรียนวัดแหลมแค ตำบลหน้าประดู่ อำเภอพานทอง จังหวัดชลบุรี</t>
  </si>
  <si>
    <t>200043200B6003110614</t>
  </si>
  <si>
    <t>อุปกรณ์วิชางานเกษตร(เลือกรายการ) แบบ 2โรงเรียนบ้านหนองข่า ตำบลหนองเหียง อำเภอพนัสนิคมจังหวัดชลบุรี</t>
  </si>
  <si>
    <t>200043200B6003110615</t>
  </si>
  <si>
    <t>ครุภัณฑ์สำหรับงานไม้(เลือกรายการ) โรงเรียนบ้านหนองข่า ตำบลหนองเหียงอำเภอพนัสนิคม จังหวัดชลบุรี</t>
  </si>
  <si>
    <t>200043200B6003110616</t>
  </si>
  <si>
    <t>ครุภัณฑ์สำหรับโรงฝึกงาน(เลือกรายการ) โรงเรียนบ้านหนองข่า ตำบลหนองเหียงอำเภอพนัสนิคม จังหวัดชลบุรี</t>
  </si>
  <si>
    <t>200043200B6003110617</t>
  </si>
  <si>
    <t>โต๊ะเก้าอี้นักเรียน ระดับประถมศึกษา โรงเรียนวัดหน้าพระธาตุ ตำบลหน้าพระธาตุ อำเภอพนัสนิคม จังหวัดชลบุรี</t>
  </si>
  <si>
    <t>200043200B6003110618</t>
  </si>
  <si>
    <t>ครุภัณฑ์อุปกรณ์ห้องปฏิบัติการและห้องพิเศษ(เลือกรายการ) โรงเรียนบ้านขุนชำนาญ ตำบลเกษตรสุวรรณ อำเภอบ่อทองจังหวัดชลบุรี</t>
  </si>
  <si>
    <t>200043200B6003110619</t>
  </si>
  <si>
    <t>ครุภัณฑ์สำหรับห้องสมุด(เลือกรายการ) แบบ 2โรงเรียนวัดโคกขี้หนอนตำบลโคกขี้หนอน อำเภอพานทอง จังหวัดชลบุรี</t>
  </si>
  <si>
    <t>200043200B6003110620</t>
  </si>
  <si>
    <t>ครุภัณฑ์สำหรับห้องปฏิบัติการคณิตศาสตร์(เลือกรายการ) โรงเรียนวัดโป่งตามุข ตำบลหนองหงษ์อำเภอพานทอง จังหวัดชลบุรี</t>
  </si>
  <si>
    <t>200043200B6003110621</t>
  </si>
  <si>
    <t>อุปกรณ์วิชางานเกษตร(เลือกรายการ) แบบ 2โรงเรียนวัดโป่งตามุข ตำบลหนองหงษ์ อำเภอพานทองจังหวัดชลบุรี</t>
  </si>
  <si>
    <t>200043200B6003110622</t>
  </si>
  <si>
    <t>เครื่องฉายภาพ 3 มิติโรงเรียนวัดเซิดสำราญ (บ้านเซิดวิทยาคาร) ตำบลบ้านเซิด อำเภอพนัสนิคม จังหวัดชลบุรี</t>
  </si>
  <si>
    <t>200043200B6003110623</t>
  </si>
  <si>
    <t>เครื่องมัลติมิเดียโปรเจคเตอร์ระดับ XGA ขนาด 5000 ANSILumens โรงเรียนไทยรัฐวิทยา42 ตำบลนาเริก อำเภอพนัสนิคม จังหวัดชลบุรี</t>
  </si>
  <si>
    <t>200043200B6003110624</t>
  </si>
  <si>
    <t>จอรับภาพ ชนิดมอเตอร์ไฟฟ้า ขนาดเส้นทแยงมุมขนาด 150 นิ้ว โรงเรียนไทยรัฐวิทยา 42 ตำบลนาเริกอำเภอพนัสนิคม จังหวัดชลบุรี</t>
  </si>
  <si>
    <t>200043200B6003110625</t>
  </si>
  <si>
    <t>เครื่องมัลติมิเดียโปรเจคเตอร์ระดับ XGA ขนาด 5000 ANSILumens โรงเรียนชุมชนบ้านตลาดทุ่งเหียง ตำบลหมอนนาง อำเภอพนัสนิคม จังหวัดชลบุรี</t>
  </si>
  <si>
    <t>200043200B6003110626</t>
  </si>
  <si>
    <t>จอรับภาพ ชนิดมอเตอร์ไฟฟ้า ขนาดเส้นทแยงมุมขนาด 120 นิ้ว โรงเรียนวัดแหลมแค ตำบลหน้าประดู่อำเภอพานทอง จังหวัดชลบุรี</t>
  </si>
  <si>
    <t>200043200B6003110627</t>
  </si>
  <si>
    <t>เครื่องมัลติมิเดียโปรเจคเตอร์ระดับ XGA ขนาด 5000 ANSILumens โรงเรียนบ้านหนองข่าตำบลหนองเหียง อำเภอพนัสนิคม จังหวัดชลบุรี</t>
  </si>
  <si>
    <t>200043200B6003110628</t>
  </si>
  <si>
    <t>เครื่องมัลติมิเดียโปรเจคเตอร์ระดับ XGA ขนาด 2500 ANSILumens โรงเรียนชุมชนวัดหนองตำลึง ตำบลหนองตำลึง อำเภอพานทองจังหวัดชลบุรี</t>
  </si>
  <si>
    <t>200043200B6003110629</t>
  </si>
  <si>
    <t>ครุภัณฑ์ศูนย์การเรียนรู้ประชาคมอาเซียน (เลือกรายการ) โรงเรียนวัดโป่งตามุข ตำบลหนองหงษ์ อำเภอพานทอง จังหวัดชลบุรี</t>
  </si>
  <si>
    <t>200043200B6003110630</t>
  </si>
  <si>
    <t>เครื่องมัลติมิเดียโปรเจคเตอร์ระดับ XGA ขนาด 5000 ANSILumens โรงเรียนวัดสุวรรณารัญญิกาวาส ตำบลวัดสุวรรณ อำเภอบ่อทองจังหวัดชลบุรี</t>
  </si>
  <si>
    <t>200043200B6003110631</t>
  </si>
  <si>
    <t>โต๊ะเก้าอี้นักเรียน ระดับก่อนประถมศึกษา โรงเรียนบ้านบ่อวิน ตำบลบ่อวิน อำเภอศรีราชา จังหวัดชลบุรี</t>
  </si>
  <si>
    <t>200043200B6003110632</t>
  </si>
  <si>
    <t>โต๊ะเก้าอี้นักเรียน ระดับประถมศึกษา โรงเรียนชุมชนบ้านช่องแสมสาร ตำบลแสมสาร อำเภอสัตหีบจังหวัดชลบุรี</t>
  </si>
  <si>
    <t>200043200B6003110633</t>
  </si>
  <si>
    <t>โต๊ะเก้าอี้นักเรียน ระดับประถมศึกษา โรงเรียนวัดรังษีสุทธาวาส ตำบลสุรศักดิ์อำเภอศรีราชา จังหวัดชลบุรี</t>
  </si>
  <si>
    <t>200043200B6003110634</t>
  </si>
  <si>
    <t>โต๊ะเก้าอี้นักเรียน ระดับประถมศึกษา โรงเรียนอนุบาลบางละมุง ตำบลบางละมุง อำเภอบางละมุงจังหวัดชลบุรี</t>
  </si>
  <si>
    <t>200043200B6003110635</t>
  </si>
  <si>
    <t>โต๊ะเก้าอี้นักเรียน ระดับมัธยมศึกษา โรงเรียนชุมชนบ้านช่องแสมสาร ตำบลแสมสาร อำเภอสัตหีบจังหวัดชลบุรี</t>
  </si>
  <si>
    <t>200043200B6003110636</t>
  </si>
  <si>
    <t>โต๊ะเก้าอี้นักเรียน ระดับมัธยมศึกษา โรงเรียนชุมชนวัดเขาไม้แก้ว ตำบลเขาไม้แก้ว อำเภอบางละมุง จังหวัดชลบุรี</t>
  </si>
  <si>
    <t>200043200B6003110637</t>
  </si>
  <si>
    <t>โต๊ะเก้าอี้นักเรียน ระดับมัธยมศึกษา โรงเรียนวัดสุทธาวาส ตำบลหนองปรืออำเภอบางละมุง จังหวัดชลบุรี</t>
  </si>
  <si>
    <t>200043200B6003110638</t>
  </si>
  <si>
    <t>โต๊ะเก้าอี้นักเรียน ระดับมัธยมศึกษา โรงเรียนอนุบาลบางละมุง ตำบลบางละมุงอำเภอบางละมุง จังหวัดชลบุรี</t>
  </si>
  <si>
    <t>200043200B6003210CJ8</t>
  </si>
  <si>
    <t>อาคารโรงฝึกงาน 102/27โรงเรียนวัดตโปทาราม ตำบลบางพระ อำเภอศรีราชาจังหวัดชลบุรี</t>
  </si>
  <si>
    <t>200043200B6003210CK0</t>
  </si>
  <si>
    <t>ห้องน้ำห้องส้วมนักเรียนชาย6 ที่/49 โรงเรียนวัดตโปทาราม ตำบลบางพระ อำเภอศรีราชา จังหวัดชลบุรี</t>
  </si>
  <si>
    <t>200043200B6003210CK1</t>
  </si>
  <si>
    <t>อาคารเรียน สปช.105/29ปรับปรุง อาคารเรียน 2 ชั้น 8ห้องเรียน (ชั้นล่าง 4 ห้องชั้นบน 4 ห้อง) โรงเรียนวัดตโปทาราม ตำบลบางพระอำเภอศรีราชา จังหวัดชลบุรี</t>
  </si>
  <si>
    <t>20004360001003110199</t>
  </si>
  <si>
    <t>โต๊ะเก้าอี้นักเรียน ระดับก่อนประถมศึกษา โรงเรียนบ้านชากพุดซา ตำบลห้วยกะปิอำเภอเมืองชลบุรี จังหวัดชลบุรี</t>
  </si>
  <si>
    <t>20004360001003110200</t>
  </si>
  <si>
    <t>โต๊ะเก้าอี้นักเรียน ระดับก่อนประถมศึกษา โรงเรียนวัดธรรมนิมิตต์ ตำบลบ้านสวน อำเภอเมืองชลบุรี จังหวัดชลบุรี</t>
  </si>
  <si>
    <t>20004360001003110201</t>
  </si>
  <si>
    <t>อุปกรณ์พัฒนาทักษะคิดวิเคราะห์ ระดับก่อนประถมศึกษา (เลือกรายการ)โรงเรียนบ้านหนองตะโกตำบลบ้านสวน อำเภอเมืองชลบุรี จังหวัดชลบุรี</t>
  </si>
  <si>
    <t>20004360001003110202</t>
  </si>
  <si>
    <t>อุปกรณ์พัฒนาทักษะคิดวิเคราะห์ ระดับก่อนประถมศึกษา (เลือกรายการ)โรงเรียนบ้านหัวโกรก ตำบลหนองรี อำเภอเมืองชลบุรีจังหวัดชลบุรี</t>
  </si>
  <si>
    <t>20004360001003110203</t>
  </si>
  <si>
    <t>เครื่องเล่นสนาม ระดับก่อนประถมศึกษา (เลือกรายการ)แบบ 2 โรงเรียนบ้านห้วยสาลิกา ตำบลหนองไม้แดงอำเภอเมืองชลบุรี จังหวัดชลบุรี</t>
  </si>
  <si>
    <t>20004360001003110204</t>
  </si>
  <si>
    <t>เครื่องเล่นสนาม ระดับก่อนประถมศึกษา (เลือกรายการ)แบบ 2 โรงเรียนวัดราษฏร์สโมสร ตำบลนาป่า อำเภอเมืองชลบุรี จังหวัดชลบุรี</t>
  </si>
  <si>
    <t>20004360001003110205</t>
  </si>
  <si>
    <t>เครื่องเล่นสนาม ระดับก่อนประถมศึกษา (เลือกรายการ)แบบ 2 โรงเรียนบ้านปากคลองโรงนาค ตำบลอ่างศิลา อำเภอเมืองชลบุรี จังหวัดชลบุรี</t>
  </si>
  <si>
    <t>20004360001003110206</t>
  </si>
  <si>
    <t>เครื่องเล่นสนาม ระดับก่อนประถมศึกษา (เลือกรายการ)แบบ 2 โรงเรียนชุมชนบ้านอ่างเวียน ตำบลหนองอิรุณ อำเภอบ้านบึง จังหวัดชลบุรี</t>
  </si>
  <si>
    <t>20004360001003110207</t>
  </si>
  <si>
    <t>เครื่องเล่นสนาม ระดับก่อนประถมศึกษา (เลือกรายการ)แบบ 2 โรงเรียนบ้านหนองปลาไหล ตำบลบ้านบึง อำเภอบ้านบึง จังหวัดชลบุรี</t>
  </si>
  <si>
    <t>20004360001003110208</t>
  </si>
  <si>
    <t>เครื่องเล่นสนาม ระดับก่อนประถมศึกษา (เลือกรายการ)แบบ 2 โรงเรียนบ้านหนองเขินตำบลหนองชาก อำเภอบ้านบึงจังหวัดชลบุรี</t>
  </si>
  <si>
    <t>20004360001003110209</t>
  </si>
  <si>
    <t>เครื่องเล่นสนาม ระดับก่อนประถมศึกษา (เลือกรายการ)แบบ 2 โรงเรียนบ้านหัวโกรกตำบลหนองรี อำเภอเมืองชลบุรี จังหวัดชลบุรี</t>
  </si>
  <si>
    <t>20004360001003110210</t>
  </si>
  <si>
    <t>เครื่องเล่นสนาม ระดับก่อนประถมศึกษา (เลือกรายการ)แบบ 3 โรงเรียนอนุบาลวัดกลางดอนเมืองชลบุรี ตำบลแสนสุข อำเภอเมืองชลบุรีจังหวัดชลบุรี</t>
  </si>
  <si>
    <t>20004360001003110211</t>
  </si>
  <si>
    <t>อุปกรณ์พัฒนาทักษะคิดวิเคราะห์ ระดับก่อนประถมศึกษา (เลือกรายการ)โรงเรียนบ้านห้วยหวาย ตำบลท่าบุญมี อำเภอเกาะจันทร์จังหวัดชลบุรี</t>
  </si>
  <si>
    <t>20004360001003110212</t>
  </si>
  <si>
    <t>อุปกรณ์พัฒนาทักษะคิดวิเคราะห์ ระดับก่อนประถมศึกษา (เลือกรายการ)โรงเรียนบ้านหนองหัวหมู(บำรุงราษฎร์อุปถัมภ์) ตำบลทุ่งขวาง อำเภอพนัสนิคมจังหวัดชลบุรี</t>
  </si>
  <si>
    <t>20004360001003110213</t>
  </si>
  <si>
    <t>เครื่องเล่นสนาม ระดับก่อนประถมศึกษา (เลือกรายการ)แบบ 1 โรงเรียนบ้านวังมะเดื่อตำบลเกษตรสุวรรณ อำเภอบ่อทอง จังหวัดชลบุรี</t>
  </si>
  <si>
    <t>20004360001003110214</t>
  </si>
  <si>
    <t>เครื่องเล่นสนาม ระดับก่อนประถมศึกษา (เลือกรายการ)แบบ 1 โรงเรียนบ้านทุ่งน้อยตำบลวัดสุวรรณ อำเภอบ่อทอง จังหวัดชลบุรี</t>
  </si>
  <si>
    <t>20004360001003110215</t>
  </si>
  <si>
    <t>โต๊ะเก้าอี้นักเรียน ระดับก่อนประถมศึกษา โรงเรียนบ้านทุ่งกราด ตำบลบางละมุง อำเภอบางละมุง จังหวัดชลบุรี</t>
  </si>
  <si>
    <t>20004360001003110216</t>
  </si>
  <si>
    <t>โต๊ะเก้าอี้นักเรียน ระดับก่อนประถมศึกษา โรงเรียนบ้านภูไทร ตำบลเขาไม้แก้ว อำเภอบางละมุง จังหวัดชลบุรี</t>
  </si>
  <si>
    <t>20004360002003110344</t>
  </si>
  <si>
    <t>โต๊ะเก้าอี้นักเรียน ระดับประถมศึกษา โรงเรียนบ้านห้วยมะไฟ ตำบลบ้านบึงอำเภอบ้านบึง จังหวัดชลบุรี</t>
  </si>
  <si>
    <t>20004360002003110345</t>
  </si>
  <si>
    <t>โต๊ะเก้าอี้นักเรียน ระดับประถมศึกษา โรงเรียนบ้านเขาดิน ตำบลหนองซ้ำซาก อำเภอบ้านบึง จังหวัดชลบุรี</t>
  </si>
  <si>
    <t>20004360002003110346</t>
  </si>
  <si>
    <t>โต๊ะเก้าอี้นักเรียน ระดับประถมศึกษา โรงเรียนวัดนาเขื่อน ตำบลนาป่า อำเภอเมืองชลบุรี จังหวัดชลบุรี</t>
  </si>
  <si>
    <t>20004360002003110347</t>
  </si>
  <si>
    <t>โต๊ะเก้าอี้นักเรียน ระดับประถมศึกษา โรงเรียนบ้านมาบคล้า ตำบลคลองกิ่วอำเภอบ้านบึง จังหวัดชลบุรี</t>
  </si>
  <si>
    <t>20004360002003110348</t>
  </si>
  <si>
    <t>โต๊ะเก้าอี้นักเรียน ระดับประถมศึกษา โรงเรียนบ้านห้วยมะระ (เทวานุกูลวิทยา)ตำบลหนองเสือช้าง อำเภอหนองใหญ่ จังหวัดชลบุรี</t>
  </si>
  <si>
    <t>20004360002003110349</t>
  </si>
  <si>
    <t>โต๊ะเก้าอี้นักเรียน ระดับประถมศึกษา โรงเรียนบ้านชากพุดซา ตำบลห้วยกะปิอำเภอเมืองชลบุรี จังหวัดชลบุรี</t>
  </si>
  <si>
    <t>20004360002003110350</t>
  </si>
  <si>
    <t>โต๊ะเก้าอี้นักเรียน ระดับประถมศึกษา โรงเรียนวัดธรรมนิมิตต์ ตำบลบ้านสวน อำเภอเมืองชลบุรี จังหวัดชลบุรี</t>
  </si>
  <si>
    <t>20004360002003110351</t>
  </si>
  <si>
    <t>อุปกรณ์พัฒนาทักษะคิดวิเคราะห์ ระดับประถมศึกษา(เลือกรายการ) โรงเรียนอนุบาลบ้านบึง (อำนาจคณูปถัมภ์) ตำบลบ้านบึง อำเภอบ้านบึง จังหวัดชลบุรี</t>
  </si>
  <si>
    <t>20004360002003110352</t>
  </si>
  <si>
    <t>อุปกรณ์ห้องปฏิบัติการวิทยาศาสตร์ (ประถมศึกษา)(เลือกรายการ) โรงเรียนอนุบาลบ้านบึง (อำนาจคณูปถัมภ์) ตำบลบ้านบึง อำเภอบ้านบึง จังหวัดชลบุรี</t>
  </si>
  <si>
    <t>20004360002003110355</t>
  </si>
  <si>
    <t>โต๊ะเก้าอี้นักเรียน ระดับประถมศึกษา โรงเรียนวัดเขาวนาพุทธาราม ตำบลท่าบุญมีอำเภอเกาะจันทร์ จังหวัดชลบุรี</t>
  </si>
  <si>
    <t>20004360002003110356</t>
  </si>
  <si>
    <t>โต๊ะเก้าอี้นักเรียน ระดับประถมศึกษา โรงเรียนบ้านทุ่งน้อย ตำบลวัดสุวรรณ อำเภอบ่อทอง จังหวัดชลบุรี</t>
  </si>
  <si>
    <t>20004360002003110357</t>
  </si>
  <si>
    <t>อุปกรณ์พัฒนาทักษะคิดวิเคราะห์ ระดับประถมศึกษา(เลือกรายการ) โรงเรียนบ้านทุ่งน้อย ตำบลวัดสุวรรณอำเภอบ่อทอง จังหวัดชลบุรี</t>
  </si>
  <si>
    <t>20004360002003110358</t>
  </si>
  <si>
    <t>อุปกรณ์ห้องปฏิบัติการวิทยาศาสตร์ (ประถมศึกษา)(เลือกรายการ) โรงเรียนบ้านเขาสัตตพรหม ตำบลเกาะจันทร์ อำเภอเกาะจันทร์จังหวัดชลบุรี</t>
  </si>
  <si>
    <t>20004360002003110359</t>
  </si>
  <si>
    <t>โต๊ะเก้าอี้นักเรียน ระดับประถมศึกษา โรงเรียนบ้านตะเคียนเตี้ย ตำบลตะเคียนเตี้ยอำเภอบางละมุง จังหวัดชลบุรี</t>
  </si>
  <si>
    <t>20004360002003110360</t>
  </si>
  <si>
    <t>โต๊ะเก้าอี้นักเรียน ระดับประถมศึกษา โรงเรียนบ้านเขาดิน ตำบลหนองขาม อำเภอศรีราชา จังหวัดชลบุรี</t>
  </si>
  <si>
    <t>20004360002003110361</t>
  </si>
  <si>
    <t>โต๊ะเก้าอี้นักเรียน ระดับประถมศึกษา โรงเรียนอนุบาลบ้านเตาถ่าน ตำบลสัตหีบอำเภอสัตหีบ จังหวัดชลบุรี</t>
  </si>
  <si>
    <t>20004360002003110S20</t>
  </si>
  <si>
    <t>เครื่องมัลติมิเดียโปรเจคเตอร์ระดับ XGA ขนาด 5000 ANSILumens สำนักงานเขตพื้นที่การศึกษาประถมศึกษาชลบุรีเขต 2 ตำบลบ้านช้าง อำเภอพนัสนิคม จังหวัดชลบุรี</t>
  </si>
  <si>
    <t>20004360002003110T50</t>
  </si>
  <si>
    <t>ครุภัณฑ์สำหรับห้องปฏิบัติการคณิตศาสตร์ (เลือกรายการ)โรงเรียนชุมชนบ้านคลองพลูตำบลคลองพลู อำเภอหนองใหญ่ จังหวัดชลบุรี</t>
  </si>
  <si>
    <t>20004360002003110T51</t>
  </si>
  <si>
    <t>อุปกรณ์ห้องปฏิบัติการวิทยาศาสตร์ (ประถมศึกษา-มัธยมศึกษาตอนต้น) (เลือกรายการ) โรงเรียนวัดเฉลิมลาภตำบลหนองเสือช้าง อำเภอหนองใหญ่ จังหวัดชลบุรี</t>
  </si>
  <si>
    <t>20004360002003110T52</t>
  </si>
  <si>
    <t>โต๊ะเก้าอี้นักเรียน ระดับมัธยมศึกษา โรงเรียนบ้านคลองตาเพชร ตำบลพลวงทอง อำเภอบ่อทอง จังหวัดชลบุรี</t>
  </si>
  <si>
    <t>20004360002003110T53</t>
  </si>
  <si>
    <t>โต๊ะเก้าอี้นักเรียน ระดับประถมศึกษา โรงเรียนบ้านคลองตาเพชร ตำบลพลวงทอง อำเภอบ่อทอง จังหวัดชลบุรี</t>
  </si>
  <si>
    <t>20004360002003110T54</t>
  </si>
  <si>
    <t>อุปกรณ์ห้องปฏิบัติการวิทยาศาสตร์ (ประถมศึกษา-มัธยมศึกษาตอนต้น) (เลือกรายการ) โรงเรียนวัดห้วยยางตำบลหนองหงษ์ อำเภอพานทอง จังหวัดชลบุรี</t>
  </si>
  <si>
    <t>20004360002003110T55</t>
  </si>
  <si>
    <t>ครุภัณฑ์สำหรับห้องวิทยาศาสตร์ (เลือกรายการ)โรงเรียนวัดศรีประชารามตำบลบ้านเก่า อำเภอพานทองจังหวัดชลบุรี</t>
  </si>
  <si>
    <t>20004360002003113281</t>
  </si>
  <si>
    <t>เก้าอี้ทำงาน ระดับปฏิบัติการ/ชำนาญการ</t>
  </si>
  <si>
    <t>20004360004003210032</t>
  </si>
  <si>
    <t>ค่าปรับปรุงพัฒนาโรงเรียนเฉลียวภาวนานุสรณ์ (ศึกษาพิเศษชลบุรี) ตำบลพลูตาหลวง อำเภอสัตหีบ จังหวัดชลบุรี</t>
  </si>
  <si>
    <t>20004430047003110292</t>
  </si>
  <si>
    <t>จัดสรรอุปกรณ์ DLTV ทดแทนปี 57 โรงเรียนบ้านเขาสัตตพรหม ตำบลเกาะจันทร์ อำเภอเกาะจันทร์ จังหวัดชลบุรี</t>
  </si>
  <si>
    <t>20004430047003110293</t>
  </si>
  <si>
    <t>จัดสรรอุปกรณ์ DLTV ทดแทนปี 57 โรงเรียนบ้านเขาวังแก้วตำบลเกาะจันทร์ อำเภอเกาะจันทร์ จังหวัดชลบุรี</t>
  </si>
  <si>
    <t>20004430047003110294</t>
  </si>
  <si>
    <t>จัดสรรอุปกรณ์ DLTV ทดแทนปี 57 โรงเรียนบ้านเนินทุ่ง (ชื่นประชาราษฎร์บำรุง) ตำบลเกาะจันทร์ อำเภอเกาะจันทร์จังหวัดชลบุรี</t>
  </si>
  <si>
    <t>20004430047003110295</t>
  </si>
  <si>
    <t>จัดสรรอุปกรณ์ DLTV ทดแทนปี 57 โรงเรียนบ้านคลองโคตำบลเกษตรสุวรรณ อำเภอบ่อทอง จังหวัดชลบุรี</t>
  </si>
  <si>
    <t>20004430047003110296</t>
  </si>
  <si>
    <t>จัดสรรอุปกรณ์ DLTV ทดแทนปี 57 โรงเรียนบ้านวังมะเดื่อตำบลเกษตรสุวรรณ อำเภอบ่อทอง จังหวัดชลบุรี</t>
  </si>
  <si>
    <t>20004430047003110297</t>
  </si>
  <si>
    <t>จัดสรรอุปกรณ์ DLTV ทดแทนปี 57 โรงเรียนบ้านคลองปริงตำบลเกษตรสุวรรณ อำเภอบ่อทอง จังหวัดชลบุรี</t>
  </si>
  <si>
    <t>20004430047003110298</t>
  </si>
  <si>
    <t>จัดสรรอุปกรณ์ DLTV ทดแทนปี 57 โรงเรียนบ้านบึงตะกูตำบลธาตุทอง อำเภอบ่อทองจังหวัดชลบุรี</t>
  </si>
  <si>
    <t>20004430047003110299</t>
  </si>
  <si>
    <t>จัดสรรอุปกรณ์ DLTV ทดแทนปี 57 โรงเรียนบ้านเนินดินแดงตำบลธาตุทอง อำเภอบ่อทองจังหวัดชลบุรี</t>
  </si>
  <si>
    <t>20004430047003110300</t>
  </si>
  <si>
    <t>จัดสรรอุปกรณ์ DLTV ทดแทนปี 57 โรงเรียนบ้านคลองยางตำบลบ่อทอง อำเภอบ่อทองจังหวัดชลบุรี</t>
  </si>
  <si>
    <t>20004430047003110301</t>
  </si>
  <si>
    <t>จัดสรรอุปกรณ์ DLTV ทดแทนปี 57 โรงเรียนบ้านทับสูงตำบลบ่อทอง อำเภอบ่อทองจังหวัดชลบุรี</t>
  </si>
  <si>
    <t>20004430047003110302</t>
  </si>
  <si>
    <t>จัดสรรอุปกรณ์ DLTV ทดแทนปี 57 โรงเรียนบ้านคลองใหญ่ตำบลบ่อทอง อำเภอบ่อทองจังหวัดชลบุรี</t>
  </si>
  <si>
    <t>20004430047003110303</t>
  </si>
  <si>
    <t>จัดสรรอุปกรณ์ DLTV ทดแทนปี 57 โรงเรียนสวนป่าคลองตาเพชรบน ตำบลพลวงทองอำเภอบ่อทอง จังหวัดชลบุรี</t>
  </si>
  <si>
    <t>20004430047003110304</t>
  </si>
  <si>
    <t>จัดสรรอุปกรณ์ DLTV ทดแทนปี 57 โรงเรียนบ้านคลองโอ่งตำบลวัดสุวรรณ อำเภอบ่อทอง จังหวัดชลบุรี</t>
  </si>
  <si>
    <t>20004430047003110310</t>
  </si>
  <si>
    <t>จัดสรรอุปกรณ์ DLTV ทดแทนปี 57 โรงเรียนวัดเนินตามากตำบลโคกเพลาะ อำเภอพนัสนิคม จังหวัดชลบุรี</t>
  </si>
  <si>
    <t>20004430047003110311</t>
  </si>
  <si>
    <t>จัดสรรอุปกรณ์ DLTV ทดแทนปี 57 โรงเรียนบ้านหนองหัวหมู(บำรุงราษฎร์อุปถัมภ์)ตำบลทุ่งขวาง อำเภอพนัสนิคม จังหวัดชลบุรี</t>
  </si>
  <si>
    <t>20004430047003110312</t>
  </si>
  <si>
    <t>จัดสรรอุปกรณ์ DLTV ทดแทนปี 57 โรงเรียนวัดเนินสักตำบลนาเริก อำเภอพนัสนิคมจังหวัดชลบุรี</t>
  </si>
  <si>
    <t>20004430047003110313</t>
  </si>
  <si>
    <t>จัดสรรอุปกรณ์ DLTV ทดแทนปี 57 โรงเรียนบ้านเนิน ตำบลนาเริก อำเภอพนัสนิคมจังหวัดชลบุรี</t>
  </si>
  <si>
    <t>20004430047003110314</t>
  </si>
  <si>
    <t>จัดสรรอุปกรณ์ DLTV ทดแทนปี 57 โรงเรียนวัดบ้านศาลาตำบลบ้านเซิด อำเภอพนัสนิคม จังหวัดชลบุรี</t>
  </si>
  <si>
    <t>20004430047003110315</t>
  </si>
  <si>
    <t>จัดสรรอุปกรณ์ DLTV ทดแทนปี 57 โรงเรียนวัดหนองม่วงใหม่ ตำบลหนองขยาด อำเภอพนัสนิคม จังหวัดชลบุรี</t>
  </si>
  <si>
    <t>20004430047003110316</t>
  </si>
  <si>
    <t>จัดสรรอุปกรณ์ DLTV ทดแทนปี 57 โรงเรียนวัดเขาคีรีรมย์(ฤทธิพรรณราษฎร์อุปถัมภ์)ตำบลหัวถนน อำเภอพนัสนิคมจังหวัดชลบุรี</t>
  </si>
  <si>
    <t>20004430047003110317</t>
  </si>
  <si>
    <t>จัดสรรอุปกรณ์ DLTV ทดแทนปี 57 โรงเรียนบ้านแปลงกระถิน ตำบลหัวถนน อำเภอพนัสนิคม จังหวัดชลบุรี</t>
  </si>
  <si>
    <t>20004430047003110318</t>
  </si>
  <si>
    <t>จัดสรรอุปกรณ์ DLTV ทดแทนปี 57 โรงเรียนวัดบ้านไร่ ตำบลมาบโป่ง อำเภอพานทองจังหวัดชลบุรี</t>
  </si>
  <si>
    <t>20004430047003110319</t>
  </si>
  <si>
    <t>จัดสรรอุปกรณ์ DLTV ทดแทนปี 57 โรงเรียนวัดหนองกาน้ำตำบลหนองหงษ์ อำเภอพานทอง จังหวัดชลบุรี</t>
  </si>
  <si>
    <t>20006250069003120010</t>
  </si>
  <si>
    <t>ชุดตรวจสอบโดยไม่ทำลายสภาพงานซ่อมอากาศยาน  วิทยาลัยเทคนิคสัตหีบตำบลนาจอมเทียน อำเภอสัตหีบ จังหวัดชลบุรี</t>
  </si>
  <si>
    <t>20006250069005000001</t>
  </si>
  <si>
    <t>ค่าใช้จ่ายโครงการผลิตและพัฒนากำลังคนสนับสนุนเขตพัฒนาพิเศษภาคตะวันออก</t>
  </si>
  <si>
    <t>20006320036003120023</t>
  </si>
  <si>
    <t>ชุดปฏิบัติการไฟฟ้าและอิเล็กทรอนิกส์ในอากาศยาน  วิทยาลัยเทคนิคสัตหีบตำบลนาจอมเทียน อำเภอสัตหีบ จังหวัดชลบุรี</t>
  </si>
  <si>
    <t>20006320036005000001</t>
  </si>
  <si>
    <t>ค่าใช้จ่ายโครงการผลิตอาชีวะพันธุ์ใหม่</t>
  </si>
  <si>
    <t>20006320036005000002</t>
  </si>
  <si>
    <t>ค่าใช้จ่ายโครงการพัฒนาศูนย์ความเป็นเลิศทางการอาชีวศึกษา (Excellent Center)</t>
  </si>
  <si>
    <t>200063200G2005000001</t>
  </si>
  <si>
    <t>ค่าใช้จ่ายโครงการพัฒนารูปแบบการจัดการเรียนการสอนที่สอดคล้องกับอุตสาหกรรมเป้าหมาย ในรูปแบบ KOSEN</t>
  </si>
  <si>
    <t>20006360001003220024</t>
  </si>
  <si>
    <t>ปรับปรุงอาคาร  วิทยาลัยการอาชีพพนัสนิคม ตำบลนาเริกอำเภอพนัสนิคม จังหวัดชลบุรี</t>
  </si>
  <si>
    <t>20006360001005000001</t>
  </si>
  <si>
    <t>ค่าใช้จ่ายโครงการจัดการอาชีวศึกษาเพื่อสนองพระราชดำริ</t>
  </si>
  <si>
    <t>20006360003003210020</t>
  </si>
  <si>
    <t>ปรับปรุงอาคารแผนกวิชาเครื่องกล  วิทยาลัยอาชีวศึกษาเทคโนโลยีฐานวิทยาศาสตร์ (ชลบุรี) ตำบลบ้านเก่า อำเภอพานทองจังหวัดชลบุรี</t>
  </si>
  <si>
    <t>20006430023004100047</t>
  </si>
  <si>
    <t>20006430023004100278</t>
  </si>
  <si>
    <t>21002250093003220002</t>
  </si>
  <si>
    <t>อาคารอุบัติเหตุและฉุกเฉิน 14ชั้น เป็นอาคาร คสล.14 ชั้นพื้นที่ใช้สอยประมาณ 15,912ตารางเมตร โรงพยาบาลชลบุรีตำบลบ้านสวน อำเภอเมืองชลบุรี จังหวัดชลบุรี</t>
  </si>
  <si>
    <t>21002330095003220002</t>
  </si>
  <si>
    <t>โรงพยาบาลส่งเสริมสุขภาพตำบล เป็นอาคาร คสล.3 ชั้นพื้นที่ใช้สอยประมาณ 652ตารางเมตร โรงพยาบาลส่งเสริมสุขภาพตำบลบ้านสวนผัก ตำบลบ้านช้าง อำเภอพนัสนิคม จังหวัดชลบุรี</t>
  </si>
  <si>
    <t>210023300A0003220018</t>
  </si>
  <si>
    <t>อาคารอุบัติเหตุ เป็นอาคารคสล.4 ชั้น พื้นที่ใช้สอยประมาณ 8,536 ตารางเมตรโรงพยาบาลพนัสนิคม ตำบลกุฎโง้ง อำเภอพนัสนิคมจังหวัดชลบุรี</t>
  </si>
  <si>
    <t>21004360010003220008</t>
  </si>
  <si>
    <t>อาคารชุดพักอาศัย 40 ยูนิต6 ชั้น สำนักงานป้องกันควบคุมโรคที่ 6 จังหวัดชลบุรีตำบลเสม็ด อำเภอเมืองชลบุรี จังหวัดชลบุรี</t>
  </si>
  <si>
    <t>21017360002003110017</t>
  </si>
  <si>
    <t>เครื่องตรวจการทำงานของหูชั้นกลาง วิทยาลัยการสาธารณสุขสิรินธร จังหวัดชลบุรี ตำบลบ้านสวน อำเภอเมืองชลบุรี จังหวัดชลบุรี</t>
  </si>
  <si>
    <t>21017360002003110018</t>
  </si>
  <si>
    <t>เครื่องตรวจคัดกรองการได้ยินแบบพกพา วิทยาลัยการสาธารณสุขสิรินธร จังหวัดชลบุรี ตำบลบ้านสวน อำเภอเมืองชลบุรี จังหวัดชลบุรี</t>
  </si>
  <si>
    <t>21017360002003110019</t>
  </si>
  <si>
    <t>เครื่องตรวจคัดกรองการทำงานของหูชั้นใน วิทยาลัยการสาธารณสุขสิรินธร จังหวัดชลบุรี ตำบลบ้านสวน อำเภอเมืองชลบุรี จังหวัดชลบุรี</t>
  </si>
  <si>
    <t>21017360002003110024</t>
  </si>
  <si>
    <t>เครื่องตรวจใส่และวิเคราะห์เครื่องช่วยฟัง วิทยาลัยการสาธารณสุขสิรินธร จังหวัดชลบุรี ตำบลบ้านสวน อำเภอเมืองชลบุรี จังหวัดชลบุรี</t>
  </si>
  <si>
    <t>21017360002003110026</t>
  </si>
  <si>
    <t>เครื่องวิเคราะห์เสียงและแก้ไขการพูดด้วยคอมพิวเตอร์วิทยาลัยการสาธารณสุขสิรินธรจังหวัดชลบุรี ตำบลบ้านสวนอำเภอเมืองชลบุรี จังหวัดชลบุรี</t>
  </si>
  <si>
    <t>21017360002003120002</t>
  </si>
  <si>
    <t>เครื่องตรวจการได้ยินระดับก้านสมองและสมอง วิทยาลัยการสาธารณสุขสิรินธร จังหวัดชลบุรี ตำบลบ้านสวน อำเภอเมืองชลบุรี จังหวัดชลบุรี</t>
  </si>
  <si>
    <t>21017360002003120003</t>
  </si>
  <si>
    <t>เครื่องตรวจวินิจฉัยการได้ยินพร้อมชุดช่วยตรวจการได้ยินในเด็กเล็ก พร้อมตู้ตรวจการได้ยิน วิทยาลัยการสาธารณสุขสิรินธร จังหวัดชลบุรี ตำบลบ้านสวน อำเภอเมืองชลบุรี จังหวัดชลบุรี</t>
  </si>
  <si>
    <t>21017360002003220005</t>
  </si>
  <si>
    <t>อาคารพักนักศึกษา เป็นอาคารคสล. 5 ชั้น (รวมชั้นใต้ถุน)พื้นที่ใช้สอยประมาณ 1,823ตารางเมตร วิทยาลัยการสาธารณสุขสิรินธร จังหวัดชลบุรี ตำบลบ้านสวน อำเภอเมืองชลบุรี จังหวัดชลบุรี</t>
  </si>
  <si>
    <t>21017360002003220008</t>
  </si>
  <si>
    <t>อาคารหอพักนักศึกษาและอาจารย์ เป็นอาคาร คสล. 7ชั้น พื้นที่ใช้สอยประมาณ4,644 ตารางเมตร พร้อมอุปกรณ์ประกอบอาคารวิทยาลัยพยาบาลบรมราชชนนีชลบุรี ตำบลบ้านสวน อำเภอเมืองชลบุรี จังหวัดชลบุรี</t>
  </si>
  <si>
    <t>มหาวิทยาลัยเทคโนโลยีราชมงคลตะวันออก Total</t>
  </si>
  <si>
    <t>มหาวิทยาลัยเทคโนโลยีราชมงคลตะวันออก</t>
  </si>
  <si>
    <t>23056250018003120001</t>
  </si>
  <si>
    <t>ชุดครุภัณฑ์วิจัยและฝึกอบรมหุ่นยนต์อุตสาหกรรม เพื่อการผลิตหุ่นยนต์และเครื่องจักรต้นแบบ สำหรับอุตสาหกรรมยานยนต์ ตำบลบางพระอำเภอศรีราชา จังหวัดชลบุรี</t>
  </si>
  <si>
    <t>23056260013003210001</t>
  </si>
  <si>
    <t>ปรับปรุงห้องปฏิบัติการศูนย์ฝึกอบรมเทคโนโลยีชั้นสูงและประสานงานเครือข่ายอย่างยั่งยืน ตำบลบางพระอำเภอศรีราชา จังหวัดชลบุรี</t>
  </si>
  <si>
    <t>23056310029003210001</t>
  </si>
  <si>
    <t>โรงเรือนปลูกพืชระบบปิดแบบอัจฉริยะ ตำบลบางพระอำเภอศรีราชา จังหวัดชลบุรี</t>
  </si>
  <si>
    <t>23056310029003210002</t>
  </si>
  <si>
    <t>โรงเรือนเลี้ยงโคนมโคเนื้ออัจฉริยะ ตำบลบางพระอำเภอศรีราชา จังหวัดชลบุรี</t>
  </si>
  <si>
    <t>23056310029003210003</t>
  </si>
  <si>
    <t>ศูนย์สาธิตการแปรรูปน้ำนม -โรงนมอัดเม็ด ตำบลบางพระอำเภอศรีราชา จังหวัดชลบุรี</t>
  </si>
  <si>
    <t>23056310029003210004</t>
  </si>
  <si>
    <t>โรงเรือนเลี้ยงไก่ไข่ ตำบลบางพระ อำเภอศรีราชาจังหวัดชลบุรี</t>
  </si>
  <si>
    <t>23056360003004100001</t>
  </si>
  <si>
    <t>23056360003004100008</t>
  </si>
  <si>
    <t>เงินอุดหนุนเป็นค่าใช้จ่ายโครงการอนุรักษ์พันธุกรรมพืชอันเนื่องมาจากพระราชดำริฯ</t>
  </si>
  <si>
    <t>23056360004004100001</t>
  </si>
  <si>
    <t>25007020077003210466</t>
  </si>
  <si>
    <t>ปรับปรุงศูนย์ปฏิบัติการ บก.สส.ภ.2</t>
  </si>
  <si>
    <t>25007020077003220007</t>
  </si>
  <si>
    <t>โครงการก่อสร้างอาคารที่ทำการ ศูนย์พิสูจน์หลักฐาน 2พร้อมส่วนประกอบ 1 หลังตำบลหนองข้างคอก อำเภอเมืองชลบุรี จังหวัดชลบุรี</t>
  </si>
  <si>
    <t>25007020077003220041</t>
  </si>
  <si>
    <t>อาคารที่ทำการสถานีตำรวจ(ขนาดกลาง) สภ.บ่อทองตำบลบ่อทอง อำเภอบ่อทองจังหวัดชลบุรี</t>
  </si>
  <si>
    <t>25007130002003220011</t>
  </si>
  <si>
    <t>อาคารที่ทำการ 5 ชั้น พร้อมส่วนประกอบ ตม.จว.สมุทรปราการ ตำบลปากน้ำอำเภอเมืองสมุทรปราการจังหวัดสมุทรปราการ</t>
  </si>
  <si>
    <t>25007550064003210351</t>
  </si>
  <si>
    <t>รายการปรับปรุงสนามยิงปืน ศฝร.ภ.2</t>
  </si>
  <si>
    <t>25007550064003210358</t>
  </si>
  <si>
    <t>ค่าปรับปรุงหลังคาอาคารที่ทำการ พฐ.จว.ตราด</t>
  </si>
  <si>
    <t>25007550064003210359</t>
  </si>
  <si>
    <t xml:space="preserve">ค่าปรับปรุงอาคารที่พักอาศัยของข้าราชการตำรวจในสังกัด พฐ.จว.ฉะเชิงเทรา หลังเก่า </t>
  </si>
  <si>
    <t>25007550064003220046</t>
  </si>
  <si>
    <t>แฟลต 5 ชั้น 30 ครอบครัว(ใต้ถุนโล่ง) สภ.บ่อวิน ตำบลเขาคันทรง อำเภอศรีราชาจังหวัดชลบุรี</t>
  </si>
  <si>
    <t>25007550064003220063</t>
  </si>
  <si>
    <t>เรือนแถวชั้นประทวน - รองสว. 10 คูหา พิสูจน์หลักฐานจังหวัดฉะเชิงเทรา ตำบลบางพระ อำเภอเมืองฉะเชิงเทรา จังหวัดฉะเชิงเทรา</t>
  </si>
  <si>
    <t>25017600003003220001</t>
  </si>
  <si>
    <t>ค่าก่อสร้างอาคารสำนักงานปปท. เขต 2 ตำบลหนองไม้แดง อำเภอเมืองชลบุรีจังหวัดชลบุรี</t>
  </si>
  <si>
    <t>งบจังหวัดชลบุรี Total</t>
  </si>
  <si>
    <t>งบจังหวัดชลบุรี</t>
  </si>
  <si>
    <t>70092390014002000000</t>
  </si>
  <si>
    <t>70092390015003120001</t>
  </si>
  <si>
    <t>พัฒนาสิ่งอำนวยความสะดวกในแหล่งท่องเที่ยวหลักและแหล่งท่องเที่ยวหลักและแหล่งท่องเที่ยวรองบริเวณพื้นที่วัดญาณสังวราราม - วิหารเซียน - พระพุทธรูปแกะสลักเขาชีจรรย์ ตำบลห้วยใหญ่ อำเภอบางละมุง ตำบลนาจอมเทียน อำเภอสัตหีบ จังหวัดชลบุรี</t>
  </si>
  <si>
    <t>70092390015003210007</t>
  </si>
  <si>
    <t>ก่อสร้างถนนคอนกรีตเสริมเหล็ก สายหนองขม หมู่ที่ 1ตำบลหนองปลาไหล อำเภอบางละมุง จังหวัดชลบุรี หนา0.15 เมตร ความกว้าง 6.00เมตร ไม่มีไหล่ทาง ความยาว0.650 กิโลเมตร พร้อมท่อระบายน้ำคอนกรีตเสริมเหล็ก</t>
  </si>
  <si>
    <t>70092390015003220007</t>
  </si>
  <si>
    <t>ก่อสร้างถนนคอนกรีตเสริมเหล็ก สายบ้านหินดาด-บ้านอ้อมแก้ว ตำบลหนองไผ่แก้วอำเภอบ้านบึง จังหวัดชลบุรีกว้างประมาณ 5.00 เมตรระยะทาง 1.800 กิโลเมตรหนา 0.23 เมตร</t>
  </si>
  <si>
    <t>70092390015003220009</t>
  </si>
  <si>
    <t>ก่อสร้างถนนคอนกรีตเสริมเหล็ก สาย ท.403 เชื่อม ท.401 ตำบลหนองใหญ่ จังหวัดชลบุรี ผิวจราจรคอนกรีตเสริมเหล็ก หนา 0.15 เมตร ผิวทางกว้าง 6.00 เมตร ไม่มีไหล่ทาง ความยาว 2.000 กิโลเมตร</t>
  </si>
  <si>
    <t>70092390016005000001</t>
  </si>
  <si>
    <t>70092390017003220001</t>
  </si>
  <si>
    <t>ก่อสร้างเขื่อนป้องกันตลิ่งห้วยป่ายุบ ตำบลหนองไผ่แก้วอำเภอบ้านบึง จังหวัดชลบุรีความยาวสองฝั่ง ฝั่งละ250.00 เมตร ความยาวรวม500.00 เมตร</t>
  </si>
  <si>
    <t>70092390017003220002</t>
  </si>
  <si>
    <t>ก่อสร้างเขื่อนป้องกันตลิ่งริมห้วยคลองใหญ่ ระยะ 3 หมู่ที่2 ตำบลหนองไผ่แก้ว อำเภอบ้านบึง จังหวัดชลบุรี ความยาวรวมไม่น้อยกว่า 330.00เมตร</t>
  </si>
  <si>
    <t>70092390017003220003</t>
  </si>
  <si>
    <t>ปรับปรุงซ่อมแซม อาคาร สิ่งปลูกสร้าง ศูนย์ศึกษาธรรมชาติและอนุรักษ์ป่าชายเลนเพื่อการท่องเที่ยวเชิงนิเวศ ตำบลเสม็ด อำเภอเมืองชลบุรี จังหวัดชลบุรี</t>
  </si>
  <si>
    <t>กลุ่มจังหวัดภาคตะวันออก1 Total</t>
  </si>
  <si>
    <t>กลุ่มจังหวัดภาคตะวันออก1</t>
  </si>
  <si>
    <t>70250390001003220002</t>
  </si>
  <si>
    <t>ซ่อมสร้างถนนลาดยางแอสฟัลติกคอนกรีตสายทางหลวงชนบท ฉช.3005 แยกทางหลวงหมายเลข 314 – อำเภอบ้านโพธิ์ ตำบลลาดขวาง -ตำบลสนามจันทร์ อำเภอบ้านโพธิ์ จังหวัดฉะเชิงเทรา ผิวจราจรกว้าง 7.00 เมตร หนา0.05 เมตร ไหล่ทางข้างละ0.00-2.50 เมตร ระยะทาง5.676 กิโลเมตร พร้อมติดตั้งอุปกรณ์อำนวยความปลอดภัย</t>
  </si>
  <si>
    <t>70250390001003220004</t>
  </si>
  <si>
    <t>ปรับปรุงและซ่อมแซมถนนสายแยก 331 – บ้านเขามะพูดตำบลเขาไม้แก้ว อำเภอบางละมุง จังหวัดชลบุรี เชื่อมโยงอำเภอนิคมพัฒนา จังหวัดระยอง ผิวจราจรกว้าง 7.00เมตร ไหล่ทางกว้างข้างละ0.00-2.50 เมตร ระยะทาง2.480กิโลเมตร</t>
  </si>
  <si>
    <t>70250390002003220002</t>
  </si>
  <si>
    <t>ก่อสร้างคลองผันน้ำคลองน้ำแดง (ระยะที่ 2) ตำบลละหารอำเภอปลวกแดง จังหวัดระยอง กว้างไม่น้อยกว่า 8.00เมตร ความยาวไม่น้อยกว่า500.00 เมตร</t>
  </si>
  <si>
    <t>70250390003003220002</t>
  </si>
  <si>
    <t>ปรับปรุงขยายผิวจราจรลาดยาง สาย รย.4060 แยก ทางหลวง 3377 – บ้านพวา ตำบลห้วยทับมอญ อำเภอเขาชะเมาจังหวัดระยอง เชื่อมเขตตำบลพวา อำเภอแก่งหางแมวจังหวัดจันทบุรี กว้าง 7.00เมตร ไหล่ทางข้างละ 2.50เมตร ระยะทาง 5.000กิโลเมตร พร้อมงานอำนวยความปลอดภัยป้ายจราจร/ไฟฟ้าแสงสว่างและระบบระบายน้ำ</t>
  </si>
  <si>
    <t>เมืองพัทยา Total</t>
  </si>
  <si>
    <t>เมืองพัทยา</t>
  </si>
  <si>
    <t>75003250005003210005</t>
  </si>
  <si>
    <t>การปรับปรุงซ่อมแซมสะพานทางเดินชุมชนนาเกลือ ตำบลนาเกลือ อำเภอบางละมุง จังหวัดชลบุรี</t>
  </si>
  <si>
    <t>75003250005004200001</t>
  </si>
  <si>
    <t>โครงการปรับปรุงสวนสาธารณะเฉลิมพระเกียรติเมืองพัทยา อำเภอบางละมุงจังหวัดชลบุรี</t>
  </si>
  <si>
    <t>75003250005004200002</t>
  </si>
  <si>
    <t>โครงการก่อสร้างเส้นทางเดินชมธรรมชาติตลาดลานโพธิ์-จุดชมทัศนียภาพปากคลองนาเกลือและคลองนกยาง(สะพานยาว) เมืองพัทยาอำเภอบางละมุง จังหวัดชลบุรี</t>
  </si>
  <si>
    <t>75003250005004200003</t>
  </si>
  <si>
    <t>โครงการปรับปรุงจุดชมทัศนียภาพปากคลองนาเกลือและคลองนกยาง (สะพานยาว) เมืองพัทยา อำเภอบางละมุง จังหวัดชลบุรี</t>
  </si>
  <si>
    <t>75003250005004200006</t>
  </si>
  <si>
    <t>โครงการสำรวจ ออกแบบถนนสาย ฌ 16 ตามประกาศคณะกรรมการนโยบายเขตพัฒนาพิเศษภาคตะวันออก เรื่องแผนผังการใช้ประโยชน์ในที่ดินและแผนผังการพัฒนาโครงสร้างพื้นฐานและระบบสาธารณูปโภคเขตพัฒนาพิเศษภาคตะวันออก พ.ศ. 2562 เมืองพัทยา จังหวัดชลบุรี</t>
  </si>
  <si>
    <t>75003380001004100023</t>
  </si>
  <si>
    <t>เงินอุดหนุนการพัฒนาและเพิ่มประสิทธิภาพป้องกันแก้ไขปัญหายาเสพติด</t>
  </si>
  <si>
    <t>75003380001004200001</t>
  </si>
  <si>
    <t>การก่อสร้างพื้นที่รับน้ำพร้อมสวนสาธารณะสนามกีฬาศูนย์เยาวชนเมืองพัทยา อำเภอบางละมุง จังหวัดชลบุรี</t>
  </si>
  <si>
    <t>75003380001004200002</t>
  </si>
  <si>
    <t>เครื่องคอมพิวเตอร์ สำหรับงานประมวลผล แบบที่ 2 (จอแสดงภาพขนาดไม่น้อยกว่า19 นิ้ว) เมืองพัทยา อำเภอบางละมุง จังหวัดชลบุรี</t>
  </si>
  <si>
    <t>75003380001004200003</t>
  </si>
  <si>
    <t>เครื่องคอมพิวเตอร์ All In Oneสำหรับงานประมวลผล เมืองพัทยา อำเภอบางละมุงจังหวัดชลบุรี</t>
  </si>
  <si>
    <t>75003380001004200004</t>
  </si>
  <si>
    <t>เครื่องคอมพิวเตอร์โน้ตบุ๊กสำหรับงานประมวลผล เมืองพัทยา อำเภอบางละมุงจังหวัดชลบุรี</t>
  </si>
  <si>
    <t>75003380001004200005</t>
  </si>
  <si>
    <t>คอมพิวเตอร์แท็ปแล็ต แบบที่2 เมืองพัทยา อำเภอบางละมุงจังหวัดชลบุรี</t>
  </si>
  <si>
    <t>75003380001004200006</t>
  </si>
  <si>
    <t>เครื่องพิมพ์เลเซอร์ หรือ LED สีชนิด Network แบบที่ 2 (27หน้า/นาที) เมืองพัทยา อำเภอบางละมุง จังหวัดชลบุรี</t>
  </si>
  <si>
    <t>75003380001004200007</t>
  </si>
  <si>
    <t>อุปกรณ์กระจายสัญญาณ (L2Switch) ขนาด 24 ช่อง แบบที่2 เมืองพัทยา อำเภอบางละมุงจังหวัดชลบุรี</t>
  </si>
  <si>
    <t>75003380001004200008</t>
  </si>
  <si>
    <t>อุปกรณ์กระจายสัญญาณแบบPoE (PoE L2 Switch) ขนาด 16ช่อง เมืองพัทยา อำเภอบางละมุง จังหวัดชลบุรี</t>
  </si>
  <si>
    <t>75003380001004200009</t>
  </si>
  <si>
    <t>อุปกรณ์กระจายสัญญาณไร้สาย (Access Point) แบบที่ 2เมืองพัทยา อำเภอบางละมุงจังหวัดชลบุรี</t>
  </si>
  <si>
    <t>75003380001004200010</t>
  </si>
  <si>
    <t>ชุดโปรแกรมระบบปฏิบัติการสำหรับเครื่องคอมพิวเตอร์เมืองพัทยา อำเภอบางละมุงจังหวัดชลบุรี</t>
  </si>
  <si>
    <t>75003380001004200011</t>
  </si>
  <si>
    <t>ชุดโปรแกรมจัดการสำนักงานเมืองพัทยา อำเภอบางละมุงจังหวัดชลบุรี</t>
  </si>
  <si>
    <t>75003380001004200020</t>
  </si>
  <si>
    <t>ติดตั้งสายสัญญาณภาพสำหรับจุดการใช้งานเครื่องโทรทัศน์ แอล อี ดี (LED TV)เมืองพัทยา อำเภอบางละมุงจังหวัดชลบุรี</t>
  </si>
  <si>
    <t>75003380001004200022</t>
  </si>
  <si>
    <t>ติดตั้งระบบไฟฟ้าขาแขวนและอุปกรณ์ สำหรับจุดการใช้งานเครื่องมัลติมีเดียโปรเจคเตอร์และจอรับภาพ เมืองพัทยาอำเภอบางละมุง จังหวัดชลบุรี</t>
  </si>
  <si>
    <t>75003380001004200023</t>
  </si>
  <si>
    <t>ติดตั้งระบบไฟฟ้าขาแขวนและอุปกรณ์ สำหรับจุดการใช้งานเครื่องโทรทัศน์ แอล อี ดี(LED TV) เมืองพัทยา อำเภอบางละมุง จังหวัดชลบุรี</t>
  </si>
  <si>
    <t>75003380001004200024</t>
  </si>
  <si>
    <t>อุปกรณ์จับยึดสาย และอุปกรณ์อื่นๆ เมืองพัทยาอำเภอบางละมุง จังหวัดชลบุรี</t>
  </si>
  <si>
    <t>75003380001004200025</t>
  </si>
  <si>
    <t>ติดตั้งและการตั้งค่าสำคัญเชื่อมต่อระบบ เมืองพัทยาอำเภอบางละมุง จังหวัดชลบุรี</t>
  </si>
  <si>
    <t>75003380001004200033</t>
  </si>
  <si>
    <t>บอร์ดอิเล็กทรอนิกส์ชนิดสัมผัส ขนาดไม่น้อยกว่า 85นิ้ว เมืองพัทยา อำเภอบางละมุง จังหวัดชลบุรี</t>
  </si>
  <si>
    <t>75003380001004200041</t>
  </si>
  <si>
    <t>เครื่องสแกนลายนิ้วมือเพื่อบันทึกเวลา เมืองพัทยาอำเภอบางละมุง จังหวัดชลบุรี</t>
  </si>
  <si>
    <t>75003380001004200042</t>
  </si>
  <si>
    <t>การพัฒนาพื้นที่เพื่อสร้างอาคารจอดรถสำหรับตลาดจำหน่ายสินค้าของฝากเพื่อส่งเสริมการท่องเที่ยว เมืองพัทยา อำเภอบางละมุงจังหวัดชลบุรี</t>
  </si>
  <si>
    <t>75003380001004200045</t>
  </si>
  <si>
    <t>โครงการจัดทำข้อมูลสารสนเทศด้านโครงสร้างพื้นฐานและระบบสาธารณูปโภค เมืองพัทยาอำเภอบางละมุง จังหวัดชลบุรี</t>
  </si>
  <si>
    <t>75003380001004200046</t>
  </si>
  <si>
    <t>การปรับปรุงถนนเทพประสิทธิ์ และพื้นที่ใกล้เคียงเมืองพัทยา อำเภอบางละมุงจังหวัดชลบุรี</t>
  </si>
  <si>
    <t>75003380001004200047</t>
  </si>
  <si>
    <t>การปรับปรุงถนนทางเข้าสนามกีฬาแห่งชาติภาคตะวันออก เมืองพัทยาอำเภอบางละมุง จังหวัดชลบุรี</t>
  </si>
  <si>
    <t>75003380001004200048</t>
  </si>
  <si>
    <t>การปรับปรุงภูมิทัศน์ชายหาดพัทยา เหนือ-ใต้เมืองพัทยา อำเภอบางละมุงจังหวัดชลบุรี</t>
  </si>
  <si>
    <t>75003380001004200049</t>
  </si>
  <si>
    <t>โครงการก่อสร้างทางเท้าโซนนาเกลือ เมืองพัทยาอำเภอบางละมุง จังหวัดชลบุรี</t>
  </si>
  <si>
    <t>75003380001004200050</t>
  </si>
  <si>
    <t>โครงการปรับปรุงผิวจราจรบริเวณถนน Walking Streetเมืองพัทยา อำเภอบางละมุงจังหวัดชลบุรี</t>
  </si>
  <si>
    <t>75003380001004200051</t>
  </si>
  <si>
    <t>โครงการปรับปรุงท่าเทียบเรือหาดตาแหวน เกาะล้าน เมืองพัทยา อำเภอบางละมุงจังหวัดชลบุรี</t>
  </si>
  <si>
    <t>75003380001004200052</t>
  </si>
  <si>
    <t>โครงการปรับปรุงภูมิทัศน์หาดนาจอมเทียน เมืองพัทยา อำเภอบางละมุงจังหวัดชลบุรี</t>
  </si>
  <si>
    <t>75003380001004200054</t>
  </si>
  <si>
    <t>โครงการปรับปรุงระบบสัญญาณไฟจราจรด้วยระบบคอมพิวเตอร์ ATC เมืองพัทยาอำเภอบางละมุง จังหวัดชลบุรี</t>
  </si>
  <si>
    <t>75003380001004200056</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หลัก เมืองพัทยาอำเภอบางละมุง จังหวัดชลบุรี</t>
  </si>
  <si>
    <t>75003380001004200057</t>
  </si>
  <si>
    <t>โครงการจัดทำสัญลักษณ์จราจรบนพื้นทางและสัญลักษณ์อื่นๆ ที่เกี่ยวข้องเพื่อรองรับการเดินทางของประชากรเขตเศรษฐกิจพิเศษภาคตะวันออก (EEC) บริเวณถนนสายย่อย เมืองพัทยาอำเภอบางละมุง จังหวัดชลบุรี</t>
  </si>
  <si>
    <t>75003380001004200058</t>
  </si>
  <si>
    <t>เงินอุดหนุนเพื่อส่งเสริมขีดความสามารถระบบรักษาความปลอดภัยและการกู้ภัยทางบก</t>
  </si>
  <si>
    <t>75003380001004200059</t>
  </si>
  <si>
    <t>เงินอุดหนุนเพื่อส่งเสริมขีดความสามารถระบบรักษาความปลอดภัยและกู้ภัยทางทะเล</t>
  </si>
  <si>
    <t>75003380001004200060</t>
  </si>
  <si>
    <t>โครงการเพิ่มประสิทธิภาพการตรวจสอบวิเคราะห์เหตุการณ์ เมืองพัทยาอำเภอบางละมุง จังหวัดชลบุรี</t>
  </si>
  <si>
    <t>75003380001004200061</t>
  </si>
  <si>
    <t>โครงการปรับปรุงและเพิ่มประสิทธิภาพระบบสายนำสัญญาณใยแก้วนำแสงแบบฝังใต้ดินเมืองพัทยา ระยะที่4 เมืองพัทยา อำเภอบางละมุง จังหวัดชลบุรี</t>
  </si>
  <si>
    <t>75003380001004200062</t>
  </si>
  <si>
    <t>โครงการปรับปรุงระบบและอุปกรณ์ของศูนย์เชื่อมโยงโครงข่ายสื่อสารชุมชน เมืองพัทยา อำเภอบางละมุงจังหวัดชลบุรี</t>
  </si>
  <si>
    <t>75003380001004200063</t>
  </si>
  <si>
    <t>การก่อสร้างระบบระบายน้ำถนนเลียบทางรถไฟฝั่งตะวันออก ระยะที่ 1 เมืองพัทยา อำเภอบางละมุงจังหวัดชลบุรี</t>
  </si>
  <si>
    <t>75003380001004200064</t>
  </si>
  <si>
    <t>การก่อสร้างระบบระบายน้ำซอยเกษมสุวรรณ 15 เชื่อมถนนชายหาดพัทยา เมืองพัทยา อำเภอบางละมุงจังหวัดชลบุรี</t>
  </si>
  <si>
    <t>75003380001004200065</t>
  </si>
  <si>
    <t>โครงการก่อสร้างระบบระบายน้ำ ซอยเทพประสิทธิ์ 9เชื่อมชายหาดจอมเทียนเมืองพัทยา อำเภอบางละมุงจังหวัดชลบุรี</t>
  </si>
  <si>
    <t>75003380001004200066</t>
  </si>
  <si>
    <t>โครงการก่อสร้างระบบระบายน้ำถนนสุขุมวิทบริเวณพัทยาใต้ถึงซอยชัยพฤกษ์ 3 (ถนนสุขุมวิทพัทยา 54) เมืองพัทยา อำเภอบางละมุงจังหวัดชลบุรี</t>
  </si>
  <si>
    <t>75003380001004200067</t>
  </si>
  <si>
    <t>โครงการก่อสร้างระบบระบายน้ำฝน ถนนสุขุมวิท บริเวณซอยโพธิสารถึงคลองนาเกลือ เมืองพัทยา อำเภอบางละมุง จังหวัดชลบุรี ระยะที่ 1</t>
  </si>
  <si>
    <t>75003380001004200073</t>
  </si>
  <si>
    <t>ค่าจ้างเหมาบริการดูดฉีดล้างท่อระบายน้ำ</t>
  </si>
  <si>
    <t>เทศบาลเมืองบ้านสวน Total</t>
  </si>
  <si>
    <t>เทศบาลเมืองบ้านสวน</t>
  </si>
  <si>
    <t>751QS380001004200002</t>
  </si>
  <si>
    <t>วางท่อระบายน้ำเหลี่ยมคอนกรีตเสริมเหล็ก พร้อมปรับปรุงทางเท้า บริเวณซอยบ้านสวน - เศรษฐกิจ 24 ถึงรางระบายน้ำห้วยกรวด ถนนเลี่ยงเมืองชลบุรี หมู่ที่ 6ตำบลบ้านสวน อำเภอเมืองชลบุรี</t>
  </si>
  <si>
    <t>เทศบาลเมืองแสนสุข Total</t>
  </si>
  <si>
    <t>เทศบาลเมืองแสนสุข</t>
  </si>
  <si>
    <t>751QT380001004200003</t>
  </si>
  <si>
    <t>ติดตั้งไฟทางสาธารณะความสูง 5 เมตร บริเวณแหลมแท่น ตำบลแสนสุข อำเภอเมืองชลบุรี จังหวัดชลบุรี</t>
  </si>
  <si>
    <t>เทศบาลเมืองอ่างศิลา Total</t>
  </si>
  <si>
    <t>เทศบาลเมืองอ่างศิลา</t>
  </si>
  <si>
    <t>751R5380001004200001</t>
  </si>
  <si>
    <t>ติดตั้งกล้องวงจรปิด (CCTV)ตำบลอ่างศิลา อำเภอเมืองชลบุรี จังหวัดชลบุรี</t>
  </si>
  <si>
    <t>เทศบาลเมืองปรกฟ้า Total</t>
  </si>
  <si>
    <t>เทศบาลเมืองปรกฟ้า</t>
  </si>
  <si>
    <t>751TJ380001004200007</t>
  </si>
  <si>
    <t>โครงการติดตั้งระบบประปา(บริเวณบ้านหนองยายหมาด ซอย1) หมู่ที่ 9 ตำบลเกาะจันทร์ อำเภอเกาะจันทร์ จังหวัดชลบุรี</t>
  </si>
  <si>
    <t>90909620012000000404</t>
  </si>
  <si>
    <t>ก่อสร้างถนนคอนกรีตเสริมเหล็ก สายบ้านนายสมัย หอมคง หมู่ที่ 4 เทศบาล เมืองปรกฟ้า ตำบลเกาะจันทร์ อำเภอเกาะจันทร์ จังหวัดชลบุรี ขนาดผิวจราจรกว้างเฉลี่ย 5.00 เมตร ความยาว 600.00 เมตร ความหนา 0.15 เมตร หรือคิดเป็นพื้นที่ดำเนินการ ก่อสร้างถนนคอนกรีตเสริมเหล็กไม่น้อยกว่า 3,000 ตารางเมตร เทศบาลเมืองปรกฟ้า อำเภอเกาะจันทร์ จังหวัดชลบุรี</t>
  </si>
  <si>
    <t>90909620012000000405</t>
  </si>
  <si>
    <t>ก่อสร้างถนนคอนกรีตเสริมเหล็ก สายบ้านนายชัย ชำเหม ช่วงที่ 2 หมู่ที่ 4  เทศบาลเมืองปรกฟ้า ตำบลเกาะจันทร์ อำเภอเกาะจันทร์ จังหวัดชลบุรี ขนาดผิวจราจร กว้างเฉลี่ย 6.00 เมตร ความยาว 859.00 เมตร ความหนา 0.15 เมตร พร้อมไหล่ทางข้างละ 0.30 เมตร หรือคิดเป็นพื้นที่ดำเนินการก่อสร้างถนนคอนกรีตเสริมเหล็กไม่น้อยกว่า 5,154 ตารางเมตร เทศบาลเมืองปรกฟ้า อำเภอเกาะจันทร์ จังหวัดชลบุรี</t>
  </si>
  <si>
    <t>ระยอง Total</t>
  </si>
  <si>
    <t>ระยอง</t>
  </si>
  <si>
    <t>02005090039005000011</t>
  </si>
  <si>
    <t>ทร.285</t>
  </si>
  <si>
    <t>02005090039005000021</t>
  </si>
  <si>
    <t>ทร.302</t>
  </si>
  <si>
    <t>02005130001003110036</t>
  </si>
  <si>
    <t>กล้องตรวจการณ์เวลากลางคืนแบบสองตาสำหรับ นรข.</t>
  </si>
  <si>
    <t>02005130001003120002</t>
  </si>
  <si>
    <t>เครื่องฉีดน้ำกำลังดันสูง กำลังดันไม่น้อยกว่า800 บาร์ พร้อมอุปกรณ์</t>
  </si>
  <si>
    <t>02005130001003120008</t>
  </si>
  <si>
    <t>เครื่องส่องเนื้อพัสดุ และอุปกรณ์ประกอบ</t>
  </si>
  <si>
    <t>02005130001003120013</t>
  </si>
  <si>
    <t>เครื่องสแกนเนอร์สามมิติ และอุปกรณ์ประกอบ</t>
  </si>
  <si>
    <t>02005130001003120014</t>
  </si>
  <si>
    <t>เครื่องทดสอบแรงดึง ขนาดไม่น้อยกว่า600 kN และอุปกรณ์ประกอบ พร้อมติดตั้ง</t>
  </si>
  <si>
    <t>02005130001003120016</t>
  </si>
  <si>
    <t>กล้องตรวจการณ์ระยะไกลชนิดสร้างภาพด้วยรังสีความร้อนแบบประจำที่บนเกาะหลีเป๊ะสำหรับ นป.สอ.รฝ.491</t>
  </si>
  <si>
    <t>02005130001003120017</t>
  </si>
  <si>
    <t>กล้องตรวจการณ์ระยะไกลชนิดสร้างภาพด้วยรังสีความร้อนแบบประจำที่พร้อมฐานติดตั้งบนเขาคลองถูปสำหรับศสรท.1 ศสร.สอ.รฝ.</t>
  </si>
  <si>
    <t>02005130001003120018</t>
  </si>
  <si>
    <t>เครื่องวัดกำลังแรงดันในรังเพลิงสำหรับปืนใหญ่บกพร้อมอุปกรณ์</t>
  </si>
  <si>
    <t>02005130001003120021</t>
  </si>
  <si>
    <t>เครื่องทดสอบ HYDRAULICTEST BENCHประจำโรงงานซ่อมบำรุงปืนที่ 2</t>
  </si>
  <si>
    <t>02005130001003120022</t>
  </si>
  <si>
    <t>หุ่นยนต์เก็บกู้วัตถุระเบิด</t>
  </si>
  <si>
    <t>02005130001003120027</t>
  </si>
  <si>
    <t>เครนอาคารทดสอบแผนกอาวุธใต้น้ำและทุ่นระเบิดกอน.สพ.ทร.แบบ ExplosiveProof</t>
  </si>
  <si>
    <t>02005130001003120028</t>
  </si>
  <si>
    <t>รถยกและขนย้ายสรรพาวุธแบบป้องกันการระเบิด(Explosive Proof) ขนาด 3 ตัน</t>
  </si>
  <si>
    <t>02005130001003220006</t>
  </si>
  <si>
    <t>โครงการก่อสร้างบ้านพักผู้บริหารระดับสูง ทร.</t>
  </si>
  <si>
    <t>02005130001003220007</t>
  </si>
  <si>
    <t>โครงการจ้างปรับปรุงระบบประปา ทร. พื้นที่สัตหีบ ระยะที่2</t>
  </si>
  <si>
    <t>02005130001003220008</t>
  </si>
  <si>
    <t>โครงการจ้างปรับปรุงระบบไฟฟ้า ทร. พื้นที่สัตหีบ ระยะที่ 2</t>
  </si>
  <si>
    <t>02005250048003220005</t>
  </si>
  <si>
    <t>ค่าก่อสร้างถนนเชื่อมต่อระหว่างท่าเรือกับโครงการพัฒนาพื้นที่ธุรกิจและบริการ(Business Area) และพื้นที่หาดนางรำ ตำบลแสมสาร อำเภอสัตหีบ จังหวัดชลบุรี</t>
  </si>
  <si>
    <t>02005250048003220008</t>
  </si>
  <si>
    <t>ค่าออกแบบลานจอดอากาศยานสำหรับโหลดอาวุธพร้อมสิ่งอำนวยความสะดวกตำบลพลา อำเภอบ้านฉางจังหวัดระยอง</t>
  </si>
  <si>
    <t>02005250077003220001</t>
  </si>
  <si>
    <t>จ้างออกแบบอาคารศูนย์บริการสุขภาพนานาชาติตำบลพลูตาหลวง อำเภอสัตหีบ จังหวัดชลบุรี</t>
  </si>
  <si>
    <t>90909620012000000284</t>
  </si>
  <si>
    <t>ค่าใช้จ่ายในการซ่อมทำเรือยนต์พระที่นั่ง จำนวน 2 ลำ</t>
  </si>
  <si>
    <t>03005550001003220001</t>
  </si>
  <si>
    <t>โครงการก่อสร้างสำนักงานศุลกากรมาบตาพุด และอาคารที่พักอาศัย พร้อมสิ่งปลูกสร้างประกอบ ตำบลแม่น้ำคู้ อำเภอปลวกแดง จังหวัดระยอง</t>
  </si>
  <si>
    <t>07003520053003200011</t>
  </si>
  <si>
    <t>ค่าซื้อที่ดิน ค่าทดแทน ค่ารื้อย้ายในการจัดหาที่ดิน จังหวัดจันทบุรี</t>
  </si>
  <si>
    <t>07003520053003210005</t>
  </si>
  <si>
    <t>ค่าควบคุมงานจ้างเหมา เขื่อนปิดช่องเขาและอาคารประกอบพร้อมส่วนประกอบอื่นโครงการอ่างเก็บน้ำคลองพะวาใหญ่ จังหวัดจันทบุรี</t>
  </si>
  <si>
    <t>07003520053003210006</t>
  </si>
  <si>
    <t>ค่าควบคุมงานจ้างเหมา 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t>
  </si>
  <si>
    <t>07003520053003210007</t>
  </si>
  <si>
    <t>ค่าควบคุมงานจ้างเหมา 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t>
  </si>
  <si>
    <t>07003520053003210032</t>
  </si>
  <si>
    <t>ค่าควบคุมงานจ้างเหมา 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t>
  </si>
  <si>
    <t>07003520053003220038</t>
  </si>
  <si>
    <t>เขื่อนปิดช่องเขาและอาคารประกอบพร้อมส่วนประกอบอื่นโครงการอ่างเก็บน้ำคลองพะวาใหญ่ จังหวัดจันทบุรี</t>
  </si>
  <si>
    <t>07003520053003220040</t>
  </si>
  <si>
    <t>สถานีสูบน้ำหัวงานและอาคารประกอบพร้อมระบบส่งน้ำโครงการสถานีสูบน้ำกลุ่มผู้ใช้น้ำสาย 1,3,5 (พัฒนาและเพิ่มประสิทธิภาพการใช้น้ำในลุ่มน้ำวังโตนด) ตำบลทุ่งเบญจาอำเภอท่าใหม่ จังหวัดจันทบุรีพื้นที่ชลประทาน12,770 ไร่</t>
  </si>
  <si>
    <t>07003520053003220041</t>
  </si>
  <si>
    <t>ประตูระบายน้ำและอาคารประกอบพร้อมส่วนประกอบอื่นโครงการประตูระบายน้ำตรอกเสม็ด ตำบลสองพี่น้อง อำเภอท่าใหม่ จังหวัดจันทบุรี พื้นที่รับประโยชน์ 13,500 ไร่</t>
  </si>
  <si>
    <t>07003520053003220068</t>
  </si>
  <si>
    <t>สถานีสูบน้ำและระบบท่อส่งน้ำพร้อมอาคารประกอบ โครงการสถานีสูบน้ำชุมแสง พร้อมระบบส่งน้ำ ตำบลชุมแสงอำเภอวังจันทร์ จังหวัดระยองพื้นที่ชลประทาน 7,450 ไร่</t>
  </si>
  <si>
    <t>07003520053003220076</t>
  </si>
  <si>
    <t>สถานีสูบน้ำวังหว้า – กะเฉดและระบบท่อส่งน้ำ พร้อมอาคารประกอบ โครงการระบบชลประทานส่วนขยายอ่างเก็บน้ำประแสร์ ตำบลวังหว้าอำเภอแกลง จังหวัดระยอง</t>
  </si>
  <si>
    <t>07003520053003220144</t>
  </si>
  <si>
    <t>ปรับปรุงเพิ่มประสิทธิภาพการบริหารจัดการน้ำฝายจันทบุรีตำบลท่าช้าง อำเภอเมืองจันทบุรี จังหวัดจันทบุรี</t>
  </si>
  <si>
    <t>07003520053003220304</t>
  </si>
  <si>
    <t>ปรับปรุงคลองท้ายฝายบ้านค่าย พื้นที่ชลประทาน 500 ไร่ตำบลหนองละลอก อำเภอบ้านค่าย จังหวัดระยอง</t>
  </si>
  <si>
    <t>07003520053003220305</t>
  </si>
  <si>
    <t>ปรับปรุงคลองระบายท้ายSpillway อ่างเก็บน้ำดอกกรายพื้นที่ชลประทาน 1,300 ไร่ตำบลทุ่งควายกิน อำเภอแกลงจังหวัดระยอง</t>
  </si>
  <si>
    <t>07003530052003220043</t>
  </si>
  <si>
    <t>ระบบผันน้ำจากอ่างเก็บน้ำคลองใหญ่ มายังอ่างเก็บน้ำหนองปลาไหล (ระยะที่ 4)ตำบลละหาร อำเภอปลวกแดง จังหวัดระยอง</t>
  </si>
  <si>
    <t>9090937001500S800014</t>
  </si>
  <si>
    <t>ต่อเติม และปรับปรุงอาคารอเนกประสงค์</t>
  </si>
  <si>
    <t>08004290003003210001</t>
  </si>
  <si>
    <t>ค่าปรับปรุงอาคารที่ทำการและสิ่งก่อสร้างประกอบ สำนักงานขนส่งจังหวัดระยอง ตำบลเนินพระ อำเภอเมืองระยองจังหวัดระยอง</t>
  </si>
  <si>
    <t>08006200031003220163</t>
  </si>
  <si>
    <t>ทางหลวงหมายเลข 3245ตอน อ่างเก็บน้ำหนองปลาไหล - หนองเสือช้าง จ.ระยอง</t>
  </si>
  <si>
    <t>08006200042003220189</t>
  </si>
  <si>
    <t>งานก่อสร้างเพิ่มประสิทธิภาพทางหลวง ทางหลวงหมายเลข3578 ตอน ทางรอบอ่างเก็บน้ำหนองปลาไหล จ.ระยอง</t>
  </si>
  <si>
    <t>08006200042003220592</t>
  </si>
  <si>
    <t>งานพัฒนาทางหลวงผ่านย่านชุมชน ทางหลวงหมายเลข3145 ตอน บ้านเพ - ท่าเรือแกลง จ.ระยอง</t>
  </si>
  <si>
    <t>08006290001003210148</t>
  </si>
  <si>
    <t>ค่าก่อสร้างอาคารที่พักอาศัยและสิ่งก่อสร้างประกอบ ระดับปฏิบัติการและระดับชำนาญการ (ระดับ 3-6) หมวดทางหลวงเชิงเนิน แขวงทางหลวงระยอง จ.ระยอง</t>
  </si>
  <si>
    <t>080072000D5003220035</t>
  </si>
  <si>
    <t>ปรับปรุงบริเวณย่านชุมชนถนนสาย รย.2026 แยกทางหลวงหมายเลข 36 - บ้านมาบเตย อ.นิคมพัฒนา จ.ระยอง</t>
  </si>
  <si>
    <t>08007290011003210012</t>
  </si>
  <si>
    <t>งานบำรุงปกติแขวงทางหลวงชนบทระยอง</t>
  </si>
  <si>
    <t>08007290011003220086</t>
  </si>
  <si>
    <t>งานบำรุงถนนสาย รย.4017แยกทางหลวงหมายเลข 3139- บ้านเกษตรศิริ อ.เมือง จ.ระยอง</t>
  </si>
  <si>
    <t>13002600004003210010</t>
  </si>
  <si>
    <t>ค่าปรับปรุงอาคารที่ทำการและสิ่งก่อสร้างประกอบ สำนักงานพาณิชย์จังหวัดระยอง ตำบลเนินพระ อำเภอเมืองระยอง จังหวัดระยอง</t>
  </si>
  <si>
    <t>90909620012000001167</t>
  </si>
  <si>
    <t>โครงการจัดสร้างแหล่งที่อยู่อาศัยสัตว์น้ำทะเล</t>
  </si>
  <si>
    <t>90909620012000001168</t>
  </si>
  <si>
    <t>โครงการปรับปรุงถนน ค.ส.ล. และวางท่อระบายน้ำสายน้ำคอก -หนองตาขาน ซอย 3 หมู่ 2 ตำบลน้ำคอก อำเภอเมืองระยอง จังหวัดระยอง</t>
  </si>
  <si>
    <t>90909620012000001169</t>
  </si>
  <si>
    <t>โครงการขยายท่อเมนส่งน้ำประปา หมู่ที่ 1 ตำบลพลงตาเอี่ยม อำเภอวังจันทร์ จังหวัดระยอง</t>
  </si>
  <si>
    <t>90909620012000001170</t>
  </si>
  <si>
    <t>โครงการขุดลอกคลองหนองเกรียบ หมู่ที่ 2 ตำบลหนองบัว อำเภอบ้านค่าย จังหวัดระยอง</t>
  </si>
  <si>
    <t>90909620012000001171</t>
  </si>
  <si>
    <t>โครงการปรับปรุงถนนรอบที่ว่าการอำเภอเขาชะเมา ตำบลห้วยทับมอญ อำเภอเขาชะเมา จังหวัดระยอง</t>
  </si>
  <si>
    <t>90909620012000001172</t>
  </si>
  <si>
    <t>โครงการก่อสร้างถนนคอนกรีตเสริมเหล็ก สายทางสำนักสงฆ์ เขาทับกลาง หมู่ที่ 2 ตำบลคลองปูน อำเภอแกลง จังหวัดระยอง</t>
  </si>
  <si>
    <t>90909620012000001173</t>
  </si>
  <si>
    <t>"โครงการขุดลอกคลองสาธารณะเพื่อป้องกันและแก้ไขปัญหาอุทกภัย บริเวณคลองกล่ำ หมู่ที่ 3 ตำบลวังจันทร์ อำเภอวังจันทร์ จังหวัดระยอง</t>
  </si>
  <si>
    <t>90909620012000001174</t>
  </si>
  <si>
    <t>โครงการติดตั้งไฟฟ้าส่องสว่าง (โซล่าเซล) ถนนสายคลองน้ำเขียว-บ่อทอง หมู่ที่ 4 ตำบลชุมแสง อำเภอวังจันทร์ จังหวัดระยอง</t>
  </si>
  <si>
    <t>90909620012001000306</t>
  </si>
  <si>
    <t>โครงการพัฒนาคุณภาพชีวิตผู้สูงอายุคนพิการ และผู้ด้อยโอกาสในชุมชนท้องถิ่น</t>
  </si>
  <si>
    <t>15003020002003210038</t>
  </si>
  <si>
    <t>ค่าก่อสร้างกองร้อยอาสารักษาดินแดนตามแบบมาตรฐานขนาดกลาง กองร้อยอาสารักษาดินแดนอำเภอเมืองระยอง จังหวัดระยอง</t>
  </si>
  <si>
    <t>15003550009003210307</t>
  </si>
  <si>
    <t>พัฒนามาตรฐานการให้บริการประชาชนของที่ว่าการอำเภอแกลง จังหวัดระยอง</t>
  </si>
  <si>
    <t>15003550042003210110</t>
  </si>
  <si>
    <t>ค่าก่อสร้างบ้านพักข้าราชการระดับ 3-6 อำเภอเขาชะเมาจังหวัดระยอง</t>
  </si>
  <si>
    <t>15003550042003210J54</t>
  </si>
  <si>
    <t>ค่าก่อสร้างบ้านพักข้าราชการ ระดับ 7-8 อำ</t>
  </si>
  <si>
    <t>15004370056003210736</t>
  </si>
  <si>
    <t>งานปรับปรุงพื้นที่ ตามแบบมาตรฐาน โคก หนอง นาขนาด 3 ไร่ สำนักงานพัฒนาชุมชนอำเภอแกลง ตำบลทางเกวียน อำเภอแกลงจังหวัดระยอง</t>
  </si>
  <si>
    <t>15008380002004200068</t>
  </si>
  <si>
    <t>ก่อสร้างอาคารศูนย์พัฒนาเด็กเล็ก ขนาดไม่เกิน 50 คน(ตอกเสาเข็ม) ศูนย์พัฒนาเด็กเล็กองค์การบริหารส่วนตำบลสำนักท้อน องค์การบริหารส่วนตำบลสำนักท้อน อำเภอบ้านฉาง จังหวัดระยอง</t>
  </si>
  <si>
    <t>15008380002004200624</t>
  </si>
  <si>
    <t>ก่อสร้างอาคารประกอบ แบบฐานแผ่ ขนาดกว้าง 12 เมตรยาว 23.50 เมตร หรือมีพื้นที่ไม่น้อยกว่า 282 ตารางเมตรตามแบบแปลนของเทศบาลโรงเรียนอนุบาลทับมาเทศบาลตำบลทับมา อำเภอเมืองระยอง จังหวัดระยอง</t>
  </si>
  <si>
    <t>15008380002004200B84</t>
  </si>
  <si>
    <t>ติดตั้งกล้องโทรทัศน์วงจรปิดCCTV ชนิดเครือข่าย แบบมุมมองคงที่สำหรับติดตั้งนอกอาคาร จำนวน 25 ชุด และชนิดเครือข่าย แบบมุมมองคงที่สำหรับติดตั้งนอกอาคารแบบที่ 2 จำนวน 8 ชุด หมู่ที่1,2,3,4,5,8,9 เทศบาลตำบลเนินฆ้อ อำเภอแกลง จังหวัดระยอง</t>
  </si>
  <si>
    <t>15008380002004200Dษ6</t>
  </si>
  <si>
    <t>ปรับปรุงถนนคอนกรีตเสริมเหล็ก พร้อมก่อสร้าง Box Culvert สายชุมนุมสูง - เนินสมบูรณ์ หมู่ที่ 10 บ้านชุมนุมสูง-บ้านเนินสมบูรณ์ ตำบลทุ่งควายกิน องค์การบริหารส่วนตำบลทุ่งควายกิน อำเภอแกลง จังหวัดระยอง</t>
  </si>
  <si>
    <t>15008380002004200Fผ5</t>
  </si>
  <si>
    <t>ก่อสร้างถนนคอนกรีตเสริมเหล็ก ซอยเนินฆ้อ 3/8 หมู่ที่ 8 ตำบลเนินฆ้อ ขนาดกว้าง 5 เมตร ยาว 370 เมตร หนา 0.15 เมตร รวมพื้นที่ดำเนินการไม่น้อยว่า 1,850 ตารางเมตร เทศบาลตำบลเนินฆ้อ อำเภอแกลง จังหวัดระยอง</t>
  </si>
  <si>
    <t>15008380002004200Fผ6</t>
  </si>
  <si>
    <t>ก่อสร้างถนนคอนกรีตเสริมเหล็ก สายทางริมคลองหนองเต่า หมู่ที่ 3 บ้านคลองปูน ตำบลคลองปูน องค์การบริหารส่วนตำบลคลองปูน อำเภอแกลง จังหวัดระยอง</t>
  </si>
  <si>
    <t>15008380002004200Fผ7</t>
  </si>
  <si>
    <t>ปรับปรุงถนนลาดยางเป็นถนนคอนกรีตเสริมเหล็ก สายหนองกวาง - เขาดิน ซอย 2 หมู่ที่ 9,6 ตำบลวังหว้า (ช่วงที่ 2) องค์การบริหารส่วนตำบลวังหว้า อำเภอแกลง จังหวัดระยอง</t>
  </si>
  <si>
    <t>15008380002004200G33</t>
  </si>
  <si>
    <t>ปรับปรุงซ่อมแซมสถานีสูบน้ำด้วยไฟฟ้า หมู่ที่ 3,8 บ้านหนองคอกหมู,บ้านหนองฆ้อตำบลตาขัน องค์การบริหารส่วนตำบลตาขัน อำเภอบ้านค่าย จังหวัดระยอง</t>
  </si>
  <si>
    <t>15008380002004200L00</t>
  </si>
  <si>
    <t>ก่อสร้างระบบประปาเพื่อส่งใช้ในพื้นที่ หมู่ที่ 1,2 ตำบลกองดิน เทศบาลตำบลกองดินอำเภอแกลง จังหวัดระยอง</t>
  </si>
  <si>
    <t>15008380002004200L05</t>
  </si>
  <si>
    <t>ก่อสร้างระบบประปาผิวดินขนาดใหญ่ บริเวณสระน้ำแยกสี่แยกเขาส่องลม บ้านทรัพย์แสน่ หมู่ที่ 1 ตำบลเขาน้อยตามแบบมาตรฐานกรมทรัพยากรน้ำ องค์การบริหารส่วนตำบลเขาน้อย อำเภอเขาชะเมา จังหวัดระยอง</t>
  </si>
  <si>
    <t>15008380002004200L06</t>
  </si>
  <si>
    <t>ก่อสร้างระบบประปาหมู่บ้านแบบบาดาลขนาดใหญ่มาก หมูที่ 6 บ้านในชาก ตำบลบ้านค่าย ตามแบบมาตรฐานกรมทรัพยากรน้ำ เทศบาลตำบลบ้านค่ายพัฒนา อำเภอบ้านค่าย จังหวัดระยอง</t>
  </si>
  <si>
    <t>15008380002004200L08</t>
  </si>
  <si>
    <t>ขยายเขตประปาหมู่บ้าน บ้านแกลงบน,บ้านจันดี,บ้านคุสามเบี้ยและบ้านหนองหงษ์ หมู่ที่3,4,7,10 ตำบลกะเฉดองค์การบริหารส่วนตำบลกะเฉด อำเภอเมืองระยอง จังหวัดระยอง</t>
  </si>
  <si>
    <t>15008380002004200RA9</t>
  </si>
  <si>
    <t>ปรับปรุงซ่อมแซมถนนคอนกรีตเสริมเหล็กสายหนองมะปริง หมู่ที่ 6 ตำบลตาขันกว้าง 0.80 เมตร ยาว 1,305เมตร หนา 0.15 เมตร หรือมีพื้นที่รวมไม่น้อยกว่า 3,132ตารางเมตร องค์การบริหารส่วนตำบลตาขัน อำเภอบ้านค่าย จังหวัดระยอง</t>
  </si>
  <si>
    <t>15008380002004200RB2</t>
  </si>
  <si>
    <t>ก่อสร้างถนนพาราแอสฟัลท์ติกคอนกรีต รหัสสายทาง รย.ถ64-023 จากสาย ขอนลาย ถึงสาย ชากอ้อย บ้านสามเนินหมู่ที่ 11 ตำบลหนองบัว กว้าง8 เมตร ยาว 1,500 เมตร หนา0.05 เมตร พื้นที่ 12,000ตารางเมตร องค์การบริหารส่วนตำบลหนองบัว อำเภอบ้านค่าย จังหวัดระยอง</t>
  </si>
  <si>
    <t>15008380002004200RB4</t>
  </si>
  <si>
    <t>ก่อสร้างรางระบายน้ำคอนกรีตเสริมเหล็ก รหัสสายทาง สายรย.ถ20-014 จากสายเทศบาล 7 ซอย 5 ชุมชน บ้านคลองทรายพัฒนา หมู่ที่ 7ตำบลพลา กว้าง 1.80 เมตรยาว 490 เมตร หนา 0.16เมตร หรือมีพื้นที่รวมไม่น้อยกว่า 882 ตารางเมตร เทศบาลตำบลพลา อำเภอบ้านฉางจังหวัดระยอง</t>
  </si>
  <si>
    <t>15008380002004200RB5</t>
  </si>
  <si>
    <t>ก่อสร้างขยายไหล่ทางผิวจราจรคอนกรีตเสริมเหล็กพร้อมท่อระบายน้ำ สาย 3376-รวมใจพัฒนา หมู่ที่ 1 กว้างสองข้าง ความกว้าง 2 เมตรหนา 0.15 เมตร ยาว 650เมตร หรือคิดเป็นพื้นที่ไม่น้อยกว่า 2,262.08 ตารางเมตรก่อสร้างวางท่อระบายน้ำคอนกรีตเสริมเหล็กขนาดเส้นผ่านศูนย์กลาง 1 เมตรคุณภาพชั้น 3 พร้อมบ่อพักทั้งสองข้าง ความยาวรวมบ่อพัก1,300 ตารางเมตร โดยมีจำนวนบ่อพักไม่น้อยกว่า 132บ่อ พร้อมฝาปิดคอนกรีตเสริมเหล็กงานตีเส้นจราจรคิดเป็นพื้นที่ไม่น้อยกว่า 223.80ตารางเมตร องค์การบริหารส่วนตำบลสำนักท้อน อำเภอบ้านฉาง จังหวัดระยอง</t>
  </si>
  <si>
    <t>15008380002004200RC1</t>
  </si>
  <si>
    <t>ก่อสร้างถนนคอนกรีตเสริมเหล็กสายหนองตาหน-ยานยจั่น ตำบลกะเฉด รหัสสายทางรย.ถ26-015 จากสาย ถนนเพ-แกลง-กร่ำ (3145) ถึงสายถนนมาบเหลาชะโอน บ้านหนองสะพาน หมู่ที่ 3,5 ตำบลชากพง กว้าง 8 เมตร ยาว404 เมตร หนา 0.15 เมตรหรือมีพื้นที่รวมไม่น้อยกว่า3,232 ตารางเมตร องค์การบริหารส่วนตำบลกะเฉดอำเภอเมืองระยอง จังหวัดระยอง</t>
  </si>
  <si>
    <t>15008380002004200T00</t>
  </si>
  <si>
    <t>ปรับปรุงสภาพริมตลิ่งด้านในสระเก็บน้ำบริเวณสนามกีฬาเฉลิมพระเกียรติ 80 พระพรรษา (ชุมชนโพธิ์เงิน) บ้านโพธิ์เงิน หมู่ที่ 14 ตำบลทางเกวียง ก่อสร้างหินเรียงดาดคอนกรีต ลึกไม่น้อยกว่า 3เมตร ยาวไม่น้อยกว่า 930เมตร พื้นที่รวมไม่น้อยกว่า2,790 ตารางเมตร เทศบาลตำบลเมืองแกลง อำเภอแกลงจังหวัดระยอง</t>
  </si>
  <si>
    <t>15008380002004200Y96</t>
  </si>
  <si>
    <t>พัฒนาแหล่งท่องเที่ยว สวนสมเด็จพระเจ้าตากสินมหาราชโดยก่อสร้างลานกิจกรรมขนาดกว้าง 25 เมตร ยาว 41เมตร และติดตั้งรั้วแสตนเลสพร้อมติดตั้งไฟส่องสว่างชนิดกิ่งเดี่ยวสูง 9 เมตร และก่อสร้างอาคารร้านค้าประชารัฐเทศบาลตำบลบ้านค่ายพัฒนาอำเภอบ้านค่าย จังหวัดระยอง</t>
  </si>
  <si>
    <t>16006600002003210055</t>
  </si>
  <si>
    <t>งานปรับปรุงอาคารโรงยิม ศูนย์ฝึกฯ เขต 1</t>
  </si>
  <si>
    <t>200023100G4005000001</t>
  </si>
  <si>
    <t>ค่าใช้จ่ายโครงการส่งเสริมเวทีและประชาคมเพื่อการจัดทำรูปแบบ และการพัฒนาหลักสูตรต่อเนื่องเชื่อมโยงการศึกษาขั้นพื้นฐานกับอาชีวศึกษาและอุดมศึกษา</t>
  </si>
  <si>
    <t>20002350052005000001</t>
  </si>
  <si>
    <t>ค่าใช้จ่ายโครงการ InnovationFor Thai Education (IFTE)นวัตกรรมการศึกษา เพื่อพัฒนาการศึกษา</t>
  </si>
  <si>
    <t>20002350052005000002</t>
  </si>
  <si>
    <t>ค่าใช้จ่ายโครงการขับเคลื่อนพื้นที่นวัตกรรมการศึกษาจังหวัดตาม พรบ.พื้นที่นวัตกรรมการศึกษา พ.ศ.2562</t>
  </si>
  <si>
    <t>20002350052005000003</t>
  </si>
  <si>
    <t>ค่าใช้จ่ายโครงการขับเคลื่อนการพัฒนาการจัดการศึกษาปฐมวัยในระดับพื้นที่</t>
  </si>
  <si>
    <t>200043200B6003110U17</t>
  </si>
  <si>
    <t>อุปกรณ์วิทยาศาสตร์ ม.ต้น(เลือกรายการ) แบบ 3โรงเรียนวัดชากลูกหญ้าตำบลห้วยโป่ง อำเภอเมืองระยอง จังหวัดระยอง</t>
  </si>
  <si>
    <t>200043200B6003110U18</t>
  </si>
  <si>
    <t>ครุภัณฑ์สำหรับห้องวิทยาศาสตร์ (เลือกรายการ)โรงเรียนวัดท่าเรือ ตำบลแกลง อำเภอเมืองระยองจังหวัดระยอง</t>
  </si>
  <si>
    <t>200043200B6003110U19</t>
  </si>
  <si>
    <t>ครุภัณฑ์สำหรับห้องวิทยาศาสตร์ (เลือกรายการ)โรงเรียนวัดหนองพะวา ตำบลบางบุตร อำเภอบ้านค่ายจังหวัดระยอง</t>
  </si>
  <si>
    <t>200043200B6003110U20</t>
  </si>
  <si>
    <t>ครุภัณฑ์สำหรับห้องวิทยาศาสตร์ (เลือกรายการ)โรงเรียนวัดห้วงหิน ตำบลชากบก อำเภอบ้านค่าย จังหวัดระยอง</t>
  </si>
  <si>
    <t>200043200B600311RY01</t>
  </si>
  <si>
    <t>เครื่องมัลติมีเดียโปรเจคเตอร์ XGA ขนาด 3,500 ANSI Lumens โรงเรียนบ้านมาบตาพุด ตำบลมาบตาพุด อำเภอเมืองระยอง จังหวัดระยอง จำนวน 6 เครื่อง ๆ ละ 27,900 บาท เป็นเงิน 167,400 บาท</t>
  </si>
  <si>
    <t>200043200B600311RY02</t>
  </si>
  <si>
    <t>จอรับภาพชนิดมอเตอร์ไฟฟ้า ขนาดเส้นทแยงมุม 120 นิ้ว โรงเรียนบ้านมาบตาพุด ตำบลมาบตาพุด อำเภอเมืองจะยอง จังหวัดระยอง  จำนวน 6 เครื่อง ๆ ละ 14,900 บาท เป็นเงิน 89,400 บาท</t>
  </si>
  <si>
    <t>200043200B600311RY03</t>
  </si>
  <si>
    <t>โทรทัศน์ แอลอีดี  แบบสมาร์ททีวี  ระดับความละเอียดจอภาพ 3840*2160 พิกเซล ขนาด 43 นิ้ว  โรงเรียนบ้านมาบตาพุด ตำบลมาบตาพุด อำเภอเมืองจะยอง จังหวัดระยอง  จำนวน 4 เครื่อง ๆ ละ 15,000 บาท เป็นเงิน 60,000 บาท</t>
  </si>
  <si>
    <t>200043200B6003210DK1</t>
  </si>
  <si>
    <t>อาคารเรียน สปช.2/28ปรับปรุง 3 ชั้น 15 ห้องเรียนโรงเรียนนิคมสร้างตนเอง จ.ระยอง 8 ตำบลแม่น้ำคู้อำเภอปลวกแดง จังหวัดระยอง</t>
  </si>
  <si>
    <t>200043200B6003210DK2</t>
  </si>
  <si>
    <t>อาคารเรียนอนุบาล ขนาด 3ห้องเรียน โรงเรียนนิคมสร้างตนเอง จ.ระยอง 8 ตำบลแม่น้ำคู้ อำเภอปลวกแดงจังหวัดระยอง</t>
  </si>
  <si>
    <t>200043200B6003210DK3</t>
  </si>
  <si>
    <t>อาคารเรียนอนุบาล ขนาด 3ห้องเรียน โรงเรียนบ้านสามแยกน้ำเป็น ตำบลน้ำเป็นอำเภอเขาชะเมา จังหวัดระยอง</t>
  </si>
  <si>
    <t>200043200B6003210DK4</t>
  </si>
  <si>
    <t>อาคารเรียน สปช.2/28ปรับปรุง 3 ชั้น 15 ห้องเรียนโรงเรียนบ้านสามแยกน้ำเป็นตำบลน้ำเป็น อำเภอเขาชะเมา จังหวัดระยอง</t>
  </si>
  <si>
    <t>200043200B6003210DK5</t>
  </si>
  <si>
    <t>ห้องน้ำห้องส้วมนักเรียนหญิง6 ที่/49 โรงเรียนบ้านสามแยกน้ำเป็น ตำบลน้ำเป็นอำเภอเขาชะเมา จังหวัดระยอง</t>
  </si>
  <si>
    <t>200043200B6003210DK6</t>
  </si>
  <si>
    <t>ห้องน้ำห้องส้วมนักเรียนชาย6 ที่/49 โรงเรียนบ้านสามแยกน้ำเป็น ตำบลน้ำเป็นอำเภอเขาชะเมา จังหวัดระยอง</t>
  </si>
  <si>
    <t>200043200B6003210DK7</t>
  </si>
  <si>
    <t>อาคารห้องสมุด โรงเรียนบ้านสามแยกน้ำเป็น ตำบลน้ำเป็นอำเภอเขาชะเมา จังหวัดระยอง</t>
  </si>
  <si>
    <t>200043200B6003210DK8</t>
  </si>
  <si>
    <t>สปช. 201/26 โรงเรียนบ้านสามแยกน้ำเป็น ตำบลน้ำเป็นอำเภอเขาชะเมา จังหวัดระยอง</t>
  </si>
  <si>
    <t>2000436000100311RY01</t>
  </si>
  <si>
    <t>เครื่องแอมป์ขยายเสียงและชุดไมโครโฟน สพป.ระยอง เขต 1 ตำบลเชิงเนิน อำเภอเมืองระยอง จังหวัดระยอง</t>
  </si>
  <si>
    <t>20004360002003110H78</t>
  </si>
  <si>
    <t>อุปกรณ์ห้องปฏิบัติการวิทยาศาสตร์ (ประถมศึกษา)(เลือกรายการ) โรงเรียนนิคมสร้างตนเอง จ.ระยอง 10ตำบลแม่น้ำคู้ อำเภอปลวกแดงจังหวัดระยอง</t>
  </si>
  <si>
    <t>20004360002003110H79</t>
  </si>
  <si>
    <t>อุปกรณ์ห้องปฏิบัติการวิทยาศาสตร์ (ประถมศึกษา)(เลือกรายการ) โรงเรียนนิคมสร้างตนเอง จ.ระยอง 6 ตำบลพนานิคม อำเภอนิคมพัฒนาจังหวัดระยอง</t>
  </si>
  <si>
    <t>20004360002003110H80</t>
  </si>
  <si>
    <t>อุปกรณ์ห้องปฏิบัติการวิทยาศาสตร์ (ประถมศึกษา)(เลือกรายการ) โรงเรียนบ้านหินโค่งประชานุเคราะห์ ตำบลหนองบัว อำเภอบ้านค่ายจังหวัดระยอง</t>
  </si>
  <si>
    <t>20004360002003110H81</t>
  </si>
  <si>
    <t>อุปกรณ์ห้องปฏิบัติการวิทยาศาสตร์ (ประถมศึกษา)(เลือกรายการ) โรงเรียนวัดบ้านเก่า ตำบลตาขัน อำเภอบ้านค่าย จังหวัดระยอง</t>
  </si>
  <si>
    <t>20004360002003110X09</t>
  </si>
  <si>
    <t>ครุภัณฑ์สำหรับห้องวิทยาศาสตร์ (เลือกรายการ)โรงเรียนชุมชนวัดบ้านแลงตำบลบ้านแลง อำเภอเมืองระยอง จังหวัดระยอง</t>
  </si>
  <si>
    <t>2000436000200311RY05</t>
  </si>
  <si>
    <t xml:space="preserve">เครื่องคอมพิวเตอร์สำหรับงานประมวลผล แบบ 2 สพป.ระยอง เขต 1 ตำบลเชิงเนิน อำเภอเมืองระยอง จังหวัดระยอง  จำนวน 6 เครื่อง ๆ ละ 30,000 บาท  </t>
  </si>
  <si>
    <t>2000436000200311RY06</t>
  </si>
  <si>
    <t>เครื่องคอมพิวเตอร์โน๊ตบุ๊ค สำหรับงานประมวลผล สพป.ระยอง เขต 1  ตำบลเชิงเนิน อำเภอเมืองระยอง จังหวัดระยอง จำนวน 2 เครื่อง ๆ ละ 22,000 บาท</t>
  </si>
  <si>
    <t>2000436000200311RY07</t>
  </si>
  <si>
    <t>เครื่องสำรองไฟ ขนาด 1 KVA สพป.ระยอง เขต 1  ตำบลเชิงเนิน อำเภอเมืองระยอง จังหวัดระยอง จำนวน 6 เครื่อง ๆ ละ 5,700 บาท</t>
  </si>
  <si>
    <t>2000436000200311RY08</t>
  </si>
  <si>
    <t>เครื่องสำรองไฟ ขนาด 2 KVA สพป.ระยอง เขต 1  ตำบลเชิงเนิน อำเภอเมืองระยอง จังหวัดระยอง จำนวน 5 เครื่อง ๆ ละ 11,000 บาท</t>
  </si>
  <si>
    <t>2000436000200311RY09</t>
  </si>
  <si>
    <t>โปรแกรมระบบทะเบียนทรัพย์สิน สพป.ระยอง เขต 1  ตำบลเชิงเนิน อำเภอเมืองระยอง จังหวัดระยอง  จำนวน 1 ชุด ๆ ละ 29,900 บาท</t>
  </si>
  <si>
    <t>2000436000200311RY11</t>
  </si>
  <si>
    <t>โต๊ะคอมพิวเตอร์  สพป.ระยอง เขต 1 ตำบลเชิงเนิน  อำเภอเมืองระยอง  จังหวัดระยอง  จำนวน 5 ตัว ๆ ละ 1,800 บาท</t>
  </si>
  <si>
    <t>2000436000200311RY12</t>
  </si>
  <si>
    <t>เก้าอี้สำนักงาน ขนาด 63W*68D*100H ซม. สพป.ระยอง เขต 1 ตำบลเชิงเนิน  อำเภอเมืองระยอง  จังหวัดระยอง  จำนวน 11 ตัว ๆ ละ 3,590 บาท</t>
  </si>
  <si>
    <t>2000436000200311RY13</t>
  </si>
  <si>
    <t>เตาอบไมโครเวฟ 800 W ความจุ 25 ลิตร  สพป.ระยอง เขต 1 ตำบลเชิงเนิน  อำเภอเมืองระยอง  จังหวัดระยอง  จำนวน 1 เครื่อง</t>
  </si>
  <si>
    <t>2000436000200311RY15</t>
  </si>
  <si>
    <t>เก้าอี้ขาคู่ ขนาด 18 นิ้ว  สพป.ระยอง เขต 1 ตำบลเชิงเนิน  อำเภอเมืองระยอง  จังหวัดระยอง จำนวน 10 ตัว ๆ ละ 480 บาท</t>
  </si>
  <si>
    <t>20004360002003210FT6</t>
  </si>
  <si>
    <t>อาคารเรียนอนุบาล ขนาด 3ห้องเรียน โรงเรียนบ้านมาบป่าหวาย ตำบลหนองบัว อำเภอบ้านค่าย จังหวัดระยอง</t>
  </si>
  <si>
    <t>20004360002003210FT7</t>
  </si>
  <si>
    <t>สปช.103/26 อาคารเรียนชั้นเดียว 3 ห้องเรียน (พื้นยกสูง)โรงเรียนวัดทุ่งควายกิน ตำบลทุ่งควายกิน อำเภอแกลงจังหวัดระยอง</t>
  </si>
  <si>
    <t>20004360002003210FT8</t>
  </si>
  <si>
    <t>สปช.103/26 อาคารเรียนชั้นเดียว 3 ห้องเรียน (พื้นยกสูง)โรงเรียนบ้านเนินสุขสำรองตำบลทุ่งควายกิน อำเภอแกลงจังหวัดระยอง</t>
  </si>
  <si>
    <t>20004360002003210Fก1</t>
  </si>
  <si>
    <t>ปรับปรุงซ่อมแซมสำนักงาน สพป.รย.2</t>
  </si>
  <si>
    <t>20006360009002000000</t>
  </si>
  <si>
    <t>21002250093003220001</t>
  </si>
  <si>
    <t>อาคารผ่าตัด อุบัติเหตุผู้ป่วยหนัก และผู้ป่วยใน เป็นอาคาร คสล.5 ชั้น พื้นที่ใช้สอยประมาณ 12,600 ตารางเมตร โรงพยาบาลปลวกแดงตำบลปลวกแดง อำเภอปลวกแดง จังหวัดระยอง</t>
  </si>
  <si>
    <t>21002250093003220006</t>
  </si>
  <si>
    <t>อาคารผู้ป่วยนอกและบำบัดรักษา เป็นอาคาร คสล.4ชั้น พื้นที่ใช้สอยประมาณ6,320 ตารางเมตรโรงพยาบาลเฉลิมพระเกียรติสมเด็จพระเทพรัตนราชสุดาฯสยามบรมราชกุมารี ระยองตำบลห้วยโป่ง อำเภอเมืองระยอง จังหวัดระยอง</t>
  </si>
  <si>
    <t>21002330097003220006</t>
  </si>
  <si>
    <t>ตึกพิเศษ เป็นอาคาร คสล.2ชั้น พื้นที่ใช้สอยประมาณ 817ตารางเมตร โรงพยาบาลเขาชะเมาเฉลิมพระเกียรติ 80พรรษา ตำบลห้วยทับมอญอำเภอเขาชะเมา จังหวัดระยอง</t>
  </si>
  <si>
    <t>210023300A0003220142</t>
  </si>
  <si>
    <t>อาคารผู้ป่วยนอก เป็นอาคารคสล.3 ชั้น พื้นที่ใช้สอยประมาณ 2,919 ตารางเมตรโรงพยาบาลบ้านค่าย ตำบลหนองละลอก อำเภอบ้านค่ายจังหวัดระยอง</t>
  </si>
  <si>
    <t>25007550064003210352</t>
  </si>
  <si>
    <t>รายการปรับปรุงป้ายและรั้วพร้อมส่วนประกอบต่าง ๆ ภายในบริเวณที่ทำการ ภ.จว.ระยอง</t>
  </si>
  <si>
    <t>งบจังหวัดระยอง Total</t>
  </si>
  <si>
    <t>งบจังหวัดระยอง</t>
  </si>
  <si>
    <t>70093390011002000000</t>
  </si>
  <si>
    <t>70093390011003220002</t>
  </si>
  <si>
    <t>ก่อสร้างฝายน้ำล้นกึ่งประตูระบายน้ำ ความยาวสันฝาย45.00 เมตร สูง 3.00 เมตรพร้อมติดตั้งเครื่องกว้านและบานระบาย ขนาด 1.50 x 1.50เมตร จำนวน 2 ชุด บ้านสินสังวาลย์ร่วมใจ หมู่ที่ 4 ตำบลสองสลึง อำเภอแกลง จังหวัดระยอง</t>
  </si>
  <si>
    <t>70093390011003220003</t>
  </si>
  <si>
    <t>ก่อสร้างอาคารอัดน้ำพร้อมระบายน้ำล้น ท่อระบายน้ำขนาด 2.00 x 2.00 เมตร ยาว10.00 เมตร จำนวน 1 แถวพร้อมติดตั้งเครื่องกว้านแบบมือหมุนพร้อมบานระบายขนาด 1.00 x 1.00 เมตรจำนวน 1 ชุด และขุดลอกคลองเพิ่มความกว้างปากคลองอย่างน้อย 12.00 เมตรความลึกคลองให้ได้ประมาณ3.50 เมตร ความยาวขุดลอกคลองประมาณ 1.000กิโลเมตร บ้านมาบสองสลึงหมู่ที่ 9 ตำบลบางบุตร อำเภอบ้านค่าย จังหวัดระยอง</t>
  </si>
  <si>
    <t>70093390012002000000</t>
  </si>
  <si>
    <t>70093390012003210001</t>
  </si>
  <si>
    <t>ติดตั้งป้ายแนะนำแหล่งท่องเที่ยวชนิดแขวนสูง(Overhang) ชนิดข้ามทาง(Overhead) ป้าย น.2 ขนาดต่างๆ จำนวนไม่น้อยกว่า 30ชุด</t>
  </si>
  <si>
    <t>70093390015003210001</t>
  </si>
  <si>
    <t>ปรับปรุงผิวทางแอสฟัลต์คอนกรีตเดิมนำกลับมาใช้ใหม่ASPHALT HOT MIX IN - PLACERECYCLING แบบ RE-PAVING7CM. (RECYCLING 3 CM + AC 4CM) ขนาดกว้าง 19.60 เมตรยาว 1.245 กิโลเมตร หนา0.07 เมตร หรือปริมาณงานไม่น้อยกว่า 24,510 ตารางเมตรในทางหลวงหมายเลข 3245ตอน อ่างเก็บน้ำหนองปลาไหล – หนองเสือช้าง ช่วง กม.ที่ 13+780 - 15+025(หมู่บ้านเขาน้อย) ตำบลตาสิทธิ์ อำเภอปลวกแดง จังหวัดระยอง</t>
  </si>
  <si>
    <t>70093390015003210002</t>
  </si>
  <si>
    <t>ปรับปรุงผิวทางแอสฟัลต์(RECYCLING 20 CM + AC 10CM) ขนาดกว้าง 19.00 เมตรยาว 660.00 เมตร หรือปริมาณงานไม่น้อยกว่า 12,540 ตารางเมตร ในทางหลวงหมายเลข3574 ตอน เขาคันทรง – บ้านค่าย ช่วง กม.ที่ 41+530 -42+190 (หมู่บ้านบางบุตร)ตำบลบางบุตร อำเภอบ้านค่ายจังหวัดระยอง</t>
  </si>
  <si>
    <t>70093390015003210011</t>
  </si>
  <si>
    <t>ปรับปรุงผิวทางแอสฟัลต์คอนกรีตเดิมนำกลับมาใช้ใหม่ ASPHALT HOT MIX IN -PLACE RECYCLING แบบ RE-PAVING 7CM. (RECYCLING 3CM + AC 4 CM) ขนาดกว้าง19.60 เมตร ยาว 578.00เมตร หนา 0.07 เมตร หรือปริมาณงานไม่น้อยกว่า11,330 ตารางเมตร ในทางหลวงหมายเลข 3245 ตอนอ่างเก็บน้ำหนองปลาไหล –หนองเสือช้าง ช่วง กม.ที่12+022 - 12+600 (หมู่บ้านเขาน้อย) ตำบลตาสิทธิ์อำเภอปลวกแดง จังหวัดระยอง</t>
  </si>
  <si>
    <t>70093390015003210012</t>
  </si>
  <si>
    <t>ขยายผิวจราจรบริเวณวงเวียนและขยายผิวจราจรก่อนเข้าวงเวียน ผิวจราจร Ac หนา 5เซนติเมตร ช่วง กม.4+650 –กม.4+950 รวมระยะทาง0.300 กิโลเมตร พื้นที่ผิวจราจรไม่น้อยกว่า 10,250ตารางเมตร พร้อมก่อสร้างวงเวียนประติมากรรมรูปช้าง 1แห่ง และงานไฟฟ้าแสงสว่างบริเวณวงเวียนพร้อมด้วยงานจราจรอำนวยความปลอดภัยที่เกี่ยวข้อง ถนนสาย รย.4005 แยก ทล. 3377 – บ้านชุมแสง อำเภอเขาชะเมาและอำเภอวังจันทร์ จังหวัดระยอง</t>
  </si>
  <si>
    <t>70093390015003210028</t>
  </si>
  <si>
    <t>คก.ปป.ผิวทางแอสฟัลต์คอนกรีตเดิม ทล.3574 เขาคันทรง-บ้านค่าย กม.17+235-18+455 (หมู่บ้านพงลำดวน) ต.ละหาร อ.ปลวกแดง จ.ระยอง</t>
  </si>
  <si>
    <t>70093390015003220001</t>
  </si>
  <si>
    <t>ก่อสร้างกำแพงป้องกันตลิ่งความยาวรวม 2 ฝั่งคลองไม่น้อยกว่า 690.00 เมตร พร้อมขุดลอกคลอง ระยะทาง345.00 เมตร ปริมาตรดินขุดไม่น้อยกว่า 3,588 ลูกบาศก์เมตร ตำบลเชิงเนิน อำเภอเมืองระยอง จังหวัดระยอง</t>
  </si>
  <si>
    <t>70093390015003220002</t>
  </si>
  <si>
    <t>ปรับปรุงขยายผิวจราจร แอสฟัสท์ติกคอนกรีต หนา 0.05เมตร จาก 2 ช่องเป็น 4 ช่องจราจร โดยแต่ละช่องกว้าง3.00 เมตร ไหล่ทางกว้างข้างละ 2.50 เมตร รวมความกว้างไม่น้อยกว่า 17.00 เมตรระยะทาง 1.200 กิโลเมตรหรือพื้นที่ผิวจราจรไม่น้อยกว่า20,400 ตารางเมตร พร้อมระบบระบายน้ำท่อ/บ่อพัก งานไฟฟ้าแสงสว่างและป้ายจราจรอำนวยความปลอดภัย ถนนสาย รย.4038 แยกทางหลวงหมายเลข 3139 – บ้านมาบจันทร์ อำเภอเมืองระยองจังหวัดระยอง</t>
  </si>
  <si>
    <t>70093390015003220004</t>
  </si>
  <si>
    <t>ปรับปรุงผิวจราจรโดยการเสริมผิวจราจร แอสฟัสท์ติกคอนกรีต หนา 0.05 เมตร ถนนแบบ4 ช่องจราจร พร้อมตีเส้นจราจร งานปรับปรุงไฟฟ้าแสงสว่าง ไฟสัญญาณอำนวยความปลอดภัยอื่นๆ ช่วง กม.0+000– 5+775 ระยะทาง 5.775กิโลเมตร หรือพื้นที่ผิวจราจรไม่น้อยกว่า 87,000 ตารางเมตร ถนนสาย รย.5037 บ้านหนองสนม – บ้านเชิงเนิน(ถนนสาย 2) อำเภอเมืองระยอง จังหวัดระยอง</t>
  </si>
  <si>
    <t>70093390015005000001</t>
  </si>
  <si>
    <t>70093390016002000000</t>
  </si>
  <si>
    <t>เทศบาลนครระยอง Total</t>
  </si>
  <si>
    <t>เทศบาลนครระยอง</t>
  </si>
  <si>
    <t>755CC380001004200002</t>
  </si>
  <si>
    <t>ก่อสร้างอาคารเรียน 4 โรงเรียนเทศบาลวัดโขดทิมทาราม ตำบลท่าประดู่ อำเภอเมืองระยอง จังหวัดระยอง</t>
  </si>
  <si>
    <t>อบจ.ระยอง Total</t>
  </si>
  <si>
    <t>อบจ.ระยอง</t>
  </si>
  <si>
    <t>755CM380001004200002</t>
  </si>
  <si>
    <t>ปรับปรุงป่าชายเลนพระเจดีย์กลางน้ำ อัญมณีหนึ่งเดียวในระยอง ระยะที่ 4 ตำบลเนินพระอำเภอเมืองระยอง จังหวัดระยอง</t>
  </si>
  <si>
    <t>90909620012000000406</t>
  </si>
  <si>
    <t>โครงการป่าชายเลนในเมืองจังหวัดระยอง ป่าชายเลนพระเจดีย์กลางน้ำอัญมณีหนึ่งเดียว ในระยอง (ฝั่งท่าบรรทุก) ตำบลเนินพระ อำเภอเมืองระยอง จังหวัดระยอง ดำเนินการตามแบบ (อบจ.รย) แบบเลขที่ 1503/2565 ประกอบด้วย    1. ก่อสร้างอาคารร้านอาหาร จำนวน 5 อาคาร    2. งานปรับปรุงภูมิทัศน์พื้นที่ไม่น้อยกว่า 1,890 ตารางเมตร    3. ก่อสร้างถนน คสล.ปริมาณงานไม่น้อยกว่า 790 ตารางเมตร    4. ก่อสร้างอาคาร+พื้นที่ต้อนรับ (ท่าบรรทุก) 1 แห่ง    5. ห้องน้ำ 1 แห่ง    6. ลานจอดรถ 1 แห่ง</t>
  </si>
  <si>
    <t>จันทบุรี Total</t>
  </si>
  <si>
    <t>จันทบุรี</t>
  </si>
  <si>
    <t>07003520053003220078</t>
  </si>
  <si>
    <t>สถานีสูบน้ำหัวงานและอาคารประกอบพร้อมระบบส่งน้ำโครงการสถานีสูบน้ำกลุ่มผู้ใช้น้ำบ้านคลองเรา (พัฒนาและเพิ่มประสิทธิภาพการใช้น้ำในลุ่มน้ำวังโตนด) พื้นที่ชลประทาน 5,000 ไร่ ตำบลวังใหม่ อำเภอนายายอามจังหวัดจันทบุรี</t>
  </si>
  <si>
    <t>07003520054003220001</t>
  </si>
  <si>
    <t>สถานีสูบน้ำและประตูระบายน้ำบางขนาก พร้อมอาคารประกอบ ตำบลบางขนากอำเภอบางน้ำเปรี้ยว จังหวัดฉะเชิงเทรา</t>
  </si>
  <si>
    <t>07003520054003220160</t>
  </si>
  <si>
    <t>อาคารบังคับน้ำบ้านหัวอ่างพื้นที่รับประโยชน์ 140 ไร่ตำบลเกวียนหัก อำเภอขลุงจังหวัดจันทบุรี</t>
  </si>
  <si>
    <t>07003530052003220005</t>
  </si>
  <si>
    <t>งานปรับปรุงการกักเก็บน้ำเขื่อนแก่งกระจาน ตำบลสองพี่น้อง อำเภอแก่นกระจานจังหวัดเพชรบุรี ปริมาตรเก็บกัก 53.06 ล้านลูกบาศก์เมตร</t>
  </si>
  <si>
    <t>9090937001500AH</t>
  </si>
  <si>
    <t>โครงการอาคารอเ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2)</t>
  </si>
  <si>
    <t>9090937001500Z4</t>
  </si>
  <si>
    <t>โครงการสถานีสูบน้ำด้วยไฟฟ้าพร้อมระบบส่งน้ำ ประตูระบายน้ำวังโตนด - ศูนย์ศึกษาการพัฒนาอ่าวคุ้งกระเบนอันเนื่องมาจากพระราชดำริ อำเภอท่าใหม่ จังหวัดจันทบุรี</t>
  </si>
  <si>
    <t>9090937001500ZA</t>
  </si>
  <si>
    <t>โครงการอาคารเอนกประสงค์ประสานงานโครงการอันเนื่องมาจากพระราชดำริ ศูนย์ศึกษาการพัฒนาอ่าวคุ้งกระเบนอันเนื่องมาจากพระราชดำริ อำเภอท่าใหม่ จังหวัดจันทบุรี (ระยะที่ 3)</t>
  </si>
  <si>
    <t>070051500B8003210009</t>
  </si>
  <si>
    <t>ปรับปรุงบันไดสะพานท่าเทียบเรือประมง ตำบลคลองขุด อำเภอท่าใหม่ จังหวัดจันทบุรี 1 แห่ง</t>
  </si>
  <si>
    <t>9090937001500X800003</t>
  </si>
  <si>
    <t>9090937001500X800004</t>
  </si>
  <si>
    <t xml:space="preserve">ค่าใช้จ่ายโครงการศูนย์ศึกษาการพัฒนาอ่าวคุ้งกระเบนอันเนื่องมาจากพระราชดำริ อำเภอท่าใหม่ จังหวัดจันทบุรี </t>
  </si>
  <si>
    <t>08006200042003220185</t>
  </si>
  <si>
    <t>งานก่อสร้างเพิ่มประสิทธิภาพทางหลวง ทางหลวงหมายเลข3149 ตอน พลิ้ว -แหลมสิงห์จ.จันทบุรี</t>
  </si>
  <si>
    <t>08006200042003220234</t>
  </si>
  <si>
    <t>งานก่อสร้างทางหลวงพัฒนาพื้นที่ระดับภาค ทางหลวงหมายเลข 3153 ตอน จันทบุรี-ท่าใหม่ จ.จันทบุรี</t>
  </si>
  <si>
    <t>08006200042003220236</t>
  </si>
  <si>
    <t>งานก่อสร้างทางหลวงพัฒนาพื้นที่ระดับภาค ทางหลวงหมายเลข 3493 ตอน คลองทราย - จันทบุรี จ.จันทบุรี</t>
  </si>
  <si>
    <t>080062000J2003210091</t>
  </si>
  <si>
    <t>งานปรับปรุงการแบ่งทิศทางการจราจรเพื่อความปลอดภัยสายทางหลวงหมายเลข3249 ตอน เขาไร่ยา - แพร่งขาหยั่ง จ.จันทบุรี</t>
  </si>
  <si>
    <t>080062000J2003220060</t>
  </si>
  <si>
    <t>งานยกระดับความปลอดภัยบริเวณทางแยกขนาดใหญ่สายทางหลวงหมายเลข 3ตอน บ้านสิ้ว - โพธิ์ทอง จ.จันทบุรี</t>
  </si>
  <si>
    <t>08006290003003210011</t>
  </si>
  <si>
    <t>งานปรับปรุงความปลอดภัยบริเวณหน้าโรงเรียน สายทางหลวงหมายเลข 317 ตอนปากแซง - หน้าค่าย ตชด. จ.จันทบุรี</t>
  </si>
  <si>
    <t>08006290003003210012</t>
  </si>
  <si>
    <t>งานปรับปรุงความปลอดภัยบริเวณหน้าโรงเรียน สายทางหลวงหมายเลข 317 ตอนหน้าค่าย ตชด. - พังงอน จ.จันทบุรี</t>
  </si>
  <si>
    <t>08007290011003220088</t>
  </si>
  <si>
    <t>งานบำรุงถนนสาย จบ.3007แยกทางหลวงหมายเลข 317-บ้านทุ่งขนาน อ.สอยดาว จ.จันทบุรี</t>
  </si>
  <si>
    <t>08007290012003210945</t>
  </si>
  <si>
    <t>ถนนสาย จบ.1028 แยกทางหลวงหมายเลข 3 - บ้านแก่งน้อย อ.นายายอาม, แก่งหางแมว จ.จันทบุรี 1 แห่ง</t>
  </si>
  <si>
    <t>08007290012003210946</t>
  </si>
  <si>
    <t>ถนนสาย จบ.1008 แยกทางหลวงหมายเลข 3 - บ้านสนามไชย อ.นายายอาม จ.จันทบุรี 1 แห่ง</t>
  </si>
  <si>
    <t>09002540002003220001</t>
  </si>
  <si>
    <t>ค่าก่อสร้างอาคารสำนักงานสำนักงานทรัพยากรธรรมชาติและสิ่งแวดล้อมจังหวัดจันทบุรีตำบลวัดใหม่ อำเภอเมืองจันทบุรี จังหวัดจันทบุรี</t>
  </si>
  <si>
    <t>90909620012000001077</t>
  </si>
  <si>
    <t xml:space="preserve">โครงการก่อสร้างระบบผลิตน้ำประปา (Water Treatment System) ตามบัญชีนวัตกรรมไทย หมู่ที่ 9 ตำบลทับช้าง อำเภอสอยดาว จังหวัดจันทบุรี	</t>
  </si>
  <si>
    <t>90909620012000001078</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บ้านกระทิงทอง หมู่ที่ 4บ้านท่าใหม่ หมู่ที่ 5 และบ้านหนองจับเป็ด หมู่ที่ 10 ตำบลปะตง อำเภอสอยดาว จังหวัดจันทบุรี	</t>
  </si>
  <si>
    <t>90909620012000001079</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0 เมตร หมู่ที่ 3 ชุมชนหนองคล้า และชุมชนห้วยสะท้อน ตำบลทุ่งเบญจา อำเภอท่าใหม่ จังหวัดจันทบุรี	</t>
  </si>
  <si>
    <t>90909620012000001080</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 พลังงานจากเซลล์แสงอาทิตย์แยกส่วน ตามบัญชีนวัตกรรมไทยระยะห่างระหว่างเสาไฟฟ้า 20 เมตร หมู่ที่ 1 บ้านน้ำโจน หมู่ที่ 2 บ้านปากคลองสามหนาด หมู่ที่ 4 บ้านสามหนาด หมู่ที่ 5 บ้านสะพานเลือก หมู่ที่ 6 บ้านเนินพูลศิลป์ หมู่ที่ 7 บ้านเนินดินแดง หมู่ที่ 8 บ้านเขาลูกช้าง หมู่ที่ 9 บ้านหนองระมาน หมู่ที่ 10 บ้านเขายายเปรื่อง หมู่ที่ 11 บ้านน้ำใส หมู่ที่ 12 บ้านทุ่งใหญ่ หมู่ที่ 13 บ้านนาบัว หมู่ที่ 14 บ้านบึงบอน องค์การบริหารส่วนตำบลทุ่งเบญจา ตำบลทุ่งเบญจา อำเภอท่าใหม่ จังหวัดจันทบุรี</t>
  </si>
  <si>
    <t>90909620012001000709</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00 เมตร บ้านกระทิงทอง หมู่ที่ 4 บ้านท่าใหม่ หมู่ที่ 5 และบ้านเขาแก้ว หมู่ที่ 6 ตำบลปะตง อำเภอสอยดาว จังหวัดจันทบุรี</t>
  </si>
  <si>
    <t>90909620012001000711</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 25 เมตร เทศบาลเมืองท่าใหม่ อำเภอท่าใหม่ จังหวัดจันทบุรี</t>
  </si>
  <si>
    <t>90909620012001000921</t>
  </si>
  <si>
    <t xml:space="preserve">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 ตามบัญชีนวัตกรรมไทย หมู่ที่ 1 บ้านตะพงและหมู่ที่ 7 บ้านคลองเหล็กบน ตำบลเขาแก้ว อำเภอท่าใหม่ จังหวัดจันทบุรี	</t>
  </si>
  <si>
    <t>9090962001200100C200</t>
  </si>
  <si>
    <t>โครงการก่อสร้างระบบผลิตน้ำประปา(Water Treatment System)ตามบัญชีนวัตกรรมไทยเทศบาลเมืองท่าใหม่ ตำบลท่าใหม่อำเภอท่าใหม่ จังหวัดจันทบุรี</t>
  </si>
  <si>
    <t>9090962001200100C203</t>
  </si>
  <si>
    <t>โครงการก่อสร้างระบบผลิตน้ำประปา(Water Treatment System) ตามบัญชีนวัตกรรมไทยบ้านคลองกระทิง หมู่ 10ตำบลพลวง อำเภอเขาคิชฌกูฏจังหวัดจันทบุรี</t>
  </si>
  <si>
    <t>15003550042003210H59</t>
  </si>
  <si>
    <t>15003550042003220005</t>
  </si>
  <si>
    <t>ค่าก่อสร้างอาคารที่ว่าการอำเภอท่าใหม่ อำเภอท่าใหม่จังหวัดจันทบุรี</t>
  </si>
  <si>
    <t>15004370024002000000</t>
  </si>
  <si>
    <t>15006080001003210054</t>
  </si>
  <si>
    <t>ปรับปรุงพื้นคอนกรีตเสริมเหล็กรอบอาคารและเชื่อมต่อระหว่างอาคาร ศูนย์ป้องกันและบรรเทาสาธารณภัย เขต17 จันทบุรี ตำบลมะขามอำเภอมะขาม จังหวัดจันทบุรี</t>
  </si>
  <si>
    <t>15006080001003210129</t>
  </si>
  <si>
    <t>ก่อสร้างรั้วลวดหนามล้อมรอบศูนย์ป้องกันและบรรเทาสาธารณภัย เขต 17 จันทบุรี ประจำจังหวัดชลบุรี ตำบลโป่ง อำเภอบางละมุง จังหวัดชลบุรี 1 แห่ง</t>
  </si>
  <si>
    <t>15007080009003210013</t>
  </si>
  <si>
    <t>เขื่อนป้องกันตลิ่งริมแม่น้ำจันทบุรี บริเวณหมู่ที่ 9 ตำบลจันทนิมิตร อำเภอเมืองจันทบุรี จังหวัดจันทบุรี ความยาว 135 เมตร</t>
  </si>
  <si>
    <t>15008380002004200031</t>
  </si>
  <si>
    <t>ก่อสร้างอาคารศูนย์พัฒนาเด็กเล็ก ขนาดไม่เกิน 50 คน(ตอกเสาเข็ม) ศูนย์พัฒนาเด็กเล็กบ้านทรัพย์สมบูรณ์องค์การบริหารส่วนตำบลสะตอน อำเภอสอยดาว จังหวัดจันทบุรี</t>
  </si>
  <si>
    <t>15008380002004200335</t>
  </si>
  <si>
    <t>ก่อสร้างลานกีฬา สนามฟุตซอล หมู่ที่ 6 บ้านชำโสมขนาดกว้าง 25 เมตร ยาว 45เมตร หนา 0.15 เมตรเทศบาลตำบลแสลง อำเภอเมืองจันทบุรี จังหวัดจันทบุรี</t>
  </si>
  <si>
    <t>15008380002004200336</t>
  </si>
  <si>
    <t>ก่อสร้างสนามกีฬา สนามวอลเลย์บอลสนามแบดมินตันหมู่ที่ 1 บ้านหนองคล้า ขนาดกว้าง 20 เมตร ยาว 45 เมตรหนา 0.15 เมตร เทศบาลตำบลแสลง อำเภอเมืองจันทบุรี จังหวัดจันทบุรี</t>
  </si>
  <si>
    <t>15008380002004200337</t>
  </si>
  <si>
    <t>ก่อสร้างลานกีฬา สนามฟุตซอล พร้อมลานสาธารณะบริเวณพื้นที่สาธารณะ หมู่ที่ 6บ้านเขาแก้ว องค์การบริหารส่วนตำบลปะตง อำเภอสอยดาว จังหวัดจันทบุรี</t>
  </si>
  <si>
    <t>15008380002004200338</t>
  </si>
  <si>
    <t>ก่อสร้างลานกีฬา สนามฟุตซอล หมู่ที่ 9บ้านเขาช่องโกรนขนาดกว้าง 22 เมตร ยาว 42เมตร องค์การบริหารส่วนตำบลหนองชิ่ม อำเภอแหลมสิงห์จังหวัดจันทบุรี</t>
  </si>
  <si>
    <t>15008380002004200Bห9</t>
  </si>
  <si>
    <t>ติดตั้งไฟฟ้าส่องสว่างข้างทางแบบกิ่งเดี่ยว ถนนไปยังอุทยานแห่งชาติเขาสิบห้าชั้น สูง 9 เมตร จำนวน 30 จุด องค์การบริหารส่วนตำบลขุนซ่อง อำเภอแก่งหางแมว จังหวัดจันทบุรี</t>
  </si>
  <si>
    <t>15008380002004200CW5</t>
  </si>
  <si>
    <t>ก่อสร้างถนนคอนกรีตเสริมเหล็กถนนสายคลองหินเพลิง -ถ้ำแสงเทียน หมู่ที่ 7 ตำบลพวากว้าง 5 เมตร ยาว 2,900เมตร หนา 0.15 เมตร หรือมีพื้นที่ไม่น้อยกว่า 14,500ตารางเมตร เทศบาลตำบลพวาอำเภอแก่งหางแมว จังหวัดจันทบุรี</t>
  </si>
  <si>
    <t>15008380002004200CW7</t>
  </si>
  <si>
    <t>ก่อสร้างถนนลาดยางผิวจราจรแอสฟัลท์ติกคอนกรีตสายเทิดพระเกียรติ หมู่ที่ 7 (ช่วงที่1) ขนาดกว้าง 7 เมตร ยาว1,000 เมตร หนา 0.05 เมตร(ช่วงที่ 2) ขนาดกว้าง 7 เมตรยาว 1,000 เมตร หนา 0.05เมตร หรือมีพื้นที่รวมไม่น้อยกว่า 14,000 ตารางเมตรองค์การบริหารส่วนตำบลขุนซ่อง อำเภอแก่งหางแมวจังหวัดจันทบุรี</t>
  </si>
  <si>
    <t>15008380002004200CX3</t>
  </si>
  <si>
    <t>ปรับปรุงซ่อมแซมถนนCapeSeal ถนนสายทุ่งหลูดหมู่ที่ 3กม. 0+000 ถึง 2+200 หมู่ที่3 ตำบลบ่อ ปรับปรุงซ่อมแซมถนนแบบCape Sea กม. 0+000ถึง 2+200 ขนาดกว้าง 5 เมตรยาว 2,200 เมตร หนา 0.15เมตร มีไหล่ทางหินคลุกข้างละ0.50 เมตร หรือพื้นที่ไม่น้อยกว่า 11,000 ตารางเมตรเทศบาลตำบลบ่อ อำเภอขลุงจังหวัดจันทบุรี</t>
  </si>
  <si>
    <t>15008380002004200CX4</t>
  </si>
  <si>
    <t>ก่อสร้างถนนคอนกรีตเสริมเหล็ก สายทางบ่อเวฬุ-แสงแดง-โชคดี (จบ.ถ.23-001)หมู่ที่ 2 – หมู่ที่ 6 ตำบลบ่อเวฬุจำนวน 2 ช่วง รวมมีพื้นที่ไม่น้อยกว่า 7,920 ตารางเมตรเทศบาลตำบลบ่อเวฬุ อำเภอขลุง จังหวัดจันทบุรี</t>
  </si>
  <si>
    <t>15008380002004200Cฝ7</t>
  </si>
  <si>
    <t>ก่อสร้างถนนคอนกรีตเสริมเหล็ก ถนนสายป่าใต้ซอย 3 หมู่ที่ 8 บ้านป่าใต้ ตำบลบางกะจะ กว้าง 4.00 เมตร ยาว160.00 เมตร หนา 0.15 เมตร หรือพื้นที่ไม่น้อยกว่า 640.00 ตารางเมตร เทศบาลตำบลค่ายเนินวง อำเภอเมืองจันทบุรี จังหวัดจันทบุรี</t>
  </si>
  <si>
    <t>15008380002004200Cฝ8</t>
  </si>
  <si>
    <t>ก่อสร้างถนนคอนกรีตเสริมเหล็ก รหัสสายทาง จบ.ถ 10-022 สายจันทเขลมเชื่อมฐานป่าไม้คลองน้ำแห้ง หมู่ที่ 2 เชื่อมหมู่ที่ 5 ตำบลจันทเขลม กว้าง 6 เมตร ยาว 1,165 เมตร หนา 0.15 เมตร พร้อมไหล่ทางลูกรังข้างละ 0.50 เมตร หรือพื้นที่ไม่น้อยกว่า 6,990 ตารางเมตร เทศบาลตำบลจันทเขลม อำเภอเขาคิชฌกูฏ จังหวัดจันทบุรี</t>
  </si>
  <si>
    <t>15008380002004200Cฝ9</t>
  </si>
  <si>
    <t>ก่อสร้างถนนคอนกรีตเสริมเหล็ก ซอยอนามัยเชื่อมซอยนายเฉลิม หมู่ที่ 8 ตำบลซึ้ง กว้าง 5 เมตร ความยาวรวม 160 เมตร หนา 0.15 เมตร หรือพื้นที่ไม่น้อยกว่า 800 ตารางเมตร มีไหล่ทางข้างละ 0.30 เมตร เทศบาลตำบลซึ้ง อำเภอขลุง จังหวัดจันทบุรี</t>
  </si>
  <si>
    <t>15008380002004200Cพ0</t>
  </si>
  <si>
    <t>ก่อสร้างถนนคอนกรีตเสริมเหล็ก ซอยดอกจันทร์-ซอยร่วมมิตร รหัสทางหลวงท้องถิ่น จบ.ถ.23-018 หมู่ที่ 2 - หมู่ที่ 7 บ้านเขาทอง-บ้านบ่อเวฬุ กว้าง 5.00 เมตร ยาว 140 เมตร หนา 0.15 เมตร หรือพื้นที่ไม่น้อยกว่า 700 ตารางเมตร เทศบาลตำบลบ่อเวฬุ อำเภอขลุง จังหวัดจันทบุรี</t>
  </si>
  <si>
    <t>15008380002004200Cพ1</t>
  </si>
  <si>
    <t>ก่อสร้างท่อลอดเหลี่ยมชนิดใต้ผิวจราจร สายหลังตลาดวรรณการ หมู่ที่ 11 ตำบลพลับพลา กว้าง 1.80 เมตร สูง 1.80 เมตร ยาว 2 เมตร จำนวน 5 ท่อน พร้อมเทคอนกรีตเสริมเหล็กคืนผิวจราจร หนา 0.15 เมตร เทศบาลตำบลพลับพลานารายณ์ อำเภอเมืองจันทบุรี จังหวัดจันทบุรี</t>
  </si>
  <si>
    <t>15008380002004200Cพ2</t>
  </si>
  <si>
    <t>ก่อสร้างถนนคอนกรีตเสริมเหล็ก ซอยเนินจันทร์ บ้านคลองบอน หมู่ที่ 3 ตำบลสนามไชย ขนาดกว้าง 5.00 เมตร ยาว 156.00 เมตร หนา 0.15 เมตร หรือมีพื้นที่ไม่น้อยกว่า 780.00 ตารางเมตร เทศบาลตำบลสนามไชย อำเภอนายายอาม จังหวัดจันทบุรี</t>
  </si>
  <si>
    <t>15008380002004200Cพ3</t>
  </si>
  <si>
    <t>เสริมผิวถนนแอสฟัลท์ติกคอนกรีต สายสุขุมวิท-ชำปลาไหล หมู่ที่ 12 ตำบลสองพี่น้อง กว้าง 6.00 เมตร ยาว 456 เมตร หนา 0.05 เมตร พื้นที่ไม่น้อยกว่า 2,736.00 ตารางเมตร เทศบาลตำบลสองพี่น้อง อำเภอท่าใหม่ จังหวัดจันทบุรี</t>
  </si>
  <si>
    <t>15008380002004200Cพ4</t>
  </si>
  <si>
    <t>ก่อสร้างถนนคอนกรีตเสริมเหล็ก สายโค้งพัฒนา ซอย 1 หมู่ที่ 6 บ้านแปลง ตำบลหนองตาคง กว้าง 4 เมตร ยาว 417 เมตร หนา 0.15 เมตร หรือมีพื้นที่ไม่น้อยกว่า 1,668 ตารางเมตร เทศบาลตำบลหนองตาคง อำเภอโป่งน้ำร้อน จังหวัดจันทบุรี</t>
  </si>
  <si>
    <t>15008380002004200Cพ5</t>
  </si>
  <si>
    <t>ปรับปรุงเสริมผิวจราจร โดยการปูแอสฟัลท์ติกคอนกรีตทับหน้าผิวจราจรเดิมบริเวณถนนร่วมจิตพัฒนา-ท่าม่วง ซอย 5 ช่วงที่ 2 หมู่ที่ 3 ตำบลหนองบัว กว้าง 4.00 เมตร ยาว 381.00 เมตร หนา 0.05 เมตร หรือมีพื้นที่ไม่น้อยกว่า 1,524.00 ตารางเมตร เทศบาลตำบลหนองบัว อำเภอเมืองจันทบุรี จังหวัดจันทบุรี</t>
  </si>
  <si>
    <t>15008380002004200Cพ6</t>
  </si>
  <si>
    <t>ก่อสร้างถนนคอนกรีตเสริมเหล็ก สายวังซุง 4 หมู่ที่ 6 ตำบลอ่างคีรี ขนาดกว้าง 5 เมตร ยาว 500 เมตร หนา 0.15 เมตร พร้อมลงไหล่ทางหินคลุกกว้างข้างละ 0.50 เมตร หรือมีพื้นที่ไม่น้อยกว่า 2,500 ตารางเมตร เทศบาลตำบลอ่างคีรี อำเภอมะขาม จังหวัดจันทบุรี</t>
  </si>
  <si>
    <t>15008380002004200Cพ7</t>
  </si>
  <si>
    <t>เพิ่มศักยภาพระบบส่งน้ำประปาหมู่บ้าน หมู่ที่ 1 บ้านอ่างบน ตำบลอ่างคีรี อำเภอมะขาม จังหวัดจันทบุรี โดยวางท่อขนาด 4 นิ้ว ระยะทางยาว 4,500 เมตร เทศบาลตำบลอ่างคีรี อำเภอมะขาม จังหวัดจันทบุรี</t>
  </si>
  <si>
    <t>15008380002004200Cพ8</t>
  </si>
  <si>
    <t>เพิ่มศักยภาพระบบส่งน้ำประปาหมู่บ้าน หมู่ที่ 7 บ้านหนองนาโรง ตำบลอ่างคีรี อำเภอมะขาม จังหวัดจันทบุรี โดยวางท่อขนาด 4 นิ้ว ระยะทางยาว 5,400 เมตร เทศบาลตำบลอ่างคีรี อำเภอมะขาม จังหวัดจันทบุรี</t>
  </si>
  <si>
    <t>15008380002004200Cพ9</t>
  </si>
  <si>
    <t>ปรับปรุงผิวจราจรแอสฟัลท์ติกคอนกรีตทับหน้าผิวจราจรเดิม โดยการปู (Overlay) ด้วย Para Asphaltic concrete รหัสสายทาง จบ.ถ 52 023 สายคลองตาสังข์ล่าง หมู่ 8 บ้านคลองตาสังข์ ตำบลตะกาดเง้า กว้าง 5.00 เมตรยาว 505.00 เมตร หนา 0.05 เมตร หรือมีพื้นที่รวมกันไม่น้อยกว่า 2,525.00 ตารางเมตร องค์การบริหารส่วนตำบลตะกาดเง้า อำเภอท่าใหม่ จังหวัดจันทบุรี</t>
  </si>
  <si>
    <t>15008380002004200Cฟ0</t>
  </si>
  <si>
    <t>ก่อสร้างถนนคอนกรีตเสริมเหล็ก ซอยเวชทรัพย์ หมู่ที่ 5 บ้านแก้ว ตำบลท่าช้าง กว้าง 4 เมตร ยาว 497 เมตร หนา 0.15 เมตร หรือพื้นที่ไม่น้อยกว่า 1,988 ตารางเมตร องค์การบริหารส่วนตำบลท่าช้าง อำเภอเมืองจันทบุรี จังหวัดจันทบุรี</t>
  </si>
  <si>
    <t>15008380002004200Cฟ1</t>
  </si>
  <si>
    <t>ปรับปรุงเสริมผิวจราจรแอสฟัสทืติกคอนกรีต (overray) ถนนซอยภูฟ้า หมู่ที่ 1 บ้านแหลมสิงห์ ตำบลบางกะไชย กว้าง 5.00 เมตร ยาว 250.00 เมตร หนา 0.05 เมตร พร้อมวางท่อ ระบายน้ำคอนกรีตเสริมเหล็ก Ø 0.60 x 1.00 เมตร จำนวน 1 ข้าง (หรือมีปริมาณพื้นที่ปรับปรุงไม่น้อยกว่า 1,250.00 ตารางเมตร) องค์การบริหารส่วนตำบลบางกะไชย อำเภอแหลมสิงห์ จังหวัดจันทบุรี</t>
  </si>
  <si>
    <t>15008380002004200Cฟ2</t>
  </si>
  <si>
    <t>ก่อสร้างถนนคอนกรีตเสริมเหล็ก สายบ้านเนิน ซอย 7 หมู่ที่ 1 บ้านเนิน ตำบลบางสระเก้า อำเภอแหลมสิงห์ จังหวัดจันทบุรี กว้าง 3.00 เมตร ยาว 137 เมตร หนา 0.15 เมตร หรือมีพื้นที่ไม่น้อยกว่า 411 ตารางเมตร ตามแบบ ทถ2-201 (1) และ ทถ2-204 องค์การบริหารส่วนตำบลบางสระเก้า อำเภอแหลมสิงห์ จังหวัดจันทบุรี</t>
  </si>
  <si>
    <t>15008380002004200Cฟ3</t>
  </si>
  <si>
    <t xml:space="preserve">พัฒนาแหล่งท่องเที่ยวโดยติดตั้งโคมไฟส่องสว่างสาธารณะระบบพลังงานแสงอาทิตย์เข้าสู่แหล่งท่องเที่ยว วัดกระทิงทอง บ้านท่าใหม่ บ้านหนองจับเป็ด แบบประกอบชุดเดียวกันไม่น้อยกว่า 60 วัตต์ จำนวน 85 จุด ในเขตพื้นที่หมู่ที่ 4 หมู่ที่ 5 และหมู่ที่ 10 องค์การบริหารส่วนตำบลปะตง อำเภอสอยดาว จังหวัดจันทบุรี </t>
  </si>
  <si>
    <t>15008380002004200Cฟ4</t>
  </si>
  <si>
    <t>ก่อสร้างถนนคอนกรีตเสริมเหล็ก สายหนองกวาง หมู่ที่ 8 บ้านหนองสีงา ตำบลวังโตนด จำนวน 2 ช่วง ช่วงที่ 1 กว้าง 5.00 เมตร ยาว 100.00 เมตร หนา 0.15 เมตร ช่วงที่ 2 กว้าง 4.00 เมตร ยาว 527.00 เมตร หนา 0.15 เมตร ระยะทางรวม 627.00 เมตร หรือพื้นที่ไม่น้อยกว่า 2,651 ตารางเมตร องค์การบริหารส่วนตำบลวังโตนด อำเภอนายายอาม จังหวัดจันทบุรี</t>
  </si>
  <si>
    <t>15008380002004200D8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ระแจะ อำเภอนายายอามจังหวัดจันทบุรี</t>
  </si>
  <si>
    <t>15008380002004200DC0</t>
  </si>
  <si>
    <t>ก่อสร้างถนนคอนกรีตเสริมเหล็กเสายซับมงคล -นาสนาดก์ ขนาดกว้าง 5 เมตรยาว 3,120 เมตรหนา 0.15เมตร หรือพื้นที่ไม่น้อยกว่า15,600 ตารางเมตร เทศบาลตำบลหนองตาคง อำเภอโป่งน้ำร้อน จังหวัดจันทบุรี</t>
  </si>
  <si>
    <t>15008380002004200DC4</t>
  </si>
  <si>
    <t>ซ่อมสร้างผิวทางชนิดแอสฟัลท์ติกคอนกรีต (จำนวน 3ช่วง) หมู่ที่ 1 - 4 ตำบลท่าหลวง หรือมีพื้นที่รวมกันไม่น้อยกว่า 20,960 ตารางเมตรดังนี้ ช่วงที่ 1 กว้าง 6 เมตรยาว 575 เมตร ไหล่ทางข้างละ 1 เมตร ช่วงที่ 2 กว้าง 6เมตร ยาว 1,365 เมตร ไหล่ทางข้างละ 1 เมตร ช่วงที่ 3กว้าง 6 เมตร ยาว 680 เมตรไหล่ทางข้างละ 1 เมตรเทศบาลตำบลท่าหลวง อำเภอมะขาม จังหวัดจันทบุรี</t>
  </si>
  <si>
    <t>15008380002004200DC5</t>
  </si>
  <si>
    <t>ก่อสร้างถนนลาดยางแอสฟัลท์ติกคอนกรีต ขนาดกว้าง 5เมตร ยาว 2,550 เมตร หนา0.05 เมตร หรือมีพื้นที่ไม่น้อยกว่า 12,750 ตารางเมตรเทศบาลตำบลปัถวี อำเภอมะขาม จังหวัดจันทบุรี</t>
  </si>
  <si>
    <t>15008380002004200DE7</t>
  </si>
  <si>
    <t>ก่อสร้างถนนคอนกรีตเสริมเหล็กสายทางซอย 71เชื่อมต่อ ซอย 72 หมู่ที่ 11กว้าง 5 เมตร ยาว 2,400 เมตรหนา 0.15 เมตร หรือมีพื้นที่ไม่น้อยกว่า 12,000 ตารางเมตรองค์การบริหารส่วนตำบลทุ่งขนาน อำเภอสอยดาว จังหวัดจันทบุรี</t>
  </si>
  <si>
    <t>15008380002004200DF3</t>
  </si>
  <si>
    <t>ปรับปรุงถนนแอสฟัลท์ติกคอนกรีต บ้านท่าหิน-บ้านเขาน้อนหมู่ที่ 1-7 ตำบลหนองชิ่มจำนวน 3 ช่วง หรือมีพื้นที่รวมกันไม่น้อยกว่า 19,289ตารางเมตร องค์การบริหารส่วนตำบลหนองชิ่ม อำเภอแหลมสิงห์ จังหวัดจันทบุรี</t>
  </si>
  <si>
    <t>15008380002004200Eส2</t>
  </si>
  <si>
    <t>ก่อสร้างถนนคอนกรีตเสริมเหล็กพร้อมรางระบายน้ำคอนกรีตเสริมเหล็ก (รูปตัวยู) บริเวณชุมชนที่ราชพัสดุ หมู่ที่ 10 ตำบลเกวียนหัก ขนาดกว้าง 3.00 เมตร ยาว 239.00 เมตร หนา 0.15 เมตร หรือมีพื้นที่ไม่น้อยกว่า 717.00 ตารางเมตร พร้อมรางระบายน้ำ ปากรางกว้าง 0.40 เมตร ลึก 0.40 เมตร หนา 0.12 เมตร ยาวไม่น้อยกว่า 469.00 เมตร เทศบาลตำบลเกวียนหัก อำเภอขลุง จังหวัดจันทบุรี</t>
  </si>
  <si>
    <t>15008380002004200Eส3</t>
  </si>
  <si>
    <t>ซ่อมสร้างถนน Cape Seal สาย จบ.ถ. 9001 หนองบอน-มะรุม (ช่วงที่1) หมู่ที่ 1 - 6 ตำบลคลองใหญ่ อำเภอโป่งน้ำร้อน จังหวัดจันทบุรี กว้าง 6.00 เมตร ยาว 1,600.00 เมตร หรือพื้นที่ไม่น้อยกว่า 9,600.00 ตารางเมตร เทศบาลตำบลคลองใหญ่ อำเภอโป่งน้ำร้อน จังหวัดจันทบุรี</t>
  </si>
  <si>
    <t>15008380002004200Eส4</t>
  </si>
  <si>
    <t>ก่อสร้างถนนคอนกรีตเสริมเหล็ก ถนนสายป่าใต้ซอย 13 หมู่ที่ 8 บ้านป่าใต้ ตำบลบางกะจะ อำเภอเมืองจันทบุรี จังหวัดจันทบุรี ขนาดกว้าง 4.00 เมตร ยาว160.00 เมตร หนา 0.15 เมตรหรือพื้นที่ไม่น้อยกว่า 640.00 ตารางเมตร เทศบาลตำบลค่ายเนินวง อำเภอเมืองจันทบุรี จังหวัดจันทบุรี</t>
  </si>
  <si>
    <t>15008380002004200Eส5</t>
  </si>
  <si>
    <t>ก่อสร้างถนนคอนกรีตเสริมเหล็ก กว้าง 5.00 เมตร ยาว 513 เมตร หนา 0.15 เมตร หรือพื้นที่ไม่น้อยกว่า 2,565 ตารางเมตร ซอยอ่างเอ็ด-ลำอ่อน หมู่ที่ 6 บ้านอ่างเอ็ด เชื่อมหมู่ที่ 9 บ้านลำอ่อน ตำบลตกพรม เทศบาลตำบลตกพรม อำเภอขลุง จังหวัดจันทบุรี</t>
  </si>
  <si>
    <t>15008380002004200Eส6</t>
  </si>
  <si>
    <t>ก่อสร้างถนนคอนกรีตเสริมเหล็ก สายเทศบาลซอย 10 (ศรีสวัสดิ์) หมู่ที่ 11 ตำบลพลับพลา กว้าง 6 เมตร ยาว 512 เมตร หนา 0.15 เมตร หรือพื้นที่คอนกรีตไม่น้อยกว่า 3,072 ตารางเมตร เทศบาลตำบลพลับพลานารายณ์ อำเภอเมืองจันทบุรี จังหวัดจันทบุรี</t>
  </si>
  <si>
    <t>15008380002004200Eส7</t>
  </si>
  <si>
    <t>ก่อสร้างถนนคอนกรีตเสริมเหล็ก สายซอย 6 แยก 2 เนินพูลศิลป์ หมู่ที่ 6 กว้าง 5 เมตร ยาว 268 เมตร หนา 0.15 เมตร หรือพื้นที่ไม่น้อยกว่า 1,340 ตารางเมตร องค์การบริหารส่วนตำบลทุ่งเบญจา อำเภอท่าใหม่ จังหวัดจันทบุรี</t>
  </si>
  <si>
    <t>15008380002004200Eส8</t>
  </si>
  <si>
    <t>ก่อสร้างถนนคอนกรีตเสริมเหล็ก สายคลองกำปรอด ช่วงที่ 1 หมู่ที่ 2 ตำบลเทพนิมิต อำเภอ โป่งน้ำร้อน จังหวัดจันทบุรี กว้าง 4 เมตร ยาว 200 เมตร หนา 0.15 เมตร หรือมีพื้นที่ไม่น้อยกว่า 800 ตารางเมตร องค์การบริหารส่วนตำบลเทพนิมิต อำเภอโป่งน้ำร้อน จังหวัดจันทบุรี</t>
  </si>
  <si>
    <t>15008380002004200H52</t>
  </si>
  <si>
    <t>ก่อสร้างระบบประปาหมู่บ้านผิวดินขนาดกลาง หมู่ที่ 11 ตำบลทุ่งเบญจา ตามแบบมาตรฐานกรมทรัพยากรน้ำ องค์การบริหารส่วนตำบลทุ่งเบญจาอำเภอท่าใหม่ จังหวัดจันทบุรี</t>
  </si>
  <si>
    <t>15008380002004200H55</t>
  </si>
  <si>
    <t>ระบบก่อสร้างประปาแบบผิวดินขนาดใหญ่มาก หมู่ที่ 4 บ้านทุ่งปรือ ตำบลวังโตนด อำเภอนายายอาม จังหวัดจันทบุรีองค์การบริหารส่วนตำบลวังโตนด อำเภอนายายอามจังหวัดจันทบุรี</t>
  </si>
  <si>
    <t>15008380002004200W65</t>
  </si>
  <si>
    <t>ก่อสร้าง บ้านพัก โรงพยาบาลส่งเสริมสุขภาพตำบลเกาะขวาง เทศบาลตำบลเกาะขวางอำเภอเมืองจันทบุรี จังหวัดจันทบุรี</t>
  </si>
  <si>
    <t>15008380002004200X33</t>
  </si>
  <si>
    <t>พัฒนาแหล่งท่องเที่ยววิสาหกิจชุมชนท่องเที่ยวเชิงเกษตรรักษ์เขาบายศรี โดยก่อสร้างอาคารอเนกประสงค์ขนาดกว้าง 30 เมตร ยาว 36เมตร หรือมีพื้นที่ไม่น้อยกว่า1,080 ตารางเมตร ก่อสร้างลานจอดรถหน้าอาคารอเนกประสงค์ หรือมีพื้นที่ไม่น้อยกว่า 1,200 ตารางเมตรเทศบาลตำบลเขาบายศรีอำเภอท่าใหม่ จังหวัดจันทบุรี</t>
  </si>
  <si>
    <t>15008380002004200ฮD6</t>
  </si>
  <si>
    <t>ต่อเติมอาคารศูนย์พัฒนาเด็กเล็กวังสัมพันธ์ องค์การบริหารส่วนตำบลขุนซ่อง อำเภอแก่งหางแมว จังหวัดจันทบุรี</t>
  </si>
  <si>
    <t>15008380002004200ฮR8</t>
  </si>
  <si>
    <t>ก่อสร้างถนนลาดยางสองชั้น ซอยบ้านสาคู (ต่อเนื่องจากของเดิม นิยมานุสร 6) หมู่ที่ 9 จำนวน 2 ช่วง ช่วงที่ 1 กว้าง 5 เมตร ยาว 70 เมตร ช่วงที่ 2 กว้าง 5 เมตร ยาว 80 เมตร หรือมีพื้นที่รวมกันไม่น้อยกว่า 750 ตารางเมตร เทศบาลตำบลเขาวัว - พลอยแหวน อำเภอท่าใหม่ จังหวัดจันทบุรี</t>
  </si>
  <si>
    <t>15008380002004200ฮR9</t>
  </si>
  <si>
    <t>ก่อสร้างถนนคอนกรีตเสริมเหล็กสายทุ่งกบิล - คลองใหญ่ หมู่ที่ 6 ตำบลคลองพลู กว้าง 5 เมตร ยาว 355 เมตร หนา 0.15 เมตร หรือมีพื้นที่ไม่น้อยกว่า 1,775 ตารางเมตร เทศบาลตำบลคลองพลู อำเภอเขาคิชฌกูฏ จังหวัดจันทบุรี</t>
  </si>
  <si>
    <t>15008380002004200ฮS0</t>
  </si>
  <si>
    <t>ก่อสร้างงานเสริมผิวทางชนิดแอสฟัลท์ติกคอนกรีต สายน้ำรัก-บ้านไทย หมู่ที่ 1 ตำบลท่าหลวง ขนาดกว้าง 6 เมตร  ยาว 700 เมตร ไหล่ทางข้างละ 1 เมตร หรือมีพื้นที่ไม่น้อยกว่า 5,600 ตารางเมตร เทศบาลตำบลท่าหลวง อำเภอมะขาม จังหวัดจันทบุรี</t>
  </si>
  <si>
    <t>15008380002004200ฮS1</t>
  </si>
  <si>
    <t xml:space="preserve">ก่อสร้างถนนคอนกรีตเสริมเหล็ก บริเวณซอยบ้าน สท.สำรอง ใจมั่น หมู่ที่ 5 ตำบลปากน้ำแหลมสิงห์ กว้าง 3 เมตร ยาว 246 เมตร หนา 0.15 เมตร หรือมีพื้นที่คอนกรีตไม่น้อยกว่า 738 ตารางเมตร เทศบาลตำบลปากน้ำแหลมสิงห์ อำเภอแหลมสิงห์ จังหวัดจันทบุรี </t>
  </si>
  <si>
    <t>15008380002004200ฮS2</t>
  </si>
  <si>
    <t>ก่อสร้างถนนคอนกรีตเสริมเหล็ก รหัสสายทาง จบ.ถ. 27-035 บ้านคลองน้ำเป็น ซอย สปก. หมู่ 7 กว้าง 5 เมตร ยาว 70 เมตร หนา 0.15 เมตร หรือมีพื้นที่ไม่น้อยกว่า 350 ตารางเมตร และไหล่ทางตามสภาพพื้นที่ เทศบาลตำบลพลวง อำเภอเขาคิชฌกูฏ จังหวัดจันทบุรี</t>
  </si>
  <si>
    <t>15008380002004200ฮS4</t>
  </si>
  <si>
    <t>ก่อสร้างถนนคอนกรีตเสริมเหล็ก ซอยราษฎร์อุทิศ 2 หมู่ที่ 12 ตำบลวังแซ้ม อำเภอมะขาม จังหวัดจันทบุรี ขนาดกว้าง 4 เมตร ยาว 2,300 เมตร หนา 0.15 เมตร หรือมีพื้นที่ไม่น้อยกว่า 9,200 ตารางเมตร พร้อมลงลูกรังไหล่ทาง เทศบาลตำบลวังแซ้ม อำเภอมะขาม จังหวัดจันทบุรี</t>
  </si>
  <si>
    <t>15008380002004200ฮS5</t>
  </si>
  <si>
    <t>ก่อสร้างถนนคอนกรีตเสริมเหล็ก สายซับมงคล -นาสนาดก์ ขนาดกว้าง 5 เมตร ยาว 550 เมตร หนา 0.15 เมตร หรือมีพื้นที่ไม่น้อยกว่า 2,750  ตารางเมตร เทศบาลตำบลหนองตาคง อำเภอโป่งน้ำร้อน จังหวัดจันทบุรี</t>
  </si>
  <si>
    <t>15008380002004200ฮS6</t>
  </si>
  <si>
    <t>ก่อสร้างถนนคอนกรีตเสริมเหล็ก สายชากไม้ซี้ - เขาไม้แก้ว หมู๋ที่ 1 บ้านอ่างบน ตำบลอ่างคีรี กว้าง 5 เมตร ระยะทาง 1,034 เมตร หนา 0.15 เมตร และมีพื้นที่ก่อสร้างไม่น้อยกว่า 5,170 ตารางเมตร ลงหินไหล่ทางข้างละ 0.50 เมตร เทศบาลตำบลอ่างคีรี อำเภอมะขาม จังหวัดจันทบุรี</t>
  </si>
  <si>
    <t>15008380002004200ฮS7</t>
  </si>
  <si>
    <t>ก่อสร้างถนนคอนกรีตเสริมเหล็ก สายทุ่งกลม - คลองไผ่ - คลองหางแมว หมู่ที่ 11,2 ตำบลขุนซ่อง ขนาดกว้าง 6 เมตร ยาว 276 เมตร หนา 0.15 เมตร ไหล่ทาง  ข้างละ 0.50 เมตร หรือมีพื้นที่ไม่น้อยกว่า 1,656 ตารางเมตร องค์การบริหารส่วนตำบลขุ่นซ่อง อำเภอแก่งหางแมว จังหวัดจันทบุรี</t>
  </si>
  <si>
    <t>15008380002004200ฮS9</t>
  </si>
  <si>
    <t>ก่อสร้างถนนคอนกรีตเสริมเหล็ก ซอยพัฒนา 2001 หมู่ที่ 6 ตำบลตรอกนอง อำเภอขลุง จังหวัดจันทบุรี กว้าง 4.00 เมตร ยาว 165 เมตร หนา 0.15 เมตร หรือพื้นที่ไม่น้อยกว่า 660 ตารางเมตร องค์การบริหารส่วนตำบลตรอกนอง อำเภอขลุง จังหวัดจันทบุรี</t>
  </si>
  <si>
    <t>15008380002004200ฮT0</t>
  </si>
  <si>
    <t>ก่อสร้างถนนคอนกรีตเสริมเหล็ก บ้านท่าใต้ ซอย 1 หมู่ที่ 5 ตำบลตะกาดเง้า อำเภอท่าใหม่ จังหวัดจันทบุรี  กว้าง 4 เมตร  ยาว 420 เมตร หนา 0.15 เมตร ไหล่ทางข้างละ 0.50 เมตร หรือมีพื้นที่ไม่น้อยกว่า 1,680.00  ตารางเมตร องค์การบริหารส่วนตำบลตะกาดเง้า อำเภอท่าใหม่ จังหวัดจันทบุรี</t>
  </si>
  <si>
    <t>15008380002004200ฮT1</t>
  </si>
  <si>
    <t>ก่อสร้างถนนคอนกรีตเสริมเหล็กสายทางซอยสมานมิตร หมู่ที่ 11 บ้านเขานมนาง กว้าง 5 เมตร ยาว 850 เมตร หนา 0.15 เมตร หรือพื้นที่ไม่น้อยกว่า 4,250 ตารางเมตร ตำบลทุ่งขนาน อำเภอสอยดาว จังหวัดจันทบุรี องค์การบริหารส่วนตำบลทุ่งขนาน อำเภอสอยดาว จังหวัดจันทบุรี</t>
  </si>
  <si>
    <t>15008380002004200ฮT2</t>
  </si>
  <si>
    <t>ก่อสร้างถนนคอนกรีตเสริมเหล็ก สายซอย 2 หมู่ที่ 6 บ้านวังหิน ตำบลวังโตนด ผิวจราจรคอนกรีตกว้าง 5 เมตร ระยะทาง 450 เมตร หนา 0.15 เมตร ไหล่ทางหินคลุกกว้างข้างละ 0.50 เมตร องค์การบริหารส่วนตำบลวังโตนด อำเภอนายายอาม จังหวัดจันทบุรี</t>
  </si>
  <si>
    <t>1500838000200420AA1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ตกพรม อำเภอขลุง จังหวัดจันทบุรี</t>
  </si>
  <si>
    <t>1500838000200420AA13</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บพลานารายณ์ อำเภอเมืองจันทบุรี จังหวัดจันทบุรี</t>
  </si>
  <si>
    <t>1500838000200420AA14</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พลิ้ว อำเภอแหลมสิงห์ จังหวัดจันทบุรี</t>
  </si>
  <si>
    <t>18004360004003210016</t>
  </si>
  <si>
    <t>ปรับปรุงหลังคาอาคารพิพิธภัณฑสถานแห่งชาติพาณิชย์นาวี ตำบลบางกะจะอำเภอเมืองจันทบุรี จังหวัดจันทบุรี</t>
  </si>
  <si>
    <t>200043200B6003110447</t>
  </si>
  <si>
    <t>โต๊ะเก้าอี้นักเรียน ระดับก่อนประถมศึกษา โรงเรียนบ้านวังไม้แดง ตำบลสามพี่น้องอำเภอแก่งหางแมว จังหวัดจันทบุรี</t>
  </si>
  <si>
    <t>200043200B6003110448</t>
  </si>
  <si>
    <t>โต๊ะเก้าอี้นักเรียน ระดับประถมศึกษา โรงเรียนวัดช้างข้าม (ประชาช้างข้าม) ตำบลช้างข้าม อำเภอนายายอามจังหวัดจันทบุรี</t>
  </si>
  <si>
    <t>200043200B6003110449</t>
  </si>
  <si>
    <t>โต๊ะเก้าอี้นักเรียน ระดับประถมศึกษา โรงเรียนวัดวังหิน (เจียงบรรจงราษฎร์นุเคราะห์) ตำบลวังโตนดอำเภอนายายอาม จังหวัดจันทบุรี</t>
  </si>
  <si>
    <t>200043200B6003110450</t>
  </si>
  <si>
    <t>โต๊ะเก้าอี้นักเรียน ระดับประถมศึกษา โรงเรียนบ้านเจ้าหลาว ตำบลคลองขุดอำเภอท่าใหม่ จังหวัดจันทบุรี</t>
  </si>
  <si>
    <t>200043200B6003110451</t>
  </si>
  <si>
    <t>โต๊ะเก้าอี้นักเรียน ระดับมัธยมศึกษา โรงเรียนวัดไผ่ล้อม (อินทก์อุทัย) ตำบลจันทนิมิต อำเภอเมืองจันทบุรีจังหวัดจันทบุรี</t>
  </si>
  <si>
    <t>200043200B6003110452</t>
  </si>
  <si>
    <t>โต๊ะเก้าอี้นักเรียน ระดับมัธยมศึกษา โรงเรียนบ้านแก้ว ตำบลท่าช้าง อำเภอเมืองจันทบุรี จังหวัดจันทบุรี</t>
  </si>
  <si>
    <t>200043200B6003110453</t>
  </si>
  <si>
    <t>ครุภัณฑ์ประกอบการเรียนการสอน 8 กลุ่มสาระ (เลือกรายการ) แบบ 2 โรงเรียนวัดโพธิ์ลังกามิตรภาพที่ 171ตำบลนายายอาม อำเภอนายายอาม จังหวัดจันทบุรี</t>
  </si>
  <si>
    <t>200043200B6003110454</t>
  </si>
  <si>
    <t>ครุภัณฑ์สำหรับห้องสมุด(เลือกรายการ) แบบ 3โรงเรียนบ้านแก้ว ตำบลท่าช้าง อำเภอเมืองจันทบุรีจังหวัดจันทบุรี</t>
  </si>
  <si>
    <t>200043200B6003110455</t>
  </si>
  <si>
    <t>อุปกรณ์ห้องสมุดโรงเรียนระดับประถมศึกษา -มัธยมศึกษา (เลือกรายการ)โรงเรียนวัดหนองบัว(ปทุมาภิพัฒน์) ตำบลหนองบัวอำเภอเมืองจันทบุรี จังหวัดจันทบุรี</t>
  </si>
  <si>
    <t>200043200B6003110456</t>
  </si>
  <si>
    <t>อุปกรณ์ห้องปฏิบัติการวิทยาศาสตร์ (ประถมศึกษา-มัธยมศึกษาตอนต้น) (เลือกรายการ) โรงเรียนวัดบูรพาพิทยาราม(ธรรมรัตน์ศึกษาประชาอุทิศ) ตำบลเขาวัวอำเภอท่าใหม่ จังหวัดจันทบุรี</t>
  </si>
  <si>
    <t>200043200B6003110457</t>
  </si>
  <si>
    <t>ครุภัณฑ์งานอาหารและโภชนาการ (เลือกรายการ)โรงเรียนบ้านวังอีแอ่นตำบลพวา อำเภอแก่งหางแมว จังหวัดจันทบุรี</t>
  </si>
  <si>
    <t>200043200B6003110458</t>
  </si>
  <si>
    <t>อุปกรณ์ห้องปฏิบัติการวิทยาศาสตร์ (ประถมศึกษา-มัธยมศึกษาตอนต้น) (เลือกรายการ) โรงเรียนบ้านแก้วตำบลท่าช้าง อำเภอเมืองจันทบุรี จังหวัดจันทบุรี</t>
  </si>
  <si>
    <t>200043200B6003110459</t>
  </si>
  <si>
    <t>ครุภัณฑ์อุปกรณ์ห้องปฏิบัติการและห้องพิเศษ(เลือกรายการ) โรงเรียนบ้านหนองเจ๊กสร้อย ตำบลเขาวงกต อำเภอแก่งหางแมวจังหวัดจันทบุรี</t>
  </si>
  <si>
    <t>200043200B6003110460</t>
  </si>
  <si>
    <t>ครุภัณฑ์อุปกรณ์ห้องปฏิบัติการและห้องพิเศษ(เลือกรายการ) โรงเรียนบ้านวังไม้แดง ตำบลสามพี่น้องอำเภอแก่งหางแมว จังหวัดจันทบุรี</t>
  </si>
  <si>
    <t>200043200B6003110461</t>
  </si>
  <si>
    <t>ครุภัณฑ์สำหรับห้องปฏิบัติการคณิตศาสตร์(เลือกรายการ) โรงเรียนวัดรำพัน(สุขสวัสดิพิชาญราษฎร์) ตำบลรำพัน อำเภอท่าใหม่ จังหวัดจันทบุรี</t>
  </si>
  <si>
    <t>200043200B6003110462</t>
  </si>
  <si>
    <t>อุปกรณ์ห้องปฏิบัติการวิทยาศาสตร์ (ประถมศึกษา-มัธยมศึกษาตอนต้น) (เลือกรายการ) โรงเรียนวัดหนองบัว(ปทุมาภิพัฒน์) ตำบลหนองบัว อำเภอเมืองจันทบุรีจังหวัดจันทบุรี</t>
  </si>
  <si>
    <t>200043200B6003110463</t>
  </si>
  <si>
    <t>อุปกรณ์วิชางานเกษตร(เลือกรายการ) แบบ 1โรงเรียนวัดวังหิน (เจียงบรรจงราษฎร์นุเคราะห์)ตำบลวังโตนด อำเภอนายายอาม จังหวัดจันทบุรี</t>
  </si>
  <si>
    <t>200043200B6003110464</t>
  </si>
  <si>
    <t>อุปกรณ์ห้องปฏิบัติการวิทยาศาสตร์ (ประถมศึกษา)(เลือกรายการ) โรงเรียนบ้านคลองลาว ตำบลวังใหม่อำเภอนายายอาม จังหวัดจันทบุรี</t>
  </si>
  <si>
    <t>200043200B6003110465</t>
  </si>
  <si>
    <t>เครื่องมัลติมิเดียโปรเจคเตอร์ระดับ XGA ขนาด 5000 ANSILumens โรงเรียนวัดเกาะตะเคียน (วาสน์วิทยานุกูล)ตำบลเกาะขวาง อำเภอเมืองจันทบุรี จังหวัดจันทบุรี</t>
  </si>
  <si>
    <t>200043200B6003110466</t>
  </si>
  <si>
    <t>เครื่องมัลติมิเดียโปรเจคเตอร์ระดับ XGA ขนาด 5000 ANSILumens โรงเรียนบ้านเนินดินแดง(จงจินต์ รุจิวงศ์ อุปถัมภ์1) ตำบลเขาบายศรี อำเภอท่าใหม่ จังหวัดจันทบุรี</t>
  </si>
  <si>
    <t>200043200B6003110467</t>
  </si>
  <si>
    <t>เครื่องฉายภาพ 3 มิติโรงเรียนวัดบูรพาพิทยาราม(ธรรมรัตน์ศึกษาประชาอุทิศ)ตำบลเขาวัว อำเภอท่าใหม่จังหวัดจันทบุรี</t>
  </si>
  <si>
    <t>200043200B6003110468</t>
  </si>
  <si>
    <t>เครื่องฉายภาพ 3 มิติโรงเรียนวัดเนินยาง (ประยูรราษฎร์วิทยาคาร) ตำบลคมบาง อำเภอเมืองจันทบุรีจังหวัดจันทบุรี</t>
  </si>
  <si>
    <t>200043200B6003110469</t>
  </si>
  <si>
    <t>เครื่องมัลติมิเดียโปรเจคเตอร์ระดับ XGA ขนาด 5000 ANSILumens โรงเรียนวัดพลับพลา(อินทราษฎร์ประสิทธิ์) ตำบลพลับพลา อำเภอเมืองจันทบุรีจังหวัดจันทบุรี</t>
  </si>
  <si>
    <t>200043200B6003110470</t>
  </si>
  <si>
    <t>จอรับภาพ ชนิดมอเตอร์ไฟฟ้า ขนาดเส้นทแยงมุมขนาด 120 นิ้ว โรงเรียนวัดเนินยาง (ประยูรราษฎร์วิทยาคาร) ตำบลคมบาง อำเภอเมืองจันทบุรี จังหวัดจันทบุรี</t>
  </si>
  <si>
    <t>200043200B6003110473</t>
  </si>
  <si>
    <t>ครุภัณฑ์อุปกรณ์ห้องปฏิบัติการและห้องพิเศษ(เลือกรายการ) โรงเรียนบ้านตาเรือง (ตำรวจชายแดนสงเคราะห์) ตำบลปะตงอำเภอสอยดาว จังหวัดจันทบุรี</t>
  </si>
  <si>
    <t>200043200B6003110475</t>
  </si>
  <si>
    <t>ครุภัณฑ์อุปกรณ์ห้องปฏิบัติการและห้องพิเศษ(เลือกรายการ) โรงเรียนบ้านปั้นหม้อ ตำบลเทพนิมิตอำเภอโป่งน้ำร้อน จังหวัดจันทบุรี</t>
  </si>
  <si>
    <t>200043200B6003110476</t>
  </si>
  <si>
    <t>อุปกรณ์ห้องสมุดโรงเรียนระดับประถมศึกษา -มัธยมศึกษา (เลือกรายการ)โรงเรียนบ้านเนินมะหาดตำบลชากไทย อำเภอเขาคิชฌกูฏ จังหวัดจันทบุรี</t>
  </si>
  <si>
    <t>200043200B6003110480</t>
  </si>
  <si>
    <t>ครุภัณฑ์สำหรับห้องสมุด(เลือกรายการ) แบบ 2โรงเรียนวัดคลองพลู ตำบลคลองพลู อำเภอเขาคิชฌกูฏจังหวัดจันทบุรี</t>
  </si>
  <si>
    <t>200043200B6003110482</t>
  </si>
  <si>
    <t>ครุภัณฑ์อุปกรณ์ห้องปฏิบัติการและห้องพิเศษ(เลือกรายการ) โรงเรียนวัดมาบไผ่ ตำบลมาบไพอำเภอขลุง จังหวัดจันทบุรี</t>
  </si>
  <si>
    <t>200043200B6003110485</t>
  </si>
  <si>
    <t>ครุภัณฑ์สำหรับห้องวิทยาศาสตร์ (เลือกรายการ)โรงเรียนวัดท่าหัวแหวนตำบลปากน้ำแหลมสิงห์อำเภอแหลมสิงห์ จังหวัดจันทบุรี</t>
  </si>
  <si>
    <t>200043200B6003110488</t>
  </si>
  <si>
    <t>ครุภัณฑ์สำหรับห้องสมุด(เลือกรายการ) แบบ 1โรงเรียนวัดเกวียนหัก ตำบลเกวียนหัก อำเภอขลุง จังหวัดจันทบุรี</t>
  </si>
  <si>
    <t>200043200B600311ค001</t>
  </si>
  <si>
    <t>ระบบบริหารจัดการสารสนเทศแบบเครือข่ายพร้อมอุปกรณ์ต่อพ่วง</t>
  </si>
  <si>
    <t>200043200B600311ค002</t>
  </si>
  <si>
    <t>ตู้สำหรับการจัดเก็บเครื่องคอมพิวเตอร์ (ขนาด 6 U) และอุปกรณ์</t>
  </si>
  <si>
    <t>200043200B600311ค003</t>
  </si>
  <si>
    <t>เครื่องสำรองไฟฟ้า ขนาด 1 kVA</t>
  </si>
  <si>
    <t>200043200B600311ค004</t>
  </si>
  <si>
    <t>เครื่องสำรองไฟฟ้า ขนาด 3 kVA</t>
  </si>
  <si>
    <t>200043200B600311ฆ004</t>
  </si>
  <si>
    <t>ระบบเสียงห้องประชุมพร้อมอุปกรณ์ต่อพ่วง</t>
  </si>
  <si>
    <t>200043200B600311ฆ005</t>
  </si>
  <si>
    <t>ระบบซอฟแวร์สำหรับสร้าง/บันทึกภาพพร้อมอุปกรณ์ต่อพ่วง</t>
  </si>
  <si>
    <t>200043200B600311ฆ006</t>
  </si>
  <si>
    <t>เครื่องมัลติมิเดียโปรเจคเตอร์ 6,500 ANSI Lumens</t>
  </si>
  <si>
    <t>200043200B600311ฆ007</t>
  </si>
  <si>
    <t>เครื่องฉายภาพ 3 มิติ</t>
  </si>
  <si>
    <t>200043200B600311ฆ008</t>
  </si>
  <si>
    <t>ชุดพรีเซนต์ไร้สาย 4 K</t>
  </si>
  <si>
    <t>200043200B600311ส005</t>
  </si>
  <si>
    <t>ระบบวงจรปิดชนิดเครือข่ายภายนอกอาคารพร้อมอุปกรณ์ต่อพ่วง</t>
  </si>
  <si>
    <t>200043200B6003210298</t>
  </si>
  <si>
    <t>สปช. 201/26 โรงเรียนวัดเวฬุวัน ตำบลวังสรรพรสอำเภอขลุง จังหวัดจันทบุรี</t>
  </si>
  <si>
    <t>200043200B6003210CI2</t>
  </si>
  <si>
    <t>อาคารเรียน สปช.2/28ปรับปรุง 3 ชั้น 15 ห้องเรียนโรงเรียนวัดหนองคัน(ไจพิทยาคาร) ตำบลตะกาดเง้าอำเภอท่าใหม่ จังหวัดจันทบุรี</t>
  </si>
  <si>
    <t>200043200B6003210CI3</t>
  </si>
  <si>
    <t>อาคารหอประชุม 100/27โรงเรียนวัดหนองคัน(ไจพิทยาคาร) ตำบลตะกาดเง้าอำเภอท่าใหม่ จังหวัดจันทบุรี</t>
  </si>
  <si>
    <t>200043200B6003210CI4</t>
  </si>
  <si>
    <t>อาคารห้องสมุด โรงเรียนวัดหนองคัน(ไจ พิทยาคาร)ตำบลตะกาดเง้า อำเภอท่าใหม่ จังหวัดจันทบุรี</t>
  </si>
  <si>
    <t>200043200B6003210CI6</t>
  </si>
  <si>
    <t>อาคารหอประชุม 100/27โรงเรียนวัดหนองชิ่ม ตำบลหนองชิ่ม อำเภอแหลมสิงห์จังหวัดจันทบุรี</t>
  </si>
  <si>
    <t>200043200B6003210CI7</t>
  </si>
  <si>
    <t>อาคารห้องสมุด โรงเรียนวัดหนองชิ่ม ตำบลหนองชิ่มอำเภอแหลมสิงห์ จังหวัดจันทบุรี</t>
  </si>
  <si>
    <t>200043200B6003210EE1</t>
  </si>
  <si>
    <t>อาคารโรงฝึกงาน 102/27โรงเรียนวัดคิรีวิหาร (สมเด็จพระวันรัต อุปถัมภ์) ตำบลชำราก อำเภอเมืองตราดจังหวัดตราด</t>
  </si>
  <si>
    <t>200043200B6003210EM8</t>
  </si>
  <si>
    <t>อาคารเรียน สปช.2/28ปรับปรุง 3 ชั้น 15 ห้องเรียนโรงเรียนเกาะช้างวิทยาคมตำบลเกาะช้าง อำเภอเกาะช้าง จังหวัดตราด</t>
  </si>
  <si>
    <t>200043200B6003220126</t>
  </si>
  <si>
    <t>ปรับปรุงซ่อมแซมอาคารเรียนอาคารประกอบและสิ่งก่อสร้างอื่น โรงเรียนวัดคิรีวิหาร (สมเด็จพระวันรัตอุปถัมภ์) ตำบลชำราก อำเภอเมืองตราด จังหวัดตราด</t>
  </si>
  <si>
    <t>20004360001003110178</t>
  </si>
  <si>
    <t>โต๊ะเก้าอี้นักเรียน ระดับก่อนประถมศึกษา โรงเรียนบ้านหนองบัวทอง ตำบลแก่งหางแมว อำเภอแก่งหางแมวจังหวัดจันทบุรี</t>
  </si>
  <si>
    <t>20004360001003110179</t>
  </si>
  <si>
    <t>โต๊ะเก้าอี้นักเรียน ระดับก่อนประถมศึกษา โรงเรียนวัดทุ่งเบญจา ตำบลทุ่งเบญจาอำเภอท่าใหม่ จังหวัดจันทบุรี</t>
  </si>
  <si>
    <t>20004360002003110299</t>
  </si>
  <si>
    <t>โต๊ะเก้าอี้นักเรียน ระดับประถมศึกษา โรงเรียนวัดเกาะโตนด (จันทร์ศีลราษฏร์ประสิทธิ์) ตำบลเกาะขวางอำเภอเมืองจันทบุรี จังหวัดจันทบุรี</t>
  </si>
  <si>
    <t>20004360002003110300</t>
  </si>
  <si>
    <t>โต๊ะเก้าอี้นักเรียน ระดับประถมศึกษา โรงเรียนบ้านบ่อไฟไหม้ ตำบลพวา อำเภอแก่งหางแมว จังหวัดจันทบุรี</t>
  </si>
  <si>
    <t>20004360002003110301</t>
  </si>
  <si>
    <t>โต๊ะเก้าอี้นักเรียน ระดับประถมศึกษา โรงเรียนวัดเขาวงกตรุจิวงศาราม(สำนักงานสลากกินแบ่งสงเคราะห์88ตำบลเขาวงกต อำเภอแก่งหางแมว จังหวัดจันทบุรี</t>
  </si>
  <si>
    <t>20004360002003110302</t>
  </si>
  <si>
    <t>โต๊ะเก้าอี้นักเรียน ระดับประถมศึกษา โรงเรียนวัดทุ่งเบญจา ตำบลทุ่งเบญจาอำเภอท่าใหม่ จังหวัดจันทบุรี</t>
  </si>
  <si>
    <t>20004360002003110303</t>
  </si>
  <si>
    <t>เครื่องมัลติมิเดียโปรเจคเตอร์ระดับ XGA ขนาด 2500 ANSILumens โรงเรียนบ้านวังปลาตำบลเขาแก้ว อำเภอท่าใหม่จังหวัดจันทบุรี</t>
  </si>
  <si>
    <t>20004360002003110304</t>
  </si>
  <si>
    <t>เครื่องมัลติมิเดียโปรเจคเตอร์ระดับ XGA ขนาด 2500 ANSILumens โรงเรียนวัดเขาวงกตรุจิวงศาราม(สำนักงานสลากกินแบ่งสงเคราะห์88 ตำบลเขาวงกต อำเภอแก่งหางแมวจังหวัดจันทบุรี</t>
  </si>
  <si>
    <t>20004360002003110305</t>
  </si>
  <si>
    <t>อุปกรณ์ห้องปฏิบัติการวิทยาศาสตร์ (ประถมศึกษา)(เลือกรายการ) โรงเรียนสตรีวิทยาอุปถัมภ์ 2 ตำบลสะตอนอำเภอสอยดาว จังหวัดจันทบุรี</t>
  </si>
  <si>
    <t>20004360002003110306</t>
  </si>
  <si>
    <t>ครุภัณฑ์สำหรับห้องสมุด(เลือกรายการ) แบบ 1โรงเรียนบ้านทรัพย์ประเมินตำบลโป่งน้ำร้อน อำเภอโป่งน้ำร้อน จังหวัดจันทบุรี</t>
  </si>
  <si>
    <t>20004360002003110307</t>
  </si>
  <si>
    <t>อุปกรณ์ห้องปฏิบัติการวิทยาศาสตร์ (ประถมศึกษา)(เลือกรายการ) โรงเรียนหนองมะค่า ตำบลทุ่งขนาน อำเภอสอยดาว จังหวัดจันทบุรี</t>
  </si>
  <si>
    <t>20004360002003110308</t>
  </si>
  <si>
    <t>อุปกรณ์ห้องปฏิบัติการวิทยาศาสตร์ (ประถมศึกษา)(เลือกรายการ) โรงเรียนบ้านดงจิก ตำบลทับไทร อำเภอโป่งน้ำร้อน จังหวัดจันทบุรี</t>
  </si>
  <si>
    <t>20004360002003110309</t>
  </si>
  <si>
    <t>อุปกรณ์ห้องสมุดโรงเรียนระดับประถมศึกษา (เลือกรายการ)โรงเรียนวัดปากน้ำ (ประสาทวิทยาคาร) ตำบลปากน้ำแหลมสิงห์ อำเภอแหลมสิงห์ จังหวัดจันทบุรี</t>
  </si>
  <si>
    <t>20004360002003110310</t>
  </si>
  <si>
    <t>ครุภัณฑ์สำหรับห้องสมุด(เลือกรายการ) แบบ 1โรงเรียนบ้านกระทิงทองตำบลปะตง อำเภอสอยดาวจังหวัดจันทบุรี</t>
  </si>
  <si>
    <t>20004360002003110311</t>
  </si>
  <si>
    <t>อุปกรณ์ห้องปฏิบัติการวิทยาศาสตร์ (ประถมศึกษา)(เลือกรายการ) โรงเรียนบ้านสมเด็จเจ้าพระยาอุปถัมภ์ตำบลทรายขาว อำเภอสอยดาว จังหวัดจันทบุรี</t>
  </si>
  <si>
    <t>20004360002003110312</t>
  </si>
  <si>
    <t>อุปกรณ์ห้องสมุดโรงเรียนระดับประถมศึกษา (เลือกรายการ)โรงเรียนบ้านโพธิ์ ตำบลหนองตาคง อำเภอโป่งน้ำร้อนจังหวัดจันทบุรี</t>
  </si>
  <si>
    <t>20004360002003110313</t>
  </si>
  <si>
    <t>ครุภัณฑ์สำหรับห้องสมุด(เลือกรายการ) แบบ 2โรงเรียนบ้านคลองตาคงตำบลโป่งน้ำร้อน อำเภอโป่งน้ำร้อน จังหวัดจันทบุรี</t>
  </si>
  <si>
    <t>20004360002003110T42</t>
  </si>
  <si>
    <t>ครุภัณฑ์สำหรับห้องวิทยาศาสตร์ (เลือกรายการ)โรงเรียนบ้านป่าวิไล ตำบลคลองใหญ่ อำเภอโป่งน้ำร้อนจังหวัดจันทบุรี</t>
  </si>
  <si>
    <t>20004360002003210813</t>
  </si>
  <si>
    <t>สปช. 202/26 โรงเรียนบ้านโชคดี ตำบลบ่อเวฬุ อำเภอขลุง จังหวัดจันทบุรี</t>
  </si>
  <si>
    <t>20004360003003210283</t>
  </si>
  <si>
    <t>ปรับปรุงซ่อมแซมอาคารเรียนอาคารประกอบและสิ่งก่อสร้างอื่น สพม.17 ตำบลวัดใหม่อำเภอเมืองจันทบุรี จังหวัดจันทบุรี</t>
  </si>
  <si>
    <t>20004360004003210075</t>
  </si>
  <si>
    <t>ค่าปรับปรุงพัฒนาศูนย์การศึกษาพิเศษ ประจำจังหวัดจันทบุรี ตำบลท่าช้าง อำเภอเมืองจันทบุรี จังหวัดจันทบุรี</t>
  </si>
  <si>
    <t>20004360006003210006</t>
  </si>
  <si>
    <t>หอนอนแบบมาตรฐาน 38พร้อมครุภัณฑ์ โรงเรียนราชประชานุเคราะห์ 48 ตำบลพลวง อำเภอเขาคิชฌกูฏจังหวัดจันทบุรี</t>
  </si>
  <si>
    <t>20006360003003220008</t>
  </si>
  <si>
    <t>อาคารอำนวยการ 2ชั้น   วิทยาลัยเทคนิคจันทบุรี ตำบลตลาด อำเภอเมืองจันทบุรี จังหวัดจันทบุรี</t>
  </si>
  <si>
    <t>21002330099003220003</t>
  </si>
  <si>
    <t>อาคารพักนักศึกษาแพทย์ 72ยูนิต เป็นอาคาร คสล. 8 ชั้นพื้นที่ใช้สอยประมาณ 6,774ตารางเมตร พร้อมอุปกรณ์ประกอบอาคาร โรงพยาบาลพระปกเกล้า จันทบุรี ตำบลวัดใหม่ อำเภอเมืองจันทบุรีจังหวัดจันทบุรี</t>
  </si>
  <si>
    <t>210023300A0003210712</t>
  </si>
  <si>
    <t>ปรับปรุงซ่อมแซมศาลาอเนกประสงค์ โรงพยาบาลส่งเสริมสุขภาพตำบลมูซู ตำบลจันทเขลม อำเภอเขาคิชฌกูฏ จังหวัดจันทบุรี</t>
  </si>
  <si>
    <t>210023300A0003210713</t>
  </si>
  <si>
    <t>ปรับปรุงซ่อมแซมฝ้าเพดานภายใน โรงพยาบาลส่งเสริมสุขภาพตำบลแยกสะท้อน ตำบลจันทเขลม อำเภอเขาคิชฌกูฏ จังหวัดจันทบุรี</t>
  </si>
  <si>
    <t>มหาวิทยาลัยราชภัฏรำไพพรรณี Total</t>
  </si>
  <si>
    <t>มหาวิทยาลัยราชภัฏรำไพพรรณี</t>
  </si>
  <si>
    <t>23036360005003220003</t>
  </si>
  <si>
    <t>งานปรับปรุงอาคารคณะมนุษยศาสตร์และสังคมศาสตร์ตำบลท่าช้าง อำเภอเมืองจันทบุรี จังหวัดจันทบุรี</t>
  </si>
  <si>
    <t>23036360005003220007</t>
  </si>
  <si>
    <t>สระว่ายน้ำ ตำบลท่าช้าง อำเภอเมืองจันทบุรี จังหวัดจันทบุรี จำนวน 1 งาน</t>
  </si>
  <si>
    <t>23036370015004100001</t>
  </si>
  <si>
    <t>เงินอุดหนุนการพัฒนาท้องถิ่นตามยุทธศาตร์มหาวิทยาลัยราชภัฏ</t>
  </si>
  <si>
    <t>23056360003003120001</t>
  </si>
  <si>
    <t>ชุดครุภัณฑ์ประจำห้องเรียนสำหรับอาคารเรียนคณะเทคโนโลยีอุตสาหกรรมการเกษตร ตำบลพลวง อำเภอเขาคิชฌกูฏ จังหวัดจันทบุรี</t>
  </si>
  <si>
    <t>23056360003003220001</t>
  </si>
  <si>
    <t>ปรับปรุงอาคารวิทยบริการตำบลพลวง อำเภอเขาคิชฌกูฏ จังหวัดจันทบุรี</t>
  </si>
  <si>
    <t>23056360003003220002</t>
  </si>
  <si>
    <t>ปรับปรุงอาคารเรียนคณะเทคโนโลยีอุตสาหกรรมการเกษตร (LB5) ตำบลพลวง อำเภอเขาคิชฌกูฏจังหวัดจันทบุรี</t>
  </si>
  <si>
    <t>25007020077003210429</t>
  </si>
  <si>
    <t xml:space="preserve">ปรับปรุงอาคารงบประมาณ กก.ตชด.11 ตำบลมะขาม อำเภอมะขาม จังหวัดจันทบุรี </t>
  </si>
  <si>
    <t>25007020077003220038</t>
  </si>
  <si>
    <t>อาคารที่ทำการสถานีตำรวจ(ขนาดกลาง) สภ.ขลุง ตำบลขลุง อำเภอขลุง จังหวัดจันทบุรี</t>
  </si>
  <si>
    <t>25007550064003210031</t>
  </si>
  <si>
    <t>เรือนแถวชั้นประทวน-รอง สว.10 คูหา ร้อย ตชด.116 ตำบลบ่อพลอย อำเภอบ่อไร่ จังหวัดตราด</t>
  </si>
  <si>
    <t>25007550064003210040</t>
  </si>
  <si>
    <t>เรือนแถวชั้นประทวน-รอง สว.10 คูหา ร้อย ตชด.117 ตำบลเนินทราย อำเภอเมืองตราดจังหวัดตราด</t>
  </si>
  <si>
    <t>25007550064003220049</t>
  </si>
  <si>
    <t>แฟลต 5 ชั้น 30 ครอบครัว(ใต้ถุนโล่ง) สภ.ขลุง ตำบลเกวียนหัก อำเภอขลุง จังหวัดจันทบุรี</t>
  </si>
  <si>
    <t>งบจังหวัดจันทบุรี Total</t>
  </si>
  <si>
    <t>งบจังหวัดจันทบุรี</t>
  </si>
  <si>
    <t>70091390009003210008</t>
  </si>
  <si>
    <t>ติดตั้งไฟฟ้าแสงสว่าง ทล.3493 ตอนคลองทราย-จันทบุรี อ.เมือง จ.จันทบุรี</t>
  </si>
  <si>
    <t>70091390012003210003</t>
  </si>
  <si>
    <t>กิจกรรมซ่อมสร้างผิวทางแอสฟัลติกคอนกรีต สาย จบ.4015 แยก ทล.3424-บ้านโค้งพัฒนา อ.สอยดาว อ.โป่งน้ำร้อน</t>
  </si>
  <si>
    <t>70091390012003210004</t>
  </si>
  <si>
    <t>เสริมผิวทางแอสฟัลต์และติดตั้งไฟฟ้าแสงสว่าง ทล.3249 ตอนเขาไร่ยา-แพร่งขาหยั่ง อ.เขาคิชฌกูฏ จ.จันทบุรี</t>
  </si>
  <si>
    <t>70091390012003220001</t>
  </si>
  <si>
    <t>เสริมผิวทางแอสฟัลติกคอนกรีต ทางหลวงหมายเลข 317ตอน หน้าค่าย ตชด. - พังงอนตำบลปัถวี อำเภอมะขามจังหวัดจันทบุรี คันทางซ้ายผิวทางกว้าง 7.00 เมตร ไหล่ทางกว้าง 1.50 - 2.50 เมตร มีความกว้างรวม 11.00 เมตรและคันทางขวาผิวทางกว้าง7.00 เมตร ไหล่ทางกว้าง1.50 เมตร มีความกว้างรวม10.00 เมตร พื้นที่ไม่น้อยกว่า80,885 ตารางเมตร ระยะทางไม่น้อยกว่า 3.685 กิโลเมตร</t>
  </si>
  <si>
    <t>70091390013003210014</t>
  </si>
  <si>
    <t>งานอาคารบังคับน้ำบ้านตะปอนน้อย ต.ตอนปอน อ.ขลุง จ.จันทบุรี</t>
  </si>
  <si>
    <t>70091390013003220001</t>
  </si>
  <si>
    <t>ก่อสร้างแก้มลิงบ้านหวักตำบลบ่อ อำเภอขลุง จังหวัดจันทบุรี ยาว 300.00 เมตรกว้าง 285.00 เมตร ลึกเฉลี่ย3.00 เมตร ปริมาณน้ำเก็บกัก317,500 ลูกบาศก์เมตร</t>
  </si>
  <si>
    <t>70091390013003220002</t>
  </si>
  <si>
    <t>เสริมผิวทางแอสฟัลติกคอนกรีต ทางหลวงหมายเลข 3249ตอน เขาไร่ยา- แพร่งขาหยั่งตำบลคลองพูล อำเภอเขาคิชฌกูฏ จังหวัดจันทบุรีผิวจราจรกว้าง 7.00 เมตรไหล่ทางข้างละ 1.00 เมตรระยะทางไม่น้อยกว่า 4.000กิโลเมตร และติดตั้งไฟฟ้าแสงสว่างแบบกิ่งเดี่ยว เสาสูง 9.00เมตร จำนวน 42 ต้น</t>
  </si>
  <si>
    <t>70091390014003220002</t>
  </si>
  <si>
    <t>เสริมผิวทางแอสฟัลติกคอนกรีต ทางหลวงหมายเลข 3ตอน โพธิ์ทอง - บ้านพลิ้วตำบลท่าช้าง ตำบลพลับพลาตำบลท่าหลวง อำเภอเมืองจันทบุรี จังหวัดจันทบุรี คันทางซ้ายผิวทางกว้าง 7.00เมตร ไหล่ทางกว้าง 1.50 -2.50 เมตร มีความกว้างรวม11.00 เมตร และคันทางขวาผิวทางกว้าง 7.00 เมตร ไหล่ทางกว้าง 1.50 - 2.50 เมตรมีความกว้างรวม 10.00 เมตรพื้นที่ไม่น้อยกว่า 81,160ตารางเมตร ระยะทางไม่น้อยกว่า 3.530 กิโลเมตร</t>
  </si>
  <si>
    <t>70091390015005000001</t>
  </si>
  <si>
    <t>เทศบาลเมืองจันทบุรี Total</t>
  </si>
  <si>
    <t>เทศบาลเมืองจันทบุรี</t>
  </si>
  <si>
    <t>751K4380001004200001</t>
  </si>
  <si>
    <t>ปรับปรุงถนนพาราแอสฟัลต์ติกคอนกรีตถนนแผ่นดินทอง 4ระยะที่ 2 รหัสทางหลวงท้องถิ่น จบ.ถ.000-27 ตำบลวัดใหม่ อำเภอเมืองจันทบุรีจังหวัดจันทบุรี กว้างเฉลี่ย11.50 เมตร ระยะทาง 0.350กิโลเมตร หนา 0.05 เมตร</t>
  </si>
  <si>
    <t>เทศบาลเมืองจันทนิมิต Total</t>
  </si>
  <si>
    <t>เทศบาลเมืองจันทนิมิต</t>
  </si>
  <si>
    <t>751KC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จันทนิมิต อำเภอเมืองจันทบุรี จังหวัดจันทบุรี</t>
  </si>
  <si>
    <t>เทศบาลเมืองท่าใหม่ Total</t>
  </si>
  <si>
    <t>เทศบาลเมืองท่าใหม่</t>
  </si>
  <si>
    <t>751KX380001004200002</t>
  </si>
  <si>
    <t>ปรับปรุงผิวจราจรแอสฟัลติกคอนกรีต ถนนสัมปทาน ซอย1 ตำบลท่าใหม่ อำเภอท่าใหม่จังหวัดจันทบุรี กว้าง 5.00เมตร หนา 0.05 เมตร ยาวไม่น้อยกว่า 500 เมตร หรือปูผิวจราจรแอสฟัลติกคอนกรีตไม่น้อยกว่า 2,500 ตารางเมตร</t>
  </si>
  <si>
    <t>751KX380001004200003</t>
  </si>
  <si>
    <t>รถบรรทุกน้ำดับเพลิงอเนกประสงค์ขนาด 6 ล้อ มีปริมาตรบรรจุไม่น้อยกว่า6,000 ลิตร เครื่องยนต์ดีเซลแบบหัวเก๋งหน้าสั้น ตำบลท่าใหม่ อำเภอท่าใหม่ จังหวัดจันทบุรี</t>
  </si>
  <si>
    <t>751KX380001004200004</t>
  </si>
  <si>
    <t>รถดูดสิ่งปฏิกูล ชนิด 6 ล้อเครื่องยนต์ดีเซล ปริมาตรความจุไม่น้อยกว่า 4,000 ลิตรตำบลท่าใหม่ อำเภอท่าใหม่จังหวัดจันทบุรี</t>
  </si>
  <si>
    <t>ตราด Total</t>
  </si>
  <si>
    <t>ตราด</t>
  </si>
  <si>
    <t>90909620012000500004</t>
  </si>
  <si>
    <t>07009290011003210ก14</t>
  </si>
  <si>
    <t>ก่อสร้างบ้านพักคนงาน 5 ครอบครัว (ไม่ตอกเสาเข็ม) (ด่านฯ จันทบุรี)</t>
  </si>
  <si>
    <t>08006200042003220593</t>
  </si>
  <si>
    <t>งานพัฒนาทางหลวงผ่านย่านชุมชน ทางหลวงหมายเลข3156 ตอน แหลมงอบ -แสนตุ้ง จ.ตราด</t>
  </si>
  <si>
    <t>080062000J2003220068</t>
  </si>
  <si>
    <t>งานยกระดับความปลอดภัยบริเวณทางแยกขนาดใหญ่สายทางหลวงหมายเลข 3ตอน เขาสมิง - แม่น้ำตราดจ.ตราด</t>
  </si>
  <si>
    <t>08006290002003210242</t>
  </si>
  <si>
    <t>งานบำรุงพิเศษและบูรณะ ทางหลวงหมายเลข 3159 ตอนเขาสมิง - นนทรี ตอน 1 จ.ตราด</t>
  </si>
  <si>
    <t>08006290002003220023</t>
  </si>
  <si>
    <t>งานฟื้นฟูทางหลวง ทางหลวงหมายเลข 3 ตอน เขาสมิง -แม่น้ำตราด จ.ตราด</t>
  </si>
  <si>
    <t>08006290002003220502</t>
  </si>
  <si>
    <t>งานบำรุงพิเศษและบูรณะ ทางหลวงหมายเลข 3388 ตอนบ้านโป่ง - บ่อไร่ จ.ตราด</t>
  </si>
  <si>
    <t>08007290010003210018</t>
  </si>
  <si>
    <t>สะพานข้ามคลองเขาระกำ อ.เมือง จ.ตราด</t>
  </si>
  <si>
    <t>13002600004003210006</t>
  </si>
  <si>
    <t xml:space="preserve">ค่าปรับปรุงอาคารที่ทำการและสิ่งก่อสร้างประกอบ สำนักงานพาณิชยฺ์จังหวัดตราด ตำบลหนองเสม็ด อำเภอเมืองตราด จังหวัดตราด </t>
  </si>
  <si>
    <t>13002600004003210028</t>
  </si>
  <si>
    <t>ค่าปรับปรุงอาคารที่พักอาศัยและสิ่งก่อสร้างประกอบ สำนักงานพาณิชย์จังหวัดตราด ตำบลหนองเสม็ด อำเภอเมืองตราด จังหวัดตราด</t>
  </si>
  <si>
    <t>15002550040003210064</t>
  </si>
  <si>
    <t>ค่าปรับปรุงห้องประชุมยุทธนาวีเกาะช้าง อาคารศาลากลางจังหวัดตราด(หลังเก่า) ตำบลบางพระอำเภอเมืองตราด จังหวัดตราด</t>
  </si>
  <si>
    <t>15002550040003220007</t>
  </si>
  <si>
    <t>ค่าก่อสร้างบ้านพักผู้ว่าราชการจังหวัดตราด ตำบลบางพระ อำเภอเมืองตราดจังหวัดตราด</t>
  </si>
  <si>
    <t>90909620012000001081</t>
  </si>
  <si>
    <t>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ฟ้าไม่น้อยกว่า 20 เมตรหมู่ที่ 1 บ้านบางเบ้า หมู่ที่ 2 บ้านสลักเพชร หมู่ที่ 3 บ้านเจ๊กแบ๊ หมู่ที่ 4 บ้านสลักคอก หมู่ที่ 5 บ้านสลักเพชรเหนือ ตำบลเกาะช้างใต้ อำเภอเกาะช้าง จังหวัดตราด</t>
  </si>
  <si>
    <t>90909620012000001082</t>
  </si>
  <si>
    <t xml:space="preserve">โครงการติดตั้งเสาไฟแบบรอกสลิงหมุนยกพร้อมโคมไฟถนนแอลอีดี ประกอบแบตเตอรี่และอุปกรณ์การประจุแบตเตอรี่ในตัวแบบใช้พลังงานจากเซลล์แสงอาทิตย์แยกส่วน ตามบัญชีนวัตกรรมไทย ระยะห่างระหว่างเสาไฟฟ้าไม่น้อยกว่า 20 เมตร หมู่ที่ 4 บ้านบางกระดาน และหมู่ที่ 6 บ้านหินดาด ตำบลบางปิด อำเภอแหลมงอบ จังหวัดตราด	</t>
  </si>
  <si>
    <t>9090962001200100C205</t>
  </si>
  <si>
    <t>โครงการก่อสร้างระบบผลิตน้ำประปา(Water Treatment System) ตามบัญชีนวัตกรรมไทย รหัสนวัตกรรมไทย01020003 หมู่ที่ 3 บ้านคลองแสงตำบลด่านชุมพล อำเภอบ่อไร่จังหวัดตราด</t>
  </si>
  <si>
    <t>9090962001200100C206</t>
  </si>
  <si>
    <t>โครงการก่อสร้างระบบผลิตน้ำประปา(Water Treatment System) ตามบัญชีนวัตกรรมไทย รหัสนวัตกรรมไทย01020003 หมู่ที่ 5 บ้านหนองปรือตำบลท่ากุ่ม อำเภอเมืองตราดจังหวัดตราด</t>
  </si>
  <si>
    <t>15007180036003220003</t>
  </si>
  <si>
    <t>โครงการจัดรูปที่ดินเพื่อพัฒนาพื้นที่จังหวัดตราด</t>
  </si>
  <si>
    <t>15008380002004200176</t>
  </si>
  <si>
    <t>ก่อสร้างอาคารศูนย์พัฒนาเด็กเล็ก ขนาดไม่เกิน 50 คน (ฐานรากแผ่) ศูนย์พัฒนาเด็กเล็กองค์การบริหารส่วนตำบลเกาะหมาก องค์การบริหารส่วนตำบลเกาะหมาก อำเภอเกาะกูด จังหวัดตราด</t>
  </si>
  <si>
    <t>15008380002004200375</t>
  </si>
  <si>
    <t>ก่อสร้างลานกีฬา สนามฟุตบอล หมู่ที่ 3ชุมชนบ้านสะพานปลา ขนาดกว้าง 36เมตร ขนาดยาว 56 เมตรเทศบาลตำบลหาดเล็ก อำเภอคลองใหญ่ จังหวัดตราด</t>
  </si>
  <si>
    <t>15008380002004200376</t>
  </si>
  <si>
    <t>ก่อสร้างลานกีฬา สนามฟุตบอล หมู่ที่ 1บ้านแหลมหินขนาดกว้าง 32 เมตร ยาว 52เมตร องค์การบริหารส่วนตำบลหนองคันทรง อำเภอเมืองตราด จังหวัดตราด</t>
  </si>
  <si>
    <t>15008380002004200377</t>
  </si>
  <si>
    <t>ก่อสร้างลานกีฬา สนามวอลเลย์บอล หมู่ที่ 1 บ้านอ่าวใหญ่ กว้าง 13 เมตร ยาว 22เมตร สนามเซปักตะกร้อกว้าง10 เมตร ยาว 18 เมตรองค์การบริหารส่วนตำบลอ่าวใหญ่ อำเภอเมืองตราด จังหวัดตราด</t>
  </si>
  <si>
    <t>15008380002004200Bอ6</t>
  </si>
  <si>
    <t>ติดตั้งโคมไฟแสงสว่างอาคารลานกีฬาอเนกประสงค์ จำนวน 18 ชุด ติดตั้งโคมไฟแสงสว่างลานกีฬาสนามฟุตบอล จำนวน 40 ชุด ก่อสร้างอัฒจันทร์ กว้าง 2 เมตร ยาว 3 เมตร จำนวน 2 ชุด องค์การบริหารส่วนตำบลหนองคันทรง อำเภอเมืองตราด จังหวัดตราด</t>
  </si>
  <si>
    <t>15008380002004200Cศ1</t>
  </si>
  <si>
    <t>ก่อสร้างถนนพาราแอสฟัลท์ติกคอนกรีต รหัสทางหลวงท้องถิ่น ตง.ถ.76-015 สายทางไม้หาร-คลองตง หมู่ที่ 2,4 บ้านควนไม้ดำ-ลำแคลง ตำบลปะเหลียน กว้าง 5 เมตร ยาว 1,500 เมตร หนา 0.05 เมตร หรือมีพื้นที่ไม่น้อยกว่า 7,500 ตารางเมตร องค์การบริหารส่วนตำบลปะเหลียน อำเภอปะเหลียน จังหวัดตรัง</t>
  </si>
  <si>
    <t>15008380002004200Cศ2</t>
  </si>
  <si>
    <t>ปรับปรุงผิวจราจร โดยการปูแอสฟัลติกคอนกรีต ซอยบ้านนายภู เฉลิมพงษ์ ขนาดกว้าง 4 เมตร ยาว 350 เมตร หนาเฉลี่ย 0.05 เมตร เทศบาลตำบลเกาะช้างใต้ อำเภอเกาะช้าง จังหวัดตราด</t>
  </si>
  <si>
    <t>15008380002004200Cศ3</t>
  </si>
  <si>
    <t>ก่อสร้างรางระบายน้ำคอนกรีตเสริมเหล็กรูปตัวยู ตั้งแต่ บ้านนางเจือจันทร์ - ศาลาท่าวังใหญ่ ขนาดกว้างเฉลี่ย 2.00 เมตร ยาวไม่น้อยกว่า 514 เมตร ลึกเฉลี่ย 1.50 เมตร เทศบาลตำบลท่าพริกเนินทราย อำเภอเมืองตราด จังหวัดตราด</t>
  </si>
  <si>
    <t>15008380002004200Cศ4</t>
  </si>
  <si>
    <t>ก่อสร้างถนนคอนกรีตเสริมเหล็ก สายบ้านอ่าวจาก หมู่ที่ 5 ตำบลเกาะกูด กว้าง 4 เมตร ยาว 300 เมตร หนา 0.15 เมตร องค์การบริหารส่วนตำบลเกาะกูด อำเภอเกาะกูด จังหวัดตราด</t>
  </si>
  <si>
    <t>15008380002004200Cศ5</t>
  </si>
  <si>
    <t>ก่อสร้างถนนคอนกรีตเสริมเหล็ก ซอยหมอสันต์ หมู่ที่ 1 รหัสทางหลวง ตร.ถ. 21010 หมู่ที่ 1 บ้านคลองใหญ่ กว้าง 3 เมตร ยาว 285 เมตร หนา 0.15 เมตร องค์การบริหารส่วนตำบลคลองใหญ่ อำเภอแหลมงอบ จังหวัดตราด</t>
  </si>
  <si>
    <t>15008380002004200Cศ6</t>
  </si>
  <si>
    <t>ก่อสร้างถนนคอนกรีตเสริมเหล็ก ซอย 2/3 หมู่ 1 บ้านคลองขวาง ตำบลช้างทูน กว้าง 4 เมตร ยาว 227 เมตร หนา 0.15 เมตร หรือมีพื้นที่ไม่น้อยกว่า 908 ตารางเมตร องค์การบริหารส่วนตำบลช้างทูน อำเภอบ่อไร่ จังหวัดตราด</t>
  </si>
  <si>
    <t>15008380002004200Cศ7</t>
  </si>
  <si>
    <t>ก่อสร้างถนนคอนกรีตเสริมเหล็ก รหัสทางหลวงท้องถิ่น ตร.ถ.30083 ซอยชาญยุทธ หมู่ที่ 5 บ้านตางาม ตำบลบ่อพลอย กว้าง 4 เมตร ยาว 380 เมตร หนา 0.15 เมตร หรือมีพื้นที่ไม่น้อยกว่า 1,520 ตารางเมตร องค์การบริหารส่วนตำบลบ่อพลอย อำเภอบ่อไร่ จังหวัดตราด</t>
  </si>
  <si>
    <t>15008380002004200Cศ8</t>
  </si>
  <si>
    <t>ก่อสร้างถนนคอนกรีตเสริมเหล็ก สายทาง มาบฆ้อ - บ่อพระ รหัสทางหลวงท้องถิ่น ตร.ถ.31085 หมู่ที่ 8 บ้านพรงสน ตำบลบางปิด กว้าง 4.00 เมตร ยาว 133 เมตร หนา 0.15 เมตร ไหล่ทางข้างละ 0.50 เมตร หรือมีพื้นที่ไม่น้อยกว่า 532 ตารางเมตร องค์การบริหารส่วนตำบลบางปิด อำเภอแหลมงอบ จังหวัดตราด</t>
  </si>
  <si>
    <t>15008380002004200Cศ9</t>
  </si>
  <si>
    <t>ก่อสร้างถนนคอนกรีตเสริมเหล็ก ซอยหินดาด - ท่าเสมอ หมู่ที่ 6 บ้านตกณรงค์ (ระยะที่ 4) กว้าง 4 เมตร ยาว 275 เมตร หนา 0.15 เมตร ไหล่ทางข้างละ 0.50 เมตร องค์การบริหารส่วนตำบลประณีต อำเภอเขาสมิง จังหวัดตราด</t>
  </si>
  <si>
    <t>15008380002004200FR3</t>
  </si>
  <si>
    <t>ก่อสร้างถนนคอนกรีตเสริมเหล็ก บ้านคลองหินดำ หมู่ที่ 1ตำบลเกาะกูด กว้าง 4 เมตรยาว 305 เมตร หนา 0.15เมตร ไหล่ทางข้างละ 0.50เมตร หรือมีพื้นที่รวมไม่น้อยกว่า 1,220 ตารางเมตรองค์การบริหารส่วนตำบลเกาะกูด อำเภอเกาะกูด จังหวัดตราด</t>
  </si>
  <si>
    <t>15008380002004200FR4</t>
  </si>
  <si>
    <t>ซ่อมสร้างถนนคอนกรีตเสริมเหล็ก รหัสสายทาง ตร.ถ.16004 จากสายหลวงนรา ถึงสายสายแหลมสน บ้านแหลมสน หมู่ที่ 2 ตำบลเกาะหมากกว้าง 4 เมตร ยาว 450 เมตรหนา 0.15 เมตร ไหล่ทางข้างละ 0.50 เมตร หรือมีพื้นที่รวมไม่น้อยกว่า 1,800 ตารางเมตรองค์การบริหารส่วนตำบลเกาะหมาก อำเภอเกาะกูด จังหวัดตราด</t>
  </si>
  <si>
    <t>15008380002004200FR5</t>
  </si>
  <si>
    <t>ซ่อมสร้างถนนคอนกรีตเสริมเหล็ก รหัสสายทาง ตร.ถ.16004 จากสายหลวงนรา ถึงสายแยกประชาอุทิศ บ้านแหลมสน หมู่ที่ 2 ตำบลเกาะหมาก กว้าง 4 เมตร ยาว 700เมตร หนา 0.15 เมตร ไหล่ทางข้างละ 0.50 เมตร หรือมีพื้นที่รวมไม่น้อยกว่า 2,800ตารางเมตร องค์การบริหารส่วนตำบลเกาะหมาก อำเภอเกาะกูด จังหวัดตราด</t>
  </si>
  <si>
    <t>15008380002004200FS4</t>
  </si>
  <si>
    <t>ซ่อมสร้างถนนคอนกรีตเสริมเหล็ก รหัสสายทาง คลองจาก-ร่มเย็น ช่วงที่ 1 กว้าง 8เมตร ยาว 131 เมตร หนา0.15 เมตร ช่วงที่ 2 กว้าง8.50 เมตร ยาว 492 เมตราหนา 0.15 เมตร พร้อมขยายถนนโดยมีเนื้อที่ไม่น้อยกว่า926 ตารางเมตร และวางท่อระบายน้ำขนาดเส้นผ่านศูนย์กลาง 1 เมตร ยาว 200เมตร พร้อมบ่อพัก จำนวน 2ช่วง บ้านคลองจาก-ร่มเย็น หมู่ที่ 3-9 ตำบลคลองใหญ่ หรือมีพื้นที่รวมไม่น้อยกว่า 11,270ตารางเมตร องค์การบริหารส่วนตำบลคลองใหญ่ อำเภอคลองใหญ่ จังหวัดตราด</t>
  </si>
  <si>
    <t>15008380002004200X89</t>
  </si>
  <si>
    <t>พัฒนาแหล่งท่องเที่ยว บ้านน้ำเชี่ยว โดยปรับปรุงลานอเนกประสงค์ ปรับปรุงทางเดินธรรมชาติ ปรับปรุงสะพานข้ามคลองน้ำเชี่ยว มีพื้นที่รวมไม่น้อยกว่า 654 ตารางเมตรเทศบาลตำบลน้ำเชี่ยว อำเภอแหลมงอบ จังหวัดตราด</t>
  </si>
  <si>
    <t>15008380002004200ฮZ5</t>
  </si>
  <si>
    <t xml:space="preserve">ก่อสร้างถนนคอนกรีตเสริมเหล็ก ซอยนาใน 9/1 (ซอยบ้าน) (ซอยบ้านนางสาวชนิษฎา สลักเพชร) กว้าง 4 เมตร ยาว 250 เมตร หนา 0.15 เมตร เทศบาลตำบลเกาะช้างใต้ อำเภอเกาะช้าง จังหวัดตราด </t>
  </si>
  <si>
    <t>15008380002004200ฮZ6</t>
  </si>
  <si>
    <t>ก่อสร้างถนนคอนกรีตเสริมเหล็ก สายห้วงโมก - หนองขวาง หมู่ที่ 5 บ้านหนองปรือ องค์การบริหารส่วนตำบลท่ากุ่ม อำเภอเมืองตราด จังหวัดตราด</t>
  </si>
  <si>
    <t>15008380002004200ฮZ8</t>
  </si>
  <si>
    <t>ก่อสร้างถนนคอนกรีตเสริมเหล็ก รหัสสายทางหลวงท้องถิ่น ตร.ถ. 30104 ซอยประดู่ หมู่ที่ 6 บ้านคลองแอ่ง ตำบลบ่อพลอย กว้าง 4 เมตร ยาว 298 เมตร หนา 0.15 เมตร หรือมีพื้นที่ไม่น้อยกว่า 1,192 ตารางเมตร พร้อมลงดินลูกรังไหล่ทาง 2 ข้าง กว้างข้างละ 0.50 เมตร องค์การบริหารส่วนตำบลบ่อพลอย อำเภอบ่อไร่ จังหวัดตราด</t>
  </si>
  <si>
    <t>200043200B6003210CP1</t>
  </si>
  <si>
    <t>อาคารเรียนอนุบาล ขนาด 3ห้องเรียน โรงเรียนวัดบางปิดล่าง (ราษฎร์สงเคราะห์)ตำบลบางปิด อำเภอแหลมงอบ จังหวัดตราด</t>
  </si>
  <si>
    <t>200043200B6003210CP2</t>
  </si>
  <si>
    <t>อาคารเรียน สปช.2/28ปรับปรุง 3 ชั้น 15 ห้องเรียนโรงเรียนวัดบางปิดล่าง(ราษฎร์สงเคราะห์) ตำบลบางปิด อำเภอแหลมงอบจังหวัดตราด</t>
  </si>
  <si>
    <t>200043200B6003210CP3</t>
  </si>
  <si>
    <t>สปช. 205/26 โรงเรียนวัดบางปิดล่าง (ราษฎร์สงเคราะห์) ตำบลบางปิดอำเภอแหลมงอบ จังหวัดตราด</t>
  </si>
  <si>
    <t>200043200B6003210CP4</t>
  </si>
  <si>
    <t>อาคารห้องสมุด โรงเรียนวัดบางปิดล่าง (ราษฎร์สงเคราะห์) ตำบลบางปิดอำเภอแหลมงอบ จังหวัดตราด</t>
  </si>
  <si>
    <t>200043200B6003210EI0</t>
  </si>
  <si>
    <t>อาคารเรียน สปช.105/29ปรับปรุง อาคารเรียน 2 ชั้น 8ห้องเรียน (ชั้นล่าง 4 ห้องชั้นบน 4 ห้อง) โรงเรียนวัดสลักเพชร ตำบลเกาะช้างใต้อำเภอเกาะช้าง จังหวัดตราด</t>
  </si>
  <si>
    <t>20006320065005000005</t>
  </si>
  <si>
    <t>ค่าใช้จ่ายโครงการจัดการศึกษาเรียนร่วมหลักสูตรอาชีวศึกษาและมัธยมศึกษาตอนปลาย (ทวิศึกษา)</t>
  </si>
  <si>
    <t>23015240060004100001</t>
  </si>
  <si>
    <t>โครงการพัฒนาทักษะอาชีพตามความต้องการในเขตเศรษฐกิจพิเศษ</t>
  </si>
  <si>
    <t>23015360004003110285</t>
  </si>
  <si>
    <t>ม่านริ้วพลาสติก PVC MPI สีเหลืองพร้อมรางแสตนเลส ขนาด 1 x 2 เมตร ตำบลเนินทราย อำเภอเมือง จังหวัดตราด จำนวน 4 ชุด</t>
  </si>
  <si>
    <t>23015360004003110286</t>
  </si>
  <si>
    <t>ม่านริ้วพลาสติก PVC MPI สีเหลืองพร้อมรางแสตนเลส ขนาดด 1.00 x 1.10 เมตร ตำบลเนินทราย อำเภอเมือง จังหวัดตราด จำนวน 2 ชุด</t>
  </si>
  <si>
    <t>23015360004003110287</t>
  </si>
  <si>
    <t>โต๊ะแสตนเลส 2 ชั้น ขนาด 0.70 x 1.10 x 0.75 เมตร ตำบลเนินทราย อำเภอเมือง จังหวัดตราด จำนวน 4 ชุด</t>
  </si>
  <si>
    <t>23015360004003110288</t>
  </si>
  <si>
    <t>โต๊ะเตรียมอาหารแสตนเลส 2 ชั้น พร้อมชั้นลอย 2 ชั้น ขนาด 0.70 x 1.10 x 0.75 เมตร ตำบลเนินทราย อำเภอเมือง จังหวัดตราด จำนวน 2 ชุด</t>
  </si>
  <si>
    <t>23015360004003110289</t>
  </si>
  <si>
    <t>ชั้นวางของเอนกประสงค์แสตนเลส 4 ชั้น ขนาด 0.55 x 1.50 x 1.60 เมตร ตำบลเนินทราย อำเภอเมือง จังหวัดตราด จำนวน 2 ชุด</t>
  </si>
  <si>
    <t>งบจังหวัดตราด Total</t>
  </si>
  <si>
    <t>งบจังหวัดตราด</t>
  </si>
  <si>
    <t>70094390013002000000</t>
  </si>
  <si>
    <t>70094390013003220001</t>
  </si>
  <si>
    <t>พัฒนาปรับปรุงและเพิ่มประสิทธิภาพทางหลวง ทางหลวงหมายเลข 3155 ตอนตราด - แหลมศอก ตำบลหนองคันทรง อำเภอเมืองตราด จังหวัดตราด จำนวน 4ช่องจราจร ช่วง กม.6+300</t>
  </si>
  <si>
    <t>70094390013003220004</t>
  </si>
  <si>
    <t>ปรับปรุงทางแยกทางหลวงหมายเลข 3157 ตอน แสนตุ้ง- บ่อไร่ ตำบลช้างทูน อำเภอบ่อไร่ จังหวัดตราด จำนวน 4ช่องจราจร ช่วง กม.27+000</t>
  </si>
  <si>
    <t>70094390014005000001</t>
  </si>
  <si>
    <t>เทศบาลเมืองตราด Total</t>
  </si>
  <si>
    <t>เทศบาลเมืองตราด</t>
  </si>
  <si>
    <t>752FB380001004200002</t>
  </si>
  <si>
    <t>ปรับปรุงสวนสาธารณะเฉลิมพระเกียรติ ตำบลวังกระแจะอำเภอเมืองตราด จังหวัดตราด</t>
  </si>
  <si>
    <t>อบจ.ตราด Total</t>
  </si>
  <si>
    <t>อบจ.ตราด</t>
  </si>
  <si>
    <t>90909620012000000286</t>
  </si>
  <si>
    <t>ซ่อมแซมถนนลาดยางแอสฟัลท์ติกคอนกรีต รหัสทางหลวงท้องถิ่น ตร.ถ. 10003 กม. 0+000 - 13+148 สายไร่ป่า - ท่ากุ่ม หมู่ที่ 8 ตำบลเนินทราย เชื่อมหมู่ที่ 6 ตำบลท่ากุ่ม กว้าง 6 เมตร ยาว 1,200 เมตร หนา 0.005 เมตร หรือมีพื้นที่ไม่น้อยกว่า 7,200 ตารางเมตร ไหล่ทางข้างละ 1 เมตร</t>
  </si>
  <si>
    <t>ฉะเชิงเทรา Total</t>
  </si>
  <si>
    <t>ฉะเชิงเทรา</t>
  </si>
  <si>
    <t>07003520053003220300</t>
  </si>
  <si>
    <t>อาคารบังคับน้ำบ้านหนองกระทิง พื้นที่รับประโยชน์ 400ไร่ ตำบลท่ากระดาน อำเภอท่าตะเกียบ จังหวัดฉะเชิงเทรา</t>
  </si>
  <si>
    <t>07003520054003210130</t>
  </si>
  <si>
    <t>ซ่อมแซมคันกั้นน้ำคลอง 15 โครงการส่งน้ำและบำรุงรักษารังสิตใต้ ตำบลบึงน้ำรักษ์ อำเภอบางน้ำเปรี้ยว จังหวัดฉะเชิงเทรา</t>
  </si>
  <si>
    <t>07003520054003210131</t>
  </si>
  <si>
    <t>ซ่อมแซมคันกั้นน้ำคลอง 16 โครงการส่งน้ำและบำรุงรักษารังสิตใต้ ตำบลดอนฉิมพลี อำเภอบางน้ำเปรี้ยว จังหวัดฉะเชิงเทรา</t>
  </si>
  <si>
    <t>07003520054003210132</t>
  </si>
  <si>
    <t>ซ่อมแซมคันกั้นน้ำคลอง 17 โครงการส่งน้ำและบำรุงรักษารังสิตใต้ ตำบลดอนฉิมพลี อำเภอบางน้ำเปรี้ยว จังหวัดฉะเชิงเทรา</t>
  </si>
  <si>
    <t>07003520054003220260</t>
  </si>
  <si>
    <t>ปรับปรุงคันกั้นน้ำบางนาง-บางหัก  ตำบลบางผึ้ง อำเภอบางปะกง จังหวัดฉะเชิงเทรา</t>
  </si>
  <si>
    <t>07003530052003210210</t>
  </si>
  <si>
    <t>ปรับปรุงคุณภาพน้ำอ่างเก็บน้ำลุ่มน้ำโจนแห่งที่ 16 ก่อนปล่อยน้ำลงสู่แหล่งน้ำธรรมชาติ ในฤดูฝน ตำบลเขาหินซ้อน อำเภอพนมสารคาม จังหวัดฉะเชิงเทรา</t>
  </si>
  <si>
    <t>07003530052003220167</t>
  </si>
  <si>
    <t>ปรับปรุง ปตร.คลองจระเข้น้อย โครงการส่งน้ำและบำรุงรักษาพระองค์ไชยานุชิตตำบลคลองเปรง อำเภอเมืองฉะเชิงเทรา จังหวัดฉะเชิงเทรา</t>
  </si>
  <si>
    <t>070035300C0003210BZ0</t>
  </si>
  <si>
    <t>ซ่อมแซมทำนบดินปิดกั้นลำน้ำเดิม โครงการส่งน้ำและบำรุงรักษาบางปะกง ตำบลบางแก้ว อำเภอเมืองฉะเชิงเทรา จังหวัดฉะเชิงเทรา</t>
  </si>
  <si>
    <t>070035300C0003220138</t>
  </si>
  <si>
    <t>ซ่อมแซมและบำรุงรักษาระบบโทรมาตรส่วนท้องถิ่นอื่นๆ ฝ่ายติดตามและพยากรณ์สถานการณ์น้ำแขวงถนนนครไชยศรี เขตดุสิต กรุงเทพมหานคร</t>
  </si>
  <si>
    <t>90909620012001700179</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t>
  </si>
  <si>
    <t>0700615003900311030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งปะกง อำเภอบางปะกง จังหวัดฉะเชิงเทรา</t>
  </si>
  <si>
    <t>07006370040002000000</t>
  </si>
  <si>
    <t>07006370040003210005</t>
  </si>
  <si>
    <t>โรงเรือนเลี้ยงสัตว์ปีก พร้อมห้องปฏิบัติการ ขนาด 4.00 x28.00 เมตร ตำบลเขาหินซ้อน อำเภอพนมสารคามจังหวัดฉะเชิงเทรา</t>
  </si>
  <si>
    <t>07006370040003210009</t>
  </si>
  <si>
    <t>โรงเรือนไก่ไข่แบบปล่อย ขนาด 6 x 9 เมตรพร้อมลานปล่อย ตำบลเขาหินซ้อนอำเภอพนมสารคาม จังหวัดฉะเชิงเทรา</t>
  </si>
  <si>
    <t>07008290003003210007</t>
  </si>
  <si>
    <t>ซ่อมแซมสิ่งก่อสร้าง</t>
  </si>
  <si>
    <t>9090937001500AI</t>
  </si>
  <si>
    <t>โครงการศูนย์ศึกษาการพัฒนาเขาหินซ้อนอันเนื่องมาจากพระราชดำริ อำเภอพนมสารคาม จังหวัดฉะเชิงเทรา (เพิ่มเติม)</t>
  </si>
  <si>
    <t>08006200031003210016</t>
  </si>
  <si>
    <t>ทางหลวงหมายเลข 3481 ตอน ศาลาแดง - บางขนาก จ.ฉะเชิงเทรา 1 แห่ง</t>
  </si>
  <si>
    <t>08006200042003220211</t>
  </si>
  <si>
    <t>งานก่อสร้างเพิ่มไหล่ทาง ทางหลวงหมายเลข 3701 ตอนบางควาย - เขาดิน จ.ฉะเชิงเทรา</t>
  </si>
  <si>
    <t>08006200042003220212</t>
  </si>
  <si>
    <t>งานก่อสร้างเพิ่มไหล่ทาง ทางหลวงหมายเลข 3702 ตอนบางควาย - เขาดิน จ.ฉะเชิงเทรา</t>
  </si>
  <si>
    <t>08006290001003210044</t>
  </si>
  <si>
    <t>ค่าก่อสร้างอาคารที่ทำการและสิ่งก่อสร้างประกอบ สำนักงานหมวดทางหลวง หมวดทางหลวงบางปะกง แขวงทางหลวงฉะเชิงเทรา จ.ฉะเชิงเทรา</t>
  </si>
  <si>
    <t>08006290003003210B36</t>
  </si>
  <si>
    <t>บ้านพักเรือนแถวชั้นประทวนและพลตำรวจ เรือนแถวชั้นประทวน 10 คูหา - ส.ทล.1กก.3 บก.ทล.ฉะเชิงเทรา</t>
  </si>
  <si>
    <t>08006290003003210B40</t>
  </si>
  <si>
    <t>บ้านพักผู้กำกับการ - กก.3บก.ทล.ฉะเชิงเทรา</t>
  </si>
  <si>
    <t>080072000D3003210078</t>
  </si>
  <si>
    <t>ไฟฟ้าแสงสว่าง และราวเหล็กกันรถบริเวณจุดอันตราย ถนนสาย ฉช.3001 แยก ทล.314 - ลาดกระบัง จ.ฉะเชิงเทรา, สมุทรปราการ</t>
  </si>
  <si>
    <t>080072000D3003220246</t>
  </si>
  <si>
    <t>ถนนสาย ฉช.3018 แยก ทล.331 - ตลาดบางบ่อ อ.แปลงยาว จ.ฉะเชิงเทรา</t>
  </si>
  <si>
    <t>080072000D3003220250</t>
  </si>
  <si>
    <t>ถนนสาย นย.3027 แยก ทล.305 - บ.บางไพล อ.เมือง จ.นครนายก</t>
  </si>
  <si>
    <t>08007290010003210195</t>
  </si>
  <si>
    <t>ปรับปรุงอาคารและสิ่งก่อสร้างประกอบ สำนักงานทางหลวงชนบทที่ 13 (ฉะเชิงเทรา)</t>
  </si>
  <si>
    <t>08007290011003210754</t>
  </si>
  <si>
    <t>งานบำรุงสาย ฉช.007 สะพานคลองใหม่ (ม.6) อ.บางปะกงจ.ฉะเชิงเทรา</t>
  </si>
  <si>
    <t>08007290011003210755</t>
  </si>
  <si>
    <t>งานบำรุงสาย ฉช.008 สะพานคลองใหม่ (ม.15) อ.บางปะกงจ.ฉะเชิงเทรา</t>
  </si>
  <si>
    <t>08007290011003210N32</t>
  </si>
  <si>
    <t>งานบำรุงถนนสาย ฉช.3002 แยกทางหลวงหมายเลข  319 - บ้านตลาดพนม อ.พนมสารคาม จ.ฉะเชิงเทรา 1 แห่ง</t>
  </si>
  <si>
    <t>08007290011003210N33</t>
  </si>
  <si>
    <t>งานบำรุงถนนสาย ฉช.3015 แยกทางหลวงหมายเลข  331 - บ้านโปร่งนกเป้า อ.แปลงยาว จ.ฉะเชิงเทรา 1 แห่ง</t>
  </si>
  <si>
    <t>08007290011003210N34</t>
  </si>
  <si>
    <t>งานบำรุงถนนสาย ฉช.4049 แยกทางหลวงหมายเลข  3481 - บ้านหัวไทร อ.บ้านสร้าง, บางคล้า จ.ฉะเชิงเทรา 1 แห่ง</t>
  </si>
  <si>
    <t>09002540002003210035</t>
  </si>
  <si>
    <t>ห้องเก็บพัสดุ ขนาด 4x4 เมตร</t>
  </si>
  <si>
    <t>09002540002003220003</t>
  </si>
  <si>
    <t>ค่าก่อสร้างอาคารสำนักงานสำนักงานทรัพยากรธรรมชาติและสิ่งแวดล้อมจังหวัดฉะเชิงเทรา ตำบลหน้าเมืองอำเภอเมืองฉะเชิงเทราจังหวัดฉะเชิงเทรา</t>
  </si>
  <si>
    <t>90909620012000001114</t>
  </si>
  <si>
    <t>โครงการเพิ่มศักยภาพศูนย์ผลิตจุลินทรีย์ ตำบลคลองจุกกระเฌอ อำเภอเมืองฉะเชิงเทรา จังหวัดฉะเชิงเทรา</t>
  </si>
  <si>
    <t>90909620012000001115</t>
  </si>
  <si>
    <t>โครงการตรวจประเมินคุณภาพลูกพันธ์ปลากะพงขาวประกอบการรับรองฟาร์มเพาะเลี้ยงสัตว์น้ำที่ดี (GAP) และขึ้นทะเบียนผู้ประกอบการส่งออกสัตว์น้ำ (สอ.3)</t>
  </si>
  <si>
    <t>90909620012000001116</t>
  </si>
  <si>
    <t>โครงการเพิ่มศักยภาพศูนย์ผลิตจุลินทรีย์ ตำบลคลองจุกกระเฌอ อำเภอเมืองฉะเชิงเทรา จังหวัดฉะเชิงเทรา1. หม้อนึ่งฆ่าเชื้อระบบไอน้ำ ขนาด 400 ลิตร พร้อมอุปกรณ์ จำนวน 1 เครื่อง 140,000 บาท2. เครื่องเขย่าแนวราบ พร้อมตัวจับยึด (shaker) จำนวน 1 เครื่อง 20,000 บาท3. กล้องจุลทรรศน์แบบสเตอริโอสามตาพร้อมต่อขึ้นคอมพิวเตอร์ จำนวน 1 เครื่อง 45,400 บาท4. ตู้อบลมร้อน ขนาด 449 ลิตร รุ่น UN 450 Memmert จำนวน 1 เครื่อง 240,000 บาท</t>
  </si>
  <si>
    <t>90909620012000001117</t>
  </si>
  <si>
    <t>โครงการขุดลอกคลองโสธร ตำบลหน้าเมือง อำเภอเมืองฉะเชิงเทรา จังหวัดฉะเชิงเทรา</t>
  </si>
  <si>
    <t>90909620012000001118</t>
  </si>
  <si>
    <t>โครงการขุดลอกวัชพืชในคลองภายใน ตำบลบางไผ่ อำเภอเมืองฉะเชิงเทรา จังหวัดฉะเชิงเทรา</t>
  </si>
  <si>
    <t>90909620012000001119</t>
  </si>
  <si>
    <t>โครงการขุดลอกคลองบางไผ่ หมู่ที่ 7,10 และ 8 ตำบลบางไผ่ อำเภอเมืองฉะเชิงเทรา จังหวัดฉะเชิงเทรา</t>
  </si>
  <si>
    <t>90909620012000001120</t>
  </si>
  <si>
    <t>โครงการขุดลอกคลองเพิ่มแนวทางคันดินคลองจุกกระเฌอล่าง หมู่ที่ 5 ตำบลคลองจุกกระเฌอ อำเภอเมืองฉะเชิงเทรา จังหวัดฉะเชิงเทรา</t>
  </si>
  <si>
    <t>90909620012000001121</t>
  </si>
  <si>
    <t>โครงการขุดลอกคลองจระเข้น้อย หมู่ที่ 2 ตำบลเกาะไร่ อำเภอบ้านโพธิ์ จังหวัดฉะเชิงเทรา</t>
  </si>
  <si>
    <t>90909620012000001122</t>
  </si>
  <si>
    <t>โครงการกำจัดวัชพืชคลองในพื้นที่ หมู่ที่ 2 และหมู่ที่ 3 ตำบลท่าพลับ อำเภอบ้านโพธิ์ จังหวัดฉะเชิงเทรา</t>
  </si>
  <si>
    <t>90909620012000001123</t>
  </si>
  <si>
    <t>โครงการกำจัดวัชพืชคลองในพื้นที่ หมู่ที่ 1  หมู่ที่ 3 และหมู่ที่ 4 ตำบลหนองบัว อำเภอบ้านโพธิ์ จังหวัดฉะเชิงเทรา</t>
  </si>
  <si>
    <t>90909620012000001124</t>
  </si>
  <si>
    <t>โครงการซ่อมแซมหลุมบ่อผิวจราจรถนนลาดยางแอสฟัลท์ติกคอนกรีตสายผู้ใหญ่ไล้ หมู่ที่ 4, 1 ตำบลก้อนแก้ว อำเภอคลองเขื่อน จังหวัดฉะเชิงเทรา</t>
  </si>
  <si>
    <t>90909620012001000721</t>
  </si>
  <si>
    <t>โครงการก่อสร้างถนนสายบ้านอ่างตะแบก หมู่ที่ 1 ตำบลทุ่งพะยา อำเภอสนามชัยเขต  จังหวัดฉะเชิงเทรา</t>
  </si>
  <si>
    <t>90909620012001000722</t>
  </si>
  <si>
    <t>โครงการขุดลอกคลอง หมู่ที่ 5 ถึงหมู่ที่ 8 ตำบลโยธะกา อำเภอบางน้ำเปรี้ยว จังหวัดฉะเชิงเทรา</t>
  </si>
  <si>
    <t>15003550009003210314</t>
  </si>
  <si>
    <t>ก่อสร้างโรงจอดรถที่ว่าการอำเภอคลองเขื่อน จังหวัดฉะเชิงเทรา</t>
  </si>
  <si>
    <t>15003550042003210K13</t>
  </si>
  <si>
    <t>15004370056003210282</t>
  </si>
  <si>
    <t>งานปรับปรุงพื้นที่ ตามแบบมาตรฐาน โคก หนอง นาขนาด 3 ไร่ สำนักงานพัฒนาชุมชนอำเภอบางคล้า ตำบลบางคล้า อำเภอบางคล้าจังหวัดฉะเชิงเทรา</t>
  </si>
  <si>
    <t>15007080009003220634</t>
  </si>
  <si>
    <t>เขื่อนป้องกันตลิ่งริมคลองลาดขวาง บริเวณวัดลาดขวาง หมู่ที่ 2 ตำบลลาดขวาง อำเภอบ้านโพธิ์ จังหวัดฉะเชิงเทรา ความยาว 188เมตร</t>
  </si>
  <si>
    <t>15008380002004200033</t>
  </si>
  <si>
    <t>ก่อสร้างอาคารศูนย์พัฒนาเด็กเล็ก ขนาดไม่เกิน 50 คน(ตอกเสาเข็ม) ศูนย์พัฒนาเด็กเล็กวัดดอนท่านา องค์การบริหารส่วนตำบลคู้ยายหมีอำเภอสนามชัยเขต จังหวัดฉะเชิงเทรา</t>
  </si>
  <si>
    <t>15008380002004200168</t>
  </si>
  <si>
    <t>ก่อสร้างอาคารศูนย์พัฒนาเด็กเล็ก ขนาดไม่เกิน 50 คน (ฐานรากแผ่) ศูนย์พัฒนาเด็กเล็กบ้านธรรมรัตน์ใน องค์การบริหารส่วนตำบลคลองตะเกราอำเภอท่าตะเกียบ จังหวัดฉะเชิงเทรา</t>
  </si>
  <si>
    <t>15008380002004200619</t>
  </si>
  <si>
    <t>ก่อสร้างอาคารเรียน 3 ชั้น 12ห้องเรียน (ตอกเสาเข็ม) พร้อมรื้อถอนอาคารเดิม (ตามแบบอาคารเรียน สปช.2/28)โรงเรียนเทศบาลวัดบางมะเฟือง เทศบาลตำบลสนามชัยเขต อำเภอสนามชัยเขตจังหวัดฉะเชิงเทรา</t>
  </si>
  <si>
    <t>15008380002004200Cฟ5</t>
  </si>
  <si>
    <t>พัฒนาแหล่งท่องเที่ยวโดยติดตั้งโคมไฟแสงสว่างสาธารณะระบบพลังงานแสงอาทิตย์ ถนนเลียบคลองชลประทาน แบบประกอบชุดเดียวกัน ไม่น้อยกว่า 60 วัตต์ จำนวน 47 จุด ในเขตพื้นที่ตำบลหนองบัว บริเวณถนนเลียบคลองชลประทาน องค์การบริหารส่วนตำบลหนองบัว อำเภอบ้านโพธิ์ จังหวัดฉะเชิงเทรา</t>
  </si>
  <si>
    <t>15008380002004200Cฟ6</t>
  </si>
  <si>
    <t xml:space="preserve">ปรับปรุงถนนลาดยาง รหัสทางหลวงท้องถิ่น ฉช.ถ. 104-09 สายปากซอยทางเข้าวัดหนองปาตอง-โรงเรียนวัดหนองปาตอง หมู่ที่ 12 ตำบลหนองยาว โดยการปูยางพาราแอสฟัลท์ติกคอนกรีต ช่วงที่ 1 กว้าง 5 เมตร ยาว 410 เมตร หนา 0.05 เมตร มีพื้นที่ปูยางพาราแอสฟัลท์ติกคอนกรีต ไม่ต่ำกว่า 2,050 ตารางเมตร ช่วงที่ 2 กว้าง 4 เมตร ยาว 125 เมตร หนา 0.05 เมตร มีพื้นที่ปูยางพาราแอสฟัลท์ติกคอนกรีต ไม่ต่ำกว่า 500 ตารางเมตร ช่วงที่ 3 กว้าง 5 เมตร ยาว 340 เมตร หนา 0.05 เมตร มีพื้นที่ปูยางพาราแอสฟัลท์ติกคอนกรีต ไม่ต่ำกว่า 1,700 ตารางเมตร รวมพื้นที่ปูยางพาราแอสฟัลท์ติกคอนกรีต ช่วงที่ 1, ช่วงที่ 2, ช่วงที่ 3 จำนวน 4,25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Cฟ7</t>
  </si>
  <si>
    <t xml:space="preserve">ปรับปรุงถนนลาดยางพาราแอสฟัลท์ติกคอนกรีต รหัสทางหลวงท้องถิ่น ฉช.ถ. 104-06 บริเวณวัดหนองยาวถึงบ้านต้นนา (ต่อจากเดิม) หมู่ที่ 7,10 ตำบลหนองยาว โดยการปูยางพาราแอสฟัลท์ติกคอนกรีต ช่วงที่ 1 กว้าง 4 เมตร ยาว 700 เมตร หนา 0.05 เมตร มีพื้นที่ปูยางพาราแอสฟัลท์ติกคอนกรีต ไม่ต่ำกว่า 2,800 ตารางเมตร ช่วงที่ 2 กว้าง 5.00 เมตร ยาว 300 เมตร หนา 0.05 เมตรมีพื้นที่ปูยางพาราแอสฟัลท์ติกคอนกรีต ไม่ต่ำกว่า 1,500 ตารางเมตร รวมพื้นที่ปูยางพาราแอสฟัลท์ติกคอนกรีต ช่วงที่ 1 และช่วงที่ 2 จำนวน 4,300 ตารางเมตร ตามแบบองค์การบริหารส่วนตำบล กำหนด องค์การบริหารส่วนตำบลหนองยาว อำเภอพนมสารคาม จังหวัดฉะเชิงเทรา </t>
  </si>
  <si>
    <t>15008380002004200DF5</t>
  </si>
  <si>
    <t>ก่อสร้างถนนคอนกรีตเสริมเหล็ก จากสายถนนสายหนองบัว ถึงสะพาน คอนกรีตเสริมเหล็กชวดลุมพุก หมู่ที่ 1ตำบลบางโรง บ้านสมอคล้อยหมู่ที่ 1 ตำบลบางโรง กว้าง 5เมตร ยาว 981 เมตร หนา0.15 เมตร พื้นที่ 4,905 ตารางเมตร องค์การบริหารส่วนตำบลบางโรง อำเภอคลองเขื่อนจังหวัดฉะเชิงเทรา</t>
  </si>
  <si>
    <t>15008380002004200DI2</t>
  </si>
  <si>
    <t>ก่อสร้างถนนคอนกรีตเสริมเหล็ก รหัสสายทาง ฉช.ถ. 19-0031 จากสายยุทธศาสตร์ หมู่ที่ 6 บ้านหัวกระพี้ ถึงสายยุทธศาสตร์ หมู่ที่ 4 บ้านต้นสำโรง บ้านหัวกระพี้เชื่อมบ้านต้นสำโรง หมู่ที่ 6 เชื่อม 4ตำบลบ้านซ่อง กว้าง 5 เมตรยาว 1,870 เมตร หนา 0.15เมตร ไหล่ทางข้างละ 0.50เมตร พื้นที่ 9,350 ตารางเมตรเทศบาลตำบลบ้านซ่อง อำเภอพนมสารคาม จังหวัดฉะเชิงเทรา</t>
  </si>
  <si>
    <t>15008380002004200DJ0</t>
  </si>
  <si>
    <t>ก่อสร้างถนนคอนกรีตเสริมเหล็ก จำนวน 3 ช่วง ชุมชนมะเฟืองหวาน ตำบล คู้ยายหมีพื้นที่รวม 2,520 ตารางเมตรเทศบาลตำบลสนามชัยเขตอำเภอสนามชัยเขต จังหวัดฉะเชิงเทรา</t>
  </si>
  <si>
    <t>15008380002004200Eส9</t>
  </si>
  <si>
    <t>ก่อสร้างถนนลาดยางแอสฟัลท์ติกคอนกรีต สายทางถนนประโยชน์-รำแพน 7 รหัสทางหลวงท้องถิ่น ฉช.ถ.40-034 หมู่ที่ 5 บ้านวังโคลน ตำบลเสม็ดใต้ กว้าง 3.50 เมตร ยาว 1,375 เมตร หนา 0.05 เมตร หรือมีพื้นที่ไม่น้อยกว่า 4,812.50 ตารางเมตร องค์การบริหารส่วนตำบลเสม็ดใต้ อำเภอบางคล้า จังหวัดฉะเชิงเทรา</t>
  </si>
  <si>
    <t>15008380002004200Eห0</t>
  </si>
  <si>
    <t>ติดตั้งกล้องโทรทัศน์วงจรปิด (CCTV system) พร้อมอุปกรณ์ประกอบระบบ บ้านหนองโพรง หมู่ที่ 3 บ้านสนามช้าง หมู่ที่ 4 บ้านดอนทับไก่ หมู่ที่ 6 จำนวน 8 ตัว องค์การบริหารส่วนตำบลเสม็ดใต้ อำเภอบางคล้า จังหวัดฉะเชิงเทรา</t>
  </si>
  <si>
    <t>15008380002004200Eห1</t>
  </si>
  <si>
    <t xml:space="preserve">พัฒนาแหล่งท่องเที่ยว หนองตีนนก โดยติดตั้งโคมไฟแสงสว่างสาธารณะระบบพลังงานแสงอาทิตย์แบบประกอบชุดเดียวกัน ขนาดไม่น้อยกว่า 60 วัตต์ เสาสูง 6 เมตร จำนวน 85 จุด องค์การบริหารส่วนตำบลหนองตีนนก อำเภอบ้านโพธิ์ จังหวัดฉะเชิงเทรา </t>
  </si>
  <si>
    <t>15008380002004200ฮT4</t>
  </si>
  <si>
    <t>ปรับปรุงผิวจราจรคอนกรีตเสริมเหล็ก ถนนสายเลียบคลองสะแกฝั่งตะวันออกผิวจราจรกว้าง 4.00 เมตร ยาว 452 เมตร หนา 0.20 เมตร หรือมีพื้นที่ไม่น้อยกว่า 1,808 ตารางเมตร หมู่ที่ 4 เทศบาลตำบลบางขนาก อำเภอบางน้ำเปรี้ยว จังหวัดฉะเชิงเทรา</t>
  </si>
  <si>
    <t>15008380002004200ฮT5</t>
  </si>
  <si>
    <t>ก่อสร้างถนนคอนกรีตเสริมเหล็ก ทางหลวงท้องถิ่น ฉช.ถ. 19-0035 จากทางหลวง 319 บ้านหนองน้ำพุ หมู่ที่ 9 เชื่อมต่อถนนหมู่ที่ 11 บ้านหนองตารอด ผิวจราจรกว้าง 4 เมตร ยาว 500 เมตร หนา 0.15 เมตร หรือมีพื้นที่คอนกรีตไม่น้อยกว่า 2,000 ตารางเมตร พร้อมป้ายประชาสัมพันธ์ 1 ป้าย เทศบาลตำบลบ้านซ่อง อำเภอพนมสารคาม จังหวัดฉะเชิงเทรา</t>
  </si>
  <si>
    <t>15008380002004200ฮT7</t>
  </si>
  <si>
    <t>ก่อสร้างถนนลาดยาง หมู่ที่ 9 บ้านเขาจันทร์ เส้นวัดเขาจันทร์-สามแยกไปบ้านมาบนาดี ตำบลทุ่งพระยา ระยะทาง ยาว 544 เมตร กว้าง 5.00 เมตร หรือมีพื้นที่ไม่น้อยกว่า 2,720 ตารางเมตร องค์การบริหารส่วนตำบลทุ่งพระยา อำเภอสนามชัยเขต จังหวัดฉะเชิงเทรา</t>
  </si>
  <si>
    <t>200043200B6003110491</t>
  </si>
  <si>
    <t>โต๊ะเก้าอี้นักเรียน ระดับประถมศึกษา โรงเรียนวัดประตูน้ำท่าไข่ ตำบลท่าไข่อำเภอเมืองฉะเชิงเทราจังหวัดฉะเชิงเทรา</t>
  </si>
  <si>
    <t>200043200B6003110492</t>
  </si>
  <si>
    <t>โต๊ะเก้าอี้นักเรียน ระดับมัธยมศึกษา โรงเรียนวัดประตูน้ำท่าไข่ ตำบลท่าไข่ อำเภอเมืองฉะเชิงเทรา จังหวัดฉะเชิงเทรา</t>
  </si>
  <si>
    <t>200043200B6003110493</t>
  </si>
  <si>
    <t>โต๊ะเก้าอี้นักเรียน ระดับก่อนประถมศึกษา โรงเรียนบ้านบางแก้ว ตำบลบางแก้วอำเภอเมืองฉะเชิงเทราจังหวัดฉะเชิงเทรา</t>
  </si>
  <si>
    <t>200043200B6003110494</t>
  </si>
  <si>
    <t>โต๊ะเก้าอี้นักเรียน ระดับประถมศึกษา โรงเรียนวัดดอนทอง ตำบลบางตีนเป็ดอำเภอเมืองฉะเชิงเทราจังหวัดฉะเชิงเทรา</t>
  </si>
  <si>
    <t>200043200B6003110495</t>
  </si>
  <si>
    <t>โต๊ะเก้าอี้นักเรียน ระดับประถมศึกษา โรงเรียนวัดบางปรง ตำบลบางพระ อำเภอเมืองฉะเชิงเทรา จังหวัดฉะเชิงเทรา</t>
  </si>
  <si>
    <t>200043200B6003110496</t>
  </si>
  <si>
    <t>โต๊ะเก้าอี้นักเรียน ระดับประถมศึกษา โรงเรียนวัดนครเนื่องเขต ตำบลวังตะเคียนอำเภอเมืองฉะเชิงเทราจังหวัดฉะเชิงเทรา</t>
  </si>
  <si>
    <t>200043200B6003110497</t>
  </si>
  <si>
    <t>โต๊ะเก้าอี้นักเรียน ระดับมัธยมศึกษา โรงเรียนวัดนครเนื่องเขต ตำบลวังตะเคียนอำเภอเมืองฉะเชิงเทราจังหวัดฉะเชิงเทรา</t>
  </si>
  <si>
    <t>200043200B6003110498</t>
  </si>
  <si>
    <t>โต๊ะเก้าอี้นักเรียน ระดับประถมศึกษา โรงเรียนประชาฤกษ์สมบูรณ์ ตำบลบางน้ำเปรี้ยว อำเภอบางน้ำเปรี้ยวจังหวัดฉะเชิงเทรา</t>
  </si>
  <si>
    <t>200043200B6003110499</t>
  </si>
  <si>
    <t>โต๊ะเก้าอี้นักเรียน ระดับประถมศึกษา โรงเรียนปากบึงสิงโต ตำบลสิงโตทองอำเภอบางน้ำเปรี้ยว จังหวัดฉะเชิงเทรา</t>
  </si>
  <si>
    <t>200043200B6003110500</t>
  </si>
  <si>
    <t>โต๊ะเก้าอี้นักเรียน ระดับประถมศึกษา โรงเรียนบ้านปลายคลอง 20 ตำบลดอนเกาะกา อำเภอบางน้ำเปรี้ยวจังหวัดฉะเชิงเทรา</t>
  </si>
  <si>
    <t>200043200B6003110501</t>
  </si>
  <si>
    <t>โต๊ะเก้าอี้นักเรียน ระดับมัธยมศึกษา โรงเรียนบ้านปลายคลอง 20 ตำบลดอนเกาะกา อำเภอบางน้ำเปรี้ยวจังหวัดฉะเชิงเทรา</t>
  </si>
  <si>
    <t>200043200B6003110502</t>
  </si>
  <si>
    <t>โต๊ะเก้าอี้นักเรียน ระดับประถมศึกษา โรงเรียนสุเหร่าดารุลนาอีม ตำบลบึงน้ำรักษ์อำเภอบางน้ำเปรี้ยว จังหวัดฉะเชิงเทรา</t>
  </si>
  <si>
    <t>200043200B6003110503</t>
  </si>
  <si>
    <t>โต๊ะเก้าอี้นักเรียน ระดับมัธยมศึกษา โรงเรียนสุเหร่าดารุลนาอีม ตำบลบึงน้ำรักษ์อำเภอบางน้ำเปรี้ยว จังหวัดฉะเชิงเทรา</t>
  </si>
  <si>
    <t>200043200B6003110504</t>
  </si>
  <si>
    <t>โต๊ะเก้าอี้นักเรียน ระดับมัธยมศึกษา โรงเรียนวัดสองคลอง ตำบลสองคลองอำเภอบางปะกง จังหวัดฉะเชิงเทรา</t>
  </si>
  <si>
    <t>200043200B6003110505</t>
  </si>
  <si>
    <t>โต๊ะเก้าอี้นักเรียน ระดับมัธยมศึกษา โรงเรียนวัดพิมพาวาส ตำบลพิมพาอำเภอบางปะกง จังหวัดฉะเชิงเทรา</t>
  </si>
  <si>
    <t>200043200B6003110506</t>
  </si>
  <si>
    <t>โต๊ะเก้าอี้นักเรียน ระดับมัธยมศึกษา โรงเรียนวัดสุขาราม ตำบลหนองจอก อำเภอบางปะกง จังหวัดฉะเชิงเทรา</t>
  </si>
  <si>
    <t>200043200B6003110507</t>
  </si>
  <si>
    <t>โต๊ะเก้าอี้นักเรียน ระดับประถมศึกษา โรงเรียนบ้านบางข้าว ตำบลบางผึ้ง อำเภอบางปะกง จังหวัดฉะเชิงเทรา</t>
  </si>
  <si>
    <t>200043200B6003110508</t>
  </si>
  <si>
    <t>โต๊ะเก้าอี้นักเรียน ระดับประถมศึกษา โรงเรียนวัดอินทาราม ตำบลหนองตีนนกอำเภอบ้านโพธิ์ จังหวัดฉะเชิงเทรา</t>
  </si>
  <si>
    <t>200043200B6003110509</t>
  </si>
  <si>
    <t>โต๊ะเก้าอี้นักเรียน ระดับประถมศึกษา โรงเรียนวัดดอนสีนนท์ ตำบลหนองบัวอำเภอบ้านโพธิ์ จังหวัดฉะเชิงเทรา</t>
  </si>
  <si>
    <t>200043200B6003110510</t>
  </si>
  <si>
    <t>โต๊ะเก้าอี้นักเรียน ระดับประถมศึกษา โรงเรียนวัดดอนทราย ตำบลดอนทรายอำเภอบ้านโพธิ์ จังหวัดฉะเชิงเทรา</t>
  </si>
  <si>
    <t>200043200B6003110511</t>
  </si>
  <si>
    <t>โต๊ะเก้าอี้นักเรียน ระดับก่อนประถมศึกษา โรงเรียนวัดราษฎร์ศรัทธาธรรม ตำบลคลองขุด อำเภอบ้านโพธิ์จังหวัดฉะเชิงเทรา</t>
  </si>
  <si>
    <t>200043200B6003110512</t>
  </si>
  <si>
    <t>โต๊ะเก้าอี้นักเรียน ระดับประถมศึกษา โรงเรียนวัดสนามจันทร์ ตำบลบ้านโพธิ์อำเภอบ้านโพธิ์ จังหวัดฉะเชิงเทรา</t>
  </si>
  <si>
    <t>200043200B6003110513</t>
  </si>
  <si>
    <t>โต๊ะเก้าอี้นักเรียน ระดับก่อนประถมศึกษา โรงเรียนวัดคลองต้นหมัน ตำบลคลองบ้านโพธิ์ อำเภอบ้านโพธิ์จังหวัดฉะเชิงเทรา</t>
  </si>
  <si>
    <t>200043200B6003110514</t>
  </si>
  <si>
    <t>โต๊ะเก้าอี้นักเรียน ระดับก่อนประถมศึกษา โรงเรียนวัดคลองสวน (พิบูลธรรมขันธ์)ตำบลเกาะไร่ อำเภอบ้านโพธิ์จังหวัดฉะเชิงเทรา</t>
  </si>
  <si>
    <t>200043200B6003110515</t>
  </si>
  <si>
    <t>โต๊ะเก้าอี้นักเรียน ระดับมัธยมศึกษา โรงเรียนวัดคลองสวน (พิบูลธรรมขันธ์)ตำบลเกาะไร่ อำเภอบ้านโพธิ์จังหวัดฉะเชิงเทรา</t>
  </si>
  <si>
    <t>200043200B6003110539</t>
  </si>
  <si>
    <t>โต๊ะเก้าอี้นักเรียน ระดับประถมศึกษา โรงเรียนอนุบาลวัดปิตุลาธิราชรังสฤษฎิ์ ตำบลหน้าเมืองอำเภอเมืองฉะเชิงเทราจังหวัดฉะเชิงเทรา</t>
  </si>
  <si>
    <t>200043200B6003110544</t>
  </si>
  <si>
    <t>โต๊ะเก้าอี้นักเรียน ระดับก่อนประถมศึกษา โรงเรียนวัดหัวไทร ตำบลหัวไทร อำเภอบางคล้า จังหวัดฉะเชิงเทรา</t>
  </si>
  <si>
    <t>200043200B6003110545</t>
  </si>
  <si>
    <t>เครื่องเล่นสนาม ระดับก่อนประถมศึกษา (เลือกรายการ)แบบ 2 โรงเรียนวัดโกรกแก้ววงพระจันทร์ ตำบลหนองไม้แก่น อำเภอแปลงยาวจังหวัดฉะเชิงเทรา</t>
  </si>
  <si>
    <t>200043200B6003110546</t>
  </si>
  <si>
    <t>โต๊ะเก้าอี้นักเรียน ระดับประถมศึกษา โรงเรียนวัดเกาะแก้วเวฬุวัน ตำบลดงน้อย อำเภอราชสาส์นจังหวัดฉะเชิงเทรา</t>
  </si>
  <si>
    <t>200043200B6003110547</t>
  </si>
  <si>
    <t>โต๊ะเก้าอี้นักเรียน ระดับประถมศึกษา โรงเรียนวัดโกรกแก้ววงพระจันทร์ ตำบลหนองไม้แก่น อำเภอแปลงยาว จังหวัดฉะเชิงเทรา</t>
  </si>
  <si>
    <t>200043200B6003110548</t>
  </si>
  <si>
    <t>อุปกรณ์พัฒนาทักษะคิดวิเคราะห์ ระดับประถมศึกษา(เลือกรายการ) โรงเรียนวัดโกรกแก้ววงพระจันทร์ ตำบลหนองไม้แก่น อำเภอแปลงยาว จังหวัดฉะเชิงเทรา</t>
  </si>
  <si>
    <t>200043200B6003110549</t>
  </si>
  <si>
    <t>ครุภัณฑ์งานอาหารและโภชนาการ (เลือกรายการ)โรงเรียนบ้านทุ่งส่าย ตำบลคลองตะเกรา อำเภอท่าตะเกียบ จังหวัดฉะเชิงเทรา</t>
  </si>
  <si>
    <t>200043200B6003110550</t>
  </si>
  <si>
    <t>ครุภัณฑ์ศูนย์การเรียนรู้ประชาคมอาเซียน (เลือกรายการ) โรงเรียนก้อนแก้วราษฎร์บำรุง ตำบลก้อนแก้วอำเภอคลองเขื่อน จังหวัดฉะเชิงเทรา</t>
  </si>
  <si>
    <t>200043200B6003110551</t>
  </si>
  <si>
    <t>เครื่องมัลติมิเดียโปรเจคเตอร์ระดับ XGA ขนาด 3500 ANSILumens โรงเรียนบ้านลาดกระทิง ตำบลลาดกระทิงอำเภอสนามชัยเขต จังหวัดฉะเชิงเทรา</t>
  </si>
  <si>
    <t>200043200B6003110552</t>
  </si>
  <si>
    <t>เครื่องมัลติมิเดียโปรเจคเตอร์ระดับ SVGA ขนาด 3000 ANSILumens โรงเรียนวัดหัวสำโรง(ศรีราษฎร์บำรุง) ตำบลหัวสำโรง อำเภอแปลงยาวจังหวัดฉะเชิงเทรา</t>
  </si>
  <si>
    <t>200043200B6003110555</t>
  </si>
  <si>
    <t>โต๊ะเก้าอี้นักเรียน ระดับมัธยมศึกษา โรงเรียนวัดโกรกแก้ววงพระจันทร์ ตำบลหนองไม้แก่น อำเภอแปลงยาวจังหวัดฉะเชิงเทรา</t>
  </si>
  <si>
    <t>200043200B6003110556</t>
  </si>
  <si>
    <t>ครุภัณฑ์งานอาหารและโภชนาการ (เลือกรายการ)โรงเรียนวัดเกาะแก้วเวฬุวันตำบลดงน้อย อำเภอราชสาส์น จังหวัดฉะเชิงเทรา</t>
  </si>
  <si>
    <t>200043200B6003110557</t>
  </si>
  <si>
    <t>ครุภัณฑ์อุปกรณ์ห้องปฏิบัติการและห้องพิเศษ(เลือกรายการ) โรงเรียนบ้านเขาหินซ้อน ตำบลเขาหินซ้อน อำเภอพนมสารคามจังหวัดฉะเชิงเทรา</t>
  </si>
  <si>
    <t>200043200B6003110558</t>
  </si>
  <si>
    <t>อุปกรณ์วิชางานเกษตร(เลือกรายการ) แบบ 2โรงเรียนวัดเสม็ดเหนือ ตำบลเสม็ดเหนือ อำเภอบางคล้าจังหวัดฉะเชิงเทรา</t>
  </si>
  <si>
    <t>200043200B6003110559</t>
  </si>
  <si>
    <t>อุปกรณ์ห้องปฏิบัติการวิทยาศาสตร์ (ประถมศึกษา-มัธยมศึกษาตอนต้น) (เลือกรายการ) โรงเรียนวัดโกรกแก้ววงพระจันทร์ ตำบลหนองไม้แก่น อำเภอแปลงยาวจังหวัดฉะเชิงเทรา</t>
  </si>
  <si>
    <t>200043200B6003110EH9</t>
  </si>
  <si>
    <t>อุปกรณ์ห้องปฏิบัติการวิทยาศาสตร์โรงเรียนระดับมัธยมศึกษา (เลือกรายการ)โรงเรียนวิสุทธิกษัตรี ตำบลตลาด อำเภอพระประแดงจังหวัดสมุทรปราการ</t>
  </si>
  <si>
    <t>200043200B6003110EI0</t>
  </si>
  <si>
    <t>อุปกรณ์ห้องปฏิบัติการวิทยาศาสตร์โรงเรียนระดับมัธยมศึกษา (เลือกรายการ)โรงเรียนบางน้ำเปรี้ยววิทยาตำบลโพรงอากาศ อำเภอบางน้ำเปรี้ยว จังหวัดฉะเชิงเทรา</t>
  </si>
  <si>
    <t>200043200B6003110EI1</t>
  </si>
  <si>
    <t>ครุภัณฑ์สำหรับงานช่างยนต์(เลือกรายการ) โรงเรียนดอนฉิมพลีพิทยาคม ตำบลดอนฉิมพลี อำเภอบางน้ำเปรี้ยวจังหวัดฉะเชิงเทรา</t>
  </si>
  <si>
    <t>200043200B6003110EI2</t>
  </si>
  <si>
    <t>ครุภัณฑ์สำหรับห้องปฏิบัติการคณิตศาสตร์(เลือกรายการ) โรงเรียนวิสุทธิกษัตรี ตำบลตลาดอำเภอพระประแดง จังหวัดสมุทรปราการ</t>
  </si>
  <si>
    <t>200043200B6003110EI3</t>
  </si>
  <si>
    <t>ครุภัณฑ์สำหรับห้องปฏิบัติการคณิตศาสตร์(เลือกรายการ) โรงเรียนแปลงยาวพิทยาคม ตำบลวังเย็น อำเภอแปลงยาว จังหวัดฉะเชิงเทรา</t>
  </si>
  <si>
    <t>200043200B6003110EI5</t>
  </si>
  <si>
    <t>ครุภัณฑ์งานอาหารและโภชนาการ (เลือกรายการ)โรงเรียนแปลงยาวพิทยาคมตำบลวังเย็น อำเภอแปลงยาวจังหวัดฉะเชิงเทรา</t>
  </si>
  <si>
    <t>200043200B6003110EI6</t>
  </si>
  <si>
    <t>ครุภัณฑ์สำหรับห้องวิทยาศาสตร์ (เลือกรายการ)โรงเรียนแปลงยาวพิทยาคมตำบลวังเย็น อำเภอแปลงยาวจังหวัดฉะเชิงเทรา</t>
  </si>
  <si>
    <t>200043200B6003110EI7</t>
  </si>
  <si>
    <t>ครุภัณฑ์อุปกรณ์ห้องปฏิบัติการและห้องพิเศษ(เลือกรายการ) โรงเรียนแปลงยาวพิทยาคม ตำบลวังเย็น อำเภอแปลงยาว จังหวัดฉะเชิงเทรา</t>
  </si>
  <si>
    <t>200043200B6003110EI8</t>
  </si>
  <si>
    <t>เครื่องมัลติมิเดียโปรเจคเตอร์ระดับ XGA ขนาด 4000 ANSILumens โรงเรียนวิสุทธิกษัตรีตำบลตลาด อำเภอพระประแดง จังหวัดสมุทรปราการ</t>
  </si>
  <si>
    <t>200043200B6003110EI9</t>
  </si>
  <si>
    <t>เครื่องมัลติมิเดียโปรเจคเตอร์ระดับ XGA ขนาด 5000 ANSILumens โรงเรียนมัธยมวัดใหม่สมุทรกิจวิทยาคม ตำบลในคลองบางปลากด อำเภอพระสมุทรเจดีย์ จังหวัดสมุทรปราการ</t>
  </si>
  <si>
    <t>200043200B6003110EJ0</t>
  </si>
  <si>
    <t>จอรับภาพ ชนิดมอเตอร์ไฟฟ้า ขนาดเส้นทแยงมุมขนาด 150 นิ้ว โรงเรียนบางน้ำเปรี้ยววิทยา ตำบลโพรงอากาศ อำเภอบางน้ำเปรี้ยวจังหวัดฉะเชิงเทรา</t>
  </si>
  <si>
    <t>200043200B6003110EJ1</t>
  </si>
  <si>
    <t>จอรับภาพ ชนิดมอเตอร์ไฟฟ้า ขนาดเส้นทแยงมุมขนาด 150 นิ้ว โรงเรียนมัธยมวัดใหม่สมุทรกิจวิทยาคม ตำบลในคลองบางปลากด อำเภอพระสมุทรเจดีย์ จังหวัดสมุทรปราการ</t>
  </si>
  <si>
    <t>200043200B6003110EJ2</t>
  </si>
  <si>
    <t>จอรับภาพ ชนิดมอเตอร์ไฟฟ้า ขนาดเส้นทแยงมุมขนาด 100 นิ้ว โรงเรียนวิสุทธิกษัตรี ตำบลตลาดอำเภอพระประแดง จังหวัดสมุทรปราการ</t>
  </si>
  <si>
    <t>200043200B6003110EJ3</t>
  </si>
  <si>
    <t>จอรับภาพ ชนิดมอเตอร์ไฟฟ้า ขนาดเส้นทแยงมุมขนาด 120 นิ้ว โรงเรียนมัธยมวัดใหม่สมุทรกิจวิทยาคม ตำบลในคลองบางปลากด อำเภอพระสมุทรเจดีย์ จังหวัดสมุทรปราการ</t>
  </si>
  <si>
    <t>200043200B6003110EJ4</t>
  </si>
  <si>
    <t>เครื่องมัลติมิเดียโปรเจคเตอร์ระดับ XGA ขนาด 4500 ANSILumens โรงเรียนมัธยมวัดใหม่สมุทรกิจวิทยาคม ตำบลในคลองบางปลากด อำเภอพระสมุทรเจดีย์ จังหวัดสมุทรปราการ</t>
  </si>
  <si>
    <t>200043200B6003110EJ5</t>
  </si>
  <si>
    <t>โต๊ะเก้าอี้นักเรียน ระดับมัธยมศึกษา โรงเรียนสมุทรปราการ ตำบลปากน้ำอำเภอเมืองสมุทรปราการจังหวัดสมุทรปราการ</t>
  </si>
  <si>
    <t>200043200B6003110EJ6</t>
  </si>
  <si>
    <t>โต๊ะเก้าอี้นักเรียน ระดับมัธยมศึกษา โรงเรียนป้อมนาคราชสวาทยานนท์ ตำบลปากคลองบางปลากด อำเภอพระสมุทรเจดีย์ จังหวัดสมุทรปราการ</t>
  </si>
  <si>
    <t>200043200B6003110EJ8</t>
  </si>
  <si>
    <t>เครื่องมัลติมิเดียโปรเจคเตอร์ระดับ XGA ขนาด 2500 ANSILumens โรงเรียนไผ่แก้ววิทยาตำบลแปลงยาว อำเภอแปลงยาว จังหวัดฉะเชิงเทรา</t>
  </si>
  <si>
    <t>200043200B6003110EJ9</t>
  </si>
  <si>
    <t>เครื่องมัลติมิเดียโปรเจคเตอร์ระดับ XGA ขนาด 3500 ANSILumens โรงเรียนวัดเปี่ยมนิโครธาราม ตำบลหัวไทรอำเภอบางคล้า จังหวัดฉะเชิงเทรา</t>
  </si>
  <si>
    <t>200043200B6003110EK0</t>
  </si>
  <si>
    <t>เครื่องมัลติมิเดียโปรเจคเตอร์ระดับ XGA ขนาด 3000 ANSILumens โรงเรียนบดินทรเดชา(สิงห์ สิงหเสนี)สมุทรปราการตำบลบางเสาธง อำเภอบางเสาธง จังหวัดสมุทรปราการ</t>
  </si>
  <si>
    <t>200043200B6003110EK1</t>
  </si>
  <si>
    <t>จอรับภาพ ชนิดมอเตอร์ไฟฟ้า ขนาดเส้นทแยงมุมขนาด 100 นิ้ว โรงเรียนบางปะกง (บวรวิทยายน) ตำบลบางปะกง อำเภอบางปะกงจังหวัดฉะเชิงเทรา</t>
  </si>
  <si>
    <t>200043200B6003110EK2</t>
  </si>
  <si>
    <t>เครื่องฉายภาพ 3 มิติโรงเรียนวัดเปี่ยมนิโครธารามตำบลหัวไทร อำเภอบางคล้าจังหวัดฉะเชิงเทรา</t>
  </si>
  <si>
    <t>200043200B6003110EK3</t>
  </si>
  <si>
    <t>เครื่องฉายภาพ 3 มิติโรงเรียนราชสาส์นวิทยาตำบลบางคา อำเภอราชสาส์น จังหวัดฉะเชิงเทรา</t>
  </si>
  <si>
    <t>200043200B6003110EK4</t>
  </si>
  <si>
    <t>ครุภัณฑ์สำหรับห้องวิทยาศาสตร์ (เลือกรายการ)โรงเรียนดอนฉิมพลีพิทยาคมตำบลดอนฉิมพลี อำเภอบางน้ำเปรี้ยว จังหวัดฉะเชิงเทรา</t>
  </si>
  <si>
    <t>200043200B6003110EK5</t>
  </si>
  <si>
    <t>ครุภัณฑ์สำหรับห้องสมุด(เลือกรายการ) แบบ 3โรงเรียนดอนฉิมพลีพิทยาคมตำบลดอนฉิมพลี อำเภอบางน้ำเปรี้ยว จังหวัดฉะเชิงเทรา</t>
  </si>
  <si>
    <t>200043200B600311กอ01</t>
  </si>
  <si>
    <t>เก้าอี้ทำงานระดับปฏิบัติ/ชำนาญการ สพม.ฉช</t>
  </si>
  <si>
    <t>200043200B600311ฆ009</t>
  </si>
  <si>
    <t>ชุดเครื่องมัลติมิเดีย สพม.ฉช.</t>
  </si>
  <si>
    <t>200043200B600311ฆ010</t>
  </si>
  <si>
    <t>ชุดเครื่องมัลติมิเดีย สพม. ฉช.</t>
  </si>
  <si>
    <t>200043200B600311ฆ011</t>
  </si>
  <si>
    <t>ชุดเครื่องเสียงห้องประชุม สพม.ฉช</t>
  </si>
  <si>
    <t>200043200B6003210320</t>
  </si>
  <si>
    <t>ปรับปรุงซ่อมแซมอาคารเรียนอาคารประกอบและสิ่งก่อสร้างอื่น โรงเรียนสุเหร่าคลอง 19 ตำบลหมอนทอง อำเภอบางน้ำเปรี้ยว จังหวัดฉะเชิงเทรา</t>
  </si>
  <si>
    <t>200043200B6003210CI8</t>
  </si>
  <si>
    <t>อาคารเรียน สปช.105/29ปรับปรุง อาคารเรียน 2 ชั้น 6ห้องเรียน (ใต้ถุนโล่ง)โรงเรียนวัดสนามจันทร์ตำบลบ้านโพธิ์ อำเภอบ้านโพธิ์ จังหวัดฉะเชิงเทรา</t>
  </si>
  <si>
    <t>200043200B6003210CJ5</t>
  </si>
  <si>
    <t>อาคารเรียนอนุบาล ขนาด 3ห้องเรียน โรงเรียนทุ่งสะเดาประชาสรรค์ ตำบลวังเย็นอำเภอแปลงยาว จังหวัดฉะเชิงเทรา</t>
  </si>
  <si>
    <t>200043200B6003210CJ6</t>
  </si>
  <si>
    <t>อาคารห้องสมุด โรงเรียนทุ่งสะเดาประชาสรรค์ ตำบลวังเย็น อำเภอแปลงยาว จังหวัดฉะเชิงเทรา</t>
  </si>
  <si>
    <t>200043200B6003210Z42</t>
  </si>
  <si>
    <t>ปรับปรุงซ่อมแซมอาคารเรียนอาคารประกอบและสิ่งก่อสร้างอื่น โรงเรียนหนองแหนวิทยา ตำบลหนองแหนอำเภอพนมสารคาม จังหวัดฉะเชิงเทรา</t>
  </si>
  <si>
    <t>200043200B600321ปป01</t>
  </si>
  <si>
    <t>ปรับปรุงซ่อมแซมอาคารสำนักงานสพม.ฉช</t>
  </si>
  <si>
    <t>200043200B6003220073</t>
  </si>
  <si>
    <t>อาคารเรียน แบบพิเศษโรงเรียนตลาดบางบ่อ ตำบลแปลงยาว อำเภอแปลงยาวจังหวัดฉะเชิงเทรา</t>
  </si>
  <si>
    <t>20004360001003110188</t>
  </si>
  <si>
    <t>โต๊ะเก้าอี้นักเรียน ระดับก่อนประถมศึกษา โรงเรียนวัดสามกอ (วิรุฬห์ราฏร์อุปถัมภ์)ตำบลสิบเอ็ดศอก อำเภอบ้านโพธิ์ จังหวัดฉะเชิงเทรา</t>
  </si>
  <si>
    <t>20004360001003110189</t>
  </si>
  <si>
    <t>โต๊ะเก้าอี้นักเรียน ระดับก่อนประถมศึกษา โรงเรียนสุเหร่าเกาะไร่ ตำบลเกาะไร่ อำเภอบ้านโพธิ์ จังหวัดฉะเชิงเทรา</t>
  </si>
  <si>
    <t>20004360001003110192</t>
  </si>
  <si>
    <t>โต๊ะเก้าอี้นักเรียน ระดับก่อนประถมศึกษา โรงเรียนวัดโพธาราม ตำบลบางพระ อำเภอเมืองฉะเชิงเทรา จังหวัดฉะเชิงเทรา</t>
  </si>
  <si>
    <t>20004360001003110193</t>
  </si>
  <si>
    <t>เครื่องเล่นสนาม ระดับก่อนประถมศึกษา (เลือกรายการ)แบบ 2 โรงเรียนบ้านโปร่งเกตุตำบลท่ากระดาน อำเภอสนามชัยเขต จังหวัดฉะเชิงเทรา</t>
  </si>
  <si>
    <t>20004360001003110194</t>
  </si>
  <si>
    <t>เครื่องเล่นสนาม ระดับก่อนประถมศึกษา (เลือกรายการ)แบบ 2 โรงเรียนบ้านอ่างเตยตำบลท่าตะเกียบ อำเภอท่าตะเกียบ จังหวัดฉะเชิงเทรา</t>
  </si>
  <si>
    <t>20004360001003110195</t>
  </si>
  <si>
    <t>โต๊ะเก้าอี้นักเรียน ระดับก่อนประถมศึกษา โรงเรียนหนองปรือประชาสรรค์ ตำบลวังเย็นอำเภอแปลงยาว จังหวัดฉะเชิงเทรา</t>
  </si>
  <si>
    <t>20004360001003110196</t>
  </si>
  <si>
    <t>โต๊ะเก้าอี้นักเรียน ระดับก่อนประถมศึกษา โรงเรียนไม้แก้วประชานุเคราะห์ ตำบลวังเย็นอำเภอแปลงยาว จังหวัดฉะเชิงเทรา</t>
  </si>
  <si>
    <t>20004360001003110197</t>
  </si>
  <si>
    <t>โต๊ะเก้าอี้นักเรียน ระดับก่อนประถมศึกษา โรงเรียนวัดบางกระดาน ตำบลบางกระเจ็ดอำเภอบางคล้า จังหวัดฉะเชิงเทรา</t>
  </si>
  <si>
    <t>20004360001003110198</t>
  </si>
  <si>
    <t>โต๊ะเก้าอี้นักเรียน ระดับก่อนประถมศึกษา โรงเรียนบ้านห้วยหิน ตำบลเขาหินซ้อนอำเภอพนมสารคาม จังหวัดฉะเชิงเทรา</t>
  </si>
  <si>
    <t>20004360002003110315</t>
  </si>
  <si>
    <t>โต๊ะเก้าอี้นักเรียน ระดับประถมศึกษา โรงเรียนวัดนิโครธาราม ตำบลท่าไข่ อำเภอเมืองฉะเชิงเทรา จังหวัดฉะเชิงเทรา</t>
  </si>
  <si>
    <t>20004360002003110316</t>
  </si>
  <si>
    <t>โต๊ะเก้าอี้นักเรียน ระดับประถมศึกษา โรงเรียนวัดโพธาราม ตำบลบางพระ อำเภอเมืองฉะเชิงเทรา จังหวัดฉะเชิงเทรา</t>
  </si>
  <si>
    <t>20004360002003110317</t>
  </si>
  <si>
    <t>โต๊ะเก้าอี้นักเรียน ระดับประถมศึกษา โรงเรียนบ้านคลองเจ้า ตำบลคลองหลวงแพ่ง อำเภอเมืองฉะเชิงเทราจังหวัดฉะเชิงเทรา</t>
  </si>
  <si>
    <t>20004360002003110318</t>
  </si>
  <si>
    <t>โต๊ะเก้าอี้นักเรียน ระดับประถมศึกษา โรงเรียนตลาดเปร็ง ตำบลคลองเปรง อำเภอเมืองฉะเชิงเทรา จังหวัดฉะเชิงเทรา</t>
  </si>
  <si>
    <t>20004360002003110319</t>
  </si>
  <si>
    <t>โต๊ะเก้าอี้นักเรียน ระดับประถมศึกษา โรงเรียนวัดพุทธอุดมวิหาร ตำบลหมอนทองอำเภอบางน้ำเปรี้ยว จังหวัดฉะเชิงเทรา</t>
  </si>
  <si>
    <t>20004360002003110320</t>
  </si>
  <si>
    <t>โต๊ะเก้าอี้นักเรียน ระดับประถมศึกษา โรงเรียนบ้านคลอง 21 ตำบลดอนเกาะกาอำเภอบางน้ำเปรี้ยว จังหวัดฉะเชิงเทรา</t>
  </si>
  <si>
    <t>20004360002003110321</t>
  </si>
  <si>
    <t>โต๊ะเก้าอี้นักเรียน ระดับประถมศึกษา โรงเรียนสุเหร่าคลองหกวา ตำบลบึงน้ำรักษ์อำเภอบางน้ำเปรี้ยว จังหวัดฉะเชิงเทรา</t>
  </si>
  <si>
    <t>20004360002003110322</t>
  </si>
  <si>
    <t>โต๊ะเก้าอี้นักเรียน ระดับประถมศึกษา โรงเรียนสุเหร่าจรเข้น้อย ตำบลเกาะไร่ อำเภอบ้านโพธิ์ จังหวัดฉะเชิงเทรา</t>
  </si>
  <si>
    <t>20004360002003110323</t>
  </si>
  <si>
    <t>โต๊ะเก้าอี้นักเรียน ระดับประถมศึกษา โรงเรียนสกุลดีประชาสรรค์ ตำบลบึงน้ำรักษ์อำเภอบางน้ำเปรี้ยว จังหวัดฉะเชิงเทรา</t>
  </si>
  <si>
    <t>20004360002003110328</t>
  </si>
  <si>
    <t>ครุภัณฑ์สำหรับห้องสมุด(เลือกรายการ) แบบ 1โรงเรียนบ้านอ่างตะแบก ตำบลทุ่งพระยา อำเภอสนามชัยเขตจังหวัดฉะเชิงเทรา</t>
  </si>
  <si>
    <t>20004360002003110329</t>
  </si>
  <si>
    <t>ครุภัณฑ์สำหรับห้องสมุด(เลือกรายการ) แบบ 2โรงเรียนวัดหนองไม้แก่นตำบลหนองไม้แก่น อำเภอแปลงยาว จังหวัดฉะเชิงเทรา</t>
  </si>
  <si>
    <t>20004360002003110330</t>
  </si>
  <si>
    <t>อุปกรณ์ห้องปฏิบัติการวิทยาศาสตร์ (ประถมศึกษา)(เลือกรายการ) โรงเรียนวัดลำมหาชัย ตำบลเขาหินซ้อนอำเภอพนมสารคาม จังหวัดฉะเชิงเทรา</t>
  </si>
  <si>
    <t>20004360002003110331</t>
  </si>
  <si>
    <t>โต๊ะเก้าอี้นักเรียน ระดับประถมศึกษา โรงเรียนบ้านท่าคาน ตำบลท่าตะเกียบ อำเภอท่าตะเกียบ จังหวัดฉะเชิงเทรา</t>
  </si>
  <si>
    <t>20004360002003110332</t>
  </si>
  <si>
    <t>โต๊ะเก้าอี้นักเรียน ระดับประถมศึกษา โรงเรียนวัดบางกระดาน ตำบลบางกระเจ็ดอำเภอบางคล้า จังหวัดฉะเชิงเทรา</t>
  </si>
  <si>
    <t>20004360002003110333</t>
  </si>
  <si>
    <t>โต๊ะเก้าอี้นักเรียน ระดับประถมศึกษา โรงเรียนไม้แก้วประชานุเคราะห์ ตำบลวังเย็นอำเภอแปลงยาว จังหวัดฉะเชิงเทรา</t>
  </si>
  <si>
    <t>20004360002003110334</t>
  </si>
  <si>
    <t>โต๊ะเก้าอี้นักเรียน ระดับประถมศึกษา โรงเรียนวัดหนองไม้แก่น ตำบลหนองไม้แก่น อำเภอแปลงยาว จังหวัดฉะเชิงเทรา</t>
  </si>
  <si>
    <t>20004360002003110335</t>
  </si>
  <si>
    <t>โต๊ะเก้าอี้นักเรียน ระดับประถมศึกษา โรงเรียนหนองปรือประชาสรรค์ ตำบลวังเย็นอำเภอแปลงยาว จังหวัดฉะเชิงเทรา</t>
  </si>
  <si>
    <t>20004360002003110336</t>
  </si>
  <si>
    <t>โต๊ะเก้าอี้นักเรียน ระดับประถมศึกษา โรงเรียนบ้านห้วยหิน ตำบลเขาหินซ้อนอำเภอพนมสารคาม จังหวัดฉะเชิงเทรา</t>
  </si>
  <si>
    <t>20004360002003110337</t>
  </si>
  <si>
    <t>โต๊ะเก้าอี้นักเรียน ระดับประถมศึกษา โรงเรียนบ้านหนองเหียง ตำบลเขาหินซ้อนอำเภอพนมสารคาม จังหวัดฉะเชิงเทรา</t>
  </si>
  <si>
    <t>20004360002003110338</t>
  </si>
  <si>
    <t>โต๊ะเก้าอี้นักเรียน ระดับประถมศึกษา โรงเรียนบ้านท่าโพธิ์ ตำบลดงน้อย อำเภอราชสาส์น จังหวัดฉะเชิงเทรา</t>
  </si>
  <si>
    <t>20004360002003110339</t>
  </si>
  <si>
    <t>โต๊ะเก้าอี้นักเรียน ระดับประถมศึกษา โรงเรียนบางพะเนียง ตำบลคู้ยายหมีอำเภอสนามชัยเขต จังหวัดฉะเชิงเทรา</t>
  </si>
  <si>
    <t>20004360002003110340</t>
  </si>
  <si>
    <t>โต๊ะเก้าอี้นักเรียน ระดับประถมศึกษา โรงเรียนบ้านอ่างตะแบก ตำบลทุ่งพระยาอำเภอสนามชัยเขต จังหวัดฉะเชิงเทรา</t>
  </si>
  <si>
    <t>20004360002003110341</t>
  </si>
  <si>
    <t>เครื่องมัลติมิเดียโปรเจคเตอร์ระดับ XGA ขนาด 3500 ANSILumens โรงเรียนบ้านท่ากระดาน ตำบลท่ากระดานอำเภอสนามชัยเขต จังหวัดฉะเชิงเทรา</t>
  </si>
  <si>
    <t>20004360002003110342</t>
  </si>
  <si>
    <t>เครื่องมัลติมิเดียโปรเจคเตอร์ระดับ XGA ขนาด 3500 ANSILumens โรงเรียนบ้านคลองยายสร้อย ตำบลทุ่งพระยา อำเภอสนามชัยเขต จังหวัดฉะเชิงเทรา</t>
  </si>
  <si>
    <t>20004360002003110AL0</t>
  </si>
  <si>
    <t>เครื่องมัลติมิเดียโปรเจคเตอร์ระดับ XGA ขนาด 3,500 ANSILumens โรงเรียนราชวินิตบางแก้ว ตำบลบางแก้ว อำเภอบางพลี จังหวัดสมุทรปราการ</t>
  </si>
  <si>
    <t>20004360002003110AL1</t>
  </si>
  <si>
    <t>เครื่องมัลติมิเดียโปรเจคเตอร์ระดับ XGA ขนาด 3,500 ANSILumens โรงเรียนราชประชาสมาสัยฝ่ายมัธยมฯ ตำบลบางจาก อำเภอพระประแดงจังหวัดสมุทรปราการ</t>
  </si>
  <si>
    <t>20004360002003110T46</t>
  </si>
  <si>
    <t>อุปกรณ์พัฒนาทักษะคิดวิเคราะห์ ระดับประถมศึกษา(เลือกรายการ) โรงเรียนวัดศรีสุตาราม ตำบลเสม็ดเหนืออำเภอบางคล้า จังหวัดฉะเชิงเทรา</t>
  </si>
  <si>
    <t>20004360002003110T47</t>
  </si>
  <si>
    <t>ครุภัณฑ์สำหรับห้องวิทยาศาสตร์ (เลือกรายการ)โรงเรียนวัดศรีสุตาราม ตำบลเสม็ดเหนือ อำเภอบางคล้าจังหวัดฉะเชิงเทรา</t>
  </si>
  <si>
    <t>20004360002003110T48</t>
  </si>
  <si>
    <t>อุปกรณ์ห้องปฏิบัติการวิทยาศาสตร์ (ประถมศึกษา-มัธยมศึกษาตอนต้น) (เลือกรายการ) โรงเรียนบ้านธรรมรัตน์ใน ตำบลคลองตะเกรา อำเภอท่าตะเกียบ จังหวัดฉะเชิงเทรา</t>
  </si>
  <si>
    <t>20004360002003110T49</t>
  </si>
  <si>
    <t>โต๊ะเก้าอี้นักเรียน ระดับมัธยมศึกษา โรงเรียนบ้านโปร่งเกตุ ตำบลท่ากระดาน อำเภอสนามชัยเขต จังหวัดฉะเชิงเทรา</t>
  </si>
  <si>
    <t>20004360002003110Z49</t>
  </si>
  <si>
    <t>โต๊ะเก้าอี้นักเรียน ระดับประถมศึกษา โรงเรียนบ้านหนองใหญ่ ตำบลทุ่งพระยาอำเภอสนามชัยเขต จังหวัดฉะเชิงเทรา</t>
  </si>
  <si>
    <t>20004360002003110Z50</t>
  </si>
  <si>
    <t>โต๊ะเก้าอี้นักเรียน ระดับประถมศึกษา โรงเรียนสียัดพัฒนา ตำบลท่าตะเกียบอำเภอท่าตะเกียบ จังหวัดฉะเชิงเทรา</t>
  </si>
  <si>
    <t>2000436000200311ฆ014</t>
  </si>
  <si>
    <t>ครุภัณฑ์เครื่องเสียงห้องประชุม</t>
  </si>
  <si>
    <t>2000436000200311ส908</t>
  </si>
  <si>
    <t>เครื่องปรับอากาศ แบบแยกส่วน ชนิดตั้งพื้นหรือชนิดแขวน ขนาด 36,000 บีทียู</t>
  </si>
  <si>
    <t>2000436000200311ส909</t>
  </si>
  <si>
    <t>ชุดโต๊ะรับรอง สพป.ฉะเชิงเทรา เขต 1</t>
  </si>
  <si>
    <t>20004360002003210836</t>
  </si>
  <si>
    <t>ปรับปรุงซ่อมแซมอาคารเรียนอาคารประกอบและสิ่งก่อสร้างอื่น โรงเรียนพรหมานุเคราะห์ตำบลบางปะกง อำเภอบางปะกง จังหวัดฉะเชิงเทรา</t>
  </si>
  <si>
    <t>20004360002003210RM1</t>
  </si>
  <si>
    <t>ปรับปรุงซ่อมแซมอาคารเรียนอาคารประกอบและสิ่งก่อสร้างอื่น โรงเรียนมัธยมสิริวัณวรี ๓ฉะเชิงเทรา ตำบลคลองตะเกรา อำเภอท่าตะเกียบ จังหวัดฉะเชิงเทรา</t>
  </si>
  <si>
    <t>20004360002003210RM3</t>
  </si>
  <si>
    <t>อาคารห้องสมุด โรงเรียนนวมินทราชินูทิศ เตรียมอุดมศึกษาพัฒนาการ ตำบลบางบ่ออำเภอบางบ่อ จังหวัดสมุทรปราการ</t>
  </si>
  <si>
    <t>20004360002003210RM4</t>
  </si>
  <si>
    <t>ปรับปรุงซ่อมแซมอาคารเรียนอาคารประกอบและสิ่งก่อสร้างอื่น โรงเรียนราชวินิตสุวรรณภูมิตำบลหนองปรือ อำเภอบางพลี จังหวัดสมุทรปราการ</t>
  </si>
  <si>
    <t>2000436000200321ป003</t>
  </si>
  <si>
    <t>ปรับปรุงซ่อมแซมห้องประชุมอาคารไม้ด้านข้างห้องประชุมแปดริ้ว สพป.ฉะเชิงเทรา เขต 1</t>
  </si>
  <si>
    <t>20004360003003110063</t>
  </si>
  <si>
    <t>ครุภัณฑ์ประกอบการเรียนการสอน 8 กลุ่มสาระ (เลือกรายการ) แบบ 2 โรงเรียนเตรียมอุดมศึกษาเปร็งวิสุทธาธิบดี ตำบลคลองเปรง อำเภอเมืองฉะเชิงเทรา จังหวัดฉะเชิงเทรา</t>
  </si>
  <si>
    <t>20004360003003110064</t>
  </si>
  <si>
    <t>อุปกรณ์วิทยาศาสตร์ ม.ต้น(เลือกรายการ) แบบ 2โรงเรียนเตรียมอุดมศึกษาเปร็งวิสุทธาธิบดี ตำบลคลองเปรงอำเภอเมืองฉะเชิงเทราจังหวัดฉะเชิงเทรา</t>
  </si>
  <si>
    <t>20004360003003110065</t>
  </si>
  <si>
    <t>อุปกรณ์ห้องปฏิบัติการวิทยาศาสตร์โรงเรียนระดับมัธยมศึกษา (เลือกรายการ)โรงเรียนหาดอมราอักษรลักษณ์วิทยา ตำบลท้ายบ้านอำเภอเมืองสมุทรปราการจังหวัดสมุทรปราการ</t>
  </si>
  <si>
    <t>20004360003003110066</t>
  </si>
  <si>
    <t>ครุภัณฑ์สำหรับห้องปฏิบัติการคณิตศาสตร์ (เลือกรายการ)โรงเรียนหาดอมราอักษรลักษณ์วิทยา ตำบลท้ายบ้านอำเภอเมืองสมุทรปราการจังหวัดสมุทรปราการ</t>
  </si>
  <si>
    <t>20004360003003110067</t>
  </si>
  <si>
    <t>ครุภัณฑ์อุปกรณ์ห้องปฏิบัติการและห้องพิเศษ (เลือกรายการ)โรงเรียนหาดอมราอักษรลักษณ์วิทยา ตำบลท้ายบ้านอำเภอเมืองสมุทรปราการจังหวัดสมุทรปราการ</t>
  </si>
  <si>
    <t>20004360003003110068</t>
  </si>
  <si>
    <t>โต๊ะเก้าอี้นักเรียน ระดับมัธยมศึกษา โรงเรียนบางแก้วประชาสรรค์ ตำบลบางแก้วอำเภอบางพลี จังหวัดสมุทรปราการ</t>
  </si>
  <si>
    <t>20004360003003110069</t>
  </si>
  <si>
    <t>เครื่องมัลติมิเดียโปรเจคเตอร์ระดับ XGA ขนาด 3500 ANSILumens โรงเรียนบางแก้วประชาสรรค์ ตำบลบางแก้วอำเภอบางพลี จังหวัดสมุทรปราการ</t>
  </si>
  <si>
    <t>20004360003003110070</t>
  </si>
  <si>
    <t>เครื่องมัลติมิเดียโปรเจคเตอร์ระดับ XGA ขนาด 3500 ANSILumens โรงเรียนมัธยมวัดด่านสำโรง ตำบลสำโรงเหนืออำเภอเมืองสมุทรปราการจังหวัดสมุทรปราการ</t>
  </si>
  <si>
    <t>20004360003003110071</t>
  </si>
  <si>
    <t>โต๊ะเก้าอี้นักเรียน ระดับมัธยมศึกษา โรงเรียนผาณิตวิทยา ตำบลบางกรูด อำเภอบ้านโพธิ์ จังหวัดฉะเชิงเทรา</t>
  </si>
  <si>
    <t>20004360003003210096</t>
  </si>
  <si>
    <t>ปรับปรุงซ่อมแซมอาคารเรียนอาคารประกอบและสิ่งก่อสร้างอื่น สพม.6 ตำบลหน้าเมืองอำเภอเมืองฉะเชิงเทราจังหวัดฉะเชิงเทรา</t>
  </si>
  <si>
    <t>20004360003003210103</t>
  </si>
  <si>
    <t>ปรับปรุงซ่อมแซมอาคารเรียนอาคารประกอบและสิ่งก่อสร้างอื่น โรงเรียนเปร็งวิสุทธาธิบดีตำบลเปร็ง อำเภอบางบ่อจังหวัดสมุทรปราการ</t>
  </si>
  <si>
    <t>20004360003003220064</t>
  </si>
  <si>
    <t>อาคารเรียน แบบพิเศษโรงเรียนเทพศิรินทร์สมุทรปราการ ตำบลบางเมืองใหม่ อำเภอเมืองสมุทรปราการจังหวัดสมุทรปราการ</t>
  </si>
  <si>
    <t>20004360003003220065</t>
  </si>
  <si>
    <t>อาคารเรียน แบบพิเศษโรงเรียนพูลเจริญวิทยาคมตำบลบางโฉลง อำเภอบางพลีจังหวัดสมุทรปราการ</t>
  </si>
  <si>
    <t>20004360004003210031</t>
  </si>
  <si>
    <t>ค่าปรับปรุงพัฒนาโรงเรียนฉะเชิงเทราปัญญานุกูล ตำบลลาดขวาง อำเภอบ้านโพธิ์จังหวัดฉะเชิงเทรา</t>
  </si>
  <si>
    <t>20004360004003210076</t>
  </si>
  <si>
    <t>ค่าปรับปรุงพัฒนาศูนย์การศึกษาพิเศษ ประจำจังหวัดฉะเชิงเทรา ตำบลสิบเอ็ดศอกอำเภอบ้านโพธิ์ จังหวัดฉะเชิงเทรา</t>
  </si>
  <si>
    <t>20004430047003110220</t>
  </si>
  <si>
    <t>จัดสรรอุปกรณ์ DLTV ทดแทนปี 57 โรงเรียนวัดคลองเขื่อนตำบลคลองเขื่อน อำเภอคลองเขื่อน จังหวัดฉะเชิงเทรา</t>
  </si>
  <si>
    <t>20004430047003110221</t>
  </si>
  <si>
    <t>จัดสรรอุปกรณ์ DLTV ทดแทนปี 57 โรงเรียนวัดบ้านกล้วยตำบลคลองเขื่อน อำเภอคลองเขื่อน จังหวัดฉะเชิงเทรา</t>
  </si>
  <si>
    <t>20004430047003110222</t>
  </si>
  <si>
    <t>จัดสรรอุปกรณ์ DLTV ทดแทนปี 57 โรงเรียนวัดเทพพนารามตำบลท่าตะเกียบ อำเภอท่าตะเกียบ จังหวัดฉะเชิงเทรา</t>
  </si>
  <si>
    <t>20004430047003110223</t>
  </si>
  <si>
    <t>จัดสรรอุปกรณ์ DLTV ทดแทนปี 57 โรงเรียนวัดบางกระดานตำบลบางกระเจ็ด อำเภอบางคล้า จังหวัดฉะเชิงเทรา</t>
  </si>
  <si>
    <t>20004430047003110224</t>
  </si>
  <si>
    <t>จัดสรรอุปกรณ์ DLTV ทดแทนปี 57 โรงเรียนวัดเสม็ดใต้ตำบลเสม็ดใต้ อำเภอบางคล้าจังหวัดฉะเชิงเทรา</t>
  </si>
  <si>
    <t>20004430047003110225</t>
  </si>
  <si>
    <t>จัดสรรอุปกรณ์ DLTV ทดแทนปี 57 โรงเรียนวัดคูมอญ ตำบลหัวไทร อำเภอบางคล้า จังหวัดฉะเชิงเทรา</t>
  </si>
  <si>
    <t>20004430047003110226</t>
  </si>
  <si>
    <t>จัดสรรอุปกรณ์ DLTV ทดแทนปี 57 โรงเรียนวัดลาดบัวขาวตำบลหัวไทร อำเภอบางคล้าจังหวัดฉะเชิงเทรา</t>
  </si>
  <si>
    <t>20004430047003110227</t>
  </si>
  <si>
    <t>จัดสรรอุปกรณ์ DLTV ทดแทนปี 57 โรงเรียนวัดทางข้ามน้อยตำบลหัวไทร อำเภอบางคล้าจังหวัดฉะเชิงเทรา</t>
  </si>
  <si>
    <t>20004430047003110228</t>
  </si>
  <si>
    <t>จัดสรรอุปกรณ์ DLTV ทดแทนปี 57 โรงเรียนวัดโพธิ์เฉลิมรักษ์ ตำบลดอนเกาะกา อำเภอบางน้ำเปรี้ยว จังหวัดฉะเชิงเทรา</t>
  </si>
  <si>
    <t>20004430047003110229</t>
  </si>
  <si>
    <t>จัดสรรอุปกรณ์ DLTV ทดแทนปี 57 โรงเรียนบ้านบึงพระอาจารย์ ตำบลดอนเกาะกาอำเภอบางน้ำเปรี้ยว จังหวัดฉะเชิงเทรา</t>
  </si>
  <si>
    <t>20004430047003110230</t>
  </si>
  <si>
    <t>จัดสรรอุปกรณ์ DLTV ทดแทนปี 57 โรงเรียนบ้านคลอง 21ตำบลดอนเกาะกา อำเภอบางน้ำเปรี้ยว จังหวัดฉะเชิงเทรา</t>
  </si>
  <si>
    <t>20004430047003110231</t>
  </si>
  <si>
    <t>จัดสรรอุปกรณ์ DLTV ทดแทนปี 57 โรงเรียนวัดราษฎร์บำรุงศักดิ์ ตำบลดอนเกาะกา อำเภอบางน้ำเปรี้ยว จังหวัดฉะเชิงเทรา</t>
  </si>
  <si>
    <t>20004430047003110232</t>
  </si>
  <si>
    <t>จัดสรรอุปกรณ์ DLTV ทดแทนปี 57 โรงเรียนวัดบึงตาหอมตำบลดอนเกาะกา อำเภอบางน้ำเปรี้ยว จังหวัดฉะเชิงเทรา</t>
  </si>
  <si>
    <t>20004430047003110233</t>
  </si>
  <si>
    <t>จัดสรรอุปกรณ์ DLTV ทดแทนปี 57 โรงเรียนสุเหร่าสมอเอกตำบลดอนฉิมพลี อำเภอบางน้ำเปรี้ยว จังหวัดฉะเชิงเทรา</t>
  </si>
  <si>
    <t>20004430047003110234</t>
  </si>
  <si>
    <t>จัดสรรอุปกรณ์ DLTV ทดแทนปี 57 โรงเรียนวัดรามัญ ตำบลดอนฉิมพลี อำเภอบางน้ำเปรี้ยว จังหวัดฉะเชิงเทรา</t>
  </si>
  <si>
    <t>20004430047003110235</t>
  </si>
  <si>
    <t>จัดสรรอุปกรณ์ DLTV ทดแทนปี 57 โรงเรียนบึงเทพยาตำบลบางน้ำเปรี้ยว อำเภอบางน้ำเปรี้ยว จังหวัดฉะเชิงเทรา</t>
  </si>
  <si>
    <t>20004430047003110236</t>
  </si>
  <si>
    <t>จัดสรรอุปกรณ์ DLTV ทดแทนปี 57 โรงเรียนสุเหร่าใหม่ปากคลอง 17 ตำบลบางน้ำเปรี้ยวอำเภอบางน้ำเปรี้ยว จังหวัดฉะเชิงเทรา</t>
  </si>
  <si>
    <t>20004430047003110237</t>
  </si>
  <si>
    <t>จัดสรรอุปกรณ์ DLTV ทดแทนปี 57 โรงเรียนวัดบึงน้ำรักษ์ตำบลบึงน้ำรักษ์ อำเภอบางน้ำเปรี้ยว จังหวัดฉะเชิงเทรา</t>
  </si>
  <si>
    <t>20004430047003110238</t>
  </si>
  <si>
    <t>จัดสรรอุปกรณ์ DLTV ทดแทนปี 57 โรงเรียนสิทธิสุนทรอุทิศตำบลโพรงอากาศ อำเภอบางน้ำเปรี้ยว จังหวัดฉะเชิงเทรา</t>
  </si>
  <si>
    <t>20004430047003110239</t>
  </si>
  <si>
    <t>จัดสรรอุปกรณ์ DLTV ทดแทนปี 57 โรงเรียนวัดตะพังคลีตำบลโพรงอากาศ อำเภอบางน้ำเปรี้ยว จังหวัดฉะเชิงเทรา</t>
  </si>
  <si>
    <t>20004430047003110240</t>
  </si>
  <si>
    <t>จัดสรรอุปกรณ์ DLTV ทดแทนปี 57 โรงเรียนวัดนีลราษฎร์ศรัทธาบำรุง ตำบลโพรงอากาศ อำเภอบางน้ำเปรี้ยวจังหวัดฉะเชิงเทรา</t>
  </si>
  <si>
    <t>20004430047003110241</t>
  </si>
  <si>
    <t>จัดสรรอุปกรณ์ DLTV ทดแทนปี 57 โรงเรียนวัดบางไทรตำบลโยธะกา อำเภอบางน้ำเปรี้ยว จังหวัดฉะเชิงเทรา</t>
  </si>
  <si>
    <t>20004430047003110242</t>
  </si>
  <si>
    <t>จัดสรรอุปกรณ์ DLTV ทดแทนปี 57 โรงเรียนวัดหลวงแพ่งตำบลศาลาแดง อำเภอบางน้ำเปรี้ยว จังหวัดฉะเชิงเทรา</t>
  </si>
  <si>
    <t>20004430047003110243</t>
  </si>
  <si>
    <t>จัดสรรอุปกรณ์ DLTV ทดแทนปี 57 โรงเรียนวัดบึงทองหลางตำบลศาลาแดง อำเภอบางน้ำเปรี้ยว จังหวัดฉะเชิงเทรา</t>
  </si>
  <si>
    <t>20004430047003110244</t>
  </si>
  <si>
    <t>จัดสรรอุปกรณ์ DLTV ทดแทนปี 57 โรงเรียนวัดพุทธอุดมวิหาร ตำบลหมอนทอง อำเภอบางน้ำเปรี้ยว จังหวัดฉะเชิงเทรา</t>
  </si>
  <si>
    <t>20004430047003110245</t>
  </si>
  <si>
    <t>จัดสรรอุปกรณ์ DLTV ทดแทนปี 57 โรงเรียนคลองพานทองตำบลท่าข้าม อำเภอบางปะกงจังหวัดฉะเชิงเทรา</t>
  </si>
  <si>
    <t>20004430047003110246</t>
  </si>
  <si>
    <t>จัดสรรอุปกรณ์ DLTV ทดแทนปี 57 โรงเรียนจันทร์เจริญตำบลท่าสะอ้าน อำเภอบางปะกง จังหวัดฉะเชิงเทรา</t>
  </si>
  <si>
    <t>20004430047003110247</t>
  </si>
  <si>
    <t>จัดสรรอุปกรณ์ DLTV ทดแทนปี 57 โรงเรียนวัดลาดยาวตำบลบางเกลือ อำเภอบางปะกง จังหวัดฉะเชิงเทรา</t>
  </si>
  <si>
    <t>20004430047003110248</t>
  </si>
  <si>
    <t>จัดสรรอุปกรณ์ DLTV ทดแทนปี 57 โรงเรียนวัดบน ตำบลบางปะกง อำเภอบางปะกงจังหวัดฉะเชิงเทรา</t>
  </si>
  <si>
    <t>20004430047003110249</t>
  </si>
  <si>
    <t>จัดสรรอุปกรณ์ DLTV ทดแทนปี 57 โรงเรียนพระพิมลเสนี(พร้อม หงสกุล) ตำบลบางปะกง อำเภอบางปะกง จังหวัดฉะเชิงเทรา</t>
  </si>
  <si>
    <t>20004430047003110250</t>
  </si>
  <si>
    <t>จัดสรรอุปกรณ์ DLTV ทดแทนปี 57 โรงเรียนวัดบางผึ้ง ตำบลบางผึ้ง อำเภอบางปะกงจังหวัดฉะเชิงเทรา</t>
  </si>
  <si>
    <t>20004430047003110251</t>
  </si>
  <si>
    <t>จัดสรรอุปกรณ์ DLTV ทดแทนปี 57 โรงเรียนสกัด 80 ตำบลสองคลอง อำเภอบางปะกงจังหวัดฉะเชิงเทรา</t>
  </si>
  <si>
    <t>20004430047003110252</t>
  </si>
  <si>
    <t>จัดสรรอุปกรณ์ DLTV ทดแทนปี 57 โรงเรียนคลองขวางตำบลหนองจอก อำเภอบางปะกง จังหวัดฉะเชิงเทรา</t>
  </si>
  <si>
    <t>20004430047003110253</t>
  </si>
  <si>
    <t>จัดสรรอุปกรณ์ DLTV ทดแทนปี 57 โรงเรียนสกัด 40 ตำบลหอมศีล อำเภอบางปะกงจังหวัดฉะเชิงเทรา</t>
  </si>
  <si>
    <t>20004430047003110254</t>
  </si>
  <si>
    <t>จัดสรรอุปกรณ์ DLTV ทดแทนปี 57 โรงเรียนวัดพนมพนาวาสตำบลคลองขุด อำเภอบ้านโพธิ์ จังหวัดฉะเชิงเทรา</t>
  </si>
  <si>
    <t>20004430047003110255</t>
  </si>
  <si>
    <t>จัดสรรอุปกรณ์ DLTV ทดแทนปี 57 โรงเรียนวัดลาดบัวตำบลคลองขุด อำเภอบ้านโพธิ์ จังหวัดฉะเชิงเทรา</t>
  </si>
  <si>
    <t>20004430047003110256</t>
  </si>
  <si>
    <t>จัดสรรอุปกรณ์ DLTV ทดแทนปี 57 โรงเรียนวัดคลองบ้านโพธิ์ ตำบลคลองบ้านโพธิ์อำเภอบ้านโพธิ์ จังหวัดฉะเชิงเทรา</t>
  </si>
  <si>
    <t>20004430047003110257</t>
  </si>
  <si>
    <t>จัดสรรอุปกรณ์ DLTV ทดแทนปี 57 โรงเรียนวัดกลางราษฎร์บำรุง ตำบลเทพราช อำเภอบ้านโพธิ์ จังหวัดฉะเชิงเทรา</t>
  </si>
  <si>
    <t>20004430047003110258</t>
  </si>
  <si>
    <t>จัดสรรอุปกรณ์ DLTV ทดแทนปี 57 โรงเรียนวัดสามกอ(วิรุฬห์ราฏร์อุปถัมภ์) ตำบลสิบเอ็ดศอก อำเภอบ้านโพธิ์จังหวัดฉะเชิงเทรา</t>
  </si>
  <si>
    <t>20004430047003110259</t>
  </si>
  <si>
    <t>จัดสรรอุปกรณ์ DLTV ทดแทนปี 57 โรงเรียนวัดหนองกระสังสามัคคี ตำบลแหลมประดู่อำเภอบ้านโพธิ์ จังหวัดฉะเชิงเทรา</t>
  </si>
  <si>
    <t>20004430047003110260</t>
  </si>
  <si>
    <t>จัดสรรอุปกรณ์ DLTV ทดแทนปี 57 โรงเรียนวัดอรัญญิการามตำบลแหลมประดู่ อำเภอบ้านโพธิ์ จังหวัดฉะเชิงเทรา</t>
  </si>
  <si>
    <t>20004430047003110261</t>
  </si>
  <si>
    <t>จัดสรรอุปกรณ์ DLTV ทดแทนปี 57 โรงเรียนไม้แก้วประชานุเคราะห์ ตำบลวังเย็น อำเภอแปลงยาว จังหวัดฉะเชิงเทรา</t>
  </si>
  <si>
    <t>20004430047003110262</t>
  </si>
  <si>
    <t>จัดสรรอุปกรณ์ DLTV ทดแทนปี 57 โรงเรียนบ้านเขาสะท้อนตำบลหนองไม้แก่น อำเภอแปลงยาว จังหวัดฉะเชิงเทรา</t>
  </si>
  <si>
    <t>20004430047003110263</t>
  </si>
  <si>
    <t>จัดสรรอุปกรณ์ DLTV ทดแทนปี 57 โรงเรียนบ้านหนองน้ำขาวเจริญราษฎร์ ตำบลหนองไม้แก่น อำเภอแปลงยาวจังหวัดฉะเชิงเทรา</t>
  </si>
  <si>
    <t>20004430047003110264</t>
  </si>
  <si>
    <t>จัดสรรอุปกรณ์ DLTV ทดแทนปี 57 โรงเรียนวัดนาน้อยตำบลเกาะขนุน อำเภอพนมสารคาม จังหวัดฉะเชิงเทรา</t>
  </si>
  <si>
    <t>20004430047003110265</t>
  </si>
  <si>
    <t>จัดสรรอุปกรณ์ DLTV ทดแทนปี 57 โรงเรียนบ้านไร่ดอนตำบลเกาะขนุน อำเภอพนมสารคาม จังหวัดฉะเชิงเทรา</t>
  </si>
  <si>
    <t>20004430047003110266</t>
  </si>
  <si>
    <t>จัดสรรอุปกรณ์ DLTV ทดแทนปี 57 โรงเรียนบ้านหนองแสงตำบลเขาหินซ้อน อำเภอพนมสารคาม จังหวัดฉะเชิงเทรา</t>
  </si>
  <si>
    <t>20004430047003110267</t>
  </si>
  <si>
    <t>จัดสรรอุปกรณ์ DLTV ทดแทนปี 57 โรงเรียนบ้านชำขวางตำบลเขาหินซ้อน อำเภอพนมสารคาม จังหวัดฉะเชิงเทรา</t>
  </si>
  <si>
    <t>20004430047003110268</t>
  </si>
  <si>
    <t>จัดสรรอุปกรณ์ DLTV ทดแทนปี 57 โรงเรียนบ้านห้วยหินตำบลเขาหินซ้อน อำเภอพนมสารคาม จังหวัดฉะเชิงเทรา</t>
  </si>
  <si>
    <t>20004430047003110269</t>
  </si>
  <si>
    <t>จัดสรรอุปกรณ์ DLTV ทดแทนปี 57 โรงเรียนบ้านม่วงโพรงตำบลเขาหินซ้อน อำเภอพนมสารคาม จังหวัดฉะเชิงเทรา</t>
  </si>
  <si>
    <t>20004430047003110270</t>
  </si>
  <si>
    <t>จัดสรรอุปกรณ์ DLTV ทดแทนปี 57 โรงเรียนบ้านหนองสองห้อง ตำบลบ้านซ่อง อำเภอพนมสารคาม จังหวัดฉะเชิงเทรา</t>
  </si>
  <si>
    <t>20004430047003110271</t>
  </si>
  <si>
    <t>จัดสรรอุปกรณ์ DLTV ทดแทนปี 57 โรงเรียนวัดแหลมไผ่ศรีตำบลหนองยาว อำเภอพนมสารคาม จังหวัดฉะเชิงเทรา</t>
  </si>
  <si>
    <t>20004430047003110272</t>
  </si>
  <si>
    <t>จัดสรรอุปกรณ์ DLTV ทดแทนปี 57 โรงเรียนวัดหนองบัวตำบลหนองแหน อำเภอพนมสารคาม จังหวัดฉะเชิงเทรา</t>
  </si>
  <si>
    <t>20004430047003110273</t>
  </si>
  <si>
    <t>จัดสรรอุปกรณ์ DLTV ทดแทนปี 57 โรงเรียนวัดจรเข้น้อยตำบลคลองเปรง อำเภอเมืองฉะเชิงเทรา จังหวัดฉะเชิงเทรา</t>
  </si>
  <si>
    <t>20004430047003110274</t>
  </si>
  <si>
    <t>จัดสรรอุปกรณ์ DLTV ทดแทนปี 57 โรงเรียนตลาดเปร็งตำบลคลองเปรง อำเภอเมืองฉะเชิงเทรา จังหวัดฉะเชิงเทรา</t>
  </si>
  <si>
    <t>20004430047003110275</t>
  </si>
  <si>
    <t>จัดสรรอุปกรณ์ DLTV ทดแทนปี 57 โรงเรียนบ้านเกาะดอนตำบลคลองเปรง อำเภอเมืองฉะเชิงเทรา จังหวัดฉะเชิงเทรา</t>
  </si>
  <si>
    <t>20004430047003110276</t>
  </si>
  <si>
    <t>จัดสรรอุปกรณ์ DLTV ทดแทนปี 57 โรงเรียนบ้านคลองเจ้า(เสนะวัตราษฎร์วิทยา) ตำบลคลองหลวงแพ่ง อำเภอเมืองฉะเชิงเทรา จังหวัดฉะเชิงเทรา</t>
  </si>
  <si>
    <t>20004430047003110277</t>
  </si>
  <si>
    <t>จัดสรรอุปกรณ์ DLTV ทดแทนปี 57 โรงเรียนสุเหร่าหลวงแพ่ง ตำบลคลองหลวงแพ่งอำเภอเมืองฉะเชิงเทราจังหวัดฉะเชิงเทรา</t>
  </si>
  <si>
    <t>20004430047003110278</t>
  </si>
  <si>
    <t>จัดสรรอุปกรณ์ DLTV ทดแทนปี 57 โรงเรียนวัดนิโครธารามตำบลท่าไข่ อำเภอเมืองฉะเชิงเทรา จังหวัดฉะเชิงเทรา</t>
  </si>
  <si>
    <t>20004430047003110279</t>
  </si>
  <si>
    <t>จัดสรรอุปกรณ์ DLTV ทดแทนปี 57 โรงเรียนวัดเทพนิมิตรตำบลท่าไข่ อำเภอเมืองฉะเชิงเทรา จังหวัดฉะเชิงเทรา</t>
  </si>
  <si>
    <t>20004430047003110280</t>
  </si>
  <si>
    <t>จัดสรรอุปกรณ์ DLTV ทดแทนปี 57 โรงเรียนวัดเกาะจันทาราม ตำบลบางแก้ว อำเภอเมืองฉะเชิงเทรา จังหวัดฉะเชิงเทรา</t>
  </si>
  <si>
    <t>20004430047003110281</t>
  </si>
  <si>
    <t>จัดสรรอุปกรณ์ DLTV ทดแทนปี 57 โรงเรียนวัดสมานรัตนาราม ตำบลบางแก้ว อำเภอเมืองฉะเชิงเทรา จังหวัดฉะเชิงเทรา</t>
  </si>
  <si>
    <t>20004430047003110282</t>
  </si>
  <si>
    <t>จัดสรรอุปกรณ์ DLTV ทดแทนปี 57 โรงเรียนวัดแพรกนกเอี้ยง ตำบลบางเตย อำเภอเมืองฉะเชิงเทรา จังหวัดฉะเชิงเทรา</t>
  </si>
  <si>
    <t>20004430047003110283</t>
  </si>
  <si>
    <t>จัดสรรอุปกรณ์ DLTV ทดแทนปี 57 โรงเรียนบ้านแขวงกลั่นตำบลบางเตย อำเภอเมืองฉะเชิงเทรา จังหวัดฉะเชิงเทรา</t>
  </si>
  <si>
    <t>20004430047003110284</t>
  </si>
  <si>
    <t>จัดสรรอุปกรณ์ DLTV ทดแทนปี 57 โรงเรียนวัดสะแกงามตำบลดงน้อย อำเภอราชสาส์นจังหวัดฉะเชิงเทรา</t>
  </si>
  <si>
    <t>20004430047003110285</t>
  </si>
  <si>
    <t>จัดสรรอุปกรณ์ DLTV ทดแทนปี 57 โรงเรียนบ้านยางแดงตำบลคู้ยายหมี อำเภอสนามชัยเขต จังหวัดฉะเชิงเทรา</t>
  </si>
  <si>
    <t>20004430047003110286</t>
  </si>
  <si>
    <t>จัดสรรอุปกรณ์ DLTV ทดแทนปี 57 โรงเรียนบางพะเนียงตำบลคู้ยายหมี อำเภอสนามชัยเขต จังหวัดฉะเชิงเทรา</t>
  </si>
  <si>
    <t>20004430047003110287</t>
  </si>
  <si>
    <t>จัดสรรอุปกรณ์ DLTV ทดแทนปี 57 โรงเรียนบ้านท่าม่วงตำบลคู้ยายหมี อำเภอสนามชัยเขต จังหวัดฉะเชิงเทรา</t>
  </si>
  <si>
    <t>20004430047003110288</t>
  </si>
  <si>
    <t>จัดสรรอุปกรณ์ DLTV ทดแทนปี 57 โรงเรียนบ้านท่ากระดานตำบลท่ากระดาน อำเภอสนามชัยเขต จังหวัดฉะเชิงเทรา</t>
  </si>
  <si>
    <t>20004430047003110289</t>
  </si>
  <si>
    <t>จัดสรรอุปกรณ์ DLTV ทดแทนปี 57 โรงเรียนบ้านกระบกเตี้ยตำบลท่ากระดาน อำเภอสนามชัยเขต จังหวัดฉะเชิงเทรา</t>
  </si>
  <si>
    <t>20004430047003110290</t>
  </si>
  <si>
    <t>จัดสรรอุปกรณ์ DLTV ทดแทนปี 57 โรงเรียนบ้านอ่างตะแบกตำบลทุ่งพระยา อำเภอสนามชัยเขต จังหวัดฉะเชิงเทรา</t>
  </si>
  <si>
    <t>20004430047003110291</t>
  </si>
  <si>
    <t>จัดสรรอุปกรณ์ DLTV ทดแทนปี 57 โรงเรียนบ้านวังคู ตำบลทุ่งพระยา อำเภอสนามชัยเขตจังหวัดฉะเชิงเทรา</t>
  </si>
  <si>
    <t>20006320036003210006</t>
  </si>
  <si>
    <t>อาคารทรงงาน  วิทยาลัยเกษตรและเทคโนโลยีฉะเชิงเทรา ตำบลเขาหินซ้อน อำเภอพนมสารคามจังหวัดฉะเชิงเทรา</t>
  </si>
  <si>
    <t>20006320036005000003</t>
  </si>
  <si>
    <t>ค่าใช้จ่ายโครงการขยายและยกระดับการจัดการอาชีวศึกษาระบบทวิภาคีสู่คุณภาพมาตรฐาน</t>
  </si>
  <si>
    <t>20006360001003210031</t>
  </si>
  <si>
    <t>ปรับปรุงพื้นภายในอาคารอเนกประสงค์และพื้นลานอเนกประสงค์  วิทยาลัยการอาชีพบางปะกง ตำบลพิมพาอำเภอบางปะกง จังหวัดฉะเชิงเทรา</t>
  </si>
  <si>
    <t>20006360001003220002</t>
  </si>
  <si>
    <t>อาคารหอพักพร้อมครุภัณฑ์   วิทยาลัยเทคนิคจุฬาภรณ์ (ลาดขวาง) ตำบลลาดขวาง อำเภอบางโพธิ์จังหวัดฉะเชิงเทรา</t>
  </si>
  <si>
    <t>21002250093003110038</t>
  </si>
  <si>
    <t>เครื่องฟอกไตแบบมาตรฐาน</t>
  </si>
  <si>
    <t>21002250093003110039</t>
  </si>
  <si>
    <t>เครื่องตรวจอวัยวะภายในด้วยคลื่นเสียงความถี่สูงชนิดหิ้วถือ 2 หัวตรวจ</t>
  </si>
  <si>
    <t>21002250093003220003</t>
  </si>
  <si>
    <t>อาคารอุบัติเหตุและโรคหัวใจเป็นอาคาร คสล.10 ชั้น พื้นที่ใช้สอยประมาณ 18,672ตารางเมตร โรงพยาบาลพุทธโสธร ตำบลหน้าเมืองอำเภอเมืองฉะเชิงเทราจังหวัดฉะเชิงเทรา</t>
  </si>
  <si>
    <t>มหาวิทยาลัยราชภัฏราชนครินทร์ Total</t>
  </si>
  <si>
    <t>มหาวิทยาลัยราชภัฏราชนครินทร์</t>
  </si>
  <si>
    <t>23032360003003220001</t>
  </si>
  <si>
    <t>ปรับปรุงอาคารภายในมหาวิทยาลัย ตำบลหน้าเมืองอำเภอเมืองฉะเชิงเทราจังหวัดฉะเชิงเทรา</t>
  </si>
  <si>
    <t>23032360003003220002</t>
  </si>
  <si>
    <t>ติดตั้งระบบกล้องวงจรปิดภายในอาคารเรียน ตำบลหน้าเมือง อำเภอเมืองฉะเชิงเทรา จังหวัดฉะเชิงเทรา</t>
  </si>
  <si>
    <t>23032360004003210001</t>
  </si>
  <si>
    <t>ปรับปรุงระบบระบายน้ำเสียและบำบัดน้ำเสีย ตำบลหัวไทร อำเภอบางคล้า จังหวัดฉะเชิงเทรา</t>
  </si>
  <si>
    <t>23032360004003220001</t>
  </si>
  <si>
    <t>ก่อสร้างอาคารที่พักบุคลากรตำบลหน้าเมือง อำเภอเมืองฉะเชิงเทรา จังหวัดฉะเชิงเทรา</t>
  </si>
  <si>
    <t>23032360004003220002</t>
  </si>
  <si>
    <t>ก่อสร้างอาคารโรงอาหารหอพักนักศึกษา ตำบลหัวไทรอำเภอบางคล้า จังหวัดฉะเชิงเทรา</t>
  </si>
  <si>
    <t>23032370010004100001</t>
  </si>
  <si>
    <t>25007020077003220015</t>
  </si>
  <si>
    <t>อาคารคลัง/เก็บของกลางภ.จว.ฉะเชิงเทรา ตำบลบางแก้ว อำเภอเมืองฉะเชิงเทราจังหวัดฉะเชิงเทรา</t>
  </si>
  <si>
    <t>25007550064003210346</t>
  </si>
  <si>
    <t>ก่อสร้างเรือนแถวชั้นประทวน - รอง สว. จำนวน 10 คูหา ภ.จว.ฉะเชิงเทรา</t>
  </si>
  <si>
    <t>25007550064003220048</t>
  </si>
  <si>
    <t>แฟลต 5 ชั้น 30 ครอบครัว(ใต้ถุนโล่ง) สภ.บางปะกงตำบลบางปะกง อำเภอบางปะกง จังหวัดฉะเชิงเทรา</t>
  </si>
  <si>
    <t>25007550064003220051</t>
  </si>
  <si>
    <t>แฟลต 5 ชั้น 30 ครอบครัว(ใต้ถุนโล่ง) สภ.บางน้ำเปรี้ยวตำบลบางน้ำเปรี้ยว อำเภอบางน้ำเปรี้ยว จังหวัดฉะเชิงเทรา</t>
  </si>
  <si>
    <t>งบจังหวัดฉะเชิงเทรา Total</t>
  </si>
  <si>
    <t>งบจังหวัดฉะเชิงเทรา</t>
  </si>
  <si>
    <t>70031390009005000001</t>
  </si>
  <si>
    <t>70031390010003210001</t>
  </si>
  <si>
    <t>ก่อสร้างเขื่อนเรียงหินป้องกันตลิ่งริมทะเล บริเวณหมู่ที่ 2ตำบลสองคลอง อำเภอบางปะกง จังหวัดฉะเชิงเทรา (ปากคลองเจริญวัย ด้านซ้าย) ความยาว 130.00 เมตร</t>
  </si>
  <si>
    <t>70031390010003210002</t>
  </si>
  <si>
    <t>ก่อสร้างเขื่อนเรียงหินป้องกันตลิ่งริมทะเล บริเวณหมู่ที่ 1ตำบลสองคลอง อำเภอบางปะกง จังหวัดฉะเชิงเทรา (รางตาสอน ช่วงที่ 2) ความยาว100.00 เมตร</t>
  </si>
  <si>
    <t>70031390012003210024</t>
  </si>
  <si>
    <t>ซ่อมสร้างถนนลาดยางแอสฟัลติกคอนกรีตแยกทางหลวงหมายเลข 304 - บ้านเทพประทาน อำเภอสนามชัยเขตจังหวัดฉะเชิงเทรา ผิวจราจรกว้าง 6.00 เมตร ไหล่ทางข้างละ 0.00-1.00 เมตร ผิวจราจรหนา 0.05 เมตร ระยะทาง2.200 กิโลเมตร พร้อมติดตั้งอุปกรณ์อำนวยความปลอดภัย</t>
  </si>
  <si>
    <t>70031390013002000000</t>
  </si>
  <si>
    <t>อบจ.ฉะเชิงเทรา Total</t>
  </si>
  <si>
    <t>อบจ.ฉะเชิงเทรา</t>
  </si>
  <si>
    <t>751MR380001004200002</t>
  </si>
  <si>
    <t>ก่อสร้างสนามกีฬาอเนกประสงค์มีหลังคา สนามกีฬาจังหวัดฉะเชิงเทรา (สุบินพิมพยะจันทร์) ตำบลวังตะเคียน อำเภอเมืองฉะเชิงเทรา จังหวัดฉะเชิงเทรา</t>
  </si>
  <si>
    <t>751MR380001004200003</t>
  </si>
  <si>
    <t>ปรับปรุงผิวจราจรพาราแอสฟัลท์ติกคอนกรีต ทางหลวงหมายเลข 33150100 ตอนแยกทางหลวงหมายเลข 314- วัดบางพระ ตำบลบางพระตำบลโสธร อำเภอเมืองฉะเชิงเทรา และตำบลบางกรูดอำเภอบ้านโพธิ์ จังหวัดฉะเชิงเทรา (ฉช.ถ 1-0005)โดยก่อสร้างท่อระบายน้ำ ค.ส.ล. ขนาดเส้นผ่าศูนย์กลาง1.00 เมตร พร้อมบ่อพักและรางวีหลังท่อ ยาว 3,370 เมตร</t>
  </si>
  <si>
    <t>751MR380001004200004</t>
  </si>
  <si>
    <t>ก่อสร้างอาคารโรงฝึกงาน แบบ204/27 โรงเรียนชำป่างามวิทยาคม ตำบลท่ากระดานอำเภอสนามชัยเขต จังหวัดฉะเชิงเทรา</t>
  </si>
  <si>
    <t>90909620012001100002</t>
  </si>
  <si>
    <t>ขุดลอกคลองกำนันพู ตำบลหนองจอก อำเภอบางปะกง จังหวัดฉะเชิงเทรา</t>
  </si>
  <si>
    <t>90909620012001100003</t>
  </si>
  <si>
    <t>ขุดลอกคลองกระจูด ตำบลสองคลอง อำเภอบางปะกง จังหวัดฉะเชิงเทรา</t>
  </si>
  <si>
    <t>90909620012001700124</t>
  </si>
  <si>
    <t>โครงการขุดลอกคลองขวางล่าง ตำบลพิมพา อำเภอบางปะกง จังหวัดฉะเชิงเทรา</t>
  </si>
  <si>
    <t>90909620012001700125</t>
  </si>
  <si>
    <t>โครงการขุดลอกคลองบึงคู้ ตำบลคลองหลวงแพ่ง อำเภอเมืองฉะเชิงเทรา จังหวัดฉะเชิงเทรา</t>
  </si>
  <si>
    <t>90909620012001700132</t>
  </si>
  <si>
    <t>โครงการขุดลอกคลองวังขื่อ-บางวัว ตำบลบางสมัคร อำเภอบางปะกง จังหวัดฉะเชิงเทรา</t>
  </si>
  <si>
    <t>90909620012001700133</t>
  </si>
  <si>
    <t>โครงการขุดคลองสกัดแปดสิบ ตำบลสองคลอง อำเภอบางปะกง จังหวัดฉะเชิงเทรา</t>
  </si>
  <si>
    <t>90909620012001700134</t>
  </si>
  <si>
    <t>โครงการขุดลอกคลองตาเอี่ยม ตำบลบางเกลือ อำเภอบางปะกง จังหวัดฉะเชิงเทรา</t>
  </si>
  <si>
    <t>90909620012001700135</t>
  </si>
  <si>
    <t>โครงการขุดลอกคลองพระยาวิสูตร ตำบลบางเกลือ อำเภอบางปะกง จังหวัดฉะเชิงเทรา</t>
  </si>
  <si>
    <t>ปราจีนบุรี Total</t>
  </si>
  <si>
    <t>ปราจีนบุรี</t>
  </si>
  <si>
    <t>07003520036003220001</t>
  </si>
  <si>
    <t>ระบบชลประทานฝั่งขวา</t>
  </si>
  <si>
    <t>07003520036003220007</t>
  </si>
  <si>
    <t>ระบบชลประทานฝั่งซ้าย สัญญาที่ 2</t>
  </si>
  <si>
    <t>07003520054003210019</t>
  </si>
  <si>
    <t>ค่าควบคุมงานจ้างเหมา ประตูระบายน้ำและอาคารประกอบพร้อมส่วนประกอบอื่นโครงการประตูระบายน้ำพระเอกาทศรถ ตำบลคชสิทธิ์อำเภอหนองแค จังหวัดสระบุรี</t>
  </si>
  <si>
    <t>07003520054003220005</t>
  </si>
  <si>
    <t>ประตูระบายน้ำและอาคารประกอบพร้อมส่วนประกอบอื่นโครงการประตูระบายน้ำกลางคลองพระองค์ไชยานุชิตตำบลศาลาแดง อำเภอบางน้ำเปรี้ยว จังหวัดฉะเชิงเทรา</t>
  </si>
  <si>
    <t>07003520054003220023</t>
  </si>
  <si>
    <t>ประตูระบายน้ำและอาคารประกอบ พร้อมส่วนประกอบอื่นโครงการประตูระบายน้ำพระเอกาทศรถ ตำบลคชสิทธิ์อำเภอหนองแค จังหวัดสระบุรี</t>
  </si>
  <si>
    <t>0700615003900311030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สร้าง อำเภอบ้านสร้าง จังหวัดปราจีนบุรี</t>
  </si>
  <si>
    <t>07006290008003210029</t>
  </si>
  <si>
    <t>ก่อสร้างโรงเรือนฟักไข่ ตำบลลาดตะเคียน อำเภอกบินทร์บุรีจังหวัดปราจีนบุรี</t>
  </si>
  <si>
    <t>07006290008003210113</t>
  </si>
  <si>
    <t>ปรับปรุงหลังคาอาคารสำนักงานปศุสัตว์จังหวัด</t>
  </si>
  <si>
    <t>08006200042003220142</t>
  </si>
  <si>
    <t>งานก่อสร้างเพิ่มประสิทธิภาพทางหลวง ทางหลวงหมายเลข3076 ตอน บางหอย - วังขอนจ.ปราจีนบุรี</t>
  </si>
  <si>
    <t>08006290001003210119</t>
  </si>
  <si>
    <t>ค่าก่อสร้างอาคารที่พักอาศัยและสิ่งก่อสร้างประกอบ ระดับปฏิบัติการและระดับชำนาญการ (ระดับ 3-6) หมวดทางหลวงบ้านสร้าง แขวงทางหลวงปราจีนบุรี จ.ปราจีนบุรี</t>
  </si>
  <si>
    <t>08006290001003210120</t>
  </si>
  <si>
    <t>ค่าก่อสร้างอาคารที่พักอาศัยและสิ่งก่อสร้างประกอบ ระดับปฏิบัติการและระดับชำนาญการ (ระดับ 3-6) หมวดทางหลวงเนินหอม แขวงทางหลวงปราจีนบุรี จ.ปราจีนบุรี</t>
  </si>
  <si>
    <t>08006290001003220006</t>
  </si>
  <si>
    <t>ค่าก่อสร้างอาคารที่ทำการและสิ่งก่อสร้างประกอบ สำนักงานแขวงทางหลวง แขวงทางหลวงปราจีนบุรี จ.ปราจีนบุรี</t>
  </si>
  <si>
    <t>08006290002003210283</t>
  </si>
  <si>
    <t>ทางหลวงหมายเลข 304 ตอนสี่แยกกบินทร์บุรี - วังน้ำเขียวจังหวัดปราจีนบุรี</t>
  </si>
  <si>
    <t>080072000D3003210058</t>
  </si>
  <si>
    <t>ค่าควบคุมงานที่มีราคาต่อหน่วยต่ำกว่า 10 ล้านบาท(ก่อสร้างถนนและยกระดับชั้นทาง)</t>
  </si>
  <si>
    <t>080072000D3003220253</t>
  </si>
  <si>
    <t>ถนนสาย ปจ.3011 แยก ทล.319 - บ.คีรี อ.ศรีมโหสถ จ.ปราจีนบุรี</t>
  </si>
  <si>
    <t>08007290010003210085</t>
  </si>
  <si>
    <t>สะพานข้ามคลองสัมพันธ์ อ.ศรีมหาโพธิ จ.ปราจีนบุรี</t>
  </si>
  <si>
    <t>08007290010003210086</t>
  </si>
  <si>
    <t>สะพานข้ามคลองอินทนิล อ.ศรีมหาโพธิ จ.ปราจีนบุรี</t>
  </si>
  <si>
    <t>08007290010003210214</t>
  </si>
  <si>
    <t>ปรับปรุงอาคารและสิ่งก่อสร้างประกอบ แขวงทางหลวงชนบทปราจีนบุรี</t>
  </si>
  <si>
    <t>08007290010003210441</t>
  </si>
  <si>
    <t>ปรับปรุงอาคารห้องเก็บพัสดุ แขวงทางหลวงชนบทปราจีนบุรี 1 แห่ง</t>
  </si>
  <si>
    <t>08007290011003220370</t>
  </si>
  <si>
    <t>งานบำรุงถนนสาย ปจ.4002แยกทางหลวงหมายเลข 3076- บ้านพระอาจารย์ อ.บ้านสร้าง,จ.นครนายก จ.ปราจีนบุรี</t>
  </si>
  <si>
    <t>08007290012003210333</t>
  </si>
  <si>
    <t>งานอำนวยความปลอดภัยถนนสาย ปจ.4002 แยกทางหลวงหมายเลข 3076 - บ้านพระอาจารย์ อ.บ้านสร้าง จ.ปราจีนบุรี</t>
  </si>
  <si>
    <t>09006520010003210032</t>
  </si>
  <si>
    <t>อนุรักษ์ฟื้นฟูแหล่งน้ำบ้านหนองโพรง สนับสนุนโครงการอนุรักษ์พันธุกรรมพืชอันเนื่องมาจากพระราชดำริ หมู่ที่2 ตำบลสนามไชย อำเภอนายายอาม จังหวัดจันทบุรี</t>
  </si>
  <si>
    <t>09006520010003220029</t>
  </si>
  <si>
    <t>อนุรักษ์ฟื้นฟูคลองทรายขาว-คลองหนองหวีด-แก้มลิงคุ้งกะปาว หมู่ที่ 4 ตำบลประณีตอำเภอเขาสมิง จังหวัดตราด</t>
  </si>
  <si>
    <t>09006520010003220030</t>
  </si>
  <si>
    <t>อนุรักษ์ฟื้นฟูอ่างเก็บน้ำคลองบางไผ่ ช่วง 3 ตำบลสำนักท้อน อำเภอบ้านฉาง จังหวัดระยอง</t>
  </si>
  <si>
    <t>09006520010003220031</t>
  </si>
  <si>
    <t>อนุรักษ์ฟื้นฟูอ่างเก็บน้ำเขามันเทศ หมู่ที่ 13 ตำบลทุ่งพระยาอำเภอสนามชัยเขต จังหวัดฉะเชิงเทรา</t>
  </si>
  <si>
    <t>09006520010003220034</t>
  </si>
  <si>
    <t>อนุรักษ์ฟื้นฟูหนองปรือ ช่วง 2หมู่ที่ 8 ตำบลย่านรี อำเภอกบินทร์บุรี จังหวัดปราจีนบุรี</t>
  </si>
  <si>
    <t>09006520017003210023</t>
  </si>
  <si>
    <t>ก่อสร้างระบบกระจายน้ำสนับสนุนเกษตรแปลงใหญ่มะม่วง แพรกหนามเตียน หมู่ที่3 ตำบลคลองเขื่อน อำเภอคลองเขื่อน จังหวัดฉะเชิงเทรา</t>
  </si>
  <si>
    <t>09006520017003210025</t>
  </si>
  <si>
    <t>ก่อสร้างระบบกระจายน้ำด้วยพลังงานแสงอาทิตย์ สนามกีฬาบ้านเนินฆ้อ สนับสนุนโครงการอนุรักษ์พันธุกรรมพืชอันเนื่องมาจากพระราชดำริ หมู่ที่ 3 ตำบลเนินฆ้อ อำเภอแกลง จังหวัดระยอง</t>
  </si>
  <si>
    <t>09006520017003210052</t>
  </si>
  <si>
    <t>อนุรักษ์ฟื้นฟูแหล่งน้ำบ้านเกาะจันทร์ พร้อมระบบกระจายน้ำสนับสนุนโครงการอนุรักษ์พันธุกรรมพืชอันเนื่องมาจากพระราชดำริ หมู่ที่ 1 ตำบลเกาะจันทร์ อำเภอเกาะจันทร์จังหวัดชลบุรี</t>
  </si>
  <si>
    <t>09006520017003210099</t>
  </si>
  <si>
    <t>ก่อสร้างระบบกระจายน้ำพลังงานแสงอาทิตย์สนับสนุนโครงการทหารพันธุ์ดี พัน.ร.รร.จปร. ตำบลพรหมณี  อำเภอเมืองนครนายก จังหวัดนครนายก 1 แห่ง</t>
  </si>
  <si>
    <t>09006520017003220029</t>
  </si>
  <si>
    <t>ก่อสร้างระบบกระจายน้ำสนับสนุนเกษตรแปลงใหญ่ทุเรียนวังหว้า 2 หมู่ที่ 9 ตำบลวังหว้า อำเภอแกลง จังหวัดระยอง</t>
  </si>
  <si>
    <t>09006520017003220059</t>
  </si>
  <si>
    <t>อนุรักษ์ฟื้นฟูอ่างเก็บน้ำคลองฟันปลา พร้อมระบบกระจายน้ำ หมู่ที่ 13 ตำบลดงขี้เหล็กอำเภอเมืองปราจีนบุรี จังหวัดปราจีนบุรี</t>
  </si>
  <si>
    <t>09006520017003220060</t>
  </si>
  <si>
    <t>อนุรักษ์ฟื้นฟูแหล่งน้ำโนนหมากเค็ง พร้อมระบบกระจายน้ำ หมู่ที่ 4 ตำบลโนนหมากเค็ง อำเภอวัฒนานคร จังหวัดสระแก้ว</t>
  </si>
  <si>
    <t>09006520017003220061</t>
  </si>
  <si>
    <t>อนุรักษ์ฟื้นฟูแหล่งน้ำคลองกะวัดกองใหญ่ พร้อมระบบกระจายน้ำ สนับสนุนโครงการอนุรักษ์พันธุกรรมพืชอันเนื่องมาจากพระราชดำริ หมู่ที่ 9 ตำบลวังทอง อำเภอวังสมบูรณ์จังหวัดสระแก้ว</t>
  </si>
  <si>
    <t>09012470022003210030</t>
  </si>
  <si>
    <t>เพาะชำกล้าไม้ทั่วไป จังหวัดปราจีนบุรี</t>
  </si>
  <si>
    <t>09012470022003210033</t>
  </si>
  <si>
    <t>เพาะชำกล้าไม้ทั่วไป จังหวัดฉะเชิงเทรา</t>
  </si>
  <si>
    <t>09012470022003210221</t>
  </si>
  <si>
    <t>ก่อสร้างสำนักงานหน่วยป้องกันรักษาป่า ตำบลพระเพลิง อำเภอเขาฉกรรจ์จังหวัดสระแก้ว</t>
  </si>
  <si>
    <t>09012540001003210088</t>
  </si>
  <si>
    <t>ก่อสร้างอาคารสำนักงานโครงการพระราชดำริ ตำบลคลองตะเกรา อำเภอท่าตะเกียบ จังหวัดฉะเชิงเทรา</t>
  </si>
  <si>
    <t>09012540001003210118</t>
  </si>
  <si>
    <t>09012540001003210119</t>
  </si>
  <si>
    <t>เพาะชำกล้าไม้ทั่วไป จังหวัดสระแก้ว</t>
  </si>
  <si>
    <t>09012540001003210121</t>
  </si>
  <si>
    <t>15002550040003210096</t>
  </si>
  <si>
    <t>ค่าปรับปรุงซ่อมแซมศาลากลางจังหวัดปราจีนบุรี ตำบลไม้เค็ด อำเภอเมืองปราจีนบุรีจังหวัดปราจีนบุรี</t>
  </si>
  <si>
    <t>15002550040003210098</t>
  </si>
  <si>
    <t>ค่าปรับปรุงซ่อมแซมรั้วรอบศูนย์ราชการจังหวัดปราจีนบุรีตำบลไม้เค็ด อำเภอเมืองปราจีนบุรี จังหวัดปราจีนบุรี</t>
  </si>
  <si>
    <t>15002550040003210099</t>
  </si>
  <si>
    <t>ค่าปรับปรุงห้องน้ำ-ส้วมภายในอาคารหอประชุมศูนย์ราชการจังหวัดปราจีนบุรีตำบลไม้เค็ด อำเภอเมืองปราจีนบุรี จังหวัดปราจีนบุรี</t>
  </si>
  <si>
    <t>90909620012000001083</t>
  </si>
  <si>
    <t xml:space="preserve">โครงการก่อสร้างระบบผลิตน้ำประปา (Water Treatment System) ตามบัญชีนวัตกรรมไทย บ้านหนองผักกระเฉด หมู่ที่ 14 ตำบลวังดาล อำเภอกบินทร์บุรี  จังหวัดปราจีนบุรี	</t>
  </si>
  <si>
    <t>90909620012000001084</t>
  </si>
  <si>
    <t>โครงการก่อสร้างระบบผลิตน้ำประปา (Water Treatment System) ตามบัญชีนวัตกรรมไทย หมู่ที่ 1 บ้านตรอกเนียม ตำบลสะพานหิน อำเภอนาดี จังหวัดปราจีนบุรี</t>
  </si>
  <si>
    <t>9090962001200100C207</t>
  </si>
  <si>
    <t>โครงการเตาเผาขยะติดเชื้อแบบเคลื่อนที่ ขนาด 300 กิโลกรัมอำเภอศรีมหาโพธิ จังหวัดปราจีนบุรี</t>
  </si>
  <si>
    <t>9090962001200100C208</t>
  </si>
  <si>
    <t>โครงการก่อสร้างระบบผลิตน้ำประปา(Water Treatment System)ขนาดใหญ่ (L) ตามบัญชีนวัตกรรมไทยบริเวณสระน้ำอุทกพัฒน์หมู่ที่ 3บ้านหนองมันปลา ตำบลนาแขมอำเภอกบินทร์บุรี จังหวัดปราจีนบุรี</t>
  </si>
  <si>
    <t>9090962001200100C209</t>
  </si>
  <si>
    <t>โครงการก่อสร้างระบบผลิตน้ำประปา(Water Treatment System)ขนาดใหญ่ (L) ตามบัญชีนวัตกรรมไทยบ้านดงไชยมัน หมู่ที่ 7 ตำบลประจันตคามอำเภอประจันตคาม จังหวัดปราจีนบุรี</t>
  </si>
  <si>
    <t>15003550042003210028</t>
  </si>
  <si>
    <t>ค่าก่อสร้างบ้านพักข้าราชการระดับ 9 อำเภอประจันตคามจังหวัดปราจีนบุรี</t>
  </si>
  <si>
    <t>15004370056003210224</t>
  </si>
  <si>
    <t>งานปรับปรุงพื้นที่ ตามแบบมาตรฐาน โคก หนอง นาขนาด 1 ไร่ สำนักงานพัฒนาชุมชนอำเภอกบินทร์บุรีตำบลกบินทร์ อำเภอกบินทร์บุรี จังหวัดปราจีนบุรี</t>
  </si>
  <si>
    <t>15007080009003220153</t>
  </si>
  <si>
    <t>เขื่อนป้องกันตลิ่งริมแม่น้ำปราจีนบุรี บริเวณหมู่ที่ 2บ้านหัวสะแก ตำบลบางยางอำเภอบ้านสร้าง จังหวัดปราจีนบุรี ความยาว 200เมตร</t>
  </si>
  <si>
    <t>15007080009003220169</t>
  </si>
  <si>
    <t>เขื่อนป้องกันตลิ่งริมแม่น้ำปราจีนบุรี บริเวณวัดปทุมบูชาหมู่ที่ 1 ตำบลบ้านทามอำเภอศรีมหาโพธิ จังหวัดปราจีนบุรี ความยาว 200เมตร</t>
  </si>
  <si>
    <t>1500718000200321003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ราจีนบุรี ตำบลไม้เค็ด อำเภอเมืองปราจีนบุรีจังหวัดปราจีนบุรี</t>
  </si>
  <si>
    <t>15007180002003210051</t>
  </si>
  <si>
    <t>ปรับปรุงอาคารทดสอบวัสดุบริเวณศูนย์ราชการจังหวัดปราจีนบุรี ตำบลไม้เค็ด อำเภอเมืองปราจีนบุรี จังหวัดปราจีนบุรี (อาคารหลังเดิม)</t>
  </si>
  <si>
    <t>15008380002004200008</t>
  </si>
  <si>
    <t>ก่อสร้างอาคารเรียน 4 ชั้น 12ห้องเรียน (ตอกเสาเข็ม)โรงเรียนอนุบาลเทศบาลตำบลนาดี เทศบาลตำบลนาดีอำเภอนาดี จังหวัดปราจีนบุรี</t>
  </si>
  <si>
    <t>15008380002004200Dฐ7</t>
  </si>
  <si>
    <t>ซ่อมสร้างถนนลาดยางแอสฟัลท์ติกคอนกรีต สายวังไทร-พุใหญ่ หมู่ที่ 7 บ้านวังไทร ตำบลไร่ใหม่ กว้าง 5.00 เมตร ยาว 3,500 เมตร หนา 0.05 เมตร หรือมีพื้นที่ลาดยางไม่น้อยกว่า 17,500 ตารางเมตร องค์การบริหารส่วนตำบลไร่ใหม่ อำเภอสามร้อยยอด จังหวัดประจวบคีรีขันธ์</t>
  </si>
  <si>
    <t>15008380002004200E1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ยาง อำเภอบ้านสร้าง จังหวัดปราจีนบุรี</t>
  </si>
  <si>
    <t>15008380002004200Fฒ9</t>
  </si>
  <si>
    <t>ก่อสร้างถนนคอนกรีตเสริมเหล็ก จากสายแยกบ้านนายสอน เพ็งน้อย (ต่อจากของเดิม) บ้านเนินบาก หมู่ที่ 5 ตำบลเนินหอม กว้าง 3.00 เมตร ยาว 250.00 เมตร หนา 0.15 เมตร ไหล่ทางข้างละ 0.50 เมตร หรือมีพื้นที่รวมทั้งสิ้นไม่น้อยกว่า 750.00 ตารางเมตร เทศบาลตำบลบ้านนาปรือ อำเภอเมืองปราจีนบุรี จังหวัดปราจีนบุรี</t>
  </si>
  <si>
    <t>15008380002004200Fณ0</t>
  </si>
  <si>
    <t xml:space="preserve">ก่อสร้างถนนคอนกรีตเสริมเหล็ก ซอยบ้านนายประเสริฐ บัวหอม จนสุดเขตเทศบาล หมู่ที่ 12 ชุมชนบ้านเนินแห่ ตำบลเมืองเก่า กว้าง 4 เมตร ยาว 72 เมตร หนา 0.15 เมตร หรือมีพื้นที่ไม่น้อยกว่า 288 ตารางเมตร เทศบาลตำบลเมืองเก่า อำเภอกบินทร์บุรี จังหวัดปราจีนบุรี </t>
  </si>
  <si>
    <t>15008380002004200Fณ1</t>
  </si>
  <si>
    <t xml:space="preserve">ก่อสร้างถนนคอนกรีตเสริมเหล็ก ต่อจากถนนคอนกรีตเสริมเหล็กเดิม คุ้มหนองแวง หมู่ที่ 11 ชุมชนบ้านดงเย็น ตำบลเมืองเก่า กว้าง 4 เมตร ยาว 95 เมตร หนา 0.15 เมตร หรือมีพื้นที่ไม่น้อยกว่า 380 ตารางเมตร เทศบาลตำบลเมืองเก่า อำเภอกบินทร์บุรี จังหวัดปราจีนบุรี </t>
  </si>
  <si>
    <t>15008380002004200Fณ2</t>
  </si>
  <si>
    <t xml:space="preserve">ซ่อมแซมถนนคอนกรีตเสริมเหล็ก ซอยศูนย์บริการลูกค้า ที.โอ.ที กบินทร์บุรี หมู่ที่ 12 ชุมชนบ้านเนินแห่ ตำบลเมืองเก่า กว้าง 5 เมตร ยาว 125 เมตร หนา 0.15 เมตร หรือมีพื้นที่ไม่น้อยกว่า 625 ตารางเมตร เทศบาลตำบลเมืองเก่า อำเภอกบินทร์บุรี จังหวัดปราจีนบุรี </t>
  </si>
  <si>
    <t>15008380002004200Fณ3</t>
  </si>
  <si>
    <t xml:space="preserve">ก่อสร้างถนนคอนกรีตเสริมเหล็ก บริเวณซอยข้างวัดศรีกบินทร์วราราม หมู่ที่ 8 บ้านโนน ตำบลกบินทร์ กว้าง 4.00 เมตร ยาว 212.00 เมตร หนา 0.15 เมตร หรือมีพื้นที่ไม่น้อยกว่า 848.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4</t>
  </si>
  <si>
    <t xml:space="preserve">ก่อสร้างถนนคอนกรีตเสริมเหล็ก บริเวณซอยเข้าศูนย์วิปัสสนากรรมฐาน (สาขาวัดทุ่งแฝก) หมู่ที่ 8 บ้านโนน ตำบลกบินทร์ กว้าง 5.00 เมตร ยาว 170.00 เมตร หนา 0.15 เมตร หรือมีพื้นที่ไม่น้อยกว่า 850.00 ตารางเมตร ไหล่ทางลูกรังทั้งสองข้าง ข้างละ 0.30 เมตร องค์การบริหารส่วนตำบลกบินทร์ อำเภอกบินทร์บุรี จังหวัดปราจีนบุรี </t>
  </si>
  <si>
    <t>15008380002004200Fณ5</t>
  </si>
  <si>
    <t>ก่อสร้างถนนคอนกรีตเสริมเหล็ก สายบ้านเนินตำแย หมู่ที่ 3 - บ้านคำเลียบ หมู่ที่ 5 ตำบลคำโตนด ผิวจราจรกว้าง 4 เมตร ยาว 210 เมตร หนา 0.15 เมตร หรือมีพื้นที่คอนกรีตเสริมเหล็กไม่น้อยกว่า 84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6</t>
  </si>
  <si>
    <t>ก่อสร้างถนนคอนกรีตเสริมเหล็ก สายบ้านหนองกาบไม้ หมู่ที่ 2 - บ้านเนินมะไฟ หมู่ที่ 9 ตำบลคำโตนด ผิวจราจรกว้าง 4 เมตร ยาว 130 เมตร หนา 0.15 เมตร หรือมีพื้นที่คอนกรีตเสริมเหล็กไม่น้อยกว่า 520 ตารางเมตร พร้อมลงลูกรังไหลท่างเฉลี่ยข้างละ 0.50 เมตร หรือตามสภาพพื้นที่ องค์การบริหารส่วนตำบลคำโตนด อำเภอประจันตคาม จังหวัดปราจีนบุรี</t>
  </si>
  <si>
    <t>15008380002004200Fณ7</t>
  </si>
  <si>
    <t>ก่อสร้างระบบประปาหมู่บ้าน แบบถังแชมเปญ บ้านหนองแสง หมู่ที่ 6 ตำบลคำโตนด องค์การบริหารส่วนตำบลคำโตนด อำเภอประจันตคาม จังหวัดปราจีนบุรี</t>
  </si>
  <si>
    <t>15008380002004200Fณ9</t>
  </si>
  <si>
    <t>ขุดลอกคลองสนาบ หมู่ที่ 9 บ้านหนองจรเข้ ตำบลบ่อทอง กว้าง 10 เมตร ยาว 1,000 เมตร ความลึกเฉลี่ย 3.50 เมตร หรือมีปริมาตรดินขุด 8,750 ลูกบาศก์เมตร องค์การบริหารส่วนตำบลบ่อทอง อำเภอกบินทร์บุรี จังหวัดปราจีนบุรี</t>
  </si>
  <si>
    <t>15008380002004200Fด0</t>
  </si>
  <si>
    <t>ขุดลอกหนองกระเบา หมู่ที่ 3 บ้านกุง ตำบลบ่อทอง กว้าง 50 เมตร ยาว 60 เมตร ความลึกเฉลี่ย 4 เมตร หรือมีปริมาตรดินขุด 8,568 ลูกบาศก์เมตร องค์การบริหารส่วนตำบลบ่อทอง อำเภอกบินทร์บุรี จังหวัดปราจีนบุรี</t>
  </si>
  <si>
    <t>15008380002004200Fด1</t>
  </si>
  <si>
    <t>ก่อสร้างถนนคอนกรีตเสริมเหล็ก แยกบ้านนางจิต ไปคู้ลำพัน หมู่ที่ 1 ตำบลไผ่ชะเลือด ขนาดกว้าง 3.00 เมตร ยาว 240.50 เมตร หนา 0.15 เมตร ทรายรองพื้นหนา 0.05 เมตร มีพื้นที่เฉลี่ย 721.50 ตารางเมตร องค์การบริหารส่วนตำบลไผ่ชะเลือด อำเภอศรีมโหสถ จังหวัดปราจีนบุรี</t>
  </si>
  <si>
    <t>15008380002004200Fด2</t>
  </si>
  <si>
    <t>ก่อสร้างถนนคอนกรีตเสริมเหล็ก หมู่ที่ 1 จากถนนคอนกรีตเดิม ถึงบ้านนายจำลอง สุโขพันธ์ ตำบลลาดตะเคียน กว้าง 4 เมตร ยาว 150 เมตร หนา 0.15 เมตร หรือมีพื้นที่ไม่น้อยกว่า 600 ตารางเมตร องค์การบริหารส่วนตำบลลาดตะเคียน อำเภอกบินทร์บุรี จังหวัดปราจีนบุรี</t>
  </si>
  <si>
    <t>15008380002004200Fด3</t>
  </si>
  <si>
    <t>ติดตั้งถังแชมเปญ บ้านเกษตรกรรม หมู่ที่ 11 กลุ่มบ้านนายอดุลย์ กล้าหาญ ตำบลลาดตะเคียน องค์การบริหารส่วนตำบลลาดตะเคียน อำเภอกบินทร์บุรี จังหวัดปราจีนบุรี</t>
  </si>
  <si>
    <t>15008380002004200Fด4</t>
  </si>
  <si>
    <t>ก่อสร้างถนนคอนกรีตเสริมเหล็ก สายตรอกหอยโข่ง หมู่ที่ 12 บ้านหนองจิก ตำบลวังดาล กว้าง 4.00 เมตร ยาว 150 เมตร หนา 0.15 เมตร หรือมีพื้นที่ไม่น้อยกว่า 600 ตารางเมตร องค์การบริหารส่วนตำบลวังดาล อำเภอกบินทร์บุรี จังหวัดปราจีนบุรี</t>
  </si>
  <si>
    <t>15008380002004200Fด5</t>
  </si>
  <si>
    <t xml:space="preserve">ก่อสร้างถนนคอนกรีตเสริมเหล็ก สายบ้านสวน - หนองโปร่ง หมู่ที่ 10 บ้านวังดาล ตำบลวังดาล กว้าง 5.00 เมตร ยาว 150 เมตร หนา 0.15 เมตร หรือมีพื้นที่ไม่น้อยกว่า 750 ตารางเมตร องค์การบริหารส่วนตำบลวังดาล อำเภอกบินทร์บุรี จังหวัดปราจีนบุรี </t>
  </si>
  <si>
    <t>15008380002004200Fด6</t>
  </si>
  <si>
    <t>ก่อสร้างถนนคอนกรีตเสริมเหล็ก หมู่ที่ 5 บ้านเขาดิน เส้นจากถนนคอนกรีตบ้านริมน้ำ ถึงบ้านนายศักดิ์รินทร์ แสงเงินรอด ตำบลหาดนางแก้ว ผิวจราจรกว้าง 3 เมตร ยาว 265 เมตร หนา 0.15 เมตร หรือมีพื้นที่คอนกรีตเสริมเหล็กไม่น้อยกว่า 795 ตารางเมตร พร้อมลงดินลูกรังไหล่ทางตามสภาพพื้นที่ องค์การบริหารส่วนตำบลหาดนางแก้ว อำเภอกบินทร์บุรี จังหวัดปราจีนบุรี</t>
  </si>
  <si>
    <t>15008380002004200J36</t>
  </si>
  <si>
    <t>ก่อสร้างระบบประปาหมู่บ้านแบบผิวดินขนาดใหญ่มาก หมู่ที่ 11 บ้านโคกก่อง ตำบลวังดาล ตามแบบมาตรฐานกรมทรัพยากรน้ำ องค์การบริหารส่วนตำบลวังดาล อำเภอกบินทร์บุรี จังหวัดปราจีนบุรี</t>
  </si>
  <si>
    <t>15008380002004200J37</t>
  </si>
  <si>
    <t>ก่อสร้างระบบประปาหมู่บ้านแบบบาดาลขนาดใหญ่มาก หมู่ที่ 6 บ้านโคกกระจง ตำบลสำพันตา ตามแบบมาตรฐานกรมทรัพยากรน้ำ องค์การบริหารส่วนตำบลสำพันตา อำเภอนาดีจังหวัดปราจีนบุรี</t>
  </si>
  <si>
    <t>15008380002004200J39</t>
  </si>
  <si>
    <t>ก่อสร้างระบบประปาหมู่บ้านแบบบาดาลขนาดใหญ่ หมู่ที่11 บ้านท่าศาลา ตำบลเนินหอม ตามแบบมาตรฐานกรมทรัพยากรน้ำ องค์การบริหารส่วนตำบลเนินหอม อำเภอเมืองปราจีนบุรี จังหวัดปราจีนบุรี</t>
  </si>
  <si>
    <t>15008380002004200LH2</t>
  </si>
  <si>
    <t>ซ่อมสร้างถนนแอสฟัลท์ติกคอนกรีต รหัสทางหลวงท้องถิ่นปจ.ถ.52-002 จากสาย 3074ถึงสาย 304 บ้านโนน หมู่ที่ 8ตำบลกบินทร์ กว้าง 8 เมตรยาว 1,500 เมตร หนา 0.05เมตร พื้นที่ไม่น้อยกว่า 12,000ตารางเมตร องค์การบริหารส่วนตำบลกบินทร์ อำเภอกบินทร์บุรี จังหวัดปราจีนบุรี</t>
  </si>
  <si>
    <t>15008380002004200LI9</t>
  </si>
  <si>
    <t>ก่อสร้างถนนคอนกรีตเสริมเหล็ก รหัสทางหลวงท้องถิ่นปจ.ถ. 42-011 จากสายบ้านโพธิ์เย็น ถึงสายบ้านบางเตยบ้านโพธิ์เย็น หมู่ที่ 11 ตำบลบางยาง กว้าง 5 เมตร ยาว1,600 เมตร หนา 0.15 เมตรไหล่ทางข้างละ 0.50 เมตรพื้นที่ไม่น้อยกว่า 8,000 ตารางเมตร องค์การบริหารส่วนตำบลบางยาง อำเภอบ้านสร้างจังหวัดปราจีนบุรี</t>
  </si>
  <si>
    <t>15008380002004200LJ1</t>
  </si>
  <si>
    <t>ก่อสร้างถนนคอนกรีตเสริมเหล็ก จากสายเนินไฮหนองแคน ถึงสายเชื่อมหมู่ 8 บ้านเนินไฮ หมู่ที่ 9 ตำบลดงขี้เหล็ก กว้าง 5 เมตร ยาว 600เมตร หนา 0.15 เมตร ไหล่ทางข้างละ 0.50 เมตร พื้นที่ไม่น้อยกว่า 3,000 ตารางเมตรองค์การบริหารส่วนตำบลดงขี้เหล็ก อำเภอเมืองปราจีนบุรีจังหวัดปราจีนบุรี</t>
  </si>
  <si>
    <t>15008380002004200Q35</t>
  </si>
  <si>
    <t>ขุดลอกสระน้ำเนินหนองกะระวิชัยสาธารณประโยชน์ หมู่ที่12 บ้านหนองเลิง ตำบลคำโตนด กว้าง 140 เมตร ยาว220 เมตร ลึก 5 เมตร ปริมาตรดินขุดไม่น้อยกว่า 53,400ลูกบาศก์เมตร องค์การบริหารส่วนตำบลคำโตนด อำเภอประจันตคาม จังหวัดปราจีนบุรี</t>
  </si>
  <si>
    <t>18004170099003210001</t>
  </si>
  <si>
    <t>บูรณะโบราณสถานตึกมหาราช ตึกราชินี ตำบลอ่างศิลา อำเภอเมืองชลบุรีจังหวัดชลบุรี</t>
  </si>
  <si>
    <t>18004170099003220002</t>
  </si>
  <si>
    <t>ปรับปรุงการจัดแสดงศูนย์ข้อมูลพิพิธภัณฑ์กลางแจ้งโคกพนมดี ตำบลท่าข้ามอำเภอพนัสนิคม จังหวัดชลบุรี</t>
  </si>
  <si>
    <t>18004170099003220004</t>
  </si>
  <si>
    <t>อนุรักษ์และพัฒนาโบราณสถานและภูมิสถาปัตยกรรมพระจุฑาธุชราชฐาน ตำบลท่าเทววงษ์อำเภอเกาะสีชัง จังหวัดชลบุรี</t>
  </si>
  <si>
    <t>18004360001003210020</t>
  </si>
  <si>
    <t>อนุรักษ์และพัฒนาปราสาทเขาโล้น ตำบลทัพราช อำเภอตาพระยา จังหวัดสระแก้ว</t>
  </si>
  <si>
    <t>18004360001003210028</t>
  </si>
  <si>
    <t>บูรณะโบราณสถานตึกแดงตำบลปากน้ำแหลมสิงห์อำเภอแหลมสิงห์ จังหวัดจันทบุรี</t>
  </si>
  <si>
    <t>18004360001003210029</t>
  </si>
  <si>
    <t>ขุดค้นเพื่อพัฒนาแหล่งเรียนรู้เมืองไผ่ ตำบลเมืองไผ่ อำเภออรัญประเทศ จังหวัดสระแก้ว</t>
  </si>
  <si>
    <t>18004360001003220003</t>
  </si>
  <si>
    <t>ก่อสร้างอาคารสำนักศิลปากรที่5 ปราจีนบุรี ตำบลไม้เค็ดอำเภอเมืองปราจีนบุรี จังหวัดปราจีนบุรี</t>
  </si>
  <si>
    <t>20002360005003210079</t>
  </si>
  <si>
    <t>ค่าปรับปรุงซ่อมแซมห้องสมุดประชาชนจังหวัดปราจีนบุรีตำบลหน้าเมือง อำเภอเมืองปราจีนบุรี จังหวัดปราจีนบุรี</t>
  </si>
  <si>
    <t>200043200B6003110EK6</t>
  </si>
  <si>
    <t>โต๊ะเก้าอี้นักเรียน ระดับมัธยมศึกษา โรงเรียนกบินทร์วิทยา ตำบลกบินทร์ อำเภอกบินทร์บุรี จังหวัดปราจีนบุรี</t>
  </si>
  <si>
    <t>200043200B6003110EK7</t>
  </si>
  <si>
    <t>โต๊ะเก้าอี้นักเรียน ระดับมัธยมศึกษา โรงเรียนประจันตราษฎร์บำรุง ตำบลประจันตคาม อำเภอประจันตคามจังหวัดปราจีนบุรี</t>
  </si>
  <si>
    <t>200043200B6003110EK8</t>
  </si>
  <si>
    <t>โต๊ะเก้าอี้นักเรียน ระดับมัธยมศึกษา โรงเรียนคลองหาดพิทยาคม ตำบลคลองหาด อำเภอคลองหาดจังหวัดสระแก้ว</t>
  </si>
  <si>
    <t>200043200B6003110EK9</t>
  </si>
  <si>
    <t>โต๊ะเก้าอี้นักเรียน ระดับมัธยมศึกษา โรงเรียนศรีมโหสถ ตำบลโคกปีบอำเภอศรีมโหสถ จังหวัดปราจีนบุรี</t>
  </si>
  <si>
    <t>200043200B6003110EL0</t>
  </si>
  <si>
    <t>โต๊ะเก้าอี้นักเรียน ระดับมัธยมศึกษา โรงเรียนปากพลีวิทยาคาร ตำบลปากพลีอำเภอปากพลี จังหวัดนครนายก</t>
  </si>
  <si>
    <t>200043200B6003110EL1</t>
  </si>
  <si>
    <t>โต๊ะเก้าอี้นักเรียน ระดับมัธยมศึกษา โรงเรียนไทยรัฐวิทยา ๗ ตำบลดงขี้เหล็กอำเภอเมืองปราจีนบุรี จังหวัดปราจีนบุรี</t>
  </si>
  <si>
    <t>200043200B6003110EL8</t>
  </si>
  <si>
    <t>โต๊ะเก้าอี้นักเรียน ระดับมัธยมศึกษา โรงเรียนอรัญประเทศ ตำบลอรัญประเทศอำเภออรัญประเทศ จังหวัดสระแก้ว</t>
  </si>
  <si>
    <t>200043200B6003110EL9</t>
  </si>
  <si>
    <t>โต๊ะเก้าอี้นักเรียน ระดับมัธยมศึกษา โรงเรียนทัพพระยาพิทยา ตำบลโคกสูงอำเภอโคกสูง จังหวัดสระแก้ว</t>
  </si>
  <si>
    <t>200043200B6003110EM0</t>
  </si>
  <si>
    <t>โต๊ะเก้าอี้นักเรียน ระดับมัธยมศึกษา โรงเรียนวังน้ำเย็นวิทยาคม ตำบลวังน้ำเย็นอำเภอวังน้ำเย็น จังหวัดสระแก้ว</t>
  </si>
  <si>
    <t>200043200B6003110K30</t>
  </si>
  <si>
    <t>โต๊ะเก้าอี้นักเรียน ระดับก่อนประถมศึกษา โรงเรียนชุมชนบ้านเกาะสมอ (สามัคคีวิทยา)ตำบลหัวหว้า อำเภอศรีมหาโพธิ จังหวัดปราจีนบุรี</t>
  </si>
  <si>
    <t>200043200B6003110K32</t>
  </si>
  <si>
    <t>โต๊ะเก้าอี้นักเรียน ระดับก่อนประถมศึกษา โรงเรียนวัดประสาทรังสฤษฎิ์ ตำบลหนองแสง อำเภอประจันตคาม จังหวัดปราจีนบุรี</t>
  </si>
  <si>
    <t>200043200B6003110K39</t>
  </si>
  <si>
    <t>โต๊ะเก้าอี้นักเรียน ระดับประถมศึกษา โรงเรียนวัดบุพพาราม ตำบลบางกุ้ง อำเภอศรีมหาโพธิ จังหวัดปราจีนบุรี</t>
  </si>
  <si>
    <t>200043200B6003110K43</t>
  </si>
  <si>
    <t>โต๊ะเก้าอี้นักเรียน ระดับประถมศึกษา โรงเรียนอนุบาลศรีมหาโพธิ ตำบลศรีมหาโพธิ อำเภอศรีมหาโพธิจังหวัดปราจีนบุรี</t>
  </si>
  <si>
    <t>200043200B6003110K44</t>
  </si>
  <si>
    <t>โต๊ะเก้าอี้นักเรียน ระดับประถมศึกษา โรงเรียนวัดลิรัญดอน ตำบลหาดยางอำเภอศรีมหาโพธิ จังหวัดปราจีนบุรี</t>
  </si>
  <si>
    <t>200043200B6003110K45</t>
  </si>
  <si>
    <t>โต๊ะเก้าอี้นักเรียน ระดับประถมศึกษา โรงเรียนวัดอินทาราม ตำบลบางยาง อำเภอบ้านสร้าง จังหวัดปราจีนบุรี</t>
  </si>
  <si>
    <t>200043200B6003110ฆ02</t>
  </si>
  <si>
    <t>โทรทัศน์ แอล อี ดี (LED TV) แบบ Smart TV ระดับความละเอียดจอภาพ 3840X2160 พิกเซล ขนาด  55  นิ้ว</t>
  </si>
  <si>
    <t>200043200B6003210CZ9</t>
  </si>
  <si>
    <t>โรงฝึกงาน 204/27 โรงเรียนบ้านแหลมหิน ตำบลไม้เค็ดอำเภอเมืองปราจีนบุรี จังหวัดปราจีนบุรี</t>
  </si>
  <si>
    <t>200043200B6003210DA1</t>
  </si>
  <si>
    <t>ปรับปรุงซ่อมแซมอาคารเรียนอาคารประกอบและสิ่งก่อสร้างอื่น โรงเรียนบ้านแหลมหิน ตำบลไม้เค็ดอำเภอเมืองปราจีนบุรี จังหวัดปราจีนบุรี</t>
  </si>
  <si>
    <t>200043200B6003210DA2</t>
  </si>
  <si>
    <t>อาคารเรียน สปช.2/28ปรับปรุง 3 ชั้น 15 ห้องเรียนโรงเรียนไทยรัฐวิทยา 93(บ้านลาดตะเคียน) ตำบลลาดตะเคียน อำเภอกบินทร์บุรี จังหวัดปราจีนบุรี</t>
  </si>
  <si>
    <t>200043200B6003210DA3</t>
  </si>
  <si>
    <t>อาคารเรียนอนุบาล ขนาด 3ห้องเรียน โรงเรียนไทยรัฐวิทยา 93 (บ้านลาดตะเคียน)ตำบลลาดตะเคียน อำเภอกบินทร์บุรี จังหวัดปราจีนบุรี</t>
  </si>
  <si>
    <t>200043200B6003220047</t>
  </si>
  <si>
    <t>อาคารเรียน 318 ล./55-กนอกเขตแผ่นดินไหวโรงเรียนวัดระเบาะไผ่ ตำบลหนองโพรง อำเภอศรีมหาโพธิ จังหวัดปราจีนบุรี</t>
  </si>
  <si>
    <t>200043200B6003220090</t>
  </si>
  <si>
    <t>อาคารเรียน แบบพิเศษโรงเรียนบ้านประพาส ตำบลกรอกสมบูรณ์ อำเภอศรีมหาโพธิ จังหวัดปราจีนบุรี</t>
  </si>
  <si>
    <t>20004360001003110838</t>
  </si>
  <si>
    <t>โต๊ะเก้าอี้นักเรียน ระดับก่อนประถมศึกษา โรงเรียนเมืองปราจีนบุรี ตำบลหน้าเมืองอำเภอเมืองปราจีนบุรี จังหวัดปราจีนบุรี</t>
  </si>
  <si>
    <t>20004360001003110839</t>
  </si>
  <si>
    <t>โต๊ะเก้าอี้นักเรียน ระดับก่อนประถมศึกษา โรงเรียนวัดสระมะเขือ ตำบลโคกปีบ อำเภอศรีมโหสถ จังหวัดปราจีนบุรี</t>
  </si>
  <si>
    <t>20004360001003110840</t>
  </si>
  <si>
    <t>โต๊ะเก้าอี้นักเรียน ระดับก่อนประถมศึกษา โรงเรียนประชุมเขตศึกษา ตำบลบ้านสร้างอำเภอบ้านสร้าง จังหวัดปราจีนบุรี</t>
  </si>
  <si>
    <t>20004360002003110AL3</t>
  </si>
  <si>
    <t>โต๊ะเก้าอี้นักเรียน ระดับมัธยมศึกษา โรงเรียนซับม่วงวิทยา ตำบลโคคลาน อำเภอตาพระยา จังหวัดสระแก้ว</t>
  </si>
  <si>
    <t>20004360002003110AL4</t>
  </si>
  <si>
    <t>โต๊ะเก้าอี้นักเรียน ระดับมัธยมศึกษา โรงเรียนร่มเกล้าวัฒนานคร สระแก้ว รัชมังคลาภิเษก ตำบลหนองตะเคียนบอน อำเภอวัฒนานคร จังหวัดสระแก้ว</t>
  </si>
  <si>
    <t>20004360002003110C29</t>
  </si>
  <si>
    <t>โต๊ะเก้าอี้นักเรียน ระดับประถมศึกษา โรงเรียนวัดแสงสว่าง ตำบลศรีมโหสถ อำเภอศรีมโหสถ จังหวัดปราจีนบุรี</t>
  </si>
  <si>
    <t>20004360002003110C32</t>
  </si>
  <si>
    <t>โต๊ะเก้าอี้นักเรียน ระดับประถมศึกษา โรงเรียนวัดใหม่โพธิ์เย็น ตำบลบางยาง อำเภอบ้านสร้าง จังหวัดปราจีนบุรี</t>
  </si>
  <si>
    <t>20004360002003110C33</t>
  </si>
  <si>
    <t>โต๊ะเก้าอี้นักเรียน ระดับประถมศึกษา โรงเรียนอนุบาลปราจีนบุรี ตำบลหน้าเมืองอำเภอเมืองปราจีนบุรี จังหวัดปราจีนบุรี</t>
  </si>
  <si>
    <t>20004360002003110C35</t>
  </si>
  <si>
    <t>โต๊ะเก้าอี้นักเรียน ระดับประถมศึกษา โรงเรียนวัดสง่างาม (สุทธิเกียรติวิทยา) ตำบลบางบริบูรณ์ อำเภอเมืองปราจีนบุรี จังหวัดปราจีนบุรี</t>
  </si>
  <si>
    <t>20004360002003110C36</t>
  </si>
  <si>
    <t>โต๊ะเก้าอี้นักเรียน ระดับประถมศึกษา โรงเรียนบ้านปากคลองบางกระดาน ตำบลบางแตน อำเภอบ้านสร้างจังหวัดปราจีนบุรี</t>
  </si>
  <si>
    <t>20004360002003110C38</t>
  </si>
  <si>
    <t>โต๊ะเก้าอี้นักเรียน ระดับประถมศึกษา โรงเรียนวัดหนองแก้ว ตำบลหนองแก้วอำเภอประจันตคาม จังหวัดปราจีนบุรี</t>
  </si>
  <si>
    <t>20004360002003110C40</t>
  </si>
  <si>
    <t>โต๊ะเก้าอี้นักเรียน ระดับประถมศึกษา โรงเรียนวัดหนองหูช้าง ตำบลหัวหว้าอำเภอศรีมหาโพธิ จังหวัดปราจีนบุรี</t>
  </si>
  <si>
    <t>20004360002003110C44</t>
  </si>
  <si>
    <t>โต๊ะเก้าอี้นักเรียน ระดับประถมศึกษา โรงเรียนบ้านประเถท (โพธิพิทยาราม)ตำบลโพธิ์งาม อำเภอประจันตคาม จังหวัดปราจีนบุรี</t>
  </si>
  <si>
    <t>20004360002003110C46</t>
  </si>
  <si>
    <t>โต๊ะเก้าอี้นักเรียน ระดับประถมศึกษา โรงเรียนวัดขิงกระชาย ตำบลบุฝ้าย อำเภอประจันตคาม จังหวัดปราจีนบุรี</t>
  </si>
  <si>
    <t>20004360002003210AC3</t>
  </si>
  <si>
    <t>ปรับปรุงซ่อมแซมอาคารเรียนอาคารประกอบและสิ่งก่อสร้างอื่น โรงเรียนวัดต้นโพธิ์ศรีมหาโพธิ ตำบลโคกปีบ อำเภอศรีมโหสถ จังหวัดปราจีนบุรี</t>
  </si>
  <si>
    <t>20004360002003220050</t>
  </si>
  <si>
    <t>อาคารเรียน 318 ล./55-กนอกเขตแผ่นดินไหว โรงเรียนวัดราษฎร์เจริญศรัทธาธรรมตำบลกรอกสมบูรณ์ อำเภอศรีมหาโพธิ จังหวัดปราจีนบุรี</t>
  </si>
  <si>
    <t>20004360002003220061</t>
  </si>
  <si>
    <t>อาคารเรียน แบบพิเศษโรงเรียนบ้านวังทะลุ ตำบลกรอกสมบูรณ์ อำเภอศรีมหาโพธิ จังหวัดปราจีนบุรี</t>
  </si>
  <si>
    <t>20004360003003110073</t>
  </si>
  <si>
    <t>โต๊ะเก้าอี้นักเรียน ระดับมัธยมศึกษา โรงเรียนลาดตะเคียนราษฎร์บำรุง ตำบลลาดตะเคียน อำเภอกบินทร์บุรีจังหวัดปราจีนบุรี</t>
  </si>
  <si>
    <t>20004360003003220066</t>
  </si>
  <si>
    <t>อาคารเรียน แบบพิเศษโรงเรียนปราจีนกัลยาณี ตำบลหน้าเมือง อำเภอเมืองปราจีนบุรี จังหวัดปราจีนบุรี</t>
  </si>
  <si>
    <t>20004360004003210089</t>
  </si>
  <si>
    <t>ค่าปรับปรุงพัฒนาศูนย์การศึกษาพิเศษ ประจำจังหวัดปราจีนบุรี ตำบลบ้านพระอำเภอเมืองปราจีนบุรี จังหวัดปราจีนบุรี</t>
  </si>
  <si>
    <t>20006360001003120044</t>
  </si>
  <si>
    <t>ชุดปฏิบัติการเขียนแบบไฟฟ้าด้วยคอมพิวเตอร์ วิทยาลัยเทคนิคบูรพาปราจีน ตำบลศรีมหาโพธิอำเภอศรีมหาโพธิ จังหวัดปราจีนบุรี</t>
  </si>
  <si>
    <t>20006360003003220010</t>
  </si>
  <si>
    <t>อาคารเรียนและปฏิบัติการ 4ชั้น ขนาด 20ห้องปฏิบัติการ   วิทยาลัยเทคนิคปราจีนบุรี ตำบลหน้าเมืองอำเภอเมืองปราจีนบุรี จังหวัดปราจีนบุรี</t>
  </si>
  <si>
    <t>21017360002003220007</t>
  </si>
  <si>
    <t>อาคารเรียนและหอพักนักศึกษา เป็นอาคาร คสล. 5ชั้น พื้นที่ใช้สอยประมาณ5,430 ตารางเมตร พร้อมอุปกรณ์ประกอบอาคาร (งานส่วนที่เหลือ) วิทยาลัยการแพทย์แผนไทยอภัยภูเบศรจังหวัดปราจีนบุรี ตำบลไม้เค็ดอำเภอเมืองปราจีนบุรี จังหวัดปราจีนบุรี</t>
  </si>
  <si>
    <t>25007020077003210464</t>
  </si>
  <si>
    <t>ปรับปรุงอาคารที่ทำการ สภ.วังขอนแดง</t>
  </si>
  <si>
    <t>25007550064003210345</t>
  </si>
  <si>
    <t>ค่าปรับปรุงอาคารที่ทำการและซ่อมแซมหลังคาอาคารที่ทำการ ภ.จว.ปราจีนบุรี</t>
  </si>
  <si>
    <t>25007550064003210405</t>
  </si>
  <si>
    <t>ปรับปรุงบ้านพัก ผบก.ภ.จว.ปราจีนบุรี และภูมิทัศน์</t>
  </si>
  <si>
    <t>25007550064003210410</t>
  </si>
  <si>
    <t>ก่อสร้างถนนคอนกรีตเสริมเหล็กพร้อมลานจอดรถ และปรับปรุงภูมิทัศน์บริเวณศาลพระภูมิ สภ.ศรีมโหสภ จว.ปราจีน</t>
  </si>
  <si>
    <t>25007550064003210412</t>
  </si>
  <si>
    <t>ปรับปรุงจุดบริการประชาชน ณ จุดเดียว (One Stop Service) สภ.วังขอนแดง ภ.จว.ปราจีนบุรี</t>
  </si>
  <si>
    <t>25007550064003220047</t>
  </si>
  <si>
    <t>แฟลต 5 ชั้น 30 ครอบครัว(ใต้ถุนโล่ง) สภ.บ้านสร้างตำบลบางกระเบา อำเภอบ้านสร้าง จังหวัดปราจีนบุรี</t>
  </si>
  <si>
    <t>25007550064003220050</t>
  </si>
  <si>
    <t>แฟลต 5 ชั้น 30 ครอบครัว(ใต้ถุนโล่ง) สภ.กบินทร์บุรีตำบลกบินทร์ อำเภอกบินทร์บุรี จังหวัดปราจีนบุรี</t>
  </si>
  <si>
    <t>งบจังหวัดปราจีนบุรี Total</t>
  </si>
  <si>
    <t>งบจังหวัดปราจีนบุรี</t>
  </si>
  <si>
    <t>70032390020002000000</t>
  </si>
  <si>
    <t>โครงการหมู่บ้านต้นแบบเศรษฐกิจพอเพียงเพื่อความมั่นคงด้านอาหาร</t>
  </si>
  <si>
    <t>70032390020003210002</t>
  </si>
  <si>
    <t>ขยายผลโครงการทำนบบ้านคลองบุสูงอันเนื่องมาจากพระราชดำริ หมู่ที่ 10 บ้านบุสูง ต.สำพันตา อ.นาดี</t>
  </si>
  <si>
    <t>70032390020003210005</t>
  </si>
  <si>
    <t>ขยายผลโครงการอาคารบังคับน้ำบ้านคลองมะไฟ ต.แก่งดินสอ อ.นาดี จ.ปราจีนบุรี</t>
  </si>
  <si>
    <t>70032390020003220001</t>
  </si>
  <si>
    <t>ก่อสร้างสถานีสูบน้ำด้วยไฟฟ้าและระบบท่อส่งน้ำ บ้านโคกกะจะ-ไม้เค็ด ตำบลรอบเมืองอำเภอเมืองปราจีนบุรี จังหวัดปราจีนบุรี ความยาว 10.000กิโลเมตร พร้อมอาคารประกอบ</t>
  </si>
  <si>
    <t>70032390020003220002</t>
  </si>
  <si>
    <t>อาคารบังคับน้ำบ้านเขาขาดตำบลแก่งดินสอ อำเภอนาดีจังหวัดปราจีนบุรี ขนาด 2.00 x1.50 x 1.50 เมตร พร้อมขุดลอกคลองหน้าอาคารบังคับน้ำ</t>
  </si>
  <si>
    <t>70032390021003210001</t>
  </si>
  <si>
    <t>ก่อสร้างห้องน้ำสาธารณะ เพื่อการท่องเที่ยวระดับสากล แบบที่ 3 หมูที่ 8 ตำบลแก่งดินสออำเภอนาดี จังหวัดปราจีนบุรีพร้อมห้องอาบน้ำ</t>
  </si>
  <si>
    <t>70032390021003210007</t>
  </si>
  <si>
    <t>คลองตามี2 โครงการท่าแหต.บ้านหอย อ.ประจัน</t>
  </si>
  <si>
    <t>70032390021003220002</t>
  </si>
  <si>
    <t>ปรับปรุงถนนลาดยางแอสฟัลติกคอนกรีต สายท่องเที่ยวบูรพาคีรีเขาใหญ่ - ปางสีดา ตำบลดงขี้เหล็ก/ตำบลโพธิ์งามอำเภอเมืองปราจีนบุรี/อำเภอประจันตคาม จังหวัดปราจีนบุรีระยะทาง 6.400 กิโลเมตร</t>
  </si>
  <si>
    <t>70032390021003220014</t>
  </si>
  <si>
    <t>บ.อ่างทองต.แก่งดินสอ อ.นาดี จ.ปราจีนบุรี</t>
  </si>
  <si>
    <t>70032390022005000001</t>
  </si>
  <si>
    <t>กลุ่มจังหวัดภาคตะวันออก2 Total</t>
  </si>
  <si>
    <t>กลุ่มจังหวัดภาคตะวันออก2</t>
  </si>
  <si>
    <t>70260390006003210004</t>
  </si>
  <si>
    <t xml:space="preserve">ยกระดับความปลอดภัยทางหลวง ติดตั้งไฟฟ้าแสงสว่างและเครื่องหมายจราจรผิวทาง ทางหลวงหมายเลข 3299 ตอน ช้างทูน - โชคดี ตำบลช้างทูน ตำบลหนองบอน อำเภอบ่อไร่ จังหวัดตราด </t>
  </si>
  <si>
    <t>70260390008003220001</t>
  </si>
  <si>
    <t>ขยายทางหลวงหมายเลข3239 ตอน นครนายก - เขื่อนขุนด่านปราการชล ตำบลหินตั้ง อำเภอเมืองนครนายกจังหวัดนครนายก ระหว่าง กม.8+500 - กม.10+000 เป็น 4ช่องจราจร กว้าง 20.60 เมตรหนา 0.10 เมตร ระยะทาง1.500 กิโลเมตร</t>
  </si>
  <si>
    <t>70260390008003220002</t>
  </si>
  <si>
    <t>ขยายช่องจราจร 4 ช่องจราจรเป็น 6 ช่องจราจร ทางหลวงหมายเลข 3153 ตอน จันทบุรี- ท่าใหม่ ตอน 3 ตำบลท่าช้างอำเภอเมืองจันทบุรี จังหวัดจันทบุรี ระยะทาง 0.110กิโลเมตร พร้อมปรับปรุงทางแยกขนาดใหญ่เป็นผิวคอนกรีต</t>
  </si>
  <si>
    <t>70260390010003210001</t>
  </si>
  <si>
    <t>ฟื้นฟูทุ่งหญ้าสำหรับเป็นแหล่งอาหารสัตว์ป่า ในพื้นที่อุทยานแห่งชาติเขาใหญ่จังหวัดนครนายก และจังหวัดปราจีนบุรี</t>
  </si>
  <si>
    <t>อบจ.ปราจีนบุรี Total</t>
  </si>
  <si>
    <t>อบจ.ปราจีนบุรี</t>
  </si>
  <si>
    <t>90909620012000000436</t>
  </si>
  <si>
    <t>เพื่อเป็นค่าใช้จ่ายดำเนินโครงการก่อสร้างท่อลอดเหลี่ยมคอนกรีตเสริมเหล็ก บริเวณถนน ปจ.ถ. 10003 บ้านสระดู่ ตำบลนาแขม อำเภอกบินทร์บุรี – บ้านสะพานหิน ตำบลสะพานหิน อำเภอนาดี จังหวัดปราจีนบุรี</t>
  </si>
  <si>
    <t>เทศบาลเมืองหนองกี่ Total</t>
  </si>
  <si>
    <t>เทศบาลเมืองหนองกี่</t>
  </si>
  <si>
    <t>753XB380001004200002</t>
  </si>
  <si>
    <t>ก่อสร้างถนนแอสฟัลติกคอนกรีต บ้านโคกขี้เหล็ก หมู่ที่2 ตำบลหนองกี่ อำเภอกบินทร์บุรี - บ้านวังรี หมู่ที่ 5ตำบลแก่งดินสอ ผิวจราจรกว้าง 6.00 เมตร หนาเฉลี่ย0.05 เมตร ไหล่ทางข้างละ1.00 เมตร ระยะทาง 4.125กิโลเมตร อำเภอนาดี จังหวัดปราจีนบุรี</t>
  </si>
  <si>
    <t>นครนายก Total</t>
  </si>
  <si>
    <t>นครนายก</t>
  </si>
  <si>
    <t>02004130008003220021</t>
  </si>
  <si>
    <t>โครงการซ่อมปรับปรุงระบบผลิตน้ำประปาของโรงเรียนนายร้อยพระจุลจอมเกล้าฯ</t>
  </si>
  <si>
    <t>05002360002003210002</t>
  </si>
  <si>
    <t>ค่าก่อสร้างอาคารสำนักงานการท่องเที่ยวและกีฬาจังหวัดนครนายก ตำบลท่าช้างอำเภอเมืองนครนายก จังหวัดนครนายก</t>
  </si>
  <si>
    <t>070035300C0003210318</t>
  </si>
  <si>
    <t>ก่อสร้างสะพานคอนกรีตเสริมเหล็ก ปากคลอง 14 (สายกลาง) โครงการส่งน้ำและบำรุงรักษารังสิตใต้ ตำบลบึงศาล อำเภอองครักษ์ จังหวัดนครนายก</t>
  </si>
  <si>
    <t>070035300C0003210BF5</t>
  </si>
  <si>
    <t>ซ่อมแซมระบบไฟฟ้าเครื่องกว้านบานระบาย และอาคารประกอบ ปตร.กลางคลองส่งน้ำสายใหญ่ฝั่งขวา กม.16+300 ขนาด 6.00x5.00 ม.จำนวน 2 ช่อง โครงการส่งน้ำและบำรุงรักษานครนายกตำบลทองหลาง อำเภอบ้านนาจังหวัดนครนายก</t>
  </si>
  <si>
    <t>070035300C0003210BF8</t>
  </si>
  <si>
    <t>ซ่อมแซมระบบไฟฟ้าเครื่องกว้านบานระบาย และอาคารประกอบ ปตร.ปลายคลองส่งน้ำสายใหญ่ฝั่งขวา ขนาด6.00x5.00 ม. จำนวน 2 ช่องโครงการส่งน้ำและบำรุงรักษานครนายก ตำบลทรายมูลอำเภอองครักษ์ จังหวัดนครนายก</t>
  </si>
  <si>
    <t>070035300C0003210BG6</t>
  </si>
  <si>
    <t>ซ่อมแซมระบบไฟฟ้าเครื่องกว้านบานระบาย และอาคารประกอบ ปตร.คลอง 29 ขนาด4.00x5.00 ม. จำนวน 1 ช่องโครงการส่งน้ำและบำรุงรักษานครนายก ตำบลคลองใหญ่อำเภอองครักษ์ จังหวัดนครนายก</t>
  </si>
  <si>
    <t>070035300C0003210BY0</t>
  </si>
  <si>
    <t>ซ่อมแซมระบบกระจายน้ำสาย048 ทั้งระบบ โครงการส่งน้ำและบำรุงรักษาขุนด่านปราการชล ตำบลเกาะโพธิ์ อำเภอปากพลี จังหวัดนครนายก</t>
  </si>
  <si>
    <t>070035300C0003210G24</t>
  </si>
  <si>
    <t>ขุดลอกคลองโดยรถขุดจ้างเหมา คูเลียบคันกั้นน้ำช่วงคลอง 14 - 16 กม.20+450 -25+580 ปริมาณดิน 12,800ลูกบาศก์เมตร โครงการส่งน้ำและบำรุงรักษารังสิตใต้ ตำบลชุมพล อำเภอองครักษ์ จังหวัดนครนายก</t>
  </si>
  <si>
    <t>070035300C0003210LV8</t>
  </si>
  <si>
    <t>ขุดลอกคลองโดยรถขุดจ้างเหมาคลอง 14 ปริมาณดินขุดลอก55,800 ลบ.ม. โครงการส่งน้ำและบำรุงรักษานครนายกตำบลบางปลากด อำเภอองครักษ์ จังหวัดนครนายก</t>
  </si>
  <si>
    <t>070035300C0003220027</t>
  </si>
  <si>
    <t>ซ่อมสร้างผิวทางเข้าหัวงานโครงการ ระยะทาง 2.74 กม.โครงการส่งน้ำและบำรุงรักษาขุนด่านปราการชล ตำบลหินตั้ง อำเภอเมืองนครนายกจังหวัดนครนายก</t>
  </si>
  <si>
    <t>07008150062003210020</t>
  </si>
  <si>
    <t>ก่อสร้างระบบโครงสร้างพื้นฐานการพัฒนาพื้นที่ทุ่งรังสิตพร้อมระบบส่งน้ำ กระจายน้ำ ควบคุมน้ำระดับแปลงเกษตรกร จังหวัดนครนายก</t>
  </si>
  <si>
    <t>07008150062003210059</t>
  </si>
  <si>
    <t>ก่อสร้างลานคอนกรีต</t>
  </si>
  <si>
    <t>07008290004003210311</t>
  </si>
  <si>
    <t>จัดทำระบบอนุรักษ์ดินและน้ำบนพื้นที่ลุ่ม-ดอน จังหวัดนครนายก</t>
  </si>
  <si>
    <t>07008290004003210ED5</t>
  </si>
  <si>
    <t>ก่อสร้างขยายระบบจำหน่ายไฟฟ้า</t>
  </si>
  <si>
    <t>08006200042003220590</t>
  </si>
  <si>
    <t>งานพัฒนาทางหลวงผ่านย่านชุมชน ทางหลวงหมายเลข352 ตอน ธัญบุรี - คลองระพีพัฒน์ จ.ปทุมธานี</t>
  </si>
  <si>
    <t>08006200052003220045</t>
  </si>
  <si>
    <t>ค่าก่อสร้างที่พักริมทาง ทางหลวงหมายเลข 305 ตอนองครักษ์ - นครนายก จ.นครนายก</t>
  </si>
  <si>
    <t>08006290002003220511</t>
  </si>
  <si>
    <t>งานบำรุงพิเศษและบูรณะ ทางหลวงหมายเลข 3369 ตอน วัดอำภาศิริวงศ์ - คลอง 16 จ.นครนายก</t>
  </si>
  <si>
    <t>080072000D3003210110</t>
  </si>
  <si>
    <t>สะพานข้ามคลองชลประทาน ต.ศรีจุฬา อ.เมือง จ.นครนายก 36 เมตร</t>
  </si>
  <si>
    <t>080072000D3003220251</t>
  </si>
  <si>
    <t>ถนนสาย นย.3006 แยก ทล.305 - บ.คลองหกวา อ.องครักษ์ จ.นครนายก</t>
  </si>
  <si>
    <t>080072000D5003210012</t>
  </si>
  <si>
    <t>ปรับปรุงทางแยกและจุดต่อเชื่อม ถนนสาย นย.4008แยกทางหลวงหมายเลข 3239- บ้านหนองหัวลิง อ.เมือง,ปากพลี จ.นครนายก</t>
  </si>
  <si>
    <t>08007290010003110385</t>
  </si>
  <si>
    <t>ค่าซ่อมแซมเครื่องมือทดสอบวัสดุ  2 รายการ</t>
  </si>
  <si>
    <t>08007290010003210130</t>
  </si>
  <si>
    <t>ก่อสร้างอาคารที่พักอาศัยเรือนแถวเจ้าหน้าที่ แขวงทางหลวงชนบทนครนายก</t>
  </si>
  <si>
    <t>08007290012003210892</t>
  </si>
  <si>
    <t>ซ่อมแซมไฟฟ้าแสงสว่างและสัญญาณไฟจราจร ถนนสาย นย.3001 แยก ทล.305 - บ้านบางน้ำเปรี้ยว จังหวัดนครนายก, ฉะเชิงเทรา</t>
  </si>
  <si>
    <t>08007290012003210955</t>
  </si>
  <si>
    <t>งานอำนวยความปลอดภัย นย.027 สะพานมิตรภาพบ้านวังยาวสามเก้า อ.เมือง จ.นครนายก 1 แห่ง</t>
  </si>
  <si>
    <t>15002550040003210007</t>
  </si>
  <si>
    <t>ค่าก่อสร้างบ้านพักรองผู้ว่าราชการจังหวัดนครนายกตำบลนครนายก อำเภอเมืองนครนายก จังหวัดนครนายก</t>
  </si>
  <si>
    <t>15002550040003220010</t>
  </si>
  <si>
    <t>ค่าต่อเติมศาลากลางจังหวัดนครนายก ตำบลท่าช้างอำเภอเมืองนครนายกจังหวัดนครนายก</t>
  </si>
  <si>
    <t>90909620012001000713</t>
  </si>
  <si>
    <t>โครงการก่อสร้างระบบผลิตน้ำประปา (water Treatment System) ตามบัญชีนวัตกรรมไทย  ขนาดใหญ่ L บ้านละว้า หมู่ที่ 2 ตำบลศรีกะอาง อำเภอบ้านนา จังหวัดนครนายก</t>
  </si>
  <si>
    <t>90909620012001000714</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2,11 และ 7 ตำบลศรีจุฬา อำเภอเมืองนครนายก จังหวัดนครนายก</t>
  </si>
  <si>
    <t>90909620012001000715</t>
  </si>
  <si>
    <t>โครงการติดตั้งเสาไฟแบบรอกสลิงหมุนยกพร้อมโคมไฟถนนแอลอีดีประกอบแบตเตอรี่และอุปกรณ์การประจุแบตเตอรี่ในตัวแบบใช้พลังงานจากเซลล์แสงอาทิตย์แยกส่วนตามบัญชีนวัตกรรมไทย ระยะห่างระหว่างเสาไฟ 20 เมตร หมู่ที่ 1 ตำบลปากพลี อำเภอปากพลี จังหวัดนครนายก</t>
  </si>
  <si>
    <t>9090962001200100C210</t>
  </si>
  <si>
    <t>โครงการก่อสร้างระบบผลิตน้ำประปา(water Treatment System) ตามบัญชีนวัตกรรมไทย ขนาดใหญ่ L สำหรับประปาหมู่บ้าน บ้านคลองห้วยถ่านหมู่ที่ 8 ตำบลป่าขะ อำเภอบ้านนาจังหวัดนครนายก</t>
  </si>
  <si>
    <t>9090962001200100C212</t>
  </si>
  <si>
    <t>โครงการติดตั้งระบบผลิตพลังงานไฟฟ้าแสงอาทิตย์สำหรับระบบสูบน้ำประปา องค์การบริหารส่วนตำบลศรีจุฬา จำนวน 3 ชุดตำบลศรีจุฬา อำเภอเมืองนครนายกจังหวัดนครนายก</t>
  </si>
  <si>
    <t>15003550009003210309</t>
  </si>
  <si>
    <t>ปรับปรุงห้องน้ำ ชั้น 1 ที่ว่าการอำเภอบ้านนา จังหวัดนครนายก</t>
  </si>
  <si>
    <t>15004570068002000000</t>
  </si>
  <si>
    <t>15007080009003210033</t>
  </si>
  <si>
    <t>เขื่อนป้องกันตลิ่งริมคลองพรหมณี บริเวณบ้านพักข้าราชการ สำนักงานโยธาธิการและผังเมืองจังหวัดนครนายก ตำบลท่าช้าง อำเภอเมืองนครนายก จังหวัดนครนายก ความยาว 53 เมตร</t>
  </si>
  <si>
    <t>15007080009003220374</t>
  </si>
  <si>
    <t>เขื่อนป้องกันตลิ่งริมคลองจมูกกลวง บริเวณวัดเลขธรรมกิตติ์ ตำบลบางอ้อ อำเภอบ้านนา จังหวัดนครนายกความยาว 200 เมตร</t>
  </si>
  <si>
    <t>1500718000200321003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นายก ตำบลท่าช้าง อำเภอเมืองนครนายกจังหวัดนครนายก</t>
  </si>
  <si>
    <t>15008380002004200Aก7</t>
  </si>
  <si>
    <t>ก่อสร้างถนนคอนกรีตเสริมเหล็ก หมู่ที่ 7  สายมูลนิธิชัยพัฒนา เชื่อต่อจุดเดิมถึงเขตติดต่อตำบลศรีจุฬา ตำบลดงละคร กว้าง 4 เมตร ยาว 700 เมตร หนา 0.15 เมตร หรือมีพื้นที่ไม่น้อยกว่า 2,800 ตารางเมตร พร้อมลงลูกรังไหล่ทางเฉลี่ยข้างละ 0.25 เมตร องค์การบริหารส่วนตำบลดงละคร อำเภอเมืองนครนายก จังหวัดนครนายก</t>
  </si>
  <si>
    <t>15008380002004200Aก8</t>
  </si>
  <si>
    <t>ก่อสร้างถนนลาดยางแอสฟัลท์ติกคอนกรีต หมู่ที่ 8 จากสะพานท่าอิฐ ถึงหนองสามง่าม ตำบลดงละคร กว้าง 4 เมตร ยาว 990 เมตร หนา 0.05 เมตร หรือมีพื้นที่ไม่น้อยกว่า 3,960 ตารางเมตร องค์การบริหารส่วนตำบลดงละคร อำเภอเมืองนครนายก จังหวัดนครนายก</t>
  </si>
  <si>
    <t>15008380002004200Aข0</t>
  </si>
  <si>
    <t>ก่อสร้างถนนคอนกรีตเสริมเหล็ก ถนนสายคลองท่าเรือ หมู่ที่ 5 ความยาว 385 เมตร กว้างเฉลี่ย 3 เมตร หนาเฉลี่ย 0.15 เมตร หรือพื้นที่ไม่น้อยกว่า 1,155 ตารางเมตร หินคลุกไหล่ทางตามสภาพ องค์การบริหารส่วนตำบลพรหมณี อำเภอเมืองนครนายก จังหวัดนครนายก</t>
  </si>
  <si>
    <t>15008380002004200Cษ9</t>
  </si>
  <si>
    <t>ก่อสร้างถนนคอนกรีตเสริมเหล็ก ชุมชนบ้านชุมแสง หมู่ที่ 7 บริเวณถนนคันคลองอาษา ตำบลพิกุลออก ขนาดความกว้าง 4.00 เมตร ความยาว 200.00 เมตร ความหนา 0.15 เมตร หรือมีพื้นที่ผิวจราจรไม่น้อยกว่า 800.00 ตารางเมตร พร้อมลงลูกรังไหล่ทางเฉลี่ยกว้างข้างละ 0.25 เมตร หรือตามสภาพพื้นที่ เทศบาลตำบลพิกุลออก อำเภอบ้านนา จังหวัดนครนายก</t>
  </si>
  <si>
    <t>15008380002004200Cส0</t>
  </si>
  <si>
    <t xml:space="preserve">ก่อสร้างถนนคอนกรีตเสริมเหล็ก สายทางบ้านผู้ใหญ่อุ่นเรือน หมู่ที่ 2 บ้านคลองตะเคียน ตำบลเกาะหวาย กว้าง 4 เมตร ยาว 600 เมตร หนา 0.15 เมตร หรือมีพื้นที่ไม่น้อยกว่า 2,400 ตารางเมตร องค์การบริหารส่วนตำบลเกาะหวาย อำเภอปากพลี จังหวัดนครนายก </t>
  </si>
  <si>
    <t>15008380002004200Cส1</t>
  </si>
  <si>
    <t>ก่อสร้างถนนคอนกรีตเสริมเหล็ก เส้นบ้านนางนิลาวรรณ์ ศรีวะรมย์ หมู่ที่ 1 ความกว้าง 2.80 เมตร ความยาว 77.00 เมตร ทรายหยาบหนา 0.05 เมตร คอนกรีตหนา 0.15 เมตร องค์การบริหารส่วนตำบลโคกกรวด อำเภอปากพลี จังหวัดนครนายก</t>
  </si>
  <si>
    <t>15008380002004200Cส2</t>
  </si>
  <si>
    <t>ปรับปรุงผิวจราจรถนนลาดยางแอสฟัลท์ติกคอนกรีต เส้นทางเข้าบ้านนายลำจวน สมพิศ หมู่ที่ 1 บ้านพรหมเพชร ตำบลโคกกรวด ช่วงที่ 1 : จาก กม.ที่ 0+098.000 ถึง กม.ที่ 0+153.000 ระยะทาง 55.00 เมตร กว้าง 3.00 เมตร ผิวจราจรหนา 5 เซนติเมตร ไม่มีไหล่ทาง ช่วงที่ 2 : จาก กม.ที่ 0+153.000 ถึง กม.ที่ 0+209.000 ระยะทาง 56.00 เมตร กว้าง 2.80 เมตร ผิวจราจรหนา 5 เซนติเมตร ไม่มีไหล่ทาง ช่วงที่ 3 : จาก กม.ที่ 0+209.000 ถึง กม.ที่ 0+219.000 ระยะทาง 10.00 เมตร กว้าง 3.50 เมตร ผิวจราจรหนา 5 เซนติเมตร ไม่มีไหล่ทาง ตีเส้นขอบทางกว้าง 10 เซนติเมตร ระยะทางก่อสร้างรวมทั้งสิ้น 121.00 เมตร องค์การบริหารส่วนตำบลโคกกรวด อำเภอปากพลี จังหวัดนครนายก</t>
  </si>
  <si>
    <t>15008380002004200Cส3</t>
  </si>
  <si>
    <t>ก่อสร้างถนนคอนกรีตเสริมเหล็ก สายบ้านนางปติญญา มูลเจริญ หมู่ที่ 7 ตำบลทรายมูล ปริมาณงาน ขนาดกว้าง 2.50 เมตร ยาว 170 เมตร หนา 0.15 เมตร หรือมีพื้นที่ก่อสร้างไม่น้อยกว่า 425 ตารางเมตร องค์การบริหารส่วนตำบลทรายมูล อำเภอองครักษ์ จังหวัดนครนายก</t>
  </si>
  <si>
    <t>15008380002004200Cส4</t>
  </si>
  <si>
    <t>ก่อสร้างถนนคอนกรีตเสริมเหล็กจากแยกบ้าน นายอำนวย กลิ่นสุคนธ์ ถึงเขตติดต่อตำบลอาษา (กม. 0.620 -0.800) หมู่ที่ 6 บ้านคลอง 30 ตำบลทองหลาง ขนาดผิวจราจร กว้าง 4 เมตร ยาว 180 เมตร หนา 0.15 เมตร ผิวจราจรไม่น้อยกว่า 720 ตารางเมตร ลูกรังไหล่ทางข้างละ 0.50 เมตร ปริมาตรลูกรังไม่น้อยกว่า 27.00 ลูกบาศก์เมตร องค์การบริหารส่วนตำบลทองหลาง อำเภอบ้านนา จังหวัดนครนายก</t>
  </si>
  <si>
    <t>15008380002004200Cส5</t>
  </si>
  <si>
    <t>ก่อสร้างถนนคอนกรีตเสริมเหล็ก สายบ้านทุ่ง หมู่ที่ 10 ตำบลสาริกา ชนิดผิวทางคอนกรีตเสริมเหล็ก กว้าง 3.00 เมตร ยาว 247.00 เมตร หนา 0.15 เมตร หรือพื้นที่ไม่น้อยกว่า 741.00 ตารางเมตร องค์การบริหารส่วนตำบลสาริกา อำเภอเมืองนครนายก จังหวัดนครนายก</t>
  </si>
  <si>
    <t>15008380002004200GJ0</t>
  </si>
  <si>
    <t>เสริมผิวจราจรแอสฟัลท์ติกคอนกรีต สายพัฒนาสามัคคี หมู่ที่8 บ้านหนองมะกอก เชื่อมต่อหมู่ที่ 9 บ้านปากลาด ตำบลบ้านนา กว้าง 4 เมตร ยาว1,412 เมตร หนา 0.05 เมตรพื้นที่ไม่น้อยกว่า 5,648 ตารางเมตร องค์การบริหารส่วนตำบลบ้านนา อำเภอบ้านนา จังหวัดนครนายก</t>
  </si>
  <si>
    <t>15008380002004200GJ8</t>
  </si>
  <si>
    <t>ปรับปรุงซ่อมแซมถนนลาดยางพาราแอสฟัลต์ติกคอนกรีตถนนรอบดงละคร ช่วงที่ 3 จากบ้านหินสามก้อน หมู่ที่ 5 ถึงบ้านหนองหัวกรวด หมู่ที่ 4 หมู่ที่ 5,13,4 บ้ายหินสามก้อน,บ้านหนองปรือ,บ้านหนองห้วกรวอ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J9</t>
  </si>
  <si>
    <t>ปรับปรุงซ่อมแซมถนนลาดยางพาราแอสฟัลต์ติกคอนกรีตถนนรอบดงละคร ช่วงที่ 2 จากหน้าวัดหนองทรายทอง หมู่ที่6 ถึงบ้านหินสามก้อน หมู่ที่ 5หมู่ที่ 6,11,5 บ้านหนองทองทราย,บ้านใต้วัด,บ้านหินสามก้อน ตำบลดงละคร กว้าง 8เมตร ยาว 2,500 เมตร หนา0.05 เมตร พื้นที่ไม่น้อยกว่า20,000 ตารางเมตร องค์การบริหารส่วนตำบลดงละครอำเภอเมืองนครนายก จังหวัดนครนายก</t>
  </si>
  <si>
    <t>15008380002004200GK0</t>
  </si>
  <si>
    <t>ก่อสร้างถนนลาดยางแอสฟัลท์ติกคอนกรีต ทางเข้าสระน้ำประปา หมู่ที่ 6 บ้านคลองสาม ตำบลดอนยอ กว้าง 5เมตร ยาว 1,900 เมตร หนา0.05 เมตร พื้นที่ไม่น้อยกว่า9,500 ตารางเมตร องค์การบริหารส่วนตำบลดอนยออำเภอเมืองนครนายก จังหวัดนครนายก</t>
  </si>
  <si>
    <t>15008380002004200GK2</t>
  </si>
  <si>
    <t>ก่อสร้างถนนคอนกรีตเสริมเหล็ก จากถนนบ้านนายถนอมมากเจริญ ถึงบ้านนายช้วนธัญญสมบูรณ์ ช่วงที่ 2 หมู่ที่ 7บ้านท่าช้าง ตำบลท่าช้างกว้าง 3 เมตร ยาว 375 เมตรหนา 0.15 เมตร พื้นที่ไม่น้อยกว่า 1,125 ตารางเมตรองค์การบริหารส่วนตำบลท่าช้าง อำเภอเมืองนครนายกจังหวัดนครนายก</t>
  </si>
  <si>
    <t>15008380002004200GL0</t>
  </si>
  <si>
    <t>ก่อสร้างถนนคอนกรีตเสริมเหล็ก สายเลียบคลอง 2 ฝั่งทิศตะวันออก (ต่อเนื่อง) หมู่ที่2 บ้านคลอง 1 ตำบลทรายมูลกว้าง 5 เมตร ยาว 1,115 เมตรหนา 0.15 เมตร ไหล่ทางลูกรังข้างละ 0.50 เมตร พื้นที่ไม่น้อยกว่า 5,575 ตารางเมตรองค์การบริหารส่วนตำบลทรายมูล อำเภอองครักษ์ จังหวัดนครนายก</t>
  </si>
  <si>
    <t>15008380002004200GL1</t>
  </si>
  <si>
    <t>ปรับปรุงถนนคอนกรีตเสริมเหล็ก สายบ้านทุ่งพัฒนา หมู่ที่9 บ้านคลองอ้อม ตำบลทรายมูล กว้าง 4 เมตร ยาว 800เมตร หนา 0.15 เมตร ไหล่ทางลูกรังข้างละ 0.50 เมตรพื้นที่ไม่น้อยกว่า 3,200 ตารางเมตร องค์การบริหารส่วนตำบลทรายมูล อำเภอองครักษ์จังหวัดนครนายก</t>
  </si>
  <si>
    <t>15008380002004200GL2</t>
  </si>
  <si>
    <t>ก่อสร้างถนนลาดยางแอสฟัลท์ติกคอนกรีต ถนนสายบ้านคลอง 2 (ฝั่งขวา) หมู่ที่ 3 บ้านคลอง 2 ตำบลบางลูกเสือกว้าง 4 เมตร ยาว 1,700 เมตรหนา 0.05 เมตร พื้นที่ไม่น้อยกว่า 6,800 ตารางเมตรองค์การบริหารส่วนตำบลบางลูกเสือ อำเภอองครักษ์จังหวัดนครนายก</t>
  </si>
  <si>
    <t>15008380002004200GL8</t>
  </si>
  <si>
    <t>ก่อสร้างถนนลาดยางพาราแอสฟัลต์ติกคอนกรีต หมู่ที่ 12และหมู่ที่ 9 บ้านกลางคลอง22,บ้านคู้คด ตำบลพระอาจารย์ กว้าง 8 เมตร ยาว2,265 เมตร หนา 0.05 เมตรพื้นที่ไม่น้อยกว่า 18,120ตารางเมตร องค์การบริหารส่วนตำบลพระอาจารย์ อำเภอองครักษ์ จังหวัดนครนายก</t>
  </si>
  <si>
    <t>15008380002004200GM0</t>
  </si>
  <si>
    <t>ก่อสร้างถนนคอนกรีตเสริมเหล็ก สายบ้านปากคลอง 31ซอย 6 หมู่ที่ 3 บ้านปากคลอง31 ซอย 6 ตำบลโพธิ์แทนกว้าง 4 เมตร ยาว 1,100 เมตรหนา 0.15 เมตร พื้นที่ไม่น้อยกว่า 4,440 ตารางเมตรองค์การบริหารส่วนตำบลโพธิ์แทน อำเภอองครักษ์ จังหวัดนครนายก</t>
  </si>
  <si>
    <t>15008380002004200Gค2</t>
  </si>
  <si>
    <t xml:space="preserve">ก่อสร้างธนาคารน้ำใต้ดินระบบเปิด จำนวน 1 บ่อ และระบบปิด จำนวน 2 บ่อ คลองห้วยทราย (กลุ่มบ้านเนินแพง ) หมู่ที่ 9 องค์การบริหารส่วนตำบลเขาพระ อำเภอเมืองนครนายก จังหวัดนครนายก  </t>
  </si>
  <si>
    <t>15008380002004200Gค3</t>
  </si>
  <si>
    <t>ก่อสร้างถนนลาดยางแอสฟัลท์ติกคอนกรีต สายซอยวากัฟมัสยิดแดง (ฝั่งตะวันตก) หมู่ที่ 8 กว้าง 4 เมตร ยาว 170 เมตร หนา 0.05 เมตร หรือมีพื้นที่ไม่น้อยกว่า 680 ตารางเมตร ตำบลบึงศาล องค์การบริหารส่วนตำบลบึงศาล อำเภอองครักษ์ จังหวัดนครนายก</t>
  </si>
  <si>
    <t>15008380002004200Gค4</t>
  </si>
  <si>
    <t>ก่อสร้างถนนแอสฟัลท์ติกทับถนนคอนกรีตเสริมเหล็ก ซอยหนองสีสมบัติ หมู่ที่ 6 บ้านสบกเขียว ผิวจราจรกว้าง 3.00 เมตร ยาว 400 เมตร หนา 0.05 เมตร (หรือมีพื้นที่ไม่น้อยกว่า 1,200 ตารางเมตร) องค์การบริหารส่วนตำบลศรีนาวา อำเภอเมืองนครนายก จังหวัดนครนายก</t>
  </si>
  <si>
    <t>15008380002004200I15</t>
  </si>
  <si>
    <t>ก่อสร้างระบบประปาหมู่บ้านแบบผิวดินขนาดใหญ่มาก หมู่ที่ 6 บ้านคลอง 3 ตำบลดอนยอ ตามแบบมาตรฐานกรมน้ำทรัพยากรน้ำ องค์การบริหารส่วนตำบลดอนยอ อำเภอเมืองนครนายก จังหวัดนครนายก</t>
  </si>
  <si>
    <t>18002460013003210007</t>
  </si>
  <si>
    <t>ค่าปรับปรุงห้องประสานขอพระราชทานเพลิง กลุ่มพิธีการศพที่ได้รับพระราชทาน สำนักงานวัฒนธรรมจังหวัดนครนายก</t>
  </si>
  <si>
    <t>20002350052005000031</t>
  </si>
  <si>
    <t>ค่าใช้จ่ายโครงการขับเคลื่อนการยกระดับคุณภาพการศึกษาและประสิทธิภาพการศึกษาจังหวัดโดยผ่านกลไกของกศจ.</t>
  </si>
  <si>
    <t>200043200B6003210CQ0</t>
  </si>
  <si>
    <t>อาคารเรียน สปช.2/28ปรับปรุง 3 ชั้น 15 ห้องเรียนโรงเรียนอนุบาลองครักษ์(ผดุงองครักษ์ประชา) ตำบลองครักษ์ อำเภอองครักษ์จังหวัดนครนายก</t>
  </si>
  <si>
    <t>200043200B6003210CQ1</t>
  </si>
  <si>
    <t>อาคารเรียน สปช.105/29ปรับปรุง อาคารเรียน 2 ชั้น 8ห้องเรียน (ชั้นล่าง 4 ห้องชั้นบน 4 ห้อง) โรงเรียนอนุบาลองครักษ์ (ผดุงองครักษ์ประชา) ตำบลองครักษ์ อำเภอองครักษ์จังหวัดนครนายก</t>
  </si>
  <si>
    <t>200043200B6003210CQ2</t>
  </si>
  <si>
    <t>อาคารห้องสมุด โรงเรียนอนุบาลองครักษ์ (ผดุงองครักษ์ประชา) ตำบลองครักษ์ อำเภอองครักษ์จังหวัดนครนายก</t>
  </si>
  <si>
    <t>200043200B6003210CQ4</t>
  </si>
  <si>
    <t>ห้องน้ำห้องส้วมนักเรียนหญิง6 ที่/49 โรงเรียนอนุบาลองครักษ์ (ผดุงองครักษ์ประชา) ตำบลองครักษ์อำเภอองครักษ์ จังหวัดนครนายก</t>
  </si>
  <si>
    <t>200043200B6003210CQ6</t>
  </si>
  <si>
    <t>ห้องน้ำห้องส้วมนักเรียนชาย6 ที่/49 โรงเรียนอนุบาลองครักษ์ (ผดุงองครักษ์ประชา) ตำบลองครักษ์อำเภอองครักษ์ จังหวัดนครนายก</t>
  </si>
  <si>
    <t>200043200B6003210CQ7</t>
  </si>
  <si>
    <t>ปรับปรุงซ่อมแซมอาคารเรียนอาคารประกอบและสิ่งก่อสร้างอื่น โรงเรียนอนุบาลองครักษ์ (ผดุงองครักษ์ประชา) ตำบลองครักษ์ อำเภอองครักษ์จังหวัดนครนายก</t>
  </si>
  <si>
    <t>200061600E2005000001</t>
  </si>
  <si>
    <t>ค่าใช้จ่ายโครงการพัฒนาศักยภาพกำลังคนสู่มาตรฐานอาชีพ เพื่อตอบสนองต่อการพัฒนาอุตสาหกรรมและบริการแห่งอนาคต</t>
  </si>
  <si>
    <t>20006360001003220003</t>
  </si>
  <si>
    <t>อาคารแฟลต 14หน่วย   วิทยาลัยการอาชีพองครักษ์ ตำบลทรายมูลอำเภอองครักษ์ จังหวัดนครนายก</t>
  </si>
  <si>
    <t>20006360003003220009</t>
  </si>
  <si>
    <t>อาคารศูนย์ปฏิบัติการท่องเที่ยวและโรงแรม (1,536ตารางเมตร)  วิทยาลัยเทคนิคนครนายก ตำบลท่าช้างอำเภอเมืองนครนายก จังหวัดนครนายก</t>
  </si>
  <si>
    <t>25007020077003220039</t>
  </si>
  <si>
    <t>อาคารที่ทำการสถานีตำรวจ(ขนาดกลาง) สภ.บ้านนาตำบลบ้านนา อำเภอบ้านนาจังหวัดนครนายก</t>
  </si>
  <si>
    <t>งบจังหวัดนครนายก Total</t>
  </si>
  <si>
    <t>งบจังหวัดนครนายก</t>
  </si>
  <si>
    <t>70034390020002000000</t>
  </si>
  <si>
    <t>70034390020003220001</t>
  </si>
  <si>
    <t>ก่อสร้างอาคารบังคับน้ำบ้านคลองคล้า พร้อมส่วนประกอบอื่น ขนาดสูง 3.00 เมตร ยาว30.00 เมตร ขุดลอกคลองยาว 1.000 กิโลเมตร และถนนคันคลองความยาว 2.000กิโลเมตร ตำบลหนองแสงอำเภอปากพลี จังหวัดนครนายก</t>
  </si>
  <si>
    <t>70034390021003220001</t>
  </si>
  <si>
    <t>ขยายทางหลวงหมายเลข3239 ตอนนครนายก - เขื่อนขุนด่านปราการชล ตำบลหินตั้ง อำเภอเมืองนครนายกจังหวัดนครนายก ระหว่าง กม.15+500 - กม. 17+126 เป็น4 ช่องจราจร ระยะทาง 1.626กิโลเมตร</t>
  </si>
  <si>
    <t>70034390021003220002</t>
  </si>
  <si>
    <t>ปรับปรุงภูมิทัศน์อ่างเก็บน้ำห้วยปรือ ระยะที่ 1 ตำบลเขาพระ อำเภอเมืองนครนายกจังหวัดนครนายก</t>
  </si>
  <si>
    <t>70034390022003220001</t>
  </si>
  <si>
    <t>ขยายทางจราจรทางหลวงหมายเลข 3369 ตอนวัดอำภาศิริวงศ์ - คลอง 16 ตอน 1ระหว่าง กม. 8+200 - กม.12+200 ตำบลศรีษะกระบือตำบลพระอาจารย์ อำเภอองครักษ์ จังหวัดนครนายกระยะทาง 4.000 กิโลเมตร</t>
  </si>
  <si>
    <t>อบจ.นครนายก Total</t>
  </si>
  <si>
    <t>อบจ.นครนายก</t>
  </si>
  <si>
    <t>752K1380001004200001</t>
  </si>
  <si>
    <t>โครงการปรับปรุงถนนลาดยางแอสฟัลติกคอนกรีต รหัสสายทาง นย.ถ.1-0020 สายบ้านวังไทร-บ้านคลองกระโดน ตำบลบ้านพร้าว เชื่อมตำบลศรีกะอาง อำเภอบ้านนา จังหวัดนครนายก ผิวจราจรกว้าง 6.00เมตร ไหล่ทางข้างละ 1.00เมตร ผิวจราจรหนาเฉลี่ย 0.05เมตร จาก กม.2+340 ถึง กม.4+840 ระยะทางยาว 2.500กิโลเมตร หรือพื้นที่ดำเนินการไม่น้อยกว่า 20,000 ตารางเมตร</t>
  </si>
  <si>
    <t>752K1380001004200003</t>
  </si>
  <si>
    <t>โครงการปรับปรุงถนนลาดยางแอสฟัลติกคอนกรีต (โดยวิธีPAVEMENT IN-PLACERECYCLING) รหัสสายทางนย.ถ.1-0015 สายบ้านดงแขวน-บ้านบุ่งเข้ ตำบลเกาะหวาย อำเภอปากพลี เชื่อมตำบลหินตั้ง อำเภอเมืองนครนายก จังหวัดนครนายกผิวจราจรกว้าง 6.00 เมตร ไม่มีไหล่ทาง โดยปูแอสฟัลติกคอนกรีตหนาเฉลี่ย 0.05 เมตรระยะทางยาว 9.000 กิโลเมตรหรือพื้นที่ไม่น้อยกว่า 54,000ตารางเมตร</t>
  </si>
  <si>
    <t>สระแก้ว Total</t>
  </si>
  <si>
    <t>สระแก้ว</t>
  </si>
  <si>
    <t>03005240010003220002</t>
  </si>
  <si>
    <t>โครงการก่อสร้างอาคารจุดผ่านแดนถาวร (บ้านหนองเอี่ยน) ด่านศุลกากรอรัญประเทศ ตำบลท่าข้าม อำเภออรัญประเทศ จังหวัดสระแก้ว</t>
  </si>
  <si>
    <t>08007290010003210145</t>
  </si>
  <si>
    <t>ก่อสร้างอาคารวิเคราะห์วิจัยและทดสอบ แขวงทางหลวงชนบทสระแก้ว</t>
  </si>
  <si>
    <t>08007290010003210213</t>
  </si>
  <si>
    <t>ปรับปรุงอาคารและสิ่งก่อสร้างประกอบ แขวงทางหลวงชนบทสระแก้ว</t>
  </si>
  <si>
    <t>9090962001200100C213</t>
  </si>
  <si>
    <t>ติดตั้งเสาไฟแบบรอกสลิงหมุนยกพร้อมโคมไฟถนนแอลอีดีประกอบแบตเตอรี่และ อุปกรณ์การประจุแบตเตอรี่ในตัวแบบใช้พลังงานจากเซลล์แสงอาทิตย์แยกส่วนตามบัญชีนวัตกรรมไทยถนนข้างโกดังรองวินัย - ปราสาทตาเมียน หมู่ 1 บ้านตาพระยาตำบลตาพระยา จังหวัดสระแก้ว</t>
  </si>
  <si>
    <t>9090962001200100C214</t>
  </si>
  <si>
    <t>ติดตั้งเสาไฟแบบรอกสลิงหมุนยกพร้อมโคมไฟถนนแอลอีดีประกอบแบตเตอรี่ และอุปกรณ์การประจุแบตเตอรี่ในตัวแบบใช้พลังงานจากเซลล์แสงอาทิตย์ แยกส่วนตามบัญชีนวัตกรรมไทยถนนพัฒนาร่วมใจ หมู่ 1บ้านตาพระยา ตำบลตาพระยาจังหวัดสระแก้ว</t>
  </si>
  <si>
    <t>15003020002003210123</t>
  </si>
  <si>
    <t>15003550042003210J64</t>
  </si>
  <si>
    <t>15003550042003210K14</t>
  </si>
  <si>
    <t>ปรับปรุงอาคารโรงจอดรถบริเวณบ้านพักนายอำเภอเขาฉกรรจ์ หลังที่ 1 อำเภอเขาฉกรรจ์ จังหวัดสระแก้ว</t>
  </si>
  <si>
    <t>15008380002004200260</t>
  </si>
  <si>
    <t>ก่อสร้างอาคารศูนย์พัฒนาเด็กเล็ก ขนาด 51 - 80 คน (ฐานรากแผ่) ศูนย์พัฒนาเด็กเล็กบ้านกุดเวียน องค์การบริหารส่วนตำบลตาพระยา อำเภอตาพระยา จังหวัดสระแก้ว</t>
  </si>
  <si>
    <t>15008380002004200261</t>
  </si>
  <si>
    <t>ก่อสร้างอาคารศูนย์พัฒนาเด็กเล็ก ขนาด 51 - 80 คน (ฐานรากแผ่) ศูนย์พัฒนาเด็กเล็กบ้านวังสุริยา เทศบาลตำบลวังสมบูรณ์ อำเภอวังสมบูรณ์จังหวัดสระแก้ว</t>
  </si>
  <si>
    <t>15008380002004200527</t>
  </si>
  <si>
    <t>ก่อสร้างลานกีฬา สนามฟุตซอล หมู่ที่ 1 บ้านคลองหาดกว้าง 22 เมตร ยาว 40 เมตรเทศบาลตำบลคลองหาดอำเภอคลองหาด จังหวัดสระแก้ว</t>
  </si>
  <si>
    <t>15008380002004200529</t>
  </si>
  <si>
    <t>ก่อสร้างลานกีฬา สนามฟุตซอล หมู่ที่ 9 บ้านเขาสิงโตกว้าง 22 เมตร ยาว 42 เมตรองค์การบริหารส่วนตำบลบ้านแก้ง อำเภอเมืองสระแก้วจังหวัดสระแก้ว</t>
  </si>
  <si>
    <t>15008380002004200533</t>
  </si>
  <si>
    <t>ก่อสร้างลานกีฬา สนามฟุตบอล หมู่ที่ 2 บ้านหนองขาม กว้าง 18 เมตร ยาว 32เมตร เทศบาลตำบลบ้านด่านอำเภออรัญประเทศ จังหวัดสระแก้ว</t>
  </si>
  <si>
    <t>15008380002004200534</t>
  </si>
  <si>
    <t>ก่อสร้างลานกีฬา สนามวอลเลย์บอล หมู่ที่ 7 บ้านนาเหล่าประชาสรรค์ กว้าง 27เมตร ยาว 36 เมตร เทศบาลตำบลฟากห้วย อำเภออรัญประเทศ จังหวัดสระแก้ว</t>
  </si>
  <si>
    <t>15008380002004200Bต7</t>
  </si>
  <si>
    <t>ก่อสร้างถนนคอนกรีตเสริมเหล็ก หมู่ที่ 3 บ้านป่าช้ากวาง ซอยตาแถม ผิวจราจรกว้างเท่ากับ 5.00 เมตร ระยะทางยาวรวม 315.00 เมตร หนา 0.15 เมตร หรือมีพื้นที่เทคอนกรีตรวมไม่น้อยกว่า 1,575 ตารางเมตร ตามแบบมาตรฐานงานทางสำหรับองค์กรปกครองส่วนท้องถิ่น เทศบาลตำบลคลองหาด อำเภอคลองหาด จังหวัดสระแก้ว</t>
  </si>
  <si>
    <t>15008380002004200Bต9</t>
  </si>
  <si>
    <t>ปรับปรุงถนนคอนกรีตเสริมเหล็ก โดยการปู Asohaltic Concrete ช่วงที่ 1 ซอยรัชตะวิถี 10/2 หมู่ที่ 1 กว้าง  4.00 เมตร ยาว 329 เมตร หนา 0.05 เมตร ช่วงที่ 2 ซอยรัชตะวิถี 2 หมู่ที่ 2 กว้าง 5.00 เมตร ยาว 600 เมตร หนา 0.05 เมตร หรือมีปริมาณพื้นที่ไม่น้อยกว่า 4,316 ตารางเมตร ตำบลฟากห้วย  เทศบาลตำบลฟากห้วย อำเภออรัญประเทศ จังหวัดสระแก้ว</t>
  </si>
  <si>
    <t>15008380002004200Bถ1</t>
  </si>
  <si>
    <t>ก่อสร้างถนนคอนกรีตเสริมเหล็ก หมู่ที่ 4 บ้านหนองหมูน้อย ตำบลคลองทับจันทร์ อำเภออรัญประเทศ จังหวัดสระแก้ว ผิวจราจรกว้าง 4.00  เมตร ยาว 460 เมตร หนา 0.15 เมตร หรือมีพื้นที่ไม่น้อยกว่า  1,840.00 ตารางเมตร องค์การบริหารส่วนตำบลคลองทับจันทร์ อำเภออรัญประเทศ จังหวัดสระแก้ว</t>
  </si>
  <si>
    <t>15008380002004200Bถ2</t>
  </si>
  <si>
    <t>ก่อสร้างถนนคอนกรีตเสริมเหล็ก หมู่ที่ 2 บ้านคลองวัว ตำบลคลองทับจันทร์ อำเภออรัญประเทศ จังหวัดสระแก้ว ผิวจราจรกว้าง 3.50  เมตร ยาว 120.00 เมตร หนา 0.15 เมตร หรือมีพื้นที่ไม่น้อยกว่า 420.00 ตารางเมตร  องค์การบริหารส่วนตำบลคลองทับจันทร์ อำเภออรัญประเทศ จังหวัดสระแก้ว</t>
  </si>
  <si>
    <t>15008380002004200Bถ3</t>
  </si>
  <si>
    <t>เสริมผิวจราจรแอสฟัลต์คอนกรีต สายบ้านหนองมาตร-บ้านหนองเสม็ด หมู่ที่ 11 บ้านหนองมาตร ถนนกว้าง 5.00 เมตร ยาว  870  เมตร หนา 0.05 เมตร หรือมีพื้นที่ไม่น้อยกว่า 4,350 ตารางเมตร  ตามแบบมาตรฐานงานทาง สำหรับองค์กรปกครองส่วนท้องถิ่น องค์การบริหารส่วนตำบลโคกปี่ฆ้อง อำเภอเมืองสระแก้ว จังหวัดสระแก้ว</t>
  </si>
  <si>
    <t>15008380002004200Bถ4</t>
  </si>
  <si>
    <t>ก่อสร้างถนนคอนกรีตเสริมเหล็กซอยเจ้าพระยา บ้านวังวน หมู่ที่ 4 เชื่อม หมู่ที่ 11  ตำบลซับมะกรูด ขนาดกว้าง 4 เมตร ยาว 950 เมตร หนา 0.15 เมตร หรือมีพื้นที่คอนกรีตเสริมเหล็กไม่น้อยกว่า 3,800 ตารางเมตร  องค์การบริหารส่วนตำบลซับมะกรูด อำเภอคลองหาด จังหวัดสระแก้ว</t>
  </si>
  <si>
    <t>15008380002004200Bถ6</t>
  </si>
  <si>
    <t>ก่อสร้างถนนคอนกรีตเสริมเหล็กทางเชื่อมหมู่ที่ 6 บ้านวังไทร ถึง หมู่ที่ 4 บ้านหนองผักหนาม กว้าง 6 เมตร ยาว 175 เมตร หนา 0.15 เมตร หรือมีพื้นที่ไม่น้อยกว่า 1,050 ตารางเมตร องค์การบริหารส่วนตำบลตาหลังใน อำเภอวังน้ำเย็น จังหวัดสระแก้ว</t>
  </si>
  <si>
    <t>15008380002004200Bถ7</t>
  </si>
  <si>
    <t>เสริมผิวแอสฟัลท์ติกคอนกรีต ช่วงแรกกว้าง 4.00 เมตร ยาว 125.00 เมตร หนา 0.05 เมตร ช่วงที่ 2 กว้าง 5.00 เมตร ยาวรวม 625.00 เมตร หนา 0.05 เมตร หรือมีพื้นที่ไม่น้อยกว่า 3,625 ตารางเมตร (ระยะทางรวม 750.00 เมตร)  องค์การบริหารส่วนตำบลทับพริก อำเภออรัญประเทศ จังหวัดสระแก้ว</t>
  </si>
  <si>
    <t>15008380002004200Bถ8</t>
  </si>
  <si>
    <t>ก่อสร้างถนนคอนกรีตเสริมเหล็ก หมู่ที่ 1 บ้านท่าเกวียน (สายบ้านท่าเกวียน - บ้านโนน) ขนาดผิวจราจร กว้าง 4 เมตร ยาว 540 เมตร หนา 0.15 เมตร หรือมีพื้นที่ไม่น้อยกว่า 2,160 ตารางเมตร องค์การบริหารส่วนตำบลท่าเกวียน อำเภอวัฒนานคร จังหวัดสระแก้ว</t>
  </si>
  <si>
    <t>15008380002004200Bถ9</t>
  </si>
  <si>
    <t>ก่อสร้างถนนคอนกรีตเสริมเหล็ก หมู่ที่ 8 บ้านหนองแข้ ตำบลท่าข้าม รหัสสายทาง สก.ถ. 36003 ผิวทางกว้าง 6.00 เมตร ยาว 400 เมตร หนา 0.15 เมตร หรือมีพื้นที่ไม่น้อยกว่า 2,400 ตารางเมตร (มีไหล่ทางลูกรัง) ข้างละ 0.50 เมตร หรือตามสภาพพื้นที่ องค์การบริหารส่วนตำบลท่าข้าม อำเภออรัญประเทศ จังหวัดสระแก้ว</t>
  </si>
  <si>
    <t>15008380002004200Bท0</t>
  </si>
  <si>
    <t>ก่อสร้างถนนคอนกรีตเสริมเหล็ก สายวงแหวนรอบนอก บ้านซับถาวร หมู่ที่ 3 ขนาดผิวจราจรกว้าง 5.00 เมตร ยาว 248 เมตร หนา 15 เซนติเมตร ไหล่ทางลูกรัง ข้างละ 0.50 เมตร องค์การบริหารส่วนตำบลไทยอุดม อำเภอคลองหาด จังหวัดสระแก้ว</t>
  </si>
  <si>
    <t>15008380002004200Bท1</t>
  </si>
  <si>
    <t>ก่อสร้างถนนลาดยางแอสฟัลต์ติกคอนกรีตสายทางบ้านห้วยไคร้เหนือ - บ้านซับพลู รหัสทางหลวงท้องถิ่น สก.ถ. 46007 ขนาดผิวจราจรกว้าง 6.00 เมตร ยาว 300 เมตร หนา 0.05 เมตร หรือมีพื้นที่ดำเนินการไม่น้อยกว่า 1,800.00 ตารางเมตร องค์การบริหารส่วนตำบลเบญจขร อำเภอคลองหาด จังหวัดสระแก้ว</t>
  </si>
  <si>
    <t>15008380002004200Bท2</t>
  </si>
  <si>
    <t>ก่อสร้างถนนลาดยางแบบแอสฟัลท์ติกคอนกรีตสามแยกบ้านล็อคสิบ ถึงบ้านโนนพัฒนา กว้าง 6 เมตร ยาว 745 หนา 0.05 เมตร หรือมีพื้นที่ไม่น้อยกว่า 4,470 ตารางเมตร องค์การบริหารส่วนตำบลผ่านศึก อำเภออรัญประเทศ จังหวัดสระแก้ว</t>
  </si>
  <si>
    <t>15008380002004200Bท3</t>
  </si>
  <si>
    <t>ก่อสร้างถนนคอนกรีตเสริมเหล็ก หมู่ที่ 2 สายทางบ้านนายสมคิด - นานายสงกรานต์ บ้านบุกะสัง หมู่ที่ 2 ตำบลหนองแวง อำเภอวัฒนานคร จังหวัดสระแก้ว กว้าง 4 เมตร ยาว 556.5 เมตร หนา 0.15 เมตร ไหล่ทางลูกรังปรับตามสภาพพื้นที่หรือมีพื้นที่คอนกรีตไม่น้อยกว่า 2,226 ตารางเมตร พร้อมป้าย 1 ป้าย องค์การบริหารส่วนตำบลหนองแวง อำเภอวัฒนานคร จังหวัดสระแก้ว</t>
  </si>
  <si>
    <t>15008380002004200C03</t>
  </si>
  <si>
    <t>ติดตั้งกล้องโทรทัศน์วงจรปิดCCTV ชุมชนคลองหาดเทศบาลตำบลคลองหาดอำเภอคลองหาด จังหวัดสระแก้ว</t>
  </si>
  <si>
    <t>15008380002004200Cค8</t>
  </si>
  <si>
    <t>ก่อสร้างถนนคอนกรีตเสริมเหล็ก หมู่ที่ 9 บ้านเขาเลื่อมใต้ กว้าง 5 เมตร ยาว 500 เมตร หรือมีพื้นที่ไม่น้อยกว่า 2,500 ตารางเมตร เทศบาลตำบลคลองหาด อำเภอคลองหาด จังหวัดสระแก้ว</t>
  </si>
  <si>
    <t>15008380002004200Cค9</t>
  </si>
  <si>
    <t>ก่อสร้างลานกีฬาข้างอาคารสนามฟุตซอล หมู่ที่ 1 บ้านคลองหาด มีขนากพื้นที่ลานคอนกรีต 1,080 ตารางเมตร เทศบาลตำบลคลองหาด อำเภอคลองหาด จังหวัดสระแก้ว</t>
  </si>
  <si>
    <t>15008380002004200Cฆ0</t>
  </si>
  <si>
    <t>ก่อสร้างห้องน้ำภายในสวนอินทร์นฤมิต หมู่ที่ 7 กว้าง 2.60 เมตร ยาว 3.50 เมตร จำนวน 1 หลัง พร้อมป้ายโครงการ 1 ป้าย เทศบาลตำบลฟากห้วย อำเภออรัญประเทศ จังหวัดสระแก้ว</t>
  </si>
  <si>
    <t>15008380002004200Cฆ1</t>
  </si>
  <si>
    <t>ก่อสร้างสนามเซปักตะกร้อ 2 คอร์ต กว้าง 18 เมตร ยาว 20 เมตร จำนวน 2 สนาม พร้อมติดตั้งป้ายโครงการ 1 ป้าย เทศบาลตำบลฟากห้วย อำเภออรัญประเทศ จังหวัดสระแก้ว</t>
  </si>
  <si>
    <t>15008380002004200Cฆ2</t>
  </si>
  <si>
    <t>ก่อสร้างสนามฟุตบอลแบบไม่ปูหญ้า โดยถมดินบดอัดแน่น มีพื้นที่ไม่น้อยกว่า 2,925 ตารางเมตร พร้อมเสาประตูฟุตบอลและตาข่าย จำนวน 1 คู่ องค์การบริหารส่วนตำบลโคกปี่ฆ้อง อำเภอเมืองสระแก้ว จังหวัดสระแก้ว</t>
  </si>
  <si>
    <t>15008380002004200Cช5</t>
  </si>
  <si>
    <t>วางท่อส่งน้ำดิบเพื่อการเกษตร หมู่ที่ 11 วางท่อ HDPE 110 มิลลิเมตร ยาว 1,173 เมตร หมู่ที่ 11 บ้านหนองหลวง ตำบลฟากห้วย เทศบาลตำบลฟากห้วย อำเภออรัญประเทศ จังหวัดสระแก้ว</t>
  </si>
  <si>
    <t>15008380002004200Cช6</t>
  </si>
  <si>
    <t>วางท่อส่งน้ำดิบเพื่อการเกษตร หมู่ที่ 8 วางท่อ HDPE 110 มิลลิเมตร ยาว 1,700 เมตร หมู่ที่ 8 บ้านสวนอุดม ตำบลฟากห้วย เทศบาลตำบลฟากห้วย อำเภออรัญประเทศ จังหวัดสระแก้ว</t>
  </si>
  <si>
    <t>15008380002004200Eฒ1</t>
  </si>
  <si>
    <t>ปรับปรุงถนนแอสฟัลท์ติกคอนกรีต (ถนนพัฒนาร่วมใจ) หมู่ที่ 1 บ้านตาพระยา ขนาดกว้าง 6 เมตร ยาว 658 เมตร ไหล่ทางข้างละ 1 เมตร พื้นผิวจราจรไม่น้อยกว่า 5,480 ตารางเมตร เทศบาลตำบลตาพระยา อำเภอตาพระยา จังหวัดสระแก้ว</t>
  </si>
  <si>
    <t>15008380002004200Eฒ2</t>
  </si>
  <si>
    <t>พัฒนาแหล่งท่องเที่ยวโดยติดตั้งโคมไฟแสงสว่างรายทาง สายรัชตะวิถี 15 หมู่ที่ 7 ติดตั้งโคมไฟแสงสว่างสาธารณะระบบพลังงานแสงอาทิตย์แบบประกอบชุดเดียวกัน ไม่น้อยกว่า 60 วัตต์ จำนวน 85 จุด ในเขตชุมชนระยะ 40.00 เมตร นอกเขตชุมชนระยะ 100.00 เมตร (ตามรายละเอียดและแบบแปลนที่เทศบาลตำบลฟากห้วยกำหนด) เทศบาลตำบลฟากห้วย อำเภออรัญประเทศ จังหวัดสระแก้ว</t>
  </si>
  <si>
    <t>15008380002004200Eฒ3</t>
  </si>
  <si>
    <t xml:space="preserve">ก่อสร้างถนนลาดยางผิวจราจรแอสฟัลท์ติกคอนกรีต หมู่ที่ 14 บ้านเนินสะอาด – หมู่ที่ 7 บ้านหนองสมบูรณ์ ตำบลคลองหินปูน ขนาดกว้าง 6 เมตร ระยะทางยาว 1,645 เมตร หนา 0.05 เมตร หรือมีพื้นที่รวมไม่น้อยกว่า 9,870 ตารางเมตร องค์การบริหารส่วนตำบลคลองหินปูน อำเภอวังน้ำเย็น จังหวัดสระแก้ว </t>
  </si>
  <si>
    <t>15008380002004200Eฒ4</t>
  </si>
  <si>
    <t>ปรับปรุงผิวจราจรถนนลาดยางแอสฟัลท์ติกคอนกรีต หมู่ที่ 10 บ้านประตูโขง ซอย 1 ขนาดผิวจราจรกว้าง 4.00 เมตร ยาว 198 เมตร หนา 5 เซนติเมตร หรือมีพื้นที่ก่อสร้างไม่น้อยกว่า 797 ตารางเมตร (รวมพื้นที่ทางเข้า - ออก) ตามแบบขององค์การบริหารส่วนตำบลตาหลังในกำหนด องค์การบริหารส่วนตำบลตาหลังใน อำเภอวังน้ำเย็น จังหวัดสระแก้ว</t>
  </si>
  <si>
    <t>15008380002004200Fล2</t>
  </si>
  <si>
    <t>พัฒนาแหล่งท่องเที่ยว อ่างเก็บน้ำบ้านป่าไร่ใหม่ โดยติดตั้งโคมไฟแสงสว่างสาธารณะระบบพลังงานแสงอาทิตย์แบบชุดประกอบชุดเดียวกัน ขนาดไม่น้อยกว่า 60 วัตต์ เสาสูง 6 เมตร จำนวน 85 ต้น เทศบาลตำบลป่าไร่ อำเภออรัญประเทศ จังหวัดสระแก้ว</t>
  </si>
  <si>
    <t>15008380002004200Fล3</t>
  </si>
  <si>
    <t>ก่อสร้างถนนแอสฟัลท์ติกคอนกรีตรอบบึงลำดวน ถนนกว้าง 4 เมตร ยาว 2,200 เมตร หนา 0.05 เมตร หรือมีพื้นที่แอสฟัลท์ติกคอนกรีตไม่น้อยกว่า 8,800 ตารางเมตร เทศบาลตำบลศาลาลำดวน อำเภอเมืองสระแก้ว จังหวัดสระแก้ว</t>
  </si>
  <si>
    <t>15008380002004200Fล4</t>
  </si>
  <si>
    <t>ติดตั้งระบบไฟฟ้าสาธารณะรายทางระบบโซลาเซลล์ ภายในตำบลคลองน้ำใส องค์การบริหารส่วนตำบลคลองน้ำใส อำเภออรัญประเทศ จังหวัดสระแก้ว</t>
  </si>
  <si>
    <t>15008380002004200M31</t>
  </si>
  <si>
    <t>ก่อสร้างระบบประปาหมู่บ้านแบบผิวดินขนาดใหญ่มาก หมู่ที่ 2 บ้านโนนสง่า ตำบลไทรทอง ตามแบบมาตรฐานกรมทรัพยากรน้ำ องค์การบริหารส่วนตำบลไทรทอง อำเภอคลองหาด จังหวัดสระแก้ว</t>
  </si>
  <si>
    <t>15008380002004200M32</t>
  </si>
  <si>
    <t>ก่อสร้างระบบประปาหมู่บ้านแบบผิวดินขนาดใหญ่ หมู่ที่ 8บ้านน้อยพัฒนา ตำบลทัพเสด็จ ตามแบบมาตรฐานกรมทรัพยากรน้ำ องค์การบริหารส่วนตำบลทัพเสด็จ อำเภอตาพระยา จังหวัดสระแก้ว</t>
  </si>
  <si>
    <t>15008380002004200M39</t>
  </si>
  <si>
    <t>ปรับปรุงซ่อมแซมระบบประปาหมู่บ้านแบบผิวดินขนาดใหญ่มาก หมู่ที่ 6 บ้านกุดม่วงตำบลบ้านด่าน ตามแบบมาตรฐานกรมทรัพยากรน้ำเทศบาลตำบลบ้านด่าน อำเภออรัญประเทศ จังหวัดสระแก้ว</t>
  </si>
  <si>
    <t>15008380002004200M40</t>
  </si>
  <si>
    <t>ก่อสร้างระบบประปาหมู่บ้านแบบผิวดินขนาดกลาง หมู่ที่ 3บ้านทับยาง ตำบลคลองทับจันทร์ องค์การบริหารส่วนตำบลคลองทับจันทร์ อำเภออรัญประเทศ จังหวัดสระแก้ว</t>
  </si>
  <si>
    <t>15008380002004200M41</t>
  </si>
  <si>
    <t>ก่อสร้างระบบประปาหมู่บ้านแบบผิวดินขนาดใหญ่ หมู่ที่ 2บ้านโสนน้อย ตำบลท่าข้ามองค์การบริหารส่วนตำบลท่าข้าม อำเภออรัญประเทศจังหวัดสระแก้ว</t>
  </si>
  <si>
    <t>15008380002004200U69</t>
  </si>
  <si>
    <t>ก่อสร้างฝายน้ำล้นแบบ มข2527 บ้านวังดารา หมู่ที่ 5ขนาดสูงฝายสูง 2 เมตร ผนังข้างสูง 3.50 เมตร ยาว 15เมตร เทศบาลตำบลวังทองอำเภอวังสมบูรณ์ จังหวัดสระแก้ว</t>
  </si>
  <si>
    <t>15008380002004200U70</t>
  </si>
  <si>
    <t>ก่อสร้างฝายน้ำล้นแบบ มข2527 บ้านคลองไม้เลี้ยง หมู่ที่10 ขนาดสูงฝายสูง 2 เมตรผนังข้างสูง 3.50 เมตร ยาว15 เมตร เทศบาลตำบลวังทองอำเภอวังสมบูรณ์ จังหวัดสระแก้ว</t>
  </si>
  <si>
    <t>15008380002004200U71</t>
  </si>
  <si>
    <t>ก่อสร้างฝายน้ำล้นแบบ มข2527 บ้านคลองชล หมู่ที่ 11ขนาดสูงฝายสูง 2 เมตร ผนังข้างสูง 3.50 เมตร ยาว 15เมตร เทศบาลตำบลวังทองอำเภอวังสมบูรณ์ จังหวัดสระแก้ว</t>
  </si>
  <si>
    <t>15008380002004200U74</t>
  </si>
  <si>
    <t>ขุดลอกแก้มลิงคลองยางเพื่อกักเก็บน้ำใช้อุปโภค บริโภคขนาดเนื้อที่ 21,200 ตารางเมตร หรือเนื้อที่ 13-1-00 ไร่ลึกเดิม 1.50 เมตร ลึกเพิ่มรวม7 เมตร ลาดเอียง 1:1 องค์การบริหารส่วนตำบลแซร์อออำเภอวัฒนานคร จังหวัดสระแก้ว</t>
  </si>
  <si>
    <t>15008380002004200U81</t>
  </si>
  <si>
    <t>ขุดลอกสระน้ำเพื่อการเกษตรบ้านผ่านศึกเขต 2 ปริมาตรดินขุดไม่น้อยกว่า125,883ลูกบาศก์เมตร องค์การบริหารส่วนตำบลผ่านศึก อำเภออรัญประเทศ จังหวัดสระแก้ว</t>
  </si>
  <si>
    <t>15008380002004200WU1</t>
  </si>
  <si>
    <t>ก่อสร้างถนนผิวจราจรแอสฟัลต์ติกคอนกรีต สายทางบ้านห้วยไคร้เหนือ-บ้านซับพลู รหัสทางหลวงท้องถิ่นสก.ถ.46007 กว้าง 6 เมตรยาว 2,000 เมตร หนา 0.05เมตร หรือมีพื้นที่ไม่น้อยกว่า12,000 ตารางเมตร องค์การบริหารส่วนตำบลเบญจขรอำเภอคลองหาด จังหวัดสระแก้ว</t>
  </si>
  <si>
    <t>15008380002004200WX2</t>
  </si>
  <si>
    <t>ก่อสร้างถนนลาดยางผิวจราจร ASPHALT CONCRETEสายบ้านซับใหญ่ ตำบลโนนหมากเค็ง ถึง บ้านช่องกล่ำตำบลหนองตะเคียนบอน(รหัสทางหลวงท้องถิ่นสก.ถ.42001) หรือมีพื้นที่ไม่น้อยกว่า 7,200 ตารางเมตรองค์การบริหารส่วนตำบลโนนหมากเค็ง อำเภอวัฒนานครจังหวัดสระแก้ว</t>
  </si>
  <si>
    <t>15008380002004200WX4</t>
  </si>
  <si>
    <t>ก่อสร้างถนนลาดยาง (จากโรงเรียนบ้านซับนกแก้ววิทยาถึง เขตตำบลหันทราย ตำบลหนองน้ำใส กว้าง 6 เมตรยาว 2,000 เมตร หนา 0.05เมตร หรือมีพื้นที่ไม่น้อยกว่า12,000 ตารางเมตร องค์การบริหารส่วนตำบลหนองน้ำใสอำเภอวัฒนานคร จังหวัดสระแก้ว</t>
  </si>
  <si>
    <t>15008380002004200WX8</t>
  </si>
  <si>
    <t>ปรับปรุงก่อสร้างถนนคอนกรีตเสริมเหล็ก หมู่ที่ 2(ระบุชนิดถนน) กว้าง 6 เมตรยาว 2,280 เมตร หนา 0.15เมตร หรือมีพื้นที่ไม่น้อยกว่า13,680 ตารางเมตร เทศบาลตำบลบ้านด่าน อำเภออรัญประเทศ จังหวัดสระแก้ว</t>
  </si>
  <si>
    <t>15008380002004200WX9</t>
  </si>
  <si>
    <t>ก่อสร้างถนนลาดยางชนิดผิวจราจร Asphaltic Concrete จากสี่แยกบ้านผู้ช่วยหนู หมู่ที่ 6ตำบลบ้านใหม่หนองไทร ถึงถนนบายพาส (สายเลี่ยงเมืองอรัญประเทศ) กว้าง 6-4เมตร ยาว 1,740 เมตร หนา0.05 เมตร เทศบาลตำบลบ้านใหม่หนองไทร อำเภออรัญประเทศ จังหวัดสระแก้ว</t>
  </si>
  <si>
    <t>15008380002004200WY1</t>
  </si>
  <si>
    <t>ปรับปรุงถนนลาดยางAsphaltic Concrete สายเทวาธิราช หมู่ที่ 4-8 ผิวจราจรกว้าง6 เมตร ยาว 2,900 เมตรหนา 0.05 เมตร เทศบาลตำบลฟากห้วย อำเภออรัญประเทศ จังหวัดสระแก้ว</t>
  </si>
  <si>
    <t>15008380002004200Z36</t>
  </si>
  <si>
    <t>พัฒนาแหล่งท่องเที่ยวสวนสาธารณะเชิงเกษตรตามแนวทางเศรษฐกิจพอเพียงสวนอินทร์นฤมิต โดยก่อสร้างแพที่พัก ขนาดกว้าง 8 เมตรยาว 12 เมตร จำนวน 6 หลังพร้อมป้ายโครงการ จำนวน 1ป้าย เทศบาลตำบลฟากห้วยอำเภออรัญประเทศ จังหวัดสระแก้ว</t>
  </si>
  <si>
    <t>20002360004003210057</t>
  </si>
  <si>
    <t>ค่าปรับปรุงอาคารแปรรูป 1 แห่ง</t>
  </si>
  <si>
    <t>20002360004003210058</t>
  </si>
  <si>
    <t>ค่าปรับปรุงห้องน้ำ 1 แห่ง</t>
  </si>
  <si>
    <t>20002360004003210059</t>
  </si>
  <si>
    <t>ค่าปรับปรุงอาคารเก็บวัสดุ 1 แห่ง</t>
  </si>
  <si>
    <t>20002360004003210060</t>
  </si>
  <si>
    <t>ค่าปรับปรุงโรงฝึกอบรมโคกหนองนา 1 แห่ง</t>
  </si>
  <si>
    <t>20002360004003210061</t>
  </si>
  <si>
    <t>ค่าปรับปรุงอาคารฐานเกษตรธรรมชาติ 1 แห่ง</t>
  </si>
  <si>
    <t>20002360005003210121</t>
  </si>
  <si>
    <t>ค่าก่อสร้างอาคารห้องสมุดประชาชน "เฉลิมราชกุมารี" อำเภอวัฒนานคร จังหวัดสระแก้ว</t>
  </si>
  <si>
    <t>20002360005003210126</t>
  </si>
  <si>
    <t>ค่าปรับปรุงอาคารนิทรรศการบ้านพลังงาน 1 แห่ง</t>
  </si>
  <si>
    <t>200043200B6003110AN0</t>
  </si>
  <si>
    <t>โต๊ะเก้าอี้นักเรียน ระดับก่อนประถมศึกษา โรงเรียนบ้านด่าน (ราษฎรบำรุง) ตำบลโคกปี่ฆ้อง อำเภอเมืองสระแก้ว จังหวัดสระแก้ว</t>
  </si>
  <si>
    <t>200043200B6003110AN1</t>
  </si>
  <si>
    <t>อุปกรณ์พัฒนาทักษะคิดวิเคราะห์ ระดับก่อนประถมศึกษา (เลือกรายการ)โรงเรียนวัดพวงนิมิต ตำบลเขาสามสิบ อำเภอเขาฉกรรจ์จังหวัดสระแก้ว</t>
  </si>
  <si>
    <t>200043200B6003110AN2</t>
  </si>
  <si>
    <t>อุปกรณ์พัฒนาทักษะคิดวิเคราะห์ ระดับก่อนประถมศึกษา (เลือกรายการ)โรงเรียนบ้านคลองไก่เถื่อนตำบลคลองไก่เถื่อน อำเภอคลองหาด จังหวัดสระแก้ว</t>
  </si>
  <si>
    <t>200043200B6003110AN3</t>
  </si>
  <si>
    <t>โต๊ะเก้าอี้นักเรียน ระดับประถมศึกษา โรงเรียนบ้านท่าระพา ตำบลศาลาลำดวนอำเภอเมืองสระแก้ว จังหวัดสระแก้ว</t>
  </si>
  <si>
    <t>200043200B6003110AN4</t>
  </si>
  <si>
    <t>โต๊ะเก้าอี้นักเรียน ระดับประถมศึกษา โรงเรียนบ้านพระเพลิง ตำบลพระเพลิงอำเภอเขาฉกรรจ์ จังหวัดสระแก้ว</t>
  </si>
  <si>
    <t>200043200B6003110AN5</t>
  </si>
  <si>
    <t>โต๊ะเก้าอี้นักเรียน ระดับประถมศึกษา โรงเรียนบ้านคลองยายอินทร์ ตำบลวังทอง อำเภอวังสมบูรณ์จังหวัดสระแก้ว</t>
  </si>
  <si>
    <t>200043200B6003110AN6</t>
  </si>
  <si>
    <t>อุปกรณ์พัฒนาทักษะคิดวิเคราะห์ ระดับประถมศึกษา(เลือกรายการ) โรงเรียนบ้านพระเพลิง ตำบลพระเพลิงอำเภอเขาฉกรรจ์ จังหวัดสระแก้ว</t>
  </si>
  <si>
    <t>200043200B6003110AN7</t>
  </si>
  <si>
    <t>อุปกรณ์พัฒนาทักษะคิดวิเคราะห์ ระดับประถมศึกษา(เลือกรายการ) โรงเรียนวัดพวงนิมิต ตำบลเขาสามสิบอำเภอเขาฉกรรจ์ จังหวัดสระแก้ว</t>
  </si>
  <si>
    <t>200043200B6003110AN8</t>
  </si>
  <si>
    <t>อุปกรณ์พัฒนาทักษะคิดวิเคราะห์ ระดับประถมศึกษา(เลือกรายการ) โรงเรียนบ้านคลองหินปูน ตำบลคลองหินปูน อำเภอวังน้ำเย็นจังหวัดสระแก้ว</t>
  </si>
  <si>
    <t>200043200B6003110AN9</t>
  </si>
  <si>
    <t>อุปกรณ์พัฒนาทักษะคิดวิเคราะห์ ระดับประถมศึกษา(เลือกรายการ) โรงเรียนบ้านท่าระพา ตำบลศาลาลำดวนอำเภอเมืองสระแก้ว จังหวัดสระแก้ว</t>
  </si>
  <si>
    <t>200043200B6003110AO9</t>
  </si>
  <si>
    <t>โต๊ะเก้าอี้นักเรียน ระดับก่อนประถมศึกษา โรงเรียนบ้านโคกเพร็ก ตำบลทัพเสด็จอำเภอตาพระยา จังหวัดสระแก้ว</t>
  </si>
  <si>
    <t>200043200B6003110AP0</t>
  </si>
  <si>
    <t>โต๊ะเก้าอี้นักเรียน ระดับก่อนประถมศึกษา โรงเรียนส.ไทยเสรีอุตสาหกรรม 3 ตำบลป่าไร่ อำเภออรัญประเทศจังหวัดสระแก้ว</t>
  </si>
  <si>
    <t>200043200B6003110AP1</t>
  </si>
  <si>
    <t>โต๊ะเก้าอี้นักเรียน ระดับก่อนประถมศึกษา โรงเรียนบ้านโป่งคอม ตำบลผักขะ อำเภอวัฒนานคร จังหวัดสระแก้ว</t>
  </si>
  <si>
    <t>200043200B6003110AP5</t>
  </si>
  <si>
    <t>โต๊ะเก้าอี้นักเรียน ระดับก่อนประถมศึกษา โรงเรียนบ้านหนองผักแว่น ตำบลทัพราชอำเภอตาพระยา จังหวัดสระแก้ว</t>
  </si>
  <si>
    <t>200043200B6003110AP6</t>
  </si>
  <si>
    <t>โต๊ะเก้าอี้นักเรียน ระดับประถมศึกษา โรงเรียนส.ไทยเสรีอุตสาหกรรม 3 ตำบลป่าไร่ อำเภออรัญประเทศจังหวัดสระแก้ว</t>
  </si>
  <si>
    <t>200043200B6003110AP7</t>
  </si>
  <si>
    <t>โต๊ะเก้าอี้นักเรียน ระดับประถมศึกษา โรงเรียนบ้านตุ่น ตำบลบ้านด่าน อำเภออรัญประเทศ จังหวัดสระแก้ว</t>
  </si>
  <si>
    <t>200043200B6003110AP8</t>
  </si>
  <si>
    <t>โต๊ะเก้าอี้นักเรียน ระดับมัธยมศึกษา โรงเรียนบ้านโคกเพร็ก ตำบลทัพเสด็จอำเภอตาพระยา จังหวัดสระแก้ว</t>
  </si>
  <si>
    <t>200043200B6003110AQ1</t>
  </si>
  <si>
    <t>โต๊ะเก้าอี้นักเรียน ระดับประถมศึกษา โรงเรียนบ้านหนองสังข์ ตำบลหนองสังข์อำเภออรัญประเทศ จังหวัดสระแก้ว</t>
  </si>
  <si>
    <t>200043200B6003110AQ2</t>
  </si>
  <si>
    <t>โต๊ะเก้าอี้นักเรียน ระดับประถมศึกษา โรงเรียนบ้านโคกเพร็ก ตำบลทัพเสด็จอำเภอตาพระยา จังหวัดสระแก้ว</t>
  </si>
  <si>
    <t>200043200B6003110AQ3</t>
  </si>
  <si>
    <t>โต๊ะเก้าอี้นักเรียน ระดับมัธยมศึกษา โรงเรียนบีกริมตำบลคลองทับจันทร์ อำเภออรัญประเทศ จังหวัดสระแก้ว</t>
  </si>
  <si>
    <t>200043200B6003110AQ4</t>
  </si>
  <si>
    <t>ครุภัณฑ์สำหรับห้องสมุด(เลือกรายการ) แบบ 2โรงเรียนบ้านท่าเกวียน ตำบลท่าเกวียน อำเภอวัฒนานครจังหวัดสระแก้ว</t>
  </si>
  <si>
    <t>200043200B6003110AQ6</t>
  </si>
  <si>
    <t>ครุภัณฑ์สำหรับห้องสมุด(เลือกรายการ) แบบ 2โรงเรียนบ้านซับนกแก้วตำบลหนองน้ำใส อำเภอวัฒนานคร จังหวัดสระแก้ว</t>
  </si>
  <si>
    <t>200043200B6003110AQ7</t>
  </si>
  <si>
    <t>ครุภัณฑ์สำหรับห้องสมุด(เลือกรายการ) แบบ 2 โรงเรียนส.ไทยเสรีอุตสาหกรรม3 ตำบลป่าไร่ อำเภออรัญประเทศ จังหวัดสระแก้ว</t>
  </si>
  <si>
    <t>200043200B6003110AR1</t>
  </si>
  <si>
    <t>โต๊ะเก้าอี้นักเรียน ระดับประถมศึกษา โรงเรียนบ้านโป่งคอม ตำบลผักขะ อำเภอวัฒนานคร จังหวัดสระแก้ว</t>
  </si>
  <si>
    <t>200043200B6003110ZZ4</t>
  </si>
  <si>
    <t>กล้องถ่ายภาพ เซนเซอร์ FX-Format ความละเอียด 24.3 ล้านพิกเซล ตัวประมวล EXPEED 4 สพป.สระแก้ว เขต 2</t>
  </si>
  <si>
    <t>200043200B6003110ZZ5</t>
  </si>
  <si>
    <t>กล้องวีดีโอคอนเฟอร์เร็นซ์ Conference Camere ความละเอียด 1080P/30fps จาก CMOS Sensor ขนาดใหญ่ถึง 1/2.8 นิ้ว สพป.สระแก้ว เขต 2</t>
  </si>
  <si>
    <t>200043200B6003110ZZ6</t>
  </si>
  <si>
    <t>กล้องวีดีโอมีช่องมองภาพอิเล็กทรอนิกส์ OLED ที่ให้ความละเอียด 36 ล้านพิกเซล จอ LCD หลังกล้องขนาด 3 นิ้ว 24 ล้านจุด สพป.สระแก้ว เขต 2</t>
  </si>
  <si>
    <t>200043200B6003110ฆ01</t>
  </si>
  <si>
    <t>โทรทัศน์ แอล อี ดี (LEDTV) แบบ Smart TVแบบ Smart TV ระดับความละเอียดจอภาพ3840 x 2160 พิกเซลขนาด 75 นิ้ว</t>
  </si>
  <si>
    <t>200043200B6003111001</t>
  </si>
  <si>
    <t>กล้อง/ เก้าอี้/ ผ้าม่าน/ กล้องวงจรปิด</t>
  </si>
  <si>
    <t>200043200B6003111002</t>
  </si>
  <si>
    <t>เครื่องขยายเสียง / ไมโครโฟน</t>
  </si>
  <si>
    <t>200043200B6003210DR0</t>
  </si>
  <si>
    <t>อาคารเรียน สปช.2/28ปรับปรุง 3 ชั้น 15 ห้องเรียนโรงเรียนอนุบาลวังน้ำเย็นมิตรภาพที่ 179 ตำบลวังน้ำเย็น อำเภอวังน้ำเย็น จังหวัดสระแก้ว</t>
  </si>
  <si>
    <t>200043200B6003210DR1</t>
  </si>
  <si>
    <t>อาคารเรียน สปช.105/29ปรับปรุง อาคารเรียน 2 ชั้น12 ห้องเรียน (ชั้นล่าง 6 ห้องชั้นบน 6 ห้อง) โรงเรียนอนุบาลวังน้ำเย็นมิตรภาพที่179 ตำบลวังน้ำเย็น อำเภอวังน้ำเย็น จังหวัดสระแก้ว</t>
  </si>
  <si>
    <t>200043200B6003210DR2</t>
  </si>
  <si>
    <t>อาคารเรียน สปช.105/29ปรับปรุง อาคารเรียน 2 ชั้น10 ห้องเรียน (ชั้นล่าง 5 ห้องชั้นบน 5 ห้อง) โรงเรียนอนุบาลวังน้ำเย็นมิตรภาพที่179 ตำบลวังน้ำเย็น อำเภอวังน้ำเย็น จังหวัดสระแก้ว</t>
  </si>
  <si>
    <t>200043200B6003210DR3</t>
  </si>
  <si>
    <t>อาคารเรียน สปช.105/29ปรับปรุง อาคารเรียน 2 ชั้น 5ห้องเรียน (ใต้ถุนโล่ง)โรงเรียนอนุบาลวังน้ำเย็นมิตรภาพที่ 179 ตำบลวังน้ำเย็น อำเภอวังน้ำเย็น จังหวัดสระแก้ว</t>
  </si>
  <si>
    <t>200043200B6003210DR5</t>
  </si>
  <si>
    <t>อาคารห้องสมุด โรงเรียนอนุบาลวังน้ำเย็นมิตรภาพที่179 ตำบลวังน้ำเย็น อำเภอวังน้ำเย็น จังหวัดสระแก้ว</t>
  </si>
  <si>
    <t>200043200B6003210DR8</t>
  </si>
  <si>
    <t>อาคารเรียนอนุบาล ขนาด 3ห้องเรียน โรงเรียนอนุบาลศรีวัฒนาวิทยา ตำบลวัฒนานครอำเภอวัฒนานคร จังหวัดสระแก้ว</t>
  </si>
  <si>
    <t>200043200B6003210R39</t>
  </si>
  <si>
    <t>สปช. 205/26 โรงเรียนบ้านคลองผักขม ตำบลท่าแยกอำเภอเมืองสระแก้ว จังหวัดสระแก้ว</t>
  </si>
  <si>
    <t>200043200B6003210R41</t>
  </si>
  <si>
    <t>อาคารเรียนอนุบาล ขนาด 3ห้องเรียน โรงเรียนอนุบาลศรีอรัญโญทัย ตำบลอรัญประเทศ อำเภออรัญประเทศจังหวัดสระแก้ว</t>
  </si>
  <si>
    <t>200043200B6003210SS1</t>
  </si>
  <si>
    <t>บ้านพักครูแบบพิเศษ</t>
  </si>
  <si>
    <t>20004360001003110E41</t>
  </si>
  <si>
    <t>โต๊ะเก้าอี้นักเรียน ระดับก่อนประถมศึกษา โรงเรียนบ้านหนองขี้เห็น ตำบลโคกปี่ฆ้องอำเภอเมืองสระแก้ว จังหวัดสระแก้ว</t>
  </si>
  <si>
    <t>20004360001003110E42</t>
  </si>
  <si>
    <t>โต๊ะเก้าอี้นักเรียน ระดับก่อนประถมศึกษา โรงเรียนบ้านหนองแก ตำบลตาหลังในอำเภอวังน้ำเย็น จังหวัดสระแก้ว</t>
  </si>
  <si>
    <t>20004360001003110E43</t>
  </si>
  <si>
    <t>โต๊ะเก้าอี้นักเรียน ระดับก่อนประถมศึกษา โรงเรียนบ้านไทรทอง ตำบลวังใหม่ อำเภอวังสมบูรณ์ จังหวัดสระแก้ว</t>
  </si>
  <si>
    <t>20004360001003110E44</t>
  </si>
  <si>
    <t>โต๊ะเก้าอี้นักเรียน ระดับก่อนประถมศึกษา โรงเรียนอนุบาลเมืองสระแก้ว ตำบลท่าเกษมอำเภอเมืองสระแก้ว จังหวัดสระแก้ว</t>
  </si>
  <si>
    <t>20004360001003110E45</t>
  </si>
  <si>
    <t>โต๊ะเก้าอี้นักเรียน ระดับก่อนประถมศึกษา โรงเรียนบ้านใหม่ถาวร ตำบลสระขวัญอำเภอเมืองสระแก้ว จังหวัดสระแก้ว</t>
  </si>
  <si>
    <t>20004360001003110E46</t>
  </si>
  <si>
    <t>โต๊ะเก้าอี้นักเรียน ระดับก่อนประถมศึกษา โรงเรียนบ้านเขาแหลม ตำบลวังทอง อำเภอวังสมบูรณ์ จังหวัดสระแก้ว</t>
  </si>
  <si>
    <t>20004360001003110E47</t>
  </si>
  <si>
    <t>โต๊ะเก้าอี้นักเรียน ระดับก่อนประถมศึกษา โรงเรียนบ้านซับสิงโต ตำบลวังสมบูรณ์ อำเภอวังสมบูรณ์ จังหวัดสระแก้ว</t>
  </si>
  <si>
    <t>20004360001003110E48</t>
  </si>
  <si>
    <t>โต๊ะเก้าอี้นักเรียน ระดับก่อนประถมศึกษา โรงเรียนบ้านคลองสำอางค์ ตำบลศาลาลำดวน อำเภอเมืองสระแก้วจังหวัดสระแก้ว</t>
  </si>
  <si>
    <t>20004360001003110E49</t>
  </si>
  <si>
    <t>โต๊ะเก้าอี้นักเรียน ระดับก่อนประถมศึกษา โรงเรียนวังไผ่ตำบลวังทอง อำเภอวังสมบูรณ์จังหวัดสระแก้ว</t>
  </si>
  <si>
    <t>20004360001003110E50</t>
  </si>
  <si>
    <t>อุปกรณ์พัฒนาทักษะคิดวิเคราะห์ ระดับก่อนประถมศึกษา (เลือกรายการ)โรงเรียนบ้านใหม่ไทรทองตำบลพระเพลิง อำเภอเขาฉกรรจ์ จังหวัดสระแก้ว</t>
  </si>
  <si>
    <t>20004360001003110E51</t>
  </si>
  <si>
    <t>อุปกรณ์พัฒนาทักษะคิดวิเคราะห์ ระดับก่อนประถมศึกษา (เลือกรายการ)โรงเรียนบ้านทุ่งพระ ตำบลท่าเกษม อำเภอเมืองสระแก้วจังหวัดสระแก้ว</t>
  </si>
  <si>
    <t>20004360001003110E52</t>
  </si>
  <si>
    <t>อุปกรณ์พัฒนาทักษะคิดวิเคราะห์ ระดับก่อนประถมศึกษา (เลือกรายการ)โรงเรียนบ้านคลองเจริญตำบลหนองหว้า อำเภอเขาฉกรรจ์ จังหวัดสระแก้ว</t>
  </si>
  <si>
    <t>20004360001003110E53</t>
  </si>
  <si>
    <t>อุปกรณ์พัฒนาทักษะคิดวิเคราะห์ ระดับก่อนประถมศึกษา (เลือกรายการ)โรงเรียนบ้านวังแดง ตำบลวังน้ำเย็น อำเภอวังน้ำเย็นจังหวัดสระแก้ว</t>
  </si>
  <si>
    <t>20004360001003110E54</t>
  </si>
  <si>
    <t>อุปกรณ์พัฒนาทักษะคิดวิเคราะห์ ระดับก่อนประถมศึกษา (เลือกรายการ)โรงเรียนบ้านคลองน้ำใส ตำบลโคกปี่ฆ้อง อำเภอเมืองสระแก้วจังหวัดสระแก้ว</t>
  </si>
  <si>
    <t>20004360001003110E55</t>
  </si>
  <si>
    <t>อุปกรณ์พัฒนาทักษะคิดวิเคราะห์ ระดับก่อนประถมศึกษา (เลือกรายการ)โรงเรียนบ้านคลองใหญ่ ตำบลทุ่งมหาเจริญ อำเภอวังน้ำเย็นจังหวัดสระแก้ว</t>
  </si>
  <si>
    <t>20004360001003110E56</t>
  </si>
  <si>
    <t>โต๊ะเก้าอี้นักเรียน ระดับก่อนประถมศึกษา โรงเรียนบ้านหนองมั่ง ตำบลหนองแวงอำเภอโคกสูง จังหวัดสระแก้ว</t>
  </si>
  <si>
    <t>20004360001003110E57</t>
  </si>
  <si>
    <t>โต๊ะเก้าอี้นักเรียน ระดับก่อนประถมศึกษา โรงเรียนวัดหนองติม ตำบลทัพราช อำเภอตาพระยา จังหวัดสระแก้ว</t>
  </si>
  <si>
    <t>20004360001003110E58</t>
  </si>
  <si>
    <t>โต๊ะเก้าอี้นักเรียน ระดับก่อนประถมศึกษา โรงเรียนบ้านรัตนะ ตำบลทัพไทย อำเภอตาพระยา จังหวัดสระแก้ว</t>
  </si>
  <si>
    <t>20004360001003110E59</t>
  </si>
  <si>
    <t>โต๊ะเก้าอี้นักเรียน ระดับก่อนประถมศึกษา โรงเรียนบ้านสี่แยก ตำบลท่าเกวียน อำเภอวัฒนานคร จังหวัดสระแก้ว</t>
  </si>
  <si>
    <t>20004360001003110E60</t>
  </si>
  <si>
    <t>โต๊ะเก้าอี้นักเรียน ระดับก่อนประถมศึกษา โรงเรียนบ้านห้วยชัน ตำบลช่องกุ่ม อำเภอวัฒนานคร จังหวัดสระแก้ว</t>
  </si>
  <si>
    <t>20004360001003110E61</t>
  </si>
  <si>
    <t>โต๊ะเก้าอี้นักเรียน ระดับก่อนประถมศึกษา โรงเรียนบ้านหนองหมูน้อย ตำบลคลองทับจันทร์ อำเภออรัญประเทศจังหวัดสระแก้ว</t>
  </si>
  <si>
    <t>20004360001003110E62</t>
  </si>
  <si>
    <t>โต๊ะเก้าอี้นักเรียน ระดับก่อนประถมศึกษา โรงเรียนบ้านกุดหิน ตำบลคลองน้ำใส อำเภออรัญประเทศ จังหวัดสระแก้ว</t>
  </si>
  <si>
    <t>20004360001003110E63</t>
  </si>
  <si>
    <t>โต๊ะเก้าอี้นักเรียน ระดับก่อนประถมศึกษา โรงเรียนสหัสหงษ์มหาคุณ ตำบลหนองม่วงอำเภอโคกสูง จังหวัดสระแก้ว</t>
  </si>
  <si>
    <t>20004360001003110E64</t>
  </si>
  <si>
    <t>โต๊ะเก้าอี้นักเรียน ระดับก่อนประถมศึกษา โรงเรียนบ้านโคกทหาร ตำบลทัพเสด็จอำเภอตาพระยา จังหวัดสระแก้ว</t>
  </si>
  <si>
    <t>20004360001003110E65</t>
  </si>
  <si>
    <t>โต๊ะเก้าอี้นักเรียน ระดับก่อนประถมศึกษา โรงเรียนบ้านหนองบัว ตำบลหันทรายอำเภออรัญประเทศ จังหวัดสระแก้ว</t>
  </si>
  <si>
    <t>20004360002003110AH0</t>
  </si>
  <si>
    <t>โต๊ะเก้าอี้นักเรียน ระดับก่อนประถมศึกษา โรงเรียนบ้านเขาดิน ตำบลคลองหาด อำเภอคลองหาด จังหวัดสระแก้ว</t>
  </si>
  <si>
    <t>20004360002003110L81</t>
  </si>
  <si>
    <t>โต๊ะเก้าอี้นักเรียน ระดับประถมศึกษา โรงเรียนอนุบาลเมืองสระแก้ว ตำบลท่าเกษมอำเภอเมืองสระแก้ว จังหวัดสระแก้ว</t>
  </si>
  <si>
    <t>20004360002003110L82</t>
  </si>
  <si>
    <t>โต๊ะเก้าอี้นักเรียน ระดับประถมศึกษา โรงเรียนบ้านเนินสายฝน (แหลมทอง) ตำบลพระเพลิง อำเภอเขาฉกรรจ์จังหวัดสระแก้ว</t>
  </si>
  <si>
    <t>20004360002003110L83</t>
  </si>
  <si>
    <t>โต๊ะเก้าอี้นักเรียน ระดับประถมศึกษา โรงเรียนบ้านหนองขี้เห็น ตำบลโคกปี่ฆ้องอำเภอเมืองสระแก้ว จังหวัดสระแก้ว</t>
  </si>
  <si>
    <t>20004360002003110L84</t>
  </si>
  <si>
    <t>โต๊ะเก้าอี้นักเรียน ระดับประถมศึกษา โรงเรียนบ้านเนินผาสุก ตำบลสระขวัญ อำเภอเมืองสระแก้ว จังหวัดสระแก้ว</t>
  </si>
  <si>
    <t>20004360002003110L85</t>
  </si>
  <si>
    <t>โต๊ะเก้าอี้นักเรียน ระดับประถมศึกษา โรงเรียนบ้านวังวน ตำบลซับมะกรูด อำเภอคลองหาด จังหวัดสระแก้ว</t>
  </si>
  <si>
    <t>20004360002003110L86</t>
  </si>
  <si>
    <t>โต๊ะเก้าอี้นักเรียน ระดับประถมศึกษา โรงเรียนบ้านภูเงิน ตำบลพระเพลิง อำเภอเขาฉกรรจ์ จังหวัดสระแก้ว</t>
  </si>
  <si>
    <t>20004360002003110L87</t>
  </si>
  <si>
    <t>โต๊ะเก้าอี้นักเรียน ระดับประถมศึกษา โรงเรียนบ้านวังดารา ตำบลวังทอง อำเภอวังสมบูรณ์ จังหวัดสระแก้ว</t>
  </si>
  <si>
    <t>20004360002003110L88</t>
  </si>
  <si>
    <t>โต๊ะเก้าอี้นักเรียน ระดับประถมศึกษา โรงเรียนบ้านบึงพระราม ตำบลพระเพลิงอำเภอเขาฉกรรจ์ จังหวัดสระแก้ว</t>
  </si>
  <si>
    <t>20004360002003110L89</t>
  </si>
  <si>
    <t>อุปกรณ์พัฒนาทักษะคิดวิเคราะห์ ระดับประถมศึกษา(เลือกรายการ) โรงเรียนบ้านทุ่งพระ ตำบลท่าเกษม อำเภอเมืองสระแก้ว จังหวัดสระแก้ว</t>
  </si>
  <si>
    <t>20004360002003110L90</t>
  </si>
  <si>
    <t>อุปกรณ์พัฒนาทักษะคิดวิเคราะห์ ระดับประถมศึกษา(เลือกรายการ) โรงเรียนบ้านหนองแก ตำบลตาหลังในอำเภอวังน้ำเย็น จังหวัดสระแก้ว</t>
  </si>
  <si>
    <t>20004360002003110L91</t>
  </si>
  <si>
    <t>อุปกรณ์พัฒนาทักษะคิดวิเคราะห์ ระดับประถมศึกษา(เลือกรายการ) โรงเรียนบ้านท่าตาสี ตำบลตาหลังในอำเภอวังน้ำเย็น จังหวัดสระแก้ว</t>
  </si>
  <si>
    <t>20004360002003110L92</t>
  </si>
  <si>
    <t>อุปกรณ์พัฒนาทักษะคิดวิเคราะห์ ระดับประถมศึกษา(เลือกรายการ) โรงเรียนบ้านซับเจริญ ตำบลทุ่งมหาเจริญอำเภอวังน้ำเย็น จังหวัดสระแก้ว</t>
  </si>
  <si>
    <t>20004360002003110L93</t>
  </si>
  <si>
    <t>อุปกรณ์พัฒนาทักษะคิดวิเคราะห์ ระดับประถมศึกษา(เลือกรายการ) โรงเรียนบ้านท่ากะบาก ตำบลท่าแยกอำเภอเมืองสระแก้ว จังหวัดสระแก้ว</t>
  </si>
  <si>
    <t>20004360002003110L94</t>
  </si>
  <si>
    <t>อุปกรณ์พัฒนาทักษะคิดวิเคราะห์ ระดับประถมศึกษา(เลือกรายการ) โรงเรียนบ้านวังรี ตำบลเขาฉกรรจ์ อำเภอเขาฉกรรจ์ จังหวัดสระแก้ว</t>
  </si>
  <si>
    <t>20004360002003110L95</t>
  </si>
  <si>
    <t>อุปกรณ์พัฒนาทักษะคิดวิเคราะห์ ระดับประถมศึกษา(เลือกรายการ) โรงเรียนบ้านคลองทราย ตำบลวังสมบูรณ์อำเภอวังสมบูรณ์ จังหวัดสระแก้ว</t>
  </si>
  <si>
    <t>20004360002003110L96</t>
  </si>
  <si>
    <t>อุปกรณ์พัฒนาทักษะคิดวิเคราะห์ ระดับประถมศึกษา(เลือกรายการ) โรงเรียนบ้านวังแดง ตำบลวังน้ำเย็น อำเภอวังน้ำเย็น จังหวัดสระแก้ว</t>
  </si>
  <si>
    <t>20004360002003110L97</t>
  </si>
  <si>
    <t>อุปกรณ์พัฒนาทักษะคิดวิเคราะห์ ระดับประถมศึกษา(เลือกรายการ) โรงเรียนบ้านท่าแยก ตำบลหนองบอนอำเภอเมืองสระแก้ว จังหวัดสระแก้ว</t>
  </si>
  <si>
    <t>20004360002003110L98</t>
  </si>
  <si>
    <t>อุปกรณ์พัฒนาทักษะคิดวิเคราะห์ ระดับประถมศึกษา(เลือกรายการ) โรงเรียนบ้านพรสวรรค์ ตำบลทุ่งมหาเจริญอำเภอวังน้ำเย็น จังหวัดสระแก้ว</t>
  </si>
  <si>
    <t>20004360002003110L99</t>
  </si>
  <si>
    <t>อุปกรณ์พัฒนาทักษะคิดวิเคราะห์ ระดับประถมศึกษา(เลือกรายการ) โรงเรียนบ้านห้วยไคร้ ตำบลเบญจขรอำเภอคลองหาด จังหวัดสระแก้ว</t>
  </si>
  <si>
    <t>20004360002003110M07</t>
  </si>
  <si>
    <t>โต๊ะเก้าอี้นักเรียน ระดับประถมศึกษา โรงเรียนวัดหนองม่วง ตำบลหนองม่วงอำเภอโคกสูง จังหวัดสระแก้ว</t>
  </si>
  <si>
    <t>20004360002003110M08</t>
  </si>
  <si>
    <t>โต๊ะเก้าอี้นักเรียน ระดับประถมศึกษา โรงเรียนบ้านแก้วเพชรพลอย ตำบลตาพระยาอำเภอตาพระยา จังหวัดสระแก้ว</t>
  </si>
  <si>
    <t>20004360002003110M09</t>
  </si>
  <si>
    <t>โต๊ะเก้าอี้นักเรียน ระดับประถมศึกษา โรงเรียนบ้านโคกทหาร ตำบลทัพเสด็จอำเภอตาพระยา จังหวัดสระแก้ว</t>
  </si>
  <si>
    <t>20004360002003110M10</t>
  </si>
  <si>
    <t>โต๊ะเก้าอี้นักเรียน ระดับประถมศึกษา โรงเรียนบ้านภักดีแผ่นดิน ตำบลหนองหมากฝ้าย อำเภอวัฒนานครจังหวัดสระแก้ว</t>
  </si>
  <si>
    <t>20004360002003110M12</t>
  </si>
  <si>
    <t>โต๊ะเก้าอี้นักเรียน ระดับประถมศึกษา โรงเรียนบ้านหนองยาง ตำบลท่าเกวียนอำเภอวัฒนานคร จังหวัดสระแก้ว</t>
  </si>
  <si>
    <t>20004360002003110M14</t>
  </si>
  <si>
    <t>ครุภัณฑ์สำหรับห้องสมุด(เลือกรายการ) แบบ 2โรงเรียนบ้านโคกแจง ตำบลทัพเสด็จ อำเภอตาพระยาจังหวัดสระแก้ว</t>
  </si>
  <si>
    <t>20004360002003110M16</t>
  </si>
  <si>
    <t>โต๊ะเก้าอี้นักเรียน ระดับประถมศึกษา โรงเรียนบ้านสี่แยก ตำบลท่าเกวียน อำเภอวัฒนานคร จังหวัดสระแก้ว</t>
  </si>
  <si>
    <t>20004360002003110X89</t>
  </si>
  <si>
    <t>โต๊ะเก้าอี้นักเรียน ระดับประถมศึกษา โรงเรียนเขาสิงโต ตำบลบ้านแก้ง อำเภอเมืองสระแก้ว จังหวัดสระแก้ว</t>
  </si>
  <si>
    <t>20004360002003110X90</t>
  </si>
  <si>
    <t>โต๊ะเก้าอี้นักเรียน ระดับประถมศึกษา โรงเรียนบ้านคลองสิบสาม ตำบลเขาสามสิบ อำเภอเขาฉกรรจ์จังหวัดสระแก้ว</t>
  </si>
  <si>
    <t>20004360002003110X91</t>
  </si>
  <si>
    <t>โต๊ะเก้าอี้นักเรียน ระดับประถมศึกษา โรงเรียนบ้านใหม่ไทรทอง ตำบลพระเพลิงอำเภอเขาฉกรรจ์ จังหวัดสระแก้ว</t>
  </si>
  <si>
    <t>20004360002003110X92</t>
  </si>
  <si>
    <t>โต๊ะเก้าอี้นักเรียน ระดับประถมศึกษา โรงเรียนบ้านเขาแหลม ตำบลวังทอง อำเภอวังสมบูรณ์ จังหวัดสระแก้ว</t>
  </si>
  <si>
    <t>20004360002003110X93</t>
  </si>
  <si>
    <t>อุปกรณ์พัฒนาทักษะคิดวิเคราะห์ ระดับประถมศึกษา(เลือกรายการ) โรงเรียนบ้านคลองเจริญ ตำบลหนองหว้าอำเภอเขาฉกรรจ์ จังหวัดสระแก้ว</t>
  </si>
  <si>
    <t>20004360002003110X94</t>
  </si>
  <si>
    <t>อุปกรณ์พัฒนาทักษะคิดวิเคราะห์ ระดับประถมศึกษา(เลือกรายการ) โรงเรียนบ้านคลองน้ำใส ตำบลโคกปี่ฆ้องอำเภอเมืองสระแก้ว จังหวัดสระแก้ว</t>
  </si>
  <si>
    <t>20004360002003110X95</t>
  </si>
  <si>
    <t>โต๊ะเก้าอี้นักเรียน ระดับมัธยมศึกษา โรงเรียนบ้านเขาตะกรุบพัฒนา ตำบลทุ่งมหาเจริญ อำเภอวังน้ำเย็น จังหวัดสระแก้ว</t>
  </si>
  <si>
    <t>20004360002003110X96</t>
  </si>
  <si>
    <t>โต๊ะเก้าอี้นักเรียน ระดับมัธยมศึกษา โรงเรียนบ้านคลองสิบสาม ตำบลเขาสามสิบ อำเภอเขาฉกรรจ์จังหวัดสระแก้ว</t>
  </si>
  <si>
    <t>20004360002003110X97</t>
  </si>
  <si>
    <t>โต๊ะเก้าอี้นักเรียน ระดับมัธยมศึกษา โรงเรียนบ้านเขาแหลม ตำบลวังทอง อำเภอวังสมบูรณ์ จังหวัดสระแก้ว</t>
  </si>
  <si>
    <t>20004360002003110Y01</t>
  </si>
  <si>
    <t>โต๊ะเก้าอี้นักเรียน ระดับประถมศึกษา โรงเรียนบ้านหนองปรือ ตำบลผ่านศึกอำเภออรัญประเทศ จังหวัดสระแก้ว</t>
  </si>
  <si>
    <t>20004360002003110Y03</t>
  </si>
  <si>
    <t>โต๊ะเก้าอี้นักเรียน ระดับมัธยมศึกษา โรงเรียนบ้านหนองปรือ ตำบลผ่านศึกอำเภออรัญประเทศ จังหวัดสระแก้ว</t>
  </si>
  <si>
    <t>20004360002003220045</t>
  </si>
  <si>
    <t>อาคารเรียน 212 ล./57-กโรงเรียนวัดหนองติม ตำบลทัพราช อำเภอตาพระยา จังหวัดสระแก้ว</t>
  </si>
  <si>
    <t>20006320030004100005</t>
  </si>
  <si>
    <t>เงินอุดหนุนค่าใช้จ่ายในการจัดการเรียนการสอนโครงการอาชีวะสร้างโอกาสทางการศึกษาให้เยาวชน เพื่อผลิตกำลังคนของประเทศ (อาชีวะอยู่ประจำ เรียนฟรี มีอาชีพ)</t>
  </si>
  <si>
    <t>20006360001003120048</t>
  </si>
  <si>
    <t>ชุดครุภัณฑ์สาขางานเครื่องจักรกล วิทยาลัยเกษตรและเทคโนโลยีสระแก้ว ตำบลผ่านศึก อำเภออรัญประเทศจังหวัดสระแก้ว</t>
  </si>
  <si>
    <t>20006360001003210002</t>
  </si>
  <si>
    <t>ปรับปรุงหอพักนักศึกษา  วิทยาลัยเกษตรและเทคโนโลยีสระแก้ว ตำบลผ่านศึก อำเภออรัญประเทศจังหวัดสระแก้ว</t>
  </si>
  <si>
    <t>20006360001003210013</t>
  </si>
  <si>
    <t>อาคารโรงฝึกงาน ชั้นเดียว   วิทยาลัยเทคนิคสระแก้ว ตำบลวัฒนานครอำเภอวัฒนานคร จังหวัดสระแก้ว</t>
  </si>
  <si>
    <t>21002330097003220008</t>
  </si>
  <si>
    <t>อาคารผู้ป่วยนอก ผู้ป่วยในเป็นอาคาร 10 ชั้น พื้นที่ประมาณ 20,497 ตารางเมตรโรงพยาบาลสมเด็จพระยุพราชสระแก้ว ตำบลสระแก้ว อำเภอเมืองสระแก้ว จังหวัดสระแก้ว</t>
  </si>
  <si>
    <t>210023300A0003220060</t>
  </si>
  <si>
    <t>อาคารผู้ป่วยพิเศษ เป็นอาคารคสล.1 ชั้น พื้นที่ใช้สอยประมาณ 648 ตารางเมตรโรงพยาบาลวังสมบูรณ์ ตำบลวังสมบูรณ์ อำเภอวังสมบูรณ์จังหวัดสระแก้ว</t>
  </si>
  <si>
    <t>25007020077003210430</t>
  </si>
  <si>
    <t xml:space="preserve"> ปรับปรุงอาคารที่ทำการ(หลังเก่า) กก.ตชด.12 ตำบลบ้านใหม่หนองไทร อำเภออรัญประเทศ จังหวัดสระแก้ว</t>
  </si>
  <si>
    <t>25007020077003210465</t>
  </si>
  <si>
    <t>ปรับปรุงอาคารที่ทำการ ภ.จว.สระแก้ว</t>
  </si>
  <si>
    <t>25007020077003220040</t>
  </si>
  <si>
    <t>อาคารที่ทำการสถานีตำรวจ(ขนาดกลาง) สภ.คลองหาดตำบลคลองหาด อำเภอคลองหาด จังหวัดสระแก้ว</t>
  </si>
  <si>
    <t>25007020077003220042</t>
  </si>
  <si>
    <t>อาคารที่ทำการ กก.สส.ภ.จว.สระแก้ว ตำบลวัฒนานครอำเภอวัฒนานคร จังหวัดสระแก้ว</t>
  </si>
  <si>
    <t>25007130002005000034</t>
  </si>
  <si>
    <t>โครงการอนุรักษ์พันธุกรรมพืชอันเนื่องมาจากพระราชดำริสมเด็จพระเทพรัตนราชสุดาฯสยามบรมราชกุมารี</t>
  </si>
  <si>
    <t>25007130002005000039</t>
  </si>
  <si>
    <t>โครงการสร้างจิตสำนึก</t>
  </si>
  <si>
    <t>25007550064003210032</t>
  </si>
  <si>
    <t>เรือนแถวชั้นประทวน-รอง สว.10 คูหา กก.ตชด.12 ตำบลบ้านใหม่หนองไทร อำเภออรัญประเทศ จังหวัดสระแก้ว</t>
  </si>
  <si>
    <t>25007550064003210037</t>
  </si>
  <si>
    <t>เรือนแถวชั้นประทวน-รอง สว.10 คูหา ร้อย ตชด.127 ตำบลคลองหินปูน อำเภอวังน้ำเย็นจังหวัดสระแก้ว</t>
  </si>
  <si>
    <t>งบจังหวัดสระแก้ว Total</t>
  </si>
  <si>
    <t>งบจังหวัดสระแก้ว</t>
  </si>
  <si>
    <t>70033390019005000002</t>
  </si>
  <si>
    <t>ติดตั้งอุปกรณ์เพื่อเพิ่มความปลอดภัยภายในโรงไฟฟ้าชีวมวลจังหวัดสระแก้ว ต.หนองหมากฝ้าย อ.วัฒนานคร จ.สระแก้ว</t>
  </si>
  <si>
    <t>70033390022002000000</t>
  </si>
  <si>
    <t>70033390022005000001</t>
  </si>
  <si>
    <t>อบจ.สระแก้ว Total</t>
  </si>
  <si>
    <t>อบจ.สระแก้ว</t>
  </si>
  <si>
    <t>756EU380001004200001</t>
  </si>
  <si>
    <t>ก่อสร้างอาคารส้วม ขนาด 10ที่ ตอกเสาเข็ม โรงเรียนสิริราชอนุสรณ์ อำเภอเมืองสระแก้วจังหวัดสระแก้ว</t>
  </si>
  <si>
    <t>756EU380001004200002</t>
  </si>
  <si>
    <t>ก่อสร้างอาคารส้วม ขนาด 10ที่ ตอกเสาเข็ม โรงเรียนบ้านหนองหัวช้าง อำเภอวัฒนานครจังหวัดสระแก้ว</t>
  </si>
  <si>
    <t>756EU380001004200009</t>
  </si>
  <si>
    <t>โโครงการซ่อมสร้างถนนลาดยางผิวแอสฟัลท์ติกคอนกรีต สายบ้านคลองอุดมสุข หมู่ที่ 7 ตำบลท่าเกษม อำเภอเมืองสระแก้ว เชื่อมบ้านบ่อนางชิง หมู่ที่ 4 ตำบลห้วยโจด อำเภอวัฒนานคร จังหวัดสระแก้ว</t>
  </si>
  <si>
    <t>756EU380001004200010</t>
  </si>
  <si>
    <t>โโครงกาก่อสร้างถนนคอนกรีตเสริมเหล็ก ตอนแยกทางหลวงหมายเลข 3395 ที่บ้านคลองลาภใต้ หมู่ที่ 4 ตำบลไทรทอง เชื่อมบ้านหนองแวง หมู่ที่ 2 ตำบลไทรเดี่ยว อำเภอคลองหาด จังหวัดสระแก้ว</t>
  </si>
  <si>
    <t>นครราชสีมา Total</t>
  </si>
  <si>
    <t>นครราชสีมา</t>
  </si>
  <si>
    <t>02004130008003220004</t>
  </si>
  <si>
    <t>โครงการปรับปรุงและพัฒนาหน่วยกองทัพภาคที่ 2 และหน่วยขึ้นตรงกองทัพภาคที่ 2</t>
  </si>
  <si>
    <t>9090937001500Y500001</t>
  </si>
  <si>
    <t>โครงการอาคารเก็บเมล็ดพันธุ์พระราชทาน "เพื่อนช่วยเพื่อน" พื้นที่อีสานใต้ อำเภอเมือง  จังหวัดนครราชสีมา</t>
  </si>
  <si>
    <t>9090937001500ZG00001</t>
  </si>
  <si>
    <t>โครงการทหารพันธุ์ดี กองพลทหารราบที่ ๓ อำเภอเมือง จังหวัดอุดรธานี</t>
  </si>
  <si>
    <t>02006130007003210062</t>
  </si>
  <si>
    <t>ปรับปรุงอาคารหมายเลข3149 (เรือนแถวพักอาศัยมาตรฐาน) ที่ บน.1 ตำบลหนองไผ่ล้อม อำเภอเมืองนครราชสีมา จังหวัดนครราชสีมา</t>
  </si>
  <si>
    <t>02006130007003210063</t>
  </si>
  <si>
    <t>ปรับปรุงอาคารหมายเลข3123 (เรือนแถวพักอาศัยมาตรฐาน) ที่ บน.1 ตำบลหนองไผ่ล้อม อำเภอเมืองนครราชสีมา จังหวัดนครราชสีมา</t>
  </si>
  <si>
    <t>02006130007003210064</t>
  </si>
  <si>
    <t>ปรับปรุงอาคารหมายเลข3124 (เรือนแถวพักอาศัยมาตรฐาน) ที่ บน.1 ตำบลหนองไผ่ล้อม อำเภอเมืองนครราชสีมา จังหวัดนครราชสีมา</t>
  </si>
  <si>
    <t>02006130007003210072</t>
  </si>
  <si>
    <t>ปรับปรุงอาคารหมายเลข3134 (เรือนแถวพักอาศัยมาตรฐาน) ที่ บน.1 ตำบลหนองไผ่ล้อม อำเภอเมืองนครราชสีมา จังหวัดนครราชสีมา</t>
  </si>
  <si>
    <t>02006130007003220009</t>
  </si>
  <si>
    <t>สร้างเรือนแถวพักอาศัยมาตรฐาน (ฝั่งตะวันออก)จำนวน 2 แถว ที่ บน.1 ตำบลหนองไผ่ล้อม อำเภอเมืองนครราชสีมา จังหวัดนครราชสีมา</t>
  </si>
  <si>
    <t>03007550001003220002</t>
  </si>
  <si>
    <t>ค่าปรับปรุงผังบริเวณ พร้อมก่อสร้างอาคารชุดพักอาศัยและสิ่งก่อสร้างประกอบของสำนักงานสรรพากรภาค 9ตำบลในเมือง อำเภอเมืองนครราชสีมา จังหวัดนครราชสีมา</t>
  </si>
  <si>
    <t>07003520053003210262</t>
  </si>
  <si>
    <t>เพิ่มประสิทธิภาพระบบส่งน้ำ สถานีสูบน้ำห้วยตะคร้อ พร้อมอุปกรณ์ประกอบ บ้านหมัน ตำบลหนองมะนาว อำเภอคง จังหวัดนครราชสีมา</t>
  </si>
  <si>
    <t>07003520053003220413</t>
  </si>
  <si>
    <t>สถานีสูบน้ำด้วยไฟฟ้าพร้อมระบบส่งน้ำ บ้านพะโค พื้นที่ชลประทาน 2,000 ไร่ ตำบลกระโทก อำเภอโชคชัยจังหวัดนครราชสีมา</t>
  </si>
  <si>
    <t>07003520053003220458</t>
  </si>
  <si>
    <t>แก้มลิงหนองละหานน้อย(บึงละหานลูกนก) ระยะ 3ปริมาตรเก็บกัก 1.63 ล้านลบ.ม. ตำบลบ้านเหลื่อมอำเภอบ้านเหลื่อม จังหวัดนครราชสีมา</t>
  </si>
  <si>
    <t>07003520053003220569</t>
  </si>
  <si>
    <t>ปรับปรุงฝายยางบ้านโนนกอก ตำบลสามเมือง อำเภอสีดา จังหวัดนครราชสีมา</t>
  </si>
  <si>
    <t>07003520054003120001</t>
  </si>
  <si>
    <t>ซ่อมแซมเครื่องสูบน้ำ จำนวน 2 เครื่อง สถานีสูบน้ำบ้านดอนทะยูง ตำบลงิ้ว อำเภอห้วยแถลง จังหวัดนครราชสีมา</t>
  </si>
  <si>
    <t>07003520054003210097</t>
  </si>
  <si>
    <t>ซ่อมแซมประตูระบายน้ำบ้านพร้าว จำนวน 1 แห่ง โครงการส่งน้ำและบำรุงรักษาลำพระเพลิงตำบลดอน อำเภอปักธงชัย จังหวัดนครราชสีมา</t>
  </si>
  <si>
    <t>07003520054003210098</t>
  </si>
  <si>
    <t>ซ่อมแซมอาคารบังคับน้ำกลางคลอง LMC ลำพระเพลิง กม. 7+900 ตำบลตะขบ อำเภอปักธงชัย จังหวัดนครราชสีมา</t>
  </si>
  <si>
    <t>07003520054003210134</t>
  </si>
  <si>
    <t xml:space="preserve">เพิ่มประสิทธิภาพสถานีสูบน้ำ (แนวท่อส่วนที่ 1)ในเขตตำบลลำคอหงส์ อำเภอโนนสูงจังหวัดนครราชสีมา </t>
  </si>
  <si>
    <t>07003520054003210135</t>
  </si>
  <si>
    <t>ซ่อมแซมทำนบดิน อ่างเก็บน้ำหนองกก พร้อมอาคารประกอบ ความยาว 0.5 กิโลเมตร ตำบลพังทียม อำเภอพระทองคำ จังหวัดนครราชสีมา</t>
  </si>
  <si>
    <t>07003520054003220070</t>
  </si>
  <si>
    <t>ระบบระบายน้ำลำน้ำเค็มช่วงบ้านยายพา-บ้านประสุข พร้อมอาคารประกอบ ระยะทาง3.800 กิโลเมตร โครงการส่งน้ำและบำรุงรักษาทุ่งสัมฤทธิ์ตำบลประสุข อำเภอชุมพวงจังหวัดนครราชสีมา</t>
  </si>
  <si>
    <t>07003520054003220071</t>
  </si>
  <si>
    <t>อาคารระบายน้ำลำคลองท่อพร้อมอาคารประกอบ ขนาดบานระบาย 1.75x1.75 เมตรจำนวน 3 แห่ง โครงการส่งน้ำและบำรุงรักษาทุ่งสัมฤทธิ์ตำบลกระชอน อำเภอพิมายจังหวัดนครราชสีมา</t>
  </si>
  <si>
    <t>07003520054003220072</t>
  </si>
  <si>
    <t>ระบบระบายน้ำลำห้วยซับประดู่ระยะทาง 9 กิโลเมตร พร้อมอาคารประกอบ ตำบลมิตรภาพอำเภอสีคิ้ว จังหวัดนครราชสีมา</t>
  </si>
  <si>
    <t>07003520054003220073</t>
  </si>
  <si>
    <t>ประตูระบายน้ำบ้านบุโกรกขนาดบาน 6x3 เมตร จำนวน 2ช่อง โครงการส่งน้ำและบำรุงรักษาลำพระเพลิง ตำบลนกออก อำเภอปักธงชัยจังหวัดนครราชสีมา</t>
  </si>
  <si>
    <t>07003520054003220074</t>
  </si>
  <si>
    <t>ประตูระบายน้ำบ้านหนองกรดขนาดบาน 6x3 เมตร จำนวน 2ช่อง โครงการส่งน้ำและบำรุงรักษาลำพระเพลิง ตำบลดอน อำเภอปักธงชัย จังหวัดนครราชสีมา</t>
  </si>
  <si>
    <t>07003520054003220075</t>
  </si>
  <si>
    <t>ระบบระบายน้ำลำพระเพลิงระยะ 3 กิโลเมตร โครงการส่งน้ำและบำรุงรักษาลำพระเพลิงตำบลวังหมี อำเภอวังน้ำเขียวจังหวัดนครราชสีมา</t>
  </si>
  <si>
    <t>07003520054003220193</t>
  </si>
  <si>
    <t>ระบบระบายน้ำลำน้ำเค็ม บ้านรังกาใหญ่ ระยะทาง 2.000กิโลเมตร โครงการส่งน้ำและบำรุงรักษาทุ่งสัมฤทธิ์ ตำบลรังกาใหญ่ อำเภอพิมายจังหวัดนครราชสีมา</t>
  </si>
  <si>
    <t>07003520054003220194</t>
  </si>
  <si>
    <t>ระบบระบายน้ำลำจักราชพร้อมอาคารประกอบ ต.หนองพลวง ระยะทาง 8กิโลเมตร ตำบลหนองพลวงอำเภอจักราช จังหวัดนครราชสีมา</t>
  </si>
  <si>
    <t>07003520054003220195</t>
  </si>
  <si>
    <t>ประตูระบายน้ำหลวงพ่อใหญ่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20054003220196</t>
  </si>
  <si>
    <t>ประตูระบายน้ำวังทะลุ ขนาดบาน กว้าง 6 เมตร สูง 3เมตร จำนวน 2 ช่องโครงการส่งน้ำและบำรุงรักษาลำพระเพลิงตำบลงิ้ว อำเภอปักธงชัยจังหวัดนครราชสีมา</t>
  </si>
  <si>
    <t>07003520054003220197</t>
  </si>
  <si>
    <t>ประตูระบายน้ำบ้านวังวารีวนขนาดบาน กว้าง 6 เมตร สูง3 เมตร จำนวน 2 ช่องโครงการส่งน้ำและบำรุงรักษาลำพระเพลิงตำบลตูม อำเภอปักธงชัยจังหวัดนครราชสีมา</t>
  </si>
  <si>
    <t>07003530052003210204</t>
  </si>
  <si>
    <t>ปรับปรุงอาคารระบายน้ำคลอง LMC ลำพระเพลิง กม.21+462 จำนวน 1 แห่ง โครงการส่งน้ำและบำรุงรักษาลำพระเพลิง ตำบลตูม อำเภอปักธงชัย จังหวัดนครราชสีมา</t>
  </si>
  <si>
    <t>07003530052003210206</t>
  </si>
  <si>
    <t>ปรับปรุงอาคารระบายน้ำคลอง LMC ลำพระเพลิง กม.44+050 จำนวน 1 แห่ง โครงการส่งน้ำและบำรุงรักษาลำพระเพลิง ตำบลพลับพลา อำเภอโชคชัย จังหวัดนครราชสีมา</t>
  </si>
  <si>
    <t>07003530052003220037</t>
  </si>
  <si>
    <t>ปรับปรุงอาคารระบายน้ำบ้านส่องเหนือ โครงการส่งน้ำและบำรุงรักษาลำพระเพลิงตำบลดอน อำเภอปักธงชัยจังหวัดนครราชสีมา</t>
  </si>
  <si>
    <t>07003530052003220159</t>
  </si>
  <si>
    <t>เพิ่มประสิทธิภาพอ่างเก็บน้ำห้วยสวาย (emergencyspillway) ตำบลสองชั้น อำเภอกระสัง จังหวัดบุรีรัมย์</t>
  </si>
  <si>
    <t>07003530052003220197</t>
  </si>
  <si>
    <t>ปรับปรุงฝายยางลำเชียงสาตำบลสะแกราช อำเภอปักธงชัยจังหวัดนคราราชสีมา</t>
  </si>
  <si>
    <t>07003530052003220200</t>
  </si>
  <si>
    <t>ปรับปรุงฝายยางบ้านหนองยางพร้อมอาคารประกอบ ตำบลหนองยางอำเภอเฉลิมพระเกียรติจังหวัดนครราชสีมา</t>
  </si>
  <si>
    <t>07003530084003210701</t>
  </si>
  <si>
    <t>ปรับปรุงศูนย์ฝึกอบรมการเกษตรโป่งตาลอง ตำบลโป่งตาลอง อำเภอปากช่อง จังหวัดนครราชสีมา</t>
  </si>
  <si>
    <t>070035300C0003210034</t>
  </si>
  <si>
    <t>ซ่อมแซมถนนภายในสำนักงานชลประทานที่ 8 ด้วยผิวทางพาราแอสฟัลติกส์คอนกรีตระยะทาง 725 เมตร ตำบลในเมือง อำเภอเมืองนครราชสีมาจังหวัดนครราชสีมา</t>
  </si>
  <si>
    <t>070035300C0003210109</t>
  </si>
  <si>
    <t>ศึกษาการเพิ่มประสิทธิภาพแปลงเรียนรู้ด้านระบบการให้น้ำชลประทานกับพืช จังหวัดนครราชสีมา</t>
  </si>
  <si>
    <t>070035300C0003210AD1</t>
  </si>
  <si>
    <t>ซ่อมแซมคอนกรีตดาดคลองส่งน้ำ 2R-LMC ปตร.กุดหินความยาว 1.000 กิโลเมตรโครงการส่งน้ำและบำรุงรักษาลำตะคอง จังหวัดนครราชสีมา</t>
  </si>
  <si>
    <t>070035300C0003210AH9</t>
  </si>
  <si>
    <t>ซ่อมแซมท่อส่งน้ำเข้านาคลองสาย MC สถานีสูบน้ำ RSP 22โครงการส่งน้ำและบำรุงรักษามูลล่าง ตำบลดอนแรด อำเภอรัตนบุรี จังหวัดสุรินทร์</t>
  </si>
  <si>
    <t>070035300C0003210AK6</t>
  </si>
  <si>
    <t>ซ่อมแซมเครื่องกว้านบานระบายทดน้ำกลางคลอง RMCกม.25+750 ขนาด 6.00 เมตรx 1.50 เมตร จำนวน 2 บานโครงการส่งน้ำและบำรุงรักษาลำแชะ ตำบลแชะ อำเภอครบุรีจังหวัดนครราชสีมา</t>
  </si>
  <si>
    <t>070035300C0003210AQ0</t>
  </si>
  <si>
    <t>ซ่อมแซมคลองดาดคอนกรีตพร้อมขุดลอกตะกอน RMC กม.9+000-25+000 อ่างเก็บน้ำห้วยเสนง พื้นที่ 6,400 ตร.ม.โครงการชลประทานสุรินทร์ตำบลแกใหญ่ อำเภอเมืองสุรินทร์ จังหวัดสุรินทร์</t>
  </si>
  <si>
    <t>070035300C0003210AQ7</t>
  </si>
  <si>
    <t>ซ่อมแซมระบบส่งน้ำคลอง 5R- LMC ระยะทาง 0.660 กม.เขื่อนลำนางรอง โครงการส่งน้ำและบำรุงรักษาลำนางรองตำบลโคกว่าน อำเภอละหานทราย จังหวัดบุรีรัมย์</t>
  </si>
  <si>
    <t>070035300C0003210AS7</t>
  </si>
  <si>
    <t>ซ่อมแซมคลองส่งน้ำ RMC ช่วงกม.40+000-50+000ระยะทาง 1.000 กม. เขื่อนลำนางรอง โครงการส่งน้ำและบำรุงรักษาลำนางรอง ตำบลโคกว่าน อำเภอละหานทรายจังหวัดบุรีรัมย์</t>
  </si>
  <si>
    <t>070035300C0003210AU8</t>
  </si>
  <si>
    <t>ซ่อมแซมคลอง LMC ลำพระเพลิง กม. 63+000 - 69+000ความยาว 6.00 กิโลเมตรโครงการส่งน้ำและบำรุงรักษาลำพระเพลิง จังหวัดนครราชสีมา</t>
  </si>
  <si>
    <t>070035300C0003210AW6</t>
  </si>
  <si>
    <t>ซ่อมแซมคันดินคลอง RMCและคลอง 1L-RMC จำนวน 2สาย อ่างเก็บน้ำห้วยเตยระยะทาง 1.700 กิโลเมตรพร้อมขุดลอกตะกอนดินปริมาณดิน 746 ลูกบาศก์เมตรโครงการส่งน้ำและบำรุงรักษาลำปลายมาศ ตำบลสระตะเคียน อำเภอเสิงสางจังหวัดนครราชสีมา</t>
  </si>
  <si>
    <t>070035300C0003210AW8</t>
  </si>
  <si>
    <t>ซ่อมแซมหินเรียงทำนบดินกม.0+600 - 0+800 อ่างเก็บน้ำห้วยเตยระยะทาง 200 เมตรโครงการส่งน้ำและบำรุงรักษาลำปลายมาศ ตำบลสระตะเคียน อำเภอเสิงสางจังหวัดนครราชสีมา</t>
  </si>
  <si>
    <t>070035300C0003210AX2</t>
  </si>
  <si>
    <t>ซ่อมแซมคอนกรีตดาดคลองRMC ฝายปะคำ ความยาว6.000 กิโลเมตร และขุดลอกตะกอนดิน ปริมาณดิน 1,124ลูกบาศก์เมตร โครงการส่งน้ำและบำรุงรักษาลำปลายมาศตำบลโคกมะม่วง อำเภอปะคำจังหวัดบุรีรัมย์</t>
  </si>
  <si>
    <t>070035300C0003210AX6</t>
  </si>
  <si>
    <t>ซ่อมแซมท่อลอดคลอง RMCฝายปะคำ กม.3+440โครงการส่งน้ำและบำรุงรักษาลำปลายมาศ ตำบลโคกมะม่วงอำเภอปะคำ จังหวัดบุรีรัมย์</t>
  </si>
  <si>
    <t>070035300C0003210AY2</t>
  </si>
  <si>
    <t>ซ่อมแซมเครื่องกว้านบานระบายในระบบส่งน้ำ ขนาดเส้นผ่าศูนย์กลาง 0.30 - 1.25เมตร จำนวน 53 บาน โครงส่งน้ำและบำรุงรักษาลำปลายมาศตำบลบ้านราษฎร์ อำเภอเสิงสาง จังหวัดนครราชสีมา</t>
  </si>
  <si>
    <t>070035300C0003210AY5</t>
  </si>
  <si>
    <t>ซ่อมแซมคอนกรีตดาดคลองส่งน้ำ LMC.ลำปลายมาศ ความยาว 0.327 กิโลเมตร และขุดลอกตะกอนดิน ปริมาณดิน1,890 ลูกบาศก์เมตร โครงการส่งน้ำและบำรุงรักษาลำปลายมาศ ตำบลโนนสมบูรณ์ อำเภอเสิงสาง จังหวัดนครราชสีมา</t>
  </si>
  <si>
    <t>070035300C0003210AY6</t>
  </si>
  <si>
    <t>ซ่อมแซมคอนกรีตดาดคลองส่งน้ำ 1R-LMC.ลำปลายมาศความยาว 0.315 กิโลเมตรและขุดลอกตะกอนดิน ปริมาณดิน 1,600 ลูกบาศก์เมตรโครงการส่งน้ำและบำรุงรักษาลำปลายมาศ ตำบลโนนสมบูรณ์ อำเภอเสิงสาง จังหวัดนครราชสีมา</t>
  </si>
  <si>
    <t>070035300C0003210E88</t>
  </si>
  <si>
    <t>ขุดลอกคลองโดยรถขุดดำเนินการเอง คลองท่อ (ระยะ2) โครงการส่งน้ำและบำรุงรักษาทุ่งสัมฤทธิ์ ปริมาณดิน 50,000 ลูกบาศก์เมตรตำบลกระชอน อำเภอพิมายจังหวัดนครราชสีมา</t>
  </si>
  <si>
    <t>070035300C0003210E89</t>
  </si>
  <si>
    <t>ขุดลอกคลองโดยรถขุดดำเนินการเอง หนองสนุนโครงการส่งน้ำและบำรุงรักษาทุ่งสัมฤทธิ์ ปริมาณดิน 50,000ลูกบาศก์เมตร ตำบลดงใหญ่อำเภอพิมาย จังหวัดนครราชสีมา</t>
  </si>
  <si>
    <t>070035300C0003210LY4</t>
  </si>
  <si>
    <t>ซ่อมแซมอาคารระบายน้ำฉุกเฉิน อ่างเก็บน้ำลำเชียงไกร (ตอนล่าง) ตำบลบัลลังก์ อำเภอโนนไทย จังหวัดนครราชสีมา</t>
  </si>
  <si>
    <t>070035300C0003210LZ8</t>
  </si>
  <si>
    <t xml:space="preserve"> ขุดลอกคลองระบาย D6-HPL ปตร.มะเกลือใหม่ ปริมาณ 127,000 ลูกบาศก์เมตร โครงการส่งน้ำและบำรุงรักษาลำตะคอง จังหวัดนครราชสีมา ตำบลเสมาอำเภอสูงเนิน จังหวัดนครราชสีมา</t>
  </si>
  <si>
    <t>070035300C0003210MA0</t>
  </si>
  <si>
    <t>ซ่อมแซมคลองส่งน้ำ 2R-LMC ลำพระเพลิง กม. 0+000 ถึง กม. 6+000 ความยาว 6.00 กิโลเมตร โครงการส่งน้ำและบำรุงรักษาลำพระเพลิง ตำบลดอน อำเภอปักธงชัย จังหวัดนครราชสีมา</t>
  </si>
  <si>
    <t>070035300C0003210Z39</t>
  </si>
  <si>
    <t>ซ่อมแซมคลองส่งน้ำสายใหญ่ฝั่งขวาอ่างเก็บน้ำลำฉมวกความยาว 1.000 กิโลเมตรตำบลนิคมสร้างตนเองอำเภอพิมาย จังหวัดนครราชสีมา</t>
  </si>
  <si>
    <t>070035300C0003210Z40</t>
  </si>
  <si>
    <t>ซ่อมแซมคลองส่งน้ำสายใหญ่ฝั่งซ้ายอ่างเก็บน้ำลำฉมวกความยาว 1.500 กิโลเมตรตำบลหนองระเวียง อำเภอพิมาย จังหวัดนครราชสีมา</t>
  </si>
  <si>
    <t>070035300C0003210Z48</t>
  </si>
  <si>
    <t>ซ่อมแซมระบบระบายน้ำ toedrain อ่างเก็บน้ำห้วยซับประดู่ความยาว 0.550 กิโลเมตรตำบลมิตรภาพ อำเภอสีคิ้วจังหวัดนครราชสีมา</t>
  </si>
  <si>
    <t>070035300C0003210Z51</t>
  </si>
  <si>
    <t>ซ่อมแซมทำนบดิน ยาว 250เมตร อ่างเก็บน้ำห้วยใหญ่ตำบลโคกล่าม อำเภอลำปลายมาศ จังหวัดบุรีรัมย์</t>
  </si>
  <si>
    <t>070035300C0003210Z52</t>
  </si>
  <si>
    <t>ซ่อมแซมทำนบดิน ยาว 300เมตร อ่างเก็บน้ำห้วยน้อยตำบลโคกล่าม อำเภอลำปลายมาศ จังหวัดบุรีรัมย์</t>
  </si>
  <si>
    <t>070035300C0003210Z54</t>
  </si>
  <si>
    <t>ซ่อมแซมคอนกรีตดาดคลองส่งน้ำสายใหญ่ฝั่งขวา ความยาว 0.500 กิโลเมตร อ่างเก็บน้ำห้วยใหญ่ โครงการชลประทานบุรีรัมย์ ตำบลโคกล่าม อำเภอลำปลายมาศจังหวัดบุรีรัมย์</t>
  </si>
  <si>
    <t>070035300C0003210Z55</t>
  </si>
  <si>
    <t>ซ่อมแซมคอนกรีตดาดคลองส่งน้ำสายใหญ่ฝั่งซ้าย ความยาว 0.400 กิโลเมตร อ่างเก็บน้ำห้วยน้อย โครงการชลประทานบุรีรัมย์ ตำบลโคกล่าม อำเภอลำปลายมาศจังหวัดบุรีรัมย์</t>
  </si>
  <si>
    <t>070035300C0003210Z58</t>
  </si>
  <si>
    <t>ซ่อมแซมคอนกรีตดาดคลองส่งน้ำสายใหญ่ฝั่งคลองส่งน้ำห้วยชุมแสง สถานีสูบน้ำลำปลายมาศ ความยาว 0.500กิโลเมตร โครงการชลประทานบุรีรัมย์ ตำบลสะแกโพรงอำเภอเมืองบุรีรัมย์ จังหวัดบุรีรัมย์</t>
  </si>
  <si>
    <t>07003540001003220002</t>
  </si>
  <si>
    <t>อาคารพักอาศัยข้าราชการและเจ้าหน้าที่ จำนวน 1 หลังตำบลในเมือง อำเภอเมืองนครราชสีมา จังหวัดนครราชสีมา</t>
  </si>
  <si>
    <t>9090937001500R8</t>
  </si>
  <si>
    <t>โครงการขุดลอกลำห้วยใหญ่พร้อมอาคารประกอบอันเนื่องมาจากพระราชดำริอำเภอโนนสูง จังหวัดนครราชสีมา</t>
  </si>
  <si>
    <t>07006290008003110390</t>
  </si>
  <si>
    <t>โคพ่อพันธุ์บราห์มันแดง ตำบลหนองรี อำเภอลำสนธิ จังหวัดลพบุรี</t>
  </si>
  <si>
    <t>07006290008003110391</t>
  </si>
  <si>
    <t>โคแม่พันธุ์บราห์มันแดง ตำบลหนองรี อำเภอลำสนธิ จังหวัดลพบุรี</t>
  </si>
  <si>
    <t>07006290008003210031</t>
  </si>
  <si>
    <t>โรงเก็บหญ้าแห้ง ขนาดประมาณ 10x28 เมตร ตำบลหนองรี อำเภอลำสนธิ จังหวัดลพบุรี</t>
  </si>
  <si>
    <t>07008150058003210004</t>
  </si>
  <si>
    <t>จัดทำระบบอนุรักษ์ดินและน้ำในพื้นที่เขตพัฒนาที่ดินลุ่มน้ำจังหวัดนครราชสีมา</t>
  </si>
  <si>
    <t>07008150058003210017</t>
  </si>
  <si>
    <t>ก่อสร้างบ้านพักอาศัย</t>
  </si>
  <si>
    <t>07008290003003210008</t>
  </si>
  <si>
    <t>ปรับปรุงต่อเติมสิ่งก่อสร้าง</t>
  </si>
  <si>
    <t>07008290004003210031</t>
  </si>
  <si>
    <t>ปลูกไม้ยืนต้นเพื่อป้องกันการแพร่กระจายดินเค็มลำสะแทดสำนักงานพัฒนาที่ดินเขต 5จังหวัดขอนแก่น</t>
  </si>
  <si>
    <t>07008290004003210039</t>
  </si>
  <si>
    <t>จัดทำระบบอนุรักษ์ดินและน้ำและปลูกไม้ยืนต้นเศรษฐกิจบนคันนา จังหวัดนครราชสีมา</t>
  </si>
  <si>
    <t>07008290004003210393</t>
  </si>
  <si>
    <t>ค่าก่อสร้างระบบพัฒนาที่ดินเขตพื้นที่ทุ่งสัมฤทธิ์ จังหวัดนครราชสีมา</t>
  </si>
  <si>
    <t>07008290004003210623</t>
  </si>
  <si>
    <t>ค่าก่อสร้างแหล่งน้ำในไร่นาขนาด 1,260 ลูกบาศก์เมตรตำบลหนองแวง อำเภอเทพารักษ์ จังหวัดนครราชสีมา</t>
  </si>
  <si>
    <t>07008290004003210644</t>
  </si>
  <si>
    <t>ค่าก่อสร้างแหล่งน้ำในไร่นาขนาด 1,260 ลูกบาศก์เมตรตำบลห้วยยาง อำเภอบัวใหญ่จังหวัดนครราชสีมา</t>
  </si>
  <si>
    <t>07008290004003210BR4</t>
  </si>
  <si>
    <t>ปรับปรุงซ่อมแซมสิ่งก่อสร้าง</t>
  </si>
  <si>
    <t>07008290004003210EC4</t>
  </si>
  <si>
    <t>070091500B2003110ก11</t>
  </si>
  <si>
    <t>เครื่องสูบน้ำด้วยไฟฟ้า พร้อมอุปกรณ์</t>
  </si>
  <si>
    <t>07018150090003110015</t>
  </si>
  <si>
    <t>08006200042003220174</t>
  </si>
  <si>
    <t>งานก่อสร้างเพิ่มประสิทธิภาพทางหลวง ทางหลวงหมายเลข24 ตอน สี่แยกโชคชัย - หนองมัน จ.นครราชสีมา</t>
  </si>
  <si>
    <t>08006200042003220187</t>
  </si>
  <si>
    <t>งานก่อสร้างเพิ่มประสิทธิภาพทางหลวง ทางหลวงหมายเลข2226 ตอน วังหิน - หนองนางดำ จ.นครราชสีมา</t>
  </si>
  <si>
    <t>08006200042003220188</t>
  </si>
  <si>
    <t>งานก่อสร้างเพิ่มประสิทธิภาพทางหลวง ทางหลวงหมายเลข2256 ตอน ปางโก - กุดม่วงจ.นครราชสีมา</t>
  </si>
  <si>
    <t>08006200042003220191</t>
  </si>
  <si>
    <t>งานก่อสร้างเพิ่มประสิทธิภาพทางหลวง ทางหลวงหมายเลข2464 ตอน ทางเข้าเทศบาลตำบลขามสะแกแสง จ.นครราชสีมา</t>
  </si>
  <si>
    <t>08006200042003220286</t>
  </si>
  <si>
    <t>งานก่อสร้างทางหลวงพัฒนาพื้นที่ระดับภาค ทางหลวงหมายเลข 2226 ตอน วังหิน- หนองนางดำ จ.นครราชสีมา</t>
  </si>
  <si>
    <t>08006200042003220576</t>
  </si>
  <si>
    <t>งานพัฒนาทางหลวงผ่านย่านชุมชน ทางหลวงหมายเลข2226 ตอน วังหิน - หนองนางดำ จ.นครราชสีมา</t>
  </si>
  <si>
    <t>08006200042003220605</t>
  </si>
  <si>
    <t>งานพัฒนาทางหลวงผ่านย่านชุมชน ทางหลวงหมายเลข207 ตอน บ้านวัด - ประทายจ.นครราชสีมา</t>
  </si>
  <si>
    <t>08006200042003220608</t>
  </si>
  <si>
    <t>งานพัฒนาทางหลวงผ่านย่านชุมชน ทางหลวงหมายเลข2369 ตอน พระทองคำ -ดอนไผ่ จ.นครราชสีมา</t>
  </si>
  <si>
    <t>08006200042003220652</t>
  </si>
  <si>
    <t>งานก่อสร้างเพิ่มประสิทธิภาพทางหลวง ทางหลวงหมายเลข 224 ตอน พะโค - หนองสนวน จ.นครราชสีมา</t>
  </si>
  <si>
    <t>08006200042003220657</t>
  </si>
  <si>
    <t>งานพัฒนาทางหลวงผ่านย่านชุมชน ทางหลวงหมายเลข 304 ตอน ดอนขวาง - โพธิ์กลาง จ.นครราชสีมา</t>
  </si>
  <si>
    <t>080062000J2003220148</t>
  </si>
  <si>
    <t>งานยกระดับความปลอดภัยบริเวณทางแยกขนาดใหญ่ สายทางหลวงหมายเลข 304 ตอน วังน้ำเขียว - ดอนขวาง จ.นครราชสีมา</t>
  </si>
  <si>
    <t>08006290001003220065</t>
  </si>
  <si>
    <t>งานพัฒนาสะพานและระบบระบายน้ำ ทางหลวงหมายเลข 2073 ตอน หนองโดนน้อย - ชุมพวง จ.นครราชสีมา</t>
  </si>
  <si>
    <t>08006290003003210351</t>
  </si>
  <si>
    <t>งานอำนวยความปลอดภัยเพื่อป้องกันและแก้ไขอุบัติเหตุทางถนน สายทางหลวงหมายเลข2 ตอน ดอนหวาย - บ้านวัดตอน 3 จ.นครราชสีมา</t>
  </si>
  <si>
    <t>08006290003003210385</t>
  </si>
  <si>
    <t>งานอำนวยความปลอดภัยเพื่อป้องกันและแก้ไขอุบัติเหตุทางถนน สายทางหลวงหมายเลข2067 ตอน ดอนหวาย - โนนสูง จ.นครราชสีมา</t>
  </si>
  <si>
    <t>08006290003003210388</t>
  </si>
  <si>
    <t>งานอำนวยความปลอดภัยเพื่อป้องกันและแก้ไขอุบัติเหตุทางถนน สายทางหลวงหมายเลข2073 ตอน หนองโดนน้อย -ชุมพวง ตอน 3 จ.นครราชสีมา</t>
  </si>
  <si>
    <t>08006290003003220005</t>
  </si>
  <si>
    <t>งานปรับปรุงจุดเสี่ยงและบริเวณอันตรายบนทางหลวงสายทางหลวงหมายเลข 2226ตอน วังหิน - หนองนางดำตอน 1 จ.นครราชสีมา</t>
  </si>
  <si>
    <t>080072000D3003220144</t>
  </si>
  <si>
    <t>ถนนสาย นม.4035 แยก ทล.2166 - อำเภอจักราช อ.จักราช จ.นครราชสีมา</t>
  </si>
  <si>
    <t>080072000D3003220150</t>
  </si>
  <si>
    <t>ถนนสาย นม.1018 แยก ทล.2- บ.หัวถนน อ.โนนสูง จ.นครราชสีมา</t>
  </si>
  <si>
    <t>080072000D5003210021</t>
  </si>
  <si>
    <t>ปรับปรุงทางแยกและจุดต่อเชื่อม ถนนสาย นม.3139แยกทางหลวงหมายเลข 304- บ้านคลองสะท้อน อ.วังน้ำเขียว จ.นครราชสีมา</t>
  </si>
  <si>
    <t>080072000D5003220023</t>
  </si>
  <si>
    <t>ปรับปรุงเรขาคณิตของทางถนนสาย นม.3115 แยกทางหลวงหมายเลข 304 - บ้านเฉลียง อ.ครบุรี จ.นครราชสีมา</t>
  </si>
  <si>
    <t>08007290010003210029</t>
  </si>
  <si>
    <t>สะพานข้ามลำน้ำมูล บ.กุดจอกน้อย อ.โชคชัย จ.นครราชสีมา</t>
  </si>
  <si>
    <t>08007290010003210030</t>
  </si>
  <si>
    <t>สะพานข้ามลำจักราช บ.สารภีอ.หนองบุญมาก จ.นครราชสีมา</t>
  </si>
  <si>
    <t>08007290010003210190</t>
  </si>
  <si>
    <t>ปรับปรุงอาคารและสิ่งก่อสร้างประกอบ สำนักงานทางหลวงชนบทที่ 5 (นครราชสีมา)</t>
  </si>
  <si>
    <t>08007290011003210349</t>
  </si>
  <si>
    <t>งานบำรุงถนนสาย นม.3023แยกทางหลวงหมายเลข 205- บ้านสำโรง อ.โนนไทย จ.นครราชสีมา</t>
  </si>
  <si>
    <t>08007290011003210M55</t>
  </si>
  <si>
    <t>งานบำรุงถนนสาย นม.3139 แยกทางหลวงหมายเลข 304 - บ้านคลองสะท้อน อ.วังน้ำเขียว จ.นครราชสีมา 1 แห่ง</t>
  </si>
  <si>
    <t>08007290011003220115</t>
  </si>
  <si>
    <t>งานบำรุงถนนสาย นม.3059แยกทางหลวงหมายเลข 201-บ้านห้วยบง อ.สีคิ้ว,ด่านขุนทดจ.นครราชสีมา</t>
  </si>
  <si>
    <t>08007290011003220117</t>
  </si>
  <si>
    <t>งานบำรุงถนนสาย นม.2141แยกทางหลวงหมายเลข 24 -บ้านหนองยายเทียม อ.หนองบุญมาก จ.นครราชสีมา</t>
  </si>
  <si>
    <t>08007290011003220159</t>
  </si>
  <si>
    <t>งานบำรุงถนนสาย สร.3011แยกทางหลวงหมายเลข 226- บ้านกังแอน อ.เมือง,ปราสาทจ.สุรินทร์</t>
  </si>
  <si>
    <t>08007290011003220160</t>
  </si>
  <si>
    <t>งานบำรุงถนนสาย สร.3027แยกทางหลวงหมายเลข 214- บ้านเมืองลีง อ.ท่าตูม,จอมพระ จ.สุรินทร์</t>
  </si>
  <si>
    <t>08007290012003210383</t>
  </si>
  <si>
    <t>งานอำนวยความปลอดภัยถนนสาย นม.2141 แยกทางหลวงหมายเลข 24 - บ้านหนองยายเทียม อ.หนองบุญมาก จ.นครราชสีมา</t>
  </si>
  <si>
    <t>09002540002003220002</t>
  </si>
  <si>
    <t>ค่าก่อสร้างอาคารสำนักงานสำนักงานทรัพยากรธรรมชาติและสิ่งแวดล้อมจังหวัดนครราชสีมา ตำบลหนองจะบกอำเภอเมืองนครราชสีมาจังหวัดนครราชสีมา</t>
  </si>
  <si>
    <t>09006520010003210057</t>
  </si>
  <si>
    <t>อนุรักษ์ฟื้นฟูแหล่งน้ำเพื่อเพิ่มประสิทธิภาพ อ่างเก็บน้ำบึงถนนหักใหญ่ ตำบลกุดพิมาน อำเภอด่านขุนทด จังหวัดนครราชสีมา 1 แห่ง</t>
  </si>
  <si>
    <t>09006520010003220002</t>
  </si>
  <si>
    <t>ปรับปรุงซ่อมแซมเพื่อเพิ่มประสิทธิภาพฝายน้ำล้นห้วยกระเดิน บ้านหนองยาง หมู่ที่ 5ตำบลดู่ อำเภอกันทรารมย์จังหวัดศรีสะเกษ</t>
  </si>
  <si>
    <t>09006520010003220003</t>
  </si>
  <si>
    <t>ปรับปรุงซ่อมแซมระบบท่อจ่ายน้ำสู่แปลงเกษตรภายในโครงการอนุรักษ์พันธุกรรมพืชฯ (อพ.สธ.) ศูนย์คลองไผ่ตำบลคลองไผ่ อำเภอสีคิ้วจังหวัดนครราชสีมา</t>
  </si>
  <si>
    <t>09006520010003220020</t>
  </si>
  <si>
    <t>อนุรักษ์ฟื้นฟูแหล่งน้ำบึงสำโรง(ช่วง2) ตำบลบึงสำโรง อำเภอแก้งสนามนาง จังหวัดนครราชสีมา</t>
  </si>
  <si>
    <t>09006520010003220021</t>
  </si>
  <si>
    <t>อนุรักษ์ฟื้นฟูหนองทัพค่ายพร้อมระบบอ่างพวงสนับสนุนเกษตรแปลงใหญ่ บ้านหนองทัพค่าย ตำบลทุ่งวัง อำเภอสตึก จังหวัดบุรีรัมย์</t>
  </si>
  <si>
    <t>09006520010003220022</t>
  </si>
  <si>
    <t>อนุรักษ์ฟื้นฟูหนองหอยกาบบ้านนาราดพัฒนา หมูที่ 5ตำบลลำมูล อำเภอโนนสูงจังหวัดนครราชสีมา</t>
  </si>
  <si>
    <t>09006520010003220023</t>
  </si>
  <si>
    <t>อนุรักษ์ฟื้นฟูลำนางรองเขตรักษาพันธุ์สัตว์ป่าดงใหญ่(หน่วยพิทักษ์ป่าเขากะป๊อด)ตำบลลำนางรอง อำเภอโนนดินแดง จังหวัดบุรีรัมย์</t>
  </si>
  <si>
    <t>09006520010003220025</t>
  </si>
  <si>
    <t>อนุรักษ์ฟื้นฟูลำนางรองเขตรักษาพันธุ์สัตว์ป่าดงใหญ่(สะพานหิน) ตำบลลำนางรองอำเภอโนนดินแดง จังหวัดบุรีรัมย์</t>
  </si>
  <si>
    <t>09006520017003220024</t>
  </si>
  <si>
    <t>ก่อสร้างระบบกระจายน้ำเกษตรแปลงใหญ่ บ้านหนองบัวแดง,สมบัติเจริญ หมู่ที่ 6,14ตำบลกุดโบสถ์ อำเภอเสิงสางจังหวัดนครราชสีมา</t>
  </si>
  <si>
    <t>09006520017003220025</t>
  </si>
  <si>
    <t>ก่อสร้างระบบกระจายน้ำด้วยพลังงานแสงอาทิตย์ บ้านโคกวังวน หมู่ที่ 4 ตำบลหนองยางอำเภอเฉลิมพระเกียรติ จังหวัดนครราชสีมา</t>
  </si>
  <si>
    <t>09006520017003220026</t>
  </si>
  <si>
    <t>ก่อสร้างระบบกระจายน้ำด้วยพลังงานแสงอาทิตย์ บ้านจานหมู่ที่ 6,8,9 ตำบลทับใหญ่อำเภอรัตนบุรี จังหวัดสุรินทร์</t>
  </si>
  <si>
    <t>09006520017003220028</t>
  </si>
  <si>
    <t>ก่อสร้างระบบกระจายน้ำด้วยพลังงานแสงอาทิตย์บึงคูขาดสนับสนุนโครงการอนุรักษ์พันธุกรรมพืชอันเนื่องมาจากพระราชดำริ บ้านโนนแดง หมู่ที่ 4 ตำบลคูขาด อำเภอคงจังหวัดนครราชสีมา</t>
  </si>
  <si>
    <t>09006520018005000005</t>
  </si>
  <si>
    <t>ค่าใช้จ่ายในการศึกษาแนวทางการบริหารจัดการ แหล่งน้ำพื้นที่ลุ่มต่ำ แม่น้ำมูล จังหวัดศรีสะเกษ  เพื่อเพิ่มประสิทธิภาพกักเก็บและบรรเทาปัญหาภัยแล้ง- อุทกภัย</t>
  </si>
  <si>
    <t>09009540001003210164</t>
  </si>
  <si>
    <t>ค่าปรับปรุงและซ่อมแซมอาคารสำนักงาน ชย.969 ศูนย์ศึกษาธรรมชาติและสัตว์ป่าห้วยกุ่ม ตำบลหนองโพนงามอำเภอเกษตรสมบูรณ์ จังหวัดชัยภูมิ</t>
  </si>
  <si>
    <t>09009540001003210165</t>
  </si>
  <si>
    <t>ค่าปรับปรุงซ่อมแซมเรือนประทับแรมทุ่งกะมัง เขตรักษาพันธุ์สัตว์ป่าภูเขียว ตำบลทุ่งลุยลาย อำเภอคอนสารจังหวัดชัยภูมิ</t>
  </si>
  <si>
    <t>09009540001003210170</t>
  </si>
  <si>
    <t>ค่าปรับปรุงซ่อมแซมอาคารสำนักงาน ศูนย์วิจัยและพัฒนานวัตกรรมอุทยานแห่งชาติจังหวัดนครราชสีมา ตำบลหินตั้ง อำเภอเมืองนครนายกจังหวัดนครนายก</t>
  </si>
  <si>
    <t>09009540001003210348</t>
  </si>
  <si>
    <t>บำรุงรักษาสวนเดิม อายุ 7-10ปี จังหวัดนครราชสีมา</t>
  </si>
  <si>
    <t>09012470022003210219</t>
  </si>
  <si>
    <t>ก่อสร้างสำนักงานหน่วยป้องกันรักษาป่า ตำบลหนองแวง อำเภอหนองบัวแดงจังหวัดชัยภูมิ</t>
  </si>
  <si>
    <t>130021800D8005000001</t>
  </si>
  <si>
    <t>ค่าใช้จ่ายในการยกระดับการค้าภาคอีสานสู่ศูนย์กลางเศรษฐกิจลุ่มแม่น้ำโขง</t>
  </si>
  <si>
    <t>15002550040003210026</t>
  </si>
  <si>
    <t>ค่าก่อสร้างบ้านพักรองผู้ว่าราชการจังหวัดนครราชสีมาตำบลในเมือง อำเภอเมืองนครราชสีมา จังหวัดนครราชสีมา</t>
  </si>
  <si>
    <t>15002550040003220013</t>
  </si>
  <si>
    <t>ปรับปรุงและต่อเติมอาคารศาลากลางจังหวัดนครราชสีมา ตำบลในเมืองอำเภอเมืองนครราชสีมาจังหวัดนครราชสีมา</t>
  </si>
  <si>
    <t>90909620012000001330</t>
  </si>
  <si>
    <t xml:space="preserve">เพื่อเป็นค่าใช้จ่ายในการกำกับและติดตามการปฏิบัติราชการของจังหวัดนครราชสีมา จำนวน 15 โครงการ </t>
  </si>
  <si>
    <t>90909620012001000465</t>
  </si>
  <si>
    <t xml:space="preserve">โครงการระบบระบายน้ำฝายบ้านตลาด ตำบลตลาด อำเภอเมืองนครราชสีมา จังหวัดนครราชสีมา	</t>
  </si>
  <si>
    <t>90909620012001000466</t>
  </si>
  <si>
    <t>โครงการก่อสร้างถนนลาดยางแอสฟัลติกคอนกรีต สายทางเข้าวัดป่าสัทธรรมสันติโล บ้านใหม่สำโรงหมู่ที่ 3 ตำบลลาดบัวขาว อำเภอสีคิ้ว จังหวัดนครราชสีมา</t>
  </si>
  <si>
    <t>90909620012001000467</t>
  </si>
  <si>
    <t>โครงการปรับปรุงถนนคอนกรีตเสริมเหล็ก เสริมผิวแอสฟัลท์ติกสายบ้านโพนสูง หมู่ที่ 4 ตำบลหมื่นไวย อำเภอเมืองนครราชสีมา จังหวัดนครราชสีมา</t>
  </si>
  <si>
    <t>90909620012001000468</t>
  </si>
  <si>
    <t>โครงการซ่อมแซมบานระบายและโครงยก อาคารปากคลองตาเมือง ตำบลปรุใหญ่ อำเภอเมืองนครราชสีมา จังหวัดนครราชสีมา</t>
  </si>
  <si>
    <t>90909620012001000469</t>
  </si>
  <si>
    <t xml:space="preserve">โครงการเสริมผิวทางถนนลาดยางแอสฟัลติกคอนกรีต ซอยเกษตรนวมินทร์ บ้านหนองบัววง หมู่ที่ 1 ตำบลขุย อำเภอลำทะเมนชัย จังหวัดนครราชสีมา	</t>
  </si>
  <si>
    <t>90909620012001000470</t>
  </si>
  <si>
    <t>โครงการก่อสร้างกำแพงกั้นน้ำประตูระบายน้ำคนชุม ตำบลในเมือง อำเภอเมืองนครราชสีมา จังหวัดนครราชสีมา</t>
  </si>
  <si>
    <t>90909620012001000471</t>
  </si>
  <si>
    <t xml:space="preserve">โครงการก่อสร้างฝายน้ำล้นบ้านน้ำโตน หมู่ที่ 9 ตำบลบึงปรือ อำเภอเทพารักษ์ จังหวัดนครราชสีมา	</t>
  </si>
  <si>
    <t>15003550042003210301</t>
  </si>
  <si>
    <t>ปรับปรุงและต่อเติมที่ทำการปกครองอำเภอปากช่องจังหวัดนครราชสีมา</t>
  </si>
  <si>
    <t>15005590039003210151</t>
  </si>
  <si>
    <t>ค่าก่อสร้างอาคารที่ทำการและสิ่งก่อสร้างประกอบ ตำบลสูงเนิน อำเภอสูงเนิน จังหวัดนครราชสีมา</t>
  </si>
  <si>
    <t>15007180002003210050</t>
  </si>
  <si>
    <t>ปรับปรุงและต่อเติมอาคารสำนักงานโยธาธิการและผังเมืองจังหวัดนครราชสีมา</t>
  </si>
  <si>
    <t>15008380002004200004</t>
  </si>
  <si>
    <t>ก่อสร้างอาคารเรียน 4 ชั้น 12ห้องเรียน (ตอกเสาเข็ม)โรงเรียนโยธินนุกูล เทศบาลตำบลหนองไผ่ล้อม อำเภอเมืองนครราชสีมา จังหวัดนครราชสีมา</t>
  </si>
  <si>
    <t>15008380002004200044</t>
  </si>
  <si>
    <t>ก่อสร้างอาคารศูนย์พัฒนาเด็กเล็ก ขนาดไม่เกิน 50 คน(ตอกเสาเข็ม) ศูนย์พัฒนาเด็กเล็กบ้านทวีสงเคราะห์นิคมสร้างตนเองพิมาย 6 องค์การบริหารส่วนตำบลนิคมสร้างตนเอง อำเภอพิมาย จังหวัดนครราชสีมา</t>
  </si>
  <si>
    <t>15008380002004200045</t>
  </si>
  <si>
    <t>ก่อสร้างอาคารศูนย์พัฒนาเด็กเล็ก ขนาดไม่เกิน 50 คน(ตอกเสาเข็ม) ศูนย์พัฒนาเด็กเล็กนิคมสร้างตนเองพิมาย 3องค์การบริหารส่วนตำบลนิคมสร้างตนเอง อำเภอพิมายจังหวัดนครราชสีมา</t>
  </si>
  <si>
    <t>15008380002004200183</t>
  </si>
  <si>
    <t>ก่อสร้างอาคารศูนย์พัฒนาเด็กเล็ก ขนาดไม่เกิน 50 คน (ฐานรากแผ่) ศูนย์พัฒนาเด็กเล็กบ้านหนองไข่น้ำ องค์การบริหารส่วนตำบลจันทึก อำเภอปากช่อง จังหวัดนครราชสีมา</t>
  </si>
  <si>
    <t>15008380002004200252</t>
  </si>
  <si>
    <t>ก่อสร้างอาคารศูนย์พัฒนาเด็กเล็ก ขนาด 51 - 80 คน (ฐานรากแผ่) ศูนย์พัฒนาเด็กเล็กเทศบาลตำบลเทพาลัยเทศบาลตำบลเทพาลัย อำเภอคง จังหวัดนครราชสีมา</t>
  </si>
  <si>
    <t>15008380002004200288</t>
  </si>
  <si>
    <t>ก่อสร้างอาคารอเนกประสงค์ขนาดเล็ก มีชั้นลอย (ฐานรากแผ่) ศูนย์พัฒนาเด็กเล็กเทศบาลตำบลกุดจิก เทศบาลตำบลกุดจิก อำเภอสูงเนินจังหวัดนครราชสีมา</t>
  </si>
  <si>
    <t>15008380002004200AD7</t>
  </si>
  <si>
    <t>ก่อสร้างธนาคารน้ำใต้ดินระบบเปิด ละเลิงหินโคลนสาธารณประโยชน์ หมู่ที่ 1บ้านดอนม่วง ตำบลโนนประดู่องค์การบริหารส่วนตำบลโนนประดู่ อำเภอสีดา จังหวัดนครราชสีมา</t>
  </si>
  <si>
    <t>15008380002004200Aจ7</t>
  </si>
  <si>
    <t>ซ่อมสร้างถนนแอสฟัลท์ติกคอนกรีต รหัสสายทาง นม.ถ. 33-001 สายเลียบสระหนองม่วง หมู่ที่ 3 ตำบลโนนแดง อำเภอโนนแดง จังหวัดนครราชสีมา กว้าง 5 เมตร ยาว 597 เมตร หนา 0.05 เมตร พื้นที่ก่อสร้างไม่น้อยกว่า 2,985 ตารางเมตร เทศบาลตำบลโนนแดง อำเภอโนนแดง จังหวัดนครราชสีมา</t>
  </si>
  <si>
    <t>15008380002004200Aจ8</t>
  </si>
  <si>
    <t>ซ่อมสร้างถนนแอสฟัลท์ติกคอนกรีต รหัสสายทาง นม.ถ. 33-004 บ้านหนองโจด หมู่ที่ 13 ตำบลโนนแดง จำนวน 4 ช่วง ช่วงที่ 1 ผิวจราจรกว้าง 3.50 เมตร ยาว  19 เมตร หนา 0.05 เมตร พื้นที่ก่อสร้างไม่น้อยกว่า 66.50 ตารางเมตร ช่วงที่ 2 ผิวจราจรกว้าง 4 เมตร ยาว 113 เมตร หนา 0.05 เมตร พื้นที่ก่อสร้างไม่น้อยกว่า 452 ตารางเมตร ช่วงที่ 3 ผิวจราจรกว้าง 4.20 เมตร ยาว 139 เมตร หนา 0.05 เมตร พื้นที่ก่อสร้างไม่น้อยกว่า 583.80 ตารางเมตร ช่วงที่ 4 ผิวจราจรกว้าง 4 เมตร ยาว 50 เมตร หนา 0.05 เมตร พื้นที่ก่อสร้างไม่น้อยกว่า 200 ตารางเมตร มีพื้นที่ก่อสร้างรวมไม่น้อยกว่า 1,302.30 ตารางเมตร เทศบาลตำบลโนนแดง อำเภอโนนแดง จังหวัดนครราชสีมา</t>
  </si>
  <si>
    <t>15008380002004200Aจ9</t>
  </si>
  <si>
    <t>ก่อสร้างถนนคอนกรีตเสริมเหล็ก รหัสทางหลวงท้องถิ่น นม.ถ 35-012 สายบ้านงิ้ว – หนองไผ่ ตำบลโนนเมือง กว้าง 5 เมตร ยาว 600 เมตร หนา  0.15 เมตร ไหล่ทางข้างละ 0.25 เมตร พื้นที่ก่อสร้าง 3,000 ตารางเมตร เทศบาลตำบลโนนเมือง อำเภอขามสะแกแสง จังหวัดนครราชสีมา</t>
  </si>
  <si>
    <t>15008380002004200Aฉ0</t>
  </si>
  <si>
    <t>ก่อสร้างถนนคอนกรีตเสริมเหล็ก สายบ้านมะกอกงาม ถึงที่นางน้อม เจตนาดี หมู่ที่ 8  กว้าง 4 เมตร ยาว 200 เมตร หนา 0.15 เมตร หรือมีพื้นที่ไม่น้อยกว่า 800 ตารางเมตร เทศบาลตำบลบ่อปลาทอง อำเภอปักธงชัย จังหวัดนครราชสีมา</t>
  </si>
  <si>
    <t>15008380002004200Aฉ1</t>
  </si>
  <si>
    <t>ก่อสร้างถนนคอนกรีตเสริมเหล็ก รหัสสายทาง นม.ถ.74-002 สายทางแยกทางหลวงแผ่นดินสายโชคชัย-เดชอุดม (24) - บ้านหนองลูกควาย-บ้านโคกลอย ตำบลแหลมทอง กว้าง 5 เมตร ยาว 140 เมตร หนา 0.15 เมตร หรือมีพื้นที่ไม่น้อยกว่า 700 ตารางเมตร เทศบาลตำบลแหลมทอง อำเภอหนองบุญมาก จังหวัดนครราชสีมา</t>
  </si>
  <si>
    <t>15008380002004200Aฉ2</t>
  </si>
  <si>
    <t xml:space="preserve">ก่อสร้างถนนแอสฟัลท์ติกคอนกรีต บ้านจาน หมู่ที่ 4 ตำบลกำปัง กว้าง 5 เมตร ยาว 870 เมตร หนา 0.05 เมตร หรือมีพื้นที่ไม่น้อยกว่า 4,350 ตารางเมตร องค์การบริหารส่วนตำบลกำปัง อำเภอโนนไทย จังหวัดนครราชสีมา </t>
  </si>
  <si>
    <t>15008380002004200Aฉ3</t>
  </si>
  <si>
    <t>ก่อสร้างถนนคอนกรีตเสริมเหล็ก สายโรงเรียนบ้านขามไปบ้านหนองสะแก หมู่ที่ 1 บ้านขาม ตำบลขามสมบูรณ์  ขนาดผิวจราจรคอนกรีตเสริมเหล็ก กว้าง 4 เมตร ยาว 797 เมตร หนา 0.15 เมตร หรือมีพื้นที่ผิวจราจรไม่น้อยกว่า 3,188 ตารางเมตร พร้อมติดตั้งป้าย จำนวน 1 ป้าย องค์การบริหารส่วนตำบลขามสมบูรณ์ อำเภอคง จังหวัดนครราชสีมา</t>
  </si>
  <si>
    <t>15008380002004200Aฉ4</t>
  </si>
  <si>
    <t xml:space="preserve">ก่อสร้างถนนคอนกรีตเสริมเหล็ก บ้านทรัพย์เจริญ หมู่ที่ 8 ตำบลคลองเมือง กว้าง 7 เมตร ยาว 257 เมตร หนา 0.15 เมตร พื้นที่รวม 1,799 ตารางเมตร องค์การบริหารส่วนตำบลคลองเมือง อำเภอจักราช จังหวัดนครราชสีมา </t>
  </si>
  <si>
    <t>15008380002004200Aฉ5</t>
  </si>
  <si>
    <t>ก่อสร้างถนนคอนกรีตเสริมเหล็ก สายรอบสวนป่าสิริกิติ์ (หมู่ที่ 10) บ้านนาดี หมู่ที่ 10 ตำบลดอนยาวใหญ่ กว้าง 5 เมตร ยาว 713 เมตร หนา 0.10 เมตร หรือมีปริมาณพื้นที่ไม่น้อยกว่า 3,565 ตารางเมตร องค์การบริหารส่วนตำบลดอนยาวใหญ่ อำเภอโนนแดง จังหวัดนครราชสีมา</t>
  </si>
  <si>
    <t>15008380002004200Aฉ6</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ตามสภาพพื้นที่ (หรือมีพื้นที่คอนกรีตเสริมเหล็กไม่น้อยกว่า 1,048 ตารางเมตร องค์การบริหารส่วนตำบลดอนใหญ่ อำเภอคง จังหวัดนครราชสีมา</t>
  </si>
  <si>
    <t>15008380002004200Aฉ7</t>
  </si>
  <si>
    <t xml:space="preserve">ก่อสร้างถนนคอนกรีตเสริมเหล็ก รหัสสายทาง นม.ถ. 151-42 สายพระหัวบึง ถึงหนองกระเต็น หมู่ที่ 7 บ้านด่านเหนือ ตำบลด่านนอก กว้าง 4 เมตร ยาว 260 เมตร หนา 0.15 เมตร หรือมีพื้นที่ไม่น้อยกว่า 1,040 ตารางเมตร องค์การบริหารส่วนตำบลด่านนอก อำเภอด่านขุนทด จังหวัดนครราชสีมา </t>
  </si>
  <si>
    <t>15008380002004200Aฉ8</t>
  </si>
  <si>
    <t>ซ่อมสร้างผิวทางแอสฟัลท์ติกคอนกรีต โดยวิธี (Pavement in - place Recycling) รหัสทางหลวงท้องถิ่น นม.ถ.163 - 01 (สายบ้านกระฎีกรุ - บ้านดอนสระจันทร์) ช่วงจาก หมู่ที่ 2 บ้านโนนพรม ตำบลถนนโพธิ์ กว้าง 6 เมตร ยาว 852 เมตร หนา 0.05 เมตร ไหล่ทางข้างละ 1 เมตร หรือมีปริมาณพื้นที่ไม่น้อยกว่า 6,816 ตารางเมตร องค์การบริหารส่วนตำบลถนนโพธิ์ อำเภอโนนไทย จังหวัดนครราชสีมา</t>
  </si>
  <si>
    <t>15008380002004200Aฉ9</t>
  </si>
  <si>
    <t>ก่อสร้างถนนคอนกรีตเสริมเหล็ก บ้านตูมใหญ่ หมู่ที่ 13 (สายแยกบ้านนายทองเทียบ ปะทักขินัง ถึงบ้านสาหร่าย หมู่ที่ 1) ตำบลโนนตูม  ขนาดกว้าง 5 เมตร ยาว 675.50 เมตร หนา 0.15 เมตร หรือมีพื้นที่ไม่น้อยกว่า 3,377.50 ตารางเมตร ไหล่ทางลงหินคลุกกว้างข้างละ 0.20 เมตร หรือตามสภาพพื้นที่ พร้อมป้ายจำนวน 1 ป้าย องค์การบริหารส่วนตำบลโนนตูม อำเภอชุมพวง จังหวัดนครราชสีมา</t>
  </si>
  <si>
    <t>15008380002004200Aช0</t>
  </si>
  <si>
    <t>ก่อสร้างถนนคอนกรีตเสริมเหล็ก  สายบ้านหนองแขม ถึงสายโกรกมะม่วง หมู่ที่ 4 - โกรกมะม่วง (ระยะที่ 2) ตำบลดอนใหญ่  กว้าง 4 เมตร ยาว 262 เมตร หนา 0.15 เมตร ไหล่ทางลูกรังกว้างเฉลี่ยข้างละ 0.30 เมตร หรือมีพื้นที่รวมไม่น้อยกว่า 1,048 ตารางเมตร องค์การบริหารส่วนตำบลบ้านวัง อำเภอโนนไทย จังหวัดนครราชสีมา</t>
  </si>
  <si>
    <t>15008380002004200Aช1</t>
  </si>
  <si>
    <t xml:space="preserve">ก่อสร้างถนนคอนกรีตเสริมเหล็ก รหัสทางหลวงท้องถิ่น นม.ถ.229-0014  สายบ้านใหม่ - บ้านบุละกอ หมู่ที่ 10 ตำบลพะงาด  ขนาดกว้าง 4 เมตร ยาว 668 เมตร หนา 0.15 เมตร หรือมีพื้นที่ไม่น้อยกว่า 2,672 ตารางเมตร พร้อมลงลูกรังไหล่ทางทั้งสองข้าง 0.50 เมตร องค์การบริหารส่วนตำบลพะงาด อำเภอขามสะแกแสง จังหวัดนครราชสีมา          </t>
  </si>
  <si>
    <t>15008380002004200Aช2</t>
  </si>
  <si>
    <t>ก่อสร้างถนนลาดยางสายคลองกระชายเชื่อม บ้านโนนเพชร (เทศบาลตำบลท่าเยี่ยม) ตำบลละลมใหม่พัฒนา ขนาดผิวจราจรกว้าง 6 เมตร ยาว 675 เมตร หนา 0.05 เมตร หรือมีพื้นที่ไม่น้อยกว่า 4,050 ตารางเมตร องค์การบริหารส่วนตำบลละลมใหม่พัฒนา อำเภอโชคชัย จังหวัดนครราชสีมา</t>
  </si>
  <si>
    <t>15008380002004200Aช3</t>
  </si>
  <si>
    <t>ก่อสร้างถนนคอนกรีตเสริมเหล็ก บ้านดอนผวา หมู่ที่ 5 ตำบลลำคอหง์ กว้าง 4 เมตร ยาว 50 เมตร หนา 0.15 เมตร หรือมีพื้นที่ไม่น้อยกว่า 2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4</t>
  </si>
  <si>
    <t>ก่อสร้างถนนคอนกรีตเสริมเหล็ก บ้านดอนผวา หมู่ที่ 5 ตำบลลำคอหงษ์  ปริมาณงานกว้าง 4 เมตร ยาว 150 เมตร หนา 0.15 เมตร หรือรวมพื้นที่ไม่น้อยกว่า 600 ตารางเมตร ไหล่ทางลูกรังบดอัดแน่น ข้างละ 0.30 เมตร  หนา 0.15 เมตร องค์การบริหารส่วนตำบลลำคอหงษ์ อำเภอโนนสูง จังหวัดนครราชสีมา</t>
  </si>
  <si>
    <t>15008380002004200Aช5</t>
  </si>
  <si>
    <t>ก่อสร้างถนนคอนกรีตเสริมเหล็ก สายทาง นม.ถ.259-07 ตะครองงาม- มาบตาเลี้ยง ตำบลลุงเขว้า กว้าง 5 เมตร ยาว 840 เมตร หนา 0.15 เมตร หรือมีพื้นที่ก่อสร้างไม่น้อยกว่า 4,200 ตารางเมตร องค์การบริหารส่วนตำบลลุงเขว้า อำเภอหนองบุญมาก จังหวัดนครราชสีมา</t>
  </si>
  <si>
    <t>15008380002004200Aช6</t>
  </si>
  <si>
    <t>ซ่อมสร้างถนนคอนกรีตปูทับด้วยแอสฟัลท์ติกคอนกรีต สายบ้านสำพะเนียง (ใหม่)  ถึงโนนสวนยา รหัสสายทาง นม.ถ.280-27 บ้านสำพะเนียง หมู่ที่ 7 ตำบลสำพะเนียง  กว้าง 4 เมตร ยาว 240 เมตร หนา 0.05 เมตร มีพื้นที่ไม่น้อยกว่า 960 ตารางเมตร องค์การบริหารส่วนตำบลสำพะเนียง อำเภอโนนแดง จังหวัดนครราชสีมา</t>
  </si>
  <si>
    <t>15008380002004200Aช7</t>
  </si>
  <si>
    <t>ซ่อมสร้างถนนคอนกรีตปูทับด้วยแอสฟัลท์ติกคอนกรีต สายบ้านหวาย – บ้านเก่า นม.ถ.280-11 บ้านหวาย หมู่ที่ 9  ตำบลสำพะเนียง  กว้าง 5 เมตร ยาว 372 เมตร หนา 0.05 เมตร มีพื้นที่ไม่น้อยกว่า 1,860 ตารางเมตร องค์การบริหารส่วนตำบลสำพะเนียง อำเภอโนนแดง จังหวัดนครราชสีมา</t>
  </si>
  <si>
    <t>15008380002004200Aช8</t>
  </si>
  <si>
    <t>ซ่อมสร้างถนนคอนกรีตปูทับด้วยแอสฟัลท์ติกคอนกรีต สายศาลปู่ตาบ้านสำพะเนียง นม.ถ.280-25 บ้านสำพะเนียง หมู่ที่ 3 ตำบลสำพะเนียง  ช่วงที่ 1 งานผิวจราจรและแอสฟัลท์ติกคอนกรีต กว้าง 4 เมตร ยาว 138 เมตร หนา 0.05 เมตร หรือมีพื้นที่ไม่น้อยกว่า 552 ตาราง เมตร ช่วงที่ 2 งานผิวจราจรและ แอสฟัลท์ติก คอนกรีต กว้าง 4 เมตร ยาว 85 เมตร หนา 0.05 เมตร หรือมีพื้นที่ไม่น้อยกว่า 340 ตารางเมตร ช่วงที่ 3 งานผิวจราจรและ แอสฟัลท์ติกคอนกรีต กว้าง 3 เมตร ยาว 139 เมตร หนา 0.05 เมตร หรือมีพื้นที่ไม่น้อยกว่า 417 ตารางเมตร ช่วงที่ 4 งานผิวจราจรและแอสฟัลท์ติกคอนกรีต กว้าง 3.5 เมตร ยาว 70 เมตร หนา 0.05 เมตร หรือมีพื้นที่ไม่น้อยกว่า 245 ตารางเมตร พื้นที่รวม 1,554 ตารางเมตร องค์การบริหารส่วนตำบลสำพะเนียง อำเภอโนนแดง จังหวัดนครราชสีมา</t>
  </si>
  <si>
    <t>15008380002004200Aช9</t>
  </si>
  <si>
    <t>ก่อสร้างถนนคอนกรีตเสริมเหล็ก สาย ทล 2160 – บ้านสีสุก หมู่ที่ 1 ตำบลสีสุก หมู่ที่ 1 ปริมาณงาน ช่วงที่ 1 ขนาดกว้าง 6 เมตร ยาว 420 เมตร หนา 0.15 เมตร หรือมีพื้นที่คอนกรีตเสริมเหล็กไม่น้อยกว่า 2,520 ตารางเมตร ช่วงที่ 2 ขนาดกว้าง 6 เมตร ยาว 236 เมตร หนา 0.15 เมตร หรือมีพื้นที่คอนกรีตเสริมเหล็กไม่น้อยกว่า 1,416 ตารางเมตร ช่วงที่ 3 ขนาดกว้าง 6 เมตร ยาว 92 เมตร หนา 0.15 เมตร หรือมีพื้นที่คอนกรีตเสริมเหล็กไม่น้อยกว่า 552 ตารางเมตร ไหล่ทางลูกรังข้างละ 0.20 เมตร องค์การบริหารส่วนตำบลสีสุก อำเภอแก้งสนามนาง จังหวัดนครราชสีมา</t>
  </si>
  <si>
    <t>15008380002004200Aซ0</t>
  </si>
  <si>
    <t>ก่อสร้างถนนคอนกรีตเสริมเหล็ก รหัสสายทาง นม.ถ 293-07 สายบ้านไผ่สามัคคีสายบน – ถนนคอนกรีตเทศบาล บ้านไผ่สามัคคี หมู่ที่ 14 ตำบลเสิงสาง กว้าง 5 เมตร ยาว 760 เมตร หนา 0.15 เมตร หรือมีพื้นที่ไม่น้อยกว่า 3,800 ตารางเมตร ไหล่ทางลูกรังบดอัดแน่น หนา 0.15 เมตร กว้างข้างละ 0.50 เมตร องค์การบริหารส่วนตำบลเสิงสาง อำเภอเสิงสาง จังหวัดนครราชสีมา</t>
  </si>
  <si>
    <t>15008380002004200Aซ1</t>
  </si>
  <si>
    <t>ก่อสร้างถนนคอนกรีตเสริมเหล็ก จากคลองหลอดหวันถึงบ้านสระคล้า บ้านสระคล้า หมู่ที่ 3 ตำบลหนองบุนนาก กว้าง 6 เมตร ยาว 300 เมตร หนา 0.15 เมตร องค์การบริหารส่วนตำบลหนองบุนนาก อำเภอหนองบุญมาก จังหวัดนครราชสีมา</t>
  </si>
  <si>
    <t>15008380002004200Aซ2</t>
  </si>
  <si>
    <t>ก่อสร้างถนนลาดยางผิวจราจรแอสฟัลท์ติกคอนกรีต รหัสสายทาง นม.ถ.321-06  จากสายบ้านหนองหอย หมู่ที่ 1 ถึงสายบ้านถนนหัก หมู่ที่ 2 คุ้มเดิ่น มะขามป้อม กว้าง 6 เมตร ยาว 430 เมตร หนา 0.05 เมตร ไหล่ทางข้างละ  0.50 เมตร พื้นที่ 3,010 ตารางเมตร องค์การบริหารส่วนตำบลหนองหอย อำเภอพระทองคำ จังหวัดนครราชสีมา</t>
  </si>
  <si>
    <t>15008380002004200Cก0</t>
  </si>
  <si>
    <t>ก่อสร้างศาลาที่พักนักกีฬา สนามฟุตซอล หมู่ที่ 6 บ้านดอนยาวน้อย กว้าง 5.50 เมตร ยาว 10.50 เมตร หรือมีพื้นที่ไม่น้อยกว่า 57.75 ตารางเมตร เทศบาลตำบลวังหิน อำเภอโนนแดง จังหวัดนครราชสีมา</t>
  </si>
  <si>
    <t>15008380002004200Cฬ1</t>
  </si>
  <si>
    <t>ก่อสร้าถนนคอนกรีตเสริมเหล็ก เทศบาล 24 หมู่ที่ 7 ตำบลกลางดง อำเภอปากช่อง จังหวัดนครราชสีมา กว้าง 5 เมตร ยาว 500 เมตร หนา 0.15 เมตร หรือมีพื้นที่ไม่น้อยกว่า 2,500 ตารางเมตร เทศบาลตำบลกลางดง อำเภอปากช่อง จังหวัดนครราชสีมา</t>
  </si>
  <si>
    <t>15008380002004200Cฬ2</t>
  </si>
  <si>
    <t>ปรับปรุงทางหลวงท้องถิ่น ลาดยางแอสฟัลท์ติกถนนเทศบาล 13 ซอย 2 หมู่ที่ 11 ตำบลกลางดง กว้าง 6 เมตร ยาว 2,350 เมตร หนา 0.05 เมตร หรือมีพื้นที่ผิวจราจรไม่น้อยกว่า 14,100 ตารางเมตร เทศบาลตำบลกลางดง อำเภอปากช่อง จังหวัดนครราชสีมา</t>
  </si>
  <si>
    <t>15008380002004200Cฬ3</t>
  </si>
  <si>
    <t>ก่อสร้างถนนแอสฟัลท์ติกคอนกรีตทับหน้าถนนคอนกรีตเสริมเหล็กเดิม ถนนจันดี หมู่ที่ 4 ตำบลจอหอ กว้างเฉลี่ย 5.50-12 เมตร หรือมีพื้นที่ดำเนินการไม่น้อยกว่า 3,229 ตารางเมตร พร้อมยกระดับฝาบ่อพัก จำนวน 43 ฝา ยาว 433 เมตร หนา 0.05 เมตร เทศบาลตำบลจอหอ อำเภอเมืองนครราชสีมา จังหวัดนครราชสีมา</t>
  </si>
  <si>
    <t>15008380002004200Cฬ4</t>
  </si>
  <si>
    <t>ขยายผิวจราจรคอนกรีตเสริมเหล็ก สายชุมพวง 1 หมู่ที่ 1 บ้านตาทุ่ง ตำบลชุมพวง ผิวจราจรคอนกรีตเสริมเหล็ก กว้าง 5 เมตร หนา 0.15 เมตร ยาว 279 เมตร หรือมีพื้นที่ไม่น้อยกว่า 1,395 ตารางเมตร เทศบาลตำบลชุมพวง อำเภอชุมพวง จังหวัดนครราชสีมา</t>
  </si>
  <si>
    <t>15008380002004200Cฬ5</t>
  </si>
  <si>
    <t>ก่อสร้างถนนคอนกรีตเสริมเหล็ก รหัสทางหลวงท้องถิ่น นม.ถ 294-27 สาย รอบบ้านหนองงูเหลือม หมู่ที่ 5 บ้านหนองงูเหลือม ตำบลวังหิน ขนาดกว้าง 5 เมตร ยาว 640 เมตร หนา 0.15 เมตร หรือมีพื้นที่ไม่น้อยกว่า 3,200 ตารางเมตร เทศบาลตำบลวังหิน อำเภอโนนแดง จังหวัดนครราชสีมา</t>
  </si>
  <si>
    <t>15008380002004200Cฬ7</t>
  </si>
  <si>
    <t>ติดตั้งกล้องโทรทัศน์วงจรปิด (CCTV) จำนวน 16 ตัว หมู่ที่ 1, 5 และ 15 บ้านปางอโศก, บ้านปางแจ้ง และบ้านถ้ำเต่าพัฒนา เทศบาลตำบลสีมามงคล อำเภอปากช่อง จังหวัดนครราชสีมา</t>
  </si>
  <si>
    <t>15008380002004200Cฬ8</t>
  </si>
  <si>
    <t>ก่อสร้างถนนหินคลุก สายนาไกล บ้านสระขี้ตุ่น หมู่ที่ 6 กว้าง 6 เมตร ยาว 480 เมตร หนา 0.15 เมตร หรือมีปริมาตรหินคลุกบดทับแน่นรวมไม่น้อยกว่า 442.80 ลูกบาศก์เมตร เทศบาลตำบลหนองบัวตะเกียด อำเภอด่านขุนทด จังหวัดนครราชสีมา</t>
  </si>
  <si>
    <t>15008380002004200Cฬ9</t>
  </si>
  <si>
    <t>ก่อสร้างถนนหินคลุกสายหมู่ที่ 15 เชื่อม หมู่ที่ 12 บ้านเมืองตะโก หมู่ที่ 15 กว้าง 4 เมตร ยาว 700 เมตร หนา 0.15 เมตร หรือมีปริมาตรหินคลุกบดทับแน่นรวมไม่น้อยกว่า 435.75 ลูกบาศก์เมตร เทศบาลตำบลหนองบัวตะเกียด อำเภอด่านขุนทด จังหวัดนครราชสีมา</t>
  </si>
  <si>
    <t>15008380002004200Cอ0</t>
  </si>
  <si>
    <t>ก่อสร้างถนนหินคลุก (สายคลองอีสานเขียวไปเชื่อมเขตติดต่อตำบลคูขาด) บ้านโนนสีฟัน หมู่ที่ 5 ตำบลขามสมบูรณ์ ขนาดผิวจราจร กว้าง 3.50 เมตร ยาว 638 เมตร หนาเฉลี่ย 0.15 เมตร หรือมีพื้นที่ผิวจราจรไม่น้อยกว่า 2,233 ตารางเมตร พร้อมปรับเกรดบดอัดแน่นผิวจราจรให้เรียบร้อย พร้อมติดตั้งป้ายประชาสัมพันธ์ 1 ป้าย องค์การบริหารส่วนตำบลขามสมบูรณ์ อำเภอคง จังหวัดนครราชสีมา</t>
  </si>
  <si>
    <t>15008380002004200Cอ1</t>
  </si>
  <si>
    <t>ปรับปรุงถนนดินลงหินคลุก บ้านเพียไซย์ หมู่ที่ 5 (สายสระตะวันตก – โนนประดู่) โดยทำการลงหินคลุกผิวจราจรขนาดกว้าง 3 เมตร ยาว 880 เมตร หนาเฉลี่ย 0.15 เมตร หรือมีปริมาณหินคลุกไม่น้อยกว่า 514.80 ลูกบาศก์เมตร ปรับเกลี่ยเรียบพร้อมบดทับแน่น และติดตั้งป้ายจำนวน 1 ป้าย องค์การบริหารส่วนตำบลขุนทอง อำเภอบัวใหญ่ จังหวัดนครราชสีมา</t>
  </si>
  <si>
    <t>15008380002004200Cอ2</t>
  </si>
  <si>
    <t>ก่อสร้างถนนคอนกรีตเสริมเหล็ก สายบ้านนายสุเทพ-หนองประดู่ บ้านหนองราง หมู่ที่ 4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Cอ3</t>
  </si>
  <si>
    <t>ก่อสร้างถนนหินคลุกบดทับแน่น บ้านคูขาด หมู่ที่ 3 ปริมาณงาน กว้าง 5 เมตร ยาว 470 เมตร หนา 0.15 เมตร องค์การบริหารส่วนตำบลคูขาด อำเภอคง จังหวัดนครราชสีมา</t>
  </si>
  <si>
    <t>15008380002004200Cอ4</t>
  </si>
  <si>
    <t>ก่อสร้างถนนคอนกรีตเสริมเหล็ก สายบ้านนายสมศักดิ์ เชิดสำโรง ผิวจราจรกว้าง 6 เมตร ยาว 130 เมตร หนา 0.15 เมตร หรือมีพื้นที่ผิวจราจรไม่น้อยกว่า 780 ตารางเมตร ลงไหล่ทางหินคลุกกว้าง 1 เมตร ทั้งสองข้าง องค์การบริหารส่วนตำบลแชะ อำเภอครบุรี จังหวัดนครราชสีมา</t>
  </si>
  <si>
    <t>15008380002004200Cอ5</t>
  </si>
  <si>
    <t>ก่อสร้างถนนหินคลุก สายบ้านหนองแขม หมู่ที่ 4 - คลองโกรกลาด บ้านดอนน้อย หมู่ที่ 3 ตำบลดอนใหญ่ ลงหินคลุกผิวจราจรกว้าง 3 เมตร ยาว 720 เมตร หนาเฉลี่ย 0.15 เมตร หรือมีพื้นที่ก่อสร้างไม่น้อยกว่า 2,160 ตารางเมตร พร้อมเกรดเกลี่ยแต่งบดอัดให้เรียบร้อย (ตามแบบกำหนด) องค์การบริหารส่วนตำบลดอนใหญ่ อำเภอคง จังหวัดนครราชสีมา</t>
  </si>
  <si>
    <t>15008380002004200Cอ6</t>
  </si>
  <si>
    <t>ก่อสร้างถนนหินคลุก บ้านบุสนวนใน หมู่ที่ 1 ตำบลตาจั่น ขนาดกว้าง 3 เมตร ยาว 1,350 เมตร หนา 0.10 เมตร หรือมีปริมาตรหินคลุกไม่น้อยกว่า 405 ลูกบาศก์เมตร พร้อมป้าย จำนวน 1 ป้าย องค์การบริหารส่วนตำบลตาจั่น อำเภอคง จังหวัดนครราชสีมา</t>
  </si>
  <si>
    <t>15008380002004200Cอ7</t>
  </si>
  <si>
    <t>ปรับปรุงซ่อมแซมถนนเดิ่นตะโก หมู่ที่ 1 ตำบลมาบกราด เสริมผิวทาง asphaltic contrete หนา 4 เมตร กว้าง 6 เมตร ระยะทาง 210 เมตร ลงหินคลุกพร้อมบดอัดซ่อมแซมหลุมบ่อ 18.00 ลูกบาศก์เมตร พร้อมงานตีเส้นจราจรและป้าย 1 ป้าย องค์การบริหารส่วนตำบลทัพรั้ง อำเภอพระทองคำ จังหวัดนครราชสีมา</t>
  </si>
  <si>
    <t>15008380002004200Cอ8</t>
  </si>
  <si>
    <t>ก่อสร้างถนนลูกรัง บ้านคอนเมือง หมู่ที่ 2 (จากที่นานายแฉล้ม ชีโพธิ์-ที่นานายเร ด่านลำมะจาก) ผิวจราจรลูกรัง กว้าง 4 เมตร ยาว 705 เมตร หนาเฉลี่ย 0.10 เมตร หรือมีปริมาณลูกรังไม่น้อยกว่า 282.00 ลูกบาศก์เมตร องค์การบริหารส่วนตำบลเทพาลัย อำเภอคง จังหวัดนครราชสีมา</t>
  </si>
  <si>
    <t>15008380002004200Cอ9</t>
  </si>
  <si>
    <t>ก่อสร้างถนนหินคลุก บ้านดอนทะบวง หมู่ที่ 11 (สายบ้านนางพัสรี เตรียมสิริวรรณ เชื่อมตำบลดอนยาวใหญ่) ผิวจราจรหินคลุก กว้าง 4 เมตร ยาว 1,065 เมตร หนาเฉลี่ย 0.10 เมตร หรือมีปริมาณหินคลุกไม่น้อยกว่า 426 ลูกบาศก์เมตร องค์การบริหารส่วนตำบลเทพาลัย อำเภอคง จังหวัดนครราชสีมา</t>
  </si>
  <si>
    <t>15008380002004200Cฮ0</t>
  </si>
  <si>
    <t>ก่อสร้างถนนลาดยางแอสฟัลท์ติกคอนกรีต รหัสทางหลวงท้องถิ่น นม.ถ 177-01 สายบ้านคลองไทร หมู่ที่ 9 - บ้านบุไทร หมู่ที่ 4 ตำบลไทยสามัคคี ผิวจราจรกว้าง 5.5 เมตร ยาว 410 เมตร หนา 0.04 เมตร หรือมีพื้นที่ดำเนินการไม่น้อยกว่า 2,255 ตารางเมตร องค์การบริหารส่วนตำบลไทยสามัคคี อำเภอวังน้ำเขียว จังหวัดนครราชสีมา</t>
  </si>
  <si>
    <t>15008380002004200Cฮ1</t>
  </si>
  <si>
    <t>ก่อสร้างสะพานข้ามฝายห้วยกระบอก บ้านบุไทร หมู่ที่ 4 ตำบลไทยสามัคคี องค์การบริหารส่วนตำบลไทยสามัคคี อำเภอวังน้ำเขียว จังหวัดนครราชสีมา</t>
  </si>
  <si>
    <t>15008380002004200Cฮ2</t>
  </si>
  <si>
    <t>ก่อสร้างถนนหินคลุก บ้านตลุกสาหร่าย หมู่ที่ 5 ตำบลโนนเต็ง สายบ้านตลุกสาหร่าย ไปบ้านหนองโสน รหัสทางหลวงท้องถิ่น นม.ถ. 188 -37 กว้าง 4 เมตร ยาว 588 เมตร หนา 0.15 เมตร หรือมีพื้นที่ก่อสร้างไม่น้อยกว่า 2,352 ตารางเมตร พร้อมป้ายประชาสัมพันธ์ จำนวน 1 ป้าย องค์การบริหารส่วนตำบลโนนเต็ง อำเภอคง จังหวัดนครราชสีมา</t>
  </si>
  <si>
    <t>15008380002004200Cฮ3</t>
  </si>
  <si>
    <t>ก่อสร้างถนนคอนกรีตเสริมเหล็ก สายจากบึง - ไปปะปา หมู่ที่ 13 บ้านสระจรเข้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4</t>
  </si>
  <si>
    <t>ก่อสร้างถนนคอนกรีตเสริมเหล็ก สายต้นมะม่วง-ไปสายออ ( ต่อของเดิม ) หมู่ที่ 5 บ้านโคกพรม ตำบลโนนไทย ขนาดเกว้าง 5 เมตร หนา 0.15 เมตร ระยะทางประมาณ 144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Cฮ5</t>
  </si>
  <si>
    <t>ก่อสร้างถนนคอนกรีตเสริมเหล็ก สายหลังโรงเรียนบ้านวัง - บ้านโนน หมู่ที่ 3 บ้านวัง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Cฮ6</t>
  </si>
  <si>
    <t>ก่อสร้างถนนคอนกรีตเสริมเหล็ก สายท้ายสวน บ้านโนนประดู่ หมู่ที่ 1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Cฮ7</t>
  </si>
  <si>
    <t>ปรับปรุงซ่อมแซมถนนลงหินคลุก สายบ้านพังเทียม หมู่ที่ 1 (สายไปโรงปุ๋ย)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Cฮ8</t>
  </si>
  <si>
    <t>ปรับปรุงถนนหินคลุก สายทางพิชิตศึก - บ้านมาบกราดพัฒนา บ้านหนองหัวรวก หมู่ที่ 7 ตำบลมาบกราด ถนนหินคลุกขนาดกว้าง 6 เมตร ระยะทางยาวไม่น้อยกว่า 405 เมตร หนา 0.15 เมตร หรือมีพื้นที่ไม่น้อยกว่า 2,430 ตารางเมตร องค์การบริหารส่วนตำบลมาบกราด อำเภอพระทองคำ จังหวัดนครราชสีมา</t>
  </si>
  <si>
    <t>15008380002004200Cฮ9</t>
  </si>
  <si>
    <t>ปรับปรุงผิวจราจรเดิมเป็นผิวจราจรคอนกรีตเสริมเหล็ก ซอยเมืองเก่า บ้านคูเมือง หมู่ที่ 2 ผิวจราจรกว้าง 3 เมตร ยาว 248 เมตร หนาเฉลี่ย 0.15 เมตร หรือมีพื้นที่ผิวจราจรไม่น้อยกว่า 744 ตารางเมตร พร้อมไหล่ทางลูกรัง องค์การบริหารส่วนตำบลเมืองเกษตร อำเภอขามสะแกแสง จังหวัดนครราชสีมา</t>
  </si>
  <si>
    <t>15008380002004200D14</t>
  </si>
  <si>
    <t>ระบบผลิตน้ำประปา ขนาดใหญ่ กำลังการผลิต 10ลูกบาศก์เมตรต่อชั่วโมง บ้านส้มกบงาม หมู่ที่ 9 ตำบลเสมาองค์การบริหารส่วนตำบลเสมาอำเภอสูงเนิน จังหวัดนครราชสีมา</t>
  </si>
  <si>
    <t>15008380002004200Dก0</t>
  </si>
  <si>
    <t>ก่อสร้างถนนหินคลุก สายบ้านนางเต็ม มุ่งเขื่องกลาง ถึงวัดดอนวิเวก บ้านหนองเสากี่ หมู่ที่ 5 ขนาดกว้าง 3 เมตร ยาว 700 เมตร หนา 0.15 เมตร หรือมีพื้นที่ดำเนินการไม่น้อยกว่า 2,100 ตารางเมตร องค์การบริหารส่วนตำบลเมืองคง อำเภอคง จังหวัดนครราชสีมา</t>
  </si>
  <si>
    <t>15008380002004200Dก1</t>
  </si>
  <si>
    <t>ก่อสร้างถนนคอนกรีตเสริมเหล็ก สายบ้านนา - ป่าช้าเก่า หมู่ที่ 3 บ้านนา ตำบลวังโพธิ์ องค์การบริหารส่วนตำบลวังโพธิ์ อำเภอบ้านเหลื่อม จังหวัดนครราชสีมา</t>
  </si>
  <si>
    <t>15008380002004200Dก2</t>
  </si>
  <si>
    <t>ก่อสร้างถนนคอนกรีตเสริมเหล็ก บ้านบุกระทิง หมู่ที่ 17 ตำบลวังหมี ถึง บ้านคลองนกแก้ว หมู่ที่ 18 ตำบลวังหมี ช่วงที่ 1 ผิวจราจรกว้าง 5 เมตร ยาว 120 เมตร หนา 0.15 เมตร หรือมีพื้นที่ก่อสร้างรวมไม่น้อยกว่า 600 ตารางเมตร ช่วงที่ 2 ผิวจราจรกว้าง 5 เมตร ยาว 320 เมตร หนา 0.15 เมตร หรือมีพื้นที่ก่อสร้างรวมไม่น้อยกว่า 1,600 ตารางเมตร ช่วงที่ 3 ผิวจราจรกว้าง 5 เมตร ยาว 385 เมตร หนา 0.15 เมตร หรือมีพื้นที่ก่อสร้างรวมไม่น้อยกว่า 1,900 ตารางเมตร ช่วงที่ 4 ผิวจราจรกว้าง 5 เมตร ยาว 730 เมตร หนา 0.15 เมตร หรือมีพื้นที่ก่อสร้างรวมไม่น้อยกว่า 3,650 ตารางเมตร ไหล่ทางดินกว้างข้างละ 0.50 เมตร องค์การบริหารส่วนตำบลวังหมี อำเภอวังน้ำเขียว จังหวัดนครราชสีมา</t>
  </si>
  <si>
    <t>15008380002004200Dก3</t>
  </si>
  <si>
    <t>ก่อสร้างถนนคอนกรีตเสริมเหล็ก บ้านยุบอีปูน หมู่ที่ 4 ตำบลวังหมี ผิวจราจรกว้าง 5 เมตร ยาว 950 เมตร หนา 0.15 เมตร หรือมีพื้นที่ก่อสร้างรวมไม่น้อยกว่า 4,750 ตารางเมตร ไหล่ทางดินกว้างข้างละ 0.50 เมตร องค์การบริหารส่วนตำบลวังหมี อำเภอวังน้ำเขียว จังหวัดนครราชสีมา</t>
  </si>
  <si>
    <t>15008380002004200Dก4</t>
  </si>
  <si>
    <t>ปรับปรุงถนนโดยเสริมหินคลุก หมู่ที่ 9 (สายทางนม.ถ. 292 -03) ขนาดกว้างประมาณ 5 เมตร ยาวประมาณ 500 เมตร หนาเฉลี่ย 0.15 เมตร หรือมีปริมาณหินคลุกไม่น้อยกว่า 375 ลูกบาศก์เมตร องค์การบริหารส่วนตำบลเสมาใหญ่ อำเภอบัวใหญ่ จังหวัดนครราชสีมา</t>
  </si>
  <si>
    <t>15008380002004200Dก5</t>
  </si>
  <si>
    <t>ปรับปรุงผิวจราจรถนนโดยลงหินคลุก บ้านหนองขาม หมู่ที่ 8 ตำบลหนองบัว (สายศาลตาปู่ เชื่อมบ้านโนนมะเกลือตำบลหนองหัวฟาน) (ระยะที่ 2) ผิวจราจรกว้าง 4 เมตร ยาว 1,150 เมตร หนาเฉลี่ย 0.10 เมตร หรือปริมาตรหินคลุกไม่น้อยกว่า 460 ลูกบาศก์เมตร พร้อมเกรดเกลี่ยบดทับแน่นให้เรียบร้อย และป้ายจำนวน 1 ป้าย องค์การบริหารส่วนตำบลหนองบัว อำเภอคง จังหวัดนครราชสีมา</t>
  </si>
  <si>
    <t>15008380002004200Dก6</t>
  </si>
  <si>
    <t>ก่อสร้างถนนหินคลุก บ้านโค้งตะคร้อ หมู่ที่ 6 (สายทาง ทชนม.4008 - สามแยกโนนซาด) กว้าง 4 เมตร ยาว 1,200 เมตร หนาเฉลี่ย 0.10 เมตร มีปริมาตรหินคลุกบดอัดแน่นรวมไม่น้อยกว่า 496.10 ลูกบาศก์เมตร องค์การบริหารส่วนตำบลหนองบัวละคร อำเภอด่านขุนทด จังหวัดนครราชสีมา</t>
  </si>
  <si>
    <t>15008380002004200Dก7</t>
  </si>
  <si>
    <t>ก่อสร้างถนนคอนกรีตเสริมเหล็ก บ้านหนองขาม หมู่ที่ 10 ตำบลหนองพลวง กว้าง 4 เมตร ยาว 210 เมตร หนา 0.15 เมตร หรือมีพื้นที่คอนกรีตเสริมเหล็กไม่น้อยกว่า 840 ตารางเมตร องค์การบริหารส่วนตำบลหนองพลวง อำเภอประทาย จังหวัดนครราชสีมา</t>
  </si>
  <si>
    <t>15008380002004200Dก8</t>
  </si>
  <si>
    <t>ก่อสร้างถนนหินคลุก บ้านเก่าค้อ หมู่ที่ 5 สายจากนานายเซ็ง-สามแยก รพ.สต.หนองม่วง ตำบลหนองมะนาว ขนาดกว้าง 4 เมตร ยาว 525 เมตร หนา 0.15 เมตร หรือมีพื้นที่ดำเนินการไม่น้อยกว่า 2,100 ตารางเมตร พร้อมบดทับแน่นปรับเกรดให้เรียบร้อย องค์การบริหารส่วนตำบลหนองมะนาว อำเภอคง จังหวัดนครราชสีมา</t>
  </si>
  <si>
    <t>15008380002004200Dก9</t>
  </si>
  <si>
    <t>ก่อสร้างถนนหินคลุกบ้านหนองปรือ หมู่ที่ 1 เชื่อม บ้านหนองกก ตำบลโนนเต็ง ปริมาณงานกว้าง 5 เมตร ยาว 620 เมตร หนา 0.15 เมตร หรือมีพื้นที่ไม่น้อยกว่า 3,100 ตารางเมตร องค์การบริหารส่วนตำบลหนองหัวฟาน อำเภอขามสะแกแสง จังหวัดนครราชสีมา</t>
  </si>
  <si>
    <t>15008380002004200E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ำปังอำเภอโนนไทย จังหวัดนครราชสีมา</t>
  </si>
  <si>
    <t>15008380002004200Fค3</t>
  </si>
  <si>
    <t>ปรับปรุงถนนแบบผิว Asphaltic Concrete สายทางหน้าเทศบาลตำบลโพธิ์กลาง บ้านหนองพลวงมะนาว หมู่ที่ 4 ตำบลโพธิ์กลาง ช่วงที่ 1 ขนาดผิวจราจร กว้างเฉลี่ย 5 เมตร ยาว 400 เมตร หนาเฉลี่ย 0.05 เมตร หรือมีปริมาณพื้นที่ไม่น้อยกว่า 2,000 ตารางเมตร ช่วงที่ 2 ขนาดผิวจราจร กว้างเฉลี่ย 4 เมตร ยาว 500 เมตร หนาเฉลี่ย 0.05 เมตร หรือมีปริมาณพื้นที่ไม่น้อยกว่า 2,000 ตารางเมตร เทศบาลตำบลโพธิ์กลาง อำเภอเมืองนครราชสีมา จังหวัดนครราชสีมา</t>
  </si>
  <si>
    <t>15008380002004200Fค5</t>
  </si>
  <si>
    <t>ก่อสร้างถนนคอนกรีตเสริมเหล็ก สายวงแหวนตะวันตก บ้านกะพี้ หมู่ที่ 6 ตำบลค้างพลู ขนาดกว้าง 4 เมตร ยาว 217 เมตร หนา 0.15 เมตร พร้อมไหล่ทางหินคลุก 2 ข้างเฉลี่ยข้างละ 0.30 เมตร รวมมีพื้นที่ไม่น้อยกว่า 868 ตารางเมตร หรือรวมมีปริมาตรงานคอนกรีตไม่น้อยกว่า 130.20 ลูกบาศก์เมตร องค์การบริหารส่วนตำบลค้างพลู อำเภอโนนไทย จังหวัดนครราชสีมา</t>
  </si>
  <si>
    <t>15008380002004200Fค6</t>
  </si>
  <si>
    <t>ก่อสร้างถนนคอนกรีตเสริมเหล็ก ภายในหมู่บ้าน หมู่ที่ 2 ถนนกว้าง 5 เมตร ยาวรวม 164 เมตร ถนนคอนกรีตหนา 0.15 เมตร ลงลูกรังไหล่ทางกว้างตามสภาพรวม 15 ลูกบาศก์เมตร องค์การบริหารส่วนตำบลทัพรั้ง อำเภอพระทองคำ จังหวัดนครราชสีมา</t>
  </si>
  <si>
    <t>15008380002004200Fค7</t>
  </si>
  <si>
    <t>ปรับปรุงภูมิทัศน์ ป้องกันตลิ่ง (บริเวณแปลงเบญจมาศ) บ้านไทยสามัคคี หมู่ 1 ตำบลไทยสามัคคี ขนาดความสูง 4 เมตร ยาว 215 เมตร องค์การบริหารส่วนตำบลไทยสามัคคี อำเภอวังน้ำเขียว จังหวัดนครราชสีมา</t>
  </si>
  <si>
    <t>15008380002004200Fค8</t>
  </si>
  <si>
    <t>ก่อสร้างถนนคอนกรีตเสริมเหล็ก สายโนนสบาย-ไปดอนแต้ว หมู่ที่ 2 บ้านโนนไทย ตำบลโนนไทย ขนาดกว้าง 5 เมตร หนา 0.15 เมตร ระยะทางประมาณ 160 เมตร ไหล่ทางหินคลุกบดอัดแน่น หนา 0.15 เมตร กว้างข้างละ 0.30 เมตร องค์การบริหารส่วนตำบลโนนไทย อำเภอโนนไทย จังหวัดนครราชสีมา</t>
  </si>
  <si>
    <t>15008380002004200Fค9</t>
  </si>
  <si>
    <t>ก่อสร้างถนนคอนกรีตเสริมเหล็ก สายพลับพลาชัย - โรงเรียนบ้านหนองกลางดอน บ้านหนองกลางดอน หมู่ที่ 4 บ้านหนองกลางดอน ตำบลบ้านวัง ผิวจราจรกว้าง 4 เมตร ยาว 210 เมตร หนา 0.15 เมตร หรือมีพื้นที่ไม่น้อยกว่า 840 ลูกบาศก์เมตร ไหล่ทางหินคลุกเฉลี่ยกว้างด้านละ 0.20 เมตร องค์การบริหารส่วนตำบลบ้านวัง อำเภอโนนไทย จังหวัดนครราชสีมา</t>
  </si>
  <si>
    <t>15008380002004200Fฆ0</t>
  </si>
  <si>
    <t>ก่อสร้างถนนคอนกรีตเสริมเหล็ก ซอยยายดี บ้านสะแกแสง หมู่ที่ 2 ตำบลพะงาด ขนาดกว้าง 3 เมตร ยาว 310 เมตร หนา 0.15 เมตร หรือมีพื้นที่ไม่น้อยกว่า 93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1</t>
  </si>
  <si>
    <t>ก่อสร้างถนนคอนกรีตเสริมเหล็ก รหัสทางหลวงท้องถิ่น นม.ถ.229-0003 สายทางวัว บ้านแปะ หมู่ที่ 3 ตำบลพะงาด ขนาดกว้าง 4 เมตร ยาว 230 เมตร หนา 0.15 เมตร หรือมีพื้นที่ไม่น้อยกว่า 920 ตารางเมตร พร้อมลงลูกรังไหล่ทางทั้งสองข้าง 0.50 เมตร องค์การบริหารส่วนตำบลพะงาด อำเภอขามสะแกแสง จังหวัดนครราชสีมา</t>
  </si>
  <si>
    <t>15008380002004200Fฆ2</t>
  </si>
  <si>
    <t>ปรับปรุงซ่อมแซมถนนลงหินคลุก สายบ้านโนนทอง หมู่ที่ 13 (สายไปโคก) ตำบลพังเทียม ปรับเกรดถนนเดิมกว้าง 5 เมตร ยาว 700 เมตร หรือมีพื้นที่ไม่น้อยกว่า 3,500 ตารางเมตร ลงหินคลุกกว้าง 5 เมตร ยาว 700 เมตร หนาเฉลี่ย 0.15 เมตร หรือมีปริมาตรหินคลุกไม่น้อยกว่า 525 ลูกบาศก์เมตร องค์การบริหารส่วนตำบลพังเทียม อำเภอพระทองคำ จังหวัดนครราชสีมา</t>
  </si>
  <si>
    <t>15008380002004200Fฆ3</t>
  </si>
  <si>
    <t>ก่อสร้างถนนคอนกรีตเสริมเหล็ก สายทางแสวง บ้านเจริญผล หมู่ที่ 4 ตำบลมาบกราด ถนนผิวจราจรกว้าง 4 เมตร ระยะทางยาวไม่น้อยกว่า 200 เมตร หนา 0.15 เมตร หรือมีพื้นที่ไม่น้อยกว่า 800 ตารางเมตร องค์การบริหารส่วนตำบลมาบกราด อำเภอพระทองคำ จังหวัดนครราชสีมา</t>
  </si>
  <si>
    <t>15008380002004200Fฆ4</t>
  </si>
  <si>
    <t>ซ่อมแซมประปาภายในหมู่บ้าน บ้านหนองโบสถ์ หมู่ที่ 7 วางท่อ PVC ขนาด 3 นิ้ว ชั้น 8.5 ระยะทาง 1,900 เมตร พร้อมปรับเกลี่ยให้เรียบร้อย องค์การบริหารส่วนตำบลเมืองเกษตร อำเภอขามสะแกแสง จังหวัดนครราชสีมา</t>
  </si>
  <si>
    <t>15008380002004200Gช7</t>
  </si>
  <si>
    <t>ก่อสร้างถนนคอนกรีตเสริมเหล็ก สายโคกเมย บ้านทะเล หมู่ที่ 4 เชื่อม แยกโรงกลึง บ้านทะเลบน หมู่ที่ 16 องค์การบริหารส่วนตำบลเสมา อำเภอสูงเนิน จังหวัดนครราชสีมา</t>
  </si>
  <si>
    <t>15008380002004200HD0</t>
  </si>
  <si>
    <t>ก่อสร้างถนนคอนกรีตเสริมเหล็ก รหัสสายทาง นม.ถ.8-003 จากสายซอยพรมพลอยถึงสายบริเวณเขตติดต่อตำบลขามทะเลสอ หมู่ที่ 7 บ้านพวงพยอม ตำบลขามทะเลสอกว้าง 5 เมตร ยาว 1,560 เมตรหนา 0.15 เมตร หรือมีพื้นที่ไม่น้อยกว่า 7,800 ตารางเมตรเทศบาลตำบลขามทะเลสออำเภอขามทะเลสอ จังหวัดนครราชสีมา</t>
  </si>
  <si>
    <t>15008380002004200HD1</t>
  </si>
  <si>
    <t>ก่อสร้างถนนคอนกรีตเสริมเหล็ก สายข้างวัดหนองสะแกถึงสาย บึงหมันโป่ง หมู่ที่ 5บ้านหนองสะแก ตำบลพันดุงกว้าง 5 เมตร ยาว 1,600 เมตรหนา 0.15 เมตร หรือมีพื้นที่ไม่น้อยกว่า 8,000 ตารางเมตรเทศบาลตำบลพันดุงอำเภอขามทะเลสอ จังหวัดนครราชสีมา</t>
  </si>
  <si>
    <t>15008380002004200HE0</t>
  </si>
  <si>
    <t>ก่อสร้างถนนแอสฟัลท์ติกคอนกรีต รหัสสายทาง นม.ถ.108-03 สายบ้านโนนสะอาด -บ้านหนองจาน หมู่ที่ 15 ตำบลขามสะแกแสง กว้าง 4 เมตรยาว 2,000 เมตร หนา 0.07เมตร หรือมีพื้นที่ไม่น้อยกว่า8,000 ตารางเมตร องค์การบริหารส่วนตำบลขามสะแกแสง อำเภอขามสะแกแสง จังหวัดนครราชสีมา</t>
  </si>
  <si>
    <t>15008380002004200HE2</t>
  </si>
  <si>
    <t>ก่อสร้างถนนคอนกรีตเสริมเหล็ก รหัสสายทาง นม.ถ.134-14 สายบ้านบุอ้อย หมู่ที่11 ถึงสายบ้านหนองขาคีม หมู่ที่ 9 ตำบลชีวึก กว้าง 4 เมตรยาว 1,300 เมตร หนา 0.15เมตร หรือมีพื้นที่ไม่น้อยกว่า5,200 ตารางเมตรองค์การบริหารส่วนตำบลชีวึก อำเภอขามสะแกแสง จังหวัดนครราชสีมา</t>
  </si>
  <si>
    <t>15008380002004200HE7</t>
  </si>
  <si>
    <t>ซ่อมสร้างถนนแอสฟัลท์ติกคอนกรีต บ้านคงสามัคคี หมู่ที่ 11ตำบลเมืองคง กว้าง 16 เมตรยาว 750 เมตร หนา 0.04เมตร หรือมีพื้นที่ไม่น้อยกว่า11,325 ตารางเมตร เทศบาลตำบลเมืองคง อำเภอคงจังหวัดนครราชสีมา</t>
  </si>
  <si>
    <t>15008380002004200HF1</t>
  </si>
  <si>
    <t>ก่อสร้างถนนคอนกรีตเสริมเหล็ก สายจากโรงสีชุมชนบ้านสนวนพัฒนา ถึง สายเขตตำบลขามสมบูรณ์ หมู่ที่ 18บ้านสนวนพัฒนา ตำบลตาจั่นกว้าง 4 เมตร ยาว 4,000 เมตรหนา 0.15 เมตร หรือมีพื้นที่ไม่น้อยกว่า 16,000 ตารางเมตรองค์การบริหารส่วนตำบลตาจั่นอำเภอคง จังหวัดนครราชสีมา</t>
  </si>
  <si>
    <t>15008380002004200HF5</t>
  </si>
  <si>
    <t>ก่อสร้างถนนคอนกรีตเสริมเหล็ก สายบ้านหนองปรือ ถึงสายบ้านโนนเพ็ด ตำบลบ้านปรางค์ กว้าง 5 เมตร ยาว1,800 เมตร หนา 0.15 เมตรหรือมีพื้นที่ไม่น้อยกว่า 9,000ตารางเมตร องค์การบริหารส่วนตำบลบ้านปรางค์ อำเภอคง จังหวัดนครราชสีมา</t>
  </si>
  <si>
    <t>15008380002004200HF6</t>
  </si>
  <si>
    <t>ก่อสร้างถนนคอนกรีตเสริมเหล็ก สายจากหน้าวัดสหมิตรวนาราม บ้านกุดรัง หมู่ที่ 8ตำบลเมืองคง ถึง สายเชื่อมกับสี่แยกโนนมะเกลือ ตำบลดอนใหญ่ หมู่ที่ 8 บ้านกุดรังตำบลเมืองคง กว้าง 8 เมตรยาว 335 เมตร หนา 0.15เมตร หรือมีพื้นที่ไม่น้อยกว่า2,680 ตารางเมตร องค์การบริหารส่วนตำบลเมืองคงอำเภอคง จังหวัดนครราชสีมา</t>
  </si>
  <si>
    <t>15008380002004200HF7</t>
  </si>
  <si>
    <t>ก่อสร้างถนนแอสฟัลท์ติกคอนกรีต รหัสสายทาง นม.ถ.247-22 สายบ้านหนองเสากี่หมู่ที่ 5 ตำบลเมืองคง ถึง สายเชื่อมกับบ้านหมัน ตำบลหนองมะนาว อำเภอคง หมู่ที่ 5 บ้านหนองเสากี่ ตำบลเมืองคงกว้าง 5 เมตร ยาว 1,350เมตรหนา 0.05 เมตร หรือมีพื้นที่ไม่น้อยกว่า 6,750 ตารางเมตรองค์การบริหารส่วนตำบลเมืองคง อำเภอคง จังหวัดนครราชสีมา</t>
  </si>
  <si>
    <t>15008380002004200HF8</t>
  </si>
  <si>
    <t>ก่อสร้างถนนคอนกรีตเสริมเหล็ก สายบ้านห้วยไห หมู่ที่ 3ถึง สายสระแดง ตำบลวังโพธิ์อำเภอบ้านเหลื่อม หมู่ที่ 3บ้านห้วยไห ตำบลหนองบัวกว้าง 4 เมตร ยาว 4,050 เมตรหนา 0.15 เมตร หรือมีพื้นที่ไม่น้อยกว่า 16,200 ตารางเมตรองค์การบริหารส่วนตำบลหนองบัว อำเภอคง จังหวัดนครราชสีมา</t>
  </si>
  <si>
    <t>15008380002004200HG3</t>
  </si>
  <si>
    <t>ซ่อมสร้างถนนแอสฟัลท์ติกคอนกรีต บ้านหนองรัง หมู่ที่ 2ตำบลแชะ กว้าง 9 เมตร ยาว2,650 เมตร หนา 0.05 เมตรหรือมีพื้นที่ไม่น้อยกว่า 23,850ตารางเมตร องค์การบริหารส่วนตำบลแชะ อำเภอครบุรีจังหวัดนครราชสีมา</t>
  </si>
  <si>
    <t>15008380002004200HH2</t>
  </si>
  <si>
    <t>ก่อสร้างถนนคอนกรีตเสริมเหล็ก บ้านโคกสำโรง หมู่ที่ 5ตำบล ศรีละกอ กว้าง 4 เมตรยาว 3,025 เมตร หนา 0.15เมตร หรือมีพื้นที่ไม่น้อยกว่า12,104 ตารางเมตร องค์การบริหารส่วนตำบลศรีละกออำเภอจักราช จังหวัดนครราชสีมา</t>
  </si>
  <si>
    <t>15008380002004200HH3</t>
  </si>
  <si>
    <t>ก่อสร้างถนนแอสฟัลท์ติกคอนกรีต รหัสสายทาง นมถ.286-01 สายบ้านโนนทรายทองช่วง กม. 2+500 ถึง สายบ้านหนองบัวขาว ช่วง กม.4+630หมู่ที่ 12 บ้านโนนทรายทองตำบลสีสุก กว้าง 6 เมตร ยาว2,130 เมตร หนา 0.05 เมตรหรือมีพื้นที่ไม่น้อยกว่า 12,780ตารางเมตร องค์การบริหารส่วนตำบลสีสุก อำเภอจักราชจังหวัดนครราชสีมา</t>
  </si>
  <si>
    <t>15008380002004200HH6</t>
  </si>
  <si>
    <t>ก่อสร้างถนนคอนกรีตเสริมเหล็ก สายบ้านหนองจรเข้หินถึง สายบ้านโคกสะอาด หมู่ที่7 บ้านหนองจรเข้หิน ตำบลหินโคน กว้าง 5 เมตร ยาว 600เมตร หนา 0.15 เมตร หรือมีพื้นที่ไม่น้อยกว่า 3,000 ตารางเมตร องค์การบริหารส่วนตำบลหินโคน อำเภอจักราช จังหวัดนครราชสีมา</t>
  </si>
  <si>
    <t>15008380002004200HH9</t>
  </si>
  <si>
    <t>ก่อสร้างถนนคอนกรีตเสริมเหล็ก รหัสสายทาง นม.ถ.132-05 บ้านส้ม หมู่ที่ 1 ตำบลช้างทอง กว้าง 5 เมตร ยาว947 เมตร หนา 0.15 เมตรไหล่ทางข้างละ 0.30 เมตรหรือมีพื้นที่ไม่น้อยกว่า 4,735ตารางเมตร องค์การบริหารส่วนตำบลช้างทอง อำเภอเฉลิมพระเกียรติ จังหวัดนครราชสีมา</t>
  </si>
  <si>
    <t>15008380002004200HI0</t>
  </si>
  <si>
    <t>ซ่อมสร้างถนนคอนกรีตเสริมเหล็ก สายซอยบ้านป้าคำ ถึงสาย เขตตำบลหนองระเวียงบ้านบุตานนท์ หมู่ที่ 10 ตำบลพระพุทธ กว้าง 4 เมตร ยาว511 เมตร หนา 0.05 เมตรหรือมีพื้นที่ไม่น้อยกว่า 2,044ตารางเมตร องค์การบริหารส่วนตำบลพระพุทธ อำเภอเฉลิมพระเกียรติ จังหวัดนครราชสีมา</t>
  </si>
  <si>
    <t>15008380002004200HI1</t>
  </si>
  <si>
    <t>ซ่อมสร้างถนนคอนกรีตเสริมเหล็ก สายซอยหน้าบ้านนายสมชาย ถึง สายหน้าวัดเจริญสุข หมู่ที่ 3 บ้านพระพุทธตำบลพระพุทธ กว้าง 4 เมตรยาว 538 เมตร หนา 0.05เมตร หรือมีพื้นที่ไม่น้อยกว่า2,152 ตารางเมตร องค์การบริหารส่วนตำบลพระพุทธอำเภอเฉลิมพระเกียรติ จังหวัดนครราชสีมา</t>
  </si>
  <si>
    <t>15008380002004200HI2</t>
  </si>
  <si>
    <t>ก่อสร้างถนนแอสฟัลท์ติกคอนกรีต บ้านหนองแดง หมู่ที่ 15ตำบลหนองงูเหลือม กว้าง 6เมตร ยาว 3,200 เมตร หนา0.05 เมตร หรือมีพื้นที่ไม่น้อยกว่า 19,200 ตารางเมตรองค์การบริหารส่วนตำบลหนองงูเหลือม อำเภอเฉลิมพระเกียรติ จังหวัดนครราชสีมา</t>
  </si>
  <si>
    <t>15008380002004200HI4</t>
  </si>
  <si>
    <t>ก่อสร้างถนนคอนกรีตเสริมเหล็ก รหัสสายทาง นม.ถ131-0011 บ้านโสง หมู่ที่ 6 ตำบลหนองยาง กว้าง 5 เมตร ยาว614 เมตร หนา 0.15 เมตรหรือมีพื้นที่ไม่น้อยกว่า 3,070ตารางเมตร องค์การบริหารส่วนตำบลหนองยาง อำเภอเฉลิมพระเกียรติ จังหวัดนครราชสีมา</t>
  </si>
  <si>
    <t>15008380002004200HI5</t>
  </si>
  <si>
    <t>ก่อสร้างถนนคอนกรีตเสริมเหล็ก รหัสสายทาง นม.ถ131-108 บ้านโสงหนองบัว หมู่ที่ 7ตำบลหนองยาง กว้าง 6 เมตรยาว 500 เมตร หนา 0.15เมตร หรือมีพื้นที่ไม่น้อยกว่า3,000 ตารางเมตร องค์การบริหารส่วนตำบลหนองยางอำเภอเฉลิมพระเกียรติ จังหวัดนครราชสีมา</t>
  </si>
  <si>
    <t>15008380002004200HJ0</t>
  </si>
  <si>
    <t>ก่อสร้างถนนแอสฟัลท์ติกคอนกรีต รหัสสายทาง นม.ถ.64-003 บ้านบึงพระ,บ้านบึงไทย,บ้านหนองแปลน หมู่ที่ 7,8,11ตำบลท่าลาดขาว จำนวน 9ช่วง มีพื้นที่รวมไม่น้อยกว่า17,960 ตารางเมตร องค์การบริหารส่วนตำบลท่าลาดขาวอำเภอโชคชัย จังหวัดนครราชสีมา</t>
  </si>
  <si>
    <t>15008380002004200HJ7</t>
  </si>
  <si>
    <t>ก่อสร้างถนนคอนกรีตเสริมเหล็ก ถนนเทศบาลสายหนองแจง จากสายทางหลวงแผ่นดิน หมายเลข 2217 ถึงสายสุดเขตเทศบาล หมู่ที่ 4บ้านโกรกสมอ ตำบลหนองกราด กว้าง 6 เมตร ยาว 770เมตร หนา 0.15 เมตร ไหล่ทางข้างละ 0.20 เมตร หรือมีพื้นที่ไม่น้อยกว่า 4,320 ตารางเมตร เทศบาลตำบลหนองกราด อำเภอด่านขุนทดจังหวัดนครราชสีมา</t>
  </si>
  <si>
    <t>15008380002004200HK3</t>
  </si>
  <si>
    <t>ก่อสร้างถนนคอนกรีตเสริมเหล็ก รหัสสายทาง 152-05บ้านดอน หมู่ที่ 5 ตำบลด่านในจำนวน 2 ช่วง มีพื้นที่รวมไม่น้อยกว่า 17,000 ตารางเมตรองค์การบริหารส่วนตำบลด่านใน อำเภอด่านขุนทด จังหวัดนครราชสีมา</t>
  </si>
  <si>
    <t>15008380002004200HL6</t>
  </si>
  <si>
    <t>ก่อสร้างถนนคอนกรีตเสริมเหล็ก บ้านนาดี หมู่ที่ 10ตำบลดอนยาวใหญ่ กว้าง 6เมตร ยาว 2,100 เมตร หนา0.15 เมตร หรือมีพื้นที่ไม่น้อยกว่า 12,600 ตารางเมตรองค์การบริหารส่วนตำบลดอนยาวใหญ่ อำเภอโนนแดงจังหวัดนครราชสีมา</t>
  </si>
  <si>
    <t>15008380002004200HL9</t>
  </si>
  <si>
    <t>เสริมผิวถนนแอสฟัลท์ติกคอนกรีต สายสามแยกศาลปู่ตาบ้านโคกหนองแวง หมู่ที่ 2 ถึงสายบ้านโนนทัน หมู่ที่ 19ตำบลคูขาด อำเภอคง หมู่ที่ 2บ้านโคกหนองแวง ตำบลโนนตาเถร กว้าง 5 เมตร ยาว1,403 เมตร หนา 0.05 เมตรหรือมีพื้นที่ไม่น้อยกว่า 7,015ตารางเมตร องค์การบริหารส่วนตำบลโนนตาเถร อำเภอโนนแดง จังหวัดนครราชสีมา</t>
  </si>
  <si>
    <t>15008380002004200HM7</t>
  </si>
  <si>
    <t>ก่อสร้างถนนคอนกรีตเสริมเหล็ก รหัสสายทาง นม.ถ 68บ้านค้างพลูใต้ หมู่ที่ 3 ตำบลค้างพลู กว้าง 6 เมตร ยาว2,750 เมตร หนา 0.15 เมตรหรือมีพื้นที่ไม่น้อยกว่า 16,500ตารางเมตร องค์การบริหารส่วนตำบลค้างพลู อำเภอโนนไทย จังหวัดนครราชสีมา</t>
  </si>
  <si>
    <t>15008380002004200HN0</t>
  </si>
  <si>
    <t>ก่อสร้างถนนคอนกรีตเสริมเหล็ก สายบ้านดอนตำแย -ตำบลบัลลังก์ หมู่ที่ 10 บ้านดอนใหม่ ตำบลบ้านวัง กว้าง 7เมตร ยาว 1,152 เมตร หนา0.15 เมตร หรือมีพื้นที่ไม่น้อยกว่า 8,064 ตารางเมตรองค์การบริหารส่วนตำบลบ้านวัง อำเภอโนนไทย จังหวัดนครราชสีมา</t>
  </si>
  <si>
    <t>15008380002004200HN1</t>
  </si>
  <si>
    <t>ก่อสร้างถนนคอนกรีตเสริมเหล็ก รหัสสายทาง นม.ถ.294-18 สายบ้านมะค่า ถึงสายลำห้วยชันโพรง หมู่ที่ 5บ้านมะค่า ตำบลมะค่า กว้าง 4เมตร ยาว 2,280 เมตร หนา0.15 เมตร หรือมีพื้นที่ไม่น้อยกว่า 9,120 ตารางเมตรองค์การบริหารส่วนตำบลมะค่าอำเภอโนนไทย จังหวัดนครราชสีมา</t>
  </si>
  <si>
    <t>15008380002004200HN3</t>
  </si>
  <si>
    <t>ก่อสร้างถนนคอนกรีตเสริมเหล็ก สายบ้านสำโรง หมู่ที่ 2ถึงสายหน้าวัดบ้านตูม หมู่ที่13 ตำบลสำโรง กว้าง 5 เมตรยาว 3,500 เมตร หนา 0.15เมตร หรือมีพื้นที่ไม่น้อยกว่า17,500 ตารางเมตร องค์การบริหารส่วนตำบลสำโรง อำเภอโนนไทย จังหวัดนครราชสีมา</t>
  </si>
  <si>
    <t>15008380002004200HN4</t>
  </si>
  <si>
    <t>เสริมผิวถนนพาราแอสฟัลท์ติกคอนกรีต สายสี่แยกดอนไร่ถึงสายเขตทางรถไฟ หมู่ที่ 13บ้านดอนไร่ และ บ้านโคกเกริ่นร่มเย็น หมู่ที่ 11 และ 13ตำบลด่านคล้า กว้าง 5 เมตรยาว 900 เมตร หนา 0.05เมตร หรือมีพื้นที่ไม่น้อยกว่า4,500 ตารางเมตร เทศบาลตำบลด่านคล้า อำเภอโนนสูงจังหวัดนครราชสีมา</t>
  </si>
  <si>
    <t>15008380002004200HN6</t>
  </si>
  <si>
    <t>ก่อสร้างถนนคอนกรีตเสริมเหล็ก บ้านหัวบึง หมู่ที่ 4ตำบลด่านคล้า กว้าง 3.50เมตร ยาว 652 เมตร หนา0.15 เมตร หรือมีพื้นที่ไม่น้อยกว่า 2,356.50 ตารางเมตรเทศบาลตำบลด่านคล้า อำเภอโนนสูง จังหวัดนครราชสีมา</t>
  </si>
  <si>
    <t>15008380002004200HO2</t>
  </si>
  <si>
    <t>ก่อสร้างถนนคอนกรีตเสริมเหล็ก บ้านตลาดแคตะวันออกหมู่ที่ 15 ตำบลธารปราสาทกว้าง 4 เมตร ยาว 400 เมตรหนา 0.15 เมตร หรือมีพื้นที่ไม่น้อยกว่า 1,600 ตารางเมตรองค์การบริหารส่วนตำบลธารปราสาท อำเภอโนนสูงจังหวัดนครราชสีมา</t>
  </si>
  <si>
    <t>15008380002004200HO6</t>
  </si>
  <si>
    <t>ก่อสร้างถนนคอนกรีตเสริมเหล็ก บ้านโนนตากลาง หมู่ที่8 ตำบลเมืองปราสาท กว้าง 5เมตร ยาว 3,000 เมตร หนา0.15 เมตร หรือมีพื้นที่ไม่น้อยกว่า 15,000 ตารางเมตรองค์การบริหารส่วนตำบลเมืองปราสาท อำเภอโนนสูงจังหวัดนครราชสีมา</t>
  </si>
  <si>
    <t>15008380002004200HP0</t>
  </si>
  <si>
    <t>ก่อสร้างถนนคอนกรีตเสริมเหล็ก บ้านท่ากระสัง หมู่ที่ 4ตำบลหลุมข้าว กว้าง 5 เมตรยาว 950 เมตร หนา 0.15เมตร หรือมีพื้นที่ไม่น้อยกว่า1,750 ตารางเมตร องค์การบริหารส่วนตำบลหลุมข้าวอำเภอโนนสูง จังหวัดนครราชสีมา</t>
  </si>
  <si>
    <t>15008380002004200HP6</t>
  </si>
  <si>
    <t>ก่อสร้างถนนคอนกรีตเสริมเหล็ก รหัสสายทาง นม.ถ.142-07 บ้านโคกน้อย หมู่ที่10 ตำบลดอนตะหนิน จำนวน2 ช่วง มีพื้นที่รวมไม่น้อยกว่า17,460 ตารางเมตร องค์การบริหารส่วนตำบลดอนตะหนินอำเภอบัวใหญ่ จังหวัดนครราชสีมา</t>
  </si>
  <si>
    <t>15008380002004200HQ8</t>
  </si>
  <si>
    <t>ก่อสร้างถนนคอนกรีตเสริมเหล็ก รหัสสายทาง นม.ถ92-001 สายบ้านโนนเพ็ด หมู่ที่ 8ถึง สายบ้านดอนกลาง หมู่ที่12 ตำบลกระทุ่มราย กว้าง 5เมตร ยาว 30,000 เมตร หนา0.15 เมตร ไหล่ทางข้างละ0.50 เมตร หรือมีพื้นที่ไม่น้อยกว่า 15,000 ตารางเมตรองค์การบริหารส่วนตำบลกระทุ่มราย อำเภอประทายจังหวัดนครราชสีมา</t>
  </si>
  <si>
    <t>15008380002004200HR0</t>
  </si>
  <si>
    <t>ซ่อมสร้างถนนแอสฟัลท์ติกคอนกรีต รหัสสายทาง 118-05สาย บ้านหนองเสา หมู่ที่ 7 ถึงสายบ้านหนองกอก หมู่ที่ 8ตำบล โคกกลาง กว้าง 5 เมตรยาว 2,400 เมตร หนา 0.04เมตร หรือมีพื้นที่ไม่น้อยกว่า12,000 ตารางเมตรองค์การบริหารส่วนตำบลโคกกลางอำเภอประทาย จังหวัดนครราชสีมา</t>
  </si>
  <si>
    <t>15008380002004200HR8</t>
  </si>
  <si>
    <t>ก่อสร้างถนนคอนกรีตเสริมเหล็ก รหัสสายทาง นม.ถ.248-03 สายบ้านหนองคู หมู่ที่5 ถึง สาย บ้านเมืองดู่ (ตำบลโนนเพ็ด) หมู่ที่ 5 บ้านหนองคูตำบลเมืองโดน กว้าง 4 เมตรยาว 1,300 เมตร หนา 0.15เมตร ไหล่ทางข้างละ 0.50เมตร หรือมีพื้นที่ไม่น้อยกว่า5,200 ตารางเมตร องค์การบริหารส่วนตำบลเมืองโดนอำเภอประทาย จังหวัดนครราชสีมา</t>
  </si>
  <si>
    <t>15008380002004200HS4</t>
  </si>
  <si>
    <t>ก่อสร้างถนนพาราแอสฟัลท์ติกคอนกรีต รหัสสายทาง นม.ถ.054-004 บ้านโนนทอง หมู่ที่9 ตำบลลำนางแก้ว กว้าง 5เมตร ยาว 2,500 เมตร หนา0.05 เมตร หรือมีพื้นที่ไม่น้อยกว่า 12,500 ตารางเมตรเทศบาลตำบลลำนางแก้วอำเภอปักธงชัย จังหวัดนครราชสีมา</t>
  </si>
  <si>
    <t>15008380002004200HS5</t>
  </si>
  <si>
    <t>ซ่อมสร้างถนนคอนกรีตเสริมเหล็ก สายบ้านหนองใหญ่ หมู่ที่ 10 ถึงสาย บ้านหนองด่านช้าง หมู่ที่ 6 ตำบลธงชัยเหนือหมู่ที่ 10 บ้านหนองใหญ่ตำบลโคกไทย กว้าง 5 เมตรยาว 2,000 เมตร หนา 0.15เมตร ไหล่ทางข้างละ 0.50เมตร หรือมีพื้นที่ไม่น้อยกว่า10,000 ตารางเมตร องค์การบริหารส่วนตำบลโคกไทยอำเภอปักธงชัย จังหวัดนครราชสีมา</t>
  </si>
  <si>
    <t>15008380002004200HS8</t>
  </si>
  <si>
    <t>ก่อสร้างถนนคอนกรีตเสริมเหล็ก บ้านหนองไผ่ หมู่ที่ 7ตำบลตะขบ จำนวน 2 ช่วง มีพื้นที่รวมไม่น้อยกว่า 12,600ตารางเมตร องค์การบริหารส่วนตำบลตะขบ อำเภอปักธงชัย จังหวัดนครราชสีมา</t>
  </si>
  <si>
    <t>15008380002004200HT6</t>
  </si>
  <si>
    <t>ก่อสร้างถนนแอสฟัลท์ติกคอนกรีต จากสายไร่บุญรอด ถึงสาย ศาลาประชาคมบ้านวังเพิ่ม หมู่ที่ 5 บ้านวังเพิ่ม ตำบลพญาเย็น กว้าง 6 เมตร ยาว3,000 เมตร หนา 0.05 เมตรหรือมีพื้นที่ไม่น้อยกว่า 18,000ตารางเมตร องค์การบริหารส่วนตำบลพญาเย็น อำเภอปากช่อง จังหวัดนครราชสีมา</t>
  </si>
  <si>
    <t>15008380002004200HU0</t>
  </si>
  <si>
    <t>ก่อสร้างถนนแอสฟัลท์ติกคอนกรีต จากสายเจริญผล ถึงสาย นานายทุย หมู่ที่ 4 บ้านเจริญผล ตำบลมาบกราดกว้าง 6 เมตร ยาว 1,860 เมตรหนา 0.04 เมตร หรือมีพื้นที่ไม่น้อยกว่า 11,160 ตารางเมตรองค์การบริหารส่วนตำบลมาบกราด อำเภอพระทองคำจังหวัดนครราชสีมา</t>
  </si>
  <si>
    <t>15008380002004200HU1</t>
  </si>
  <si>
    <t>ก่อสร้างถนนแอสฟัลท์ติกคอนกรีต รหัสสายทาง นม.ถ.321-05 จากสายบ้านทำนบพัฒนา หมู่ที่ 3 ถึงสายบ้านพระงาม หมู่ที่ 14 ตำบลหนองหอยกว้าง 6 เมตร ยาว 1,800 เมตรหนา 0.05 เมตร ไหล่ทางข้างละ 1 เมตร หรือมีพื้นที่ไม่น้อยกว่า 14,400 ตารางเมตรองค์การบริหารส่วนตำบลหนองหอย อำเภอพระทองคำจังหวัดนครราชสีมา</t>
  </si>
  <si>
    <t>15008380002004200HU3</t>
  </si>
  <si>
    <t>ซ่อมสร้างถนนคอนกรีตเสริมเหล็ก รหัสสายทาง นม.ถ 91-002 บ้านดงน้อย,บ้านหว้า หมู่ที่ 2,7 ตำบลกระชอน จำนวน2 ช่วง หรือมีพื้นที่รวมไม่น้อยกว่า 16,917 ตารางเมตรองค์การบริหารส่วนตำบลกระชอน อำเภอพิมาย จังหวัดนครราชสีมา</t>
  </si>
  <si>
    <t>15008380002004200HU5</t>
  </si>
  <si>
    <t>ก่อสร้างถนนคอนกรีตเสริมเหล็ก รหัสสายทาง นม.ถ.95-008 จากสาย ก.ม.ที่ 2+350ถึงสาย ก.ม.ที่ 3+100 บ้านโนนทอง หมู่ที่ 9 ตำบลกระเบื้องใหญ่ กว้าง 4.50เมตร ยาว 750 เมตร หนา0.15 เมตร ไหล่ทางข้างละ0.10 เมตรหรือมีพื้นที่ไม่น้อยกว่า 3,375 ตารางเมตรองค์การบริหารส่วนตำบลกระเบื้องใหญ่ อำเภอพิมายจังหวัดนครราชสีมา</t>
  </si>
  <si>
    <t>15008380002004200HU8</t>
  </si>
  <si>
    <t>ก่อสร้างถนนคอนกรีตเสริมเหล็ก บ้านดง หมู่ที่ 13 ตำบลในเมือง จำนวน 2 ช่วง มีพื้นที่รวมไม่น้อยกว่า 2,020 ตารางเมตร องค์การบริหารส่วนตำบลในเมือง อำเภอพิมาย จังหวัดนครราชสีมา</t>
  </si>
  <si>
    <t>15008380002004200HU9</t>
  </si>
  <si>
    <t>ก่อสร้างถนนลูกรัง บ้านส่วยหมู่ที่ 3 ตำบลในเมือง กว้าง 6เมตร ยาว 500 เมตร หรือมีพื้นที่ไม่น้อยกว่า 3,200 ตารางเมตร องค์การบริหารส่วนตำบลในเมือง อำเภอพิมาย จังหวัดนครราชสีมา</t>
  </si>
  <si>
    <t>15008380002004200HV0</t>
  </si>
  <si>
    <t>ก่อสร้างถนนแอสฟัลท์ติกคอนกรีต หมู่ที่ 10 บ้านวังกลางตำบลในเมือง กว้าง 4 เมตรยาว 1,900 เมตร หนา 0.05เมตร หรือมีพื้นที่ไม่น้อยกว่า7,600 ตารางเมตร องค์การบริหารส่วนตำบลในเมืองอำเภอพิมาย จังหวัดนครราชสีมา</t>
  </si>
  <si>
    <t>15008380002004200HV8</t>
  </si>
  <si>
    <t>ก่อสร้างถนนคอนกรีตเสริมเหล็ก สายซอยคูกลาง บ้านมะค่าพัฒนา หมู่ที่ 10 ถึง สายบ้านยุ่ง หมู่ที่ 1 บ้านมะค่าพัฒนา ตำบลบ้านโพธิ์ กว้าง 4เมตร ยาว 1,000 เมตร หนา0.15 เมตร ไหล่ทางข้างละ0.15 เมตร หรือมีพื้นที่ไม่น้อยกว่า 4,000 ตารางเมตรเทศบาลตำบลบ้านโพธิ์ อำเภอเมืองนครราชสีมา จังหวัดนครราชสีมา</t>
  </si>
  <si>
    <t>15008380002004200HX4</t>
  </si>
  <si>
    <t>ก่อสร้างรางระบายน้ำคอนกรีตเสริมเหล็ก รหัสสายทางนม.ถ.209-01 สายหลังโรงพยาบาลส่งเสริมสุขภาพตำบล ถึง สายสะพานวังเรือหมู่ที่ 1 บ้านหัน ตำบลบ้านหันกว้าง 0.60 เมตร ยาว 1,110เมตร หนา 0.15 เมตร หรือมีพื้นที่ไม่น้อยกว่า 666 ตารางเมตร องค์การบริหารส่วนตำบลบ้านหัน อำเภอสีคิ้ว จังหวัดนครราชสีมา</t>
  </si>
  <si>
    <t>15008380002004200HX5</t>
  </si>
  <si>
    <t>ก่อสร้างถนนคอนกรีตเสริมเหล็ก รหัสสายทาง นม.ถ.318-04 สายบ้านซํบชุมพล ถึงสายบ้านลำบ้านใหม่ หมู่ที่ 9บ้านซับชุมพล ตำบลหนองหญ้าขาว กว้าง 5 เมตร ยาว3,350 เมตร หนา 0.15 เมตรหรือมีพื้นที่ไม่น้อยกว่า 16,750ตารางเมตร องค์การบริหารส่วนตำบลหนองหญ้าขาวอำเภอสีคิ้ว จังหวัดนครราชสีมา</t>
  </si>
  <si>
    <t>15008380002004200HX8</t>
  </si>
  <si>
    <t>ก่อสร้างถนนแอสฟัลท์ติกคอนกรีต รหัสสายทาง นม ถ.191-29 สายบ้านสำโรง ถึงสายหนองไม้ตาย หมู่ที่ 4 บ้านสำโรง ตำบลโนนประดู่ กว้าง5 เมตร ยาว 940 เมตร หนา0.04 เมตร ไหล่ทางข้างละ0.50 เมตร หรือมีพื้นที่ไม่น้อยกว่า 4,800 ตารางเมตรองค์การบริหารส่วนตำบลโนนประดู่ อำเภอสีดา จังหวัดนครราชสีมา</t>
  </si>
  <si>
    <t>15008380002004200HY0</t>
  </si>
  <si>
    <t>ก่อสร้างถนนคอนกรีตเสริมเหล็ก สายบ้านนายเฉลียว ถึงสาย ศาลาประชาคม หมู่ที่ 7บ้านแท่น ตำบลโพนทองกว้าง 5 เมตร ยาว 600 เมตรหนา 0.15 เมตร ไหล่ทางข้างละ 0.50 เมตร หรือมีพื้นที่ไม่น้อยกว่า 3,000 ตารางเมตรองค์การบริหารส่วนตำบลโพนทอง อำเภอสีดา จังหวัดนครราชสีมา</t>
  </si>
  <si>
    <t>15008380002004200HY2</t>
  </si>
  <si>
    <t>ก่อสร้างถนนคอนกรีตเสริมเหล็ก รหัสสายทาง นม.ถ. 59-017ชุมชนสว่างแสงธรรมตำบลสูงเนิน จำนวน 2 ช่วง มีพื้นที่รวมไม่น้อยกว่า 3,725ตารางเมตร เทศบาลตำบลสูงเนิน อำเภอสูงเนิน จังหวัดนครราชสีมา</t>
  </si>
  <si>
    <t>15008380002004200HY3</t>
  </si>
  <si>
    <t>เสริมผิวถนนแอสฟัลท์ติกคอนกรีต รหัสสายทาง นม.ถ.2051 สายบ้านสลักใด หมู่ที่ 3- บ้านโนนตะโก หมู่ที่ 6 ตำบลกุดจิก จำนวน 2 ช่วง มีพื้นที่รวมไม่น้อยกว่า 8,265 ตารางเมตร องค์การบริหารส่วนตำบลกุดจิก อำเภอสูงเนิน จังหวัดนครราชสีมา</t>
  </si>
  <si>
    <t>15008380002004200HZ2</t>
  </si>
  <si>
    <t>ก่อสร้างถนนคอนกรีตเสริมเหล็ก บ้านหนองหิน หมู่ที่ 10ตำบลหนองหัวแรต กว้าง 6เมตร หนา 0.15 เมตร ยาว3,200 เมตร หรือมีพื้นที่ไม่น้อยกว่า 19,200 ตารางเมตรเทศบาลตำบลหนองหัวแรตอำเภอหนองบุญมาก จังหวัดนครราชสีมา</t>
  </si>
  <si>
    <t>15008380002004200HZ4</t>
  </si>
  <si>
    <t>ก่อสร้างถนนคอนกรีตเสริมเหล็ก รหัสสายทาง นม.ถ176-01 บ้านทรัพย์เจริญ ,บ้านสระสำราญ,บ้านซับประดู่,บ้านซับตะคร้อ,บ้านไทยเจริญ หมู่ที่1,2,3,6,8 ตำบลไทยเจริญกว้าง 5 เมตร ยาว 3,045 เมตรหนา 0.15 เมตร หรือมีพื้นที่ไม่น้อยกว่า 15,225 ตารางเมตรองค์การบริหารส่วนตำบลไทยเจริญ อำเภอหนองบุญมากจังหวัดนครราชสีมา</t>
  </si>
  <si>
    <t>15008380002004200HZ9</t>
  </si>
  <si>
    <t>ปรับปรุงซ่อมแซมถนนคอนกรีตเสริมเหล็ก สายบ้านหัวอ่างพัฒนา ถึงสายตำบลท่าเยี่ยม หมู่ที่ 7 บ้านหัวอ่างพัฒนา ตำบลหนองไม้ไผ่กว้าง 6 เมตร ยาว 2,500 เมตรหนา 0.15 เมตร ไหล่ทางข้างละ 0.50 เมตร หรือมีพื้นที่ไม่น้อยกว่า 15,000 ตารางเมตรองค์การบริหารส่วนตำบลหนองไม้ไผ่ อำเภอหนองบุญมาก จังหวัดนครราชสีมา</t>
  </si>
  <si>
    <t>15008380002004200I45</t>
  </si>
  <si>
    <t>ก่อสร้างระบบประปาหมู่บ้านแบบผิวดินขนาดใหญ่มากตามแบบมาตรฐานกรมทรัพยากรน้ำ บ้านโนนรัง หมู่ที่ 2 ตำบลแก้งสนามนาง องค์การบริหารส่วนตำบลแก้งสนามนางอำเภอแก้งสนามนาง จังหวัดนครราชสีมา</t>
  </si>
  <si>
    <t>15008380002004200I46</t>
  </si>
  <si>
    <t>ก่อสร้างระบบประปาหมู่บ้านแบบผิวดินขนาดกลางตามแบบมาตรฐานกรมทรัพยากรน้ำ บ้านน้อย หมู่ที่ 7 ตำบลคูขาด องค์การบริหารส่วนตำบลคูขาด อำเภอคง จังหวัดนครราชสีมา</t>
  </si>
  <si>
    <t>15008380002004200I48</t>
  </si>
  <si>
    <t>ก่อสร้างระบบประปาหมู่บ้านแบบผิวดินขนาดใหญ่มาก บ้านท่าลาดขาว,บ้านสระพระ หมู่ที่1,2,3,10 ตำบลท่าลาดขาวองค์การบริหารส่วนตำบลท่าลาดขาว อำเภอโชคชัยจังหวัดนครราชสีมา</t>
  </si>
  <si>
    <t>15008380002004200I50</t>
  </si>
  <si>
    <t>ก่อสร้างระบบประปาหมู่บ้านแบบผิวดินขนาดกลาง บ้านบุหวาย หมู่ที่ 12 ตำบลวังหินเทศบาลตำบลวังหิน อำเภอโนนแดง จังหวัดนครราชสีมา</t>
  </si>
  <si>
    <t>15008380002004200I51</t>
  </si>
  <si>
    <t>ก่อสร้างระบบประปาหมู่บ้านแบบผิวดินขนาดใหญ่ตามแบบมาตรฐานกรมทรัพยากรน้ำบ้านหนองน้ำใส หมู่ที่ 5 ตำบลบ้านวัง องค์การบริหารส่วนตำบลบ้านวัง อำเภอโนนไทยจังหวัดนครราชสีมา</t>
  </si>
  <si>
    <t>15008380002004200I52</t>
  </si>
  <si>
    <t>ก่อสร้างระบบประปาหมู่บ้านแบบผิวดินขนาดใหญ่ตามแบบมาตรฐานกรมทรัพยากรน้ำบ้านสระพรวน หมู่ที่ 4 ตำบลดอนชมพู องค์การบริหารส่วนตำบลดอนชมพู อำเภอโนนสูงจังหวัดนครราชสีมา</t>
  </si>
  <si>
    <t>15008380002004200I53</t>
  </si>
  <si>
    <t>ก่อสร้างระบบประปาหมู่บ้านแบบผิวดินขนาดใหญ่ตามแบบมาตรฐานกรมทรัพยากรน้ำบ้านสะแทด หมู่ที่ 11 ตำบลธารปราสาท องค์การบริหารส่วนตำบลธารปราสาท อำเภอโนนสูง จังหวัดนครราชสีมา</t>
  </si>
  <si>
    <t>15008380002004200I54</t>
  </si>
  <si>
    <t>ก่อสร้างระบบประปาหมู่บ้านแบบผิวดินขนาดใหญ่ บ้านดอนผวา หมู่ที่ 5 ตำบลลำคอหงษ์ อำเภอโนนสูง จังหวัดนครราขสีมา องค์การบริหารส่วนตำบลลำคอหงษ์ อำเภอโนนสูง จังหวัดนครราชสีมา</t>
  </si>
  <si>
    <t>15008380002004200I55</t>
  </si>
  <si>
    <t>ก่อสร้างระบบประปาหมู่บ้านแบบผิวดินขนาดใหญ่มาก บ้านหลุมข้าว หมู่ที่ 1 ตำบลหลุมข้าว องค์การบริหารส่วนตำบลหลุมข้าว อำเภอโนนสูงจังหวัดนครราชสีมา</t>
  </si>
  <si>
    <t>15008380002004200I56</t>
  </si>
  <si>
    <t>ก่อสร้างระบบประปาหมู่บ้านแบบผิวดินขนาดกลาง บ้านหนองตาดน้อย หมู่ที่ 6 ตำบลหนองหว้า องค์การบริหารส่วนตำบลหนองหว้า อำเภอบัวลายจังหวัดนครราชสีมา</t>
  </si>
  <si>
    <t>15008380002004200I57</t>
  </si>
  <si>
    <t>ก่อสร้างระบบประปาหมู่บ้านแบบบาดาลขนาดใหญ่ตามแบบมาตรฐานกรมทรัพยากรน้ำ บ้านโคกน้อย หมู่ที่ 10ตำบลดอนตะหนิน องค์การบริหารส่วนตำบลดอนตะหนินอำเภอบัวใหญ่ จังหวัดนครราชสีมา</t>
  </si>
  <si>
    <t>15008380002004200I58</t>
  </si>
  <si>
    <t>ก่อสร้างระบบประปาหมู่บ้านแบบผิวดินขนาดใหญ่ตามแบบมาตรฐานกรมทรัพยากรน้ำบ้านดอนกอก หมู่ที่ 2 ตำบลหนองพลวง องค์การบริหารส่วนตำบลหนองพลวง อำเภอประทาย จังหวัดนครราชสีมา</t>
  </si>
  <si>
    <t>15008380002004200I59</t>
  </si>
  <si>
    <t>ก่อสร้างระบบประปาหมู่บ้านแบบผิวดินขนาดใหญ่มาก บ้านลำนางแก้ว หมู่ที่ 1 ตำบลลำนางแก้ว เทศบาลตำบลลำนางแก้ว อำเภอปักธงชัย จังหวัดนครราชสีมา</t>
  </si>
  <si>
    <t>15008380002004200I62</t>
  </si>
  <si>
    <t>ก่อสร้างระบบประปาหมู่บ้านแบบบาดาลขนาดใหญ่ บ้านหัวเขาทอง หมู่ที่ 15 ตำบลอุดมทรัพย์ องค์การบริหารส่วนตำบลอุดมทรัพย์ อำเภอวังน้ำเขียว จังหวัดนครราชสีมา</t>
  </si>
  <si>
    <t>15008380002004200IA7</t>
  </si>
  <si>
    <t>ก่อสร้างถนนพาราแอสฟัลท์ติกคอนกรีต รหัสสายทาง นม.ถ.323-11 สายบ้านกระทุ่มแท่นถึง สายบ้านโคกรักษ์ หมู่ที่ 8 -หมู่ที่ 11 ตำบลหลุ่งตะเคียนกว้าง 6 เมตร ยาว 2,400 เมตรหนา 0.05 เมตร หรือมีพื้นที่ไม่น้อยกว่า 14,400 ตารางเมตรองค์การบริหารส่วนตำบลหลุ่งตะเคียน อำเภอห้วยแถลงจังหวัดนครราชสีมา</t>
  </si>
  <si>
    <t>15008380002004200P21</t>
  </si>
  <si>
    <t>ขุดลอกคลองตามูล บ้านโนนแดง หมู่ที่ 16 ตำบล พลับพลากว้าง 20 เมตร ยาว 2,500เมตร ลึก 4 เมตร ปริมาตรดินขุด 100,000 ลูกบาศก์เมตรองค์การบริหารส่วนตำบลพลับพลา อำเภอโชคชัยจังหวัดนครราชสีมา</t>
  </si>
  <si>
    <t>15008380002004200P23</t>
  </si>
  <si>
    <t>ก่อสร้างฝายน้ำล้น แบบ มข2527 ลำห้วยเตย บ้านเตย หมู่ที่ 8 ตำบล วังหิน สันฝายสูง1.50 เมตร ผนังข้างสูง 3 เมตรกว้าง 17 เมตร เทศบาลตำบลวังหิน อำเภอโนนแดง จังหวัดนครราชสีมา</t>
  </si>
  <si>
    <t>15008380002004200P24</t>
  </si>
  <si>
    <t>ก่อสร้างฝายน้ำล้นคอนกรีตเสริมเหล็ก บ้าน น้ำบ่า หมู่ที่ 3ตำบล ดอนตะหนิน ขนาดสันฝาย 4 เมตร ยาว 20 เมตร สูง2 เมตร องค์การบริหารส่วนตำบลดอนตะหนิน อำเภอบัวใหญ่ จังหวัดนครราชสีมา</t>
  </si>
  <si>
    <t>15008380002004200P25</t>
  </si>
  <si>
    <t>ก่อสร้างฝายน้ำล้นคอนกรีตเสริมเหล็ก บ้านกู่ หมู่ที่ 4ตำบล ดอนตะหนิน ลึก 3 เมตรปริมาตรดินขุดรวมไม่น้อยกว่า15,000 ลูกบาศก์เมตรองค์การบริหารส่วนตำบลดอนตะหนิน อำเภอบัวใหญ่ จังหวัดนครราชสีมา</t>
  </si>
  <si>
    <t>15008380002004200P26</t>
  </si>
  <si>
    <t>ก่อสร้างฝายน้ำล้นคอนกรีตเสริมเหล็ก บ้านกระเบื้อง หมู่ที่8 ตำบล ดอนตะหนิน กว้าง 4เมตร ยาว 20 เมตร สูง 2 เมตรองค์การบริหารส่วนตำบลดอนตะหนิน อำเภอบัวใหญ่ จังหวัดนครราชสีมา</t>
  </si>
  <si>
    <t>15008380002004200P32</t>
  </si>
  <si>
    <t>ขุดลอกสระหนองไม้ตายสาธารณะประโยชน์ บ้านสำโรงหมู่ที่ 4 ตำบล โนนประดู่ กว้าง112 เมตร ยาว 125 เมตรปริมาตรดินขุดไม่น้อยกว่า31,840 ลูกบาศก์เมตรองค์การบริหารส่วนตำบลโนนประดู่ อำเภอสีดา จังหวัดนครราชสีมา</t>
  </si>
  <si>
    <t>15008380002004200X95</t>
  </si>
  <si>
    <t>พัฒนาแหล่งท่องเที่ยว อ่างดอนยาวน้อย หมู่บ้าน OTOPนวัตวิถี โดยก่อสร้างรั้วกันตกพร้อมไฟฟ้าส่องสว่าง ก่อสร้างโรงจอดรถนักท่องเที่ยว ซ่อมสร้างถนนแอสฟัลท์ติกคอนกรีต ขนาดผิวจราจรกว้าง 5เมตร ยาว 250 เมตร หรือมีพื้นที่ไม่น้อยกว่า 1,250 ตารางเมตร ก่อสร้างสนามฟุตบอลหญ้าเทียม ขนาดกว้าง 22เมตร ยาว 42 เมตร พร้อมอุปกรณ์ เทศบาลตำบลวังหินอำเภอโนนแดง จังหวัดนครราชสีมา</t>
  </si>
  <si>
    <t>1500838000200420AA08</t>
  </si>
  <si>
    <t>ระบบผลิตน้ำประปา ขนาดใหญ่ กำลังการผลิต 10 ลูกบาศก์เมตรต่อชั่วโมงบริเวณศูนย์พัฒนาเด็กเล็ก หมู่ที่ 1 ตำบลขุย เทศบาลตำบลหนองบัววงอำเภอลำทะเมนชัย จังหวัดนครราชสีมา"</t>
  </si>
  <si>
    <t>16007580013003210254</t>
  </si>
  <si>
    <t xml:space="preserve">ปรับปรุงรั้วไฟฟ้าเสริมความมั่นคง ทัณฑสถานเกษตรอุตสาหกรรมเขาพริก  </t>
  </si>
  <si>
    <t>16007600001003210014</t>
  </si>
  <si>
    <t>ปรับปรุงราวตากผ้าแบบมีหลังคาโปร่งแสงและรั้วตาข่ายแดน 2 ทัณฑสถานหญิงนครราชสีมา ตำบลคลองไผ่อำเภอสีคิ้ว จังหวัดนครราชสีมา</t>
  </si>
  <si>
    <t>16007600001003210026</t>
  </si>
  <si>
    <t>ก่อสร้างอาคารเอนกประสงค์ทัณฑสถานหญิงนครราชสีมาตำบลคลองไผ่ อำเภอสีคิ้วจังหวัดนครราชสีมา</t>
  </si>
  <si>
    <t>18004360001003210017</t>
  </si>
  <si>
    <t>ปรับปรุงและบำรุงรักษาโบราณสถานในเขตพื้นที่สำนักศิลปากรที่ 10 นครราชสีมาตำบลในเมือง อำเภอพิมายจังหวัดนครราชสีมา</t>
  </si>
  <si>
    <t>18004360001003210038</t>
  </si>
  <si>
    <t>สำรวจและขุดค้นทางโบราณคดี พื้นที่อำเภอประทาย จังหวัดนครราชสีมาตำบลโนนเพ็ด อำเภอประทายจังหวัดนครราชสีมา</t>
  </si>
  <si>
    <t>18008370018003210002</t>
  </si>
  <si>
    <t>ปรับปรุงอาคารอำนวยการวิทยาลัยนาฏศิลปนครราชสีมาตำบลโคกกรวด อำเภอเมืองนครราชสีมา จังหวัดนครราชสีมา</t>
  </si>
  <si>
    <t>20002350052003110419</t>
  </si>
  <si>
    <t>โต๊ะทำงานเหล็กขนาด 5 ฟุต พร้อมกระจก สำนักงานศึกษาธิการภาค 13 ตำบลในเมือง อำเภอเมืองนครราชสีมา จังหวัดนครราชสีมา 29 ชุด</t>
  </si>
  <si>
    <t>20002350052003110420</t>
  </si>
  <si>
    <t>เก้าอี้ทำงานทรงสูง สำนักงานศึกษาธิการภาค 13 ตำบลในเมือง อำเภอเมืองนครราชสีมา จังหวัดนครราชสีมา 4  ตัว</t>
  </si>
  <si>
    <t>20002350052003110421</t>
  </si>
  <si>
    <t>เก้าอี้ทำงานทรงกลาง สำนักงานศึกษาธิการภาค 13 ตำบลในเมือง อำเภอเมืองนครราชสีมา จังหวัดนครราชสีมา 17 ตัว</t>
  </si>
  <si>
    <t>20002350052003210006</t>
  </si>
  <si>
    <t>ปรับปรุงอาคาร สำนักงานศึกษาธิการภาค 13 ตำบลในเมือง อำเภอเมืองนครราชสีมาจังหวัดนครราชสีมา</t>
  </si>
  <si>
    <t>20002350052005000008</t>
  </si>
  <si>
    <t>ค่าใช้จ่ายโครงการขับเคลื่อนการบริหารจัดการศึกษาในระดับภาคและกลุ่มจังหวัด</t>
  </si>
  <si>
    <t>20002350052005000030</t>
  </si>
  <si>
    <t>ค่าใช้จ่ายโครงการสร้างและส่งเสริมความเป็นพลเมืองดีตามรอยพระยุคลบาทด้านการศึกษาสู่การปฏิบัติสำนักงานศึกษาธิการภาค</t>
  </si>
  <si>
    <t>200043200B6003110D72</t>
  </si>
  <si>
    <t>เครื่องเล่นสนาม ระดับก่อนประถมศึกษา (เลือกรายการ)แบบ 2 โรงเรียนชุมชนบ้านประโดก-โคกไผ่ ตำบลหมื่นไวย อำเภอเมืองนครราชสีมาจังหวัดนครราชสีมา</t>
  </si>
  <si>
    <t>200043200B6003110D73</t>
  </si>
  <si>
    <t>อุปกรณ์วิชางานเกษตร(เลือกรายการ) แบบ 2โรงเรียนชุมชนบ้านประโดก-โคกไผ่ ตำบลหมื่นไวยอำเภอเมืองนครราชสีมาจังหวัดนครราชสีมา</t>
  </si>
  <si>
    <t>200043200B6003110D74</t>
  </si>
  <si>
    <t>โต๊ะเก้าอี้นักเรียน ระดับประถมศึกษา โรงเรียนวัดบ้านด่านคนคบ ตำบลด่านคล้าอำเภอโนนสูง จังหวัดนครราชสีมา</t>
  </si>
  <si>
    <t>200043200B6003110D75</t>
  </si>
  <si>
    <t>โต๊ะเก้าอี้นักเรียน ระดับมัธยมศึกษา โรงเรียนวัดบ้านด่านคนคบ ตำบลด่านคล้าอำเภอโนนสูง จังหวัดนครราชสีมา</t>
  </si>
  <si>
    <t>200043200B6003110D76</t>
  </si>
  <si>
    <t>เครื่องมัลติมิเดียโปรเจคเตอร์ระดับ SVGA ขนาด 3000 ANSILumens โรงเรียนดอนท้าววิทยา ตำบลเมืองปราสาทอำเภอโนนสูง จังหวัดนครราชสีมา</t>
  </si>
  <si>
    <t>200043200B6003110D77</t>
  </si>
  <si>
    <t>เครื่องมัลติมิเดียโปรเจคเตอร์ระดับ XGA ขนาด 2500 ANSILumens โรงเรียนดอนท้าววิทยา ตำบลเมืองปราสาทอำเภอโนนสูง จังหวัดนครราชสีมา</t>
  </si>
  <si>
    <t>200043200B6003110D78</t>
  </si>
  <si>
    <t>จอรับภาพ ชนิดมอเตอร์ไฟฟ้า ขนาดเส้นทแยงมุมขนาด 120 นิ้ว โรงเรียนดอนท้าววิทยา ตำบลเมืองปราสาท อำเภอโนนสูงจังหวัดนครราชสีมา</t>
  </si>
  <si>
    <t>200043200B6003110D79</t>
  </si>
  <si>
    <t>จอรับภาพ ชนิดมอเตอร์ไฟฟ้า ขนาดเส้นทแยงมุมขนาด 100 นิ้ว โรงเรียนดอนท้าววิทยา ตำบลเมืองปราสาท อำเภอโนนสูงจังหวัดนครราชสีมา</t>
  </si>
  <si>
    <t>200043200B6003110D80</t>
  </si>
  <si>
    <t>อุปกรณ์ห้องสมุดโรงเรียนระดับประถมศึกษา (เลือกรายการ) โรงเรียนอนุบาลตลาดแค ตำบลธารปราสาทอำเภอโนนสูง จังหวัดนครราชสีมา</t>
  </si>
  <si>
    <t>200043200B6003110D81</t>
  </si>
  <si>
    <t>เครื่องมัลติมิเดียโปรเจคเตอร์ระดับ XGA ขนาด 4000 ANSILumens โรงเรียนบ้านหลุมข้าวตำบลหลุมข้าว อำเภอโนนสูงจังหวัดนครราชสีมา</t>
  </si>
  <si>
    <t>200043200B6003110D82</t>
  </si>
  <si>
    <t>โต๊ะเก้าอี้นักเรียน ระดับก่อนประถมศึกษา โรงเรียนบ้านดอนชมพู (สังฆประชานุเคราะห์) ตำบลดอนชมพูอำเภอโนนสูง จังหวัดนครราชสีมา</t>
  </si>
  <si>
    <t>200043200B6003110D83</t>
  </si>
  <si>
    <t>ครุภัณฑ์สำหรับห้องสมุด(เลือกรายการ) แบบ 2โรงเรียนบ้านหนองไข่น้ำตำบลหนองไข่น้ำ อำเภอเมืองนครราชสีมา จังหวัดนครราชสีมา</t>
  </si>
  <si>
    <t>200043200B6003110D84</t>
  </si>
  <si>
    <t>อุปกรณ์วิชางานเกษตร(เลือกรายการ) แบบ 2โรงเรียนบ้านหนองยารักษ์-ลำโพง (รัฐประชาสรรค์)ตำบลพุดซา อำเภอเมืองนครราชสีมา จังหวัดนครราชสีมา</t>
  </si>
  <si>
    <t>200043200B6003110D85</t>
  </si>
  <si>
    <t>เครื่องมัลติมิเดียโปรเจคเตอร์ระดับ XGA ขนาด 4000 ANSILumens โรงเรียนบ้านหนองยารักษ์-ลำโพง (รัฐประชาสรรค์) ตำบลพุดซา อำเภอเมืองนครราชสีมา จังหวัดนครราชสีมา</t>
  </si>
  <si>
    <t>200043200B6003110D86</t>
  </si>
  <si>
    <t>อุปกรณ์ห้องปฏิบัติการวิทยาศาสตร์ (ประถมศึกษา-มัธยมศึกษาตอนต้น) (เลือกรายการ) โรงเรียนบ้านหนองยารักษ์-ลำโพง (รัฐประชาสรรค์) ตำบลพุดซา อำเภอเมืองนครราชสีมา จังหวัดนครราชสีมา</t>
  </si>
  <si>
    <t>200043200B6003110D87</t>
  </si>
  <si>
    <t>อุปกรณ์ห้องปฏิบัติการวิทยาศาสตร์ (ประถมศึกษา-มัธยมศึกษาตอนต้น) (เลือกรายการ) โรงเรียนบ้านบึงสารตำบลมะเริง อำเภอเมืองนครราชสีมา จังหวัดนครราชสีมา</t>
  </si>
  <si>
    <t>200043200B6003110D88</t>
  </si>
  <si>
    <t>เครื่องมัลติมิเดียโปรเจคเตอร์ระดับ XGA ขนาด 4000 ANSILumens โรงเรียนประชาสามัคคี ตำบลหนองระเวียงอำเภอเมืองนครราชสีมาจังหวัดนครราชสีมา</t>
  </si>
  <si>
    <t>200043200B6003110D89</t>
  </si>
  <si>
    <t>จอรับภาพ ชนิดมอเตอร์ไฟฟ้า ขนาดเส้นทแยงมุมขนาด 150 นิ้ว โรงเรียนประชาสามัคคี ตำบลหนองระเวียง อำเภอเมืองนครราชสีมา จังหวัดนครราชสีมา</t>
  </si>
  <si>
    <t>200043200B6003110D90</t>
  </si>
  <si>
    <t>ครุภัณฑ์งานอาหารและโภชนาการ (เลือกรายการ)โรงเรียนบ้านสีมุม (ธวัชชัยราษฎร์อนุสรณ์) ตำบลสีมุมอำเภอเมืองนครราชสีมาจังหวัดนครราชสีมา</t>
  </si>
  <si>
    <t>200043200B6003110D91</t>
  </si>
  <si>
    <t>อุปกรณ์วิชางานเกษตร(เลือกรายการ) แบบ 2โรงเรียนบ้านสีมุม (ธวัชชัยราษฎร์อนุสรณ์) ตำบลสีมุมอำเภอเมืองนครราชสีมาจังหวัดนครราชสีมา</t>
  </si>
  <si>
    <t>200043200B6003110D92</t>
  </si>
  <si>
    <t>อุปกรณ์ห้องศูนย์การเรียนโรงเรียนขนาดเล็ก (เลือกรายการ) โรงเรียนบ้านคนชุมตำบลปรุใหญ่ อำเภอเมืองนครราชสีมา จังหวัดนครราชสีมา</t>
  </si>
  <si>
    <t>200043200B6003110D93</t>
  </si>
  <si>
    <t>ครุภัณฑ์ศูนย์การเรียนรู้ประชาคมอาเซียน (เลือกรายการ) โรงเรียนบ้านคนชุมตำบลปรุใหญ่ อำเภอเมืองนครราชสีมา จังหวัดนครราชสีมา</t>
  </si>
  <si>
    <t>200043200B6003110D94</t>
  </si>
  <si>
    <t>โต๊ะเก้าอี้นักเรียน ระดับก่อน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5</t>
  </si>
  <si>
    <t>โต๊ะเก้าอี้นักเรียน ระดับประถมศึกษา โรงเรียนบ้านมะขามเฒ่า (เปรมประชารัฐวิทยา) ตำบลบ้านใหม่อำเภอเมืองนครราชสีมาจังหวัดนครราชสีมา</t>
  </si>
  <si>
    <t>200043200B6003110D96</t>
  </si>
  <si>
    <t>อุปกรณ์วิชางานเกษตร(เลือกรายการ) แบบ 2โรงเรียนบ้านต่างตา ตำบลหนองจะบก อำเภอเมืองนครราชสีมา จังหวัดนครราชสีมา</t>
  </si>
  <si>
    <t>200043200B6003110D97</t>
  </si>
  <si>
    <t>จอรับภาพ ชนิดมอเตอร์ไฟฟ้า ขนาดเส้นทะแยงมุมขนาด 200 นิ้ว โรงเรียนบ้านต่างตา ตำบลหนองจะบกอำเภอเมืองนครราชสีมาจังหวัดนครราชสีมา</t>
  </si>
  <si>
    <t>200043200B6003110D98</t>
  </si>
  <si>
    <t>เครื่องมัลติมิเดียโปรเจคเตอร์ระดับ XGA ขนาด 3500 ANSILumens โรงเรียนบ้านหนองกระทุ่ม ตำบลหนองกระทุ่มอำเภอเมืองนครราชสีมาจังหวัดนครราชสีมา</t>
  </si>
  <si>
    <t>200043200B6003110D99</t>
  </si>
  <si>
    <t>จอรับภาพ ชนิดมอเตอร์ไฟฟ้า ขนาดเส้นทแยงมุมขนาด 120 นิ้ว โรงเรียนบ้านหนองกระทุ่ม ตำบลหนองกระทุ่ม อำเภอเมืองนครราชสีมา จังหวัดนครราชสีมา</t>
  </si>
  <si>
    <t>200043200B6003110E00</t>
  </si>
  <si>
    <t>โต๊ะเก้าอี้นักเรียน ระดับมัธยมศึกษา โรงเรียนตำบลโคกกรวด (ผดุงรัฐประชานุกูล) ตำบลโคกกรวด อำเภอเมืองนครราชสีมา จังหวัดนครราชสีมา</t>
  </si>
  <si>
    <t>200043200B6003110E01</t>
  </si>
  <si>
    <t>โต๊ะเก้าอี้นักเรียน ระดับประถมศึกษา โรงเรียนบ้านพลจลก ตำบลมะค่า อำเภอโนนสูง จังหวัดนครราชสีมา</t>
  </si>
  <si>
    <t>200043200B6003110E02</t>
  </si>
  <si>
    <t>โต๊ะเก้าอี้นักเรียน ระดับมัธยมศึกษา โรงเรียนบ้านพลจลก ตำบลมะค่า อำเภอโนนสูง จังหวัดนครราชสีมา</t>
  </si>
  <si>
    <t>200043200B6003110E03</t>
  </si>
  <si>
    <t>อุปกรณ์วิชางานเกษตร(เลือกรายการ) แบบ 2โรงเรียนบ้านใหม่ (คุรุราษฎร์พัฒนา) ตำบลใหม่ อำเภอโนนสูง จังหวัดนครราชสีมา</t>
  </si>
  <si>
    <t>200043200B6003110E04</t>
  </si>
  <si>
    <t>โต๊ะเก้าอี้นักเรียน ระดับมัธยมศึกษา โรงเรียนไตรมิตรวิทยา ตำบลลำมูล อำเภอโนนสูง จังหวัดนครราชสีมา</t>
  </si>
  <si>
    <t>200043200B6003110E13</t>
  </si>
  <si>
    <t>โต๊ะเก้าอี้นักเรียน ระดับประถมศึกษา โรงเรียนบ้านดงพลอง ตำบลคลองเมืองอำเภอจักราช จังหวัดนครราชสีมา</t>
  </si>
  <si>
    <t>200043200B6003110E14</t>
  </si>
  <si>
    <t>โต๊ะเก้าอี้นักเรียน ระดับประถมศึกษา โรงเรียนชุมชนสว่างวิทยา ตำบลสีสุกอำเภอจักราช จังหวัดนครราชสีมา</t>
  </si>
  <si>
    <t>200043200B6003110E16</t>
  </si>
  <si>
    <t>โต๊ะเก้าอี้นักเรียน ระดับประถมศึกษา โรงเรียนบ้านกันผม ตำบลพระพุทธ อำเภอเฉลิมพระเกียรติ จังหวัดนครราชสีมา</t>
  </si>
  <si>
    <t>200043200B6003110E17</t>
  </si>
  <si>
    <t>โต๊ะเก้าอี้นักเรียน ระดับมัธยมศึกษา โรงเรียนบ้านใหม่ไทยเจริญ ตำบลบ้านใหม่ อำเภอหนองบุนนากจังหวัดนครราชสีมา</t>
  </si>
  <si>
    <t>200043200B6003110E19</t>
  </si>
  <si>
    <t>โต๊ะเก้าอี้นักเรียน ระดับประถมศึกษา โรงเรียนชุมชนวัดรวง ตำบลหนองงูเหลือมอำเภอเฉลิมพระเกียรติจังหวัดนครราชสีมา</t>
  </si>
  <si>
    <t>200043200B6003110E21</t>
  </si>
  <si>
    <t>โต๊ะเก้าอี้นักเรียน ระดับประถมศึกษา โรงเรียนอนุบาลท่าช้างเฉลิมพระเกียรติ ตำบลท่าช้าง อำเภอเฉลิมพระเกียรติ จังหวัดนครราชสีมา</t>
  </si>
  <si>
    <t>200043200B6003110E22</t>
  </si>
  <si>
    <t>โต๊ะเก้าอี้นักเรียน ระดับประถมศึกษา โรงเรียนบ้านลุงเขว้า ตำบลลุงเขว้า อำเภอหนองบุนมาก จังหวัดนครราชสีมา</t>
  </si>
  <si>
    <t>200043200B6003110E23</t>
  </si>
  <si>
    <t>โต๊ะเก้าอี้นักเรียน ระดับมัธยมศึกษา โรงเรียนบ้านลุงเขว้า ตำบลลุงเขว้า อำเภอหนองบุนมาก จังหวัดนครราชสีมา</t>
  </si>
  <si>
    <t>200043200B6003110E24</t>
  </si>
  <si>
    <t>โต๊ะเก้าอี้นักเรียน ระดับประถมศึกษา โรงเรียนบ้านหลุ่งประดู่ ตำบลหลุ่งประดู่อำเภอห้วยแถลง จังหวัดนครราชสีมา</t>
  </si>
  <si>
    <t>200043200B6003110E25</t>
  </si>
  <si>
    <t>โต๊ะเก้าอี้นักเรียน ระดับประถมศึกษา โรงเรียนบ้านด่านเกวียน ตำบลด่านเกวียนอำเภอโชคชัย จังหวัดนครราชสีมา</t>
  </si>
  <si>
    <t>200043200B6003110E26</t>
  </si>
  <si>
    <t>โต๊ะเก้าอี้นักเรียน ระดับก่อนประถมศึกษา โรงเรียนบ้านหนองบุนนาก ตำบลหนองบุนมาก อำเภอหนองบุนมากจังหวัดนครราชสีมา</t>
  </si>
  <si>
    <t>200043200B6003110E27</t>
  </si>
  <si>
    <t>โต๊ะเก้าอี้นักเรียน ระดับก่อนประถมศึกษา โรงเรียนท้าวสุรนารี (2521) ตำบลเสิงสางอำเภอเสิงสาง จังหวัดนครราชสีมา</t>
  </si>
  <si>
    <t>200043200B6003110E28</t>
  </si>
  <si>
    <t>โต๊ะเก้าอี้นักเรียน ระดับก่อนประถมศึกษา โรงเรียนบ้านราษฎร์พัฒนา ตำบลบ้านราษฎร์ อำเภอเสิงสางจังหวัดนครราชสีมา</t>
  </si>
  <si>
    <t>200043200B6003110E29</t>
  </si>
  <si>
    <t>โต๊ะเก้าอี้นักเรียน ระดับก่อนประถมศึกษา โรงเรียนชุมชนบ้านนารากอรพิมพ์ ตำบลอรพิมพ์ อำเภอครบุรี จังหวัดนครราชสีมา</t>
  </si>
  <si>
    <t>200043200B6003110E30</t>
  </si>
  <si>
    <t>โต๊ะเก้าอี้นักเรียน ระดับประถมศึกษา โรงเรียนบ้านกุดโบสถ์ ตำบลกุดโบสถ์อำเภอเสิงสาง จังหวัดนครราชสีมา</t>
  </si>
  <si>
    <t>200043200B6003110E31</t>
  </si>
  <si>
    <t>โต๊ะเก้าอี้นักเรียน ระดับมัธยมศึกษา โรงเรียนบ้านกุดโบสถ์ ตำบลกุดโบสถ์ อำเภอเสิงสาง จังหวัดนครราชสีมา</t>
  </si>
  <si>
    <t>200043200B6003110E32</t>
  </si>
  <si>
    <t>โต๊ะเก้าอี้นักเรียน ระดับประถมศึกษา โรงเรียนบ้านพนาหนองหิน ตำบลแชะอำเภอครบุรี จังหวัดนครราชสีมา</t>
  </si>
  <si>
    <t>200043200B6003110E33</t>
  </si>
  <si>
    <t>จอรับภาพ ชนิดมอเตอร์ไฟฟ้า ขนาดเส้นทแยงมุมขนาด 120 นิ้ว โรงเรียนบ้านมาบตะโกเอน ตำบลมาบตะโกเอน อำเภอครบุรีจังหวัดนครราชสีมา</t>
  </si>
  <si>
    <t>200043200B6003110E34</t>
  </si>
  <si>
    <t>เครื่องมัลติมิเดียโปรเจคเตอร์ระดับ XGA ขนาด 5000 ANSILumens โรงเรียนวัดใหม่สำโรง ตำบลสำโรง อำเภอปักธงชัย จังหวัดนครราชสีมา</t>
  </si>
  <si>
    <t>200043200B6003110E35</t>
  </si>
  <si>
    <t>เครื่องมัลติมิเดียโปรเจคเตอร์ระดับ XGA ขนาด 5000 ANSILumens โรงเรียนบ้านครบุรีนครธรรมโฆสิตวิทยาคารตำบลครบุรีใต้ อำเภอครบุรีจังหวัดนครราชสีมา</t>
  </si>
  <si>
    <t>200043200B6003110E36</t>
  </si>
  <si>
    <t>เครื่องมัลติมิเดียโปรเจคเตอร์ระดับ XGA ขนาด 4000 ANSILumens โรงเรียนบ้านหนองตะแบก ตำบลตะแบกบานอำเภอครบุรี จังหวัดนครราชสีมา</t>
  </si>
  <si>
    <t>200043200B6003110E37</t>
  </si>
  <si>
    <t>เครื่องฉายภาพ 3 มิติโรงเรียนบ้านโนนสมบูรณ์ตำบลโนนสมบูรณ์ อำเภอเสิงสาง จังหวัดนครราชสีมา</t>
  </si>
  <si>
    <t>200043200B6003110E38</t>
  </si>
  <si>
    <t>เครื่องมัลติมิเดียโปรเจคเตอร์ระดับ XGA ขนาด 3000 ANSILumens โรงเรียนบ้านมาบตะโกเอน ตำบลมาบตะโกเอน อำเภอครบุรี จังหวัดนครราชสีมา</t>
  </si>
  <si>
    <t>200043200B6003110E39</t>
  </si>
  <si>
    <t>เครื่องฉายภาพ 3 มิติ โรงเรียนครบุรีวิทยา ตำบลบ้านใหม่ อำเภอครบุรี จังหวัดนครราชสีมา</t>
  </si>
  <si>
    <t>200043200B6003110E40</t>
  </si>
  <si>
    <t>จอรับภาพ ชนิดมอเตอร์ไฟฟ้า ขนาดเส้นทแยงมุมขนาด 150 นิ้ว โรงเรียนบ้านครบุรีนครธรรมโฆสิตวิทยาคาร ตำบลครบุรีใต้ อำเภอครบุรี จังหวัดนครราชสีมา</t>
  </si>
  <si>
    <t>200043200B6003110E41</t>
  </si>
  <si>
    <t>จอรับภาพ ชนิดมอเตอร์ไฟฟ้า ขนาดเส้นทแยงมุมขนาด 150 นิ้ว โรงเรียนบ้านหนองตะแบก ตำบลตะแบกบาน อำเภอครบุรี จังหวัดนครราชสีมา</t>
  </si>
  <si>
    <t>200043200B6003110E42</t>
  </si>
  <si>
    <t>เครื่องมัลติมิเดียโปรเจคเตอร์ระดับ XGA ขนาด 3500 ANSILumens โรงเรียนครบุรีวิทยาตำบลบ้านใหม่ อำเภอครบุรีจังหวัดนครราชสีมา</t>
  </si>
  <si>
    <t>200043200B6003110E43</t>
  </si>
  <si>
    <t>เครื่องมัลติมิเดียโปรเจคเตอร์ระดับ XGA ขนาด 3000 ANSILumens โรงเรียนธงชัยเหนือวิทยา (โคกศิลา) ตำบลธงชัยเหนือ อำเภอปักธงชัยจังหวัดนครราชสีมา</t>
  </si>
  <si>
    <t>200043200B6003110E44</t>
  </si>
  <si>
    <t>โต๊ะเก้าอี้นักเรียน ระดับก่อนประถมศึกษา โรงเรียนวันอาสาพัฒนา 2520 ตำบลคลองม่วง อำเภอปากช่องจังหวัดนครราชสีมา</t>
  </si>
  <si>
    <t>200043200B6003110E50</t>
  </si>
  <si>
    <t>โต๊ะเก้าอี้นักเรียน ระดับมัธยมศึกษา โรงเรียนบ้านวังไทร ตำบลวังไทร อำเภอปากช่อง จังหวัดนครราชสีมา</t>
  </si>
  <si>
    <t>200043200B6003110E65</t>
  </si>
  <si>
    <t>โต๊ะเก้าอี้นักเรียน ระดับมัธยมศึกษา โรงเรียนระดมวิทยานุสรณ์ ตำบลสูงเนินอำเภอสูงเนิน จังหวัดนครราชสีมา</t>
  </si>
  <si>
    <t>200043200B6003110E68</t>
  </si>
  <si>
    <t>โต๊ะเก้าอี้นักเรียน ระดับมัธยมศึกษา โรงเรียนบ้านโนนสง่า ตำบลพันชนะอำเภอด่านขุนทด จังหวัดนครราชสีมา</t>
  </si>
  <si>
    <t>200043200B6003110E69</t>
  </si>
  <si>
    <t>ครุภัณฑ์งานอาหารและโภชนาการ (เลือกรายการ)โรงเรียนบ้านโนนสง่า ตำบลพันชนะ อำเภอด่านขุนทดจังหวัดนครราชสีมา</t>
  </si>
  <si>
    <t>200043200B6003110E70</t>
  </si>
  <si>
    <t>เครื่องเล่นสนาม ระดับก่อนประถมศึกษา (เลือกรายการ)แบบ 2 โรงเรียนบ้านโนนสง่าตำบลพันชนะ อำเภอด่านขุนทด จังหวัดนครราชสีมา</t>
  </si>
  <si>
    <t>200043200B6003110E71</t>
  </si>
  <si>
    <t>อุปกรณ์ห้องสมุดโรงเรียนระดับประถมศึกษา -มัธยมศึกษา (เลือกรายการ)โรงเรียนบ้านแปรง ตำบลบ้านแปรง อำเภอด่านขุนทดจังหวัดนครราชสีมา</t>
  </si>
  <si>
    <t>200043200B6003110E72</t>
  </si>
  <si>
    <t>โต๊ะเก้าอี้นักเรียน ระดับก่อนประถมศึกษา โรงเรียนบ้านหนองไทร ตำบลหนองไทรอำเภอด่านขุนทด จังหวัดนครราชสีมา</t>
  </si>
  <si>
    <t>200043200B6003110E73</t>
  </si>
  <si>
    <t>เครื่องฉายภาพ 3 มิติโรงเรียนบ้านหนองไทรตำบลหนองไทร อำเภอด่านขุนทด จังหวัดนครราชสีมา</t>
  </si>
  <si>
    <t>200043200B6003110E74</t>
  </si>
  <si>
    <t>เครื่องมัลติมิเดียโปรเจคเตอร์ระดับ XGA ขนาด 3000 ANSILumens โรงเรียนบ้านหนองไทร ตำบลหนองไทร อำเภอด่านขุนทด จังหวัดนครราชสีมา</t>
  </si>
  <si>
    <t>200043200B6003110E75</t>
  </si>
  <si>
    <t>จอรับภาพ ชนิดมอเตอร์ไฟฟ้า ขนาดเส้นทแยงมุมขนาด 150 นิ้ว โรงเรียนบ้านหนองไทร ตำบลหนองไทรอำเภอด่านขุนทด จังหวัดนครราชสีมา</t>
  </si>
  <si>
    <t>200043200B6003110E76</t>
  </si>
  <si>
    <t>ครุภัณฑ์อุปกรณ์ห้องปฏิบัติการและห้องพิเศษ(เลือกรายการ) โรงเรียนบ้านห้วยบง ตำบลห้วยบง อำเภอด่านขุนทด จังหวัดนครราชสีมา</t>
  </si>
  <si>
    <t>200043200B6003110E77</t>
  </si>
  <si>
    <t>เครื่องเล่นสนาม ระดับก่อนประถมศึกษา (เลือกรายการ)แบบ 2 โรงเรียนบ้านโป่งแดงน้ำฉ่าสามัคคี ตำบลโป่งแดง อำเภอขามทะเลสอจังหวัดนครราชสีมา</t>
  </si>
  <si>
    <t>200043200B6003110E78</t>
  </si>
  <si>
    <t>ครุภัณฑ์สำหรับห้องสมุด(เลือกรายการ) แบบ 2โรงเรียนบ้านโป่งแดงน้ำฉ่าสามัคคี ตำบลโป่งแดงอำเภอขามทะเลสอ จังหวัดนครราชสีมา</t>
  </si>
  <si>
    <t>200043200B6003110E79</t>
  </si>
  <si>
    <t>ครุภัณฑ์สำหรับโรงฝึกงาน(เลือกรายการ) โรงเรียนบ้านโนนตาล ตำบลบึงอ้อ อำเภอขามทะเลสอ จังหวัดนครราชสีมา</t>
  </si>
  <si>
    <t>200043200B6003110E80</t>
  </si>
  <si>
    <t>ครุภัณฑ์สำหรับงานไฟฟ้า(เลือกรายการ) โรงเรียนบ้านสำนักตะคร้อ ตำบลสำนักตะคร้อ อำเภอเทพารักษ์จังหวัดนครราชสีมา</t>
  </si>
  <si>
    <t>200043200B6003110E81</t>
  </si>
  <si>
    <t>ครุภัณฑ์สำหรับงานโลหะ(เลือกรายการ) โรงเรียนบ้านสำนักตะคร้อ ตำบลสำนักตะคร้อ อำเภอเทพารักษ์จังหวัดนครราชสีมา</t>
  </si>
  <si>
    <t>200043200B6003110E82</t>
  </si>
  <si>
    <t>เครื่องเล่นสนาม ระดับก่อนประถมศึกษา (เลือกรายการ)แบบ 2 โรงเรียนบ้านถนนโพธิ์ตำบลถนนโพธิ์ อำเภอโนนไทย จังหวัดนครราชสีมา</t>
  </si>
  <si>
    <t>200043200B6003110E83</t>
  </si>
  <si>
    <t>เครื่องฉายภาพ 3 มิติโรงเรียนโนนไทย ตำบลโนนไทย อำเภอโนนไทย จังหวัดนครราชสีมา</t>
  </si>
  <si>
    <t>200043200B6003110E84</t>
  </si>
  <si>
    <t>โต๊ะเก้าอี้นักเรียน ระดับมัธยมศึกษา โรงเรียนชุมชนบ้านด่านจาก ตำบลด่านจากอำเภอโนนไทย จังหวัดนครราชสีมา</t>
  </si>
  <si>
    <t>200043200B6003110E85</t>
  </si>
  <si>
    <t>อุปกรณ์วิชางานเกษตร(เลือกรายการ) แบบ 2โรงเรียนบ้านนารายณ์ ตำบลสำโรง อำเภอโนนไทยจังหวัดนครราชสีมา</t>
  </si>
  <si>
    <t>200043200B6003110E86</t>
  </si>
  <si>
    <t>ครุภัณฑ์งานอาหารและโภชนาการ (เลือกรายการ)โรงเรียนบ้านซินหนองเขวา(คุรุราษฎร์บำรุง) ตำบลค้างพลู อำเภอโนนไทย จังหวัดนครราชสีมา</t>
  </si>
  <si>
    <t>200043200B6003110E87</t>
  </si>
  <si>
    <t>เครื่องมัลติมิเดียโปรเจคเตอร์ระดับ XGA ขนาด 5000 ANSILumens โรงเรียนบ้านวัง (สายอนุกูล) ตำบลบ้านวัง อำเภอโนนไทย จังหวัดนครราชสีมา</t>
  </si>
  <si>
    <t>200043200B6003110E88</t>
  </si>
  <si>
    <t>จอรับภาพ ชนิดมอเตอร์ไฟฟ้า ขนาดเส้นทะแยงมุมขนาด 200 นิ้ว โรงเรียนบ้านวัง (สายอนุกูล) ตำบลบ้านวังอำเภอโนนไทย จังหวัดนครราชสีมา</t>
  </si>
  <si>
    <t>200043200B6003110E89</t>
  </si>
  <si>
    <t>ครุภัณฑ์สำหรับห้องสมุด(เลือกรายการ) แบบ 3โรงเรียนชุมชนบ้านโคกสวายตำบลสายออ อำเภอโนนไทยจังหวัดนครราชสีมา</t>
  </si>
  <si>
    <t>200043200B6003110E90</t>
  </si>
  <si>
    <t>ครุภัณฑ์สำหรับห้องสมุด(เลือกรายการ) แบบ 3โรงเรียนอนุบาลขามสะแกแสง ตำบลขามสะแกแสง อำเภอขามสะแกแสง จังหวัดนครราชสีมา</t>
  </si>
  <si>
    <t>200043200B6003110E91</t>
  </si>
  <si>
    <t>เครื่องมัลติมิเดียโปรเจคเตอร์ระดับ XGA ขนาด 4000 ANSILumens โรงเรียนชุมชนบ้านหนองไข่น้ำ ตำบลพะงาดอำเภอขามสะแกแสง จังหวัดนครราชสีมา</t>
  </si>
  <si>
    <t>200043200B6003110E92</t>
  </si>
  <si>
    <t>โต๊ะเก้าอี้นักเรียน ระดับมัธยมศึกษา โรงเรียนกุดตาดำ (คงฤทธิ์คุรุราษฎร์สามัคคี) ตำบลทัพรั้ง อำเภอพระทองคำ จังหวัดนครราชสีมา</t>
  </si>
  <si>
    <t>200043200B6003110E93</t>
  </si>
  <si>
    <t>โต๊ะเก้าอี้นักเรียน ระดับประถมศึกษา โรงเรียนบ้านทำนบพัฒนา ตำบลหนองหอย อำเภอพระทองคำจังหวัดนครราชสีมา</t>
  </si>
  <si>
    <t>200043200B6003110E94</t>
  </si>
  <si>
    <t>อุปกรณ์วิชางานเกษตร(เลือกรายการ) แบบ 2โรงเรียนบ้านทำนบพัฒนาตำบลหนองหอย อำเภอพระทองคำ จังหวัดนครราชสีมา</t>
  </si>
  <si>
    <t>200043200B6003110E95</t>
  </si>
  <si>
    <t>อุปกรณ์วิชางานเกษตร(เลือกรายการ) แบบ 2โรงเรียนบ้านห้วยจรเข้ ตำบลหินดาด อำเภอด่านขุนทดจังหวัดนครราชสีมา</t>
  </si>
  <si>
    <t>200043200B6003110E96</t>
  </si>
  <si>
    <t>ครุภัณฑ์สำหรับโรงฝึกงาน(เลือกรายการ) โรงเรียนบ้านห้วยจรเข้ ตำบลหินดาดอำเภอด่านขุนทด จังหวัดนครราชสีมา</t>
  </si>
  <si>
    <t>200043200B6003110E97</t>
  </si>
  <si>
    <t>ครุภัณฑ์สำหรับงานโลหะ(เลือกรายการ) โรงเรียนบ้านคูเมือง ตำบลเมืองเกษตรอำเภอขามสะแกแสง จังหวัดนครราชสีมา</t>
  </si>
  <si>
    <t>200043200B6003110E98</t>
  </si>
  <si>
    <t>ครุภัณฑ์สำหรับห้องสมุด(เลือกรายการ) แบบ 2โรงเรียนบ้านคูเมือง ตำบลเมืองเกษตร อำเภอขามสะแกแสง จังหวัดนครราชสีมา</t>
  </si>
  <si>
    <t>200043200B6003110E99</t>
  </si>
  <si>
    <t>โต๊ะเก้าอี้นักเรียน ระดับประถมศึกษา โรงเรียนบ้านคูเมือง ตำบลเมืองเกษตรอำเภอขามสะแกแสง จังหวัดนครราชสีมา</t>
  </si>
  <si>
    <t>200043200B6003110F00</t>
  </si>
  <si>
    <t>โต๊ะเก้าอี้นักเรียน ระดับมัธยมศึกษา โรงเรียนบ้านหนองบัวตะเกียด (ประชานุกูลวิทยา) ตำบลหนองบัวตะเกียด อำเภอด่านขุนทดจังหวัดนครราชสีมา</t>
  </si>
  <si>
    <t>200043200B6003110F01</t>
  </si>
  <si>
    <t>โต๊ะเก้าอี้นักเรียน ระดับก่อนประถมศึกษา โรงเรียนบ้านละเลิงพิมาน ตำบลด่านนอกอำเภอด่านขุนทด จังหวัดนครราชสีมา</t>
  </si>
  <si>
    <t>200043200B6003110F02</t>
  </si>
  <si>
    <t>เครื่องฉายภาพ 3 มิติโรงเรียนถนนสุรนารายณ์ (คุรุรัฐประชาสรรค์) ตำบลสระพระ อำเภอพระทองคำจังหวัดนครราชสีมา</t>
  </si>
  <si>
    <t>200043200B6003110F03</t>
  </si>
  <si>
    <t>โต๊ะเก้าอี้นักเรียน ระดับประถมศึกษา โรงเรียนบ้านตาจั่น ตำบลตาจั่น อำเภอคงจังหวัดนครราชสีมา</t>
  </si>
  <si>
    <t>200043200B6003110F05</t>
  </si>
  <si>
    <t>โต๊ะเก้าอี้นักเรียน ระดับมัธยมศึกษา โรงเรียนบ้านหนองนาโคกไผ่ล้อมสามัคคีตำบลโนนทองหลาง อำเภอบัวใหญ่ จังหวัดนครราชสีมา</t>
  </si>
  <si>
    <t>200043200B6003110F06</t>
  </si>
  <si>
    <t>โต๊ะเก้าอี้นักเรียน ระดับมัธยมศึกษา โรงเรียนบ้านกุดปลาฉลาดหนองปรือ ตำบลบึงสำโรง อำเภอแก้งสนามนาง จังหวัดนครราชสีมา</t>
  </si>
  <si>
    <t>200043200B6003110F07</t>
  </si>
  <si>
    <t>โต๊ะเก้าอี้นักเรียน ระดับประถมศึกษา โรงเรียนบ้านดอนกลาง ตำบลหนองมะนาวอำเภอคง จังหวัดนครราชสีมา</t>
  </si>
  <si>
    <t>200043200B6003110F08</t>
  </si>
  <si>
    <t>โต๊ะเก้าอี้นักเรียน ระดับประถมศึกษา โรงเรียนบ้านเสมา ตำบลเสมาใหญ่ อำเภอบัวใหญ่ จังหวัดนครราชสีมา</t>
  </si>
  <si>
    <t>200043200B6003110F09</t>
  </si>
  <si>
    <t>โต๊ะเก้าอี้นักเรียน ระดับมัธยมศึกษา โรงเรียนบ้านเสมา ตำบลเสมาใหญ่ อำเภอบัวใหญ่ จังหวัดนครราชสีมา</t>
  </si>
  <si>
    <t>200043200B6003110F10</t>
  </si>
  <si>
    <t>ครุภัณฑ์งานอาหารและโภชนาการ (เลือกรายการ)โรงเรียนบ้านทองหลางน้อยตำบลดอนตะหนิน อำเภอบัวใหญ่ จังหวัดนครราชสีมา</t>
  </si>
  <si>
    <t>200043200B6003110F12</t>
  </si>
  <si>
    <t>ครุภัณฑ์สำหรับห้องวิทยาศาสตร์ (เลือกรายการ)โรงเรียนบ้านเมืองคง ตำบลคูขาด อำเภอคง จังหวัดนครราชสีมา</t>
  </si>
  <si>
    <t>200043200B6003110F15</t>
  </si>
  <si>
    <t>ครุภัณฑ์สำหรับห้องวิทยาศาสตร์ (เลือกรายการ)โรงเรียนบ้านหนองตาดตำบลหนองตาดใหญ่ อำเภอสีดา จังหวัดนครราชสีมา</t>
  </si>
  <si>
    <t>200043200B6003110F17</t>
  </si>
  <si>
    <t>โต๊ะเก้าอี้นักเรียน ระดับก่อนประถมศึกษา โรงเรียนบ้านสระสี่เหลี่ยม ตำบลโคกกระเบื้อง อำเภอบ้านเหลื่อมจังหวัดนครราชสีมา</t>
  </si>
  <si>
    <t>200043200B6003110F18</t>
  </si>
  <si>
    <t>โต๊ะเก้าอี้นักเรียน ระดับมัธยมศึกษา โรงเรียนบ้านหนองหว้าตาดำ ตำบลสาหร่าย อำเภอชุมพวงจังหวัดนครราชสีมา</t>
  </si>
  <si>
    <t>200043200B6003110F19</t>
  </si>
  <si>
    <t>โต๊ะเก้าอี้นักเรียน ระดับก่อนประถมศึกษา โรงเรียนบ้านดงบัง (สว่างวิทยา) ตำบลโนนรัง อำเภอชุมพวง จังหวัดนครราชสีมา</t>
  </si>
  <si>
    <t>200043200B6003110F20</t>
  </si>
  <si>
    <t>เครื่องมัลติมิเดียโปรเจคเตอร์ระดับ XGA ขนาด 3500 ANSILumens โรงเรียนนิคมสร้างตนเองพิมาย 2 ตำบลนิคมสร้างตนเองพิมาย อำเภอพิมาย จังหวัดนครราชสีมา</t>
  </si>
  <si>
    <t>200043200B6003110F21</t>
  </si>
  <si>
    <t>เครื่องมัลติมิเดียโปรเจคเตอร์ระดับ XGA ขนาด 5000 ANSILumens โรงเรียนราษฎร์สโมสร ตำบลกระชอนอำเภอพิมาย จังหวัดนครราชสีมา</t>
  </si>
  <si>
    <t>200043200B6003110F22</t>
  </si>
  <si>
    <t>จอรับภาพ ชนิดมอเตอร์ไฟฟ้า ขนาดเส้นทะแยงมุมขนาด 200 นิ้ว โรงเรียนราษฎร์สโมสร ตำบลกระชอนอำเภอพิมาย จังหวัดนครราชสีมา</t>
  </si>
  <si>
    <t>200043200B6003110F23</t>
  </si>
  <si>
    <t>โต๊ะเก้าอี้นักเรียน ระดับประถมศึกษา โรงเรียนวัดบ้านหนองคู ตำบลเมืองโดนอำเภอประทาย จังหวัดนครราชสีมา</t>
  </si>
  <si>
    <t>200043200B6003110F24</t>
  </si>
  <si>
    <t>โต๊ะเก้าอี้นักเรียน ระดับประถมศึกษา โรงเรียนบ้านตลาดไทร ตำบลตลาดไทรอำเภอประทาย จังหวัดนครราชสีมา</t>
  </si>
  <si>
    <t>200043200B6003110F25</t>
  </si>
  <si>
    <t>โต๊ะเก้าอี้นักเรียน ระดับประถมศึกษา โรงเรียนช่องแมวพิทยา ตำบลดอนมันอำเภอประทาย จังหวัดนครราชสีมา</t>
  </si>
  <si>
    <t>200043200B6003110F26</t>
  </si>
  <si>
    <t>ครุภัณฑ์สำหรับห้องสมุด(เลือกรายการ) แบบ 2โรงเรียนบ้านหนองบัวนาคตำบลโนนเพ็ด อำเภอประทาย จังหวัดนครราชสีมา</t>
  </si>
  <si>
    <t>200043200B6003110F27</t>
  </si>
  <si>
    <t>อุปกรณ์พัฒนาทักษะคิดวิเคราะห์ ระดับก่อนประถมศึกษา (เลือกรายการ)โรงเรียนบ้านหนองบัวนาคตำบลโนนเพ็ด อำเภอประทาย จังหวัดนครราชสีมา</t>
  </si>
  <si>
    <t>200043200B6003110F28</t>
  </si>
  <si>
    <t>ครุภัณฑ์สำหรับห้องสมุด(เลือกรายการ) แบบ 2โรงเรียนพิมายสามัคคี 1ตำบลรังกาใหญ่ อำเภอพิมายจังหวัดนครราชสีมา</t>
  </si>
  <si>
    <t>200043200B6003110F29</t>
  </si>
  <si>
    <t>ครุภัณฑ์สำหรับงานไฟฟ้า(เลือกรายการ) โรงเรียนท่าลาด ตำบลท่าลาด อำเภอชุมพวง จังหวัดนครราชสีมา</t>
  </si>
  <si>
    <t>200043200B6003110F30</t>
  </si>
  <si>
    <t>อุปกรณ์ห้องปฏิบัติการวิทยาศาสตร์ (ประถมศึกษา-มัธยมศึกษาตอนต้น) (เลือกรายการ) โรงเรียนบ้านประสุขตำบลประะสุข อำเภอชุมพวงจังหวัดนครราชสีมา</t>
  </si>
  <si>
    <t>200043200B6003110F31</t>
  </si>
  <si>
    <t>โต๊ะเก้าอี้นักเรียน ระดับประถมศึกษา โรงเรียนมะค่าสามัคคี ตำบลธารละหลอดอำเภอพิมาย จังหวัดนครราชสีมา</t>
  </si>
  <si>
    <t>200043200B6003110F32</t>
  </si>
  <si>
    <t>โต๊ะเก้าอี้นักเรียน ระดับมัธยมศึกษา โรงเรียนมะค่าสามัคคี ตำบลธารละหลอดอำเภอพิมาย จังหวัดนครราชสีมา</t>
  </si>
  <si>
    <t>200043200B6003110F33</t>
  </si>
  <si>
    <t>เครื่องมัลติมิเดียโปรเจคเตอร์ระดับ XGA ขนาด 5000 ANSILumens โรงเรียนกุลโน ตำบลในเมือง อำเภอพิมาย จังหวัดนครราชสีมา</t>
  </si>
  <si>
    <t>200043200B6003110F34</t>
  </si>
  <si>
    <t>จอรับภาพ ชนิดมอเตอร์ไฟฟ้า ขนาดเส้นทะแยงมุมขนาด 200 นิ้ว โรงเรียนกุลโน ตำบลในเมือง อำเภอพิมาย จังหวัดนครราชสีมา</t>
  </si>
  <si>
    <t>200043200B6003110F35</t>
  </si>
  <si>
    <t>โต๊ะเก้าอี้นักเรียน ระดับก่อนประถมศึกษา โรงเรียนบ้านซึม (ศีลราษฎร์นุเคราะห์)ตำบลสัมฤทธิ์ อำเภอพิมายจังหวัดนครราชสีมา</t>
  </si>
  <si>
    <t>200043200B6003110F36</t>
  </si>
  <si>
    <t>ครุภัณฑ์งานอาหารและโภชนาการ (เลือกรายการ)โรงเรียนบ้านสำพะเนียงตำบลสำพะเนียง อำเภอโนนแดง จังหวัดนครราชสีมา</t>
  </si>
  <si>
    <t>200043200B6003110F37</t>
  </si>
  <si>
    <t>อุปกรณ์ห้องปฏิบัติการวิทยาศาสตร์ (ประถมศึกษา-มัธยมศึกษาตอนต้น) (เลือกรายการ) โรงเรียนเมืองจากวิทยา ตำบลโนนอุดม อำเภอเมืองยาง จังหวัดนครราชสีมา</t>
  </si>
  <si>
    <t>200043200B6003110F38</t>
  </si>
  <si>
    <t>เครื่องมัลติมิเดียโปรเจคเตอร์ระดับ XGA ขนาด 3500 ANSILumens โรงเรียนบ้านป่าตะแบง ตำบลดอนยาวใหญ่อำเภอโนนแดง จังหวัดนครราชสีมา</t>
  </si>
  <si>
    <t>200043200B6003110F39</t>
  </si>
  <si>
    <t>อุปกรณ์ห้องปฏิบัติการวิทยาศาสตร์ (ประถมศึกษา-มัธยมศึกษาตอนต้น) (เลือกรายการ) โรงเรียนวัดบ้านทุ่งสว่าง ตำบลทุ่งสว่าง อำเภอประทาย จังหวัดนครราชสีมา</t>
  </si>
  <si>
    <t>200043200B6003110F40</t>
  </si>
  <si>
    <t>อุปกรณ์วิชางานเกษตร(เลือกรายการ) แบบ 2โรงเรียนวัดบ้านทุ่งสว่างตำบลทุ่งสว่าง อำเภอประทาย จังหวัดนครราชสีมา</t>
  </si>
  <si>
    <t>200043200B6003110F41</t>
  </si>
  <si>
    <t>โต๊ะเก้าอี้นักเรียน ระดับประถมศึกษา โรงเรียนบ้านโนนยอ ตำบลโนนยอ อำเภอชุมพวง จังหวัดนครราชสีมา</t>
  </si>
  <si>
    <t>200043200B6003110F42</t>
  </si>
  <si>
    <t>ครุภัณฑ์งานอาหารและโภชนาการ (เลือกรายการ)โรงเรียนพิมายสามัคคี 1ตำบลรังกาใหญ่ อำเภอพิมายจังหวัดนครราชสีมา</t>
  </si>
  <si>
    <t>200043200B6003110GJ0</t>
  </si>
  <si>
    <t>โต๊ะเก้าอี้นักเรียน ระดับมัธยมศึกษา โรงเรียนมหิศราธิบดี ตำบลบ้านโพธิ์อำเภอเมืองนครราชสีมาจังหวัดนครราชสีมา</t>
  </si>
  <si>
    <t>200043200B6003110GJ3</t>
  </si>
  <si>
    <t>โต๊ะเก้าอี้นักเรียน ระดับมัธยมศึกษา โรงเรียนธารปราสาทเพชรวิทยา ตำบลธารปราสาท อำเภอโนนสูงจังหวัดนครราชสีมา</t>
  </si>
  <si>
    <t>200043200B6003210966</t>
  </si>
  <si>
    <t>อาคารเรียน สปช.105/29ปรับปรุง อาคาร 2 ชั้น 4ห้องเรียน ใต้ถุนโล่ง บันไดขึ้น 2 ข้าง โรงเรียนบ้านดอนด่านใน ตำบลด่านใน อำเภอด่านขุนทด จังหวัดนครราชสีมา</t>
  </si>
  <si>
    <t>200043200B6003210A00</t>
  </si>
  <si>
    <t>สปช.103/26 อาคารเรียนชั้นเดียว 3 ห้องเรียน (พื้นยกสูง)โรงเรียนนิคมสร้างตนเองพิมาย 2 ตำบลนิคมสร้างตนเองพิมาย อำเภอพิมายจังหวัดนครราชสีมา</t>
  </si>
  <si>
    <t>200043200B6003210A01</t>
  </si>
  <si>
    <t>โรงอาหาร 84 ที่นั่ง โรงเรียนบ้านหญ้าคา ตำบลนางรำอำเภอประทาย จังหวัดนครราชสีมา</t>
  </si>
  <si>
    <t>200043200B6003210CR7</t>
  </si>
  <si>
    <t>อาคารเรียนอนุบาล ขนาด 3ห้องเรียน โรงเรียนบ้านพลจลก ตำบลมะค่า อำเภอโนนสูง จังหวัดนครราชสีมา</t>
  </si>
  <si>
    <t>200043200B6003210CR9</t>
  </si>
  <si>
    <t>อาคารห้องสมุด โรงเรียนบ้านพลจลก ตำบลมะค่า อำเภอโนนสูง จังหวัดนครราชสีมา</t>
  </si>
  <si>
    <t>200043200B6003210CS1</t>
  </si>
  <si>
    <t>อาคารห้องสมุด โรงเรียนบ้านละกอ ตำบลศรีละกอ อำเภอจักราช จังหวัดนครราชสีมา</t>
  </si>
  <si>
    <t>200043200B6003210CS2</t>
  </si>
  <si>
    <t>อาคารเรียน สปช.105/29ปรับปรุง อาคารเรียน 2 ชั้น10 ห้องเรียน (ชั้นล่าง 5 ห้องชั้นบน 5 ห้อง) โรงเรียนบ้านละกอ ตำบลศรีละกอ อำเภอจักราช จังหวัดนครราชสีมา</t>
  </si>
  <si>
    <t>200043200B6003210CS3</t>
  </si>
  <si>
    <t>ห้องน้ำห้องส้วมนักเรียนหญิง6 ที่/49 โรงเรียนบ้านละกอตำบลศรีละกอ อำเภอจักราชจังหวัดนครราชสีมา</t>
  </si>
  <si>
    <t>200043200B6003210CS4</t>
  </si>
  <si>
    <t>ห้องน้ำห้องส้วมนักเรียนชาย6 ที่/49 โรงเรียนบ้านละกอตำบลศรีละกอ อำเภอจักราชจังหวัดนครราชสีมา</t>
  </si>
  <si>
    <t>200043200B6003210CS5</t>
  </si>
  <si>
    <t>อาคารเรียน สปช.105/29ปรับปรุง อาคารเรียน 2 ชั้น 8ห้องเรียน (ชั้นล่าง 4 ห้องชั้นบน 4 ห้อง) โรงเรียนหนองนกเขียนสามัคคี ตำบลภูหลวง อำเภอปักธงชัยจังหวัดนครราชสีมา</t>
  </si>
  <si>
    <t>200043200B6003210CS6</t>
  </si>
  <si>
    <t>อาคารเรียน สปช.105/29ปรับปรุง อาคารเรียน 2 ชั้น12 ห้องเรียน (ชั้นล่าง 6 ห้องชั้นบน 6 ห้อง) โรงเรียนบ้านหนองบัวน้อย ตำบลหนองบัวน้อย อำเภอสีคิ้ว จังหวัดนครราชสีมา</t>
  </si>
  <si>
    <t>200043200B6003210CS7</t>
  </si>
  <si>
    <t>อาคารห้องสมุด โรงเรียนบ้านหนองบัวน้อย ตำบลหนองบัวน้อย อำเภอสีคิ้ว จังหวัดนครราชสีมา</t>
  </si>
  <si>
    <t>200043200B6003210CS8</t>
  </si>
  <si>
    <t>อาคารหอประชุม 100/27โรงเรียนบ้านหนองบัวน้อยตำบลหนองบัวน้อย อำเภอสีคิ้ว จังหวัดนครราชสีมา</t>
  </si>
  <si>
    <t>200043200B6003210CS9</t>
  </si>
  <si>
    <t>โรงฝึกงาน 204/27 โรงเรียนชุมชนหนองหัวฟาน ตำบลหนองหัวฟาน อำเภอขามสะแกแสง จังหวัดนครราชสีมา</t>
  </si>
  <si>
    <t>200043200B6003210CT0</t>
  </si>
  <si>
    <t>อาคารห้องสมุด โรงเรียนชุมชนหนองหัวฟาน ตำบลหนองหัวฟาน อำเภอขามสะแกแสง จังหวัดนครราชสีมา</t>
  </si>
  <si>
    <t>200043200B6003210CT1</t>
  </si>
  <si>
    <t>ห้องน้ำห้องส้วมนักเรียนหญิง6 ที่/49 โรงเรียนชุมชนหนองหัวฟาน ตำบลหนองหัวฟานอำเภอขามสะแกแสง จังหวัดนครราชสีมา</t>
  </si>
  <si>
    <t>200043200B6003210CT2</t>
  </si>
  <si>
    <t>ห้องน้ำห้องส้วมนักเรียนชาย6 ที่/49 โรงเรียนชุมชนหนองหัวฟาน ตำบลหนองหัวฟานอำเภอขามสะแกแสง จังหวัดนครราชสีมา</t>
  </si>
  <si>
    <t>200043200B6003210CT3</t>
  </si>
  <si>
    <t>อาคารเรียนอนุบาล ขนาด 3ห้องเรียน โรงเรียนชุมชนหนองหัวฟาน ตำบลหนองหัวฟาน อำเภอขามสะแกแสงจังหวัดนครราชสีมา</t>
  </si>
  <si>
    <t>200043200B6003210CT4</t>
  </si>
  <si>
    <t>อาคารเรียนอนุบาล ขนาด 3ห้องเรียน โรงเรียนบ้านสระครก ตำบลหนองบัวสะอาดอำเภอบัวใหญ่ จังหวัดนครราชสีมา</t>
  </si>
  <si>
    <t>200043200B6003210CT5</t>
  </si>
  <si>
    <t>อาคารเรียน สปช.105/29ปรับปรุง อาคารเรียน 2 ชั้น12 ห้องเรียน (ชั้นล่าง 6 ห้องชั้นบน 6 ห้อง) โรงเรียนบ้านสระครก ตำบลหนองบัวสะอาด อำเภอบัวใหญ่จังหวัดนครราชสีมา</t>
  </si>
  <si>
    <t>200043200B6003210CT6</t>
  </si>
  <si>
    <t>สปช. 205/26 โรงเรียนบ้านสระครก ตำบลหนองบัวสะอาด อำเภอบัวใหญ่จังหวัดนครราชสีมา</t>
  </si>
  <si>
    <t>200043200B6003210CT7</t>
  </si>
  <si>
    <t>อาคารโรงฝึกงาน 102/27โรงเรียนบ้านสระครก ตำบลหนองบัวสะอาด อำเภอบัวใหญ่ จังหวัดนครราชสีมา</t>
  </si>
  <si>
    <t>200043200B6003210CT8</t>
  </si>
  <si>
    <t>ห้องน้ำห้องส้วมนักเรียนหญิง6 ที่/49 โรงเรียนบ้านสระครกตำบลหนองบัวสะอาด อำเภอบัวใหญ่ จังหวัดนครราชสีมา</t>
  </si>
  <si>
    <t>200043200B6003210CT9</t>
  </si>
  <si>
    <t>ห้องน้ำห้องส้วมนักเรียนชาย6 ที่/49 โรงเรียนบ้านสระครกตำบลหนองบัวสะอาด อำเภอบัวใหญ่ จังหวัดนครราชสีมา</t>
  </si>
  <si>
    <t>200043200B6003220010</t>
  </si>
  <si>
    <t>อาคารเรียน 212 ล./57-กโรงเรียนท้าวสุรนารี (2521)ตำบลเสิงสาง อำเภอเสิงสางจังหวัดนครราชสีมา</t>
  </si>
  <si>
    <t>20004360001003110498</t>
  </si>
  <si>
    <t>โต๊ะเก้าอี้นักเรียน ระดับก่อนประถมศึกษา โรงเรียนบ้านหนองอ้อ ตำบลเมืองปราสาทอำเภอโนนสูง จังหวัดนครราชสีมา</t>
  </si>
  <si>
    <t>20004360001003110499</t>
  </si>
  <si>
    <t>อุปกรณ์พัฒนาทักษะคิดวิเคราะห์ ระดับก่อนประถมศึกษา (เลือกรายการ)โรงเรียนบ้านโกรกเดือนห้าตำบลสุรนารี อำเภอเมืองนครราชสีมา จังหวัดนครราชสีมา</t>
  </si>
  <si>
    <t>20004360001003110500</t>
  </si>
  <si>
    <t>เครื่องเล่นสนาม ระดับก่อนประถมศึกษา (เลือกรายการ)แบบ 1 โรงเรียนสามัคคีรถไฟตำบลในเมือง อำเภอเมืองนครราชสีมา จังหวัดนครราชสีมา</t>
  </si>
  <si>
    <t>20004360001003110501</t>
  </si>
  <si>
    <t>โต๊ะเก้าอี้นักเรียน ระดับก่อนประถมศึกษา โรงเรียนวัดทุ่งสว่าง ตำบลในเมือง อำเภอเมืองนครราชสีมา จังหวัดนครราชสีมา</t>
  </si>
  <si>
    <t>20004360001003110502</t>
  </si>
  <si>
    <t>อุปกรณ์พัฒนาทักษะคิดวิเคราะห์ ระดับก่อนประถมศึกษา (เลือกรายการ)โรงเรียนวัดทุ่งสว่าง ตำบลในเมือง อำเภอเมืองนครราชสีมาจังหวัดนครราชสีมา</t>
  </si>
  <si>
    <t>20004360001003110503</t>
  </si>
  <si>
    <t>เครื่องเล่นสนาม ระดับก่อนประถมศึกษา (เลือกรายการ)แบบ 1 โรงเรียนบ้านโนนมะกอก ตำบลดอนหวายอำเภอโนนสูง จังหวัดนครราชสีมา</t>
  </si>
  <si>
    <t>20004360001003110504</t>
  </si>
  <si>
    <t>เครื่องเล่นสนาม ระดับก่อนประถมศึกษา (เลือกรายการ)แบบ 1 โรงเรียนบ้านหนองตะไก้ (ประชาพัฒนา) ตำบลมะค่า อำเภอโนนสูง จังหวัดนครราชสีมา</t>
  </si>
  <si>
    <t>20004360001003110505</t>
  </si>
  <si>
    <t>เครื่องเล่นสนาม ระดับก่อนประถมศึกษา (เลือกรายการ)แบบ 2 โรงเรียนบ้านหนองเป็ดน้ำ (สวัสดิ์ราษฎร์วิทยา) ตำบลโคกกรวด อำเภอเมืองนครราชสีมา จังหวัดนครราชสีมา</t>
  </si>
  <si>
    <t>20004360001003110506</t>
  </si>
  <si>
    <t>เครื่องเล่นสนาม ระดับก่อนประถมศึกษา (เลือกรายการ)แบบ 1 โรงเรียนบึงสาลี ตำบลพุดซา อำเภอเมืองนครราชสีมา จังหวัดนครราชสีมา</t>
  </si>
  <si>
    <t>20004360001003110507</t>
  </si>
  <si>
    <t>เครื่องเล่นสนาม ระดับก่อนประถมศึกษา (เลือกรายการ)แบบ 1 โรงเรียนบ้านหมื่นไวยตำบลหมื่นไวย อำเภอเมืองนครราชสีมา จังหวัดนครราชสีมา</t>
  </si>
  <si>
    <t>20004360001003110508</t>
  </si>
  <si>
    <t>เครื่องเล่นสนาม ระดับก่อนประถมศึกษา (เลือกรายการ)แบบ 2 โรงเรียนบ้านหัวทะเลตำบลในเมือง อำเภอเมืองนครราชสีมา จังหวัดนครราชสีมา</t>
  </si>
  <si>
    <t>20004360001003110509</t>
  </si>
  <si>
    <t>เครื่องเล่นสนาม ระดับก่อนประถมศึกษา (เลือกรายการ)แบบ 2 โรงเรียนวัดบ้านหนองบัวศาลา ตำบลหนองบัวศาลาอำเภอเมืองนครราชสีมาจังหวัดนครราชสีมา</t>
  </si>
  <si>
    <t>20004360001003110510</t>
  </si>
  <si>
    <t>โต๊ะเก้าอี้นักเรียน ระดับก่อนประถมศึกษา โรงเรียนโพธารามพิทยาคม ตำบลใหม่อำเภอโนนสูง จังหวัดนครราชสีมา</t>
  </si>
  <si>
    <t>20004360001003110511</t>
  </si>
  <si>
    <t>เครื่องเล่นสนาม ระดับก่อนประถมศึกษา (เลือกรายการ)แบบ 1 โรงเรียนบ้านด่านติงตำบลจันอัด อำเภอโนนสูงจังหวัดนครราชสีมา</t>
  </si>
  <si>
    <t>20004360001003110512</t>
  </si>
  <si>
    <t>โต๊ะเก้าอี้นักเรียน ระดับก่อนประถมศึกษา โรงเรียนบ้านด่านติง ตำบลจันอัด อำเภอโนนสูง จังหวัดนครราชสีมา</t>
  </si>
  <si>
    <t>20004360001003110513</t>
  </si>
  <si>
    <t>เครื่องเล่นสนาม ระดับก่อนประถมศึกษา (เลือกรายการ)แบบ 2 โรงเรียนบ้านสะพานตำบลลำคอหงษ์ อำเภอโนนสูง จังหวัดนครราชสีมา</t>
  </si>
  <si>
    <t>20004360001003110514</t>
  </si>
  <si>
    <t>เครื่องเล่นสนาม ระดับก่อนประถมศึกษา (เลือกรายการ)แบบ 2 โรงเรียนบ้านหนองพลวงใหญ่ ตำบลไชยมงคลอำเภอเมืองนครราชสีมาจังหวัดนครราชสีมา</t>
  </si>
  <si>
    <t>20004360001003110515</t>
  </si>
  <si>
    <t>เครื่องเล่นสนาม ระดับก่อนประถมศึกษา (เลือกรายการ)แบบ 2 โรงเรียนบ้านหนองรังกา ตำบลโคกกรวด อำเภอเมืองนครราชสีมา จังหวัดนครราชสีมา</t>
  </si>
  <si>
    <t>20004360001003110516</t>
  </si>
  <si>
    <t>เครื่องเล่นสนาม ระดับก่อนประถมศึกษา (เลือกรายการ)แบบ 2 โรงเรียนบ้านกล้วยจอหอ ตำบลจอหอ อำเภอเมืองนครราชสีมา จังหวัดนครราชสีมา</t>
  </si>
  <si>
    <t>20004360001003110517</t>
  </si>
  <si>
    <t>เครื่องเล่นสนาม ระดับก่อนประถมศึกษา (เลือกรายการ)แบบ 2 โรงเรียนบ้านโตนดตำบลโตนด อำเภอโนนสูงจังหวัดนครราชสีมา</t>
  </si>
  <si>
    <t>20004360001003110527</t>
  </si>
  <si>
    <t>โต๊ะเก้าอี้นักเรียน ระดับก่อนประถมศึกษา โรงเรียนบ้านคลองเตย ตำบลสะแกราชอำเภอปักธงชัย จังหวัดนครราชสีมา</t>
  </si>
  <si>
    <t>20004360001003110528</t>
  </si>
  <si>
    <t>โต๊ะเก้าอี้นักเรียน ระดับก่อนประถมศึกษา โรงเรียนบ้านหนองเสือบอง ตำบลอรพิมพ์อำเภอครบุรี จังหวัดนครราชสีมา</t>
  </si>
  <si>
    <t>20004360001003110529</t>
  </si>
  <si>
    <t>โต๊ะเก้าอี้นักเรียน ระดับก่อนประถมศึกษา โรงเรียนบ้านซับเต่า ตำบลอุดมทรัพย์ อำเภอวังน้ำเขียว จังหวัดนครราชสีมา</t>
  </si>
  <si>
    <t>20004360001003110530</t>
  </si>
  <si>
    <t>โต๊ะเก้าอี้นักเรียน ระดับก่อนประถมศึกษา โรงเรียนบ้านสระผักโพด ตำบลครบุรีใต้อำเภอครบุรี จังหวัดนครราชสีมา</t>
  </si>
  <si>
    <t>20004360001003110531</t>
  </si>
  <si>
    <t>โต๊ะเก้าอี้นักเรียน ระดับก่อนประถมศึกษา โรงเรียนบ้านหน้ากลองวิทยา ตำบลสุขไพบูลย์ อำเภอเสิงสาง จังหวัดนครราชสีมา</t>
  </si>
  <si>
    <t>20004360001003110532</t>
  </si>
  <si>
    <t>โต๊ะเก้าอี้นักเรียน ระดับก่อนประถมศึกษา โรงเรียนบ้านอังโกน-ห้วยทราย ตำบลบ้านใหม่อำเภอครบุรี จังหวัดนครราชสีมา</t>
  </si>
  <si>
    <t>20004360001003110533</t>
  </si>
  <si>
    <t>โต๊ะเก้าอี้นักเรียน ระดับก่อนประถมศึกษา โรงเรียนบ้านสุขไพบูลย์ ตำบลสุขไพบูลย์อำเภอเสิงสาง จังหวัดนครราชสีมา</t>
  </si>
  <si>
    <t>20004360001003110534</t>
  </si>
  <si>
    <t>โต๊ะเก้าอี้นักเรียน ระดับก่อนประถมศึกษา โรงเรียนแหลมรวกบำรุง ตำบลธงชัยเหนืออำเภอปักธงชัย จังหวัดนครราชสีมา</t>
  </si>
  <si>
    <t>20004360001003110535</t>
  </si>
  <si>
    <t>โต๊ะเก้าอี้นักเรียน ระดับก่อนประถมศึกษา โรงเรียนบ้านพุปลาไหล ตำบลสุขเกษมอำเภอปักธงชัย จังหวัดนครราชสีมา</t>
  </si>
  <si>
    <t>20004360001003110536</t>
  </si>
  <si>
    <t>โต๊ะเก้าอี้นักเรียน ระดับก่อนประถมศึกษา โรงเรียนบ้านหนองสาหร่าย ตำบลหนองสาหร่าย อำเภอปากช่องจังหวัดนครราชสีมา</t>
  </si>
  <si>
    <t>20004360001003110537</t>
  </si>
  <si>
    <t>โต๊ะเก้าอี้นักเรียน ระดับก่อนประถมศึกษา โรงเรียนบ้านกุดโง้ง ตำบลวังไทร อำเภอปากช่อง จังหวัดนครราชสีมา</t>
  </si>
  <si>
    <t>20004360001003110538</t>
  </si>
  <si>
    <t>โต๊ะเก้าอี้นักเรียน ระดับก่อนประถมศึกษา โรงเรียนบ้านคลองเดื่อ ตำบลหมูสี อำเภอปากช่อง จังหวัดนครราชสีมา</t>
  </si>
  <si>
    <t>20004360001003110539</t>
  </si>
  <si>
    <t>โต๊ะเก้าอี้นักเรียน ระดับก่อนประถมศึกษา โรงเรียนบ้านหัวป้าง ตำบลพญาเย็น อำเภอปากช่อง จังหวัดนครราชสีมา</t>
  </si>
  <si>
    <t>20004360001003110540</t>
  </si>
  <si>
    <t>โต๊ะเก้าอี้นักเรียน ระดับก่อนประถมศึกษา โรงเรียนบ้านเขาวง ตำบลหนองน้ำแดง อำเภอปากช่อง จังหวัดนครราชสีมา</t>
  </si>
  <si>
    <t>20004360001003110541</t>
  </si>
  <si>
    <t>โต๊ะเก้าอี้นักเรียน ระดับก่อนประถมศึกษา โรงเรียนคลองไทรวิทยาสิทธิ์ ตำบลหนองน้ำใส อำเภอสีคิ้ว จังหวัดนครราชสีมา</t>
  </si>
  <si>
    <t>20004360001003110542</t>
  </si>
  <si>
    <t>โต๊ะเก้าอี้นักเรียน ระดับก่อนประถมศึกษา โรงเรียนรามวิทยาประชานุสรณ์ ตำบลดอนเมือง อำเภอสีคิ้ว จังหวัดนครราชสีมา</t>
  </si>
  <si>
    <t>20004360001003110543</t>
  </si>
  <si>
    <t>โต๊ะเก้าอี้นักเรียน ระดับก่อนประถมศึกษา โรงเรียนบ้านห้วยตะแคง ตำบลหนองบัวน้อย อำเภอสีคิ้ว จังหวัดนครราชสีมา</t>
  </si>
  <si>
    <t>20004360001003110544</t>
  </si>
  <si>
    <t>โต๊ะเก้าอี้นักเรียน ระดับก่อนประถมศึกษา โรงเรียนบ้านกุดปลาเข็งเหมืองลี่ ตำบลโนนค่าอำเภอสูงเนิน จังหวัดนครราชสีมา</t>
  </si>
  <si>
    <t>20004360001003110545</t>
  </si>
  <si>
    <t>โต๊ะเก้าอี้นักเรียน ระดับก่อนประถมศึกษา โรงเรียนบ้านโคกหินเหล็กไฟ ตำบลโนนค่าอำเภอสูงเนิน จังหวัดนครราชสีมา</t>
  </si>
  <si>
    <t>20004360001003110546</t>
  </si>
  <si>
    <t>โต๊ะเก้าอี้นักเรียน ระดับก่อนประถมศึกษา โรงเรียนบ้านหนองบอน ตำบลนากลางอำเภอสูงเนิน จังหวัดนครราชสีมา</t>
  </si>
  <si>
    <t>20004360001003110547</t>
  </si>
  <si>
    <t>โต๊ะเก้าอี้นักเรียน ระดับก่อนประถมศึกษา โรงเรียนบ้านสองคร ตำบลหนองตะไก้อำเภอสูงเนิน จังหวัดนครราชสีมา</t>
  </si>
  <si>
    <t>20004360001003110548</t>
  </si>
  <si>
    <t>โต๊ะเก้าอี้นักเรียน ระดับก่อนประถมศึกษา โรงเรียนบ้านหนองเบน ตำบลมะเกลือเก่าอำเภอสูงเนิน จังหวัดนครราชสีมา</t>
  </si>
  <si>
    <t>20004360001003110549</t>
  </si>
  <si>
    <t>โต๊ะเก้าอี้นักเรียน ระดับก่อนประถมศึกษา โรงเรียนบ้านหนองเลา ตำบลมะเกลือเก่าอำเภอสูงเนิน จังหวัดนครราชสีมา</t>
  </si>
  <si>
    <t>20004360001003110555</t>
  </si>
  <si>
    <t>โต๊ะเก้าอี้นักเรียน ระดับก่อนประถมศึกษา โรงเรียนบ้านจะบูตำบลหนองบัวตะเกียด อำเภอด่านขุนทด จังหวัดนครราชสีมา</t>
  </si>
  <si>
    <t>20004360001003110556</t>
  </si>
  <si>
    <t>โต๊ะเก้าอี้นักเรียน ระดับก่อนประถมศึกษา โรงเรียนบ้านโนนระเวียง ตำบลหนองบัวตะเกียด อำเภอด่านขุนทดจังหวัดนครราชสีมา</t>
  </si>
  <si>
    <t>20004360001003110557</t>
  </si>
  <si>
    <t>โต๊ะเก้าอี้นักเรียน ระดับก่อนประถมศึกษา โรงเรียนบ้านสระขี้ตุ่น ตำบลหนองบัวตะเกียดอำเภอด่านขุนทด จังหวัดนครราชสีมา</t>
  </si>
  <si>
    <t>20004360001003110558</t>
  </si>
  <si>
    <t>โต๊ะเก้าอี้นักเรียน ระดับก่อนประถมศึกษา โรงเรียนบ้านหนองสะแก ตำบลหนองไทรอำเภอด่านขุนทด จังหวัดนครราชสีมา</t>
  </si>
  <si>
    <t>20004360001003110559</t>
  </si>
  <si>
    <t>โต๊ะเก้าอี้นักเรียน ระดับก่อนประถมศึกษา โรงเรียนบ้านหนองตะครอง ตำบลหนองสรวง อำเภอขามทะเลสอจังหวัดนครราชสีมา</t>
  </si>
  <si>
    <t>20004360001003110560</t>
  </si>
  <si>
    <t>โต๊ะเก้าอี้นักเรียน ระดับก่อนประถมศึกษา โรงเรียนบ้านบึงอ้อ (ปุ่นอุปถัมภ์) ตำบลบึงอ้ออำเภอขามทะเลสอ จังหวัดนครราชสีมา</t>
  </si>
  <si>
    <t>20004360001003110561</t>
  </si>
  <si>
    <t>โต๊ะเก้าอี้นักเรียน ระดับก่อนประถมศึกษา โรงเรียนบ้านบุสายออ (บุญเขตบริหาร)ตำบลสายออ อำเภอโนนไทยจังหวัดนครราชสีมา</t>
  </si>
  <si>
    <t>20004360001003110562</t>
  </si>
  <si>
    <t>โต๊ะเก้าอี้นักเรียน ระดับก่อนประถมศึกษา โรงเรียนบ้านสระตอง ตำบลสายออ อำเภอโนนไทย จังหวัดนครราชสีมา</t>
  </si>
  <si>
    <t>20004360001003110563</t>
  </si>
  <si>
    <t>โต๊ะเก้าอี้นักเรียน ระดับก่อนประถมศึกษา โรงเรียนบ้านหนองกกตลุกผักไร ตำบลพังเทียม อำเภอพระทองคำจังหวัดนครราชสีมา</t>
  </si>
  <si>
    <t>20004360001003110564</t>
  </si>
  <si>
    <t>โต๊ะเก้าอี้นักเรียน ระดับก่อนประถมศึกษา โรงเรียนบ้านค้างพลู ตำบลค้างพลู อำเภอโนนไทย จังหวัดนครราชสีมา</t>
  </si>
  <si>
    <t>20004360001003110565</t>
  </si>
  <si>
    <t>โต๊ะเก้าอี้นักเรียน ระดับก่อนประถมศึกษา โรงเรียนบัวปุ่นสันเทียะอนุสรณ์ ตำบลกำปังอำเภอโนนไทย จังหวัดนครราชสีมา</t>
  </si>
  <si>
    <t>20004360001003110566</t>
  </si>
  <si>
    <t>โต๊ะเก้าอี้นักเรียน ระดับก่อนประถมศึกษา โรงเรียนบ้านปราสาท ตำบลหินดาด อำเภอด่านขุนทด จังหวัดนครราชสีมา</t>
  </si>
  <si>
    <t>20004360001003110567</t>
  </si>
  <si>
    <t>โต๊ะเก้าอี้นักเรียน ระดับก่อนประถมศึกษา โรงเรียนบ้านพันชนะ ตำบลพันชนะ อำเภอด่านขุนทด จังหวัดนครราชสีมา</t>
  </si>
  <si>
    <t>20004360001003110568</t>
  </si>
  <si>
    <t>โต๊ะเก้าอี้นักเรียน ระดับก่อนประถมศึกษา โรงเรียนบ้านมะค่าดอนทะยิง ตำบลมะค่าอำเภอโนนไทย จังหวัดนครราชสีมา</t>
  </si>
  <si>
    <t>20004360001003110569</t>
  </si>
  <si>
    <t>อุปกรณ์พัฒนาทักษะคิดวิเคราะห์ ระดับก่อนประถมศึกษา (เลือกรายการ)โรงเรียนบ้านใหม่เจริญสุขตำบลด่านขุนทด อำเภอด่านขุนทด จังหวัดนครราชสีมา</t>
  </si>
  <si>
    <t>20004360001003110570</t>
  </si>
  <si>
    <t>เครื่องเล่นสนาม ระดับก่อนประถมศึกษา (เลือกรายการ)แบบ 1 โรงเรียนบ้านหินลาดตำบลตะเคียน อำเภอด่านขุนทด จังหวัดนครราชสีมา</t>
  </si>
  <si>
    <t>20004360001003110571</t>
  </si>
  <si>
    <t>เครื่องเล่นสนาม ระดับก่อนประถมศึกษา (เลือกรายการ)แบบ 1 โรงเรียนบ้านหินหล่องตำบลตะเคียน อำเภอด่านขุนทด จังหวัดนครราชสีมา</t>
  </si>
  <si>
    <t>20004360001003110572</t>
  </si>
  <si>
    <t>เครื่องเล่นสนาม ระดับก่อนประถมศึกษา (เลือกรายการ)แบบ 1 โรงเรียนบ้านหนองสารตำบลสระจรเข้ อำเภอด่านขุนทด จังหวัดนครราชสีมา</t>
  </si>
  <si>
    <t>20004360001003110573</t>
  </si>
  <si>
    <t>เครื่องเล่นสนาม ระดับก่อนประถมศึกษา (เลือกรายการ)แบบ 1 โรงเรียนบ้านสระแจงตำบลโนนเมือง อำเภอขามสะแกแสง จังหวัดนครราชสีมา</t>
  </si>
  <si>
    <t>20004360001003110574</t>
  </si>
  <si>
    <t>เครื่องเล่นสนาม ระดับก่อนประถมศึกษา (เลือกรายการ)แบบ 1 โรงเรียนบ้านเก่า-บ้านน้อย ตำบลบ้านเก่า อำเภอด่านขุนทด จังหวัดนครราชสีมา</t>
  </si>
  <si>
    <t>20004360001003110575</t>
  </si>
  <si>
    <t>อุปกรณ์พัฒนาทักษะคิดวิเคราะห์ ระดับก่อนประถมศึกษา (เลือกรายการ)โรงเรียนบ้านหนุก ตำบลขามสะแกแสง อำเภอขามสะแกแสง จังหวัดนครราชสีมา</t>
  </si>
  <si>
    <t>20004360001003110576</t>
  </si>
  <si>
    <t>อุปกรณ์พัฒนาทักษะคิดวิเคราะห์ ระดับก่อนประถมศึกษา (เลือกรายการ)โรงเรียนบ้านโคกสามัคคีตำบลบ้านหนองไทร อำเภอด่านขุนทด จังหวัดนครราชสีมา</t>
  </si>
  <si>
    <t>20004360001003110577</t>
  </si>
  <si>
    <t>เครื่องเล่นสนาม ระดับก่อนประถมศึกษา (เลือกรายการ)แบบ 1 โรงเรียนบ้านโจด (ท้าวสุรนารีอนุสรณ์4) ตำบลหนองหัวฟาน อำเภอขามสะแกแสงจังหวัดนครราชสีมา</t>
  </si>
  <si>
    <t>20004360001003110578</t>
  </si>
  <si>
    <t>อุปกรณ์พัฒนาทักษะคิดวิเคราะห์ ระดับก่อนประถมศึกษา (เลือกรายการ)โรงเรียนบ้านโนนพุทรา ตำบลด่านจาก อำเภอโนนไทยจังหวัดนครราชสีมา</t>
  </si>
  <si>
    <t>20004360001003110579</t>
  </si>
  <si>
    <t>โต๊ะเก้าอี้นักเรียน ระดับก่อนประถมศึกษา โรงเรียนบ้านอ้อยช้าง ตำบลกุดจอก อำเภอบัวใหญ่ จังหวัดนครราชสีมา</t>
  </si>
  <si>
    <t>20004360001003110580</t>
  </si>
  <si>
    <t>โต๊ะเก้าอี้นักเรียน ระดับก่อนประถมศึกษา โรงเรียนบ้านโนนรัง ตำบลแก้งสนามนางอำเภอแก้งสนามนาง จังหวัดนครราชสีมา</t>
  </si>
  <si>
    <t>20004360001003110581</t>
  </si>
  <si>
    <t>โต๊ะเก้าอี้นักเรียน ระดับก่อนประถมศึกษา โรงเรียนบ้านคึมมะอุ ตำบลหนองหว้า อำเภอบัวลาย จังหวัดนครราชสีมา</t>
  </si>
  <si>
    <t>20004360001003110582</t>
  </si>
  <si>
    <t>โต๊ะเก้าอี้นักเรียน ระดับก่อนประถมศึกษา โรงเรียนบ้านป่าตองท่าเนินสามัคคี ตำบลบัวใหญ่ อำเภอบัวใหญ่ จังหวัดนครราชสีมา</t>
  </si>
  <si>
    <t>20004360001003110583</t>
  </si>
  <si>
    <t>โต๊ะเก้าอี้นักเรียน ระดับก่อนประถมศึกษา โรงเรียนบ้านโจดตำบลหนองมะนาว อำเภอคงจังหวัดนครราชสีมา</t>
  </si>
  <si>
    <t>20004360001003110584</t>
  </si>
  <si>
    <t>โต๊ะเก้าอี้นักเรียน ระดับก่อนประถมศึกษา โรงเรียนบ้านหันดอนดู่ (วิจิตรอุปถัมภ์) ตำบลโนนทองหลาง อำเภอบัวใหญ่จังหวัดนครราชสีมา</t>
  </si>
  <si>
    <t>20004360001003110585</t>
  </si>
  <si>
    <t>โต๊ะเก้าอี้นักเรียน ระดับก่อนประถมศึกษา โรงเรียนบ้านหญ้าคา ตำบลสีดา อำเภอสีดาจังหวัดนครราชสีมา</t>
  </si>
  <si>
    <t>20004360001003110586</t>
  </si>
  <si>
    <t>โต๊ะเก้าอี้นักเรียน ระดับก่อนประถมศึกษา โรงเรียนบ้านโนนสูง ตำบลสีสุก อำเภอแก้งสนามนาง จังหวัดนครราชสีมา</t>
  </si>
  <si>
    <t>20004360001003110587</t>
  </si>
  <si>
    <t>โต๊ะเก้าอี้นักเรียน ระดับก่อนประถมศึกษา โรงเรียนวัดบ้านหนองหัวช้าง ตำบลเสมาใหญ่อำเภอบัวใหญ่ จังหวัดนครราชสีมา</t>
  </si>
  <si>
    <t>20004360001003110588</t>
  </si>
  <si>
    <t>โต๊ะเก้าอี้นักเรียน ระดับก่อนประถมศึกษา โรงเรียนบ้านหนองจาน ตำบลหนองหว้าอำเภอบัวลาย จังหวัดนครราชสีมา</t>
  </si>
  <si>
    <t>20004360001003110589</t>
  </si>
  <si>
    <t>โต๊ะเก้าอี้นักเรียน ระดับก่อนประถมศึกษา โรงเรียนบ้านประคำ ตำบลบ้านปรางค์อำเภอคง จังหวัดนครราชสีมา</t>
  </si>
  <si>
    <t>20004360001003110590</t>
  </si>
  <si>
    <t>โต๊ะเก้าอี้นักเรียน ระดับก่อนประถมศึกษา โรงเรียนบ้านโคกน้อย ตำบลดอนตะหนินอำเภอบัวใหญ่ จังหวัดนครราชสีมา</t>
  </si>
  <si>
    <t>20004360001003110591</t>
  </si>
  <si>
    <t>โต๊ะเก้าอี้นักเรียน ระดับก่อนประถมศึกษา โรงเรียนบ้านโนนมะเฟือง ตำบลหนองแจ้งใหญ่ อำเภอบัวใหญ่ จังหวัดนครราชสีมา</t>
  </si>
  <si>
    <t>20004360001003110592</t>
  </si>
  <si>
    <t>โต๊ะเก้าอี้นักเรียน ระดับก่อนประถมศึกษา โรงเรียนบ้านนาดี ตำบลดอนยาวใหญ่ อำเภอโนนแดง จังหวัดนครราชสีมา</t>
  </si>
  <si>
    <t>20004360001003110593</t>
  </si>
  <si>
    <t>โต๊ะเก้าอี้นักเรียน ระดับก่อนประถมศึกษา โรงเรียนบ้านหนองแวง ตำบลกระทุ่มรายอำเภอประทาย จังหวัดนครราชสีมา</t>
  </si>
  <si>
    <t>20004360001003110594</t>
  </si>
  <si>
    <t>โต๊ะเก้าอี้นักเรียน ระดับก่อนประถมศึกษา โรงเรียนบ้านโนนเพชรพิทยาคม ตำบลละหานปลาค้าว อำเภอเมืองยาง จังหวัดนครราชสีมา</t>
  </si>
  <si>
    <t>20004360001003110595</t>
  </si>
  <si>
    <t>โต๊ะเก้าอี้นักเรียน ระดับก่อนประถมศึกษา โรงเรียนวัดบ้านหนองเดิ่น ตำบลกระทุ่มรายอำเภอประทาย จังหวัดนครราชสีมา</t>
  </si>
  <si>
    <t>20004360001003110596</t>
  </si>
  <si>
    <t>โต๊ะเก้าอี้นักเรียน ระดับก่อนประถมศึกษา โรงเรียนนิคมสร้างตนเองพิมาย 6 ตำบลนิคมสร้างตนเองพิมายอำเภอพิมาย จังหวัดนครราชสีมา</t>
  </si>
  <si>
    <t>20004360001003110597</t>
  </si>
  <si>
    <t>โต๊ะเก้าอี้นักเรียน ระดับก่อนประถมศึกษา โรงเรียนสองห้องแวงน้อยวิทยา ตำบลตลาดไทร อำเภอชุมพวงจังหวัดนครราชสีมา</t>
  </si>
  <si>
    <t>20004360001003110598</t>
  </si>
  <si>
    <t>โต๊ะเก้าอี้นักเรียน ระดับก่อนประถมศึกษา โรงเรียนบ้านโคกเพชร ตำบลโนนรัง อำเภอชุมพวง จังหวัดนครราชสีมา</t>
  </si>
  <si>
    <t>20004360002003110797</t>
  </si>
  <si>
    <t>ครุภัณฑ์สำหรับห้องสมุด(เลือกรายการ) แบบ 1โรงเรียนบ้านปราสาท (สุวรรณราษฎร์ฯ) ตำบลเมืองปราสาทอำเภอโนนสูง จังหวัดนครราชสีมา</t>
  </si>
  <si>
    <t>20004360002003110798</t>
  </si>
  <si>
    <t>โต๊ะเก้าอี้นักเรียน ระดับประถมศึกษา โรงเรียนสุขานารีตำบลในเมือง อำเภอเมืองนครราชสีมา จังหวัดนครราชสีมา</t>
  </si>
  <si>
    <t>20004360002003110799</t>
  </si>
  <si>
    <t>เครื่องมัลติมิเดียโปรเจคเตอร์ระดับ XGA ขนาด 3500 ANSILumens โรงเรียนกันเกราพิทยาคม ตำบลใหม่ อำเภอโนนสูงจังหวัดนครราชสีมา</t>
  </si>
  <si>
    <t>20004360002003110800</t>
  </si>
  <si>
    <t>โต๊ะเก้าอี้นักเรียน ระดับประถมศึกษา โรงเรียนบ้านถนนถั่ว (กองทัพบกประชาสามัคคี) ตำบลใหม่ อำเภอโนนสูง จังหวัดนครราชสีมา</t>
  </si>
  <si>
    <t>20004360002003110801</t>
  </si>
  <si>
    <t>เครื่องมัลติมิเดียโปรเจคเตอร์ระดับ XGA ขนาด 4000 ANSILumens โรงเรียนบ้านถนนถั่ว(กองทัพบกประชาสามัคคี)ตำบลใหม่ อำเภอโนนสูงจังหวัดนครราชสีมา</t>
  </si>
  <si>
    <t>20004360002003110802</t>
  </si>
  <si>
    <t>เครื่องมัลติมิเดียโปรเจคเตอร์ระดับ XGA ขนาด 3500 ANSILumens โรงเรียนบ้านขามเฒ่าตำบลขามเฒ่า อำเภอโนนสูงจังหวัดนครราชสีมา</t>
  </si>
  <si>
    <t>20004360002003110803</t>
  </si>
  <si>
    <t>อุปกรณ์พัฒนาทักษะคิดวิเคราะห์ ระดับประถมศึกษา(เลือกรายการ) โรงเรียนบ้านมะค่า ตำบลบ้านโพธิ์ อำเภอเมืองนครราชสีมา จังหวัดนครราชสีมา</t>
  </si>
  <si>
    <t>20004360002003110804</t>
  </si>
  <si>
    <t>อุปกรณ์ห้องสมุดโรงเรียนระดับประถมศึกษา (เลือกรายการ)โรงเรียนบ้านมาบมะค่า ตำบลหนองระเวียง อำเภอเมืองนครราชสีมา จังหวัดนครราชสีมา</t>
  </si>
  <si>
    <t>20004360002003110805</t>
  </si>
  <si>
    <t>เครื่องมัลติมิเดียโปรเจคเตอร์ระดับ XGA ขนาด 4000 ANSILumens โรงเรียนบ้านหนองสมอประชาพัฒนา ตำบลหนองระเวียง อำเภอเมืองนครราชสีมา จังหวัดนครราชสีมา</t>
  </si>
  <si>
    <t>20004360002003110806</t>
  </si>
  <si>
    <t>โต๊ะเก้าอี้นักเรียน ระดับประถมศึกษา โรงเรียนบ้านหลักร้อย ตำบลในเมือง อำเภอเมืองนครราชสีมา จังหวัดนครราชสีมา</t>
  </si>
  <si>
    <t>20004360002003110807</t>
  </si>
  <si>
    <t>ครุภัณฑ์สำหรับห้องสมุด(เลือกรายการ) แบบ 2โรงเรียนวัดบ้านหนองบัวศาลาตำบลหนองบัวศาลา อำเภอเมืองนครราชสีมา จังหวัดนครราชสีมา</t>
  </si>
  <si>
    <t>20004360002003110808</t>
  </si>
  <si>
    <t>เครื่องมัลติมิเดียโปรเจคเตอร์ระดับ XGA ขนาด 3500 ANSILumens โรงเรียนบ้านสะพานตำบลลำคอหงษ์ อำเภอโนนสูง จังหวัดนครราชสีมา</t>
  </si>
  <si>
    <t>20004360002003110824</t>
  </si>
  <si>
    <t>เครื่องมัลติมิเดียโปรเจคเตอร์ระดับ XGA ขนาด 2500 ANSILumens โรงเรียนบ้านหนองแดงตำบลกุดโบสถ์ อำเภอเสิงสางจังหวัดนครราชสีมา</t>
  </si>
  <si>
    <t>20004360002003110825</t>
  </si>
  <si>
    <t>เครื่องมัลติมิเดียโปรเจคเตอร์ระดับ XGA ขนาด 3000 ANSILumens โรงเรียนบ้านหนองไผ่ใหญ่ ตำบลเสิงสาง อำเภอเสิงสาง จังหวัดนครราชสีมา</t>
  </si>
  <si>
    <t>20004360002003110826</t>
  </si>
  <si>
    <t>โต๊ะเก้าอี้นักเรียน ระดับประถมศึกษา โรงเรียนบ้านหนองนมนาง ตำบลตะคุอำเภอปักธงชัย จังหวัดนครราชสีมา</t>
  </si>
  <si>
    <t>20004360002003110827</t>
  </si>
  <si>
    <t>โต๊ะเก้าอี้นักเรียน ระดับประถมศึกษา โรงเรียนบ้านซับเต่า ตำบลอุดมทรัพย์ อำเภอวังน้ำเขียว จังหวัดนครราชสีมา</t>
  </si>
  <si>
    <t>20004360002003110828</t>
  </si>
  <si>
    <t>โต๊ะเก้าอี้นักเรียน ระดับประถมศึกษา โรงเรียนบ้านหนองตาด ตำบลตะคุ อำเภอปักธงชัย จังหวัดนครราชสีมา</t>
  </si>
  <si>
    <t>20004360002003110829</t>
  </si>
  <si>
    <t>เครื่องมัลติมิเดียโปรเจคเตอร์ระดับ XGA ขนาด 4000 ANSILumens โรงเรียนบ้านเฉลียง(คุรุราษฎร์บำรุง) ตำบลเฉลียงอำเภอครบุรี จังหวัดนครราชสีมา</t>
  </si>
  <si>
    <t>20004360002003110830</t>
  </si>
  <si>
    <t>เครื่องมัลติมิเดียโปรเจคเตอร์ระดับ XGA ขนาด 3500 ANSILumens โรงเรียนบ้านโคกสำราญ ตำบลตะขบ อำเภอปักธงชัย จังหวัดนครราชสีมา</t>
  </si>
  <si>
    <t>20004360002003110831</t>
  </si>
  <si>
    <t>เครื่องมัลติมิเดียโปรเจคเตอร์ระดับ XGA ขนาด 4000 ANSILumens โรงเรียนบ้านใหญ่ตำบลครบุรี อำเภอครบุรีจังหวัดนครราชสีมา</t>
  </si>
  <si>
    <t>20004360002003110832</t>
  </si>
  <si>
    <t>เครื่องมัลติมิเดียโปรเจคเตอร์ระดับ XGA ขนาด 3000 ANSILumens โรงเรียนบ้านประชาสันต์ ตำบลเสิงสาง อำเภอเสิงสาง จังหวัดนครราชสีมา</t>
  </si>
  <si>
    <t>20004360002003110833</t>
  </si>
  <si>
    <t>โต๊ะเก้าอี้นักเรียน ระดับประถมศึกษา โรงเรียนบ้านหนองกก ตำบลภูหลวง อำเภอปักธงชัย จังหวัดนครราชสีมา</t>
  </si>
  <si>
    <t>20004360002003110834</t>
  </si>
  <si>
    <t>เครื่องมัลติมิเดียโปรเจคเตอร์ระดับ XGA ขนาด 4000 ANSILumens โรงเรียนบ้านหนองสองห้อง ตำบลมาบตะโกเอนอำเภอครบุรี จังหวัดนครราชสีมา</t>
  </si>
  <si>
    <t>20004360002003110835</t>
  </si>
  <si>
    <t>เครื่องมัลติมิเดียโปรเจคเตอร์ระดับ XGA ขนาด 4500 ANSILumens โรงเรียนบ้านคลองซับน้อยสามัคคี ตำบลลำนางแก้วอำเภอปักธงชัย จังหวัดนครราชสีมา</t>
  </si>
  <si>
    <t>20004360002003110836</t>
  </si>
  <si>
    <t>โต๊ะเก้าอี้นักเรียน ระดับประถมศึกษา โรงเรียนบ้านเขาพญาปราบ ตำบลตะขบ อำเภอปักธงชัย จังหวัดนครราชสีมา</t>
  </si>
  <si>
    <t>20004360002003110837</t>
  </si>
  <si>
    <t>โต๊ะเก้าอี้นักเรียน ระดับประถมศึกษา โรงเรียนบ้านสอยดาว ตำบลจันทึก อำเภอปากช่อง จังหวัดนครราชสีมา</t>
  </si>
  <si>
    <t>20004360002003110838</t>
  </si>
  <si>
    <t>โต๊ะเก้าอี้นักเรียน ระดับประถมศึกษา โรงเรียนบ้านป่าไผ่ ตำบลจันทึก อำเภอปากช่อง จังหวัดนครราชสีมา</t>
  </si>
  <si>
    <t>20004360002003110839</t>
  </si>
  <si>
    <t>โต๊ะเก้าอี้นักเรียน ระดับประถมศึกษา โรงเรียนบ้านกุดโง้ง ตำบลวังไทร อำเภอปากช่อง จังหวัดนครราชสีมา</t>
  </si>
  <si>
    <t>20004360002003110840</t>
  </si>
  <si>
    <t>โต๊ะเก้าอี้นักเรียน ระดับประถมศึกษา โรงเรียนบ้านคลองเดื่อ ตำบลหมูสี อำเภอปากช่อง จังหวัดนครราชสีมา</t>
  </si>
  <si>
    <t>20004360002003110841</t>
  </si>
  <si>
    <t>โต๊ะเก้าอี้นักเรียน ระดับประถมศึกษา โรงเรียนสระน้ำใสวิทยา ตำบลโป่งตาลองอำเภอปากช่อง จังหวัดนครราชสีมา</t>
  </si>
  <si>
    <t>20004360002003110842</t>
  </si>
  <si>
    <t>โต๊ะเก้าอี้นักเรียน ระดับประถมศึกษา โรงเรียนรามวิทยาประชานุสรณ์ ตำบลดอนเมือง อำเภอสีคิ้ว จังหวัดนครราชสีมา</t>
  </si>
  <si>
    <t>20004360002003110843</t>
  </si>
  <si>
    <t>โต๊ะเก้าอี้นักเรียน ระดับประถมศึกษา โรงเรียนบ้านคลองตะแบก ตำบลลาดบัวขาว อำเภอสีคิ้ว จังหวัดนครราชสีมา</t>
  </si>
  <si>
    <t>20004360002003110844</t>
  </si>
  <si>
    <t>โต๊ะเก้าอี้นักเรียน ระดับประถมศึกษา โรงเรียนบ้านกุดน้อย ตำบลกุดน้อย อำเภอสีคิ้วจังหวัดนครราชสีมา</t>
  </si>
  <si>
    <t>20004360002003110845</t>
  </si>
  <si>
    <t>โต๊ะเก้าอี้นักเรียน ระดับประถมศึกษา โรงเรียนห้วยทรายวิทยาคม ตำบลหนองบัวน้อย อำเภอสีคิ้ว จังหวัดนครราชสีมา</t>
  </si>
  <si>
    <t>20004360002003110846</t>
  </si>
  <si>
    <t>โต๊ะเก้าอี้นักเรียน ระดับประถมศึกษา โรงเรียนบ้านหนองบอน ตำบลนากลางอำเภอสูงเนิน จังหวัดนครราชสีมา</t>
  </si>
  <si>
    <t>20004360002003110847</t>
  </si>
  <si>
    <t>โต๊ะเก้าอี้นักเรียน ระดับประถมศึกษา โรงเรียนบ้านสองคร ตำบลหนองตะไก้อำเภอสูงเนิน จังหวัดนครราชสีมา</t>
  </si>
  <si>
    <t>20004360002003110848</t>
  </si>
  <si>
    <t>โต๊ะเก้าอี้นักเรียน ระดับประถมศึกษา โรงเรียนบ้านมะเกลือเก่า (ศาสนการบริรักษ์บำรุง) ตำบลมะเกลือเก่าอำเภอสูงเนิน จังหวัดนครราชสีมา</t>
  </si>
  <si>
    <t>20004360002003110849</t>
  </si>
  <si>
    <t>โต๊ะเก้าอี้นักเรียน ระดับประถมศึกษา โรงเรียนบ้านหนองเลา ตำบลมะเกลือเก่าอำเภอสูงเนิน จังหวัดนครราชสีมา</t>
  </si>
  <si>
    <t>20004360002003110850</t>
  </si>
  <si>
    <t>โต๊ะเก้าอี้นักเรียน ระดับประถมศึกษา โรงเรียนบ้านทุ่งสะแบง ตำบลมะเกลือใหม่อำเภอสูงเนิน จังหวัดนครราชสีมา</t>
  </si>
  <si>
    <t>20004360002003110851</t>
  </si>
  <si>
    <t>โต๊ะเก้าอี้นักเรียน ระดับประถมศึกษา โรงเรียนบ้านหนองไม้ตาย ตำบลมะเกลือเก่า อำเภอสูงเนิน จังหวัดนครราชสีมา</t>
  </si>
  <si>
    <t>20004360002003110852</t>
  </si>
  <si>
    <t>โต๊ะเก้าอี้นักเรียน ระดับประถมศึกษา โรงเรียนจตุรคามสามัคคี ตำบลกุดจิก อำเภอสูงเนิน จังหวัดนครราชสีมา</t>
  </si>
  <si>
    <t>20004360002003110853</t>
  </si>
  <si>
    <t>โต๊ะเก้าอี้นักเรียน ระดับประถมศึกษา โรงเรียนบ้านกุดปลาเข็งเหมืองลี่ ตำบลโนนค่าอำเภอสูงเนิน จังหวัดนครราชสีมา</t>
  </si>
  <si>
    <t>20004360002003110854</t>
  </si>
  <si>
    <t>โต๊ะเก้าอี้นักเรียน ระดับประถมศึกษา โรงเรียนบ้านหนองไม้ตาย ตำบลหนองบัวน้อย อำเภอสีคิ้ว จังหวัดนครราชสีมา</t>
  </si>
  <si>
    <t>20004360002003110855</t>
  </si>
  <si>
    <t>โต๊ะเก้าอี้นักเรียน ระดับประถมศึกษา โรงเรียนวัดวชิราลงกรณวราราม ตำบลหนองน้ำแดง อำเภอปากช่อง จังหวัดนครราชสีมา</t>
  </si>
  <si>
    <t>20004360002003110863</t>
  </si>
  <si>
    <t>โต๊ะเก้าอี้นักเรียน ระดับประถมศึกษา โรงเรียนบ้านหนองจอก ตำบลโป่งตาลองอำเภอปากช่อง จังหวัดนครราชสีมา</t>
  </si>
  <si>
    <t>20004360002003110864</t>
  </si>
  <si>
    <t>โต๊ะเก้าอี้นักเรียน ระดับประถมศึกษา โรงเรียนบ้านมาบกราด ตำบลพันชนะอำเภอด่านขุนทด จังหวัดนครราชสีมา</t>
  </si>
  <si>
    <t>20004360002003110865</t>
  </si>
  <si>
    <t>โต๊ะเก้าอี้นักเรียน ระดับประถมศึกษา โรงเรียนบ้านสำนักพิมาน ตำบลกุดพิมานอำเภอด่านขุนทด จังหวัดนครราชสีมา</t>
  </si>
  <si>
    <t>20004360002003110866</t>
  </si>
  <si>
    <t>โต๊ะเก้าอี้นักเรียน ระดับประถมศึกษา โรงเรียนบ้านปราสาท ตำบลหินดาด อำเภอด่านขุนทด จังหวัดนครราชสีมา</t>
  </si>
  <si>
    <t>20004360002003110867</t>
  </si>
  <si>
    <t>โต๊ะเก้าอี้นักเรียน ระดับประถมศึกษา โรงเรียนบ้านกำปัง ตำบลกำปัง อำเภอโนนไทย จังหวัดนครราชสีมา</t>
  </si>
  <si>
    <t>20004360002003110868</t>
  </si>
  <si>
    <t>โต๊ะเก้าอี้นักเรียน ระดับประถมศึกษา โรงเรียนบ้านค้างพลู ตำบลค้างพลู อำเภอโนนไทย จังหวัดนครราชสีมา</t>
  </si>
  <si>
    <t>20004360002003110869</t>
  </si>
  <si>
    <t>โต๊ะเก้าอี้นักเรียน ระดับประถมศึกษา โรงเรียนบ้านสำโรง ตำบลสำโรง อำเภอโนนไทย จังหวัดนครราชสีมา</t>
  </si>
  <si>
    <t>20004360002003110870</t>
  </si>
  <si>
    <t>โต๊ะเก้าอี้นักเรียน ระดับประถมศึกษา โรงเรียนบ้านทองหลาง ตำบลพังเทียมอำเภอพระทองคำ จังหวัดนครราชสีมา</t>
  </si>
  <si>
    <t>20004360002003110871</t>
  </si>
  <si>
    <t>โต๊ะเก้าอี้นักเรียน ระดับประถมศึกษา โรงเรียนบ้านโนนหวาย ตำบลโนนไทยอำเภอโนนไทย จังหวัดนครราชสีมา</t>
  </si>
  <si>
    <t>20004360002003110872</t>
  </si>
  <si>
    <t>อุปกรณ์พัฒนาทักษะคิดวิเคราะห์ ระดับประถมศึกษา(เลือกรายการ) โรงเรียนบ้านดอนมุกมัน ตำบลหนองบัวตะเกียด อำเภอด่านขุนทดจังหวัดนครราชสีมา</t>
  </si>
  <si>
    <t>20004360002003110873</t>
  </si>
  <si>
    <t>อุปกรณ์ห้องศูนย์การเรียนโรงเรียนขนาดเล็ก (เลือกรายการ) โรงเรียนบ้านดอนตำบลพันชนะ อำเภอด่านขุนทด จังหวัดนครราชสีมา</t>
  </si>
  <si>
    <t>20004360002003110874</t>
  </si>
  <si>
    <t>ครุภัณฑ์สำหรับห้องสมุด(เลือกรายการ) แบบ 1โรงเรียนวัดกุดน้ำใส ตำบลหนองบัวตะเกียด อำเภอด่านขุนทด จังหวัดนครราชสีมา</t>
  </si>
  <si>
    <t>20004360002003110875</t>
  </si>
  <si>
    <t>เครื่องมัลติมิเดียโปรเจคเตอร์ระดับ XGA ขนาด 3500 ANSILumens โรงเรียนวัดถนนหักน้อยดอนกลอย ตำบลด่านขุนทด อำเภอด่านขุนทด จังหวัดนครราชสีมา</t>
  </si>
  <si>
    <t>20004360002003110876</t>
  </si>
  <si>
    <t>เครื่องมัลติมิเดียโปรเจคเตอร์ระดับ XGA ขนาด 3000 ANSILumens โรงเรียนบ้านหนองปรือตำบลบ้านแปรง อำเภอด่านขุนทด จังหวัดนครราชสีมา</t>
  </si>
  <si>
    <t>20004360002003110877</t>
  </si>
  <si>
    <t>เครื่องมัลติมิเดียโปรเจคเตอร์ระดับ XGA ขนาด 2500 ANSILumens โรงเรียนบ้านโนนเต็งตำบลโนนเมืองพัฒนา อำเภอด่านขุนทด จังหวัดนครราชสีมา</t>
  </si>
  <si>
    <t>20004360002003110878</t>
  </si>
  <si>
    <t>เครื่องมัลติมิเดียโปรเจคเตอร์ระดับ XGA ขนาด 3500 ANSILumens โรงเรียนบ้านหนองจานตำบลขามสะแกแสง อำเภอขามสะแกแสง จังหวัดนครราชสีมา</t>
  </si>
  <si>
    <t>20004360002003110879</t>
  </si>
  <si>
    <t>เครื่องมัลติมิเดียโปรเจคเตอร์ระดับ XGA ขนาด 2500 ANSILumens โรงเรียนบ้านห้วยสามขา ตำบลทัพรั้ง อำเภอพระทองคำ จังหวัดนครราชสีมา</t>
  </si>
  <si>
    <t>20004360002003110880</t>
  </si>
  <si>
    <t>เครื่องมัลติมิเดียโปรเจคเตอร์ระดับ XGA ขนาด 3500 ANSILumens โรงเรียนดอนน้ำใสวิทยา ตำบลบ้านวัง อำเภอโนนไทย จังหวัดนครราชสีมา</t>
  </si>
  <si>
    <t>20004360002003110881</t>
  </si>
  <si>
    <t>เครื่องมัลติมิเดียโปรเจคเตอร์ระดับ XGA ขนาด 3500 ANSILumens โรงเรียนบ้านโตนดพูนผลวิทยา ตำบลพันดุงอำเภอขามทะเลสอ จังหวัดนครราชสีมา</t>
  </si>
  <si>
    <t>20004360002003110882</t>
  </si>
  <si>
    <t>โต๊ะเก้าอี้นักเรียน ระดับประถมศึกษา โรงเรียนบ้านคูขาดโสกรังสามัคคี ตำบลหนองบัวสะอาด อำเภอบัวใหญ่ จังหวัดนครราชสีมา</t>
  </si>
  <si>
    <t>20004360002003110883</t>
  </si>
  <si>
    <t>โต๊ะเก้าอี้นักเรียน ระดับประถมศึกษา โรงเรียนบ้านโนนทองหลาง (ตุ๊ประสิทธิ์ประชาสรรค์) ตำบลโนนทองหลาง อำเภอบัวใหญ่จังหวัดนครราชสีมา</t>
  </si>
  <si>
    <t>20004360002003110884</t>
  </si>
  <si>
    <t>โต๊ะเก้าอี้นักเรียน ระดับประถมศึกษา โรงเรียนบ้านหนองบัว ตำบลหนองบัวอำเภอคง จังหวัดนครราชสีมา</t>
  </si>
  <si>
    <t>20004360002003110885</t>
  </si>
  <si>
    <t>โต๊ะเก้าอี้นักเรียน ระดับประถมศึกษา โรงเรียนบ้านสี่เหลี่ยม ตำบลดอนใหญ่อำเภอคง จังหวัดนครราชสีมา</t>
  </si>
  <si>
    <t>20004360002003110886</t>
  </si>
  <si>
    <t>โต๊ะเก้าอี้นักเรียน ระดับประถมศึกษา โรงเรียนบ้านห้วยโจด ตำบลบัวใหญ่ อำเภอบัวใหญ่ จังหวัดนครราชสีมา</t>
  </si>
  <si>
    <t>20004360002003110887</t>
  </si>
  <si>
    <t>โต๊ะเก้าอี้นักเรียน ระดับประถมศึกษา โรงเรียนบ้านหนองบง ตำบลแก้งสนามนางอำเภอแก้งสนามนาง จังหวัดนครราชสีมา</t>
  </si>
  <si>
    <t>20004360002003110888</t>
  </si>
  <si>
    <t>โต๊ะเก้าอี้นักเรียน ระดับประถมศึกษา โรงเรียนบ้านกระพี้ ตำบลหนองบัวสะอาดอำเภอบัวใหญ่ จังหวัดนครราชสีมา</t>
  </si>
  <si>
    <t>20004360002003110891</t>
  </si>
  <si>
    <t>โต๊ะเก้าอี้นักเรียน ระดับประถมศึกษา โรงเรียนบ้านดอนหันโนนเพ็ด ตำบลด่านช้าง อำเภอบัวใหญ่ จังหวัดนครราชสีมา</t>
  </si>
  <si>
    <t>20004360002003110892</t>
  </si>
  <si>
    <t>โต๊ะเก้าอี้นักเรียน ระดับประถมศึกษา โรงเรียนบ้านโสกน้ำขุ่น ตำบลโนนสำราญอำเภอแก้งสนามนาง จังหวัดนครราชสีมา</t>
  </si>
  <si>
    <t>20004360002003110893</t>
  </si>
  <si>
    <t>โต๊ะเก้าอี้นักเรียน ระดับประถมศึกษา โรงเรียนวัดกู่สามัคคี ตำบลคูขาด อำเภอคงจังหวัดนครราชสีมา</t>
  </si>
  <si>
    <t>20004360002003110895</t>
  </si>
  <si>
    <t>โต๊ะเก้าอี้นักเรียน ระดับประถมศึกษา โรงเรียนวัดบ้านงิ้ว ตำบลกุดจอก อำเภอบัวใหญ่ จังหวัดนครราชสีมา</t>
  </si>
  <si>
    <t>20004360002003110896</t>
  </si>
  <si>
    <t>โต๊ะเก้าอี้นักเรียน ระดับประถมศึกษา โรงเรียนบ้านโนนมะเฟือง ตำบลหนองแจ้งใหญ่ อำเภอบัวใหญ่ จังหวัดนครราชสีมา</t>
  </si>
  <si>
    <t>20004360002003110897</t>
  </si>
  <si>
    <t>โต๊ะเก้าอี้นักเรียน ระดับประถมศึกษา โรงเรียนบ้านหนองแขม ตำบลดอนใหญ่อำเภอคง จังหวัดนครราชสีมา</t>
  </si>
  <si>
    <t>20004360002003110898</t>
  </si>
  <si>
    <t>โต๊ะเก้าอี้นักเรียน ระดับประถมศึกษา โรงเรียนบ้านตะโก ตำบลบ้านปรางค์ อำเภอคง จังหวัดนครราชสีมา</t>
  </si>
  <si>
    <t>20004360002003110899</t>
  </si>
  <si>
    <t>อุปกรณ์ห้องสมุดโรงเรียนระดับประถมศึกษา (เลือกรายการ)โรงเรียนวัดบ้านหนองไข่ผำตำบลหนองแจ้ใหญ่ อำเภอบัวใหญ่ จังหวัดนครราชสีมา</t>
  </si>
  <si>
    <t>20004360002003110900</t>
  </si>
  <si>
    <t>โต๊ะเก้าอี้นักเรียน ระดับประถมศึกษา โรงเรียนบ้านดงบัง ตำบลห้วยยาง อำเภอบัวใหญ่ จังหวัดนครราชสีมา</t>
  </si>
  <si>
    <t>20004360002003110901</t>
  </si>
  <si>
    <t>เครื่องมัลติมิเดียโปรเจคเตอร์ระดับ SVGA ขนาด 3000 ANSILumens โรงเรียนบ้านหนองยางตำบลบ้านยาง อำเภอลำทะเมนชัย จังหวัดนครราชสีมา</t>
  </si>
  <si>
    <t>20004360002003110902</t>
  </si>
  <si>
    <t>โต๊ะเก้าอี้นักเรียน ระดับประถมศึกษา โรงเรียนจตุคามพิทยาคม ตำบลกระเบื้องนอกอำเภอเมืองยาง จังหวัดนครราชสีมา</t>
  </si>
  <si>
    <t>20004360002003110903</t>
  </si>
  <si>
    <t>เครื่องมัลติมิเดียโปรเจคเตอร์ระดับ XGA ขนาด 3500 ANSILumens โรงเรียนชุมชนลำทะเมนชัยศึกษา ตำบลขุย อำเภอลำทะเมนชัย จังหวัดนครราชสีมา</t>
  </si>
  <si>
    <t>20004360002003110904</t>
  </si>
  <si>
    <t>เครื่องมัลติมิเดียโปรเจคเตอร์ระดับ SVGA ขนาด 3000 ANSILumens โรงเรียนบ้านหนองห่างตำบลโนนเพ็ด อำเภอประทายจังหวัดนครราชสีมา</t>
  </si>
  <si>
    <t>20004360002003110905</t>
  </si>
  <si>
    <t>เครื่องมัลติมิเดียโปรเจคเตอร์ระดับ XGA ขนาด 2500 ANSILumens โรงเรียนบ้านยางวิทยาตำบลโนนยอ อำเภอชุมพวงจังหวัดนครราชสีมา</t>
  </si>
  <si>
    <t>20004360002003110906</t>
  </si>
  <si>
    <t>เครื่องมัลติมิเดียโปรเจคเตอร์ระดับ XGA ขนาด 4000 ANSILumens โรงเรียนบ้านยางวิทยาตำบลโนนยอ อำเภอชุมพวงจังหวัดนครราชสีมา</t>
  </si>
  <si>
    <t>20004360002003110907</t>
  </si>
  <si>
    <t>เครื่องมัลติมิเดียโปรเจคเตอร์ระดับ XGA ขนาด 5000 ANSILumens โรงเรียนอนุบาลสุริยาอุทัยพิมาย ตำบลในเมืองอำเภอพิมาย จังหวัดนครราชสีมา</t>
  </si>
  <si>
    <t>20004360002003110908</t>
  </si>
  <si>
    <t>โต๊ะเก้าอี้นักเรียน ระดับประถมศึกษา โรงเรียนบ้านลุงประดู่ ตำบลท่าลาด อำเภอชุมพวง จังหวัดนครราชสีมา</t>
  </si>
  <si>
    <t>20004360002003110909</t>
  </si>
  <si>
    <t>เครื่องมัลติมิเดียโปรเจคเตอร์ระดับ XGA ขนาด 4500 ANSILumens โรงเรียนหนองบัวรีราษฎร์อุทิศ ตำบลชุมพวงอำเภอชุมพวง จังหวัดนครราชสีมา</t>
  </si>
  <si>
    <t>20004360002003110910</t>
  </si>
  <si>
    <t>เครื่องมัลติมิเดียโปรเจคเตอร์ระดับ XGA ขนาด 2500 ANSILumens โรงเรียนบ้านหนองขามตำบลโบสถ์ อำเภอพิมายจังหวัดนครราชสีมา</t>
  </si>
  <si>
    <t>20004360002003110911</t>
  </si>
  <si>
    <t>โต๊ะเก้าอี้นักเรียน ระดับประถมศึกษา โรงเรียนบ้านหนองข่าวิทยานุสรณ์ ตำบลโนนรัง อำเภอชุมพวง จังหวัดนครราชสีมา</t>
  </si>
  <si>
    <t>20004360002003110912</t>
  </si>
  <si>
    <t>โต๊ะเก้าอี้นักเรียน ระดับประถมศึกษา โรงเรียนวัดวังน้ำตำบลสัมฤทธิ์ อำเภอพิมายจังหวัดนครราชสีมา</t>
  </si>
  <si>
    <t>20004360002003110913</t>
  </si>
  <si>
    <t>เครื่องมัลติมิเดียโปรเจคเตอร์ระดับ XGA ขนาด 2500 ANSILumens โรงเรียนชุมชนประทายตำบลประทาย อำเภอประทายจังหวัดนครราชสีมา</t>
  </si>
  <si>
    <t>20004360002003110S31</t>
  </si>
  <si>
    <t>เครื่องมัลติมิเดียโปรเจคเตอร์ระดับ SVGA ขนาด 3000 ANSILumens สำนักงานเขตพื้นที่การศึกษาประถมศึกษานครราชสีมา เขต 1 ตำบลหัวทะเล อำเภอเมืองนครราชสีมาจังหวัดนครราชสีมา</t>
  </si>
  <si>
    <t>20004360002003110S32</t>
  </si>
  <si>
    <t>เครื่องมัลติมิเดียโปรเจคเตอร์ระดับ XGA ขนาด 2500 ANSILumens สำนักงานเขตพื้นที่การศึกษาประถมศึกษานครราชสีมา เขต 5 ตำบลด่านขุนทด อำเภอด่านขุนทดจังหวัดนครราชสีมา</t>
  </si>
  <si>
    <t>20004360002003110U57</t>
  </si>
  <si>
    <t>โต๊ะเก้าอี้นักเรียน ระดับประถมศึกษา โรงเรียนกันเกราพิทยาคม ตำบลใหม่ อำเภอโนนสูง จังหวัดนครราชสีมา</t>
  </si>
  <si>
    <t>20004360002003110U62</t>
  </si>
  <si>
    <t>โต๊ะเก้าอี้นักเรียน ระดับประถมศึกษา โรงเรียนวัดหลุมข้าว ตำบลเกษมทรัพย์ อำเภอปักธงชัย จังหวัดนครราชสีมา</t>
  </si>
  <si>
    <t>20004360002003110U63</t>
  </si>
  <si>
    <t>โต๊ะเก้าอี้นักเรียน ระดับประถมศึกษา โรงเรียนเจียรวนนท์อุทิศ 2 ตำบลวังหมีอำเภอวังน้ำเขียว จังหวัดนครราชสีมา</t>
  </si>
  <si>
    <t>20004360002003110U64</t>
  </si>
  <si>
    <t>โต๊ะเก้าอี้นักเรียน ระดับมัธยมศึกษา โรงเรียนบ้านโนนเหลื่อม ตำบลอุดมทรัพย์อำเภอวังน้ำเขียว จังหวัดนครราชสีมา</t>
  </si>
  <si>
    <t>20004360002003110U65</t>
  </si>
  <si>
    <t>โต๊ะเก้าอี้นักเรียน ระดับประถมศึกษา โรงเรียนบ้านโนนเหลื่อม ตำบลอุดมทรัพย์อำเภอวังน้ำเขียว จังหวัดนครราชสีมา</t>
  </si>
  <si>
    <t>20004360002003110U66</t>
  </si>
  <si>
    <t>โต๊ะเก้าอี้นักเรียน ระดับมัธยมศึกษา โรงเรียนทับ6วิทยาคาร ตำบลหนองน้ำใสอำเภอสีคิ้ว จังหวัดนครราชสีมา</t>
  </si>
  <si>
    <t>20004360002003110U67</t>
  </si>
  <si>
    <t>โต๊ะเก้าอี้นักเรียน ระดับมัธยมศึกษา โรงเรียนบ้านหนองกระทุ่ม ตำบลวังโรงใหญ่อำเภอสีคิ้ว จังหวัดนครราชสีมา</t>
  </si>
  <si>
    <t>20004360002003110U68</t>
  </si>
  <si>
    <t>โต๊ะเก้าอี้นักเรียน ระดับมัธยมศึกษา โรงเรียนบ้านหนองเบน ตำบลมะเกลือเก่าอำเภอสูงเนิน จังหวัดนครราชสีมา</t>
  </si>
  <si>
    <t>20004360002003110U69</t>
  </si>
  <si>
    <t>โต๊ะเก้าอี้นักเรียน ระดับมัธยมศึกษา โรงเรียนคลองไทรวิทยาสิทธิ์ ตำบลหนองน้ำใส อำเภอสีคิ้ว จังหวัดนครราชสีมา</t>
  </si>
  <si>
    <t>20004360002003110U70</t>
  </si>
  <si>
    <t>โต๊ะเก้าอี้นักเรียน ระดับประถมศึกษา โรงเรียนบ้านเสมา ตำบลเมืองนาท อำเภอขามสะแกแสง จังหวัดนครราชสีมา</t>
  </si>
  <si>
    <t>20004360002003110U71</t>
  </si>
  <si>
    <t>โต๊ะเก้าอี้นักเรียน ระดับประถมศึกษา โรงเรียนบ้านหลุง (ใหม่บุรพาคม) ตำบลสระจรเข้ อำเภอด่านขุนทดจังหวัดนครราชสีมา</t>
  </si>
  <si>
    <t>20004360002003110U72</t>
  </si>
  <si>
    <t>โต๊ะเก้าอี้นักเรียน ระดับประถมศึกษา โรงเรียนบ้านพันชนะ ตำบลพันชนะ อำเภอด่านขุนทด จังหวัดนครราชสีมา</t>
  </si>
  <si>
    <t>20004360002003110U73</t>
  </si>
  <si>
    <t>โต๊ะเก้าอี้นักเรียน ระดับมัธยมศึกษา โรงเรียนบ้านหลุง(ใหม่บุรพาคม) ตำบลสระจรเข้อำเภอด่านขุนทด จังหวัดนครราชสีมา</t>
  </si>
  <si>
    <t>20004360002003110U74</t>
  </si>
  <si>
    <t>ครุภัณฑ์สำหรับห้องสมุด(เลือกรายการ) แบบ 1โรงเรียนบ้านชีวึก (สังฆประชาสรรค์) ตำบลชีวึก อำเภอขามสะแกแสง จังหวัดนครราชสีมา</t>
  </si>
  <si>
    <t>20004360002003110U75</t>
  </si>
  <si>
    <t>โต๊ะเก้าอี้นักเรียน ระดับมัธยมศึกษา โรงเรียนบ้านป่าตองท่าเนินสามัคคี ตำบลบัวใหญ่ อำเภอบัวใหญ่ จังหวัดนครราชสีมา</t>
  </si>
  <si>
    <t>20004360002003110U76</t>
  </si>
  <si>
    <t>อุปกรณ์ห้องสมุดโรงเรียนระดับประถมศึกษา - มัธยมศึกษา(เลือกรายการ) โรงเรียนบ้านตะโกโคก ตำบลตาจั่น อำเภอคง จังหวัดนครราชสีมา</t>
  </si>
  <si>
    <t>20004360002003110U77</t>
  </si>
  <si>
    <t>โต๊ะเก้าอี้นักเรียน ระดับมัธยมศึกษา โรงเรียนบ้านหนองหว้า ตำบลคูขาด อำเภอคง จังหวัดนครราชสีมา</t>
  </si>
  <si>
    <t>20004360002003110U78</t>
  </si>
  <si>
    <t>โต๊ะเก้าอี้นักเรียน ระดับประถมศึกษา โรงเรียนนิคมสร้างตนเองพิมาย 4 ตำบลหนองระเวียง อำเภอพิมายจังหวัดนครราชสีมา</t>
  </si>
  <si>
    <t>20004360002003110U79</t>
  </si>
  <si>
    <t>โต๊ะเก้าอี้นักเรียน ระดับมัธยมศึกษา โรงเรียนวัดเจริญราษฎร์บำรุง ตำบลตลาดไทรอำเภอชุมพวง จังหวัดนครราชสีมา</t>
  </si>
  <si>
    <t>20004360002003110U80</t>
  </si>
  <si>
    <t>โต๊ะเก้าอี้นักเรียน ระดับมัธยมศึกษา โรงเรียนบ้านกล้วย ตำบลดงใหญ่ อำเภอพิมาย จังหวัดนครราชสีมา</t>
  </si>
  <si>
    <t>20004360002003110U81</t>
  </si>
  <si>
    <t>โต๊ะเก้าอี้นักเรียน ระดับประถมศึกษา โรงเรียนบ้านโกรกสำโรง ตำบลดอนยาวใหญ่ อำเภอโนนแดง จังหวัดนครราชสีมา</t>
  </si>
  <si>
    <t>20004360002003110U82</t>
  </si>
  <si>
    <t>โต๊ะเก้าอี้นักเรียน ระดับมัธยมศึกษา โรงเรียนบ้านลุงตามัน ตำบลโบสถ์ อำเภอพิมาย จังหวัดนครราชสีมา</t>
  </si>
  <si>
    <t>20004360002003210L52</t>
  </si>
  <si>
    <t>ปรับปรุงซ่อมแซมอาคารเรียนอาคารประกอบและสิ่งก่อสร้างอื่น สพป.นครราชสีมา เขต 2ตำบลจักราช อำเภอเมืองจักราช จังหวัดนครราชสีมา</t>
  </si>
  <si>
    <t>20004360002003210L54</t>
  </si>
  <si>
    <t>สปช.103/26 อาคารเรียนชั้นเดียว 3 ห้องเรียน (พื้นยกสูง)โรงเรียนบ้านกระทุ่มแท่นตำบลหลุ่งตะเคียน อำเภอห้วยแถลง จังหวัดนครราชสีมา</t>
  </si>
  <si>
    <t>20004360002003210L91</t>
  </si>
  <si>
    <t>อาคารเรียน สปช.105/29ปรับปรุง อาคาร 2 ชั้น 4ห้องเรียน ใต้ถุนโล่ง บันไดขึ้น2 ข้าง โรงเรียนวัดทุ่งจานตำบลนกออก อำเภอปักธงชัยจังหวัดนครราชสีมา</t>
  </si>
  <si>
    <t>20004360002003210M65</t>
  </si>
  <si>
    <t>ปรับปรุงซ่อมแซมอาคารเรียนอาคารประกอบและสิ่งก่อสร้างอื่น สพป.นครราชสีมา เขต 3ตำบลแชะ อำเภอครบุรี จังหวัดนครราชสีมา</t>
  </si>
  <si>
    <t>20004360002003210M66</t>
  </si>
  <si>
    <t>อาคารเรียน สปช.105/29ปรับปรุง อาคาร 2 ชั้น 4ห้องเรียน ใต้ถุนโล่ง บันไดขึ้น2 ข้าง โรงเรียนบ้านปางละกอตำบลกฤษณา อำเภอสีคิ้วจังหวัดนครราชสีมา</t>
  </si>
  <si>
    <t>20004360002003210N06</t>
  </si>
  <si>
    <t>ปรับปรุงซ่อมแซมอาคารเรียนอาคารประกอบและสิ่งก่อสร้างอื่น สพป.นครราชสีมา เขต 5ตำบลด่านขุนทด อำเภอด่านขุนทด จังหวัดนครราชสีมา</t>
  </si>
  <si>
    <t>20004360002003210O68</t>
  </si>
  <si>
    <t>สปช.103/26 อาคารเรียนชั้นเดียว 3 ห้องเรียน (พื้นยกสูง)โรงเรียนบ้านหนองโป่ง(ราษฎร์บำรุง) ตำบลขุยอำเภอลำทะเมนชัย จังหวัดนครราชสีมา</t>
  </si>
  <si>
    <t>20004360002003210O69</t>
  </si>
  <si>
    <t>สปช.103/26 อาคารเรียนชั้นเดียว 3 ห้องเรียน (พื้นยกสูง)โรงเรียนบ้านดอนลำดวนตำบลประสุข อำเภอชุมพวงจังหวัดนครราชสีมา</t>
  </si>
  <si>
    <t>20004360002003210O70</t>
  </si>
  <si>
    <t>ปรับปรุงซ่อมแซมอาคารเรียนอาคารประกอบและสิ่งก่อสร้างอื่น สพป.นครราชสีมา เขต 7ตำบลชุมพวง อำเภอชุมพวงจังหวัดนครราชสีมา</t>
  </si>
  <si>
    <t>20004360002003210PZ3</t>
  </si>
  <si>
    <t>อาคารเรียน สปช.2/28ปรับปรุง 3 ชั้น 15 ห้องเรียนโรงเรียนบ้านหนองตะลุมปุ๊กตำบลหนองบัวศาลา อำเภอเมืองนครราชสีมา จังหวัดนครราชสีมา</t>
  </si>
  <si>
    <t>20004360002003220034</t>
  </si>
  <si>
    <t>อาคารเรียน 212 ล./57-กโรงเรียนบ้านปากช่อง (คุรุสามัคคี 1) ตำบลปากช่องอำเภอปากช่อง จังหวัดนครราชสีมา</t>
  </si>
  <si>
    <t>20004360002003220035</t>
  </si>
  <si>
    <t>อาคารเรียน 212 ล./57-กโรงเรียนไตรรัตน์วิทยาคารตำบลหนองสาหร่าย อำเภอปากช่อง จังหวัดนครราชสีมา</t>
  </si>
  <si>
    <t>20004360003003110419</t>
  </si>
  <si>
    <t>โต๊ะเก้าอี้นักเรียน ระดับมัธยมศึกษา โรงเรียนแก้งสนามนางพิทยาคม ตำบลแก้งสนามนาง อำเภอแก้งสนามนาง จังหวัดนครราชสีมา</t>
  </si>
  <si>
    <t>20004360003003110422</t>
  </si>
  <si>
    <t>โต๊ะเก้าอี้นักเรียน ระดับมัธยมศึกษา โรงเรียนห้วยแถลงพิทยาคม ตำบลห้วยแถลง อำเภอห้วยแถลงจังหวัดนครราชสีมา</t>
  </si>
  <si>
    <t>20004360003003110423</t>
  </si>
  <si>
    <t>โต๊ะเก้าอี้นักเรียน ระดับมัธยมศึกษา โรงเรียนปักธงชัยประชานิรมิต ตำบลเมืองปักอำเภอปักธงชัย จังหวัดนครราชสีมา</t>
  </si>
  <si>
    <t>20004360003003110424</t>
  </si>
  <si>
    <t>โต๊ะเก้าอี้นักเรียน ระดับมัธยมศึกษา โรงเรียนสุรธรรมพิทักษ์ ตำบลโพธิ์กลางอำเภอเมืองนครราชสีมาจังหวัดนครราชสีมา</t>
  </si>
  <si>
    <t>20004360003003110426</t>
  </si>
  <si>
    <t>โต๊ะเก้าอี้นักเรียน ระดับมัธยมศึกษา โรงเรียนพิมายวิทยา ตำบลในเมือง อำเภอพิมาย จังหวัดนครราชสีมา</t>
  </si>
  <si>
    <t>20004360003003220048</t>
  </si>
  <si>
    <t>อาคารอเนกประสงค์ โรงเรียนจักราชวิทยา ตำบลจักราชอำเภอจักราช จังหวัดนครราชสีมา</t>
  </si>
  <si>
    <t>20004360003003220056</t>
  </si>
  <si>
    <t>อาคารเรียน 318 ล./55-กนอกเขตแผ่นดินไหว โรงเรียนโนนสูงศรีธานี ตำบลโนนสูงอำเภอโนนสูง จังหวัดนครราชสีมา</t>
  </si>
  <si>
    <t>20004360004003210066</t>
  </si>
  <si>
    <t>ค่าปรับปรุงพัฒนาศูนย์การศึกษาพิเศษ เขตการศึกษา11 จังหวัดนครราชสีมา ตำบลจอหอ อำเภอเมืองนครราชสีมา จังหวัดนครราชสีมา</t>
  </si>
  <si>
    <t>20004430047003110812</t>
  </si>
  <si>
    <t>จัดสรรอุปกรณ์ DLTV ทดแทนปี 57 โรงเรียนบ้านหินลาดหนองโดน ตำบลโนนสำราญอำเภอแก้งสนามนาง จังหวัดนครราชสีมา</t>
  </si>
  <si>
    <t>20004430047003110813</t>
  </si>
  <si>
    <t>จัดสรรอุปกรณ์ DLTV ทดแทนปี 57 โรงเรียนบ้านหัวหนองฯตำบลบึงสำโรง อำเภอแก้งสนามนาง จังหวัดนครราชสีมา</t>
  </si>
  <si>
    <t>20004430047003110814</t>
  </si>
  <si>
    <t>จัดสรรอุปกรณ์ DLTV ทดแทนปี 57 โรงเรียนบ้านขาม(สำนักงานสลากกินแบ่งสมทบ) ตำบลขามสมบูรณ์อำเภอคง จังหวัดนครราชสีมา</t>
  </si>
  <si>
    <t>20004430047003110815</t>
  </si>
  <si>
    <t>จัดสรรอุปกรณ์ DLTV ทดแทนปี 57 โรงเรียนบ้านสี่เหลี่ยมตำบลดอนใหญ่ อำเภอคงจังหวัดนครราชสีมา</t>
  </si>
  <si>
    <t>20004430047003110816</t>
  </si>
  <si>
    <t>จัดสรรอุปกรณ์ DLTV ทดแทนปี 57 โรงเรียนบ้านตะโกทุ่ง(คุรุราษฎร์รังสรรค์) ตำบลตาจั่น อำเภอคง จังหวัดนครราชสีมา</t>
  </si>
  <si>
    <t>20004430047003110817</t>
  </si>
  <si>
    <t>จัดสรรอุปกรณ์ DLTV ทดแทนปี 57 โรงเรียนบ้านดอนถั่วแปบพัฒนา ตำบลบ้านปรางค์อำเภอคง จังหวัดนครราชสีมา</t>
  </si>
  <si>
    <t>20004430047003110818</t>
  </si>
  <si>
    <t>จัดสรรอุปกรณ์ DLTV ทดแทนปี 57 โรงเรียนบ้านทัพมะขามตำบลบ้านปรางค์ อำเภอคงจังหวัดนครราชสีมา</t>
  </si>
  <si>
    <t>20004430047003110819</t>
  </si>
  <si>
    <t>จัดสรรอุปกรณ์ DLTV ทดแทนปี 57 โรงเรียนบ้านตลุกหินปูนตำบลเมืองคง อำเภอคงจังหวัดนครราชสีมา</t>
  </si>
  <si>
    <t>20004430047003110820</t>
  </si>
  <si>
    <t>จัดสรรอุปกรณ์ DLTV ทดแทนปี 57 โรงเรียนบ้านหนองหญ้าขาว ตำบลหนองบัว อำเภอคงจังหวัดนครราชสีมา</t>
  </si>
  <si>
    <t>20004430047003110821</t>
  </si>
  <si>
    <t>จัดสรรอุปกรณ์ DLTV ทดแทนปี 57 โรงเรียนบ้านหนองโสนตำบลครบุรีใต้ อำเภอครบุรีจังหวัดนครราชสีมา</t>
  </si>
  <si>
    <t>20004430047003110822</t>
  </si>
  <si>
    <t>จัดสรรอุปกรณ์ DLTV ทดแทนปี 57 โรงเรียนบ้านไผ่ ตำบลจระเข้หิน อำเภอครบุรี จังหวัดนครราชสีมา</t>
  </si>
  <si>
    <t>20004430047003110823</t>
  </si>
  <si>
    <t>จัดสรรอุปกรณ์ DLTV ทดแทนปี 57 โรงเรียนบ้านดอนกรูดตำบลแชะ อำเภอครบุรี จังหวัดนครราชสีมา</t>
  </si>
  <si>
    <t>20004430047003110824</t>
  </si>
  <si>
    <t>จัดสรรอุปกรณ์ DLTV ทดแทนปี 57 โรงเรียนบ้านบุยายแลบตำบลมาบตะโกเอน อำเภอครบุรี จังหวัดนครราชสีมา</t>
  </si>
  <si>
    <t>20004430047003110825</t>
  </si>
  <si>
    <t>จัดสรรอุปกรณ์ DLTV ทดแทนปี 57 โรงเรียนบ้านหนองเมาตำบลสระว่านพระยา อำเภอครบุรี จังหวัดนครราชสีมา</t>
  </si>
  <si>
    <t>20004430047003110835</t>
  </si>
  <si>
    <t>จัดสรรอุปกรณ์ DLTV ทดแทนปี 57 โรงเรียนบ้านวังม่วงตำบลธารปราสาท อำเภอโนนสูง จังหวัดนครราชสีมา</t>
  </si>
  <si>
    <t>20004430047003110836</t>
  </si>
  <si>
    <t>จัดสรรอุปกรณ์ DLTV ทดแทนปี 57 โรงเรียนบ้านเดิ่นหัวบึงวิทยา ตำบลมะค่า อำเภอโนนสูง จังหวัดนครราชสีมา</t>
  </si>
  <si>
    <t>20004430047003110837</t>
  </si>
  <si>
    <t>จัดสรรอุปกรณ์ DLTV ทดแทนปี 57 โรงเรียนบ้านคล้าโนนคราม ตำบลเมืองปราสาทอำเภอโนนสูง จังหวัดนครราชสีมา</t>
  </si>
  <si>
    <t>20004430047003110838</t>
  </si>
  <si>
    <t>จัดสรรอุปกรณ์ DLTV ทดแทนปี 57 โรงเรียนบ้านดงพลอง(สำนักงานสลากกินแบ่งฯ)ตำบลหลุมข้าว อำเภอโนนสูงจังหวัดนครราชสีมา</t>
  </si>
  <si>
    <t>20004430047003110839</t>
  </si>
  <si>
    <t>จัดสรรอุปกรณ์ DLTV ทดแทนปี 57 โรงเรียนวังโพน ตำบลบัวลาย อำเภอบัวลาย จังหวัดนครราชสีมา</t>
  </si>
  <si>
    <t>20004430047003110840</t>
  </si>
  <si>
    <t>จัดสรรอุปกรณ์ DLTV ทดแทนปี 57 โรงเรียนบ้านเพ็ดน้อยตำบลเมืองพะไล อำเภอบัวลาย จังหวัดนครราชสีมา</t>
  </si>
  <si>
    <t>20004430047003110841</t>
  </si>
  <si>
    <t>จัดสรรอุปกรณ์ DLTV ทดแทนปี 57 โรงเรียนบ้านฝาผนังตำบลเมืองพะไล อำเภอบัวลาย จังหวัดนครราชสีมา</t>
  </si>
  <si>
    <t>20004430047003110842</t>
  </si>
  <si>
    <t>จัดสรรอุปกรณ์ DLTV ทดแทนปี 57 โรงเรียนบ้านคึมมะอุตำบลหนองหว้า อำเภอบัวลายจังหวัดนครราชสีมา</t>
  </si>
  <si>
    <t>20004430047003110843</t>
  </si>
  <si>
    <t>จัดสรรอุปกรณ์ DLTV ทดแทนปี 57 โรงเรียนวัดบ้านงิ้ว ตำบลกุดจอก อำเภอบัวใหญ่ จังหวัดนครราชสีมา</t>
  </si>
  <si>
    <t>20004430047003110844</t>
  </si>
  <si>
    <t>จัดสรรอุปกรณ์ DLTV ทดแทนปี 57 โรงเรียนบ้านโคกสว่างตำบลขุนทอง อำเภอบัวใหญ่จังหวัดนครราชสีมา</t>
  </si>
  <si>
    <t>20004430047003110845</t>
  </si>
  <si>
    <t>จัดสรรอุปกรณ์ DLTV ทดแทนปี 57 โรงเรียนบ้านกู่ ตำบลดอนตะหนิน อำเภอบัวใหญ่จังหวัดนครราชสีมา</t>
  </si>
  <si>
    <t>20004430047003110846</t>
  </si>
  <si>
    <t>จัดสรรอุปกรณ์ DLTV ทดแทนปี 57 โรงเรียนวัดบ้านกระเบื้องตำบลดอนตะหนิน อำเภอบัวใหญ่ จังหวัดนครราชสีมา</t>
  </si>
  <si>
    <t>20004430047003110847</t>
  </si>
  <si>
    <t>จัดสรรอุปกรณ์ DLTV ทดแทนปี 57 โรงเรียนวัดบ้านดอนชุมช้าง ตำบลโนนทองหลางอำเภอบัวใหญ่ จังหวัดนครราชสีมา</t>
  </si>
  <si>
    <t>20004430047003110848</t>
  </si>
  <si>
    <t>จัดสรรอุปกรณ์ DLTV ทดแทนปี 57 โรงเรียนบ้านโนนทองหลาง(ตุ๊ประสิทธิ์ประชาสรรค์) ตำบลโนนทองหลางอำเภอบัวใหญ่ จังหวัดนครราชสีมา</t>
  </si>
  <si>
    <t>20004430047003110849</t>
  </si>
  <si>
    <t>จัดสรรอุปกรณ์ DLTV ทดแทนปี 57 โรงเรียนบ้านนาดอนบกตำบลเสมาใหญ่ อำเภอบัวใหญ่ จังหวัดนครราชสีมา</t>
  </si>
  <si>
    <t>20004430047003110850</t>
  </si>
  <si>
    <t>จัดสรรอุปกรณ์ DLTV ทดแทนปี 57 โรงเรียนบ้านหนองแจ้งน้อย ตำบลเสมาใหญ่ อำเภอบัวใหญ่ จังหวัดนครราชสีมา</t>
  </si>
  <si>
    <t>20004430047003110851</t>
  </si>
  <si>
    <t>จัดสรรอุปกรณ์ DLTV ทดแทนปี 57 โรงเรียนบ้านหญ้าคาดอนเค็ง ตำบลหนองแจ้งใหญ่อำเภอบัวใหญ่ จังหวัดนครราชสีมา</t>
  </si>
  <si>
    <t>20004430047003110852</t>
  </si>
  <si>
    <t>จัดสรรอุปกรณ์ DLTV ทดแทนปี 57 โรงเรียนบ้านกระพี้ตำบลหนองบัวสะอาด อำเภอบัวใหญ่ จังหวัดนครราชสีมา</t>
  </si>
  <si>
    <t>20004430047003110853</t>
  </si>
  <si>
    <t>จัดสรรอุปกรณ์ DLTV ทดแทนปี 57 โรงเรียนบ้านขามเวียนตำบลช่อระกา อำเภอบ้านเหลื่อม จังหวัดนครราชสีมา</t>
  </si>
  <si>
    <t>20004430047003110854</t>
  </si>
  <si>
    <t>จัดสรรอุปกรณ์ DLTV ทดแทนปี 57 โรงเรียนบ้านโต้นสามัคคีวิทยา ตำบลบ้านเหลื่อมอำเภอบ้านเหลื่อม จังหวัดนครราชสีมา</t>
  </si>
  <si>
    <t>20004430047003110855</t>
  </si>
  <si>
    <t>จัดสรรอุปกรณ์ DLTV ทดแทนปี 57 โรงเรียนบ้านโนนทองหลาง ตำบลวังโพธิ์อำเภอบ้านเหลื่อม จังหวัดนครราชสีมา</t>
  </si>
  <si>
    <t>20004430047003110856</t>
  </si>
  <si>
    <t>จัดสรรอุปกรณ์ DLTV ทดแทนปี 57 โรงเรียนบ้านยางกระทุงตำบลตะขบ อำเภอปักธงชัยจังหวัดนครราชสีมา</t>
  </si>
  <si>
    <t>20004430047003110857</t>
  </si>
  <si>
    <t>จัดสรรอุปกรณ์ DLTV ทดแทนปี 57 โรงเรียนบ้านหนองตาดตำบลตะคุ อำเภอปักธงชัยจังหวัดนครราชสีมา</t>
  </si>
  <si>
    <t>20004430047003110858</t>
  </si>
  <si>
    <t>จัดสรรอุปกรณ์ DLTV ทดแทนปี 57 โรงเรียนบ้านหนองนมนาง ตำบลตะคุ อำเภอปักธงชัย จังหวัดนครราชสีมา</t>
  </si>
  <si>
    <t>20004430047003110859</t>
  </si>
  <si>
    <t>จัดสรรอุปกรณ์ DLTV ทดแทนปี 57 โรงเรียนบ้านหนองหญ้าขาว ตำบลธงชัยเหนือ อำเภอปักธงชัย จังหวัดนครราชสีมา</t>
  </si>
  <si>
    <t>20004430047003110860</t>
  </si>
  <si>
    <t>จัดสรรอุปกรณ์ DLTV ทดแทนปี 57 โรงเรียนบ้านอ่างเก็บน้ำห้วยยาง ตำบลธงชัยเหนืออำเภอปักธงชัย จังหวัดนครราชสีมา</t>
  </si>
  <si>
    <t>20004430047003110861</t>
  </si>
  <si>
    <t>จัดสรรอุปกรณ์ DLTV ทดแทนปี 57 โรงเรียนวัดทุ่งจานตำบลนกออก อำเภอปักธงชัยจังหวัดนครราชสีมา</t>
  </si>
  <si>
    <t>20004430047003110862</t>
  </si>
  <si>
    <t>จัดสรรอุปกรณ์ DLTV ทดแทนปี 57 โรงเรียนบ้านหนองกกตำบลภูหลวง อำเภอปักธงชัยจังหวัดนครราชสีมา</t>
  </si>
  <si>
    <t>20004430047003110863</t>
  </si>
  <si>
    <t>จัดสรรอุปกรณ์ DLTV ทดแทนปี 57 โรงเรียนบ้านวังตะเคียนตำบลลำนางแก้ว อำเภอปักธงชัย จังหวัดนครราชสีมา</t>
  </si>
  <si>
    <t>20004430047003110864</t>
  </si>
  <si>
    <t>จัดสรรอุปกรณ์ DLTV ทดแทนปี 57 โรงเรียนวัดโพธินิมิตรตำบลสะแกราช อำเภอปักธงชัย จังหวัดนครราชสีมา</t>
  </si>
  <si>
    <t>20004430047003110865</t>
  </si>
  <si>
    <t>จัดสรรอุปกรณ์ DLTV ทดแทนปี 57 โรงเรียนวัดโพนทรายตำบลสำโรง อำเภอปักธงชัยจังหวัดนครราชสีมา</t>
  </si>
  <si>
    <t>20004430047003110866</t>
  </si>
  <si>
    <t>จัดสรรอุปกรณ์ DLTV ทดแทนปี 57 โรงเรียนหนองชุมแสงศรัทธาคาร ตำบลสุขเกษมอำเภอปักธงชัย จังหวัดนครราชสีมา</t>
  </si>
  <si>
    <t>20004430047003110867</t>
  </si>
  <si>
    <t>จัดสรรอุปกรณ์ DLTV ทดแทนปี 57 โรงเรียนบ้านเขาจันทน์หอม ตำบลขนงพระ อำเภอปากช่อง จังหวัดนครราชสีมา</t>
  </si>
  <si>
    <t>20004430047003110868</t>
  </si>
  <si>
    <t>จัดสรรอุปกรณ์ DLTV ทดแทนปี 57 โรงเรียนบ้านโป่งวัวแดงตำบลคลองม่วง อำเภอปากช่อง จังหวัดนครราชสีมา</t>
  </si>
  <si>
    <t>20004430047003110869</t>
  </si>
  <si>
    <t>จัดสรรอุปกรณ์ DLTV ทดแทนปี 57 โรงเรียนบ้านหนองตอตำบลจันทึก อำเภอปากช่องจังหวัดนครราชสีมา</t>
  </si>
  <si>
    <t>20004430047003110870</t>
  </si>
  <si>
    <t>จัดสรรอุปกรณ์ DLTV ทดแทนปี 57 โรงเรียนบ้านสายชนวนตำบลจันทึก อำเภอปากช่องจังหวัดนครราชสีมา</t>
  </si>
  <si>
    <t>20004430047003110871</t>
  </si>
  <si>
    <t>จัดสรรอุปกรณ์ DLTV ทดแทนปี 57 โรงเรียนบ้านหนองจอกตำบลโป่งตาลอง อำเภอปากช่อง จังหวัดนครราชสีมา</t>
  </si>
  <si>
    <t>20004430047003110872</t>
  </si>
  <si>
    <t>จัดสรรอุปกรณ์ DLTV ทดแทนปี 57 โรงเรียนสระน้ำใสวิทยาตำบลโป่งตาลอง อำเภอปากช่อง จังหวัดนครราชสีมา</t>
  </si>
  <si>
    <t>20004430047003110873</t>
  </si>
  <si>
    <t>จัดสรรอุปกรณ์ DLTV ทดแทนปี 57 โรงเรียนบ้านโศกน้อยตำบลพญาเย็น อำเภอปากช่อง จังหวัดนครราชสีมา</t>
  </si>
  <si>
    <t>20004430047003110874</t>
  </si>
  <si>
    <t>จัดสรรอุปกรณ์ DLTV ทดแทนปี 57 โรงเรียนบ้านคลองมะค่าหิน ตำบลวังกะทะ อำเภอปากช่อง จังหวัดนครราชสีมา</t>
  </si>
  <si>
    <t>20004430047003110875</t>
  </si>
  <si>
    <t>จัดสรรอุปกรณ์ DLTV ทดแทนปี 57 โรงเรียนบ้านเขาแก้วตำบลวังกะทะ อำเภอปากช่องจังหวัดนครราชสีมา</t>
  </si>
  <si>
    <t>20004430047003110876</t>
  </si>
  <si>
    <t>จัดสรรอุปกรณ์ DLTV ทดแทนปี 57 โรงเรียนประชารัฐวิทยาตำบลวังกะทะ อำเภอปากช่องจังหวัดนครราชสีมา</t>
  </si>
  <si>
    <t>20004430047003110877</t>
  </si>
  <si>
    <t>จัดสรรอุปกรณ์ DLTV ทดแทนปี 57 โรงเรียนนิคมสร้างตนเองลำตะคอง 2 ตำบลวังไทรอำเภอปากช่อง จังหวัดนครราชสีมา</t>
  </si>
  <si>
    <t>20004430047003110878</t>
  </si>
  <si>
    <t>จัดสรรอุปกรณ์ DLTV ทดแทนปี 57 โรงเรียนบ้านท่ามะนาวตำบลหนองสาหร่าย อำเภอปากช่อง จังหวัดนครราชสีมา</t>
  </si>
  <si>
    <t>20004430047003110879</t>
  </si>
  <si>
    <t>จัดสรรอุปกรณ์ DLTV ทดแทนปี 57 โรงเรียนนิคมชลประทานสงเคราะห์ ตำบลหนองสาหร่าย อำเภอปากช่องจังหวัดนครราชสีมา</t>
  </si>
  <si>
    <t>20004430047003110880</t>
  </si>
  <si>
    <t>จัดสรรอุปกรณ์ DLTV ทดแทนปี 57 โรงเรียนบ้านบ่อทองตำบลหนองสาหร่าย อำเภอปากช่อง จังหวัดนครราชสีมา</t>
  </si>
  <si>
    <t>20004430047003110881</t>
  </si>
  <si>
    <t>จัดสรรอุปกรณ์ DLTV ทดแทนปี 57 โรงเรียนบ้านคลองเสือตำบลหมูสี อำเภอปากช่องจังหวัดนครราชสีมา</t>
  </si>
  <si>
    <t>20004430047003110882</t>
  </si>
  <si>
    <t>จัดสรรอุปกรณ์ DLTV ทดแทนปี 57 โรงเรียนบ้านลำเชิงไกรตำบลโคกสูง อำเภอเมืองนครราชสีมา จังหวัดนครราชสีมา</t>
  </si>
  <si>
    <t>20004430047003110883</t>
  </si>
  <si>
    <t>จัดสรรอุปกรณ์ DLTV ทดแทนปี 57 โรงเรียนบ้านโกรกเดือนห้า ตำบลสุรนารี อำเภอเมืองนครราชสีมา จังหวัดนครราชสีมา</t>
  </si>
  <si>
    <t>20004430047003110884</t>
  </si>
  <si>
    <t>จัดสรรอุปกรณ์ DLTV ทดแทนปี 57 โรงเรียนบ้านคลองกุ่มตำบลระเริง อำเภอวังน้ำเขียวจังหวัดนครราชสีมา</t>
  </si>
  <si>
    <t>20004430047003110885</t>
  </si>
  <si>
    <t>จัดสรรอุปกรณ์ DLTV ทดแทนปี 57 โรงเรียนบ้านคลองทรายตำบลวังน้ำเขียว อำเภอวังน้ำเขียว จังหวัดนครราชสีมา</t>
  </si>
  <si>
    <t>20004430047003110886</t>
  </si>
  <si>
    <t>จัดสรรอุปกรณ์ DLTV ทดแทนปี 57 โรงเรียนบ้านคลองบงตำบลวังน้ำเขียว อำเภอวังน้ำเขียว จังหวัดนครราชสีมา</t>
  </si>
  <si>
    <t>20004430047003110887</t>
  </si>
  <si>
    <t>จัดสรรอุปกรณ์ DLTV ทดแทนปี 57 โรงเรียนบ้านซับไทรทองตำบลวังน้ำเขียว อำเภอวังน้ำเขียว จังหวัดนครราชสีมา</t>
  </si>
  <si>
    <t>20004430047003110888</t>
  </si>
  <si>
    <t>จัดสรรอุปกรณ์ DLTV ทดแทนปี 57 โรงเรียนบ้านคลองใบพัดตำบลวังหมี อำเภอวังน้ำเขียวจังหวัดนครราชสีมา</t>
  </si>
  <si>
    <t>20004430047003110889</t>
  </si>
  <si>
    <t>จัดสรรอุปกรณ์ DLTV ทดแทนปี 57 โรงเรียนบ้านห้วยน้ำเค็มตำบลอุดมทรัพย์ อำเภอวังน้ำเขียว จังหวัดนครราชสีมา</t>
  </si>
  <si>
    <t>20004430047003110890</t>
  </si>
  <si>
    <t>จัดสรรอุปกรณ์ DLTV ทดแทนปี 57 โรงเรียนบ้านซับเต่าตำบลอุดมทรัพย์ อำเภอวังน้ำเขียว จังหวัดนครราชสีมา</t>
  </si>
  <si>
    <t>20004430047003110891</t>
  </si>
  <si>
    <t>จัดสรรอุปกรณ์ DLTV ทดแทนปี 57 โรงเรียนด่านอุดมวิทยาตำบลอุดมทรัพย์ อำเภอวังน้ำเขียว จังหวัดนครราชสีมา</t>
  </si>
  <si>
    <t>20004430047003110892</t>
  </si>
  <si>
    <t>จัดสรรอุปกรณ์ DLTV ทดแทนปี 57 โรงเรียนบ้านหนองโสมงตำบลอุดมทรัพย์ อำเภอวังน้ำเขียว จังหวัดนครราชสีมา</t>
  </si>
  <si>
    <t>20004430047003110893</t>
  </si>
  <si>
    <t>จัดสรรอุปกรณ์ DLTV ทดแทนปี 57 โรงเรียนบ้านวังกระสวยตำบลกฤษณา อำเภอสีคิ้วจังหวัดนครราชสีมา</t>
  </si>
  <si>
    <t>20004430047003110894</t>
  </si>
  <si>
    <t>จัดสรรอุปกรณ์ DLTV ทดแทนปี 57 โรงเรียนบ้านกุดน้อยตำบลกุดน้อย อำเภอสีคิ้วจังหวัดนครราชสีมา</t>
  </si>
  <si>
    <t>20004430047003110895</t>
  </si>
  <si>
    <t>จัดสรรอุปกรณ์ DLTV ทดแทนปี 57 โรงเรียนเที่ยงธรรมวิทยาตำบลคลองไผ่ อำเภอสีคิ้วจังหวัดนครราชสีมา</t>
  </si>
  <si>
    <t>20004430047003110896</t>
  </si>
  <si>
    <t>จัดสรรอุปกรณ์ DLTV ทดแทนปี 57 โรงเรียนบ้านปางโกตำบลดอนเมือง อำเภอสีคิ้วจังหวัดนครราชสีมา</t>
  </si>
  <si>
    <t>20004430047003110897</t>
  </si>
  <si>
    <t>จัดสรรอุปกรณ์ DLTV ทดแทนปี 57 โรงเรียนรามวิทยาประชานุสรณ์ ตำบลดอนเมือง อำเภอสีคิ้ว จังหวัดนครราชสีมา</t>
  </si>
  <si>
    <t>20004430047003110898</t>
  </si>
  <si>
    <t>จัดสรรอุปกรณ์ DLTV ทดแทนปี 57 โรงเรียนนาหว้าไตรประชาคม ตำบลดอนเมืองอำเภอสีคิ้ว จังหวัดนครราชสีมา</t>
  </si>
  <si>
    <t>20004430047003110899</t>
  </si>
  <si>
    <t>จัดสรรอุปกรณ์ DLTV ทดแทนปี 57 โรงเรียนบ้านหนองขามตำบลมิตรภาพ อำเภอสีคิ้วจังหวัดนครราชสีมา</t>
  </si>
  <si>
    <t>20004430047003110900</t>
  </si>
  <si>
    <t>จัดสรรอุปกรณ์ DLTV ทดแทนปี 57 โรงเรียนถนนมิตรภาพตำบลลาดบัวขาว อำเภอสีคิ้วจังหวัดนครราชสีมา</t>
  </si>
  <si>
    <t>20004430047003110901</t>
  </si>
  <si>
    <t>จัดสรรอุปกรณ์ DLTV ทดแทนปี 57 โรงเรียนบ้านคลองตะแบก ตำบลลาดบัวขาวอำเภอสีคิ้ว จังหวัดนครราชสีมา</t>
  </si>
  <si>
    <t>20004430047003110902</t>
  </si>
  <si>
    <t>จัดสรรอุปกรณ์ DLTV ทดแทนปี 57 โรงเรียนบ้านหนองบัวตำบลลาดบัวขาว อำเภอสีคิ้วจังหวัดนครราชสีมา</t>
  </si>
  <si>
    <t>20004430047003110903</t>
  </si>
  <si>
    <t>จัดสรรอุปกรณ์ DLTV ทดแทนปี 57 โรงเรียนบ้านวังรางตำบลวังโรงใหญ่ อำเภอสีคิ้วจังหวัดนครราชสีมา</t>
  </si>
  <si>
    <t>20004430047003110904</t>
  </si>
  <si>
    <t>จัดสรรอุปกรณ์ DLTV ทดแทนปี 57 โรงเรียนบ้านห้วยลุงตำบลวังโรงใหญ่ อำเภอสีคิ้วจังหวัดนครราชสีมา</t>
  </si>
  <si>
    <t>20004430047003110905</t>
  </si>
  <si>
    <t>จัดสรรอุปกรณ์ DLTV ทดแทนปี 57 โรงเรียนบ้านโนนประดู่ตำบลวังโรงใหญ่ อำเภอสีคิ้วจังหวัดนครราชสีมา</t>
  </si>
  <si>
    <t>20004430047003110906</t>
  </si>
  <si>
    <t>จัดสรรอุปกรณ์ DLTV ทดแทนปี 57 โรงเรียนบ้านนาดีศรีสะอาด ตำบลสีคิ้ว อำเภอสีคิ้วจังหวัดนครราชสีมา</t>
  </si>
  <si>
    <t>20004430047003110907</t>
  </si>
  <si>
    <t>จัดสรรอุปกรณ์ DLTV ทดแทนปี 57 โรงเรียนคลองแจ้งวิทยาตำบลหนองน้ำใส อำเภอสีคิ้วจังหวัดนครราชสีมา</t>
  </si>
  <si>
    <t>20004430047003110908</t>
  </si>
  <si>
    <t>จัดสรรอุปกรณ์ DLTV ทดแทนปี 57 โรงเรียนบ้านห้วยตะแคงใต้ ตำบลหนองบัวน้อย อำเภอสีคิ้ว จังหวัดนครราชสีมา</t>
  </si>
  <si>
    <t>20004430047003110909</t>
  </si>
  <si>
    <t>จัดสรรอุปกรณ์ DLTV ทดแทนปี 57 โรงเรียนบ้านหนองกกตำบลหนองบัวน้อย อำเภอสีคิ้ว จังหวัดนครราชสีมา</t>
  </si>
  <si>
    <t>20004430047003110910</t>
  </si>
  <si>
    <t>จัดสรรอุปกรณ์ DLTV ทดแทนปี 57 โรงเรียนบ้านห้วยตะแคงตำบลหนองบัวน้อย อำเภอสีคิ้ว จังหวัดนครราชสีมา</t>
  </si>
  <si>
    <t>20004430047003110911</t>
  </si>
  <si>
    <t>จัดสรรอุปกรณ์ DLTV ทดแทนปี 57 โรงเรียนบ้านหนองไม้ตาย ตำบลหนองบัวน้อยอำเภอสีคิ้ว จังหวัดนครราชสีมา</t>
  </si>
  <si>
    <t>20004430047003110912</t>
  </si>
  <si>
    <t>จัดสรรอุปกรณ์ DLTV ทดแทนปี 57 โรงเรียนบ้านซับชุมพลตำบลหนองหญ้าขาว อำเภอสีคิ้ว จังหวัดนครราชสีมา</t>
  </si>
  <si>
    <t>20004430047003110913</t>
  </si>
  <si>
    <t>จัดสรรอุปกรณ์ DLTV ทดแทนปี 57 โรงเรียนบ้านแฝก ตำบลสามเมือง อำเภอสีดา จังหวัดนครราชสีมา</t>
  </si>
  <si>
    <t>20004430047003110914</t>
  </si>
  <si>
    <t>จัดสรรอุปกรณ์ DLTV ทดแทนปี 57 โรงเรียนจตุรคามสามัคคีตำบลกุดจิก อำเภอสูงเนินจังหวัดนครราชสีมา</t>
  </si>
  <si>
    <t>20004430047003110915</t>
  </si>
  <si>
    <t>จัดสรรอุปกรณ์ DLTV ทดแทนปี 57 โรงเรียนบ้านหนองบอนตำบลนากลาง อำเภอสูงเนินจังหวัดนครราชสีมา</t>
  </si>
  <si>
    <t>20004430047003110916</t>
  </si>
  <si>
    <t>จัดสรรอุปกรณ์ DLTV ทดแทนปี 57 โรงเรียนบ้านห้วยตะคร้อตำบลนากลาง อำเภอสูงเนินจังหวัดนครราชสีมา</t>
  </si>
  <si>
    <t>20004430047003110917</t>
  </si>
  <si>
    <t>จัดสรรอุปกรณ์ DLTV ทดแทนปี 57 โรงเรียนบ้านกุดปลาเข็งเหมืองลี่ ตำบลโนนค่า อำเภอสูงเนิน จังหวัดนครราชสีมา</t>
  </si>
  <si>
    <t>20004430047003110918</t>
  </si>
  <si>
    <t>จัดสรรอุปกรณ์ DLTV ทดแทนปี 57 โรงเรียนวัดกุดเวียนตำบลบุ่งขี้เหล็ก อำเภอสูงเนินจังหวัดนครราชสีมา</t>
  </si>
  <si>
    <t>20004430047003110919</t>
  </si>
  <si>
    <t>จัดสรรอุปกรณ์ DLTV ทดแทนปี 57 โรงเรียนสันติวิทยาตำบลบุ่งขี้เหล็ก อำเภอสูงเนินจังหวัดนครราชสีมา</t>
  </si>
  <si>
    <t>20004430047003110920</t>
  </si>
  <si>
    <t>จัดสรรอุปกรณ์ DLTV ทดแทนปี 57 โรงเรียนบ้านไร่โคกสูงตำบลมะเกลือเก่า อำเภอสูงเนิน จังหวัดนครราชสีมา</t>
  </si>
  <si>
    <t>20004430047003110921</t>
  </si>
  <si>
    <t>จัดสรรอุปกรณ์ DLTV ทดแทนปี 57 โรงเรียนบ้านหนองไม้ตาย ตำบลมะเกลือเก่า อำเภอสูงเนิน จังหวัดนครราชสีมา</t>
  </si>
  <si>
    <t>20004430047003110922</t>
  </si>
  <si>
    <t>จัดสรรอุปกรณ์ DLTV ทดแทนปี 57 โรงเรียนบ้านหนองเลาตำบลมะเกลือเก่า อำเภอสูงเนิน จังหวัดนครราชสีมา</t>
  </si>
  <si>
    <t>20004430047003110923</t>
  </si>
  <si>
    <t>จัดสรรอุปกรณ์ DLTV ทดแทนปี 57 โรงเรียนบ้านมะเกลือเก่า(ศาสนการบริรักษ์บำรุง) ตำบลมะเกลือเก่า อำเภอสูงเนินจังหวัดนครราชสีมา</t>
  </si>
  <si>
    <t>20004430047003110924</t>
  </si>
  <si>
    <t>จัดสรรอุปกรณ์ DLTV ทดแทนปี 57 โรงเรียนบ้านใหม่สันติ(พระครูสุตกิจสารวิมลอุปถัมภ์)ตำบลมะเกลือใหม่ อำเภอสูงเนิน จังหวัดนครราชสีมา</t>
  </si>
  <si>
    <t>20004430047003110925</t>
  </si>
  <si>
    <t>จัดสรรอุปกรณ์ DLTV ทดแทนปี 57 โรงเรียนบ้านมะเกลือใหม่ ตำบลมะเกลือใหม่ อำเภอสูงเนิน จังหวัดนครราชสีมา</t>
  </si>
  <si>
    <t>20004430047003110926</t>
  </si>
  <si>
    <t>จัดสรรอุปกรณ์ DLTV ทดแทนปี 57 โรงเรียนบ้านบุตาสงตำบลสูงเนิน อำเภอสูงเนินจังหวัดนครราชสีมา</t>
  </si>
  <si>
    <t>20004430047003110927</t>
  </si>
  <si>
    <t>จัดสรรอุปกรณ์ DLTV ทดแทนปี 57 โรงเรียนเสมาวิทยาตำบลเสมา อำเภอสูงเนินจังหวัดนครราชสีมา</t>
  </si>
  <si>
    <t>20004430047003110928</t>
  </si>
  <si>
    <t>จัดสรรอุปกรณ์ DLTV ทดแทนปี 57 โรงเรียนบ้านส้มกบงามตำบลเสมา อำเภอสูงเนินจังหวัดนครราชสีมา</t>
  </si>
  <si>
    <t>20004430047003110929</t>
  </si>
  <si>
    <t>จัดสรรอุปกรณ์ DLTV ทดแทนปี 57 โรงเรียนบ้านโสกแจ้งตำบลเสมา อำเภอสูงเนินจังหวัดนครราชสีมา</t>
  </si>
  <si>
    <t>20004430047003110930</t>
  </si>
  <si>
    <t>จัดสรรอุปกรณ์ DLTV ทดแทนปี 57 โรงเรียนบ้านกุดขมิ้นตำบลหนองตะไก้ อำเภอสูงเนิน จังหวัดนครราชสีมา</t>
  </si>
  <si>
    <t>20004430047003110931</t>
  </si>
  <si>
    <t>จัดสรรอุปกรณ์ DLTV ทดแทนปี 57 โรงเรียนบ้านดอนแขวนประชานุกูล ตำบลสุขไพบูลย์อำเภอเสิงสาง จังหวัดนครราชสีมา</t>
  </si>
  <si>
    <t>20004430047003110932</t>
  </si>
  <si>
    <t>จัดสรรอุปกรณ์ DLTV ทดแทนปี 57 โรงเรียนบ้านหน้ากลองวิทยา ตำบลสุขไพบูลย์ อำเภอเสิงสาง จังหวัดนครราชสีมา</t>
  </si>
  <si>
    <t>20004430047003110933</t>
  </si>
  <si>
    <t>จัดสรรอุปกรณ์ DLTV ทดแทนปี 57 โรงเรียนบ้านหนองหลักศิลา ตำบลเสิงสาง อำเภอเสิงสาง จังหวัดนครราชสีมา</t>
  </si>
  <si>
    <t>20006360001003210034</t>
  </si>
  <si>
    <t>ปรับปรุงอาคาร  วิทยาลัยเทคนิคปักธงชัย ตำบลตูม อำเภอปักธงชัย จังหวัดนครราชสีมา</t>
  </si>
  <si>
    <t>20006360001003220004</t>
  </si>
  <si>
    <t>อาคารแฟลต 14หน่วย   วิทยาลัยเทคนิคบัวใหญ่ ตำบลหนองแจ้งใหญ่อำเภอบัวใหญ่ จังหวัดนครราชสีมา</t>
  </si>
  <si>
    <t>20006360003003220012</t>
  </si>
  <si>
    <t>อาคารเรียนและปฏิบัติการ 4ชั้น (พื้นที่ไม่น้อยกว่า 3,200ตารางเมตร)  วิทยาลัยเทคนิคนครราชสีมา ตำบลในเมืองอำเภอเมืองนครราชสีมาจังหวัดนครราชสีมา</t>
  </si>
  <si>
    <t>20006430023004100248</t>
  </si>
  <si>
    <t>21002330095003220003</t>
  </si>
  <si>
    <t>อาคารคลินิกหมอครอบครัว(Smart PCC) เป็นอาคาร คสล.2 ชั้น ศูนย์สุขภาพชุมชนหนองกะจะ (โรงพยาบาลปากช่องนานา) ตำบลปากช่อง อำเภอปากช่อง จังหวัดนครราชสีมา</t>
  </si>
  <si>
    <t>210023300A0003210651</t>
  </si>
  <si>
    <t>ปรับปรุงหลังคาโรงพยาบาลส่งเสริมสุขภาพตำบล  แบบเลขที่  8146/36 โรงพยาบาลส่งเสริมสุขภาพตำบลหนองบัวตะแบง ตำบลทองหลาง อำเภอจักราช จังหวัดนครราชสีมา</t>
  </si>
  <si>
    <t>210023300A0003210652</t>
  </si>
  <si>
    <t>ปรับปรุงหลังคาโรงพยาบาลส่งเสริมสุขภาพตำบล  แบบเลขที่  8170/36 โรงพยาบาลส่งเสริมสุขภาพตำบลละกอ ตำบลศรีละกอ อำเภอจักราช จังหวัดนครราชสีมา</t>
  </si>
  <si>
    <t>210023300A0003210653</t>
  </si>
  <si>
    <t>ปรับปรุงหลังคาโรงพยาบาลส่งเสริมสุขภาพตำบล  แบบเลขที่  8170/36 โรงพยาบาลส่งเสริมสุขภาพตำบลสีสุก ตำบลสีสุก อำเภอจักราช จังหวัดนครราชสีมา</t>
  </si>
  <si>
    <t>210023300A0003210654</t>
  </si>
  <si>
    <t>ปรับปรุงหลังคาโรงพยาบาลส่งเสริมสุขภาพตำบล  แบบเลขที่  8170/36 โรงพยาบาลส่งเสริมสุขภาพตำบลบ้านบุ ตำบลหนองพลวง อำเภอจักราช จังหวัดนครราชสีมา</t>
  </si>
  <si>
    <t>210023300A0003210655</t>
  </si>
  <si>
    <t>ปรับปรุงห้องทันตกรรมรองรับสถานการณ์ COVID-19 โรงพยาบาลส่งเสริมสุขภาพตำบลบ้านโสง ตำบลหนองยาง อำเภอเฉลิมพระเกียรติ จังหวัดนครราชสีมา</t>
  </si>
  <si>
    <t>210023300A0003210656</t>
  </si>
  <si>
    <t>ปรับปรุงห้องฝากครรภ์ และWell Child Clinic โรงพยาบาลส่งเสริมสุขภาพตำบลพระพุทธ ตำบลพระพุทธ อำเภอเฉลิมพระเกียรติ จังหวัดนครราชสีมา</t>
  </si>
  <si>
    <t>210023300A0003210657</t>
  </si>
  <si>
    <t>ถนนคอนกรีตเสริมเหล็ก โรงพยาบาลส่งเสริมสุขภาพตำบลนาตาวงษ์ ตำบลหนองงูเหลือม อำเภอเฉลิมพระเกียรติ จังหวัดนครราชสีมา</t>
  </si>
  <si>
    <t>210023300A0003210658</t>
  </si>
  <si>
    <t>ต่อเติมหลังคากันสาดด้านหลังอาคาร ขนาดกว้าง 2.80 เมตร ยาว 8.60 เมตร สูงไม่น้อยกว่า 2.70 เมตร โรงพยาบาลส่งเสริมสุขภาพตำบลมะดัน ตำบลท่าช้าง อำเภอเฉลิมพระเกียรติ จังหวัดนครราชสีมา</t>
  </si>
  <si>
    <t>210023300A0003210659</t>
  </si>
  <si>
    <t>ต่อเติมหลังคาชั้น 2 ด้านหน้าอาคารขนาดกว้าง 3 เมตร ยาว 4 เมตร สูงไม่น้อยกว่า 2.80 เมตร พร้อมติดตั้งระแนงไม้เทียม โรงพยาบาลส่งเสริมสุขภาพตำบลมะดัน ตำบลท่าช้าง อำเภอเฉลิมพระเกียรติ จังหวัดนครราชสีมา</t>
  </si>
  <si>
    <t>210023300A0003210660</t>
  </si>
  <si>
    <t>ซ่อมเปลี่ยนหลังคาและฝ้าเพดานอาคาร โรงพยาบาลส่งเสริมสุขภาพตำบลหนองสาย ตำบลหลุ่งตะเคียน อำเภอห้วยแถลง จังหวัดนครราชสีมา</t>
  </si>
  <si>
    <t>210023300A0003210662</t>
  </si>
  <si>
    <t>ปรับปรุงถนนคอนกรีตเสริมเหล็ก (ไม่มีไหล่ทาง) ขนาดกว้าง 5 ม.ยาว 120 ม.หนา 8 ซม. โรงพยาบาลส่งเสริมสุขภาพตำบลหนองสาย ตำบลหลุ่งตะเคียน อำเภอห้วยแถลง จังหวัดนครราชสีมา</t>
  </si>
  <si>
    <t>210023300A0003210663</t>
  </si>
  <si>
    <t>ซ่อมเปลี่ยนหลังคาและฟ้าเพดานอาคาร โรงพยาบาลส่งเสริมสุขภาพตำบลไผ่นกเขา ตำบลหลุ่งตะเคียน อำเภอห้วยแถลง จังหวัดนครราชสีมา</t>
  </si>
  <si>
    <t>210023300A0003210664</t>
  </si>
  <si>
    <t>รั้วตาข่ายถัก ความยาว 33 เมตร โรงพยาบาลส่งเสริมสุขภาพตำบลไผ่นกเขา ตำบลหลุ่งตะเคียน อำเภอห้วยแถลง จังหวัดนครราชสีมา</t>
  </si>
  <si>
    <t>210023300A0003220028</t>
  </si>
  <si>
    <t>อาคารผู้ป่วยใน 5 ชั้น เป็นอาคาร คสล.5 ชั้น พื้นที่ใช้สอยประมาณ 4,797 ตารางเมตร โรงพยาบาลด่านขุนทดตำบลด่านขุนทด อำเภอด่านขุนทด จังหวัดนครราชสีมา</t>
  </si>
  <si>
    <t>210023300A0003220031</t>
  </si>
  <si>
    <t>อาคารสนับสนุนบริการ เป็นอาคาร คสล.5 ชั้น พื้นที่ใช้สอยประมาณ 4,714 ตารางเมตร โรงพยาบาลเทพรัตน์นครราชสีมา ตำบลโคกกรวดอำเภอเมืองนครราชสีมาจังหวัดนครราชสีมา</t>
  </si>
  <si>
    <t>210023300A0003220075</t>
  </si>
  <si>
    <t>อาคารผู้ป่วยนอกและอุบัติเหตุเป็นอาคาร คสล.4 ชั้น พื้นที่ใช้สอยประมาณ 7,124 ตารางเมตร โรงพยาบาลห้วยแถลงตำบลห้วยแถลง อำเภอห้วยแถลง จังหวัดนครราชสีมา</t>
  </si>
  <si>
    <t>210023300A0003220155</t>
  </si>
  <si>
    <t>อาคารผู้ป่วยนอก เป็นอาคารคสล.5 ชั้น พื้นที่ใช้สอยประมาณ 9,796 ตารางเมตรโรงพยาบาลปากช่องนานาตำบลปากช่อง อำเภอปากช่องจังหวัดนครราชสีมา</t>
  </si>
  <si>
    <t>210023300A0003220158</t>
  </si>
  <si>
    <t>อาคารผู้ป่วยใน 7 ชั้น (156เตียง) เป็นอาคาร คสล. 7 ชั้นพื้นที่ใช้สอยประมาณ 6,184ตารางเมตร โรงพยาบาลปักธงชัย ตำบลธงชัยเหนืออำเภอปักธงชัย จังหวัดนครราชสีมา</t>
  </si>
  <si>
    <t>21002400067002000000</t>
  </si>
  <si>
    <t>21004360010003210020</t>
  </si>
  <si>
    <t>บ้านพักข้าราชการระดับ 8-9สำนักงานป้องกันควบคุมโรคที่9 จังหวัดนครราชสีมา ตำบลหนองบัวศาลา อำเภอเมืองนครราชสีมา จังหวัดนครราชสีมา</t>
  </si>
  <si>
    <t>21004360010003210044</t>
  </si>
  <si>
    <t>ก่อสร้างรั้ว คสล. สำนักงานป้องกันควบคุมโรคที่ 9 จังหวัดนครราชสีมา</t>
  </si>
  <si>
    <t>21004360010003220003</t>
  </si>
  <si>
    <t>อาคารชุดรวมพักอาศัยขนาด24 ห้อง สำนักงานป้องกันควบคุมโรคที่ 9 จังหวัดนครราชสีมา ตำบลหนองบัวศาลา อำเภอเมืองนครราชสีมาจังหวัดนครราชสีมา</t>
  </si>
  <si>
    <t>21009360001003210046</t>
  </si>
  <si>
    <t>อาคารพักพยาบาล 24 ห้องศูนย์อนามัยที่ 9 นครราชสีมาตำบลโคกกรวด อำเภอเมืองนครราชสีมา จังหวัดนครราชสีมา</t>
  </si>
  <si>
    <t>22002290008003220001</t>
  </si>
  <si>
    <t>ค่าก่อสร้างสำนักงานอุตสาหกรรมจังหวัดนครราชสีมา ตำบลปรุใหญ่อำเภอเมืองนครราชสีมาจังหวัดนครราชสีมา</t>
  </si>
  <si>
    <t>มหาวิทยาลัยราชภัฏนครราชสีมา Total</t>
  </si>
  <si>
    <t>มหาวิทยาลัยราชภัฏนครราชสีมา</t>
  </si>
  <si>
    <t>23028360002003110053</t>
  </si>
  <si>
    <t>เครื่องปั่นเหวี่ยงความเร็วสูงแบบควบคุมอุณหภมิ ตำบลในเมือง อำเภอเมืองนครราชสีมา จังหวัดนครราชสีมา</t>
  </si>
  <si>
    <t>23028360002003120002</t>
  </si>
  <si>
    <t>ชุดฝึกปฏิบัติการด้านงานไม้ควบคุมด้วยระบบคอมพิวเตอร์ตำบลในเมือง อำเภอเมืองนครราชสีมา จังหวัดนครราชสีมา</t>
  </si>
  <si>
    <t>23028360002003210001</t>
  </si>
  <si>
    <t>ปรับปรุงห้องปฏิบัติการวิทยาศาสตร์ อาคาร 11 ชั้น 2ตำบลในเมือง อำเภอเมืองนครราชสีมา จังหวัดนครราชสีมา</t>
  </si>
  <si>
    <t>23028360003003110017</t>
  </si>
  <si>
    <t>หุ่นจำลองฝึกอาบน้ำทารกเพศชาย ตำบลในเมือง อำเภอเมืองนครราชสีมา จังหวัดนครราชสีมา</t>
  </si>
  <si>
    <t>23028360003003110038</t>
  </si>
  <si>
    <t>รถทำแผลพร้อมอุปกรณ์ตำบลในเมือง อำเภอเมืองนครราชสีมา จังหวัดนครราชสีมา</t>
  </si>
  <si>
    <t>23028360003003110041</t>
  </si>
  <si>
    <t>เครื่องกลั่นน้ำ รุ่น 1 หัวกลั่นตำบลในเมือง อำเภอเมืองนครราชสีมา จังหวัดนครราชสีมา</t>
  </si>
  <si>
    <t>23028360003003210001</t>
  </si>
  <si>
    <t>ปรับปรุงห้องปฏิบัติการด้านสิ่งแวดล้อม ตำบลในเมืองอำเภอเมืองนครราชสีมาจังหวัดนครราชสีมา</t>
  </si>
  <si>
    <t>23028360004003210001</t>
  </si>
  <si>
    <t>ปรับปรุงระบบเมนประปาอาคารเฉลิมพระเกียรติและติดตั้งตาข่ายกันนก ซ่อมแซมระบบกันซึมหลังคาคอนกรีตเสริมเหล็กอาคารศูนย์อาหาร ตำบลในเมือง อำเภอเมืองนครราชสีมาจังหวัดนครราชสีมา</t>
  </si>
  <si>
    <t>23028360004003210002</t>
  </si>
  <si>
    <t>ปรับปรุงห้องพักอาจารย์อาคาร 13 ชั้น 1 ตำบลในเมืองอำเภอเมืองนครราชสีมาจังหวัดนครราชสีมา</t>
  </si>
  <si>
    <t>23028360004003210004</t>
  </si>
  <si>
    <t>ปรับปรุงห้องน้ำอาคาร 22 ชั้น2,3,4,5,7 และ 8 ตำบลในเมือง อำเภอเมืองนครราชสีมาจังหวัดนครราชสีมา</t>
  </si>
  <si>
    <t>23028360004003210006</t>
  </si>
  <si>
    <t>ปรับปรุงหลังคาคลุมทางเดินรอบอาคารพิพิธภัณฑ์ 1,2 และ3 ตำบลสุรนารี อำเภอเมืองนครราชสีมา จังหวัดนครราชสีมา</t>
  </si>
  <si>
    <t>23028360004003210008</t>
  </si>
  <si>
    <t>ก่อสร้างอาคารปฏิบัติการงานนิทรรศการ ตำบลสุรนารีอำเภอเมืองนครราชสีมาจังหวัดนครราชสีมา</t>
  </si>
  <si>
    <t>23028360004003210019</t>
  </si>
  <si>
    <t>ก่อสร้างอาคารห้องน้ำและก่อสร้างหลังคาคลุ</t>
  </si>
  <si>
    <t>มหาวิทยาลัยเทคโนโลยีราชมงคลอีสาน Total</t>
  </si>
  <si>
    <t>มหาวิทยาลัยเทคโนโลยีราชมงคลอีสาน</t>
  </si>
  <si>
    <t>23062350011003120001</t>
  </si>
  <si>
    <t>ชุดปฏิบัติการเครื่องป้อนเมล็ดพันธุ์ด้วยนวัตกรรมหุ่นยนต์อัจฉริยะสำหรับพัฒนาผลผลิตทางการเกษตร ตำบลในเมืองอำเภอเมืองนครราชสีมาจังหวัดนครราชสีมา</t>
  </si>
  <si>
    <t>23062350011003120005</t>
  </si>
  <si>
    <t>ชุดครุภัณฑ์ระบบฟาร์มอัจฉริยะ(Smart Farm) ตำบลหนองระเวียง อำเภอเมืองนครราชสีมาจังหวัดนครราชสีมา</t>
  </si>
  <si>
    <t>23062350011003120008</t>
  </si>
  <si>
    <t>ชุดปฏิบัติการเพาะเห็ด ตำบลหนองระเวียง อำเภอเมืองนครราชสีมา จังหวัดนครราชสีมา</t>
  </si>
  <si>
    <t>23062350011003120011</t>
  </si>
  <si>
    <t>ชุดฝึกปฏิบัติเครื่องอบแห้งในสภาวะเยือกแข็ง พร้อมอุปกรณ์เก็บข้อมูล ตำบลในเมืองอำเภอเมืองนครราชสีมาจังหวัดนครราชสีมา</t>
  </si>
  <si>
    <t>23062350011003210001</t>
  </si>
  <si>
    <t>โรงเรือนปลูกพืชไฮโดรโปนิกส์ ตำบลหนองระเวียงอำเภอเมืองนครราชสีมาจังหวัดนครราชสีมา</t>
  </si>
  <si>
    <t>23062360003003120003</t>
  </si>
  <si>
    <t>ชุดอุปกรณ์แปรรูปผลิตภัณฑ์นวัตกรรมอาหารผง ตำบลหนองระเวียง อำเภอเมืองนครราชสีมา จังหวัดนครราชสีมา</t>
  </si>
  <si>
    <t>23062360003003120006</t>
  </si>
  <si>
    <t>ชุดปฏิบัติการกระบวนการผลิตสมัยใหม่ ยุค 4.0 ตำบลในเมือง อำเภอเมืองนครราชสีมาจังหวัดนครราชสีมา</t>
  </si>
  <si>
    <t>23062360003003120008</t>
  </si>
  <si>
    <t>ชุดปฏิบัติการพัฒนาทักษะการประกอบและสายไฟในตู้ควบคุมไฟฟ้าในภาคอุตสาหกรรมตามมาตรฐาน ตำบลหนองระเวียงอำเภอเมืองนครราชสีมาจังหวัดนครราชสีมา</t>
  </si>
  <si>
    <t>23062360003003210001</t>
  </si>
  <si>
    <t>ปรับปรุงหลังคาดาดฟ้า อาคาร36 ตำบลในเมือง อำเภอเมืองนครราชสีมา จังหวัดนครราชสีมา</t>
  </si>
  <si>
    <t>23062360003003210002</t>
  </si>
  <si>
    <t>ปรับปรุงห้องปฏิบัติการแปรรูปอาหาร ตำบลในเมือง อำเภอเมืองนครราชสีมา จังหวัดนครราชสีมา</t>
  </si>
  <si>
    <t>23062360003003210004</t>
  </si>
  <si>
    <t>ปรับปรุงชุดหน้าต่างบานเกร็ดแบบปรับระดับได้ พร้อมระบบควบคุมอัตโนมัติ โรงงานช่างจักรกลหนักและช่างยนต์ตำบลหนองระเวียง อำเภอเมืองนครราชสีมา จังหวัดนครราชสีมา</t>
  </si>
  <si>
    <t>23062360003003220002</t>
  </si>
  <si>
    <t>อาคารศูนย์ปฏิบัติการศึกษาด้านระบบรางและอากาศยานตำบลหนองระเวียง อำเภอเมืองนครราชสีมา จังหวัดนครราชสีมา</t>
  </si>
  <si>
    <t>23062360003003220003</t>
  </si>
  <si>
    <t>อาคารนวัตกรรมและเทคโนโลยีการผลิตสัตว์ตำบลหนองระเวียง อำเภอเมืองนครราชสีมา จังหวัดนครราชสีมา</t>
  </si>
  <si>
    <t>23062360003003220004</t>
  </si>
  <si>
    <t>ปรับปรุงอาคารวิศวกรรมเครื่องกล (อาคาร13ก) ตำบลในเมือง อำเภอเมืองนครราชสีมา จังหวัดนครราชสีมา</t>
  </si>
  <si>
    <t>23062360003004100001</t>
  </si>
  <si>
    <t>23062360003004100006</t>
  </si>
  <si>
    <t>เงินอุดหนุนโครงการอนุรักษ์พันธุกรรมพืชอันเนื่องมาจากพระราชดำริ สมเด็จพระเทพรัตนราชสุดาฯ สยามบรมราชกุมารี</t>
  </si>
  <si>
    <t>23062360004003220001</t>
  </si>
  <si>
    <t>ปรับปรุงอาคารคณะบริหารธุรกิจ ตำบลในเมืองอำเภอเมืองนครราชสีมาจังหวัดนครราชสีมา</t>
  </si>
  <si>
    <t>90909620012000000200</t>
  </si>
  <si>
    <t>โครงการถ่ายทอดเทคโนโลยีและนวัตกรรมด้านเกษตรกรรมและสมุนไพร สร้างความมั่นคงทางอาหารและด้านสุขภาพสู่ชุมชน เพื่อเพิ่มมูลค่าเสริมสร้างความเข้มแข็งของเศรษฐกิจฐานราก ในภาวะวิกฤตโควิด 19</t>
  </si>
  <si>
    <t>25007020077003210376</t>
  </si>
  <si>
    <t>ปรับปรุงถังเก็บน้ำอาคารที่พักอาศัยแฟลต บก.อก.ภ.3 (กำแหงสงคราม) (บช.ภ.3)</t>
  </si>
  <si>
    <t>25007020077003220051</t>
  </si>
  <si>
    <t>อาคารที่ทำการสถานีตำรวจ(ขนาดเล็ก) สภ.บ้านปรางค์ตำบลบ้านปรางค์ อำเภอคงจังหวัดนครราชสีมา</t>
  </si>
  <si>
    <t>25007020077003220052</t>
  </si>
  <si>
    <t>อาคารที่ทำการสถานีตำรวจ(ขนาดกลาง) สภ.หินดาดตำบลห้วยบง อำเภอด่านขุนทด จังหวัดนครราชสีมา</t>
  </si>
  <si>
    <t>25007550064003120002</t>
  </si>
  <si>
    <t>รถบรรทุก (ดีเซล) ขนาด 6 ตัน6 ล้อ ปริมาตรกระบอกสูบไม่ต่ำกว่า 6,000 ซีซี หรือกำลังเครื่องยนต์สูงสุดไม่ต่ำกว่า170 กิโลวัตต์ แบบบรรทุกน้ำศูนย์ฝึกยุทธวิธีตำรวจกลางตำบลหนองสาหร่าย อำเภอปากช่อง จังหวัดนครราชสีมา</t>
  </si>
  <si>
    <t>25007550064003210164</t>
  </si>
  <si>
    <t>อาคารตรวจการฝึก ศูนย์ฝึกยุทธวิธีตำรวจกลาง ตำบลหนองสาหร่าย อำเภอปากช่อง จังหวัดนครราชสีมา</t>
  </si>
  <si>
    <t>25007550064003210166</t>
  </si>
  <si>
    <t>งานก่อสร้างอาคารโรงจอดรถขนาดใหญ่ 6 ช่องจอด ศูนย์ฝึกยุทธวิธีตำรวจกลาง ตำบลหนองสาหร่าย อำเภอปากช่อง จังหวัดนครราชสีมา</t>
  </si>
  <si>
    <t>25007550064003210360</t>
  </si>
  <si>
    <t>โครงการปรับปรุงอาคารบ้านพัก พฐ.จว.บุรีรัมย์ อาคารบ้านพักเรือนแถวชั้นประทวนและพลตำรวจ จำนวน 1 หลัง 10 คูหา (ศพฐ.3)</t>
  </si>
  <si>
    <t>25007550064003210361</t>
  </si>
  <si>
    <t>โครงการปรับปรุงหลังคาอาคารที่ทำการ ศพฐ.3</t>
  </si>
  <si>
    <t>กลุ่มจว.ตวอ.เหนือตอนล่าง1 Total</t>
  </si>
  <si>
    <t>กลุ่มจว.ตวอ.เหนือตอนล่าง1</t>
  </si>
  <si>
    <t>70140390021002000000</t>
  </si>
  <si>
    <t>70140390021003210003</t>
  </si>
  <si>
    <t>ก่อสร้างฝายห้วยบักโกรก บ้านหนองนกเขียน ตำบลตะโกทอง อำเภอซับใหญ่ จังหวัดชัยภูมิ</t>
  </si>
  <si>
    <t>70140390021003210005</t>
  </si>
  <si>
    <t>แก้มลิงบ้านมูลกระบือพร้อมอาคารประกอบ ตำบลหนองคอนไทย อำเภอภูเขียวจังหวัดชัยภูมิ</t>
  </si>
  <si>
    <t>70140390021003220001</t>
  </si>
  <si>
    <t>ขุดลอกหนองปรือ พร้อมอาคารประกอบ ตำบลสารภีอำเภอหนองบุญมาก จังหวัดนครราชสีมา ปริมาตรดินขุดไม่น้อยกว่า 150,890 ลูกบาศก์เมตร</t>
  </si>
  <si>
    <t>70140390021003220002</t>
  </si>
  <si>
    <t>สถานีสูบน้ำด้วยไฟฟ้าพร้อมระบบส่งน้ำบ้านตากลาง ตำบลกระโพ อำเภอท่าตูม จังหวัดสุรินทร์</t>
  </si>
  <si>
    <t>70140390021003220007</t>
  </si>
  <si>
    <t>ก่อสร้างระบบระบายน้ำและเก็บกักน้ำลำห้วยแอก พร้อมอาคารประกอบ7 รายการ ตำบลหนองค่าย อำเภอประทาย จังหวัดนครราชสีมาปริมาตรดินขุดไม่น้อยกว่า 212,050 ลูกบาศก์เมตร</t>
  </si>
  <si>
    <t>70140390022002000000</t>
  </si>
  <si>
    <t>70140390022003210001</t>
  </si>
  <si>
    <t>ปรับปรุงจุดเสี่ยงและบริเวณอันตรายบนทางหลวง ทล.2243 ตอนอีเหลอ – ปากช่องตำบลปากช่อง อำเภอปากช่องจังหวัดนครราชสีมา</t>
  </si>
  <si>
    <t>70140390022003220003</t>
  </si>
  <si>
    <t>ซ่อมสร้างผิวทางแอสฟัลติกคอนกรีต สายทางเข้าหาดชมตะวัน ตำบลบ้านราษฎร์ อำเภอเสิงสาง จังหวัดนครราชสีมาผิวจราจรกว้าง 6.00 เมตรไหล่ทางกว้างข้างละ 0.00 -1.50 เมตร ระยะทาง 6.000กิโลเมตร</t>
  </si>
  <si>
    <t>70140390022003220008</t>
  </si>
  <si>
    <t>ก่อสร้างขยายถนนลาดยางแอสฟัลติกคอนกรีต ทางหลวงหมายเลข 2445 ตอน บุรีรัมย์ -แสลงโทน ตำบลเสม็ด อำเภอเมืองบุรีรัมย์ จังหวัดบุรีรัมย์ ผิวจราจรกว้าง 14.00 เมตร ไหล่ทางกว้างข้างละ 0.00 - 2.50เมตร พร้อมเครื่องหมายอำนวยความสะดวกและปลอดภัยระยะทาง 1.500 กิโลเมตร</t>
  </si>
  <si>
    <t>70140390022003220009</t>
  </si>
  <si>
    <t>ก่อสร้างถนนลาดยางแอสฟัลติกคอนกรีต สาย สร. 4013   แยกทางหลวงหมายเลข 2124 - บ้านคะนา ตำบลเทพรักษา อำเภอสังขะ จังหวัดสุรินทร์ ผิวจราจรกว้าง 7.00 เมตร ไหล่ทางกว้างข้างละ 0.00 - 2.50 เมตร ระยะทาง 1.650 กิโลเมตร</t>
  </si>
  <si>
    <t>70140390031002000000</t>
  </si>
  <si>
    <t>70140390031005000001</t>
  </si>
  <si>
    <t>งบจังหวัดนครราชสีมา Total</t>
  </si>
  <si>
    <t>งบจังหวัดนครราชสีมา</t>
  </si>
  <si>
    <t>70142390013002000000</t>
  </si>
  <si>
    <t>70142390013003220001</t>
  </si>
  <si>
    <t>ก่อสร้างอาคารบังคับน้ำตะกุดใหญ่ ต.ท่าอ่าง อ.โชคชัย จ.นครราชสีมา</t>
  </si>
  <si>
    <t>70142390014002000000</t>
  </si>
  <si>
    <t>70142390015003210001</t>
  </si>
  <si>
    <t>ขุดลอกอ่างเก็บน้ำบะอีแตนบ้านตะกุดรัง ตำบลอุดมทรัพย์อำเภอวังน้ำเขียว จังหวัดนครราชสีมา ปริมาตรดินขุดไม่น้อยกว่า 120,000 ลูกบาศก์เมตร</t>
  </si>
  <si>
    <t>70142390015003210006</t>
  </si>
  <si>
    <t>ขุดลอกอ่างท่าหลังลาด ต.กำปัง อ.โนนไทย จ.นครราชสีมา ปริมาตรดินขุดไม่น้อยกว่า 100,000 ลูกบาศก์เมตร</t>
  </si>
  <si>
    <t>70142390015003220001</t>
  </si>
  <si>
    <t>ขุดลอกแก้มลิงโคกหนองรังกาพร้อมอาคารประกอบ (ระยะที่2) ตำบลเทพาลัย อำเภอคงจังหวัดนครราชสีมา ปริมาตรดินขุดไม่น้อยกว่า 600,000ลูกบาศก์เมตร</t>
  </si>
  <si>
    <t>70142390015003220002</t>
  </si>
  <si>
    <t>สถานีสูบน้ำด้วยไฟฟ้า พร้อมระบบส่งน้ำบึงสวนผัก ตำบลโนนสูง อำเภอโนนสูง จังหวัดนครราชสีมา</t>
  </si>
  <si>
    <t>70142390015003220003</t>
  </si>
  <si>
    <t>ขุดลอกแก้มลิงบึงกระโตนพร้อมอาคารประกอบ ตำบลประทาย อำเภอประทายจังหวัดนครราชสีมา ปริมาตรดินขุดไม่น้อยกว่า 320,000ลูกบาศก์เมตร</t>
  </si>
  <si>
    <t>70142390015003220004</t>
  </si>
  <si>
    <t>ขุดลอกอ่างเก็บน้ำห้วยหางหมา (ห้วยจับพง) พร้อมอาคารประกอบ ตำบลสำนักตะคร้ออำเภอเทพารักษ์ จังหวัดนครราชสีมา ปริมาตรดินขุดไม่น้อยกว่า 250,000 ลูกบาศก์เมตร</t>
  </si>
  <si>
    <t>70142390015003220005</t>
  </si>
  <si>
    <t>ขุดลอกอ่างเก็บน้ำห้วยตะคร้อพร้อมอาคารประกอบ บ้านหมันระยะที่ 2 ตำบลหนองมะนาวอำเภอคง จังหวัดนครราชสีมาปริมาตรดินขุดไม่น้อยกว่า400,000 ลูกบาศก์เมตร</t>
  </si>
  <si>
    <t>70142390015003220006</t>
  </si>
  <si>
    <t>ขุดลอกอ่างเก็บน้ำห้วยซับประดู่ บ้านมอจะบก ตำบลมิตรภาพ อำเภอสีคิ้ว จังหวัดนครราชสีมา ปริมาตรดินขุดไม่น้อยกว่า 220,000 ลูกบาศก์เมตร</t>
  </si>
  <si>
    <t>70142390015003220009</t>
  </si>
  <si>
    <t>ขุดลอกอ่างเก็บน้ำลำเชียงไกรตอนบน บ้านสระพัง ตำบลบ้านเก่า อำเภอด่านขุนทด จังหวัดนครราชสีมา ปริมาตรดินขุดไม่น้อยกว่า 625,000 ลูกบาศก์เมตร</t>
  </si>
  <si>
    <t>70142390015003220010</t>
  </si>
  <si>
    <t>ขุดลอกอ่างเก็บน้ำบึงถนนหักพร้อมอาคารประกอบ ตำบลดอนหวาย อำเภอโนนสูงจังหวัดนครราชสีมา ปริมาตรดินขุดไม่น้อยกว่า 250,000ลูกบาศก์เมตร</t>
  </si>
  <si>
    <t>70142390016002000000</t>
  </si>
  <si>
    <t>70142390016003210001</t>
  </si>
  <si>
    <t>ปรับปรุงขยายสะพาน ความกว้างสะพานทางเข้าอำเภอสีคิ้ว ข้ามคลองหลอด ตำบลสีคิ้ว อำเภอสีคิ้ว จังหวัดนครราชสีมา ระยะทาง 27เมตร ขยายข้างละ 6.00เมตร พร้อมเชิงลาดสะพาน</t>
  </si>
  <si>
    <t>70142390016003210008</t>
  </si>
  <si>
    <t>ซ่อมสร้างถนนคอนกรีตเสริมเหล็ก สายบ้านหนองตะไก้ - บ้านอ้อยช้าง ต.บัวใหญ่ อ.บัวใหญ่ จ.นครราชสีมา ระยะทาง 1.500 กิโลเมตร</t>
  </si>
  <si>
    <t>70142390016003210009</t>
  </si>
  <si>
    <t>ซ่อมสร้างถนนแอสฟัลติกคอนกรีต สายบ้านแฝก ต.สามเมือง อ.สีดา จ.นครราชสีมา ระยะทาง 1.000 กิโลเมตร</t>
  </si>
  <si>
    <t>70142390016003210010</t>
  </si>
  <si>
    <t>ก่อสร้างถนนลาดยางแอสฟัลท์ติกคอนกรีต สาย นม.ถ.321 - 05 บ้านทำนบพัฒนา ม.3 ถึงบ้านพระงาม ม.14 อ.พระทองคำ จ.นครราชสีมา เชื่อมบ้านหนองอ จ.ชัยภูมิ</t>
  </si>
  <si>
    <t>70142390016003210011</t>
  </si>
  <si>
    <t>ก่อสร้างถนนลาดยางแอสฟัลท์ติกคอนกรีต สาย นม.ถ.321 - 07 ช่วงจากบ้านโค้งสำโรง ม.4 ไปบ้านหนองหอย ม.1 ต.หนองหอย อ.พระทองคำ จ.นครราชสีมา</t>
  </si>
  <si>
    <t>70142390016003210012</t>
  </si>
  <si>
    <t>ก่อสร้างถนนคอนกรีตเสริมเหล็ก สายบ้านสระพัง ม.5 ต.บ้านเก่า อ.ด่านขุนทด จ.นครราชสีมา</t>
  </si>
  <si>
    <t>70142390016003220003</t>
  </si>
  <si>
    <t>ซ่อมสร้างผิวทางแอสฟัลติกคอนกรีต สาย นม.3037 แยกทล.226 - บ้านโนนศรีคูณตำบลห้วยแถลง อำเภอห้วยแถลง จังหวัดนครราชสีมาระยะทาง 2.500 กิโลเมตรกว้าง 12.00 เมตร</t>
  </si>
  <si>
    <t>70142390016005000001</t>
  </si>
  <si>
    <t>อบจ.นครราชสีมา Total</t>
  </si>
  <si>
    <t>อบจ.นครราชสีมา</t>
  </si>
  <si>
    <t>752SH380001004200003</t>
  </si>
  <si>
    <t>โครงการซ่อมสร้างถนนลาดยางแอสฟัลท์ติกคอนกรีต (อบจ.นม.12205) บ้านหนองบัวลาย - บ้านหนองแดงน้อย อำเภอบัวลาย จังหวัดนครราชสีมา ขนาดกว้าง 6.00เมตร ยาว 2,450 เมตร หนา0.05 เมตรหรือพื้นที่ลาดยางไม่น้อยกว่า 14,700 ตร.ม.พร้อมตีเส้นจราจร ตามแบบและรายละเอียดที่ อบจ.นม.กำหนด</t>
  </si>
  <si>
    <t>752SH380001004200007</t>
  </si>
  <si>
    <t>โครงการปรับปรุงซ่อมแซมอาคารสถานีขนส่งผู้โดยสารอำเภอโชคชัย จังหวัดนครราชสีมา ดำเนินการปรับปรุงซ่อมแซมอาคารสถานีขนส่งผู้โดยสารปรับปรุงพื้นทางเดิน เทพื้นคอนกรีตเสริมเหล็ก หนา 10ซม. จำนวน 50 ลบ.ม.เปลี่ยนหลังคา จำนวน 720ตร.ม. ทาสี จำนวน 124 ตร.ม. และติดตั้งกล้องวงจรปิดจำนวน 1 ชุด ตามแบบและรายละเอียดที่ อบจ.นม.กำหนด</t>
  </si>
  <si>
    <t>752SH380001004200008</t>
  </si>
  <si>
    <t>โครงการปรับปรุงระบบไฟฟ้าส่องสว่างด้วยพลังงานแสงอาทิตย์ (Solar Cell) สถานีขนส่งผู้โดยสารอำเภอโชคชัย จังหวัดนครราชสีมาดำเนินการติดตั้งชุดโคมไฟส่องสว่างด้วยพลังงานแสงอาทิตย์ พร้อมหลอดประหยัดพลังงานชนิดLEDจำนวน 29 ชุด ตามแบบและรายละเอียดที่ อบจ.นม.กำหนด</t>
  </si>
  <si>
    <t>752SH380001004200009</t>
  </si>
  <si>
    <t>โครงการก่อสร้างห้องน้ำ ค.ส.ล. ชั้นเดียว สถานีขนส่งผู้โดยสารอำเภอโชคชัยจังหวัดนครราชสีมาดำเนินการก่อสร้างห้องน้ำ ค.ส.ล. ชั้นเดียว ขนาดพื้นที่ 62ตร.ม. ตามแบบและรายละเอียดที่ อบจ.นม.กำหนด</t>
  </si>
  <si>
    <t>752SH380001004200010</t>
  </si>
  <si>
    <t>โครงการปรับปรุงผิวจราจรลานคอนกรีตเสริมเหล็กเป็นแอสฟัลท์ติกคอนกรีต สถานีขนส่งผู้โดยสารอำเภอโชคชัย จังหวัดนครราชสีมาดำเนินการปรับปรุงผิวจราจรลานคอนกรีตเสริมเหล็กเป็นแอสฟัลท์ติกคอนกรีต พื้นที่ลาดยางไม่น้อยกว่า 6,960ตร.ม. พร้อมตีเส้นจราจร ตามแบบและรายละเอียดที่ อบจ.นม. กำหนด</t>
  </si>
  <si>
    <t>90909620012000000624</t>
  </si>
  <si>
    <t xml:space="preserve">เพื่อเป็นค่าใช้จ่ายในการดำเนินโครงการซ่อมสร้างถนนลาดยางแอสฟัลท์ติกคอนกรีต อบจ.นม.08303 บ้านละเลิงพิมาน – บ้านกุดม่วง อำเภอด่านขุนทด จังหวัดนครราชสีมา ขนาดกว้าง 6.00 เมตร ไหล่ทางกว้างข้างละ 1.00 เมตร ยาว 2,370 เมตร หรือพื้นที่ลาดยางไม่น้อยกว่า 18,960 ตารางเมตร หรือตีเส้นจราจร </t>
  </si>
  <si>
    <t>เทศบาลนครนครราชสีมา Total</t>
  </si>
  <si>
    <t>เทศบาลนครนครราชสีมา</t>
  </si>
  <si>
    <t>90909620012000000341</t>
  </si>
  <si>
    <t>ปรับปรุงผิวจราจรคอนกรีตเสริมเหล็ก ถนนเซนต์เมรี่ หนา 0.15 เมตร ยาว 615 เมตร หรือพื้นที่ไม่น้อยกว่า 4,345 ตารางเมตร</t>
  </si>
  <si>
    <t>90909620012000000342</t>
  </si>
  <si>
    <t>ปรับปรุงผิวจราจรแอสฟัลท์ติกคอนกรีตภายในหมู่บ้านวีไอพี ซอย 3 หนา 0.05 เมตร กว้าง 6 เมตร ยาว 368 เมตร หรือมีพื้นที่ไม่น้อยกว่า 2,208 เมตร</t>
  </si>
  <si>
    <t>90909620012000000426</t>
  </si>
  <si>
    <t>เพื่อเป็นค่าใช้จ่ายในการดำเนินโครงการปรับปรุงผิวจราจรคอนกรีตเสริมเหล็ก พร้อมท่อระบายน้ำ ถนน 30 กันยา ซอย 8 เทศบาลนครนครราชสีมา อำเภอเมืองนครราชสีมา จังหวัดนครราชสีมา</t>
  </si>
  <si>
    <t>90909620012000000621</t>
  </si>
  <si>
    <t>เพื่อเป็นค่าใช้จ่ายในการดำเนินโครงการปรับปรุงผิวจราจรแอสฟัลท์ติกคอนกรีต ถนนช้างเผือก (จากถนนราชสีมา – โชคชัย ถึง ถนนมิตรภาพ – หนองคาย) เทศบาลนครนครราชสีมา อำเภอเมืองนครราชสีมา จังหวัดนครราชสีมา</t>
  </si>
  <si>
    <t>เทศบาลเมืองบัวใหญ่ Total</t>
  </si>
  <si>
    <t>เทศบาลเมืองบัวใหญ่</t>
  </si>
  <si>
    <t>752WT380001004200013</t>
  </si>
  <si>
    <t>โครงการก่อสร้างถนนคอนกรีตเสริมเหล็ก ถนนซอยข้าง บ.ข.ส. บัวใหญ่ เชื่อมกับถนนเทศบาล 12 พร้อมเสาไฟฟ้าส่องสว่างโคม  LED 150 วัตต์</t>
  </si>
  <si>
    <t>บุรีรัมย์ Total</t>
  </si>
  <si>
    <t>บุรีรัมย์</t>
  </si>
  <si>
    <t>07003520053003220200</t>
  </si>
  <si>
    <t>ฝายบ้านไทยจานพร้อมขุดลอก พื้นที่รับประโยชน์ 500ไร่ ตำบลสระทอง อำเภอหนองหงส์ จังหวัดบุรีรัมย์</t>
  </si>
  <si>
    <t>07003520053003220290</t>
  </si>
  <si>
    <t>ฝายห้วยตะโก พื้นที่รับประโยชน์ 600 ไร่ ตำบลสระทอง อำเภอหนองหงส์ จังหวัดบุรีรัมย์</t>
  </si>
  <si>
    <t>07003520053003220507</t>
  </si>
  <si>
    <t>แก้มลิงหนองตาพัน พร้อมอาคารประกอบ ตำบลโคกขมิ้น อำเภอพลับพลาชัยจังหวัดบุรีรัมย์</t>
  </si>
  <si>
    <t>07003520053003220536</t>
  </si>
  <si>
    <t>แก้มลิงบ้านไผ่น้อย พร้อมอาคารประกอบ  ความจุ 0.078 ล้าน ลบ.ม. ตำบลหนองคู   อำเภอลำปลายมาศ จังหวัดบุรีรัมย์</t>
  </si>
  <si>
    <t>07003520054003220076</t>
  </si>
  <si>
    <t>อาคารบังคับน้ำบ้านละเวี้ยพร้อมอาคารประกอบ พื้นที่รับประโยชน์ 300 ไร่ ตำบลละเวี้ยอำเภอประโคนชัย จังหวัดบุรีรัมย์</t>
  </si>
  <si>
    <t>07003520054003220078</t>
  </si>
  <si>
    <t>อาคารบังคับน้ำบ้านสามขาพัฒนา พื้นที่รับประโยชน์ 400ไร่ ตำบลโนนเจริญ อำเภอบ้านกรวด จังหวัดบุรีรัมย์</t>
  </si>
  <si>
    <t>07003520054003220079</t>
  </si>
  <si>
    <t>ระบบระบายน้ำห้วยทำนบขนาด 3x3 เมตร จำนวน 2ช่อง จำนวน 3 แห่ง พร้อมขุดลอก ตำบลเขาดินเหนืออำเภอบ้านกรวด จังหวัดบุรีรัมย์</t>
  </si>
  <si>
    <t>07003520054003220081</t>
  </si>
  <si>
    <t>คลองผันน้ำลำปะเทีย - อ่างเก็บน้ำสนามบิน ตำบลตะโกตาพิ อำเภอประโคนชัยจังหวัดบุรีรัมย์</t>
  </si>
  <si>
    <t>07003520054003220082</t>
  </si>
  <si>
    <t>อาคารบังคับน้ำบ้านสวายสอพื้นที่รับประโยชน์ 500 ไร่ตำบลชุมแสง อำเภอกระสังจังหวัดบุรีรัมย์</t>
  </si>
  <si>
    <t>07003520054003220083</t>
  </si>
  <si>
    <t>อาคารบังคับน้ำบ้านเกาะแก้วพื้นที่รับประโยชน์ 500 ไร่ตำบลสะเดา อำเภอพลับพลาชัย จังหวัดบุรีรัมย์</t>
  </si>
  <si>
    <t>07003520054003220198</t>
  </si>
  <si>
    <t>ระบบระบายน้ำห้วยตะแบกระยะที่ 2 ตำบลสะเดา อำเภอพลับพลาชัย จังหวัดบุรีรัมย์</t>
  </si>
  <si>
    <t>07003520054003220199</t>
  </si>
  <si>
    <t>ระบบระบายน้ำห้วยฝางตำบลสองชั้น อำเภอกระสังจังหวัดบุรีรัมย์</t>
  </si>
  <si>
    <t>07003520054003220200</t>
  </si>
  <si>
    <t>ระบบระบายน้ำอ่างเก็บน้ำห้วยสวาย ตำบลสองชั้นอำเภอกระสัง จังหวัดบุรีรัมย์</t>
  </si>
  <si>
    <t>07003520054003220201</t>
  </si>
  <si>
    <t>ระบบระบายน้ำห้วยจะเนียงตำบลสูงเนิน อำเภอกระสังจังหวัดบุรีรัมย์</t>
  </si>
  <si>
    <t>07003520054003220202</t>
  </si>
  <si>
    <t>ระบบระบายน้ำห้วยกระนังตำบลบ้านปรือ อำเภอกระสังจังหวัดบุรีรัมย์</t>
  </si>
  <si>
    <t>07003520054003220204</t>
  </si>
  <si>
    <t>ระบบระบายน้ำห้วยฟางตำบลกันทรารมย์ อำเภอกระสัง จังหวัดบุรีรัมย์</t>
  </si>
  <si>
    <t>07003520054003220205</t>
  </si>
  <si>
    <t>ระบบระบายน้ำห้วยลึก(บ้านปราสาท) ตำบลสูงเนินอำเภอกระสัง จังหวัดบุรีรัมย์</t>
  </si>
  <si>
    <t>07003520054003220206</t>
  </si>
  <si>
    <t>ระบบระบายน้ำห้วยอังกรวง-โคกบัว ตำบลสูงเนิน อำเภอกระสัง จังหวัดบุรีรัมย์</t>
  </si>
  <si>
    <t>07003520054003220207</t>
  </si>
  <si>
    <t>ระบบระบายน้ำห้วยลึก(บ้านโคกขมิ้น) ตำบลโคกขมิ้นอำเภอพลับพลาชัย จังหวัดบุรีรัมย์</t>
  </si>
  <si>
    <t>07003520054003220208</t>
  </si>
  <si>
    <t>ระบบระบายน้ำห้วยสังเคิลตำบลไพศาล อำเภอประโคนชัย จังหวัดบุรีรัมย์</t>
  </si>
  <si>
    <t>07003520054003220209</t>
  </si>
  <si>
    <t>ระบบระบายน้ำห้วยระเวี้ยตำบลประโคนชัย อำเภอประโคนชัย จังหวัดบุรีรัมย์</t>
  </si>
  <si>
    <t>07003520054003220210</t>
  </si>
  <si>
    <t>ระบบระบายน้ำห้วยโคกขมิ้นตำบลโคกขมิ้น อำเภอพลับพลาชัย จังหวัดบุรีรัมย์</t>
  </si>
  <si>
    <t>07003520054003220211</t>
  </si>
  <si>
    <t>ระบบระบายน้ำห้วยเขว้าตำบลโคกขมิ้น อำเภอพลับพลาชัย จังหวัดบุรีรัมย์</t>
  </si>
  <si>
    <t>07003520054003220212</t>
  </si>
  <si>
    <t>คลองเชื่อมอ่างเก็บน้ำบ้านกระนัง-อ่างเก็บน้ำบ้านปรือตำบลบ้านปรือ อำเภอกระสังจังหวัดบุรีรัมย์</t>
  </si>
  <si>
    <t>07003530052003220036</t>
  </si>
  <si>
    <t>ปรับปรุงประตูระบายน้ำบ้านเทพพยัคฆ์ ตำบลตาจงอำเภอละหานทราย จังหวัดบุรีรัมย์</t>
  </si>
  <si>
    <t>07003530052003220146</t>
  </si>
  <si>
    <t>ปรับปรุงฝายยางบ้านเขว้าโครงการส่งน้ำและบำรุงรักษามูลกลาง ตำบลปะเคียบ อำเภอคูเมืองจังหวัดบุรีรัมย์</t>
  </si>
  <si>
    <t>07003530052003220158</t>
  </si>
  <si>
    <t>ปรับปรุงคลองส่งน้ำสายใหญ่ฝั่งขวาอ่างเก็บน้ำห้วยสวายพร้อมอาคารประกอบระยะทาง6.7 กม. ตำบลสองชั้น อำเภอกระสัง จังหวัดบุรีรัมย์</t>
  </si>
  <si>
    <t>07003530052003220160</t>
  </si>
  <si>
    <t>เพิ่มประสิทธิภาพการกักเก็บน้ำฝายบ้านไพศาล ตำบลไพศาล อำเภอประโคนชัยจังหวัดบุรีรัมย์</t>
  </si>
  <si>
    <t>07003530084003210476</t>
  </si>
  <si>
    <t>ซ่อมแซมทางระบายน้ำด้านท้ายฝายบ้านกระทุ่ม อันเนื่องมาจากพระราชดำริ ตำบลสูงเนิน อำเภอกระสัง จังหวัดบุรีรัมย์</t>
  </si>
  <si>
    <t>07003530084003210704</t>
  </si>
  <si>
    <t>ปรับปรุงคันคลองส่งน้ำ 7L-RMC เขื่อนลำนางรอง ตำบลละหานทราย อำเภอละหานทราย จังหวัดบุรีรัมย์</t>
  </si>
  <si>
    <t>07003530084003220028</t>
  </si>
  <si>
    <t>ปรับปรุงอาคารน้ำล้นฝายบ้านกระทุ่ม อันเนื่องมาจากพระราชดำริ ตำบลสูงเนินอำเภอกระสัง จังหวัดบุรีรัมย์</t>
  </si>
  <si>
    <t>07003530084003220029</t>
  </si>
  <si>
    <t>เพิ่มประสิทธิภาพฝายห้วยตะแบก อันเนื่องมาจากพระราชดำริ ตำบลป่าชันอำเภอพลับพลาชัย จังหวัดบุรีรัมย์</t>
  </si>
  <si>
    <t>07003530084003220030</t>
  </si>
  <si>
    <t>เพิ่มประสิทธิภาพอ่างเก็บน้ำหนองกุดใหญ่ อันเนื่องมาจากพระราชดำริ ตำบลหนองเต็งอำเภอกระสัง จังหวัดบุรีรัมย์</t>
  </si>
  <si>
    <t>070035300C0003210538</t>
  </si>
  <si>
    <t>บำรุงรักษาหัวงาน พื้นที่ 1,838ไร่ โครงการส่งน้ำและบำรุงรักษามูลกลาง ตำบลบ้านบัว อำเภอเมืองบุรีรัมย์ จังหวัดบุรีรัมย์</t>
  </si>
  <si>
    <t>070035300C0003220024</t>
  </si>
  <si>
    <t>ถนนพาราแอสฟัลท์ติกคอนกรีตถนนรอบอ่างฝั่งซ้าย อ่างเก็บน้ำห้วยจระเข้มากระยะทาง 5.900 กม. ตำบลบ้านบัว อำเภอเมืองบุรีรัมย์จังหวัดบุรีรัมย์</t>
  </si>
  <si>
    <t>070035300C0003220025</t>
  </si>
  <si>
    <t>ถนนพาราแอสฟัลท์ติกคอนกรีตถนนรอบอ่างฝั่งขวา อ่างเก็บน้ำห้วยจระเข้มากระยะทาง 6.900 กม. ตำบลบ้านบัว อำเภอเมืองบุรีรัมย์จังหวัดบุรีรัมย์</t>
  </si>
  <si>
    <t>07005290005002000000</t>
  </si>
  <si>
    <t>07008290004003210040</t>
  </si>
  <si>
    <t>จัดทำระบบอนุรักษ์ดินและน้ำและปลูกไม้ยืนต้นเศรษฐกิจบนคันนา จังหวัดบุรีรัมย์</t>
  </si>
  <si>
    <t>08006200042003220183</t>
  </si>
  <si>
    <t>งานก่อสร้างเพิ่มประสิทธิภาพทางหลวง ทางหลวงหมายเลข2061 ตอน ห้วยตะกั่ว - พุทไธสง จ.บุรีรัมย์</t>
  </si>
  <si>
    <t>08006200042003220184</t>
  </si>
  <si>
    <t>งานก่อสร้างเพิ่มประสิทธิภาพทางหลวง ทางหลวงหมายเลข2073 ตอน บัวตารุ่ง - ลำปลายมาศ จ.บุรีรัมย์</t>
  </si>
  <si>
    <t>08006200042003220571</t>
  </si>
  <si>
    <t>งานพัฒนาทางหลวงผ่านย่านชุมชน ทางหลวงหมายเลข224 ตอน หนองสนวน -หนองต้อ จ.บุรีรัมย์</t>
  </si>
  <si>
    <t>08006200052003220051</t>
  </si>
  <si>
    <t>ค่าก่อสร้างที่พักริมทาง ทางหลวงหมายเลข 202 ตอนตลาดไทร - ลำพังชู จ.บุรีรัมย์</t>
  </si>
  <si>
    <t>08006290003003220070</t>
  </si>
  <si>
    <t>งานปรับปรุงจุดเสี่ยงและบริเวณอันตรายบนทางหลวงสายทางหลวงหมายเลข2226 ตอน หนองนางดำ -หนองขมาร จ.บุรีรัมย์</t>
  </si>
  <si>
    <t>080072000D3003220139</t>
  </si>
  <si>
    <t>ถนนสาย บร.4026 แยก ทล.2074 - บ.แคนดง อ.คูเมือง จ.บุรีรัมย์</t>
  </si>
  <si>
    <t>90909620012000001331</t>
  </si>
  <si>
    <t xml:space="preserve">เพื่อเป็นค่าใช้จ่ายในการกำกับและติดตามการปฏิบัติราชการของจังหวัดบุรีรัมย์ จำนวน 13 โครงการ </t>
  </si>
  <si>
    <t>90909620012001000487</t>
  </si>
  <si>
    <t>โครงการขุดเจาะบ่อบาดาลพร้อมหอถังสูงกักเก็บน้ำ และระบบสูบน้ำด้วยพลังงานแสงอาทิตย์ บ้านราษฎร์พัฒนา หมู่ที่ 2 ตำบลดอนมนต์ อำเภอสตึก จังหวัดบุรีรัมย์</t>
  </si>
  <si>
    <t>90909620012001000488</t>
  </si>
  <si>
    <t>โครงการขุดเจาะบ่อบาดาลพร้อมหอถังสูงกักเก็บน้ำ และระบบสูบน้ำด้วยพลังงานแสงอาทิตย์ บ้านหนองแวงใต้ หมู่ที่ 3 ตำบลดอนมนต์ อำเภอสตึก จังหวัดบุรีรัมย์</t>
  </si>
  <si>
    <t>90909620012001000491</t>
  </si>
  <si>
    <t>โครงการขุดเจาะบ่อบาดาลพร้อมหอถังสูงกักเก็บน้ำ และระบบสูบน้ำด้วยพลังงานแสงอาทิตย์ บ้านสนามชัย หมู่ที่ 1 ตำบลสนามชัย อำเภอสตึก จังหวัดบุรีรัมย์</t>
  </si>
  <si>
    <t>90909620012001000492</t>
  </si>
  <si>
    <t>โครงการขุดเจาะบ่อบาดาลพร้อมหอถังสูงกักเก็บน้ำ และระบบสูบน้ำด้วยพลังงานแสงอาทิตย์ บ้านปากช่อง หมู่ที่ 2 ตำบลสนามชัย อำเภอสตึก จังหวัดบุรีรัมย์</t>
  </si>
  <si>
    <t>90909620012001000494</t>
  </si>
  <si>
    <t>โครงการขุดเจาะบ่อบาดาลพร้อมหอถังสูงกักเก็บน้ำ และระบบสูบน้ำด้วยพลังงานแสงอาทิตย์ บ้านหนองแคน หมู่ที่ 5 ตำบลสนามชัย อำเภอสตึก จังหวัดบุรีรัมย์</t>
  </si>
  <si>
    <t>90909620012001000495</t>
  </si>
  <si>
    <t>โครงการพัฒนาแหล่งน้ำเพื่ออุปโภค บริโภค ขุดลอกสระน้ำบ้านง้าง  หมู่ที่ 12 ตำบลบ้านยาง อำเภอเมืองบุรีรัมย์ จังหวัดบุรีรัมย์</t>
  </si>
  <si>
    <t>90909620012001000729</t>
  </si>
  <si>
    <t>โครงการขุดเจาะบ่อบาดาลพร้อมหอถังสูงกักเก็บน้ำ และระบบสูบน้ำด้วยพลังงานแสงอาทิตย์  บ้านหนองลูกช้าง หมู่ที่ 8 ตำบลดอนมนต์ อำเภอสตึก จังหวัดบุรีรัมย์</t>
  </si>
  <si>
    <t>90909620012001000730</t>
  </si>
  <si>
    <t>โครงการขุดเจาะบ่อบาดาลพร้อมหอถังสูงกักเก็บน้ำ และระบบสูบน้ำด้วยพลังงานแสงอาทิตย์  บ้านพงแขม หมู่ที่ 6 ตำบลสนามชัย อำเภอสตึก จังหวัดบุรีรัมย์</t>
  </si>
  <si>
    <t>90909620012001000731</t>
  </si>
  <si>
    <t>โครงการขุดเจาะบ่อบาดาลพร้อมหอถังสูงกักเก็บน้ำ และระบบสูบน้ำด้วยพลังงานแสงอาทิตย์  บ้านพงสวรรค์ หมู่ที่ 12 ตำบลสนามชัย อำเภอสตึก จังหวัดบุรีรัมย์</t>
  </si>
  <si>
    <t>15003020002003210023</t>
  </si>
  <si>
    <t>ค่าก่อสร้างกองร้อยอาสารักษาดินแดนตามแบบมาตรฐานขนาดเล็ก กองร้อยอาสารักษาดินแดนอำเภอโนนสุวรรณจังหวัดบุรีรัมย์</t>
  </si>
  <si>
    <t>15003020002003210031</t>
  </si>
  <si>
    <t>ค่าก่อสร้างกองร้อยอาสารักษาดินแดนตามแบบมาตรฐานขนาดกลาง กองร้อยอาสารักษาดินแดนอำเภอบ้านกรวดจังหวัดบุรีรัมย์</t>
  </si>
  <si>
    <t>15003550042003210026</t>
  </si>
  <si>
    <t>ค่าก่อสร้างบ้านพักข้าราชการระดับ 9 อำเภอปะคำ จังหวัดบุรีรัมย์</t>
  </si>
  <si>
    <t>15003550042003210027</t>
  </si>
  <si>
    <t>ค่าก่อสร้างบ้านพักข้าราชการระดับ 9 อำเภอเมืองบุรีรัมย์จังหวัดบุรีรัมย์</t>
  </si>
  <si>
    <t>15003550042003210A22</t>
  </si>
  <si>
    <t>ก่อสร้างโดมอเนกประสงค์ที่ว่าการอำเภอบ้านกรวด จังหวัดบุรีรัมย์</t>
  </si>
  <si>
    <t>15007080009003220398</t>
  </si>
  <si>
    <t>เขื่อนป้องกันตลิ่งริมลำน้ำตะโคง บ้านตะแบง หมู่ที่ 2ตำบลหัวฝาย อำเภอแคนดงจังหวัดบุรีรัมย์ ความยาว 300เมตร</t>
  </si>
  <si>
    <t>15008380002004200005</t>
  </si>
  <si>
    <t>ก่อสร้างอาคารเรียน 4 ชั้น 12ห้องเรียน (ตอกเสาเข็ม)โรงเรียนเทศบาลตำบลโนนดินแดง เทศบาลตำบลโนนดินแดง อำเภอโนนดินแดงจังหวัดบุรีรัมย์</t>
  </si>
  <si>
    <t>15008380002004200050</t>
  </si>
  <si>
    <t>ก่อสร้างอาคารศูนย์พัฒนาเด็กเล็ก ขนาดไม่เกิน 50 คน(ตอกเสาเข็ม) ศูนย์พัฒนาเด็กเล็กบ้านคันรุ้ง องค์การบริหารส่วนตำบลเมืองไผ่ อำเภอกระสัง จังหวัดบุรีรัมย์</t>
  </si>
  <si>
    <t>15008380002004200051</t>
  </si>
  <si>
    <t>ก่อสร้างอาคารศูนย์พัฒนาเด็กเล็ก ขนาดไม่เกิน 50 คน(ตอกเสาเข็ม) ศูนย์พัฒนาเด็กเล็กโรงเรียนบ้านดอนหวายเทศบาลตำบลหนองปล่องอำเภอชำนิ จังหวัดบุรีรัมย์</t>
  </si>
  <si>
    <t>15008380002004200122</t>
  </si>
  <si>
    <t>ก่อสร้างอาคารศูนย์พัฒนาเด็กเล็ก ขนาด 51 - 80 คน (ตอกเสาเข็ม) ศูนย์พัฒนาเด็กเล็กวัดบ้านหนองทะลอก องค์การบริหารส่วนตำบลลุมปุ๊ก อำเภอเมืองบุรีรัมย์ จังหวัดบุรีรัมย์</t>
  </si>
  <si>
    <t>15008380002004200148</t>
  </si>
  <si>
    <t>ก่อสร้างอาคารศูนย์พัฒนาเด็กเล็ก ขนาด 81 - 100 คน(ตอกเสาเข็ม) ศูนย์พัฒนาเด็กเล็กเทศบาลตำบลบ้านกรวดเทศบาลตำบลบ้านกรวดอำเภอบ้านกรวด จังหวัดบุรีรัมย์</t>
  </si>
  <si>
    <t>15008380002004200149</t>
  </si>
  <si>
    <t>ก่อสร้างอาคารศูนย์พัฒนาเด็กเล็ก ขนาด 81 - 100 คน(ตอกเสาเข็ม) ศูนย์พัฒนาเด็กเล็กองค์การบริหารส่วนตำบลเสาเดียว องค์การบริหารส่วนตำบลเสาเดียว อำเภอหนองหงส์ จังหวัดบุรีรัมย์</t>
  </si>
  <si>
    <t>15008380002004200188</t>
  </si>
  <si>
    <t>ก่อสร้างอาคารศูนย์พัฒนาเด็กเล็ก ขนาดไม่เกิน 50 คน (ฐานรากแผ่) ศูนย์พัฒนาเด็กเล็กวัดทุ่งสว่าง องค์การบริหารส่วนตำบลสูงเนิน อำเภอกระสังจังหวัดบุรีรัมย์</t>
  </si>
  <si>
    <t>15008380002004200406</t>
  </si>
  <si>
    <t>ก่อสร้างลานกีฬาอเนกประสงค์ หมู่ที่ 1 บ้านกู่สวนแตง องค์การบริหารส่วนตำบลกู่สวนแตง อำเภอบ้านใหม่ไชยพจน์ จังหวัดบุรีรัมย์</t>
  </si>
  <si>
    <t>15008380002004200Aด8</t>
  </si>
  <si>
    <t>ก่อสร้างรางระบายน้ำคอนกรีตเสริมเหล็กรูปตัวยูพร้อมขยายผิวจราจร ถนนเทศบาล 7 ซอย 1 ฝั่งทิศเหนือ (ตั้งแต่ถนนเทศบาล 15 - ถนนเทศบาล 7 ซอย 1 แยก 1) ปริมาณงาน ขนาดกว้าง 0.50 เมตร ลึก 0.50 เมตร พร้อมขยายผิวจราจร กว้างเฉลี่ย 0.20 เมตร ความยาว 104 เมตร หนาเฉลี่ย 0.15 เมตร หรือมีพื้นที่คอนกรีตเสริมเหล็กไม่น้อยกว่า 20 ตารางเมตร เทศบาลตำบลกระสัง อำเภอกระสัง จังหวัดบุรีรัมย์</t>
  </si>
  <si>
    <t>15008380002004200Aด9</t>
  </si>
  <si>
    <t>ปรับปรุงถนนพร้อมก่อสร้างรางระบายน้ำคอนกรีตเสริมเหล็กรูปตัวยู ถนนเทศบาล 7 ซอย 1 แยก 1 ปริมาณงาน ขนาดกว้าง 0.65 เมตร ลึกภายใน 0.80 เมตร ยาว 136 เมตร พร้อมวางท่อเส้นผ่าศูนย์กลาง 0.80 เมตร ตัดลอดถนน จำนวน 8 ท่อน และบ่อพัก จำนวน 2 บ่อ เทศบาลตำบลกระสัง อำเภอกระสัง จังหวัดบุรีรัมย์</t>
  </si>
  <si>
    <t>15008380002004200Aต0</t>
  </si>
  <si>
    <t>ก่อสร้างถนนคอนกรีตเสริมเหล็ก บ้านน้อย รหัสสายทาง บร.ถ.10 - 078 หมู่ที่ 10 ขนาดกว้าง 4 เมตร ยาว 460 เมตร หนา 0.15 เมตร หรือมีพื้นที่ผิวจราจรไม่น้อยกว่า 1,821 ตารางเมตร เทศบาลตำบลจันดุม อำเภอพลับพลาชัย จังหวัดบุรีรัมย์</t>
  </si>
  <si>
    <t>15008380002004200Aต1</t>
  </si>
  <si>
    <t>ก่อสร้างถนนคอนกรีตเสริมเหล็ก รหัสทางหลวงท้องถิ่น บร.ถ.12-009 สายกฐิน ขนาดกว้าง 5.00 เมตร ยาว 648.00 เมตร หนา 0.15 เมตร ไหล่ทางหินคลุก 2 ข้าง ๆ ละ 0.25 เมตร หรือมีพื้นที่ไม่น้อยกว่า 3,240.00 ตารางเมตร เทศบาลตำบลชำนิ อำเภอชำนิ จังหวัดบุรีรัมย์</t>
  </si>
  <si>
    <t>15008380002004200Aต2</t>
  </si>
  <si>
    <t>ก่อสร้างถนนคอนกรีตเสริมเหล็ก บ้านสายตรี 8 ใต้ หมู่ที่ 12 รหัสสายทาง บร.ถ.27-0065 (ทางหลวง 224 ไป ผานางโดด) ตำบลบึงเจิญ ปริมาณงาน ผิวจราจร กว้าง 5 เมตร ระยะทางยาว 2,500 เมตร หนา 0.15 เมตร หรือมีพื้นผิวจราจรไม่น้อยกว่า 12,500 ตารางเมตร ไหล่ทางข้างละ 0.50 เมตร เทศบาลตำบลบึงเจิญ อำเภอบ้านกรวด จังหวัดบุรีรัมย์</t>
  </si>
  <si>
    <t>15008380002004200Aต3</t>
  </si>
  <si>
    <t>ก่อสร้างถนนคอนกรีตเสริมเหล็ก รหัสสายทาง ช่วงที่ 1 บร.ถ.30-028 ละหอกตะแบง ซอย2 ,ช่วงที่ 2 บร.ถ. 30-035 และหอกตะแบง,ช่วงที่ 3 บร.ถ. 30-040 หนองคู ซอย 2 บ้านละหอกตะแบง หมู่ที่ 5 ปริมาณงาน พื้นที่ดำเนินการไม่น้อยกว่า 952 ตารางเมตร หนา 0.15 เมตร เทศบาลตำบลปราสาท อำเภอบ้านกรวด จังหวัดบุรีรัมย์</t>
  </si>
  <si>
    <t>15008380002004200Aต4</t>
  </si>
  <si>
    <t>เสริมผิวจราจรแบบ Asphaitic Concrete (ปูทับถนนคอนกรีตเสริมเหล็กเดิม) หมู่ที่ 11 สายบ้านวัฒนาใหม่ จากถนนลาดยาง-สามแยกวัดคีรีเขต รหัสสายทาง บร.ถ.34-007 ปริมาณงาน กม. 0+000 - กม. 0+500 ยาว 500 เมตร กว้าง 5 เมตร หนา 0.04 เมตร กม.0+500 - กม. 0+690 ยาว 190 เมตร กว้าง 4 เมตร หนา 0.04 เมตร กม. 0+690 - กม. 1+038 ยาว 348 เมตร กว้าง 5 เมตร หนา 0.04 เมตร ปริมาณงานรวม 5,000 ตารางเมตร เทศบาลตำบลยายแย้มวัฒนา อำเภอเฉลิมพระเกียรติ จังหวัดบุรีรัมย์</t>
  </si>
  <si>
    <t>15008380002004200Aต5</t>
  </si>
  <si>
    <t>ก่อสร้างถนนคอนกรีตเสริมเหล็กพร้อมทางระบายน้ำ ถนนละหานทราย-บ้านกรวด 10 ซอย 5 แยก 3 หมู่ที่ 10 ตำบลละหานทราย ก่อสร้างถนนคอนกรีตเสริมเหล็ก กว้างเฉลี่ย 4.26 เมตร หนา 0.15 เมตร ยาว 75 เมตร พื้นที่ดำเนินการไม่น้อยกว่า 319.50 ตารางเมตร ก่อสร้างหูช้างพื้นที่ 10.5 ตารางเมตร โดยมีพื้นที่ดำเนินการรวมไม่น้อยกว่า 330 ตารางเมตร งานวางท่อคอนกรีตเสริมเหล็ก มอก. ชั้น 3 ขนาดเส้นผ่านศูนย์กลาง 0.60 เมตร จำนวน 1 ท่อน ก่อสร้างรางระบายน้ำตัวยู (ตามแบบมาตรฐาน ค 60) ขนาดกว้าง 0.50 เมตร ลึกเฉลี่ย 0.70 เมตร ยาว 72 เมตร เทศบาลตำบลละหานทราย อำเภอละหานทราย จังหวัดบุรีรัมย์</t>
  </si>
  <si>
    <t>15008380002004200Aต6</t>
  </si>
  <si>
    <t>ก่อสร้างทางเท้าคอนกรีตเสริมเหล็ก รหัสสายทาง บร.ถ. 53-001 สายทางบ้านหนองแปบ - บ้านหนองโพรง ช่วงบ้านไผ่น้อย หมู่ที่ 12 ตำบลอิสาณ ขนาดกว้าง 2 เมตร ยาว 130 เมตร หนา 0.10 เมตร หรือมีพื้นที่ไม่น้อยกว่า 260 ตารางเมตร เทศบาลตำบลอิสาณ อำเภอเมืองบุรีรัมย์ จังหวัดบุรีรัมย์</t>
  </si>
  <si>
    <t>15008380002004200Aต7</t>
  </si>
  <si>
    <t>ก่อสร้างถนนคอนกรีตเสริมเหล็ก สายทาง บร.ถ.58-010 สายทาง บร.ถ.58-030 บ้านสวัสดี หมู่ที่ 3 ตำบลกลันทา ก่อสร้างถนนคอนกรีตเสริมเหล็ก ขนาดถนนกว้าง 4.00 เมตร ยาว 106.00 เมตร หนา 0.15 เมตร พื้นที่ผิวจราจรคอนกรีต ไม่น้อยกว่า 824.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8</t>
  </si>
  <si>
    <t>ก่อสร้างถนนคอนกรีตเสริมเหล็ก สายทาง บ้านโคกเพชร-บ้านเสม็ด บ้านโคกเพชร หมู่ที่ 9 ตำบลกลันทา ก่อสร้างถนนคอนกรีตเสริมเหล็ก ขนาดถนนกว้าง 4.00 เมตร ยาว 220.00 เมตร หนา 0.15 เมตร พื้นที่ผิวจราจรคอนกรีตไม่น้อยกว่า 880.00 ตารางเมตร พร้อมลงหินคลุกไหล่ทางข้างละ 0.20 เมตร องค์การบริหารส่วนตำบลกลันทา อำเภอเมืองบุรีรัมย์ จังหวัดบุรีรัมย์</t>
  </si>
  <si>
    <t>15008380002004200Aต9</t>
  </si>
  <si>
    <t>ก่อสร้างถนนคอนกรีตเสริมเหล็ก สายบ้านนายเทวธรรม แสนคนึง ถึงคลองส่งน้ำ หมู่ 6 บ้านหนองกก ตำบลก้านเหลือง ผิวจราจรกว้าง 5 เมตร ยาว 152 เมตร หนา 0.15 เมตร มีพื้นที่รวมไม่น้อยกว่า 760 ตารางเมตร ลงไหล่ทางหินคลุกทั้งสองข้างๆ ละ 0.30 เมตร ติดตั้งป้ายประชาสัมพันธ์ จำนวน 1 ป้าย องค์การบริหารส่วนตำบลก้านเหลือง อำเภอนางรอง จังหวัดบุรีรัมย์</t>
  </si>
  <si>
    <t>15008380002004200Aถ0</t>
  </si>
  <si>
    <t>ก่อสร้างถนนคอนกรีตเสริมเหล็กภายในหมู่บ้าน หมู่ที่ 5 บ้านศรีสุข ตำบลเขาดินเหนือ กว้าง 4 เมตร ยาว 200 เมตร หนา 0.15 เมตร ลงหินคลุกไหล่ทางตามสภาพพื้นที่ หรือมีพื้นที่ดำเนินการพร้อมปีกทางแยกไม่น้อยกว่า 815 ตารางเมตร องค์การบริหารส่วนตำบลเขาดินเหนือ อำเภอบ้านกรวด จังหวัดบุรีรัมย์</t>
  </si>
  <si>
    <t>15008380002004200Aถ1</t>
  </si>
  <si>
    <t>ก่อสร้างถนนคอนกรีตเสริมเหล็ก (บ้านหัวสะพาน 3 รหัส บร.ถ.80-030) หมู่ที่ 4 ตำบลช่อผกา ขนาดกว้าง 3 เมตร ยาว 112 เมตร หนา 0.15 เมตร ไหล่ทางลงหินคลุก 13.44 ลูกบาศก์เมตร มีพื้นที่ไม่น้อยกว่า 336 ตารางเมตร พร้อมป้าย จำนวน 1 ป้าย ป้ายประชาสัมพันธ์ จำนวน 1 ป้าย องค์การบริหารส่วนตำบลช่อผกา อำเภอชำนิ จังหวัดบุรีรัมย์</t>
  </si>
  <si>
    <t>15008380002004200Aถ2</t>
  </si>
  <si>
    <t>ก่อสร้างถนนคอนกรีตเสริมเหล็ก รหัส บร.ถ.80-001 บ้านโคกเพชร-บ้านหนองเทา ช่วงบ้านเทพอรุณ) บ้านเทพอรุณ หมู่ 11 ตำบลช่อผกา ขนาดกว้าง 6 เมตร ยาว 84 เมตร หนา 0.15 เมตร มีพื้นที่ไม่น้อยกว่า 504 ตารางเมตร พร้อมป้ายจำนวน 1 ป้าย ป้ายประชาสัมพันธ์ จำนวน 1 ป้าย องค์การบริหารส่วนตำบลช่อผกา อำเภอชำนิ จังหวัดบุรีรัมย์</t>
  </si>
  <si>
    <t>15008380002004200Aถ4</t>
  </si>
  <si>
    <t xml:space="preserve">ก่อสร้างถนนคอนกรีตเสริมเหล็ก สาย บร.ถ. 128-002 (บ้านตลาดโพธิ์- บ้านหนองเก้าข่า) ช่วงบ้านบุโพธิ์ หมู่ที่ 1 ตำบลบุโพธิ์ บริเวณด้านหน้าสำนักงานองค์การบริหารส่วนตำบลบุโพธิ์ ปริมาณงาน กว้าง 4.80 เมตร ยาว 95 เมตร  หนา 0.15 เมตร หรือมีพื้นที่ดำเนินงการไม่น้อยกว่า 522.00 ตารางเมตร พร้อมติดตั้งป้าย ตามแบบกำหนด จำนวน 1 ป้าย องค์การบริหารส่วนตำบลบุโพธิ์ อำเภอลำปลายมาศ จังหวัดบุรีรัมย์ </t>
  </si>
  <si>
    <t>15008380002004200Aถ5</t>
  </si>
  <si>
    <t>ก่อสร้างถนนคอนกรีตเสริมเหล็ก สาย บร.ถ.128-002 (บ้านตลาดโพธิ์ - บ้านหนองเก้าข่า) ช่วงบ้านบุโพธิ์ หมู่ที่ 1 ตำบลบุโพธิ์  บริเวณด้านหน้าสำนักงานองค์การบริหารส่วนตำบลบุโพธิ์ ปริมาณงาน กว้าง 7.60 เมตร ยาว 46 เมตร หนา 0.15 เมตร หรือมีพื้นที่ดำเนินการไม่น้อยกว่า 342 ตารางเมตร พร้อมติดตั้งป้ายตามแบบกำหนด จำนวน 1 ป้าย  องค์การบริหารส่วนตำบลบุโพธิ์ อำเภอลำปลายมาศ จังหวัดบุรีรัมย์</t>
  </si>
  <si>
    <t>15008380002004200Aถ6</t>
  </si>
  <si>
    <t>ก่อสร้างถนนคอนกรีตเสริมเหล็ก หมู่ที่ 8 บ้านหินกอง (ซอยป่าชุมชน)  กว้าง 4 เมตร ยาว 105 เมตร หนา 0.15 เมตร หรือมีพื้นที่ไม่น้อยกว่า 420 ตารางเมตร องค์การบริหารส่วนตำบลประทัดบุ อำเภอประโคนชัย จังหวัดบุรีรัมย์</t>
  </si>
  <si>
    <t>15008380002004200Aถ8</t>
  </si>
  <si>
    <t>ซ่อมสร้างถนนลาดยางผิวจราจรแอสฟัลท์ติกคอนกรีต สายโคกพะไล-หนองย่างหมู รหัสทางหลวงท้องถิ่น บร.ถ.151-04 กว้าง 6 เมตร ยาว 618 เมตร หนา 0.05 เมตร พื้นที่ก่อสร้างรวมไม่น้อยกว่า 3,708 ตารางเมตร องค์การบริหารส่วนตำบลละลวด อำเภอชำนิ จังหวัดบุรีรัมย์</t>
  </si>
  <si>
    <t>15008380002004200Aถ9</t>
  </si>
  <si>
    <t>ก่อสร้างถนนคอนกรีตเสริมเหล็ก หมู่ 1 ซอยคุ้มโพธิ์ทอง รหัสทางหลวงท้องถิ่น บร.ถ.151-32 กว้าง 2.50-4.00 เมตร  ยาว 342 เมตร หนา 0.15 เมตร พื้นที่ก่อสร้างรวมไม่น้อยกว่า 1,357.90 ตารางเมตร องค์การบริหารส่วนตำบลละลวด อำเภอชำนิ จังหวัดบุรีรัมย์</t>
  </si>
  <si>
    <t>15008380002004200Aท3</t>
  </si>
  <si>
    <t>ก่อสร้างทางเท้าคอนกรีตเสริมเหล็ก บ้านสระบัว สายทางบ้านสระบัว - ไปคุ้มห้วยน้อย หมู่ที่ 1 ตำบลสระบัว ผิวจราจรกว้าง 5 เมตร ยาว 546 เมตร หนา 0.15 เมตร ไหล่ทางลงหินคลุกข้างละ 0.50 เมตร พื้นที่ไม่น้อยกว่า 2,730 ตารางเมตร หรือตามสภาพพื้นที่ องค์การบริหารส่วนตำบลสระบัว อำเภอแคนดง จังหวัดบุรีรัมย์</t>
  </si>
  <si>
    <t>15008380002004200Aท4</t>
  </si>
  <si>
    <t>ก่อสร้างถนนคอนกรีตเสริมเหล็ก บ้านประชาแสนสุข สายทิศตะวันตก (ข้าง ร.ร. บ้านสระบัว) หมู่ที่ 12 ตำบลสระบัว ขนาดกว้าง 4 เมตร ยาว 228 เมตร หนา 0.15 เมตร ไหล่ทางลงหินคลุกข้างละ 0.30 เมตร หรือตามสภาพพื้นที่ องค์การบริหารส่วนตำบลสระบัว อำเภอแคนดง จังหวัดบุรีรัมย์</t>
  </si>
  <si>
    <t>15008380002004200Aท5</t>
  </si>
  <si>
    <t>ก่อสร้างถนนคอนกรีตเสริมเหล็ก หนา 0.15 เมตร เส้นที่ 2 บ้านนายสะเร กลุ่มยา - ถนนเส้นที่ 1 (จำนวน 2 ช่วง) บ้านโคกกระชายใต้ หมู่ที่ 13 ปริมาณงาน ช่วงที่ 1 ผิวจราจรกว้าง 4 เมตร ยาว 147 เมตร หนา 0.15 เมตร ช่วงที่ 2 ผิวจราจรกว้าง 4 เมตร ยาว 52 เมตร หนา 0.15 เมตร ลงหินคลุกไหล่ทางตามสภาพพื้นที่หรือมีปริมาณผิวจราจรไม่น้อยกว่า 796 ตารางเมตร องค์การบริหารส่วนตำบลสายตะกู อำเภอบ้านกรวด จังหวัดบุรีรัมย์</t>
  </si>
  <si>
    <t>15008380002004200Aท8</t>
  </si>
  <si>
    <t>ก่อสร้างถนนคอนกรีตเสริมเหล็ก บ้านหนองยาง หมู่ที่ 7 สายจากบ้านนายมี นาสุริยะวงศ์-บ้านหนองโบสถ์พัฒนา หมู่ที่ 13 ขนาดกว้าง 6 เมตร ยาว 270 เมตร หนา 0.15 เมตร มีพื้นที่ไม่น้อยกว่า 1,620 ตารางเมตร องค์การบริหารส่วนตำบลหนองโบสถ์ อำเภอนางรอง จังหวัดบุรีรัมย์</t>
  </si>
  <si>
    <t>15008380002004200Aท9</t>
  </si>
  <si>
    <t>ก่อสร้างถนนคอนกรีตเสริมเหล็ก สายทางบ้านยางทะเล หมู่ที่ 5 - บ้านส้อมป่อย หมู่ที่ 6 รหัสสายทางหลวงท้องถิ่น บร.ถ. 196-019 ตำบลหนองเยือง ขนาดกว้าง 6 เมตร ยาว 432 เมตร หนา 0.15 เมตร หรือมีพื้นที่คอนกรีตไม่น้อยกว่า 2,592 ตารางเมตร องค์การบริหารส่วนตำบลหนองเยือง อำเภอบ้านใหม่ไชยพจน์ จังหวัดบุรีรัมย์</t>
  </si>
  <si>
    <t>15008380002004200Cก4</t>
  </si>
  <si>
    <t>ก่อสร้างสนามวอลเลย์บอลคอนกรีตเสริมเหล็ก กว้าง 17 เมตร ยาว 26 เมตร หรือมีพื้นที่ไม่น้อยกว่า 442 ตารางเมตร พื้นยางสังเคราะห์เคลือบผิวโพลียูรีเทน กว้าง 9 เมตร ยาว 18 เมตร หรือมีพื้นที่ไม่น้อยกว่า 162 ตารางเมตร เทศบาลตำบลนาโพธิ์ อำเภอนาโพธิ์ จังหวัดบุรีรัมย์</t>
  </si>
  <si>
    <t>15008380002004200Dญ9</t>
  </si>
  <si>
    <t>ก่อสร้างถนนคอนกรีตเสริมเหล็ก (สายจากถนนลาดยาง-ตำบลบ้านแวง) หมู่ที่ 9 บ้านหนองหญ้ารังกา ตำบลนาโพธิ์ ขนาดกว้าง 5 เมตร 185 เมตร หนา 0.15 เมตร หรือมีพื้นที่ผิวจราจรไม่น้อยกว่า 925 ตารางเมตร องค์การบริหารส่วนตำบลนาโพธิ์ อำเภอนาโพธิ์ จังหวัดบุรีรัมย์</t>
  </si>
  <si>
    <t>15008380002004200E1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นองใหญ่ อำเภอสตึก จังหวัดบุรีรัมย์</t>
  </si>
  <si>
    <t>15008380002004200Fซ1</t>
  </si>
  <si>
    <t>ก่อสร้างถนนคอนกรีตเสริมเหล็ก ซอยข้างสหกรณ์ หมู่ที่ 3 บ้านหนองตาปู่ ขนาดกว้าง 4 เมตร ยาว 210 เมตร หนา 0.15 เมตร หรือมีพื้นที่ไม่น้อยกว่า 840 ตารางเมตร เทศบาลตำบลโกรกแก้ว อำเภอโนนสุวรรณ จังหวัดบุรีรัมย์</t>
  </si>
  <si>
    <t>15008380002004200Fซ2</t>
  </si>
  <si>
    <t>ก่อสร้างถนนคอนกรีตเสริมเหล็ก บ้านดอนมนต์ หมู่ที่ 1 ถนนทางไปหนองจานจากสามแยกบ้านนายอมร เรืองไพศาล - นานางคมคาย พิมพ์จันทึก ขนาดกว้าง 4 เมตร ยาว 230 เมตร หนา 0.15 เมตร หรือมีพื้นที่ไม่น้อยกว่า 920 ตารางเมตร เทศบาลตำบลดอนมนต์ อำเภอสตึก จังหวัดบุรีรัมย์</t>
  </si>
  <si>
    <t>15008380002004200Fซ4</t>
  </si>
  <si>
    <t>ก่อสร้างถนนคอนกรีตเสริมเหล็ก ซอยประปา บ้านหนองสนวน หมู่ที่ 14 ขนาดกว้าง 4 เมตร ยาว 220 เมตร หนา 0.15 เมตร หรือมีพื้นที่ดำเนินการไม่น้อยกว่า 880 ตารางเมตร เทศบาลตำบลหินเหล็กไฟ อำเภอคูเมือง จังหวัดบุรีรัมย์</t>
  </si>
  <si>
    <t>15008380002004200Fซ5</t>
  </si>
  <si>
    <t>ก่อสร้างถนนคอนกรีตเสริมเหล็ก สายทางบ้านหนองแวง หมู่ที่ 2 ตำบลดอนกอก กว้าง 4 เมตร ยาว 215 เมตร หนา 0.15 เมตร หรือมีพื้นที่ไม่น้อยกว่า 860 ตารางเมตร องค์การบริหารส่วนตำบลดอนกอก อำเภอนาโพธิ์ จังหวัดบุรีรัมย์</t>
  </si>
  <si>
    <t>15008380002004200Fซ6</t>
  </si>
  <si>
    <t>ก่อสร้างถนนคอนกรีตเสริมเหล็ก สายบ้านหนองเกาะน้อย เทคอนกรีตเสริมเหล็กทับผิวจราจรเดิม กว้าง 4 เมตร ยาว 235 เมตร หนา 0.10 เมตร หรือมีพื้นที่คอนกรีตไม่น้อยกว่า 940 ตารางเมตร ไหล่ทางหินคลุกทั้ง 2 ข้าง พร้อมติดตั้งป้ายชั่วคราวจำนวน 1 ป้าย ป้ายแบบถาวร จำนวน 1 ป้าย องค์การบริหารส่วนตำบลทุ่งวัง อำเภอสตึก จังหวัดบุรีรัมย์</t>
  </si>
  <si>
    <t>15008380002004200Fซ7</t>
  </si>
  <si>
    <t>ก่อสร้างธนาคารน้ำใต้ดิน ระบบปิด บ้านดู่ หมู่ที่ 2 ก่อสร้างร่องน้ำไร้ท่อ บ่อผันน้ำลงใต้ดิน จำนวน 33 บ่อ พร้อมป้ายประชาสัมพันธ์โครงการ องค์การบริหารส่วนตำบลบ้านดู่ อำเภอนาโพธิ์ จังหวัดบุรีรัมย์</t>
  </si>
  <si>
    <t>15008380002004200Fซ8</t>
  </si>
  <si>
    <t>วางท่อประปาบาดาล แบบท่อ HDPE หมู่ที่ 2 บ้านสระขาม ขนาดความกว้าง 30 เซนติเมตร ยาว 2,000 เมตร ลึก 50 เซนติเมตร องค์การบริหารส่วนตำบลเมืองไผ่ อำเภอหนองกี่ จังหวัดบุรีรัมย์</t>
  </si>
  <si>
    <t>15008380002004200Fซ9</t>
  </si>
  <si>
    <t>ก่อสร้างสนามเด็กเล่นสร้างปัญญาศูนย์พัฒนาเด็กเล็กบ้านนาจาน องค์การบริหารส่วนตำบลเมืองไผ่ อำเภอหนองกี่ จังหวัดบุรีรัมย์</t>
  </si>
  <si>
    <t>15008380002004200Fฒ0</t>
  </si>
  <si>
    <t>ก่อสร้างสนามเด็กเล่นสร้างปัญญาศูนย์พัฒนาเด็กเล็กบ้านสระขาม องค์การบริหารส่วนตำบลเมืองไผ่ อำเภอหนองกี่ จังหวัดบุรีรัมย์</t>
  </si>
  <si>
    <t>15008380002004200Fฒ1</t>
  </si>
  <si>
    <t>ก่อสร้างลานกีฬาอเนกประสงค์ บ้านโสน หมู่ที่ 15 ขนาดกว้าง 20 เมตร ยาว 34 เมตร พร้อมระบบไฟฟ้าแสงสว่าง องค์การบริหารส่วนตำบลลุมปุ๊ก อำเภอเมืองบุรีรัมย์ จังหวัดบุรีรัมย์</t>
  </si>
  <si>
    <t>15008380002004200Fฒ2</t>
  </si>
  <si>
    <t>ก่อสร้างถนนคอนกรีตเสริมเหล็ก หมู่ที่ 1 บ้านหนองน้ำขุ่น ตำบลหนองบัว สายข้างศูนย์พัฒนาเด็กเล็ก ขนาดความกว้าง 5.00 เมตร ยาว 165 เมตร หนา 0.15 เมตร หรือมีพื้นที่ไม่น้อยกว่า 825 ตารางเมตร ไหล่ทางข้างละ 0.30 เมตร พร้อมป้ายจำนวน 1 ป้าย องค์การบริหารส่วนตำบลหนองบัว อำเภอปะคำ จังหวัดบุรีรัมย์</t>
  </si>
  <si>
    <t>15008380002004200Gฆ0</t>
  </si>
  <si>
    <t>ก่อสร้างถนนคอนกรีตเสริมเหล็ก ภายในหมู่บ้าน หมู่ที่ 13 บ้านโนนสวรรค์ กว้าง 5.00 เมตร ยาว 300 เมตร หนา 0.15 เมตร หรือมีพื้นที่ไม่น้อยกว่า 1,500 ตารางเมตร เทศบาลตำบลเขาคอก อำเภอประโคนชัย จังหวัดบุรีรัมย์</t>
  </si>
  <si>
    <t>15008380002004200Gฆ1</t>
  </si>
  <si>
    <t>ปรับปรุงระบบประปาหมู่บ้าน บ้านโพธิ์เงิน หมู่ที่ 6 เทศบาลตำบลห้วยหิน อำเภอหนองหงส์ จังหวัดบุรีรัมย์</t>
  </si>
  <si>
    <t>15008380002004200J19</t>
  </si>
  <si>
    <t>ก่อสร้างระบบประปาหมู่บ้านบ้านมะระ หมู่ที่ 12 ตำบลหนองเต็ง เทศบาลตำบลหนองเต็ง อำเภอกระสังจังหวัดบุรีรัมย์</t>
  </si>
  <si>
    <t>15008380002004200J20</t>
  </si>
  <si>
    <t>ก่อสร้างระบบประปาบ้านหัวถนน หมู่ที่ 4 ตำบลสูงเนินองค์การบริหารส่วนตำบลสูงเนิน อำเภอกระสัง จังหวัดบุรีรัมย์</t>
  </si>
  <si>
    <t>15008380002004200J21</t>
  </si>
  <si>
    <t>ก่อสร้างระบบประปาหมู่บ้านแบบผิวดินขนาดใหญ่ หมู่ที่ 5บ้านตะครอง ตำบลห้วยสำราญองค์การบริหารส่วนตำบลห้วยสำราญ อำเภอกระสัง จังหวัดบุรีรัมย์</t>
  </si>
  <si>
    <t>15008380002004200J22</t>
  </si>
  <si>
    <t>ก่อสร้างระบบประปาหมู่บ้านหมู่ที่ 19 ตำบลตูมใหญ่องค์การบริหารส่วนตำบลตูมใหญ่ อำเภอคูเมือง จังหวัดบุรีรัมย์</t>
  </si>
  <si>
    <t>15008380002004200J24</t>
  </si>
  <si>
    <t>ก่อสร้างระบบประปาผิวดินองค์การบริหารส่วนตำบลประทัดบุ อำเภอประโคนชัยจังหวัดบุรีรัมย์</t>
  </si>
  <si>
    <t>15008380002004200J25</t>
  </si>
  <si>
    <t>ก่อสร้างระบบประปาหมู่บ้านผิวดินขนาดใหญ่ หมู่ที่ 11บ้านห้วยเสลา ตำบลหนองบอน องค์การบริหารส่วนตำบลหนองบอน อำเภอประโคนชัยจังหวัดบุรีรัมย์</t>
  </si>
  <si>
    <t>15008380002004200J28</t>
  </si>
  <si>
    <t>ก่อสร้างระบบประปาหมู่บ้านแบบบาดาลขนาดใหญ่ บ้านสว่าง หมู่ ที่ 5 องค์การบริหารส่วนตำบลสองห้อง อำเภอเมืองบุรีรัมย์ จังหวัดบุรีรัมย์</t>
  </si>
  <si>
    <t>15008380002004200J29</t>
  </si>
  <si>
    <t>ก่อสร้างระบบประปาหมู่บ้านบ้านหนองพันชุลี หมู่ที่ 15ตำบลเมืองไผ่ องค์การบริหารส่วนตำบลเมืองไผ่ อำเภอหนองกี่ จังหวัดบุรีรัมย์</t>
  </si>
  <si>
    <t>15008380002004200J30</t>
  </si>
  <si>
    <t>ก่อสร้างระบบประปาหมู่บ้านผิวดินขนาดใหญ่ บ้านหนองกกหมู่ที่ 9 องค์การบริหารส่วนตำบลเสาเดียว อำเภอหนองหงส์ จังหวัดบุรีรัมย์</t>
  </si>
  <si>
    <t>15008380002004200J31</t>
  </si>
  <si>
    <t>ก่อสร้างระบบประปาหมู่บ้านแบบผิวดินขนาดใหญ่ บ้านโชคกราด หมู่ที่ 4 ตำบลบ้านตะโก องค์การบริหารส่วนตำบลบ้านตะโก อำเภอห้วยราช จังหวัดบุรีรัมย์</t>
  </si>
  <si>
    <t>15008380002004200KL2</t>
  </si>
  <si>
    <t>ก่อสร้างท่อระบายน้ำ(ท่อเหลี่ยม) ถนนเทศบาล 16 (เริ่มจากสามแยกเทศบาล 1 ไปทางทิศตะวันออก - แยกโชคชัย) ท่อเหลี่ยมสำเร็จรูป1.20*1.20*1 เมตร จำนวน248 ท่อน พร้อมบ่อพักท่อเหลี่ยม จำนวน 17 บ่อ ยาวไม่น้อยกว่า 265 เมตร เทศบาลตำบลกระสัง อำเภอกระสังจังหวัดบุรีรัมย์</t>
  </si>
  <si>
    <t>15008380002004200KL6</t>
  </si>
  <si>
    <t>ก่อสร้างถนนผิวจราจรคอนกรีตเสริมเหล็กหมู่ที่ 3 จากหน้าเทศบาลตำบลสองชั้น - เพชรเลิศพูลผล กว้าง 4 เมตร ยาว250 เมตร หนา 0.15 เมตรหรือมีพื้นที่ไม่น้อยกว่า 1,000ตารางเมตร ไหล่ทางข้างละ0.30 เมตร เทศบาลตำบลสองชั้น อำเภอกระสัง จังหวัดบุรีรัมย์</t>
  </si>
  <si>
    <t>15008380002004200KL8</t>
  </si>
  <si>
    <t>ปรับปรุงผิวจราจรแอสฟัสติกคอนกรีต (แบบงานเสริมผิวทาง) จำนวน 2 ช่วง มีพื้นที่ดำเนินการรวมไม่น้อยกว่า7,328 ตารางเมตร เทศบาลตำบลอุดมธรรม อำเภอกระสังจังหวัดบุรีรัมย์</t>
  </si>
  <si>
    <t>15008380002004200KM3</t>
  </si>
  <si>
    <t>ก่อสร้างถนน คอนกรีตเสริมเหล็กสายบ้านคันรุ้ง-บ้านโคกสูง ขนาดกว้าง 5 เมตร ยาว620 เมตร หนา 0.15 เมตรองค์การบริหารส่วนตำบลเมืองไผ่ อำเภอกระสัง จังหวัดบุรีรัมย์</t>
  </si>
  <si>
    <t>15008380002004200KM8</t>
  </si>
  <si>
    <t>ก่อสร้างถนนคอนกรีตเสริมเหล็ก สายเทศบาล 6 พร้อมก่อสร้างสะพาน หมู่ที่ 10ตำบลหนองขมาร มีพื้นที่ดำเนินการไม่น้อยกว่า 8,800ตารางเมตร ก่อสร้างสะพานผิวจราจร กว้าง 9 เมตร ยาว20 เมตร จำนวน 2 ช่วงเทศบาลตำบลคูเมือง อำเภอคูเมือง จังหวัดบุรีรัมย์</t>
  </si>
  <si>
    <t>15008380002004200KN4</t>
  </si>
  <si>
    <t>ก่อสร้างถนนคอนกรีตเสริมเหล็ก สายทางบ้านหนองการะโก - บ้านซองแมว ตำบลแคนดง อำเภอแคนดง จังหวัดบุรีรัมย์ ขนาดกว้าง 5 เมตรยาว 1,700 เมตร หนา 0.15เมตร พื้นที่ไม่น้อยกว่า 8,500ตารางเมตร องค์การบริหารส่วนตำบลแคนดง อำเภอแคนดง จังหวัดบุรีรัมย์</t>
  </si>
  <si>
    <t>15008380002004200KN5</t>
  </si>
  <si>
    <t>ก่อสร้างถนนคอนกรีตเสริมเหล็ก สายทางบ้านม่วงทะเล -กุดทะเลสวน ตำบลแคนดงกว้าง 6 เมตร ยาว 950 เมตรหนา 0.15 เมตร หรือมีพื้นที่ไม่น้อยกว่า 3,800 ตารางเมตรองค์การบริหารส่วนตำบลแคนดง อำเภอแคนดง จังหวัดบุรีรัมย์</t>
  </si>
  <si>
    <t>15008380002004200KO2</t>
  </si>
  <si>
    <t>ก่อสร้างถนนคอนกรีตเสริมเหล็ก รหัสทางหลวงท้องถิ่นบร.ถ.12-005 สายประชาสามัตตี-ชายทุ่ง ขนาดผิวจราจรเสริมดิน ช่วงที่ 1 กว้าง1 เมตร ยาว 400 เมตร สูง0.80 เมตร หรือมีปริมาตรดินถมไม่น้อยกว่า320 ลูกบาศก์เมตร ช่วงที่ 2 กว้าง 1 เมตรยาว 200 เมตร สูง 0.60 เมตรหรือไม่ปริมาตรดินถมไม่น้อยกว่า180 ลูกบาศก์เมตร ขนาดผิวคอนกรีตเสริมเหล็ก กว้าง 5เมตร ยาว 1,686 เมตร หนา0.15 เมตร ไหล่ทางหินคลุก 2ข้างๆละ 0.25 เมตร เทศบาลตำบลชำนิ อำเภอชำนิ จังหวัดบุรีรัมย์</t>
  </si>
  <si>
    <t>15008380002004200KO5</t>
  </si>
  <si>
    <t>ก่อสร้างถนนคอนกรีตเสริมเหล็ก ซอยศาลาเจ้าพ่อ บ้านหนองกระทุ่ม หมู่ที่ 2 รหัสทางหลวง ท้องถิ่น บร.ถ.74-013ขนาดความกว้าง 4 เมตร ยาว1,000 เมตร หนา 0.15 เมตรพื้นที่เทคอนกรีตไม่น้อยกว่า4,000 ตารางเมตร องค์การบริหารส่วนตำบลโคกสนวนอำเภอชำนิ จังหวัดบุรีรัมย์</t>
  </si>
  <si>
    <t>15008380002004200KO9</t>
  </si>
  <si>
    <t>ก่อสร้างถนนคอนกรีตเสริมเหล็ก กว้าง 5 เมตร ยาว 882เมตร หนา 0.15 เมตร พื้นที่ก่อสร้างรวมไม่น้อยกว่า4,419.50 ตารางเมตรไหล่ทางหินคลุกข้างละ 0.50 เมตร วางท่อระบายน้ำขนาดเส้นผ่านศูนย์กลาง 0.30 เมตร 4 จุดรวม 29 ท่อน ขนาดเส้นผ่านศูนย์กลาง 0.40 เมตร 5 จุดรวม 40 ท่อน องค์การบริหารส่วนตำบลละลวด อำเภอชำนิจังหวัดบุรีรัมย์</t>
  </si>
  <si>
    <t>15008380002004200KP0</t>
  </si>
  <si>
    <t>ก่อสร้างถนนคอนกรีตเสริมเหล็ก ขนาดกว้าง 5 เมตร ยาว1,080 เมตร หนา 0.15 เมตรพื้นที่ก่อสร้างรวมไม่น้อยกว่า5,430 ตารางเมตร ไหล่ทางหินคลุกข้างละ 0.50 เมตร วางท่อระบายน้ำ คอนกรีตเสริมเหล็ก ขนาด เส้นผ่านศูนย์กลาง 0.40 เมตร 5 จุดรวม 40 ขนาด เส้นผ่านศูนย์กลาง 0.80 เมตร 1 จุดรวม 12 ท่อน องค์การบริหารส่วนตำบลละลวด อำเภอชำนิจังหวัดบุรีรัมย์</t>
  </si>
  <si>
    <t>15008380002004200KQ9</t>
  </si>
  <si>
    <t>ซ่อมสร้างผิวทางแอสฟัลท์ติกคอนกรีต (โดยวีธี PavermentIn Place Recycling) พร้อมผิวแอสฟัลท์ติกคอนกรีต รหัสสายทางหลวงท้องถิ่น บร.ถ.063-005 สายบ้านประดู่ หมู่ 9 -บ้านแวง หมู่ 6 จำนวน 4 ช่วงหรือมีพื้นที่รวมไม่น้อยกว่า16,688 ตารางเมตร องค์การบริหารส่วนตำบลเขาดินเหนืออำเภอบ้านกรวด จังหวัดบุรีรัมย์</t>
  </si>
  <si>
    <t>15008380002004200KR0</t>
  </si>
  <si>
    <t>ซ่อมสร้างผิวทางแอสฟัลติกสายบ้านสายโท 12 เหนือ หมู่8 ตำบลสายตะกู กว้าง 5.50เมตร ยาว 2300 เมตร หนา0.05 เมตร มีพื้นที่ไม่น้อยกว่า12,650 ตารางเมตร องค์การบริหารส่วนตำบลสายตะกูอำเภอบ้านกรวด จังหวัดบุรีรัมย์</t>
  </si>
  <si>
    <t>15008380002004200KR1</t>
  </si>
  <si>
    <t>ก่อสร้างถนนคอนกรีตเสริมเหล็ก บ้านหัวถนน - ตำบลกลันทา กว้าง 6 เมตร ยาว1,400 เมตร หนา 0.15 เมตรหรือมีพื้นที่ไม่น้อยกว่า 8,400ตารางเมตร ไหล่ทางข้างละ 1เมตร เทศบาลตำบลบ้านด่านอำเภอบ้านด่าน จังหวัดบุรีรัมย์</t>
  </si>
  <si>
    <t>15008380002004200KS2</t>
  </si>
  <si>
    <t>ปรับปรุงซ่อมแซมถนนคอนกรีตเสริมเหล็ก สายทางโรงพยาบาลบ้านใหม่ไชยพจน์-บ้านยางทะเลหมู่ที่ 5จำนวน 3 ช่วง หรือมีพื้นที่คอนกรีตไม่น้อยกว่า 6,065ตารางเมตร องค์การบริหารส่วนตำบลหนองเยือง อำเภอบ้านใหม่ไชยพจน์ จังหวัดบุรีรัมย์</t>
  </si>
  <si>
    <t>15008380002004200KT3</t>
  </si>
  <si>
    <t>ก่อสร้างถนนคอนกรีตเสริมเหล็ก สายทางบ้านจันดุม หมู่2 - บ้านจบก หมู่ 17 ขนาดกว้าง 5 เมตร ยาว 1500 เมตรหนา 0.15 เมตร หรือมีพื้นที่ไม่น้อยกว่า 7,500 ตารางเมตรเทศบาลตำบลจันดุม อำเภอพลับพลาชัย จังหวัดบุรีรัมย์</t>
  </si>
  <si>
    <t>15008380002004200KU5</t>
  </si>
  <si>
    <t>ก่อสร้างถนนคอนกรีตเสริมเหล็ก รหัสสายทาง บร.ถ.53-039 บ้านไผ่น้อย หมู่ที่ 12ตำบลอิสาณ กว้าง 6 เมตรยาว 240 เมตร หนา 0.15เมตร พื้นที่ 1,440 ตารางเมตรเทศบาลตำบลอิสาณ อำเภอเมืองบุรีรัมย์ จังหวัดบุรีรัมย์</t>
  </si>
  <si>
    <t>15008380002004200KU9</t>
  </si>
  <si>
    <t>ซ่อมสร้างถนนลาดยางผิวจรารจรแอฟัลท์ติกคอนกรีตสายบ้านสวายสอ - บ้านไผ่น้อยกว้าง 6 เมตร ยาว 2,315 เมตรไหล่ทางข้างละ 1 เมตรองค์การบริหารส่วนตำบลสะแกโพรง อำเภอเมืองบุรีรัมย์จังหวัดบุรีรัมย์</t>
  </si>
  <si>
    <t>15008380002004200KV0</t>
  </si>
  <si>
    <t>ขยายผิวจราจรถนนสายบ้านละหานทราย - บ้านกรวด จากแยกเซเว่น - แยกหน้าอำเภอหมู่ที่ 2 ตำบลละหานทรายก่อสร้างถนนคอนกรีตเสริมเหล็ก กว้างเฉลี่ย 3.45 เมตรหนา 0.20 เมตร ยาวรวม 415เมตร โดยพื้นที่ดำเนินการไม่น้อยกว่า 1,533.15 ก่อสร้างถนนคอนกรีตเสริมเหล็ก ช่วงที่เว้นทางเท้า กว้างเฉลี่ย 2.60เมตร หนา 0.20 เมตร ยาว 39เมตร มีพื้นที่ดำเนินการไม่น้อยกว่า 101.40 ตารางเมตรก่อสร้างพื้นที่ทางเท้าคอนกรีตเสริมเหล็ก โดยมีพื้นที่ดำเนินการรวมไม่น้อยกว่า 780ตารางเมตร ก่อสร้างคันหินคอนกรีตเสริมเหล็ก มีความยาวรวม 740 เมตร เทศบาลตำบลละหานทราย อำเภอละหานทราย จังหวัดบุรีรัมย์</t>
  </si>
  <si>
    <t>15008380002004200KX7</t>
  </si>
  <si>
    <t>ก่อสร้างถนนลาดยางแอสฟัลต์คอนกรีต บ้านหนองนกเขา หมู่ที่ 3 กว้าง 6 เมตร ยาว 630เมตร หนา 0.05 เมตร พื้นที่ไม่น้อยกว่า 3,780 ตารางเมตรพร้อมป้ายติดตั้งป้าย จำนวน 1ป้าย องค์การบริหารส่วนตำบลท่าโพธิ์ชัย อำเภอหนองกี่จังหวัดบุรีรัมย์</t>
  </si>
  <si>
    <t>15008380002004200KY2</t>
  </si>
  <si>
    <t>ก่อสร้างถนนลาดยาง (AsphalticConcrete) สายบ้านขามน้อย หมู่ที่ 9 ตำบลเย้ยปราสาท กว้าง4 เมตร ยาว 2,300 เมตร หนา0.05 เมตร หรือมีพื้นที่ไม่น้อยกว่า 9,200 ตารางเมตรองค์การบริหารส่วนตำบลเย้ยปราสาท อำเภอหนองกี่จังหวัดบุรีรัมย์</t>
  </si>
  <si>
    <t>15008380002004200KY3</t>
  </si>
  <si>
    <t>ก่อสร้างถนนลาดยางแอสฟัลต์คอนกรีต บ้านลุงขี้หนู หมู่ที่1-ถนนเลียบคลองบ้านลุงขี้หนูหมู่ที่ 1 กว้าง 5 เมตร ยาว 864เมตร หนา 0.15 เมตร พื้นที่ไม่น้อยกว่า 4,320 ตารางเมตรองค์การบริหารส่วนตำบลท่าโพธิ์ชัย อำเภอหนองกี่ จังหวัดบุรีรัมย์</t>
  </si>
  <si>
    <t>15008380002004200KY5</t>
  </si>
  <si>
    <t>ก่อสร้างถนนคอนกรีตเสริมเหล็ก ถนนสายทรงวิไล รหัสสายทาง บร.ถ48-067 ขนาดผิวจราจรกว้าง 4 เมตร ยาว600 เมตร หนา 0.04 หรือพื้นที่คอนกรีตเสริมเหล็กไม่น้อยกว่า 2,400 ตารางเมตรพร้อมวางท่อระบายน้ำคอนกรีตเสริมเหล็กมอก.ชั้น 3ขนาด 0.60 X 1 เมตร จำนวน21 ท่อนพร้อมปรับเกลี่ยไหล่ทาง จำนวน 2 ข้างรายเทศบาลตำบลหนองหงส์อำเภอหนองหงส์ จังหวัดบุรีรัมย์</t>
  </si>
  <si>
    <t>15008380002004200KZ4</t>
  </si>
  <si>
    <t>ก่อสร้างถนนคอนกรีตเสริมเหล็ก รหัสสายทาง บร.ถ.166-002 ถนนประชาอุทิศ (บ้านบุ่งช้าง - บ้านห้วยก้อม) หมู่ที่ 8บ้านบุ่งช้าง ตำบลสระทองกว้าง 5 เมตร ยาว 790 เมตรหนา 0.15 เมตร หรือพื้นที่ไม่น้อยกว่า 3,950ตารางเมตรไหล่ทางลงหินคลุกข้างละ 30เมตร องค์การบริหารส่วนตำบลสระทอง อำเภอหนองหงส์จังหวัดบุรีรัมย์</t>
  </si>
  <si>
    <t>15008380002004200KZ9</t>
  </si>
  <si>
    <t>ก่อสร้างถนนคอนกรีตเสริมเหล็ก สายคันคลองกระหาดหมู่ 6 ตำบลตาเสา กว้าง 4เมตร ยาว 1,500 เมตร หนา0.15 เมตร หรือมีพื้นที่ไม่น้อยกว่า 6,000 ตารางเมตรองค์การบริหารส่วนตำบลตาเสา อำเภอห้วยราช จังหวัดบุรีรัมย์</t>
  </si>
  <si>
    <t>15008380002004200Q03</t>
  </si>
  <si>
    <t>ปรับปรุงภูมิทัศน์สระหลวงพร้อมขุดลอก ปริมาตรดินขุดไม่น้อยกว่า 5,600 ลูกบาศก์เมตร เทศบาลตำบลกระสังอำเภอกระสัง จังหวัดบุรีรัมย์</t>
  </si>
  <si>
    <t>15008380002004200Q04</t>
  </si>
  <si>
    <t>ก่อสร้างฝายน้ำล้น แบบ มข.2527 สันฝายสูง 2 เมตร ผนังข้างสูง 3.50 เมตร กว้าง 12เมตร องค์การบริหารส่วนตำบลเมืองไผ่ อำเภอกระสัง จังหวัดบุรีรัมย์</t>
  </si>
  <si>
    <t>15008380002004200Q05</t>
  </si>
  <si>
    <t>ขุดลอกสระน้ำประปา กว้าง140 เมตร ยาว 160 เมตร ลึก3 เมตร องค์การบริหารส่วนตำบลเมืองไผ่ อำเภอกระสังจังหวัดบุรีรัมย์</t>
  </si>
  <si>
    <t>15008380002004200Q08</t>
  </si>
  <si>
    <t>ขุดลอกลำห้วย ปากกว้าง 18เมตร ยาว 300 เมตร ลึกขุด 5เมตร ก้นกว้าง 4.40 เมตร ลึกเดิม 1.80 เมตร หรือมีปริมาตรดินขุด 14,100 ลูกบาศก์เมตรองค์การบริหารส่วนตำบลตูมใหญ่ อำเภอคูเมือง จังหวัดบุรีรัมย์</t>
  </si>
  <si>
    <t>15008380002004200Q09</t>
  </si>
  <si>
    <t>ขุดลอกอ่างเก็บน้ำฝายสหกรณ์กว้างน 360 เมตร ยาว 700เมตร ลึก 1.50 เมตร(จากดินเดิม) หรือมีปริมาตรดินขุดไม่น้อยกว่า 180,985 ลูกบาศก์เมตร องค์การบริหารส่วนตำบลแคนดง อำเภอแคนดง จังหวัดบุรีรัมย์</t>
  </si>
  <si>
    <t>15008380002004200Q11</t>
  </si>
  <si>
    <t>ขุดลอกห้วยยาง หมู่ที่ 11 บ้านโคกขาม ช่วงที่ 1 และช่วงที่ 2มีปริมาตรดินขุดไม่น้อยกว่า42,150 ลูกบาศก์เมตรเทศบาลตำบลบ้านด่าน อำเภอบ้านด่าน จังหวัดบุรีรัมย์</t>
  </si>
  <si>
    <t>15008380002004200Q12</t>
  </si>
  <si>
    <t>ขุดลอกสระประปาบ้านดงเย็นกว้าง 140 เมตร ยาว 290เมตร ลึก 3 เมตร หรือมีปริมาตรดินขุดไม่น้อยกว่า116,067 ลูกบาศก์เมตรองค์การบริหารส่วนตำบลโนนขวาง อำเภอบ้านด่าน จังหวัดบุรีรัมย์</t>
  </si>
  <si>
    <t>15008380002004200Q21</t>
  </si>
  <si>
    <t>ขุดลอกลำห้วยแสลงพัน กว้าง22 เมตร ยาว 3,270 เมตร ลึกจากดินเดิม 3.06 เมตร หรือมีพื้นที่ดินขุดไม่น้อยกว่า213,661.80 ตารางเมตรองค์การบริหารส่วนตำบลแสลงพัน อำเภอลำปลายมาศจังหวัดบุรีรัมย์</t>
  </si>
  <si>
    <t>15008380002004200Q24</t>
  </si>
  <si>
    <t>ขุดลอกคลองหนองสิม กว้าง60 เมตร ยาว 480 เมตร ลึก 2เมตร หรือมีปริมาตรดินขุดไม่น้อยกว่า 48,000 ลูกบาศก์เมตร เทศบาลตำบลศาลเจ้าพ่อขุนศรี อำเภอหนองกี่จังหวัดบุรีรัมย์</t>
  </si>
  <si>
    <t>15008380002004200Q25</t>
  </si>
  <si>
    <t>ขุดลอกสระเก็บน้ำสระเกษตรปริมาตรดินขุดไม่น้อยกว่า44,850 ลูกบาศก์เมตรองค์การบริหารส่วนตำบลโคกสว่าง อำเภอหนองกี่ จังหวัดบุรีรัมย์</t>
  </si>
  <si>
    <t>15008380002004200Q29</t>
  </si>
  <si>
    <t>ขุดลอกหนองสาธารณะ กว้าง190 เมตร ยาว 225 เมตรลึก 2เมตร หรือมีปริมาตรดินขุดรวมไม่น้อยกว่า 49,843 ลูกบาศก์เมตร องค์การบริหารส่วนตำบลตาเสา อำเภอห้วยราช จังหวัดบุรีรัมย์</t>
  </si>
  <si>
    <t>15008380002004200Y20</t>
  </si>
  <si>
    <t>พัฒนาแหล่งท่องเที่ยว ปรางค์กู่สวนแตง โดยก่อสร้างซุ้มประตูทางเข้าปรางค์กู่สวนแตงพร้อมติดตั้งไฟฟ้าแสงสว่างจำนวน 24 ต้น เทศบาลตำบลบ้านใหม่ไชยพจน์ อำเภอบ้านใหม่ไชยพจน์ จังหวัดบุรีรัมย์</t>
  </si>
  <si>
    <t>15008380002004200Y21</t>
  </si>
  <si>
    <t>พัฒนาแหล่งท่องเที่ยว ตลาดน้ำเมืองไผ่หนองไผ่ โดยก่อสร้างอาคารศูนย์บริการนักท่องเที่ยว จำนวน 1 หลังก่อสร้างถนนคอนกรีตเสริมเหล็ก ขนาดกว้าง 4 เมตร ยาว1,040 เมตร หรือมีพื้นที่ไม่น้อยกว่า 1,040 ตารางเมตรองค์การบริหารส่วนตำบลเมืองไผ่ อำเภอหนองกี่ จังหวัดบุรีรัมย์</t>
  </si>
  <si>
    <t>15008380002004200Y22</t>
  </si>
  <si>
    <t>พัฒนาแหล่งท่องเที่ยว อ่างเก็บน้ำทุ่งกระเต็น โดยปรับปรุงภูมิทัศน์ งานปลูกต้นไม้ใหญ่ขนาดลำต้น 4 นิ้ว งานปลูกต้นปาล์ม งานปลูกไม้พุ่ม งานปลูกหญ้า งานทรายปรับระดับและวัสดุปลูก องค์การบริหารส่วนตำบลเย้ยปราสาท อำเภอหนองกี่ จังหวัดบุรีรัมย์</t>
  </si>
  <si>
    <t>16006600002003210002</t>
  </si>
  <si>
    <t>โครงการโรงอาบน้ำแบบ 2สถานพินิจและคุ้มครองเด็กและเยาวชนจังหวัดบุรีรัมย์</t>
  </si>
  <si>
    <t>16006600002003210015</t>
  </si>
  <si>
    <t>งานรื้อถอนโรงอาบน้ำ (อาคารเดิม) สถานพินิจและคุ้มครองเด็กและเยาวชนจังหวัดบุรีรัมย์</t>
  </si>
  <si>
    <t>18004360004003210020</t>
  </si>
  <si>
    <t>ศึกษาออกแบบ เพื่อบูรณะสระน้ำโบราณ (สระหมายเลข 6)อุทยานประวัติศาสตร์พนมรุ้งตำบลตาเป๊ก อำเภอเฉลิมพระเกียรติ จังหวัดบุรีรัมย์</t>
  </si>
  <si>
    <t>200043200B6003110GK8</t>
  </si>
  <si>
    <t>เครื่องมัลติมิเดียโปรเจคเตอร์ระดับ XGA ขนาด 4500 ANSILumens โรงเรียนชำนิพิทยาคม ตำบลเมืองยาง อำเภอชำนิ จังหวัดบุรีรัมย์</t>
  </si>
  <si>
    <t>200043200B6003110GK9</t>
  </si>
  <si>
    <t>ครุภัณฑ์อุปกรณ์ห้องปฏิบัติการและห้องพิเศษ(เลือกรายการ) โรงเรียนพนมรุ้ง ตำบลตาเป๊ก อำเภอเฉลิมพระเกียรติ จังหวัดบุรีรัมย์</t>
  </si>
  <si>
    <t>200043200B6003110GL0</t>
  </si>
  <si>
    <t>โต๊ะเก้าอี้นักเรียน ระดับมัธยมศึกษา โรงเรียนพนมรุ้งตำบลตาเป๊ก อำเภอเฉลิมพระเกียรติ จังหวัดบุรีรัมย์</t>
  </si>
  <si>
    <t>200043200B6003110GL1</t>
  </si>
  <si>
    <t>โต๊ะเก้าอี้นักเรียน ระดับมัธยมศึกษา โรงเรียนไทยเจริญวิทยา ตำบลไทยเจริญอำเภอปะคำ จังหวัดบุรีรัมย์</t>
  </si>
  <si>
    <t>200043200B6003110GL2</t>
  </si>
  <si>
    <t>ครุภัณฑ์อุปกรณ์ห้องปฏิบัติการและห้องพิเศษ(เลือกรายการ) โรงเรียนโนนสุวรรณพิทยาคม ตำบลโกรกแก้ว อำเภอโนนสุวรรณจังหวัดบุรีรัมย์</t>
  </si>
  <si>
    <t>200043200B6003110GL4</t>
  </si>
  <si>
    <t>ครุภัณฑ์สำหรับห้องปฏิบัติการคณิตศาสตร์(เลือกรายการ) โรงเรียนกู่สวนแตงพิทยาคม ตำบลหนองแวง อำเภอบ้านใหม่ไชยพจน์ จังหวัดบุรีรัมย์</t>
  </si>
  <si>
    <t>200043200B6003110GL6</t>
  </si>
  <si>
    <t>โต๊ะเก้าอี้นักเรียน ระดับมัธยมศึกษา โรงเรียนหนองหงส์พิทยาคม ตำบลสระแก้วอำเภอหนองหงส์ จังหวัดบุรีรัมย์</t>
  </si>
  <si>
    <t>200043200B6003110GL7</t>
  </si>
  <si>
    <t>เครื่องฉายภาพ 3 มิติโรงเรียนห้วยราชพิทยาคมตำบลห้วยราช อำเภอห้วยราช จังหวัดบุรีรัมย์</t>
  </si>
  <si>
    <t>200043200B6003110GL8</t>
  </si>
  <si>
    <t>โต๊ะเก้าอี้นักเรียน ระดับมัธยมศึกษา โรงเรียนธารทองพิทยาคม ตำบลลำปลายมาศ อำเภอลำปลายมาศจังหวัดบุรีรัมย์</t>
  </si>
  <si>
    <t>200043200B6003110GL9</t>
  </si>
  <si>
    <t>โต๊ะเก้าอี้นักเรียน ระดับมัธยมศึกษา โรงเรียนบัวหลวงวิทยาคม ตำบลบ้านบัวอำเภอเมืองบุรีรัมย์ จังหวัดบุรีรัมย์</t>
  </si>
  <si>
    <t>200043200B6003110GM0</t>
  </si>
  <si>
    <t>ครุภัณฑ์สำหรับห้องปฏิบัติการคณิตศาสตร์(เลือกรายการ) โรงเรียนสตึกตำบลนิคม อำเภอสตึกจังหวัดบุรีรัมย์</t>
  </si>
  <si>
    <t>200043200B6003110GM2</t>
  </si>
  <si>
    <t>ครุภัณฑ์สำหรับห้องปฏิบัติการคณิตศาสตร์(เลือกรายการ) โรงเรียนประโคนชัยพิทยาคม ตำบลประโคนชัย อำเภอประโคนชัยจังหวัดบุรีรัมย์</t>
  </si>
  <si>
    <t>200043200B6003110I40</t>
  </si>
  <si>
    <t>โต๊ะเก้าอี้นักเรียน ระดับก่อนประถมศึกษา โรงเรียนบ้านตลาดชัย ตำบลสองห้องอำเภอเมืองบุรีรัมย์ จังหวัดบุรีรัมย์</t>
  </si>
  <si>
    <t>200043200B6003110I41</t>
  </si>
  <si>
    <t>โต๊ะเก้าอี้นักเรียน ระดับประถมศึกษา โรงเรียนบ้านตลาดชัย ตำบลสองห้องอำเภอเมืองบุรีรัมย์ จังหวัดบุรีรัมย์</t>
  </si>
  <si>
    <t>200043200B6003110I44</t>
  </si>
  <si>
    <t>โต๊ะเก้าอี้นักเรียน ระดับมัธยมศึกษา โรงเรียนบ้านตูบช้าง ตำบลเมืองแฝก อำเภอลำปลายมาศ จังหวัดบุรีรัมย์</t>
  </si>
  <si>
    <t>200043200B6003110I46</t>
  </si>
  <si>
    <t>โต๊ะเก้าอี้นักเรียน ระดับก่อนประถมศึกษา โรงเรียนบ้านโพธิ์ดอนหวาย ตำบลกระสังอำเภอเมืองบุรีรัมย์ จังหวัดบุรีรัมย์</t>
  </si>
  <si>
    <t>200043200B6003110I49</t>
  </si>
  <si>
    <t>โต๊ะเก้าอี้นักเรียน ระดับก่อนประถมศึกษา โรงเรียนบ้านยาง คุรุราษฎร์รังสรรค์ ตำบลบ้านยาง อำเภอลำปลายมาศจังหวัดบุรีรัมย์</t>
  </si>
  <si>
    <t>200043200B6003110I50</t>
  </si>
  <si>
    <t>โต๊ะเก้าอี้นักเรียน ระดับก่อนประถมศึกษา โรงเรียนบ้านลุงม่วง ตำบลโคกล่าม อำเภอลำปลายมาศ จังหวัดบุรีรัมย์</t>
  </si>
  <si>
    <t>200043200B6003110I51</t>
  </si>
  <si>
    <t>โต๊ะเก้าอี้นักเรียน ระดับประถมศึกษา โรงเรียนบ้านสี่เหลี่ยมน้อย ตำบลแสลงพันอำเภอลำปลายมาศ จังหวัดบุรีรัมย์</t>
  </si>
  <si>
    <t>200043200B6003110I52</t>
  </si>
  <si>
    <t>โต๊ะเก้าอี้นักเรียน ระดับประถมศึกษา โรงเรียนบ้านหนองโดนประสาทวิทย์ตำบลหนองโดน อำเภอลำปลายมาศ จังหวัดบุรีรัมย์</t>
  </si>
  <si>
    <t>200043200B6003110I54</t>
  </si>
  <si>
    <t>โต๊ะเก้าอี้นักเรียน ระดับก่อนประถมศึกษา โรงเรียนบ้านหนองพะอง ตำบลละลวดอำเภอชำนิ จังหวัดบุรีรัมย์</t>
  </si>
  <si>
    <t>200043200B6003110I60</t>
  </si>
  <si>
    <t>โต๊ะเก้าอี้นักเรียน ระดับประถมศึกษา โรงเรียนบ้านหลักเขต ตำบลหลักเขตอำเภอเมืองบุรีรัมย์ จังหวัดบุรีรัมย์</t>
  </si>
  <si>
    <t>200043200B6003110I61</t>
  </si>
  <si>
    <t>โต๊ะเก้าอี้นักเรียน ระดับมัธยมศึกษา โรงเรียนบ้านห้วยศาลา ตำบลหนองบัวโคก อำเภอลำปลายมาศจังหวัดบุรีรัมย์</t>
  </si>
  <si>
    <t>200043200B6003110I68</t>
  </si>
  <si>
    <t>โต๊ะเก้าอี้นักเรียน ระดับประถมศึกษา โรงเรียนวัดสว่างบูรพา ตำบลลุมปุ๊กอำเภอเมืองบุรีรัมย์ จังหวัดบุรีรัมย์</t>
  </si>
  <si>
    <t>200043200B6003110I70</t>
  </si>
  <si>
    <t>โต๊ะเก้าอี้นักเรียน ระดับก่อนประถมศึกษา โรงเรียนอนุบาลชำนิ ตำบลชำนิอำเภอชำนิ จังหวัดบุรีรัมย์</t>
  </si>
  <si>
    <t>200043200B6003110I71</t>
  </si>
  <si>
    <t>โต๊ะเก้าอี้นักเรียน ระดับประถมศึกษา โรงเรียนอนุบาลชำนิ ตำบลชำนิอำเภอชำนิ จังหวัดบุรีรัมย์</t>
  </si>
  <si>
    <t>200043200B6003110I72</t>
  </si>
  <si>
    <t>โต๊ะเก้าอี้นักเรียน ระดับมัธยมศึกษา โรงเรียนอนุบาลชำนิ ตำบลชำนิ อำเภอชำนิจังหวัดบุรีรัมย์</t>
  </si>
  <si>
    <t>200043200B6003110I73</t>
  </si>
  <si>
    <t>โต๊ะเก้าอี้นักเรียน ระดับมัธยมศึกษา โรงเรียนบ้านหลักเขต ตำบลหลักเขตอำเภอเมืองบุรีรัมย์ จังหวัดบุรีรัมย์</t>
  </si>
  <si>
    <t>200043200B6003110I77</t>
  </si>
  <si>
    <t>เครื่องเล่นสนาม ระดับก่อนประถมศึกษา (เลือกรายการ)แบบ 1 โรงเรียนวัดบ้านจอมตำบลสองชั้น อำเภอกระสังจังหวัดบุรีรัมย์</t>
  </si>
  <si>
    <t>200043200B6003110I88</t>
  </si>
  <si>
    <t>โต๊ะเก้าอี้นักเรียน ระดับประถมศึกษา โรงเรียนบ้านกระสังสามัคคี ตำบลโคกเหล็ก อำเภอห้วยราช จังหวัดบุรีรัมย์</t>
  </si>
  <si>
    <t>200043200B6003110I95</t>
  </si>
  <si>
    <t>โต๊ะเก้าอี้นักเรียน ระดับประถมศึกษา โรงเรียนบ้านไพศาลสามัคคี ตำบลไพศาลอำเภอประโคนชัย จังหวัดบุรีรัมย์</t>
  </si>
  <si>
    <t>200043200B6003110I96</t>
  </si>
  <si>
    <t>โต๊ะเก้าอี้นักเรียน ระดับประถมศึกษา โรงเรียนอนุบาลห้วยราช ตำบลห้วยราช อำเภอห้วยราช จังหวัดบุรีรัมย์</t>
  </si>
  <si>
    <t>200043200B6003110J03</t>
  </si>
  <si>
    <t>โต๊ะเก้าอี้นักเรียน ระดับประถมศึกษา โรงเรียนวัดบ้านปะทัดบุ ตำบลประทัดบุอำเภอประโคนชัย จังหวัดบุรีรัมย์</t>
  </si>
  <si>
    <t>200043200B6003110J09</t>
  </si>
  <si>
    <t>โต๊ะเก้าอี้นักเรียน ระดับประถมศึกษา โรงเรียนบ้านสี่เหลี่ยม ตำบลสี่เหลี่ยมอำเภอประโคนชัย จังหวัดบุรีรัมย์</t>
  </si>
  <si>
    <t>200043200B6003110J13</t>
  </si>
  <si>
    <t>โต๊ะเก้าอี้นักเรียน ระดับประถมศึกษา โรงเรียนวัดก้านเหลือง ตำบลก้านเหลืองอำเภอนางรอง จังหวัดบุรีรัมย์</t>
  </si>
  <si>
    <t>200043200B6003110J14</t>
  </si>
  <si>
    <t>โต๊ะเก้าอี้นักเรียน ระดับประถมศึกษา โรงเรียนบ้านโคกมะค่า ตำบลชุมแสงอำเภอนางรอง จังหวัดบุรีรัมย์</t>
  </si>
  <si>
    <t>200043200B6003110J27</t>
  </si>
  <si>
    <t>โต๊ะเก้าอี้นักเรียน ระดับประถมศึกษา โรงเรียนชุมชนบ้านดอนอะราง ตำบลหนองกี่อำเภอหนองกี่ จังหวัดบุรีรัมย์</t>
  </si>
  <si>
    <t>200043200B6003110J32</t>
  </si>
  <si>
    <t>โต๊ะเก้าอี้นักเรียน ระดับประถมศึกษา โรงเรียนบ้านหนองกง ตำบลบ้านสิงห์อำเภอนางรอง จังหวัดบุรีรัมย์</t>
  </si>
  <si>
    <t>200043200B6003110J33</t>
  </si>
  <si>
    <t>โต๊ะเก้าอี้นักเรียน ระดับประถมศึกษา โรงเรียนบ้านไร่โคกหนองปรือ (ประสมทรัพย์อนุสรณ์) ตำบลลำไทรโยงอำเภอนางรอง จังหวัดบุรีรัมย์</t>
  </si>
  <si>
    <t>200043200B6003110J34</t>
  </si>
  <si>
    <t>โต๊ะเก้าอี้นักเรียน ระดับมัธยมศึกษา โรงเรียนบ้านไร่โคกหนองปรือ (ประสมทรัพย์อนุสรณ์) ตำบลลำไทรโยงอำเภอนางรอง จังหวัดบุรีรัมย์</t>
  </si>
  <si>
    <t>200043200B6003110J43</t>
  </si>
  <si>
    <t>โต๊ะเก้าอี้นักเรียน ระดับประถมศึกษา โรงเรียนวัดอัมภาราม (เทิ่งอนุสรณ์) ตำบลตาเป๊ก อำเภอเฉลิมพระเกียรติ จังหวัดบุรีรัมย์</t>
  </si>
  <si>
    <t>200043200B6003110J47</t>
  </si>
  <si>
    <t>โต๊ะเก้าอี้นักเรียน ระดับประถมศึกษา โรงเรียนบ้านหนองกี่ประชาสามัคคี ตำบลหนองกี่ อำเภอหนองกี่จังหวัดบุรีรัมย์</t>
  </si>
  <si>
    <t>200043200B6003110J50</t>
  </si>
  <si>
    <t>โต๊ะเก้าอี้นักเรียน ระดับก่อนประถมศึกษา โรงเรียนบ้านระนามพลวง (สมานราษฎร์วิทยาคาร) ตำบลหนองโสนอำเภอนางรอง จังหวัดบุรีรัมย์</t>
  </si>
  <si>
    <t>200043200B6003110J52</t>
  </si>
  <si>
    <t>โต๊ะเก้าอี้นักเรียน ระดับก่อนประถมศึกษา โรงเรียนชุมชนบ้านดอนมนต์ ตำบลดอนมนต์ อำเภอสตึก จังหวัดบุรีรัมย์</t>
  </si>
  <si>
    <t>200043200B6003110J54</t>
  </si>
  <si>
    <t>โต๊ะเก้าอี้นักเรียน ระดับมัธยมศึกษา โรงเรียนบ้านปลัดมุม ตำบลสนามชัยอำเภอสตึก จังหวัดบุรีรัมย์</t>
  </si>
  <si>
    <t>200043200B6003110J55</t>
  </si>
  <si>
    <t>โต๊ะเก้าอี้นักเรียน ระดับก่อนประถมศึกษา โรงเรียนวัดสมณาวาส ตำบลกู่สวนแตงอำเภอบ้านใหม่ไชยพจน์จังหวัดบุรีรัมย์</t>
  </si>
  <si>
    <t>200043200B6003110J57</t>
  </si>
  <si>
    <t>โต๊ะเก้าอี้นักเรียน ระดับประถมศึกษา โรงเรียนชุมชนบ้านดอนมนต์ ตำบลดอนมนต์ อำเภอสตึก จังหวัดบุรีรัมย์</t>
  </si>
  <si>
    <t>200043200B6003110J59</t>
  </si>
  <si>
    <t>โต๊ะเก้าอี้นักเรียน ระดับประถมศึกษา โรงเรียนวัดสมณาวาส ตำบลกู่สวนแตงอำเภอบ้านใหม่ไชยพจน์จังหวัดบุรีรัมย์</t>
  </si>
  <si>
    <t>200043200B6003110J60</t>
  </si>
  <si>
    <t>โต๊ะเก้าอี้นักเรียน ระดับประถมศึกษา โรงเรียนวัดบ้านเบาน้อย ตำบลบ้านแพอำเภอคูเมือง จังหวัดบุรีรัมย์</t>
  </si>
  <si>
    <t>200043200B6003110J68</t>
  </si>
  <si>
    <t>อุปกรณ์วิชางานเกษตร(เลือกรายการ) แบบ 1โรงเรียนวัดวงษ์วารี ตำบลมะเฟือง อำเภอพุทไธสงจังหวัดบุรีรัมย์</t>
  </si>
  <si>
    <t>200043200B600311ส012</t>
  </si>
  <si>
    <t xml:space="preserve">อุปกรณ์กระจายสัญญาณ ขนาด 24 ช่อง </t>
  </si>
  <si>
    <t>200043200B600311ส013</t>
  </si>
  <si>
    <t>อุปกรณ์กระจายสัญญาณไร้สาย</t>
  </si>
  <si>
    <t>200043200B600311ส014</t>
  </si>
  <si>
    <t>200043200B600311ส015</t>
  </si>
  <si>
    <t>เครื่องสำรองไฟฟ้า ขนาด 2 KVA</t>
  </si>
  <si>
    <t>200043200B600311ส016</t>
  </si>
  <si>
    <t>ตู้สำหรับจัดเก็บเครื่องคอมฯและอุปกรณ์  (ขนาด 9U )</t>
  </si>
  <si>
    <t>200043200B600311ส017</t>
  </si>
  <si>
    <t>รางปลั๊กไฟฟ้า ช่องเสียบ 12 ช่อง</t>
  </si>
  <si>
    <t>200043200B600311ส018</t>
  </si>
  <si>
    <t xml:space="preserve">พาร์ทิชั่นแบบครึ่งทึบกระจกใสสลับฝ้า </t>
  </si>
  <si>
    <t>200043200B600311ส019</t>
  </si>
  <si>
    <t xml:space="preserve">เครื่องปรับอากาศแบบ แยกส่วน 36,000 บีทียู </t>
  </si>
  <si>
    <t>200043200B600311ส020</t>
  </si>
  <si>
    <t xml:space="preserve">เครื่องปรับอากาศ แบบแยกส่วน 26,000 บีทียู </t>
  </si>
  <si>
    <t>200043200B600311ส021</t>
  </si>
  <si>
    <t>ตู้ลำโพงเคลื่อนที่ 1 เครื่อง</t>
  </si>
  <si>
    <t>200043200B600311ส022</t>
  </si>
  <si>
    <t>ตู้เหล็กแบบเตี้ย บานเลื่อนกระจก พร้อมฐานรอง</t>
  </si>
  <si>
    <t>200043200B6003210CW4</t>
  </si>
  <si>
    <t>อาคารเรียน สปช.2/28ปรับปรุง 3 ชั้น 15 ห้องเรียนโรงเรียนบ้านลุงม่วง ตำบลโคกล่าม อำเภอลำปลายมาศจังหวัดบุรีรัมย์</t>
  </si>
  <si>
    <t>200043200B6003210CW5</t>
  </si>
  <si>
    <t>อาคารเรียนอนุบาล ขนาด 3ห้องเรียน โรงเรียนบ้านลุงม่วง ตำบลโคกล่าม อำเภอลำปลายมาศ จังหวัดบุรีรัมย์</t>
  </si>
  <si>
    <t>200043200B6003210CW6</t>
  </si>
  <si>
    <t>อาคารหอประชุม 100/27โรงเรียนบ้านลุงม่วง ตำบลโคกล่าม อำเภอลำปลายมาศจังหวัดบุรีรัมย์</t>
  </si>
  <si>
    <t>200043200B6003210CW7</t>
  </si>
  <si>
    <t>อาคารห้องสมุด โรงเรียนบ้านลุงม่วง ตำบลโคกล่ามอำเภอลำปลายมาศ จังหวัดบุรีรัมย์</t>
  </si>
  <si>
    <t>200043200B6003210CX0</t>
  </si>
  <si>
    <t>อาคารเรียน สปช.2/28ปรับปรุง 3 ชั้น 15 ห้องเรียนโรงเรียนนิคมสร้างตนเอง 1ตำบลปราสาท อำเภอบ้านกรวด จังหวัดบุรีรัมย์</t>
  </si>
  <si>
    <t>200043200B6003210CX2</t>
  </si>
  <si>
    <t>สปช.103/26 อาคารเรียนชั้นเดียว 3 ห้องเรียน (พื้นยกสูง)โรงเรียนนิคมสร้างตนเอง 1ตำบลปราสาท อำเภอบ้านกรวด จังหวัดบุรีรัมย์</t>
  </si>
  <si>
    <t>200043200B6003210CX3</t>
  </si>
  <si>
    <t>อาคารห้องสมุด โรงเรียนนิคมสร้างตนเอง 1 ตำบลปราสาท อำเภอบ้านกรวดจังหวัดบุรีรัมย์</t>
  </si>
  <si>
    <t>200043200B6003210CX4</t>
  </si>
  <si>
    <t>ห้องน้ำห้องส้วมนักเรียนชาย6 ที่/49 โรงเรียนนิคมสร้างตนเอง 1 ตำบลปราสาทอำเภอบ้านกรวด จังหวัดบุรีรัมย์</t>
  </si>
  <si>
    <t>200043200B6003210CX5</t>
  </si>
  <si>
    <t>200043200B6003210CX7</t>
  </si>
  <si>
    <t>ห้องน้ำห้องส้วมนักเรียนหญิง6 ที่/49 โรงเรียนนิคมสร้างตนเอง 1 ตำบลปราสาทอำเภอบ้านกรวด จังหวัดบุรีรัมย์</t>
  </si>
  <si>
    <t>200043200B6003210CX8</t>
  </si>
  <si>
    <t>200043200B6003210CX9</t>
  </si>
  <si>
    <t>อาคารเรียนอนุบาล ขนาด 3ห้องเรียน โรงเรียนบ้านหนองไทร (ปัญจคามคุรุสรรค์)ตำบลหนองไทร อำเภอนางรอง จังหวัดบุรีรัมย์</t>
  </si>
  <si>
    <t>200043200B6003210CY0</t>
  </si>
  <si>
    <t>อาคารเรียน สปช.105/29ปรับปรุง อาคารเรียน 2 ชั้น 8ห้องเรียน (ชั้นล่าง 4 ห้องชั้นบน 4 ห้อง) โรงเรียนบ้านหนองไทร (ปัญจคามคุรุสรรค์) ตำบลหนองไทรอำเภอนางรอง จังหวัดบุรีรัมย์</t>
  </si>
  <si>
    <t>200043200B6003210CY1</t>
  </si>
  <si>
    <t>โรงฝึกงาน 204/27 โรงเรียนบ้านหนองไทร (ปัญจคามคุรุสรรค์) ตำบลหนองไทรอำเภอนางรอง จังหวัดบุรีรัมย์</t>
  </si>
  <si>
    <t>200043200B6003210D06</t>
  </si>
  <si>
    <t>อาคารเรียน สปช.105/29ปรับปรุง อาคาร 2 ชั้น 4ห้องเรียน ใต้ถุนโล่ง บันไดขึ้น 2 ข้าง โรงเรียนบ้านโคกยาง ตำบลบ้านกรวด อำเภอบ้านกรวด จังหวัดบุรีรัมย์</t>
  </si>
  <si>
    <t>200043200B6003210EF3</t>
  </si>
  <si>
    <t>อาคารห้องสมุด โรงเรียนสตึก ตำบลนิคม อำเภอสตึกจังหวัดบุรีรัมย์</t>
  </si>
  <si>
    <t>200043200B6003210EF4</t>
  </si>
  <si>
    <t>โรงฝึกงาน 204/27โรงเรียนสตึก ตำบลนิคมอำเภอสตึก จังหวัดบุรีรัมย์</t>
  </si>
  <si>
    <t>200043200B6003220018</t>
  </si>
  <si>
    <t>อาคารเรียน 212 ล./57-กโรงเรียนอนุบาลนางรอง(สังขกฤษณ์อนุสรณ์) ตำบลนางรอง อำเภอนางรองจังหวัดบุรีรัมย์</t>
  </si>
  <si>
    <t>200043200B6003220142</t>
  </si>
  <si>
    <t>อาคารเรียน 318 ล./55-กนอกเขตแผ่นดินไหวโรงเรียนวัดบ้านปะเคียบตำบลปะเคียบ อำเภอคูเมืองจังหวัดบุรีรัมย์</t>
  </si>
  <si>
    <t>20004360001003110772</t>
  </si>
  <si>
    <t>โต๊ะเก้าอี้นักเรียน ระดับก่อนประถมศึกษา โรงเรียนวัดหนองสองห้อง ตำบลเมืองแฝก อำเภอลำปลายมาศจังหวัดบุรีรัมย์</t>
  </si>
  <si>
    <t>20004360001003110773</t>
  </si>
  <si>
    <t>โต๊ะเก้าอี้นักเรียน ระดับก่อนประถมศึกษา โรงเรียนวัดหนองครก ตำบลเมืองแฝกอำเภอลำปลายมาศ จังหวัดบุรีรัมย์</t>
  </si>
  <si>
    <t>20004360001003110774</t>
  </si>
  <si>
    <t>โต๊ะเก้าอี้นักเรียน ระดับก่อนประถมศึกษา โรงเรียนบ้านเมืองแฝก ตำบลเมืองแฝกอำเภอลำปลายมาศ จังหวัดบุรีรัมย์</t>
  </si>
  <si>
    <t>20004360001003110775</t>
  </si>
  <si>
    <t>โต๊ะเก้าอี้นักเรียน ระดับก่อนประถมศึกษา โรงเรียนบ้านหนองผักโพด ตำบลแสลงพันอำเภอลำปลายมาศ จังหวัดบุรีรัมย์</t>
  </si>
  <si>
    <t>20004360001003110776</t>
  </si>
  <si>
    <t>โต๊ะเก้าอี้นักเรียน ระดับก่อนประถมศึกษา โรงเรียนชุมชนบ้านหนองบัวโคก ตำบลหนองบัวโคก อำเภอลำปลายมาศจังหวัดบุรีรัมย์</t>
  </si>
  <si>
    <t>20004360001003110777</t>
  </si>
  <si>
    <t>โต๊ะเก้าอี้นักเรียน ระดับก่อนประถมศึกษา โรงเรียนเบญจคามวิทยา ตำบลสวายจีกอำเภอเมืองบุรีรัมย์ จังหวัดบุรีรัมย์</t>
  </si>
  <si>
    <t>20004360001003110778</t>
  </si>
  <si>
    <t>โต๊ะเก้าอี้นักเรียน ระดับก่อนประถมศึกษา โรงเรียนบ้านโกรกขี้หนู ตำบลชุมเห็ดอำเภอเมืองบุรีรัมย์ จังหวัดบุรีรัมย์</t>
  </si>
  <si>
    <t>20004360001003110779</t>
  </si>
  <si>
    <t>โต๊ะเก้าอี้นักเรียน ระดับก่อนประถมศึกษา โรงเรียนวัดโคกล่ามสิริประภาวิชาคาร ตำบลโคกล่าม อำเภอลำปลายมาศจังหวัดบุรีรัมย์</t>
  </si>
  <si>
    <t>20004360001003110780</t>
  </si>
  <si>
    <t>โต๊ะเก้าอี้นักเรียน ระดับก่อนประถมศึกษา โรงเรียนบ้านสนวนศิริมงคลวิทยา ตำบลโคกสะอาด อำเภอลำปลายมาศ จังหวัดบุรีรัมย์</t>
  </si>
  <si>
    <t>20004360001003110781</t>
  </si>
  <si>
    <t>โต๊ะเก้าอี้นักเรียน ระดับก่อนประถมศึกษา โรงเรียนบ้านหนองไทรวิทยา ตำบลลุมปุ๊กอำเภอเมืองบุรีรัมย์ จังหวัดบุรีรัมย์</t>
  </si>
  <si>
    <t>20004360001003110782</t>
  </si>
  <si>
    <t>โต๊ะเก้าอี้นักเรียน ระดับก่อนประถมศึกษา โรงเรียนบ้านพระครูน้อย ตำบลกลันทา อำเภอเมืองบุรีรัมย์ จังหวัดบุรีรัมย์</t>
  </si>
  <si>
    <t>20004360001003110783</t>
  </si>
  <si>
    <t>โต๊ะเก้าอี้นักเรียน ระดับก่อนประถมศึกษา โรงเรียนบ้านหนองค่าย ตำบลบ้านบัวอำเภอเมืองบุรีรัมย์ จังหวัดบุรีรัมย์</t>
  </si>
  <si>
    <t>20004360001003110784</t>
  </si>
  <si>
    <t>โต๊ะเก้าอี้นักเรียน ระดับก่อนประถมศึกษา โรงเรียนบ้านม่วงวิทยาคาร ตำบลบ้านบัวอำเภอเมืองบุรีรัมย์ จังหวัดบุรีรัมย์</t>
  </si>
  <si>
    <t>20004360001003110785</t>
  </si>
  <si>
    <t>โต๊ะเก้าอี้นักเรียน ระดับก่อนประถมศึกษา โรงเรียนเรืองทองสามัคคี ตำบลโคกล่ามอำเภอลำปลายมาศ จังหวัดบุรีรัมย์</t>
  </si>
  <si>
    <t>20004360001003110786</t>
  </si>
  <si>
    <t>โต๊ะเก้าอี้นักเรียน ระดับก่อนประถมศึกษา โรงเรียนบ้านโคกขามโนนสมบูรณ์ ตำบลเมืองยาง อำเภอชำนิ จังหวัดบุรีรัมย์</t>
  </si>
  <si>
    <t>20004360001003110787</t>
  </si>
  <si>
    <t>โต๊ะเก้าอี้นักเรียน ระดับก่อนประถมศึกษา โรงเรียนคงชัยสิทธิ์วิทยา ตำบลอิสาณอำเภอเมืองบุรีรัมย์ จังหวัดบุรีรัมย์</t>
  </si>
  <si>
    <t>20004360001003110798</t>
  </si>
  <si>
    <t>เครื่องเล่นสนาม ระดับก่อนประถมศึกษา (เลือกรายการ)แบบ 1 โรงเรียนบ้านบ่อดินตำบลไพศาล อำเภอประโคนชัย จังหวัดบุรีรัมย์</t>
  </si>
  <si>
    <t>20004360001003110808</t>
  </si>
  <si>
    <t>โต๊ะเก้าอี้นักเรียน ระดับก่อนประถมศึกษา โรงเรียนชุมชนบ้านกระเดื่อง (โศภนประชานุกูล) ตำบลถนนหัก อำเภอนางรอง จังหวัดบุรีรัมย์</t>
  </si>
  <si>
    <t>20004360001003110809</t>
  </si>
  <si>
    <t>โต๊ะเก้าอี้นักเรียน ระดับก่อนประถมศึกษา โรงเรียนบ้านศรีภูมิ ตำบลหนองชัยศรี อำเภอหนองหงส์ จังหวัดบุรีรัมย์</t>
  </si>
  <si>
    <t>20004360001003110810</t>
  </si>
  <si>
    <t>โต๊ะเก้าอี้นักเรียน ระดับก่อนประถมศึกษา โรงเรียนบ้านโคกสว่าง ตำบลโคกสว่างอำเภอหนองกี่ จังหวัดบุรีรัมย์</t>
  </si>
  <si>
    <t>20004360001003110811</t>
  </si>
  <si>
    <t>โต๊ะเก้าอี้นักเรียน ระดับก่อนประถมศึกษา โรงเรียนบ้านส้มป่อย ตำบลส้มป่อย อำเภอโนนดินแดง จังหวัดบุรีรัมย์</t>
  </si>
  <si>
    <t>20004360001003110812</t>
  </si>
  <si>
    <t>โต๊ะเก้าอี้นักเรียน ระดับก่อนประถมศึกษา โรงเรียนบ้านโคกหลวงพ่อ (พินิจศิลป์ประชานุกูล) ตำบลนางรองอำเภอนางรอง จังหวัดบุรีรัมย์</t>
  </si>
  <si>
    <t>20004360001003110813</t>
  </si>
  <si>
    <t>โต๊ะเก้าอี้นักเรียน ระดับก่อนประถมศึกษา โรงเรียนบ้านป่าไม้สหกรณ์ ตำบลลำนางรองอำเภอโนนดินแดง จังหวัดบุรีรัมย์</t>
  </si>
  <si>
    <t>20004360001003110814</t>
  </si>
  <si>
    <t>โต๊ะเก้าอี้นักเรียน ระดับก่อนประถมศึกษา โรงเรียนบ้านหนองรัก ตำบลหินเหล็กไฟอำเภอคูเมือง จังหวัดบุรีรัมย์</t>
  </si>
  <si>
    <t>20004360001003110815</t>
  </si>
  <si>
    <t>โต๊ะเก้าอี้นักเรียน ระดับก่อนประถมศึกษา โรงเรียนบ้านขาม ตำบลร่อนทอง อำเภอสตึก จังหวัดบุรีรัมย์</t>
  </si>
  <si>
    <t>20004360001003110816</t>
  </si>
  <si>
    <t>โต๊ะเก้าอี้นักเรียน ระดับก่อนประถมศึกษา โรงเรียนบ้านหนองไผ่เบญจมิตร ตำบลหนองแวง อำเภอบ้านใหม่ไชยพจน์ จังหวัดบุรีรัมย์</t>
  </si>
  <si>
    <t>20004360001003110817</t>
  </si>
  <si>
    <t>โต๊ะเก้าอี้นักเรียน ระดับก่อนประถมศึกษา โรงเรียนบ้านบุ่งเบา ตำบลบ้านจาน อำเภอพุทไธสง จังหวัดบุรีรัมย์</t>
  </si>
  <si>
    <t>20004360001003110818</t>
  </si>
  <si>
    <t>โต๊ะเก้าอี้นักเรียน ระดับก่อนประถมศึกษา โรงเรียนบ้านข่อย ตำบลบ้านจาน อำเภอพุทไธสง จังหวัดบุรีรัมย์</t>
  </si>
  <si>
    <t>20004360002003110AB7</t>
  </si>
  <si>
    <t>โต๊ะเก้าอี้นักเรียน ระดับประถมศึกษา โรงเรียนเพียงหลวง ๒ ในทูลกระหม่อมหญิงอุบลรัตน์ราชกัญญา สิริวัฒนาพรรณวดี ตำบลสายตะกูอำเภอบ้านกรวด จังหวัดบุรีรัมย์</t>
  </si>
  <si>
    <t>20004360002003110AO8</t>
  </si>
  <si>
    <t>เครื่องมัลติมิเดียโปรเจคเตอร์ระดับ XGA ขนาด 4,000 ANSILumens โรงเรียนร่มเกล้าบุรีรัมย์ ตำบลโนนดินแดงอำเภอโนนดินแดง จังหวัดบุรีรัมย์</t>
  </si>
  <si>
    <t>20004360002003110AO9</t>
  </si>
  <si>
    <t>เครื่องมัลติมิเดียโปรเจคเตอร์ระดับ XGA ขนาด 4,000 ANSILumens โรงเรียนละหานทรายรัชดาภิเษก ตำบลละหานทรายอำเภอละหานทราย จังหวัดบุรีรัมย์</t>
  </si>
  <si>
    <t>20004360002003110AP0</t>
  </si>
  <si>
    <t>เครื่องมัลติมิเดียโปรเจคเตอร์ระดับ SVGA ขนาด 3,000 ANSILumens โรงเรียนรมย์บุรีพิทยาคม รัชมังคลาภิเษก ตำบลบ้านด่าน อำเภอบ้านด่าน จังหวัดบุรีรัมย์</t>
  </si>
  <si>
    <t>20004360002003110B12</t>
  </si>
  <si>
    <t>โต๊ะเก้าอี้นักเรียน ระดับประถมศึกษา โรงเรียนวัดหนองเก้าข่า ตำบลเมืองแฝกอำเภอลำปลายมาศ จังหวัดบุรีรัมย์</t>
  </si>
  <si>
    <t>20004360002003110B13</t>
  </si>
  <si>
    <t>โต๊ะเก้าอี้นักเรียน ระดับประถมศึกษา โรงเรียนบ้านห้วยมะไฟ ตำบลเมืองแฝกอำเภอลำปลายมาศ จังหวัดบุรีรัมย์</t>
  </si>
  <si>
    <t>20004360002003110B15</t>
  </si>
  <si>
    <t>โต๊ะเก้าอี้นักเรียน ระดับประถมศึกษา โรงเรียนบ้านบุ-หนองเทา ตำบลช่อผกาอำเภอชำนิ จังหวัดบุรีรัมย์</t>
  </si>
  <si>
    <t>20004360002003110B16</t>
  </si>
  <si>
    <t>โต๊ะเก้าอี้นักเรียน ระดับประถมศึกษา โรงเรียนบ้านสวายจีก ตำบลสวายจีก อำเภอเมืองบุรีรัมย์ จังหวัดบุรีรัมย์</t>
  </si>
  <si>
    <t>20004360002003110B17</t>
  </si>
  <si>
    <t>โต๊ะเก้าอี้นักเรียน ระดับประถมศึกษา โรงเรียนบ้านโคกสะอาดวิทยาคาร ตำบลอิสาณ อำเภอเมืองบุรีรัมย์จังหวัดบุรีรัมย์</t>
  </si>
  <si>
    <t>20004360002003110B18</t>
  </si>
  <si>
    <t>โต๊ะเก้าอี้นักเรียน ระดับประถมศึกษา โรงเรียนวัดบ้านบุโพธิ์ ตำบลบุโพธิ์ อำเภอลำปลายมาศ จังหวัดบุรีรัมย์</t>
  </si>
  <si>
    <t>20004360002003110B19</t>
  </si>
  <si>
    <t>โต๊ะเก้าอี้นักเรียน ระดับประถมศึกษา โรงเรียนบ้านหนองหัวช้าง ตำบลผไทรินทร์อำเภอลำปลายมาศ จังหวัดบุรีรัมย์</t>
  </si>
  <si>
    <t>20004360002003110B20</t>
  </si>
  <si>
    <t>โต๊ะเก้าอี้นักเรียน ระดับประถมศึกษา โรงเรียนวัดบ้านโคกซาด ตำบลผไทรินทร์อำเภอลำปลายมาศ จังหวัดบุรีรัมย์</t>
  </si>
  <si>
    <t>20004360002003110B21</t>
  </si>
  <si>
    <t>โต๊ะเก้าอี้นักเรียน ระดับประถมศึกษา โรงเรียนบ้านโคกวัด ตำบลอิสาณ อำเภอเมืองบุรีรัมย์ จังหวัดบุรีรัมย์</t>
  </si>
  <si>
    <t>20004360002003110B22</t>
  </si>
  <si>
    <t>โต๊ะเก้าอี้นักเรียน ระดับประถมศึกษา โรงเรียนบ้านสนวนศิริมงคลวิทยา ตำบลโคกสะอาด อำเภอลำปลายมาศ จังหวัดบุรีรัมย์</t>
  </si>
  <si>
    <t>20004360002003110B23</t>
  </si>
  <si>
    <t>โต๊ะเก้าอี้นักเรียน ระดับประถมศึกษา โรงเรียนบ้านร่มไทร ตำบลสองห้อง อำเภอเมืองบุรีรัมย์ จังหวัดบุรีรัมย์</t>
  </si>
  <si>
    <t>20004360002003110B24</t>
  </si>
  <si>
    <t>โต๊ะเก้าอี้นักเรียน ระดับประถมศึกษา โรงเรียนบ้านแสลงพัน ตำบลแสลงพันอำเภอลำปลายมาศ จังหวัดบุรีรัมย์</t>
  </si>
  <si>
    <t>20004360002003110B25</t>
  </si>
  <si>
    <t>โต๊ะเก้าอี้นักเรียน ระดับประถมศึกษา โรงเรียนบ้านสมสนุก ตำบลสะแกโพรง อำเภอเมืองบุรีรัมย์ จังหวัดบุรีรัมย์</t>
  </si>
  <si>
    <t>20004360002003110B26</t>
  </si>
  <si>
    <t>โต๊ะเก้าอี้นักเรียน ระดับประถมศึกษา โรงเรียนบ้านพระครูน้อย ตำบลกลันทา อำเภอเมืองบุรีรัมย์ จังหวัดบุรีรัมย์</t>
  </si>
  <si>
    <t>20004360002003110B27</t>
  </si>
  <si>
    <t>โต๊ะเก้าอี้นักเรียน ระดับประถมศึกษา โรงเรียนบ้านตูมหวาน ตำบลบุโพธิ์ อำเภอลำปลายมาศ จังหวัดบุรีรัมย์</t>
  </si>
  <si>
    <t>20004360002003110B28</t>
  </si>
  <si>
    <t>โต๊ะเก้าอี้นักเรียน ระดับประถมศึกษา โรงเรียนบ้านพลวง ตำบลสวายจีก อำเภอเมืองบุรีรัมย์ จังหวัดบุรีรัมย์</t>
  </si>
  <si>
    <t>20004360002003110B29</t>
  </si>
  <si>
    <t>โต๊ะเก้าอี้นักเรียน ระดับประถมศึกษา โรงเรียนวัดบ้านบัลลังก์ ตำบลหนองตาดอำเภอเมืองบุรีรัมย์ จังหวัดบุรีรัมย์</t>
  </si>
  <si>
    <t>20004360002003110B30</t>
  </si>
  <si>
    <t>โต๊ะเก้าอี้นักเรียน ระดับประถมศึกษา โรงเรียนบ้านหนองแต้พัฒนา ตำบลโนนขวาง อำเภอบ้านด่าน จังหวัดบุรีรัมย์</t>
  </si>
  <si>
    <t>20004360002003110B31</t>
  </si>
  <si>
    <t>โต๊ะเก้าอี้นักเรียน ระดับประถมศึกษา โรงเรียนเรืองทองสามัคคี ตำบลโคกล่ามอำเภอลำปลายมาศ จังหวัดบุรีรัมย์</t>
  </si>
  <si>
    <t>20004360002003110B32</t>
  </si>
  <si>
    <t>โต๊ะเก้าอี้นักเรียน ระดับประถมศึกษา โรงเรียนวัดโคกล่ามสิริประภาวิชาคาร ตำบลโคกล่าม อำเภอลำปลายมาศจังหวัดบุรีรัมย์</t>
  </si>
  <si>
    <t>20004360002003110B33</t>
  </si>
  <si>
    <t>โต๊ะเก้าอี้นักเรียน ระดับประถมศึกษา โรงเรียนคงชัยสิทธิ์วิทยา ตำบลอิสาณอำเภอเมืองบุรีรัมย์ จังหวัดบุรีรัมย์</t>
  </si>
  <si>
    <t>20004360002003110B34</t>
  </si>
  <si>
    <t>โต๊ะเก้าอี้นักเรียน ระดับประถมศึกษา โรงเรียนประกาศธรรมคุณวิทยา ตำบลอิสาณอำเภอเมืองบุรีรัมย์ จังหวัดบุรีรัมย์</t>
  </si>
  <si>
    <t>20004360002003110B35</t>
  </si>
  <si>
    <t>โต๊ะเก้าอี้นักเรียน ระดับประถมศึกษา โรงเรียนบ้านสำโรงสันติภาพ ตำบลโนนขวาง อำเภอบ้านด่าน จังหวัดบุรีรัมย์</t>
  </si>
  <si>
    <t>20004360002003110B36</t>
  </si>
  <si>
    <t>โต๊ะเก้าอี้นักเรียน ระดับประถมศึกษา โรงเรียนบ้านหนองสองห้อง ตำบลสองห้องอำเภอเมืองบุรีรัมย์ จังหวัดบุรีรัมย์</t>
  </si>
  <si>
    <t>20004360002003110B38</t>
  </si>
  <si>
    <t>โต๊ะเก้าอี้นักเรียน ระดับประถมศึกษา โรงเรียนบ้านเก็มตำบลโคกย่าง อำเภอประโคนชัย จังหวัดบุรีรัมย์</t>
  </si>
  <si>
    <t>20004360002003110B39</t>
  </si>
  <si>
    <t>โต๊ะเก้าอี้นักเรียน ระดับประถมศึกษา โรงเรียนบ้านศรีสุข ตำบลเขาดินเหนือ อำเภอบ้านกรวด จังหวัดบุรีรัมย์</t>
  </si>
  <si>
    <t>20004360002003110B43</t>
  </si>
  <si>
    <t>โต๊ะเก้าอี้นักเรียน ระดับประถมศึกษา โรงเรียนบ้านปลัด ตำบลจันดุม อำเภอพลับพลาชัย จังหวัดบุรีรัมย์</t>
  </si>
  <si>
    <t>20004360002003110B44</t>
  </si>
  <si>
    <t>โต๊ะเก้าอี้นักเรียน ระดับประถมศึกษา โรงเรียนบ้านประดู่ ตำบลสำโรง อำเภอพลับพลาชัย จังหวัดบุรีรัมย์</t>
  </si>
  <si>
    <t>20004360002003110B47</t>
  </si>
  <si>
    <t>โต๊ะเก้าอี้นักเรียน ระดับประถมศึกษา โรงเรียนบ้านอโณทัย ตำบลเมืองไผ่ อำเภอกระสัง จังหวัดบุรีรัมย์</t>
  </si>
  <si>
    <t>20004360002003110B48</t>
  </si>
  <si>
    <t>โต๊ะเก้าอี้นักเรียน ระดับประถมศึกษา โรงเรียนบ้านบึงเจริญ ตำบลบึงเจริญ อำเภอบ้านกรวด จังหวัดบุรีรัมย์</t>
  </si>
  <si>
    <t>20004360002003110B49</t>
  </si>
  <si>
    <t>โต๊ะเก้าอี้นักเรียน ระดับประถมศึกษา โรงเรียนบ้านสายตรี16 ตำบลหนองไม้งามอำเภอบ้านกรวด จังหวัดบุรีรัมย์</t>
  </si>
  <si>
    <t>20004360002003110B53</t>
  </si>
  <si>
    <t>โต๊ะเก้าอี้นักเรียน ระดับประถมศึกษา โรงเรียนบ้านนารา กัลยาประชาสรรค์ ตำบลบ้านปรือ อำเภอกระสัง จังหวัดบุรีรัมย์</t>
  </si>
  <si>
    <t>20004360002003110B56</t>
  </si>
  <si>
    <t>โต๊ะเก้าอี้นักเรียน ระดับประถมศึกษา โรงเรียนบ้านเสม็ด ตำบลสองชั้น อำเภอกระสัง จังหวัดบุรีรัมย์</t>
  </si>
  <si>
    <t>20004360002003110B57</t>
  </si>
  <si>
    <t>โต๊ะเก้าอี้นักเรียน ระดับประถมศึกษา โรงเรียนบ้านสวายสอ ตำบลถนนหัก อำเภอนางรอง จังหวัดบุรีรัมย์</t>
  </si>
  <si>
    <t>20004360002003110B58</t>
  </si>
  <si>
    <t>โต๊ะเก้าอี้นักเรียน ระดับประถมศึกษา โรงเรียนบ้านหนองยาง ตำบลลำไทรโยงอำเภอนางรอง จังหวัดบุรีรัมย์</t>
  </si>
  <si>
    <t>20004360002003110B59</t>
  </si>
  <si>
    <t>โต๊ะเก้าอี้นักเรียน ระดับประถมศึกษา โรงเรียนบ้านพูนสุข (ประชานุกูล) ตำบลเจริญสุข อำเภอเฉลิมพระเกียรติจังหวัดบุรีรัมย์</t>
  </si>
  <si>
    <t>20004360002003110B60</t>
  </si>
  <si>
    <t>โต๊ะเก้าอี้นักเรียน ระดับประถมศึกษา โรงเรียนบ้านหนองเสม็ด ตำบลลำนางรองอำเภอโนนดินแดง จังหวัดบุรีรัมย์</t>
  </si>
  <si>
    <t>20004360002003110B61</t>
  </si>
  <si>
    <t>โต๊ะเก้าอี้นักเรียน ระดับประถมศึกษา โรงเรียนบ้านนางรอง (ยุทธกาจราษฎร์วิทยาคาร) ตำบลนางรองอำเภอนางรอง จังหวัดบุรีรัมย์</t>
  </si>
  <si>
    <t>20004360002003110B62</t>
  </si>
  <si>
    <t>โต๊ะเก้าอี้นักเรียน ระดับประถมศึกษา โรงเรียนบ้านหนองสะแก (ราษฎร์บำรุง)ตำบลเจริญสุข อำเภอเฉลิมพระเกียรติ จังหวัดบุรีรัมย์</t>
  </si>
  <si>
    <t>20004360002003110B64</t>
  </si>
  <si>
    <t>โต๊ะเก้าอี้นักเรียน ระดับประถมศึกษา โรงเรียนบ้านโนนทอง ตำบลยายแย้มวัฒนาอำเภอเฉลิมพระเกียรติ จังหวัดบุรีรัมย์</t>
  </si>
  <si>
    <t>20004360002003110B65</t>
  </si>
  <si>
    <t>โต๊ะเก้าอี้นักเรียน ระดับประถมศึกษา โรงเรียนวัดกัลยาณธรรมาราม ตำบลหนองตระครอง อำเภอละหานทรายจังหวัดบุรีรัมย์</t>
  </si>
  <si>
    <t>20004360002003110B66</t>
  </si>
  <si>
    <t>โต๊ะเก้าอี้นักเรียน ระดับประถมศึกษา โรงเรียนชุมชนบ้านกระเดื่อง (โศภนประชานุกูล) ตำบลถนนหัก อำเภอนางรอง จังหวัดบุรีรัมย์</t>
  </si>
  <si>
    <t>20004360002003110B67</t>
  </si>
  <si>
    <t>โต๊ะเก้าอี้นักเรียน ระดับประถมศึกษา โรงเรียนบ้านโคกยางหนองถนน ตำบลก้านเหลือง อำเภอนางรองจังหวัดบุรีรัมย์</t>
  </si>
  <si>
    <t>20004360002003110B68</t>
  </si>
  <si>
    <t>โต๊ะเก้าอี้นักเรียน ระดับประถมศึกษา โรงเรียนบ้านทรัพย์สมบูรณ์ ตำบลโนนดินแดง อำเภอโนนดินแดงจังหวัดบุรีรัมย์</t>
  </si>
  <si>
    <t>20004360002003110B69</t>
  </si>
  <si>
    <t>โต๊ะเก้าอี้นักเรียน ระดับประถมศึกษา โรงเรียนบ้านยายคำ ตำบลยายแย้มวัฒนาอำเภอเฉลิมพระเกียรติ จังหวัดบุรีรัมย์</t>
  </si>
  <si>
    <t>20004360002003110B70</t>
  </si>
  <si>
    <t>โต๊ะเก้าอี้นักเรียน ระดับประถมศึกษา โรงเรียนบ้านบัวตะเคียน ตำบลตาเป๊ก อำเภอเฉลิมพระเกียรติ จังหวัดบุรีรัมย์</t>
  </si>
  <si>
    <t>20004360002003110B71</t>
  </si>
  <si>
    <t>โต๊ะเก้าอี้นักเรียน ระดับประถมศึกษา โรงเรียนบ้านหนองกราด ตำบลหนองตระครอง อำเภอละหานทรายจังหวัดบุรีรัมย์</t>
  </si>
  <si>
    <t>20004360002003110B74</t>
  </si>
  <si>
    <t>โต๊ะเก้าอี้นักเรียน ระดับประถมศึกษา โรงเรียนบ้านผไทรวมพล ตำบลหนองแวงอำเภอละหานทราย จังหวัดบุรีรัมย์</t>
  </si>
  <si>
    <t>20004360002003110B75</t>
  </si>
  <si>
    <t>โต๊ะเก้าอี้นักเรียน ระดับประถมศึกษา โรงเรียนบ้านหนองบอนฐานเจ้าป่า ตำบลลำนางรอง อำเภอโนนดินแดงจังหวัดบุรีรัมย์</t>
  </si>
  <si>
    <t>20004360002003110B76</t>
  </si>
  <si>
    <t>โต๊ะเก้าอี้นักเรียน ระดับประถมศึกษา โรงเรียนบ้านโนนงิ้วตลาดใหม่สามัคคีตำบลห้วยหิน อำเภอหนองหงส์ จังหวัดบุรีรัมย์</t>
  </si>
  <si>
    <t>20004360002003110B77</t>
  </si>
  <si>
    <t>โต๊ะเก้าอี้นักเรียน ระดับประถมศึกษา โรงเรียนบ้านหนองถั่วแปบ ตำบลหัวถนนอำเภอนางรอง จังหวัดบุรีรัมย์</t>
  </si>
  <si>
    <t>20004360002003110B80</t>
  </si>
  <si>
    <t>โต๊ะเก้าอี้นักเรียน ระดับประถมศึกษา โรงเรียนบ้านหนองกระทุ่ม ตำบลตูมใหญ่อำเภอคูเมือง จังหวัดบุรีรัมย์</t>
  </si>
  <si>
    <t>20004360002003110B81</t>
  </si>
  <si>
    <t>โต๊ะเก้าอี้นักเรียน ระดับประถมศึกษา โรงเรียนบ้านยางนกคู่ ตำบลบ้านยาง อำเภอพุทไธสง จังหวัดบุรีรัมย์</t>
  </si>
  <si>
    <t>20004360002003110B82</t>
  </si>
  <si>
    <t>โต๊ะเก้าอี้นักเรียน ระดับประถมศึกษา โรงเรียนบ้านหนองกับ ตำบลหนองใหญ่อำเภอสตึก จังหวัดบุรีรัมย์</t>
  </si>
  <si>
    <t>20004360002003110B83</t>
  </si>
  <si>
    <t>โต๊ะเก้าอี้นักเรียน ระดับประถมศึกษา โรงเรียนวัดบ้านสวายตางวน ตำบลหนองใหญ่อำเภอสตึก จังหวัดบุรีรัมย์</t>
  </si>
  <si>
    <t>20004360002003110B84</t>
  </si>
  <si>
    <t>โต๊ะเก้าอี้นักเรียน ระดับประถมศึกษา โรงเรียนบ้านยางน้ำใส ตำบลสตึก อำเภอสตึกจังหวัดบุรีรัมย์</t>
  </si>
  <si>
    <t>20004360002003110B85</t>
  </si>
  <si>
    <t>โต๊ะเก้าอี้นักเรียน ระดับประถมศึกษา โรงเรียนบ้านสระกอไทร ตำบลนิคมอำเภอสตึก จังหวัดบุรีรัมย์</t>
  </si>
  <si>
    <t>20004360002003110B86</t>
  </si>
  <si>
    <t>โต๊ะเก้าอี้นักเรียน ระดับประถมศึกษา โรงเรียนบ้านข่อย ตำบลบ้านจาน อำเภอพุทไธสง จังหวัดบุรีรัมย์</t>
  </si>
  <si>
    <t>20004360002003110B87</t>
  </si>
  <si>
    <t>โต๊ะเก้าอี้นักเรียน ระดับประถมศึกษา โรงเรียนตงศิริราษฏร์อนุสรณ์ ตำบลพุทไธสงอำเภอพุทไธสง จังหวัดบุรีรัมย์</t>
  </si>
  <si>
    <t>20004360002003110B93</t>
  </si>
  <si>
    <t>โต๊ะเก้าอี้นักเรียน ระดับประถมศึกษา โรงเรียนวัดวรดิษฐ์ ตำบลหายโศก อำเภอพุทไธสง จังหวัดบุรีรัมย์</t>
  </si>
  <si>
    <t>20004360002003110B94</t>
  </si>
  <si>
    <t>โต๊ะเก้าอี้นักเรียน ระดับประถมศึกษา โรงเรียนวัดราษฏร์สามัคคี ตำบลแคนดงอำเภอแคนดง จังหวัดบุรีรัมย์</t>
  </si>
  <si>
    <t>20004360002003110V22</t>
  </si>
  <si>
    <t>โต๊ะเก้าอี้นักเรียน ระดับมัธยมศึกษา โรงเรียนบ้านทะเมนชัย ตำบลทะเมนชัยอำเภอลำปลายมาศ จังหวัดบุรีรัมย์</t>
  </si>
  <si>
    <t>20004360002003110V23</t>
  </si>
  <si>
    <t>โต๊ะเก้าอี้นักเรียน ระดับมัธยมศึกษา โรงเรียนวิมลวิทยา ตำบลหลักเขต อำเภอเมืองบุรีรัมย์ จังหวัดบุรีรัมย์</t>
  </si>
  <si>
    <t>20004360002003110V24</t>
  </si>
  <si>
    <t>โต๊ะเก้าอี้นักเรียน ระดับประถมศึกษา โรงเรียนไตรมิตรวิทยาคาร ตำบลหลักเขตอำเภอเมืองบุรีรัมย์ จังหวัดบุรีรัมย์</t>
  </si>
  <si>
    <t>20004360002003110V25</t>
  </si>
  <si>
    <t>โต๊ะเก้าอี้นักเรียน ระดับประถมศึกษา โรงเรียนบ้านสวายสอ (ประชาบูรณะ) ตำบลสะแกโพรง อำเภอเมืองบุรีรัมย์จังหวัดบุรีรัมย์</t>
  </si>
  <si>
    <t>20004360002003110V26</t>
  </si>
  <si>
    <t>โต๊ะเก้าอี้นักเรียน ระดับมัธยมศึกษา โรงเรียนวัดบ้านหนองกะทิง ตำบลหนองกะทิงอำเภอลำปลายมาศ จังหวัดบุรีรัมย์</t>
  </si>
  <si>
    <t>20004360002003110V27</t>
  </si>
  <si>
    <t>โต๊ะเก้าอี้นักเรียน ระดับประถมศึกษา โรงเรียนบ้านบัวถนน ตำบลสูงเนิน อำเภอกระสัง จังหวัดบุรีรัมย์</t>
  </si>
  <si>
    <t>20004360002003110V28</t>
  </si>
  <si>
    <t>โต๊ะเก้าอี้นักเรียน ระดับประถมศึกษา โรงเรียนนิคมสร้างตนเอง 7 ตำบลบึงเจริญอำเภอบ้านกรวด จังหวัดบุรีรัมย์</t>
  </si>
  <si>
    <t>20004360002003110V34</t>
  </si>
  <si>
    <t>โต๊ะเก้าอี้นักเรียน ระดับประถมศึกษา โรงเรียนบ้านเสม็ด ตำบลสำโรง อำเภอพลับพลาชัย จังหวัดบุรีรัมย์</t>
  </si>
  <si>
    <t>20004360002003110V35</t>
  </si>
  <si>
    <t>โต๊ะเก้าอี้นักเรียน ระดับมัธยมศึกษา โรงเรียนบ้านหนองตาดำ ตำบลเย้ยปราสาทอำเภอหนองกี่ จังหวัดบุรีรัมย์</t>
  </si>
  <si>
    <t>20004360002003110V36</t>
  </si>
  <si>
    <t>โต๊ะเก้าอี้นักเรียน ระดับประถมศึกษา โรงเรียนบ้านโคกสะอาด ตำบลดอนอะรางอำเภอหนองกี่ จังหวัดบุรีรัมย์</t>
  </si>
  <si>
    <t>20004360002003110V37</t>
  </si>
  <si>
    <t>โต๊ะเก้าอี้นักเรียน ระดับมัธยมศึกษา โรงเรียนบ้านสุขสำราญ ตำบลหูทำนบ อำเภอปะคำ จังหวัดบุรีรัมย์</t>
  </si>
  <si>
    <t>20004360002003110V38</t>
  </si>
  <si>
    <t>โต๊ะเก้าอี้นักเรียน ระดับประถมศึกษา โรงเรียนบ้านบาระแนะ ตำบลหนองแวง อำเภอละหานทราย จังหวัดบุรีรัมย์</t>
  </si>
  <si>
    <t>20004360002003110V39</t>
  </si>
  <si>
    <t>โต๊ะเก้าอี้นักเรียน ระดับประถมศึกษา โรงเรียนบ้านหนองกวางทอง ตำบลสระแก้วอำเภอหนองหงส์ จังหวัดบุรีรัมย์</t>
  </si>
  <si>
    <t>20004360002003110V40</t>
  </si>
  <si>
    <t>โต๊ะเก้าอี้นักเรียน ระดับประถมศึกษา โรงเรียนบ้านดอนไม้ไฟ ตำบลตาเป๊กอำเภอเฉลิมพระเกียรติ จังหวัดบุรีรัมย์</t>
  </si>
  <si>
    <t>20004360002003110V41</t>
  </si>
  <si>
    <t>โต๊ะเก้าอี้นักเรียน ระดับประถมศึกษา โรงเรียนบ้านถาวร ตำบลถาวร อำเภอเฉลิมพระเกียรติ จังหวัดบุรีรัมย์</t>
  </si>
  <si>
    <t>20004360002003110V42</t>
  </si>
  <si>
    <t>โต๊ะเก้าอี้นักเรียน ระดับมัธยมศึกษา โรงเรียนบ้านแท่นบัลลังก์ ตำบลทรัพย์พระยาอำเภอนางรอง จังหวัดบุรีรัมย์</t>
  </si>
  <si>
    <t>20004360002003110V43</t>
  </si>
  <si>
    <t>โต๊ะเก้าอี้นักเรียน ระดับประถมศึกษา โรงเรียนบ้านโคกยาง ตำบลอีสานเขตอำเภอเฉลิมพระเกียรติ จังหวัดบุรีรัมย์</t>
  </si>
  <si>
    <t>20004360002003110V44</t>
  </si>
  <si>
    <t>โต๊ะเก้าอี้นักเรียน ระดับมัธยมศึกษา โรงเรียนบ้านหนองโบสถ์ ตำบลหนองโบสถ์อำเภอนางรอง จังหวัดบุรีรัมย์</t>
  </si>
  <si>
    <t>20004360002003110V45</t>
  </si>
  <si>
    <t>โต๊ะเก้าอี้นักเรียน ระดับประถมศึกษา โรงเรียนบ้านโคกสว่าง ตำบลโคกสว่างอำเภอหนองกี่ จังหวัดบุรีรัมย์</t>
  </si>
  <si>
    <t>20004360002003110V46</t>
  </si>
  <si>
    <t>โต๊ะเก้าอี้นักเรียน ระดับประถมศึกษา โรงเรียนไตรคามศรีอนุสรณ์ ตำบลพรสำราญอำเภอคูเมือง จังหวัดบุรีรัมย์</t>
  </si>
  <si>
    <t>20004360002003110V47</t>
  </si>
  <si>
    <t>โต๊ะเก้าอี้นักเรียน ระดับประถมศึกษา โรงเรียนบ้านบุ่งเบา ตำบลบ้านจาน อำเภอพุทไธสง จังหวัดบุรีรัมย์</t>
  </si>
  <si>
    <t>20004360002003110V48</t>
  </si>
  <si>
    <t>โต๊ะเก้าอี้นักเรียน ระดับประถมศึกษา โรงเรียนบ้านหนองเกาะ (คุรุราษฏร์บำรุง)ตำบลสตึก อำเภอสตึก จังหวัดบุรีรัมย์</t>
  </si>
  <si>
    <t>20004360002003210U47</t>
  </si>
  <si>
    <t>ปรับปรุงซ่อมแซมอาคารเรียนอาคารประกอบและสิ่งก่อสร้างอื่น สพป.บุรีรัมย์ เขต 1 ตำบลในเมือง อำเภอเมืองบุรีรัมย์จังหวัดบุรีรัมย์</t>
  </si>
  <si>
    <t>20004360002003210รจร</t>
  </si>
  <si>
    <t>ต่อเติมโรงจอดรถ สำนักงานเขตพื้นที่การศึกษาประถมศึกษาบุรีรัมย์ เขต 2อ.ประโคนชัย  จ.บุรีรัมย์</t>
  </si>
  <si>
    <t>20004360002003220017</t>
  </si>
  <si>
    <t>อาคารเรียน 318ล./55-ก นอกเขตแผ่นดินไหว โรงเรียนบ้านละหานทราย(คุรุราษฎร์บำรุงวิทยา) ตำบลละหานทรายอำเภอละหานทราย จังหวัดบุรีรัมย์</t>
  </si>
  <si>
    <t>20004360003003110428</t>
  </si>
  <si>
    <t>เครื่องมัลติมิเดียโปรเจคเตอร์ระดับ XGA ขนาด 3000 ANSILumens โรงเรียนหนองตาดพิทยาคม ตำบลหนองตาดอำเภอเมืองบุรีรัมย์ จังหวัดบุรีรัมย์</t>
  </si>
  <si>
    <t>20004360003003110429</t>
  </si>
  <si>
    <t>อุปกรณ์ห้องปฏิบัติการวิทยาศาสตร์โรงเรียนระดับมัธยมศึกษา (เลือกรายการ)โรงเรียนทุ่งแสงทองพิทยาคมตำบลทุ่งแสงทอง อำเภอนางรอง จังหวัดบุรีรัมย์</t>
  </si>
  <si>
    <t>20004360003003110432</t>
  </si>
  <si>
    <t>เครื่องมัลติมิเดียโปรเจคเตอร์ระดับ XGA ขนาด 3500 ANSILumens โรงเรียนชุมแสงพิทยาคม ตำบลชุมแสง อำเภอกระสัง จังหวัดบุรีรัมย์</t>
  </si>
  <si>
    <t>20004360003003110434</t>
  </si>
  <si>
    <t>เครื่องมัลติมิเดียโปรเจคเตอร์ระดับ SVGA ขนาด 3000 ANSILumens โรงเรียนบ้านบุวิทยาสรรค์ ตำบลประโคนชัย อำเภอประโคนชัย จังหวัดบุรีรัมย์</t>
  </si>
  <si>
    <t>20004360003003110435</t>
  </si>
  <si>
    <t>ครุภัณฑ์สำหรับห้องปฏิบัติการคณิตศาสตร์ (เลือกรายการ)โรงเรียนลำดวนพิทยาคมตำบลลำดวน อำเภอกระสังจังหวัดบุรีรัมย์</t>
  </si>
  <si>
    <t>20004360003003110436</t>
  </si>
  <si>
    <t>เครื่องมัลติมิเดียโปรเจคเตอร์ระดับ XGA ขนาด 3500 ANSILumens โรงเรียนสวายจีกพิทยาคม ตำบลสวายจีก อำเภอเมืองบุรีรัมย์ จังหวัดบุรีรัมย์</t>
  </si>
  <si>
    <t>20004360003003110438</t>
  </si>
  <si>
    <t>อุปกรณ์ห้องปฏิบัติการวิทยาศาสตร์โรงเรียนระดับมัธยมศึกษา (เลือกรายการ)โรงเรียนนางรองพิทยาคมตำบลนางรอง อำเภอนางรองจังหวัดบุรีรัมย์</t>
  </si>
  <si>
    <t>20004360003003110439</t>
  </si>
  <si>
    <t>โต๊ะเก้าอี้นักเรียน ระดับมัธยมศึกษา โรงเรียนเมืองตลุงพิทยาสรรพ์ ตำบลประโคนชัยอำเภอประโคนชัย จังหวัดบุรีรัมย์</t>
  </si>
  <si>
    <t>20004360003003110440</t>
  </si>
  <si>
    <t>ครุภัณฑ์สำหรับห้องปฏิบัติการคณิตศาสตร์ (เลือกรายการ)โรงเรียนบุรีรัมย์พิทยาคมตำบลในเมือง อำเภอเมืองบุรีรัมย์ จังหวัดบุรีรัมย์</t>
  </si>
  <si>
    <t>20004360003003220025</t>
  </si>
  <si>
    <t>อาคารเรียน 324ล./55-ก นอกเขตแผ่นดินไหว โรงเรียนพุทไธสง ตำบลพุทไธสง อำเภอพุทไธสง จังหวัดบุรีรัมย์</t>
  </si>
  <si>
    <t>20004360006003210054</t>
  </si>
  <si>
    <t>ค่าปรับปรุงพัฒนาโรงเรียนราชประชานุเคราะห์ 51 ตำบลนางรอง อำเภอนางรองจังหวัดบุรีรัมย์</t>
  </si>
  <si>
    <t>20004360007003210013</t>
  </si>
  <si>
    <t>ปรับปรุงซ่อมแซมห้องน้ำหอพักนักเรียน โรงเรียนวิทยาศาสตร์จุฬาภรณราชวิทยาลัย บุรีรัมย์ ตำบลสตึกอำเภอสตึก จังหวัดบุรีรัมย์</t>
  </si>
  <si>
    <t>20004430047003110A98</t>
  </si>
  <si>
    <t>จัดสรรอุปกรณ์ DLTV ทดแทนปี 57 โรงเรียนบ้านยายคำตำบลยายแย้มวัฒนา อำเภอเฉลิมพระเกียรติ จังหวัดบุรีรัมย์</t>
  </si>
  <si>
    <t>20004430047003110A99</t>
  </si>
  <si>
    <t>จัดสรรอุปกรณ์ DLTV ทดแทนปี 57 โรงเรียนบ้านโนนศิลาตำบลยายแย้มวัฒนา อำเภอเฉลิมพระเกียรติ จังหวัดบุรีรัมย์</t>
  </si>
  <si>
    <t>20004430047003110B00</t>
  </si>
  <si>
    <t>จัดสรรอุปกรณ์ DLTV ทดแทนปี 57 โรงเรียนไทยรัฐวิทยา๙๐ (บ้านโคกตะแบก) ตำบลอีสานเขต อำเภอเฉลิมพระเกียรติ จังหวัดบุรีรัมย์</t>
  </si>
  <si>
    <t>20004430047003110B01</t>
  </si>
  <si>
    <t>จัดสรรอุปกรณ์ DLTV ทดแทนปี 57 โรงเรียนบ้านหนองปรือตำบลก้านเหลือง อำเภอนางรอง จังหวัดบุรีรัมย์</t>
  </si>
  <si>
    <t>20004430047003110B02</t>
  </si>
  <si>
    <t>จัดสรรอุปกรณ์ DLTV ทดแทนปี 57 โรงเรียนบ้านสองพี่น้องตำบลสะเดา อำเภอนางรองจังหวัดบุรีรัมย์</t>
  </si>
  <si>
    <t>20004430047003110B03</t>
  </si>
  <si>
    <t>จัดสรรอุปกรณ์ DLTV ทดแทนปี 57 โรงเรียนบ้านหนองพลวงตำบลสะเดา อำเภอนางรองจังหวัดบุรีรัมย์</t>
  </si>
  <si>
    <t>20004430047003110B04</t>
  </si>
  <si>
    <t>จัดสรรอุปกรณ์ DLTV ทดแทนปี 57 โรงเรียนบ้านบุตาเวสน์ตำบลหนองกง อำเภอนางรองจังหวัดบุรีรัมย์</t>
  </si>
  <si>
    <t>20004430047003110B05</t>
  </si>
  <si>
    <t>จัดสรรอุปกรณ์ DLTV ทดแทนปี 57 โรงเรียนบ้านสระประดู่หนองมะค่า ตำบลหนองโบสถ์อำเภอนางรอง จังหวัดบุรีรัมย์</t>
  </si>
  <si>
    <t>20004430047003110B06</t>
  </si>
  <si>
    <t>จัดสรรอุปกรณ์ DLTV ทดแทนปี 57 โรงเรียนบ้านม่วงงามตำบลดงอีจาน อำเภอโนนสุวรรณ จังหวัดบุรีรัมย์</t>
  </si>
  <si>
    <t>20004430047003110B07</t>
  </si>
  <si>
    <t>จัดสรรอุปกรณ์ DLTV ทดแทนปี 57 โรงเรียนบ้านผไทรวมพลตำบลหนองแวง อำเภอละหานทราย จังหวัดบุรีรัมย์</t>
  </si>
  <si>
    <t>20004430047003110B08</t>
  </si>
  <si>
    <t>จัดสรรอุปกรณ์ DLTV ทดแทนปี 57 โรงเรียนบ้านหนองกราดตำบลท่าโพธิ์ชัย อำเภอหนองกี่ จังหวัดบุรีรัมย์</t>
  </si>
  <si>
    <t>20004430047003110B09</t>
  </si>
  <si>
    <t>จัดสรรอุปกรณ์ DLTV ทดแทนปี 57 โรงเรียนบ้านโคกกระพี้หนองนกเขาสามัคคี ตำบลท่าโพธิ์ชัย อำเภอหนองกี่ จังหวัดบุรีรัมย์</t>
  </si>
  <si>
    <t>20004430047003110B10</t>
  </si>
  <si>
    <t>จัดสรรอุปกรณ์ DLTV ทดแทนปี 57 โรงเรียนไตรคาม ตำบลทุ่งกระเต็น อำเภอหนองกี่จังหวัดบุรีรัมย์</t>
  </si>
  <si>
    <t>20004430047003110B11</t>
  </si>
  <si>
    <t>จัดสรรอุปกรณ์ DLTV ทดแทนปี 57 โรงเรียนบ้านชุมแสงตำบลไทยสามัคคี อำเภอหนองหงส์ จังหวัดบุรีรัมย์</t>
  </si>
  <si>
    <t>20004430047003110B12</t>
  </si>
  <si>
    <t>จัดสรรอุปกรณ์ DLTV ทดแทนปี 57 โรงเรียนบ้านหนองตะคร้อ ตำบลเมืองฝ้าย อำเภอหนองหงส์ จังหวัดบุรีรัมย์</t>
  </si>
  <si>
    <t>20004430047003110B13</t>
  </si>
  <si>
    <t>จัดสรรอุปกรณ์ DLTV ทดแทนปี 57 โรงเรียนบ้านเสาเดียวอนุสรณ์ ตำบลเสาเดียว อำเภอหนองหงส์ จังหวัดบุรีรัมย์</t>
  </si>
  <si>
    <t>20004430047003110B14</t>
  </si>
  <si>
    <t>จัดสรรอุปกรณ์ DLTV ทดแทนปี 57 โรงเรียนบ้านนายาวสามัคคี ตำบลเสาเดียว อำเภอหนองหงส์ จังหวัดบุรีรัมย์</t>
  </si>
  <si>
    <t>20006320030002000000</t>
  </si>
  <si>
    <t>20006360001003220014</t>
  </si>
  <si>
    <t>อาคารโรงฝึกงาน 4ชั้น   วิทยาลัยเทคนิคคูเมือง ตำบลคูเมือง อำเภอคูเมือง จังหวัดบุรีรัมย์</t>
  </si>
  <si>
    <t>20006360002004100001</t>
  </si>
  <si>
    <t>เงินอุดหนุนการฝึกอบรมเกษตรระยะสั้น</t>
  </si>
  <si>
    <t>20006430023004100249</t>
  </si>
  <si>
    <t>20006430023004100326</t>
  </si>
  <si>
    <t>210023300A0003110R76</t>
  </si>
  <si>
    <t>เครื่องช่วยหายใจชนิดควบคุมด้วยปริมาตรและความดันขนาดกลาง โรงพยาบาลบุรีรัมย์ ตำบลในเมือง อำเภอเมืองบุรีรัมย์ จังหวัดบุรีรัมย์</t>
  </si>
  <si>
    <t>210023300A0003110R77</t>
  </si>
  <si>
    <t>เครื่องตรวจอวัยวะภายในด้วยคลื่นเสียงความถี่สูง ชนิดสี 2 หัวตรวจ โรงพยาบาลห้วยราช ตำบลห้วยราชา อำเภอห้วยราช จังหวัดบุรีรัมย์</t>
  </si>
  <si>
    <t>210023300A0003110R92</t>
  </si>
  <si>
    <t>เครื่องติดตามการทำงานของหัวใจและสัญญาณชีพอัตโนมัติ พร้อมภาควัดคาร์บอนไดออกไซด์ พร้อมระบบ monitor  ใน Sub ICU โรงพยาบาลคูเมือง ตำบลคูเมือง อำเภอคูเมือง จังหวัดบุรีรัมย์</t>
  </si>
  <si>
    <t>210023300A0003220069</t>
  </si>
  <si>
    <t>ศูนย์ฟื้นฟูสมรรถภาพทางการแพทย์ เป็นอาคาร คสล.6 ชั้นพื้นที่ใช้สอยประมาณ 18,774ตารางเมตร โรงพยาบาลบุรีรัมย์ ตำบลเสม็ด อำเภอเมืองบุรีรัมย์ จังหวัดบุรีรัมย์</t>
  </si>
  <si>
    <t>210023300A0003220071</t>
  </si>
  <si>
    <t>หอผู้ป่วยใน เป็นอาคาร คสล.5ชั้น พื้นที่ใช้สอยประมาณ4,797 ตารางเมตรโรงพยาบาลกระสัง ตำบลกระสัง อำเภอกระสัง จังหวัดบุรีรัมย์</t>
  </si>
  <si>
    <t>210023300A0003220073</t>
  </si>
  <si>
    <t>อาคารส่งเสริมสุขภาพ และอเนกประสงค์ เป็นอาคารคสล.2 ชั้น พื้นที่ใช้สอยประมาณ 773 ตารางเมตรโรงพยาบาลห้วยราช ตำบลห้วยราชา อำเภอห้วยราชจังหวัดบุรีรัมย์</t>
  </si>
  <si>
    <t>210023300A0003220074</t>
  </si>
  <si>
    <t>อาคารส่งเสริมสุขภาพ และอเนกประสงค์ เป็นอาคารคสล.2 ชั้น พื้นที่ใช้สอยประมาณ 773 ตารางเมตรโรงพยาบาลพลับพลาชัยตำบลสะเดา อำเภอพลับพลาชัย จังหวัดบุรีรัมย์</t>
  </si>
  <si>
    <t>210023300A0003220097</t>
  </si>
  <si>
    <t>อาคารศูนย์ความเป็นเลิศทางการแพทย์ เป็นอาคาร คสล. 9ชั้น พื้นที่ใช้สอยประมาณ30,952 ตารางเมตรโรงพยาบาลบุรีรัมย์ ตำบลในเมือง อำเภอเมืองบุรีรัมย์จังหวัดบุรีรัมย์</t>
  </si>
  <si>
    <t>210023300A0003220157</t>
  </si>
  <si>
    <t>อาคารผู้ป่วยนอก เป็นอาคารคสล.5 ชั้น พื้นที่ใช้สอยประมาณ 9,796 ตารางเมตรโรงพยาบาลนางรอง ตำบลนางรอง อำเภอนางรองจังหวัดบุรีรัมย์</t>
  </si>
  <si>
    <t>210023300A1003220007</t>
  </si>
  <si>
    <t>ระบบท่อรวบรวมน้ำเสีย และบำบัดน้ำเสีย (ขนาดรองรับ600 ลูกบาศก์เมตร/วัน)โรงพยาบาลนางรอง ตำบลนางรอง อำเภอนางรองจังหวัดบุรีรัมย์</t>
  </si>
  <si>
    <t>มหาวิทยาลัยราชภัฏบุรีรัมย์ Total</t>
  </si>
  <si>
    <t>มหาวิทยาลัยราชภัฏบุรีรัมย์</t>
  </si>
  <si>
    <t>23029360003003110015</t>
  </si>
  <si>
    <t>เครื่องกลึง ตำบลในเมืองอำเภอเมืองบุรีรัมย์ จังหวัดบุรีรัมย์</t>
  </si>
  <si>
    <t>23029360003003110017</t>
  </si>
  <si>
    <t>เครื่องเจาะแบบตั้งพื้น ตำบลในเมือง อำเภอเมืองบุรีรัมย์จังหวัดบุรีรัมย์</t>
  </si>
  <si>
    <t>23029360003003120003</t>
  </si>
  <si>
    <t>เครื่องทดสอบคุณสมบัติทางกลของวัสดุ ขนาดไม่น้อยกว่า 1,000 KN ตำบลในเมืองอำเภอเมืองบุรีรัมย์ จังหวัดบุรีรัมย์</t>
  </si>
  <si>
    <t>23029360003003220001</t>
  </si>
  <si>
    <t>ก่อสร้างศูนย์ปฏิบัติการควบคุมไฟฟ้าและพลังงานทดแทนตำบลในเมือง อำเภอเมืองบุรีรัมย์ จังหวัดบุรีรัมย์</t>
  </si>
  <si>
    <t>23029360005003220001</t>
  </si>
  <si>
    <t>ก่อสร้างอาคารหอประชุมใหญ่ตำบลในเมือง อำเภอเมืองบุรีรัมย์ จังหวัดบุรีรัมย์</t>
  </si>
  <si>
    <t>23029360005003220002</t>
  </si>
  <si>
    <t>ก่อสร้างกลุ่มอาคารหอพักคณะครุศาสตร์ ตำบลในเมืองอำเภอเมืองบุรีรัมย์ จังหวัดบุรีรัมย์</t>
  </si>
  <si>
    <t>25007020077003220046</t>
  </si>
  <si>
    <t>อาคารที่ทำการสถานีตำรวจ(ขนาดกลาง) สภ.ปะคำ ตำบลปะคำ อำเภอปะคำ จังหวัดบุรีรัมย์</t>
  </si>
  <si>
    <t>25007020077003220050</t>
  </si>
  <si>
    <t>อาคารที่ทำการสถานีตำรวจ(ขนาดกลาง) สภ.นาโพธิ์ตำบลนาโพธิ์ อำเภอนาโพธิ์จังหวัดบุรีรัมย์</t>
  </si>
  <si>
    <t>25007550064003210014</t>
  </si>
  <si>
    <t>เรือนแถวชั้นประทวน - รองสว. 10 คูหา พร้อมที่จอดรถและลานซักล้าง ภ.จว.บุรีรัมย์ตำบลอิสาณ อำเภอเมืองบุรีรัมย์ จังหวัดบุรีรัมย์</t>
  </si>
  <si>
    <t>งบจังหวัดบุรีรัมย์ Total</t>
  </si>
  <si>
    <t>งบจังหวัดบุรีรัมย์</t>
  </si>
  <si>
    <t>70143390012002000000</t>
  </si>
  <si>
    <t>70143390012003210005</t>
  </si>
  <si>
    <t>แก้มลิงโป่งทะยิง หมู่ที่ 6 บ้านเสลาโสรง ตำบลทรัพย์พระยาอำเภอนางรอง จังหวัดบุรีรัมย์ปริมาตรดินขุดไม่น้อยกว่า65,270 ลูกบาศก์เมตร</t>
  </si>
  <si>
    <t>70143390012003210006</t>
  </si>
  <si>
    <t>แก้มลิงอ่างเก็บน้ำโอบก หมู่ที่13 บ้านโคกระเหย ตำบลปราสาท อำเภอบ้านกรวดจังหวัดบุรีรัมย์ ปริมาตรดินขุดไม่น้อยกว่า 92,200 ลูกบาศก์เมตร</t>
  </si>
  <si>
    <t>70143390012003210009</t>
  </si>
  <si>
    <t>งานระบบกระจายน้ำบ้านเกียรติเจริญ ตำบลโคกม้า อำเภอประโคนชัย จังหวัดบุรีรัมย์ปริมาตรดินขุดไม่น้อยกว่า24,750 ลูกบาศก์เมตร</t>
  </si>
  <si>
    <t>70143390012003210021</t>
  </si>
  <si>
    <t>แก้มลิงหน้าฝาย บ้านไพศาลหมู่ที่ 1 บ้านไพศาล ตำบลไพศาล อำเภอประโคนชัยจังหวัดบุรีรัมย์ ปริมาตรดินขุดไม่น้อยกว่า 99,250 ลูกบาศก์เมตร</t>
  </si>
  <si>
    <t>70143390012003210022</t>
  </si>
  <si>
    <t>แก้มลิงหนองแสง หมู่ที่ 5บ้านหนองแสง ตำบลไพศาลอำเภอประโคนชัย จังหวัดบุรีรัมย์ ปริมาตรดินขุดไม่น้อยกว่า 68,500 ลูกบาศก์เมตร</t>
  </si>
  <si>
    <t>70143390012003210023</t>
  </si>
  <si>
    <t>ขุดลอกหนองคลองเกียง หมู่ที่ 6 บ้านจาน ตำบลบ้านจานอำเภอพุทไธสง จังหวัดบุรีรัมย์ ปริมาตรดินขุดไม่น้อยกว่า 108,750 ลูกบาศก์เมตร</t>
  </si>
  <si>
    <t>70143390012003210025</t>
  </si>
  <si>
    <t>ขุดลอกหนองน้ำสาธารณะหมู่ที่ 1 บ้านปะเคียบ ตำบลปะเคียบ อำเภอคูเมืองจังหวัดบุรีรัมย์ ปริมาตรดินขุดไม่น้อยกว่า 92,700 ลูกบาศก์เมตร</t>
  </si>
  <si>
    <t>70143390012003210028</t>
  </si>
  <si>
    <t>แก้มลิงอ่างเก็บน้ำหนองยายแย้ม หมู่ที่ 4 บ้านยายแย้ม ตำบลยายแย้มวัฒนา อำเภอเฉลิมพระเกียรติ จังหวัดบุรีรัมย์ (ระยะที่2)</t>
  </si>
  <si>
    <t>70143390012003210029</t>
  </si>
  <si>
    <t>แก้มลิงอ่างเก็บน้ำโอบก หมู่ที่13 บ้านโคกระเหย ตำบลปราสาท อำเภอบ้านกรวด จังหวัดบุรีรัมย์ (ระยะที่2)</t>
  </si>
  <si>
    <t>70143390012003210030</t>
  </si>
  <si>
    <t>แก้มลิงอ่างเก็บน้ำซับเศรษฐี2อันเนื่องมาจากพระราชดำริ หมู่ที่10บ้านซับสมบูรณ์ ตำบลโนนดินแดง อำเภอโนนดินแดง จังหวัดบุรีรัมย์ (ระยะที่ 2)</t>
  </si>
  <si>
    <t>70143390012003210031</t>
  </si>
  <si>
    <t>แก้มลิงอ่างเก็บน้ำสนามบินพร้อมอาคารประกอบ ตำบลประโคนชัย อำเภอประโคนชัย จังหวัดบุรีรัมย์(ระยะที่2)</t>
  </si>
  <si>
    <t>70143390012003210032</t>
  </si>
  <si>
    <t>งานระบบกระจายน้ำบ้านเกียรติเจริญ ตำบลโคกม้า อำเภอประโคนชัย จังหวัดบุรีรัมย์ (ระยะที่ 2)</t>
  </si>
  <si>
    <t>70143390012003220001</t>
  </si>
  <si>
    <t>แก้มลิงกุดอาคต หมู่ที่ 4 บ้านยิ่งเจริญ ตำบลดงพลองอำเภอแคนดง จังหวัดบุรีรัมย์ปริมาตรดินขุดไม่น้อยกว่า87,500 ลูกบาศก์เมตร</t>
  </si>
  <si>
    <t>70143390012003220013</t>
  </si>
  <si>
    <t>แก้มลิงอ่างเก็บน้ำสนามบินพร้อมอาคารประกอบตำบลประโคนชัย อำเภอประโคนชัยจังหวัดบุรีรัมย์ ปริมาตรดินขุดไม่น้อยกว่า 100,000 ลูกบาศก์เมตร</t>
  </si>
  <si>
    <t>เทศบาลเมืองชุมเห็ด Total</t>
  </si>
  <si>
    <t>เทศบาลเมืองชุมเห็ด</t>
  </si>
  <si>
    <t>753M2380001004200013</t>
  </si>
  <si>
    <t>โครงการก่อสร้างถนน คสล. พร้อมวางท่อระบายน้ำ คสล. พร้อมบ่อพัก (ซอยนายสุเทพ ณ กาฬสิน) หมู่ที่ 11 บ้านชุมเห็ด อำเภอเมืองบุรีรัมย์ จังหวัดบุรีรัมย์</t>
  </si>
  <si>
    <t>เทศบาลเมืองนางรอง Total</t>
  </si>
  <si>
    <t>เทศบาลเมืองนางรอง</t>
  </si>
  <si>
    <t>753MV380001004200001</t>
  </si>
  <si>
    <t>ก่อสร้างอาคารอเนกประสงค์ขนาดเล็กมีชั้นลอย โรงเรียนเทศบาล 2 เทศบาลเมืองนางรอง สังกัดเทศบาลเมืองนางรอง ตำบลนางรอง อำเภอนางรอง จังหวัดบุรีรัมย์</t>
  </si>
  <si>
    <t>สุรินทร์ Total</t>
  </si>
  <si>
    <t>สุรินทร์</t>
  </si>
  <si>
    <t>07003520053003210279</t>
  </si>
  <si>
    <t>เงินชดเชยค่างานสิ่งก่อสร้างตามสัญญาแบบปรับราคาได้ (ค่าK) รายการจ้างก่อสร้างฝายบ้านท่าม่วง พื้นที่ชลประทาน 500 ไร่ ตำบลหนองฮะ อำเภอสำโรงทาบ จังหวัดสุรินทร์ งวดงานที่ 2 (งวดสุดท้าย) อนุมัติตามหนังสือที่ สชป(พด)8.17/811/2565 ลงวันที่ 11 สิงหาคม 2565</t>
  </si>
  <si>
    <t>07003520053003220102</t>
  </si>
  <si>
    <t>ประตูระบายน้ำหัวงานและอาคารประกอบ พื้นที่รับประโยชน์ 4,680 ไร่ โครงการประตูระบายน้ำบ้านศาลาพร้อมระบบส่งน้ำ ตำบลท่าสว่างอำเภอเมืองสุรินทร์ จังหวัดสุรินทร์</t>
  </si>
  <si>
    <t>07003520053003220103</t>
  </si>
  <si>
    <t>ฝายหัวงานและอาคารประกอบพื้นที่รับประโยชน์ 5,750 ไร่โครงการฝายบ้านสะเต็ง ตำบลคูบ อำเภอน้ำเกลี้ยง จังหวัดศรีสะเกษ</t>
  </si>
  <si>
    <t>07003520053003220125</t>
  </si>
  <si>
    <t>ทำนบดินหัวงานและอาคารประกอบ ความจุ 4.1 ล้าน ลบ.ม. โครงการอ่างเก็บน้ำทับรั้งพร้อมระบบส่งน้ำ ตำบลหนองแวง อำเภอเทพารักษ์ จังหวัดนครราชสีมา</t>
  </si>
  <si>
    <t>07003520053003220134</t>
  </si>
  <si>
    <t>ประตูระบายน้ำหัวงานพร้อมอาคารประกอบ พื้นที่รับประโยชน์ 12,000 ไร่โครงการประตูระบายน้ำบ้านยาง ตำบลชุมพวง อำเภอชุมพวง จังหวัดนครราชสีมา</t>
  </si>
  <si>
    <t>07003520053003220135</t>
  </si>
  <si>
    <t>ฝายบ้านรุ่งเหนือ พร้อมอาคารประกอบ พื้นที่รับประโยชน์4,000 ไร่ โครงการฝายบ้านรุ่งเหนือ ตำบลรุ่งระวี อำเภอน้ำเกลี้ยง จังหวัดศรีสะเกษ</t>
  </si>
  <si>
    <t>07003520053003220206</t>
  </si>
  <si>
    <t>ฝายบ้านน้อยขยูง พื้นที่รับประโยชน์ 500 ไร่ ตำบลคำผงอำเภอโนนนารายณ์ จังหวัดสุรินทร์</t>
  </si>
  <si>
    <t>07003520053003220287</t>
  </si>
  <si>
    <t>ฝายห้วยกระทิง พื้นที่รับประโยชน์ 500 ไร่ ตำบลดมอำเภอสังขะ จังหวัดสุรินทร์</t>
  </si>
  <si>
    <t>07003520053003220335</t>
  </si>
  <si>
    <t>ฝายบ้านตาเมียง พื้นที่รับประโยชน์ 500 ไร่ ตำบลตาเมียง อำเภอพนมดงรัก จังหวัดสุรินทร์</t>
  </si>
  <si>
    <t>07003520053003220336</t>
  </si>
  <si>
    <t>ฝายห้วยกะบาลเลียว พื้นที่รับประโยชน์ 200 ไร่ ตำบลตาเมียง อำเภอพนมดงรัก จังหวัดสุรินทร์</t>
  </si>
  <si>
    <t>07003520053003220406</t>
  </si>
  <si>
    <t>สถานีสูบน้ำด้วยไฟฟ้าพร้อมระบบส่งน้ำบ้านโนนแคนพื้นที่ชลประทาน 1,000 ไร่โครงการส่งน้ำและบำรุงรักษามูลล่าง ตำบลทับใหญ่ อำเภอรัตนบุรี จังหวัดสุรินทร์</t>
  </si>
  <si>
    <t>07003520053003220456</t>
  </si>
  <si>
    <t>แก้มลิงหนองตีนเกวียนพร้อมอาคารประกอบ ปริมาตรเก็บกัก 300,000 ลบ.ม.โครงการส่งน้ำและบำรุงรักษามูลล่าง ตำบลกระออม อำเภอสำโรงทาบจังหวัดสุรินทร์</t>
  </si>
  <si>
    <t>07003520053003220558</t>
  </si>
  <si>
    <t>ปรับปรุงฝายยางบ้านปอยเดิร ตำบลสวาย อำเภอเมืองสุรินทร์ จังหวัดสุรินทร์</t>
  </si>
  <si>
    <t>07003520054003220032</t>
  </si>
  <si>
    <t>ประตูระบายน้ำหัวงานและอาคารประกอบ พื้นที่รับประโยชน์ 3,000 ไร่ โครงการประตูระบายน้ำห้วยสำราญ(ระยะ 2) จังหวัดศรีสะเกษ</t>
  </si>
  <si>
    <t>07003530052003220034</t>
  </si>
  <si>
    <t>ปรับปรุงฝายยางบ้านตระแสงโครงการส่งน้ำและบำรุงรักษามูลกลาง ตำบลท่าสว่าง อำเภอเมืองสุรินทร์จังหวัดสุรินทร์</t>
  </si>
  <si>
    <t>07003530052003220189</t>
  </si>
  <si>
    <t>ปรับปรุงอ่างเก็บน้ำห้วยลำพอก ปริมาตรเก็บกัก6,000,000 ลบ.ม. ตำบลยางอำเภอศีขรภูมิ จังหวัดสุรินทร์</t>
  </si>
  <si>
    <t>070035300C0003220018</t>
  </si>
  <si>
    <t>ปรับปรุงถนนบนคันคลองส่งน้ำสายใหญ่และทางเข้าหัวงานสถานีสูบน้ำ RSP22 ระยะทาง10.700 กิโลเมตร โครงการส่งน้ำและบำรุงรักษามูลล่างตำบลดอนแรด อำเภอรัตนบุรีจังหวัดสุรินทร์</t>
  </si>
  <si>
    <t>9090937001500P1</t>
  </si>
  <si>
    <t>โครงการสนับสนุนระบบส่งน้ำแก่กลุ่มรวมพลังเกษตรอินทรีย์อันเนื่องมาจากพระราชดำริ(ระยะที่ 2) อำเภอปราสาทจังหวัดสุรินทร์</t>
  </si>
  <si>
    <t>07008150062003210EC7</t>
  </si>
  <si>
    <t>ก่อสร้างอาคาร</t>
  </si>
  <si>
    <t>07008150062003220003</t>
  </si>
  <si>
    <t>ก่อสร้างระบบเก็บกักและระบายน้ำในพื้นที่ทุ่งกุลาร้องไห้จังหวัดสุรินทร์ 2,000 ไร่</t>
  </si>
  <si>
    <t>08006200031003220211</t>
  </si>
  <si>
    <t>สายทางหลวงหมายเลข 293 ตอน ถนนวงแหวนรอบเมืองสุรินทร์ จ.สุรินทร์</t>
  </si>
  <si>
    <t>08006200042003220166</t>
  </si>
  <si>
    <t>งานก่อสร้างเพิ่มประสิทธิภาพทางหลวง ทางหลวงหมายเลข2081 ตอน ตาฮะ - ลำพังชู จ.สุรินทร์</t>
  </si>
  <si>
    <t>08006200042003220208</t>
  </si>
  <si>
    <t>งานก่อสร้างเพิ่มไหล่ทาง ทางหลวงหมายเลข 2458 ตอนโคกไทร - ปวงตึก จ.สุรินทร์</t>
  </si>
  <si>
    <t>08006200042003220279</t>
  </si>
  <si>
    <t>งานก่อสร้างทางหลวงพัฒนาพื้นที่ระดับภาค ทางหลวงหมายเลข 224 ตอน ตาเมียง- หินโคน จ.สุรินทร์</t>
  </si>
  <si>
    <t>08006200042003220285</t>
  </si>
  <si>
    <t>งานก่อสร้างทางหลวงพัฒนาพื้นที่ระดับภาค ทางหลวงหมายเลข 2378 ตอน จอมพระ - สะพานบุรีรินทร์ จ.สุรินทร์</t>
  </si>
  <si>
    <t>080062000J2003220138</t>
  </si>
  <si>
    <t>งานปรับปรุงการแบ่งทิศทางการจราจรเพื่อความปลอดภัยสายทางหลวงหมายเลข2081 ตอน ตาฮะ - ลำพังชูจ.สุรินทร์</t>
  </si>
  <si>
    <t>080062000J2003220139</t>
  </si>
  <si>
    <t>งานปรับปรุงการแบ่งทิศทางการจราจรเพื่อความปลอดภัยสายทางหลวงหมายเลข2378 ตอน จอมพระ -สะพานบุรีรินทร์ จ.สุรินทร์</t>
  </si>
  <si>
    <t>08006290003003210069</t>
  </si>
  <si>
    <t>งานปรับปรุงความปลอดภัยบริเวณหน้าโรงเรียน สายทางหลวงหมายเลข 214 ตอนเชื้อเพลิง - ปราสาท จ.สุรินทร์</t>
  </si>
  <si>
    <t>08006290003003210B24</t>
  </si>
  <si>
    <t>งานอำนวยความปลอดภัยเพื่อป้องกันและแก้ไขอุบัติเหตุทางถนน สายทางหลวงหมายเลข24 ตอน จรอกใหญ่ -กระเทียม และสายทางหลวงหมายเลข 24 ตอน กระเทียม -ห้วยสำราญ ตอน 6 จ.สุรินทร์</t>
  </si>
  <si>
    <t>08006290003003220006</t>
  </si>
  <si>
    <t>งานปรับปรุงจุดเสี่ยงและบริเวณอันตรายบนทางหลวงสายทางหลวงหมายเลข 2081ตอน ตาฮะ - ลำพังชู จ.สุรินทร์</t>
  </si>
  <si>
    <t>08007290011003220166</t>
  </si>
  <si>
    <t>งานบำรุงถนนสาย สร.4033แยกทางหลวงหมายเลข 2079- บ้านขุมดิน อ.สนม,โนนนารายณ์ จ.สุรินทร์</t>
  </si>
  <si>
    <t>13002600004002000000</t>
  </si>
  <si>
    <t>15002550040003210002</t>
  </si>
  <si>
    <t>ค่าก่อสร้างบ้านพักหัวหน้าสำนักงานจังหวัดสุรินทร์ตำบลนอกเมือง อำเภอเมืองสุรินทร์ จังหวัดสุรินทร์</t>
  </si>
  <si>
    <t>15002550040003210012</t>
  </si>
  <si>
    <t>ค่าก่อสร้างบ้านพักรองผู้ว่าราชการจังหวัดสุรินทร์ ตำบลนอกเมือง อำเภอเมืองสุรินทร์จังหวัดสุรินทร์</t>
  </si>
  <si>
    <t>15002550040003220002</t>
  </si>
  <si>
    <t>ค่าก่อสร้างศูนย์ราชการจังหวัดสุรินทร์ (ระยะที่ 3)ตำบลนอกเมือง อำเภอเมืองสุรินทร์ จังหวัดสุรินทร์</t>
  </si>
  <si>
    <t>90909620012000001332</t>
  </si>
  <si>
    <t xml:space="preserve">เพื่อเป็นค่าใช้จ่ายในการกำกับและติดตามการปฏิบัติราชการของจังหวัดสุรินทร์ จำนวน 12 โครงการ </t>
  </si>
  <si>
    <t>90909620012001000500</t>
  </si>
  <si>
    <t xml:space="preserve">โครงการขุดลอกห้วยระวี พร้อมอาคารประกอบ ตำบลบ้านแร่ อำเภอเขวาสินรินทร์ จังหวัดสุรินทร์ </t>
  </si>
  <si>
    <t>90909620012001000501</t>
  </si>
  <si>
    <t xml:space="preserve">โครงการแก้มลิงบ้านหัวตะพาน พร้อมอาคารประกอบ ตำบลเพี้ยราม อำเภอเมืองสุรินทร์ จังหวัดสุรินทร์ </t>
  </si>
  <si>
    <t>15003550009005000006</t>
  </si>
  <si>
    <t>ค่าใช้จ่ายสำหรับโครงการพัฒนาตามพระราชดำริสมเด็จพระกนิษฐาธิราชเจ้ากรมสมเด็จพระเทพรัตนราชสุดา ฯ สยามบรมราชกุมารี</t>
  </si>
  <si>
    <t>15008380002004200090</t>
  </si>
  <si>
    <t>ก่อสร้างอาคารศูนย์พัฒนาเด็กเล็ก ขนาดไม่เกิน 50 คน(ตอกเสาเข็ม) ศูนย์พัฒนาเด็กเล็กบ้านชำสมิง องค์การบริหารส่วนตำบลบ้านชบอำเภอสังขะ จังหวัดสุรินทร์</t>
  </si>
  <si>
    <t>15008380002004200136</t>
  </si>
  <si>
    <t>ก่อสร้างอาคารศูนย์พัฒนาเด็กเล็ก ขนาด 51 - 80 คน (ตอกเสาเข็ม) ศูนย์พัฒนาเด็กเล็กบ้านตาเกาว์ใหม่ เทศบาลตำบลกาบเชิง อำเภอกาบเชิงจังหวัดสุรินทร์</t>
  </si>
  <si>
    <t>15008380002004200222</t>
  </si>
  <si>
    <t>ก่อสร้างอาคารศูนย์พัฒนาเด็กเล็ก ขนาดไม่เกิน 50 คน (ฐานรากแผ่) ศูนย์พัฒนาเด็กเล็กบ้านตากูก องค์การบริหารส่วนตำบลตากูก อำเภอเขวาสินรินทร์ จังหวัดสุรินทร์</t>
  </si>
  <si>
    <t>15008380002004200223</t>
  </si>
  <si>
    <t>ก่อสร้างอาคารศูนย์พัฒนาเด็กเล็ก ขนาดไม่เกิน 50 คน (ฐานรากแผ่) ศูนย์พัฒนาเด็กเล็กกะพี้ องค์การบริหารส่วนตำบลจารพัต อำเภอศีขรภูมิ จังหวัดสุรินทร์</t>
  </si>
  <si>
    <t>15008380002004200283</t>
  </si>
  <si>
    <t>ก่อสร้างอาคารศูนย์พัฒนาเด็กเล็ก ขนาด 81 - 100 คน (ฐานรากแผ่) ศูนย์พัฒนาเด็กเล็กเทศบาลตำบลสำโรงทาบเทศบาลตำบลสำโรงทาบอำเภอสำโรงทาบ จังหวัดสุรินทร์</t>
  </si>
  <si>
    <t>15008380002004200545</t>
  </si>
  <si>
    <t>ก่อสร้างลานกีฬาอเนกประสงค์ หมู่ที่ 8 บ้านตาพราม องค์การบริหารส่วนตำบลเทพรักษา อำเภอสังขะจังหวัดสุรินทร์</t>
  </si>
  <si>
    <t>15008380002004200612</t>
  </si>
  <si>
    <t>ก่อสร้างอาคารเรียน 3 ชั้น 12ห้องเรียน (ฐานรากแผ่)โรงเรียนอนุบาลเทศบาลตำบลกระหาด เทศบาลตำบลกระหาด อำเภอจอมพระ จังหวัดสุรินทร์</t>
  </si>
  <si>
    <t>15008380002004200615</t>
  </si>
  <si>
    <t>ก่อสร้างอาคารอเนกประสงค์ขนาดเล็ก มีชั้นลอย (ฐานรากแผ่) โรงเรียนเทศบาลสังขะเทศบาลตำบลสังขะ อำเภอสังขะ จังหวัดสุรินทร์</t>
  </si>
  <si>
    <t>15008380002004200AA0</t>
  </si>
  <si>
    <t>พัฒนาแหล่งท่องเที่ยว สระน้ำหนองใหญ่ โดยก่อสร้างลู่วิ่งก่อสร้างรั้ว ก่อสร้างห้องน้ำก่อสร้างศาลา จำนวน 3 หลังก่อสร้างป้ายเฉลิมพระเกียรติก่อสร้างสนามกีฬา พร้อมติดตั้งระบบไฟฟ้าส่องสว่างเทศบาลตำบลสำโรงทาบอำเภอสำโรงทาบ จังหวัดสุรินทร์</t>
  </si>
  <si>
    <t>15008380002004200Bน7</t>
  </si>
  <si>
    <t>ปูผิวทางแอสฟัลท์คอนกรีตทับผิวทางคอนกรีตเสริมเหล็กเดิม สายบ้านกระทุ่ม หมู่ที่ 6 - เขตบ้านกันโจรง หมู่ที่ 1 ตำบลกระหาด กว้าง 5.00 เมตร ยาว 890.00 เมตร หนา 0.05 เมตร หรือมีพื้นที่ดำเนินการไม่น้อยกว่า 4,450.00 ตารางเมตร พร้อมป้ายประชาสัมพันธ์ เทศบาลตำบลกระหาด อำเภอจอมพระ จังหวัดสุรินทร์</t>
  </si>
  <si>
    <t>15008380002004200Bน8</t>
  </si>
  <si>
    <t>ก่อสร้างถนนคอนกรีตเสริมเหล็ก สายทางบ้านกู่ หมู่ที่ 1 ถึงบ้านโคกเวง หมู่ที่ 10 ตำบลโคกตะเคียน กว้าง 6.00 เมตร ยาว 594.00 เมตร หนา 0.15 เมตร หรือมีพื้นที่ไม่น้อยกว่า 3,564 ตารางเมตร พร้อมป้ายประชาสัมพันธ์ เทศบาลตำบลโคกตะเตียน อำเภอกาบเชิง จังหวัดสุรินทร์</t>
  </si>
  <si>
    <t>15008380002004200Bน9</t>
  </si>
  <si>
    <t>เสริมผิวถนนแอสฟัลท์ติกคอนกรีต สายถนนเทศบาล 11 หมู่ที่ 4 บ้านดงบัง ตำบลจอมพระ กว้าง 4.00 เมตร ยาว 288.00 เมตร หนา 0.04 เมตร พื้นที่ผิวถนนแอสฟัลท์ติกคอนกรีตไม่น้อยกว่า 1,152.00 ตารางเมตร เทศบาลตำบลจอมพระ อำเภอจอมพระ จังหวัดสุรินทร์</t>
  </si>
  <si>
    <t>15008380002004200Bบ0</t>
  </si>
  <si>
    <t>ก่อสร้างถนนคอนกรีตเสริมเหล็ก สายทาง ซอยเทศบาล 35/3 บ้านกระทุ่ม หมู่ที่ 6 ตำบลจอมพระ กว้าง 4.00 เมตร ยาว 75.50 เมตร หนา 0.15 เมตร พื้นที่ผิวถนนคอนกรีตไม่น้อยกว่า 302.00 ตารางเมตร พร้อมป้ายประชาสัมพันธ์ จำนวน 1 ป้าย ตามแบบมาตรฐานก่อสร้างของท้องถิ่น แบบถนน ท.1-01 เทศบาลตำบลจอมพระ อำเภอจอมพระ จังหวัดสุรินทร์</t>
  </si>
  <si>
    <t>15008380002004200Bบ1</t>
  </si>
  <si>
    <t>ก่อสร้างถนนคอนกรีตเสริมเหล็ก สายทางเทศบาล 35/1 , 35/2 บ้านกระทุ่ม หมู่ที่ 6 ตำบลจอมพระ ปริมาณงาน 1. ซอยเทศบาล 35/1 กว้าง 4.00 เมตร ยาว 63.50 เมตร หนา 0.15 เมตร พื้นที่ผิวถนนคอนกรีตไม่น้อยกว่า 254.00 ตารางเมตร 2. ซอยเทศบาล 35/2 กว้าง 4.00 เมตร ยาว 69.00 เมตร หนา 0.15 เมตร พื้นที่ผิวถนนคอนกรีตไม่น้อยกว่า 276.00 ตารางเมตร พร้อมป้ายประชาสัมพันธ์ จำนวน 1 ป้าย ตามแบบมาตรฐานก่อสร้างของท้องถิ่นแบบถนน ท.1-01 เทศบาลตำบลจอมพระ อำเภอจอมพระ จังหวัดสุรินทร์</t>
  </si>
  <si>
    <t>15008380002004200Bบ2</t>
  </si>
  <si>
    <t>เสริมผิวถนนแอสฟัลท์ติกคอนกรีต สายถนนเทศบาล 34 บ้านกระทุ่ม หมู่ที่ 6 ตำบลจอมพระ กว้าง 5.00 เมตร ยาว 167.00 เมตร หนา 0.04 เมตร พื้นที่ผิวถนนแอสฟัลท์ติกคอนกรีตไม่น้อยกว่า 835.00 ตารางเมตร เทศบาลตำบลจอมพระ อำเภอจอมพระ จังหวัดสุรินทร์</t>
  </si>
  <si>
    <t>15008380002004200Bบ3</t>
  </si>
  <si>
    <t>เสริมผิวถนนแอสฟัลท์ติกคอนกรีต สายทางถนนเทศบาล 19 บ้านกระทุ่ม หมู่ที่ 6 ตำบลจอมพระ กว้าง 5.00-6.00 เมตร ยาว 317.95 เมตร หนา 0.04 เมตร พื้นที่ผิวถนนแอสฟัลท์ติกคอนกรีตไม่น้อยกว่า 1,763.75 ตารางเมตร เทศบาลตำบลจอมพระ อำเภอจอมพระ จังหวัดสุรินทร์</t>
  </si>
  <si>
    <t>15008380002004200Bบ4</t>
  </si>
  <si>
    <t>เสริมผิวทางลงหินคลุก สายทาง ถนนเลียบคลองศรีชุมพล หมู่ที่ 1 บ้านชุมพลบุรี ตำบลชุมพลบุรี กว้าง 4.00 เมตร ยาว 6,000.00 เมตร หนาเฉลี่ย 0.10 เมตร หรือมีปริมาณหินคลุกไม่น้อยกว่า 2,400.00 ลูกบาศก์เมตร เทศบาลตำบลทุ่งศรีชุมพล อำเภอชุมพลบุรี จังหวัดสุรินทร์</t>
  </si>
  <si>
    <t>15008380002004200Bบ5</t>
  </si>
  <si>
    <t>ก่อสร้างถนนคอนกรีตเสริมเหล็ก สายริมห้วยบ้านหนองแต้ ด้านทิศตะวันออกบ้านหนองแต้ หมู่ที่ 16 ตำบลเมืองแก กว้าง 4.00 เมตร ยาว 960.00 เมตร หนา 0.15 เมตร ไหล่ทางข้างละ 0.25 เมตร เสริมดินคันทางขนาดกว้าง 5.00 เมตร ยาว 733.00 เมตร สูง 0.50 เมตร (คิวแน่น) พร้อมลงลูกรังบดอัดแน่น กว้าง 5.00 เมตร หนา 0.20 เมตร พร้อมป้ายประชาสัมพันธ์ เทศบาลตำบลเมืองแก อำเภอท่าตูม จังหวัดสุรินทร์</t>
  </si>
  <si>
    <t>15008380002004200Bบ8</t>
  </si>
  <si>
    <t>ก่อสร้างถนนคอนกรีตเสริมเหล็ก สายทางบ้านอำปึล - หนองกระโดน หมู่ที่ 9 ตำบลกาเกาะ กว้าง 5.00 เมตร ยาว 768.00 เมตร หนา 0.15 เมตร หรือมีพื้นที่คอนกรีตไม่น้อยกว่า 3,840.00 ตารางเมตร ไหล่ทางลงหินคลุกข้างละ 0.50 เมตร พร้อมติดตั้งป้ายประชาสัมพันธ์ จำนวน 1 ชุด องค์การบริหารส่วนตำบลกาเกาะ อำเภอเมืองสุรินทร์ จังหวัดสุรินทร์</t>
  </si>
  <si>
    <t>15008380002004200Bบ9</t>
  </si>
  <si>
    <t>ก่อสร้างถนนคอนกรีตเสริมเหล็ก สายทางถนนพัฒนาบ้านแต้ หมู่ที่ 11 บ้านเกาะแก้วพัฒนา ตำบลเกาะแก้ว กว้าง 5.00 เมตร ยาว 445.00 เมตร หนา 0.15 เมตร หรือมีพื้นที่ไม่น้อยกว่า 2,225.00 ตารางเมตร องค์การบริหารส่วนตำบลเกาะแก้ว อำเภอสำโรงทาบ จังหวัดสุรินทร์</t>
  </si>
  <si>
    <t>15008380002004200Bป0</t>
  </si>
  <si>
    <t>ก่อสร้างถนนคอนกรีตเสริมเหล็ก ซอยร่มเย็น 1 หมู่ที่ 6 บ้านหนองกระจาน ตำบลเกาะแก้ว กว้าง 4.00 เมตร ยาว 120.00 เมตร หนา 0.15 เมตร หรือมีพื้นที่ไม่น้อยกว่า 480.00 ตารางเมตร องค์การบริหารส่วนตำบลเกาะแก้ว อำเภอสำโรงทาบ จังหวัดสุรินทร์</t>
  </si>
  <si>
    <t>15008380002004200Bป1</t>
  </si>
  <si>
    <t>ก่อสร้างถนนคอนกรีตเสริมเหล็ก ภายในองค์การบริหารส่วนตำบลคูตัน ตำบลคูตัน (ช่วงที่ 1) กว้าง 6.00 เมตร ยาว 74.50 เมตร หนา 0.15 เมตร หรือมีพื้นที่คอนกรีตไม่น้อยกว่า 447.00 ตารางเมตร พร้อมวางท่อระบายน้ำคอนกรีตเสริมเหล็ก ขนาด  Ø 0.40 x 1.00 เมตร จำนวน 17 ท่อน (ช่วงที่ 2) กว้าง 6.00 เมตร ยาว 18.50 เมตร หนา 0.15 เมตร หรือมีพื้นคอนกรีตไม่น้อยกว่า 111.00 ตารางเมตร แบบรูปรายการที่ อบต.คูตัน กำหนด องค์การบริหารส่วนตำบลคูตัน อำเภอกาบเชิง จังหวัดสุรินทร์</t>
  </si>
  <si>
    <t>15008380002004200Bป2</t>
  </si>
  <si>
    <t>ก่อสร้างถนนคอนกรีตเสริมเหล็ก สายทางบ้านหนองสิม - บ้านปลาเข็ง ทางไปวัดราษฎร์บูรณะ หมู่ที่ 14 บ้านหนองสิม ตำบลจอมพระ กว้าง 5.00 เมตร ยาว 260.00 เมตร หนา 0.15 เมตร หรือมีพื้นที่คอนกรีตไม่น้อยกว่า 1,300 ตารางเมตร ไหล่ทางถมดินข้างละ 0.20 เมตร พร้อมติดตั้งป้ายประชาสัมพันธ์ จำนวน 1 ป้าย ตามแบบองค์การบริหารส่วนตำบลจอมพระ กำหนด องค์การบริหารส่วนตำบลจอมพระ อำเภอจอมพระ สุรินทร์</t>
  </si>
  <si>
    <t>15008380002004200Bป3</t>
  </si>
  <si>
    <t>ซ่อมสร้างผิวทาง โดยการ Over Lay ด้วย Asphaltic Concrete สายทางภายในหมู่บ้าน หมู่ที่ 10 บ้านอาภู ตำบลจอมพระ กว้าง 4.00 เมตร ระยะทาง 780 เมตร หรือมีพื้นที่รวมไม่น้อยกว่า 2,720 ตารางเมตร พร้อมติดตั้งป้ายประชาสัมพันธ์ จำนวน 1 ป้าย ตามแบบองค์การบริหารส่วนตำบลจอมพระกำหนด องค์การบริหารส่วนตำบลจอมพระ จังหวัดสุรินทร์ จังหวัดสุรินทร์</t>
  </si>
  <si>
    <t>15008380002004200Bป5</t>
  </si>
  <si>
    <t>ก่อสร้างถนนคอนกรีตเสริมเหล็ก สายทางรอบหมู่บ้าน หมู่ที่ 3 บ้านอำปึล ตำบลโชคเหนือ ช่วงที่ 1 กว้าง 4.00 เมตร ยาว 399.00 เมตร หนา 0.15 เมตร ช่วงที่ 2 กว้าง 4.00 เมตร ยาว 689.00 เมตร หนา 0.15 เมตร หรือมีพื้นที่คอนกรีตรวมไม่น้อยกว่า 4,352.00 ตารางเมตร ตามแบบมาตรฐานงานทางสำหรับองค์กรปกครองส่วนท้องถิ่น กรมทางหลวงชนบท แบบเลขที่ ทถ.-2-203 กำหนดให้ องค์การบริหารส่วนตำบลโชกเหนือ อำเภอลำดวน จังหวัดสุรินทร์</t>
  </si>
  <si>
    <t>15008380002004200Bป6</t>
  </si>
  <si>
    <t>ก่อสร้างถนนคอนกรีตเสริมเหล็ก สายทางบ้านนางสนอง รู้จิตร ถึงหนองตาปุม หมู่ที่ 5 บ้านตาปุม ตำบลตระเปียงเตีย กว้าง 5.00 เมตร ยาว 154.00 เมตร หนาเฉลี่ย 0.15 เมตร หรือมีพื้นที่คอนกรีตไม่น้อยกว่า 770.00 ตารางเมตร วางท่อระบายน้ำ คสล. Ø 0.40 x 1.00 เมตร จำนวน 1 จุด ๆ ละ 8 ท่อน องค์การบริหารส่วนตำบลตระเปียงเตีย อำเภอลำดวน จังหวัดสุรินทร์</t>
  </si>
  <si>
    <t>15008380002004200Bป7</t>
  </si>
  <si>
    <t>ก่อสร้างถนนคอนกรีตเสริมเหล็ก (สายทางบ้านนายวสันต์ สมทิพย์ - คลองส่งน้ำ เชื่อมเขตตำบลโชคเหนือ อำเภอลำดวน จังหวัดสุรินทร์) หมู่ที่ 2 บ้านหนองเกาะ ตำบลตระเปียงเตีย กว้าง 5.00 เมตร ยาว 155.00 เมตร หนาเฉลี่ย 0.15 เมตร หรือมีพื้นที่คอนกรีตไม่น้อยกว่า 775.00 ตารางเมตร พร้อมป้าย 1 ป้าย ตามแบบมาตรฐาน ท.1-01 กรมการปกครอง กระทรวงมหาดไทยกำหนด องค์การบริหารส่วนตำบลตระเปียงเตีย อำเภอลำดวน จังหวัดสุรินทร์</t>
  </si>
  <si>
    <t>15008380002004200Bป8</t>
  </si>
  <si>
    <t>ก่อสร้างถนนคอนกรีต ภายในหมู่บ้านเสม็ด (ซอยนายเดือก แก้วดวง) หมู่ที่ 10 ตำบลตระแสง กว้าง 5.00 เมตร ยาว 100.00 เมตร หนา 0.15 เมตร หรือมีพื้นที่ไม่น้อยกว่า 500.00 ตารางเมตร ตามแบบมาตรฐานงานทางสำหรับองค์กรปกครองส่วนท้องถิ่น แบบเลขที่ ทถ-2-203 แผ่นที่ 14 แผนพัฒนาท้องถิ่น ปี 2565 ข้อ 43 พร้อมป้ายประชาสัมพันธ์ องค์การบริหารส่วนตำบลตระแสง อำเภอเมืองสุรินทร์ จังหวัดสุรินทร์</t>
  </si>
  <si>
    <t>15008380002004200Bป9</t>
  </si>
  <si>
    <t>ก่อสร้างถนนลาดยาง โดยวิธี Pavement In - Place Recycling ภายในหมู่บ้านอังกรวง หมู่ที่ 5 คุ้มโคกตาพรม (จากบ้านนางอ้อย ใจมั่น ถึงสามแยกบ้านนางผ่องศรี ศรีสัน) ตำบลตระแสง กว้าง 5.00 เมตร ยาว 483.00 เมตร หนา 0.05 เมตร หรือมีพื้นที่ไม่น้อยกว่า 2,415.00 ตารางเมตร ตามแบบมาตรฐานงานทางสำหรับองค์กรปกครองส่วนท้องถิ่น แบบเลขที่ ทถ-2-303 แผ่นที่ 23 แผนพัฒนาท้องถิ่น ปี 2565 ข้อ 29 พร้อมป้ายประชาสัมพันธ์ องค์การบริหารส่วนตำบลตระแสง อำเภอเมืองสุรินทร์ จังหวัดสุรินทร์</t>
  </si>
  <si>
    <t>15008380002004200Bผ1</t>
  </si>
  <si>
    <t>ก่อสร้างถนนคอนกรีตเสริมเหล็ก สายบ้านหนองพะยอม หมู่ที่ 11 ตำบลนานวน อำเภอสนม จังหวัดสุรินทร์ ถึง ทางหลวงหมายเลข 2079 กว้าง 5.00 เมตร ยาว 315.00 เมตร หนา 0.15 เมตร พื้นที่ผิวจราจรไม่น้อยกว่า 1,575 ตารางเมตร พร้อมป้ายประชาสัมพันธ์ 1 ป้าย องค์การบริหารส่วนตำบลนานวน อำเภอสนม จังหวัดสุรินทร์</t>
  </si>
  <si>
    <t>15008380002004200Bผ2</t>
  </si>
  <si>
    <t>ก่อสร้างถนนลาดยางแอสฟัลท์ติกคอนกรีต สายทางบ้านหนองทนง - บ้านหนองเสนิง หมู่ที่ 6 ตำบลบ้านไทร กว้าง 6.00 เมตร ยาว 819.00 เมตร หนา 0.05 เมตร หรือมีพื้นที่ผิวจราจร Asphaltic Concrete ไม่น้อยกว่า 4,914.00 ตารางเมตร พร้อมติดตั้งป้ายประชาสัมพันธ์ จำนวน 1 ชุด องค์การบริหารส่วนตำบลบ้านไทร อำเภอปราสาท จังหวัดสุรินทร์</t>
  </si>
  <si>
    <t>15008380002004200Bผ3</t>
  </si>
  <si>
    <t>ก่อสร้างถนนคอนกรีตเสริมเหล็ก สายทางถนนไพรไพศาล หมู่ที่ 10 บ้านอากลัว ตำบลบ้านแร่ กว้าง 6.00 เมตร ยาว 90.00 เมตร หนา 0.15 เมตร หรือมีพื้นที่ผิวจราจรไม่น้อยกว่า 45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4</t>
  </si>
  <si>
    <t>ก่อสร้างถนนคอนกรีตเสริมเหล็ก สายทางถนนไมตรีสัมพันธ์ หมู่ที่ 7 บ้านภูดิน ตำบลบ้านแร่ กว้าง 5.00 เมตร ยาวรวม 308.00 เมตร หนา 0.15 เมตร มีพื้นที่ผิวจราจรไม่น้อยกว่า 1,540.00 ตารางเมตร และติดตั้งป้ายประชาสัมพันธ์ 2 ป้าย องค์การบริหารส่วนตำบลบ้านแร่ อำเภอเขวาสินรินทร์ จังหวัดสุรินทร์</t>
  </si>
  <si>
    <t>15008380002004200Bผ5</t>
  </si>
  <si>
    <t>ขยายถนนคอนกรีตเสริมเหล็ก สายทาง สร.บ.109.18 ภายในหมู่บ้านห้วยระวี หมู่ที่ 10 ตำบลบึง (ช่วงที่ 1) กว้าง 2.00 เมตร ยาว 103.00 เมตร หนา 0.15 เมตร หรือมีพื้นที่ไม่น้อยกว่า 206.00 ตารางเมตร (ช่วงที่ 2) กว้าง 2.00 เมตร ยาว 77.00 เมตร หนา 0.15 เมตร หรือมีพื้นที่ไม่น้อยกว่า 154 ตารางเมตร (ช่วงที่ 3) กว้าง 2.00 เมตร ยาว 26.00 เมตร หนา 0.15 เมตร หรือมีพื้นที่ไม่น้อยกว่า 52.00 ตารางเมตร (ช่วงที่ 4) กว้าง 1.00 เมตร ยาว 61.00 เมตร หนา 0.15 เมตร หรือมีพื้นที่รวมไม่น้อยกว่า 61 ตารางเมตร มีพื้นที่รวมไม่น้อยกว่า 473.00 ตารางเมตร ติดตั้งป้ายประชาสัมพันธ์ จำนวน 1 ป้าย องค์การบริหารส่วนตำบลบึง อำเภอเขวาสินรินทร์ จังหวัดสุรินทร์</t>
  </si>
  <si>
    <t>15008380002004200Bผ6</t>
  </si>
  <si>
    <t>ก่อสร้างถนนคอนกรีตเสริมเหล็ก รหัสทางหลวงท้องถิ่น สร.ถ. 118-24 สายทางเส้นสนามกีฬาองค์การบริหารส่วนตำบลเป็นสุข - บ้านโนนสูง ตำบลบะ อำเภอท่าตูม กว้าง 4.50 เมตร ยาว 720.00 เมตร หนา 0.15 เมตร หรือมีพื้นที่คอนกรีตไม่น้อยกว่า 3,240 ตารางเมตร ตามแบบมาตรฐานท้องถิ่น และองค์การบริหารส่วนตำบลเป็นสุข กำหนด องค์การบริหารส่วนตำบลเป็นสุข อำเภอจอมพระ จังหวัดสุรินทร์</t>
  </si>
  <si>
    <t>15008380002004200Bผ7</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5.00 เมตร ยาว 279.00 เมตร มีขนาดหรือมีพื้นที่ซ่อมสร้างไม่น้อยกว่า 1,395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8</t>
  </si>
  <si>
    <t>ซ่อมสร้างผิวทางแอสฟัลท์ติกคอนกรีต (โดยวิธี Asphaltic Concrete) รหัสทางหลวงท้องถิ่น สร.ถ. 118-20 สายทาง หมู่ที่ 9 บ้านสนวน ถึง หมู่ที่ 10 บ้านดินแดง ตำบลเป็นสุข กว้าง 6.00 เมตร ยาว 337.00 เมตร มีขนาดหรือมีพื้นที่ซ่อมสร้างไม่น้อยกว่า 2,022 ตารางเมตร ตามแบบมาตรฐานของท้องถิ่น และองค์การบริหารส่วนตำบลเป็นสุข กำหนด องค์การบริหารส่วนตำบลเป็นสุข อำเภอจอมพระ จังหวัดสุรินทร์</t>
  </si>
  <si>
    <t>15008380002004200Bผ9</t>
  </si>
  <si>
    <t>ก่อสร้างถนนคอนกรีตเสริมเหล็ก สายทางภายในหมู่บ้าน หมู่ที่ 5 บ้านสาโรช ตำบลพรมเทพ กว้าง 5.00 เมตร ยาว 360.00 เมตร หนาเฉลี่ย 0.15 เมตร ปริมาณพื้นที่คอนกรีตไม่น้อยกว่า 1,800.00 ตารางเมตร พร้อมวางท่อคอนกรีตเสริมเหล็กขนาด ศก. 0.60 เมตร จำนวน 10 ท่อน พร้อมป้ายประชาสัมพันธ์ของ องค์การบริหารส่วนตำบลพรมเทพ อำเภอท่าตูม จังหวัดสุรินทร์</t>
  </si>
  <si>
    <t>15008380002004200Bพ0</t>
  </si>
  <si>
    <t>ซ่อมสร้างถนนลาดยางแอสฟัลท์ติกคอนกรีต (โดยวิธี Pavement In - Place Recycling) บ้านโพนขวาว หมู่ที่ 2 - บ้านขี้เหล็ก หมู่ที่ 3 ตำบลโพนครก อำเภอท่าตูม จังหวัดสุรินทร์ (ช่วงบ้านโพนขวาว-บ้านขี้ตุ่น) กว้าง 7.00 เมตร ยาว 925.00 เมตร หรือมีพื้นที่ผิวจราจรแอสฟัลท์ติกคอนกรีตไม่น้อยกว่า 6,475.00 ตารางเมตร พร้อมติดตั้งป้ายประชาสัมพันธ์ 1 ป้าย โดยมีรายละเอียดปริมาณงานและรายการก่อสร้าง ตามแบบที่องค์การบริหารส่วนตำบลโพนครก กำหนด องค์การบริหารส่วนตำบลโพนครก อำเภอท่าตูม จังหวัดสุรินทร์</t>
  </si>
  <si>
    <t>15008380002004200Bพ1</t>
  </si>
  <si>
    <t>ซ่อมสร้างถนนลาดยางผิวทาง Asphaltic Concrete สายทางบ้านเชียงสง หมู่ที่ 17 - บ้านเมืองลีง หมู่ที่ 1 ตำบลเมืองลีง จุดที่ 1 ระยะทาง 925 เมตร กว้าง 6.00 เมตร หนา 0.05 เมตร จุดที่ 2 ระยะทาง 1,040 เมตร กว้าง 5.00 เมตร หนา 0.05 เมตร องค์การบริหารส่วนตำบลเมืองลีง อำเภอจอมพระ จังหวัดสุรินทร์</t>
  </si>
  <si>
    <t>15008380002004200Bพ3</t>
  </si>
  <si>
    <t>ซ่อมแซมปรับปรุงถนน (หินคลุก) และก่อสร้างถนนคอนกรีตเสริมเหล็ก สายทางบ้านหนองคู หมู่ที่ 1 ไปบ้านวารไพรศรี ตำบลหนองสนิท (ช่วงที่ 1) ขยายคันทาง กว้าง 1.50 เมตร ยาว 819.00 เมตร พร้อมลงหินคลุก กว้าง 1.20 เมตร หนาเฉลี่ย 0.10 เมตร หรือมีปริมาณคลุก 196.50 ลูกบาศก์เมตร พร้อมรื้อวางท่อระบายน้ำคอนกรีตเสริมเหล็ก 0.40 เมตร จำนวน 10 ท่อน (ช่วงที่ 2) ขยายคันทาง กว้าง 1.50 เมตร สูงเฉลี่ย 0.30 เมตร ยาว 180.00 เมตร พร้อมลงหินคลุก กว้าง 6.00 เมตร หนาเฉลี่ย 0.10 เมตร หรือมีปริมาณหินคลุก 108.00 ลูกบาศก์เมตร พร้อมเกรดปรับถนน (ช่วงที่ 3) ก่อสร้างถนนคอนกรีตเสริมเหล็ก กว้าง 6.00 เมตร ยาว 90.00 เมตร หรือมีพื้นที่คอนกรีตไม่น้อยกว่า 540.00 ตารางเมตร องค์การบริหารส่วนตำบลลุ่มระวี อำเภอจอมพระ จังหวัดสุรินทร์</t>
  </si>
  <si>
    <t>15008380002004200Bพ6</t>
  </si>
  <si>
    <t>ซ่อมแซมถนนคอนกรีตเสริมเหล็ก หมู่ที่ 9 บ้านโคกสะอาด ตำบลหนองฮะ กว้าง 3.00 เมตร ระยะทาง 25.00 เมตร หนา 0.15 เมตร หรือมีพื้นที่ไม่น้อยกว่า 75.00 ตารางเมตร องค์การบริหารส่วนตำบลหนองฮะ อำเภอสำโรงทาบ จังหวัดสุรินทร์</t>
  </si>
  <si>
    <t>15008380002004200Bพ7</t>
  </si>
  <si>
    <t>ก่อสร้างถนนคอนกรีตเสริมเหล็ก สายทางบ้านประเม หมู่ที่ 2 ถึง สี่แยกถนนบ้านชำปะโต หมู่ที่ 3 ตำบลอาโพน ไปทางบ้านโชค ตำบลรัส หมู่ที่ 2 กว้าง 5.00 เมตร ยาว 625.00 เมตร หนา 0.15 เมตร ไหล่ทางดินถมข้างละ 0.50 เมตร หรือมีพื้นที่ไม่น้อยกว่า 3,100.00 ตารางเมตร องค์การบริหารส่วนตำบลอาโพน อำเภอบัวเชด จังหวัดสุรินทร์</t>
  </si>
  <si>
    <t>15008380002004200Cฆ4</t>
  </si>
  <si>
    <t>ก่อสร้างลานคอนกรีตเสริมเหล็กอเนกประสงค์ หนองระมาดค้อ บ้านระมาดค้อ จำนวน 3 ช่วง มีพื้นที่คอนกรีตรวมกันไม่น้อยกว่า 732 ตารางเมตร เทศบาลตำบลบัวเชด อำเภอบัวเชด จังหวัดสุรินทร์</t>
  </si>
  <si>
    <t>15008380002004200Cฆ6</t>
  </si>
  <si>
    <t>ก่อสร้างไฟฟ้าส่องสว่างพลังงานแสงอาทิตย์ ตลาด 4 ชนเผ่า ไชน่าทาวน์ กูย ลาว ขะแมร์ จำนวน 11 ชุด เทศบาลตำบลสำโรงทาบ อำเภอสำโรงทาบ จังหวัดสุรินทร์</t>
  </si>
  <si>
    <t>15008380002004200Cฆ7</t>
  </si>
  <si>
    <t>ซ่อมแซมถนนคอนกรีตเสริมเหล็ก บ้านหนองฮะ หมู่ที่ 1 กว้าง 3 เมตร ระยะทาง 27 เมตร หรือมีพื้นที่ไมน้อยกว่า 81 ตารางเมตร องค์การบริหารส่วนตำบลหนองฮะ อำเภอสำโรงทาบ จังหวัดสุรินทร์</t>
  </si>
  <si>
    <t>15008380002004200Cจ8</t>
  </si>
  <si>
    <t>ปรับปรุงซ่อมแซมสถานีสูบน้ำด้วยไฟฟ้า บ้านโพนบุ หมู่ที่ 8 โดยปรับปรุงจุดจ่ายน้ำของสถานีสูบน้ำด้วยไฟฟ้าพร้อมระบบส่งน้ำ องค์การบริหารส่วนตำบลพรมเทพ อำเภอท่าตูม จังหวัดสุรินทร์</t>
  </si>
  <si>
    <t>15008380002004200Cช7</t>
  </si>
  <si>
    <t>ขุดลอกคลองเมืองบ้านบึง ถึง สระหนองไผ่ หมู่ที่ 1 บ้านบึง ตำบลบึง กว้าง 10.00 เมตร ยาว 375.00 เมตร ลึกเฉลี่ย 2.50 เมตร ลาดเอียง 1:1 ตามแบบที่ อบต.กำหนด องค์การบริหารส่วนตำบลบึง อำเภอเขวาสินรินทร์ จังหวัดสุรินทร์</t>
  </si>
  <si>
    <t>15008380002004200Cช8</t>
  </si>
  <si>
    <t>ขุดลอกลำห้วยกันตรวจเหนือ ถึง คลองเมือง หมู่ที่ 2 บ้านเฉนียง ตำบลบึง กว้าง 12.00 เมตร ยาว 720.00 เมตร ลึกเฉลี่ย 2.00 เมตร ลาดเอียง 1:1 ตามแบบที่ อบต.กำหนด องค์การบริหารส่วนตำบลบึง อำเภอเขวาสินรินทร์ จังหวัดสุรินทร์</t>
  </si>
  <si>
    <t>15008380002004200Cช9</t>
  </si>
  <si>
    <t>ขุดลอกหนองม้า หมู่ที่ 2 บ้านหนองใหญ่ ตำบลหนองหลวง กว้าง 27.00 เมตร ยาว 80.00 เมตร ลึกจากระดับดินท้องน้ำเดิม 4.00 เมตร หรือมีปริมาตรดินขุดไม่น้อยกว่า 7,750.00 ลูกบาศก์เมตร พร้อมป้าย องค์การบริหารส่วนตำบลหนองหลวง อำเภอโนนนารายณ์ จังหวัดสุรินทร์</t>
  </si>
  <si>
    <t>15008380002004200Cฌ0</t>
  </si>
  <si>
    <t>ขุดลอกคลองห้วยมือลำชี หมู่ที่ 12 บ้านคำสุข ตำบลกาเกาะ กว้าง 12.00 เมตร ก้นห้วยกว้าง 3.00 เมตร ยาว 900.00 เมตร ลึกเฉลี่ย 3.00 เมตร หรือมีปริมาตรดินขุดไม่น้อยกว่า 7,119.00 ลูกบาศก์เมตร ปรับแต่งความลาดเอียง 1 : 1.5 พร้อมป้ายประชาสัมพันธ์ 1 ชุด องค์การบริหารส่วนตำบลกาเกาะ อำเภอเมืองสุรินทร์ จังหวัดสุรินทร์</t>
  </si>
  <si>
    <t>15008380002004200Cฌ1</t>
  </si>
  <si>
    <t>ขุดลอกห้วยกำโพก หมู่ที่ 11 ตำบลลำดวน สภาพเดิม ขนาดกว้างเฉลี่ย 20.00 เมตร ยาว 800.00 เมตร ลึกโดยเฉลี่ย 2.50 เมตร ความต้องการ ขุดลอกขนาดกว้าง 20.00 เมตร ยาว 800.00 เมตร ลึกเพิ่ม 1.50 เมตร ความลาดเอียง 1:1.5 รวมปริมาตรดินขุด 12,296 ลูกบาศก์เมตร ตามแบบแปลนที่เทศบาลตำบลลำดวนสุรพินท์กำหนด และป้ายประชาสัมพันธ์ จำนวน 1 ป้าย เทศบาลตำบลลำดวนสุรพินท์ อำเภอลำดวน จังหวัดสุรินทร์</t>
  </si>
  <si>
    <t>15008380002004200Cฌ2</t>
  </si>
  <si>
    <t>ขุดลอกหนองตาเหมือน หมู่ที่ 4 บ้านโคกกล้วย ตำบลโชคเหนือ กว้าง 25.00 เมตร ยาว 149.00 เมตร ลึก 6.00 เมตร หรือมีปริมาตรดินขุดไม่น้อยกว่า 9,094.50 ลูกบาศก์เมตร พร้อมเกรดปรับแต่งคันดินให้เรียบร้อย พร้อมวางท่อระบายน้ำขนาด 0.60 เมตร จำนวน 2 จุด ๆ ละ 10 ท่อน  องค์การบริหารส่วนตำบลโชกเหนือ อำเภอลำดวน จังหวัดสุรินทร์</t>
  </si>
  <si>
    <t>15008380002004200Eธ3</t>
  </si>
  <si>
    <t>ก่อสร้างถนนคอนกรีตเสริมเหล็ก รหัสทางหลวงท้องถิ่น สร.ถ. 6-027 สายทางภายในหมู่บ้านตาแก้ว หมู่ที่ 3 ตำบลกันตวจระมวล ผิวจราจรกว้าง 5.00 เมตร ยาว 135 เมตร หนา 0.15 เมตร หรือมีพื้นที่ใช้สอยไม่น้อยกว่า 675 ตารางเมตร ไหล่ทางขุดปั้นจากร่องน้ำเดิมกว้าง 0.30 เมตร พร้อมป้ายประชาสัมพันธ์ เทศบาลตำบลกันตวจระมวล อำเภอปราสาท จังหวัดสุรินทร์</t>
  </si>
  <si>
    <t>15008380002004200Eธ5</t>
  </si>
  <si>
    <t>ก่อสร้างถนนคอนกรีตเสริมเหล็กในหมู่บ้านโคกสะอาด หมู่ที่ 2 ตำบลคูตัน ผิวจรจรคอนกรีตเสริมเหล็ก ขนาดกว้าง 6 เมตร ยาว 98 เมตร หนา 0.15 เมตร หรือมีพื้นที่คอนกรีตไม่น้อยกว่า 588 ตารางเมตร องค์การบริหารส่วนตำบลคูตัน อำเภอกาบเชิง จังหวัดสุรินทร์</t>
  </si>
  <si>
    <t>15008380002004200Eธ6</t>
  </si>
  <si>
    <t>ถนนลาดยางแอสฟัลท์คอนกรีต สายทางพุทธอุทยาน หมู่ที่ 6 บ้านสะพาน ตำบลจรัส กว้าง 3.60 เมตร ยาว 4,100 เมตร หนา 0.03 เมตร หรือมีพื้นที่ไม่น้อยกว่า 14,760 ตารางเมตร องค์การบริหารส่วนตำบลจรัส อำเภอบัวเชด จังหวัดสุรินทร์</t>
  </si>
  <si>
    <t>15008380002004200Eธ7</t>
  </si>
  <si>
    <t>ยกระดับถนนคอนกรีตเสริมเหล็ก พร้อมวางท่อระบายน้ำคอนกรีตเสริมเหล็กสายหน้าโรงเรียนบ้านหนองเต่า - นางปิ่น ดุมนิล หมู่ที่ 13 บ้านหนองเต่า ตำบลเฉนียง กว้าง 5 เมตร ยาว 102 เมตร หนา 0.15 เมตร หรือมีพื้นที่ไม่น้อยกว่า 510 ตารางเมตร ไหล่ทางหินคลุกกว้างเฉลี่ยข้างละ 0.20 เมตร วางท่อคอนกรีตเสริมเหล็ก ขนาดเส้นผ่านศูนย์กลาง 0.40 เมตร จำนวน 116 ท่อน พร้อมบ่อพักคอนกรีตเสริมเหล็ก จำนวน 11 บ่อ องค์การบริหารส่วนตำบลเฉนียง อำเภอเมืองสุรินทร์ จังหวัดสุรินทร์</t>
  </si>
  <si>
    <t>15008380002004200Eธ8</t>
  </si>
  <si>
    <t>ก่อสร้างถนนคอนกรีตเสริมเหล็ก ซอยนายสันติ นิลแก้ว หมู่ที่ 9 บ้านโคกสะอาด ขนาดกว้าง 3 เมตร ยาว 250 เมตร หนา 0.15 เมตร หรือมีพื้นที่คอนกรีตเสริมเหล็กไม่น้อยกว่า 750 ตารางเมตร องค์การบริหารส่วนตำบลโชกเหนือ อำเภอลำดวน จังหวัดสุรินทร์</t>
  </si>
  <si>
    <t>15008380002004200Eธ9</t>
  </si>
  <si>
    <t>ก่อสร้างถนนคอนกรีตเสริมเหล็ก บ้านหนองหาญ หมู่ที่ 10 (จากบ้านนายคาน สุขแสวง - บ้านนายใจ สิงจานุสง) ตำบลตระเปียงเตีย กว้าง 4 เมตร ยาว 187 เมตร หนา 0.15 เมตร หรือมีพื้นที่ผิวจราจรไม่น้อยกว่า 748 ตารางเมตร รายละเอียดตามใบปริมาณงานและแบบมาตรฐาน ท.1-03 กรมการปกครอง กระทรวงมหาดไทยกำหนด องค์การบริหารส่วนตำบลตระเปียงเตีย อำเภอลำดวน จังหวัดสุรินทร์</t>
  </si>
  <si>
    <t>15008380002004200Eน0</t>
  </si>
  <si>
    <t xml:space="preserve">ก่อสร้างถนนคอนกรีตเสริมเหล็ก (แบบไม่มีรอยต่อตามยาว) จากบ้านนายสำนวน สกุลนามรัตน์ ไปถึงที่นานายสัมฤทธิ์ ทนทาน หมู่ที่ 10 บ้านโคกตระมูง ตำบลตรำดม กว้าง 4.00 เมตร ยาว 150 เมตร หนา 0.15 เมตร ไหล่ทางดินถมข้างละ 0.10 เมตร องค์การบริหารส่วนตำบลตรำดม อำเภอลำดวน จังหวัดสุรินทร์ </t>
  </si>
  <si>
    <t>15008380002004200Eน1</t>
  </si>
  <si>
    <t>ก่อสร้างถนนคอนกรีตเสริมเหล็ก สายทาง หมู่ที่ 2 บ้านนา (บ้านนายสาย มีนาม - บ้านนายบุญี ภูหอม) กว้าง 4 เมตร ยาว 108 เมตร หนา 0.15 เมตร ไหล่ทางข้างละ 0.50 เมตร หรือมีพื้นที่ไม่น้อยกว่า 432 ตารางเมตร องค์การบริหารส่วนตำบลตาวัง อำเภอบัวเชด จังหวัดสุรินทร์</t>
  </si>
  <si>
    <t>15008380002004200Eน2</t>
  </si>
  <si>
    <t xml:space="preserve">ก่อสร้างถนนคอนกรีตเสริมเหล็ก หมู่ที่ 2 (สายหนองสะแบง) บ้านหนองแต้ ตำบลนารุ่ง ขนาดผิวจราจรกว้าง 4.00 เมตร ยาว 180 เมตร หนา 0.15 เมตร หรือมีพื้นที่ไม่น้อยกว่า 720 ตารางเมตร ตามแบบมาตรฐานงานทาง สำหรับองค์กรปกครองส่วนท้องถิ่น แบบเลขที่ ทถ-2-203 องค์การบริหารส่วนตำบลนารุ่ง อำเภอศีขรภูมิ จังหวัดสุรินทร์ </t>
  </si>
  <si>
    <t>15008380002004200Eน3</t>
  </si>
  <si>
    <t>ก่อสร้างถนนคอนกรีตเสริมเหล็ก (โคกสง่า - โดนเตียบ) บ้านโคกสง่า หมู่ที่ 3 ตำบลแนงมุด ขนาดกว้าง 5 เมตร ยาว 160 เมตร หนา 0.15 เมตร หรือมีพื้นที่ไม่น้อยกว่า 800 ตารางเมตร องค์การบริหารส่วนตำบลแนงมุด อำเภอกาบเชิง จังหวัดสุรินทร์</t>
  </si>
  <si>
    <t>15008380002004200Eน4</t>
  </si>
  <si>
    <t>พัฒนาแหล่งท่องเที่ยว โดยติดตั้งเสาไฟแบบรอกสลิงหมุนยกพร้อมโคมไฟถนนแอลอีดี ประกอบแบตเตอรี่และอุปกรณ์การประจุแบตเตอรี่ในตัวใช้พลังงานแสงอาทิตย์แยกส่วน จำนวน 72 ชุด ภายในตำบลบ้านผือ องค์การบริหารส่วนตำบลบ้านผือกำหนด องค์การบริหารส่วนตำบลบ้านผือ อำเภอจอมพระ จังหวัดสุรินทร์</t>
  </si>
  <si>
    <t>15008380002004200Eน5</t>
  </si>
  <si>
    <t>พัฒนาแหล่งท่องเที่ยวและเพิ่มศักยภาพความปลอดภัยภายในตำบล โดยการจัดหาและก่อสร้างติดตั้งเสาไฟแบบรอกสลิงหมุนยกพร้อมไฟถนนแอลอีดี ประกอบแบตเตอรี่และอุปกรณ์การประจุแบตเตอร์รี่ในตัวใช้พลังจากแสงอาทิตย์แยกส่วน จำนวน 72 ชุด พร้อมอุปกรณ์ประกอบและติดตั้งเรียบร้อย หมู่ที่ 1 - หมู่ที่ 17 ตำบลเมืองบัว อำเภอชุมพลบุรี จังหวัดสุรินทร์ องค์การบริหารส่วนตำบลเมืองบัว อำเภอชุมพลบุรี จังหวัดสุรินทร์</t>
  </si>
  <si>
    <t>15008380002004200Eน6</t>
  </si>
  <si>
    <t>เสริมสร้างผิวจราจรลงหินคลุก ถนนเลียบห้วยกุดไผท - หนองหาร (ทิศเหนือห้วย) หมู่ที่ 7 ตำบลระแงง ขนาดกว้าง 3 เมตร ยาว 1,900 เมตร หนา 0.10 เมตร หรือมีพื้นที่ไม่น้อยกว่า 570 ลูกบาศก์เมตร องค์การบริหารส่วนตำบลระแงง อำเภอศีขรภูมิ จังหวัดสุรินทร์</t>
  </si>
  <si>
    <t>15008380002004200Eน7</t>
  </si>
  <si>
    <t xml:space="preserve">ก่อสร้างถนนคอนกรีตบ้านทัพไทย จากสามแยกหนองเทา ไปบ้านโนนพันชาต ตำบลหนองบัวบาน กว้าง 5 เมตร ยาว 160 เมตร หนาเฉลี่ย 0.15 เมตร มีพื้นที่คอนกรีตเสริมเหล็กไม่น้อยกว่า 800 ตารางเมตร ไหล่ทางหินคลุกเฉลี่ยข้างละ 0.50 เมตร องค์การบริหารส่วนตำบลสนม อำเภอสนม จังหวัดสุรินทร์ </t>
  </si>
  <si>
    <t>15008380002004200Eน8</t>
  </si>
  <si>
    <t>ก่อสร้างถนนคอนกรีตเสริมเหล็ก โคกตาเกิด หมู่ที่ 4 - 5 ตำบลสวาย ขนาดกว้าง 5 เมตร ยาว 170 เมตร หนา 0.15 เมตร หรือมีพื้นที่รวมไม่น้อยกว่า 850 ตารางเมตร องค์การบริหารส่วนตำบลสวาย อำเภอเมืองสุรินทร์ จังหวัดสุรินทร์</t>
  </si>
  <si>
    <t>15008380002004200Eน9</t>
  </si>
  <si>
    <t>ก่อสร้างถนนคอนกรีตเสริมเหล็ก สายทางบ้านอำปึล หมู่ที่ 6 (จากอำปึล - สะเดาน้อย) ตำบลสะเดา กว้าง 5 เมตร ยาว 160 เมตร หนา 0.15 เมตร ไหล่ทางหินคลุกข้างละ 0.30 เมตร หรือมีพื้นที่ถนนคอนกรีตเสริมเหล็กไม่น้อยกว่า 800 ตารางเมตร องค์การบริหารส่วนตำบลสะเดา อำเภอบัวเชด จังหวัดสุรินทร์</t>
  </si>
  <si>
    <t>15008380002004200Eบ0</t>
  </si>
  <si>
    <t>ก่อสร้างถนนคอนกรีตเสริมเหล็ก สายทางหลังวัดอรุณธรรม ช่วงที่ 1 หมู่ที่ 7 บ้านงิ้ว ตำบลสำโรงทาบ กว้าง 4 เมตร ยาว 197 เมตร หนา 0.15 เมตร หรือมีพื้นที่ไม่น้อยกว่า 788 ตารางเมตร องค์การบริหารส่วนตำบลสำโรงทาบ อำเภอสำโรงทาบ จังหวัดสุรินทร์</t>
  </si>
  <si>
    <t>15008380002004200Eบ1</t>
  </si>
  <si>
    <t>ก่อสร้างถนนคอนกรีตเสริมเหล็ก หนองฝาย หมู่ที่ 2 ไปหนองโนนธาตุ หมู่ที่ 5 ขนาดกว้าง 4.00 เมตร ยาว 220.00 เมตร หนา 0.15 เมตร หรือมีพื้นที่ผิวจราจรรวมไม่น้อยกว่า 880.00 ตารางเมตร องค์การบริหารส่วนตำบลหนองระฆัง อำเภอสนม จังหวัดสุรินทร์</t>
  </si>
  <si>
    <t>15008380002004200Eบ2</t>
  </si>
  <si>
    <t xml:space="preserve">ก่อสร้างถนนคอนกรีตเสริมเหล็กภายในหมู่บ้าน สายแยกบ้านตะเคียน - คุ้มหนองแวง บ้านโนนกลาง หมู่ที่ 9 ตำบลอู่โลก ขนาดกว้าง 5 เมตร ระยะทาง 170 เมตร หนา 0.15 เมตร หรือพื้นที่ถนนคอนกรีตไม่น้อยกว่า 850 ตารางเมตร ไหล่ทางหินคลุกข้างละ 0.50 เมตร องค์การบริหารส่วนตำบลอู่โลก อำเภอลำดวน จังหวัดสุรินทร์ </t>
  </si>
  <si>
    <t>15008380002004200M80</t>
  </si>
  <si>
    <t>ก่อสร้างระบบประปาหมู่บ้านแบบผิวดินขนาดใหญ่ หมู่ที่ 13บ้านทวารไพร ตำบลเมืองลีงตามแบบมาตรฐานกรมทรัพยากรน้ำ องค์การบริหารส่วนตำบลเมืองลีง อำเภอจอมพระ จังหวัดสุรินทร์</t>
  </si>
  <si>
    <t>15008380002004200M82</t>
  </si>
  <si>
    <t>ก่อสร้างระบบประปาหมู่บ้านแบบผิวดินขนาดใหญ่ บ้านน้ำคำ หมู่ที่ 11 ตำบลท่าตูมตามแบบมาตรฐานกรมทรัพยากรน้ำ องค์การบริหารส่วนตำบลท่าตูม อำเภอท่าตูมจังหวัดสุรินทร์</t>
  </si>
  <si>
    <t>15008380002004200M83</t>
  </si>
  <si>
    <t>ก่อสร้างระบบประปาหมู่บ้านแบบผิวดินขนาดใหญ่ บ้านโพธิ์ หมู่ที่ 22 ตำบลพรมเทพตามแบบมาตรฐานกรมทรัพยากรน้ำ องค์การบริหารส่วนตำบลพรมเทพ อำเภอท่าตูม จังหวัดสุรินทร์</t>
  </si>
  <si>
    <t>15008380002004200M85</t>
  </si>
  <si>
    <t>ปรับปรุงซ่อมแซมและขยายเขตระบบประปาหมู่บ้าน แบบผิวดินขนาดใหญ่มาก บ้านระเวียง หมู่ที่ 11 ตำบลระเวียงตามแบบมาตรฐานกรมทรัพยากรน้ำ องค์การบริหารส่วนตำบลระเวียง อำเภอโนนนารายณ์ จังหวัดสุรินทร์</t>
  </si>
  <si>
    <t>15008380002004200M88</t>
  </si>
  <si>
    <t>ปรับปรุงซ่อมแซมและขยายเขตระบบประปาหมู่บ้าน แบบผิวดินขนาดใหญ่มาก บ้านโนนตลาด หมู่ที่ 6 ตำบลหนองแวงตามแบบมาตรฐานกรมทรัพยากรน้ำ องค์การบริหารส่วนตำบลหนองแวง อำเภอศรีณรงค์ จังหวัดสุรินทร์</t>
  </si>
  <si>
    <t>15008380002004200V36</t>
  </si>
  <si>
    <t>ขุดลอกหัวยตาจันทร์ บ้านตากูก หมู่ที่ 2 ตำบลตากูก กว้าง13 เมตร ยาว 400 เมตร ลึก 5เมตร หรือมีปริมาตรดินขุดไม่น้อยกว่า 9,000 ลูกบาศก์เมตรองค์การบริหารส่วนตำบลตากูกอำเภอเขวาสินรินทร์ จังหวัดสุรินทร์</t>
  </si>
  <si>
    <t>15008380002004200V56</t>
  </si>
  <si>
    <t>ขุดลอกสระเต่า หมู่ที่ 10ตำบลลำดวน มีปริมาตรดินขุดไม่น้อยกว่า 113,211 ลูกบาศก์เมตร เทศบาลตำบลลำดวนสุรพินท์ อำเภอลำดวน จังหวัดสุรินทร์</t>
  </si>
  <si>
    <t>15008380002004200V60</t>
  </si>
  <si>
    <t>ก่อสร้างดาดหินเรียงกันตลิ่งพังสระขวาวฝั่งทิศใต้ ช่วงที่ 1 หมู่ที่ 1 บ้านสังขะ ตำบลสังขะความยาวรวมรอบสระ 950เมตร หรือมีพื้นที่ดาดหินเรียงไม่น้อยกว่า 10,450 ตารางเมตร เทศบาลตำบลสังขะอำเภอสังขะ จังหวัดสุรินทร์</t>
  </si>
  <si>
    <t>15008380002004200YO3</t>
  </si>
  <si>
    <t>ก่อสร้างถนนผิวลาดยางAsphaltic Concrete บ้านโคกเวงหมู่ที่ 10 เทศบาลตำบลโคกตะเคียน อำเภอกาบเชิงจังหวัดสุรินทร์</t>
  </si>
  <si>
    <t>15008380002004200YO4</t>
  </si>
  <si>
    <t>ก่อสร้างถนนลาดยางสายบ้านห้วยสำเริง - บ้านราวนครแบบ Asphaltic Concrete ตำบลคูตัน ผิวจราจรลาดยาง ขนาดกว้าง 6 เมตร ยาว 2,400เมตร หนา 0.04 เมตร หรือพื้นที่ผิวจราจรลาดยางไม่น้อยกว่า 14,400 ตารางเมตรพร้อมป้ายประชาสัมพันธ์จำนวน 1 ชุด องค์การบริหารส่วนตำบลคูตัน อำเภอกาบเชิง จังหวัดสุรินทร์</t>
  </si>
  <si>
    <t>15008380002004200YO9</t>
  </si>
  <si>
    <t>ก่อสร้างถนนลาดยาง (เส้นแนงมุด-โคกสง่า-โพธิ์ศรี)แบบ Asphaltic Concrete ตำบลแนงมุด กว้าง 6 เมตร ยาวรวม 3,050 เมตร ไหล่ทางกว้างข้างละ 0 เมตร องค์การบริหารส่วนตำบลแนงมุดอำเภอกาบเชิง จังหวัดสุรินทร์</t>
  </si>
  <si>
    <t>15008380002004200YP2</t>
  </si>
  <si>
    <t>ซ่อมสร้างผิวทางลาดยาวพาราแอสฟัลท์ติกคอนกรีต(โดยวิธี Pavement In-PlaceRecycling) ถนนสายบ้านอำปึลหมู่ที่ 9 คุ้มสระกลางบ้านสามโค ตำบลตากูกขนาดกว้าง 6 เมตร ยาว2,200 เมตร ไม่มีไหล่ทางช่วง กเมตร 0+000 ถึง2+200 องค์การบริหารส่วนตำบลตากูก อำเภอเขวาสินรินทร์ จังหวัดสุรินทร์</t>
  </si>
  <si>
    <t>15008380002004200YT8</t>
  </si>
  <si>
    <t>ปรับปรุงซ่อมแซม ชั้นโครงสร้างทางดินซีเมนต์ผสมโพลิเมอร์ (กึ่งคอนกรีต) ปิดผิวจราจรด้วย AsphalticConcrete สายทางสีโค -ตำบลโคกยาง กว้าง 6 เมตรยาว 1,500 เมตร หรือมีพื้นที่ดำเนินการไม่น้อยกว่า 9,000ตารางเมตร รายละเอียดตามปริมาณงานและแบบองค์การบริหารส่วนตำบลกังแอนกำหนด องค์การบริหารส่วนตำบลกังแอน อำเภอปราสาทจังหวัดสุรินทร์</t>
  </si>
  <si>
    <t>15008380002004200YV4</t>
  </si>
  <si>
    <t>ปรับปรุงซ่อมแซมชั้นโครงสร้างถนนดินซีเมนต์โพลิเมอร์ (กึ่งคอนกรีต) ปิดผิวแอสฟัลท์ติกคอนกรีต (SoilCement Polymer) บ้านโคกโดงหมู่ที่ 3 ตำบลไพล กว้าง 5-6เมตร ยาว 787 เมตร หรือมีพื้นที่ไม่น้อยกว่า 4,152ตารางเมตร องค์การบริหารส่วนตำบลไพล อำเภอปราสาท จังหวัดสุรินทร์</t>
  </si>
  <si>
    <t>15008380002004200YV5</t>
  </si>
  <si>
    <t>ปรับปรุงซ่อมแซมชั้นโครงสร้างถนนดินซีเมนต์โพลิเมอร์ (กึ่งคอนกรีต) ปิดผิวแอสฟัลท์ติกคอนกรีต (SoilCement Polymer) บ้านหินโคนหมู่ที่ 4 ตำบลไพล ตำบลนาบัว อำเภอหมู่ืองสุรินทร์จังหวัดสุรินทร์ กว้าง 6 เมตรยาว 1,689 เมตร หรือมีพื้นที่ไม่น้อยกว่า 10,134 ตารางเมตร องค์การบริหารส่วนตำบลไพล อำเภอปราสาทจังหวัดสุรินทร์</t>
  </si>
  <si>
    <t>15008380002004200YY1</t>
  </si>
  <si>
    <t>ซ่อมสร้างโครงสร้างทางดินซีเมนต์ผสมโพลิเมอร์ปิดผิวลาดยางแบบ AsphalticConcrete บ้านปอยเดิน หมู่ที่ 8ตำบลสวาย อำเภอเมืองสุรินทร์ จังหวัดสุรินทร์ ขนาดกว้าง 6 เมตร ยาว 1,160เมตร หรืออมีพื้นที่ผิวจราจรไม่น้อยกว่า 6,960 ตารางเมตร องค์การบริหารส่วนตำบลสวาย อำเภอเมืองสุรินทร์ จังหวัดสุรินทร์</t>
  </si>
  <si>
    <t>15008380002004200YY2</t>
  </si>
  <si>
    <t>ซ่อมสร้างโครงสร้างทางดินซีเมนต์ผสมโพลิเมอร์ปิดผิวลาดยางแบบ AsphalticConcrete บ้านสวายจ๊ะ หมู่ที่ 1ตำบลสวาย อำเภอเมืองสุรินทร์ จังหวัดสุรินทร์ ขนาดกว้าง 6 เมตร ยาว 1,450เมตร หรือมีพื้นที่ผิวจราจรไม่น้อยกว่า 8,700 ตารางเมตรองค์การบริหารส่วนตำบลสวาย อำเภอเมืองสุรินทร์จังหวัดสุรินทร์จังหวัดสุรินทร์</t>
  </si>
  <si>
    <t>15008380002004200YY7</t>
  </si>
  <si>
    <t>ซ่อมสร้างถนนแอสฟัลท์ติกคอนกรีต (โดยวิธี PavementIn - Place Recycling) บ้านไผ่หมู่ที่ 13 เขตป่าดงหินล้ม ถึงเขตเทศบาลตำบลรัตนบุรีกว้าง 6 เมตร ยาว 2,245เมตร ไม่มีไหล่ทาง องค์การบริหารส่วนตำบลไผ่ อำเภอรัตนบุรี จังหวัดสุรินทร์</t>
  </si>
  <si>
    <t>15008380002004200YY8</t>
  </si>
  <si>
    <t>ปรับปรุงซ่อมแซมชั้นโครงสร้างดินซีเมนต์ผสมโพลิเมอร์ (กึ่งคอนกรีต) ปิดผิวลาดยาง Asphaltic Concreteสายบ้านนาตุ่น หมู่ที่ 3 - บ้านโคกล่าม หมู่ที่ 6 ตำบลหนองบัวทอง ขนาดผิวจราจรกว้าง6 เมตร ยาว 1,550 เมตรหรือมีพื้นที่ดำเนินการไม่น้อยกว่า9,300 ตารางเมตร ตามแบบมาตรฐานงานทางสำหรับองค์กรปกครองส่วนท้องถิ่นแบบเลขที่ ทถ 2-305(1)(2)(3) จำนวน 1 สายองค์การบริหารส่วนตำบลหนองบัวทอง อำเภอรัตนบุรีจังหวัดสุรินทร์</t>
  </si>
  <si>
    <t>15008380002004200YZ0</t>
  </si>
  <si>
    <t>ก่อสร้างถนนคอนกรีตเสริมเหล็กสายบ้านอำปึล-บ้านโคกลำดวน หมู่ที่ 3 บ้านอำปึล ตำบลโชคเหนือปริมาณงานขนาดผิวจราจรกว้าง 5 เมตร ยาว 2,320เมตร หนา 0.15 เมตร หรือมีพื้นที่คอนกรีตไม่น้อยกว่า11,600 ตารางเมตร (ตามแบบมาตรฐานงานทางสำหรับ อปท. กรมทางหลวงชนบท แบบเลขที่ ทถ.-2-203) องค์การบริหารส่วนตำบลโชกเหนือ อำเภอลำดวน จังหวัดสุรินทร์</t>
  </si>
  <si>
    <t>15008380002004200YZ4</t>
  </si>
  <si>
    <t>ก่อสร้างถนนลาดยาง ผิวจราจร Asphaltic Concrete สายทางบ้านประดู่ทอง หมู่ที่ 5ตำบลลำดวน ถึงห้วยตราดบ้านแสงทรัพย์ ตำบลตาอ็องรหัสสายทาง สร.ถ. 136-02ตำบลลำดวน ขนาดผิวจราจรกว้าง 6 เมตร ยาว 1,400เมตร ไหล่ทางข้างละ 1 เมตรAC หนา 5 เซนติเมตร ตามแบบงานทางสำหรับ อปท.แบบเลขที่ ทถ.2-303 แผ่นที่23 พร้อมติดตั้งป้ายประชาสัมพันธ์ จำนวน 1 ป้ายองค์การบริหารส่วนตำบลลำดวน อำเภอลำดวนจังหวัดสุรินทร์</t>
  </si>
  <si>
    <t>15008380002004200Z83</t>
  </si>
  <si>
    <t>พัฒนาแหล่งท่องเที่ยวองค์การบริหารส่วนตำบลหนองบัวทอง โดยติดตั้งไฟฟ้าส่องสว่างถนนแบบโซล่าเซลล์ขนาด 130 วัตต์ จำนวน 168ต้น พร้อมอุปกรณ์ประกอบพร้อมติดตั้ง องค์การบริหารส่วนตำบลหนองบัวทองอำเภอรัตนบุรีจังหวัดสุรินทร์</t>
  </si>
  <si>
    <t>15008380002004200Z87</t>
  </si>
  <si>
    <t>พัฒนาแหล่งท่องเที่ยว ภายในเขตองค์การบริหารส่วนตำบลบึง โดยติดตั้งระบบโคมไฟฟ้าส่องสว่างถนนระบบพลงงานแสงอาทิตย์ จำนวน 110 ชุดองค์การบริหารส่วนตำบลบึงอำเภอเขวาสินรินทร์ จังหวัดสุรินทร์</t>
  </si>
  <si>
    <t>15008380002004200Z89</t>
  </si>
  <si>
    <t>พัฒนาแหล่งท่องเที่ยวองค์การบริหารส่วนตำบลทุ่งกุลา โดยติดตั้งระบบไฟฟ้าส่องสว่างถนนระบบโซล่าเซลล์ จำนวน 76 องค์การบริหารส่วนตำบลทุ่งกุลาอำเภอท่าตูม จังหวัดสุรินทร์</t>
  </si>
  <si>
    <t>15008380002004200Z90</t>
  </si>
  <si>
    <t>พัฒนาแหล่งท่องเที่ยว ภายในเขตองค์การบริหารส่วนตำบลปราสาททอง โดยติดตั้งระบบไฟฟ้าส่องสว่างถนนระบบโซล่าเซลล์ จำนวน 130 ชุดองค์การบริหารส่วนตำบลปราสาททอง อำเภอเขวาสินรินทร์ จังหวัดสุรินทร์</t>
  </si>
  <si>
    <t>15008380002004200Z91</t>
  </si>
  <si>
    <t>พัฒนาแหล่งท่องเที่ยวองค์การบริหารส่วนตำบลแนงมุด โดยติดเสาไฟฟ้าส่องสว่างระบบโซล่าเซลล์ ชนิดกิ่งเดี่ยว จำนวน 218 ต้น องค์การบริหารส่วนตำบลแนงมุดอำเภอกาบเชิง จังหวัดสุรินทร์</t>
  </si>
  <si>
    <t>15008380002004200Z93</t>
  </si>
  <si>
    <t>พัฒนาแหล่งท่องเที่ยว ภายในเขตองค์การบริหารส่วนตำบลแสลงพันธ์ โดยติดตั้งไฟฟ้าระบบแสงสว่างแบบโซล่าเซลล์ จำนวน 90 ชุดองค์การบริหารส่วนตำบลแสลงพันธ์อำเภอเมืองสุรินทร์ จังหวัดสุรินทร์</t>
  </si>
  <si>
    <t>15008380002004200Z96</t>
  </si>
  <si>
    <t>พัฒนาแหล่งท่องเที่ยวปราสาทศีขรภูมิ โดยก่อสร้างสถานีสูบน้ำ พร้อมวางท่อส่งน้ำ ระยะทาง 646 เมตรเทศบาลตำบลศีขรภูมิ อำเภอศีขรภูมิ จังหวัดสุรินทร์</t>
  </si>
  <si>
    <t>15008380002004200Z98</t>
  </si>
  <si>
    <t>พัฒนาแหล่งท่องเที่ยวปราสาทศีขรภูมิ โดยก่อสร้างทางเท้า ขนาดผิวจราจรกว้าง0.70 - 3.50 เมตร ยาว239.50 เมตร ขยายผิวจราจรคอนกรีตเสริมเหล็ก ขนาดผิวจราจรกว้าง 0.40 - 0.70 เมตรยาว 91.40 เมตร หรือมีพื้นที่ไม่น้อยกว่า 51.18 ตารางเมตรพร้อมติดตั้งเสาโคมไฟฟ้าแสงสว่าง จำนวน 16 ต้น เทศบาลตำบลศีขรภูมิ อำเภอศีขรภูมิจังหวัดสุรินทร์</t>
  </si>
  <si>
    <t>15008380002004200Z99</t>
  </si>
  <si>
    <t>พัฒนาแหล่งท่องเที่ยว ภายในองค์การบริหารส่วนตำบลบ้านแร่ โดยติดตั้งระบบโคมไฟฟ้าส่องสว่างระบบโซล่าเซลล์ขนาด 50 วัตต์ จำนวน 140ชุด องค์การบริหารส่วนตำบลบ้านแร่ อำเภอเขวาสินรินทร์จังหวัดสุรินทร์</t>
  </si>
  <si>
    <t>15008380002004200ZB3</t>
  </si>
  <si>
    <t>ซ่อมสร้างผิวทางแอสฟัลท์ติกคอนกรีต (โดยวิธี PavementIn - Place Recycling) สายทางบ้านลุมพุก - บ้านห้วย ตำบลหนองเหล็ก ผิวจราจรกว้าง 6เมตร ระยะทาง 2,740 เมตรหนา 0.04 เมตร องค์การบริหารส่วนตำบลหนองเหล็กอำเภอศีขรภูมิ จังหวัดสุรินทร์</t>
  </si>
  <si>
    <t>15008380002004200ZB5</t>
  </si>
  <si>
    <t>วางท่อระบายน้ำและบ่อพักถนนเจริญไชยศรีไปทางลำห้วยไผ่ฝั่งทิศเหนือ เชื่อมจากทางหลวงหมายเลข 2333รหัสสายทาง (สร.ถ.20-018)วางท่อระบายน้ำ คอนกรีตเสริมเหล็ก 0.80X1 เมตรจำนวน 1,358 ท่อน และบ่อพัก คอนกรีตเสริมเหล็กจำนวน 154 บ่อ เทศบาลตำบลสนม อำเภอสนมจังหวัดสุรินทร์</t>
  </si>
  <si>
    <t>15008380002004200ZD2</t>
  </si>
  <si>
    <t>ก่อสร้างชั้นโครงสร้างทางดินซีเมนต์ผสมโพลิเมอร์(กึ่งคอนกรีต) ปิดผิว AsphalticConcrete ถนนคุรุมิตร บ้านหนองไผ่ล้อม หมู่ที่ 1 ตำบลหนองไผ่ล้อม อำเภอสำโรงทาบ จังหวัดสุรินทร์ กว้าง 5-6 เมตร ยาว 985 เมตร หนา0.05 เมตร หรือเป็นพื้นที่ไม่น้อยกว่า 5,610 ตารางเมตรเทศบาลตำบลสำโรงทาบอำเภอสำโรงทาบ จังหวัดสุรินทร์</t>
  </si>
  <si>
    <t>15008380002004200ZD3</t>
  </si>
  <si>
    <t>ก่อสร้างชั้นโครงสร้างทางดินซีเมนต์ผสมโพลิเมอร์(กึ่งคอนกรีต) ปิดผิว AsphalticConcrete ถนนนาหนองไผ่ 1บ้านหนองแล้ง หมู่ที่ 2 ตำบลหนองไผ่ล้อม อำเภอสำโรงทาบ จังหวัดสุรินทร์ กว้าง 4-5 เมตร ยาว 1,229 เมตรหนา0.05 เมตร หรือเป็นพื้นที่ไม่น้อยกว่า 5,792 ตารางเมตรเทศบาลตำบลสำโรงทาบอำเภอสำโรงทาบ จังหวัดสุรินทร์</t>
  </si>
  <si>
    <t>15008380002004200ZD7</t>
  </si>
  <si>
    <t>ก่อสร้างถนนคอนกรีตเสริมเหล็ก สายบ้านงิ้ว - ตำบลหมื่นศรี หมู่ที่ 7 บ้านงิ้วตำบลสำโรงทาบ ผิวจราจรกว้าง 5 เมตร ยาว 547 เมตรหรือมีพื้นที่ไม่น้อยกว่า 2,735ตารางเมตร ไหล่ทางกว้างข้างละ 0.50 เมตร องค์การบริหารส่วนตำบลสำโรงทาบอำเภอสำโรงทาบ จังหวัดสุรินทร์</t>
  </si>
  <si>
    <t>15008380002004200ZE0</t>
  </si>
  <si>
    <t>ซ่อมสร้างถนนลาดยางผิวจราจร Asphaltic Concrete (โดยวิธี Pavement In - PlaceRecycling) หมู่ที่ 11 บ้านโนนลี(สายบ้านโนนลี - เขตตำบลตรึม (บ้านอาวุธ) ตำบลหนองไผ่ล้อม กว้าง 6 เมตร ผิวไหล่ทาง Asphaltic Concreteกว้างข้างละ 0.50 เมตร รวมระยะทางทั้งสิ้น 2,630 เมตรหรือมีพื้นที่ไม่น้อยกว่า18,410 ตารางเมตร พร้อมติดตั้งป้ายประชาสัมพันธ์ฯองค์การบริหารส่วนตำบลหนองไผ่ล้อม อำเภอสำโรงทาบ จังหวัดสุรินทร์</t>
  </si>
  <si>
    <t>15008380002004200ฮF6</t>
  </si>
  <si>
    <t>ก่อสร้างรั้วศูนย์พัฒนาเด็กเล็กกะพี้ องค์การบริหารส่วนตำบลจารพัต อำเภอศีขรภูมิ จังหวัดสุรินทร์</t>
  </si>
  <si>
    <t>15008600005003110914</t>
  </si>
  <si>
    <t>โทรทัศน์ (smart TV)  ขนาด 50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5008600005003110915</t>
  </si>
  <si>
    <t>ลำโพง พร้อมอุปกรณ์เชื่อมต่อชุดเครื่องเสียง สำนักงานส่งเสริมการปกครองท้องถิ่นจังหวัดสุรินทร์ อำเภอเมืองสุรินทร์ จังหวัดสุรินทร์</t>
  </si>
  <si>
    <t>15008600005003110920</t>
  </si>
  <si>
    <t>โทรทัศน์ (smart TV) ขนาด 85 นิ้ว พร้อมขายึดติดตั้ง เชื่อมต่อระบบ พร้อมอุปกรณ์ HDMI, Internet  สำนักงานส่งเสริมการปกครองท้องถิ่นจังหวัดสุรินทร์ อำเภอเมืองสุรินทร์ จังหวัดสุรินทร์</t>
  </si>
  <si>
    <t>16007580013003210024</t>
  </si>
  <si>
    <t>ปรับปรุงเรือนจำกลางสุรินทร์ตำบลนอกเมือง อำเภอเมืองสุรินทร์ จังหวัดสุรินทร์</t>
  </si>
  <si>
    <t>20002360004003210020</t>
  </si>
  <si>
    <t>ค่าปรับปรุงอาคาร สำนักงานกศน.จังหวัดสุรินทร์ ตำบลนอกเมือง อำเภอเมืองสุรินทร์จังหวัดสุรินทร์</t>
  </si>
  <si>
    <t>20004320031005000010</t>
  </si>
  <si>
    <t>ค่าใช้จ่ายดำเนินงานโครงการการพัฒนามาตรฐานระบบการประเมินมาตรฐานและการประกันคุณภาพการศึกษา</t>
  </si>
  <si>
    <t>200043200B6003110BU2</t>
  </si>
  <si>
    <t>โต๊ะเก้าอี้นักเรียน ระดับก่อนประถมศึกษา โรงเรียนท่าตูม(สนิทราษฎร์วิทยาคม) ตำบลท่าตูม อำเภอท่าตูม จังหวัดสุรินทร์</t>
  </si>
  <si>
    <t>200043200B6003110BU4</t>
  </si>
  <si>
    <t>โต๊ะเก้าอี้นักเรียน ระดับมัธยมศึกษา โรงเรียนบ้านยะวึก (ผจงราษฎร์วิทยาคาร) ตำบลยะวึก อำเภอชุมพลบุรี จังหวัดสุรินทร์</t>
  </si>
  <si>
    <t>200043200B6003110BU5</t>
  </si>
  <si>
    <t>โต๊ะเก้าอี้นักเรียน ระดับประถมศึกษา โรงเรียนสระขุดดงสำราญวิทยา ตำบลสระขุดอำเภอชุมพลบุรี จังหวัดสุรินทร์</t>
  </si>
  <si>
    <t>200043200B6003110BU8</t>
  </si>
  <si>
    <t>โต๊ะเก้าอี้นักเรียน ระดับมัธยมศึกษา โรงเรียนบ้านน้ำเขียว ตำบลน้ำเขียว อำเภอรัตนบุรี จังหวัดสุรินทร์</t>
  </si>
  <si>
    <t>200043200B6003110BU9</t>
  </si>
  <si>
    <t>โต๊ะเก้าอี้นักเรียน ระดับประถมศึกษา โรงเรียนบ้านบึง-ยางประชาสรรค์ ตำบลดอนแรด อำเภอรัตนบุรีจังหวัดสุรินทร์</t>
  </si>
  <si>
    <t>200043200B6003110BV1</t>
  </si>
  <si>
    <t>โต๊ะเก้าอี้นักเรียน ระดับมัธยมศึกษา โรงเรียนไตรคามวิทยา ตำบลเบิด อำเภอรัตนบุรี จังหวัดสุรินทร์</t>
  </si>
  <si>
    <t>200043200B6003110BV2</t>
  </si>
  <si>
    <t>โต๊ะเก้าอี้นักเรียน ระดับก่อนประถมศึกษา โรงเรียนบ้านคำผง ตำบลคำผง อำเภอโนนนารายณ์ จังหวัดสุรินทร์</t>
  </si>
  <si>
    <t>200043200B6003110BV4</t>
  </si>
  <si>
    <t>โต๊ะเก้าอี้นักเรียน ระดับก่อนประถมศึกษา โรงเรียนบ้านโนน (นิยมศาสตร์ศึกษา)ตำบลโนน อำเภอโนนนารายณ์ จังหวัดสุรินทร์</t>
  </si>
  <si>
    <t>200043200B6003110BV6</t>
  </si>
  <si>
    <t>โต๊ะเก้าอี้นักเรียน ระดับประถมศึกษา โรงเรียนบ้านนายม (นิยมศึกษาวิทยา)ตำบลแคน อำเภอสนมจังหวัดสุรินทร์</t>
  </si>
  <si>
    <t>200043200B6003110BW0</t>
  </si>
  <si>
    <t>โต๊ะเก้าอี้นักเรียน ระดับก่อนประถมศึกษา โรงเรียนบ้านนาดี ตำบลหนองระฆัง อำเภอสนม จังหวัดสุรินทร์</t>
  </si>
  <si>
    <t>200043200B6003110BW3</t>
  </si>
  <si>
    <t>โต๊ะเก้าอี้นักเรียน ระดับมัธยมศึกษา โรงเรียนบ้านสะเดา ตำบลสะเดา อำเภอบัวเชด จังหวัดสุรินทร์</t>
  </si>
  <si>
    <t>200043200B6003110BW4</t>
  </si>
  <si>
    <t>โต๊ะเก้าอี้นักเรียน ระดับก่อนประถมศึกษา โรงเรียนบ้านก็วล ตำบลหนองใหญ่ อำเภอปราสาท จังหวัดสุรินทร์</t>
  </si>
  <si>
    <t>200043200B6003110BW5</t>
  </si>
  <si>
    <t>โต๊ะเก้าอี้นักเรียน ระดับประถมศึกษา โรงเรียนบ้านบักดอก ตำบลปรือ อำเภอปราสาท จังหวัดสุรินทร์</t>
  </si>
  <si>
    <t>200043200B6003110BW6</t>
  </si>
  <si>
    <t>โต๊ะเก้าอี้นักเรียน ระดับประถมศึกษา โรงเรียนสังขะวิทยาคม ตำบลสังขะ อำเภอสังขะ จังหวัดสุรินทร์</t>
  </si>
  <si>
    <t>200043200B6003110BW7</t>
  </si>
  <si>
    <t>โต๊ะเก้าอี้นักเรียน ระดับมัธยมศึกษา โรงเรียนบ้านสะกาด ตำบลสะกาด อำเภอสังขะ จังหวัดสุรินทร์</t>
  </si>
  <si>
    <t>200043200B6003110BW8</t>
  </si>
  <si>
    <t>โต๊ะเก้าอี้นักเรียน ระดับก่อนประถมศึกษา โรงเรียนบ้านตาพราม ตำบลเทพรักษาอำเภอสังขะ จังหวัดสุรินทร์</t>
  </si>
  <si>
    <t>200043200B6003110BW9</t>
  </si>
  <si>
    <t>โต๊ะเก้าอี้นักเรียน ระดับก่อนประถมศึกษา โรงเรียนบ้านทุ่งมน (ริมราษฎร์นุสรณ์)ตำบลทุ่งมน อำเภอปราสาทจังหวัดสุรินทร์</t>
  </si>
  <si>
    <t>200043200B6003110BX0</t>
  </si>
  <si>
    <t>โต๊ะเก้าอี้นักเรียน ระดับประถมศึกษา โรงเรียนบ้านก็วล ตำบลหนองใหญ่ อำเภอปราสาท จังหวัดสุรินทร์</t>
  </si>
  <si>
    <t>200043200B6003110BX1</t>
  </si>
  <si>
    <t>โต๊ะเก้าอี้นักเรียน ระดับมัธยมศึกษา โรงเรียนบ้านหนองแวง ตำบลหนองแวงอำเภอศรีณรงค์ จังหวัดสุรินทร์</t>
  </si>
  <si>
    <t>200043200B6003110BX2</t>
  </si>
  <si>
    <t>โต๊ะเก้าอี้นักเรียน ระดับก่อนประถมศึกษา โรงเรียนบ้านกระเทียม (ราษฎร์วิทยาคม)ตำบลกระเทียม อำเภอสังขะจังหวัดสุรินทร์</t>
  </si>
  <si>
    <t>200043200B6003110BX8</t>
  </si>
  <si>
    <t>โต๊ะเก้าอี้นักเรียน ระดับประถมศึกษา โรงเรียนสุวรรณาคารสงเคราะห์ ตำบลสมุด อำเภอปราสาท จังหวัดสุรินทร์</t>
  </si>
  <si>
    <t>200043200B6003110BX9</t>
  </si>
  <si>
    <t>โต๊ะเก้าอี้นักเรียน ระดับก่อนประถมศึกษา โรงเรียนบ้านพลวง (พรหมบำรุงราษฎร์)ตำบลบ้านพลวง อำเภอปราสาท จังหวัดสุรินทร์</t>
  </si>
  <si>
    <t>200043200B6003110BY0</t>
  </si>
  <si>
    <t>โต๊ะเก้าอี้นักเรียน ระดับมัธยมศึกษา โรงเรียนบ้านโคกกลาง ตำบลโคกกลางอำเภอพนมดงรัก จังหวัดสุรินทร์</t>
  </si>
  <si>
    <t>200043200B6003210DU9</t>
  </si>
  <si>
    <t>อาคารเรียนอนุบาล ขนาด 3ห้องเรียน โรงเรียนบ้านตรึม(ตรึมวิทยานุเคราะห์) ตำบลตรึม อำเภอศีขรภูมิ จังหวัดสุรินทร์</t>
  </si>
  <si>
    <t>200043200B6003210DV1</t>
  </si>
  <si>
    <t>อาคารห้องสมุด โรงเรียนบ้านตรึม (ตรึมวิทยานุเคราะห์) ตำบลตรึม อำเภอศีขรภูมิ จังหวัดสุรินทร์</t>
  </si>
  <si>
    <t>200043200B6003210DV2</t>
  </si>
  <si>
    <t>ห้องน้ำห้องส้วมนักเรียนหญิง6 ที่/49 โรงเรียนบ้านตรึม(ตรึมวิทยานุเคราะห์) ตำบลตรึม อำเภอศีขรภูมิ จังหวัดสุรินทร์</t>
  </si>
  <si>
    <t>200043200B6003210DV3</t>
  </si>
  <si>
    <t>ห้องน้ำห้องส้วมนักเรียนชาย6 ที่/49 โรงเรียนบ้านตรึม(ตรึมวิทยานุเคราะห์) ตำบลตรึม อำเภอศีขรภูมิ จังหวัดสุรินทร์</t>
  </si>
  <si>
    <t>200043200B6003210DV5</t>
  </si>
  <si>
    <t>อาคารเรียนอนุบาล ขนาด 3ห้องเรียน โรงเรียนบ้านขอนแตก ตำบลขอนแตก อำเภอสังขะ จังหวัดสุรินทร์</t>
  </si>
  <si>
    <t>200043200B6003210DV6</t>
  </si>
  <si>
    <t>อาคารเรียน สปช.2/28ปรับปรุง 3 ชั้น 15 ห้องเรียนโรงเรียนบ้านขอนแตก ตำบลขอนแตก อำเภอสังขะจังหวัดสุรินทร์</t>
  </si>
  <si>
    <t>20004360001003110F84</t>
  </si>
  <si>
    <t>โต๊ะเก้าอี้นักเรียน ระดับก่อนประถมศึกษา โรงเรียนบ้านดู่นาหนองไผ่ ตำบลนาหนองไผ่อำเภอชุมพลบุรี จังหวัดสุรินทร์</t>
  </si>
  <si>
    <t>20004360001003110F85</t>
  </si>
  <si>
    <t>โต๊ะเก้าอี้นักเรียน ระดับก่อนประถมศึกษา โรงเรียนบ้านตลุงโนนกอก ตำบลหนองเรืออำเภอชุมพลบุรี จังหวัดสุรินทร์</t>
  </si>
  <si>
    <t>20004360001003110F86</t>
  </si>
  <si>
    <t>โต๊ะเก้าอี้นักเรียน ระดับก่อนประถมศึกษา โรงเรียนบ้านขี้เหล็กโนนจาน ตำบลยะวึกอำเภอชุมพลบุรี จังหวัดสุรินทร์</t>
  </si>
  <si>
    <t>20004360001003110F87</t>
  </si>
  <si>
    <t>โต๊ะเก้าอี้นักเรียน ระดับก่อนประถมศึกษา โรงเรียนบ้านบัวตำบลกระโพ อำเภอท่าตูมจังหวัดสุรินทร์</t>
  </si>
  <si>
    <t>20004360001003110F88</t>
  </si>
  <si>
    <t>โต๊ะเก้าอี้นักเรียน ระดับก่อนประถมศึกษา โรงเรียนบ้านหัวพี ตำบลพรมเทพ อำเภอท่าตูมจังหวัดสุรินทร์</t>
  </si>
  <si>
    <t>20004360001003110F89</t>
  </si>
  <si>
    <t>โต๊ะเก้าอี้นักเรียน ระดับก่อนประถมศึกษา โรงเรียนบ้านตานบ ตำบลทุ่งกุลา อำเภอท่าตูมจังหวัดสุรินทร์</t>
  </si>
  <si>
    <t>20004360001003110F90</t>
  </si>
  <si>
    <t>โต๊ะเก้าอี้นักเรียน ระดับก่อนประถมศึกษา โรงเรียนบ้านโนนสูง ตำบลบะ อำเภอท่าตูมจังหวัดสุรินทร์</t>
  </si>
  <si>
    <t>20004360001003110F91</t>
  </si>
  <si>
    <t>โต๊ะเก้าอี้นักเรียน ระดับก่อนประถมศึกษา โรงเรียนบ้านหนองหลวง ตำบลหนองหลวงอำเภอโนนนารายณ์ จังหวัดสุรินทร์</t>
  </si>
  <si>
    <t>20004360001003110F92</t>
  </si>
  <si>
    <t>โต๊ะเก้าอี้นักเรียน ระดับก่อนประถมศึกษา โรงเรียนบ้านไผ่(วันครู 2503) ตำบลไผ่ อำเภอรัตนบุรี จังหวัดสุรินทร์</t>
  </si>
  <si>
    <t>20004360001003110F93</t>
  </si>
  <si>
    <t>โต๊ะเก้าอี้นักเรียน ระดับก่อนประถมศึกษา โรงเรียนบ้านดินแดง (สีลาประชารัฐ) ตำบลหนองบัวบาน อำเภอรัตนบุรีจังหวัดสุรินทร์</t>
  </si>
  <si>
    <t>20004360001003110F94</t>
  </si>
  <si>
    <t>โต๊ะเก้าอี้นักเรียน ระดับก่อนประถมศึกษา โรงเรียนบ้านกาบกระบือ ตำบลโคกสะอาดอำเภอปราสาท จังหวัดสุรินทร์</t>
  </si>
  <si>
    <t>20004360001003110F95</t>
  </si>
  <si>
    <t>โต๊ะเก้าอี้นักเรียน ระดับก่อนประถมศึกษา โรงเรียนบ้านสังขะ ตำบลสังขะ อำเภอสังขะ จังหวัดสุรินทร์</t>
  </si>
  <si>
    <t>20004360001003110F96</t>
  </si>
  <si>
    <t>โต๊ะเก้าอี้นักเรียน ระดับก่อนประถมศึกษา โรงเรียนบ้านโพธิ์กอง ตำบลเชื้อเพลิงอำเภอปราสาท จังหวัดสุรินทร์</t>
  </si>
  <si>
    <t>20004360002003110O08</t>
  </si>
  <si>
    <t>โต๊ะเก้าอี้นักเรียน ระดับประถมศึกษา โรงเรียนบ้านกระเบื้อง ตำบลนาหนองไผ่อำเภอชุมพลบุรี จังหวัดสุรินทร์</t>
  </si>
  <si>
    <t>20004360002003110O09</t>
  </si>
  <si>
    <t>โต๊ะเก้าอี้นักเรียน ระดับประถมศึกษา โรงเรียนบ้านขวาวโค้ง ตำบลนาหนองไผ่อำเภอชุมพลบุรี จังหวัดสุรินทร์</t>
  </si>
  <si>
    <t>20004360002003110O10</t>
  </si>
  <si>
    <t>โต๊ะเก้าอี้นักเรียน ระดับประถมศึกษา โรงเรียนบ้านกระสัง ตำบลนาหนองไผ่อำเภอชุมพลบุรี จังหวัดสุรินทร์</t>
  </si>
  <si>
    <t>20004360002003110O11</t>
  </si>
  <si>
    <t>โต๊ะเก้าอี้นักเรียน ระดับประถมศึกษา โรงเรียนบ้านแสนสุข ตำบลยะวึก อำเภอชุมพลบุรี จังหวัดสุรินทร์</t>
  </si>
  <si>
    <t>20004360002003110O12</t>
  </si>
  <si>
    <t>โต๊ะเก้าอี้นักเรียน ระดับประถมศึกษา โรงเรียนวัดบ้านน้ำคำ (สนง.สลากฯ) ตำบลท่าตูม อำเภอท่าตูม จังหวัดสุรินทร์</t>
  </si>
  <si>
    <t>20004360002003110O13</t>
  </si>
  <si>
    <t>โต๊ะเก้าอี้นักเรียน ระดับประถมศึกษา โรงเรียนบ้านชายทุ่ง ตำบลพรมเทพ อำเภอท่าตูม จังหวัดสุรินทร์</t>
  </si>
  <si>
    <t>20004360002003110O14</t>
  </si>
  <si>
    <t>โต๊ะเก้าอี้นักเรียน ระดับประถมศึกษา โรงเรียนบ้านหนองแวง ตำบลเมืองแกอำเภอท่าตูม จังหวัดสุรินทร์</t>
  </si>
  <si>
    <t>20004360002003110O15</t>
  </si>
  <si>
    <t>โต๊ะเก้าอี้นักเรียน ระดับประถมศึกษา โรงเรียนบ้านบอน ตำบลกระโพ อำเภอท่าตูม จังหวัดสุรินทร์</t>
  </si>
  <si>
    <t>20004360002003110O16</t>
  </si>
  <si>
    <t>โต๊ะเก้าอี้นักเรียน ระดับประถมศึกษา โรงเรียนบ้านอาคุณ ตำบลกระโพ อำเภอท่าตูมจังหวัดสุรินทร์</t>
  </si>
  <si>
    <t>20004360002003110O17</t>
  </si>
  <si>
    <t>โต๊ะเก้าอี้นักเรียน ระดับประถมศึกษา โรงเรียนบ้านหนองอีดำ ตำบลกระโพอำเภอท่าตูม จังหวัดสุรินทร์</t>
  </si>
  <si>
    <t>20004360002003110O18</t>
  </si>
  <si>
    <t>โต๊ะเก้าอี้นักเรียน ระดับประถมศึกษา โรงเรียนบ้านทุ่งโก ตำบลหนองเมธี อำเภอท่าตูม จังหวัดสุรินทร์</t>
  </si>
  <si>
    <t>20004360002003110O19</t>
  </si>
  <si>
    <t>โต๊ะเก้าอี้นักเรียน ระดับประถมศึกษา โรงเรียนบ้านหนองหลวง ตำบลหนองหลวงอำเภอโนนนารายณ์ จังหวัดสุรินทร์</t>
  </si>
  <si>
    <t>20004360002003110O20</t>
  </si>
  <si>
    <t>โต๊ะเก้าอี้นักเรียน ระดับประถมศึกษา โรงเรียนบ้านก้านเหลือง ตำบลระเวียงอำเภอโนนนารายณ์ จังหวัดสุรินทร์</t>
  </si>
  <si>
    <t>20004360002003110O21</t>
  </si>
  <si>
    <t>โต๊ะเก้าอี้นักเรียน ระดับประถมศึกษา โรงเรียนบ้านม่วงหวาน ตำบลระเวียง อำเภอโนนนารายณ์ จังหวัดสุรินทร์</t>
  </si>
  <si>
    <t>20004360002003110O22</t>
  </si>
  <si>
    <t>โต๊ะเก้าอี้นักเรียน ระดับประถมศึกษา โรงเรียนบ้านหนองคู ตำบลน้ำเขียว อำเภอรัตนบุรี จังหวัดสุรินทร์</t>
  </si>
  <si>
    <t>20004360002003110O23</t>
  </si>
  <si>
    <t>โต๊ะเก้าอี้นักเรียน ระดับประถมศึกษา โรงเรียนไทยรัฐวิทยา 15 บ้านโกส้ม ตำบลน้ำเขียว อำเภอรัตนบุรี จังหวัดสุรินทร์</t>
  </si>
  <si>
    <t>20004360002003110O24</t>
  </si>
  <si>
    <t>โต๊ะเก้าอี้นักเรียน ระดับประถมศึกษา โรงเรียนบ้านนาวอง ตำบลไผ่ อำเภอรัตนบุรีจังหวัดสุรินทร์</t>
  </si>
  <si>
    <t>20004360002003110O25</t>
  </si>
  <si>
    <t>โต๊ะเก้าอี้นักเรียน ระดับประถมศึกษา โรงเรียนบ้านนางเข็ม ตำบลยางสว่าง อำเภอรัตนบุรี จังหวัดสุรินทร์</t>
  </si>
  <si>
    <t>20004360002003110O26</t>
  </si>
  <si>
    <t>โต๊ะเก้าอี้นักเรียน ระดับประถมศึกษา โรงเรียนบ้านดินแดง (สีลาประชารัฐ) ตำบลหนองบัวบาน อำเภอรัตนบุรีจังหวัดสุรินทร์</t>
  </si>
  <si>
    <t>20004360002003110O27</t>
  </si>
  <si>
    <t>โต๊ะเก้าอี้นักเรียน ระดับประถมศึกษา โรงเรียนบ้านแคนดำ ตำบลชุมพลบุรี อำเภอชุมพลบุรี จังหวัดสุรินทร์</t>
  </si>
  <si>
    <t>20004360002003110O28</t>
  </si>
  <si>
    <t>โต๊ะเก้าอี้นักเรียน ระดับประถมศึกษา โรงเรียนบ้านคะนา ตำบลตาตุม อำเภอสังขะจังหวัดสุรินทร์</t>
  </si>
  <si>
    <t>20004360002003110O29</t>
  </si>
  <si>
    <t>โต๊ะเก้าอี้นักเรียน ระดับประถมศึกษา โรงเรียนบ้านสกล ตำบลตะเคียน อำเภอกาบเชิง จังหวัดสุรินทร์</t>
  </si>
  <si>
    <t>20004360002003110O30</t>
  </si>
  <si>
    <t>โต๊ะเก้าอี้นักเรียน ระดับประถมศึกษา โรงเรียนบ้านรันเดง ตำบลโคกสะอาด อำเภอปราสาท จังหวัดสุรินทร์</t>
  </si>
  <si>
    <t>20004360002003110O31</t>
  </si>
  <si>
    <t>โต๊ะเก้าอี้นักเรียน ระดับประถมศึกษา โรงเรียนบ้านไทยสันติสุข ตำบลบักไดอำเภอพนมดงรัก จังหวัดสุรินทร์</t>
  </si>
  <si>
    <t>20004360002003110O32</t>
  </si>
  <si>
    <t>โต๊ะเก้าอี้นักเรียน ระดับประถมศึกษา โรงเรียนบ้านโชค ตำบลจรัส อำเภอบัวเชดจังหวัดสุรินทร์</t>
  </si>
  <si>
    <t>20004360002003110Y44</t>
  </si>
  <si>
    <t>โต๊ะเก้าอี้นักเรียน ระดับประถมศึกษา โรงเรียนบ้านดู่นาหนองไผ่ ตำบลนาหนองไผ่อำเภอชุมพลบุรี จังหวัดสุรินทร์</t>
  </si>
  <si>
    <t>20004360002003110Y45</t>
  </si>
  <si>
    <t>โต๊ะเก้าอี้นักเรียน ระดับประถมศึกษา โรงเรียนบ้านพรมเทพ (พรมเทพราษฎร์บำรุง) ตำบลพรมเทพ อำเภอท่าตูม จังหวัดสุรินทร์</t>
  </si>
  <si>
    <t>20004360002003110Y46</t>
  </si>
  <si>
    <t>โต๊ะเก้าอี้นักเรียน ระดับประถมศึกษา โรงเรียนบ้านปรีงตำบลบะ อำเภอท่าตูม จังหวัดสุรินทร์</t>
  </si>
  <si>
    <t>20004360002003110Y47</t>
  </si>
  <si>
    <t>โต๊ะเก้าอี้นักเรียน ระดับประถมศึกษา โรงเรียนบ้านแคน (คุรุราษฎร์ส่งเสริม)ตำบลแคน อำเภอสนม จังหวัดสุรินทร์</t>
  </si>
  <si>
    <t>20004360002003110Y48</t>
  </si>
  <si>
    <t>โต๊ะเก้าอี้นักเรียน ระดับมัธยมศึกษา โรงเรียนบ้านไพรขลา (ไพรขลาราษฎร์พิทยากูล) ตำบลไพรขลา อำเภอชุมพลบุรี จังหวัดสุรินทร์</t>
  </si>
  <si>
    <t>20004360002003110Y49</t>
  </si>
  <si>
    <t>โต๊ะเก้าอี้นักเรียน ระดับมัธยมศึกษา โรงเรียนบ้านยางบ่ออี ตำบลเมืองบัว อำเภอชุมพลบุรี จังหวัดสุรินทร์</t>
  </si>
  <si>
    <t>20004360002003110Y50</t>
  </si>
  <si>
    <t>โต๊ะเก้าอี้นักเรียน ระดับมัธยมศึกษา โรงเรียนบ้านโสมน ตำบลบัวโคก อำเภอท่าตูม จังหวัดสุรินทร์</t>
  </si>
  <si>
    <t>20004360002003110Y51</t>
  </si>
  <si>
    <t>โต๊ะเก้าอี้นักเรียน ระดับมัธยมศึกษา โรงเรียนบ้านปรีงตำบลบะ อำเภอท่าตูม จังหวัดสุรินทร์</t>
  </si>
  <si>
    <t>20004360002003110Y52</t>
  </si>
  <si>
    <t>โต๊ะเก้าอี้นักเรียน ระดับมัธยมศึกษา โรงเรียนบ้านตระมูง ตำบลกระโพ อำเภอท่าตูม จังหวัดสุรินทร์</t>
  </si>
  <si>
    <t>20004360002003110Y53</t>
  </si>
  <si>
    <t>โต๊ะเก้าอี้นักเรียน ระดับประถมศึกษา โรงเรียนบ้านทมอ (เดื่อราษฎร์บำรุง) ตำบลทมอ อำเภอปราสาท จังหวัดสุรินทร์</t>
  </si>
  <si>
    <t>20004360002003110Y54</t>
  </si>
  <si>
    <t>โต๊ะเก้าอี้นักเรียน ระดับประถมศึกษา โรงเรียนบ้านตาเมียง ตำบลตาเมียง อำเภอพนมดงรัก จังหวัดสุรินทร์</t>
  </si>
  <si>
    <t>20004360002003110Y55</t>
  </si>
  <si>
    <t>โต๊ะเก้าอี้นักเรียน ระดับประถมศึกษา โรงเรียนบ้านพระแก้ว ตำบลพระแก้ว อำเภอสังขะ จังหวัดสุรินทร์</t>
  </si>
  <si>
    <t>20004360002003110Y56</t>
  </si>
  <si>
    <t>โต๊ะเก้าอี้นักเรียน ระดับประถมศึกษา โรงเรียนบ้านตาเสาะ ตำบลกังแอน อำเภอปราสาท จังหวัดสุรินทร์</t>
  </si>
  <si>
    <t>20004360002003110Y57</t>
  </si>
  <si>
    <t>โต๊ะเก้าอี้นักเรียน ระดับประถมศึกษา โรงเรียนบ้านเกาะตรวจ ตำบลตรวจ อำเภอศรีณรงค์ จังหวัดสุรินทร์</t>
  </si>
  <si>
    <t>20004360002003110Y58</t>
  </si>
  <si>
    <t>โต๊ะเก้าอี้นักเรียน ระดับประถมศึกษา โรงเรียนบ้านบัวเชด ตำบลบัวเชด อำเภอบัวเชด จังหวัดสุรินทร์</t>
  </si>
  <si>
    <t>20004360002003110Y59</t>
  </si>
  <si>
    <t>โต๊ะเก้าอี้นักเรียน ระดับมัธยมศึกษา โรงเรียนราษฎร์พัฒนา ตำบลพระแก้ว อำเภอสังขะ จังหวัดสุรินทร์</t>
  </si>
  <si>
    <t>20004360002003110Y60</t>
  </si>
  <si>
    <t>โต๊ะเก้าอี้นักเรียน ระดับประถมศึกษา โรงเรียนบ้านโคกรัมย์ ตำบลกระเทียมอำเภอสังขะ จังหวัดสุรินทร์</t>
  </si>
  <si>
    <t>20004360002003110Y61</t>
  </si>
  <si>
    <t>โต๊ะเก้าอี้นักเรียน ระดับมัธยมศึกษา โรงเรียนวิทยาราษฎร์นุกูล ตำบลศรีสุขอำเภอศรีณรงค์ จังหวัดสุรินทร์</t>
  </si>
  <si>
    <t>20004360002003110Y62</t>
  </si>
  <si>
    <t>โต๊ะเก้าอี้นักเรียน ระดับประถมศึกษา โรงเรียนบ้านมะเมียง ตำบลโชคนาสาม อำเภอปราสาท จังหวัดสุรินทร์</t>
  </si>
  <si>
    <t>20004360002003110Y63</t>
  </si>
  <si>
    <t>โต๊ะเก้าอี้นักเรียน ระดับประถมศึกษา โรงเรียนบ้านคลอง ตำบลปรือ อำเภอปราสาท จังหวัดสุรินทร์</t>
  </si>
  <si>
    <t>20004360002003210000</t>
  </si>
  <si>
    <t>สิ่งก่อสร้างที่มีราคาต่อหน่วย&lt;10ล้านบาท</t>
  </si>
  <si>
    <t>20004430047003110Q36</t>
  </si>
  <si>
    <t>จัดสรรอุปกรณ์ DLTV ทดแทนปี 57 โรงเรียนหวลถวิลวิทยาตำบลกาบเชิง อำเภอกาบเชิงจังหวัดสุรินทร์</t>
  </si>
  <si>
    <t>20004430047003110Q37</t>
  </si>
  <si>
    <t>จัดสรรอุปกรณ์ DLTV ทดแทนปี 57 โรงเรียนบ้านราวนครตำบลคูตัน อำเภอกาบเชิงจังหวัดสุรินทร์</t>
  </si>
  <si>
    <t>20004430047003110Q38</t>
  </si>
  <si>
    <t>จัดสรรอุปกรณ์ DLTV ทดแทนปี 57 โรงเรียนแสงทองสมบูรณ์วิทยา ตำบลด่านอำเภอกาบเชิง จังหวัดสุรินทร์</t>
  </si>
  <si>
    <t>20004430047003110Q39</t>
  </si>
  <si>
    <t>จัดสรรอุปกรณ์ DLTV ทดแทนปี 57 โรงเรียนบ้านนาโพธิ์ตำบลเขวาสินรินทร์ อำเภอเขวาสินรินทร์ จังหวัดสุรินทร์</t>
  </si>
  <si>
    <t>20004430047003110Q40</t>
  </si>
  <si>
    <t>จัดสรรอุปกรณ์ DLTV ทดแทนปี 57 โรงเรียนบ้านพระปืดตำบลบ้านแร่ อำเภอเขวาสินรินทร์ จังหวัดสุรินทร์</t>
  </si>
  <si>
    <t>20004430047003110Q41</t>
  </si>
  <si>
    <t>จัดสรรอุปกรณ์ DLTV ทดแทนปี 57 โรงเรียนบ้านบึง(สำนักงานสลากกินแบ่งสมทบสร้าง 253) ตำบลบึง อำเภอเขวาสินรินทร์ จังหวัดสุรินทร์</t>
  </si>
  <si>
    <t>20004430047003110Q42</t>
  </si>
  <si>
    <t>จัดสรรอุปกรณ์ DLTV ทดแทนปี 57 โรงเรียนบ้านตลาดตาโหมก ตำบลบึง อำเภอเขวาสินรินทร์ จังหวัดสุรินทร์</t>
  </si>
  <si>
    <t>20004430047003110Q43</t>
  </si>
  <si>
    <t>จัดสรรอุปกรณ์ DLTV ทดแทนปี 57 โรงเรียนบ้านกันตรงตำบลบึง อำเภอเขวาสินรินทร์จังหวัดสุรินทร์</t>
  </si>
  <si>
    <t>20004430047003110Q44</t>
  </si>
  <si>
    <t>จัดสรรอุปกรณ์ DLTV ทดแทนปี 57 โรงเรียนบ้านพะเนาตำบลปราสาททอง อำเภอเขวาสินรินทร์ จังหวัดสุรินทร์</t>
  </si>
  <si>
    <t>20004430047003110Q45</t>
  </si>
  <si>
    <t>จัดสรรอุปกรณ์ DLTV ทดแทนปี 57 โรงเรียนบ้านอันโนงตำบลกระหาด อำเภอจอมพระจังหวัดสุรินทร์</t>
  </si>
  <si>
    <t>20004430047003110Q46</t>
  </si>
  <si>
    <t>จัดสรรอุปกรณ์ DLTV ทดแทนปี 57 โรงเรียนบ้านจบก ตำบลบ้านผือ อำเภอจอมพระจังหวัดสุรินทร์</t>
  </si>
  <si>
    <t>20004430047003110Q47</t>
  </si>
  <si>
    <t>จัดสรรอุปกรณ์ DLTV ทดแทนปี 57 โรงเรียนสามัคคีวิทยาตำบลบ้านผือ อำเภอจอมพระจังหวัดสุรินทร์</t>
  </si>
  <si>
    <t>20004430047003110Q48</t>
  </si>
  <si>
    <t>จัดสรรอุปกรณ์ DLTV ทดแทนปี 57 โรงเรียนบ้านว่าน ตำบลบุแกรง อำเภอจอมพระ จังหวัดสุรินทร์</t>
  </si>
  <si>
    <t>20004430047003110Q49</t>
  </si>
  <si>
    <t>จัดสรรอุปกรณ์ DLTV ทดแทนปี 57 โรงเรียนบ้านอาคตหนองขอนประชาวิทย์ ตำบลบุแกรงอำเภอจอมพระ จังหวัดสุรินทร์</t>
  </si>
  <si>
    <t>20004430047003110Q50</t>
  </si>
  <si>
    <t>จัดสรรอุปกรณ์ DLTV ทดแทนปี 57 โรงเรียนบ้านโนนงิ้วตำบลหนองสนิท อำเภอจอมพระ จังหวัดสุรินทร์</t>
  </si>
  <si>
    <t>20004430047003110Q51</t>
  </si>
  <si>
    <t>จัดสรรอุปกรณ์ DLTV ทดแทนปี 57 โรงเรียนบ้านวารไพรศรีตำบลหนองสนิท อำเภอจอมพระ จังหวัดสุรินทร์</t>
  </si>
  <si>
    <t>20004430047003110Q52</t>
  </si>
  <si>
    <t>จัดสรรอุปกรณ์ DLTV ทดแทนปี 57 โรงเรียนบ้านหนองสนิทตำบลหนองสนิท อำเภอจอมพระ จังหวัดสุรินทร์</t>
  </si>
  <si>
    <t>20004430047003110Q53</t>
  </si>
  <si>
    <t>จัดสรรอุปกรณ์ DLTV ทดแทนปี 57 โรงเรียนบ้านหนองพิมานตำบลกระเบื้อง อำเภอชุมพลบุรี จังหวัดสุรินทร์</t>
  </si>
  <si>
    <t>20004430047003110Q54</t>
  </si>
  <si>
    <t>จัดสรรอุปกรณ์ DLTV ทดแทนปี 57 โรงเรียนบ้านขุนหาญตำบลกระเบื้อง อำเภอชุมพลบุรี จังหวัดสุรินทร์</t>
  </si>
  <si>
    <t>20004430047003110Q55</t>
  </si>
  <si>
    <t>จัดสรรอุปกรณ์ DLTV ทดแทนปี 57 โรงเรียนบ้านโคกสูงตำบลชุมพลบุรี อำเภอชุมพลบุรี จังหวัดสุรินทร์</t>
  </si>
  <si>
    <t>20004430047003110Q56</t>
  </si>
  <si>
    <t>จัดสรรอุปกรณ์ DLTV ทดแทนปี 57 โรงเรียนบ้านขามโพนทัน ตำบลไพรขลา อำเภอชุมพลบุรี จังหวัดสุรินทร์</t>
  </si>
  <si>
    <t>20004430047003110Q57</t>
  </si>
  <si>
    <t>จัดสรรอุปกรณ์ DLTV ทดแทนปี 57 โรงเรียนบ้านยางบ่ออีตำบลเมืองบัว อำเภอชุมพลบุรีจังหวัดสุรินทร์</t>
  </si>
  <si>
    <t>20004430047003110Q58</t>
  </si>
  <si>
    <t>จัดสรรอุปกรณ์ DLTV ทดแทนปี 57 โรงเรียนสนวนโคกเม็กตำบลศรีณรงค์ อำเภอชุมพลบุรี จังหวัดสุรินทร์</t>
  </si>
  <si>
    <t>20004430047003110Q59</t>
  </si>
  <si>
    <t>จัดสรรอุปกรณ์ DLTV ทดแทนปี 57 โรงเรียนบ้านโคกกุงตำบลกระโพ อำเภอท่าตูมจังหวัดสุรินทร์</t>
  </si>
  <si>
    <t>20004430047003110Q60</t>
  </si>
  <si>
    <t>จัดสรรอุปกรณ์ DLTV ทดแทนปี 57 โรงเรียนบ้านศาลาตำบลกระโพ อำเภอท่าตูมจังหวัดสุรินทร์</t>
  </si>
  <si>
    <t>20004430047003110Q61</t>
  </si>
  <si>
    <t>จัดสรรอุปกรณ์ DLTV ทดแทนปี 57 โรงเรียนบ้านหนองบึงตำบลกระโพ อำเภอท่าตูมจังหวัดสุรินทร์</t>
  </si>
  <si>
    <t>20004430047003110Q62</t>
  </si>
  <si>
    <t>จัดสรรอุปกรณ์ DLTV ทดแทนปี 57 โรงเรียนบ้านธรรมษาตำบลท่าตูม อำเภอท่าตูมจังหวัดสุรินทร์</t>
  </si>
  <si>
    <t>20004430047003110Q63</t>
  </si>
  <si>
    <t>จัดสรรอุปกรณ์ DLTV ทดแทนปี 57 โรงเรียนบ้านน้ำอ้อมตำบลทุ่งกุลา อำเภอท่าตูมจังหวัดสุรินทร์</t>
  </si>
  <si>
    <t>20004430047003110Q64</t>
  </si>
  <si>
    <t>จัดสรรอุปกรณ์ DLTV ทดแทนปี 57 โรงเรียนบ้านโนนระเวียงตำบลทุ่งกุลา อำเภอท่าตูมจังหวัดสุรินทร์</t>
  </si>
  <si>
    <t>20004430047003110Q65</t>
  </si>
  <si>
    <t>จัดสรรอุปกรณ์ DLTV ทดแทนปี 57 โรงเรียนบ้านเฉนียงตำบลบะ อำเภอท่าตูม จังหวัดสุรินทร์</t>
  </si>
  <si>
    <t>20004430047003110Q66</t>
  </si>
  <si>
    <t>จัดสรรอุปกรณ์ DLTV ทดแทนปี 57 โรงเรียนบ้านหนองแสงตำบลบัวโคก อำเภอท่าตูมจังหวัดสุรินทร์</t>
  </si>
  <si>
    <t>20004430047003110Q67</t>
  </si>
  <si>
    <t>จัดสรรอุปกรณ์ DLTV ทดแทนปี 57 โรงเรียนบ้านจันทร์งามตำบลบัวโคก อำเภอท่าตูมจังหวัดสุรินทร์</t>
  </si>
  <si>
    <t>20004430047003110Q68</t>
  </si>
  <si>
    <t>จัดสรรอุปกรณ์ DLTV ทดแทนปี 57 โรงเรียนไตรคามสามัคคีตำบลบัวโคก อำเภอท่าตูมจังหวัดสุรินทร์</t>
  </si>
  <si>
    <t>20004430047003110Q69</t>
  </si>
  <si>
    <t>จัดสรรอุปกรณ์ DLTV ทดแทนปี 57 โรงเรียนบ้านชายทุ่งตำบลพรมเทพ อำเภอท่าตูมจังหวัดสุรินทร์</t>
  </si>
  <si>
    <t>20004430047003110Q70</t>
  </si>
  <si>
    <t>จัดสรรอุปกรณ์ DLTV ทดแทนปี 57 โรงเรียนบ้านสาโรชตำบลพรมเทพ อำเภอท่าตูมจังหวัดสุรินทร์</t>
  </si>
  <si>
    <t>20004430047003110Q71</t>
  </si>
  <si>
    <t>จัดสรรอุปกรณ์ DLTV ทดแทนปี 57 โรงเรียนบ้านกุดมะโนตำบลโพนครก อำเภอท่าตูมจังหวัดสุรินทร์</t>
  </si>
  <si>
    <t>20004430047003110Q72</t>
  </si>
  <si>
    <t>จัดสรรอุปกรณ์ DLTV ทดแทนปี 57 โรงเรียนบ้านหนองแวงตำบลเมืองแก อำเภอท่าตูมจังหวัดสุรินทร์</t>
  </si>
  <si>
    <t>20004430047003110Q73</t>
  </si>
  <si>
    <t>จัดสรรอุปกรณ์ DLTV ทดแทนปี 57 โรงเรียนบ้านทุ่งโกตำบลหนองเมธี อำเภอท่าตูมจังหวัดสุรินทร์</t>
  </si>
  <si>
    <t>20004430047003110Q74</t>
  </si>
  <si>
    <t>จัดสรรอุปกรณ์ DLTV ทดแทนปี 57 โรงเรียนบ้านเซียงซิน-โนนดู่ ตำบลคำผง อำเภอโนนนารายณ์ จังหวัดสุรินทร์</t>
  </si>
  <si>
    <t>20004430047003110Q75</t>
  </si>
  <si>
    <t>จัดสรรอุปกรณ์ DLTV ทดแทนปี 57 โรงเรียนบ้านม่วงหนองตาด ตำบลคำผง อำเภอโนนนารายณ์ จังหวัดสุรินทร์</t>
  </si>
  <si>
    <t>20004430047003110Q76</t>
  </si>
  <si>
    <t>จัดสรรอุปกรณ์ DLTV ทดแทนปี 57 โรงเรียนบ้านขี้เหล็ก คุรุราษฎร์บำรุง ตำบลโนน อำเภอโนนนารายณ์ จังหวัดสุรินทร์</t>
  </si>
  <si>
    <t>20004430047003110Q77</t>
  </si>
  <si>
    <t>จัดสรรอุปกรณ์ DLTV ทดแทนปี 57 โรงเรียนบ้านม่วงหวานตำบลระเวียง อำเภอโนนนารายณ์ จังหวัดสุรินทร์</t>
  </si>
  <si>
    <t>20004430047003110Q78</t>
  </si>
  <si>
    <t>จัดสรรอุปกรณ์ DLTV ทดแทนปี 57 โรงเรียนบ้านค้อ ตำบลระเวียง อำเภอโนนนารายณ์จังหวัดสุรินทร์</t>
  </si>
  <si>
    <t>20004430047003110Q79</t>
  </si>
  <si>
    <t>จัดสรรอุปกรณ์ DLTV ทดแทนปี 57 โรงเรียนบ้านนา ตำบลตาวัง อำเภอบัวเชด จังหวัดสุรินทร์</t>
  </si>
  <si>
    <t>20004430047003110Q80</t>
  </si>
  <si>
    <t>จัดสรรอุปกรณ์ DLTV ทดแทนปี 57 โรงเรียนบ้านจบก ตำบลตาวัง อำเภอบัวเชด จังหวัดสุรินทร์</t>
  </si>
  <si>
    <t>20004430047003110Q81</t>
  </si>
  <si>
    <t>จัดสรรอุปกรณ์ DLTV ทดแทนปี 57 โรงเรียนบ้านบัวขุนจง(กรป.กลางอุปถัมภ์) ตำบลบัวเชด อำเภอบัวเชด จังหวัดสุรินทร์</t>
  </si>
  <si>
    <t>20004430047003110Q82</t>
  </si>
  <si>
    <t>จัดสรรอุปกรณ์ DLTV ทดแทนปี 57 โรงเรียนบ้านโคกสมองตำบลสำเภาลูน อำเภอบัวเชดจังหวัดสุรินทร์</t>
  </si>
  <si>
    <t>20004430047003110Q83</t>
  </si>
  <si>
    <t>จัดสรรอุปกรณ์ DLTV ทดแทนปี 57 โรงเรียนบ้านสวาทตำบลสำเภาลูน อำเภอบัวเชดจังหวัดสุรินทร์</t>
  </si>
  <si>
    <t>20004430047003110Q84</t>
  </si>
  <si>
    <t>จัดสรรอุปกรณ์ DLTV ทดแทนปี 57 โรงเรียนบ้านยาง(สารกิจราษฎร์วิทยา) ตำบลกังแอนอำเภอปราสาท จังหวัดสุรินทร์</t>
  </si>
  <si>
    <t>20004430047003110Q85</t>
  </si>
  <si>
    <t>จัดสรรอุปกรณ์ DLTV ทดแทนปี 57 โรงเรียนบ้านโคลดตำบลโคกยาง อำเภอปราสาทจังหวัดสุรินทร์</t>
  </si>
  <si>
    <t>20004430047003110Q86</t>
  </si>
  <si>
    <t>จัดสรรอุปกรณ์ DLTV ทดแทนปี 57 โรงเรียนบ้านจรูกแขวะตำบลโคกยาง อำเภอปราสาทจังหวัดสุรินทร์</t>
  </si>
  <si>
    <t>20004430047003110Q87</t>
  </si>
  <si>
    <t>จัดสรรอุปกรณ์ DLTV ทดแทนปี 57 โรงเรียนบ้านตายัวะตำบลโคกสะอาด อำเภอปราสาท จังหวัดสุรินทร์</t>
  </si>
  <si>
    <t>20004430047003110Q88</t>
  </si>
  <si>
    <t>จัดสรรอุปกรณ์ DLTV ทดแทนปี 57 โรงเรียนบ้านจีกแดกตำบลโชคนาสาม อำเภอปราสาท จังหวัดสุรินทร์</t>
  </si>
  <si>
    <t>20004430047003110Q89</t>
  </si>
  <si>
    <t>จัดสรรอุปกรณ์ DLTV ทดแทนปี 57 โรงเรียนบ้านถนนหัก(สุวรรณราษฎร์บำรุง) ตำบลโชคนาสาม อำเภอปราสาทจังหวัดสุรินทร์</t>
  </si>
  <si>
    <t>20004430047003110Q90</t>
  </si>
  <si>
    <t>จัดสรรอุปกรณ์ DLTV ทดแทนปี 57 โรงเรียนบ้านตาเตียวตำบลตาเบา อำเภอปราสาทจังหวัดสุรินทร์</t>
  </si>
  <si>
    <t>20004430047003110Q91</t>
  </si>
  <si>
    <t>จัดสรรอุปกรณ์ DLTV ทดแทนปี 57 โรงเรียนบ้านลำพุกตำบลตาเบา อำเภอปราสาทจังหวัดสุรินทร์</t>
  </si>
  <si>
    <t>20004430047003110Q92</t>
  </si>
  <si>
    <t>จัดสรรอุปกรณ์ DLTV ทดแทนปี 57 โรงเรียนบ้านตาเบาตำบลตาเบา อำเภอปราสาทจังหวัดสุรินทร์</t>
  </si>
  <si>
    <t>20004430047003110Q93</t>
  </si>
  <si>
    <t>จัดสรรอุปกรณ์ DLTV ทดแทนปี 57 โรงเรียนบ้านลำดวน(เมยราษฎร์อุปถัมภ์) ตำบลทมออำเภอปราสาท จังหวัดสุรินทร์</t>
  </si>
  <si>
    <t>20004430047003110Q94</t>
  </si>
  <si>
    <t>จัดสรรอุปกรณ์ DLTV ทดแทนปี 57 โรงเรียนบ้านสะพานหันตำบลทุ่งมน อำเภอปราสาทจังหวัดสุรินทร์</t>
  </si>
  <si>
    <t>20004430047003110Q95</t>
  </si>
  <si>
    <t>จัดสรรอุปกรณ์ DLTV ทดแทนปี 57 โรงเรียนบ้านลำดวนพัฒนา ตำบลบ้านไทร อำเภอปราสาท จังหวัดสุรินทร์</t>
  </si>
  <si>
    <t>20004430047003110Q96</t>
  </si>
  <si>
    <t>จัดสรรอุปกรณ์ DLTV ทดแทนปี 57 โรงเรียนบ้านพนม ตำบลประทัดบุ อำเภอปราสาทจังหวัดสุรินทร์</t>
  </si>
  <si>
    <t>20004430047003110Q97</t>
  </si>
  <si>
    <t>จัดสรรอุปกรณ์ DLTV ทดแทนปี 57 โรงเรียนนิคมสร้างตนเองปราสาท 1 ตำบลปรือ อำเภอปราสาท จังหวัดสุรินทร์</t>
  </si>
  <si>
    <t>20004430047003110Q98</t>
  </si>
  <si>
    <t>จัดสรรอุปกรณ์ DLTV ทดแทนปี 57 โรงเรียนบ้านละลมระไซตำบลปรือ อำเภอปราสาทจังหวัดสุรินทร์</t>
  </si>
  <si>
    <t>20004430047003110Q99</t>
  </si>
  <si>
    <t>จัดสรรอุปกรณ์ DLTV ทดแทนปี 57 โรงเรียนไพลศึกษาคารตำบลไพล อำเภอปราสาทจังหวัดสุรินทร์</t>
  </si>
  <si>
    <t>20004430047003110R00</t>
  </si>
  <si>
    <t>จัดสรรอุปกรณ์ DLTV ทดแทนปี 57 โรงเรียนบ้านสมุด ตำบลสมุด อำเภอปราสาท จังหวัดสุรินทร์</t>
  </si>
  <si>
    <t>20004430047003110R01</t>
  </si>
  <si>
    <t>จัดสรรอุปกรณ์ DLTV ทดแทนปี 57 โรงเรียนบ้านหนองยาวตำบลสมุด อำเภอปราสาทจังหวัดสุรินทร์</t>
  </si>
  <si>
    <t>20004430047003110R02</t>
  </si>
  <si>
    <t>จัดสรรอุปกรณ์ DLTV ทดแทนปี 57 โรงเรียนบ้านกระวันตำบลหนองใหญ่ อำเภอปราสาท จังหวัดสุรินทร์</t>
  </si>
  <si>
    <t>20004430047003110R03</t>
  </si>
  <si>
    <t>จัดสรรอุปกรณ์ DLTV ทดแทนปี 57 โรงเรียนบ้านศรีสวายตำบลจีกแดก อำเภอพนมดงรัก จังหวัดสุรินทร์</t>
  </si>
  <si>
    <t>20004430047003110R04</t>
  </si>
  <si>
    <t>จัดสรรอุปกรณ์ DLTV ทดแทนปี 57 โรงเรียนบ้านไทยสันติสุข ตำบลบักได อำเภอพนมดงรัก จังหวัดสุรินทร์</t>
  </si>
  <si>
    <t>20004430047003110R05</t>
  </si>
  <si>
    <t>จัดสรรอุปกรณ์ DLTV ทดแทนปี 57 โรงเรียนบ้านขนาดตำบลกาเกาะ อำเภอเมืองสุรินทร์ จังหวัดสุรินทร์</t>
  </si>
  <si>
    <t>20004430047003110R06</t>
  </si>
  <si>
    <t>จัดสรรอุปกรณ์ DLTV ทดแทนปี 57 โรงเรียนบ้านกาเกาะ(แหลมราษฎร์นุเคราะห์) ตำบลกาเกาะ อำเภอเมืองสุรินทร์จังหวัดสุรินทร์</t>
  </si>
  <si>
    <t>20004430047003110R07</t>
  </si>
  <si>
    <t>จัดสรรอุปกรณ์ DLTV ทดแทนปี 57 โรงเรียนบ้านจักจรูกตำบลแกใหญ่ อำเภอเมืองสุรินทร์ จังหวัดสุรินทร์</t>
  </si>
  <si>
    <t>20004430047003110R08</t>
  </si>
  <si>
    <t>จัดสรรอุปกรณ์ DLTV ทดแทนปี 57 โรงเรียนอุปัชฌาย์พวนอุทิศ ตำบลตระแสง อำเภอเมืองสุรินทร์ จังหวัดสุรินทร์</t>
  </si>
  <si>
    <t>20004430047003110R09</t>
  </si>
  <si>
    <t>จัดสรรอุปกรณ์ DLTV ทดแทนปี 57 โรงเรียนบ้านโคกเพชรตำบลตระแสง อำเภอเมืองสุรินทร์ จังหวัดสุรินทร์</t>
  </si>
  <si>
    <t>20004430047003110R10</t>
  </si>
  <si>
    <t>จัดสรรอุปกรณ์ DLTV ทดแทนปี 57 โรงเรียนรุ่งรัฐวิทยาตำบลตระแสง อำเภอเมืองสุรินทร์ จังหวัดสุรินทร์</t>
  </si>
  <si>
    <t>20004430047003110R11</t>
  </si>
  <si>
    <t>จัดสรรอุปกรณ์ DLTV ทดแทนปี 57 โรงเรียนบ้านตั้งใจ ตำบลตั้งใจ อำเภอเมืองสุรินทร์จังหวัดสุรินทร์</t>
  </si>
  <si>
    <t>20004430047003110R12</t>
  </si>
  <si>
    <t>จัดสรรอุปกรณ์ DLTV ทดแทนปี 57 โรงเรียนบ้านหนองกระดาน ตำบลตั้งใจ อำเภอเมืองสุรินทร์ จังหวัดสุรินทร์</t>
  </si>
  <si>
    <t>20004430047003110R13</t>
  </si>
  <si>
    <t>จัดสรรอุปกรณ์ DLTV ทดแทนปี 57 โรงเรียนบ้านระไซร์(เด่นพัฒนา) ตำบลตั้งใจ อำเภอเมืองสุรินทร์ จังหวัดสุรินทร์</t>
  </si>
  <si>
    <t>20004430047003110R14</t>
  </si>
  <si>
    <t>จัดสรรอุปกรณ์ DLTV ทดแทนปี 57 โรงเรียนบ้านปราสาทตราดมิตรภาพที่ 58 ตำบลตาอ็อง อำเภอเมืองสุรินทร์ จังหวัดสุรินทร์</t>
  </si>
  <si>
    <t>20004430047003110R15</t>
  </si>
  <si>
    <t>จัดสรรอุปกรณ์ DLTV ทดแทนปี 57 โรงเรียนบ้านขยองตำบลตาอ็อง อำเภอเมืองสุรินทร์ จังหวัดสุรินทร์</t>
  </si>
  <si>
    <t>20004430047003110R16</t>
  </si>
  <si>
    <t>จัดสรรอุปกรณ์ DLTV ทดแทนปี 57 โรงเรียนเสกวิทยาคมตำบลตาอ็อง อำเภอเมืองสุรินทร์ จังหวัดสุรินทร์</t>
  </si>
  <si>
    <t>20004430047003110R17</t>
  </si>
  <si>
    <t>จัดสรรอุปกรณ์ DLTV ทดแทนปี 57 โรงเรียนบ้านตาอ็องตำบลตาอ็อง อำเภอเมืองสุรินทร์ จังหวัดสุรินทร์</t>
  </si>
  <si>
    <t>20004430047003110R18</t>
  </si>
  <si>
    <t>จัดสรรอุปกรณ์ DLTV ทดแทนปี 57 โรงเรียนบ้านแจรน(ปอเกีย-พลินอุทิศ 1) ตำบลตาอ็อง อำเภอเมืองสุรินทร์ จังหวัดสุรินทร์</t>
  </si>
  <si>
    <t>20004430047003110R19</t>
  </si>
  <si>
    <t>จัดสรรอุปกรณ์ DLTV ทดแทนปี 57 โรงเรียนบ้านกาเกาะตำบลตาอ็อง อำเภอเมืองสุรินทร์ จังหวัดสุรินทร์</t>
  </si>
  <si>
    <t>20004430047003110R20</t>
  </si>
  <si>
    <t>จัดสรรอุปกรณ์ DLTV ทดแทนปี 57 โรงเรียนบ้านโคกยาง(บุญรอด-บอนอุทิศ) ตำบลท่าสว่าง อำเภอเมืองสุรินทร์จังหวัดสุรินทร์</t>
  </si>
  <si>
    <t>20004430047003110R21</t>
  </si>
  <si>
    <t>จัดสรรอุปกรณ์ DLTV ทดแทนปี 57 โรงเรียนบ้านระเภาว์ตำบลท่าสว่าง อำเภอเมืองสุรินทร์ จังหวัดสุรินทร์</t>
  </si>
  <si>
    <t>20004430047003110R22</t>
  </si>
  <si>
    <t>จัดสรรอุปกรณ์ DLTV ทดแทนปี 57 โรงเรียนบ้านส้มป่อยตำบลท่าสว่าง อำเภอเมืองสุรินทร์ จังหวัดสุรินทร์</t>
  </si>
  <si>
    <t>20004430047003110R23</t>
  </si>
  <si>
    <t>จัดสรรอุปกรณ์ DLTV ทดแทนปี 57 โรงเรียนบ้านตาเพชรตำบลเทนมีย์ อำเภอเมืองสุรินทร์ จังหวัดสุรินทร์</t>
  </si>
  <si>
    <t>20004430047003110R24</t>
  </si>
  <si>
    <t>จัดสรรอุปกรณ์ DLTV ทดแทนปี 57 โรงเรียนบ้านไถงตรงตำบลนอกเมือง อำเภอเมืองสุรินทร์ จังหวัดสุรินทร์</t>
  </si>
  <si>
    <t>20004430047003110R25</t>
  </si>
  <si>
    <t>จัดสรรอุปกรณ์ DLTV ทดแทนปี 57 โรงเรียนบ้านโคกพระตำบลนาดี อำเภอเมืองสุรินทร์จังหวัดสุรินทร์</t>
  </si>
  <si>
    <t>20004430047003110R26</t>
  </si>
  <si>
    <t>จัดสรรอุปกรณ์ DLTV ทดแทนปี 57 โรงเรียนบ้านระไซร์สองชั้น ตำบลนาดี อำเภอเมืองสุรินทร์ จังหวัดสุรินทร์</t>
  </si>
  <si>
    <t>20004430047003110R27</t>
  </si>
  <si>
    <t>จัดสรรอุปกรณ์ DLTV ทดแทนปี 57 โรงเรียนบ้านละหุ่งหนองกก ตำบลนาบัว อำเภอเมืองสุรินทร์ จังหวัดสุรินทร์</t>
  </si>
  <si>
    <t>20004430047003110R28</t>
  </si>
  <si>
    <t>จัดสรรอุปกรณ์ DLTV ทดแทนปี 57 โรงเรียนบ้านอังกัญ -โคกบรรเลง ตำบลบุฤาษีอำเภอเมืองสุรินทร์ จังหวัดสุรินทร์</t>
  </si>
  <si>
    <t>20004430047003110R29</t>
  </si>
  <si>
    <t>จัดสรรอุปกรณ์ DLTV ทดแทนปี 57 โรงเรียนบ้านบุทม ตำบลเมืองที อำเภอเมืองสุรินทร์จังหวัดสุรินทร์</t>
  </si>
  <si>
    <t>20004430047003110R30</t>
  </si>
  <si>
    <t>จัดสรรอุปกรณ์ DLTV ทดแทนปี 57 โรงเรียนบ้านโคกสำโรงตำบลราม อำเภอเมืองสุรินทร์จังหวัดสุรินทร์</t>
  </si>
  <si>
    <t>20004430047003110R31</t>
  </si>
  <si>
    <t>จัดสรรอุปกรณ์ DLTV ทดแทนปี 57 โรงเรียนบ้านกันแสงตำบลสลักได อำเภอเมืองสุรินทร์ จังหวัดสุรินทร์</t>
  </si>
  <si>
    <t>20004430047003110R32</t>
  </si>
  <si>
    <t>จัดสรรอุปกรณ์ DLTV ทดแทนปี 57 โรงเรียนบ้านประสิทธิ์ธนู(ปอเกีย-พลินอุทิศ 2) ตำบลสำโรง อำเภอเมืองสุรินทร์จังหวัดสุรินทร์</t>
  </si>
  <si>
    <t>20004430047003110R33</t>
  </si>
  <si>
    <t>จัดสรรอุปกรณ์ DLTV ทดแทนปี 57 โรงเรียนบ้านโนนทรายตำบลดอนแรด อำเภอรัตนบุรีจังหวัดสุรินทร์</t>
  </si>
  <si>
    <t>20004430047003110R34</t>
  </si>
  <si>
    <t>จัดสรรอุปกรณ์ DLTV ทดแทนปี 57 โรงเรียนบ้านม่วงหมากตำบลธาตุ อำเภอรัตนบุรีจังหวัดสุรินทร์</t>
  </si>
  <si>
    <t>20004430047003110R35</t>
  </si>
  <si>
    <t>จัดสรรอุปกรณ์ DLTV ทดแทนปี 57 โรงเรียนบ้านน้ำสร้าง-นางเภา ตำบลธาตุ อำเภอรัตนบุรี จังหวัดสุรินทร์</t>
  </si>
  <si>
    <t>20004430047003110R36</t>
  </si>
  <si>
    <t>จัดสรรอุปกรณ์ DLTV ทดแทนปี 57 โรงเรียนไทยรัฐวิทยา๑๕ (บ้านโกส้ม) ตำบลน้ำเขียว อำเภอรัตนบุรี จังหวัดสุรินทร์</t>
  </si>
  <si>
    <t>20004430047003110R37</t>
  </si>
  <si>
    <t>จัดสรรอุปกรณ์ DLTV ทดแทนปี 57 โรงเรียนบ้านหนองคูตำบลน้ำเขียว อำเภอรัตนบุรีจังหวัดสุรินทร์</t>
  </si>
  <si>
    <t>20004430047003110R38</t>
  </si>
  <si>
    <t>จัดสรรอุปกรณ์ DLTV ทดแทนปี 57 โรงเรียนบ้านแข้ด่อน-หนองบัว ตำบลเบิด อำเภอรัตนบุรี จังหวัดสุรินทร์</t>
  </si>
  <si>
    <t>20004430047003110R39</t>
  </si>
  <si>
    <t>จัดสรรอุปกรณ์ DLTV ทดแทนปี 57 โรงเรียนบ้านหนองผือตำบลเบิด อำเภอรัตนบุรีจังหวัดสุรินทร์</t>
  </si>
  <si>
    <t>20004430047003110R40</t>
  </si>
  <si>
    <t>จัดสรรอุปกรณ์ DLTV ทดแทนปี 57 โรงเรียนบ้านนาอุดมตำบลไผ่ อำเภอรัตนบุรีจังหวัดสุรินทร์</t>
  </si>
  <si>
    <t>20004430047003110R41</t>
  </si>
  <si>
    <t>จัดสรรอุปกรณ์ DLTV ทดแทนปี 57 โรงเรียนบ้านนางเข็มตำบลยางสว่าง อำเภอรัตนบุรีจังหวัดสุรินทร์</t>
  </si>
  <si>
    <t>20004430047003110R42</t>
  </si>
  <si>
    <t>จัดสรรอุปกรณ์ DLTV ทดแทนปี 57 โรงเรียนบ้านนาตุ่น(สหราษฎร์วิทยา) ตำบลรัตนบุรี อำเภอรัตนบุรี จังหวัดสุรินทร์</t>
  </si>
  <si>
    <t>20004430047003110R43</t>
  </si>
  <si>
    <t>จัดสรรอุปกรณ์ DLTV ทดแทนปี 57 โรงเรียนบ้านสร้างบกตำบลหนองบัวบาน อำเภอรัตนบุรี จังหวัดสุรินทร์</t>
  </si>
  <si>
    <t>20004430047003110R44</t>
  </si>
  <si>
    <t>จัดสรรอุปกรณ์ DLTV ทดแทนปี 57 โรงเรียนบ้านตาเมาะตำบลลำดวน อำเภอลำดวนจังหวัดสุรินทร์</t>
  </si>
  <si>
    <t>20004430047003110R45</t>
  </si>
  <si>
    <t>จัดสรรอุปกรณ์ DLTV ทดแทนปี 57 โรงเรียนบ้านจรวย ตำบลลำดวน อำเภอลำดวน จังหวัดสุรินทร์</t>
  </si>
  <si>
    <t>20004430047003110R46</t>
  </si>
  <si>
    <t>จัดสรรอุปกรณ์ DLTV ทดแทนปี 57 โรงเรียนบ้านมะลูจรุงหนองปรีง ตำบลอู่โลก อำเภอลำดวน จังหวัดสุรินทร์</t>
  </si>
  <si>
    <t>20004430047003110R47</t>
  </si>
  <si>
    <t>จัดสรรอุปกรณ์ DLTV ทดแทนปี 57 โรงเรียนบ้านพะเนาว์ตำบลแจนแวน อำเภอศรีณรงค์จังหวัดสุรินทร์</t>
  </si>
  <si>
    <t>20004430047003110R48</t>
  </si>
  <si>
    <t>จัดสรรอุปกรณ์ DLTV ทดแทนปี 57 โรงเรียนรัฐราษฎร์พัฒนาตำบลณรงค์ อำเภอศรีณรงค์จังหวัดสุรินทร์</t>
  </si>
  <si>
    <t>20004430047003110R49</t>
  </si>
  <si>
    <t>จัดสรรอุปกรณ์ DLTV ทดแทนปี 57 โรงเรียนบ้านมหาชัยตำบลณรงค์ อำเภอศรีณรงค์จังหวัดสุรินทร์</t>
  </si>
  <si>
    <t>20004430047003110R50</t>
  </si>
  <si>
    <t>จัดสรรอุปกรณ์ DLTV ทดแทนปี 57 โรงเรียนบ้านเตาแดกตำบลตรวจ อำเภอศรีณรงค์จังหวัดสุรินทร์</t>
  </si>
  <si>
    <t>20004430047003110R51</t>
  </si>
  <si>
    <t>จัดสรรอุปกรณ์ DLTV ทดแทนปี 57 โรงเรียนบ้านขยูงทองยางภิรมย์ ตำบลศรีสุข อำเภอศรีณรงค์ จังหวัดสุรินทร์</t>
  </si>
  <si>
    <t>20004430047003110R52</t>
  </si>
  <si>
    <t>จัดสรรอุปกรณ์ DLTV ทดแทนปี 57 โรงเรียนบ้านตราดตำบลหนองแวง อำเภอศรีณรงค์ จังหวัดสุรินทร์</t>
  </si>
  <si>
    <t>20004430047003110R53</t>
  </si>
  <si>
    <t>จัดสรรอุปกรณ์ DLTV ทดแทนปี 57 โรงเรียนบ้านสมบูรณ์(ปัญจวิทยา) ตำบลกุดหวายอำเภอศีขรภูมิ จังหวัดสุรินทร์</t>
  </si>
  <si>
    <t>20004430047003110R54</t>
  </si>
  <si>
    <t>จัดสรรอุปกรณ์ DLTV ทดแทนปี 57 โรงเรียนบ้านกระแสร์อุดมท่าโคราช ตำบลกุดหวายอำเภอศีขรภูมิ จังหวัดสุรินทร์</t>
  </si>
  <si>
    <t>20004430047003110R55</t>
  </si>
  <si>
    <t>จัดสรรอุปกรณ์ DLTV ทดแทนปี 57 โรงเรียนกันจารย์โคกขลาประชาสามัคคี ตำบลจารพัต อำเภอศีขรภูมิ จังหวัดสุรินทร์</t>
  </si>
  <si>
    <t>20004430047003110R56</t>
  </si>
  <si>
    <t>จัดสรรอุปกรณ์ DLTV ทดแทนปี 57 โรงเรียนบ้านตะคร้อตำบลช่างปี่ อำเภอศีขรภูมิจังหวัดสุรินทร์</t>
  </si>
  <si>
    <t>20004430047003110R57</t>
  </si>
  <si>
    <t>จัดสรรอุปกรณ์ DLTV ทดแทนปี 57 โรงเรียนบ้านม่วงทรัพย์โกฎิ ตำบลตรึม อำเภอศีขรภูมิจังหวัดสุรินทร์</t>
  </si>
  <si>
    <t>20004430047003110R58</t>
  </si>
  <si>
    <t>จัดสรรอุปกรณ์ DLTV ทดแทนปี 57 โรงเรียนกาเจาะกุดทองหนองไผ่ ตำบลตรึม อำเภอศีขรภูมิ จังหวัดสุรินทร์</t>
  </si>
  <si>
    <t>20004430047003110R59</t>
  </si>
  <si>
    <t>จัดสรรอุปกรณ์ DLTV ทดแทนปี 57 โรงเรียนบ้านทุ่งราม(รามรุ่งอรชัย) ตำบลผักไหม อำเภอศีขรภูมิ จังหวัดสุรินทร์</t>
  </si>
  <si>
    <t>20004430047003110R60</t>
  </si>
  <si>
    <t>จัดสรรอุปกรณ์ DLTV ทดแทนปี 57 โรงเรียนบ้านแกสระใหญ่ตำบลหนองขวาว อำเภอศีขรภูมิ จังหวัดสุรินทร์</t>
  </si>
  <si>
    <t>20004430047003110R61</t>
  </si>
  <si>
    <t>จัดสรรอุปกรณ์ DLTV ทดแทนปี 57 โรงเรียนบ้านหนองกุงตำบลหนองบัว อำเภอศีขรภูมิจังหวัดสุรินทร์</t>
  </si>
  <si>
    <t>20004430047003110R62</t>
  </si>
  <si>
    <t>จัดสรรอุปกรณ์ DLTV ทดแทนปี 57 โรงเรียนบ้านสะโนตำบลหนองบัว อำเภอศีขรภูมิจังหวัดสุรินทร์</t>
  </si>
  <si>
    <t>20004430047003110R63</t>
  </si>
  <si>
    <t>จัดสรรอุปกรณ์ DLTV ทดแทนปี 57 โรงเรียนบ้านแคนน้อยตำบลแคน อำเภอสนม จังหวัดสุรินทร์</t>
  </si>
  <si>
    <t>20004430047003110R64</t>
  </si>
  <si>
    <t>จัดสรรอุปกรณ์ DLTV ทดแทนปี 57 โรงเรียนบ้านโนนจานตำบลแคน อำเภอสนม จังหวัดสุรินทร์</t>
  </si>
  <si>
    <t>20004430047003110R65</t>
  </si>
  <si>
    <t>จัดสรรอุปกรณ์ DLTV ทดแทนปี 57 โรงเรียนบ้านสร้างแก้วตำบลแคน อำเภอสนม จังหวัดสุรินทร์</t>
  </si>
  <si>
    <t>20004430047003110R66</t>
  </si>
  <si>
    <t>จัดสรรอุปกรณ์ DLTV ทดแทนปี 57 โรงเรียนบ้านโพนโกตำบลโพนโก อำเภอสนมจังหวัดสุรินทร์</t>
  </si>
  <si>
    <t>20004430047003110R67</t>
  </si>
  <si>
    <t>จัดสรรอุปกรณ์ DLTV ทดแทนปี 57 โรงเรียนบ้านทัพไทยตำบลสนม อำเภอสนม จังหวัดสุรินทร์</t>
  </si>
  <si>
    <t>20004430047003110R68</t>
  </si>
  <si>
    <t>จัดสรรอุปกรณ์ DLTV ทดแทนปี 57 โรงเรียนบ้านโสกแดงตำบลสนม อำเภอสนม จังหวัดสุรินทร์</t>
  </si>
  <si>
    <t>20004430047003110R69</t>
  </si>
  <si>
    <t>จัดสรรอุปกรณ์ DLTV ทดแทนปี 57 โรงเรียนวัดบึงบ้านสนมตำบลสนม อำเภอสนม จังหวัดสุรินทร์</t>
  </si>
  <si>
    <t>20004430047003110R70</t>
  </si>
  <si>
    <t>จัดสรรอุปกรณ์ DLTV ทดแทนปี 57 โรงเรียนบ้านหนองระฆังตำบลหนองระฆัง อำเภอสนมจังหวัดสุรินทร์</t>
  </si>
  <si>
    <t>20004430047003110R71</t>
  </si>
  <si>
    <t>จัดสรรอุปกรณ์ DLTV ทดแทนปี 57 โรงเรียนบ้านโนนเซียงตำบลหนองอียอ อำเภอสนมจังหวัดสุรินทร์</t>
  </si>
  <si>
    <t>20004430047003110R72</t>
  </si>
  <si>
    <t>จัดสรรอุปกรณ์ DLTV ทดแทนปี 57 โรงเรียนบ้านกาพระตำบลหัวงัว อำเภอสนมจังหวัดสุรินทร์</t>
  </si>
  <si>
    <t>20004430047003110R73</t>
  </si>
  <si>
    <t>จัดสรรอุปกรณ์ DLTV ทดแทนปี 57 โรงเรียนบ้านหนองครกสลากกินแบ่งสงเคราะห์ 687ตำบลหัวงัว อำเภอสนมจังหวัดสุรินทร์</t>
  </si>
  <si>
    <t>20004430047003110R74</t>
  </si>
  <si>
    <t>จัดสรรอุปกรณ์ DLTV ทดแทนปี 57 โรงเรียนบ้านอาวอกตำบลขอนแตก อำเภอสังขะจังหวัดสุรินทร์</t>
  </si>
  <si>
    <t>20004430047003110R75</t>
  </si>
  <si>
    <t>จัดสรรอุปกรณ์ DLTV ทดแทนปี 57 โรงเรียนสุขพรหมมีศรัทธาญาติ ตำบลขอนแตกอำเภอสังขะ จังหวัดสุรินทร์</t>
  </si>
  <si>
    <t>20004430047003110R76</t>
  </si>
  <si>
    <t>จัดสรรอุปกรณ์ DLTV ทดแทนปี 57 โรงเรียนบ้านศรีมงคลตำบลดม อำเภอสังขะ จังหวัดสุรินทร์</t>
  </si>
  <si>
    <t>20004430047003110R77</t>
  </si>
  <si>
    <t>จัดสรรอุปกรณ์ DLTV ทดแทนปี 57 โรงเรียนบ้านห้วยปูนตำบลตาคง อำเภอสังขะจังหวัดสุรินทร์</t>
  </si>
  <si>
    <t>20004430047003110R78</t>
  </si>
  <si>
    <t>จัดสรรอุปกรณ์ DLTV ทดแทนปี 57 โรงเรียนบ้านสนวนตำบลตาคง อำเภอสังขะจังหวัดสุรินทร์</t>
  </si>
  <si>
    <t>20004430047003110R79</t>
  </si>
  <si>
    <t>จัดสรรอุปกรณ์ DLTV ทดแทนปี 57 โรงเรียนบ้านคะนาตำบลตาตุม อำเภอสังขะจังหวัดสุรินทร์</t>
  </si>
  <si>
    <t>20004430047003110R80</t>
  </si>
  <si>
    <t>จัดสรรอุปกรณ์ DLTV ทดแทนปี 57 โรงเรียนบ้านทัพทันตำบลทับทัน อำเภอสังขะจังหวัดสุรินทร์</t>
  </si>
  <si>
    <t>20004430047003110R81</t>
  </si>
  <si>
    <t>จัดสรรอุปกรณ์ DLTV ทดแทนปี 57 โรงเรียนบ้านศาลาตำบลเทพรักษา อำเภอสังขะจังหวัดสุรินทร์</t>
  </si>
  <si>
    <t>20004430047003110R82</t>
  </si>
  <si>
    <t>จัดสรรอุปกรณ์ DLTV ทดแทนปี 57 โรงเรียนบ้านโพธิ์ ตำบลบ้านจารย์ อำเภอสังขะ จังหวัดสุรินทร์</t>
  </si>
  <si>
    <t>20004430047003110R83</t>
  </si>
  <si>
    <t>จัดสรรอุปกรณ์ DLTV ทดแทนปี 57 โรงเรียนบ้านอังกอลตำบลบ้านจารย์ อำเภอสังขะจังหวัดสุรินทร์</t>
  </si>
  <si>
    <t>20004430047003110R84</t>
  </si>
  <si>
    <t>จัดสรรอุปกรณ์ DLTV ทดแทนปี 57 โรงเรียนบ้านพรหมสะอาด ตำบลพระแก้ว อำเภอสังขะ จังหวัดสุรินทร์</t>
  </si>
  <si>
    <t>20004430047003110R85</t>
  </si>
  <si>
    <t>จัดสรรอุปกรณ์ DLTV ทดแทนปี 57 โรงเรียนบ้านจังเอิลตำบลสะกาด อำเภอสังขะจังหวัดสุรินทร์</t>
  </si>
  <si>
    <t>20004430047003110R86</t>
  </si>
  <si>
    <t>จัดสรรอุปกรณ์ DLTV ทดแทนปี 57 โรงเรียนจัดสรรที่ดินสงเคราะห์ ตำบลสังขะ อำเภอสังขะ จังหวัดสุรินทร์</t>
  </si>
  <si>
    <t>20004430047003110R87</t>
  </si>
  <si>
    <t>จัดสรรอุปกรณ์ DLTV ทดแทนปี 57 โรงเรียนบ้านขนวนตำบลประดู่ อำเภอสำโรงทาบจังหวัดสุรินทร์</t>
  </si>
  <si>
    <t>20004430047003110R88</t>
  </si>
  <si>
    <t>จัดสรรอุปกรณ์ DLTV ทดแทนปี 57 โรงเรียนบ้านสังแกตำบลเสม็จ อำเภอสำโรงทาบจังหวัดสุรินทร์</t>
  </si>
  <si>
    <t>20004430047003110R89</t>
  </si>
  <si>
    <t>จัดสรรอุปกรณ์ DLTV ทดแทนปี 57 โรงเรียนบ้านโนนลีตำบลหนองไผ่ล้อม อำเภอสำโรงทาบ จังหวัดสุรินทร์</t>
  </si>
  <si>
    <t>20004430047003110R90</t>
  </si>
  <si>
    <t>จัดสรรอุปกรณ์ DLTV ทดแทนปี 57 โรงเรียนบ้านหนองแคนตำบลหนองไผ่ล้อม อำเภอสำโรงทาบ จังหวัดสุรินทร์</t>
  </si>
  <si>
    <t>20004430047003110R91</t>
  </si>
  <si>
    <t>จัดสรรอุปกรณ์ DLTV ทดแทนปี 57 โรงเรียนบ้านค้อ ตำบลหนองฮะ อำเภอสำโรงทาบจังหวัดสุรินทร์</t>
  </si>
  <si>
    <t>20004430047003110R92</t>
  </si>
  <si>
    <t>จัดสรรอุปกรณ์ DLTV ทดแทนปี 57 โรงเรียนบ้านดู่โศกโคกสะอาด ตำบลหนองฮะ อำเภอสำโรงทาบ จังหวัดสุรินทร์</t>
  </si>
  <si>
    <t>20006430023004100250</t>
  </si>
  <si>
    <t>21002330099003220001</t>
  </si>
  <si>
    <t>อาคารพักอาจารย์แพทย์ 96 ยูนิต เป็นอาคาร คสล. 7 ชั้นพื้นที่ใช้สอยประมาณ 3,908ตารางเมตร พร้อมอุปกรณ์ประกอบอาคาร โรงพยาบาลสุรินทร์ ตำบลในเมือง อำเภอเมืองสุรินทร์ จังหวัดสุรินทร์</t>
  </si>
  <si>
    <t>210023300A0003220070</t>
  </si>
  <si>
    <t>อาคารผู้ป่วยหนักและผู้ป่วยใน300 เตียง อาคาร คสล. สูง 8ชั้น พร้อมอาคารห้องเครื่องสูง1 ชั้น พื้นที่ใช้สอย 12,840ตารางเมตร โรงพยาบาลสุรินทร์ ตำบลในเมือง อำเภอเมืองสุรินทร์ จังหวัดสุรินทร์</t>
  </si>
  <si>
    <t>210023300A0003220072</t>
  </si>
  <si>
    <t>อาคารผู้ป่วย 60 เตียง (พร้อมลิฟท์) เป็นอาคาร คสล.2 ชั้นพื้นที่ใช้สอยประมาณ 1,320ตารางเมตร โรงพยาบาลเขวาสินรินทร์ ตำบลเขวาสินรินทร์ อำเภอเขวาสินรินทร์จังหวัดสุรินทร์</t>
  </si>
  <si>
    <t>210023300A0003220154</t>
  </si>
  <si>
    <t>อาคารผู้ป่วยนอก-อุบัติเหตุเป็นอาคาร คสล.4 ชั้น พื้นที่ใช้สอยประมาณ 5,600 ตารางเมตร โรงพยาบาลท่าตูมตำบลท่าตูม อำเภอท่าตูมจังหวัดสุรินทร์</t>
  </si>
  <si>
    <t>21017360002004100003</t>
  </si>
  <si>
    <t>เงินอุดหนุนเป็นค่าใช้จ่ายสำหรับผลิตนักศึกษาพยาบาล</t>
  </si>
  <si>
    <t>มหาวิทยาลัยราชภัฏสุรินทร์ Total</t>
  </si>
  <si>
    <t>มหาวิทยาลัยราชภัฏสุรินทร์</t>
  </si>
  <si>
    <t>23030360003003110060</t>
  </si>
  <si>
    <t>เครื่องทดสอบคุณสมบัติการรับแรงอัดแบบอัตโนมัติขนาด2,000 KN ตำบลนอกเมืองอำเภอเมืองสุรินทร์ จังหวัดสุรินทร์</t>
  </si>
  <si>
    <t>23030360003003110066</t>
  </si>
  <si>
    <t>เครื่องกลึงระบบซีเอ็นซีพร้อมอุปกรณ์ ตำบลนอกเมือง อำเภอเมืองสุรินทร์จังหวัดสุรินทร์</t>
  </si>
  <si>
    <t>23030360003003110067</t>
  </si>
  <si>
    <t>เครื่องกัดระบบซีเอ็นซี พร้อมอุปกรณ์ ตำบลนอกเมืองอำเภอเมืองสุรินทร์ จังหวัดสุรินทร์</t>
  </si>
  <si>
    <t>23030360003003110083</t>
  </si>
  <si>
    <t>ชุดกล้องวงจรปิด 4 ตัว งานนิติการ</t>
  </si>
  <si>
    <t>23030360003003120004</t>
  </si>
  <si>
    <t>ระบบสารสนเทศเพื่อการบริหาร Manage InformationSystem (VN MIS) (ระบบงบประมาณ ระบบพัสดุ ระบบการเงิน ระบบบัญชี ระบบบริหารงานบุคลากรและเงินเดือน) ตำบลนอกเมืองอำเภอเมืองสุรินทร์ จังหวัดสุรินทร์</t>
  </si>
  <si>
    <t>23030360003003210007</t>
  </si>
  <si>
    <t>ปรับปรุงระบบติดตั้งไฟฟ้า อาคาร 2</t>
  </si>
  <si>
    <t>23030360003003210008</t>
  </si>
  <si>
    <t>ปรับปรุงติดตั้งระบบไฟฟ้าแสงสว่างและเครื่องปรับอากาศ ชั้น 2 ห้องเธียเตอร์ อาคาร 38</t>
  </si>
  <si>
    <t>23030360003003210009</t>
  </si>
  <si>
    <t>โครงการซ่อมแซมหลังคาอาคารเรียนและอำนวยการ (อาคาร 44) คณะวิทยาการจัดการ</t>
  </si>
  <si>
    <t>23030360003003220001</t>
  </si>
  <si>
    <t>ก่อสร้างอาคารอเนกประสงค์ตำบลนอกเมือง อำเภอเมืองสุรินทร์ จังหวัดสุรินทร์</t>
  </si>
  <si>
    <t>23030360003004100001</t>
  </si>
  <si>
    <t>23030360005004100001</t>
  </si>
  <si>
    <t>23062360003003220005</t>
  </si>
  <si>
    <t>ปรับปรุงอาคารกิจกรรมนักศึกษา ตำบลนอกเมืองอำเภอเมืองสุรินทร์ จังหวัดสุรินทร์</t>
  </si>
  <si>
    <t>25007020077003210433</t>
  </si>
  <si>
    <t>ปรับปรุงห้องน้ำภายในอาคารกองกำกับการ กก.ตชด.21 ตำบลเฉนียง อำเภอเมืองสุรินทร์ จังหวัดสุรินทร์</t>
  </si>
  <si>
    <t>25007020077003220043</t>
  </si>
  <si>
    <t>อาคารที่ทำการสถานีตำรวจ(ขนาดกลาง) สภ.สำโรงทาบตำบลหนองไผ่ล้อม อำเภอสำโรงทาบ จังหวัดสุรินทร์</t>
  </si>
  <si>
    <t>25007020077003220048</t>
  </si>
  <si>
    <t>อาคารที่ทำการสถานีตำรวจ(ขนาดกลาง) สภ.บัวเชดตำบลบัวเชด อำเภอบัวเชดจังหวัดสุรินทร์</t>
  </si>
  <si>
    <t>25007130002003210046</t>
  </si>
  <si>
    <t>อาคารบ้านพักอาศัย 1 ชั้น(สำหรับครู) รร.ตชด.ชมรม 9สมาคมจีนแห่งประเทศไทยอุปถัมภ์ ตำบลละหานทรายอำเภอละหานทราย จังหวัดบุรีรัมย์ (กก.ตชด.21)</t>
  </si>
  <si>
    <t>25007130002003220003</t>
  </si>
  <si>
    <t>อาคารที่ทำการกองร้อย ร้อยตชด.215 ตำบลนางรองอำเภอนางรอง จังหวัดบุรีรัมย์</t>
  </si>
  <si>
    <t>25007130002003220008</t>
  </si>
  <si>
    <t>อาคารที่ทำการกองร้อย ร้อยตชด.211 ตำบลเฉนียง อำเภอเมืองสุรินทร์ จังหวัดสุรินทร์</t>
  </si>
  <si>
    <t>25007550064003210016</t>
  </si>
  <si>
    <t>เรือนแถวชั้นประทวน-รอง สว.10 คูหา สภ.เพี้ยราม ตำบลเพี้ยราม อำเภอเมืองสุรินทร์จังหวัดสุรินทร์</t>
  </si>
  <si>
    <t>งบจังหวัดสุรินทร์ Total</t>
  </si>
  <si>
    <t>งบจังหวัดสุรินทร์</t>
  </si>
  <si>
    <t>70141390013003220001</t>
  </si>
  <si>
    <t>ก่อสร้างสถานีสูบน้ำด้วยไฟฟ้าพร้อมระบบส่งน้ำ บ้านตาทิตย์-บ้านจินดา ตำบลกระโพอำเภอท่าตูม จังหวัดสุรินทร์</t>
  </si>
  <si>
    <t>70141390013003220005</t>
  </si>
  <si>
    <t>ก่อสร้างอาคารบังคับน้ำลำห้วยตาลวก ตำบลกังแอนอำเภอปราสาท จังหวัดสุรินทร์</t>
  </si>
  <si>
    <t>70141390013003220006</t>
  </si>
  <si>
    <t>ขุดลอกแก้มลิงบ้านฉลีกพร้อมอาคารประกอบ ตำบลตรวจ อำเภอศรีณรงค์ จังหวัดสุรินทร์ ปริมาตรดินขุดไม่น้อยกว่า 144,395 ลูกบาศก์เมตร</t>
  </si>
  <si>
    <t>70141390013003220007</t>
  </si>
  <si>
    <t>ขุดลอกแก้มลิงป่าเวย ระยะที่ 3พร้อมอาคารประกอบตำบลเกาะแก้ว อำเภอสำโรงทาบจังหวัดสุรินทร์ ปริมาตรดินขุดไม่น้อยกว่า 349,090ลูกบาศก์เมตร</t>
  </si>
  <si>
    <t>70141390014005000001</t>
  </si>
  <si>
    <t>70141390015003210002</t>
  </si>
  <si>
    <t>ก่อสร้างถนนลาดยางแอสฟัลติกคอนกรีต สายบ้านตะเปียงจรัง หมู่ที่ 4 - วัดหลวงปู่ฤทธิ์ ตำบลสวาย อำเภอเมืองสุรินทร์ จังหวัดสุรินทร์ ผิวจราจรกว้าง 6.00 เมตร ไหล่ทางข้างละ 0.00 - 1.00 เมตร ระยะทาง 1.700 กิโลเมตร</t>
  </si>
  <si>
    <t>70141390015003210003</t>
  </si>
  <si>
    <t>ก่อสร้างถนนลาดยางแอสฟัลติกคอนกรีต สายบ้านประดู่ หมู่ที่ 19 ตำบลจารพัต - บ้านปะนอยไถง หมู่ที่ 12 ตำบลหนองเหล็ก อำเภอศีขรภูมิ จังหวัดสุรินทร์ ผิวจราจรกว้าง 6.00 เมตร ไหล่ทางข้างละ 0.00 - 1.00 เมตร ระยะทาง 1.280 กิโลเมตร</t>
  </si>
  <si>
    <t>70141390015003220004</t>
  </si>
  <si>
    <t>ก่อสร้างถนนลาดยางแอสฟัลติกคอนกรีตสายบ้านโนนทองหมู่ที่ 7 - บ้านโคกเวง หมู่ที่10 ตำบลโคกตะเคียน อำเภอกาบเชิง จังหวัดสุรินทร์ (ตอนที่ 1) ผิวจราจรกว้าง 6.00เมตร ไหล่ทางข้างละ0.00 -1.00 เมตร ระยะทาง 3.900กิโลเมตร</t>
  </si>
  <si>
    <t>70141390015003220009</t>
  </si>
  <si>
    <t>ซ่อมสร้างผิวทางลาดยางแอสฟัลติกคอนกรีต สายบ้านจารพัต ตำบลจารพัต อำเภอศีขรภูมิ จังหวัดสุรินทร์ ผิวจราจรกว้าง 6.00 เมตร ไหล่ทางข้างละ 0.00 - 1.00 เมตร ระยะทาง 2.500 กิโลเมตร</t>
  </si>
  <si>
    <t>อบจ.สุรินทร์ Total</t>
  </si>
  <si>
    <t>อบจ.สุรินทร์</t>
  </si>
  <si>
    <t>90909620012000000332</t>
  </si>
  <si>
    <t>เพื่อเป็นค่าใช้จ่ายในการดำเนินโครงการซ่อมสร้างผิวทางแอสฟัลท์ติกคอนกรีต (โดยวิธี Pavement In - Place Recycling) รหัสสายทาง สร.ถ. 10017 บ้านทับทัน หมู่ที่ 1 - บ้านโนง หมู่ที่ 5 ตำบลทับทัน,ศรีสุข อำเภอสังขะ จังหวัดสุรินทร์ ช่วงที่ 1 กม. 2+050 ถึง กม. 2+575 ผิวจราจรกว้าง 6.00 เมตร ระยะทาง 525 เมตร ช่วงที่ 2 กม. 2+575 ถึง กม. 3+035 ผิวจราจรกว้าง 6.00 เมตร ระยะทาง 460 เมตร รวมระยะทาง 985 เมตร หรือมีพื้นที่ดำเนินการไม่น้อยกว่า 5,910 ตารางเมตร</t>
  </si>
  <si>
    <t>90909620012001100871</t>
  </si>
  <si>
    <t>ระบบสูบน้ำพลังงานแสงอาทิตย์แบบบ่อบาดาล  ตำบลเฉนียง อำเภอเมืองสุรินทร์ จังหวัดสุรินทร์</t>
  </si>
  <si>
    <t>90909620012001100872</t>
  </si>
  <si>
    <t>90909620012001100873</t>
  </si>
  <si>
    <t xml:space="preserve">ระบบสูบน้ำพลังงานแสงอาทิตย์แบบบ่อบาดาล ตำบลเชื้อเพลิง อำเภอปราสาท จังหวัดสุรินทร์   </t>
  </si>
  <si>
    <t>90909620012001100874</t>
  </si>
  <si>
    <t>90909620012001100875</t>
  </si>
  <si>
    <t xml:space="preserve">ระบบสูบน้ำพลังงานแสงอาทิตย์แบบบ่อบาดาล  ตำบลเทนมีย์ อำเภอเมืองสุรินทร์ จังหวัดสุรินทร์ </t>
  </si>
  <si>
    <t>90909620012001100876</t>
  </si>
  <si>
    <t>90909620012001100877</t>
  </si>
  <si>
    <t>90909620012001100878</t>
  </si>
  <si>
    <t>ระบบสูบน้ำพลังงานแสงอาทิตย์แบบบ่อบาดาล  ตำบลเทพรักษา อำเภอสังขะ จังหวัดสุรินทร์</t>
  </si>
  <si>
    <t>90909620012001100879</t>
  </si>
  <si>
    <t>ระบบสูบน้ำพลังงานแสงอาทิตย์แบบบ่อบาดาล ตำบลแตล อำเภอศีขรภูมิ จังหวัดสุรินทร์</t>
  </si>
  <si>
    <t>90909620012001100880</t>
  </si>
  <si>
    <t>ระบบสูบน้ำพลังงานแสงอาทิตย์แบบบ่อบาดาล  ตำบลแสลงพันธ์ อำเภอเมืองสุรินทร์ จังหวัดสุรินทร์</t>
  </si>
  <si>
    <t>90909620012001100881</t>
  </si>
  <si>
    <t>ระบบสูบน้ำพลังงานแสงอาทิตย์แบบบ่อบาดาล  ตำบลโคกกลาง อำเภอพนมดงรัก จังหวัดสุรินทร์</t>
  </si>
  <si>
    <t>90909620012001100882</t>
  </si>
  <si>
    <t>90909620012001100883</t>
  </si>
  <si>
    <t>ระบบสูบน้ำพลังงานแสงอาทิตย์แบบบ่อบาดาล  ตำบลโคกตะเคียน อำเภอกาบเชิง จังหวัดสุรินทร์</t>
  </si>
  <si>
    <t>90909620012001100884</t>
  </si>
  <si>
    <t>90909620012001100885</t>
  </si>
  <si>
    <t>90909620012001100886</t>
  </si>
  <si>
    <t>90909620012001100887</t>
  </si>
  <si>
    <t xml:space="preserve">ระบบสูบน้ำพลังงานแสงอาทิตย์แบบบ่อบาดาล  ตำบลโคกยาง อำเภอปราสาท จังหวัดสุรินทร์ </t>
  </si>
  <si>
    <t>90909620012001100888</t>
  </si>
  <si>
    <t xml:space="preserve">ระบบสูบน้ำพลังงานแสงอาทิตย์แบบบ่อบาดาล ตำบลโชคเหนือ อำเภอลำดวน จังหวัดสุรินทร์ </t>
  </si>
  <si>
    <t>90909620012001100889</t>
  </si>
  <si>
    <t>90909620012001100890</t>
  </si>
  <si>
    <t>90909620012001100891</t>
  </si>
  <si>
    <t>90909620012001100892</t>
  </si>
  <si>
    <t xml:space="preserve">ระบบสูบน้ำพลังงานแสงอาทิตย์แบบบ่อบาดาล ตำบลโชคนาสาม อำเภอปราสาท จังหวัดสุรินทร์  </t>
  </si>
  <si>
    <t>90909620012001100893</t>
  </si>
  <si>
    <t>90909620012001100894</t>
  </si>
  <si>
    <t>90909620012001100895</t>
  </si>
  <si>
    <t xml:space="preserve">ระบบสูบน้ำพลังงานแสงอาทิตย์แบบบ่อบาดาล ตำบลโพนโก อำเภอสนม จังหวัดสุรินทร์  </t>
  </si>
  <si>
    <t>90909620012001100896</t>
  </si>
  <si>
    <t>ระบบสูบน้ำพลังงานแสงอาทิตย์แบบบ่อบาดาล  ตำบลไพรขลา อำเภอชุมพลบุรี จังหวัดสุรินทร์</t>
  </si>
  <si>
    <t>90909620012001100897</t>
  </si>
  <si>
    <t xml:space="preserve">ระบบสูบน้ำพลังงานแสงอาทิตย์แบบบ่อบาดาล  ตำบลกระเทียม อำเภอสังขะ จังหวัดสุรินทร์ </t>
  </si>
  <si>
    <t>90909620012001100898</t>
  </si>
  <si>
    <t>90909620012001100899</t>
  </si>
  <si>
    <t xml:space="preserve">ระบบสูบน้ำพลังงานแสงอาทิตย์แบบบ่อบาดาล  ตำบลกระโพ อำเภอท่าตูม จังหวัดสุรินทร์ </t>
  </si>
  <si>
    <t>90909620012001100900</t>
  </si>
  <si>
    <t>90909620012001100901</t>
  </si>
  <si>
    <t xml:space="preserve">ระบบสูบน้ำพลังงานแสงอาทิตย์แบบบ่อบาดาล ตำบลกระออม อำเภอสำโรงทาบ จังหวัดสุรินทร์   </t>
  </si>
  <si>
    <t>90909620012001100902</t>
  </si>
  <si>
    <t xml:space="preserve">ระบบสูบน้ำพลังงานแสงอาทิตย์แบบบ่อบาดาล ตำบลกังแอน อำเภอปราสาท จังหวัดสุรินทร์  </t>
  </si>
  <si>
    <t>90909620012001100903</t>
  </si>
  <si>
    <t>90909620012001100904</t>
  </si>
  <si>
    <t>ระบบสูบน้ำพลังงานแสงอาทิตย์แบบบ่อบาดาล ตำบลกาบเชิง อำเภอกาบเชิง จังหวัดสุรินทร์</t>
  </si>
  <si>
    <t>90909620012001100905</t>
  </si>
  <si>
    <t>90909620012001100906</t>
  </si>
  <si>
    <t>ระบบสูบน้ำพลังงานแสงอาทิตย์แบบบ่อบาดาล ตำบลขวาวใหญ่ อำเภอศีขรภูมิ จังหวัดสุรินทร์</t>
  </si>
  <si>
    <t>90909620012001100907</t>
  </si>
  <si>
    <t xml:space="preserve">ระบบสูบน้ำพลังงานแสงอาทิตย์แบบบ่อบาดาล ตำบลขอนแตก อำเภอสังขะ จังหวัดสุรินทร์  </t>
  </si>
  <si>
    <t>90909620012001100908</t>
  </si>
  <si>
    <t xml:space="preserve">ระบบสูบน้ำพลังงานแสงอาทิตย์แบบบ่อบาดาล ตำบลคาละแมะ อำเภอศีขรภูมิ จังหวัดสุรินทร์  </t>
  </si>
  <si>
    <t>90909620012001100909</t>
  </si>
  <si>
    <t>90909620012001100910</t>
  </si>
  <si>
    <t xml:space="preserve">ระบบสูบน้ำพลังงานแสงอาทิตย์แบบบ่อบาดาล ตำบลคูตัน อำเภอกาบเชิง จังหวัดสุรินทร์ </t>
  </si>
  <si>
    <t>90909620012001100911</t>
  </si>
  <si>
    <t xml:space="preserve">ระบบสูบน้ำพลังงานแสงอาทิตย์แบบบ่อบาดาล  ตำบลจารพัต อำเภอศีขรภูมิ จังหวัดสุรินทร์ </t>
  </si>
  <si>
    <t>90909620012001100912</t>
  </si>
  <si>
    <t>90909620012001100913</t>
  </si>
  <si>
    <t>90909620012001100914</t>
  </si>
  <si>
    <t xml:space="preserve">ระบบสูบน้ำพลังงานแสงอาทิตย์แบบบ่อบาดาล ตำบลจารพัต อำเภอศีขรภูมิ จังหวัดสุรินทร์ </t>
  </si>
  <si>
    <t>90909620012001100915</t>
  </si>
  <si>
    <t xml:space="preserve">ระบบสูบน้ำพลังงานแสงอาทิตย์แบบบ่อบาดาล ตำบลจีกแดก อำเภอพนมดงรัก จังหวัดสุรินทร์ </t>
  </si>
  <si>
    <t>90909620012001100916</t>
  </si>
  <si>
    <t xml:space="preserve">ระบบสูบน้ำพลังงานแสงอาทิตย์แบบบ่อบาดาล ตำบลณรงค์ อำเภอศรีณรงค์ จังหวัดสุรินทร์  </t>
  </si>
  <si>
    <t>90909620012001100917</t>
  </si>
  <si>
    <t>ระบบสูบน้ำพลังงานแสงอาทิตย์แบบบ่อบาดาล   ตำบลด่าน อำเภอกาบเชิง จังหวัดสุรินทร์</t>
  </si>
  <si>
    <t>90909620012001100918</t>
  </si>
  <si>
    <t xml:space="preserve">ระบบสูบน้ำพลังงานแสงอาทิตย์แบบบ่อบาดาล  ตำบลตรวจ อำเภอศรีณรงค์ จังหวัดสุรินทร์ </t>
  </si>
  <si>
    <t>90909620012001100919</t>
  </si>
  <si>
    <t xml:space="preserve">ระบบสูบน้ำพลังงานแสงอาทิตย์แบบบ่อบาดาล  ตำบลตรึม อำเภอศรีขรภูมิ จังหวัดสุรินทร์ </t>
  </si>
  <si>
    <t>90909620012001100920</t>
  </si>
  <si>
    <t xml:space="preserve">ระบบสูบน้ำพลังงานแสงอาทิตย์แบบบ่อบาดาล ตำบลตะเคียน อำเภอกาบเชิง จังหวัดสุรินทร์  </t>
  </si>
  <si>
    <t>90909620012001100921</t>
  </si>
  <si>
    <t xml:space="preserve">ระบบสูบน้ำพลังงานแสงอาทิตย์แบบบ่อบาดาล  ตำบลตาเบา อำเภอปราสาท จังหวัดสุรินทร์ </t>
  </si>
  <si>
    <t>90909620012001100922</t>
  </si>
  <si>
    <t xml:space="preserve">ระบบสูบน้ำพลังงานแสงอาทิตย์แบบบ่อบาดาล  ตำบลทมอ อำเภอปราสาท จังหวัดสุรินทร์ </t>
  </si>
  <si>
    <t>90909620012001100923</t>
  </si>
  <si>
    <t xml:space="preserve">ระบบสูบน้ำพลังงานแสงอาทิตย์แบบบ่อบาดาล ตำบลทับทัน อำเภอสังขะ จังหวัดสุรินทร์  </t>
  </si>
  <si>
    <t>90909620012001100924</t>
  </si>
  <si>
    <t>ระบบสูบน้ำพลังงานแสงอาทิตย์แบบบ่อบาดาล  ตำบลนอกเมือง อำเภอเมืองสุรินทร์ จังหวัดสุรินทร์</t>
  </si>
  <si>
    <t>90909620012001100925</t>
  </si>
  <si>
    <t>ระบบสูบน้ำพลังงานแสงอาทิตย์แบบบ่อบาดาล  ตำบลนาหนองไผ่  อำเภอชุมพลบุรี จังหวัดสุรินทร์</t>
  </si>
  <si>
    <t>90909620012001100926</t>
  </si>
  <si>
    <t xml:space="preserve">ระบบสูบน้ำพลังงานแสงอาทิตย์แบบบ่อบาดาล  ตำบลบักได อำเภอพนมดงรัก จังหวัดสุรินทร์ </t>
  </si>
  <si>
    <t>90909620012001100927</t>
  </si>
  <si>
    <t>90909620012001100928</t>
  </si>
  <si>
    <t xml:space="preserve">ระบบสูบน้ำพลังงานแสงอาทิตย์แบบบ่อบาดาล ตำบลปรือ อำเภอปราสาท จังหวัดสุรินทร์  </t>
  </si>
  <si>
    <t>90909620012001100929</t>
  </si>
  <si>
    <t>90909620012001100930</t>
  </si>
  <si>
    <t>90909620012001100931</t>
  </si>
  <si>
    <t xml:space="preserve">ระบบสูบน้ำพลังงานแสงอาทิตย์แบบบ่อบาดาล  ตำบลระเวียง อำเภอโนนนารายณ์ จังหวัดสุรินทร์ </t>
  </si>
  <si>
    <t>90909620012001100932</t>
  </si>
  <si>
    <t xml:space="preserve">ระบบสูบน้ำพลังงานแสงอาทิตย์แบบบ่อบาดาล ตำบลราม อำเภอเมืองสุรินทร์ จังหวัดสุรินทร์  </t>
  </si>
  <si>
    <t>90909620012001100933</t>
  </si>
  <si>
    <t xml:space="preserve">ระบบสูบน้ำพลังงานแสงอาทิตย์แบบบ่อบาดาล ตำบลศรีสุข อำเภอศรีณรงค์ จังหวัดสุรินทร์  </t>
  </si>
  <si>
    <t>90909620012001100934</t>
  </si>
  <si>
    <t xml:space="preserve">ระบบสูบน้ำพลังงานแสงอาทิตย์แบบบ่อบาดาล ตำบลสะกาด อำเภอสังขะ จังหวัดสุรินทร์  </t>
  </si>
  <si>
    <t>90909620012001100935</t>
  </si>
  <si>
    <t>90909620012001100936</t>
  </si>
  <si>
    <t>ระบบสูบน้ำพลังงานแสงอาทิตย์แบบบ่อบาดาล ตำบลสำโรง อำเภอเมืองสุรินทร์ จังหวัดสุรินทร์</t>
  </si>
  <si>
    <t>90909620012001100937</t>
  </si>
  <si>
    <t xml:space="preserve">ระบบสูบน้ำพลังงานแสงอาทิตย์แบบบ่อบาดาล  ตำบลหนองเหล็ก อำเภอศรีขรภูมิ จังหวัดสุรินทร์ </t>
  </si>
  <si>
    <t>90909620012001100938</t>
  </si>
  <si>
    <t xml:space="preserve">ระบบสูบน้ำพลังงานแสงอาทิตย์แบบบ่อบาดาล  ตำบลหนองแวง อำเภอศรีณรงค์ จังหวัดสุรินทร์ </t>
  </si>
  <si>
    <t>90909620012001100939</t>
  </si>
  <si>
    <t xml:space="preserve">ระบบสูบน้ำพลังงานแสงอาทิตย์แบบบ่อบาดาล ตำบลหนองไผ่ล้อม อำเภอสำโรงทาบ จังหวัดสุรินทร์  </t>
  </si>
  <si>
    <t>90909620012001100940</t>
  </si>
  <si>
    <t xml:space="preserve">ระบบสูบน้ำพลังงานแสงอาทิตย์แบบบ่อบาดาล ตำบลหมื่นศรี อำเภอสำโรงทาบ จังหวัดสุรินทร์ </t>
  </si>
  <si>
    <t>90909620012001100941</t>
  </si>
  <si>
    <t xml:space="preserve">ระบบสูบน้ำพลังงานแสงอาทิตย์แบบบ่อบาดาล ตำบลอู่โลก อำเภอลำดวน จังหวัดสุรินทร์   </t>
  </si>
  <si>
    <t>90909620012001100942</t>
  </si>
  <si>
    <t>90909620012001100943</t>
  </si>
  <si>
    <t>90909620012001100944</t>
  </si>
  <si>
    <t>เทศบาลเมืองสุรินทร์ Total</t>
  </si>
  <si>
    <t>เทศบาลเมืองสุรินทร์</t>
  </si>
  <si>
    <t>756XH380001004200002</t>
  </si>
  <si>
    <t>เงินอุดหนุนเฉพาะกิจสำหรับโครงการก่อสร้างถนน ค.ส.ล.พร้อมท่อระบายน้ำทางสาธารณประประโยชน์ ถนนยุทธนาซอย 2 แยกจากถนนยุทธนาไปทางทิศตะวันออก</t>
  </si>
  <si>
    <t>ศรีสะเกษ Total</t>
  </si>
  <si>
    <t>ศรีสะเกษ</t>
  </si>
  <si>
    <t>05002360002003210028</t>
  </si>
  <si>
    <t>ปรับปรุงฝ้าเพดานอาคารสำนักงานการท่องเที่ยวและกีฬาจังหวัดศรีษะเกษ</t>
  </si>
  <si>
    <t>05006360002003110385</t>
  </si>
  <si>
    <t>ระบบปั้มน้ำพลังงานแสงอาทิตย์ วิทยาเขตศรีสะเกษ ตำบลโพธิ์ อำเภอเมืองศรีสะเกษ จังหวัดศรีสะเกษ 1 ระบบ</t>
  </si>
  <si>
    <t>06002420021003210012</t>
  </si>
  <si>
    <t>รายการติดตั้งและปรับปรุงโรงเก็บรถยนต์ราชการ สำนักงานพัฒนาสังคมของมนุษย์จังหวัดศรีสะเกษ</t>
  </si>
  <si>
    <t>06002420021003220003</t>
  </si>
  <si>
    <t>ก่อสร้างอาคารที่พักข้าราชการ3 ชั้น สำนักงานพัฒนาสังคมและความมั่นคงของมนุษย์จังหวัดศรีสะเกษ ตำบลเมืองเหนือ อำเภอเมืองศรีสะเกษจังหวัดศรีสะเกษ</t>
  </si>
  <si>
    <t>07003520053003210263</t>
  </si>
  <si>
    <t>แก้มลิงท่าช้าง พร้อมอาคารประกอบ ตำบลอีเซ อำเภอโพธิ์ศรีสุวรรณ จังหวัดศรีสะเกษ</t>
  </si>
  <si>
    <t>07003520053003220202</t>
  </si>
  <si>
    <t>ฝายกุดลุง พื้นที่รับประโยชน์400 ไร่ ตำบลหนองเชียงทูนอำเภอปรางค์กู่ จังหวัดศรีสะเกษ</t>
  </si>
  <si>
    <t>07003520053003220289</t>
  </si>
  <si>
    <t>ฝายห้วยยาง (ลำห้วยยางตอนล่าง) พื้นที่รับประโยชน์300 ไร่ ตำบลหนองแวงอำเภอกันทรารมย์ จังหวัดศรีสะเกษ</t>
  </si>
  <si>
    <t>07003520053003220408</t>
  </si>
  <si>
    <t>สถานีสูบน้ำด้วยไฟฟ้าพร้อมระบบส่งน้ำบ้านห่องเปือยพร้อมอาคารประกอบ พื้นที่ชลประทาน 1,000 ไร่ ตำบลอีเซ อำเภอโพธิ์ศรีสุวรรณจังหวัดศรีสะเกษ</t>
  </si>
  <si>
    <t>07003520053003220575</t>
  </si>
  <si>
    <t>ระบบส่งน้ำสถานีสูบน้ำด้วยไฟฟ้าพร้อมระบบส่งน้ำบ้านดงแดง 2 โครงการส่งน้ำและบำรุงรักษามูลล่าง ตำบลด่าน อำเภอราษีไศล จังหวัดศรีสะเกษ</t>
  </si>
  <si>
    <t>07003530052003220039</t>
  </si>
  <si>
    <t>เพิ่มประสิทธิภาพการกักเก็บน้ำอ่างเก็บน้ำห้วยตามายปริมาตรเก็บกัก 0.414 ล้าน.ลบ.ม. ตำบลกระแซง อำเภอกันทรลักษ์ จังหวัดศรีสะเกษ</t>
  </si>
  <si>
    <t>070035300C0003210545</t>
  </si>
  <si>
    <t>บำรุงรักษาหัวงานเขื่อนราษีไศล พื้นที่ 1,600 ไร่ โครงการส่งน้ำและบำรุงรักษามูลล่างตำบลหนองแค อำเภอราษีไศล จังหวัดศรีสะเกษ</t>
  </si>
  <si>
    <t>070035300C0003210H99</t>
  </si>
  <si>
    <t>ขุดลอกหน้าฝายอ่างเก็บน้ำขนาดเล็กบ้านไพรพัฒนาพร้อมอาคารประกอบ ปริมาณดินขุด 50,000 ลบ.ม. ตำบลไพรพัฒนา อำเภอภูสิงห์จังหวัดศรีสะเกษ</t>
  </si>
  <si>
    <t>070035300C0003210LR8</t>
  </si>
  <si>
    <t>ขุดลอกอ่างเก็บน้ำโดยรถขุดจ้างเหมาอ่างเก็บน้ำห้วยซัน ระยะที่ 2ปริมาณดินขุด 0.07 ล้านลูกบาศก์เมตร โครงการชลประทานศรีสะเกษ ตำบลโพนข่า อำเภอเมืองศรีสะเกษ จังหวัดศรีสะเกษ</t>
  </si>
  <si>
    <t>07005370023003210002</t>
  </si>
  <si>
    <t>ปรับปรุงอาคารสำนักงาน ต.หนองครก อ.เมือง จ.ศรีสะเกษ</t>
  </si>
  <si>
    <t>07005410035002000000</t>
  </si>
  <si>
    <t>07008150020003210009</t>
  </si>
  <si>
    <t>จัดทำระบบอนุรักษ์ดินและน้ำปรับเปลี่ยนกิจกรรมการผลิตในพื้นที่ไม่เหมาะสมตาม Agri-Mapจังหวัดศรีสะเกษ</t>
  </si>
  <si>
    <t>08006200042003220161</t>
  </si>
  <si>
    <t>งานก่อสร้างเพิ่มประสิทธิภาพทางหลวง ทางหลวงหมายเลข220 ตอน วังหิน - ขุขันธ์ จ.ศรีสะเกษ</t>
  </si>
  <si>
    <t>08006200042003220162</t>
  </si>
  <si>
    <t>งานก่อสร้างเพิ่มประสิทธิภาพทางหลวง ทางหลวงหมายเลข221 ตอน ศรีสะเกษ - ภูเงิน จ.ศรีสะเกษ</t>
  </si>
  <si>
    <t>08006200042003220655</t>
  </si>
  <si>
    <t>งานก่อสร้างเพิ่มประสิทธิภาพทางหลวง ทางหลวงหมายเลข 2076 ตอน หนองฮู - ส้มป่อยน้อย จ.ศรีสะเกษ</t>
  </si>
  <si>
    <t>080062000J2003220096</t>
  </si>
  <si>
    <t>งานยกระดับความปลอดภัยบริเวณทางแยกขนาดใหญ่สายทางหลวงหมายเลข 221ตอน แยกการช่าง - เชิงบันไดเขาพระวิหาร จ.ศรีสะเกษ</t>
  </si>
  <si>
    <t>080062000J2003220136</t>
  </si>
  <si>
    <t>งานปรับปรุงการแบ่งทิศทางการจราจรเพื่อความปลอดภัยสายทางหลวงหมายเลข 221ตอน แยกการช่าง - เชิงบันไดเขาพระวิหาร ตอน 2 จ.ศรีสะเกษ</t>
  </si>
  <si>
    <t>080062000J2003220141</t>
  </si>
  <si>
    <t>งานปรับปรุงการแบ่งทิศทางการจราจรเพื่อความปลอดภัยสายทางหลวงหมายเลข2248 ตอน บ้านด่าน - ซำหวาย จ.อุบลราชธานี</t>
  </si>
  <si>
    <t>08006290002003220056</t>
  </si>
  <si>
    <t>งานฟื้นฟูทางหลวง ทางหลวงหมายเลข 221 ตอน ศรีสะเกษ- ภูเงิน จ.ศรีสะเกษ</t>
  </si>
  <si>
    <t>08006290003003220075</t>
  </si>
  <si>
    <t>งานปรับปรุงจุดเสี่ยงและบริเวณอันตรายบนทางหลวงสายทางหลวงหมายเลข 221ตอน ศรีสะเกษ - ภูเงิน จ.ศรีสะเกษ</t>
  </si>
  <si>
    <t>08007290010003110381</t>
  </si>
  <si>
    <t>08007290010003210146</t>
  </si>
  <si>
    <t>ก่อสร้างอาคารโรงซ่อมเครื่องจักรกล แขวงทางหลวงชนบทศรีสะเกษ</t>
  </si>
  <si>
    <t>08007290010003220039</t>
  </si>
  <si>
    <t>ก่อสร้างอาคารสำนักงาน แขวงทางหลวงชนบทศรีสะเกษ</t>
  </si>
  <si>
    <t>08007290012003210934</t>
  </si>
  <si>
    <t>ขยายความกว้างสะพาน ศก.4003 แยกทางหลวงหมายเลข 2076 - บ้านห้วยทับทัน อ.ราษีไศล จ.ศรีสะเกษ 2 แห่ง</t>
  </si>
  <si>
    <t>08007290012003210935</t>
  </si>
  <si>
    <t>อำนวยความปลอดภัยทางถนนไฟฟ้าแสงสว่างและไฟสัญญาณจราจร ศก.4053 แยกทางหลวงหมายเลข 2373 - ศรีสะเกษ อ.เมือง จ.ศรีสะเกษ 1 แห่ง</t>
  </si>
  <si>
    <t>08007290012003210937</t>
  </si>
  <si>
    <t>ถนนสาย ศก.5059 แยก.ทช.ศก.4029 - บ้านพลไว อ.ศิลาลาด,ราษีไศล, มหาชนะชัย จ.ศรีสะเกษ 1 แห่ง</t>
  </si>
  <si>
    <t>15002550040003210024</t>
  </si>
  <si>
    <t>ค่าก่อสร้างบ้านพักรองผู้ว่าราชการจังหวัดศรีสะเกษตำบลเมืองเหนือ อำเภอเมืองศรีสะเกษ จังหวัดศรีสะเกษ</t>
  </si>
  <si>
    <t>15002550040003210092</t>
  </si>
  <si>
    <t>ค่าปรับปรุงซ่อมแซมห้องน้ำศาลากลางจังหวัดศรีสะเกษตำบลเมืองเหนือ อำเภอเมืองศรีสะเกษ จังหวัดศรีสะเกษ</t>
  </si>
  <si>
    <t>15002550040003220001</t>
  </si>
  <si>
    <t>ค่าก่อสร้างอาคารศาลากลางจังหวัดศรีสะเกษ ตำบลเมืองเหนือ อำเภอเมืองศรีสะเกษจังหวัดศรีสะเกษ</t>
  </si>
  <si>
    <t>15003020002003210025</t>
  </si>
  <si>
    <t>ค่าก่อสร้างกองร้อยอาสารักษาดินแดนตามแบบมาตรฐานขนาดเล็ก กองร้อยอาสารักษาดินแดนอำเภอกันทรารมย์จังหวัดศรีสะเกษ</t>
  </si>
  <si>
    <t>15003550042003210H29</t>
  </si>
  <si>
    <t>ค่าก่อสร้างอาคารหอประชุมอำเภอวังหิน จังห</t>
  </si>
  <si>
    <t>15003550042003210H36</t>
  </si>
  <si>
    <t>15008380002004200077</t>
  </si>
  <si>
    <t>ก่อสร้างอาคารศูนย์พัฒนาเด็กเล็ก ขนาดไม่เกิน 50 คน(ตอกเสาเข็ม) ศูนย์พัฒนาเด็กเล็กบ้านเห็นอ้ม องค์การบริหารส่วนตำบลโพนยางอำเภอวังหิน จังหวัดศรีสะเกษ</t>
  </si>
  <si>
    <t>15008380002004200078</t>
  </si>
  <si>
    <t>ก่อสร้างอาคารศูนย์พัฒนาเด็กเล็ก ขนาดไม่เกิน 50 คน(ตอกเสาเข็ม) ศูนย์พัฒนาเด็กเล็กบ้านพงพรต องค์การบริหารส่วนตำบลหนองห้างอำเภออุทุมพรพิสัย จังหวัดศรีสะเกษ</t>
  </si>
  <si>
    <t>15008380002004200212</t>
  </si>
  <si>
    <t>ก่อสร้างอาคารศูนย์พัฒนาเด็กเล็ก ขนาดไม่เกิน 50 คน (ฐานรากแผ่) ศูนย์อบรมเด็กก่อนเกณฑ์วัดนิคมศิลารามองค์การบริหารส่วนตำบลหมากเขียบ อำเภอเมืองศรีสะเกษ จังหวัดศรีสะเกษ</t>
  </si>
  <si>
    <t>15008380002004200295</t>
  </si>
  <si>
    <t>ก่อสร้างอาคารศูนย์พัฒนาเด็กเล็ก สูง 2 ชั้น (ตอกเสาเข็ม)ศูนย์พัฒนาเด็กเล็กบ้านศาลาเทศบาลตำบลขุนหาญ อำเภอขุนหาญ จังหวัดศรีสะเกษ</t>
  </si>
  <si>
    <t>15008380002004200490</t>
  </si>
  <si>
    <t>ก่อสร้างลานกีฬา ลานกีฬาอเนกประสงค์ หมู่ที่ 2 บ้านกระแซง กว้าง 23 เมตร ยาว 42เมตร องค์การบริหารส่วนตำบลตำแย อำเภอพยุห์ จังหวัดศรีสะเกษ</t>
  </si>
  <si>
    <t>15008380002004200Bง7</t>
  </si>
  <si>
    <t>ก่อสร้างถนนคอนกรีตเสริมเหล็ก ถนนสายบ้านผือ หมู่ที่ 1 - โนนสำดรง (บ้านผือใหญ่) หมู่ที่ 12 รหัสสายทาง ศก.ถ. 113-26 กว้าง 4 เมตร ยาว 115.50 เมตร มีไหล่ทางกว้าง 0.30 เมตร หรือมีพื้นที่ไม่น้อยกว่า 462 ตารางเมตร เทศบาลตำบลผือใหญ่ อำเภอโพธิ์ศรีสุวรรณ จังหวัดศรีสะเกษ</t>
  </si>
  <si>
    <t>15008380002004200Bง8</t>
  </si>
  <si>
    <t>ก่อสร้างถนนคอนกรีตเสริมเหล็ก สายบ้านหนองหนองบัว หมู่ 13 ถึง โนนสำโรง (บ้านผือใหญ่) หมู่ 12 รหัสสายทาง ศก.ถ. 113-25 บ้านหนองบัว หมู่ 13 กว้าง 4 เมตร ยาว 74.50 เมตร หรือมีผิวจราจรไม่น้อยกว่า 298 ตารางเมตร เทศบาลตำบลผือใหญ่ อำเภอโพธิ์ศรีสุวรรณ จังหวัดศรีสะเกษ</t>
  </si>
  <si>
    <t>15008380002004200Bจ2</t>
  </si>
  <si>
    <t>ก่อสร้างถนนคอนกรีตเสริมเหล็ก สายทางบ้านอะลาง หมู่ 3 (ซอยประชานุเคราะห์) ตำบลหนองใหญ่ กว้าง 3 เมตร ยาว 75 เมตร หนา 0.15 เมตร หรือมีพื้นที่ไม่น้อยกว่า 225 ตารางเมตร เทศบาลตำบลหนองใหญ่ อำเภอเมืองจันทร์ จังหวัดศรีสะเกษ</t>
  </si>
  <si>
    <t>15008380002004200Bจ3</t>
  </si>
  <si>
    <t xml:space="preserve">ก่อสร้างถนนคอนกรีตเสริมเหล็ก รหัสสายทาง ศก.ถ. 29 - 041 บ้านแดงใหญ่ หมู่ที่ 9 กว้าง 4 เมตร ยาว 100 เมตร หนา 0.15 เมตร หรือมีปริมาณพื้นที่ไม่น้อยกว่า 400 ตารางเมตร พร้อมลงลูกรังไหล่ทางข้างละ 0.00-0.30 เมตร องค์การบริหารส่วนตำบลกล้วยกว้าง อำเภอห้วยทับทัน จังหวัดศรีสะเกษ </t>
  </si>
  <si>
    <t>15008380002004200Bจ4</t>
  </si>
  <si>
    <t>ก่อสร้างถนนคอนกรีตเสริมเหล็ก โดยการปูผิว Asphalttc Concrete (ปูบน Tack Coad) สายบ้านกู่ตะวันตก - เขตตำบลตูม บ้านกู่ตะวันตก หมู่ที่ 14 จำนวน 2 ช่วง กว้าง 6 เมตร ยาว 1,192 เมตร หนา 0.15 เมตร หรือมีพื้นที่ไม่น้อยกว่า 4,452 ตารางเมตร ไหล่ทางข้างละ 0.20 เมตร องค์การบริหารส่วนตำบลกู่ อำเภอปรางค์กู่ จังหวัดศรีสะเกษ</t>
  </si>
  <si>
    <t>15008380002004200Bจ5</t>
  </si>
  <si>
    <t>ก่อสร้างถนนคอนกรีตเสริมเหล็ก จากบ้านนายถนอม ปาณาสา ถึง ที่นานางสาลีลักษณ์ พุทธิยะเชื่อมตำบลหนองไผ่ หมู่ที่ 6 บ้านหนองยาง กว้าง 4 เมตร ยาว 440 เมตร หรือมีผิวจราจรไม่น้อยกว่า 1,760 ตารางเมตร องค์การบริหารส่วนตำบลขะยูง อำเภออุทุมพรพิสัย จังหวัดศรีสะเกษ</t>
  </si>
  <si>
    <t>15008380002004200Bจ6</t>
  </si>
  <si>
    <t>ก่อสร้างถนนคอนกรีตเสริมเหล็ก รหัสทางหลวงท้องถิ่น ศก.ถ. 50-005 บ้านตะเคียนน้อย หมู่ที่ 4 - บ้านปะอุง หมู่ที่ 6 กว้าง 4 เมตร ยาว 1,465 เมตร หนา 0.15 เมตร ไหล่ทางลงลูกรังทั้ง 2 ข้าง  กว้าง 0.15 เมตร หรือมีพื้นที่ผิวจราจรไม่น้อยกว่า 5,860 ตารางเมตร องค์การบริหารส่วนตำบลจะกง อำเภอขุขันธ์ จังหวัดศรีสะเกษ</t>
  </si>
  <si>
    <t>15008380002004200Bจ7</t>
  </si>
  <si>
    <t>ก่อสร้างถนนคอนกรีตเสริมเหล็ก สายทางหลวงท้องถิ่น รหัสายทาง ศก.ถ.51-009 ถนนลูกรังสายบ้านห่องขาด หมู่ที่ 6 - บ้านบาก หมู่ที่ 3 กว้าง 5 เมตร ยาว 272 เมตร หนา 0.15 เมตร หรือมีพื้นที่ผิวจราจรคอนกรีตเสริมเหล็กไม่น้อยกว่า 1,360 ตารางเมตร องค์การบริหารส่วนตำบลจาน อำเภอเมืองศรีสะเกษ จังหวัดศรีสะเกษ</t>
  </si>
  <si>
    <t>15008380002004200Bจ8</t>
  </si>
  <si>
    <t>ก่อสร้างถนนคอนกรีตเสริมเหล็ก รหัสสายทาง ศก.ถ.60-001 (ขยายต่อจากถนนเดิม) สายทาง พลาญธมเจน - บ้านนาตราว หมู่ที่ 1 กว้าง 5 เมตร ยาว 1,030 เมตร หนา 0.15 เมตร ไหล่ทางข้างละ 0.50 เมตร พื้นที่รวมไม่น้อยกว่า 5,150 ตารางเมตร องค์การบริหารส่วนตำบลดงรัก อำเภอภูสิงห์ จังหวัดศรีสะเกษ</t>
  </si>
  <si>
    <t>15008380002004200Bจ9</t>
  </si>
  <si>
    <t>ก่อสร้างถนนคอนกรีตเสริมเหล็ก สายทางบ้านโนนดู่ หมู่ที่ 7 - บ้านหนองกระดัน หมู่ที่ 8 บ้านโนนดู่ หมู่ที่ 7 กว้าง 5 เมตร ยาว 407 เมตร หนา 0.15 เมตร หนา 0.15 เมตร หรือมีพื้นที่ไม่น้อยกว่า 2,035 ตารางเมตร  องค์การบริหารส่วนตำบลดวนใหญ่ อำเภอวังหิน จังหวัดศรีสะเกษ</t>
  </si>
  <si>
    <t>15008380002004200Bฉ0</t>
  </si>
  <si>
    <t>ก่อสร้างถนนคอนกรีตเสริมเหล็ก สายทางจากบ้านหนองหอย หมู่ที่ 13 - หนองเจาะเหมาะ บ้านหนองหอย หมู่ที่ 13 ตำบลดวนใหญ่ กว้าง 4 เมตร ยาว 451 เมตร หนา 0.15 เมตร หรือพื้นที่ไม่น้อยกว่า 1,804 ตารางเมตร องค์การบริหารส่วนตำบลดวนใหญ่ อำเภอวังหิน จังหวัดศรีสะเกษ</t>
  </si>
  <si>
    <t>15008380002004200Bฉ1</t>
  </si>
  <si>
    <t>ก่อสร้างถนนคอนกรีตเสริมเหล็ก สายทางจากหมู่บ้านไปยังหนองน้อยต่อไปยังเส้นหนองกระดัน หมู่ที่ 5 บ้านโนนสูง กว้าง 4 เมตร ยาว 265 เมตร หนา 0.15 เมตร หรือมีพื้นที่ไม่น้อยกว่า 1,060 ตารางเมตร ไหล่ทางข้างละ 0.25 เมตร  องค์การบริหารส่วนตำบลดวนใหญ่ อำเภอวังหิน จังหวัดศรีสะเกษ</t>
  </si>
  <si>
    <t>15008380002004200Bฉ3</t>
  </si>
  <si>
    <t>ก่อสร้างถนนคอนกรีตเสริมเหล็ก รหัสสายทาง ศก.ถ.66 - 004 จากสาย หนองคูวิทยา ถึง กู่ บ้านหนองหาน หมู่ที่ 12 ตำบลดู่ กว้าง 6 เมตร ยาว 605 เมตร หนา 0.15 เมตร หรือมีผิวจราจรไม่น้อยกว่า 3,630 ตารางเมตร ไหล่ทางกว้างข้างละ 0.20 เมตร องค์การบริหารส่วนตำบลดู่ อำเภอปรางค์กู่ จังหวัดศรีสะเกษ</t>
  </si>
  <si>
    <t>15008380002004200Bฉ4</t>
  </si>
  <si>
    <t>ก่อสร้างถนนคอนกรีตเสริมเหล็ก จากบ้านนายจันดา แสงสกุล - ห้วยเจริญ หมู่ที่ 13  รหัส ทางหลวงท้องถิ่น ศก.ถ.82 - 012 ตำบลท่าคล้อ ปริมาณงาน กว้าง 5 เมตร ยาว 150 เมตร หนา 0.15 หรือมีพื้นที่ไม่น้อยกว่า 750 ตารางเมตร องค์การบริหารส่วนตำบลท่าคล้อ อำเภอเบญจลักษ์ จังหวัดศรีสะเกษ</t>
  </si>
  <si>
    <t>15008380002004200Bฉ7</t>
  </si>
  <si>
    <t>ก่อสร้างถนนคอนกรีตเสริมเหล็ก บ้านท่าสำราญ หมู่ที่ 10 ไปร่องบ่อ รหัสทางหลวงท้องถิ่น ศก.ถ. 85 -010 กว้าง 5 เมตร ยาว 325 เมตร หนา 0.15 เมตร หรือมีพื้นที่ไม่น้อยกว่า 1,625 ตารางเมตร ไหล่ทางข้างละ 0.20 เมตร องค์การบริหารส่วนตำบลทุ่งสว่าง อำเภอวังหิน จังหวัดศรีสะเกษ</t>
  </si>
  <si>
    <t>15008380002004200Bฉ8</t>
  </si>
  <si>
    <t>"ก่อสร้างถนนคอนกรีตเสริมเหล็ก (ต่อจากถนนคอนกรีตเสริมเหล็กเดิม จากบ้านนางประจิตร กุลวงษ์ ไปถนนหน้าบ้านนายเทียน  พลคำ) บ้านกวางขาว หมู่ที่ 7 ตำบลนิคมพัฒนา กว้าง 4 เมตร ยาว 102 เมตร หนา 0.15 เมตร พื้นที่รวมไม่น้อยกว่า 408 ตารางเมตร ไหล่ทางลงหินคลุกเฉลี่ยข้างละ 0.20 เมตร พร้อมป้ายประชาสัมพันธ์ องค์การบริหารส่วนตำบลนิคมพัฒนา อำเภอขุขันธ์ จังหวัดศรีสะเกษ"</t>
  </si>
  <si>
    <t>15008380002004200Bช0</t>
  </si>
  <si>
    <t>"ก่อสร้างถนนคอนกรีตเสริมเหล็ก สายทางระหว่างบ้านโนนเหลื่อม หมู่ที่ 6 - บ้านหนองติม หมู่ที่ 8 ตำบลโนนสำราญ กว้าง 5 เมตร ระยะทาง 143 เมตร หนา 0.15 เมตร หรือพื้นที่ไม่น้อยกว่า 715 ตารางเมตร องค์การบริหารส่วนตำบลโนนสำราญ อำเภอกันทรลักษ์ จังหวัดศรีสะเกษ"</t>
  </si>
  <si>
    <t>15008380002004200Bช1</t>
  </si>
  <si>
    <t>ปรับปรุงถนนคอนกรีตเสริมเหล็ก รหัสสายทาง ศก.ถ. 97 - 001 โดยการปูยางแอสฟัลท์ติกคอนกรีตปิดทับถนน ระหว่างบ้านโนนเหลื่อม หมู่ที่ 6 - บ้านตาเสก หมู่ที่ 3 กว้าง 4 เมตร ระยะทางยาว 285 เมตร หนา 0.05 เมตร หรือพื้นที่ไม่น้อยกว่า 1,140 ตารางเมตร องค์การบริหารส่วนตำบลโนนสำราญ อำเภอกันทรลักษ์ จังหวัดศรีสะเกษ</t>
  </si>
  <si>
    <t>15008380002004200Bช2</t>
  </si>
  <si>
    <t>"ก่อสร้างถนนคอนกรีตเสริมเหล็ก หมู่ที่ 2 สายทางจากที่นานางแสงทองฯ - หมู่ที่ 6 รหัสทางหลวงท้องถิ่น ศก.ถ.103 - 07 บ้านบึงบอน หมู่ที่ 2 กว้าง 4 เมตร ยาว 90 เมตร หนา 0.15 เมตร ไหล่ทาง 0.25 เมตร พื้นที่ไม่น้อยกว่า 360 ตารางเมตร องค์การบริหารส่วนตำบลบึงบอน อำเภอยางชุมน้อย จังหวัดศรีสะเกษ"</t>
  </si>
  <si>
    <t>15008380002004200Bช4</t>
  </si>
  <si>
    <t>ก่อสร้างถนนคอนกรีตเสริมเหล็ก บ้านปะโด๊ะ หมู่ที่ 8 - บ้านกุดหวาย หมู่ที่ 8 รหัสทางหลวงท้องถิ่น ศก.ถ. 106 - 05 บ้านปะโด๊ะ หมู่ที่ 8 - บ้านกุดหวาย หมู่ที่ 8 กว้าง 5 เมตร ยาว 147 เมตร หนา 0.15 เมตร หรือมีพื้นที่ไม่น้อยกว่า 735 ตารางเมตร องค์การบริหารส่วนตำบลปราสาท อำเภอห้วยทับทัน จังหวัดศรีสะเกษ</t>
  </si>
  <si>
    <t>15008380002004200Bช5</t>
  </si>
  <si>
    <t>"ก่อสร้างถนนคอนกรีตเสริมเหล็ก สายบ้านประอางเหนือ หมู่ที่ 11 กว้าง 5 เมตร ยาว 155 เมตร หนา 0.15 เมตร หรือพื้นที่ไม่น้อยกว่า 775 ตารางเมตร พร้อมลูกรังไหล่ทางข้างละ 0.20 เมตร องค์การบริหารส่วนตำบลปราสาทเยอ อำเภอไพรบึง จังหวัดศรีสะเกษ"</t>
  </si>
  <si>
    <t>15008380002004200Bช6</t>
  </si>
  <si>
    <t>ก่อสร้างถนนคอนกรีตเสริมเหล็ก สายบ้านเตรี๊ยะ หมู่ที่ 5 กว้าง 4 เมตร ยาว 127 เมตร หนา 0.15 เมตร หรือพื้นที่ไม่น้อยกว่า 208 ตารางเมตร พร้อมลงลูกรังไหล่ทางข้างละ 0.20 เมตร องค์การบริหารส่วนตำบลปราสาทเยอ อำเภอไพรบึง จังหวัดศรีสะเกษ</t>
  </si>
  <si>
    <t>15008380002004200Bช7</t>
  </si>
  <si>
    <t>"เสริมผิวถนนแอสฟัลท์ติกคอนกรีต รหัสสายทาง ศก.ถ. 116 - 01 จำนวน 2 ช่วง บ้านโนนสว่าง หมู่ที่ 6 - ทางหลวงหมายเลข 221 กว้าง 8 เมตร ยาว 710 เมตร หนา 0.05 เมตร พื้นที่รวมไม่น้อยกว่า 5,780 ตารางเมตร องค์การบริหารส่วนตำบลพรหมสวัสดิ์ อำเภอพยุห์ จังหวัดศรีสะเกษ"</t>
  </si>
  <si>
    <t>15008380002004200Bช8</t>
  </si>
  <si>
    <t>ก่อสร้างถนนคอนกรีตเสริมเหล็ก จากสี่แยกถนนไทยสะเทือน - สามแยกดงดวน (ช่วงที่ 1) รหัสสายทาง ศก.ถ. 119 - 07 บ้านบิง หมู่ที่ 2 ตำบลพิมาย กว้าง 5 เมตร ยาว 140 เมตร หนา 0.15 เมตร ลูกรังไหล่ทางข้างละ 0.20 เมตร หรือพื้นที่ผิวจราจรไม่น้อยกว่า 700 ตารางเมตร องค์การบริหารส่วนตำบลพิมาย อำเภอปรางค์กู่ จังหวัดศรีสะเกษ</t>
  </si>
  <si>
    <t>15008380002004200Bช9</t>
  </si>
  <si>
    <t>ก่อสร้างถนนคอนกรีตเสริมเหล็ก จากสี่แยกถนนไทยสะเทือน - สามแยกดงดวน (ช่วงที่ 2) รหัสทางหลวง ศก.ถ. 119 - 07 บ้านบิง หมู่ที่ 2 กว้าง 5 เมตร ยาว 290 เมตร หนา 0.15 เมตร หรือมีพื้นที่คอนกรีตเสริมเหล็กไม่น้อยกว่า 1,450 ตารางเมตร ลงลูกรังไหล่ทางข้างละ 0.20 เมตร องค์การบริหารส่วนตำบลพิมาย อำเภอปรางค์กู่ จังหวัดศรีสะเกษ</t>
  </si>
  <si>
    <t>15008380002004200Bญ0</t>
  </si>
  <si>
    <t>ปรับปรุงซ่อมแซมถนนคอนกรีตเสริมเหล็กสายบ้านโป่ง หมู่ที่ 6 - บ้านแคน หมู่ที่ 5 โดยวิธีปูผิวทางแอสฟัลท์ติกคอนกรีต ผิวจราจร กว้าง 4 เมตร ยาว 784 เมตร หนา 0.05 เมตร หรือมีปริมาณพื้นที่ผิวจราจรไม่น้อยกว่า 3,136 ตารางเมตร องค์การบริหารส่วนตำบลพิมายเหนือ อำเภอปรางค์กู่ จังหวัดศรีสะเกษ</t>
  </si>
  <si>
    <t>15008380002004200Bญ1</t>
  </si>
  <si>
    <t>ปรับปรุงผิวจราจรแอสฟัลท์ติกคอนกรีต รหัส ศก.ถ. 126 - 06 สายแยกทางหลวงหมายเลข 221 - เชื่อมถนนลาดยาง ทช.ศก. บ้านกุดโง้งไปบ้านบก บ้านเจริญพัฒนา หมู่ที่ 8 จำนวน 2 ช่วง กว้าง 5 เมตร ยาว 261.5 เมตร หนา 0.04 เมตร หรือมีพื้นที่ไม่น้อยกว่า 1,307.50 ตารางเมตร องค์การบริหารส่วนตำบลโพนข่า อำเภอเมืองศรีสะเกษ จังหวัดศรีสะเกษ</t>
  </si>
  <si>
    <t>15008380002004200Bญ2</t>
  </si>
  <si>
    <t>ปรับปรุงผิวจราจรแอสฟัลท์ติกคอนกรีต รหัส ศก.ถ.126-22 สายทางเทพพันธวงศ์ บ้านบก หมู่ที่ 9 กว้าง 4.70 เมตร ยาว 265.50 เมตร หนา 0.04 เมตร หรือมีพื้นที่ไม่น้อยกว่า 1,235.11 ตารางเมตร องค์การบริหารส่วนตำบลโพนข่า อำเภอเมืองศรีสะเกษ จังหวัดศรีสะเกษ</t>
  </si>
  <si>
    <t>15008380002004200Bญ3</t>
  </si>
  <si>
    <t>ก่อสร้างถนนคอนกรีตเสริมเหล็ก บ้านโพนยาง หมู่ที่ 1 จากถนน รพช. - บ้านดอนพระเจ้า กว้าง 5 เมตร ยาว 347 เมตร หนา 0.15 เมตร หรือมีพื้นที่ไม่น้อยกว่า 1,735 ตารางเมตร องค์การบริหารส่วนตำบลโพนยาง อำเภอวังหิน จังหวัดศรีสะเกษ</t>
  </si>
  <si>
    <t>15008380002004200Bญ4</t>
  </si>
  <si>
    <t>ก่อสร้างถนนคอนกรีตเสริมเหล็ก รหัสสายทาง ศก.ถ. 130-06 จากสายบ้านสนามแจ้ง ถึงสายบ้านหนองใหญ่ บ้านหนองใหญ่ หมู่ที่ 4 ตำบลไพร กว้าง 5 เมตร ยาว 96 เมตร หนา 0.15 เมตร หรือมีปริมาณงานไม่น้อยกว่า 480 ตารางเมตร ไหล่ทางหินคลุกข้างละ 0.30 เมตร องค์การบริหารส่วนตำบลไพร อำเภอขุนหาญ จังหวัดศรีสะเกษ</t>
  </si>
  <si>
    <t>15008380002004200Bญ5</t>
  </si>
  <si>
    <t>ก่อสร้างถนนคอนกรีตเสริมเหล็ก รหัสสายทาง ศก.ถ. 133 - 02 สายทางบ้านภูคำ หมู่ที่ 10 - บ้านภูดิน หมู่ที่ 19 กว้าง 5 เมตร ยาว 3,120 เมตร หนา 0.15 เมตร หรือพื้นที่ไม่น้อยกว่า 15,600 ตารางเมตร ไหล่ทางข้างละ 0.50 เมตร องค์การบริหารส่วนตำบลภูเงิน อำเภอกันทรลักษ์ จังหวัดศรีสะเกษ</t>
  </si>
  <si>
    <t>15008380002004200Bญ7</t>
  </si>
  <si>
    <t>ปรับปรุงซ่อมแซมถนนคอนกรีตเสริมเหล็ก ปูแอสฟัลล์ติก รหัสสายทาง ศก.ถ 146 - 18 บ้านหนองระไง หมู่ที่ 7 กว้าง 5 เมตร ยาว 78 เมตร หนา 0.04 เมตร หรือมีพื้นที่ปูแอสฟัลท์ติกไม่น้อยกว่า 390 ตารางเมตร องค์การบริหารส่วนตำบลรุ่งระวี อำเภอน้ำเกลี้ยง จังหวัดศรีสะเกษ</t>
  </si>
  <si>
    <t>15008380002004200Bญ8</t>
  </si>
  <si>
    <t>ปรับปรุงซ่อมแซมถนนคอนกรีตเสริมเหล็กปูแอสฟัลท์ติก บ้านหนองแลง รหัสสายทาง ศก.ถ.146 - 18 บ้านหนองแลง หมู่ที่ 9 กว้าง 5 เมตร ยาว 81 เมตร หนา 0.04 เมตร หรือมีพื้นที่ปูแอสฟัลท์ติกไม่น้อยกว่า 405 ตารางเมตร องค์การบริหารส่วนตำบลรุ่งระวี อำเภอน้ำเกลี้ยง จังหวัดศรีสะเกษ</t>
  </si>
  <si>
    <t>15008380002004200Bฐ1</t>
  </si>
  <si>
    <t>ก่อสร้างถนนคอนกรีตเสริมเหล็ก หมู่ที่ 7 เส้นบ้านนายมอญ - บ้านนางลี้ พงษ์เมือง กว้าง 4 เมตร ยาวา 145 เมตร หนา 0.15 เมตร ไหล่ทางลูกรังกว้างข้างละ 0.20 เมตร หรือพื้นที่ผิวจราจรไม่น้อยกว่า 580 ตารางเมตร องค์การบริหารส่วนตำบลละลม อำเภอภูสิงห์ จังหวัดศรีสะเกษ</t>
  </si>
  <si>
    <t>15008380002004200Bฐ2</t>
  </si>
  <si>
    <t>ก่อสร้างถนนคอนกรีตเสริมเหล็ก รหัสทางหลวงท้องถิ่น ศก.ถ.150-17 จากจุดสิ้นสุดถนนคอนกรีตเดิม บริเวณไร่นางหิน แทนเครือ - ไร่นายเกรียงไกร เนียมพันธ์ บ้านคำโปรย หมู่ที่ 5 กว้าง 5 เมตร ยาว 457 เมตร หนา 0.15 เมตร หรือพื้นที่ไม่น้อยกว่า 2,285 ตารางเมตร ไหล่ทางข้างละ 0.20 เมตร องค์การบริหารส่วนตำบลละลาย อำเภอกันทรลักษ์ จังหวัดศรีสะเกษ</t>
  </si>
  <si>
    <t>15008380002004200Bฐ3</t>
  </si>
  <si>
    <t>ก่อสร้างถนนคอนกรีตเสริมเหล็ก รหัสสายทาง ศก.ถ. 156 - 05 บ้านหนองทับ หมู่ที่ 7 เชื่อมบ้านละเบิก หมู่ที่ 4 กว้าง 4.50 เมตร ยาว 250 เมตร หนา 0.15 เมตร หรือมีพื้นที่คอนกรีตเสริมเหล็กไม่น้อยกว่า 1,125 ตารางเมตร องค์การบริหารส่วนตำบลศรีตระกูล อำเภอขุขันธ์ จังหวัดศรีสะเกษ</t>
  </si>
  <si>
    <t>15008380002004200Bฐ5</t>
  </si>
  <si>
    <t>ก่อสร้างถนนคอนกรีตเสริมเหล็ก บ้านน้ำอ้อม หมู่ที่ 10 กว้าง 6 เมตร ยาว 422 เมตร หนา 0.15 เมตร หรือมีพื้นที่ไม่น้อยกว่า 2,532 ตารางเมตร ไหล่ทางข้างละ 0.10 เมตร องค์การบริหารส่วนตำบลสวาย อำเภอปรางค์กู่ จังหวัดศรีสะเกษ</t>
  </si>
  <si>
    <t>15008380002004200Bฐ8</t>
  </si>
  <si>
    <t>ก่อสร้างถนนคอนกรีตเสริมเหล็ก สายบ้านสำโรงตาเจ็น หมู่ที่ 1 - คลองชลประทาน ตำบลสำโรงตาเจ็น ขนาดกว้าง 3 เมตร ยาว 229 เมตร หนา 0.15 เมตร หรือมีพื้นที่คอนกรีตไม่น้อยกว่า 687 ตารางเมตร องค์การบริหารส่วนตำบลสำโรงตาเจ็น อำเภอขุขันธ์ จังหวัดศรีสะเกษ</t>
  </si>
  <si>
    <t>15008380002004200Bฐ9</t>
  </si>
  <si>
    <t>กอ่สร้างถนนคอนกรีตเสริมเหล็ก บ้านบ่อ หมู่ที่ 8 (ทางเข้า อบต.หนองเชียงทูน) จำนวน 2 ช่วง กว้าง 4-6 เมตร ยาว 1,068 เมตร หนา 0.15 เมตร หรือพื้นที่ไม่น้อยกว่า 2,432 ตารางเมตร องค์การบริหารส่วนตำบลหนองเชียงทูน อำเภอปรางค์กู่ จังหวัดศรีสะเกษ</t>
  </si>
  <si>
    <t>15008380002004200Bฒ2</t>
  </si>
  <si>
    <t>ก่อสร้างถนนคอนกรีตเสริมเหล็ก สายทางรหัสสายทาง ศก.ถ.213-006 ถนนสายบ้านสวงษ์ หมู่ที่ 4 - บ้านประปุน หมู่ที่ 7 กว้าง 5 เมตร ยาว 735 เมตร หนา 0.15 เมตร หรือพื้นที่ไม่น้อยกว่า 3,675 ตารางเมตร ไหล่ทางข้างละ 0.20 เมตร องค์การบริหารส่วนตำบลหัวเสือ อำเภอขุขันธ์ จังหวัดศรีสะเกษ</t>
  </si>
  <si>
    <t>15008380002004200Bฒ3</t>
  </si>
  <si>
    <t>ก่อสร้างถนนคอนกรีตเสริมเหล็ก สายทาง รหัสสายทาง ศก.ถ.213-012 สายทางบ้านหัวเสือ หมู่ที่ 13 - หนองโกนโก กว้าง 4 เมตร ยาว 1,950 เมตร หนา 0.15 เมตร หรือพื้นที่ไม่น้อยกว่า 7,800 ตารางเมตร องค์การบริหารส่วนตำบลหัวเสือ อำเภอขุขันธ์ จังหวัดศรีสะเกษ</t>
  </si>
  <si>
    <t>15008380002004200Cค1</t>
  </si>
  <si>
    <t>ซ่อมสร้างถนนลาดยางปราสาทปรางค์กู่ โดยปูผิวทางแอสฟัลท์ติกคอนกรีต จำนวน 3 ช่วง หรือมีพื้นที่ไม่น้อยกว่า 4,770 ตารางเมตร องค์การบริหารส่วนตำบลกู่ อำเภอปรางค์กู่ จังหวัดศรีสะเกษ</t>
  </si>
  <si>
    <t>15008380002004200Cช4</t>
  </si>
  <si>
    <t>ขุดลอกหนองระหาร บ้านละลมหนองหาร หมู่ที่ 13 ตำบลละลม กว้าง 60 เมตร ยาว 148 เมตร ลึกเฉลี่ย 3 เมตร หรือปริมาตรดินขุดไม่น้อยกว่า 23,112 ลูกบาศก์เมตร องค์การบริหารส่วนตำบลละลม อำเภอภูสิงห์ จังหวัดศรีสะเกษ</t>
  </si>
  <si>
    <t>15008380002004200Eฆ9</t>
  </si>
  <si>
    <t>ก่อสร้างถนนแอสฟัลท์ติกคอนกรีต (ปูทับถนนคอนกรีตเสริมเหล็กเดิม) ถนนพินิชย์ หมู่ที่ 7 ชุมชนตำแย ตำบลแพง จำนวน 2 ช่วง มีพื้นที่รวมกันไม่น้อยกว่า 893.80 ตารางเมตร เทศบาลตำบลกำแพง อำเภออุทุมพรพิสัย จังหวัดศรีสะเกษ</t>
  </si>
  <si>
    <t>15008380002004200Eง0</t>
  </si>
  <si>
    <t>ก่อสร้างถนนคอนกรีตเสริมเหล็ก สายทางบ้านแสนคูณ - วัดป่าหนองหวาย รหัสทางหลวงท้องถิ่น ศก.ถ.10-036 หมู่ที่ 6 บ้านแสนคูณ ตำบลโคกจาน กว้าง 4.00 เมตร ยาว 200.00 เมตร หนา 0.15 เมตร หรือมีพื้นที่ผิวจราจรไม่น้อยกว่า 800.00 ตารางเมตร เทศบาลตำบลโคกจาน อำเภออุทุมพรพิสัย จังหวัดศรีสะเกษ</t>
  </si>
  <si>
    <t>15008380002004200Eง1</t>
  </si>
  <si>
    <t>ก่อสร้างถนนคอนกรีตเสริมเหล็ก สายบ้านฟ้าผ่า หมู่ที่ 3 ถนนภายในหมู่บ้านแยกจากสายทาง รหัสทางหลวงท้องถิ่น ศก.ถ. 53-011 กว้าง 5.00 เมตร ยาว 167.00 เมตร หนา 0.15 เมตร ไหล่ทางข้างละ 0.20 เมตร หรือมีพื้นที่ไม่น้อยกว่า 835.00 ตารางเมตร เทศบาลตำบลจานแสนไชย อำเภอห้วยทับทัน จังหวัดศรีสะเกษ</t>
  </si>
  <si>
    <t>15008380002004200Eง2</t>
  </si>
  <si>
    <t>ปรับปรุงถนนโดยการลงหินคลุก รหัสทางหลวงท้องถิ่น ศก.ถ.69-020 ถนนสายจากสามแยกทางไปบ่อขยะเทศบาลตำบลโดดไปบ้านหนองดุม ตำบลหนองใหญ่ กว้าง 2.00 เมตร ยาว 1,050.00 เมตร หนา 0.10 เมตร หรือมีพื้นที่ไม่น้อยกว่า 2,100.00 ตารางเมตร เทศบาลตำบลโดด อำเภอโพธิ์ศรีสุวรรณ จังหวัดศรีสะเกษ</t>
  </si>
  <si>
    <t>15008380002004200Eง3</t>
  </si>
  <si>
    <t>ก่อสร้างถนนคอนกรีตเสริมเหล็ก สายทางบ้านนายสังหาร โคษาราช - สามแยกไปวัดขามทอง บ้านโนนสวนป่า หมู่ที่ 13 ตำบลน้ำคำ กว้างเฉลี่ย 5.00 เมตร ระยะทาง 120.00 เมตร หนาเฉลี่ย 0.15 เมตร หรือที่พื้นที่รวมไม่น้อยกว่า 480.00 ตารางเมตร เทศบาลตำบลน้ำคำ อำเภอเมืองศรีสะเกษ จังหวัดศรีสะเกษ</t>
  </si>
  <si>
    <t>15008380002004200Eง4</t>
  </si>
  <si>
    <t>ก่อสร้างถนนคอนกรีตเสริมเหล็ก รหัสทางหลวงท้องถิ่น ศก.ถ 18-026 สายบุญเติม - เล้าไก่ ปริมาณงาน ถนน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Eง5</t>
  </si>
  <si>
    <t>ก่อสร้างถนนคอนกรีตเสริมเหล็ก บ้านหนองแคน หมู่ที่ 7 ตำบลศรีแก้ว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6</t>
  </si>
  <si>
    <t>ก่อสร้างถนนคอนกรีตเสริมเหล็ก เส้นเลียบคลองน้ำแบ่งเขตองค์การบริหารส่วนตำบลสะพุงกับเทศบาลตำบลศรีรัตนะ กว้าง 4.00 เมตร ยาว 220.00 เมตร หนา 0.15 เมตร หรือมีพื้นที่ไม่น้อยกว่า 880.00 ตารางเมตร เทศบาลตำบลศรีรัตนะ อำเภอศรีรัตนะ จังหวัดศรีสะเกษ</t>
  </si>
  <si>
    <t>15008380002004200Eง7</t>
  </si>
  <si>
    <t>ปรับปรุงถนนลงหินคลุก สายบ้านจำนัน หมู่ที่ 3 - หนองตะเข้ - ทุ่งโพธิ์ กว้าง 5.00 เมตร ระยะทาง 1,200.00 เมตร หนาเฉลี่ย 0.15 เมตร หรือมีพื้นที่ไม่น้อยกว่า 6,000.00 ตารางเมตร เทศบาลตำบลสวนกล้วย อำเภอกันทรลักษ์ จังหวัดศรีสะเกษ</t>
  </si>
  <si>
    <t>15008380002004200Eง8</t>
  </si>
  <si>
    <t>ปรับปรุงถนนลงหินคลุก สายบ้านสวนกล้วย หมู่ที่ 4 - หนองขวาง - ทุ่งสว่าง กว้าง 4 เมตร ระยะทาง 1,350 เมตร หนาเฉลี่ย 0.15 เมตร หรือมีพื้นที่ไม่น้อยกว่า 5,400 ตารางเมตร เทศบาลตำบลสวนกล้วย อำเภอกันทรลักษ์ จังหวัดศรีสะเกษ</t>
  </si>
  <si>
    <t>15008380002004200Eง9</t>
  </si>
  <si>
    <t>ปรับปรุงถนนหินคลุก ทางเข้าบ่อขยะต่อจุดเดิม บ้านสังกัน หมู่ที่ 9 ตำบลสำโรงพลัน หินคลุกกว้าง 4.00 เมตร ยาว 780.00 เมตร หนา 0.10 เมตร หรือปริมาณพื้นที่เฉี่ย 3,120.00 ตารางเมตร หรือปริมาตรหินคลุกไม่น้อยกว่า 312.00 ลูกบาศก์เมตร เทศบาลตำบลสำโรงพลัน อำเภอไพรบึง จังหวัดศรีสะเกษ</t>
  </si>
  <si>
    <t>15008380002004200Eจ0</t>
  </si>
  <si>
    <t>ก่อสร้างถนนคอนกรีตเสริมเหล็ก สายทางวัดกันทรลักษ์ธรรมาราม หมู่ที่ 13 บ้านโนนม่วงใต้ ตำบลหนองหญ้าลาด กว้าง 6.00 เมตร ยาว 1,120.00 เมตร หนา 0.15 เมตร หรือมีพื้นที่ก่อสร้างไม่น้อยกว่า 6,720.00 ตารางเมตร ไหล่ทางหินคลุกข้างละ 0.50 เมตร พร้อมป้าย 1 ป้าย เทศบาลตำบลหนองหญ้าลาด อำเภอกันทรลักษ์ จังหวัดศรีสะเกษ</t>
  </si>
  <si>
    <t>15008380002004200Eจ1</t>
  </si>
  <si>
    <t>ก่อสร้างถนนคอนกรีตเสริมเหล็ก สายทาง บ้านอะลาง หมู่ที่ 3 (ซอยมะโนรัตน์อนุสรณ์) ตำบลหนองใหญ่ กว้าง 5.00 เมตร ยาว 120 เมตร หนา 0.15 เมตร ไหล่ทางลูกรัง 0.20 เมตร หรือมีพื้นที่ไม่น้อยกว่า 600 ตารางเมตร เทศบาลตำบลหนองใหญ่ อำเภอเมืองจันทร์ จังหวัดศรีสะเกษ</t>
  </si>
  <si>
    <t>15008380002004200Eจ2</t>
  </si>
  <si>
    <t>ก่อสร้างถนนคอนกรีตเสริมเหล็ก สายทางถนนเทศบาล 3 (รอบหนองสิมน้อย) ชุมชนหนองสิมน้อย หมู่ที่ 6 ตำบลห้วยทับทัน กว้าง 5.00 เมตร ยาว 144.00 เมตร หนา 0.15 เมตร หรือมีพื้นที่ไม่น้อยกว่า 720.00 ตารางเมตร ไหล่ทางข้างละ 0.20 เมตร เทศบาลตำบลห้วยทับทัน อำเภอห้วยทับทัน จังหวัดศรีสะเกษ</t>
  </si>
  <si>
    <t>15008380002004200Eจ3</t>
  </si>
  <si>
    <t>ก่อสร้างถนนคอนกรีตเสริมเหล็ก เชื่อมระหว่างตำบล บ้านสองห้อง (ซอยกลางหมู่บ้าน) หมู่ที่ 8 ตำบลกำแพง กว้าง 6.00 เมตร ยาว 152.00 เมตร หรือมีพื้นที่ผิวจราจรไม่น้อยกว่า 912.00 ตารางเมตร เทศบาลตำบลอุทุมพรพิสัย อำเภออุทุมพรพิสัย จังหวัดศรีสะเกษ</t>
  </si>
  <si>
    <t>15008380002004200Eจ4</t>
  </si>
  <si>
    <t>ก่อสร้างถนนคอนกรีตเสริมเหล็ก ภายในหมู่บ้าน บ้านแข้ หมู่ที่ 1 ตำบลแข้ กว้าง 4.00 เมตร ยาว 180.00 เมตร หนา 0.15 เมตร หรือมีผิวจราจรไม่น้อยกว่า 720.00 ตารางเมตร องค์การบริหารส่วนตำบลแข้ อำเภออุทุมพรพิสัย จังหวัดศรีสะเกษ</t>
  </si>
  <si>
    <t>15008380002004200Eจ5</t>
  </si>
  <si>
    <t>ก่อสร้างถนนคอนกรีตเสริมเหล็ก ต่อจากถนนคอนกรีตเสริมเหล็กเดิมไปกุดหวาย หมู่ที่ 6 บ้านเปือย ตำบลคูซอด กว้าง 5.00 เมตร ระยะทาง 180.00 เมตร หนาเฉลี่ย 0.15 เมตร หรือที่พื้นที่รวมไม่น้อยกว่า 900.00 ตารางเมตร องค์การบริหารส่วนตำบลคูซอด อำเภอเมืองศรีสะเกษ จังหวัดศรีสะเกษ</t>
  </si>
  <si>
    <t>15008380002004200Eจ6</t>
  </si>
  <si>
    <t>ปรับปรุงถดินลูกรัง (ลงหินคลุกชั้นผิวจราจร) เข้าสู่พื้นที่การเกษตร บ้านคูสี่แจ หมู่ที่ 4 ตำบลดงรัก กว้าง 3.00 เมตร ยาว 1,300.00 เมตร ผิวจราจรหินคลุกหนาเฉลี่ย 0.10 เมตร หรือพื้นที่ไม่น้อยกว่า 3,900.00 ตารางเมตร องค์การบริหารส่วนตำบลดงรัก อำเภอภูสิงห์ จังหวัดศรีสะเกษ</t>
  </si>
  <si>
    <t>15008380002004200Eจ7</t>
  </si>
  <si>
    <t>ปรับปรุงถดินลูกรัง (ลงหินคลุกชั้นผิวจราจร) เข้าสู่พื้นที่การเกษตร บ้านแซร์สะโบว์ หมู่ที่ 6 ตำบลดงรัก กว้าง 3.00 เมตร ยาว 1,000.00 เมตร ผิวจราจรหินคลุกหนาเฉลี่ย 0.10 เมตร หรือพื้นที่ไม่น้อยกว่า 3,000.00 ตารางเมตร องค์การบริหารส่วนตำบลดงรัก อำเภอภูสิงห์ จังหวัดศรีสะเกษ</t>
  </si>
  <si>
    <t>15008380002004200Eจ8</t>
  </si>
  <si>
    <t>ปรับปรุงถดินลูกรัง (ลงหินคลุกชั้นผิวจราจร) เข้าสู่พื้นที่การเกษตร บ้านไร่พัฒนา หมู่ที่ 2 ตำบลดงรัก กว้าง 3.00 เมตร ยาว 1,500.00 เมตร ผิวจราจรหินคลุกหนาเฉลี่ย 0.10 เมตร หรือพื้นที่ไม่น้อยกว่า 4,500.00 ตารางเมตร องค์การบริหารส่วนตำบลดงรัก อำเภอภูสิงห์ จังหวัดศรีสะเกษ</t>
  </si>
  <si>
    <t>15008380002004200Eจ9</t>
  </si>
  <si>
    <t>ปรับปรุงถนนดินลงหินคลุก สายเจราะกรุย - เขตองค์การบริหารส่วนตำบลห้วยติ๊กชู บ้านตะเคียนรามตะวันออกตก หมู่ที่ 2 ตำบลตะเคียนราม กว้าง 4 เมตร ยาว 2,200 เมตร หรือมีพื้นที่ไม่น้อยกว่า 8,800 ตารางเมตร องค์การบริหารส่วนตำบลตะเคียนราม อำเภอภูสิงห์ จังหวัดศรีสะเกษ</t>
  </si>
  <si>
    <t>15008380002004200Eฉ0</t>
  </si>
  <si>
    <t>ปรับปรุงถนนหินคลุก สายบ้านห้วยยาง หมู่ที่ 12 - บ้านโคกแต้ (ตำบลโคกตาล) ตำบลตะเคียนราม กว้าง 5.00 เมตร ยาว 4,000 เมตร หรือมีพื้นที่ไม่น้อยกว่า 20,000 ตารางเมตร องค์การบริหารส่วนตำบลตะเคียนราม อำเภอภูสิงห์ จังหวัดศรีสะเกษ</t>
  </si>
  <si>
    <t>15008380002004200Eฉ1</t>
  </si>
  <si>
    <t>ก่อสร้างถนนคอนกรีตเสริมเหล็ก บ้านบอน หมู่ที่ 9 ไปบ้านหนองลุง หมู่ที่ 4 ตำบลตาเกษ กว้าง 5.00 เมตร ยาว160.00 เมตร หนา 0.15 เมตร หรือมีพื้นที่ไม่น้อยกว่า 800.00 ตารางเมตร องค์การบริหารส่วนตำบลตาเกษ อำเภออุทุมพรพิสัย จังหวัดศรีสะเกษ</t>
  </si>
  <si>
    <t>15008380002004200Eฉ2</t>
  </si>
  <si>
    <t>ก่อสร้างถนนคอนกรีตเสริมเหล็ก สายทางบ้านนายอานนท์ - คลองอีสานเขียว หมู่ที่ 11 บ้านนากกเขียบ ตำบลธาตุ กว้าง 4.00 เมตร ยาว 170.00 เมตร หนา 0.15 เมตร หรือมีพื้นที่ถนนคอนกรีตเสริมเหล็กไม่น้อยกว่า 680.00 ตารางเมตร องค์การบริหารส่วนตำบลธาตุ อำเภอวังหิน จังหวัดศรีสะเกษ</t>
  </si>
  <si>
    <t>15008380002004200Eฉ3</t>
  </si>
  <si>
    <t>ก่อสร้างถนนคอนกรีตเสริมเหล็ก สายบ้านปะโด๊ะ หมู่ที่ 8 ตำบลปราสาท อำเภอห้วยทับทัน - บ้านไผ่ เทศบาลตำบลเมืองจันทร์ อำเภอเมืองจันทร์ กว้าง 5.00 เมตร ยาว 140.00 เมตร หนาเฉลี่ย 0.15 เมตร หรือมีพื้นที่ไม่น้อยกว่า 700.00 ตารางเมตร องค์การบริหารส่วนตำบลปราสาท อำเภอห้วยทับทัน จังหวัดศรีสะเกษ</t>
  </si>
  <si>
    <t>15008380002004200Eฉ4</t>
  </si>
  <si>
    <t>ก่อสร้างถนนหินคลุกพร้อมอัด สายบ้านตาเบ๊าะ - นาจะเรีย รหัสทางหลวงท้องถิ่น ศก.ถ. 108-138 หมู่ที่ 3 - 13 บ้านตาเบ๊าะ - นาจะเรีย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5</t>
  </si>
  <si>
    <t>ก่อสร้างถนนหินคลุกพร้อมอัด สายบ้านเนินแสง - ตำหนัก รหัสทางหลวงท้องถิ่น ศก.ถ. 108-26 หมู่ที่ 11 บ้านเนินแสง - บ้านตำหนัก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Eฉ6</t>
  </si>
  <si>
    <t>ปรับปรุงถนนลงหินคลุกบ้านโนนแฝกใหม่ หมู่ที่ 19 (จากนานายทิพากร ไชยสิวค์ - คลองบ้านจำนรรจ์) กว้าง 3.00 เมตร ยาว 3,500.00 เมตร หนา 0.05 เมตร หรือมีพื้นที่ไม่น้อยกว่า 10,500.00 ตารางเมตร องค์การบริหารส่วนตำบลพราน อำเภอขุนหาญ จังหวัดศรีสะเกษ</t>
  </si>
  <si>
    <t>15008380002004200Eฉ7</t>
  </si>
  <si>
    <t>ปรับปรุงถนนลงหินคลุกบ้านโนนแฝกใหม่ หมู่ที่ 19 (จากเส้นทางบ้านโนนแฝกใหม่ - คลองส่งน้ำ) จำนวน 2 ช่วง พื้นที่ไม่น้อยกว่า 10,600.00 ตารางเมตร องค์การบริหารส่วนตำบลพราน อำเภอขุนหาญ จังหวัดศรีสะเกษ</t>
  </si>
  <si>
    <t>15008380002004200Eฉ8</t>
  </si>
  <si>
    <t>ปรับปรุงถนนลงหินคลุกบ้านหนองเก่า หมู่ที่ 8 (จากแยกบ้านโนนเดื่อ - บ้านพรานบูรพา) กว้าง 3.00 เมตร ยาว 4,000.00 เมตร หนา 0.05 เมตร หรือมีพื้นที่ไม่น้อยกว่า 1,200.00 ตารางเมตร องค์การบริหารส่วนตำบลพราน อำเภอขุนหาญ จังหวัดศรีสะเกษ</t>
  </si>
  <si>
    <t>15008380002004200Eฉ9</t>
  </si>
  <si>
    <t>ก่อสร้างถนนคอนกรีตเสริมเหล็ก รหัสสายทาง ศก.ถ.118-17 ถนนสายรอบหนองพิงพวย บ้านตระกวน หมู่ที่ 3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0</t>
  </si>
  <si>
    <t>ก่อสร้างถนนคอนกรีตเสริมเหล็ก รหัสสายทาง ศก.ถ.118-19 ถนนสายทางเข้าวัดบ้านหนองสังข์ หมู่ที่ 11 บ้านหนองสังข์ตะวันออก หมู่ที่ 11 กว้าง 5.00 เมตร ยาว 158.00 เมตร หนา 0.15 เมตร หรือมีพื้นที่ไม่น้อยกว่า 790.00 ตารางเมตร ไหล่ทางข้างละ 0.20 เมตร องค์การบริหารส่วนตำบลพิงพวย อำเภอศรีรัตนะ จังหวัดศรีสะเกษ</t>
  </si>
  <si>
    <t>15008380002004200Eช2</t>
  </si>
  <si>
    <t>ก่อสร้างถนนคอนกรีตเสริมเหล็ก แยกโรงเรียนบ้านหนองเข็ง หมู่ที่ 3 - ศูนย์พีรยา หมู่ที่ 2 (รหัสสายทาง ศก.ถ.127-07) ตำบลโพนเขวา กว้าง 5.00 เมตร ยาว 166.00 เมตร หนา 0.15 เมตร ไหล่ทางลูกรังกว้างข้างละ 0.25 เมตร หรือมีพื้นที่ผิวจราจรไม่น้อยกว่า 830.00 ตารางเมตร องค์การบริหารส่วนตำบลโพนเขวา อำเภอเมืองศรีสะเกษ จังหวัดศรีสะเกษ</t>
  </si>
  <si>
    <t>15008380002004200Eช3</t>
  </si>
  <si>
    <t>ก่อสร้างถนนคอนกรีตเสริมเหล็ก สายบ้านมะขาม - บ้านภูมิ รหัสทางหลวงท้องถิ่น ศก.ถ.131-09 ถนนกว้าง 4.00 เมตร ยาว 180.00 เมตร หนา 0.15 เมตร หรือมีพื้นที่ไม่น้อกว่า 720.00 ตารางเมตร ไหล่ทางลูกรังเฉลี่ยกว้างข้างละ 0.20 เมตร องค์การบริหารส่วนตำบลไพรบึง อำเภอไพรบึง จังหวัดศรีสะเกษ</t>
  </si>
  <si>
    <t>15008380002004200Eช4</t>
  </si>
  <si>
    <t>ซ่อมแซมถนนหินคลุกให้สู่สภาพเดิม (ถนนเพื่อการเกษตร) หมู่ที่ 4 บ้านแซร์ไปร กว้าง 4 เมตร ยาว 4,30 เมตร หนา 0.07 เมตร หรือมีพื้นที่ไม่น้อยกว่า 5,200 ตารางเมตร องค์การบริหารส่วนตำบลไพรพัฒนา อำเภอภูสิงห์ จังหวัดศรีสะเกษ</t>
  </si>
  <si>
    <t>15008380002004200Eช5</t>
  </si>
  <si>
    <t>ซ่อมแซมถนนหินคลุกให้สู่สภาพเดิม (ถนนเพื่อการเกษตร) หมู่ที่ 9 บ้านทางลวด กว้าง 5 เมตร ยาว 3,000 เมตร หนา 0.07 เมตร หรือมีพื้นที่ไม่น้อยกว่า 15,000 ตารางเมตร องค์การบริหารส่วนตำบลไพรพัฒนา อำเภอภูสิงห์ จังหวัดศรีสะเกษ</t>
  </si>
  <si>
    <t>15008380002004200Eช7</t>
  </si>
  <si>
    <t>ก่อสร้างถนนคอนกรีตเสริมเหล็ก บ้านเมืองหลวง หมู่ที่ 2 กว้าง 3.50 เมตร ยาว 230.00 เมตร หนา 0.15 เมตร หรือมีพื้นที่คอนกรีตเสริมเหล็กไม่น้อยกว่า 805.00 ตารางเมตร องค์การบริหารส่วนตำบลเมืองหลวง อำเภอห้วยทับทัน จังหวัดศรีสะเกษ</t>
  </si>
  <si>
    <t>15008380002004200Eช8</t>
  </si>
  <si>
    <t>ปรับปรุงถนนในเขตความรับผิดชอบตำบลรุงถนนสายทางกบด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ช9</t>
  </si>
  <si>
    <t>ปรับปรุงถนนในเขตความรับผิดชอบตำบลรุงถนนสายทางบ้านห้วยทิพย์ - บ้านคลองทราย กว้าง 4.00 เมตร ยาว 1,515.00 เมตร หนาเฉลี่ย 0.10 เมตร หรือลงหินคลุกไม่น้อยกว่า 606.00 ลูกบาศก์เมตร องค์การบริหารส่วนตำบลรุง อำเภอกันทรลักษ์ จังหวัดศรีสะเกษ</t>
  </si>
  <si>
    <t>15008380002004200Eฌ0</t>
  </si>
  <si>
    <t>ปรับปรุงถนนในเขตความรับผิดชอบตำบลรุงถนนสายทางโป่งอลาง กว้าง 3.00 เมตร ยาว 1,400.00 เมตร หนาเฉลี่ย 0.12 เมตร หรือลงหินคลุกไม่น้อยกว่า 504.00 ลูกบาศก์เมตร องค์การบริหารส่วนตำบลรุง อำเภอกันทรลักษ์ จังหวัดศรีสะเกษ</t>
  </si>
  <si>
    <t>15008380002004200Eฌ1</t>
  </si>
  <si>
    <t>ก่อสร้างถนนคอนกรีตเสริมเหล็ก บ้านตะเคียนเหนือ หมู่ที่ 12 ตำบลศรีแก้ว สายคุ้มศาลาไปคลองระวี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Eฌ2</t>
  </si>
  <si>
    <t>ก่อสร้างถนนคอนกรีตเสริมเหล็ก บ้านศรีโพธิ์แก้ว หมู่ที่ 5 ตำบลศรีแก้ว สายป่าอารักษ์ กว้าง 4.00 เมตร ยาว 190.00 เมตร หนา 0.15 เมตร หรือมีพื้นที่ไม่น้อยกว่า 760.00 ตารางเมตร องค์การบริหารส่วนตำบลศรีแก้ว อำเภอศรีรัตนะ จังหวัดศรีสะเกษ</t>
  </si>
  <si>
    <t>15008380002004200Eฌ3</t>
  </si>
  <si>
    <t>ก่อสร้างถนนคอนกรีตเสริมเหล็ก สายทางข้างดอนปู่ตา บ้านโนนงาม หมู่ที่ 1 ตำบลศรีโนนงาม ผิวจราจรกว้าง 5.00 เมตร ระยะทาง 155.00 เมตร หนา 0.15 เมตร หรือมีพื้นที่ไม่น้อยกว่า 775.00 ตารางเมตร ไหล่ทาง 2 ข้าง 0.00 เมตร องค์การบริหารส่วนตำบลศรีโนนงาม อำเภอศรีรัตนะ จังหวัดศรีสะเกษ</t>
  </si>
  <si>
    <t>15008380002004200Eฌ4</t>
  </si>
  <si>
    <t>ก่อสร้างถนนคอนกรีตเสริมเหล็ก สายทางเส้นทางกลางหมู่บ้านโนนแก หมู่ที่ 5 ตำบลศรีโนนงาม ช่วงที่ 1 ผิวจราจรกว้าง 5.00 เมตร ระยะทางยาว 65.00 เมตร หนา 0.15 เมตร หรือมีพื้นที่ไม่น้อยกว่า 325.00 ตารางเมตร ช่วงที่ 2 ผิวจราจรกว้าง 4.00 เมตร ระยะทางยาว 98.00 เมตร หนา 0.15 เมตร หรือ มีพื้นที่ ไม่น้อยกว่า 392.00 ตารางเมตร พร้อมทำหูช้างและทางเชื่อมเข้าซอย 12.00 ตารางเมตร องค์การบริหารส่วนตำบลศรีโนนงาม อำเภอศรีรัตนะ จังหวัดศรีสะเกษ</t>
  </si>
  <si>
    <t>15008380002004200Eฌ5</t>
  </si>
  <si>
    <t>ก่อสร้างถนนคอนกรีตเสริมเหล็ก จากบ้านโนนสะอาด หมู่ที่ 9 - สามแยกศรีสุข กว้าง 5.00 เมตร ยาว 16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6</t>
  </si>
  <si>
    <t>ก่อสร้างถนนคอนกรีตเสริมเหล็ก บ้านสระเยาว์ หมู่ที่ 1 ตำบลสระเยาว์ (เส้นบ้านนายสืบศักดิ์ สารพัฒน์) เชื่อมเขตรอยต่อบ้านภูคำ ตำบลภูคำ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Eฌ7</t>
  </si>
  <si>
    <t>ก่อสร้างถนนคอนกรีตเสริมเหล็ก จากสามแยกปู่ตา - บ้านนางเสาร์ สมจิตร บ้านไผ่งาม หมู่ที่ 10 กว้าง 4.00 เมตร ยาว 185.00 เมตร หนา 0.15 เมตร หรือมีพื้นที่ไม่น้อยกว่า 740.00 ตารางเมตร องค์การบริหารส่วนตำบลสะพุง อำเภอศรีรัตนะ จังหวัดศรีสะเกษ</t>
  </si>
  <si>
    <t>15008380002004200Eฌ8</t>
  </si>
  <si>
    <t>ก่อสร้างถนนคอนกรีตเสริมเหล็ก สายจากพื้นที่การเกษตรนายประคอง อินธิเดช บ้านนาเจริญ หมู่ที่ 13 - เขตตำบลพรหมสวัสดิ์ กว้าง 4.00 เมตร ยาว 195.00 เมตร หนา 0.15 เมตร หรือมีพื้นที่ไม่น้อยกว่า 780.00 ตารางเมตร องค์การบริหารส่วนตำบลสะพุง อำเภอศรีรัตนะ จังหวัดศรีสะเกษ</t>
  </si>
  <si>
    <t>15008380002004200Eฌ9</t>
  </si>
  <si>
    <t>ก่อสร้างถนนหินคลุก บ้านสำโรง-หนองผง หมู่ที่ 4 กว้าง 4.0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Eญ0</t>
  </si>
  <si>
    <t>ก่อสร้างถนนลงหินคลุก บ้านพรทิพย์ หมู่ที่ 6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Eญ1</t>
  </si>
  <si>
    <t>ก่อสร้างถนนลงหินคลุก บ้านภูมิซรอล หมู่ที่ 2 ตำบลเสาธงชัย กว้าง 5.00 เมตร ระยะ 1,150.00 เมตร หนาเฉลี่ย 0.10 เมตร หรือมีพื้นที่ไม่น้อยกว่า 5,750.00 ตารางเมตร ลงงานหินคลุกปริมาตรไม่น้อยกว่า 575.00 ลูกบาศก์เมตร องค์การบริหารส่วนตำบลเสาธงชัย อำเภอกันทรลักษ์ จังหวัดศรีสะเกษ</t>
  </si>
  <si>
    <t>15008380002004200Eญ2</t>
  </si>
  <si>
    <t>ปรับปรุงถนนดินลงหินคลุก เส้นร้านโซดากุ้งเผา บ้านตรอย หมู่ที่ 5 ตำบลหนองฉลอง กว้าง 3.00 เมตร ยาว 1,200.00 ปริมาตรหินคลุก 280 ลูกบาศก์เมตร องค์การบริหารส่วนตำบลหนองฉลอง อำเภอขุขันธ์ จังหวัดศรีสะเกษ</t>
  </si>
  <si>
    <t>15008380002004200Eญ3</t>
  </si>
  <si>
    <t>ปรับปรุงถนนดินลงหินคลุกเส้นคลอง 1 ฝั่งตะวันตกเชื่อมซอย 2 หมู่ที่ 2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4</t>
  </si>
  <si>
    <t>ปรับปรุงถนนดินลงหินคลุกเส้นคลอง 1 ฝั่งตะวันตกหลังสนามกีฬาเชื่อมหมู่ที่ 10 บ้านนิคมหนองฉลอง หมู่ที่ 9 ตำบลหนองฉลอง กว้าง 4.00 เมตร ยาว 900.00 ปริมาตรหินคลุก 280 ลูกบาศก์เมตร องค์การบริหารส่วนตำบลหนองฉลอง อำเภอขุขันธ์ จังหวัดศรีสะเกษ</t>
  </si>
  <si>
    <t>15008380002004200Eญ5</t>
  </si>
  <si>
    <t>ก่อสร้างถนนคอนกรีตเสริมเหล็ก สายทางบ้านพงพรต ศก.ถ.197-03 กว้าง 5.00 เมตร ยาว 125.00 เมตร หนา 0.15 เมตร หรือพื้นที่คอนกรีตไม่น้อยกว่า 625.00 ตารางเมตร องค์การบริหารส่วนตำบลหนองห้าง อำเภออุทุมพรพิสัย จังหวัดศรีสะเกษ</t>
  </si>
  <si>
    <t>15008380002004200Eญ6</t>
  </si>
  <si>
    <t>ก่อสร้างถนนคอนกรีตเสริมเหล็ก บ้านโนนเค็ง หมู่ที่ 6 สายบ้านหนองป๊ะ - บ้านพงพรต ตำบลหนองห้าง กว้าง 4.00 เมตร ยาว 215.00 เมตร หนา 0.15 เมตร หรือมีพื้นที่ไม่น้อยกว่า 860.00 ตารางเมตร องค์การบริหารส่วนตำบลหนองไฮ อำเภออุทุมพรพิสัย จังหวัดศรีสะเกษ</t>
  </si>
  <si>
    <t>15008380002004200Eฐ0</t>
  </si>
  <si>
    <t>ซ่อมแซมถนนหินคลุก สายนกยูงเงิน - โคกทะลอก บ้านนกยูงเงิน หมู่ที่ 17 ตำบลห้วยตึ๊กชู ผิวจราจรกว้างเฉลี่ย 5.00 เมตร ยาว 1300 เมตร ปริมาณหินคลุกไม่น้อยกว่า 329.88 ลูกบาศก์เมตร หรือมีพื้นที่ไม่น้อยกว่า 6500 ตารางเมตร พร้อมติดตั้งป้าย จำนวน 1 ป้าย องค์การบริหารส่วนตำบลห้วยตึ้กชู อำเภอภูสิงห์ จังหวัดศรีสะเกษ</t>
  </si>
  <si>
    <t>15008380002004200Eฐ1</t>
  </si>
  <si>
    <t>ปรับปรุงถนนลงหินคลุก สายทางโคกทะลอก - โคกใหญ่ หมู่ที่ 8 กว้าง 4.00 เมตร ยาว 1,140.00 เมตร หนา 0.10 เมตร หรือพื้นที่ผิวจราจรไม่น้อยกว่า 4,560.00 ตารางเมตร องค์การบริหารส่วนตำบลห้วยตึ้กชู อำเภอภูสิงห์ จังหวัดศรีสะเกษ</t>
  </si>
  <si>
    <t>15008380002004200Eฐ2</t>
  </si>
  <si>
    <t>ซ่อมปรับปรุงถนนดินลงหินคลุก บ้านโคกกลางใหญ่ หมู่ที่ 9 ตำบลอี่หล่ำ กว้างเฉลี่ย 4.00 เมตร ยาว 800.00 เมตร หนาเฉลี่ย 0.10 เมตร ปริมาณพื้นที่ไม่น้อยกว่า 3,200.00 ตารางเมตร องค์การบริหารส่วนตำบลอี่หล่ำ อำเภออุทุมพรพิสัย จังหวัดศรีสะเกษ</t>
  </si>
  <si>
    <t>15008380002004200Fภ7</t>
  </si>
  <si>
    <t>ก่อสร้างถนนคอนกรีตเสริมเหล็ก สายหมู่ที่ 2 บ้านโคก - วัดป่าหนองหวาย ตำบลโคกจาน ขนาดผิวจราจรกว้าง 4.00 เมตร ยาว 157.00 เมตร หนา 0.15 เมตร หรือมีพื้นที่ผิวจราจรไม่น้อยกว่า 628.00 ตารางเมตร เทศบาลตำบลโคกจาน อำเภออุทุมพรพิสัย จังหวัดศรีสะเกษ</t>
  </si>
  <si>
    <t>15008380002004200Fภ8</t>
  </si>
  <si>
    <t xml:space="preserve"> ก่อสร้างถนนคอนกรีตเสริมเหล็ก รหัสทางหลวงท้องถิ่น ศก.ถ. 18-001 สาย 2111 - โนนหนองบัว กว้าง 4.00 เมตร ยาว 180.00 เมตร หนา 0.15 เมตร หรือมีพื้นที่ไม่น้อยกว่า 720.00 ตารางเมตร เทศบาลตำบลไพรบึง อำเภอไพรบึง จังหวัดศรีสะเกษ</t>
  </si>
  <si>
    <t>15008380002004200Fภ9</t>
  </si>
  <si>
    <t>ก่อสร้างถนนคอนกรีตเสริมเหล็ก รอบหนองบ้านเมืองจันทร์ หมู่ที่ 2 ตำบลเมืองจันทร์ อำเภอเมืองจันทร์ กว้าง 4.00 เมตร ยาว 200.00 เมตร หนา 0.15 เมตร หรือมีพื้นที่คอนกรีตเสริมเหล็กไม่น้อยกว่า 800.00 ตารางเมตร เทศบาลตำบลเมืองจันทร์ อำเภอเมืองจันทร์ จังหวัดศรีสะเกษ</t>
  </si>
  <si>
    <t>15008380002004200Fม0</t>
  </si>
  <si>
    <t>ก่อสร้างถนนคอนกรีตเสริมเหล็ก เส้นเลียบคลองบ้านหนองถ่ม หมู่ที่ 6 ไปบ้านหนองแคน หมู่ที่ 7 ตำบลศรีแก้ว กว้าง 3.50 เมตร ยาว 250.00 เมตร หนา 0.15 เมตร หรือมีพื้นที่ไม่น้อยกว่า 875.00 ตารางเมตร เทศบาลตำบลศรีรัตนะ อำเภอศรีรัตนะ จังหวัดศรีสะเกษ</t>
  </si>
  <si>
    <t>15008380002004200Fม1</t>
  </si>
  <si>
    <t>ก่อสร้างถนนคอนกรีตเสริมเหล็ก สายทาง บ้านป่าอ้น หมู่ที่ 7 - บ้านแดะ ตำบลตาโกน รหัสสายทาง ศก.ถ198-18 หมู่ที่ 7 บ้านป่าอ้น ตำบลหนองใหญ่ กว้าง 5.00 เมตร ยาว 140 เมตร หนา 0.15 เมตร ลูกรังไหล่ทาง 0.20 เมตร หรือมีพื้นที่ไม่น้อยกว่า 700 ตารางเมตร เทศบาลตำบลหนองใหญ่ อำเภอเมืองจันทร์ จังหวัดศรีสะเกษ</t>
  </si>
  <si>
    <t>15008380002004200Fม2</t>
  </si>
  <si>
    <t>ปรับปรุงถนนคอนกรีตเสริมเหล็ก สายทางชุมชนทุ่งมน - หนองน้ำขุ่น ชุมชนทุ่งมน หมู่ที่ 7 ตำบลห้วยทับทัน กว้าง 1.00 เมตร ยาว 455.00 เมตร หนา 0.15 เมตร หรือมีพื้นที่ไม่น้อยกว่า 455.00 ตารางเมตร ไหล่ทางข้างละ 0.20 เมตร เทศบาลตำบลห้วยทับทัน อำเภอห้วยทับทัน จังหวัดศรีสะเกษ</t>
  </si>
  <si>
    <t>15008380002004200Fม3</t>
  </si>
  <si>
    <t>ปรับปรุงถนนหินคลุกสายบ้านตะเคียนรามตะวันออก หมู่ที่ 1 - ซำตราว ตำบลตะเคียนราม ช่วงที่ 1 กว้าง 5.00 เมตร ยาว 3,400.00 เมตร หรือพื้นที่ไม่น้อยกว่า 17,000.00 ตารางเมตร ช่วงที่ 2 กว้าง 4.00 เมตร ยาว 800.00 เมตร หรือทีพื้นที่ไม่น้อยกว่า 3,200.00 ตารางเมตร ลงหินคลุกไม่น้อยกว่า 200 ลูกบาศก์เมตร องค์การบริหารส่วนตำบลตะเคียนราม อำเภอภูสิงห์ จังหวัดศรีสะเกษ</t>
  </si>
  <si>
    <t>15008380002004200Fม4</t>
  </si>
  <si>
    <t>ก่อสร้างถนนคอนกรีตเสริมเหล็ก สายทางบ้านนายสาย สมาน หมู่ที่ 9 บ้านหนองอีย่า ตำบลธาตุ กว้าง 4.00 เมตร ยาว 200.00 เมตร หนา 0.15 เมตร หรือมีพื้นที่ถนนคอนกรีตเสริมเหล็กไม่น้อยกว่า 800.00 ตารางเมตร องค์การบริหารส่วนตำบลธาตุ อำเภอวังหิน จังหวัดศรีสะเกษ</t>
  </si>
  <si>
    <t>15008380002004200Fม5</t>
  </si>
  <si>
    <t>ก่อสร้างถนนคอนกรีตเสริมเหล็ก สายบ้านโนนโก หมู่ที่ 11 ตำบลปราสาท อำเภอห้วยทับทัน - บ้านหนองบัว ตำบลหนองห้าง อำเภออุทุมพรพิสัย กว้าง 3.00 เมตร ยาว 247.00 เมตร หนาเฉลี่ย 0.15 เมตร หรือมีพื้นที่ไม่น้อยกว่า 741.00 ตารางเมตรองค์การบริหารส่วนตำบลปราสาท อำเภอห้วยทับทัน จังหวัดศรีสะเกษ</t>
  </si>
  <si>
    <t>15008380002004200Fม6</t>
  </si>
  <si>
    <t>ก่อสร้างถนนหินคลุกพร้อมอัดสายบ้านแสนสุข - บ้านตะเคียนราม รหัสทางหลวงท้องถิ่น ศก.ถ. 108-22 หมู่ที่ 12 บ้านแสนสุข - บ้านตะเคียนราม ตำบลปรือใหญ่ กว้างเฉลี่ย 5.00 เมตร ยาว 2,440.00 เมตร หนา 0.05 เมตร หรือมีปริมาตรหินคลุกไม่น้อยกว่า 610.00 ตารางเมตร องค์การบริหารส่วนตำบลปรือใหญ่ อำเภอขุขันธ์ จังหวัดศรีสะเกษ</t>
  </si>
  <si>
    <t>15008380002004200Fม7</t>
  </si>
  <si>
    <t>ก่อสร้างถนนคอนกรีตเสริมเหล็ก บ้านหนองคูใต้ หมู่ที่ 12 ตำบลเป๊าะ รหัสทางหลวงท้องถิ่น ศก.ถ.110 - 08 สายโรเรียนชุมชนหนองคู - ทางหลวง 2087 กว้าง 4.00 เมตร ยาว 220.00 เมตร หนา 0.15 เมตร องค์การบริหารส่วนตำบลเป๊าะ อำเภอบึงบูรพ์ จังหวัดศรีสะเกษ</t>
  </si>
  <si>
    <t>15008380002004200Fม8</t>
  </si>
  <si>
    <t>ก่อสร้างถนนคอนกรีตเสริมเหล็ก รหัสสายทาง ศก.ถ.118-20 ถนนสายหนองจิก - คุ้มกันตรุม บ้านหนองจิก หมู่ที่ 4 กว้าง 4.00 เมตร ยาว 195.00 เมตร หนา 0.15 เมตร หรือพื้นที่ไม่น้อยกว่า 780.00 ตารางเมตร ไหล่ทางข้างละ 0.10 เมตร องค์การบริหารส่วนตำบลพิงพวย อำเภอศรีรัตนะ จังหวัดศรีสะเกษ</t>
  </si>
  <si>
    <t>15008380002004200Fม9</t>
  </si>
  <si>
    <t>ก่อสร้างถนนคอนกรีตเสริมเหล็ก บ้านโพนเขวา หมู่ที่ 2 (รหัสสายทาง ศก.ถ.127-10) ฐานจุดบั้งไฟ - ประปาผิวดิน หมู่ที่ 2 ตำบลโพนเขวา กว้าง 4.00 เมตร ยาว 210.00 เมตร หนา 0.15 เมตร หรือมีพื้นที่ผิวจราจรไม่น้อยกว่า 840.00 ตารางเมตร องค์การบริหารส่วนตำบลโพนเขวา อำเภอเมืองศรีสะเกษ จังหวัดศรีสะเกษ</t>
  </si>
  <si>
    <t>15008380002004200Fย0</t>
  </si>
  <si>
    <t>ก่อสร้างถนนคอนกรีตเสริมเหล็ก สายกระแมด - บ้านจังกระดาน รหัสทางหลวงท้องถิ่น ศก.ถ.131-15 กว้าง 5.00 เมตร ยาว 149.00 เมตร หนา 0.15 เมตร หรือมีพื้นที่ไม่น้อยกว่า 745.00 ตารางเมตร องค์การบริหารส่วนตำบลไพรบึง อำเภอไพรบึง จังหวัดศรีสะเกษ</t>
  </si>
  <si>
    <t>15008380002004200Fย1</t>
  </si>
  <si>
    <t>ซ่อมแซมถนนหินคลุกให้สู่สภาพเดิม (ถนนเพื่อการเกษตร) หมู่ที่ 7 บ้านโคกชาติ กว้าง 5 เมตร ยาว 2,500 เมตร หนา 0.07 เมตร หรือมีพื้นที่ไม่น้อยกว่า 12,500 ตารางเมตร องค์การบริหารส่วนตำบลไพรพัฒนา อำเภอภูสิงห์ จังหวัดศรีสะเกษ</t>
  </si>
  <si>
    <t>15008380002004200Fย2</t>
  </si>
  <si>
    <t>ปรับปรุงถนนลูกรังเข้าสู่พื้นที่การเกษตร (ลงหินคลุก) (จากบ้านด่านใต้ - ช่องโพย)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3</t>
  </si>
  <si>
    <t>ปรับปรุงถนนลูกรังเข้าสู่พื้นที่การเกษตร (ลงหินคลุก) (จากไร่พ่อโอโรโน่ - พ่อใหญ่ติ) ตำบลภูผาหมอก กว้าง 4.00 เมตร ยาว 1,250.00 เมตร หนาเฉลี่ย 0.10 เมตร หรือปริมาณหินคลุกไม่น้อยกว่า 500.00 ลูกบาศก์เมตร พร้อมเกรดบดทับ องค์การบริหารส่วนตำบลภูผาหมอก อำเภอกันทรลักษ์ จังหวัดศรีสะเกษ</t>
  </si>
  <si>
    <t>15008380002004200Fย4</t>
  </si>
  <si>
    <t>ก่อสร้างถนนคอนกรีตเสริมเหล็กบ้านโทะ หมู่ที่ 8 แยกสายทาง ศก.3013-บ้านหนองเมย กว้าง 4.00 เมตร ยาว 200.00 เมตร หนา 0.15 เมตร หรือมีพื้นที่คอนกรีตเสริมเหล็กไม่น้อยกว่า 800.00 ตารางเมตร องค์การบริหารส่วนตำบลเมืองหลวง อำเภอห้วยทับทัน จังหวัดศรีสะเกษ</t>
  </si>
  <si>
    <t>15008380002004200Fย5</t>
  </si>
  <si>
    <t>ปรับปรุงถนนในเขตความรับผิดชอบตำบลรุง ถนนสายทางบ้านรุงตะวันออก - ห้วยขยูง กว้าง 3.00 เมตร ยาว 1,700.00 เมตร หนาเฉลี่ย 0.12 เมตร หรือลงหินคลุกไม่น้อยกว่า 612.00 ลูกบาศก์เมตร องค์การบริหารส่วนตำบลรุง อำเภอกันทรลักษ์ จังหวัดศรีสะเกษ</t>
  </si>
  <si>
    <t>15008380002004200Fย6</t>
  </si>
  <si>
    <t>ก่อสร้างถนนคอนกรีตเสริมเหล็ก บ้านตาแบน หมู่ที่ 9 ตำบลศรีแก้ว อำเภอศรีรัตนะ จังหวัดศรีสะเกษ สายบ้านตาแบนไปบ้านปุน กว้าง 4.00 เมตร ยาว 190.00 เมตร หนา 0.15 เมตร พร้อมดินไหล่ทางข้างละ 0.20 เมตร หรือมีพื้นที่ไม่น้อยกว่า 760.00 ตารางเมตร องค์การบริหารส่วนตำบลศรีแก้ว อำเภอศรีรัตนะ จังหวัดศรีสะเกษ</t>
  </si>
  <si>
    <t>15008380002004200Fย7</t>
  </si>
  <si>
    <t>ก่อสร้างถนนคอนกรีตเสริมเหล็ก สายทางบ้านหนองโบสถ์ หมู่ที่ 9 - บ้านโนนสว่าง เขตองค์การบริหารส่วนตำบลพรหมสวัสดิ์ ตำบลศรีโนนงาม อำเภอศรีรัตนะ จังหวัดศรีสะเกษ ผิวจราจรกว้าง 4.00 เมตร ระยะทาง 188.00 เมตร หนา 0.15 เมตร หรือมีพื้นที่ไม่น้อยกว่า 752.00 ตารางเมตร ไหล่ทาง 1 ข้าง 0.00 เมตร องค์การบริหารส่วนตำบลศรีโนนงาม อำเภอศรีรัตนะ จังหวัดศรีสะเกษ</t>
  </si>
  <si>
    <t>15008380002004200Fย8</t>
  </si>
  <si>
    <t>ก่อสร้างถนนคอนกรีตเสริมเหล็ก บ้านบัวน้อย หมู่ที่ 2 ตำบลสระเยาว์ - เชื่อมเขตรอยต่อบ้านไผ่งาม ตำบลสะพุง อำเภอศรีรัตนะ กว้าง 4.00 เมตร ยาว 200.00 เมตร หนา 0.15 เมตร หรือมีพื้นที่ผิวจราจรไม่น้อยกว่า 800.00 ตารางเมตร ไหล่ทางข้างละ 0.30 เมตร องค์การบริหารส่วนตำบลสระเยาว์ อำเภอศรีรัตนะ จังหวัดศรีสะเกษ</t>
  </si>
  <si>
    <t>15008380002004200Fย9</t>
  </si>
  <si>
    <t>ก่อสร้างถนนคอนกรีตเสริมเหล็ก จากบ้านอานวย หมู่ที่ 5 - บ้านโคน ตำบลศรีแก้ว กว้าง 5.00 เมตร ยาว 157.00 เมตร หนา 0.15 เมตร หรือมีพื้นที่ไม่น้อยกว่า 785.00 ตารางเมตร องค์การบริหารส่วนตำบลสะพุง อำเภอศรีรัตนะ จังหวัดศรีสะเกษ</t>
  </si>
  <si>
    <t>15008380002004200Fร0</t>
  </si>
  <si>
    <t>ก่อสร้างถนนหินคลุกบ้านสังเม็ก-บ้านสำโรง กว้าง 3.50 เมตร ยาว 650.00 เมตร หรือมีพื้นที่ไม่น้อยกว่า 341.25 ตารางเมตร องค์การบริหารส่วนตำบลสังเม็ก อำเภอกันทรลักษ์ จังหวัดศรีสะเกษ</t>
  </si>
  <si>
    <t>15008380002004200Fร1</t>
  </si>
  <si>
    <t>ก่อสร้างถนนลงหินคลุก บ้านโนนสว่าง (หนองตึก) หมู่ที่ 5 ตำบลเสาธงชัย กว้าง 4.00 เมตร ระยะ 1,450.00 เมตร หนาเฉลี่ย 0.10 เมตร หรือมีพื้นที่ไม่น้อยกว่า 5,800.00 ตารางเมตร ลงงานหินคลุกปริมาตรไม่น้อยกว่า 580.00 ลูกบาศก์เมตร องค์การบริหารส่วนตำบลเสาธงชัย อำเภอกันทรลักษ์ จังหวัดศรีสะเกษ</t>
  </si>
  <si>
    <t>15008380002004200Fร2</t>
  </si>
  <si>
    <t>ก่อสร้างถนนคอนกรีตเสริมเหล็ก หมู่ที่ 7 เข้าสวนป่าสมุนไพร ถึงหนองสำโรง กว้าง 4.00 เมตร ยาว 230.00 เมตร หนา 0.15 เมตร หรือมีพื้นที่ไม่น้อยกว่า 920.00 ตารางเมตร องค์การบริหารส่วนตำบลเสียว อำเภอโพธิ์ศรีสุวรรณ จังหวัดศรีสะเกษ</t>
  </si>
  <si>
    <t>15008380002004200Fร3</t>
  </si>
  <si>
    <t>ปรับปรุงถนนลงหินคลุก สายทางไปวัดป่าภูสิงห์ หมู่ที่ 9 กว้าง 5.00 เมตร ยาว 900.00 เมตร หนา 0.10 เมตร หรือพื้นที่ผิวจราจรไม่น้อยกว่า 4,500.00 ตารางเมตร องค์การบริหารส่วนตำบลห้วยตึ้กชู อำเภอภูสิงห์ จังหวัดศรีสะเกษ</t>
  </si>
  <si>
    <t>15008380002004200Gฆ9</t>
  </si>
  <si>
    <t>ปรับปรุงถนนลงหินคลุก สายสวัสดี - หนองลุมพุก ตำบลกฤษณา จำนวน 4 ช่วง ปริมาณหินคลุกไม่น้อยกว่า 460.00 ลูกบาศก์เมตร องค์การบริหารส่วนตำบลกฤษณา อำเภอขุขันธ์ จังหวัดศรีสะเกษ</t>
  </si>
  <si>
    <t>15008380002004200Gง0</t>
  </si>
  <si>
    <t>ก่อสร้างถนนลงหินคลุก บ้านตารงค์ หมู่ที่ 9 เชื่อมเขตตำบลจะกง ตำบลกฤษณา กว้าง 4.00 เมตร ยาว 1,170 เมตร หนา 0.10 เมตร ปริมาณหินคลุกไม่น้อยกว่า 468.00 ลูกบาศก์เมตร องค์การบริหารส่วนตำบลกฤษณา อำเภอขุขันธ์ จังหวัดศรีสะเกษ</t>
  </si>
  <si>
    <t>15008380002004200Gง1</t>
  </si>
  <si>
    <t>ปรับปรุงถนนดินเดิมลงหินคลุกทางไปห้วยผือพลับ บ้านโนนลัด กว้าง 3.00 เมตร ยาว 960.00 เมตร หนา 0.10 เมตร องค์การบริหารส่วนตำบลแขม อำเภออุทุมพรพิสัย จังหวัดศรีสะเกษ</t>
  </si>
  <si>
    <t>15008380002004200Gง2</t>
  </si>
  <si>
    <t>ปรับปรุงถนนดินเดิมลงหินคลุกทางไปห้วยผือพลับ บ้านแขม หมู่ที่ 2 กว้าง 3.00 เมตร ยาว 1,380.00 เมตร หนา 0.10 เมตร องค์การบริหารส่วนตำบลแขม อำเภออุทุมพรพิสัย จังหวัดศรีสะเกษ</t>
  </si>
  <si>
    <t>15008380002004200Gง3</t>
  </si>
  <si>
    <t>ก่อสร้างถนนคอนกรีตเสริมเหล็ก บ้านพะเยียว หมู่ที่ 2 สายพะเยียว - แทรงประปุณ ตำบลใจดี กว้าง 4.00 เมตร ยาว 239.00 เมตร หนา 0.15 เมตร หรือมีพื้นที่ไม่น้อยกว่า 956.00 ตารางเมตร องค์การบริหารส่วนตำบลใจดี อำเภอขุขันธ์ จังหวัดศรีสะเกษ</t>
  </si>
  <si>
    <t>15008380002004200Gง4</t>
  </si>
  <si>
    <t>ปรับปรุงผิวจราจรถนนลงหินคลุก ถนนภายในหมู่บ้าน (สายหนองสองห้อง - ป่าปาล์มลุงอ่อน) บ้านอาวอย หมู่ที่ 2 ตำบลโสน กว้างเฉลี่ย 4.00 เมตร ยาว 1,500.00 เมตร หนาเฉลี่ย 0.10 เมตร หรือมีพื้นที่ไม่น้อยกว่า 6,000.00 ตารางเมตร และวางท่อระบายน้ำ ขนาดเส้นผ่าศูนย์กลาง 0.60 เมตร จำนวน 7 ท่อน องค์การบริหารส่วนตำบลโสน อำเภอขุขันธ์ จังหวัดศรีสะเกษ</t>
  </si>
  <si>
    <t>15008380002004200Gง5</t>
  </si>
  <si>
    <t>ปรับปรุงผิวจราจรถนนลงหินคลุก ถนนภายในหมู่บ้าน (แยกซอยอินทรีย์ดำ) บ้านอาวอย หมู่ที่ 2 ตำบลโสน กว้างเฉลี่ย 4.00 เมตร ยาว 1,000.00 เมตร หนาเฉลี่ย 0.10 เมตร หรือมีพื้นที่ไม่น้อยกว่า 4,000.00 ตารางเมตร องค์การบริหารส่วนตำบลโสน อำเภอขุขันธ์ จังหวัดศรีสะเกษ</t>
  </si>
  <si>
    <t>15008380002004200L47</t>
  </si>
  <si>
    <t>ก่อสร้างระบบประปาหมู่บ้านแบบผิวดินขนาดใหญ่มากตามแบบมาตรฐานกรมทรัพยากรน้ำ บ้านหนองถ่ม หมู่ที่ 8ตำบลดู่ องค์การบริหารส่วนตำบลดู่ อำเภอกันทรารมย์จังหวัดศรีสะเกษ</t>
  </si>
  <si>
    <t>15008380002004200L50</t>
  </si>
  <si>
    <t>ก่อสร้างระบบประปาหมู่บ้านแบบบาดาลขนาดใหญ่ตามแบบมาตรฐานกรมทรัพยากรน้ำ บ้าน ทุ่งตาล หมู่ที่ 9 ตำบลนิคมพัฒนา องค์การบริหารส่วนตำบลนิคมพัฒนา อำเภอขุขันธ์ จังหวัดศรีสะเกษ</t>
  </si>
  <si>
    <t>15008380002004200L51</t>
  </si>
  <si>
    <t>ก่อสร้างระบบประปาหมู่บ้านแบบผิวดินขนาดใหญ่มาก บ้านหนองดินดำ, บ้านหนองดินแดงหมู่ที่ 5,12 ตำบลบก ตามแบบมาตรฐานกรมทรัพยากรน้ำองค์การบริหารส่วนตำบลบกอำเภอโนนคูณ จังหวัดศรีสะเกษ</t>
  </si>
  <si>
    <t>15008380002004200L54</t>
  </si>
  <si>
    <t>ก่อสร้างระบบประปาหมู่บ้านแบบผิวดินขนาดใหญ่มากตามแบบมาตรฐานกรมทรัพยากรน้ำ บ้านหนองแวง หมู่ 6,7สถานที่ก่อสร้าง หมู่ที่ 2 ตำบลโพนเขวา องค์การบริหารส่วนตำบลโพนเขวา อำเภอเมืองศรีสะเกษ จังหวัดศรีสะเกษ</t>
  </si>
  <si>
    <t>15008380002004200L58</t>
  </si>
  <si>
    <t>ก่อสร้างระบบประปาหมู่บ้านแบบผิวดินขนาดกลางตามแบบมาตรฐานกรมทรัพยากรน้ำ บ้านโนนสมบูรณ์ หมู่ที่ 10ตำบลบึงบอน องค์การบริหารส่วนตำบลบึงบอน อำเภอยางชุมน้อย จังหวัดศรีสะเกษ</t>
  </si>
  <si>
    <t>15008380002004200L60</t>
  </si>
  <si>
    <t>ปรับปรุงซ่อมแซมระบบประปาหมู่บ้านแบบผิวดินขนาดใหญ่มาก บ้านกลาง หมู่ที่ 3 ตำบลเมืองคง องค์การบริหารส่วนตำบลเมืองคง อำเภอราษีไศลจังหวัดศรีสะเกษ</t>
  </si>
  <si>
    <t>15008380002004200L64</t>
  </si>
  <si>
    <t>ก่อสร้างระบบประปาหมู่บ้านแบบผิวดินขนาดกลาง บ้านธาตุ หมู่ที่ 1 ตำบลธาตุ ตามแบบมาตรฐานกรมทรัพยากรน้ำ องค์การบริหารส่วนตำบลธาตุ อำเภอวังหิน จังหวัดศรีสะเกษ</t>
  </si>
  <si>
    <t>15008380002004200L66</t>
  </si>
  <si>
    <t>ก่อสร้างระบบประปาหมู่บ้านแบบบาดาลขนาดใหญ่ตามแบบมาตรฐานกรมทรัพยากรน้ำ บ้านศรีแก้ว หมู่ที่ 1 ตำบลศรีแก้ว องค์การบริหารส่วนตำบลศรีแก้ว อำเภอศรีรัตนะจังหวัดศรีสะเกษ</t>
  </si>
  <si>
    <t>15008380002004200T87</t>
  </si>
  <si>
    <t>ขุดลอกร่องอรุณ บ้านเขวา หมู่ที่ 11ตำบลละเอาะ ปริมาตรดินขุดไม่น้อยกว่า 29,398.50ลูกบาศก์เมตร องค์การบริหารส่วนตำบลละเอาะ อำเภอน้ำเกลี้ยง จังหวัดศรีสะเกษ</t>
  </si>
  <si>
    <t>15008380002004200T91</t>
  </si>
  <si>
    <t>ก่อสร้างฝายน้ำล้นห้วยซันตอนล่าง จุดที่ 2 บ้านกุดโง้งหมู่ที่ 6 ตำบลโพนข่า สันฝายสูง 2 เมตร ผนังข้างสูง 3.50เมตร กว้าง 18 เมตร พร้อมสะพานข้าม ตามแบบมาตรฐานมข.2527 องค์การบริหารส่วนตำบลโพนข่า อำเภอเมืองศรีสะเกษ จังหวัดศรีสะเกษ</t>
  </si>
  <si>
    <t>15008380002004200T98</t>
  </si>
  <si>
    <t>ขุดลอกคลองอีสานเขียว บ้านกระต่ำ หมู่ที่ 10 ตำบลขะยูงปริมาตรดินขุดไม่น้อยกว่า13,500 ลูกบาศก์เมตรองค์การบริหารส่วนตำบลขะยูงอำเภออุทุมพรพิสัย จังหวัดศรีสะเกษ</t>
  </si>
  <si>
    <t>15008380002004200U00</t>
  </si>
  <si>
    <t>ขุดลอกหนองขะยูง หมู่ที่ 1บ้านขะยูง ปริมาตรดินขุดไม่น้อยกว่า 14,000 ลูกบาศก์เมตร องค์การบริหารส่วนตำบลขะยูง อำเภออุทุมพรพิสัย จังหวัดศรีสะเกษ</t>
  </si>
  <si>
    <t>15008380002004200UJ1</t>
  </si>
  <si>
    <t>ก่อสร้างถนนคอนกรีตเสริมเหล็ก รหัสสายทาง ศก.ถ.62-001 จากสายถนน 220ถึงสาย ศก.ถ.62-001 บ้านดองกำเม็ด หมู่ที่ 5 ตำบลดองกำเม็ด กว้าง 6 เมตรยาว 20 เมตร พื้นที่รวมไม่น้อยกว่า 120 ตารางเมตรองค์การบริหารส่วนตำบลดองกำเม็ด อำเภอขุขันธ์ จังหวัดศรีสะเกษ</t>
  </si>
  <si>
    <t>15008380002004200UN2</t>
  </si>
  <si>
    <t>ก่อสร้างถนนคอนกรีตเสริมเหล็ก รหัสสายทาง ศก.ถ17-013 จากสายบ้านโคกพยอม ถึงสายบ้านโพธิ์กระสังข์เหนือ บ้านโคกพยอมหมู่ที่ 4 ตำบลโพธิ์กระสังข์กว้าง 6 เมตร ยาว 3,000เมตร หนา 0.15 เมตร พื้นที่รวมไม่น้อยกว่า 18,000ตารางเมตร เทศบาลตำบลโพธิ์กระสังข์ อำเภอขุนหาญจังหวัดศรีสะเกษ</t>
  </si>
  <si>
    <t>15008380002004200UR6</t>
  </si>
  <si>
    <t>ก่อสร้างถนนคอนกรีตเสริมเหล็ก รหัสสายทาง ศก.ถ.125-001 จำนวน 2 ช่วง บ้านกอกหวานเหนือ หมู่ที่ 14ตำบล โพธิ์ศรี พื้นที่รวมไม่น้อยกว่า 13,425 ตารางเมตรองค์การบริหารส่วนตำบลโพธิ์ศรี อำเภอปรางค์กู่ จังหวัดศรีสะเกษ</t>
  </si>
  <si>
    <t>15008380002004200UU0</t>
  </si>
  <si>
    <t>ก่อสร้างถนนคอนกรีตเสริมเหล็ก บ้านประอางเหนือ หมู่ที่ 11 ตำบล ปราสาทเยอกว้าง 5 เมตร ยาว 1,000เมตร หนา 0.15 เมตร ไหล่ทางข้างละ 0.20 เมตร พื้นที่รวมไม่น้อยกว่า 5,000 ตารางเมตร องค์การบริหารส่วนตำบลปราสาทเยอ อำเภอไพรบึง จังหวัดศรีสะเกษ</t>
  </si>
  <si>
    <t>15008380002004200VA8</t>
  </si>
  <si>
    <t>ก่อสร้างถนนคอนกรีตเสริมเหล็ก รหัสสายทาง ศก.ถ61-012 จากสาย บ้านดวนใหญ่หมู่ที่ 15 ถึงสาย หนองคะแนง บ้าน ดวนใหญ่ หมู่ที่15 ตำบล ดวนใหญ่ กว้าง 4เมตร ยาว 1,295 เมตร หนา0.15 เมตร ไหล่ทางข้างละ0.20 เมตร พื้นที่รวมไม่น้อยกว่า 5,180 ตารางเมตรองค์การบริหารส่วนตำบลดวนใหญ่ อำเภอวังหิน จังหวัดศรีสะเกษ</t>
  </si>
  <si>
    <t>15008380002004200VG3</t>
  </si>
  <si>
    <t>ก่อสร้างถนนคอนกรีตเสริมเหล็ก จากสาย ไปเชื่อมถนนบ้านหนองมะแซว บ้านกระเบา หมู่ที่ 13 ตำบล ขะยูง กว้าง 4 เมตร ยาว 1,149เมตร หนา 0.15 เมตร พื้นที่รวมไม่น้อยกว่า 4,596 ตารางเมตร องค์การบริหารส่วนตำบลขะยูง อำเภออุทุมพรพิสัย จังหวัดศรีสะเกษ</t>
  </si>
  <si>
    <t>15008380002004200VI3</t>
  </si>
  <si>
    <t>ก่อสร้างถนนคอนกรีตเสริมเหล็ก บ้าน หนองหญ้าปล้องหมู่ที่ 4 ตำบล หนองห้างกว้าง 5 เมตร ยาว 1,500เมตร หนา 0.05 เมตร พื้นที่รวมไม่น้อยกว่า 7,500 ตารางเมตร องค์การบริหารส่วนตำบลหนองห้าง อำเภออุทุมพรพิสัยจังหวัดศรีสะเกษ</t>
  </si>
  <si>
    <t>15008380002004200Z10</t>
  </si>
  <si>
    <t>พัฒนาแหล่งท่องเที่ยวปราสาทปรางค์กู่ โดยก่อสร้างถนนคอนกรีตเสริมเหล็ก ขนาดผิวจราจรกว้าง 5 เมตร ยาว1,786 เมตร หรือมีพื้นที่ไม่น้อยกว่า 8,930 ตารางเมตรองค์การบริหารส่วนตำบลกู่อำเภอปรางค์กู่ จังหวัดศรีสะเกษ</t>
  </si>
  <si>
    <t>15008380002004200Z11</t>
  </si>
  <si>
    <t>พัฒนาแหล่งท่องเที่ยว สวนสารธารณะหนองสังข์ โดยก่อสร้างอาคารศูนย์ศิลปวัฒนธรรมเกาะกลางน้ำหนองสังข์ ขนาดกว้าาง 24เมตร ยาว 41 เมตร จำนวน 1หลัง องค์การบริหารส่วนตำบลตำแย อำเภอพยุห์ จังหวัดศรีสะเกษ</t>
  </si>
  <si>
    <t>15008380002004200Z12</t>
  </si>
  <si>
    <t>พัฒนาแหล่งท่องเที่ยว วัดป่าธาตุ โดยก่อสร้างห้องน้ำสาธารณะ ขนาด 1.5 x 2 เมตรจำนวน 16 ห้อง ก่อสร้างห้องน้ำคนพิการ ขนาด 3 x 2เมตร จำนวน 1 ห้อง และก่อสร้างห้องอาบน้ำ ขนาด 1.5x 2 เมตร จำนวน 2 ห้ององค์การบริหารส่วนตำบลธาตุอำเภอวังหิน จังหวัดศรีสะเกษ</t>
  </si>
  <si>
    <t>15008380002004200ฮF0</t>
  </si>
  <si>
    <t>ก่อสร้างถนน ค.ส.ล. ภายใน กว้าง 5 เมตร ยาว 45 เมตร หนา 0.15 เมตร หรือพื้นที่ ค.ส.ล. ไม่น้อยกว่า 225 ตารางเมตร และรั้ว ยาว 85 เมตร ศูนย์พัฒนาเด็กเล็กบ้านศาลา เทศบาลตำบลขุนหาญ อำเภอขุนหาญ จังหวัดศรีสะเกษ</t>
  </si>
  <si>
    <t>15008380002004200ฮF1</t>
  </si>
  <si>
    <t>ปรับปรุงศูนย์พัฒนาเด็กเล็กบ้านโพนยาง องค์การบริหารส่วนตำบลโพนยาง อำเภอวังหิน จังหวัดศรีสะเกษ</t>
  </si>
  <si>
    <t>15008380002004200ฮF2</t>
  </si>
  <si>
    <t>ก่อสร้างเสาธง ศูนย์พัฒนาเด็กเล็กองค์การบริหารส่วนตำบลละลม องค์การบริหารส่วนตำบลละลม อำเภอภูสิงห์ จังหวัดศรีสะเกษ</t>
  </si>
  <si>
    <t>16005600005003220001</t>
  </si>
  <si>
    <t>ก่อสร้างอาคารสำนักงานพร้อมสิ่งประกอบ สำนักงานบังคับคดีจังหวัดศรีสะเกษสาขากันทรลักษ์ ตำบลกระแซง อำเภอกันทรลักษณ์จังหวัดศรีสะเกษ</t>
  </si>
  <si>
    <t>16007580013003210211</t>
  </si>
  <si>
    <t>ก่อสร้างสถานพยาบาล พร้อมอุปกรณ์ประกอบ เรือนจำอำเภอกันทรลักษ์ ตำบลกระแชง อำเภอกันทรลักษ์จังหวัดศรีสะเกษ</t>
  </si>
  <si>
    <t>200043200B6003110GC1</t>
  </si>
  <si>
    <t>อุปกรณ์ห้องปฏิบัติการวิทยาศาสตร์โรงเรียนระดับมัธยมศึกษา (เลือกรายการ)โรงเรียนนครศรีลำดวนวิทยาตำบลวังหิน อำเภอวังหินจังหวัดศรีสะเกษ</t>
  </si>
  <si>
    <t>200043200B6003110Y15</t>
  </si>
  <si>
    <t>โต๊ะเก้าอี้นักเรียน ระดับก่อนประถมศึกษา โรงเรียนบ้านกระบี่ ตำบลหนองหญ้าลาดอำเภอกันทรลักษ์ จังหวัดศรีสะเกษ</t>
  </si>
  <si>
    <t>200043200B6003110Y16</t>
  </si>
  <si>
    <t>โต๊ะเก้าอี้นักเรียน ระดับประถมศึกษา โรงเรียนบ้านชำแจงแมง ตำบลชำ อำเภอกันทรลักษ์ จังหวัดศรีสะเกษ</t>
  </si>
  <si>
    <t>200043200B6003110Y17</t>
  </si>
  <si>
    <t>โต๊ะเก้าอี้นักเรียน ระดับประถมศึกษา โรงเรียนบ้านกระทิง ตำบลสิ อำเภอขุนหาญ จังหวัดศรีสะเกษ</t>
  </si>
  <si>
    <t>200043200B6003110Y18</t>
  </si>
  <si>
    <t>โต๊ะเก้าอี้นักเรียน ระดับมัธยมศึกษา โรงเรียนบ้านขะยูง ตำบลน้ำอ้อม อำเภอกันทรลักษ์ จังหวัดศรีสะเกษ</t>
  </si>
  <si>
    <t>200043200B6003110Y19</t>
  </si>
  <si>
    <t>โต๊ะเก้าอี้นักเรียน ระดับมัธยมศึกษา โรงเรียนบ้านเดียง (พลีศึกษา) ตำบลเวียงเหนือ อำเภอกันทรลักษ์จังหวัดศรีสะเกษ</t>
  </si>
  <si>
    <t>200043200B6003110Y20</t>
  </si>
  <si>
    <t>โต๊ะเก้าอี้นักเรียน ระดับมัธยมศึกษา โรงเรียนบ้านโคก (อสพป.32) ตำบลทุ่งใหญ่ อำเภอกันทรลักษ์จังหวัดศรีสะเกษ</t>
  </si>
  <si>
    <t>200043200B6003110Y21</t>
  </si>
  <si>
    <t>โต๊ะเก้าอี้นักเรียน ระดับมัธยมศึกษา โรงเรียนบ้านหนองเดียงน้อย-โนนใหญ่ตำบลเมือง อำเภอกันทรลักษ์จังหวัดศรีสะเกษ</t>
  </si>
  <si>
    <t>200043200B6003110Y22</t>
  </si>
  <si>
    <t>โต๊ะเก้าอี้นักเรียน ระดับมัธยมศึกษา โรงเรียนบ้านชำแจงแมง ตำบลชำ อำเภอกันทรลักษ์ จังหวัดศรีสะเกษ</t>
  </si>
  <si>
    <t>200043200B6003110Y23</t>
  </si>
  <si>
    <t>โต๊ะเก้าอี้นักเรียน ระดับมัธยมศึกษา โรงเรียนบ้านสามเส้า ตำบลละลาย อำเภอกันทรลักษ์ จังหวัดศรีสะเกษ</t>
  </si>
  <si>
    <t>200043200B6003110Y24</t>
  </si>
  <si>
    <t>โต๊ะเก้าอี้นักเรียน ระดับมัธยมศึกษา โรงเรียนบ้านโพธิ์กระสังข์ ตำบลโพธิ์กระสังข์ อำเภอขุนหาญ จังหวัดศรีสะเกษ</t>
  </si>
  <si>
    <t>200043200B6003110Y25</t>
  </si>
  <si>
    <t>โต๊ะเก้าอี้นักเรียน ระดับมัธยมศึกษา โรงเรียนบ้านเสื่องข้าว ตำบลเสื่องข้าวอำเภอศรีรัตนะ จังหวัดศรีสะเกษ</t>
  </si>
  <si>
    <t>200043200B6003110Y26</t>
  </si>
  <si>
    <t>เครื่องมัลติมิเดียโปรเจคเตอร์ระดับ SVGA ขนาด 3000 ANSILumens โรงเรียนบ้านเพ็กตำบลหนองหว้า อำเภอเบญจลักษณ์ จังหวัดศรีสะเกษ</t>
  </si>
  <si>
    <t>200043200B6003110Y27</t>
  </si>
  <si>
    <t>เครื่องมัลติมิเดียโปรเจคเตอร์ระดับ XGA ขนาด 2500 ANSILumens โรงเรียนบ้านกระเบาตำบลโนนสูง อำเภอขุนหาญจังหวัดศรีสะเกษ</t>
  </si>
  <si>
    <t>200043200B6003110Y28</t>
  </si>
  <si>
    <t>เครื่องมัลติมิเดียโปรเจคเตอร์ระดับ XGA ขนาด 3000 ANSILumens โรงเรียนบ้านโพธิ์กระมัล ตำบลโพธิ์วงศ์ อำเภอขุนหาญ จังหวัดศรีสะเกษ</t>
  </si>
  <si>
    <t>200043200B6003110Y29</t>
  </si>
  <si>
    <t>เครื่องมัลติมิเดียโปรเจคเตอร์ระดับ XGA ขนาด 3500 ANSILumens โรงเรียนบ้านโดนอาวตำบลรุง อำเภอกันทรลักษ์จังหวัดศรีสะเกษ</t>
  </si>
  <si>
    <t>200043200B6003110Y30</t>
  </si>
  <si>
    <t>เครื่องมัลติมิเดียโปรเจคเตอร์ระดับ XGA ขนาด 3500 ANSILumens โรงเรียนบ้านโพธิ์กระสังข์ ตำบลโพธิ์กระสังข์อำเภอขุนหาญ จังหวัดศรีสะเกษ</t>
  </si>
  <si>
    <t>200043200B6003110Y31</t>
  </si>
  <si>
    <t>เครื่องมัลติมิเดียโปรเจคเตอร์ระดับ XGA ขนาด 4000 ANSILumens โรงเรียนบ้านภูมิซรอลตำบลเสาธงชัย อำเภอกันทรลักษ์ จังหวัดศรีสะเกษ</t>
  </si>
  <si>
    <t>200043200B6003110Y32</t>
  </si>
  <si>
    <t>เครื่องมัลติมิเดียโปรเจคเตอร์ระดับ XGA ขนาด 4000 ANSILumens โรงเรียนบ้านพิงพวย(เสียงราษฎร์พัฒนา) ตำบลพิงพวย อำเภอศรีรัตนะจังหวัดศรีสะเกษ</t>
  </si>
  <si>
    <t>200043200B6003110Y33</t>
  </si>
  <si>
    <t>เครื่องมัลติมิเดียโปรเจคเตอร์ระดับ XGA ขนาด 5000 ANSILumens โรงเรียนบ้านกระแชงใหญ่ ตำบลกระแชง อำเภอกันทรลักษ์ จังหวัดศรีสะเกษ</t>
  </si>
  <si>
    <t>200043200B6003110Y34</t>
  </si>
  <si>
    <t>เครื่องมัลติมิเดียโปรเจคเตอร์ระดับ XGA ขนาด 5000 ANSILumens โรงเรียนบ้านขนุนตำบลขนุน อำเภอกันทรลักษ์จังหวัดศรีสะเกษ</t>
  </si>
  <si>
    <t>200043200B6003110Y35</t>
  </si>
  <si>
    <t>จอรับภาพ ชนิดมอเตอร์ไฟฟ้า ขนาดเส้นทแยงมุมขนาด 120 นิ้ว โรงเรียนบ้านกระเบา ตำบลโนนสูง อำเภอขุนหาญ จังหวัดศรีสะเกษ</t>
  </si>
  <si>
    <t>200043200B6003110Y36</t>
  </si>
  <si>
    <t>จอรับภาพ ชนิดมอเตอร์ไฟฟ้า ขนาดเส้นทแยงมุมขนาด 150 นิ้ว โรงเรียนบ้านภูมิซรอล ตำบลเสาธงชัยอำเภอกันทรลักษ์ จังหวัดศรีสะเกษ</t>
  </si>
  <si>
    <t>200043200B6003110Y37</t>
  </si>
  <si>
    <t>จอรับภาพ ชนิดมอเตอร์ไฟฟ้า ขนาดเส้นทแยงมุมขนาด 180 นิ้ว โรงเรียนบ้านกระแชงใหญ่ ตำบลกระแชงอำเภอกันทรลักษ์ จังหวัดศรีสะเกษ</t>
  </si>
  <si>
    <t>200043200B6003110Y38</t>
  </si>
  <si>
    <t>จอรับภาพ ชนิดมอเตอร์ไฟฟ้า ขนาดเส้นทแยงมุมขนาด 180 นิ้ว โรงเรียนบ้านโพธิ์กระมัล ตำบลโพธิ์วงศ์อำเภอขุนหาญ จังหวัดศรีสะเกษ</t>
  </si>
  <si>
    <t>200043200B6003110Y39</t>
  </si>
  <si>
    <t>จอรับภาพ ชนิดมอเตอร์ไฟฟ้า ขนาดเส้นทะแยงมุมขนาด 200 นิ้ว โรงเรียนบ้านขนุน ตำบลขนุน อำเภอกันทรลักษ์ จังหวัดศรีสะเกษ</t>
  </si>
  <si>
    <t>200043200B6003110Y40</t>
  </si>
  <si>
    <t>โต๊ะเก้าอี้นักเรียน ระดับประถมศึกษา โรงเรียนบ้านหนองบัวเรณ ตำบลบักดองอำเภอขุนหาญ จังหวัดศรีสะเกษ</t>
  </si>
  <si>
    <t>200043200B6003110Y41</t>
  </si>
  <si>
    <t>ครุภัณฑ์สำหรับงานไม้(เลือกรายการ) โรงเรียนบ้านสามแยก-หินกอง ตำบลกุดเสลา อำเภอกันทรลักษ์จังหวัดศรีสะเกษ</t>
  </si>
  <si>
    <t>200043200B6003110Y42</t>
  </si>
  <si>
    <t>ครุภัณฑ์สำหรับห้องสมุด(เลือกรายการ) แบบ 2โรงเรียนบ้านภูเงิน (อินทรสุขศรีราษฎร์สามัคคี) ตำบลภูเงิน อำเภอกันทรลักษ์จังหวัดศรีสะเกษ</t>
  </si>
  <si>
    <t>200043200B6003110Y43</t>
  </si>
  <si>
    <t>ครุภัณฑ์สำหรับห้องสมุด(เลือกรายการ) แบบ 2โรงเรียนบ้านสังเม็ก ตำบลสังเม็ก อำเภอกันทรลักษ์จังหวัดศรีสะเกษ</t>
  </si>
  <si>
    <t>200043200B6003110Y44</t>
  </si>
  <si>
    <t>ครุภัณฑ์สำหรับห้องสมุด(เลือกรายการ) แบบ 2โรงเรียนบ้านน้ำขวบ-โนนดู่(กองทัพบกอุปถัมภ์) ตำบลบึงมะลู อำเภอกันทรลักษ์จังหวัดศรีสะเกษ</t>
  </si>
  <si>
    <t>200043200B6003110Y45</t>
  </si>
  <si>
    <t>ครุภัณฑ์สำหรับห้องสมุด(เลือกรายการ) แบบ 2โรงเรียนบ้านหนองจิก ตำบลภูฝ้าย อำเภอขุนหาญ จังหวัดศรีสะเกษ</t>
  </si>
  <si>
    <t>200043200B6003110Y46</t>
  </si>
  <si>
    <t>อุปกรณ์พัฒนาทักษะคิดวิเคราะห์ ระดับก่อนประถมศึกษา (เลือกรายการ)โรงเรียนบ้านศรีแก้ว ตำบลศรีแก้ว อำเภอศรีรัตนะ จังหวัดศรีสะเกษ</t>
  </si>
  <si>
    <t>200043200B6003110Y47</t>
  </si>
  <si>
    <t>ครุภัณฑ์สำหรับห้องสมุด(เลือกรายการ) แบบ 2โรงเรียนบ้านศรีแก้ว ตำบลศรีแก้ว อำเภอศรีรัตนะ จังหวัดศรีสะเกษ</t>
  </si>
  <si>
    <t>200043200B6003110Y48</t>
  </si>
  <si>
    <t>อุปกรณ์พัฒนาทักษะคิดวิเคราะห์ ระดับประถมศึกษา(เลือกรายการ) โรงเรียนโชติพันธุ์วิทยาสามัคคี ตำบลศรีโนนงาม อำเภอศรีรัตนะจังหวัดศรีสะเกษ</t>
  </si>
  <si>
    <t>200043200B6003110Y49</t>
  </si>
  <si>
    <t>อุปกรณ์วิชางานเกษตร(เลือกรายการ) แบบ 2โรงเรียนบ้านตาเอก ตำบลกันทรอม อำเภอขุนหาญจังหวัดศรีสะเกษ</t>
  </si>
  <si>
    <t>200043200B6003110Y50</t>
  </si>
  <si>
    <t>อุปกรณ์ห้องปฏิบัติการวิทยาศาสตร์ (ประถมศึกษา-มัธยมศึกษาตอนต้น) (เลือกรายการ) โรงเรียนบ้านโดนอาว ตำบลรุง อำเภอกันทรลักษ์ จังหวัดศรีสะเกษ</t>
  </si>
  <si>
    <t>200043200B6003110Y51</t>
  </si>
  <si>
    <t>อุปกรณ์ห้องปฏิบัติการวิทยาศาสตร์ (ประถมศึกษา-มัธยมศึกษาตอนต้น) (เลือกรายการ) โรงเรียนบ้านสามเส้า ตำบลละลาย อำเภอกันทรลักษ์ จังหวัดศรีสะเกษ</t>
  </si>
  <si>
    <t>200043200B6003110Y52</t>
  </si>
  <si>
    <t>อุปกรณ์ห้องปฏิบัติการวิทยาศาสตร์ (ประถมศึกษา-มัธยมศึกษาตอนต้น) (เลือกรายการ) โรงเรียนบ้านตูม(นพค.15 กรป.กลางอุปถัมภ์)ตำบลตูม อำเภอศรีรัตนะจังหวัดศรีสะเกษ</t>
  </si>
  <si>
    <t>200043200B6003110Y53</t>
  </si>
  <si>
    <t>อุปกรณ์ห้องสมุดโรงเรียนระดับประถมศึกษา -มัธยมศึกษา (เลือกรายการ)โรงเรียนบ้านโดนอาว ตำบลรุง อำเภอกันทรลักษ์ จังหวัดศรีสะเกษ</t>
  </si>
  <si>
    <t>200043200B6003110Y54</t>
  </si>
  <si>
    <t>ครุภัณฑ์สำหรับห้องสมุด(เลือกรายการ) แบบ 2โรงเรียนบ้านปุน ตำบลสระเยาว์ อำเภอศรีรัตนะ จังหวัดศรีสะเกษ</t>
  </si>
  <si>
    <t>200043200B6003110Y55</t>
  </si>
  <si>
    <t>อุปกรณ์วิชางานเกษตร(เลือกรายการ) แบบ 2โรงเรียนอนุบาลเบญจลักษ์ตำบลเสียว อำเภอเบญจลักษณ์ จังหวัดศรีสะเกษ</t>
  </si>
  <si>
    <t>200043200B6003110Y56</t>
  </si>
  <si>
    <t>เครื่องมัลติมิเดียโปรเจคเตอร์ระดับ XGA ขนาด 5000 ANSILumens โรงเรียนหมู่บ้านป่าไม้ห้วยจันทน์ ตำบลห้วยจันทร์อำเภอขุนหาญ จังหวัดศรีสะเกษ</t>
  </si>
  <si>
    <t>200043200B6003110Y57</t>
  </si>
  <si>
    <t>จอรับภาพ ชนิดมอเตอร์ไฟฟ้า ขนาดเส้นทแยงมุมขนาด 120 นิ้ว โรงเรียนบ้านตูม (นพค.15 กรป.กลางอุปถัมภ์) ตำบลตูม อำเภอศรีรัตนะ จังหวัดศรีสะเกษ</t>
  </si>
  <si>
    <t>200043200B6003210DN7</t>
  </si>
  <si>
    <t>อาคารเรียนอนุบาล ขนาด 3ห้องเรียน โรงเรียนบ้านคำเนียม (คำเนียมวิทยาคาร)ตำบลคำเนียม อำเภอกันทรารมย์ จังหวัดศรีสะเกษ</t>
  </si>
  <si>
    <t>200043200B6003210DN8</t>
  </si>
  <si>
    <t>อาคารเรียน สปช.105/29ปรับปรุง อาคารเรียน 2 ชั้น 6ห้องเรียน (ชั้นล่าง 2 ห้องชั้นบน 4 ห้อง) โรงเรียนบ้านคำเนียม (คำเนียมวิทยาคาร)ตำบลคำเนียม อำเภอกันทรารมย์ จังหวัดศรีสะเกษ</t>
  </si>
  <si>
    <t>200043200B6003210DO5</t>
  </si>
  <si>
    <t>อาคารเรียนอนุบาล ขนาด 3ห้องเรียน โรงเรียนบ้านภูมิซรอล ตำบลเสาธงชัย อำเภอกันทรลักษ์ จังหวัดศรีสะเกษ</t>
  </si>
  <si>
    <t>200043200B6003220048</t>
  </si>
  <si>
    <t>อาคารเรียน 318 ล./55-กนอกเขตแผ่นดินไหวโรงเรียนอนุบาลกันทรารมย์ตำบลดูน อำเภอกันทรารมย์จังหวัดศรีสะเกษ</t>
  </si>
  <si>
    <t>200043200B6003220098</t>
  </si>
  <si>
    <t>อาคารเรียน 318 ล./55-กนอกเขตแผ่นดินไหวโรงเรียนอนุบาลวัดพระโตตำบลเมืองเหนือ อำเภอเมืองศรีสะเกษ จังหวัดศรีสะเกษ</t>
  </si>
  <si>
    <t>20004360001003110C81</t>
  </si>
  <si>
    <t>โต๊ะเก้าอี้นักเรียน ระดับก่อนประถมศึกษา โรงเรียนบ้านหนองหญ้าลาด ตำบลหนองหญ้าลาด อำเภอกันทรลักษ์จังหวัดศรีสะเกษ</t>
  </si>
  <si>
    <t>20004360001003110C82</t>
  </si>
  <si>
    <t>โต๊ะเก้าอี้นักเรียน ระดับก่อนประถมศึกษา โรงเรียนบ้านบึงมะลู ตำบลบึงมะะลู อำเภอกันทรลักษ์ จังหวัดศรีสะเกษ</t>
  </si>
  <si>
    <t>20004360001003110C83</t>
  </si>
  <si>
    <t>โต๊ะเก้าอี้นักเรียน ระดับก่อนประถมศึกษา โรงเรียนบ้านกันทรอม ตำบลกันทรอมอำเภอขุนหาญ จังหวัดศรีสะเกษ</t>
  </si>
  <si>
    <t>20004360001003110C84</t>
  </si>
  <si>
    <t>โต๊ะเก้าอี้นักเรียน ระดับก่อนประถมศึกษา โรงเรียนบ้านหนองหัวช้าง ตำบลขนุนอำเภอกันทรลักษ์ จังหวัดศรีสะเกษ</t>
  </si>
  <si>
    <t>20004360001003110C85</t>
  </si>
  <si>
    <t>โต๊ะเก้าอี้นักเรียน ระดับก่อนประถมศึกษา โรงเรียนบ้านหนองตอโพนสูงนาคำ ตำบลหนองฮาง อำเภอเบญจลักษณ์จังหวัดศรีสะเกษ</t>
  </si>
  <si>
    <t>20004360001003110C86</t>
  </si>
  <si>
    <t>โต๊ะเก้าอี้นักเรียน ระดับก่อนประถมศึกษา โรงเรียนบ้านดาน ตำบลโนนสูง อำเภอขุนหาญ จังหวัดศรีสะเกษ</t>
  </si>
  <si>
    <t>20004360001003110C87</t>
  </si>
  <si>
    <t>โต๊ะเก้าอี้นักเรียน ระดับก่อนประถมศึกษา โรงเรียนบ้านร่องตาซุน ตำบลทุ่งใหญ่ อำเภอกันทรลักษ์ จังหวัดศรีสะเกษ</t>
  </si>
  <si>
    <t>20004360001003110C88</t>
  </si>
  <si>
    <t>โต๊ะเก้าอี้นักเรียน ระดับก่อนประถมศึกษา โรงเรียนบ้านโนนแก ตำบลศรีโนนงามอำเภอศรีรัตนะ จังหวัดศรีสะเกษ</t>
  </si>
  <si>
    <t>20004360001003110C89</t>
  </si>
  <si>
    <t>โต๊ะเก้าอี้นักเรียน ระดับก่อนประถมศึกษา โรงเรียนบ้านหนองตึกห้วยน้ำใส ตำบลเสาธงชัย อำเภอกันทรลักษ์จังหวัดศรีสะเกษ</t>
  </si>
  <si>
    <t>20004360001003110C90</t>
  </si>
  <si>
    <t>โต๊ะเก้าอี้นักเรียน ระดับก่อนประถมศึกษา โรงเรียนบ้านโนนสมบูรณ์ ตำบลขนุนอำเภอกันทรลักษ์ จังหวัดศรีสะเกษ</t>
  </si>
  <si>
    <t>20004360001003110C91</t>
  </si>
  <si>
    <t>โต๊ะเก้าอี้นักเรียน ระดับก่อนประถมศึกษา โรงเรียนบ้านดอนเขียว ตำบลท่าคล้ออำเภอเบญจลักษณ์ จังหวัดศรีสะเกษ</t>
  </si>
  <si>
    <t>20004360001003110C92</t>
  </si>
  <si>
    <t>โต๊ะเก้าอี้นักเรียน ระดับก่อนประถมศึกษา โรงเรียนบ้านกะมอล (กรป.กลางประชาอุทิศ)ตำบลทุ่งใหญ่ อำเภอกันทรลักษ์ จังหวัดศรีสะเกษ</t>
  </si>
  <si>
    <t>20004360001003110C93</t>
  </si>
  <si>
    <t>โต๊ะเก้าอี้นักเรียน ระดับก่อนประถมศึกษา โรงเรียนบ้านหนองใหญ่-ตาไทย ตำบลศรีโนนงาม อำเภอศรีรัตนะจังหวัดศรีสะเกษ</t>
  </si>
  <si>
    <t>20004360001003110C94</t>
  </si>
  <si>
    <t>โต๊ะเก้าอี้นักเรียน ระดับก่อนประถมศึกษา โรงเรียนบ้านหนองบัวใหญ่ ตำบลหนองหว้าอำเภอเบญจลักษณ์ จังหวัดศรีสะเกษ</t>
  </si>
  <si>
    <t>20004360001003110C95</t>
  </si>
  <si>
    <t>โต๊ะเก้าอี้นักเรียน ระดับก่อนประถมศึกษา โรงเรียนบ้านโคกเจริญ ตำบลละลาย อำเภอกันทรลักษ์ จังหวัดศรีสะเกษ</t>
  </si>
  <si>
    <t>20004360001003110C96</t>
  </si>
  <si>
    <t>โต๊ะเก้าอี้นักเรียน ระดับก่อนประถมศึกษา โรงเรียนบ้านกระหวัน ตำบลเสื่องข้าวอำเภอศรีรัตนะ จังหวัดศรีสะเกษ</t>
  </si>
  <si>
    <t>20004360001003110C97</t>
  </si>
  <si>
    <t>โต๊ะเก้าอี้นักเรียน ระดับก่อนประถมศึกษา โรงเรียนบ้านหนองบักโทน ตำบลท่าคล้ออำเภอเบญจลักษณ์ จังหวัดศรีสะเกษ</t>
  </si>
  <si>
    <t>20004360001003110C98</t>
  </si>
  <si>
    <t>โต๊ะเก้าอี้นักเรียน ระดับก่อนประถมศึกษา โรงเรียนบ้านหนองนกเขียน ตำบลหนองงูเหลือม อำเภอเบญจลักษณ์จังหวัดศรีสะเกษ</t>
  </si>
  <si>
    <t>20004360001003110C99</t>
  </si>
  <si>
    <t>โต๊ะเก้าอี้นักเรียน ระดับก่อนประถมศึกษา โรงเรียนบ้านโนนสำโรง ตำบลท่าคล้ออำเภอเบญจลักษณ์ จังหวัดศรีสะเกษ</t>
  </si>
  <si>
    <t>20004360001003110D00</t>
  </si>
  <si>
    <t>โต๊ะเก้าอี้นักเรียน ระดับก่อนประถมศึกษา โรงเรียนบ้านกุดผักหนามคำน้อย ตำบลหนองฮาง อำเภอเบญจลักษณ์จังหวัดศรีสะเกษ</t>
  </si>
  <si>
    <t>20004360001003110D01</t>
  </si>
  <si>
    <t>โต๊ะเก้าอี้นักเรียน ระดับก่อนประถมศึกษา โรงเรียนบ้านตระกวน ตำบลพิงพวย อำเภอศรีรัตนะ จังหวัดศรีสะเกษ</t>
  </si>
  <si>
    <t>20004360001003110D02</t>
  </si>
  <si>
    <t>โต๊ะเก้าอี้นักเรียน ระดับก่อนประถมศึกษา โรงเรียนบ้านขนาด ตำบลสระเยาว์ อำเภอศรีรัตนะ จังหวัดศรีสะเกษ</t>
  </si>
  <si>
    <t>20004360001003110D03</t>
  </si>
  <si>
    <t>โต๊ะเก้าอี้นักเรียน ระดับก่อนประถมศึกษา โรงเรียนบ้านหนองสังข์ ตำบลพิงพวยอำเภอศรีรัตนะ จังหวัดศรีสะเกษ</t>
  </si>
  <si>
    <t>20004360001003110D04</t>
  </si>
  <si>
    <t>อุปกรณ์พัฒนาทักษะคิดวิเคราะห์ ระดับก่อนประถมศึกษา (เลือกรายการ)โรงเรียนบ้านหนองคู ตำบลโพธิ์กระสังข์ อำเภอขุนหาญจังหวัดศรีสะเกษ</t>
  </si>
  <si>
    <t>20004360001003110D05</t>
  </si>
  <si>
    <t>อุปกรณ์พัฒนาทักษะคิดวิเคราะห์ ระดับก่อนประถมศึกษา (เลือกรายการ)โรงเรียนบ้านซำขี้เหล็ก ตำบลพราน อำเภอขุนหาญ จังหวัดศรีสะเกษ</t>
  </si>
  <si>
    <t>20004360001003110D06</t>
  </si>
  <si>
    <t>อุปกรณ์พัฒนาทักษะคิดวิเคราะห์ ระดับก่อนประถมศึกษา (เลือกรายการ)โรงเรียนบ้านท่าพระตระกาศตำบลภูเงิน อำเภอกันทรลักษ์จังหวัดศรีสะเกษ</t>
  </si>
  <si>
    <t>20004360001003110D07</t>
  </si>
  <si>
    <t>เครื่องเล่นสนาม ระดับก่อนประถมศึกษา (เลือกรายการ)แบบ 2 โรงเรียนบ้านกันตม(คุรุราษฎร์สามัคคี) ตำบลสังเม็ก อำเภอกันทรลักษ์ จังหวัดศรีสะเกษ</t>
  </si>
  <si>
    <t>20004360001003110D08</t>
  </si>
  <si>
    <t>เครื่องเล่นสนาม ระดับก่อนประถมศึกษา (เลือกรายการ)แบบ 2 โรงเรียนบ้านนาไพรงาม ตำบลภูเงิน อำเภอกันทรลักษ์ จังหวัดศรีสะเกษ</t>
  </si>
  <si>
    <t>20004360001003110D09</t>
  </si>
  <si>
    <t>เครื่องเล่นสนาม ระดับก่อนประถมศึกษา (เลือกรายการ)แบบ 2 โรงเรียนบ้านเดียงตะวันตก ตำบลเวียงเหนืออำเภอกันทรลักษ์ จังหวัดศรีสะเกษ</t>
  </si>
  <si>
    <t>20004360002003110J89</t>
  </si>
  <si>
    <t>โต๊ะเก้าอี้นักเรียน ระดับประถมศึกษา โรงเรียนบ้านโนนเยาะ-โนนศิริ ตำบลบึงมะลูอำเภอกันทรลักษ์ จังหวัดศรีสะเกษ</t>
  </si>
  <si>
    <t>20004360002003110J90</t>
  </si>
  <si>
    <t>โต๊ะเก้าอี้นักเรียน ระดับประถมศึกษา โรงเรียนบ้านโนนสำโรง ตำบลท่าคล้ออำเภอเบญจลักษณ์ จังหวัดศรีสะเกษ</t>
  </si>
  <si>
    <t>20004360002003110J91</t>
  </si>
  <si>
    <t>โต๊ะเก้าอี้นักเรียน ระดับประถมศึกษา โรงเรียนบ้านหนองทา ตำบลกระแชงอำเภอกันทรลักษ์ จังหวัดศรีสะเกษ</t>
  </si>
  <si>
    <t>20004360002003110J92</t>
  </si>
  <si>
    <t>โต๊ะเก้าอี้นักเรียน ระดับประถมศึกษา โรงเรียนบ้านทุ่งเลน ตำบลพราน อำเภอขุนหาญ จังหวัดศรีสะเกษ</t>
  </si>
  <si>
    <t>20004360002003110J93</t>
  </si>
  <si>
    <t>โต๊ะเก้าอี้นักเรียน ระดับประถมศึกษา โรงเรียนบ้านน้ำเย็น (กองทัพบกอุปถัมภ์)ตำบลเมือง อำเภอกันทรลักษ์จังหวัดศรีสะเกษ</t>
  </si>
  <si>
    <t>20004360002003110J94</t>
  </si>
  <si>
    <t>โต๊ะเก้าอี้นักเรียน ระดับประถมศึกษา โรงเรียนบ้านกระหวัน ตำบลเสื่องข้าวอำเภอศรีรัตนะ จังหวัดศรีสะเกษ</t>
  </si>
  <si>
    <t>20004360002003110J95</t>
  </si>
  <si>
    <t>โต๊ะเก้าอี้นักเรียน ระดับประถมศึกษา โรงเรียนบ้านศิวาลัย ตำบลสิ อำเภอขุนหาญจังหวัดศรีสะเกษ</t>
  </si>
  <si>
    <t>20004360002003110J96</t>
  </si>
  <si>
    <t>โต๊ะเก้าอี้นักเรียน ระดับประถมศึกษา โรงเรียนบ้านหนองตอโพนสูงนาคำ ตำบลหนองฮาง อำเภอเบญจลักษณ์จังหวัดศรีสะเกษ</t>
  </si>
  <si>
    <t>20004360002003110J97</t>
  </si>
  <si>
    <t>โต๊ะเก้าอี้นักเรียน ระดับประถมศึกษา โรงเรียนบ้านหนองกระทิง ตำบลภูเงินอำเภอกันทรลักษ์ จังหวัดศรีสะเกษ</t>
  </si>
  <si>
    <t>20004360002003110J98</t>
  </si>
  <si>
    <t>โต๊ะเก้าอี้นักเรียน ระดับประถมศึกษา โรงเรียนบ้านละลายมีชัย ตำบลละลายอำเภอกันทรลักษ์ จังหวัดศรีสะเกษ</t>
  </si>
  <si>
    <t>20004360002003110J99</t>
  </si>
  <si>
    <t>โต๊ะเก้าอี้นักเรียน ระดับประถมศึกษา โรงเรียนบ้านหนองปิงโปง ตำบลเสื่องข้าวอำเภอศรีรัตนะ จังหวัดศรีสะเกษ</t>
  </si>
  <si>
    <t>20004360002003110K00</t>
  </si>
  <si>
    <t>โต๊ะเก้าอี้นักเรียน ระดับประถมศึกษา โรงเรียนบ้านหนองคับคา ตำบลท่าคล้ออำเภอเบญจลักษณ์ จังหวัดศรีสะเกษ</t>
  </si>
  <si>
    <t>20004360002003110K01</t>
  </si>
  <si>
    <t>โต๊ะเก้าอี้นักเรียน ระดับประถมศึกษา โรงเรียนบ้านคำกลาง ตำบลท่าคล้อ อำเภอเบญจลักษณ์ จังหวัดศรีสะเกษ</t>
  </si>
  <si>
    <t>20004360002003110K02</t>
  </si>
  <si>
    <t>โต๊ะเก้าอี้นักเรียน ระดับประถมศึกษา โรงเรียนบ้านดอนเขียว ตำบลท่าคล้ออำเภอเบญจลักษณ์ จังหวัดศรีสะเกษ</t>
  </si>
  <si>
    <t>20004360002003110K03</t>
  </si>
  <si>
    <t>โต๊ะเก้าอี้นักเรียน ระดับประถมศึกษา โรงเรียนบ้านหนองบักโทน ตำบลท่าคล้ออำเภอเบญจลักษณ์ จังหวัดศรีสะเกษ</t>
  </si>
  <si>
    <t>20004360002003110K04</t>
  </si>
  <si>
    <t>เครื่องมัลติมิเดียโปรเจคเตอร์ระดับ XGA ขนาด 4000 ANSILumens โรงเรียนน้ำอ้อมรัฐประชานุสรณ์ ตำบลน้ำอ้อมอำเภอกันทรลักษ์ จังหวัดศรีสะเกษ</t>
  </si>
  <si>
    <t>20004360002003110K05</t>
  </si>
  <si>
    <t>เครื่องมัลติมิเดียโปรเจคเตอร์ระดับ XGA ขนาด 2500 ANSILumens โรงเรียนบ้านโนนแสนคำ-หนองศาลา (กรป.กลางราษฎร์พัฒนา) ตำบลบึงมะลูอำเภอกันทรลักษ์ จังหวัดศรีสะเกษ</t>
  </si>
  <si>
    <t>20004360002003110K06</t>
  </si>
  <si>
    <t>เครื่องมัลติมิเดียโปรเจคเตอร์ระดับ XGA ขนาด 3000 ANSILumens โรงเรียนบ้านท่าสว่างตำบลโนนสำราญ อำเภอกันทรลักษ์ จังหวัดศรีสะเกษ</t>
  </si>
  <si>
    <t>20004360002003110K07</t>
  </si>
  <si>
    <t>เครื่องมัลติมิเดียโปรเจคเตอร์ระดับ SVGA ขนาด 3000 ANSILumens โรงเรียนบ้านโนนเปือยตำบลเมือง อำเภอกันทรลักษ์จังหวัดศรีสะเกษ</t>
  </si>
  <si>
    <t>20004360002003110K08</t>
  </si>
  <si>
    <t>เครื่องมัลติมิเดียโปรเจคเตอร์ระดับ XGA ขนาด 3000 ANSILumens โรงเรียนบ้านผือ ตำบลเมือง อำเภอกันทรลักษ์จังหวัดศรีสะเกษ</t>
  </si>
  <si>
    <t>20004360002003110K09</t>
  </si>
  <si>
    <t>เครื่องมัลติมิเดียโปรเจคเตอร์ระดับ XGA ขนาด 3000 ANSILumens โรงเรียนบ้านละลายมีชัย ตำบลละลาย อำเภอกันทรลักษ์ จังหวัดศรีสะเกษ</t>
  </si>
  <si>
    <t>20004360002003110K10</t>
  </si>
  <si>
    <t>เครื่องมัลติมิเดียโปรเจคเตอร์ระดับ XGA ขนาด 3500 ANSILumens โรงเรียนเกษตรประชาตาทวด ตำบลรุง อำเภอกันทรลักษ์ จังหวัดศรีสะเกษ</t>
  </si>
  <si>
    <t>20004360002003110K11</t>
  </si>
  <si>
    <t>เครื่องมัลติมิเดียโปรเจคเตอร์ระดับ XGA ขนาด 4000 ANSILumens โรงเรียนบ้านหินวิทยาตำบลภูเงิน อำเภอกันทรลักษ์จังหวัดศรีสะเกษ</t>
  </si>
  <si>
    <t>20004360002003110K12</t>
  </si>
  <si>
    <t>เครื่องมัลติมิเดียโปรเจคเตอร์ระดับ XGA ขนาด 3500 ANSILumens โรงเรียนบ้านเดื่อตำบลกระหวัน อำเภอขุนหาญจังหวัดศรีสะเกษ</t>
  </si>
  <si>
    <t>20004360002003110K13</t>
  </si>
  <si>
    <t>เครื่องมัลติมิเดียโปรเจคเตอร์ระดับ XGA ขนาด 3000 ANSILumens โรงเรียนบ้านหนองรุงพระทะเล ตำบลกุดเสลาอำเภอกันทรลักษ์ จังหวัดศรีสะเกษ</t>
  </si>
  <si>
    <t>20004360002003110K14</t>
  </si>
  <si>
    <t>เครื่องมัลติมิเดียโปรเจคเตอร์ระดับ XGA ขนาด 3500 ANSILumens โรงเรียนบ้านศิลาทองตำบลพิงพวย อำเภอศรีรัตนะจังหวัดศรีสะเกษ</t>
  </si>
  <si>
    <t>20004360002003110K15</t>
  </si>
  <si>
    <t>เครื่องมัลติมิเดียโปรเจคเตอร์ระดับ XGA ขนาด 4000 ANSILumens โรงเรียนบ้านจำนันสายเจริญ ตำบลสวนกล้วย อำเภอกันทรลักษ์ จังหวัดศรีสะเกษ</t>
  </si>
  <si>
    <t>20004360002003110K16</t>
  </si>
  <si>
    <t>อุปกรณ์ห้องปฏิบัติการวิทยาศาสตร์ (ประถมศึกษา)(เลือกรายการ) โรงเรียนบ้านขนา ตำบลน้ำอ้อม อำเภอกันทรลักษ์ จังหวัดศรีสะเกษ</t>
  </si>
  <si>
    <t>20004360002003110K17</t>
  </si>
  <si>
    <t>อุปกรณ์ห้องปฏิบัติการวิทยาศาสตร์ (ประถมศึกษา)(เลือกรายการ) โรงเรียนบ้านกระเจา ตำบลโนนสูง อำเภอขุนหาญ จังหวัดศรีสะเกษ</t>
  </si>
  <si>
    <t>20004360002003110K18</t>
  </si>
  <si>
    <t>เครื่องมัลติมิเดียโปรเจคเตอร์ระดับ XGA ขนาด 2500 ANSILumens โรงเรียนบ้านพอกบำรุงวิทยา ตำบลไพร อำเภอขุนหาญ จังหวัดศรีสะเกษ</t>
  </si>
  <si>
    <t>20004360002003110S60</t>
  </si>
  <si>
    <t>เครื่องมัลติมิเดียโปรเจคเตอร์ระดับ SVGA ขนาด 3000 ANSILumens สำนักงานเขตพื้นที่การศึกษาประถมศึกษาศรีสะเกษ เขต 4 ตำบลน้ำอ้อมอำเภอกันทรลักษ์ จังหวัดศรีสะเกษ</t>
  </si>
  <si>
    <t>20004360002003110X57</t>
  </si>
  <si>
    <t>โต๊ะเก้าอี้นักเรียน ระดับประถมศึกษา โรงเรียนบ้านหนองเม็กพิทยา ตำบลเสาธงชัย อำเภอกันทรลักษ์จังหวัดศรีสะเกษ</t>
  </si>
  <si>
    <t>20004360002003110X58</t>
  </si>
  <si>
    <t>โต๊ะเก้าอี้นักเรียน ระดับประถมศึกษา โรงเรียนบ้านท่าสว่าง ตำบลโนนสำราญอำเภอกันทรลักษ์ จังหวัดศรีสะเกษ</t>
  </si>
  <si>
    <t>20004360002003110X59</t>
  </si>
  <si>
    <t>โต๊ะเก้าอี้นักเรียน ระดับประถมศึกษา โรงเรียนบ้านคำสะอาด ตำบลท่าคล้อ อำเภอเบญจลักษณ์ จังหวัดศรีสะเกษ</t>
  </si>
  <si>
    <t>20004360002003110X60</t>
  </si>
  <si>
    <t>โต๊ะเก้าอี้นักเรียน ระดับมัธยมศึกษา โรงเรียนบ้านทุ่งใหญ่ม่วง (คุรุราษฎร์บำรุง)ตำบลทุ่งใหญ่ อำเภอกันทรลักษ์ จังหวัดศรีสะเกษ</t>
  </si>
  <si>
    <t>20004360002003110X61</t>
  </si>
  <si>
    <t>โต๊ะเก้าอี้นักเรียน ระดับมัธยมศึกษา โรงเรียนบ้านหนองบัวใหญ่ ตำบลหนองหว้าอำเภอเบญจลักษณ์ จังหวัดศรีสะเกษ</t>
  </si>
  <si>
    <t>20004360002003110X62</t>
  </si>
  <si>
    <t>โต๊ะเก้าอี้นักเรียน ระดับมัธยมศึกษา โรงเรียนบ้านร่องตาซุน ตำบลทุ่งใหญ่ อำเภอกันทรลักษ์ จังหวัดศรีสะเกษ</t>
  </si>
  <si>
    <t>20004360002003110X63</t>
  </si>
  <si>
    <t>โต๊ะเก้าอี้นักเรียน ระดับมัธยมศึกษา โรงเรียนชนะใช้กิจการ ตำบลชำ อำเภอกันทรลักษ์ จังหวัดศรีสะเกษ</t>
  </si>
  <si>
    <t>20004360002003110X64</t>
  </si>
  <si>
    <t>ครุภัณฑ์สำหรับห้องวิทยาศาสตร์ (เลือกรายการ)โรงเรียนบ้านสำโรงเกียรติตำบลบักดอง อำเภอขุนหาญจังหวัดศรีสะเกษ</t>
  </si>
  <si>
    <t>20004360002003110ฮ95</t>
  </si>
  <si>
    <t>ครุภัณฑ์งานบ้านงานครัว ประเภทผ้าม่านพร้อมอุปกรณ์ติดตั้ง จำนวน 1 ชุด สพป.ศก.4</t>
  </si>
  <si>
    <t>20004360002003110ฮ96</t>
  </si>
  <si>
    <t>ครุภัณฑ์งานบ้านงานครัว ประเภทถังต้มน้ำร้อนสแตนเลส ความจุ 25 ลิตร จำนวน 3 เครื่อง สพป.ศก.4</t>
  </si>
  <si>
    <t>20004360002003110ฮ97</t>
  </si>
  <si>
    <t>ครุภัณฑ์สำนักงาน ประเภทโต๊ะพับอเนกประสงค์ (ขนาด 60*180 ซ.ม.) จำนวน 80 ตัว สพป.ศก.4</t>
  </si>
  <si>
    <t>20004360002003110ฮ98</t>
  </si>
  <si>
    <t>ครุภัณฑ์สำนักงาน ประเภทเก้าอี้ทำงานระดับชำนาญการพิเศษ จำนวน 11 ตัว สพป.ศก.4</t>
  </si>
  <si>
    <t>20004360002003110ฮ99</t>
  </si>
  <si>
    <t>ครุภัณฑ์สำนักงาน ประเภทเก้าอี้ทำงานระดับปฏิบัติการ/ชำนาญการ สพป.ศก.4</t>
  </si>
  <si>
    <t>20004360002003210HD2</t>
  </si>
  <si>
    <t>อาคารเรียน สปช.105/29ปรับปรุง อาคาร 2 ชั้น 4ห้องเรียน ใต้ถุนโล่ง บันไดขึ้น2 ข้าง โรงเรียนบ้านโพธิ์ลังกาตำบลยาง อำเภอกันทรารมย์จังหวัดศรีสะเกษ</t>
  </si>
  <si>
    <t>20004360003003110391</t>
  </si>
  <si>
    <t>ครุภัณฑ์สำหรับงานช่างยนต์(เลือกรายการ) โรงเรียนศรีตระกูลวิทยา ตำบลศรีตระกูลอำเภอขุขันธ์ จังหวัดศรีสะเกษ</t>
  </si>
  <si>
    <t>20004360004003210108</t>
  </si>
  <si>
    <t>ค่าปรับปรุงพัฒนาศูนย์การศึกษาพิเศษ ประจำจังหวัดศรีสะเกษ ตำบลเมืองใต้อำเภอเมืองศรีสะเกษ จังหวัดศรีสะเกษ</t>
  </si>
  <si>
    <t>20004360006003210010</t>
  </si>
  <si>
    <t>หอนอนแบบมาตรฐาน 38พร้อมครุภัณฑ์ โรงเรียนราชประชานุเคราะห์ 29 ตำบลหนองครก อำเภอเมืองศรีสะเกษ จังหวัดศรีสะเกษ</t>
  </si>
  <si>
    <t>20004430047003110K70</t>
  </si>
  <si>
    <t>จัดสรรอุปกรณ์ DLTV ทดแทนปี 57 โรงเรียนบ้านหนองอีกว่าง ตำบลคำเนียม อำเภอกันทรารมย์ จังหวัดศรีสะเกษ</t>
  </si>
  <si>
    <t>20004430047003110K71</t>
  </si>
  <si>
    <t>จัดสรรอุปกรณ์ DLTV ทดแทนปี 57 โรงเรียนบ้านหนองทามใหญ่ ตำบลคำเนียม อำเภอกันทรารมย์ จังหวัดศรีสะเกษ</t>
  </si>
  <si>
    <t>20004430047003110K72</t>
  </si>
  <si>
    <t>จัดสรรอุปกรณ์ DLTV ทดแทนปี 57 โรงเรียนบ้านอีต้อมตำบลคำเนียม อำเภอกันทรารมย์ จังหวัดศรีสะเกษ</t>
  </si>
  <si>
    <t>20004430047003110K73</t>
  </si>
  <si>
    <t>จัดสรรอุปกรณ์ DLTV ทดแทนปี 57 โรงเรียนบ้านดู่ ตำบลดู่อำเภอกันทรารมย์ จังหวัดศรีสะเกษ</t>
  </si>
  <si>
    <t>20004430047003110K74</t>
  </si>
  <si>
    <t>จัดสรรอุปกรณ์ DLTV ทดแทนปี 57 โรงเรียนบ้านหนองถ่ม(คุรุราษฎร์อนุสรณ์) ตำบลดู่อำเภอกันทรารมย์ จังหวัดศรีสะเกษ</t>
  </si>
  <si>
    <t>20004430047003110K75</t>
  </si>
  <si>
    <t>จัดสรรอุปกรณ์ DLTV ทดแทนปี 57 โรงเรียนบ้านหนองมะแซว ตำบลดูน อำเภอกันทรารมย์ จังหวัดศรีสะเกษ</t>
  </si>
  <si>
    <t>20004430047003110K76</t>
  </si>
  <si>
    <t>จัดสรรอุปกรณ์ DLTV ทดแทนปี 57 โรงเรียนบ้านทาม ตำบลทาม อำเภอกันทรารมย์จังหวัดศรีสะเกษ</t>
  </si>
  <si>
    <t>20004430047003110K77</t>
  </si>
  <si>
    <t>จัดสรรอุปกรณ์ DLTV ทดแทนปี 57 โรงเรียนบ้านหนองโองตำบลโนนสัง อำเภอกันทรารมย์ จังหวัดศรีสะเกษ</t>
  </si>
  <si>
    <t>20004430047003110K78</t>
  </si>
  <si>
    <t>จัดสรรอุปกรณ์ DLTV ทดแทนปี 57 โรงเรียนบ้านโนนผึ้งตำบลโนนสัง อำเภอกันทรารมย์ จังหวัดศรีสะเกษ</t>
  </si>
  <si>
    <t>20004430047003110K79</t>
  </si>
  <si>
    <t>จัดสรรอุปกรณ์ DLTV ทดแทนปี 57 โรงเรียนบ้านแวงโนนเปือยหนองแสง ตำบลบัวน้อยอำเภอกันทรารมย์ จังหวัดศรีสะเกษ</t>
  </si>
  <si>
    <t>20004430047003110K80</t>
  </si>
  <si>
    <t>จัดสรรอุปกรณ์ DLTV ทดแทนปี 57 โรงเรียนบ้านบัวน้อยโนนปอ ตำบลบัวน้อย อำเภอกันทรารมย์ จังหวัดศรีสะเกษ</t>
  </si>
  <si>
    <t>20004430047003110K81</t>
  </si>
  <si>
    <t>จัดสรรอุปกรณ์ DLTV ทดแทนปี 57 โรงเรียนบ้านพันลำตำบลบัวน้อย อำเภอกันทรารมย์ จังหวัดศรีสะเกษ</t>
  </si>
  <si>
    <t>20004430047003110K82</t>
  </si>
  <si>
    <t>จัดสรรอุปกรณ์ DLTV ทดแทนปี 57 โรงเรียนบ้านขาม ตำบลบัวน้อย อำเภอกันทรารมย์จังหวัดศรีสะเกษ</t>
  </si>
  <si>
    <t>20004430047003110K83</t>
  </si>
  <si>
    <t>จัดสรรอุปกรณ์ DLTV ทดแทนปี 57 โรงเรียนบ้านโนนสะอาดอีตู้ ตำบลผักแพว อำเภอกันทรารมย์ จังหวัดศรีสะเกษ</t>
  </si>
  <si>
    <t>20004430047003110K84</t>
  </si>
  <si>
    <t>จัดสรรอุปกรณ์ DLTV ทดแทนปี 57 โรงเรียนบ้านนาดี ตำบลผักแพว อำเภอกันทรารมย์จังหวัดศรีสะเกษ</t>
  </si>
  <si>
    <t>20004430047003110K85</t>
  </si>
  <si>
    <t>จัดสรรอุปกรณ์ DLTV ทดแทนปี 57 โรงเรียนบ้านหนองน้ำเต้าโนนสวน ตำบลเมืองน้อย อำเภอกันทรารมย์จังหวัดศรีสะเกษ</t>
  </si>
  <si>
    <t>20004430047003110K86</t>
  </si>
  <si>
    <t>จัดสรรอุปกรณ์ DLTV ทดแทนปี 57 โรงเรียนบ้านหนองเทาตำบลเมืองน้อย อำเภอกันทรารมย์ จังหวัดศรีสะเกษ</t>
  </si>
  <si>
    <t>20004430047003110K87</t>
  </si>
  <si>
    <t>จัดสรรอุปกรณ์ DLTV ทดแทนปี 57 โรงเรียนบ้านยาง ตำบลยาง อำเภอกันทรารมย์ จังหวัดศรีสะเกษ</t>
  </si>
  <si>
    <t>20004430047003110K88</t>
  </si>
  <si>
    <t>จัดสรรอุปกรณ์ DLTV ทดแทนปี 57 โรงเรียนบ้านหนองกี่ตำบลยาง อำเภอกันทรารมย์จังหวัดศรีสะเกษ</t>
  </si>
  <si>
    <t>20004430047003110K89</t>
  </si>
  <si>
    <t>จัดสรรอุปกรณ์ DLTV ทดแทนปี 57 โรงเรียนบ้านสร้างเหล่าโนนแดง ตำบลยาง อำเภอกันทรารมย์ จังหวัดศรีสะเกษ</t>
  </si>
  <si>
    <t>20004430047003110K90</t>
  </si>
  <si>
    <t>จัดสรรอุปกรณ์ DLTV ทดแทนปี 57 โรงเรียนบ้านเขวา ตำบลละทาย อำเภอกันทรารมย์จังหวัดศรีสะเกษ</t>
  </si>
  <si>
    <t>20004430047003110K91</t>
  </si>
  <si>
    <t>จัดสรรอุปกรณ์ DLTV ทดแทนปี 57 โรงเรียนบ้านยางน้อยสามัคคี ตำบลละทาย อำเภอกันทรารมย์ จังหวัดศรีสะเกษ</t>
  </si>
  <si>
    <t>20004430047003110K92</t>
  </si>
  <si>
    <t>จัดสรรอุปกรณ์ DLTV ทดแทนปี 57 โรงเรียนบ้านกอก ตำบลละทาย อำเภอกันทรารมย์จังหวัดศรีสะเกษ</t>
  </si>
  <si>
    <t>20004430047003110K93</t>
  </si>
  <si>
    <t>จัดสรรอุปกรณ์ DLTV ทดแทนปี 57 โรงเรียนบ้านเปือยตำบลหนองแก้ว อำเภอกันทรารมย์ จังหวัดศรีสะเกษ</t>
  </si>
  <si>
    <t>20004430047003110K94</t>
  </si>
  <si>
    <t>จัดสรรอุปกรณ์ DLTV ทดแทนปี 57 โรงเรียนบ้านหนองแก้ว(ราษฎร์ผดุงวิทยา) ตำบลหนองแก้ว อำเภอกันทรารมย์จังหวัดศรีสะเกษ</t>
  </si>
  <si>
    <t>20004430047003110K95</t>
  </si>
  <si>
    <t>จัดสรรอุปกรณ์ DLTV ทดแทนปี 57 โรงเรียนบ้านสีถานตำบลหนองบัว อำเภอกันทรารมย์ จังหวัดศรีสะเกษ</t>
  </si>
  <si>
    <t>20004430047003110K96</t>
  </si>
  <si>
    <t>จัดสรรอุปกรณ์ DLTV ทดแทนปี 57 โรงเรียนบ้านขามป้อมตำบลหนองบัว อำเภอกันทรารมย์ จังหวัดศรีสะเกษ</t>
  </si>
  <si>
    <t>20004430047003110K97</t>
  </si>
  <si>
    <t>จัดสรรอุปกรณ์ DLTV ทดแทนปี 57 โรงเรียนบ้านหนองถ่มตำบลหนองหัวช้าง อำเภอกันทรารมย์ จังหวัดศรีสะเกษ</t>
  </si>
  <si>
    <t>20004430047003110K98</t>
  </si>
  <si>
    <t>จัดสรรอุปกรณ์ DLTV ทดแทนปี 57 โรงเรียนบ้านหนองดุมหนองม่วง ตำบลหนองหัวช้างอำเภอกันทรารมย์ จังหวัดศรีสะเกษ</t>
  </si>
  <si>
    <t>20004430047003110K99</t>
  </si>
  <si>
    <t>จัดสรรอุปกรณ์ DLTV ทดแทนปี 57 โรงเรียนบ้านทุ่งพายตำบลหนองหัวช้าง อำเภอกันทรารมย์ จังหวัดศรีสะเกษ</t>
  </si>
  <si>
    <t>20004430047003110L00</t>
  </si>
  <si>
    <t>จัดสรรอุปกรณ์ DLTV ทดแทนปี 57 โรงเรียนบ้านเลิงแฝกโพนทองพัฒนา ตำบลหนองหัวช้าง อำเภอกันทรารมย์จังหวัดศรีสะเกษ</t>
  </si>
  <si>
    <t>20004430047003110L01</t>
  </si>
  <si>
    <t>จัดสรรอุปกรณ์ DLTV ทดแทนปี 57 โรงเรียนบ้านอีปาดตำบลอีปาด อำเภอกันทรารมย์จังหวัดศรีสะเกษ</t>
  </si>
  <si>
    <t>20004430047003110L02</t>
  </si>
  <si>
    <t>จัดสรรอุปกรณ์ DLTV ทดแทนปี 57 โรงเรียนบ้านทุ่งมั่งตำบลอีปาด อำเภอกันทรารมย์จังหวัดศรีสะเกษ</t>
  </si>
  <si>
    <t>20004430047003110L03</t>
  </si>
  <si>
    <t>จัดสรรอุปกรณ์ DLTV ทดแทนปี 57 โรงเรียนบ้านเปี่ยมตะลวก ตำบลโคกเพชร อำเภอขุขันธ์ จังหวัดศรีสะเกษ</t>
  </si>
  <si>
    <t>20004430047003110L04</t>
  </si>
  <si>
    <t>จัดสรรอุปกรณ์ DLTV ทดแทนปี 57 โรงเรียนบ้านโคกเพชรตำบลโคกเพชร อำเภอขุขันธ์จังหวัดศรีสะเกษ</t>
  </si>
  <si>
    <t>20004430047003110L05</t>
  </si>
  <si>
    <t>จัดสรรอุปกรณ์ DLTV ทดแทนปี 57 โรงเรียนบ้านปะอุงตำบลจะกง อำเภอขุขันธ์จังหวัดศรีสะเกษ</t>
  </si>
  <si>
    <t>20004430047003110L06</t>
  </si>
  <si>
    <t>จัดสรรอุปกรณ์ DLTV ทดแทนปี 57 โรงเรียนบ้านพะเยียวตาสุ(อสพป.37) ตำบลใจดีอำเภอขุขันธ์ จังหวัดศรีสะเกษ</t>
  </si>
  <si>
    <t>20004430047003110L07</t>
  </si>
  <si>
    <t>จัดสรรอุปกรณ์ DLTV ทดแทนปี 57 โรงเรียนบ้านดองกำเม็ดตำบลดองกำเม็ด อำเภอขุขันธ์จังหวัดศรีสะเกษ</t>
  </si>
  <si>
    <t>20004430047003110L08</t>
  </si>
  <si>
    <t>จัดสรรอุปกรณ์ DLTV ทดแทนปี 57 โรงเรียนบ้านหนองสะแกสน ตำบลปราสาท อำเภอขุขันธ์ จังหวัดศรีสะเกษ</t>
  </si>
  <si>
    <t>20004430047003110L09</t>
  </si>
  <si>
    <t>จัดสรรอุปกรณ์ DLTV ทดแทนปี 57 โรงเรียนบ้านบ่อทองตำบลปราสาท อำเภอขุขันธ์จังหวัดศรีสะเกษ</t>
  </si>
  <si>
    <t>20004430047003110L10</t>
  </si>
  <si>
    <t>จัดสรรอุปกรณ์ DLTV ทดแทนปี 57 โรงเรียนบ้านคลองเพชรสวาย ตำบลปราสาท อำเภอขุขันธ์ จังหวัดศรีสะเกษ</t>
  </si>
  <si>
    <t>20004430047003110L11</t>
  </si>
  <si>
    <t>จัดสรรอุปกรณ์ DLTV ทดแทนปี 57 โรงเรียนบ้านหลัก ตำบลปรือใหญ่ อำเภอขุขันธ์ จังหวัดศรีสะเกษ</t>
  </si>
  <si>
    <t>20004430047003110L12</t>
  </si>
  <si>
    <t>จัดสรรอุปกรณ์ DLTV ทดแทนปี 57 โรงเรียนบ้านทุ่งศักดิ์ตำบลลมศักดิ์ อำเภอขุขันธ์จังหวัดศรีสะเกษ</t>
  </si>
  <si>
    <t>20004430047003110L13</t>
  </si>
  <si>
    <t>จัดสรรอุปกรณ์ DLTV ทดแทนปี 57 โรงเรียนบ้านละเบิกตาฮีง ตำบลศรีตระกูล อำเภอขุขันธ์ จังหวัดศรีสะเกษ</t>
  </si>
  <si>
    <t>20004430047003110L14</t>
  </si>
  <si>
    <t>จัดสรรอุปกรณ์ DLTV ทดแทนปี 57 โรงเรียนบ้านตะเคียนบังอีง ตำบลศรีสะอาด อำเภอขุขันธ์ จังหวัดศรีสะเกษ</t>
  </si>
  <si>
    <t>20004430047003110L15</t>
  </si>
  <si>
    <t>จัดสรรอุปกรณ์ DLTV ทดแทนปี 57 โรงเรียนบ้านใหม่ประชาสามัคคี ตำบลสะเดาใหญ่อำเภอขุขันธ์ จังหวัดศรีสะเกษ</t>
  </si>
  <si>
    <t>20004430047003110L16</t>
  </si>
  <si>
    <t>จัดสรรอุปกรณ์ DLTV ทดแทนปี 57 โรงเรียนบ้านเขวิก ตำบลสะเดาใหญ่ อำเภอขุขันธ์จังหวัดศรีสะเกษ</t>
  </si>
  <si>
    <t>20004430047003110L17</t>
  </si>
  <si>
    <t>จัดสรรอุปกรณ์ DLTV ทดแทนปี 57 โรงเรียนบ้านศาลาประปุน ตำบลสำโรงตาเจ็นอำเภอขุขันธ์ จังหวัดศรีสะเกษ</t>
  </si>
  <si>
    <t>20004430047003110L18</t>
  </si>
  <si>
    <t>จัดสรรอุปกรณ์ DLTV ทดแทนปี 57 โรงเรียนบ้านสระบานสามัคคี ตำบลสำโรงตาเจ็นอำเภอขุขันธ์ จังหวัดศรีสะเกษ</t>
  </si>
  <si>
    <t>20004430047003110L19</t>
  </si>
  <si>
    <t>จัดสรรอุปกรณ์ DLTV ทดแทนปี 57 โรงเรียนบ้านเริงรมย์ตำบลสำโรงตาเจ็น อำเภอขุขันธ์ จังหวัดศรีสะเกษ</t>
  </si>
  <si>
    <t>20004430047003110L20</t>
  </si>
  <si>
    <t>จัดสรรอุปกรณ์ DLTV ทดแทนปี 57 โรงเรียนบ้านตรอยตำบลหนองฉลอง อำเภอขุขันธ์ จังหวัดศรีสะเกษ</t>
  </si>
  <si>
    <t>20004430047003110L21</t>
  </si>
  <si>
    <t>จัดสรรอุปกรณ์ DLTV ทดแทนปี 57 โรงเรียนนิคม 4 (กรมประชาสงเคราะห์) ตำบลหนองฉลอง อำเภอขุขันธ์ จังหวัดศรีสะเกษ</t>
  </si>
  <si>
    <t>20004430047003110L22</t>
  </si>
  <si>
    <t>จัดสรรอุปกรณ์ DLTV ทดแทนปี 57 โรงเรียนบ้านตาดมตำบลห้วยใต้ อำเภอขุขันธ์จังหวัดศรีสะเกษ</t>
  </si>
  <si>
    <t>20004430047003110L23</t>
  </si>
  <si>
    <t>จัดสรรอุปกรณ์ DLTV ทดแทนปี 57 โรงเรียนบ้านกันแตสระรุน ตำบลห้วยใต้ อำเภอขุขันธ์จังหวัดศรีสะเกษ</t>
  </si>
  <si>
    <t>20004430047003110L24</t>
  </si>
  <si>
    <t>จัดสรรอุปกรณ์ DLTV ทดแทนปี 57 โรงเรียนบ้านยางชุมภูมิตำรวจ ตำบลห้วยสำราญอำเภอขุขันธ์ จังหวัดศรีสะเกษ</t>
  </si>
  <si>
    <t>20004430047003110L25</t>
  </si>
  <si>
    <t>จัดสรรอุปกรณ์ DLTV ทดแทนปี 57 โรงเรียนบ้านคะนาสามัคคี ตำบลห้วยสำราญอำเภอขุขันธ์ จังหวัดศรีสะเกษ</t>
  </si>
  <si>
    <t>20004430047003110L26</t>
  </si>
  <si>
    <t>จัดสรรอุปกรณ์ DLTV ทดแทนปี 57 โรงเรียนบ้านสะอาง(ประชาสามัคคี) ตำบลห้วยเหนือ อำเภอขุขันธ์ จังหวัดศรีสะเกษ</t>
  </si>
  <si>
    <t>20004430047003110L27</t>
  </si>
  <si>
    <t>จัดสรรอุปกรณ์ DLTV ทดแทนปี 57 โรงเรียนบ้านคลองสุด(ประชาอุทิศ) ตำบลหัวเสืออำเภอขุขันธ์ จังหวัดศรีสะเกษ</t>
  </si>
  <si>
    <t>20004430047003110L35</t>
  </si>
  <si>
    <t>จัดสรรอุปกรณ์ DLTV ทดแทนปี 57 โรงเรียนบ้านโนนสว่างตำบลเขิน อำเภอน้ำเกลี้ยงจังหวัดศรีสะเกษ</t>
  </si>
  <si>
    <t>20004430047003110L36</t>
  </si>
  <si>
    <t>จัดสรรอุปกรณ์ DLTV ทดแทนปี 57 โรงเรียนบ้านสะเต็งตำบลคูบ อำเภอน้ำเกลี้ยงจังหวัดศรีสะเกษ</t>
  </si>
  <si>
    <t>20004430047003110L37</t>
  </si>
  <si>
    <t>จัดสรรอุปกรณ์ DLTV ทดแทนปี 57 โรงเรียนบ้านสะพุงตำบลคูบ อำเภอน้ำเกลี้ยงจังหวัดศรีสะเกษ</t>
  </si>
  <si>
    <t>20004430047003110L38</t>
  </si>
  <si>
    <t>จัดสรรอุปกรณ์ DLTV ทดแทนปี 57 โรงเรียนบ้านสวนกล้วยตำบลตองปิด อำเภอน้ำเกลี้ยงจังหวัดศรีสะเกษ</t>
  </si>
  <si>
    <t>20004430047003110L39</t>
  </si>
  <si>
    <t>จัดสรรอุปกรณ์ DLTV ทดแทนปี 57 โรงเรียนบ้านกะวันตำบลตองปิด อำเภอน้ำเกลี้ยงจังหวัดศรีสะเกษ</t>
  </si>
  <si>
    <t>20004430047003110L40</t>
  </si>
  <si>
    <t>จัดสรรอุปกรณ์ DLTV ทดแทนปี 57 โรงเรียนบ้านหนองนาเวียง ตำบลน้ำเกลี้ยง อำเภอน้ำเกลี้ยง จังหวัดศรีสะเกษ</t>
  </si>
  <si>
    <t>20004430047003110L41</t>
  </si>
  <si>
    <t>จัดสรรอุปกรณ์ DLTV ทดแทนปี 57 โรงเรียนบ้านหนองพะแนง ตำบลรุ่งระวี อำเภอน้ำเกลี้ยง จังหวัดศรีสะเกษ</t>
  </si>
  <si>
    <t>20004430047003110L42</t>
  </si>
  <si>
    <t>จัดสรรอุปกรณ์ DLTV ทดแทนปี 57 โรงเรียนบ้านทุ่งสว่างตำบลละเอาะ อำเภอน้ำเกลี้ยงจังหวัดศรีสะเกษ</t>
  </si>
  <si>
    <t>20004430047003110L43</t>
  </si>
  <si>
    <t>จัดสรรอุปกรณ์ DLTV ทดแทนปี 57 โรงเรียนบ้านขี้เหล็กตำบลละเอาะ อำเภอน้ำเกลี้ยงจังหวัดศรีสะเกษ</t>
  </si>
  <si>
    <t>20004430047003110L44</t>
  </si>
  <si>
    <t>จัดสรรอุปกรณ์ DLTV ทดแทนปี 57 โรงเรียนบ้านแวด ตำบลละเอาะ อำเภอน้ำเกลี้ยงจังหวัดศรีสะเกษ</t>
  </si>
  <si>
    <t>20004430047003110L45</t>
  </si>
  <si>
    <t>จัดสรรอุปกรณ์ DLTV ทดแทนปี 57 โรงเรียนบ้านเท่อเล่อตำบลโนนค้อ อำเภอโนนคูณจังหวัดศรีสะเกษ</t>
  </si>
  <si>
    <t>20004430047003110L46</t>
  </si>
  <si>
    <t>จัดสรรอุปกรณ์ DLTV ทดแทนปี 57 โรงเรียนบ้านร่องเก้าตำบลโนนค้อ อำเภอโนนคูณจังหวัดศรีสะเกษ</t>
  </si>
  <si>
    <t>20004430047003110L47</t>
  </si>
  <si>
    <t>จัดสรรอุปกรณ์ DLTV ทดแทนปี 57 โรงเรียนบ้านหนองจิกเหล่าเชือก ตำบลโนนค้ออำเภอโนนคูณ จังหวัดศรีสะเกษ</t>
  </si>
  <si>
    <t>20004430047003110L48</t>
  </si>
  <si>
    <t>จัดสรรอุปกรณ์ DLTV ทดแทนปี 57 โรงเรียนบ้านโนนสว่างตำบลบก อำเภอโนนคูณจังหวัดศรีสะเกษ</t>
  </si>
  <si>
    <t>20004430047003110L49</t>
  </si>
  <si>
    <t>จัดสรรอุปกรณ์ DLTV ทดแทนปี 57 โรงเรียนบ้านบกแดงผักขะย่า ตำบลบก อำเภอโนนคูณ จังหวัดศรีสะเกษ</t>
  </si>
  <si>
    <t>20004430047003110L50</t>
  </si>
  <si>
    <t>จัดสรรอุปกรณ์ DLTV ทดแทนปี 57 โรงเรียนบ้านโพนงามตำบลบก อำเภอโนนคูณจังหวัดศรีสะเกษ</t>
  </si>
  <si>
    <t>20004430047003110L51</t>
  </si>
  <si>
    <t>จัดสรรอุปกรณ์ DLTV ทดแทนปี 57 โรงเรียนบ้านปลาข่อตำบลโพธิ์ อำเภอโนนคูณจังหวัดศรีสะเกษ</t>
  </si>
  <si>
    <t>20004430047003110L52</t>
  </si>
  <si>
    <t>จัดสรรอุปกรณ์ DLTV ทดแทนปี 57 โรงเรียนบ้านโนนดู่ตำบลหนองกุง อำเภอโนนคูณจังหวัดศรีสะเกษ</t>
  </si>
  <si>
    <t>20004430047003110L53</t>
  </si>
  <si>
    <t>จัดสรรอุปกรณ์ DLTV ทดแทนปี 57 โรงเรียนบ้านก้อนเส้าตำบลหนองกุง อำเภอโนนคูณจังหวัดศรีสะเกษ</t>
  </si>
  <si>
    <t>20004430047003110L54</t>
  </si>
  <si>
    <t>จัดสรรอุปกรณ์ DLTV ทดแทนปี 57 โรงเรียนบ้านม่วงเปเหมือดแอ่ ตำบลหนองกุงอำเภอโนนคูณ จังหวัดศรีสะเกษ</t>
  </si>
  <si>
    <t>20004430047003110L55</t>
  </si>
  <si>
    <t>จัดสรรอุปกรณ์ DLTV ทดแทนปี 57 โรงเรียนบ้านหนองหินตำบลหนองกุง อำเภอโนนคูณจังหวัดศรีสะเกษ</t>
  </si>
  <si>
    <t>20004430047003110L56</t>
  </si>
  <si>
    <t>จัดสรรอุปกรณ์ DLTV ทดแทนปี 57 โรงเรียนบ้านหนองตลาดตำบลเหล่ากวาง อำเภอโนนคูณ จังหวัดศรีสะเกษ</t>
  </si>
  <si>
    <t>20004430047003110L57</t>
  </si>
  <si>
    <t>จัดสรรอุปกรณ์ DLTV ทดแทนปี 57 โรงเรียนบ้านหยอดตำบลเหล่ากวาง อำเภอโนนคูณ จังหวัดศรีสะเกษ</t>
  </si>
  <si>
    <t>20004430047003110L58</t>
  </si>
  <si>
    <t>จัดสรรอุปกรณ์ DLTV ทดแทนปี 57 โรงเรียนบ้านเวาะวิทยาคม ตำบลเหล่ากวางอำเภอโนนคูณ จังหวัดศรีสะเกษ</t>
  </si>
  <si>
    <t>20004430047003110L59</t>
  </si>
  <si>
    <t>จัดสรรอุปกรณ์ DLTV ทดแทนปี 57 โรงเรียนบ้านกู่ ตำบลกู่อำเภอปรางค์กู่ จังหวัดศรีสะเกษ</t>
  </si>
  <si>
    <t>20004430047003110L60</t>
  </si>
  <si>
    <t>จัดสรรอุปกรณ์ DLTV ทดแทนปี 57 โรงเรียนบ้านกะดึ ตำบลกู่ อำเภอปรางค์กู่ จังหวัดศรีสะเกษ</t>
  </si>
  <si>
    <t>20004430047003110L61</t>
  </si>
  <si>
    <t>จัดสรรอุปกรณ์ DLTV ทดแทนปี 57 โรงเรียนบ้านสามขาตำบลกู่ อำเภอปรางค์กู่จังหวัดศรีสะเกษ</t>
  </si>
  <si>
    <t>20004430047003110L62</t>
  </si>
  <si>
    <t>จัดสรรอุปกรณ์ DLTV ทดแทนปี 57 โรงเรียนบ้านหว้า ตำบลกู่ อำเภอปรางค์กู่ จังหวัดศรีสะเกษ</t>
  </si>
  <si>
    <t>20004430047003110L63</t>
  </si>
  <si>
    <t>จัดสรรอุปกรณ์ DLTV ทดแทนปี 57 โรงเรียนบ้านตะเภาตำบลตูม อำเภอปรางค์กู่จังหวัดศรีสะเกษ</t>
  </si>
  <si>
    <t>20004430047003110L64</t>
  </si>
  <si>
    <t>จัดสรรอุปกรณ์ DLTV ทดแทนปี 57 โรงเรียนบ้านโนนดั่งตำบลพิมาย อำเภอปรางค์กู่จังหวัดศรีสะเกษ</t>
  </si>
  <si>
    <t>20004430047003110L65</t>
  </si>
  <si>
    <t>จัดสรรอุปกรณ์ DLTV ทดแทนปี 57 โรงเรียนบ้านโป่งตำบลพิมายเหนือ อำเภอปรางค์กู่ จังหวัดศรีสะเกษ</t>
  </si>
  <si>
    <t>20004430047003110L66</t>
  </si>
  <si>
    <t>จัดสรรอุปกรณ์ DLTV ทดแทนปี 57 โรงเรียนบ้านบัลลังก์ตำบลโพธิ์ศรี อำเภอปรางค์กู่จังหวัดศรีสะเกษ</t>
  </si>
  <si>
    <t>20004430047003110L67</t>
  </si>
  <si>
    <t>จัดสรรอุปกรณ์ DLTV ทดแทนปี 57 โรงเรียนบ้านสมอ ตำบลสมอ อำเภอปรางค์กู่ จังหวัดศรีสะเกษ</t>
  </si>
  <si>
    <t>20004430047003110L68</t>
  </si>
  <si>
    <t>จัดสรรอุปกรณ์ DLTV ทดแทนปี 57 โรงเรียนบ้านหนองเพดาน ตำบลสมอ อำเภอปรางค์กู่ จังหวัดศรีสะเกษ</t>
  </si>
  <si>
    <t>20004430047003110L69</t>
  </si>
  <si>
    <t>จัดสรรอุปกรณ์ DLTV ทดแทนปี 57 โรงเรียนบ้านท่าคอยนางตำบลสวาย อำเภอปรางค์กู่จังหวัดศรีสะเกษ</t>
  </si>
  <si>
    <t>20004430047003110L70</t>
  </si>
  <si>
    <t>จัดสรรอุปกรณ์ DLTV ทดแทนปี 57 โรงเรียนบ้านขอนแต้ตำบลสำโรงปราสาท อำเภอปรางค์กู่ จังหวัดศรีสะเกษ</t>
  </si>
  <si>
    <t>20004430047003110L71</t>
  </si>
  <si>
    <t>จัดสรรอุปกรณ์ DLTV ทดแทนปี 57 โรงเรียนบ้านหนองคูขามตำบลหนองเชียงทูน อำเภอปรางค์กู่ จังหวัดศรีสะเกษ</t>
  </si>
  <si>
    <t>20004430047003110L72</t>
  </si>
  <si>
    <t>จัดสรรอุปกรณ์ DLTV ทดแทนปี 57 โรงเรียนบ้านหนองระนาม ตำบลหนองเชียงทูนอำเภอปรางค์กู่ จังหวัดศรีสะเกษ</t>
  </si>
  <si>
    <t>20004430047003110L73</t>
  </si>
  <si>
    <t>จัดสรรอุปกรณ์ DLTV ทดแทนปี 57 โรงเรียนบ้านบ่อ ตำบลหนองเชียงทูน อำเภอปรางค์กู่จังหวัดศรีสะเกษ</t>
  </si>
  <si>
    <t>20004430047003110L74</t>
  </si>
  <si>
    <t>จัดสรรอุปกรณ์ DLTV ทดแทนปี 57 โรงเรียนบ้านอะลางหัวขัว(ตังสกุลคุรุราษฎร์บำรุง)ตำบลตำแย อำเภอพยุห์จังหวัดศรีสะเกษ</t>
  </si>
  <si>
    <t>20004430047003110L75</t>
  </si>
  <si>
    <t>จัดสรรอุปกรณ์ DLTV ทดแทนปี 57 โรงเรียนบ้านขนวนจานสามัคคี ตำบลตำแย อำเภอพยุห์ จังหวัดศรีสะเกษ</t>
  </si>
  <si>
    <t>20004430047003110L76</t>
  </si>
  <si>
    <t>จัดสรรอุปกรณ์ DLTV ทดแทนปี 57 โรงเรียนบ้านค้อยางปอ(อสพป.35) ตำบลโนนเพ็กอำเภอพยุห์ จังหวัดศรีสะเกษ</t>
  </si>
  <si>
    <t>20004430047003110L77</t>
  </si>
  <si>
    <t>จัดสรรอุปกรณ์ DLTV ทดแทนปี 57 โรงเรียนบ้านโคกเพ็กตำบลโนนเพ็ก อำเภอพยุห์จังหวัดศรีสะเกษ</t>
  </si>
  <si>
    <t>20004430047003110L78</t>
  </si>
  <si>
    <t>จัดสรรอุปกรณ์ DLTV ทดแทนปี 57 โรงเรียนบ้านหนองรังตำบลพยุห์ อำเภอพยุห์จังหวัดศรีสะเกษ</t>
  </si>
  <si>
    <t>20004430047003110L79</t>
  </si>
  <si>
    <t>จัดสรรอุปกรณ์ DLTV ทดแทนปี 57 โรงเรียนบ้านหนองหว้าทับทัย ตำบลพยุห์ อำเภอพยุห์จังหวัดศรีสะเกษ</t>
  </si>
  <si>
    <t>20004430047003110L80</t>
  </si>
  <si>
    <t>จัดสรรอุปกรณ์ DLTV ทดแทนปี 57 โรงเรียนบ้านกระหวันโนนเจริญ ตำบลพรหมสวัสดิ์อำเภอพยุห์ จังหวัดศรีสะเกษ</t>
  </si>
  <si>
    <t>20004430047003110L81</t>
  </si>
  <si>
    <t>จัดสรรอุปกรณ์ DLTV ทดแทนปี 57 โรงเรียนบ้านโนนสว่าง(อสพป.17) ตำบลพรหมสวัสดิ์อำเภอพยุห์ จังหวัดศรีสะเกษ</t>
  </si>
  <si>
    <t>20004430047003110L82</t>
  </si>
  <si>
    <t>จัดสรรอุปกรณ์ DLTV ทดแทนปี 57 โรงเรียนบ้านสำโรงโคเฒ่า ตำบลพรหมสวัสดิ์ อำเภอพยุห์ จังหวัดศรีสะเกษ</t>
  </si>
  <si>
    <t>20004430047003110L83</t>
  </si>
  <si>
    <t>จัดสรรอุปกรณ์ DLTV ทดแทนปี 57 โรงเรียนบ้านหนองเตยตำบลพรหมสวัสดิ์ อำเภอพยุห์จังหวัดศรีสะเกษ</t>
  </si>
  <si>
    <t>20004430047003110L84</t>
  </si>
  <si>
    <t>จัดสรรอุปกรณ์ DLTV ทดแทนปี 57 โรงเรียนบ้านหนองค้าตำบลหนองค้า อำเภอพยุห์จังหวัดศรีสะเกษ</t>
  </si>
  <si>
    <t>20004430047003110L85</t>
  </si>
  <si>
    <t>จัดสรรอุปกรณ์ DLTV ทดแทนปี 57 โรงเรียนบ้านหนองแปนตำบลผือใหญ่ อำเภอโพธิ์ศรีสุวรรณ จังหวัดศรีสะเกษ</t>
  </si>
  <si>
    <t>20004430047003110L86</t>
  </si>
  <si>
    <t>จัดสรรอุปกรณ์ DLTV ทดแทนปี 57 โรงเรียนบ้านดองดึงตำบลดินแดง อำเภอไพรบึงจังหวัดศรีสะเกษ</t>
  </si>
  <si>
    <t>20004430047003110L87</t>
  </si>
  <si>
    <t>จัดสรรอุปกรณ์ DLTV ทดแทนปี 57 โรงเรียนบ้านดินแดงตำบลดินแดง อำเภอไพรบึงจังหวัดศรีสะเกษ</t>
  </si>
  <si>
    <t>20004430047003110L88</t>
  </si>
  <si>
    <t>จัดสรรอุปกรณ์ DLTV ทดแทนปี 57 โรงเรียนบ้านแดง ตำบลโนนปูน อำเภอไพรบึง จังหวัดศรีสะเกษ</t>
  </si>
  <si>
    <t>20004430047003110L89</t>
  </si>
  <si>
    <t>จัดสรรอุปกรณ์ DLTV ทดแทนปี 57 โรงเรียนบ้านกันตรวจตำบลโนนปูน อำเภอไพรบึงจังหวัดศรีสะเกษ</t>
  </si>
  <si>
    <t>20004430047003110L90</t>
  </si>
  <si>
    <t>จัดสรรอุปกรณ์ DLTV ทดแทนปี 57 โรงเรียนบ้านหนองระเยียว ตำบลโนนปูน อำเภอไพรบึง จังหวัดศรีสะเกษ</t>
  </si>
  <si>
    <t>20004430047003110L91</t>
  </si>
  <si>
    <t>จัดสรรอุปกรณ์ DLTV ทดแทนปี 57 โรงเรียนบ้านคูสี่แจตำบลปราสาทเยอ อำเภอไพรบึง จังหวัดศรีสะเกษ</t>
  </si>
  <si>
    <t>20004430047003110L92</t>
  </si>
  <si>
    <t>จัดสรรอุปกรณ์ DLTV ทดแทนปี 57 โรงเรียนบ้านหนองพังตำบลปราสาทเยอ อำเภอไพรบึง จังหวัดศรีสะเกษ</t>
  </si>
  <si>
    <t>20004430047003110L93</t>
  </si>
  <si>
    <t>จัดสรรอุปกรณ์ DLTV ทดแทนปี 57 โรงเรียนบ้านกระแมดตำบลไพรบึง อำเภอไพรบึงจังหวัดศรีสะเกษ</t>
  </si>
  <si>
    <t>20004430047003110L94</t>
  </si>
  <si>
    <t>จัดสรรอุปกรณ์ DLTV ทดแทนปี 57 โรงเรียนบ้านติ้ว ตำบลไพรบึง อำเภอไพรบึง จังหวัดศรีสะเกษ</t>
  </si>
  <si>
    <t>20004430047003110L95</t>
  </si>
  <si>
    <t>จัดสรรอุปกรณ์ DLTV ทดแทนปี 57 โรงเรียนบ้านโพงกอกตำบลไพรบึง อำเภอไพรบึงจังหวัดศรีสะเกษ</t>
  </si>
  <si>
    <t>20004430047003110L96</t>
  </si>
  <si>
    <t>จัดสรรอุปกรณ์ DLTV ทดแทนปี 57 โรงเรียนบ้านตราดตำบลไพรบึง อำเภอไพรบึงจังหวัดศรีสะเกษ</t>
  </si>
  <si>
    <t>20004430047003110L97</t>
  </si>
  <si>
    <t>จัดสรรอุปกรณ์ DLTV ทดแทนปี 57 โรงเรียนบ้านพรานตำบลไพรบึง อำเภอไพรบึงจังหวัดศรีสะเกษ</t>
  </si>
  <si>
    <t>20004430047003110L98</t>
  </si>
  <si>
    <t>จัดสรรอุปกรณ์ DLTV ทดแทนปี 57 โรงเรียนบ้านสะเดาน้อยตำบลสำโรงพลัน อำเภอไพรบึง จังหวัดศรีสะเกษ</t>
  </si>
  <si>
    <t>20004430047003110L99</t>
  </si>
  <si>
    <t>จัดสรรอุปกรณ์ DLTV ทดแทนปี 57 โรงเรียนบ้านไม้แก่นตำบลสำโรงพลัน อำเภอไพรบึง จังหวัดศรีสะเกษ</t>
  </si>
  <si>
    <t>20004430047003110M00</t>
  </si>
  <si>
    <t>จัดสรรอุปกรณ์ DLTV ทดแทนปี 57 โรงเรียนบ้านหัวช้างตำบลสำโรงพลัน อำเภอไพรบึง จังหวัดศรีสะเกษ</t>
  </si>
  <si>
    <t>20004430047003110M01</t>
  </si>
  <si>
    <t>จัดสรรอุปกรณ์ DLTV ทดแทนปี 57 โรงเรียนบ้านชำแระตำบลสำโรงพลัน อำเภอไพรบึง จังหวัดศรีสะเกษ</t>
  </si>
  <si>
    <t>20004430047003110M02</t>
  </si>
  <si>
    <t>จัดสรรอุปกรณ์ DLTV ทดแทนปี 57 โรงเรียนบ้านโป่ง ตำบลสำโรงพลัน อำเภอไพรบึงจังหวัดศรีสะเกษ</t>
  </si>
  <si>
    <t>20004430047003110M03</t>
  </si>
  <si>
    <t>จัดสรรอุปกรณ์ DLTV ทดแทนปี 57 โรงเรียนบ้านโพนปลัดตำบลสุขสวัสดิ์ อำเภอไพรบึงจังหวัดศรีสะเกษ</t>
  </si>
  <si>
    <t>20004430047003110M04</t>
  </si>
  <si>
    <t>จัดสรรอุปกรณ์ DLTV ทดแทนปี 57 โรงเรียนบ้านขะยูง(โนนเจริญศึกษา) ตำบลละลมอำเภอภูสิงห์ จังหวัดศรีสะเกษ</t>
  </si>
  <si>
    <t>20004430047003110M05</t>
  </si>
  <si>
    <t>จัดสรรอุปกรณ์ DLTV ทดแทนปี 57 โรงเรียนบ้านทำนบตำบลห้วยตามอญ อำเภอภูสิงห์ จังหวัดศรีสะเกษ</t>
  </si>
  <si>
    <t>20004430047003110M06</t>
  </si>
  <si>
    <t>จัดสรรอุปกรณ์ DLTV ทดแทนปี 57 โรงเรียนบ้านทุ่ม ตำบลเมืองจันทร์ อำเภอเมืองจันทร์จังหวัดศรีสะเกษ</t>
  </si>
  <si>
    <t>20004430047003110M07</t>
  </si>
  <si>
    <t>จัดสรรอุปกรณ์ DLTV ทดแทนปี 57 โรงเรียนบ้านเก็บงา(ประชารัฐพัฒนา) ตำบลเมืองจันทร์ อำเภอเมืองจันทร์จังหวัดศรีสะเกษ</t>
  </si>
  <si>
    <t>20004430047003110M08</t>
  </si>
  <si>
    <t>จัดสรรอุปกรณ์ DLTV ทดแทนปี 57 โรงเรียนบ้านหนองดุมหนองแคนน้อย ตำบลหนองใหญ่ อำเภอเมืองจันทร์จังหวัดศรีสะเกษ</t>
  </si>
  <si>
    <t>20004430047003110M09</t>
  </si>
  <si>
    <t>จัดสรรอุปกรณ์ DLTV ทดแทนปี 57 โรงเรียนบ้านเปือยตำบลคูซอด อำเภอเมืองศรีสะเกษ จังหวัดศรีสะเกษ</t>
  </si>
  <si>
    <t>20004430047003110M10</t>
  </si>
  <si>
    <t>จัดสรรอุปกรณ์ DLTV ทดแทนปี 57 โรงเรียนบ้านแดงเหล่ายอด ตำบลจาน อำเภอเมืองศรีสะเกษ จังหวัดศรีสะเกษ</t>
  </si>
  <si>
    <t>20004430047003110M11</t>
  </si>
  <si>
    <t>จัดสรรอุปกรณ์ DLTV ทดแทนปี 57 โรงเรียนบ้านหนองแคน(คุรุราษฎร์สามัคคี) ตำบลซำอำเภอเมืองศรีสะเกษ จังหวัดศรีสะเกษ</t>
  </si>
  <si>
    <t>20004430047003110M12</t>
  </si>
  <si>
    <t>จัดสรรอุปกรณ์ DLTV ทดแทนปี 57 โรงเรียนบ้านหนองแคนหนองเทา ตำบลตะดอบอำเภอเมืองศรีสะเกษ จังหวัดศรีสะเกษ</t>
  </si>
  <si>
    <t>20004430047003110M13</t>
  </si>
  <si>
    <t>จัดสรรอุปกรณ์ DLTV ทดแทนปี 57 โรงเรียนบ้านหนองม่วงหนองแวง ตำบลทุ่ม อำเภอเมืองศรีสะเกษ จังหวัดศรีสะเกษ</t>
  </si>
  <si>
    <t>20004430047003110M14</t>
  </si>
  <si>
    <t>จัดสรรอุปกรณ์ DLTV ทดแทนปี 57 โรงเรียนบ้านทุ่ม ตำบลทุ่ม อำเภอเมืองศรีสะเกษจังหวัดศรีสะเกษ</t>
  </si>
  <si>
    <t>20004430047003110M15</t>
  </si>
  <si>
    <t>จัดสรรอุปกรณ์ DLTV ทดแทนปี 57 โรงเรียนบ้านขมิ้น ตำบลทุ่ม อำเภอเมืองศรีสะเกษจังหวัดศรีสะเกษ</t>
  </si>
  <si>
    <t>20004430047003110M16</t>
  </si>
  <si>
    <t>จัดสรรอุปกรณ์ DLTV ทดแทนปี 57 โรงเรียนบ้านเสือบองตำบลทุ่ม อำเภอเมืองศรีสะเกษ จังหวัดศรีสะเกษ</t>
  </si>
  <si>
    <t>20004430047003110M17</t>
  </si>
  <si>
    <t>จัดสรรอุปกรณ์ DLTV ทดแทนปี 57 โรงเรียนบ้านหางว่าวโนนบัว ตำบลทุ่ม อำเภอเมืองศรีสะเกษ จังหวัดศรีสะเกษ</t>
  </si>
  <si>
    <t>20004430047003110M18</t>
  </si>
  <si>
    <t>จัดสรรอุปกรณ์ DLTV ทดแทนปี 57 โรงเรียนบ้านหนองคำตำบลน้ำคำ อำเภอเมืองศรีสะเกษ จังหวัดศรีสะเกษ</t>
  </si>
  <si>
    <t>20004430047003110M19</t>
  </si>
  <si>
    <t>จัดสรรอุปกรณ์ DLTV ทดแทนปี 57 โรงเรียนบ้านบก ตำบลโพนข่า อำเภอเมืองศรีสะเกษจังหวัดศรีสะเกษ</t>
  </si>
  <si>
    <t>20004430047003110M20</t>
  </si>
  <si>
    <t>จัดสรรอุปกรณ์ DLTV ทดแทนปี 57 โรงเรียนบ้านดอนสั้นตำบลโพนเขวา อำเภอเมืองศรีสะเกษ จังหวัดศรีสะเกษ</t>
  </si>
  <si>
    <t>20004430047003110M21</t>
  </si>
  <si>
    <t>จัดสรรอุปกรณ์ DLTV ทดแทนปี 57 โรงเรียนบ้านหนองเข็งเหล่าแค ตำบลโพนเขวาอำเภอเมืองศรีสะเกษ จังหวัดศรีสะเกษ</t>
  </si>
  <si>
    <t>20004430047003110M22</t>
  </si>
  <si>
    <t>จัดสรรอุปกรณ์ DLTV ทดแทนปี 57 โรงเรียนบ้านโนนแย้ตำบลหญ้าปล้อง อำเภอเมืองศรีสะเกษ จังหวัดศรีสะเกษ</t>
  </si>
  <si>
    <t>20004430047003110M23</t>
  </si>
  <si>
    <t>จัดสรรอุปกรณ์ DLTV ทดแทนปี 57 โรงเรียนบ้านเอกสร้างเรือง ตำบลหญ้าปล้อง อำเภอเมืองศรีสะเกษ จังหวัดศรีสะเกษ</t>
  </si>
  <si>
    <t>20004430047003110M24</t>
  </si>
  <si>
    <t>จัดสรรอุปกรณ์ DLTV ทดแทนปี 57 โรงเรียนบ้านหนองหว้าเข้ากรรม ตำบลหนองแก้วอำเภอเมืองศรีสะเกษ จังหวัดศรีสะเกษ</t>
  </si>
  <si>
    <t>20004430047003110M25</t>
  </si>
  <si>
    <t>จัดสรรอุปกรณ์ DLTV ทดแทนปี 57 โรงเรียนบ้านโนนดั่ง(คุรุราษฎร์รังสรรค์) ตำบลหนองแก้ว อำเภอเมืองศรีสะเกษจังหวัดศรีสะเกษ</t>
  </si>
  <si>
    <t>20004430047003110M26</t>
  </si>
  <si>
    <t>จัดสรรอุปกรณ์ DLTV ทดแทนปี 57 โรงเรียนบ้านโนนอีปังโพนวัว ตำบลหนองแก้วอำเภอเมืองศรีสะเกษ จังหวัดศรีสะเกษ</t>
  </si>
  <si>
    <t>20004430047003110M27</t>
  </si>
  <si>
    <t>จัดสรรอุปกรณ์ DLTV ทดแทนปี 57 โรงเรียนบ้านหนองโพธิ์ตำบลหนองครก อำเภอเมืองศรีสะเกษ จังหวัดศรีสะเกษ</t>
  </si>
  <si>
    <t>20004430047003110M28</t>
  </si>
  <si>
    <t>จัดสรรอุปกรณ์ DLTV ทดแทนปี 57 โรงเรียนบ้านหนองสาดโนนเจริญ ตำบลหนองครกอำเภอเมืองศรีสะเกษ จังหวัดศรีสะเกษ</t>
  </si>
  <si>
    <t>20004430047003110M29</t>
  </si>
  <si>
    <t>จัดสรรอุปกรณ์ DLTV ทดแทนปี 57 โรงเรียนบ้านหนองสวงตำบลหนองครก อำเภอเมืองศรีสะเกษ จังหวัดศรีสะเกษ</t>
  </si>
  <si>
    <t>20004430047003110M30</t>
  </si>
  <si>
    <t>จัดสรรอุปกรณ์ DLTV ทดแทนปี 57 โรงเรียนบ้านหอยสะเดาพัฒนา ตำบลหนองไผ่ อำเภอเมืองศรีสะเกษ จังหวัดศรีสะเกษ</t>
  </si>
  <si>
    <t>20004430047003110M31</t>
  </si>
  <si>
    <t>จัดสรรอุปกรณ์ DLTV ทดแทนปี 57 โรงเรียนบ้านก่อโนนหล่อง ตำบลหนองไฮ อำเภอเมืองศรีสะเกษ จังหวัดศรีสะเกษ</t>
  </si>
  <si>
    <t>20004430047003110M32</t>
  </si>
  <si>
    <t>จัดสรรอุปกรณ์ DLTV ทดแทนปี 57 โรงเรียนบ้านโพนแดงตำบลหนองไฮ อำเภอเมืองศรีสะเกษ จังหวัดศรีสะเกษ</t>
  </si>
  <si>
    <t>20004430047003110M33</t>
  </si>
  <si>
    <t>จัดสรรอุปกรณ์ DLTV ทดแทนปี 57 โรงเรียนบ้านแกประชาสามัคคี ตำบลหนองไฮ อำเภอเมืองศรีสะเกษ จังหวัดศรีสะเกษ</t>
  </si>
  <si>
    <t>20004430047003110M34</t>
  </si>
  <si>
    <t>จัดสรรอุปกรณ์ DLTV ทดแทนปี 57 โรงเรียนบ้านยางกุดนาคำ ตำบลหมากเขียบ อำเภอเมืองศรีสะเกษ จังหวัดศรีสะเกษ</t>
  </si>
  <si>
    <t>20004430047003110M35</t>
  </si>
  <si>
    <t>จัดสรรอุปกรณ์ DLTV ทดแทนปี 57 โรงเรียนนิคมสร้างตนเองห้วยคล้า1 ตำบลหมากเขียบอำเภอเมืองศรีสะเกษ จังหวัดศรีสะเกษ</t>
  </si>
  <si>
    <t>20004430047003110M36</t>
  </si>
  <si>
    <t>จัดสรรอุปกรณ์ DLTV ทดแทนปี 57 โรงเรียนบ้านแก้ง ตำบลกุดเมืองฮาม อำเภอยางชุมน้อย จังหวัดศรีสะเกษ</t>
  </si>
  <si>
    <t>20004430047003110M37</t>
  </si>
  <si>
    <t>จัดสรรอุปกรณ์ DLTV ทดแทนปี 57 โรงเรียนบ้านยางเครือตำบลกุดเมืองฮาม อำเภอยางชุมน้อย จังหวัดศรีสะเกษ</t>
  </si>
  <si>
    <t>20004430047003110M38</t>
  </si>
  <si>
    <t>จัดสรรอุปกรณ์ DLTV ทดแทนปี 57 โรงเรียนบ้านหอย-โนนดู่ตำบลโนนคูณ อำเภอยางชุมน้อย จังหวัดศรีสะเกษ</t>
  </si>
  <si>
    <t>20004430047003110M39</t>
  </si>
  <si>
    <t>จัดสรรอุปกรณ์ DLTV ทดแทนปี 57 โรงเรียนบ้านจอมวิทยาตำบลบึงบอน อำเภอยางชุมน้อย จังหวัดศรีสะเกษ</t>
  </si>
  <si>
    <t>20004430047003110M40</t>
  </si>
  <si>
    <t>จัดสรรอุปกรณ์ DLTV ทดแทนปี 57 โรงเรียนบ้านดินดำตำบลลิ้นฟ้า อำเภอยางชุมน้อย จังหวัดศรีสะเกษ</t>
  </si>
  <si>
    <t>20004430047003110M41</t>
  </si>
  <si>
    <t>จัดสรรอุปกรณ์ DLTV ทดแทนปี 57 โรงเรียนบ้านผักขะตำบลลิ้นฟ้า อำเภอยางชุมน้อย จังหวัดศรีสะเกษ</t>
  </si>
  <si>
    <t>20004430047003110M42</t>
  </si>
  <si>
    <t>จัดสรรอุปกรณ์ DLTV ทดแทนปี 57 โรงเรียนบ้านครั่งตำบลดู่ อำเภอราษีไศลจังหวัดศรีสะเกษ</t>
  </si>
  <si>
    <t>20004430047003110M43</t>
  </si>
  <si>
    <t>จัดสรรอุปกรณ์ DLTV ทดแทนปี 57 โรงเรียนบ้านสร้างปี่ตำบลสร้างปี่ อำเภอราษีไศลจังหวัดศรีสะเกษ</t>
  </si>
  <si>
    <t>20004430047003110M44</t>
  </si>
  <si>
    <t>จัดสรรอุปกรณ์ DLTV ทดแทนปี 57 โรงเรียนบ้านดอนไม้งามตำบลหนองหมี อำเภอราษีไศล จังหวัดศรีสะเกษ</t>
  </si>
  <si>
    <t>20004430047003110M45</t>
  </si>
  <si>
    <t>จัดสรรอุปกรณ์ DLTV ทดแทนปี 57 โรงเรียนบ้านโนนสำโรงหนองหมากแซว ตำบลทุ่งสว่าง อำเภอวังหิน จังหวัดศรีสะเกษ</t>
  </si>
  <si>
    <t>20004430047003110M46</t>
  </si>
  <si>
    <t>จัดสรรอุปกรณ์ DLTV ทดแทนปี 57 โรงเรียนบ้านดงยางตำบลธาตุ อำเภอวังหินจังหวัดศรีสะเกษ</t>
  </si>
  <si>
    <t>20004430047003110M47</t>
  </si>
  <si>
    <t>จัดสรรอุปกรณ์ DLTV ทดแทนปี 57 โรงเรียนบ้านลิงไอตำบลธาตุ อำเภอวังหินจังหวัดศรีสะเกษ</t>
  </si>
  <si>
    <t>20004430047003110M48</t>
  </si>
  <si>
    <t>จัดสรรอุปกรณ์ DLTV ทดแทนปี 57 โรงเรียนบ้านหนองกันจอตำบลธาตุ อำเภอวังหินจังหวัดศรีสะเกษ</t>
  </si>
  <si>
    <t>20004430047003110M49</t>
  </si>
  <si>
    <t>จัดสรรอุปกรณ์ DLTV ทดแทนปี 57 โรงเรียนนิคมสร้างตนเองห้วยคล้า 3 ตำบลบ่อแก้วอำเภอวังหิน จังหวัดศรีสะเกษ</t>
  </si>
  <si>
    <t>20004430047003110M50</t>
  </si>
  <si>
    <t>จัดสรรอุปกรณ์ DLTV ทดแทนปี 57 โรงเรียนอนุบาลวังหินตำบลบุสูง อำเภอวังหินจังหวัดศรีสะเกษ</t>
  </si>
  <si>
    <t>20004430047003110M51</t>
  </si>
  <si>
    <t>จัดสรรอุปกรณ์ DLTV ทดแทนปี 57 โรงเรียนบ้านโนนสายหนองหว้า ตำบลบุสูง อำเภอวังหิน จังหวัดศรีสะเกษ</t>
  </si>
  <si>
    <t>20004430047003110M52</t>
  </si>
  <si>
    <t>จัดสรรอุปกรณ์ DLTV ทดแทนปี 57 โรงเรียนบ้านไทยบวกแต้บวกเตย ตำบลบุสูง อำเภอวังหิน จังหวัดศรีสะเกษ</t>
  </si>
  <si>
    <t>20004430047003110M53</t>
  </si>
  <si>
    <t>จัดสรรอุปกรณ์ DLTV ทดแทนปี 57 โรงเรียนบ้านทุ่งน้อยตำบลโพนยาง อำเภอวังหินจังหวัดศรีสะเกษ</t>
  </si>
  <si>
    <t>20004430047003110M54</t>
  </si>
  <si>
    <t>จัดสรรอุปกรณ์ DLTV ทดแทนปี 57 โรงเรียนบ้านทุ่ง ตำบลวังหิน อำเภอวังหิน จังหวัดศรีสะเกษ</t>
  </si>
  <si>
    <t>20004430047003110M55</t>
  </si>
  <si>
    <t>จัดสรรอุปกรณ์ DLTV ทดแทนปี 57 โรงเรียนบ้านสะมัดตำบลวังหิน อำเภอวังหินจังหวัดศรีสะเกษ</t>
  </si>
  <si>
    <t>20004430047003110M56</t>
  </si>
  <si>
    <t>จัดสรรอุปกรณ์ DLTV ทดแทนปี 57 โรงเรียนบ้านหนองคูตำบลวังหิน อำเภอวังหินจังหวัดศรีสะเกษ</t>
  </si>
  <si>
    <t>20004430047003110M57</t>
  </si>
  <si>
    <t>จัดสรรอุปกรณ์ DLTV ทดแทนปี 57 โรงเรียนบ้านตีกา ตำบลศรีสำราญ อำเภอวังหิน จังหวัดศรีสะเกษ</t>
  </si>
  <si>
    <t>20004430047003110M60</t>
  </si>
  <si>
    <t>จัดสรรอุปกรณ์ DLTV ทดแทนปี 57 โรงเรียนบ้านเกิ้ง(อสพป.37) ตำบลกุง อำเภอศิลาลาดจังหวัดศรีสะเกษ</t>
  </si>
  <si>
    <t>20004430047003110M61</t>
  </si>
  <si>
    <t>จัดสรรอุปกรณ์ DLTV ทดแทนปี 57 โรงเรียนบ้านทัพส่วยหนองพอก ตำบลหนองบัวดงอำเภอศิลาลาด จังหวัดศรีสะเกษ</t>
  </si>
  <si>
    <t>20004430047003110M62</t>
  </si>
  <si>
    <t>จัดสรรอุปกรณ์ DLTV ทดแทนปี 57 โรงเรียนบ้านไฮใหญ่ไฮน้อย ตำบลกล้วยกว้าง อำเภอห้วยทับทัน จังหวัดศรีสะเกษ</t>
  </si>
  <si>
    <t>20004430047003110M63</t>
  </si>
  <si>
    <t>จัดสรรอุปกรณ์ DLTV ทดแทนปี 57 โรงเรียนบ้านเมืองหลวงตำบลเมืองหลวง อำเภอห้วยทับทัน จังหวัดศรีสะเกษ</t>
  </si>
  <si>
    <t>20004430047003110M64</t>
  </si>
  <si>
    <t>จัดสรรอุปกรณ์ DLTV ทดแทนปี 57 โรงเรียนบ้านสร้างเรือตำบลห้วยทับทัน อำเภอห้วยทับทัน จังหวัดศรีสะเกษ</t>
  </si>
  <si>
    <t>20004430047003110M65</t>
  </si>
  <si>
    <t>จัดสรรอุปกรณ์ DLTV ทดแทนปี 57 โรงเรียนบ้านโนนกลางตำบลแข้ อำเภออุทุมพรพิสัยจังหวัดศรีสะเกษ</t>
  </si>
  <si>
    <t>20004430047003110M66</t>
  </si>
  <si>
    <t>จัดสรรอุปกรณ์ DLTV ทดแทนปี 57 โรงเรียนบ้านโนนแดงโนนม่วง ตำบลทุ่งไชย อำเภออุทุมพรพิสัย จังหวัดศรีสะเกษ</t>
  </si>
  <si>
    <t>20004430047003110M67</t>
  </si>
  <si>
    <t>จัดสรรอุปกรณ์ DLTV ทดแทนปี 57 โรงเรียนบ้านพลับฝางผักหม ตำบลปะอาว อำเภออุทุมพรพิสัย จังหวัดศรีสะเกษ</t>
  </si>
  <si>
    <t>20004430047003110M68</t>
  </si>
  <si>
    <t>จัดสรรอุปกรณ์ DLTV ทดแทนปี 57 โรงเรียนบ้านส้มป่อยศรีวิศรมิตรภาพที่ 161 ตำบลสำโรง อำเภออุทุมพรพิสัยจังหวัดศรีสะเกษ</t>
  </si>
  <si>
    <t>20006360001003210038</t>
  </si>
  <si>
    <t>ปรับปรุงโครงสร้างงานฟาร์ม  วิทยาลัยเกษตรและเทคโนโลยีศรีสะเกษ ตำบลหนองครก อำเภอเมืองศรีสะเกษ จังหวัดศรีสะเกษ</t>
  </si>
  <si>
    <t>20006360001003220017</t>
  </si>
  <si>
    <t>อาคารศูนย์วิทยบริการ 3ชั้น   วิทยาลัยการอาชีพขุนหาญ ตำบลสิ อำเภอขุนหาญจังหวัดศรีสะเกษ</t>
  </si>
  <si>
    <t>20006360003003210005</t>
  </si>
  <si>
    <t>อาคารหลังคาคลุมอเนกประสงค์ ขนาด 20.40เมตร x 66 เมตรวิทยาลัยเทคนิคศรีสะเกษ ตำบลหนองครก อำเภอเมืองศรีสะเกษ จังหวัดศรีสะเกษ</t>
  </si>
  <si>
    <t>210023300A0003210661</t>
  </si>
  <si>
    <t>อาคารสถานบำบัดรักษายาเสพติดแบบผู้ป่วยใน โรงพยาบาลโพธิ์ศรีสุวรรณ ตำบลเสียว อำเภอโพธิ์ศรีสุวรรณ จังหวัดศรีสะเกษ</t>
  </si>
  <si>
    <t>210023300A0003220032</t>
  </si>
  <si>
    <t>อาคารโรงครัว-อาหาร เป็นอาคาร คสล. 3 ชั้น พื้นที่ใช้สอยประมาณ 3,295 ตารางเมตร โรงพยาบาลศรีสะเกษตำบลเมืองใต้ อำเภอเมืองศรีสะเกษ จังหวัดศรีสะเกษ</t>
  </si>
  <si>
    <t>มหาวิทยาลัยราชภัฏศรีสะเกษ Total</t>
  </si>
  <si>
    <t>มหาวิทยาลัยราชภัฏศรีสะเกษ</t>
  </si>
  <si>
    <t>23053360002003220001</t>
  </si>
  <si>
    <t>อาคารหอพักนักศึกษา ตำบลโพธิ์ อำเภอเมืองศรีสะเกษจังหวัดศรีสะเกษ</t>
  </si>
  <si>
    <t>23053360002003220005</t>
  </si>
  <si>
    <t>ปรับปรุงระบบสาธารณูปโภคบริเวณพื้นที่</t>
  </si>
  <si>
    <t>23053360003003210001</t>
  </si>
  <si>
    <t>ปรับปรุงอาคารศูนย์ฝึกประสบการณ์วิชาการอเนกประสงค์ ตำบลโพธิ์อำเภอเมืองศรีสะเกษ จังหวัดศรีสะเกษ</t>
  </si>
  <si>
    <t>25007020077003220044</t>
  </si>
  <si>
    <t>อาคารที่ทำการสถานีตำรวจ(ขนาดกลาง) สภ.ห้วยทับทันตำบลห้วยทับทัน อำเภอห้วยทับทัน จังหวัดศรีสะเกษ</t>
  </si>
  <si>
    <t>25007020077003220049</t>
  </si>
  <si>
    <t>อาคารที่ทำการสถานีตำรวจ(ขนาดกลาง) สภ.บ้านโดนเอาว์ ตำบลรุง อำเภอกันทรลักษ์ จังหวัดศรีสะเกษ</t>
  </si>
  <si>
    <t>25007550064003220014</t>
  </si>
  <si>
    <t>แฟลต 5 ชั้น 40 ครอบครัว (ใต้ถุนโล่ง) สภ.อุทุมพรพิสัยตำบลกำแพง อำเภออุทุมพรพิสัย จังหวัดศรีสะเกษ</t>
  </si>
  <si>
    <t>งบจังหวัดศรีสะเกษ Total</t>
  </si>
  <si>
    <t>งบจังหวัดศรีสะเกษ</t>
  </si>
  <si>
    <t>70132390014003220001</t>
  </si>
  <si>
    <t>ก่อสร้างเขื่อนป้องกันตลิ่งริมห้วยพอก โรงพยาบาลกันทรลักษ์ ตำบลน้ำอ้อม อำเภอกันทรลักษ์ จังหวัดศรีสะเกษ</t>
  </si>
  <si>
    <t>70132390014003220002</t>
  </si>
  <si>
    <t>การพัฒนาพื้นที่สาธารณะประโยชน์ อนุรักษ์แหล่งน้ำสาธารณะ (หนองคณะ) วิถีชุมชนยั่งยืน ตำบลดูน อำเภอกันทรารมย์ จังหวัดศรีสะเกษ</t>
  </si>
  <si>
    <t>70132390015002000000</t>
  </si>
  <si>
    <t>70132390015003220001</t>
  </si>
  <si>
    <t>ซ่อมแซมและเพิ่มประสิทธิภาพของทางหลวงทางหลวงหมายเลข 2236ตอนสำโรงเกียรติ - ช่องพระพลัย อำเภอขุนหาญจังหวัดศรีสะเกษ</t>
  </si>
  <si>
    <t>70132390015003220002</t>
  </si>
  <si>
    <t>ปรับปรุงไหล่ทาง ทางหลวงหมายเลข 2127 ตอน ศิวาลัย- สำโรงเกียรติ อำเภอขุนหาญ จังหวัดศรีสะเกษ</t>
  </si>
  <si>
    <t>70132390016002000000</t>
  </si>
  <si>
    <t>70132390018002000000</t>
  </si>
  <si>
    <t>70132390018005000001</t>
  </si>
  <si>
    <t>อบจ.ศรีสะเกษ Total</t>
  </si>
  <si>
    <t>อบจ.ศรีสะเกษ</t>
  </si>
  <si>
    <t>90909620012001100256</t>
  </si>
  <si>
    <t>ติดตั้งระบบสูบน้ำพลังงานแสงอาทิตย์เพื่อการเกษตร ตำบลบึงมะลู อำเภอกันทรลักษ์ จังหวัดศรีสะเกษ</t>
  </si>
  <si>
    <t>90909620012001100257</t>
  </si>
  <si>
    <t>ติดตั้งระบบสูบน้ำพลังงานแสงอาทิตย์เพื่อการเกษตร ตำบลสังเม็ก อำเภอกันทรลักษ์ จังหวัดศรีสะเกษ</t>
  </si>
  <si>
    <t>90909620012001100258</t>
  </si>
  <si>
    <t>ติดตั้งระบบสูบน้ำพลังงานแสงอาทิตย์เพื่อการเกษตร ตำบลดู่ อำเภอกันทรารมย์ จังหวัดศรีสะเกษ</t>
  </si>
  <si>
    <t>90909620012001100259</t>
  </si>
  <si>
    <t>90909620012001100260</t>
  </si>
  <si>
    <t>ติดตั้งระบบสูบน้ำพลังงานแสงอาทิตย์เพื่อการเกษตร ตำบลโนนสัง อำเภอกันทรารมย์ จังหวัดศรีสะเกษ</t>
  </si>
  <si>
    <t>90909620012001100261</t>
  </si>
  <si>
    <t>ติดตั้งระบบสูบน้ำพลังงานแสงอาทิตย์เพื่อการเกษตร ตำบลยาง อำเภอกันทรารมย์ จังหวัดศรีสะเกษ</t>
  </si>
  <si>
    <t>90909620012001100262</t>
  </si>
  <si>
    <t>ติดตั้งระบบสูบน้ำพลังงานแสงอาทิตย์เพื่อการเกษตร ตำบลตาอุด อำเภอขุขันธ์ จังหวัดศรีสะเกษ</t>
  </si>
  <si>
    <t>90909620012001100263</t>
  </si>
  <si>
    <t>ติดตั้งระบบสูบน้ำพลังงานแสงอาทิตย์เพื่อการเกษตร ตำบลปราสาท อำเภอขุขันธ์ จังหวัดศรีสะเกษ</t>
  </si>
  <si>
    <t>90909620012001100264</t>
  </si>
  <si>
    <t>ติดตั้งระบบสูบน้ำพลังงานแสงอาทิตย์เพื่อการเกษตร ตำบลกันทรอม อำเภอขุนหาญ จังหวัดศรีสะเกษ</t>
  </si>
  <si>
    <t>90909620012001100265</t>
  </si>
  <si>
    <t>ติดตั้งระบบสูบน้ำพลังงานแสงอาทิตย์เพื่อการเกษตร ตำบลพราน อำเภอขุนหาญ จังหวัดศรีสะเกษ</t>
  </si>
  <si>
    <t>90909620012001100266</t>
  </si>
  <si>
    <t>ติดตั้งระบบสูบน้ำพลังงานแสงอาทิตย์เพื่อการเกษตร ตำบลเขิน อำเภอน้ำเกลี้ยง จังหวัดศรีสะเกษ</t>
  </si>
  <si>
    <t>90909620012001100267</t>
  </si>
  <si>
    <t>ติดตั้งระบบสูบน้ำพลังงานแสงอาทิตย์เพื่อการเกษตร ตำบลตองปิด อำเภอน้ำเกลี้ยง จังหวัดศรีสะเกษ</t>
  </si>
  <si>
    <t>90909620012001100268</t>
  </si>
  <si>
    <t>ติดตั้งระบบสูบน้ำพลังงานแสงอาทิตย์เพื่อการเกษตร ตำบลหนองฮาง อำเภอเบญจลักษ์ จังหวัดศรีสะเกษ</t>
  </si>
  <si>
    <t>90909620012001100269</t>
  </si>
  <si>
    <t>ติดตั้งระบบสูบน้ำพลังงานแสงอาทิตย์เพื่อการเกษตร ตำบลกู่ อำเภอปรางค์กู่ จังหวัดศรีสะเกษ</t>
  </si>
  <si>
    <t>90909620012001100270</t>
  </si>
  <si>
    <t>ติดตั้งระบบสูบน้ำพลังงานแสงอาทิตย์เพื่อการเกษตร ตำบลตูม อำเภอปรางค์กู่ จังหวัดศรีสะเกษ</t>
  </si>
  <si>
    <t>90909620012001100271</t>
  </si>
  <si>
    <t>90909620012001100272</t>
  </si>
  <si>
    <t>90909620012001100273</t>
  </si>
  <si>
    <t>90909620012001100274</t>
  </si>
  <si>
    <t>ติดตั้งระบบสูบน้ำพลังงานแสงอาทิตย์เพื่อการเกษตร ตำบลโพธิ์ศรี อำเภอปรางค์กู่ จังหวัดศรีสะเกษ</t>
  </si>
  <si>
    <t>90909620012001100275</t>
  </si>
  <si>
    <t>ติดตั้งระบบสูบน้ำพลังงานแสงอาทิตย์เพื่อการเกษตร ตำบลสวาย อำเภอปรางค์กู่ จังหวัดศรีสะเกษ</t>
  </si>
  <si>
    <t>90909620012001100276</t>
  </si>
  <si>
    <t>90909620012001100277</t>
  </si>
  <si>
    <t>90909620012001100278</t>
  </si>
  <si>
    <t>ติดตั้งระบบสูบน้ำพลังงานแสงอาทิตย์เพื่อการเกษตร ตำบลสำโรงปราสาท อำเภอปรางค์กู่ จังหวัดศรีสะเกษ</t>
  </si>
  <si>
    <t>90909620012001100279</t>
  </si>
  <si>
    <t>90909620012001100280</t>
  </si>
  <si>
    <t>ติดตั้งระบบสูบน้ำพลังงานแสงอาทิตย์เพื่อการเกษตร ตำบลไพรบึง อำเภอไพรบึง จังหวัดศรีสะเกษ</t>
  </si>
  <si>
    <t>90909620012001100281</t>
  </si>
  <si>
    <t>ติดตั้งระบบสูบน้ำพลังงานแสงอาทิตย์เพื่อการเกษตร ตำบลโคกตาล อำเภอภูสิงห์ จังหวัดศรีสะเกษ</t>
  </si>
  <si>
    <t>90909620012001100282</t>
  </si>
  <si>
    <t>ติดตั้งระบบสูบน้ำพลังงานแสงอาทิตย์เพื่อการเกษตร ตำบลตะเคียนราม อำเภอภูสิงห์ จังหวัดศรีสะเกษ</t>
  </si>
  <si>
    <t>90909620012001100283</t>
  </si>
  <si>
    <t>ติดตั้งระบบสูบน้ำพลังงานแสงอาทิตย์เพื่อการเกษตร ตำบลจิกสังข์ทอง อำเภอราษีไศล จังหวัดศรีสะเกษ</t>
  </si>
  <si>
    <t>90909620012001100284</t>
  </si>
  <si>
    <t>90909620012001100285</t>
  </si>
  <si>
    <t>ติดตั้งระบบสูบน้ำพลังงานแสงอาทิตย์เพื่อการเกษตร ตำบลดวนใหญ่ อำเภอวังหิน จังหวัดศรีสะเกษ</t>
  </si>
  <si>
    <t>90909620012001100286</t>
  </si>
  <si>
    <t>ติดตั้งระบบสูบน้ำพลังงานแสงอาทิตย์เพื่อการเกษตร ตำบลบ่อแก้ว อำเภอวังหิน จังหวัดศรีสะเกษ</t>
  </si>
  <si>
    <t>90909620012001100287</t>
  </si>
  <si>
    <t>ติดตั้งระบบสูบน้ำพลังงานแสงอาทิตย์เพื่อการเกษตร ตำบลปราสาท อำเภอห้วยทับทัน จังหวัดศรีสะเกษ</t>
  </si>
  <si>
    <t>90909620012001100288</t>
  </si>
  <si>
    <t>ติดตั้งระบบสูบน้ำพลังงานแสงอาทิตย์เพื่อการเกษตร ตำบลผักไหม อำเภอห้วยทับทัน จังหวัดศรีสะเกษ</t>
  </si>
  <si>
    <t>90909620012001100289</t>
  </si>
  <si>
    <t>90909620012001100290</t>
  </si>
  <si>
    <t>ติดตั้งระบบสูบน้ำพลังงานแสงอาทิตย์เพื่อการเกษตร ตำบลเมืองหลวง อำเภอห้วยทับทัน จังหวัดศรีสะเกษ</t>
  </si>
  <si>
    <t>90909620012001100291</t>
  </si>
  <si>
    <t>90909620012001100292</t>
  </si>
  <si>
    <t>90909620012001100293</t>
  </si>
  <si>
    <t>90909620012001100294</t>
  </si>
  <si>
    <t>90909620012001100295</t>
  </si>
  <si>
    <t>90909620012001100296</t>
  </si>
  <si>
    <t>90909620012001100297</t>
  </si>
  <si>
    <t>90909620012001100298</t>
  </si>
  <si>
    <t>90909620012001100299</t>
  </si>
  <si>
    <t>90909620012001100300</t>
  </si>
  <si>
    <t>90909620012001100301</t>
  </si>
  <si>
    <t>ติดตั้งระบบสูบน้ำพลังงานแสงอาทิตย์เพื่อการเกษตร ตำบลห้วยทับทัน อำเภอห้วยทับทัน จังหวัดศรีสะเกษ</t>
  </si>
  <si>
    <t>90909620012001100302</t>
  </si>
  <si>
    <t>ติดตั้งระบบสูบน้ำพลังงานแสงอาทิตย์เพื่อการเกษตร ตำบลทุ่งไชย อำเภออุทุมพรพิสัย จังหวัดศรีสะเกษ</t>
  </si>
  <si>
    <t>90909620012001100303</t>
  </si>
  <si>
    <t>90909620012001100304</t>
  </si>
  <si>
    <t>ติดตั้งระบบสูบน้ำพลังงานแสงอาทิตย์เพื่อการเกษตร ตำบลสระกำแพงใหญ่ อำเภออุทุมพรพิสัย จังหวัดศรีสะเกษ</t>
  </si>
  <si>
    <t>90909620012001100305</t>
  </si>
  <si>
    <t>90909620012001100306</t>
  </si>
  <si>
    <t>ติดตั้งระบบสูบน้ำพลังงานแสงอาทิตย์เพื่อการเกษตร ตำบลหนองห้าง อำเภออุทุมพรพิสัย จังหวัดศรีสะเกษ</t>
  </si>
  <si>
    <t>90909620012001100307</t>
  </si>
  <si>
    <t>90909620012001100308</t>
  </si>
  <si>
    <t>ติดตั้งระบบสูบน้ำพลังงานแสงอาทิตย์เพื่อการเกษตร ตำบลหนองไฮ อำเภออุทุมพรพิสัย จังหวัดศรีสะเกษ</t>
  </si>
  <si>
    <t>90909620012001100309</t>
  </si>
  <si>
    <t>90909620012001100310</t>
  </si>
  <si>
    <t>อุบลราชธานี Total</t>
  </si>
  <si>
    <t>อุบลราชธานี</t>
  </si>
  <si>
    <t>01002360010003210029</t>
  </si>
  <si>
    <t>โครงการก่อสร้างโรงจอดรถยนต์ราชการ สทท.อุบลราชธานี (สปข.2)</t>
  </si>
  <si>
    <t>01002360010003220003</t>
  </si>
  <si>
    <t>ก่อสร้างอาคารที่ทำการสถานีวิทยุกระจายเสียงแห่งประเทศไทย ถนนนิตโย ตำบลหนองญาติ อำเภอเมืองนครพนมจังหวัดนครพนม</t>
  </si>
  <si>
    <t>01002360010003220004</t>
  </si>
  <si>
    <t>ก่อสร้างอาคารที่ทำการสถานีวิทยุกระจายเสียงแห่งประเทศไทย ตำบลดงลาน อำเภอเมืองร้อยเอ็ด จังหวัดร้อยเอ็ด</t>
  </si>
  <si>
    <t>02006130007003210002</t>
  </si>
  <si>
    <t>สร้างอาคารอำนวยการ ที่ บน.21 ตำบลไร่น้อย อำเภอเมืองอุบลราชธานี จังหวัดอุบลราชธานี</t>
  </si>
  <si>
    <t>02006130007003210003</t>
  </si>
  <si>
    <t>สร้างอาคารฝ่ายซ่อมอุปกรณ์อิเล็กทรอนิกส์ภาคพื้นผสอ.กทน.บน.21 ตำบลไร่น้อย อำเภอเมืองอุบลราชธานีจังหวัดอุบลราชธานี</t>
  </si>
  <si>
    <t>02006130007003210014</t>
  </si>
  <si>
    <t>ปรับปรุงรั้วบริเวณโรงผลิตน้ำประปา ที่ บน.21 ตำบลไร่น้อย อำเภอเมืองอุบลราชธานีจังหวัดอุบลราชธานี</t>
  </si>
  <si>
    <t>02006130007003210015</t>
  </si>
  <si>
    <t>ปรับปรุงถนนจากสามแยกบ้านพักถึงช่องทาง จ.3 บ้านนาควาย ที่ บน.21 ตำบลไร่น้อย อำเภอเมืองอุบลราชธานีจังหวัดอุบลราชธานี</t>
  </si>
  <si>
    <t>02006130007003210074</t>
  </si>
  <si>
    <t>ปรับปรุงอาคารหมายเลข3092 (เรือนแถวพักอาศัยมาตรฐาน) ที่ บน.21 ตำบลไร่น้อย อำเภอเมืองอุบลราชธานีจังหวัดอุบลราชธานี</t>
  </si>
  <si>
    <t>02006130007003210075</t>
  </si>
  <si>
    <t>ปรับปรุงอาคารหมายเลข3036 (เรือนแถวพักอาศัยมาตรฐาน) ที่ บน.21 ตำบลไร่น้อย อำเภอเมืองอุบลราชธานีจังหวัดอุบลราชธานี</t>
  </si>
  <si>
    <t>02006130007003210076</t>
  </si>
  <si>
    <t>ปรับปรุงอาคารหมายเลข3098 (เรือนแถวพักอาศัยมาตรฐาน) ที่ บน.21 ตำบลไร่น้อย อำเภอเมืองอุบลราชธานีจังหวัดอุบลราชธานี</t>
  </si>
  <si>
    <t>02006130007003210084</t>
  </si>
  <si>
    <t>ปรับปรุงอาคารหมายเลข3049 (เรือนแถวพักอาศัยมาตรฐาน) ที่ บน.21 ตำบลไร่น้อย อำเภอเมืองอุบลราชธานีจังหวัดอุบลราชธานี</t>
  </si>
  <si>
    <t>02006130007003220014</t>
  </si>
  <si>
    <t>ปรับปรุงท่าอากาศยานทหารที่ บน.21 ตำบลไร่น้อย อำเภอเมืองอุบลราชธานี จังหวัดอุบลราชธานี</t>
  </si>
  <si>
    <t>05006340011003210050</t>
  </si>
  <si>
    <t>ปรับปรุงรั้ว โรงเรียนกีฬาจังหวัดอุบลราชธานี ตำบลในเมือง อำเภอเมืองอุบลราชธานี จังหวัดอุบลราชธานี 1 แห่ง</t>
  </si>
  <si>
    <t>05006340011003210070</t>
  </si>
  <si>
    <t>ปรับปรุงถนนบริเวณบ้านพักคนงาน โรงเรียนกีฬาจังหวัดอุบลราชธานี ตำบลในเมือง อำเภอเมือง จังหวัดอุบลราชธานี 1 แห่ง</t>
  </si>
  <si>
    <t>05006340011003210071</t>
  </si>
  <si>
    <t>ปรับปรุงสระว่ายน้ำ  โรงเรียนกีฬาจังหวัดอุบลราชธานี ตำบลในเมือง อำเภอเมือง จังหวัดอุบลราชธานี 1 แห่ง</t>
  </si>
  <si>
    <t>05006340011003210072</t>
  </si>
  <si>
    <t>ปรับปรุงอาคารสโมสร  โรงเรียนกีฬาจังหวัดอุบลราชธานี ตำบลในเมือง อำเภอเมือง จังหวัดอุบลราชธานี 1 แห่ง</t>
  </si>
  <si>
    <t>05006360002003210066</t>
  </si>
  <si>
    <t>ปรับปรุงโรงยิมรอดโพธิ์ทองโรงเรียนกีฬาจังหวัดอุบลราชธานี ตำบลในเมืองอำเภอเมือง จังหวัดอุบลราชธานี</t>
  </si>
  <si>
    <t>05006360002003210067</t>
  </si>
  <si>
    <t>ปรับปรุงโรงยิมเซปักตะกร้อโรงเรียนกีฬาจังหวัดอุบลราชธานี ตำบลในเมืองอำเภอเมือง จังหวัดอุบลราชธานี</t>
  </si>
  <si>
    <t>05006360002003210068</t>
  </si>
  <si>
    <t>ปรับปรุงโรงยิมคาราเต้โดโรงเรียนกีฬาจังหวัดอุบลราชธานี ตำบลในเมืองอำเภอเมือง จังหวัดอุบลราชธานี</t>
  </si>
  <si>
    <t>05006360002003210071</t>
  </si>
  <si>
    <t>ปรับปรุงอาคารเรียน โรงเรียนกีฬาจังหวัดอุบลราชธานีตำบลในเมือง อำเภอเมืองจังหวัดอุบลราชธานี</t>
  </si>
  <si>
    <t>06002420021003210001</t>
  </si>
  <si>
    <t>ก่อสร้างอาคารที่พักข้าราชการ3 ชั้น 11 ยูนิต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6002420021003210007</t>
  </si>
  <si>
    <t>ขยายเขตไฟฟ้า สำนักงานพัฒนาสังคมและความมั่นคงของมนุษย์จังหวัดอุบลราชธานีตำบลแจระแม อำเภอเมืองอุบลราชธานี จังหวัดอุบลราชธานี</t>
  </si>
  <si>
    <t>07003520033003220001</t>
  </si>
  <si>
    <t>คลองส่งน้ำและคลองระบายน้ำพร้อมอาคารประกอบฝั่งซ้าย</t>
  </si>
  <si>
    <t>07003520033003220002</t>
  </si>
  <si>
    <t>คลองส่งน้ำพร้อมอาคารประกอบฝั่งซ้าย สัญญาที่ 2</t>
  </si>
  <si>
    <t>07003520053003200041</t>
  </si>
  <si>
    <t>ค่าซื้อที่ดิน ค่าทดแทน ค่ารื้อย้ายในการจัดหาที่ดิน จังหวัดอุบลราชธานี</t>
  </si>
  <si>
    <t>07003520053003210062</t>
  </si>
  <si>
    <t>อาคารบังคับน้ำลำห้วยขาม พร้อมขุดลอก ตำบลแก่งโดม อำเภอสว่างวีระวงศ์ จังหวัดอุบลราชธานี</t>
  </si>
  <si>
    <t>07003520053003210063</t>
  </si>
  <si>
    <t>อาคารท่อรับน้ำ 5 แห่ง พร้อมอาคารประกอบ อ่างเก็บน้ำหนองช้างใหญ่ ตำบลยางสักกระโพหลุ่ม อำเภอม่วงสามสิบ จังหวัดอุบลราชธานี</t>
  </si>
  <si>
    <t>07003520053003220044</t>
  </si>
  <si>
    <t>ระบบท่อส่งน้ำและอาคารประกอบพร้อมส่วนประกอบอื่นโครงการสถานีสูบน้ำพร้อมระบบส่งน้ำลาดวารี PR1 ตำบลคำเขื่อนแก้ว อำเภอสิรินธรจังหวัดอุบลราชธานี พื้นที่ชลประทาน 10,000 ไร่</t>
  </si>
  <si>
    <t>07003520053003220058</t>
  </si>
  <si>
    <t>ระบบส่งน้ำพร้อมอาคารประกอบ (ฝั่งซ้าย) ความยาว23.128 กม. โครงการอ่างเก็บน้ำห้วยตาเปอะ อันเนื่องมาจากพระราชดำริ จังหวัดมุกดาหาร</t>
  </si>
  <si>
    <t>07003520053003220544</t>
  </si>
  <si>
    <t>ระบบส่งน้ำพร้อมอาคารประกอบ(ระยะที่ 3) โครงการส่งน้ำอางเก็บน้ำห้วยโพง (ตอนบน) ตำบลศรีแก้ว อำเภอเลิงนกทา จังหวัดยโสธร</t>
  </si>
  <si>
    <t>07003520054003210143</t>
  </si>
  <si>
    <t>ร่องระบายน้ำรอบอ่าง กม.6+700 - กม.16+000 "พร้อมอาคารประกอบอ่างเก็บน้ำหนองช้างใหญ่ ตำบลยางสักกระโพหลุ่ม อำเภอม่วงสามสิบจังหวัดอุบลราชธานี"</t>
  </si>
  <si>
    <t>07003520054003220137</t>
  </si>
  <si>
    <t>สถานีสูบน้ำด้วยไฟฟ้าพนังกั้นน้ำ Dike-6 บ้านหนองแห้วตำบลด่าน อำเภอราษีไศลจังหวัดศรีสะเกษ</t>
  </si>
  <si>
    <t>070035300C0003220107</t>
  </si>
  <si>
    <t>ขุดลอกอ่างเก็บน้ำหนองช้างใหญ่ ตำบลยางกระโพหลุ่มอำเภอม่วงสามสิบ จังหวัดอุบลราชธานี</t>
  </si>
  <si>
    <t>07004290007003220001</t>
  </si>
  <si>
    <t>ก่อสร้างอาคารสำนักงาน และสิ่งก่อสร้างประกอบสำนักงานตรวจบัญชีสหกรณ์อุบลราชธานี ตำบลวารินชำราบ อำเภอวารินชำราบจังหวัดอุบลราชธานี</t>
  </si>
  <si>
    <t>07005290005003210023</t>
  </si>
  <si>
    <t>ปรับปรุงบ้านพักข้าราชการ ต.ในเมือง อ.เมือง จ.อุบลราชธานี</t>
  </si>
  <si>
    <t>07008290004003210001</t>
  </si>
  <si>
    <t>ซ่อมแซมขุดลอกหนอง บ้านเหล่าแขม หมู่ 6 ตำบลเกาะแก้ว อำเภอเสลภูมิ จังหวัดร้อยเอ็ด</t>
  </si>
  <si>
    <t>07008290004003210002</t>
  </si>
  <si>
    <t>ซ่อมแซมขุดลอกหนอง บ้านเหล่าไพรงาม หมู่ 14 ตำบลเกาะแก้ว อำเภอเสลภูมิจังหวัดร้อยเอ็ด</t>
  </si>
  <si>
    <t>07008290004003210394</t>
  </si>
  <si>
    <t>จัดระบบอนุรักษ์ดินและน้ำ งานก่อสร้างระบบเก็บกักและระบายน้ำ พื้นที่โครงการเพิ่มศักยภาพการผลิตข้าวอินทรีย์เพื่อการส่งออกในพื้นที่ทุ่งหมาหิว จังหวัดอุบลราชธานี</t>
  </si>
  <si>
    <t>07018150013002000000</t>
  </si>
  <si>
    <t>08006200042003220277</t>
  </si>
  <si>
    <t>งานก่อสร้างทางหลวงพัฒนาพื้นที่ระดับภาค ทางหลวงหมายเลข 23 ตอน บ้านสวน- เขื่องใน จ.อุบลราชธานี</t>
  </si>
  <si>
    <t>08006200042003220283</t>
  </si>
  <si>
    <t>งานก่อสร้างทางหลวงพัฒนาพื้นที่ระดับภาค ทางหลวงหมายเลข 2134 ตอน ดอนใหญ่ - โขงเจียม จ.อุบลราชธานี</t>
  </si>
  <si>
    <t>08006200042003220284</t>
  </si>
  <si>
    <t>งานก่อสร้างทางหลวงพัฒนาพื้นที่ระดับภาค ทางหลวงหมายเลข 2173 ตอน นิคมลำโดมน้อย - โขงเจียม จ.อุบลราชธานี</t>
  </si>
  <si>
    <t>080062000J2003220051</t>
  </si>
  <si>
    <t>งานยกระดับความปลอดภัยจุดกลับรถในระดับเดียวกันสายทางหลวงหมายเลข 231ตอน ถนนวงแหวนรอบเมืองอุบลราชธานี ตอน 2 จ.อุบลราชธานี</t>
  </si>
  <si>
    <t>080062000J2003220114</t>
  </si>
  <si>
    <t>งานยกระดับความปลอดภัยบริเวณทางแยกขนาดใหญ่สายทางหลวงหมายเลข 212ตอน ลืออำนาจ - หนองยอจ.อุบลราชธานี</t>
  </si>
  <si>
    <t>080062000J2003220115</t>
  </si>
  <si>
    <t>งานยกระดับความปลอดภัยบริเวณทางแยกขนาดใหญ่สายทางหลวงหมายเลข 24ตอน นากระแซง - เดชอุดมตอน 1 จ.อุบลราชธานี</t>
  </si>
  <si>
    <t>08006290002003210825</t>
  </si>
  <si>
    <t>ค่าปรับปรุงซ่อมแซมอาคารสุพจน์ ทรัพย์ล้อม สำนักงานทางหลวงที่ 9</t>
  </si>
  <si>
    <t>08006290002003210826</t>
  </si>
  <si>
    <t>ค่าปรับปรุงซ่อมแซมที่พักอาศัย 16 ครอบครัว (อาคารฉลองขวัญ) สำนักงานทางหลวงที่ 9</t>
  </si>
  <si>
    <t>08006290002003210827</t>
  </si>
  <si>
    <t>ค่าปรับปรุงซ่อมแซมทาสีอาคารที่พักอาศัย 16 ครอบครัว (อาคารฉลองขวัญ) สำนักงานทางหลวงที่ 9</t>
  </si>
  <si>
    <t>08006290002003210828</t>
  </si>
  <si>
    <t>ค่าปรับปรุงซ่อมแซมห้องน้ำอาคารสุพจน์ ทรัพย์ล้อมสำนักงานทางหลวงที่ 9</t>
  </si>
  <si>
    <t>08006290002003220871</t>
  </si>
  <si>
    <t>ทางหลวงหมายเลข 212 ตอนลืออำนาจ - หนองยอ จังหวัดอุบลราชธานี</t>
  </si>
  <si>
    <t>08006290002003220950</t>
  </si>
  <si>
    <t xml:space="preserve">งานฟื้นฟูทางหลวง ทางหลวงหมายเลข 231 ตอน ถนนวงแหวนรอบเมืองอุบลราชธานี จ.อุบลราชธานี </t>
  </si>
  <si>
    <t>08006290003003210077</t>
  </si>
  <si>
    <t>งานปรับปรุงความปลอดภัยบริเวณหน้าโรงเรียน สายทางหลวงหมายเลข 217 ตอนพิบูลมังสาหาร - ช่องเม็ก จ.อุบลราชธานี</t>
  </si>
  <si>
    <t>080072000D3003220178</t>
  </si>
  <si>
    <t>ถนนสาย อบ.3007 แยก ทล.212 - บ.เหล่าเสือโก้ก อ.ม่วงสามสิบ จ.อุบลราชธานี</t>
  </si>
  <si>
    <t>080072000D3003220188</t>
  </si>
  <si>
    <t>ถนนสาย อบ.2003 แยก ทล.24 - บ.สำโรง อ.วารินชำราบจ.อุบลราชธานี</t>
  </si>
  <si>
    <t>080072000D3003220189</t>
  </si>
  <si>
    <t>ถนนเชิงลาดสะพานข้ามลำมูลน้อย อ.เมือง จ.อุบลราชธานี</t>
  </si>
  <si>
    <t>08007290011003210Q49</t>
  </si>
  <si>
    <t>งานบำรุงถนนสาย อบ.3151 แยกทางหลวงหมายเลข 231 - ท่าอากาศยานนานาชาติอุบลราชธานี อ.เมือง จ.อุบลราชธานี 1 แห่ง</t>
  </si>
  <si>
    <t>09006520010003220043</t>
  </si>
  <si>
    <t>อนุรักษ์ฟื้นฟูแหล่งน้ำกุดกะเหลิบ บ้านโนนค้อ ตำบลหนองเป็ด อำเภอเมืองยโสธรจังหวัดยโสธร</t>
  </si>
  <si>
    <t>09006520018003210002</t>
  </si>
  <si>
    <t xml:space="preserve">   ก่อสร้างระบบกระจายน้ำสนับสนุนเกษตรแปลงใหญ่ข้าว    หมู่ที่ 1  ตำบลนาเวียง อำเภอเสนางนิคม    จังหวัดอำนาจเจริญ 1 แห่ง   </t>
  </si>
  <si>
    <t>09006520018003210003</t>
  </si>
  <si>
    <t xml:space="preserve">   ก่อสร้างระบบกระจายน้ำสนับสนุนเกษตรแปลงใหญ่ข้าว    หมู่ที่ 11 ตำบลค้อทอง อำเภอเขื่องใน    จังหวัดอุบลราชธานี 1 แห่ง   </t>
  </si>
  <si>
    <t>09006520018003210004</t>
  </si>
  <si>
    <t xml:space="preserve">    ก่อสร้างระบบกระจายน้ำสนับสนุนเกษตรแปลงใหญ่อ้อย   ประชารัฐ หมู่ที่ 4 ตำบลคำพระ อำเภอหัวตะพาน    จังหวัดอำนาจเจริญ  1 แห่ง</t>
  </si>
  <si>
    <t>09006520018003210005</t>
  </si>
  <si>
    <t xml:space="preserve">   ก่อสร้างระบบกระจายน้ำสนับสนุนเกษตรแปลงใหญ่ข้าว    ตำบลบ้านเป้า อำเภอหนองสูง จังหวัดมุกดาหาร  1 แห่ง</t>
  </si>
  <si>
    <t>09006520018003210006</t>
  </si>
  <si>
    <t xml:space="preserve">   ก่อสร้างระบบกระจายน้ำสนับสนุนเกษตรแปลงใหญ่ข้าว    หมู่ที่ 10 ตำบลหนองแก้ว อำเภอหัวตะพาน    จังหวัดอำนาจเจริญ  1 แห่ง</t>
  </si>
  <si>
    <t>09006520018003210007</t>
  </si>
  <si>
    <t xml:space="preserve">   ก่อสร้างระบบกระจายน้ำสนับสนุนเกษตรแปลงใหญ่    ถั่วลิสง หมู่ที่ 6,11 ตำบลกู่จาน อำเภอคำเขื่อนแก้ว    จังหวัดยโสธร  1 แห่ง</t>
  </si>
  <si>
    <t>09006520018003210008</t>
  </si>
  <si>
    <t xml:space="preserve">   ก่อสร้างระบบกระจายน้ำสนับสนุนเกษตรแปลงใหญ่ข้าว    หมู่ที่ 3,10,11 ตำบลเปือย อำเภอลืออำนาจ    จังหวัดอำนาจเจริญ  1 แห่ง</t>
  </si>
  <si>
    <t>090092800C7003210010</t>
  </si>
  <si>
    <t>ค่าใช้จ่ายการพัฒนาแหล่งท่องเที่ยว (ภาคตะวันออกเฉียงเหนือ) วนอุทยานดงบังอี่ ตำบลนากอกอำเภอนิคมคำสร้อย จังหวัดมุกดาหาร</t>
  </si>
  <si>
    <t>090092800C7003210034</t>
  </si>
  <si>
    <t>ขยายเขตระบบจำหน่ายและติดตั้งหม้อแปลงไฟฟ้าเขตรักษาพันธุ์สัตว์ป่าห้วยทับทัน - ห้วยสำราญ  ตำบลตะเคียน อำเภอกาบเชิง จังหวัดสุรินทร์</t>
  </si>
  <si>
    <t>090092800C7003210035</t>
  </si>
  <si>
    <t>ขยายเขตระบบจำหน่ายไฟฟ้าเขตรักษาพันธุ์สัตว์ป่าห้วยศาลา ดำบลดงรักษ์ อำเภอภูสิงห์ จังหวัดศรีสะเกษ</t>
  </si>
  <si>
    <t>09009470025003210552</t>
  </si>
  <si>
    <t>ค่าก่อสร้างโรงเก็บไม้ของกลาง พร้อมอุปกรณ์ประกอบเขตรักษาพันธุ์สัตว์ป่าห้วยทับทัน-ห้วยสำราญ ตำบลกาบเชิง อำเภอกาบเชิง จังหวัดสุรินทร์</t>
  </si>
  <si>
    <t>15002010048005000001</t>
  </si>
  <si>
    <t>ค่าใช้จ่ายในการส่งเสริมการขับเคลื่อนการพัฒนาพื้นที่ตามแนวพระราชดำริและหลักปรัชญาของเศรษฐกิจพอเพียง</t>
  </si>
  <si>
    <t>15002550040003210031</t>
  </si>
  <si>
    <t>ค่าก่อสร้างโรงจอดรถยนต์ศาลากลางจังหวัดอุบลราชธานี ตำบลแจระแมอำเภอเมืองอุบลราชธานีจังหวัดอุบลราชธานี</t>
  </si>
  <si>
    <t>15002550040003210118</t>
  </si>
  <si>
    <t>ค่าปรับปรุงซ่อมแซมพื้น ชั้น 2 จวนผู้ว่าราชการจังหวัดอุบลราชธานี</t>
  </si>
  <si>
    <t>15002570029005000001</t>
  </si>
  <si>
    <t>ค่าใช้จ่ายในการปลูกจิตสำนึกจริยธรรมและคุณธรรมให้กับบุคลากรภาครัฐ องค์กรภาคประชาชนในระดับจังหวัด</t>
  </si>
  <si>
    <t>90909620012000001087</t>
  </si>
  <si>
    <t>โครงการก่อสร้างระบบผลิตน้ำประปา (Water Treatment System) ขนาดกลาง ตามบัญชีนวัตกรรมไทย บ้านดอนโปง หมู่ที่ 3 ตำบลนาคำ อำเภอศรีเมืองใหม่ จังหวัดอุบลราชธานี</t>
  </si>
  <si>
    <t>90909620012000001088</t>
  </si>
  <si>
    <t>โครงการก่อสร้างระบบผลิตน้ำประปา (Water Treatment System) ขนาดใหญ่ ตามบัญชีนวัตกรรมไทย บ้านนาเวียง หมู่ที่ 7 ตำบลนาคำ อำเภอศรีเมืองใหม่ จังหวัดอุบลราชธานี</t>
  </si>
  <si>
    <t>90909620012000001089</t>
  </si>
  <si>
    <t>โครงการก่อสร้างระบบผลิตน้ำประปา (Water Treatment System) ขนาดใหญ่ ตามบัญชีนวัตกรรมไทย บ้านนาเอือด หมู่ที่ 8 ตำบลนาคำ อำเภอศรีเมืองใหม่ จังหวัดอุบลราชธานี</t>
  </si>
  <si>
    <t>90909620012000001090</t>
  </si>
  <si>
    <t>โครงการก่อสร้างระบบผลิตน้ำประปา (Water Treatment System) ขนาดใหญ่ ตามบัญชีนวัตกรรมไทย บ้านศรีเมืองใหม่ หมู่ที่ 15 ตำบลนาคำ อำเภอศรีเมืองใหม่ จังหวัดอุบลราชธานี</t>
  </si>
  <si>
    <t>90909620012000001091</t>
  </si>
  <si>
    <t>โครงการก่อสร้างระบบผลิตน้ำประปา (Water Treatment System) ขนาดใหญ่ ตามบัญชีนวัตกรรมไทย บ้านดอนกลาง หมู่ที่ 9 ตำบลนากระแซง อำเภอเดชอุดม จังหวัดอุบลราชธานี</t>
  </si>
  <si>
    <t>90909620012000001092</t>
  </si>
  <si>
    <t>โครงการก่อสร้างระบบผลิตน้ำประปา (Water Treatment System) ขนาดเล็ก ตามบัญชีนวัตกรรมไทย บ้านพันโต หมู่ที่ 4 ตำบลตบหู อำเภอเดชอุดม จังหวัดอุบลราชธานี</t>
  </si>
  <si>
    <t>90909620012000001093</t>
  </si>
  <si>
    <t>โครงการก่อสร้างระบบผลิตน้ำประปา (Water Treatment System) ขนาดเล็ก ตามบัญชีนวัตกรรมไทย บ้านไผ่ หมู่ที่ 7 ตำบลตบหู อำเภอเดชอุดม จังหวัดอุบลราชธานี</t>
  </si>
  <si>
    <t>90909620012000001094</t>
  </si>
  <si>
    <t>โครงการก่อสร้างระบบผลิตน้ำประปา (Water Treatment System) ขนาดกลาง ตามบัญชีนวัตกรรมไทย บ้านสองคอน หมู่ที่ 10 ตำบลตบหู อำเภอเดชอุดม จังหวัดอุบลราชธานี</t>
  </si>
  <si>
    <t>90909620012000001095</t>
  </si>
  <si>
    <t>โครงการก่อสร้างระบบผลิตน้ำประปา (Water Treatment System) ขนาดกลาง ตามบัญชีนวัตกรรมไทย บ้านกุดยาง หมู่ที่ 8 ตำบลนาส่วง อำเภอเดชอุดม จังหวัดอุบลราชธานี</t>
  </si>
  <si>
    <t>90909620012001000203</t>
  </si>
  <si>
    <t>โครงการก่อสร้างระบบผลิตน้ำประปา (Water Treatment System) ขนาดใหญ่ กำลังการผลิต 10 ลูกบาศก์เมตร/ชั่วโมง ตามบัญชีนวัตกรรมไทย บ้านเหล่าเจริญ หมู่ที่ 22 ตำบลเมืองเดช อำเภอเดชอุดม จังหวัดอุบลราชธานี</t>
  </si>
  <si>
    <t>90909620012001000316</t>
  </si>
  <si>
    <t>โครงการก่อสร้างระบบผลิตน้ำประปา (Water Treatment System) ขนาดกลาง ตามบัญชีนวัตกรรมไทย บ้านมะพริก หมู่ที่ 9 ตำบลชีทวน อำเภอเขื่องใน จังหวัดอุบลราชธานี</t>
  </si>
  <si>
    <t>90909620012001000772</t>
  </si>
  <si>
    <t xml:space="preserve">ก่อสร้างระบบผลิตน้ำประปา (Water Treatment System) ขนาดกลาง ตามบัญชีนวัตกรรมไทย บ้านท่าเมือง หมู่ที่ 1 ตำบลท่าเมือง อำเภอดอนมดแดง จังหวัดอุบลราชธานี </t>
  </si>
  <si>
    <t>90909620012001000773</t>
  </si>
  <si>
    <t>ก่อสร้างระบบผลิตน้ำประปา (Water Treatment System) ขนาดกลาง ตามบัญชีนวัตกรรมไทย บ้านท่าเมือง หมู่ที่ 9 ตำบลท่าเมือง อำเภอดอนมดแดง จังหวัดอุบลราชธานี</t>
  </si>
  <si>
    <t>90909620012001000774</t>
  </si>
  <si>
    <t>ก่อสร้างระบบผลิตน้ำประปา (Water Treatment System) ขนาดกลาง ตามบัญชีนวัตกรรมไทย บ้านชาด หมู่ที่ 3 ตำบลหนามแท่ง อำเภอศรีเมืองใหม่ จังหวัดอุบลราชธานี</t>
  </si>
  <si>
    <t>90909620012001000775</t>
  </si>
  <si>
    <t>ก่อสร้างระบบผลิตน้ำประปา (Water Treatment System) ขนาดกลาง ตามบัญชีนวัตกรรมไทย บ้านหนามแท่ง หมู่ที่ 1 ตำบลหนามแท่ง อำเภอศรีเมืองใหม่ จังหวัดอุบลราชธานี</t>
  </si>
  <si>
    <t>90909620012001000776</t>
  </si>
  <si>
    <t>ก่อสร้างระบบผลิตน้ำประปา (Water Treatment System) ขนาดกลาง ตามบัญชีนวัตกรรมไทย บ้านนาทอย หมู่ที่ 7 ตำบลหนามแท่ง อำเภอศรีเมืองใหม่ จังหวัดอุบลราชธานี</t>
  </si>
  <si>
    <t>90909620012001000787</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หนองเหล่า อำเภอเขื่องใน จังหวัดอุบลราชธานี</t>
  </si>
  <si>
    <t>90909620012001000788</t>
  </si>
  <si>
    <t>โครงการก่อสร้างระบบผลิตน้ำประปา (Water Treatment System) ขนาดใหญ่กำลังผลิต 10 ลูกบาศก์เมตร/ชั่วโมง ตามบัญชีนวัตกรรมไทย บ้านหนองเหล่า หมู่ที่ 11 ตำบลธาตุน้อย อำเภอเขื่องใน จังหวัดอุบลราชธานี</t>
  </si>
  <si>
    <t>90909620012001000922</t>
  </si>
  <si>
    <t>โครงการก่อสร้างระบบผลิตน้ำประปา (Water Treatment System) ขนาดกลาง ตามบัญชีนวัตกรรมไทย  บ้านหนองกุงใหญ่ หมู่ที่ 1 ตำบลหนองกุง อำเภอตาลสุม จังหวัดอุบลราชธานี</t>
  </si>
  <si>
    <t>15003020002003210013</t>
  </si>
  <si>
    <t>ค่าก่อสร้างกองร้อยอาสารักษาดินแดนตามแบบมาตรฐานขนาดเล็ก กองร้อยอาสารักษาดินแดนอำเภอวารินชำราบจังหวัดอุบลราชธานี</t>
  </si>
  <si>
    <t>15003020002003210134</t>
  </si>
  <si>
    <t>ก่อสร้างรั้วบ้านพักปลัดจังหวัด/นายอำเภอ (ระดับ 9) บ้านพักนายอำเภอ ที่ว่าการอำเภอเมืองอุบลราชธานี  จังหวัดอุบลราชธานี</t>
  </si>
  <si>
    <t>15003550009003210293</t>
  </si>
  <si>
    <t>15003550042003210H56</t>
  </si>
  <si>
    <t>15003550042003210J47</t>
  </si>
  <si>
    <t>ก่อสร้างห้องน้ำสาธารณะ บริเวณข้างที่ว่าก</t>
  </si>
  <si>
    <t>15003550042003220014</t>
  </si>
  <si>
    <t>ค่าก่อสร้างอาคารที่ว่าการอำเภอสำโรง อำเภอสำโรงจังหวัดอุบลราชธานี</t>
  </si>
  <si>
    <t>15006080001003210121</t>
  </si>
  <si>
    <t>เทพื้นคอนกรีตข้างอาคารหลังคาโค้งไร้โครงสร้าง ศูนย์ป้องกันและบรรเทาสาธารณภัย เขต 13 อุบลราชธานี ตำบลขามใหญ่ อำเภอเมืองอุบลราชธานี จังหวัดอุบลราชธานี       1 แห่ง</t>
  </si>
  <si>
    <t>15007070026003220172</t>
  </si>
  <si>
    <t>เขื่อนป้องกันตลิ่งริมแม่น้ำโขงบ้านห้วยหมาก หมู่ที่ 7 หมู่ที่ 10 (ต่อเนื่องเขื่อนเดิม ท้ายน้ำ) ตำบลโขงเจียม อำเภอโขงเจียม จังหวัดอุบลราชธานี ความยาว200 เมตร</t>
  </si>
  <si>
    <t>15007080009003210026</t>
  </si>
  <si>
    <t>เขื่อนป้องกันตลิ่งริมแม่น้ำมูล บริเวณวัดโนนยาง ตำบลโพธิ์ศรี อำเภอพิมูลมังสาหาร จังหวัดอุบลราชธานี ความยาว 110 เมตร</t>
  </si>
  <si>
    <t>15007080009003220706</t>
  </si>
  <si>
    <t>ซ่อมแซมเขื่อนป้องกันตลิ่งริมแม่น้ำมูล บ้านหนองกินเพลหมู่ที่ 3 ตำบลหนองกินเพลอำเภอวารินชำราบ จังหวัดอุบลราชธานี ความยาว 170เมตร</t>
  </si>
  <si>
    <t>1500718000200321002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บลราชธานี ตำบลแจระแม อำเภอเมืองอุบลราชธานี จังหวัดอุบลราชธานี</t>
  </si>
  <si>
    <t>15008380002004200112</t>
  </si>
  <si>
    <t>ก่อสร้างอาคารศูนย์พัฒนาเด็กเล็ก ขนาดไม่เกิน 50 คน(ตอกเสาเข็ม) ศูนย์พัฒนาเด็กเล็กบ้านถิ่นสำราญ เทศบาลตำบลโพธิ์ไทร อำเภอพิบูลมังสาหาร จังหวัดอุบลราชธานี</t>
  </si>
  <si>
    <t>15008380002004200245</t>
  </si>
  <si>
    <t>ก่อสร้างอาคารศูนย์พัฒนาเด็กเล็ก ขนาดไม่เกิน 50 คน (ฐานรากแผ่) ศูนย์พัฒนาเด็กเล็กทรัพย์เจริญ เทศบาลตำบลนาโพธิ์ อำเภอบุณฑริก จังหวัดอุบลราชธานี</t>
  </si>
  <si>
    <t>15008380002004200287</t>
  </si>
  <si>
    <t>ก่อสร้างอาคารศูนย์พัฒนาเด็กเล็ก ขนาด 81 - 100 คน (ฐานรากแผ่) ศูนย์พัฒนาเด็กเล็กเทศบาลตำบลหัวนา เทศบาลตำบลหัวนา อำเภอเขมราฐจังหวัดอุบลราชธานี</t>
  </si>
  <si>
    <t>15008380002004200605</t>
  </si>
  <si>
    <t>ก่อสร้างอาคารเรียน 3 ชั้น 12ห้องเรียน (ตอกเสาเข็ม)โรงเรียนเทศบาลบุณฑริกเทศบาลตำบลบุณฑริก อำเภอบุณฑริก จังหวัดอุบลราชธานี</t>
  </si>
  <si>
    <t>15008380002004200AQW</t>
  </si>
  <si>
    <t>ปรับปรุงซ่อมแซมถนนแอสฟัลท์ติกคอนกรีต รหัสสายทาง อบถ. 87- 003 จากสายทางบ้านชีทวน หมู่ 1,2 ถึงสายทาง อบถ. 87-003 บ้านชีทวน หมู่ที่ 1,2 ตำบลชีทวนกว้าง 6 เมตร ยาว 998 เมตรหนา 0.05 เมตร หรือมีพื้นที่รวมไม่น้อยกว่า 5,988 ตารางเมตร องค์การบริหารส่วนตำบลชีทวน อำเภอเขื่องในจังหวัดอุบลราชธานี</t>
  </si>
  <si>
    <t>15008380002004200ARM</t>
  </si>
  <si>
    <t>ก่อสร้างถนนคอนกรีตเสริมเหล็ก รหัสสายทาง อบ.ถ237-11 จากสาย บ้านไหล่สูงถึงสาย บ้านดอนงัว บ้านไหล่สูง หมู่ที่ 2 ตำบลไหล่ทุ่ง กว้าง 4 เมตร ยาว 1,100เมตร หนา 0.15 เมตร ไหล่ทางข้างละ 0.50 เมตร พื้นที่รวมไม่น้อยกว่า 4,400 ตารางเมตร องค์การบริหารส่วนตำบลไหล่ทุ่ง อำเภอตระการพืชผล จังหวัดอุบลราชธานี</t>
  </si>
  <si>
    <t>15008380002004200ASG</t>
  </si>
  <si>
    <t>ก่อสร้างถนนคอนกรีตเสริมเหล็ก รหัสสายทาง อบ.ถ.100-09 จากสายบ้านเกษตรหนองบอน ตำบลโซง อำเภอน้ำยืน ถึง บ้านเกษตรหนองบอน หมู่ 15 ตำบลตาเกาอำเภอน้ำขุ่น จังหวัดอุบลราชธานีกว้าง 5 เมตรยาว 1,500 เมตร หนา 0.15เมตร ไหล่ทางข้างละ 0.50เมตร พื้นที่รวมไม่น้อยกว่า7,500 ตารางเมตร เทศบาลตำบลตาเกา อำเภอน้ำขุ่นจังหวัดอุบลราชธานี</t>
  </si>
  <si>
    <t>15008380002004200ASH</t>
  </si>
  <si>
    <t>ก่อสร้างถนนคอนกรีตเสริมเหล็ก รหัสสายทาง 177-001จากสาย บ้านหนองโด หมู่ 1ถึงสาย - บ้าน ไพบูลย์ หมู่ที่6 ตำบล ไพบูลย์ กว้าง 6เมตร ยาว 2,500 เมตรหนา0.15 เมตร ไหล่ทางข้างละ0.50 เมตร พื้นที่รวมไม่น้อยกว่า 15,000 ตารางเมตรองค์การบริหารส่วนตำบลไพบูลย์ อำเภอน้ำขุ่น จังหวัดอุบลราชธานี</t>
  </si>
  <si>
    <t>15008380002004200ASV</t>
  </si>
  <si>
    <t>ก่อสร้างถนนคอนกรีตเสริมเหล็ก รหัสสายทาง อบ.ถ141-006 จากสาย บ้านโนนค้อ หมู่ที่ 1-ไปนาหนองโพนบ้าน โนนค้อ หมู่ที่ 1 ตำบลโนนค้อ กว้าง 4 เมตร ยาว1,000 เมตรหนา 0.15 เมตรไหล่ทางข้างละ 0.50 เมตรพื้นที่รวมไม่น้อยกว่า 4,000ตารางเมตร องค์การบริหารส่วนตำบลโนนค้อ อำเภอบุณฑริก จังหวัดอุบลราชธานี</t>
  </si>
  <si>
    <t>15008380002004200ASW</t>
  </si>
  <si>
    <t>ก่อสร้างถนนคอนกรีตเสริมเหล็ก รหัสสายทาง อบ.ถ141-002 จากสาย บ้านโนนค้อ-ไปบ้านห้วยปอ บ้าน โนนค้อ หมู่ที่ 11 ตำบล โนนค้อกว้าง 4 เมตร ยาว 1,000เมตรหนา 0.15 เมตร ไหล่ทางข้างละ 0.50 เมตร พื้นที่รวมไม่น้อยกว่า 4,000 ตารางเมตร องค์การบริหารส่วนตำบลโนนค้อ อำเภอบุณฑริกจังหวัดอุบลราชธานี</t>
  </si>
  <si>
    <t>15008380002004200ATE</t>
  </si>
  <si>
    <t>ก่อสร้างถนนแอสฟัลท์ติกคอนกรีต รหัสสายทาง อบ.ถ.197-001บ้าน สร้างกุง-บ้านกะเตียด หมู่ที่ 4-7 ตำบลสองคอน กว้าง 6 เมตร ยาว2,340 เมตร หนา 0.04 เมตรไหล่ทางข้างละ 0.50 เมตรพื้นที่รวมไม่น้อยกว่า 16,380ตารางเมตร องค์การบริหารส่วนตำบลสองคอน อำเภอโพธิ์ไทร จังหวัดอุบลราชธานี</t>
  </si>
  <si>
    <t>15008380002004200ATG</t>
  </si>
  <si>
    <t>ปรับปรุงซ่อมแซมถนนแอสฟัลท์ติกคอนกรีต รหัสสายทาง อบ.ถ 200-002 จำนวน3 ช่วง บ้านร่องคันแยง หมู่ที่6 ตำบลสำโรง กว้าง 6 - 5เมตร ยาว 2,665 เมตรหนา0.05 เมตร พื้นที่รวมไม่น้อยกว่า 17,795 ตารางเมตรองค์การบริหารส่วนตำบลสำโรง อำเภอโพธิ์ไทรจังหวัดอุบลราชธานี</t>
  </si>
  <si>
    <t>15008380002004200ATJ</t>
  </si>
  <si>
    <t>ก่อสร้างถนนคอนกรีตเสริมเหล็ก จำนวน 3 ช่วง บ้านดอนแดง หมู่ที่ 2 ตำบลไผ่ใหญ่ พื้นที่รวมไม่น้อยกว่า10,560 ตารางเมตร องค์การบริหารส่วนตำบลไผ่ใหญ่อำเภอม่วงสามสิบ จังหวัดอุบลราชธานี</t>
  </si>
  <si>
    <t>15008380002004200ATO</t>
  </si>
  <si>
    <t>ก่อสร้างถนนแอสฟัลท์ติกคอนกรีต รหัสสายทาง อบ.ถ.221-005 จากสายสายบ้านหนองหล่ม หมู่ 3 ถึงสายเชื่อมบ้านหนองดูน หมู่ 9บ้านหนองหล่ม หมู่ที่ 3ตำบลหนองเหล่า กว้าง 4เมตร ยาว 1,080 เมตร หนา0.05 เมตร พื้นที่รวมไม่น้อยกว่า 4,320 ตารางเมตรองค์การบริหารส่วนตำบลหนองเหล่า อำเภอม่วงสามสิบ จังหวัดอุบลราชธานี</t>
  </si>
  <si>
    <t>15008380002004200ATU</t>
  </si>
  <si>
    <t>ซ่อมสร้างถนนคอนกรีตเสริมเหล็ก รหัสสายทาง อบ.ถ.21-006บ้าน โพธิ์มูล หมู่ที่ 2ตำบลคำน้ำแซบ กว้าง 5เมตร ยาว 550 เมตร หนา0.15 เมตร ไหล่ทางข้างละ0.30 เมตร พื้นที่รวมไม่น้อยกว่า 2,710.78 ตารางเมตรเทศบาลตำบลคำน้ำแซบอำเภอวารินชำราบ จังหวัดอุบลราชธานี</t>
  </si>
  <si>
    <t>15008380002004200AUN</t>
  </si>
  <si>
    <t>ปรับปรุงซ่อมแซมถนนคอนกรีตเสริมเหล็ก รหัสสายทาง อบ.ถ.15704 จากสายบ้านสุขสมบูรณ์ หมู่ที่ 5 ถึงสาย บ้านดอนพอก หมู่ที่ 2บ้าน สุขสมบูรณ์ หมู่ที่ 5ตำบลบุ่งมะแลง กว้าง 5เมตร ยาว 2,300 เมตร หนา0.15 เมตรไหล่ทางข้างละ0.50 เมตร พื้นที่รวมไม่น้อยกว่า 11,500 ตารางเมตรเทศบาลตำบลบุ่งมะแลงอำเภอสว่างวีระวงศ์ จังหวัดอุบลราชธานี</t>
  </si>
  <si>
    <t>15008380002004200Bษ4</t>
  </si>
  <si>
    <t>ก่อสร้างถนนคอนกรีตเสริมเหล็ก สาย อบ.ถ.236-09 บ้านเหล่าเสือโก้ก หมู่ที่ 4 ถึง แยกทางหลวง อบ.2050 บ้านเหล่าคำ กว้าง 4.00 เมตร ยาว 218.00 เมตร หนา 0.15 เมตร ไหล่ทางลูกรังกว้างข้างละ 0.50 เมตร พื้นที่ผิวคอนกรีตไม่น้อยกว่า 872 ตารางเมตร เทศบาลตำบลเหล่าเสือโก้ก อำเภอเหล่าเสือโก้ก จังหวัดอุบลราชธานี</t>
  </si>
  <si>
    <t>15008380002004200Bษ5</t>
  </si>
  <si>
    <t>ก่อสร้างถนนคอนกรีตเสริมเหล็ก สายบ้านกองโพน หมู่ที่ 1 - บ้านหนองไก่ป่า หมู่ที่ 11 ตำบลกองโพน กว้าง 5 เมตร ยาว 663 เมตร หนา 0.15 เมตร หรือพื้นที่คอนกรีตไม่น้อยกว่า 3,315 ตารางเมตร องค์การบริหารส่วนตำบลกองโพน อำเภอนาตาล จังหวัดอุบลราชธานี</t>
  </si>
  <si>
    <t>15008380002004200Bษ6</t>
  </si>
  <si>
    <t>ซ่อมสร้างถนนแอสฟัสท์ติกคอนกรีต รหัสสายทาง อบ.ถ.49-007 จากบ้านโคกก่อง หมู่ที่ 7 ถึงสายบ้านแก่งเค็ง (เขตตำบลแก่งเค็ง) บ้านโคกก่อง หมู่ที่ 7 ตำบลข้าวปุ้น อำเภอกุดข้าวปุ้น จังหวัดอุบลราชธานี  เสริมไหล่ทางผิวจราจรแอสฟัลท์ติก ปริมาตร 1,655 ตารางเมตร หนา 0.04 เมตร  องค์การบริหารส่วนตำบลข้าวปุ้น อำเภอกุดข้าวปุ้น จังหวัดอุบลราชธานี</t>
  </si>
  <si>
    <t>15008380002004200Bษ7</t>
  </si>
  <si>
    <t>ก่อสร้างถนนคอนกรีตเสริมเหล็ก รหัสสายทาง อบ.ถ.16-005 จากสายบ้านหนองดินดำ ถึงสายบ้านไฮตาก หมู่ที่ 1 ตำบลี้เหล็ก อำเภอน้ำขุ่น จังหวัดอุบลราชธานี กว้าง 4.00 เมตร ยาว 413.00 เมตร หนา 0.15 เมตร ไหล่ทางลูกรังกว้างข้างละ 0.30 เมตร พื้นที่ไม่น้อยกว่า 1,652.00 ตารางเมตร เทศบาลตำบลขี้เหล็ก อำเภอน้ำขุ่น จังหวัดอุบลราชธานี</t>
  </si>
  <si>
    <t>15008380002004200Bษ8</t>
  </si>
  <si>
    <t>ก่อสร้างถนนคอนกรีตเสริมเหล็ก รหัสสายทาง อบ.ถ.16-013 จากสายบ้านเจริญชัย ถึงสายบ้านภูวิไล หมู่ที่ 9,11 ตำบลขี้เหล็ก อำเภอน้ำขุ่น จังหวัดอุบลราชธานี กว้าง 5.00 เมตร ยาว 269.00 เมตร หนา 0.15 เมตร ไหล่ทางลูกรังกว้างข้างละ 0.30 เมตร พื้นที่ไม่น้อยกว่า 1,345.00 ตารางเมตร เทศบาลตำบลขี้เหล็ก อำเภอน้ำขุ่น จังหวัดอุบลราชธานี</t>
  </si>
  <si>
    <t>15008380002004200Bส0</t>
  </si>
  <si>
    <t xml:space="preserve">ก่อสร้างถนนคอนกรีตเสริมเหล็ก 121-007 จากสายนาดี ถึงสายนาเยีย หมูบ้านนาดี หมู่ที่ 4 ตำบลนาดี กว้าง 5 เมตร ยาว 330 เมตร หนา 0.15 เมตร ไหล่ทางข้างละ 0.50 เมตร พื้นที่ 1,650 ตารางเมตร องค์การบริหารส่วนตำบลนาดี อำเภอนาเยีย จังหวัดอุบลราชธานี  </t>
  </si>
  <si>
    <t>15008380002004200Bส1</t>
  </si>
  <si>
    <t>ก่อสร้างถนนคอนกรีตเสริมเหล็ก รหัสสายทาง 121-001 จากบ้านดอนยู หมู่ที่ 1 ตำบลนาดี อำเภอนาเยีย จังหวัดอุบลราชธานี ถึง บ้านนาเยีย หมู่ที่ 4 ตำบลนาเยีย อำเภอนาเยีย  จังหวัดอุบลราชธานี กว้าง 5 เมตร ระยะทาง 135  เมตร หนา 0.15 เมตร ไหล่ทางข้างละ 0.50 เมตร พื้นที่ 675  ตารางเมตร องค์การบริหารส่วนตำบลนาดี อำเภอนาเยีย จังหวัดอุบลราชธานี</t>
  </si>
  <si>
    <t>15008380002004200Bส2</t>
  </si>
  <si>
    <t>ก่อสร้างถนนคอนกรีตเสริมเหล็ก สาย อบ.ถ.152-10 (บ้านดอนนาเยีย - ซอยเศรษฐกิจ) หมู่ที่ 8 บ้านดอนนาเยีย ตำบลบ้านแขม ขนาดกว้าง 4 เมตร ยาว 515 เมตร หนา 0.15 เมตร หรือมีพื้นที่ไม่น้อยกว่า 2,060 ตารางเมตร ลงและกลบเกลี่ยลูกรังไหล่ทางทั้งสองข้างกว้างข้างละ 0.50 เมตร ปริมาณลูกรังไม่น้อยกว่า 103.00 ลูกบาศก์เมตร องค์การบริหารส่วนตำบลบ้านแขม อำเภอพิบูลมังสาหาร จังหวัดอุบลราชธานี</t>
  </si>
  <si>
    <t>15008380002004200Bส4</t>
  </si>
  <si>
    <t xml:space="preserve">ก่อสร้างถนนคอนกรีตเสริมเหล็ก รหัสสายทาง  อบ.ถ. 177-08 บ้านหนองดุมเหนือ หมู่ที่ 11 - บ้านโนนสมบูรณ์ หมู่ที่ 13 ตำบลขนุน กว้าง  6.00  เมตร ยาว 452.00 เมตร หนา 0.15 เมตร ไหล่ทาง 0.50 เมตร หรือมีพื้นที่ไม่น้อยกว่า 2,712.00 ตารางเมตร องค์การบริหารส่วนตำบลไพบูลย์ อำเภอน้ำขุ่น จังหวัดอุบลราชธานี </t>
  </si>
  <si>
    <t>15008380002004200Bส5</t>
  </si>
  <si>
    <t>ก่อสร้างถนนคอนกรีตเสริมเหล็ก รหัสสายทาง อบ.ถ.185-13 สายบ้านยางพัฒนา ถึง บ้านสามัคคีบ้านยางพัฒนา หมู่ที่ 10 ตำบลยางใหญ่ กว้าง 5 เมตร ยาว 800 เมตร หนา 0.15 เมตร ไหล่ทางข้างละ 0.50 เมตร พื้นที่ 4,000.00 ตารางเมตร องค์การบริหารส่วนตำบลยางใหญ่ อำเภอน้ำยืน จังหวัดอุบลราชธานี</t>
  </si>
  <si>
    <t>15008380002004200Bส6</t>
  </si>
  <si>
    <t>เสริมผิวถนนแอสฟัลท์ติกส์คอนกรีต รหัสสายทาง อบ.ถ.189-02 จากสายบ้านตำบลวาริน บ้านโนนจิก หมู่ที่ 4 - บ้านโนนม่วง หมู่ที่ 3 กว้าง 4 เมตร ยาว 425 เมตร หนา 0.05 เมตร พื้นที่รวมไม่น้อยกว่า 1,700 ตารางเมตร องค์การบริหารส่วนตำบลวาริน อำเภอศรีเมืองใหม่ จังหวัดอุบลราชธานี</t>
  </si>
  <si>
    <t>15008380002004200Bส7</t>
  </si>
  <si>
    <t xml:space="preserve">ก่อสร้างถนนแอสฟัสติกคอนกรีต สายทางบ้านสร้างกุง-บ้านกะเตียด รหัสทางหลวงท้องถิ่น อบ.ถ.197-001 ช่วงที่ 2 หมู่ที่ 7 บ้านกะเตียด ตำบลสองคอน อำเภอโพธิ์ไทร จังวัดอุบลราชธานี กว้าง 6 เมตร ยาว 500 เมตร หนา 0.04 เมตร ไหล่ทางข้างละ 0.50 เมตร หรือมีพื้นที่ไม่น้อยกว่า 3,500 ตารางเมตร องค์การบริหารส่วนตำบลสองคอน อำเภอโพธิ์ไทร จังหวัดอุบลราขธานี  </t>
  </si>
  <si>
    <t>15008380002004200Bส8</t>
  </si>
  <si>
    <t>ก่อสร้างถนนคอนกรีตเสริมเหล็ก รหัสสายทาง จากสายบ้านป่าข่า หมู่ที่ 7 ถึงสาย บ้านป่งคอม หมู่ 8-บ้านนิคมบ้านป่าข่า หมู่ที่ 7 ตำบลหนองสิม ขนาดกว้าง 4 เมตร ยาว 365 เมตร หนา 0.15 เมตร ไหล่ทางข้างละ 0.50 เมตร พื้นที่รวมไม่น้อยกว่า 1,460 ตารางเมตรองค์การบริหารส่วนตำบลหนองสิม อำเภอเขมราฐ จังหวัดอุบลราชธานี</t>
  </si>
  <si>
    <t>15008380002004200Bส9</t>
  </si>
  <si>
    <t>ก่อสร้างถนนคอนกรีตเสริมเหล็ก รหัสสายทาง จากสายบ้านทุ่งเจริญ หมู่ 9 ถึงสายบ้านอุดมศิลป์ หมู่ 1 บ้านทุ่งเจริญ  หมู่ที่ 9 ตำบลหนองสิมกว้าง 4 เมตร ยาว 380 เมตร หนา 0.15  เมตร  ไหล่ทางข้างละ  0.50  เมตร  พื้นที่รวมไม่น้อยกว่า  1,520  ตารางเมตร องค์การบริหารส่วนตำบลหนองสิม อำเภอเขมราฐ จังหวัดอุบลราชธานี</t>
  </si>
  <si>
    <t>15008380002004200Bห0</t>
  </si>
  <si>
    <t>ก่อสร้างถนนคอนกรีตเสริมเหล็กรหัสทางหลวงท้องถิ่น อบ.ถ 237 -21 สายนานายก – บ้านน้อยชุมแสง  ที่ตั้ง หมู่ที่ 4 บ้านดอนงัว ตำบลไหล่ทุ่ง อำเภอตระการพืชผล  จังหวัดอุบลราชธานี  ถนนกว้าง 4 เมตร ยาว 504 เมตร หนา 0.15 เมตร หรือมีพื้นที่ไม่น้อยกว่า 2,016.00 ตารางเมตร ลูกรังไหล่ทางจำนวน 16.00 ลูกบาศก์เมตร องค์การบริหารส่วนตำบลไหล่ทุ่ง อำเภอตระการพืชผล จังหวัดอุบลราชธานี</t>
  </si>
  <si>
    <t>15008380002004200Eภ7</t>
  </si>
  <si>
    <t>ปรับปรุงผิวจราจรแอสฟัลต์คอนกรีต หนา 4 เซนติเมตร โครงสร้างชั้งพื้นทางดินซีเมนต์ผสมน้ำยาเชื่อมประสานตามนวัตกรรมไทยรหัส 01010052 รหัสสายทาง อบ.ถ. 23-210 ถนนรอบหนองขุหลุ ความยาว 1,900 เมตร ความกว้าง 5 เมตร ก่อสร้างตามแบบมาตรฐานถนนแอสฟัลต์คอนกรีตและชั้นพื้นทางดินซีเมนต์ผสมน้ำยาเชื่อมประสาน (โพลิเมอร์) KSP เทศบาลตำบลตระการพืชผล อำเภอตระการพืชผล จังหวัดอุบลราชธานี</t>
  </si>
  <si>
    <t>15008380002004200Eภ8</t>
  </si>
  <si>
    <t>พัฒนาแหล่งท่องเที่ยว แก่งเสือเต้น หมู่ที่ 2, 4, 7 โดยติดตั้งโคมไฟแสงสว่างสาธารณะระบบพลังงานแสงอาทิตย์ แบบประกอบชุดเดียวกัน ไม่เกิน 60 วัตต์ ในการเข้าสู่แหล่งท่องเที่ยวเชิงสันทนาการ จำนวน 172 ต้น องค์การบริหารส่วนตำบลกุดยาลวน อำเภอตระการพืชผล จังหวัดอุบลราชธานี</t>
  </si>
  <si>
    <t>15008380002004200Eภ9</t>
  </si>
  <si>
    <t>ปรับปรุงถนนผิวจราจรแอสฟัลต์คอนกรีต หนา 4 เซนติเมตร โครงสร้างขั้นพื้นทางดินซีเมนต์ผสมน้ำยาเชื่อมประสานตามนวัตกรรมไทย รหัส 01010052 รหัสสายทาง อบ.ถ.86-001 สายหมู่ที่ 5 บ้านหินสูง - หมู่ที่ 10 บ้านด่านเม่น ขนาดกว้าง 4.00 เมตร ยาว 1,870.00 เมตร หนา 0.04 เมตร ไหล่ทางข้างละ 0.50 เมตร หรือมีพื้นที่ไม่น้อยกว่า 9,350.00 ตารางเมตร องค์การบริหารส่วนตำบลช่องเม็ก อำเภอสิรินธร จังหวัดอุบลราชธานี</t>
  </si>
  <si>
    <t>15008380002004200Eม0</t>
  </si>
  <si>
    <t>ก่อสร้างถนนผิวจราจรแอสฟัลต์คอนกรีต หนา 4 เซนติเมตร โครงสร้างชั้นพื้นทางดินซีเมนต์ผสมน้ำยาเชื่อมประสานตามนวัตกรรมไทย รหัส 01010052 สายบ้าน อบถ.92-011 บ้านโนนหนองบัว ตำบลดอนใหญ่ กว้าง 5.00 เมตร ยาว 1,480 เมตร หนา 0.04 เมตร หรือพื้นที่รวมไม่น้อยกว่า 7,400 ตารางเมตร องค์การบริหารส่วนตำบลดอนใหญ่ อำเภอศรีเมืองใหม่ จังหวัดอุบลราชธานี</t>
  </si>
  <si>
    <t>15008380002004200Eม1</t>
  </si>
  <si>
    <t>ซ่อมสร้างถนนผิวจราจรแอสฟัลต์คอนกรีต โครงสร้างชั้นพื้นทางดินซีเมนต์ผสมน้ำยาเชื่อมประสานตามนวัตกรรมไทยรหัส 01010052") รหัสทางหลวงท้องถิ่น 137-27 สายทางซอยรัศมี บ้านพลาญชัย เชื่อมคุ้มหนองสองแมว บ้านโนนก่อ ตำบลโนนก่อ ขนาดผิวจราจรกว้าง 6.00 เมตร ระยะทางยาว 1,600.00 เมตร หนา 0.04 เมตร คิดเป็นพื้นที่ไม่น้อยกว่า 9,600.00 ตารางเมตร องค์การบริหารส่วนตำบลโนนก่อ อำเภอสิรินธร จังหวัดอุบลราชธานี</t>
  </si>
  <si>
    <t>15008380002004200Eม2</t>
  </si>
  <si>
    <t>ก่อสร้างถนนผิวจราจรแอสฟัลต์คอนกรีต หนา 4.00 เซนติเมตร โครงสร้างชั้นพื้นทางดินซีเมนต์ผสมน้ำยาเชื่อมประสานตามนวัตกรรมไทย รหัส 01010052 สาย อบ.ถ 186-006 สายบ้านนาแก - บ้านนาหว้า กว้าง 4 เมตร ยาว 1,500 เมตร หนา 0.04 เมตร หรือมีพื้นที่ไม่น้อยกว่า 6,000 ตารางเมตร พร้อมไหล่ทาง ข้างละ 0.50 เมตร องค์การบริหารส่วนตำบลระเว อำเภอพิบูลมังสาหาร จังหวัดอุบลราชธานี</t>
  </si>
  <si>
    <t>15008380002004200Eม3</t>
  </si>
  <si>
    <t>พัฒนาแหล่งท่องเที่ยว หาดทรายแก้ว หมู่ที่ 6, 7, 1, 3, 8 โดยติดตั้งโคมไฟแสงสว่างสาธารณะระบบพลังงานแสงอาทิตย์ แบบประกอบชุดเดียวกันไม่น้อยกว่า 60 วัตต์ จำนวน จำนวน 85 ต้น องค์การบริหารส่วนตำบลหนองกินเพล อำเภอวารินชำราบ จังหวัดอุบลราชธานี</t>
  </si>
  <si>
    <t>15008380002004200F06</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โนนกลาง อำเภอสำโรง จังหวัดอุบลราชธานี</t>
  </si>
  <si>
    <t>15008380002004200G96</t>
  </si>
  <si>
    <t>ปรับปรุงซ่อมแซมสถานีสูบน้ำด้วยไฟฟ้า วังกางฮุง หมู่ที่ 7บ้านคำกลาง ตำบลบุ่งไหมเทศบาลตำบลบุ่งไหม อำเภอวารินชำราบ จังหวัดอุบลราชธานี</t>
  </si>
  <si>
    <t>15008380002004200G99</t>
  </si>
  <si>
    <t>ปรับปรุงซ่อมแซมสถานีสูบน้ำด้วยไฟฟ้า บ้านแพง หมู่ที่ 4ตำบลสว่าง เทศบาลตำบลสว่าง อำเภอสว่างวีระวงศ์จังหวัดอุบลราชธานี</t>
  </si>
  <si>
    <t>15008380002004200Gก3</t>
  </si>
  <si>
    <t>พัฒนาแหล่งท่องที่ยว ทุ่งดอกกระดุมเงิน วัดป่าสาธุการ โดยติดตั้งโคมไฟแสงสว่างสาธารณะระบบพลังงานแสงอาทิตย์แบบประกอบชุดเดียวกัน ขนาดไม่น้อยกว่า 60 วัตต์ จำนวน 86 ต้น องค์การบริหารส่วนตำบลห้วยขะยุง อำเภอวารินชำราบ จังหวัดอุบลราชธานี</t>
  </si>
  <si>
    <t>15008380002004200Gจ6</t>
  </si>
  <si>
    <t>ก่อสร้างถนนคอนกรีตเสริมเหล็ก สายหนองเต็ง-หนองทัพ พร้อมระบบธนาคารน้ำใต้ดิน อบ.ถ. 56-014 หมู่ที่ 8 บ้านหนองเต็ง กว้าง 5.00 เมตร ยาว 500 เมตร หนา 0.15 เมตร หรือมีพื้นที่ไม่น้อยกว่า 2,500 ตารางเมตร องค์การบริหารส่วนตำบลเก่าขาม อำเภอน้ำยืน จังหวัดอุบลราชธานี</t>
  </si>
  <si>
    <t>15008380002004200N35</t>
  </si>
  <si>
    <t>ปรับปรุงซ่อมแซมและขยายเขตระบบประปาหมู่บ้านแบบผิวดินขนาดใหญ่ บ้านขามป้อมหมู่ที่ 1 ตำบลขามป้อมเทศบาลตำบลขามป้อม อำเภอเขมราฐ จังหวัดอุบลราชธานี</t>
  </si>
  <si>
    <t>15008380002004200W56</t>
  </si>
  <si>
    <t>ขุดลอกห้วยพูดชิ้น อบต.สองคอน อำเภอโพธิ์ไทร จังหวัดอุบลราชธานี ความกว้าง42.50 เมตร ความยาว 240เมตร หรือมีปริมาตรขุดลอกไม่น้อยกว่า 21,120 ลูกบาศก์เมตร องค์การบริหารส่วนตำบลสองคอน อำเภอโพธิ์ไทรจังหวัดอุบลราชธานี</t>
  </si>
  <si>
    <t>15008380002004200X12</t>
  </si>
  <si>
    <t>ก่อสร้าง อาคารศูนย์สุขภาพชุมชนเทศบาลตำบลนาเยียโรงพยาบาลส่งเสริมสุขภาพตำบลนาเยีย เทศบาลตำบลนาเยีย อำเภอนาเยีย จังหวัดอุบลราชธานี</t>
  </si>
  <si>
    <t>15008380002004200Z61</t>
  </si>
  <si>
    <t>พัฒนาแหล่งท่องเที่ยว หาดแสนตอ โดยปรับปรุงภูมิทัศน์รอบบริเวณศูนย์ประชุมสัมมนาชายแดนช่องเม็ก บ้านโป่งดินดำ ประกอบด้วย งานถนนคอนกรีตสำหรับลู่วิ่ง งานปลูกต้นไม้ มีพื้นที่ดำเนินการทั้งหมด 10 ไร่ เทศบาลตำบลช่องเม็ก อำเภอสิรินธร จังหวัดอุบลราชธานี</t>
  </si>
  <si>
    <t>15008380002004200ฮG6</t>
  </si>
  <si>
    <t>ก่อสร้างห้องน้ำอาจารย์ ศูนย์พัฒนาเด็กเล็กองค์การบริหารส่วนตำบลกองโพน (กองโพน) องค์การบริหารส่วนตำบลกองโพน อำเภอนาตาล จังหวัดอุบลราชธานี</t>
  </si>
  <si>
    <t>90909620012000000858</t>
  </si>
  <si>
    <t>ค่าใช้จ่ายในการดำเนินโครงการเพิ่มประสิทธิภาพการบริหารจัดการทรัพยากรน้ำ                              เพื่อรองรับสถานการณ์ภัยแล้งและฝนทิ้งช่วง ปี 2565 เพิ่มเติม                                                       จำนวน 34  โครงการ</t>
  </si>
  <si>
    <t>16006600002003210043</t>
  </si>
  <si>
    <t>ก่อสร้างอาคารอเนกประสงค์ สพ.อุบล</t>
  </si>
  <si>
    <t>17004360005003120008</t>
  </si>
  <si>
    <t>ชุดครุภัณฑ์ห้องปฏิบัติการจำลองเทคโนโลยีการผลิตอัตโนมัติขั้นสูงและการทดสอบมาตรฐาน สาขาแมคคาทรอนิกส์ ตำบลขามใหญ่ อำเภอเมืองอุบลราชธานี จังหวัดอุบลราชธานี</t>
  </si>
  <si>
    <t>18004360001003210022</t>
  </si>
  <si>
    <t>บูรณะซ่อมแซมหอไตรวัดทุ่งศรีเมือง ตำบลในเมือง อำเภอเมืองอุบลราชธานี จังหวัดอุบลราชธานี</t>
  </si>
  <si>
    <t>18004360001003210045</t>
  </si>
  <si>
    <t>บูรณะปรับปรุงโบราณสถานอุโบสถ (สิม) วัดอุดมประชาราษฎร์ ตำบลนาจารย์อำเภอเมืองกาฬสินธุ์ จังหวัดกาฬสินธุ์</t>
  </si>
  <si>
    <t>18004360001003210055</t>
  </si>
  <si>
    <t>รายการบูรณะโบราณสถานอุโบสถ (สิม) วัดมาลาภิรมย์ / สศก.ที่ 9 อุบลราชธานี</t>
  </si>
  <si>
    <t>18004360001003210058</t>
  </si>
  <si>
    <t>รายการบูรณะอุโบสถ (สิม) วัดศิริพุทธาราม / สศก.ที่ 9 อุบลราชธานี</t>
  </si>
  <si>
    <t>18004360001003210059</t>
  </si>
  <si>
    <t>รายการบูรณะโบราณสถานอุโบสถ (สิม) วัดศรีบุญเรือง / สศก.ที่ 9 อุบลราชธานี</t>
  </si>
  <si>
    <t>20002360005003210009</t>
  </si>
  <si>
    <t>ค่าก่อสร้างอาคารพัสดุและซ่อมบำรุง ศูนย์วิทยาศาสตร์เพื่อการศึกษาอุบลราชธานีตำบลในเมือง อำเภอเมืองอุบลราชธานี จังหวัดอุบลราชธานี</t>
  </si>
  <si>
    <t>20002360005003210057</t>
  </si>
  <si>
    <t>ค่าปรับปรุงห้องสมุดประชาชนอำเภอพิบูลมังสาหาร ตำบลพิบูล อำเภอพิบูลมังสาหารจังหวัดอุบลราชธานี</t>
  </si>
  <si>
    <t>200043200B6003110DL1</t>
  </si>
  <si>
    <t>พัดลม แบบโคจรติดผนังขนาดไม่น้อยกว่า 16 นิ้ว(400 มิลลิเมตร) โรงเรียนชุมชนสร้างถ่อสามัคคี ตำบลสร้างถ่อ อำเภอเขื่องในจังหวัดอุบลราชธานี</t>
  </si>
  <si>
    <t>200043200B6003110DL2</t>
  </si>
  <si>
    <t>เครื่องขยายเสียง (PowerAmp) ขนาด 150 วัตต์ พร้อมลำโพง และไมโครโฟนโรงเรียนบ้านกอก ตำบลบ้านกอก อำเภอเขื่องใน จังหวัดอุบลราชธานี</t>
  </si>
  <si>
    <t>200043200B6003110DL3</t>
  </si>
  <si>
    <t>เครื่องขยายเสียง (PowerAmp) ขนาด 150 วัตต์ พร้อมลำโพง และไมโครโฟนโรงเรียนบ้านคูขาด (ศรีวิทยาคาร) ตำบลหนองเหล่าอำเภอเขื่องใน จังหวัดอุบลราชธานี</t>
  </si>
  <si>
    <t>200043200B6003110DL4</t>
  </si>
  <si>
    <t>เครื่องขยายเสียง (PowerAmp) ขนาด 150 วัตต์ พร้อมลำโพง และไมโครโฟนโรงเรียนบ้านทุ่งมณี (คุรุราษฎร์นุกูล) ตำบลนาเลิงอำเภอม่วงสามสิบ จังหวัดอุบลราชธานี</t>
  </si>
  <si>
    <t>200043200B6003110DL5</t>
  </si>
  <si>
    <t>เครื่องขยายเสียง (PowerAmp) ขนาด 150 วัตต์ พร้อมลำโพง และไมโครโฟนโรงเรียนบ้านสร้างมิ่ง ตำบลหนองเมือง อำเภอม่วงสามสิบ จังหวัดอุบลราชธานี</t>
  </si>
  <si>
    <t>200043200B6003110DL6</t>
  </si>
  <si>
    <t>เครื่องขยายเสียง (PowerAmp) ขนาด 150 วัตต์ พร้อมลำโพง และไมโครโฟนโรงเรียนชุมชนบ้านน้ำคำแดง(มนต์ชัยเวทย์วิวรณ์) ตำบลเตย อำเภอม่วงสามสิบจังหวัดอุบลราชธานี</t>
  </si>
  <si>
    <t>200043200B6003110DL7</t>
  </si>
  <si>
    <t>เครื่องขยายเสียง (PowerAmp) ขนาด 150 วัตต์ พร้อมลำโพง และไมโครโฟนโรงเรียนบ้านเหล่าแดง ตำบลเหล่าแดง อำเภอดอนมดแดงจังหวัดอุบลราชธานี</t>
  </si>
  <si>
    <t>200043200B6003110DM1</t>
  </si>
  <si>
    <t>เครื่องมัลติมิเดียโปรเจคเตอร์ระดับ XGA ขนาด 2500 ANSILumens โรงเรียนบ้านกลางใหญ่ ตำบลเขื่องใน อำเภอเขื่องใน จังหวัดอุบลราชธานี</t>
  </si>
  <si>
    <t>200043200B6003110DM2</t>
  </si>
  <si>
    <t>เครื่องมัลติมิเดียโปรเจคเตอร์ระดับ XGA ขนาด 3000 ANSILumens โรงเรียนบ้านท่าบ่อตำบลแจระแม อำเภอเมืองอุบลราชธานี จังหวัดอุบลราชธานี</t>
  </si>
  <si>
    <t>200043200B6003110DM4</t>
  </si>
  <si>
    <t>เครื่องมัลติมิเดียโปรเจคเตอร์ระดับ XGA ขนาด 4000 ANSILumens โรงเรียนม่วงสามสิบ(อำนวยปัญญา) ตำบลม่วงสามสิบ อำเภอม่วงสามสิบจังหวัดอุบลราชธานี</t>
  </si>
  <si>
    <t>200043200B6003110DM6</t>
  </si>
  <si>
    <t>เครื่องมัลติมิเดียโปรเจคเตอร์ระดับ XGA ขนาด 5000 ANSILumens โรงเรียนบ้านเค็งนาดีตำบลศรีสุข อำเภอเขื่องในจังหวัดอุบลราชธานี</t>
  </si>
  <si>
    <t>200043200B6003110DM7</t>
  </si>
  <si>
    <t>เครื่องมัลติมิเดียโปรเจคเตอร์ระดับ XGA ขนาด 5000 ANSILumens โรงเรียนบ้านหนองฮาง ตำบลหนองฮาง อำเภอม่วงสามสิบ จังหวัดอุบลราชธานี</t>
  </si>
  <si>
    <t>200043200B6003110DM8</t>
  </si>
  <si>
    <t>เครื่องมัลติมิเดียโปรเจคเตอร์ระดับ XGA ขนาด 5000 ANSILumens โรงเรียนบ้านสร้างมิ่งตำบลหนองเมือง อำเภอม่วงสามสิบ จังหวัดอุบลราชธานี</t>
  </si>
  <si>
    <t>200043200B6003110DN1</t>
  </si>
  <si>
    <t>อุปกรณ์ห้องสมุดโรงเรียนระดับประถมศึกษา (เลือกรายการ) โรงเรียนชุมชนบ้านข้าวปุ้น (ศาสนานุเคราะห์)ตำบลข้าวปุ้น อำเภอกุดข้าวปุ้น จังหวัดอุบลราชธานี</t>
  </si>
  <si>
    <t>200043200B6003110DN2</t>
  </si>
  <si>
    <t>อุปกรณ์พัฒนาทักษะคิดวิเคราะห์ ระดับประถมศึกษา(เลือกรายการ) โรงเรียนอนุบาลบ้านเหนือเขมราฐตำบลเขมราฐ อำเภอเขมราฐจังหวัดอุบลราชธานี</t>
  </si>
  <si>
    <t>200043200B6003110DN3</t>
  </si>
  <si>
    <t>โต๊ะเก้าอี้นักเรียน ระดับประถมศึกษา โรงเรียนบ้านโนนตูม ตำบลพังเคน อำเภอนาตาล จังหวัดอุบลราชธานี</t>
  </si>
  <si>
    <t>200043200B6003110DN4</t>
  </si>
  <si>
    <t>โต๊ะเก้าอี้นักเรียน ระดับมัธยมศึกษา โรงเรียนบ้านหนองเต่า ตำบลหนองเต่าอำเภอตระการพืชผล จังหวัดอุบลราชธานี</t>
  </si>
  <si>
    <t>200043200B6003110DN5</t>
  </si>
  <si>
    <t>โต๊ะเก้าอี้นักเรียน ระดับก่อนประถมศึกษา โรงเรียนชุมชนบ้านเจียด ตำบลเจียด อำเภอเขมราฐ จังหวัดอุบลราชธานี</t>
  </si>
  <si>
    <t>200043200B6003110DN6</t>
  </si>
  <si>
    <t>โต๊ะเก้าอี้นักเรียน ระดับประถมศึกษา โรงเรียนบ้านเป้า (รัฐราษฎร์บำรุง) ตำบลเป้า อำเภอตระการพืชผลจังหวัดอุบลราชธานี</t>
  </si>
  <si>
    <t>200043200B6003110DN7</t>
  </si>
  <si>
    <t>โต๊ะเก้าอี้นักเรียน ระดับมัธยมศึกษา โรงเรียนบ้านเป้า(รัฐราษฎร์บำรุง) ตำบลเป้าอำเภอตระการพืชผล จังหวัดอุบลราชธานี</t>
  </si>
  <si>
    <t>200043200B6003110DN8</t>
  </si>
  <si>
    <t>โต๊ะเก้าอี้นักเรียน ระดับประถมศึกษา โรงเรียนชุมชนบ้านขามป้อม ตำบลขามป้อมอำเภอเขมราฐ จังหวัดอุบลราชธานี</t>
  </si>
  <si>
    <t>200043200B6003110DN9</t>
  </si>
  <si>
    <t>โต๊ะเก้าอี้นักเรียน ระดับก่อนประถมศึกษา โรงเรียนบ้านร่องข่า ตำบลโนนกุง อำเภอตระการพืชผล จังหวัดอุบลราชธานี</t>
  </si>
  <si>
    <t>200043200B6003110DO0</t>
  </si>
  <si>
    <t>อุปกรณ์ห้องสมุดโรงเรียนระดับประถมศึกษา (เลือกรายการ) โรงเรียนบ้านโคกใหญ่ ตำบลโคกจาน อำเภอตระการพืชผล จังหวัดอุบลราชธานี</t>
  </si>
  <si>
    <t>200043200B6003110DO1</t>
  </si>
  <si>
    <t>เครื่องเล่นสนาม ระดับก่อนประถมศึกษา (เลือกรายการ)แบบ 2 โรงเรียนชุมชนบ้านสะพือ ตำบลสะพือ อำเภอตระการพืชผล จังหวัดอุบลราชธานี</t>
  </si>
  <si>
    <t>200043200B6003110DO2</t>
  </si>
  <si>
    <t>เครื่องเล่นสนาม ระดับก่อนประถมศึกษา (เลือกรายการ)แบบ 2 โรงเรียนบ้านเกษมตำบลเกษม อำเภอตระการพืชผล จังหวัดอุบลราชธานี</t>
  </si>
  <si>
    <t>200043200B6003110DO3</t>
  </si>
  <si>
    <t>อุปกรณ์ห้องสมุดโรงเรียนระดับประถมศึกษา (เลือกรายการ) โรงเรียนบ้านห้วยฝ้าย ตำบลห้วยฝ้ายพัฒนาอำเภอตระการพืชผล จังหวัดอุบลราชธานี</t>
  </si>
  <si>
    <t>200043200B6003110DO4</t>
  </si>
  <si>
    <t>อุปกรณ์พัฒนาทักษะคิดวิเคราะห์ ระดับก่อนประถมศึกษา (เลือกรายการ)โรงเรียนบ้านกุดยาลวนตำบลกุดยาลวน อำเภอตระการพืชผล จังหวัดอุบลราชธานี</t>
  </si>
  <si>
    <t>200043200B6003110DO5</t>
  </si>
  <si>
    <t>ครุภัณฑ์สำหรับห้องปฏิบัติการคณิตศาสตร์(เลือกรายการ) โรงเรียนบ้านตากแดด ตำบลตากแดดอำเภอตระการพืชผล จังหวัดอุบลราชธานี</t>
  </si>
  <si>
    <t>200043200B6003110DO6</t>
  </si>
  <si>
    <t>อุปกรณ์ห้องปฏิบัติการวิทยาศาสตร์ (ประถมศึกษา)(เลือกรายการ) โรงเรียนบ้านห้วยที ตำบลถ้ำแข้ อำเภอตระการพืชผล จังหวัดอุบลราชธานี</t>
  </si>
  <si>
    <t>200043200B6003110DO7</t>
  </si>
  <si>
    <t>ครุภัณฑ์สำหรับห้องสมุด(เลือกรายการ) แบบ 2โรงเรียนบ้านคอนสาย ตำบลคอนสาย อำเภอตระการพืชผล จังหวัดอุบลราชธานี</t>
  </si>
  <si>
    <t>200043200B6003110DO8</t>
  </si>
  <si>
    <t>เครื่องมัลติมิเดียโปรเจคเตอร์ระดับ XGA ขนาด 2500 ANSILumens โรงเรียนบ้านบกตำบลพะลาน อำเภอนาตาลจังหวัดอุบลราชธานี</t>
  </si>
  <si>
    <t>200043200B6003110DO9</t>
  </si>
  <si>
    <t>เครื่องขยายเสียง (PowerAmp) ขนาด 150 วัตต์ พร้อมลำโพง และไมโครโฟนโรงเรียนบ้านห้วยยาง ตำบลหัวนา อำเภอเขมราฐ จังหวัดอุบลราชธานี</t>
  </si>
  <si>
    <t>200043200B6003110DP0</t>
  </si>
  <si>
    <t>เครื่องมัลติมิเดียโปรเจคเตอร์ระดับ XGA ขนาด 3500 ANSILumens โรงเรียนบ้านโพธิ์ไทรตำบลโพธิ์ไทร อำเภอโพธิ์ไทร จังหวัดอุบลราชธานี</t>
  </si>
  <si>
    <t>200043200B6003110DP1</t>
  </si>
  <si>
    <t>เครื่องขยายเสียง (PowerAmp) ขนาด 150 วัตต์ พร้อมลำโพง และไมโครโฟนโรงเรียนบ้านค้อ ตำบลกองโพน อำเภอนาตาล จังหวัดอุบลราชธานี</t>
  </si>
  <si>
    <t>200043200B6003110DP2</t>
  </si>
  <si>
    <t>จอรับภาพ ชนิดมอเตอร์ไฟฟ้า ขนาดเส้นทแยงมุมขนาด 120 นิ้ว โรงเรียนบ้านบก ตำบลพะลาน อำเภอนาตาล จังหวัดอุบลราชธานี</t>
  </si>
  <si>
    <t>200043200B6003110DP5</t>
  </si>
  <si>
    <t>โต๊ะเก้าอี้นักเรียน ระดับก่อนประถมศึกษา โรงเรียนบ้านไร่ตำบลตะบ่าย อำเภอศรีเมืองใหม่ จังหวัดอุบลราชธานี</t>
  </si>
  <si>
    <t>200043200B6003110DQ1</t>
  </si>
  <si>
    <t>เครื่องมัลติมิเดียโปรเจคเตอร์ระดับ XGA ขนาด 4000 ANSILumens โรงเรียนบ้านป่ากุงน้อย ตำบลลาดควาย อำเภอศรีเมืองใหม่ จังหวัดอุบลราชธานี</t>
  </si>
  <si>
    <t>200043200B6003110DQ6</t>
  </si>
  <si>
    <t>เครื่องมัลติมิเดียโปรเจคเตอร์ระดับ XGA ขนาด 5000 ANSILumens โรงเรียนชุมชนบ้านวังสะแบง ตำบลหนองแสงใหญ่อำเภอโขงเจียม จังหวัดอุบลราชธานี</t>
  </si>
  <si>
    <t>200043200B6003110DQ8</t>
  </si>
  <si>
    <t>โต๊ะเก้าอี้นักเรียน ระดับประถมศึกษา โรงเรียนบ้านนาห้วยแคน ตำบลตาลสุมอำเภอตาลสุม จังหวัดอุบลราชธานี</t>
  </si>
  <si>
    <t>200043200B6003110DQ9</t>
  </si>
  <si>
    <t>โต๊ะเก้าอี้นักเรียน ระดับประถมศึกษา โรงเรียนบ้านนาชุม ตำบลนาแขม อำเภอพิบูลมังสาหาร จังหวัดอุบลราชธานี</t>
  </si>
  <si>
    <t>200043200B6003110DR0</t>
  </si>
  <si>
    <t>โต๊ะเก้าอี้นักเรียน ระดับประถมศึกษา โรงเรียนบ้านโพธิ์ศรี ตำบลโพธิ์ไทรอำเภอพิบูลมังสาหาร จังหวัดอุบลราชธานี</t>
  </si>
  <si>
    <t>200043200B6003110DR1</t>
  </si>
  <si>
    <t>โต๊ะเก้าอี้นักเรียน ระดับมัธยมศึกษา โรงเรียนบ้านโพธิ์ศรี ตำบลโพธิ์ไทรอำเภอพิบูลมังสาหาร จังหวัดอุบลราชธานี</t>
  </si>
  <si>
    <t>200043200B6003110DR2</t>
  </si>
  <si>
    <t>เครื่องมัลติมิเดียโปรเจคเตอร์ระดับ XGA ขนาด 3000 ANSILumens โรงเรียนบ้านนาโพธิ์ตำบลนาโพธิ์ อำเภอพิบูลมังสาหาร จังหวัดอุบลราชธานี</t>
  </si>
  <si>
    <t>200043200B6003110DR4</t>
  </si>
  <si>
    <t>โต๊ะเก้าอี้นักเรียน ระดับประถมศึกษา โรงเรียนชุมชนบ้านเชียงแก้ว ตำบลจิกเทิงอำเภอตาลสุม จังหวัดอุบลราชธานี</t>
  </si>
  <si>
    <t>200043200B6003110DR8</t>
  </si>
  <si>
    <t>โต๊ะเก้าอี้นักเรียน ระดับประถมศึกษา โรงเรียนบ้านอ่างหิน (เพียรพิทยาคาร)ตำบลอ่างศิลา อำเภอพิบูลมังสาหาร จังหวัดอุบลราชธานี</t>
  </si>
  <si>
    <t>200043200B6003110DR9</t>
  </si>
  <si>
    <t>โต๊ะเก้าอี้นักเรียน ระดับมัธยมศึกษา โรงเรียนบ้านสร้างแก้ว ตำบลโพธิ์ไทรอำเภอพิบูลมังสาหาร จังหวัดอุบลราชธานี</t>
  </si>
  <si>
    <t>200043200B6003110DS0</t>
  </si>
  <si>
    <t>โต๊ะเก้าอี้นักเรียน ระดับประถมศึกษา โรงเรียนบ้านสร้างแก้ว ตำบลโพธิ์ไทรอำเภอพิบูลมังสาหาร จังหวัดอุบลราชธานี</t>
  </si>
  <si>
    <t>200043200B6003110DS1</t>
  </si>
  <si>
    <t>เครื่องมัลติมิเดียโปรเจคเตอร์ระดับ XGA ขนาด 4000 ANSILumens โรงเรียนบ้านหนองเม็ก ตำบลช่องเม็ก อำเภอสิรินธร จังหวัดอุบลราชธานี</t>
  </si>
  <si>
    <t>200043200B6003110DS8</t>
  </si>
  <si>
    <t>เครื่องมัลติมิเดียโปรเจคเตอร์ระดับ XGA ขนาด 5000 ANSILumens โรงเรียนไทยรัฐวิทยา87 (นิคมสร้างตนเอง 1)ตำบลนิคมลำโดมน้อยอำเภอสิรินธร จังหวัดอุบลราชธานี</t>
  </si>
  <si>
    <t>200043200B6003110DS9</t>
  </si>
  <si>
    <t>เครื่องมัลติมิเดียโปรเจคเตอร์ระดับ XGA ขนาด 4000 ANSILumens โรงเรียนบ้านคำหว้า(วิบูลราษฎร์สามัคคี) ตำบลคำหว้า อำเภอตาลสุมจังหวัดอุบลราชธานี</t>
  </si>
  <si>
    <t>200043200B6003110DT0</t>
  </si>
  <si>
    <t>โต๊ะเก้าอี้นักเรียน ระดับก่อนประถมศึกษา โรงเรียนบ้านค้อน้อย ตำบลค้อน้อย อำเภอสำโรง จังหวัดอุบลราชธานี</t>
  </si>
  <si>
    <t>200043200B6003110DT1</t>
  </si>
  <si>
    <t>เครื่องเล่นสนาม ระดับก่อนประถมศึกษา (เลือกรายการ)แบบ 1 โรงเรียนบ้านโพธิ์มูลเพียเภ้า ตำบลคำน้ำแซบอำเภอวารินชำราบ จังหวัดอุบลราชธานี</t>
  </si>
  <si>
    <t>200043200B6003110DT2</t>
  </si>
  <si>
    <t>อุปกรณ์พัฒนาทักษะคิดวิเคราะห์ ระดับก่อนประถมศึกษา (เลือกรายการ)โรงเรียนบ้านบัววัด ตำบลธาตุอำเภอวารินชำราบ จังหวัดอุบลราชธานี</t>
  </si>
  <si>
    <t>200043200B6003110DT3</t>
  </si>
  <si>
    <t>โต๊ะเก้าอี้นักเรียน ระดับก่อนประถมศึกษา โรงเรียนบ้านบอน ตำบลบอน อำเภอสำโรง จังหวัดอุบลราชธานี</t>
  </si>
  <si>
    <t>200043200B6003110DT4</t>
  </si>
  <si>
    <t>เครื่องเล่นสนาม ระดับก่อนประถมศึกษา (เลือกรายการ)แบบ 2 โรงเรียนบ้านสร้างโหง่น ตำบลหนองไฮ อำเภอสำโรง จังหวัดอุบลราชธานี</t>
  </si>
  <si>
    <t>200043200B6003110DT5</t>
  </si>
  <si>
    <t>เครื่องเล่นสนาม ระดับก่อนประถมศึกษา (เลือกรายการ)แบบ 2 โรงเรียนบ้านท่าช้าง(เขตการทางนครราชสีมาสงเคราะห์ 2) ตำบลท่าช้างอำเภอสว่างวีระวงศ์ จังหวัดอุบลราชธานี</t>
  </si>
  <si>
    <t>200043200B6003110DT6</t>
  </si>
  <si>
    <t>เครื่องเล่นสนาม ระดับก่อนประถมศึกษา (เลือกรายการ)แบบ 2 โรงเรียนบ้านยางวังกางฮุง ตำบลบุ่งไหม อำเภอวารินชำราบ จังหวัดอุบลราชธานี</t>
  </si>
  <si>
    <t>200043200B6003110DT7</t>
  </si>
  <si>
    <t>เครื่องเล่นสนาม ระดับก่อนประถมศึกษา (เลือกรายการ)แบบ 2 โรงเรียนอนุบาลวารินชำราบ (ก่อวิทยาคาร) ตำบลแสนสุข อำเภอวารินชำราบจังหวัดอุบลราชธานี</t>
  </si>
  <si>
    <t>200043200B6003110DT8</t>
  </si>
  <si>
    <t>โต๊ะเก้าอี้นักเรียน ระดับก่อนประถมศึกษา โรงเรียนบ้านโนนทรายน้อย ตำบลท่าลาดอำเภอวารินชำราบ จังหวัดอุบลราชธานี</t>
  </si>
  <si>
    <t>200043200B6003110DT9</t>
  </si>
  <si>
    <t>โต๊ะเก้าอี้นักเรียน ระดับก่อนประถมศึกษา โรงเรียนบ้านโนนบอน (คำหล้าประชานุเคราะห์) ตำบลบุ่งหวายอำเภอวารินชำราบ จังหวัดอุบลราชธานี</t>
  </si>
  <si>
    <t>200043200B6003110DU0</t>
  </si>
  <si>
    <t>ครุภัณฑ์สำหรับห้องสมุด(เลือกรายการ) แบบ 2โรงเรียนบ้านค้อน้อย ตำบลค้อน้อย อำเภอสำโรง จังหวัดอุบลราชธานี</t>
  </si>
  <si>
    <t>200043200B6003110DU1</t>
  </si>
  <si>
    <t>โต๊ะเก้าอี้นักเรียน ระดับประถมศึกษา โรงเรียนบ้านค้อน้อย ตำบลค้อน้อย อำเภอสำโรง จังหวัดอุบลราชธานี</t>
  </si>
  <si>
    <t>200043200B6003110DU2</t>
  </si>
  <si>
    <t>โต๊ะเก้าอี้นักเรียน ระดับประถมศึกษา โรงเรียนบ้านโนนแคน ตำบลขามป้อมอำเภอสำโรง จังหวัดอุบลราชธานี</t>
  </si>
  <si>
    <t>200043200B6003110DU3</t>
  </si>
  <si>
    <t>อุปกรณ์ห้องปฏิบัติการวิทยาศาสตร์ (ประถมศึกษา)(เลือกรายการ) โรงเรียนอนุบาลสว่างวีระวงศ์ ตำบลแก่งโดม อำเภอสว่างวีระวงศ์จังหวัดอุบลราชธานี</t>
  </si>
  <si>
    <t>200043200B6003110DU4</t>
  </si>
  <si>
    <t>ครุภัณฑ์สำหรับห้องสมุด(เลือกรายการ) แบบ 2โรงเรียนบ้านจั่น ตำบลโนนผึ้ง อำเภอวารินชำราบจังหวัดอุบลราชธานี</t>
  </si>
  <si>
    <t>200043200B6003110DU5</t>
  </si>
  <si>
    <t>โต๊ะเก้าอี้นักเรียน ระดับประถมศึกษา โรงเรียนบ้านจั่น ตำบลโนนผึ้ง อำเภอวารินชำราบ จังหวัดอุบลราชธานี</t>
  </si>
  <si>
    <t>200043200B6003110DU6</t>
  </si>
  <si>
    <t>โต๊ะเก้าอี้นักเรียน ระดับประถมศึกษา โรงเรียนบ้านบอน ตำบลบอน อำเภอสำโรง จังหวัดอุบลราชธานี</t>
  </si>
  <si>
    <t>200043200B6003110DU7</t>
  </si>
  <si>
    <t>โต๊ะเก้าอี้นักเรียน ระดับมัธยมศึกษา โรงเรียนบ้านนาดู่ ตำบลนาดี อำเภอนาเยียจังหวัดอุบลราชธานี</t>
  </si>
  <si>
    <t>200043200B6003110DU8</t>
  </si>
  <si>
    <t>ครุภัณฑ์สำหรับห้องวิทยาศาสตร์ (เลือกรายการ)โรงเรียนโพนเมืองโนนกาเล็น(ศีลสุนทรคุรุราษฎร์วิทยา)ตำบลโนนกาเล็น อำเภอสำโรง จังหวัดอุบลราชธานี</t>
  </si>
  <si>
    <t>200043200B6003110DU9</t>
  </si>
  <si>
    <t>อุปกรณ์วิทยาศาสตร์ ม.ต้น(เลือกรายการ) แบบ 2โรงเรียนบ้านท่าช้าง (เขตการทางนครราชสีมาสงเคราะห์2) ตำบลท่าช้าง อำเภอสว่างวีระวงศ์ จังหวัดอุบลราชธานี</t>
  </si>
  <si>
    <t>200043200B6003110DV0</t>
  </si>
  <si>
    <t>ครุภัณฑ์ประกอบการเรียนการสอน 8 กลุ่มสาระ (เลือกรายการ) แบบ 2 โรงเรียนบ้านคูเมือง (อ่อนอนุเคราะห์)ตำบลคูเมือง อำเภอวารินชำราบ จังหวัดอุบลราชธานี</t>
  </si>
  <si>
    <t>200043200B6003110DV1</t>
  </si>
  <si>
    <t>อุปกรณ์ห้องปฏิบัติการวิทยาศาสตร์ (ประถมศึกษา)(เลือกรายการ) โรงเรียนบ้านห้วยขะยุง (คุรุพานิชวิทยาคาร) ตำบลห้วยขะยุง อำเภอวารินชำราบ จังหวัดอุบลราชธานี</t>
  </si>
  <si>
    <t>200043200B6003110DV2</t>
  </si>
  <si>
    <t>ครุภัณฑ์สำหรับห้องวิทยาศาสตร์ (เลือกรายการ)โรงเรียนบ้านโนนแดง ตำบลโพธิ์ใหญ่ อำเภอวารินชำราบจังหวัดอุบลราชธานี</t>
  </si>
  <si>
    <t>200043200B6003110DV3</t>
  </si>
  <si>
    <t>โต๊ะเก้าอี้นักเรียน ระดับประถมศึกษา โรงเรียนบ้านโนนแดง ตำบลโพธิ์ใหญ่อำเภอวารินชำราบ จังหวัดอุบลราชธานี</t>
  </si>
  <si>
    <t>200043200B6003110DV4</t>
  </si>
  <si>
    <t>ครุภัณฑ์สำหรับห้องวิทยาศาสตร์ (เลือกรายการ)โรงเรียนบ้านโคกก่อง ตำบลโคกก่อง อำเภอสำโรงจังหวัดอุบลราชธานี</t>
  </si>
  <si>
    <t>200043200B6003110DV5</t>
  </si>
  <si>
    <t>อุปกรณ์วิทยาศาสตร์ ม.ต้น(เลือกรายการ) แบบ 2โรงเรียนบ้านสระดอกเกษตำบลโคกสว่าง อำเภอสำโรงจังหวัดอุบลราชธานี</t>
  </si>
  <si>
    <t>200043200B6003110DV6</t>
  </si>
  <si>
    <t>ครุภัณฑ์สำหรับห้องปฏิบัติการคณิตศาสตร์(เลือกรายการ) โรงเรียนบ้านหนองกินเพล ตำบลหนองกินเพล อำเภอวารินชำราบจังหวัดอุบลราชธานี</t>
  </si>
  <si>
    <t>200043200B6003110DV7</t>
  </si>
  <si>
    <t>เครื่องมัลติมิเดียโปรเจคเตอร์ระดับ XGA ขนาด 5000 ANSILumens โรงเรียนบ้านนาจานตำบลนาเยีย อำเภอนาเยียจังหวัดอุบลราชธานี</t>
  </si>
  <si>
    <t>200043200B6003110DV8</t>
  </si>
  <si>
    <t>โต๊ะเก้าอี้นักเรียน ระดับประถมศึกษา โรงเรียนบ้านโนนบอน (คำหล้าประชานุเคราะห์) ตำบลบุ่งหวายอำเภอวารินชำราบ จังหวัดอุบลราชธานี</t>
  </si>
  <si>
    <t>200043200B6003110DW0</t>
  </si>
  <si>
    <t>เครื่องมัลติมิเดียโปรเจคเตอร์ระดับ XGA ขนาด 4000 ANSILumens โรงเรียนบ้านโนนสมบูรณ์ ตำบลโนนสมบูรณ์อำเภอเดชอุดม จังหวัดอุบลราชธานี</t>
  </si>
  <si>
    <t>200043200B6003110DW2</t>
  </si>
  <si>
    <t>อุปกรณ์ห้องสมุดโรงเรียนระดับประถมศึกษา -มัธยมศึกษา (เลือกรายการ)โรงเรียนบ้านยางใหญ่ ตำบลยางใหญ่ อำเภอน้ำยืนจังหวัดอุบลราชธานี</t>
  </si>
  <si>
    <t>200043200B6003110DW3</t>
  </si>
  <si>
    <t>เครื่องมัลติมิเดียโปรเจคเตอร์ระดับ XGA ขนาด 4500 ANSILumens โรงเรียนบ้านยางใหญ่ตำบลยางใหญ่ อำเภอน้ำยืนจังหวัดอุบลราชธานี</t>
  </si>
  <si>
    <t>200043200B6003110DW4</t>
  </si>
  <si>
    <t>ครุภัณฑ์สำหรับห้องปฏิบัติการคณิตศาสตร์(เลือกรายการ) โรงเรียนชุมชนบ้านหนองสะโน ตำบลหนองสะโน อำเภอบุณฑริกจังหวัดอุบลราชธานี</t>
  </si>
  <si>
    <t>200043200B6003110DW5</t>
  </si>
  <si>
    <t>ครุภัณฑ์สำหรับงานไฟฟ้า(เลือกรายการ) โรงเรียนบ้านท่าหลวงนาคำ ตำบลสมสะอาด อำเภอเดชอุดมจังหวัดอุบลราชธานี</t>
  </si>
  <si>
    <t>200043200B6003110DW7</t>
  </si>
  <si>
    <t>อุปกรณ์วิทยาศาสตร์ ม.ต้น(เลือกรายการ) แบบ 3โรงเรียนชุมชนบ้านหนองยาวตำบลโพนงาม อำเภอเดชอุดม จังหวัดอุบลราชธานี</t>
  </si>
  <si>
    <t>200043200B6003110DW8</t>
  </si>
  <si>
    <t>ครุภัณฑ์สำหรับห้องสมุด(เลือกรายการ) แบบ 3โรงเรียนชุมชนบ้านหนองยาวตำบลโพนงาม อำเภอเดชอุดม จังหวัดอุบลราชธานี</t>
  </si>
  <si>
    <t>200043200B6003110DW9</t>
  </si>
  <si>
    <t>ครุภัณฑ์อุปกรณ์ห้องปฏิบัติการและห้องพิเศษ(เลือกรายการ) โรงเรียนบ้านแขมเจริญ ตำบลเมืองเดชอำเภอเดชอุดม จังหวัดอุบลราชธานี</t>
  </si>
  <si>
    <t>200043200B6003110DX0</t>
  </si>
  <si>
    <t>ครุภัณฑ์สำหรับโรงฝึกงาน(เลือกรายการ) โรงเรียนบ้านแขมเจริญ ตำบลเมืองเดชอำเภอเดชอุดม จังหวัดอุบลราชธานี</t>
  </si>
  <si>
    <t>200043200B6003110DX1</t>
  </si>
  <si>
    <t>อุปกรณ์ห้องสมุดโรงเรียนระดับประถมศึกษา (เลือกรายการ) โรงเรียนบ้านนาส่วงตำบลนาส่วง อำเภอเดชอุดมจังหวัดอุบลราชธานี</t>
  </si>
  <si>
    <t>200043200B6003110DX2</t>
  </si>
  <si>
    <t>ครุภัณฑ์ประกอบการเรียนการสอน 8 กลุ่มสาระ (เลือกรายการ) แบบ 2 โรงเรียนบ้านท่าโพธิ์ศรี ตำบลท่าโพธิ์ศรี อำเภอเดชอุดม จังหวัดอุบลราชธานี</t>
  </si>
  <si>
    <t>200043200B6003110DX3</t>
  </si>
  <si>
    <t>ครุภัณฑ์สำหรับห้องปฏิบัติการคณิตศาสตร์(เลือกรายการ) โรงเรียนบ้านโพนดวน ตำบลตบหู อำเภอเดชอุดม จังหวัดอุบลราชธานี</t>
  </si>
  <si>
    <t>200043200B6003110DX4</t>
  </si>
  <si>
    <t>ครุภัณฑ์สำหรับโรงฝึกงาน(เลือกรายการ) โรงเรียนบ้านกุดเรือ ตำบลกุดเรือ อำเภอทุ่งศรีอุดม จังหวัดอุบลราชธานี</t>
  </si>
  <si>
    <t>200043200B6003110DX5</t>
  </si>
  <si>
    <t>อุปกรณ์ห้องสมุดโรงเรียนระดับประถมศึกษา -มัธยมศึกษา (เลือกรายการ)โรงเรียนบ้านซำสะกวยน้อยตำบลตาเกา อำเภอน้ำขุ่นจังหวัดอุบลราชธานี</t>
  </si>
  <si>
    <t>200043200B6003110DX6</t>
  </si>
  <si>
    <t>ครุภัณฑ์อุปกรณ์ห้องปฏิบัติการและห้องพิเศษ(เลือกรายการ) โรงเรียนบ้านซำสะกวยน้อย ตำบลตาเกาอำเภอน้ำขุ่น จังหวัดอุบลราชธานี</t>
  </si>
  <si>
    <t>200043200B6003110DX7</t>
  </si>
  <si>
    <t>ครุภัณฑ์งานอาหารและโภชนาการ (เลือกรายการ)โรงเรียนบ้านตบหู ตำบลโนนสวรรค์ อำเภอนาจะหลวยจังหวัดอุบลราชธานี</t>
  </si>
  <si>
    <t>200043200B6003110DX8</t>
  </si>
  <si>
    <t>อุปกรณ์ห้องปฏิบัติการวิทยาศาสตร์ (ประถมศึกษา-มัธยมศึกษาตอนต้น) (เลือกรายการ) โรงเรียนบ้านนานวลตำบลคำครั่ง อำเภอเดชอุดมจังหวัดอุบลราชธานี</t>
  </si>
  <si>
    <t>200043200B6003110DX9</t>
  </si>
  <si>
    <t>เครื่องมัลติมิเดียโปรเจคเตอร์ระดับ XGA ขนาด 3000 ANSILumens โรงเรียนศิษย์เก่าวังหลังวัฒนา (บ้านโคกสะอาด)ตำบลโคกสะอาด อำเภอน้ำขุ่น จังหวัดอุบลราชธานี</t>
  </si>
  <si>
    <t>200043200B6003110DY0</t>
  </si>
  <si>
    <t>อุปกรณ์ห้องสมุดโรงเรียนระดับประถมศึกษา (เลือกรายการ) โรงเรียนบ้านทุ่งเทิงตำบลทุ่งเทิง อำเภอเดชอุดมจังหวัดอุบลราชธานี</t>
  </si>
  <si>
    <t>200043200B6003110DY1</t>
  </si>
  <si>
    <t>อุปกรณ์ห้องปฏิบัติการวิทยาศาสตร์ (ประถมศึกษา)(เลือกรายการ) โรงเรียนบ้านทุ่งเทิง ตำบลทุ่งเทิง อำเภอเดชอุดม จังหวัดอุบลราชธานี</t>
  </si>
  <si>
    <t>200043200B6003110DY3</t>
  </si>
  <si>
    <t>อุปกรณ์ห้องสมุดโรงเรียนระดับประถมศึกษา (เลือกรายการ) โรงเรียนบ้านนาห่อม ตำบลนาห่อม อำเภอทุ่งศรีอุดม จังหวัดอุบลราชธานี</t>
  </si>
  <si>
    <t>200043200B6003110DY4</t>
  </si>
  <si>
    <t>ครุภัณฑ์สำหรับห้องสมุด(เลือกรายการ) แบบ 2โรงเรียนบ้านเก่าขาม ตำบลเก่าขาม อำเภอน้ำยืน จังหวัดอุบลราชธานี</t>
  </si>
  <si>
    <t>200043200B6003110DY5</t>
  </si>
  <si>
    <t>เครื่องมัลติมิเดียโปรเจคเตอร์ระดับ XGA ขนาด 5000 ANSILumens โรงเรียนน้ำยืน ตำบลสีวิเชียร อำเภอน้ำยืน จังหวัดอุบลราชธานี</t>
  </si>
  <si>
    <t>200043200B6003110DY6</t>
  </si>
  <si>
    <t>เครื่องมัลติมิเดียโปรเจคเตอร์ระดับ XGA ขนาด 3500 ANSILumens โรงเรียนบ้านโนนบากมิตรภาพที่ 83 ตำบลบัวงามอำเภอบุณฑริก จังหวัดอุบลราชธานี</t>
  </si>
  <si>
    <t>200043200B6003110GF1</t>
  </si>
  <si>
    <t>อุปกรณ์วิทยาศาสตร์ ม.ต้น(เลือกรายการ) แบบ 3โรงเรียนอ่างศิลา ตำบลอ่างศิลา อำเภอพิบูลมังสาหารจังหวัดอุบลราชธานี</t>
  </si>
  <si>
    <t>200043200B6003110GF2</t>
  </si>
  <si>
    <t>ครุภัณฑ์สำหรับห้องสมุด(เลือกรายการ) แบบ 3โรงเรียนอ่างศิลา ตำบลอ่างศิลา อำเภอพิบูลมังสาหารจังหวัดอุบลราชธานี</t>
  </si>
  <si>
    <t>200043200B6003110GF4</t>
  </si>
  <si>
    <t>อุปกรณ์ห้องสมุดโรงเรียนระดับมัธยมศึกษา (เลือกรายการ) โรงเรียนศรีน้ำคำศึกษา ตำบลเตย อำเภอม่วงสามสิบ จังหวัดอุบลราชธานี</t>
  </si>
  <si>
    <t>200043200B6003110GF5</t>
  </si>
  <si>
    <t>เครื่องมัลติมิเดียโปรเจคเตอร์ระดับ XGA ขนาด 3500 ANSILumens โรงเรียนศรีน้ำคำศึกษา ตำบลเตย อำเภอม่วงสามสิบ จังหวัดอุบลราชธานี</t>
  </si>
  <si>
    <t>200043200B6003110GF6</t>
  </si>
  <si>
    <t>จอรับภาพ ชนิดมอเตอร์ไฟฟ้า ขนาดเส้นทแยงมุมขนาด 150 นิ้ว โรงเรียนศรีน้ำคำศึกษา ตำบลเตยอำเภอม่วงสามสิบ จังหวัดอุบลราชธานี</t>
  </si>
  <si>
    <t>200043200B6003110GF7</t>
  </si>
  <si>
    <t>เครื่องมัลติมิเดียโปรเจคเตอร์ระดับ XGA ขนาด 5000 ANSILumens โรงเรียนปทุมพิทยาคม ตำบลปทุม อำเภอเมืองอุบลราชธานี จังหวัดอุบลราชธานี</t>
  </si>
  <si>
    <t>200043200B6003110GF8</t>
  </si>
  <si>
    <t>เครื่องมัลติมิเดียโปรเจคเตอร์ระดับ XGA ขนาด 2500 ANSILumens โรงเรียนจิกดู่วิทยาตำบลจิกดู่ อำเภอหัวตะพานจังหวัดอำนาจเจริญ</t>
  </si>
  <si>
    <t>200043200B6003110GF9</t>
  </si>
  <si>
    <t>เครื่องฉายภาพ 3 มิติโรงเรียนจิกดู่วิทยา ตำบลจิกดู่ อำเภอหัวตะพานจังหวัดอำนาจเจริญ</t>
  </si>
  <si>
    <t>200043200B6003110GG0</t>
  </si>
  <si>
    <t>ครุภัณฑ์งานอาหารและโภชนาการ (เลือกรายการ)โรงเรียนปทุมพิทยาคม ตำบลปทุม อำเภอเมืองอุบลราชธานี จังหวัดอุบลราชธานี</t>
  </si>
  <si>
    <t>200043200B6003110GG2</t>
  </si>
  <si>
    <t>เครื่องฉายภาพ 3 มิติโรงเรียนปทุมพิทยาคม ตำบลปทุม อำเภอเมืองอุบลราชธานี จังหวัดอุบลราชธานี</t>
  </si>
  <si>
    <t>200043200B6003110GG3</t>
  </si>
  <si>
    <t>จอรับภาพ ชนิดมอเตอร์ไฟฟ้า ขนาดเส้นทแยงมุมขนาด 180 นิ้ว โรงเรียนจิกดู่วิทยา ตำบลจิกดู่ อำเภอหัวตะพาน จังหวัดอำนาจเจริญ</t>
  </si>
  <si>
    <t>200043200B6003110GG4</t>
  </si>
  <si>
    <t>200043200B6003110GG5</t>
  </si>
  <si>
    <t>อุปกรณ์วิชางานเกษตร(เลือกรายการ) แบบ 3โรงเรียนดอนมดแดงวิทยาคมตำบลเหล่าแดง อำเภอดอนมดแดง จังหวัดอุบลราชธานี</t>
  </si>
  <si>
    <t>200043200B6003110GG6</t>
  </si>
  <si>
    <t>อุปกรณ์วิทยาศาสตร์ ม.ต้น(เลือกรายการ) แบบ 3โรงเรียนดอนมดแดงวิทยาคมตำบลเหล่าแดง อำเภอดอนมดแดง จังหวัดอุบลราชธานี</t>
  </si>
  <si>
    <t>200043200B6003110GG7</t>
  </si>
  <si>
    <t>ครุภัณฑ์อุปกรณ์ห้องปฏิบัติการและห้องพิเศษ(เลือกรายการ) โรงเรียนหกสิบพรรษาวิทยาคมอุบลราชธานี ตำบลหนองบกอำเภอดอนมดแดง จังหวัดอุบลราชธานี</t>
  </si>
  <si>
    <t>200043200B6003110GG8</t>
  </si>
  <si>
    <t>อุปกรณ์วิทยาศาสตร์ ม.ต้น(เลือกรายการ) แบบ 4โรงเรียนเขื่องในพิทยาคารตำบลเขื่องใน อำเภอเขื่องในจังหวัดอุบลราชธานี</t>
  </si>
  <si>
    <t>200043200B6003110GH0</t>
  </si>
  <si>
    <t>ครุภัณฑ์ประกอบการเรียนการสอน 8 กลุ่มสาระ (เลือกรายการ) แบบ 4 โรงเรียนเขมราฐพิทยาคม ตำบลเขมราฐ อำเภอเขมราฐจังหวัดอุบลราชธานี</t>
  </si>
  <si>
    <t>200043200B6003110GH1</t>
  </si>
  <si>
    <t>ครุภัณฑ์สำหรับห้องวิทยาศาสตร์ (เลือกรายการ)โรงเรียนตาลสุมพัฒนา ตำบลตาลสุม อำเภอตาลสุมจังหวัดอุบลราชธานี</t>
  </si>
  <si>
    <t>200043200B6003110GH2</t>
  </si>
  <si>
    <t>ครุภัณฑ์สำหรับงานโลหะ(เลือกรายการ) โรงเรียนห้วยขะยุงวิทยา ตำบลห้วยขะยุง อำเภอวารินชำราบจังหวัดอุบลราชธานี</t>
  </si>
  <si>
    <t>200043200B6003110GH4</t>
  </si>
  <si>
    <t>ครุภัณฑ์ประกอบการเรียนการสอน 8 กลุ่มสาระ (เลือกรายการ) แบบ 3 โรงเรียนเอือดใหญ่พิทยา ตำบลเอือดใหญ่ อำเภอศรีเมืองใหม่จังหวัดอุบลราชธานี</t>
  </si>
  <si>
    <t>200043200B6003110GH6</t>
  </si>
  <si>
    <t>อุปกรณ์วิชางานเกษตร(เลือกรายการ) แบบ 3โรงเรียนโขงเจียมวิทยาคมตำบลโขงเจียม อำเภอโขงเจียม จังหวัดอุบลราชธานี</t>
  </si>
  <si>
    <t>200043200B6003110GH8</t>
  </si>
  <si>
    <t>200043200B6003110GH9</t>
  </si>
  <si>
    <t>เครื่องมัลติมิเดียโปรเจคเตอร์ระดับ XGA ขนาด 2500 ANSILumens โรงเรียนสำโรงวิทยาคาร ตำบลโนนกลาง อำเภอสำโรง จังหวัดอุบลราชธานี</t>
  </si>
  <si>
    <t>200043200B6003110GI0</t>
  </si>
  <si>
    <t>200043200B6003210EA2</t>
  </si>
  <si>
    <t>อาคารเรียนอนุบาล ขนาด 3ห้องเรียน โรงเรียนบ้านตากแดด ตำบลตากแดด อำเภอตระการพืชผล จังหวัดอุบลราชธานี</t>
  </si>
  <si>
    <t>200043200B6003210EA6</t>
  </si>
  <si>
    <t>อาคารเรียนอนุบาล ขนาด 3ห้องเรียน โรงเรียนอนุบาลศรีเมืองใหม่ ตำบลนาคำ อำเภอศรีเมืองใหม่ จังหวัดอุบลราชธานี</t>
  </si>
  <si>
    <t>200043200B6003210EA7</t>
  </si>
  <si>
    <t>ห้องน้ำห้องส้วมนักเรียนชาย6 ที่/49 โรงเรียนอนุบาลศรีเมืองใหม่ ตำบลนาคำ อำเภอศรีเมืองใหม่ จังหวัดอุบลราชธานี</t>
  </si>
  <si>
    <t>200043200B6003210EA8</t>
  </si>
  <si>
    <t>อาคารเรียน สปช.105/29ปรับปรุง อาคารเรียน 2 ชั้น10 ห้องเรียน (ชั้นล่าง 5 ห้องชั้นบน 5 ห้อง) โรงเรียนบ้านสำโรง (คุรุประชาสามัคคี)ตำบลสำโรง อำเภอสำโรงจังหวัดอุบลราชธานี</t>
  </si>
  <si>
    <t>200043200B6003210EF0</t>
  </si>
  <si>
    <t>อาคารห้องสมุด โรงเรียนปทุมราชวงศา ตำบลนาหว้าอำเภอปทุมราชวงศา จังหวัดอำนาจเจริญ</t>
  </si>
  <si>
    <t>200043200B6003210X51</t>
  </si>
  <si>
    <t>ปรับปรุงซ่อมแซมอาคารเรียนอาคารประกอบและสิ่งก่อสร้างอื่น โรงเรียนบ้านกุดยาลวน ตำบลกุดยาลวนอำเภอตระการพืชผล จังหวัดอุบลราชธานี</t>
  </si>
  <si>
    <t>200043200B6003210X63</t>
  </si>
  <si>
    <t>ปรับปรุงซ่อมแซมอาคารเรียนอาคารประกอบและสิ่งก่อสร้างอื่น โรงเรียนบ้านห้วยฝ้าย ตำบลห้วยฝ้ายพัฒนา อำเภอตระการพืชผลจังหวัดอุบลราชธานี</t>
  </si>
  <si>
    <t>200043200B6003220052</t>
  </si>
  <si>
    <t>อาคารเรียน 318 ล./55-กนอกเขตแผ่นดินไหวโรงเรียนเขมราฐพิทยาคมตำบลเขมราฐ อำเภอเขมราฐจังหวัดอุบลราชธานี</t>
  </si>
  <si>
    <t>200043200B6003220108</t>
  </si>
  <si>
    <t>อาคารเรียน 212 ล./57-กโรงเรียนบ้านโพธิ์ไทร ตำบลโพธิ์ไทร อำเภอโพธิ์ไทรจังหวัดอุบลราชธานี</t>
  </si>
  <si>
    <t>200043200B6003220123</t>
  </si>
  <si>
    <t>อาคารเรียน 108 ล./59-กโรงเรียนอนุบาลศรีเมืองใหม่ตำบลนาคำ อำเภอศรีเมืองใหม่ จังหวัดอุบลราชธานี</t>
  </si>
  <si>
    <t>200043200B6003220158</t>
  </si>
  <si>
    <t>อาคารเรียน 318 ล./55-กนอกเขตแผ่นดินไหวโรงเรียนเขื่องใน (เจริญราษฎร์) ตำบลเขื่องในอำเภอเขื่องใน จังหวัดอุบลราชธานี</t>
  </si>
  <si>
    <t>200043200B6003220159</t>
  </si>
  <si>
    <t>อาคารเรียน 212 ล./57-กโรงเรียนบ้านตากแดด ตำบลตากแดด อำเภอตระการพืชผล จังหวัดอุบลราชธานี</t>
  </si>
  <si>
    <t>20004360001003110H43</t>
  </si>
  <si>
    <t>โต๊ะเก้าอี้นักเรียน ระดับก่อนประถมศึกษา โรงเรียนบ้านนาคำวิทยา ตำบลคอนสายอำเภอตระการพืชผล จังหวัดอุบลราชธานี</t>
  </si>
  <si>
    <t>20004360001003110H44</t>
  </si>
  <si>
    <t>โต๊ะเก้าอี้นักเรียน ระดับก่อนประถมศึกษา โรงเรียนบ้านไพรสวรรค์ ตำบลสารภี อำเภอโพธิ์ไทร จังหวัดอุบลราชธานี</t>
  </si>
  <si>
    <t>20004360001003110H45</t>
  </si>
  <si>
    <t>โต๊ะเก้าอี้นักเรียน ระดับก่อนประถมศึกษา โรงเรียนบ้านแสนอุดม ตำบลหนองทันน้ำอำเภอกุดข้าวปุ้น จังหวัดอุบลราชธานี</t>
  </si>
  <si>
    <t>20004360001003110H46</t>
  </si>
  <si>
    <t>โต๊ะเก้าอี้นักเรียน ระดับก่อนประถมศึกษา โรงเรียนบ้านจอมปลวกสูงสร้างกุง ตำบลสองคอน อำเภอโพธิ์ไทรจังหวัดอุบลราชธานี</t>
  </si>
  <si>
    <t>20004360001003110H47</t>
  </si>
  <si>
    <t>โต๊ะเก้าอี้นักเรียน ระดับก่อนประถมศึกษา โรงเรียนบ้านอูบมุงแก้งเกลี้ยง ตำบลเขมราฐอำเภอเขมราฐ จังหวัดอุบลราชธานี</t>
  </si>
  <si>
    <t>20004360001003110H48</t>
  </si>
  <si>
    <t>โต๊ะเก้าอี้นักเรียน ระดับก่อนประถมศึกษา โรงเรียนบ้านไหล่ธาตุ ตำบลกองโพนอำเภอนาตาล จังหวัดอุบลราชธานี</t>
  </si>
  <si>
    <t>20004360001003110H49</t>
  </si>
  <si>
    <t>โต๊ะเก้าอี้นักเรียน ระดับก่อนประถมศึกษา โรงเรียนบ้านดอนก่อ ตำบลห้วยฝ้ายพัฒนาอำเภอตระการพืชผล จังหวัดอุบลราชธานี</t>
  </si>
  <si>
    <t>20004360001003110H50</t>
  </si>
  <si>
    <t>โต๊ะเก้าอี้นักเรียน ระดับก่อนประถมศึกษา โรงเรียนบ้านถ้ำแข้ ตำบลถ้ำแข้ อำเภอตระการพืชผล จังหวัดอุบลราชธานี</t>
  </si>
  <si>
    <t>20004360001003110H51</t>
  </si>
  <si>
    <t>โต๊ะเก้าอี้นักเรียน ระดับก่อนประถมศึกษา โรงเรียนบ้านโพนแพง ตำบลพะลาน อำเภอนาตาล จังหวัดอุบลราชธานี</t>
  </si>
  <si>
    <t>20004360001003110H52</t>
  </si>
  <si>
    <t>โต๊ะเก้าอี้นักเรียน ระดับก่อนประถมศึกษา โรงเรียนบ้านกะลึง ตำบลสารภี อำเภอโพธิ์ไทร จังหวัดอุบลราชธานี</t>
  </si>
  <si>
    <t>20004360001003110H53</t>
  </si>
  <si>
    <t>โต๊ะเก้าอี้นักเรียน ระดับก่อนประถมศึกษา โรงเรียนบ้านศรีสุข ตำบลกุศกร อำเภอตระการพืชผล จังหวัดอุบลราชธานี</t>
  </si>
  <si>
    <t>20004360001003110H54</t>
  </si>
  <si>
    <t>โต๊ะเก้าอี้นักเรียน ระดับก่อนประถมศึกษา โรงเรียนบ้านเตย(คุรุราษฎร์วิทยา) ตำบลขามป้อม อำเภอเขมราฐ จังหวัดอุบลราชธานี</t>
  </si>
  <si>
    <t>20004360001003110H55</t>
  </si>
  <si>
    <t>โต๊ะเก้าอี้นักเรียน ระดับก่อนประถมศึกษา โรงเรียนบ้านโหมน ตำบลนาพิน อำเภอตระการพืชผล จังหวัดอุบลราชธานี</t>
  </si>
  <si>
    <t>20004360001003110H56</t>
  </si>
  <si>
    <t>โต๊ะเก้าอี้นักเรียน ระดับก่อนประถมศึกษา โรงเรียนบ้านโนนสูงโนนสำราญ ตำบลถ้ำแข้ อำเภอตระการพืชผลจังหวัดอุบลราชธานี</t>
  </si>
  <si>
    <t>20004360001003110H57</t>
  </si>
  <si>
    <t>โต๊ะเก้าอี้นักเรียน ระดับก่อนประถมศึกษา โรงเรียนบ้านดอนพันชาด ตำบลตาลสุมอำเภอตาลสุม จังหวัดอุบลราชธานี</t>
  </si>
  <si>
    <t>20004360001003110H58</t>
  </si>
  <si>
    <t>โต๊ะเก้าอี้นักเรียน ระดับก่อนประถมศึกษา โรงเรียนบ้านห้วยดู่ ตำบลคำหว้า อำเภอตาลสุม จังหวัดอุบลราชธานี</t>
  </si>
  <si>
    <t>20004360001003110H59</t>
  </si>
  <si>
    <t>โต๊ะเก้าอี้นักเรียน ระดับก่อนประถมศึกษา โรงเรียนบ้านนาจาน ตำบลระเว อำเภอพิบูลมังสาหาร จังหวัดอุบลราชธานี</t>
  </si>
  <si>
    <t>20004360001003110H60</t>
  </si>
  <si>
    <t>โต๊ะเก้าอี้นักเรียน ระดับก่อนประถมศึกษา โรงเรียนบ้านโชคอำนวย ตำบลกุดชมภูอำเภอพิบูลมังสาหาร จังหวัดอุบลราชธานี</t>
  </si>
  <si>
    <t>20004360001003110H61</t>
  </si>
  <si>
    <t>โต๊ะเก้าอี้นักเรียน ระดับก่อนประถมศึกษา โรงเรียนบ้านอ่างหินน้อย ตำบลบ้านแขม อำเภอพิบูลมังสาหาร จังหวัดอุบลราชธานี</t>
  </si>
  <si>
    <t>20004360001003110H64</t>
  </si>
  <si>
    <t>โต๊ะเก้าอี้นักเรียน ระดับก่อนประถมศึกษา โรงเรียนบ้านคันท่าเกวียน ตำบลนาโพธิ์กลางอำเภอโขงเจียม จังหวัดอุบลราชธานี</t>
  </si>
  <si>
    <t>20004360001003110H65</t>
  </si>
  <si>
    <t>โต๊ะเก้าอี้นักเรียน ระดับก่อนประถมศึกษา โรงเรียนบ้านวังพอก ตำบลโพธิ์ศรี อำเภอพิบูลมังสาหาร จังหวัดอุบลราชธานี</t>
  </si>
  <si>
    <t>20004360001003110H67</t>
  </si>
  <si>
    <t>โต๊ะเก้าอี้นักเรียน ระดับก่อนประถมศึกษา โรงเรียนบ้านหุ่งหลวงพะเนียด ตำบลหนามแท่ง อำเภอศรีเมืองใหม่จังหวัดอุบลราชธานี</t>
  </si>
  <si>
    <t>20004360001003110H69</t>
  </si>
  <si>
    <t>โต๊ะเก้าอี้นักเรียน ระดับก่อนประถมศึกษา โรงเรียนบ้านกุดก่วยโนนเจริญ ตำบลเอือดใหญ่ อำเภอศรีเมืองใหม่จังหวัดอุบลราชธานี</t>
  </si>
  <si>
    <t>20004360001003110H71</t>
  </si>
  <si>
    <t>โต๊ะเก้าอี้นักเรียน ระดับก่อนประถมศึกษา โรงเรียนบ้านคูสว่าง ตำบลหนองกินเพลอำเภอวารินชำราบ จังหวัดอุบลราชธานี</t>
  </si>
  <si>
    <t>20004360001003110H72</t>
  </si>
  <si>
    <t>โต๊ะเก้าอี้นักเรียน ระดับก่อนประถมศึกษา โรงเรียนบ้านดอนม่วง ตำบลโนนกลางอำเภอสำโรง จังหวัดอุบลราชธานี</t>
  </si>
  <si>
    <t>20004360001003110H73</t>
  </si>
  <si>
    <t>โต๊ะเก้าอี้นักเรียน ระดับก่อนประถมศึกษา โรงเรียนบ้านขี้เหล็ก ตำบลนาดี อำเภอนาเยีย จังหวัดอุบลราชธานี</t>
  </si>
  <si>
    <t>20004360001003110H74</t>
  </si>
  <si>
    <t>โต๊ะเก้าอี้นักเรียน ระดับก่อนประถมศึกษา โรงเรียนบ้านสว่าง ตำบลสว่าง อำเภอสว่างวีระวงศ์ จังหวัดอุบลราชธานี</t>
  </si>
  <si>
    <t>20004360001003110H75</t>
  </si>
  <si>
    <t>เครื่องเล่นสนาม ระดับก่อนประถมศึกษา (เลือกรายการ)แบบ 2 โรงเรียนบ้านขัวไม้แก่น(มหิดลอนุสรณ์ 3) ตำบลหนองกินเพล อำเภอวารินชำราบ จังหวัดอุบลราชธานี</t>
  </si>
  <si>
    <t>20004360001003110H76</t>
  </si>
  <si>
    <t>เครื่องเล่นสนาม ระดับก่อนประถมศึกษา (เลือกรายการ)แบบ 1 โรงเรียนบ้านแมดคำลือชา (ราษฎร์สามัคคี) ตำบลโพธิ์ใหญ่ อำเภอวารินชำราบจังหวัดอุบลราชธานี</t>
  </si>
  <si>
    <t>20004360001003110H77</t>
  </si>
  <si>
    <t>เครื่องเล่นสนาม ระดับก่อนประถมศึกษา (เลือกรายการ)แบบ 1 โรงเรียนบ้านโนนชาดผดุงวิทย์ ตำบลเมืองศรีไคอำเภอวารินชำราบ จังหวัดอุบลราชธานี</t>
  </si>
  <si>
    <t>20004360001003110H78</t>
  </si>
  <si>
    <t>เครื่องเล่นสนาม ระดับก่อนประถมศึกษา (เลือกรายการ)แบบ 2 โรงเรียนบ้านนาดีตำบลนาดี อำเภอนาเยียจังหวัดอุบลราชธานี</t>
  </si>
  <si>
    <t>20004360001003110H79</t>
  </si>
  <si>
    <t>เครื่องเล่นสนาม ระดับก่อนประถมศึกษา (เลือกรายการ)แบบ 1 โรงเรียนบ้านคำหมากอ่อน ตำบลแก่งโดม อำเภอสว่างวีระวงศ์ จังหวัดอุบลราชธานี</t>
  </si>
  <si>
    <t>20004360001003110H80</t>
  </si>
  <si>
    <t>เครื่องเล่นสนาม ระดับก่อนประถมศึกษา (เลือกรายการ)แบบ 1 โรงเรียนบ้านธาตุตำบลแสนสุข อำเภอวารินชำราบ จังหวัดอุบลราชธานี</t>
  </si>
  <si>
    <t>20004360001003110H81</t>
  </si>
  <si>
    <t>โต๊ะเก้าอี้นักเรียน ระดับก่อนประถมศึกษา โรงเรียนบ้านหนองเทา ตำบลสำโรง อำเภอสำโรง จังหวัดอุบลราชธานี</t>
  </si>
  <si>
    <t>20004360001003110H82</t>
  </si>
  <si>
    <t>โต๊ะเก้าอี้นักเรียน ระดับก่อนประถมศึกษา โรงเรียนบ้านท่าลาด ตำบลท่าลาด อำเภอวารินชำราบ จังหวัดอุบลราชธานี</t>
  </si>
  <si>
    <t>20004360001003110H83</t>
  </si>
  <si>
    <t>อุปกรณ์พัฒนาทักษะคิดวิเคราะห์ ระดับก่อนประถมศึกษา (เลือกรายการ)โรงเรียนบ้านโนนสวรรค์ ตำบลขี้เหล็ก อำเภอน้ำขุ่น จังหวัดอุบลราชธานี</t>
  </si>
  <si>
    <t>20004360001003110H84</t>
  </si>
  <si>
    <t>เครื่องเล่นสนาม ระดับก่อนประถมศึกษา (เลือกรายการ)แบบ 1 โรงเรียนบ้านหนองบัวตำบลคอแลน อำเภอบุณฑริกจังหวัดอุบลราชธานี</t>
  </si>
  <si>
    <t>20004360001003110H86</t>
  </si>
  <si>
    <t>เครื่องเล่นสนาม ระดับก่อนประถมศึกษา (เลือกรายการ)แบบ 1 โรงเรียนบ้านป่าหวายตำบลป่าโมง อำเภอเดชอุดมจังหวัดอุบลราชธานี</t>
  </si>
  <si>
    <t>20004360001003110H87</t>
  </si>
  <si>
    <t>เครื่องเล่นสนาม ระดับก่อนประถมศึกษา (เลือกรายการ)แบบ 3 โรงเรียนอนุบาลนาคสมุทรเดชอุดม ตำบลเมืองเดชอำเภอเดชอุดม จังหวัดอุบลราชธานี</t>
  </si>
  <si>
    <t>20004360001003110H88</t>
  </si>
  <si>
    <t>อุปกรณ์พัฒนาทักษะคิดวิเคราะห์ ระดับก่อนประถมศึกษา (เลือกรายการ)โรงเรียนบ้านโนนจิก ตำบลหนองสะโน อำเภอบุณฑริกจังหวัดอุบลราชธานี</t>
  </si>
  <si>
    <t>20004360001003110H89</t>
  </si>
  <si>
    <t>เครื่องเล่นสนาม ระดับก่อนประถมศึกษา (เลือกรายการ)แบบ 2 โรงเรียนบ้านประหูตตำบลแก้ง อำเภอเดชอุดมจังหวัดอุบลราชธานี</t>
  </si>
  <si>
    <t>20004360001003110H91</t>
  </si>
  <si>
    <t>เครื่องเล่นสนาม ระดับก่อนประถมศึกษา (เลือกรายการ)แบบ 1 โรงเรียนบ้านคำสำราญตำบลตบหู อำเภอเดชอุดมจังหวัดอุบลราชธานี</t>
  </si>
  <si>
    <t>2000436000100311ส005</t>
  </si>
  <si>
    <t>โต๊ะทำงาน ระดับผู้ปฏิบัติงาน</t>
  </si>
  <si>
    <t>200043600020031100กฮ</t>
  </si>
  <si>
    <t>เก้าอี้ทำงาน</t>
  </si>
  <si>
    <t>20004360002003110AO5</t>
  </si>
  <si>
    <t>เครื่องมัลติมิเดียโปรเจคเตอร์ระดับ XGA ขนาด 3,500 ANSILumens โรงเรียนหนามแท่งพิทยาคม รัชมังคลาภิเษกตำบลหนามแท่ง อำเภอศรีเมืองใหม่ จังหวัดอุบลราชธานี</t>
  </si>
  <si>
    <t>20004360002003110R18</t>
  </si>
  <si>
    <t>เครื่องมัลติมิเดียโปรเจคเตอร์ระดับ XGA ขนาด 2500 ANSILumens โรงเรียนบ้านตำแยตำบลม่วงสามสิบ อำเภอม่วงสามสิบ จังหวัดอุบลราชธานี</t>
  </si>
  <si>
    <t>20004360002003110R19</t>
  </si>
  <si>
    <t>เครื่องมัลติมิเดียโปรเจคเตอร์ระดับ XGA ขนาด 2500 ANSILumens โรงเรียนบ้านหนองปลาปาก ตำบลขามใหญ่ อำเภอเมืองอุบลราชธานี จังหวัดอุบลราชธานี</t>
  </si>
  <si>
    <t>20004360002003110R20</t>
  </si>
  <si>
    <t>เครื่องมัลติมิเดียโปรเจคเตอร์ระดับ XGA ขนาด 3000 ANSILumens โรงเรียนบ้านวังอ้อ(ยอดสังข์วิทยา) ตำบลหัวดอนอำเภอเขื่องใน จังหวัดอุบลราชธานี</t>
  </si>
  <si>
    <t>20004360002003110R21</t>
  </si>
  <si>
    <t>เครื่องมัลติมิเดียโปรเจคเตอร์ระดับ XGA ขนาด 4000 ANSILumens โรงเรียนบ้านโพนเมืองมะทัน ตำบลหนองเหล่าอำเภอม่วงสามสิบ จังหวัดอุบลราชธานี</t>
  </si>
  <si>
    <t>20004360002003110R22</t>
  </si>
  <si>
    <t>โต๊ะเก้าอี้นักเรียน ระดับประถมศึกษา โรงเรียนบ้านสร้างโพน ตำบลคอนสายอำเภอตระการพืชผล จังหวัดอุบลราชธานี</t>
  </si>
  <si>
    <t>20004360002003110R23</t>
  </si>
  <si>
    <t>โต๊ะเก้าอี้นักเรียน ระดับประถมศึกษา โรงเรียนบ้านกุดกลอย ตำบลโนนสวาง อำเภอกุดข้าวปุ้น จังหวัดอุบลราชธานี</t>
  </si>
  <si>
    <t>20004360002003110R24</t>
  </si>
  <si>
    <t>โต๊ะเก้าอี้นักเรียน ระดับประถมศึกษา โรงเรียนบ้านด่านฮัง ตำบลพังเคน อำเภอนาตาล จังหวัดอุบลราชธานี</t>
  </si>
  <si>
    <t>20004360002003110R25</t>
  </si>
  <si>
    <t>โต๊ะเก้าอี้นักเรียน ระดับประถมศึกษา โรงเรียนตชด.บ้านป่งคอม ตำบลหนองสิมอำเภอเขมราฐ จังหวัดอุบลราชธานี</t>
  </si>
  <si>
    <t>20004360002003110R26</t>
  </si>
  <si>
    <t>โต๊ะเก้าอี้นักเรียน ระดับประถมศึกษา โรงเรียนบ้านพะลาน ตำบลพะลาน อำเภอนาตาล จังหวัดอุบลราชธานี</t>
  </si>
  <si>
    <t>20004360002003110R27</t>
  </si>
  <si>
    <t>โต๊ะเก้าอี้นักเรียน ระดับประถมศึกษา โรงเรียนบ้านโปร่งเจริญ ตำบลสองคอนอำเภอโพธิ์ไทร จังหวัดอุบลราชธานี</t>
  </si>
  <si>
    <t>20004360002003110R28</t>
  </si>
  <si>
    <t>โต๊ะเก้าอี้นักเรียน ระดับประถมศึกษา โรงเรียนบ้านดอนตะมุน ตำบลขามเปี้ยอำเภอตระการพืชผล จังหวัดอุบลราชธานี</t>
  </si>
  <si>
    <t>20004360002003110R29</t>
  </si>
  <si>
    <t>โต๊ะเก้าอี้นักเรียน ระดับประถมศึกษา โรงเรียนบ้านสงยาง ตำบลสะพือ อำเภอตระการพืชผล จังหวัดอุบลราชธานี</t>
  </si>
  <si>
    <t>20004360002003110R30</t>
  </si>
  <si>
    <t>โต๊ะเก้าอี้นักเรียน ระดับประถมศึกษา โรงเรียนบ้านแก้งลิงโคกสว่าง ตำบลโนนสวางอำเภอกุดข้าวปุ้น จังหวัดอุบลราชธานี</t>
  </si>
  <si>
    <t>20004360002003110R31</t>
  </si>
  <si>
    <t>โต๊ะเก้าอี้นักเรียน ระดับประถมศึกษา โรงเรียนบ้านเหมือดแอ่แก้งไฮ ตำบลนาตาล อำเภอนาตาล จังหวัดอุบลราชธานี</t>
  </si>
  <si>
    <t>20004360002003110R32</t>
  </si>
  <si>
    <t>โต๊ะเก้าอี้นักเรียน ระดับประถมศึกษา โรงเรียนบ้านพนมดี ตำบลหนองผือ อำเภอเขมราฐ จังหวัดอุบลราชธานี</t>
  </si>
  <si>
    <t>20004360002003110R33</t>
  </si>
  <si>
    <t>โต๊ะเก้าอี้นักเรียน ระดับประถมศึกษา โรงเรียนบ้านนาพะเนียงออ ตำบลสองคอนอำเภอโพธิ์ไทร จังหวัดอุบลราชธานี</t>
  </si>
  <si>
    <t>20004360002003110R34</t>
  </si>
  <si>
    <t>โต๊ะเก้าอี้นักเรียน ระดับประถมศึกษา โรงเรียนบ้านหนองหว้า ตำบลโนนสวางอำเภอกุดข้าวปุ้น จังหวัดอุบลราชธานี</t>
  </si>
  <si>
    <t>20004360002003110R35</t>
  </si>
  <si>
    <t>โต๊ะเก้าอี้นักเรียน ระดับประถมศึกษา โรงเรียนบ้านไชยชนะ ตำบลโนนสวางอำเภอกุดข้าวปุ้น จังหวัดอุบลราชธานี</t>
  </si>
  <si>
    <t>20004360002003110R36</t>
  </si>
  <si>
    <t>โต๊ะเก้าอี้นักเรียน ระดับประถมศึกษา โรงเรียนบ้านสารภี ตำบลสารภี อำเภอโพธิ์ไทร จังหวัดอุบลราชธานี</t>
  </si>
  <si>
    <t>20004360002003110R37</t>
  </si>
  <si>
    <t>โต๊ะเก้าอี้นักเรียน ระดับประถมศึกษา โรงเรียนบ้านป่าติ้ว ตำบลหนองนกทา อำเภอเขมราฐ จังหวัดอุบลราชธานี</t>
  </si>
  <si>
    <t>20004360002003110R38</t>
  </si>
  <si>
    <t>โต๊ะเก้าอี้นักเรียน ระดับประถมศึกษา โรงเรียนบ้านนาทราย ตำบลพะลาน อำเภอนาตาล จังหวัดอุบลราชธานี</t>
  </si>
  <si>
    <t>20004360002003110R39</t>
  </si>
  <si>
    <t>20004360002003110R40</t>
  </si>
  <si>
    <t>โต๊ะเก้าอี้นักเรียน ระดับประถมศึกษา โรงเรียนบ้านแก้งใต้ ตำบลม่วงใหญ่ อำเภอโพธิ์ไทร จังหวัดอุบลราชธานี</t>
  </si>
  <si>
    <t>20004360002003110R41</t>
  </si>
  <si>
    <t>โต๊ะเก้าอี้นักเรียน ระดับประถมศึกษา โรงเรียนชุมชนบ้านท่าบ่อแบง ตำบลขามเปี้ยอำเภอตระการพืชผล จังหวัดอุบลราชธานี</t>
  </si>
  <si>
    <t>20004360002003110R42</t>
  </si>
  <si>
    <t>โต๊ะเก้าอี้นักเรียน ระดับประถมศึกษา โรงเรียนบ้านนาดอกไม้ ตำบลห้วยฝ้ายพัฒนาอำเภอตระการพืชผล จังหวัดอุบลราชธานี</t>
  </si>
  <si>
    <t>20004360002003110R43</t>
  </si>
  <si>
    <t>โต๊ะเก้าอี้นักเรียน ระดับประถมศึกษา โรงเรียนบ้านเขือง ตำบลหนองเต่า อำเภอตระการพืชผล จังหวัดอุบลราชธานี</t>
  </si>
  <si>
    <t>20004360002003110R44</t>
  </si>
  <si>
    <t>โต๊ะเก้าอี้นักเรียน ระดับประถมศึกษา โรงเรียนบ้านดอน ตำบลห้วยฝ้ายพัฒนาอำเภอตระการพืชผล จังหวัดอุบลราชธานี</t>
  </si>
  <si>
    <t>20004360002003110R45</t>
  </si>
  <si>
    <t>โต๊ะเก้าอี้นักเรียน ระดับประถมศึกษา โรงเรียนบ้านกึ่งพุทธกาล ตำบลเกษม อำเภอตระการพืชผล จังหวัดอุบลราชธานี</t>
  </si>
  <si>
    <t>20004360002003110R46</t>
  </si>
  <si>
    <t>โต๊ะเก้าอี้นักเรียน ระดับประถมศึกษา โรงเรียนบ้านคำไหล ตำบลคำเจริญ อำเภอตระการพืชผล จังหวัดอุบลราชธานี</t>
  </si>
  <si>
    <t>20004360002003110R47</t>
  </si>
  <si>
    <t>โต๊ะเก้าอี้นักเรียน ระดับประถมศึกษา โรงเรียนเกษมบ้านนาคำ ตำบลเกษม อำเภอตระการพืชผล จังหวัดอุบลราชธานี</t>
  </si>
  <si>
    <t>20004360002003110R48</t>
  </si>
  <si>
    <t>โต๊ะเก้าอี้นักเรียน ระดับประถมศึกษา โรงเรียนบ้านท่าหลวง ตำบลท่าหลวง อำเภอตระการพืชผล จังหวัดอุบลราชธานี</t>
  </si>
  <si>
    <t>20004360002003110R49</t>
  </si>
  <si>
    <t>โต๊ะเก้าอี้นักเรียน ระดับประถมศึกษา โรงเรียนบ้านคำสมิง ตำบลเกษม อำเภอตระการพืชผล จังหวัดอุบลราชธานี</t>
  </si>
  <si>
    <t>20004360002003110R50</t>
  </si>
  <si>
    <t>โต๊ะเก้าอี้นักเรียน ระดับประถมศึกษา โรงเรียนบ้านโนนกุง ตำบลโนนกุง อำเภอตระการพืชผล จังหวัดอุบลราชธานี</t>
  </si>
  <si>
    <t>20004360002003110R51</t>
  </si>
  <si>
    <t>โต๊ะเก้าอี้นักเรียน ระดับประถมศึกษา โรงเรียนบ้านถ้ำแข้ (สาขาบ๋าหอย) ตำบลถ้ำแข้ อำเภอตระการพืชผลจังหวัดอุบลราชธานี</t>
  </si>
  <si>
    <t>20004360002003110R52</t>
  </si>
  <si>
    <t>เครื่องมัลติมิเดียโปรเจคเตอร์ระดับ XGA ขนาด 3500 ANSILumens โรงเรียนบ้านหัวเห่วตำบลโขงเจียม อำเภอโขงเจียม จังหวัดอุบลราชธานี</t>
  </si>
  <si>
    <t>20004360002003110R53</t>
  </si>
  <si>
    <t>เครื่องมัลติมิเดียโปรเจคเตอร์ระดับ XGA ขนาด 4000 ANSILumens โรงเรียนบ้านหนองแสง-วังอ่าง ตำบลหนองแสงใหญ่ อำเภอโขงเจียม จังหวัดอุบลราชธานี</t>
  </si>
  <si>
    <t>20004360002003110R54</t>
  </si>
  <si>
    <t>โต๊ะเก้าอี้นักเรียน ระดับประถมศึกษา โรงเรียนบ้านนาทม ตำบลคำหว้า อำเภอตาลสุม จังหวัดอุบลราชธานี</t>
  </si>
  <si>
    <t>20004360002003110R55</t>
  </si>
  <si>
    <t>โต๊ะเก้าอี้นักเรียน ระดับประถมศึกษา โรงเรียนบ้านคำเตย ตำบลหนองกุง อำเภอตาลสุม จังหวัดอุบลราชธานี</t>
  </si>
  <si>
    <t>20004360002003110R56</t>
  </si>
  <si>
    <t>เครื่องมัลติมิเดียโปรเจคเตอร์ระดับ XGA ขนาด 3500 ANSILumens โรงเรียนบ้านสิม ตำบลสงยาง อำเภอศรีเมืองใหม่จังหวัดอุบลราชธานี</t>
  </si>
  <si>
    <t>20004360002003110R57</t>
  </si>
  <si>
    <t>โต๊ะเก้าอี้นักเรียน ระดับประถมศึกษา โรงเรียนบ้านนาห้วยแดงดงสำโรง ตำบลคำไหล อำเภอศรีเมืองใหม่จังหวัดอุบลราชธานี</t>
  </si>
  <si>
    <t>20004360002003110R58</t>
  </si>
  <si>
    <t>โต๊ะเก้าอี้นักเรียน ระดับประถมศึกษา โรงเรียนบ้านหุ่งหลวงพะเนียด ตำบลหนามแท่ง อำเภอศรีเมืองใหม่จังหวัดอุบลราชธานี</t>
  </si>
  <si>
    <t>20004360002003110R59</t>
  </si>
  <si>
    <t>โต๊ะเก้าอี้นักเรียน ระดับประถมศึกษา โรงเรียนบ้านดงดิบ ตำบลห้วยยาง อำเภอโขงเจียม จังหวัดอุบลราชธานี</t>
  </si>
  <si>
    <t>20004360002003110R60</t>
  </si>
  <si>
    <t>โต๊ะเก้าอี้นักเรียน ระดับประถมศึกษา โรงเรียนบ้านแขมใต้ ตำบลบ้านแขม อำเภอพิบูลมังสาหาร จังหวัดอุบลราชธานี</t>
  </si>
  <si>
    <t>20004360002003110R61</t>
  </si>
  <si>
    <t>โต๊ะเก้าอี้นักเรียน ระดับประถมศึกษา โรงเรียนบ้านราษฎร์เจริญ ตำบลอ่างศิลาอำเภอพิบูลมังสาหาร จังหวัดอุบลราชธานี</t>
  </si>
  <si>
    <t>20004360002003110R62</t>
  </si>
  <si>
    <t>โต๊ะเก้าอี้นักเรียน ระดับประถมศึกษา โรงเรียนบ้านบุ่งคำ ตำบลดอนจิก อำเภอพิบูลมังสาหาร จังหวัดอุบลราชธานี</t>
  </si>
  <si>
    <t>20004360002003110R63</t>
  </si>
  <si>
    <t>โต๊ะเก้าอี้นักเรียน ระดับประถมศึกษา โรงเรียนบ้านสระคำ ตำบลสงยาง อำเภอศรีเมืองใหม่ จังหวัดอุบลราชธานี</t>
  </si>
  <si>
    <t>20004360002003110R64</t>
  </si>
  <si>
    <t>โต๊ะเก้าอี้นักเรียน ระดับประถมศึกษา โรงเรียนบ้านหนองไผ่ ตำบลสงยาง อำเภอศรีเมืองใหม่ จังหวัดอุบลราชธานี</t>
  </si>
  <si>
    <t>20004360002003110R65</t>
  </si>
  <si>
    <t>โต๊ะเก้าอี้นักเรียน ระดับประถมศึกษา โรงเรียนบ้านนาทอย ตำบลหนามแท่ง อำเภอศรีเมืองใหม่ จังหวัดอุบลราชธานี</t>
  </si>
  <si>
    <t>20004360002003110R66</t>
  </si>
  <si>
    <t>โต๊ะเก้าอี้นักเรียน ระดับประถมศึกษา โรงเรียนบ้านห้วยไฮ ตำบลคำเขื่อนแก้วอำเภอสิรินธร จังหวัดอุบลราชธานี</t>
  </si>
  <si>
    <t>20004360002003110R67</t>
  </si>
  <si>
    <t>โต๊ะเก้าอี้นักเรียน ระดับประถมศึกษา โรงเรียนบ้านโนนจิก ตำบลฝางคำ อำเภอสิรินธร จังหวัดอุบลราชธานี</t>
  </si>
  <si>
    <t>20004360002003110R69</t>
  </si>
  <si>
    <t>โต๊ะเก้าอี้นักเรียน ระดับประถมศึกษา โรงเรียนบ้านวังแคน ตำบลโพธิ์ไทร อำเภอพิบูลมังสาหาร จังหวัดอุบลราชธานี</t>
  </si>
  <si>
    <t>20004360002003110R70</t>
  </si>
  <si>
    <t>โต๊ะเก้าอี้นักเรียน ระดับประถมศึกษา โรงเรียนบ้านหนองสองห้อง ตำบลหนองบัวฮี อำเภอพิบูลมังสาหารจังหวัดอุบลราชธานี</t>
  </si>
  <si>
    <t>20004360002003110R71</t>
  </si>
  <si>
    <t>โต๊ะเก้าอี้นักเรียน ระดับประถมศึกษา โรงเรียนบ้านคำเม็กห้วยไผ่ ตำบลกุดชมภูอำเภอพิบูลมังสาหาร จังหวัดอุบลราชธานี</t>
  </si>
  <si>
    <t>20004360002003110R72</t>
  </si>
  <si>
    <t>โต๊ะเก้าอี้นักเรียน ระดับประถมศึกษา โรงเรียนบ้านหนองหอย ตำบลวาริน อำเภอศรีเมืองใหม่ จังหวัดอุบลราชธานี</t>
  </si>
  <si>
    <t>20004360002003110R73</t>
  </si>
  <si>
    <t>โต๊ะเก้าอี้นักเรียน ระดับประถมศึกษา โรงเรียนบ้านหนองโน ตำบลสำโรง อำเภอตาลสุม จังหวัดอุบลราชธานี</t>
  </si>
  <si>
    <t>20004360002003110R74</t>
  </si>
  <si>
    <t>เครื่องมัลติมิเดียโปรเจคเตอร์ระดับ XGA ขนาด 3000 ANSILumens โรงเรียนบ้านเดื่อสะพานโดม ตำบลโพธิ์ไทรอำเภอพิบูลมังสาหาร จังหวัดอุบลราชธานี</t>
  </si>
  <si>
    <t>20004360002003110R75</t>
  </si>
  <si>
    <t>เครื่องมัลติมิเดียโปรเจคเตอร์ระดับ XGA ขนาด 4500 ANSILumens โรงเรียนบ้านดอนโด่โคกเลียบ ตำบลโนนกาหลงอำเภอพิบูลมังสาหาร จังหวัดอุบลราชธานี</t>
  </si>
  <si>
    <t>20004360002003110R76</t>
  </si>
  <si>
    <t>เครื่องมัลติมิเดียโปรเจคเตอร์ระดับ XGA ขนาด 3000 ANSILumens โรงเรียนบ้านสวาสดิ์ตำบลนาเลิน อำเภอศรีเมืองใหม่ จังหวัดอุบลราชธานี</t>
  </si>
  <si>
    <t>20004360002003110R77</t>
  </si>
  <si>
    <t>โต๊ะเก้าอี้นักเรียน ระดับประถมศึกษา โรงเรียนบ้านกุดก่วยโนนเจริญ ตำบลเอือดใหญ่ อำเภอศรีเมืองใหม่จังหวัดอุบลราชธานี</t>
  </si>
  <si>
    <t>20004360002003110R78</t>
  </si>
  <si>
    <t>โต๊ะเก้าอี้นักเรียน ระดับประถมศึกษา โรงเรียนบ้านหนองชาด ตำบลคำเขื่อนแก้วอำเภอสิรินธร จังหวัดอุบลราชธานี</t>
  </si>
  <si>
    <t>20004360002003110R79</t>
  </si>
  <si>
    <t>โต๊ะเก้าอี้นักเรียน ระดับประถมศึกษา โรงเรียนบ้านนามน (สามัคคีวิทยาคาร) ตำบลตาลสุม อำเภอตาลสุม จังหวัดอุบลราชธานี</t>
  </si>
  <si>
    <t>20004360002003110R80</t>
  </si>
  <si>
    <t>โต๊ะเก้าอี้นักเรียน ระดับประถมศึกษา โรงเรียนบ้านคำผ่าน ตำบลระเว อำเภอพิบูลมังสาหาร จังหวัดอุบลราชธานี</t>
  </si>
  <si>
    <t>20004360002003110R82</t>
  </si>
  <si>
    <t>เครื่องมัลติมิเดียโปรเจคเตอร์ระดับ XGA ขนาด 3500 ANSILumens โรงเรียนบ้านโนนจิกตำบลฝางคำ อำเภอสิรินธรจังหวัดอุบลราชธานี</t>
  </si>
  <si>
    <t>20004360002003110R83</t>
  </si>
  <si>
    <t>โต๊ะเก้าอี้นักเรียน ระดับประถมศึกษา โรงเรียนองค์การอุตสาหกรรมป่าไม้ 17 ตำบลช่องเม็ก อำเภอสิรินธร จังหวัดอุบลราชธานี</t>
  </si>
  <si>
    <t>20004360002003110R84</t>
  </si>
  <si>
    <t>เครื่องมัลติมิเดียโปรเจคเตอร์ระดับ XGA ขนาด 2500 ANSILumens โรงเรียนบ้านไทรงามตำบลดอนจิก อำเภอพิบูลมังสาหาร จังหวัดอุบลราชธานี</t>
  </si>
  <si>
    <t>20004360002003110R85</t>
  </si>
  <si>
    <t>โต๊ะเก้าอี้นักเรียน ระดับประถมศึกษา โรงเรียนบ้านถิ่นสำราญ ตำบลโพธิ์ไทร อำเภอพิบูลมังสาหาร จังหวัดอุบลราชธานี</t>
  </si>
  <si>
    <t>20004360002003110R87</t>
  </si>
  <si>
    <t>โต๊ะเก้าอี้นักเรียน ระดับประถมศึกษา โรงเรียนบ้านคูสว่าง ตำบลหนองกินเพลอำเภอวารินชำราบ จังหวัดอุบลราชธานี</t>
  </si>
  <si>
    <t>20004360002003110R88</t>
  </si>
  <si>
    <t>ครุภัณฑ์สำหรับห้องสมุด(เลือกรายการ) แบบ 1โรงเรียนหนองมังโนนกลางห่องแดง ตำบลโนนกลางอำเภอสำโรง จังหวัดอุบลราชธานี</t>
  </si>
  <si>
    <t>20004360002003110R89</t>
  </si>
  <si>
    <t>โต๊ะเก้าอี้นักเรียน ระดับประถมศึกษา โรงเรียนหนองมังโนนกลางห่องแดงตำบลโนนกลาง อำเภอสำโรงจังหวัดอุบลราชธานี</t>
  </si>
  <si>
    <t>20004360002003110R90</t>
  </si>
  <si>
    <t>เครื่องมัลติมิเดียโปรเจคเตอร์ระดับ XGA ขนาด 4000 ANSILumens โรงเรียนบ้านถ่อนตำบลท่าลาด อำเภอวารินชำราบ จังหวัดอุบลราชธานี</t>
  </si>
  <si>
    <t>20004360002003110R91</t>
  </si>
  <si>
    <t>โต๊ะเก้าอี้นักเรียน ระดับประถมศึกษา โรงเรียนบ้านหนองแปน ตำบลนาดี อำเภอนาเยีย จังหวัดอุบลราชธานี</t>
  </si>
  <si>
    <t>20004360002003110R92</t>
  </si>
  <si>
    <t>โต๊ะเก้าอี้นักเรียน ระดับประถมศึกษา โรงเรียนบ้านนาแก ตำบลหนองไฮ อำเภอสำโรง จังหวัดอุบลราชธานี</t>
  </si>
  <si>
    <t>20004360002003110R93</t>
  </si>
  <si>
    <t>โต๊ะเก้าอี้นักเรียน ระดับประถมศึกษา โรงเรียนบ้านโนนยาง ตำบลสระสมิง อำเภอวารินชำราบ จังหวัดอุบลราชธานี</t>
  </si>
  <si>
    <t>20004360002003110R94</t>
  </si>
  <si>
    <t>เครื่องมัลติมิเดียโปรเจคเตอร์ระดับ XGA ขนาด 4000 ANSILumens โรงเรียนบ้านห้วยนกเปล้า (คุ้ยคุรุราษฎร์วิทยา)ตำบลบุ่งมะแลง อำเภอสว่างวีระวงศ์ จังหวัดอุบลราชธานี</t>
  </si>
  <si>
    <t>20004360002003110R95</t>
  </si>
  <si>
    <t>โต๊ะเก้าอี้นักเรียน ระดับประถมศึกษา โรงเรียนบ้านน้ำเกลี้ยง ตำบลหนองไฮ อำเภอสำโรง จังหวัดอุบลราชธานี</t>
  </si>
  <si>
    <t>20004360002003110R96</t>
  </si>
  <si>
    <t>อุปกรณ์พัฒนาทักษะคิดวิเคราะห์ ระดับประถมศึกษา(เลือกรายการ) โรงเรียนบ้านหนองขี้เห็น ตำบลหนองอ้มอำเภอทุ่งศรีอุดม จังหวัดอุบลราชธานี</t>
  </si>
  <si>
    <t>20004360002003110R97</t>
  </si>
  <si>
    <t>อุปกรณ์ห้องปฏิบัติการวิทยาศาสตร์ (ประถมศึกษา)(เลือกรายการ) โรงเรียนบ้านแมด ตำบลบ้านแมด อำเภอบุณฑริก จังหวัดอุบลราชธานี</t>
  </si>
  <si>
    <t>20004360002003110R98</t>
  </si>
  <si>
    <t>ครุภัณฑ์สำหรับห้องสมุด(เลือกรายการ) แบบ 1โรงเรียนบ้านโนนสวาง ตำบลยางใหญ่ อำเภอน้ำยืน จังหวัดอุบลราชธานี</t>
  </si>
  <si>
    <t>20004360002003110R99</t>
  </si>
  <si>
    <t>อุปกรณ์ห้องสมุดโรงเรียนระดับประถมศึกษา (เลือกรายการ)โรงเรียนบ้านสุขสมบูรณ์ ตำบลกุดประทาย อำเภอเดชอุดมจังหวัดอุบลราชธานี</t>
  </si>
  <si>
    <t>20004360002003110S01</t>
  </si>
  <si>
    <t>อุปกรณ์ห้องปฏิบัติการวิทยาศาสตร์ (ประถมศึกษา)(เลือกรายการ) โรงเรียนบ้านดอนกลาง ตำบลนากระแซงอำเภอเดชอุดม จังหวัดอุบลราชธานี</t>
  </si>
  <si>
    <t>20004360002003110S02</t>
  </si>
  <si>
    <t>อุปกรณ์ห้องศูนย์การเรียนโรงเรียนขนาดเล็ก (เลือกรายการ) โรงเรียนบ้านโนนหลี่ตำบลท่าโพธิ์ศรี อำเภอเดชอุดม จังหวัดอุบลราชธานี</t>
  </si>
  <si>
    <t>20004360002003110S03</t>
  </si>
  <si>
    <t>เครื่องมัลติมิเดียโปรเจคเตอร์ระดับ XGA ขนาด 4500 ANSILumens โรงเรียนบ้านหนองถาวร ตำบลนาเกษม อำเภอทุ่งศรีอุดม จังหวัดอุบลราชธานี</t>
  </si>
  <si>
    <t>20004360002003110S04</t>
  </si>
  <si>
    <t>ครุภัณฑ์สำหรับห้องสมุด(เลือกรายการ) แบบ 1โรงเรียนบ้านนาห้วยแคนตำบลนาส่วง อำเภอเดชอุดมจังหวัดอุบลราชธานี</t>
  </si>
  <si>
    <t>20004360002003110S05</t>
  </si>
  <si>
    <t>อุปกรณ์ห้องสมุดโรงเรียนระดับประถมศึกษา (เลือกรายการ)โรงเรียนบ้านโนนหมากเดือยตำบลโนนค้อ อำเภอบุณฑริกจังหวัดอุบลราชธานี</t>
  </si>
  <si>
    <t>20004360002003110S06</t>
  </si>
  <si>
    <t>อุปกรณ์ห้องปฏิบัติการวิทยาศาสตร์ (ประถมศึกษา)(เลือกรายการ) โรงเรียนบ้านทับไฮ ตำบลโสกแสง อำเภอนาจะหลวย จังหวัดอุบลราชธานี</t>
  </si>
  <si>
    <t>20004360002003110S09</t>
  </si>
  <si>
    <t>อุปกรณ์พัฒนาทักษะคิดวิเคราะห์ ระดับประถมศึกษา(เลือกรายการ) โรงเรียนอนุบาลบุณฑริก ตำบลโพนงาม อำเภอบุณฑริก จังหวัดอุบลราชธานี</t>
  </si>
  <si>
    <t>20004360002003110S10</t>
  </si>
  <si>
    <t>อุปกรณ์ห้องปฏิบัติการวิทยาศาสตร์ (ประถมศึกษา)(เลือกรายการ) โรงเรียนบ้านแก้งขี้เหล็ก ตำบลนาจะหลวยอำเภอนาจะหลวย จังหวัดอุบลราชธานี</t>
  </si>
  <si>
    <t>20004360002003110S11</t>
  </si>
  <si>
    <t>อุปกรณ์ห้องปฏิบัติการวิทยาศาสตร์ (ประถมศึกษา)(เลือกรายการ) โรงเรียนบ้านห้วยข่า ตำบลห้วยข่า อำเภอบุณฑริก จังหวัดอุบลราชธานี</t>
  </si>
  <si>
    <t>20004360002003110S12</t>
  </si>
  <si>
    <t>อุปกรณ์ห้องปฏิบัติการวิทยาศาสตร์ (ประถมศึกษา)(เลือกรายการ) โรงเรียนบ้านโพธิ์สง่า ตำบลท่าโพธิ์ศรีอำเภอเดชอุดม จังหวัดอุบลราชธานี</t>
  </si>
  <si>
    <t>20004360002003110S75</t>
  </si>
  <si>
    <t>เครื่องมัลติมิเดียโปรเจคเตอร์ระดับ XGA ขนาด 5000 ANSILumens สำนักงานเขตพื้นที่การศึกษาประถมศึกษาอุบลราชธานี เขต 1 ตำบลในเมือง อำเภอเมืองอุบลราชธานีจังหวัดอุบลราชธานี</t>
  </si>
  <si>
    <t>20004360002003110S76</t>
  </si>
  <si>
    <t>เครื่องมัลติมิเดียโปรเจคเตอร์ระดับ XGA ขนาด 3000 ANSILumens สำนักงานเขตพื้นที่การศึกษาประถมศึกษาอุบลราชธานี เขต 2 ตำบลขุหลุ อำเภอตระการพืชผลจังหวัดอุบลราชธานี</t>
  </si>
  <si>
    <t>20004360002003110S77</t>
  </si>
  <si>
    <t>เครื่องมัลติมิเดียโปรเจคเตอร์ระดับ XGA ขนาด 5000 ANSILumens สำนักงานเขตพื้นที่การศึกษาประถมศึกษาอุบลราชธานี เขต 3 ตำบลโพธิ์ไทร อำเภอพิบูลมังสาหารจังหวัดอุบลราชธานี</t>
  </si>
  <si>
    <t>20004360002003110S78</t>
  </si>
  <si>
    <t>เครื่องมัลติมิเดียโปรเจคเตอร์ระดับ XGA ขนาด 3000 ANSILumens สำนักงานเขตพื้นที่การศึกษาประถมศึกษาอุบลราชธานี เขต 4 ตำบลเทศบาลวารินชำราบ อำเภอวารินชำราบ จังหวัดอุบลราชธานี</t>
  </si>
  <si>
    <t>20004360002003110Z18</t>
  </si>
  <si>
    <t>โต๊ะเก้าอี้นักเรียน ระดับมัธยมศึกษา โรงเรียนบ้านบุ่งเจริญ ตำบลเขมราฐ อำเภอเขมราฐ จังหวัดอุบลราชธานี</t>
  </si>
  <si>
    <t>20004360002003110Z19</t>
  </si>
  <si>
    <t>โต๊ะเก้าอี้นักเรียน ระดับประถมศึกษา โรงเรียนบ้านนาตาลเหนือ ตำบลขามป้อมอำเภอเขมราฐ จังหวัดอุบลราชธานี</t>
  </si>
  <si>
    <t>20004360002003110Z20</t>
  </si>
  <si>
    <t>โต๊ะเก้าอี้นักเรียน ระดับประถมศึกษา โรงเรียนบ้านอีเติ่ง ตำบลหัวนา อำเภอเขมราฐ จังหวัดอุบลราชธานี</t>
  </si>
  <si>
    <t>20004360002003110Z21</t>
  </si>
  <si>
    <t>โต๊ะเก้าอี้นักเรียน ระดับมัธยมศึกษา โรงเรียนบ้านหนองผือ ตำบลหนองผืออำเภอเขมราฐ จังหวัดอุบลราชธานี</t>
  </si>
  <si>
    <t>20004360002003110Z22</t>
  </si>
  <si>
    <t>โต๊ะเก้าอี้นักเรียน ระดับประถมศึกษา โรงเรียนบ้านจอมปลวกสูงสร้างกุง ตำบลสองคอน อำเภอโพธิ์ไทรจังหวัดอุบลราชธานี</t>
  </si>
  <si>
    <t>20004360002003110Z23</t>
  </si>
  <si>
    <t>โต๊ะเก้าอี้นักเรียน ระดับประถมศึกษา โรงเรียนบ้านถ้ำแข้ ตำบลถ้ำแข้ อำเภอตระการพืชผล จังหวัดอุบลราชธานี</t>
  </si>
  <si>
    <t>20004360002003110Z24</t>
  </si>
  <si>
    <t>โต๊ะเก้าอี้นักเรียน ระดับประถมศึกษา โรงเรียนบ้านโนนก่อ ตำบลโนนก่อ อำเภอสิรินธร จังหวัดอุบลราชธานี</t>
  </si>
  <si>
    <t>20004360002003110Z26</t>
  </si>
  <si>
    <t>โต๊ะเก้าอี้นักเรียน ระดับมัธยมศึกษา โรงเรียนบ้านท่าเสียวคันลึม ตำบลทรายมูลอำเภอพิบูลมังสาหาร จังหวัดอุบลราชธานี</t>
  </si>
  <si>
    <t>20004360002003110Z27</t>
  </si>
  <si>
    <t>โต๊ะเก้าอี้นักเรียน ระดับมัธยมศึกษา โรงเรียนบ้านชาดฮี (ธรรมทินโนปถัมภ์) ตำบลนาโพธิ์ อำเภอพิบูลมังสาหารจังหวัดอุบลราชธานี</t>
  </si>
  <si>
    <t>20004360002003110Z28</t>
  </si>
  <si>
    <t>โต๊ะเก้าอี้นักเรียน ระดับมัธยมศึกษา โรงเรียนบ้านโนนสุข ตำบลไร่ใต้ อำเภอพิบูลมังสาหาร จังหวัดอุบลราชธานี</t>
  </si>
  <si>
    <t>20004360002003110Z30</t>
  </si>
  <si>
    <t>โต๊ะเก้าอี้นักเรียน ระดับมัธยมศึกษา โรงเรียนนิคมสร้างตนเอง 2 ตำบลนิคมลำโดมน้อย อำเภอสิรินธร จังหวัดอุบลราชธานี</t>
  </si>
  <si>
    <t>20004360002003110Z31</t>
  </si>
  <si>
    <t>อุปกรณ์วิทยาศาสตร์ ม.ต้น(เลือกรายการ) แบบ 2โรงเรียนบ้านหลักป้ายประชานุเคราะห์ ตำบลโพนงาม อำเภอบุณฑริก จังหวัดอุบลราชธานี</t>
  </si>
  <si>
    <t>20004360002003110Z33</t>
  </si>
  <si>
    <t>ครุภัณฑ์สำหรับห้องวิทยาศาสตร์ (เลือกรายการ)โรงเรียนบ้านห้วยทราย ตำบลคอแลน อำเภอบุณฑริกจังหวัดอุบลราชธานี</t>
  </si>
  <si>
    <t>20004360002003110Z34</t>
  </si>
  <si>
    <t>ครุภัณฑ์สำหรับห้องปฏิบัติการคณิตศาสตร์ (เลือกรายการ)โรงเรียนบ้านเตย ตำบลนากระแซง อำเภอเดชอุดม จังหวัดอุบลราชธานี</t>
  </si>
  <si>
    <t>20004360002003110Z35</t>
  </si>
  <si>
    <t>อุปกรณ์ห้องปฏิบัติการวิทยาศาสตร์ (ประถมศึกษา-มัธยมศึกษาตอนต้น) (เลือกรายการ) โรงเรียนบ้านคำนาแซง ตำบลกุดประทาย อำเภอเดชอุดม จังหวัดอุบลราชธานี</t>
  </si>
  <si>
    <t>20004360002003110Z37</t>
  </si>
  <si>
    <t>ครุภัณฑ์สำหรับห้องสมุด(เลือกรายการ) แบบ 2โรงเรียนบ้านโนนสูง ตำบลโพนงาม อำเภอบุณฑริกจังหวัดอุบลราชธานี</t>
  </si>
  <si>
    <t>20004360002003110ZZS</t>
  </si>
  <si>
    <t>โต๊ะทำงาน 2 ลิ้นชัก</t>
  </si>
  <si>
    <t>2000436000200311จจจจ</t>
  </si>
  <si>
    <t>ครุภัณฑ์โต๊ะเก้าอี้ห้องประชุม</t>
  </si>
  <si>
    <t>20004360002003210OR3</t>
  </si>
  <si>
    <t>ปรับปรุงซ่อมแซมอาคารเรียนอาคารประกอบและสิ่งก่อสร้างอื่น โรงเรียนบ้านถ้ำแข้ ตำบลถ้ำแข้ อำเภอตระการพืชผลจังหวัดอุบลราชธานี</t>
  </si>
  <si>
    <t>20004360002003210OU2</t>
  </si>
  <si>
    <t>ปรับปรุงซ่อมแซมอาคารเรียนอาคารประกอบและสิ่งก่อสร้างอื่น โรงเรียนบ้านไหล่สูง ตำบลไหล่ทุ่ง อำเภอตระการพืชผลจังหวัดอุบลราชธานี</t>
  </si>
  <si>
    <t>20004360002003210OY9</t>
  </si>
  <si>
    <t>อาคารเรียน สปช.105/29ปรับปรุง อาคาร 2 ชั้น 4ห้องเรียน ใต้ถุนโล่ง บันไดขึ้น2 ข้าง โรงเรียนบ้านท่าช้างตำบลโพธิ์ไทร อำเภอพิบูลมังสาหาร จังหวัดอุบลราชธานี</t>
  </si>
  <si>
    <t>20004360002003210PJ8</t>
  </si>
  <si>
    <t>ปรับปรุงซ่อมแซมอาคารเรียนอาคารประกอบและสิ่งก่อสร้างอื่น สพป.อุบลราชธานี เขต 3ตำบลโพธิ์ไทร อำเภอพิบูลมังสาหาร จังหวัดอุบลราชธานี</t>
  </si>
  <si>
    <t>20004360002003210RJ5</t>
  </si>
  <si>
    <t>อาคารเรียน สปช.105/29ปรับปรุง อาคาร 2 ชั้น 4ห้องเรียน ใต้ถุนโล่ง บันไดขึ้น2 ข้าง โรงเรียนบ้านค้อ ตำบลโซง อำเภอน้ำยืน จังหวัดอุบลราชธานี</t>
  </si>
  <si>
    <t>20004360002003220069</t>
  </si>
  <si>
    <t>อาคารเรียน 212 ล./57-กโรงเรียนบ้านหนองผือ ตำบลหนองผือ อำเภอเขมราฐจังหวัดอุบลราชธานี</t>
  </si>
  <si>
    <t>20004360003003110403</t>
  </si>
  <si>
    <t>เครื่องมัลติมิเดียโปรเจคเตอร์ระดับ XGA ขนาด 3000 ANSILumens โรงเรียนเบ็ญจะมะมหาราช ตำบลในเมือง อำเภอเมืองอุบลราชธานี จังหวัดอุบลราชธานี</t>
  </si>
  <si>
    <t>20004360003003110404</t>
  </si>
  <si>
    <t>เครื่องมัลติมิเดียโปรเจคเตอร์ระดับ XGA ขนาด 3500 ANSILumens โรงเรียนชีทวนวิทยาสามัคคี ตำบลชีทวน อำเภอเขื่องใน จังหวัดอุบลราชธานี</t>
  </si>
  <si>
    <t>20004360003003110405</t>
  </si>
  <si>
    <t>เครื่องมัลติมิเดียโปรเจคเตอร์ระดับ XGA ขนาด 4500 ANSILumens โรงเรียนศรีเมืองวิทยาคาร ตำบลนาคำ อำเภอศรีเมืองใหม่ จังหวัดอุบลราชธานี</t>
  </si>
  <si>
    <t>20004360003003110406</t>
  </si>
  <si>
    <t>เครื่องมัลติมิเดียโปรเจคเตอร์ระดับ SVGA ขนาด 3000 ANSILumens โรงเรียนศรีเมืองวิทยาคาร ตำบลนาคำ อำเภอศรีเมืองใหม่ จังหวัดอุบลราชธานี</t>
  </si>
  <si>
    <t>20004360003003110408</t>
  </si>
  <si>
    <t>เครื่องมัลติมิเดียโปรเจคเตอร์ระดับ XGA ขนาด 5000 ANSILumens โรงเรียนลือคำหาญวารินชำราบ ตำบลแสนสุขอำเภอวารินชำราบ จังหวัดอุบลราชธานี</t>
  </si>
  <si>
    <t>20004360003003110410</t>
  </si>
  <si>
    <t>ครุภัณฑ์สำหรับห้องสมุด(เลือกรายการ) แบบ 2โรงเรียนปลาค้าววิทยานุสรณ์ตำบลปลาค้าว อำเภอเมืองอำนาจเจริญ จังหวัดอำนาจเจริญ</t>
  </si>
  <si>
    <t>20004360003003110411</t>
  </si>
  <si>
    <t>ครุภัณฑ์อุปกรณ์ห้องปฏิบัติการและห้องพิเศษ (เลือกรายการ)โรงเรียนนารีนุกูล 2 ตำบลหัวเรือ อำเภอเมืองอุบลราชธานีจังหวัดอุบลราชธานี</t>
  </si>
  <si>
    <t>20004430047003110U84</t>
  </si>
  <si>
    <t>จัดสรรอุปกรณ์ DLTV ทดแทนปี 57 โรงเรียนบ้านเวินบึกตำบลโขงเจียม อำเภอโขงเจียม จังหวัดอุบลราชธานี</t>
  </si>
  <si>
    <t>20004430047003110U85</t>
  </si>
  <si>
    <t>จัดสรรอุปกรณ์ DLTV ทดแทนปี 57 โรงเรียนบ้านห้วยสะคามตำบลโขงเจียม อำเภอโขงเจียม จังหวัดอุบลราชธานี</t>
  </si>
  <si>
    <t>20004430047003110U86</t>
  </si>
  <si>
    <t>จัดสรรอุปกรณ์ DLTV ทดแทนปี 57 โรงเรียนบ้านห้วยหมากใต้ ตำบลโขงเจียม อำเภอโขงเจียม จังหวัดอุบลราชธานี</t>
  </si>
  <si>
    <t>20004430047003110U87</t>
  </si>
  <si>
    <t>จัดสรรอุปกรณ์ DLTV ทดแทนปี 57 โรงเรียนบ้านซะซอมตำบลนาโพธิ์กลาง อำเภอโขงเจียม จังหวัดอุบลราชธานี</t>
  </si>
  <si>
    <t>20004430047003110U88</t>
  </si>
  <si>
    <t>จัดสรรอุปกรณ์ DLTV ทดแทนปี 57 โรงเรียนบ้านดงบากตำบลหนองแสงใหญ่ อำเภอโขงเจียม จังหวัดอุบลราชธานี</t>
  </si>
  <si>
    <t>20004430047003110U89</t>
  </si>
  <si>
    <t>จัดสรรอุปกรณ์ DLTV ทดแทนปี 57 โรงเรียนบ้านกุดเรือคำตำบลหนองแสงใหญ่ อำเภอโขงเจียม จังหวัดอุบลราชธานี</t>
  </si>
  <si>
    <t>20004430047003110U90</t>
  </si>
  <si>
    <t>จัดสรรอุปกรณ์ DLTV ทดแทนปี 57 โรงเรียนบ้านตามุยตำบลห้วยไผ่ อำเภอโขงเจียมจังหวัดอุบลราชธานี</t>
  </si>
  <si>
    <t>20004430047003110U91</t>
  </si>
  <si>
    <t>จัดสรรอุปกรณ์ DLTV ทดแทนปี 57 โรงเรียนบ้านโพนแพงตำบลห้วยยาง อำเภอโขงเจียม จังหวัดอุบลราชธานี</t>
  </si>
  <si>
    <t>20004430047003110U93</t>
  </si>
  <si>
    <t>จัดสรรอุปกรณ์ DLTV ทดแทนปี 57 โรงเรียนบ้านไฮหย่องตำบลคำหว้า อำเภอตาลสุมจังหวัดอุบลราชธานี</t>
  </si>
  <si>
    <t>20004430047003110U94</t>
  </si>
  <si>
    <t>จัดสรรอุปกรณ์ DLTV ทดแทนปี 57 โรงเรียนบ้านห้วยดู่ตำบลคำหว้า อำเภอตาลสุมจังหวัดอุบลราชธานี</t>
  </si>
  <si>
    <t>20004430047003110U95</t>
  </si>
  <si>
    <t>จัดสรรอุปกรณ์ DLTV ทดแทนปี 57 โรงเรียนบ้านนาทมตำบลคำหว้า อำเภอตาลสุมจังหวัดอุบลราชธานี</t>
  </si>
  <si>
    <t>20004430047003110U96</t>
  </si>
  <si>
    <t>จัดสรรอุปกรณ์ DLTV ทดแทนปี 57 โรงเรียนบ้านม่วงโคนตำบลตาลสุม อำเภอตาลสุมจังหวัดอุบลราชธานี</t>
  </si>
  <si>
    <t>20004430047003110U97</t>
  </si>
  <si>
    <t>จัดสรรอุปกรณ์ DLTV ทดแทนปี 57 โรงเรียนบ้านแก่งกบตำบลตาลสุม อำเภอตาลสุมจังหวัดอุบลราชธานี</t>
  </si>
  <si>
    <t>20004430047003110U98</t>
  </si>
  <si>
    <t>จัดสรรอุปกรณ์ DLTV ทดแทนปี 57 โรงเรียนบ้านดอนพันชาด ตำบลตาลสุม อำเภอตาลสุม จังหวัดอุบลราชธานี</t>
  </si>
  <si>
    <t>20004430047003110U99</t>
  </si>
  <si>
    <t>จัดสรรอุปกรณ์ DLTV ทดแทนปี 57 โรงเรียนบ้านนามน(สามัคคีวิทยาคาร) ตำบลตาลสุม อำเภอตาลสุม จังหวัดอุบลราชธานี</t>
  </si>
  <si>
    <t>20004430047003110V00</t>
  </si>
  <si>
    <t>จัดสรรอุปกรณ์ DLTV ทดแทนปี 57 โรงเรียนบ้านดอนขวางตำบลนาคาย อำเภอตาลสุมจังหวัดอุบลราชธานี</t>
  </si>
  <si>
    <t>20004430047003110V01</t>
  </si>
  <si>
    <t>จัดสรรอุปกรณ์ DLTV ทดแทนปี 57 โรงเรียนบ้านคำเตยตำบลหนองกุง อำเภอตาลสุมจังหวัดอุบลราชธานี</t>
  </si>
  <si>
    <t>20004430047003110V02</t>
  </si>
  <si>
    <t>จัดสรรอุปกรณ์ DLTV ทดแทนปี 57 โรงเรียนบ้านคำเม็กห้วยไผ่ ตำบลกุดชมภู อำเภอพิบูลมังสาหาร จังหวัดอุบลราชธานี</t>
  </si>
  <si>
    <t>20004430047003110V03</t>
  </si>
  <si>
    <t>จัดสรรอุปกรณ์ DLTV ทดแทนปี 57 โรงเรียนบ้านแก่งเจริญตำบลกุดชมภู อำเภอพิบูลมังสาหาร จังหวัดอุบลราชธานี</t>
  </si>
  <si>
    <t>20004430047003110V04</t>
  </si>
  <si>
    <t>จัดสรรอุปกรณ์ DLTV ทดแทนปี 57 โรงเรียนบ้านยอดดอนชีตำบลกุดชมภู อำเภอพิบูลมังสาหาร จังหวัดอุบลราชธานี</t>
  </si>
  <si>
    <t>20004430047003110V05</t>
  </si>
  <si>
    <t>จัดสรรอุปกรณ์ DLTV ทดแทนปี 57 โรงเรียนบ้านแก่งยางตำบลดอนจิก อำเภอพิบูลมังสาหาร จังหวัดอุบลราชธานี</t>
  </si>
  <si>
    <t>20004430047003110V06</t>
  </si>
  <si>
    <t>จัดสรรอุปกรณ์ DLTV ทดแทนปี 57 โรงเรียนบ้านไทรงามตำบลดอนจิก อำเภอพิบูลมังสาหาร จังหวัดอุบลราชธานี</t>
  </si>
  <si>
    <t>20004430047003110V07</t>
  </si>
  <si>
    <t>จัดสรรอุปกรณ์ DLTV ทดแทนปี 57 โรงเรียนบ้านนาดี ตำบลดอนจิก อำเภอพิบูลมังสาหารจังหวัดอุบลราชธานี</t>
  </si>
  <si>
    <t>20004430047003110V08</t>
  </si>
  <si>
    <t>จัดสรรอุปกรณ์ DLTV ทดแทนปี 57 โรงเรียนบ้านบุ่งคำตำบลดอนจิก อำเภอพิบูลมังสาหาร จังหวัดอุบลราชธานี</t>
  </si>
  <si>
    <t>20004430047003110V09</t>
  </si>
  <si>
    <t>จัดสรรอุปกรณ์ DLTV ทดแทนปี 57 โรงเรียนบ้านภูมะหรี่ตำบลดอนจิก อำเภอพิบูลมังสาหาร จังหวัดอุบลราชธานี</t>
  </si>
  <si>
    <t>20004430047003110V10</t>
  </si>
  <si>
    <t>จัดสรรอุปกรณ์ DLTV ทดแทนปี 57 โรงเรียนบ้านบุ่งคำสาขาดอนใหญ่ ตำบลดอนจิกอำเภอพิบูลมังสาหาร จังหวัดอุบลราชธานี</t>
  </si>
  <si>
    <t>20004430047003110V11</t>
  </si>
  <si>
    <t>จัดสรรอุปกรณ์ DLTV ทดแทนปี 57 โรงเรียนบ้านโนนจันทน์ตำบลโนนกลาง อำเภอพิบูลมังสาหาร จังหวัดอุบลราชธานี</t>
  </si>
  <si>
    <t>20004430047003110V12</t>
  </si>
  <si>
    <t>จัดสรรอุปกรณ์ DLTV ทดแทนปี 57 โรงเรียนบ้านอ่างหินน้อยตำบลบ้านแขม อำเภอพิบูลมังสาหาร จังหวัดอุบลราชธานี</t>
  </si>
  <si>
    <t>20004430047003110V13</t>
  </si>
  <si>
    <t>จัดสรรอุปกรณ์ DLTV ทดแทนปี 57 โรงเรียนบ้านหนองคูณตำบลบ้านแขม อำเภอพิบูลมังสาหาร จังหวัดอุบลราชธานี</t>
  </si>
  <si>
    <t>20004430047003110V14</t>
  </si>
  <si>
    <t>จัดสรรอุปกรณ์ DLTV ทดแทนปี 57 โรงเรียนบ้านแขมเหนือตำบลบ้านแขม อำเภอพิบูลมังสาหาร จังหวัดอุบลราชธานี</t>
  </si>
  <si>
    <t>20004430047003110V15</t>
  </si>
  <si>
    <t>จัดสรรอุปกรณ์ DLTV ทดแทนปี 57 โรงเรียนบ้านวังแคนตำบลโพธิ์ไทร อำเภอพิบูลมังสาหาร จังหวัดอุบลราชธานี</t>
  </si>
  <si>
    <t>20004430047003110V16</t>
  </si>
  <si>
    <t>จัดสรรอุปกรณ์ DLTV ทดแทนปี 57 โรงเรียนบ้านถิ่นสำราญตำบลโพธิ์ไทร อำเภอพิบูลมังสาหาร จังหวัดอุบลราชธานี</t>
  </si>
  <si>
    <t>20004430047003110V17</t>
  </si>
  <si>
    <t>จัดสรรอุปกรณ์ DLTV ทดแทนปี 57 โรงเรียนนางาม(ผลแก้วอุปถัมภ์) ตำบลโพธิ์ไทรอำเภอพิบูลมังสาหาร จังหวัดอุบลราชธานี</t>
  </si>
  <si>
    <t>20004430047003110V18</t>
  </si>
  <si>
    <t>จัดสรรอุปกรณ์ DLTV ทดแทนปี 57 โรงเรียนบ้านเดื่อสะพานโดม ตำบลโพธิ์ไทร อำเภอพิบูลมังสาหาร จังหวัดอุบลราชธานี</t>
  </si>
  <si>
    <t>20004430047003110V19</t>
  </si>
  <si>
    <t>จัดสรรอุปกรณ์ DLTV ทดแทนปี 57 โรงเรียนบ้านสะพือใต้ตำบลโพธิ์ศรี อำเภอพิบูลมังสาหาร จังหวัดอุบลราชธานี</t>
  </si>
  <si>
    <t>20004430047003110V20</t>
  </si>
  <si>
    <t>จัดสรรอุปกรณ์ DLTV ทดแทนปี 57 โรงเรียนบ้านวังพอกตำบลโพธิ์ศรี อำเภอพิบูลมังสาหาร จังหวัดอุบลราชธานี</t>
  </si>
  <si>
    <t>20004430047003110V21</t>
  </si>
  <si>
    <t>จัดสรรอุปกรณ์ DLTV ทดแทนปี 57 โรงเรียนบ้านคำผ่านตำบลระเว อำเภอพิบูลมังสาหาร จังหวัดอุบลราชธานี</t>
  </si>
  <si>
    <t>20004430047003110V22</t>
  </si>
  <si>
    <t>จัดสรรอุปกรณ์ DLTV ทดแทนปี 57 โรงเรียนบ้านแก่งกอกตำบลไร่ใต้ อำเภอพิบูลมังสาหาร จังหวัดอุบลราชธานี</t>
  </si>
  <si>
    <t>20004430047003110V23</t>
  </si>
  <si>
    <t>จัดสรรอุปกรณ์ DLTV ทดแทนปี 57 โรงเรียนบ้านผักหย่าตำบลไร่ใต้ อำเภอพิบูลมังสาหาร จังหวัดอุบลราชธานี</t>
  </si>
  <si>
    <t>20004430047003110V24</t>
  </si>
  <si>
    <t>จัดสรรอุปกรณ์ DLTV ทดแทนปี 57 โรงเรียนบ้านหนองสองห้อง ตำบลหนองบัวฮี อำเภอพิบูลมังสาหาร จังหวัดอุบลราชธานี</t>
  </si>
  <si>
    <t>20004430047003110V25</t>
  </si>
  <si>
    <t>จัดสรรอุปกรณ์ DLTV ทดแทนปี 57 โรงเรียนบ้านหนองกอกตำบลหนองบัวฮี อำเภอพิบูลมังสาหาร จังหวัดอุบลราชธานี</t>
  </si>
  <si>
    <t>20004430047003110V26</t>
  </si>
  <si>
    <t>จัดสรรอุปกรณ์ DLTV ทดแทนปี 57 โรงเรียนบ้านบัวแดงตำบลหนองบัวฮี อำเภอพิบูลมังสาหาร จังหวัดอุบลราชธานี</t>
  </si>
  <si>
    <t>20004430047003110V27</t>
  </si>
  <si>
    <t>จัดสรรอุปกรณ์ DLTV ทดแทนปี 57 โรงเรียนบ้านดูกอึ่งตำบลหนองบัวฮี อำเภอพิบูลมังสาหาร จังหวัดอุบลราชธานี</t>
  </si>
  <si>
    <t>20004430047003110V28</t>
  </si>
  <si>
    <t>จัดสรรอุปกรณ์ DLTV ทดแทนปี 57 โรงเรียนบ้านราษฎร์เจริญ ตำบลอ่างศิลา อำเภอพิบูลมังสาหาร จังหวัดอุบลราชธานี</t>
  </si>
  <si>
    <t>20004430047003110V34</t>
  </si>
  <si>
    <t>จัดสรรอุปกรณ์ DLTV ทดแทนปี 57 โรงเรียนบ้านนาแคตำบลแก้งกอก อำเภอศรีเมืองใหม่ จังหวัดอุบลราชธานี</t>
  </si>
  <si>
    <t>20004430047003110V35</t>
  </si>
  <si>
    <t>จัดสรรอุปกรณ์ DLTV ทดแทนปี 57 โรงเรียนบ้านสัน ตำบลแก้งกอก อำเภอศรีเมืองใหม่จังหวัดอุบลราชธานี</t>
  </si>
  <si>
    <t>20004430047003110V36</t>
  </si>
  <si>
    <t>จัดสรรอุปกรณ์ DLTV ทดแทนปี 57 โรงเรียนบ้านจุการ ตำบลคำไหล อำเภอศรีเมืองใหม่จังหวัดอุบลราชธานี</t>
  </si>
  <si>
    <t>20004430047003110V37</t>
  </si>
  <si>
    <t>จัดสรรอุปกรณ์ DLTV ทดแทนปี 57 โรงเรียนบ้านขัวแคนตำบลคำไหล อำเภอศรีเมืองใหม่ จังหวัดอุบลราชธานี</t>
  </si>
  <si>
    <t>20004430047003110V38</t>
  </si>
  <si>
    <t>จัดสรรอุปกรณ์ DLTV ทดแทนปี 57 โรงเรียนบ้านดอนน้ำคำตำบลคำไหล อำเภอศรีเมืองใหม่ จังหวัดอุบลราชธานี</t>
  </si>
  <si>
    <t>20004430047003110V39</t>
  </si>
  <si>
    <t>จัดสรรอุปกรณ์ DLTV ทดแทนปี 57 โรงเรียนบ้านคำไหลตำบลคำไหล อำเภอศรีเมืองใหม่ จังหวัดอุบลราชธานี</t>
  </si>
  <si>
    <t>20004430047003110V40</t>
  </si>
  <si>
    <t>จัดสรรอุปกรณ์ DLTV ทดแทนปี 57 โรงเรียนบ้านตุงลุงเหนือตำบลตะบ่าย อำเภอศรีเมืองใหม่ จังหวัดอุบลราชธานี</t>
  </si>
  <si>
    <t>20004430047003110V41</t>
  </si>
  <si>
    <t>จัดสรรอุปกรณ์ DLTV ทดแทนปี 57 โรงเรียนบ้านคำเตยตำบลนาคำ อำเภอศรีเมืองใหม่ จังหวัดอุบลราชธานี</t>
  </si>
  <si>
    <t>20004430047003110V42</t>
  </si>
  <si>
    <t>จัดสรรอุปกรณ์ DLTV ทดแทนปี 57 โรงเรียนบ้านหนองผักแพว ตำบลลาดควาย อำเภอศรีเมืองใหม่ จังหวัดอุบลราชธานี</t>
  </si>
  <si>
    <t>20004430047003110V43</t>
  </si>
  <si>
    <t>จัดสรรอุปกรณ์ DLTV ทดแทนปี 57 โรงเรียนบ้านนาโป่งโพนตำบลลาดควาย อำเภอศรีเมืองใหม่ จังหวัดอุบลราชธานี</t>
  </si>
  <si>
    <t>20004430047003110V44</t>
  </si>
  <si>
    <t>จัดสรรอุปกรณ์ DLTV ทดแทนปี 57 โรงเรียนบ้านหนองหอยตำบลวาริน อำเภอศรีเมืองใหม่จังหวัดอุบลราชธานี</t>
  </si>
  <si>
    <t>20004430047003110V45</t>
  </si>
  <si>
    <t>จัดสรรอุปกรณ์ DLTV ทดแทนปี 57 โรงเรียนบ้านดอนโพธิ์ตำบลวาริน อำเภอศรีเมืองใหม่จังหวัดอุบลราชธานี</t>
  </si>
  <si>
    <t>20004430047003110V46</t>
  </si>
  <si>
    <t>จัดสรรอุปกรณ์ DLTV ทดแทนปี 57 โรงเรียนบ้านสิม ตำบลสงยาง อำเภอศรีเมืองใหม่จังหวัดอุบลราชธานี</t>
  </si>
  <si>
    <t>20004430047003110V47</t>
  </si>
  <si>
    <t>จัดสรรอุปกรณ์ DLTV ทดแทนปี 57 โรงเรียนบ้านสงยางตำบลสงยาง อำเภอศรีเมืองใหม่ จังหวัดอุบลราชธานี</t>
  </si>
  <si>
    <t>20004430047003110V48</t>
  </si>
  <si>
    <t>จัดสรรอุปกรณ์ DLTV ทดแทนปี 57 โรงเรียนบ้านโนน ตำบลสงยาง อำเภอศรีเมืองใหม่จังหวัดอุบลราชธานี</t>
  </si>
  <si>
    <t>20004430047003110V49</t>
  </si>
  <si>
    <t>จัดสรรอุปกรณ์ DLTV ทดแทนปี 57 โรงเรียนบ้านหนองไผ่ตำบลสงยาง อำเภอศรีเมืองใหม่ จังหวัดอุบลราชธานี</t>
  </si>
  <si>
    <t>20004430047003110V50</t>
  </si>
  <si>
    <t>จัดสรรอุปกรณ์ DLTV ทดแทนปี 57 โรงเรียนบ้านสระคำตำบลสงยาง อำเภอศรีเมืองใหม่ จังหวัดอุบลราชธานี</t>
  </si>
  <si>
    <t>20004430047003110V51</t>
  </si>
  <si>
    <t>จัดสรรอุปกรณ์ DLTV ทดแทนปี 57 โรงเรียนบ้านสร้างถ่อตำบลหนามแท่ง อำเภอศรีเมืองใหม่ จังหวัดอุบลราชธานี</t>
  </si>
  <si>
    <t>20004430047003110V52</t>
  </si>
  <si>
    <t>จัดสรรอุปกรณ์ DLTV ทดแทนปี 57 โรงเรียนบ้านนาทอยตำบลหนามแท่ง อำเภอศรีเมืองใหม่ จังหวัดอุบลราชธานี</t>
  </si>
  <si>
    <t>20004430047003110V53</t>
  </si>
  <si>
    <t>จัดสรรอุปกรณ์ DLTV ทดแทนปี 57 โรงเรียนบ้านหุ่งหลวงพะเนียด ตำบลหนามแท่งอำเภอศรีเมืองใหม่ จังหวัดอุบลราชธานี</t>
  </si>
  <si>
    <t>20004430047003110V54</t>
  </si>
  <si>
    <t>จัดสรรอุปกรณ์ DLTV ทดแทนปี 57 โรงเรียนบ้านกุดก่วยโนนเจริญ ตำบลเอือดใหญ่ อำเภอศรีเมืองใหม่ จังหวัดอุบลราชธานี</t>
  </si>
  <si>
    <t>20004430047003110V55</t>
  </si>
  <si>
    <t>จัดสรรอุปกรณ์ DLTV ทดแทนปี 57 โรงเรียนบ้านดอนชีตำบลคันไร่ อำเภอสิรินธรจังหวัดอุบลราชธานี</t>
  </si>
  <si>
    <t>20004430047003110V56</t>
  </si>
  <si>
    <t>จัดสรรอุปกรณ์ DLTV ทดแทนปี 57 โรงเรียนบ้านปากบุ่งตำบลคันไร่ อำเภอสิรินธรจังหวัดอุบลราชธานี</t>
  </si>
  <si>
    <t>20004430047003110V57</t>
  </si>
  <si>
    <t>จัดสรรอุปกรณ์ DLTV ทดแทนปี 57 โรงเรียนบ้านห้วยน้ำใสตำบลคันไร่ อำเภอสิรินธรจังหวัดอุบลราชธานี</t>
  </si>
  <si>
    <t>20004430047003110V58</t>
  </si>
  <si>
    <t>จัดสรรอุปกรณ์ DLTV ทดแทนปี 57 โรงเรียนบ้านคำเขื่อนแก้ว ตำบลคำเขื่อนแก้ว อำเภอสิรินธร จังหวัดอุบลราชธานี</t>
  </si>
  <si>
    <t>20004430047003110V59</t>
  </si>
  <si>
    <t>จัดสรรอุปกรณ์ DLTV ทดแทนปี 57 โรงเรียนบ้านหนองชาดตำบลคำเขื่อนแก้ว อำเภอสิรินธร จังหวัดอุบลราชธานี</t>
  </si>
  <si>
    <t>20004430047003110V60</t>
  </si>
  <si>
    <t>จัดสรรอุปกรณ์ DLTV ทดแทนปี 57 โรงเรียนบ้านห้วยไฮตำบลคำเขื่อนแก้ว อำเภอสิรินธร จังหวัดอุบลราชธานี</t>
  </si>
  <si>
    <t>20004430047003110V61</t>
  </si>
  <si>
    <t>จัดสรรอุปกรณ์ DLTV ทดแทนปี 57 โรงเรียนบ้านลาดวารีตำบลคำเขื่อนแก้ว อำเภอสิรินธร จังหวัดอุบลราชธานี</t>
  </si>
  <si>
    <t>20004430047003110V62</t>
  </si>
  <si>
    <t>จัดสรรอุปกรณ์ DLTV ทดแทนปี 57 โรงเรียนบ้านทุ่งหนองบัวตำบลช่องเม็ก อำเภอสิรินธรจังหวัดอุบลราชธานี</t>
  </si>
  <si>
    <t>20004430047003110V63</t>
  </si>
  <si>
    <t>จัดสรรอุปกรณ์ DLTV ทดแทนปี 57 โรงเรียนบ้านแหลมทองตำบลโนนก่อ อำเภอสิรินธรจังหวัดอุบลราชธานี</t>
  </si>
  <si>
    <t>20004430047003110V64</t>
  </si>
  <si>
    <t>จัดสรรอุปกรณ์ DLTV ทดแทนปี 57 โรงเรียนบ้านป่าเลาตำบลโนนก่อ อำเภอสิรินธรจังหวัดอุบลราชธานี</t>
  </si>
  <si>
    <t>20004430047003110V65</t>
  </si>
  <si>
    <t>จัดสรรอุปกรณ์ DLTV ทดแทนปี 57 โรงเรียนบ้านโนนจิกตำบลฝางคำ อำเภอสิรินธรจังหวัดอุบลราชธานี</t>
  </si>
  <si>
    <t>20004430047003110V66</t>
  </si>
  <si>
    <t>จัดสรรอุปกรณ์ DLTV ทดแทนปี 57 โรงเรียนบ้านฝางคำสามัคคี ตำบลฝางคำ อำเภอสิรินธร จังหวัดอุบลราชธานี</t>
  </si>
  <si>
    <t>20006360001003210060</t>
  </si>
  <si>
    <t>ปรับปรุงสิ่งก่อสร้าง  วิทยาลัยเทคนิคเดชอุดม ตำบลเมืองเดชอำเภอเดชอุดม จังหวัดอุบลราชธานี</t>
  </si>
  <si>
    <t>20006360001003220019</t>
  </si>
  <si>
    <t>อาคารโรงฝึกงาน 4ชั้น   วิทยาลัยเทคนิคเดชอุดม ตำบลเมืองเดช อำเภอเดชอุดม จังหวัดอุบลราชธานี</t>
  </si>
  <si>
    <t>20006360002003210012</t>
  </si>
  <si>
    <t>ปรับปรุงอาคารปฏิบัติการระยะสั้นและอาคารอำนวยการ  วิทยาลัยสารพัดช่างอุบลราชธานี ตำบลในเมือง อำเภอเมืองอุบลราชธานี จังหวัดอุบลราชธานี</t>
  </si>
  <si>
    <t>20006360003003220016</t>
  </si>
  <si>
    <t>อาคารอเนกประสงค์  วิทยาลัยอาชีวศึกษาอุบลราชธานี ตำบลในเมืองอำเภอเมืองอุบลราชธานีจังหวัดอุบลราชธานี</t>
  </si>
  <si>
    <t>20006430023004100329</t>
  </si>
  <si>
    <t>210023300A0003110715</t>
  </si>
  <si>
    <t>เครื่องติดตามสัญญาณชีพพร้อมเครื่องกระตุกหัวใจในรถพยาบาลเพื่อเชื่อมต่อระบบศูนย์กลางการรักษาทางไกลโรงพยาบาลม่วงสามสิบ ตำบลม่วงสามสิบ อำเภอม่วงสามสิบจังหวัดอุบลราชธานี</t>
  </si>
  <si>
    <t>210023300A0003110716</t>
  </si>
  <si>
    <t>เครื่องติดตามสัญญาณชีพพร้อมเครื่องกระตุกหัวใจในรถพยาบาลเพื่อเชื่อมต่อระบบศูนย์กลางการรักษาทางไกลโรงพยาบาลเขื่องใน ตำบลเขื่องใน อำเภอเขื่องในจังหวัดอุบลราชธานี</t>
  </si>
  <si>
    <t>210023300A0003110717</t>
  </si>
  <si>
    <t>เครื่องติดตามสัญญาณชีพพร้อมเครื่องกระตุกหัวใจในรถพยาบาลเพื่อเชื่อมต่อระบบศูนย์กลางการรักษาทางไกลโรงพยาบาลเหล่าเสือโก้กตำบลเหล่าเสือโก้ก อำเภอเหล่าเสือโก้ก จังหวัดอุบลราชธานี</t>
  </si>
  <si>
    <t>210023300A0003110718</t>
  </si>
  <si>
    <t>เครื่องติดตามสัญญาณชีพพร้อมเครื่องกระตุกหัวใจในรถพยาบาลเพื่อเชื่อมต่อระบบศูนย์กลางการรักษาทางไกลโรงพยาบาลดอนมดแดงตำบลเหล่าแดง อำเภอดอนมดแดง จังหวัดอุบลราชธานี</t>
  </si>
  <si>
    <t>210023300A0003110719</t>
  </si>
  <si>
    <t>เครื่องติดตามสัญญาณชีพพร้อมเครื่องกระตุกหัวใจในรถพยาบาลเพื่อเชื่อมต่อระบบศูนย์กลางการรักษาทางไกลโรงพยาบาลตาลสุม ตำบลตาลสุม อำเภอตาลสุม จังหวัดอุบลราชธานี</t>
  </si>
  <si>
    <t>210023300A0003110720</t>
  </si>
  <si>
    <t>เครื่องติดตามสัญญาณชีพพร้อมเครื่องกระตุกหัวใจในรถพยาบาลเพื่อเชื่อมต่อระบบศูนย์กลางการรักษาทางไกลโรงพยาบาลตระการพืชผลตำบลขุหลุ อำเภอตระการพืชผล จังหวัดอุบลราชธานี</t>
  </si>
  <si>
    <t>210023300A0003110721</t>
  </si>
  <si>
    <t>เครื่องติดตามสัญญาณชีพพร้อมเครื่องกระตุกหัวใจในรถพยาบาลเพื่อเชื่อมต่อระบบศูนย์กลางการรักษาทางไกลโรงพยาบาลกุดข้าวปุ้น ตำบลข้าวปุ้น อำเภอกุดข้าวปุ้นจังหวัดอุบลราชธานี</t>
  </si>
  <si>
    <t>210023300A0003110722</t>
  </si>
  <si>
    <t>เครื่องติดตามสัญญาณชีพพร้อมเครื่องกระตุกหัวใจในรถพยาบาลเพื่อเชื่อมต่อระบบศูนย์กลางการรักษาทางไกลโรงพยาบาลเขมราฐ ตำบลเขมราฐ อำเภอเขมราฐ จังหวัดอุบลราชธานี</t>
  </si>
  <si>
    <t>210023300A0003110723</t>
  </si>
  <si>
    <t>เครื่องติดตามสัญญาณชีพพร้อมเครื่องกระตุกหัวใจในรถพยาบาลเพื่อเชื่อมต่อระบบศูนย์กลางการรักษาทางไกลโรงพยาบาลโพธิ์ไทร ตำบลโพธิ์ไทร อำเภอโพธิ์ไทรจังหวัดอุบลราชธานี</t>
  </si>
  <si>
    <t>210023300A0003110724</t>
  </si>
  <si>
    <t>เครื่องติดตามสัญญาณชีพพร้อมเครื่องกระตุกหัวใจในรถพยาบาลเพื่อเชื่อมต่อระบบศูนย์กลางการรักษาทางไกลโรงพยาบาลนาตาล ตำบลนาตาล อำเภอนาตาล จังหวัดอุบลราชธานี</t>
  </si>
  <si>
    <t>210023300A0003110725</t>
  </si>
  <si>
    <t>เครื่องติดตามสัญญาณชีพพร้อมเครื่องกระตุกหัวใจในรถพยาบาลเพื่อเชื่อมต่อระบบศูนย์กลางการรักษาทางไกลโรงพยาบาลศรีเมืองใหม่ตำบลนาคำ อำเภอศรีเมืองใหม่ จังหวัดอุบลราชธานี</t>
  </si>
  <si>
    <t>210023300A0003110726</t>
  </si>
  <si>
    <t>เครื่องติดตามสัญญาณชีพพร้อมเครื่องกระตุกหัวใจในรถพยาบาลเพื่อเชื่อมต่อระบบศูนย์กลางการรักษาทางไกลโรงพยาบาลพิบูลมังสาหารตำบลพิบูล อำเภอพิบูลมังสาหาร จังหวัดอุบลราชธานี</t>
  </si>
  <si>
    <t>210023300A0003110727</t>
  </si>
  <si>
    <t>เครื่องติดตามสัญญาณชีพพร้อมเครื่องกระตุกหัวใจในรถพยาบาลเพื่อเชื่อมต่อระบบศูนย์กลางการรักษาทางไกลโรงพยาบาลสว่างวีระวงศ์ตำบลสว่าง อำเภอสว่างวีระวงศ์ จังหวัดอุบลราชธานี</t>
  </si>
  <si>
    <t>210023300A0003110728</t>
  </si>
  <si>
    <t>เครื่องติดตามสัญญาณชีพพร้อมเครื่องกระตุกหัวใจในรถพยาบาลเพื่อเชื่อมต่อระบบศูนย์กลางการรักษาทางไกลโรงพยาบาลสำโรง ตำบลสำโรง อำเภอสำโรง จังหวัดอุบลราชธานี</t>
  </si>
  <si>
    <t>210023300A0003110729</t>
  </si>
  <si>
    <t>เครื่องติดตามสัญญาณชีพพร้อมเครื่องกระตุกหัวใจในรถพยาบาลเพื่อเชื่อมต่อระบบศูนย์กลางการรักษาทางไกลโรงพยาบาลนาเยีย ตำบลนาเยีย อำเภอนาเยีย จังหวัดอุบลราชธานี</t>
  </si>
  <si>
    <t>210023300A0003110730</t>
  </si>
  <si>
    <t>เครื่องติดตามสัญญาณชีพพร้อมเครื่องกระตุกหัวใจในรถพยาบาลเพื่อเชื่อมต่อระบบศูนย์กลางการรักษาทางไกลโรงพยาบาลสิรินธร ตำบลนิคมสร้างตนเองลำโดมน้อย อำเภอสิรินธร จังหวัดอุบลราชธานี</t>
  </si>
  <si>
    <t>210023300A0003110731</t>
  </si>
  <si>
    <t>เครื่องติดตามสัญญาณชีพพร้อมเครื่องกระตุกหัวใจในรถพยาบาลเพื่อเชื่อมต่อระบบศูนย์กลางการรักษาทางไกลโรงพยาบาลโขงเจียม ตำบลโขงเจียม อำเภอโขงเจียมจังหวัดอุบลราชธานี</t>
  </si>
  <si>
    <t>210023300A0003110732</t>
  </si>
  <si>
    <t>เครื่องติดตามสัญญาณชีพพร้อมเครื่องกระตุกหัวใจในรถพยาบาลเพื่อเชื่อมต่อระบบศูนย์กลางการรักษาทางไกลโรงพยาบาลน้ำขุ่น ตำบลขี้เหล็ก อำเภอน้ำขุ่น จังหวัดอุบลราชธานี</t>
  </si>
  <si>
    <t>210023300A0003110733</t>
  </si>
  <si>
    <t>เครื่องติดตามสัญญาณชีพพร้อมเครื่องกระตุกหัวใจในรถพยาบาลเพื่อเชื่อมต่อระบบศูนย์กลางการรักษาทางไกลโรงพยาบาลนาจะหลวย ตำบลนาจะหลวย อำเภอนาจะหลวยจังหวัดอุบลราชธานี</t>
  </si>
  <si>
    <t>210023300A0003110734</t>
  </si>
  <si>
    <t>เครื่องติดตามสัญญาณชีพพร้อมเครื่องกระตุกหัวใจในรถพยาบาลเพื่อเชื่อมต่อระบบศูนย์กลางการรักษาทางไกลโรงพยาบาลทุ่งศรีอุดม ตำบลนาเกษม อำเภอทุ่งศรีอุดมจังหวัดอุบลราชธานี</t>
  </si>
  <si>
    <t>210023300A0003110749</t>
  </si>
  <si>
    <t>210023300A0003220077</t>
  </si>
  <si>
    <t>อาคารผู้ป่วยใน 144 เตียง 6ชั้น เป็นอาคาร คสล. 6 ชั้นพื้นที่ใช้สอยประมาณ 4,496ตารางเมตร โรงพยาบาลวารินชำราบ ตำบลคำน้ำแซบอำเภอวารินชำราบ จังหวัดอุบลราชธานี</t>
  </si>
  <si>
    <t>210023300A0003220161</t>
  </si>
  <si>
    <t>อาคารผู้ป่วยนอก เป็นอาคารคสล.3 ชั้น พื้นที่ใช้สอยประมาณ 2,919 ตารางเมตรโรงพยาบาลม่วงสามสิบ ตำบลม่วงสามสิบ อำเภอม่วงสามสิบจังหวัดอุบลราชธานี</t>
  </si>
  <si>
    <t>210023300A1003210004</t>
  </si>
  <si>
    <t>ระบบบำบัดน้ำเสียโรงพยาบาลเขมราฐ ตำบลเขมราฐ อำเภอเขมราฐ จังหวัดอุบลราชธานี</t>
  </si>
  <si>
    <t>21003330018003120093</t>
  </si>
  <si>
    <t>เครื่องเร่งอนุภาคพลังงานสูงพร้อมระบบวางแผนการรักษาSRS, SBRT โรงพยาบาลมะเร็งอุบลราชธานี ตำบลขามใหญ่อำเภอเมืองอุบลราชธานีจังหวัดอุบลราชธานี</t>
  </si>
  <si>
    <t>21003330018003220008</t>
  </si>
  <si>
    <t>อาคารผู้ป่วยหนักและผู้ป่วยในโรงพยาบาลมะเร็งอุบลราชธานี ตำบลขามใหญ่อำเภอเมืองอุบลราชธานีจังหวัดอุบลราชธานี</t>
  </si>
  <si>
    <t>21004330042003110015</t>
  </si>
  <si>
    <t>ตู้แช่แข็ง -20 องศาเซลเซียสขนาด 200 ลิตร แบบตู้นอน(ฝาบน) สำหรับเก็บตัวอย่างทางชีวภาพและน้ำยาวิทยาศาสตร์ สำนักงานป้องกันควบคุมโรคที่ 10 จังหวัดอุบลราชธานี ตำบลในเมืองอำเภอเมืองอุบลราชธานีจังหวัดอุบลราชธานี</t>
  </si>
  <si>
    <t>21004360010003120006</t>
  </si>
  <si>
    <t>เครื่องกำเนิดไฟฟ้า ขนาด200 กิโลวัตต์ (ราคารวมค่าติดตั้ง) สำนักงานป้องกันควบคุมโรคที่ 10 จังหวัดอุบลราชธานี ตำบลในเมืองอำเภอเมืองอุบลราชธานีจังหวัดอุบลราชธานี</t>
  </si>
  <si>
    <t>มหาวิทยาลัยอุบลราชธานี Total</t>
  </si>
  <si>
    <t>มหาวิทยาลัยอุบลราชธานี</t>
  </si>
  <si>
    <t>23009180038003110029</t>
  </si>
  <si>
    <t>เครื่องกลั่นระเหยสารสุญญากาศ  ตำบลเมืองศรีไค อำเภอวารินชำราบ จังหวัดอุบลราชธานี</t>
  </si>
  <si>
    <t>23009180038003120001</t>
  </si>
  <si>
    <t>เครื่องทำแห้งแบบพ่นฝอยตำบลเมืองศรีไค อำเภอวารินชำราบ จังหวัดอุบลราชธานี</t>
  </si>
  <si>
    <t>23009180038003120005</t>
  </si>
  <si>
    <t>เครื่องทำแห้งแบบพ่นฝอยชนิดหัวฉีดแรงดันและแบบจานเหวี่ยง ตำบลเมืองศรีไคอำเภอวารินชำราบ จังหวัดอุบลราชธานี1 เครื่อง</t>
  </si>
  <si>
    <t>23009180038003120009</t>
  </si>
  <si>
    <t>ชุดทดลองทางด้านเลเซอร์ ตำบลเมืองศรีไค อำเภอวารินชำราบ จังหวัดอุบลราชธานี 1 ชุด</t>
  </si>
  <si>
    <t>23009180038003120012</t>
  </si>
  <si>
    <t>ชุดผลิตน้ำนมพาสเจอร์ไรส์บรรจุถุงพร้อมดื่ม ตำบลเมืองศรีไค อำเภอวารินชำราบ จังหวัดอุบลราชธานี 1 ชุด</t>
  </si>
  <si>
    <t>23009180038003210001</t>
  </si>
  <si>
    <t>โรงเรือนเก็บปั๊มน้ำและขยายแนวไฟฟ้าโซนแปลงพืชอาหารสัตว์  ตำบลเมืองศรีไค อำเภอวารินชำราบ จังหวัดอุบลราชธานี</t>
  </si>
  <si>
    <t>23009180039003120002</t>
  </si>
  <si>
    <t>ระบบกรองน้ำโรงงานต้นแบบตำบลเมืองศรีไค อำเภอวารินชำราบ จังหวัดอุบลราชธานี</t>
  </si>
  <si>
    <t>23009330019003110032</t>
  </si>
  <si>
    <t>เตียงนอนผู้ป่วยปรับด้วยระบบไฟฟ้า ตำบลเมืองศรีไคอำเภอวารินชำราบ จังหวัดอุบลราชธานี</t>
  </si>
  <si>
    <t>23009360003003210002</t>
  </si>
  <si>
    <t>ปรับปรุงโรงเรือนสุกรพันธุ์พร้อมคอก และระบบทำความเย็นแบบเยื่อกระดาษ ตำบลเมืองศรีไค อำเภอวารินชำราบจังหวัดอุบลราชธานี</t>
  </si>
  <si>
    <t>23009360003003210005</t>
  </si>
  <si>
    <t>งานปรับปรุงโรงเรือนไก่ไข่พร้อมกรงเลี้ยง ระบบทำความเย็นแบบเยื่อกระดาษ ตำบลเมืองศรีไค อำเภอวารินชำราบจังหวัดอุบลราชธานี</t>
  </si>
  <si>
    <t>มหาวิทยาลัยราชภัฏอุบลราชธานี Total</t>
  </si>
  <si>
    <t>มหาวิทยาลัยราชภัฏอุบลราชธานี</t>
  </si>
  <si>
    <t>23031360003003220001</t>
  </si>
  <si>
    <t>ก่อสร้างอาคารปฏิบัติการกิจกรรมนักศึกษา ตำบลในเมือง อำเภอเมืองอุบลราชธานีจังหวัดอุบลราชธานี</t>
  </si>
  <si>
    <t>23031360004003220001</t>
  </si>
  <si>
    <t>ก่อสร้างอาคารปฏิบัติการเพื่อส่งเสริมคุณธรรมและจริยธรรมตำบลในเมือง อำเภอเมืองอุบลราชธานี จังหวัดอุบลราชธานี</t>
  </si>
  <si>
    <t>23031360005003220001</t>
  </si>
  <si>
    <t>ก่อสร้างอาคารศูนย์ปฏิบัติการทางภาษา ตำบลในเมืองอำเภอเมืองอุบลราชธานีจังหวัดอุบลราชธานี</t>
  </si>
  <si>
    <t>25007020077003210434</t>
  </si>
  <si>
    <t>ปรับปรุงอาคารเรือนแถวชั้นประทวน 10 คูหา กก.ตชด.22 ตำบลในเมือง อำเภอเมืองอุบลราชธานี จังหวัดอุบลราชธานี</t>
  </si>
  <si>
    <t>25007020077003220047</t>
  </si>
  <si>
    <t>อาคารที่ทำการสถานีตำรวจ(ขนาดเล็ก) สภ.คันไร่ ตำบลคันไร่ อำเภอสิรินธร จังหวัดอุบลราชธานี</t>
  </si>
  <si>
    <t>25007130002003220001</t>
  </si>
  <si>
    <t>อาคารกองร้อยขนาดเล็กกองร้อยที่ 1 กก.3 บก.กฝ.บช.ตชด. ตำบลแจระแม อำเภอเมืองอุบลราชธานี จังหวัดอุบลราชธานี</t>
  </si>
  <si>
    <t>25007130002003220002</t>
  </si>
  <si>
    <t>อาคารที่ทำการ กก.ตชด.22ตำบลในเมือง อำเภอเมืองอุบลราชธานี จังหวัดอุบลราชธานี</t>
  </si>
  <si>
    <t>25007550064003210035</t>
  </si>
  <si>
    <t>บ้านพักระดับ สว.-รอง ผกก.(แบบแฝด) กก.3 บก.กฝ.บช.ตชด. ตำบลแจระแม อำเภอเมืองอุบลราชธานี จังหวัดอุบลราชธานี</t>
  </si>
  <si>
    <t>25007550064003210044</t>
  </si>
  <si>
    <t>เรือนแถวชั้นประทวน-รอง สว.10 คูหา กก.3 บก.กฝ.บช.ตชด. ตำบลแจระแม อำเภอเมืองอุบลราชธานี จังหวัดอุบลราชธานี</t>
  </si>
  <si>
    <t>25007550064003220017</t>
  </si>
  <si>
    <t>แฟลต 5 ชั้น 50 ครอบครัว(ไม่มีใต้ถุน) สภ.เมืองอุบลราชธานี ตำบลในเมืองอำเภอเมืองอุบลราชธานีจังหวัดอุบลราชธานี</t>
  </si>
  <si>
    <t>25007550064003220018</t>
  </si>
  <si>
    <t>แฟลต 5 ชั้น 50 ครอบครัว(ไม่มีใต้ถุน) สภ.พิบูลมังสาหาร ตำบลพิบูลมังสาหารอำเภอพิบูลมังสาหาร จังหวัดอุบลราชธานี</t>
  </si>
  <si>
    <t>กลุ่มจว.ตวอ.เหนือตอนล่าง2 Total</t>
  </si>
  <si>
    <t>กลุ่มจว.ตวอ.เหนือตอนล่าง2</t>
  </si>
  <si>
    <t>70130390015002000000</t>
  </si>
  <si>
    <t>70130390015003220001</t>
  </si>
  <si>
    <t>เพิ่มประสิทธิภาพระบบกักเก็บลำห้วยคล้า ระยะที่ 1ตำบลวังหิน อำเภอวังหินจังหวัดศรีสะเกษ</t>
  </si>
  <si>
    <t>70130390015005000001</t>
  </si>
  <si>
    <t>70130390018002000000</t>
  </si>
  <si>
    <t>70130390018003220002</t>
  </si>
  <si>
    <t>ปรับปรุงจุดเสี่ยงและบริเวณอันตรายบนทางหลวงทางหลวงหมายเลข 2050ตอน อุบลราชธานี -ตระการพืชผล ระหว่างกม. 13 + 850 - กม. 14 + 850อำเภอเหล่าเสือโก้กจังหวัดอุบลราชธานี</t>
  </si>
  <si>
    <t>70130390018003220006</t>
  </si>
  <si>
    <t>ขยายไหล่ทาง ทางหลวงหมายเลข 2210ตอนควบคุม 0100ตอน ขมิ้น - น้ำปลีกระหว่าง กม. 29 + 400- กม. 36 + 324(เป็นช่วง ๆ)อำเภอหัวตะพาน,อำเภอเมืองอำนาจเจริญจังหวัดอำนาจเจริญระยะทาง 6.924 กม.</t>
  </si>
  <si>
    <t>70130390019002000000</t>
  </si>
  <si>
    <t>70130390019003210001</t>
  </si>
  <si>
    <t>ซ่อมแซมศูนย์ดาราศาสตร์ท้องฟ้าจำลอง ตำบลหนองขอนอำเภอเมืองอุบลราชธานีจังหวัดอุบลราชธานี</t>
  </si>
  <si>
    <t>70130390019003210007</t>
  </si>
  <si>
    <t>ชดเชยค่าก่อสร้างตามสัญญาจ้างแบบปรับราคาได้ (ค่า K)  รายการก่อสร้างถนนลาดยางพาราแอสฟัสติกคอนกรีตสายถนนชยางกูร-ภูถ้ำพระ ตำบลสามแยก อำเภอเลิงนกทา จังหวัดยโสธร ระยะทาง 5.3000 กิโลเมตร</t>
  </si>
  <si>
    <t>70130390019003220001</t>
  </si>
  <si>
    <t>ซ่อมสร้างผิวทางแอสฟัลติกคอนกรีตสายแยกทางหลวงหมายเลข 2112 - บ้านปากลาอำเภอโขงเจียม จังหวัดอุบลราชธานี ระยะทางไม่น้อยกว่า 15.270 กิโลเมตร</t>
  </si>
  <si>
    <t>70130390019003220002</t>
  </si>
  <si>
    <t>ปรับปรุงทางหลวงผ่านย่านชุมชนทางหลวงหมายเลข 23ตอนควบคุม 0403 ตอนบ้านย่อ- บ้านสวน (บ้านดงแคนใหญ่)ระหว่าง กม. 214 + 460- กม. 217+795(เป็นช่วงๆ) จังหวัดยโสธร</t>
  </si>
  <si>
    <t>งบจังหวัดอุบลราชธานี Total</t>
  </si>
  <si>
    <t>งบจังหวัดอุบลราชธานี</t>
  </si>
  <si>
    <t>70134390011002000000</t>
  </si>
  <si>
    <t>70134390012002000000</t>
  </si>
  <si>
    <t>70134390012003210002</t>
  </si>
  <si>
    <t>ติดตั้งป้ายประชาสัมพันธ์ และระบบไฟฟ้าแสงสว่าง  ส่งเสริมการตลาดท่องเที่ยวในแหล่งท่องเที่ยวที่สำคัญของจังหวัดอุบลราชธานี ผาแต้ม ผาชนะได ทางหลวงหมายเลข 2112 ตอนควบคุม 0200 ตอนหนามแท่ง - โขงเจียม ระหว่าง กม. 76+174 - กม. 110+040 (เป็นช่วงๆ)</t>
  </si>
  <si>
    <t>70134390014002000000</t>
  </si>
  <si>
    <t>70134390014003220001</t>
  </si>
  <si>
    <t>งานปรับปรุงจุดเสี่ยงและบริเวณอันตรายบนทางหลวงทางหลวงหมายเลข 226ตอนห้วยขะยุง - วารินชำราบระหว่าง กม.323+800 - กม.325+300 จังหวัดอุบลราชธานี</t>
  </si>
  <si>
    <t>70134390015002000000</t>
  </si>
  <si>
    <t>70134390015003220001</t>
  </si>
  <si>
    <t>ซ่อมสร้างผิวทางแอสฟัลติกคอนกรีต สายแยกทางหลวงหมายเลข 217 -บ้านสำโรงอำเภอสว่างวีระวงศ์ จังหวัดอุบลราชธานี</t>
  </si>
  <si>
    <t>70134390015003220002</t>
  </si>
  <si>
    <t>ซ่อมสร้างผิวทางแอสฟัลติกคอนกรีต สายอบ.4004 แยกทางหลวงหมายเลข 2248 -บ้านคำบอน อำเภอนาจะหลวยจังหวัดอุบลราชธานี</t>
  </si>
  <si>
    <t>70134390015003220003</t>
  </si>
  <si>
    <t>ก่อสร้างถนนคอนกรีตเสริมเหล็ก สายแยกทางหลวงชนบทอบ.5081 - บ้านวังคกอำเภอสำโรง จังหวัดอุบลราชธานี</t>
  </si>
  <si>
    <t>70134390015003220004</t>
  </si>
  <si>
    <t>ก่อสร้างทางลาดลงแพขนานยนต์ จุดผ่านแดนถาวรปากแซง อำเภอนาตาล จังหวัดอุบลราชธานี</t>
  </si>
  <si>
    <t>เทศบาลนครอุบลราชธานี Total</t>
  </si>
  <si>
    <t>เทศบาลนครอุบลราชธานี</t>
  </si>
  <si>
    <t>757KY380001004200001</t>
  </si>
  <si>
    <t>อาคารส้วมนักเรียนขนาด 10ที่ สำหรับโรงเรียนเทศบาล 3สามัคคีวิทยาคาร ตำบลในเมือง อำเภอเมืองอุบลราชธานี จังหวัดอุบลราชธานี</t>
  </si>
  <si>
    <t>757KY380001004200003</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ในเมือง อำเภอเมืองอุบลราชธานี จังหวัดอุบลราชธานี</t>
  </si>
  <si>
    <t>757KY380001004200004</t>
  </si>
  <si>
    <t>อาคารเรียน 4 ชั้น 12ห้องเรียน สำหรับโรงเรียนเทศบาล 3 สามัคคีวิทยาคารตำบลในเมือง อำเภอเมืองอุบลราชธานี จังหวัดอุบลราชธานี</t>
  </si>
  <si>
    <t>เทศบาลเมืองแจระแม Total</t>
  </si>
  <si>
    <t>เทศบาลเมืองแจระแม</t>
  </si>
  <si>
    <t>757L4380001004200001</t>
  </si>
  <si>
    <t>ก่อสร้างถนนคอนกรีตเสริมเหล็กพร้อมวางท่อระบายน้ำและบ่อพักน้ำ เส้นข้างบ้านทองฝั่งตะวันตก รหัสทางหลวงท้องถิ่น อบ.ถ.85-026บ้านหนองจาน หมู่ที่ 4 กว้าง7.00 เมตร ยาว 458.50 เมตรหนา 0.15 เมตร หรือมีพื้นที่ไม่น้อยกว่า 3,153.70 ตารางเมตร ตำบลแจระแม อำเภอเมืองอุบลราชธานี จังหวัดอุบลราชธานี</t>
  </si>
  <si>
    <t>เทศบาลเมืองเดชอุดม Total</t>
  </si>
  <si>
    <t>เทศบาลเมืองเดชอุดม</t>
  </si>
  <si>
    <t>757MQ380001004200001</t>
  </si>
  <si>
    <t>ปรับปรุงถนนแอสฟัลติกคอนกรีต ถนนสรเดช (ช่วงจากถนนสถลมาร์ค - ถนนเวตวัน) กว้าง8.20 -11.50 เมตร ยาว1,245.00 เมตร หนา 0.04เมตร หรือมีพื้นที่ไม่น้อยกว่า11,945.00 ตารางเมตร และตีเส้นจราจร จำนวน 281.00ตารางเมตร ตำบลเมืองเดชอำเภอเดชอุดม จังหวัดอุบลราชธานี</t>
  </si>
  <si>
    <t>757MQ380001004200002</t>
  </si>
  <si>
    <t>ปรับปรุงถนนคอนกรีตเสริมเหล็ก ถนนสุรพงษ์ดำริ (ช่วงจากถนนพลอาสา – สุดเขตเทศบาล ) กว้าง 4.00 เมตรยาว 253.00 เมตร หนา 0.15เมตร หรือมีพื้นที่ไม่น้อยกว่า1.012.00 ตารางเมตร และงานขยายผิวจราจร คอนกรีตเสริมเหล็กสองข้างทาง กว้าง1.70 - 3.00 เมตร หนา 0.15เมตร พื้นที่ไม่น้อยกว่า1.682.00 ตารางเมตร พร้อมงานวางท่อระบายน้ำคอนกรีตเสริมเหล็ก ยาวไม่น้อยกว่า 457.00 เมตร ตำบลเมืองเดช อำเภอเดชอุดมจังหวัดอุบลราชธานี</t>
  </si>
  <si>
    <t>เทศบาลเมืองพิบูลมังสาหาร Total</t>
  </si>
  <si>
    <t>เทศบาลเมืองพิบูลมังสาหาร</t>
  </si>
  <si>
    <t>757QS380001004200004</t>
  </si>
  <si>
    <t>ปรับปรุงผิวแอสฟัลติกคอนกรีตถนนราชมนตรี กว้างเฉลี่ย4.93 - 15.60 เมตร ยาว556.00 เมตร หนาเฉลี่ย 0.04เมตร หรือพื้นที่ผิวจราจรไม่น้อยกว่า 3,549.00 ตารางเมตร ตำบลพิบูล อำเภอพิบูลมังสาหาร จังหวัดอุบลราชธานี</t>
  </si>
  <si>
    <t>757QS380001004200005</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พิบูล อำเภอพิบูลมังสาหาร จังหวัดอุบลราชธานี</t>
  </si>
  <si>
    <t>757QS380001004200006</t>
  </si>
  <si>
    <t>ก่อสร้างห้องน้ำสวนสาธารณะภูหล่น แบบที่ 1 ตำบลพิบูลอำเภอพิบูลมังสาหาร จังหวัดอุบลราชธานี</t>
  </si>
  <si>
    <t>757QS380001004200010</t>
  </si>
  <si>
    <t>ก่อสร้างถนนพร้อมปรับปรุงบ่อพักระบายน้ำทางลงท่าน้ำถนนสุโพธิ์</t>
  </si>
  <si>
    <t>757QS380001004200012</t>
  </si>
  <si>
    <t>ก่อสร้างหลังคาคลุมที่จอดรถ ตลาดสดเทศบาล 1</t>
  </si>
  <si>
    <t>757QS380001004200013</t>
  </si>
  <si>
    <t>ก่อสร้างถนนพร้อมปรับปรุงบ่อพักระบายน้ำทางลงท่าน้ำถนนอุทุมพร</t>
  </si>
  <si>
    <t>757QS380001004200014</t>
  </si>
  <si>
    <t>ก่อสร้างถนนพร้อมปรับปรุงบ่อพักระบายน้ำทางลงท่าน้ำถนนราชวงศ์</t>
  </si>
  <si>
    <t>ยโสธร Total</t>
  </si>
  <si>
    <t>ยโสธร</t>
  </si>
  <si>
    <t>06003420037003210029</t>
  </si>
  <si>
    <t>ก่อสร้างห้องพักชั่วคราวผู้รับบริการ ศูนย</t>
  </si>
  <si>
    <t>07003520053003220563</t>
  </si>
  <si>
    <t>แก้มลิงกุดชีเฒ่า  พร้อมอาคารประกอบ ตำบลแสนสุข อำเภอพนมไพร  จังหวัดร้อยเอ็ด</t>
  </si>
  <si>
    <t>07008150062003210009</t>
  </si>
  <si>
    <t>ก่อสร้างระบบเก็บกักและระบายน้ำในพื้นที่ทุ่งกุลาร้องไห้ จังหวัดยโสธร(หน่วยงานเบิกจ่ายสำนักวิศวกรรมเพื่อการพัฒนาที่ดินกรุงเทพมหานคร)</t>
  </si>
  <si>
    <t>08006200042003220276</t>
  </si>
  <si>
    <t>งานก่อสร้างทางหลวงพัฒนาพื้นที่ระดับภาค ทางหลวงหมายเลข 2351 ตอน พลไว- แข้โพนเมือง จ.ยโสธร</t>
  </si>
  <si>
    <t>08007290010003210044</t>
  </si>
  <si>
    <t>สะพานข้ามห้วยเขมร อ.คำเขื่อนแก้ว จ.ยโสธร</t>
  </si>
  <si>
    <t>15002550040003210003</t>
  </si>
  <si>
    <t>ค่าก่อสร้างบ้านพักหัวหน้าสำนักงานจังหวัดยโสธรตำบลในเมือง อำเภอเมืองยโสธร จังหวัดยโสธร</t>
  </si>
  <si>
    <t>15002550040003210013</t>
  </si>
  <si>
    <t>ค่าก่อสร้างบ้านพักรองผู้ว่าราชการจังหวัดยโสธร ตำบลในเมือง อำเภอเมืองยโสธรจังหวัดยโสธร</t>
  </si>
  <si>
    <t>15002550040003210113</t>
  </si>
  <si>
    <t>ค่าปรับปรุงซ่อมแซมฝ้าเพดานอาคารศาลากลางจังหวัดยโสธร (หลังใหม่)</t>
  </si>
  <si>
    <t>90909620012001000206</t>
  </si>
  <si>
    <t>โครงการก่อสร้างระบบผลิตน้ำประปา (Water Treatment System) ขนาดใหญ่ กำลังการผลิต 10 ลูกบาศก์เมตร/ชั่วโมง ตามบัญชีนวัตกรรมไทย บ้านนาโพธิ์ หมู่ที่ 3 ตำบลกุดกุง อำเภอคำเขื่อนแก้ว จังหวัดยโสธร</t>
  </si>
  <si>
    <t>90909620012001000207</t>
  </si>
  <si>
    <t>โครงการก่อสร้างระบบผลิตน้ำประปา (Water Treatment System) ขนาดใหญ่ กำลังการผลิต 10 ลูกบาศก์เมตร/ชั่วโมง ตามบัญชีนวัตกรรมไทย บ้านสงยาง หมู่ที่ 8 ตำบลสงยาง อำเภอมหาชนะชัย จังหวัดยโสธร</t>
  </si>
  <si>
    <t>15003550042003210128</t>
  </si>
  <si>
    <t>ค่าก่อสร้างบ้านพักข้าราชการระดับ 1-2 อำเภอค้อวัง จังหวัดยโสธร</t>
  </si>
  <si>
    <t>1500718000200321002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โสธร ตำบลในเมืองอำเภอเมืองยโสธร จังหวัดยโสธร</t>
  </si>
  <si>
    <t>15008380002004200063</t>
  </si>
  <si>
    <t>ก่อสร้างอาคารศูนย์พัฒนาเด็กเล็ก ขนาดไม่เกิน 50 คน(ตอกเสาเข็ม) ศูนย์พัฒนาเด็กเล็กตำบลนาห่อม องค์การบริหารส่วนตำบลนาคำ อำเภอคำเขื่อนแก้ว จังหวัดยโสธร</t>
  </si>
  <si>
    <t>15008380002004200153</t>
  </si>
  <si>
    <t>ก่อสร้างอาคารศูนย์พัฒนาเด็กเล็ก ขนาด 81 - 100 คน(ตอกเสาเข็ม) ศูนย์พัฒนาเด็กเล็กเทศบาลตำบลทรายมูลเทศบาลตำบลทรายมูล อำเภอทรายมูล จังหวัดยโสธร</t>
  </si>
  <si>
    <t>15008380002004200463</t>
  </si>
  <si>
    <t>ก่อสร้างลานกีฬา สนามฟุตบอล ขนาด 7 คน พร้อมติดตั้งไฟฟ้าส่องสว่างสนามและงานก่อสร้างแผงกั้น หมู่ที่11 บ้านอัมพวัน เทศบาลตำบลดงแคนใหญ่ อำเภอคำเขื่อนแก้ว จังหวัดยโสธร</t>
  </si>
  <si>
    <t>15008380002004200464</t>
  </si>
  <si>
    <t>ก่อสร้างลานกีฬาอเนกประสงค์ สนามฟุตบอลมาตรฐานแบบปูหญ้า รวมพื้นที่ไม่น้อยกว่า 10,734 ตารางเมตร หมู่ 5 บ้านงิ้ว องค์การบริหารส่วนตำบลกู่จาน อำเภอคำเขื่อนแก้ว จังหวัดยโสธร</t>
  </si>
  <si>
    <t>15008380002004200465</t>
  </si>
  <si>
    <t>ก่อสร้างลานกีฬาอเนกประสงค์พร้อมหลังคา (สนามวอลเลย์บอล, สนามฟุตซอล,สนามเซปักตะกร้อ) หมู่ที่ 1บ้านกว้าง กว้าง 37.50 เมตรยาว 46 เมตร องค์การบริหารส่วนตำบลเขื่องคำ อำเภอเมืองยโสธร จังหวัดยโสธร</t>
  </si>
  <si>
    <t>15008380002004200AXJ</t>
  </si>
  <si>
    <t>ก่อสร้างสนามเด็กเล่นสร้างปัญญา ศูนย์พัฒนาเด็กเล็กวัดปัจฉิมวาส องค์การบริหารส่วนตำบล เขื่องคำ อำเภอเมืองยโสธร จังหวัดยโสธร</t>
  </si>
  <si>
    <t>15008380002004200AXK</t>
  </si>
  <si>
    <t>ก่อสร้างสนามเด็กเล่นสร้างปัญญา ศูนย์พัฒนาเด็กเล็กวัดบ้านกว้าง องค์การบริหารส่วนตำบล เขื่องคำ อำเภอเมืองยโสธร จังหวัดยโสธร</t>
  </si>
  <si>
    <t>15008380002004200Aว1</t>
  </si>
  <si>
    <t>ก่อสร้างถนนคอนกรีตเสริมเหล็ก รหัสทางหลวงท้องถิ่น ยส.ถ 71-011 สายบ้านศรีฐาน หมู่ที่ 3 - บ่อโจ้โก้ กว้าง 4 เมตร ยาว 520 เมตร หนา 0.15 เมตร ไหล่ทางลูกรังกว้างข้างละ 0.25 เมตร หรือมีพื้นที่ไม่น้อยกว่า 2,080 ตารางเมตร องค์การบริหารส่วนตำบลศรีฐาน อำเภอป่าติ้ว จังหวัดยโสธร</t>
  </si>
  <si>
    <t>15008380002004200Aว2</t>
  </si>
  <si>
    <t>ซ่อมสร้างเสริมผิวจราจรแอสฟัลท์ติกคอนกรีต บ้านสร้างแป้น หมู่ที่ 6 เส้นข้างบ้านนายสำเริง อุ่นใจ ถึงบ้านนายเอี่ยม กะฐินสี รหัสทางหลวงท้องถิ่น ยส.ถ. 73-014 กว้าง 4 เมตร ยาว 180 เมตร หนา 0.05 เมตร หรือมีพื้นที่ไม่น้อยกว่า 720 ตารางเมตร องค์การบริหารส่วนตำบลสงยาง อำเภอมหาชนะชัย จังหวัดยโสธร</t>
  </si>
  <si>
    <t>15008380002004200Aว3</t>
  </si>
  <si>
    <t>ซ่อมสร้างเสริมผิวจราจรแอสฟัลท์ติกคอนกรีต ถนนสายบ้านสร้างแป้น หมู่ที่ 2 สายที่ 008 เชื่อมหมู่ที่ 6 แยกทางหลวงหมายเลข 2351 บริเวณบ้านนายธรรมรัตน์ วรรณศรี รหัสทางหลวงท้องถิ่น ยส.ถ. 73-012 กว้าง 4 เมตร ยาว 250 เมตร หนา 0.05 เมตร หรือมีพื้นที่ไม่น้อยกว่า 1,000 ตารางเมตร องค์การบริหารส่วนตำบลสงยาง อำเภอมหาชนะชัย จังหวัดยโสธร</t>
  </si>
  <si>
    <t>15008380002004200Aว4</t>
  </si>
  <si>
    <t>ซ่อมสร้างเสริมผิวจราจรแอสฟัลท์ติกคอนกรีต แยกทางหลวงหมายเลข 2351 บ้านสร้างแป้น ไปบ้านหนองโง้ง รหัสทางหลวงท้องถิ่น ยส.ถ. 73-003 กว้าง 4 เมตร ยาว 280 เมตร หนา 0.05 เมตร หรือมีพื้นที่ไม่น้อยกว่า 1,120 ตารางเมตร องค์การบริหารส่วนตำบลสงยาง อำเภอมหาชนะชัย จังหวัดยโสธร</t>
  </si>
  <si>
    <t>15008380002004200Aว5</t>
  </si>
  <si>
    <t>ซ่อมสร้างเสริมผิวจราจรแอสฟัลท์ติกคอนกรีต ถนนสายบ้านสร้างแป้น หมู่ที่ 2 สายที่ 007 เชื่อมหมู่ที่ 6 แยกทางหลวงหมายเลข 2351 บริเวณบ้านนายหวาด ชาติภูธร รหัสทางหลวงท้องถิ่น ยส.ถ. 73-011 กว้าง 4 เมตร ยาว 284 เมตร หนา 0.05 เมตร หรือมีพื้นที่ไม่น้อยกว่า 1,136 ตารางเมตร องค์การบริหารส่วนตำบลสงยาง อำเภอมหาชนะชัย จังหวัดยโสธร</t>
  </si>
  <si>
    <t>15008380002004200Dย5</t>
  </si>
  <si>
    <t>ก่อสร้างถนนลาดยางผิวทางแอสฟัลท์ติกคอนกรีต พร้อมติดตั้งไฟฟ้าส่องสว่างพลังงานแสงอาทิตย์ สายระหว่างบ้านหนองบาก หมู่ที่ 5 - บ้านนิคม หมู่ที่ 2 ตำบลกระจาย กว้าง 6 เมตร ยาว 2,350 เมตร หนา 0.05 เมตร หรือมีพื้นที่ไม่น้อยกว่า 14,100 ตารางเมตร องค์การบริหารส่วนตำบลกระจาย อำเภอป่าติ้ว จังหวัดยโสธร</t>
  </si>
  <si>
    <t>15008380002004200Dย6</t>
  </si>
  <si>
    <t>ก่อสร้างถนนแอสฟัลท์ติกคอนกรีต พร้อมติดตั้งเสาไฟฟ้าพลังงานแสงอาทิตย์ สายทางบ้านหนองนกเขียน หมู่ที่ 3 - บ้านทรัพย์เจริญ หมู่ที่ 9 ตำบลคำไผ่ กว้าง 7 เมตร ยาว 1,300 เมตร หนา 0.05 เมตร หรือมีพื้นที่ไม่น้อยกว่า 9,100 ตารางเมตร องค์การบริหารส่วนตำบลคำไผ่ อำเภอไทยเจริญ จังหวัดยโสธร</t>
  </si>
  <si>
    <t>15008380002004200Dย7</t>
  </si>
  <si>
    <t>ปรับปรุงถนนลาดยางพร้อมติดตั้งเสาไฟถนนโคมไฟแอลอีดีโซล่าเซลล์ บ้านทุ่งนางโอก หมู่ที่ 3 - บ้านดอนกระยอม หมู่ที่ 5 ตำบลทุ่งนางโอก จำนวน 3 ช่วง หรือมีพื้นที่ไม่น้อยกว่า 19,920 ตารางเมตร ช่วงที่ 1 กว้าง 6 เมตร ยาว 2,100 เมตร หนา 0.04 เมตร หรือมีพื้นที่ไม่น้อยกว่า 12,600 ตารางเมตร ช่วงที่ 2 กว้าง 5 เมตร ยาว 900 เมตร หนา 0.04 เมตร หรือมีพื้นที่ไม่น้อยกว่า 4,500 ตารางเมตร ช่วงที่ 3 กว้าง 6 เมตร ยาว 470 เมตร หนา 0.04 เมตร หรือมีพื้นที่ไม่น้อยกว่า 2,820 ตารางเมตร พร้อมติดตั้งเสาไฟถนนโคมไฟแอลอีดีโซล่าเซลล์ องค์การบริหารส่วนตำบลทุ่งนางโอก อำเภอเมืองยโสธร จังหวัดยโสธร</t>
  </si>
  <si>
    <t>15008380002004200Dย8</t>
  </si>
  <si>
    <t>ปรับปรุงชั้นโครงสร้างทางลูกรังปิดผิวลาดยางแอสฟัลท์ติกคอนกรีต พร้อมระบบไฟส่องสว่างโซลาเซลล์ สายทางบ้านหนองบก หมู่ที่ 2 ถึงป่าช้าดงมัน หมู่ที่ 2 บ้านหนองบก ตำบลหนองหิน กว้าง 5 เมตร ยาว 1,650 เมตร หนา 0.05 เมตร หรือมีพื้นที่ไม่น้อยกว่า 8,250 ตารางเมตร องค์การบริหารส่วนตำบลหนองหิน อำเภอเมืองยโสธร จังหวัดยโสธร</t>
  </si>
  <si>
    <t>15008380002004200Fบ7</t>
  </si>
  <si>
    <t>ก่อสร้างถนนลาดยางชนิดแอสฟัลต์ติกคอนกรีต สายทางบ้านคำผักกูด ตำบลหนองแหน-บ้านพรเจริญ ตำบลคำน้ำสร้าง (ช่วงที่ 1 คุ้มศรีสุพรรณ-หมู่ที่ 8 บ้านพรเจริญ) รหัสทางหลวงท้องถิ่น ยส.ถ.1-0034 หมู่ที่ 8 บ้านพรเจริญ ตำบลคำน้ำสร้าง จำนวน 5 ช่วง ช่วงที่ 1 กว้าง 5 เมตร ยาว 1,280 เมตร หนา 0.05 เมตร , ช่วงที่ 2 กว้าง 4 เมตร ยาว 725 เมตร หนา 0.05 เมตร , ช่วงที่ 3 กว้าง 5 เมตร ยาว 178 เมตร หนา 0.05 เมตร , ช่วงที่ 4 กว้าง 4 เมตร ยาว 22 เมตร หนา 0.05 เมตร และช่วงที่ 5 กว้าง 5 เมตร ยาว 562 เมตร หรือมีพื้นที่รวมไม่น้อยกว่า 13,088 ตารางเมตร องค์การบริหารส่วนตำบลคำน้ำสร้าง อำเภอกุดชุม จังหวัดยโสธร</t>
  </si>
  <si>
    <t>15008380002004200G16</t>
  </si>
  <si>
    <t>ปรับปรุงซ่อมแซมสถานีสูบน้ำด้วยไฟฟ้า บ้านคุยตับเต่า หมู่ที่ 5 ตำบลขุมเงิน องค์การบริหารส่วนตำบลขุมเงินอำเภอเมืองยโสธร จังหวัดยโสธร</t>
  </si>
  <si>
    <t>15008380002004200K53</t>
  </si>
  <si>
    <t>ก่อสร้างระบบประปาหมู่บ้านแบบบาดาลขนาดใหญ่ บ้านผักบุ้ง หมู่ที่ 6 ตำบลดงแคนใหญ่ อำเภอคำเขื่อนแก้วจังหวัดยโสธร เทศบาลตำบลดงแคนใหญ่ อำเภอคำเขื่อนแก้ว จังหวัดยโสธร</t>
  </si>
  <si>
    <t>15008380002004200K54</t>
  </si>
  <si>
    <t>ก่อสร้างระบบประปาบาดาลขนาดใหญ่ บ้านพรพูลสุข หมู่ที่ 5 ตำบลดงเจริญ อำเภอคำเขื่อนแก้ว จังหวัดยโสธรองค์การบริหารส่วนตำบลดงเจริญ อำเภอคำเขื่อนแก้วจังหวัดยโสธร</t>
  </si>
  <si>
    <t>15008380002004200K56</t>
  </si>
  <si>
    <t>ก่อสร้างระบบประปาหมู่บ้านแบบผิวดินขนาดใหญ่ บ้านเชือกน้อย หมู่ที่ 8 ตำบลขั้นไดใหญ่ อำเภอเมืองยโสธรจังหวัดยโสธร องค์การบริหารส่วนตำบลขั้นไดใหญ่ อำเภอเมืองยโสธร จังหวัดยโสธร</t>
  </si>
  <si>
    <t>15008380002004200K59</t>
  </si>
  <si>
    <t>ก่อสร้างระบบประปาหมู่บ้านแบบบาดาลขนาดใหญ่องค์การบริหารส่วนตำบลหนองหิน อำเภอเมืองยโสธรจังหวัดยโสธร</t>
  </si>
  <si>
    <t>15008380002004200PI5</t>
  </si>
  <si>
    <t>ก่อสร้างถนนคอนกรีตเสริมเหล็ก รหัสสายทาง ยส.ถ20-001 บ้าน หัวงัว หมู่ที่ 9 ตำบลกำแมด กว้าง 4 เมตร ยาว4,650 เมตรหนา 0.15 เมตรไหล่ทางข้างละ 0.20 เมตรพื้นที่ 18,600 ตารางเมตรองค์การบริหารส่วนตำบลกำแมดอำเภอกุดชุม จังหวัดยโสธร</t>
  </si>
  <si>
    <t>15008380002004200PI6</t>
  </si>
  <si>
    <t>ถนนคอนกรีตเสริมเหล็กสายบ้านหนองบัว ถึงสาย คุ้มท่าสยาม ตำบลรม กว้าง 5 เมตรยาว 3,138 เมตร หนา 0.15เมตร ไหล่ทางข้างละ 0.25เมตร พื้นที่ 16,690 ตารางเมตร องค์การบริหารส่วนตำบลกุดชุม อำเภอกุดชุม จังหวัดยโสธร</t>
  </si>
  <si>
    <t>15008380002004200PK6</t>
  </si>
  <si>
    <t>เสริมผิวถนนพาราแอสฟัลท์ติกคอนกรีต แยกบ้านนายประสงค์ ถึงสายแยกโนนทรายบ้านโพนเมือง หมู่ที่ 4 ตำบลฟ้าห่วน กว้าง 4 เมตร ยาว384 เมตร หนา 0.04 เมตรหรือมีพื้นที่ไม่น้อยกว่า 2,120ตารางเมตร องค์การบริหารส่วนตำบลฟ้าห่วน อำเภอค้อวังจังหวัดยโสธร</t>
  </si>
  <si>
    <t>15008380002004200PM0</t>
  </si>
  <si>
    <t>ก่อสร้างถนนพาราแอสฟัลท์ติกคอนกรีต รหัสสายทาง ยส.ถ.1-0041 จากสายบ้านโคโก่ยหมู่ที่ 9 ตำบลกู่จาน ถึงสายบ้านหัวขัว หมู่ที่ 3 ตำบลนาคำบ้านหัวขัว หมู่ที่ 3 ตำบลนาคำกว้าง 6 เมตร ยาว 970 เมตรหนา 0.04 เมตร ไหล่ทางข้างละ 0.50 เมตร หรือมีพื้นที่ไม่น้อยกว่า 6,650 ตารางเมตรองค์การบริหารส่วนตำบลนาคำอำเภอคำเขื่อนแก้ว จังหวัดยโสธร</t>
  </si>
  <si>
    <t>15008380002004200PQ2</t>
  </si>
  <si>
    <t>ก่อสร้างถนนคอนกรีตเสริมเหล็ก บ้านพระเสาร์-บ้านขาทรายแยกกลางทุ่งนานายเพ็งไปทิศตะวันออกต่อจากคอนกรีตเสริมเหล็กเดิมทางหลวง ทช.ยส.4033 กว้าง 4เมตร ยาว 600 เมตร หนา0.15 เมตร มีพื้นที่รวมไม่น้อยกว่า 2,400 ตารางเมตรองค์การบริหารส่วนตำบลพระเสาร์ อำเภอมหาชนะชัยจังหวัดยโสธร</t>
  </si>
  <si>
    <t>15008380002004200PQ3</t>
  </si>
  <si>
    <t>ก่อสร้างถนนคอนกรีตเสริมเหล็ก บ้านแดง - ไปทางทิศตะวันออก - เขตตำบลหัวเมืองกว้าง 5 เมตร ยาว 500 เมตรหนา 0.15 เมตร มีพื้นที่รวมไม่น้อยกว่า 2,500 ตารางเมตรองค์การบริหารส่วนตำบลพระเสาร์ อำเภอมหาชนะชัยจังหวัดยโสธร</t>
  </si>
  <si>
    <t>15008380002004200PR1</t>
  </si>
  <si>
    <t>ก่อสร้างถนนคอนกรีตเสริมเหล็ก รหัสสายทาง จากสายบ้านคำแดง หมู่ที่ 17 ถึงสายบ้านแสนพันธ์ หมู่ที่ 6 บ้านแสนพันธ์ ตำบลเดิด กว้าง 5เมตร ยาว 1,730 เมตร หนา0.15 เมตร พื้นที่ 8,650 ตารางเมตร เทศบาลตำบลเดิดอำเภอเมืองยโสธร จังหวัดยโสธร</t>
  </si>
  <si>
    <t>15008380002004200PR2</t>
  </si>
  <si>
    <t>ก่อสร้างถนนคอนกรีตเสริมเหล็ก รหัสสายทาง ยส.ถ.9-0010 สายทางเมืองเก่า บ้านหนองแฝก หมู่ที่ 4 บ้านสะเดาหมู่ที่ 13 ตำบลตาดทองจำนวน 2 ช่วง หรือมีพื้นที่รวมไม่น้อยกว่า 14,400 ตารางเมตร เทศบาลตำบลตาดทองอำเภอเมืองยโสธร จังหวัดยโสธร</t>
  </si>
  <si>
    <t>15008380002004200PR3</t>
  </si>
  <si>
    <t>ปรับปรุงถนนลูกรังเป็นถนนคอนกรีตเสริมเหล็ก รหัสสายทาง ยส.ถ.04402 ถนนดินลูกรังบ้านคำเม็ก ถึงบ้านคำน้ำเกี้ยง ตำบลทุ่งแต้ กว้าง 5เมตร ยาว 743 เมตร หนา0.15 เมตร หรือมีพื้นที่ไม่น้อยกว่า 3,715 ตารางเมตร พร้อมไหล่ทางลูกรังหนาเฉลี่ย 0.50เทศบาลตำบลทุ่งแต้ อำเภอเมืองยโสธร จังหวัดยโสธร</t>
  </si>
  <si>
    <t>15008380002004200PU6</t>
  </si>
  <si>
    <t>ขยายผิวจราจรคอนกรีตเสริมเหล็กพร้อมวางท่อระบายน้ำและบ่อพักคอนกรีตเสริมเหล็กถนนบ้านโป่ง 1 กว้าง 1 เมตรถึง 6 เมตร ยาวรวมสองฝั่งถนน ยาว 1,100 เมตร หนา0.15 เมตร หรือพื้นที่ดำเนินการไม่กว่า 2,308ตารางเมตร พร้อมวางท่อระบายน้ำ เทศบาลตำบลสามแยก อำเภอเลิงนกทา จังหวัดยโสธร</t>
  </si>
  <si>
    <t>15008380002004200S14</t>
  </si>
  <si>
    <t>ขุดลอกหนองนกหงษ์ บ้านกุดตากล้า หมู่ที่ 2 ตำบลสงเปือยกว้าง 60 เมตร ยาว 87 เมตรลึก 3 เมตร หรือมีปริมาตรดินขุดไม่น้อยกว่า 14,877ลูกบาศก์เมตร องค์การบริหารส่วนตำบลสงเปือย อำเภอคำเขื่อนแก้ว จังหวัดยโสธร</t>
  </si>
  <si>
    <t>15008380002004200S16</t>
  </si>
  <si>
    <t>ขุดลอกกุดจ่า บ้านบุ่งหวายหมู่ที่ 9 ตำบลสงเปือย กว้าง50 เมตร ยาว 155 เมตร ลึก 2เมตร หรือมีปริมาตรดินขุดไม่น้อยกว่า 14,570 ลูกบาศก์เมตร องค์การบริหารส่วนตำบลสงเปือย อำเภอคำเขื่อนแก้วจังหวัดยโสธร</t>
  </si>
  <si>
    <t>15008380002004200S32</t>
  </si>
  <si>
    <t>ขุดลอกกุดน้ำจั่น บ้านม่วงอ่อนหมู่ที่ 8 ตำบลดู่ทุ่ง กว้าง 80เมตร ยาว 1,150 เมตร ลึก 3เมตร สูง 2 เมตร หรือมีปริมาตรดินขุดไม่น้อยกว่า276,000 ลูกบาศก์เมตรองค์การบริหารส่วนตำบลดู่ทุ่งอำเภอเมืองยโสธรจังหวัดยโสธร</t>
  </si>
  <si>
    <t>15008380002004200Y82</t>
  </si>
  <si>
    <t>พัฒนาแหล่งท่องเที่ยว หนองสระพัง โดยก่อสร้างอาคารอเนกประสงค์ ขนาดกว้าง 15เมตร ยาว 36 เมตร สูง 5.50เมตร ก่อสร้างถนนคอนกรีตเสริมเหล็กทางเข้า - รอบหนองสระพัง ขนาดผิวจราจรกว้าง 4 เมตร ยาว 1,110 เมตรหรือมีพื้นที่ไม่น้อยกว่า 4,440ตารางเมตร และวางท่อระบายน้ำคอนกรีตเสริมเหล็กก่อสร้างบันไดคอนกรีตเสริมเหล็กทางขึ้น - ลงหนองสระพัง ขนาดกว้าง 6 เมตร ยาว8.50 เมตร ก่อสร้างห้องน้ำสาธารณะ ขนาดกว้าง 4 เมตรยาว5 เมตร สูง 3 เมตร พร้อมขยายเขตไฟฟ้าแรงต่ำ จำนวน22 ต้น องค์การบริหารส่วนตำบลกู่จาน อำเภอคำเขื่อนแก้ว จังหวัดยโสธร</t>
  </si>
  <si>
    <t>15008380002004200Y84</t>
  </si>
  <si>
    <t>พัฒนาแหล่งท่องเที่ยว ตลาดน้ำบ้านท่าเยี่ยม โดยก่อสร้างศาลา จำนวน 3 จุด ขนาดกว้าง 5.68 เมตร ยาว 66 เมตรสูง 607 เมตร หรือมีพื้นที่ไม่น้อยกว่า 11,247 ตารางเมตรองค์การบริหารส่วนตำบลเขื่องคำ อำเภอเมืองยโสธร จังหวัดยโสธร</t>
  </si>
  <si>
    <t>16005600005003220002</t>
  </si>
  <si>
    <t>ก่อสร้างอาคารสำนักงานสำนักงานบังคับคดีจังหวัดยโสธร</t>
  </si>
  <si>
    <t>20002430016004100176</t>
  </si>
  <si>
    <t>200043200B6003110S57</t>
  </si>
  <si>
    <t>เครื่องเล่นสนาม ระดับก่อนประถมศึกษา (เลือกรายการ)แบบ 2 โรงเรียนชุมชนบ้านเชียงเพ็ง ตำบลเชียงเพ็งอำเภอป่าติ้ว จังหวัดยโสธร</t>
  </si>
  <si>
    <t>200043200B6003110S58</t>
  </si>
  <si>
    <t>อุปกรณ์พัฒนาทักษะคิดวิเคราะห์ ระดับก่อนประถมศึกษา (เลือกรายการ)โรงเรียนบ้านดู่ลาด ตำบลดู่ลาด อำเภอทรายมูล จังหวัดยโสธร</t>
  </si>
  <si>
    <t>200043200B6003110S59</t>
  </si>
  <si>
    <t>โต๊ะเก้าอี้นักเรียน ระดับก่อนประถมศึกษา โรงเรียนบ้านนาโพธิ์อ่างสร้างหิน ตำบลกุดแห่ อำเภอเลิงนกทา จังหวัดยโสธร</t>
  </si>
  <si>
    <t>200043200B6003110S60</t>
  </si>
  <si>
    <t>อุปกรณ์พัฒนาทักษะคิดวิเคราะห์ ระดับก่อนประถมศึกษา (เลือกรายการ)โรงเรียนบ้านหนองเมืองกลางตำบลกุดชุม อำเภอกุดชุมจังหวัดยโสธร</t>
  </si>
  <si>
    <t>200043200B6003110S61</t>
  </si>
  <si>
    <t>อุปกรณ์พัฒนาทักษะคิดวิเคราะห์ ระดับก่อนประถมศึกษา (เลือกรายการ)โรงเรียนบ้านกระจาย ตำบลกระจาย อำเภอป่าติ้ว จังหวัดยโสธร</t>
  </si>
  <si>
    <t>200043200B6003110S62</t>
  </si>
  <si>
    <t>โต๊ะเก้าอี้นักเรียน ระดับก่อนประถมศึกษา โรงเรียนบ้านหัวงัว (อุสุภราชวิทยาคาร)ตำบลกำแมด อำเภอกุดชุมจังหวัดยโสธร</t>
  </si>
  <si>
    <t>200043200B6003110S63</t>
  </si>
  <si>
    <t>อุปกรณ์พัฒนาทักษะคิดวิเคราะห์ ระดับก่อนประถมศึกษา (เลือกรายการ)โรงเรียนชุมชนบ้านศรีฐานตำบลศรีฐาน อำเภอป่าติ้วจังหวัดยโสธร</t>
  </si>
  <si>
    <t>200043200B6003110S64</t>
  </si>
  <si>
    <t>อุปกรณ์ห้องปฏิบัติการวิทยาศาสตร์ (ประถมศึกษา)(เลือกรายการ) โรงเรียนบ้านกระจาย ตำบลกระจายอำเภอป่าติ้ว จังหวัดยโสธร</t>
  </si>
  <si>
    <t>200043200B6003110S65</t>
  </si>
  <si>
    <t>โต๊ะเก้าอี้นักเรียน ระดับประถมศึกษา โรงเรียนทรายมูลประชาราษฏร์ ตำบลทรายมูล อำเภอทรายมูล จังหวัดยโสธร</t>
  </si>
  <si>
    <t>200043200B6003110S66</t>
  </si>
  <si>
    <t>เครื่องมัลติมิเดียโปรเจคเตอร์ระดับ XGA ขนาด 5000 ANSILumens โรงเรียนบ้านหนองเมืองกลาง ตำบลกุดชุมอำเภอกุดชุม จังหวัดยโสธร</t>
  </si>
  <si>
    <t>200043200B6003110S67</t>
  </si>
  <si>
    <t>อุปกรณ์วิชางานเกษตร(เลือกรายการ) แบบ 1โรงเรียนบ้านดงมะไฟ ตำบลดงมะไฟ อำเภอทรายมูลจังหวัดยโสธร</t>
  </si>
  <si>
    <t>200043200B6003110S68</t>
  </si>
  <si>
    <t>เครื่องมัลติมิเดียโปรเจคเตอร์ระดับ XGA ขนาด 5000 ANSILumens โรงเรียนบ้านกุดแดงตำบลนาโส่ อำเภอกุดชุมจังหวัดยโสธร</t>
  </si>
  <si>
    <t>200043200B6003110S69</t>
  </si>
  <si>
    <t>จอรับภาพ ชนิดมอเตอร์ไฟฟ้า ขนาดเส้นทะแยงมุมขนาด 200 นิ้ว โรงเรียนบ้านกุดแดง ตำบลนาโส่ อำเภอกุดชุม จังหวัดยโสธร</t>
  </si>
  <si>
    <t>200043200B6003110S70</t>
  </si>
  <si>
    <t>ครุภัณฑ์งานอาหารและโภชนาการ (เลือกรายการ)โรงเรียนบ้านคำน้ำสร้างตำบลคำน้ำสร้าง อำเภอกุดชุม จังหวัดยโสธร</t>
  </si>
  <si>
    <t>200043200B6003110S71</t>
  </si>
  <si>
    <t>เครื่องฉายภาพ 3 มิติโรงเรียนชุมชนบ้านเชียงเพ็งตำบลเชียงเพ็ง อำเภอป่าติ้วจังหวัดยโสธร</t>
  </si>
  <si>
    <t>200043200B6003110S72</t>
  </si>
  <si>
    <t>เครื่องมัลติมิเดียโปรเจคเตอร์ระดับ XGA ขนาด 3500 ANSILumens โรงเรียนชุมชนบ้านเชียงเพ็ง ตำบลเชียงเพ็งอำเภอป่าติ้ว จังหวัดยโสธร</t>
  </si>
  <si>
    <t>200043200B6003110S73</t>
  </si>
  <si>
    <t>เครื่องมัลติมิเดียโปรเจคเตอร์ระดับ XGA ขนาด 2500 ANSILumens โรงเรียนบ้านโคกสะอาดเกษตรพัฒนา ตำบลสามัคคี อำเภอเลิงนกทาจังหวัดยโสธร</t>
  </si>
  <si>
    <t>200043200B6003110S74</t>
  </si>
  <si>
    <t>โต๊ะเก้าอี้นักเรียน ระดับประถมศึกษา โรงเรียนชุมชนบ้านศรีฐาน ตำบลศรีฐานอำเภอป่าติ้ว จังหวัดยโสธร</t>
  </si>
  <si>
    <t>200043200B6003110S75</t>
  </si>
  <si>
    <t>อุปกรณ์วิชางานเกษตร(เลือกรายการ) แบบ 2โรงเรียนบ้านหัวงัว (อุสุภราชวิทยาคาร) ตำบลกำแมดอำเภอกุดชุม จังหวัดยโสธร</t>
  </si>
  <si>
    <t>200043200B6003110S76</t>
  </si>
  <si>
    <t>โต๊ะเก้าอี้นักเรียน ระดับมัธยมศึกษา โรงเรียนบ้านด่าน ตำบลสามแยก อำเภอเลิงนกทา จังหวัดยโสธร</t>
  </si>
  <si>
    <t>200043200B6003110S77</t>
  </si>
  <si>
    <t>เครื่องฉายภาพ 3 มิติโรงเรียนบ้านหนองแคนตำบลบุ่งค้า อำเภอเลิงนกทาจังหวัดยโสธร</t>
  </si>
  <si>
    <t>200043200B6003210DH9</t>
  </si>
  <si>
    <t>อาคารเรียน สปช.2/28ปรับปรุง 3 ชั้น 15 ห้องเรียนโรงเรียนอนุบาลค้อวัง ตำบลค้อวัง อำเภอค้อวัง จังหวัดยโสธร</t>
  </si>
  <si>
    <t>200043200B6003210DI0</t>
  </si>
  <si>
    <t>อาคารเรียนอนุบาล ขนาด 3ห้องเรียน โรงเรียนอนุบาลค้อวัง ตำบลค้อวัง อำเภอค้อวังจังหวัดยโสธร</t>
  </si>
  <si>
    <t>200043200B6003210DI1</t>
  </si>
  <si>
    <t>อาคารเรียน สปช.105/29ปรับปรุง อาคารเรียน 2 ชั้น 5ห้องเรียน (ใต้ถุนโล่ง)โรงเรียนชุมชนบ้านเชียงเพ็งตำบลเชียงเพ็ง อำเภอป่าติ้วจังหวัดยโสธร</t>
  </si>
  <si>
    <t>200043200B6003210DI2</t>
  </si>
  <si>
    <t>ห้องน้ำห้องส้วมนักเรียนหญิง4 ที่/49 โรงเรียนชุมชนบ้านเชียงเพ็ง ตำบลเชียงเพ็งอำเภอป่าติ้ว จังหวัดยโสธร</t>
  </si>
  <si>
    <t>200043200B6003210DI3</t>
  </si>
  <si>
    <t>ห้องน้ำห้องส้วมนักเรียนชาย4 ที่/49 โรงเรียนชุมชนบ้านเชียงเพ็ง ตำบลเชียงเพ็งอำเภอป่าติ้ว จังหวัดยโสธร</t>
  </si>
  <si>
    <t>200043200B6003210DI4</t>
  </si>
  <si>
    <t>สปช. 201/26 โรงเรียนชุมชนบ้านเชียงเพ็ง ตำบลเชียงเพ็ง อำเภอป่าติ้วจังหวัดยโสธร</t>
  </si>
  <si>
    <t>200043200B6003210K98</t>
  </si>
  <si>
    <t>ปรับปรุงซ่อมแซมอาคารเรียนอาคารประกอบและสิ่งก่อสร้างอื่น โรงเรียนบ้านดู่ลาด ตำบลดู่ลาด อำเภอทรายมูล จังหวัดยโสธร</t>
  </si>
  <si>
    <t>20004360001003110A76</t>
  </si>
  <si>
    <t>โต๊ะเก้าอี้นักเรียน ระดับก่อนประถมศึกษา โรงเรียนบ้านโคกศรี ตำบลโพนงาม อำเภอกุดชุม จังหวัดยโสธร</t>
  </si>
  <si>
    <t>20004360001003110A77</t>
  </si>
  <si>
    <t>โต๊ะเก้าอี้นักเรียน ระดับก่อนประถมศึกษา โรงเรียนบ้านโคกสะอาดใหม่สามัคคี ตำบลโคกนาโก อำเภอป่าติ้ว จังหวัดยโสธร</t>
  </si>
  <si>
    <t>20004360001003110A78</t>
  </si>
  <si>
    <t>โต๊ะเก้าอี้นักเรียน ระดับก่อนประถมศึกษา โรงเรียนบ้านคำไผ่โนนบ้านใหม่ ตำบลคำไผ่อำเภอไทยเจริญ จังหวัดยโสธร</t>
  </si>
  <si>
    <t>20004360001003110A79</t>
  </si>
  <si>
    <t>โต๊ะเก้าอี้นักเรียน ระดับก่อนประถมศึกษา โรงเรียนบ้านคำครตา ตำบลดงมะไฟ อำเภอทรายมูล จังหวัดยโสธร</t>
  </si>
  <si>
    <t>20004360001003110A80</t>
  </si>
  <si>
    <t>โต๊ะเก้าอี้นักเรียน ระดับก่อนประถมศึกษา โรงเรียนบ้านกุดไกรสร ตำบลหนองหมี อำเภอกุดชุม จังหวัดยโสธร</t>
  </si>
  <si>
    <t>20004360001003110A81</t>
  </si>
  <si>
    <t>โต๊ะเก้าอี้นักเรียน ระดับก่อนประถมศึกษา โรงเรียนบ้านเชียงเครือคำสร้างบ่อ ตำบลกระจาย อำเภอป่าติ้ว จังหวัดยโสธร</t>
  </si>
  <si>
    <t>20004360001003110A82</t>
  </si>
  <si>
    <t>โต๊ะเก้าอี้นักเรียน ระดับก่อนประถมศึกษา โรงเรียนบ้านหนองแหน ตำบลหนองแหนอำเภอกุดชุม จังหวัดยโสธร</t>
  </si>
  <si>
    <t>20004360001003110A83</t>
  </si>
  <si>
    <t>โต๊ะเก้าอี้นักเรียน ระดับก่อนประถมศึกษา โรงเรียนบ้านหนองบาก ตำบลกระจายอำเภอป่าติ้ว จังหวัดยโสธร</t>
  </si>
  <si>
    <t>20004360001003110A84</t>
  </si>
  <si>
    <t>อุปกรณ์พัฒนาทักษะคิดวิเคราะห์ ระดับก่อนประถมศึกษา (เลือกรายการ)โรงเรียนบ้านห้วยยาง (คุรุประชาสรรค์) ตำบลไทยเจริญอำเภอไทยเจริญ จังหวัดยโสธร</t>
  </si>
  <si>
    <t>20004360001003110A85</t>
  </si>
  <si>
    <t>อุปกรณ์พัฒนาทักษะคิดวิเคราะห์ ระดับก่อนประถมศึกษา (เลือกรายการ)โรงเรียนบ้านหนองสองห้องทรัพย์เจริญ ตำบลคำไผ่อำเภอไทยเจริญ จังหวัดยโสธร</t>
  </si>
  <si>
    <t>20004360002003110G51</t>
  </si>
  <si>
    <t>โต๊ะเก้าอี้นักเรียน ระดับประถมศึกษา โรงเรียนบ้านหนองเหี่ย ตำบลกำแมดอำเภอกุดชุม จังหวัดยโสธร</t>
  </si>
  <si>
    <t>20004360002003110G52</t>
  </si>
  <si>
    <t>โต๊ะเก้าอี้นักเรียน ระดับประถมศึกษา โรงเรียนบ้านนาเซแสงวิไล ตำบลสามัคคีอำเภอเลิงนกทา จังหวัดยโสธร</t>
  </si>
  <si>
    <t>20004360002003110G53</t>
  </si>
  <si>
    <t>โต๊ะเก้าอี้นักเรียน ระดับประถมศึกษา โรงเรียนบ้านโคกสะอาดใหม่สามัคคี ตำบลโคกนาโก อำเภอป่าติ้ว จังหวัดยโสธร</t>
  </si>
  <si>
    <t>20004360002003110G54</t>
  </si>
  <si>
    <t>โต๊ะเก้าอี้นักเรียน ระดับประถมศึกษา โรงเรียนบ้านนาเฮืองนางช้างเฒ่า ตำบลน้ำคำ อำเภอไทยเจริญจังหวัดยโสธร</t>
  </si>
  <si>
    <t>20004360002003110G55</t>
  </si>
  <si>
    <t>โต๊ะเก้าอี้นักเรียน ระดับประถมศึกษา โรงเรียนบ้านดงสำราญ ตำบลคำน้ำสร้างอำเภอกุดชุม จังหวัดยโสธร</t>
  </si>
  <si>
    <t>20004360002003110G56</t>
  </si>
  <si>
    <t>โต๊ะเก้าอี้นักเรียน ระดับประถมศึกษา โรงเรียนบ้านศรีสว่าง ตำบลศรีแก้ว อำเภอเลิงนกทา จังหวัดยโสธร</t>
  </si>
  <si>
    <t>20004360002003110G57</t>
  </si>
  <si>
    <t>โต๊ะเก้าอี้นักเรียน ระดับประถมศึกษา โรงเรียนบ้านเชียงเครือคำสร้างบ่อ ตำบลกระจาย อำเภอป่าติ้ว จังหวัดยโสธร</t>
  </si>
  <si>
    <t>20004360002003110G58</t>
  </si>
  <si>
    <t>โต๊ะเก้าอี้นักเรียน ระดับประถมศึกษา โรงเรียนบ้านกุดไกรสร ตำบลหนองหมี อำเภอกุดชุม จังหวัดยโสธร</t>
  </si>
  <si>
    <t>20004360002003110G59</t>
  </si>
  <si>
    <t>โต๊ะเก้าอี้นักเรียน ระดับประถมศึกษา โรงเรียนบ้านเซโนนม่วง ตำบลเชียงเพ็งอำเภอป่าติ้ว จังหวัดยโสธร</t>
  </si>
  <si>
    <t>20004360002003110G60</t>
  </si>
  <si>
    <t>โต๊ะเก้าอี้นักเรียน ระดับประถมศึกษา โรงเรียนบ้านโสกท่าลาดพัฒนา ตำบลนาโส่อำเภอกุดชุม จังหวัดยโสธร</t>
  </si>
  <si>
    <t>20004360002003110G61</t>
  </si>
  <si>
    <t>โต๊ะเก้าอี้นักเรียน ระดับประถมศึกษา โรงเรียนบ้านหนองเรือ ตำบลกุดชุม อำเภอกุดชุม จังหวัดยโสธร</t>
  </si>
  <si>
    <t>20004360002003110G62</t>
  </si>
  <si>
    <t>โต๊ะเก้าอี้นักเรียน ระดับประถมศึกษา โรงเรียนบ้านหนองสำโรง ตำบลโคกนาโกอำเภอป่าติ้ว จังหวัดยโสธร</t>
  </si>
  <si>
    <t>20004360002003110G63</t>
  </si>
  <si>
    <t>โต๊ะเก้าอี้นักเรียน ระดับประถมศึกษา โรงเรียนบ้านคำบอนศรีชุมพล ตำบลหนองหมีอำเภอกุดชุม จังหวัดยโสธร</t>
  </si>
  <si>
    <t>20004360002003110G64</t>
  </si>
  <si>
    <t>โต๊ะเก้าอี้นักเรียน ระดับประถมศึกษา โรงเรียนบ้านกุดสำโรง ตำบลศรีฐาน อำเภอป่าติ้ว จังหวัดยโสธร</t>
  </si>
  <si>
    <t>20004360002003110G65</t>
  </si>
  <si>
    <t>โต๊ะเก้าอี้นักเรียน ระดับประถมศึกษา โรงเรียนบ้านกุดหิน ตำบลกำแมด อำเภอกุดชุมจังหวัดยโสธร</t>
  </si>
  <si>
    <t>20004360002003110G66</t>
  </si>
  <si>
    <t>โต๊ะเก้าอี้นักเรียน ระดับประถมศึกษา โรงเรียนบ้านม่วงไข่ ตำบลกระจาย อำเภอป่าติ้วจังหวัดยโสธร</t>
  </si>
  <si>
    <t>20004360002003110G67</t>
  </si>
  <si>
    <t>เครื่องมัลติมิเดียโปรเจคเตอร์ระดับ SVGA ขนาด 3000 ANSILumens โรงเรียนบ้านโคกกลางหนองแตะแหละ ตำบลดู่ลาดอำเภอทรายมูล จังหวัดยโสธร</t>
  </si>
  <si>
    <t>20004360002003110G68</t>
  </si>
  <si>
    <t>เครื่องมัลติมิเดียโปรเจคเตอร์ระดับ SVGA ขนาด 3000 ANSILumens โรงเรียนบ้านนาเฮืองนางช้างเฒ่า ตำบลน้ำคำอำเภอไทยเจริญ จังหวัดยโสธร</t>
  </si>
  <si>
    <t>20004360002003110G69</t>
  </si>
  <si>
    <t>เครื่องมัลติมิเดียโปรเจคเตอร์ระดับ XGA ขนาด 2500 ANSILumens โรงเรียนบ้านดอนม่วงป่าโมง ตำบลกุดแห่ อำเภอเลิงนกทา จังหวัดยโสธร</t>
  </si>
  <si>
    <t>20004360002003110G70</t>
  </si>
  <si>
    <t>เครื่องมัลติมิเดียโปรเจคเตอร์ระดับ XGA ขนาด 3500 ANSILumens โรงเรียนบ้านโคกสูงอ่างสมบูรณ์ ตำบลสามัคคีอำเภอเลิงนกทา จังหวัดยโสธร</t>
  </si>
  <si>
    <t>20004360002003110G71</t>
  </si>
  <si>
    <t>เครื่องมัลติมิเดียโปรเจคเตอร์ระดับ XGA ขนาด 3500 ANSILumens โรงเรียนบ้านโสกผักหวาน ตำบลดู่ลาด อำเภอทรายมูล จังหวัดยโสธร</t>
  </si>
  <si>
    <t>20004360002003110G72</t>
  </si>
  <si>
    <t>เครื่องมัลติมิเดียโปรเจคเตอร์ระดับ XGA ขนาด 3500 ANSILumens โรงเรียนบ้านสมสะอาดตำบลโคกสำราญ อำเภอเลิงนกทา จังหวัดยโสธร</t>
  </si>
  <si>
    <t>20004360002003110G73</t>
  </si>
  <si>
    <t>เครื่องมัลติมิเดียโปรเจคเตอร์ระดับ XGA ขนาด 4500 ANSILumens โรงเรียนอนุบาลกุดชุมพัฒนา (ศรีวิสารรังสรรค์)ตำบลกุดชุม อำเภอกุดชุมจังหวัดยโสธร</t>
  </si>
  <si>
    <t>20004360002003110W63</t>
  </si>
  <si>
    <t>โต๊ะเก้าอี้นักเรียน ระดับมัธยมศึกษา โรงเรียนชุมชนบ้านโนนเปือย (มหาพิมพ์สงเคราะห์) ตำบลโนนเปือยอำเภอกุดชุม จังหวัดยโสธร</t>
  </si>
  <si>
    <t>20004360002003110W64</t>
  </si>
  <si>
    <t>โต๊ะเก้าอี้นักเรียน ระดับมัธยมศึกษา โรงเรียนบ้านผักกะย่า ตำบลโนนเปือย อำเภอกุดชุม จังหวัดยโสธร</t>
  </si>
  <si>
    <t>20004360002003110W65</t>
  </si>
  <si>
    <t>ครุภัณฑ์สำหรับห้องสมุด(เลือกรายการ) แบบ 2โรงเรียนบ้านโพธิ์ไทรโพธิ์ศรีตำบลโพธิ์ไทร อำเภอป่าติ้วจังหวัดยโสธร</t>
  </si>
  <si>
    <t>2000436000200311ส121</t>
  </si>
  <si>
    <t>เครื่องปรับอากาศแบบติดผนัง ขนาด 12000 บีทียู สำนักงานเขตพื้นที่การศึกษาประถมศึกษายโสธร เขต 2 อำเภอกุดชุม จังหวัดยโสธร</t>
  </si>
  <si>
    <t>2000436000200311ส150</t>
  </si>
  <si>
    <t>เครื่องปรับอากาศแบบติดผนังระบบ Inverter ขนาด15000 บีทียู สำนักงานเขตพื้นที่การประถมศึกษายโสธร เขต 2  อำเภอกุดชุม จังหวัดยโสธร</t>
  </si>
  <si>
    <t>2000436000200311ส480</t>
  </si>
  <si>
    <t>เครื่องปรับอากาศแบบตั้งพื้นหรือแบบแขวน ระบบ Inverter ขนาด 48000 บีทียู สำนักงานเขตพื้นที่การศึกษาประถมศึกษาจังหวัดยโสธร  อำเภอกุดชุม จังหวัดยโสธร</t>
  </si>
  <si>
    <t>20004360002003210EK4</t>
  </si>
  <si>
    <t>สปช.103/26 อาคารเรียนชั้นเดียว 3 ห้องเรียน (พื้นยกสูง)โรงเรียนบ้านหนองเป็ด ตำบลหนองเป็ด อำเภอเมืองยโสธรจังหวัดยโสธร</t>
  </si>
  <si>
    <t>20004360002003210EV5</t>
  </si>
  <si>
    <t>ปรับปรุงซ่อมแซมอาคารเรียนอาคารประกอบและสิ่งก่อสร้างอื่น โรงเรียนบ้านเซซ่งพัฒนาตำบลเชียงเพ็ง อำเภอป่าติ้วจังหวัดยโสธร</t>
  </si>
  <si>
    <t>20004360002003210EV8</t>
  </si>
  <si>
    <t>ปรับปรุงซ่อมแซมอาคารเรียนอาคารประกอบและสิ่งก่อสร้างอื่น โรงเรียนบ้านท่าลาดโนนตูม ตำบลเชียงเพ็ง อำเภอป่าติ้ว จังหวัดยโสธร</t>
  </si>
  <si>
    <t>20004360002003210EW2</t>
  </si>
  <si>
    <t>ปรับปรุงซ่อมแซมอาคารเรียนอาคารประกอบและสิ่งก่อสร้างอื่น โรงเรียนบ้านเซโนนม่วงตำบลเชียงเพ็ง อำเภอป่าติ้วจังหวัดยโสธร</t>
  </si>
  <si>
    <t>2000436000600311บ004</t>
  </si>
  <si>
    <t>ชุดฝึกทักษะอาชีพการตัดเย็บผ้า</t>
  </si>
  <si>
    <t>20004430047003110H61</t>
  </si>
  <si>
    <t>จัดสรรอุปกรณ์ DLTV ทดแทนปี 57 โรงเรียนบ้านหนองตาไก้ตำบลกำแมด อำเภอกุดชุมจังหวัดยโสธร</t>
  </si>
  <si>
    <t>20004430047003110H62</t>
  </si>
  <si>
    <t>จัดสรรอุปกรณ์ DLTV ทดแทนปี 57 โรงเรียนบ้านกุดหินตำบลกำแมด อำเภอกุดชุมจังหวัดยโสธร</t>
  </si>
  <si>
    <t>20004430047003110H63</t>
  </si>
  <si>
    <t>จัดสรรอุปกรณ์ DLTV ทดแทนปี 57 โรงเรียนบ้านหนองเหี่ยตำบลกำแมด อำเภอกุดชุมจังหวัดยโสธร</t>
  </si>
  <si>
    <t>20004430047003110H64</t>
  </si>
  <si>
    <t>จัดสรรอุปกรณ์ DLTV ทดแทนปี 57 โรงเรียนบ้านสองครตำบลกุดชุม อำเภอกุดชุมจังหวัดยโสธร</t>
  </si>
  <si>
    <t>20004430047003110H65</t>
  </si>
  <si>
    <t>จัดสรรอุปกรณ์ DLTV ทดแทนปี 57 โรงเรียนบ้านหนองเรือตำบลกุดชุม อำเภอกุดชุมจังหวัดยโสธร</t>
  </si>
  <si>
    <t>20004430047003110H66</t>
  </si>
  <si>
    <t>จัดสรรอุปกรณ์ DLTV ทดแทนปี 57 โรงเรียนบ้านหนองแกตำบลกุดชุม อำเภอกุดชุมจังหวัดยโสธร</t>
  </si>
  <si>
    <t>20004430047003110H67</t>
  </si>
  <si>
    <t>จัดสรรอุปกรณ์ DLTV ทดแทนปี 57 โรงเรียนบ้านเที่ยงนาเรียง ตำบลคำน้ำสร้าง อำเภอกุดชุม จังหวัดยโสธร</t>
  </si>
  <si>
    <t>20004430047003110H68</t>
  </si>
  <si>
    <t>จัดสรรอุปกรณ์ DLTV ทดแทนปี 57 โรงเรียนบ้านดงสำราญตำบลคำน้ำสร้าง อำเภอกุดชุมจังหวัดยโสธร</t>
  </si>
  <si>
    <t>20004430047003110H69</t>
  </si>
  <si>
    <t>จัดสรรอุปกรณ์ DLTV ทดแทนปี 57 โรงเรียนบ้านนาโส่ตำบลนาโส่ อำเภอกุดชุมจังหวัดยโสธร</t>
  </si>
  <si>
    <t>20004430047003110H70</t>
  </si>
  <si>
    <t>จัดสรรอุปกรณ์ DLTV ทดแทนปี 57 โรงเรียนบ้านโสกท่าลาดพัฒนา ตำบลนาโส่ อำเภอกุดชุม จังหวัดยโสธร</t>
  </si>
  <si>
    <t>20004430047003110H71</t>
  </si>
  <si>
    <t>จัดสรรอุปกรณ์ DLTV ทดแทนปี 57 โรงเรียนบ้านนาซึมตำบลนาโส่ อำเภอกุดชุมจังหวัดยโสธร</t>
  </si>
  <si>
    <t>20004430047003110H72</t>
  </si>
  <si>
    <t>จัดสรรอุปกรณ์ DLTV ทดแทนปี 57 โรงเรียนบ้านสุขเกษม(สาขาบ้านคำม่วงไข่) ตำบลโนนเปือย อำเภอกุดชุมจังหวัดยโสธร</t>
  </si>
  <si>
    <t>20004430047003110H73</t>
  </si>
  <si>
    <t>จัดสรรอุปกรณ์ DLTV ทดแทนปี 57 โรงเรียนบ้านผักกะย่าตำบลโนนเปือย อำเภอกุดชุมจังหวัดยโสธร</t>
  </si>
  <si>
    <t>20004430047003110H74</t>
  </si>
  <si>
    <t>จัดสรรอุปกรณ์ DLTV ทดแทนปี 57 โรงเรียนบ้านคำเลาตำบลโพนงาม อำเภอกุดชุมจังหวัดยโสธร</t>
  </si>
  <si>
    <t>20004430047003110H75</t>
  </si>
  <si>
    <t>จัดสรรอุปกรณ์ DLTV ทดแทนปี 57 โรงเรียนบ้านนาทมตำบลโพนงาม อำเภอกุดชุมจังหวัดยโสธร</t>
  </si>
  <si>
    <t>20004430047003110H76</t>
  </si>
  <si>
    <t>จัดสรรอุปกรณ์ DLTV ทดแทนปี 57 โรงเรียนบ้านหนองหว้าตำบลโพนงาม อำเภอกุดชุมจังหวัดยโสธร</t>
  </si>
  <si>
    <t>20004430047003110H77</t>
  </si>
  <si>
    <t>จัดสรรอุปกรณ์ DLTV ทดแทนปี 57 โรงเรียนบ้านสร้างแต้นาประเสริฐ ตำบลโพนงามอำเภอกุดชุม จังหวัดยโสธร</t>
  </si>
  <si>
    <t>20004430047003110H78</t>
  </si>
  <si>
    <t>จัดสรรอุปกรณ์ DLTV ทดแทนปี 57 โรงเรียนบ้านกุดไกรสรตำบลหนองหมี อำเภอกุดชุมจังหวัดยโสธร</t>
  </si>
  <si>
    <t>20004430047003110H79</t>
  </si>
  <si>
    <t>จัดสรรอุปกรณ์ DLTV ทดแทนปี 57 โรงเรียนบ้านคำบอนศรีชุมพล ตำบลหนองหมี อำเภอกุดชุม จังหวัดยโสธร</t>
  </si>
  <si>
    <t>20004430047003110H80</t>
  </si>
  <si>
    <t>จัดสรรอุปกรณ์ DLTV ทดแทนปี 57 โรงเรียนบ้านโนนใหญ่ตำบลห้วยแก้ง อำเภอกุดชุมจังหวัดยโสธร</t>
  </si>
  <si>
    <t>20004430047003110H81</t>
  </si>
  <si>
    <t>จัดสรรอุปกรณ์ DLTV ทดแทนปี 57 โรงเรียนบ้านหัวนาตำบลห้วยแก้ง อำเภอกุดชุมจังหวัดยโสธร</t>
  </si>
  <si>
    <t>20004430047003110H82</t>
  </si>
  <si>
    <t>จัดสรรอุปกรณ์ DLTV ทดแทนปี 57 โรงเรียนบ้านโสกน้ำขาวตำบลห้วยแก้ง อำเภอกุดชุมจังหวัดยโสธร</t>
  </si>
  <si>
    <t>20004430047003110H83</t>
  </si>
  <si>
    <t>จัดสรรอุปกรณ์ DLTV ทดแทนปี 57 โรงเรียนบ้านตูม(สังวาลย์ราษฎร์สามัคคี)ตำบลกุดน้ำใส อำเภอค้อวังจังหวัดยโสธร</t>
  </si>
  <si>
    <t>20004430047003110H84</t>
  </si>
  <si>
    <t>จัดสรรอุปกรณ์ DLTV ทดแทนปี 57 โรงเรียนบ้านทรายงามตำบลกุดกุง อำเภอคำเขื่อนแก้ว จังหวัดยโสธร</t>
  </si>
  <si>
    <t>20004430047003110H85</t>
  </si>
  <si>
    <t>จัดสรรอุปกรณ์ DLTV ทดแทนปี 57 โรงเรียนประชาสงเคราะห์ ตำบลแคนน้อย อำเภอคำเขื่อนแก้วจังหวัดยโสธร</t>
  </si>
  <si>
    <t>20004430047003110H86</t>
  </si>
  <si>
    <t>จัดสรรอุปกรณ์ DLTV ทดแทนปี 57 โรงเรียนบ้านผักบุ้งตำบลดงแคนใหญ่ อำเภอคำเขื่อนแก้ว จังหวัดยโสธร</t>
  </si>
  <si>
    <t>20004430047003110H87</t>
  </si>
  <si>
    <t>จัดสรรอุปกรณ์ DLTV ทดแทนปี 57 โรงเรียนบ้านหัวขัวตำบลนาคำ อำเภอคำเขื่อนแก้ว จังหวัดยโสธร</t>
  </si>
  <si>
    <t>20004430047003110H88</t>
  </si>
  <si>
    <t>จัดสรรอุปกรณ์ DLTV ทดแทนปี 57 โรงเรียนบ้านโคกป่าจิกหนองปลา ตำบลย่อ อำเภอคำเขื่อนแก้ว จังหวัดยโสธร</t>
  </si>
  <si>
    <t>20004430047003110H89</t>
  </si>
  <si>
    <t>จัดสรรอุปกรณ์ DLTV ทดแทนปี 57 โรงเรียนบ้านแหล่งแป้นตำบลลุมพุก อำเภอคำเขื่อนแก้ว จังหวัดยโสธร</t>
  </si>
  <si>
    <t>20004430047003110H90</t>
  </si>
  <si>
    <t>จัดสรรอุปกรณ์ DLTV ทดแทนปี 57 โรงเรียนบ้านกุดกว้างตำบลดงมะไฟ อำเภอทรายมูลจังหวัดยโสธร</t>
  </si>
  <si>
    <t>20004430047003110H91</t>
  </si>
  <si>
    <t>จัดสรรอุปกรณ์ DLTV ทดแทนปี 57 โรงเรียนบ้านคำแขนศอกตำบลดงมะไฟ อำเภอทรายมูลจังหวัดยโสธร</t>
  </si>
  <si>
    <t>20004430047003110H92</t>
  </si>
  <si>
    <t>จัดสรรอุปกรณ์ DLTV ทดแทนปี 57 โรงเรียนบ้านหนองลาดควาย ตำบลดู่ลาด อำเภอทรายมูล จังหวัดยโสธร</t>
  </si>
  <si>
    <t>20004430047003110H93</t>
  </si>
  <si>
    <t>จัดสรรอุปกรณ์ DLTV ทดแทนปี 57 โรงเรียนบ้านโสกผักหวาน ตำบลดู่ลาด อำเภอทรายมูล จังหวัดยโสธร</t>
  </si>
  <si>
    <t>20004430047003110H94</t>
  </si>
  <si>
    <t>จัดสรรอุปกรณ์ DLTV ทดแทนปี 57 โรงเรียนบ้านโคกกลางหนองแตะแหละ ตำบลดู่ลาดอำเภอทรายมูล จังหวัดยโสธร</t>
  </si>
  <si>
    <t>20004430047003110H95</t>
  </si>
  <si>
    <t>จัดสรรอุปกรณ์ DLTV ทดแทนปี 57 โรงเรียนบ้านเสาเล้าตำบลดู่ลาด อำเภอทรายมูลจังหวัดยโสธร</t>
  </si>
  <si>
    <t>20004430047003110H96</t>
  </si>
  <si>
    <t>จัดสรรอุปกรณ์ DLTV ทดแทนปี 57 โรงเรียนบ้านเหล่าเมยตำบลทรายมูล อำเภอทรายมูลจังหวัดยโสธร</t>
  </si>
  <si>
    <t>20004430047003110H97</t>
  </si>
  <si>
    <t>จัดสรรอุปกรณ์ DLTV ทดแทนปี 57 โรงเรียนชุมชนบ้านโคกยาว ตำบลทรายมูล อำเภอทรายมูล จังหวัดยโสธร</t>
  </si>
  <si>
    <t>20004430047003110H98</t>
  </si>
  <si>
    <t>จัดสรรอุปกรณ์ DLTV ทดแทนปี 57 โรงเรียนบ้านหนองแวงตำบลนาเวียง อำเภอทรายมูลจังหวัดยโสธร</t>
  </si>
  <si>
    <t>20004430047003110H99</t>
  </si>
  <si>
    <t>จัดสรรอุปกรณ์ DLTV ทดแทนปี 57 โรงเรียนบ้านโป่ง(คำประชานุกูล) ตำบลนาเวียงอำเภอทรายมูล จังหวัดยโสธร</t>
  </si>
  <si>
    <t>20004430047003110I00</t>
  </si>
  <si>
    <t>จัดสรรอุปกรณ์ DLTV ทดแทนปี 57 โรงเรียนบ้านนาเรียงตำบลไผ่ อำเภอทรายมูลจังหวัดยโสธร</t>
  </si>
  <si>
    <t>20004430047003110I01</t>
  </si>
  <si>
    <t>จัดสรรอุปกรณ์ DLTV ทดแทนปี 57 โรงเรียนบ้านดงสวรรค์ตำบลคำเตย อำเภอไทยเจริญจังหวัดยโสธร</t>
  </si>
  <si>
    <t>20004430047003110I02</t>
  </si>
  <si>
    <t>จัดสรรอุปกรณ์ DLTV ทดแทนปี 57 โรงเรียนบ้านหนองสนมตำบลคำเตย อำเภอไทยเจริญจังหวัดยโสธร</t>
  </si>
  <si>
    <t>20004430047003110I03</t>
  </si>
  <si>
    <t>จัดสรรอุปกรณ์ DLTV ทดแทนปี 57 โรงเรียนบ้านหนองนกเขียน ตำบลคำไผ่ อำเภอไทยเจริญ จังหวัดยโสธร</t>
  </si>
  <si>
    <t>20004430047003110I04</t>
  </si>
  <si>
    <t>จัดสรรอุปกรณ์ DLTV ทดแทนปี 57 โรงเรียนบ้านพืชคามตำบลไทยเจริญ อำเภอไทยเจริญ จังหวัดยโสธร</t>
  </si>
  <si>
    <t>20004430047003110I05</t>
  </si>
  <si>
    <t>จัดสรรอุปกรณ์ DLTV ทดแทนปี 57 โรงเรียนบ้านห้วยยาง(คุรุประชาสรรค์) ตำบลไทยเจริญอำเภอไทยเจริญ จังหวัดยโสธร</t>
  </si>
  <si>
    <t>20004430047003110I06</t>
  </si>
  <si>
    <t>จัดสรรอุปกรณ์ DLTV ทดแทนปี 57 โรงเรียนบ้านสามแยกภูกอย ตำบลไทยเจริญ อำเภอไทยเจริญ จังหวัดยโสธร</t>
  </si>
  <si>
    <t>20004430047003110I07</t>
  </si>
  <si>
    <t>จัดสรรอุปกรณ์ DLTV ทดแทนปี 57 โรงเรียนบ้านโชคชัยพรตาดไฮ ตำบลน้ำคำ อำเภอไทยเจริญ จังหวัดยโสธร</t>
  </si>
  <si>
    <t>20004430047003110I08</t>
  </si>
  <si>
    <t>จัดสรรอุปกรณ์ DLTV ทดแทนปี 57 โรงเรียนบ้านน้ำคำตำบลน้ำคำ อำเภอไทยเจริญจังหวัดยโสธร</t>
  </si>
  <si>
    <t>20004430047003110I09</t>
  </si>
  <si>
    <t>จัดสรรอุปกรณ์ DLTV ทดแทนปี 57 โรงเรียนบ้านนาเฮืองนางช้างเฒ่า ตำบลน้ำคำ อำเภอไทยเจริญ จังหวัดยโสธร</t>
  </si>
  <si>
    <t>20004430047003110I10</t>
  </si>
  <si>
    <t>จัดสรรอุปกรณ์ DLTV ทดแทนปี 57 โรงเรียนบ้านนางามตำบลส้มผ่อ อำเภอไทยเจริญจังหวัดยโสธร</t>
  </si>
  <si>
    <t>20004430047003110I11</t>
  </si>
  <si>
    <t>จัดสรรอุปกรณ์ DLTV ทดแทนปี 57 โรงเรียนบ้านเหล่าหันทราย ตำบลส้มผ่อ อำเภอไทยเจริญ จังหวัดยโสธร</t>
  </si>
  <si>
    <t>20004430047003110I12</t>
  </si>
  <si>
    <t>จัดสรรอุปกรณ์ DLTV ทดแทนปี 57 โรงเรียนบ้านโนนแดงประชานุเคราะห์ ตำบลส้มผ่ออำเภอไทยเจริญ จังหวัดยโสธร</t>
  </si>
  <si>
    <t>20004430047003110I13</t>
  </si>
  <si>
    <t>จัดสรรอุปกรณ์ DLTV ทดแทนปี 57 โรงเรียนบ้านนิคม ตำบลกระจาย อำเภอป่าติ้ว จังหวัดยโสธร</t>
  </si>
  <si>
    <t>20004430047003110I14</t>
  </si>
  <si>
    <t>จัดสรรอุปกรณ์ DLTV ทดแทนปี 57 โรงเรียนบ้านโคกพระเจ้าโนนรัง ตำบลกระจาย อำเภอป่าติ้ว จังหวัดยโสธร</t>
  </si>
  <si>
    <t>20004430047003110I15</t>
  </si>
  <si>
    <t>จัดสรรอุปกรณ์ DLTV ทดแทนปี 57 โรงเรียนบ้านม่วงไข่ตำบลกระจาย อำเภอป่าติ้วจังหวัดยโสธร</t>
  </si>
  <si>
    <t>20004430047003110I16</t>
  </si>
  <si>
    <t>จัดสรรอุปกรณ์ DLTV ทดแทนปี 57 โรงเรียนบ้านหนองบากตำบลกระจาย อำเภอป่าติ้วจังหวัดยโสธร</t>
  </si>
  <si>
    <t>20004430047003110I17</t>
  </si>
  <si>
    <t>จัดสรรอุปกรณ์ DLTV ทดแทนปี 57 โรงเรียนบ้านหนองสำโรง ตำบลโคกนาโก อำเภอป่าติ้ว จังหวัดยโสธร</t>
  </si>
  <si>
    <t>20004430047003110I18</t>
  </si>
  <si>
    <t>จัดสรรอุปกรณ์ DLTV ทดแทนปี 57 โรงเรียนบ้านดงสวางตำบลโคกนาโก อำเภอป่าติ้วจังหวัดยโสธร</t>
  </si>
  <si>
    <t>20004430047003110I19</t>
  </si>
  <si>
    <t>จัดสรรอุปกรณ์ DLTV ทดแทนปี 57 โรงเรียนบ้านโคกกลางตำบลโคกนาโก อำเภอป่าติ้วจังหวัดยโสธร</t>
  </si>
  <si>
    <t>20004430047003110I20</t>
  </si>
  <si>
    <t>จัดสรรอุปกรณ์ DLTV ทดแทนปี 57 โรงเรียนบ้านโคกสุวรรณตำบลโคกนาโก อำเภอป่าติ้วจังหวัดยโสธร</t>
  </si>
  <si>
    <t>20004430047003110I21</t>
  </si>
  <si>
    <t>จัดสรรอุปกรณ์ DLTV ทดแทนปี 57 โรงเรียนบ้านโคกสะอาดใหม่สามัคคี ตำบลโคกนาโกอำเภอป่าติ้ว จังหวัดยโสธร</t>
  </si>
  <si>
    <t>20004430047003110I22</t>
  </si>
  <si>
    <t>จัดสรรอุปกรณ์ DLTV ทดแทนปี 57 โรงเรียนบ้านหนองแข้ตำบลโคกนาโก อำเภอป่าติ้วจังหวัดยโสธร</t>
  </si>
  <si>
    <t>20004430047003110I23</t>
  </si>
  <si>
    <t>จัดสรรอุปกรณ์ DLTV ทดแทนปี 57 โรงเรียนบ้านเซโนนม่วงตำบลเชียงเพ็ง อำเภอป่าติ้วจังหวัดยโสธร</t>
  </si>
  <si>
    <t>20004430047003110I24</t>
  </si>
  <si>
    <t>จัดสรรอุปกรณ์ DLTV ทดแทนปี 57 โรงเรียนบ้านเซซ่งพัฒนา ตำบลเชียงเพ็ง อำเภอป่าติ้ว จังหวัดยโสธร</t>
  </si>
  <si>
    <t>20004430047003110I25</t>
  </si>
  <si>
    <t>จัดสรรอุปกรณ์ DLTV ทดแทนปี 57 โรงเรียนบ้านท่าลาดโนนตูม ตำบลเชียงเพ็ง อำเภอป่าติ้ว จังหวัดยโสธร</t>
  </si>
  <si>
    <t>20004430047003110I26</t>
  </si>
  <si>
    <t>จัดสรรอุปกรณ์ DLTV ทดแทนปี 57 โรงเรียนบ้านโพธิญาณตำบลโพธิ์ไทร อำเภอป่าติ้วจังหวัดยโสธร</t>
  </si>
  <si>
    <t>20004430047003110I27</t>
  </si>
  <si>
    <t>จัดสรรอุปกรณ์ DLTV ทดแทนปี 57 โรงเรียนบ้านกลางสระเกษ ตำบลโพธิ์ไทร อำเภอป่าติ้ว จังหวัดยโสธร</t>
  </si>
  <si>
    <t>20004430047003110I28</t>
  </si>
  <si>
    <t>จัดสรรอุปกรณ์ DLTV ทดแทนปี 57 โรงเรียนบ้านป่าตองตำบลโพธิ์ไทร อำเภอป่าติ้วจังหวัดยโสธร</t>
  </si>
  <si>
    <t>20004430047003110I29</t>
  </si>
  <si>
    <t>จัดสรรอุปกรณ์ DLTV ทดแทนปี 57 โรงเรียนบ้านกุดสำโรงตำบลศรีฐาน อำเภอป่าติ้วจังหวัดยโสธร</t>
  </si>
  <si>
    <t>20004430047003110I30</t>
  </si>
  <si>
    <t>จัดสรรอุปกรณ์ DLTV ทดแทนปี 57 โรงเรียนบ้านปอแดงโคกสะอาด ตำบลบากเรือ อำเภอมหาชนะชัย จังหวัดยโสธร</t>
  </si>
  <si>
    <t>20004430047003110I31</t>
  </si>
  <si>
    <t>จัดสรรอุปกรณ์ DLTV ทดแทนปี 57 โรงเรียนบ้านหัวดงตำบลพระเสาร์ อำเภอมหาชนะชัย จังหวัดยโสธร</t>
  </si>
  <si>
    <t>20004430047003110I32</t>
  </si>
  <si>
    <t>จัดสรรอุปกรณ์ DLTV ทดแทนปี 57 โรงเรียนบ้านโนนยางตำบลพระเสาร์ อำเภอมหาชนะชัย จังหวัดยโสธร</t>
  </si>
  <si>
    <t>20004430047003110I33</t>
  </si>
  <si>
    <t>จัดสรรอุปกรณ์ DLTV ทดแทนปี 57 โรงเรียนบ้านโนนธาตุ(พิศาลราษฏร์พัฒนา) ตำบลฟ้าหยาด อำเภอมหาชนะชัยจังหวัดยโสธร</t>
  </si>
  <si>
    <t>20004430047003110I34</t>
  </si>
  <si>
    <t>จัดสรรอุปกรณ์ DLTV ทดแทนปี 57 โรงเรียนบ้านเหมือดขาวตำบลม่วง อำเภอมหาชนะชัยจังหวัดยโสธร</t>
  </si>
  <si>
    <t>20004430047003110I35</t>
  </si>
  <si>
    <t>จัดสรรอุปกรณ์ DLTV ทดแทนปี 57 โรงเรียนบ้านหนองบั่วตำบลขั้นไดใหญ่ อำเภอเมืองยโสธร จังหวัดยโสธร</t>
  </si>
  <si>
    <t>20004430047003110I36</t>
  </si>
  <si>
    <t>จัดสรรอุปกรณ์ DLTV ทดแทนปี 57 โรงเรียนบ้านสะแนน(สามัคคีวิทยา) ตำบลขุมเงินอำเภอเมืองยโสธร จังหวัดยโสธร</t>
  </si>
  <si>
    <t>20004430047003110I37</t>
  </si>
  <si>
    <t>จัดสรรอุปกรณ์ DLTV ทดแทนปี 57 โรงเรียนดอนแก้วปากเป่งคุยสำโรง ตำบลเขื่องคำอำเภอเมืองยโสธร จังหวัดยโสธร</t>
  </si>
  <si>
    <t>20004430047003110I38</t>
  </si>
  <si>
    <t>จัดสรรอุปกรณ์ DLTV ทดแทนปี 57 โรงเรียนบ้านผือเหมือดม่วงพัฒนา ตำบลดู่ทุ่ง อำเภอเมืองยโสธร จังหวัดยโสธร</t>
  </si>
  <si>
    <t>20004430047003110I39</t>
  </si>
  <si>
    <t>จัดสรรอุปกรณ์ DLTV ทดแทนปี 57 โรงเรียนบ้านบาก ตำบลเดิด อำเภอเมืองยโสธรจังหวัดยโสธร</t>
  </si>
  <si>
    <t>20004430047003110I40</t>
  </si>
  <si>
    <t>จัดสรรอุปกรณ์ DLTV ทดแทนปี 57 โรงเรียนบ้านหนองเป้าตำบลทุ่งนางโอก อำเภอเมืองยโสธร จังหวัดยโสธร</t>
  </si>
  <si>
    <t>20004430047003110I41</t>
  </si>
  <si>
    <t>จัดสรรอุปกรณ์ DLTV ทดแทนปี 57 โรงเรียนบ้านนาดีดอนจาน ตำบลนาสะไมย์ อำเภอเมืองยโสธร จังหวัดยโสธร</t>
  </si>
  <si>
    <t>20004430047003110I42</t>
  </si>
  <si>
    <t>จัดสรรอุปกรณ์ DLTV ทดแทนปี 57 โรงเรียนบ้านชาดศาลาตำบลนาสะไมย์ อำเภอเมืองยโสธร จังหวัดยโสธร</t>
  </si>
  <si>
    <t>20004430047003110I43</t>
  </si>
  <si>
    <t>จัดสรรอุปกรณ์ DLTV ทดแทนปี 57 โรงเรียนบ้านสว่างเชียงหวาง ตำบลสำราญ อำเภอเมืองยโสธร จังหวัดยโสธร</t>
  </si>
  <si>
    <t>20004430047003110I44</t>
  </si>
  <si>
    <t>จัดสรรอุปกรณ์ DLTV ทดแทนปี 57 โรงเรียนบ้านนาสีนวลโนนสะอาด ตำบลหนองเรืออำเภอเมืองยโสธร จังหวัดยโสธร</t>
  </si>
  <si>
    <t>20004430047003110I45</t>
  </si>
  <si>
    <t>จัดสรรอุปกรณ์ DLTV ทดแทนปี 57 โรงเรียนบ้านหนองหินตำบลหนองหิน อำเภอเมืองยโสธร จังหวัดยโสธร</t>
  </si>
  <si>
    <t>20004430047003110I46</t>
  </si>
  <si>
    <t>จัดสรรอุปกรณ์ DLTV ทดแทนปี 57 โรงเรียนบ้านห้วยยางตำบลกุดเชียงหมี อำเภอเลิงนกทา จังหวัดยโสธร</t>
  </si>
  <si>
    <t>20004430047003110I47</t>
  </si>
  <si>
    <t>จัดสรรอุปกรณ์ DLTV ทดแทนปี 57 โรงเรียนบ้านแก้งนาคำตำบลกุดเชียงหมี อำเภอเลิงนกทา จังหวัดยโสธร</t>
  </si>
  <si>
    <t>20004430047003110I48</t>
  </si>
  <si>
    <t>จัดสรรอุปกรณ์ DLTV ทดแทนปี 57 โรงเรียนบ้านดอนม่วงป่าโมง ตำบลกุดแห่ อำเภอเลิงนกทา จังหวัดยโสธร</t>
  </si>
  <si>
    <t>20004430047003110I49</t>
  </si>
  <si>
    <t>จัดสรรอุปกรณ์ DLTV ทดแทนปี 57 โรงเรียนบ้านมันปลาตำบลกุดแห่ อำเภอเลิงนกทาจังหวัดยโสธร</t>
  </si>
  <si>
    <t>20004430047003110I50</t>
  </si>
  <si>
    <t>จัดสรรอุปกรณ์ DLTV ทดแทนปี 57 โรงเรียนบ้านดอนมะซ่อมตำบลโคกสำราญ อำเภอเลิงนกทา จังหวัดยโสธร</t>
  </si>
  <si>
    <t>20004430047003110I51</t>
  </si>
  <si>
    <t>จัดสรรอุปกรณ์ DLTV ทดแทนปี 57 โรงเรียนบ้านโคกก่องตำบลบุ่งค้า อำเภอเลิงนกทาจังหวัดยโสธร</t>
  </si>
  <si>
    <t>20004430047003110I52</t>
  </si>
  <si>
    <t>จัดสรรอุปกรณ์ DLTV ทดแทนปี 57 โรงเรียนบ้านป่าขี้ยางตำบลบุ่งค้า อำเภอเลิงนกทาจังหวัดยโสธร</t>
  </si>
  <si>
    <t>20004430047003110I53</t>
  </si>
  <si>
    <t>จัดสรรอุปกรณ์ DLTV ทดแทนปี 57 โรงเรียนบ้านบุ่งค้าตำบลบุ่งค้า อำเภอเลิงนกทาจังหวัดยโสธร</t>
  </si>
  <si>
    <t>20004430047003110I54</t>
  </si>
  <si>
    <t>จัดสรรอุปกรณ์ DLTV ทดแทนปี 57 โรงเรียนบ้านโคกใหญ่ตำบลศรีแก้ว อำเภอเลิงนกทาจังหวัดยโสธร</t>
  </si>
  <si>
    <t>20004430047003110I55</t>
  </si>
  <si>
    <t>จัดสรรอุปกรณ์ DLTV ทดแทนปี 57 โรงเรียนบ้านศรีสว่างตำบลศรีแก้ว อำเภอเลิงนกทาจังหวัดยโสธร</t>
  </si>
  <si>
    <t>20004430047003110I56</t>
  </si>
  <si>
    <t>จัดสรรอุปกรณ์ DLTV ทดแทนปี 57 โรงเรียนบ้านแสนสำราญตำบลสร้างมิ่ง อำเภอเลิงนกทา จังหวัดยโสธร</t>
  </si>
  <si>
    <t>20004430047003110I57</t>
  </si>
  <si>
    <t>จัดสรรอุปกรณ์ DLTV ทดแทนปี 57 โรงเรียนบ้านคึมยาวตำบลสร้างมิ่ง อำเภอเลิงนกทา จังหวัดยโสธร</t>
  </si>
  <si>
    <t>20004430047003110I58</t>
  </si>
  <si>
    <t>จัดสรรอุปกรณ์ DLTV ทดแทนปี 57 โรงเรียนบ้านโนนหาดตำบลสร้างมิ่ง อำเภอเลิงนกทา จังหวัดยโสธร</t>
  </si>
  <si>
    <t>20004430047003110I59</t>
  </si>
  <si>
    <t>จัดสรรอุปกรณ์ DLTV ทดแทนปี 57 โรงเรียนบ้านโคกกอกหินเหล็กไฟ ตำบลสร้างมิ่ง อำเภอเลิงนกทา จังหวัดยโสธร</t>
  </si>
  <si>
    <t>20004430047003110I60</t>
  </si>
  <si>
    <t>จัดสรรอุปกรณ์ DLTV ทดแทนปี 57 โรงเรียนบ้านท่าลาดเหล่าอาภรณ์ ตำบลสร้างมิ่งอำเภอเลิงนกทา จังหวัดยโสธร</t>
  </si>
  <si>
    <t>20004430047003110I61</t>
  </si>
  <si>
    <t>จัดสรรอุปกรณ์ DLTV ทดแทนปี 57 โรงเรียนบ้านกุดโจดตำบลสวาท อำเภอเลิงนกทาจังหวัดยโสธร</t>
  </si>
  <si>
    <t>20004430047003110I62</t>
  </si>
  <si>
    <t>จัดสรรอุปกรณ์ DLTV ทดแทนปี 57 โรงเรียนบ้านนาจานตำบลสวาท อำเภอเลิงนกทาจังหวัดยโสธร</t>
  </si>
  <si>
    <t>20004430047003110I63</t>
  </si>
  <si>
    <t>จัดสรรอุปกรณ์ DLTV ทดแทนปี 57 โรงเรียนบ้านพรหมนิยมตำบลสวาท อำเภอเลิงนกทาจังหวัดยโสธร</t>
  </si>
  <si>
    <t>20004430047003110I64</t>
  </si>
  <si>
    <t>จัดสรรอุปกรณ์ DLTV ทดแทนปี 57 โรงเรียนบ้านแยประชาสรรค์ ตำบลสวาท อำเภอเลิงนกทา จังหวัดยโสธร</t>
  </si>
  <si>
    <t>20004430047003110I65</t>
  </si>
  <si>
    <t>จัดสรรอุปกรณ์ DLTV ทดแทนปี 57 โรงเรียนบ้านโป่งหนองสิม ตำบลสามแยก อำเภอเลิงนกทา จังหวัดยโสธร</t>
  </si>
  <si>
    <t>20004430047003110I66</t>
  </si>
  <si>
    <t>จัดสรรอุปกรณ์ DLTV ทดแทนปี 57 โรงเรียนบ้านนาเซแสงวิไล ตำบลสามัคคี อำเภอเลิงนกทา จังหวัดยโสธร</t>
  </si>
  <si>
    <t>20004430047003110I67</t>
  </si>
  <si>
    <t>จัดสรรอุปกรณ์ DLTV ทดแทนปี 57 โรงเรียนบ้านท่าศิลาตำบลห้องแซง อำเภอเลิงนกทา จังหวัดยโสธร</t>
  </si>
  <si>
    <t>20004430047003110I68</t>
  </si>
  <si>
    <t>จัดสรรอุปกรณ์ DLTV ทดแทนปี 57 โรงเรียนบ้านหนองบึงตำบลห้องแซง อำเภอเลิงนกทา จังหวัดยโสธร</t>
  </si>
  <si>
    <t>20004430047003110I69</t>
  </si>
  <si>
    <t>จัดสรรอุปกรณ์ DLTV ทดแทนปี 57 โรงเรียนบ้านดงยาง(คุรุราษฏร์บำรุง) ตำบลห้องแซงอำเภอเลิงนกทา จังหวัดยโสธร</t>
  </si>
  <si>
    <t>20006430023004100022</t>
  </si>
  <si>
    <t>21002330097003220013</t>
  </si>
  <si>
    <t>อาคารจ่ายกลาง ซักฟอก โรงอาคาร พัสดุ เป็นอาคาร คสล.4 ชั้น พื้นที่ใช้สอยประมาณ1,482 ตารางเมตรโรงพยาบาลสมเด็จพระยุพราชเลิงนกทา ตำบลสวาท อำเภอเลิงนกทา จังหวัดยโสธร</t>
  </si>
  <si>
    <t>210023300A0003220033</t>
  </si>
  <si>
    <t>อาคารพักพยาบาล 100 ห้องเป็นอาคาร คสล.6 ชั้น พื้นที่ใช้สอยประมาณ 3,450 ตารางเมตร โรงพยาบาลยโสธรตำบลตาดทอง อำเภอเมืองยโสธร จังหวัดยโสธร</t>
  </si>
  <si>
    <t>210023300A0003220159</t>
  </si>
  <si>
    <t>อาคารผู้ป่วยนอก เป็นอาคารคสล.3 ชั้น พื้นที่ใช้สอยประมาณ 2,919 ตารางเมตรโรงพยาบาลคำเขื่อนแก้วตำบลลุมพุก อำเภอคำเขื่อนแก้ว จังหวัดยโสธร</t>
  </si>
  <si>
    <t>21002360008003210022</t>
  </si>
  <si>
    <t>ปรับปรุงซ่อมแซมอาคารสำนักงานสาธารณสุขจังหวัด(อาคาร 4 ชั้น) สำนักงานสาธารณสุขจังหวัดยโสธรตำบลในเมือง อำเภอเมืองยโสธร จังหวัดยโสธร</t>
  </si>
  <si>
    <t>21002360008003210023</t>
  </si>
  <si>
    <t>ปรับปรุงซ่อมแซมอาคารพักพยาบาล หลังที่ 1 สำนักงานสาธารณสุขจังหวัดยโสธรตำบลในเมือง อำเภอเมืองยโสธร จังหวัดยโสธร</t>
  </si>
  <si>
    <t>22002290008003210008</t>
  </si>
  <si>
    <t>ค่าปรับปรุงบ้านพักข้าราชการตำบลสำราญ อำเภอเมืองยโสธร จังหวัดยโสธร</t>
  </si>
  <si>
    <t>23015360004003110290</t>
  </si>
  <si>
    <t>เครื่องปรับอากาศแบบแขวน ขนาด 24,000 บีทียู ตำบลสำราญ อำเภอเมืองยโสธร จังหวัดยโสธร  6 เครื่อง</t>
  </si>
  <si>
    <t>23015360004003110291</t>
  </si>
  <si>
    <t>เครื่องปรับอากาศแบบแขวน ขนาด 30,000 บีทียู ตำบลสำราญ อำเภอเมืองยโสธร จังหวัดยโสธร 6 เครื่อง</t>
  </si>
  <si>
    <t>งบจังหวัดยโสธร Total</t>
  </si>
  <si>
    <t>งบจังหวัดยโสธร</t>
  </si>
  <si>
    <t>70133390010002000000</t>
  </si>
  <si>
    <t>70133390011002000000</t>
  </si>
  <si>
    <t>70133390013005000001</t>
  </si>
  <si>
    <t>อบจ.ยโสธร Total</t>
  </si>
  <si>
    <t>อบจ.ยโสธร</t>
  </si>
  <si>
    <t>90909620012000000314</t>
  </si>
  <si>
    <t>เพื่อเป็นค่าใช้จ่ายในการดำเนินการรายการซ่อมสร้างถนนลูกรังปิดผิวลาดยางแอสฟัลต์คอนกรีต สายบ้านเซซ่ง หมู่ที่ 4 ตำบลเชียงเพ็ง อำเภอป่าติ้ว จังหวัดยโสธร - ต่อเขตบ้านคำพระ ตำบลคำพระอำเภอหัวตะพาน จังหวัดอำนาจเจริญ ขนาดผิวจราจรกว้าง 5 เมตร ยาว 1,100 เมตร หนา 0.05 เมตร หรือพื้นที่ลาดยางไม่น้อยกว่า 5,500 ตารางเมตร</t>
  </si>
  <si>
    <t>90909620012000000580</t>
  </si>
  <si>
    <t>ก่อสร้างถนนลาดยางผิวทางพาราแอสฟัลท์ติกคอนกรีต สาย ยส.ถ. 1 – 0104 ระหว่างบ้านแดง หมู่ที่ 7,13,17 ตำบลโพนงาม – บ้านคำผักหนาม หมู่ที่ 4,8,10ตำบลหนองแหน อำเภอกุดชุม จังหวัดยโสธร – ต่อเขตบ้านนาสมบูรณ์ ตำบลท่าสีดา อำเภอหนองพอก จังหวัดร้อยเอ็ด กว้าง 6 เมตร ยาว 900 เมตร หนา 0.04 เมตร ไหล่ทางกว้างข้างละ 0.50 เมตร หรือมีพื้นที่ดำเนินการการไม่น้อยกว่า 6,300 ตารางเมตร</t>
  </si>
  <si>
    <t>90909620012000000581</t>
  </si>
  <si>
    <t>ปรับปรุงถนนลาดยางชนิดผิวทางพาราแอสฟัลท์ติกคอนกรีต โดยวิธี Pavement In – Place Recycling สาย ยส.ถ. 1 – 0019 ระหว่างบ้านค้อวัง หมู่ที่ 1 – ตำบลค้อวัง – บ้านตูม หมู่ที่ 2,10 ตำบลกุดน้ำใส – อำเภอค้อวัง จังหวัดยโสธร กว้าง 6 เมตร ยาว 900 เมตร หนา 0.04 เมตร หรือมีพื้นที่ลาดยางการไม่น้อยกว่า 5,400 ตารางเมตร</t>
  </si>
  <si>
    <t>90909620012000000818</t>
  </si>
  <si>
    <t xml:space="preserve">ซ่อมสร้างถนนลาดยางผิวทางพาราแอสฟัลท์ติกคอนกรีต โดยวิธี Pavement In - Place Recycling สาย ยส.ถ.1 - 0234 ระหว่างบ้านสองคร หมู่ที่ 5 - บ้านหนองมาลา หมู่ที่ 6 ตำบลกุดชุม - บ้านดงเย็น หมู่ที่ 9 ตำบลนาโส่ อำเภอกุดชุม จังหวัดยโสธร กว้าง 6 เมตร ยาว 1,600 เมตร หนา 0.04 เมตร ไหล่ทางกว้างข้างละ 1 เมตร </t>
  </si>
  <si>
    <t>เทศบาลเมืองยโสธร Total</t>
  </si>
  <si>
    <t>เทศบาลเมืองยโสธร</t>
  </si>
  <si>
    <t>75511380001004200004</t>
  </si>
  <si>
    <t>โครงการก่อสร้างถนนคอนกรีตเสริมเหล็กพร้อมท่อระบายน้ำ ถนนบุ่งน้อย-บุ่งใหญ่ ซอย 3(ยส.ถ2-0067) ช่วงที่ กม.0+650 หนา 0.15 เมตร กว้าง 6 เมตร ยาว 78 เมตร ตำบลในเมือง อำเภอเมืองยโสธร จังหวัดยโสธร</t>
  </si>
  <si>
    <t>75511380001004200005</t>
  </si>
  <si>
    <t>โครงการก่อสร้างถนนคอนกรีตเสริมเหล็กพร้อมท่อระบายน้ำ ถนนเทศบาล5 (ยส.ถ2-0115) หนา 0.15 เมตร กว้าง 3  - 4 เมตร ยาว 34 เมตร ตำบลในเมือง อำเภอเมืองยโสธร จังหวัดยโสธร</t>
  </si>
  <si>
    <t>75511380001004200006</t>
  </si>
  <si>
    <t>โครงการก่อสร้างถนนคอนกรีตเสริมเหล็กพร้อมท่อระบายน้ำ ถนนวารีราชเดช ซอย 2 (ยส.ถ2-0040) หนา 0.15 เมตร กว้าง 4 เมตร ยาว 130 เมตร ตำบลในเมือง อำเภอเมืองยโสธร จังหวัดยโสธร</t>
  </si>
  <si>
    <t>75511380001004200007</t>
  </si>
  <si>
    <t>โครงการก่อสร้างถนนคอนกรีตเสริมเหล็ก ถนนห้าธันวามหาราช ช่วง กม.ที่ 0+450 (ยส.ถ.2-0032) หนา 0.15 เมตร กว้าง 6 เมตร ยาว 110 เมตร ตำบลในเมือง อำเภอเมืองยโสธร จังหวัดยโสธร</t>
  </si>
  <si>
    <t>75511380001004200008</t>
  </si>
  <si>
    <t>โครงการก่อสร้างถนนคอนกรีตเสริมเหล็ก ถนนวารีราชเดช ซอย 5 ส่วนต่อเนื่อง (ยส.ถ 2-0038) ช่วง กม.0+130 - กม.0+250 หนา 0.15 เมตร กว้าง 5 เมตร ยาว 120 เมตร ตำบลในเมือง อำเภอเมืองยโสธร จังหวัดยโสธร</t>
  </si>
  <si>
    <t>75511380001004200009</t>
  </si>
  <si>
    <t>โครงการก่อสร้างถนนคอนกรีตเสริมเหล็กพร้อมรางระบายน้ำ ตรอกอุเทนวงษา (ยส.ถ2-0071) หนา 0.15 เมตร กว้าง 2.50 - 3.00 เมตร ยาว 52 เมตร ตำบลในเมือง อำเภอเมืองยโสธร จังหวัดยโสธร</t>
  </si>
  <si>
    <t>75511380001004200010</t>
  </si>
  <si>
    <t>โครงการขยายถนนคอนกรีตเสริมเหล็ก ถนนวารีราชเดช ซอยแสงพันธ์ หนา 0.15 เมตร กว้าง 1.5 เมตร ยาว 130 เมตร ตำบลในเมือง อำเภอเมืองยโสธร จังหวัดยโสธร</t>
  </si>
  <si>
    <t>75511380001004200011</t>
  </si>
  <si>
    <t>โครงการก่อสร้างถนนคอนกรีตเสริมเหล็ก ถนนห้วยมะค่า  หนา 0.15 เมตร กว้าง 5 เมตร ยาว 140 เมตร ตำบลในเมือง อำเภอเมืองยโสธร จังหวัดยโสธร</t>
  </si>
  <si>
    <t>75511380001004200012</t>
  </si>
  <si>
    <t>โครงการก่อสร้างลานกีฬากลางแจ้ง สวนสาธารณะบุ่งน้อย-บุ่งใหญ่ เทศบาลเมืองยโสธร ตำบลในเมือง อำเภอเมืองยโสธร จังหวัดยโสธร</t>
  </si>
  <si>
    <t>ชัยภูมิ Total</t>
  </si>
  <si>
    <t>ชัยภูมิ</t>
  </si>
  <si>
    <t>05006360002003110067</t>
  </si>
  <si>
    <t>ชุดอุปกรณ์กรีฑา คณะศึกษาศาสตร์ วิทยาเขตชัยภูมิตำบลในเมือง อำเภอเมืองชัยภูมิ จังหวัดชัยภูมิ</t>
  </si>
  <si>
    <t>05006360002003110074</t>
  </si>
  <si>
    <t>เสากระโดดค้ำ คณะศึกษาศาสตร์ วิทยาเขตชัยภูมิตำบลในเมือง อำเภอเมืองชัยภูมิ จังหวัดชัยภูมิ</t>
  </si>
  <si>
    <t>05006360002003110076</t>
  </si>
  <si>
    <t>ชุดรั้วกระโดด คณะศึกษาศาสตร์ วิทยาเขตชัยภูมิตำบลในเมือง อำเภอเมืองชัยภูมิ จังหวัดชัยภูมิ</t>
  </si>
  <si>
    <t>05006360002003110079</t>
  </si>
  <si>
    <t>เบาะกระโดดค้ำ คณะศึกษาศาสตร์ วิทยาเขตชัยภูมิตำบลในเมือง อำเภอเมืองชัยภูมิ จังหวัดชัยภูมิ</t>
  </si>
  <si>
    <t>05006360002003110114</t>
  </si>
  <si>
    <t>ชุดอุปกรณ์กีฬาเทควันโดคณะศึกษาศาสตร์ วิทยาเขตชัยภูมิ ตำบลในเมือง อำเภอเมืองชัยภูมิ จังหวัดชัยภูมิ</t>
  </si>
  <si>
    <t>05006360002003110116</t>
  </si>
  <si>
    <t>ชุดเบาะเทควันโด คณะศึกษาศาสตร์ วิทยาเขตชัยภูมิตำบลในเมือง อำเภอเมืองชัยภูมิ จังหวัดชัยภูมิ</t>
  </si>
  <si>
    <t>05006360002003110121</t>
  </si>
  <si>
    <t>ชุดอุปกรณ์กีฬามวย คณะศึกษาศาสตร์ วิทยาเขตชัยภูมิตำบลในเมือง อำเภอเมืองชัยภูมิ จังหวัดชัยภูมิ</t>
  </si>
  <si>
    <t>05006360002003110128</t>
  </si>
  <si>
    <t>ชุดอุปกรณ์กีฬายูโด คณะศึกษาศาสตร์ วิทยาเขตชัยภูมิตำบลในเมือง อำเภอเมืองชัยภูมิ จังหวัดชัยภูมิ</t>
  </si>
  <si>
    <t>05006360002003110132</t>
  </si>
  <si>
    <t>ชุดอุปกรณ์กีฬาวูซูประเภทประลองยุทธ คณะศึกษาศาสตร์ วิทยาเขตชัยภูมิตำบลในเมือง อำเภอเมืองชัยภูมิ จังหวัดชัยภูมิ</t>
  </si>
  <si>
    <t>05006360002003110133</t>
  </si>
  <si>
    <t>สนามแข่งขันกีฬาวูซู คณะศึกษาศาสตร์ วิทยาเขตชัยภูมิตำบลในเมือง อำเภอเมืองชัยภูมิ จังหวัดชัยภูมิ</t>
  </si>
  <si>
    <t>05006360002003110142</t>
  </si>
  <si>
    <t>สนามเซปักตะกร้อพื้นยางสังเคราะห์ (แข่งขัน) คณะศึกษาศาสตร์ วิทยาเขตชัยภูมิตำบลในเมือง อำเภอเมืองชัยภูมิ จังหวัดชัยภูมิ</t>
  </si>
  <si>
    <t>05006360002003110443</t>
  </si>
  <si>
    <t xml:space="preserve">รถตัดหญ้า ขนาด 50 แรงม้า วิทยาเขตชัยภูมิ ตำบลในเมือง อำเภอเมืองชัยภูมิ จังหวัดชัยภูมิ </t>
  </si>
  <si>
    <t>05006360002003210001</t>
  </si>
  <si>
    <t>ปรับปรุงอัฒจันทร์มีหลังคาวิทยาเขตชัยภูมิ ตำบลในเมืองอำเภอเมืองชัยภูมิ จังหวัดชัยภูมิ</t>
  </si>
  <si>
    <t>05006360002003210003</t>
  </si>
  <si>
    <t>ปรับปรุงอาคารเรียนคณะศึกษาศาสตร์ วิทยาเขตชัยภูมิตำบลในเมือง อำเภอเมืองชัยภูมิ จังหวัดชัยภูมิ</t>
  </si>
  <si>
    <t>05006360002003210004</t>
  </si>
  <si>
    <t>ปรับปรุงอาคารหอพักนักศึกษาวิทยาเขตชัยภูมิ ตำบลในเมืองอำเภอเมืองชัยภูมิ จังหวัดชัยภูมิ</t>
  </si>
  <si>
    <t>05006360002003210009</t>
  </si>
  <si>
    <t>ปรับปรุงโรงยิมแบดมินตันวิทยาเขตชัยภูมิ ตำบลในเมืองอำเภอเมืองชัยภูมิ จังหวัดชัยภูมิ</t>
  </si>
  <si>
    <t>05006360002003210010</t>
  </si>
  <si>
    <t>ปรับปรุงโรงยิมวอลเลย์บอลวิทยาเขตชัยภูมิ ตำบลในเมืองอำเภอเมืองชัยภูมิ จังหวัดชัยภูมิ</t>
  </si>
  <si>
    <t>05006360002003210099</t>
  </si>
  <si>
    <t>ปรับปรุงสระว่ายน้ำ วิทยาเขตชัยภูมิ ตำบลในเมือง อำเภอเมืองชัยภูมิ จังหวัดชัยภูมิ 1 แห่ง</t>
  </si>
  <si>
    <t>05006360002003210100</t>
  </si>
  <si>
    <t>ปรับปรุงสนามเทนนิส วิทยาเขตชัยภูมิ ตำบลในเมือง อำเภอเมืองชัยภูมิ จังหวัดชัยภูมิ 1  แห่ง</t>
  </si>
  <si>
    <t>05006360002003210101</t>
  </si>
  <si>
    <t>ปรับปรุงเทคอนกรีตด้านข้างถนนคณะวิทยาศาสตร์การกีฬา วิทยาเขตชัยภูมิ ตำบลในเมือง อำเภอเมืองชัยภูมิ จังหวัดชัยภูมิ 1 แห่ง</t>
  </si>
  <si>
    <t>05006360002003210102</t>
  </si>
  <si>
    <t>ปรับปรุงอัฒจันทร์ วิทยาเขตชัยภูมิ ตำบลในเมือง อำเภอเมืองชัยภูมิ จังหวัดชัยภูมิ 1 แห่ง</t>
  </si>
  <si>
    <t>05006360002003220004</t>
  </si>
  <si>
    <t>ปรับปรุงสนามกรีฑาลู่ยางสังเคราะห์ วิทยาเขตชัยภูมิตำบลในเมือง อำเภอเมืองชัยภูมิ จังหวัดชัยภูมิ</t>
  </si>
  <si>
    <t>07003520053003200014</t>
  </si>
  <si>
    <t>ค่าซื้อที่ดิน ค่าทดแทน ค่ารื้อย้ายในการจัดหาที่ดิน จังหวัดชัยภูมิ</t>
  </si>
  <si>
    <t>07003520053003210012</t>
  </si>
  <si>
    <t>ค่าควบคุมงานจ้างเหมา ทำนบดินและอาคารประกอบ โครงการอ่างเก็บน้ำพระอาจารย์จื่อ (ลำกระจวน) จังหวัดชัยภูมิ</t>
  </si>
  <si>
    <t>07003520053003220080</t>
  </si>
  <si>
    <t>ค่าก่อสร้างส่วนประกอบอื่นโครงการอ่างเก็บน้ำโปร่งขุนเพชร จังหวัดชัยภูมิ</t>
  </si>
  <si>
    <t>07003520053003220081</t>
  </si>
  <si>
    <t>ค่าก่อสร้างส่วนประกอบอื่นโครงการประตูระบายน้ำพระอาจารย์จื่อ(ลำเชียงทา)จังหวัดชัยภูมิ</t>
  </si>
  <si>
    <t>07003520053003220082</t>
  </si>
  <si>
    <t>ทำนบดินหัวงานและอาคารประกอบ โครงการอ่างเก็บน้ำลำเจียงอันเนื่องมาจากพระราชดำริ ปริมาตรเก็บกัก45.17 ล้าน ลบ.ม. ตำบลบ้านเจียง อำเภอภักดีชุมพลจังหวัดชัยภูมิ</t>
  </si>
  <si>
    <t>07003520053003220083</t>
  </si>
  <si>
    <t>ค่าก่อสร้างส่วนประกอบอื่นโครงการอ่างเก็บน้ำลำเจียงอันเนื่องมาจากพระราชดำริจังหวัดชัยภูมิ</t>
  </si>
  <si>
    <t>07003520054003220054</t>
  </si>
  <si>
    <t>ประตูระบายน้ำคลองยายแก้วพร้อมอาคารประกอบ พื้นที่รับประโยชน์1,800 ไร่ ตำบลหนองบัวบาน อำเภอจัตุรัสจังหวัดชัยภูมิ</t>
  </si>
  <si>
    <t>070035200B5003200001</t>
  </si>
  <si>
    <t>070035200B5003210001</t>
  </si>
  <si>
    <t>ค่าควบคุมงานจ้างเหมา เขื่อนหัวงานและอาคารประกอบ</t>
  </si>
  <si>
    <t>070035200B5003220002</t>
  </si>
  <si>
    <t>9090937001500AR</t>
  </si>
  <si>
    <t>โครงการสถานีสูบน้ำด้วยไฟฟ้าพร้อมระบบส่งน้ำบ้านหนองแดงและขุดแก้มลิงอันเนื่องมาจาก พระราชดำริ อำเภอคอนสวรรค์ จังหวัดชัยภูมิ (ระยะที่ 1)</t>
  </si>
  <si>
    <t>0700615003900311030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ลผักปัง อำเภอภูเขียว จังหวัดชัยภูมิ</t>
  </si>
  <si>
    <t>07011290003003210005</t>
  </si>
  <si>
    <t>ก่อสร้างอาคารห้องพักเรือนแถวขนาด 6 คูหา สำนักงานเกษตรอำเภอหนองบัวระเหวตำบลหนองบัวระเหว อำเภอหนองบัวระเหว จังหวัดชัยภูมิ</t>
  </si>
  <si>
    <t>08006200042003220656</t>
  </si>
  <si>
    <t>งานก่อสร้างเพิ่มประสิทธิภาพทางหลวง ทางหลวงหมายเลข 205 ตอน คำปิง - หนองบัวโคก จ.ชัยภูมิ</t>
  </si>
  <si>
    <t>080072000D5003210167</t>
  </si>
  <si>
    <t>ปรับปรุงบริเวณย่านชุมชนถนนสาย ชย.4017 แยกทางหลวงหมายเลข 2187 - บ้านผักปัง อ.ภูเขียว, บ้านแท่น จ.ชัยภูมิ</t>
  </si>
  <si>
    <t>080072000D5003210358</t>
  </si>
  <si>
    <t>ขยายความกว้างสะพาน ถนนสาย ชย.3013 แยกทางหลวงหมายเลข 201 - แยกทางหลวงหมายเลข 205 อ.จัตุรัส,บำเหน็จณรงค์ จ.ชัยภูมิ</t>
  </si>
  <si>
    <t>13002600004003210005</t>
  </si>
  <si>
    <t>ค่าปรับปรุงอาคารที่ทำการและสิ่งก่อสร้างประกอบ สำนักงานพาณิชย์จังหวัดชัยภูมิ ตำบลในเมือง อำเภอเมืองชัยภูมิ จังหวัดชัยภูมิ</t>
  </si>
  <si>
    <t>15002550040003210054</t>
  </si>
  <si>
    <t>ค่าปรับปรุงซ่อมแซมฝ้าเพดานและหลังคาอาคารศาลากลางจังหวัดชัยภูมิ(หลังเก่าและหลังใหม่)ตำบลในเมือง อำเภอเมืองชัยภูมิ จังหวัดชัยภูมิ</t>
  </si>
  <si>
    <t>90909620012000001329</t>
  </si>
  <si>
    <t xml:space="preserve">เพื่อเป็นค่าใช้จ่ายในการกำกับและติดตามการปฏิบัติราชการของจังหวัดชัยภูมิ จำนวน 14 โครงการ </t>
  </si>
  <si>
    <t>90909620012001000503</t>
  </si>
  <si>
    <t>โครงการขุดลอกลำห้วยวังแร่ หมู่ที่ 8,หมู่ที่ 17 ตำบลห้วยยายจิ๋ว และหมู่ที่ 6,หมู่ที่ 8 , หมู่ที่ 16 ตำบลบ้านไร่ อำเภอเทพสถิต จังหวัดชัยภูมิ</t>
  </si>
  <si>
    <t>90909620012001000505</t>
  </si>
  <si>
    <t>โครงการก่อสร้างระบบส่งน้ำสถานีสูบน้ำด้วยไฟฟ้า บ้านถนนกลาง สาย 1L-MP ตำบลสระพัง อำเภอบ้านแท่น จังหวัดชัยภูมิ</t>
  </si>
  <si>
    <t>15003550042003210H31</t>
  </si>
  <si>
    <t>ค่าก่อสร้างอาคารหอประชุมอำเภอภักดีชุมพล</t>
  </si>
  <si>
    <t>15003550042003210J65</t>
  </si>
  <si>
    <t>ค่าก่อสร้างบ้านพักข้าราชการ ระดับ 1-2 อำ</t>
  </si>
  <si>
    <t>15005590039003210145</t>
  </si>
  <si>
    <t>ค่าก่อสร้างอาคารที่ทำการและสิ่งก่อสร้างประกอบ ตำบลในเมือง อำเภอเมืองชัยภูมิจังหวัดชัยภูมิ</t>
  </si>
  <si>
    <t>1500718000200321002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ยภูมิ ตำบลในเมืองอำเภอเมืองชัยภูมิ จังหวัดชัยภูมิ</t>
  </si>
  <si>
    <t>15008380002004200034</t>
  </si>
  <si>
    <t>ก่อสร้างอาคารศูนย์พัฒนาเด็กเล็ก ขนาดไม่เกิน 50 คน(ตอกเสาเข็ม) ศูนย์พัฒนาเด็กเล็กวัดโนนนาพวง องค์การบริหารส่วนตำบลชีบน อำเภอบ้านเขว้า จังหวัดชัยภูมิ</t>
  </si>
  <si>
    <t>15008380002004200592</t>
  </si>
  <si>
    <t>ก่อสร้างอาคารเรียน 3 ชั้น 12ห้องเรียน (ตอกเสาเข็ม)โรงเรียนเทศบาลตำบลโคกสะอาด เทศบาลตำบลโคกสะอาด อำเภอหนองบัวระเหวจังหวัดชัยภูมิ</t>
  </si>
  <si>
    <t>15008380002004200Cภ8</t>
  </si>
  <si>
    <t>ก่อสร้างถนนคอนกรีตเสริมเหล็ก สายทางถนนสายชัยภูมิ-สีคิ้ว (ซอย 2) รหัสทางหลวงท้องถิ่นชย.ถ. 09-011 หมู่ที่ 12 บ้านกอก ตำบลบ้านกอก กว้าง 4 เมตร ยาว 257 เมตร หนา 0.15 เมตร หรือมีพื้นที่ไม่น้อยกว่า 1,028 ตารางเมตร เทศบาลตำบลจัตุรัส อำเภอจัตุรัส จังหวัดชัยภูมิ</t>
  </si>
  <si>
    <t>15008380002004200Cภ9</t>
  </si>
  <si>
    <t>ซ่อมสร้างถนนลาดยางชั้นพื้นทางดินซีเมนต์โดยการปรับปรุงผิวจราจรลูกรังเดิมในที่ สายทาง ชลประทานน้อย – บ้านโนนสะอาด รหัสทางหลวงท้องถิ่น ชย.ถ 28-002 หมู่ที่ 5 บ้านหนองไผ่ล้อม ตำบลหนองบัวใหญ่ กว้าง 6 เมตร ยาว 700 เมตร หนา 0.04 เมตร หรือมีพื้นที่ไม่น้อยกว่า 4,200 ตารางเมตร เทศบาลตำบลหนองบัวใหญ่ อำเภอจัตุรัส จังหวัดชัยภูมิ</t>
  </si>
  <si>
    <t>15008380002004200Cม0</t>
  </si>
  <si>
    <t>ซ่อมสร้างถนนลาดยางชั้นพื้นทางดินซีเมนต์โดยการปรับปรุงผิวจราจรลูกรังเดิมในที่ สายทาง บ้านสำโรงโคก-โสกรัง รหัสทางหลวงท้องถิ่น ชย.ถ35-004 หมู่ที่ 14 บ้านสำโรงโคก ตำบลกุดน้ำใส กว้าง 5 เมตร ยาว 1,780 เมตร หนา 0.04 เมตร หรือมีพื้นที่ไม่น้อยกว่า 8,900 ตารางเมตร องค์การบริหารส่วนตำบลกุดน้ำใส อำเภอจัตุรัส จังหวัดชัยภูมิ</t>
  </si>
  <si>
    <t>15008380002004200Cม1</t>
  </si>
  <si>
    <t>เสริมผิวแอสฟัลต์คอนกรีต สายทางถนนจอมแก้ว - เสลา รหัสทางหลวงท้องถิ่น ชย.ถ.39-023 หมู่ที่ 7 บ้านเกาะแก้วศรีสุข ตำบลเกาะมะนาว กว้าง 5 เมตร ยาว 305 เมตร หนา 0.04 เมตร หรือมีพื้นที่ไม่น้อยกว่า 1,525 ตารางเมตร องค์การบริหารส่วนตำบลเกาะมะนาว อำเภอบำเหน็จณรงค์ จังหวัดชัยภูมิ</t>
  </si>
  <si>
    <t>15008380002004200Cม2</t>
  </si>
  <si>
    <t>ก่อสร้างถนนคอนกรีตเสริมเหล็ก สายทางบ้านราษฎร์พัฒนา หมู่ 10 (สายหลังวัดป่าสังทอง) รหัสทางหลวงท้องถิ่น ชย.ถ. 48-040 หมู่ที่ 10 บ้านราษฎร์พัฒนา ตำบลเจาทอง กว้าง 5 เมตร ยาว 173 เมตร หนา 0.15 เมตร หรือมีพื้นที่ไม่น้อยกว่า 865 ตารางเมตร ไหล่ทางข้างละ 0.50 เมตร องค์การบริหารส่วนตำบลเจาทอง อำเภอภักดีชุมพล จังหวัดชัยภูมิ</t>
  </si>
  <si>
    <t>15008380002004200Cม3</t>
  </si>
  <si>
    <t>ก่อสร้างถนนคอนกรีตเสริมเหล็ก สายทางบ้านโนนจำปา-บ้านโคกอนุ รหัสทางหลวงท้องถิ่น ชย.ถ.70-014 หมู่ที่ 9 บ้านโคกอนุ ตำบลนายางกลัก กว้าง 4 เมตร ยาว 180 เมตร หนา 0.15 เมตร หรือมีพื้นที่ไม่น้อยกว่า 720 ตารางเมตร ไหล่ทางข้างละ 0.50 เมตร องค์การบริหารส่วนตำบลนายางกลัก อำเภอเทพสถิต จังหวัดชัยภูมิ</t>
  </si>
  <si>
    <t>15008380002004200Cม4</t>
  </si>
  <si>
    <t>ซ่อมสร้างถนนลาดยางชั้นพื้นทางดินซีเมนต์ โดยการปรับปรุงผิวจราจรลูกรังเดิมในที่ สายทางบ้านขาม-บ้านเขาดิน รหัสทางหลวงท้องถิ่น ชย.ถ.82-002 หมู่ที่ 2 บ้านขาม ตำบลบ้านขาม กว้าง 5 เมตร ยาว 700 เมตร หนา 0.04 เมตร หรือมีพื้นที่ไม่น้อยกว่า 3,500 ตารางเมตร องค์การบริหารส่วนตำบลบ้านขาม อำเภอจัตุรัส จังหวัดชัยภูมิ</t>
  </si>
  <si>
    <t>15008380002004200Cม5</t>
  </si>
  <si>
    <t>ซ่อมสร้างถนนลาดยางชั้นพื้นทางดินซีเมนต์ โดยการปรับปรุงผิวจราจรลูกรังเดิมในที่ สายทางบ้านขาม-บ้านเขาด</t>
  </si>
  <si>
    <t>15008380002004200Cม6</t>
  </si>
  <si>
    <t>เสริมผิวแอสฟัลต์คอนกรีต สายทางถนนกลางบ้านวังพระทราย รหัสทางหลวงท้องถิ่น ชย.ถ.85-002 หมู่ที่ 9 บ้านวังพระทราย ตำบลบ้านชวน กว้าง 5 เมตร ยาว 280 เมตร หนา 0.04 เมตร หรือมีพื้นที่ไม่น้อยกว่า 1,400 ตารางเมตร องค์การบริหารส่วนตำบลบ้านชวน อำเภอบำเหน็จณรงค์ จังหวัดชัยภูมิ</t>
  </si>
  <si>
    <t>15008380002004200Cม7</t>
  </si>
  <si>
    <t>ก่อสร้างถนนคอนกรีตเสริมเหล็ก สายทางแยกหมู่บ้าน - บ้านดินเก่า รหัสทางหลวงท้องถิ่น ชย.ถ. 95-012 หมู่ที่ 10 บ้านเทพพนา ตำบลบ้านไร่ กว้าง 4 เมตร ยาว 200 เมตร หนา 0.15 เมตร หรือมีพื้นที่ไม่น้อยกว่า 800 ตารางเมตร ไหล่ทางข้างละ 0.50 เมตร องค์การบริหารส่วนตำบลบ้านไร่ อำเภอเทพสถิต จังหวัดชัยภูมิ</t>
  </si>
  <si>
    <t>15008380002004200Cม8</t>
  </si>
  <si>
    <t>ก่อสร้างถนนคอนกรีตเสริมเหล็ก สายทาง สายสามแยกเขากี่ - ป่าสัก - กังหันลม รหัสทางหลวงท้องถิ่น ชย.ถ. 110 – 25 หมู่ที่ 14 บ้านเขากี่ ตำบลวะตะแบก กว้าง 5 เมตร ยาว 158 เมตร หนา 0.15 เมตร ไหล่ทางข้างละ 0.50 เมตร หรือมีพื้นที่ไม่น้อยกว่า 790 ตารางเมตร องค์การบริหารส่วนตำบลวะตะแบก อำเภอเทพสถิต จังหวัดชัยภูมิ</t>
  </si>
  <si>
    <t>15008380002004200Cม9</t>
  </si>
  <si>
    <t>ก่อสร้างถนนคอนกรีตเสริมเหล็ก สายทาง บ้านเนินทราย - บ้านหนองตะเคียน รหัสทางหลวงท้องถิ่น ชย.ถ.113-02 หมู่ที่ 5 บ้านหนองตะเคียน ตำบลวังทอง กว้าง 5 เมตร ยาว 170 เมตร หนา 0.15 เมตร หรือมีพื้นที่ไม่น้อยกว่า 850 ตารางเมตร ไหล่ทางข้างละ 0.50 เมตร องค์การบริหารส่วนตำบลวังทอง อำเภอภักดีชุมพล จังหวัดชัยภูมิ</t>
  </si>
  <si>
    <t>15008380002004200Cย0</t>
  </si>
  <si>
    <t>ก่อสร้างถนนคอนกรีตเสริมเหล็ก สายทางบ้านโนนสาทร - โรงเรียนหนองไผ่วิทยานุสรณ์ รหัสทางหลวงท้องถิ่น ชย.ถ.131- 06 หมู่ที่ 13 บ้านโนนสาทร ตำบลหนองไผ่ กว้าง 4 เมตร ยาว 2,103 เมตร หนา 0.15 เมตร หรือมีพื้นที่ไม่น้อยกว่า 8,412 ตารางเมตร องค์การบริหารส่วนตำบลหนองไผ่ อำเภอเมืองชัยภูมิ จังหวัดชัยภูมิ</t>
  </si>
  <si>
    <t>15008380002004200Cย1</t>
  </si>
  <si>
    <t>ก่อสร้างถนนคอนกรีตเสริมเหล็ก สายทางศาลากลางบ้าน - ทางหลวง 2354 รหัสทางหลวงท้องถิ่น ชย.ถ. 139 - 074 หมู่ที่ 5 บ้านโคกรัง ตำบลห้วยยายจิ๋ว กว้าง 4 เมตร ยาว 190 เมตร หนา 0.15 เมตร หรือมีพื้นที่ไม่น้อยกว่า 760 ตารางเมตร ไหล่ทางข้างละ 0.50 เมตร องค์การบริหารส่วนตำบลห้วยยายจิ๋ว อำเภอเทพสถิต จังหวัดชัยภูมิ</t>
  </si>
  <si>
    <t>15008380002004200EA8</t>
  </si>
  <si>
    <t>ก่อสร้างถนนคอนกรีตเสริมเหล็ก รหัสสายทาง ชย.ถ 63-004 จากสาย บ้านหนองเป็ดถึงสาย บ้านปากห้วยเดื่อ บ้านหนองเป็ด หมู่ที่ 1 ตำบล ท่าใหญ่ กว้าง 6 เมตร ยาว 2,500เมตร หนา 0.15 เมตร องค์การบริหารส่วนตำบลท่าใหญ่อำเภอหนองบัวแดง จังหวัดชัยภูมิ</t>
  </si>
  <si>
    <t>15008380002004200EB0</t>
  </si>
  <si>
    <t>ก่อสร้างถนนคอนกรีตเสริมเหล็ก รหัสสายทาง ชย.ถ.27-055 สายแยกทางหลวงแผ่นดิน หมายเลข 225 ซอย24 บ้านโนนหญ้านาง หมู่ที่ 7ตำบลหนองบัวระเหว จำนวนร2 ช่วง พื้นที่รวม 6,628 ตารางเมตร เทศบาลตำบลหนองบัวระเหว อำเภอหนองบัวระเหวจังหวัดชัยภูมิ</t>
  </si>
  <si>
    <t>15008380002004200Eห5</t>
  </si>
  <si>
    <t>เสริมผิวแอสฟัลต์คอนกรีต สายทางถนน โปร่งพัฒนา - โกรกหินปูน (ช่วงที่ 1 ) รหัสทางหลวงท้องถิ่น ชย.ถ.39-036 หมู่ที่ 6 บ้านโปร่งพัฒนา ตำบลเกาะมะนาว กว้าง 5 เมตร ยาว 269 เมตร หนา 0.04 เมตร หรือมีพื้นที่ไม่น้อยกว่า 1,345 ตารางเมตร องค์การบริหารส่วนตำบลเกาะมะนาว อำเภอบำเหน็จณรงค์ จังหวัดชัยภูมิ</t>
  </si>
  <si>
    <t>15008380002004200Eห6</t>
  </si>
  <si>
    <t xml:space="preserve">เสริมผิวแอสฟัลต์คอนกรีต สายทางถนนภายในหมู่บ้านจอมแก้ว รหัสทางหลวงท้องถิ่น ชย.ถ.39-024 หมู่ที่ 3 บ้านจอมแก้ว ตำบลเกาะมะนาว กว้าง 5 เมตร ยาว 300 เมตร หนา 0.04 เมตร หรือมีพื้นที่ไม่น้อยกว่า 1,500 ตารางเมตร องค์การบริหารส่วนตำบลเกาะมะนาว อำเภอบำเหน็จณรงค์ จังหวัดชัยภูมิ </t>
  </si>
  <si>
    <t>15008380002004200Eห7</t>
  </si>
  <si>
    <t xml:space="preserve">ก่อสร้างถนนคอนกรีตเสริมเหล็ก สายทาง บ้านนาอุดม หมู่ที่ 6 (ซอยบ้านผู้ใหญ่บ้านหลังเก่า) รหัสทางหลวงท้องถิ่น ชย.ถ. 48-030 หมู่ที่ 6 บ้านนาอุดม ตำบลเจาทอง กว้าง 4 เมตร ยาว 223 เมตร หนา 0.15 เมตร หรือมีพื้นที่ไม่น้อยกว่า 892 ตารางเมตร ไหล่ทางข้างละ 0.50 เมตร องค์การบริหารส่วนตำบลเจาทอง อำเภอภักดีชุมพล จังหวัดชัยภูมิ </t>
  </si>
  <si>
    <t>15008380002004200Eห8</t>
  </si>
  <si>
    <t xml:space="preserve">ก่อสร้างถนนคอนกรีตเสริมเหล็ก สายทาง สายบ้านป่าค่า หมู่ที่ 12 ถึงบ้านซับประสิทธิ์ รหัสทางหลวงท้องถิ่น ชย.ถ. 48-042 หมู่ที่ 12 บ้านป่าคา ตำบลเจาทอง กว้าง 5 เมตร ยาว 172 เมตร หนา 0.15 เมตร หรือมีพื้นที่ไม่น้อยกว่า 860 ตารางเมตร ไหล่ทางข้างละ 0.50 เมตร องค์การบริหารส่วนตำบลเจาทอง อำเภอภักดีชุมพล จังหวัดชัยภูมิ </t>
  </si>
  <si>
    <t>15008380002004200Eห9</t>
  </si>
  <si>
    <t>ก่อสร้างถนนคอนกรีตเสริมเหล็ก สายทางบ้านซับประสิทธิ์ หมู่ที่ 7 (ซอยบ้านนายบุญเตรียม) รหัสทางหลวงท้องถิ่น ชย.ถ. 48-024 หมู่ที่ 7 บ้านซับประสิทธิ์ ตำบลเจาทอง กว้าง 4 เมตร ยาว 227 เมตร หนา 0.15 เมตร หรือมีพื้นที่ไม่น้อยกว่า 908 ตารางเมตร ไหล่ทางข้างละ 0.50 เมตร องค์การบริหารส่วนตำบลเจาทอง อำเภอภักดีชุมพล จังหวัดชัยภูมิ</t>
  </si>
  <si>
    <t>15008380002004200Eอ0</t>
  </si>
  <si>
    <t>ก่อสร้างถนนคอนกรีตเสริมเหล็ก สายทางบ้านโคกสะอาด-บ้านหัวสะพาน รหัสทางหลวงท้องถิ่น ชย.ถ.70-006 หมู่ที่ 6 บ้านโคกสะอาด ตำบลนายางกลัก กว้าง 5 เมตร ยาว 150 เมตร หนา 0.15 เมตร หรือมีพื้นที่ไม่น้อยกว่า 750 ตารางเมตร ไหล่ทางข้างละ 0.50 เมตร องค์การบริหารส่วนตำบลนายางกลัก อำเภอเทพสถิต จังหวัดชัยภูมิ</t>
  </si>
  <si>
    <t>15008380002004200Eอ1</t>
  </si>
  <si>
    <t xml:space="preserve">ก่อสร้างถนนคอนกรีตเสริมเหล็ก สายทางบ้านน้ำลาด-บ้านหัวสะพาน รหัสทางหลวงท้องถิ่น ชย.ถ.70-012 หมู่ที่ 4 บ้านน้ำลาด ตำบลนายางกลัก กว้าง 4 เมตร ยาว 175 เมตร หนา 0.15 เมตรหรือมีพื้นที่ไม่น้อยกว่า 700 ตารางเมตร ไหล่ทางข้างละ 0.50 เมตร องค์การบริหารส่วนตำบลนายางกลัก อำเภอเทพสถิต จังหวัดชัยภูมิ </t>
  </si>
  <si>
    <t>15008380002004200Eอ2</t>
  </si>
  <si>
    <t>เสริมผิวแอสฟัลต์คอนกรีต สายทางบ้านดอนปะโค หมู่ที่ 3 รหัสทางหลวงท้องถิ่น ชย.ถ.85-012 หมู่ที่ 3 บ้านปะโค ตำบลบ้านชวน กว้าง 4 เมตร ยาว 340 เมตร หนา 0.04 เมตร หรือมีพื้นที่ไม่น้อยกว่า 1,360 ตารางเมตร องค์การบริหารส่วนตำบลบ้านชวน อำเภอบำเหน็จณรงค์ จังหวัดชัยภูมิ</t>
  </si>
  <si>
    <t>15008380002004200Eอ3</t>
  </si>
  <si>
    <t>ก่อสร้างถนนคอนกรีตเสริมเหล็ก สายทางแยก ร.ร.วังตาเทพ - วัดนอก รหัสทางหลวงท้องถิ่น ชย.ถ. 95-007 หมู่ที่ 5 บ้านวังตาเทพ ตำบลบ้านไร่ กว้าง 4 เมตร ยาว 113 เมตร หนา 0.15 เมตร หรือมีพื้นที่ไม่น้อยกว่า 452 ตารางเมตร ไหล่ทางข้างละ 0.50 เมตร องค์การบริหารส่วนตำบลบ้านไร่ อำเภอเทพสถิต จังหวัดชัยภูมิ</t>
  </si>
  <si>
    <t>15008380002004200Eอ4</t>
  </si>
  <si>
    <t>ก่อสร้างบ่อกักเก็บน้ำเพื่อการเกษตรด้วยเทคโนโลยีวัสดุปูบ่อกักเก็บน้ำด้วยยางพารามีพื้นที่ไม่น้อยกว่า 5,619 ตารางเมตร สระดอนตูม บ้านกุดโง้ง หมู่ที่ 4 ตำบลบุ่งคล้า องค์การบริหารส่วนตำบลบุ่งคล้า อำเภอเมืองชัยภูมิ จังหวัดชัยภูมิ</t>
  </si>
  <si>
    <t>15008380002004200Eอ5</t>
  </si>
  <si>
    <t>ก่อสร้างถนนคอนกรีตเสริมเหล็ก สายทาง สายแยก 2354 - คุ้มมอดินทราย - เข้าทุ่งกังหัน - บ้านห้วยเกตุ รหัสทางหลวงท้องถิ่น ชย.ถ. 110 - 35 หมู่ที่ 1 บ้านวะตะแบก ตำบลวะตะแบก กว้าง 5 เมตรยาว 157 เมตร หนา 0.15 เมตร หรือมีพื้นที่ไม่น้อยกว่า 785 ตารางเมตร ไหล่ทางข้างละ 0.50 เมตร องค์การบริหารส่วนตำบลวะตะแบก อำเภอเทพสถิต จังหวัดชัยภูมิ</t>
  </si>
  <si>
    <t>15008380002004200Eอ6</t>
  </si>
  <si>
    <t xml:space="preserve">ก่อสร้างถนนคอนกรีตเสริมเหล็ก สายทาง ซอยซับไม้แดง บ้านปรางค์มะค่า รหัสทางหลวงท้องถิ่น ชย.ถ.113-017 หมู่ที่ 3 บ้านปรางค์มะค่า ตำบลวังทอง กว้าง 4 เมตร ยาว 205 เมตร หนา 0.15 เมตร หรือมีพื้นที่ไม่น้อยกว่า 820 ตารางเมตร ไหล่ทางข้างละ 0.50 เมตร องค์การบริหารส่วนตำบลวังทอง อำเภอภักดีชุมพล จังหวัดชัยภูมิ </t>
  </si>
  <si>
    <t>15008380002004200Eอ7</t>
  </si>
  <si>
    <t>ก่อสร้างถนนคอนกรีตเสริมเหล็ก สายทาง ซอยอ่างเสือดาว บ้านห้วยหินฝน รหัสทางหลวงท้องถิ่น ชย.ถ.113-055 หมู่ที่ 8 บ้านห้วยหินฝน ตำบลวังทอง กว้าง 4 เมตร ยาว 195 เมตร หนา 0.15 เมตร หรือมีพื้นที่ไม่น้อยกว่า 780 ตารางเมตร ไหล่ทางข้างละ 0.50 เมตร องค์การบริหารส่วนตำบลวังทอง อำเภอภักดีชุมพล จังหวัดชัยภูมิ</t>
  </si>
  <si>
    <t>15008380002004200Eอ8</t>
  </si>
  <si>
    <t>ก่อสร้างถนนคอนกรีตเสริมเหล็ก สายทางบ้านหนองจะบก ซอย 5 รหัสทางหลวงท้องถิ่น ชย.ถ. 139 - 070 หมู่ที่ 2 บ้านหนองจะบก ตำบลห้วยยายจิ๋ว กว้าง 4 เมตร ยาว 170 เมตร หนา 0.15 เมตร หรือมีพื้นที่ไม่น้อยกว่า 680 ตารางเมตร ไหล่ทางข้างละ 0.50 เมตร องค์การบริหารส่วนตำบลห้วยยายจิ๋ว อำเภอเทพสถิต จังหวัดชัยภูมิ</t>
  </si>
  <si>
    <t>15008380002004200Eอ9</t>
  </si>
  <si>
    <t xml:space="preserve">ก่อสร้างถนนคอนกรีตเสริมเหล็ก สายทางบ้านห้วยยายจิ๋ว ซอย 3 รหัสทางหลวงท้องถิ่น ชย.ถ. 139 - 69 หมู่ที่ 1 บ้านห้วยยายจิ๋ว ตำบลห้วยยายจิ๋ว กว้าง 4 เมตร ยาว 187 เมตร หนา 0.15 เมตร หรือมีพื้นที่ไม่น้อยกว่า 748 ตารางเมตร ไหล่ทางข้างละ 0.50 เมตร องค์การบริหารส่วนตำบลห้วยยายจิ๋ว อำเภอเทพสถิต จังหวัดชัยภูมิ </t>
  </si>
  <si>
    <t>15008380002004200Gก4</t>
  </si>
  <si>
    <t>ก่อสร้างถนนคอนกรีตเสริมเหล็ก สายทางบ้านโนนทัน หมู่ที่ 11 - ท่าช้างคล้อง รหัสทางหลวงท้องถิ่น ชย.ถ. 117 - 004 หมู่ที่ 11 บ้านโนนทัน ตำบลสระโพนทอง กว้าง 4 เมตร ยาว 500 เมตร หนา 0.15 เมตร พร้อมวางกล่องลวดตาข่ายเกเบียน Alu-Zing+P.V.C. ขนาด 2 x 1 x 0.50 เมตร TYPE C วางกล่องเกเบียน มีพื้นที่ไม่น้อยกว่า 400 ตารางเมตร เพื่อป้องกันการพังทลายของถนนและดินเรียบอ่างเก็บน้ำท่าช้างคล้อง ไหล่ทางข้างละ 0.50 เมตร ตำบลสระโพนทอง องค์การบริหารส่วนตำบลสระโพนทอง อำเภอเกษตรสมบูรณ์ จังหวัดชัยภูมิ</t>
  </si>
  <si>
    <t>15008380002004200H66</t>
  </si>
  <si>
    <t>ปรับปรุงซ่อมแซมระบบประปาหมู่บ้านแบบผิวดินขนาดใหญ่มาก บ้านลาดใหญ่ หมู่ที่ 8ตำบลลาดใหญ่ เทศบาลตำบลลาดใหญ่ อำเภอเมืองชัยภูมิจังหวัดชัยภูมิ</t>
  </si>
  <si>
    <t>15008380002004200O39</t>
  </si>
  <si>
    <t>ก่อสร้างฝายน้ำล้นคอนกรีตเสริมเหล็กลำห้วยหามแห(ตอนที่2) หมู่ที่ 8 บ้านพีพวยตำบลสระโพนทอง สันฝายสูง2 เมตร ผนังข้างสูง 3.50 เมตรกว้าง 20 เมตร องค์การบริหารส่วนตำบลสระโพนทอง อำเภอเกษตรสมบูรณ์ จังหวัดชัยภูมิ</t>
  </si>
  <si>
    <t>15008380002004200ฮU8</t>
  </si>
  <si>
    <t>ก่อสร้างถนนคอนกรีตเสริมเหล็ก รหัสสายทาง ชย.ถ. 32-001 สายบ้านโค้งยาง - ขี้เหล็ก บ้านท่าพุทรา หมู่ที่ 2 และบ้านหนองกระเทือง หมู่ที่ 7 ตำบลกะฮาด ขนาดกว้าง 6 เมตร ยาว 436 เมตร (จาก กม.4+930 ถึง กม.5+366) หนา 0.15 เมตร หรือมีพื้นที่ไม่น้อยกว่า 2,616 ตารางเมตร องค์การบริหารส่วนตำบลกะฮาด อำเภอเนินสง่า จังหวัดชัยภูมิ</t>
  </si>
  <si>
    <t>15008380002004200ฮU9</t>
  </si>
  <si>
    <t>ก่อสร้างถนนคอนกรีตเสริมเหล็ก รหัสทางหลวงท้องถิ่น ชย.ถ. 36-003 สายคลองกันฮุง บ้านม่วง หมู่ที่ 1 ตำบลกุดยม กว้าง 4 เมตร ยาว 316 เมตร หนา 0.15 เมตร คิดเป็นปริมาณคอนกรีตไม่น้อยกว่า 189.60 ลูกบาศก์เมตร หรือมีพื้นที่ไม่น้อยกว่า 1,264 ตารางเมตร ไหล่ทางลูกรังข้างลชะ 0.50 เมตร พร้อมติดตั้งป้ายประชาสัมพันธ์จำนวน 1 ป้าย องค์การบริหารส่วนตำบลกุดยม อำเภอภูเขียว จังหวัดชัยภูมิ</t>
  </si>
  <si>
    <t>15008380002004200ฮV0</t>
  </si>
  <si>
    <t>ก่อสร้างถนนคอนกรีตเสริมเหล็ก รหัสทางหลวงท้องถิ่น ชย.ถ. 36-037 สายจากนานายบุญมี เดิมกระยอม - แยกโนนสาทร บ้านเรือ หมู่ที่ 2 ตำบลกุดยม กว้าง 4 เมตร ยาว 369 เมตร หนา 0.15 เมตร คิดเป็นปริมาณคอนกรีตไม่น้อยกว่า 221.40 ลูกบาศก์เมตร หรือมีพื้นที่ไม่น้อยกว่า 1,476 ตารางเมตร ไหล่ทางลูกรังข้างละ 0.50 เมตร พร้อมติดตั้งป้ายประชาสัมพันธ์จำนวน 1 ป้าย องค์การบริหารส่วนตำบลกุดยม อำเภอภูเขียว จังหวัดชัยภูมิ</t>
  </si>
  <si>
    <t>15008380002004200ฮV1</t>
  </si>
  <si>
    <t>ก่อสร้างถนนคอนกรีตเสริมเหล็ก สายบ้านนาเสียว หมู่ที่ 11 - โสกหอย รหัสสายทาง ชย.ถ. 71-006 หมู่ที่ 11 บ้านนาเสียว ตำบลนาเสียว กว้าง 5 เมตร ยาว 528 เมตร หนา 0.15 เมตร หรือมีพื้นที่ไม่น้อยกว่า 2,640 ตารางเมตร ไหล่ทางข้างละ 0.50 เมตร องค์การบริหารส่วนตำบลนาเสียว อำเภอเมืองชัยภูมิ จังหวัดชัยภูมิ</t>
  </si>
  <si>
    <t>15008380002004200ฮV2</t>
  </si>
  <si>
    <t>ก่อสร้างถนนคอนกรีตเสริมเหล็ก รหัสสายทาง ชย.ถ. 97-026 สายบ้านโปร่งโก - ภูกระแต หมู่ที่ 8 บ้านโปร่งโก ตำบลบ้านโสก กว้าง 5 เมตร ยาว 474 เมตร หนา 0.15 เมตร มีพื้นที่ไม่น้อยกว่า 2,370 ตารางเมตร ไหล่ทางข้างละ 0.20 เมตร องค์การบริหารส่วนตำบลบ้านโสก อำเภอคอนสวรรค์ จังหวัดชัยภูมิ</t>
  </si>
  <si>
    <t>15008380002004200ฮV3</t>
  </si>
  <si>
    <t>ก่อสร้างถนนคอนกรีตเสริมเหล็ก รหัสสายทาง ชย.ถ. 118-006 สายบ้านโคกสะอาด หมู่ที่ 8 - บ้านสามสวนใต้ หมู่ที่ 9 กว้าง 4 เมตร ยาว 2,000 เมตร หนา 0.15 เมตร มีพื้นที่ไม่น้อยกว่า 8,000 ตารางเมตร ไหล่ทางข้างละ 0.50 เมตร องค์การบริหารส่วนตำบลสามสวน อำเภอบ้านแท่น จังหวัดชัยภูมิ</t>
  </si>
  <si>
    <t>15008380002004200ฮV4</t>
  </si>
  <si>
    <t>ก่อสร้างถนนคอนกรีตเสริมเหล็ก รหัสสายทาง ชย.ถ. 142-15 สายลำน้ำเจา บ้านแหลมทอง หมู่ที่ 1 ตำบลแหลมทอง กว้าง 4 เมตร ยาว 493 เมตร หนา 0.15 เมตร ไหล่ทางลูกรังกว้างข้างละ 0.50 เมตร พร้อมป้ายประชาสัมพันธ์ จำนวน 1 ป้าย องค์การบริหารส่วนตำบลแหลมทอง อำเภอภักดีชุมพล จังหวัดชัยภูมิ</t>
  </si>
  <si>
    <t>18002300023005000001</t>
  </si>
  <si>
    <t>ค่าใช้จ่ายในการส่งเสริมสนับสนุนการอนุรักษ์ฟื้นฟูขนบธรรมเนียมประเพณีวัฒนธรรมท้องถิ่นของสำนักงานวัฒนธรรมจังหวัด</t>
  </si>
  <si>
    <t>20004060036005000002</t>
  </si>
  <si>
    <t>ค่าใช้จ่ายโครงการลูกเสือต้านภัยยาเสพติด</t>
  </si>
  <si>
    <t>20004320061005000011</t>
  </si>
  <si>
    <t>ค่าใช้จ่ายดำเนินงานโครงการครูผู้ทรงคุณค่าแห่งแผ่นดิน</t>
  </si>
  <si>
    <t>200043200B60031100อ1</t>
  </si>
  <si>
    <t>เครื่องคอมพิวเตอร์ All In One สำหรับงานประมวลผล จำนวน 11 ชุด</t>
  </si>
  <si>
    <t>200043200B60031100อ2</t>
  </si>
  <si>
    <t>เครื่องคอมพิวเตอร์โน้ตบุ๊ค สำหรับงานประมวลผล จำนวน 11 ชุด</t>
  </si>
  <si>
    <t>200043200B60031100อ4</t>
  </si>
  <si>
    <t>ค่าจัดซื้อครุภัณฑ์เครื่องปรับอากาศ สพป.ชัยภูมิ เขต 3</t>
  </si>
  <si>
    <t>200043200B6003110672</t>
  </si>
  <si>
    <t>เครื่องเล่นสนาม ระดับก่อนประถมศึกษา (เลือกรายการ)แบบ 2 โรงเรียนบ้านยางหวาย ตำบลยางหวาย อำเภอคอนสวรรค์ จังหวัดชัยภูมิ</t>
  </si>
  <si>
    <t>200043200B6003110673</t>
  </si>
  <si>
    <t>เครื่องเล่นสนาม ระดับก่อนประถมศึกษา (เลือกรายการ)แบบ 1 โรงเรียนหนองตาไก้วิทยากร ตำบลหนองขามอำเภอคอนสวรรค์ จังหวัดชัยภูมิ</t>
  </si>
  <si>
    <t>200043200B6003110674</t>
  </si>
  <si>
    <t>เครื่องเล่นสนาม ระดับก่อนประถมศึกษา (เลือกรายการ)แบบ 2 โรงเรียนบ้านหนองไฮโคกสง่า ตำบลห้วยไร่ อำเภอคอนสวรรค์ จังหวัดชัยภูมิ</t>
  </si>
  <si>
    <t>200043200B6003110675</t>
  </si>
  <si>
    <t>เครื่องเล่นสนาม ระดับก่อนประถมศึกษา (เลือกรายการ)แบบ 1 โรงเรียนยางนาดีราษฎร์ดำรง ตำบลชีบนอำเภอบ้านเขว้า จังหวัดชัยภูมิ</t>
  </si>
  <si>
    <t>200043200B6003110676</t>
  </si>
  <si>
    <t>เครื่องเล่นสนาม ระดับก่อนประถมศึกษา (เลือกรายการ)แบบ 2 โรงเรียนบ้านนาระยะพัฒนา ตำบลวังทอง อำเภอภักดีชุมพล จังหวัดชัยภูมิ</t>
  </si>
  <si>
    <t>200043200B6003110677</t>
  </si>
  <si>
    <t>เครื่องเล่นสนาม ระดับก่อนประถมศึกษา (เลือกรายการ)แบบ 2 โรงเรียนบ้านพัฒนาสามัคคี ตำบลบ้านเจียงอำเภอภักดีชุมพล จังหวัดชัยภูมิ</t>
  </si>
  <si>
    <t>200043200B6003110678</t>
  </si>
  <si>
    <t>เครื่องเล่นสนาม ระดับก่อนประถมศึกษา (เลือกรายการ)แบบ 1 โรงเรียนบ้านนางเม้งตำบลโพนทอง อำเภอเมืองชัยภูมิ จังหวัดชัยภูมิ</t>
  </si>
  <si>
    <t>200043200B6003110681</t>
  </si>
  <si>
    <t>เครื่องเล่นสนาม ระดับก่อนประถมศึกษา (เลือกรายการ)แบบ 2 โรงเรียนบ้านบ่อทองตำบลถ้ำวัวแดง อำเภอหนองบัวแดง จังหวัดชัยภูมิ</t>
  </si>
  <si>
    <t>200043200B6003110693</t>
  </si>
  <si>
    <t>ครุภัณฑ์สำหรับห้องวิทยาศาสตร์ (เลือกรายการ)โรงเรียนแหลมทองผดุงวิทย์ตำบลแหลมทอง อำเภอภักดีชุมพล จังหวัดชัยภูมิ</t>
  </si>
  <si>
    <t>200043200B6003110696</t>
  </si>
  <si>
    <t>อุปกรณ์วิชางานเกษตร(เลือกรายการ) แบบ 2โรงเรียนบ้านห้วยบงเหนือตำบลห้วยบง อำเภอเมืองชัยภูมิ จังหวัดชัยภูมิ</t>
  </si>
  <si>
    <t>200043200B6003110697</t>
  </si>
  <si>
    <t>อุปกรณ์ห้องปฏิบัติการวิทยาศาสตร์ (ประถมศึกษา)(เลือกรายการ) โรงเรียนอนุบาลบ้านค่ายหมื่นแผ้วตำบลบ้านค่าย อำเภอเมืองชัยภูมิ จังหวัดชัยภูมิ</t>
  </si>
  <si>
    <t>200043200B6003110709</t>
  </si>
  <si>
    <t>โต๊ะเก้าอี้นักเรียน ระดับก่อนประถมศึกษา โรงเรียนชุมชนห้วยยาง ตำบลห้วยยางอำเภอคอนสาร จังหวัดชัยภูมิ</t>
  </si>
  <si>
    <t>200043200B6003110710</t>
  </si>
  <si>
    <t>เครื่องเล่นสนาม ระดับก่อนประถมศึกษา (เลือกรายการ)แบบ 1 โรงเรียนบ้านโนนสาทร ตำบลกุดยม อำเภอภูเขียว จังหวัดชัยภูมิ</t>
  </si>
  <si>
    <t>200043200B6003110711</t>
  </si>
  <si>
    <t>เครื่องเล่นสนาม ระดับก่อนประถมศึกษา (เลือกรายการ)แบบ 2 โรงเรียนบ้านนาเกาะตำบลทุ่งนาเลา อำเภอคอนสาร จังหวัดชัยภูมิ</t>
  </si>
  <si>
    <t>200043200B6003110712</t>
  </si>
  <si>
    <t>เครื่องเล่นสนาม ระดับก่อนประถมศึกษา (เลือกรายการ)แบบ 2 โรงเรียนบ้านหนองคัน ตำบลธาตุทอง อำเภอภูเขียว จังหวัดชัยภูมิ</t>
  </si>
  <si>
    <t>200043200B6003110713</t>
  </si>
  <si>
    <t>เครื่องเล่นสนาม ระดับก่อนประถมศึกษา (เลือกรายการ)แบบ 2 โรงเรียนศาลาสามัคคีตำบลกุดเลาะ อำเภอเกษตรสมบูรณ์ จังหวัดชัยภูมิ</t>
  </si>
  <si>
    <t>200043200B6003110714</t>
  </si>
  <si>
    <t>เครื่องเล่นสนาม ระดับก่อนประถมศึกษา (เลือกรายการ)แบบ 2 โรงเรียนบ้านนาหนองทุ่ม ตำบลนาหนองทุ่มอำเภอแก้งคร้อ จังหวัดชัยภูมิ</t>
  </si>
  <si>
    <t>200043200B6003110715</t>
  </si>
  <si>
    <t>เครื่องเล่นสนาม ระดับก่อนประถมศึกษา (เลือกรายการ)แบบ 2 โรงเรียนเพชรราษฎร์บำรุง ตำบลบ้านเพชร อำเภอภูเขียว จังหวัดชัยภูมิ</t>
  </si>
  <si>
    <t>200043200B6003110716</t>
  </si>
  <si>
    <t>เครื่องเล่นสนาม ระดับก่อนประถมศึกษา (เลือกรายการ)แบบ 2 โรงเรียนบ้านบัว (รัฐราษฎร์วิทยา) ตำบลบ้านบัวอำเภอเกษตรสมบูรณ์ จังหวัดชัยภูมิ</t>
  </si>
  <si>
    <t>200043200B6003110717</t>
  </si>
  <si>
    <t>เครื่องเล่นสนาม ระดับก่อนประถมศึกษา (เลือกรายการ)แบบ 2 โรงเรียนบ้านเป้า(สำราญไชยวิทยา) ตำบลบ้านเป้า อำเภอเกษตรสมบูรณ์ จังหวัดชัยภูมิ</t>
  </si>
  <si>
    <t>200043200B6003110718</t>
  </si>
  <si>
    <t>เครื่องเล่นสนาม ระดับก่อนประถมศึกษา (เลือกรายการ)แบบ 2 โรงเรียนบ้านเก่าวิทยานุกูล ตำบลเก่าย่าดีอำเภอแก้งคร้อ จังหวัดชัยภูมิ</t>
  </si>
  <si>
    <t>200043200B6003110719</t>
  </si>
  <si>
    <t>ครุภัณฑ์ประกอบการเรียนการสอน 8 กลุ่มสาระ (เลือกรายการ) แบบ 2 โรงเรียนบ้านม่วง ตำบลดงบัง อำเภอคอนสาร จังหวัดชัยภูมิ</t>
  </si>
  <si>
    <t>200043200B6003110720</t>
  </si>
  <si>
    <t>ครุภัณฑ์ศูนย์การเรียนรู้ประชาคมอาเซียน (เลือกรายการ) โรงเรียนบ้านสารจอด ตำบลหนองโพนงามอำเภอเกษตรสมบูรณ์ จังหวัดชัยภูมิ</t>
  </si>
  <si>
    <t>200043200B6003110721</t>
  </si>
  <si>
    <t>ครุภัณฑ์สำหรับงานไฟฟ้า(เลือกรายการ) โรงเรียนบ้านเซียมป่าหม้อ ตำบลโคกกุงอำเภอแก้งคร้อ จังหวัดชัยภูมิ</t>
  </si>
  <si>
    <t>200043200B6003110722</t>
  </si>
  <si>
    <t>ครุภัณฑ์สำหรับงานโลหะ(เลือกรายการ) โรงเรียนไตรมิตรพิทยา ตำบลสระพังอำเภอบ้านแท่น จังหวัดชัยภูมิ</t>
  </si>
  <si>
    <t>200043200B6003110723</t>
  </si>
  <si>
    <t>อุปกรณ์ห้องศูนย์การเรียนโรงเรียนขนาดเล็ก (เลือกรายการ) โรงเรียนบ้านหนองแห้วปรางค์กู่ ตำบลหนองขาม อำเภอแก้งคร้อ จังหวัดชัยภูมิ</t>
  </si>
  <si>
    <t>200043200B6003110724</t>
  </si>
  <si>
    <t>อุปกรณ์วิชางานเกษตร(เลือกรายการ) แบบ 2โรงเรียนบ้านทุ่งลุยลาย(กฟผ.อุปถัมภ์) ตำบลทุ่งลุยลาย อำเภอคอนสาร จังหวัดชัยภูมิ</t>
  </si>
  <si>
    <t>200043200B6003110725</t>
  </si>
  <si>
    <t>อุปกรณ์ห้องปฏิบัติการวิทยาศาสตร์ (ประถมศึกษา)(เลือกรายการ) โรงเรียนบ้านห้างสูง ตำบลบ้านดอนอำเภอภูเขียว จังหวัดชัยภูมิ</t>
  </si>
  <si>
    <t>200043200B6003110726</t>
  </si>
  <si>
    <t>อุปกรณ์ห้องปฏิบัติการวิทยาศาสตร์ (ประถมศึกษา)(เลือกรายการ) โรงเรียนบ้านแก้ง-โนนส้มกบ ตำบลบ้านแก้ง อำเภอแก้งคร้อ จังหวัดชัยภูมิ</t>
  </si>
  <si>
    <t>200043200B6003110727</t>
  </si>
  <si>
    <t>อุปกรณ์ห้องปฏิบัติการวิทยาศาสตร์ (ประถมศึกษา)(เลือกรายการ) โรงเรียนบ้านหนองเรือ ตำบลหนองคูอำเภอบ้านแท่น จังหวัดชัยภูมิ</t>
  </si>
  <si>
    <t>200043200B6003110728</t>
  </si>
  <si>
    <t>อุปกรณ์ห้องปฏิบัติการวิทยาศาสตร์ (ประถมศึกษา-มัธยมศึกษาตอนต้น) (เลือกรายการ) โรงเรียนสามสวนวิทยา ตำบลสามสวน อำเภอบ้านแท่น จังหวัดชัยภูมิ</t>
  </si>
  <si>
    <t>200043200B6003110729</t>
  </si>
  <si>
    <t>อุปกรณ์ห้องสมุดโรงเรียนระดับประถมศึกษา (เลือกรายการ) โรงเรียนบ้านหนองสังข์ ตำบลหนองสังข์ อำเภอแก้งคร้อ จังหวัดชัยภูมิ</t>
  </si>
  <si>
    <t>200043200B6003110730</t>
  </si>
  <si>
    <t>อุปกรณ์ห้องสมุดโรงเรียนระดับประถมศึกษา -มัธยมศึกษา (เลือกรายการ)โรงเรียนบ้านบุ่งสิบสี่ราษฎร์บำรุง ตำบลโนนทอง อำเภอเกษตรสมบูรณ์ จังหวัดชัยภูมิ</t>
  </si>
  <si>
    <t>200043200B6003110731</t>
  </si>
  <si>
    <t>อุปกรณ์ห้องสมุดโรงเรียนระดับประถมศึกษา -มัธยมศึกษา (เลือกรายการ)โรงเรียนบ้านกุดโง้งดงสวรรค์ตำบลท่ามะไฟหวาน อำเภอแก้งคร้อ จังหวัดชัยภูมิ</t>
  </si>
  <si>
    <t>200043200B6003110732</t>
  </si>
  <si>
    <t>เครื่องฉายภาพ 3 มิติโรงเรียนบ้านดงกลาง ตำบลดงกลาง อำเภอคอนสารจังหวัดชัยภูมิ</t>
  </si>
  <si>
    <t>200043200B6003110733</t>
  </si>
  <si>
    <t>จอรับภาพ ชนิดมอเตอร์ไฟฟ้า ขนาดเส้นทแยงมุมขนาด 180 นิ้ว โรงเรียนบ้านส้มกบ (รัฐราษฎร์บำรุง)ตำบลสระโพนทอง อำเภอเกษตรสมบูรณ์ จังหวัดชัยภูมิ</t>
  </si>
  <si>
    <t>200043200B6003110734</t>
  </si>
  <si>
    <t>จอรับภาพ ชนิดมอเตอร์ไฟฟ้า ขนาดเส้นทะแยงมุมขนาด 200 นิ้ว โรงเรียนชุมชนแท่นประจัน ตำบลบ้านแท่น อำเภอบ้านแท่น จังหวัดชัยภูมิ</t>
  </si>
  <si>
    <t>200043200B6003110735</t>
  </si>
  <si>
    <t>เครื่องมัลติมิเดียโปรเจคเตอร์ระดับ XGA ขนาด 2500 ANSILumens โรงเรียนบ้านนาเกาะตำบลทุ่งนาเลา อำเภอคอนสาร จังหวัดชัยภูมิ</t>
  </si>
  <si>
    <t>200043200B6003110736</t>
  </si>
  <si>
    <t>เครื่องมัลติมิเดียโปรเจคเตอร์ระดับ XGA ขนาด 3500 ANSILumens โรงเรียนชุมชนบ้านเมืองเก่า ตำบลบ้านยางอำเภอเกษตรสมบูรณ์ จังหวัดชัยภูมิ</t>
  </si>
  <si>
    <t>200043200B6003110737</t>
  </si>
  <si>
    <t>เครื่องมัลติมิเดียโปรเจคเตอร์ระดับ XGA ขนาด 5000 ANSILumens โรงเรียนชุมชนแท่นประจัน ตำบลบ้านแท่นอำเภอบ้านแท่น จังหวัดชัยภูมิ</t>
  </si>
  <si>
    <t>200043200B6003110738</t>
  </si>
  <si>
    <t>เครื่องมัลติมิเดียโปรเจคเตอร์ระดับ XGA ขนาด 5000 ANSILumens โรงเรียนบ้านส้มกบ(รัฐราษฎร์บำรุง) ตำบลสระโพนทอง อำเภอเกษตรสมบูรณ์ จังหวัดชัยภูมิ</t>
  </si>
  <si>
    <t>200043200B6003110739</t>
  </si>
  <si>
    <t>เครื่องมัลติมิเดียโปรเจคเตอร์ระดับ XGA ขนาด 5000 ANSILumens โรงเรียนบ้านแดงสว่าง ตำบลหนองตูม อำเภอภูเขียว จังหวัดชัยภูมิ</t>
  </si>
  <si>
    <t>200043200B6003110744</t>
  </si>
  <si>
    <t>อุปกรณ์พัฒนาทักษะคิดวิเคราะห์ ระดับก่อนประถมศึกษา (เลือกรายการ)โรงเรียนบ้านส้มป่อย ตำบลส้มป่อย อำเภอจัตุรัส จังหวัดชัยภูมิ</t>
  </si>
  <si>
    <t>200043200B6003110745</t>
  </si>
  <si>
    <t>เครื่องเล่นสนาม ระดับก่อนประถมศึกษา (เลือกรายการ)แบบ 2 โรงเรียนชุมชนชวนวิทยา ตำบลบ้านชวน อำเภอบำเหน็จณรงค์ จังหวัดชัยภูมิ</t>
  </si>
  <si>
    <t>200043200B6003110746</t>
  </si>
  <si>
    <t>เครื่องเล่นสนาม ระดับก่อนประถมศึกษา (เลือกรายการ)แบบ 2 โรงเรียนบ้านโสกปลาดุก ตำบลโสกปลาดุก อำเภอหนองบัวระเหว จังหวัดชัยภูมิ</t>
  </si>
  <si>
    <t>200043200B6003110747</t>
  </si>
  <si>
    <t>เครื่องเล่นสนาม ระดับก่อนประถมศึกษา (เลือกรายการ)แบบ 2 โรงเรียนบ้านท่ากูบตำบลท่ากูบ อำเภอซับใหญ่จังหวัดชัยภูมิ</t>
  </si>
  <si>
    <t>200043200B6003110748</t>
  </si>
  <si>
    <t>เครื่องเล่นสนาม ระดับก่อนประถมศึกษา (เลือกรายการ)แบบ 2 โรงเรียนบ้านส้มป่อยตำบลส้มป่อย อำเภอจัตุรัสจังหวัดชัยภูมิ</t>
  </si>
  <si>
    <t>200043200B6003110749</t>
  </si>
  <si>
    <t>เครื่องเล่นสนาม ระดับก่อนประถมศึกษา (เลือกรายการ)แบบ 2 โรงเรียนบ้านเกาะมะนาว ตำบลเกาะมะนาวอำเภอบำเหน็จณรงค์ จังหวัดชัยภูมิ</t>
  </si>
  <si>
    <t>200043200B6003110750</t>
  </si>
  <si>
    <t>เครื่องเล่นสนาม ระดับก่อนประถมศึกษา (เลือกรายการ)แบบ 2 โรงเรียนชุมชนบ้านหนองบัวระเหว ตำบลหนองบัวระเหว อำเภอหนองบัวระเหว จังหวัดชัยภูมิ</t>
  </si>
  <si>
    <t>200043200B6003110753</t>
  </si>
  <si>
    <t>อุปกรณ์ห้องสมุดโรงเรียนระดับประถมศึกษา -มัธยมศึกษา (เลือกรายการ)โรงเรียนบ้านหนองลุมพุกตำบลหนองบัวโคก อำเภอจัตุรัส จังหวัดชัยภูมิ</t>
  </si>
  <si>
    <t>200043200B6003110754</t>
  </si>
  <si>
    <t>อุปกรณ์ห้องปฏิบัติการวิทยาศาสตร์ (ประถมศึกษา)(เลือกรายการ) โรงเรียนบ้านนาประชาสัมพันธ์ ตำบลนายางกลัก อำเภอเทพสถิตจังหวัดชัยภูมิ</t>
  </si>
  <si>
    <t>200043200B6003110755</t>
  </si>
  <si>
    <t>ครุภัณฑ์สำหรับห้องสมุด(เลือกรายการ) แบบ 2โรงเรียนตาเนินราษฎร์วิทยาคาร ตำบลตาเนิน อำเภอเนินสง่า จังหวัดชัยภูมิ</t>
  </si>
  <si>
    <t>200043200B6003110756</t>
  </si>
  <si>
    <t>อุปกรณ์วิชางานเกษตร(เลือกรายการ) แบบ 2โรงเรียนชุมชนบ้านห้วยยายจิ๋ว ตำบลห้วยยายจิ๋ว อำเภอเทพสถิต จังหวัดชัยภูมิ</t>
  </si>
  <si>
    <t>200043200B6003110757</t>
  </si>
  <si>
    <t>อุปกรณ์วิชางานเกษตร(เลือกรายการ) แบบ 2โรงเรียนบ้านเกาะมะนาวตำบลเกาะมะนาว อำเภอบำเหน็จณรงค์ จังหวัดชัยภูมิ</t>
  </si>
  <si>
    <t>200043200B6003110758</t>
  </si>
  <si>
    <t>ครุภัณฑ์สำหรับงานไฟฟ้า(เลือกรายการ) โรงเรียนบ้านโคกสะอาด ตำบลโคกสะอาดอำเภอหนองบัวระเหว จังหวัดชัยภูมิ</t>
  </si>
  <si>
    <t>200043200B6003110ZZ1</t>
  </si>
  <si>
    <t>โต๊ะทำงาน ระดับฃำนาญการพิเศษ</t>
  </si>
  <si>
    <t>200043200B6003110ZZ2</t>
  </si>
  <si>
    <t xml:space="preserve">เก้าอี้ทำงาน ระดับฃำนาญการพิเศษ </t>
  </si>
  <si>
    <t>200043200B6003110ZZ3</t>
  </si>
  <si>
    <t>200043200B60032100อ3</t>
  </si>
  <si>
    <t>ปรับปรุงซ่อมแซมอาคารประกอบและสิ่งปลูกสร้างของ สพป.ชัยภูมิ เขต 3</t>
  </si>
  <si>
    <t>200043200B6003210CK3</t>
  </si>
  <si>
    <t>อาคารเรียน สปช.105/29ปรับปรุง อาคาร 2 ชั้น 4ห้องเรียน ใต้ถุนโล่ง บันไดขึ้น 2 ข้าง โรงเรียนบ้านเป้า(สำราญไชยวิทยา) ตำบลบ้านเป้า อำเภอเกษตรสมบูรณ์ จังหวัดชัยภูมิ</t>
  </si>
  <si>
    <t>200043200B6003210CK4</t>
  </si>
  <si>
    <t>อาคารห้องสมุด โรงเรียนบ้านเป้า (สำราญไชยวิทยา)ตำบลบ้านเป้า อำเภอเกษตรสมบูรณ์ จังหวัดชัยภูมิ</t>
  </si>
  <si>
    <t>200043200B6003210CK5</t>
  </si>
  <si>
    <t>โรงฝึกงาน 204/27 โรงเรียนบ้านเป้า (สำราญไชยวิทยา)ตำบลบ้านเป้า อำเภอเกษตรสมบูรณ์ จังหวัดชัยภูมิ</t>
  </si>
  <si>
    <t>200043200B6003210CL1</t>
  </si>
  <si>
    <t>อาคารเรียนอนุบาล ขนาด 3ห้องเรียน โรงเรียนซับใหญ่วิทยาคม ตำบลซับใหญ่อำเภอซับใหญ่ จังหวัดชัยภูมิ</t>
  </si>
  <si>
    <t>200043200B6003210EF2</t>
  </si>
  <si>
    <t>อาคารห้องสมุด โรงเรียนจัตุรัสวิทยาคาร ตำบลกุดน้ำใส อำเภอจัตุรัส จังหวัดชัยภูมิ</t>
  </si>
  <si>
    <t>200043200B6003220006</t>
  </si>
  <si>
    <t>อาคารเรียน 212 ล./57-กโรงเรียนอนุบาลบ้านค่ายหมื่นแผ้ว ตำบลบ้านค่าย อำเภอเมืองชัยภูมิ จังหวัดชัยภูมิ</t>
  </si>
  <si>
    <t>200043200B6003220075</t>
  </si>
  <si>
    <t>อาคารเรียน 212 ล./57-กโรงเรียนอนุบาลชุมชนหนองบัวแดง ตำบลหนองบัวแดงอำเภอหนองบัวแดง จังหวัดชัยภูมิ</t>
  </si>
  <si>
    <t>20004360001003110235</t>
  </si>
  <si>
    <t>เครื่องเล่นสนาม ระดับก่อนประถมศึกษา (เลือกรายการ)แบบ 1 โรงเรียนบ้านทรัพย์เจริญ ตำบลวังชมภู อำเภอหนองบัวแดง จังหวัดชัยภูมิ</t>
  </si>
  <si>
    <t>20004360001003110236</t>
  </si>
  <si>
    <t>เครื่องเล่นสนาม ระดับก่อนประถมศึกษา (เลือกรายการ)แบบ 2 โรงเรียนชุมชนบ้านจอก (คอนสวรรค์วิทยากร)ตำบลคอนสวรรค์ อำเภอคอนสวรรค์ จังหวัดชัยภูมิ</t>
  </si>
  <si>
    <t>20004360001003110237</t>
  </si>
  <si>
    <t>เครื่องเล่นสนาม ระดับก่อนประถมศึกษา (เลือกรายการ)แบบ 1 โรงเรียนบ้านโนนตูมตำบลวังชมภู อำเภอหนองบัวแดง จังหวัดชัยภูมิ</t>
  </si>
  <si>
    <t>20004360001003110238</t>
  </si>
  <si>
    <t>เครื่องเล่นสนาม ระดับก่อนประถมศึกษา (เลือกรายการ)แบบ 1 โรงเรียนหนองสระสำราญราษฎร์ ตำบลชีลองอำเภอเมืองชัยภูมิ จังหวัดชัยภูมิ</t>
  </si>
  <si>
    <t>20004360001003110239</t>
  </si>
  <si>
    <t>เครื่องเล่นสนาม ระดับก่อนประถมศึกษา (เลือกรายการ)แบบ 1 โรงเรียนบ้านไร่ป่าไม้แดงวิทยา ตำบลลุ่มลำชีอำเภอบ้านเขว้า จังหวัดชัยภูมิ</t>
  </si>
  <si>
    <t>20004360001003110240</t>
  </si>
  <si>
    <t>เครื่องเล่นสนาม ระดับก่อนประถมศึกษา (เลือกรายการ)แบบ 2 โรงเรียนบ้านหนองไฮใต้ ตำบลหนองบัวแดง อำเภอหนองบัวแดง จังหวัดชัยภูมิ</t>
  </si>
  <si>
    <t>20004360001003110241</t>
  </si>
  <si>
    <t>เครื่องเล่นสนาม ระดับก่อนประถมศึกษา (เลือกรายการ)แบบ 1 โรงเรียนหนองฉนวนวิทยาคม ตำบลซับสีทองอำเภอเมืองชัยภูมิ จังหวัดชัยภูมิ</t>
  </si>
  <si>
    <t>20004360001003110242</t>
  </si>
  <si>
    <t>โต๊ะเก้าอี้นักเรียน ระดับก่อนประถมศึกษา โรงเรียนบ้านหนองคูวิทยาคม ตำบลสระโพนทอง อำเภอเกษตรสมบูรณ์ จังหวัดชัยภูมิ</t>
  </si>
  <si>
    <t>20004360001003110243</t>
  </si>
  <si>
    <t>โต๊ะเก้าอี้นักเรียน ระดับก่อนประถมศึกษา โรงเรียนบ้านโสกเชือกนกเจ่าพัฒนา ตำบลโนนกอก อำเภอเกษตรสมบูรณ์ จังหวัดชัยภูมิ</t>
  </si>
  <si>
    <t>20004360001003110244</t>
  </si>
  <si>
    <t>โต๊ะเก้าอี้นักเรียน ระดับก่อนประถมศึกษา โรงเรียนบ้านห้วยยางดำ ตำบลหนองข่าอำเภอเกษตรสมบูรณ์ จังหวัดชัยภูมิ</t>
  </si>
  <si>
    <t>20004360001003110245</t>
  </si>
  <si>
    <t>โต๊ะเก้าอี้นักเรียน ระดับก่อนประถมศึกษา โรงเรียนบ้านหามแหโนนสังข์สามัคคี ตำบลบ้านบัว อำเภอเกษตรสมบูรณ์จังหวัดชัยภูมิ</t>
  </si>
  <si>
    <t>20004360001003110246</t>
  </si>
  <si>
    <t>โต๊ะเก้าอี้นักเรียน ระดับก่อนประถมศึกษา โรงเรียนบ้านสระแต้ ตำบลช่องสามหมอ อำเภอแก้งคร้อ จังหวัดชัยภูมิ</t>
  </si>
  <si>
    <t>20004360001003110247</t>
  </si>
  <si>
    <t>โต๊ะเก้าอี้นักเรียน ระดับก่อนประถมศึกษา โรงเรียนบ้านเลิงทุ่ม ตำบลหลุบคา อำเภอแก้งคร้อ จังหวัดชัยภูมิ</t>
  </si>
  <si>
    <t>20004360001003110248</t>
  </si>
  <si>
    <t>โต๊ะเก้าอี้นักเรียน ระดับก่อนประถมศึกษา โรงเรียนหว้านไพรสามัคคี ตำบลบ้านแก้งอำเภอแก้งคร้อ จังหวัดชัยภูมิ</t>
  </si>
  <si>
    <t>20004360001003110249</t>
  </si>
  <si>
    <t>โต๊ะเก้าอี้นักเรียน ระดับก่อนประถมศึกษา โรงเรียนบ้านหนองม่วงบำรุง ตำบลโคกกุงอำเภอแก้งคร้อ จังหวัดชัยภูมิ</t>
  </si>
  <si>
    <t>20004360001003110250</t>
  </si>
  <si>
    <t>โต๊ะเก้าอี้นักเรียน ระดับก่อนประถมศึกษา โรงเรียนบ้านท่าทางเกวียน ตำบลท่ามะไฟหวาน อำเภอแก้งคร้อ จังหวัดชัยภูมิ</t>
  </si>
  <si>
    <t>20004360001003110251</t>
  </si>
  <si>
    <t>โต๊ะเก้าอี้นักเรียน ระดับก่อนประถมศึกษา โรงเรียนบ้านน้ำอุ่น ตำบลทุ่งนาเลา อำเภอคอนสาร จังหวัดชัยภูมิ</t>
  </si>
  <si>
    <t>20004360001003110252</t>
  </si>
  <si>
    <t>โต๊ะเก้าอี้นักเรียน ระดับก่อนประถมศึกษา โรงเรียนบ้านโนนหัวนา ตำบลทุ่งนาเลาอำเภอคอนสาร จังหวัดชัยภูมิ</t>
  </si>
  <si>
    <t>20004360001003110253</t>
  </si>
  <si>
    <t>โต๊ะเก้าอี้นักเรียน ระดับก่อนประถมศึกษา โรงเรียนบ้านหนองเชียงรอด ตำบลทุ่งลุยลาย อำเภอคอนสาร จังหวัดชัยภูมิ</t>
  </si>
  <si>
    <t>20004360001003110254</t>
  </si>
  <si>
    <t>โต๊ะเก้าอี้นักเรียน ระดับก่อนประถมศึกษา โรงเรียนบ้านดงใต้ ตำบลดงกลาง อำเภอคอนสาร จังหวัดชัยภูมิ</t>
  </si>
  <si>
    <t>20004360001003110255</t>
  </si>
  <si>
    <t>โต๊ะเก้าอี้นักเรียน ระดับก่อนประถมศึกษา โรงเรียนบ้านสะเดาหนองไผ่ ตำบลสระพังอำเภอบ้านแท่น จังหวัดชัยภูมิ</t>
  </si>
  <si>
    <t>20004360001003110256</t>
  </si>
  <si>
    <t>โต๊ะเก้าอี้นักเรียน ระดับก่อนประถมศึกษา โรงเรียนบ้านห้วยพลวง ตำบลโอโล อำเภอภูเขียว จังหวัดชัยภูมิ</t>
  </si>
  <si>
    <t>20004360001003110257</t>
  </si>
  <si>
    <t>โต๊ะเก้าอี้นักเรียน ระดับก่อนประถมศึกษา โรงเรียนโคกสะอาดแก้งวิทยา ตำบลบ้านแก้ง อำเภอภูเขียว จังหวัดชัยภูมิ</t>
  </si>
  <si>
    <t>20004360001003110258</t>
  </si>
  <si>
    <t>โต๊ะเก้าอี้นักเรียน ระดับก่อนประถมศึกษา โรงเรียนบ้านหนองแซง ตำบลบ้านแก้งอำเภอภูเขียว จังหวัดชัยภูมิ</t>
  </si>
  <si>
    <t>20004360001003110259</t>
  </si>
  <si>
    <t>อุปกรณ์พัฒนาทักษะคิดวิเคราะห์ ระดับก่อนประถมศึกษา (เลือกรายการ)โรงเรียนบ้านมอญ ตำบลบ้านแท่น อำเภอบ้านแท่น จังหวัดชัยภูมิ</t>
  </si>
  <si>
    <t>20004360001003110260</t>
  </si>
  <si>
    <t>เครื่องเล่นสนาม ระดับก่อนประถมศึกษา (เลือกรายการ)แบบ 1 โรงเรียนบ้านดอนหันตำบลหนองโพนงาม อำเภอเกษตรสมบูรณ์ จังหวัดชัยภูมิ</t>
  </si>
  <si>
    <t>20004360001003110261</t>
  </si>
  <si>
    <t>เครื่องเล่นสนาม ระดับก่อนประถมศึกษา (เลือกรายการ)แบบ 1 โรงเรียนบ้านน้ำพุปางวัว ตำบลคอนสาร อำเภอคอนสาร จังหวัดชัยภูมิ</t>
  </si>
  <si>
    <t>20004360001003110262</t>
  </si>
  <si>
    <t>เครื่องเล่นสนาม ระดับก่อนประถมศึกษา (เลือกรายการ)แบบ 1 โรงเรียนบ้านคลองบอน ตำบลคอนสาร อำเภอคอนสาร จังหวัดชัยภูมิ</t>
  </si>
  <si>
    <t>20004360001003110263</t>
  </si>
  <si>
    <t>เครื่องเล่นสนาม ระดับก่อนประถมศึกษา (เลือกรายการ)แบบ 1 โรงเรียนบ้านห้วยทรายทอง ตำบลทุ่งพระ อำเภอคอนสาร จังหวัดชัยภูมิ</t>
  </si>
  <si>
    <t>20004360001003110264</t>
  </si>
  <si>
    <t>เครื่องเล่นสนาม ระดับก่อนประถมศึกษา (เลือกรายการ)แบบ 1 โรงเรียนออป.19 (ส่วนป่าคอนสาร) ตำบลทุ่งพระอำเภอคอนสาร จังหวัดชัยภูมิ</t>
  </si>
  <si>
    <t>20004360001003110265</t>
  </si>
  <si>
    <t>เครื่องเล่นสนาม ระดับก่อนประถมศึกษา (เลือกรายการ)แบบ 1 โรงเรียนบ้านโนนเพิ่มตำบลห้วยยาง อำเภอคอนสารจังหวัดชัยภูมิ</t>
  </si>
  <si>
    <t>20004360001003110266</t>
  </si>
  <si>
    <t>เครื่องเล่นสนาม ระดับก่อนประถมศึกษา (เลือกรายการ)แบบ 1 โรงเรียนบ้านหนองตากล้า ตำบลดงกลาง อำเภอคอนสาร จังหวัดชัยภูมิ</t>
  </si>
  <si>
    <t>20004360001003110267</t>
  </si>
  <si>
    <t>เครื่องเล่นสนาม ระดับก่อนประถมศึกษา (เลือกรายการ)แบบ 1 โรงเรียนบ้านถนนกลางตำบลสระพัง อำเภอบ้านแท่นจังหวัดชัยภูมิ</t>
  </si>
  <si>
    <t>20004360001003110268</t>
  </si>
  <si>
    <t>เครื่องเล่นสนาม ระดับก่อนประถมศึกษา (เลือกรายการ)แบบ 1 โรงเรียนบ้านหนองงูเหลือม ตำบลบ้านเพชรอำเภอภูเขียว จังหวัดชัยภูมิ</t>
  </si>
  <si>
    <t>20004360001003110269</t>
  </si>
  <si>
    <t>เครื่องเล่นสนาม ระดับก่อนประถมศึกษา (เลือกรายการ)แบบ 1 โรงเรียนบ้านหัวหนองตำบลหนองคอนไทย อำเภอภูเขียว จังหวัดชัยภูมิ</t>
  </si>
  <si>
    <t>20004360001003110270</t>
  </si>
  <si>
    <t>เครื่องเล่นสนาม ระดับก่อนประถมศึกษา (เลือกรายการ)แบบ 1 โรงเรียนหนองเมยสามัคคี ตำบลหนองตูม อำเภอภูเขียว จังหวัดชัยภูมิ</t>
  </si>
  <si>
    <t>20004360001003110271</t>
  </si>
  <si>
    <t>เครื่องเล่นสนาม ระดับก่อนประถมศึกษา (เลือกรายการ)แบบ 2 โรงเรียนบ้านนาแกตำบลนาหนองทุ่ม อำเภอแก้งคร้อ จังหวัดชัยภูมิ</t>
  </si>
  <si>
    <t>20004360001003110272</t>
  </si>
  <si>
    <t>เครื่องเล่นสนาม ระดับก่อนประถมศึกษา (เลือกรายการ)แบบ 2 โรงเรียนบ้านหนองไผ่ล้อม ตำบลนาหนองทุ่ม อำเภอแก้งคร้อ จังหวัดชัยภูมิ</t>
  </si>
  <si>
    <t>20004360001003110273</t>
  </si>
  <si>
    <t>เครื่องเล่นสนาม ระดับก่อนประถมศึกษา (เลือกรายการ)แบบ 2 โรงเรียนบ้านหนองหญ้าข้าวนก ตำบลหนองตูมอำเภอภูเขียว จังหวัดชัยภูมิ</t>
  </si>
  <si>
    <t>20004360001003110291</t>
  </si>
  <si>
    <t>อุปกรณ์พัฒนาทักษะคิดวิเคราะห์ ระดับก่อนประถมศึกษา (เลือกรายการ)โรงเรียนบ้านวังตะเฆ่ ตำบลวังตะเฆ่ อำเภอหนองบัวระเหวจังหวัดชัยภูมิ</t>
  </si>
  <si>
    <t>20004360001003110292</t>
  </si>
  <si>
    <t>อุปกรณ์พัฒนาทักษะคิดวิเคราะห์ ระดับก่อนประถมศึกษา (เลือกรายการ)โรงเรียนบ้านวังตาท้าว ตำบลนายางกลัก อำเภอเทพสถิตจังหวัดชัยภูมิ</t>
  </si>
  <si>
    <t>20004360001003110293</t>
  </si>
  <si>
    <t>อุปกรณ์พัฒนาทักษะคิดวิเคราะห์ ระดับก่อนประถมศึกษา (เลือกรายการ)โรงเรียนบ้านโคกแพงพวย (บัวประชาสรรค์) ตำบลละหานอำเภอจัตุรัส จังหวัดชัยภูมิ</t>
  </si>
  <si>
    <t>20004360001003110294</t>
  </si>
  <si>
    <t>อุปกรณ์พัฒนาทักษะคิดวิเคราะห์ ระดับก่อนประถมศึกษา (เลือกรายการ)โรงเรียนกันกงบ้านลี่สามัคคีตำบลละหาน อำเภอจัตุรัสจังหวัดชัยภูมิ</t>
  </si>
  <si>
    <t>20004360001003110295</t>
  </si>
  <si>
    <t>อุปกรณ์พัฒนาทักษะคิดวิเคราะห์ ระดับก่อนประถมศึกษา (เลือกรายการ)โรงเรียนบ้านละหานค่ายตำบลโคกสะอาด อำเภอหนองบัวระเหว จังหวัดชัยภูมิ</t>
  </si>
  <si>
    <t>20004360001003110296</t>
  </si>
  <si>
    <t>เครื่องเล่นสนาม ระดับก่อนประถมศึกษา (เลือกรายการ)แบบ 1 โรงเรียนบ้านตะลอมไผ่ตำบลโคกสะอาด อำเภอหนองบัวระเหว จังหวัดชัยภูมิ</t>
  </si>
  <si>
    <t>20004360001003110297</t>
  </si>
  <si>
    <t>เครื่องเล่นสนาม ระดับก่อนประถมศึกษา (เลือกรายการ)แบบ 1 โรงเรียนบ้านโคกแพงพวย (บัวประชาสรรค์)ตำบลละหาน อำเภอจัตุรัสจังหวัดชัยภูมิ</t>
  </si>
  <si>
    <t>20004360001003110298</t>
  </si>
  <si>
    <t>เครื่องเล่นสนาม ระดับก่อนประถมศึกษา (เลือกรายการ)แบบ 2 โรงเรียนบ้านหนองดินดำ ตำบลกะฮาด อำเภอเนินสง่า จังหวัดชัยภูมิ</t>
  </si>
  <si>
    <t>20004360001003110299</t>
  </si>
  <si>
    <t>เครื่องเล่นสนาม ระดับก่อนประถมศึกษา (เลือกรายการ)แบบ 2 โรงเรียนบ้านยางเตี้ยโคกรัง ตำบลห้วยยายจิ๋วอำเภอเทพสถิต จังหวัดชัยภูมิ</t>
  </si>
  <si>
    <t>20004360001003110300</t>
  </si>
  <si>
    <t>เครื่องเล่นสนาม ระดับก่อนประถมศึกษา (เลือกรายการ)แบบ 2 โรงเรียนบ้านตลุกคูณพัฒนา ตำบลซับใหญ่ อำเภอซับใหญ่ จังหวัดชัยภูมิ</t>
  </si>
  <si>
    <t>20004360001003110301</t>
  </si>
  <si>
    <t>เครื่องเล่นสนาม ระดับก่อนประถมศึกษา (เลือกรายการ)แบบ 2 โรงเรียนบ้านขี้เหล็กตำบลกะฮาด อำเภอเนินสง่าจังหวัดชัยภูมิ</t>
  </si>
  <si>
    <t>20004360001003110ZZ4</t>
  </si>
  <si>
    <t>เครื่องตัดหญ้า  แบบข้อแข็ง</t>
  </si>
  <si>
    <t>20004360001003110ZZ5</t>
  </si>
  <si>
    <t>ชั้นวางอเนกประสงค์ 4 ชั้น</t>
  </si>
  <si>
    <t>20004360001003110ZZ6</t>
  </si>
  <si>
    <t>ตู้ลำไพงเคลื่อนที่</t>
  </si>
  <si>
    <t>20004360001003110ZZ7</t>
  </si>
  <si>
    <t>โต๊ะทำงาน ระดับปฏิบัติการ/ชำนาญการ</t>
  </si>
  <si>
    <t>20004360001003110ZZ8</t>
  </si>
  <si>
    <t>เก้าอี้ทำงาน ระดับปฎิบัติการ/ชำนาญการ</t>
  </si>
  <si>
    <t>200043600020020000อ5</t>
  </si>
  <si>
    <t>ค่าวัสดุโครงการศิลปหัตถกรรมนักเรียน</t>
  </si>
  <si>
    <t>20004360002003110394</t>
  </si>
  <si>
    <t>อุปกรณ์ห้องสมุดโรงเรียนระดับประถมศึกษา (เลือกรายการ)โรงเรียนบ้านโนนเหม่า ตำบลนางแดด อำเภอหนองบัวแดงจังหวัดชัยภูมิ</t>
  </si>
  <si>
    <t>20004360002003110395</t>
  </si>
  <si>
    <t>อุปกรณ์ห้องสมุดโรงเรียนระดับประถมศึกษา (เลือกรายการ)โรงเรียนบ้านลาดใต้ ตำบลหนองบัวแดง อำเภอหนองบัวแดง จังหวัดชัยภูมิ</t>
  </si>
  <si>
    <t>20004360002003110408</t>
  </si>
  <si>
    <t>อุปกรณ์พัฒนาทักษะคิดวิเคราะห์ ระดับประถมศึกษา(เลือกรายการ) โรงเรียนราษฎร์บำรุง ตำบลท่าใหญ่อำเภอหนองบัวแดง จังหวัดชัยภูมิ</t>
  </si>
  <si>
    <t>20004360002003110409</t>
  </si>
  <si>
    <t>โต๊ะเก้าอี้นักเรียน ระดับประถมศึกษา โรงเรียนสระโพนทอง ตำบลสระโพนทองอำเภอเกษตรสมบูรณ์ จังหวัดชัยภูมิ</t>
  </si>
  <si>
    <t>20004360002003110410</t>
  </si>
  <si>
    <t>โต๊ะเก้าอี้นักเรียน ระดับประถมศึกษา โรงเรียนบ้านพีพวย ตำบลสระโพนทองอำเภอเกษตรสมบูรณ์ จังหวัดชัยภูมิ</t>
  </si>
  <si>
    <t>20004360002003110411</t>
  </si>
  <si>
    <t>โต๊ะเก้าอี้นักเรียน ระดับประถมศึกษา โรงเรียนบ้านนาสมบูรณ์ ตำบลหนองข่า อำเภอเกษตรสมบูรณ์ จังหวัดชัยภูมิ</t>
  </si>
  <si>
    <t>20004360002003110412</t>
  </si>
  <si>
    <t>โต๊ะเก้าอี้นักเรียน ระดับประถมศึกษา โรงเรียนบ้านหนองแดงกุดจิก ตำบลหนองข่า อำเภอเกษตรสมบูรณ์จังหวัดชัยภูมิ</t>
  </si>
  <si>
    <t>20004360002003110413</t>
  </si>
  <si>
    <t>โต๊ะเก้าอี้นักเรียน ระดับประถมศึกษา โรงเรียนบ้านโสกเชือกนกเจ่าพัฒนา ตำบลโนนกอก อำเภอเกษตรสมบูรณ์ จังหวัดชัยภูมิ</t>
  </si>
  <si>
    <t>20004360002003110414</t>
  </si>
  <si>
    <t>โต๊ะเก้าอี้นักเรียน ระดับประถมศึกษา โรงเรียนบ้านหนองหญ้าปล้อง ตำบลหนองสังข์ อำเภอแก้งคร้อ จังหวัดชัยภูมิ</t>
  </si>
  <si>
    <t>20004360002003110415</t>
  </si>
  <si>
    <t>โต๊ะเก้าอี้นักเรียน ระดับประถมศึกษา โรงเรียนบ้านโนนตุ่น (คุรุประชาวิทยาคาร)ตำบลกุดเลาะ อำเภอเกษตรสมบูรณ์ จังหวัดชัยภูมิ</t>
  </si>
  <si>
    <t>20004360002003110416</t>
  </si>
  <si>
    <t>โต๊ะเก้าอี้นักเรียน ระดับประถมศึกษา โรงเรียนบ้านสระแต้ ตำบลช่องสามหมอ อำเภอแก้งคร้อ จังหวัดชัยภูมิ</t>
  </si>
  <si>
    <t>20004360002003110417</t>
  </si>
  <si>
    <t>โต๊ะเก้าอี้นักเรียน ระดับประถมศึกษา โรงเรียนบ้านโนนคูณ ตำบลหนองไผ่อำเภอแก้งคร้อ จังหวัดชัยภูมิ</t>
  </si>
  <si>
    <t>20004360002003110418</t>
  </si>
  <si>
    <t>เครื่องมัลติมิเดียโปรเจคเตอร์ระดับ XGA ขนาด 3500 ANSILumens โรงเรียนบ้านหนองแต้ราษฎร์สามัคคีวิทยา ตำบลบ้านเดื่อ อำเภอเกษตรสมบูรณ์จังหวัดชัยภูมิ</t>
  </si>
  <si>
    <t>20004360002003110419</t>
  </si>
  <si>
    <t>โต๊ะเก้าอี้นักเรียน ระดับประถมศึกษา โรงเรียนบ้านโคกไพรวัน ตำบลหลุบคาอำเภอแก้งคร้อ จังหวัดชัยภูมิ</t>
  </si>
  <si>
    <t>20004360002003110420</t>
  </si>
  <si>
    <t>โต๊ะเก้าอี้นักเรียน ระดับประถมศึกษา โรงเรียนบ้านโนนสะอาด ตำบลบ้านแก้งอำเภอแก้งคร้อ จังหวัดชัยภูมิ</t>
  </si>
  <si>
    <t>20004360002003110421</t>
  </si>
  <si>
    <t>โต๊ะเก้าอี้นักเรียน ระดับประถมศึกษา โรงเรียนบ้านหนองม่วงบำรุง ตำบลโคกกุงอำเภอแก้งคร้อ จังหวัดชัยภูมิ</t>
  </si>
  <si>
    <t>20004360002003110422</t>
  </si>
  <si>
    <t>โต๊ะเก้าอี้นักเรียน ระดับประถมศึกษา โรงเรียนบ้านหนองขาม ตำบลหนองขามอำเภอแก้งคร้อ จังหวัดชัยภูมิ</t>
  </si>
  <si>
    <t>20004360002003110423</t>
  </si>
  <si>
    <t>โต๊ะเก้าอี้นักเรียน ระดับประถมศึกษา โรงเรียนบ้านหนองช้างเอก ตำบลหนองขาม อำเภอแก้งคร้อ จังหวัดชัยภูมิ</t>
  </si>
  <si>
    <t>20004360002003110424</t>
  </si>
  <si>
    <t>โต๊ะเก้าอี้นักเรียน ระดับประถมศึกษา โรงเรียนโคกม่วงศึกษา ตำบลหนองสังข์ อำเภอแก้งคร้อ จังหวัดชัยภูมิ</t>
  </si>
  <si>
    <t>20004360002003110425</t>
  </si>
  <si>
    <t>โต๊ะเก้าอี้นักเรียน ระดับประถมศึกษา โรงเรียนบ้านด่านเจริญท่ากอกวิทยาสรรค์ตำบลเก่าย่าดี อำเภอแก้งคร้อจังหวัดชัยภูมิ</t>
  </si>
  <si>
    <t>20004360002003110426</t>
  </si>
  <si>
    <t>โต๊ะเก้าอี้นักเรียน ระดับประถมศึกษา โรงเรียนบ้านหนองปลามันหนองไร่ ตำบลหนองสังข์ อำเภอแก้งคร้อจังหวัดชัยภูมิ</t>
  </si>
  <si>
    <t>20004360002003110427</t>
  </si>
  <si>
    <t>โต๊ะเก้าอี้นักเรียน ระดับประถมศึกษา โรงเรียนบ้านโคกนกทา ตำบลดงกลางอำเภอคอนสาร จังหวัดชัยภูมิ</t>
  </si>
  <si>
    <t>20004360002003110428</t>
  </si>
  <si>
    <t>โต๊ะเก้าอี้นักเรียน ระดับประถมศึกษา โรงเรียนบ้านโนนโจด ตำบลโนนคูณ อำเภอคอนสาร จังหวัดชัยภูมิ</t>
  </si>
  <si>
    <t>20004360002003110429</t>
  </si>
  <si>
    <t>โต๊ะเก้าอี้นักเรียน ระดับประถมศึกษา โรงเรียนบ้านกุดแคน ตำบลดงกลาง อำเภอคอนสาร จังหวัดชัยภูมิ</t>
  </si>
  <si>
    <t>20004360002003110430</t>
  </si>
  <si>
    <t>โต๊ะเก้าอี้นักเรียน ระดับประถมศึกษา โรงเรียนบ้านนาดี ตำบลบ้านแท่น อำเภอบ้านแท่น จังหวัดชัยภูมิ</t>
  </si>
  <si>
    <t>20004360002003110431</t>
  </si>
  <si>
    <t>โต๊ะเก้าอี้นักเรียน ระดับประถมศึกษา โรงเรียนบ้านหินลาด ตำบลสามสวน อำเภอบ้านแท่น จังหวัดชัยภูมิ</t>
  </si>
  <si>
    <t>20004360002003110432</t>
  </si>
  <si>
    <t>โต๊ะเก้าอี้นักเรียน ระดับประถมศึกษา โรงเรียนบ้านข่าเชียงพิน ตำบลบ้านแท่นอำเภอบ้านแท่น จังหวัดชัยภูมิ</t>
  </si>
  <si>
    <t>20004360002003110433</t>
  </si>
  <si>
    <t>โต๊ะเก้าอี้นักเรียน ระดับประถมศึกษา โรงเรียนบ้านดอนขิงแคงเหล่าน้อย ตำบลบ้านเต่า อำเภอบ้านแท่นจังหวัดชัยภูมิ</t>
  </si>
  <si>
    <t>20004360002003110434</t>
  </si>
  <si>
    <t>โต๊ะเก้าอี้นักเรียน ระดับประถมศึกษา โรงเรียนบ้านวังหิน ตำบลบ้านเต่า อำเภอบ้านแท่น จังหวัดชัยภูมิ</t>
  </si>
  <si>
    <t>20004360002003110435</t>
  </si>
  <si>
    <t>โต๊ะเก้าอี้นักเรียน ระดับประถมศึกษา โรงเรียนบ้านดอนดู่ ตำบลบ้านเต่า อำเภอบ้านแท่น จังหวัดชัยภูมิ</t>
  </si>
  <si>
    <t>20004360002003110436</t>
  </si>
  <si>
    <t>โต๊ะเก้าอี้นักเรียน ระดับประถมศึกษา โรงเรียนบ้านหนองปอแดง ตำบลกวางโจนอำเภอภูเขียว จังหวัดชัยภูมิ</t>
  </si>
  <si>
    <t>20004360002003110437</t>
  </si>
  <si>
    <t>โต๊ะเก้าอี้นักเรียน ระดับประถมศึกษา โรงเรียนบ้านเรือตำบลกุดยม อำเภอภูเขียวจังหวัดชัยภูมิ</t>
  </si>
  <si>
    <t>20004360002003110438</t>
  </si>
  <si>
    <t>โต๊ะเก้าอี้นักเรียน ระดับประถมศึกษา โรงเรียนบ้านโนนข่า ตำบลหนองคอนไทยอำเภอภูเขียว จังหวัดชัยภูมิ</t>
  </si>
  <si>
    <t>20004360002003110439</t>
  </si>
  <si>
    <t>อุปกรณ์พัฒนาทักษะคิดวิเคราะห์ ระดับประถมศึกษา(เลือกรายการ) โรงเรียนบ้านพรมห้วยข่าวิทยา ตำบลบ้านเป้า อำเภอเกษตรสมบูรณ์จังหวัดชัยภูมิ</t>
  </si>
  <si>
    <t>20004360002003110440</t>
  </si>
  <si>
    <t>อุปกรณ์พัฒนาทักษะคิดวิเคราะห์ ระดับประถมศึกษา(เลือกรายการ) โรงเรียนบ้านมอญ ตำบลบ้านแท่น อำเภอบ้านแท่น จังหวัดชัยภูมิ</t>
  </si>
  <si>
    <t>20004360002003110441</t>
  </si>
  <si>
    <t>อุปกรณ์พัฒนาทักษะคิดวิเคราะห์ ระดับประถมศึกษา(เลือกรายการ) โรงเรียนบ้านโนนคูณ ตำบลบ้านแท่นอำเภอบ้านแท่น จังหวัดชัยภูมิ</t>
  </si>
  <si>
    <t>20004360002003110442</t>
  </si>
  <si>
    <t>โต๊ะเก้าอี้นักเรียน ระดับประถมศึกษา โรงเรียนบ้านนาหนองทุ่ม ตำบลบ้านแก้งอำเภอภูเขียว จังหวัดชัยภูมิ</t>
  </si>
  <si>
    <t>20004360002003110443</t>
  </si>
  <si>
    <t>อุปกรณ์ห้องสมุดโรงเรียนระดับประถมศึกษา (เลือกรายการ)โรงเรียนบ้านน้ำพุหินลาดตำบลทุ่งนาเลา อำเภอคอนสาร จังหวัดชัยภูมิ</t>
  </si>
  <si>
    <t>20004360002003110444</t>
  </si>
  <si>
    <t>อุปกรณ์ห้องสมุดโรงเรียนระดับประถมศึกษา (เลือกรายการ)โรงเรียนบ้านนาวงเดือน ตำบลทุ่งนาเลา อำเภอคอนสารจังหวัดชัยภูมิ</t>
  </si>
  <si>
    <t>20004360002003110445</t>
  </si>
  <si>
    <t>อุปกรณ์ห้องปฏิบัติการวิทยาศาสตร์ (ประถมศึกษา)(เลือกรายการ) โรงเรียนบ้านโนนเห็ดไคล ตำบลโนนกอกอำเภอเกษตรสมบูรณ์ จังหวัดชัยภูมิ</t>
  </si>
  <si>
    <t>20004360002003110446</t>
  </si>
  <si>
    <t>อุปกรณ์ห้องศูนย์การเรียนโรงเรียนขนาดเล็ก (เลือกรายการ) โรงเรียนบ้านนาบัวตำบลดงบัง อำเภอคอนสารจังหวัดชัยภูมิ</t>
  </si>
  <si>
    <t>20004360002003110447</t>
  </si>
  <si>
    <t>อุปกรณ์ห้องศูนย์การเรียนโรงเรียนขนาดเล็ก (เลือกรายการ) โรงเรียนบ้านหินลาดพัฒนา ตำบลบ้านเต่า อำเภอบ้านแท่น จังหวัดชัยภูมิ</t>
  </si>
  <si>
    <t>20004360002003110448</t>
  </si>
  <si>
    <t>ครุภัณฑ์สำหรับห้องสมุด(เลือกรายการ) แบบ 1โรงเรียนบ้านโคกงาม ตำบลนาหนองทุ่ม อำเภอแก้งคร้อจังหวัดชัยภูมิ</t>
  </si>
  <si>
    <t>20004360002003110449</t>
  </si>
  <si>
    <t>เครื่องมัลติมิเดียโปรเจคเตอร์ระดับ SVGA ขนาด 3000 ANSILumens โรงเรียนบ้านนาสีดาตำบลบ้านเดื่อ อำเภอเกษตรสมบูรณ์ จังหวัดชัยภูมิ</t>
  </si>
  <si>
    <t>20004360002003110450</t>
  </si>
  <si>
    <t>เครื่องมัลติมิเดียโปรเจคเตอร์ระดับ XGA ขนาด 2500 ANSILumens โรงเรียนบ้านท่าเริงรมย์ตำบลทุ่งพระ อำเภอคอนสารจังหวัดชัยภูมิ</t>
  </si>
  <si>
    <t>20004360002003110451</t>
  </si>
  <si>
    <t>เครื่องมัลติมิเดียโปรเจคเตอร์ระดับ XGA ขนาด 3000 ANSILumens โรงเรียนบ้านท่ามะไฟหวาน ตำบลท่ามะไฟหวานอำเภอแก้งคร้อ จังหวัดชัยภูมิ</t>
  </si>
  <si>
    <t>20004360002003110452</t>
  </si>
  <si>
    <t>เครื่องมัลติมิเดียโปรเจคเตอร์ระดับ XGA ขนาด 3500 ANSILumens โรงเรียนบ้านหนองโพนงาม ตำบลหนองโพนงามอำเภอเกษตรสมบูรณ์ จังหวัดชัยภูมิ</t>
  </si>
  <si>
    <t>20004360002003110453</t>
  </si>
  <si>
    <t>เครื่องมัลติมิเดียโปรเจคเตอร์ระดับ XGA ขนาด 4000 ANSILumens โรงเรียนบึงมะนาววิทยา ตำบลบ้านเดื่อ อำเภอเกษตรสมบูรณ์ จังหวัดชัยภูมิ</t>
  </si>
  <si>
    <t>20004360002003110454</t>
  </si>
  <si>
    <t>โต๊ะเก้าอี้นักเรียน ระดับประถมศึกษา โรงเรียนบ้านเลิงทุ่ม ตำบลหลุบคา อำเภอแก้งคร้อ จังหวัดชัยภูมิ</t>
  </si>
  <si>
    <t>20004360002003110468</t>
  </si>
  <si>
    <t>อุปกรณ์พัฒนาทักษะคิดวิเคราะห์ ระดับประถมศึกษา(เลือกรายการ) โรงเรียนบ้านหัวหนอง ตำบลหนองบัวระเหวอำเภอหนองบัวระเหว จังหวัดชัยภูมิ</t>
  </si>
  <si>
    <t>20004360002003110469</t>
  </si>
  <si>
    <t>ครุภัณฑ์สำหรับห้องสมุด(เลือกรายการ) แบบ 1โรงเรียนเขาดินพิทยารักษ์ตำบลหัวทะเล อำเภอบำเหน็จณรงค์ จังหวัดชัยภูมิ</t>
  </si>
  <si>
    <t>20004360002003110470</t>
  </si>
  <si>
    <t>ครุภัณฑ์สำหรับห้องสมุด(เลือกรายการ) แบบ 1โรงเรียนบ้านหนองหญ้าข้าวนก ตำบลละหาน อำเภอจัตุรัส จังหวัดชัยภูมิ</t>
  </si>
  <si>
    <t>20004360002003110AAก</t>
  </si>
  <si>
    <t>20004360002003110AAข</t>
  </si>
  <si>
    <t>เครื่องโทรสารและโต๊ะพับ</t>
  </si>
  <si>
    <t>20004360002003110T63</t>
  </si>
  <si>
    <t>ครุภัณฑ์สำหรับห้องปฏิบัติการคณิตศาสตร์ (เลือกรายการ)โรงเรียนบ้านหนองอ้อ ตำบลชีบน อำเภอบ้านเขว้า จังหวัดชัยภูมิ</t>
  </si>
  <si>
    <t>20004360002003110T64</t>
  </si>
  <si>
    <t>ครุภัณฑ์สำหรับงานไฟฟ้า(เลือกรายการ) โรงเรียนอนุบาลชัยภูมิ ตำบลในเมืองอำเภอเมืองชัยภูมิ จังหวัดชัยภูมิ</t>
  </si>
  <si>
    <t>20004360002003110T67</t>
  </si>
  <si>
    <t>ครุภัณฑ์สำหรับห้องสมุด(เลือกรายการ) แบบ 1โรงเรียนบ้านเหมือดแอ่หนองโดน ตำบลสามสวน อำเภอบ้านแท่น จังหวัดชัยภูมิ</t>
  </si>
  <si>
    <t>20004360002003110T68</t>
  </si>
  <si>
    <t>อุปกรณ์ห้องปฏิบัติการวิทยาศาสตร์ (ประถมศึกษา-มัธยมศึกษาตอนต้น) (เลือกรายการ) โรงเรียนบ้านหนองไผ่ ตำบลหนองโพนงามอำเภอเกษตรสมบูรณ์ จังหวัดชัยภูมิ</t>
  </si>
  <si>
    <t>20004360002003110T69</t>
  </si>
  <si>
    <t>อุปกรณ์ห้องสมุดโรงเรียนระดับประถมศึกษา - มัธยมศึกษา(เลือกรายการ) โรงเรียนชุมชนบ้านแก้งคร้อหนองไผ่ ตำบลช่องสามหมอ อำเภอแก้งคร้อจังหวัดชัยภูมิ</t>
  </si>
  <si>
    <t>20004360002003110T70</t>
  </si>
  <si>
    <t>ครุภัณฑ์สำหรับงานโลหะ(เลือกรายการ) โรงเรียนบ้านหนองข่า (คุรุประชาวิทยา)ตำบลหนองข่า อำเภอเกษตรสมบูรณ์ จังหวัดชัยภูมิ</t>
  </si>
  <si>
    <t>20004360002003110T72</t>
  </si>
  <si>
    <t>อุปกรณ์พัฒนาทักษะคิดวิเคราะห์ ระดับประถมศึกษา(เลือกรายการ) โรงเรียนบ้านสำนักตูมกา ตำบลวังตะเฆ่อำเภอหนองบัวระเหว จังหวัดชัยภูมิ</t>
  </si>
  <si>
    <t>20004360002003110T74</t>
  </si>
  <si>
    <t>อุปกรณ์ห้องปฏิบัติการวิทยาศาสตร์ (ประถมศึกษา-มัธยมศึกษาตอนต้น) (เลือกรายการ) โรงเรียนบ้านวังกะทะตำบลวังตะเฆ่ อำเภอหนองบัวระเหว จังหวัดชัยภูมิ</t>
  </si>
  <si>
    <t>20004360002003110T75</t>
  </si>
  <si>
    <t>อุปกรณ์วิทยาศาสตร์ ม.ต้น(เลือกรายการ) แบบ 2โรงเรียนบ้านงิ้ว ตำบลบ้านขามอำเภอจัตุรัส จังหวัดชัยภูมิ</t>
  </si>
  <si>
    <t>20004360002003220057</t>
  </si>
  <si>
    <t>อาคารเรียน 216 ล./57-กโรงเรียนบ้านท่าหินโงม ตำบลท่าหินโงม อำเภอเมืองชัยภูมิจังหวัดชัยภูมิ</t>
  </si>
  <si>
    <t>20004360004003210005</t>
  </si>
  <si>
    <t>หอนอนแบบมาตรฐาน 38พร้อมครุภัณฑ์ โรงเรียนโสตศึกษาจังหวัดชัยภูมิ ตำบลบ้านเล่า อำเภอเมืองชัยภูมิ จังหวัดชัยภูมิ</t>
  </si>
  <si>
    <t>20004360004003210048</t>
  </si>
  <si>
    <t>ค่าปรับปรุงพัฒนาโรงเรียนโสตศึกษาจังหวัดชัยภูมิ ตำบลบ้านเล่า อำเภอเมืองชัยภูมิ จังหวัดชัยภูมิ</t>
  </si>
  <si>
    <t>20004360004003210078</t>
  </si>
  <si>
    <t>ค่าปรับปรุงพัฒนาศูนย์การศึกษาพิเศษ ประจำจังหวัดชัยภูมิ ตำบลในเมือง อำเภอเมืองชัยภูมิ จังหวัดชัยภูมิ</t>
  </si>
  <si>
    <t>20004430047003110332</t>
  </si>
  <si>
    <t>จัดสรรอุปกรณ์ DLTV ทดแทนปี 57 โรงเรียนบ้านระหัดตำบลกุดเลาะ อำเภอเกษตรสมบูรณ์ จังหวัดชัยภูมิ</t>
  </si>
  <si>
    <t>20004430047003110333</t>
  </si>
  <si>
    <t>จัดสรรอุปกรณ์ DLTV ทดแทนปี 57 โรงเรียนบุปผารามตำบลโนนกอก อำเภอเกษตรสมบูรณ์ จังหวัดชัยภูมิ</t>
  </si>
  <si>
    <t>20004430047003110334</t>
  </si>
  <si>
    <t>จัดสรรอุปกรณ์ DLTV ทดแทนปี 57 โรงเรียนบ้านหลักแดนห้วยโป่งพัฒนา ตำบลบ้านเดื่ออำเภอเกษตรสมบูรณ์ จังหวัดชัยภูมิ</t>
  </si>
  <si>
    <t>20004430047003110335</t>
  </si>
  <si>
    <t>จัดสรรอุปกรณ์ DLTV ทดแทนปี 57 โรงเรียนบึงมะนาววิทยาตำบลบ้านเดื่อ อำเภอเกษตรสมบูรณ์ จังหวัดชัยภูมิ</t>
  </si>
  <si>
    <t>20004430047003110336</t>
  </si>
  <si>
    <t>จัดสรรอุปกรณ์ DLTV ทดแทนปี 57 โรงเรียนบ้านโนนงิ้วตำบลบ้านบัว อำเภอเกษตรสมบูรณ์ จังหวัดชัยภูมิ</t>
  </si>
  <si>
    <t>20004430047003110337</t>
  </si>
  <si>
    <t>จัดสรรอุปกรณ์ DLTV ทดแทนปี 57 โรงเรียนบ้านเขวา ตำบลบ้านบัว อำเภอเกษตรสมบูรณ์จังหวัดชัยภูมิ</t>
  </si>
  <si>
    <t>20004430047003110338</t>
  </si>
  <si>
    <t>จัดสรรอุปกรณ์ DLTV ทดแทนปี 57 โรงเรียนบ้านโนนชาดตำบลบ้านเป้า อำเภอเกษตรสมบูรณ์ จังหวัดชัยภูมิ</t>
  </si>
  <si>
    <t>20004430047003110339</t>
  </si>
  <si>
    <t>จัดสรรอุปกรณ์ DLTV ทดแทนปี 57 โรงเรียนบ้านหนองคูวิทยาคม ตำบลสระโพนทองอำเภอเกษตรสมบูรณ์ จังหวัดชัยภูมิ</t>
  </si>
  <si>
    <t>20004430047003110340</t>
  </si>
  <si>
    <t>จัดสรรอุปกรณ์ DLTV ทดแทนปี 57 โรงเรียนสระโพนทองตำบลสระโพนทอง อำเภอเกษตรสมบูรณ์ จังหวัดชัยภูมิ</t>
  </si>
  <si>
    <t>20004430047003110341</t>
  </si>
  <si>
    <t>จัดสรรอุปกรณ์ DLTV ทดแทนปี 57 โรงเรียนบ้านห้วยยางดำตำบลหนองข่า อำเภอเกษตรสมบูรณ์ จังหวัดชัยภูมิ</t>
  </si>
  <si>
    <t>20004430047003110342</t>
  </si>
  <si>
    <t>จัดสรรอุปกรณ์ DLTV ทดแทนปี 57 โรงเรียนบ้านโจดพิทยาคาร ตำบลหนองข่า อำเภอเกษตรสมบูรณ์ จังหวัดชัยภูมิ</t>
  </si>
  <si>
    <t>20004430047003110343</t>
  </si>
  <si>
    <t>จัดสรรอุปกรณ์ DLTV ทดแทนปี 57 โรงเรียนบ้านหนองพีพ่วน ตำบลเก่าย่าดี อำเภอแก้งคร้อ จังหวัดชัยภูมิ</t>
  </si>
  <si>
    <t>20004430047003110344</t>
  </si>
  <si>
    <t>จัดสรรอุปกรณ์ DLTV ทดแทนปี 57 โรงเรียนบ้านด่านเจริญท่ากอกวิทยาสรรค์ ตำบลเก่าย่าดี อำเภอแก้งคร้อ จังหวัดชัยภูมิ</t>
  </si>
  <si>
    <t>20004430047003110345</t>
  </si>
  <si>
    <t>จัดสรรอุปกรณ์ DLTV ทดแทนปี 57 โรงเรียนบ้านหนองแสงวิทยา ตำบลช่องสามหมออำเภอแก้งคร้อ จังหวัดชัยภูมิ</t>
  </si>
  <si>
    <t>20004430047003110346</t>
  </si>
  <si>
    <t>จัดสรรอุปกรณ์ DLTV ทดแทนปี 57 โรงเรียนบ้านทุ่งคำหลวงตำบลท่ามะไฟหวาน อำเภอแก้งคร้อ จังหวัดชัยภูมิ</t>
  </si>
  <si>
    <t>20004430047003110347</t>
  </si>
  <si>
    <t>จัดสรรอุปกรณ์ DLTV ทดแทนปี 57 โรงเรียนบ้านยางคำวิทยา ตำบลท่ามะไฟหวานอำเภอแก้งคร้อ จังหวัดชัยภูมิ</t>
  </si>
  <si>
    <t>20004430047003110348</t>
  </si>
  <si>
    <t>จัดสรรอุปกรณ์ DLTV ทดแทนปี 57 โรงเรียนบ้านโคกงามตำบลนาหนองทุ่ม อำเภอแก้งคร้อ จังหวัดชัยภูมิ</t>
  </si>
  <si>
    <t>20004430047003110349</t>
  </si>
  <si>
    <t>จัดสรรอุปกรณ์ DLTV ทดแทนปี 57 โรงเรียนบ้านนกเขาทองตำบลนาหนองทุ่ม อำเภอแก้งคร้อ จังหวัดชัยภูมิ</t>
  </si>
  <si>
    <t>20004430047003110350</t>
  </si>
  <si>
    <t>จัดสรรอุปกรณ์ DLTV ทดแทนปี 57 โรงเรียนบ้านดงขีสะเดาหวาน ตำบลบ้านแก้ง อำเภอแก้งคร้อ จังหวัดชัยภูมิ</t>
  </si>
  <si>
    <t>20004430047003110351</t>
  </si>
  <si>
    <t>จัดสรรอุปกรณ์ DLTV ทดแทนปี 57 โรงเรียนบ้านหนองขามตำบลหนองขาม อำเภอแก้งคร้อ จังหวัดชัยภูมิ</t>
  </si>
  <si>
    <t>20004430047003110352</t>
  </si>
  <si>
    <t>จัดสรรอุปกรณ์ DLTV ทดแทนปี 57 โรงเรียนบ้านโนนงิ้วงามตำบลหนองขาม อำเภอแก้งคร้อ จังหวัดชัยภูมิ</t>
  </si>
  <si>
    <t>20004430047003110353</t>
  </si>
  <si>
    <t>จัดสรรอุปกรณ์ DLTV ทดแทนปี 57 โรงเรียนบ้านหนองแกหนองโน ตำบลหนองไผ่อำเภอแก้งคร้อ จังหวัดชัยภูมิ</t>
  </si>
  <si>
    <t>20004430047003110354</t>
  </si>
  <si>
    <t>จัดสรรอุปกรณ์ DLTV ทดแทนปี 57 โรงเรียนโคกม่วงศึกษาตำบลหนองสังข์ อำเภอแก้งคร้อ จังหวัดชัยภูมิ</t>
  </si>
  <si>
    <t>20004430047003110355</t>
  </si>
  <si>
    <t>จัดสรรอุปกรณ์ DLTV ทดแทนปี 57 โรงเรียนบ้านหนองหญ้าปล้อง ตำบลหนองสังข์ อำเภอแก้งคร้อ จังหวัดชัยภูมิ</t>
  </si>
  <si>
    <t>20004430047003110356</t>
  </si>
  <si>
    <t>จัดสรรอุปกรณ์ DLTV ทดแทนปี 57 โรงเรียนบ้านโนนโพธิ์ตำบลคอนสวรรค์ อำเภอคอนสวรรค์ จังหวัดชัยภูมิ</t>
  </si>
  <si>
    <t>20004430047003110357</t>
  </si>
  <si>
    <t>จัดสรรอุปกรณ์ DLTV ทดแทนปี 57 โรงเรียนสหราษฎร์นุเคราะห์ ตำบลโคกมั่งงอยอำเภอคอนสวรรค์ จังหวัดชัยภูมิ</t>
  </si>
  <si>
    <t>20004430047003110358</t>
  </si>
  <si>
    <t>จัดสรรอุปกรณ์ DLTV ทดแทนปี 57 โรงเรียนบ้านหนองบัวเพวัง(คุรุราษฎร์รังสรรค์) ตำบลบ้านโสก อำเภอคอนสวรรค์จังหวัดชัยภูมิ</t>
  </si>
  <si>
    <t>20004430047003110359</t>
  </si>
  <si>
    <t>จัดสรรอุปกรณ์ DLTV ทดแทนปี 57 โรงเรียนบ้านหนองปลาปึ่งหนองเบ็น ตำบลศรีสำราญอำเภอคอนสวรรค์ จังหวัดชัยภูมิ</t>
  </si>
  <si>
    <t>20004430047003110360</t>
  </si>
  <si>
    <t>จัดสรรอุปกรณ์ DLTV ทดแทนปี 57 โรงเรียนบ้านโนนแต้(คุรุราษฎร์วิทยา) ตำบลหนองขามอำเภอคอนสวรรค์ จังหวัดชัยภูมิ</t>
  </si>
  <si>
    <t>20004430047003110361</t>
  </si>
  <si>
    <t>จัดสรรอุปกรณ์ DLTV ทดแทนปี 57 โรงเรียนบ้านฝาย ตำบลหนองขาม อำเภอคอนสวรรค์จังหวัดชัยภูมิ</t>
  </si>
  <si>
    <t>20004430047003110362</t>
  </si>
  <si>
    <t>จัดสรรอุปกรณ์ DLTV ทดแทนปี 57 โรงเรียนบ้านโสกมูลนาคตำบลห้วยไร่ อำเภอคอนสวรรค์ จังหวัดชัยภูมิ</t>
  </si>
  <si>
    <t>20004430047003110363</t>
  </si>
  <si>
    <t>จัดสรรอุปกรณ์ DLTV ทดแทนปี 57 โรงเรียนบ้านห้วยยางตำบลห้วยไร่ อำเภอคอนสวรรค์ จังหวัดชัยภูมิ</t>
  </si>
  <si>
    <t>20004430047003110364</t>
  </si>
  <si>
    <t>จัดสรรอุปกรณ์ DLTV ทดแทนปี 57 โรงเรียนบ้านน้ำอุ่นตำบลทุ่งนาเลา อำเภอคอนสาร จังหวัดชัยภูมิ</t>
  </si>
  <si>
    <t>20004430047003110365</t>
  </si>
  <si>
    <t>จัดสรรอุปกรณ์ DLTV ทดแทนปี 57 โรงเรียนบ้านน้ำทิพย์ตำบลทุ่งลุยลาย อำเภอคอนสาร จังหวัดชัยภูมิ</t>
  </si>
  <si>
    <t>20004430047003110366</t>
  </si>
  <si>
    <t>จัดสรรอุปกรณ์ DLTV ทดแทนปี 57 โรงเรียนบ้านท่าแตงตำบลกุดน้ำใส อำเภอจัตุรัสจังหวัดชัยภูมิ</t>
  </si>
  <si>
    <t>20004430047003110367</t>
  </si>
  <si>
    <t>จัดสรรอุปกรณ์ DLTV ทดแทนปี 57 โรงเรียนบ้านกุดน้ำใส(๓พระครูอนุสรณ์) ตำบลกุดน้ำใสอำเภอจัตุรัส จังหวัดชัยภูมิ</t>
  </si>
  <si>
    <t>20004430047003110368</t>
  </si>
  <si>
    <t>จัดสรรอุปกรณ์ DLTV ทดแทนปี 57 โรงเรียนบ้านเดื่อ ตำบลกุดน้ำใส อำเภอจัตุรัส จังหวัดชัยภูมิ</t>
  </si>
  <si>
    <t>20004430047003110369</t>
  </si>
  <si>
    <t>จัดสรรอุปกรณ์ DLTV ทดแทนปี 57 โรงเรียนบ้านหลุบงิ้วตำบลบ้านกอก อำเภอจัตุรัสจังหวัดชัยภูมิ</t>
  </si>
  <si>
    <t>20004430047003110370</t>
  </si>
  <si>
    <t>จัดสรรอุปกรณ์ DLTV ทดแทนปี 57 โรงเรียนบ้านสระสี่เหลี่ยม ตำบลบ้านกอกอำเภอจัตุรัส จังหวัดชัยภูมิ</t>
  </si>
  <si>
    <t>20004430047003110371</t>
  </si>
  <si>
    <t>จัดสรรอุปกรณ์ DLTV ทดแทนปี 57 โรงเรียนบ้านหนองลูกช้าง ตำบลบ้านขาม อำเภอจัตุรัส จังหวัดชัยภูมิ</t>
  </si>
  <si>
    <t>20004430047003110372</t>
  </si>
  <si>
    <t>จัดสรรอุปกรณ์ DLTV ทดแทนปี 57 โรงเรียนบ้านใหม่นาดีตำบลบ้านขาม อำเภอจัตุรัสจังหวัดชัยภูมิ</t>
  </si>
  <si>
    <t>20004430047003110373</t>
  </si>
  <si>
    <t>จัดสรรอุปกรณ์ DLTV ทดแทนปี 57 โรงเรียนบ้านขามราษฎร์นุกูล ตำบลบ้านขาม อำเภอจัตุรัส จังหวัดชัยภูมิ</t>
  </si>
  <si>
    <t>20004430047003110374</t>
  </si>
  <si>
    <t>จัดสรรอุปกรณ์ DLTV ทดแทนปี 57 โรงเรียนบ้านห้วยยางตำบลละหาน อำเภอจัตุรัสจังหวัดชัยภูมิ</t>
  </si>
  <si>
    <t>20004430047003110375</t>
  </si>
  <si>
    <t>จัดสรรอุปกรณ์ DLTV ทดแทนปี 57 โรงเรียนบ้านดอนละนามตำบลละหาน อำเภอจัตุรัสจังหวัดชัยภูมิ</t>
  </si>
  <si>
    <t>20004430047003110376</t>
  </si>
  <si>
    <t>จัดสรรอุปกรณ์ DLTV ทดแทนปี 57 โรงเรียนกันกงบ้านลี่สามัคคี ตำบลละหาน อำเภอจัตุรัส จังหวัดชัยภูมิ</t>
  </si>
  <si>
    <t>20004430047003110377</t>
  </si>
  <si>
    <t>จัดสรรอุปกรณ์ DLTV ทดแทนปี 57 โรงเรียนบ้านห้วยบงตำบลส้มป่อย อำเภอจัตุรัสจังหวัดชัยภูมิ</t>
  </si>
  <si>
    <t>20004430047003110378</t>
  </si>
  <si>
    <t>จัดสรรอุปกรณ์ DLTV ทดแทนปี 57 โรงเรียนบ้านโนนฝายตำบลหนองโดน อำเภอจัตุรัสจังหวัดชัยภูมิ</t>
  </si>
  <si>
    <t>20004430047003110379</t>
  </si>
  <si>
    <t>จัดสรรอุปกรณ์ DLTV ทดแทนปี 57 โรงเรียนบ้านทามจานตำบลหนองบัวโคก อำเภอจัตุรัส จังหวัดชัยภูมิ</t>
  </si>
  <si>
    <t>20004430047003110380</t>
  </si>
  <si>
    <t>จัดสรรอุปกรณ์ DLTV ทดแทนปี 57 โรงเรียนบ้านโสกรวกหนองซึก ตำบลหนองบัวโคกอำเภอจัตุรัส จังหวัดชัยภูมิ</t>
  </si>
  <si>
    <t>20004430047003110381</t>
  </si>
  <si>
    <t>จัดสรรอุปกรณ์ DLTV ทดแทนปี 57 โรงเรียนบ้านจาน(นิเทศอุปถัมภ์) ตำบลหนองบัวใหญ่อำเภอจัตุรัส จังหวัดชัยภูมิ</t>
  </si>
  <si>
    <t>20004430047003110382</t>
  </si>
  <si>
    <t>จัดสรรอุปกรณ์ DLTV ทดแทนปี 57 โรงเรียนบ้านหนองบัวรอง(อินทรผลบำรุง) ตำบลหนองบัวใหญ่ อำเภอจัตุรัสจังหวัดชัยภูมิ</t>
  </si>
  <si>
    <t>20004430047003110383</t>
  </si>
  <si>
    <t>จัดสรรอุปกรณ์ DLTV ทดแทนปี 57 โรงเรียนบ้านโนนสะอาดตำบลซับใหญ่ อำเภอซับใหญ่จังหวัดชัยภูมิ</t>
  </si>
  <si>
    <t>20004430047003110384</t>
  </si>
  <si>
    <t>จัดสรรอุปกรณ์ DLTV ทดแทนปี 57 โรงเรียนบ้านซับเจริญสุขตำบลซับใหญ่ อำเภอซับใหญ่จังหวัดชัยภูมิ</t>
  </si>
  <si>
    <t>20004430047003110385</t>
  </si>
  <si>
    <t>จัดสรรอุปกรณ์ DLTV ทดแทนปี 57 โรงเรียนบ้านตลุกคูณพัฒนา ตำบลซับใหญ่ อำเภอซับใหญ่ จังหวัดชัยภูมิ</t>
  </si>
  <si>
    <t>20004430047003110386</t>
  </si>
  <si>
    <t>จัดสรรอุปกรณ์ DLTV ทดแทนปี 57 โรงเรียนบ้านหนองนกเขียน ตำบลตะโกทอง อำเภอซับใหญ่ จังหวัดชัยภูมิ</t>
  </si>
  <si>
    <t>20004430047003110387</t>
  </si>
  <si>
    <t>จัดสรรอุปกรณ์ DLTV ทดแทนปี 57 โรงเรียนบ้านวังกุง ตำบลท่ากูบ อำเภอซับใหญ่ จังหวัดชัยภูมิ</t>
  </si>
  <si>
    <t>20004430047003110388</t>
  </si>
  <si>
    <t>จัดสรรอุปกรณ์ DLTV ทดแทนปี 57 โรงเรียนบ้านวังขอนสักตำบลท่ากูบ อำเภอซับใหญ่จังหวัดชัยภูมิ</t>
  </si>
  <si>
    <t>20004430047003110389</t>
  </si>
  <si>
    <t>จัดสรรอุปกรณ์ DLTV ทดแทนปี 57 โรงเรียนบ้านนาประชาสัมพันธ์ สาขาห้วยน้อยตำบลนายางกลัก อำเภอเทพสถิต จังหวัดชัยภูมิ</t>
  </si>
  <si>
    <t>20004430047003110390</t>
  </si>
  <si>
    <t>จัดสรรอุปกรณ์ DLTV ทดแทนปี 57 โรงเรียนบ้านนาประชาสัมพันธ์ สาขาโคกอนุตำบลนายางกลัก อำเภอเทพสถิต จังหวัดชัยภูมิ</t>
  </si>
  <si>
    <t>20004430047003110391</t>
  </si>
  <si>
    <t>จัดสรรอุปกรณ์ DLTV ทดแทนปี 57 โรงเรียนบ้านเสลี่ยงทองตำบลนายางกลัก อำเภอเทพสถิต จังหวัดชัยภูมิ</t>
  </si>
  <si>
    <t>20004430047003110392</t>
  </si>
  <si>
    <t>จัดสรรอุปกรณ์ DLTV ทดแทนปี 57 โรงเรียนองค์การอุตสาหกรรมป่าไม้ 20 (สวนป่าเทพสถิต) ตำบลบ้านไร่ อำเภอเทพสถิต จังหวัดชัยภูมิ</t>
  </si>
  <si>
    <t>20004430047003110393</t>
  </si>
  <si>
    <t>จัดสรรอุปกรณ์ DLTV ทดแทนปี 57 โรงเรียนบ้านเทพพนาธรรมนิติอุปถัมภ์ ตำบลบ้านไร่อำเภอเทพสถิต จังหวัดชัยภูมิ</t>
  </si>
  <si>
    <t>20004430047003110394</t>
  </si>
  <si>
    <t>จัดสรรอุปกรณ์ DLTV ทดแทนปี 57 โรงเรียนบ้านวังตาเทพตำบลบ้านไร่ อำเภอเทพสถิตจังหวัดชัยภูมิ</t>
  </si>
  <si>
    <t>20004430047003110395</t>
  </si>
  <si>
    <t>จัดสรรอุปกรณ์ DLTV ทดแทนปี 57 โรงเรียนบ้านโคกกระเบื้องไห ตำบลบ้านไร่อำเภอเทพสถิต จังหวัดชัยภูมิ</t>
  </si>
  <si>
    <t>20004430047003110396</t>
  </si>
  <si>
    <t>จัดสรรอุปกรณ์ DLTV ทดแทนปี 57 โรงเรียนบ้านหนองใหญ่ตำบลบ้านไร่ อำเภอเทพสถิตจังหวัดชัยภูมิ</t>
  </si>
  <si>
    <t>20004430047003110397</t>
  </si>
  <si>
    <t>จัดสรรอุปกรณ์ DLTV ทดแทนปี 57 โรงเรียนบ้านโนนสวรรค์ตำบลบ้านไร่ อำเภอเทพสถิตจังหวัดชัยภูมิ</t>
  </si>
  <si>
    <t>20004430047003110398</t>
  </si>
  <si>
    <t>จัดสรรอุปกรณ์ DLTV ทดแทนปี 57 โรงเรียนบ้านบุ่งเวียนวิทยา ตำบลโป่งนก อำเภอเทพสถิต จังหวัดชัยภูมิ</t>
  </si>
  <si>
    <t>20004430047003110399</t>
  </si>
  <si>
    <t>จัดสรรอุปกรณ์ DLTV ทดแทนปี 57 โรงเรียนบ้านไทรงามตำบลโป่งนก อำเภอเทพสถิตจังหวัดชัยภูมิ</t>
  </si>
  <si>
    <t>20004430047003110400</t>
  </si>
  <si>
    <t>จัดสรรอุปกรณ์ DLTV ทดแทนปี 57 โรงเรียนบ้านยางเตี้ยโคกรัง สาขาบ้านหนองหินสามัคคี ตำบลวะตะแบกอำเภอเทพสถิต จังหวัดชัยภูมิ</t>
  </si>
  <si>
    <t>20004430047003110401</t>
  </si>
  <si>
    <t>จัดสรรอุปกรณ์ DLTV ทดแทนปี 57 โรงเรียนซับถาวรพัฒนาตำบลวะตะแบก อำเภอเทพสถิต จังหวัดชัยภูมิ</t>
  </si>
  <si>
    <t>20004430047003110402</t>
  </si>
  <si>
    <t>จัดสรรอุปกรณ์ DLTV ทดแทนปี 57 โรงเรียนบ้านซับไทรตำบลวะตะแบก อำเภอเทพสถิต จังหวัดชัยภูมิ</t>
  </si>
  <si>
    <t>20004430047003110403</t>
  </si>
  <si>
    <t>จัดสรรอุปกรณ์ DLTV ทดแทนปี 57 โรงเรียนบ้านโคกไคตำบลวะตะแบก อำเภอเทพสถิต จังหวัดชัยภูมิ</t>
  </si>
  <si>
    <t>20004430047003110404</t>
  </si>
  <si>
    <t>จัดสรรอุปกรณ์ DLTV ทดแทนปี 57 โรงเรียนบ้านดงลานตำบลวะตะแบก อำเภอเทพสถิต จังหวัดชัยภูมิ</t>
  </si>
  <si>
    <t>20004430047003110405</t>
  </si>
  <si>
    <t>จัดสรรอุปกรณ์ DLTV ทดแทนปี 57 โรงเรียนบ้านประดู่งามตำบลห้วยยายจิ๋ว อำเภอเทพสถิต จังหวัดชัยภูมิ</t>
  </si>
  <si>
    <t>20004430047003110406</t>
  </si>
  <si>
    <t>จัดสรรอุปกรณ์ DLTV ทดแทนปี 57 โรงเรียนบ้านโนนมะกอกงาม ตำบลห้วยยายจิ๋ว อำเภอเทพสถิต จังหวัดชัยภูมิ</t>
  </si>
  <si>
    <t>20004430047003110407</t>
  </si>
  <si>
    <t>จัดสรรอุปกรณ์ DLTV ทดแทนปี 57 โรงเรียนบ้านสามหลักพัฒนา ตำบลตาเนิน อำเภอเนินสง่า จังหวัดชัยภูมิ</t>
  </si>
  <si>
    <t>20004430047003110408</t>
  </si>
  <si>
    <t>จัดสรรอุปกรณ์ DLTV ทดแทนปี 57 โรงเรียนบ้านหนองขามตำบลตาเนิน อำเภอเนินสง่าจังหวัดชัยภูมิ</t>
  </si>
  <si>
    <t>20004430047003110409</t>
  </si>
  <si>
    <t>จัดสรรอุปกรณ์ DLTV ทดแทนปี 57 โรงเรียนบ้านโกรกกุลาตำบลตาเนิน อำเภอเนินสง่าจังหวัดชัยภูมิ</t>
  </si>
  <si>
    <t>20004430047003110410</t>
  </si>
  <si>
    <t>จัดสรรอุปกรณ์ DLTV ทดแทนปี 57 โรงเรียนดอนเปล้าศึกษาตำบลรังงาม อำเภอเนินสง่าจังหวัดชัยภูมิ</t>
  </si>
  <si>
    <t>20004430047003110411</t>
  </si>
  <si>
    <t>จัดสรรอุปกรณ์ DLTV ทดแทนปี 57 โรงเรียนบ้านหนองตอตำบลรังงาม อำเภอเนินสง่าจังหวัดชัยภูมิ</t>
  </si>
  <si>
    <t>20004430047003110412</t>
  </si>
  <si>
    <t>จัดสรรอุปกรณ์ DLTV ทดแทนปี 57 โรงเรียนบ้านบะเสียวตำบลหนองฉิม อำเภอเนินสง่าจังหวัดชัยภูมิ</t>
  </si>
  <si>
    <t>20004430047003110413</t>
  </si>
  <si>
    <t>จัดสรรอุปกรณ์ DLTV ทดแทนปี 57 โรงเรียนบ้านซับปลากั้งตำบลภูแลนคา อำเภอบ้านเขว้า จังหวัดชัยภูมิ</t>
  </si>
  <si>
    <t>20004430047003110414</t>
  </si>
  <si>
    <t>จัดสรรอุปกรณ์ DLTV ทดแทนปี 57 โรงเรียนบ้านห้วยน้ำคำตำบลภูแลนคา อำเภอบ้านเขว้า จังหวัดชัยภูมิ</t>
  </si>
  <si>
    <t>20004430047003110415</t>
  </si>
  <si>
    <t>จัดสรรอุปกรณ์ DLTV ทดแทนปี 57 โรงเรียนบ้านโนนโพธิ์ตำบลลุ่มลำชี อำเภอบ้านเขว้าจังหวัดชัยภูมิ</t>
  </si>
  <si>
    <t>20004430047003110416</t>
  </si>
  <si>
    <t>จัดสรรอุปกรณ์ DLTV ทดแทนปี 57 โรงเรียนบ้านนาดี ตำบลบ้านแท่น อำเภอบ้านแท่นจังหวัดชัยภูมิ</t>
  </si>
  <si>
    <t>20004430047003110417</t>
  </si>
  <si>
    <t>จัดสรรอุปกรณ์ DLTV ทดแทนปี 57 โรงเรียนหัวนานครตำบลบ้านแท่น อำเภอบ้านแท่น จังหวัดชัยภูมิ</t>
  </si>
  <si>
    <t>20004430047003110418</t>
  </si>
  <si>
    <t>จัดสรรอุปกรณ์ DLTV ทดแทนปี 57 โรงเรียนบ้านถนนกลางตำบลสระพัง อำเภอบ้านแท่นจังหวัดชัยภูมิ</t>
  </si>
  <si>
    <t>20004430047003110419</t>
  </si>
  <si>
    <t>จัดสรรอุปกรณ์ DLTV ทดแทนปี 57 โรงเรียนบ้านโนนสะอาดตำบลหนองคู อำเภอบ้านแท่นจังหวัดชัยภูมิ</t>
  </si>
  <si>
    <t>20004430047003110420</t>
  </si>
  <si>
    <t>จัดสรรอุปกรณ์ DLTV ทดแทนปี 57 โรงเรียนจอมแก้ววิทยาตำบลเกาะมะนาว อำเภอบำเหน็จณรงค์ จังหวัดชัยภูมิ</t>
  </si>
  <si>
    <t>20004430047003110421</t>
  </si>
  <si>
    <t>จัดสรรอุปกรณ์ DLTV ทดแทนปี 57 โรงเรียนบ้านซับยางตำบลโคกเพชรพัฒนา อำเภอบำเหน็จณรงค์ จังหวัดชัยภูมิ</t>
  </si>
  <si>
    <t>20004430047003110422</t>
  </si>
  <si>
    <t>จัดสรรอุปกรณ์ DLTV ทดแทนปี 57 โรงเรียนบ้านโคกคึม(สง่าประชาสรรค์) ตำบลโคกเพชรพัฒนา อำเภอบำเหน็จณรงค์ จังหวัดชัยภูมิ</t>
  </si>
  <si>
    <t>20004430047003110423</t>
  </si>
  <si>
    <t>จัดสรรอุปกรณ์ DLTV ทดแทนปี 57 โรงเรียนบ้านกุดตาลาดตำบลโคกเริงรมย์ อำเภอบำเหน็จณรงค์ จังหวัดชัยภูมิ</t>
  </si>
  <si>
    <t>20004430047003110424</t>
  </si>
  <si>
    <t>จัดสรรอุปกรณ์ DLTV ทดแทนปี 57 โรงเรียนบ้านโคกสะอาดตำบลโคกเริงรมย์ อำเภอบำเหน็จณรงค์ จังหวัดชัยภูมิ</t>
  </si>
  <si>
    <t>20004430047003110425</t>
  </si>
  <si>
    <t>จัดสรรอุปกรณ์ DLTV ทดแทนปี 57 โรงเรียนบ้านเสลาประชารัฐ ตำบลบ้านชวน อำเภอบำเหน็จณรงค์ จังหวัดชัยภูมิ</t>
  </si>
  <si>
    <t>20004430047003110426</t>
  </si>
  <si>
    <t>จัดสรรอุปกรณ์ DLTV ทดแทนปี 57 โรงเรียนบ้านห้วยทรายตำบลบ้านชวน อำเภอบำเหน็จณรงค์ จังหวัดชัยภูมิ</t>
  </si>
  <si>
    <t>20004430047003110427</t>
  </si>
  <si>
    <t>จัดสรรอุปกรณ์ DLTV ทดแทนปี 57 โรงเรียนวังกะอาม ตำบลบ้านตาล อำเภอบำเหน็จณรงค์จังหวัดชัยภูมิ</t>
  </si>
  <si>
    <t>20004430047003110428</t>
  </si>
  <si>
    <t>จัดสรรอุปกรณ์ DLTV ทดแทนปี 57 โรงเรียนบ้านทองคำพิงวิทยา ตำบลบ้านเพชร อำเภอบำเหน็จณรงค์ จังหวัดชัยภูมิ</t>
  </si>
  <si>
    <t>20004430047003110429</t>
  </si>
  <si>
    <t>จัดสรรอุปกรณ์ DLTV ทดแทนปี 57 โรงเรียนบ้านกลอยสามัคคี ตำบลบ้านเพชรอำเภอบำเหน็จณรงค์ จังหวัดชัยภูมิ</t>
  </si>
  <si>
    <t>20004430047003110430</t>
  </si>
  <si>
    <t>จัดสรรอุปกรณ์ DLTV ทดแทนปี 57 โรงเรียนบ้านหนองผักแว่น ตำบลบ้านเพชรอำเภอบำเหน็จณรงค์ จังหวัดชัยภูมิ</t>
  </si>
  <si>
    <t>20004430047003110431</t>
  </si>
  <si>
    <t>จัดสรรอุปกรณ์ DLTV ทดแทนปี 57 โรงเรียนบ้านโคกสว่าง(คุรุประชานุกูล) ตำบลบ้านเพชร อำเภอบำเหน็จณรงค์จังหวัดชัยภูมิ</t>
  </si>
  <si>
    <t>20004430047003110432</t>
  </si>
  <si>
    <t>จัดสรรอุปกรณ์ DLTV ทดแทนปี 57 โรงเรียนบ้านโคกแสวตำบลหัวทะเล อำเภอบำเหน็จณรงค์ จังหวัดชัยภูมิ</t>
  </si>
  <si>
    <t>20004430047003110433</t>
  </si>
  <si>
    <t>จัดสรรอุปกรณ์ DLTV ทดแทนปี 57 โรงเรียนเขาดินพิทยารักษ์ ตำบลหัวทะเล อำเภอบำเหน็จณรงค์ จังหวัดชัยภูมิ</t>
  </si>
  <si>
    <t>20004430047003110434</t>
  </si>
  <si>
    <t>จัดสรรอุปกรณ์ DLTV ทดแทนปี 57 โรงเรียนบ้านกุ่ม(คุรุประชาสามัคคี) ตำบลหัวทะเลอำเภอบำเหน็จณรงค์ จังหวัดชัยภูมิ</t>
  </si>
  <si>
    <t>20004430047003110435</t>
  </si>
  <si>
    <t>จัดสรรอุปกรณ์ DLTV ทดแทนปี 57 โรงเรียนหนองประดู่วิทยา ตำบลหัวทะเล อำเภอบำเหน็จณรงค์ จังหวัดชัยภูมิ</t>
  </si>
  <si>
    <t>20004430047003110436</t>
  </si>
  <si>
    <t>จัดสรรอุปกรณ์ DLTV ทดแทนปี 57 โรงเรียนบ้านนาอุดมตำบลเจาทอง อำเภอภักดีชุมพล จังหวัดชัยภูมิ</t>
  </si>
  <si>
    <t>20004430047003110437</t>
  </si>
  <si>
    <t>จัดสรรอุปกรณ์ DLTV ทดแทนปี 57 โรงเรียนบ้านโนนผักหวาน ตำบลแหลมทองอำเภอภักดีชุมพล จังหวัดชัยภูมิ</t>
  </si>
  <si>
    <t>20004430047003110438</t>
  </si>
  <si>
    <t>จัดสรรอุปกรณ์ DLTV ทดแทนปี 57 โรงเรียนบ้านวังตะกูตำบลแหลมทอง อำเภอภักดีชุมพล จังหวัดชัยภูมิ</t>
  </si>
  <si>
    <t>20004430047003110439</t>
  </si>
  <si>
    <t>จัดสรรอุปกรณ์ DLTV ทดแทนปี 57 โรงเรียนบ้านกุดแดงตำบลโคกสะอาด อำเภอภูเขียว จังหวัดชัยภูมิ</t>
  </si>
  <si>
    <t>20004430047003110440</t>
  </si>
  <si>
    <t>จัดสรรอุปกรณ์ DLTV ทดแทนปี 57 โรงเรียนบ้านหนองไรไก่ตำบลโคกสะอาด อำเภอภูเขียว จังหวัดชัยภูมิ</t>
  </si>
  <si>
    <t>20004430047003110441</t>
  </si>
  <si>
    <t>จัดสรรอุปกรณ์ DLTV ทดแทนปี 57 โรงเรียนบ้านตาดรินทองตำบลธาตุทอง อำเภอภูเขียวจังหวัดชัยภูมิ</t>
  </si>
  <si>
    <t>20004430047003110442</t>
  </si>
  <si>
    <t>จัดสรรอุปกรณ์ DLTV ทดแทนปี 57 โรงเรียนโคกสะอาดแก้งวิทยา ตำบลบ้านแก้ง อำเภอภูเขียว จังหวัดชัยภูมิ</t>
  </si>
  <si>
    <t>20004430047003110443</t>
  </si>
  <si>
    <t>จัดสรรอุปกรณ์ DLTV ทดแทนปี 57 โรงเรียนบ้านกุดหมากเห็บ ตำบลบ้านดอน อำเภอภูเขียว จังหวัดชัยภูมิ</t>
  </si>
  <si>
    <t>20004430047003110444</t>
  </si>
  <si>
    <t>จัดสรรอุปกรณ์ DLTV ทดแทนปี 57 โรงเรียนฉิมพลีมา ตำบลบ้านดอน อำเภอภูเขียวจังหวัดชัยภูมิ</t>
  </si>
  <si>
    <t>20004430047003110445</t>
  </si>
  <si>
    <t>จัดสรรอุปกรณ์ DLTV ทดแทนปี 57 โรงเรียนบ้านเมืองคงตำบลบ้านเพชร อำเภอภูเขียวจังหวัดชัยภูมิ</t>
  </si>
  <si>
    <t>20004430047003110446</t>
  </si>
  <si>
    <t>จัดสรรอุปกรณ์ DLTV ทดแทนปี 57 โรงเรียนบ้านสีปลาดตำบลหนองคอนไทย อำเภอภูเขียว จังหวัดชัยภูมิ</t>
  </si>
  <si>
    <t>20004430047003110447</t>
  </si>
  <si>
    <t>จัดสรรอุปกรณ์ DLTV ทดแทนปี 57 โรงเรียนโนนเสลาประสาทวิทย์ ตำบลหนองตูมอำเภอภูเขียว จังหวัดชัยภูมิ</t>
  </si>
  <si>
    <t>20004430047003110448</t>
  </si>
  <si>
    <t>จัดสรรอุปกรณ์ DLTV ทดแทนปี 57 โรงเรียนวัดพุทโธวาทตำบลชีลอง อำเภอเมืองชัยภูมิจังหวัดชัยภูมิ</t>
  </si>
  <si>
    <t>20004430047003110449</t>
  </si>
  <si>
    <t>จัดสรรอุปกรณ์ DLTV ทดแทนปี 57 โรงเรียนโป่งเกตรัฐราษฎร์นุเคราะห์ ตำบลชีลองอำเภอเมืองชัยภูมิ จังหวัดชัยภูมิ</t>
  </si>
  <si>
    <t>20004430047003110450</t>
  </si>
  <si>
    <t>จัดสรรอุปกรณ์ DLTV ทดแทนปี 57 โรงเรียนบ้านซับสีทองตำบลซับสีทอง อำเภอเมืองชัยภูมิ จังหวัดชัยภูมิ</t>
  </si>
  <si>
    <t>20004430047003110451</t>
  </si>
  <si>
    <t>จัดสรรอุปกรณ์ DLTV ทดแทนปี 57 โรงเรียนบ้านตาดโตน(คุรุประชาสามัคคี) ตำบลนาฝาย อำเภอเมืองชัยภูมิ จังหวัดชัยภูมิ</t>
  </si>
  <si>
    <t>20004430047003110452</t>
  </si>
  <si>
    <t>จัดสรรอุปกรณ์ DLTV ทดแทนปี 57 โรงเรียนบ้านเสี้ยวน้อยตำบลบ้านเล่า อำเภอเมืองชัยภูมิ จังหวัดชัยภูมิ</t>
  </si>
  <si>
    <t>20004430047003110453</t>
  </si>
  <si>
    <t>จัดสรรอุปกรณ์ DLTV ทดแทนปี 57 โรงเรียนบ้านหนองหญ้ารังกา ตำบลโพนทอง อำเภอเมืองชัยภูมิ จังหวัดชัยภูมิ</t>
  </si>
  <si>
    <t>20004430047003110454</t>
  </si>
  <si>
    <t>จัดสรรอุปกรณ์ DLTV ทดแทนปี 57 โรงเรียนโพนทองพิทยาตำบลโพนทอง อำเภอเมืองชัยภูมิ จังหวัดชัยภูมิ</t>
  </si>
  <si>
    <t>20004430047003110455</t>
  </si>
  <si>
    <t>จัดสรรอุปกรณ์ DLTV ทดแทนปี 57 โรงเรียนบ้านโนนหว้านไพล(คุรุราษฎร์สงเคราะห์)ตำบลลาดใหญ่ อำเภอเมืองชัยภูมิ จังหวัดชัยภูมิ</t>
  </si>
  <si>
    <t>20004430047003110456</t>
  </si>
  <si>
    <t>จัดสรรอุปกรณ์ DLTV ทดแทนปี 57 โรงเรียนบ้านโนนสมบูรณ์ ตำบลหนองนาแซงอำเภอเมืองชัยภูมิ จังหวัดชัยภูมิ</t>
  </si>
  <si>
    <t>20004430047003110457</t>
  </si>
  <si>
    <t>จัดสรรอุปกรณ์ DLTV ทดแทนปี 57 โรงเรียนบ้านโนนถาวรตำบลถ้ำวัวแดง อำเภอหนองบัวแดง จังหวัดชัยภูมิ</t>
  </si>
  <si>
    <t>20004430047003110458</t>
  </si>
  <si>
    <t>จัดสรรอุปกรณ์ DLTV ทดแทนปี 57 โรงเรียนราษฎร์บำรุงตำบลท่าใหญ่ อำเภอหนองบัวแดง จังหวัดชัยภูมิ</t>
  </si>
  <si>
    <t>20004430047003110459</t>
  </si>
  <si>
    <t>จัดสรรอุปกรณ์ DLTV ทดแทนปี 57 โรงเรียนบ้านลาดใต้ตำบลหนองบัวแดง อำเภอหนองบัวแดง จังหวัดชัยภูมิ</t>
  </si>
  <si>
    <t>20004430047003110460</t>
  </si>
  <si>
    <t>จัดสรรอุปกรณ์ DLTV ทดแทนปี 57 โรงเรียนหนองเบ็นเจริญวิทย์ ตำบลหนองบัวแดงอำเภอหนองบัวแดง จังหวัดชัยภูมิ</t>
  </si>
  <si>
    <t>20004430047003110461</t>
  </si>
  <si>
    <t>จัดสรรอุปกรณ์ DLTV ทดแทนปี 57 โรงเรียนบ้านหนองจานตำบลโคกสะอาด อำเภอหนองบัวระเหว จังหวัดชัยภูมิ</t>
  </si>
  <si>
    <t>20004430047003110462</t>
  </si>
  <si>
    <t>จัดสรรอุปกรณ์ DLTV ทดแทนปี 57 โรงเรียนบ้านตะลอมไผ่ตำบลโคกสะอาด อำเภอหนองบัวระเหว จังหวัดชัยภูมิ</t>
  </si>
  <si>
    <t>20004430047003110463</t>
  </si>
  <si>
    <t>จัดสรรอุปกรณ์ DLTV ทดแทนปี 57 โรงเรียนบ้านดอนกอกตำบลโคกสะอาด อำเภอหนองบัวระเหว จังหวัดชัยภูมิ</t>
  </si>
  <si>
    <t>20004430047003110464</t>
  </si>
  <si>
    <t>จัดสรรอุปกรณ์ DLTV ทดแทนปี 57 โรงเรียนบ้านสำนักตูมกาสาขาบ้านปากดง ตำบลวังตะเฆ่ อำเภอหนองบัวระเหวจังหวัดชัยภูมิ</t>
  </si>
  <si>
    <t>20004430047003110465</t>
  </si>
  <si>
    <t>จัดสรรอุปกรณ์ DLTV ทดแทนปี 57 โรงเรียนบ้านท่าโป่งสาขาบ้านหลังสัน ตำบลวังตะเฆ่ อำเภอหนองบัวระเหวจังหวัดชัยภูมิ</t>
  </si>
  <si>
    <t>20004430047003110466</t>
  </si>
  <si>
    <t>จัดสรรอุปกรณ์ DLTV ทดแทนปี 57 โรงเรียนบ้านท่าศิลาตำบลโสกปลาดุก อำเภอหนองบัวระเหว จังหวัดชัยภูมิ</t>
  </si>
  <si>
    <t>20004430047003110467</t>
  </si>
  <si>
    <t>จัดสรรอุปกรณ์ DLTV ทดแทนปี 57 โรงเรียนบ้านปากค่ายช่องแมว ตำบลหนองบัวระเหวอำเภอหนองบัวระเหว จังหวัดชัยภูมิ</t>
  </si>
  <si>
    <t>20004430047003110468</t>
  </si>
  <si>
    <t>จัดสรรอุปกรณ์ DLTV ทดแทนปี 57 โรงเรียนบ้านห้วยไฮตำบลห้วยแย้ อำเภอหนองบัวระเหว จังหวัดชัยภูมิ</t>
  </si>
  <si>
    <t>20004430047003110469</t>
  </si>
  <si>
    <t>จัดสรรอุปกรณ์ DLTV ทดแทนปี 57 โรงเรียนบ้านใหม่สามัคคีตำบลห้วยแย้ อำเภอหนองบัวระเหว จังหวัดชัยภูมิ</t>
  </si>
  <si>
    <t>20004430047003110470</t>
  </si>
  <si>
    <t>จัดสรรอุปกรณ์ DLTV ทดแทนปี 57 โรงเรียนบ้านห้วยยางดีตำบลห้วยแย้ อำเภอหนองบัวระเหว จังหวัดชัยภูมิ</t>
  </si>
  <si>
    <t>20006360001003220013</t>
  </si>
  <si>
    <t>อาคารเรียนและปฏิบัติการ 4ชั้น ขนาด 20ห้องปฏิบัติการ   วิทยาลัยการอาชีพแก้งคร้อ ตำบลช่องสามหมอ อำเภอแก้งคร้อ จังหวัดชัยภูมิ</t>
  </si>
  <si>
    <t>20006430023004100023</t>
  </si>
  <si>
    <t>210023300A0003110Q81</t>
  </si>
  <si>
    <t>เครื่องเขย่าสารละลาย โรงพยาบาลบำเหน็จณรงค์ ตำบลบ้านเพชร อำเภอบำเหน็จณรงค์ จังหวัดชัยภูมิ</t>
  </si>
  <si>
    <t>210023300A0003210622</t>
  </si>
  <si>
    <t>ปรับปรุงซ่อมแชมอาคารปฐมภูมิและองค์รวม โรงพยาบาลบำเหน็จณรงค์ ตำบลบ้านเพชร อำเภอบำเหน็จณรงค์ จังหวัดชัยภูมิ</t>
  </si>
  <si>
    <t>210023300A0003210623</t>
  </si>
  <si>
    <t xml:space="preserve">ปรับปรุงซ่อมแซมอาคารโรงอาหาร พร้อมที่จอตรถมอเตอร์ไซด์โรงพยาบาลบำเหน็จณรงค์ ตำบลบ้านเพชร อำเภอบำเหน็จณรงค์ จังหวัดชัยภูมิ </t>
  </si>
  <si>
    <t>210023300A0003210624</t>
  </si>
  <si>
    <t>ปรับปรุงซ่อมแชมอาคารหน่วยจ่ายกลาง โรงพยาบาลบำเหน็จณรงค์ ตำบลบ้านเพชร อำเภอบำเหน็จณรงค์ จังหวัดชัยภูมิ</t>
  </si>
  <si>
    <t>210023300A0003210626</t>
  </si>
  <si>
    <t>ปรับปรุงช่อมแชม ตกแต่งภายในห้องจ่ายยาและงานการเงินโรงพยาบาลบำเหน็จณรงค์ ตำบลบ้านเพชร อำเภอบำเหน็จณรงค์ จังหวัดชัยภูมิ</t>
  </si>
  <si>
    <t>210023300A0003210627</t>
  </si>
  <si>
    <t>ปรับปรุงซ่อมแชม ตกแต่งภายในห้อง LABORATORY โรงพยาบาลบำเหน็จณรงค์ ตำบลบ้านเพชร อำเภอบำเหน็จณรงค์ จังหวัดชัยภูมิ</t>
  </si>
  <si>
    <t>210023300A0003220156</t>
  </si>
  <si>
    <t>อาคารผู้ป่วยนอก-อุบัติเหตุเป็นอาคาร คสล.4 ชั้น พื้นที่ใช้สอยประมาณ 6,721 ตารางเมตร โรงพยาบาลจัตุรัส ตำบลหนองบัวใหญ่ อำเภอจัตุรัสจังหวัดชัยภูมิ</t>
  </si>
  <si>
    <t>มหาวิทยาลัยราชภัฏชัยภูมิ Total</t>
  </si>
  <si>
    <t>มหาวิทยาลัยราชภัฏชัยภูมิ</t>
  </si>
  <si>
    <t>23051330009004100001</t>
  </si>
  <si>
    <t>เงินอุดหนุนค่าใช้จ่ายสำหรับผลิตนักศึกษาพยาบาลเพิ่ม</t>
  </si>
  <si>
    <t>23051360002003210001</t>
  </si>
  <si>
    <t>ลานกิจกรรมสำหรับเด็กนักศึกษา ตำบลนาฝายอำเภอเมืองชัยภูมิ จังหวัดชัยภูมิ</t>
  </si>
  <si>
    <t>23051360002003210002</t>
  </si>
  <si>
    <t>ปรับปรุงระบบไฟฟ้าส่องสว่างภายในมหาวิทยาลัย ตำบลนาฝาย อำเภอเมืองชัยภูมิจังหวัดชัยภูมิ</t>
  </si>
  <si>
    <t>23051360002003210003</t>
  </si>
  <si>
    <t>ก่อสร้างสนามมวยพร้อมครุภัณฑ์ ตำบลนาฝายอำเภอเมืองชัยภูมิ จังหวัดชัยภูมิ</t>
  </si>
  <si>
    <t>23051360002003220001</t>
  </si>
  <si>
    <t>ระบบบริหารจัดการน้ำเสียตำบลนาฝาย อำเภอเมืองชัยภูมิ จังหวัดชัยภูมิ</t>
  </si>
  <si>
    <t>23051360002003220002</t>
  </si>
  <si>
    <t>ก่อสร้างสระว่ายน้ำ ตำบลนาฝาย อำเภอเมืองชัยภูมิจังหวัดชัยภูมิ</t>
  </si>
  <si>
    <t>23051360002004100001</t>
  </si>
  <si>
    <t>23051360002004100005</t>
  </si>
  <si>
    <t>เงินอุดหนุนค่าใช้จ่ายโครงการอนุรักษ์พันธุกรรมพืชอันเนื่องมาจากพระราชดำริสมเด็จพระเทพรัตนราชสุดาฯสยามบรมราชกุมารี (อพ.สธ.)</t>
  </si>
  <si>
    <t>23051360003003110001</t>
  </si>
  <si>
    <t>เครื่องปรับอากาศสำหรับการเรียนการสอน ตำบลนาฝายอำเภอเมืองชัยภูมิ จังหวัดชัยภูมิ</t>
  </si>
  <si>
    <t>23051360004003210001</t>
  </si>
  <si>
    <t>ปรับปรุงบ้านพักสวัสดิการตำบลนาฝาย อำเภอเมืองชัยภูมิ จังหวัดชัยภูมิ</t>
  </si>
  <si>
    <t>23051360004003220001</t>
  </si>
  <si>
    <t>ปรับปรุงอาคารหอประชุมใหญ่ตำบลนาฝาย อำเภอเมืองชัยภูมิ จังหวัดชัยภูมิ</t>
  </si>
  <si>
    <t>23051370012004100001</t>
  </si>
  <si>
    <t>25007550064003220016</t>
  </si>
  <si>
    <t>แฟลต 5 ชั้น 40 ครอบครัว (ใต้ถุนโล่ง) กก.สส.ภ.จว.ชัยภูมิตำบลรอบเมือง อำเภอเมืองชัยภูมิ จังหวัดชัยภูมิ</t>
  </si>
  <si>
    <t>25007550064003220019</t>
  </si>
  <si>
    <t>แฟลต 5 ชั้น 40 ครอบครัว (ใต้ถุนโล่ง) สภ.เมืองชัยภูมิ ตำบลในเมือง อำเภอเมืองชัยภูมิจังหวัดชัยภูมิ</t>
  </si>
  <si>
    <t>งบจังหวัดชัยภูมิ Total</t>
  </si>
  <si>
    <t>งบจังหวัดชัยภูมิ</t>
  </si>
  <si>
    <t>70144390013002000000</t>
  </si>
  <si>
    <t>70144390014002000000</t>
  </si>
  <si>
    <t>70144390015002000000</t>
  </si>
  <si>
    <t>70144390015003210001</t>
  </si>
  <si>
    <t>ปรับปรุงความปลอดภัยทางถนนสายทางหลวงหมายเลข201 ช่วงหนองบัวโคก - บ้านลี่ ตำบลบ้านกอก อำเภอจัตุรัส จังหวัดชัยภูมิ ติดตั้งไฟฟ้าแสงสว่างประเภทกิ่งเดี่ยวจำนวน 134 ต้น</t>
  </si>
  <si>
    <t>70144390015003210002</t>
  </si>
  <si>
    <t>ปรับปรุงความปลอดภัยทางถนนสายทางหลวงหมายเลข202 ตอน สี่แยกโรงต้ม -โพนทอง ตำบลห้วยบงอำเภอเมืองชัยภูมิ และหมายเลข 2051 ตอนชัยภูมิ -ตาดโตน อำเภอเมืองชัยภูมิจังหวัดชัยภูมิ ติดตั้งไฟฟ้าแสงสว่างประเภทกิ่งเดี่ยวจำนวน 174 ต้น</t>
  </si>
  <si>
    <t>70144390015003210005</t>
  </si>
  <si>
    <t>ปรับปรุงความปลอดภัยทางถนนสายทางหลวงหมายเลข225 ช่วงน้ำอ้อม - หนองบัวระเหว ตำบลวังตะเฆ่ จังหวัดชัยภูมิ ติดตั้งไฟฟ้าแสงสว่างประเภทกิ่งเดี่ยวจำนวน 134ต้น</t>
  </si>
  <si>
    <t>70144390015005000001</t>
  </si>
  <si>
    <t>อบจ.ชัยภูมิ Total</t>
  </si>
  <si>
    <t>อบจ.ชัยภูมิ</t>
  </si>
  <si>
    <t>90909620012000000306</t>
  </si>
  <si>
    <t>เพื่อเป็นค่าใช้จ่ายในการดำเนินโครงการปรับปรุงถนนลาดยาง สายทาง ชย.ถ.1-0011 แยก ทล.225 – บ้านชีลอง กว้าง 6 เมตร ยาว 1,575 เมตร ไหล่ทางกว้างข้างละ 1 เมตร หนา 0.04 เมตร หรือพื้นที่รวมไม่น้อยกว่า 12,600 ตารางเมตร อำเภอเมืองชัยภูมิ จังหวัดชัยภูมิ</t>
  </si>
  <si>
    <t>90909620012000000823</t>
  </si>
  <si>
    <t>โครงการปรับปรุงถนนลาดยาง ปูผิว Asphaltic Concrete สายทางบ้านหนองตาไก้ - บ้านโอโล รหัสทางหลวงท้องถิ่น ชย.ถ. 1-0047 หมู่ที่ 6 บ้านหนองตาไก้ ตำบลโอโล อำเภอภูเขียว จังหวัดชัยภูมิ กว้าง 6 เมตร ยาว 1,700 เมตร ไหล่ทางกว้างข้างละ 1 เมตร หนา 0.04 เมตร หรือพื้นที่รวมไม่น้อยกว่า 13,600 ตารางเมตร</t>
  </si>
  <si>
    <t>90909620012000000824</t>
  </si>
  <si>
    <t>โครงการปรับปรุงถนนลาดยาง ปูผิว Asphaltic Concrete สายทางบ้านหนองสองห้อง - บ้านโนนข่า รหัสทางหลวงท้องถิ่น ชย.ถ. 1-0053 หมู่ที่ 10 บ้านหนองสองห้อง ตำบลผักปัง,หมู่ที่ 4 บ้านหนองคอนไทย, หมู่ที่ 5 บ้านหนองเบน ตำบลหนองคอนไทย อำเภอภูเขียว จังหวัดชัยภูมิ จำนวน 3 ช่วง หรือพื้นที่รวมไม่น้อยกว่า 15,450 ตารางเมตร</t>
  </si>
  <si>
    <t>90909620012000000825</t>
  </si>
  <si>
    <t>โครงการปรับปรุงถนนลาดยาง ปูผิว Asphaltic Concrete สายทางบ้านหนองนาแซง - บ้านโนนหว้านไพร รหัสทางหลวงท้องถิ่น ชย.ถ. 1-0023 หมู่ที่ 9 บ้านท่าขามแป,หมู่ที่ 12 บ้านหนองหว้า ตำบลชีลอง อำเภอเมืองชัยภูมิ จังหวัดชัยภูมิ จำนวน 3 ช่วง หรือพื้นที่รวมไม่น้อยกว่า 13,930 ตารางเมตร</t>
  </si>
  <si>
    <t>90909620012000000826</t>
  </si>
  <si>
    <t>โครงการปรับปรุงถนนลาดยาง ปูผิว Asphaltic Concrete สายทางบ้านหนองบัวขาว - บ้านท่าขามแป รหัสทางหลวงท้องถิ่น ชย.ถ. 1-0075 หมู่ที่ 8 บ้านหนองปลาโด หมู่ที่ 7 บ้านหนองโปร่งเกตุ ตำบลชีลอง อำเภอเมืองชัยภูมิ จังหวัดชัยภูมิ จำนวน 2 ช่วง หรือพื้นที่รวมไม่น้อยกว่า 12,350 ตารางเมตร</t>
  </si>
  <si>
    <t>90909620012000000827</t>
  </si>
  <si>
    <t>โครงการปรับปรุงถนนลาดยาง ปูผิว Asphaltic Concrete สายทางบ้านแดง - บ้านสว่าง รหัสทางหลวงท้องถิ่น ชย.ถ. 1-0050 หมู่ที่ 1 บ้านแดง ตำบลหนองตูม อำเภอภูเขียว จังหวัดชัยภูมิ กว้าง 7 เมตร ยาว 385 เมตร หนา 0.04 เมตร หรือพื้นที่รวมไม่น้อยกว่า 2,695 ตารางเมตร</t>
  </si>
  <si>
    <t>90909620012000000829</t>
  </si>
  <si>
    <t>โครงการปรับปรุงถนนลาดยาง ปูผิว Asphaltic Concrete สายทางบ้านโคกสะอาด - บ้านโจด รหัสทางหลวงท้องถิ่น ชย.ถ. 1-0051 หมู่ที่ 14 บ้านมูลกระบือ ตำบลหนองคอนไทย อำเภอภูเขียว, หมูที่ 6 บ้านโจด ตำบลสามสวน อำเภอบ้านแท่น จังหวัดชัยภูมิ จำนวน 2 ช่วงหรือพื้นที่รวมไม่น้อยกว่า 7,920 ตารางเมตร</t>
  </si>
  <si>
    <t>90909620012001700175</t>
  </si>
  <si>
    <t>เพื่อดำเนินโครงการเพิ่มประสิทธิภาพการบริหารจัดการทรัพยากรน้ำในช่วงฤดูฝน ปี 2565 และการกักเก็บน้ำเพื่อฤดูแล้ง ปี 2565/2566 เพิ่มเติม จำนวน 3 โครงการ</t>
  </si>
  <si>
    <t>90909620012001700177</t>
  </si>
  <si>
    <t>โครงการขุดลอกหนองน้ำสาธารณะเพื่อการเกษตร ด้วยเทคโนโลยีวัสดุปูบ่อกักเก็บน้ำด้วยยางพาราบริเวณหนองกอโจด หมู่บ้านป่าขาด ตำบลหนองสังข์ อำเภอแก้งคร้อ จังหวัดชัยภูมิ</t>
  </si>
  <si>
    <t>90909620012001700178</t>
  </si>
  <si>
    <t>โครงการขุดลอกหนองน้ำสาธารณะเพื่อการเกษตร ด้วยเทคโนโลยีวัสดุปูบ่อกักเก็บน้ำด้วยยางพาราบริเวณหนองอ้อเฒ่าเศษ  หมู่บ้านหนองโก ตำบลคอนสวรรค์ อำเภอคอนสวรรค์ จังหวัดชัยภูมิ</t>
  </si>
  <si>
    <t>90909620012001700538</t>
  </si>
  <si>
    <t>โครงการขุดลอกหนองน้ำสาธารณประโยชน์เพื่อการเกษตร ด้วยเทคโนโลยีวัสดุปูบ่อกักเก็บน้ำด้วยยางพารา หมู่บ้านโคกก่อง ตำบลโนนสะอาด อำเภอคอนสวรรค์ จังหวัดชัยภูมิ</t>
  </si>
  <si>
    <t>90909620012001700539</t>
  </si>
  <si>
    <t xml:space="preserve">โครงการขุดลอกสระน้ำสาธารณประโยชน์เพื่อการเกษตร ด้วยเทคโนโลยีวัสดุปูบ่อกักเก็บน้ำด้วยยางพาราบริเวณโคกอีเทา หมู่บ้านโนนสำราญ ตำบลบ้านโสก อำเภอคอนสวรรค์ จังหวัดชัยภูมิ </t>
  </si>
  <si>
    <t>เทศบาลเมืองชัยภูมิ Total</t>
  </si>
  <si>
    <t>เทศบาลเมืองชัยภูมิ</t>
  </si>
  <si>
    <t>751VF380001004200001</t>
  </si>
  <si>
    <t>ปรับปรุงผิวจราจรแอสฟัทล์ติกคอนกรีต ชุมชนตลาด ถนนราชทัณฑ์ (ชย.ถ. 2-015) เริ่มจากถนนบูรพาไปทางทิศตะวันตกถึงบริเวณถนนโนนม่วง หนา 0.05 เมตร กว้างเฉลี่ย 5.00 เมตร ยาวประมาณ570.00 เมตร หรือมีพื้นที่ดำเนินการไม่น้อยกว่า2,850.00 ตารางเมตร ตำบลในเมือง อำเภอเมืองชัยภูมิจังหวัดชัยภูมิ</t>
  </si>
  <si>
    <t>751VF380001004200004</t>
  </si>
  <si>
    <t>ปรับปรุงผิวจราจรแอสฟัลท์ติกคอนกรีต ถนนบรรณาการ(ชย.ถ. 2 - 009) โดยรอบอนุสาวรีย์เจ้าพ่อพระยาแลหนา 0.05 เมตร หรือมีพื้นที่ดำเนินการไม่น้อยกว่า5,580.00 ตารางเมตร พร้อมยกระดับฝาบ่อพักท่อระบายน้ำตำบลในเมือง อำเภอเมืองชัยภูมิ จังหวัดชัยภูมิ</t>
  </si>
  <si>
    <t>751VF380001004200005</t>
  </si>
  <si>
    <t>ปรับปรุงผิวจราจรแอสฟัลท์ติกคอนกรีต ถนนอนันตกูล(ชย.ถ.2-007) เริ่มจากบริเวณตลาดโต้รุ่งไปทางทิศตะวันออกถึงบริเวณถนนนนทนาคร หนา 0.05 เมตร กว้างเฉลี่ย 7.00 - 16.00 เมตร ยาวประมาณ 256.00 เมตร หรือมีพื้นที่ดำเนินการไม่น้อยกว่า2,385.00 ตารางเมตร ตำบลในเมือง อำเภอเมืองชัยภูมิจังหวัดชัยภูมิ</t>
  </si>
  <si>
    <t>751VF380001004200006</t>
  </si>
  <si>
    <t>โครงการปรับปรุงผิวจราจร โดยการปูแอสฟัลท์ติกคอนกรีต (Over Lay) ชุมชนตลาด ถนนราชทัณฑ์ รหัสทางหลวงท้องถิ่น ชย.ถ.2-015 เริ่มจากถนนหฤทัยไปทางทิศตะวันตกถึงถนนโนนม่วง กว้างเฉลี่ย 10.00 เมตร ยาว 280.00 เมตร หนา 0.05 เมตร หรือพื้นที่ไม่น้อยกว่า 2,750.00 ตารางเมตร (พื้นที่หักฝาบ่อพัก) พร้อมตีเส้นจราจร</t>
  </si>
  <si>
    <t>751VF380001004200008</t>
  </si>
  <si>
    <t xml:space="preserve">ก่อสร้างถนนคอนกรีตเสริมเหล็ก ชุมชนเมืองน้อยใต้ ซอยบ้าน นายเทียนชัย สมัตถะ ก่อสร้างถนนคอนกรีตเสริมเหล็ก กว้าง 4.00 เมตร ยาวประมาณ 150.00 เมตร หนา 0.15 เมตร หรือพื้นที่ไม่น้อยกว่า 600.00 ตารางเมตร </t>
  </si>
  <si>
    <t>751VF380001004200009</t>
  </si>
  <si>
    <t xml:space="preserve">ก่อสร้างถนนคอนกรีตเสริมเหล็ก ชุมชนเมืองเก่า ซอยข้างร้านแซบนัว จากถนนบรรณาการไปทางทิศเหนือ ก่อสร้างถนนคอนกรีตเสริมเหล็กใช้ชั้นรองพื้นทางใหม่ กว้าง 3.00 เมตร ยาวประมาณ 83.00 เมตร หนา 0.15 เมตร หรือพื้นที่ไม่น้อยกว่า 249.00 ตารางเมตร </t>
  </si>
  <si>
    <t>751VF380001004200010</t>
  </si>
  <si>
    <t>โครงการก่อสร้างถนน ค.ส.ล.ชุมชนใหม่พัฒนา เริ่มจากถนนกกบกสายเก่า บ้านเลขที่ 282/1 ไปทางทิศตะวันตกเลี้ยวซ้ายไปทางทิศใต้และเลี้ยวซ้ายไปทางทิศตะวันออก ขนาดกว้าง 3.00 เมตร ยาว 216.00 เมตร หนา 0.15 เมตร หรือพื้นที่ไม่น้อยกว่า 648.00 ตารางเมตร</t>
  </si>
  <si>
    <t>751VF380001004200011</t>
  </si>
  <si>
    <t>โครงการปรับปรุงผิวจราจรแอสฟัลท์ติกคอนกรีต ถนนชัยประสิทธิ์ (ชย.ถ.2003) เริ่มจากถนนสนามบินไปทางทิศตะวันออก กว้างเฉลี่ย 16.00 เมตร ยาวประมาณ 31.00 เมตร หนา 0.05 เมตรหรือพื้นที่ดำเนินการไม่น้อยกว่า 496 ตารางเมตร</t>
  </si>
  <si>
    <t>90909620012000000279</t>
  </si>
  <si>
    <t>ปรับปรุงผิวจราจรโดยการปูแอสฟัลท์ติกคอนกรีต ด้วยวิธี Over Lay รหัสทางหลวงท้องถิ่น ชย.ถ. 2-300 สายทางถนนชัยประสิทธิ์ ชุมชนตลาด กว้าง 9-14 เมตร ยาว 397 เมตร หนา 0.05 เมตร หรือมีพื้นที่ไม่น้อยกว่า 3,800 ตารางเมตร</t>
  </si>
  <si>
    <t>90909620012000000280</t>
  </si>
  <si>
    <t>ปรับปรุงผิวจราจรโดยการปูแอสฟัลท์ติกคอนกรีต ด้วยวิธี Over Lay รหัสทางหลวงท้องถิ่น ชย.ถ. 2-182 สายทางถนนทานตะวัน ชุมชนทานตะวัน กว้าง 9-14 เมตร ยาว 446 เมตร หนา 0.05 เมตร หรือมีพื้นที่ไม่น้อยกว่า 4,900 ตารางเมตร</t>
  </si>
  <si>
    <t>90909620012000000281</t>
  </si>
  <si>
    <t>ปรับปรุงผิวจราจรโดยการปูแอสฟัลท์ติกคอนกรีต ด้วยวิธี Over Lay ถนนหน้าโรงเรียนเทศบาล 1 ชุมชนทานตะวัน กว้าง 5-12 เมตร ยาว 455 เมตร หนา 0.05 เมตร หรือมีพื้นที่ไม่น้อยกว่า 3,900 เมตร</t>
  </si>
  <si>
    <t>อำนาจเจริญ Total</t>
  </si>
  <si>
    <t>อำนาจเจริญ</t>
  </si>
  <si>
    <t>03007550001003210001</t>
  </si>
  <si>
    <t>ค่าก่อสร้างสิ่งก่อสร้างประกอบของสำนักงานสรรพากรพื้นที่อำนาจเจริญตำบลโนนหนามแท่ง อำเภอเมืองอำนาจเจริญ จังหวัดอำนาจเจริญ</t>
  </si>
  <si>
    <t>05002360002003210032</t>
  </si>
  <si>
    <t>ปรับปรุงอาคารสำนักงานและอาคารหอพักเจ้าหน้าที่ สำนักงานการท่องเที่ยวและกีฬาจังหวัดอำนาจเจริญ</t>
  </si>
  <si>
    <t>08006200042003220171</t>
  </si>
  <si>
    <t>งานก่อสร้างเพิ่มประสิทธิภาพทางหลวง ทางหลวงหมายเลข2252 ตอน ปทุมราชวงศา -กุดข้าวปุ้น จ.อำนาจเจริญ</t>
  </si>
  <si>
    <t>08006200042003220570</t>
  </si>
  <si>
    <t>งานพัฒนาทางหลวงผ่านย่านชุมชน ทางหลวงหมายเลข2252 ตอน ปทุมราชวงศา -กุดข้าวปุ้น จ.อุบลราชธานี</t>
  </si>
  <si>
    <t>08006200052003220067</t>
  </si>
  <si>
    <t>ค่าก่อสร้างที่พักริมทาง ทางหลวงหมายเลข 202 ตอนปทุมราชวงศา - หนองผือ จ.อำนาจเจริญ</t>
  </si>
  <si>
    <t>08006290001003220012</t>
  </si>
  <si>
    <t>ค่าก่อสร้างอาคารที่พักอาศัยและสิ่งก่อสร้างประกอบแฟลต 3 ชั้น 20 ครอบครัวแขวงทางหลวงอำนาจเจริญจ.อำนาจเจริญ</t>
  </si>
  <si>
    <t>08006290003003220082</t>
  </si>
  <si>
    <t>งานปรับปรุงจุดเสี่ยงและบริเวณอันตรายบนทางหลวงสายทางหลวงหมายเลข2210 ตอน ขมิ้น - น้ำปลีก จ.อำนาจเจริญ</t>
  </si>
  <si>
    <t>080072000D3003220193</t>
  </si>
  <si>
    <t>ถนนสาย อจ.3007 แยก ทล.212 - บ.โนนเมือง อ.เมือง จ.อำนาจเจริญ</t>
  </si>
  <si>
    <t>90909620012001000208</t>
  </si>
  <si>
    <t>โครงการก่อสร้างระบบผลิตน้ำประปา (Water Treatment System) ขนาดใหญ่ กำลังการผลิต 10 ลูกบาศก์เมตร/ชั่วโมง ตามบัญชีนวัตกรรมไทย บ้านหินเกิ้ง หมู่ที่ 4 ตำบลคำโพน อำเภอปทุมราชวงศา จังหวัดอำนาจเจริญ</t>
  </si>
  <si>
    <t>15003550042003220016</t>
  </si>
  <si>
    <t>ค่าก่อสร้างอาคารที่พักอาศัยค.ส.ล. ขนาด 4 ชั้น (ที่ทำการปกครองจังหวัดอำนาจเจริญ) อำเภอเมืองอำนาจเจริญ จังหวัดอำนาจเจริญ</t>
  </si>
  <si>
    <t>1500718000200321003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อำนาจเจริญ ตำบลโนนหนามแท่ง อำเภอเมืองอำนาจเจริญ จังหวัดอำนาจเจริญ</t>
  </si>
  <si>
    <t>15008380002004200096</t>
  </si>
  <si>
    <t>ก่อสร้างอาคารศูนย์พัฒนาเด็กเล็ก ขนาดไม่เกิน 50 คน(ตอกเสาเข็ม) ศูนย์พัฒนาเด็กเล็กนาห้วยยางสองคอนองค์การบริหารส่วนตำบลโนนโพธิ์ อำเภอเมืองอำนาจเจริญจังหวัดอำนาจเจริญ</t>
  </si>
  <si>
    <t>15008380002004200097</t>
  </si>
  <si>
    <t>ก่อสร้างอาคารศูนย์พัฒนาเด็กเล็ก ขนาดไม่เกิน 50 คน(ตอกเสาเข็ม) ศูนย์พัฒนาเด็กเล็กหนองยอ องค์การบริหารส่วนตำบลจิกดู่ อำเภอหัวตะพาน จังหวัดอำนาจเจริญ</t>
  </si>
  <si>
    <t>15008380002004200138</t>
  </si>
  <si>
    <t>ก่อสร้างอาคารศูนย์พัฒนาเด็กเล็ก ขนาด 51 - 80 คน (ตอกเสาเข็ม) ศูนย์พัฒนาเด็กเล็กเทศบาลตำบลชานุมานเทศบาลตำบลชานุมาน อำเภอชานุมาน จังหวัดอำนาจเจริญ</t>
  </si>
  <si>
    <t>15008380002004200230</t>
  </si>
  <si>
    <t>ก่อสร้างอาคารศูนย์พัฒนาเด็กเล็ก ขนาดไม่เกิน 50 คน (ฐานรากแผ่) ศูนย์พัฒนาเด็กเล็กวัดศีวิไล เทศบาลตำบลโคกก่งอำเภอชานุมาน จังหวัดอำนาจเจริญ</t>
  </si>
  <si>
    <t>15008380002004200231</t>
  </si>
  <si>
    <t>ก่อสร้างอาคารศูนย์พัฒนาเด็กเล็ก ขนาดไม่เกิน 50 คน (ฐานรากแผ่) ศูนย์พัฒนาเด็กเล็กบ้านหนองแมงดา องค์การบริหารส่วนตำบลป่าก่อ อำเภอชานุมาน จังหวัดอำนาจเจริญ</t>
  </si>
  <si>
    <t>15008380002004200233</t>
  </si>
  <si>
    <t>ก่อสร้างอาคารศูนย์พัฒนาเด็กเล็ก ขนาดไม่เกิน 50 คน (ฐานรากแผ่) ศูนย์พัฒนาเด็กเล็กบ้านดอนหมู องค์การบริหารส่วนตำบลหนองไฮ อำเภอเสนางคนิคม จังหวัดอำนาจเจริญ</t>
  </si>
  <si>
    <t>15008380002004200234</t>
  </si>
  <si>
    <t>ก่อสร้างอาคารศูนย์พัฒนาเด็กเล็ก ขนาดไม่เกิน 50 คน (ฐานรากแผ่) ศูนย์พัฒนาเด็กเล็กบ้านเหล่าขวาว องค์การบริหารส่วนตำบลโพนเมืองน้อยอำเภอหัวตะพาน จังหวัดอำนาจเจริญ</t>
  </si>
  <si>
    <t>15008380002004200235</t>
  </si>
  <si>
    <t>ก่อสร้างอาคารศูนย์พัฒนาเด็กเล็ก ขนาดไม่เกิน 50 คน (ฐานรากแผ่) ศูนย์พัฒนาเด็กเล็กบ้านโคกเลาะ องค์การบริหารส่วนตำบลหนองแก้ว อำเภอหัวตะพาน จังหวัดอำนาจเจริญ</t>
  </si>
  <si>
    <t>15008380002004200589</t>
  </si>
  <si>
    <t>ก่อสร้างอาคารเรียนเด็กเล็ก200 คน 8 ห้องเรียน (ตอกเสาเข็ม) โรงเรียนเทศบาลอำนาจ เทศบาลตำบลอำนาจอำเภอลืออำนาจ จังหวัดอำนาจเจริญ</t>
  </si>
  <si>
    <t>15008380002004200604</t>
  </si>
  <si>
    <t>ก่อสร้างอาคารเรียน 3 ชั้น 12ห้องเรียน (ตอกเสาเข็ม)โรงเรียนอนุบาลเทศบาลตำบลน้ำปลีก เทศบาลตำบลน้ำปลีกอำเภอเมืองอำนาจเจริญจังหวัดอำนาจเจริญ</t>
  </si>
  <si>
    <t>15008380002004200610</t>
  </si>
  <si>
    <t>ก่อสร้างอาคารเรียนเด็กเล็ก200 คน 8 ห้องเรียน (ฐานรากแผ่) โรงเรียนอนุบาลเทศบาลตำบลปทุมราชวงศา เทศบาลตำบลปทุมราชวงศา อำเภอปทุมราชวงศา จังหวัดอำนาจเจริญ</t>
  </si>
  <si>
    <t>15008380002004200AAS</t>
  </si>
  <si>
    <t>ซ่อมสร้างถนนแอสฟัลท์ติกคอนกรีต รหัสสายทางอจ.ถ.09-001 จำนวน 2 ช่วงชุมชน หนองมะแซว ตำบลนาวัง พื้นที่รวม 9,704 ตารางเมตร เทศบาลตำบลนาวังอำเภอเมืองอำนาจเจริญจังหวัดอำนาจเจริญ</t>
  </si>
  <si>
    <t>15008380002004200AAT</t>
  </si>
  <si>
    <t>ซ่อมสร้างถนนคอนกรีตเสริมเหล็ก จากสาย แยก กม.8.5ถึงสาย บ้านภูจำปา บ้าน แก้งกฐิน หมู่ที่ 4 ตำบล นาหมอม้า กว้าง 5 เมตร ยาว 2,480เมตร หนา 0.15 เมตร ไหล่ทางข้างละ 0.50 เมตร พื้นที่12,400 ตารางเมตร เทศบาลตำบลนาหมอม้า อำเภอเมืองอำนาจเจริญ จังหวัดอำนาจเจริญ</t>
  </si>
  <si>
    <t>15008380002004200AAV</t>
  </si>
  <si>
    <t>เสริมผิวถนนแอสฟัลท์ติกคอนกรีต จากสาย ทางหลวง2210 ถึงสาย สามัคคีธรรมบ้าน น้ำปลีก หมู่ที่ 2 ตำบลน้ำปลีก กว้าง 5 เมตร ยาว333 เมตร หนา 0.04 เมตรไหล่ทางข้างละ 1 เมตร พื้นที่2,308 ตารางเมตร เทศบาลตำบลน้ำปลีก อำเภอเมืองอำนาจเจริญ จังหวัดอำนาจเจริญ</t>
  </si>
  <si>
    <t>15008380002004200ABA</t>
  </si>
  <si>
    <t>ปรับปรุงซ่อมแซมถนนแอสฟัลท์ติกคอนกรีต รหัสสายทาง อจ.ถ.36-001 จากสายบ้านเชือก ตำบลนาจิก ถึงสายบ้านดอนเมย ตำบลดอนเมย บ้าน หนองชาด หมู่ที่ 6ตำบล นาจิก กว้าง 5 - 6เมตร ยาว 2,180 เมตร หนา0.05 เมตร ไหล่ทางข้างละ 1เมตร พื้นที่ 14,755 ตารางเมตร องค์การบริหารส่วนตำบลนาจิก อำเภอเมืองอำนาจเจริญ จังหวัดอำนาจเจริญ</t>
  </si>
  <si>
    <t>15008380002004200ABB</t>
  </si>
  <si>
    <t>ซ่อมสร้างถนนแอสฟัลท์ติกคอนกรีต รหัสสายทาง0006 จากสาย กุดน้ำกิน ถึงสาย ภูกระแต บ้าน กุดน้ำกินหมู่ที่ 7 ตำบล นาแต้ กว้าง 6เมตร ยาว 2,500 เมตร หนา0.05 เมตร พื้นที่ 15,000ตารางเมตร องค์การบริหารส่วนตำบลนาแต้ อำเภอเมืองอำนาจเจริญ จังหวัดอำนาจเจริญ</t>
  </si>
  <si>
    <t>15008380002004200ABD</t>
  </si>
  <si>
    <t>ปรับปรุงซ่อมแซมถนนพาราแอสฟัลท์ติกคอนกรีต จากสายบ้านนาห้วยยาง หมู่ที่ 1ถึงสายสปก.หนองผักบุ้ง บ้านนาห้วยยาง หมู่ที่ 1 ตำบลโนนโพธิ์ กว้าง 4 เมตร ยาว3,750 เมตร หนา 0.05 เมตรพื้นที่ 15,000 ตารางเมตรองค์การบริหารส่วนตำบลโนนโพธิ์ อำเภอเมืองอำนาจเจริญจังหวัดอำนาจเจริญ</t>
  </si>
  <si>
    <t>15008380002004200ABE</t>
  </si>
  <si>
    <t>ก่อสร้างถนนคอนกรีตเสริมเหล็ก บ้านคำสมบูรณ์ หมู่ที่ 6ตำบลโนนหนามแท่ง กว้าง 4เมตร ยาว 1,600 เมตร หนา0.15 เมตร ไหล่ทางข้างละ0.50 เมตร พื้นที่ 6,400ตารางเมตร องค์การบริหารส่วนตำบลโนนหนามแท่งอำเภอเมืองอำนาจเจริญจังหวัดอำนาจเจริญ</t>
  </si>
  <si>
    <t>15008380002004200ABI</t>
  </si>
  <si>
    <t>ปรับปรุงซ่อมแซมถนนแอสฟัลท์ติก รหัสสายทาง อจ3018 จากสายโคกนคร หมู่ที่11 ถึงสายดอนก่อ หมู่ที่ 9บ้าน โคกนคร หมู่ที่ 11ตำบลปลาค้าว กว้าง 6 เมตรยาว 2,000 เมตร หนา 4เมตร พื้นที่ 12,000 ตารางเมตร องค์การบริหารส่วนตำบลปลาค้าว อำเภอเมืองอำนาจเจริญ จังหวัดอำนาจเจริญ</t>
  </si>
  <si>
    <t>15008380002004200ABL</t>
  </si>
  <si>
    <t>เสริมผิวถนนแอสฟัลท์ติกคอนกรีต จากสาย บ้านห้วยไร่ถึงสาย บ้านหนองหิน บ้านห้วยไร่ หมู่ที่ 5 ตำบล หนองมะแซว กว้าง 5 เมตร ยาว2,000 เมตร หนา 0.04 เมตรพื้นที่ 10,000 ตารางเมตรองค์การบริหารส่วนตำบลหนองมะแซว อำเภอเมืองอำนาจเจริญ จังหวัดอำนาจเจริญ</t>
  </si>
  <si>
    <t>15008380002004200ABN</t>
  </si>
  <si>
    <t>ก่อสร้างถนนคอนกรีตเสริมเหล็ก จากสาย บ้านคำปอแก้ว หมู่ที่ 5 ถึงสาย บ้านนาเรือง หมู่ที่ 7 บ้าน คำปอแก้วหมู่ที่ 5 ตำบล เหล่าพรวนกว้าง 5 เมตร ยาว 1,600เมตร หนา 0.15 เมตร ไหล่ทางข้างละ 0.50 เมตร พื้นที่8,000 ตารางเมตร องค์การบริหารส่วนตำบลเหล่าพรวนอำเภอเมืองอำนาจเจริญจังหวัดอำนาจเจริญ</t>
  </si>
  <si>
    <t>15008380002004200ACA</t>
  </si>
  <si>
    <t>เสริมผิวถนนพาราแอสฟัลท์ติกคอนกรีต รหัสสายทางอจ.ถ.16-74 จำนวน 5 ช่วงบ้าน หนองทับม้า หมู่ที่3,4,11,12 ตำบล เสนางคนิคม พื้นที่รวม 5,485 ตารางเมตร เทศบาลตำบลเสนางคนิคม อำเภอเสนางคนิคมจังหวัดอำนาจเจริญ</t>
  </si>
  <si>
    <t>15008380002004200ACB</t>
  </si>
  <si>
    <t>เสริมผิวถนนพาราแอสฟัลท์ติกคอนกรีต รหัสสายทางอจ.ถ.16-09 จากสาย ถนนดอนหวาย - นาไร่ใหญ่ ถึงสาย ถนนสุขาภิบาล3 บ้านบก หมู่ที่ 14 ตำบล เสนางคนิคม กว้าง 5 เมตร ยาว 650เมตร หนา 0.05 เมตร พื้นที่3,250 ตารางเมตร เทศบาลตำบลเสนางคนิคม อำเภอเสนางคนิคม จังหวัดอำนาจเจริญ</t>
  </si>
  <si>
    <t>15008380002004200ACC</t>
  </si>
  <si>
    <t>เสริมผิวถนนพาราแอสฟัลท์ติกคอนกรีต รหัสสายทางอจ.ถ.16-05 จากสาย ถนนดอนหวาย - นาไร่ใหญ่ ถึงสาย ถนนบ้านหนองทับม้า -บ้านเหล่าหนาด บ้าน หนองทับม้า หมู่ที่ 11 ตำบล เสนางคนิคม กว้าง 5 เมตร ยาว635 เมตร หนา0.05 เมตรพื้นที่ 3,215 ตารางเมตรเทศบาลตำบลเสนางคนิคมอำเภอเสนางคนิคม จังหวัดอำนาจเจริญ</t>
  </si>
  <si>
    <t>15008380002004200ACD</t>
  </si>
  <si>
    <t>เสริมผิวถนนพาราแอสฟัลท์ติกคอนกรีต รหัสสายทางอจ.ถ.16-056 จากสาย ถนนดอนหวาย - นาไร่ใหญ่ ถึงสาย ถนนแสงทอง บ้าน บกหมู่ที่ 2,14 ตำบล เสนางคนิคม กว้าง 5 เมตร ยาว 320เมตร หนา 0.05 เมตร พื้นที่1,600 ตารางเมตร เทศบาลตำบลเสนางคนิคม อำเภอเสนางคนิคม จังหวัดอำนาจเจริญ</t>
  </si>
  <si>
    <t>15008380002004200ACL</t>
  </si>
  <si>
    <t>ก่อสร้างถนนแอสฟัลท์ติกคอนกรีต จำนวน 2 ช่วง บ้าน หัวตะพาน หมู่ที่ 8 ตำบล หัวตะพาน พื้นที่รวม 16,444ตารางเมตร เทศบาลตำบลรัตนวารีศรีเจริญ อำเภอหัวตะพาน จังหวัดอำนาจเจริญ</t>
  </si>
  <si>
    <t>15008380002004200ACO</t>
  </si>
  <si>
    <t>ปรับปรุงซ่อมแซมถนนแอสฟัลท์ติกคอนกรีต จากสายรอบบ่อบักฮุก ถึงสาย รอบบ่อบักฮุก บ้าน โนนผักหวาน หมู่ที่ 7 ตำบล จิกดู่ กว้าง 5เมตร ยาว 1,800 เมตร หนา0.05 เมตร พื้นที่ 9,000ตารางเมตร องค์การบริหารส่วนตำบลจิกดู่ อำเภอหัวตะพาน จังหวัดอำนาจเจริญ</t>
  </si>
  <si>
    <t>15008380002004200AO5</t>
  </si>
  <si>
    <t>ก่อสร้างธนาคารน้ำใต้ดินระบบปิด นาโคก หมู่ที่ 3 บ้านดงบังตำบลน้ำปลีก องค์การบริหารส่วนตำบลน้ำปลีก อำเภอเมืองอำนาจเจริญ จังหวัดอำนาจเจริญ</t>
  </si>
  <si>
    <t>15008380002004200AO6</t>
  </si>
  <si>
    <t>ก่อสร้างธนาคารน้ำใต้ดินระบบปิด หมู่ที่ 3 บ้านดงบัง ตำบลน้ำปลีก องค์การบริหารส่วนตำบลน้ำปลีก อำเภอเมืองอำนาจเจริญ จังหวัดอำนาจเจริญ</t>
  </si>
  <si>
    <t>15008380002004200AO8</t>
  </si>
  <si>
    <t>ก่อสร้างธนาคารน้ำใต้ดินระบบปิด หนองบัวนาพ่อเฉลิม หมู่ที่3 บ้านดงบัง ตำบลน้ำปลีกองค์การบริหารส่วนตำบลน้ำปลีก อำเภอเมืองอำนาจเจริญจังหวัดอำนาจเจริญ</t>
  </si>
  <si>
    <t>15008380002004200AO9</t>
  </si>
  <si>
    <t>ก่อสร้างธนาคารน้ำใต้ดินระบบปิด โนนสาวเอ้ หมู่ที่ 6 บ้านยางคำ ตำบลน้ำปลีก องค์การบริหารส่วนตำบลน้ำปลีกอำเภอเมืองอำนาจเจริญจังหวัดอำนาจเจริญ</t>
  </si>
  <si>
    <t>15008380002004200AP0</t>
  </si>
  <si>
    <t>ก่อสร้างธนาคารน้ำใต้ดินระบบปิด โคกยางคำ หมู่ที่ 6 บ้านยางคำ องค์การบริหารส่วนตำบลน้ำปลีก อำเภอเมืองอำนาจเจริญ จังหวัดอำนาจเจริญ</t>
  </si>
  <si>
    <t>15008380002004200AP4</t>
  </si>
  <si>
    <t>ก่อสร้างธนาคารน้ำใต้ดินระบบปิด คำม่วง หมู่ที่ 6 บ้านยางคำตำบลน้ำปลีก องค์การบริหารส่วนตำบลน้ำปลีก อำเภอเมืองอำนาจเจริญ จังหวัดอำนาจเจริญ</t>
  </si>
  <si>
    <t>15008380002004200Bย1</t>
  </si>
  <si>
    <t>เสริมผิวทางลาดยางแอสฟัลท์ติกคอนกรีตภายในหมู่บ้านหัวดง หมู่ที่ 4 ตำบลเค็งใหญ่ กว้าง 5 เมตร ยาว 260 เมตร หนา 0.04 เมตร เทศบาลตำบลเค็งใหญ่ อำเภอหัวตะพาน จังหวัดอำนาจเจริญ</t>
  </si>
  <si>
    <t>15008380002004200Bย2</t>
  </si>
  <si>
    <t>เสริมผิวทางแอสฟัลท์ติกคอนกรีต สายทาง อจ.ถ.5 - 0002 แยก ทล.2034 (บ้านชานุมาน - บ้านศรีสมบูรณ์) ถนนประชาอุทิศ บ้านชานุมาน หมู่ที่ 1 ตำบลชานุมาน กว้าง 5 เมตร ยาว 545 เมตร หนา 0.05 เมตร หรือมีพื้นที่ดำเนินการไม่น้อยกว่า 2,725 ตารางเมตร เทศบาลตำบลชานุมาน อำเภอชานุมาน จังหวัดอำนาจเจริญ</t>
  </si>
  <si>
    <t>15008380002004200Bย3</t>
  </si>
  <si>
    <t>ซ่อมแซมถนนคอนกรีตเสริมเหล็ก สายข้างบ้านนายนิวัฒน์ สาระบัว ถึงนายวีระพล ทองหมื่น บ้านดงมะยาง หมู่ที่ 1,5 ตำบลดงมะยาง ช่วงที่ 1 ผิวจราจรกว้าง 4 เมตร ยาว 81 เมตร หนาเฉลี่ย 0.15 เมตร ไหล่ทางลงลูกรังกว้าง ข้างละ 0.30 เมตร หรือมีพื้นที่ผิวจราจรไม่น้อยกว่า 324 ตารางเมตร ช่วงที่ 2 ผิวจราจรกว้าง 4 เมตร ยาว 189 เมตร หนาเฉลี่ย 0.15 เมตร ไหล่ทางลงลูกรังข้างละ 0.30 เมตร หรือมีพื้นที่ผิวจราจรไม่น้อยกว่า 756 ตารางเมตร เทศบาลตำบลดงมะยาง อำเภอลืออำนาจ จังหวัดอำนาจเจริญ</t>
  </si>
  <si>
    <t>15008380002004200Bย6</t>
  </si>
  <si>
    <t>เสริมผิวทางแอสฟัลท์ติกคอนกรีต สายซอยวรรณเวช บ้านน้ำปลีก หมู่ที่ 9 ตำบลน้ำปลีก อำเภอเมืองอำนาจเจริญ จังหวัดอำนาจเจริญ งานเสริมผิวแอสฟัลท์ติกคอนกรีต ผิวจราจรรวมไหล่ทาง ช่วงที่ 1 กว้าง 8 เมตร ยาว 75 เมตร หนา 0.04 เมตร ช่วงที่ 2 กว้าง 8.50 เมตร ยาว 82.50 เมตร หนา 0.04 เมตร ช่วงที่ 3 กว้าง 10 เมตร ยาว 84 เมตร หนา 0.04 เมตร ช่วงที่ 4 กว้าง 8 เมตร ยาว 83 เมตร หนา 0.04 เมตร ช่วงที่ 5 กว้าง 5 เมตร ยาว 27 เมตร หนา 0.04 เมตร หรือมีพื้นที่ปูแอสฟัลท์ติกคอนกรีตไม่น้อยกว่า 2,915.55 ตารางเมตร เทศบาลตำบลน้ำปลีก อำเภอเมืองอำนาจเจริญ จังหวัดอำนาจเจริญ</t>
  </si>
  <si>
    <t>15008380002004200Bย7</t>
  </si>
  <si>
    <t>เสริมผิวทางแอสฟัลท์ติกคอนกรีต ซอยผดุงศาสตร์ (จากทางหลวง 2210 ถึงถนนสายศรีมงคล บ้านน้ำปลีก หมู่ที่ 8 ตำบลน้ำปลีก อำเภอเมืองอำนาจเจริญ จังหวัดอำนาจเจริญ งานเสริมผิวแอสฟัลท์ติกคอนกรีต ผิวจราจรรวมไหล่ทาง ช่วงที่ 1 กว้าง 6.80 เมตร ยาว 78 เมตร หนา 0.04 เมตร ช่วงที่ 2 กว้าง 6.80 เมตร ยาว 81.50 เมตร หนา 0.04 เมตร หรือมีพื้นที่ปูแอสฟัลท์ติกคอนกรีตไม่น้อยกว่า 1,084.60 ตารางเมตร เทศบาลตำบลน้ำปลีก อำเภอเมืองอำนาจเจริญ จังหวัดอำนาจเจริญ</t>
  </si>
  <si>
    <t>15008380002004200Bย8</t>
  </si>
  <si>
    <t>ก่อสร้างถนนคอนกรีตเสริมเหล็ก ซอยพุทธรัตน์ หมู่ที่ 3 ผิวจราจรกว้าง 4 เมตร ยาว 169 เมตร หนา 0.15 เมตร หรือพื้นที่คอนกรีตไม่น้อยกว่า 676 ตารางเมตร เทศบาลตำบลปทุมราชวงศา อำเภอปทุมราชวงศา จังหวัดอำนาจเจริญ</t>
  </si>
  <si>
    <t>15008380002004200Bร0</t>
  </si>
  <si>
    <t>ก่อสร้างถนนคอนกรีตเสริมเหล็ก รหัสทางหลวงท้องถิ่น อจ.ถ. 15-003 สายทางบ้านปทุมแก้ว - บ้านดอนม่วง หมู่ที่ 4 บ้านปทุมแก้ว ตำบลพระเหลา อำเภอพนา จังหวัดอำนาจเจริญ ผิวจราจร กว้าง 4 เมตร ความยาว 939 เมตร หนา 0.15 เมตร หรือมีพื้นที่ไม่น้อยกว่า 3,756 ตารางเมตร ลงไหล่ทางลูกรังเฉลี่ยข้างละ 0.25 เมตร และวางท่อระบายน้ำขนาดเส้นผ่านศูนย์กลาง 0.40 เมตร ชั้น 3 พร้อมติดตั้งป้ายประชาสัมพันธ์และป้าย อย่างละ 1 ป้าย รายละเอียดอื่นๆ ตามแบบแปลนที่ เทศบาลตำบลพระเหลากำหนด เทศบาลตำบลพระเหลา อำเภอพนา จังหวัดอำนาจเจริญ</t>
  </si>
  <si>
    <t>15008380002004200Bร1</t>
  </si>
  <si>
    <t>เสริมผิวจราจรแบบแอสฟัลท์ติกคอนกรีต สายทางถนนบ้านนาไร่ใหญ่ หมู่ที่ 5,8,10,15 บ้านนาไร่ใหญ่ ตำบลเสนางคนิคม กว้าง 6 เมตร ยาว 1,044 เมตร หนา 0.04 เมตร หรือมีพื้นที่ไม่น้อยกว่า 6,264 ตารางเมตร เทศบาลตำบลสิริเสนางค์ อำเภอเสนางคนิคม จังหวัดอำนาจเจริญ</t>
  </si>
  <si>
    <t>15008380002004200Bร2</t>
  </si>
  <si>
    <t>ก่อสร้างถนนคอนกรีตเสริมเหล็ก เส้นลานกีฬา หมู่ที่ 2 บ้านโคกค่ายไปโนนกกบก บ้านโคกค่าย หมู่ที่ 2 ตำบลหนองข่า อำเภอปทุมราชวงศา จังหวัดอำนาจเจริญ ผิวจราจรกว้าง 5 เมตร ยาว 223 เมตร หนา 0.15 เมตร พร้อมลงลูกรังไหล่ทางปรับเกลี่ยบดทับ ข้างละ 0.50 เมตร หรือมีพื้นที่ผิวจราจรคอนกรีตเสริมเหล็กรวมกันไม่น้อยกว่า 1,115 ตารางเมตร ตามแบบเทศบาลตำบลหนองข่ากำหนด เทศบาลตำบลหนองข่า อำเภอปทุมราชวงศา จังหวัดอำนาจเจริญ</t>
  </si>
  <si>
    <t>15008380002004200Bร5</t>
  </si>
  <si>
    <t>ก่อสร้างถนนคอนกรีตเสริมเหล็ก จากบ้านคำแก้ว หมู่ที่ 1 ถึงสายเขตตำบลป่าก่อ ช่วงที่ 2 ปริมาณงาน กว้าง 5 เมตร ยาว 489 เมตร หนา 0.15 เมตร หรือพื้นที่ผิวจราจรไม่น้อยกว่า 2,445 ตารางเมตร องค์การบริหารส่วนตำบลคำเขื่อนแก้ว อำเภอชานุมาน จังหวัดอำนาจเจริญ</t>
  </si>
  <si>
    <t>15008380002004200Bร6</t>
  </si>
  <si>
    <t>เสริมผิวทาง ปิดผิว Asphaltic Concrete ถนนสายบ้านโคกสาร หมู่ที่ 9 ถึงบ้านโนนขุมคำ หมู่ที่ 1 ตำบลโคกสาร ผิวจราจรกว้าง 5 เมตร ยาว 950 เมตร หนาเฉลี่ย 0.05 เมตร หรือพื้นที่ผิวจราจรไม่น้อยกว่า 4,750 ตารางเมตร องค์การบริหารส่วนตำบลโคกสาร อำแภอชานุมาน จังหวัดอำนาจเจริญ</t>
  </si>
  <si>
    <t>15008380002004200Bร7</t>
  </si>
  <si>
    <t>ก่อสร้างถนนคอนกรีตเสริมเหล็ก เส้นหลังโรงเรียนหัวภู บ้านหัวภู หมู่ที่ 3 ช่วงที่ 1 ขนาดกว้าง 3.50 เมตร ยาว 70 เมตร หนา 0.15 เมตร ไหล่ทางลูกรังข้างละ 0.20 เมตร ช่วงที่ 2 ขนาดกว้าง 4 เมตร ยาว 470 เมตร หนา 0.15 เมตร ไหล่ทางลูกรังข้างละ 0.20 เมตร หรือมีพื้นที่เทคอนกรีตรวมไม่น้อยกว่า 2,125 ตารางเมตร (รายละเอียดตามแบบองค์การบริหารส่วนตำบลนาแต้กำหนด) องค์การบริหารส่วนตำบลนาแต้ อำเภอเมืองอำนาจเจริญ จังหวัดอำนาจเจริญ</t>
  </si>
  <si>
    <t>15008380002004200Bร8</t>
  </si>
  <si>
    <t>ก่อสร้างถนนคอนกรีตเสริมเหล็ก เส้นคลองชลประทาน บ้านโพธิ์ศิลา หมู่ที่ 8 กว้าง 4 เมตร ยาว 1,265 เมตร หนาเฉลี่ย 0.15 เมตร ไหล่ทางลูกรังกว้างข้างละ 0.50 เมตร หรือพื้นที่ผิวจราจรไม่น้อยกว่า 5,060 ตารางเมตร องค์การบริหารส่วนตำบลโนนโพธิ์ อำเภอเมืองอำนาจเจริญ จังหวัดอำนาจเจริญ</t>
  </si>
  <si>
    <t>15008380002004200Bล0</t>
  </si>
  <si>
    <t xml:space="preserve">เสริมผิวทางด้วยแอสฟัลท์ติกคอนกรีต สายบ้านโพนเมืองน้อย หมู่ที่ 1 - บ้านชะแงะ ตำบลโพนเมืองน้อย ช่วงที่ 1 ความกว้าง 5 เมตร ยาว 950 เมตร หนา 4 เซนติเมตร หรือมีพื้นที่ไม่น้อยกว่า 4,750 ตารางเมตร ช่วงที่ 2 ความกว้าง 5 เมตร ยาว 401 เมตร หนา 4 เซนติเมตร หรือมีพื้นที่ไม่น้อยกว่า 2,005 ตารางเมตร (รายละเอียดตามแบบรูปรายการประมาณการที่องค์การบริหารส่วนตำบลโพนเมืองน้อยกำหนด) องค์การบริหารส่วนตำบลโพนเมืองน้อย อำเภอหัวตะพาน จังหวัดอำนาจเจริญ </t>
  </si>
  <si>
    <t>15008380002004200Bล1</t>
  </si>
  <si>
    <t>ซ่อมแซมถนนลาดยาง หมู่ที่ 1,11 สายบ้านสร้างถ่อนอก ไป คำเขื่อนแก้ว ขนาดกว้าง 6 เมตร ยาว 750 เมตร หนา 4 เซนติเมตร ไหล่ทางแอสฟัลท์ติกคอนกรีตกว้างข้างละ 0.50 เมตร หรือมีพื้นที่ไม่น้อยกว่า 5,250 ตารางเมตร องค์การบริหารส่วนตำบลสร้างถ่อน้อย อำเภอหัวตะพาน จังหวัดอำนาจเจริญ</t>
  </si>
  <si>
    <t>15008380002004200Bล2</t>
  </si>
  <si>
    <t>ซ่อมแซมถนนคอนกรีตเสริมเหล็กภายในหมู่บ้าน (บ้านหนองตาใกล้ หมู่ที่ 3 ถึง วัดดอยสวรรค์) ตำบลห้วยไร่ กว้าง 5 เมตร ยาว 550 เมตร หนา 0.15 เมตร หรือมีพื้นที่ไม่น้อยกว่า 2,750 ตารางเมตร ไหล่ทางลูกรังข้างละ 0.30 เมตร องค์การบริหารส่วนตำบลห้วยไร่ อำเภอเมืองอำนาจเจริญ จังหวัดอำนาจเจริญ</t>
  </si>
  <si>
    <t>15008380002004200Cญ8</t>
  </si>
  <si>
    <t>วางท่อเมนจ่ายน้ำดีระบบประปาหมู่บ้าน หมู่ที่ 6 บ้านดู่ โดยวางท่อพีวีซี ขนาด 3 นิ้ว (ชั้น 8.5) แบบปลายบาน จำนวน 312 ท่อน และวางท่อพีวีซี ขนาด 4 นิ้ว (ชั้น 8.5) แบบปลายบาน จำนวน 250 ท่อน หรือมีความยาวของท่อพีวีซีรวมทั้งหมดไม่น้อยกว่า 2,200 เมตร (รายละเอียดตามเทศบาลกำหนด) เทศบาลตำบลเค็งใหญ่ อำเภอหัวตะพาน จังหวัดอำนาจเจริญ</t>
  </si>
  <si>
    <t>15008380002004200Cญ9</t>
  </si>
  <si>
    <t>ปรับปรุง/ซ่อมแซมระบบประปาหมู่บ้าน หมู่ที่ 1 เจาะบ่อบาดาลขนาดเส้นผ่าศูนย์กลาง 6 นิ้ว ระบบพลังงานทดแทนโซล่าเซลล์ พร้อมระบบกรองน้ำ องค์การบริหารส่วนตำบลโคกสาร อำเภอชานุมาน จังหวัดอำนาจเจริญ</t>
  </si>
  <si>
    <t>15008380002004200Eฝ4</t>
  </si>
  <si>
    <t>ก่อสร้างถนนคอนกรีตเสริมเหล็ก สายดอนปู่ตา ช่วงที่ 1 ผิวจราจรขนาดกว้าง 4 เมตร ยาว 106 เมตร หนาเฉลี่ย 0.15 เมตร ไหล่ทางลูกรังข้างละ 0.30 เมตร หรือมีพื้นที่ไม่น้อยกว่า 424 ตารางเมตร ช่วงที่ 2 ผิวจราจรขนาดกว้าง 4 เมตร ยาว 83 เมตร หนาเฉลี่ย 0.15 เมตร ไหล่ทางลูกรังข้างละ 0.30 เมตร หรือมีพื้นที่ไม่น้อยกว่า 332 ตารางเมตร รวมระยะทางดำเนินการ 189 เมตร หรือรวมพื้นที่ผิวจราจรไม่น้อยกว่า 756 ตารางเมตร เทศบาลตำบลดงมะยาง อำเภอลืออำนาจ จังหวัดอำนาจเจริญ</t>
  </si>
  <si>
    <t>15008380002004200Eฝ5</t>
  </si>
  <si>
    <t>ก่อสร้างถนนคอนกรีตเสริมเหล็กภายในหมู่บ้านจิกดู่ หมู่ที่ 5 ปริมาณงาน ผิวจราจรกว้าง 4 เมตร ยาว 186 เมตร หนา 0.15 เมตร หรือพื้นที่ผิวจราจรไม่น้อยกว่า 744 ตารางเมตร องค์การบริหารส่วนตำบลจิกดู่ อำเภอหัวตะพาน จังหวัดอำนาจเจริญ</t>
  </si>
  <si>
    <t>15008380002004200Eฝ6</t>
  </si>
  <si>
    <t>ก่อสร้างถนนคอนกรีตเสริมเหล็กเชื่อมระหว่างหมู่บ้าน ถนนโพนเมือง - บ้านโนนทุ่ง อจถ.520068 กว้าง 5 เมตร หนา 0.15 เมตร ยาว 147 เมตร ไหล่ทางข้างละ 0.50 เมตร ขนาดพื้นที่ไม่น้อยกว่า 735 ตารางเมตร องค์การบริหารส่วนตำบลไม้กลอน อำเภอพนา จังหวัดอำนาจเจริญ</t>
  </si>
  <si>
    <t>15008380002004200Eฝ7</t>
  </si>
  <si>
    <t>พัฒนาแหล่งท่องเที่ยวเชิงเกษตร ติดตั้งโคมไฟฟ้าแสงสว่างสาธารณะพลังงานแสงอาทิตย์แบบประกอบชุดเดียวกัน ไม่น้อยกว่า 60 วัตต์ จำนวน 160 ชุด เพื่อการเดินทางระหว่างหมู่บ้าน เพื่อพัฒนาเป็นแหล่งท่องเที่ยวเชิงนันทนาการ ภายในเขตองค์การบริหารส่วนตำบลไม้กลอน อำเภอพนา จังหวัดอำนาจเจริญ</t>
  </si>
  <si>
    <t>15008380002004200Eฝ8</t>
  </si>
  <si>
    <t>ติดตั้งโคมไฟถนน LED รุ่น ULTRABRIGHT 60W (TL-26-60W) (รหัส 07010035) หมู่ที่ 1,2,3,4,5,6,7,8 องค์การบริหารส่วนตำบลเหล่าพรวน อำเภอเมืองอำนาจเจริญ จังหวัดอำนาจเจริญ</t>
  </si>
  <si>
    <t>15008380002004200Fส7</t>
  </si>
  <si>
    <t>พัฒนาแหล่งท่องเที่ยว อ่างเก็บน้ำห้วยหินกอง โดยติดตั้งโคมไฟส่องสว่างสาธารณะระบบพลังงานแสงอาทิตย์แบบประกอบชุดเดียวกัน ขนาดไม่น้อยกว่า 50 วัตต์ จำนวน 76 ต้น องค์การบริหารส่วนตำบลนาหว้า อำเภอปทุมราชวงศา จังหวัดอำนาจเจริญ</t>
  </si>
  <si>
    <t>15008380002004200Fส8</t>
  </si>
  <si>
    <t>พัฒนาแหล่งท่องเที่ยว ชุมชนเชิงวัฒนธรรมประเพณีพุทธศาสนาตำบลแมด โดยติดตั้งโคมไฟส่องสว่างสาธารณะระบบพลังงานแสงอาทิตย์แบบประกอบชุดเดียว ขนาดไม่น้อยกว่า 60 วัตต์ เสาไฟฟ้าสูง 6 เมตร จำนวน 86 ชุด องค์การบริหารส่วนตำบลแมด อำเภอลืออำนาจ จังหวัดอำนาจเจริญ</t>
  </si>
  <si>
    <t>15008380002004200G79</t>
  </si>
  <si>
    <t>ปรับปรุงซ่อมแซมสถานีสูบน้ำด้วยไฟฟ้า บ้านหนองเทา หมู่ที่ 2 ตำบลจิกดู่ องค์การบริหารส่วนตำบลจิกดู่ อำเภอหัวตะพาน จังหวัดอำนาจเจริญ</t>
  </si>
  <si>
    <t>15008380002004200N03</t>
  </si>
  <si>
    <t>ก่อสร้างระบบประปาหมู่บ้านแบบผิวดินขนาดใหญ่มาก บ้านโคกนกกระเต็น หมู่ที่ 7 ตำบลโคกสาร องค์การบริหารส่วนตำบลโคกสาร อำเภอชานุมานจังหวัดอำนาจเจริญ</t>
  </si>
  <si>
    <t>15008380002004200N04</t>
  </si>
  <si>
    <t>ก่อสร้างระบบประปาหมู่บ้านแบบผิวดินขนาดใหญ่ บ้านหนองเรือ หมู่ที่ 2 ตำบลนาหมอม้า เทศบาลตำบลนาหมอม้า อำเภอเมืองอำนาจเจริญจังหวัดอำนาจเจริญ</t>
  </si>
  <si>
    <t>15008380002004200N05</t>
  </si>
  <si>
    <t>ก่อสร้างระบบประปาหมู่บ้านแบบผิวดินขนาดใหญ่ตามแบบมาตรฐานกรมทรัพยากรน้ำบ้านนาเรือง หมู่ที่ 8 ตำบลนาผือ องค์การบริหารส่วนตำบลนาผือ อำเภอเมืองอำนาจเจริญ จังหวัดอำนาจเจริญ</t>
  </si>
  <si>
    <t>15008380002004200N09</t>
  </si>
  <si>
    <t>ก่อสร้างระบบประปาหมู่บ้านแบบผิวดินขนาดใหญ่ บ้านบ้านเค็งใหญ่ หมู่ที่ 2 ตำบลเค็งใหญ่ เทศบาลตำบลเค็งใหญ่ อำเภอหัวตะพาน จังหวัดอำนาจเจริญ</t>
  </si>
  <si>
    <t>15008380002004200V80</t>
  </si>
  <si>
    <t>ก่อสร้างฝายน้ำล้นแบบ มข.2527ลำห้วยไผ่ (ช่วงคำมักขอ) หมู่ที่ 4 บ้านแก้งกฐินตำบลนาหมอม้า ขนาดสันฝายสูง 2 เมตร ผนังข้างสูง 3.50เมตร กว้าง 18 เมตร ตำบลนาหมอม้า เทศบาลตำบลนาหมอม้า อำเภอเมืองอำนาจเจริญจังหวัดอำนาจเจริญ</t>
  </si>
  <si>
    <t>15008380002004200V81</t>
  </si>
  <si>
    <t>ก่อสร้างฝายน้ำล้นแบบ มข.2527ลำห้วยไผ่ (ตอนกลาง)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V82</t>
  </si>
  <si>
    <t>ก่อสร้างฝายน้ำล้นแบบ มข.2527ลำห้วยไผ่ (ตอนบน) หมู่ที่ 4 บ้านแก้งกฐิน ตำบลนาหมอม้า ขนาดสันฝายสูง 2เมตร ผนังข้างสูง 3.50 เมตรกว้าง 16 เมตร เทศบาลตำบลนาหมอม้า อำเภอเมืองอำนาจเจริญ จังหวัดอำนาจเจริญ</t>
  </si>
  <si>
    <t>15008380002004200Z52</t>
  </si>
  <si>
    <t>พัฒนาแหล่งท่องเที่ยว ภูพนมดี โดยก่อสร้างอาคารศูนย์บริการนักท่องเที่ยว ขนาดกว้าง 14 เมตร ยาว 36 เมตรหรือมีพื้นที่ไม่น้อยกว่า 4,500ตารางเมตร องค์การบริหารส่วนตำบลหนองไฮ อำเภอเสนางคนิคม จังหวัดอำนาจเจริญ</t>
  </si>
  <si>
    <t>15008380002004200Z53</t>
  </si>
  <si>
    <t>พัฒนาแหล่งท่องเที่ยว บ่อบักฮุก โดยก่อสร้างอาคารห้องน้ำแบบ 6 ห้อง ขนาดกว้าง 3.50 เมตร ยาว 8 เมตรหรือมีพื้นที่ไม่น้อกว่า 28ตารางเมตร องค์การบริหารส่วนตำบลจิกดู่ อำเภอหัวตะพาน จังหวัดอำนาจเจริญ</t>
  </si>
  <si>
    <t>15008380002004200ZY7</t>
  </si>
  <si>
    <t>ก่อสร้างถนนคอนกรีตเสริมเหล็ก บ้านบุ่งสมบัติ หมู่ที่ 10ตำบลโคกก่ง กว้าง 4 เมตรยาว 4,200 เมตร หนา 0.15เมตร พื้นที่ 16,800 ตารางเมตร เทศบาลตำบลโคกก่งอำเภอชานุมาน จังหวัดอำนาจเจริญ</t>
  </si>
  <si>
    <t>15008380002004200ZY8</t>
  </si>
  <si>
    <t>เสริมผิวถนนแอสฟัลท์ติกคอนกรีต รหัสสายทาง อจ.ถ5-0001 แยก ทล.2034 จากสาย อจ.ถ5-0001 แยก ทล.2034 ถึงสาย อจ.ถ5-0001แยก ทล.2034 บ้านชานุมาน,บ้านยักษ์คุ,บ้านศรีสมบูรณ์หมู่ที่ 1,5,8 ตำบล ชานุมานกว้าง 5 เมตร ยาว 3,270เมตร หนา 0.05 เมตร พื้นที่16,350 ตารางเมตร เทศบาลตำบลชานุมาน อำเภอชานุมาน จังหวัดอำนาจเจริญ</t>
  </si>
  <si>
    <t>20002140010002000000</t>
  </si>
  <si>
    <t>200043200B6003220027</t>
  </si>
  <si>
    <t>อาคารเรียน 212 ล./57-กโรงเรียนอนุบาลปทุมราชวงศา ตำบลนาหว้า อำเภอปทุมราชวงศา จังหวัดอำนาจเจริญ</t>
  </si>
  <si>
    <t>200043200B6003220156</t>
  </si>
  <si>
    <t>อาคารเรียน 212 ล./57-กโรงเรียนอนุบาลหัวตะพาน(รัตนวารี) ตำบลรัตนวารีอำเภอหัวตะพาน จังหวัดอำนาจเจริญ</t>
  </si>
  <si>
    <t>20004360002003210ML4</t>
  </si>
  <si>
    <t>สปช.103/26 อาคารเรียนชั้นเดียว 3 ห้องเรียน (พื้นยกสูง)โรงเรียนบ้านบก ตำบลเสนางคนิคม อำเภอเสนางคนิคมจังหวัดอำนาจเจริญ</t>
  </si>
  <si>
    <t>20004360002003220067</t>
  </si>
  <si>
    <t>อาคารเรียน 212 ล./57-กโรงเรียนอนุบาลลืออำนาจ (ชุมชนเปือยหัวดง) ตำบลเปือยอำเภอลืออำนาจ จังหวัดอำนาจเจริญ</t>
  </si>
  <si>
    <t>20004360006003220005</t>
  </si>
  <si>
    <t>ค่าปรับปรุงพัฒนาโรงเรียนราชประชานุเคราะห์ 54 ตำบลโนนหนามแท่ง อำเภอเมืองอำนาจเจริญ จังหวัดอำนาจเจริญ</t>
  </si>
  <si>
    <t>20004430022004100332</t>
  </si>
  <si>
    <t>20006360001003220018</t>
  </si>
  <si>
    <t>อาคารปฏิบัติการอเนกประสงค์4 ชั้น   วิทยาลัยเทคนิคหัวตะพาน ตำบลหนองแก้วอำเภอหัวตะพาน จังหวัดอำนาจเจริญ</t>
  </si>
  <si>
    <t>210023300A0003220076</t>
  </si>
  <si>
    <t>อาคารส่งเสริมสุขภาพ และอเนกประสงค์ เป็นอาคารคสล.2 ชั้น พื้นที่ใช้สอยประมาณ 773 ตารางเมตรโรงพยาบาลพนา ตำบลพนาอำเภอพนา จังหวัดอำนาจเจริญ</t>
  </si>
  <si>
    <t>25007550064003220015</t>
  </si>
  <si>
    <t>เรือนแถวสัญญาบัตร 10 คูหาระดับ สว. - รอง ผกก. สภ.พนา ตำบลพระเหลา อำเภอพนา จังหวัดอำนาจเจริญ</t>
  </si>
  <si>
    <t>งบจังหวัดอำนาจเจริญ Total</t>
  </si>
  <si>
    <t>งบจังหวัดอำนาจเจริญ</t>
  </si>
  <si>
    <t>70131390011002000000</t>
  </si>
  <si>
    <t>70131390012005000001</t>
  </si>
  <si>
    <t>90909620012001700156</t>
  </si>
  <si>
    <t>โครงการเพิ่มประสิทธิภาพสถานีสูบน้ำบ้านไร่สีสุก เพื่อส่งเสริมศักยภาพการผลิตของเกษตรกร ตำบลไร่สีสุก อำเภอเสนางคนิคม จังหวัดอำนาจเจริญ</t>
  </si>
  <si>
    <t>เทศบาลเมืองอำนาจเจริญ Total</t>
  </si>
  <si>
    <t>เทศบาลเมืองอำนาจเจริญ</t>
  </si>
  <si>
    <t>7578G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บุ่ง อำเภอเมืองอำนาจเจริญ จังหวัดอำนาจเจริญ</t>
  </si>
  <si>
    <t>7578G380001004200003</t>
  </si>
  <si>
    <t>ก่อสร้างอาคารเอนกประสงค์ตำบลบุ่ง อำเภอเมืองอำนาจเจริญ จังหวัดอำนาจเจริญ</t>
  </si>
  <si>
    <t>7578G380001004200005</t>
  </si>
  <si>
    <t>ก่อสร้างอาคารเรียน4 ชั้น 12 ห้องเรียน(แบบฐานแผ่)สำหรับโรงเรียนสาธิตเทศบาลเมืองอำนาจเจริญ</t>
  </si>
  <si>
    <t>อบจ.อำนาจเจริญ Total</t>
  </si>
  <si>
    <t>อบจ.อำนาจเจริญ</t>
  </si>
  <si>
    <t>90909620012000000439</t>
  </si>
  <si>
    <t>ปรับปรุงถนนคอนกรีตเสริมเหล็ก อจ.ถ.1 - 0046 สายทางบ้านกุงชัย - บ้านโคกป่ากุง อำเภอลืออำนาจ , เมือง  จังหวัดอำนาจเจริญ  กว้าง 5 - 6 เมตร  ยาว 431 เมตร หนา 0.15 เมตร หรือมีพื้นที่ไม่น้อยกว่า 2,265 ตารางเมตร</t>
  </si>
  <si>
    <t>90909620012000000809</t>
  </si>
  <si>
    <t xml:space="preserve">ปรับปรุงถนนลาดยาง อจ.ถ.1-0029  สายทาง บ้านลือ –  บ้านโนนงาม อำเภอปทุมราชวงศา จังหวัดอำนาจเจริญ กว้าง 6.00 เมตร ไหล่ทางข้างละ 0.50 เมตร ยาว 2,037 เมตร  หรือมีพื้นที่ไม่น้อยกว่า 14,259 ตารางเมตร </t>
  </si>
  <si>
    <t>90909620012000000810</t>
  </si>
  <si>
    <t xml:space="preserve">ปรับปรุงถนนลาดยาง อจ.ถ.1-0009 สายทาง บ้านโคกกอก – บ้านโคกสำราญ อำเภอเมือง จังหวัดอำนาจเจริญ กว้าง 6.00 เมตร ไหล่ทางข้างละ 0.50 เมตร ยาว 2,041 เมตร  หรือมีพื้นที่ไม่น้อยกว่า 14,287 ตารางเมตร </t>
  </si>
  <si>
    <t>90909620012000000811</t>
  </si>
  <si>
    <t xml:space="preserve">ปรับปรุงถนนลาดยาง อจ.ถ.1-0018 สายทาง บ้านปริญญา –  บ้านแมด อำเภอเมือง,ลืออำนาจ จังหวัดอำนาจเจริญ กว้าง 6.00 เมตร ไหล่ทางข้างละ 1.00 เมตร ยาว 1,789 เมตร  หรือมีพื้นที่ไม่น้อยกว่า 14,312 ตารางเมตร </t>
  </si>
  <si>
    <t>90909620012000000812</t>
  </si>
  <si>
    <t xml:space="preserve">ปรับปรุงถนนลาดยาง อจ.ถ.1-0049 สายทาง บ้านโคกกลาง –  บ้านหนองแคน อำเภอลืออำนาจ จังหวัดอำนาจเจริญ กว้าง 6.00 เมตร ไหล่ทางข้างละ 0-1 เมตร ยาว 940 เมตร  หรือมีพื้นที่ไม่น้อยกว่า 7,288 ตารางเมตร </t>
  </si>
  <si>
    <t>90909620012000000813</t>
  </si>
  <si>
    <t>ปรับปรุงถนนลาดยาง อจ.ถ.1-0038  สายทาง บ้านนาหนองใหญ่ –  บ้านหนองคล้า อำเภอเสนางคนิคม จังหวัดอำนาจเจริญ กว้าง 6.00 เมตร ไหล่ทางข้างละ 0.50 เมตร ยาว 1,690 เมตร  หรือมีพื้นที่ไม่น้อยกว่า 11,830 ตารางเมตร</t>
  </si>
  <si>
    <t>90909620012001700010</t>
  </si>
  <si>
    <t>โครงการกำจัดผักตบชวาและวัชพืชที่กีดขวางทางน้ำไหลตามแหล่งน้ำพื้นที่ห้วยปลาแดก ตำบลบุ่ง อำเภอเมืองอำนาจเจริญ จังหวัดอำนาจเจริญ</t>
  </si>
  <si>
    <t>90909620012001700180</t>
  </si>
  <si>
    <t>ขุดลอกหนองฮี เพื่อเพิ่มประสิทธิภาพการระบายน้ำและศักยภาพการกักเก็บน้ำรองรับปริมาณน้ำหลากและกักเก็บน้ำไว้ใช้ในฤดูแล้ง ตำบลปลาค้าว อำเภอเมืองอำนาจเจริญ จังหวัดอำนาจเจริญ</t>
  </si>
  <si>
    <t>90909620012001700181</t>
  </si>
  <si>
    <t>ขุดลอกหนองนกเขียน เพื่อเพิ่มประสิทธิภาพการระบายน้ำและศักยภาพการกักเก็บน้ำรองรับปริมาณน้ำหลากและกักเก็บน้ำไว้ใช้ในฤดูแล้ง ตำบลคำพระ อำเภอหัวตะพาน จังหวัดอำนาจเจริญ</t>
  </si>
  <si>
    <t>บึงกาฬ Total</t>
  </si>
  <si>
    <t>บึงกาฬ</t>
  </si>
  <si>
    <t>05002360002003210007</t>
  </si>
  <si>
    <t>ค่าก่อสร้างอาคารสำนักงานการท่องเที่ยวและกีฬาจังหวัดบึงกาฬ ตำบลบึงกาฬ อำเภอเมืองบึงกาฬ จังหวัดบึงกาฬ</t>
  </si>
  <si>
    <t>05002360002003210009</t>
  </si>
  <si>
    <t>ค่าก่อสร้างรั้วและประตูสำนักงานการท่องเที่ยวและกีฬาจังหวัดบึงกาฬ ตำบลบึงกาฬ อำเภอเมืองบึงกาฬจังหวัดบึงกาฬ</t>
  </si>
  <si>
    <t>07003520054003220022</t>
  </si>
  <si>
    <t>ก่อสร้างประตูระบายน้ำห้วยกำแพง โครงการประตูระบายน้ำห้วยกำแพง ตำบลบึงกาฬอำเภอเมืองบึงกาฬ จังหวัดบึงกาฬ</t>
  </si>
  <si>
    <t>07008290004003210R46</t>
  </si>
  <si>
    <t>ค่าก่อสร้างแหล่งน้ำในไร่นาขนาด 1,260 ลูกบาศก์เมตรตำบลโซ่ อำเภอโซ่พิสัยจังหวัดบึงกาฬ</t>
  </si>
  <si>
    <t>07013410034003110351</t>
  </si>
  <si>
    <t>เก้าอี้บุนวมขาเหล็ก ส.ป.ก.บึงกาฬ</t>
  </si>
  <si>
    <t>07013410034003110353</t>
  </si>
  <si>
    <t>โต๊ะอเนกประสงค์ ส.ป.ก.บึงกาฬ</t>
  </si>
  <si>
    <t>08006200042003220252</t>
  </si>
  <si>
    <t>งานก่อสร้างทางหลวงพัฒนาพื้นที่ระดับภาค ทางหลวงหมายเลข 212 ตอน ห้วยก้านเหลือง - ดงบัง จ.บึงกาฬ</t>
  </si>
  <si>
    <t>08006200042003220553</t>
  </si>
  <si>
    <t>งานพัฒนาทางหลวงผ่านย่านชุมชน ทางหลวงหมายเลข2026 ตอน หนองหิ้ง - เหล่าหลวง จ.บึงกาฬ</t>
  </si>
  <si>
    <t>909096200120010</t>
  </si>
  <si>
    <t>ค่าใช้จ่ายโครงการจากการกำกับและติดตามการปฏิบัติราชการในภูมิภาคตามระเบียบสำนักนายกรัฐมนตรี ว่าด้วยการกำกับและติดตามการปฏิบัติราชการในภูมิภาค พ.ศ.2547และที่แก้ไขเพิ่มเติม</t>
  </si>
  <si>
    <t>90909620012001000408</t>
  </si>
  <si>
    <t>ขุดลอกหนองนาแซง บ้านหนองนาแซง หมู่ที่ 5 ตำบลวิศิษฐ์ อำเภอเมืองบึงกาฬ จังหวัดบึงกาฬ ปริมาตรดินขุดไม่น้อยกว่า 138,600 ลูกบาศก์เมตร จำนวน 1 แห่ง</t>
  </si>
  <si>
    <t>90909620012001002002</t>
  </si>
  <si>
    <t>90909620012001002003</t>
  </si>
  <si>
    <t>โครงการขุดลอกห้วยคำนาข่า หมู่ที่ 2 บ้านหนองเดิ่นเหนือ ตำบลหนองเดิ่นเหนือ อำเภอบุ่งคล้า จังหวัดบึงกาฬ</t>
  </si>
  <si>
    <t>90909620012001002004</t>
  </si>
  <si>
    <t>โครงการขุดลอกห้วยบอน หมู่ที่ 5 บ้านนางาม ตำบลศรีสำราญ อำเภอพรเจริญ จังหวัดบึงกาฬ</t>
  </si>
  <si>
    <t>90909620012001002005</t>
  </si>
  <si>
    <t>โครงการขุดลอกห้วยบอน - นาแวง บ้านนาแวง หมู่ที่ 8 ตำบลนาสวรรค์ อำเภอเมืองบึงกาฬ จังหวัดบึงกาฬ</t>
  </si>
  <si>
    <t>90909620012001002006</t>
  </si>
  <si>
    <t>โครงการขุดลอกห้วยขี้นาคตอนล่าง บ้านเหล่าสวนกล้วย หมู่ที่ 3 ตำบลหนองทุ่ม อำเภอเซกา จังหวัดบึงกาฬ</t>
  </si>
  <si>
    <t>90909620012001002007</t>
  </si>
  <si>
    <t>โครงการขุดลอกหนองกระซะ บ้านโนนอุดม หมู่ที่ 3 ตำบลบัวตูม อำเภอโซ่พิสัย จังหวัดบึงกาฬ</t>
  </si>
  <si>
    <t>90909620012001002008</t>
  </si>
  <si>
    <t>โครงการขุดลอกหนองน้ำสาธารณะโนนทรายทอง บ้านโนนทรายทอง หมู่ที่ 10 ตำบลโนนศิลา อำเภอปากคาด จังหวัดบึงกาฬ</t>
  </si>
  <si>
    <t>90909620012001002009</t>
  </si>
  <si>
    <t>โครงการขุดลอกคลองระบายน้ำกุดขี้เขียวไปห้วยทราย หมู่ที่ 6 ตำบลสะแบง อำเภอศรีวิไล จังหวัดบึงกาฬ</t>
  </si>
  <si>
    <t>15004370013003210011</t>
  </si>
  <si>
    <t>ก่อสร้างบ้านพักพัฒนาการจังหวัดบึงกาฬ สำนักงานพัฒนาชุมชนจังหวัดบึงกาฬตำบลบึงกาฬ อำเภอเมืองบึงกาฬ จังหวัดบึงกาฬ</t>
  </si>
  <si>
    <t>15007080009003220395</t>
  </si>
  <si>
    <t>เขื่อนป้องกันตลิ่งริมห้วยหอหมู่ที่ 1 ตำบลปากคาดอำเภอปากคาด จังหวัดบึงกาฬ ความยาว 200 เมตร</t>
  </si>
  <si>
    <t>15007180002003210008</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บึงกาฬ ตำบลบึงกาฬอำเภอเมืองบึงกาฬ จังหวัดบึงกาฬ</t>
  </si>
  <si>
    <t>15007180036003220007</t>
  </si>
  <si>
    <t>โครงการจัดรูปที่ดินเพื่อพัฒนาพื้นที่จังหวัดบึงกาฬ</t>
  </si>
  <si>
    <t>15008380002004200049</t>
  </si>
  <si>
    <t>ก่อสร้างอาคารศูนย์พัฒนาเด็กเล็ก ขนาดไม่เกิน 50 คน(ตอกเสาเข็ม) ศูนย์พัฒนาเด็กวัดศรีสุมังคลาราม เทศบาลตำบลโนนสว่าง อำเภอเมืองบึงกาฬ จังหวัดบึงกาฬ</t>
  </si>
  <si>
    <t>15008380002004200275</t>
  </si>
  <si>
    <t>ก่อสร้างอาคารศูนย์พัฒนาเด็กเล็ก ขนาด 81 - 100 คน (ฐานรากแผ่) ศูนย์พัฒนาเด็กเล็กเทศบาลตำบลพรเจริญเทศบาลตำบลพรเจริญ อำเภอพรเจริญ จังหวัดบึงกาฬ</t>
  </si>
  <si>
    <t>15008380002004200Aณ7</t>
  </si>
  <si>
    <t>ก่อสร้างถนนคอนกรีตเสริมเหล็ก เส้นหนองหิ้ง-ศรีอำนวยพร ถนนไปแข่งเรือ หมู่ที่ 8 บ้านศรีอำนวยพร-หมู่ที่ 2 บ้านหนองหิ้ง เส้นรอบที่แข่งเรือ ตำบลท่ากกแดง ระยะทางกว้าง 5 เมตร ยาว 260 เมตร ไหล่ทางกว้างข้างละ 0.50 เมตร หรือมีพื้นที่ไม่น้อยกว่า 1,300 ตารางเมตร องค์การบริหารส่วนตำบลท่ากกแดง อำเภอเซกา จังหวัดบึงกาฬ</t>
  </si>
  <si>
    <t>15008380002004200Aณ8</t>
  </si>
  <si>
    <t>ก่อสร้างถนนคอนกรีตเสริมเหล็กสายห้วยปอ หมู่ที่ 5 ตำบลนาสิงห์ กว้าง 5 เมตร ยาว 330 เมตร หนา 0.15 เมตร หรือมีพื้นที่ไม่น้อยกว่า 1,650 ตารางเมตร ลูกรังไหล่ทางข้างละ 0.30 เมตร องค์การบริหารส่วนตำบลนาสิงห์ อำเภอศรีวิไล จังหวัดบึงกาฬ</t>
  </si>
  <si>
    <t>15008380002004200Aด2</t>
  </si>
  <si>
    <t>ก่อสร้างถนนคอนกรีตเสริมเหล็ก สายบ้านห้วยกกต้อง - ห้วยท่อน หมู่ที่ 1 กว้าง 5 เมตร ยาว 455 เมตร หนา 0.15 เมตร หรือมีพื้นที่ไม่น้อยกว่า 2,275 ตารางเมตร ไหล่ทางลูกรังข้างละ 0.50 เมตร องค์การบริหารส่วนตำบลโป่งเปือย อำเภอเมืองบึงกาฬ จังหวัดบึงกาฬ</t>
  </si>
  <si>
    <t>15008380002004200Aด3</t>
  </si>
  <si>
    <t>ก่อสร้างถนนคอนกรีตเสริมเหล็ก สายบ้านโนนศรีทอง - ห้วยหิน หมู่ที่ 4 กว้าง 5 เมตร ยาว 375 เมตร หนา 0.15 เมตร หรือมีพื้นที่ไม่น้อยกว่า 1,875 ตารางเมตร ไหล่ทางลูกรังข้างละ 0.50 เมตร องค์การบริหารส่วนตำบลโป่งเปือย อำเภอเมืองบึงกาฬ จังหวัดบึงกาฬ</t>
  </si>
  <si>
    <t>15008380002004200Aด4</t>
  </si>
  <si>
    <t>ก่อสร้างถนนคอนกรีตเสริมเหล็ก สายทางลงหนองไผ่ บ้านถ้ำจันทร์ หมู่ที่ 12 ตำบลศรีชมภู กว้าง 4 เมตร ยาว 294 เมตร หนา 0.15 เมตร หรือมีพื้นที่ผิวจราจรไม่น้อยกว่า 1,176 ตารางเมตร ลงไหล่ทางลูกรังข้างละ 0.50 เมตร องค์การบริหารส่วนตำบลศรีชมภู อำเภอโซ่พิสัย จังหวัดบึงกาฬ</t>
  </si>
  <si>
    <t>15008380002004200Aด5</t>
  </si>
  <si>
    <t>ก่อสร้างถนนคอนกรีตเสริมเหล็กภายในหมู่บ้าน หมู่ที่ 12 บ้านโนนแก้วน้อย ตำบลหนองพันทา ขนาดความกว้าง 4.00 เมตร ยาว 1,938.00 เมตร หนา 0.15 เมตร หรือพื้นที่คอนกรีตไม่น้อยกว่า 7,752.00 ตารางเมตร ลงไหล่ทางดินลูกรังตามสภาพความเหมาะสม พร้อมติดตั้งป้ายชื่อชนิดชั่วคราวและถาวร จำนวน อย่างละ 1 ป้าย องค์การบริหารส่วนตำบลหนองพันทา อำเภอโซ่พิสัย จังหวัดบึงกาฬ</t>
  </si>
  <si>
    <t>15008380002004200Aด7</t>
  </si>
  <si>
    <t>ก่อสร้างถนนคอนกรีตเสริมเหล็กจากสายบ้านดงบังใต้ ถึงบ้านหนองยอง หมู่ที่ 1 ถึงหมู่ที่ 4 กว้าง 5 เมตร ยาว 475 เมตร หนา 0.15 เมตร ไหล่ทางข้างละ 0.50 เมตร พื้นที่ 2,375 ตารางเมตร องค์การบริหารส่วนตำบลหนองยอง อำเภอปากคาด จังหวัดบึงกาฬ</t>
  </si>
  <si>
    <t>15008380002004200Cก3</t>
  </si>
  <si>
    <t>ก่อสร้างถนนคอนกรีตเสริมเหล็กสายรอบหนองโป่ง หมู่ที่ 1 มีพื้นที่ถนนคอนกรีตเสริมเหล็กไม่น้อยกว่า 3,000 ตารางเมตร ปริมาณดินถมคันทางไม่น้อยกว่า 7,013 ลูกบาศก์เมตร พร้อมบดทับ และป้ายโครงการ 1 ป้าย องค์การบริหารส่วนตำบลโป่งเปือย อำเภอเมืองบึงกาฬ จังหวัดบึงกาฬ</t>
  </si>
  <si>
    <t>15008380002004200Cง8</t>
  </si>
  <si>
    <t>"ปรับปรุงต่อเติมอาคารศูนย์พัฒนาเด็กเล็กเทศบาลตำบลพรเจริญ ขนาดกว้าง 11.60 เมตร ยาว 16 เมตร (ตามแบบที่เทศบาลตำบลพรเจริญกำหนด) เทศบาลตำบลพรเจริญ อำเภอพรเจริญ จังหวัดบึงกาฬ"</t>
  </si>
  <si>
    <t>15008380002004200Cจ5</t>
  </si>
  <si>
    <t>ปรับปรุงซ่อมแซมสถานีสูบน้ำด้วยไฟฟ้า บ้านโคกก่อง หมู่ 1 ดาดคลองส่งน้ำ ขนาดก้นกว้าง 0.30 เมตร ลึก 0.50 เมตร ปากกว้าง 1.60 เมตร ปีกข้างละ 0.20 เมตร ยาว 827 เมตร เทศบาลตำบลโคกก่อง อำเภอเมืองบึงกาฬ จังหวัดบึงกาฬ</t>
  </si>
  <si>
    <t>15008380002004200D21</t>
  </si>
  <si>
    <t>ระบบผลิตน้ำประปา ขนาดใหญ่ กำลังการผลิต 10ลูกบาศก์เมตรต่อชั่วโมง บ้านห้วยสะอาด หมู่ที่ 4 ตำบลถ้ำเจริญ องค์การบริหารส่วนตำบลถ้ำเจริญ อำเภอโซ่พิสัยจังหวัดบึงกาฬ</t>
  </si>
  <si>
    <t>15008380002004200Dญ8</t>
  </si>
  <si>
    <t>ปรับปรุงซ่อมแซมเสริมผิวจราจรด้วยแอสฟัลต์คอนกรีต หมู่ที่ 4 บ้านโสกโพธ์ สายเเยก ทช.บก. 4011 -หน้าศาลปู่อือลือร้อยปี กว้าง 5.00 เมตร ยาว 230 เมตร หนาเฉลี่ย 0.05 เมตร พื้นที่ผิวจราจรไม่น้อยกว่า 1,150 ตารางเมตร เทศบาลตำบลบึงงาม อำเภอบึงโขงหลง จังหวัดบึงกาฬ</t>
  </si>
  <si>
    <t>15008380002004200F77</t>
  </si>
  <si>
    <t>ปรับปรุงซ่อมแซมสถานีสูบน้ำด้วยไฟฟ้า บ้านโคกก่อง หมู่ที่1 บ้านห้วยดอกไม้ หมู่ที่ 4ตำบล โคกก่อง เทศบาลตำบลโคกก่อง อำเภอเมืองบึงกาฬจังหวัดบึงกาฬ</t>
  </si>
  <si>
    <t>15008380002004200Fฉ1</t>
  </si>
  <si>
    <t>ก่อสร้างถนนคอนกรีตเสริมเหล็ก สายหนองสามขา หมู่ที่ 2 บ้านท่าสำราญ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2</t>
  </si>
  <si>
    <t>ก่อสร้างถนนคอนกรีตเสริมเหล็ก หมู่ที่ 11 บ้านซ่อมกอกเหนือ ตำบลซาง ขนาดถนนกว้าง 4 เมตร ยาว 226 เมตร หนา 0.15 เมตร หรือมีพื้นที่คอนกรีตเสริมเหล็กไม่น้อยกว่า 904 ตารางเมตร เทศบาลตำบลซาง อำเภอเซกา จังหวัดบึงกาฬ</t>
  </si>
  <si>
    <t>15008380002004200Fฉ3</t>
  </si>
  <si>
    <t>ก่อสร้างถนนคอนกรีตเสริมเหล็ก หมู่ที่ 13 บ้านซางเหนือ ตำบลซาง ขนาดถนนกว้าง 4 เมตร ยาว 212 เมตร หนา 0.15 เมตร หรือมีพื้นที่คอนกรีตเสริมเหล็กไม่น้อยกว่า 848 ตารางเมตร เทศบาลตำบลซาง อำเภอเซกา จังหวัดบึงกาฬ</t>
  </si>
  <si>
    <t>15008380002004200Fฉ4</t>
  </si>
  <si>
    <t>ก่อสร้างถนนคอนกรีตเสริมเหล็ก (ช่วงวัดโนนงาม - วัดบ้านพรนิยม) หมู่ที่ 10 บ้านโนนงาม ขนาดกว้าง 5.00 เมตร ยาว 475.00 เมตร หนา 0.15 เมตร หรือมีพื้นที่ไม่น้อยกว่า 2,375.00 ตารางเมตร ลงลูกรังไหล่ทางข้างละ 0.00 - 0.50 เมตร เทศบาลตำบลโนนสว่าง อำเภอเมืองบึงกาฬ จังหวัดบึงกาฬ</t>
  </si>
  <si>
    <t>15008380002004200Fฉ5</t>
  </si>
  <si>
    <t>ก่อสร้างถนนคอนกรีตเสริมเหล็ก จากถนน รพช. หน้าสำนักงานเทศบาลตำบลบึงโขงหลง ไปที่ดินนายเฉลิม สุพร หมู่ที่ 11 บ้านโนนสว่างเหนือ กว้าง 6 เมตร ระยะทางยาว 150 เมตร หรือมีพื้นที่ไม่น้อยกว่า 900 ตารางเมตร เทศบาลตำบลบึงโขงหลง อำเภอบึงโขงหลง จังหวัดบึงกาฬ</t>
  </si>
  <si>
    <t>15008380002004200Fฉ6</t>
  </si>
  <si>
    <t>ขยายท่อเมนประปา บ้านท่าเชียงเครือใต้ หมู่ที่ 14 ตำบลป่งไฮ เทศบาลตำบลป่งไฮ อำเภอเซกา จังหวัดบึงกาฬ</t>
  </si>
  <si>
    <t>15008380002004200Fฉ7</t>
  </si>
  <si>
    <t>ก่อสร้างถนนผิวถนนลาดยางแอสฟัลท์ติกคอนกรีตทับถนนคอนกรีต เซกากลาง 2 หมู่ที่ 1 (ช่วงที่ 1) ผิวจราจรกว้าง 5 เมตร ยาว 90 เมตร หนาเฉลี่ย 0.04 เมตร หรือมีพื้นที่ผิวจราจร/ไหล่ทางไม่น้อยกว่า 450 ตารางเมตร (ช่วงที่ 2) ผิวจราจรกว้าง 3 เมตร ยาว 59 เมตร หนาเฉลี่ย 0.04 เมตร หรือมีพื้นที่ผิวจราจร/ไหล่ทางไม่น้อยกว่า 177 ตารางเมตร เทศบาลตำบลศรีพนา อำเภอเซกา จังหวัดบึงกาฬ</t>
  </si>
  <si>
    <t>15008380002004200Fฉ8</t>
  </si>
  <si>
    <t>ก่อสร้างถนนผิวถนนลาดยางแอสฟัลท์ติกคอนกรีตทับถนนคอนกรีต เซกาใต้ ซอย 1 หมู่ที่ 10 ผิวจราจรกว้าง 4.70 เมตร ยาว 115 เมตร หนาเฉลี่ย 0.04 เมตร หรือมีพื้นที่ผิวจราจร/ไหล่ทางไม่น้อยกว่า 540.50 ตารางเมตร เทศบาลตำบลศรีพนา อำเภอเซกา จังหวัดบึงกาฬ</t>
  </si>
  <si>
    <t>15008380002004200Fช0</t>
  </si>
  <si>
    <t>ติดตั้งกล้องโทรทัศน์วงจรปิด (CCTV system) พร้อมอุปกรณ์ประกอบระบบ ภายในสำนักงานองค์การบริหารส่วนตำบลเซกา จำนวน 6 ตัว องค์การบริหารส่วนตำบลเซกา อำเภอเซกา จังหวัดบึงกาฬ</t>
  </si>
  <si>
    <t>15008380002004200Fช1</t>
  </si>
  <si>
    <t>ก่อสร้างถนนคอนกรีตเสริมเหล็ก หมู่ที่ 12 กว้าง 4 เมตร ยาว 220 เมตร หนา 0.15 เมตร พื้นที่ไม่น้อยกว่า 880 ตารางเมตร องค์การบริหารส่วนตำบลถ้ำเจริญ อำเภอโซ่พิสัย จังหวัดบึงกาฬ</t>
  </si>
  <si>
    <t>15008380002004200Fช2</t>
  </si>
  <si>
    <t>ก่อสร้างถนนคอนกรีตเสริมเหล็ก เส้นไปวัดป่าโพธิญาณ หมู่ที่ 16 บ้านโชคอำนวย ขนาด/ระยะทาง กว้าง 5 เมตร ยาว 190 เมตร หนาเฉลี่ย 0.15 เมตร ไหล่ทางลูกรังกว้างข้างละ 0.50 เมตร หรือมีพื้นที่ไม่น้อยกว่า 950 ตารางเมตร องค์การบริหารส่วนตำบลท่ากกแดง อำเภอเซกา จังหวัดบึงกาฬ</t>
  </si>
  <si>
    <t>15008380002004200Fช3</t>
  </si>
  <si>
    <t>ก่อสร้างธนาคารน้ำใต้ดินระบบปิด หมู่ที่ 4 บ้านหนองแสง ก่อสร้างระบบผันน้ำลงใต้ดิน บ่อดักตะกอนและร่องดักตะกอน ยาว 130 เมตร จำนวน 13 บ่อ องค์การบริหารส่วนตำบลนาสวรรค์ อำเภอเมืองบึงกาฬ จังหวัดบึงกาฬ</t>
  </si>
  <si>
    <t>15008380002004200Fช4</t>
  </si>
  <si>
    <t>เสริมผิวแอสฟัลท์คอนกรีต หมู่ที่ 1 บ้านน้ำจั้น ผิวจราจรกว้าง 5.00 เมตร ยาว 279.00 เมตร หนาเฉลี่ย 0.05 เมตร หรือพื้นที่ผิวจราจรไหล่ทางไม่น้อยกว่า 1,395.00 ตารางเมตร องค์การบริหารส่วนตำบลน้ำจั้น อำเภอเซกา จังหวัดบึงกาฬ</t>
  </si>
  <si>
    <t>15008380002004200Fช5</t>
  </si>
  <si>
    <t>ติดตั้งกล้องโทรทัศน์วงจรปิด (CCTV system) พร้อมอุปกรณ์ประกอบระบบ บ้านห้วยไม้ซอด หมู่ที่ 9 จำนวน 6 ตัว องค์การบริหารส่วนตำบลปากคาด อำเภอปากคาด จังหวัดบึงกาฬ</t>
  </si>
  <si>
    <t>15008380002004200Fช6</t>
  </si>
  <si>
    <t>ก่อสร้างถนนคอนกรีตเสริมเหล็ก บ้านห้วยสามยอดฯ หมู่ที่ 6 เส้นทางบ้านห้วยสามยอด - หนองหูลิง ขนาดกว้าง 5 เมตร ยาว 400 หนา 0.15 เมตร หรือมีพื้นที่คอนกรีตเสริมเหล็กไม่น้อยกว่า 2,000 ตารางเมตร ไหล่ทางลูกรังข้างละ 0.50 เมตร องค์การบริหารส่วนตำบลโป่งเปือย อำเภอเมืองบึงกาฬ จังหวัดบึงกาฬ</t>
  </si>
  <si>
    <t>15008380002004200Fช7</t>
  </si>
  <si>
    <t>ปรับปรุงซ่อมแซมผิวจราจรถนนคอนกรีตเสริมเหล็กปูทับด้วยแอสฟัลต์ หมู่ที่ 4 บ้านบัวโคก ตำบลโพธิ์หมากแข้ง ปรับปรุงซ่อมแซมผิวจราจรถนนคอนกรีตเสริมเหล็กปูทับด้วยแอสฟัลต์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8</t>
  </si>
  <si>
    <t>ปรับปรุงซ่อมแซมผิวจราจรถนนคอนกรีตเสริมเหล็กปูทับด้วยแอสฟัลต์ หมู่ที่ 7 เส้นที่ 1 บ้านดงชมภู ตำบลโพธิ์หมากแข้ง ปรับปรุงซ่อมแซมผิวจราจรถนนคอนกรีตเสริมเหล็กปูทับด้วยแอสฟัลต์ (เส้นที่ 1) กว้าง 3.90 เมตร ระยะทางยาวรวม 305.00 เมตร หรือมีพื้นที่ผิวจราจรไม่น้อยกว่า 1,189.50 ตารางเมตร องค์การบริหารส่วนตำบลโพธิ์หมากแข้ง อำเภอบึงโขงหลง จังหวัดบึงกาฬ</t>
  </si>
  <si>
    <t>15008380002004200Fช9</t>
  </si>
  <si>
    <t>ติดตั้งกล้องโทรทัศน์วงจรปิด (CCTV system) พร้อมอุปกรณ์ประกอบระบบ บ้านสมสนุก , โป่งไฮ หมู่ที่ 4 , 5 จำนวน 6 ตัว องค์การบริหารส่วนตำบลสมสนุก อำเภอปากคาด จังหวัดบึงกาฬ</t>
  </si>
  <si>
    <t>15008380002004200J15</t>
  </si>
  <si>
    <t>ปรับปรุงซ่อมแซมและขยายเขตระบบประปาหมู่บ้านแบบบาดาลขนาดใหญ่ บ้าน บูรพาหมู่ที่ 7 ตำบลโนนสว่าง ตามแบบมาตรฐานกรมทรัพยากรน้ำ เทศบาลตำบลโนนสว่างอำเภอเมืองบึงกาฬ จังหวัดบึงกาฬ</t>
  </si>
  <si>
    <t>15008380002004200KF3</t>
  </si>
  <si>
    <t>ก่อสร้างถนนคอนกรีตเสริมเหล็ก ภายในหมู่บ้าน หมู่ที่ 18บ้านพัฒนาภิบาล ตำบลเซกากว้าง 5 เมตร ยาว 1,320 เมตรหนา 0.15 เมตร หรือพื้นที่ผิวจราจรไม่น้อยกว่า 6,600ตารางเมตร ไหล่ทางลูกรังข้างละ 0.30-0.50 เมตรองค์การบริหารส่วนตำบลเซกาอำเภอเซกา จังหวัดบึงกาฬ</t>
  </si>
  <si>
    <t>15008380002004200KF4</t>
  </si>
  <si>
    <t>ก่อสร้างถนนคอนกรีตเสริมเหล็ก เส้นรอบห้วยหนองหิ้งพร้อมติดตั้งไฟฟ้าส่องสว่างพลังงานแสงอาทิตย์แบบประกอบในชุดเดียวกัน บ้านหนองหิ้ง หมู่ที่ 2 ตำบลท่ากกแดง จำนวน 2 ช่วง พื้นที่รวม10,000 ตารางเมตร องค์การบริหารส่วนตำบลท่ากกแดงอำเภอเซกา จังหวัดบึงกาฬ</t>
  </si>
  <si>
    <t>15008380002004200KJ4</t>
  </si>
  <si>
    <t>ก่อสร้างถนนลาดยางแอสฟัลล์ติกคอนกรีต หน้าโรงเรียนหนองเข็งวิยาคม - ลำห้วยคลอง ตำบลโนนสว่าง กว้าง 6เมตร ยาว 1,500 เมตร หนาเฉลี่ย 0.05 เมตร ไหล่ทางกว้างข้างละ 1 เมตร เทศบาลตำบลโนนสว่าง อำเภอเมืองบึงกาฬ จังหวัดบึงกาฬ</t>
  </si>
  <si>
    <t>15008380002004200KL0</t>
  </si>
  <si>
    <t>ก่อสร้างถนนคอนกรีตเสริมเหล็ก บ้านทรายทอง หมู่ที่ 5ตำบลนาสิงห์ กว้าง 5 เมตรยาว 2,000 เมตร หนา 0.15เมตร ไหล่ทางข้างละ 0.30เมตร องค์การบริหารส่วนตำบลนาสิงห์ อำเภอศรีวิไล จังหวัดบึงกาฬ</t>
  </si>
  <si>
    <t>15008380002004200P87</t>
  </si>
  <si>
    <t>ขุดลอกหนองบ่ออองสาธารณประโยชน์ หมู่ที่ 4บ้านดอนเสียด ตำบลคำแก้ว มีปริมาตรดินขุดไม่น้อยกว่า232,000 ลูกบาศก์เมตรองค์การบริหารส่วนตำบลคำแก้ว อำเภอโซ่พิสัย จังหวัดบึงกาฬ</t>
  </si>
  <si>
    <t>15008380002004200P96</t>
  </si>
  <si>
    <t>ขุดลอกหนองกุดโย้ บ้านโคกก่องใต้ หมู่ที่ 7 ตำบลโคกก่องมีปริมาตรดินขุดไม่น้อยกว่า200,000 ลูกบาศก์เมตรเทศบาลตำบลโคก่อง อำเภอเมืองบึงกาฬ จังหวัดบึงกาฬ</t>
  </si>
  <si>
    <t>15008380002004200P98</t>
  </si>
  <si>
    <t>ขุดลอกหนองจันทน์ตอนบนหมู่ที่ 6 บ้านหนองจันทน์สาครตำบลศรีวิไล มีปริมาตรดินขุดไม่น้อยกว่า 214,000 ลูกบาศก์เมตร เทศบาลตำบลศรีวิไลอำเภอศรีวิไล จังหวัดบึงกาฬ</t>
  </si>
  <si>
    <t>15008380002004200Q00</t>
  </si>
  <si>
    <t>ก่อสร้างท่อลอดเหลี่ยมคอนกรีตเสริมเหล็ก (Boxculvert ) ชนิดหลายช่องทางหมู่ที่ 3 บ้านห้วยลึก ตำบลชุมภูพร กว้าง 3 เมตร สูง 2.70เมตร ยาว 5 เมตร องค์การบริหารส่วนตำบลชุมภูพรอำเภอศรีวิไล จังหวัดบึงกาฬ</t>
  </si>
  <si>
    <t>200043200B6003110I01</t>
  </si>
  <si>
    <t>อุปกรณ์พัฒนาทักษะคิดวิเคราะห์ ระดับก่อนประถมศึกษา (เลือกรายการ)โรงเรียนบ้านดงบัง ตำบลดงบัง อำเภอบึงโขงหลงจังหวัดบึงกาฬ</t>
  </si>
  <si>
    <t>200043200B6003110I02</t>
  </si>
  <si>
    <t>อุปกรณ์พัฒนาทักษะคิดวิเคราะห์ ระดับประถมศึกษา(เลือกรายการ) โรงเรียนบ้านดงบัง ตำบลดงบัง อำเภอบึงโขงหลง จังหวัดบึงกาฬ</t>
  </si>
  <si>
    <t>200043200B6003110I03</t>
  </si>
  <si>
    <t>เครื่องเล่นสนาม ระดับก่อนประถมศึกษา (เลือกรายการ)แบบ 2 โรงเรียนชุมชนบ้านโนนสมบูรณ์ (ธนาคารกรุงเทพ 29) ตำบลโนนสมบูรณ์ อำเภอบึงกาฬจังหวัดบึงกาฬ</t>
  </si>
  <si>
    <t>200043200B6003110I04</t>
  </si>
  <si>
    <t>ครุภัณฑ์สำหรับงานโลหะ(เลือกรายการ) โรงเรียนบ้านโคกสะอาด ตำบลหอคำอำเภอบึงกาฬ จังหวัดบึงกาฬ</t>
  </si>
  <si>
    <t>200043200B6003110I06</t>
  </si>
  <si>
    <t>เครื่องเล่นสนาม ระดับก่อนประถมศึกษา (เลือกรายการ)แบบ 3 โรงเรียนอนุบาลสาสนสิทธิ์อำนวย ตำบลโพธิ์หมากแข้ง อำเภอบึงโขงหลงจังหวัดบึงกาฬ</t>
  </si>
  <si>
    <t>200043200B6003110I07</t>
  </si>
  <si>
    <t>โต๊ะเก้าอี้นักเรียน ระดับก่อนประถมศึกษา โรงเรียนสมาคมสื่อมวลชนกีฬาสมัครเล่นและดารา ตำบลสมสนุก อำเภอปากคาด จังหวัดบึงกาฬ</t>
  </si>
  <si>
    <t>200043200B6003110I08</t>
  </si>
  <si>
    <t>โต๊ะเก้าอี้นักเรียน ระดับประถมศึกษา โรงเรียนสมาคมสื่อมวลชนกีฬาสมัครเล่นและดารา ตำบลสมสนุก อำเภอปากคาด จังหวัดบึงกาฬ</t>
  </si>
  <si>
    <t>200043200B6003110I09</t>
  </si>
  <si>
    <t>โต๊ะเก้าอี้นักเรียน ระดับมัธยมศึกษา โรงเรียนสมาคมสื่อมวลชนกีฬาสมัครเล่นและดารา ตำบลสมสนุก อำเภอปากคาด จังหวัดบึงกาฬ</t>
  </si>
  <si>
    <t>200043200B6003110I10</t>
  </si>
  <si>
    <t>อุปกรณ์ห้องปฏิบัติการวิทยาศาสตร์ (ประถมศึกษา)(เลือกรายการ) โรงเรียนบ้านท่าสะอาด ตำบลท่าสะอาดอำเภอเซกา จังหวัดบึงกาฬ</t>
  </si>
  <si>
    <t>200043200B6003110I12</t>
  </si>
  <si>
    <t>โต๊ะเก้าอี้นักเรียน ระดับประถมศึกษา โรงเรียนอนุบาลบุ่งคล้า ตำบลบุ่งคล้าอำเภอบุ่งคล้า จังหวัดบึงกาฬ</t>
  </si>
  <si>
    <t>200043200B6003110I13</t>
  </si>
  <si>
    <t>โต๊ะเก้าอี้นักเรียน ระดับก่อนประถมศึกษา โรงเรียนอนุบาลบุ่งคล้า ตำบลบุ่งคล้าอำเภอบุ่งคล้า จังหวัดบึงกาฬ</t>
  </si>
  <si>
    <t>200043200B6003110I14</t>
  </si>
  <si>
    <t>อุปกรณ์วิชางานเกษตร(เลือกรายการ) แบบ 2โรงเรียนบ้านโคกสำราญพรสวรรค์ ตำบลชุมภูพรอำเภอศรีวิไล จังหวัดบึงกาฬ</t>
  </si>
  <si>
    <t>200043200B6003110I15</t>
  </si>
  <si>
    <t>โต๊ะเก้าอี้นักเรียน ระดับก่อนประถมศึกษา โรงเรียนบ้านคำไผ่ ตำบลศรีชมภู อำเภอโซ่พิสัย จังหวัดบึงกาฬ</t>
  </si>
  <si>
    <t>200043200B6003110I16</t>
  </si>
  <si>
    <t>โต๊ะเก้าอี้นักเรียน ระดับก่อนประถมศึกษา โรงเรียนบ้านหนองหัวช้าง ตำบลหนองหัวช้าง อำเภอพรเจริญ จังหวัดบึงกาฬ</t>
  </si>
  <si>
    <t>200043200B6003110I17</t>
  </si>
  <si>
    <t>โต๊ะเก้าอี้นักเรียน ระดับประถมศึกษา โรงเรียนบ้านหนองหัวช้าง ตำบลหนองหัวช้าง อำเภอพรเจริญ จังหวัดบึงกาฬ</t>
  </si>
  <si>
    <t>200043200B6003110I19</t>
  </si>
  <si>
    <t>อุปกรณ์ห้องปฏิบัติการวิทยาศาสตร์ (ประถมศึกษา)(เลือกรายการ) โรงเรียนบ้านนาสิงห์ ตำบลนาสิงห์ อำเภอศรีวิไล จังหวัดบึงกาฬ</t>
  </si>
  <si>
    <t>200043200B6003110I20</t>
  </si>
  <si>
    <t>อุปกรณ์พัฒนาทักษะคิดวิเคราะห์ ระดับก่อนประถมศึกษา (เลือกรายการ)โรงเรียนบ้านโคกหนองลาดตำบลศรีสำราญ อำเภอพรเจริญ จังหวัดบึงกาฬ</t>
  </si>
  <si>
    <t>200043200B6003110I23</t>
  </si>
  <si>
    <t>อุปกรณ์ห้องปฏิบัติการวิทยาศาสตร์ (ประถมศึกษา-มัธยมศึกษาตอนต้น) (เลือกรายการ) โรงเรียนบ้านดอนหญ้านาง ตำบลดอนหญ้านางอำเภอพรเจริญ จังหวัดบึงกาฬ</t>
  </si>
  <si>
    <t>200043200B6003110I24</t>
  </si>
  <si>
    <t>อุปกรณ์ห้องสมุดโรงเรียนระดับประถมศึกษา (เลือกรายการ) โรงเรียนอนุบาลเซกา ตำบลเซกา อำเภอเซกาจังหวัดบึงกาฬ</t>
  </si>
  <si>
    <t>200043200B6003110I25</t>
  </si>
  <si>
    <t>อุปกรณ์ห้องปฏิบัติการวิทยาศาสตร์ (ประถมศึกษา)(เลือกรายการ) โรงเรียนอนุบาลเซกา ตำบลเซกาอำเภอเซกา จังหวัดบึงกาฬ</t>
  </si>
  <si>
    <t>200043200B6003110I26</t>
  </si>
  <si>
    <t>ครุภัณฑ์ศูนย์การเรียนรู้ประชาคมอาเซียน (เลือกรายการ) โรงเรียนบ้านโนนสว่าง ตำบลหนองเข็ง อำเภอบึงกาฬ จังหวัดบึงกาฬ</t>
  </si>
  <si>
    <t>200043200B6003110I27</t>
  </si>
  <si>
    <t>ครุภัณฑ์ศูนย์การเรียนรู้ประชาคมอาเซียน (เลือกรายการ) โรงเรียนบ้านห้วยลึก ตำบลหนองพันทาอำเภอโซ่พิสัย จังหวัดบึงกาฬ</t>
  </si>
  <si>
    <t>200043200B6003110I28</t>
  </si>
  <si>
    <t>โต๊ะเก้าอี้นักเรียน ระดับประถมศึกษา โรงเรียนบ้านโนนเสถียร ตำบลโนนศิลาอำเภอปากคาด จังหวัดบึงกาฬ</t>
  </si>
  <si>
    <t>200043200B6003110I30</t>
  </si>
  <si>
    <t>ครุภัณฑ์งานอาหารและโภชนาการ (เลือกรายการ)โรงเรียนบ้านท่าไร่ไทยเจริญตำบลท่าดอกคำ อำเภอบึงโขงหลง จังหวัดบึงกาฬ</t>
  </si>
  <si>
    <t>200043200B6003110I31</t>
  </si>
  <si>
    <t>อุปกรณ์พัฒนาทักษะคิดวิเคราะห์ ระดับก่อนประถมศึกษา (เลือกรายการ)โรงเรียนบ้านคำบอน ตำบลน้ำจั้น อำเภอเซกา จังหวัดบึงกาฬ</t>
  </si>
  <si>
    <t>200043200B6003110I32</t>
  </si>
  <si>
    <t>โต๊ะเก้าอี้นักเรียน ระดับมัธยมศึกษา โรงเรียนบ้านนาดง ตำบลนาดง อำเภอปากคาด จังหวัดบึงกาฬ</t>
  </si>
  <si>
    <t>200043200B6003110I36</t>
  </si>
  <si>
    <t>อุปกรณ์วิชางานเกษตร(เลือกรายการ) แบบ 2โรงเรียนชุมชนบ้านโคกอุดมตำบลพรเจริญ อำเภอพรเจริญ จังหวัดบึงกาฬ</t>
  </si>
  <si>
    <t>200043200B6003220017</t>
  </si>
  <si>
    <t>อาคารเรียน 212 ล./57-กโรงเรียนบ้านบึงกาฬ ตำบลบึงกาฬ อำเภอบึงกาฬจังหวัดบึงกาฬ</t>
  </si>
  <si>
    <t>200043200B6003220088</t>
  </si>
  <si>
    <t>อาคารเรียน 212 ล./57-กโรงเรียนบ้านห้วยไม้ซอดตำบลปากคาด อำเภอปากคาด จังหวัดบึงกาฬ</t>
  </si>
  <si>
    <t>20004360001003110769</t>
  </si>
  <si>
    <t>โต๊ะเก้าอี้นักเรียน ระดับก่อนประถมศึกษา โรงเรียนสันติสุขเจริญราษฎร์ ตำบลดอนหญ้านาง อำเภอพรเจริญ จังหวัดบึงกาฬ</t>
  </si>
  <si>
    <t>20004360001003110770</t>
  </si>
  <si>
    <t>โต๊ะเก้าอี้นักเรียน ระดับก่อนประถมศึกษา โรงเรียนบ้านนาเจริญวิทยา ตำบลคำนาดีอำเภอบึงกาฬ จังหวัดบึงกาฬ</t>
  </si>
  <si>
    <t>20004360001003110771</t>
  </si>
  <si>
    <t>โต๊ะเก้าอี้นักเรียน ระดับก่อนประถมศึกษา โรงเรียนบ้านสุขสำราญ ตำบลหนองเลิงอำเภอบึงกาฬ จังหวัดบึงกาฬ</t>
  </si>
  <si>
    <t>20004360002003110A92</t>
  </si>
  <si>
    <t>โต๊ะเก้าอี้นักเรียน ระดับประถมศึกษา โรงเรียนบ้านโนนสะแบงหนองสวรรค์ ตำบลคำแก้ว อำเภอโซ่พิสัย จังหวัดบึงกาฬ</t>
  </si>
  <si>
    <t>20004360002003110A93</t>
  </si>
  <si>
    <t>โต๊ะเก้าอี้นักเรียน ระดับประถมศึกษา โรงเรียนบ้านป่าไร่โนนม่วง ตำบลหนองพันทาอำเภอโซ่พิสัย จังหวัดบึงกาฬ</t>
  </si>
  <si>
    <t>20004360002003110A94</t>
  </si>
  <si>
    <t>โต๊ะเก้าอี้นักเรียน ระดับประถมศึกษา โรงเรียนบ้านคำเตาะเลาะโนนเค็ง ตำบลคำแก้ว อำเภอโซ่พิสัย จังหวัดบึงกาฬ</t>
  </si>
  <si>
    <t>20004360002003110A96</t>
  </si>
  <si>
    <t>โต๊ะเก้าอี้นักเรียน ระดับประถมศึกษา โรงเรียนบ้านศรีนาวา ตำบลถ้ำเจริญ อำเภอโซ่พิสัย จังหวัดบึงกาฬ</t>
  </si>
  <si>
    <t>20004360002003110A99</t>
  </si>
  <si>
    <t>โต๊ะเก้าอี้นักเรียน ระดับประถมศึกษา โรงเรียนบ้านท่าดอกคำ ตำบลท่าดอกคำอำเภอบึงโขงหลง จังหวัดบึงกาฬ</t>
  </si>
  <si>
    <t>20004360002003110AA0</t>
  </si>
  <si>
    <t>โต๊ะเก้าอี้นักเรียน ระดับก่อนประถมศึกษา โรงเรียนบ้านดงกะพุงหนองนาแซง ตำบลน้ำจั้น อำเภอเซกา จังหวัดบึงกาฬ</t>
  </si>
  <si>
    <t>20004360002003110AA1</t>
  </si>
  <si>
    <t>โต๊ะเก้าอี้นักเรียน ระดับก่อนประถมศึกษา โรงเรียนบ้านโพธิ์น้อยหนองสิม ตำบลท่ากกแดง อำเภอเซกา จังหวัดบึงกาฬ</t>
  </si>
  <si>
    <t>20004360002003110AA2</t>
  </si>
  <si>
    <t>โต๊ะเก้าอี้นักเรียน ระดับประถมศึกษา โรงเรียนบ้านซ่อมกอก ตำบลซาง อำเภอเซกา จังหวัดบึงกาฬ</t>
  </si>
  <si>
    <t>20004360002003110AA3</t>
  </si>
  <si>
    <t>โต๊ะเก้าอี้นักเรียน ระดับมัธยมศึกษา โรงเรียนบ้านหนองแก่งทราย ตำบลป่งไฮอำเภอเซกา จังหวัดบึงกาฬ</t>
  </si>
  <si>
    <t>20004360002003110AA6</t>
  </si>
  <si>
    <t>โต๊ะเก้าอี้นักเรียน ระดับประถมศึกษา โรงเรียนบ้านโนนสำราญ-ยางเรียน ตำบลโสกก่าม อำเภอเซกา จังหวัดบึงกาฬ</t>
  </si>
  <si>
    <t>20004360002003110AA7</t>
  </si>
  <si>
    <t>โต๊ะเก้าอี้นักเรียน ระดับประถมศึกษา โรงเรียนบ้านท่าเชียงเครือ ตำบลป่งไฮ อำเภอเซกา จังหวัดบึงกาฬ</t>
  </si>
  <si>
    <t>20004360002003110AA8</t>
  </si>
  <si>
    <t>โต๊ะเก้าอี้นักเรียน ระดับประถมศึกษา โรงเรียนบ้านเหล่าคาม ตำบลน้ำจั้น อำเภอเซกา จังหวัดบึงกาฬ</t>
  </si>
  <si>
    <t>20004360002003110AA9</t>
  </si>
  <si>
    <t>โต๊ะเก้าอี้นักเรียน ระดับก่อนประถมศึกษา โรงเรียนบ้านหนองชัยวาน ตำบลป่งไฮอำเภอเซกา จังหวัดบึงกาฬ</t>
  </si>
  <si>
    <t>20004360002003110AB0</t>
  </si>
  <si>
    <t>โต๊ะเก้าอี้นักเรียน ระดับประถมศึกษา โรงเรียนบ้านหนองชัยวาน ตำบลป่งไฮอำเภอเซกา จังหวัดบึงกาฬ</t>
  </si>
  <si>
    <t>20004360002003110AB1</t>
  </si>
  <si>
    <t>โต๊ะเก้าอี้นักเรียน ระดับประถมศึกษา โรงเรียนบ้านหัวแฮต ตำบลท่าสะอาด อำเภอเซกา จังหวัดบึงกาฬ</t>
  </si>
  <si>
    <t>20004360002003110AB3</t>
  </si>
  <si>
    <t>โต๊ะเก้าอี้นักเรียน ระดับประถมศึกษา โรงเรียนบ้านห้วยเรือ ตำบลเซกา อำเภอเซกา จังหวัดบึงกาฬ</t>
  </si>
  <si>
    <t>20004360002003110AB4</t>
  </si>
  <si>
    <t>โต๊ะเก้าอี้นักเรียน ระดับประถมศึกษา โรงเรียนบ้านดงกะพุงหนองนาแซง ตำบลน้ำจั้น อำเภอเซกา จังหวัดบึงกาฬ</t>
  </si>
  <si>
    <t>20004360002003110AB5</t>
  </si>
  <si>
    <t>โต๊ะเก้าอี้นักเรียน ระดับก่อนประถมศึกษา โรงเรียนชุมชนบ้านซาง ตำบลซาง อำเภอเซกา จังหวัดบึงกาฬ</t>
  </si>
  <si>
    <t>20004360002003110AB6</t>
  </si>
  <si>
    <t>โต๊ะเก้าอี้นักเรียน ระดับประถมศึกษา โรงเรียนบ้านนาคำแคน ตำบลนาแสง อำเภอศรีวิไล จังหวัดบึงกาฬ</t>
  </si>
  <si>
    <t>20004360002003110B01</t>
  </si>
  <si>
    <t>โต๊ะเก้าอี้นักเรียน ระดับประถมศึกษา โรงเรียนบ้านคำภู ตำบลชัยพร อำเภอบึงกาฬจังหวัดบึงกาฬ</t>
  </si>
  <si>
    <t>20004360002003110B02</t>
  </si>
  <si>
    <t>โต๊ะเก้าอี้นักเรียน ระดับประถมศึกษา โรงเรียนบ้านสรรเสริญ ตำบลโสกก่ามอำเภอบึงกาฬ จังหวัดบึงกาฬ</t>
  </si>
  <si>
    <t>20004360002003110B03</t>
  </si>
  <si>
    <t>โต๊ะเก้าอี้นักเรียน ระดับประถมศึกษา โรงเรียนอนุบาลปากคาด ตำบลปากคาดอำเภอปากคาด จังหวัดบึงกาฬ</t>
  </si>
  <si>
    <t>20004360002003110B04</t>
  </si>
  <si>
    <t>โต๊ะเก้าอี้นักเรียน ระดับประถมศึกษา โรงเรียนบ้านคำแก้วโนนสามัคคี ตำบลคำแก้วอำเภอโซ่พิสัย จังหวัดบึงกาฬ</t>
  </si>
  <si>
    <t>20004360002003110B06</t>
  </si>
  <si>
    <t>โต๊ะเก้าอี้นักเรียน ระดับประถมศึกษา โรงเรียนบ้านหนองพันทา ตำบลหนองพันทา อำเภอโซ่พิสัย จังหวัดบึงกาฬ</t>
  </si>
  <si>
    <t>20004360002003110B07</t>
  </si>
  <si>
    <t>โต๊ะเก้าอี้นักเรียน ระดับประถมศึกษา โรงเรียนบ้านกำแพงเพชร ตำบลโนนสมบูรณ์ อำเภอบึงกาฬ จังหวัดบึงกาฬ</t>
  </si>
  <si>
    <t>20004360002003110B08</t>
  </si>
  <si>
    <t>โต๊ะเก้าอี้นักเรียน ระดับประถมศึกษา โรงเรียนบ้านขามเปี้ย ตำบลบุ่งคล้า อำเภอบุ่งคล้า จังหวัดบึงกาฬ</t>
  </si>
  <si>
    <t>20004360002003110B09</t>
  </si>
  <si>
    <t>โต๊ะเก้าอี้นักเรียน ระดับประถมศึกษา โรงเรียนบ้านหนองบัวงาม ตำบลนาสะแบงอำเภอศรีวิไล จังหวัดบึงกาฬ</t>
  </si>
  <si>
    <t>20004360002003110B10</t>
  </si>
  <si>
    <t>โต๊ะเก้าอี้นักเรียน ระดับประถมศึกษา โรงเรียนสิริภัทรวิทยา ตำบลหนองยอง อำเภอปากคาด จังหวัดบึงกาฬ</t>
  </si>
  <si>
    <t>20004360002003110V20</t>
  </si>
  <si>
    <t>โต๊ะเก้าอี้นักเรียน ระดับประถมศึกษา โรงเรียนบ้านโนนสวาง ตำบลถ้าเจริญอำเภอโซ่พิสัย จังหวัดบึงกาฬ</t>
  </si>
  <si>
    <t>20004360002003110V21</t>
  </si>
  <si>
    <t>โต๊ะเก้าอี้นักเรียน ระดับประถมศึกษา โรงเรียนบ้านนาทราย ตำบลนาสิงห์ อำเภอศรีวิไล จังหวัดบึงกาฬ</t>
  </si>
  <si>
    <t>20004360002003110Z97</t>
  </si>
  <si>
    <t>โต๊ะเก้าอี้นักเรียน ระดับก่อนประถมศึกษา โรงเรียนหนองทุ่มวิทยา ตำบลหนองทุ่มอำเภอเซกา จังหวัดบึงกาฬ</t>
  </si>
  <si>
    <t>20004360002003110Z98</t>
  </si>
  <si>
    <t>โต๊ะเก้าอี้นักเรียน ระดับก่อนประถมศึกษา โรงเรียนบ้านท่าเชียงเครือ ตำบลป่งไฮ อำเภอเซกา จังหวัดบึงกาฬ</t>
  </si>
  <si>
    <t>20004360002003110Z99</t>
  </si>
  <si>
    <t>โต๊ะเก้าอี้นักเรียน ระดับก่อนประถมศึกษา โรงเรียนบ้านหนองบัวแดง ตำบลท่ากกแดงอำเภอเซกา จังหวัดบึงกาฬ</t>
  </si>
  <si>
    <t>2000436000200311ฮ002</t>
  </si>
  <si>
    <t xml:space="preserve">จอ LED </t>
  </si>
  <si>
    <t>20004360002003220037</t>
  </si>
  <si>
    <t>อาคารเรียน 212 ล./57-กโรงเรียนอนุบาลพรเจริญตำบลพรเจริญ อำเภอพรเจริญจังหวัดบึงกาฬ</t>
  </si>
  <si>
    <t>20004360003003210786</t>
  </si>
  <si>
    <t>อาคารเรียน 216 ล/57-ก โรงเรียนบึงกาฬตำบลบึงกาฬ อำเภอเมืองบึงกาฬ จังหวัดบึงกาฬ</t>
  </si>
  <si>
    <t>20004430047003110A51</t>
  </si>
  <si>
    <t>จัดสรรอุปกรณ์ DLTV ทดแทนปี 57 โรงเรียนบ้านดงสว่างตำบลโสกก่าม อำเภอเซกาจังหวัดบึงกาฬ</t>
  </si>
  <si>
    <t>20004430047003110A52</t>
  </si>
  <si>
    <t>จัดสรรอุปกรณ์ DLTV ทดแทนปี 57 โรงเรียนบ้านคำแวงตำบลคำแก้ว อำเภอโซ่พิสัยจังหวัดบึงกาฬ</t>
  </si>
  <si>
    <t>20004430047003110A53</t>
  </si>
  <si>
    <t>จัดสรรอุปกรณ์ DLTV ทดแทนปี 57 โรงเรียนบ้านนางวงสุ่มห้วยเนียม ตำบลคำแก้วอำเภอโซ่พิสัย จังหวัดบึงกาฬ</t>
  </si>
  <si>
    <t>20004430047003110A54</t>
  </si>
  <si>
    <t>จัดสรรอุปกรณ์ DLTV ทดแทนปี 57 โรงเรียนบ้านโคกสะอาดตำบลโซ่ อำเภอโซ่พิสัยจังหวัดบึงกาฬ</t>
  </si>
  <si>
    <t>20004430047003110A55</t>
  </si>
  <si>
    <t>จัดสรรอุปกรณ์ DLTV ทดแทนปี 57 โรงเรียนบ้านหนองแวงตำบลถ้ำเจริญ อำเภอโซ่พิสัยจังหวัดบึงกาฬ</t>
  </si>
  <si>
    <t>20004430047003110A56</t>
  </si>
  <si>
    <t>จัดสรรอุปกรณ์ DLTV ทดแทนปี 57 โรงเรียนบ้านท่าคำรวมตำบลบัวตูม อำเภอโซ่พิสัยจังหวัดบึงกาฬ</t>
  </si>
  <si>
    <t>20004430047003110A57</t>
  </si>
  <si>
    <t>จัดสรรอุปกรณ์ DLTV ทดแทนปี 57 โรงเรียนบ้านหนองแวงประชาสรรค์ ตำบลศรีชมภูอำเภอโซ่พิสัย จังหวัดบึงกาฬ</t>
  </si>
  <si>
    <t>20004430047003110A58</t>
  </si>
  <si>
    <t>จัดสรรอุปกรณ์ DLTV ทดแทนปี 57 โรงเรียนบ้านป่าไร่โนนม่วง ตำบลหนองพันทา อำเภอโซ่พิสัย จังหวัดบึงกาฬ</t>
  </si>
  <si>
    <t>20004430047003110A59</t>
  </si>
  <si>
    <t>จัดสรรอุปกรณ์ DLTV ทดแทนปี 57 โรงเรียนบ้านคลองทิพย์ตำบลเหล่าทอง อำเภอโซ่พิสัย จังหวัดบึงกาฬ</t>
  </si>
  <si>
    <t>20004430047003110A60</t>
  </si>
  <si>
    <t>จัดสรรอุปกรณ์ DLTV ทดแทนปี 57 โรงเรียนบ้านดงโทนตำบลดงบัง อำเภอบึงโขงหลงจังหวัดบึงกาฬ</t>
  </si>
  <si>
    <t>20004430047003110A61</t>
  </si>
  <si>
    <t>จัดสรรอุปกรณ์ DLTV ทดแทนปี 57 โรงเรียนบ้านท่าดอกคำตำบลท่าดอกคำ อำเภอบึงโขงหลง จังหวัดบึงกาฬ</t>
  </si>
  <si>
    <t>20004430047003110A62</t>
  </si>
  <si>
    <t>จัดสรรอุปกรณ์ DLTV ทดแทนปี 57 โรงเรียนหนองแสงประชาสรรค์ ตำบลท่าดอกคำอำเภอบึงโขงหลง จังหวัดบึงกาฬ</t>
  </si>
  <si>
    <t>20004430047003110A63</t>
  </si>
  <si>
    <t>จัดสรรอุปกรณ์ DLTV ทดแทนปี 57 โรงเรียนหนองสิมโนนสวรรค์ ตำบลโพธิ์หมากแข้งอำเภอบึงโขงหลง จังหวัดบึงกาฬ</t>
  </si>
  <si>
    <t>20004430047003110A64</t>
  </si>
  <si>
    <t>จัดสรรอุปกรณ์ DLTV ทดแทนปี 57 โรงเรียนบ้านหาดแฮ่ตำบลโคกกว้าง อำเภอบุ่งคล้าจังหวัดบึงกาฬ</t>
  </si>
  <si>
    <t>20004430047003110A65</t>
  </si>
  <si>
    <t>จัดสรรอุปกรณ์ DLTV ทดแทนปี 57 โรงเรียนประวิตร (หนองบ่อ) ตำบลโคกกว้าง อำเภอบุ่งคล้า จังหวัดบึงกาฬ</t>
  </si>
  <si>
    <t>20004430047003110A66</t>
  </si>
  <si>
    <t>จัดสรรอุปกรณ์ DLTV ทดแทนปี 57 โรงเรียนบ้านดอนแพงตำบลบุ่งคล้า อำเภอบุ่งคล้าจังหวัดบึงกาฬ</t>
  </si>
  <si>
    <t>20004430047003110A67</t>
  </si>
  <si>
    <t>จัดสรรอุปกรณ์ DLTV ทดแทนปี 57 โรงเรียนบ้านหนองเดิ่นท่า ตำบลหนองเดิ่น อำเภอบุ่งคล้า จังหวัดบึงกาฬ</t>
  </si>
  <si>
    <t>20004430047003110A68</t>
  </si>
  <si>
    <t>จัดสรรอุปกรณ์ DLTV ทดแทนปี 57 โรงเรียนบ้านต้าย ตำบลนากั้ง อำเภอปากคาด จังหวัดบึงกาฬ</t>
  </si>
  <si>
    <t>20004430047003110A69</t>
  </si>
  <si>
    <t>จัดสรรอุปกรณ์ DLTV ทดแทนปี 57 โรงเรียนบ้านหนองบัวตำบลนากั้ง อำเภอปากคาดจังหวัดบึงกาฬ</t>
  </si>
  <si>
    <t>20004430047003110A70</t>
  </si>
  <si>
    <t>จัดสรรอุปกรณ์ DLTV ทดแทนปี 57 โรงเรียนบ้านไร่โนนสำราญ ตำบลนาดง อำเภอปากคาด จังหวัดบึงกาฬ</t>
  </si>
  <si>
    <t>20004430047003110A71</t>
  </si>
  <si>
    <t>จัดสรรอุปกรณ์ DLTV ทดแทนปี 57 โรงเรียนบ้านดาลบังบดตำบลนาดง อำเภอปากคาดจังหวัดบึงกาฬ</t>
  </si>
  <si>
    <t>20004430047003110A72</t>
  </si>
  <si>
    <t>จัดสรรอุปกรณ์ DLTV ทดแทนปี 57 โรงเรียนบ้านพรสวรรค์ตำบลโนนศิลา อำเภอปากคาดจังหวัดบึงกาฬ</t>
  </si>
  <si>
    <t>20004430047003110A73</t>
  </si>
  <si>
    <t>จัดสรรอุปกรณ์ DLTV ทดแทนปี 57 โรงเรียนสันติสุขเจริญราษฎร์ ตำบลดอนหญ้านางอำเภอพรเจริญ จังหวัดบึงกาฬ</t>
  </si>
  <si>
    <t>20004430047003110A74</t>
  </si>
  <si>
    <t>จัดสรรอุปกรณ์ DLTV ทดแทนปี 57 โรงเรียนบ้านปรารถนาดีตำบลป่าแฝก อำเภอพรเจริญจังหวัดบึงกาฬ</t>
  </si>
  <si>
    <t>20004430047003110A75</t>
  </si>
  <si>
    <t>จัดสรรอุปกรณ์ DLTV ทดแทนปี 57 โรงเรียนบ้านสร้างคำตำบลวังชมภู อำเภอพรเจริญจังหวัดบึงกาฬ</t>
  </si>
  <si>
    <t>20004430047003110A76</t>
  </si>
  <si>
    <t>จัดสรรอุปกรณ์ DLTV ทดแทนปี 57 โรงเรียนบ้านดงเสียดตำบลศรีชมภู อำเภอพรเจริญจังหวัดบึงกาฬ</t>
  </si>
  <si>
    <t>20004430047003110A77</t>
  </si>
  <si>
    <t>จัดสรรอุปกรณ์ DLTV ทดแทนปี 57 โรงเรียนบ้านโนน ตำบลศรีชมภู อำเภอพรเจริญจังหวัดบึงกาฬ</t>
  </si>
  <si>
    <t>20004430047003110A78</t>
  </si>
  <si>
    <t>จัดสรรอุปกรณ์ DLTV ทดแทนปี 57 โรงเรียนบ้านชุมภูทองตำบลคำนาดี อำเภอเมืองบึงกาฬ จังหวัดบึงกาฬ</t>
  </si>
  <si>
    <t>20004430047003110A79</t>
  </si>
  <si>
    <t>จัดสรรอุปกรณ์ DLTV ทดแทนปี 57 โรงเรียนบ้านโนนสาตำบลโคกก่อง อำเภอเมืองบึงกาฬ จังหวัดบึงกาฬ</t>
  </si>
  <si>
    <t>20004430047003110A80</t>
  </si>
  <si>
    <t>จัดสรรอุปกรณ์ DLTV ทดแทนปี 57 โรงเรียนบ้านโนนวังเยี่ยม ตำบลโคกก่อง อำเภอเมืองบึงกาฬ จังหวัดบึงกาฬ</t>
  </si>
  <si>
    <t>20004430047003110A81</t>
  </si>
  <si>
    <t>จัดสรรอุปกรณ์ DLTV ทดแทนปี 57 โรงเรียนบ้านไคสี ตำบลไคสี อำเภอเมืองบึงกาฬจังหวัดบึงกาฬ</t>
  </si>
  <si>
    <t>20004430047003110A82</t>
  </si>
  <si>
    <t>จัดสรรอุปกรณ์ DLTV ทดแทนปี 57 โรงเรียนแก่งอาฮง ตำบลไคสี อำเภอเมืองบึงกาฬจังหวัดบึงกาฬ</t>
  </si>
  <si>
    <t>20004430047003110A83</t>
  </si>
  <si>
    <t>จัดสรรอุปกรณ์ DLTV ทดแทนปี 57 โรงเรียนบ้านห้วยเชือมใต้ ตำบลชัยพร อำเภอเมืองบึงกาฬ จังหวัดบึงกาฬ</t>
  </si>
  <si>
    <t>20004430047003110A84</t>
  </si>
  <si>
    <t>จัดสรรอุปกรณ์ DLTV ทดแทนปี 57 โรงเรียนบ้านโคกสวางตำบลนาสวรรค์ อำเภอเมืองบึงกาฬ จังหวัดบึงกาฬ</t>
  </si>
  <si>
    <t>20004430047003110A85</t>
  </si>
  <si>
    <t>จัดสรรอุปกรณ์ DLTV ทดแทนปี 57 โรงเรียนบ้านกำแพงเพชร ตำบลโนนสมบูรณ์ อำเภอเมืองบึงกาฬจังหวัดบึงกาฬ</t>
  </si>
  <si>
    <t>20004430047003110A86</t>
  </si>
  <si>
    <t>จัดสรรอุปกรณ์ DLTV ทดแทนปี 57 โรงเรียนบ้านท่าไคร้ตำบลบึงกาฬ อำเภอเมืองบึงกาฬ จังหวัดบึงกาฬ</t>
  </si>
  <si>
    <t>20004430047003110A87</t>
  </si>
  <si>
    <t>จัดสรรอุปกรณ์ DLTV ทดแทนปี 57 โรงเรียนบ้านท่าโพธิ์ตำบลบึงกาฬ อำเภอเมืองบึงกาฬ จังหวัดบึงกาฬ</t>
  </si>
  <si>
    <t>20004430047003110A88</t>
  </si>
  <si>
    <t>จัดสรรอุปกรณ์ DLTV ทดแทนปี 57 โรงเรียนบ้านแสนสำราญตำบลบึงกาฬ อำเภอเมืองบึงกาฬ จังหวัดบึงกาฬ</t>
  </si>
  <si>
    <t>20004430047003110A89</t>
  </si>
  <si>
    <t>จัดสรรอุปกรณ์ DLTV ทดแทนปี 57 โรงเรียนบ้านห้วยสามยอดเทวกุล ตำบลโป่งเปือยอำเภอเมืองบึงกาฬ จังหวัดบึงกาฬ</t>
  </si>
  <si>
    <t>20004430047003110A90</t>
  </si>
  <si>
    <t>จัดสรรอุปกรณ์ DLTV ทดแทนปี 57 โรงเรียนบ้านสรรเสริญตำบลหนองเลิง อำเภอเมืองบึงกาฬ จังหวัดบึงกาฬ</t>
  </si>
  <si>
    <t>20004430047003110A91</t>
  </si>
  <si>
    <t>จัดสรรอุปกรณ์ DLTV ทดแทนปี 57 โรงเรียนบ้านสุขสำราญตำบลหนองเลิง อำเภอเมืองบึงกาฬ จังหวัดบึงกาฬ</t>
  </si>
  <si>
    <t>20004430047003110A92</t>
  </si>
  <si>
    <t>จัดสรรอุปกรณ์ DLTV ทดแทนปี 57 โรงเรียนบ้านคลองเค็มตำบลหนองเลิง อำเภอเมืองบึงกาฬ จังหวัดบึงกาฬ</t>
  </si>
  <si>
    <t>20004430047003110A93</t>
  </si>
  <si>
    <t>จัดสรรอุปกรณ์ DLTV ทดแทนปี 57 โรงเรียนบ้านสะง้อตำบลหอคำ อำเภอเมืองบึงกาฬ จังหวัดบึงกาฬ</t>
  </si>
  <si>
    <t>20004430047003110A94</t>
  </si>
  <si>
    <t>จัดสรรอุปกรณ์ DLTV ทดแทนปี 57 โรงเรียนบ้านหนองเข็งตำบลหอคำ อำเภอเมืองบึงกาฬ จังหวัดบึงกาฬ</t>
  </si>
  <si>
    <t>20004430047003110A95</t>
  </si>
  <si>
    <t>จัดสรรอุปกรณ์ DLTV ทดแทนปี 57 โรงเรียนบ้านโนนยางตำบลหอคำ อำเภอเมืองบึงกาฬ จังหวัดบึงกาฬ</t>
  </si>
  <si>
    <t>20004430047003110A96</t>
  </si>
  <si>
    <t>จัดสรรอุปกรณ์ DLTV ทดแทนปี 57 โรงเรียนบ้านชุมภูพรโสกก่าม ตำบลชุมภูพร อำเภอศรีวิไล จังหวัดบึงกาฬ</t>
  </si>
  <si>
    <t>20004430047003110A97</t>
  </si>
  <si>
    <t>จัดสรรอุปกรณ์ DLTV ทดแทนปี 57 โรงเรียนบ้านโนนม่วงตำบลศรีวิไล อำเภอศรีวิไลจังหวัดบึงกาฬ</t>
  </si>
  <si>
    <t>20006360001003210035</t>
  </si>
  <si>
    <t>ปรับปรุงอาคารเรียนช่างอุตสาหกรรม 4ชั้น  วิทยาลัยเทคนิคเซกา ตำบลซาง อำเภอเซกาจังหวัดบึงกาฬ</t>
  </si>
  <si>
    <t>210023300A0003210041</t>
  </si>
  <si>
    <t>ปรับปรุงระบบไฟฟ้า พร้อมหม้อแปลงไฟฟ้าขนาด 500KVA (รวมค่าอุปกรณ์และติดตั้ง)โรงพยาบาลบึงโขงหลง ตำบลบึงโขงหลง อำเภอบึงโขงหลงจังหวัดบึงกาฬ</t>
  </si>
  <si>
    <t>210023300A0003220026</t>
  </si>
  <si>
    <t>อาคารอำนวยการ ผู้ป่วยนอกและอุบัติเหตุฉุกเฉิน เป็นอาคาร คสล. 7 ชั้น พื้นที่ใช้สอย 23,765 ตารางเมตรโรงพยาบาลบึงกาฬ ตำบลบึงกาฬ อำเภอเมืองบึงกาฬจังหวัดบึงกาฬ</t>
  </si>
  <si>
    <t>210023300A0003220068</t>
  </si>
  <si>
    <t>อาคารผู้ป่วยใน 30 เตียง เป็นอาคาร คสล. 1 ชั้น พื้นที่ใช้สอยประมาณ 936 ตารางเมตรโรงพยาบาลโซ่พิสัย ตำบลโซ่อำเภอโซ่พิสัย จังหวัดบึงกาฬ</t>
  </si>
  <si>
    <t>21002360008003210206</t>
  </si>
  <si>
    <t>รั้วโปร่ง ประตูเลื่อน และป้ายชื่อมาตรฐาน แบบเลขที่ 9138  สำนักงานสาธารณสุขจังหวัดบึงกาฬ ตำบลวิศิษฐ์ อำเภอเมืองบึงกาฬ จังหวัดบึงกาฬ</t>
  </si>
  <si>
    <t>21002360008003210207</t>
  </si>
  <si>
    <t>ป้อมยามริมถนน (มีห้องน้ำ) พื้นที่อาคาร 5 ตารางเมตร แบบเลขที่ 5269   สำนักงานสาธารณสุขจังหวัดบึงกาฬ ตำบลวิศิษฐ์ อำเภอเมืองบึงกาฬ จังหวัดบึงกาฬ</t>
  </si>
  <si>
    <t>25007020077003220059</t>
  </si>
  <si>
    <t>อาคารที่ทำการสถานีตำรวจ(ขนาดเล็ก) สภ.ดอนหญ้านางตำบลดอนหญ้านาง อำเภอพรเจริญ จังหวัดบึงกาฬ</t>
  </si>
  <si>
    <t>งบจังหวัดบึงกาฬ Total</t>
  </si>
  <si>
    <t>งบจังหวัดบึงกาฬ</t>
  </si>
  <si>
    <t>70105390010003220002</t>
  </si>
  <si>
    <t>ปรับปรุงทางหลวงชนบท สายบก.026 - เชิงลาดสะพานห้วยเรือ บ้านห้วยเล็บมือ อำเภอบุ่งคล้า จังหวัดบึงกาฬ ระยะทาง2.450 กิโลเมตร</t>
  </si>
  <si>
    <t>70105390012003210003</t>
  </si>
  <si>
    <t>โครงการส่งเสริมการท่องเที่ยวและบริการ เพื่อเพิ่มขีดความสามารถในการแข่งขัน ติดตั้งป้ายแนะนำเส้นทางเข้าสู่แหล่งท่องเที่ยวพิพิธภัณฑ์ชุมชนมีชีวิต อ.โซ่พิสัย จ.บึงกาฬ ป้ายจราจร น.4 จำนวน 32 ชุด</t>
  </si>
  <si>
    <t>70105390012003220001</t>
  </si>
  <si>
    <t>ปรับปรุงโครงสร้างพื้นฐานของแหล่งท่องเที่ยว (ถนนป้ายสภาพอาคาร) ปรับปรุงขยายช่องจราจรและอุปกรณ์อำนวยความปลอดภัย ทางหลวงหมายเลข 2095 ตอนควบคุม0100 ตอน พรเจริญ - โซ่พิสัยระหว่าง กม.0+825 - กม.1+600 ตำบลพรเจริญ อำเภอพรเจริญ จังหวัดบึงกาฬระยะทาง 0.775 กิโลเมตร</t>
  </si>
  <si>
    <t>90909620012001100073</t>
  </si>
  <si>
    <t>ขุดลอกห้วยหินล่อง บ้านท่าลี่ หมู่ที่ 14 ตำบลโซ่ อำเภอโซ่พิสัย จังหวัดบึงกาฬ</t>
  </si>
  <si>
    <t>90909620012001100075</t>
  </si>
  <si>
    <t>ขุดลอกหนองอาลา บ้านนางวงสุ่ม หมู่ที่ 1 ตำบลคำแก้ว อำเภอโซ่พิสัย จังหวัดบึงกาฬ</t>
  </si>
  <si>
    <t>90909620012001100076</t>
  </si>
  <si>
    <t>ขุดลอกห้วยต้อน บ้านโนนสว่าง หมู่ที่ 3 ตำบลถ้ำเจริญ อำเภอโซ่พิสัย จังหวัดบึงกาฬ</t>
  </si>
  <si>
    <t>90909620012001100078</t>
  </si>
  <si>
    <t>ขุดลอกคลองเค็ม บ้านนาขาม หมู่ที่ 10 ตำบลศรีชมภู อำเภอโซ่พิสัย จังหวัดบึงกาฬ</t>
  </si>
  <si>
    <t>90909620012001700002</t>
  </si>
  <si>
    <t>กำจัดวัชพืช ประตูระบายน้ำห้วยทราย บ้านห้วยทราย ตำบลโซ่ อำเภอโซ่พิสัย จังหวัดบึงกาฬ</t>
  </si>
  <si>
    <t>90909620012001700003</t>
  </si>
  <si>
    <t>กำจัดวัชพืช ประตูระบายน้ำห้วยบางบาด บ้านบังบาตร ตำบลชัยพร อำเภอเมืองบึงกาฬ จังหวัดบึงกาฬ</t>
  </si>
  <si>
    <t>อบจ.บึงกาฬ Total</t>
  </si>
  <si>
    <t>อบจ.บึงกาฬ</t>
  </si>
  <si>
    <t>90909620012001700158</t>
  </si>
  <si>
    <t>โครงการขุดลอกหนองอีหมี บ้านหนองตีนเผือก หมู่ที่ 6 ตำบลน้ำจั้น อำเภอเซกา จังหวัดบึงกาฬ</t>
  </si>
  <si>
    <t>90909620012001700159</t>
  </si>
  <si>
    <t>โครงการขุดลอกห้วยข่อย บ้านหนองทุ่ม หมู่ที่ 1 ตำบลหนองทุ่ม อำเภอเ ซกา จังหวัดบึงกาฬ</t>
  </si>
  <si>
    <t>90909620012001700160</t>
  </si>
  <si>
    <t>โครงการขุดลอกห้วยขึ้นแตก บ้านโนนมันปลา หมู่ที่ 10 ตำบลโซ่ อำเภอโซ่พิสัย จังหวัดบึงกาฬ</t>
  </si>
  <si>
    <t>90909620012001700161</t>
  </si>
  <si>
    <t>โครงการขุดลอกห้วยอีไฮ ตอนบน บ้านถ้าเจิญ หมู่ที่ 1 ตำบลถ้ำเจริญ อำเภอโซ่พิสัย จังหวัดบึงกาฬ</t>
  </si>
  <si>
    <t>90909620012001700162</t>
  </si>
  <si>
    <t>โครงการขุดลอกห้วยผึ้ง บ้านสามหนอง หมู่ที่ 9 ตำบลบัวตูม อำเภอโซ่พิสัย จังหวัดบึงกาฬ</t>
  </si>
  <si>
    <t>90909620012001700163</t>
  </si>
  <si>
    <t>โครงการขุดลอกห้วยโสกแฝก บ้านโนนสวรรค์ หมู่ที่ 10 ตำบลบึงโขงหลง อำเภอบึงโขงหลง จังหวัดบึงกาฬ</t>
  </si>
  <si>
    <t>90909620012001700164</t>
  </si>
  <si>
    <t>โครงการขุดลอกหนองบุงกระเบา บ้านหนองเดิ่นท่าหมู่ที่ 1 ตำบลหนองเดิ่น อำเภอบุ่งคล้า จังหวัดบึงกาฬ</t>
  </si>
  <si>
    <t>90909620012001700165</t>
  </si>
  <si>
    <t>โครงการขุดลอกห้วยสาน บ้านศรีชมภู หมู่ที่ 7 ตำบลศรีชมภู อำเภอพรเจริญ จังหวัดบึงกาฬ</t>
  </si>
  <si>
    <t>90909620012001700166</t>
  </si>
  <si>
    <t>โครงการขุดลอกหนองบัวเหนือ บ้านหนองบัวน้อย หมู่ที่ 5 ตำบลศรีชมภู อำเภอพรเจริญ จังหวัดบึงกาฬ</t>
  </si>
  <si>
    <t>90909620012001700167</t>
  </si>
  <si>
    <t>โครงการขุดลอกหนองยาว บ้านนาซาว หมู่ที่ 5 ตำบลหนองหัวช้าง อำเภอพรเจริญ จังหวัดบึงกาฬ</t>
  </si>
  <si>
    <t>90909620012001700168</t>
  </si>
  <si>
    <t>โครงการขุดลอกห้วยผึ้ง บ้านหนองบัวบาน หมู่ที่ 5 ตำบลโป่งเปือย อำเภอเมืองบึงกาฬ จังหวัดบึงกาฬ</t>
  </si>
  <si>
    <t>90909620012001700169</t>
  </si>
  <si>
    <t>โครงการขุดลอกห้วยกำแพง บ้านหนองจันทร์ หมู่ที่ 5 ตำบลศรีวิไล อำเภอศรีวิไล  จังหวัดบึงกาฬ</t>
  </si>
  <si>
    <t>หนองบัวลำภู Total</t>
  </si>
  <si>
    <t>หนองบัวลำภู</t>
  </si>
  <si>
    <t>03003290001003220004</t>
  </si>
  <si>
    <t>โครงการก่อสร้างอาคารสำนักงาน ค.ส.ล. 2 ชั้น พร้อมงานภายนอกของสำนักงานธนารักษ์พื้นที่หนองบัวลำภูตำบลลำภู อำเภอเมืองหนองบัวลำภู จังหวัดหนองบัวลำภู</t>
  </si>
  <si>
    <t>07003520053003200006</t>
  </si>
  <si>
    <t>ค่าซื้อที่ดิน ค่าทดแทน ค่ารื้อย้ายในการจัดหาที่ดิน จังหวัดเลย</t>
  </si>
  <si>
    <t>07003520053003200036</t>
  </si>
  <si>
    <t>ค่าซื้อที่ดิน ค่าทดแทน ค่ารื้อย้ายในการจัดหาที่ดิน จังหวัดหนองบัวลำภู</t>
  </si>
  <si>
    <t>07003520053003220418</t>
  </si>
  <si>
    <t>แก้มลิงหนองอ้อพร้อมอาคารประกอบ (ระยะที่ 2)โครงการแก้มลิงหนองอ้อ จังหวัดหนองคาย</t>
  </si>
  <si>
    <t>080062000J2003220111</t>
  </si>
  <si>
    <t>งานยกระดับความปลอดภัยบริเวณทางแยกขนาดใหญ่สายทางหลวงหมายเลข 210ตอน นิคมเชียงพิณ -หนองบัวลำภู ตอน 1 จ.อุดรธานี</t>
  </si>
  <si>
    <t>080062000J2003220121</t>
  </si>
  <si>
    <t>งานยกระดับความปลอดภัยบริเวณทางแยกขนาดใหญ่สายทางหลวงหมายเลข 210ตอน นิคมเชียงพิณ -หนองบัวลำภู ตอน 2 จ.อุดรธานี</t>
  </si>
  <si>
    <t>08006290002003210282</t>
  </si>
  <si>
    <t>กิจกรรมแก้ไขปัญหาการสัญจรเร่งด่วน</t>
  </si>
  <si>
    <t>08006290002003220869</t>
  </si>
  <si>
    <t>ทางหลวงหมายเลข 2146ตอน หนองบัวลำภู - เขื่อนอุบลรัตน์ จังหวัดหนองบัวลำภู</t>
  </si>
  <si>
    <t>08006290003003210070</t>
  </si>
  <si>
    <t>งานปรับปรุงความปลอดภัยบริเวณหน้าโรงเรียน สายทางหลวงหมายเลข 210 ตอน นาคำไฮ - วังสำราญ จ.หนองบัวลำภู</t>
  </si>
  <si>
    <t>08006290003003210G33</t>
  </si>
  <si>
    <t>งานปรับปรุงความปลอดภัยบริเวณหน้าโรงเรียน สายทางหลวงหมายเลข 228 ตอน ห้วยสายหนัง - ศรีบุญเรือง จ.หนองบัวลำภู</t>
  </si>
  <si>
    <t>90909620012001000409</t>
  </si>
  <si>
    <t>ก่อสร้างเขื่อนป้องกันตลิ่งริมลำพะเนียง บริเวณบ้านทรายงาม หมู่ที่ 4 ตำบลนามะเฟือง ถึงบ้านข่าดอนเข็ม หมู่ที่ 3 ตำบลหัวนา อำเภอเมืองหนองบัวลำภู จังหวัดหนองบัวลำภู ความยาวรวมตามแนวตลิ่ง 80.00 เมตร จำนวน 1 แห่ง</t>
  </si>
  <si>
    <t>90909620012001000723</t>
  </si>
  <si>
    <t>ปรับปรุงถนน ค.ส.ล. ทางเข้าโครงการพัฒนาแหล่งน้ำพระราชวชิรธาดานุสรณ์ หมู่ที่ 4 บ้านหินลับ ตำบลหนองสวรรค์ อำเภอเมืองหนองบัวลำภู จังหวัดหนองบัวลำภู  พร้อมลานอเนกประสงค์ ค.ส.ล. จำนวน 1 แห่ง</t>
  </si>
  <si>
    <t>90909620012001002010</t>
  </si>
  <si>
    <t>15003020002003210030</t>
  </si>
  <si>
    <t>ค่าก่อสร้างกองร้อยอาสารักษาดินแดนตามแบบมาตรฐานขนาดเล็ก กองร้อยอาสารักษาดินแดนอำเภอเมืองหนองบัวลำภู จังหวัดหนองบัวลำภู</t>
  </si>
  <si>
    <t>15003550042003210008</t>
  </si>
  <si>
    <t>ค่าก่อสร้างอาคารหอประชุมอำเภอโนนสัง จังหวัดหนองบัวลำภู</t>
  </si>
  <si>
    <t>15003550042003210134</t>
  </si>
  <si>
    <t>ค่าก่อสร้างบ้านพักข้าราชการระดับ 1-2 อำเภอนากลางจังหวัดหนองบัวลำภู</t>
  </si>
  <si>
    <t>15005590039003210057</t>
  </si>
  <si>
    <t>ค่าก่อสร้างห้องน้ำประชาชนและห้องน้ำคนพิการ ตำบลเมืองใหม่ อำเภอศรีบุญเรืองจังหวัดหนองบัวลำภู</t>
  </si>
  <si>
    <t>1500718000200321004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หนองบัวลำภู ตำบลลำภู อำเภอเมืองหนองบัวลำภู จังหวัดหนองบัวลำภู</t>
  </si>
  <si>
    <t>15008380002004200092</t>
  </si>
  <si>
    <t>ก่อสร้างอาคารศูนย์พัฒนาเด็กเล็ก ขนาดไม่เกิน 50 คน(ตอกเสาเข็ม) ศูนย์พัฒนาเด็กเล็กวัดศิริชัยพัฒนารามเทศบาลตำบลนากลาง อำเภอนากลาง จังหวัดหนองบัวลำภู</t>
  </si>
  <si>
    <t>15008380002004200137</t>
  </si>
  <si>
    <t>ก่อสร้างอาคารศูนย์พัฒนาเด็กเล็ก ขนาด 51 - 80 คน (ตอกเสาเข็ม) ศูนย์พัฒนาเด็กเล็กบ้านทรายมูล องค์การบริหารส่วนตำบลทรายทอง อำเภอศรีบุญเรือง จังหวัดหนองบัวลำภู</t>
  </si>
  <si>
    <t>15008380002004200228</t>
  </si>
  <si>
    <t>ก่อสร้างอาคารศูนย์พัฒนาเด็กเล็ก ขนาดไม่เกิน 50 คน (ฐานรากแผ่) ศูนย์พัฒนาเด็กเล็กบ้านหนองแวงคำ เทศบาลตำบลเก่ากลอย อำเภอนากลาง จังหวัดหนองบัวลำภู</t>
  </si>
  <si>
    <t>15008380002004200229</t>
  </si>
  <si>
    <t>ก่อสร้างอาคารศูนย์พัฒนาเด็กเล็ก ขนาดไม่เกิน 50 คน (ฐานรากแผ่) ศูนย์พัฒนาเด็กเล็กบ้านผาสุก องค์การบริหารส่วนตำบลหนองกุงแก้ว อำเภอศรีบุญเรือง จังหวัดหนองบัวลำภู</t>
  </si>
  <si>
    <t>15008380002004200602</t>
  </si>
  <si>
    <t>ก่อสร้างอาคารเรียน 3 ชั้น 12ห้องเรียน (ตอกเสาเข็ม)โรงเรียนเทศบาลนากลาง 1เทศบาลตำบลนากลาง อำเภอนากลาง จังหวัดหนองบัวลำภู</t>
  </si>
  <si>
    <t>15008380002004200603</t>
  </si>
  <si>
    <t>ก่อสร้างอาคารเรียน 3 ชั้น 12ห้องเรียน (ตอกเสาเข็ม)โรงเรียนอนุบาลเทศบาลตำบลนาเหล่า เทศบาลตำบลนาเหล่า อำเภอนาวัง จังหวัดหนองบัวลำภู</t>
  </si>
  <si>
    <t>15008380002004200AZT</t>
  </si>
  <si>
    <t>ก่อสร้างสระว่ายน้ำ โรงเรียนอนุบาลเทศบาลตำบลกุดดินจี่เทศบาลตำบลกุดดินจี่อำเภอนากลาง จังหวัดหนองบัวลำภู</t>
  </si>
  <si>
    <t>15008380002004200Bภ4</t>
  </si>
  <si>
    <t>ก่อสร้างถนนคอนกรีตเสริมเหล็กสายภายในคุ้มป่ามะขาม บ้านวังม่วง หมู่ที่ 3 จุดที่ 1 พื้นที่ดำเนินการไม่น้อยกว่า 288 ตารางเมตร จุดที่ 2 กว้าง 7 เมตร ยาว 195 เมตร หนา 0.15 เมตร พื้นที่ดำเนินการไม่น้อยกว่า 1,365 ตารางเมตร ไหล่ทางดินลูกรังข้างละ 0.50 เมตร องค์การบริหารส่วนตำบลเทพคีรี อำเภอนาวัง จังหวัดหนองบัวลำภู</t>
  </si>
  <si>
    <t>15008380002004200Bภ5</t>
  </si>
  <si>
    <t>ปรับปรุงถนนลาดยางสายบ้านนากอก หมู่ที่ 1 (ข้าง อบต.นากอก) แยกจากถนนลาดยาง หมายเลข ทช.นภ.3007 - แยกบ้านห้วยบง (แนวเขตเทศบาลตำบลโนนสะอาด) รหัสทางหลวงท้องถิ่น นภ.ถ.38007 ขนาดผิวจราจรกว้าง 6 เมตร ไหล่ทางข้างละ 0.50 เมตร ยาวรวม 287 เมตร หรือมีพื้นที่ผิวจราจรรวมไม่น้อยกว่า 2,009 ตารางเมตร พร้อมตีเส้นจราจรให้เรียบร้อยและติดตั้งป้ายประชาสัมพันธ์ (รายละเอียดตามแบบแปลนและประมาณราคาขององค์การบริหารส่วนตำบลนากอกกำหนด) องค์การบริหารส่วนตำบลนากอก อำเภอศรีบุญเรือง จังหวัดหนองบัวลำภู</t>
  </si>
  <si>
    <t>15008380002004200Bภ7</t>
  </si>
  <si>
    <t>ก่อสร้างถนนคอนกรีตเสริมเหล็ก สายคุ้มผาวัง (บ้านโนนภูทอง) แยกถนนสาย นภ.ถ.57-002 ปริมาณงาน ผิวจราจรกว้าง 4 เมตร ยาว 335 เมตร หนา 0.15 เมตร องค์การบริหารส่วนตำบลวังทอง อำเภอนาวัง จังหวัดหนองบัวลำภู</t>
  </si>
  <si>
    <t>15008380002004200Bภ8</t>
  </si>
  <si>
    <t>ซ่อมแซมถนนลาดยางผิวจราจรชนิดแอสฟัลท์ติกคอนกรีต ทางหลวงท้องถิ่น นภ.ถ.63003 เส้นทางบ้านโนนสงเปลือย หมู่ที่ 2 ตำบลโพธิ์ชัย ถึง บ้านกองแป่ม ตำบลหนองสวรรค์ อำเภอเมืองหนองบัวลำภู จังหวัดหนองบัวลำภู ขนาดผิวจราจรกว้าง 6 เมตร ความยาว 278 เมตร หนา 0.05 เมตร หรือรวมพื้นที่ดำเนินการไม่น้อยกว่า 1,668 ตารางเมตร และติดตั้งป้าย จำนวน 1 ป้าย ตามแบบมาตรฐานทางสำหรับองค์กรปกครองท้องถิ่น กรมทางหลวงชนบท กระทรวงคมนาคม องค์การบริหารส่วนตำบลหนองภัยศูนย์ อำเภอเมืองหนองบัวลำภู จังหวัดหนองบัวลำภู</t>
  </si>
  <si>
    <t>15008380002004200Bภ9</t>
  </si>
  <si>
    <t>ก่อสร้างถนนคอนกรีตเสริมเหล็ก รหัสสายทาง นภ.ถ.67008 สายบ้านดินทรายอ่อนเหนือ - แยกหนองแสงหนองผือ อำเภอเมือง จังหวัดหนองบัวลำภู กว้างเฉลี่ย 4 เมตร ยาว 389 เมตร หนาเฉลี่ย 0.15 เมตร ลงลูกรังไหล่ทางข้างละ 0.50 เมตร หรือมีพื้นที่ไม่น้อยกว่า 1,556 ตารางเมตร องค์การบริหารส่วนตำบลหัวนา อำเภอเมืองหนองบัวลำภู จังหวัดหนองบัวลำภู</t>
  </si>
  <si>
    <t>15008380002004200Cฆ8</t>
  </si>
  <si>
    <t>ก่อสร้างลานคอนกรีตเสริมเหล็กรอบสนามฟุตซอล หมู่ที่ 12 บ้านศรีสง่า เทศบาลตำบลโนนสะอาด อำเภอศรีบุญเรือง จังหวัดหนองบัวลำภู</t>
  </si>
  <si>
    <t>15008380002004200Eบ4</t>
  </si>
  <si>
    <t>ติดตั้งไฟฟ้าแสงสว่างแบบนวัตกรรมไทย ถนนสายสว่างวงศ์ หมู่ที่ 12,17,21,2 ความยาวไม่น้อยกว่า 3,000 เมตร เทศบาลตำบลกุดดินจี่ อำเภอนากลาง จังหวัดหนองบัวลำภู</t>
  </si>
  <si>
    <t>15008380002004200Eบ5</t>
  </si>
  <si>
    <t>งานก่อสร้างผิวทางถนนลาดยางผิวทางแอสฟัลท์ติกคอนกรีต ถนนลาดยางบ้านวิจิตรพัฒนาสอง เชื่อม บ้านกุดฮู ตำบลนาดี รหัสสายทาง พื้นที่เขตตำบลนาดี บ้านวิจิตรพัฒนาสอง ตำบลนาดี ขนาดผิวจราจรกว้าง 6.00 เมตร ผิวทางแอสฟัลท์ติกคอนกรีตหนา 0.05 เมตร ระยะทางยาว 2,000 เมตร (ตามแบบมาตรฐานงานทางสำหรับองค์กรปกครองส่วนท้องถิ่น) เทศบาลตำบลนาดี อำเภอสุวรรณคูหา จังหวัดหนองบัวลำภู</t>
  </si>
  <si>
    <t>15008380002004200Eบ6</t>
  </si>
  <si>
    <t>พัฒนาแหล่งท่องเที่ยว โครงการก่อสร้างตลาดค้าของป่า Skywalk ภูแอ่น บ้านโคกป่ากุง หมู่ที่ 2 งานก่อสร้างลานคอนกรีตเสริมเหล็ก - งานก่อสร้างห้องน้ำสาธารณะ งานปรับปรุงตัวอาคารเดิม งานติดตั้งระบบไฟฟ้าแสงสว่าง หรือตามแบบการก่อสร้างของเทศบาลตำบลบ้านค้อ เทศบาลตำบลบ้านค้อ อำเภอโนนสัง จังหวัดหนองบัวลำภู</t>
  </si>
  <si>
    <t>15008380002004200Eบ7</t>
  </si>
  <si>
    <t xml:space="preserve">พัฒนาแหล่งท่องเที่ยว ติดตั้งเสาไฟแบบรอกสลิงหมุนยกพร้อมโคมไฟถนนแอลอีดี งานนวัตกรรมไทย รหัส : 07020019 จำนวน 72 ต้น หมู่ที่ 1 - หมู่ที่ 10 เทศบาลตำบลบ้านค้อ อำเภอโนนสัง จังหวัดหนองบัวลำภู </t>
  </si>
  <si>
    <t>15008380002004200Eบ8</t>
  </si>
  <si>
    <t>พัฒนาแหล่งท่องเที่ยว โดยการติดตั้งไฟฟ้าส่องสว่างแบบนวัตกรรมไทย จุดที่ 1 บ้านแสงอรุณ หมู่ที่ 4, บ้านสระแก้ว หมู่ที่ 9 และบ้านคลองเจริญ หมู่ที่ 5 ชุดเสาไฟถนนโคมแอลอีดีพลังงานแสงอาทิตย์ จำนวน 72 ชุด เทศบาลตำบลบุญทัน อำเภอสุวรรณคูหา จังหวัดหนองบัวลำภู</t>
  </si>
  <si>
    <t>15008380002004200Eบ9</t>
  </si>
  <si>
    <t>ปรับปรุงซ่อมแซมถนนคอนกรีตเสริมเหล็ก โดยการปูผิวแอสฟัลท์ติกทับคอนกรีตเสริมเหล็กเดิม บ้านภูเขาวง หมู่ที่ 5 องค์การบริหารส่วนตำบลเทพคีรี อำเภอนาวัง จังหวัดหนองบัวลำภู</t>
  </si>
  <si>
    <t>15008380002004200Eป0</t>
  </si>
  <si>
    <t>ติดตั้งเสาไฟฟ้าส่องสว่างสาธารณะ แบบรอกสลิงหมุนยกพร้อมโคมไฟถนนชนิดแอลอีดี ตามแบบงานนวัตกรรมไทย รหัส 07020019 ถนนถ่ายโอนหมายเลข นภ. 3142 สายบ้านนาสมหวัง - บ้านหนองหินตั้ง ช่วงจาก กม. ที่ 7 + 500 เมตร (แยกทางเข้าวัดตติวัน) - กม. ที่ 7 + 800 เมตร (แยกถนนลาดยางไปบ้านหนองไพบูลย์) บ้านหนองหินตั้ง หมู่ที่ 10 องค์การบริหารส่วนตำบลนาเหล่า อำเภอนาวัง จังหวัดหนองบัวลำภู</t>
  </si>
  <si>
    <t>15008380002004200Eป1</t>
  </si>
  <si>
    <t>ปรับปรุงถนนคอนกรีตเสริมเหล็กภายในหมู่บ้าน โดยวิธีปูผิวจราจร Asphalt Concrete ทับผิวจราจรคอนกรีตเสริมเหล็กเดิม เชื่อมถนนสายแยกทางหลวงท้องถิ่น หมายเลข 210 บ้านซำขอนแก่น (ช่วงภายในหมู่บ้านบางพระจันทร์) นภ. 3142 บ้านบางพระจันทร์ หมู่ที่ 11 องค์การบริหารส่วนตำบลนาเหล่า อำเภอนาวัง จังหวัดหนองบัวลำภู</t>
  </si>
  <si>
    <t>15008380002004200Eป2</t>
  </si>
  <si>
    <t>ปรับปรุงถนนแยกทางหลวงหมายเลย 210 - วัดถ้ำกองเพล ตำบลโนนทัน องค์การบริหารส่วนตำบลโนนทัน อำเภอเมืองหนองบัวลำภู จังหวัดหนองบัวลำภู</t>
  </si>
  <si>
    <t>15008380002004200Eป3</t>
  </si>
  <si>
    <t>ติดตั้งเสาไฟแบบรอกสลิงหมุนยกพร้อมโคมไฟถนนแอลอีดี งานนวัตกรรมไทย รหัส : 07020019 จำนวน 22 ต้น บ้านตะเคียนทอง หมู่ที่ 2 ตำบลโนนม่วง องค์การบริหารส่วนตำบลโนนม่วง อำเภอศรีบุญเรือง จังหวัดหนองบัวลำภู</t>
  </si>
  <si>
    <t>15008380002004200Eป4</t>
  </si>
  <si>
    <t>ก่อสร้างถนนลาดยางผิวจราจรแอสฟัลต์ติกคอนกรีต สายทางบ้านโนนสว่าง 15 รหัสทางหลวงท้องถิ่น.นภ.ถ. 49055 บ้านโนนสว่าง หมู่ที่ 3 ผิวจราจรกว้าง 5.00 เมตร ยาว 190 เมตร AC. หนา 0.04 เมตร องค์การบริหารส่วนตำบลโนนเมือง อำเภอโนนสัง จังหวัดหนองบัวลำภู</t>
  </si>
  <si>
    <t>15008380002004200Eป5</t>
  </si>
  <si>
    <t>ซ่อมสร้างถนนลาดยางผิวจราจรแอสฟัลต์ติกคอนกรีต สายทางบ้านโนนตาล - อุทยานแห่งชาติภูเก้า รหัสทางหลวงท้องถิ่น.นภ.ถ. 49010 บ้านโนนตาล หมู่ที่ 2 ผิวจราจรกว้าง 4.00 เมตร ยาว 185 เมตร AC. หนา 0.04 เมตร องค์การบริหารส่วนตำบลโนนเมือง อำเภอโนนสัง จังหวัดหนองบัวลำภู</t>
  </si>
  <si>
    <t>15008380002004200Eป6</t>
  </si>
  <si>
    <t>ติดตั้งเสาไฟแบบรอกสลิงหมุนยกพร้อมโคมไฟถนนแอลอีดี งานนวัตกรรมไทย รหัส : 07020019 จำนวน 144 ต้น บ้านผาสุก หมู่ที่ 5 บ้านทองดีพัฒนา หมู่ที่ 10 บ้านใหม่ทานตะวัน หมู่ที่ 13 ตำบลหนองกุงแก้ว องค์การบริหารส่วนตำบลหนองกุงแก้ว อำเภอศรีบุญเรือง จังหวัดหนองบัวลำภู</t>
  </si>
  <si>
    <t>15008380002004200Fส1</t>
  </si>
  <si>
    <t>ซ่อมสร้างผิวทาง ASPHALT CONCRETE โดยวิธี PAVEMENT INPLACE RECYCLING สายบ้านแสงดาว - บ้านหนองกรุงศรี (ช่วงที่ 2) ตำบลฝั่งแดง รหัสทางหลวงท้องถิ่น นภ.ถ. 20007 เทศบาลตำบลฝั่งแดง อำเภอนากลาง จังหวัดหนองบัวลำภู</t>
  </si>
  <si>
    <t>15008380002004200Fส2</t>
  </si>
  <si>
    <t>ก่อสร้างถนนลาดยาง สายบ้านหนองกุงศรี หมู่ที่ 10 ตำบลอุทัยสวรรค์ - บ้านแสงดาว หมู่ที่ 8 และทางเชื่อมต่อกับบ้านโพธิ์ศรีสมพร หมู่ที่ 11 ตำบลอุทัยสวรรค์ องค์การบริหารส่วนตำบลอุทัยสวรรค์ อำเภอนากลาง จังหวัดหนองบัวลำภู</t>
  </si>
  <si>
    <t>15008380002004200G77</t>
  </si>
  <si>
    <t>ปรับปรุงซ่อมแซมสถานีสูบน้ำด้วยไฟฟ้า บ้านหนองแตง หมู่ที่ 5 ตำบลศรีบุญเรือง องค์การบริหารส่วนตำบลศรีบุญเรืองอำเภอศรีบุญเรือง จังหวัดหนองบัวลำภู</t>
  </si>
  <si>
    <t>15008380002004200M98</t>
  </si>
  <si>
    <t>ก่อสร้างระบบประปาหมู่บ้านแบบบาดาลขนาดกลาง บ้านกุดหัวแฮด หมู่ที่ 8 ตำบลทรายทอง ตามแบบมาตรฐานกรมทรัพยากรน้ำ องค์การบริหารส่วนตำบลทรายทอง อำเภอศรีบุญเรือง จังหวัดหนองบัวลำภู</t>
  </si>
  <si>
    <t>15008380002004200ZK9</t>
  </si>
  <si>
    <t>ก่อสร้างถนนคอนกรีตเสริมเหล็ก ถนนสายกุดดินจี่-นาหนองทุ่ม บ้านกุดดินจี่เหนือหมู่ที่ 1 กว้าง 5 เมตร ยาว1,170 เมตร หนา 0.15 เมตรพื้นที่ 5,850 ตารางเมตรเทศบาลตำบลกุดดินจี่อำเภอนากลาง จังหวัดหนองบัวลำภู</t>
  </si>
  <si>
    <t>15008380002004200ZM9</t>
  </si>
  <si>
    <t>ก่อสร้างถนนคอนกรีตเสริมเหล็ก หมู่ที่ 13 จากสายบ้านทรัพย์ภูเก้า ถึงสาย วัดป่าทรัพย์ภูเก้า ตำบลหนองเรือกว้าง 5 เมตร ยาว 3,300เมตร หนา 0.15 เมตร ไหล่ทางข้างละ 0.50 เมตร หรือมีพื้นที่ไม่น้อยกว่า 16,500ตารางเมตร เทศบาลตำบลหนองเรือ อำเภอโนนสังจังหวัดหนองบัวลำภู</t>
  </si>
  <si>
    <t>15008380002004200ZQ3</t>
  </si>
  <si>
    <t>ปรับปรุงถนนคอนกรีตเสริมเหล็ก พร้อมวางท่อระบายน้ำคอนกรีตเสริมเหล็ก ชั้น 3 หมู่ที่ 10 บ้านโคก ตำบลบ้านโคก กว้าง 4 เมตร ยาว 665เมตร หนา 0.15 เมตร หรือมีพื้นที่ไม่น้อยกว่า 2,660ตารางเมตร ไหล่ทางข้างละ0.50 เมตร เทศบาลตำบลบ้านโคก อำเภอสุวรรณคูหาจังหวัดหนองบัวลำภู</t>
  </si>
  <si>
    <t>15008380002004200ฮF8</t>
  </si>
  <si>
    <t>ก่อสร้างหลังคาสระว่ายน้ำ โรงเรียนอนุบาลเทศบาลตำบลกุดดินจี่ เทศบาลตำบลกุดดินจี่ อำเภอนากลาง จังหวัดหนองบัวลำภู</t>
  </si>
  <si>
    <t>90909620012001700182</t>
  </si>
  <si>
    <t>รายการเงินสำรองจ่ายเพื่อกรณีฉุกเฉินหรือจำเป็น เพื่อดำเนินโครงการเพิ่มประสิทธิภาพการบริหารจัดการทรัพยากรน้ำในช่วงฤดูฝนปี 2565 และการกักเก็บน้ำเพื่อฤดูแล้ง ปี 2565/2566</t>
  </si>
  <si>
    <t>200043200B6003110CC1</t>
  </si>
  <si>
    <t>เครื่องเล่นสนาม ระดับก่อนประถมศึกษา (เลือกรายการ)แบบ 1 โรงเรียนหนองหว้าวิทยาสรรค์ ตำบลหนองหว้าอำเภอเมืองหนองบัวลำภูจังหวัดหนองบัวลำภู</t>
  </si>
  <si>
    <t>200043200B6003110CC2</t>
  </si>
  <si>
    <t>เครื่องเล่นสนาม ระดับก่อนประถมศึกษา (เลือกรายการ)แบบ 1 โรงเรียนบ้านโนนสว่าง ตำบลโนนเมือง อำเภอโนนสัง จังหวัดหนองบัวลำภู</t>
  </si>
  <si>
    <t>200043200B6003110CC3</t>
  </si>
  <si>
    <t>เครื่องเล่นสนาม ระดับก่อนประถมศึกษา (เลือกรายการ)แบบ 1 โรงเรียนบ้านตำแยตำบลโพธิ์ชัย อำเภอเมืองหนองบัวลำภู จังหวัดหนองบัวลำภู</t>
  </si>
  <si>
    <t>200043200B6003110CC4</t>
  </si>
  <si>
    <t>เครื่องเล่นสนาม ระดับก่อนประถมศึกษา (เลือกรายการ)แบบ 1 โรงเรียนบ้านหนองบัวโซม ตำบลหนองสวรรค์อำเภอเมืองหนองบัวลำภูจังหวัดหนองบัวลำภู</t>
  </si>
  <si>
    <t>200043200B6003110CC5</t>
  </si>
  <si>
    <t>เครื่องเล่นสนาม ระดับก่อนประถมศึกษา (เลือกรายการ)แบบ 2 โรงเรียนดอนปอวิทยา ตำบลหนองบัวใต้อำเภอศรีบุญเรือง จังหวัดหนองบัวลำภู</t>
  </si>
  <si>
    <t>200043200B6003110CC6</t>
  </si>
  <si>
    <t>เครื่องเล่นสนาม ระดับก่อนประถมศึกษา (เลือกรายการ)แบบ 2 โรงเรียนโนนคูณวิทยา ตำบลโนนสะอาดอำเภอศรีบุญเรือง จังหวัดหนองบัวลำภู</t>
  </si>
  <si>
    <t>200043200B6003110CC7</t>
  </si>
  <si>
    <t>เครื่องเล่นสนาม ระดับก่อนประถมศึกษา (เลือกรายการ)แบบ 2 โรงเรียนบ้านดอนเกล็ด ตำบลยางหล่อ อำเภอศรีบุญเรือง จังหวัดหนองบัวลำภู</t>
  </si>
  <si>
    <t>200043200B6003110CC8</t>
  </si>
  <si>
    <t>เครื่องเล่นสนาม ระดับก่อนประถมศึกษา (เลือกรายการ)แบบ 2 โรงเรียนบ้านถิ่นตำบลบ้านถิ่น อำเภอโนนสังจังหวัดหนองบัวลำภู</t>
  </si>
  <si>
    <t>200043200B6003110CC9</t>
  </si>
  <si>
    <t>เครื่องเล่นสนาม ระดับก่อนประถมศึกษา (เลือกรายการ)แบบ 2 โรงเรียนบ้านห้วยข่าโนนสมบูรณ์ ตำบลนาคำไฮอำเภอเมืองหนองบัวลำภูจังหวัดหนองบัวลำภู</t>
  </si>
  <si>
    <t>200043200B6003110CD0</t>
  </si>
  <si>
    <t>เครื่องเล่นสนาม ระดับก่อนประถมศึกษา (เลือกรายการ)แบบ 2 โรงเรียนชุมชนบ้านกุดดู่ ตำบลกุดดู่ อำเภอโนนสัง จังหวัดหนองบัวลำภู</t>
  </si>
  <si>
    <t>200043200B6003110CD1</t>
  </si>
  <si>
    <t>เครื่องเล่นสนาม ระดับก่อนประถมศึกษา (เลือกรายการ)แบบ 2 โรงเรียนบ้านโคกกุงตำบลบ้านขาม อำเภอเมืองหนองบัวลำภู จังหวัดหนองบัวลำภู</t>
  </si>
  <si>
    <t>200043200B6003110CD2</t>
  </si>
  <si>
    <t>เครื่องเล่นสนาม ระดับก่อนประถมศึกษา (เลือกรายการ)แบบ 2 โรงเรียนบ้านวังน้ำขาวชนูปถัมภ์ ตำบลหนองบัวอำเภอเมืองหนองบัวลำภูจังหวัดหนองบัวลำภู</t>
  </si>
  <si>
    <t>200043200B6003110CD3</t>
  </si>
  <si>
    <t>เครื่องเล่นสนาม ระดับก่อนประถมศึกษา (เลือกรายการ)แบบ 3 โรงเรียนเมืองใหม่วิทยา ตำบลเมืองใหม่ อำเภอศรีบุญเรือง จังหวัดหนองบัวลำภู</t>
  </si>
  <si>
    <t>200043200B6003110CD4</t>
  </si>
  <si>
    <t>เครื่องเล่นสนาม ระดับก่อนประถมศึกษา (เลือกรายการ)แบบ 2 โรงเรียนไทยรัฐวิทยา81 (บ้านหนองภัยศูนย์)ตำบลหนองภัยศูนย์ อำเภอเมืองหนองบัวลำภู จังหวัดหนองบัวลำภู</t>
  </si>
  <si>
    <t>200043200B6003110CD5</t>
  </si>
  <si>
    <t>เครื่องเล่นสนาม ระดับก่อนประถมศึกษา (เลือกรายการ)แบบ 2 โรงเรียนบ้านนามะเฟือง ตำบลนามะเฟืองอำเภอเมืองหนองบัวลำภูจังหวัดหนองบัวลำภู</t>
  </si>
  <si>
    <t>200043200B6003110CD9</t>
  </si>
  <si>
    <t>ครุภัณฑ์สำหรับห้องสมุด(เลือกรายการ) แบบ 1โรงเรียนบ้านโนนสว่าง ตำบลโนนเมือง อำเภอโนนสังจังหวัดหนองบัวลำภู</t>
  </si>
  <si>
    <t>200043200B6003110CE0</t>
  </si>
  <si>
    <t>ครุภัณฑ์สำหรับห้องสมุด(เลือกรายการ) แบบ 1โรงเรียนบ้านตำแย ตำบลโพธิ์ชัย อำเภอเมืองหนองบัวลำภู จังหวัดหนองบัวลำภู</t>
  </si>
  <si>
    <t>200043200B6003110CE1</t>
  </si>
  <si>
    <t>ครุภัณฑ์สำหรับห้องสมุด(เลือกรายการ) แบบ 1โรงเรียนบ้านหนองบัวโซมตำบลหนองสวรรค์ อำเภอเมืองหนองบัวลำภู จังหวัดหนองบัวลำภู</t>
  </si>
  <si>
    <t>200043200B6003110CE2</t>
  </si>
  <si>
    <t>ครุภัณฑ์สำหรับห้องสมุด(เลือกรายการ) แบบ 2โรงเรียนบ้านโนนงาม ตำบลนากอก อำเภอศรีบุญเรืองจังหวัดหนองบัวลำภู</t>
  </si>
  <si>
    <t>200043200B6003110CE3</t>
  </si>
  <si>
    <t>ครุภัณฑ์สำหรับห้องสมุด(เลือกรายการ) แบบ 2โรงเรียนดอนปอวิทยา ตำบลหนองบัวใต้ อำเภอศรีบุญเรือง จังหวัดหนองบัวลำภู</t>
  </si>
  <si>
    <t>200043200B6003110CE4</t>
  </si>
  <si>
    <t>ครุภัณฑ์สำหรับห้องสมุด(เลือกรายการ) แบบ 2โรงเรียนบ้านถิ่น ตำบลบ้านถิ่น อำเภอโนนสัง จังหวัดหนองบัวลำภู</t>
  </si>
  <si>
    <t>200043200B6003110CE5</t>
  </si>
  <si>
    <t>อุปกรณ์ห้องสมุดโรงเรียนระดับประถมศึกษา -มัธยมศึกษา (เลือกรายการ)โรงเรียนบ้านทรายมูล ตำบลทรายทอง อำเภอศรีบุญเรืองจังหวัดหนองบัวลำภู</t>
  </si>
  <si>
    <t>200043200B6003110CE6</t>
  </si>
  <si>
    <t>ครุภัณฑ์สำหรับห้องวิทยาศาสตร์ (เลือกรายการ)โรงเรียนโคกม่วงประชาสรรค์ตำบลโคกม่วง อำเภอโนนสังจังหวัดหนองบัวลำภู</t>
  </si>
  <si>
    <t>200043200B6003110CE7</t>
  </si>
  <si>
    <t>ครุภัณฑ์งานอาหารและโภชนาการ (เลือกรายการ)โรงเรียนหนองแกสระแก้ววิทยา ตำบลหนองแก อำเภอศรีบุญเรือง จังหวัดหนองบัวลำภู</t>
  </si>
  <si>
    <t>200043200B6003110CE8</t>
  </si>
  <si>
    <t>ครุภัณฑ์งานอาหารและโภชนาการ (เลือกรายการ)โรงเรียนหนองหว้าวิทยาสรรค์ ตำบลหนองหว้าอำเภอเมืองหนองบัวลำภูจังหวัดหนองบัวลำภู</t>
  </si>
  <si>
    <t>200043200B6003110CE9</t>
  </si>
  <si>
    <t>ครุภัณฑ์งานอาหารและโภชนาการ (เลือกรายการ)โรงเรียนบ้านนาเลิง ตำบลโนนขมิ้น อำเภอเมืองหนองบัวลำภู จังหวัดหนองบัวลำภู</t>
  </si>
  <si>
    <t>200043200B6003110CF5</t>
  </si>
  <si>
    <t>เครื่องเล่นสนาม ระดับก่อนประถมศึกษา (เลือกรายการ)แบบ 2 โรงเรียนบ้านเก่ากลอยกุดกระสู้ ตำบลเก่ากลอย อำเภอนากลางจังหวัดหนองบัวลำภู</t>
  </si>
  <si>
    <t>200043200B6003110CF6</t>
  </si>
  <si>
    <t>เครื่องเล่นสนาม ระดับก่อนประถมศึกษา (เลือกรายการ)แบบ 2 โรงเรียนบ้านผาวังตำบลวังทอง อำเภอนาวังจังหวัดหนองบัวลำภู</t>
  </si>
  <si>
    <t>200043200B6003110CF7</t>
  </si>
  <si>
    <t>เครื่องเล่นสนาม ระดับก่อนประถมศึกษา (เลือกรายการ)แบบ 2 โรงเรียนบ้านนาด่านตำบลนาด่าน อำเภอสุวรรณคูหา จังหวัดหนองบัวลำภู</t>
  </si>
  <si>
    <t>200043200B6003110CG0</t>
  </si>
  <si>
    <t>อุปกรณ์วิชางานเกษตร(เลือกรายการ) แบบ 2โรงเรียนบ้านผาวัง ตำบลวังทอง อำเภอนาวัง จังหวัดหนองบัวลำภู</t>
  </si>
  <si>
    <t>200043200B6003110CG4</t>
  </si>
  <si>
    <t>อุปกรณ์ห้องสมุดโรงเรียนระดับประถมศึกษา (เลือกรายการ) โรงเรียนบ้านโคกหนองบัว ตำบลวังปลาป้อมอำเภอนาวัง จังหวัดหนองบัวลำภู</t>
  </si>
  <si>
    <t>200043200B6003110CG8</t>
  </si>
  <si>
    <t>อุปกรณ์วิชางานเกษตร(เลือกรายการ) แบบ 2โรงเรียนบ้านหนองกุงศรีโพธิ์ศรีสมพร ตำบลอุทัยสวรรค์อำเภอนากลาง จังหวัดหนองบัวลำภู</t>
  </si>
  <si>
    <t>200043200B6003110CG9</t>
  </si>
  <si>
    <t>โต๊ะเก้าอี้นักเรียน ระดับประถมศึกษา โรงเรียนบ้านหนองด่าน ตำบลด่านช้างอำเภอนากลาง จังหวัดหนองบัวลำภู</t>
  </si>
  <si>
    <t>200043200B6003110CH0</t>
  </si>
  <si>
    <t>อุปกรณ์ห้องสมุดโรงเรียนระดับประถมศึกษา -มัธยมศึกษา (เลือกรายการ)โรงเรียนโนนปอแดงวิทยาตำบลบ้านโคก อำเภอสุวรรณคูหา จังหวัดหนองบัวลำภู</t>
  </si>
  <si>
    <t>200043200B6003110CH1</t>
  </si>
  <si>
    <t>อุปกรณ์วิชางานเกษตร(เลือกรายการ) แบบ 2โรงเรียนดงสวรรค์วิทยาตำบลดงสวรรค์ อำเภอนากลาง จังหวัดหนองบัวลำภู</t>
  </si>
  <si>
    <t>200043200B6003110CH2</t>
  </si>
  <si>
    <t>อุปกรณ์ห้องปฏิบัติการวิทยาศาสตร์ (ประถมศึกษา-มัธยมศึกษาตอนต้น) (เลือกรายการ) โรงเรียนดงสวรรค์วิทยา ตำบลดงสวรรค์ อำเภอนากลาง จังหวัดหนองบัวลำภู</t>
  </si>
  <si>
    <t>200043200B6003210DX2</t>
  </si>
  <si>
    <t>อาคารเรียน สปช.105/29ปรับปรุง อาคารเรียน 2 ชั้น12 ห้องเรียน (ชั้นล่าง 6 ห้องชั้นบน 6 ห้อง) โรงเรียนบ้านกกค้อกกโพธิ์ ตำบลนากลางอำเภอนากลาง จังหวัดหนองบัวลำภู</t>
  </si>
  <si>
    <t>20004360001003110G33</t>
  </si>
  <si>
    <t>เครื่องเล่นสนาม ระดับก่อนประถมศึกษา (เลือกรายการ)แบบ 1 โรงเรียนบ้านหินตั้งบังพระจันทร์ ตำบลนาเหล่าอำเภอนาวัง จังหวัดหนองบัวลำภู</t>
  </si>
  <si>
    <t>20004360001003110G34</t>
  </si>
  <si>
    <t>โต๊ะเก้าอี้นักเรียน ระดับก่อนประถมศึกษา โรงเรียนบ้านเอื้องโนนไร่โนนสาวิทยาตำบลฝั่งแดง อำเภอนากลางจังหวัดหนองบัวลำภู</t>
  </si>
  <si>
    <t>20004360001003110G35</t>
  </si>
  <si>
    <t>เครื่องเล่นสนาม ระดับก่อนประถมศึกษา (เลือกรายการ)แบบ 2 โรงเรียนชุมชนหนองบัวน้อยโนนชาติหนองเห็นวิทยา ตำบลนาด่าน อำเภอสุวรรณคูหา จังหวัดหนองบัวลำภู</t>
  </si>
  <si>
    <t>20004360001003110G36</t>
  </si>
  <si>
    <t>โต๊ะเก้าอี้นักเรียน ระดับก่อนประถมศึกษา โรงเรียนบ้านนาสมนึก ตำบลนาเหล่า อำเภอนาวัง จังหวัดหนองบัวลำภู</t>
  </si>
  <si>
    <t>20004360001003110G37</t>
  </si>
  <si>
    <t>เครื่องเล่นสนาม ระดับก่อนประถมศึกษา (เลือกรายการ)แบบ 1 โรงเรียนบ้านต้องตำบลบ้านโคก อำเภอสุวรรณคูหา จังหวัดหนองบัวลำภู</t>
  </si>
  <si>
    <t>20004360001003110G38</t>
  </si>
  <si>
    <t>โต๊ะเก้าอี้นักเรียน ระดับก่อนประถมศึกษา โรงเรียนบ้านต้อง ตำบลบ้านโคก อำเภอสุวรรณคูหา จังหวัดหนองบัวลำภู</t>
  </si>
  <si>
    <t>20004360001003110G39</t>
  </si>
  <si>
    <t>เครื่องเล่นสนาม ระดับก่อนประถมศึกษา (เลือกรายการ)แบบ 1 โรงเรียนบ้านโนนงามวิทยา ตำบลนาดี อำเภอสุวรรณคูหา จังหวัดหนองบัวลำภู</t>
  </si>
  <si>
    <t>20004360001003110G40</t>
  </si>
  <si>
    <t>โต๊ะเก้าอี้นักเรียน ระดับก่อนประถมศึกษา โรงเรียนบ้านยางชุม ตำบลเก่ากลอย อำเภอนากลาง จังหวัดหนองบัวลำภู</t>
  </si>
  <si>
    <t>20004360002003110AI2</t>
  </si>
  <si>
    <t>โต๊ะเก้าอี้นักเรียน ระดับประถมศึกษา โรงเรียนบ้านนาดีค่ายสว่างวิทยา ตำบลนาดีอำเภอสุวรรณคูหา จังหวัดหนองบัวลำภู</t>
  </si>
  <si>
    <t>20004360002003110AI3</t>
  </si>
  <si>
    <t>โต๊ะเก้าอี้นักเรียน ระดับก่อนประถมศึกษา โรงเรียนบ้านต่างแคน ตำบลบ้านโคก อำเภอสุวรรณคูหา จังหวัดหนองบัวลำภู</t>
  </si>
  <si>
    <t>20004360002003110AI4</t>
  </si>
  <si>
    <t>โต๊ะเก้าอี้นักเรียน ระดับประถมศึกษา โรงเรียนบ้านต่างแคน ตำบลบ้านโคก อำเภอสุวรรณคูหา จังหวัดหนองบัวลำภู</t>
  </si>
  <si>
    <t>20004360002003110O76</t>
  </si>
  <si>
    <t>ครุภัณฑ์สำหรับห้องสมุด(เลือกรายการ) แบบ 1โรงเรียนบ้านหนองเล้าข้าวตำบลบ้านถิ่น อำเภอโนนสังจังหวัดหนองบัวลำภู</t>
  </si>
  <si>
    <t>20004360002003110O82</t>
  </si>
  <si>
    <t>อุปกรณ์ห้องปฏิบัติการวิทยาศาสตร์ (ประถมศึกษา)(เลือกรายการ) โรงเรียนบ้านนาแพง ตำบลศรีบุญเรืองอำเภอศรีบุญเรือง จังหวัดหนองบัวลำภู</t>
  </si>
  <si>
    <t>20004360002003110O83</t>
  </si>
  <si>
    <t>ครุภัณฑ์สำหรับห้องสมุด(เลือกรายการ) แบบ 1โรงเรียนบ้านหนองแสงนาล้อมตำบลหัวนา อำเภอเมืองหนองบัวลำภู จังหวัดหนองบัวลำภู</t>
  </si>
  <si>
    <t>20004360002003110O84</t>
  </si>
  <si>
    <t>ครุภัณฑ์สำหรับห้องสมุด(เลือกรายการ) แบบ 1โรงเรียนบ้านกุดฉิม ตำบลนาคำไฮ อำเภอเมืองหนองบัวลำภู จังหวัดหนองบัวลำภู</t>
  </si>
  <si>
    <t>20004360002003110O90</t>
  </si>
  <si>
    <t>อุปกรณ์ห้องสมุดโรงเรียนระดับประถมศึกษา (เลือกรายการ)โรงเรียนบ้านยางหล่อโนนสวนกล้วย ตำบลยางหล่อ อำเภอศรีบุญเรือง จังหวัดหนองบัวลำภู</t>
  </si>
  <si>
    <t>20004360002003110O91</t>
  </si>
  <si>
    <t>อุปกรณ์ห้องสมุดโรงเรียนระดับประถมศึกษา (เลือกรายการ)โรงเรียนบ้านโต่งโต้น ตำบลโนนสะอาด อำเภอศรีบุญเรืองจังหวัดหนองบัวลำภู</t>
  </si>
  <si>
    <t>20004360002003110O92</t>
  </si>
  <si>
    <t>อุปกรณ์ห้องสมุดโรงเรียนระดับประถมศึกษา (เลือกรายการ)โรงเรียนบ้านดอนข่าเหล่านาดีกุดหัวแฮด ตำบลทรายทองอำเภอศรีบุญเรือง จังหวัดหนองบัวลำภู</t>
  </si>
  <si>
    <t>20004360002003110O93</t>
  </si>
  <si>
    <t>อุปกรณ์ห้องสมุดโรงเรียนระดับประถมศึกษา (เลือกรายการ)โรงเรียนบ้านโคกม่วงชุมตำบลโนนเมือง อำเภอโนนสังจังหวัดหนองบัวลำภู</t>
  </si>
  <si>
    <t>20004360002003110O94</t>
  </si>
  <si>
    <t>อุปกรณ์ห้องปฏิบัติการวิทยาศาสตร์ (ประถมศึกษา)(เลือกรายการ) โรงเรียนบ้านโคกม่วย ตำบลบ้านพร้าวอำเภอเมืองหนองบัวลำภูจังหวัดหนองบัวลำภู</t>
  </si>
  <si>
    <t>20004360002003110O95</t>
  </si>
  <si>
    <t>อุปกรณ์ห้องสมุดโรงเรียนระดับประถมศึกษา (เลือกรายการ)โรงเรียนบ้านนาวังเวิน ตำบลโพธิ์ชัย อำเภอเมืองหนองบัวลำภู จังหวัดหนองบัวลำภู</t>
  </si>
  <si>
    <t>20004360002003110O96</t>
  </si>
  <si>
    <t>ครุภัณฑ์สำหรับห้องสมุด(เลือกรายการ) แบบ 2โรงเรียนบ้านกุดแท่น ตำบลกุดสะเทียน อำเภอศรีบุญเรืองจังหวัดหนองบัวลำภู</t>
  </si>
  <si>
    <t>20004360002003110O97</t>
  </si>
  <si>
    <t>อุปกรณ์ห้องศูนย์การเรียนโรงเรียนขนาดเล็ก (เลือกรายการ) โรงเรียนบ้านนาสำราญรุ่งเรือง ตำบลหนองกุงแก้ว อำเภอศรีบุญเรือง จังหวัดหนองบัวลำภู</t>
  </si>
  <si>
    <t>20004360002003110O98</t>
  </si>
  <si>
    <t>อุปกรณ์ห้องสมุดโรงเรียนระดับประถมศึกษา (เลือกรายการ)โรงเรียนบ้านหินสิ่ว ตำบลบ้านถิ่น อำเภอโนนสัง จังหวัดหนองบัวลำภู</t>
  </si>
  <si>
    <t>20004360002003110O99</t>
  </si>
  <si>
    <t>อุปกรณ์ห้องสมุดโรงเรียนระดับประถมศึกษา (เลือกรายการ)โรงเรียนโนนสังวิทยาสรรค์ตำบลโนนสัง อำเภอโนนสังจังหวัดหนองบัวลำภู</t>
  </si>
  <si>
    <t>20004360002003110P00</t>
  </si>
  <si>
    <t>อุปกรณ์ห้องสมุดโรงเรียนระดับประถมศึกษา (เลือกรายการ)โรงเรียนบ้านเสาเล้า ตำบลหนองบัว อำเภอเมืองหนองบัวลำภู จังหวัดหนองบัวลำภู</t>
  </si>
  <si>
    <t>20004360002003110P01</t>
  </si>
  <si>
    <t>อุปกรณ์ห้องสมุดโรงเรียนระดับประถมศึกษา (เลือกรายการ)โรงเรียนบ้านห้วยไร่ ตำบลโนนขมิ้น อำเภอเมืองหนองบัวลำภูจังหวัดหนองบัวลำภู</t>
  </si>
  <si>
    <t>20004360002003110P02</t>
  </si>
  <si>
    <t>อุปกรณ์ห้องสมุดโรงเรียนระดับประถมศึกษา (เลือกรายการ)โรงเรียนบ้านกองแป่มหนองสวรรค์ ตำบลหนองสวรรค์อำเภอเมืองหนองบัวลำภูจังหวัดหนองบัวลำภู</t>
  </si>
  <si>
    <t>20004360002003110P03</t>
  </si>
  <si>
    <t>ครุภัณฑ์สำหรับห้องสมุด(เลือกรายการ) แบบ 1โรงเรียนบ้านหนองสะแบงตำบลโคกใหญ่ อำเภอโนนสังจังหวัดหนองบัวลำภู</t>
  </si>
  <si>
    <t>20004360002003110P06</t>
  </si>
  <si>
    <t>โต๊ะเก้าอี้นักเรียน ระดับประถมศึกษา โรงเรียนบ้านโคกสง่า ตำบลวังทอง อำเภอนาวัง จังหวัดหนองบัวลำภู</t>
  </si>
  <si>
    <t>20004360002003110P07</t>
  </si>
  <si>
    <t>โต๊ะเก้าอี้นักเรียน ระดับประถมศึกษา โรงเรียนหนองด้วงวังประทุม ตำบลอุทัยสวรรค์ อำเภอนากลาง จังหวัดหนองบัวลำภู</t>
  </si>
  <si>
    <t>20004360002003110P08</t>
  </si>
  <si>
    <t>โต๊ะเก้าอี้นักเรียน ระดับประถมศึกษา โรงเรียนบ้านหนองเอี่ยน ตำบลด่านช้างอำเภอนากลาง จังหวัดหนองบัวลำภู</t>
  </si>
  <si>
    <t>20004360002003110P09</t>
  </si>
  <si>
    <t>โต๊ะเก้าอี้นักเรียน ระดับประถมศึกษา โรงเรียนบ้านสนามชัย ตำบลกุดแห่ อำเภอนากลาง จังหวัดหนองบัวลำภู</t>
  </si>
  <si>
    <t>20004360002003110P10</t>
  </si>
  <si>
    <t>โต๊ะเก้าอี้นักเรียน ระดับประถมศึกษา โรงเรียนบ้านโนนตาล ตำบลฝั่งแดง อำเภอนากลาง จังหวัดหนองบัวลำภู</t>
  </si>
  <si>
    <t>20004360002003110P11</t>
  </si>
  <si>
    <t>โต๊ะเก้าอี้นักเรียน ระดับประถมศึกษา โรงเรียนห้วยหานประชาสรรค์ ตำบลดงสวรรค์ อำเภอนากลาง จังหวัดหนองบัวลำภู</t>
  </si>
  <si>
    <t>20004360002003110P12</t>
  </si>
  <si>
    <t>โต๊ะเก้าอี้นักเรียน ระดับประถมศึกษา โรงเรียนบ้านนาสุรินทร์ ตำบลวังทอง อำเภอนาวัง จังหวัดหนองบัวลำภู</t>
  </si>
  <si>
    <t>20004360002003110P14</t>
  </si>
  <si>
    <t>ครุภัณฑ์สำหรับห้องสมุด(เลือกรายการ) แบบ 2โรงเรียนบ้านโป่งแคศรีถาวรตำบลด่านช้าง อำเภอนากลางจังหวัดหนองบัวลำภู</t>
  </si>
  <si>
    <t>20004360002003110Y73</t>
  </si>
  <si>
    <t>ครุภัณฑ์สำหรับห้องสมุด(เลือกรายการ) แบบ 2โรงเรียนยางหลวงพิทยาคมตำบลกุดจิก อำเภอเมืองหนองบัวลำภู จังหวัดหนองบัวลำภู</t>
  </si>
  <si>
    <t>20004360002003110Y74</t>
  </si>
  <si>
    <t>โต๊ะเก้าอี้นักเรียน ระดับมัธยมศึกษา โรงเรียนบ้านวิจิตรพัฒนา ตำบลนาดี อำเภอสุวรรณคูหา จังหวัดหนองบัวลำภู</t>
  </si>
  <si>
    <t>20004430047003110S34</t>
  </si>
  <si>
    <t>จัดสรรอุปกรณ์ DLTV ทดแทนปี 57 โรงเรียนบ้านซำเสี้ยวตำบลฝั่งแดง อำเภอนากลางจังหวัดหนองบัวลำภู</t>
  </si>
  <si>
    <t>20004430047003110S35</t>
  </si>
  <si>
    <t>จัดสรรอุปกรณ์ DLTV ทดแทนปี 57 โรงเรียนบ้านถ้ำช้างอินทร์แปลง ตำบลวังทองอำเภอนาวัง จังหวัดหนองบัวลำภู</t>
  </si>
  <si>
    <t>20004430047003110S36</t>
  </si>
  <si>
    <t>จัดสรรอุปกรณ์ DLTV ทดแทนปี 57 โรงเรียนบ้านนาไร่ ตำบลดงมะไฟ อำเภอสุวรรณคูหาจังหวัดหนองบัวลำภู</t>
  </si>
  <si>
    <t>20006360001003210020</t>
  </si>
  <si>
    <t>อาคารหลังคาคลุมอเนกประสงค์ ขนาด 20.40เมตร x 66 เมตร  วิทยาลัยการอาชีพศรีบุญเรือง ตำบลศรีบุญเรือง อำเภอศรีบุญเรืองจังหวัดหนองบัวลำภู</t>
  </si>
  <si>
    <t>210023300A0003220065</t>
  </si>
  <si>
    <t>อาคารอุบัติเหตุ เป็นอาคารคสล.2 ชั้น พื้นที่ใช้สอยประมาณ 2,020 ตารางเมตรโรงพยาบาลหนองบัวลำภูตำบลหนองบัว อำเภอเมืองหนองบัวลำภู จังหวัดหนองบัวลำภู</t>
  </si>
  <si>
    <t>งบจังหวัดหนองบัวลำภู Total</t>
  </si>
  <si>
    <t>งบจังหวัดหนองบัวลำภู</t>
  </si>
  <si>
    <t>70104390010002000000</t>
  </si>
  <si>
    <t>70104390011002000000</t>
  </si>
  <si>
    <t>70104390011003110004</t>
  </si>
  <si>
    <t>เครื่องจักรผลิตและบรรจุตะเกียบและไม้จิ้มฟัน</t>
  </si>
  <si>
    <t>70104390011003210002</t>
  </si>
  <si>
    <t>ก่อสร้างอาคารตลาดสินค้าเกษตร ขนาดกว้าง 3.50 เมตรยาว 24.00 เมตร ตำบลนากลาง อำเภอนากลาง, ตำบลเมืองใหม่ อำเภอศรีบุญเรืองและตำบลสุวรรณคูหา อำเภอสุวรรณคูหา จังหวัดหนองบัวลำภู</t>
  </si>
  <si>
    <t>70104390011003210003</t>
  </si>
  <si>
    <t>ส่งเสริมการใช้พลังงานทดแทนและแปรรูปสินค้าทางการเกษตร</t>
  </si>
  <si>
    <t>70104390012002000000</t>
  </si>
  <si>
    <t>70104390012003210002</t>
  </si>
  <si>
    <t>ปรับปรุงศาลปู่หลุบและภูมิทัศน์โดยรอบ ตำบลบ้านค้ออำเภอโนนสัง จังหวัดหนองบัวลำภู</t>
  </si>
  <si>
    <t>70104390012003220001</t>
  </si>
  <si>
    <t>ปรับปรุงภูมิทัศน์อุทยานไดโนเสาร์กลางแจ้ง (DinoPark) ตำบลโนนทัน อำเภอเมืองหนองบัวลำภู จังหวัดหนองบัวลำภู</t>
  </si>
  <si>
    <t>70104390013005000001</t>
  </si>
  <si>
    <t>อบจ.หนองบัวลำภู Total</t>
  </si>
  <si>
    <t>อบจ.หนองบัวลำภู</t>
  </si>
  <si>
    <t>90909620012001100175</t>
  </si>
  <si>
    <t>1. โครงการขุดลอกสระน้ำสาธารณะสระเกรียงศักดิ์ บ้านโสกก้านเหลือง  ตำบลบ้านถิ่น อำเภอโนนสัง จังหวัดหนองบัวลำภู ขนาดพื้นที่ขุด  18,990.00 ตารางเมตร ความลึกเฉลี่ย 3.00 เมตร ลาดเอียง 1:1 มีปริมาณดินขุดไม่น้อยกว่า 55,00.00 ลูกบาศก์เมตร รายละเอียดตามแบบแปลนที่องค์การบริหารส่วนจังหวัดหนองบัวลำภูกำหนด</t>
  </si>
  <si>
    <t>90909620012001100176</t>
  </si>
  <si>
    <t>2. โครงการขุดลอกอ่างเก็บน้ำห้วยไร่ บ้านโนนธาตุพัฒนา ตำบลดงสวรรค์ อำเภอนากลางจังหวัดหนองบัวลำภู ขนาดพื้นที่ขุด 24,000.00 ตารางเมตร ความลึกเฉลี่ย 2.00 เมตร ลาดเอียง 1:2 หรือมีปริมาณดินขุดไม่น้อยกว่า 48,000.00 ลูกบาศก์เมตร รายละเอียดตามแบบแปลนที่องค์การบริหารส่วนจังหวัดหนองบัวลำภูกำหนด</t>
  </si>
  <si>
    <t>90909620012001100177</t>
  </si>
  <si>
    <t>3. โครงการปรับปรุงแหล่งน้ำเดิม โดยทำการขุดลอกสระน้ำสาธารณสมบัติของแผ่นดินประเภทพลเมืองใช้ร่วมกัน บ้านหนองแสง ตำบลหัวนา อำเภอเมือง จังหวัดหนองบัวลำภู ขนาดพื้นที่ขุด 7,097.00 ตารางเมตร มีปริมาณดินขุดไม่น้อยกว่า 23,079.00  ลูกบาศก์เมตร รายละเอียดตามแบบแปลนที่องค์การบริหารส่วนจังหวัดหนองบัวลำภูกำหนด</t>
  </si>
  <si>
    <t>90909620012001100178</t>
  </si>
  <si>
    <t>4. โครงการขุดลอกอ่างเก็บน้ำมิยาซาวา บ้านโนนธาตุพัฒนา ตำบลดงสวรรค์ อำเภอนากลาง จังหวัดหนองบัวลำภู ขนาดพื้นที่ขุด 20,000.00 ตารางเมตร ความลึกเฉลี่ย 2.00 เมตร ลาดเอียง 1:2 หรือมีปริมาณดินขุดไม่น้อยกว่า 40,000.00 ลูกบาศก์เมตร รายละเอียดตามแบบแปลนที่องค์การบริหารส่วนจังหวัดหนองบัวลำภูกำหนด</t>
  </si>
  <si>
    <t>90909620012001100179</t>
  </si>
  <si>
    <t>5. โครงการขุดลอกลำห้วยซำปลาจ่อย บ้านค้อใหม่ ตำบลนาแก อำเภอนาวัง จังหวัดหนองบัวลำภู ขนาดพื้นที่ขุด 36,000.00 ตารางเมตร ขุดลอกให้ได้ปากกว้าง 12.00 เมตร ลึก 3.00 เมตร ความยาวรวม 3,000.00 เมตร ปริมาตรดินขุดไม่น้อยกว่า 37,500.00 ถูกบาศ์กเมตร รายละเอียดตามแบบแปลนที่องค์การบริหารส่วนจังหวัดหนองบัวลำภูกำหนด</t>
  </si>
  <si>
    <t>90909620012001100180</t>
  </si>
  <si>
    <t>6. โครงการขุดลอกลำห้วยส้มป่อย บ้านหนองแวงคำ ตำบลเก่ากลอย อำเภอนากลาง จังหวัดหนองบัวลำภู ขนาดพื้นที่ขุด 34,000.00 ตารางเมตร ความกว้าง 17.00 เมตร ความลึกเฉลี่ย 3.00 เมตร หรือมีปริมาณดินขุดไม่น้อยกว่า 37,500.00 ลูกบาศก์เมตร รายละเอียดตามแบบแปลนที่องค์การบริหารส่วนจังหวัดหนองบัวลำภูกำหนด</t>
  </si>
  <si>
    <t>90909620012001100181</t>
  </si>
  <si>
    <t>7. โครงการขุดลอกลำห้วยอาฮีน บ้านซำเสี้ยว ตำบลฝั่งแดง อำเภอนากลาง จังหวัดหนองบัวลำภู ขนาดพื้นที่ขุด 45,000.00 ตารางเมตร ขุดลอกให้ได้ปากกว้าง 18.00 เมตร ลึก 2.00 เมตร ความยาวรวม 2,500.00 เมตร ปริมาตรดินขุดไม่น้อยกว่า 35,000.00 ลูกบาศก์เมตร รายละเอียดตามแบบแปลนที่องค์การบริหารส่วนจังหวัดหนองบัวลำภูกำหนด</t>
  </si>
  <si>
    <t>90909620012001100182</t>
  </si>
  <si>
    <t>8. โครงการขุดลอกสระน้ำสาธารณะสาธารณะ บ้านเซิน ตำบลนาดี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8,900.00 ลูกบาศก์เมตร รายละเอียดตามแบบแปลนที่องค์การบริหารส่วนจังหวัดหนองบัวลำภูกำหนด</t>
  </si>
  <si>
    <t>90909620012001100183</t>
  </si>
  <si>
    <t>9. โครงการขุดลอกสระน้ำสาธารณะบ้านหนองเห็น ตำบลนาด่าน อำเภอสุวรรณคูหา จังหวัดหนองบัวลำภู ขนาดพื้นที่ขุด 8,973.00 ตารางเมตร ความลึกเฉลี่ย 3.00 เมตร ลาดเอียง 1:1.5 หรือมีปริมาณดินขุดไม่น้อยกว่า 17,946.00 ลูกบาศก์เมตร รายละเอียดตามแบบแปลนที่องค์การบริหารส่วนจังหวัดหนองบัวลำภูกำหนด</t>
  </si>
  <si>
    <t>90909620012001100184</t>
  </si>
  <si>
    <t>10. โครงการก่อสร้างฝายน้ำล้น คสล. ลำห้วยกวางโตน บ้านบูรพา ตำบลยางหล่อ อำเภอศรีบุญเรือง จังหวัดหนองบัวลำภู ตามแบบมาตรฐาน มข.2527 สันฝายสูง 1.50 เมตร ผนังฝายสูง 3.00 ม. สันฝายกว้าง 17.00 เมตร รายละเอียดตามแบบแปลนที่องค์การบริหารส่วนจังหวัดหนองบัวลำภูกำหนด</t>
  </si>
  <si>
    <t>90909620012001100185</t>
  </si>
  <si>
    <t>11. โครงการขุดลอกหนองสองห้อง บ้านโนนหว้าทอง ตำบลโนนม่วง อำเภอศรีบุญเรือง จังหวัดหนองบัวลำภู ขนาดพื้นที่ขุด 15,180.00 ตารางเมตร ความลึกเฉลี่ย 1.10 เมตร มีปริมาณดินขุดไม่น้อยกว่า 17,500.00 ลูกบาศก์เมตร รายละเอียดตามแบบแปลนที่องค์การบริหารส่วนจังหวัดหนองบัวลำภูกำหนด</t>
  </si>
  <si>
    <t>90909620012001100186</t>
  </si>
  <si>
    <t>12. โครงการขุดลอกลำห้วยโจด บ้านนาหว้า ตำบลยางหล่อ อำเภอศรีบุญเรือง จังหวัดหนองบัวลำภู ขนาดพื้นที่ขุด 10,000.00 ตารางเมตร ความกว้าง 20.00 เมตร ความยาวรวม 500.00 เมตร ขุดลึก 2.50 เมตร ปริมาตรดินขุดไม่น้อยกว่า 15,625.00 ลูกบาศ์กเมตร รายละเอียดตามแบบแปลนที่องค์การบริหารส่วนจังหวัดหนองบัวลำภูกำหนด</t>
  </si>
  <si>
    <t>90909620012001100187</t>
  </si>
  <si>
    <t>13. โครงการขุดลอกลำห้วยกวางโตน บ้านดอนเล้า ตำบลยางหล่อ อำเภอศรีบุญเรือง จังหวัดหนองบัวลำภู ขนาดพื้นที่ขุด 12,000.00 ตารางเมตร ความกว้าง 12.00 เมตร ความยาวรวม 1,000.00 เมตร ขุดลึก 1.30 เมตร ปริมาตรดินขุดไม่น้อยกว่า 9,400.00 ลูกบาศ์กเมตร รายละเอียดตามแบบแปลนที่องค์การบริหารส่วนจังหวัดหนองบัวลำภูกำหนด</t>
  </si>
  <si>
    <t>ขอนแก่น Total</t>
  </si>
  <si>
    <t>ขอนแก่น</t>
  </si>
  <si>
    <t>01002360010003210024</t>
  </si>
  <si>
    <t>โครงการปรับปรุงหลังคาโรงเครื่องยนต์กำเนิดไฟฟ้า (สวท.นครราชสีมา (สปข.1))</t>
  </si>
  <si>
    <t>01002360010003210025</t>
  </si>
  <si>
    <t>โครงการปรับปรุงซ่อมแซมบ้านพักข้าราชการระดับ 1-2 (สวท.กาฬสินธุ์ สปข.1))</t>
  </si>
  <si>
    <t>01002360010003210026</t>
  </si>
  <si>
    <t>โครงการสร้างห้องน้ำและบานประตู (สวท.ขอนแก่น (สปข.1))</t>
  </si>
  <si>
    <t>01002360010003210028</t>
  </si>
  <si>
    <t>โครงการก่อสร้างโรงจอดรถยนต์ สวท.เลย (สปข.1)</t>
  </si>
  <si>
    <t>02004130008003220024</t>
  </si>
  <si>
    <t>โครงการก่อสร้างอาคารสำนักงานและคลังเก็บสิ่งอุปกรณ์สายยุทธโยธา แผนกยุทธโยธาของมณฑลทหารบก</t>
  </si>
  <si>
    <t>02004130008003220029</t>
  </si>
  <si>
    <t>โครงการปรับปรุงและพัฒนามณฑลทหารบกของกองทัพภาคที่ 2</t>
  </si>
  <si>
    <t>05006340011003110117</t>
  </si>
  <si>
    <t>เครื่องวัดไขมันใต้ชั้นผิวหนังโรงเรียนกีฬาจังหวัดขอนแก่นตำบลโคกสี อำเภอเมืองขอนแก่น จังหวัดขอนแก่น</t>
  </si>
  <si>
    <t>05006340011003110130</t>
  </si>
  <si>
    <t>เครื่องวัดการกระโดดสูงแบบตัวเลข โรงเรียนกีฬาจังหวัดขอนแก่น ตำบลโคกสี อำเภอเมืองขอนแก่น จังหวัดขอนแก่น</t>
  </si>
  <si>
    <t>05006340011003110137</t>
  </si>
  <si>
    <t>เครื่องวัดการกระโดดสูงแบบไม้หลา โรงเรียนกีฬาจังหวัดขอนแก่น ตำบลโคกสี อำเภอเมืองขอนแก่น จังหวัดขอนแก่น</t>
  </si>
  <si>
    <t>05006340011003110150</t>
  </si>
  <si>
    <t>เครื่องวัดความอ่อนตัวด้านหลังแบบดิจิตอล โรงเรียนกีฬาจังหวัดขอนแก่น ตำบลโคกสีอำเภอเมืองขอนแก่น จังหวัดขอนแก่น</t>
  </si>
  <si>
    <t>05006340011003110163</t>
  </si>
  <si>
    <t>เครื่องวัดอัตราการเต้นของหัวใจขณะออกกำลังกายโรงเรียนกีฬาจังหวัดขอนแก่นตำบลโคกสี อำเภอเมืองขอนแก่น จังหวัดขอนแก่น</t>
  </si>
  <si>
    <t>05006340011003110176</t>
  </si>
  <si>
    <t>เมดิซินบอล โรงเรียนกีฬาจังหวัดขอนแก่น ตำบลโคกสีอำเภอเมืองขอนแก่น จังหวัดขอนแก่น</t>
  </si>
  <si>
    <t>05006340011003110188</t>
  </si>
  <si>
    <t>ชุดอุปกรณ์ฝึกบาร์เบลน้ำโรงเรียนกีฬาจังหวัดขอนแก่นตำบลโคกสี อำเภอเมืองขอนแก่น จังหวัดขอนแก่น</t>
  </si>
  <si>
    <t>05006340011003110201</t>
  </si>
  <si>
    <t>ชุดอุปกรณ์ฝึกลูกบอลน้ำโรงเรียนกีฬาจังหวัดขอนแก่นตำบลโคกสี อำเภอเมืองขอนแก่น จังหวัดขอนแก่น</t>
  </si>
  <si>
    <t>05006340011003110218</t>
  </si>
  <si>
    <t>เตียงสำหรับนวด โรงเรียนกีฬาจังหวัดขอนแก่น ตำบลโคกสี อำเภอเมืองขอนแก่นจังหวัดขอนแก่น</t>
  </si>
  <si>
    <t>05006340011003110231</t>
  </si>
  <si>
    <t>ชุดเปลเคลื่อนย้ายอเนกประสงค์ โรงเรียนกีฬาจังหวัดขอนแก่น ตำบลโคกสีอำเภอเมืองขอนแก่น จังหวัดขอนแก่น</t>
  </si>
  <si>
    <t>05006340011003110364</t>
  </si>
  <si>
    <t xml:space="preserve">โต๊ะ+เก้าอี้นักเรียน โรงเรียนกีฬาจังหวัดขอนแก่น ตำบลโคกสี อำเภอเมืองขอนแก่น จังหวัดขอนแก่น </t>
  </si>
  <si>
    <t>05006340011003110366</t>
  </si>
  <si>
    <t>ป้ายประชาสัมพันธ์อิเล็กทรอนิกส์ (LED) พร้อมติดตั้ง โรงเรียนกีฬาจังหวัดขอนแก่น ตำบลโคกสี อำเภอเมืองขอนแก่น จังหวัดขอนแก่น</t>
  </si>
  <si>
    <t>05006340011003210065</t>
  </si>
  <si>
    <t>ปรับปรุงสนามฟุตบอล โรงเรียนกีฬาจังหวัดขอนแก่น ตำบลโคกสี อำเภอเมืองขอนแก่น จังหวัดขอนแก่น 1 แห่ง</t>
  </si>
  <si>
    <t>05006340011003210067</t>
  </si>
  <si>
    <t>ค่าจ้างออกแบบปรับปรุงอาคารเรียน 4 ชั้น โรงเรียนกีฬาจังหวัดขอนแก่น ตำบลโคกสี อำเภอเมืองขอนแก่น จังหวัดขอนแก่น 1 รายการ</t>
  </si>
  <si>
    <t>05006360002003210044</t>
  </si>
  <si>
    <t>ปรับปรุงลานอเนกประสงค์โรงเรียนกีฬาจังหวัดขอนแก่นตำบลโคกสี อำเภอเมืองจังหวัดขอนแก่น</t>
  </si>
  <si>
    <t>07003520053003220096</t>
  </si>
  <si>
    <t>สถานีสูบน้ำและอาคารประกอบโครงการสถานีสูบน้ำบ้านกุดหมากเห็บ ตำบลโนนสะอาดอำเภอแวงใหญ่ จังหวัดขอนแก่น</t>
  </si>
  <si>
    <t>07003520053003220133</t>
  </si>
  <si>
    <t>สถานีสูบน้ำและอาคารประกอบพื้นที่ชลประทาน 1,300 ไร่โครงการสถานีสูบน้ำด้วยไฟฟ้าพร้อมระบบส่งน้ำพื้นที่ขอบอ่างอุบลรัตน์ ตำบลเขื่อนอุบลรัตน์ อำเภออุบลรัตน์จังหวัดขอนแก่น</t>
  </si>
  <si>
    <t>07003520053003220403</t>
  </si>
  <si>
    <t>สถานีสูบน้ำด้วยไฟฟ้าพร้อมระบบส่งน้ำ พื้นที่ชลประทาน2,000 ไร่ บ้านค้อ 2 ตำบลกุดขอนแก่น อำเภอภูเวียงจังหวัดขอนแก่น</t>
  </si>
  <si>
    <t>07003520053003220417</t>
  </si>
  <si>
    <t>แก้มลิงพร้อมอาคารประกอบโครงการแก้มลิงแก่งน้ำต้อนพร้อมอาคารประกอบ (ระยะที่1) อำเภอเมืองขอนแก่นจังหวัดขอนแก่น</t>
  </si>
  <si>
    <t>070035200B3003220001</t>
  </si>
  <si>
    <t>ทำนบดินหัวงานและอาคารประกอบพร้อมส่วนประกอบอื่น โครงการอ่างเก็บน้ำลำสะพุง อันเนื่องมาจากพระราชดำริ จังหวัดชัยภูมิ</t>
  </si>
  <si>
    <t>070035200B6003200001</t>
  </si>
  <si>
    <t>070035200B6003220003</t>
  </si>
  <si>
    <t>ประตูระบายน้ำเทวดา</t>
  </si>
  <si>
    <t>07003530084003210032</t>
  </si>
  <si>
    <t>ปรับปรุงระบบเก็บกักอ่างเก็บน้ำห้วยอีอ่าง (พรด.) ปริมาตรเก็บกัก 25,000 ลบ.ม. ตำบลดงลาน อำเภอสีชมพู จังหวัดขอนแก่น</t>
  </si>
  <si>
    <t>070035300C0003210B38</t>
  </si>
  <si>
    <t>กำจัดวัชพืชอ่างเก็บน้ำละเลิงหวาย ปริมาณ 62,400 ตันโครงการชลประทานขอนแก่นตำบลโนนข่า อำเภอพลจังหวัดขอนแก่น</t>
  </si>
  <si>
    <t>07006150039003210004</t>
  </si>
  <si>
    <t>โรงเรือนแม่พันธุ์ พร้อมซองบังคับ ตำบลท่าพระ อำเภอเมืองขอนแก่น จังหวัดขอนแก่น</t>
  </si>
  <si>
    <t>07006290008003210039</t>
  </si>
  <si>
    <t>อาคารรวบรวมความหลากหลายทางชีวภาพ ขนาด242 ตารางเมตร ตำบลท่าพระอำเภอเมืองขอนแก่น จังหวัดขอนแก่น</t>
  </si>
  <si>
    <t>07008290005003210007</t>
  </si>
  <si>
    <t>ก่อสร้างโรงจอดรถ</t>
  </si>
  <si>
    <t>07009150033003210016</t>
  </si>
  <si>
    <t>ก่อสร้างอาคารห้องปฏิบัติการเพาะเลี้ยงเนื้อเยื่อพืช ตำบลท่าพระ อำเภอเมืองขอนแก่นจังหวัดขอนแก่น</t>
  </si>
  <si>
    <t>07009150033003210017</t>
  </si>
  <si>
    <t>ก่อสร้างอาคารปฏิบัติการตรวจสอบคุณภาพเมล็ดพันธุ์ตำบลท่าพระ อำเภอเมืองขอนแก่น จังหวัดขอนแก่น</t>
  </si>
  <si>
    <t>07009290011003120004</t>
  </si>
  <si>
    <t>เครื่องกำเนิดไฟฟ้า (ราคาไม่รวมค่าติดตั้ง) ขนาด 500กิโลวัตต์ ตำบลศิลา อำเภอเมืองขอนแก่น จังหวัดขอนแก่น</t>
  </si>
  <si>
    <t>07009290011003210001</t>
  </si>
  <si>
    <t>ขยายเขตระบบจำหน่ายและติดตั้งหม้อแปลงไฟฟ้า ตำบลศิลา อำเภอเมืองขอนแก่นจังหวัดขอนแก่น</t>
  </si>
  <si>
    <t>07018150023003210012</t>
  </si>
  <si>
    <t>รายการปรับปรุงและตกแต่งภูมิทัศน์บริเวณโดยรอบอาคารสำนักงาน อาคารควบคุมคุณภาพ และอาคารฝึกอบรมของศูนย์เมล็พันธุ์ข้าวชัยภูมิจำนวน 1 แห่ง</t>
  </si>
  <si>
    <t>08003290003003220033</t>
  </si>
  <si>
    <t>ค่าขุดลอกและบำรุงรักษาร่องน้ำภายในประเทศ (ดำเนินการเอง) สำนักงานพัฒนาและบำรุงรักษาทางน้ำที่ 8 จ.ขอนแก่น จำนวน 15 ร่องน้ำเนื้อดินประมาณ</t>
  </si>
  <si>
    <t>08006200042003220505</t>
  </si>
  <si>
    <t>สายทางหลวงหมายเลข 222ตอน ท่ากกแดง - บึงกาฬ จ.บึงกาฬ</t>
  </si>
  <si>
    <t>08006200042003220506</t>
  </si>
  <si>
    <t>สายทางหลวงหมายเลข2074 ตอน ลำน้ำมูล - พุทไธสง จ.บุรีรัมย์</t>
  </si>
  <si>
    <t>08006200042003220567</t>
  </si>
  <si>
    <t>งานพัฒนาทางหลวงผ่านย่านชุมชน ทางหลวงหมายเลข230 ตอน ถนนวงแหวนรอบเมืองขอนแก่นด้านทิศตะวันออก จ.ขอนแก่น</t>
  </si>
  <si>
    <t>08006200042003220653</t>
  </si>
  <si>
    <t>งานก่อสร้างเพิ่มประสิทธิภาพทางหลวง ทางหลวงหมายเลข 213 ตอน สร้างค้อ - สกลนคร จ.สกลนคร</t>
  </si>
  <si>
    <t>080062000J2003220036</t>
  </si>
  <si>
    <t>งานยกระดับความปลอดภัยจุดกลับรถในระดับเดียวกันสายทางหลวงหมายเลข 12ตอน ร่องแซง - หนองแกตอน 2 จ.ขอนแก่น</t>
  </si>
  <si>
    <t>080062000J2003220056</t>
  </si>
  <si>
    <t>งานยกระดับความปลอดภัยบริเวณทางแยกขนาดใหญ่สายทางหลวงหมายเลข2039 ตอน น้ำพอง - น้ำอ้อมจ.ขอนแก่น</t>
  </si>
  <si>
    <t>08006290001003210075</t>
  </si>
  <si>
    <t>ค่าก่อสร้างอาคารที่พักอาศัยและสิ่งก่อสร้างประกอบ ระดับชำนาญการพิเศษและอำนวยการระดับต้น (ระดับ 7-8) ศูนย์สร้างทางขอนแก่น จ.ขอนแก่น</t>
  </si>
  <si>
    <t>08006290001003210080</t>
  </si>
  <si>
    <t>ค่าก่อสร้างอาคารที่พักอาศัยและสิ่งก่อสร้างประกอบ ระดับปฏิบัติการและระดับชำนาญการ (ระดับ 3-6) ศูนย์สร้างทางขอนแก่น จ.ขอนแก่น</t>
  </si>
  <si>
    <t>08006290001003210081</t>
  </si>
  <si>
    <t>08006290001003220023</t>
  </si>
  <si>
    <t>งานพัฒนาสะพานและระบบระบายน้ำ ทางหลวงหมายเลข 2096 ตอน หนองเม็ก - บ้านดุง จ.อุดรธานี</t>
  </si>
  <si>
    <t>08006290001003220024</t>
  </si>
  <si>
    <t>งานพัฒนาสะพานและระบบระบายน้ำ ทางหลวงหมายเลข 2247 ตอน ป่าไผ่- ปากช่อง จ. นครราชสีมา</t>
  </si>
  <si>
    <t>08006290001003220028</t>
  </si>
  <si>
    <t>งานพัฒนาสะพานและระบบระบายน้ำ ทางหลวงหมายเลข 2062 ตอน บ้านทุ่ม - มัญจาคีรี จ.ขอนแก่น</t>
  </si>
  <si>
    <t>08006290002003220870</t>
  </si>
  <si>
    <t>ทางหลวงหมายเลข 230 ตอนถนนวงแหวนรอบเมืองขอนแก่น จังหวัดขอนแก่น</t>
  </si>
  <si>
    <t>080072000D3003220156</t>
  </si>
  <si>
    <t>ถนนเชิงลาดสะพานข้ามแม่น้ำชี อ.พระยืน จ.ขอนแก่น</t>
  </si>
  <si>
    <t>080072000D3003220168</t>
  </si>
  <si>
    <t>ถนนสาย รอ.4026 แยก ทล.2044 - บ.บัวคำ อ.เชียงขวัญจ.ร้อยเอ็ด</t>
  </si>
  <si>
    <t>08007290011003210068</t>
  </si>
  <si>
    <t>งานบำรุงปกติแขวงทางหลวงชนบทขอนแก่น</t>
  </si>
  <si>
    <t>09006520010003220017</t>
  </si>
  <si>
    <t>อนุรักษ์ฟื้นฟูแหล่งน้ำหนองผักชู บ้านป่าเสี้ยว หมู่ที่ 16 ตำบลสามสวน อำเภอบ้านแท่นจังหวัดชัยภูมิ</t>
  </si>
  <si>
    <t>09006520010003220018</t>
  </si>
  <si>
    <t>อนุรักษ์ฟื้นฟูแหล่งน้ำ 2 ตำบล(ตำบลลาดพัฒนา, ตำบลเกิ้ง)ตำบลลาดพัฒนา, เกิ้ง อำเภอเมืองมหาสารคาม จังหวัดมหาสารคาม</t>
  </si>
  <si>
    <t>09006520010003220019</t>
  </si>
  <si>
    <t>อนุรักษ์ฟื้นฟูแหล่งน้ำบึงจิวระยะที่ 2 ตำบลธงธานี อำเภอธวัชบุรี จังหวัดร้อยเอ็ด</t>
  </si>
  <si>
    <t>09006520017003220054</t>
  </si>
  <si>
    <t>อนุรักษ์ฟื้นฟูแหล่งน้ำหนองอีจ่อยพร้อมระบบกระจายน้ำบ้านสีถาน ตำบลดงลิงอำเภอกมลาไสย จังหวัดกาฬสินธุ์</t>
  </si>
  <si>
    <t>09006520017003220055</t>
  </si>
  <si>
    <t>อนุรักษ์ฟื้นฟูห้วยโพงพร้อมระบบกระจายน้ำ บ้านสงแดงตำบลนาแพง อำเภอโคกโพธิ์ไชย จังหวัดขอนแก่น</t>
  </si>
  <si>
    <t>09006520017003220056</t>
  </si>
  <si>
    <t>อนุรักษ์ฟื้นฟูแหล่งน้ำกุดมะโนดพร้อมระบบกระจายน้ำหมู่ที่ 5,7,8 ตำบลนาแพงอำเภอโคกโพธิ์ไชย จังหวัดขอนแก่น</t>
  </si>
  <si>
    <t>09006520017003220057</t>
  </si>
  <si>
    <t>อนุรักษ์ฟื้นฟูแหล่งน้ำหนองหลวงใหญ่พร้อมระบบกระจายน้ำ บ้านโนนโพธิ์ หมู่ที่ 6 ตำบลคอนสวรรค์ อำเภอคอนสวรรค์ จังหวัดชัยภูมิ</t>
  </si>
  <si>
    <t>09006520017003220058</t>
  </si>
  <si>
    <t>อนุรักษ์ฟื้นฟูลำพลับพลาพร้อมระบบกระจายน้ำ บ้านโพนเดื่อ ตำบลทุ่งหลวงอำเภอสุวรรณภูมิ จังหวัดร้อยเอ็ด</t>
  </si>
  <si>
    <t>090091700C9003210005</t>
  </si>
  <si>
    <t>ค่าใช้จ่ายการพัฒนาแหล่งท่องเที่ยวอุทยานแห่งชาติภูเวียง ตำบลในเมือง อำเภอเวียงเก่า จังหวัดขอนแก่น</t>
  </si>
  <si>
    <t>09012470022003210203</t>
  </si>
  <si>
    <t>ก่อสร้างบ้านพักข้าราชการของหน่วยป้องกันรักษาป่า ตำบลหนองสูงเหนือ อำเภอหนองสูงจังหวัดมุกดาหาร</t>
  </si>
  <si>
    <t>09012470022003210227</t>
  </si>
  <si>
    <t>ก่อสร้างโรงเก็บไม้มีค่า ขนาด20 x 40 เมตร ตำบลคำอาฮวนอำเภอเมืองมุกดาหาร จังหวัดมุกดาหาร</t>
  </si>
  <si>
    <t>09012470022003210282</t>
  </si>
  <si>
    <t>ขยายเขตไฟฟ้า ศูนย์ส่งเสริมการควบคุมไฟป่ามุกดาหาร</t>
  </si>
  <si>
    <t>13002600004003210014</t>
  </si>
  <si>
    <t>ค่าปรับปรุงอาคารที่ทำการและสิ่งก่อสร้างประกอบ สำนักงานพาณิชย์จังหวัดขอนแก่น ตำบลในเมือง อำเภอเมืองขอนแก่น จังหวัดขอนแก่น</t>
  </si>
  <si>
    <t>15002550040003210020</t>
  </si>
  <si>
    <t>ค่าก่อสร้างบ้านพักรองผู้ว่าราชการจังหวัดขอนแก่นตำบลในเมือง อำเภอเมืองขอนแก่น จังหวัดขอนแก่น</t>
  </si>
  <si>
    <t>90909620012001000211</t>
  </si>
  <si>
    <t>โครงการปรับปรุงซ่อมแซมถนนคอนกรีตเสริมเหล็กโดยการลงแอสฟัลต์เสริมผิวคอนกรีต สายบ้านนาโพธิ์ - พิพิธภัณฑ์โนนเมือง หมู่ที่ 4 บ้านโนนเมือง ตำบลชุมแพ อำเภอชุมแพ จังหวัดขอนแก่น กว้าง 5.00 เมตร ยาว 776.00 เมตร หนา 0.05 เมตร หรือมีพื้นที่ไม่น้อยกว่า 3,880 ตารางเมตร 1 สายทาง</t>
  </si>
  <si>
    <t>90909620012001000214</t>
  </si>
  <si>
    <t>โครงการก่อสร้างถนนคอนกรีตเสริมเหล็ก สายบ้านท่างาม - พนังกั้นน้ำบ้านโต้น หมู่ที่ 6 ตำบลพระบุ อำเภอพระยืน จังหวัดขอนแก่น กว้าง 5.00 เมตร ยาว 267.00 เมตร หนา 0.15 เมตร 1 สายทาง</t>
  </si>
  <si>
    <t>90909620012001000215</t>
  </si>
  <si>
    <t>โครงการปรับปรุงถนนคอนกรีตเสริมเหล็ก บ้านดอนช้าง หมู่ที่ 1 ตำบลดอนช้าง อำเภอเมืองขอนแก่น จังหวัดขอนแก่น กว้าง 5.00 เมตร ยาว 315.00 เมตร หนา 0.15 เมตร หรือมีพื้นที่ไม่น้อยกว่า 1,575.00 ตารางเมตร 1 สายทาง</t>
  </si>
  <si>
    <t>90909620012001000220</t>
  </si>
  <si>
    <t>โครงการก่อสร้างถนนคอนกรีตเสริมเหล็ก สายกุดน้ำใสใหญ่ บ้านโจดน้อย หมู่ที่ 4 ตำบลพระบุ อำเภอพระยืน จังหวัดขอนแก่น กว้าง 5.00 เมตร ยาว 167.00 เมตร หนา 0.15 เมตร หรือคิดเป็นพื้นที่คอนกรีตเสริมเหล็ก ไม่น้อยกว่า 835 ตารางเมตร 1 สายทาง</t>
  </si>
  <si>
    <t>90909620012001000221</t>
  </si>
  <si>
    <t>โครงการปรับปรุงถนนคอนกรีตเสริมเหล็ก บ้านโคกสี หมู่ที่ 13 ตำบลโคกสี อำเภอเมืองขอนแก่น จังหวัดขอนแก่น ช่วงที่ 1 ขนาดกว้าง 4.00 เมตร ยาว 350.00 เมตร หนา 0.15 เมตร  หรือมีพื้นที่ไม่น้อยกว่า 1,400 ตารางเมตร ไหล่ทางข้างละ 0.30 เมตร ช่วงที่ 2 ขนาดกว้าง  4.50 เมตร ยาว 183.00 เมตร หนา 0.15 เมตร หรือมีพื้นที่ไม่น้อยกว่า 823.50 ตารางเมตร ไหล่ทางข้างละ 0.30 เมตร 1 สายทาง</t>
  </si>
  <si>
    <t>90909620012001000222</t>
  </si>
  <si>
    <t>โครงการปรับปรุงถนนคอนกรีตเสริมเหล็กสายบ้านหนองโก หมู่ที่ 7 ถึงบ้านโนนสะทอน หมู่ที่ 13 ตำบลกุดกว้าง อำเภอหนองเรือ จังหวัดขอนแก่น กว้าง 4.00 เมตร ยาว 198.00 เมตร  หนา 0.15 เมตร พร้อมวางท่อคอนกรีตเสริมเหล็กปากลิ้นราง ชั้น 3 ขนาด เส้นผ่านศูนย์กลาง 0.40 x 1.00 เมตร จำนวน 6 ท่อน 1 สายทาง</t>
  </si>
  <si>
    <t>90909620012001000225</t>
  </si>
  <si>
    <t>โครงการขุดลอกลำห้วยน้ำไหลจากถนนมลิวัลย์มายังฝาย หมู่ที่ 4 ตำบลโนนอุดม อำเภอชุมแพ จังหวัดขอนแก่น กว้างเฉลี่ย 20.00 เมตร ยาว 115.00 เมตร ลึกเฉลี่ย 4.00 เมตร หรือมีปริมาตรดินขุดไม่น้อยกว่า 6,120 ลูกบาศก์เมตร 1 แห่ง</t>
  </si>
  <si>
    <t>90909620012001000230</t>
  </si>
  <si>
    <t>โครงการก่อสร้างอาคารรวบรวมและตัดแต่งมะพร้าวน้ำหอม ตำบลทุ่งโป่ง อำเภออุบลรัตน์ จังหวัดขอนแก่นจังหวัดขอนแก่น</t>
  </si>
  <si>
    <t>90909620012001000859</t>
  </si>
  <si>
    <t>โครงการปรับปรุงซ่อมแซมถนนถนนคอนกรีตเสริมเหล็ก สายบ้านโคกสี หมู่ที่ 13 เชื่อม บ้านเลิง หมู่ที่ 8 ตำบลโคกสี อำเภอเมืองขอนแก่น จังหวัดขอนแก่น กว้าง 5.00 เมตร ยาว 150.00 เมตร หนา 0.15 เมตร  หรือพื้นที่ไม่น้อยกว่า 750 ตารางเมตร พร้อมไหล่ทางข้างละ 0.50 เมตร 1 สายทาง</t>
  </si>
  <si>
    <t>90909620012001000860</t>
  </si>
  <si>
    <t>โครงการก่อสร้างถนนคอนกรีตเสริมเหล็ก บ้านโนนทองหลาง หมู่ที่ 4 ตำบลไชยสอ อำเภอชุมแพ จังหวัดขอนแก่น  กว้าง 3.00 เมตร ยาว 268.00 เมตร  หนา 0.15 เมตร หรือมีพื้นที่คอนกรีตเสริมเหล็กไม่น้อยกว่า 804 ตารางเมตร 1 สายทาง</t>
  </si>
  <si>
    <t>90909620012001000861</t>
  </si>
  <si>
    <t>โครงการก่อสร้างถนนคอนกรีตเสริมเหล็ก สายบ้านหนองโจด หมู่ที่ 5 ตำบลลอมคอม ถึงบ้านโนนพริก ตำบลโคกสง่า อำเภอพล จังหวัดขอนแก่น กว้าง 5.00 เมตร ยาว 147.00เมตร หนา 0.15 เมตร หรือคิดเป็นพื้นที่ไม่น้อยกว่า 735 ตารางเมตร 1 สายทาง</t>
  </si>
  <si>
    <t>90909620012001000862</t>
  </si>
  <si>
    <t>โครงการก่อสร้างถนนคอนกรีตเสริมเหล็กสายทางจากสี่แยกหลังวัดป่าดอนช้างป่าเหลื่อม - บ้านดอนหญ้านาง หมู่ที่ 1 ตำบลดอนช้าง อำเภอเมืองขอนแก่น กว้าง 5.00 เมตร ยาว 170.00 เมตร หนา 0.15 เมตร หรือมีพื้นที่ไม่น้อยกว่า 850 ตารางเมตร พร้อมลงลูกรังไหล่ทางทั้ง 2 ข้าง ปริมาณลูกรังไม่น้อยกว่า 34 ลูกบาศก์เมตร 1 สายทาง</t>
  </si>
  <si>
    <t>90909620012001000863</t>
  </si>
  <si>
    <t>โครงการก่อสร้างถนนคอนกรีตเสริมเหล็กภายในหมู่บ้าน บ้านหินฮาว หมู่ที่ 4 ตำบลโนนฆ้อง อำเภอบ้านฝาง จังหวัดขอนแก่น กว้าง 5.00 เมตร ยาว 140.00 เมตร หนา 0.15 เมตร หรือพื้นที่ไม่น้อยกว่า 700 ตารางเมตร ลูกรังไหล่ทางข้างละ 0.50 เมตร 1 สายทาง</t>
  </si>
  <si>
    <t>90909620012001000864</t>
  </si>
  <si>
    <t>โครงการปรับปรุงซ่อมแซมถนนถนนคอนกรีตเสริมเหล็ก บ้านนาคูณ หมู่ที่ 3 ตำบลบ้านโคก อำเภอหนองนาคำ จังหวัดขอนแก่น กว้าง 4.00 เมตร ยาว 180.00 เมตร หนา 0.15 เมตร หรือมีพื้นที่ไม่น้อยกว่า 720 ตารางเมตร 1 สายทาง</t>
  </si>
  <si>
    <t>90909620012001000865</t>
  </si>
  <si>
    <t>โครงการก่อสร้างถนนคอนกรีตเสริมเหล็ก บ้านบึงใคร่นุ่น หมู่ที่ 2 ตำบลบึงเนียม อำเภอเมืองขอนแก่น จังหวัดขอนแก่น กว้าง 4.00 เมตร ยาว 200.00 เมตร หนา 0.15 เมตรหรือพื้นที่ไม่น้อยกว่า 800 ตารางเมตร ไหล่ทางหินคลุกข้างละ 0.20 เมตร เมตร 1 สายทาง</t>
  </si>
  <si>
    <t>90909620012001000866</t>
  </si>
  <si>
    <t>โครงการก่อสร้างถนนคอนกรีตเสริมเหล็ก หมู่ที่ 1 บ้านขามป้อม - หมู่ที่ 6 บ้านหนองโก ตำบลขามป้อม อำเภอเปือยน้อย จังหวัดขอนแก่น กว้าง 5.00 เมตร ยาว 148.00 เมตร หนา 0.15 เมตร หรือมีพื้นที่ไม่น้อยกว่า 740 ตารางเมตร พร้อมลงลูกรังไหล่ทางข้างละ 0.50 เมตร 1 สายทาง</t>
  </si>
  <si>
    <t>90909620012001000867</t>
  </si>
  <si>
    <t>โครงการปรับปรุงถนนคอนกรีตเสริมเหล็กสายบ้านภูมูลเบ้า หมู่ที่ 16 - บ้านสระพังข่า หมู่ที่ 5 ตำบลโนนทอง อำเภอหนองเรือ จังหวัดขอนแก่น กว้าง 5.00 เมตร ยาว 160.00 เมตร หนา 0.15 เมตร หรือมีพื้นที่คอนกรีตไม่น้อยกว่า 800 ตารางเมตร 1 สายทาง</t>
  </si>
  <si>
    <t>90909620012001000868</t>
  </si>
  <si>
    <t>โครงการก่อสร้างถนนคอนกรีตเสริมเหล็กสายทางวัดสมัครคาราม - ห้วยซัน บ้านหนองใคร่นุ่นหมู่ที่ 4 ตำบลท่าพระ อำเภอเมืองขอนแก่น จังหวัดขอนแก่น กว้าง 5.00 เมตร ยาว 150.00 เมตร หนา 0.15 เมตร หรือมีพื้นที่ไม่น้อยกว่า 750 ตารางเมตร 1 สายทาง</t>
  </si>
  <si>
    <t>90909620012001000900</t>
  </si>
  <si>
    <t>โครงการก่อสร้างถนนคอนกรีตเสริมเหล็ก บ้านขาม หมู่ที่ 15 ตำบลบ้านขาม อำเภอน้ำพอง จังหวัดขอนแก่น กว้างเฉลี่ย 5.00 เมตร ยาว 120.00 เมตร หนา 0.15 เมตร หรือมีพื้นที่ไม่น้อยกว่า 600 ตารางเมตร พร้อมลงลูกรังไหล่ทางข้างละ 0.50 เมตร 1 สายทาง</t>
  </si>
  <si>
    <t>90909620012001000901</t>
  </si>
  <si>
    <t>โครงการก่อสร้างท่อระบายน้ำชนิดเหลี่ยม บ้านหนองใคร่นุ่น หมู่ที่ 4 ตำบลท่าพระ อำเภอเมืองขอนแก่น จังหวัดขอนแก่น ขนาด Dia 1.20 เมตร จำนวน 4 แถว แถวละ 12 ท่อน หรือจำนวนรวมไม่น้อยกว่า 48 ท่อน 1 แห่ง</t>
  </si>
  <si>
    <t>15003020002003210015</t>
  </si>
  <si>
    <t>ค่าก่อสร้างกองร้อยอาสารักษาดินแดนตามแบบมาตรฐานขนาดเล็ก กองร้อยอาสารักษาดินแดนอำเภอพล จังหวัดขอนแก่น</t>
  </si>
  <si>
    <t>15003550042003210121</t>
  </si>
  <si>
    <t>ค่าก่อสร้างบ้านพักข้าราชการระดับ 1-2 อำเภอแวงน้อยจังหวัดขอนแก่น</t>
  </si>
  <si>
    <t>15003550042003210H53</t>
  </si>
  <si>
    <t>15005590039003210074</t>
  </si>
  <si>
    <t>ค่าปรับปรุงอาคารที่ทำการและสิ่งก่อสร้างประกอบ ตำบลในเมือง อำเภอเมืองขอนแก่นจังหวัดขอนแก่น</t>
  </si>
  <si>
    <t>15005590039003210140</t>
  </si>
  <si>
    <t>ค่าก่อสร้างอาคารที่ทำการและสิ่งก่อสร้างประกอบ ตำบลลอมคอม อำเภอพล จังหวัดขอนแก่น</t>
  </si>
  <si>
    <t>15005590039003220003</t>
  </si>
  <si>
    <t>ค่าก่อสร้างอาคารที่ทำการสำนักงานที่ดินพร้อมส่วนประกอบที่จำเป็น ตำบลเขื่อนอุบลรัตน์ อำเภออุบลรัตน์จังหวัดขอนแก่น</t>
  </si>
  <si>
    <t>15006080020003210037</t>
  </si>
  <si>
    <t>โครงการปรับปรุงซ่อมแซมบ้านพักเจ้าหน้าที่ เลขที่ 36/10 ศูนย์ป้องกันและบรรเทาสาธารณภัย เขต 6 ขอนแก่น ตำบลศิลา อำเภอเมืองขอนแก่น จังหวัดขอนแก่น 1 แห่ง</t>
  </si>
  <si>
    <t>15007080009003220533</t>
  </si>
  <si>
    <t>เขื่อนป้องกันตลิ่งริมแม่น้ำชี(ช่วงที่ 2) บ้านกุดหล่ม หมู่ที่7 ตำบลศรีบุญเรือง อำเภอชนบท จังหวัดขอนแก่นความยาว 200 เมตร</t>
  </si>
  <si>
    <t>15007080009003220724</t>
  </si>
  <si>
    <t>ค่าสำรวจออกแบบ ควบคุมงานและบำรุงรักษา</t>
  </si>
  <si>
    <t>15008380002004200030</t>
  </si>
  <si>
    <t>ก่อสร้างอาคารศูนย์พัฒนาเด็กเล็ก ขนาดไม่เกิน 50 คน(ตอกเสาเข็ม) ศูนย์พัฒนาเด็กเล็กองค์การบริหารส่วนตำบลหันโจด องค์การบริหารส่วนตำบลหันโจด อำเภอหนองสองห้อง จังหวัดขอนแก่น</t>
  </si>
  <si>
    <t>15008380002004200116</t>
  </si>
  <si>
    <t>ก่อสร้างอาคารศูนย์พัฒนาเด็กเล็ก ขนาด 51 - 80 คน (ตอกเสาเข็ม) ศูนย์พัฒนาเด็กเล็กเทศบาลตำบลบ้านแฮดเทศบาลตำบลบ้านแฮด อำเภอบ้านแฮด จังหวัดขอนแก่น</t>
  </si>
  <si>
    <t>15008380002004200145</t>
  </si>
  <si>
    <t>ก่อสร้างอาคารศูนย์พัฒนาเด็กเล็ก ขนาด 81 - 100 คน(ตอกเสาเข็ม) ศูนย์พัฒนาเด็กเล็กเทศบาลตำบลหนองสองห้อง เทศบาลตำบลหนองสองห้อง อำเภอหนองสองห้องจังหวัดขอนแก่น</t>
  </si>
  <si>
    <t>15008380002004200606</t>
  </si>
  <si>
    <t>ก่อสร้างอาคารอเนกประสงค์ขนาดเล็ก มีชั้นลอย (ตอกเสาเข็ม) โรงเรียนเทศบาลตำบลแวงน้อย เทศบาลตำบลแวงน้อย อำเภอแวงน้อยจังหวัดขอนแก่น</t>
  </si>
  <si>
    <t>15008380002004200AUY</t>
  </si>
  <si>
    <t>ซ่อมสร้างถนนแอสฟัลติกคอนกรีต จากสายบ้านหนองกุงถึงสายบ้านศรีสมบูรณ์ บ้านหนองกุง หมู่ที่ 2 ตำบลคึมชาด กว้าง 6 เมตร ยาว5,500 เมตร หนา 0.04 เมตรองค์การบริหารส่วนตำบลคึมชาด อำเภอหนองสองห้องจังหวัดขอนแก่น</t>
  </si>
  <si>
    <t>15008380002004200C38</t>
  </si>
  <si>
    <t>ระบบปรับปรุงคุณภาพน้ำกำลังการผลิต 4 ลูกบาศก์เมตรต่อชั่วโมง บ้าน ทุ่งชมพูหมู่ที่ 1 ตำบลทุ่งชมพู องค์การบริหารส่วนตำบลทุ่งชมพูอำเภอภูเวียง จังหวัดขอนแก่น</t>
  </si>
  <si>
    <t>15008380002004200CL0</t>
  </si>
  <si>
    <t>ก่อสร้างถนนคอนกรีตเสริมเหล็ก ทางหลวงท้องถิ่น ขก.ถ.151-01 สายบ้านฝางพัฒนาหมู่ที่ 10 ถึงบ้านหนองแวงแป่งหมู่ที่ 4 ตำบลบ้านฝาง กว้าง 5เมตร ยาว 2,100 เมตร หนา0.15 เมตร หรือมีพื้นที่ไม่น้อยกว่า 10,500ตารางเมตรองค์การบริหารส่วนตำบลบ้านฝาง อำเภอกระนวน จังหวัดขอนแก่น</t>
  </si>
  <si>
    <t>15008380002004200CL3</t>
  </si>
  <si>
    <t>ก่อสร้างถนนคอนกรีตเสริมเหล็ก จากสาย สามแยกบ้านหนองแก ถึงสาย เชื่อมบ้านหนองหวาย บ้านหนองแกเชื่อมบ้านหนองหวาย หมู่ที่8,7 ตำบล นาแพง กว้าง 5เมตร ยาว 2,120 เมตร หนา0.15 เมตร ไหล่ทางข้างละ0.50 เมตร หรือมีพื้นที่ไม่น้อยกว่า 10,600 ตารางเมตรเทศบาลตำบลนาแพง อำเภอโคกโพธิ์ไชย จังหวัดขอนแก่น</t>
  </si>
  <si>
    <t>15008380002004200CL7</t>
  </si>
  <si>
    <t>ก่อสร้างถนนคอนกรีตเสริมเหล็ก รหัสสายทาง ขก.ถ.44-015 จากสายบ้านหนองหญ้ารังกา ถึงสายลาดยาง ขก3055 บ้านหนองหญ้ารัง หมู่ที่5 ตำบลโพธิ์ไชย กว้าง 4 เมตรยาว 1,500 เมตร หนา 0.15เมตร หรือมีพื้นที่ไม่น้อยกว่า6,000 ตารางเมตร องค์การบริหารส่วนตำบลกุดเพียขอมอำเภอชนบท จังหวัดขอนแก่น</t>
  </si>
  <si>
    <t>15008380002004200CL9</t>
  </si>
  <si>
    <t>ซ่อมสร้างถนนแอสฟัลท์ติกคอนกรีต รหัสสายทาง ขก.ถ.122-02 จากสาย บ้านหนองไฮ ถึงสาย ทางหลวงชนบทบ้านหนองไฮ หมู่ที่ 6 ตำบลนาเพียง กว้าง 6 เมตร ยาว2,200 เมตร หนา 0.05 เมตรไหล่ทางข้างละ 0.50 เมตรพื้นที่ 13,200 ตารางเมตรเทศบาลตำบลนาเพียง อำเภอชุมแพ จังหวัดขอนแก่น</t>
  </si>
  <si>
    <t>15008380002004200CM4</t>
  </si>
  <si>
    <t>ก่อสร้างถนนคอนกรีตเสริมเหล็ก รหัสสายทาง ขก.ถ.44-022 จากสาย บ้านโพธิืไชย ถึงสาย สามแยกบ่อขยะ บ้านโพธิ์ไชย หมู่ที่ 4 ตำบล โพธิ์ไชย กว้าง 4 เมตร ยาว 3,000เมตร หนา 0.15 เมตร หรือมีพื้นที่ไม่น้อยกว่า 12,000ตารางเมตร องค์การบริหารส่วนตำบลขัวเรียง อำเภอชุมแพ จังหวัดขอนแก่น</t>
  </si>
  <si>
    <t>15008380002004200CN2</t>
  </si>
  <si>
    <t>ก่อสร้างถนนคอนกรีตเสริมเหล็ก รหัสทางหลวงท้องถิ่นขก.ถ.15-035 บ้าน อ้อคำ หมู่ที่ 4 กว้าง 4 เมตร ยาว 2,800เมตรหนา 0.15 เมตร หรือพื้นที่ คอนกรีตเสริมเหล็กไม่น้อยกว่า 11,200 ตารางเมตรพร้อมลูกรังไหล่ทางสองข้างขนนกว้าง 0.20 เมตร หนาเฉลี่ย 0.20 เมตร หรือปริมาตรลูกรังไม่น้อยกว่า 448ลูกบาศก์เมตร เทศบาลตำบลซำสูง อำเภอซำสูง จังหวัดขอนแก่น</t>
  </si>
  <si>
    <t>15008380002004200CN4</t>
  </si>
  <si>
    <t>ก่อสร้างถนนคอนกรีตเสริมเหล็ก รหัสทางหลวงท้องถิ่นขก.ถ.217-04 สายบ้านห้วยเตยแยกหนองตะนา- หัวเซียงมองบ้านหลุบเลา-ทางหลวงบ้านหลุบเลา หมู่ที่ 5 กว้าง 5เมตร ยาว 2,720 เมตร หนา0.15 เมตร หรือพื้นที่คอนกรีตเสริมเหล็กไม่น้อยกว่า 13,600ตารางเมตร องค์การบริหารส่วนตำบลห้วยเตย อำเภอซำสูง จังหวัดขอนแก่น</t>
  </si>
  <si>
    <t>15008380002004200CN7</t>
  </si>
  <si>
    <t>เสริมผิวถนนแอสฟัลท์ติกคอนกรีต รหัสสายทาง ขก.ถ.22-0016 แยก ทล.2-หนองบึงหว้า(ถนนอุปราช)เชื่อมต่อถนนยศธสารตะวันตก จากสายแยก ทล.2-หนองบึงหว้า(ถนนอุปราช) ถึงสาย ถนนยศธสารตะวันตก บ้าน น้ำพองและบ้านหายโศก หมู่ที่ 2,13 ตำบล น้ำพอง กว้าง 6.80 - 10.80 เมตรยาว 948 เมตร หนา 0.04เมตร หรือมีพื้นที่ไม่น้อยกว่า8,402 ตารางเมตร เทศบาลตำบลน้ำพอง อำเภอน้ำพองจังหวัดขอนแก่น</t>
  </si>
  <si>
    <t>15008380002004200CO5</t>
  </si>
  <si>
    <t>ก่อสร้างถนนคอนกรีตเสริมเหล็ก บ้าน หัวฝาย หมู่ที่ 6ตำบลเปือยใหญ่ กว้าง 4 เมตรยาว 1,956 เมตร หนา 0.15เมตร ไหล่ทางข้างละ 0.50เมตร พื้นที่ 7,824 ตารางเมตรองค์การบริหารส่วนตำบลเปือยใหญ่ อำเภอโนนศิลา จังหวัดขอนแก่น</t>
  </si>
  <si>
    <t>15008380002004200CQ0</t>
  </si>
  <si>
    <t>ก่อสร้างถนนคอนกรีตเสริมเหล็ก รหัสสายทาง ขก.ถ.171-18 จากสาย จากสระแดงถึงสาย สามแยกหลัก กม.5บ้าน ภูเหล็ก หมู่ที่ 1 ตำบล ภูเหล็ก กว้าง 5 เมตร ยาว3,000 เมตร หนา 0.15 เมตรไหล่ทางข้างละ 0.50 เมตรหรือมีพื้นที่ไม่น้อยกว่า 15,000ตารางเมตร องค์การบริหารส่วนตำบลภูเหล็ก อำเภอบ้านไผ่ จังหวัดขอนแก่น</t>
  </si>
  <si>
    <t>15008380002004200CQ1</t>
  </si>
  <si>
    <t>ก่อสร้างถนนคอนกรีตเสริมเหล็ก รหัสสายทาง ขก.ถ.150-06 จากสาย แยกทางหลวงหมายเลข 12 ถึงสายบ้านนาดอกไม้ บ้านฝาง หมู่ที่2 ตำบล บ้านฝาง กว้าง 5เมตร ยาว 1,310 เมตร หนา0.15 เมตร ไหล่ทางข้างละ0.50 เมตร หรือมีพื้นที่ไม่น้อยกว่า 6,550 ตารางเมตรเทศบาลตำบลแก่นฝาง อำเภอบ้านฝาง จังหวัดขอนแก่น</t>
  </si>
  <si>
    <t>15008380002004200CQ5</t>
  </si>
  <si>
    <t>ก่อสร้างถนนคอนกรีตเสริมเหล็ก รหัสสายทาง ขก.ถ.162-01 จากสาย บ้านหนองเซียงซุย ถึงสาย บ้านเพี้ยฟานหมู่ที่ 5 ตำบล ป่าหวายนั่งกว้าง 5 เมตร ยาว 1,390 เมตรหนา 0.15 เมตร ไหล่ทางข้างละ 0.50 เมตร หรือมีพื้นที่ไม่น้อยกว่า 6,950 ตารางเมตรองค์การบริหารส่วนตำบลป่าหวายนั่ง อำเภอบ้านฝางจังหวัดขอนแก่น</t>
  </si>
  <si>
    <t>15008380002004200CQ9</t>
  </si>
  <si>
    <t>ซ่อมสร้างถนนลาดยางแอสฟัลท์ติกคอนกรีต รหัสสายทางขก.ถ.531 จากสาย บ้านวังหว้า หมู่ที่ 8,11 ถึงสาย บ้านวังกุง หมู่ที่ 8,19 บ้านวังหว้า ,บ้านวังกุง หมู่ที่ 8,11,8,19ตำบล บ้านแฮด , เขวาไร่กว้าง 6 เมตร ยาว 920 เมตรหนา 0.05 เมตร หรือมีพื้นที่ไม่น้อยกว่า 5,520 ตารางเมตรเทศบาลตำบลวังสวรรค์อำเภอบ้านแฮด จังหวัดขอนแก่น</t>
  </si>
  <si>
    <t>15008380002004200CR0</t>
  </si>
  <si>
    <t>ปรับปรุงซ่อมแซมถนนแอสฟัลท์ติก รหัสสายทาง ขก.ถ.53-017 ขก.ถ.53-018 จากสายรอบหมู่บ้าน บ้านวังหว้าหมู่ที่ 8 ถึงสายรอบหมู่บ้านบ้านวังหว้า หมู่ที่ 8 บ้านวังหว้าหมู่ที่ 8 ตำบลบ้านแฮด กว้าง4 เมตร ยาว 760เมตร หนา0.05 เมตร หรือมีพื้นที่ไม่น้อยกว่า 3,040 ตารางเมตรเทศบาลตำบลวังสวรรค์อำเภอบ้านแฮด จังหวัดขอนแก่น</t>
  </si>
  <si>
    <t>15008380002004200CR6</t>
  </si>
  <si>
    <t>ก่อสร้างถนนคอนกรีตเสริมเหล็ก รหัสสายทาง ขก.ถ.41001 จากสายท่าไร่ ถึงสายบ้านหัน (โคกป่าช้าหนองหว้า)บ้านหัน หมู่ที่ 3,8 ตำบลพระบุกว้าง 5 เมตร ยาว 1,950 เมตรหนา 0.15 เมตร ไหล่ทางข้างละ 0.50 เมตร หรือมีพื้นที่ไม่น้อยกว่า 9,750 ตารางเมตรเทศบาลตำบลพระบุ อำเภอพระยืน จังหวัดขอนแก่น</t>
  </si>
  <si>
    <t>15008380002004200CT0</t>
  </si>
  <si>
    <t>ซ่อมแซมถนนลาดยางเชื่อมระหว่างหมู่บ้าน บ้านโนนวสรรค์ รหัสทางหลวงท้องถิ่นขก.ถ 196-02 หมู่ที่ 5 ถึงบ้านวังขอนแดง หมู่ที่ 15 บ้านโนนสวรรค์ หมู่ที่ 5 ตำบลหนองกุงธนสาร กว้าง 6 เมตร ยาว2,300 เมตร หนา 0.20 เมตรไหล่ทางข้างละ 0.50 เมตรพื้นที่ไม่น้อยกว่า 13,800ตารางเมตร องค์การบริหารส่วนตำบลหนองกุงธนสารอำเภอภูเวียง จังหวัดขอนแก่น</t>
  </si>
  <si>
    <t>15008380002004200CT3</t>
  </si>
  <si>
    <t>ก่อสร้างถนนคอนกรีตเสริมเหล็ก(สายบ้านโคกสูง หมู่ที่13 -บ้านเหล่าเหนือ) หมู่ที่ 3กว้าง 5 เมตร ยาว 2,000 เมตรหนา 0.15 เมตร ไหล่ทางลูกรังข้างละ 0.50 เมตร หรือตามสภาพ พร้อมติดตั้งโคมไฟถนนพลังงานแสงอาทิตย์แบบประกอบในชุดเดียว ขนาด 30วัตต์ เสาสูง 6 เมตร แบบเสากิ่งเดี่ยว จำนวน 50 ชุดองค์การบริหารส่วนตำบลนางาม อำเภอมัญจาคีรี จังหวัดขอนแก่น</t>
  </si>
  <si>
    <t>15008380002004200CT4</t>
  </si>
  <si>
    <t>ซ่อมสร้างถนนพาราแอสฟัลท์ติกคอนกรีต รหัสสายทางขก.ถ159-10 จำนวน 3 ช่วงบ้าน แยก ทล.209 ช่วงบ้านท่าหิน-บ้านคุยโพธิ์ หมู่ที่ 10-6ตำบล บึงเนียม หรือมีพื้นที่รวมไม่น้อยกว่า 14,700 ตารางเมตร เทศบาลตำบลบึงเนียมอำเภอเมืองขอนแก่น จังหวัดขอนแก่น</t>
  </si>
  <si>
    <t>15008380002004200CT6</t>
  </si>
  <si>
    <t>ก่อสร้างถนนคอนกรีตเสริมเหล็ก รหัสสายทาง ขก.ถ108-27 จากสาย สายแยกขก.ถ. 108-11 (ข้างสะพานหมู่ที่ 1 ) ถึงสาย หนองสระวัด(หมู่ที่ 3) บ้านหนองกอย หมู่ที่9 ตำบลแดงใหญ่ กว้าง 5เมตร ยาว 1,500 เมตร หนา0.20 เมตร ไหล่ทางข้างละ0.50 เมตร หรือมีพื้นที่ไม่น้อยกว่า 7,500 ตารางเมตรองค์การบริหารส่วนตำบลแดงใหญ่ อำเภอเมืองขอนแก่นจังหวัดขอนแก่น</t>
  </si>
  <si>
    <t>15008380002004200CT7</t>
  </si>
  <si>
    <t>ก่อสร้างถนนคอนกรีตเสริมเหล็ก รหัสสายทาง ขก.ถ.68-005 จำนวน 2 ช่วง บ้าน หนองบัวดีหมีและบ้านหนองแวง หมู่ที่ 11,17 ตำบล ท่าพระ หรือมีพื้นที่รวมไม่น้อยกว่า 12,965ตารางเมตร องค์การบริหารส่วนตำบลท่าพระ อำเภอเมืองขอนแก่น จังหวัดขอนแก่น</t>
  </si>
  <si>
    <t>15008380002004200CU9</t>
  </si>
  <si>
    <t>ก่อสร้างถนนแอสฟัลท์ติกคอนกรีต รหัสสายทาง ขก.ถ.177-02 จากสาย แยกทางหลวงหมายเลข 2065 ถึงสายไปทางบ้านหนองผือ หมู่ที่ 8บ้าน หนองผือ หมู่ที่ 8 ตำบลละหานนา กว้าง 8 เมตร ยาว1,450 เมตร หนา 0.05 เมตรไหล่ทางข้างละ 1 เมตร หรือมีพื้นที่ไม่น้อยกว่า 11,600ตารางเมตร องค์การบริหารส่วนตำบลละหานนา อำเภอแวงน้อย จังหวัดขอนแก่น</t>
  </si>
  <si>
    <t>15008380002004200CV1</t>
  </si>
  <si>
    <t>ก่อสร้างถนนคอนกรีตเสริมเหล็ก รหัสสายทาง ขก.ถ.114-05 จากสาย แยกถนนลาดยาง ขก.4029 ถึงสายสามแยกลำห้วยส้มป่อย บ้านหนองโกน้อย หมู่ที่ 7 ตำบลท่าวัด กว้าง 5 เมตร ยาว1,720 เมตร หนา 0.15 เมตรไหล่ทางข้างละ 0.50 เมตรพื้นที่ 8,600 ตารางเมตรองค์การบริหารส่วนตำบลท่าวัดอำเภอแวงน้อย จังหวัดขอนแก่น</t>
  </si>
  <si>
    <t>15008380002004200CV6</t>
  </si>
  <si>
    <t>เสริมผิวถนนแอสฟัลท์ติกคอนกรีต รหัสสายทาง ขก.ถ.65-006 จำนวน 3 ช่วง ชุมชนหนองสองห้องใต้ ตำบลหนองสองห้อง หรือมีพื้นที่รวมไม่น้อยกว่า 9,928 ตารางเมตรเทศบาลตำบลหนองสองห้องอำเภอหนองสองห้อง จังหวัดขอนแก่น</t>
  </si>
  <si>
    <t>15008380002004200CW2</t>
  </si>
  <si>
    <t>ซ่อมสร้างถนนแอสฟัลท์ติกคอนกรีต รหัสสายทาง ขก.ถ.11701 (ทล.2109-บ้านคำบอน) บ้านทรัพย์สมบูรณ์ หมู่ที่4 ตำบลทุ่งโป่ง กว้าง 8 เมตรยาว 1,325 เมตร หนา 0.05เมตร หรือมีพื้นที่ไม่น้อยกว่า10,600 ตารางเมตร องค์การบริหารส่วนตำบลทุ่งโป่งอำเภออุบลรัตน์ จังหวัดขอนแก่น</t>
  </si>
  <si>
    <t>15008380002004200Cผ6</t>
  </si>
  <si>
    <t>ขุดลอกหนองน้ำสาธารณะหนองอ้ม บ้านหนองมะเขือ หมู่ที่ 2 ตำบลโคกสำราญ ปากบ่อกว้าง 12.50 เมตร ยาว 590 เมตร ลึกเฉลี่ย 2.50 เมตร มีปริมาณดินขุดไม่น้อยกว่า 12,906.20 ลูกบาศก์เมตร ความลาดเอียง 1 : 1.5 หรือมีพื้นที่ดำเนินการไม่น้อยกว่า 7,375 ตารางเมตร เทศบาลตำบลโคกสำราญ อำเภอบ้านแฮด จังหวัดขอนแก่น</t>
  </si>
  <si>
    <t>15008380002004200Cผ7</t>
  </si>
  <si>
    <t>พัฒนาแหล่งท่องเที่ยวโดยติดตั้งโคมไฟฟ้าแสงสว่างสาธารณะระบบพลังงานแสงอาทิตย์เข้าสู่แหล่งท่องเที่ยวหนองเมย แบบ (LED) ไม่น้อยกว่า 50 วัตต์ พร้อมกล้องโทรทัศน์วงจรปิด (CCTV) จำนวน 75 ต้น รวม 17 หมู่บ้าน เทศบาลตำบลนาข่า อำเภอมัญจาคีรี จังหวัดขอนแก่น</t>
  </si>
  <si>
    <t>15008380002004200Cผ8</t>
  </si>
  <si>
    <t>ก่อสร้างถนนคอนกรีตเสริมเหล็ก รหัสทางหลวงท้องถิ่น ขก.ถ.23-002 สายบ้านกุดจาน หมู่ที่ 4-บ้านเวียงอินทร์ หมู่ที่ 3 ตำบลน้ำอ้อม ปริมาณงาน กว้าง 5 เมตร ยาว 150 เมตร หนา 0.15 เมตร หรือพื้นที่ไม่น้อยกว่า 750 ตารางเมตร ไหล่ทางข้างละ 0.50 เมตร เทศบาลตำบลน้ำอ้อม อำเภอกระนวน จังหวัดขอนแก่น</t>
  </si>
  <si>
    <t>15008380002004200Cผ9</t>
  </si>
  <si>
    <t>ก่อสร้างถนนคอนกรีตเสริมเหล็ก รหัสทางหลวงท้องถิ่น ขก.ถ.30-018 สายหนองแวงไร่ - โสกตลิ่ง หมู่ที่ 1 บ้านหนองแวงไร่ ตำบลในเมือง กว้าง 5 เมตร ยาว 160 เมตร หนา 0.15 เมตร หรือมีพื้นที่ไม่น้อยกว่า 800 ตารางเมตร เทศบาลตำบลในเมือง อำเภอบ้านไผ่ จังหวัดขอนแก่น</t>
  </si>
  <si>
    <t>15008380002004200Cฝ0</t>
  </si>
  <si>
    <t>ปรับปรุงโครงสร้างถนน สายประชาอุทิศ รหัสทางหลวงท้องถิ่น ขก.ถ.45-056 สายประชาอุทิศ หมู่ที่ 2 บ้านเซินเหนือ ตำบลโนนคอม กว้าง 10.80 เมตร ยาว 85 เมตร สูง 6 เมตร เทศบาลตำบลภูผาม่าน อำเภอภูผาม่าน จังหวัดขอนแก่น</t>
  </si>
  <si>
    <t>15008380002004200Cฝ1</t>
  </si>
  <si>
    <t>ก่อสร้างถนนคอนกรีตเสริมเหล็ก บ้านป่าติ้ว - บ้านกุดโง้ง รหัสทางหลวงท้องถิ่น - หมู่ที่ 2 บ้านป่าติ้ว ตำบลหนองโน กว้าง 5 เมตร ยาว 142 เมตร หนา 0.15 เมตร หรือมีพื้นที่ไม่น้อยกว่า 710 ตารางเมตร เทศบาลตำบลหนองโน อำเภอกระนวน จังหวัดขอนแก่น</t>
  </si>
  <si>
    <t>15008380002004200Cฝ2</t>
  </si>
  <si>
    <t>ก่อสร้างถนนคอนกรีตเสริมเหล็ก สายบ้านดอนเงิน - คำแมด หมู่ที่ 13 บ้านดอนเงิน ตำบลหนองกุงใหญ่ กว้าง 6 เมตร ยาว 120 เมตร หนา 0.15 เมตร หรือมีพื้นที่ไม่น้อยกว่า 720 ตารางเมตร องค์การบริหารส่วนตำบลหนองกุงใหญ่ อำเภอกระนวน จังหวัดขอนแก่น</t>
  </si>
  <si>
    <t>15008380002004200Cฝ3</t>
  </si>
  <si>
    <t>ก่อสร้างถนนคอนกรีตเสริมเหล็ก สายทางบ้านผักแว่น หมู่ที่ 8 - บ้านโนนราศรี หมู่ที่ 18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Cฝ4</t>
  </si>
  <si>
    <t>เสริมผิวลาดยาง สายทางบ้านโนนชาด หมู่ที่ 5 - บ้านบก หมู่ที่ 7 ผิวทางกว้าง 4 เมตร ยาว 1,990 เมตร หนา 0.04 เมตร องค์การบริหารส่วนตำบลหนองสองห้อง อำเภอหนองสองห้อง จังหวัดขอนแก่น</t>
  </si>
  <si>
    <t>15008380002004200Cฝ5</t>
  </si>
  <si>
    <t>เสริมผิวลาดยาง สายทางบ้านเปาะ หมู่ที่ 12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Cฝ6</t>
  </si>
  <si>
    <t xml:space="preserve">ก่อสร้างถนนคอนกรีตเสริมเหล็ก รหัสทางหลวงท้องถิ่น ขก.ถ.220-03 บ้านหนองกุง หมู่ที่ 2 ตำบลหันโจด เชื่อมบ้านโนนสมบูรณ์ ตำบลหนองเม็ก ขนาดกว้าง 6 เมตร ยาว 150 เมตร หนา 0.15 เมตร หรือมีพื้นที่ไม่น้อยกว่า 900 ตารางเมตร องค์การบริหารส่วนตำบลหันโจด อำเภอหนองสองห้อง จังหวัดขอนแก่น </t>
  </si>
  <si>
    <t>15008380002004200D79</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เทศบาลตำบลพระบุอำเภอพระยืน จังหวัดขอนแก่น</t>
  </si>
  <si>
    <t>15008380002004200Eศ7</t>
  </si>
  <si>
    <t>ก่อสร้างขยายผิวจราจรถนนคอนกรีตเสริมเหล็ก ถนนประชาศึกษา บ้านโนนทอง หมู่ที่ 5 ตำบลคำม่วง เริ่มจากสี่แยกศาลากลางบ้านโนนทองไปทางทิศตะวันตก กว้างข้างละ 1.25 เมตร หรือตามสภาพ ความยาวรวมทั้งสองข้างทาง 610 เมตร หนา 0.15 เมตร หรือมีพื้นที่ไม่น้อยกว่า 762.50 ตารางเมตร เทศบาลตำบลเขาสวนกวาง อำเภอเขาสวนกวาง จังหวัดขอนแก่น</t>
  </si>
  <si>
    <t>15008380002004200Eศ8</t>
  </si>
  <si>
    <t>ก่อสร้างถนนคอนกรีตเสริมเหล็กพร้อมทำแนวป้องกันการพังทลายเรียบแนวลำห้วยทราย บ้านหนองแก หมู่ที่ 8 ตำบลนาแพง ขนาดกว้าง 4 เมตร ยาว 100 เมตร หนา 0.15 เมตร พร้อมวางกล่องลวดตาข่ายเกเบียน Alu-Zinc+P.V.C. ขนาด 2.00x1.00x0.50 เมตร TYPE C (ความสูง 8.00 เมตร) ความยาว 100 เมตร เพื่อป้องกันการพังทลายของถนนและดินเลียบลำห้วยทราย เทศบาลตำบลนาแพง อำเภอโคกโพธิ์ไชย จังหวัดขอนแก่น</t>
  </si>
  <si>
    <t>15008380002004200Eศ9</t>
  </si>
  <si>
    <t>ก่อสร้างถนนคอนกรีตเสริมเหล็ก สายบ้านกุดจาน หมู่ที่ 4 (คุ้มหัวหนอง) - ทางหลวงหมายเลข 2039 บ้านกุดจาน ตำบลน้ำอ้อม กว้าง 5 เมตร ยาว 150 เมตร หนา 0.15 เมตร หรือพื้นที่ไม่น้อยกว่า 750 ตารางเมตร ไหล่ทางข้างละ 0.20 เมตร เทศบาลตำบลน้ำอ้อม อำเภอกระนวน จังหวัดขอนแก่น</t>
  </si>
  <si>
    <t>15008380002004200Eษ0</t>
  </si>
  <si>
    <t>พัฒนาแหล่งท่องเที่ยว ภูเม็งบ้านหนองหว้า บ้านนางิ้ว โดยติดตั้งโคมไฟส่องสว่างพลังงานแสงอาทิตย์แบบประกอบชุดเดียวกัน สูง 6 เมตร ขนาด 60 วัตต์ จำนวน 86 ต้น เทศบาลตำบลยางคำ อำเภอหนองเรือ จังหวัดขอนแก่น</t>
  </si>
  <si>
    <t>15008380002004200Eษ1</t>
  </si>
  <si>
    <t>ติดตั้งกล้องโทรทัศน์วงจรปิด (CCTV system) บ้านโคก หมู่ที่ 9 จำนวน 15 ตัว พร้อมจอแสดงภาพขนาดไม่น้อยกว่า 21.5 นิ้ว จำนวน 2 เครื่อง เทศบาลตำบลสำราญ อำเภอเมืองขอนแก่น จังหวัดขอนแก่น</t>
  </si>
  <si>
    <t>15008380002004200Eษ3</t>
  </si>
  <si>
    <t>ก่อสร้างถนนคอนกรีตเสริมเหล็ก หลังดอนปู่ตา รหัสทางหลวงท้องถิ่น - หมู่ที่ 1 บ้านหนองโน ตำบลหนองโน กว้าง 4 เมตร ยาว 97 เมตร หนา 0.15 เมตร หรือมีพื้นที่ไม่น้อยกว่า 388 ตารางเมตร เทศบาลตำบลหนองโน อำเภอกระนวน จังหวัดขอนแก่น</t>
  </si>
  <si>
    <t>15008380002004200Eษ4</t>
  </si>
  <si>
    <t>ก่อสร้างถนนคอนกรีตเสริมเหล็ก หลังวัดศรีจันทร์ รหัสทางหลวงท้องถิ่น - หมู่ที่ 1 บ้านหนองโน ตำบลหนองโน กว้าง 3 เมตร ยาว 225 เมตร หนา 0.15 เมตร หรือมีพื้นที่ไม่น้อยกว่า 675 ตารางเมตร เทศบาลตำบลหนองโน อำเภอกระนวน จังหวัดขอนแก่น</t>
  </si>
  <si>
    <t>15008380002004200Eษ5</t>
  </si>
  <si>
    <t>ปรับปรุงโครงสร้างถนน บ้านหนองหญ้าแพรก หมู่ที่ 5 สายทาง ประปาหมู่บ้าน - หน้าโรงเรียน รหัสทางหลวงท้องถิ่น ขก.ถ.105-01 หมู่ที่ 5 บ้านหนองหญ้าแพรก ตำบลดอนหัน โดยการเสริมไหล่ทางด้วยกล่องลวดตาข่ายเกเบี้ยน กว้าง 3 เมตร ยาว 250 เมตร สูงเฉลี่ย 4 เมตร และก่อสร้างผิวจราจรคอนกรีตเสริมเหล็ก ผิวจราจรกว้าง 2.50 เมตร ยาว 250 เมตร หนาเฉลี่ย 0.15 เมตร หรือมีพื้นที่ไม่น้อยกว่า 625 ตารางเมตร องค์การบริหารส่วนตำบลดอนหัน อำเภอเมืองขอนแก่น จังหวัดขอนแก่น</t>
  </si>
  <si>
    <t>15008380002004200Eษ6</t>
  </si>
  <si>
    <t xml:space="preserve">ก่อสร้างถนนคอนกรีตเสริมเหล็ก สายทางบ้านผักหนาม - โสกเสี้ยว รหัสทางหลวงท้องถิ่น ขก.ถ.197-01 หมู่ที่ 4 บ้านผักหนาม ตำบลหนองกุงใหญ่ กว้าง 6 เมตร ยาว 120 เมตร หนา0.15 เมตร หรือมีพื้นที่ไม่น้อยกว่า 720 ตารางเมตร องค์การบริหารส่วนตำบลหนองกุงใหญ่ อำเภอกระนวน จังหวัดขอนแก่น </t>
  </si>
  <si>
    <t>15008380002004200Eษ7</t>
  </si>
  <si>
    <t>ก่อสร้างถนนคอนกรีตเสริมเหล็ก สายทางบ้านทรัพย์คำไฮ หมู่ที่ 13 - บ้านห้วยแสง หมู่ที่ 14 กว้าง 5 เมตร ยาว 157 เมตร หนา 0.15 เมตร หรือมีพื้นที่รวมไม่น้อยกว่า 785 ตารางเมตร องค์การบริหารส่วนตำบลหนองโก อำเภอกระนวน จังหวัดขอนแก่น</t>
  </si>
  <si>
    <t>15008380002004200Eษ8</t>
  </si>
  <si>
    <t>ก่อสร้างถนนคอนกรีตเสริมเหล็ก สายทางบ้านศรีสมบูรณ์ หมู่ที่ 9 - บ้านบะแต้ หมู่ที่ 5 กว้าง 6 เมตร ยาว 131 เมตร หนา 0.15 เมตร หรือมีพื้นที่คอนกรีตเสริมเหล็กรวมไม่น้อยกว่า 786 ตารางเมตร องค์การบริหารส่วนตำบลหนองโก อำเภอกระนวน จังหวัดขอนแก่น</t>
  </si>
  <si>
    <t>15008380002004200Eษ9</t>
  </si>
  <si>
    <t>ก่อสร้างถนนคอนกรีตเสริมเหล็ก สายทางบ้านห้วยเชือก หมู่ที่ 4 - บ้านหนองแค หมู่ที่ 15 กว้าง 6 เมตร ยาว 131 เมตร หนา 0.15 เมตร หรือมีพื้นที่รวมไม่น้อยกว่า 786 ตารางเมตร องค์การบริหารส่วนตำบลหนองโก อำเภอกระนวน จังหวัดขอนแก่น</t>
  </si>
  <si>
    <t>15008380002004200Eส0</t>
  </si>
  <si>
    <t>เสริมผิวลาดยางสายทางบ้านหนองบัว หมู่ที่ 15 ผิวทางกว้าง 4 เมตร ยาว 390 เมตร หนา 0.04 เมตร องค์การบริหารส่วนตำบลหนองสองห้อง อำเภอหนองสองห้อง จังหวัดขอนแก่น</t>
  </si>
  <si>
    <t>15008380002004200Eส1</t>
  </si>
  <si>
    <t>ก่อสร้างถนนคอนกรีตเสริมเหล็ก สายบ้านแสนสุขถึงเขตตำบลหนองโก ขนาดกว้าง 5 เมตร ยาว 165 เมตร หนา 0.15 เมตร ไหล่ทางลูกรังสองข้างบดอัดแน่น กว้างข้างละ 0.50 เมตร หรือมีพื้นที่คอนกรีตเสริมเหล็กไม่น้อยกว่า 825 ตารางเมตร องค์การบริหารส่วนตำบลห้วยโจด อำเภอกระนวน จังหวัดขอนแก่น</t>
  </si>
  <si>
    <t>15008380002004200F43</t>
  </si>
  <si>
    <t>ปรับปรุงซ่อมแซมสถานีสูบน้ำด้วยไฟฟ้า บ้านกุดน้ำใส หมู่ที่1 ตำบลกุดน้ำใส เทศบาลตำบลกุดน้ำใส อำเภอน้ำพองจังหวัดขอนแก่น</t>
  </si>
  <si>
    <t>15008380002004200H49</t>
  </si>
  <si>
    <t>ปรับปรุงซ่อมแซมและขยายเขตระบบประปาหมู่บ้านแบบผิวดินขนาดใหญ่ บ้านเซินเหนือ บ้านเซินใต้ หมู่ที่ 2,3ตำบลโนนคอม เทศบาลตำบลภูผาม่าน อำเภอภูผาม่านจังหวัดขอนแก่น</t>
  </si>
  <si>
    <t>15008380002004200H51</t>
  </si>
  <si>
    <t>ปรับปรุงซ่อมแซมและขยายเขตระบบประปาหมู่บ้านแบบผิวดินขนาดใหญ่มาก บ้านท่าฉาง หมู่ที่ 9 ตำบลหนองตูมเทศบาลตำบลหนองตูมอำเภอเมืองขอนแก่น จังหวัดขอนแก่น</t>
  </si>
  <si>
    <t>15008380002004200O18</t>
  </si>
  <si>
    <t>ก่อสร้างฝายน้ำล้น ลำห้วยยางบ้านห้วยยาง หมู่ที่ 1 ตำบลห้วยยาง อำเภอกระนวนเทศบาลตำบลห้วยยาง อำเภอกระนวน จังหวัดขอนแก่น</t>
  </si>
  <si>
    <t>15008380002004200O24</t>
  </si>
  <si>
    <t>ก่อสร้างฝายน้ำล้น มข.2527(ฝายต้นยางคู่)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5</t>
  </si>
  <si>
    <t>ก่อสร้างฝายน้ำล้น มข.2527(ฝายหนองพู่)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O26</t>
  </si>
  <si>
    <t>ก่อสร้างฝายน้ำล้น มข.2527(ฝายหนองบ่อ) ตำบลเขาน้อยกว้าง 16 เมตร สันฝายสูง1.50 เมตร ผนังข้างสูง 3 เมตรองค์การบริหารส่วนตำบลเขาน้อย อำเภอเวียงเก่า จังหวัดขอนแก่น</t>
  </si>
  <si>
    <t>15008380002004200ฮP2</t>
  </si>
  <si>
    <t>เสริมผิวถนนลาดยางแอสฟัลท์ติกคอนกรีต สายทางบ้านฝาง – บ้านโคกใหญ่ รหัสทางหลวงท้องถิ่น ขก.ถ. 150 - 02  หมู่ที่ 10 บ้านโคกใหญ่ ตำบลบ้านฝาง กว้าง 5 เมตร ยาว 710 เมตร หนา 0.04 เมตร หรือมีพื้นที่ไม่น้อยกว่า 3,550 ตารางเมตร เทศบาลตำบลแก่นฝาง อำเภอบ้านฝาง จังหวัดขอนแก่น"</t>
  </si>
  <si>
    <t>15008380002004200ฮP3</t>
  </si>
  <si>
    <t>ก่อสร้างถนนคอนกรีตเสริมเหล็ก รหัสทางหลวงท้องถิ่น ขก.ถ.15-019 สายโคกหัวนา 3 บ้านซำสูง หมู่ที่ 5 ตำบลกระนวน กว้าง 4 เมตร ยาว 600 เมตร หนา 0.15 เมตร หรือมีพื้นที่คอนกรีตเสริมเหล็กไม่น้อยกว่า 2,400 ตารางเมตร เทศบาลตำบลซำสูง อำเภอซำสูง จังหวัดขอนแก่น"</t>
  </si>
  <si>
    <t>15008380002004200ฮP4</t>
  </si>
  <si>
    <t>ก่อสร้างถนนคอนกรีตเสริมเหล็ก รหัสทางหลวงท้องถิ่น ขก.ถ.28-016 สายทาง บ้านทุ่งโพธิ์ชัย หมู่ที่ 7 น้ำตกสาริกา ตำบลโนนสมบูรณ์ ขนาดกว้าง 5 เมตร ยาว 342 เมตร หนา 0.15 เมตร พื้นที่คอนกรีตไม่น้อยกว่า 1,710 ตารางเมตร ลงไหล่ทางลูกรัง 0.50 เมตร เทศบาลตำบลโนนสมบูรณ์ อำเภอเขาสวนกวาง จังหวัดขอนแก่น"</t>
  </si>
  <si>
    <t>15008380002004200ฮP5</t>
  </si>
  <si>
    <t>ก่อสร้างถนนเสริมผิวทางแอสฟัลติกคอนกรีต สายทางบ้านโนนกระยอม หมู่ที่ 3 ตำบลโพธิ์ไชย รหัสสายทางหลวงท้องถิ่น ขก.ถ.44-013 กว้าง 5 เมตร ยาว 242 เมตร หนา 0.04 เมตร หรือมีพื้นที่คอนกรีตไม่น้อยกว่า 1,210 ตารางเมตร พร้อมติดตั้งป้ายจำนวน 1 ป้าย เทศบาลตำบลโพธิ์ไชย อำเภอโคกโพธิ์ไชย จังหวัดขอนแก่น</t>
  </si>
  <si>
    <t>15008380002004200ฮP6</t>
  </si>
  <si>
    <t>ก่อสร้างถนนคอนกรีตเสริมเหล็ก สายลาดยางโพธิ์ไชย หมู่ที่ 4 ไปสามแยกบ่อขยะ รหัสทางหลวงท้องถิ่น ขก.ถ.44-022 หมู่ที่ 4 บ้านโพธิ์ไชย ตำบลโพธิ์ไชย กว้าง 4 เมตร ยาว 20 เมตร หนา 0.15 เมตร หรือมีพื้นที่คอนกรีตที่ไม่น้อยกว่า 80 ตารางเมตร เทศบาลตำบลโพธิ์ไชย อำเภอโคกโพธิ์ไชย จังหวัดขอนแก่น</t>
  </si>
  <si>
    <t>15008380002004200ฮP7</t>
  </si>
  <si>
    <t>ก่อสร้างถนนคอนกรีตเสริมเหล็ก สายแยกทางเขื่อนอุบลรัตน์-วัดบริบูรณ์ บ้านม่วงหวาน รหัสทางหลวงท้องถิ่น ขก.ถ.47-007 บ้านม่วงหวาน หมู่ที่ 1 บ้านปันน้ำใจ หมู่ที่ 11 ตำบลม่วงหวาน (ช่วงบ้านปันน้ำใจ) ขนาดผิวจราจรกว้าง 5.00 เมตร ยาวรวม 300.00 เมตร หนา 0.15 เมตร หรือมีพื้นที่คอนกรีตเสริมเหล็ก ไม่น้อยกว่า 1,500 ตารางเมตร เทศบาลตำบลม่วงหวาน อำเภอน้ำพอง จังหวัดขอนแก่น</t>
  </si>
  <si>
    <t>15008380002004200ฮP9</t>
  </si>
  <si>
    <t>เสริมผิวลาดยางแอสฟัลต์ติกคอนกรีต(overlay) รหัสสายทาง ขก.ถ. 54-019 ถนนเทศบาล 2/4 บ้านแวงน้อย หมู่ที่ 1 กว้าง 3 เมตร ยาว 113 เมตร หนา 0.04 เมตร หรือพื้นที่ไม่น้อยกว่า 339 ตารางเมตร เทศบาลตำบลแวงน้อย อำเภอแวงน้อย จังหวัดขอนแก่น</t>
  </si>
  <si>
    <t>15008380002004200ฮQ0</t>
  </si>
  <si>
    <t>เสริมผิวลาดยางแอสฟัลต์ติกคอนกรีต (overlay) รหัสสายทาง ขก.ถ. 54-026 ถนนเทศบาล 2/5 บ้านแวงน้อย หมู่ที่ 1 กว้าง 3.50 เมตร ยาว 125 เมตร หนา 0.04 เมตร หรือพื้นที่ไม่น้อยกว่า 437.50 ตารางเมตร เทศบาลตำบลแวงน้อย อำเภอแวงน้อย จังหวัดขอนแก่น</t>
  </si>
  <si>
    <t>15008380002004200ฮQ1</t>
  </si>
  <si>
    <t>ก่อสร้างถนนคอนกรีตเสริมเหล็ก สายทางหลังวัดป่าบ้านคำบง รหัสทางหลวงท้องถิ่น ขก.ถ.190-28 บ้านคำบง หมู่ที่ 13 ตำบลสะอาด อำเภอน้ำพอง จังหวัดขอนแก่น ผิวจราจรกว้าง 5 เมตร ยาว 137 เมตร หนา 0.15 เมตร หรือมีพื้นที่คอนกรีตเสริมเหล็กทั้งโครงการฯไม่น้อยกว่า 685 ตารางเมตร ไหล่ทางลูกรังกว้างข้างละไม่น้อยกว่า 0.20 เมตร หรือมีปริมาตรไหล่ทางลูกรังทั้งโครงการฯไม่น้อยกว่า 10.96 ลูกบาศก์เมตร รายละเอียดปรากฏตามแบบรูปและรายการประกอบที่กำหนด เทศบาลตำบลสะอาด อำเภอน้ำพอง จังหวัดขอนแก่น</t>
  </si>
  <si>
    <t>15008380002004200ฮQ2</t>
  </si>
  <si>
    <t>ก่อสร้างถนนคอนกรีตเสริมเหล็ก สายทางฝายหนองหว้า – โคกผสมสัตว์ รหัสทางหลวงท้องถิ่น ขก.ถ.203 - 14 หมู่ที่ 11 บ้านหนองบัว ตำบลหนองบัว ช่วงที่ 1 กว้าง 4 เมตร ยาว 225 เมตร หนา 0.15 เมตร มีพื้นที่คอนกรีตเสริมเหล็กไม่น้อยกว่า 900 ตารางเมตร ไหล่ทางข้างละ 0.50 เมตร ช่วงที่ 2 กว้าง 4 เมตร ยาว 224 เมตร หนา 0.15 เมตร มีพื้นที่คอนกรีตเสริมเหล็กไม่น้อยกว่า 896 ตารางเมตร ไม่มีไหล่ทาง เทศบาลตำบลหนองบัว อำเภอบ้านฝาง จังหวัดขอนแก่น</t>
  </si>
  <si>
    <t>15008380002004200ฮQ4</t>
  </si>
  <si>
    <t>ก่อสร้างถนนคอนกรีตเสริมเหล็ก สายข้างวัดสุทธิวาส บ้านหนองแวงเรือ เชื่อม ขก.ถ. 99-004 (เหล่าหมากพริก) รหัสสายทางหลวงท้องถิ่น ขก.ถ. 99-025 บ้านหนองแวงเรือ หมู่ที่ 7 ตำบลดงเมืองแอม กว้าง 4 เมตร ยาว 233 เมตร หรือมีพื้นที่ไม่น้อยกว่า 932 ตารางเมตร องค์การบริหารส่วนตำบลดงเมืองแอม อำเภอเขาสวนกวาง จังหวัดขอนแก่น</t>
  </si>
  <si>
    <t>15008380002004200ฮQ6</t>
  </si>
  <si>
    <t>ก่อสร้างถนนคอนกรีตเสริมเหล็ก รหัสทางหลวงท้องถิ่น ขก.ถ.68-028 บ้านหนองนิยม หมู่ที่ 14 - ด้านทิศตะวันตกสนามกอล์ฟสิงห์ปาร์คขอนแก่น หมู่ที่ 14,12 บ้านหนองนิยม ,บ้านหนองแวง ตำบลท่าพระ ขนาดกว้าง 5 เมตร ยาว  550 เมตร หนา 0.15 เมตร หรือมีพื้นที่ไม่น้อยกว่า 2,750 ตารางเมตร องค์การบริหารส่วนตำบลท่าพระ อำเภอเมืองขอนแก่น จังหวัดขอนแก่น</t>
  </si>
  <si>
    <t>15008380002004200ฮQ7</t>
  </si>
  <si>
    <t>เสริมผิวแอสฟัลต์คอนกรีต สายทางแยกทางหลวงหมายเลข 2109 - บ้านห้วยยาง รหัสทางหลวงท้องถิ่น ขก.ถ.11702 หมู่ที่ 1 บ้านโนนสะอาด ตำบลทุ่งโป่ง กว้าง 5 เมตร ยาว 1,425 เมตร หนา 0.03 เมตร หรือมีพื้นที่ไม่น้อยกว่า 7,125 ตารางเมตร องค์การบริหารส่วนตำบลทุ่งโป่ง อำเภออุบลรัตน์ จังหวัดขอนแก่น</t>
  </si>
  <si>
    <t>15008380002004200ฮR0</t>
  </si>
  <si>
    <t>เสริมผิวถนนแอสฟัลต์คอนกรีต รหัสสายทาง ขก.ถ139-03 สายบ้านผาน้ำเที่ยง หมู่ที่ 4 ถึง บ้านผาสุก หมู่ที่ 11 เชื่อมต่อถนนบ้านผาสุก หมู่ที่ 11 กว้าง 5 เมตร ยาว 699 เมตร หนา 0.05 เมตร หรือมีพื้นที่ไม่น้อยกว่า 3,495 ตารางเมตร องค์การบริหารส่วนตำบลบริบูรณ์ อำเภอสีชมพู จังหวัดขอนแก่น</t>
  </si>
  <si>
    <t>15008380002004200ฮR1</t>
  </si>
  <si>
    <t>ก่อสร้างถนนคอนกรีตเสริมเหล็ก สายทางบ้านฝางพัฒนา หมู่ที่ 10 เชื่อมบ้านหนองแวงเป่ง หมู่ที่ 4 รหัสทางหลวงท้องถิ่น ขก.ถ.151-01 หมู่ที่ 10 ตำบลบ้านฝาง กว้าง 5 เมตร ยาว 493 เมตร หนา 0.15 เมตร หรือมีพื้นที่ไม่น้อยกว่า 2,465 ตารางเมตร องค์การบริหารส่วนตำบลบ้านฝาง อำเภอกระนวน จังหวัดขอนแก่น</t>
  </si>
  <si>
    <t>15008380002004200ฮR2</t>
  </si>
  <si>
    <t>ก่อสร้างถนนคอนกรีตเหล็ก สายทางบ้านคลองเจริญ หมู่ที่ 11 รหัสทางหลวงท้องถิ่น ขก.ถ.177-03 หมู่ที่ 11 บ้านคลองเจริญ ตำบลละหานนา กว้าง 5 เมตร ยาว 130 เมตร หนา 0.15 เมตร หรือมีพื้นที่ไม่น้อยกว่า 650 ตารางเมตร ไหล่ทางข้างละ 0.50 เมตร องค์การบริหารส่วนตำบลละหานนา อำเภอแวงน้อย จังหวัดขอนแก่น</t>
  </si>
  <si>
    <t>15008380002004200ฮR3</t>
  </si>
  <si>
    <t>ก่อสร้างถนนคอนกรีตเสริมเหล็ก สายโสกนกเต็นพัฒนา - หนองไทร หมู่ที่ 10 บ้านโสกนกเต็นพัฒนา กว้าง 4 เมตร ระยะทาง 75 เมตร  หนา 0.15 เมตร หรือพื้นที่ไม่น้อยกว่า 300 ตารางเมตร องค์การบริหารส่วนตำบลโสกนกเต็น อำเภอพล จังหวัดขอนแก่น</t>
  </si>
  <si>
    <t>15008380002004200ฮR4</t>
  </si>
  <si>
    <t>ก่อสร้างถนนคอนกรีตเสริมเหล็ก สายคันคูชลประทาน หมู่ที่ 10 บ้านโสกนกเต็นพัฒนา รหัสสายทางหลวงท้องถิ่น  ขก.ถ.193-06 ผิวจราจร กว้าง 5 เมตร ระยะทาง 325 เมตร หนา 0.15 เมตร หรือพื้นที่ไม่น้อยกว่า 1,625 ตารางเมตร ไหล่ทางหินคลุกข้างละ 0.30 เมตร องค์การบริหารส่วนตำบลโสกนกเต็น อำเภอพล จังหวัดขอนแก่น</t>
  </si>
  <si>
    <t>15008380002004200ฮR5</t>
  </si>
  <si>
    <t>ก่อสร้างถนนคอนกรีตเสริมเหล็ก สายทางบ้านขามป้อม หมู่ที่ 2 - บ้านสว่างพัฒนา หมู่ที่ 4 รหัสทางหลวง ท้องถิ่น ขก.ถ. 200-07 หมู่ที่ 2 บ้านขามป้อม ตำบลหนองแซง กว้าง 6 เมตร ยาว 300 เมตร หนา 0.15 เมตร หรือมีพื้นที่ไม่น้อยกว่า 1,800 ตารางเมตร องค์การบริหารส่วนตำบลหนองแซง อำเภอบ้านแฮด จังหวัดขอนแก่น</t>
  </si>
  <si>
    <t>15008380002004200ฮR6</t>
  </si>
  <si>
    <t>ก่อสร้างถนนคอนกรีตเสริมเหล็ก รหัสทางหลวงท้องถิ่น ขก.ถ.217-10 สายบ้านหลุบเลา แยกทางหลวง 2152 - ไร่ปริญญา - โสกดินแดง บ้านหลุบเลา หมู่ที่ 5 ขนาดผิวจราจรกว้าง 5 เมตร ยาว 770 เมตร หนา 0.15 เมตร หรือมีพื้นที่ไม่น้อยกว่า 3,850 ตารางเมตร องค์การบริหารส่วนตำบลห้วยเตย อำเภอชำสูง จังหวัดขอนแก่น</t>
  </si>
  <si>
    <t>16007580013003210212</t>
  </si>
  <si>
    <t>ก่อสร้างสถานพยาบาล พร้อมอุปกรณ์ประกอบ เรือนจำอำเภอพล ตำบลเพ็กใหญ่อำเภอพล จังหวัดขอนแก่น</t>
  </si>
  <si>
    <t>18004280051003210021</t>
  </si>
  <si>
    <t>อนุรักษ์และพัฒนาแหล่งมรดกวัฒนธรรมบ้านเชียงแหล่งโบราณคดีบ้านดอนธงชัย ตำบลสว่างแดนดินอำเภอสว่างแดนดิน จังหวัดสกลนคร</t>
  </si>
  <si>
    <t>18004360001003210040</t>
  </si>
  <si>
    <t>อนุรักษ์และพัฒนาวิหารวัดโพธิ์ชัยนาพึง ตำบลนาพึง อำเภอนาแห้ว จังหวัดเลย</t>
  </si>
  <si>
    <t>200043200B6003110320</t>
  </si>
  <si>
    <t>โต๊ะเก้าอี้นักเรียน ระดับก่อนประถมศึกษา โรงเรียนบ้านหนองหญ้าแพรกท่าแร่ ตำบลดอนหัน อำเภอเมืองขอนแก่น จังหวัดขอนแก่น</t>
  </si>
  <si>
    <t>200043200B6003110321</t>
  </si>
  <si>
    <t>โต๊ะเก้าอี้นักเรียน ระดับก่อนประถมศึกษา โรงเรียนโคกงามวิทยาคาร ตำบลโคกงามอำเภอบ้านฝาง จังหวัดขอนแก่น</t>
  </si>
  <si>
    <t>200043200B6003110322</t>
  </si>
  <si>
    <t>โต๊ะเก้าอี้นักเรียน ระดับก่อนประถมศึกษา โรงเรียนชุมชนบ้านพระยืน ตำบลพระยืนอำเภอพระยืน จังหวัดขอนแก่น</t>
  </si>
  <si>
    <t>200043200B6003110323</t>
  </si>
  <si>
    <t>โต๊ะเก้าอี้นักเรียน ระดับประถมศึกษา โรงเรียนอนุบาลขอนแก่น ตำบลเทศบาลนคร อำเภอเมืองขอนแก่น จังหวัดขอนแก่น</t>
  </si>
  <si>
    <t>200043200B6003110324</t>
  </si>
  <si>
    <t>โต๊ะเก้าอี้นักเรียน ระดับประถมศึกษา โรงเรียนบ้านหนองหญ้าแพรกท่าแร่ ตำบลดอนหัน อำเภอเมืองขอนแก่น จังหวัดขอนแก่น</t>
  </si>
  <si>
    <t>200043200B6003110325</t>
  </si>
  <si>
    <t>โต๊ะเก้าอี้นักเรียน ระดับมัธยมศึกษา โรงเรียนบ้านสะอาด ตำบลเมืองเก่าอำเภอเมืองขอนแก่น จังหวัดขอนแก่น</t>
  </si>
  <si>
    <t>200043200B6003110326</t>
  </si>
  <si>
    <t>โต๊ะเก้าอี้นักเรียน ระดับมัธยมศึกษา โรงเรียนชุมชนบ้านท่าพระ ตำบลท่าพระอำเภอเมืองขอนแก่น จังหวัดขอนแก่น</t>
  </si>
  <si>
    <t>200043200B6003110327</t>
  </si>
  <si>
    <t>โต๊ะเก้าอี้นักเรียน ระดับมัธยมศึกษา โรงเรียนบ้านหนองหญ้าแพรกท่าแร่ ตำบลดอนหัน อำเภอเมืองขอนแก่น จังหวัดขอนแก่น</t>
  </si>
  <si>
    <t>200043200B6003110328</t>
  </si>
  <si>
    <t>เครื่องเล่นสนาม ระดับก่อนประถมศึกษา (เลือกรายการ)แบบ 2 โรงเรียนบ้านคำไฮหัวทุ่งประชาบำรุง ตำบลบ้านเป็ด อำเภอเมืองขอนแก่นจังหวัดขอนแก่น</t>
  </si>
  <si>
    <t>200043200B6003110329</t>
  </si>
  <si>
    <t>เครื่องเล่นสนาม ระดับก่อนประถมศึกษา (เลือกรายการ)แบบ 2 โรงเรียนชุมชนบ้านฝาง ตำบลบ้านฝาง อำเภอบ้านฝาง จังหวัดขอนแก่น</t>
  </si>
  <si>
    <t>200043200B6003110330</t>
  </si>
  <si>
    <t>เครื่องเล่นสนาม ระดับก่อนประถมศึกษา (เลือกรายการ)แบบ 2 โรงเรียนพระคือหนองโพธิ์วิทยา ตำบลพระลับอำเภอเมืองขอนแก่น จังหวัดขอนแก่น</t>
  </si>
  <si>
    <t>200043200B6003110331</t>
  </si>
  <si>
    <t>เครื่องเล่นสนาม ระดับก่อนประถมศึกษา (เลือกรายการ)แบบ 2 โรงเรียนบ้านหว้าเหล่าโพนทองประชานุกูลตำบลบ้านหว้า อำเภอเมืองขอนแก่น จังหวัดขอนแก่น</t>
  </si>
  <si>
    <t>200043200B6003110332</t>
  </si>
  <si>
    <t>เครื่องเล่นสนาม ระดับก่อนประถมศึกษา (เลือกรายการ)แบบ 2 โรงเรียนชุมชนบ้านท่าพระ ตำบลท่าพระ อำเภอเมืองขอนแก่น จังหวัดขอนแก่น</t>
  </si>
  <si>
    <t>200043200B6003110333</t>
  </si>
  <si>
    <t>เครื่องเล่นสนาม ระดับก่อนประถมศึกษา (เลือกรายการ)แบบ 2 โรงเรียนบ้านนาฝายนาโพธิ์ ตำบลหนองบัวอำเภอบ้านฝาง จังหวัดขอนแก่น</t>
  </si>
  <si>
    <t>200043200B6003110334</t>
  </si>
  <si>
    <t>เครื่องเล่นสนาม ระดับก่อนประถมศึกษา (เลือกรายการ)แบบ 2 โรงเรียนพระบุบ้านหันราษฎร์ประสาท ตำบลพระบุอำเภอพระยืน จังหวัดขอนแก่น</t>
  </si>
  <si>
    <t>200043200B6003110335</t>
  </si>
  <si>
    <t>เครื่องเล่นสนาม ระดับก่อนประถมศึกษา (เลือกรายการ)แบบ 2 โรงเรียนบ้านแดงใหญ่ (ราษฎร์คุรุวิทยาคาร)ตำบลแดงใหญ่ อำเภอเมืองขอนแก่น จังหวัดขอนแก่น</t>
  </si>
  <si>
    <t>200043200B6003110336</t>
  </si>
  <si>
    <t>เครื่องเล่นสนาม ระดับก่อนประถมศึกษา (เลือกรายการ)แบบ 2 โรงเรียนบ้านขามป้อมชานบึงโพธิ์ทอง (สำนักงานสลากกินแบ่งสงเคราะห์ 86)ตำบลขามป้อม อำเภอพระยืนจังหวัดขอนแก่น</t>
  </si>
  <si>
    <t>200043200B6003110337</t>
  </si>
  <si>
    <t>ครุภัณฑ์สำหรับห้องสมุด(เลือกรายการ) แบบ 1โรงเรียนห้วยหว้าวิทยาคมตำบลโนนฆ้อง อำเภอบ้านฝาง จังหวัดขอนแก่น</t>
  </si>
  <si>
    <t>200043200B6003110338</t>
  </si>
  <si>
    <t>ครุภัณฑ์สำหรับห้องวิทยาศาสตร์ (เลือกรายการ)โรงเรียนบ้านโนนรังวิทยาคารตำบลสาวะถี อำเภอเมืองขอนแก่น จังหวัดขอนแก่น</t>
  </si>
  <si>
    <t>200043200B6003110363</t>
  </si>
  <si>
    <t>เครื่องมัลติมิเดียโปรเจคเตอร์ระดับ XGA ขนาด 5000 ANSILumens โรงเรียนชุมชนหนองเม็ก ตำบลหนองเม็ก อำเภอหนองสองห้อง จังหวัดขอนแก่น</t>
  </si>
  <si>
    <t>200043200B6003110367</t>
  </si>
  <si>
    <t>เครื่องมัลติมิเดียโปรเจคเตอร์ระดับ XGA ขนาด 2500 ANSILumens โรงเรียนบ้านดงเค็งตำบลดงเค็ง อำเภอหนองสองห้อง จังหวัดขอนแก่น</t>
  </si>
  <si>
    <t>200043200B6003110368</t>
  </si>
  <si>
    <t>เครื่องมัลติมิเดียโปรเจคเตอร์ระดับ XGA ขนาด 4000 ANSILumens โรงเรียนบ้านโนนธาตุตำบลโนนธาตุ อำเภอหนองสองห้อง จังหวัดขอนแก่น</t>
  </si>
  <si>
    <t>200043200B6003110369</t>
  </si>
  <si>
    <t>เครื่องมัลติมิเดียโปรเจคเตอร์ระดับ XGA ขนาด 3500 ANSILumens โรงเรียนชุมชนวังหินตำบลวังหิน อำเภอหนองสองห้อง จังหวัดขอนแก่น</t>
  </si>
  <si>
    <t>200043200B6003110370</t>
  </si>
  <si>
    <t>เครื่องมัลติมิเดียโปรเจคเตอร์ระดับ XGA ขนาด 4500 ANSILumens โรงเรียนบ้านโจดหนองแกหนองสิม ตำบลโจดหนองแก อำเภอพล จังหวัดขอนแก่น</t>
  </si>
  <si>
    <t>200043200B6003110371</t>
  </si>
  <si>
    <t>จอรับภาพ ชนิดมอเตอร์ไฟฟ้า ขนาดเส้นทแยงมุมขนาด 150 นิ้ว โรงเรียนบ้านโจดหนองแกหนองสิม ตำบลโจดหนองแก อำเภอพลจังหวัดขอนแก่น</t>
  </si>
  <si>
    <t>200043200B6003110372</t>
  </si>
  <si>
    <t>เครื่องมัลติมิเดียโปรเจคเตอร์ระดับ XGA ขนาด 4000 ANSILumens โรงเรียนบ้านหนองแวงมน ตำบลโคกสง่า อำเภอพล จังหวัดขอนแก่น</t>
  </si>
  <si>
    <t>200043200B6003110373</t>
  </si>
  <si>
    <t>จอรับภาพ ชนิดมอเตอร์ไฟฟ้า ขนาดเส้นทะแยงมุมขนาด 200 นิ้ว โรงเรียนชุมชนหนองสองห้องคุรุราษฎร์รังสรรค์ ตำบลหนองสองห้อง อำเภอหนองสองห้อง จังหวัดขอนแก่น</t>
  </si>
  <si>
    <t>200043200B6003110374</t>
  </si>
  <si>
    <t>เครื่องมัลติมิเดียโปรเจคเตอร์ระดับ XGA ขนาด 2500 ANSILumens โรงเรียนบ้านทางขวาง ตำบลทางขวาง อำเภอแวงน้อย จังหวัดขอนแก่น</t>
  </si>
  <si>
    <t>200043200B6003110394</t>
  </si>
  <si>
    <t>เครื่องเล่นสนาม ระดับก่อนประถมศึกษา (เลือกรายการ)แบบ 3 โรงเรียนอนุบาลภูเวียง ตำบลภูเวียง อำเภอภูเวียง จังหวัดขอนแก่น</t>
  </si>
  <si>
    <t>200043200B6003110395</t>
  </si>
  <si>
    <t>ครุภัณฑ์ประกอบการเรียนการสอน 8 กลุ่มสาระ (เลือกรายการ) แบบ 2 โรงเรียนชุมชนโนนหันวันครู ตำบลโนนสะอาด อำเภอชุมแพจังหวัดขอนแก่น</t>
  </si>
  <si>
    <t>200043200B6003110396</t>
  </si>
  <si>
    <t>เครื่องเล่นสนาม ระดับก่อนประถมศึกษา (เลือกรายการ)แบบ 2 โรงเรียนบ้านผาขามตำบลบริบูรณ์ อำเภอสีชมพูจังหวัดขอนแก่น</t>
  </si>
  <si>
    <t>200043200B6003110397</t>
  </si>
  <si>
    <t>โต๊ะเก้าอี้นักเรียน ระดับก่อนประถมศึกษา โรงเรียนบ้านทรัพย์สมบูรณ์ ตำบลห้วยม่วงอำเภอภูผาม่าน จังหวัดขอนแก่น</t>
  </si>
  <si>
    <t>200043200B6003110398</t>
  </si>
  <si>
    <t>เครื่องเล่นสนาม ระดับก่อนประถมศึกษา (เลือกรายการ)แบบ 2 โรงเรียนบ้านยางคำตำบลยางคำ อำเภอหนองเรือจังหวัดขอนแก่น</t>
  </si>
  <si>
    <t>200043200B6003110399</t>
  </si>
  <si>
    <t>ครุภัณฑ์สำหรับห้องปฏิบัติการคณิตศาสตร์(เลือกรายการ) โรงเรียนบ้านขนวน ตำบลขนวน อำเภอหนองนาคำ จังหวัดขอนแก่น</t>
  </si>
  <si>
    <t>200043200B6003110400</t>
  </si>
  <si>
    <t>โต๊ะเก้าอี้นักเรียน ระดับก่อนประถมศึกษา โรงเรียนอ่างทองวิทยาคม ตำบลดงลาน อำเภอสีชมพู จังหวัดขอนแก่น</t>
  </si>
  <si>
    <t>200043200B6003110401</t>
  </si>
  <si>
    <t>อุปกรณ์วิทยาศาสตร์ ม.ต้น(เลือกรายการ) แบบ 2โรงเรียนบ้านวังยาว ตำบลนาหนองทุ่ม อำเภอชุมแพจังหวัดขอนแก่น</t>
  </si>
  <si>
    <t>200043200B6003110402</t>
  </si>
  <si>
    <t>เครื่องเล่นสนาม ระดับก่อนประถมศึกษา (เลือกรายการ)แบบ 2 โรงเรียนบ้านนาชุมแสง ตำบลนาชุมแสงอำเภอภูเวียง จังหวัดขอนแก่น</t>
  </si>
  <si>
    <t>200043200B6003110403</t>
  </si>
  <si>
    <t>เครื่องเล่นสนาม ระดับก่อนประถมศึกษา (เลือกรายการ)แบบ 2 โรงเรียนโนนอุดมสะอาดวิทยา ตำบลนาหว้าอำเภอภูเวียง จังหวัดขอนแก่น</t>
  </si>
  <si>
    <t>200043200B6003110404</t>
  </si>
  <si>
    <t>โต๊ะเก้าอี้นักเรียน ระดับประถมศึกษา โรงเรียนบ้านหนองนาคำ ตำบลบ้านโคกอำเภอหนองนาคำ จังหวัดขอนแก่น</t>
  </si>
  <si>
    <t>200043200B6003110405</t>
  </si>
  <si>
    <t>โต๊ะเก้าอี้นักเรียน ระดับประถมศึกษา โรงเรียนบ้านกงประชานุกูล ตำบลบ้านกงอำเภอหนองเรือ จังหวัดขอนแก่น</t>
  </si>
  <si>
    <t>200043200B6003110406</t>
  </si>
  <si>
    <t>ครุภัณฑ์สำหรับห้องสมุด(เลือกรายการ) แบบ 2โรงเรียนบ้านหนองไผ่ดุสิตประชาสรรค์ ตำบลกุดกว้างอำเภอหนองเรือ จังหวัดขอนแก่น</t>
  </si>
  <si>
    <t>200043200B6003110407</t>
  </si>
  <si>
    <t>เครื่องเล่นสนาม ระดับก่อนประถมศึกษา (เลือกรายการ)แบบ 2 โรงเรียนฝายหินหนองทุ่มหนองทองศึกษาตำบลวังหินลาด อำเภอชุมแพ จังหวัดขอนแก่น</t>
  </si>
  <si>
    <t>200043200B6003110408</t>
  </si>
  <si>
    <t>ครุภัณฑ์สำหรับห้องวิทยาศาสตร์ (เลือกรายการ)โรงเรียนบ้านหนองไฮวังขอนยมนางาม ตำบลนาจานอำเภอสีชมพู จังหวัดขอนแก่น</t>
  </si>
  <si>
    <t>200043200B6003110409</t>
  </si>
  <si>
    <t>เครื่องเล่นสนาม ระดับก่อนประถมศึกษา (เลือกรายการ)แบบ 2 โรงเรียนบ้านเม็งตำบลบ้านเม็ง อำเภอหนองเรือ จังหวัดขอนแก่น</t>
  </si>
  <si>
    <t>200043200B6003110410</t>
  </si>
  <si>
    <t>ครุภัณฑ์ประกอบการเรียนการสอน 8 กลุ่มสาระ (เลือกรายการ) แบบ 2 โรงเรียนหนองกุงพิทยาคม ตำบลหนองเขียด อำเภอชุมแพจังหวัดขอนแก่น</t>
  </si>
  <si>
    <t>200043200B6003110411</t>
  </si>
  <si>
    <t>โต๊ะเก้าอี้นักเรียน ระดับประถมศึกษา โรงเรียนบ้านป่ากล้วย ตำบลโนนคอม อำเภอภูผาม่าน จังหวัดขอนแก่น</t>
  </si>
  <si>
    <t>200043200B6003110412</t>
  </si>
  <si>
    <t>โต๊ะเก้าอี้นักเรียน ระดับมัธยมศึกษา โรงเรียนบ้านศรีสุข ตำบลศรีสุข อำเภอสีชมพูจังหวัดขอนแก่น</t>
  </si>
  <si>
    <t>200043200B6003110413</t>
  </si>
  <si>
    <t>อุปกรณ์ห้องปฏิบัติการวิทยาศาสตร์ (ประถมศึกษา)(เลือกรายการ) โรงเรียนภูเวียงวิทยายน ตำบลในเมืองอำเภอเวียงเก่า จังหวัดขอนแก่น</t>
  </si>
  <si>
    <t>200043200B6003110414</t>
  </si>
  <si>
    <t>โต๊ะเก้าอี้นักเรียน ระดับประถมศึกษา โรงเรียนบ้านกุดดุกวิทยา ตำบลดินดำอำเภอภูเวียง จังหวัดขอนแก่น</t>
  </si>
  <si>
    <t>200043200B6003110415</t>
  </si>
  <si>
    <t>เครื่องเล่นสนาม ระดับก่อนประถมศึกษา (เลือกรายการ)แบบ 2 โรงเรียนบ้านโนนสว่างท่ากระบือ ตำบลภูผาม่าน อำเภอภูผาม่าน จังหวัดขอนแก่น</t>
  </si>
  <si>
    <t>200043200B6003110416</t>
  </si>
  <si>
    <t>โต๊ะเก้าอี้นักเรียน ระดับประถมศึกษา โรงเรียนภูห่านศึกษา ตำบลภูห่าน อำเภอสีชมพู จังหวัดขอนแก่น</t>
  </si>
  <si>
    <t>200043200B6003110417</t>
  </si>
  <si>
    <t>เครื่องเล่นสนาม ระดับก่อนประถมศึกษา (เลือกรายการ)แบบ 2 โรงเรียนบ้านโคกสูงตำบลโนนอุดม อำเภอชุมแพจังหวัดขอนแก่น</t>
  </si>
  <si>
    <t>200043200B6003110418</t>
  </si>
  <si>
    <t>อุปกรณ์ห้องปฏิบัติการวิทยาศาสตร์ (ประถมศึกษา-มัธยมศึกษาตอนต้น) (เลือกรายการ) โรงเรียนบ้านหนองกุงธนสารโศภน ตำบลหนองกุงธนสาร อำเภอภูเวียงจังหวัดขอนแก่น</t>
  </si>
  <si>
    <t>200043200B6003110419</t>
  </si>
  <si>
    <t>โต๊ะเก้าอี้นักเรียน ระดับก่อนประถมศึกษา โรงเรียนบ้านกุดเลา ตำบลโนนทองอำเภอหนองเรือ จังหวัดขอนแก่น</t>
  </si>
  <si>
    <t>200043200B6003110420</t>
  </si>
  <si>
    <t>ครุภัณฑ์ประกอบการเรียนการสอน 8 กลุ่มสาระ (เลือกรายการ) แบบ 2 โรงเรียนบ้านหินร่องโนนสวรรค์ ตำบลเมืองเก่าพัฒนา อำเภอเวียงเก่า จังหวัดขอนแก่น</t>
  </si>
  <si>
    <t>200043200B6003110421</t>
  </si>
  <si>
    <t>เครื่องเล่นสนาม ระดับก่อนประถมศึกษา (เลือกรายการ)แบบ 2 โรงเรียนบ้านขามป้อมตำบลขัวเรียง อำเภอชุมแพจังหวัดขอนแก่น</t>
  </si>
  <si>
    <t>200043200B6003110422</t>
  </si>
  <si>
    <t>โต๊ะเก้าอี้นักเรียน ระดับประถมศึกษา โรงเรียนหนองผักแว่นโป่งสังข์วิทยา ตำบลหว้าทอง อำเภอภูเวียงจังหวัดขอนแก่น</t>
  </si>
  <si>
    <t>200043200B6003110423</t>
  </si>
  <si>
    <t>ครุภัณฑ์สำหรับห้องสมุด(เลือกรายการ) แบบ 2โรงเรียนบ้านโคกสงเปือยดอนดู่วิทยา ตำบลทุ่งชมพูอำเภอภูเวียง จังหวัดขอนแก่น</t>
  </si>
  <si>
    <t>200043200B6003110424</t>
  </si>
  <si>
    <t>อุปกรณ์ห้องปฏิบัติการวิทยาศาสตร์ (ประถมศึกษา)(เลือกรายการ) โรงเรียนบ้านหนองตาไก้พิทยา ตำบลสีชมพู อำเภอสีชมพู จังหวัดขอนแก่น</t>
  </si>
  <si>
    <t>200043200B6003110425</t>
  </si>
  <si>
    <t>โต๊ะเก้าอี้นักเรียน ระดับมัธยมศึกษา โรงเรียนนาฝายวิทยา ตำบลนาฝาย อำเภอภูผาม่าน จังหวัดขอนแก่น</t>
  </si>
  <si>
    <t>200043200B6003110426</t>
  </si>
  <si>
    <t>โต๊ะเก้าอี้นักเรียน ระดับประถมศึกษา โรงเรียนจตุรคามรังสรรค์ ตำบลเขาน้อยอำเภอเวียงเก่า จังหวัดขอนแก่น</t>
  </si>
  <si>
    <t>200043200B6003110427</t>
  </si>
  <si>
    <t>อุปกรณ์พัฒนาทักษะคิดวิเคราะห์ ระดับก่อนประถมศึกษา (เลือกรายการ)โรงเรียนบ้านซำยาง ตำบลซำยาง อำเภอสีชมพู จังหวัดขอนแก่น</t>
  </si>
  <si>
    <t>200043200B6003110428</t>
  </si>
  <si>
    <t>เครื่องมัลติมิเดียโปรเจคเตอร์ระดับ XGA ขนาด 5000 ANSILumens โรงเรียนบ้านใหม่โสกส้มกบ ตำบลบ้านใหม่ อำเภอสีชมพู จังหวัดขอนแก่น</t>
  </si>
  <si>
    <t>200043200B6003110429</t>
  </si>
  <si>
    <t>เครื่องมัลติมิเดียโปรเจคเตอร์ระดับ XGA ขนาด 3000 ANSILumens โรงเรียนหนองม่วงประชานุกูล ตำบลโนนหันอำเภอชุมแพ จังหวัดขอนแก่น</t>
  </si>
  <si>
    <t>200043200B6003110430</t>
  </si>
  <si>
    <t>เครื่องมัลติมิเดียโปรเจคเตอร์ระดับ XGA ขนาด 5000 ANSILumens โรงเรียนบ้านหนองแดง ตำบลหนองแดง อำเภอสีชมพู จังหวัดขอนแก่น</t>
  </si>
  <si>
    <t>200043200B6003110431</t>
  </si>
  <si>
    <t>เครื่องมัลติมิเดียโปรเจคเตอร์ระดับ XGA ขนาด 4000 ANSILumens โรงเรียนบ้านอาจสามารถ ตำบลนาเพียงอำเภอชุมแพ จังหวัดขอนแก่น</t>
  </si>
  <si>
    <t>200043200B6003110432</t>
  </si>
  <si>
    <t>ครุภัณฑ์สำหรับห้องสมุด(เลือกรายการ) แบบ 2โรงเรียนชุมชนโนนหันวันครูตำบลโนนสะอาด อำเภอชุมแพ จังหวัดขอนแก่น</t>
  </si>
  <si>
    <t>200043200B6003110433</t>
  </si>
  <si>
    <t>ครุภัณฑ์สำหรับห้องวิทยาศาสตร์ (เลือกรายการ)โรงเรียนชุมชนบ้านวังเพิ่มตำบลวังเพิ่ม อำเภอสีชมพูจังหวัดขอนแก่น</t>
  </si>
  <si>
    <t>200043200B6003110434</t>
  </si>
  <si>
    <t>อุปกรณ์พัฒนาทักษะคิดวิเคราะห์ ระดับประถมศึกษา(เลือกรายการ) โรงเรียนโนนอุดมสะอาดวิทยา ตำบลนาหว้า อำเภอภูเวียง จังหวัดขอนแก่น</t>
  </si>
  <si>
    <t>200043200B6003110435</t>
  </si>
  <si>
    <t>โต๊ะเก้าอี้นักเรียน ระดับมัธยมศึกษา โรงเรียนบ้านกงประชานุกูล ตำบลบ้านกงอำเภอหนองเรือ จังหวัดขอนแก่น</t>
  </si>
  <si>
    <t>200043200B6003110436</t>
  </si>
  <si>
    <t>โต๊ะเก้าอี้นักเรียน ระดับมัธยมศึกษา โรงเรียนภูห่านศึกษา ตำบลภูห่าน อำเภอสีชมพู จังหวัดขอนแก่น</t>
  </si>
  <si>
    <t>200043200B6003110437</t>
  </si>
  <si>
    <t>ครุภัณฑ์สำหรับห้องสมุด(เลือกรายการ) แบบ 2โรงเรียนบ้านหนองกุงธนสารโศภน ตำบลหนองกุงธนสารอำเภอภูเวียง จังหวัดขอนแก่น</t>
  </si>
  <si>
    <t>200043200B6003110438</t>
  </si>
  <si>
    <t>โต๊ะเก้าอี้นักเรียน ระดับประถมศึกษา โรงเรียนบ้านกุดเลา ตำบลโนนทองอำเภอหนองเรือ จังหวัดขอนแก่น</t>
  </si>
  <si>
    <t>200043200B6003110439</t>
  </si>
  <si>
    <t>โต๊ะเก้าอี้นักเรียน ระดับประถมศึกษา โรงเรียนบ้านกุดขอนแก่น ตำบลกุดขอนแก่น อำเภอภูเวียงจังหวัดขอนแก่น</t>
  </si>
  <si>
    <t>200043200B6003110440</t>
  </si>
  <si>
    <t>โต๊ะเก้าอี้นักเรียน ระดับก่อนประถมศึกษา โรงเรียนหนองแสงวิทยาสรรค์ ตำบลบ้านผืออำเภอหนองเรือ จังหวัดขอนแก่น</t>
  </si>
  <si>
    <t>200043200B6003110441</t>
  </si>
  <si>
    <t>อุปกรณ์วิชางานเกษตร(เลือกรายการ) แบบ 1โรงเรียนบ้านซำยาง ตำบลซำยาง อำเภอสีชมพู จังหวัดขอนแก่น</t>
  </si>
  <si>
    <t>200043200B6003110442</t>
  </si>
  <si>
    <t>โต๊ะเก้าอี้นักเรียน ระดับประถมศึกษา โรงเรียนบ้านเรือ ตำบลบ้านเรีอ อำเภอภูเวียง จังหวัดขอนแก่น</t>
  </si>
  <si>
    <t>200043200B6003110443</t>
  </si>
  <si>
    <t>เครื่องมัลติมิเดียโปรเจคเตอร์ระดับ XGA ขนาด 3500 ANSILumens โรงเรียนบ้านยางคำตำบลยางคำ อำเภอหนองเรือจังหวัดขอนแก่น</t>
  </si>
  <si>
    <t>200043200B6003110444</t>
  </si>
  <si>
    <t>เครื่องมัลติมิเดียโปรเจคเตอร์ระดับ XGA ขนาด 2500 ANSILumens โรงเรียนบ้านวังยาวตำบลนาหนองทุ่ม อำเภอชุมแพ จังหวัดขอนแก่น</t>
  </si>
  <si>
    <t>200043200B6003110445</t>
  </si>
  <si>
    <t>เครื่องฉายภาพ 3 มิติโรงเรียนหนองม่วงประชานุกูล ตำบลโนนหัน อำเภอชุมแพ จังหวัดขอนแก่น</t>
  </si>
  <si>
    <t>200043200B6003110446</t>
  </si>
  <si>
    <t>เครื่องมัลติมิเดียโปรเจคเตอร์ระดับ XGA ขนาด 4000 ANSILumens โรงเรียนบ้านป่ากล้วยตำบลโนนคอม อำเภอภูผาม่าน จังหวัดขอนแก่น</t>
  </si>
  <si>
    <t>200043200B6003110FU0</t>
  </si>
  <si>
    <t>โต๊ะเก้าอี้นักเรียน ระดับมัธยมศึกษา โรงเรียนบัวใหญ่พิทยาคม ตำบลบัวใหญ่อำเภอน้ำพอง จังหวัดขอนแก่น</t>
  </si>
  <si>
    <t>200043200B6003110FU1</t>
  </si>
  <si>
    <t>โต๊ะเก้าอี้นักเรียน ระดับมัธยมศึกษา โรงเรียนเวียงวงกตวิทยาคม ตำบลในเมืองอำเภอเวียงเก่า จังหวัดขอนแก่น</t>
  </si>
  <si>
    <t>200043200B6003110FU2</t>
  </si>
  <si>
    <t>โต๊ะเก้าอี้นักเรียน ระดับมัธยมศึกษา โรงเรียนอุบลรัตน์พิทยาคม ตำบลเขื่อนอุบลรัตน์ อำเภออุบลรัตน์จังหวัดขอนแก่น</t>
  </si>
  <si>
    <t>200043200B6003110FU3</t>
  </si>
  <si>
    <t>โต๊ะเก้าอี้นักเรียน ระดับมัธยมศึกษา โรงเรียนหนองสองห้องวิทยา ตำบลหนองสองห้อง อำเภอหนองสองห้อง จังหวัดขอนแก่น</t>
  </si>
  <si>
    <t>200043200B6003110FU4</t>
  </si>
  <si>
    <t>โต๊ะเก้าอี้นักเรียน ระดับมัธยมศึกษา โรงเรียนเหล่าใหญ่นาข่าวิทยาคม ตำบลนาข่า อำเภอมัญจาคีรี จังหวัดขอนแก่น</t>
  </si>
  <si>
    <t>200043200B6003110FU5</t>
  </si>
  <si>
    <t>ครุภัณฑ์สำหรับห้องวิทยาศาสตร์ (เลือกรายการ)โรงเรียนเหล่าใหญ่นาข่าวิทยาคม ตำบลนาข่า อำเภอมัญจาคีรี จังหวัดขอนแก่น</t>
  </si>
  <si>
    <t>200043200B6003110FU6</t>
  </si>
  <si>
    <t>โต๊ะเก้าอี้นักเรียน ระดับมัธยมศึกษา โรงเรียนกู่ทองพิทยาลัย ตำบลขามป้อมอำเภอเปือยน้อย จังหวัดขอนแก่น</t>
  </si>
  <si>
    <t>200043200B6003110FU7</t>
  </si>
  <si>
    <t>อุปกรณ์ห้องสมุดโรงเรียนระดับมัธยมศึกษา (เลือกรายการ) โรงเรียนกู่ทองพิทยาลัย ตำบลขามป้อมอำเภอเปือยน้อย จังหวัดขอนแก่น</t>
  </si>
  <si>
    <t>200043200B6003110FU8</t>
  </si>
  <si>
    <t>โต๊ะเก้าอี้นักเรียน ระดับมัธยมศึกษา โรงเรียนขอนแก่นวิทยาลัย ตำบลบ้านเป็ด อำเภอเมืองขอนแก่นจังหวัดขอนแก่น</t>
  </si>
  <si>
    <t>200043200B6003110FU9</t>
  </si>
  <si>
    <t>อุปกรณ์ห้องสมุดโรงเรียนระดับมัธยมศึกษา (เลือกรายการ) โรงเรียนหนองเสาเล้าวิทยาคาร ตำบลหนองเสาเล้า อำเภอชุมแพ จังหวัดขอนแก่น</t>
  </si>
  <si>
    <t>200043200B6003110FV0</t>
  </si>
  <si>
    <t>โต๊ะเก้าอี้นักเรียน ระดับมัธยมศึกษา โรงเรียนหนองเสาเล้าวิทยาคาร ตำบลหนองเสาเล้า อำเภอชุมแพจังหวัดขอนแก่น</t>
  </si>
  <si>
    <t>200043200B6003110FV1</t>
  </si>
  <si>
    <t>ครุภัณฑ์สำหรับห้องสมุด(เลือกรายการ) แบบ 2โรงเรียนหนองตาไก้ศึกษาตำบลสีชมพู อำเภอสีชมพูจังหวัดขอนแก่น</t>
  </si>
  <si>
    <t>200043200B6003110FV2</t>
  </si>
  <si>
    <t>โต๊ะเก้าอี้นักเรียน ระดับมัธยมศึกษา โรงเรียนหนองตาไก้ศึกษา ตำบลสีชมพูอำเภอสีชมพู จังหวัดขอนแก่น</t>
  </si>
  <si>
    <t>200043200B6003110FV3</t>
  </si>
  <si>
    <t>โต๊ะเก้าอี้นักเรียน ระดับมัธยมศึกษา โรงเรียนบัวแก้วพิทยาคม ตำบลศรีสุขสำราญอำเภออุบลรัตน์ จังหวัดขอนแก่น</t>
  </si>
  <si>
    <t>200043200B6003110FV4</t>
  </si>
  <si>
    <t>โต๊ะเก้าอี้นักเรียน ระดับมัธยมศึกษา โรงเรียนโคกนางามพิทยาสรรพ์ ตำบลนางามอำเภอมัญจาคีรี จังหวัดขอนแก่น</t>
  </si>
  <si>
    <t>200043200B6003110FV5</t>
  </si>
  <si>
    <t>โต๊ะเก้าอี้นักเรียน ระดับมัธยมศึกษา โรงเรียนชุมแพพิทยาคม ตำบลวังหินลาดอำเภอชุมแพ จังหวัดขอนแก่น</t>
  </si>
  <si>
    <t>200043200B6003110FV6</t>
  </si>
  <si>
    <t>ครุภัณฑ์สำหรับห้องปฏิบัติการเพาะเห็ด(เลือกรายการ) โรงเรียนก้านเหลืองวิทยาคม ตำบลก้านเหลือง อำเภอแวงน้อยจังหวัดขอนแก่น</t>
  </si>
  <si>
    <t>200043200B6003110FV7</t>
  </si>
  <si>
    <t>โต๊ะเก้าอี้นักเรียน ระดับมัธยมศึกษา โรงเรียนก้านเหลืองวิทยาคม ตำบลก้านเหลือง อำเภอแวงน้อยจังหวัดขอนแก่น</t>
  </si>
  <si>
    <t>200043200B6003110FV8</t>
  </si>
  <si>
    <t>โต๊ะเก้าอี้นักเรียน ระดับมัธยมศึกษา โรงเรียนศรีหนองกาววิทยา ตำบลสำโรงอำเภอหนองสองห้อง จังหวัดขอนแก่น</t>
  </si>
  <si>
    <t>200043200B6003110FV9</t>
  </si>
  <si>
    <t>ครุภัณฑ์ประกอบการเรียนการสอน 8 กลุ่มสาระ (เลือกรายการ) แบบ 2 โรงเรียนศรีหนองกาววิทยา ตำบลสำโรงอำเภอหนองสองห้อง จังหวัดขอนแก่น</t>
  </si>
  <si>
    <t>200043200B6003110FW0</t>
  </si>
  <si>
    <t>ครุภัณฑ์ประกอบการเรียนการสอน 8 กลุ่มสาระ (เลือกรายการ) แบบ 2 โรงเรียนโนนสะอาดวิทยาคาร ตำบลโนนสะอาด อำเภอแวงใหญ่จังหวัดขอนแก่น</t>
  </si>
  <si>
    <t>200043200B6003110FW1</t>
  </si>
  <si>
    <t>โต๊ะเก้าอี้นักเรียน ระดับมัธยมศึกษา โรงเรียนโนนสะอาดวิทยาคาร ตำบลโนนสะอาด อำเภอแวงใหญ่จังหวัดขอนแก่น</t>
  </si>
  <si>
    <t>200043200B6003110FW2</t>
  </si>
  <si>
    <t>ครุภัณฑ์งานอาหารและโภชนาการ (เลือกรายการ)โรงเรียนทุ่งใหญ่รัตนศึกษาตำบลบ้านฝาง อำเภอกระนวน จังหวัดขอนแก่น</t>
  </si>
  <si>
    <t>200043200B6003110FW3</t>
  </si>
  <si>
    <t>เครื่องมัลติมิเดียโปรเจคเตอร์ระดับ XGA ขนาด 3000 ANSILumens โรงเรียนทุ่งใหญ่รัตนศึกษา ตำบลบ้านฝาง อำเภอกระนวน จังหวัดขอนแก่น</t>
  </si>
  <si>
    <t>200043200B6003110FW4</t>
  </si>
  <si>
    <t>ครุภัณฑ์สำหรับห้องวิทยาศาสตร์ (เลือกรายการ)โรงเรียนเปือยน้อยศึกษาตำบลสระแก้ว อำเภอเปือยน้อย จังหวัดขอนแก่น</t>
  </si>
  <si>
    <t>200043200B6003110FW5</t>
  </si>
  <si>
    <t>โต๊ะเก้าอี้นักเรียน ระดับมัธยมศึกษา โรงเรียนเขาสวนกวางวิทยานุกูล ตำบลคำม่วงอำเภอเขาสวนกวาง จังหวัดขอนแก่น</t>
  </si>
  <si>
    <t>200043200B6003110FW6</t>
  </si>
  <si>
    <t>ครุภัณฑ์ประกอบการเรียนการสอน 8 กลุ่มสาระ (เลือกรายการ) แบบ 2 โรงเรียนภูผาม่าน ตำบลภูผาม่านอำเภอภูผาม่าน จังหวัดขอนแก่น</t>
  </si>
  <si>
    <t>200043200B6003110FW7</t>
  </si>
  <si>
    <t>เครื่องฉายภาพ 3 มิติโรงเรียนภูผาม่าน ตำบลภูผาม่าน อำเภอภูผาม่าน จังหวัดขอนแก่น</t>
  </si>
  <si>
    <t>200043200B6003110FW8</t>
  </si>
  <si>
    <t>ครุภัณฑ์ประกอบการเรียนการสอน 8 กลุ่มสาระ (เลือกรายการ) แบบ 2 โรงเรียนบ้านแฮดศึกษา ตำบลบ้านแฮด อำเภอบ้านแฮด จังหวัดขอนแก่น</t>
  </si>
  <si>
    <t>200043200B6003110FW9</t>
  </si>
  <si>
    <t>เครื่องฉายภาพ 3 มิติโรงเรียนบ้านแฮดศึกษาตำบลบ้านแฮด อำเภอบ้านแฮด จังหวัดขอนแก่น</t>
  </si>
  <si>
    <t>200043200B6003110FX0</t>
  </si>
  <si>
    <t>โต๊ะเก้าอี้นักเรียน ระดับมัธยมศึกษา โรงเรียนบ้านไผ่พิทยาคม ตำบลหนองน้ำใสอำเภอบ้านไผ่ จังหวัดขอนแก่น</t>
  </si>
  <si>
    <t>200043200B6003110FX1</t>
  </si>
  <si>
    <t>ครุภัณฑ์ประกอบการเรียนการสอน 8 กลุ่มสาระ (เลือกรายการ) แบบ 2 โรงเรียนบ้านไผ่พิทยาคม ตำบลหนองน้ำใส อำเภอบ้านไผ่ จังหวัดขอนแก่น</t>
  </si>
  <si>
    <t>200043200B6003110FX2</t>
  </si>
  <si>
    <t>โต๊ะเก้าอี้นักเรียน ระดับมัธยมศึกษา โรงเรียนโคกโพธิ์ไชยศึกษา ตำบลบ้านโคก อำเภอโคกโพธิ์ไชยจังหวัดขอนแก่น</t>
  </si>
  <si>
    <t>200043200B6003110FX3</t>
  </si>
  <si>
    <t>ครุภัณฑ์งานอาหารและโภชนาการ (เลือกรายการ)โรงเรียนโนนศิลาวิทยาคมตำบลโนนศิลา อำเภอโนนศิลา จังหวัดขอนแก่น</t>
  </si>
  <si>
    <t>200043200B6003110FX4</t>
  </si>
  <si>
    <t>โต๊ะเก้าอี้นักเรียน ระดับมัธยมศึกษา โรงเรียนแวงน้อยศึกษา ตำบลแวงน้อยอำเภอแวงน้อย จังหวัดขอนแก่น</t>
  </si>
  <si>
    <t>200043200B6003110FX5</t>
  </si>
  <si>
    <t>ครุภัณฑ์ประกอบการเรียนการสอน 8 กลุ่มสาระ (เลือกรายการ) แบบ 2 โรงเรียนแวงน้อยศึกษา ตำบลแวงน้อยอำเภอแวงน้อย จังหวัดขอนแก่น</t>
  </si>
  <si>
    <t>200043200B6003110FX6</t>
  </si>
  <si>
    <t>โต๊ะเก้าอี้นักเรียน ระดับมัธยมศึกษา โรงเรียนแวงใหญ่วิทยาคม ตำบลแวงใหญ่อำเภอแวงใหญ่ จังหวัดขอนแก่น</t>
  </si>
  <si>
    <t>200043200B6003110FX7</t>
  </si>
  <si>
    <t>ครุภัณฑ์ประกอบการเรียนการสอน 8 กลุ่มสาระ (เลือกรายการ) แบบ 2 โรงเรียนบ้านลานวิทยาคม ตำบลหินตั้ง อำเภอบ้านไผ่ จังหวัดขอนแก่น</t>
  </si>
  <si>
    <t>200043200B6003110FX8</t>
  </si>
  <si>
    <t>โต๊ะเก้าอี้นักเรียน ระดับมัธยมศึกษา โรงเรียนขอนแก่นวิทยายน 2 (สมานสุเมโธ) ตำบลพระลับ อำเภอเมืองขอนแก่น จังหวัดขอนแก่น</t>
  </si>
  <si>
    <t>200043200B6003110FX9</t>
  </si>
  <si>
    <t>ครุภัณฑ์ประกอบการเรียนการสอน 8 กลุ่มสาระ (เลือกรายการ) แบบ 2 โรงเรียนขอนแก่นวิทยายน 2 (สมานสุเมโธ) ตำบลพระลับ อำเภอเมืองขอนแก่น จังหวัดขอนแก่น</t>
  </si>
  <si>
    <t>200043200B6003110FY0</t>
  </si>
  <si>
    <t>โต๊ะเก้าอี้นักเรียน ระดับมัธยมศึกษา โรงเรียนหนองนาคำวิทยาคม ตำบลบ้านโคก อำเภอหนองนาคำจังหวัดขอนแก่น</t>
  </si>
  <si>
    <t>200043200B6003110FY1</t>
  </si>
  <si>
    <t>เครื่องมัลติมิเดียโปรเจคเตอร์ระดับ XGA ขนาด 4500 ANSILumens โรงเรียนฝางวิทยายนตำบลบ้านฝาง อำเภอบ้านฝาง จังหวัดขอนแก่น</t>
  </si>
  <si>
    <t>200043200B6003110FY2</t>
  </si>
  <si>
    <t>ครุภัณฑ์งานอาหารและโภชนาการ (เลือกรายการ)โรงเรียนชนบทศึกษา ตำบลชนบท อำเภอชนบท จังหวัดขอนแก่น</t>
  </si>
  <si>
    <t>200043200B6003110FY3</t>
  </si>
  <si>
    <t>โต๊ะเก้าอี้นักเรียน ระดับมัธยมศึกษา โรงเรียนชนบทศึกษา ตำบลชนบท อำเภอชนบท จังหวัดขอนแก่น</t>
  </si>
  <si>
    <t>200043200B6003110FY4</t>
  </si>
  <si>
    <t>ครุภัณฑ์สำหรับห้องปฏิบัติการคณิตศาสตร์(เลือกรายการ) โรงเรียนพลตำบลลอมคอม อำเภอพลจังหวัดขอนแก่น</t>
  </si>
  <si>
    <t>200043200B6003110FY5</t>
  </si>
  <si>
    <t>โต๊ะเก้าอี้นักเรียน ระดับมัธยมศึกษา โรงเรียนพลตำบลลอมคอม อำเภอพลจังหวัดขอนแก่น</t>
  </si>
  <si>
    <t>200043200B6003110FY6</t>
  </si>
  <si>
    <t>ครุภัณฑ์ประกอบการเรียนการสอน 8 กลุ่มสาระ (เลือกรายการ) แบบ 4 โรงเรียนมัญจาศึกษา ตำบลกุดเค้าอำเภอมัญจาคีรี จังหวัดขอนแก่น</t>
  </si>
  <si>
    <t>200043200B6003110FY7</t>
  </si>
  <si>
    <t>อุปกรณ์วิชางานเกษตร(เลือกรายการ) แบบ 4โรงเรียนมัญจาศึกษา ตำบลกุดเค้า อำเภอมัญจาคีรีจังหวัดขอนแก่น</t>
  </si>
  <si>
    <t>200043200B6003110FY8</t>
  </si>
  <si>
    <t>ครุภัณฑ์สำหรับงานไฟฟ้า(เลือกรายการ) โรงเรียนภูเวียงวิทยาคม ตำบลภูเวียงอำเภอภูเวียง จังหวัดขอนแก่น</t>
  </si>
  <si>
    <t>200043200B6003110FY9</t>
  </si>
  <si>
    <t>โต๊ะเก้าอี้นักเรียน ระดับมัธยมศึกษา โรงเรียนภูเวียงวิทยาคม ตำบลภูเวียง อำเภอภูเวียง จังหวัดขอนแก่น</t>
  </si>
  <si>
    <t>200043200B6003110FZ0</t>
  </si>
  <si>
    <t>ครุภัณฑ์ประกอบการเรียนการสอน 8 กลุ่มสาระ (เลือกรายการ) แบบ 4 โรงเรียนหนองเรือวิทยา ตำบลหนองเรือ อำเภอหนองเรือ จังหวัดขอนแก่น</t>
  </si>
  <si>
    <t>200043200B6003110FZ1</t>
  </si>
  <si>
    <t>โต๊ะเก้าอี้นักเรียน ระดับมัธยมศึกษา โรงเรียนหนองเรือวิทยา ตำบลหนองเรืออำเภอหนองเรือ จังหวัดขอนแก่น</t>
  </si>
  <si>
    <t>200043200B6003110FZ2</t>
  </si>
  <si>
    <t>ครุภัณฑ์ประกอบการเรียนการสอน 8 กลุ่มสาระ (เลือกรายการ) แบบ 4 โรงเรียนศรีกระนวนวิทยาคม ตำบลหนองโก อำเภอกระนวนจังหวัดขอนแก่น</t>
  </si>
  <si>
    <t>200043200B6003110FZ3</t>
  </si>
  <si>
    <t>อุปกรณ์วิชางานเกษตร(เลือกรายการ) แบบ 4โรงเรียนศรีกระนวนวิทยาคมตำบลหนองโก อำเภอกระนวน จังหวัดขอนแก่น</t>
  </si>
  <si>
    <t>200043200B6003110FZ4</t>
  </si>
  <si>
    <t>โต๊ะเก้าอี้นักเรียน ระดับมัธยมศึกษา โรงเรียนศรีกระนวนวิทยาคม ตำบลหนองโก อำเภอกระนวนจังหวัดขอนแก่น</t>
  </si>
  <si>
    <t>200043200B6003210CG4</t>
  </si>
  <si>
    <t>อาคารเรียน สปช.2/28ปรับปรุง 3 ชั้น 15 ห้องเรียนโรงเรียนบ้านหนองหิน ตำบลศิลา อำเภอเมืองขอนแก่นจังหวัดขอนแก่น</t>
  </si>
  <si>
    <t>200043200B6003210CG5</t>
  </si>
  <si>
    <t>อาคารห้องสมุด โรงเรียนบ้านหนองหิน ตำบลศิลา อำเภอเมืองขอนแก่น จังหวัดขอนแก่น</t>
  </si>
  <si>
    <t>200043200B6003210CG7</t>
  </si>
  <si>
    <t>อาคารเรียนอนุบาล ขนาด 3ห้องเรียน โรงเรียนบ้านโคกสำราญ ตำบลโคกสำราญอำเภอบ้านแฮด จังหวัดขอนแก่น</t>
  </si>
  <si>
    <t>200043200B6003210CG9</t>
  </si>
  <si>
    <t>อาคารห้องสมุด โรงเรียนบ้านโคกสำราญ ตำบลโคกสำราญ อำเภอบ้านแฮดจังหวัดขอนแก่น</t>
  </si>
  <si>
    <t>200043200B6003210CH2</t>
  </si>
  <si>
    <t>อาคารหอประชุม 100/27โรงเรียนบ้านโคกสำราญตำบลโคกสำราญ อำเภอบ้านแฮด จังหวัดขอนแก่น</t>
  </si>
  <si>
    <t>200043200B6003210CH3</t>
  </si>
  <si>
    <t>อาคารเรียนอนุบาล ขนาด 3ห้องเรียน โรงเรียนชุมชนหนองสองห้องคุรุราษฎร์รังสรรค์ ตำบลหนองสองห้องอำเภอหนองสองห้อง จังหวัดขอนแก่น</t>
  </si>
  <si>
    <t>200043200B6003210CI1</t>
  </si>
  <si>
    <t>อาคารเรียนอนุบาล ขนาด 3ห้องเรียน โรงเรียนชุมชนโนนหันวันครู ตำบลโนนสะอาดอำเภอชุมแพ จังหวัดขอนแก่น</t>
  </si>
  <si>
    <t>200043200B6003211000</t>
  </si>
  <si>
    <t>ค่าปรับปรุงห้องประชุมเล็ก (ศาลากลางน้ำ) ของ สพป.ขก 4</t>
  </si>
  <si>
    <t>200043200B6003220046</t>
  </si>
  <si>
    <t>อาคารเรียน 318 ล./55-กนอกเขตแผ่นดินไหวโรงเรียนอนุบาลขอนแก่นตำบลเทศบาลนคร อำเภอเมืองขอนแก่น จังหวัดขอนแก่น</t>
  </si>
  <si>
    <t>20004360001003110114</t>
  </si>
  <si>
    <t>โต๊ะเก้าอี้นักเรียน ระดับก่อนประถมศึกษา โรงเรียนบ้านหนองปิง ตำบลสาวะถี อำเภอเมืองขอนแก่น จังหวัดขอนแก่น</t>
  </si>
  <si>
    <t>20004360001003110115</t>
  </si>
  <si>
    <t>โต๊ะเก้าอี้นักเรียน ระดับก่อนประถมศึกษา โรงเรียนบ้านบ่อแก ตำบลขามป้อม อำเภอพระยืน จังหวัดขอนแก่น</t>
  </si>
  <si>
    <t>20004360001003110116</t>
  </si>
  <si>
    <t>โต๊ะเก้าอี้นักเรียน ระดับก่อนประถมศึกษา โรงเรียนบ้านดอนธาตุท่าฉางท่าพระทรายตำบลหนองตูม อำเภอเมืองขอนแก่น จังหวัดขอนแก่น</t>
  </si>
  <si>
    <t>20004360001003110117</t>
  </si>
  <si>
    <t>โต๊ะเก้าอี้นักเรียน ระดับก่อนประถมศึกษา โรงเรียนบ้านป่าหวาย ตำบลป่าหวายนั่งอำเภอบ้านฝาง จังหวัดขอนแก่น</t>
  </si>
  <si>
    <t>20004360001003110118</t>
  </si>
  <si>
    <t>โต๊ะเก้าอี้นักเรียน ระดับก่อนประถมศึกษา โรงเรียนบ้านดอนแดงดอนน้อยวิทยา ตำบลดอนหัน อำเภอเมืองขอนแก่นจังหวัดขอนแก่น</t>
  </si>
  <si>
    <t>20004360001003110119</t>
  </si>
  <si>
    <t>โต๊ะเก้าอี้นักเรียน ระดับก่อนประถมศึกษา โรงเรียนบ้านโคกแปะ ตำบลโคกสี อำเภอเมืองขอนแก่น จังหวัดขอนแก่น</t>
  </si>
  <si>
    <t>20004360001003110120</t>
  </si>
  <si>
    <t>โต๊ะเก้าอี้นักเรียน ระดับก่อนประถมศึกษา โรงเรียนบ้านหนองกุงวิทยาคาร ตำบลศิลาอำเภอเมืองขอนแก่น จังหวัดขอนแก่น</t>
  </si>
  <si>
    <t>20004360001003110121</t>
  </si>
  <si>
    <t>โต๊ะเก้าอี้นักเรียน ระดับก่อนประถมศึกษา โรงเรียนบ้านแก่นเท่า ตำบลบ้านฝางอำเภอบ้านฝาง จังหวัดขอนแก่น</t>
  </si>
  <si>
    <t>20004360001003110122</t>
  </si>
  <si>
    <t>โต๊ะเก้าอี้นักเรียน ระดับก่อนประถมศึกษา โรงเรียนบ้านดงกลาง ตำบลบ้านโต้น อำเภอพระยืน จังหวัดขอนแก่น</t>
  </si>
  <si>
    <t>20004360001003110123</t>
  </si>
  <si>
    <t>โต๊ะเก้าอี้นักเรียน ระดับก่อนประถมศึกษา โรงเรียนบ้านหนองไฮโพธิ์ชัย ตำบลพระลับอำเภอเมืองขอนแก่น จังหวัดขอนแก่น</t>
  </si>
  <si>
    <t>20004360001003110124</t>
  </si>
  <si>
    <t>เครื่องเล่นสนาม ระดับก่อนประถมศึกษา (เลือกรายการ)แบบ 1 โรงเรียนบ้านโนนตุ่นสามัคคีศึกษา ตำบลเมืองเก่าอำเภอเมืองขอนแก่น จังหวัดขอนแก่น</t>
  </si>
  <si>
    <t>20004360001003110125</t>
  </si>
  <si>
    <t>เครื่องเล่นสนาม ระดับก่อนประถมศึกษา (เลือกรายการ)แบบ 2 โรงเรียนบ้านเหล่านกชุมวิทยาสรรค์ ตำบลดอนหันอำเภอเมืองขอนแก่น จังหวัดขอนแก่น</t>
  </si>
  <si>
    <t>20004360001003110126</t>
  </si>
  <si>
    <t>เครื่องเล่นสนาม ระดับก่อนประถมศึกษา (เลือกรายการ)แบบ 2 โรงเรียนบ้านกุดกว้างประชาสรรค์ ตำบลเมืองเก่าอำเภอเมืองขอนแก่น จังหวัดขอนแก่น</t>
  </si>
  <si>
    <t>20004360001003110160</t>
  </si>
  <si>
    <t>เครื่องเล่นสนาม ระดับก่อนประถมศึกษา (เลือกรายการ)แบบ 2 โรงเรียนโพธิ์ทองหนองเตาปูนวิทยา ตำบลในเมือง อำเภอเวียงเก่า จังหวัดขอนแก่น</t>
  </si>
  <si>
    <t>20004360001003110161</t>
  </si>
  <si>
    <t>อุปกรณ์พัฒนาทักษะคิดวิเคราะห์ ระดับก่อนประถมศึกษา (เลือกรายการ)โรงเรียนบ้านหัวบึงสว่าง ตำบลจระเข้ อำเภอหนองเรือ จังหวัดขอนแก่น</t>
  </si>
  <si>
    <t>20004360001003110162</t>
  </si>
  <si>
    <t>เครื่องเล่นสนาม ระดับก่อนประถมศึกษา (เลือกรายการ)แบบ 1 โรงเรียนก้องอุดมวิทยาคาร ตำบลวังหินลาด อำเภอชุมแพ จังหวัดขอนแก่น</t>
  </si>
  <si>
    <t>20004360001003110163</t>
  </si>
  <si>
    <t>โต๊ะเก้าอี้นักเรียน ระดับก่อนประถมศึกษา โรงเรียนบ้านโป่งเอียด ตำบลขัวเรียง อำเภอชุมแพ จังหวัดขอนแก่น</t>
  </si>
  <si>
    <t>20004360001003110164</t>
  </si>
  <si>
    <t>โต๊ะเก้าอี้นักเรียน ระดับก่อนประถมศึกษา โรงเรียนบ้านโนนดู่หนองแวง ตำบลกุดกว้างอำเภอหนองเรือ จังหวัดขอนแก่น</t>
  </si>
  <si>
    <t>20004360001003110165</t>
  </si>
  <si>
    <t>โต๊ะเก้าอี้นักเรียน ระดับก่อนประถมศึกษา โรงเรียนบ้านหัวบึงสว่าง ตำบลจระเข้ อำเภอหนองเรือ จังหวัดขอนแก่น</t>
  </si>
  <si>
    <t>20004360001003110166</t>
  </si>
  <si>
    <t>เครื่องเล่นสนาม ระดับก่อนประถมศึกษา (เลือกรายการ)แบบ 3 โรงเรียนหนองขามวิทยาคาร ตำบลหนองไผ่อำเภอชุมแพ จังหวัดขอนแก่น</t>
  </si>
  <si>
    <t>20004360001003110167</t>
  </si>
  <si>
    <t>โต๊ะเก้าอี้นักเรียน ระดับก่อนประถมศึกษา โรงเรียนหนองกุงเซินหนองโนพัฒนา ตำบลหนองกุงเชิน อำเภอภูเวียงจังหวัดขอนแก่น</t>
  </si>
  <si>
    <t>20004360001003110168</t>
  </si>
  <si>
    <t>เครื่องเล่นสนาม ระดับก่อนประถมศึกษา (เลือกรายการ)แบบ 2 โรงเรียนหนองไผ่พิทยาคม ตำบลหนองไผ่อำเภอชุมแพ จังหวัดขอนแก่น</t>
  </si>
  <si>
    <t>20004360001003110169</t>
  </si>
  <si>
    <t>เครื่องเล่นสนาม ระดับก่อนประถมศึกษา (เลือกรายการ)แบบ 1 โรงเรียนบ้านหัวบึงสว่าง ตำบลจระเข้ อำเภอหนองเรือ จังหวัดขอนแก่น</t>
  </si>
  <si>
    <t>20004360001003110170</t>
  </si>
  <si>
    <t>อุปกรณ์พัฒนาทักษะคิดวิเคราะห์ ระดับก่อนประถมศึกษา (เลือกรายการ)โรงเรียนโพธิ์ทองหนองเตาปูนวิทยา ตำบลในเมือง อำเภอเวียงเก่า จังหวัดขอนแก่น</t>
  </si>
  <si>
    <t>20004360001003110171</t>
  </si>
  <si>
    <t>อุปกรณ์พัฒนาทักษะคิดวิเคราะห์ ระดับก่อนประถมศึกษา (เลือกรายการ)โรงเรียนอนุบาลสีชมพู ตำบลสีชมพู อำเภอสีชมพู จังหวัดขอนแก่น</t>
  </si>
  <si>
    <t>20004360001003110172</t>
  </si>
  <si>
    <t>โต๊ะเก้าอี้นักเรียน ระดับก่อนประถมศึกษา โรงเรียนนาหว้านาเจริญ ตำบลนาหว้า อำเภอภูเวียง จังหวัดขอนแก่น</t>
  </si>
  <si>
    <t>20004360001003110173</t>
  </si>
  <si>
    <t>อุปกรณ์พัฒนาทักษะคิดวิเคราะห์ ระดับก่อนประถมศึกษา (เลือกรายการ)โรงเรียนบ้านสารจอดร่องกลองตำบลซำยาง อำเภอสีชมพูจังหวัดขอนแก่น</t>
  </si>
  <si>
    <t>20004360001003110174</t>
  </si>
  <si>
    <t>เครื่องเล่นสนาม ระดับก่อนประถมศึกษา (เลือกรายการ)แบบ 3 โรงเรียนบ้านนาก้านเหลือง ตำบลภูเวียงอำเภอภูเวียง จังหวัดขอนแก่น</t>
  </si>
  <si>
    <t>20004360001003110175</t>
  </si>
  <si>
    <t>เครื่องเล่นสนาม ระดับก่อนประถมศึกษา (เลือกรายการ)แบบ 1 โรงเรียนโนนสำราญหนองหญ้าขาว ตำบลนาจานอำเภอสีชมพู จังหวัดขอนแก่น</t>
  </si>
  <si>
    <t>20004360001003110176</t>
  </si>
  <si>
    <t>โต๊ะเก้าอี้นักเรียน ระดับก่อนประถมศึกษา โรงเรียนบ้านกุดฉิมพิทยาคาร ตำบลโนนทันอำเภอหนองเรือ จังหวัดขอนแก่น</t>
  </si>
  <si>
    <t>20004360001003110177</t>
  </si>
  <si>
    <t>โต๊ะเก้าอี้นักเรียน ระดับก่อนประถมศึกษา โรงเรียนบ้านโคกไม้งาม (ส่งเสริมวิทยา)ตำบลศรีสุข อำเภอสีชมพูจังหวัดขอนแก่น</t>
  </si>
  <si>
    <t>20004360002003110208</t>
  </si>
  <si>
    <t>โต๊ะเก้าอี้นักเรียน ระดับประถมศึกษา โรงเรียนบ้านโนนม่วง ตำบลศิลา อำเภอเมืองขอนแก่น จังหวัดขอนแก่น</t>
  </si>
  <si>
    <t>20004360002003110209</t>
  </si>
  <si>
    <t>โต๊ะเก้าอี้นักเรียน ระดับประถมศึกษา โรงเรียนบ้านเหล่านกชุมวิทยาสรรค์ ตำบลดอนหัน อำเภอเมืองขอนแก่นจังหวัดขอนแก่น</t>
  </si>
  <si>
    <t>20004360002003110210</t>
  </si>
  <si>
    <t>โต๊ะเก้าอี้นักเรียน ระดับประถมศึกษา โรงเรียนบ้านม่วงโป้ ตำบลสาวะถี อำเภอเมืองขอนแก่น จังหวัดขอนแก่น</t>
  </si>
  <si>
    <t>20004360002003110211</t>
  </si>
  <si>
    <t>โต๊ะเก้าอี้นักเรียน ระดับประถมศึกษา โรงเรียนบ้านหนองไฮโพธิ์ชัย ตำบลพระลับอำเภอเมืองขอนแก่น จังหวัดขอนแก่น</t>
  </si>
  <si>
    <t>20004360002003110212</t>
  </si>
  <si>
    <t>โต๊ะเก้าอี้นักเรียน ระดับประถมศึกษา โรงเรียนชุมชนบ้านพรหมนิมิต ตำบลโคกสีอำเภอเมืองขอนแก่น จังหวัดขอนแก่น</t>
  </si>
  <si>
    <t>20004360002003110213</t>
  </si>
  <si>
    <t>โต๊ะเก้าอี้นักเรียน ระดับประถมศึกษา โรงเรียนบ้านเลิงเปือย ตำบลพระลับ อำเภอเมืองขอนแก่น จังหวัดขอนแก่น</t>
  </si>
  <si>
    <t>20004360002003110214</t>
  </si>
  <si>
    <t>โต๊ะเก้าอี้นักเรียน ระดับประถมศึกษา โรงเรียนบ้านเหล่าเกวียนหัก ตำบลบ้านทุ่มอำเภอเมืองขอนแก่น จังหวัดขอนแก่น</t>
  </si>
  <si>
    <t>20004360002003110215</t>
  </si>
  <si>
    <t>โต๊ะเก้าอี้นักเรียน ระดับประถมศึกษา โรงเรียนบ้านดอนธาตุท่าฉางท่าพระทรายตำบลหนองตูม อำเภอเมืองขอนแก่น จังหวัดขอนแก่น</t>
  </si>
  <si>
    <t>20004360002003110216</t>
  </si>
  <si>
    <t>โต๊ะเก้าอี้นักเรียน ระดับประถมศึกษา โรงเรียนบ้านหนองหัววัว ตำบลโคกสีอำเภอเมืองขอนแก่น จังหวัดขอนแก่น</t>
  </si>
  <si>
    <t>20004360002003110217</t>
  </si>
  <si>
    <t>โต๊ะเก้าอี้นักเรียน ระดับประถมศึกษา โรงเรียนบ้านหนองบัวดีหมี (คุรุสามัคคี 3)ตำบลเทศบาล อำเภอเมืองขอนแก่น จังหวัดขอนแก่น</t>
  </si>
  <si>
    <t>20004360002003110218</t>
  </si>
  <si>
    <t>โต๊ะเก้าอี้นักเรียน ระดับประถมศึกษา โรงเรียนบ้านโจดศรีวิชัย ตำบลพระบุ อำเภอพระยืน จังหวัดขอนแก่น</t>
  </si>
  <si>
    <t>20004360002003110219</t>
  </si>
  <si>
    <t>โต๊ะเก้าอี้นักเรียน ระดับประถมศึกษา โรงเรียนบ้านห้วยเตยพัฒนา ตำบลท่าพระอำเภอเมืองขอนแก่น จังหวัดขอนแก่น</t>
  </si>
  <si>
    <t>20004360002003110220</t>
  </si>
  <si>
    <t>โต๊ะเก้าอี้นักเรียน ระดับประถมศึกษา โรงเรียนหินกองวิทยา ตำบลป่ามะนาว อำเภอบ้านฝาง จังหวัดขอนแก่น</t>
  </si>
  <si>
    <t>20004360002003110221</t>
  </si>
  <si>
    <t>โต๊ะเก้าอี้นักเรียน ระดับประถมศึกษา โรงเรียนบ้านแก่นเท่า ตำบลบ้านฝางอำเภอบ้านฝาง จังหวัดขอนแก่น</t>
  </si>
  <si>
    <t>20004360002003110222</t>
  </si>
  <si>
    <t>โต๊ะเก้าอี้นักเรียน ระดับประถมศึกษา โรงเรียนบ้านโนนตุ่นสามัคคีศึกษา ตำบลเมืองเก่า อำเภอเมืองขอนแก่นจังหวัดขอนแก่น</t>
  </si>
  <si>
    <t>20004360002003110223</t>
  </si>
  <si>
    <t>โต๊ะเก้าอี้นักเรียน ระดับประถมศึกษา โรงเรียนบ้านดงกลาง ตำบลบ้านโต้น อำเภอพระยืน จังหวัดขอนแก่น</t>
  </si>
  <si>
    <t>20004360002003110224</t>
  </si>
  <si>
    <t>โต๊ะเก้าอี้นักเรียน ระดับประถมศึกษา โรงเรียนบ้านโกทา ตำบลศิลา อำเภอเมืองขอนแก่น จังหวัดขอนแก่น</t>
  </si>
  <si>
    <t>20004360002003110225</t>
  </si>
  <si>
    <t>อุปกรณ์ห้องสมุดโรงเรียนระดับประถมศึกษา (เลือกรายการ)โรงเรียนบ้านโคกกว้าง ตำบลโคกงาม อำเภอบ้านฝางจังหวัดขอนแก่น</t>
  </si>
  <si>
    <t>20004360002003110226</t>
  </si>
  <si>
    <t>อุปกรณ์ห้องสมุดโรงเรียนระดับประถมศึกษา (เลือกรายการ)โรงเรียนบ้านซำจานเนินทองตำบลบ้านค้อ อำเภอเมืองขอนแก่น จังหวัดขอนแก่น</t>
  </si>
  <si>
    <t>20004360002003110227</t>
  </si>
  <si>
    <t>อุปกรณ์ห้องสมุดโรงเรียนระดับประถมศึกษา (เลือกรายการ)โรงเรียนบ้านม่วงโป้ ตำบลสาวะถี อำเภอเมืองขอนแก่นจังหวัดขอนแก่น</t>
  </si>
  <si>
    <t>20004360002003110228</t>
  </si>
  <si>
    <t>อุปกรณ์ห้องปฏิบัติการวิทยาศาสตร์ (ประถมศึกษา)(เลือกรายการ) โรงเรียนบ้านโนนม่วง ตำบลศิลา อำเภอเมืองขอนแก่น จังหวัดขอนแก่น</t>
  </si>
  <si>
    <t>20004360002003110229</t>
  </si>
  <si>
    <t>อุปกรณ์ห้องปฏิบัติการวิทยาศาสตร์ (ประถมศึกษา)(เลือกรายการ) โรงเรียนบ้านสงเปือยฮ่องเดื่อ ตำบลบึงเนียม อำเภอเมืองขอนแก่นจังหวัดขอนแก่น</t>
  </si>
  <si>
    <t>20004360002003110230</t>
  </si>
  <si>
    <t>อุปกรณ์ห้องปฏิบัติการวิทยาศาสตร์ (ประถมศึกษา)(เลือกรายการ) โรงเรียนสระแก้วราษฎร์บำรุง ตำบลบ้านฝาง อำเภอบ้านฝางจังหวัดขอนแก่น</t>
  </si>
  <si>
    <t>20004360002003110231</t>
  </si>
  <si>
    <t>ครุภัณฑ์สำหรับห้องสมุด(เลือกรายการ) แบบ 1โรงเรียนบ้านดอนธาตุท่าฉางท่าพระทราย ตำบลหนองตูมอำเภอเมืองขอนแก่น จังหวัดขอนแก่น</t>
  </si>
  <si>
    <t>20004360002003110248</t>
  </si>
  <si>
    <t>เครื่องมัลติมิเดียโปรเจคเตอร์ระดับ SVGA ขนาด 3000 ANSILumens โรงเรียนบ้านหนองบะโคกสว่าง ตำบลโคกสง่าอำเภอพล จังหวัดขอนแก่น</t>
  </si>
  <si>
    <t>20004360002003110249</t>
  </si>
  <si>
    <t>เครื่องมัลติมิเดียโปรเจคเตอร์ระดับ XGA ขนาด 2500 ANSILumens โรงเรียนบ้านโนนเขวาประชาศึกษา ตำบลท่านางแนวอำเภอแวงน้อย จังหวัดขอนแก่น</t>
  </si>
  <si>
    <t>20004360002003110250</t>
  </si>
  <si>
    <t>เครื่องมัลติมิเดียโปรเจคเตอร์ระดับ SVGA ขนาด 3000 ANSILumens โรงเรียนบ้านทุ่งแคตำบลเพ็กใหญ่ อำเภอพลจังหวัดขอนแก่น</t>
  </si>
  <si>
    <t>20004360002003110251</t>
  </si>
  <si>
    <t>เครื่องมัลติมิเดียโปรเจคเตอร์ระดับ XGA ขนาด 2500 ANSILumens โรงเรียนวังบงน้อยวิทยา ตำบลโนนสะอาดอำเภอแวงใหญ่ จังหวัดขอนแก่น</t>
  </si>
  <si>
    <t>20004360002003110254</t>
  </si>
  <si>
    <t>เครื่องมัลติมิเดียโปรเจคเตอร์ระดับ SVGA ขนาด 3000 ANSILumens โรงเรียนบ้านกอกโนนแต้ ตำบลโนนธาตุ อำเภอหนองสองห้อง จังหวัดขอนแก่น</t>
  </si>
  <si>
    <t>20004360002003110257</t>
  </si>
  <si>
    <t>เครื่องมัลติมิเดียโปรเจคเตอร์ระดับ SVGA ขนาด 3000 ANSILumens โรงเรียนบ้านหนองแขมอีโล ตำบลแวงน้อยอำเภอแวงน้อย จังหวัดขอนแก่น</t>
  </si>
  <si>
    <t>20004360002003110258</t>
  </si>
  <si>
    <t>เครื่องมัลติมิเดียโปรเจคเตอร์ระดับ SVGA ขนาด 3000 ANSILumens โรงเรียนบ้านโคกสูงวิทยา ตำบลหนองเม็ก อำเภอหนองสองห้อง จังหวัดขอนแก่น</t>
  </si>
  <si>
    <t>20004360002003110276</t>
  </si>
  <si>
    <t>ครุภัณฑ์สำหรับห้องสมุด(เลือกรายการ) แบบ 3โรงเรียนชุมแพชนูปถัมภ์ตำบลชุมแพ อำเภอชุมแพจังหวัดขอนแก่น</t>
  </si>
  <si>
    <t>20004360002003110277</t>
  </si>
  <si>
    <t>เครื่องมัลติมิเดียโปรเจคเตอร์ระดับ XGA ขนาด 4000 ANSILumens โรงเรียนนาหนองทุ่มวิทยาคม ตำบลนาหนองทุ่มอำเภอชุมแพ จังหวัดขอนแก่น</t>
  </si>
  <si>
    <t>20004360002003110278</t>
  </si>
  <si>
    <t>ครุภัณฑ์สำหรับห้องสมุด(เลือกรายการ) แบบ 1โรงเรียนโนนศิลาโนนม่วงวิทยา ตำบลหนองกุงเชินอำเภอภูเวียง จังหวัดขอนแก่น</t>
  </si>
  <si>
    <t>20004360002003110279</t>
  </si>
  <si>
    <t>โต๊ะเก้าอี้นักเรียน ระดับประถมศึกษา โรงเรียนบ้านกุดน้ำใส ตำบลนาชุมแสง อำเภอภูเวียง จังหวัดขอนแก่น</t>
  </si>
  <si>
    <t>20004360002003110280</t>
  </si>
  <si>
    <t>ครุภัณฑ์สำหรับห้องสมุด(เลือกรายการ) แบบ 1โรงเรียนนาหว้านาเจริญ ตำบลนาหว้า อำเภอภูเวียง จังหวัดขอนแก่น</t>
  </si>
  <si>
    <t>20004360002003110281</t>
  </si>
  <si>
    <t>โต๊ะเก้าอี้นักเรียน ระดับประถมศึกษา โรงเรียนบ้านสว่างดอนช้าง ตำบลบ้านเม็งอำเภอหนองเรือ จังหวัดขอนแก่น</t>
  </si>
  <si>
    <t>20004360002003110282</t>
  </si>
  <si>
    <t>โต๊ะเก้าอี้นักเรียน ระดับประถมศึกษา โรงเรียนบ้านหนองหว้าโพนศิลา ตำบลชุมแพ อำเภอชุมแพ จังหวัดขอนแก่น</t>
  </si>
  <si>
    <t>20004360002003110283</t>
  </si>
  <si>
    <t>โต๊ะเก้าอี้นักเรียน ระดับประถมศึกษา โรงเรียนบ้านห้วยม่วง ตำบลโนนทัน อำเภอหนองเรือ จังหวัดขอนแก่น</t>
  </si>
  <si>
    <t>20004360002003110284</t>
  </si>
  <si>
    <t>โต๊ะเก้าอี้นักเรียน ระดับประถมศึกษา โรงเรียนบ้านโนนคอม ตำบลโนนคอมอำเภอภูผาม่าน จังหวัดขอนแก่น</t>
  </si>
  <si>
    <t>20004360002003110285</t>
  </si>
  <si>
    <t>ครุภัณฑ์สำหรับห้องสมุด(เลือกรายการ) แบบ 2โรงเรียนโสกเต็นวิทยาคมตำบลหนองแดง อำเภอสีชมพูจังหวัดขอนแก่น</t>
  </si>
  <si>
    <t>20004360002003110286</t>
  </si>
  <si>
    <t>โต๊ะเก้าอี้นักเรียน ระดับประถมศึกษา โรงเรียนบ้านหนองบัว ตำบลเมืองเก่าพัฒนา อำเภอเวียงเก่า จังหวัดขอนแก่น</t>
  </si>
  <si>
    <t>20004360002003110287</t>
  </si>
  <si>
    <t>เครื่องมัลติมิเดียโปรเจคเตอร์ระดับ SVGA ขนาด 3000 ANSILumens โรงเรียนบ้านโนนหว้านไฟประชาสรรค์ ตำบลวังเพิ่มอำเภอสีชมพู จังหวัดขอนแก่น</t>
  </si>
  <si>
    <t>20004360002003110288</t>
  </si>
  <si>
    <t>โต๊ะเก้าอี้นักเรียน ระดับประถมศึกษา โรงเรียนโนนสมบูรณ์ประชาสรรค์ ตำบลนาหว้า อำเภอภูเวียง จังหวัดขอนแก่น</t>
  </si>
  <si>
    <t>20004360002003110289</t>
  </si>
  <si>
    <t>โต๊ะเก้าอี้นักเรียน ระดับประถมศึกษา โรงเรียนบ้านหนองลุมพุกบุ่งแสง ตำบลนาชุมแสง อำเภอภูเวียง จังหวัดขอนแก่น</t>
  </si>
  <si>
    <t>20004360002003110290</t>
  </si>
  <si>
    <t>โต๊ะเก้าอี้นักเรียน ระดับประถมศึกษา โรงเรียนบ้านหว้าทอง ตำบลหว้าทอง อำเภอภูเวียง จังหวัดขอนแก่น</t>
  </si>
  <si>
    <t>20004360002003110291</t>
  </si>
  <si>
    <t>เครื่องมัลติมิเดียโปรเจคเตอร์ระดับ XGA ขนาด 3000 ANSILumens โรงเรียนบ้านหนองกุงมนศึกษา ตำบลบ้านเม็งอำเภอหนองเรือ จังหวัดขอนแก่น</t>
  </si>
  <si>
    <t>20004360002003110292</t>
  </si>
  <si>
    <t>โต๊ะเก้าอี้นักเรียน ระดับประถมศึกษา โรงเรียนบ้านโคกสหกรณ์เทพรักษา ตำบลหนองกุงธนสาร อำเภอภูเวียงจังหวัดขอนแก่น</t>
  </si>
  <si>
    <t>20004360002003110293</t>
  </si>
  <si>
    <t>โต๊ะเก้าอี้นักเรียน ระดับประถมศึกษา โรงเรียนบ้านภูมูลเบ้า ตำบลโนนทอง อำเภอหนองเรือ จังหวัดขอนแก่น</t>
  </si>
  <si>
    <t>20004360002003110294</t>
  </si>
  <si>
    <t>ครุภัณฑ์สำหรับห้องสมุด(เลือกรายการ) แบบ 1โรงเรียนโนนสมบูรณ์ประชาสรรค์ ตำบลนาหว้า อำเภอภูเวียง จังหวัดขอนแก่น</t>
  </si>
  <si>
    <t>20004360002003110295</t>
  </si>
  <si>
    <t>เครื่องมัลติมิเดียโปรเจคเตอร์ระดับ XGA ขนาด 3500 ANSILumens โรงเรียนบ้านสระพังข่าตำบลโนนทอง อำเภอหนองเรือ จังหวัดขอนแก่น</t>
  </si>
  <si>
    <t>20004360002003110296</t>
  </si>
  <si>
    <t>เครื่องมัลติมิเดียโปรเจคเตอร์ระดับ XGA ขนาด 2500 ANSILumens โรงเรียนบ้านพงษ์โนนประวัติ ตำบลบริบูรณ์ อำเภอสีชมพู จังหวัดขอนแก่น</t>
  </si>
  <si>
    <t>20004360002003110297</t>
  </si>
  <si>
    <t>เครื่องมัลติมิเดียโปรเจคเตอร์ระดับ XGA ขนาด 3500 ANSILumens โรงเรียนหนองไฮประชารัฐ ตำบลหนองเรืออำเภอหนองเรือ จังหวัดขอนแก่น</t>
  </si>
  <si>
    <t>20004360002003110298</t>
  </si>
  <si>
    <t>โต๊ะเก้าอี้นักเรียน ระดับประถมศึกษา โรงเรียนบ้านโคกม่วง ตำบลศรีสุข อำเภอสีชมพู จังหวัดขอนแก่น</t>
  </si>
  <si>
    <t>20004360002003110T23</t>
  </si>
  <si>
    <t>โต๊ะเก้าอี้นักเรียน ระดับประถมศึกษา โรงเรียนสนามบิน ตำบลเทศบาลนครอำเภอเมืองขอนแก่น จังหวัดขอนแก่น</t>
  </si>
  <si>
    <t>20004360002003110T24</t>
  </si>
  <si>
    <t>โต๊ะเก้าอี้นักเรียน ระดับประถมศึกษา โรงเรียนบ้านดอนแดงดอนน้อยวิทยา ตำบลดอนหัน อำเภอเมืองขอนแก่นจังหวัดขอนแก่น</t>
  </si>
  <si>
    <t>20004360002003110T25</t>
  </si>
  <si>
    <t>โต๊ะเก้าอี้นักเรียน ระดับประถมศึกษา โรงเรียนบ้านโคกแปะ ตำบลโคกสี อำเภอเมืองขอนแก่น จังหวัดขอนแก่น</t>
  </si>
  <si>
    <t>20004360002003110T26</t>
  </si>
  <si>
    <t>โต๊ะเก้าอี้นักเรียน ระดับประถมศึกษา โรงเรียนบ้านหนองกุงวิทยาคาร ตำบลศิลาอำเภอเมืองขอนแก่น จังหวัดขอนแก่น</t>
  </si>
  <si>
    <t>20004360002003110T27</t>
  </si>
  <si>
    <t>ครุภัณฑ์ศูนย์การเรียนรู้ประชาคมอาเซียน (เลือกรายการ) โรงเรียนบ้านสวนมอนไคร่นุ่นวังหิน ตำบลท่าพระ อำเภอเมืองขอนแก่นจังหวัดขอนแก่น</t>
  </si>
  <si>
    <t>20004360002003110T28</t>
  </si>
  <si>
    <t>ครุภัณฑ์สำหรับห้องสมุด(เลือกรายการ) แบบ 4โรงเรียนสนามบิน ตำบลเทศบาลนคร อำเภอเมืองขอนแก่น จังหวัดขอนแก่น</t>
  </si>
  <si>
    <t>20004360002003110T29</t>
  </si>
  <si>
    <t>โต๊ะเก้าอี้นักเรียน ระดับมัธยมศึกษา โรงเรียนบ้านดอนแดงดอนน้อยวิทยา ตำบลดอนหัน อำเภอเมืองขอนแก่นจังหวัดขอนแก่น</t>
  </si>
  <si>
    <t>20004360002003110T30</t>
  </si>
  <si>
    <t>โต๊ะเก้าอี้นักเรียน ระดับมัธยมศึกษา โรงเรียนบ้านหนองกุงวิทยาคาร ตำบลศิลาอำเภอเมืองขอนแก่น จังหวัดขอนแก่น</t>
  </si>
  <si>
    <t>20004360002003110T31</t>
  </si>
  <si>
    <t>โต๊ะเก้าอี้นักเรียน ระดับมัธยมศึกษา โรงเรียนบ้านสวนมอนไคร่นุ่นวังหิน ตำบลท่าพระ อำเภอเมืองขอนแก่นจังหวัดขอนแก่น</t>
  </si>
  <si>
    <t>20004360002003110T36</t>
  </si>
  <si>
    <t>โต๊ะเก้าอี้นักเรียน ระดับประถมศึกษา โรงเรียนบ้านขนวนนคร ตำบลกุดกว้าง อำเภอหนองเรือ จังหวัดขอนแก่น</t>
  </si>
  <si>
    <t>20004360002003110T37</t>
  </si>
  <si>
    <t>อุปกรณ์วิทยาศาสตร์ ม.ต้น(เลือกรายการ) แบบ 2โรงเรียนบ้านสะอาด ตำบลกุดธาตุ อำเภอหนองนาคำจังหวัดขอนแก่น</t>
  </si>
  <si>
    <t>20004360002003110T38</t>
  </si>
  <si>
    <t>โต๊ะเก้าอี้นักเรียน ระดับประถมศึกษา โรงเรียนนาหม่อโนนลานประชาสรรค์ ตำบลกุดธาตุ อำเภอหนองนาคำจังหวัดขอนแก่น</t>
  </si>
  <si>
    <t>20004360002003110T39</t>
  </si>
  <si>
    <t>โต๊ะเก้าอี้นักเรียน ระดับประถมศึกษา โรงเรียนเหมือดแอ่หนองบัว ตำบลโนนสะอาด อำเภอชุมแพ จังหวัดขอนแก่น</t>
  </si>
  <si>
    <t>20004360002003110T40</t>
  </si>
  <si>
    <t>ครุภัณฑ์สำหรับห้องสมุด(เลือกรายการ) แบบ 2โรงเรียนบ้านชุมแพ ตำบลชุมแพ อำเภอชุมแพ จังหวัดขอนแก่น</t>
  </si>
  <si>
    <t>20004360002003110T41</t>
  </si>
  <si>
    <t>โต๊ะเก้าอี้นักเรียน ระดับประถมศึกษา โรงเรียนหนองกุงเซินหนองโนพัฒนา ตำบลหนองกุงเชิน อำเภอภูเวียงจังหวัดขอนแก่น</t>
  </si>
  <si>
    <t>20004360002003210586</t>
  </si>
  <si>
    <t>สปช.103/26 อาคารเรียนชั้นเดียว 3 ห้องเรียน (พื้นยกสูง)โรงเรียนบ้านโคกสูงวิทยาตำบลหนองเม็ก อำเภอหนองสองห้อง จังหวัดขอนแก่น</t>
  </si>
  <si>
    <t>20004360002003210588</t>
  </si>
  <si>
    <t>สปช.103/26 อาคารเรียนชั้นเดียว 3 ห้องเรียน (พื้นยกสูง)โรงเรียนบ้านโสกน้ำขาว ตำบลก้านเหลือง อำเภอแวงน้อยจังหวัดขอนแก่น</t>
  </si>
  <si>
    <t>20004360002003210590</t>
  </si>
  <si>
    <t>สปช.103/26 อาคารเรียนชั้นเดียว 3 ห้องเรียน (พื้นยกสูง)โรงเรียนบ้านป่าเป้า ตำบลโสกนกเต็น อำเภอพล จังหวัดขอนแก่น</t>
  </si>
  <si>
    <t>20004360002003210689</t>
  </si>
  <si>
    <t>ปรับปรุงซ่อมแซมอาคารเรียนอาคารประกอบและสิ่งก่อสร้างอื่น สพป.ขอนแก่น เขต 3ตำบลลอมคอม อำเภอพลจังหวัดขอนแก่น</t>
  </si>
  <si>
    <t>20004360002003210719</t>
  </si>
  <si>
    <t>ปรับปรุงซ่อมแซมอาคารเรียนอาคารประกอบและสิ่งก่อสร้างอื่น สพป.ขอนแก่น เขต 4ตำบลน้ำพอง อำเภอน้ำพองจังหวัดขอนแก่น</t>
  </si>
  <si>
    <t>20004360002003210722</t>
  </si>
  <si>
    <t>อาคารเรียนอนุบาล ขนาด 3ห้องเรียน โรงเรียนชุมชนหนองเรือ ตำบลหนองเรืออำเภอหนองเรือ จังหวัดขอนแก่น</t>
  </si>
  <si>
    <t>20004360002003211000</t>
  </si>
  <si>
    <t>ค่าปรับปรุงหลังคาคลุมทางเดินระหว่างอาคาร สพป.ขก 4</t>
  </si>
  <si>
    <t>20004360002003220001</t>
  </si>
  <si>
    <t>อาคารเรียน 212ล./57-กโรงเรียนบ้านคำบง ตำบลสะอาด อำเภอน้ำพอง จังหวัดขอนแก่น</t>
  </si>
  <si>
    <t>20004360003003110310</t>
  </si>
  <si>
    <t>ครุภัณฑ์ประกอบการเรียนการสอน 8 กลุ่มสาระ (เลือกรายการ) แบบ 1 โรงเรียนป่าหวายวิทยายน ตำบลป่าหวายนั่ง อำเภอบ้านฝาง จังหวัดขอนแก่น</t>
  </si>
  <si>
    <t>20004360003003110311</t>
  </si>
  <si>
    <t>ครุภัณฑ์ประกอบการเรียนการสอน 8 กลุ่มสาระ (เลือกรายการ) แบบ 1 โรงเรียนดงบังวิทยายน ตำบลดงเมืองแอมอำเภอเขาสวนกวาง จังหวัดขอนแก่น</t>
  </si>
  <si>
    <t>20004360003003110312</t>
  </si>
  <si>
    <t>ครุภัณฑ์ประกอบการเรียนการสอน 8 กลุ่มสาระ (เลือกรายการ) แบบ 1 โรงเรียนพลพัฒนศึกษา ตำบลหนองแวงนางเบ้า อำเภอพล จังหวัดขอนแก่น</t>
  </si>
  <si>
    <t>20004360003003110313</t>
  </si>
  <si>
    <t>ครุภัณฑ์ประกอบการเรียนการสอน 8 กลุ่มสาระ (เลือกรายการ) แบบ 1 โรงเรียนบึงไทรพิทยาคม ตำบลบ้านดงอำเภออุบลรัตน์ จังหวัดขอนแก่น</t>
  </si>
  <si>
    <t>20004360003003110314</t>
  </si>
  <si>
    <t>ครุภัณฑ์สำหรับห้องสมุด(เลือกรายการ) แบบ 1 โรงเรียนซำยางวิทยายน ตำบลซำยาง อำเภอสีชมพู จังหวัดขอนแก่น</t>
  </si>
  <si>
    <t>20004360003003110315</t>
  </si>
  <si>
    <t>เครื่องมัลติมิเดียโปรเจคเตอร์ระดับ XGA ขนาด 4000 ANSILumens โรงเรียนซำยางวิทยายน ตำบลซำยาง อำเภอสีชมพู จังหวัดขอนแก่น</t>
  </si>
  <si>
    <t>20004360003003110316</t>
  </si>
  <si>
    <t>เครื่องมัลติมิเดียโปรเจคเตอร์ระดับ XGA ขนาด 4000 ANSILumens โรงเรียนมัธยมโพนเพ็กตำบลโพนเพ็ก อำเภอมัญจาคีรี จังหวัดขอนแก่น</t>
  </si>
  <si>
    <t>20004360003003110317</t>
  </si>
  <si>
    <t>โต๊ะเก้าอี้นักเรียน ระดับมัธยมศึกษา โรงเรียนเบญจมิตรวิทยา ตำบลหันโจดอำเภอหนองสองห้อง จังหวัดขอนแก่น</t>
  </si>
  <si>
    <t>20004360003003110318</t>
  </si>
  <si>
    <t>เครื่องมัลติมิเดียโปรเจคเตอร์ระดับ SVGA ขนาด 3000 ANSILumens โรงเรียนเบญจมิตรวิทยา ตำบลหันโจด อำเภอหนองสองห้อง จังหวัดขอนแก่น</t>
  </si>
  <si>
    <t>20004360003003110319</t>
  </si>
  <si>
    <t>โต๊ะเก้าอี้นักเรียน ระดับมัธยมศึกษา โรงเรียนท่าศาลาประชานุสรณ์ ตำบลท่าศาลาอำเภอมัญจาคีรี จังหวัดขอนแก่น</t>
  </si>
  <si>
    <t>20004360003003110320</t>
  </si>
  <si>
    <t>โต๊ะเก้าอี้นักเรียน ระดับมัธยมศึกษา โรงเรียนลำน้ำพอง ตำบลท่ากระเสริม อำเภอน้ำพอง จังหวัดขอนแก่น</t>
  </si>
  <si>
    <t>20004360003003110321</t>
  </si>
  <si>
    <t>เครื่องมัลติมิเดียโปรเจคเตอร์ระดับ XGA ขนาด 3500 ANSILumens โรงเรียนลำน้ำพองตำบลท่ากระเสริม อำเภอน้ำพอง จังหวัดขอนแก่น</t>
  </si>
  <si>
    <t>20004360003003110322</t>
  </si>
  <si>
    <t>ครุภัณฑ์ประกอบการเรียนการสอน 8 กลุ่มสาระ (เลือกรายการ) แบบ 1 โรงเรียนขัวเรียงศึกษา ตำบลขัวเรียงอำเภอชุมแพ จังหวัดขอนแก่น</t>
  </si>
  <si>
    <t>20004360003003110323</t>
  </si>
  <si>
    <t>ครุภัณฑ์สำหรับห้องวิทยาศาสตร์ (เลือกรายการ)โรงเรียนหนองขามพิทยาคมตำบลโนนสมบูรณ์ อำเภอบ้านแฮด จังหวัดขอนแก่น</t>
  </si>
  <si>
    <t>20004360003003110324</t>
  </si>
  <si>
    <t>โต๊ะเก้าอี้นักเรียน ระดับมัธยมศึกษา โรงเรียนมัธยมตลาดใหญ่วิทยา ตำบลยางคำอำเภอหนองเรือ จังหวัดขอนแก่น</t>
  </si>
  <si>
    <t>20004360003003110325</t>
  </si>
  <si>
    <t>ครุภัณฑ์สำหรับห้องวิทยาศาสตร์ (เลือกรายการ)โรงเรียนมัธยมตลาดใหญ่วิทยา ตำบลยางคำ อำเภอหนองเรือ จังหวัดขอนแก่น</t>
  </si>
  <si>
    <t>20004360003003110326</t>
  </si>
  <si>
    <t>โต๊ะเก้าอี้นักเรียน ระดับมัธยมศึกษา โรงเรียนโสกนกเต็นประชาอุปถัมภ์ ตำบลโสกนกเต็น อำเภอพล จังหวัดขอนแก่น</t>
  </si>
  <si>
    <t>20004360003003110327</t>
  </si>
  <si>
    <t>ครุภัณฑ์ประกอบการเรียนการสอน 8 กลุ่มสาระ (เลือกรายการ) แบบ 2 โรงเรียนโสกนกเต็นประชาอุปถัมภ์ ตำบลโสกนกเต็น อำเภอพล จังหวัดขอนแก่น</t>
  </si>
  <si>
    <t>20004360003003110328</t>
  </si>
  <si>
    <t>เครื่องมัลติมิเดียโปรเจคเตอร์ระดับ XGA ขนาด 2500 ANSILumens โรงเรียนไตรคามวิทยาตำบลดงเค็ง อำเภอหนองสองห้อง จังหวัดขอนแก่น</t>
  </si>
  <si>
    <t>20004360003003110329</t>
  </si>
  <si>
    <t>โต๊ะเก้าอี้นักเรียน ระดับมัธยมศึกษา โรงเรียนแก่นนครวิทยาลัย 2 ตำบลบ้านเป็ดอำเภอเมืองขอนแก่น จังหวัดขอนแก่น</t>
  </si>
  <si>
    <t>20004360003003110330</t>
  </si>
  <si>
    <t>เครื่องมัลติมิเดียโปรเจคเตอร์ระดับ XGA ขนาด 2500 ANSILumens โรงเรียนม่วงหวานพัฒนศึกษา ตำบลม่วงหวานอำเภอน้ำพอง จังหวัดขอนแก่น</t>
  </si>
  <si>
    <t>20004360003003110331</t>
  </si>
  <si>
    <t>โต๊ะเก้าอี้นักเรียน ระดับมัธยมศึกษา โรงเรียนบ้านไผ่ศึกษา ตำบลหัวหนอง อำเภอบ้านไผ่ จังหวัดขอนแก่น</t>
  </si>
  <si>
    <t>20004360003003110332</t>
  </si>
  <si>
    <t>อุปกรณ์ห้องสมุดโรงเรียนระดับมัธยมศึกษา (เลือกรายการ)โรงเรียนบ้านไผ่ศึกษา ตำบลหัวหนอง อำเภอบ้านไผ่จังหวัดขอนแก่น</t>
  </si>
  <si>
    <t>20004360003003110333</t>
  </si>
  <si>
    <t>โต๊ะเก้าอี้นักเรียน ระดับมัธยมศึกษา โรงเรียนขอนแก่นวิทยายน 3 ตำบลบ้านค้ออำเภอเมืองขอนแก่น จังหวัดขอนแก่น</t>
  </si>
  <si>
    <t>20004360003003110334</t>
  </si>
  <si>
    <t>ครุภัณฑ์ประกอบการเรียนการสอน 8 กลุ่มสาระ (เลือกรายการ) แบบ 2 โรงเรียนขอนแก่นวิทยายน 3 ตำบลบ้านค้อ อำเภอเมืองขอนแก่นจังหวัดขอนแก่น</t>
  </si>
  <si>
    <t>20004360003003110335</t>
  </si>
  <si>
    <t>เครื่องมัลติมิเดียโปรเจคเตอร์ระดับ XGA ขนาด 2500 ANSILumens โรงเรียนพังทุยพัฒนศึกษา ตำบลพังทุย อำเภอน้ำพอง จังหวัดขอนแก่น</t>
  </si>
  <si>
    <t>20004360003003110336</t>
  </si>
  <si>
    <t>โต๊ะเก้าอี้นักเรียน ระดับมัธยมศึกษา โรงเรียนเทพศิรินทร์ ขอนแก่น ตำบลเมืองเก่าอำเภอเมืองขอนแก่น จังหวัดขอนแก่น</t>
  </si>
  <si>
    <t>20004360003003110337</t>
  </si>
  <si>
    <t>เครื่องมัลติมิเดียโปรเจคเตอร์ระดับ XGA ขนาด 5000 ANSILumens โรงเรียนเทพศิรินทร์ขอนแก่น ตำบลเมืองเก่าอำเภอเมืองขอนแก่น จังหวัดขอนแก่น</t>
  </si>
  <si>
    <t>20004360003003110338</t>
  </si>
  <si>
    <t>โต๊ะเก้าอี้นักเรียน ระดับมัธยมศึกษา โรงเรียนขอนแก่นพัฒนศึกษา ตำบลสำราญอำเภอเมืองขอนแก่น จังหวัดขอนแก่น</t>
  </si>
  <si>
    <t>20004360003003110339</t>
  </si>
  <si>
    <t>โต๊ะเก้าอี้นักเรียน ระดับมัธยมศึกษา โรงเรียนประชารัฐพัฒนาการ ตำบลโนนพะยอมอำเภอชนบท จังหวัดขอนแก่น</t>
  </si>
  <si>
    <t>20004360003003110340</t>
  </si>
  <si>
    <t>โต๊ะเก้าอี้นักเรียน ระดับมัธยมศึกษา โรงเรียนดงมันพิทยาคม ตำบลสะอาด อำเภอน้ำพอง จังหวัดขอนแก่น</t>
  </si>
  <si>
    <t>20004360003003110341</t>
  </si>
  <si>
    <t>โต๊ะเก้าอี้นักเรียน ระดับมัธยมศึกษา โรงเรียนคำแคนวิทยาคม ตำบลคำแคน อำเภอมัญจาคีรี จังหวัดขอนแก่น</t>
  </si>
  <si>
    <t>20004360003003110342</t>
  </si>
  <si>
    <t>ครุภัณฑ์สำหรับห้องสมุด(เลือกรายการ) แบบ 2โรงเรียนชุมแพวิทยายน ตำบลไชยสอ อำเภอชุมแพ จังหวัดขอนแก่น</t>
  </si>
  <si>
    <t>20004360003003110343</t>
  </si>
  <si>
    <t>เครื่องมัลติมิเดียโปรเจคเตอร์ระดับ XGA ขนาด 5000 ANSILumens โรงเรียนชุมแพวิทยายน ตำบลไชยสอ อำเภอชุมแพ จังหวัดขอนแก่น</t>
  </si>
  <si>
    <t>20004360003003110344</t>
  </si>
  <si>
    <t>ครุภัณฑ์สำหรับห้องวิทยาศาสตร์ (เลือกรายการ)โรงเรียนยางคำพิทยาคมตำบลห้วยยาง อำเภอกระนวนจังหวัดขอนแก่น</t>
  </si>
  <si>
    <t>20004360003003110345</t>
  </si>
  <si>
    <t>โต๊ะเก้าอี้นักเรียน ระดับมัธยมศึกษา โรงเรียนโนนข่าวิทยา ตำบลโนนข่า อำเภอพลจังหวัดขอนแก่น</t>
  </si>
  <si>
    <t>20004360003003110346</t>
  </si>
  <si>
    <t>ครุภัณฑ์สำหรับงานไฟฟ้า(เลือกรายการ) โรงเรียนโนนข่าวิทยา ตำบลโนนข่า อำเภอพล จังหวัดขอนแก่น</t>
  </si>
  <si>
    <t>20004360003003110347</t>
  </si>
  <si>
    <t>โต๊ะเก้าอี้นักเรียน ระดับมัธยมศึกษา โรงเรียนโคกสีพิทยาสรรพ์ ตำบลโคกสีอำเภอเมืองขอนแก่น จังหวัดขอนแก่น</t>
  </si>
  <si>
    <t>20004360003003110348</t>
  </si>
  <si>
    <t>ครุภัณฑ์สำหรับงานไม้ (เลือกรายการ) โรงเรียนโคกสีพิทยาสรรพ์ ตำบลโคกสี อำเภอเมืองขอนแก่น จังหวัดขอนแก่น</t>
  </si>
  <si>
    <t>20004360003003110349</t>
  </si>
  <si>
    <t>โต๊ะเก้าอี้นักเรียน ระดับมัธยมศึกษา โรงเรียนสาวะถีพิทยาสรรพ์ ตำบลสาวะถีอำเภอเมืองขอนแก่น จังหวัดขอนแก่น</t>
  </si>
  <si>
    <t>20004360003003110350</t>
  </si>
  <si>
    <t>โต๊ะเก้าอี้นักเรียน ระดับมัธยมศึกษา โรงเรียนท่านางแนววิทยายน ตำบลท่านางแนว อำเภอแวงน้อย จังหวัดขอนแก่น</t>
  </si>
  <si>
    <t>20004360003003110351</t>
  </si>
  <si>
    <t>ครุภัณฑ์ประกอบการเรียนการสอน 8 กลุ่มสาระ (เลือกรายการ) แบบ 2 โรงเรียนท่านางแนววิทยายน ตำบลท่านางแนว อำเภอแวงน้อย จังหวัดขอนแก่น</t>
  </si>
  <si>
    <t>20004360003003110352</t>
  </si>
  <si>
    <t>โต๊ะเก้าอี้นักเรียน ระดับมัธยมศึกษา โรงเรียนจระเข้วิทยายน ตำบลจระเข้ อำเภอหนองเรือ จังหวัดขอนแก่น</t>
  </si>
  <si>
    <t>20004360003003110353</t>
  </si>
  <si>
    <t>ครุภัณฑ์ประกอบการเรียนการสอน 8 กลุ่มสาระ (เลือกรายการ) แบบ 2 โรงเรียนจระเข้วิทยายน ตำบลจระเข้อำเภอหนองเรือ จังหวัดขอนแก่น</t>
  </si>
  <si>
    <t>20004360003003110354</t>
  </si>
  <si>
    <t>โต๊ะเก้าอี้นักเรียน ระดับมัธยมศึกษา โรงเรียนเตรียมอุดมศึกษาพัฒนาการขอนแก่น ตำบลท่าพระ อำเภอเมืองขอนแก่น จังหวัดขอนแก่น</t>
  </si>
  <si>
    <t>20004360003003110355</t>
  </si>
  <si>
    <t>โต๊ะเก้าอี้นักเรียน ระดับมัธยมศึกษา โรงเรียนกุดขอนแก่นวิทยาคม ตำบลกุดขอนแก่น อำเภอภูเวียง จังหวัดขอนแก่น</t>
  </si>
  <si>
    <t>20004360003003110356</t>
  </si>
  <si>
    <t>ครุภัณฑ์ประกอบการเรียนการสอน 8 กลุ่มสาระ (เลือกรายการ) แบบ 2 โรงเรียนกุดขอนแก่นวิทยาคม ตำบลกุดขอนแก่น อำเภอภูเวียง จังหวัดขอนแก่น</t>
  </si>
  <si>
    <t>20004360003003110357</t>
  </si>
  <si>
    <t>โต๊ะเก้าอี้นักเรียน ระดับมัธยมศึกษา โรงเรียนเวียงนครวิทยาคม ตำบลหนองกุงธนสาร อำเภอภูเวียง จังหวัดขอนแก่น</t>
  </si>
  <si>
    <t>20004360003003110358</t>
  </si>
  <si>
    <t>โต๊ะเก้าอี้นักเรียน ระดับมัธยมศึกษา โรงเรียนนาจานศึกษา ตำบลนาจาน อำเภอสีชมพู จังหวัดขอนแก่น</t>
  </si>
  <si>
    <t>20004360003003110359</t>
  </si>
  <si>
    <t>โต๊ะเก้าอี้นักเรียน ระดับมัธยมศึกษา โรงเรียนจตุรมิตรวิทยาคาร ตำบลนาเพียงอำเภอชุมแพ จังหวัดขอนแก่น</t>
  </si>
  <si>
    <t>20004360003003110360</t>
  </si>
  <si>
    <t>อุปกรณ์วิทยาศาสตร์ ม.ต้น(เลือกรายการ) แบบ 4โรงเรียนขามแก่นนคร ตำบลศิลา อำเภอเมืองขอนแก่นจังหวัดขอนแก่น</t>
  </si>
  <si>
    <t>20004360003003110361</t>
  </si>
  <si>
    <t>เครื่องมัลติมิเดียโปรเจคเตอร์ระดับ XGA ขนาด 3500 ANSILumens โรงเรียนขามแก่นนครตำบลศิลา อำเภอเมืองขอนแก่น จังหวัดขอนแก่น</t>
  </si>
  <si>
    <t>20004360003003110362</t>
  </si>
  <si>
    <t>โต๊ะเก้าอี้นักเรียน ระดับมัธยมศึกษา โรงเรียนนครขอนแก่น ตำบลในเมืองอำเภอเมืองขอนแก่น จังหวัดขอนแก่น</t>
  </si>
  <si>
    <t>20004360003003110363</t>
  </si>
  <si>
    <t>เครื่องมัลติมิเดียโปรเจคเตอร์ระดับ XGA ขนาด 4000 ANSILumens โรงเรียนนครขอนแก่นตำบลในเมือง อำเภอเมืองขอนแก่น จังหวัดขอนแก่น</t>
  </si>
  <si>
    <t>20004360003003110364</t>
  </si>
  <si>
    <t>ครุภัณฑ์ประกอบการเรียนการสอน 8 กลุ่มสาระ (เลือกรายการ) แบบ 4 โรงเรียนน้ำพองศึกษา ตำบลวังชัย อำเภอน้ำพอง จังหวัดขอนแก่น</t>
  </si>
  <si>
    <t>20004360003003110365</t>
  </si>
  <si>
    <t>ครุภัณฑ์ประกอบการเรียนการสอน 8 กลุ่มสาระ (เลือกรายการ) แบบ 4 โรงเรียนบ้านไผ่ ตำบลในเมือง อำเภอบ้านไผ่ จังหวัดขอนแก่น</t>
  </si>
  <si>
    <t>20004360003003110366</t>
  </si>
  <si>
    <t>โต๊ะเก้าอี้นักเรียน ระดับมัธยมศึกษา โรงเรียนกัลยาณวัตร ตำบลในเมือง อำเภอเมืองขอนแก่น จังหวัดขอนแก่น</t>
  </si>
  <si>
    <t>20004360003003110367</t>
  </si>
  <si>
    <t>ครุภัณฑ์สำหรับโรงฝึกงาน(เลือกรายการ) โรงเรียนกัลยาณวัตร ตำบลในเมืองอำเภอเมืองขอนแก่น จังหวัดขอนแก่น</t>
  </si>
  <si>
    <t>20004360003003110368</t>
  </si>
  <si>
    <t>โต๊ะเก้าอี้นักเรียน ระดับมัธยมศึกษา โรงเรียนแก่นนครวิทยาลัย ตำบลในเมือง อำเภอเมืองขอนแก่น จังหวัดขอนแก่น</t>
  </si>
  <si>
    <t>20004360003003110369</t>
  </si>
  <si>
    <t>โต๊ะเก้าอี้นักเรียน ระดับมัธยมศึกษา โรงเรียนขอนแก่นวิทยายน ตำบลในเมือง อำเภอเมืองขอนแก่น จังหวัดขอนแก่น</t>
  </si>
  <si>
    <t>20004360003003220059</t>
  </si>
  <si>
    <t>อาคารเรียน 324 ล./55-ก(นอกเขตแผ่นดินไหว)โรงเรียนชุมแพศึกษา ตำบลชุมแพ อำเภอชุมแพ จังหวัดขอนแก่น</t>
  </si>
  <si>
    <t>20004430047003110120</t>
  </si>
  <si>
    <t>จัดสรรอุปกรณ์ DLTV ทดแทนปี 57 โรงเรียนบ้านซับบอนซับเจริญ ตำบลซับสมบูรณ์ อำเภอโคกโพธิ์ไชย จังหวัดขอนแก่น</t>
  </si>
  <si>
    <t>20004430047003110121</t>
  </si>
  <si>
    <t>จัดสรรอุปกรณ์ DLTV ทดแทนปี 57 โรงเรียนบ้านนาตับเต่าตำบลซับสมบูรณ์ อำเภอโคกโพธิ์ไชย จังหวัดขอนแก่น</t>
  </si>
  <si>
    <t>20004430047003110122</t>
  </si>
  <si>
    <t>จัดสรรอุปกรณ์ DLTV ทดแทนปี 57 โรงเรียนอุดมคงคาคีรีเขต ตำบลบ้านโคก อำเภอโคกโพธิ์ไชย จังหวัดขอนแก่น</t>
  </si>
  <si>
    <t>20004430047003110123</t>
  </si>
  <si>
    <t>จัดสรรอุปกรณ์ DLTV ทดแทนปี 57 โรงเรียนบ้านหนองทุ่มวิทยา ตำบลบ้านโคก อำเภอโคกโพธิ์ไชย จังหวัดขอนแก่น</t>
  </si>
  <si>
    <t>20004430047003110124</t>
  </si>
  <si>
    <t>จัดสรรอุปกรณ์ DLTV ทดแทนปี 57 โรงเรียนบ้านหนองหญ้ารังกา ตำบลโพธิ์ไชย อำเภอโคกโพธิ์ไชย จังหวัดขอนแก่น</t>
  </si>
  <si>
    <t>20004430047003110125</t>
  </si>
  <si>
    <t>จัดสรรอุปกรณ์ DLTV ทดแทนปี 57 โรงเรียนบ้านห้วยไร่ตำบลโนนพะยอม อำเภอชนบท จังหวัดขอนแก่น</t>
  </si>
  <si>
    <t>20004430047003110126</t>
  </si>
  <si>
    <t>จัดสรรอุปกรณ์ DLTV ทดแทนปี 57 โรงเรียนบ้านหันแฮดตำบลบ้านแท่น อำเภอชนบทจังหวัดขอนแก่น</t>
  </si>
  <si>
    <t>20004430047003110127</t>
  </si>
  <si>
    <t>จัดสรรอุปกรณ์ DLTV ทดแทนปี 57 โรงเรียนบ้านโคกพระหนองยายเกลี้ยง ตำบลวังแสงอำเภอชนบท จังหวัดขอนแก่น</t>
  </si>
  <si>
    <t>20004430047003110128</t>
  </si>
  <si>
    <t>จัดสรรอุปกรณ์ DLTV ทดแทนปี 57 โรงเรียนบ้านวังแสงตำบลวังแสง อำเภอชนบทจังหวัดขอนแก่น</t>
  </si>
  <si>
    <t>20004430047003110129</t>
  </si>
  <si>
    <t>จัดสรรอุปกรณ์ DLTV ทดแทนปี 57 โรงเรียนบ้านห้วยยางประชาสรรค์ ตำบลวังแสงอำเภอชนบท จังหวัดขอนแก่น</t>
  </si>
  <si>
    <t>20004430047003110130</t>
  </si>
  <si>
    <t>จัดสรรอุปกรณ์ DLTV ทดแทนปี 57 โรงเรียนบ้านหนองหว้าโพนศิลา ตำบลไชยสอ อำเภอชุมแพ จังหวัดขอนแก่น</t>
  </si>
  <si>
    <t>20004430047003110131</t>
  </si>
  <si>
    <t>จัดสรรอุปกรณ์ DLTV ทดแทนปี 57 โรงเรียนบ้านเหล่าโนนคูณ ตำบลโนนศิลา อำเภอโนนศิลา จังหวัดขอนแก่น</t>
  </si>
  <si>
    <t>20004430047003110132</t>
  </si>
  <si>
    <t>จัดสรรอุปกรณ์ DLTV ทดแทนปี 57 โรงเรียนบ้านหนองขี้เห็นตำบลบ้านหัน อำเภอโนนศิลาจังหวัดขอนแก่น</t>
  </si>
  <si>
    <t>20004430047003110133</t>
  </si>
  <si>
    <t>จัดสรรอุปกรณ์ DLTV ทดแทนปี 57 โรงเรียนบ้านหนองลุมพุก ตำบลในเมือง อำเภอบ้านไผ่ จังหวัดขอนแก่น</t>
  </si>
  <si>
    <t>20004430047003110134</t>
  </si>
  <si>
    <t>จัดสรรอุปกรณ์ DLTV ทดแทนปี 57 โรงเรียนบ้านทางพาดหนองแวงโอง ตำบลในเมืองอำเภอบ้านไผ่ จังหวัดขอนแก่น</t>
  </si>
  <si>
    <t>20004430047003110135</t>
  </si>
  <si>
    <t>จัดสรรอุปกรณ์ DLTV ทดแทนปี 57 โรงเรียนบ้านสร้างเอี่ยนตำบลป่าปอ อำเภอบ้านไผ่จังหวัดขอนแก่น</t>
  </si>
  <si>
    <t>20004430047003110136</t>
  </si>
  <si>
    <t>จัดสรรอุปกรณ์ DLTV ทดแทนปี 57 โรงเรียนบ้านหนองหญ้าปล้อง ตำบลภูเหล็ก อำเภอบ้านไผ่ จังหวัดขอนแก่น</t>
  </si>
  <si>
    <t>20004430047003110137</t>
  </si>
  <si>
    <t>จัดสรรอุปกรณ์ DLTV ทดแทนปี 57 โรงเรียนบ้านหนองนางขวัญ ตำบลเมืองเพีย อำเภอบ้านไผ่ จังหวัดขอนแก่น</t>
  </si>
  <si>
    <t>20004430047003110138</t>
  </si>
  <si>
    <t>จัดสรรอุปกรณ์ DLTV ทดแทนปี 57 โรงเรียนบ้านชีกกค้อตำบลเมืองเพีย อำเภอบ้านไผ่จังหวัดขอนแก่น</t>
  </si>
  <si>
    <t>20004430047003110139</t>
  </si>
  <si>
    <t>จัดสรรอุปกรณ์ DLTV ทดแทนปี 57 โรงเรียนเก่านาโนมีวิทยาตำบลหนองน้ำใส อำเภอบ้านไผ่ จังหวัดขอนแก่น</t>
  </si>
  <si>
    <t>20004430047003110140</t>
  </si>
  <si>
    <t>จัดสรรอุปกรณ์ DLTV ทดแทนปี 57 โรงเรียนบ้านหนองน้ำใสตำบลหนองน้ำใส อำเภอบ้านไผ่ จังหวัดขอนแก่น</t>
  </si>
  <si>
    <t>20004430047003110141</t>
  </si>
  <si>
    <t>จัดสรรอุปกรณ์ DLTV ทดแทนปี 57 โรงเรียนบ้านหินลาดนาโนหนองกุง ตำบลหินตั้งอำเภอบ้านไผ่ จังหวัดขอนแก่น</t>
  </si>
  <si>
    <t>20004430047003110142</t>
  </si>
  <si>
    <t>จัดสรรอุปกรณ์ DLTV ทดแทนปี 57 โรงเรียนบ้านสว่าง ตำบลหินตั้ง อำเภอบ้านไผ่ จังหวัดขอนแก่น</t>
  </si>
  <si>
    <t>20004430047003110143</t>
  </si>
  <si>
    <t>จัดสรรอุปกรณ์ DLTV ทดแทนปี 57 โรงเรียนบ้านโนนพันชาติตำบลโคกสำราญ อำเภอบ้านแฮด จังหวัดขอนแก่น</t>
  </si>
  <si>
    <t>20004430047003110144</t>
  </si>
  <si>
    <t>จัดสรรอุปกรณ์ DLTV ทดแทนปี 57 โรงเรียนบ้านหนองกระหนวนหนองเม็ก ตำบลโนนสมบูรณ์ อำเภอบ้านแฮดจังหวัดขอนแก่น</t>
  </si>
  <si>
    <t>20004430047003110145</t>
  </si>
  <si>
    <t>จัดสรรอุปกรณ์ DLTV ทดแทนปี 57 โรงเรียนบ้านโนนทันตำบลโนนสมบูรณ์ อำเภอบ้านแฮด จังหวัดขอนแก่น</t>
  </si>
  <si>
    <t>20004430047003110146</t>
  </si>
  <si>
    <t>จัดสรรอุปกรณ์ DLTV ทดแทนปี 57 โรงเรียนขามป้อมประชานุกูล ตำบลหนองแซง อำเภอบ้านแฮด จังหวัดขอนแก่น</t>
  </si>
  <si>
    <t>20004430047003110147</t>
  </si>
  <si>
    <t>จัดสรรอุปกรณ์ DLTV ทดแทนปี 57 โรงเรียนบ้านขอนสักรัฐราษฎร์บำรุง ตำบลหนองแซงอำเภอบ้านแฮด จังหวัดขอนแก่น</t>
  </si>
  <si>
    <t>20004430047003110148</t>
  </si>
  <si>
    <t>จัดสรรอุปกรณ์ DLTV ทดแทนปี 57 โรงเรียนบ้านหนองบะโคกสว่าง ตำบลโคกสง่าอำเภอพล จังหวัดขอนแก่น</t>
  </si>
  <si>
    <t>20004430047003110149</t>
  </si>
  <si>
    <t>จัดสรรอุปกรณ์ DLTV ทดแทนปี 57 โรงเรียนบ้านป่าเป้าตำบลโสกนกเต็น อำเภอพลจังหวัดขอนแก่น</t>
  </si>
  <si>
    <t>20004430047003110150</t>
  </si>
  <si>
    <t>จัดสรรอุปกรณ์ DLTV ทดแทนปี 57 โรงเรียนหนองม่วงน้อยนานิคมสามัคคี ตำบลหนองแวงนางเบ้า อำเภอพล จังหวัดขอนแก่น</t>
  </si>
  <si>
    <t>20004430047003110151</t>
  </si>
  <si>
    <t>จัดสรรอุปกรณ์ DLTV ทดแทนปี 57 โรงเรียนบ้านหนองแปนตำบลหนองแวงโสกพระอำเภอพล จังหวัดขอนแก่น</t>
  </si>
  <si>
    <t>20004430047003110152</t>
  </si>
  <si>
    <t>จัดสรรอุปกรณ์ DLTV ทดแทนปี 57 โรงเรียนบ้านเขาวงสาขาดงสะคร่านตาดฟ้า ตำบลวังสวาบ อำเภอภูผาม่าน จังหวัดขอนแก่น</t>
  </si>
  <si>
    <t>20004430047003110153</t>
  </si>
  <si>
    <t>จัดสรรอุปกรณ์ DLTV ทดแทนปี 57 โรงเรียนบ้านน้อยกลางคำแคนเหนือ ตำบลคำแคนอำเภอมัญจาคีรี จังหวัดขอนแก่น</t>
  </si>
  <si>
    <t>20004430047003110154</t>
  </si>
  <si>
    <t>จัดสรรอุปกรณ์ DLTV ทดแทนปี 57 โรงเรียนบ้านหนองขามวิทยา ตำบลคำแคน อำเภอมัญจาคีรี จังหวัดขอนแก่น</t>
  </si>
  <si>
    <t>20004430047003110155</t>
  </si>
  <si>
    <t>จัดสรรอุปกรณ์ DLTV ทดแทนปี 57 โรงเรียนบ้านคำปากดาวตำบลคำแคน อำเภอมัญจาคีรีจังหวัดขอนแก่น</t>
  </si>
  <si>
    <t>20004430047003110156</t>
  </si>
  <si>
    <t>จัดสรรอุปกรณ์ DLTV ทดแทนปี 57 โรงเรียนบ้านโนนเค็งตำบลท่าศาลา อำเภอมัญจาคีรีจังหวัดขอนแก่น</t>
  </si>
  <si>
    <t>20004430047003110157</t>
  </si>
  <si>
    <t>จัดสรรอุปกรณ์ DLTV ทดแทนปี 57 โรงเรียนบ้านหัวนาตำบลท่าศาลา อำเภอมัญจาคีรีจังหวัดขอนแก่น</t>
  </si>
  <si>
    <t>20004430047003110158</t>
  </si>
  <si>
    <t>จัดสรรอุปกรณ์ DLTV ทดแทนปี 57 โรงเรียนบ้านขามป้อมดอนยูง ตำบลนาข่า อำเภอมัญจาคีรี จังหวัดขอนแก่น</t>
  </si>
  <si>
    <t>20004430047003110159</t>
  </si>
  <si>
    <t>จัดสรรอุปกรณ์ DLTV ทดแทนปี 57 โรงเรียนบ้านหนองบัวเย็น ตำบลนาข่า อำเภอมัญจาคีรี จังหวัดขอนแก่น</t>
  </si>
  <si>
    <t>20004430047003110160</t>
  </si>
  <si>
    <t>จัดสรรอุปกรณ์ DLTV ทดแทนปี 57 โรงเรียนเหล่าใหญ่วิทยาตำบลนาข่า อำเภอมัญจาคีรีจังหวัดขอนแก่น</t>
  </si>
  <si>
    <t>20004430047003110161</t>
  </si>
  <si>
    <t>จัดสรรอุปกรณ์ DLTV ทดแทนปี 57 โรงเรียนบ้านโคกสูงพิทยาคาร ตำบลนางามอำเภอมัญจาคีรี จังหวัดขอนแก่น</t>
  </si>
  <si>
    <t>20004430047003110162</t>
  </si>
  <si>
    <t>จัดสรรอุปกรณ์ DLTV ทดแทนปี 57 โรงเรียนโนนสวางวิทยาสรรค์(สาขาห้วยหินเกิ้ง) ตำบลโพนเพ็ก อำเภอมัญจาคีรีจังหวัดขอนแก่น</t>
  </si>
  <si>
    <t>20004430047003110163</t>
  </si>
  <si>
    <t>จัดสรรอุปกรณ์ DLTV ทดแทนปี 57 โรงเรียนบ้านห้วยฮวกตำบลโพนเพ็ก อำเภอมัญจาคีรี จังหวัดขอนแก่น</t>
  </si>
  <si>
    <t>20004430047003110164</t>
  </si>
  <si>
    <t>จัดสรรอุปกรณ์ DLTV ทดแทนปี 57 โรงเรียนบ้านขามป้อมราษฎร์นุกูล ตำบลโพนเพ็กอำเภอมัญจาคีรี จังหวัดขอนแก่น</t>
  </si>
  <si>
    <t>20004430047003110165</t>
  </si>
  <si>
    <t>จัดสรรอุปกรณ์ DLTV ทดแทนปี 57 โรงเรียนโนนสวางวิทยาสรรค์ ตำบลโพนเพ็ก อำเภอมัญจาคีรี จังหวัดขอนแก่น</t>
  </si>
  <si>
    <t>20004430047003110166</t>
  </si>
  <si>
    <t>จัดสรรอุปกรณ์ DLTV ทดแทนปี 57 โรงเรียนหนองหญ้าปล้องวิทยา ตำบลโพนเพ็กอำเภอมัญจาคีรี จังหวัดขอนแก่น</t>
  </si>
  <si>
    <t>20004430047003110167</t>
  </si>
  <si>
    <t>จัดสรรอุปกรณ์ DLTV ทดแทนปี 57 โรงเรียนบ้านขามคุรุราษฎร์อุปถัมภ์ ตำบลสวนหม่อน อำเภอมัญจาคีรี จังหวัดขอนแก่น</t>
  </si>
  <si>
    <t>20004430047003110168</t>
  </si>
  <si>
    <t>จัดสรรอุปกรณ์ DLTV ทดแทนปี 57 โรงเรียนบ้านนาแพงคุรุรัฐสามัคคี ตำบลเขาน้อยอำเภอเวียงเก่า จังหวัดขอนแก่น</t>
  </si>
  <si>
    <t>20004430047003110169</t>
  </si>
  <si>
    <t>จัดสรรอุปกรณ์ DLTV ทดแทนปี 57 โรงเรียนบ้านแดง ตำบลในเมือง อำเภอเวียงเก่าจังหวัดขอนแก่น</t>
  </si>
  <si>
    <t>20004430047003110170</t>
  </si>
  <si>
    <t>จัดสรรอุปกรณ์ DLTV ทดแทนปี 57 โรงเรียนบ้านหนองขามตำบลในเมือง อำเภอเวียงเก่าจังหวัดขอนแก่น</t>
  </si>
  <si>
    <t>20004430047003110171</t>
  </si>
  <si>
    <t>จัดสรรอุปกรณ์ DLTV ทดแทนปี 57 โรงเรียนบ้านโคกสูงวิทยา ตำบลในเมือง อำเภอเวียงเก่า จังหวัดขอนแก่น</t>
  </si>
  <si>
    <t>20004430047003110172</t>
  </si>
  <si>
    <t>จัดสรรอุปกรณ์ DLTV ทดแทนปี 57 โรงเรียนบ้านหนองนาคำประชานุเคราะห์ ตำบลเมืองเก่าพัฒนา อำเภอเวียงเก่าจังหวัดขอนแก่น</t>
  </si>
  <si>
    <t>20004430047003110173</t>
  </si>
  <si>
    <t>จัดสรรอุปกรณ์ DLTV ทดแทนปี 57 โรงเรียนบ้านหนองบัวตำบลเมืองเก่าพัฒนา อำเภอเวียงเก่า จังหวัดขอนแก่น</t>
  </si>
  <si>
    <t>20004430047003110174</t>
  </si>
  <si>
    <t>จัดสรรอุปกรณ์ DLTV ทดแทนปี 57 โรงเรียนบ้านโสกน้ำขาวตำบลก้านเหลือง อำเภอแวงน้อย จังหวัดขอนแก่น</t>
  </si>
  <si>
    <t>20004430047003110175</t>
  </si>
  <si>
    <t>จัดสรรอุปกรณ์ DLTV ทดแทนปี 57 โรงเรียนบ้านหนองม่วงโนนงิ้ว ตำบลทางขวาง อำเภอแวงน้อย จังหวัดขอนแก่น</t>
  </si>
  <si>
    <t>20004430047003110176</t>
  </si>
  <si>
    <t>จัดสรรอุปกรณ์ DLTV ทดแทนปี 57 โรงเรียนบ้านโนนข่าวิทยา ตำบลโนนทอง อำเภอแวงใหญ่ จังหวัดขอนแก่น</t>
  </si>
  <si>
    <t>20004430047003110177</t>
  </si>
  <si>
    <t>จัดสรรอุปกรณ์ DLTV ทดแทนปี 57 โรงเรียนบ้านโจดใหญ่ตำบลใหม่นาเพียง อำเภอแวงใหญ่ จังหวัดขอนแก่น</t>
  </si>
  <si>
    <t>20004430047003110178</t>
  </si>
  <si>
    <t>จัดสรรอุปกรณ์ DLTV ทดแทนปี 57 โรงเรียนบ้านโสกไผ่ตำบลใหม่นาเพียง อำเภอแวงใหญ่ จังหวัดขอนแก่น</t>
  </si>
  <si>
    <t>20004430047003110179</t>
  </si>
  <si>
    <t>จัดสรรอุปกรณ์ DLTV ทดแทนปี 57 โรงเรียนบ้านใหม่นาเพียง ตำบลใหม่นาเพียงอำเภอแวงใหญ่ จังหวัดขอนแก่น</t>
  </si>
  <si>
    <t>20004430047003110180</t>
  </si>
  <si>
    <t>จัดสรรอุปกรณ์ DLTV ทดแทนปี 57 โรงเรียนบ้านหนองแดงตำบลใหม่นาเพียง อำเภอแวงใหญ่ จังหวัดขอนแก่น</t>
  </si>
  <si>
    <t>20004430047003110181</t>
  </si>
  <si>
    <t>จัดสรรอุปกรณ์ DLTV ทดแทนปี 57 โรงเรียนบ้านโคกสูงวิทยานุกูล ตำบลกุดกว้างอำเภอหนองเรือ จังหวัดขอนแก่น</t>
  </si>
  <si>
    <t>20004430047003110182</t>
  </si>
  <si>
    <t>จัดสรรอุปกรณ์ DLTV ทดแทนปี 57 โรงเรียนบ้านโคกกลางหนองแปน ตำบลกุดกว้างอำเภอหนองเรือ จังหวัดขอนแก่น</t>
  </si>
  <si>
    <t>20004430047003110183</t>
  </si>
  <si>
    <t>จัดสรรอุปกรณ์ DLTV ทดแทนปี 57 โรงเรียนบ้านกุดกว้างตำบลกุดกว้าง อำเภอหนองเรือ จังหวัดขอนแก่น</t>
  </si>
  <si>
    <t>20004430047003110184</t>
  </si>
  <si>
    <t>จัดสรรอุปกรณ์ DLTV ทดแทนปี 57 โรงเรียนบ้านหนองตาไก้ตลาดหนองแก ตำบลกุดกว้างอำเภอหนองเรือ จังหวัดขอนแก่น</t>
  </si>
  <si>
    <t>20004430047003110185</t>
  </si>
  <si>
    <t>จัดสรรอุปกรณ์ DLTV ทดแทนปี 57 โรงเรียนโพธิ์ตากวิทยาตำบลบ้านผือ อำเภอหนองเรือจังหวัดขอนแก่น</t>
  </si>
  <si>
    <t>20004430047003110186</t>
  </si>
  <si>
    <t>จัดสรรอุปกรณ์ DLTV ทดแทนปี 57 โรงเรียนบ้านโนนท่อนตำบลดอนดู่ อำเภอหนองสองห้อง จังหวัดขอนแก่น</t>
  </si>
  <si>
    <t>20004430047003110187</t>
  </si>
  <si>
    <t>จัดสรรอุปกรณ์ DLTV ทดแทนปี 57 โรงเรียนบ้านหนองเปล่งตำบลตะกั่วป่า อำเภอหนองสองห้อง จังหวัดขอนแก่น</t>
  </si>
  <si>
    <t>20004430047003110188</t>
  </si>
  <si>
    <t>จัดสรรอุปกรณ์ DLTV ทดแทนปี 57 โรงเรียนบ้านสำราญตำบลโนนธาตุ อำเภอหนองสองห้อง จังหวัดขอนแก่น</t>
  </si>
  <si>
    <t>20004430047003110189</t>
  </si>
  <si>
    <t>จัดสรรอุปกรณ์ DLTV ทดแทนปี 57 โรงเรียนบ้านหนองคลองหนองทุ่ม ตำบลวังหิน อำเภอหนองสองห้อง จังหวัดขอนแก่น</t>
  </si>
  <si>
    <t>20004430047003110190</t>
  </si>
  <si>
    <t>จัดสรรอุปกรณ์ DLTV ทดแทนปี 57 โรงเรียนบ้านหนองไทรตำบลหนองเม็ก อำเภอหนองสองห้อง จังหวัดขอนแก่น</t>
  </si>
  <si>
    <t>20004430047003110191</t>
  </si>
  <si>
    <t>จัดสรรอุปกรณ์ DLTV ทดแทนปี 57 โรงเรียนบ้านโคกสูงวิทยา ตำบลหนองเม็ก อำเภอหนองสองห้อง จังหวัดขอนแก่น</t>
  </si>
  <si>
    <t>20004430047003110192</t>
  </si>
  <si>
    <t>จัดสรรอุปกรณ์ DLTV ทดแทนปี 57 โรงเรียนบ้านท่าหนองหว้า ตำบลหนองเม็ก อำเภอหนองสองห้อง จังหวัดขอนแก่น</t>
  </si>
  <si>
    <t>20004430047003110193</t>
  </si>
  <si>
    <t>จัดสรรอุปกรณ์ DLTV ทดแทนปี 57 โรงเรียนบ้านโนนขามป้อม ตำบลหนองเม็ก อำเภอหนองสองห้อง จังหวัดขอนแก่น</t>
  </si>
  <si>
    <t>20004430047003110194</t>
  </si>
  <si>
    <t>จัดสรรอุปกรณ์ DLTV ทดแทนปี 57 โรงเรียนบ้านวังคูณตำบลหนองเม็ก อำเภอหนองสองห้อง จังหวัดขอนแก่น</t>
  </si>
  <si>
    <t>20004430047003110195</t>
  </si>
  <si>
    <t>จัดสรรอุปกรณ์ DLTV ทดแทนปี 57 โรงเรียนบ้านดอนชาดตำบลหันโจด อำเภอหนองสองห้อง จังหวัดขอนแก่น</t>
  </si>
  <si>
    <t>20006360001003210015</t>
  </si>
  <si>
    <t>อาคารหลังคาคลุมอเนกประสงค์ ขนาด 30 เมตรx 40 เมตร  วิทยาลัยการอาชีพกระนวน ตำบลหนองโน อำเภอกระนวน จังหวัดขอนแก่น</t>
  </si>
  <si>
    <t>20006360001003220012</t>
  </si>
  <si>
    <t>อาคารเรียนและปฏิบัติการ 4ชั้น ขนาด 20ห้องปฏิบัติการ  วิทยาลัยเทคนิคชุมแพ ตำบลหนองไผ่ อำเภอชุมแพ จังหวัดขอนแก่น</t>
  </si>
  <si>
    <t>20006430023004100026</t>
  </si>
  <si>
    <t>20006430023004100334</t>
  </si>
  <si>
    <t>210023300A0003220020</t>
  </si>
  <si>
    <t>อาคารพักเจ้าหน้าที่ 96 ยูนิต 8ชั้น เป็นอาคาร คสล.8 ชั้นพื้นที่ใช้สอยประมาณ 6,774ตารางเมตร โรงพยาบาลขอนแก่น ตำบลในเมืองอำเภอเมืองขอนแก่น จังหวัดขอนแก่น</t>
  </si>
  <si>
    <t>210023300A0003220021</t>
  </si>
  <si>
    <t>อาคารคลอด ผ่าตัด และผู้ป่วยหนัก(ICU) เป็นอาคารคสล. 4 ชั้น พื้นที่ใช้สอยประมาณ 6,269 ตารางเมตรโรงพยาบาลสิรินธร จังหวัดขอนแก่น ตำบลโนนสมบูรณ์อำเภอบ้านแฮด จังหวัดขอนแก่น</t>
  </si>
  <si>
    <t>210023300A0003220062</t>
  </si>
  <si>
    <t>อาคารส่งเสริมสุขภาพ และอเนกประสงค์ เป็นอาคารคสล.2 ชั้น พื้นที่ใช้สอยประมาณ 773 ตารางเมตรโรงพยาบาลชนบท ตำบลชนบท อำเภอชนบท จังหวัดขอนแก่น</t>
  </si>
  <si>
    <t>210023300A1003210003</t>
  </si>
  <si>
    <t>ระบบบำบัดน้ำเสีย สำหรับโรงพยาบาลชุมชน (ขนาดรองรับ 30 เตียง) ชนิดบ่อผึ่งชนิดสระเติมอากาศ(CONCRETE) โรงพยาบาลโคกโพธิ์ไชย ตำบลบ้านโคกอำเภอโคกโพธิ์ไชย จังหวัดขอนแก่น</t>
  </si>
  <si>
    <t>21008360008003210007</t>
  </si>
  <si>
    <t>งานวางท่อระบายน้ำ ความยาวประมาณ 180 เมตร ศูนย์สุขภาพจิตที่ 8 ตำบลหนองไผ่อำเภอเมืองอุดรธานี จังหวัดอุดรธานี</t>
  </si>
  <si>
    <t>21008360008003220005</t>
  </si>
  <si>
    <t>อาคารผู้ป่วยนอก 5 ชั้น พื้นที่ใช้สอยประมาณ 9,796 ตารางเมตร โรงพยาบาลจิตเวชขอนแก่นราชนครินทร์ ตำบลในเมือง อำเภอเมืองขอนแก่นจังหวัดขอนแก่น</t>
  </si>
  <si>
    <t>21017360002004100004</t>
  </si>
  <si>
    <t>เงินอุดหนุนเป็นค่าใช้จ่ายสำหรับผลิตนักศึกษาหลักสูตรด้านสาธารณสุข</t>
  </si>
  <si>
    <t>23062310013003210001</t>
  </si>
  <si>
    <t>โรงเรือนและกระบวนการเพาะเลี้ยงเนื้อเยื่อกัญชงอัจฉริยะต้นแบบระดับชุมชนขนาด 4*8 ตารางเมตรตำบลในเมือง อำเภอเมืองขอนแก่น จังหวัดขอนแก่น</t>
  </si>
  <si>
    <t>23062310013003210002</t>
  </si>
  <si>
    <t>โรงเรือนและกระบวนการเพาะขยายพันธุ์กัญชงอัจฉริยะต้นแบบระดับชุมชนขนาด 6*15 ตารางเมตรตำบลในเมือง อำเภอเมืองขอนแก่น จังหวัดขอนแก่น</t>
  </si>
  <si>
    <t>23062310013003210003</t>
  </si>
  <si>
    <t>โรงเรือนและกระบวนการปลูกกัญชงอัจฉริยะต้นแบบระดับชุมชน ขนาด 7*20 ตารางเมตร ตำบลในเมือง อำเภอเมืองขอนแก่น จังหวัดขอนแก่น</t>
  </si>
  <si>
    <t>23062310013003210004</t>
  </si>
  <si>
    <t>โรงงาน เครื่องมือกระบวนการสกัด และแปรรูปเยื่อกัญชงต้นแบบมาตรฐานGMP ระดับชุมชน ตำบลในเมือง อำเภอเมืองขอนแก่นจังหวัดขอนแก่น</t>
  </si>
  <si>
    <t>23062350011003110005</t>
  </si>
  <si>
    <t>ครุภัณฑ์ชุดฝึกติดตั้งระบบพลังงานทดแทน ตำบลในเมือง อำเภอเมืองขอนแก่นจังหวัดขอนแก่น</t>
  </si>
  <si>
    <t>23062360003003210011</t>
  </si>
  <si>
    <t>ปรับปรุงระบบป้องกันและกราวด์ห้องปฏิบัติการวิจัยระบบขนส่งทางรางด้านไฟฟ้าแรงสูงตำบลในเมือง อำเภอเมืองขอนแก่น จังหวัดขอนแก่น</t>
  </si>
  <si>
    <t>23062360003003210012</t>
  </si>
  <si>
    <t>ปรับปรุงอาคารโรงฝึกงานตำบลในเมือง อำเภอเมืองขอนแก่น จังหวัดขอนแก่น</t>
  </si>
  <si>
    <t>23062360003003210013</t>
  </si>
  <si>
    <t>ปรับปรุงต่อเติมอาคารฝึกปฏิบัติการช่างกลโรงงาน 1(คุ้มเหนือ) ตำบลในเมืองอำเภอเมืองขอนแก่น จังหวัดขอนแก่น</t>
  </si>
  <si>
    <t>23062360003003220001</t>
  </si>
  <si>
    <t>อาคารเรียนรวมและปฏิบัติการวิชาชีพ มหาวิทยาลัยเทคโนโลยีราชมงคลอีสานวิทยาเขตขอนแก่น ตำบลในเมือง อำเภอเมืองขอนแก่นจังหวัดขอนแก่น</t>
  </si>
  <si>
    <t>25007020077003111019</t>
  </si>
  <si>
    <t>ชุดอุปกรณ์แสดงภาพแบบสัมผัส (Interactive Smart Montor-Intective Multimedia Display) และชุดคอมพิวเตอร์ (บก.ตม.4)</t>
  </si>
  <si>
    <t>25007020077003220011</t>
  </si>
  <si>
    <t>อาคารที่ทำการ พิสูจน์หลักฐานจังหวัดนครพนมพร้อมส่วนประกอบ ตำบลหนองญาติ อำเภอเมืองนครพนม จังหวัดนครพนม</t>
  </si>
  <si>
    <t>25007020077003220053</t>
  </si>
  <si>
    <t>อาคารที่ทำการ บก.สส.ภ.4ตำบลในเมือง อำเภอเมืองขอนแก่น จังหวัดขอนแก่น</t>
  </si>
  <si>
    <t>25007130002003210127</t>
  </si>
  <si>
    <t>โครงการปรับปรุงศูนย์ปฏิบัติการตำรวจตระเวนชายแดน ภาค 2 ตำบลในเมือง อำเภอเมือง จังหวัดขอนแก่น</t>
  </si>
  <si>
    <t>25007550064003210045</t>
  </si>
  <si>
    <t>เรือนแถวชั้นประทวน-รอง สว.10 คูหา บก.ตชด.ภาค 2ตำบลในเมือง อำเภอเมืองขอนแก่น จังหวัดขอนแก่น</t>
  </si>
  <si>
    <t>25007550064003210076</t>
  </si>
  <si>
    <t>บ้านพักระดับ ผบก.-รองผบช.ภ.4 ตำบลในเมืองอำเภอเมืองขอนแก่น จังหวัดขอนแก่น</t>
  </si>
  <si>
    <t>25007550064003210160</t>
  </si>
  <si>
    <t>เรือนแถวชั้นประทวน - รองสว. ขนาด 10 คูหา พิสูจน์หลักฐานจังหวัดสกลนครตำบลธาตุนาเวง อำเภอเมืองสกลนคร จังหวัดสกลนคร</t>
  </si>
  <si>
    <t>25007550064003210161</t>
  </si>
  <si>
    <t>เรือนแถวชั้นประทวน - รองสว. ขนาด 10 คูหา พิสูจน์หลักฐานจังหวัดร้อยเอ็ดตำบลหนองแวง อำเภอเมืองร้อยเอ็ด จังหวัดร้อยเอ็ด</t>
  </si>
  <si>
    <t>25007550064003210362</t>
  </si>
  <si>
    <t>โครงการปรับปรุงหลังคาอาคารที่ทำการ ศพฐ.4</t>
  </si>
  <si>
    <t>25007550064003210363</t>
  </si>
  <si>
    <t>โครงการก่อสร้างกำแพงกั้นดินเพื่อปรับปรุงภูมิทัศน์บ้านพักข้าราชการตำรวจ พฐ.จว.มุกดาหาร (ศพฐ.4)</t>
  </si>
  <si>
    <t>25007550064003220008</t>
  </si>
  <si>
    <t>แฟลต 5 ชั้น 40 ครอบครัวตม.จว.ขอนแก่น ตำบลโนนท่อน อำเภอเมืองขอนแก่นจังหวัดขอนแก่น</t>
  </si>
  <si>
    <t>25007550064003220009</t>
  </si>
  <si>
    <t>แฟลต 5 ชั้น 30 ครอบครัว (ใต้ถุนโล่ง) ตม.จว.นครราชสีมาตำบลหนองบัวศาลา อำเภอเมืองนครราชสีมา จังหวัดนครราชสีมา</t>
  </si>
  <si>
    <t>25007550064003220011</t>
  </si>
  <si>
    <t>แฟลต 5 ชั้น 50 ครอบครัว(ไม่มีใต้ถุน) ตม.จว.สุรินทร์ตำบลกาบเชิง อำเภอกาบเชิงจังหวัดสุรินทร์</t>
  </si>
  <si>
    <t>25007550064003220057</t>
  </si>
  <si>
    <t>แฟลต 5 ชั้น 40 ครอบครัว(ใต้ถุนโล่ง) ภ.จว.ขอนแก่นตำบลในเมือง อำเภอเมืองขอนแก่น จังหวัดขอนแก่น</t>
  </si>
  <si>
    <t>กลุ่มจว.ตวอ.เหนือตอนกลาง Total</t>
  </si>
  <si>
    <t>กลุ่มจว.ตวอ.เหนือตอนกลาง</t>
  </si>
  <si>
    <t>70120390025002000000</t>
  </si>
  <si>
    <t>70120390025003210001</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3 ตำบลบัวขาว อำเภอกุฉินารายณ์ จังหวัดกาฬสินธุ์</t>
  </si>
  <si>
    <t>70120390025003210002</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8 ตำบลแจนแลน อำเภอกุฉินารายณ์ จังหวัดกาฬสินธุ์</t>
  </si>
  <si>
    <t>70120390025003210003</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11 ตำบลนาบอน อำเภอคำม่วง จังหวัดกาฬสินธุ์</t>
  </si>
  <si>
    <t>70120390025003210004</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ม่วงนา อำเภอดอนจาน จังหวัดกาฬสินธุ์</t>
  </si>
  <si>
    <t>70120390025003210005</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2 ตำบลสามัคคี อำเภอร่องคำ  จังหวัดกาฬสินธุ์</t>
  </si>
  <si>
    <t>70120390025003210006</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7 ตำบลแซงบาดาล อำเภอสมเด็จ จังหวัดกาฬสินธุ์</t>
  </si>
  <si>
    <t>70120390025003210007</t>
  </si>
  <si>
    <t>ขุดเจาะบ่อบาดาล ขนาดเส้นผ่าศูนย์กลาง 6 นิ้ว ความลึก 65 เมตร พร้อมหอถังสูง 7.5 เมตร ติดตั้งถังเก็บน้ำ ขนาดบรรจุ 3,000 ลิตร 2 ถัง สูบน้ำด้วยพลังงานแสงอาทิตย์ หมู่ที่ 5 ตำบลแจนแลน อำเภอกุฉินารายณ์ จังหวัดกาฬสินธุ์</t>
  </si>
  <si>
    <t>70120390026002000000</t>
  </si>
  <si>
    <t>70120390027005000001</t>
  </si>
  <si>
    <t>70120390028002000000</t>
  </si>
  <si>
    <t>70120390028003220001</t>
  </si>
  <si>
    <t>ปรับปรุงทางหลวงหมายเลข2259 ตอนควบคุม 0100ตอนเสลภูมิ - คำโพนสูงระหว่าง กม.0+000 - กม.4+500 ตำบลขวัญเมืองอำเภอเสลภูมิ จังหวัดร้อยเอ็ด ระยะทาง 4.500กิโลเมตร หนา 0.05 เมตร</t>
  </si>
  <si>
    <t>70120390028003220002</t>
  </si>
  <si>
    <t>ยกระดับมาตรฐานและเพิ่มประสิทธิภาพทางหลวง ทางหลวงหมายเลข 12 ตอน ร่องแซง - หนองแก ระหว่าง กม.466+600 - กม. 468+000ตำบลชุมแพ อำเภอชุมแพจังหวัดขอนแก่น คันทางกว้างข้างละ 8.00 เมตรระยะทาง 1.400 กิโลเมตรหนา 0.10 เมตร</t>
  </si>
  <si>
    <t>70120390028003220003</t>
  </si>
  <si>
    <t>ขยายช่องจราจรจาก 2 ช่องจราจร เป็น 4 ช่องจราจรทางหลวงหมายเลข 2199ตอนควบคุม 0100 ตอนชนบท - กุดรู กม. 17+700 -กม. 19+300 ตำบลแวงใหญ่อำเภอแวงใหญ่ จังหวัดขอนแก่น ระยะทาง 1.600กิโลเมตร หนา 0.10 เมตร</t>
  </si>
  <si>
    <t>งบจังหวัดขอนแก่น Total</t>
  </si>
  <si>
    <t>งบจังหวัดขอนแก่น</t>
  </si>
  <si>
    <t>70122390015003220002</t>
  </si>
  <si>
    <t>ยกระดับมาตรฐานและเพิ่มประสิทธิภาพทางหลวง ตำบลนาแพง อำเภอโคกโพธิ์ไชยจังหวัดขอนแก่นทางหลวงหมายเลข 2065 ตอนควบคุม0100 ตอน พล - ลำชี ระหว่างกม.8+300 - กม.12+200ระยะทาง 3.900 กิโลเมตร</t>
  </si>
  <si>
    <t>70122390015003220003</t>
  </si>
  <si>
    <t>ยกระดับมาตรฐานและเพิ่มประสิทธิภาพทางหลวงทางหลวงหมายเลข 12 ตอนหนองแก - บ้านฝาง กม.507+306- กม.508+206ระยะทาง 0.900 กิโลเมตร</t>
  </si>
  <si>
    <t>90909620012001100637</t>
  </si>
  <si>
    <t>ขุดลอกสระน้ำสาธารณะ บ้านนาดอกไม้ หมู่ที่ 2 ตำบลชุมแพ อำเภอชุมแพ จังหวัดขอนแก่น จำนวน 2 แห่ง แห่งที่ 1 ขุดลอกวัชพืช กว้าง 40.00 เมตร ยาว 60.00 เมตร ลึกเฉลี่ย 1.00 เมตร มีปริมาตรขุดลอก 2,226 ลูกบาศก์เมตร แห่งที่ 2 ขุดดิน กว้าง 50.00 เมตร ยาว 60.00 เมตร ลึกเฉลี่ย 2.00 เมตร มีปริมาตรขุดลอก 4,317 ลูกบาศก์เมตร</t>
  </si>
  <si>
    <t>90909620012001100864</t>
  </si>
  <si>
    <t>"แก้มลิงโสกหินเหล็กไฟ พร้อมอาคารประกอบ ระยะที่ 2 บ้านหนองทุ่ม หมู่ที่ 7 ตำบลบ้านกง  อำเภอหนองเรือ จังหวัดขอนแก่น มีปริมาตรดินขุดไม่น้อยกว่า 254,500 ลูกบาศก์เมตร 1 แห่ง	 "</t>
  </si>
  <si>
    <t>90909620012001100865</t>
  </si>
  <si>
    <t>แก้มลิงหนองผือ พร้อมอาคารปะกอบ ระยะที่ 2 บ้านผือ หมู่ที่ 6 ตำบลบ้านผือ อำเภอหนองเรือ  จังหวัดขอนแก่น กว้าง 350.00 เมตร ยาว 350.00 เมตร ลึก 3.00 เมตรมีปริมาตรดินขุดไม่น้อยกว่า 300,000 ลูกบาศก์เมตร 1 แห่ง</t>
  </si>
  <si>
    <t>90909620012001700136</t>
  </si>
  <si>
    <t>โครงการซ่อมแซมเครื่องสูบน้ำด้วยไฟฟ้า สถานีสูบน้ำนายาว ตำบลบ้านโคก อำเภอโคกโพธิ์ไชย จังหวัดขอนแก่น</t>
  </si>
  <si>
    <t>อบจ.ขอนแก่น Total</t>
  </si>
  <si>
    <t>อบจ.ขอนแก่น</t>
  </si>
  <si>
    <t>90909620012000000333</t>
  </si>
  <si>
    <t xml:space="preserve">ปรับปรุงถนนแอสฟิลต์คอนกรีต สาย ขก ถ 10071 บ้านหนองหญ้าแพรก - บ้านโนนทัน หมู่ที่ 3,4 ตำบลดอนหัน (ช่วงที่ 1) ผิวจราจร กว้าง 6 เมตร ยาว 320 เมตร มีไหล่ทางข้างละ 0.50 เมตร หนา 0.04 เมตร (ช่วงที่ 2) ผิวจราจร กว้าง 5 เมตร ยาว 380 เมตร ไม่มีไหล่ทาง หนา 0.04 เมตร (ช่วงที่ 3) ผิวจราจร กว้าง 6 เมตร ยาว 1,320 เมตร มีไหล่ทางข้างละ 0.50 เมตร หนา 0.04 เมตร (ช่วงที่ 4) ผิวจราจร กว้าง 5 เมตร ยาว 450 เมตร ไม่มีไหล่ทาง หนา 0.04 เมตร (ช่วงที่ 5) ผิวจราจร กว้าง 6 เมตร ยาว 1,200 เมตร มีใหล่ทางข้างละ 0.50 เมตร หนา 0.04 เมตร ความยาวรวม 3,670 เมตร หรือมีพื้นที่ลาดยางไม่น้อยกว่า 24,030 ตารางเมตร	</t>
  </si>
  <si>
    <t>เทศบาลนครขอนแก่น Total</t>
  </si>
  <si>
    <t>เทศบาลนครขอนแก่น</t>
  </si>
  <si>
    <t>751CJ380001004200003</t>
  </si>
  <si>
    <t>ก่อสร้างอาคารเรียน 4 ชั้น 12ห้องเรียน โรงเรียนเทศบาลบ้านโนนชัย ตำบลในเมืองอำเภอเมืองขอนแก่น จังหวัดขอนแก่น</t>
  </si>
  <si>
    <t>เทศบาลเมืองบ้านทุ่ม Total</t>
  </si>
  <si>
    <t>เทศบาลเมืองบ้านทุ่ม</t>
  </si>
  <si>
    <t>751CP380001004200001</t>
  </si>
  <si>
    <t>ก่อสร้างถนนคอนกรีตเสริมเหล็กสายวัดป่าบ้านแดงน้อยหมู่ที่ 16 เชื่อมถนนมัญจาคีรีกว้าง 5.00 เมตร ระยะทาง698.00 เมตร หนา 0.15 เมตรหรือมีพื้นที่ผิวจราจร ไม่น้อยกว่า 3,490.00 ตารางเมตรลูกรังไหล่ทางข้าง0.50 เมตรตำบลบ้านทุ่ม อำเภอเมืองขอนแก่น จังหวัดขอนแก่น</t>
  </si>
  <si>
    <t>751CP380001004200002</t>
  </si>
  <si>
    <t>ปรับปรุงผิวจราจรแอสฟัลท์ติกคอนแกรีต บ้านกุดนางทุย -บ้านม่วง (สายทาง ขก.ถ.35-005) กว้าง 9.00 เมตรระยะทาง 2,150.00 เมตร หนา5 เซนติเมตร หรือมีพื้นที่ผิวจราจรไม่น้อยกว่า 19,350.00ตารางเมตร ตำบลบ้านทุ่มอำเภอเมืองขอนแก่น จังหวัดขอนแก่น</t>
  </si>
  <si>
    <t>เทศบาลเมืองศิลา Total</t>
  </si>
  <si>
    <t>เทศบาลเมืองศิลา</t>
  </si>
  <si>
    <t>751CY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ศิลา อำเภอเมืองขอนแก่น จังหวัดขอนแก่น</t>
  </si>
  <si>
    <t>เทศบาลเมืองชุมแพ Total</t>
  </si>
  <si>
    <t>เทศบาลเมืองชุมแพ</t>
  </si>
  <si>
    <t>751DW380001004200002</t>
  </si>
  <si>
    <t>ก่อสร้างขยายผิวจราจรคอนกรีตเสริมเหล็ก พร้อมวางท่อระบายน้ำถนนสันติสุข 3(ทั้งสองฝั่ง) กว้าง 1.30 เมตรยาว 1,580 เมตร หรือพื้นที่ผิวจราจรไม่น้อยกว่า 1,848ตารางเมตร ตำบลชุมแพอำเภอชุมแพ จังหวัดขอนแก่น</t>
  </si>
  <si>
    <t>เทศบาลเมืองบ้านไผ่ Total</t>
  </si>
  <si>
    <t>เทศบาลเมืองบ้านไผ่</t>
  </si>
  <si>
    <t>751FL380001004200001</t>
  </si>
  <si>
    <t>ก่อสร้างถนนคอนกรีตเสริมเหล็ก พร้อมท่อระบายน้ำคอนกรีตเสริมเหล็ก ช่วงที่ 1ก่อสร้างท่อระบายน้ำคอนกรีตเสริมเหล็ก ถนนสาธารณะถนนเอี่ยมประเสริฐ พร้อมคืนผิวจราจร ความยาวท่อ275.00 เมตร ช่วงที่ 2ก่อสร้างถนนคอนกรีตเสริมเหล็ก ซอยสาธารณะ ซอยคริสตจักรบ้านไผ่ ผิวจราจรหนา 0.15 เมตร กว้าง 4.50เมตร ยาวประมาณ 124.00เมตร หรือพื้นที่คอนกรีตเสริมเหล็กไม่น้อยกว่า 558.00ตารางเมตร พร้อมก่อสร้างท่อระบายน้ำคอนกรีตเสริมเหล็กตำบลในเมือง อำเภอบ้านไผ่จังหวัดขอนแก่น</t>
  </si>
  <si>
    <t>อุดรธานี Total</t>
  </si>
  <si>
    <t>อุดรธานี</t>
  </si>
  <si>
    <t>02004060040005000002</t>
  </si>
  <si>
    <t>โครงการปฏิบัติการข่าวสกัดกั้นยาเสพติดในพื้นที่พิเศษ</t>
  </si>
  <si>
    <t>02006130007003210008</t>
  </si>
  <si>
    <t>สร้างอาคารคลังพัสดุแพทย์และหน่วยจ่ายกลาง รพ.กองบิน บน.23 ตำบลหมากแข้ง อำเภอเมืองอุดรธานีจังหวัดอุดรธานี</t>
  </si>
  <si>
    <t>05006360002003210042</t>
  </si>
  <si>
    <t>ปรับปรุงสนามเทนนิส วิทยาเขตอุดรธานี ตำบลหมากแข้งอำเภอเมือง จังหวัดอุดรธานี</t>
  </si>
  <si>
    <t>07003520054003220258</t>
  </si>
  <si>
    <t>ระบบระบายน้ำลุ่มน้ำห้วยหลวง (ตอนกลาง) พร้อมอาคารประกอบ จังหวัดอุดรธานี</t>
  </si>
  <si>
    <t>07003530052003220020</t>
  </si>
  <si>
    <t>ปรับปรุงอ่างเก็บน้ำหนองปะโคพร้อมระบบส่งน้ำ โครงการชลประทานอุดรธานี ตำบลปะโค อำเภอกุมภวาปี จังหวัดอุดรธานี</t>
  </si>
  <si>
    <t>07003540001003210154</t>
  </si>
  <si>
    <t>ก่อสร้างบ้านพักข้าราชการระดับอาวุโสและชำนาญการฝ่ายส่งน้ำและบำรุงรักษาที่ 1โครงการชลประทานอุดรธานีตำบลหมากแข้ง อำเภอเมืองอุดรธานี จังหวัดอุดรธานี</t>
  </si>
  <si>
    <t>07003540001003210548</t>
  </si>
  <si>
    <t>ที่ทำการฝ่ายส่งน้ำและบำรุงรักษาที่ 1 โครงการส่งน้ำและบำรุงรักษากุมภวาปี ตำบลเวียงคำ อำเภอกุมภวาปี จังหวัดอุดรธานี</t>
  </si>
  <si>
    <t>9090937001500AQ</t>
  </si>
  <si>
    <t>โครงการอ่างเก็บน้ำห้วยปากแบ่งพร้อมระบบส่งน้ำอันเนื่องมาจากพระราชดำริ อำเภอหนองวัวซอ จังหวัดอุดรธานี</t>
  </si>
  <si>
    <t>9090937001500ZM</t>
  </si>
  <si>
    <t>โครงการศูนย์พัฒนาและบริการด้านการเกษตรห้วยซอน - ห้วยซั้ว (หลัก 22) สาธารณรัฐประชาธิปไตยประชาชนลาว</t>
  </si>
  <si>
    <t>08006200031003210014</t>
  </si>
  <si>
    <t>ทางหลวงหมายเลข 2316 ตอน ท่ายม - บ้านเหล่า จ.อุดรธานี 1 แห่ง</t>
  </si>
  <si>
    <t>08006200042003210061</t>
  </si>
  <si>
    <t>งานก่อสร้างเพิ่มไหล่ทาง ทางหลวงหมายเลข 2022 ตอน นิคม - บ้านดุง จ.อุดรธานี 1 แห่ง</t>
  </si>
  <si>
    <t>08006200042003220137</t>
  </si>
  <si>
    <t>งานก่อสร้างเพิ่มประสิทธิภาพทางหลวง ทางหลวงหมายเลข2020 ตอน บ้านว่าน - บ้านผือจ.อุดรธานี</t>
  </si>
  <si>
    <t>08006200042003220139</t>
  </si>
  <si>
    <t>งานก่อสร้างเพิ่มประสิทธิภาพทางหลวง ทางหลวงหมายเลข2096 ตอน บ้านดุง - หนองกาจ.อุดรธานี</t>
  </si>
  <si>
    <t>080062000J2003220110</t>
  </si>
  <si>
    <t>งานยกระดับความปลอดภัยบริเวณทางแยกขนาดใหญ่สายทางหลวงหมายเลข 22ตอน หนองหาน - บ้านยา จ.อุดรธานี</t>
  </si>
  <si>
    <t>08007290010003210196</t>
  </si>
  <si>
    <t>ปรับปรุงอาคารและสิ่งก่อสร้างประกอบ สำนักงานทางหลวงชนบทที่ 15 (อุดรธานี)</t>
  </si>
  <si>
    <t>08007290010003210445</t>
  </si>
  <si>
    <t>ปรับปรุงไฟฟ้าแสงสว่างบริเวณสำนักงาน สำนักงานทางหลวงชนบทที่ 15 (อุดรธานี)</t>
  </si>
  <si>
    <t>09006520010003210062</t>
  </si>
  <si>
    <t>อนุรักษ์ฟื้นฟูแหล่งน้ำถ้ำหมากหม่าง บ้านโนนสวรรค์ หมู่ที่ 8 ตำบลท่าลี่ อำเภอกุมภวาปี จังหวัดอุดรธานี 1 แห่ง</t>
  </si>
  <si>
    <t>09006520010003220013</t>
  </si>
  <si>
    <t>อนุรักษ์ฟื้นฟูแหล่งน้ำหนองบ่อดาลน้อย ช่วง 1 บ้านดอนเตยหมู่ที่ 1 ตำบลดอนเตย อำเภอนาทม จังหวัดนครพนม</t>
  </si>
  <si>
    <t>09006520010003220014</t>
  </si>
  <si>
    <t>อนุรักษ์ฟื้นฟูแหล่งน้ำห้วยใหญ่ช่วง 1 บ้านเจริญศิลป์ หมู่ที่ 8ตำบลนาหัวบ่อ อำเภอโพนสวรรค์ จังหวัดนครพนม</t>
  </si>
  <si>
    <t>090092800C7003210011</t>
  </si>
  <si>
    <t>ค่าใช้จ่ายการพัฒนาแหล่งท่องเที่ยว (ภาคตะวันออกเฉียงเหนือ)อุทยานแห่งชาติภูลังกาตำบลโพธิ์หมากแข้ง อำเภอบึงโขลงหลง จังหวัดบึงกาฬ</t>
  </si>
  <si>
    <t>09009470025003210469</t>
  </si>
  <si>
    <t>ค่าก่อสร้างอาคารศูนย์บริการนักท่องเที่ยว ตำบลผาตั้งอำเภอสังคม จังหวัดหนองคาย</t>
  </si>
  <si>
    <t>09009470025003210470</t>
  </si>
  <si>
    <t>ค่าก่อสร้างห้องน้ำ-ห้องสุขารวม ตำบลผาตั้ง อำเภอสังคมจังหวัดหนองคาย</t>
  </si>
  <si>
    <t>09009470025003210557</t>
  </si>
  <si>
    <t>สิ่งก่อสร้างประกอบสำหรับศูนย์อนุรักษ์และช่วยเหลือสัตว์ป่าต่างประเทศ ตำบลสังคม อำเภอสังคม จังหวัดหนองคาย</t>
  </si>
  <si>
    <t>09009470025005000001</t>
  </si>
  <si>
    <t>ค่าก่อสร้างอาคาร และสิ่งก่อสร้างประกอบ ของสวนรุกขชาติ 60 ปี ความสัมพันธ์ทางการทูตไทย-ลาว จังหวัดอุดรธานี</t>
  </si>
  <si>
    <t>09012470022003210202</t>
  </si>
  <si>
    <t>ก่อสร้างบ้านพักข้าราชการของหน่วยป้องกันรักษาป่า ตำบลนาคำไฮ อำเภอเมืองหนองบัวลำภู จังหวัดหนองบัวลำภู</t>
  </si>
  <si>
    <t>9090937001500AS00002</t>
  </si>
  <si>
    <t>ค่าที่ดินและสิ่งก่อสร้างที่มีราคาต่อหน่วยต่ำกว่า 10 ล้านบาท จำนวน 3 รายการ</t>
  </si>
  <si>
    <t>9090937001500AT00002</t>
  </si>
  <si>
    <t>ค่าที่ดินและสิ่งก่อสร้างที่มีราคาต่อหน่วยต่ำกว่า 10 ล้านบาท จำนวน 4 รายการ</t>
  </si>
  <si>
    <t>15002550040003210005</t>
  </si>
  <si>
    <t>ค่าก่อสร้างบ้านพักรองผู้ว่าราชการจังหวัดอุดรธานีตำบลหมากแข้ง อำเภอเมืองอุดรธานี จังหวัดอุดรธานี</t>
  </si>
  <si>
    <t>90909620012001000417</t>
  </si>
  <si>
    <t>ขุดลอกอ่างเก็บน้ำห้วยทรายน้อย หมู่ที่ 19 บ้านพระธาตุสร้างแข้ ตำบลหนองหาน อำเภอหนองหาน จังหวัดอุดรธานี ขุดเพิ่มในเนื้อที่ 21 ไร่ ลึก 3.00 เมตร หรือมีปริมาตรดินขุดไม่น้อยกว่า 82,000 ลูกบาศก์เมตร จำนวน 1 แห่ง</t>
  </si>
  <si>
    <t>90909620012001000420</t>
  </si>
  <si>
    <t>ก่อสร้างถนน ค.ส.ล. สายบ้านหนองกุง หมู่ 2 ตำบลทุ่งใหญ่ – บ้านโพนสูง หมู่ 5 ตำบลทุ่งฝน อำเภอทุ่งฝน จังหวัดอุดรธานี กว้าง 5.00 เมตร ยาว 490.00 เมตร หนา 0.15 เมตร หรือพื้นที่เทคอนกรีตไม่น้อยกว่า 2,450 ตารางเมตร พร้อมไหล่ทางลูกรังปรับเกลี่ยเรียบกว้างข้างละ 0.50 เมตร จำนวน 1 แห่ง</t>
  </si>
  <si>
    <t>90909620012001000421</t>
  </si>
  <si>
    <t>ก่อสร้างถนนคอนกรีตเสริมเหล็ก เส้นทางจากบ้านเสรีพัฒนา – บ้านดอนม่วง ตำบลนาทราย อำเภอพิบูลย์รักษ์ จังหวัดอุดรธานี กว้าง 6.00 เมตร ยาว 569.00 เมตร หนาเฉลี่ย 0.15 เมตร หรือพื้นที่เทคอนกรีตไม่น้อยกว่า 3,414 ตารางเมตร ไหล่ทางดินลูกรังข้างละ 0.50 เมตร จำนวน 1 แห่ง</t>
  </si>
  <si>
    <t>90909620012001000422</t>
  </si>
  <si>
    <t>ขุดลอกลำห้วยน้ำเค็ม บ้านหนองแก หมู่ที่ 7 ตำบลห้วยสามพาด อำเภอประจักษ์ศิลปาคม จังหวัดอุดรธานี ขนาดปากกว้าง 28.00 เมตร ยาว 229.50 เมตร ลึกประมาณ 3.00 เมตร หรือมีปริมาตรดินขุดไม่น้อยกว่า 8,750 ลูกบาศก์เมตร จำนวน 1 แห่ง</t>
  </si>
  <si>
    <t>90909620012001000423</t>
  </si>
  <si>
    <t>ขุดลอกหนองคูบ้าน บ้านนาทัน หมู่ที่ 6 ตำบลท่าลี่ อำเภอกุมภวาปี จังหวัดอุดรธานี ปริมาตรดินขุดไม่น้อยกว่า 22,957.50 ลูกบาศก์เมตร จำนวน 1 แห่ง</t>
  </si>
  <si>
    <t>90909620012001002001</t>
  </si>
  <si>
    <t>150041700D4002000000</t>
  </si>
  <si>
    <t>15004370013003110024</t>
  </si>
  <si>
    <t>ครุภัณฑ์สำนักงานพัฒนาชุมชนจังหวัดอุดรธานี</t>
  </si>
  <si>
    <t>15004370013003210026</t>
  </si>
  <si>
    <t>ปรับปรุงสำนักงานพัฒนาชุมชนจังหวัดอุดรธานี ตำบลหมากแข้ง อำเภอเมืองอุดรธานี จังหวัดอุดรธานี</t>
  </si>
  <si>
    <t>15006080001003210116</t>
  </si>
  <si>
    <t>ปรับปรุงซ่อมแซมต่อเติมอาคารสนับสนุนทรัพยากรกู้ภัย  ศูนย์ป้องกันและบรรเทาสาธารณภัย เขต 14 อุดรธานี  ตำบลหนองนาคำ อำเภอเมืองอุดรธานี จังหวัดอุดรธานี 1 แห่ง</t>
  </si>
  <si>
    <t>15006080001003210117</t>
  </si>
  <si>
    <t>ปรับปรุงซ่อมแซมต่อเติมอาคาร ERT ศูนย์ป้องกันและบรรเทาสาธารณภัย เขต 14 อุดรธานี ตำบลหนองนาคำ อำเภอเมืองอุดรธานี จังหวัดอุดรธานี 1 แห่ง</t>
  </si>
  <si>
    <t>15006080001003210130</t>
  </si>
  <si>
    <t>ซ่อมแซมเสาสัญญาณวิทยุ ศูนย์ป้องกันและบรรเทาสาธารณภัยเขต 14 อุดรธานี ตำบลหนองนาคำ อำเภอเมืองอุดรธานี จังหวัดอุดรธานี 1 แห่ง</t>
  </si>
  <si>
    <t>15008380002004200101</t>
  </si>
  <si>
    <t>ก่อสร้างอาคารศูนย์พัฒนาเด็กเล็ก ขนาดไม่เกิน 50 คน(ตอกเสาเข็ม) ศูนย์พัฒนาเด็กเล็กวัดศิลาอาสน์ องค์การบริหารส่วนตำบลโคกกลางอำเภอโนนสะอาด จังหวัดอุดรธานี</t>
  </si>
  <si>
    <t>15008380002004200102</t>
  </si>
  <si>
    <t>ก่อสร้างอาคารศูนย์พัฒนาเด็กเล็ก ขนาดไม่เกิน 50 คน(ตอกเสาเข็ม) ศูนย์พัฒนาเด็กเล็กวัดศรีสำราญ องค์การบริหารส่วนตำบลดงเย็นอำเภอบ้านดุง จังหวัดอุดรธานี</t>
  </si>
  <si>
    <t>15008380002004200104</t>
  </si>
  <si>
    <t>ก่อสร้างอาคารศูนย์พัฒนาเด็กเล็ก ขนาดไม่เกิน 50 คน(ตอกเสาเข็ม) ศูนย์พัฒนาเด็กเล็กบ้านศรีสุวรรณ องค์การบริหารส่วนตำบลเพ็ญ อำเภอเพ็ญ จังหวัดอุดรธานี</t>
  </si>
  <si>
    <t>15008380002004200106</t>
  </si>
  <si>
    <t>ก่อสร้างอาคารศูนย์พัฒนาเด็กเล็ก ขนาดไม่เกิน 50 คน(ตอกเสาเข็ม) ศูนย์พัฒนาเด็กเล็กเทศบาลตำบลบ้านจั่นเทศบาลตำบลบ้านจั่น อำเภอเมืองอุดรธานี จังหวัดอุดรธานี</t>
  </si>
  <si>
    <t>15008380002004200107</t>
  </si>
  <si>
    <t>ก่อสร้างอาคารศูนย์พัฒนาเด็กเล็ก ขนาดไม่เกิน 50 คน(ตอกเสาเข็ม) ศูนย์พัฒนาเด็กบ้านผก องค์การบริหารส่วนตำบลนากว้าง อำเภอเมืองอุดรธานี จังหวัดอุดรธานี</t>
  </si>
  <si>
    <t>15008380002004200108</t>
  </si>
  <si>
    <t>ก่อสร้างอาคารศูนย์พัฒนาเด็กเล็ก ขนาดไม่เกิน 50 คน(ตอกเสาเข็ม) ศูนย์พัฒนาเด็กเล็กบ้านดูนเลา เทศบาลตำบลจำปี อำเภอศรีธาตุ จังหวัดอุดรธานี</t>
  </si>
  <si>
    <t>15008380002004200109</t>
  </si>
  <si>
    <t>ก่อสร้างอาคารศูนย์พัฒนาเด็กเล็ก ขนาดไม่เกิน 50 คน(ตอกเสาเข็ม) ศูนย์พัฒนาเด็กเล็กองค์การบริหารส่วนตำบลโพนงาม องค์การบริหารส่วนตำบลโพนงาม อำเภอหนองหาน จังหวัดอุดรธานี</t>
  </si>
  <si>
    <t>15008380002004200237</t>
  </si>
  <si>
    <t>ก่อสร้างอาคารศูนย์พัฒนาเด็กเล็ก ขนาดไม่เกิน 50 คน (ฐานรากแผ่) ศูนย์พัฒนาเด็กเล็กบ้านโนนสวรรค์ องค์การบริหารส่วนตำบลบ้านดุง อำเภอบ้านดุง จังหวัดอุดรธานี</t>
  </si>
  <si>
    <t>15008380002004200238</t>
  </si>
  <si>
    <t>ก่อสร้างอาคารศูนย์พัฒนาเด็กเล็ก ขนาดไม่เกิน 50 คน (ฐานรากแผ่) ศูนย์พัฒนาเด็กเล็กโรงเรียนบ้านปอพาน องค์การบริหารส่วนตำบลบ้านดุงอำเภอบ้านดุง จังหวัดอุดรธานี</t>
  </si>
  <si>
    <t>15008380002004200240</t>
  </si>
  <si>
    <t>ก่อสร้างอาคารศูนย์พัฒนาเด็กเล็ก ขนาดไม่เกิน 50 คน (ฐานรากแผ่) ศูนย์พัฒนาเด็กเล็กบ้านโคกก่อง องค์การบริหารส่วนตำบลโคกกลาง อำเภอเพ็ญ จังหวัดอุดรธานี</t>
  </si>
  <si>
    <t>15008380002004200286</t>
  </si>
  <si>
    <t>ก่อสร้างอาคารศูนย์พัฒนาเด็กเล็ก ขนาด 81 - 100 คน (ฐานรากแผ่) ศูนย์พัฒนาเด็กเล็กเทศบาลตำบลผักตบ เทศบาลตำบลผักตบ อำเภอหนองหานจังหวัดอุดรธานี</t>
  </si>
  <si>
    <t>15008380002004200559</t>
  </si>
  <si>
    <t>ก่อสร้างลานกีฬา สนามฟุตบอล หมู่ที่ 6 บ้านหินฮาวกว้าง 70 เมตร ยาว 90 เมตรเทศบาลตำบลเวียงคำ อำเภอกุมภวาปี จังหวัดอุดรธานี</t>
  </si>
  <si>
    <t>15008380002004200641</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องค์การบริหารส่วนตำบลโคกกลาง อำเภอโนนสะอาดจังหวัดอุดรธานี</t>
  </si>
  <si>
    <t>15008380002004200AEZ</t>
  </si>
  <si>
    <t>ก่อสร้างทางเดินข้างสระน้ำศรีมงคล (ด้านทิศเหนือ) บ้านศรีสำราญ หมู่ที่ 1 ตำบล นางัว กว้าง 10.20 เมตร ยาว158 เมตร หรือมีพื้นที่ไม่น้อยกว่า 1,611 ตารางเมตรเทศบาลตำบลนางัว อำเภอน้ำโสม จังหวัดอุดรธานี</t>
  </si>
  <si>
    <t>15008380002004200AFA</t>
  </si>
  <si>
    <t>ก่อสร้างถนนคอนกรีตเสริมเหล็ก จากสาย ถนนศรีมงคลบ้าน เจริญชัย หมู่ที่ 2 ตำบลนางัว กว้าง 5.30 เมตร ยาว207 เมตร หรือมีพื้นที่ไม่น้อยกว่า 1,097 ตารางเมตรเทศบาลตำบลนางัว อำเภอน้ำโสม จังหวัดอุดรธานี</t>
  </si>
  <si>
    <t>15008380002004200AGK</t>
  </si>
  <si>
    <t>ก่อสร้างถนนคอนกรีตเสริมเหล็ก บ้าน หนองกบ หมู่ที่ 4ตำบล เมืองพาน กว้าง 4เมตร ยาว 1,400 เมตร หนา0.15 เมตร ไหล่ทางข้างละ0.50 เมตร หรือมีพื้นที่ไม่น้อยกว่า 7,000 ตารางเมตรองค์การบริหารส่วนตำบลเมืองพาน อำเภอบ้านผือจังหวัดอุดรธานี</t>
  </si>
  <si>
    <t>15008380002004200AHF</t>
  </si>
  <si>
    <t>ก่อสร้างถนนและระบบระบายน้ำคอนกรีตเสริมเหล็ก รหัสสายทาง อด.ถ.43-067 ซอยพูนสุข ชุมชนดอนหัน ตำบลหนองนาคำ กว้าง 5 เมตรยาว 307 เมตร หนา 0.15เมตร หรือมีพื้นที่ไม่น้อยกว่า1,535 ตารางเมตร ระบบระบายน้ำคอนกรีตเสริมเหล็กยาว 307 เมตร เทศบาลตำบลหนองบัว อำเภอเมืองอุดรธานี จังหวัดอุดรธานี</t>
  </si>
  <si>
    <t>15008380002004200AHG</t>
  </si>
  <si>
    <t>ก่อสร้างถนนและระบบระบายน้ำคอนกรีตเสริมเหล็ก รหัสสายทาง อด.ถ.43-071 ซอยร่มเกล้า (ช่วงที่ 2) บ้านพรสวรรค์ หมู่ที่ 14 ตำบลหนองนาคำ กว้าง 4 เมตรยาว 200 เมตร หนา 0.15เมตร หรือมีพื้นที่ไม่น้อยกว่า800 ตารางเมตร ระบบระบายน้ำคอนกรีตเสริมเหล็ก ยาว325 เมตร เทศบาลตำบลหนองบัว อำเภอเมืองอุดรธานี จังหวัดอุดรธานี</t>
  </si>
  <si>
    <t>15008380002004200AHY</t>
  </si>
  <si>
    <t>ก่อสร้างถนนคอนกรีตเสริมเหล็ก จากสาย บ้านพรเจริญหมู่ 8 ถึงสาย บ้านนาแก หมู่2 ตำบลบะยาว บ้านพรเจริญหมู่ที่ 8 ตำบล หนองหญ้าไซกว้าง 5 เมตร ยาว 2,900เมตร หนา 0.15 เมตร ไหล่ทางลูกรังข้างละ 0.50 เมตรพื้นที่ไม่น้อยกว่า 14,500ตารางเมตร เทศบาลตำบลหนองหญ้าไซ อำเภอวังสามหมอ จังหวัดอุดรธานี</t>
  </si>
  <si>
    <t>15008380002004200AIB</t>
  </si>
  <si>
    <t>ก่อสร้างถนนพาราแอสฟัลท์ติกคอนกรีต รหัสสายทาง 227หมู่ที่ 11 ไป หมู่ที่ 7,8 จากสาย หมู่ที่ 11 ถึงสายถนนลาดยางไป หมู่ที่ 7,8บ้าน ทรัพย์สมบูรณ์ หมู่ที่ 11ตำบล หนองกุงทับม้า กว้าง5 เมตร ยาว 2,100 เมตรหนา 0.05 เมตร ไหล่ทางแอสฟัลท์ติกคอนกรีตข้างละ1.50 เมตร พื้นที่ไม่น้อยกว่า10,500 ตารางเมตร องค์การบริหารส่วนตำบลหนองกุงทับม้า อำเภอวังสามหมอจังหวัดอุดรธานี</t>
  </si>
  <si>
    <t>15008380002004200Bล3</t>
  </si>
  <si>
    <t xml:space="preserve">ก่อสร้างถนนคอนกรีตเสริมเหล็ก (ต่อจากถนนคอนกรีตเสริมเหล็กเดิม) สายบ้านคำเจริญ หมู่ที่ 3 -ไปบ้านบุญมี หมู่ที่ 4 กว้าง 5 เมตร ยาว 392 เมตร หนา 0.15 เมตร ไหล่ทางลูกรังกว้าง 0.50 เมตร หรือพื้นที่คอนกรีตเสริมเหล็กไม่น้อยกว่า 1,960 ตารางเมตร เทศบาลตำบลทุ่งใหญ่ อำเภอทุ่งฝน จังหวัดอุดรธานี </t>
  </si>
  <si>
    <t>15008380002004200Bล5</t>
  </si>
  <si>
    <t>ก่อสร้างถนนคอนกรีตเสริมเหล็ก รหัสทางหลวงท้องถิ่น อด.ถ28-002 สายบ้านโนนพัฒนา-บ้านห้วยผึ้งบ้านโนนพัฒนา หมู่ที่ 7 ตำบลบ้านโปร่ง กว้าง 6 เมตร ยาว 30.50 เมตร หนา 0.15 เมตร หรือมีพื้นที่คอนกรีตเสริมเหล็กไม่น้อยกว่า 183 ตารางเมตร ไหล่ทางลูกรังข้างละ 0.50 เมตร วางท่อคอนกรีตเสริมเหล็ก มอก.ชั้น 3 พร้อมยาแนว Ø 0.40*1 เมตร จำนวน 8 ท่อน เทศบาลตำบลบ้านโปร่ง อำเภอศรีธาตุ จังหวัดอุดรธานี</t>
  </si>
  <si>
    <t>15008380002004200Bล6</t>
  </si>
  <si>
    <t>ก่อสร้างถนนคอนกรีตเสริมเหล็ก สายทางเข้าบ้านท่าเสียว หมู่ที่ 7,9,13 ตำบลสร้างคอม  กว้าง 6 เมตร ยาว 782 เมตร หนา 0.15 เมตร ไหล่ทางลูกรังข้างละ 0.50 เมตร หรือมีพื้นที่ไม่น้อยกว่า 4,692 ตารางเมตร เทศบาลตำบลสร้างคอม อำเภอสร้างคอม จังหวัดอุดรธานี</t>
  </si>
  <si>
    <t>15008380002004200Bว0</t>
  </si>
  <si>
    <t>ก่อสร้างถนนคอนกรีตเสริมเหล็ก รหัสทางหลวงท้องถิ่น อด.ถ.88-007 สายบ้านทมนาดี หมู่ที่ 4  -บ้านห้วยหมากหล่ำ หมู่ที่ 6 กว้าง 4 เมตร ยาว 325 เมตร หนา 0.15 เมตร ไหล่ทางข้างละ 0.50 เมตร หรือมีพื้นที่ไม่น้อยกว่า 1,300 ตารางเมตร แบบมาตรฐานทางหลวงชนบท เลขที่ ถน-204/56 องค์การบริหารส่วนตำบลทมนางาม อำเภอโนนสะอาด จังหวัดอุดรธานี</t>
  </si>
  <si>
    <t>15008380002004200Bว1</t>
  </si>
  <si>
    <t>ก่อสร้างถนนคอนกรีตเสริมเหล็ก สายบ้านทมนางาน หมู่ที่ 9 ไปอ่างเก็บน้ำลำห้วยอีจ้อ หมู่ที่ 6 กว้าง 4 เมตร ยาว 195 เมตร หนา 0.15 เมตร ไหล่ทางข้างละ 0.50 เมตร หรือมีพื้นที่ไม่น้อยกว่า 780 ตารางเมตร ตามแบบมาตรฐาน ทางหลวงชนบท เลขที่ ถน-204/56 องค์การบริหารส่วนตำบลทมนางาม อำเภอโนนสะอาด จังหวัดอุดรธานี</t>
  </si>
  <si>
    <t>15008380002004200Bว2</t>
  </si>
  <si>
    <t>ก่อสร้างถนนคอนกรีตเสริมเหล็ก หมู่ที่ 5 สายบ้านโนนสมบูรณ์ - ห้วยวังแสง กว้าง 4 เมตร ยาว 225 เมตร หนา 0.15 เมตร  ไหล่ทางลูกรังกว้างข้างละ 0-0.50 เมตร หรือมีพื้นที่ผิวคอนกรีตไม่น้อยกว่า 900 ตารางเมตร องค์การบริหารส่วนตำบลนาชุมแสง อำเภอทุ่งฝน จังหวัดอุดรธานี</t>
  </si>
  <si>
    <t>15008380002004200Bว4</t>
  </si>
  <si>
    <t>ก่อสร้างถนนคอนกรีตเสริมเหล็ก รหัสทางหลวงท้องถิ่น อด.ถ.151-03 สายทางบ้านสร้างก่อ -นิคมสร้างตนเองห้วยหลวง ช่วงสี่แยกบ้านผัง 2 เก่า หมู่ที่ 8 กว้าง 6 เมตร ยาว 400 เมตร หนา 0.15 เมตร หรือมีพื้นที่ ไม่น้อยกว่า 2,400 ตารางเมตร องค์การบริหารส่วนตำบลสร้างก่อ อำเภอบ้านผือ จังหวัดอุดรธานี</t>
  </si>
  <si>
    <t>15008380002004200Bว5</t>
  </si>
  <si>
    <t>ก่อสร้างถนนคอนกรีตเสริมเหล็ก สายหลังโรงเรียนหนองหัวคู ปวงประชานุเคราะห์ถึงด้านข้างโรงเรียน (ทิศใต้) บ้านหนองหัวคู หมู่ที่ 11 กว้าง 5 เมตร ยาว 520 เมตร หนา 0.15 เมตร ไหล่ทางดินถมข้างละ 0.20 เมตร หรือมีพื้นที่คอนกรีตเสริมเหล็กไม่น้อยกว่า 2,600 ตารางเมตร องค์การบริหารส่วนตำบลหนองหัวคู อำเภอบ้านผือ จังหวัดอุดรธานี</t>
  </si>
  <si>
    <t>15008380002004200Bว6</t>
  </si>
  <si>
    <t>ก่อสร้างถนนคอนกรีตเสริมเหล็กถนนสาย อด.ถ.174-15 (บุญหนา-ห้วยหลวง) หมู่ที่ 7 บ้านหนองสวรรค์ ตำบลหนองอ้อ กว้าง 4 เมตร ยาว 562 เมตร หนาเฉลี่ย 0.15 เมตร ไหล่ทางวัสดุรวมข้างละ 0.00-0.50 เมตร หรือมีพื้นที่ ไม่น้อยกว่า 2,248 ตารางเมตร องค์การบริหารส่วนตำบลหนองอ้อ อำเภอหนองวัวซอ จังหวัดอุดรธานี</t>
  </si>
  <si>
    <t>15008380002004200Cง2</t>
  </si>
  <si>
    <t>ก่อสร้างสนามวอลเลย์บอล ขนาด 9 x 18 เมตร และเสาวอลเลย์บอล 2 เสาพร้อมตาข่าย และสนามเปตองชนิด 2 คาร์ท ขนาด 13 x 18 เมตร หรือมีพื้นที่ไม่น้อยกว่า 234 ตารางเมตร เทศบาลตำบลเวียงคำ อำเภอกุมภวาปี จังหวัดอุดรธานี</t>
  </si>
  <si>
    <t>15008380002004200D60</t>
  </si>
  <si>
    <t>ระบบผลิตน้ำประปา ขนาดใหญ่ กำลังการผลิต 10ลูกบาศก์เมตรต่อชั่วโมง บ้านห้วยหินลาด หมู่ที่ 4 ตำบลโคกสะอาด เทศบาลตำบลนิคมสงเคราะห์ อำเภอเมืองอุดรธานี จังหวัดอุดรธานี</t>
  </si>
  <si>
    <t>15008380002004200Eฝ9</t>
  </si>
  <si>
    <t>ซ่อมแซมถนนลูกรัง บ้านดอนแคน หมู่ที่ 11 จากถนนลาดยาง อด 2007 - ที่ดินนางไพบูลย์ บุญธรรม จำนวน 4 ช่วง รวมระยะทางดำเนินการ 1,900 เมตร หรือรวมพื้นที่ผิวจราจรไม่น้อยกว่า 7,202.50 ตารางเมตร เทศบาลตำบลผักตบ อำเภอหนองหาน จังหวัดอุดรธานี</t>
  </si>
  <si>
    <t>15008380002004200Eพ0</t>
  </si>
  <si>
    <t>ซ่อมแซมถนนลูกรัง บ้านป่าก้าว หมู่ที่ 12 จากถนนป่าก้าว,บ้านกั้ง - เรียบลำห้วยยางฝั่งทิศตะวันตก (ซ้ายทาง) จำนวน 4 ช่วง รวมระยะทางดำเนินการ 905 เมตร หรือรวมพื้นที่ผิวจราจรไม่น้อยกว่า 3,620 ตารางเมตร เทศบาลตำบลผักตบ อำเภอหนองหาน จังหวัดอุดรธานี</t>
  </si>
  <si>
    <t>15008380002004200Eพ1</t>
  </si>
  <si>
    <t>ก่อสร้างถนนคอนกรีตเสริมเหล็ก บ้านคำไผ่ (สายจากถนนคอนกรีตเสริมเหล็กเดิม - บ้านโนนงาม) หมู่ที่ 7 บ้านคำไผ่ ตำบลเวียงคำ กว้าง 6 เมตร ยาว 157 เมตร หนา 0.15 เมตร เสริมไหล่ทางลูกรังเฉลี่ยข้างละ 0.50 เมตร หรือมีพื้นที่รวมไม่น้อยกว่า 942 ตารางเมตร เทศบาลตำบลเวียงคำ อำเภอกุมภวาปี จังหวัดอุดรธานี</t>
  </si>
  <si>
    <t>15008380002004200Eพ2</t>
  </si>
  <si>
    <t>ก่อสร้างถนนคอนกรีตเสริมเหล็ก บ้านโนนสมบูรณ์ (สายเส้นข้างวัด - ฝายบ้านโนนสมบูรณ์) หมู่ที่ 9 บ้านโนนสมบูรณ์ ตำบลเวียงคำ กว้าง 5 เมตร ยาว 186 เมตร หนา 0.15 เมตร เสริมไหล่ทางลูกรังเฉลี่ยข้างละ 0.50 เมตร หรือมีพื้นที่รวมไม่น้อยกว่า 930 ตารางเมตร เทศบาลตำบลเวียงคำ อำเภอกุมภวาปี จังหวัดอุดรธานี</t>
  </si>
  <si>
    <t>15008380002004200Eพ3</t>
  </si>
  <si>
    <t>ปรับปรุงถนนซอยท้าวจันทร์ (ช่วงที่ 1) ชุมชนหนองขาม รหัสสายทาง อด.ถ.43-263 หมู่ที่ 4 ตำบลหนองบัว กว้าง 4.00 - 6.40 เมตร ยาว 222.50 เมตร หนา 0.05 เมตร หรือมีพื้นที่ไม่น้อยกว่า 1,117.60 ตารางเมตร เทศบาลตำบลหนองบัว อำเภอเมืองอุดรธานี จังหวัดอุดรธานี</t>
  </si>
  <si>
    <t>15008380002004200Eพ4</t>
  </si>
  <si>
    <t>ก่อสร้างถนนคอนกรีตเสริมเหล็ก ซอย 11 จากถนนลาดยางดอนหวาย – โคกก่องถึง หนองแดหมู่ที่ 8 บ้าน ดอนหวาย ตำบลกุดสระ กว้าง 6 เมตร ยาว 185 เมตร หนา 0.15 เมตร ไหล่ทางลูกรังข้างละ 0.50 เมตร หรือมีพื้นที่เทคอนกรีตไม่น้อยกว่า 1,119 ตารางเมตร องค์การบริหารส่วนตำบลกุดสระ อำเภอเมืองอุดรธานี จังหวัดอุดรธานี</t>
  </si>
  <si>
    <t>15008380002004200Eพ5</t>
  </si>
  <si>
    <t>ก่อสร้างเสริมผิวจราจรแอสฟัลท์คอนกรีต ซอยหลักบ้าน กว้าง 6 เมตร ยาว 200 เมตร หนา 0.05 เมตร หรือมีพื้นที่ไม่น้อยกว่า 1,200 ตารางเมตร องค์การบริหารส่วนตำบลคำโคกสูง อำเภอวังสามหมอ จังหวัดอุดรธานี</t>
  </si>
  <si>
    <t>15008380002004200Eพ6</t>
  </si>
  <si>
    <t>เสริมผิวจราจรลาดยางแบบแอสฟัลท์ติกคอนกรีต ซอยกลางบ้านที่ 1 (หน้าศาลา) กว้าง 5 เมตร ยาว 30 เมตร หรือมีพื้นที่ผิวทางไม่น้อยกว่า 1,500 ตารางเมตร องค์การบริหารส่วนตำบลหนองนาคำ อำเภอเมืองอุดรธานี จังหวัดอุดรธานี</t>
  </si>
  <si>
    <t>15008380002004200Eพ7</t>
  </si>
  <si>
    <t>ก่อสร้างถนนคอนกรีตเสริมเหล็ก สายบ้านบัวน้อย - คำยาง กว้าง 6 เมตร ยาว 1,349 เมตร หนา 0.15 เมตร ไหล่ทางลูกรัง ข้างละ 1 เมตร หรือมีพื้นที่ไม่น้อยกว่า 8,094 ตารางเมตร องค์การบริหารส่วนตำบลหนองสระปลา อำเภอหนองหาน จังหวัดอุดรธานี</t>
  </si>
  <si>
    <t>15008380002004200Fส9</t>
  </si>
  <si>
    <t>ก่อสร้างถนนคอนกรีตเสริมเหล็ก (บริเวณเรียบห้วยน้ำฆ้อง) กว้าง 4 เมตร ยาว 212 เมตร หนา 0.15 เมตร ไหล่ทางข้างละ 0.50 เมตร หรือมีผิวจราจรไม่น้อยกว่า 848 ตารางเมตร เทศบาลตำบลกงพานพันดอน อำเภอกุมภวาปี จังหวัดอุดรธานี</t>
  </si>
  <si>
    <t>15008380002004200Fห0</t>
  </si>
  <si>
    <t>ก่อสร้างถนนคอนกรีตเสริมเหล็ก สายทาง บ้านนาสีดา หมู่ที่ 3 - เชื่อมถนนกลางใหญ่ - นาข่า รหัสสายทาง อด.ถ.55-004 กว้าง 5 เมตร ยาว 195 เมตร หนา 0.15 เมตร หรือมีพื้นที่ไม่น้อยกว่า 975 ตารางเมตร ไหล่ทางลูกรังข้างละ 0.50 เมตร เทศบาลตำบลกลางใหญ่ อำเภอบ้านผือ จังหวัดอุดรธานี</t>
  </si>
  <si>
    <t>15008380002004200Fห1</t>
  </si>
  <si>
    <t>ก่อสร้างถนนคอนกรีตเสริมเหล็ก หมู่ที่ 7 บ้านโนนสมบรูณ์ (สายหน้าโรงเรียนบ้านโนนสมบรูณ์ -โรงงานน้ำตาล) กว้าง 6 เมตร ยาว 160 เมตร หนา 0.15 เมตร ไหล่ทางลูกรังกว้างเฉลี่ยข้างล่ะ 0.50 เมตร หรือมีพื้นที่คอนกรีตเสริมเหล็กไม่น้อย 960 ตารางเมตร เทศบาลตำบลคำบง อำเภอบ้านผือ จังหวัดอุดรธานี</t>
  </si>
  <si>
    <t>15008380002004200Fห2</t>
  </si>
  <si>
    <t>ก่อสร้างถนนคอนกรีตเสริมเหล็ก สายทางเชื่อม ทล.อด. 4021 - ทางเชื่อม ทล.อด. 4056 ขนาดผิวจราจรกว้าง 5 เมตร หนา 0.15 เมตร ยาว 580 เมตร ไหล่ทางลูกรังกว้างข้างละ 0.50 เมตร หรือพื้นที่ผิวจราจรไม่น้อยกว่า 2,900 ตารางเมตร เทศบาลตำบลจำปี อำเภอศรีธาตุ จังหวัดอุดรธานี</t>
  </si>
  <si>
    <t>15008380002004200Fห3</t>
  </si>
  <si>
    <t>ถนนลาดยางทับถนนคอนกรีตเสริมเหล็กเดิม (Asphalt concrete) ถนนเตาปูน ขนาดกว้างเฉลี่ย 7.00 - 8.00 เมตร ยาว 185.50.00 เมตร หนาเฉลี่ย 0.03 เมตร มีพื้นที่ไม่น้อยกว่า 1,391.50 ตารางเมตร เทศบาลตำบลนางัว อำเภอน้ำโสม จังหวัดอุดรธานี</t>
  </si>
  <si>
    <t>15008380002004200Fห4</t>
  </si>
  <si>
    <t>ก่อสร้างถนนคอนกรีตเสริมเหล็ก (สายทางโนนสวรรค์ - ป่าก้าวต่อจากเดิม) ขนาดกว้าง 4 เมตร ยาว 229 เมตร หนา 0.15 เมตร ไหล่ทางลงลูกรังข้างละ 0.50 เมตร หรือมีพื้นที่ไม่น้อยกว่า 916 ตารางเมตร เทศบาลตำบลโพนสูง อำเภอไชยวาน จังหวัดอุดรธานี</t>
  </si>
  <si>
    <t>15008380002004200Fห5</t>
  </si>
  <si>
    <t xml:space="preserve">พัฒนาแหล่งท่องเที่ยว สวนสาธารณะบ้านเก่าน้อย โดยติดตั้งโคมไฟถนน LED ขนาด 60 วัตต์ จำนวน 72 โคม เทศบาลตำบลหนองบัว อำเภอเมืองอุดรธานี จังหวัดอุดรธานี </t>
  </si>
  <si>
    <t>15008380002004200Fห6</t>
  </si>
  <si>
    <t>ก่อสร้างถนนคอนกรีตเสริมเหล็ก สายบ้านนางสาวิตรี มีอำนาจ - นางปลิว ไชยพอ หมู่ที่ 6 บ้านนาสี ตำบลเขือน้ำ ปริมาณงาน กว้าง 6 เมตร หนา 0.15 เมตร ยาว 160 เมตร หรือมีพื้นที่ไม่ไน้อยกว่า 960 ตารางเมตร ไหล่ทางข้างละ 0.00 - 0.50 เมตร องค์การบริหารส่วนตำบลเขือน้ำ อำเภอบ้านผือ จังหวัดอุดรธานี</t>
  </si>
  <si>
    <t>15008380002004200Fห7</t>
  </si>
  <si>
    <t>ปรับปรุงถนนลูกรังเส้นโนนขามเหี้ยน กว้าง 5 เมตร ยาว 3,000 เมตร ปริมาณลูกรังไม่น้อยกว่า 4,025 ลูกบาศก์เมตร และเกรดเกลี่ยตกแต่งให้เรียบร้อยตลอดเส้นทาง องค์การบริหารส่วนตำบลคำโคกสูง อำเภอวังสามหมอ จังหวัดอุดรธานี</t>
  </si>
  <si>
    <t>15008380002004200Fห8</t>
  </si>
  <si>
    <t>ก่อสร้างถนนคอนกรีตเสริมเหล็ก สายลาดกกข่า - คำเจริญ บ้านคำด้วง หมู่ที่ 1 กว้าง 6 เมตร ยาว 170 เมตร หนา 0.15 เมตร ไหล่ทางข้างละ 0.50 เมตร หรือมีพื้นที่ไม่น้อยกว่า 1,020 ตารางเมตร องค์การบริหารส่วนตำบลคำด้วง อำเภอบ้านผือ จังหวัดอุดรธานี</t>
  </si>
  <si>
    <t>15008380002004200Fห9</t>
  </si>
  <si>
    <t>ก่อสร้างถนนคอนกรีตเสริมเหล็ก บ้านดอนกลอยศรีวิไล หมู่ที่ 7 ถนนสายบ้านดอนกลอยศรีวิไล หมู่ที่ 7 - ไปบ้านหนองกล้า กว้าง 4 เมตร ยาว 231.50 เมตร หนา 0.15 เมตร หรือมีพื้นที่ไม่น้อยกว่า 926 ตารางเมตร ไหล่ทางลูกรังข้างละ 0.50 เมตรองค์การบริหารส่วนตำบลดอนกลอย อำเภอพิบูลย์รักษ์ จังหวัดอุดรธานี</t>
  </si>
  <si>
    <t>15008380002004200Fอ0</t>
  </si>
  <si>
    <t>ปรับปรุงถนนลูกรัง กว้าง 6 เมตร ยาว 2,400 เมตร ปริมาณลูกลังไม่น้อยกว่า 2,880 ลูกบาศก์เมตร องค์การบริหารส่วนตำบลท่าลี่ อำเภอกุมภวาปี จังหวัดอุดรธานี</t>
  </si>
  <si>
    <t>15008380002004200Fอ1</t>
  </si>
  <si>
    <t>ก่อสร้างถนนคอนกรีตเสริมเหล็ก ขนาดกว้าง 4 เมตร หนา 0.15 เมตร ยาว 225 เมตร หรือมีพื้นที่ไม่น้อยกว่า 900 ตารางเมตร องค์การบริหารส่วนตำบลนางัว อำเภอน้ำโสม จังหวัดอุดรธานี</t>
  </si>
  <si>
    <t>15008380002004200Fอ2</t>
  </si>
  <si>
    <t>ก่อสร้างถนนคอนกรีตเสริมเหล็ก บ้านโนนสาไปบ้านโนนแสวง กว้าง 5 เมตร ยาว 180 เมตร หรือมีพื้นที่ไม่น้อยกว่า 900 ตารางเมตร องค์การบริหารส่วนตำบลนาม่วง อำเภอประจักษ์ศิลปาคม จังหวัดอุดรธานี</t>
  </si>
  <si>
    <t>15008380002004200Fอ3</t>
  </si>
  <si>
    <t>ก่อสร้างถนนคอนกรีตเสริมเหล็ก (บ้านนางลา) บ้านหัวบึง หมู่ที่ 3 ขนาดผิวจราจรกว้าง 4 เมตร ยาว 197 เมตร หนา 0.15 เมตร หรือมีพื้นที่ไม่น้อยกว่า 788 ตารางเมตร ไหล่ทางลูกรังข้างละ 0.50 เมตร พร้อมเกลี่ยปรับแต่ง องค์การบริหารส่วนตำบลบ้านขาว อำเภอเมืองอุดรธานี จังหวัดอุดรธานี</t>
  </si>
  <si>
    <t>15008380002004200Fอ4</t>
  </si>
  <si>
    <t>ก่อสร้างถนนคอนกรีตเสริมเหล็ก บ้านดงเรือง หมู่ที่ 8 สายบ้านดงเรือง - บ้านโนนผาสุก กว้าง 5 เมตร ยาว 200 เมตร หนาเฉลี่ย 0.15 เมตร ไหล่ทางลูกรังกว้างข้างละ 0.50 เมตร หรือมีพื้นที่ผิวจราจรไม่น้อยกว่า 1,000 ตารางเมตร องค์การบริหารส่วนตำบลผาสุก อำเภอกุมภวาปี จังหวัดอุดรธานี</t>
  </si>
  <si>
    <t>15008380002004200Fอ5</t>
  </si>
  <si>
    <t>ก่อสร้างถนนคอนกรีตเสริมเหล็ก สายบ้านสะงวย - โรงเรียนชุมชนสะงวย หมู่ที่ 3 ตำบลหนองหลัก กว้าง 6 เมตร ยาว 152 เมตร หนา 0.15 เมตร ไหล่ทางลูกรังกว้างข้างละ 0.50 เมตร หรือมีพื้นที่ไม่น้อยกว่า 912 ตารางเมตร องค์การบริหารส่วนตำบลหนองหลัก อำเภอไชยวาน จังหวัดอุดรธานี</t>
  </si>
  <si>
    <t>15008380002004200Fอ6</t>
  </si>
  <si>
    <t>ก่อสร้างถนนคอนกรีตเสริมเหล็ก สายทาง จากบ้านนายบัวศรี จงรักษ์ ถึงบ้านชัยเจริญ รหัสทางหลวงท้องถิ่น อด.ถ.179-20 หมู่ที่ 6 บ้านโคกสีแก้ว ตำบลหายโศก กว้าง 5 เมตร ยาว 188 เมตร หนา 0.15 เมตร มีพื้นที่ไม่น้อยกว่า 940 ตารางเมตร องค์การบริหารส่วนตำบลหายโศก อำเภอบ้านผือ จังหวัดอุดรธานี</t>
  </si>
  <si>
    <t>15008380002004200N11</t>
  </si>
  <si>
    <t>ปรับปรุงซ่อมแซมและขยายเขตระบบประปาหมู่บ้านแบบผิวดินขนาดใหญ่ บ้าน นาหนองทุ่ม หมู่ที่ 2 ตำบล สร้างก่อ องค์การบริหารส่วนตำบลสร้างก่อ อำเภอกุดจับ จังหวัดอุดรธานี องค์การบริหารส่วนตำบลสร้างก่อ อำเภอกุดจับจังหวัดอุดรธานี</t>
  </si>
  <si>
    <t>15008380002004200N16</t>
  </si>
  <si>
    <t>ก่อสร้างระบบประปาหมู่บ้านแบบบาดาลขนาดใหญ่มากบ้านนาคำแก้ว(วัดป่านาบุญชัยมงคล) หมู่ที่ 13 ตำบล นาข่าองค์การบริหารส่วนตำบล นาข่า อำเภอเมืองอุดรธานีจังหวัดอุดรธานี องค์การบริหารส่วนตำบลนาข่า อำเภอเมืองอุดรธานี จังหวัดอุดรธานี</t>
  </si>
  <si>
    <t>15008380002004200N17</t>
  </si>
  <si>
    <t>ปรับปรุงซ่อมแซมระบบประปาหมู่บ้านแบบผิวดินขนาดใหญ่บ้าน บ้านหนองหัวหมู หมู่ที่ 5ตำบล นาดี องค์การบริหารส่วนตำบล นาดี อำเภอเมืองอุดรธานี จังหวัดอุดรธานีองค์การบริหารส่วนตำบลนาดีอำเภอเมืองอุดรธานี จังหวัดอุดรธานี</t>
  </si>
  <si>
    <t>15008380002004200N18</t>
  </si>
  <si>
    <t>ก่อสร้างระบบประปาหมู่บ้านแบบผิวดินขนาดใหญ่มาก บ้านเลิงถ่อน หมู่ที่ 4 ตำบล หนองหญ้าไซ เทศบาลตำบล หนองหญ้าไซ อำเภอวังสามหมอจังหวัดอุดรธานี เทศบาลตำบลหนองหญ้าไซ อำเภอวังสามหมอ จังหวัดอุดรธานี</t>
  </si>
  <si>
    <t>15008380002004200N19</t>
  </si>
  <si>
    <t>ก่อสร้างระบบประปาหมู่บ้านแบบผิวดินขนาดใหญ่มาก บ้านกุดนาค้อ หมู่ที่ 7 ตำบล ตาดทอง องค์การบริหารส่วนตำบลตาดทอง อำเภอศรีธาตุจังหวัดอุดรธานี องค์การบริหารส่วนตำบลตาดทองอำเภอศรีธาตุ จังหวัดอุดรธานี</t>
  </si>
  <si>
    <t>15008380002004200W04</t>
  </si>
  <si>
    <t>ขุดลอกบ่อหอ หมู่ที่ 10 บ้านกุดค้า ตำบลทุ่งฝน ลึก 4 เมตรปริมาตรดินขุดรวมไม่น้อยกว่า32,500 ลูกบาศก์เมตรองค์การบริหารส่วนตำบลกุดค้าอำเภอทุ่งฝน จังหวัดอุดรธานี</t>
  </si>
  <si>
    <t>15008380002004200W05</t>
  </si>
  <si>
    <t>ขุดลอกลำห้วยคูคุ้มตอนกลางหมู่ที่ 10 บ้านกุดค้า ตำบลทุ่งฝน ปากคลองกว้าง 15 เมตรยาว 500 เมตร ลึก 4 เมตรหรือมีปริมาตรดินขุดรวมไม่น้อยกว่า 11,875 ลูกบาศก์เมตร องค์การบริหารส่วนตำบลกุดค้า อำเภอทุ่งฝน จังหวัดอุดรธานี</t>
  </si>
  <si>
    <t>15008380002004200W10</t>
  </si>
  <si>
    <t>ก่อสร้างฝายน้ำล้น (มข.2527)บ้านทมป่าข่า หมู่ที่ 3 ลำห้วยทราย ตำบลทมนางาม สันฝายสูง 2 เมตร ผนังข้างสูง 3.50เมตร ยาว 20 เมตร องค์การบริหารส่วนตำบลทมนางามอำเภอโนนสะอาด จังหวัดอุดรธานี</t>
  </si>
  <si>
    <t>15008380002004200W11</t>
  </si>
  <si>
    <t>ก่อสร้างฝายน้ำล้น (มข.2527)บ้านทมป่าข่า หมู่ที่ 2 ลำห้วยทราย ตำบลทมนางาม กว้าง15 เมตร ส้นฝายสูง 1.50เมตร ผนังข้างสูง 3 เมตรองค์การบริหารส่วนตำบลทมนางาม อำเภอโนนสะอาดจังหวัดอุดรธานี</t>
  </si>
  <si>
    <t>15008380002004200W15</t>
  </si>
  <si>
    <t>ก่อสร้างฝายน้ำล้นห้วยโธง(จุดที่ 1)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6</t>
  </si>
  <si>
    <t>ก่อสร้างฝายน้ำล้นห้วยโธง(จุดที่ 2) ตามแบบ มข.2527บ้านหนองหัวคู หมู่ที่ 1 ตำบลหนองหัวคู สันฝายสูง 2 เมตรผนังข้างสูง 3.50 เมตร ยาว18 เมตร องค์การบริหารส่วนตำบลหนองหัวคู อำเภอบ้านผือ จังหวัดอุดรธานี</t>
  </si>
  <si>
    <t>15008380002004200W17</t>
  </si>
  <si>
    <t>ก่อสร้างฝายน้ำล้นคอนกรีตเสริมเหล็ก (แบบมาตราฐานก่อสร้าง ฝายน้ำล้น มข.2527)ลำห้วยตุ่น บ้านหมากตูม หมู่ที่16 ตำบลนาข่า สันฝายสูง 2เมตร ผนังข้างสูง 3.50 เมตรกว้าง 20 เมตร องค์การบริหารส่วนตำบลนาข่า อำเภอเมืองอุดรธานี จังหวัดอุดรธานี</t>
  </si>
  <si>
    <t>15008380002004200W29</t>
  </si>
  <si>
    <t>ก่อสร้างฝายน้ำล้นคอนกรีตเสริมเหล็ก ลำห้วยไพจานจำนวน 13 ตัว บ้านคำค้อเหนือหมู่ที่ 16 ตำบลหัวนาคำ กว้าง20 เมตร ยาว 8 เมตร ลึก 3.50เมตร เส้นฝายสูง 2 เมตรเทศบาลตำบลหัวนาคำ อำเภอศรีธาตุ จังหวัดอุดรธานี</t>
  </si>
  <si>
    <t>15008380002004200W99</t>
  </si>
  <si>
    <t>ก่อสร้าง อาคารซักฟอก จ่ายกลาง โรงพยาบาลส่งเสริมสุขภาพตำบลบ้านหลวงองค์การบริหารส่วนตำบลนาพู่อำเภอเพ็ญ จังหวัดอุดรธานี</t>
  </si>
  <si>
    <t>15008380002004200X06</t>
  </si>
  <si>
    <t>ก่อสร้าง ระบบบำบัดน้ำเสียโรงพยาบาลส่งเสริมสุขภาพตำบลบ้านหลวง องค์การบริหารส่วนตำบล นาพู่ อำเภอเพ็ญ จังหวัดอุดรธานี</t>
  </si>
  <si>
    <t>15008380002004200X07</t>
  </si>
  <si>
    <t>ก่อสร้าง ระบบประปาขนาดใหญ่มาก โรงพยาบาลส่งเสริมสุขภาพตำบลบ้านหลวงองค์การบริหารส่วนตำบลนาพู่อำเภอเพ็ญ จังหวัดอุดรธานี</t>
  </si>
  <si>
    <t>15008380002004200X08</t>
  </si>
  <si>
    <t>ก่อสร้าง ถนนคอนกรีตเสริมเหล็ก ท่อ บ่อพัก คันหิน ทางเท้าและรางระบายน้ำโรงพยาบาลส่งเสริมสุขภาพตำบลบ้านหลวง องค์การบริหารส่วนตำบล นาพู่ อำเภอเพ็ญ จังหวัดอุดรธานี</t>
  </si>
  <si>
    <t>15008380002004200X09</t>
  </si>
  <si>
    <t>ก่อสร้าง รางระบายน้ำคอนกรีตเสริมเหล็ก(บึงประดิษฐ์)โรงพยาบาลส่งเสริมสุขภาพตำบลบ้านหลวง องค์การบริหารส่วนตำบล นาพู่ อำเภอเพ็ญ จังหวัดอุดรธานี</t>
  </si>
  <si>
    <t>15008380002004200Z56</t>
  </si>
  <si>
    <t>พัฒนาแหล่งท่องเที่ยว ชุมชนบ้านเชียงเมืองมรดกโลก โดยปรับปรุงต่อเติมอาคาร ขนาดกว้าง 10 เมตร ยาว 45 เมตรเทศบาลตำบลบ้านเชียงอำเภอหนองหาน จังหวัดอุดรธานี</t>
  </si>
  <si>
    <t>15008380002004200ฮG2</t>
  </si>
  <si>
    <t>ก่อสร้างรั้วคอนกรีตเสริมเหล็กศูนย์พัฒนาเด็กเล็กบ้านโพธิ์สง่า องค์การบริหารส่วนตำบลกุมภวาปี อำเภอกุมภวาปี จังหวัดอุดรธานี</t>
  </si>
  <si>
    <t>15008380002004200ฮG3</t>
  </si>
  <si>
    <t>ก่อสร้างลานคอนกรีตเสริมเหล็กภายในศูนย์พัฒนาเด็กเล็กวัดศรีสำราญ องค์การบริหารส่วนตำบลดงเย็น อำเภอบ้านดุง จังหวัดอุดรธานี</t>
  </si>
  <si>
    <t>18004360004003210002</t>
  </si>
  <si>
    <t>ปรับปรุงและบำรุงรักษาแหล่งมรดกโลกบ้านเชียงเพื่อการอนุรักษ์และการท่องเที่ยวพิพิธภัณฑสถานแห่งชาติ บ้านเชียง ตำบลบ้านเชียง อำเภอหนองหาน จังหวัดอุดรธานี</t>
  </si>
  <si>
    <t>18004360004003210022</t>
  </si>
  <si>
    <t>ปรับปรุงและซ่อมบำรุงบ้านไทพวน (อนุสรณ์สถาน)ตำบลบ้านเชียง อำเภอหนองหาน จังหวัดอุดรธานี</t>
  </si>
  <si>
    <t>200043200B6003110CN5</t>
  </si>
  <si>
    <t>ครุภัณฑ์สำหรับห้องวิทยาศาสตร์ (เลือกรายการ)โรงเรียนหนองสำโรงวิทยาตำบลหมูม่น อำเภอเมืองอุดรธานี จังหวัดอุดรธานี</t>
  </si>
  <si>
    <t>200043200B6003110CN6</t>
  </si>
  <si>
    <t>ครุภัณฑ์สำหรับห้องสมุด(เลือกรายการ) แบบ 3โรงเรียนหนองสำโรงวิทยาตำบลหมูม่น อำเภอเมืองอุดรธานี จังหวัดอุดรธานี</t>
  </si>
  <si>
    <t>200043200B6003110CN7</t>
  </si>
  <si>
    <t>อุปกรณ์พัฒนาทักษะคิดวิเคราะห์ ระดับก่อนประถมศึกษา (เลือกรายการ)โรงเรียนบ้านหนองตุ ตำบลหมากแข้ง อำเภอเมืองอุดรธานี จังหวัดอุดรธานี</t>
  </si>
  <si>
    <t>200043200B6003110CN8</t>
  </si>
  <si>
    <t>อุปกรณ์พัฒนาทักษะคิดวิเคราะห์ ระดับประถมศึกษา(เลือกรายการ) โรงเรียนบ้านหนองตุ ตำบลหมากแข้งอำเภอเมืองอุดรธานี จังหวัดอุดรธานี</t>
  </si>
  <si>
    <t>200043200B6003110CN9</t>
  </si>
  <si>
    <t>โต๊ะเก้าอี้นักเรียน ระดับก่อนประถมศึกษา โรงเรียนบ้านศรีเชียงใหม่ ตำบลนาดี อำเภอเมืองอุดรธานี จังหวัดอุดรธานี</t>
  </si>
  <si>
    <t>200043200B6003110CO0</t>
  </si>
  <si>
    <t>อุปกรณ์ห้องปฏิบัติการวิทยาศาสตร์ (ประถมศึกษา)(เลือกรายการ) โรงเรียนบ้านศรีเชียงใหม่ ตำบลนาดีอำเภอเมืองอุดรธานี จังหวัดอุดรธานี</t>
  </si>
  <si>
    <t>200043200B6003110CO1</t>
  </si>
  <si>
    <t>โต๊ะเก้าอี้นักเรียน ระดับก่อนประถมศึกษา โรงเรียนบ้านหนองขุ่นเหล่าหลักวิทยาตำบลนิคมสงเคราะห์ อำเภอเมืองอุดรธานี จังหวัดอุดรธานี</t>
  </si>
  <si>
    <t>200043200B6003110CO2</t>
  </si>
  <si>
    <t>โต๊ะเก้าอี้นักเรียน ระดับประถมศึกษา โรงเรียนบ้านหนองขุ่นเหล่าหลักวิทยาตำบลนิคมสงเคราะห์ อำเภอเมืองอุดรธานี จังหวัดอุดรธานี</t>
  </si>
  <si>
    <t>200043200B6003110CO3</t>
  </si>
  <si>
    <t>โต๊ะเก้าอี้นักเรียน ระดับประถมศึกษา โรงเรียนไทยรัฐวิทยา ๙๒ (ชุมชนนาข่า)ตำบลนาข่า อำเภอเมืองอุดรธานี จังหวัดอุดรธานี</t>
  </si>
  <si>
    <t>200043200B6003110CO4</t>
  </si>
  <si>
    <t>โต๊ะเก้าอี้นักเรียน ระดับก่อนประถมศึกษา โรงเรียนไทยรัฐวิทยา ๙๒ (ชุมชนนาข่า)ตำบลนาข่า อำเภอเมืองอุดรธานี จังหวัดอุดรธานี</t>
  </si>
  <si>
    <t>200043200B6003110CO5</t>
  </si>
  <si>
    <t>โต๊ะเก้าอี้นักเรียน ระดับก่อนประถมศึกษา โรงเรียนบ้านพรานเหมือน ตำบลบ้านขาวอำเภอเมืองอุดรธานี จังหวัดอุดรธานี</t>
  </si>
  <si>
    <t>200043200B6003110CO6</t>
  </si>
  <si>
    <t>โต๊ะเก้าอี้นักเรียน ระดับประถมศึกษา โรงเรียนบ้านพรานเหมือน ตำบลบ้านขาวอำเภอเมืองอุดรธานี จังหวัดอุดรธานี</t>
  </si>
  <si>
    <t>200043200B6003110CO7</t>
  </si>
  <si>
    <t>ครุภัณฑ์สำหรับห้องปฏิบัติการคณิตศาสตร์(เลือกรายการ) โรงเรียนชุมชนโนนสูง ตำบลโนนสูงอำเภอเมืองอุดรธานี จังหวัดอุดรธานี</t>
  </si>
  <si>
    <t>200043200B6003110CO8</t>
  </si>
  <si>
    <t>ครุภัณฑ์สำหรับห้องวิทยาศาสตร์ (เลือกรายการ)โรงเรียนบ้านเหล่าดอนเงินตำบลบ้านเหล่า อำเภอเพ็ญจังหวัดอุดรธานี</t>
  </si>
  <si>
    <t>200043200B6003110CO9</t>
  </si>
  <si>
    <t>อุปกรณ์ห้องสมุดโรงเรียนระดับประถมศึกษา -มัธยมศึกษา (เลือกรายการ)โรงเรียนบ้านเหล่าดอนเงินตำบลบ้านเหล่า อำเภอเพ็ญจังหวัดอุดรธานี</t>
  </si>
  <si>
    <t>200043200B6003110CP0</t>
  </si>
  <si>
    <t>เครื่องเล่นสนาม ระดับก่อนประถมศึกษา (เลือกรายการ)แบบ 2 โรงเรียนบ้านเตาไหตำบลเตาไห อำเภอเพ็ญจังหวัดอุดรธานี</t>
  </si>
  <si>
    <t>200043200B6003110CP1</t>
  </si>
  <si>
    <t>อุปกรณ์วิชางานเกษตร(เลือกรายการ) แบบ 2โรงเรียนบ้านดงยางนารายณ์ตำบลจอมศรี อำเภอเพ็ญจังหวัดอุดรธานี</t>
  </si>
  <si>
    <t>200043200B6003110CP2</t>
  </si>
  <si>
    <t>ครุภัณฑ์สำหรับห้องปฏิบัติการเพาะเห็ด(เลือกรายการ) โรงเรียนชุมชนกุดหมากไฟ ตำบลกุดหมากไฟ อำเภอหนองวัวซอจังหวัดอุดรธานี</t>
  </si>
  <si>
    <t>200043200B6003110CP3</t>
  </si>
  <si>
    <t>เครื่องมัลติมิเดียโปรเจคเตอร์ระดับ XGA ขนาด 3500 ANSILumens โรงเรียนบ้านหมากหญ้า ตำบลหมากหญ้าอำเภอหนองวัวซอ จังหวัดอุดรธานี</t>
  </si>
  <si>
    <t>200043200B6003110CP4</t>
  </si>
  <si>
    <t>เครื่องมัลติมิเดียโปรเจคเตอร์ระดับ XGA ขนาด 3500 ANSILumens โรงเรียนบ้านน้ำพ่นตำบลน้ำพ่น อำเภอหนองวัวซอ จังหวัดอุดรธานี</t>
  </si>
  <si>
    <t>200043200B6003110CP5</t>
  </si>
  <si>
    <t>โต๊ะเก้าอี้นักเรียน ระดับประถมศึกษา โรงเรียนบ้านน้ำพ่น ตำบลน้ำพ่น อำเภอหนองวัวซอ จังหวัดอุดรธานี</t>
  </si>
  <si>
    <t>200043200B6003110CP6</t>
  </si>
  <si>
    <t>อุปกรณ์ห้องปฏิบัติการวิทยาศาสตร์ (ประถมศึกษา-มัธยมศึกษาตอนต้น) (เลือกรายการ) โรงเรียนบ้านเชียงดา ตำบลเชียงดา อำเภอสร้างคอม จังหวัดอุดรธานี</t>
  </si>
  <si>
    <t>200043200B6003110CP7</t>
  </si>
  <si>
    <t>เครื่องมัลติมิเดียโปรเจคเตอร์ระดับ XGA ขนาด 3500 ANSILumens โรงเรียนชุมชนนากว้างพัฒนศึกษา ตำบลนากว้าง อำเภอเมืองอุดรธานีจังหวัดอุดรธานี</t>
  </si>
  <si>
    <t>200043200B6003110CP8</t>
  </si>
  <si>
    <t>จอรับภาพ ชนิดมอเตอร์ไฟฟ้า ขนาดเส้นทแยงมุมขนาด 100 นิ้ว โรงเรียนชุมชนนากว้างพัฒนศึกษาตำบลนากว้าง อำเภอเมืองอุดรธานี จังหวัดอุดรธานี</t>
  </si>
  <si>
    <t>200043200B6003110CP9</t>
  </si>
  <si>
    <t>โต๊ะเก้าอี้นักเรียน ระดับก่อนประถมศึกษา โรงเรียนบ้านโนนสะอาดผาสุข ตำบลหนองไฮ อำเภอเมืองอุดรธานี จังหวัดอุดรธานี</t>
  </si>
  <si>
    <t>200043200B6003110CQ0</t>
  </si>
  <si>
    <t>อุปกรณ์ห้องสมุดโรงเรียนระดับประถมศึกษา -มัธยมศึกษา (เลือกรายการ)โรงเรียนบ้านโคกกลาง ตำบลโคกกลาง อำเภอเพ็ญจังหวัดอุดรธานี</t>
  </si>
  <si>
    <t>200043200B6003110CQ1</t>
  </si>
  <si>
    <t>ครุภัณฑ์งานอาหารและโภชนาการ (เลือกรายการ)โรงเรียนสุมเส้าวิทยา ตำบลสุมเส้า อำเภอเพ็ญ จังหวัดอุดรธานี</t>
  </si>
  <si>
    <t>200043200B6003110CQ2</t>
  </si>
  <si>
    <t>โต๊ะเก้าอี้นักเรียน ระดับประถมศึกษา โรงเรียนบ้านสร้างหลวงสร้างคำ ตำบลเชียงหวาง อำเภอเพ็ญจังหวัดอุดรธานี</t>
  </si>
  <si>
    <t>200043200B6003110CQ3</t>
  </si>
  <si>
    <t>ครุภัณฑ์ศูนย์การเรียนรู้ประชาคมอาเซียน (เลือกรายการ) โรงเรียนบ้านหนองบัวบาน ตำบลหนองบัวบานอำเภอหนองวัวซอ จังหวัดอุดรธานี</t>
  </si>
  <si>
    <t>200043200B6003110CQ4</t>
  </si>
  <si>
    <t>อุปกรณ์ห้องศูนย์การเรียนโรงเรียนขนาดเล็ก (เลือกรายการ) โรงเรียนบ้านนาหว้า(สันติราษฎร์พิทยาคม) ตำบลนาสะอาด อำเภอสร้างคอมจังหวัดอุดรธานี</t>
  </si>
  <si>
    <t>200043200B6003110CQ5</t>
  </si>
  <si>
    <t>อุปกรณ์พัฒนาทักษะคิดวิเคราะห์ ระดับประถมศึกษา(เลือกรายการ) โรงเรียนโคกโพธิ์วิทยา ตำบลบ้านโคกอำเภอสร้างคอม จังหวัดอุดรธานี</t>
  </si>
  <si>
    <t>200043200B6003110CQ6</t>
  </si>
  <si>
    <t>ครุภัณฑ์ประกอบการเรียนการสอน 8 กลุ่มสาระ (เลือกรายการ) แบบ 2 โรงเรียนบ้านยวด ตำบลบ้านยวดอำเภอสร้างคอม จังหวัดอุดรธานี</t>
  </si>
  <si>
    <t>200043200B6003110CQ7</t>
  </si>
  <si>
    <t>ครุภัณฑ์ศูนย์การเรียนรู้ประชาคมอาเซียน (เลือกรายการ) โรงเรียนบ้านตาดตำบลบ้านตาด อำเภอเมืองอุดรธานี จังหวัดอุดรธานี</t>
  </si>
  <si>
    <t>200043200B6003110CQ8</t>
  </si>
  <si>
    <t>ครุภัณฑ์สำหรับโรงฝึกงาน(เลือกรายการ) โรงเรียนบ้านหินโงม ตำบลหินโงม อำเภอสร้างคอม จังหวัดอุดรธานี</t>
  </si>
  <si>
    <t>200043200B6003110CQ9</t>
  </si>
  <si>
    <t>โต๊ะเก้าอี้นักเรียน ระดับมัธยมศึกษา โรงเรียนบ้านหนองขุ่นเหล่าหลักวิทยาตำบลนิคมสงเคราะห์ อำเภอเมืองอุดรธานี จังหวัดอุดรธานี</t>
  </si>
  <si>
    <t>200043200B6003110CR0</t>
  </si>
  <si>
    <t>จอรับภาพ ชนิดมอเตอร์ไฟฟ้า ขนาดเส้นทแยงมุมขนาด 100 นิ้ว โรงเรียนบ้านหมากหญ้า ตำบลหมากหญ้าอำเภอหนองวัวซอ จังหวัดอุดรธานี</t>
  </si>
  <si>
    <t>200043200B6003110CR1</t>
  </si>
  <si>
    <t>จอรับภาพ ชนิดมอเตอร์ไฟฟ้า ขนาดเส้นทแยงมุมขนาด 100 นิ้ว โรงเรียนบ้านน้ำพ่น ตำบลน้ำพ่น อำเภอหนองวัวซอ จังหวัดอุดรธานี</t>
  </si>
  <si>
    <t>200043200B6003110CR2</t>
  </si>
  <si>
    <t>โต๊ะเก้าอี้นักเรียน ระดับก่อนประถมศึกษา โรงเรียนบ้านนาดีสร้างบง ตำบลผาสุก อำเภอกุมภวาปี จังหวัดอุดรธานี</t>
  </si>
  <si>
    <t>200043200B6003110CR3</t>
  </si>
  <si>
    <t>โต๊ะเก้าอี้นักเรียน ระดับก่อนประถมศึกษา โรงเรียนบ้านนาแบก ตำบลเวียงคำ อำเภอกุมภวาปี จังหวัดอุดรธานี</t>
  </si>
  <si>
    <t>200043200B6003110CS7</t>
  </si>
  <si>
    <t>อุปกรณ์พัฒนาทักษะคิดวิเคราะห์ ระดับก่อนประถมศึกษา (เลือกรายการ)โรงเรียนบ้านเชียงแหว ตำบลเชียงแหว อำเภอกุมภวาปีจังหวัดอุดรธานี</t>
  </si>
  <si>
    <t>200043200B6003110CS8</t>
  </si>
  <si>
    <t>อุปกรณ์พัฒนาทักษะคิดวิเคราะห์ ระดับก่อนประถมศึกษา (เลือกรายการ)โรงเรียนบ้านดงกลาง ตำบลผาสุก อำเภอวังสามหมอจังหวัดอุดรธานี</t>
  </si>
  <si>
    <t>200043200B6003110CS9</t>
  </si>
  <si>
    <t>เครื่องเล่นสนาม ระดับก่อนประถมศึกษา (เลือกรายการ)แบบ 1 โรงเรียนบ้านกุดจิกตำบลหนองหว้า อำเภอกุมภวาปี จังหวัดอุดรธานี</t>
  </si>
  <si>
    <t>200043200B6003110CT0</t>
  </si>
  <si>
    <t>เครื่องเล่นสนาม ระดับก่อนประถมศึกษา (เลือกรายการ)แบบ 1 โรงเรียนบ้านโคกผักหวานโนนรังษี ตำบลห้วยเกิ้ง อำเภอกุมภวาปี จังหวัดอุดรธานี</t>
  </si>
  <si>
    <t>200043200B6003110CT1</t>
  </si>
  <si>
    <t>เครื่องเล่นสนาม ระดับก่อนประถมศึกษา (เลือกรายการ)แบบ 1 โรงเรียนบ้านนาแบกตำบลเวียงคำ อำเภอกุมภวาปี จังหวัดอุดรธานี</t>
  </si>
  <si>
    <t>200043200B6003110CT2</t>
  </si>
  <si>
    <t>เครื่องเล่นสนาม ระดับก่อนประถมศึกษา (เลือกรายการ)แบบ 1 โรงเรียนบ้านเหล่าหมากบ้าเชียงสม ตำบลแชแล อำเภอกุมภวาปี จังหวัดอุดรธานี</t>
  </si>
  <si>
    <t>200043200B6003110CT3</t>
  </si>
  <si>
    <t>เครื่องเล่นสนาม ระดับก่อนประถมศึกษา (เลือกรายการ)แบบ 2 โรงเรียนคำค้อพิทยศึกษา ตำบลหัวนาคำ อำเภอศรีธาตุ จังหวัดอุดรธานี</t>
  </si>
  <si>
    <t>200043200B6003110CT4</t>
  </si>
  <si>
    <t>เครื่องเล่นสนาม ระดับก่อนประถมศึกษา (เลือกรายการ)แบบ 2 โรงเรียนบ้านกอกตำบลศรีธาตุ อำเภอศรีธาตุจังหวัดอุดรธานี</t>
  </si>
  <si>
    <t>200043200B6003110CT5</t>
  </si>
  <si>
    <t>เครื่องเล่นสนาม ระดับก่อนประถมศึกษา (เลือกรายการ)แบบ 2 โรงเรียนบ้านตูมตำบลตูมใต้ อำเภอกุมภวาปีจังหวัดอุดรธานี</t>
  </si>
  <si>
    <t>200043200B6003110CT6</t>
  </si>
  <si>
    <t>เครื่องเล่นสนาม ระดับก่อนประถมศึกษา (เลือกรายการ)แบบ 2 โรงเรียนบ้านโนนสมบูรณ์ ตำบลห้วยสามพาดอำเภอประจักษ์ศิลปาคมจังหวัดอุดรธานี</t>
  </si>
  <si>
    <t>200043200B6003110CT7</t>
  </si>
  <si>
    <t>เครื่องเล่นสนาม ระดับก่อนประถมศึกษา (เลือกรายการ)แบบ 2 โรงเรียนบ้านปะโคตำบลปะโค อำเภอกุมภวาปีจังหวัดอุดรธานี</t>
  </si>
  <si>
    <t>200043200B6003110CT8</t>
  </si>
  <si>
    <t>เครื่องเล่นสนาม ระดับก่อนประถมศึกษา (เลือกรายการ)แบบ 2 โรงเรียนบ้านโปร่งตำบลบ้านโปร่ง อำเภอศรีธาตุ จังหวัดอุดรธานี</t>
  </si>
  <si>
    <t>200043200B6003110CT9</t>
  </si>
  <si>
    <t>เครื่องเล่นสนาม ระดับก่อนประถมศึกษา (เลือกรายการ)แบบ 2 โรงเรียนบ้านแสงสว่าง ตำบลแสงสว่าง อำเภอหนองแสง จังหวัดอุดรธานี</t>
  </si>
  <si>
    <t>200043200B6003110CU0</t>
  </si>
  <si>
    <t>เครื่องเล่นสนาม ระดับก่อนประถมศึกษา (เลือกรายการ)แบบ 2 โรงเรียนบ้านหนองแสง ตำบลหนองแสง อำเภอหนองแสง จังหวัดอุดรธานี</t>
  </si>
  <si>
    <t>200043200B6003110CU1</t>
  </si>
  <si>
    <t>อุปกรณ์ห้องปฏิบัติการวิทยาศาสตร์ (ประถมศึกษา)(เลือกรายการ) โรงเรียนบ้านโคกสะอาด ตำบลหนองหญ้าไซ อำเภอวังสามหมอจังหวัดอุดรธานี</t>
  </si>
  <si>
    <t>200043200B6003110CU2</t>
  </si>
  <si>
    <t>อุปกรณ์วิชางานเกษตร(เลือกรายการ) แบบ 2โรงเรียนบ้านเชียงแหว ตำบลเชียงแหว อำเภอกุมภวาปีจังหวัดอุดรธานี</t>
  </si>
  <si>
    <t>200043200B6003110CU3</t>
  </si>
  <si>
    <t>อุปกรณ์วิชางานเกษตร(เลือกรายการ) แบบ 1โรงเรียนบ้านกุดจิก ตำบลหนองหว้า อำเภอกุมภวาปีจังหวัดอุดรธานี</t>
  </si>
  <si>
    <t>200043200B6003110CU4</t>
  </si>
  <si>
    <t>อุปกรณ์วิทยาศาสตร์ ม.ต้น(เลือกรายการ) แบบ 2โรงเรียนบ้านนาฝาย ตำบลนาดี อำเภอหนองแสง จังหวัดอุดรธานี</t>
  </si>
  <si>
    <t>200043200B6003110CV0</t>
  </si>
  <si>
    <t>โต๊ะเก้าอี้นักเรียน ระดับก่อนประถมศึกษา โรงเรียนบ้านหนองกุงทับม้า ตำบลวังสามหมอ อำเภอวังสามหมอจังหวัดอุดรธานี</t>
  </si>
  <si>
    <t>200043200B6003110CV1</t>
  </si>
  <si>
    <t>โต๊ะเก้าอี้นักเรียน ระดับก่อนประถมศึกษา โรงเรียนบ้านหนองหาน (วันครู2502)ตำบลหนองหาน อำเภอหนองหาน จังหวัดอุดรธานี</t>
  </si>
  <si>
    <t>200043200B6003110CV2</t>
  </si>
  <si>
    <t>โต๊ะเก้าอี้นักเรียน ระดับก่อนประถมศึกษา โรงเรียนบ้านห้วยปลาโดศรีสามารถ ตำบลบ้านดุง อำเภอบ้านดุงจังหวัดอุดรธานี</t>
  </si>
  <si>
    <t>200043200B6003110CV4</t>
  </si>
  <si>
    <t>อุปกรณ์พัฒนาทักษะคิดวิเคราะห์ ระดับก่อนประถมศึกษา (เลือกรายการ)โรงเรียนบ้านนาทม ตำบลนาทม อำเภอทุ่งฝน จังหวัดอุดรธานี</t>
  </si>
  <si>
    <t>200043200B6003110CV5</t>
  </si>
  <si>
    <t>โต๊ะเก้าอี้นักเรียน ระดับก่อนประถมศึกษา โรงเรียนนานกหงส์เสรีมีชัย ตำบลนาทรายอำเภอพิบูลย์รักษ์ จังหวัดอุดรธานี</t>
  </si>
  <si>
    <t>200043200B6003110CV7</t>
  </si>
  <si>
    <t>โต๊ะเก้าอี้นักเรียน ระดับประถมศึกษา โรงเรียนบ้านนาจาน ตำบลโพนสูง อำเภอบ้านดุง จังหวัดอุดรธานี</t>
  </si>
  <si>
    <t>200043200B6003110CV8</t>
  </si>
  <si>
    <t>โต๊ะเก้าอี้นักเรียน ระดับประถมศึกษา โรงเรียนหนองแวงวิทยา ตำบลไชยวานอำเภอไชยวาน จังหวัดอุดรธานี</t>
  </si>
  <si>
    <t>200043200B6003110CV9</t>
  </si>
  <si>
    <t>อุปกรณ์ห้องปฏิบัติการวิทยาศาสตร์ (ประถมศึกษา)(เลือกรายการ) โรงเรียนอนุบาลศรีสุทโธ ตำบลศรีสุทโธ อำเภอบ้านดุง จังหวัดอุดรธานี</t>
  </si>
  <si>
    <t>200043200B6003110CW0</t>
  </si>
  <si>
    <t>อุปกรณ์ห้องปฏิบัติการวิทยาศาสตร์ (ประถมศึกษา)(เลือกรายการ) โรงเรียนอนุบาลทุ่งฝน ตำบลทุ่งฝนอำเภอทุ่งฝน จังหวัดอุดรธานี</t>
  </si>
  <si>
    <t>200043200B6003110CW1</t>
  </si>
  <si>
    <t>โต๊ะเก้าอี้นักเรียน ระดับมัธยมศึกษา โรงเรียนหนองแวงวิทยา ตำบลไชยวานอำเภอไชยวาน จังหวัดอุดรธานี</t>
  </si>
  <si>
    <t>200043200B6003110CW2</t>
  </si>
  <si>
    <t>โต๊ะเก้าอี้นักเรียน ระดับมัธยมศึกษา โรงเรียนบ้านสะแบง ตำบลสะแบง อำเภอหนองหาน จังหวัดอุดรธานี</t>
  </si>
  <si>
    <t>200043200B6003110CW3</t>
  </si>
  <si>
    <t>โต๊ะเก้าอี้นักเรียน ระดับมัธยมศึกษา โรงเรียนบ้านกั้งโนนสะอาด ตำบลดอนหายโศก อำเภอหนองหานจังหวัดอุดรธานี</t>
  </si>
  <si>
    <t>200043200B6003110CW4</t>
  </si>
  <si>
    <t>โต๊ะเก้าอี้นักเรียน ระดับมัธยมศึกษา โรงเรียนบ้านหนองไผ่พิทยาคม ตำบลหนองไผ่ อำเภอหนองหานจังหวัดอุดรธานี</t>
  </si>
  <si>
    <t>200043200B6003110CW5</t>
  </si>
  <si>
    <t>ครุภัณฑ์สำหรับห้องสมุด(เลือกรายการ) แบบ 3โรงเรียนอนุบาลศรีสุทโธตำบลศรีสุทโธ อำเภอบ้านดุงจังหวัดอุดรธานี</t>
  </si>
  <si>
    <t>200043200B6003110CW6</t>
  </si>
  <si>
    <t>อุปกรณ์ห้องสมุดโรงเรียนระดับประถมศึกษา -มัธยมศึกษา (เลือกรายการ)โรงเรียนชุมชนบ้านหนองเม็กตำบลหนองเม็ก อำเภอหนองหาน จังหวัดอุดรธานี</t>
  </si>
  <si>
    <t>200043200B6003110CW7</t>
  </si>
  <si>
    <t>อุปกรณ์วิทยาศาสตร์ ม.ต้น(เลือกรายการ) แบบ 2โรงเรียนบ้านนาจาน ตำบลโพนสูง อำเภอบ้านดุงจังหวัดอุดรธานี</t>
  </si>
  <si>
    <t>200043200B6003110CW8</t>
  </si>
  <si>
    <t>อุปกรณ์วิทยาศาสตร์ ม.ต้น(เลือกรายการ) แบบ 2โรงเรียนบ้านกั้งโนนสะอาดตำบลดอนหายโศก อำเภอหนองหาน จังหวัดอุดรธานี</t>
  </si>
  <si>
    <t>200043200B6003110CX9</t>
  </si>
  <si>
    <t>อุปกรณ์วิชางานเกษตร(เลือกรายการ) แบบ 2โรงเรียนชุมชนบ้านหนองเม็กตำบลหนองเม็ก อำเภอหนองหาน จังหวัดอุดรธานี</t>
  </si>
  <si>
    <t>200043200B6003110CY0</t>
  </si>
  <si>
    <t>โต๊ะเก้าอี้นักเรียน ระดับก่อนประถมศึกษา โรงเรียนบ้านหัวช้าง ตำบลโสมเยี่ยมอำเภอน้ำโสม จังหวัดอุดรธานี</t>
  </si>
  <si>
    <t>200043200B6003110CY1</t>
  </si>
  <si>
    <t>เครื่องเล่นสนาม ระดับก่อนประถมศึกษา (เลือกรายการ)แบบ 2 โรงเรียนดอนตาลดงบังวิทยา ตำบลโนนทองอำเภอบ้านผือ จังหวัดอุดรธานี</t>
  </si>
  <si>
    <t>200043200B6003110CY2</t>
  </si>
  <si>
    <t>เครื่องเล่นสนาม ระดับก่อนประถมศึกษา (เลือกรายการ)แบบ 2 โรงเรียนบ้านดงหวายดงขวาง ตำบลหายโศกอำเภอบ้านผือ จังหวัดอุดรธานี</t>
  </si>
  <si>
    <t>200043200B6003110CY3</t>
  </si>
  <si>
    <t>เครื่องเล่นสนาม ระดับก่อนประถมศึกษา (เลือกรายการ)แบบ 1 โรงเรียนบ้านถิ่นตำบลเชียงเพ็ง อำเภอกุดจับจังหวัดอุดรธานี</t>
  </si>
  <si>
    <t>200043200B6003110CY4</t>
  </si>
  <si>
    <t>เครื่องเล่นสนาม ระดับก่อนประถมศึกษา (เลือกรายการ)แบบ 2 โรงเรียนบ้านเม็กตำบลข้าวสาร อำเภอบ้านผือจังหวัดอุดรธานี</t>
  </si>
  <si>
    <t>200043200B6003110CY5</t>
  </si>
  <si>
    <t>เครื่องเล่นสนาม ระดับก่อนประถมศึกษา (เลือกรายการ)แบบ 2 โรงเรียนบ้านหยวกตำบลบ้านหยวก อำเภอน้ำโสม จังหวัดอุดรธานี</t>
  </si>
  <si>
    <t>200043200B6003110CY6</t>
  </si>
  <si>
    <t>เครื่องเล่นสนาม ระดับก่อนประถมศึกษา (เลือกรายการ)แบบ 2 โรงเรียนชุมชนบ้านทุ่งตาลเลียน ตำบลตาลเลียนอำเภอกุดจับ จังหวัดอุดรธานี</t>
  </si>
  <si>
    <t>200043200B6003110CY7</t>
  </si>
  <si>
    <t>โต๊ะเก้าอี้นักเรียน ระดับประถมศึกษา โรงเรียนบ้านโคกสว่าง ตำบลปะโค อำเภอกุดจับ จังหวัดอุดรธานี</t>
  </si>
  <si>
    <t>200043200B6003110CY8</t>
  </si>
  <si>
    <t>ครุภัณฑ์ประกอบการเรียนการสอน 8 กลุ่มสาระ (เลือกรายการ) แบบ 2 โรงเรียนบ้านหนองหัวคู ตำบลหนองหัวคู อำเภอบ้านผือ จังหวัดอุดรธานี</t>
  </si>
  <si>
    <t>200043200B6003110CY9</t>
  </si>
  <si>
    <t>ครุภัณฑ์ประกอบการเรียนการสอน 8 กลุ่มสาระ (เลือกรายการ) แบบ 2 โรงเรียนบ้านหนองแวง ตำบลหนองแวง อำเภอบ้านผือ จังหวัดอุดรธานี</t>
  </si>
  <si>
    <t>200043200B6003110CZ0</t>
  </si>
  <si>
    <t>อุปกรณ์ห้องศูนย์การเรียนโรงเรียนขนาดเล็ก (เลือกรายการ) โรงเรียนบ้านโคกสว่าง ตำบลปะโค อำเภอกุดจับ จังหวัดอุดรธานี</t>
  </si>
  <si>
    <t>200043200B6003110CZ1</t>
  </si>
  <si>
    <t>ครุภัณฑ์สำหรับห้องปฏิบัติการเพาะเห็ด(เลือกรายการ) โรงเรียนบ้านสร้างก่อ ตำบลสร้างก่ออำเภอกุดจับ จังหวัดอุดรธานี</t>
  </si>
  <si>
    <t>200043200B6003110CZ2</t>
  </si>
  <si>
    <t>อุปกรณ์ห้องปฏิบัติการวิทยาศาสตร์ (ประถมศึกษา)(เลือกรายการ) โรงเรียนอนุบาลบ้านผือพิทยาภูมิตำบลบ้านผือ อำเภอบ้านผือจังหวัดอุดรธานี</t>
  </si>
  <si>
    <t>200043200B6003110CZ3</t>
  </si>
  <si>
    <t>อุปกรณ์ห้องปฏิบัติการวิทยาศาสตร์ (ประถมศึกษา-มัธยมศึกษาตอนต้น) (เลือกรายการ) โรงเรียนน้ำโสมประชาสรรค์ (ถิรธัมโมอุปถัมภ์) ตำบลน้ำโสมอำเภอน้ำโสม จังหวัดอุดรธานี</t>
  </si>
  <si>
    <t>200043200B6003110CZ4</t>
  </si>
  <si>
    <t>ครุภัณฑ์สำหรับห้องปฏิบัติการคณิตศาสตร์(เลือกรายการ) โรงเรียนบ้านกาลึม ตำบลเมืองพานอำเภอบ้านผือ จังหวัดอุดรธานี</t>
  </si>
  <si>
    <t>200043200B6003110CZ5</t>
  </si>
  <si>
    <t>ครุภัณฑ์สำหรับห้องปฏิบัติการคณิตศาสตร์(เลือกรายการ) โรงเรียนบ้านน้ำซึม ตำบลหนองแวงอำเภอน้ำโสม จังหวัดอุดรธานี</t>
  </si>
  <si>
    <t>200043200B6003110CZ6</t>
  </si>
  <si>
    <t>อุปกรณ์ห้องสมุดโรงเรียนระดับประถมศึกษา -มัธยมศึกษา (เลือกรายการ)โรงเรียนบ้านปากเจียงโนนทอง ตำบลโนนทอง อำเภอนายูง จังหวัดอุดรธานี</t>
  </si>
  <si>
    <t>200043200B6003110CZ7</t>
  </si>
  <si>
    <t>ครุภัณฑ์ประกอบการเรียนการสอน 8 กลุ่มสาระ (เลือกรายการ) แบบ 2 โรงเรียนบ้านนาแค ตำบลนาแคอำเภอนายูง จังหวัดอุดรธานี</t>
  </si>
  <si>
    <t>200043200B6003110CZ8</t>
  </si>
  <si>
    <t>ครุภัณฑ์งานอาหารและโภชนาการ (เลือกรายการ)โรงเรียนบ้านคำด้วง ตำบลคำด้วง อำเภอบ้านผือ จังหวัดอุดรธานี</t>
  </si>
  <si>
    <t>200043200B6003110CZ9</t>
  </si>
  <si>
    <t>อุปกรณ์วิชางานเกษตร(เลือกรายการ) แบบ 2โรงเรียนบ้านนางัว ตำบลนางัว อำเภอน้ำโสม จังหวัดอุดรธานี</t>
  </si>
  <si>
    <t>200043200B6003110DA3</t>
  </si>
  <si>
    <t>ครุภัณฑ์สำหรับห้องปฏิบัติการเพาะเห็ด(เลือกรายการ) โรงเรียนบ้านปากเจียงโนนทอง ตำบลโนนทอง อำเภอนายูง จังหวัดอุดรธานี</t>
  </si>
  <si>
    <t>200043200B6003110FJ3</t>
  </si>
  <si>
    <t>โต๊ะเก้าอี้นักเรียน ระดับมัธยมศึกษา โรงเรียนบ้านดุงวิทยา ตำบลศรีสุทโธ อำเภอบ้านดุง จังหวัดอุดรธานี</t>
  </si>
  <si>
    <t>200043200B6003110FJ4</t>
  </si>
  <si>
    <t>โต๊ะเก้าอี้นักเรียน ระดับมัธยมศึกษา โรงเรียนเพ็ญพิทยาคม ตำบลเพ็ญ อำเภอเพ็ญ จังหวัดอุดรธานี</t>
  </si>
  <si>
    <t>200043200B6003110FJ5</t>
  </si>
  <si>
    <t>โต๊ะเก้าอี้นักเรียน ระดับมัธยมศึกษา โรงเรียนทุ่งฝนพัฒนศึกษา ตำบลทุ่งฝนอำเภอทุ่งฝน จังหวัดอุดรธานี</t>
  </si>
  <si>
    <t>200043200B6003110FJ6</t>
  </si>
  <si>
    <t>โต๊ะเก้าอี้นักเรียน ระดับมัธยมศึกษา โรงเรียนวังสามหมอวิทยาคาร ตำบลวังสามหมอ อำเภอวังสามหมอจังหวัดอุดรธานี</t>
  </si>
  <si>
    <t>200043200B6003110FJ7</t>
  </si>
  <si>
    <t>โต๊ะเก้าอี้นักเรียน ระดับมัธยมศึกษา โรงเรียนสร้างคอมวิทยา ตำบลสร้างคอมอำเภอสร้างคอม จังหวัดอุดรธานี</t>
  </si>
  <si>
    <t>200043200B6003110FK0</t>
  </si>
  <si>
    <t>ครุภัณฑ์สำหรับห้องวิทยาศาสตร์ (เลือกรายการ)โรงเรียนศรีธาตุพิทยาคมตำบลศรีธาตุ อำเภอศรีธาตุจังหวัดอุดรธานี</t>
  </si>
  <si>
    <t>200043200B6003110FK3</t>
  </si>
  <si>
    <t>อุปกรณ์ห้องปฏิบัติการวิทยาศาสตร์โรงเรียนระดับมัธยมศึกษา (เลือกรายการ)โรงเรียนไชยวานวิทยา ตำบลไชยวาน อำเภอไชยวานจังหวัดอุดรธานี</t>
  </si>
  <si>
    <t>200043200B6003110FL0</t>
  </si>
  <si>
    <t>โต๊ะเก้าอี้นักเรียน ระดับมัธยมศึกษา โรงเรียนกุดจับประชาสรรค์ ตำบลเมืองเพียอำเภอกุดจับ จังหวัดอุดรธานี</t>
  </si>
  <si>
    <t>200043200B6003110FL6</t>
  </si>
  <si>
    <t>ครุภัณฑ์อุปกรณ์ห้องปฏิบัติการและห้องพิเศษ(เลือกรายการ) โรงเรียนโนนสะอาดชุมแสงวิทยา ตำบลบ้านชัย อำเภอบ้านดุงจังหวัดอุดรธานี</t>
  </si>
  <si>
    <t>200043200B6003110FL7</t>
  </si>
  <si>
    <t>อุปกรณ์วิทยาศาสตร์ ม.ต้น(เลือกรายการ) แบบ 2โรงเรียนประจักษ์ศิลปาคมตำบลนาม่วง อำเภอประจักษ์ศิลปาคม จังหวัดอุดรธานี</t>
  </si>
  <si>
    <t>200043200B6003111206</t>
  </si>
  <si>
    <t>เครื่องปรับอากาศแบบแยกส่วนตั้งพื้นหรือแบบแขวน</t>
  </si>
  <si>
    <t>200043200B6003210DX9</t>
  </si>
  <si>
    <t>อาคารเรียนอนุบาล ขนาด 3ห้องเรียน โรงเรียนอนุบาลศรีสุทโธ ตำบลศรีสุทโธ อำเภอบ้านดุง จังหวัดอุดรธานี</t>
  </si>
  <si>
    <t>200043200B6003210DY0</t>
  </si>
  <si>
    <t>อาคารเรียน สปช.105/29ปรับปรุง อาคารเรียน 2 ชั้น12 ห้องเรียน (ชั้นล่าง 6 ห้องชั้นบน 6 ห้อง) โรงเรียนอนุบาลบ้านเพียมิตรภาพที่138 ตำบลเมืองเพีย อำเภอกุดจับ จังหวัดอุดรธานี</t>
  </si>
  <si>
    <t>200043200B6003220028</t>
  </si>
  <si>
    <t>อาคารเรียน 212 ล./57-กโรงเรียนชุมชนสามพร้าวตำบลสามพร้าว อำเภอเมืองอุดรธานี จังหวัดอุดรธานี</t>
  </si>
  <si>
    <t>200043200B6003220029</t>
  </si>
  <si>
    <t>อาคารเรียน 212 ล./57-กโรงเรียนอนุบาลโนนสะอาดตำบลโนนสะอาด อำเภอโนนสะอาด จังหวัดอุดรธานี</t>
  </si>
  <si>
    <t>20004360001003110G51</t>
  </si>
  <si>
    <t>โต๊ะเก้าอี้นักเรียน ระดับก่อนประถมศึกษา โรงเรียนบ้านนาสีนวล ตำบลโคกกลาง อำเภอเพ็ญ จังหวัดอุดรธานี</t>
  </si>
  <si>
    <t>20004360001003110G52</t>
  </si>
  <si>
    <t>โต๊ะเก้าอี้นักเรียน ระดับก่อนประถมศึกษา โรงเรียนบ้านนาคอมนาดอกไม้ ตำบลบ้านธาตุอำเภอเพ็ญ จังหวัดอุดรธานี</t>
  </si>
  <si>
    <t>20004360001003110G53</t>
  </si>
  <si>
    <t>โต๊ะเก้าอี้นักเรียน ระดับก่อนประถมศึกษา โรงเรียนบ้านแพงศรี ตำบลสุมเส้า อำเภอเพ็ญ จังหวัดอุดรธานี</t>
  </si>
  <si>
    <t>20004360001003110G54</t>
  </si>
  <si>
    <t>โต๊ะเก้าอี้นักเรียน ระดับก่อนประถมศึกษา โรงเรียนบ้านโคกสว่าง ตำบลบ้านเหล่าอำเภอเพ็ญ จังหวัดอุดรธานี</t>
  </si>
  <si>
    <t>20004360001003110G55</t>
  </si>
  <si>
    <t>โต๊ะเก้าอี้นักเรียน ระดับก่อนประถมศึกษา โรงเรียนบ้านนาพัง ตำบลเตาไห อำเภอเพ็ญจังหวัดอุดรธานี</t>
  </si>
  <si>
    <t>20004360001003110G56</t>
  </si>
  <si>
    <t>โต๊ะเก้าอี้นักเรียน ระดับก่อนประถมศึกษา โรงเรียนบ้านจำปาโนนสะอาด ตำบลหนองนาคำ อำเภอเมืองอุดรธานีจังหวัดอุดรธานี</t>
  </si>
  <si>
    <t>20004360001003110G57</t>
  </si>
  <si>
    <t>โต๊ะเก้าอี้นักเรียน ระดับก่อนประถมศึกษา โรงเรียนบ้านหนองแวงเดิดเกษตรสมบูรณ์ตำบลน้ำพ่น อำเภอหนองวัวซอ จังหวัดอุดรธานี</t>
  </si>
  <si>
    <t>20004360001003110G58</t>
  </si>
  <si>
    <t>โต๊ะเก้าอี้นักเรียน ระดับก่อนประถมศึกษา โรงเรียนบ้านดงมะกรูดทรายทอง ตำบลหนองไฮ อำเภอเมืองอุดรธานีจังหวัดอุดรธานี</t>
  </si>
  <si>
    <t>20004360001003110G59</t>
  </si>
  <si>
    <t>โต๊ะเก้าอี้นักเรียน ระดับก่อนประถมศึกษา โรงเรียนบ้านอีหลุ่ง ตำบลเชียงยืน อำเภอเมืองอุดรธานี จังหวัดอุดรธานี</t>
  </si>
  <si>
    <t>20004360001003110G60</t>
  </si>
  <si>
    <t>โต๊ะเก้าอี้นักเรียน ระดับก่อนประถมศึกษา โรงเรียนนิคมสร้างตนเองเชียงพิณ 1 ตำบลหนองบัวบาน อำเภอหนองวัวซอ จังหวัดอุดรธานี</t>
  </si>
  <si>
    <t>20004360001003110G61</t>
  </si>
  <si>
    <t>โต๊ะเก้าอี้นักเรียน ระดับก่อนประถมศึกษา โรงเรียนบ้านสังซาวังน้ำขาว ตำบลบ้านธาตุอำเภอเพ็ญ จังหวัดอุดรธานี</t>
  </si>
  <si>
    <t>20004360001003110G62</t>
  </si>
  <si>
    <t>อุปกรณ์พัฒนาทักษะคิดวิเคราะห์ ระดับก่อนประถมศึกษา (เลือกรายการ)โรงเรียนบ้านถ่อนใหญ่ถ่อนน้อย ตำบลนาข่า อำเภอเมืองอุดรธานี จังหวัดอุดรธานี</t>
  </si>
  <si>
    <t>20004360001003110G63</t>
  </si>
  <si>
    <t>เครื่องเล่นสนาม ระดับก่อนประถมศึกษา (เลือกรายการ)แบบ 1 โรงเรียนบ้านนาส่อนโพนทัน ตำบลเพ็ญ อำเภอเพ็ญ จังหวัดอุดรธานี</t>
  </si>
  <si>
    <t>20004360001003110G64</t>
  </si>
  <si>
    <t>เครื่องเล่นสนาม ระดับก่อนประถมศึกษา (เลือกรายการ)แบบ 1 โรงเรียนบ้านท่าตูมดงสระพัง ตำบลกุดสระ อำเภอเมืองอุดรธานี จังหวัดอุดรธานี</t>
  </si>
  <si>
    <t>20004360001003110G65</t>
  </si>
  <si>
    <t>อุปกรณ์พัฒนาทักษะคิดวิเคราะห์ ระดับก่อนประถมศึกษา (เลือกรายการ)โรงเรียนบ้านเลา ตำบลน้ำพ่นอำเภอหนองวัวซอ จังหวัดอุดรธานี</t>
  </si>
  <si>
    <t>20004360001003110G66</t>
  </si>
  <si>
    <t>เครื่องเล่นสนาม ระดับก่อนประถมศึกษา (เลือกรายการ)แบบ 3 โรงเรียนอนุบาลศรีธาตุตำบลศรีธาตุ อำเภอศรีธาตุจังหวัดอุดรธานี</t>
  </si>
  <si>
    <t>20004360001003110G67</t>
  </si>
  <si>
    <t>เครื่องเล่นสนาม ระดับก่อนประถมศึกษา (เลือกรายการ)แบบ 2 โรงเรียนบ้านหนองหญ้าไซ ตำบลหนองหญ้าไซอำเภอวังสามหมอ จังหวัดอุดรธานี</t>
  </si>
  <si>
    <t>20004360001003110G68</t>
  </si>
  <si>
    <t>เครื่องเล่นสนาม ระดับก่อนประถมศึกษา (เลือกรายการ)แบบ 2 โรงเรียนบ้านกุดยางตำบลท่าลี่ อำเภอกุมภวาปีจังหวัดอุดรธานี</t>
  </si>
  <si>
    <t>20004360001003110G69</t>
  </si>
  <si>
    <t>โต๊ะเก้าอี้นักเรียน ระดับก่อนประถมศึกษา โรงเรียนบ้านเชียงกรม ตำบลนาม่วง อำเภอประจักษ์ศิลปาคม จังหวัดอุดรธานี</t>
  </si>
  <si>
    <t>20004360001003110G70</t>
  </si>
  <si>
    <t>เครื่องเล่นสนาม ระดับก่อนประถมศึกษา (เลือกรายการ)แบบ 1 โรงเรียนบ้านเหล่าแชแลหนองแวง ตำบลแชแลอำเภอกุมภวาปี จังหวัดอุดรธานี</t>
  </si>
  <si>
    <t>20004360001003110G71</t>
  </si>
  <si>
    <t>โต๊ะเก้าอี้นักเรียน ระดับก่อนประถมศึกษา โรงเรียนบ้านทับไฮ ตำบลแสงสว่าง อำเภอหนองแสง จังหวัดอุดรธานี</t>
  </si>
  <si>
    <t>20004360001003110G72</t>
  </si>
  <si>
    <t>เครื่องเล่นสนาม ระดับก่อนประถมศึกษา (เลือกรายการ)แบบ 1 โรงเรียนบ้านโพธิ์ชัยดอกคำ ตำบลโพธิ์ศรีสำราญอำเภอโนนสะอาด จังหวัดอุดรธานี</t>
  </si>
  <si>
    <t>20004360001003110G73</t>
  </si>
  <si>
    <t>โต๊ะเก้าอี้นักเรียน ระดับก่อนประถมศึกษา โรงเรียนบ้านโนนมะข่า ตำบลหนองหว้าอำเภอกุมภวาปี จังหวัดอุดรธานี</t>
  </si>
  <si>
    <t>20004360001003110G74</t>
  </si>
  <si>
    <t>โต๊ะเก้าอี้นักเรียน ระดับก่อนประถมศึกษา โรงเรียนบ้านคำไผ่ ตำบลเวียงคำ อำเภอกุมภวาปี จังหวัดอุดรธานี</t>
  </si>
  <si>
    <t>20004360001003110G75</t>
  </si>
  <si>
    <t>เครื่องเล่นสนาม ระดับก่อนประถมศึกษา (เลือกรายการ)แบบ 1 โรงเรียนบ้านดอนสวรรค์ ตำบลตูมใต้ อำเภอกุมภวาปี จังหวัดอุดรธานี</t>
  </si>
  <si>
    <t>20004360001003110G76</t>
  </si>
  <si>
    <t>โต๊ะเก้าอี้นักเรียน ระดับก่อนประถมศึกษา โรงเรียนบ้านเสอเพลอโนนสวรรค์ ตำบลเสอเพลอ อำเภอกุมภวาปี จังหวัดอุดรธานี</t>
  </si>
  <si>
    <t>20004360001003110G77</t>
  </si>
  <si>
    <t>เครื่องเล่นสนาม ระดับก่อนประถมศึกษา (เลือกรายการ)แบบ 2 โรงเรียนบ้านนานกชุมนาชุมพร ตำบลนานกชุม-บะยาว อำเภอวังสามหมอ จังหวัดอุดรธานี</t>
  </si>
  <si>
    <t>20004360001003110G78</t>
  </si>
  <si>
    <t>อุปกรณ์พัฒนาทักษะคิดวิเคราะห์ ระดับก่อนประถมศึกษา (เลือกรายการ)โรงเรียนบ้านห้วยเกิ้ง วัฒนเสรีราษฏร์บำรุง ตำบลห้วยเกิ้งอำเภอกุมภวาปี จังหวัดอุดรธานี</t>
  </si>
  <si>
    <t>20004360001003110G79</t>
  </si>
  <si>
    <t>เครื่องเล่นสนาม ระดับก่อนประถมศึกษา (เลือกรายการ)แบบ 1 โรงเรียนบ้านโนนม่วงตำบลจำปี อำเภอศรีธาตุจังหวัดอุดรธานี</t>
  </si>
  <si>
    <t>20004360001003110G80</t>
  </si>
  <si>
    <t>โต๊ะเก้าอี้นักเรียน ระดับก่อนประถมศึกษา โรงเรียนบ้านผือตำบลพันดอน อำเภอกุมภวาปีจังหวัดอุดรธานี</t>
  </si>
  <si>
    <t>20004360001003110G81</t>
  </si>
  <si>
    <t>อุปกรณ์พัฒนาทักษะคิดวิเคราะห์ ระดับก่อนประถมศึกษา (เลือกรายการ)โรงเรียนบ้านโพธิ์ศรีสําราญตำบลโพธิ์ศรีสำราญ อำเภอโนนสะอาด จังหวัดอุดรธานี</t>
  </si>
  <si>
    <t>20004360001003110G82</t>
  </si>
  <si>
    <t>เครื่องเล่นสนาม ระดับก่อนประถมศึกษา (เลือกรายการ)แบบ 1 โรงเรียนบ้านน้ำเที่ยงลานเตหนองเม็ก ตำบลอุ่มจานอำเภอประจักษ์ศิลปาคมจังหวัดอุดรธานี</t>
  </si>
  <si>
    <t>20004360001003110G83</t>
  </si>
  <si>
    <t>อุปกรณ์พัฒนาทักษะคิดวิเคราะห์ ระดับก่อนประถมศึกษา (เลือกรายการ)โรงเรียนบ้านหัวฝาย ตำบลโนนสะอาด อำเภอโนนสะอาดจังหวัดอุดรธานี</t>
  </si>
  <si>
    <t>20004360001003110G84</t>
  </si>
  <si>
    <t>โต๊ะเก้าอี้นักเรียน ระดับก่อนประถมศึกษา โรงเรียนบ้านโคกสีวังแสง ตำบลนาม่วงอำเภอประจักษ์ศิลปาคมจังหวัดอุดรธานี</t>
  </si>
  <si>
    <t>20004360001003110G85</t>
  </si>
  <si>
    <t>โต๊ะเก้าอี้นักเรียน ระดับก่อนประถมศึกษา โรงเรียนบ้านหนองลุมพุกหญ้าม้า ตำบลนาม่วง อำเภอประจักษ์ศิลปาคมจังหวัดอุดรธานี</t>
  </si>
  <si>
    <t>20004360001003110G86</t>
  </si>
  <si>
    <t>เครื่องเล่นสนาม ระดับก่อนประถมศึกษา (เลือกรายการ)แบบ 1 โรงเรียนบ้านโนนมะข่าตำบลหนองหว้า อำเภอกุมภวาปี จังหวัดอุดรธานี</t>
  </si>
  <si>
    <t>20004360001003110G87</t>
  </si>
  <si>
    <t>เครื่องเล่นสนาม ระดับก่อนประถมศึกษา (เลือกรายการ)แบบ 1 โรงเรียนบ้านท่าม่วงเวียงคํา ตำบลเวียงคำ อำเภอกุมภวาปี จังหวัดอุดรธานี</t>
  </si>
  <si>
    <t>20004360001003110G88</t>
  </si>
  <si>
    <t>โต๊ะเก้าอี้นักเรียน ระดับก่อนประถมศึกษา โรงเรียนบ้านป่าหวาย ตำบลตาดทอง อำเภอศรีธาตุ จังหวัดอุดรธานี</t>
  </si>
  <si>
    <t>20004360001003110G89</t>
  </si>
  <si>
    <t>โต๊ะเก้าอี้นักเรียน ระดับก่อนประถมศึกษา โรงเรียนบ้านโนนม่วง ตำบลจำปี อำเภอศรีธาตุ จังหวัดอุดรธานี</t>
  </si>
  <si>
    <t>20004360001003110G90</t>
  </si>
  <si>
    <t>โต๊ะเก้าอี้นักเรียน ระดับก่อนประถมศึกษา โรงเรียนบ้านห้วยสามพาด (สหราษฎร์พัฒนา) ตำบลห้วยสามพาดอำเภอประจักษ์ศิลปาคมจังหวัดอุดรธานี</t>
  </si>
  <si>
    <t>20004360001003110G91</t>
  </si>
  <si>
    <t>โต๊ะเก้าอี้นักเรียน ระดับก่อนประถมศึกษา โรงเรียนบ้านสมดี ตำบลบ้านโปร่ง อำเภอศรีธาตุ จังหวัดอุดรธานี</t>
  </si>
  <si>
    <t>20004360001003110G92</t>
  </si>
  <si>
    <t>โต๊ะเก้าอี้นักเรียน ระดับก่อนประถมศึกษา โรงเรียนบ้านเหล่าหลวง ตำบลวังทองอำเภอบ้านดุง จังหวัดอุดรธานี</t>
  </si>
  <si>
    <t>20004360001003110G93</t>
  </si>
  <si>
    <t>โต๊ะเก้าอี้นักเรียน ระดับก่อนประถมศึกษา โรงเรียนบ้านดงคำ ตำบลโพนงาม อำเภอหนองหาน จังหวัดอุดรธานี</t>
  </si>
  <si>
    <t>20004360001003110G96</t>
  </si>
  <si>
    <t>โต๊ะเก้าอี้นักเรียน ระดับก่อนประถมศึกษา โรงเรียนบ้านโพนสูง ตำบลทุ่งฝน อำเภอทุ่งฝน จังหวัดอุดรธานี</t>
  </si>
  <si>
    <t>20004360001003110G97</t>
  </si>
  <si>
    <t>โต๊ะเก้าอี้นักเรียน ระดับก่อนประถมศึกษา โรงเรียนบ้านโนนทองอินทร์ ตำบลโนนทองอินทร์ อำเภอกู่แก้ว จังหวัดอุดรธานี</t>
  </si>
  <si>
    <t>20004360001003110G98</t>
  </si>
  <si>
    <t>โต๊ะเก้าอี้นักเรียน ระดับก่อนประถมศึกษา โรงเรียนบ้านสมวิไล ตำบลบ้านตาด อำเภอบ้านดุง จังหวัดอุดรธานี</t>
  </si>
  <si>
    <t>20004360001003110H01</t>
  </si>
  <si>
    <t>โต๊ะเก้าอี้นักเรียน ระดับก่อนประถมศึกษา โรงเรียนชุมชนดงเย็นพรหมประชาสรรค์ตำบลดงเย็น อำเภอบ้านดุงจังหวัดอุดรธานี</t>
  </si>
  <si>
    <t>20004360001003110H02</t>
  </si>
  <si>
    <t>โต๊ะเก้าอี้นักเรียน ระดับก่อนประถมศึกษา โรงเรียนบ้านดงน้อย ตำบลเมืองเพีย อำเภอกุดจับ จังหวัดอุดรธานี</t>
  </si>
  <si>
    <t>20004360001003110H03</t>
  </si>
  <si>
    <t>โต๊ะเก้าอี้นักเรียน ระดับก่อนประถมศึกษา โรงเรียนบ้านนารายณ์ ตำบลบ้านค้อ อำเภอบ้านผือ จังหวัดอุดรธานี</t>
  </si>
  <si>
    <t>20004360001003110H04</t>
  </si>
  <si>
    <t>โต๊ะเก้าอี้นักเรียน ระดับก่อนประถมศึกษา โรงเรียนบ้านวังแข้ ตำบลนาแค อำเภอนายูงจังหวัดอุดรธานี</t>
  </si>
  <si>
    <t>20004360001003110H05</t>
  </si>
  <si>
    <t>โต๊ะเก้าอี้นักเรียน ระดับก่อนประถมศึกษา โรงเรียนบ้านนาจานโนนนาโพธิ์ ตำบลศรีสำราญ อำเภอน้ำโสม จังหวัดอุดรธานี</t>
  </si>
  <si>
    <t>20004360001003110H06</t>
  </si>
  <si>
    <t>โต๊ะเก้าอี้นักเรียน ระดับก่อนประถมศึกษา โรงเรียนบ้านโสมเยี่ยมโนนพัฒนา ตำบลโสมเยี่ยม อำเภอน้ำโสมจังหวัดอุดรธานี</t>
  </si>
  <si>
    <t>20004360001003110H07</t>
  </si>
  <si>
    <t>โต๊ะเก้าอี้นักเรียน ระดับก่อนประถมศึกษา โรงเรียนบ้านน้ำทรง ตำบลศรีสำราญ อำเภอน้ำโสม จังหวัดอุดรธานี</t>
  </si>
  <si>
    <t>20004360001003110H08</t>
  </si>
  <si>
    <t>โต๊ะเก้าอี้นักเรียน ระดับก่อนประถมศึกษา โรงเรียนราษฎร์จุฬาสามัคคี ตำบลคำบงอำเภอบ้านผือ จังหวัดอุดรธานี</t>
  </si>
  <si>
    <t>20004360001003110H09</t>
  </si>
  <si>
    <t>โต๊ะเก้าอี้นักเรียน ระดับก่อนประถมศึกษา โรงเรียนบ้านสว่างปากราง ตำบลนายูงอำเภอนายูง จังหวัดอุดรธานี</t>
  </si>
  <si>
    <t>20004360001003110H10</t>
  </si>
  <si>
    <t>อุปกรณ์พัฒนาทักษะคิดวิเคราะห์ ระดับก่อนประถมศึกษา (เลือกรายการ)โรงเรียนบ้านนาไฮ ตำบลโนนทอง อำเภอบ้านผือ จังหวัดอุดรธานี</t>
  </si>
  <si>
    <t>20004360001003110H11</t>
  </si>
  <si>
    <t>เครื่องเล่นสนาม ระดับก่อนประถมศึกษา (เลือกรายการ)แบบ 1 โรงเรียนบ้านหนองฆ้องนาสีนวล ตำบลขอนยูงอำเภอกุดจับ จังหวัดอุดรธานี</t>
  </si>
  <si>
    <t>20004360001003110H12</t>
  </si>
  <si>
    <t>โต๊ะเก้าอี้นักเรียน ระดับก่อนประถมศึกษา โรงเรียนบ้านเทพประทาน ตำบลน้ำโสมอำเภอน้ำโสม จังหวัดอุดรธานี</t>
  </si>
  <si>
    <t>20004360001003110H13</t>
  </si>
  <si>
    <t>อุปกรณ์พัฒนาทักษะคิดวิเคราะห์ ระดับก่อนประถมศึกษา (เลือกรายการ)โรงเรียนบ้านดงน้อย ตำบลเมืองเพีย อำเภอกุดจับ จังหวัดอุดรธานี</t>
  </si>
  <si>
    <t>20004360001003110H14</t>
  </si>
  <si>
    <t>เครื่องเล่นสนาม ระดับก่อนประถมศึกษา (เลือกรายการ)แบบ 1 โรงเรียนบ้านหนองนกเขียน ตำบลหายโศก อำเภอบ้านผือ จังหวัดอุดรธานี</t>
  </si>
  <si>
    <t>20004360002003110AI7</t>
  </si>
  <si>
    <t>เครื่องมัลติมิเดียโปรเจคเตอร์ระดับ XGA ขนาด 3,500 ANSILumens โรงเรียนบ้านนามั่งตำบลบ้านยวด อำเภอสร้างคอม จังหวัดอุดรธานี</t>
  </si>
  <si>
    <t>20004360002003110AI8</t>
  </si>
  <si>
    <t>โต๊ะเก้าอี้นักเรียน ระดับก่อนประถมศึกษา โรงเรียนบ้านแมดวิทยาคม ตำบลเชียงดาอำเภอสร้างคอม จังหวัดอุดรธานี</t>
  </si>
  <si>
    <t>20004360002003110AI9</t>
  </si>
  <si>
    <t>โต๊ะเก้าอี้นักเรียน ระดับก่อนประถมศึกษา โรงเรียนบ้านหนองบ่อ ตำบลจอมศรี อำเภอเพ็ญ จังหวัดอุดรธานี</t>
  </si>
  <si>
    <t>20004360002003110AJ0</t>
  </si>
  <si>
    <t>โต๊ะเก้าอี้นักเรียน ระดับก่อนประถมศึกษา โรงเรียนบ้านโคกสว่าง ตำบลหนองแสงอำเภอหนองแสง จังหวัดอุดรธานี</t>
  </si>
  <si>
    <t>20004360002003110AJ4</t>
  </si>
  <si>
    <t>โต๊ะเก้าอี้นักเรียน ระดับประถมศึกษา โรงเรียนบ้านดงธาตุ ตำบลกุดจับ อำเภอกุดจับจังหวัดอุดรธานี</t>
  </si>
  <si>
    <t>20004360002003110AJ5</t>
  </si>
  <si>
    <t>โต๊ะเก้าอี้นักเรียน ระดับมัธยมศึกษา โรงเรียนบ้านโนนสมบูรณ์ ตำบลน้ำโสม อำเภอน้ำโสม จังหวัดอุดรธานี</t>
  </si>
  <si>
    <t>20004360002003110AJ6</t>
  </si>
  <si>
    <t>โต๊ะเก้าอี้นักเรียน ระดับมัธยมศึกษา โรงเรียนบ้านท่าลี่ตำบลบ้านหยวก อำเภอน้ำโสมจังหวัดอุดรธานี</t>
  </si>
  <si>
    <t>20004360002003110AN4</t>
  </si>
  <si>
    <t>โต๊ะเก้าอี้นักเรียน ระดับมัธยมศึกษา โรงเรียนนาไหมพิทยาคม รัชมังคลาภิเษกตำบลนาไหม อำเภอบ้านดุงจังหวัดอุดรธานี</t>
  </si>
  <si>
    <t>20004360002003110P72</t>
  </si>
  <si>
    <t>อุปกรณ์พัฒนาทักษะคิดวิเคราะห์ ระดับประถมศึกษา(เลือกรายการ) โรงเรียนบ้านนาทรายนาม่วง ตำบลนาบัวอำเภอเพ็ญ จังหวัดอุดรธานี</t>
  </si>
  <si>
    <t>20004360002003110P73</t>
  </si>
  <si>
    <t>โต๊ะเก้าอี้นักเรียน ระดับประถมศึกษา โรงเรียนบ้านนาบัวไผ่วิทยา ตำบลนาบัวอำเภอเพ็ญ จังหวัดอุดรธานี</t>
  </si>
  <si>
    <t>20004360002003110P74</t>
  </si>
  <si>
    <t>โต๊ะเก้าอี้นักเรียน ระดับประถมศึกษา โรงเรียนบ้านยาง(คุรุราษฎร์วิทยา) ตำบลบ้านเหล่า อำเภอเพ็ญ จังหวัดอุดรธานี</t>
  </si>
  <si>
    <t>20004360002003110P75</t>
  </si>
  <si>
    <t>โต๊ะเก้าอี้นักเรียน ระดับประถมศึกษา โรงเรียนอนุบาลอุดรธานี ตำบลหมากแข้งอำเภอเมืองอุดรธานี จังหวัดอุดรธานี</t>
  </si>
  <si>
    <t>20004360002003110P76</t>
  </si>
  <si>
    <t>โต๊ะเก้าอี้นักเรียน ระดับประถมศึกษา โรงเรียนบ้านเชียงพัง ตำบลนากว้าง อำเภอเมืองอุดรธานี จังหวัดอุดรธานี</t>
  </si>
  <si>
    <t>20004360002003110P77</t>
  </si>
  <si>
    <t>โต๊ะเก้าอี้นักเรียน ระดับประถมศึกษา โรงเรียนบ้านหนองตะไก้ ตำบลหนองไผ่อำเภอเมืองอุดรธานี จังหวัดอุดรธานี</t>
  </si>
  <si>
    <t>20004360002003110P78</t>
  </si>
  <si>
    <t>โต๊ะเก้าอี้นักเรียน ระดับประถมศึกษา โรงเรียนบ้านหนองนาเจริญ ตำบลหนองไผ่อำเภอเมืองอุดรธานี จังหวัดอุดรธานี</t>
  </si>
  <si>
    <t>20004360002003110P79</t>
  </si>
  <si>
    <t>โต๊ะเก้าอี้นักเรียน ระดับประถมศึกษา โรงเรียนนิคมสร้างตนเองเชียงพิณ 5 ตำบลโคกสะอาด อำเภอเมืองอุดรธานี จังหวัดอุดรธานี</t>
  </si>
  <si>
    <t>20004360002003110P80</t>
  </si>
  <si>
    <t>โต๊ะเก้าอี้นักเรียน ระดับประถมศึกษา โรงเรียนเจ ซีบ้านอินทร์แปลง ตำบลบ้านตาด อำเภอเมืองอุดรธานีจังหวัดอุดรธานี</t>
  </si>
  <si>
    <t>20004360002003110P81</t>
  </si>
  <si>
    <t>อุปกรณ์พัฒนาทักษะคิดวิเคราะห์ ระดับประถมศึกษา(เลือกรายการ) โรงเรียนประชาสามัคคี ตำบลนาข่า อำเภอเมืองอุดรธานี จังหวัดอุดรธานี</t>
  </si>
  <si>
    <t>20004360002003110P82</t>
  </si>
  <si>
    <t>ครุภัณฑ์ศูนย์การเรียนรู้ประชาคมอาเซียน (เลือกรายการ) โรงเรียนบ้านหนองแสนตอโนนสร้างคำ ตำบลสุมเส้า อำเภอเพ็ญ จังหวัดอุดรธานี</t>
  </si>
  <si>
    <t>20004360002003110P83</t>
  </si>
  <si>
    <t>อุปกรณ์ห้องสมุดโรงเรียนระดับประถมศึกษา (เลือกรายการ)โรงเรียนบ้านนาพูนทรัพย์ตำบลบ้านธาตุ อำเภอเพ็ญจังหวัดอุดรธานี</t>
  </si>
  <si>
    <t>20004360002003110P84</t>
  </si>
  <si>
    <t>อุปกรณ์ห้องสมุดโรงเรียนระดับประถมศึกษา (เลือกรายการ)โรงเรียนบ้านกกสะทอนเครือหวายดิน ตำบลบ้านตาดอำเภอเมืองอุดรธานี จังหวัดอุดรธานี</t>
  </si>
  <si>
    <t>20004360002003110P85</t>
  </si>
  <si>
    <t>อุปกรณ์ห้องสมุดโรงเรียนระดับประถมศึกษา (เลือกรายการ)โรงเรียนบ้านหนองสวรรค์(ไชยเชียงพิณ) ตำบลเชียงพิณ อำเภอเมืองอุดรธานีจังหวัดอุดรธานี</t>
  </si>
  <si>
    <t>20004360002003110P86</t>
  </si>
  <si>
    <t>อุปกรณ์ห้องสมุดโรงเรียนระดับประถมศึกษา (เลือกรายการ)โรงเรียนบ้านเหล่าดอนแตงตำบลนาข่า อำเภอเมืองอุดรธานี จังหวัดอุดรธานี</t>
  </si>
  <si>
    <t>20004360002003110P87</t>
  </si>
  <si>
    <t>อุปกรณ์ห้องสมุดโรงเรียนระดับประถมศึกษา (เลือกรายการ)โรงเรียนบ้านหนองโสกดาวตำบลโนนสูง อำเภอเมืองอุดรธานี จังหวัดอุดรธานี</t>
  </si>
  <si>
    <t>20004360002003110P88</t>
  </si>
  <si>
    <t>อุปกรณ์ห้องสมุดโรงเรียนระดับประถมศึกษา (เลือกรายการ)โรงเรียนรัฐประชา509 ตำบลโนนหวาย อำเภอหนองวัวซอจังหวัดอุดรธานี</t>
  </si>
  <si>
    <t>20004360002003110P89</t>
  </si>
  <si>
    <t>อุปกรณ์ห้องสมุดโรงเรียนระดับประถมศึกษา (เลือกรายการ)โรงเรียนชุมชนบ้านเดื่อวิทยาตำบลหมากแข้ง อำเภอเมืองอุดรธานี จังหวัดอุดรธานี</t>
  </si>
  <si>
    <t>20004360002003110P90</t>
  </si>
  <si>
    <t>อุปกรณ์ห้องปฏิบัติการวิทยาศาสตร์ (ประถมศึกษา)(เลือกรายการ) โรงเรียนบ้านสะอาดนาพังศรีเจริญ ตำบลจอมศรี อำเภอเพ็ญ จังหวัดอุดรธานี</t>
  </si>
  <si>
    <t>20004360002003110P91</t>
  </si>
  <si>
    <t>อุปกรณ์ห้องปฏิบัติการวิทยาศาสตร์ (ประถมศึกษา)(เลือกรายการ) โรงเรียนบ้านชาด ตำบลบ้านยวด อำเภอสร้างคอม จังหวัดอุดรธานี</t>
  </si>
  <si>
    <t>20004360002003110P92</t>
  </si>
  <si>
    <t>อุปกรณ์ห้องปฏิบัติการวิทยาศาสตร์ (ประถมศึกษา)(เลือกรายการ) โรงเรียนบ้านคอนสวรรค์สินเจริญ ตำบลเตาไห อำเภอเพ็ญ จังหวัดอุดรธานี</t>
  </si>
  <si>
    <t>20004360002003110P93</t>
  </si>
  <si>
    <t>อุปกรณ์ห้องศูนย์การเรียนโรงเรียนขนาดเล็ก (เลือกรายการ) โรงเรียนบ้านคอนเลียบ ตำบลเตาไห อำเภอเพ็ญ จังหวัดอุดรธานี</t>
  </si>
  <si>
    <t>20004360002003110P94</t>
  </si>
  <si>
    <t>ครุภัณฑ์สำหรับห้องสมุด(เลือกรายการ) แบบ 1โรงเรียนบ้านสุขสมบูรณ์ ตำบลบ้านตาด อำเภอเมืองอุดรธานีจังหวัดอุดรธานี</t>
  </si>
  <si>
    <t>20004360002003110P95</t>
  </si>
  <si>
    <t>ครุภัณฑ์ประกอบการเรียนการสอน 8 กลุ่มสาระ (เลือกรายการ) แบบ 1 โรงเรียนบ้านหนองบัวเงินหนองบัวทองตำบลหนองไผ่ อำเภอเมืองอุดรธานี จังหวัดอุดรธานี</t>
  </si>
  <si>
    <t>20004360002003110P96</t>
  </si>
  <si>
    <t>เครื่องมัลติมิเดียโปรเจคเตอร์ระดับ XGA ขนาด 3000 ANSILumens โรงเรียนบ้านหม้อตำบลเตาไห อำเภอเพ็ญจังหวัดอุดรธานี</t>
  </si>
  <si>
    <t>20004360002003110P97</t>
  </si>
  <si>
    <t>ครุภัณฑ์ประกอบการเรียนการสอน 8 กลุ่มสาระ (เลือกรายการ) แบบ 1 โรงเรียนบ้านนาแอง ตำบลนิคมสงเคราะห์อำเภอเมืองอุดรธานี จังหวัดอุดรธานี</t>
  </si>
  <si>
    <t>20004360002003110Q04</t>
  </si>
  <si>
    <t>ครุภัณฑ์สำหรับห้องสมุด(เลือกรายการ) แบบ 1โรงเรียนบ้านโนนสำราญตำบลบุ่งแก้ว อำเภอโนนสะอาด จังหวัดอุดรธานี</t>
  </si>
  <si>
    <t>20004360002003110Q18</t>
  </si>
  <si>
    <t>โต๊ะเก้าอี้นักเรียน ระดับประถมศึกษา โรงเรียนบ้านนาเยีย ตำบลสร้อยพร้าว อำเภอหนองหาน จังหวัดอุดรธานี</t>
  </si>
  <si>
    <t>20004360002003110Q19</t>
  </si>
  <si>
    <t>โต๊ะเก้าอี้นักเรียน ระดับประถมศึกษา โรงเรียนบ้านโคกคำไหล ตำบลอ้อมกออำเภอบ้านดุง จังหวัดอุดรธานี</t>
  </si>
  <si>
    <t>20004360002003110Q21</t>
  </si>
  <si>
    <t>โต๊ะเก้าอี้นักเรียน ระดับประถมศึกษา โรงเรียนบ้านทรายมูล ตำบลบ้านจันทน์อำเภอบ้านดุง จังหวัดอุดรธานี</t>
  </si>
  <si>
    <t>20004360002003110Q22</t>
  </si>
  <si>
    <t>โต๊ะเก้าอี้นักเรียน ระดับประถมศึกษา โรงเรียนบ้านเมืองนาซำ ตำบลนาไหมอำเภอบ้านดุง จังหวัดอุดรธานี</t>
  </si>
  <si>
    <t>20004360002003110Q23</t>
  </si>
  <si>
    <t>โต๊ะเก้าอี้นักเรียน ระดับประถมศึกษา โรงเรียนบ้านยาง(อาสาพัฒนา 3) ตำบลหนองหาน อำเภอหนองหาน จังหวัดอุดรธานี</t>
  </si>
  <si>
    <t>20004360002003110Q25</t>
  </si>
  <si>
    <t>โต๊ะเก้าอี้นักเรียน ระดับประถมศึกษา โรงเรียนบ้านป่าเป้า ตำบลดงเย็น อำเภอบ้านดุง จังหวัดอุดรธานี</t>
  </si>
  <si>
    <t>20004360002003110Q26</t>
  </si>
  <si>
    <t>โต๊ะเก้าอี้นักเรียน ระดับประถมศึกษา โรงเรียนบ้านคำน้ำทิพย์ ตำบลคำเลาะ อำเภอไชยวาน จังหวัดอุดรธานี</t>
  </si>
  <si>
    <t>20004360002003110Q27</t>
  </si>
  <si>
    <t>โต๊ะเก้าอี้นักเรียน ระดับประถมศึกษา โรงเรียนบ้านหนองแวงตาด ตำบลคำเลาะอำเภอไชยวาน จังหวัดอุดรธานี</t>
  </si>
  <si>
    <t>20004360002003110Q29</t>
  </si>
  <si>
    <t>โต๊ะเก้าอี้นักเรียน ระดับประถมศึกษา โรงเรียนบ้านนาปู-นากลาง ตำบลหนองหลักอำเภอไชยวาน จังหวัดอุดรธานี</t>
  </si>
  <si>
    <t>20004360002003110Q30</t>
  </si>
  <si>
    <t>โต๊ะเก้าอี้นักเรียน ระดับประถมศึกษา โรงเรียนธาตุน้อยก่อสำราญ ตำบลุ ทุ่งฝนอำเภอทุ่งฝน จังหวัดอุดรธานี</t>
  </si>
  <si>
    <t>20004360002003110Q32</t>
  </si>
  <si>
    <t>โต๊ะเก้าอี้นักเรียน ระดับประถมศึกษา โรงเรียนบ้านช้างตำบลนาทม อำเภอทุ่งฝนจังหวัดอุดรธานี</t>
  </si>
  <si>
    <t>20004360002003110Q33</t>
  </si>
  <si>
    <t>โต๊ะเก้าอี้นักเรียน ระดับประถมศึกษา โรงเรียนบ้านหนองผือ ตำบลบ้านยา อำเภอหนองหาน จังหวัดอุดรธานี</t>
  </si>
  <si>
    <t>20004360002003110Q34</t>
  </si>
  <si>
    <t>โต๊ะเก้าอี้นักเรียน ระดับประถมศึกษา โรงเรียนบ้านหนองแวง ตำบลหนองแวงอำเภอน้ำโสม จังหวัดอุดรธานี</t>
  </si>
  <si>
    <t>20004360002003110Q35</t>
  </si>
  <si>
    <t>โต๊ะเก้าอี้นักเรียน ระดับประถมศึกษา โรงเรียนเตชะไพบูลย์ (2) ตำบลหนองแวงอำเภอน้ำโสม จังหวัดอุดรธานี</t>
  </si>
  <si>
    <t>20004360002003110Q36</t>
  </si>
  <si>
    <t>โต๊ะเก้าอี้นักเรียน ระดับประถมศึกษา โรงเรียนบ้านโคกสะอาด ตำบลหนองแวงอำเภอน้ำโสม จังหวัดอุดรธานี</t>
  </si>
  <si>
    <t>20004360002003110Q37</t>
  </si>
  <si>
    <t>โต๊ะเก้าอี้นักเรียน ระดับประถมศึกษา โรงเรียนบ้านสามัคคี ตำบลสามัคคี อำเภอน้ำโสม จังหวัดอุดรธานี</t>
  </si>
  <si>
    <t>20004360002003110Q38</t>
  </si>
  <si>
    <t>โต๊ะเก้าอี้นักเรียน ระดับประถมศึกษา โรงเรียนบ้านดงหวาย ตำบลกุดจับ อำเภอกุดจับ จังหวัดอุดรธานี</t>
  </si>
  <si>
    <t>20004360002003110Q39</t>
  </si>
  <si>
    <t>โต๊ะเก้าอี้นักเรียน ระดับประถมศึกษา โรงเรียนบ้านดงน้อย ตำบลเมืองเพีย อำเภอกุดจับ จังหวัดอุดรธานี</t>
  </si>
  <si>
    <t>20004360002003110Q40</t>
  </si>
  <si>
    <t>โต๊ะเก้าอี้นักเรียน ระดับประถมศึกษา โรงเรียนบ้านกุดจับ ตำบลกุดจับ อำเภอกุดจับจังหวัดอุดรธานี</t>
  </si>
  <si>
    <t>20004360002003110Q41</t>
  </si>
  <si>
    <t>โต๊ะเก้าอี้นักเรียน ระดับประถมศึกษา โรงเรียนบ้านข่าตำบลเมืองเพีย อำเภอกุดจับจังหวัดอุดรธานี</t>
  </si>
  <si>
    <t>20004360002003110Q42</t>
  </si>
  <si>
    <t>โต๊ะเก้าอี้นักเรียน ระดับประถมศึกษา โรงเรียนบ้านนารายณ์ ตำบลบ้านค้อ อำเภอบ้านผือ จังหวัดอุดรธานี</t>
  </si>
  <si>
    <t>20004360002003110Q43</t>
  </si>
  <si>
    <t>โต๊ะเก้าอี้นักเรียน ระดับประถมศึกษา โรงเรียนบ้านภูดิน ตำบลบ้านผือ อำเภอบ้านผือ จังหวัดอุดรธานี</t>
  </si>
  <si>
    <t>20004360002003110Q44</t>
  </si>
  <si>
    <t>โต๊ะเก้าอี้นักเรียน ระดับประถมศึกษา โรงเรียนบ้านโนนแดง ตำบลโนนทองอำเภอบ้านผือ จังหวัดอุดรธานี</t>
  </si>
  <si>
    <t>20004360002003110Q45</t>
  </si>
  <si>
    <t>โต๊ะเก้าอี้นักเรียน ระดับประถมศึกษา โรงเรียนบ้านจำปาทอง ตำบลบ้านหยวกอำเภอน้ำโสม จังหวัดอุดรธานี</t>
  </si>
  <si>
    <t>20004360002003110Q46</t>
  </si>
  <si>
    <t>โต๊ะเก้าอี้นักเรียน ระดับประถมศึกษา โรงเรียนบ้านลาน ตำบลจำปาโมง อำเภอบ้านผือ จังหวัดอุดรธานี</t>
  </si>
  <si>
    <t>20004360002003110Q47</t>
  </si>
  <si>
    <t>โต๊ะเก้าอี้นักเรียน ระดับประถมศึกษา โรงเรียนบ้านม่วงตำบลจำปาโมง อำเภอบ้านผือจังหวัดอุดรธานี</t>
  </si>
  <si>
    <t>20004360002003110Q48</t>
  </si>
  <si>
    <t>โต๊ะเก้าอี้นักเรียน ระดับประถมศึกษา โรงเรียนบ้านหนองสร้างไพร ตำบลปะโคอำเภอกุดจับ จังหวัดอุดรธานี</t>
  </si>
  <si>
    <t>20004360002003110Q49</t>
  </si>
  <si>
    <t>โต๊ะเก้าอี้นักเรียน ระดับประถมศึกษา โรงเรียนบ้านโพธิ์โนนแดง ตำบลปะโคอำเภอกุดจับ จังหวัดอุดรธานี</t>
  </si>
  <si>
    <t>20004360002003110Q50</t>
  </si>
  <si>
    <t>โต๊ะเก้าอี้นักเรียน ระดับประถมศึกษา โรงเรียนบ้านกานต์สามัคคี ตำบลปะโคอำเภอกุดจับ จังหวัดอุดรธานี</t>
  </si>
  <si>
    <t>20004360002003110Q51</t>
  </si>
  <si>
    <t>โต๊ะเก้าอี้นักเรียน ระดับประถมศึกษา โรงเรียนบ้านหันเทาผักกาดย่า ตำบลปะโคอำเภอกุดจับ จังหวัดอุดรธานี</t>
  </si>
  <si>
    <t>20004360002003110Q52</t>
  </si>
  <si>
    <t>โต๊ะเก้าอี้นักเรียน ระดับประถมศึกษา โรงเรียนบ้านนาตูม ตำบลบ้านก้อง อำเภอนายูง จังหวัดอุดรธานี</t>
  </si>
  <si>
    <t>20004360002003110Q53</t>
  </si>
  <si>
    <t>โต๊ะเก้าอี้นักเรียน ระดับประถมศึกษา โรงเรียนบ้านโสมเยี่ยมโนนพัฒนา ตำบลโสมเยี่ยม อำเภอน้ำโสมจังหวัดอุดรธานี</t>
  </si>
  <si>
    <t>20004360002003110Q54</t>
  </si>
  <si>
    <t>โต๊ะเก้าอี้นักเรียน ระดับประถมศึกษา โรงเรียนบ้านน้ำทรง ตำบลศรีสำราญ อำเภอน้ำโสม จังหวัดอุดรธานี</t>
  </si>
  <si>
    <t>20004360002003110Q55</t>
  </si>
  <si>
    <t>โต๊ะเก้าอี้นักเรียน ระดับประถมศึกษา โรงเรียนบ้านโพธิ์ ตำบลหนองหัวคู อำเภอบ้านผือ จังหวัดอุดรธานี</t>
  </si>
  <si>
    <t>20004360002003110Q56</t>
  </si>
  <si>
    <t>โต๊ะเก้าอี้นักเรียน ระดับประถมศึกษา โรงเรียนบ้านวังเลาโสมสวรรค์ ตำบลโนนทองอำเภอนายูง จังหวัดอุดรธานี</t>
  </si>
  <si>
    <t>20004360002003110Q57</t>
  </si>
  <si>
    <t>โต๊ะเก้าอี้นักเรียน ระดับประถมศึกษา โรงเรียนบ้านกุดเม็ก ตำบลหนองหัวคู อำเภอบ้านผือ จังหวัดอุดรธานี</t>
  </si>
  <si>
    <t>20004360002003110Q58</t>
  </si>
  <si>
    <t>ครุภัณฑ์สำหรับห้องสมุด(เลือกรายการ) แบบ 1โรงเรียนบ้านโคกสีแก้ว ตำบลหายโศก อำเภอบ้านผือจังหวัดอุดรธานี</t>
  </si>
  <si>
    <t>20004360002003110Q66</t>
  </si>
  <si>
    <t>โต๊ะเก้าอี้นักเรียน ระดับประถมศึกษา โรงเรียนบ้านเทพประทาน ตำบลน้ำโสมอำเภอน้ำโสม จังหวัดอุดรธานี</t>
  </si>
  <si>
    <t>20004360002003110S71</t>
  </si>
  <si>
    <t>เครื่องมัลติมิเดียโปรเจคเตอร์ระดับ XGA ขนาด 5000 ANSILumens สำนักงานเขตพื้นที่การศึกษาประถมศึกษาอุดรธานี เขต 2 ตำบลกุมภวาปีอำเภอกุมภวาปี จังหวัดอุดรธานี</t>
  </si>
  <si>
    <t>20004360002003110Y80</t>
  </si>
  <si>
    <t>โต๊ะเก้าอี้นักเรียน ระดับประถมศึกษา โรงเรียนบ้านนาคำหลวง ตำบลนาข่า อำเภอเมืองอุดรธานี จังหวัดอุดรธานี</t>
  </si>
  <si>
    <t>20004360002003110Y81</t>
  </si>
  <si>
    <t>โต๊ะเก้าอี้นักเรียน ระดับมัธยมศึกษา โรงเรียนจอมตาลโนนดู่โนนสำราญ ตำบลจอมศรี อำเภอเพ็ญ จังหวัดอุดรธานี</t>
  </si>
  <si>
    <t>20004360002003110Y82</t>
  </si>
  <si>
    <t>โต๊ะเก้าอี้นักเรียน ระดับมัธยมศึกษา โรงเรียนบ้านหนองแวงฮีคำหมากคูณ ตำบลหนองอ้อ อำเภอหนองวัวซอจังหวัดอุดรธานี</t>
  </si>
  <si>
    <t>20004360002003110Y83</t>
  </si>
  <si>
    <t>ครุภัณฑ์สำหรับโรงฝึกงาน(เลือกรายการ) โรงเรียนบ้านนาน้ำชุ่ม ตำบลบ้านโคกอำเภอสร้างคอม จังหวัดอุดรธานี</t>
  </si>
  <si>
    <t>20004360002003110Y84</t>
  </si>
  <si>
    <t>อุปกรณ์ห้องปฏิบัติการวิทยาศาสตร์ (ประถมศึกษา-มัธยมศึกษาตอนต้น) (เลือกรายการ) โรงเรียนบ้านหนองหลอด ตำบลเชียงยืน อำเภอเมืองอุดรธานี จังหวัดอุดรธานี</t>
  </si>
  <si>
    <t>20004360002003110Y85</t>
  </si>
  <si>
    <t>อุปกรณ์ห้องสมุดโรงเรียนระดับประถมศึกษา - มัธยมศึกษา(เลือกรายการ) โรงเรียนบ้านหนองบัว ตำบลหมากแข้งอำเภอเมืองอุดรธานี จังหวัดอุดรธานี</t>
  </si>
  <si>
    <t>20004360002003110Y86</t>
  </si>
  <si>
    <t>อุปกรณ์ห้องปฏิบัติการวิทยาศาสตร์ (ประถมศึกษา-มัธยมศึกษาตอนต้น) (เลือกรายการ) โรงเรียนบ้านคำน้อยตำบลผาสุก อำเภอวังสามหมอจังหวัดอุดรธานี</t>
  </si>
  <si>
    <t>20004360002003110Y87</t>
  </si>
  <si>
    <t>ครุภัณฑ์สำหรับโรงฝึกงาน(เลือกรายการ) โรงเรียนสามัคคีวิทยาคาร ตำบลหัวนาคำ อำเภอศรีธาตุ จังหวัดอุดรธานี</t>
  </si>
  <si>
    <t>20004360002003110Y93</t>
  </si>
  <si>
    <t>อุปกรณ์ห้องสมุดโรงเรียนระดับประถมศึกษา - มัธยมศึกษา(เลือกรายการ) โรงเรียนบ้านกุดดู่อุดมวิทย์ ตำบลนาไหมอำเภอบ้านดุง จังหวัดอุดรธานี</t>
  </si>
  <si>
    <t>20004360002003110Y94</t>
  </si>
  <si>
    <t>โต๊ะเก้าอี้นักเรียน ระดับประถมศึกษา โรงเรียนบ้านดงหวาย ตำบลบ้านจันทน์ อำเภอบ้านดุง จังหวัดอุดรธานี</t>
  </si>
  <si>
    <t>20004360002003110Y95</t>
  </si>
  <si>
    <t>โต๊ะเก้าอี้นักเรียน ระดับมัธยมศึกษา โรงเรียนชุมชนกุดค้า ตำบลทุ่งฝน อำเภอทุ่งฝนจังหวัดอุดรธานี</t>
  </si>
  <si>
    <t>20004360002003110Y96</t>
  </si>
  <si>
    <t>อุปกรณ์ห้องปฏิบัติการวิทยาศาสตร์ (ประถมศึกษา-มัธยมศึกษาตอนต้น) (เลือกรายการ) โรงเรียนศรีขวัญเมืองตำบลศรีสุทโธ อำเภอบ้านดุงจังหวัดอุดรธานี</t>
  </si>
  <si>
    <t>20004360002003110Y97</t>
  </si>
  <si>
    <t>ครุภัณฑ์สำหรับห้องสมุด(เลือกรายการ) แบบ 2โรงเรียนบ้านหนองสว่าง ตำบลบ้านม่วง อำเภอบ้านดุง จังหวัดอุดรธานี</t>
  </si>
  <si>
    <t>20004360002003110Y98</t>
  </si>
  <si>
    <t>โต๊ะเก้าอี้นักเรียน ระดับมัธยมศึกษา โรงเรียนอนุบาลไชยวาน ตำบลไชยวาน อำเภอไชยวาน จังหวัดอุดรธานี</t>
  </si>
  <si>
    <t>20004360002003110Y99</t>
  </si>
  <si>
    <t>โต๊ะเก้าอี้นักเรียน ระดับประถมศึกษา โรงเรียนอนุบาลไชยวาน ตำบลไชยวาน อำเภอไชยวาน จังหวัดอุดรธานี</t>
  </si>
  <si>
    <t>20004360002003110Z00</t>
  </si>
  <si>
    <t>โต๊ะเก้าอี้นักเรียน ระดับประถมศึกษา โรงเรียนบ้านนาเก็น ตำบลหนองแวง อำเภอน้ำโสม จังหวัดอุดรธานี</t>
  </si>
  <si>
    <t>20004360002003110Z01</t>
  </si>
  <si>
    <t>โต๊ะเก้าอี้นักเรียน ระดับประถมศึกษา โรงเรียนบ้านข้าวสาร ตำบลข้าวสาร อำเภอบ้านผือ จังหวัดอุดรธานี</t>
  </si>
  <si>
    <t>20004360002003110Z02</t>
  </si>
  <si>
    <t>โต๊ะเก้าอี้นักเรียน ระดับมัธยมศึกษา โรงเรียนบ้านใหม่ตำบลเมืองพาน อำเภอบ้านผือจังหวัดอุดรธานี</t>
  </si>
  <si>
    <t>20004360002003110Z03</t>
  </si>
  <si>
    <t>โต๊ะเก้าอี้นักเรียน ระดับประถมศึกษา โรงเรียนชุมชนบ้านสร้างแป้น ตำบลเชียงเพ็งอำเภอกุดจับ จังหวัดอุดรธานี</t>
  </si>
  <si>
    <t>20004360002003110Z04</t>
  </si>
  <si>
    <t>โต๊ะเก้าอี้นักเรียน ระดับมัธยมศึกษา โรงเรียนชุมชนบ้านสร้างแป้น ตำบลเชียงเพ็งอำเภอกุดจับ จังหวัดอุดรธานี</t>
  </si>
  <si>
    <t>20004360002003110Z05</t>
  </si>
  <si>
    <t>อุปกรณ์ห้องสมุดโรงเรียนระดับประถมศึกษา - มัธยมศึกษา(เลือกรายการ) โรงเรียนบ้านนาเมืองไทย ตำบลน้ำโสมอำเภอน้ำโสม จังหวัดอุดรธานี</t>
  </si>
  <si>
    <t>20004360002003110Z06</t>
  </si>
  <si>
    <t>อุปกรณ์พัฒนาทักษะคิดวิเคราะห์ ระดับประถมศึกษา(เลือกรายการ) โรงเรียนนิคมสร้างตนเองห้วยหลวง 2 ตำบลสร้างก่อ อำเภอกุดจับ จังหวัดอุดรธานี</t>
  </si>
  <si>
    <t>20004360002003110Z07</t>
  </si>
  <si>
    <t>โต๊ะเก้าอี้นักเรียน ระดับมัธยมศึกษา โรงเรียนยางโกนวิทย์ ตำบลหนองหัวคู อำเภอบ้านผือ จังหวัดอุดรธานี</t>
  </si>
  <si>
    <t>20004360002003210NC8</t>
  </si>
  <si>
    <t>ปรับปรุงซ่อมแซมอาคารเรียนอาคารประกอบและสิ่งก่อสร้างอื่น สพป.อุดรธานี เขต 2ตำบลกุมภวาปี อำเภอกุมภวาปีจังหวัดอุดรธานี</t>
  </si>
  <si>
    <t>20004360002003210RR3</t>
  </si>
  <si>
    <t>ปรับปรุงซ่อมแซมอาคารเรียนอาคารประกอบและสิ่งก่อสร้างอื่น โรงเรียนนาไหมพิทยาคมรัชมังคลาภิเษก ตำบลนาไหมอำเภอบ้านดุง จังหวัดอุดรธานี</t>
  </si>
  <si>
    <t>20004360002003210ZAH</t>
  </si>
  <si>
    <t>โรงอาหาร/หอประชุม แบบ 101ล/27 (พิเศษ)ปรับปรุงชั้นบนเป็นโรงพลศึกษา โรงเรียนบ้านหมากแข้ง ตำบลหมากแข้ง อำเภอเมืองอุดรธานี จังหวัดอุดรธานี</t>
  </si>
  <si>
    <t>20004360002003220068</t>
  </si>
  <si>
    <t>อาคารอเนกประสงค์แบบพิเศษโรงเรียนบริบาลภูมิเขตต์ ตำบลบ้านผือ อำเภอบ้านผือ จังหวัดอุดรธานี</t>
  </si>
  <si>
    <t>20004360002003220079</t>
  </si>
  <si>
    <t>อาคารเรียน 216 ล./57-กโรงเรียนร่มเกล้า 2 ตำบลไชยวาน อำเภอไชยวาน จังหวัดอุดรธานี</t>
  </si>
  <si>
    <t>20004360003003110222</t>
  </si>
  <si>
    <t>โต๊ะเก้าอี้นักเรียน ระดับมัธยมศึกษา โรงเรียนราชินูทิศ2 ตำบลบ้านจั่น อำเภอเมืองอุดรธานี จังหวัดอุดรธานี</t>
  </si>
  <si>
    <t>20004360003003110223</t>
  </si>
  <si>
    <t>โต๊ะเก้าอี้นักเรียน ระดับมัธยมศึกษา โรงเรียนเชียงพังพัฒนวิช ตำบลนากว้างอำเภอเมืองอุดรธานี จังหวัดอุดรธานี</t>
  </si>
  <si>
    <t>20004360003003110224</t>
  </si>
  <si>
    <t>ครุภัณฑ์อุปกรณ์ห้องปฏิบัติการและห้องพิเศษ (เลือกรายการ)โรงเรียนอุดรพัฒนาการ ตำบลบ้านจั่น อำเภอเมืองอุดรธานีจังหวัดอุดรธานี</t>
  </si>
  <si>
    <t>20004360003003110225</t>
  </si>
  <si>
    <t>ครุภัณฑ์อุปกรณ์ห้องปฏิบัติการและห้องพิเศษ (เลือกรายการ)โรงเรียนนิคมสงเคราะห์วิทยาตำบลนิคมสงเคราะห์ อำเภอเมืองอุดรธานี จังหวัดอุดรธานี</t>
  </si>
  <si>
    <t>20004360003003110226</t>
  </si>
  <si>
    <t>อุปกรณ์วิทยาศาสตร์ ม.ต้น(เลือกรายการ) แบบ 1โรงเรียนแสงอร่ามพิทยาคมตำบลกุดหมากไฟ อำเภอหนองวัวซอ จังหวัดอุดรธานี</t>
  </si>
  <si>
    <t>20004360003003110227</t>
  </si>
  <si>
    <t>อุปกรณ์วิทยาศาสตร์ ม.ต้น(เลือกรายการ) แบบ 1โรงเรียนเชียงหวางพิทยาคารตำบลเชียงหวาง อำเภอเพ็ญจังหวัดอุดรธานี</t>
  </si>
  <si>
    <t>20004360003003111206</t>
  </si>
  <si>
    <t xml:space="preserve">เครื่องปรับอากาศแบบแยกส่วน </t>
  </si>
  <si>
    <t>20004360003003210788</t>
  </si>
  <si>
    <t>อาคารเรียน 324 ล/55-ก โรงเรียนบ้านดุงวิทยาตำบลศรีสุทโธ อำเภอบ้านดุง จังหวัดอุดรธานี</t>
  </si>
  <si>
    <t>20004360004003210058</t>
  </si>
  <si>
    <t>ค่าปรับปรุงพัฒนาโรงเรียนโสตศึกษาจังหวัดอุดรธานี ตำบลหนองบัว อำเภอเมืองอุดรธานีจังหวัดอุดรธานี</t>
  </si>
  <si>
    <t>20004430047003110S49</t>
  </si>
  <si>
    <t>จัดสรรอุปกรณ์ DLTV ทดแทนปี 57 โรงเรียนบ้านกุดจับตำบลกุดจับ อำเภอกุดจับจังหวัดอุดรธานี</t>
  </si>
  <si>
    <t>20004430047003110S50</t>
  </si>
  <si>
    <t>จัดสรรอุปกรณ์ DLTV ทดแทนปี 57 โรงเรียนบ้านดงบังตำบลกุดจับ อำเภอกุดจับจังหวัดอุดรธานี</t>
  </si>
  <si>
    <t>20004430047003110S51</t>
  </si>
  <si>
    <t>จัดสรรอุปกรณ์ DLTV ทดแทนปี 57 โรงเรียนโนนสูงวิทยาตำบลปะโค อำเภอกุดจับจังหวัดอุดรธานี</t>
  </si>
  <si>
    <t>20004430047003110S52</t>
  </si>
  <si>
    <t>จัดสรรอุปกรณ์ DLTV ทดแทนปี 57 โรงเรียนบ้านโพธิ์สง่า(มังกรสามเสนอนุสรณ์) ตำบลกุมภวาปี อำเภอกุมภวาปีจังหวัดอุดรธานี</t>
  </si>
  <si>
    <t>20004430047003110S53</t>
  </si>
  <si>
    <t>จัดสรรอุปกรณ์ DLTV ทดแทนปี 57 โรงเรียนบ้านท่าเปลือย(บุญเกื้ออุปถัมภ์) ตำบลกุมภวาปี อำเภอกุมภวาปี จังหวัดอุดรธานี</t>
  </si>
  <si>
    <t>20004430047003110S54</t>
  </si>
  <si>
    <t>จัดสรรอุปกรณ์ DLTV ทดแทนปี 57 โรงเรียนบ้านดอนแก้วตำบลกุมภวาปี อำเภอกุมภวาปีจังหวัดอุดรธานี</t>
  </si>
  <si>
    <t>20004430047003110S55</t>
  </si>
  <si>
    <t>จัดสรรอุปกรณ์ DLTV ทดแทนปี 57 โรงเรียนบ้านเดียมตำบลเชียงแหว อำเภอกุมภวาปี จังหวัดอุดรธานี</t>
  </si>
  <si>
    <t>20004430047003110S56</t>
  </si>
  <si>
    <t>จัดสรรอุปกรณ์ DLTV ทดแทนปี 57 โรงเรียนบ้านยางหล่อโนนน้ำย้อย ตำบลแชแลอำเภอกุมภวาปี จังหวัดอุดรธานี</t>
  </si>
  <si>
    <t>20004430047003110S57</t>
  </si>
  <si>
    <t>จัดสรรอุปกรณ์ DLTV ทดแทนปี 57 โรงเรียนบ้านดอนเงินตำบลแชแล อำเภอกุมภวาปีจังหวัดอุดรธานี</t>
  </si>
  <si>
    <t>20004430047003110S58</t>
  </si>
  <si>
    <t>จัดสรรอุปกรณ์ DLTV ทดแทนปี 57 โรงเรียนบ้านห้วยกองสีตำบลตูมใต้ อำเภอกุมภวาปีจังหวัดอุดรธานี</t>
  </si>
  <si>
    <t>20004430047003110S59</t>
  </si>
  <si>
    <t>จัดสรรอุปกรณ์ DLTV ทดแทนปี 57 โรงเรียนบ้านนาเพ็ญตำบลท่าลี่ อำเภอกุมภวาปีจังหวัดอุดรธานี</t>
  </si>
  <si>
    <t>20004430047003110S60</t>
  </si>
  <si>
    <t>จัดสรรอุปกรณ์ DLTV ทดแทนปี 57 โรงเรียนบ้านหัวขัวเหมือดแอ่ ตำบลปะโค อำเภอกุมภวาปี จังหวัดอุดรธานี</t>
  </si>
  <si>
    <t>20004430047003110S61</t>
  </si>
  <si>
    <t>จัดสรรอุปกรณ์ DLTV ทดแทนปี 57 โรงเรียนบ้านหนองแวงโนนขี้เหล็ก ตำบลผาสุกอำเภอกุมภวาปี จังหวัดอุดรธานี</t>
  </si>
  <si>
    <t>20004430047003110S62</t>
  </si>
  <si>
    <t>จัดสรรอุปกรณ์ DLTV ทดแทนปี 57 โรงเรียนบ้านกงพานตำบลพันดอน อำเภอกุมภวาปีจังหวัดอุดรธานี</t>
  </si>
  <si>
    <t>20004430047003110S63</t>
  </si>
  <si>
    <t>จัดสรรอุปกรณ์ DLTV ทดแทนปี 57 โรงเรียนบ้านพันดอนตำบลพันดอน อำเภอกุมภวาปีจังหวัดอุดรธานี</t>
  </si>
  <si>
    <t>20004430047003110S64</t>
  </si>
  <si>
    <t>จัดสรรอุปกรณ์ DLTV ทดแทนปี 57 โรงเรียนบ้านคำเจริญตำบลพันดอน อำเภอกุมภวาปีจังหวัดอุดรธานี</t>
  </si>
  <si>
    <t>20004430047003110S65</t>
  </si>
  <si>
    <t>จัดสรรอุปกรณ์ DLTV ทดแทนปี 57 โรงเรียนบ้านหนองศรีเจริญ-หนองผึ้ง ตำบลพันดอนอำเภอกุมภวาปี จังหวัดอุดรธานี</t>
  </si>
  <si>
    <t>20004430047003110S66</t>
  </si>
  <si>
    <t>จัดสรรอุปกรณ์ DLTV ทดแทนปี 57 โรงเรียนบ้านสวนมอนคำตำบลเวียงคำ อำเภอกุมภวาปีจังหวัดอุดรธานี</t>
  </si>
  <si>
    <t>20004430047003110S67</t>
  </si>
  <si>
    <t>จัดสรรอุปกรณ์ DLTV ทดแทนปี 57 โรงเรียนบ้านคำไผ่ตำบลเวียงคำ อำเภอกุมภวาปีจังหวัดอุดรธานี</t>
  </si>
  <si>
    <t>20004430047003110S68</t>
  </si>
  <si>
    <t>จัดสรรอุปกรณ์ DLTV ทดแทนปี 57 โรงเรียนบ้านหินเหลิ่งตำบลเวียงคำ อำเภอกุมภวาปีจังหวัดอุดรธานี</t>
  </si>
  <si>
    <t>20004430047003110S69</t>
  </si>
  <si>
    <t>จัดสรรอุปกรณ์ DLTV ทดแทนปี 57 โรงเรียนบ้านหนองแดงตำบลสีออ อำเภอกุมภวาปีจังหวัดอุดรธานี</t>
  </si>
  <si>
    <t>20004430047003110S70</t>
  </si>
  <si>
    <t>จัดสรรอุปกรณ์ DLTV ทดแทนปี 57 โรงเรียนบ้านเหล่ากล้วยโนนสมพร ตำบลเสอเพลออำเภอกุมภวาปี จังหวัดอุดรธานี</t>
  </si>
  <si>
    <t>20004430047003110S71</t>
  </si>
  <si>
    <t>จัดสรรอุปกรณ์ DLTV ทดแทนปี 57 โรงเรียนบ้านหนองหว้าตำบลหนองหว้า อำเภอกุมภวาปี จังหวัดอุดรธานี</t>
  </si>
  <si>
    <t>20004430047003110S72</t>
  </si>
  <si>
    <t>จัดสรรอุปกรณ์ DLTV ทดแทนปี 57 โรงเรียนบ้านคำแคนแก่นคูณ ตำบลคอนสาย อำเภอกู่แก้ว จังหวัดอุดรธานี</t>
  </si>
  <si>
    <t>20004430047003110S73</t>
  </si>
  <si>
    <t>จัดสรรอุปกรณ์ DLTV ทดแทนปี 57 โรงเรียนบ้านวังแข้ตำบลโนนทองอินทร์ อำเภอกู่แก้ว จังหวัดอุดรธานี</t>
  </si>
  <si>
    <t>20004430047003110S74</t>
  </si>
  <si>
    <t>จัดสรรอุปกรณ์ DLTV ทดแทนปี 57 โรงเรียนบ้านซำป่าหันตำบลบ้านจีต อำเภอกู่แก้วจังหวัดอุดรธานี</t>
  </si>
  <si>
    <t>20004430047003110S75</t>
  </si>
  <si>
    <t>จัดสรรอุปกรณ์ DLTV ทดแทนปี 57 โรงเรียนบ้านดงพัฒนาตำบลคำเลาะ อำเภอไชยวานจังหวัดอุดรธานี</t>
  </si>
  <si>
    <t>20004430047003110S76</t>
  </si>
  <si>
    <t>จัดสรรอุปกรณ์ DLTV ทดแทนปี 57 โรงเรียนสยามกลการ 3ตำบลคำเลาะ อำเภอไชยวานจังหวัดอุดรธานี</t>
  </si>
  <si>
    <t>20004430047003110S77</t>
  </si>
  <si>
    <t>จัดสรรอุปกรณ์ DLTV ทดแทนปี 57 โรงเรียนบ้านคำยางตำบลไชยวาน อำเภอไชยวานจังหวัดอุดรธานี</t>
  </si>
  <si>
    <t>20004430047003110S78</t>
  </si>
  <si>
    <t>จัดสรรอุปกรณ์ DLTV ทดแทนปี 57 โรงเรียนบ้านวังแข้ตำบลนาแค อำเภอนายูงจังหวัดอุดรธานี</t>
  </si>
  <si>
    <t>20004430047003110S79</t>
  </si>
  <si>
    <t>จัดสรรอุปกรณ์ DLTV ทดแทนปี 57 โรงเรียนชายแดนประชาสรรค์ ตำบลนายูง อำเภอนายูงจังหวัดอุดรธานี</t>
  </si>
  <si>
    <t>20004430047003110S80</t>
  </si>
  <si>
    <t>จัดสรรอุปกรณ์ DLTV ทดแทนปี 57 โรงเรียนบ้านนาคำ(ถิรธัมโมอุปถัมภ์) ตำบลบ้านก้อง อำเภอนายูง จังหวัดอุดรธานี</t>
  </si>
  <si>
    <t>20004430047003110S81</t>
  </si>
  <si>
    <t>จัดสรรอุปกรณ์ DLTV ทดแทนปี 57 โรงเรียนบ้านน้ำทรงตำบลศรีสำราญ อำเภอน้ำโสมจังหวัดอุดรธานี</t>
  </si>
  <si>
    <t>20004430047003110S82</t>
  </si>
  <si>
    <t>จัดสรรอุปกรณ์ DLTV ทดแทนปี 57 โรงเรียนบ้านโสมเยี่ยมโนนพัฒนา ตำบลโสมเยี่ยมอำเภอน้ำโสม จังหวัดอุดรธานี</t>
  </si>
  <si>
    <t>20004430047003110S83</t>
  </si>
  <si>
    <t>จัดสรรอุปกรณ์ DLTV ทดแทนปี 57 โรงเรียนบ้านคำเต้าแก้วหินลาด ตำบลโคกกลางอำเภอโนนสะอาด จังหวัดอุดรธานี</t>
  </si>
  <si>
    <t>20004430047003110S84</t>
  </si>
  <si>
    <t>จัดสรรอุปกรณ์ DLTV ทดแทนปี 57 โรงเรียนบ้านโคกสง่าตำบลโคกกลาง อำเภอโนนสะอาด จังหวัดอุดรธานี</t>
  </si>
  <si>
    <t>20004430047003110S85</t>
  </si>
  <si>
    <t>จัดสรรอุปกรณ์ DLTV ทดแทนปี 57 โรงเรียนบ้านหนองแสงแสงแก้ว ตำบลโคกกลางอำเภอโนนสะอาด จังหวัดอุดรธานี</t>
  </si>
  <si>
    <t>20004430047003110S86</t>
  </si>
  <si>
    <t>จัดสรรอุปกรณ์ DLTV ทดแทนปี 57 โรงเรียนบ้านหาดสถาพรตำบลทมนางาม อำเภอโนนสะอาด จังหวัดอุดรธานี</t>
  </si>
  <si>
    <t>20004430047003110S87</t>
  </si>
  <si>
    <t>จัดสรรอุปกรณ์ DLTV ทดแทนปี 57 โรงเรียนบ้านค้อน้อยตำบลทมนางาม อำเภอโนนสะอาด จังหวัดอุดรธานี</t>
  </si>
  <si>
    <t>20004430047003110S88</t>
  </si>
  <si>
    <t>จัดสรรอุปกรณ์ DLTV ทดแทนปี 57 โรงเรียนบ้านโสกรังโนนสว่าง ตำบลโนนสะอาด อำเภอโนนสะอาด จังหวัดอุดรธานี</t>
  </si>
  <si>
    <t>20004430047003110S89</t>
  </si>
  <si>
    <t>จัดสรรอุปกรณ์ DLTV ทดแทนปี 57 โรงเรียนบ้านโนนสำราญตำบลบุ่งแก้ว อำเภอโนนสะอาด จังหวัดอุดรธานี</t>
  </si>
  <si>
    <t>20004430047003110S90</t>
  </si>
  <si>
    <t>จัดสรรอุปกรณ์ DLTV ทดแทนปี 57 โรงเรียนบ้านหนองโกตำบลบุ่งแก้ว อำเภอโนนสะอาด จังหวัดอุดรธานี</t>
  </si>
  <si>
    <t>20004430047003110S91</t>
  </si>
  <si>
    <t>จัดสรรอุปกรณ์ DLTV ทดแทนปี 57 โรงเรียนบ้านบะยาวตำบลบุ่งแก้ว อำเภอโนนสะอาด จังหวัดอุดรธานี</t>
  </si>
  <si>
    <t>20004430047003110S92</t>
  </si>
  <si>
    <t>จัดสรรอุปกรณ์ DLTV ทดแทนปี 57 โรงเรียนบ้านโพธิ์ชัยดอกคำ ตำบลโพธิ์ศรีสำราญอำเภอโนนสะอาด จังหวัดอุดรธานี</t>
  </si>
  <si>
    <t>20004430047003110S93</t>
  </si>
  <si>
    <t>จัดสรรอุปกรณ์ DLTV ทดแทนปี 57 โรงเรียนบ้านป่าไม้โนนสวรรค์ ตำบลหนองกุงศรีอำเภอโนนสะอาด จังหวัดอุดรธานี</t>
  </si>
  <si>
    <t>20004430047003110S94</t>
  </si>
  <si>
    <t>จัดสรรอุปกรณ์ DLTV ทดแทนปี 57 โรงเรียนบ้านนาสีนวลตำบลบ้านชัย อำเภอบ้านดุงจังหวัดอุดรธานี</t>
  </si>
  <si>
    <t>20004430047003110S95</t>
  </si>
  <si>
    <t>จัดสรรอุปกรณ์ DLTV ทดแทนปี 57 โรงเรียนบ้านสมวิไลตำบลบ้านตาด อำเภอบ้านดุงจังหวัดอุดรธานี</t>
  </si>
  <si>
    <t>20004430047003110S96</t>
  </si>
  <si>
    <t>จัดสรรอุปกรณ์ DLTV ทดแทนปี 57 โรงเรียนกำแมดคำเจริญตำบลวังทอง อำเภอบ้านดุงจังหวัดอุดรธานี</t>
  </si>
  <si>
    <t>20004430047003110S97</t>
  </si>
  <si>
    <t>จัดสรรอุปกรณ์ DLTV ทดแทนปี 57 โรงเรียนบ้านหินตั้งตำบลข้าวสาร อำเภอบ้านผือจังหวัดอุดรธานี</t>
  </si>
  <si>
    <t>20004430047003110S98</t>
  </si>
  <si>
    <t>จัดสรรอุปกรณ์ DLTV ทดแทนปี 57 โรงเรียนบ้านโนนสะอาดตำบลเขือน้ำ อำเภอบ้านผือจังหวัดอุดรธานี</t>
  </si>
  <si>
    <t>20004430047003110S99</t>
  </si>
  <si>
    <t>จัดสรรอุปกรณ์ DLTV ทดแทนปี 57 โรงเรียนอุดรวัฒนานุสรณ์ ตำบลคำด้วง อำเภอบ้านผือ จังหวัดอุดรธานี</t>
  </si>
  <si>
    <t>20004430047003110T00</t>
  </si>
  <si>
    <t>จัดสรรอุปกรณ์ DLTV ทดแทนปี 57 โรงเรียนบ้านลาดหอคำตำบลคำด้วง อำเภอบ้านผือจังหวัดอุดรธานี</t>
  </si>
  <si>
    <t>20004430047003110T01</t>
  </si>
  <si>
    <t>จัดสรรอุปกรณ์ DLTV ทดแทนปี 57 โรงเรียนบ้านนาหลวงตำบลคำด้วง อำเภอบ้านผือจังหวัดอุดรธานี</t>
  </si>
  <si>
    <t>20004430047003110T02</t>
  </si>
  <si>
    <t>จัดสรรอุปกรณ์ DLTV ทดแทนปี 57 โรงเรียนบ้านม่วง ตำบลจำปาโมง อำเภอบ้านผือจังหวัดอุดรธานี</t>
  </si>
  <si>
    <t>20004430047003110T03</t>
  </si>
  <si>
    <t>จัดสรรอุปกรณ์ DLTV ทดแทนปี 57 โรงเรียนบ้านนาอ่างตำบลจำปาโมง อำเภอบ้านผือจังหวัดอุดรธานี</t>
  </si>
  <si>
    <t>20004430047003110T04</t>
  </si>
  <si>
    <t>จัดสรรอุปกรณ์ DLTV ทดแทนปี 57 โรงเรียนบ้านนารายณ์ตำบลบ้านค้อ อำเภอบ้านผือจังหวัดอุดรธานี</t>
  </si>
  <si>
    <t>20004430047003110T05</t>
  </si>
  <si>
    <t>จัดสรรอุปกรณ์ DLTV ทดแทนปี 57 โรงเรียนบ้านติ้ว ตำบลเมืองพาน อำเภอบ้านผือจังหวัดอุดรธานี</t>
  </si>
  <si>
    <t>20004430047003110T06</t>
  </si>
  <si>
    <t>จัดสรรอุปกรณ์ DLTV ทดแทนปี 57 โรงเรียนเมืองพานบ้านโก่มวิทยา ตำบลเมืองพานอำเภอบ้านผือ จังหวัดอุดรธานี</t>
  </si>
  <si>
    <t>20004430047003110T07</t>
  </si>
  <si>
    <t>จัดสรรอุปกรณ์ DLTV ทดแทนปี 57 โรงเรียนบ้านหนองบอนเวียงชัย ตำบลหนองแวงอำเภอบ้านผือ จังหวัดอุดรธานี</t>
  </si>
  <si>
    <t>20004430047003110T08</t>
  </si>
  <si>
    <t>จัดสรรอุปกรณ์ DLTV ทดแทนปี 57 โรงเรียนชุมชนสงเคราะห์ ตำบลหนองแวงอำเภอบ้านผือ จังหวัดอุดรธานี</t>
  </si>
  <si>
    <t>20004430047003110T09</t>
  </si>
  <si>
    <t>จัดสรรอุปกรณ์ DLTV ทดแทนปี 57 โรงเรียนบ้านแหลมทองพัฒนา ตำบลหนองแวง อำเภอบ้านผือ จังหวัดอุดรธานี</t>
  </si>
  <si>
    <t>20004430047003110T10</t>
  </si>
  <si>
    <t>จัดสรรอุปกรณ์ DLTV ทดแทนปี 57 โรงเรียนบ้านโพธิ์ ตำบลหนองหัวคู อำเภอบ้านผือจังหวัดอุดรธานี</t>
  </si>
  <si>
    <t>20004430047003110T11</t>
  </si>
  <si>
    <t>จัดสรรอุปกรณ์ DLTV ทดแทนปี 57 โรงเรียนบ้านโนนอุดมตำบลหายโศก อำเภอบ้านผือจังหวัดอุดรธานี</t>
  </si>
  <si>
    <t>20004430047003110T12</t>
  </si>
  <si>
    <t>จัดสรรอุปกรณ์ DLTV ทดแทนปี 57 โรงเรียนบ้านหายโศกตำบลหายโศก อำเภอบ้านผือจังหวัดอุดรธานี</t>
  </si>
  <si>
    <t>20004430047003110T13</t>
  </si>
  <si>
    <t>จัดสรรอุปกรณ์ DLTV ทดแทนปี 57 โรงเรียนบ้านโคกสีวังแสง ตำบลนาม่วง อำเภอประจักษ์ศิลปาคม จังหวัดอุดรธานี</t>
  </si>
  <si>
    <t>20004430047003110T14</t>
  </si>
  <si>
    <t>จัดสรรอุปกรณ์ DLTV ทดแทนปี 57 โรงเรียนบ้านนาม่วงตำบลนาม่วง อำเภอประจักษ์ศิลปาคม จังหวัดอุดรธานี</t>
  </si>
  <si>
    <t>20004430047003110T15</t>
  </si>
  <si>
    <t>จัดสรรอุปกรณ์ DLTV ทดแทนปี 57 โรงเรียนบ้านเชียงกรมตำบลนาม่วง อำเภอประจักษ์ศิลปาคม จังหวัดอุดรธานี</t>
  </si>
  <si>
    <t>20004430047003110T16</t>
  </si>
  <si>
    <t>จัดสรรอุปกรณ์ DLTV ทดแทนปี 57 โรงเรียนบ้านโนนทรายฟอง ตำบลนาม่วง อำเภอประจักษ์ศิลปาคม จังหวัดอุดรธานี</t>
  </si>
  <si>
    <t>20004430047003110T17</t>
  </si>
  <si>
    <t>จัดสรรอุปกรณ์ DLTV ทดแทนปี 57 โรงเรียนบ้านน้ำเที่ยงลานเตหนองเม็ก ตำบลอุ่มจานอำเภอประจักษ์ศิลปาคมจังหวัดอุดรธานี</t>
  </si>
  <si>
    <t>20004430047003110T18</t>
  </si>
  <si>
    <t>จัดสรรอุปกรณ์ DLTV ทดแทนปี 57 โรงเรียนบ้านโพนทองตำบลอุ่มจาน อำเภอประจักษ์ศิลปาคม จังหวัดอุดรธานี</t>
  </si>
  <si>
    <t>20004430047003110T19</t>
  </si>
  <si>
    <t>จัดสรรอุปกรณ์ DLTV ทดแทนปี 57 โรงเรียนบ้านหนองบัวสะอาดโพธิ์คำ ตำบลดอนกลอย อำเภอพิบูลย์รักษ์จังหวัดอุดรธานี</t>
  </si>
  <si>
    <t>20004430047003110T20</t>
  </si>
  <si>
    <t>จัดสรรอุปกรณ์ DLTV ทดแทนปี 57 โรงเรียนบ้านดงยางน้อยโนนตาล ตำบลดอนกลอยอำเภอพิบูลย์รักษ์ จังหวัดอุดรธานี</t>
  </si>
  <si>
    <t>20004430047003110T21</t>
  </si>
  <si>
    <t>จัดสรรอุปกรณ์ DLTV ทดแทนปี 57 โรงเรียนบ้านหนองไผ่(วัดเวฬุวันอุปถัมภ์) ตำบลนาทราย อำเภอพิบูลย์รักษ์จังหวัดอุดรธานี</t>
  </si>
  <si>
    <t>20004430047003110T22</t>
  </si>
  <si>
    <t>จัดสรรอุปกรณ์ DLTV ทดแทนปี 57 โรงเรียนบ้านจอมศรีตำบลจอมศรี อำเภอเพ็ญจังหวัดอุดรธานี</t>
  </si>
  <si>
    <t>20004430047003110T23</t>
  </si>
  <si>
    <t>จัดสรรอุปกรณ์ DLTV ทดแทนปี 57 โรงเรียนบ้านโพนเลาโพนทอง ตำบลเชียงหวางอำเภอเพ็ญ จังหวัดอุดรธานี</t>
  </si>
  <si>
    <t>20004430047003110T24</t>
  </si>
  <si>
    <t>จัดสรรอุปกรณ์ DLTV ทดแทนปี 57 โรงเรียนบ้านนาพังตำบลเตาไห อำเภอเพ็ญจังหวัดอุดรธานี</t>
  </si>
  <si>
    <t>20004430047003110T25</t>
  </si>
  <si>
    <t>จัดสรรอุปกรณ์ DLTV ทดแทนปี 57 โรงเรียนบ้านนาส่อนโพนทัน ตำบลเพ็ญ อำเภอเพ็ญจังหวัดอุดรธานี</t>
  </si>
  <si>
    <t>20004430047003110T26</t>
  </si>
  <si>
    <t>จัดสรรอุปกรณ์ DLTV ทดแทนปี 57 โรงเรียนบ้านดงปอตำบลสุมเส้า อำเภอเพ็ญจังหวัดอุดรธานี</t>
  </si>
  <si>
    <t>20004430047003110T27</t>
  </si>
  <si>
    <t>จัดสรรอุปกรณ์ DLTV ทดแทนปี 57 โรงเรียนบ้านโนนยางโนนบ่อ ตำบลกุดสระ อำเภอเมืองอุดรธานี จังหวัดอุดรธานี</t>
  </si>
  <si>
    <t>20004430047003110T28</t>
  </si>
  <si>
    <t>จัดสรรอุปกรณ์ DLTV ทดแทนปี 57 โรงเรียนบ้านขมิ้นบ่อโคลน ตำบลกุดสระ อำเภอเมืองอุดรธานี จังหวัดอุดรธานี</t>
  </si>
  <si>
    <t>20004430047003110T29</t>
  </si>
  <si>
    <t>จัดสรรอุปกรณ์ DLTV ทดแทนปี 57 โรงเรียนนิคมสร้างตนเองเชียงพิณ 5 ตำบลโคกสะอาดอำเภอเมืองอุดรธานี จังหวัดอุดรธานี</t>
  </si>
  <si>
    <t>20004430047003110T30</t>
  </si>
  <si>
    <t>จัดสรรอุปกรณ์ DLTV ทดแทนปี 57 โรงเรียนบ้านหนองโอนหนองฮาง ตำบลเชียงพิณอำเภอเมืองอุดรธานี จังหวัดอุดรธานี</t>
  </si>
  <si>
    <t>20004430047003110T31</t>
  </si>
  <si>
    <t>จัดสรรอุปกรณ์ DLTV ทดแทนปี 57 โรงเรียนบ้านนาเยียตำบลเชียงยืน อำเภอเมืองอุดรธานี จังหวัดอุดรธานี</t>
  </si>
  <si>
    <t>20004430047003110T32</t>
  </si>
  <si>
    <t>จัดสรรอุปกรณ์ DLTV ทดแทนปี 57 โรงเรียนบ้านหนองน้ำเค็ม ตำบลเชียงยืน อำเภอเมืองอุดรธานี จังหวัดอุดรธานี</t>
  </si>
  <si>
    <t>20004430047003110T33</t>
  </si>
  <si>
    <t>จัดสรรอุปกรณ์ DLTV ทดแทนปี 57 โรงเรียนบ้านงอยเลิงทอง ตำบลนาข่า อำเภอเมืองอุดรธานี จังหวัดอุดรธานี</t>
  </si>
  <si>
    <t>20004430047003110T34</t>
  </si>
  <si>
    <t>จัดสรรอุปกรณ์ DLTV ทดแทนปี 57 โรงเรียนบ้านเม่น ตำบลบ้านขาว อำเภอเมืองอุดรธานีจังหวัดอุดรธานี</t>
  </si>
  <si>
    <t>20004430047003110T35</t>
  </si>
  <si>
    <t>จัดสรรอุปกรณ์ DLTV ทดแทนปี 57 โรงเรียนบ้านขาว ตำบลบ้านขาว อำเภอเมืองอุดรธานีจังหวัดอุดรธานี</t>
  </si>
  <si>
    <t>20004430047003110T36</t>
  </si>
  <si>
    <t>จัดสรรอุปกรณ์ DLTV ทดแทนปี 57 โรงเรียนบ้านศรีบุญเรืองตำบลบ้านตาด อำเภอเมืองอุดรธานี จังหวัดอุดรธานี</t>
  </si>
  <si>
    <t>20004430047003110T37</t>
  </si>
  <si>
    <t>จัดสรรอุปกรณ์ DLTV ทดแทนปี 57 โรงเรียนบ้านโนนเดื่อตำบลบ้านตาด อำเภอเมืองอุดรธานี จังหวัดอุดรธานี</t>
  </si>
  <si>
    <t>20004430047003110T38</t>
  </si>
  <si>
    <t>จัดสรรอุปกรณ์ DLTV ทดแทนปี 57 โรงเรียนเจ ซี บ้านอินทร์แปลง ตำบลบ้านตาด อำเภอเมืองอุดรธานี จังหวัดอุดรธานี</t>
  </si>
  <si>
    <t>20004430047003110T39</t>
  </si>
  <si>
    <t>จัดสรรอุปกรณ์ DLTV ทดแทนปี 57 โรงเรียนบ้านแมด ตำบลสามพร้าว อำเภอเมืองอุดรธานีจังหวัดอุดรธานี</t>
  </si>
  <si>
    <t>20004430047003110T40</t>
  </si>
  <si>
    <t>จัดสรรอุปกรณ์ DLTV ทดแทนปี 57 โรงเรียนบ้านหนองคอนแสน ตำบลสามพร้าว อำเภอเมืองอุดรธานี จังหวัดอุดรธานี</t>
  </si>
  <si>
    <t>20004430047003110T41</t>
  </si>
  <si>
    <t>จัดสรรอุปกรณ์ DLTV ทดแทนปี 57 โรงเรียนบ้านจำปาโนนสะอาด ตำบลหนองนาคำอำเภอเมืองอุดรธานี จังหวัดอุดรธานี</t>
  </si>
  <si>
    <t>20004430047003110T42</t>
  </si>
  <si>
    <t>จัดสรรอุปกรณ์ DLTV ทดแทนปี 57 โรงเรียนบ้านถ่อนน้อยหนองไผ่คำ ตำบลหนองนาคำอำเภอเมืองอุดรธานี จังหวัดอุดรธานี</t>
  </si>
  <si>
    <t>20004430047003110T43</t>
  </si>
  <si>
    <t>จัดสรรอุปกรณ์ DLTV ทดแทนปี 57 โรงเรียนบ้านแม่นนท์ตำบลหนองไผ่ อำเภอเมืองอุดรธานี จังหวัดอุดรธานี</t>
  </si>
  <si>
    <t>20004430047003110T44</t>
  </si>
  <si>
    <t>จัดสรรอุปกรณ์ DLTV ทดแทนปี 57 โรงเรียนบ้านหนองบัวเงินหนองบัวทอง ตำบลหนองไผ่ อำเภอเมืองอุดรธานีจังหวัดอุดรธานี</t>
  </si>
  <si>
    <t>20004430047003110T45</t>
  </si>
  <si>
    <t>จัดสรรอุปกรณ์ DLTV ทดแทนปี 57 โรงเรียนบ้านโสกน้ำขาวตำบลหนองไฮ อำเภอเมืองอุดรธานี จังหวัดอุดรธานี</t>
  </si>
  <si>
    <t>20004430047003110T46</t>
  </si>
  <si>
    <t>จัดสรรอุปกรณ์ DLTV ทดแทนปี 57 โรงเรียนบ้านท่าลาดตำบลคำโคกสูง อำเภอวังสามหมอ จังหวัดอุดรธานี</t>
  </si>
  <si>
    <t>20004430047003110T47</t>
  </si>
  <si>
    <t>จัดสรรอุปกรณ์ DLTV ทดแทนปี 57 โรงเรียนบ้านนาแกตำบลบะยาว อำเภอวังสามหมอ จังหวัดอุดรธานี</t>
  </si>
  <si>
    <t>20004430047003110T48</t>
  </si>
  <si>
    <t>จัดสรรอุปกรณ์ DLTV ทดแทนปี 57 โรงเรียนบ้านโคกเล้าตำบลบะยาว อำเภอวังสามหมอ จังหวัดอุดรธานี</t>
  </si>
  <si>
    <t>20004430047003110T49</t>
  </si>
  <si>
    <t>จัดสรรอุปกรณ์ DLTV ทดแทนปี 57 โรงเรียนโคกสว่างดงง่ามน้อย ตำบลบะยาว อำเภอวังสามหมอ จังหวัดอุดรธานี</t>
  </si>
  <si>
    <t>20004430047003110T50</t>
  </si>
  <si>
    <t>จัดสรรอุปกรณ์ DLTV ทดแทนปี 57 โรงเรียนบ้านวังทองตำบลผาสุก อำเภอวังสามหมอจังหวัดอุดรธานี</t>
  </si>
  <si>
    <t>20004430047003110T51</t>
  </si>
  <si>
    <t>จัดสรรอุปกรณ์ DLTV ทดแทนปี 57 โรงเรียนดานใหญ่พิทยาคาร ตำบลผาสุก อำเภอวังสามหมอ จังหวัดอุดรธานี</t>
  </si>
  <si>
    <t>20004430047003110T52</t>
  </si>
  <si>
    <t>จัดสรรอุปกรณ์ DLTV ทดแทนปี 57 โรงเรียนบ้านผาทองตำบลผาสุก อำเภอวังสามหมอจังหวัดอุดรธานี</t>
  </si>
  <si>
    <t>20004430047003110T53</t>
  </si>
  <si>
    <t>จัดสรรอุปกรณ์ DLTV ทดแทนปี 57 โรงเรียนบ้านโนนสวางตำบลหนองกุงทับม้า อำเภอวังสามหมอ จังหวัดอุดรธานี</t>
  </si>
  <si>
    <t>20004430047003110T54</t>
  </si>
  <si>
    <t>จัดสรรอุปกรณ์ DLTV ทดแทนปี 57 โรงเรียนหนองไผ่พรเจริญ ตำบลหนองหญ้าไซอำเภอวังสามหมอ จังหวัดอุดรธานี</t>
  </si>
  <si>
    <t>20004430047003110T55</t>
  </si>
  <si>
    <t>จัดสรรอุปกรณ์ DLTV ทดแทนปี 57 โรงเรียนบ้านดูนเลาตำบลจำปี อำเภอศรีธาตุจังหวัดอุดรธานี</t>
  </si>
  <si>
    <t>20004430047003110T56</t>
  </si>
  <si>
    <t>จัดสรรอุปกรณ์ DLTV ทดแทนปี 57 โรงเรียนบ้านโคกน้อยตำบลจำปี อำเภอศรีธาตุจังหวัดอุดรธานี</t>
  </si>
  <si>
    <t>20004430047003110T57</t>
  </si>
  <si>
    <t>จัดสรรอุปกรณ์ DLTV ทดแทนปี 57 โรงเรียนบ้านโนนม่วงตำบลจำปี อำเภอศรีธาตุจังหวัดอุดรธานี</t>
  </si>
  <si>
    <t>20004430047003110T58</t>
  </si>
  <si>
    <t>จัดสรรอุปกรณ์ DLTV ทดแทนปี 57 โรงเรียนบ้านโคกหนองแวง ตำบลนายูง อำเภอศรีธาตุจังหวัดอุดรธานี</t>
  </si>
  <si>
    <t>20004430047003110T59</t>
  </si>
  <si>
    <t>จัดสรรอุปกรณ์ DLTV ทดแทนปี 57 โรงเรียนบ้านสามขาตำบลบ้านโปร่ง อำเภอศรีธาตุจังหวัดอุดรธานี</t>
  </si>
  <si>
    <t>20004430047003110T60</t>
  </si>
  <si>
    <t>จัดสรรอุปกรณ์ DLTV ทดแทนปี 57 โรงเรียนบ้านห้วยวังปลาตำบลศรีธาตุ อำเภอศรีธาตุจังหวัดอุดรธานี</t>
  </si>
  <si>
    <t>20004430047003110T61</t>
  </si>
  <si>
    <t>จัดสรรอุปกรณ์ DLTV ทดแทนปี 57 โรงเรียนบ้านหนองนกเขียน ตำบลหนองนกเขียนอำเภอศรีธาตุ จังหวัดอุดรธานี</t>
  </si>
  <si>
    <t>20004430047003110T62</t>
  </si>
  <si>
    <t>จัดสรรอุปกรณ์ DLTV ทดแทนปี 57 โรงเรียนบ้านโคกกลางตำบลหัวนาคำ อำเภอศรีธาตุจังหวัดอุดรธานี</t>
  </si>
  <si>
    <t>20004430047003110T63</t>
  </si>
  <si>
    <t>จัดสรรอุปกรณ์ DLTV ทดแทนปี 57 โรงเรียนบ้านคำบอนตำบลหัวนาคำ อำเภอศรีธาตุจังหวัดอุดรธานี</t>
  </si>
  <si>
    <t>20004430047003110T64</t>
  </si>
  <si>
    <t>จัดสรรอุปกรณ์ DLTV ทดแทนปี 57 โรงเรียนบ้านหนองท่มคำเจริญ ตำบลหัวนาคำ อำเภอศรีธาตุ จังหวัดอุดรธานี</t>
  </si>
  <si>
    <t>20004430047003110T65</t>
  </si>
  <si>
    <t>จัดสรรอุปกรณ์ DLTV ทดแทนปี 57 โรงเรียนบ้านดอนบากตำบลบ้านโคก อำเภอสร้างคอม จังหวัดอุดรธานี</t>
  </si>
  <si>
    <t>20004430047003110T66</t>
  </si>
  <si>
    <t>จัดสรรอุปกรณ์ DLTV ทดแทนปี 57 โรงเรียนบ้านห้วยไร่ตำบลอูบมุง อำเภอหนองวัวซอ จังหวัดอุดรธานี</t>
  </si>
  <si>
    <t>20004430047003110T67</t>
  </si>
  <si>
    <t>จัดสรรอุปกรณ์ DLTV ทดแทนปี 57 โรงเรียนบ้านสามเหลี่ยมตำบลทับกุง อำเภอหนองแสงจังหวัดอุดรธานี</t>
  </si>
  <si>
    <t>20004430047003110T68</t>
  </si>
  <si>
    <t>จัดสรรอุปกรณ์ DLTV ทดแทนปี 57 โรงเรียนบ้านหนองบัวตำบลนาดี อำเภอหนองแสงจังหวัดอุดรธานี</t>
  </si>
  <si>
    <t>20004430047003110T69</t>
  </si>
  <si>
    <t>จัดสรรอุปกรณ์ DLTV ทดแทนปี 57 โรงเรียนบ้านทับไฮตำบลแสงสว่าง อำเภอหนองแสง จังหวัดอุดรธานี</t>
  </si>
  <si>
    <t>20004430047003110T70</t>
  </si>
  <si>
    <t>จัดสรรอุปกรณ์ DLTV ทดแทนปี 57 โรงเรียนบ้านท่ายมตำบลแสงสว่าง อำเภอหนองแสง จังหวัดอุดรธานี</t>
  </si>
  <si>
    <t>20004430047003110T71</t>
  </si>
  <si>
    <t>จัดสรรอุปกรณ์ DLTV ทดแทนปี 57 โรงเรียนคำบอนประชาสรรค์ ตำบลหนองแสง อำเภอหนองแสง จังหวัดอุดรธานี</t>
  </si>
  <si>
    <t>20004430047003110T72</t>
  </si>
  <si>
    <t>จัดสรรอุปกรณ์ DLTV ทดแทนปี 57 โรงเรียนบ้านคำอ้อตำบลบ้านเชียง อำเภอหนองหาน จังหวัดอุดรธานี</t>
  </si>
  <si>
    <t>20004430047003110T73</t>
  </si>
  <si>
    <t>จัดสรรอุปกรณ์ DLTV ทดแทนปี 57 โรงเรียนบ้านหนองผือตำบลบ้านยา อำเภอหนองหานจังหวัดอุดรธานี</t>
  </si>
  <si>
    <t>20004430047003110T74</t>
  </si>
  <si>
    <t>จัดสรรอุปกรณ์ DLTV ทดแทนปี 57 โรงเรียนบ้านดอนนางคำตำบลสะแบง อำเภอหนองหานจังหวัดอุดรธานี</t>
  </si>
  <si>
    <t>20004430047003110T75</t>
  </si>
  <si>
    <t>จัดสรรอุปกรณ์ DLTV ทดแทนปี 57 โรงเรียนบ้านเชียงงามตำบลหนองหาน อำเภอหนองหาน จังหวัดอุดรธานี</t>
  </si>
  <si>
    <t>20006360002003210001</t>
  </si>
  <si>
    <t>อาคารบ้านพักครูเรือนแถว 6หน่วย   วิทยาลัยสารพัดช่างอุดรธานี ตำบลหมากแข้งอำเภอเมืองอุดรธานี จังหวัดอุดรธานี</t>
  </si>
  <si>
    <t>20006360003003220015</t>
  </si>
  <si>
    <t>อาคารเรียนปฏิบัติการ 6ชั้น  วิทยาลัยเทคนิคอุดรธานี ตำบลหมากแข้งอำเภอเมืองอุดรธานี จังหวัดอุดรธานี</t>
  </si>
  <si>
    <t>21002330097003220002</t>
  </si>
  <si>
    <t>อาคารผู้ป่วยใน 5 ชั้น เป็นอาคาร คสล.5 ชั้น พื้นที่ใช้สอยประมาณ 4,797 ตารางเมตร โรงพยาบาลสมเด็จพระยุพราชบ้านดุง ตำบลศรีสุทโธอำเภอบ้านดุง จังหวัดอุดรธานี</t>
  </si>
  <si>
    <t>21003330018003220009</t>
  </si>
  <si>
    <t>อาคารพักเจ้าหน้าที่ 72 ยูนิต 6ชั้น โรงพยาบาลมะเร็งอุดรธานีตำบลหนองไผ่ อำเภอเมืองอุดรธานี จังหวัดอุดรธานี</t>
  </si>
  <si>
    <t>21004330042003220002</t>
  </si>
  <si>
    <t>อาคารศูนย์ปฏิบัติการภาวะฉุกเฉิน สำนักงานป้องกันควบคุมโรคที่ 8 จังหวัดอุดรธานี ตำบลสามพร้าวอำเภอเมืองอุดรธานี จังหวัดอุดรธานี</t>
  </si>
  <si>
    <t>21004360010003210019</t>
  </si>
  <si>
    <t>อาคารที่พักอาศัยบุคลากรศูนย์ควบคุมโรคติดต่อนำโดยแมลงที่ 8.3 สกลนคร ตำบลธาตุเชิงชุม อำเภอเมืองสกลนคร จังหวัดสกลนคร</t>
  </si>
  <si>
    <t>21009360001003120020</t>
  </si>
  <si>
    <t>เครื่องกำเนิดไฟฟ้า ดีเซล ขนาด 200 KVA พร</t>
  </si>
  <si>
    <t>มหาวิทยาลัยราชภัฏอุดรธานี Total</t>
  </si>
  <si>
    <t>มหาวิทยาลัยราชภัฏอุดรธานี</t>
  </si>
  <si>
    <t>23027360003003110002</t>
  </si>
  <si>
    <t>หุ่นฝึกการพันแผลผ่าตัด ตำบลสามพร้าว อำเภอเมืองอุดรธานีจังหวัดอุดรธานี</t>
  </si>
  <si>
    <t>23027360003003110003</t>
  </si>
  <si>
    <t>หุ่นฝึกการดูแลคนไข้เด็กโตตำบลสามพร้าว อำเภอเมืองอุดรธานี จังหวัดอุดรธานี</t>
  </si>
  <si>
    <t>23027360003003110005</t>
  </si>
  <si>
    <t>คลิปเด็กอ่อน ตำบลสามพร้าวอำเภอเมืองอุดรธานี จังหวัดอุดรธานี</t>
  </si>
  <si>
    <t>23027360003003110008</t>
  </si>
  <si>
    <t>หุ่นฝึกดูแลเด็กเล็กแบบรวมหลายทักษะ ตำบลสามพร้าวอำเภอเมืองอุดรธานี จังหวัดอุดรธานี</t>
  </si>
  <si>
    <t>23027360003003110016</t>
  </si>
  <si>
    <t>หุ่นแขนฝึกทักษะการฉีดยาเข้าเส้นหลอดเลือดดำ ตำบลสามพร้าว อำเภอเมืองอุดรธานีจังหวัดอุดรธานี</t>
  </si>
  <si>
    <t>23027360003003110020</t>
  </si>
  <si>
    <t>หุ่นจำลองสำหรับการฝึกตรวจภายใน พร้อมมดลูก 7 ชนิดตำบลสามพร้าว อำเภอเมืองอุดรธานี จังหวัดอุดรธานี</t>
  </si>
  <si>
    <t>23027360003003110021</t>
  </si>
  <si>
    <t>หุ่นฝึกปฏิบัติการกู้ชีพผู้ใหญ่เต็มตัว ตำบลสามพร้าว อำเภอเมืองอุดรธานี จังหวัดอุดรธานี</t>
  </si>
  <si>
    <t>23027360003003120001</t>
  </si>
  <si>
    <t>ชุดจำลองหุ่นหญิงตั้งครรภ์และทำคลอดเสมือนจริง (แบบเต็มตัว) ตำบลสามพร้าว อำเภอเมืองอุดรธานี จังหวัดอุดรธานี</t>
  </si>
  <si>
    <t>23027360004003120002</t>
  </si>
  <si>
    <t>ชุดปฏิบัติการครัวยุโรป ตำบลสามพร้าว อำเภอเมืองอุดรธานี จังหวัดอุดรธานี</t>
  </si>
  <si>
    <t>23027360004003120012</t>
  </si>
  <si>
    <t>ชุดปฏิบัติการครัวไทย ตำบลสามพร้าว อำเภอเมืองอุดรธานี จังหวัดอุดรธานี</t>
  </si>
  <si>
    <t>23027360005003120001</t>
  </si>
  <si>
    <t>ชุดสนามวอลเลย์บอลพร้อมอุปกรณ์ ตำบลหมากแข้งอำเภอเมืองอุดรธานี จังหวัดอุดรธานี</t>
  </si>
  <si>
    <t>23027360005003120002</t>
  </si>
  <si>
    <t>ชุดสนามฟุตซอลพร้อมอุปกรณ์ตำบลหมากแข้ง อำเภอเมืองอุดรธานี จังหวัดอุดรธานี</t>
  </si>
  <si>
    <t>23027360005003120003</t>
  </si>
  <si>
    <t>ชุดสนามบาสเกตบอลพร้อมอุปกรณ์ ตำบลหมากแข้งอำเภอเมืองอุดรธานี จังหวัดอุดรธานี</t>
  </si>
  <si>
    <t>23027360005003120004</t>
  </si>
  <si>
    <t>ชุดครุภัณฑ์พัฒนาห้องเรียนอัจฉริยะบนฐานเทคโนโลยีปัญญาประดิษฐ์ ตำบลหมากแข้ง อำเภอเมืองอุดรธานีจังหวัดอุดรธานี</t>
  </si>
  <si>
    <t>23027360005003210001</t>
  </si>
  <si>
    <t>งานปรับปรุง ซ่อมแซม อาคารเชื่อมระหว่างอาคาร 10 และอาคาร 11 ตำบลหมากแข้งอำเภอเมืองอุดรธานี จังหวัดอุดรธานี</t>
  </si>
  <si>
    <t>25007020077003210436</t>
  </si>
  <si>
    <t>ปรับปรุงอาคารที่ทำการ กก.ตชด.24 ตำบลหนองบัว อำเภอเมืองอุดรธานี จังหวัดอุดรธานี</t>
  </si>
  <si>
    <t>25007130002003110319</t>
  </si>
  <si>
    <t>รายการหม้อแปลงไฟฟ้าขนาด 250 เควีเอ กก.4 บก.กฝ.บช.ตชด. ตำบลหนองบัว อำเภอเมืองอุดรธานี จังหวัดอุดรธานี</t>
  </si>
  <si>
    <t>25007550064003210024</t>
  </si>
  <si>
    <t>เรือนแถวชั้นประทวน-รอง สว.10 คูหา กก.ตชด.24 ตำบลหนองบัว อำเภอเมืองอุดรธานีจังหวัดอุดรธานี</t>
  </si>
  <si>
    <t>25007550064003210171</t>
  </si>
  <si>
    <t>เรือนแถว ป.-รอง สว. บก.ฉก.ตชด.24 10 คูหา</t>
  </si>
  <si>
    <t>25007550064003210172</t>
  </si>
  <si>
    <t>บ้านพัก สว.-รอง ผกก. แบบแฝด บก.ฉก.ตชด.24</t>
  </si>
  <si>
    <t>90909620012000000836</t>
  </si>
  <si>
    <t>ค่าตอบแทน ใช้สอยและวัสดุ ค่าใช้จ่ายสำหรับการปฏิบัติงานของศูนย์ปฏิบัติการแก้ไขสถานการณ์ฉุกเฉินด้านความมั่นคง สำนักงานตำรวจแห่งชาติ ระหว่างวันที่ 1 กุมภาพันธ์ – 31 มีนาคม 2565 รวม 59 วัน (ห้วงที่ 5- 6)</t>
  </si>
  <si>
    <t>90909620012000000890</t>
  </si>
  <si>
    <t>ค่าใช้จ่ายสำหรับการปฏิบัติงานของศูนย์ปฏิบัติการแก้ไขสถานการณ์ฉุกเฉินด้านความมั่นคง สำนักงานตำรวจแห่งชาติ ระหว่างวันที่ 1 เมษายน – 31 พฤษภาคม 2565 รวม 61 วัน (ห้วงที่ 7 – 8 )</t>
  </si>
  <si>
    <t>กลุ่มจว.ตวอ.เหนือตอนบน1 Total</t>
  </si>
  <si>
    <t>กลุ่มจว.ตวอ.เหนือตอนบน1</t>
  </si>
  <si>
    <t>70100390029005000001</t>
  </si>
  <si>
    <t>70100390030003210004</t>
  </si>
  <si>
    <t>ปรับปรุงถนนคอนกรีตเสริมเหล็ก พระพุทธชยันตี วัดดอยเทพสมบูรณ์ ตำบลหนองบัวอำเภอเมืองหนองบัวลำภูจังหวัดหนองบัวลำภู ขนาดกว้าง 6.00 เมตร ระยะทาง0.762 กิโลเมตร หรือมีพื้นที่รวมไม่น้อยกว่า 4,572 ตารางเมตร</t>
  </si>
  <si>
    <t>70100390030003210007</t>
  </si>
  <si>
    <t>ปรับปรุงภูมิทัศน์ซุ้มดอกไม้งามเพื่อส่งเสริมการท่องเที่ยวเชิงอัตลักษณ์กลุ่มจังหวัดภาคตะวันออกเฉียงเหนือตอนบน 1ตำบลภูเรือ อำเภอภูเรือจังหวัดเลย พื้นที่ไม่น้อยกว่า340 ตารางเมตร</t>
  </si>
  <si>
    <t>70100390030003220002</t>
  </si>
  <si>
    <t>ยกระดับมาตรฐานและเพิ่มประสิทธิภาพทางหลวงหมายเลข 2146 ตอนหนองบัวลำภู - เขื่อนอุบลรัตน์ช่วง กม.51+800 - กม.52+900 และ กม.53+949 -กม.55+000 อำเภอโนนสังจังหวัดหนองบัวลำภู ระยะทางรวม 2.151 กิโลเมตร พร้อมงานไฟฟ้าส่องสว่าง</t>
  </si>
  <si>
    <t>70100390030003220004</t>
  </si>
  <si>
    <t>ปรับปรุงทางหลวงหมายเลข2026 ผิวทางแอสฟัลต์หนา0.05 เมตร ตอนควบคุม 0100ตอนหนองหิ้ง - เหล่าหลวงช่วง กม.28+000 - กม.29+930 ตำบลโพธิ์หมากแข้งอำเภอบึงโขงหลง จังหวัดบึงกาฬ (บริเวณทางแยกเข้าหาดคำสมบูรณ์)ระยะทาง 1.930กิโลเมตร</t>
  </si>
  <si>
    <t>70100390030003220007</t>
  </si>
  <si>
    <t>เพิ่มประสิทธิภาพทางหลวงหมายเลข 211 ผิวทางแอสฟัลต์ หนา 0.05 เมตรตอนควบคุม 0102 ตอนศรีเชียงใหม่ - ห้วยเชียงดา ตอน1 ช่วง กม.59+000 - กม.60+000 อำเภอศรีเชียงใหม่จังหวัดหนองคาย ระยะทาง1.000 กิโลเมตร</t>
  </si>
  <si>
    <t>70100390030003220010</t>
  </si>
  <si>
    <t>ก่อสร้างศูนย์จำหน่ายสินค้าผลิตภัณฑ์ชุมชนและศูนย์บริการนักท่องเที่ยว DinoPark ตำบลโนนทัน อำเภอเมืองหนองบัวลำภู จังหวัดหนองบัวลำภู</t>
  </si>
  <si>
    <t>70100390030003220011</t>
  </si>
  <si>
    <t>ก่อสร้างป้ายประชาสัมพันธ์@NONGBUALAMPHU แหล่งท่องเที่ยวภูพานน้อย ตำบลหนองบัว อำเภอเมืองหนองบัวลำภู จังหวัดหนองบัวลำภู ความสูงประมาณ 20.00 เมตร ความยาวประมาณ 200.00 เมตร</t>
  </si>
  <si>
    <t>70100390030003220013</t>
  </si>
  <si>
    <t>ปรับปรุงถนนเข้าแหล่งท่องเที่ยวภูสิงห์ ผิวทางคอนกรีตเสริมเหล็ก หนา 0.15เมตร สายทางแยก ทช.บก.3007 - ภูสิงห์ (หินสามวาฬ)ตำบลโคกก่อง อำเภอเมืองบึงกาฬ จังหวัดบึงกาฬ ช่วง กม.1+800 - กม.4+750 และ กม.0+000- กม.0+450 ระยะทางรวม 3.400 กิโลเมตร</t>
  </si>
  <si>
    <t>70100390030003220014</t>
  </si>
  <si>
    <t>ยกระดับมาตรฐานและเพิ่มประสิทธิภาพทางหลวง ทล.2195 ผิวทางแอสฟัลต์ หนา 0.05เมตร ตอนควบคุม 0101 ตอนเชียงคาน - ปากคาน ช่วง กม.15+100 - กม.18+000 อำเภอเชียงคาน จังหวัดเลย ระยะทาง3.000 กิโลเมตร</t>
  </si>
  <si>
    <t>งบจังหวัดอุดรธานี Total</t>
  </si>
  <si>
    <t>งบจังหวัดอุดรธานี</t>
  </si>
  <si>
    <t>70103390017005000001</t>
  </si>
  <si>
    <t>90909620012000000313</t>
  </si>
  <si>
    <t>ค่าใช้จ่ายในการดำเนินการออกแบบ Master Plan และ Theme สำหรับโครงการงานมหกรรมพืชสวนโลกจังหวัดอุดรธานี พ.ศ. 2569</t>
  </si>
  <si>
    <t>เทศบาลนครอุดรธานี Total</t>
  </si>
  <si>
    <t>เทศบาลนครอุดรธานี</t>
  </si>
  <si>
    <t>757AD380001004200001</t>
  </si>
  <si>
    <t>ปรับปรุงซ่อมแซมผิวจราจรแอสฟัลติกคอนกรีตถนนรอบวงเวียนน้ำพุโดยการปูยางแอสฟัลติกคอนกรีต หนาเฉลี่ย4 เซนติเมตร หรือมีพื้นที่ไม่น้อยกว่า 4,600 ตารางเมตรตำบลหมากแข้ง อำเภอเมืองอุดรธานี จังหวัดอุดรธานี</t>
  </si>
  <si>
    <t>757AD380001004200002</t>
  </si>
  <si>
    <t>ปรับปรุงซ่อมแซมผิวจราจรแอสฟัลติกคอนกรีตถนนเพาะนิยมจากจุดตัดถนนธรรมเจดีย์ถึงสามแยกศาลเทพารักษ์กว้างประมาณ 5.10 - 10.50เมตร ยาวประมาณ 565 เมตรหนาเฉลี่ย 5 เซนติเมตร หรือมีพื้นที่ไม่น้อยกว่า 5,050 ตารางเมตร ตำบลหมากแข้ง อำเภอเมืองอุดรธานี จังหวัดอุดรธานี</t>
  </si>
  <si>
    <t>เทศบาลเมืองโนนสูง-น้ำคำ Total</t>
  </si>
  <si>
    <t>เทศบาลเมืองโนนสูง-น้ำคำ</t>
  </si>
  <si>
    <t>757AH380001004200001</t>
  </si>
  <si>
    <t>ปรับปรุงภูมิทัศน์หนองโป่งนกเป้าตอนบนและพัฒนาแหล่งท่องเที่ยว ตำบลโนนสูงอำเภอเมือง จังหวัดอุดรธานี</t>
  </si>
  <si>
    <t>เทศบาลเมืองบ้านดุง Total</t>
  </si>
  <si>
    <t>เทศบาลเมืองบ้านดุง</t>
  </si>
  <si>
    <t>757DJ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ศรีสุทโธ อำเภอบ้านดุงจังหวัดอุดรธานี</t>
  </si>
  <si>
    <t>757DJ380001004200025</t>
  </si>
  <si>
    <t>13.โครงการปรับปรุงถนนลูกรังซอยวิชาชัย ชุมชนศรีอุดมหมู่ที่ 9 ตำบลศรีสุทโธอำเภอบ้านดุง จังหวัดอุดรธานี</t>
  </si>
  <si>
    <t>757DJ380001004200037</t>
  </si>
  <si>
    <t>25.โครงการก่อสร้างวางท่อระบายน้ำ คสล.ถนนพระยุพราชฝั่งทิศใต้ ชุมชนดงคำ2  หมู่ที่ 1 ตำบลศรีสุทโธอำเภอบ้านดุง จังหวัดอุดรธานี</t>
  </si>
  <si>
    <t>757DJ380001004200039</t>
  </si>
  <si>
    <t>โครงการก่อสร้างถนน ค.ส.ล. ถนนสองพี่น้อง (ต่อจากเดิม) ไปจรดถนนเทพธิดา ชุมชนดงแดนเมืองใต้ หมู่ที่ 3 ตำบลศรีสุทโธ อำเภอบ้านดุง จังหวัดอุดรธานี</t>
  </si>
  <si>
    <t>757DJ380001004200040</t>
  </si>
  <si>
    <t>โครงการก่อสร้างถนน ค.ส.ล. ถนนเทพธิดาต่อจากเดิม ชุมชนดงแดนเมืองใต้ หมู่ที่ 3 ตำบลศรีสุทโธ อำเภอบ้านดุง จังหวัดอุดรธานี</t>
  </si>
  <si>
    <t>เลย Total</t>
  </si>
  <si>
    <t>เลย</t>
  </si>
  <si>
    <t>03005550001003210005</t>
  </si>
  <si>
    <t>ปรับปรุงซ่อมแซมด่านพรมแดนบ้านนากระเซ็งและส่วนประกอบอื่น ด่านศุลกากรท่าลี่ ตำบลท่าลี่ อำเภอท่าลี่จังหวัดเลย</t>
  </si>
  <si>
    <t>07003520053003220541</t>
  </si>
  <si>
    <t>ปรับปรุงฝายยางบ้านติดต่อ ตำบลนาอาน อำเภอเมือง จังหวัดเลย</t>
  </si>
  <si>
    <t>07003520053003220542</t>
  </si>
  <si>
    <t>ปรับปรุงฝายยางบ้านบุ่งกกตาล ตำบลศรีสงคราม อำเภอวังสะพุง จังหวัดเลย</t>
  </si>
  <si>
    <t>07003520053003220543</t>
  </si>
  <si>
    <t>ปรับปรุงฝายยางบ้านท่าทิศเฮือง ตำบลปากปวน อำเภอวังสะพุง จังหวัดเลย</t>
  </si>
  <si>
    <t>07003520053003220557</t>
  </si>
  <si>
    <t>ปรับปรุงฝายยางบ้านทรายขาว ตำบลทรายขาว อำเภอวังสะพุง จังหวัดเลย</t>
  </si>
  <si>
    <t>07003520057003220001</t>
  </si>
  <si>
    <t>คันกั้นน้ำและอาคารประกอบ</t>
  </si>
  <si>
    <t>07003520057003220002</t>
  </si>
  <si>
    <t>ค่าใช้จ่ายในการเตรียมงานเบื้องต้น</t>
  </si>
  <si>
    <t>07003530084003210012</t>
  </si>
  <si>
    <t>อาคารบังคับน้ำห้วยมุ่นพร้อมระบบส่งน้ำ โครงการรักษ์น้ำเพื่อพระแม่ของแผ่นดินโครงการชลประทานเลยตำบลกกสะทอน อำเภอด่านซ้าย จังหวัดเลย</t>
  </si>
  <si>
    <t>9090937001500R1</t>
  </si>
  <si>
    <t>โครงการฟื้นฟูและพัฒนาพื้นที่ป่าไม้ในเขตป่าสงวนแห่งชาติป่าภูเปลือยภูขี้เถ้า และป่าภูเรือฝายบ้านนาจานพร้อมระบบส่งน้ำอำเภอนาแห้ว จังหวัดเลย</t>
  </si>
  <si>
    <t>9090937001500T7</t>
  </si>
  <si>
    <t>โครงการฟื้นฟูและพัฒนาพื้นที่ป่าไม้ในเขตป่าสงวนแห่งชาติ ป่าภูเปลือยภูขี้เถ้า และป่าภูเรือ อ่างเก็บน้ำน้ำตับน้อย อำเภอนาแห้ว จังหวัดเลย</t>
  </si>
  <si>
    <t>0700615003900311030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ผาอินทร์แปลง อำเภอเอราวัณ จังหวัดเลย</t>
  </si>
  <si>
    <t>07006150067003110012</t>
  </si>
  <si>
    <t>เครื่องอัดหญ้าแห้ง ขนาดหน้ากว้าง 1.50 เมตร ตำบลศรีสงคราม อำเภอวังสะพุงจังหวัดเลย</t>
  </si>
  <si>
    <t>07008290004003210EB9</t>
  </si>
  <si>
    <t>รั้ว</t>
  </si>
  <si>
    <t>07011290003003210238</t>
  </si>
  <si>
    <t>ปรับปรุงบ้านพักข้าราชการเรือนแถว จำนวน 5 หน่วยสำนักงานเกษตรจังหวัดเลย ตำบลนาอาน อำเภอเมืองเลยจังหวัดเลย</t>
  </si>
  <si>
    <t>08006200042003220129</t>
  </si>
  <si>
    <t>งานก่อสร้างเพิ่มประสิทธิภาพทางหลวง ทางหลวงหมายเลข2108 ตอน ชมเจริญ - ปากชมจ.เลย</t>
  </si>
  <si>
    <t>08006290001003220048</t>
  </si>
  <si>
    <t>งานพัฒนาสะพานและระบบระบายน้ำ ทางหลวงหมายเลข 2138 ตอน บ้านใหม่ - นาด้วง จ.เลย</t>
  </si>
  <si>
    <t>08006290002003220054</t>
  </si>
  <si>
    <t>งานฟื้นฟูทางหลวง ทางหลวงหมายเลข 21 ตอน ด่านดู่ -โคกงาม จ.เลย</t>
  </si>
  <si>
    <t>08006290002003220055</t>
  </si>
  <si>
    <t>งานฟื้นฟูทางหลวง ทางหลวงหมายเลข 21 ตอน หนองบง -ภูสวรรค์ จ.เลย</t>
  </si>
  <si>
    <t>080072000D5003210384</t>
  </si>
  <si>
    <t>ขยายความกว้างสะพาน ถนนสาย ลย.4017 แยกทางหลวงหมายเลข 2186 - บ้านเชียงกลม อ.ปากชม จ.เลย</t>
  </si>
  <si>
    <t>080072000D5003220100</t>
  </si>
  <si>
    <t>ขยายความกว้างสะพาน ถนนสาย ลย.3024 แยกทางหลวงหมายเลข 210 - บ้านโป่งศรีโทน อ.วังสะพุง จ.เลย</t>
  </si>
  <si>
    <t>13004460006003210013</t>
  </si>
  <si>
    <t>ก่อสร้างรั้วกำแพงกันดินตำบลจอมศรี อำเภอเชียงคาน จังหวัดเลย</t>
  </si>
  <si>
    <t>15002550040003210097</t>
  </si>
  <si>
    <t>ค่าก่อสร้างบ้านพักหัวหน้าสำนักงานจังหวัดเลย ตำบลกุดป่อง อำเภอเมืองเลยจังหวัดเลย</t>
  </si>
  <si>
    <t>90909620012001000440</t>
  </si>
  <si>
    <t>ขุดลอกแก้มลิง บ้านสวัสดิ์พัฒนา หมู่ที่ 4 ตำบลท่าลี่ อำเภอท่าลี่ จังหวัดเลย ขนาดพื้นที่ 3 ไร่ หรือมีปริมาตรดินขุดไม่น้อยกว่า 10,500 ลูกบาศก์เมตร จำนวน 1 แห่ง</t>
  </si>
  <si>
    <t>90909620012001000442</t>
  </si>
  <si>
    <t>ก่อสร้างท่อลอดเหลี่ยม (ชนิด 2 ช่องทาง) ลำห้วยเดื่อ ถนนสายห้วยเดื่อ จุดที่ 1 หมู่ที่ 16 ตำบลธาตุ อำเภอเชียงคาน จังหวัดเลย ขนาด 1.80*1.80 เมตร ยาว 7.00 เมตร ชนิด 2 ช่องทาง จำนวน 1 แห่ง</t>
  </si>
  <si>
    <t>90909620012001000443</t>
  </si>
  <si>
    <t>ก่อสร้างท่อลอดเหลี่ยม (ชนิด 2 ช่องทาง) ลำห้วยเดื่อ ถนนสายห้วยเดื่อ จุดที่ 2 หมู่ที่ 16 ตำบลธาตุ อำเภอเชียงคาน จังหวัดเลย ขนาด 1.80*1.80 เมตร ยาว 7.00 เมตร ชนิด 2 ช่องทาง จำนวน 1 แห่ง</t>
  </si>
  <si>
    <t>90909620012001000444</t>
  </si>
  <si>
    <t>ก่อสร้างระบบประปาหอถังสูง ขนาด 10 ลูกบาศก์เมตร บ้านซำพร้าว หมู่ที่ 2 ตำบลบ้านเพิ่ม อำเภอผาขาว จังหวัดเลย ขนาด 3.60*3.60 เมตร สูง 10.80 เมตร จำนวน 1 แห่ง</t>
  </si>
  <si>
    <t>90909620012001000451</t>
  </si>
  <si>
    <t xml:space="preserve">ก่อสร้างดาด คสล. และวางกล่องเกเบี้ยนป้องกันดินสไลด์ด้านข้างถนน คสล. บ้านกกทอง หมู่ที่ 4 ตำบลกกทอง อำเภอเมืองเลย จังหวัดเลย ความยาว 17.00 เมตร ความกว้างของดาด 1.50 เมตร หนา 0.10 เมตร จำนวน 1 แห่ง </t>
  </si>
  <si>
    <t>90909620012001000452</t>
  </si>
  <si>
    <t xml:space="preserve">ก่อสร้างดาด คสล. ป้องกันดินสไลด์ด้านข้างถนน คสล. บ้านกกทอง หมู่ที่ 4 ตำบลกกทอง อำเภอเมืองเลย จังหวัดเลย ระยะทางยาว 36.00 เมตร ความกว้างของดาด 1.50 เมตร หนา 0.10 เมตร จำนวน 1 แห่ง </t>
  </si>
  <si>
    <t>90909620012001002011</t>
  </si>
  <si>
    <t>90909620012001002012</t>
  </si>
  <si>
    <t>โครงการขุดลอกห้วยซำน้อย บ้านซำพร้าว หมู่ที่ 2 ตำบลบ้านเพิ่ม อำเภอผาขาว จังหวัดเลย</t>
  </si>
  <si>
    <t>90909620012001002013</t>
  </si>
  <si>
    <t>โครงการขุดลอกและขยายแหล่งน้ำสาธารณะร่องห้วยจ่านตอนล่าง หมู่ 2 ตำบลนาดอกคำ อำเภอนาด้วง จังหวัดเลย</t>
  </si>
  <si>
    <t>90909620012001002014</t>
  </si>
  <si>
    <t>โครงการขุดลอกและขยายแหล่งน้ำสาธารณะร่องห้วยสวย ตอนล่าง (ช่วงวัดป่าห้วยปลาดุก) หมู่ 12 ตำบลนาดอกคำ อำเภอนาด้วง จังหวัดเลย</t>
  </si>
  <si>
    <t>90909620012001002015</t>
  </si>
  <si>
    <t>โครงการขุดเจาะบ่อน้ำบาดาลพร้อมติดตั้งระบบสูบน้ำพลังงานแสงอาทิตย์ บ้านแสนสุข หมู่ 5 ตำบลสานตม อำเภอภูเรือ จังหวัดเลย</t>
  </si>
  <si>
    <t>90909620012001002016</t>
  </si>
  <si>
    <t>โครงการก่อสร้างระบบประปาหอถังสูงโดยใช้พลังงานแสงอาทิตย์บ้านโป่งกวาง หมู่ 4  ตำบลปลาบ่า อำเภอภูเรือ จังหวัดเลย</t>
  </si>
  <si>
    <t>90909620012001002017</t>
  </si>
  <si>
    <t>โครงการก่อสร้างระบบประปาหอถังสูงโดยใช้พลังงานแสงอาทิตย์บ้านนาน้อย หมู่ 3 ตำบลท่าศาลา อำเภอภูเรือ จังหวัดเลย</t>
  </si>
  <si>
    <t>90909620012001002018</t>
  </si>
  <si>
    <t>โครงการขุดลอกบุ่งดินจี่ บ้านวังเดื่อ หมู่ที่ 4 ตำบลปากปวน อำเภอวังสะพุง จังหวัดเลย ปริมาตรดินขุดไม่น้อยกว่า 11,500 ลบ.ม.</t>
  </si>
  <si>
    <t>90909620012001002019</t>
  </si>
  <si>
    <t>โครงการขุดลอกบุ่งค้อ บ้านบุ่งค้อ หมู่ที่ 1 ตำบลทรายขาว อำเภอวังสะพุง จังหวัดเลย ปริมาตรดินขุดไม่น้อยกว่า 12,985 ลบ.ม.</t>
  </si>
  <si>
    <t>90909620012001002020</t>
  </si>
  <si>
    <t>โครงการขุดลอกสระสาธารณะโรงเรียนบ้านแก่งปลาปก (2) บ้านแก่งปลาปก หมู่ที่ 4 ตำบลชมเจริญ อำเภอปากชม จังหวัดเลย</t>
  </si>
  <si>
    <t>90909620012001002021</t>
  </si>
  <si>
    <t>โครงการขุดลอกคลองห้วยกลม (ตอนบน) บ้านปางคอม หมู่ที่ 6 ตำบลเชียงกลม อำเภอปากชม จังหวัดเลย</t>
  </si>
  <si>
    <t>90909620012001002022</t>
  </si>
  <si>
    <t>โครงการขุดลอกสระสาธารณะบ้านแก่งปลาปก หมู่ที่ 4 ตำบลชมเจริญ อำเภอปากชม จังหวัดเลย</t>
  </si>
  <si>
    <t>90909620012001002023</t>
  </si>
  <si>
    <t>โครงการขุดลอกลำห้วยประกำใหญ่ บ้านเหมืองทอง หมู่ที่ 9 ตำบลเชียงกลม อำเภอปากชม จังหวัดเลย</t>
  </si>
  <si>
    <t>90909620012001002024</t>
  </si>
  <si>
    <t>โครงการขุดลอกลำห้วยน้ำมั่ง (จุดที่ 1) บ้านนาโม้ หมู่ที่ 6 ตำบลหาดคัมภีร์ อำเภอปากชม จังหวัดเลย</t>
  </si>
  <si>
    <t>90909620012001002025</t>
  </si>
  <si>
    <t>โครงการขุดลอกลำห้วยน้ำมั่ง (จุดที่ 2) บ้านนาโม้ หมู่ที่ 6 ตำบลหาดคัมภีร์ อำเภอปากชม จังหวัดเลย</t>
  </si>
  <si>
    <t>90909620012001002026</t>
  </si>
  <si>
    <t>โครงการขุดลอกและขยายสระน้ำสาธารณะ ร่องน้ำจ่าน หมู่ที่ 5 ตำบลนาดอกคำ อำเภอนาด้วง จังหวัดเลย</t>
  </si>
  <si>
    <t>90909620012001002027</t>
  </si>
  <si>
    <t>โครงการขุดลอกและขยายแหล่งน้ำสาธารณะ ร่องน้ำจังหัน หมู่ที่ 5 บ้านพะเนียง ตำบลนาดอกคำ อำเภอนาด้วง จังหวัดเลย</t>
  </si>
  <si>
    <t>90909620012001002028</t>
  </si>
  <si>
    <t>โครงการขุดลอกและขยายสระน้ำสาธารณะ วัดป่าโนนตะวัน หมู่ที่ 14 ตำบลนาดอกคำ อำเภอนาด้วง จังหวัดเลย</t>
  </si>
  <si>
    <t>90909620012001002029</t>
  </si>
  <si>
    <t>โครงการขุดลอกและขยายสระน้ำสาธารณะ วัดเขาแก้วพัฒนา หมู่ที่ 15  ตำบลนาดอกคำ อำเภอนาด้วง จังหวัดเลย</t>
  </si>
  <si>
    <t>90909620012001002030</t>
  </si>
  <si>
    <t>โครงการขุดลอกและขยายแหล่งน้ำสาธารณะร่องห้วยป่าขีตอนบน หมู่ที่ 7  ตำบลนาดอกคำ อำเภอนาด้วง จังหวัดเลย</t>
  </si>
  <si>
    <t>90909620012001002031</t>
  </si>
  <si>
    <t>โครงการขุดลอกและขยายแหล่งน้ำสาธารณะร่องห้วยป่าขีตอนกลาง ฝั่งขวา บ้านร่มเย็น หมู่ที่ 7 ตำบลนาดอกคำ อำเภอนาด้วง จังหวัดเลย</t>
  </si>
  <si>
    <t>90909620012001002032</t>
  </si>
  <si>
    <t>โครงการขุดลอกและขยายแหล่งน้ำสาธารณะร่องห้วยป่าขีตอนล่าง ตอนที่ 1 บ้านร่มเย็น หมู่ที่ 7 ตำบลนาดอกคำ อำเภอนาด้วง จังหวัดเลย</t>
  </si>
  <si>
    <t>90909620012001002033</t>
  </si>
  <si>
    <t>โครงการขุดลอกและขยายแหล่งน้ำสาธารณะร่องห้วยป่าขีตอนล่าง ตอนที่ 2 บ้านร่มเย็น หมู่ที่ 7 ตำบลนาดอกคำ อำเภอนาด้วง จังหวัดเลย</t>
  </si>
  <si>
    <t>90909620012001002034</t>
  </si>
  <si>
    <t>โครงการขุดลอกและขยายแหล่งน้ำสาธารณะห้วยโกนค้อตอนล่าง ฝั่งซ้าย บ้านภูแผงม้า หมู่ที่ 12 ตำบลนาดอกคำ อำเภอนาด้วง จังหวัดเลย</t>
  </si>
  <si>
    <t>90909620012001002035</t>
  </si>
  <si>
    <t>โครงการขุดลอกและขยายแหล่งน้ำสาธารณะร่องตาเขียว บ้านภูแผงม้า หมู่ที่ 12 ตำบลนาดอกคำ อำเภอนาด้วง จังหวัดเลย</t>
  </si>
  <si>
    <t>90909620012001002036</t>
  </si>
  <si>
    <t>โครงการขุดลอกและขยายแหล่งน้ำสาธารณะห้วยน้ำสวย ตอนบน ฝั่งซ้าย บ้านภูแผงม้า หมู่ที่ 12 ตำบลนาดอกคำ อำเภอนาด้วง จังหวัดเลย</t>
  </si>
  <si>
    <t>90909620012001002037</t>
  </si>
  <si>
    <t>โครงการขุดลอกบุ่งก้านเหลือง บ้านวังเดื่อ หมู่ที่ 4 ตำบลปากปวน อำเภอวังสะพุง จังหวัดเลย</t>
  </si>
  <si>
    <t>90909620012001002038</t>
  </si>
  <si>
    <t>โครงการขุดลอกคลองหนองหลวง บ้านนาวัว หมู่ที่ 7 ตำบลทรายขาว อำเภอวังสะพุง จังหวัดเลย</t>
  </si>
  <si>
    <t>90909620012001002039</t>
  </si>
  <si>
    <t>โครงการขุดลอกหัวยพุงช้าง บ้านนาวัว หมู่ที่ 7 ตำบลทรายขาว อำเภอวังสะพุง จังหวัดเลย</t>
  </si>
  <si>
    <t>90909620012001002040</t>
  </si>
  <si>
    <t>โครงการขุดลอกห้วยหลวงตอนใต้ บ้านกุดแก หมู่ที่ 2 ตำบลผาน้อย อำเภอวังสะพุง จังหวัดเลย</t>
  </si>
  <si>
    <t>90909620012001002041</t>
  </si>
  <si>
    <t>โครงการขุดลอกกุดร่องคล้า บ้านกุดแก หมู่ที่ 2 ตำบลผาน้อย อำเภอวังสะพุง จังหวัดเลย</t>
  </si>
  <si>
    <t>90909620012001002042</t>
  </si>
  <si>
    <t>โครงการขุดลอกกุดร่องป่าไม้ บ้านกุดแก หมู่ที่ 2 ตำบลผาน้อย อำเภอวังสะพุง จังหวัดเลย</t>
  </si>
  <si>
    <t>90909620012001002043</t>
  </si>
  <si>
    <t>โครงการขุดลอกกุดตะเค บ้านโคกแฝก หมู่ที่ 7 ตำบลผาน้อย อำเภอวังสะพุง จังหวัดเลย</t>
  </si>
  <si>
    <t>90909620012001002044</t>
  </si>
  <si>
    <t>โครงการขุดลอกร่องโป่งคอม บ้านโคกแฝก หมู่ที่ 7 ตำบลผาน้อย อำเภอวังสะพุง จังหวัดเลย</t>
  </si>
  <si>
    <t>90909620012001002045</t>
  </si>
  <si>
    <t>โครงการขุดลอกฝายกกค้อ บ้านกกเต็น หมู่ที่ 16 ตำบลผาน้อย อำเภอวังสะพุง จังหวัดเลย</t>
  </si>
  <si>
    <t>90909620012001002046</t>
  </si>
  <si>
    <t>โครงการขุดลอกลำห้วยฮวย (ตอนที่ 1) บ้านกกบก หมู่ที่ 5 ตำบลหนองงิ้ว อำเภอวังสะพุง จังหวัดเลย</t>
  </si>
  <si>
    <t>90909620012001002047</t>
  </si>
  <si>
    <t>โครงการขุดลอกหน้าฝายขนาดเล็ก บ้านหมากแข้ง หมู่ที่ 9 ตำบลหนองงิ้ว อำเภอวังสะพุง จังหวัดเลย</t>
  </si>
  <si>
    <t>90909620012001002048</t>
  </si>
  <si>
    <t>โครงการขุดลอกลำห้วยคำอีนาง บ้านศรีสงคราม หมู่ที่ 11 ตำบลศรีสงคราม อำเภอวังสะพุง จังหวัดเลย</t>
  </si>
  <si>
    <t>90909620012001002049</t>
  </si>
  <si>
    <t>โครงการขุดลอกฝายห้วยจะลึก บ้านวังไห หมู่ที่ 4 ตำบลหนองหญ้าปล้อง อำเภอวังสะพุง จังหวัดเลย</t>
  </si>
  <si>
    <t>90909620012001002050</t>
  </si>
  <si>
    <t>โครงการขุดลอกฝายทางล้อ บ้านศาลาน้อย หมู่ที่ 15 ตำบลด่านซ้าย อำเภอด่านซ้าย จังหวัดเลย</t>
  </si>
  <si>
    <t>90909620012001002051</t>
  </si>
  <si>
    <t>โครงการขุดลอกสระโป่ง บ้านนาเวียง หมู่ที่ 9 ตำบลด่านซ้าย อำเภอด่านซ้าย จังหวัดเลย</t>
  </si>
  <si>
    <t>90909620012001002052</t>
  </si>
  <si>
    <t>โครงการขุดลอกลำน้ำพาน บ้านนาทุ่ม หมู่ที่ 11 ตำบลด่านซ้าย อำเภอด่านซ้าย จังหวัดเลย</t>
  </si>
  <si>
    <t>90909620012001002053</t>
  </si>
  <si>
    <t>โครงการขุดลอกลำน้ำหมัน บ้านนาหมูม่น หมู่ที่ 2 ตำบลนาดี อำเภอด่านซ้าย จังหวัดเลย</t>
  </si>
  <si>
    <t>90909620012001002054</t>
  </si>
  <si>
    <t>โครงการขุดลอกลำน้ำหมัน บ้านกกแหนเก่า หมู่ที่ 5 ตำบลนาดี อำเภอด่านซ้าย จังหวัดเลย</t>
  </si>
  <si>
    <t>90909620012001002055</t>
  </si>
  <si>
    <t>โครงการขุดลอกลำน้ำหมัน (บุ่งน้ำลัด) บ้านหนองผือ หมู่ที่ 3 ตำบลนาหอ อำเภอด่านซ้าย จังหวัดเลย</t>
  </si>
  <si>
    <t>90909620012001002056</t>
  </si>
  <si>
    <t>โครงการขุดลอกลำน้ำหมัน บ้านหัวนาแหลม หมู่ที่ 9 ตำบลนาหอ อำเภอด่านซ้าย จังหวัดเลย</t>
  </si>
  <si>
    <t>90909620012001002057</t>
  </si>
  <si>
    <t>โครงการขุดลอกลำน้ำหมัน บ้านเก่า หมู่ที่ 5 ตำบลนาหอ อำเภอด่านซ้าย จังหวัดเลย</t>
  </si>
  <si>
    <t>90909620012001002058</t>
  </si>
  <si>
    <t>โครงการขุดลอกสระวัดผานกเค้า บ้านผานกเค้า หมู่ที่ 1 ตำบลผานกเค้า อำเภอภูกระดึง จังหวัดเลย</t>
  </si>
  <si>
    <t>90909620012001002059</t>
  </si>
  <si>
    <t>โครงการขุดลอกวัดป่านาผีถอน บ้านนาเจริญ หมู่ที่ 15 ตำบลศรีฐาน อำเภอภูกระดึง จังหวัดเลย</t>
  </si>
  <si>
    <t>90909620012001002060</t>
  </si>
  <si>
    <t>โครงการขุดลอกสระแดง บ้านน้อยมีชัย หมู่ที่ 2 ตำบลห้วยส้ม อำเภอภูกระดึง จังหวัดเลย</t>
  </si>
  <si>
    <t>90909620012001002061</t>
  </si>
  <si>
    <t>โครงการขุดลอกลำน้ำพอง ตอนที่ 3 บ้านทุ่งใหญ่ หมู่ที่ 1 ตำบลภูกระดึง อำเภอภูกระดึง จังหวัดเลย</t>
  </si>
  <si>
    <t>90909620012001002062</t>
  </si>
  <si>
    <t>โครงการขุดลอกร่องกกกอก บ้านอีเลิศ หมู่ที่ 3 ตำบลศรีฐาน อำเภอภูกระดึง จังหวัดเลย</t>
  </si>
  <si>
    <t>90909620012001002063</t>
  </si>
  <si>
    <t>โครงการขุดลอกห้วยยางตอนบน บ้านท่ายาง หมู่ที่ 10 ตำบลภูกระดึง อำเภอภูกระดึง จังหวัดเลย</t>
  </si>
  <si>
    <t>90909620012001002064</t>
  </si>
  <si>
    <t>โครงการขุดลอกห้วยโสก บ้านนาแปนใต้ หมู่ที่ 9 ตำบลศรีฐาน อำเภอภูกระดึง จังหวัดเลย</t>
  </si>
  <si>
    <t>90909620012001002065</t>
  </si>
  <si>
    <t>โครงการขุดลอกห้วยรังไข่ บ้านศรีฐาน หมู่ที่ 1 ตำบลศรีฐาน อำเภอภูกระดึง จังหวัดเลย</t>
  </si>
  <si>
    <t>90909620012001002066</t>
  </si>
  <si>
    <t>โครงการขุดลอกและขยายแหล่งน้ำสาธารณะร่องห้วยบ้านไร่ บ้านโคกหินใต้ หมู่ 9 ตำบลนาดอกคำ อำเภอนาด้วง จังหวัดเลย</t>
  </si>
  <si>
    <t>90909620012001002067</t>
  </si>
  <si>
    <t>โครงการขุดลอกและขยายแหล่งน้ำสาธารณะห้วยน้ำสวย บ้านน้ำสวยภักดี หมู่ 3 ตำบลท่าสะอาด อำเภอนาด้วง จังหวัดเลย</t>
  </si>
  <si>
    <t>90909620012001002068</t>
  </si>
  <si>
    <t>โครงการขุดลอกและขยายแหล่งน้ำสาธารณะห้วยซำปุ้น หมู่ 4 บ้านโนนศิลา ตำบลท่าสวรรค์ อำเภอนาด้วง จังหวัดเลย</t>
  </si>
  <si>
    <t>90909620012001002069</t>
  </si>
  <si>
    <t>โครงการขุดลอกและขยายแหล่งน้ำสาธารณะห้วยชมภู หมู่ 2 บ้านโนนสวาท ตำบลท่าสวรรค์ อำเภอนาด้วง จังหวัดเลย</t>
  </si>
  <si>
    <t>90909620012001002070</t>
  </si>
  <si>
    <t>โครงการขุดลอกและขยายแหล่งน้ำสาธารณะห้วยยาง หมู่ 3 บ้านเทพมงคล ตำบลท่าสวรรค์ อำเภอนาด้วง จังหวัดเลย</t>
  </si>
  <si>
    <t>90909620012001002071</t>
  </si>
  <si>
    <t>โครงการขุดลอกและขยายสระน้ำสาธารณะวัดห้วยดินปุ้น หมู่ที่ 4 บ้านแสงเจริญ ตำบลนาด้วง อำเภอนาด้วง จังหวัดเลย</t>
  </si>
  <si>
    <t>90909620012001002072</t>
  </si>
  <si>
    <t>โครงการขุดลอกและขยายแหล่งน้ำสาธารณะร่องพรมวาส หมู่ที่ 11 บ้านแสงอรุณ ตำบลนาด้วง อำเภอนาด้วง จังหวัดเลย</t>
  </si>
  <si>
    <t>90909620012001002073</t>
  </si>
  <si>
    <t>โครงการขุดลอกและขยายแหล่งน้ำสาธารณะโปงล่างง่าง ตอนบน หมู่ที่ 9 บ้านหนองแคน ตำบลนาด้วง อำเภอนด้วง จังหวัดเลย</t>
  </si>
  <si>
    <t>90909620012001002074</t>
  </si>
  <si>
    <t>โครงการขุดลอกและขยายแหล่งน้ำสาธารณะห้วยโค่โล่ ตอนบน หมู่ที่ 9 บ้านหนองแคน ตำบลนาด้วง อำเภอนาด้วง จังหวัดเลย</t>
  </si>
  <si>
    <t>90909620012001002075</t>
  </si>
  <si>
    <t>โครงการขุดลอกคลองถ้ำเต่า บ้านป่าไม้งาม หมู่ที่ 11 ตำบลโคกขมิ้น อำเภอวังสะพุง จังหวัดเลย</t>
  </si>
  <si>
    <t>90909620012001002076</t>
  </si>
  <si>
    <t>โครงการขุดลอกคลองนาเลา บ้านป่าไม้งาม หมู่ที่ 11 ตำบลโคกขมิ้น อำเภอวังสะพุง จังหวัดเลย</t>
  </si>
  <si>
    <t>90909620012001002077</t>
  </si>
  <si>
    <t>โครงการขุดลอกฝายห้วยตาดตอนล่าง บ้านหนองปาดฟาน หมู่ที่ 2 ตำบลหนองหญ้าปล้อง อำเภอวังสะพุง จังหวัดเลย</t>
  </si>
  <si>
    <t>90909620012001002078</t>
  </si>
  <si>
    <t>โครงการขุดลอกฝายห้วยตาดตอนบน บ้านหนองปาดฟาน หมู่ที่ 2 ตำบลหนองหญ้าปล้อง อำเภอวังสะพุง จังหวัดเลย</t>
  </si>
  <si>
    <t>90909620012001002079</t>
  </si>
  <si>
    <t>โครงการขุดลอกห้วยปวน บ้านเหมืองแบ่ง หมู่ที่ 3 ตำบลหนองหญ้าปล้อง อำเภอวังสะพุง จังหวัดเลย</t>
  </si>
  <si>
    <t>90909620012001002080</t>
  </si>
  <si>
    <t>โครงการขุดลอกฝายกกหว้า บ้านเหมืองแบ่ง หมู่ที่ 3 ตำบลหนองหญ้าปล้อง อำเภอวังสะพุง จังหวัดเลย</t>
  </si>
  <si>
    <t>90909620012001002081</t>
  </si>
  <si>
    <t>โครงการขุดลอกร่องปวน บ้านวังไห หมู่ที่ 4 ตำบลหนองหญ้าปล้อง อำเภอวังสะพุง จังหวัดเลย</t>
  </si>
  <si>
    <t>90909620012001002082</t>
  </si>
  <si>
    <t>โครงการขุดลอกลำน้ำหมัน บ้านหนองผือ หมู่ที่ 3 ตำบลนาหอ อำเภอด่านซ้าย จังหวัดเลย</t>
  </si>
  <si>
    <t>90909620012001002083</t>
  </si>
  <si>
    <t>โครงการขุดลอกลำน้ำหมัน บ้านนาฮี หมู่ที่ 6 ตำบลนาหอ อำเภอด่านซ้าย จังหวัดเลย</t>
  </si>
  <si>
    <t>90909620012001002084</t>
  </si>
  <si>
    <t>โครงการขุดลอกห้วยร้องจิต บ้านนาลานข้าว หมู่ที่ 9 ตำบลโพนสูง อำเภอด่านซ้าย จังหวัดเลย</t>
  </si>
  <si>
    <t>90909620012001002085</t>
  </si>
  <si>
    <t>โครงการขุดลอกสระห้วยหัวฝาย ตอนบน บ้านหัวฝาย หมู่ที่ 2 ตำบลโพนสูง อำเภอด่านซ้าย จังหวัดเลย</t>
  </si>
  <si>
    <t>90909620012001002086</t>
  </si>
  <si>
    <t>โครงการขุดลอกสระวัด บ้านตาดเสี้ยว หมู่ที่ 1 ตำบลอิปุ่ม อำเภอด่านซ้าย จังหวัดเลย</t>
  </si>
  <si>
    <t>90909620012001002087</t>
  </si>
  <si>
    <t>โครงการขุดลอกห้วยแก่วตาว บ้านแก่วตาว หมู่ที่ 11 ตำบลอิปุ่ม อำเภอด่านซ้าย จังหวัดเลย</t>
  </si>
  <si>
    <t>90909620012001002088</t>
  </si>
  <si>
    <t>โครงการขุดลอกสระสาธารณะประจำหมู่บ้าน บ้านหินแลบ หมู่ที่ 4 ตำบลอิปุ่ม อำเภอด่านซ้าย จังหวัดเลย</t>
  </si>
  <si>
    <t>90909620012001002089</t>
  </si>
  <si>
    <t>โครงการขุดลอกสระสาธารณะโคกลี่ บ้านปากโป่ง หมู่ที่ 6 ตำบลปากหมัน อำเภอด่านช้าย จังหวัดเลย</t>
  </si>
  <si>
    <t>90909620012001002090</t>
  </si>
  <si>
    <t>โครงการขุดลอกห้วยกกหมื่น (ช่วงที่ 2) บ้านชั่งสี หมู่ที่ 5 ตำบลโคกงาม อำเภอด่านซ้าย จังหวัดเลย</t>
  </si>
  <si>
    <t>90909620012001002091</t>
  </si>
  <si>
    <t>โครงการขุดลอกหนองพญา บ้านอีเลิศ หมู่ที่ 3 ตำบลศรีฐาน อำเภอภูกระดึง จังหวัดเลย</t>
  </si>
  <si>
    <t>90909620012001002092</t>
  </si>
  <si>
    <t>โครงการขุดลอกร่องห้วยยาง บ้านอีเลิศ หมู่ที่ 3 ตำบลศรีฐาน อำเภอภูกระดึง จังหวัดเลย</t>
  </si>
  <si>
    <t>90909620012001002093</t>
  </si>
  <si>
    <t>โครงการขุดลอกร่องกกข่า บ้านอีเลิศ หมู่ที่ 3 ตำบลศรีฐาน อำเภอภูกระดึง จังหวัดเลย</t>
  </si>
  <si>
    <t>90909620012001002094</t>
  </si>
  <si>
    <t>โครงการขุดลอกแหล่งน้ำสาธารณะหมู่บ้าน บ้านผานกเค้า หมู่ที่ 1 ตำบลผานกเค้า อำเภอภูกระดึง จังหวัดเลย</t>
  </si>
  <si>
    <t>90909620012001002095</t>
  </si>
  <si>
    <t>โครงการขุดลอกฝายหัวโคก บ้านอีเลิศ หมู่ที่ 3 ตำบลศรีฐาน อำเภอภูกระดึง จังหวัดเลย</t>
  </si>
  <si>
    <t>90909620012001002096</t>
  </si>
  <si>
    <t>โครงการขุดลอกห้วยตาแฮกน้อยตอนล่าง บ้านหนองอีเลิง หมู่ที่ 10 ตำบลศรีฐาน อำเภอภูกระดึง จังหวัดเลย</t>
  </si>
  <si>
    <t>15003020002003210032</t>
  </si>
  <si>
    <t>ค่าก่อสร้างกองร้อยอาสารักษาดินแดนตามแบบมาตรฐานขนาดกลาง กองร้อยอาสารักษาดินแดนอำเภอเชียงคานจังหวัดเลย</t>
  </si>
  <si>
    <t>15003550031002000000</t>
  </si>
  <si>
    <t>15003550042003210045</t>
  </si>
  <si>
    <t>ค่าก่อสร้างบ้านพักข้าราชการระดับ 9 อำเภอวังสะพุงจังหวัดเลย</t>
  </si>
  <si>
    <t>15003550042003220012</t>
  </si>
  <si>
    <t>ค่าก่อสร้างอาคารที่ว่าการอำเภอผาขาว อำเภอผาขาวจังหวัดเลย</t>
  </si>
  <si>
    <t>15005590039003210049</t>
  </si>
  <si>
    <t>ค่าก่อสร้างที่พักประชาชนพร้อมส่วนประกอบ ตำบลเชียงคาน อำเภอเชียงคาน จังหวัดเลย</t>
  </si>
  <si>
    <t>15005590039003210089</t>
  </si>
  <si>
    <t>ค่าก่อสร้างอาคารที่ทำการและสิ่งก่อสร้างประกอบ ตำบลกุดป่อง อำเภอเมืองเลย จังหวัดเลย</t>
  </si>
  <si>
    <t>15005590039003210173</t>
  </si>
  <si>
    <t>ค่าก่อสร้างอาคารที่ทำการและสิ่งก่อสร้างประกอบ ตำบลเชียงคาน อำเภอเชียงคานจังหวัดเลย</t>
  </si>
  <si>
    <t>15007070026003220154</t>
  </si>
  <si>
    <t>เขื่อนป้องกันตลิ่งริมแม่น้ำเหืองบริเวณบ้านเหมืองแพร่ หมู่ที่ 3ตำบลนาแห้ว อำเภอนาแห้วจังหวัดเลย ความยาว 500เมตร</t>
  </si>
  <si>
    <t>1500718000200321001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เลย ตำบลเมืองอำเภอเมืองเลย จังหวัดเลย</t>
  </si>
  <si>
    <t>15008380002004200013</t>
  </si>
  <si>
    <t>ก่อสร้างอาคารเรียน 4 ชั้น 12ห้องเรียน (ตอกเสาเข็ม)โรงเรียนเทศบาล 2 เทศบาลตำบลเชียงคาน อำเภอเชียงคาน จังหวัดเลย</t>
  </si>
  <si>
    <t>15008380002004200070</t>
  </si>
  <si>
    <t>ก่อสร้างอาคารศูนย์พัฒนาเด็กเล็ก ขนาดไม่เกิน 50 คน(ตอกเสาเข็ม) ศูนย์พัฒนาเด็กเล็กแสงเจริญ เทศบาลตำบลนาด้วง อำเภอนาด้วง จังหวัดเลย</t>
  </si>
  <si>
    <t>15008380002004200071</t>
  </si>
  <si>
    <t>ก่อสร้างอาคารศูนย์พัฒนาเด็กเล็ก ขนาดไม่เกิน 50 คน(ตอกเสาเข็ม) ศูนย์พัฒนาเด็กเล็กแก่งปลาปก องค์การบริหารส่วนตำบลชมเจริญอำเภอปากชม จังหวัดเลย</t>
  </si>
  <si>
    <t>15008380002004200072</t>
  </si>
  <si>
    <t>ก่อสร้างอาคารศูนย์พัฒนาเด็กเล็ก ขนาดไม่เกิน 50 คน(ตอกเสาเข็ม) สูนย์พัฒนาเด็กเล็กวัดหงษาวดีวนารามองค์การบริหารส่วนตำบลห้วยพิชัย อำเภอปากชม จังหวัดเลย</t>
  </si>
  <si>
    <t>15008380002004200073</t>
  </si>
  <si>
    <t>ก่อสร้างอาคารศูนย์พัฒนาเด็กเล็ก ขนาดไม่เกิน 50 คน(ตอกเสาเข็ม) ศูนย์พัฒนาเด็กเล็กบ้านลายเหนือ องค์การบริหารส่วนตำบลน้ำสวยอำเภอเมืองเลย จังหวัดเลย</t>
  </si>
  <si>
    <t>15008380002004200208</t>
  </si>
  <si>
    <t>ก่อสร้างอาคารศูนย์พัฒนาเด็กเล็ก ขนาดไม่เกิน 50 คน (ฐานรากแผ่) ศูนย์พัฒนาเด็กเล็กวัดศรีสว่าง เทศบาลตำบลภูกระดึง อำเภอภูกระดึง จังหวัดเลย</t>
  </si>
  <si>
    <t>15008380002004200485</t>
  </si>
  <si>
    <t>ก่อสร้างลานกีฬาอเนกประสงค์ หมู่ที่ 3 บ้านนาอ้อ สนามวอลเล่ย์บอล กว้าง26 เมตร ยาว 35 เมตร สนามบาสเก็ตบอล กว้าง 25 เมตรยาว 32.10 เมตร ,สนามตะกร้อกว้าง 6.10 เมตร ยาว 16 เมตรเทศบาลตำบลนาอ้อ อำเภอเมืองเลย จังหวัดเลย</t>
  </si>
  <si>
    <t>15008380002004200486</t>
  </si>
  <si>
    <t>ก่อสร้างลานกีฬา สนามฟุตบอล หมู่ที่ 5 บ้านท่าบุ่งกว้าง 52 เมตร ยาว 52 เมตรองค์การบริหารส่วนตำบลศรีสองรัก อำเภอเมืองเลยจังหวัดเลย</t>
  </si>
  <si>
    <t>15008380002004200587</t>
  </si>
  <si>
    <t>ก่อสร้างอาคารเรียนเด็กเล็ก200 คน 8 ห้องเรียน (ตอกเสาเข็ม) โรงเรียนเทศบาลนาดอกคำ (เทศบาล 1) เทศบาลตำบลนาดอกคำ อำเภอนาด้วงจังหวัดเลย</t>
  </si>
  <si>
    <t>15008380002004200588</t>
  </si>
  <si>
    <t>ก่อสร้างอาคารเรียนเด็กเล็ก200 คน 8 ห้องเรียน (ตอกเสาเข็ม) โรงเรียนอนุบาลเทศบาลนาโป่ง เทศบาลตำบลนาโป่ง อำเภอเมืองเลยจังหวัดเลย</t>
  </si>
  <si>
    <t>15008380002004200608</t>
  </si>
  <si>
    <t>ก่อสร้างอาคารอเนกประสงค์ขนาดเล็ก มีชั้นลอย (ตอกเสาเข็ม) โรงเรียนเทศบาลท่าลี่ เทศบาลตำบลท่าลี่ อำเภอท่าลี่ จังหวัดเลย</t>
  </si>
  <si>
    <t>15008380002004200Bค6</t>
  </si>
  <si>
    <t>ก่อสร้างถนนแอสฟัลท์ติกคอนกรีต จากสายบ้านป่าเป้าถึงสายบ้านวังน้ำเย็น บ้านป่าเป้า หมู่ที่ 5 ตำบลปากปวน กว้าง 5 เมตร ยาว 310 เมตร หนา 0.05 เมตร พื้นที่รวมไม่น้อยกว่า 1,550 ตารางเมตร เทศบาลตำบลปากปวน อำเภอวังสะพุง จังหวัดเลย</t>
  </si>
  <si>
    <t>15008380002004200Bค7</t>
  </si>
  <si>
    <t xml:space="preserve">ปรับปรุงซ่อมแซมถนนแอสฟัลท์ติกคอนกรีต ซอยเทศบาล 34 (ตอนที่ 1) บ้านหนองบัว หมู่ที่ 1 ตำบลหนองบัว ขนาดกว้าง 6.70 เมตร ยาว 57.80 เมตร หนา 0.05 เมตร หรือมีพื้นที่ปูแอสฟัลท์ติกคอนกรีตไม่น้อยกว่า 387.26 ตารางเมตร เทศบาลตำบลภูเรือ อำเภอภูเรือ จังหวัดเลย </t>
  </si>
  <si>
    <t>15008380002004200Bค8</t>
  </si>
  <si>
    <t xml:space="preserve">ปรับปรุงซ่อมแซมถนนแอสฟัลท์ติกคอนกรีต ซอยเทศบาล 34 (ตอนที่ 2) บ้านหนองบัว หมู่ที่ 1 ตำบลหนองบัว ขนาดกว้าง 6.70 เมตร ยาว 23.50 เมตร หนา 0.05 เมตร หรือมีพื้นที่ปูแอสฟัลท์ติกคอนกรีตไม่น้อยกว่า 157.45 ตารางเมตร เทศบาลตำบลภูเรือ อำเภอภูเรือ จังหวัดเลย </t>
  </si>
  <si>
    <t>15008380002004200Bค9</t>
  </si>
  <si>
    <t xml:space="preserve">ปรับปรุงซ่อมแซมถนนแอสฟัลท์ติกคอนกรีต ซอยเทศบาล 34 (ตอนที่ 3) บ้านหนองบัว หมู่ที่ 1 ตำบลหนองบัว ขนาดกว้าง 3.90 เมตร ยาว 70.00 เมตร หนา 0.05 เมตร หรือมีพื้นที่ปูแอสฟัลท์ติกคอนกรีตไม่น้อยกว่า 273 ตารางเมตร เทศบาลตำบลภูเรือ อำเภอภูเรือ จังหวัดเลย </t>
  </si>
  <si>
    <t>15008380002004200Bง0</t>
  </si>
  <si>
    <t>ก่อสร้างถนนคอนกรีตเสริมเหล็กภายในหมู่บ้านน้ำหมัน หมู่ที่ 1  รหัสสายทาง ลย.ถ. 29-042 สายฟากนา บ้านน้ำหมัน หมู่ที่ 1 ตำบลกกสะทอน กว้าง 4 เมตร ยาว 593 เมตร หนา 0.15 เมตร พร้อมไหล่ทางข้างละ 0.50 เมตร พื้นที่รวมไม่น้อยกว่า 2,372 ตารางเมตร องค์การบริหารส่วนตำบลกกสะทอน อำเภอด่านซ้าย จังหวัดเลย</t>
  </si>
  <si>
    <t>15008380002004200Bง2</t>
  </si>
  <si>
    <t>ก่อสร้างถนนคอนกรีตเสริมเหล็ก สายทางบ้านหนองบัวน้อย - บ้านน้ำค้อน้อย หมู่ที่ 3 บ้านหนองบัวน้อย ตำบลภูหอ กว้าง 5 เมตร ยาว 1,040 เมตร หนา 0.15 เมตร หรือพื้นที่รวมไม่น้อยกว่า 5,200 ตารางเมตร องค์การบริหารส่วนตำบลภูหอ อำเภอภูหลวง จังหวัดเลย</t>
  </si>
  <si>
    <t>15008380002004200Bง3</t>
  </si>
  <si>
    <t>ปรับปรุงซ่อมแซมถนนแอสฟัลท์ติกคอนกรีต บ้านแก่งเกลี้ยง หมู่ที่ 6  ตำบลลาดค่าง จำนวน 10 ช่วง กว้าง 3-5 เมตร ยาว 3,057 เมตร หนา 0.05 เมตร หรือมีพื้นที่ไม่น้อยกว่า 10,851 ตารางเมตร องค์การบริหารส่วนตำบลลาดค่าง อำเภอภูเรือ จังหวัดเลย</t>
  </si>
  <si>
    <t>15008380002004200Bง4</t>
  </si>
  <si>
    <t>เสริมผิวแอสฟัลท์ติก สายหนองบง-ห้วยเดื่อ รหัสทางหลวงท้องถิ่น ลย.ถ.100-03 บ้านหนองบง หมู่ที่ 2 ตำบลน้ำทูน กว้าง 5 เมตร ความยาวรวม 616 เมตร หนาเฉลี่ย 0.04 เมตร หรือมีพื้นที่รวมไม่น้อยกว่า 3,080 ตารางเมตร องค์การบริหารส่วนตำบลอาฮี อำเภอท่าลี่ จังหวัดเลย</t>
  </si>
  <si>
    <t>15008380002004200Bง5</t>
  </si>
  <si>
    <t>ก่อสร้างถนนคอนกรีตเสริมเหล็ก สายหนองบง-แก่งม่วง รหัสทางหลวงท้องถิ่น ลย.ถ.100-04 บ้านหนองบง หมู่ที่ 2 ตำบลน้ำทูน กว้าง 5 เมตร ความยาวรวม 433 เมตร หนาเฉลี่ย 0.15 เมตร หรือมีพื้นที่รวมไม่น้อยกว่า 2,165 ตารางเมตร จำนวน 2 ช่วง องค์การบริหารส่วนตำบลอาฮี อำเภอท่าลี่ จังหวัดเลย</t>
  </si>
  <si>
    <t>15008380002004200Eก5</t>
  </si>
  <si>
    <t>ก่อสร้างถนนคอนกรีตเสริมเหล็ก สายหนองนาจาน หมู่ที่ 12 บ้านธาตุพัฒนา ตำบลธาตุ กว้าง 4 เมตร ยาว 195 เมตร หรือมีพื้นที่ไม่น้อยกว่า 780 ตารางเมตร เทศบาลตำบลธาตุ อำเภอเชียงคาน จังหวัดเลย</t>
  </si>
  <si>
    <t>15008380002004200Eก6</t>
  </si>
  <si>
    <t>ก่อสร้างถนนคอนกรีตเสริมเหล็ก สายห้วยเฮือ หมู่ที่ 4 บ้านฟากนา ตำบลนาอาน กว้าง 4 เมตร ยาว 165 เมตร หนา 0.15 เมตร หรือมีพื้นที่ไม่น้อยกว่า 660 ตารางเมตร เทศบาลตำบลนาอาน อำเภอเมืองเลย จังหวัดเลย</t>
  </si>
  <si>
    <t>15008380002004200Eก7</t>
  </si>
  <si>
    <t>ก่อสร้างถนนคอนกรีตเสริมเหล็ก สายกกไฮ -ภูหวด หมู่ที่ 7 บ้านวังแคน ตำบลน้ำสวย กว้าง 4 เมตร ยาว 195 เมตร หรือมีพื้นที่ไม่น้อยกว่า 780 ตารางเมตร เทศบาลตำบลน้ำสวย อำเภอเมืองเลย จังหวัดเลย</t>
  </si>
  <si>
    <t>15008380002004200Eก8</t>
  </si>
  <si>
    <t>ก่อสร้างถนนคอนกรีตเสริมเหล็ก สายท่าสองคอน หมู่ที่ 1 บ้านทุ่งใหญ่ ตำบลภูกระดึง กว้าง 3.50 เมตร ยาว 225 เมตร หรือมีพื้นที่ไม่น้อยกว่า 787.50 ตารางเมตร เทศบาลตำบลภูกระดึง อำเภอภูกระดึง จังหวัดเลย</t>
  </si>
  <si>
    <t>15008380002004200Eก9</t>
  </si>
  <si>
    <t>ติดตั้งเสาไฟแบบรอกสลิงหมุนยกพร้อมโคมไฟถนนแอลอีดี งานนวัตกรรมไทย รหัส : 07020019 บ้านป่าจันตม หมู่ที่ 6 บ้านภูเรือ ตำบลหนองบัว จำนวน 47 ต้น เทศบาลตำบลภูเรือ อำเภอภูเรือ จังหวัดเลย</t>
  </si>
  <si>
    <t>15008380002004200Eข0</t>
  </si>
  <si>
    <t>ก่อสร้างสระว่ายน้ำพร้อมหลังคา โรงเรียนอนุบาลเทศบาลตำบลภูเรือ เทศบาลตำบลภูเรือ อำเภอภูเรือ จังหวัดเลย</t>
  </si>
  <si>
    <t>15008380002004200Eข1</t>
  </si>
  <si>
    <t>ก่อสร้างถนนคอนกรีตเสริมเหล็ก สายผาแดง บ้านแก่ง หมู่ที่ 1 ตำบลร่องจิก กว้าง 5 เมตร ยาว 150 เมตร หรือมีพื้นที่ไม่น้อยกว่า 750 ตารางเมตร เทศบาลตำบลร่องจิก อำเภอภูเรือ จังหวัดเลย</t>
  </si>
  <si>
    <t>15008380002004200Eข2</t>
  </si>
  <si>
    <t>ก่อสร้างถนนคอนกรีตเสริมเหล็ก ซอยเทศบาล 23/2 หมู่ที่ 2 บ้านภูหินกอง ตำบลหนองหิน กว้าง 3 เมตร ยาว 225 เมตร หนา 0.15 เมตร หรือมีพื้นที่ไม่น้อยกว่า 675 ตารางเมตร ไหล่ทางหินคลุกเกลี่ยบดอัด หนา 0.10 เมตร ความกว้างตามสภาพ พร้อมป้ายสร้างเหล็ก ขนาด 1.20x2.40 เมตร จำนวน 1 ป้าย เทศบาลตำบลหนองหิน อำเภอหนองหิน จังหวัดเลย</t>
  </si>
  <si>
    <t>15008380002004200Eข3</t>
  </si>
  <si>
    <t>ติดตั้งเสาไฟแบบรอกสลิงหมุนยกพร้อมโคมไฟถนนแอลอีดี งานนวัตกรรมไทย รหัส : 07020019 บ้านห้วยกระทิง หมู่ที่ 1 บ้านห้วยฮ่อม หมู่ที่ 2 บ้านกกทอง หมู่ที่ 3 บ้านกกทอง หมู่ที่ 4 บ้านสวนกล้วย หมู่ที่ 5 ตำบลกกทอง องค์การบริหารส่วนตำบลกกทอง อำเภอเมืองเลย จังหวัดเลย</t>
  </si>
  <si>
    <t>15008380002004200Eข4</t>
  </si>
  <si>
    <t>ก่อสร้างถนนคอนกรีตเสริมเหล็ก สายโรงฆ่าสัตว์ หมู่ที่ 6 บ้านป่าหวายพัฒนา ตำบลนาด้วง กว้าง 4 เมตร ยาว 190 เมตร หรือมีพื้นที่ไม่น้อยกว่า 760 ตารางเมตร องค์การบริหารส่วนตำบลแก้วเมธี อำเภอนาด้วง จังหวัดเลย</t>
  </si>
  <si>
    <t>15008380002004200Eข5</t>
  </si>
  <si>
    <t>ก่อสร้างถนนคอนกรีตเสริมเหล็ก สายห้วยผักแพรว หมู่ที่ 3 บ้านนาหนองบง ตำบลเขาหลวง กว้าง 4 เมตร ยาว 204 เมตรหรือมีพื้นที่ไม่น้อยกว่า 816 ตารางเมตร องค์การบริหารส่วนตำบลเขาหลวง อำเภอวังสะพุง จังหวัดเลย</t>
  </si>
  <si>
    <t>15008380002004200Eข6</t>
  </si>
  <si>
    <t>ก่อสร้างถนนคอนกรีตเสริมเหล็ก สายหนองฮ้าน หมู่ที่ 1 บ้านโคกงาม ตำบลโคกงาม กว้าง 4 เมตร ยาว 153 เมตร หรือมีพื้นที่ไม่น้อยกว่า 600 ตารางเมตร องค์การบริหารส่วนตำบลโคกงาม อำเภอด่านซ้าย จังหวัดเลย</t>
  </si>
  <si>
    <t>15008380002004200Eข7</t>
  </si>
  <si>
    <t>ติดตั้งเสาไฟแบบรอกสลิงหมุนยกพร้อมโคมไฟถนนแอลอีดี งานนวัตกรรมไทย รหัส : 07020019 หมู่ที่ 1 บ้านโคกงาม หมู่ที่ 3 บ้านนาเจียง หมู่ที่ 6 บ้านหนองแซง ตำบลโคกงาม องค์การบริหารส่วนตำบลโคกงาม อำเภอด่านซ้าย จังหวัดเลย</t>
  </si>
  <si>
    <t>15008380002004200Eข8</t>
  </si>
  <si>
    <t>ปรับปรุงซ่อมแซม สายโรงเรียนสาธิตมหามกุฏราชวิทยาลัย บ้านหนองสนุ่น หมู่ที่ 7 ตำบลโคกงาม กว้าง 4 เมตร ยาว 550 เมตร หนา 0.15 เมตร หรือมีพื้นที่ไม่น้อยกว่า 2,200 ตารางเมตร องค์การบริหารส่วนตำบลโคกงาม อำเภอด่านซ้าย จังหวัดเลย</t>
  </si>
  <si>
    <t>15008380002004200Eข9</t>
  </si>
  <si>
    <t>ก่อสร้างถนนคอนกรีตเสริมเหล็ก สายอ่างห้วยนางิ้ว หมู่ที่ 9 บ้านก้างปลา ตำบลชัยพฤกษ์ กว้าง 5 เมตร ยาว 142 เมตร หนา 0.15 เมตร หรือมีพื้นที่ไม่น้อยกว่า 710 ตารางเมตร องค์การบริหารส่วนตำบลชัยพฤกษ์ อำเภอเมืองเลย จังหวัดเลย</t>
  </si>
  <si>
    <t>15008380002004200Eค0</t>
  </si>
  <si>
    <t>ก่ติดตั้งเสาไฟแบบรอกสลิงหมุนยกพร้อมโคมไฟถนนแอลอีดี งานนวัตกรรมไทย รหัส : 07020019 หมู่ที่ 1,2,3,4,5,6,7,8,9,10,11 ตำบลชัยพฤกษ์ องค์การบริหารส่วนตำบลชัยพฤกษ์ อำเภอเมืองเลย จังหวัดเลย</t>
  </si>
  <si>
    <t>15008380002004200Eค1</t>
  </si>
  <si>
    <t>ก่อสร้างถนนคอนกรีตเสริมเหล็ก สายร่องหมากมี้ หมู่ที่ 7 บ้านสำราญ ตำบลท่าศาลา กว้าง 3 เมตร ยาว 330 เมตร หรือมีพื้นที่ไม่น้อยกว่า 990 ตารางเมตร องค์การบริหารส่วนตำบลท่าศาลา อำเภอภูเรือ จังหวัดเลย</t>
  </si>
  <si>
    <t>15008380002004200Eค2</t>
  </si>
  <si>
    <t>ก่อสร้างถนนคอนกรีตเสริมเหล็ก ภายในหมู่บ้าน (ซอยเข้าวัดเวฬุวัน) หมู่ที่ 9 บ้านโนนสมบูรณ์ ตำบลปากชม กว้าง 4 เมตร ยาว 150 เมตร หนา 0.15 เมตร หรือมีพื้นที่ไม่น้อยกว่า 600 ตารางเมตร ไหล่ทางข้างละ 0.00 - 0.50 เมตร องค์การบริหารส่วนตำบลนครหงษ์ อำเภอปากชม จังหวัดเลย</t>
  </si>
  <si>
    <t>15008380002004200Eค3</t>
  </si>
  <si>
    <t>ก่อสร้างถนนคอนกรีตเสริมเหล็กในหมู่บ้าน สายหน้าวัดป่าบ้านนาแขมหลังสำนักงานองค์การบริหารส่วนตำบลนาแขม หมู่ที่ 7 บ้านนาแขม ตำบลนาแขม กว้าง 4 เมตร ยาว 162 เมตร ไหล่ทางสองข้าง ข้างละ 0.50 เมตร หรือมีพื้นที่ไม่น้อยกว่า 713 ตารางเมตร องค์การบริหารส่วนตำบลนาแขม อำเภอเมืองเลย จังหวัดเลย</t>
  </si>
  <si>
    <t>15008380002004200Eค4</t>
  </si>
  <si>
    <t>ติดตั้งเสาไฟแบบรอกสลิงหมุนยกพร้อมโคมไฟถนนแอลอีดี งานนวัตกรรมไทย รหัส : 07020019 หมู่ที่ 1,7,2 องค์การบริหารส่วนตำบลนาแขม อำเภอเมืองเลย จังหวัดเลย</t>
  </si>
  <si>
    <t>15008380002004200Eค5</t>
  </si>
  <si>
    <t>ก่อสร้างถนนคอนกรีตเสริมเหล็ก สายนากำ หมู่ที่ 13 บ้านศรีโพนแท่น ตำบลนาซ่าว กว้าง 4 เมตร ยาว 175 เมตร หนาเฉลี่ย 0.15 เมตร หรือมีพื้นที่ไม่น้อยกว่า 700 ตารางเมตร องค์การบริหารส่วนตำบลนาซ่าว อำเภอเชียงคาน จังหวัดเลย</t>
  </si>
  <si>
    <t>15008380002004200Eค6</t>
  </si>
  <si>
    <t>ก่อสร้างถนนคอนกรีตเสริมเหล็ก สายบ้านนาพระ - บ้านกลาง หมู่ที่ 3 บ้านนาพระ ตำบลนาพึง กว้าง 4 เมตร ยาว 143 เมตร หนา 0.15 เมตร หรือมีพื้นที่ไม่น้อยกว่า 572 ตารางเมตร องค์การบริหารส่วนตำบลนาพึง อำเภอนาแห้ว จังหวัดเลย</t>
  </si>
  <si>
    <t>15008380002004200Eค7</t>
  </si>
  <si>
    <t>ก่อสร้างถนนคอนกรีตเสริมเหล็ก สายทางดงหอ หมู่ที่ 5 ตำบลนามาลา กว้าง 3 เมตร ยาว 220 เมตร หนา 0.15 เมตร หรือมีพื้นที่ไม่น้อยกว่า 660 ตารางเมตร องค์การบริหารส่วนตำบลนามาลา อำเภอนาแห้ว จังหวัดเลย</t>
  </si>
  <si>
    <t>15008380002004200Eค8</t>
  </si>
  <si>
    <t>ก่อสร้างถนนคอนกรีตเสริมเหล็ก สายห้วยกั้ง 1 หมู่ที่ 1 บ้านนาจาน ตำบลปากตม กว้าง 4 เมตร ยาว 200 เมตร หรือมีพื้นที่ไม่น้อยกว่า 800 ตารางเมตร องค์การบริหารส่วนตำบลปากตม อำเภอเชียงคาน จังหวัดเลย</t>
  </si>
  <si>
    <t>15008380002004200Eค9</t>
  </si>
  <si>
    <t>ติดตั้งเสาไฟแบบรอกสลิงหมุนยกพร้อมโคมไฟถนนแอลอีดี งานนวัตกรรมไทย รหัส : 07020019 บ้านห้วยทอง หมู่ที่ 3 บ้านกกเหี่ยน หมู่ที่ 5 บ้านนาหิน หมู่ที่ 7 บ้านนาลานข้าว หมู่ที่ 9 บ้านกกโพธิ์วังกำ หมู่ที่ 4 บ้านหนองอุมลัว หมู่ที่ 6 บ้านหางนา หมู่ที่ 8 ตำบลโพนสูง จำนวน 30 ต้น องค์การบริหารส่วนตำบลโพนสูง อำเภอด่านซ้าย จังหวัดเลย</t>
  </si>
  <si>
    <t>15008380002004200Eฆ0</t>
  </si>
  <si>
    <t>ก่อสร้างถนนคอนกรีตเสริมเหล็ก สายโรงเรียนสาธิตมหามกุฏราชวิทยาลัย บ้านหนองอุมลัว หมู่ที่ 6 ตำบลโพนสูง กว้าง 4 เมตร ยาว 615 เมตร หนา 0.15 เมตร พร้อมไหล่ทางข้างละ 0.50 เมตร หรือมีพื้นที่ไม่น้อยกว่า 2,460 ตารางเมตร องค์การบริหารส่วนตำบลโพนสูง อำเภอด่านซ้าย จังหวัดเลย</t>
  </si>
  <si>
    <t>15008380002004200Eฆ1</t>
  </si>
  <si>
    <t>ก่อสร้างถนนคอนกรีตเสริมเหล็ก หมู่ที่ 5 บ้านนายางใต้ ตำบลภูกระดึง กว้าง 4 เมตร ยาว 170 เมตร หรือมีพื้นที่ไม่น้อยกว่า 680 ตารางเมตร องค์การบริหารส่วนตำบลภูกระดึง อำเภอภูกระดึง จังหวัดเลย</t>
  </si>
  <si>
    <t>15008380002004200Eฆ2</t>
  </si>
  <si>
    <t>ก่อสร้างถนนคอนกรีตเสริมเหล็ก สายหนองบักเอก หมู่ที่ 1 บ้านแสงภา ตำบลแสงภา กว้าง 4 เมตร ยาว 150 เมตร หรือมีพื้นที่ไม่น้อยกว่า 600 ตารางเมตร องค์การบริหารส่วนตำบลแสงภา อำเภอนาแห้ว จังหวัดเลย</t>
  </si>
  <si>
    <t>15008380002004200Eฆ3</t>
  </si>
  <si>
    <t>ก่อสร้างถนนคอนกรีตเสริมเหล็ก สายหนองบง - ห้วยน้ำมี หมู่ที่ 4 บ้านหนองบง ตำบลหนองบัว กว้าง 4 เมตร ยาว 187 เมตร หนา 0.15 เมตร ไหล่ทางข้างละ 0.00 - 0.50 เมตร หรือมีพื้นที่ไม่น้อยกว่า 748 ตารางเมตร องค์การบริหารส่วนตำบลหนองบัว อำเภอภูเรือ จังหวัดเลย</t>
  </si>
  <si>
    <t>15008380002004200Eฆ5</t>
  </si>
  <si>
    <t>ก่อสร้างถนนคอนกรีตเสริมเหล็ก ภายในหมู่บ้าน สายซอยร่มเย็น หมู่ที่ 11 บ้านโนนสมบูรณ์ ตำบลหนองหญ้าปล้อง กว้าง 4 เมตร ยาว 200 เมตร หนา 0.15 เมตร หรือมีพื้นที่ไม่น้อยกว่า 800 ตารางเมตร องค์การบริหารส่วนตำบลหนองหญ้าปล้อง อำเภอวังสะพุง จังหวัดเลย</t>
  </si>
  <si>
    <t>15008380002004200Eฆ6</t>
  </si>
  <si>
    <t>ก่อสร้างถนนคอนกรีตเสริมเหล็ก สายคุ้มป่างิ้ว - ประปาหมู่บ้าน หมู่ที่ 2 บ้านมีชัย ตำบลห้วยส้ม กว้าง 4 เมตร ยาว 182 เมตร หนา 0.15 เมตร หรือมีพื้นที่คอนกรีตเสริมเหล็กไม่น้อยกว่า 728 ตารางเมตร องค์การบริหารส่วนตำบลห้วยส้ม อำเภอภูกระดึง จังหวัดเลย</t>
  </si>
  <si>
    <t>15008380002004200Eฆ7</t>
  </si>
  <si>
    <t>ปรับปรุงลานกีฬาอเนกประสงค์ หมู่ที่ 1 บ้านเหล่ากอหก องค์การบริหารส่วนตำบลเหล่ากอหก อำเภอนาแห้ว จังหวัดเลย</t>
  </si>
  <si>
    <t>15008380002004200Eฆ8</t>
  </si>
  <si>
    <t>ปรับปรุงถนนคอนกรีตเสริมเหล็ก สายทางกกหมากแหน หมู่ที่ 1 บ้านเหล่ากอหก ตำบลเหล่ากอหก กว้าง 3 เมตร ยาว 170 เมตร หนา 0.15 เมตร หรือมีพื้นที่ไม่น้อยกว่า 510 ตารางเมตร องค์การบริหารส่วนตำบลเหล่ากอหก อำเภอนาแห้ว จังหวัดเลย</t>
  </si>
  <si>
    <t>15008380002004200Fพ8</t>
  </si>
  <si>
    <t>ก่อสร้างถนนลาดยางแอสฟัลท์ติกคอนกรีต ซอย 3 หมู่ที่ 5 บ้านห้วยนา ตำบลเชียงกลม กว้าง 4 เมตร ยาว 280 เมตร หนาเฉลี่ย 0.05 เมตร หรือมีพื้นที่ผิวจราจร/ไหล่ทางไม่น้อยกว่า 1,120 ตารางเมตร เทศบาลตำบลคอนสา อำเภอปากชม จังหวัดเลย</t>
  </si>
  <si>
    <t>15008380002004200Fพ9</t>
  </si>
  <si>
    <t>ซ่อมสร้างถนนลาดยางผิวทางพาราแอสฟัลต์คอนกรีต โดยวิธี pavement in-place recycling สายบ้านวังเย็น-บ้านห้วยบ่อซืน ช่วงระยะทาง กม.ที่ 19+420 ถึง กม.ที่ 22+120 หมู่ที่ 12 บ้านภูแผงม้า ตำบลนาดอกคำ กว้าง 6 เมตร ยาว 2,700 เมตร หนาเฉลี่ย 0.05 เมตร หรือมีพื้นที่ไม่น้อยกว่า 16,200 ตารางเมตร เทศบาลตำบลนาดอกคำ อำเภอนาด้วง จังหวัดเลย</t>
  </si>
  <si>
    <t>15008380002004200Fฟ0</t>
  </si>
  <si>
    <t>ปรับปรุงสนามกีฬาอเนกประสงค์พร้อมอุปกรณ์ บริเวณสถานที่โรงเรียนบ้านทุ่งใหญ่ หมู่ที่ 1 บ้านทุ่งใหญ่ ขนาดกว้าง 15 เมตร ยาว 25 เมตร เทศบาลตำบลภูกระดึง อำเภอภูกระดึง จังหวัดเลย</t>
  </si>
  <si>
    <t>15008380002004200Fฟ1</t>
  </si>
  <si>
    <t>ปรับปรุงผิวจราจรแอสฟัลท์ติกคอนกรีต ซอยเทศบาล 13 หมู่ที่ 7 บ้านภูเรือ ตำบลหนองบัว กว้าง 3.90 เมตร ยาว 207 เมตร หนา 0.05 เมตร หรือมีพื้นที่ปูแอสฟัลท์ติกคอนกรีตไม่น้อยกว่า 807.30 ตารางเมตร เทศบาลตำบลภูเรือ อำเภอภูเรือ จังหวัดเลย</t>
  </si>
  <si>
    <t>15008380002004200Fฟ2</t>
  </si>
  <si>
    <t>ปรับปรุงเสริมผิวแอสฟัลท์ติก สายทางเข้าหมู่บ้าน หมู่ที่ 3 บ้านนาคูณ ตำบลร่องจิก กว้าง 4 เมตร ยาว 190 เมตร หนา 0.05 เมตร หรือมีพื้นที่ไม่น้อยกว่า 760 ตารางเมตร พร้อมป้าย เทศบาลตำบลร่องจิก อำเภอภูเรือ จังหวัดเลย</t>
  </si>
  <si>
    <t>15008380002004200Fฟ3</t>
  </si>
  <si>
    <t>ปรับปรุงสนามกีฬาอเนกประสงค์พร้อมอุปกรณ์ หมู่ที่ 1 บ้านโคกงาม ขนาดกว้าง 15 เมตร ยาว 25 เมตร องค์การบริหารส่วนตำบลโคกงาม อำเภอด่านซ้าย จังหวัดเลย</t>
  </si>
  <si>
    <t>15008380002004200Fฟ4</t>
  </si>
  <si>
    <t>ปรับปรุงสนามกีฬาอเนกประสงค์พร้อมอุปกรณ์ บริเวณลานเอนกประสงค์ หมู่ที่ 2 บ้านบวกอ่าง ขนาดกว้าง 15 เมตร ยาว 25 เมตร ตำบลโคกใหญ่ องค์การบริหารส่วนตำบลโคกใหญ่ อำเภอท่าลี่ จังหวัดเลย</t>
  </si>
  <si>
    <t>15008380002004200Fฟ5</t>
  </si>
  <si>
    <t>ปรับปรุงสนามกีฬาอเนกประสงค์พร้อมอุปกรณ์ หมู่ที่ 7 บ้านนาบอน ขนาดกว้าง 15 เมตร ยาว 25 เมตร องค์การบริหารส่วนตำบลชัยพฤกษ์ อำเภอเมืองเลย จังหวัดเลย</t>
  </si>
  <si>
    <t>15008380002004200Fฟ6</t>
  </si>
  <si>
    <t>ซ่อมสร้างถนนลาดยางผิวพาราแอสฟัลต์คอนกรีต โดยวิธี pavement in-plac recycling สายบ้านซำบุ่น - บ้านใหม่ชัยเจริญ หมู่ที่ 1 บ้านซำบุ่น - หมู่ที่ 7 บ้านใหม่ชัยเจริญ ตำบลทรัพย์ไพวัลย์ กว้าง 6 เมตร ยาว 2,000 เมตร หนาเฉลี่ย 0.05 เมตร องค์การบริหารส่วนตำบลทรัพย์ไพวัลย์ อำเภอเอราวัณ จังหวัดเลย</t>
  </si>
  <si>
    <t>15008380002004200Fฟ7</t>
  </si>
  <si>
    <t>ก่อสร้างสนามฟุตบอลหญ้าเทียม 7 คน โรงเรียนบ้านนาวัวโพนงาม บ้านนาวัว หมู่ที่ 7 ขนาดกว้าง 33 เมตร ยาว 53 เมตร พื้นที่รวม 1,749 ตารางเมตร องค์การบริหารส่วนตำบลทรายขาว อำเภอวังสะพุง จังหวัดเลย</t>
  </si>
  <si>
    <t>15008380002004200Fฟ8</t>
  </si>
  <si>
    <t>ปรับปรุงสนามกีฬาอเนกประสงค์พร้อมอุปกรณ์ บ้านนาหงษ์ หมู่ที่ 8 ขนาดกว้าง 15 เมตร ยาว 25 เมตร องค์การบริหารส่วนตำบลนครหงษ์ อำเภอปากชม จังหวัดเลย</t>
  </si>
  <si>
    <t>15008380002004200Fฟ9</t>
  </si>
  <si>
    <t>ก่อสร้างถนนคอนกรีตเสริมเหล็ก สายซำม่วง หมู่ที่ 9 บ้านนาบอน ตำบลนาซ่าว กว้าง 4 เมตร ยาว 165 เมตร หนาเฉลี่ย 0.15 เมตร หรือมีพื้นที่ไม่น้อยกว่า 660 ตารางเมตร องค์การบริหารส่วนตำบลนาซ่าว อำเภอเชียงคาน จังหวัดเลย</t>
  </si>
  <si>
    <t>15008380002004200Fภ1</t>
  </si>
  <si>
    <t>ปรับปรุงสนามกีฬาอเนกประสงค์พร้อมอุปกรณ์ บ้านศรีสุวรรณ หมู่ที่ 15 ขนาดกว้าง 15 เมตร ยาว 25 เมตร องค์การบริหารส่วนตำบลผาน้อย อำเภอวังสะพุง จังหวัดเลย</t>
  </si>
  <si>
    <t>15008380002004200Fภ2</t>
  </si>
  <si>
    <t>ปรับปรุงผิจราจรแอสฟัลต์คอนกรีต สายโพนสูง - บ้านเดิ่น หมู่ที่ 1 บ้านโพนสูง ตำบลโพนสูง กว้าง 4 เมตร ยาว 290 เมตร หนา 0.05 เมตร หรือมีพื้นที่ปูแอสฟัลต์คอนกรีตไม่น้อยกว่า 1,160 ตารางเมตร องค์การบริหารส่วนตำบลโพนสูง อำเภอด่านซ้าย จังหวัดเลย</t>
  </si>
  <si>
    <t>15008380002004200Fภ3</t>
  </si>
  <si>
    <t>ซ่อมสร้างถนนลาดยางผิวพาราแอสฟัลต์คอนกรีต โดยวิธี pavement in-plac recycling หมู่ที่ 6 บ้านสงป่าเปือย ตำบลภูกระดึง กว้าง 6 เมตร ยาว 2,825 เมตร หนาเฉลี่ย 0.05 เมตร หรือมีพื้นที่ไม่น้อยกว่า 16,950 ตารางเมตร องค์การบริหารส่วนตำบลภูกระดึง อำเภอภูกระดึง จังหวัดเลย</t>
  </si>
  <si>
    <t>15008380002004200Fภ4</t>
  </si>
  <si>
    <t>ซ่อมสร้างถนนลาดยางผิวทาง พาราแอสฟัลต์คอนกรีต โดยวิธี Pavement In - Place Recycling สายทางเข้าบ้านเขตอุดมศักดิ์ หมู่ที่ 13 - หน้าวัดป่าคีรีวารินทร์ เชื่อมตำบลปากปวน ตำบลวังสะพุง อำเภอวังสะพุง จังหวัดเลย กว้าง 6 เมตร ยาว 2,800 เมตร หนาโดยเฉลี่ย 0.050 เมตร หรือมีพื้นที่ไม่น้อยกว่า 16,800 ตารางเมตร องค์การบริหารส่วนตำบลวังสะพุง อำเภอวังสะพุง จังหวัดเลย</t>
  </si>
  <si>
    <t>15008380002004200Fภ5</t>
  </si>
  <si>
    <t>ปรับปรุงสนามกีฬาอเนกประสงค์พร้อมอุปกรณ์ บริเวณโรงเรียน บ้านเหมืองแบ่ง บ้านเหมืองแบ่ง หมู่ที่ 3 ขนาดกว้าง 15 เมตร ยาว 25 เมตร องค์การบริหารส่วนตำบลหนองหญ้าปล้อง อำเภอวังสะพุง จังหวัดเลย</t>
  </si>
  <si>
    <t>15008380002004200Fภ6</t>
  </si>
  <si>
    <t>ปรับปรุงสนามกีฬาอเนกประสงค์พร้อมอุปกรณ์ โรงเรียนบ้านสงาว บ้านสงาว หมู่ที่ 4 ขนาดกว้าง 15 เมตร ยาว 25 เมตร องค์การบริหารส่วนตำบลห้วยพิชัย อำเภอปากชม จังหวัดเลย</t>
  </si>
  <si>
    <t>15008380002004200G50</t>
  </si>
  <si>
    <t>ปรับปรุงซ่อมแซมสถานีสูบน้ำด้วยไฟฟ้า บ้านน้ำอ้อม หมู่ที่ 1ตำบลวังสะพุง องค์การบริหารส่วนตำบลวังสะพุง อำเภอวังสะพุง จังหวัดเลย</t>
  </si>
  <si>
    <t>15008380002004200G54</t>
  </si>
  <si>
    <t>ปรับปรุงซ่อมแซมสถานีสูบน้ำด้วยไฟฟ้า บ้านโพนทอง หมู่ที่9 ตำบลทรายขาว องค์การบริหารส่วนตำบลทรายขาวอำเภอวังสะพุง จังหวัดเลย</t>
  </si>
  <si>
    <t>15008380002004200G55</t>
  </si>
  <si>
    <t>ปรับปรุงซ่อมแซมสถานีสูบน้ำด้วยไฟฟ้า บ้านโพนค่าย หมู่ที่6 ตำบลนาอ้อ เทศบาลตำบลนาอ้อ อำเภอเมืองเลย จังหวัดเลย</t>
  </si>
  <si>
    <t>15008380002004200L38</t>
  </si>
  <si>
    <t>ปรับปรุงซ่อมแซมระบบประปาหมู่บ้านแบบบาดาลขนาดใหญ่บ้านโคกใหญ่ หมู่ที่ 1, 5ตำบลโคกใหญ่ องค์การบริหารส่วนตำบลโคกใหญ่ อำเภอท่าลี่ จังหวัดเลย</t>
  </si>
  <si>
    <t>15008380002004200L40</t>
  </si>
  <si>
    <t>ก่อสร้างระบบประปาหมู่บ้านแบบบาดาลขนาดใหญ่ตามแบบมาตรฐานกรมทรัพยากรน้ำ บ้านนาล้อม หมู่ที่ 3 ตำบลโนนปอแดง เทศบาลตำบลโนนปอแดง อำเภอผาขาวจังหวัดเลย</t>
  </si>
  <si>
    <t>15008380002004200L41</t>
  </si>
  <si>
    <t>ขยายเขตระบบประปาหมู่บ้านแบบผิวดินขนาดใหญ่มาก บ้านนาอ้อ หมู่ที่ 3 ตำบลนาอ้อเทศบาลตำบลนาอ้อ อำเภอเมืองเลย จังหวัดเลย</t>
  </si>
  <si>
    <t>15008380002004200L42</t>
  </si>
  <si>
    <t>ก่อสร้างระบบประปาหมู่บ้านแบบบาดาลขนาดใหญ่ บ้านห้วยหวาย หมู่ที่ 7 ตำบลกกดู่องค์การบริหารส่วนตำบลกกดู่อำเภอเมืองเลย จังหวัดเลย</t>
  </si>
  <si>
    <t>15008380002004200L44</t>
  </si>
  <si>
    <t>ก่อสร้างระบบประปาหมู่บ้านแบบบาดาลขนาดใหญ่ บ้านโนนสำราญ หมู่ที่ 18 ตำบลหนองหญ้าปล้อง องค์การบริหารส่วนตำบลหนองหญ้าปล้อง อำเภอวังสะพุง จังหวัดเลย</t>
  </si>
  <si>
    <t>15008380002004200T79</t>
  </si>
  <si>
    <t>ก่อสร้างคลองส่งน้ำคอนกรีตเสริมเหล็ก สายหนองยาว -กุดโง้ง สายบ้านเก่า หมู่ที่ 1-8หมู่บ้านท่าข้าม-กุดโง้ง อบต.ชัยพฤกษ์ อำเภอเมืองเลยจังหวัดเลย ช่วงที่ 1ขนาดปากร่องกว้าง 1 เมตร ท้องร่อง 1เมตรหนา 0.10เมตร ความยาว1300 เมตรรวมความยาวทั้งหมด 2100 เมตร องค์การบริหารส่วนตำบลชัยพฤกษ์อำเภอเมืองเลย จังหวัดเลย</t>
  </si>
  <si>
    <t>15008380002004200TO2</t>
  </si>
  <si>
    <t>ปรับปรุงซ่อมแซมถนนคอนกรีตเสริมเหล็ก จากสายซอยตานะ ถึงสาย โคกงามหมู่ที่ 1 บ้าน โคกงาม ตำบลโคกงาม กว้าง 4 เมตร ยาว910 เมตร หนา 0.15 เมตรพื้นที่รวมไม่น้อยกว่า 3,640ตารางเมตร องค์การบริหารส่วนตำบลโคกงาม อำเภอด่านซ้าย จังหวัดเลย</t>
  </si>
  <si>
    <t>15008380002004200TO3</t>
  </si>
  <si>
    <t>ปรับปรุงซ่อมแซมถนนคอนกรีตเสริมเหล็ก สายหนองแก้ว ถึง สายนาลึ่ง หมู่ที่ 3 บ้าน นาเจียง ตำบลโคกงาม กว้าง 4 เมตร ยาว1,000 เมตร หนา 0.15 เมตรพื้นที่รวมไม่น้อยกว่า 4,000ตารางเมตร องค์การบริหารส่วนตำบลโคกงาม อำเภอด่านซ้าย จังหวัดเลย</t>
  </si>
  <si>
    <t>15008380002004200TP5</t>
  </si>
  <si>
    <t>ก่อสร้างถนนคอนกรีตเสริมเหล็ก สายแยกทางหลวง2115 ถึงบ้านโคกใหญ่(โคกเงือกเก่ย) หมู่ที่ 1 บ้านโคกใหญ่ ตำบลโคกใหญ่ กว้าง 4เมตร ยาว 585 เมตร หนา0.15 เมตร ไหล่ทางข้างละ0.50 เมตร พื้นที่รวมไม่น้อยกว่า 2,340 ตารางเมตรองค์การบริหารส่วนตำบลโคกใหญ่ อำเภอท่าลี่ จังหวัดเลย</t>
  </si>
  <si>
    <t>15008380002004200TQ4</t>
  </si>
  <si>
    <t>ก่อสร้างถนนคอนกรีตเสริมเหล็ก ชุมชนแสงอรุณ ตำบลนาด้วง กว้าง 5 เมตร ยาว715 เมตร หนา 0.15 เมตรไหล่ทางข้างละ 0.05 เมตรพื้นที่รวมไม่น้อยกว่า 3,575ตารางเมตร เทศบาลตำบลนาด้วง อำเภอนาด้วง จังหวัดเลย</t>
  </si>
  <si>
    <t>15008380002004200TS9</t>
  </si>
  <si>
    <t>ซ่อมสร้างถนนแอสฟัลท์ติกคอนกรีต รหัสสายทางลย.ถ8-0003 บ้านพวยเด้งหมู่ที่ 3 ตำบลท่าช้างคล้องกว้าง 6 เมตร ยาว 300 เมตรหนา 0.05 เมตร ไหล่ทางข้างละ 1 เมตร พื้นที่รวมไม่น้อยกว่า 2,400 ตารางเมตรเทศบาลตำบลท่าช้างคล้องอำเภอผาขาว จังหวัดเลย</t>
  </si>
  <si>
    <t>15008380002004200TW7</t>
  </si>
  <si>
    <t>ก่อสร้างถนนคอนกรีตเสริมเหล็ก ถนนสายศรีอุบล - วังโป่ หมู่ที่ 4 บ้านศรีอุบลตำบล ภูหอ กว้าง 6 เมตรยาว 2,200 เมตร หนา 0.15เมตร ไหล่ทางข้างละ 0.50เมตร พื้นที่รวมไม่น้อยกว่า13,200 ตารางเมตร องค์การบริหารส่วนตำบลภูหอ อำเภอภูหลวง จังหวัดเลย</t>
  </si>
  <si>
    <t>15008380002004200TW8</t>
  </si>
  <si>
    <t>ก่อสร้างถนนคอนกรีตเสริมเหล็ก สายบ้านโนนพัฒนาถึง สายหลักเบอร์ หมู่ที่ 7บ้านโนนพัฒนา ตำบลเลยวังไสย์ กว้าง 5 เมตร ยาว1,305 เมตร หนา 0.15 เมตรไหล่ทางข้างละ 0.50 เมตรพื้นที่รวมไม่น้อยกว่า 6,525ตารางเมตร องค์การบริหารส่วนตำบลเลยวังไสย์ อำเภอภูหลวง จังหวัดเลย</t>
  </si>
  <si>
    <t>15008380002004200TX5</t>
  </si>
  <si>
    <t>ก่อสร้างถนนคอนกรีตเสริมเหล็ก จากสาย ห้วยม่วง ถึงสาย ภูมะแว บ้าน ห้วยม่วงหมู่ที่ 10 ตำบล นาดินดำกว้าง 6 เมตร ยาว 3,400เมตร หนา 0.15 เมตร พื้นที่รวมไม่น้อยกว่า 20,400ตารางเมตร เทศบาลตำบลนาดินดำ อำเภอเมืองเลยจังหวัดเลย</t>
  </si>
  <si>
    <t>15008380002004200TY2</t>
  </si>
  <si>
    <t>เสริมผิวถนนแอสฟัลท์ติกคอนกรีต รหัสสายทาง บ้านขอนแดง จากสาย ซอยแอมเวย์ถึงสาย บ้านขอนแดง หมู่ที่10 บ้าน นาอาน หมู่ที่ 6ตำบล นาอาน กว้าง 7 เมตรยาว 445 เมตร หนา 0.04เมตร พื้นที่รวมไม่น้อยกว่า3,115 ตารางเมตร เทศบาลตำบลนาอาน อำเภอเมืองเลยจังหวัดเลย</t>
  </si>
  <si>
    <t>15008380002004200TY3</t>
  </si>
  <si>
    <t>ก่อสร้างรางระบายน้ำคอนกรีตเสริมเหล็ก รหัสสายทาง บ้านติดต่อ หมู่ 1, หมู่ 9จากสาย สะพานเทคนิคเลย-หนองโปรด หมู่ 1 ถึงสาย หมู่9 ฝั่งทิศตะวันออก บ้าน บ้านติดต่อ หมู่ที่ 1 ตำบล นาอานกว้าง 1 เมตร ยาว 1,500เมตร เทศบาลตำบลนาอานอำเภอเมืองเลย จังหวัดเลย</t>
  </si>
  <si>
    <t>15008380002004200TY5</t>
  </si>
  <si>
    <t>ปรับปรุงซ่อมแซมถนนแอสฟัลท์ติกคอนกรีต บ้านเพียหมู่ที่ 2 ตำบล น้ำสวย กว้าง5 เมตร ยาว 2,500 เมตรหนา 0.05 เมตร พื้นที่รวมไม่น้อยกว่า 12,500 ตารางเมตรเทศบาลตำบลน้ำสวย อำเภอเมืองเลย จังหวัดเลย</t>
  </si>
  <si>
    <t>15008380002004200UA2</t>
  </si>
  <si>
    <t>ปรับปรุงซ่อมแซมถนนแอสฟัลท์ติกคอนกรีต รหัสสายทาง ลย.ถ56-001 จากสาย(ช่วงที่ 2)ห้วยลวงไซ ถึงสายส้าน บ้าน ห้วยสีเสียด หมู่ที่5 ตำบล น้ำหมาน กว้าง 8เมตร ยาว 2,480 เมตร หนา0.04 เมตร พื้นที่รวมไม่น้อยกว่า 19,840 ตารางเมตรองค์การบริหารส่วนตำบลน้ำหมาน อำเภอเมืองเลยจังหวัดเลย</t>
  </si>
  <si>
    <t>15008380002004200UA4</t>
  </si>
  <si>
    <t>ก่อสร้างถนนคอนกรีตเสริมเหล็ก จากสายทางเข้าพุทธมณฑล ถึงสายทางเข้าพุทธมณฑลบ้านท่าบุ่ง หมู่ที่ 5ตำบลศรีสองรัก กว้าง 15เมตร ยาว 413 เมตร หนา0.15 เมตร พื้นที่รวมไม่น้อยกว่า 6,195 ตารางเมตรองค์การบริหารส่วนตำบลศรีสองรัก อำเภอเมืองเลยจังหวัดเลย</t>
  </si>
  <si>
    <t>15008380002004200UA7</t>
  </si>
  <si>
    <t>ก่อสร้างถนนแอสฟัลท์ติกคอนกรีต จากสาย บ้านป่าเป้าถึงสาย บ้านวังน้ำเย็น บ้านป่าเป้า หมู่ที่ 5 ตำบล ปากปวน กว้าง 5 เมตร ยาว 3,500เมตร หนา 0.05 เมตร พื้นที่รวมไม่น้อยกว่า 17,500ตารางเมตร เทศบาลตำบลปากปวน อำเภอวังสะพุงจังหวัดเลย</t>
  </si>
  <si>
    <t>15008380002004200UC3</t>
  </si>
  <si>
    <t>ปรับปรุงซ่อมแซมถนนแอสฟัลท์ติกคอนกรีต บ้าน หนองปาดฟาน หมู่ที่ 2 ตำบลหนองหญ้าปล้อง กว้าง 6เมตร ยาว 530 เมตร หนา0.05 เมตร พื้นที่รวมไม่น้อยกว่า 3,180 ตารางเมตรองค์การบริหารส่วนตำบลหนองหญ้าปล้อง อำเภอวังสะพุง จังหวัดเลย</t>
  </si>
  <si>
    <t>15008380002004200UC7</t>
  </si>
  <si>
    <t>ซ่อมสร้างถนนแอสฟัลท์ติกรหัสสายทาง ลย.2105 จากสายแยกทรัพย์เจริญ ถึงสายบ้านผานาง บ้านผาอินทร์แปลง, บ้านดงนกกก, บ้านผานาง หมู่ที่ 4, 5, 6 ตำบลผาอินทร์แปลง กว้าง 2 เมตรยาว 6,500 เมตร หนา 0.04เมตร ไหล่ทางข้างละ 2 เมตรพื้นที่รวมไม่น้อยกว่า 26,000ตารางเมตร เทศบาลตำบลผาอินทร์แปลง อำเภอเอราวัณจังหวัดเลย</t>
  </si>
  <si>
    <t>15008380002004200Z03</t>
  </si>
  <si>
    <t>พัฒนาแหล่งท่องเที่ยว น้ำตกห้วยไค้ โดยปรับปรุงผิวแอสฟัลท์ติกคอนกรีต ขนาดผิวจราจรกว้าง 4 เมตร ระยะทาง1,700 เมตร องค์การบริหารส่วนตำบลโคกใหญ่ อำเภอท่าลี่ จังหวัดเลย</t>
  </si>
  <si>
    <t>15008380002004200Z04</t>
  </si>
  <si>
    <t>พัฒนาแหล่งท่องเที่ยว น้ำตกภูผาน้อย โดยก่อสร้างถนนคอนกรีตเสริมเหล็กสายบ้านร่องไผ่ ขนาดผิวจราจรกว้าง 4เมตร ยาว 1,660 เมตร หรือมีพื้นที่ไม่น้อยกว่า 6,640 ตารางเมตร พร้อมงานวางท่อคอนกรีตเสริมเหล็ก รวม 24ท่อน องค์การบริหารส่วนตำบลโคกใหญ่ อำเภอท่าลี่ จังหวัดเลย</t>
  </si>
  <si>
    <t>15008380002004200Z07</t>
  </si>
  <si>
    <t>พัฒนาแหล่งท่องเที่ยว ลำห้วยกุดแห่ โดยปรับปรุงภูมิทัศน์ก่อสร้างลานคอนกรีตเสริมเหล็ก ก่อสร้างอาคารห้องน้ำจำนวน 2 หลัง ก่อสร้างอาคารศูนย์บริการนักท่องเที่ยวจำนวน 2 หลัง ก่อสร้างป้อมยาม เทศบาลตำบลโนนปอแดง อำเภอผาขาว จังหวัดเลย</t>
  </si>
  <si>
    <t>15008380002004200ฮE9</t>
  </si>
  <si>
    <t>ก่อสร้างโรงอาหาร โรงเรียนเทศบาล 2 ขนาดกว้าง 8 เมตร ยาว 20 เมตร เทศบาลตำบลเชียงคาน อำเภอเชียงคาน จังหวัดเลย</t>
  </si>
  <si>
    <t>1500838000200420AA22</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านซ้าย อำเภอด่านซ้าย จังหวัดเลย</t>
  </si>
  <si>
    <t>16007580013003210141</t>
  </si>
  <si>
    <t>ปรับปรุงสถานพยาบาลเรือนจำจังหวัดเลย ตำบลกุดป่อง อำเภอเมืองเลย จังหวัดเลย</t>
  </si>
  <si>
    <t>200043200B6003110FI6</t>
  </si>
  <si>
    <t>โต๊ะเก้าอี้นักเรียน ระดับมัธยมศึกษา โรงเรียนเอราวัณวิทยาคม ตำบลเอราวัณอำเภอเอราวัณ จังหวัดเลย</t>
  </si>
  <si>
    <t>200043200B6003110FI8</t>
  </si>
  <si>
    <t>โต๊ะเก้าอี้นักเรียน ระดับมัธยมศึกษา โรงเรียนนาวังศึกษาวิช ตำบลนาเหล่าอำเภอนาวัง จังหวัดหนองบัวลำภู</t>
  </si>
  <si>
    <t>200043200B6003110FI9</t>
  </si>
  <si>
    <t>โต๊ะเก้าอี้นักเรียน ระดับมัธยมศึกษา โรงเรียนเลยอนุกูลวิทยา ตำบลนาอานอำเภอเมืองเลย จังหวัดเลย</t>
  </si>
  <si>
    <t>200043200B6003110FJ0</t>
  </si>
  <si>
    <t>โต๊ะเก้าอี้นักเรียน ระดับมัธยมศึกษา โรงเรียนเชียงกลมวิทยา ตำบลเชียงกลมอำเภอปากชม จังหวัดเลย</t>
  </si>
  <si>
    <t>200043200B6003110W88</t>
  </si>
  <si>
    <t>โต๊ะเก้าอี้นักเรียน ระดับก่อนประถมศึกษา โรงเรียนบ้านผาขาว ตำบลผาขาว อำเภอผาขาว จังหวัดเลย</t>
  </si>
  <si>
    <t>200043200B6003110W89</t>
  </si>
  <si>
    <t>โต๊ะเก้าอี้นักเรียน ระดับก่อนประถมศึกษา โรงเรียนบ้านนาดอกไม้ มิตรภาพที่ 120ฯตำบลหนองหญ้าปล้องอำเภอวังสะพุง จังหวัดเลย</t>
  </si>
  <si>
    <t>200043200B6003110W90</t>
  </si>
  <si>
    <t>โต๊ะเก้าอี้นักเรียน ระดับก่อนประถมศึกษา โรงเรียนบ้านนาแก ตำบลวังสะพุง อำเภอวังสะพุง จังหวัดเลย</t>
  </si>
  <si>
    <t>200043200B6003110W91</t>
  </si>
  <si>
    <t>โต๊ะเก้าอี้นักเรียน ระดับก่อนประถมศึกษา โรงเรียนบ้านขอนแก่นโนนสวรรค์ ตำบลเขาหลวง อำเภอวังสะพุงจังหวัดเลย</t>
  </si>
  <si>
    <t>200043200B6003110W92</t>
  </si>
  <si>
    <t>โต๊ะเก้าอี้นักเรียน ระดับประถมศึกษา โรงเรียนบ้านเอราวัณ ตำบลผาอินทร์แปลงอำเภอเอราวัณ จังหวัดเลย</t>
  </si>
  <si>
    <t>200043200B6003110W93</t>
  </si>
  <si>
    <t>โต๊ะเก้าอี้นักเรียน ระดับประถมศึกษา โรงเรียนชุมชนวังสะพุง ตำบลวังสะพุงอำเภอวังสะพุง จังหวัดเลย</t>
  </si>
  <si>
    <t>200043200B6003110W94</t>
  </si>
  <si>
    <t>โต๊ะเก้าอี้นักเรียน ระดับประถมศึกษา โรงเรียนบ้านตาดข่า ตำบลตาดข่า อำเภอหนองหิน จังหวัดเลย</t>
  </si>
  <si>
    <t>200043200B6003110W95</t>
  </si>
  <si>
    <t>โต๊ะเก้าอี้นักเรียน ระดับประถมศึกษา โรงเรียนบ้านผาขาว ตำบลผาขาว อำเภอผาขาว จังหวัดเลย</t>
  </si>
  <si>
    <t>200043200B6003110W96</t>
  </si>
  <si>
    <t>โต๊ะเก้าอี้นักเรียน ระดับประถมศึกษา โรงเรียนบ้านหนองตานา ตำบลท่าช้างคล้อง อำเภอผาขาว จังหวัดเลย</t>
  </si>
  <si>
    <t>200043200B6003110W97</t>
  </si>
  <si>
    <t>โต๊ะเก้าอี้นักเรียน ระดับประถมศึกษา โรงเรียนบ้านหินเกิ้ง ตำบลโคกขมิ้นอำเภอวังสะพุง จังหวัดเลย</t>
  </si>
  <si>
    <t>200043200B6003110W98</t>
  </si>
  <si>
    <t>โต๊ะเก้าอี้นักเรียน ระดับประถมศึกษา โรงเรียนบ้านห้วยทรายคำ ตำบลศรีสงคราม อำเภอวังสะพุงจังหวัดเลย</t>
  </si>
  <si>
    <t>200043200B6003110W99</t>
  </si>
  <si>
    <t>โต๊ะเก้าอี้นักเรียน ระดับประถมศึกษา โรงเรียนบ้านห้วยไผ่ ตำบลภูกระดึงอำเภอภูกระดึง จังหวัดเลย</t>
  </si>
  <si>
    <t>200043200B6003110X00</t>
  </si>
  <si>
    <t>โต๊ะเก้าอี้นักเรียน ระดับประถมศึกษา โรงเรียนบ้านซำพร้าว ตำบลบ้านเพิ่มอำเภอผาขาว จังหวัดเลย</t>
  </si>
  <si>
    <t>200043200B6003110X01</t>
  </si>
  <si>
    <t>โต๊ะเก้าอี้นักเรียน ระดับมัธยมศึกษา โรงเรียนบ้านตาดข่า ตำบลตาดข่า อำเภอหนองหิน จังหวัดเลย</t>
  </si>
  <si>
    <t>200043200B6003110X02</t>
  </si>
  <si>
    <t>โต๊ะเก้าอี้นักเรียน ระดับมัธยมศึกษา โรงเรียนเลยตาดโนนพัฒนา ตำบลเลยวังไสย์ อำเภอภูหลวง จังหวัดเลย</t>
  </si>
  <si>
    <t>200043200B6003110X03</t>
  </si>
  <si>
    <t>โต๊ะเก้าอี้นักเรียน ระดับมัธยมศึกษา โรงเรียนบ้านขอนแก่นโนนสวรรค์ ตำบลเขาหลวง อำเภอวังสะพุงจังหวัดเลย</t>
  </si>
  <si>
    <t>200043200B6003110X20</t>
  </si>
  <si>
    <t>เครื่องเล่นสนาม ระดับก่อนประถมศึกษา (เลือกรายการ)แบบ 3 โรงเรียนอนุบาลด่านซ้าย ตำบลด่านซ้าย อำเภอด่านซ้าย จังหวัดเลย</t>
  </si>
  <si>
    <t>200043200B6003110X21</t>
  </si>
  <si>
    <t>เครื่องเล่นสนาม ระดับก่อนประถมศึกษา (เลือกรายการ)แบบ 2 โรงเรียนบ้านหนองบงตำบลหนองบัว อำเภอภูเรือจังหวัดเลย</t>
  </si>
  <si>
    <t>200043200B6003210DM8</t>
  </si>
  <si>
    <t>อาคารเรียนอนุบาล ขนาด 3ห้องเรียน โรงเรียนบ้านเชียงคาน (วิจิตรวิทยา) ตำบลเชียงคาน อำเภอเชียงคานจังหวัดเลย</t>
  </si>
  <si>
    <t>200043200B6003210DN0</t>
  </si>
  <si>
    <t>อาคารเรียน สปช.2/28ปรับปรุง 3 ชั้น 15 ห้องเรียนโรงเรียนชุมชนวังสะพุงตำบลวังสะพุง อำเภอวังสะพุง จังหวัดเลย</t>
  </si>
  <si>
    <t>200043200B6003210DN1</t>
  </si>
  <si>
    <t>อาคารเรียนอนุบาล ขนาด 3ห้องเรียน โรงเรียนชุมชนวังสะพุง ตำบลวังสะพุงอำเภอวังสะพุง จังหวัดเลย</t>
  </si>
  <si>
    <t>200043200B6003210DN5</t>
  </si>
  <si>
    <t>อาคารเรียน สปช.105/29ปรับปรุง อาคารเรียน 2 ชั้น 6ห้องเรียน (ชั้นล่าง 2 ห้องชั้นบน 4 ห้อง) โรงเรียนบ้านโคกงาม ตำบลโคกงามอำเภอด่านซ้าย จังหวัดเลย</t>
  </si>
  <si>
    <t>200043200B6003210DN6</t>
  </si>
  <si>
    <t>อาคารหอประชุม 100/27โรงเรียนบ้านโคกงาม ตำบลโคกงาม อำเภอด่านซ้ายจังหวัดเลย</t>
  </si>
  <si>
    <t>200043200B6003210EL0</t>
  </si>
  <si>
    <t>อาคารเรียน สปช.105/29ปรับปรุง อาคาร 2 ชั้น 4ห้องเรียน ใต้ถุนโล่ง บันไดขึ้น 2 ข้าง โรงเรียนบ้านห้วยมุ่น ตำบลกกสะทอน อำเภอด่านซ้าย จังหวัดเลย</t>
  </si>
  <si>
    <t>200043200B6003220097</t>
  </si>
  <si>
    <t>อาคารอเนกประสงค์ แบบพิเศษ โรงเรียนอนุบาลด่านซ้าย ตำบลด่านซ้าย อำเภอด่านซ้าย จังหวัดเลย</t>
  </si>
  <si>
    <t>20004360001003110C39</t>
  </si>
  <si>
    <t>โต๊ะเก้าอี้นักเรียน ระดับก่อนประถมศึกษา โรงเรียนบ้านเหมืองแบ่ง ตำบลหนองหญ้าปล้อง อำเภอวังสะพุง จังหวัดเลย</t>
  </si>
  <si>
    <t>20004360001003110C40</t>
  </si>
  <si>
    <t>โต๊ะเก้าอี้นักเรียน ระดับก่อนประถมศึกษา โรงเรียนบ้านห้วยส้ม ตำบลห้วยส้ม อำเภอภูกระดึง จังหวัดเลย</t>
  </si>
  <si>
    <t>20004360001003110C42</t>
  </si>
  <si>
    <t>เครื่องเล่นสนาม ระดับก่อนประถมศึกษา (เลือกรายการ)แบบ 2 โรงเรียนบ้านน้ำเย็นตำบลกกสะทอน อำเภอด่านซ้าย จังหวัดเลย</t>
  </si>
  <si>
    <t>20004360002003110I87</t>
  </si>
  <si>
    <t>โต๊ะเก้าอี้นักเรียน ระดับประถมศึกษา โรงเรียนบ้านเหมืองแบ่ง ตำบลหนองหญ้าปล้อง อำเภอวังสะพุง จังหวัดเลย</t>
  </si>
  <si>
    <t>20004360002003110I88</t>
  </si>
  <si>
    <t>โต๊ะเก้าอี้นักเรียน ระดับประถมศึกษา โรงเรียนบ้านนาหลวงยางเดี่ยว ตำบลเขาหลวงอำเภอวังสะพุง จังหวัดเลย</t>
  </si>
  <si>
    <t>20004360002003110I89</t>
  </si>
  <si>
    <t>โต๊ะเก้าอี้นักเรียน ระดับประถมศึกษา โรงเรียนบ้านลาด ตำบลโคกขมิ้น อำเภอวังสะพุง จังหวัดเลย</t>
  </si>
  <si>
    <t>20004360002003110I90</t>
  </si>
  <si>
    <t>โต๊ะเก้าอี้นักเรียน ระดับประถมศึกษา โรงเรียนชุมชนบ้านทรายขาว ตำบลทรายขาวอำเภอวังสะพุง จังหวัดเลย</t>
  </si>
  <si>
    <t>20004360002003110I91</t>
  </si>
  <si>
    <t>โต๊ะเก้าอี้นักเรียน ระดับประถมศึกษา โรงเรียนบ้านซำกกค้อ ตำบลโนนปอแดงอำเภอผาขาว จังหวัดเลย</t>
  </si>
  <si>
    <t>20004360002003110I92</t>
  </si>
  <si>
    <t>โต๊ะเก้าอี้นักเรียน ระดับประถมศึกษา โรงเรียนบ้านอุ่มตำบลหนองคัน อำเภอภูหลวงจังหวัดเลย</t>
  </si>
  <si>
    <t>20004360002003110I93</t>
  </si>
  <si>
    <t>โต๊ะเก้าอี้นักเรียน ระดับประถมศึกษา โรงเรียนบ้านห้วยคะมะ ตำบลภูกระดึงอำเภอภูกระดึง จังหวัดเลย</t>
  </si>
  <si>
    <t>20004360002003110I94</t>
  </si>
  <si>
    <t>โต๊ะเก้าอี้นักเรียน ระดับประถมศึกษา โรงเรียนไทยรัฐวิทยา 49 (บ้านวงเวียน) ตำบลภูกระดึง อำเภอภูกระดึงจังหวัดเลย</t>
  </si>
  <si>
    <t>20004360002003110I95</t>
  </si>
  <si>
    <t>โต๊ะเก้าอี้นักเรียน ระดับประถมศึกษา โรงเรียนบ้านพวยเด้งสันติสุข ตำบลท่าช้างคล้อง อำเภอผาขาว จังหวัดเลย</t>
  </si>
  <si>
    <t>20004360002003110I96</t>
  </si>
  <si>
    <t>โต๊ะเก้าอี้นักเรียน ระดับประถมศึกษา โรงเรียนบ้านห้วยไผ่เหนือ ตำบลปวนพุอำเภอหนองหิน จังหวัดเลย</t>
  </si>
  <si>
    <t>20004360002003110I97</t>
  </si>
  <si>
    <t>โต๊ะเก้าอี้นักเรียน ระดับประถมศึกษา โรงเรียนบ้านโนนภูทอง ตำบลท่าช้างคล้องอำเภอผาขาว จังหวัดเลย</t>
  </si>
  <si>
    <t>20004360002003110I98</t>
  </si>
  <si>
    <t>โต๊ะเก้าอี้นักเรียน ระดับประถมศึกษา โรงเรียนบ้านห้วยป่าน ตำบลผาสามยอดอำเภอเอราวัณ จังหวัดเลย</t>
  </si>
  <si>
    <t>20004360002003110I99</t>
  </si>
  <si>
    <t>โต๊ะเก้าอี้นักเรียน ระดับประถมศึกษา โรงเรียนบ้านศรีรักษา ตำบลผานกเค้า อำเภอภูกระดึง จังหวัดเลย</t>
  </si>
  <si>
    <t>20004360002003110J00</t>
  </si>
  <si>
    <t>โต๊ะเก้าอี้นักเรียน ระดับประถมศึกษา โรงเรียนบ้านห้วยไผ่ใต้ ตำบลหนองหินอำเภอหนองหิน จังหวัดเลย</t>
  </si>
  <si>
    <t>20004360002003110J01</t>
  </si>
  <si>
    <t>โต๊ะเก้าอี้นักเรียน ระดับประถมศึกษา โรงเรียนบ้านห้วยยาง ตำบลโนนป่าซางอำเภอผาขาว จังหวัดเลย</t>
  </si>
  <si>
    <t>20004360002003110J02</t>
  </si>
  <si>
    <t>โต๊ะเก้าอี้นักเรียน ระดับประถมศึกษา โรงเรียนบ้านพองหนีบ ตำบลศรีฐาน อำเภอภูกระดึง จังหวัดเลย</t>
  </si>
  <si>
    <t>20004360002003110J03</t>
  </si>
  <si>
    <t>โต๊ะเก้าอี้นักเรียน ระดับประถมศึกษา โรงเรียนบ้านแสนสุข ตำบลผาขาว อำเภอผาขาว จังหวัดเลย</t>
  </si>
  <si>
    <t>20004360002003110J04</t>
  </si>
  <si>
    <t>โต๊ะเก้าอี้นักเรียน ระดับประถมศึกษา โรงเรียนบ้านห้วยสีเสียด ตำบลห้วยสีเสียดอำเภอภูหลวง จังหวัดเลย</t>
  </si>
  <si>
    <t>20004360002003110J05</t>
  </si>
  <si>
    <t>โต๊ะเก้าอี้นักเรียน ระดับประถมศึกษา โรงเรียนบ้านนาเหมือดแอ่ ตำบลท่าช้างคล้องอำเภอผาขาว จังหวัดเลย</t>
  </si>
  <si>
    <t>20004360002003110J06</t>
  </si>
  <si>
    <t>โต๊ะเก้าอี้นักเรียน ระดับประถมศึกษา โรงเรียนบ้านซำบ่าง ตำบลห้วยส้ม อำเภอภูกระดึง จังหวัดเลย</t>
  </si>
  <si>
    <t>20004360002003110J07</t>
  </si>
  <si>
    <t>โต๊ะเก้าอี้นักเรียน ระดับประถมศึกษา โรงเรียนบ้านบึงสวรรค์ ตำบลหนองหญ้าปล้องอำเภอวังสะพุง จังหวัดเลย</t>
  </si>
  <si>
    <t>20004360002003110J08</t>
  </si>
  <si>
    <t>โต๊ะเก้าอี้นักเรียน ระดับประถมศึกษา โรงเรียนบ้านน้ำจันทร์ ตำบลหนองงิ้ว อำเภอวังสะพุง จังหวัดเลย</t>
  </si>
  <si>
    <t>20004360002003110J09</t>
  </si>
  <si>
    <t>โต๊ะเก้าอี้นักเรียน ระดับประถมศึกษา โรงเรียนบ้านโพนทอง ตำบลทรายขาวอำเภอวังสะพุง จังหวัดเลย</t>
  </si>
  <si>
    <t>20004360002003110J10</t>
  </si>
  <si>
    <t>โต๊ะเก้าอี้นักเรียน ระดับประถมศึกษา โรงเรียนบ้านซำนกจิบ ตำบลโคกขมิ้น อำเภอวังสะพุง จังหวัดเลย</t>
  </si>
  <si>
    <t>20004360002003110J11</t>
  </si>
  <si>
    <t>โต๊ะเก้าอี้นักเรียน ระดับประถมศึกษา โรงเรียนบ้านซำไฮ ตำบลผานกเค้า อำเภอภูกระดึง จังหวัดเลย</t>
  </si>
  <si>
    <t>20004360002003110J12</t>
  </si>
  <si>
    <t>โต๊ะเก้าอี้นักเรียน ระดับประถมศึกษา โรงเรียนบ้านหนองขาม ตำบลผาน้อยอำเภอวังสะพุง จังหวัดเลย</t>
  </si>
  <si>
    <t>20004360002003110J13</t>
  </si>
  <si>
    <t>โต๊ะเก้าอี้นักเรียน ระดับประถมศึกษา โรงเรียนบ้านห้วยกาบเปลือย ตำบลโนนป่าซาง อำเภอผาขาว จังหวัดเลย</t>
  </si>
  <si>
    <t>20004360002003110J14</t>
  </si>
  <si>
    <t>โต๊ะเก้าอี้นักเรียน ระดับประถมศึกษา โรงเรียนบ้านเหว่อฟากห้วยกุดตอเรือ ตำบลทรายขาว อำเภอวังสะพุงจังหวัดเลย</t>
  </si>
  <si>
    <t>20004360002003110J15</t>
  </si>
  <si>
    <t>โต๊ะเก้าอี้นักเรียน ระดับประถมศึกษา โรงเรียนบ้านขอนยาง ตำบลโคกขมิ้นอำเภอวังสะพุง จังหวัดเลย</t>
  </si>
  <si>
    <t>20004360002003110X36</t>
  </si>
  <si>
    <t>โต๊ะเก้าอี้นักเรียน ระดับประถมศึกษา โรงเรียนบ้านโนนปอแดง ตำบลโนนปอแดงอำเภอผาขาว จังหวัดเลย</t>
  </si>
  <si>
    <t>20004360002003110X37</t>
  </si>
  <si>
    <t>โต๊ะเก้าอี้นักเรียน ระดับประถมศึกษา โรงเรียนบ้านวังสะพุง ตำบลวังสะพุง อำเภอวังสะพุง จังหวัดเลย</t>
  </si>
  <si>
    <t>20004360002003110X38</t>
  </si>
  <si>
    <t>โต๊ะเก้าอี้นักเรียน ระดับประถมศึกษา โรงเรียนบ้านห้วยส้ม ตำบลห้วยส้ม อำเภอภูกระดึง จังหวัดเลย</t>
  </si>
  <si>
    <t>20004360002003110X39</t>
  </si>
  <si>
    <t>โต๊ะเก้าอี้นักเรียน ระดับประถมศึกษา โรงเรียนบ้านเพิ่มตำบลบ้านเพิ่ม อำเภอผาขาวจังหวัดเลย</t>
  </si>
  <si>
    <t>20004360002003110X40</t>
  </si>
  <si>
    <t>โต๊ะเก้าอี้นักเรียน ระดับประถมศึกษา โรงเรียนบ้านวังเลาหัวฝาย ตำบลเอราวัณอำเภอเอราวัณ จังหวัดเลย</t>
  </si>
  <si>
    <t>20004360002003110X41</t>
  </si>
  <si>
    <t>โต๊ะเก้าอี้นักเรียน ระดับประถมศึกษา โรงเรียนบ้านวังกกเดื่อ ตำบลหนองหญ้าปล้องอำเภอวังสะพุง จังหวัดเลย</t>
  </si>
  <si>
    <t>20004360002003110X42</t>
  </si>
  <si>
    <t>โต๊ะเก้าอี้นักเรียน ระดับประถมศึกษา โรงเรียนบ้านท่าช้างคล้องหนองอีเปี้ย ตำบลท่าช้างคล้อง อำเภอผาขาวจังหวัดเลย</t>
  </si>
  <si>
    <t>20004360002003110X43</t>
  </si>
  <si>
    <t>โต๊ะเก้าอี้นักเรียน ระดับประถมศึกษา โรงเรียนบ้านห้วยไคร้ ตำบลโนนปอแดงอำเภอผาขาว จังหวัดเลย</t>
  </si>
  <si>
    <t>20004360002003110X44</t>
  </si>
  <si>
    <t>โต๊ะเก้าอี้นักเรียน ระดับประถมศึกษา โรงเรียนบ้านศรีอุบลพัฒนา ตำบลหนองหญ้าปล้อง อำเภอวังสะพุง จังหวัดเลย</t>
  </si>
  <si>
    <t>20004360002003110X45</t>
  </si>
  <si>
    <t>โต๊ะเก้าอี้นักเรียน ระดับประถมศึกษา โรงเรียนบ้านกกซ้อ ตำบลทรายขาว อำเภอวังสะพุง จังหวัดเลย</t>
  </si>
  <si>
    <t>20004360002003110X46</t>
  </si>
  <si>
    <t>โต๊ะเก้าอี้นักเรียน ระดับมัธยมศึกษา โรงเรียนบ้านห้วยส้ม ตำบลห้วยส้ม อำเภอภูกระดึง จังหวัดเลย</t>
  </si>
  <si>
    <t>20004360002003110X47</t>
  </si>
  <si>
    <t>โต๊ะเก้าอี้นักเรียน ระดับมัธยมศึกษา โรงเรียนบ้านวังไหโนนสมบูรณ์ ตำบลหนองหญ้าปล้อง อำเภอวังสะพุงจังหวัดเลย</t>
  </si>
  <si>
    <t>20004360002003110X48</t>
  </si>
  <si>
    <t>โต๊ะเก้าอี้นักเรียน ระดับมัธยมศึกษา โรงเรียนบ้านนาตาดสมสะอาด ตำบลท่าช้างคล้อง อำเภอผาขาว จังหวัดเลย</t>
  </si>
  <si>
    <t>20004360002003110X49</t>
  </si>
  <si>
    <t>โต๊ะเก้าอี้นักเรียน ระดับมัธยมศึกษา โรงเรียนบ้านห้วยไคร้ ตำบลโนนปอแดง อำเภอผาขาว จังหวัดเลย</t>
  </si>
  <si>
    <t>20004360002003110X50</t>
  </si>
  <si>
    <t>โต๊ะเก้าอี้นักเรียน ระดับมัธยมศึกษา โรงเรียนโคกสง่าตำบลผาอินทร์แปลง อำเภอเอราวัณ จังหวัดเลย</t>
  </si>
  <si>
    <t>20004360002003110Zภบ</t>
  </si>
  <si>
    <t>ชุดไมค์ประชุมไร้สายพร้อมชุดเครื่องขยายเสียง แบบลำโพงติดตั้งผนัง</t>
  </si>
  <si>
    <t>20004360002003110Zภป</t>
  </si>
  <si>
    <t>ชุดไมค์โครโฟนไร้สาย</t>
  </si>
  <si>
    <t>20004360002003110Zภฟ</t>
  </si>
  <si>
    <t>เครื่องมับติมีเดียโปรเจคเตอร์ ขนาด 4,000 lm</t>
  </si>
  <si>
    <t>20004360002003111328</t>
  </si>
  <si>
    <t>โอนเปลี่ยนแปบงงบประมาณเหลือจ่ายปี 2565 ค่าครุภัณฑ์เครื่องเสียง ผวจ.อนุมัติ 22 ก.ย. 2565</t>
  </si>
  <si>
    <t>2000436000200311AB01</t>
  </si>
  <si>
    <t>โครงการจัดหาครุภัณฑ์โฆษณาและเผยแพร่</t>
  </si>
  <si>
    <t>20004360002003210GZ7</t>
  </si>
  <si>
    <t>ปรับปรุงซ่อมแซมอาคารเรียนอาคารประกอบและสิ่งก่อสร้างอื่น สพป.เลย เขต 3 ตำบลโคกงาม อำเภอด่านซ้ายจังหวัดเลย</t>
  </si>
  <si>
    <t>20004360002003210RZ3</t>
  </si>
  <si>
    <t>โรงจอดรถ</t>
  </si>
  <si>
    <t>20004360002003220018</t>
  </si>
  <si>
    <t>อาคารเรียน 318ล./55-ก นอกเขตแผ่นดินไหว โรงเรียนอนุบาลเลย ตำบลกุดป่องอำเภอเมืองเลย จังหวัดเลย</t>
  </si>
  <si>
    <t>20004360003003110211</t>
  </si>
  <si>
    <t>โต๊ะเก้าอี้นักเรียน ระดับมัธยมศึกษา โรงเรียนดงมะไฟวิทยาคม ตำบลดงมะไฟอำเภอสุวรรณคูหา จังหวัดหนองบัวลำภู</t>
  </si>
  <si>
    <t>20004360003003110214</t>
  </si>
  <si>
    <t>โต๊ะเก้าอี้นักเรียน ระดับมัธยมศึกษา โรงเรียนโนนเมืองวิทยาคาร ตำบลโนนเมืองอำเภอโนนสัง จังหวัดหนองบัวลำภู</t>
  </si>
  <si>
    <t>20004360003003110215</t>
  </si>
  <si>
    <t>โต๊ะเก้าอี้นักเรียน ระดับมัธยมศึกษา โรงเรียนกุดสะเทียนวิทยาคาร ตำบลกุดสะเทียน อำเภอศรีบุญเรืองจังหวัดหนองบัวลำภู</t>
  </si>
  <si>
    <t>20004360003003110216</t>
  </si>
  <si>
    <t>โต๊ะเก้าอี้นักเรียน ระดับมัธยมศึกษา โรงเรียนยางหล่อวิทยาคาร ตำบลยางหล่ออำเภอศรีบุญเรือง จังหวัดหนองบัวลำภู</t>
  </si>
  <si>
    <t>20004360003003110219</t>
  </si>
  <si>
    <t>โต๊ะเก้าอี้นักเรียน ระดับมัธยมศึกษา โรงเรียนคำแสนวิทยาสรรค์ ตำบลนากลางอำเภอนากลาง จังหวัดหนองบัวลำภู</t>
  </si>
  <si>
    <t>20004360003003110221</t>
  </si>
  <si>
    <t>โต๊ะเก้าอี้นักเรียน ระดับมัธยมศึกษา โรงเรียนศรีสงครามวิทยา ตำบลศรีสงคราม อำเภอวังสะพุงจังหวัดเลย</t>
  </si>
  <si>
    <t>20004360003003210291</t>
  </si>
  <si>
    <t>ปรับปรุงซ่อมแซมอาคารเรียนอาคารประกอบและสิ่งก่อสร้างอื่น สพม.19 ตำบลนาอานอำเภอเมืองเลย จังหวัดเลย</t>
  </si>
  <si>
    <t>20004360003003210297</t>
  </si>
  <si>
    <t>ปรับปรุงซ่อมแซมอาคารเรียนอาคารประกอบและสิ่งก่อสร้างอื่น โรงเรียนเลยพิทยาคมตำบลกุดป่อง อำเภอเมืองเลยจังหวัดเลย</t>
  </si>
  <si>
    <t>20004360003003220013</t>
  </si>
  <si>
    <t>อาคารเรียน 318ล./55-ก นอกเขตแผ่นดินไหว โรงเรียนภูเรือวิทยา ตำบลหนองบัว อำเภอภูเรือ จังหวัดเลย</t>
  </si>
  <si>
    <t>20004360003003220037</t>
  </si>
  <si>
    <t>อาคารเรียน 324ล./55-ก นอกเขตแผ่นดินไหว โรงเรียนนาวังศึกษาวิช ตำบลนาเหล่าอำเภอนาวัง จังหวัดหนองบัวลำภู</t>
  </si>
  <si>
    <t>20004360003003220054</t>
  </si>
  <si>
    <t>อาคารเรียน 318 ล./55-กนอกเขตแผ่นดินไหว โรงเรียนคำแสนวิทยาสรรค์ ตำบลนากลาง อำเภอนากลาง จังหวัดหนองบัวลำภู</t>
  </si>
  <si>
    <t>20004360003003220058</t>
  </si>
  <si>
    <t>อาคารเรียน 324 ล./55-ก(นอกเขตแผ่นดินไหว)โรงเรียนศรีสงครามวิทยาตำบลศรีสงคราม อำเภอวังสะพุง จังหวัดเลย</t>
  </si>
  <si>
    <t>20004360004003210107</t>
  </si>
  <si>
    <t>ค่าปรับปรุงพัฒนาศูนย์การศึกษาพิเศษ ประจำจังหวัดเลย ตำบลนาอาน อำเภอเมืองเลย จังหวัดเลย</t>
  </si>
  <si>
    <t>20004360007003210011</t>
  </si>
  <si>
    <t>ปรับปรุงหอประชุม ห้องประทับห้องรับเสด็จ โรงเรียนวิทยาศาสตร์จุฬาภรณราชวิทยาลัย เลย ตำบลธาตุอำเภอเชียงคาน จังหวัดเลย</t>
  </si>
  <si>
    <t>20004360007003210SSS</t>
  </si>
  <si>
    <t>ค่าก่อสร้าง ปรับปรุงซ่อมแซมอาคารเรียนอาคารประกอบ และสิ่งก่อสร้างอื่นที่ชำรุดทรุดโทรม</t>
  </si>
  <si>
    <t>20006430023004100028</t>
  </si>
  <si>
    <t>20006430023004100336</t>
  </si>
  <si>
    <t>21002330095003210125</t>
  </si>
  <si>
    <t>อาคารสถานีอนามัย เป็นอาคาร คสล.2 ชั้น พื้นที่ใช้สอยประมาณ 369 ตารางเมตร โรงพยาบาลส่งเสริมสุขภาพตำบลห้วยส้ม ตำบลห้วยส้ม อำเภอภูกระดึงจังหวัดเลย</t>
  </si>
  <si>
    <t>210023300A0003210040</t>
  </si>
  <si>
    <t>อาคารอุบัติเหตุ และฉุกเฉินเป็นอาคาร คสล.1 ชั้น พื้นที่ใช้สอยประมาณ 480 ตารางเมตร(โครงสร้างต้านแผ่นดินไหว)โรงพยาบาลเอราวัณ ตำบลผาอินทร์แปลง อำเภอเอราวัณจังหวัดเลย</t>
  </si>
  <si>
    <t>มหาวิทยาลัยราชภัฏเลย Total</t>
  </si>
  <si>
    <t>มหาวิทยาลัยราชภัฏเลย</t>
  </si>
  <si>
    <t>23025360003003120001</t>
  </si>
  <si>
    <t>ชุดสาธิตนวัตกรรมในระบบออโตเมชั่น ตำบลเมือง อำเภอเมืองเลย จังหวัดเลย</t>
  </si>
  <si>
    <t>23025360003003120002</t>
  </si>
  <si>
    <t>ชุดครุภัณฑ์การเรียนการสอนด้านจุลชีววิทยาทางสาธารณสุขและปรสิตสาธารณสุข ตำบลเมืองอำเภอเมืองเลย จังหวัดเลย</t>
  </si>
  <si>
    <t>23025360004003110001</t>
  </si>
  <si>
    <t>เครื่องแต่งกายชุดยืนเครื่องพระ-นาง ตำบลเมือง อำเภอเมืองเลย จังหวัดเลย</t>
  </si>
  <si>
    <t>23025360004003120003</t>
  </si>
  <si>
    <t>พื้นยางสนามวอลเล่ย์บอลสนามแบดมินตัน ตำบลเมืองอำเภอเมืองเลย จังหวัดเลย</t>
  </si>
  <si>
    <t>23025360004003120004</t>
  </si>
  <si>
    <t>ชุดห้องบันทึกการเรียนการสอนอัตโนมัติ ตำบลเมืองอำเภอเมืองเลย จังหวัดเลย</t>
  </si>
  <si>
    <t>23025360004003120005</t>
  </si>
  <si>
    <t>ชุดสื่อและอุปกรณ์สำหรับการเรียนการสอนสาขาวิชาพลศึกษา ตำบลเมือง อำเภอเมืองเลย จังหวัดเลย</t>
  </si>
  <si>
    <t>23025360004003120006</t>
  </si>
  <si>
    <t>ชุดทดสอบสมรรถภาพทางกาย ตำบลเมือง อำเภอเมืองเลย จังหวัดเลย</t>
  </si>
  <si>
    <t>23025360004003210001</t>
  </si>
  <si>
    <t>ปรับปรุงจุดบริการ One StopService สำนักงานอธิการบดีตำบลเมือง อำเภอเมืองเลยจังหวัดเลย</t>
  </si>
  <si>
    <t>23025360004003210002</t>
  </si>
  <si>
    <t>ปรับปรุงห้องแสดงพระราชกรณียกิจของ ร. 9 และ ร. 10และประวัติมหาวิทยาลัยราชภัฏเลย ตำบลเมือง อำเภอเมืองเลย จังหวัดเลย</t>
  </si>
  <si>
    <t>23025360004003210003</t>
  </si>
  <si>
    <t>ปรับปรุงห้องปฏิบัติการภาษาไทย ตำบลเมือง อำเภอเมืองเลย จังหวัดเลย</t>
  </si>
  <si>
    <t>23025360004003210004</t>
  </si>
  <si>
    <t>ปรับปรุงห้องปฏิบัติการสอนแบบจุลภาค (Micro-teaching)ตำบลเมือง อำเภอเมืองเลยจังหวัดเลย</t>
  </si>
  <si>
    <t>23025360004003210007</t>
  </si>
  <si>
    <t>ปรับปรุงศูนย์การเรียนรู้เพื่อการพัฒนาท้องถิ่น ตำบลเมืองอำเภอเมืองเลย จังหวัดเลย</t>
  </si>
  <si>
    <t>23025360004003210008</t>
  </si>
  <si>
    <t>ปรับปรุงอาคารวิชญาการพร้อมครุภัณฑ์ประกอบอาคารตำบลเมือง อำเภอเมืองเลยจังหวัดเลย</t>
  </si>
  <si>
    <t>23025360004003220001</t>
  </si>
  <si>
    <t>ก่อสร้างกลุ่มอาคารศิลปะดนตรี นาฏศิลป์ หลังคาคลุมลานกิจกรรม และปรับปรุงอาคารเรียนเดิม ตำบลเมืองอำเภอเมืองเลย จังหวัดเลย</t>
  </si>
  <si>
    <t>23025360004004100001</t>
  </si>
  <si>
    <t>23025370011004100001</t>
  </si>
  <si>
    <t>23025370021004100001</t>
  </si>
  <si>
    <t>พัฒนาศักยภาพของเยาวชนเพื่อเป็นผู้ประกอบการยุคใหม่Start up</t>
  </si>
  <si>
    <t>25007550064003210114</t>
  </si>
  <si>
    <t>เรือนแถวชั้นประทวน - รองสว. 10 คูหา สภ.ภูกระดึงตำบลภูกระดึง อำเภอภูกระดึงจังหวัดเลย</t>
  </si>
  <si>
    <t>25007550064003210115</t>
  </si>
  <si>
    <t>เรือนแถวชั้นประทวน - รองสว. 10 คูหา สภ.เชียงกลมตำบลเชียงกลม อำเภอปากชมจังหวัดเลย</t>
  </si>
  <si>
    <t>25007550064003210116</t>
  </si>
  <si>
    <t>เรือนแถวชั้นประทวน - รองสว. 10 คูหา สภ.นาด้วง ตำบลนาด้วง อำเภอนาด้วง จังหวัดเลย</t>
  </si>
  <si>
    <t>25007550064003210117</t>
  </si>
  <si>
    <t>บ้านพัก ระดับ ผกก.สภ.ภูกระดึง ตำบลภูกระดึง อำเภอภูกระดึง จังหวัดเลย</t>
  </si>
  <si>
    <t>งบจังหวัดเลย Total</t>
  </si>
  <si>
    <t>งบจังหวัดเลย</t>
  </si>
  <si>
    <t>70102390011002000000</t>
  </si>
  <si>
    <t>70102390012002000000</t>
  </si>
  <si>
    <t>70102390013003220003</t>
  </si>
  <si>
    <t>ก่อสร้างศูนย์บริการนักท่องเที่ยวเชียงคาน ตำบลเชียงคาน อำเภอเชียงคานจังหวัดเลย</t>
  </si>
  <si>
    <t>70102390014002000000</t>
  </si>
  <si>
    <t>70102390014005000001</t>
  </si>
  <si>
    <t>90909620012001100095</t>
  </si>
  <si>
    <t>2. โครงการพัฒนาปรับปรุงโครงสร้างพื้นฐานเพื่อยกระดับคุณภาพชีวิต ขุดเจาะบ่อบาดาลพร้อมหอถังสูงเพื่อบริการประชาชน ศูนย์ราชการ ตำบลท่าลี่ อำเภอท่าลี่ จังหวัดเลย</t>
  </si>
  <si>
    <t>90909620012001100098</t>
  </si>
  <si>
    <t>5. ขุดเจาะบ่อน้ำบาดาลพร้อมติดตั้งเครื่องสูบน้ำแบบไฟฟ้า หมู่บ้านหนองบง หมู่ที่ 2 ตำบลน้ำทูน อำเภอท่าลี่ จังหวัดเลย</t>
  </si>
  <si>
    <t>90909620012001100099</t>
  </si>
  <si>
    <t>6. ขุดเจาะบ่อน้ำบาดาลพร้อมติดตั้งเครื่องสูบน้ำแบบไฟฟ้า บ้านห้วยเดื่อ หมู่ที่ 3 ตำบลน้ำทูน อำเภอท่าลี่ จังหวัดเลย</t>
  </si>
  <si>
    <t>90909620012001100103</t>
  </si>
  <si>
    <t>10. โครงการขุดเจาะบ่อบาดาลพร้อมติดตั้งเครื่องสูบน้ำแบบพลังงานแสงอาทิตย์ หมู่ที่ 3 ตำบลชมเจริญ อำเภอปากชม จังหวัดเลย</t>
  </si>
  <si>
    <t>90909620012001100116</t>
  </si>
  <si>
    <t>23. โครงการก่อสร้างถังเก็บน้ำและติดตั้งพลังงานทดแทนแสงอาทิตย์เสริมประสิทธิภาพการผลิตประปาบาดาล ตำบลท่าศาลา อำเภอภูเรือ จังหวัดเลย</t>
  </si>
  <si>
    <t>90909620012001100117</t>
  </si>
  <si>
    <t>24. โครงการก่อสร้างถังเก็บน้ำและติดตั้งพลังงานทดแทนแสงอาทิตย์เสริมประสิทธิภาพการผลิตประปาบาดาล ตำบลปลาบ่า อำเภอภูเรือ จังหวัดเลย</t>
  </si>
  <si>
    <t>90909620012001100118</t>
  </si>
  <si>
    <t>25. โครงการก่อสร้างถังเก็บน้ำและติดตั้งพลังงานทดแทนแสงอาทิตย์เสริมประสิทธิภาพการผลิตประปาบาดาล ตำบลร่องจิก อำเภอภูเรือ จังหวัดเลย</t>
  </si>
  <si>
    <t>90909620012001100120</t>
  </si>
  <si>
    <t>27. โครงการก่อสร้างหอถังสูงขนาดเล็กบ้านป่าจันตม หมู่ที่ 6 ตำบลหนองบัว อำเภอภูเรือ จังหวัดเลย</t>
  </si>
  <si>
    <t>90909620012001100121</t>
  </si>
  <si>
    <t>28. ก่อสร้างประปาหอถังสูง ขนาด 10 ลูกบาศก์เมตร ตำบลแก่งศรีภูมิ อำเภอภูหลวง จังหวัดเลย</t>
  </si>
  <si>
    <t>90909620012001100123</t>
  </si>
  <si>
    <t>30. ต่อเติมระบบประปาบาดาล ตำบลเลยวังไสย์ อำเภอภูหลวง จังหวัดเลย</t>
  </si>
  <si>
    <t>90909620012001100129</t>
  </si>
  <si>
    <t>36. ขุดเจาะบ่อน้ำบาดาลพร้อมติดตั้งระบบสูบน้ำพลังงานแสงอาทิตย์ ตำบลศรีสงคราม อำเภอวังสะพุง จังหวัดเลย</t>
  </si>
  <si>
    <t>90909620012001100137</t>
  </si>
  <si>
    <t>44. โครงการขุดเจาะบ่อน้ำบาดาลในพื้นที่การเกษตรพร้อมติดตั้งระบบสูบน้ำด้วยพลังงานแสงอาทิตย์ บ้านโสกเก่า หมู่ที่ 10 ตำบลเขาแก้ว อำเภอเชียงคาน จังหวัดเลย</t>
  </si>
  <si>
    <t>90909620012001100138</t>
  </si>
  <si>
    <t>45. โครงการขุดเจาะบ่อน้ำบาดาลในพื้นที่การเกษตรพร้อมติดตั้งระบบสูบน้ำด้วยพลังงานแสงอาทิตย์ บ้านนาจาน หมู่ที่ 7 ตำบลปากตม อำเภอเชียงคาน จังหวัดเลย</t>
  </si>
  <si>
    <t>90909620012001100140</t>
  </si>
  <si>
    <t>47. โครงการขุดเจาะบ่อน้ำบาดาลในพื้นที่การเกษตรพร้อมติดตั้งระบบสูบน้ำด้วยพลังงานแสงอาทิตย์ บ้านปากปัด หมู่ที่ 3 ตำบลห้วยพิชัย อำเภอปากชม จังหวัดเลย</t>
  </si>
  <si>
    <t>90909620012001100143</t>
  </si>
  <si>
    <t>50. โครงการขุดเจาะบ่อน้ำบาดาลในพื้นที่การเกษตรพร้อมติดตั้งระบบสูบน้ำด้วยพลังงานแสงอาทิตย์ บ้านนาล้อม หมู่ที่ 3 ตำบลโนนปอแดง อำเภอผาขาว จังหวัดเลย (กลุ่ม 1)</t>
  </si>
  <si>
    <t>90909620012001100148</t>
  </si>
  <si>
    <t>55. โครงการขุดเจาะบ่อน้ำบาดาลในพื้นที่การเกษตรพร้อมติดตั้งระบบสูบน้ำด้วยพลังงานแสงอาทิตย์  บ้านหนองบง หมู่ที่ 4 ตำบลหนองบัว อำเภอภูเรือ จังหวัดเลย</t>
  </si>
  <si>
    <t>90909620012001100158</t>
  </si>
  <si>
    <t>65. โครงการขุดเจาะบ่อน้ำบาดาลในพื้นที่การเกษตรพร้อมติดตั้งระบบสูบน้ำด้วยพลังงานแสงอาทิตย์ บ้านห้วยม่วง หมู่ที่ 10 ตำบลนาดินดำ อำเภอเมืองเลย จังหวัดเลย</t>
  </si>
  <si>
    <t>90909620012001100166</t>
  </si>
  <si>
    <t>73. โครงการขุดเจาะบ่อน้ำบาดาลในพื้นที่การเกษตรพร้อมติดตั้งระบบสูบน้ำด้วยพลังงานแสงอาทิตย์ บ้านหินเกิ้ง หมู่ที่ 17 ตำบลโคกขมิ้น อำเภอวังสะพุง จังหวัดเลย</t>
  </si>
  <si>
    <t>อบจ.เลย Total</t>
  </si>
  <si>
    <t>อบจ.เลย</t>
  </si>
  <si>
    <t>755S4380001004200005</t>
  </si>
  <si>
    <t>ก่อสร้างบ้านพักครู แบบบ้านพักครู 8 ครอบครัว (3ชั้น6.50 x 31.00 ม.)โรงเรียนองค์การบริหารส่วนจังหวัดเลย1 (เหมืองแบ่งวิทยาคม)ตำบลหนองหญ้าปล้อง อำเภอวังสะพุง จังหวัดเลย</t>
  </si>
  <si>
    <t>755S4380001004200006</t>
  </si>
  <si>
    <t>ก่อสร้างบ้านพักครู แบบบ้านพักครู 8 ครอบครัว (3ชั้น6.50 x 31.00 ม.)โรงเรียนองค์การบริหารส่วนจังหวัดเลย2 (บ้านขอนแดง)ตำบลนาอานอำเภอเมืองเลย จังหวัดเลย</t>
  </si>
  <si>
    <t>90909620012000000354</t>
  </si>
  <si>
    <t>1. โครงการซ่อมสร้างถนนลาดยางผิวทางพาราแอสฟัลต์คอนกรีต โดยวิธี Pavement In – Place Recycling สายบ้านน้ำพุง - บ้านตาดเสี้ยว บ้านน้ำพุง หมู่ที่ 3 ตำบลโป่ง - บ้านตาดเสี้ยว หมู่ที่ 1 ตำบลอิปุ่ม อำเภอด่านซ้าย จังหวัดเลย</t>
  </si>
  <si>
    <t>90909620012000000355</t>
  </si>
  <si>
    <t>2. โครงการซ่อมสร้างถนนลาดยางผิวทางพาราแอสฟัลต์คอนกรีต โดยวิธี Pavement In – Place Recycling สายบ้านหัวฝาย – บ้านซำใหญ่  บ้านหัวฝาย หมู่ที่ 5  –  บ้านซำใหญ่ หมู่ที่ 7 ตำบลผาขาว อำเภอผาขาว จังหวัดเลย</t>
  </si>
  <si>
    <t>90909620012000000356</t>
  </si>
  <si>
    <t>3. โครงการซ่อมสร้างถนนลาดยางผิวทางพาราแอสฟัลต์คอนกรีต โดยวิธี Pavement In – Place Recycling สายบ้านดงน้อย - บ้านมอดินแดง  บ้านดงน้อย หมู่ที่ 4 ตำบลผาขาว - บ้านมอดินแดง หมู่ที่ 4 ตำบลบ้านเพิ่ม อำเภอผาขาว จังหวัดเลย</t>
  </si>
  <si>
    <t>90909620012000000357</t>
  </si>
  <si>
    <t>4. โครงการขุดลอกร่องกกกอก บ้านอีเลิศ หมู่ที่ 3 ตำบลศรีฐาน อำเภอภูกระดึง จังหวัดเลย กว้าง 40 เมตร ยาว 50 เมตร  ลึก 3 เมตร ปริมาตรดินขุดไม่น้อยกว่า 5,282.02 ลูกบาศก์เมตร หรือมีพื้นที่ดำเนินการรวมไม่น้อยกว่า 2,000 ตารางเมตร</t>
  </si>
  <si>
    <t>90909620012000000358</t>
  </si>
  <si>
    <t>5. โครงการขุดลอกห้วยยางตอนบน  บ้านท่ายาง หมู่ที่ 10 ตำบลภูกระดึง อำเภอภูกระดึง จังหวัดเลย กว้าง 10 เมตร ยาว 950 เมตร ลึก 3 เมตร หรือปริมาตรดินขุดไม่น้อยกว่า 12,686.52 ลูกบาศก์เมตร</t>
  </si>
  <si>
    <t>90909620012000000359</t>
  </si>
  <si>
    <t>6. โครงการขุดลอกห้วยโสก  บ้านนาแปนใต้ หมู่ที่ 9 ตำบลศรีฐาน อำเภอภูกระดึง จังหวัดเลย กว้าง 6 เมตร ยาว 500 เมตร ลึกเฉลี่ย 3 เมตร มีพื้นที่ดำเนินการโดยรวมไม่น้อยกว่า 3,000 ตารางเมตรหรือมีปริมาตรดินขุดไม่น้อยกว่า 3,500.75 ลูกบาศก์เมตร</t>
  </si>
  <si>
    <t>90909620012000000360</t>
  </si>
  <si>
    <t>7. โครงการขุดลอกห้วยรังไข่  บ้านศรีฐาน หมู่ที่ 1 ตำบลศรีฐาน อำเภอภูกระดึง จังหวัดเลย กว้าง 30  เมตร ยาว  150  เมตร  ลึกเฉลี่ย 3 เมตร มีพื้นที่ดำเนินการโดยรวมไม่น้อยกว่า 4,500 ตารางเมตร หรือมีปริมาตรดินขุดไม่น้อยกว่า 8,658 ลูกบาศก์เมตร</t>
  </si>
  <si>
    <t>90909620012000000361</t>
  </si>
  <si>
    <t>8. โครงการขุดลอกหนองพญา  บ้านอีเลิศ  หมู่ที่ 3 ตำบลศรีฐาน อำเภอภูกระดึง จังหวัดเลย กว้าง 30  เมตร ยาว  60  เมตร  ลึกเฉลี่ย 3 เมตร มีพื้นที่ดำเนินการโดยรวมไม่น้อยกว่า 1,800 ตารางเมตร หรือมีปริมาตรดินขุดไม่น้อยกว่า 3,483 ลูกบาศก์เมตร</t>
  </si>
  <si>
    <t>90909620012000000362</t>
  </si>
  <si>
    <t>9. โครงการขุดลอกแหล่งน้ำสาธารณะหมู่บ้าน บ้านผานกเค้า หมู่ที่ 1 ตำบลผานกเค้า อำเภอภูกระดึง จังหวัดเลย มีพื้นที่ดำเนินการโดยรวมไม่น้อยกว่า 1,600 ตารางเมตร ลึกเฉลี่ย 3 เมตร หรือมีปริมาตรดินขุดไม่น้อยกว่า 2,811.98 ลูกบาศก์เมตร</t>
  </si>
  <si>
    <t>90909620012000000363</t>
  </si>
  <si>
    <t>10. โครงการขุดลอกห้วยตาแหกน้อยตอนล่าง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หรือมีปริมาตรดินขุดไม่น้อยกว่า 9,670.81 ลูกบาศก์เมตร</t>
  </si>
  <si>
    <t>90909620012000000364</t>
  </si>
  <si>
    <t>11. โครงการขุดลอกห้วยตาแหกน้อยตอนบน บ้านหนองอีเลิง หมู่ที่ 10 ตำบลศรีฐาน อำเภอภูกระดึง จังหวัดเลย กว้าง 8 เมตร ยาว 1,000 เมตร ลึกเฉลี่ย 3 เมตร มีพื้นที่ดำเนินการโดยรวมไม่น้อยกว่า 8,000  ตารางเมตร หรือมีปริมาตรดินขุดไม่น้อยกว่า 10,387.07 ลูกบาศก์เมตร</t>
  </si>
  <si>
    <t>90909620012000000365</t>
  </si>
  <si>
    <t>12. โครงการขุดลอกสระร่องบง บ้านอีเลิศใต้ หมู่ที่ 13 ตำบลศรีฐาน อำเภอภูกระดึง จังหวัดเลย ขนาด กว้าง 40 เมตร ยาว  48 เมตร ลึกเฉลี่ย 3 เมตร หรือมืพื้นที่ดำเนินการไม่น้อยกว่า  1,920 ตารางเมตร หรือมีปริมาตรดินขุดไม่น้อยกว่า 3,768 ลูกบาศก์เมตร</t>
  </si>
  <si>
    <t>90909620012000000366</t>
  </si>
  <si>
    <t>13. โครงการขุดลอกนาสิกระโปร่ง ตอนบน บ้านอีเลิศใต้ หมู่ที่ 13 ตำบลศรีฐาน อำเภอภูกระดึง จังหวัดเลย ขนาดกว้าง 16 เมตร ยาว  250 เมตร ลึกเฉลี่ย 3 เมตร หรือมืพื้นที่ดำเนินการไม่น้อยกว่า  4,000 ตารางเมตร หรือมีปริมาตรดินขุดไม่น้อยกว่า 7,791.46 ลูกบาศก์เมตร</t>
  </si>
  <si>
    <t>90909620012000000367</t>
  </si>
  <si>
    <t>14. โครงการขุดลอกร่องป่าช้า บ้านอีเลิศใต้ หมู่ที่ 13 ตำบลศรีฐาน อำเภอภูกระดึง จังหวัดเลย ขนาด กว้าง 15 เมตร ยาว  220 เมตร ลึกเฉลี่ย 3 เมตร หรือมืพื้นที่ดำเนินการไม่น้อยกว่า 3,300  ตารางเมตร หรือมีปริมาตรดินขุดไม่น้อยกว่า 5,842 ลูกบาศก์เมตร</t>
  </si>
  <si>
    <t>90909620012000000368</t>
  </si>
  <si>
    <t>15. โครงการขุดลอกลำห้วยยาง บ้านราชวิถี หมู่ที่ 11 ตำบลภูกระดึง อำเภอภูกระดึง จังหวัดเลย ขนาดกว้าง 10 เมตร ยาว  800 เมตร ลึกเฉลี่ย 3 เมตร หรือมืพื้นที่ดำเนินการไม่น้อยกว่า 8,000  ตารางเมตร หรือมีปริมาตรดินขุดไม่น้อยกว่า 9,911.81 ลูกบาศก์เมตร</t>
  </si>
  <si>
    <t>90909620012000000369</t>
  </si>
  <si>
    <t>16. โครงการขุดลอกลำน้ำพอง ตอนที่ 1 บ้านทุ่งใหญ่  หมู่ที่ 1 ตำบลภูกระดึง อำเภอภูกระดึง จังหวัดเลย กว้าง 12 เมตร ยาว 700 เมตร ลึกเฉลี่ย 3 เมตร หรือมีพื้นที่ดำเนินการไม่น้อยกว่า 8,400 ตารางเมตรหรือมีปริมาตรดินขุดไม่น้อยกว่า 11,827.69 ลูกบาศก์เมตร</t>
  </si>
  <si>
    <t>90909620012000000370</t>
  </si>
  <si>
    <t xml:space="preserve">17. โครงการขุดลอกกุดทาม บ้านหนองหญ้าไซ หมู่ที่ 2  ตำบลนาดินดำ อำเภอเมืองเลย จังหวัดเลย  กว้าง 12 เมตร ยาว 850 เมตร ลึกเฉลี่ย 3 เมตร หรือมีพื้นที่ดำเนินการไม่น้อยกว่า 10,200 ตารางเมตร หรือมีปริมาตรดินขุดไม่น้อยกว่า 11,815 ลูกบาศก์เมตร </t>
  </si>
  <si>
    <t>90909620012000000371</t>
  </si>
  <si>
    <t>18. โครงการขุดลอกลำห้วยห้าว บ้านโพนค่าย หมู่ที่ 6 ตำบลนาอ้อ อำเภอเมืองเลย จังหวัดเลย ขนาดกว้าง 12 เมตร  ยาว 500 เมตร  ลึกเฉลี่ย 3 เมตร หรือมีพื้นที่ดำเนินการรวมไม่น้อยกว่า 6,000 ตารางเมตร หรือมีปริมาตรดินขุดไม่น้อยกว่า 7,140 ลูกบาศก์เมตร</t>
  </si>
  <si>
    <t>90909620012000000372</t>
  </si>
  <si>
    <t>19. โครงการขุดลอกลำห้วยน้ำพาว (ช่วงใต้อ่างเก็บน้ำพาว) บ้านกำเนิดเพชร หมู่ที่ 11 ตำบลเมือง อำเภอเมืองเลย จังหวัดเลย ชนาดกว้าง 7 เมตร  ยาว 400 เมตร ลึกเฉลี่ย 3 เมตร  หรือมีพื้นที่ดำเนินการรวมไม่น้อยกว่า 2,800 ตารางเมตร หรือมีปริมาตรดินขุดไม่น้อยกว่า 4,374 ลูกบาศก์เมตร</t>
  </si>
  <si>
    <t>90909620012000000373</t>
  </si>
  <si>
    <t>20. โครงการขุดลอกอ่างเก็บน้ำห้วยดั่ง บ้านหนองมะผาง หมู่ที่ 8 ตำบลนาอ้อ อำเภอเมืองเลย จังหวัดเลย  มีพื้นที่ดำเนินการรวมไม่น้อยกว่า 4,400 ตารางเมตร  ลึกเฉลี่ย 3.00 เมตร หรือมีปริมาตรดินขุดไม่น้อยกว่า 10,572 ลูกบาศก์เมตร</t>
  </si>
  <si>
    <t>90909620012000000374</t>
  </si>
  <si>
    <t xml:space="preserve">21. โครงการขุดลอกร่องฝายกกค้อ บ้านฟากนา หมู่ที่ 4 ตำบลนาอาน อำเภอเมืองเลย จังหวัดเลย มีพื้นที่ดำเนินการรวมไม่น้อยกว่า 5,500 ตารางเมตร ลึกเฉลี่ย 3.50 เมตร หรือมีปริมาตรดินขุดไม่น้อยกว่า 11,606 ลูกบาศก์เมตร </t>
  </si>
  <si>
    <t>90909620012000000375</t>
  </si>
  <si>
    <t>22. โครงการขุดลอกห้วยน้ำซู่ บ้านโพนป่าแดง หมู่ที่ 3 ตำบลเสี้ยว อำเภอเมืองเลย จังหวัดเลย กว้าง 8 เมตร ยาว 600 เมตร ลึกเฉลี่ย 3 เมตร มีพื้นที่ดำเนินการรวมไม่น้อยกว่า 4,800 ตารางเมตร หรือมีปริมาตรดินขุดไม่น้อยกว่า 7,525 ลูกบาศก์เมตร</t>
  </si>
  <si>
    <t>90909620012000000376</t>
  </si>
  <si>
    <t>23. โครงการขุดลอกห้วยกุดลาย บ้านติดต่อ หมู่ที่ 9 ตำบลนาอาน อำเภอเมืองเลย จังหวัดเลย  กว้าง 25 เมตร ยาว 190 เมตร ลึกเฉลี่ย 4 เมตร หรือมีพื้นที่ดำเนินการรวมไม่น้อยกว่า 4,750 ตารางเมตร หรือมีปริมาตรดินขุดไม่น้อยกว่า 6,495 ลูกบาศก์เมตร</t>
  </si>
  <si>
    <t>90909620012000000377</t>
  </si>
  <si>
    <t>24. โครงการขุดลอกหน้าฝายห้วยส้าน บ้านส้าน หมู่ที่ 4 ตำบลน้ำหมาน อำเภอเมืองเลย จังหวัดเลย มีพื้นที่ดำเนินการรวมไม่น้อยกว่า 4,800 ตารางเมตร ลึกเฉลี่ย 3.50 เมตร หรือมีปริมาตรดินขุดไม่น้อยกว่า 11,682 ลูกบาศก์เมตร</t>
  </si>
  <si>
    <t>90909620012000000378</t>
  </si>
  <si>
    <t>25. โครงการขุดลอกลำห้วยทราย (ตอนล่าง) บ้านนาแขม หมู่ที่ 7 ตำบลนาแขม อำเภอเมืองเลย จังหวัดเลย กว้าง 8 เมตร ยาว 1,000 เมตร ลึกเฉลี่ย 3 เมตร หรือมีพื้นที่ดำเนินการไม่น้อยกว่า 8,000 ตารางเมตร หรือมีปริมาตรดินขุดไม่น้อยกว่า 11,163 ลูกบาศก์เมตร</t>
  </si>
  <si>
    <t>90909620012000000379</t>
  </si>
  <si>
    <t>26. โครงการขุดลอกลำห้วยอีเลิงน้อย บ้านโป่งเจริญ หมู่ที่ 8 ตำบลนาแขม อำเภอเมืองเลย จังหวัดเลย กว้าง 10 เมตร ยาว 1,000 เมตร ลึกเฉลี่ย 3 เมตร หรือมีพื้นที่ดำเนินการรวมไม่น้อยกว่า 10,000 ตารางเมตร หรือมีปริมาตรดินขุดไม่น้อยกว่า 12,299 ลูกบาศก์เมตร</t>
  </si>
  <si>
    <t>90909620012000000380</t>
  </si>
  <si>
    <t>27. โครงการขุดลอกลำห้วยอีเลิง บ้านโป่ง หมู่ที่ 4 ตำบลนาแขม อำเภอเมืองเลย จังหวัดเลย กว้าง 12 เมตร ยาว 800 เมตร ลึกเฉลี่ย 3 เมตร หรือมีพื้นที่ดำเนินการรวมไม่น้อยกว่า 9,600 ตารางเมตร หรือมีปริมาตรดินขุดไม่น้อยกว่า 11,415  ลูกบาศก์เมตร</t>
  </si>
  <si>
    <t>90909620012000000381</t>
  </si>
  <si>
    <t>28. โครงการขุดสระสาธารณะร่องหมากแงว บ้านห้วยม่วง หมู่ที่ 13 ตำบลนาดินดำ อำเภอเมืองเลย จังหวัดเลย  มีพื้นที่ดำเนินการรวมไม่น้อยกว่า 4,800 ตารางเมตร ลึกเฉลี่ย 3 เมตร หรือมีปริมาตรดินขุดไม่น้อยกว่า 11,430 ลูกบาศก์เมตร</t>
  </si>
  <si>
    <t>90909620012000000382</t>
  </si>
  <si>
    <t>29. โครงการขุดลอกหนองพ่อโจ๊ะ บ้านถิ่น หมู่ที่ 3 ตำบลนาโป่ง อำเภอเมืองเลย จังหวัดเลย มีพื้นที่ดำเนินการไม่น้อยกว่า 3,600 ตารางเมตร ลึกเฉลี่ย 3.50 เมตร หรือมีปริมาตรดินขุดไม่น้อยกว่า 10,673 ลูกบาศก์เมตร</t>
  </si>
  <si>
    <t>90909620012000000383</t>
  </si>
  <si>
    <t>30. โครงการขุดลอกลำห้วยแห้ว บ้านโป่ง หมู่ที่ 5 ตำบลนาแขม อำเภอเมืองเลย จังหวัดเลย กว้าง 8 เมตร ยาว 1,200 เมตร ลึกเฉลี่ย 3 เมตร หรือมีพื้นที่ดำเนินการไม่น้อยกว่า 9,600 ตารางเมตร หรือมีปริมาตรดินขุดไม่น้อยกว่า 11,957 ลูกบาศก์เมตร</t>
  </si>
  <si>
    <t>90909620012000000384</t>
  </si>
  <si>
    <t>31. โครงการขุดลอกและขยายสระน้ำสาธารณะ  บ้านลาดค้อ หมู่ที่ 1 ตำบลกกดู่ อำเภอเมืองเลย จังหวัดเลย มีพื้นที่ดำเนินการรวมไม่น้อยกว่า 2,800 ตารางเมตร ลึกเฉลี่ย 3.5 เมตร หรือมีปริมาตรดินขุดไม่น้อยกว่า 5,568 ลูกบาศก์เมตร</t>
  </si>
  <si>
    <t>90909620012000000385</t>
  </si>
  <si>
    <t>32. โครงการขุดลอกลำห้วยทรายใหญ่ บ้านโป่ง หมู่ที่ 5 ตำบลนาแขม อำเภอเมืองเลย จังหวัดเลย กว้าง 9 เมตร ยาว 1,250 เมตร ลึกเฉลี่ย 3 เมตร หรือมีพื้นที่ดำเนินการรวมไม่น้อยกว่า 11,250 ตารางเมตร หรือมีปริมาตรดินขุดไม่น้อยกว่า 12,196  ลูกบาศก์เมตร</t>
  </si>
  <si>
    <t>90909620012000000386</t>
  </si>
  <si>
    <t>33. โครงการขุดลอกลำห้วยน้ำภู (ตอนบน) บ้านโป่งป่าติ้ว หมู่ที่ 5 ตำบลกกดู่ อำเภอเมืองเลย จังหวัดเลย กว้าง 8 เมตร ยาว 1,250 เมตร ลึกเฉลี่ย 3 เมตร หรือมีพื้นที่ดำเนินการรวมไม่น้อยกว่า 10,000 ตารางเมตร หรือมีปริมาตรดินขุดไม่น้อยกว่า 10,632 ลูกบาศก์เมตร</t>
  </si>
  <si>
    <t>90909620012000000387</t>
  </si>
  <si>
    <t>34. โครงการขุดลอกห้วยขอนแก่น (ตอนที่ 1) บ้านหนองนาทราย หมู่ที่ 5 ตำบลนาดินดำ  อำเภอเมืองเลย จังหวัดเลย  กว้าง 10 เมตร ยาว 1,100 เมตร ลึกเฉลี่ย 3  เมตร หรือมีพื้นที่ดำเนินการรวมไม่น้อยกว่า 11,000 ตารางเมตร หรือมีปริมาตรดินขุดไม่น้อยกว่า 11,977 ลูกบาศก์เมตร</t>
  </si>
  <si>
    <t>90909620012000000388</t>
  </si>
  <si>
    <t>35. โครงการขุดลอกลำห้วยแห้ว บ้านห้วยทรายทอง หมู่ที่ 9 ตำบลนาแขม อำเภอเมืองเลย จังหวัดเลย กว้าง 8 เมตร ยาว 230 เมตร ลึกเฉลี่ย 3 เมตร หรือมีพื้นที่ดำเนินการรวมไม่น้อยกว่า 1,840 ตารางเมตร หรือมีปริมาตรดินขุดไม่น้อยกว่า 2,876  ลูกบาศก์เมตร</t>
  </si>
  <si>
    <t>90909620012000000389</t>
  </si>
  <si>
    <t>36. โครงการขุดลอกลำห้วยน้ำภู บ้านท่าเปิบ หมู่ที่ 4 ตำบลกกดู่ อำเภอเมืองเลย จังหวัดเลย กว้าง 8  เมตร ยาว 1,300 เมตร ลึกเฉลี่ย 3 เมตร หรือมีพื้นที่ดำเนินการรวมไม่น้อยกว่า 10,400 ตารางเมตร หรือมีปริมาตรดินขุดไม่น้อยกว่า 12,356 ลูกบาศก์เมตร</t>
  </si>
  <si>
    <t>90909620012000000390</t>
  </si>
  <si>
    <t>37. โครงการขุดลอกสระน้ำสาธารณะประจำหมู่บ้าน  บ้านตูบโกบ  หมู่ที่ 2  ตำบลกกดู่ อำเภอเมืองเลย จังหวัดเลย มีพื้นที่ดำเนินการรวมไม่น้อยกว่า 2,520 ตารางเมตร ลึกเฉลี่ย 3.50 เมตร หรือมีปริมาตรดินขุดไม่น้อยกว่า 7,760 ลูกบาศก์เมตร</t>
  </si>
  <si>
    <t>90909620012000000391</t>
  </si>
  <si>
    <t>38. โครงการขุดลอกลำห้วยน้ำพาน (ตอนที่ 1) บ้านนาม่วง หมู่ที่ 4 ตำบลศรีสองรัก อำเภอเมืองเลย จังหวัดเลย กว้าง 8 เมตร ยาว 1,500 เมตร ลึกเฉลี่ย 3 เมตร หรือมีพื้นที่ดำเนินการรวมไม่น้อยกว่า 12,000 ตารางเมตร หรือมีปริมาตรดินขุดไม่น้อยกว่า 11,349  ลูกบาศก์เมตร</t>
  </si>
  <si>
    <t>90909620012000000392</t>
  </si>
  <si>
    <t>39. โครงการขุดลอกสระน้ำสาธารณะโนนล้า บ้านปากภู หมู่ที่ 3 ตำบลเมือง อำเภอเมืองเลย จังหวัดเลย กว้าง 45 เมตร ยาว 80 เมตร ลึกเฉลี่ย 3 เมตร หรือมีพื้นที่ดำเนินการรวมไม่น้อยกว่า 3,600 ตารางเมตร หรือมีปริมาตรดินขุดไม่น้อยกว่า 10,006 ลูกบาศก์เมตร</t>
  </si>
  <si>
    <t>90909620012000000393</t>
  </si>
  <si>
    <t>40. โครงการขุดลอกลำห้วยน้ำพานจากร่องกำพี้ถึงหลังบ้านยายอู๊ด บ้านนาอ้อ หมู่ที่ 9 ตำบลนาอ้อ อำเภอเมืองเลย จังหวัดเลย กว้าง 6 เมตร ยาว 900 เมตร ลึกเฉลี่ย 3 เมตร หรือมีพื้นที่ดำเนินการรวมไม่น้อยกว่า 5,400 ตารางเมตร หรือมีปริมาตรดินขุดไม่น้อยกว่า 5,366  ลูกบาศก์เมตร</t>
  </si>
  <si>
    <t>90909620012000000394</t>
  </si>
  <si>
    <t>41. โครงการขุดลอกห้วยโป่ง บ้านลายเหนือ หมู่ที่ 11 ตำบลน้ำสวย อำเภอเมืองเลย จังหวัดเลย  กว้าง 6 เมตร ยาว 900 เมตร ลึกเฉลี่ย 3 เมตร หรือมีปริมาตรดินขุดไม่น้อยกว่า 7,506 ลูกบาศก์เมตร</t>
  </si>
  <si>
    <t>90909620012000000395</t>
  </si>
  <si>
    <t>42. โครงการขุดลอกห้วยลวงไซ บ้านสูบ หมู่ที่ 1 ตำบลน้ำสวย อำเภอเมืองเลย จังหวัดเลย  กว้าง 12 เมตร ยาว 400 เมตร ลึกเฉลี่ย 3 เมตร หรือมีปริมาตรดินขุดไม่น้อยกว่า 8,303 ลูกบาศก์เมตร</t>
  </si>
  <si>
    <t>90909620012000000396</t>
  </si>
  <si>
    <t>43. โครงการขุดลอกฝายกกข่า (ตอนที่1) บ้านสูบ หมู่ที่ 1 ตำบลน้ำสวย อำเภอเมืองเลย จังหวัดเลย  กว้าง 15 เมตร ยาว 200 เมตร ลึกเฉลี่ย 3 เมตร มีพื้นที่ดำเนินการรวมไม่น้อยกว่า 3,000 ตารางเมตร หรือมีปริมาตรดินขุดไม่น้อยกว่า 5,481 ลูกบาศก์เมตร</t>
  </si>
  <si>
    <t>90909620012000000397</t>
  </si>
  <si>
    <t>44. โครงการขุดลอกห้วยวังบง  บ้านวังแคน  หมู่ที่ 7 ตำบลน้ำสวย อำเภอเมืองเลย จังหวัดเลย  มีพื้นที่ดำเนินการไม่น้อยกว่า 4,000 ตารางเมตร หรือมีปริมาตรดินขุดไม่น้อยกว่า 8,586 ลูกบาศก์เมตร</t>
  </si>
  <si>
    <t>90909620012000000398</t>
  </si>
  <si>
    <t>45. โครงการขุดลอกห้วยผาน้อย  บ้านเพีย  หมู่ที่ 2 ตำบลน้ำสวย อำเภอเมืองเลย จังหวัดเลย มีพื้นที่ดำเนินการไม่น้อยกว่า 3,600 ตารางเมตร หรือมีปริมาตรดินขุดไม่น้อยกว่า 8759.64 ลูกบาศก์เมตร</t>
  </si>
  <si>
    <t>90909620012000000399</t>
  </si>
  <si>
    <t>46. โครงการขุดลอกห้วยฝายลวงไช บ้านหนองดอกบัว  หมู่ที่ 5 ตำบลน้ำสวย อำเภอเมืองเลย จังหวัดเลย  ลึกเฉลี่ย 3 เมตร มีพื้นที่ดำเนินการรวมไม่น้อยกว่า 3,000 ตารางเมตร หรือมีปริมาตรดินขุดไม่น้อยกว่า 8,914 ลูกบาศก์เมตร</t>
  </si>
  <si>
    <t>90909620012000000400</t>
  </si>
  <si>
    <t>47. โครงการขุดลอกห้วยน้ำลาย ตอนที่ 1  บ้านหนองดอกบัว  หมู่ที่ 5 ตำบลน้ำสวย อำเภอเมืองเลย จังหวัดเลย กว้าง 12 เมตร ยาว 700 เมตร ลึกเฉลี่ย 3 เมตร มีพื้นที่ดำเนินการรวมไม่น้อยกว่า 9,600 ตารางเมตร หรือมีปริมาตรดินขุดไม่น้อยกว่า 12,025 ลูกบาศก์เมตร</t>
  </si>
  <si>
    <t>90909620012000000401</t>
  </si>
  <si>
    <t>48. โครงการซ่อมสร้างถนนลาดยางผิวทางพาราแอสฟัลต์คอนกรีต โดยวิธี Pavement In – Place Recycling สายบ้านบง - บ้านบุ่งตาข่าย บ้านบง หมู่ที่ 11 ตำบลนาโป่ง อำเภอเมืองเลย - บ้านบุ่งตาข่าย หมู่ที่ 2 ตำบลปากปวน อำเภอวังสะพุง จังหวัดเลย</t>
  </si>
  <si>
    <t>90909620012000000402</t>
  </si>
  <si>
    <t>49. โครงการซ่อมสร้างถนนลาดยางผิวทางพาราแอสฟัลต์คอนกรีต โดยวิธี Pavement In – Place Recycling สายบ้านห้วยไผ่ใต้ - บ้านห้วยเป้า บ้านห้วยไผ่ใต้ หมู่ที่ 6 ตำบลหนองหิน - บ้านห้วยเป้า หมู่ที่ 7 ตำบลปวนพุ อำเภอหนองหิน จังหวัดเลย</t>
  </si>
  <si>
    <t>90909620012000000837</t>
  </si>
  <si>
    <t>ซ่อมสร้างถนนลาดยางผิวทางพาราแอสฟัลต์คอนกรีต  โดยวิธี Pavement In - Place Recycling สายบ้านเชียงคาน - บ้านโพน บ้านเชียงคาน หมู่ที่ 1 ตำบลเชียงคาน - บ้านโพน หมู่ที่ 3 ตำบลนาซ่าว อำเภอเชียงคาน จังหวัดเลย</t>
  </si>
  <si>
    <t>90909620012000000838</t>
  </si>
  <si>
    <t>ซ่อมสร้างถนนลาดยางผิวทางพาราแอสฟัลต์คอนกรีต  โดยวิธี Pavement In - Place Recycling สายบ้านผาแบ่น -  บ้านอุมุง บ้านผาแบ่น หมู่ที่ 8 - บ้านอุมุง หมู่ที่ 5 ตำบลบุฮม  อำเภอเชียงคาน จังหวัดเลย</t>
  </si>
  <si>
    <t>90909620012000000839</t>
  </si>
  <si>
    <t>ซ่อมสร้างถนนลาดยางผิวทางพาราแอสฟัลต์คอนกรีต  โดยวิธี Pavement In - Place Recycling สายบ้านโป่งชี -  บ้านทับกี่ บ้านโป่งชี หมู่ที่ 9 ตำบลโป่ง - บ้านทับกี่ หมู่ที่ 9 ตำบลอิปุ่ม อำเภอด่านซ้าย จังหวัดเลย</t>
  </si>
  <si>
    <t>90909620012000000840</t>
  </si>
  <si>
    <t>ซ่อมสร้างถนนลาดยางผิวทางพาราแอสฟัลต์คอนกรีต  โดยวิธี Pavement In - Place Recycling สายบ้านท่าสะอาด -  บ้านห้วยตาด บ้านท่าสะอาด หมู่ที่ 1 ตำบลท่าสะอาด - บ้านห้วยตาด หมู่ที่ 4 ตำบลนาดอกคำ อำเภอนาด้วง จังหวัดเลย</t>
  </si>
  <si>
    <t>90909620012000000841</t>
  </si>
  <si>
    <t>ซ่อมสร้างถนนลาดยางผิวทางพาราแอสฟัลต์คอนกรีต  โดยวิธี Pavement In - Place Recycling สายบ้านนาด้วง -  บ้านราษฎร์ประดิษฐ์ บ้านนาด้วง หมู่ที่ 1 - บ้านราษฎร์ประดิษฐ์ หมู่ที่ 8 ตำบลนาด้วง อำเภอนาด้วง จังหวัดเลย</t>
  </si>
  <si>
    <t>90909620012000000842</t>
  </si>
  <si>
    <t>ซ่อมสร้างถนนลาดยางผิวทางพาราแอสฟัลต์คอนกรีต  โดยวิธี Pavement In - Place Recycling  สายบ้านศรีฐาน -  บ้านวังยาง  บ้านศรีฐาน หมู่ที่ 1 - บ้านวังยาง หมู่ที่ 4 ตำบลศรีฐาน อำเภอภูกระดึง จังหวัดเลย</t>
  </si>
  <si>
    <t>90909620012000000843</t>
  </si>
  <si>
    <t>ซ่อมสร้างถนนลาดยางผิวทางพาราแอสฟัลต์คอนกรีต โดยวิธี Pavement In - Place Recycling สายบ้านหนองหญ้าไซ - บ้านเหล่าใหญ่ บ้านหนองหญ้าไซ หมู่ที่ 9 ตำบลนาดินดำ อำเภอเมืองเลย - บ้านเหล่าใหญ่ หมู่ที่ 1 ตำบลผาอินทร์แปลง อำเภอเอราวัณ จังหวัดเลย</t>
  </si>
  <si>
    <t>90909620012000000844</t>
  </si>
  <si>
    <t>ซ่อมสร้างถนนลาดยางผิวทางพาราแอสฟัลต์คอนกรีต  โดยวิธี Pavement In - Place Recycling สายบ้านนิกรสุข -  บ้านห้วยสีเสียด บ้านนิกรสุข หมู่ที่ 13 ตำบลโคกขมิ้น อำเภอวังสะพุง - บ้านห้วยสีเสียด หมู่ที่ 1 ตำบลห้วยสีเสียด อำเภอภูหลวง จังหวัดเลย</t>
  </si>
  <si>
    <t>90909620012000000845</t>
  </si>
  <si>
    <t>ซ่อมสร้างถนนลาดยางผิวทางพาราแอสฟัลต์คอนกรีต  โดยวิธี Pavement In - Place Recycling สายบ้านหนองเอี่ยน -  บ้านนาแก บ้านหนองเอี่ยน หมู่ที่ 4 ตำบลหนองคัน อำเภอภูหลวง - บ้านนาแก หมู่ที่ 1 ตำบลผาบิ้ง อำเภอวังสะพุง จังหวัดเลย</t>
  </si>
  <si>
    <t>90909620012000000846</t>
  </si>
  <si>
    <t>ซ่อมสร้างถนนลาดยางผิวทางพาราแอสฟัลต์คอนกรีต  โดยวิธี Pavement In - Place Recycling สายบ้านลาดใต้ -  บ้านไร่ศรีอุบล บ้านลาดใต้ หมู่ที่ 18 ตำบลโคกขมิ้น อำเภอวังสะพุง -บ้านไร่ศรีอุบล หมู่ที่ 3 ตำบลหนองหิน อำเภอหนองหิน จังหวัดเลย</t>
  </si>
  <si>
    <t>90909620012000000847</t>
  </si>
  <si>
    <t>ซ่อมสร้างถนนลาดยางผิวทางพาราแอสฟัลต์คอนกรีต  โดยวิธี Pavement In - Place Recycling สายบ้านหนองหมากแก้ว -  บ้านนิกรสุข บ้านหนองหมากแก้ว หมู่ที่ 6 ตำบลปวนพุ อำเภอหนองหิน -บ้านนิกรสุข หมู่ที่ 13 ตำบลโคกขมิ้น อำเภอวังสะพุง จังหวัดเลย</t>
  </si>
  <si>
    <t>90909620012000000848</t>
  </si>
  <si>
    <t>ก่อสร้างถนนลาดยางผิวทางพาราแอสฟัลต์คอนกรีต สายบ้านหนองหมากแก้ว - บ้านหนองหิน บ้านหนองหมากแก้ว หมู่ที่ 6 ตำบลปวนพุ - บ้านหนองหิน หมู่ที่ 1 ตำบลหนองหิน อำเภอหนองหิน จังหวัดเลย</t>
  </si>
  <si>
    <t>90909620012000000849</t>
  </si>
  <si>
    <t>ซ่อมสร้างถนนลาดยางผิวทางพาราแอสฟัลต์คอนกรีต โดยวิธี Pavement In - Place Recycling สายบ้านนาอ่างคำ - บ้านซำบุ่น บ้านนาอ่างคำ หมู่ที่ 3 - บ้านซำบุ่น หมู่ที่ 1 ตำบลทรัพย์ไพวัลย์ อำเภอเอราวัณ จังหวัดเลย</t>
  </si>
  <si>
    <t>เทศบาลเมืองเลย Total</t>
  </si>
  <si>
    <t>เทศบาลเมืองเลย</t>
  </si>
  <si>
    <t>755S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กุดป่อง อำเภอเมืองเลยจังหวัดเลย</t>
  </si>
  <si>
    <t>755S5380001004200002</t>
  </si>
  <si>
    <t>ปรับปรุงทางเท้าและไฟฟ้าแสงสว่างถนนเจริญรัฐ จากซอยแยกวิทยาลัยอาชีวศึกษาเลยถึงแยกเจริญรัฐ ซอย 5 (ตลาดแลง) ตำบลกุดป่อง อำเภอเมืองเลย จังหวัดเลย</t>
  </si>
  <si>
    <t>เทศบาลเมืองวังสะพุง Total</t>
  </si>
  <si>
    <t>เทศบาลเมืองวังสะพุง</t>
  </si>
  <si>
    <t>90909620012000000353</t>
  </si>
  <si>
    <t>โครงการปรับปรุงผิวถนนแอสฟัลติกซ่อมแซมคอสะพานศรีสงคราม ถนนมลิวรรณ (สายเก่า) ปรับปรุงผิวแอสฟัลติก 9,000 ตารางเมตร หนา 0.05 เมตร ซ่อมคอสะพาน 1 จุด เทศบาลเมืองวังสะพุง อำเภอวังสะพุง จังหวัดเลย</t>
  </si>
  <si>
    <t>หนองคาย Total</t>
  </si>
  <si>
    <t>หนองคาย</t>
  </si>
  <si>
    <t>070035300C0003210H89</t>
  </si>
  <si>
    <t>ขุดลอกอ่างเก็บน้ำจ้างเหมาเพิ่มประสิทธิภาพอ่างเก็บน้ำห้วยลาน ระยะที่ 4 โครงการส่งน้ำและบำรุงรักษาห้วยโมงปริมาณดิน 150,000 ลูกบาศก์เมตร ตำบลท่าบ่อ อำเภอท่าบ่อ จังหวัดหนองคาย</t>
  </si>
  <si>
    <t>08006200042003220109</t>
  </si>
  <si>
    <t>งานก่อสร้างเพิ่มประสิทธิภาพทางหลวง ทางหลวงหมายเลข2267 ตอน โนนต้อง - โซ่พิสัยจ.บึงกาฬ</t>
  </si>
  <si>
    <t>08006290002003220810</t>
  </si>
  <si>
    <t>งานบำรุงพิเศษและบูรณะ ทางหลวงหมายเลข 2 ตอน น้ำสวย - สะพานมิตรภาพที่หนองคาย(เขตแดนไทย/ลาว)จ.หนองคาย</t>
  </si>
  <si>
    <t>90909620012001000453</t>
  </si>
  <si>
    <t>จักรอุตสาหกรรมแบบเย็บผ้า จำนวน 54 หลัง</t>
  </si>
  <si>
    <t>90909620012001000454</t>
  </si>
  <si>
    <t>จักรพันริมแบบอุตสาหกรรม จำนวน 36 หลัง</t>
  </si>
  <si>
    <t>90909620012001000726</t>
  </si>
  <si>
    <t>ก่อสร้างลิฟท์สำหรับอำนวยความสะดวกผู้พิการและคนสูงวัย อุโบสถหลวงพ่อพระใส วัดโพธิ์ชัย พระอารามหลวง ตำบลในเมือง อำเภอเมืองหนองคาย จังหวัดหนองคาย จำนวน 1 แห่ง</t>
  </si>
  <si>
    <t>15003020002003210040</t>
  </si>
  <si>
    <t>ค่าก่อสร้างกองร้อยอาสารักษาดินแดนตามแบบมาตรฐานขนาดกลาง กองร้อยอาสารักษาดินแดนอำเภอสังคมจังหวัดหนองคาย</t>
  </si>
  <si>
    <t>15003550042003210J62</t>
  </si>
  <si>
    <t>15004370056003210594</t>
  </si>
  <si>
    <t>งานปรับปรุงพื้นที่ ตามแบบมาตรฐาน โคก หนอง นาขนาด 1 ไร่ สำนักงานพัฒนาชุมชนอำเภอท่าบ่อ ตำบลท่าบ่อ อำเภอท่าบ่อ จังหวัดหนองคาย</t>
  </si>
  <si>
    <t>15004370056003210851</t>
  </si>
  <si>
    <t>งานปรับปรุงพื้นที่ ตามแบบมาตรฐาน โคก หนอง นาขนาด 3 ไร่ สำนักงานพัฒนาชุมชนอำเภอท่าบ่อ ตำบลท่าบ่อ อำเภอท่าบ่อ จังหวัดหนองคาย</t>
  </si>
  <si>
    <t>15007070026003220166</t>
  </si>
  <si>
    <t>เขื่อนป้องกันตลิ่งริมแม่น้ำโขงบ้านสะเงียว หมู่ที่ 2 (ต่อเนื่องเขื่อนเดิมปี 62 เหนือน้ำ)ตำบลกวนวัน อำเภอเมืองหนองคาย จังหวัดหนองคายความยาว 95 เมตร</t>
  </si>
  <si>
    <t>15007070026003220167</t>
  </si>
  <si>
    <t>เขื่อนป้องกันตลิ่งริมแม่น้ำโขงบ้านหมากก่อง หมู่ที่ 1(ต่อเนื่องเขื่อนเดิม ปี 63 เหนือน้ำ) ตำบลบ้านเดื่อ อำเภอเมืองหนองคาย จังหวัดหนองคาย ความยาว 165เมตร</t>
  </si>
  <si>
    <t>15007080009003220490</t>
  </si>
  <si>
    <t>เขื่อนป้องกันตลิ่งริมห้วยหลวง (ต่อเนื่องเขื่อนเดิม)ด้านสถานีไฟฟ้าโพนพิสัยตำบลวัดหลวง อำเภอโพนพิสัย จังหวัดหนองคาย ความยาว 230 เมตร</t>
  </si>
  <si>
    <t>15008380002004200091</t>
  </si>
  <si>
    <t>ก่อสร้างอาคารศูนย์พัฒนาเด็กเล็ก ขนาดไม่เกิน 50 คน(ตอกเสาเข็ม) ศูนย์พัฒนาเด็กเล็กบ้านโคกสว่าง องค์การบริหารส่วนตำบลเหล่าต่างคำอำเภอโพนพิสัย จังหวัดหนองคาย</t>
  </si>
  <si>
    <t>15008380002004200225</t>
  </si>
  <si>
    <t>ก่อสร้างอาคารศูนย์พัฒนาเด็กเล็ก ขนาดไม่เกิน 50 คน (ฐานรากแผ่) ศูนย์พัฒนาเด็กเล็กบ้านยางชุม องค์การบริหารส่วนตำบลนาทับไฮ อำเภอรัตนวาปี จังหวัดหนองคาย</t>
  </si>
  <si>
    <t>15008380002004200226</t>
  </si>
  <si>
    <t>ก่อสร้างอาคารศูนย์พัฒนาเด็กเล็ก ขนาดไม่เกิน 50 คน (ฐานรากแผ่) ศูนย์พัฒนาเด็กเล็กบ้านหัวทราย องค์การบริหารส่วนตำบลพานพร้าว อำเภอศรีเชียงใหม่ จังหวัดหนองคาย</t>
  </si>
  <si>
    <t>15008380002004200546</t>
  </si>
  <si>
    <t>ก่อสร้างลานกีฬาอเนกประสงค์ หมู่ที่ 8 บ้านดอนขม กว้าง 25 เมตร ยาว90 เมตร องค์การบริหารส่วนตำบลบ้านเดื่อ อำเภอท่าบ่อจังหวัดหนองคาย</t>
  </si>
  <si>
    <t>15008380002004200547</t>
  </si>
  <si>
    <t>ก่อสร้างลานกีฬา สนามฟุตบอล หมู่ 5 บ้านไร่ ขนาด60 เมตร ยาว 39 เมตรองค์การบริหารส่วนตำบลโพนทอง อำเภอโพธิ์ตาก จังหวัดหนองคาย</t>
  </si>
  <si>
    <t>15008380002004200Bพ8</t>
  </si>
  <si>
    <t>เสริมผิวแอสฟัลท์ติกคอนกรีต บ้านกองนาง หมู่ที่ 10 (สายโนนสาวเอ้) ตำบลกองนาง ขนาดกว้าง 4 เมตร ยาว 345 เมตร หนา 0.05 เมตร เทศบาลตำบลกองนาง อำเภอท่าบ่อ จังหวัดหนองคาย</t>
  </si>
  <si>
    <t>15008380002004200Bฟ1</t>
  </si>
  <si>
    <t>ก่อสร้างถนนคอนกรีตเสริมเหล็ก จากวัดป่าอุดมพิสัยคณารักษ์ หมู่ที่ 6 กว้าง 4 เมตร ยาวไม่น้อยกว่า 220 เมตร หนาเฉลี่ย 0.15 เมตร หรือมีพื้นที่เฉลี่ยรวมไม่น้อยกว่า 880 ตารางเมตร ลงไหล่ทางดินลูกรังตามสภาพ พร้อมป้ายประชาสัมพันธ์ 1 ป้าย องค์การบริหารส่วนตำบลนาดี อำเภอเฝ้าไร่ จังหวัดหนองคาย</t>
  </si>
  <si>
    <t>15008380002004200Bฟ2</t>
  </si>
  <si>
    <t>ก่อสร้างถนนคอนกรีตเสริมเหล็กสายแยกหอถังประปา - ฝายใหญ่ รหัสทางหลวงท้องถิ่น นค.ถ. 65-007 บ้านโนนดู่ หมู่ที่ 4 ตำบลนาทับไฮ  ขนาดกว้าง 4 เมตร ยาว 189 เมตร หนา 0.15 เมตร ไหล่ทางลงลูกรังข้างละ 0.25 เมตร หรือมีพื้นที่ไม่น้อยกว่า 756 ตารางเมตร องค์การบริหารส่วนตำบลนาทับไฮ อำเภอรัตนวาปี จังหวัดหนองคาย</t>
  </si>
  <si>
    <t>15008380002004200Bฟ3</t>
  </si>
  <si>
    <t>ก่อสร้างถนนคอนกรีตเสริมเหล็กบ้านแสงพิสัย หมู่ที่ 7 ตำบลบ้านผือ  ช่วงที่ 2 ขนาดกว้าง 4 เมตร ยาว 71  เมตร หนา 0.15 เมตร หรือมีพื้นที่คอนกรีตไม่น้อยกว่า 284 ตารางเมตร และไหล่ทางลงลูกรังข้างละ 0.50 เมตร องค์การบริหารส่วนตำบลบ้านผือ อำเภอโพนพิสัย จังหวัดหนองคาย</t>
  </si>
  <si>
    <t>15008380002004200Bฟ4</t>
  </si>
  <si>
    <t>ก่อสร้างถนนคอนกรีตเสริมเหล็กบ้านแสงพิสัย หมู่ที่ 7 ตำบลบ้านผือ  ขนาดกว้าง 4 เมตร ยาว 62 เมตร หนา 0.15 เมตร ไหล่ทางลงลูกรังข้างละ 0.50 เมตร องค์การบริหารส่วนตำบลบ้านผือ อำเภอโพนพิสัย จังหวัดหนองคาย</t>
  </si>
  <si>
    <t>15008380002004200Bฟ5</t>
  </si>
  <si>
    <t>ก่อสร้างถนนคอนกรีตเสริมเหล็ก สายหลัง อบต.โพนสา หมู่ที่ 4 ตำบลโพนสา  กว้าง 5 เมตร ยาว 174 เมตร หนา 0.15 เมตร พื้นที่ไม่น้อยกว่า 870 ตารางเมตร องค์การบริหารส่วนตำบลโพนสา อำเภอท่าบ่อ จังหวัดหนองคาย</t>
  </si>
  <si>
    <t>15008380002004200Bฟ6</t>
  </si>
  <si>
    <t>เสริมผิวจราจรแอสฟัลท์ติกคอนกรีต รหัสทางหลวงท้องถิ่น นค.ถ. 102-41 หมู่ที่ 7 บ้านบุ่งเลใหญ่ (ซอย 5) ตำบลเมืองหมี  ปริมาณงานคิดเป็นพื้นที่ไม่น้อยกว่า 476 ตารางเมตร ตามแบบแปลนของ อบต.เมืองหมี เลขที่ 26/2565 กำหนด  องค์การบริหารส่วนตำบลเมืองหมี อำเภอเมืองหนองคาย จังหวัดหนองคาย</t>
  </si>
  <si>
    <t>15008380002004200Bฟ7</t>
  </si>
  <si>
    <t>เสริมผิวจราจรแอสฟัลท์ติกคอนกรีต รหัสทางหลวงท้องถิ่น นค.ถ. 102-11 หมู่ที่ 6 บ้านหนองเดิด (ซอย 2) ตำบลเมืองหมี  ปริมาณงานขนาดกว้าง 4 เมตร ยาว 345 เมตร หนา 0.04 เมตร คิดเป็นพื้นที่รวมปีกถนนไม่น้อยกว่า 1,385 ตารางเมตร ตามแบบแปลนของ อบต.เมืองหมี เลขที่ 25/2565 กำหนด  องค์การบริหารส่วนตำบลเมืองหมี อำเภอเมืองหนองคาย จังหวัดหนองคาย</t>
  </si>
  <si>
    <t>15008380002004200Bฟ8</t>
  </si>
  <si>
    <t>ก่อสร้างถนนคอนกรีตเสริมเหล็กภายในหมู่บ้าน  บ้านไชยา  หมู่ที่ 4 ตำบลสระใคร อำเภอสระใคร จังหวัดหนองคาย องค์การบริหารส่วนตำบลสระใครช่วงที่ 1  ขนาดกว้าง  4  เมตร  ยาว  105 เมตร หนา  0.15  เมตร หรือมีพื้นที่ไม่น้อยกว่า 420  ตารางเมตร  พร้อมไหล่ทางลูกรังข้างละ  0.50  เมตร ช่วงที่ 2 ขนาดกว้าง  4  เมตร  ยาว  50 เมตร หนา  0.15  เมตร หรือมีพื้นที่ไม่น้อยกว่า  200  ตารางเมตร พร้อมไหล่ทางลูกรังข้างละ 0.50 เมตร องค์การบริหารส่วนตำบลสระใคร อำเภอสระใคร จังหวัดหนองคาย</t>
  </si>
  <si>
    <t>15008380002004200Bภ0</t>
  </si>
  <si>
    <t>ก่อสร้างถนนคอนกรีตเสริมเหล็ก สาย นค.ถ. 118-21 หมู่ที่ 3 บ้านหนองนาง ตำบลหนองนาง ขนาดกว้าง 5 เมตร ยาว 170 เมตร  หนา 0.15 เมตร หรือมีพื้นที่ไม่น้อยกว่า 850 ตารางเมตร องค์การบริหารส่วนตำบลหนองนาง อำเภอท่าบ่อ จังหวัดหนองคาย</t>
  </si>
  <si>
    <t>15008380002004200Bภ1</t>
  </si>
  <si>
    <t>ก่อสร้างถนนคอนกรีตเสริมเหล็ก ภายในหมู่บ้าน หมู่ที่ 10 บ้านคำป่าก้าว ตำบลหนองนาง ขนาดกว้าง  5 เมตร  ยาว 80  เมตร  หนา 0.15 เมตร หรือมีพื้นที่ไม่น้อยกว่า 400 ตารางเมตร องค์การบริหารส่วนตำบลหนองนาง อำเภอท่าบ่อ จังหวัดหนองคาย</t>
  </si>
  <si>
    <t>15008380002004200Cฌ3</t>
  </si>
  <si>
    <t>ขุดลอกหนองสุพรรณ หมู่ที่ 4 บ้านท่ามะเฟือง ตำบลโพนสา องค์การบริหารส่วนตำบลโพนสา อำเภอท่าบ่อ จังหวัดหนองคาย ปริมาณดินขุดไม่น้อยกว่า 11,700 ลูกบาศก์เมตร องค์การบริหารส่วนตำบลโพนสา อำเภอท่าบ่อ จังหวัดหนองคาย</t>
  </si>
  <si>
    <t>15008380002004200Cญ7</t>
  </si>
  <si>
    <t>ขยายเขตปรับปรุงซ่อมแซมท่อเมนประปา บ้านหนองบัวเงิน หมู่ที่ 2, บ้านน้ำสวย หมู่ที่ 1 และบ้านนาไหม หมู่ที่ 12 วางท่อเมนประปาขนาดเส้นผ่าศูนย์กลาง 2 นิ้ว ยาวรวมไม่น้อยกว่า 3,600 เมตร องค์การบริหารส่วนตำบลสระใคร อำเภอสระใคร จังหวัดหนองคาย</t>
  </si>
  <si>
    <t>15008380002004200D56</t>
  </si>
  <si>
    <t>ระบบผลิตน้ำประปา ขนาดใหญ่ กำลังการผลิต 10ลูกบาศก์เมตรต่อชั่วโมง บ้านไทยสามัคคี (ชุมชนโพนงาม)หมู่ที่ 6 ตำบลหนองปลาปากเทศบาลตำบลหนองปลาปากอำเภอศรีเชียงใหม่ จังหวัดหนองคาย</t>
  </si>
  <si>
    <t>15008380002004200Eบ3</t>
  </si>
  <si>
    <t>ก่อสร้างถนนคอนกรีตเสริมเหล็ก ซอยข้างบ้านนางสมปอง ถึงรั้วโรงเรียนบ้านนาช้างน้ำ หมู่ที่ 14 บ้านไทรทอง ตำบลท่าบ่อ กว้าง 3 เมตร ยาว 155 เมตร และหูช้าง 3 ตารางเมตร หนา 0.15 เมตร และลงดินลูกรับไหล่ทาง 0.50 เมตร รวมพื้นที่คอนกรีตไม่น้อยกว่า 468 ตารางเมตร องค์การบริหารส่วนตำบลท่าบ่อ อำเภอท่าบ่อ จังหวัดหนองคาย</t>
  </si>
  <si>
    <t>15008380002004200Fว9</t>
  </si>
  <si>
    <t>ก่อสร้างถนนคอนกรีตเสริมเหล็ก สายลาดยาง-เข้าวัดเทพโพธิ์นาคำ หมู่ที่ 7 ขนาดกว้าง 4.00 เมตร ยาว 221.00 เมตร หนา 0.15 เมตร พร้อมลงลูกรังไหล่ทาง กว้าง 0.50 เมตร เทศบาลตำบลวัดธาตุ อำเภอเมืองหนองคาย จังหวัดหนองคาย</t>
  </si>
  <si>
    <t>15008380002004200Fศ0</t>
  </si>
  <si>
    <t>ปรับปรุงผิวจราจรด้วยแอสฟัลท์ติกคอนกรีตทับถนนอนกรีตเสริมเหล็กเดิม หมู่ที่ 12 บ้านค่ายนคร (ซอยข้างบ้านผู้ใหญ่บ้านหมู่ที่ 12) กว้าง 5 เมตร ยาว 260 เมตร หนาเฉลี่ย 0.04 เมตร หรือมีพื้นที่ไม่น้อยกว่า 1,300 ตารางเมตร เทศบาลตำบลหนองสองห้อง อำเภอเมืองหนองคาย จังหวัดหนองคาย</t>
  </si>
  <si>
    <t>15008380002004200Fศ1</t>
  </si>
  <si>
    <t>ก่อสร้างถนนคอนกรีตเสริมเหล็ก หมู่ที่ 5 บ้านเหมือดแอ่ ตำบลคอกช้าง อำเภอสระใคร ขนาดกว้าง 4 เมตร ยาว 190 เมตร หนา 0.15 เมตร หรือมีพื้นที่ไม่น้อยกว่า 760 ตารางเมตร ไหล่ทางลงลูกรังข้างละ 0.50 เมตร องค์การบริหารส่วนตำบลคอกช้าง อำเภอสระใคร จังหวัดหนองคาย</t>
  </si>
  <si>
    <t>15008380002004200Fศ2</t>
  </si>
  <si>
    <t>เสริมผิวแอสฟัลท์ติกคอนกรีตทับถนนคอนกรีตเสริมเหล็กเดิม บ้านจอมทอง หมู่ที่ 13 ตำบลจุมพล กว้างเฉลี่ย 4 เมตร ยาวเฉลี่ย 205 เมตร หนาเฉลี่ย 0.04 เมตร หรือพื้นทึ่ไม่น้อย 820 ตารางเมตร องค์การบริหารส่วนตำบลจุมพล อำเภอโพนพิสัย จังหวัดหนองคาย</t>
  </si>
  <si>
    <t>15008380002004200Fศ3</t>
  </si>
  <si>
    <t>ก่อสร้างถนนคอนกรีตเสริมเหล็ก สายบ้านพรเจริญ ถึง บ้านห้วยหมากพริก หมู่ที่ 7 ตำบลด่านศรีสุข อำเภอโพธิ์ตาก จังหวัดหนองคาย กว้าง 4 เมตร ยาว 220 เมตร หนา 0.15 เมตร หรือมีพื้นที่ไม่น้อยกว่า 880 ตารางเมตร ไหล่ทางลงลูกรังข้างละ 0.50 เมตร องค์การบริหารส่วนตำบลด่านศรีสุข อำเภอโพธิ์ตาก จังหวัดหนองคาย</t>
  </si>
  <si>
    <t>15008380002004200Fศ4</t>
  </si>
  <si>
    <t>ก่อสร้างถนนคอนกรีตเสริมเหล็ก บ้านหนองอั้ว สายทางวังเที่ยง - หน้าบ้านนายก่ำ หมู่ที่ 5 บ้านหนองอั้ว ขนาดความกว้าง 5.00 เมตร ความยาว 173.00 เมตร ความหนา 0.15 เมตร หรือมีปริมาณงานไม่น้อยกว่า 865 ตารางเมตร องค์การบริหารส่วนตำบลทุ่งหลวง อำเภอโพนพิสัย จังหวัดหนองคาย</t>
  </si>
  <si>
    <t>15008380002004200Fศ5</t>
  </si>
  <si>
    <t>ก่อสร้างถนนคอนกรีตเสริมเหล็ก หมู่ที่ 2 บ้านโคกสว่าง ตำบลนาข่า กว้าง 5 เมตร ยาว 180 เมตร หนา 0.15 เมตร หรือมีพื้นที่ไม่น้อยกว่า 900 ตารางเมตร องค์การบริหารส่วนตำบลนาข่า อำเภอท่าบ่อ จังหวัดหนองคาย</t>
  </si>
  <si>
    <t>15008380002004200Fศ6</t>
  </si>
  <si>
    <t>ก่อสร้างถนนคอนกรีตเสริมเหล็ก จากถนนหลักถึงบ้านนายบุญจันทร์ กำลา หมู่ที่ 4 กว้าง 4.00 เมตร ยาวไม่น้อยกว่า 140.00 เมตร หนาเฉลี่ย 0.15 เมตร หรือมีพื้นที่เฉลี่ยรวมไม่น้อยกว่า 560.00 ตารางเมตร ลงไหล่ทางดินลูกรังตามสภาพ บ้านโนนต้อง หมู่ที่ 4 ตำบลนาดี องค์การบริหารส่วนตำบลนาดี อำเภอเฝ้าไร่ จังหวัดหนองคาย</t>
  </si>
  <si>
    <t>15008380002004200Fศ7</t>
  </si>
  <si>
    <t>ก่อสร้างถนนคอนกรีตเวริมเหล็ก เส้นนาทับไฮ - โสกบง หมู่ที่ 1 บ้านนาทับไฮ ตำบลนาทับไฮ อำเภอรัตนวาปี ขนาดกว้าง 5 เมตร ยาว 181 เมตร หนา 0.15 เมตร หรือมีพื้นที่ไม่น้อยกว่า 905 ตารางเมตร องค์การบริหารส่วนตำบลนาทับไฮ อำเภอรัตนวาปี จังหวัดหนองคาย</t>
  </si>
  <si>
    <t>15008380002004200Fศ8</t>
  </si>
  <si>
    <t>ก่อสร้างถนนคอนกรีตเสริมเหล็กภายในหมู่บ้าน สายบ้านเสริมสุข ไปบ๋ากว้างบ้านเสริมสุข หมู่ที่ 2 กว้าง 6 เมตร ยาว 165 เมตร หนา 0.15 เมตร หรือมีพื้นที่ไม่น้อยกว่า 990 ตารางเมตร ไหล่ทางข้างละ 0.50 เมตร องค์การบริหารส่วนตำบลบ้านผือ อำเภอโพนพิสัย จังหวัดหนองคาย</t>
  </si>
  <si>
    <t>15008380002004200Fศ9</t>
  </si>
  <si>
    <t>ก่อสร้างถนนคอนกรีตเสริมเหล็กจากบ้านทุ่งสว่าง ถึง ดอนขี้ค้อน หมู่ที่ 5 บ้านทุ่งสว่าง ตำบลบ้านหม้อ กว้าง 4 เมตร ยาว 235 เมตร หนา 0.15 เมตร หรือมีพื้นที่รวมไม่น้อยกว่า 940 ตารางเมตร องค์การบริหารส่วนตำบลบ้านหม้อ อำเภอศรีเชียงใหม่ จังหวัดหนองคาย</t>
  </si>
  <si>
    <t>15008380002004200Fษ0</t>
  </si>
  <si>
    <t>ก่อสร้างถนนคอนกรีตเสริมเหล็ก สายบ้านทุ่งสว่างเพื่อการเกษตร รหัสทางหลวงท้องถิ่น นค.ถ.93-044 ขนาดความกว้าง 4.00 เมตร ความยาว 203 เมตร ความหนา 0.15 เมตร หรือมีปริมาณงานไม่น้อยกว่า 812 ตารางเมตร ไหล่ทางลูกรังตามสภาพพื้นที่ องค์การบริหารส่วนตำบลพระธาตุบังพวน อำเภอเมืองหนองคาย จังหวัดหนองคาย</t>
  </si>
  <si>
    <t>15008380002004200Fษ1</t>
  </si>
  <si>
    <t>ก่อสร้างถนนคอนกรีตเสริมเหล็ก หมู่ที่ 5 (ทางเข้าบ้านสาวแล) ตำบลโพธิ์ตาก อำเภอโพธิ์ตาก จังหวัดหนองคาย ความกว้าง 4 เมตร ยาว 235 เมตร หนา 0.15 เมตร พร้อมไหล่ทางลูกรังข้างละ 0.50 เมตร องค์การบริหารส่วนตำบลโพธิ์ตาก อำเภอโพธิ์ตาก จังหวัดหนองคาย</t>
  </si>
  <si>
    <t>15008380002004200Fษ2</t>
  </si>
  <si>
    <t>ก่อสร้างถนนคอนกรีตเสริมเหล็ก จากสายทางแยกบ้านกาหมไปบ้านดงเหล่า หมู่ที่ 3 ตำบลโพนทอง อำเภอโพธิ์ตาก จังหวัดหนองคาย กว้าง 5 เมตร ยาว 167 เมตร หนา 0.15 เมตร ไหล่ทางลูกรัง 0.50 เมตร หรือตามสภาพพื้นที่ (หรือมีพื้นที่เทคอนกรีตไม่น้อยกว่า 835 ตารางเมตร) องค์การบริหารส่วนตำบลโพนทอง อำเภอโพธิ์ตาก จังหวัดหนองคาย</t>
  </si>
  <si>
    <t>15008380002004200Fษ3</t>
  </si>
  <si>
    <t>ก่อสร้างถนนคอนกรีตเสริมเหล็ก สายองค์การบริหารส่วนตำบลโพนสว่าง - ป่าตอง หมู่ที่ 3 ขนาดกว้าง 4 เมตร ยาว 237 เมตร หนา 0.15 เมตร ลูกรังไหล่ทางกว้างเฉลี่ย 0.50 เมตร องค์การบริหารส่วนตำบลโพนสว่าง อำเภอเมืองหนองคาย จังหวัดหนองคาย</t>
  </si>
  <si>
    <t>15008380002004200Fษ4</t>
  </si>
  <si>
    <t>ก่อสร้างถนนคอนกรีตเสริมเหล็ก สายคูนาไร่เดียว หมู่ที่ 3 บ้านศรีวิไล ตำบลโพนสา อำเภอท่าบ่อ จังหวัดหนองคาย คอนกรีตขนาดกว้าง 4 เมตร ยาว 220 เมตร หนา 0.15 เมตร พื้นที่คอนกรีตไม่น้อยกว่า 880 ตารางเมตร องค์การบริหารส่วนตำบลโพนสา อำเภอท่าบ่อ จังหวัดหนองคาย</t>
  </si>
  <si>
    <t>15008380002004200Fษ5</t>
  </si>
  <si>
    <t>ก่อสร้างถนนคอนกรีตเสริมเหล็ก (ข้างคลองส่งน้ำ) หมู่ที่ 1 บ้านเมืองหมีใหญ่ ตำบลเมืองหมี ขนาดกว้าง 2.50 เมตร ยาว 365 เมตร หนา 0.15 เมตร คิดเป็นพื้นที่ไม่น้อยกว่า 912.50 ตารางเมตร องค์การบริหารส่วนตำบลเมืองหมี อำเภอเมืองหนองคาย จังหวัดหนองคาย</t>
  </si>
  <si>
    <t>15008380002004200Fษ6</t>
  </si>
  <si>
    <t>ก่อสร้างถนนคอนกรีตเสริมเหล็ก บ้านดงม่วย หมู่ที่ 6 ตำบลวัดหลวง อำเภอโพนพิสัย (สายเส้นโรงเรียนเก่า - ที่นานางทองพูล ทินบุตร) กว้าง 4 เมตร ยาว 220 เมตร หนาเฉลี่ย 0.15 เมตร พื้นที่คอนกรีตไม่น้อยกว่า 880 ตารางเมตร องค์การบริหารส่วนตำบลวัดหลวง อำเภอโพนพิสัย จังหวัดหนองคาย</t>
  </si>
  <si>
    <t>15008380002004200Fษ7</t>
  </si>
  <si>
    <t>ก่อสร้างถนนคอนกรีตเสริมเหล็ก ภายในหมู่บ้าน บ้านนาไหม หมู่ที่ 12 ตำบลสระใคร อำเภอสระใคร ช่วงที่ 1 ขนาดกว้าง 4.00 เมตร ยาว 77.00 เมตร หนา 0.15 เมตร หรือมีพื้นที่ไม่น้อยกว่า 308.00 ตารางเมตร พร้อมไหล่ทางลูกรังข้างละ 0.50 เมตร ช่วงที่ 2 ขนาดกว้าง 5.00 เมตร ยาว 100.00 เมตร หนา 0.15 เมตร หรือมีพื้นที่ไม่น้อยกว่า 500.00 ตารางเมตร พร้อมไหล่ทางลูกรังข้างละ 0.50 เมตร องค์การบริหารส่วนตำบลสระใคร อำเภอสระใคร จังหวัดหนองคาย</t>
  </si>
  <si>
    <t>15008380002004200Fษ8</t>
  </si>
  <si>
    <t>ก่อสร้างถนนคอนกรีตเสริมเหล็ก สาย นค.ถ. 118 - 04 เส้นไปป่าช้า กว้าง 5.00 เมตร ยาว 161.00 เมตร หนา 0.15 เมตร ไหล่ทางข้างละ 0.50 เมตร หรือมีพื้นที่ไม่น้อยกว่า 805.00 ตารางเมตร องค์การบริหารส่วนตำบลหนองนาง อำเภอท่าบ่อ จังหวัดหนองคาย</t>
  </si>
  <si>
    <t>15008380002004200Fษ9</t>
  </si>
  <si>
    <t>ก่อสร้างถนนคอนกรีตเสริมเหล็กภายในหมู่บ้าน สายทางบ้านโนนสมบูรณ์ - บ้านหนองสวรรค์ หมู่ที่ 4 ตำบลหนองหลวง อำเภอเฝ้าไร่ จังหวัดหนองคาย ขนาดกว้าง 5 เมตร ยาว 165 เมตร หนา 0.15 เมตร ลูกรังไหล่ทางข้างละ 0.50 เมตร องค์การบริหารส่วนตำบลหนองหลวง อำเภอเฝ้าไร่ จังหวัดหนองคาย</t>
  </si>
  <si>
    <t>15008380002004200Fส0</t>
  </si>
  <si>
    <t>ก่อสร้างถนนคอนกรีตเสริมเหล็กในหมู่บ้านที่ยังไม่ได้จัดสร้าง บ้านบูรพา หมู่ที่ 11 กว้าง 4.00 เมตร ยาว 241.00 เมตร หนาเฉลี่ย 0.15 เมตร หรือมีพื้นที่ไม่น้อยกว่า 964.00 ตารางเมตร พร้อมลงลูกรังไหล่ทางกว้างข้างล่ะ 0.00 - 0.50 เมตร บ้านบูรพา หมู่ที่ 11 ตำบลอุดมพร องค์การบริหารส่วนตำบลอุดมพร อำเภอเฝ้าไร่ จังหวัดหนองคาย</t>
  </si>
  <si>
    <t>15008380002004200G74</t>
  </si>
  <si>
    <t>ปรับปรุงซ่อมแซมสถานีสูบน้ำด้วยไฟฟ้า บ้านเดื่อ - เสี่ยนภายในหมู่บ้าน บ้านเสี่ยน หมู่ที่9 ตำบลบ้านเดื่อ องค์การบริหารส่วนตำบลบ้านเดื่ออำเภอท่าบ่อ จังหวัดหนองคาย</t>
  </si>
  <si>
    <t>15008380002004200G76</t>
  </si>
  <si>
    <t>ปรับปรุงซ่อมแซมสถานีสูบน้ำด้วยไฟฟ้า บ้านหัวหาด หมู่ที่10 บ้านหาดศรีทอง ตำบลบ้านเดื่อ เทศบาลตำบลบ้านเดื่ออำเภอเมืองหนองคาย จังหวัดหนองคาย</t>
  </si>
  <si>
    <t>15008380002004200Gจ3</t>
  </si>
  <si>
    <t>ก่อสร้างถนนคอนกรีตเสริมเหล็ก สายซอยโนนตาล - เคียงเมือง บ้านเนินพระเนาว์ หมู่ที่ 4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Gจ4</t>
  </si>
  <si>
    <t>ก่อสร้างถนนคอนกรีตเสริมเหล็ก สายซอยตาเข็ม บ้านร่องเม็ก หมู่ที่ 7 ตำบลโพธิ์ชัย อำเภอเมืองหนองคาย จังหวัดหนองคาย กว้าง 4 เมตร ยาว 194 เมตร หนา 0.15 เมตร รวมพื้นที่ไม่น้อยกว่า 776 ตารางเมตร เทศบาลตำบลโพธิ์ชัย อำเภอเมืองหนองคาย จังหวัดหนองคาย</t>
  </si>
  <si>
    <t>15008380002004200M90</t>
  </si>
  <si>
    <t>ก่อสร้างระบบประปาหมู่บ้านแบบผิวดินขนาดใหญ่มาก บ้านพฤกษาหาร หมู่ที่ 5 ตำบลนาข่า ตามแบบมาตรฐานกรมทรัพยากรน้ำ องค์การบริหารส่วนตำบลนาข่า อำเภอท่าบ่อจังหวัดหนองคาย</t>
  </si>
  <si>
    <t>15008380002004200M91</t>
  </si>
  <si>
    <t>ก่อสร้างระบบประปาหมู่บ้านแบบผิวดินขนาดใหญ่ บ้านโพนสา หมู่ที่ 9 ตำบลโพนสาองค์การบริหารส่วนตำบลโพนสา อำเภอท่าบ่อ จังหวัดหนองคาย</t>
  </si>
  <si>
    <t>15008380002004200M92</t>
  </si>
  <si>
    <t>ก่อสร้างระบบประปาหมู่บ้านแบบผิวดินขนาดใหญ่มาก บ้านห้วยหินขาว หมู่ที่ 6 ตำบลด่านศรีสุข ตามแบบมาตรฐานกรมทรัพยากรน้ำ องค์การบริหารส่วนตำบลด่านศรีสุข อำเภอโพธิ์ตาก จังหวัดหนองคาย</t>
  </si>
  <si>
    <t>15008380002004200M95</t>
  </si>
  <si>
    <t>ก่อสร้างระบบประปาหมู่บ้านแบบผิวดินขนาดใหญ่ บ้านท่าดอกคำ หมู่ที่ 3 ตำบลเมืองหมีองค์การบริหารส่วนตำบลเมืองหมี อำเภอเมืองหนองคายจังหวัดหนองคาย</t>
  </si>
  <si>
    <t>15008380002004200M97</t>
  </si>
  <si>
    <t>ก่อสร้างระบบประปาหมู่บ้านแบบผิวดินขนาดใหญ่มาก บ้านโพนสวรรค์เหนือ หมู่ที่ 15ตำบลสระใคร องค์การบริหารส่วนตำบลสระใคร อำเภอสระใคร จังหวัดหนองคาย</t>
  </si>
  <si>
    <t>15008380002004200V62</t>
  </si>
  <si>
    <t>ก่อสร้างฝายน้ำล้นตามแบบมข.2527 ห้วยคุก (ช่วงที่ 3)ภายในหมู่บ้านบ้านโนนสวรรค์หมู่ที่ 3 ตำบลบ้านเดื่อ สันฝายสูง 2 เมตร ผนังข้างสูง 3.50เมตร กว้าง 20 เมตร องค์การบริหารส่วนตำบลบ้านเดื่ออำเภอท่าบ่อ จังหวัดหนองคาย</t>
  </si>
  <si>
    <t>15008380002004200V63</t>
  </si>
  <si>
    <t>ก่อสร้างฝายน้ำล้นตามแบบมข.2527 ห้วยคุก(ช่วงที่ 4)ภายในหมู่บ้านบ้านน้อย หมู่ที่1 ตำบลบ้านเดื่อ อำเภอท่าบ่อจังหวัดหนองคาย สันฝายสูง 2เมตร ผนังข้างสูง 3.50 เมตรกว้าง 15 เมตร องค์การบริหารส่วนตำบลบ้านเดื่อ อำเภอท่าบ่อ จังหวัดหนองคาย</t>
  </si>
  <si>
    <t>15008380002004200V64</t>
  </si>
  <si>
    <t>ก่อสร้างฝายน้ำล้นตามแบบมข.2527 ห้วยเสี่ยน ภายในหมู่บ้าน บ้านโนนสวรรค์ หมู่ที่3 ตำบลบ้านเดื่อ อำเภอท่าบ่อจังหวัดหนองคาย สันฝายสูง 2เมตร ผนังข้างสูง 3.50 เมตรกว้าง 16 เมตร องค์การบริหารส่วนตำบลบ้านเดื่อ อำเภอท่าบ่อ จังหวัดหนองคาย</t>
  </si>
  <si>
    <t>15008380002004200V65</t>
  </si>
  <si>
    <t>ก่อสร้างฝายน้ำล้นตามแบบมข.2527 ห้วยคุก ช่วงที่ 2บริเวณคูกฐิน ภายในหมู่บ้านบ้านเสี่ยน ตำบลบ้านเดื่ออำเภอท่าบ่อ จังหวัดหนองคาย สันฝายสูง 2 เมตรผนังข้างสูง 3.50 เมตร กว้าง17 เมตร องค์การบริหารส่วนตำบลบ้านเดื่อ อำเภอท่าบ่อจังหวัดหนองคาย</t>
  </si>
  <si>
    <t>15008380002004200V66</t>
  </si>
  <si>
    <t>ขุดลอกหนองบัง หมู่ 1 บ้านโพนสาตำบลโพนสา มีปริมาตรดินขุดไม่น้อยกว่า61,200 ลูกบาศก์เมตรองค์การบริหารส่วนตำบลโพนสา อำเภอท่าบ่อ จังหวัดหนองคาย</t>
  </si>
  <si>
    <t>15008380002004200V71</t>
  </si>
  <si>
    <t>ขุดลอกหนองสรวง หมู่ที่ 3บ้านเวิน, บ้านเดื่อ ตำบลจุมพลมีพื้นที่ไม่น้อยกว่า 3,600ตารางเมตร หรือปริมาตรดินขุดไม่น้อยกว่า 144,000 ลูกบาศก์เมตร องค์การบริหารส่วนตำบลจุมพล อำเภอโพนพิสัยจังหวัดหนองคาย</t>
  </si>
  <si>
    <t>15008380002004200ZE7</t>
  </si>
  <si>
    <t>ก่อสร้างถนน คอนกรีตเสริมเหล็ก ภายในตำบล กว้าง 5เมตร ยาว 1,200 เมตร หนา0.15 เมตร หรือมีพื้นที่รวมไม่น้อยกว่า คอนกรีตเสริมเหล็กไม่น้อยกว่า 6,000 ตารางเมตร องค์การบริหารส่วนตำบลนาข่า อำเภอท่าบ่อจังหวัดหนองคาย</t>
  </si>
  <si>
    <t>15008380002004200ZF0</t>
  </si>
  <si>
    <t>ก่อสร้างถนนคอนกรีตเสริมเหล็ก จากสาย ซอย เอ4บ้านโพนสา หมู่ที่ 1 ตำบลโพนสา กว้าง 4 เมตร ยาว3,750 เมตร หนา 0.15ปริมาณคอนกรีตไม่น้อยกว่า15,000 ตารางเมตร องค์การบริหารส่วนตำบลโพนสาอำเภอท่าบ่อ จังหวัดหนองคาย</t>
  </si>
  <si>
    <t>15008380002004200ZG2</t>
  </si>
  <si>
    <t>เสริมผิวถนนแอสฟัลท์ติกคอนกรีตบ้านศูนย์กลาง-ที่ว่าการอำเภอโพธิ์ตาก กว้าง 4 เมตรยาว 1,200 เมตร หนา 0.40เมตร องค์การบริหารส่วนตำบลด่านศรีสุข อำเภอโพธิ์ตาก จังหวัดหนองคาย</t>
  </si>
  <si>
    <t>15008380002004200ZH5</t>
  </si>
  <si>
    <t>เสริมผิวแอสฟัลท์ติกคอนกรีตรหัสสายทาง นค.ถ.79-001บ้านโนนสว่าง หมู่ที่ 4 กว้าง4 เมตร ยาว 1,190 เมตรหนา 0.04 เมตร หรือมีพื้นที่รวมไม่น้อยกว่า 4,760 ตารางเมตร องค์การบริหารส่วนตำบลบ้านผือ อำเภอโพนพิสัย จังหวัดหนองคาย</t>
  </si>
  <si>
    <t>15008380002004200ZI7</t>
  </si>
  <si>
    <t>เสริมผิวจราจรแอสฟัลท์ติกคอนกรีต รหัสทางหลวงนค.ถ. 102-16 สายบ้านเมืองหมีใหญ่ถึงสายบ้านศรีชมชื่นหมู่ที่ 1, 2 กว้าง 4 เมตร ยาว1,500 เมตร หนา 0.04 เมตรองค์การบริหารส่วนตำบลเมืองหมี อำเภอเมืองหนองคาย จังหวัดหนองคาย</t>
  </si>
  <si>
    <t>15008380002004200ZI8</t>
  </si>
  <si>
    <t>ก่อสร้างถนนคอนกรีตเสริมเหล็กสายริมหนองกอมเกาะรหัสสายทาง นค.ถ.102-33บ้านบุ่งเล หมู่ที่ 4 คิดเป็นพื้นที่รวมปีกถนนไม่น้อยกว่า9,396 ตารางเมตร องค์การบริหารส่วนตำบลเมืองหมีอำเภอเมืองหนองคายจังหวัดหนองคาย</t>
  </si>
  <si>
    <t>15008380002004200ZJ7</t>
  </si>
  <si>
    <t>ซ่อมสร้างถนนคอนกรีตเสริมเหล็กรหัสสายทาง นค.ถ.100-14 หมู่ 1 บ้านโพนแพงถึงสาย หมู่ 9 บ้านโพนสว่างกว้าง 5 เมตร ยาว 2,600เมตร หนา 0.05 เมตร พื้นที่รวมไม่น้อยกว่า 13,810ตารางเมตร องค์การบริหารส่วนตำบลโพนแพง อำเภอรัตนวาปี จังหวัดหนองคาย</t>
  </si>
  <si>
    <t>15008380002004200ฮF7</t>
  </si>
  <si>
    <t>ก่อสร้างรั้วศูนย์พัฒนาเด็กเล็กบ้านโคกสว่าง ขนาดความยาว 87 เมตร ความสูง 1.80 เมตร (ตามแบบที่ อบต.กำหนด) องค์การบริหารส่วนตำบลเหล่าต่างคำ อำเภอโพนพิสัย จังหวัดหนองคาย</t>
  </si>
  <si>
    <t>200043200B60020000กข</t>
  </si>
  <si>
    <t>ปรับปรุงซ่อมแซมอาคารสำนักงาน</t>
  </si>
  <si>
    <t>200043200B60020000กช</t>
  </si>
  <si>
    <t>วัสดุสำนักงาน</t>
  </si>
  <si>
    <t>200043200B6003110BY5</t>
  </si>
  <si>
    <t>เครื่องเล่นสนาม ระดับก่อนประถมศึกษา (เลือกรายการ)แบบ 2 โรงเรียนบ้านสังกะลีนาขาม ตำบลแก้งไก่ อำเภอสังคม จังหวัดหนองคาย</t>
  </si>
  <si>
    <t>200043200B6003110BY6</t>
  </si>
  <si>
    <t>โต๊ะเก้าอี้นักเรียน ระดับก่อนประถมศึกษา โรงเรียนบ้านสังกะลีนาขาม ตำบลแก้งไก่อำเภอสังคม จังหวัดหนองคาย</t>
  </si>
  <si>
    <t>200043200B6003110BY8</t>
  </si>
  <si>
    <t>โต๊ะเก้าอี้นักเรียน ระดับก่อนประถมศึกษา โรงเรียนชุมชนบ้านหม้อ ตำบลบ้านหม้ออำเภอศรีเชียงใหม่ จังหวัดหนองคาย</t>
  </si>
  <si>
    <t>200043200B6003110BZ3</t>
  </si>
  <si>
    <t>โต๊ะเก้าอี้นักเรียน ระดับก่อนประถมศึกษา โรงเรียนบ้านม่วง ตำบลบ้านม่วง อำเภอสังคม จังหวัดหนองคาย</t>
  </si>
  <si>
    <t>200043200B6003110BZ6</t>
  </si>
  <si>
    <t>โต๊ะเก้าอี้นักเรียน ระดับก่อนประถมศึกษา โรงเรียนบ้านหมากหุ่งขี้เหล็ก ตำบลบ้านฝาง อำเภอสระใคร จังหวัดหนองคาย</t>
  </si>
  <si>
    <t>200043200B6003110BZ9</t>
  </si>
  <si>
    <t>โต๊ะเก้าอี้นักเรียน ระดับมัธยมศึกษา โรงเรียนชุมชนบ้านโพนสา ตำบลโพนสาอำเภอท่าบ่อ จังหวัดหนองคาย</t>
  </si>
  <si>
    <t>200043200B6003110CA9</t>
  </si>
  <si>
    <t>โต๊ะเก้าอี้นักเรียน ระดับมัธยมศึกษา โรงเรียนบ้านดงกำพี้ ตำบลวัดหลวง อำเภอโพนพิสัย จังหวัดหนองคาย</t>
  </si>
  <si>
    <t>200043200B6003110CB0</t>
  </si>
  <si>
    <t>โต๊ะเก้าอี้นักเรียน ระดับประถมศึกษา โรงเรียนบ้านโนนสะอาด ตำบลอุดมพรอำเภอเฝ้าไร่ จังหวัดหนองคาย</t>
  </si>
  <si>
    <t>200043200B6003110CB1</t>
  </si>
  <si>
    <t>โต๊ะเก้าอี้นักเรียน ระดับประถมศึกษา โรงเรียนบ้านนาดี ตำบลนาดี อำเภอเฝ้าไร่จังหวัดหนองคาย</t>
  </si>
  <si>
    <t>200043200B6003110CB2</t>
  </si>
  <si>
    <t>โต๊ะเก้าอี้นักเรียน ระดับประถมศึกษา โรงเรียนบ้านดอนเหมือด ตำบลบ้านต้อนอำเภอรัตนวาปี จังหวัดหนองคาย</t>
  </si>
  <si>
    <t>200043200B6003110FM6</t>
  </si>
  <si>
    <t>โต๊ะเก้าอี้นักเรียน ระดับมัธยมศึกษา โรงเรียนโคกคอนวิทยาคม ตำบลโคกคอนอำเภอท่าบ่อ จังหวัดหนองคาย</t>
  </si>
  <si>
    <t>200043200B6003110FN0</t>
  </si>
  <si>
    <t>โต๊ะเก้าอี้นักเรียน ระดับมัธยมศึกษา โรงเรียนโพธิ์ตากพิทยาคม ตำบลโพธิ์ตากอำเภอโพธิ์ตาก จังหวัดหนองคาย</t>
  </si>
  <si>
    <t>200043200B6003110FN1</t>
  </si>
  <si>
    <t>โต๊ะเก้าอี้นักเรียน ระดับมัธยมศึกษา โรงเรียนศรีชมภูวิทยา ตำบลศรีชมภู อำเภอโซ่พิสัย จังหวัดบึงกาฬ</t>
  </si>
  <si>
    <t>200043200B6003110FN4</t>
  </si>
  <si>
    <t>โต๊ะเก้าอี้นักเรียน ระดับมัธยมศึกษา โรงเรียนโซ่พิสัยพิทยาคม ตำบลโซ่ อำเภอโซ่พิสัย จังหวัดบึงกาฬ</t>
  </si>
  <si>
    <t>200043200B6003110FN8</t>
  </si>
  <si>
    <t>โต๊ะเก้าอี้นักเรียน ระดับมัธยมศึกษา โรงเรียนนาสวรรค์พิทยาคม ตำบลนาสวรรค์ อำเภอบึงกาฬ จังหวัดบึงกาฬ</t>
  </si>
  <si>
    <t>200043200B6003110FO1</t>
  </si>
  <si>
    <t>โต๊ะเก้าอี้นักเรียน ระดับมัธยมศึกษา โรงเรียนฝางพิทยาคม ตำบลบ้านฝางอำเภอสระใคร จังหวัดหนองคาย</t>
  </si>
  <si>
    <t>200043200B6003110FO7</t>
  </si>
  <si>
    <t>โต๊ะเก้าอี้นักเรียน ระดับมัธยมศึกษา โรงเรียนพานพร้าว ตำบลพานพร้าว อำเภอศรีเชียงใหม่ จังหวัดหนองคาย</t>
  </si>
  <si>
    <t>200043200B6003210DW0</t>
  </si>
  <si>
    <t>ปรับปรุงซ่อมแซมอาคารเรียนอาคารประกอบและสิ่งก่อสร้างอื่น โรงเรียนบ้านเมืองบาง ตำบลวัดธาตุอำเภอเมืองหนองคายจังหวัดหนองคาย</t>
  </si>
  <si>
    <t>200043200B6003210DW1</t>
  </si>
  <si>
    <t>อาคารเรียนอนุบาล ขนาด 3ห้องเรียน โรงเรียนบ้านเมืองบาง ตำบลวัดธาตุ อำเภอเมืองหนองคาย จังหวัดหนองคาย</t>
  </si>
  <si>
    <t>200043200B6003210DW2</t>
  </si>
  <si>
    <t>อาคารโรงฝึกงาน 102/27โรงเรียนบ้านเมืองบาง ตำบลวัดธาตุ อำเภอเมืองหนองคาย จังหวัดหนองคาย</t>
  </si>
  <si>
    <t>200043200B6003210DW3</t>
  </si>
  <si>
    <t>อาคารห้องสมุด โรงเรียนบ้านเมืองบาง ตำบลวัดธาตุอำเภอเมืองหนองคายจังหวัดหนองคาย</t>
  </si>
  <si>
    <t>200043200B6003210DW4</t>
  </si>
  <si>
    <t>อาคารเรียนอนุบาล ขนาด 3ห้องเรียน โรงเรียนบ้านโนนสวรรค์ ตำบลรัตนวาปี อำเภอรัตนวาปี จังหวัดหนองคาย</t>
  </si>
  <si>
    <t>200043200B6003210DW5</t>
  </si>
  <si>
    <t>อาคารเรียน สปช.2/28ปรับปรุง 3 ชั้น 15 ห้องเรียนโรงเรียนบ้านโนนสวรรค์ตำบลรัตนวาปี อำเภอรัตนวาปี จังหวัดหนองคาย</t>
  </si>
  <si>
    <t>200043200B6003210DW6</t>
  </si>
  <si>
    <t>ห้องน้ำห้องส้วมนักเรียนหญิง6 ที่/49 โรงเรียนบ้านโนนสวรรค์ ตำบลรัตนวาปี อำเภอรัตนวาปี จังหวัดหนองคาย</t>
  </si>
  <si>
    <t>200043200B6003210DW7</t>
  </si>
  <si>
    <t>ห้องน้ำห้องส้วมนักเรียนชาย6 ที่/49 โรงเรียนบ้านโนนสวรรค์ ตำบลรัตนวาปี อำเภอรัตนวาปี จังหวัดหนองคาย</t>
  </si>
  <si>
    <t>200043200B6003210DW8</t>
  </si>
  <si>
    <t>อาคารห้องสมุด โรงเรียนบ้านโนนสวรรค์ ตำบลรัตนวาปีอำเภอรัตนวาปี จังหวัดหนองคาย</t>
  </si>
  <si>
    <t>200043200B6003210DW9</t>
  </si>
  <si>
    <t>อาคารโรงฝึกงาน 102/27โรงเรียนบ้านโนนสวรรค์ตำบลรัตนวาปี อำเภอรัตนวาปี จังหวัดหนองคาย</t>
  </si>
  <si>
    <t>200043200B6003210DX0</t>
  </si>
  <si>
    <t>ห้องน้ำห้องส้วมนักเรียนหญิง4 ที่/49 โรงเรียนบ้านโนนสวรรค์ ตำบลรัตนวาปี อำเภอรัตนวาปี จังหวัดหนองคาย</t>
  </si>
  <si>
    <t>200043200B6003210DX1</t>
  </si>
  <si>
    <t>ห้องน้ำห้องส้วมนักเรียนชาย4 ที่/49 โรงเรียนบ้านโนนสวรรค์ ตำบลรัตนวาปี อำเภอรัตนวาปี จังหวัดหนองคาย</t>
  </si>
  <si>
    <t>200043200B6003210EE5</t>
  </si>
  <si>
    <t>อาคารห้องสมุด โรงเรียนศรีวิไลวิทยา ตำบลศรีวิไลอำเภอศรีวิไล จังหวัดบึงกาฬ</t>
  </si>
  <si>
    <t>200043200B6003210EE6</t>
  </si>
  <si>
    <t>200043200B6003220030</t>
  </si>
  <si>
    <t>อาคารเรียน 212 ล./57-กโรงเรียนเซกา ตำบลเซกาอำเภอเซกา จังหวัดบึงกาฬ</t>
  </si>
  <si>
    <t>200043200B6003220104</t>
  </si>
  <si>
    <t>อาคารเรียน 212 ล./57-กโรงเรียนบ้านผือ ตำบลบ้านผือ อำเภอโพนพิสัย จังหวัดหนองคาย</t>
  </si>
  <si>
    <t>200043200B6003220115</t>
  </si>
  <si>
    <t>อาคารเรียน 212 ล./57-กโรงเรียนโซ่พิสัยพิทยาคมตำบลโซ่ อำเภอโซ่พิสัยจังหวัดบึงกาฬ</t>
  </si>
  <si>
    <t>20004360001003110F97</t>
  </si>
  <si>
    <t>โต๊ะเก้าอี้นักเรียน ระดับก่อนประถมศึกษา โรงเรียนบ้านหนองบ่อ ตำบลปะโค อำเภอเมืองหนองคาย จังหวัดหนองคาย</t>
  </si>
  <si>
    <t>20004360001003110F98</t>
  </si>
  <si>
    <t>เครื่องเล่นสนาม ระดับก่อนประถมศึกษา (เลือกรายการ)แบบ 1 โรงเรียนบ้านทุ่มฝางตำบลน้ำโมง อำเภอท่าบ่อจังหวัดหนองคาย</t>
  </si>
  <si>
    <t>20004360001003110F99</t>
  </si>
  <si>
    <t>เครื่องเล่นสนาม ระดับก่อนประถมศึกษา (เลือกรายการ)แบบ 1 โรงเรียนบ้านท่ามะเฟือง ตำบลโพนสา อำเภอท่าบ่อ จังหวัดหนองคาย</t>
  </si>
  <si>
    <t>20004360001003110G00</t>
  </si>
  <si>
    <t>เครื่องเล่นสนาม ระดับก่อนประถมศึกษา (เลือกรายการ)แบบ 2 โรงเรียนบ้านท่าสำราญตำบลน้ำโมง อำเภอท่าบ่อจังหวัดหนองคาย</t>
  </si>
  <si>
    <t>20004360001003110G01</t>
  </si>
  <si>
    <t>โต๊ะเก้าอี้นักเรียน ระดับก่อนประถมศึกษา โรงเรียนบ้านนาดง ตำบลหนองนาง อำเภอท่าบ่อ จังหวัดหนองคาย</t>
  </si>
  <si>
    <t>20004360001003110G02</t>
  </si>
  <si>
    <t>โต๊ะเก้าอี้นักเรียน ระดับก่อนประถมศึกษา โรงเรียนราษฎร์สามัคคี ตำบลหนองนางอำเภอท่าบ่อ จังหวัดหนองคาย</t>
  </si>
  <si>
    <t>20004360001003110G03</t>
  </si>
  <si>
    <t>โต๊ะเก้าอี้นักเรียน ระดับก่อนประถมศึกษา โรงเรียนบ้านหม้อเหนือ (หลวงปู่เหรียญอุปถัมภ์) ตำบลบ้านหม้ออำเภอศรีเชียงใหม่ จังหวัดหนองคาย</t>
  </si>
  <si>
    <t>20004360001003110G06</t>
  </si>
  <si>
    <t>เครื่องเล่นสนาม ระดับก่อนประถมศึกษา (เลือกรายการ)แบบ 1 โรงเรียนบ้านนาโคกตำบลผาตั้ง อำเภอสังคมจังหวัดหนองคาย</t>
  </si>
  <si>
    <t>20004360001003110G07</t>
  </si>
  <si>
    <t>เครื่องเล่นสนาม ระดับก่อนประถมศึกษา (เลือกรายการ)แบบ 2 โรงเรียนบ้านเทพประทับ ตำบลนางิ้ว อำเภอสังคม จังหวัดหนองคาย</t>
  </si>
  <si>
    <t>20004360001003110G08</t>
  </si>
  <si>
    <t>เครื่องเล่นสนาม ระดับก่อนประถมศึกษา (เลือกรายการ)แบบ 1 โรงเรียนบ้านฟ้าประทาน ตำบลสังคม อำเภอสังคม จังหวัดหนองคาย</t>
  </si>
  <si>
    <t>200043600020020000กส</t>
  </si>
  <si>
    <t>200043600020020000กฬ</t>
  </si>
  <si>
    <t>วัสดุเพื่อการศึกษาของโรงเรียน 10 โรงเรียน</t>
  </si>
  <si>
    <t>20004360002003110AH8</t>
  </si>
  <si>
    <t>โต๊ะเก้าอี้นักเรียน ระดับก่อนประถมศึกษา โรงเรียนราชประชานุเคราะห์ 14 ตำบลค่ายบกหวาน อำเภอเมืองหนองคาย จังหวัดหนองคาย</t>
  </si>
  <si>
    <t>20004360002003110O38</t>
  </si>
  <si>
    <t>โต๊ะเก้าอี้นักเรียน ระดับประถมศึกษา โรงเรียนสีกายวิทยาคม ตำบลสีกาย อำเภอเมืองหนองคาย จังหวัดหนองคาย</t>
  </si>
  <si>
    <t>20004360002003110O43</t>
  </si>
  <si>
    <t>โต๊ะเก้าอี้นักเรียน ระดับประถมศึกษา โรงเรียนหนองผือวิทยาคม ตำบลพระธาตุบังพวน อำเภอเมืองหนองคายจังหวัดหนองคาย</t>
  </si>
  <si>
    <t>20004360002003110O48</t>
  </si>
  <si>
    <t>โต๊ะเก้าอี้นักเรียน ระดับประถมศึกษา โรงเรียนบ้านนาน้ำพาย ตำบลหนองนางอำเภอท่าบ่อ จังหวัดหนองคาย</t>
  </si>
  <si>
    <t>20004360002003110O49</t>
  </si>
  <si>
    <t>โต๊ะเก้าอี้นักเรียน ระดับประถมศึกษา โรงเรียนบ้านโพนพระ ตำบลโคกคอนอำเภอท่าบ่อ จังหวัดหนองคาย</t>
  </si>
  <si>
    <t>20004360002003110O53</t>
  </si>
  <si>
    <t>โต๊ะเก้าอี้นักเรียน ระดับประถมศึกษา โรงเรียนบ้านศรีเชียงใหม่ ตำบลพานพร้าวอำเภอศรีเชียงใหม่ จังหวัดหนองคาย</t>
  </si>
  <si>
    <t>20004360002003110O56</t>
  </si>
  <si>
    <t>โต๊ะเก้าอี้นักเรียน ระดับประถมศึกษา โรงเรียนบ้านแก้งใหม่ ตำบลสังคม อำเภอสังคมจังหวัดหนองคาย</t>
  </si>
  <si>
    <t>20004360002003110O57</t>
  </si>
  <si>
    <t>โต๊ะเก้าอี้นักเรียน ระดับประถมศึกษา โรงเรียนบ้านน้ำสวยมิตรภาพที่ 19 ตำบลสระใคร อำเภอสระใคร จังหวัดหนองคาย</t>
  </si>
  <si>
    <t>20004360002003110O58</t>
  </si>
  <si>
    <t>โต๊ะเก้าอี้นักเรียน ระดับประถมศึกษา โรงเรียนบ้านฝางวิทยา ตำบลบ้านฝาง อำเภอสระใคร จังหวัดหนองคาย</t>
  </si>
  <si>
    <t>20004360002003110Y64</t>
  </si>
  <si>
    <t>โต๊ะเก้าอี้นักเรียน ระดับประถมศึกษา โรงเรียนบ้านเหมือดแอ่ ตำบลคอกช้างอำเภอสระใคร จังหวัดหนองคาย</t>
  </si>
  <si>
    <t>20004360002003210LR1</t>
  </si>
  <si>
    <t>อาคารเรียน สปช.105/29ปรับปรุง อาคาร 2 ชั้น 4ห้องเรียน ใต้ถุนโล่ง บันไดขึ้น2 ข้าง โรงเรียนบ้านเทพประทับ ตำบลนางิ้ว อำเภอสังคม จังหวัดหนองคาย</t>
  </si>
  <si>
    <t>20004360002003210RD2</t>
  </si>
  <si>
    <t>สปช. 201/26 โรงเรียนบ้านห้วยไซงัว ตำบลผาตั้ง อำเภอสังคม จังหวัดหนองคาย</t>
  </si>
  <si>
    <t>20004360002003210RD5</t>
  </si>
  <si>
    <t>สปช. 202/26 โรงเรียนบ้านเชียงอาด ตำบลเหล่าต่างคำอำเภอโพนพิสัย จังหวัดหนองคาย</t>
  </si>
  <si>
    <t>20004360002003220066</t>
  </si>
  <si>
    <t>อาคารเรียน 212 ล./57-กโรงเรียนสมสะอาดดงมุขวิทยาตำบลคอกช้าง อำเภอสระใครจังหวัดหนองคาย</t>
  </si>
  <si>
    <t>200043600030031100นค</t>
  </si>
  <si>
    <t>โต๊ะ-เก้าอี้ สพม.บึงกาฬ</t>
  </si>
  <si>
    <t>200043600030031100ศว</t>
  </si>
  <si>
    <t>สมาร์ททีวี โรงเรียนศิวิไลวิทยา</t>
  </si>
  <si>
    <t>200043600030031100สม</t>
  </si>
  <si>
    <t>โต๊ะ-เก้าอี้ สพม.หนองคาย</t>
  </si>
  <si>
    <t>20004360003003110231</t>
  </si>
  <si>
    <t>โต๊ะเก้าอี้นักเรียน ระดับมัธยมศึกษา โรงเรียนปทุมเทพวิทยาคาร ตำบลโพธิ์ชัยอำเภอเมืองหนองคาย จังหวัดหนองคาย</t>
  </si>
  <si>
    <t>20004360003003110232</t>
  </si>
  <si>
    <t>โต๊ะเก้าอี้นักเรียน ระดับมัธยมศึกษา โรงเรียนวังม่วงพิทยาคม ตำบลบ้านม่วงอำเภอสังคม จังหวัดหนองคาย</t>
  </si>
  <si>
    <t>20004360003003110233</t>
  </si>
  <si>
    <t>โต๊ะเก้าอี้นักเรียน ระดับมัธยมศึกษา โรงเรียนหนองหิ้งพิทยา ตำบลท่ากกแดง อำเภอเซกา จังหวัดบึงกาฬ</t>
  </si>
  <si>
    <t>20004360003003110234</t>
  </si>
  <si>
    <t>โต๊ะเก้าอี้นักเรียน ระดับมัธยมศึกษา โรงเรียนโนนคำพิทยาคม ตำบลคำแก้ว อำเภอโซ่พิสัย จังหวัดบึงกาฬ</t>
  </si>
  <si>
    <t>20004360003003110236</t>
  </si>
  <si>
    <t>โต๊ะเก้าอี้นักเรียน ระดับมัธยมศึกษา โรงเรียนนาดีพิทยาคม ตำบลนาดี อำเภอเฝ้าไร่ จังหวัดหนองคาย</t>
  </si>
  <si>
    <t>20004360003003110237</t>
  </si>
  <si>
    <t>โต๊ะเก้าอี้นักเรียน ระดับมัธยมศึกษา โรงเรียนพระพุทธบาทวิทยาคม ตำบลพระพุทธบาท อำเภอศรีเชียงใหม่จังหวัดหนองคาย</t>
  </si>
  <si>
    <t>20004360003003110241</t>
  </si>
  <si>
    <t>โต๊ะเก้าอี้นักเรียน ระดับมัธยมศึกษา โรงเรียนโพธิ์ทองวิทยานุสรณ์ ตำบลโนนสมบูรณ์ อำเภอบึงกาฬ จังหวัดบึงกาฬ</t>
  </si>
  <si>
    <t>20004360003003110242</t>
  </si>
  <si>
    <t>โต๊ะเก้าอี้นักเรียน ระดับมัธยมศึกษา โรงเรียนเจ็ดสีวิทยาคาร ตำบลบ้านต้องอำเภอเซกา จังหวัดบึงกาฬ</t>
  </si>
  <si>
    <t>20004360003003110243</t>
  </si>
  <si>
    <t>โต๊ะเก้าอี้นักเรียน ระดับมัธยมศึกษา โรงเรียนร่มธรรมานุสรณ์ ตำบลเหล่าต่างคำอำเภอโพนพิสัย จังหวัดหนองคาย</t>
  </si>
  <si>
    <t>200043600030032100ชพ</t>
  </si>
  <si>
    <t>20004430047003110R93</t>
  </si>
  <si>
    <t>จัดสรรอุปกรณ์ DLTV ทดแทนปี 57 โรงเรียนบ้านนาบงตำบลกองนาง อำเภอท่าบ่อจังหวัดหนองคาย</t>
  </si>
  <si>
    <t>20004430047003110R94</t>
  </si>
  <si>
    <t>จัดสรรอุปกรณ์ DLTV ทดแทนปี 57 โรงเรียนบ้านโพนพระตำบลโคกคอน อำเภอท่าบ่อจังหวัดหนองคาย</t>
  </si>
  <si>
    <t>20004430047003110R95</t>
  </si>
  <si>
    <t>จัดสรรอุปกรณ์ DLTV ทดแทนปี 57 โรงเรียนบ้านนาช้างน้ำตำบลท่าบ่อ อำเภอท่าบ่อจังหวัดหนองคาย</t>
  </si>
  <si>
    <t>20004430047003110R96</t>
  </si>
  <si>
    <t>จัดสรรอุปกรณ์ DLTV ทดแทนปี 57 โรงเรียนบ้านน้ำโมงตำบลน้ำโมง อำเภอท่าบ่อจังหวัดหนองคาย</t>
  </si>
  <si>
    <t>20004430047003110R97</t>
  </si>
  <si>
    <t>จัดสรรอุปกรณ์ DLTV ทดแทนปี 57 โรงเรียนบ้านน้อย ตำบลบ้านเดื่อ อำเภอท่าบ่อ จังหวัดหนองคาย</t>
  </si>
  <si>
    <t>20004430047003110R98</t>
  </si>
  <si>
    <t>จัดสรรอุปกรณ์ DLTV ทดแทนปี 57 โรงเรียนบ้านเทวีดอนขมตำบลบ้านเดื่อ อำเภอท่าบ่อจังหวัดหนองคาย</t>
  </si>
  <si>
    <t>20004430047003110R99</t>
  </si>
  <si>
    <t>จัดสรรอุปกรณ์ DLTV ทดแทนปี 57 โรงเรียนโพนศิลางามวิทยา ตำบลบ้านถ่อน อำเภอท่าบ่อ จังหวัดหนองคาย</t>
  </si>
  <si>
    <t>20004430047003110S00</t>
  </si>
  <si>
    <t>จัดสรรอุปกรณ์ DLTV ทดแทนปี 57 โรงเรียนบ้านเป้า ตำบลบ้านว่าน อำเภอท่าบ่อ จังหวัดหนองคาย</t>
  </si>
  <si>
    <t>20004430047003110S01</t>
  </si>
  <si>
    <t>จัดสรรอุปกรณ์ DLTV ทดแทนปี 57 โรงเรียนบ้านแสนสุขตำบลบ้านว่าน อำเภอท่าบ่อจังหวัดหนองคาย</t>
  </si>
  <si>
    <t>20004430047003110S02</t>
  </si>
  <si>
    <t>จัดสรรอุปกรณ์ DLTV ทดแทนปี 57 โรงเรียนราษฎร์สามัคคีตำบลหนองนาง อำเภอท่าบ่อจังหวัดหนองคาย</t>
  </si>
  <si>
    <t>20004430047003110S03</t>
  </si>
  <si>
    <t>จัดสรรอุปกรณ์ DLTV ทดแทนปี 57 โรงเรียนบ้านนาน้ำพายตำบลหนองนาง อำเภอท่าบ่อจังหวัดหนองคาย</t>
  </si>
  <si>
    <t>20004430047003110S05</t>
  </si>
  <si>
    <t>จัดสรรอุปกรณ์ DLTV ทดแทนปี 57 โรงเรียนบ้านน้ำทอนตำบลด่านศรีสุข อำเภอโพธิ์ตาก จังหวัดหนองคาย</t>
  </si>
  <si>
    <t>20004430047003110S06</t>
  </si>
  <si>
    <t>จัดสรรอุปกรณ์ DLTV ทดแทนปี 57 โรงเรียนบ้านศูนย์กลางตำบลด่านศรีสุข อำเภอโพธิ์ตาก จังหวัดหนองคาย</t>
  </si>
  <si>
    <t>20004430047003110S07</t>
  </si>
  <si>
    <t>จัดสรรอุปกรณ์ DLTV ทดแทนปี 57 โรงเรียนบ้านสาวแลตำบลโพธิ์ตาก อำเภอโพธิ์ตากจังหวัดหนองคาย</t>
  </si>
  <si>
    <t>20004430047003110S08</t>
  </si>
  <si>
    <t>จัดสรรอุปกรณ์ DLTV ทดแทนปี 57 โรงเรียนบ้านเมืองหมีพรหมวิทยา ตำบลกวนวันอำเภอเมืองหนองคาย จังหวัดหนองคาย</t>
  </si>
  <si>
    <t>20004430047003110S09</t>
  </si>
  <si>
    <t>จัดสรรอุปกรณ์ DLTV ทดแทนปี 57 โรงเรียนบ้านคำโป้งเป้งโคตรธิสารวิทยา ตำบลค่ายบกหวาน อำเภอเมืองหนองคายจังหวัดหนองคาย</t>
  </si>
  <si>
    <t>20004430047003110S10</t>
  </si>
  <si>
    <t>จัดสรรอุปกรณ์ DLTV ทดแทนปี 57 โรงเรียนบ้านโคกสำราญตำบลค่ายบกหวาน อำเภอเมืองหนองคาย จังหวัดหนองคาย</t>
  </si>
  <si>
    <t>20004430047003110S11</t>
  </si>
  <si>
    <t>จัดสรรอุปกรณ์ DLTV ทดแทนปี 57 โรงเรียนบ้านโคกป่าฝางตำบลปะโค อำเภอเมืองหนองคาย จังหวัดหนองคาย</t>
  </si>
  <si>
    <t>20004430047003110S12</t>
  </si>
  <si>
    <t>จัดสรรอุปกรณ์ DLTV ทดแทนปี 57 โรงเรียนบ้านหนองบ่อตำบลปะโค อำเภอเมืองหนองคาย จังหวัดหนองคาย</t>
  </si>
  <si>
    <t>20004430047003110S13</t>
  </si>
  <si>
    <t>จัดสรรอุปกรณ์ DLTV ทดแทนปี 57 โรงเรียนบ้านนาคลองตำบลวัดธาตุ อำเภอเมืองหนองคาย จังหวัดหนองคาย</t>
  </si>
  <si>
    <t>20004430047003110S14</t>
  </si>
  <si>
    <t>จัดสรรอุปกรณ์ DLTV ทดแทนปี 57 โรงเรียนบ้านเบิดวิทยาตำบลวัดธาตุ อำเภอเมืองหนองคาย จังหวัดหนองคาย</t>
  </si>
  <si>
    <t>20004430047003110S15</t>
  </si>
  <si>
    <t>จัดสรรอุปกรณ์ DLTV ทดแทนปี 57 โรงเรียนบ้านเวียงคุกตำบลเวียงคุก อำเภอเมืองหนองคาย จังหวัดหนองคาย</t>
  </si>
  <si>
    <t>20004430047003110S16</t>
  </si>
  <si>
    <t>จัดสรรอุปกรณ์ DLTV ทดแทนปี 57 โรงเรียนบ้านสร้างพอกตำบลสองห้อง อำเภอเมืองหนองคาย จังหวัดหนองคาย</t>
  </si>
  <si>
    <t>20004430047003110S17</t>
  </si>
  <si>
    <t>จัดสรรอุปกรณ์ DLTV ทดแทนปี 57 โรงเรียนดาวเรืองสมสะอาด ตำบลสองห้อง อำเภอเมืองหนองคาย จังหวัดหนองคาย</t>
  </si>
  <si>
    <t>20004430047003110S18</t>
  </si>
  <si>
    <t>จัดสรรอุปกรณ์ DLTV ทดแทนปี 57 โรงเรียนสีกายวิทยาคมตำบลสีกาย อำเภอเมืองหนองคาย จังหวัดหนองคาย</t>
  </si>
  <si>
    <t>20004430047003110S19</t>
  </si>
  <si>
    <t>จัดสรรอุปกรณ์ DLTV ทดแทนปี 57 โรงเรียนบ้านท่ากฐินตำบลบ้านหม้อ อำเภอศรีเชียงใหม่ จังหวัดหนองคาย</t>
  </si>
  <si>
    <t>20004430047003110S20</t>
  </si>
  <si>
    <t>จัดสรรอุปกรณ์ DLTV ทดแทนปี 57 โรงเรียนพัฒนาคำแก้วตำบลบ้านหม้อ อำเภอศรีเชียงใหม่ จังหวัดหนองคาย</t>
  </si>
  <si>
    <t>20004430047003110S21</t>
  </si>
  <si>
    <t>จัดสรรอุปกรณ์ DLTV ทดแทนปี 57 โรงเรียนบ้านหม้อเหนือ(หลวงปู่เหรียญ อุปถัมภ์)ตำบลบ้านหม้อ อำเภอศรีเชียงใหม่ จังหวัดหนองคาย</t>
  </si>
  <si>
    <t>20004430047003110S22</t>
  </si>
  <si>
    <t>จัดสรรอุปกรณ์ DLTV ทดแทนปี 57 โรงเรียนบ้านพานพร้าวตำบลพานพร้าว อำเภอศรีเชียงใหม่ จังหวัดหนองคาย</t>
  </si>
  <si>
    <t>20004430047003110S23</t>
  </si>
  <si>
    <t>จัดสรรอุปกรณ์ DLTV ทดแทนปี 57 โรงเรียนบ้านหัวทรายตำบลพานพร้าว อำเภอศรีเชียงใหม่ จังหวัดหนองคาย</t>
  </si>
  <si>
    <t>20004430047003110S24</t>
  </si>
  <si>
    <t>จัดสรรอุปกรณ์ DLTV ทดแทนปี 57 โรงเรียนบ้านขุมคำตำบลหนองปลาปาก อำเภอศรีเชียงใหม่ จังหวัดหนองคาย</t>
  </si>
  <si>
    <t>20004430047003110S25</t>
  </si>
  <si>
    <t>จัดสรรอุปกรณ์ DLTV ทดแทนปี 57 โรงเรียนบ้านไทยสามัคคีตำบลหนองปลาปาก อำเภอศรีเชียงใหม่ จังหวัดหนองคาย</t>
  </si>
  <si>
    <t>20004430047003110S26</t>
  </si>
  <si>
    <t>จัดสรรอุปกรณ์ DLTV ทดแทนปี 57 โรงเรียนบ้านเดื่อทุ่งสวรรค์ ตำบลบ้านฝาง อำเภอสระใคร จังหวัดหนองคาย</t>
  </si>
  <si>
    <t>20004430047003110S27</t>
  </si>
  <si>
    <t>จัดสรรอุปกรณ์ DLTV ทดแทนปี 57 โรงเรียนบ้านโนนแดงตำบลบ้านฝาง อำเภอสระใครจังหวัดหนองคาย</t>
  </si>
  <si>
    <t>20004430047003110S28</t>
  </si>
  <si>
    <t>จัดสรรอุปกรณ์ DLTV ทดแทนปี 57 โรงเรียนบ้านโสกกล้าตำบลแก้งไก่ อำเภอสังคมจังหวัดหนองคาย</t>
  </si>
  <si>
    <t>20004430047003110S29</t>
  </si>
  <si>
    <t>จัดสรรอุปกรณ์ DLTV ทดแทนปี 57 โรงเรียนบ้านซำเจียง-ดงป่าเปลือย ตำบลนางิ้ว อำเภอสังคม จังหวัดหนองคาย</t>
  </si>
  <si>
    <t>20004430047003110S30</t>
  </si>
  <si>
    <t>จัดสรรอุปกรณ์ DLTV ทดแทนปี 57 โรงเรียนบ้านหนองตำบลบ้านม่วง อำเภอสังคมจังหวัดหนองคาย</t>
  </si>
  <si>
    <t>20004430047003110S31</t>
  </si>
  <si>
    <t>จัดสรรอุปกรณ์ DLTV ทดแทนปี 57 โรงเรียนบ้านปากโสมตำบลผาตั้ง อำเภอสังคมจังหวัดหนองคาย</t>
  </si>
  <si>
    <t>20004430047003110S32</t>
  </si>
  <si>
    <t>จัดสรรอุปกรณ์ DLTV ทดแทนปี 57 โรงเรียนบ้านนาโคกตำบลผาตั้ง อำเภอสังคมจังหวัดหนองคาย</t>
  </si>
  <si>
    <t>20004430047003110S33</t>
  </si>
  <si>
    <t>จัดสรรอุปกรณ์ DLTV ทดแทนปี 57 โรงเรียนบ้านฟ้าประทานตำบลสังคม อำเภอสังคมจังหวัดหนองคาย</t>
  </si>
  <si>
    <t>20006360001003120098</t>
  </si>
  <si>
    <t>ชุดปฏิบัติการครัวเบเกอรี่ วิทยาลัยอาชีวศึกษาหนองคาย ตำบลหนองกอมเกาะ อำเภอเมืองหนองคายจังหวัดหนองคาย</t>
  </si>
  <si>
    <t>20006360003003220014</t>
  </si>
  <si>
    <t>อาคารโรงอาหารและหอประชุม 2ชั้น  วิทยาลัยเทคนิคหนองคาย ตำบลหาดคำอำเภอเมืองหนองคาย จังหวัดหนองคาย</t>
  </si>
  <si>
    <t>21002330097003220010</t>
  </si>
  <si>
    <t>อาคารผู้ป่วยนอก ผู้ป่วยในห้องคลอด ห้องผ่าตัดและ ICUขนาด 10 ชั้น พื้นที่ใช้สอย28,176 ตารางเมตรโรงพยาบาลสมเด็จพระยุพราชท่าบ่อ ตำบลท่าบ่อ อำเภอท่าบ่อ จังหวัดหนองคาย</t>
  </si>
  <si>
    <t>210023300A0003220151</t>
  </si>
  <si>
    <t>อาคารสนับสนุนบริการ เป็นอาคาร คสล.5 ชั้น พื้นที่ใช้สอยประมาณ 4,714 ตารางเมตร โรงพยาบาลหนองคายตำบลในเมือง อำเภอเมืองหนองคาย จังหวัดหนองคาย</t>
  </si>
  <si>
    <t>210023300A1003220006</t>
  </si>
  <si>
    <t>ระบบบำบัดน้ำเสียโรงพยาบาลหนองคาย ตำบลในเมือง อำเภอเมืองหนองคายจังหวัดหนองคาย</t>
  </si>
  <si>
    <t>25007550064003210139</t>
  </si>
  <si>
    <t>เรือนแถวชั้นประทวน - รอง สว.10 คูหาสภ.โพธิ์ตากตำบลโพธิ์ตาก อำเภอโพธิ์ตากจังหวัดหนองคาย</t>
  </si>
  <si>
    <t>25007550064003210142</t>
  </si>
  <si>
    <t>เรือนแถวชั้นประทวน-รองสว. 10 คูหา สภ.สังคมตำบลแก้งไก่ อำเภอสังคมจังหวัดหนองคาย</t>
  </si>
  <si>
    <t>25007550064003210143</t>
  </si>
  <si>
    <t>เรือนแถวชั้นประทวน - รองสว. สภ.เหล่าต่างคำ ตำบลเหล่าต่างคำ อำเภอโพนพิสัยจังหวัดหนองคาย</t>
  </si>
  <si>
    <t>25007550064003220010</t>
  </si>
  <si>
    <t>แฟลต 5 ชั้น 40 ครอบครัว(ไม่มีใต้ถุน) ตม.จว.เลย ตำบลเชียงคาน อำเภอเชียงคานจังหวัดเลย</t>
  </si>
  <si>
    <t>งบจังหวัดหนองคาย Total</t>
  </si>
  <si>
    <t>งบจังหวัดหนองคาย</t>
  </si>
  <si>
    <t>70101390013002000000</t>
  </si>
  <si>
    <t>70101390013003220001</t>
  </si>
  <si>
    <t>ก่อสร้างลานวัฒนธรรมบริเวณเขื่อนป้องกันตลิ่งริมแม่น้ำโขงตำบลแก้งไก่ อำเภอสังคมจังหวัดหนองคาย</t>
  </si>
  <si>
    <t>70101390013003220002</t>
  </si>
  <si>
    <t>เพิ่มประสิทธิภาพทางหลวงหมายเลข 2230 ตอนควบคุมที่0200 ตอน บ้านปัก - เฝ้าไร่ระหว่าง กม.19+900 - กม.23+450 ตำบลเฝ้าไร่ อำเภอเฝ้าไร่ จังหวัดหนองคายระยะทาง 2.150 กิโลเมตร</t>
  </si>
  <si>
    <t>70101390013003220003</t>
  </si>
  <si>
    <t>บูรณะทางผิวแอสฟัลต์ทางหลวงหมายเลข 211 ตอนควบคุมที่ 0101 ตอน หนองสองห้อง - ศรีเชียงใหม่ระหว่าง กม.5+665 - กม.7+250 RT. ตำบลพระธาตุบังพวน อำเภอเมืองหนองคายจังหวัดหนองคาย ระยะทาง1.585 กิโลเมตร</t>
  </si>
  <si>
    <t>70101390014002000000</t>
  </si>
  <si>
    <t>90909620012001100079</t>
  </si>
  <si>
    <t>โครงการก่อสร้างระบบประปาหมู่บ้านแบบบาดาลขนาดใหญ่ หมู่ที่ 13 บ้านปักใหม่ ตำบลบ้านโพธิ์ อำเภอโพนพิสัย จังหวัดหนองคาย</t>
  </si>
  <si>
    <t>90909620012001100080</t>
  </si>
  <si>
    <t>โครงการก่อสร้างระบบประปาแบบบาดาลขนาดกลาง หมู่ที่ 2 บ้านสร้างนางขาว ตำบลสร้างนางขาว อำเภอโพนพิสัย จังหวัดหนองคาย</t>
  </si>
  <si>
    <t>90909620012001100081</t>
  </si>
  <si>
    <t>โครงการขุดลอกหนองอั้วใหญ่ หมู่ที่ 5 บ้านหนองอั้ว ตำบลทุ่งหลวง อำเภอโพนพิสัย จังหวัดหนองคาย</t>
  </si>
  <si>
    <t>90909620012001100082</t>
  </si>
  <si>
    <t>โครงการขุดลอกหนองไค้ หมู่ที่ 3 บ้านวังสิม ตำบลบ้านผือ อำเภอโพนพิสัย จังหวัดหนองคาย</t>
  </si>
  <si>
    <t>90909620012001100083</t>
  </si>
  <si>
    <t>โครงการขุดลอกลำห้วยสวนกล้วย หมู่ที่ 7 บ้านดงกำพี้ ตำบลวัดหลวง อำเภอโพนพิสัย จังหวัดหนองคาย</t>
  </si>
  <si>
    <t>90909620012001100084</t>
  </si>
  <si>
    <t>โครงการขุดลอกห้วยหนองแคน หมู่ที่ 5 บ้านหนองแคน ตำบลสร้างนางขาว อำเภอโพนพิสัย จังหวัดหนองคาย</t>
  </si>
  <si>
    <t>90909620012001100093</t>
  </si>
  <si>
    <t>โครงการก่อสร้างฝายน้ำล้นบ้านโสกกล้า ตามแบบมาตรฐาน มข.2527 หมู่ที่ 1 ตำบลแก้งไก่ อำเภอสังคม จังหวัดหนองคาย</t>
  </si>
  <si>
    <t>อบจ.หนองคาย Total</t>
  </si>
  <si>
    <t>อบจ.หนองคาย</t>
  </si>
  <si>
    <t>90909620012001100189</t>
  </si>
  <si>
    <t>โครงการขุดลอกหนองอิกวักจากบ้านโพธิ์ตาก หมู่ที่ 1,2,3 - บ้านโพธิ์ทอง หมู่ที่ 1,2,10 ตำบลโพธิ์ตาก อำเภอโพธิ์ตาก จังหวัดหนองคาย</t>
  </si>
  <si>
    <t>90909620012001100190</t>
  </si>
  <si>
    <t>โครงการขุดลอกหนองหล่มจากบ้านโพนทอง หมู่ที่ 1 ตำบลโพนทอง - บ้านโพธิ์ตาก หมู่ที่ 1,2,3 ตำบลโพธิ์ตาก อำเภอโพธิ์ตาก จังหวัดหนองคาย</t>
  </si>
  <si>
    <t>90909620012001700131</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 น้ำท่วม น้ำหลาก และเพิ่มศักยภาพการกักเก็บน้ำไว้ใช้ในฤดูแล้ง พื้นที่ หนองบัวแดง ตำบลปะโค, ตำบลเวียงคุก อำเภอเมือง จังหวัดหนองคาย</t>
  </si>
  <si>
    <t>เทศบาลเมืองท่าบ่อ Total</t>
  </si>
  <si>
    <t>เทศบาลเมืองท่าบ่อ</t>
  </si>
  <si>
    <t>75732380001004200002</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ท่าบ่อ อำเภอท่าบ่อจังหวัดหนองคาย</t>
  </si>
  <si>
    <t>มหาสารคาม Total</t>
  </si>
  <si>
    <t>มหาสารคาม</t>
  </si>
  <si>
    <t>05006360002003210021</t>
  </si>
  <si>
    <t>ปรับปรุงอาคารอเนกประสงค์วิทยาเขตมหาสารคาม ตำบลตลาด อำเภอเมือง จังหวัดมหาสารคาม</t>
  </si>
  <si>
    <t>05006360002003210023</t>
  </si>
  <si>
    <t>ปรับปรุงถนน วิทยาเขตมหาสารคาม ตำบลตลาดอำเภอเมือง จังหวัดมหาสารคาม</t>
  </si>
  <si>
    <t>05006360002003210104</t>
  </si>
  <si>
    <t>ปรับปรุงอาคารเรียนคณะวิทยาศาสตร์การกีฬาและสุขภาพ วิทยาเขตมหาสารคาม ตำบลตลาด อำเภอเมือง จังหวัดมหาสารคาม 1 แห่ง</t>
  </si>
  <si>
    <t>07003520053003220495</t>
  </si>
  <si>
    <t>แก้มลิงกุดอ้อพร้อมอาคารประกอบ ปริมาณเก็บกัก 0.50ล้านลูกบาศก์เมตร โครงการส่งน้ำและบำรุงรักษาชีกลางตำบลมะค่า อำเภอกันทรวิชัยจังหวัดมหาสารคาม</t>
  </si>
  <si>
    <t>07003530052003220204</t>
  </si>
  <si>
    <t>ปรับปรุงฝายยางบ้านเมืองเตา (ห้วยลำเตา) พร้อมอาคารประกอบ ตำบลเมืองเตา  อำเภอพยัคฆภูมิพิสัย จังหวัดมหาสารคาม</t>
  </si>
  <si>
    <t>070035300C0003210294</t>
  </si>
  <si>
    <t>สะพาน คสล.คลอง LMC กม.59+880 โครงการส่งน้ำและบำรุงรักษาหนองหวาย ตำบลกู่ทอง อำเภอเชียงยืน จังหวัดมหาสารคาม</t>
  </si>
  <si>
    <t>07008150062003220002</t>
  </si>
  <si>
    <t>ก่อสร้างระบบเก็บกักและระบายน้ำในพื้นที่ทุ่งกุลาร้องไห้จังหวัดมหาสารคาม 1,500 ไร่</t>
  </si>
  <si>
    <t>07011150071003210003</t>
  </si>
  <si>
    <t>ปรับปรุงโรงเรือนอนุบาลพันธุ์พืช 2 ศูนย์ขยายพันธุ์พืชที่ 7จังหวัดมหาสารคาม ตำบลเสือเฒ่า อำเภอเชียงยืน จังหวัดมหาสารคาม</t>
  </si>
  <si>
    <t>08006200031003210023</t>
  </si>
  <si>
    <t>ทางหลวงหมายเลข 213 ตอน มหาสารคาม - หนองขอน จ.มหาสารคาม</t>
  </si>
  <si>
    <t>08006200042003220150</t>
  </si>
  <si>
    <t>งานก่อสร้างเพิ่มประสิทธิภาพทางหลวง ทางหลวงหมายเลข219 ตอน ยางสีสุราช - ห้วยพลับพลา จ.มหาสารคาม</t>
  </si>
  <si>
    <t>08006200042003220153</t>
  </si>
  <si>
    <t>งานก่อสร้างเพิ่มประสิทธิภาพทางหลวง ทางหลวงหมายเลข2040 ตอน มหาสารคาม - วาปีปทุม จ.มหาสารคาม</t>
  </si>
  <si>
    <t>08006200042003220268</t>
  </si>
  <si>
    <t>งานก่อสร้างทางหลวงพัฒนาพื้นที่ระดับภาค ทางหลวงหมายเลข 213 ตอนมหาสารคาม - หนองขอน จ.มหาสารคาม</t>
  </si>
  <si>
    <t>080062000J2003220090</t>
  </si>
  <si>
    <t>งานยกระดับความปลอดภัยบริเวณทางแยกขนาดใหญ่สายทางหลวงหมายเลข 23ตอน หนองจิก - ห้วยแอ่งและสายทางหลวงหมายเลข291 ตอน ทางเลี่ยงเมืองมหาสารคาม จ.มหาสารคาม</t>
  </si>
  <si>
    <t>080062000J2003220132</t>
  </si>
  <si>
    <t>งานปรับปรุงการแบ่งทิศทางการจราจรเพื่อความปลอดภัยสายทางหลวงหมายเลข 208ตอน หนองสระพัง -มหาสารคาม ตอน 1 จ.มหาสารคาม</t>
  </si>
  <si>
    <t>080062000J2003220133</t>
  </si>
  <si>
    <t>งานปรับปรุงการแบ่งทิศทางการจราจรเพื่อความปลอดภัยสายทางหลวงหมายเลข 208ตอน หนองสระพัง -มหาสารคาม ตอน 2 จ.มหาสารคาม</t>
  </si>
  <si>
    <t>08007290011003210Q89</t>
  </si>
  <si>
    <t>งานบำรุงถนนสาย มค.3015 แยกทางหลวงหมายเลข 219 - บ้านอีเม้ง อ.ยางสีสุราช, พยัคฆภูมิพิสัย จ.มหาสารคาม 1 แห่ง</t>
  </si>
  <si>
    <t>08007290011003210Q98</t>
  </si>
  <si>
    <t>งานบำรุงถนนสาย มค.3056 แยกทางหลวงหมายเลข 219 - บ้านหัวสระ อ.นาเชือก จ.มหาสารคาม  1 แห่ง</t>
  </si>
  <si>
    <t>15002550040003210067</t>
  </si>
  <si>
    <t>ค่าปรับปรุงซ่อมแซมห้องน้ำหอประชุม และห้องน้ำบริเวณศูนย์ราชการจังหวัดมหาสารคาม ตำบลแวงน่างอำเภอเมืองมหาสารคามจังหวัดมหาสารคาม</t>
  </si>
  <si>
    <t>15002550040003220022</t>
  </si>
  <si>
    <t>ค่าปรับปรุงระบบประปา -สุขาภิบาล อาคารศาลากลางจังหวัดมหาสารคาม ตำบลแวงน่าง อำเภอเมืองมหาสารคาม จังหวัดมหาสารคาม</t>
  </si>
  <si>
    <t>90909620012001000235</t>
  </si>
  <si>
    <t>โครงการก่อสร้างฝายทดน้ำ แบบ มข.2527 บริเวณลำห้วยซัน บ้านเชียงยืน หมู่ที่ 4 และบ้านสร้างแก้ว หมู่ที่ 8 ตำบลเชียงยืน อำเภอเชียงยืน จังหวัดมหาสารคาม ขนาดฝายสันสูง 2.00 เมตร ผนังข้างสูง 3.50 เมตร กว้าง 11.00 เมตร 1 แห่ง</t>
  </si>
  <si>
    <t>90909620012001000237</t>
  </si>
  <si>
    <t>โครงการปรับปรุงซ่อมแซมคันคูลำห้วยเพี้ยแก้ว ตอนที่ 2 บ้านโนนทองพัฒนา หมู่ที่ 14 ตำบลนาภู อำเภอยางสีสุราช  จังหวัดมหาสารคาม ขุดลอกลำห้วยเสริมคันคู ขนาดลำห้วยกว้าง 20.00 เมตร ยาว 1,300.00 เมตร ลึกเฉลี่ย 2.00 เมตร หรือมีปริมาณดินขุดไม่น้อยกว่า 46,728 ลูกบาศก์เมตร 1 แห่ง</t>
  </si>
  <si>
    <t>90909620012001000241</t>
  </si>
  <si>
    <t>โครงการก่อสร้างถนนคอนกรีตเสริมเหล็กสายบ้านหนองสระ หมู่ที่ 10 ตำบลเวียงชัย - แยกถนนลาดยางสายบ้านหนองสองห้อง ตำบลหนองบัวแก้ว อำเภอพยัคฆภูมิพิสัย จังหวัดมหาสารคาม ขนาดกว้าง 4.00 เมตร ยาว 540.00 เมตร หนา 0.15 เมตร หรือมีพื้นที่ไม่น้อยกว่า 2,160 ตารางเมตร ไม่มีไหล่ทาง 1 สายทาง</t>
  </si>
  <si>
    <t>90909620012001000242</t>
  </si>
  <si>
    <t>โครงการก่อสร้างถนนลาดยางสายบ้านหนองแวง - บ้านจอมทอง หมู่ที่ 8 ตำบลหนองแวง อำเภอกุดรัง จังหวัดมหาสารคาม ขนาดกว้าง 6.00 เมตร ยาว 575.00 เมตร หนา 0.05 เมตร หรือมีพื้นที่ไม่น้อยกว่า 3,450 ตารางเมตร 1 สายทาง</t>
  </si>
  <si>
    <t>90909620012001000869</t>
  </si>
  <si>
    <t>โครงการปรับปรุงซ่อมแซมถนนคอนกรีตเสริมเหล็กสายศรีสวัสดิ์รัตนโกสินทร์ บ้านแก่งเลิงจาน หมู่ที่ 13 ตำบลแก่งเลิงจาน อำเภอเมืองมหาสารคาม จังหวัดมหาสารคาม ขนาดกว้าง 5.00 เมตร ยาว 137.00 เมตร หนา 0.15 เมตร หรือมีพื้นที่ไม่น้อยกว่า 685 ตารางเมตร พร้อมลงท่อระบายน้ำคอนกรีตเสริมเหล็ก ขนาด 1.00 เมตร จำนวน 13 ท่อน 1 สายทาง</t>
  </si>
  <si>
    <t>90909620012001000870</t>
  </si>
  <si>
    <t>โครงการก่อสร้างถนนคอนกรีตเสริมเหล็กบ้านหนองโก หมู่ที่ 1 ตำบลหนองโก อำเภอบรบือ จังหวัดมหาสารคาม สามแยกทางรอบโรงเรียนหนองโกวิชาประสิทธิ์วิทยาคม ไปโคกหนองโดน ปริมาณงานผิวจราจรกว้าง 4.00 เมตร ยาว 230.00 เมตร หนา 0.15 เมตร หรือมีพื้นที่ไม่น้อยกว่า 920.00 ตารางเมตร พร้อมลงลูกรังไหล่ทาง 1 สายทาง</t>
  </si>
  <si>
    <t>90909620012001000871</t>
  </si>
  <si>
    <t>โครงการก่อสร้างถนนคอนกรีตเสริมเหล็กบ้านศรีสว่าง หมู่ 3 ตำบลกุดปลาดุก ถึงเขตตำบลชื่นชม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2</t>
  </si>
  <si>
    <t>โครงการก่อสร้างถนนคอนกรีตเสริมเหล็ก บ้านหนองตูบ หมู่ที่ 6 และหมู่ที่ 10 ตำบลหนองโก อำเภอบรบือ จังหวัดมหาสารคาม สายจากแยกทางหลวงชนบทบ้านเปลือย - สวนกล้วย ไปวัดโนนจ้อก้อ ปริมาณงานผิวจราจรกว้าง 5.00 เมตร ยาว 180.00 เมตร หนา 0.15 เมตร หรือมีพื้นที่ไม่น้อยกว่า 900 ตารางเมตร พร้อมลงลูกรังไหล่ทาง 1 สายทาง</t>
  </si>
  <si>
    <t>90909620012001000873</t>
  </si>
  <si>
    <t>โครงการก่อสร้างถนนคอนกรีตเสริมเหล็ก บ้านดินดำพัฒนา หมู่ที่ 11 สายคุ้มหัวสะพาน ต่อจาก คสล. เดิม ตำบลเกิ้ง  อำเภอเมืองมหาสารคาม จังหวัดมหาสารคาม ขนาดกว้าง 3.00 เมตร ยาว 282.00 เมตร หนา 0.15 เมตร หรือมีพื้นที่ไม่น้อยกว่า 846.00 ตารางเมตร ไหล่ทางข้างละ 0.50 เมตร 1 สายทาง</t>
  </si>
  <si>
    <t>90909620012001000874</t>
  </si>
  <si>
    <t>โครงการก่อสร้างถนนคอนกรีตเสริมเหล็กบ้านคำเกิ่ง หมู่ 9 (เส้นบ้านคำเกิ่ง-บ้านชัยศรี ตำบลคำใหญ่) ตำบลกุดปลาดุก อำเภอชื่นชม จังหวัดมหาสารคาม ขนาดผิวจราจรกว้าง 5.00 เมตร  ยาว 180.00 เมตร หนา 0.15 เมตร ขอบลูกรังไหล่ทางกว้างข้างละ 0.50 เมตร หรือมีพื้นที่ไม่น้อยกว่า 900 ตารางเมตร 1 สายทาง</t>
  </si>
  <si>
    <t>90909620012001000875</t>
  </si>
  <si>
    <t>โครงการก่อสร้างถนนคอนกรีตเสริมเหล็กบ้านติ้ว หมู่ที่ 12 เชื่อมทางหลวงแผ่นดิน หมายเลข 23 ตำบลเขวา อำเภอเมืองมหาสารคาม จังหวัดมหาสารคาม ขนาดกว้าง 4.00 เมตร ยาว 240.00 เมตร หนา 0.15 เมตร หรือมีพื้นที่ไม่น้อยกว่า 960 ตารางเมตร 1 สายทาง</t>
  </si>
  <si>
    <t>90909620012001000876</t>
  </si>
  <si>
    <t>โครงการก่อสร้างถนนคอนกรีตเสริมเหล็ก บ้านจำนัก หมู่ที่ 4 - โนนลาน ตำบลหนองปลิง อำเภอเมืองมหาสารคาม จังหวัดมหาสารคาม ขนาดกว้าง 5.00 เมตร ยาว 185.00 เมตร หนา 0.15 เมตร หรือมีพื้นที่ไม่น้อยกว่า 925 ตารางเมตร มีลูกรังไหล่ทางข้างละ 0.50 เมตร1 สายทาง</t>
  </si>
  <si>
    <t>90909620012001000877</t>
  </si>
  <si>
    <t>โครงการก่อสร้างถนนคอนกรีตเสริมเหล็ก ถนนซอยตารี บ้านเจริญสุข หมู่ที่ 12 ตำบลเกิ้ง  อำเภอเมืองมหาสารคาม จังหวัดมหาสารคาม ขนาดกว้าง 3.00 เมตร ยาว 310.00 เมตร หนา 0.15 เมตร หรือมีพื้นที่ไม่น้อยกว่า 930.00 ตารางเมตร 1 สายทาง</t>
  </si>
  <si>
    <t>90909620012001000878</t>
  </si>
  <si>
    <t>โครงการซ่อมแซมถนนดินลูกรัง สายบ้านดอนพะยอม หมู่ที่ 4 เชื่อมวัดป่าโคกกุง ตำบลโนนแดง อำเภอบรบือ จังหวัดมหาสารคาม ขนาดกว้าง 5.00 เมตร ยาว 1,700 เมตร หนาเฉลี่ย 0.10 เมตร หรือมีปริมาณดินลูกรังไม่น้อยกว่า 850 ลูกบาศก์เมตร 1 สายทาง</t>
  </si>
  <si>
    <t>90909620012001000879</t>
  </si>
  <si>
    <t>โครงการก่อสร้างธนาคารน้ำใต้ดินระบบเปิด โรงเรียนบ้านหนองแวงสหคามวิทย์ ตำบลหนองแวง อำเภอกุดรัง จังหวัดมหาสารคาม</t>
  </si>
  <si>
    <t>90909620012001000902</t>
  </si>
  <si>
    <t>โครงการขุดวางท่อส่งน้ำจากลำห้วยกอก บ้านสนาม หมู่ที่ 2 ไปหนองดุม ตำบลยางสีสุราช อำเภอยางสีสุราช จังหวัดมหาสารคาม วางท่อระบายน้ำ ขนาด 0.60 x 1.00 เมตร จำนวน 174 ท่อน พร้อมบ่อพักคอนกรีตเสริมเหล็กสำเร็จรูป จำนวน 17 บ่อ</t>
  </si>
  <si>
    <t>15007080009003220255</t>
  </si>
  <si>
    <t>เขื่อนป้องกันตลิ่งริมแม่น้ำชีวัดเสริมสุขคงคา และชุมชนชาวบ้านโขงใหญ่ หมู่ที่ 12ตำบลมะค่า อำเภอกันทรวิชัยจังหวัดมหาสารคาม ความยาว 250 เมตร</t>
  </si>
  <si>
    <t>15007080009003220435</t>
  </si>
  <si>
    <t>เขื่อนป้องกันตลิ่งริมแม่น้ำชีหน้าโรงเรียนเกิ้งวิทยานุกูลและปรับปรุงเขื่อนหน้าวัดเกิ้งบูรพาเกิ้งใต้ในเขตตำบลเกิ้งอำเภอเมืองมหาสารคามจังหวัดมหาสารคาม ความยาว 340 เมตร</t>
  </si>
  <si>
    <t>15007180002003210013</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มหาสารคาม ตำบลแวงน่าง อำเภอเมืองมหาสารคาม จังหวัดมหาสารคาม</t>
  </si>
  <si>
    <t>15008380002004200457</t>
  </si>
  <si>
    <t>ก่อสร้างลานกีฬา สนามฟุตซอล หมู่ที่ 3 บ้านดงใหญ่กว้าง22 เมตร ยาว 50 เมตร หนา0.12 เมตร องค์การบริหารส่วนตำบลดงใหญ่ อำเภอวาปีปทุมจังหวัดมหาสารคาม</t>
  </si>
  <si>
    <t>15008380002004200AWX</t>
  </si>
  <si>
    <t>ก่อสร้างสนามเด็กเล่นสร้างปัญญา ศูนย์พัฒนาเด็กเล็กบ้านหนองจิก องค์การบริหารส่วนตำบลหนองจิกอำเภอบรบือ จังหวัดมหาสารคาม</t>
  </si>
  <si>
    <t>15008380002004200Aภ1</t>
  </si>
  <si>
    <t>ก่อสร้างถนนคอนกรีตเสริมเหล็กสายบ้านหนองฝาง - ลำห้วยบางบอน ตำบลหัวดง กว้าง 4 เมตร ยาว 475 เมตร หนาเฉลี่ย 0.15 เมตร หรือพื้นที่ ค.ส.ล. ไม่น้อยกว่า 1,900 ตารางเมตร ไหล่ทางข้างละ 0.50 เมตร เทศบาลตำบลหัวดง อำเภอนาดูน จังหวัดมหาสารคาม</t>
  </si>
  <si>
    <t>15008380002004200Aภ2</t>
  </si>
  <si>
    <t>ก่อสร้างถนนคอนกรีตเสริมเหล็ก รหัสทางหลวงท้องถิ่น มค.ถ.19-015 สายบ้านโคกกลาง - เชื่อมต่อบ้านแดงโพง ตำบลดงดวน กว้าง 4 เมตร ยาว 295 เมตร หนาเฉลี่ย 0.15 เมตร หรือมีพื้นที่คอนกรีตเสริมเหล็กไม่น้อยกว่า 1,180 ตารางเมตร ไหล่ทาง ข้างละ 0.50 เมตร เทศบาลตำบลหัวดง อำเภอนาดูน จังหวัดมหาสารคาม</t>
  </si>
  <si>
    <t>15008380002004200Aภ3</t>
  </si>
  <si>
    <t>ก่อสร้างถนนคอนกรีตเสริมเหล็ก รหัสทางหลวงท้องถิ่น มค.ถ.19-019 สายบ้านดอนดู่ - เชื่อมต่อบ้านหัวช้าง ตำบลบ้านกู่ กว้าง 4 เมตร ยาว 565 เมตร หนาเฉลี่ย 0.15 เมตร หรือมีพื้นที่คอนกรีตเสริมเหล็กไม่น้อยกว่า 2,260 ตารางเมตร ไหล่ทางข้างละ 0.50 เมตร เทศบาลตำบลหัวดง อำเภอนาดูน จังหวัดมหาสารคาม</t>
  </si>
  <si>
    <t>15008380002004200Aภ4</t>
  </si>
  <si>
    <t>เสริมผิวจราจรคอนกรีตเสริมเหล็ก รหัสทางหลวงท้องถิ่น มค.ถ 23-026 ถนนภายในหมู่บ้าน บ้านใส้จ่อ หมู่ที่ 4 ตำบลกุดใส้จ่อ กว้าง 5.00 เมตร ยาว 78.50 เมตร หนา 0.15 เมตร หรือมีปริมาณพื้นที่ไม่น้อยกว่า 392.50 ตารางเมตร ไม่มีไหล่ทาง องค์การบริหารส่วนตำบลกุดใส้จ่อ อำเภอกันทรวิชัย จังหวัดมหาสารคาม</t>
  </si>
  <si>
    <t>15008380002004200Aภ5</t>
  </si>
  <si>
    <t>เสริมผิเสริมผิวจราจรคอนกรีตเสริมเหล็ก รหัสทางหลวงท้องถิ่น มค. 23-033 ถนนสายรอบวัด ม.6 ตำบลกุดใส้จ่อ กว้าง 4.00 เมตร ยาว 123.00 เมตร หนา 0.15 เมตร หรือมีปริมาณพื้นที่ไม่น้อยกว่า 492.00 ตารางเมตร  ไม่มีไหล่ทาง องค์การบริหารส่วนตำบลกุดใส้จ่อ อำเภอกันทรวิชัย จังหวัดมหาสารคาม</t>
  </si>
  <si>
    <t>15008380002004200Aภ6</t>
  </si>
  <si>
    <t>เสริมผิวจราจรคอนกรีตเสริมเหล็ก  รหัสทางหลวงท้องถิ่น มค. 23-042 ถนนสายหน้าวัด ซอยตาหวาน หมู่ที่ 3 ตำบลกุดใส้จ่อ กว้าง 3.00 เมตร ยาว 120.00 เมตร หนา 0.15 เมตร หรือมีปริมาณพื้นที่ไม่น้อยกว่า 360.00 ตารางเมตร ไหล่ทางดินลูกรังข้างละ 0.25 เมตร องค์การบริหารส่วนตำบลกุดใส้จ่อ อำเภอกันทรวิชัย จังหวัดมหาสารคาม</t>
  </si>
  <si>
    <t>15008380002004200Aภ7</t>
  </si>
  <si>
    <t>เสริมผิวจราจรคอนกรีตเสริมเหล็ก รหัสทางหลวงท้องถิ่น มค.ถ 23-001 ถนนภายในหมู่บ้าน บ้านดอนเป้า หมู่ที่ 5 ตำบลกุดใส้จ่อ กว้าง 5.00 เมตร ยาว 175.00 เมตร หนา 0.15 เมตร หรือมีปริมาณพื้นที่ไม่น้อยกว่า 875.00 ตารางเมตร ไม่มีไหล่ทาง องค์การบริหารส่วนตำบลกุดใส้จ่อ อำเภอกันทรวิชัย จังหวัดมหาสารคาม</t>
  </si>
  <si>
    <t>15008380002004200Aภ8</t>
  </si>
  <si>
    <t>ปรับปรุงซ่อมแซมถนนคอนกรีตเสริมเหล็กสายทางบ้านดอนตูม หมู่ที่ 1,16 - บ้านเม่นใหญ่ หมู่ที่ 4,14 รหัสสายทางหลวงท้องถิ่น มค.ถ 28-005 หมู่ที่ 1 บ้านดอนตูม ตำบลแก่งเลิงจาน กว้าง 5 เมตร ยาว 322.20 เมตร หนาเฉลี่ย 0.15 เมตร ไม่ลงไหล่ทาง หรือมีพื้นที่ไม่น้อยกว่า 1,611.00 ตารางเมตร องค์การบริหารส่วนตำบลแก่งเลิงจาน อำเภอเมืองมหาสารคาม จังหวัดมหาสารคาม</t>
  </si>
  <si>
    <t>15008380002004200Aภ9</t>
  </si>
  <si>
    <t>ปรับปรุงซ่อมแซมถนนคอนกรีตเสริมเหล็ก สายทางบ้านดอนตูม หมู่ที่ 1,16 - บ้านเม่นใหญ่ หมู่ที่ 4,14 รหัสสายทางหลวงท้องถิ่น มค.ถ28-005 เมตร หมู่ที่ 1 บ้านดอนตูม ตำบลแก่งเลิงจาน กว้าง 5 เมตร ยาว 202.20 เมตร หนา 0.15 เมตร หรือมีพื้นที่ไม่น้อยกว่า 1,011.00 ตารางมตร องค์การบริหารส่วนตำบลแก่งเลิงจาน อำเภอเมืองมหาสารคาม จังหวัดมหาสารคาม</t>
  </si>
  <si>
    <t>15008380002004200Aม2</t>
  </si>
  <si>
    <t>ก่อสร้างถนนคอนกรีตเสริมเหล็ก  บ้านสระ หมู่ที่ 2 ไป บ้านลาด หมู่ที่ 14 ตำบลศรีสุข ขนาดกว้าง 5.00 เมตร ยาว 150.00 เมตร หนาเฉลี่ย 0.15 เมตร หรือมีพื้นที่ไม่น้อยกว่า 750.00 ตารางเมตร องค์การบริหารส่วนตำบลคันธารราษฎร์ อำเภอกันทรวิชัย จังหวัดมหาสารคาม</t>
  </si>
  <si>
    <t>15008380002004200Aม3</t>
  </si>
  <si>
    <t xml:space="preserve">ก่อสร้างถนนคอนกรีตเสริมเหล็ก บ้านโคกใหญ่ หมู่ที่ 12 ตำบลแคน อำเภอวาปีปทุม จังหวัดมหาสารคาม รหัสทางหลวงท้องถิ่น มค.ถ.39-007 ขนาดกว้าง 4.00 เมตร ยาว 405.00 เมตร หนา 0.15 เมตร หรือมีพื้นที่ไม่น้อยกว่า 1,620.00 ตารางเมตร ลูกรังไหล่ทางข้างละ 0.20 เมตร องค์การบริหารส่วนตำบลแคน อำเภอวาปีปทุม จังหวัดมหาสารคาม </t>
  </si>
  <si>
    <t>15008380002004200Aม4</t>
  </si>
  <si>
    <t>ก่อสร้างถนนคอนกรีตเสริมเหล็ก หมู่ที่ 1 เส้นทางจากบ้านนางเดือน ปะกิระโส - สามแยกบ้านนายหนูเรียน กวางประชัน ขนาดกว้าง 3 เมตร ยาว 26 เมตร หนา 0.10 เมตร หรือมีพื้นที่ไม่น้อยกว่า 78 ตารางเมตร ขนาดและรายละเอียดตามแบบองค์การบริหารส่วนตำบลโคกสีทองหลางกำหนด องค์การบริหารส่วนตำบลโคกสีทองหลาง อำเภอวาปีปทุม จังหวัดมหาสารคาม</t>
  </si>
  <si>
    <t>15008380002004200Aม5</t>
  </si>
  <si>
    <t>ก่อสร้างถนนคอนกรีตเสริมเหล็ก หมู่ที่ 2 เส้นทางจากที่นานายสมร ปะนันโต - สิ้นสุดที่นา นางปราณี จำปาโอ้ก ขนาดกว้าง 2.50 เมตร ยาว 95 เมตร หนา 0.15 เมตร หรือมีพื้นที่ไม่น้อยกว่า 237.50 ตารางเมตร องค์การบริหารส่วนตำบลโคกสีทองหลาง อำเภอวาปีปทุม จังหวัดมหาสารคาม</t>
  </si>
  <si>
    <t>15008380002004200Aม6</t>
  </si>
  <si>
    <t>ก่อสร้างถนนคอนกรีตเสริมเหล็ก สายบ้านโคกไร่พัฒนา หมู่ที่ 17 ตำบลงัวบา ไปบ้านโคกช้าง ตำบลแคน ผิวจราจรกว้าง 5 เมตร ยาว 536.40 เมตร หนา 0.15 เมตร หรือมีพื้นที่เทคอนกรีตไม่น้อยกว่า 2,682 ตารางเมตร องค์การบริหารส่วนตำบลงัวบา อำเภอวาปีปทุม จังหวัดมหาสารคาม</t>
  </si>
  <si>
    <t>15008380002004200Aม7</t>
  </si>
  <si>
    <t>ก่อสร้างถนนคอนกรีตเสริมเหล็ก สายทางบ้านหลุบควัน หมู่ที่ 10 (สิ้นสุดถนน คสล.เดิม ทิศตะวันออกหมู่บ้าน ไปทาง บ้านเมืองหงส์ หมู่ที่ 11 สิ้นสุดที่ 295.00 ม.) กว้าง 5.00 เมตร ยาว 295.00 เมตร หนา 0.15 เมตร หรือมีพื้นที่ไม่น้อยกว่า 1,475.00 ตารางเมตร ลูกรังไหล่ทางข้างละ 0.50 เมตร องค์การบริหารส่วนตำบลดงยาง อำเภอนาดูน จังหวัดมหาสารคาม</t>
  </si>
  <si>
    <t>15008380002004200Aม8</t>
  </si>
  <si>
    <t>ก่อสร้างถนนคอนกรีตเสริมเหล็ก สายบ้านพัฒนา หมู่ที่ 12 ถึง บ้านหนองกุง หมู่ที่ 10 กว้าง 6 เมตร ยาว 238 เมตร หนา 0.15 เมตร หรือปริมาณพื้นที่ก่อสร้างไม่น้อยกว่า 1,428 ตารางเมตร ลงหินลูกรังไหล่ทางข้างละ 0.50 เมตร องค์การบริหารส่วนตำบลนาโพธิ์ อำเภอกุดรัง จังหวัดมหาสารคาม</t>
  </si>
  <si>
    <t>15008380002004200Aม9</t>
  </si>
  <si>
    <t>ก่อสร้างถนนคอนกรีตเสริมเหล็ก จากนายสมุทร บุญชม ถึงโนนกระเบื้อง หมู่ที่ 12 บ้านหนองทุ่ม ตำบลบ่อใหญ่ กว้าง 4 เมตร ยาว 925 เมตร หนา 0.15 เมตร หรือมีพื้นที่ไม่น้อยกว่า 3,700 ตารางเมตร องค์การบริหารส่วนตำบลบ่อใหญ่ อำเภอบรบือ จังหวัดมหาสารคาม</t>
  </si>
  <si>
    <t>15008380002004200Aย0</t>
  </si>
  <si>
    <t>ก่อสร้างถนนคอนกรีตเสริมเหล็ก สายทางจากแยกทางหลวงชนบท ขก3020 ถึงวัดป่าพุทธศิลป์ ผิวจราจรกว้าง 4 เมตร ยาว 960 เมตร หนา 0.15 เมตร หรือพื้นที่คอนกรีตเสริมเหล็กไม่น้อยกว่า 3,840 ตารางเมตร องค์การบริหารส่วนตำบลปอพาน อำเภอนาเชือก จังหวัดมหาสารคาม</t>
  </si>
  <si>
    <t>15008380002004200Aย1</t>
  </si>
  <si>
    <t>ก่อสร้างเสริมผิวถนนคอนกรีตเสริมเหล็ก บ้านสว่าง หมู่ที่ 6 ตำบลยางท่าแจ้ง เริ่มจากบริเวณประตูเข้าออกด้านทิศใต้ของวัดแสงอรุณไปทางทิศเหนือ ขนาดกว้าง 3.00 เมตร ยาว 51.00 เมตร หนา 0.15 เมตร หรือมีพื้นที่ดำเนินการไม่น้อยกว่า 153 ตารางเมตร ไหล่ทางลงหินลูกรังข้างละ 0.50 เมตร ตามแบบองค์การบริหารส่วนตำบลยางท่าแจ้งกำหนด องค์การบริหารส่วนตำบลยางท่าแจ้ง อำเภอโกสุมพิสัย จังหวัดมหาสารคาม</t>
  </si>
  <si>
    <t>15008380002004200Aย2</t>
  </si>
  <si>
    <t>ปรับปรุงซ่อมแซมถนนลาดยางแอสฟัลต์ติกคอนกรีต รหัสทางหลวงท้องถิ่น มค.ถ 95-003 สายบ้านวังหิน-บ้านหัวหนอง ขนาด กว้าง 5 เมตร ยาว 740 เมตร หนา 0.05 เมตร หรือมีพื้นที่ไม่น้อยกว่า 3,700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3</t>
  </si>
  <si>
    <t>ปรับปรุงซ่อมแซมถนนลาดยางแอสฟัลต์ติกคอนกรีต สาย มค.ถ 95-030 สายบ้านแก่งสนาม-บ้านวังหิน กว้าง 3-5 เมตร ยาว 248 เมตร หนา 0.05 เมตร หรือมีพื้นที่ผิวจราจรไม่น้อยกว่า 992 ตารางเมตร ตามแบบองค์การบริหารส่วนตำบลวังไชยกำหนด องค์การบริหารส่วนตำบลวังไชย อำเภอบรบือ จังหวัดมหาสารคาม</t>
  </si>
  <si>
    <t>15008380002004200Aย4</t>
  </si>
  <si>
    <t xml:space="preserve">ก่อสร้างถนนคอนกรีตเสริมเหล็ก ภายในหมู่บ้านชุมแสง หมู่ที่ 8 ตำบลสำโรง อำเภอนาเชือก จังหวัดมหาสารคาม ช่วงที่ 1 จากบ้านนายสงวนศักดิ์ ทบด้าน ถึงบ้านนางลำดวน แทนมูล ขนาดผิวจราจรกว้าง 4 เมตร ยาว 426 เมตร หนา 0.15 เมตร หรือมีพื้นที่คอนกรีตเสริมเหล็กไม่น้อยกว่า 1,704 ตารางเมตร ลงดินถมไหล่ทางข้างละ 0.20 เมตร ช่วงที่ 2 จากที่ดินนางสุมาลี แสนศรี ถึงที่ดินนายพุธ เทียบฤทธิ์ ขนาดผิวจราจรกว้าง 4 เมตร ยาว 157 เมตร หนา 0.15 เมตร หรือมีพื้นที่คอนกรีตเสริมเหล็กไม่น้อยกว่า 628 ตารางเมตรลงดินถมไหล่ทางข้างละ 0.20 เมตร องค์การบริหารส่วนตำบลสำโรง อำเภอนาเชือก จังหวัดมหาสารคาม </t>
  </si>
  <si>
    <t>15008380002004200Aย6</t>
  </si>
  <si>
    <t>ก่อสร้างถนนคอนกรีตเสริมเหล็ก รหัสทางหลวงท้องถิ่น มค.ถ.133-04 สายทางบ้านท่าสะอาด หมู่ที่ 1 - บ้านเหล่าล้อ กว้าง 5 เมตร ยาว 540 เมตร หนา 0.15 เมตร มีพื้นที่คอนกรีตเสริมเหล็กไม่น้อยกว่า 2,700 ตารางเมตร องค์การบริหารส่วนตำบลหนองแสน อำเภอวาปีปทุม จังหวัดมหาสารคาม</t>
  </si>
  <si>
    <t>15008380002004200Dภ2</t>
  </si>
  <si>
    <t>ก่อสร้างอาคารศูนย์พัฒนาเด็กเล็ก ขนาดไม่เกิน 50 คน (ตอกเสาเข็ม) ศูนย์พัฒนาเด็กเล็กวัดดาวดึงษ์แกดำ เทศบาลตำบลแกดำ อำเภอแกดำ จังหวัดมหาสารคาม</t>
  </si>
  <si>
    <t>15008380002004200Dภ3</t>
  </si>
  <si>
    <t>15008380002004200Dภ4</t>
  </si>
  <si>
    <t>ก่อสร้างถนนดินบุกเบิกโดยลงดินลูกรัง บ้านค้อม่วง หมู่ที่ 16 ตำบลนาเชือก กว้าง 5 เมตร ความยาว 900 เมตร มีพื้นที่ปริมาตรดินถมไม่น้อยกว่า 2,250 ลูกบาศก์เมตร มีพื้นที่ปริมาตรดินลูกรังไม่น้อยกว่า 1,350 ลูกบาศก์เมตร องค์การบริหารส่วนตำบลนาเชือก อำเภอนาเชือก จังหวัดมหาสารคาม</t>
  </si>
  <si>
    <t>15008380002004200Dภ5</t>
  </si>
  <si>
    <t>ปรับปรุงถนนคอนกรีตเสริมเหล็ก เป็นผิวจราจรแอสฟัลท์ติก หมู่ที่ 1 บ้านเหล่าก้างปลา สายสี่แยกฐานพระ กม.ที่ 0+151 ถึง กม.ที่ 0+295 ผิวจราจรกว้าง 5 เมตร ยาว 144 เมตร หนา 0.05 เมตร หรือมีพื้นที่ไม่น้อยกว่า 720 ตารางเมตร องค์การบริหารส่วนตำบลโพธิ์ชัย อำเภอวาปีปทุม จังหวัดมหาสารคาม</t>
  </si>
  <si>
    <t>15008380002004200Dภ6</t>
  </si>
  <si>
    <t>ขุดลอกลำห้วยบงใหญ่ ขุดจากหน้าฝายน้ำ บ้านโนนสูง หมู่ที่ 10 และ บ้านโนนสูง หมู่ที่ 18 ตำบลหนองเหล็ก องค์การบริหารส่วนตำบลหนองเหล็ก อำเภอโกสุมพิสัย จังหวัดมหาสารคาม</t>
  </si>
  <si>
    <t>15008380002004200Dภ7</t>
  </si>
  <si>
    <t>เสริมผิวทางแอสฟัลท์ติกคอนกรีต สายทาง บ้านหนองไฮ หมู่ที่ 1 ตำบลหนองไฮ กว้าง 5 เมตร ยาว 282 เมตร หนา 0.04 เมตร หรือมีพื้นที่ไม่น้อยกว่า 1,410 ตารางเมตร องค์การบริหารส่วนตำบลหนองไฮ อำเภอวาปีปทุม จังหวัดมหาสารคาม</t>
  </si>
  <si>
    <t>15008380002004200E4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กลาง อำเภอโกสุมพิสัยจังหวัดมหาสารคาม</t>
  </si>
  <si>
    <t>15008380002004200Fท9</t>
  </si>
  <si>
    <t>ก่อสร้างลานกีฬาอเนกประสงค์ (สนามบาสเกตบอล) โรงเรียนเทศบาลตำบลบรบือ หมู่ที่ 1 ขนาดกว้าง 20 เมตร ยาว 32 เมตร เทศบาลตำบลบรบือ อำเภอบรบือ จังหวัดมหาสารคาม</t>
  </si>
  <si>
    <t>15008380002004200Fธ0</t>
  </si>
  <si>
    <t>ปรับปรุงซ่อมแซมถนนแอสฟัลท์คอนกรีต รหัสทางหลวงท้องถิ่น มค.ถ. 11-0024 ถนนสุขาภิบาล 8 หมู่ที่ 1 ตำบลบรบือ กว้างเฉลี่ย 7.34 เมตร ยาว 610.00 เมตร หนา 0.05 เมตร หรือมีพื้นที่ไม่น้อยกว่า 4,477.40 ตารางเมตร เทศบาลตำบลบรบือ อำเภอบรบือ จังหวัดมหาสารคาม</t>
  </si>
  <si>
    <t>15008380002004200Fธ1</t>
  </si>
  <si>
    <t>ก่อสร้างถนนคอนกรีตเสริมเหล็ก สายแยกทางหลวงหมายเลข 3016 บ้านบัวบาน - บ้านหนองชาด บ้านบัวบาน หมู่ที่ 8 ขนาดผิวจราจรกว้าง 6.00 เมตร ยาว 110.00 เมตร หนา 0.15 เมตร ไหล่ทางลูกรังกว้างข้างละ 0.30 เมตร หรือพื้นที่ผิวจราจรไม่น้อยกว่า 660.00 ตารางเมตร องค์การบริหารส่วนตำบลกู่ทอง อำเภอเชียงยืน จังหวัดมหาสารคาม</t>
  </si>
  <si>
    <t>15008380002004200Fธ2</t>
  </si>
  <si>
    <t>ก่อสร้างถนนคอนกรีตเสริมเหล็ก จากสายบ้านดอนกลาง ถึง ฮอมหญ้าคา บ้านดอนกลาง หมู่ที่ 1 ตำบลดอนกลาง ผิวจราจรกว้าง 4.00 เมตร ยาว 182.00 เมตร หนา 0.15 เมตร ไหล่ทางลูกรังกว้างข้างละ 0.30 เมตร หรือพื้นที่ผิวจราจรไม่น้อยกว่า 728.00 ตารางเมตร องค์การบริหารส่วนตำบลดอนกลาง อำเภอโกสุมพิสัย จังหวัดมหาสารคาม</t>
  </si>
  <si>
    <t>15008380002004200Fธ3</t>
  </si>
  <si>
    <t>ก่อสร้างถนนคอนกรีตเสริมเหล็ก สายห้วยทราย - วัดหนองแซง บ้านห้วยทราย หมู่ที่ ๓ ตำบลโนนราษี ระยะทาง 223.00 เมตร กว้าง4.00 เมตร หนา 0.15 เมตร หรือมีพื้นที่ไม่น้อยกว่า 892.00 ตารางเมตร องค์การบริหารส่วนตำบลโนนราษี อำเภอบรบือ จังหวัดมหาสารคาม</t>
  </si>
  <si>
    <t>15008380002004200Fธ4</t>
  </si>
  <si>
    <t>ก่อสร้างถนนคอนกรีตเสริมเหล็ก สายทางจากบ้านหนองตุ ถึงบ้านยานาง รหัสทางหลวงท้องถิ่น มค.ถ. 70 บ้านหนองตุ - บ้านยานาง หมู่ที่ 4 บ้านหนองตุ ตำบลบัวมาศ ผิวการจราจรกว้าง 5 เมตร ยาว 192 เมตร หนา 0.15 เมตร ไหล่ทางลูกรังข้างละ 0.30 เมตร หรือมีปริมาณพื้นที่คอนกรีตไม่น้อยกว่า 960 ตารางเมตร พร้อมติดตั้งป้ายประชาสัมพันธ์ จำนวน 1 ป้าย องค์การบริหารส่วนตำบลบัวมาศ อำเภอบรบือ จังหวัดมหาสารคาม</t>
  </si>
  <si>
    <t>15008380002004200Fธ5</t>
  </si>
  <si>
    <t>ก่อสร้างถนนคอนกรีตเสริมเหล็ก บ้านหนองหญ้าปล้อง หมู่ที่ 6 - บ้านเหล่างิ้ว ผิวจราจรคอนกรีตกว้าง 4.00 เมตร ยาว 200.00 เมตร หนา 0.15 เมตร ไหล่ทางลูกรังข้างละ 0.50 เมตร หรือพื้นที่ก่อสร้างไม่น้อยกว่า 800 ตารางเมตร องค์การบริหารส่วนตำบลบ้านกู่ อำเภอยางสีสุราช จังหวัดมหาสารคาม</t>
  </si>
  <si>
    <t>15008380002004200Fธ6</t>
  </si>
  <si>
    <t>ก่อสร้างถนนคอนกรีตเสริมเหล็ก รหัสทางหลวงท้องถิ่น มค.ถ. 94-022 สายบ้านพรสวรรค์ หมู่ที่ 7 ตำบลเลิงแฝก ถึง บ้านจอมทอง ตำบลหนองแวง ขนาดกว้าง 4.00 เมตร ยาว 213.00 เมตร หนา 0.15 เมตร (หรือมีพื้นที่ก่อสร้างไม่น้อยกว่า 852 ตารางเมตร) ไหล่ทางลูกรังข้างละ 0.50 เมตร องค์การบริหารส่วนตำบลเลิงแฝก อำเภอกุดรัง จังหวัดมหาสารคาม</t>
  </si>
  <si>
    <t>15008380002004200Fธ7</t>
  </si>
  <si>
    <t>ก่อสร้างถนนคอนกรีตเสริมเหล็ก บ้านหนองแซง หมู่ที่ 2 - บ้านโนนทัน หมู่ที่ 9 ระยะทาง 250 เมตร กว้าง 4.00 เมตร หนา 0.15 เมตร พร้อมลงลูกรังไหล่ทางทั้ง 2 ข้าง เฉลี่ยข้างละ 0.50 เมตร หรือมีพื้นที่ไม่น้อยกว่า 1,000 ตารางเมตร องค์การบริหารส่วนตำบลวังใหม่ อำเภอบรบือ จังหวัดมหาสารคาม</t>
  </si>
  <si>
    <t>15008380002004200Fธ8</t>
  </si>
  <si>
    <t>ก่อสร้างถนนคอนกรีตเสริมเหล็ก สายทางแยกถนนสาย มค. 4007 - บ้านหัวนา หมู่ที่ 6 กว้าง 4 เมตร ยาว 240 เมตรหนา 0.15 เมตร หรือมีพื้นที่ไม่น้อยกว่า 960 ตารางเมตร องค์การบริหารส่วนตำบลหนองจิก อำเภอบรบือ จังหวัดมหาสารคาม</t>
  </si>
  <si>
    <t>15008380002004200Fธ9</t>
  </si>
  <si>
    <t>ก่อสร้างถนนคอนกรีตเสริมเหล็ก สายบ้านหนองบอน - บ้านแพง หมู่ที่ 1 กว้าง 4 เมตร ยาว 223 เมตร หนา 0.15 เมตร ไหล่ทางข้างละ 0.50 เมตร หรือมีพื้นที่ไม่น้อยกว่า 892 ตารางเมตร องค์การบริหารส่วนตำบลหนองบอน อำเภอโกสุมพิสัย จังหวัดมหาสารคาม</t>
  </si>
  <si>
    <t>15008380002004200Fน0</t>
  </si>
  <si>
    <t>ขุดลอกลำห้วยบงใหญ่ (ตอนบ้านสว่างพัฒนา) จุดเริ่มต้นหลังฝายน้ำล้นช่วงนานายทวี กุงแก้วหงษ์ บ้านสว่างพัฒนา หมู่ที่ 15 ตำบลหนองเหล็ก องค์การบริหารส่วนตำบลหนองเหล็ก อำเภอโกสุมพิสัย จังหวัดมหาสารคาม</t>
  </si>
  <si>
    <t>15008380002004200Gข0</t>
  </si>
  <si>
    <t>ก่อสร้างถนนคอนกรีตเสริมเหล็ก รหัสทางหลวงท้องถิ่น มค.ถ 94-021 สายบ้านบ่อแก หมู่ที่ 4 ตำบลเลิงแฝก ถึง บ้านจอมทอง ตำบลหนองแวง ขนาดกว้าง 5.00 เมตร  ยาว 170.00 เมตร หนา 0.15 เมตร (หรือมีพื้นที่ก่อสร้างไม่น้อยกว่า 850 ตารางเมตร) ไหล่ทางลูกรังข้างละ 0.50 เมตร องค์การบริหารส่วนตำบลเลิงแฝก อำเภอกุดรัง จังหวัดมหาสารคาม</t>
  </si>
  <si>
    <t>15008380002004200Gข1</t>
  </si>
  <si>
    <t>ก่อสร้างถนนคอนกรีตเสริมเหล็ก สายแยกถนนทางหลวงชนบทโคกล่าม-สำโรง-นางสาวรสสุคนธ์ สมสีใส บ้านโคกล่าม หมู่ที่ 11 ขนาดกว้าง 4.00 เมตร ยาว 183 เมตร หนา 0.15 เมตร หรือพื้นที่ไม่น้อยกว่า 732 ตารางเมตร องค์การบริหารส่วนตำบลบรบือ อำเภอบรบือ จังหวัดมหาสารคาม</t>
  </si>
  <si>
    <t>15008380002004200Gข2</t>
  </si>
  <si>
    <t>ก่อสร้างถนนคอนกรีตเสริมเหล็ก สายข้างฟาร์มหมู บ้านโคกกลาง หมู่ที่ 3 ขนาดกว้าง 4.00 เมตร ยาว 183 เมตร  หนา 0.15 เมตร หรือพื้นที่ไม่น้อยกว่า 732 ตารางเมตร ไหล่ทางข้างละ 0.50 เมตร องค์การบริหารส่วนตำบลบรบือ อำเภอบรบือ จังหวัดมหาสารคาม</t>
  </si>
  <si>
    <t>15008380002004200Gฆ6</t>
  </si>
  <si>
    <t>ก่อสร้างถนนคอนกรีตเสริมเหล็ก สายแยกทางหลวง หมายเลข 3016 บ้านขามเปี้ย - บ้านโจด บ้านขามเปี้ย หมู่ที่ 3 ขนาดผิวจราจรกว้าง 4.00 เมตร ยาว 168.00 เมตร หนา 0.15 เมตร หรือพื้นที่ผิวจราจรไม่น้อยกว่า 672.00 ตารางเมตร องค์การบริหารส่วนตำบลกู่ทอง อำเภอเชียงยืน จังหวัดมหาสารคาม</t>
  </si>
  <si>
    <t>15008380002004200Gฆ7</t>
  </si>
  <si>
    <t xml:space="preserve">ก่อสร้างถนนดินบุกเบิกโดยลงดินลูกรัง บ้านดำรงพัฒนา สายหนองคู เส้นทางที่ 1 กว้าง 5 เมตร ความยาว 408 เมตร เส้นทางที่ 2 กว้าง 3 เมตร ความยาว 532 เมตร พร้อมวางท่อคอนกรีตเสริมเหล็กขนาด 0.80 x 1.00  จำนวน 2 แถว ๆ ละ 5 ท่อน รวม 10 ท่อน องค์การบริหารส่วนตำบลนาเชือก อำเภอนาเชือก จังหวัดมหาสารคาม </t>
  </si>
  <si>
    <t>15008380002004200Gฆ8</t>
  </si>
  <si>
    <t xml:space="preserve">ขุดลอกลำห้วยแหย่ง จุดเริ่มต้นช่วงนานายทองสุข พิมพิรุด หมู่ที่ 19 บ้านหนองสะพัง ตำบลหนองเหล็ก องค์การบริหารส่วนตำบลหนองเหล็ก อำเภอโกสุมพิสัย จังหวัดมหาสารคาม </t>
  </si>
  <si>
    <t>15008380002004200K42</t>
  </si>
  <si>
    <t>ก่อสร้างระบบประปาหมู่บ้านแบบผิวดินขนาดใหญ่ ตามมาตรฐานของกรมทรัพยากรน้ำองค์การบริหารส่วนตำบลโคกพระ อำเภอกันทรวิชัย จังหวัดมหาสารคาม</t>
  </si>
  <si>
    <t>15008380002004200K44</t>
  </si>
  <si>
    <t>ก่อสร้างระบบประปาหมู่บ้านแบบผิวดินขนาดใหญ่ ตามมาตรฐานของกรมทรัพยากรน้ำองค์การบริหารส่วนตำบลท่าตูม อำเภอเมืองมหาสารคามจังหวัดมหาสารคาม</t>
  </si>
  <si>
    <t>15008380002004200K45</t>
  </si>
  <si>
    <t>ก่อสร้างระบบประปาหมู่บ้านแบบผิวดินขนาดใหญ่ ตามมาตรฐานของกรมทรัพยากรน้ำองค์การบริหารส่วนตำบลหนองจิก อำเภอบรบือ จังหวัดมหาสารคาม</t>
  </si>
  <si>
    <t>15008380002004200OD6</t>
  </si>
  <si>
    <t>ก่อสร้างถนนคอนกรีตเสริมเหล็กสายสามแยกหัวงัว - สามแยกดอนเป้า,โนนเยี่ยม ตำบลกุดใส้จ่อ กว้าง 4 เมตร ยาว550 หนา 0.15 เมตร ไหล่ทางข้างละ 0.15 เมตร หรือมีพื้นที่ไม่น้อยกว่า 2,200 ตารางเมตรองค์การบริหารส่วนตำบลกุดใส้จ่อ อำเภอกันทรวิชัย จังหวัดมหาสารคาม</t>
  </si>
  <si>
    <t>15008380002004200OD7</t>
  </si>
  <si>
    <t>ก่อสร้างถนนคอนกรีตเสริมเหล็กบ้านดอนเป้า - ตลาดหนองสิม ตำบลกุดใส้จ่อ กว้าง4 เมตร ยาว 516 เมตร หนา0.15 ไหล่ทางข้างละ 0.15หรือมีพื้นที่ไม่น้อยกว่า 2,064ตารางเมตร องค์การบริหารส่วนตำบลกุดใส้จ่อ อำเภอกันทรวิชัย จังหวัดมหาสารคาม</t>
  </si>
  <si>
    <t>15008380002004200OE1</t>
  </si>
  <si>
    <t>ก่อสร้างถนนคอนกรีตเสริมเหล็กสายสามแยกสะพานบ้านเกิ้ง - บ้านโขงใหญ่ หมู่ที่14 ตำบลมะค่า กว้าง 5 เมตรยาว 3,000 เมตร หนา 0.15เมตร หรือมีพื้นที่ไม่น้อยกว่า15,000 ตารางเมตร องค์การบริหารส่วนตำบลมะค่า อำเภอกันทรวิชัย จังหวัดมหาสารคาม</t>
  </si>
  <si>
    <t>15008380002004200OF0</t>
  </si>
  <si>
    <t>สร้างถนนคอนกรีตเสริมเหล็กถนนห้วยยาง (ต่อจากถนนคอนกรีตเสริมเหล็กเดิม)(กิจการนอกเขต) หมู่ที่ 10ดำเนินการก่อสร้างถนนคอนกรีตเสริมเหล็กขนาดผิวจราจร กว้าง 3 เมตร ยาว1,000 เมตร หนา 0.15 เมตรหรือพื้นที่ก่อสร้างไม่น้อยกว่า3,450 ตารางเมตร มีลูกรังพื้นที่หนา 0.20 เมตร มีไหล่ทางลูกรังกว้างข้างละ 0.50เมตร เทศบาลตำบลโกสุมพิสัยอำเภอโกสุมพิสัย จังหวัดมหาสารคาม</t>
  </si>
  <si>
    <t>15008380002004200OF1</t>
  </si>
  <si>
    <t>ก่อสร้างถนนคอนกรีตเสริมเหล็ก ถนนคูไซร (ต่อจากถนนคอนกรีตเสริมเหล็กเดิม)(กิจการนอกเขต) หมู่ที่ 10กว้าง 3 เมตร ยาว 800 เมตรหนา 0.15 เมตร หรือพื้นที่ก่อสร้างไม่น้อยกว่า 2,400ตารางเมตร มีไหล่ทางลูกรังกว้างข้างละ 0.50 เมตรเทศบาลตำบลโกสุมพิสัยอำเภอโกสุมพิสัย จังหวัดมหาสารคาม</t>
  </si>
  <si>
    <t>15008380002004200OF2</t>
  </si>
  <si>
    <t>ก่อสร้างถนนคอนกรีตเสริมเหล็ก ถนนร่องเสียว (ต่อจากถนนคอนกรีตเสริมเหล็กเดิม)(กิจการนอกเขต) หมู่ที่ 11กว้าง 4 เมตร ยาว 900 เมตรหนา 0.15 เมตร หรือพื้นที่ก่อสร้างไม่น้อยกว่า 3,600ตารางเมตร มีไหล่ทางลูกรังกว้างข้างละ 0.50 เมตรเทศบาลตำบลโกสุมพิสัยอำเภอโกสุมพิสัย จังหวัดมหาสารคาม</t>
  </si>
  <si>
    <t>15008380002004200OF4</t>
  </si>
  <si>
    <t>ก่อสร้างถนนคอนกรีตเสริมเหล็ก สายบ้านโนนสูง ถึงสายโนนเขวา และก่อสร้างสะพานคอนกรีตเสริมเหล็ก พื้นสะพานกว้าง 9 เมตร (พื้นสะพานคอนกรีตเสริมเหล็ก SLAB TYPE)บ้านโนนสูง หมู่ที่ 3 ตำบลดอนกลาง กว้าง 5 เมตร ยาว 150เมตร หนา 0.15 เมตร พื้นที่750 ตารางเมตร องค์การบริหารส่วนตำบลดอนกลางอำเภอโกสุมพิสัย จังหวัดมหาสารคาม</t>
  </si>
  <si>
    <t>15008380002004200OG4</t>
  </si>
  <si>
    <t>ก่อสร้างถนนแอสฟัลท์ติกคอนกรีต สายบ้านโนนภิบาล ช่วงจากถนนคอนกรีตเสริมเหล็กเดิม หมู่ที่ 5 ตำบลหนองกุงกว้าง 4 เมตร ยาว 900 เมตรหนา 0.15 เมตร หรือมีพื้นที่ไม่น้อยกว่า 3,600 ตารางเมตรเทศบาลตำบลหนองกุง อำเภอชื่นชม จังหวัดมหาสารคาม</t>
  </si>
  <si>
    <t>15008380002004200OG6</t>
  </si>
  <si>
    <t>ก่อสร้างถนนแอสฟัลท์ติกคอนกรีต สายบ้านโนนสะอาด หมู่ที่ 8 ช่วงจากถนน คอนกรีตเสริมเหล็กเดิมที่นานางแหลมอารีเอื้อ ออกไปทางทิศตะวันออกถึงที่นานายใส ทับศร ตำบลหนองกุง กว้าง 3.50เมตร ยาว 1,000 เมตร หนา0.15 เมตร หรือมีพื้นที่ไม่น้อยกว่า 3,500 ตารางเมตรเทศบาลตำบลหนองกุง อำเภอชื่นชม จังหวัดมหาสารคาม</t>
  </si>
  <si>
    <t>15008380002004200OH0</t>
  </si>
  <si>
    <t>ก่อสร้างถนนพาราแอสฟัลต์ติกคอนกรีต ปรับปรุงชั้นพื้นทางด้วยพาราตินซีเมนต์ สายทางบ้านผำ หมู่ที่ 1 ไปบ้านหนองคูตำบลเหล่าดอกไม้ กว้าง 4.50เมตร ยาว 1,800 เมตร เมตรพื้นที่ไม่น้อยกว่า 8,100 ตารางเมตร องค์การบริหารส่วนตำบลดอนเงิน อำเภอเชียงยืนจังหวัดมหาสารคาม</t>
  </si>
  <si>
    <t>15008380002004200OI2</t>
  </si>
  <si>
    <t>ซ่อมสร้างถนนลาดยางเสริมผิวทาง ASPHALT CONCRETE (แอสฟัลท์ติกคอนกรีต) สายทางมค.2018 บ้านหนองแสง -บ้านหนองกุง ตำบลหนองกุงกว้าง 6 เมตร ยาว 2,500 เมตรหนา 5 เซนติเมตร ไหล่ทางข้างละ 0.50 เมตร พื้นผิวจราจรไม่น้อยกว่า 17,500ตารางเมตร องค์การบริหารส่วนตำบลหนองกุง อำเภอนาเชือก จังหวัดมหาสารคาม</t>
  </si>
  <si>
    <t>15008380002004200OI6</t>
  </si>
  <si>
    <t>ก่อสร้างถนนคอนกรีตเสริมเหล็ก สายบ้านโนนหูลิง - บ้านหนองแวง หมู่ที่ 3 ตำบลหัวดงกว้าง 4 เมตร ยาว 814 เมตรหนา 0.15 ไหล่ทางข้างละ0.50 เมตร หรือคิดเป็นพื้นที่ไม่น้อยกว่า 3,256 ตารางเมตรเทศบาลตำบลหัวดงอำเภอนาดูน จังหวัดมหาสารคาม</t>
  </si>
  <si>
    <t>15008380002004200OI7</t>
  </si>
  <si>
    <t>ก่อสร้างถนนคอนกรีตเสริมเหล็ก รหัสทางหลวงท้องถิ่นมค.ถ.19-019 สายบ้านดอนดู่- บ้านกู่ หมู่ที่ 7 ตำบลดอนดู่กว้าง 4 เมตร ยาว 1,440 เมตรหนา 0.15 เมตร ไหล่ทางข้างละ 0.50 เมตร หรือคิดเป็นพื้นที่ไม่น้อยกว่า 5,760 ตารางเมตร เทศบาลตำบลหัวดงอำเภอนาดูน จังหวัดมหาสารคาม</t>
  </si>
  <si>
    <t>15008380002004200OI8</t>
  </si>
  <si>
    <t>ก่อสร้างถนนคอนกรีตเสริมเหล็ก รหัสทางหลวงท้องถิ่นมค.ถ.19-011 สายบ้านหนองหิน - บ้านปอพาน หมู่ที่ 10ตำบลหัวดง กว้าง 4 เมตร ยาว1,052 เมตร หนา 0.15 ไหล่ทางข้างละ 0.50 เมตร หรือคิดเป็นพื้นที่ไม่น้อยกว่า4,208ตารางเมตร เทศบาลตำบลหัวดง อำเภอนาดูน จังหวัดมหาสารคาม</t>
  </si>
  <si>
    <t>15008380002004200OJ7</t>
  </si>
  <si>
    <t>ก่อสร้างถนนคอนกรีตเสริมเหล็ก รหัสทางหลวงท้องถิ่นมค.ถ.68-002 สายบ้านหนองทุ่ม-เขตตำบลหนองโก บ้านหนองทุ่ม หมู่ที่ 16 ตำบลบ่อใหญ่ กว้าง 4 เมตร ยาว 3,738เมตร หนา 0.15 เมตร หรือมีพื้นที่ไม่น้อยกว่า 14,952ตารางเมตร ไหล่ทางข้างละ0.50 เมตร องค์การบริหารส่วนตำบลบ่อใหญ่ อำเภอบรบือจังหวัดมหาสารคาม</t>
  </si>
  <si>
    <t>15008380002004200OJ9</t>
  </si>
  <si>
    <t>ซ่อมสร้างปรับปรุงถนนลาดยางแอสฟัลต์ติกคอนกรีต รหัสทางหลวงท้องถิ่น มค.ถ.95-030สายทางบ้านแก่งสนาม-บ้านวังหิน กว้าง 3 - 5 เมตร ยาว3,017 เมตร หนา 0.05 เมตรหรือมีพื้นที่ไม่น้อยกว่า 12,116ตารางเมตร องค์การบริหารส่วนตำบลวังไชย อำเภอบรบือจังหวัดมหาสารคาม</t>
  </si>
  <si>
    <t>15008380002004200OM8</t>
  </si>
  <si>
    <t>ก่อสร้างถนนคอนกรีตเสริมเหล็ก รหัสทางหลวงท้องถิ่นมค.ถ.40-009 สายบ้านหนองสูง - แยกถนน ทช.มค.2010หมู่ที่ 14 ตำบลโคกก่อ กว้าง 5เมตร ยาว 520 เมตร หนา0.15 เมตร ไหล่ทางข้างละ0.50 เมตร หรือมีพื้นที่ไม่น้อยกว่า 2,600 ตารางเมตรองค์การบริหารส่วนตำบลโคกก่อ อำเภอเมืองมหาสารคามจังหวัดมหาสารคาม</t>
  </si>
  <si>
    <t>15008380002004200OM9</t>
  </si>
  <si>
    <t>ก่อสร้างถนนคอนกรีตเสริมเหล็ก รหัสทางหลวงท้องถิ่นมค.ถ.54-011 สายหนองหนายช้าง หมู่ที่ 2 - สุดเขตตำบล(ช่อง 7 สี) (หนองหนายช้าง -เขตติดต่อตำบลงัวบา) หมู่ที่ 2กว้าง 4 เมตร ยาว 2,500 เมตรหนา 0.15 เมตร หรือมีพื้นที่ไม่น้อยกว่า 10,000 ตารางเมตรองค์การบริหารส่วนตำบลดอนหว่าน อำเภอเมืองมหาสารคามจังหวัดมหาสารคาม</t>
  </si>
  <si>
    <t>15008380002004200ON4</t>
  </si>
  <si>
    <t>ก่อสร้างถนนคอนกรีตเสริมเหล็ก รหัสทางหลวงท้องถิ่นมค.ถ.118-03 สายหนองโน-หนองโก หมู่ที่ 8 ตำบลหนองโน กว้าง 5 เมตร ยาว 410เมตร หนา 0.15 เมตร มีพื้นที่คอนกรีตเสริมเหล็ก ไม่น้อยกว่า 2,050 ตารางเมตร ลูกรังไหล่ทางข้างละ 0.05 เมตรองค์การบริหารส่วนตำบลหนองโน อำเภอเมืองมหาสารคาม จังหวัดมหาสารคาม</t>
  </si>
  <si>
    <t>15008380002004200OP7</t>
  </si>
  <si>
    <t>ก่อสร้างถนนคอนกรีตเสริมเหล็ก บ้านนาข่า หมู่ที่ 1 (เส้นบ้านนาข่า - ถนนลาดยาง) จุดที่ 1 ขนาดกว้าง 5 เมตร ยาว249 เมตร หนา 0.15 เมตรไหล่ทางลูกรังข้างละ 0.50เมตร หรือมีพื้นที่ไม่น้อยกว่า1,249 ตารางเมตร จุดที่ 2ขนาดกว้าง 5 เมตร ยาว 1,700เมตร หนา 0.15 เมตร ไม่มีไหล่ทาง หรือมีพื้นที่คอนกรีตเสริมเหล็กไม่น้อยกว่า 8,500ตารางเมตร พร้อมวางท่อระบายน้ำ 0.60x1 เมตร จำนวน2 จุด องค์การบริหารส่วนตำบลนาข่า อำเภอวาปีปทุมจังหวัดมหาสารคาม</t>
  </si>
  <si>
    <t>15008380002004200OP8</t>
  </si>
  <si>
    <t>ก่อสร้างถนนคอนกรีตเสริมเหล็ก รหัสทางหลวงท้องถิ่นมค.ถ.73-006 สาย บ้านหนองอิหมัน หมู่ที่ 4 ไปบ้านหัวงัว หมู่ที่ 4 ตำบลประชาพัฒนา กว้าง 5 เมตร ยาว1,700 เมตร ไหล่ทางข้างละ0.50 เมตร หรือมีพื้นที่ไม่น้อยกว่า 8,500 ตารางเมตรองค์การบริหารส่วนตำบลประชาพัฒนา อำเภอวาปีปทุมจังหวัดมหาสารคาม</t>
  </si>
  <si>
    <t>15008380002004200R82</t>
  </si>
  <si>
    <t>ขุดลอกหนองสาธารณะ บ้านหนองคู หมู่ที่ 6ปริมาตรดินขุด17,845.31 ลูกบาศก์เมตรปรับเกลี่ยดินทิ้ง องค์การบริหารส่วนตำบลหนองกุง อำเภอนาเชือก จังหวัดมหาสารคาม</t>
  </si>
  <si>
    <t>15008380002004200R85</t>
  </si>
  <si>
    <t>ขุดลอกลำห้วยดอนน้ำจั่น บ้านโนนสะอาด หมู่ที่ 13ปริมาตรดินขุดไม่น้อยกว่า 11,700ลูกบาศก์เมตร องค์การบริหารส่วนตำบลโนนแดงอำเภอบรบือ จังหวัดมหาสารคาม</t>
  </si>
  <si>
    <t>15008380002004200R88</t>
  </si>
  <si>
    <t>ก่อสร้างฝายน้ำล้นลำห้วยแด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89</t>
  </si>
  <si>
    <t>ก่อสร้างฝายน้ำล้นลำห้วยยาง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R90</t>
  </si>
  <si>
    <t>ก่อสร้างฝายน้ำล้นลำห้วยโสกตอนล่างแบบ มข.2527 ขนาดกว้าง 15 เมตร สันฝายสูง1.50 เมตร ผนังข้างสูง 3 เมตรองค์การบริหารส่วนตำบลยางอำเภอบรบือ จังหวัดมหาสารคาม</t>
  </si>
  <si>
    <t>15008380002004200ฮE7</t>
  </si>
  <si>
    <t>ก่อสร้างรั้วกันดินหลัง อาคารศูนย์พัฒนาเด็กเล็กบ้านนาเลา องค์การบริหารส่วนตำบลหนองไฮ อำเภอวาปีปทุม จังหวัดมหาสารคาม</t>
  </si>
  <si>
    <t>200043200B6003110Q81</t>
  </si>
  <si>
    <t>โต๊ะเก้าอี้นักเรียน ระดับก่อนประถมศึกษา โรงเรียนบ้านบ่อใหญ่ (บ่อใหญ่เรืองศิลป์)ตำบลบ่อใหญ่ อำเภอบรบือจังหวัดมหาสารคาม</t>
  </si>
  <si>
    <t>200043200B6003110Q82</t>
  </si>
  <si>
    <t>โต๊ะเก้าอี้นักเรียน ระดับก่อนประถมศึกษา โรงเรียนบ้านหนองขามแสบง ตำบลดอนงัว อำเภอบรบือ จังหวัดมหาสารคาม</t>
  </si>
  <si>
    <t>200043200B6003110Q83</t>
  </si>
  <si>
    <t>เครื่องเล่นสนาม ระดับก่อนประถมศึกษา (เลือกรายการ)แบบ 2 โรงเรียนบ้านโนนเกษตร ตำบลวังไชยอำเภอบรบือ จังหวัดมหาสารคาม</t>
  </si>
  <si>
    <t>200043200B6003110Q84</t>
  </si>
  <si>
    <t>โต๊ะเก้าอี้นักเรียน ระดับก่อนประถมศึกษา โรงเรียนบ้านพงโพด ตำบลหนองสิมอำเภอบรบือ จังหวัดมหาสารคาม</t>
  </si>
  <si>
    <t>200043200B6003110Q85</t>
  </si>
  <si>
    <t>โต๊ะเก้าอี้นักเรียน ระดับก่อนประถมศึกษา โรงเรียนชุมชนบ้านมะค่า ตำบลมะค่า อำเภอกันทรวิชัย จังหวัดมหาสารคาม</t>
  </si>
  <si>
    <t>200043200B6003110Q86</t>
  </si>
  <si>
    <t>โต๊ะเก้าอี้นักเรียน ระดับก่อนประถมศึกษา โรงเรียนบ้านน้ำใสม่วงวิทยา ตำบลกุดใส้จ่ออำเภอกันทรวิชัย จังหวัดมหาสารคาม</t>
  </si>
  <si>
    <t>200043200B6003110Q87</t>
  </si>
  <si>
    <t>โต๊ะเก้าอี้นักเรียน ระดับก่อนประถมศึกษา โรงเรียนบ้านมะกอก (มะกอกวิทยาสรรค์)ตำบลขามเรียง อำเภอกันทรวิชัย จังหวัดมหาสารคาม</t>
  </si>
  <si>
    <t>200043200B6003110Q90</t>
  </si>
  <si>
    <t>เครื่องเล่นสนาม ระดับก่อนประถมศึกษา (เลือกรายการ)แบบ 1 โรงเรียนบ้านเม่นใหญ่ตำบลแก่งเลิงจาน อำเภอเมืองมหาสารคาม จังหวัดมหาสารคาม</t>
  </si>
  <si>
    <t>200043200B6003110Q91</t>
  </si>
  <si>
    <t>เครื่องเล่นสนาม ระดับก่อนประถมศึกษา (เลือกรายการ)แบบ 1 โรงเรียนอนุบาลแกดำตำบลแกดำ อำเภอแกดำจังหวัดมหาสารคาม</t>
  </si>
  <si>
    <t>200043200B6003110Q92</t>
  </si>
  <si>
    <t>เครื่องเล่นสนาม ระดับก่อนประถมศึกษา (เลือกรายการ)แบบ 2 โรงเรียนบ้านท่าตูมดอนเรือ ตำบลท่าตูม อำเภอเมืองมหาสารคาม จังหวัดมหาสารคาม</t>
  </si>
  <si>
    <t>200043200B6003110Q93</t>
  </si>
  <si>
    <t>เครื่องเล่นสนาม ระดับก่อนประถมศึกษา (เลือกรายการ)แบบ 1 โรงเรียนบ้านท่าปะทายโนนตูม ตำบลเกิ้งอำเภอเมืองมหาสารคามจังหวัดมหาสารคาม</t>
  </si>
  <si>
    <t>200043200B6003110Q94</t>
  </si>
  <si>
    <t>เครื่องเล่นสนาม ระดับก่อนประถมศึกษา (เลือกรายการ)แบบ 2 โรงเรียนบ้านหนองขามแสบง ตำบลดอนงัวอำเภอบรบือ จังหวัดมหาสารคาม</t>
  </si>
  <si>
    <t>200043200B6003110Q96</t>
  </si>
  <si>
    <t>เครื่องเล่นสนาม ระดับก่อนประถมศึกษา (เลือกรายการ)แบบ 2 โรงเรียนบ้านเขวาใหญ่ ตำบลเขวาใหญ่ อำเภอกันทรวิชัย จังหวัดมหาสารคาม</t>
  </si>
  <si>
    <t>200043200B6003110Q97</t>
  </si>
  <si>
    <t>เครื่องเล่นสนาม ระดับก่อนประถมศึกษา (เลือกรายการ)แบบ 2 โรงเรียนบ้านท่าสองคอน ตำบลท่าสองคอนอำเภอเมืองมหาสารคามจังหวัดมหาสารคาม</t>
  </si>
  <si>
    <t>200043200B6003110Q98</t>
  </si>
  <si>
    <t>เครื่องเล่นสนาม ระดับก่อนประถมศึกษา (เลือกรายการ)แบบ 1 โรงเรียนบ้านบัวมาศ(บัวมาศชูศิลป์) ตำบลบัวมาศอำเภอบรบือ จังหวัดมหาสารคาม</t>
  </si>
  <si>
    <t>200043200B6003110Q99</t>
  </si>
  <si>
    <t>เครื่องเล่นสนาม ระดับก่อนประถมศึกษา (เลือกรายการ)แบบ 2 โรงเรียนชุมชนบ้านลาดวิทยาคม ตำบลศรีสุขอำเภอกันทรวิชัย จังหวัดมหาสารคาม</t>
  </si>
  <si>
    <t>200043200B6003110R00</t>
  </si>
  <si>
    <t>โต๊ะเก้าอี้นักเรียน ระดับประถมศึกษา โรงเรียนบ้านบ่อใหญ่ (บ่อใหญ่เรืองศิลป์)ตำบลบ่อใหญ่ อำเภอบรบือจังหวัดมหาสารคาม</t>
  </si>
  <si>
    <t>200043200B6003110R01</t>
  </si>
  <si>
    <t>โต๊ะเก้าอี้นักเรียน ระดับประถมศึกษา โรงเรียนบ้านหนองขามแสบง ตำบลดอนงัว อำเภอบรบือ จังหวัดมหาสารคาม</t>
  </si>
  <si>
    <t>200043200B6003110R02</t>
  </si>
  <si>
    <t>โต๊ะเก้าอี้นักเรียน ระดับประถมศึกษา โรงเรียนบ้านหนองโนอีดำ ตำบลหนองโนอำเภอเมืองมหาสารคามจังหวัดมหาสารคาม</t>
  </si>
  <si>
    <t>200043200B6003110R04</t>
  </si>
  <si>
    <t>โต๊ะเก้าอี้นักเรียน ระดับประถมศึกษา โรงเรียนชุมชนบ้านมะค่า ตำบลมะค่า อำเภอกันทรวิชัย จังหวัดมหาสารคาม</t>
  </si>
  <si>
    <t>200043200B6003110R05</t>
  </si>
  <si>
    <t>โต๊ะเก้าอี้นักเรียน ระดับประถมศึกษา โรงเรียนบ้านพงโพด ตำบลหนองสิมอำเภอบรบือ จังหวัดมหาสารคาม</t>
  </si>
  <si>
    <t>200043200B6003110R06</t>
  </si>
  <si>
    <t>โต๊ะเก้าอี้นักเรียน ระดับประถมศึกษา โรงเรียนบ้านวังแสง ตำบลวังแสง อำเภอแกดำ จังหวัดมหาสารคาม</t>
  </si>
  <si>
    <t>200043200B6003110R07</t>
  </si>
  <si>
    <t>โต๊ะเก้าอี้นักเรียน ระดับประถมศึกษา โรงเรียนบ้านโนนม่วงเขวาน้อยโคกใหญ่เสือเฒ่า ตำบลหนองม่วงอำเภอบรบือ จังหวัดมหาสารคาม</t>
  </si>
  <si>
    <t>200043200B6003110R08</t>
  </si>
  <si>
    <t>โต๊ะเก้าอี้นักเรียน ระดับประถมศึกษา โรงเรียนชุมชนบ้านลาดวิทยาคม ตำบลศรีสุข อำเภอกันทรวิชัย จังหวัดมหาสารคาม</t>
  </si>
  <si>
    <t>200043200B6003110R09</t>
  </si>
  <si>
    <t>โต๊ะเก้าอี้นักเรียน ระดับมัธยมศึกษา โรงเรียนบ้านบ่อใหญ่ (บ่อใหญ่เรืองศิลป์)ตำบลบ่อใหญ่ อำเภอบรบือจังหวัดมหาสารคาม</t>
  </si>
  <si>
    <t>200043200B6003110R10</t>
  </si>
  <si>
    <t>โต๊ะเก้าอี้นักเรียน ระดับมัธยมศึกษา โรงเรียนบ้านหนองขามแสบง ตำบลดอนงัว อำเภอบรบือ จังหวัดมหาสารคาม</t>
  </si>
  <si>
    <t>200043200B6003110R11</t>
  </si>
  <si>
    <t>โต๊ะเก้าอี้นักเรียน ระดับมัธยมศึกษา โรงเรียนบ้านหนองโนอีดำ ตำบลหนองโนอำเภอเมืองมหาสารคามจังหวัดมหาสารคาม</t>
  </si>
  <si>
    <t>200043200B6003110R12</t>
  </si>
  <si>
    <t>โต๊ะเก้าอี้นักเรียน ระดับมัธยมศึกษา โรงเรียนบ้านน้ำใสม่วงวิทยา ตำบลกุดใส้จ่ออำเภอกันทรวิชัย จังหวัดมหาสารคาม</t>
  </si>
  <si>
    <t>200043200B6003110R13</t>
  </si>
  <si>
    <t>โต๊ะเก้าอี้นักเรียน ระดับมัธยมศึกษา โรงเรียนบ้านวังแสง ตำบลวังแสง อำเภอแกดำ จังหวัดมหาสารคาม</t>
  </si>
  <si>
    <t>200043200B6003110R14</t>
  </si>
  <si>
    <t>ครุภัณฑ์ศูนย์การเรียนรู้ประชาคมอาเซียน (เลือกรายการ) โรงเรียนอนุบาลมหาสารคาม ตำบลตลาดอำเภอเมืองมหาสารคามจังหวัดมหาสารคาม</t>
  </si>
  <si>
    <t>200043200B6003110R17</t>
  </si>
  <si>
    <t>ครุภัณฑ์ศูนย์การเรียนรู้ประชาคมอาเซียน (เลือกรายการ) โรงเรียนบ้านโนนเกษตร ตำบลวังไชยอำเภอบรบือ จังหวัดมหาสารคาม</t>
  </si>
  <si>
    <t>200043200B6003110R22</t>
  </si>
  <si>
    <t>ครุภัณฑ์ศูนย์การเรียนรู้ประชาคมอาเซียน (เลือกรายการ) โรงเรียนบ้านมะกอก(มะกอกวิทยาสรรค์) ตำบลขามเรียง อำเภอกันทรวิชัยจังหวัดมหาสารคาม</t>
  </si>
  <si>
    <t>200043200B6003110R23</t>
  </si>
  <si>
    <t>อุปกรณ์ห้องสมุดโรงเรียนระดับประถมศึกษา (เลือกรายการ) โรงเรียนบ้านบัวมาศ(บัวมาศชูศิลป์) ตำบลบัวมาศอำเภอบรบือ จังหวัดมหาสารคาม</t>
  </si>
  <si>
    <t>200043200B6003110R24</t>
  </si>
  <si>
    <t>อุปกรณ์ห้องสมุดโรงเรียนระดับประถมศึกษา -มัธยมศึกษา (เลือกรายการ)โรงเรียนบ้านท่าตูมดอนเรือตำบลท่าตูม อำเภอเมืองมหาสารคาม จังหวัดมหาสารคาม</t>
  </si>
  <si>
    <t>200043200B6003110R27</t>
  </si>
  <si>
    <t>ครุภัณฑ์สำหรับห้องสมุด(เลือกรายการ) แบบ 1โรงเรียนบ้านพงโพด ตำบลหนองสิม อำเภอบรบือจังหวัดมหาสารคาม</t>
  </si>
  <si>
    <t>200043200B6003110R33</t>
  </si>
  <si>
    <t>โต๊ะเก้าอี้นักเรียน ระดับก่อนประถมศึกษา โรงเรียนบ้านโนนเกษตร ตำบลวังไชยอำเภอบรบือ จังหวัดมหาสารคาม</t>
  </si>
  <si>
    <t>200043200B6003110R34</t>
  </si>
  <si>
    <t>โต๊ะเก้าอี้นักเรียน ระดับประถมศึกษา โรงเรียนบ้านโนนเกษตร ตำบลวังไชยอำเภอบรบือ จังหวัดมหาสารคาม</t>
  </si>
  <si>
    <t>200043200B6003110R41</t>
  </si>
  <si>
    <t>อุปกรณ์พัฒนาทักษะคิดวิเคราะห์ ระดับก่อนประถมศึกษา (เลือกรายการ)โรงเรียนบ้านโกทา ตำบลพระธาตุ อำเภอนาดูน จังหวัดมหาสารคาม</t>
  </si>
  <si>
    <t>200043200B6003110R45</t>
  </si>
  <si>
    <t>โต๊ะเก้าอี้นักเรียน ระดับประถมศึกษา โรงเรียนบ้านห้วยหิน (ศิลาคามส่ำผดุง)ตำบลนาเชือก อำเภอนาเชือก จังหวัดมหาสารคาม</t>
  </si>
  <si>
    <t>200043200B6003110R46</t>
  </si>
  <si>
    <t>อุปกรณ์วิชางานเกษตร(เลือกรายการ) แบบ 1โรงเรียนบ้านชุมแสงโนนเหลี่ยม ตำบลสำโรง อำเภอนาเชือก จังหวัดมหาสารคาม</t>
  </si>
  <si>
    <t>200043200B6003110R47</t>
  </si>
  <si>
    <t>ครุภัณฑ์สำหรับห้องสมุด(เลือกรายการ) แบบ 2โรงเรียนกู่สันตรัตน์ ตำบลกู่สันตรัตน์ อำเภอนาดูนจังหวัดมหาสารคาม</t>
  </si>
  <si>
    <t>200043200B6003110R48</t>
  </si>
  <si>
    <t>ครุภัณฑ์สำหรับห้องสมุด(เลือกรายการ) แบบ 2โรงเรียนชุมชนบ้านดงบังตำบลดงบัง อำเภอนาดูนจังหวัดมหาสารคาม</t>
  </si>
  <si>
    <t>200043200B6003110R50</t>
  </si>
  <si>
    <t>อุปกรณ์วิชางานเกษตร(เลือกรายการ) แบบ 1โรงเรียนบ้านนาฝาย ตำบลดงดวน อำเภอนาดูน จังหวัดมหาสารคาม</t>
  </si>
  <si>
    <t>200043200B6003110R51</t>
  </si>
  <si>
    <t>อุปกรณ์วิชางานเกษตร(เลือกรายการ) แบบ 2โรงเรียนบ้านโกทา ตำบลพระธาตุ อำเภอนาดูน จังหวัดมหาสารคาม</t>
  </si>
  <si>
    <t>200043200B6003110R52</t>
  </si>
  <si>
    <t>อุปกรณ์ห้องสมุดโรงเรียนระดับประถมศึกษา (เลือกรายการ) โรงเรียนบ้านดงยางตำบลดงยาง อำเภอนาดูนจังหวัดมหาสารคาม</t>
  </si>
  <si>
    <t>200043200B6003110R53</t>
  </si>
  <si>
    <t>ครุภัณฑ์งานอาหารและโภชนาการ (เลือกรายการ)โรงเรียนบ้านน้ำสร้างหนองบะตำบลนาสีนวล อำเภอพยัคฆภูมิพิสัย จังหวัดมหาสารคาม</t>
  </si>
  <si>
    <t>200043200B6003110R54</t>
  </si>
  <si>
    <t>ครุภัณฑ์สำหรับห้องสมุด(เลือกรายการ) แบบ 1โรงเรียนบ้านดอนหมี ตำบลเวียงสะอาด อำเภอพยัคฆภูมิพิสัย จังหวัดมหาสารคาม</t>
  </si>
  <si>
    <t>200043200B6003110R55</t>
  </si>
  <si>
    <t>ครุภัณฑ์สำหรับห้องสมุด(เลือกรายการ) แบบ 2โรงเรียนบ้านเมืองเสือ ตำบลเมืองเสือ อำเภอพยัคฆภูมิพิสัย จังหวัดมหาสารคาม</t>
  </si>
  <si>
    <t>200043200B6003110R56</t>
  </si>
  <si>
    <t>ครุภัณฑ์สำหรับห้องสมุด(เลือกรายการ) แบบ 2โรงเรียนบ้านโนนม่วงท่าพลับพลา ตำบลราษฎร์เจริญอำเภอพยัคฆภูมิพิสัย จังหวัดมหาสารคาม</t>
  </si>
  <si>
    <t>200043200B6003110R57</t>
  </si>
  <si>
    <t>อุปกรณ์วิชางานเกษตร(เลือกรายการ) แบบ 2โรงเรียนบ้านเมืองเสือ ตำบลเมืองเสือ อำเภอพยัคฆภูมิพิสัย จังหวัดมหาสารคาม</t>
  </si>
  <si>
    <t>200043200B6003110R58</t>
  </si>
  <si>
    <t>อุปกรณ์วิชางานเกษตร(เลือกรายการ) แบบ 2โรงเรียนบ้านน้ำสร้างหนองบะตำบลนาสีนวล อำเภอพยัคฆภูมิพิสัย จังหวัดมหาสารคาม</t>
  </si>
  <si>
    <t>200043200B6003110R59</t>
  </si>
  <si>
    <t>ครุภัณฑ์สำหรับห้องสมุด(เลือกรายการ) แบบ 1โรงเรียนบ้านดงแคน ตำบลแวงดง อำเภอยางสีสุราชจังหวัดมหาสารคาม</t>
  </si>
  <si>
    <t>200043200B6003110R60</t>
  </si>
  <si>
    <t>ครุภัณฑ์สำหรับห้องสมุด(เลือกรายการ) แบบ 2โรงเรียนบ้านตาพวนสร้างแซ่ง ตำบลขามเรียน อำเภอยางสีสุราช จังหวัดมหาสารคาม</t>
  </si>
  <si>
    <t>200043200B6003110R64</t>
  </si>
  <si>
    <t>ครุภัณฑ์สำหรับห้องสมุด(เลือกรายการ) แบบ 1โรงเรียนบ้านตำแย (ประชานุเคราะห์) ตำบลแคน อำเภอวาปีปทุม จังหวัดมหาสารคาม</t>
  </si>
  <si>
    <t>200043200B6003110R65</t>
  </si>
  <si>
    <t>ครุภัณฑ์สำหรับโรงฝึกงาน(เลือกรายการ) โรงเรียนบ้านโนน ตำบลขามป้อม อำเภอวาปีปทุม จังหวัดมหาสารคาม</t>
  </si>
  <si>
    <t>200043200B6003110R72</t>
  </si>
  <si>
    <t>โต๊ะเก้าอี้นักเรียน ระดับประถมศึกษา โรงเรียนบ้านโคกสีทองหลาง ตำบลโคกสีทองหลาง อำเภอวาปีปทุมจังหวัดมหาสารคาม</t>
  </si>
  <si>
    <t>200043200B6003110R73</t>
  </si>
  <si>
    <t>โต๊ะเก้าอี้นักเรียน ระดับประถมศึกษา โรงเรียนบ้านนาข่า ตำบลนาข่า อำเภอวาปีปทุม จังหวัดมหาสารคาม</t>
  </si>
  <si>
    <t>200043200B6003110R74</t>
  </si>
  <si>
    <t>โต๊ะเก้าอี้นักเรียน ระดับมัธยมศึกษา โรงเรียนบ้านสระแคน ตำบลราษฎร์พัฒนาอำเภอพยัคฆภูมิพิสัย จังหวัดมหาสารคาม</t>
  </si>
  <si>
    <t>200043200B6003110R75</t>
  </si>
  <si>
    <t>อุปกรณ์ห้องปฏิบัติการวิทยาศาสตร์ (ประถมศึกษา-มัธยมศึกษาตอนต้น) (เลือกรายการ) โรงเรียนบ้านโคกสีทองหลาง ตำบลโคกสีทองหลาง อำเภอวาปีปทุมจังหวัดมหาสารคาม</t>
  </si>
  <si>
    <t>200043200B6003210DG4</t>
  </si>
  <si>
    <t>อาคารเรียนอนุบาล ขนาด 3ห้องเรียน โรงเรียนชุมชนบ้านลาด ตำบลลาดพัฒนาอำเภอเมืองมหาสารคามจังหวัดมหาสารคาม</t>
  </si>
  <si>
    <t>200043200B6003210DG5</t>
  </si>
  <si>
    <t>สปช. 205/26 โรงเรียนชุมชนบ้านลาด ตำบลลาดพัฒนา อำเภอเมืองมหาสารคาม จังหวัดมหาสารคาม</t>
  </si>
  <si>
    <t>200043200B6003210DG6</t>
  </si>
  <si>
    <t>อาคารเรียน สปช.2/28ปรับปรุง 3 ชั้น 15 ห้องเรียนโรงเรียนชุมชนบ้านลาดตำบลลาดพัฒนา อำเภอเมืองมหาสารคาม จังหวัดมหาสารคาม</t>
  </si>
  <si>
    <t>200043200B6003210DG7</t>
  </si>
  <si>
    <t>อาคารเรียน สปช.105/29ปรับปรุง อาคารเรียน 2 ชั้น10 ห้องเรียน (ชั้นล่าง 5 ห้องชั้นบน 5 ห้อง) โรงเรียนอนุบาลนครจัมปาศรี ตำบลนาดูน อำเภอนาดูน จังหวัดมหาสารคาม</t>
  </si>
  <si>
    <t>200043200B6003210DG8</t>
  </si>
  <si>
    <t>อาคารหอประชุม 100/27โรงเรียนอนุบาลนครจัมปาศรีตำบลนาดูน อำเภอนาดูนจังหวัดมหาสารคาม</t>
  </si>
  <si>
    <t>200043200B6003210DH4</t>
  </si>
  <si>
    <t>อาคารเรียนอนุบาล ขนาด 3ห้องเรียน โรงเรียนศรีโกสุมวิทยามิตรภาพที่ 209 ตำบลหัวขวาง อำเภอโกสุมพิสัยจังหวัดมหาสารคาม</t>
  </si>
  <si>
    <t>200043200B6003210DH5</t>
  </si>
  <si>
    <t>20004360001003110986</t>
  </si>
  <si>
    <t>โต๊ะเก้าอี้นักเรียน ระดับก่อนประถมศึกษา โรงเรียนบ้านดอนงัว ตำบลดอนงัวอำเภอบรบือ จังหวัดมหาสารคาม</t>
  </si>
  <si>
    <t>20004360001003110987</t>
  </si>
  <si>
    <t>โต๊ะเก้าอี้นักเรียน ระดับก่อนประถมศึกษา โรงเรียนบ้านอิตื้อดอนหวายขมิ้น ตำบลศรีสุขอำเภอกันทรวิชัย จังหวัดมหาสารคาม</t>
  </si>
  <si>
    <t>20004360001003110988</t>
  </si>
  <si>
    <t>โต๊ะเก้าอี้นักเรียน ระดับก่อนประถมศึกษา โรงเรียนบ้านหนองค้อสวนอ้อย ตำบลบัวค้ออำเภอเมืองมหาสารคามจังหวัดมหาสารคาม</t>
  </si>
  <si>
    <t>20004360001003110989</t>
  </si>
  <si>
    <t>โต๊ะเก้าอี้นักเรียน ระดับก่อนประถมศึกษา โรงเรียนบ้านเสือกินวัวโคกน้อย ตำบลมิตรภาพอำเภอแกดำ จังหวัดมหาสารคาม</t>
  </si>
  <si>
    <t>20004360001003110990</t>
  </si>
  <si>
    <t>โต๊ะเก้าอี้นักเรียน ระดับก่อนประถมศึกษา โรงเรียนบ้านร่วมใจ 1 ตำบลแวงน่าง อำเภอเมืองมหาสารคาม จังหวัดมหาสารคาม</t>
  </si>
  <si>
    <t>20004360001003110991</t>
  </si>
  <si>
    <t>โต๊ะเก้าอี้นักเรียน ระดับก่อนประถมศึกษา โรงเรียนบ้านหัวขัวโพธิ์ศรี ตำบลแกดำ อำเภอแกดำ จังหวัดมหาสารคาม</t>
  </si>
  <si>
    <t>20004360001003110992</t>
  </si>
  <si>
    <t>โต๊ะเก้าอี้นักเรียน ระดับก่อนประถมศึกษา โรงเรียนบ้านเอียด (สังฆราษฎร์รังสรรค์)ตำบลเขวา อำเภอเมืองมหาสารคาม จังหวัดมหาสารคาม</t>
  </si>
  <si>
    <t>20004360001003110993</t>
  </si>
  <si>
    <t>โต๊ะเก้าอี้นักเรียน ระดับก่อนประถมศึกษา โรงเรียนบ้านโคกกลาง ตำบลวังแสง อำเภอแกดำ จังหวัดมหาสารคาม</t>
  </si>
  <si>
    <t>20004360001003110994</t>
  </si>
  <si>
    <t>โต๊ะเก้าอี้นักเรียน ระดับก่อนประถมศึกษา โรงเรียนบ้านหนองขุ่น ตำบลมิตรภาพอำเภอแกดำ จังหวัดมหาสารคาม</t>
  </si>
  <si>
    <t>20004360001003110996</t>
  </si>
  <si>
    <t>โต๊ะเก้าอี้นักเรียน ระดับก่อนประถมศึกษา โรงเรียนบ้านหนองแวงหนองตุ ตำบลบัวมาศ อำเภอบรบือ จังหวัดมหาสารคาม</t>
  </si>
  <si>
    <t>20004360001003110997</t>
  </si>
  <si>
    <t>โต๊ะเก้าอี้นักเรียน ระดับก่อนประถมศึกษา โรงเรียนบ้านหนองบัว ตำบลวังแสง อำเภอแกดำ จังหวัดมหาสารคาม</t>
  </si>
  <si>
    <t>20004360001003110999</t>
  </si>
  <si>
    <t>เครื่องเล่นสนาม ระดับก่อนประถมศึกษา (เลือกรายการ)แบบ 4 โรงเรียนหลักเมืองมหาสารคาม ตำบลตลาดอำเภอเมืองมหาสารคามจังหวัดมหาสารคาม</t>
  </si>
  <si>
    <t>20004360001003110A00</t>
  </si>
  <si>
    <t>เครื่องเล่นสนาม ระดับก่อนประถมศึกษา (เลือกรายการ)แบบ 1 โรงเรียนบ้านโนนตาลกุดเวียนหนองหญ้าม้า ตำบลมะค่า อำเภอกันทรวิชัยจังหวัดมหาสารคาม</t>
  </si>
  <si>
    <t>20004360001003110A01</t>
  </si>
  <si>
    <t>เครื่องเล่นสนาม ระดับก่อนประถมศึกษา (เลือกรายการ)แบบ 1 โรงเรียนบ้านโพธิ์มีหนองเม็กโนนสะอาด ตำบลนาสีนวน อำเภอกันทรวิชัยจังหวัดมหาสารคาม</t>
  </si>
  <si>
    <t>20004360001003110A02</t>
  </si>
  <si>
    <t>โต๊ะเก้าอี้นักเรียน ระดับก่อนประถมศึกษา โรงเรียนบ้านหนองทุ่มศรีโพธิ์ทอง ตำบลโนนแดง อำเภอบรบือ จังหวัดมหาสารคาม</t>
  </si>
  <si>
    <t>20004360001003110A04</t>
  </si>
  <si>
    <t>โต๊ะเก้าอี้นักเรียน ระดับก่อนประถมศึกษา โรงเรียนบ้านหนองโจดสวนมอน ตำบลโคกก่อ อำเภอเมืองมหาสารคามจังหวัดมหาสารคาม</t>
  </si>
  <si>
    <t>20004360001003110A05</t>
  </si>
  <si>
    <t>เครื่องเล่นสนาม ระดับก่อนประถมศึกษา (เลือกรายการ)แบบ 2 โรงเรียนบ้านโนนทองตำบลวังใหม่ อำเภอบรบือจังหวัดมหาสารคาม</t>
  </si>
  <si>
    <t>20004360001003110A08</t>
  </si>
  <si>
    <t>โต๊ะเก้าอี้นักเรียน ระดับก่อนประถมศึกษา โรงเรียนบ้านโคกก่องโคกสูงหนองแต้ตำบลหนองแดง อำเภอนาเชือก จังหวัดมหาสารคาม</t>
  </si>
  <si>
    <t>20004360001003110A09</t>
  </si>
  <si>
    <t>โต๊ะเก้าอี้นักเรียน ระดับก่อนประถมศึกษา โรงเรียนบ้านห้วยทราย ตำบลนาเชือกอำเภอนาเชือก จังหวัดมหาสารคาม</t>
  </si>
  <si>
    <t>20004360001003110A10</t>
  </si>
  <si>
    <t>โต๊ะเก้าอี้นักเรียน ระดับก่อนประถมศึกษา โรงเรียนบ้านหนองม่วง (สุบินประชาพัฒนา)ตำบลนาเชือก อำเภอนาเชือกจังหวัดมหาสารคาม</t>
  </si>
  <si>
    <t>20004360001003110A11</t>
  </si>
  <si>
    <t>โต๊ะเก้าอี้นักเรียน ระดับก่อนประถมศึกษา โรงเรียนบ้านหนองแดงหนองแสง ตำบลหนองกุง อำเภอนาเชือกจังหวัดมหาสารคาม</t>
  </si>
  <si>
    <t>20004360001003110A12</t>
  </si>
  <si>
    <t>โต๊ะเก้าอี้นักเรียน ระดับก่อนประถมศึกษา โรงเรียนบ้านโพนทราย ตำบลสำโรง อำเภอนาเชือก จังหวัดมหาสารคาม</t>
  </si>
  <si>
    <t>20004360001003110A15</t>
  </si>
  <si>
    <t>โต๊ะเก้าอี้นักเรียน ระดับก่อนประถมศึกษา โรงเรียนบ้านเครือซูด ตำบลดงยาง อำเภอนาดูน จังหวัดมหาสารคาม</t>
  </si>
  <si>
    <t>20004360001003110A16</t>
  </si>
  <si>
    <t>โต๊ะเก้าอี้นักเรียน ระดับก่อนประถมศึกษา โรงเรียนบ้านหนองโนทับม้า ตำบลหนองคูอำเภอนาดูน จังหวัดมหาสารคาม</t>
  </si>
  <si>
    <t>20004360001003110A17</t>
  </si>
  <si>
    <t>โต๊ะเก้าอี้นักเรียน ระดับก่อนประถมศึกษา โรงเรียนบ้านดงเย็น ตำบลราษฎร์เจริญ อำเภอพยัคฆภูมิพิสัย จังหวัดมหาสารคาม</t>
  </si>
  <si>
    <t>20004360001003110A18</t>
  </si>
  <si>
    <t>โต๊ะเก้าอี้นักเรียน ระดับก่อนประถมศึกษา โรงเรียนบ้านเมืองเตา ตำบลเมืองเตาอำเภอพยัคฆภูมิพิสัย จังหวัดมหาสารคาม</t>
  </si>
  <si>
    <t>20004360001003110A19</t>
  </si>
  <si>
    <t>โต๊ะเก้าอี้นักเรียน ระดับก่อนประถมศึกษา โรงเรียนบ้านโดน ตำบลแวงดง อำเภอยางสีสุราช จังหวัดมหาสารคาม</t>
  </si>
  <si>
    <t>20004360001003110A20</t>
  </si>
  <si>
    <t>โต๊ะเก้าอี้นักเรียน ระดับก่อนประถมศึกษา โรงเรียนจตุคามประชาสรรค์ ตำบลขามเรียนอำเภอยางสีสุราช จังหวัดมหาสารคาม</t>
  </si>
  <si>
    <t>20004360001003110A21</t>
  </si>
  <si>
    <t>โต๊ะเก้าอี้นักเรียน ระดับก่อนประถมศึกษา โรงเรียนบ้านหนองแต้ ตำบลบ้านหวายอำเภอวาปีปทุม จังหวัดมหาสารคาม</t>
  </si>
  <si>
    <t>20004360001003110A22</t>
  </si>
  <si>
    <t>โต๊ะเก้าอี้นักเรียน ระดับก่อนประถมศึกษา โรงเรียนบ้านหวาย ตำบลบ้านหวาย อำเภอวาปีปทุม จังหวัดมหาสารคาม</t>
  </si>
  <si>
    <t>20004360001003110A23</t>
  </si>
  <si>
    <t>โต๊ะเก้าอี้นักเรียน ระดับก่อนประถมศึกษา โรงเรียนบ้านแวงเหล่าเก่าน้อย ตำบลแคนอำเภอวาปีปทุม จังหวัดมหาสารคาม</t>
  </si>
  <si>
    <t>20004360001003110A24</t>
  </si>
  <si>
    <t>โต๊ะเก้าอี้นักเรียน ระดับก่อนประถมศึกษา โรงเรียนบ้านกระยอมหนองเดิ่น ตำบลหนองแสง อำเภอวาปีปทุม จังหวัดมหาสารคาม</t>
  </si>
  <si>
    <t>20004360001003110A25</t>
  </si>
  <si>
    <t>โต๊ะเก้าอี้นักเรียน ระดับก่อนประถมศึกษา โรงเรียนบ้านโนนจาน ตำบลขามป้อมอำเภอวาปีปทุม จังหวัดมหาสารคาม</t>
  </si>
  <si>
    <t>20004360002003110F17</t>
  </si>
  <si>
    <t>โต๊ะเก้าอี้นักเรียน ระดับประถมศึกษา โรงเรียนบ้านดอนงัว ตำบลดอนงัวอำเภอบรบือ จังหวัดมหาสารคาม</t>
  </si>
  <si>
    <t>20004360002003110F18</t>
  </si>
  <si>
    <t>โต๊ะเก้าอี้นักเรียน ระดับประถมศึกษา โรงเรียนบ้านอิตื้อดอนหวายขมิ้น ตำบลศรีสุขอำเภอกันทรวิชัย จังหวัดมหาสารคาม</t>
  </si>
  <si>
    <t>20004360002003110F19</t>
  </si>
  <si>
    <t>โต๊ะเก้าอี้นักเรียน ระดับประถมศึกษา โรงเรียนบ้านร่วมใจ 1 ตำบลแวงน่าง อำเภอเมืองมหาสารคาม จังหวัดมหาสารคาม</t>
  </si>
  <si>
    <t>20004360002003110F20</t>
  </si>
  <si>
    <t>โต๊ะเก้าอี้นักเรียน ระดับประถมศึกษา โรงเรียนบ้านหัวขัวโพธิ์ศรี ตำบลแกดำ อำเภอแกดำ จังหวัดมหาสารคาม</t>
  </si>
  <si>
    <t>20004360002003110F21</t>
  </si>
  <si>
    <t>โต๊ะเก้าอี้นักเรียน ระดับประถมศึกษา โรงเรียนบ้านโคกกลาง ตำบลวังแสง อำเภอแกดำ จังหวัดมหาสารคาม</t>
  </si>
  <si>
    <t>20004360002003110F22</t>
  </si>
  <si>
    <t>โต๊ะเก้าอี้นักเรียน ระดับประถมศึกษา โรงเรียนบ้านหนองขุ่น ตำบลมิตรภาพอำเภอแกดำ จังหวัดมหาสารคาม</t>
  </si>
  <si>
    <t>20004360002003110F23</t>
  </si>
  <si>
    <t>โต๊ะเก้าอี้นักเรียน ระดับประถมศึกษา โรงเรียนบ้านหนองหว้าหนองแคนดอนบากตำบลศรีสุข อำเภอกันทรวิชัยจังหวัดมหาสารคาม</t>
  </si>
  <si>
    <t>20004360002003110F25</t>
  </si>
  <si>
    <t>โต๊ะเก้าอี้นักเรียน ระดับประถมศึกษา โรงเรียนบ้านบ่อน้อยหนองงัวสว่างวิทย์ ตำบลท่าสองคอน อำเภอเมืองมหาสารคาม จังหวัดมหาสารคาม</t>
  </si>
  <si>
    <t>20004360002003110F26</t>
  </si>
  <si>
    <t>โต๊ะเก้าอี้นักเรียน ระดับประถมศึกษา โรงเรียนบ้านหัวหนอง ตำบลโนนแดงอำเภอบรบือ จังหวัดมหาสารคาม</t>
  </si>
  <si>
    <t>20004360002003110F27</t>
  </si>
  <si>
    <t>อุปกรณ์ห้องสมุดโรงเรียนระดับประถมศึกษา (เลือกรายการ)โรงเรียนบ้านขามเฒ่า ตำบลขามเฒ่าพัฒนา อำเภอกันทรวิชัย จังหวัดมหาสารคาม</t>
  </si>
  <si>
    <t>20004360002003110F28</t>
  </si>
  <si>
    <t>โต๊ะเก้าอี้นักเรียน ระดับประถมศึกษา โรงเรียนบ้านขามเฒ่า ตำบลขามเฒ่าพัฒนาอำเภอกันทรวิชัย จังหวัดมหาสารคาม</t>
  </si>
  <si>
    <t>20004360002003110F29</t>
  </si>
  <si>
    <t>โต๊ะเก้าอี้นักเรียน ระดับประถมศึกษา โรงเรียนบ้านบุ่งคล้าท่างาม ตำบลลาดพัฒนาอำเภอเมืองมหาสารคามจังหวัดมหาสารคาม</t>
  </si>
  <si>
    <t>20004360002003110F32</t>
  </si>
  <si>
    <t>โต๊ะเก้าอี้นักเรียน ระดับประถมศึกษา โรงเรียนบ้านโนนแดงมะขามหวาน ตำบลโนนแดง อำเภอบรบือ จังหวัดมหาสารคาม</t>
  </si>
  <si>
    <t>20004360002003110F34</t>
  </si>
  <si>
    <t>ครุภัณฑ์สำหรับห้องสมุด(เลือกรายการ) แบบ 1โรงเรียนบ้านเหล่าหนาดตำบลดอนหว่าน อำเภอเมืองมหาสารคาม จังหวัดมหาสารคาม</t>
  </si>
  <si>
    <t>20004360002003110F35</t>
  </si>
  <si>
    <t>ครุภัณฑ์สำหรับห้องสมุด(เลือกรายการ) แบบ 1โรงเรียนบ้านนานกเขียน ตำบลหนองโน อำเภอเมืองมหาสารคาม จังหวัดมหาสารคาม</t>
  </si>
  <si>
    <t>20004360002003110F36</t>
  </si>
  <si>
    <t>โต๊ะเก้าอี้นักเรียน ระดับประถมศึกษา โรงเรียนบ้านหนองค้อสวนอ้อย ตำบลบัวค้ออำเภอเมืองมหาสารคามจังหวัดมหาสารคาม</t>
  </si>
  <si>
    <t>20004360002003110F37</t>
  </si>
  <si>
    <t>โต๊ะเก้าอี้นักเรียน ระดับประถมศึกษา โรงเรียนบ้านหนองทุ่มศรีโพธิ์ทอง ตำบลโนนแดง อำเภอบรบือ จังหวัดมหาสารคาม</t>
  </si>
  <si>
    <t>20004360002003110F38</t>
  </si>
  <si>
    <t>โต๊ะเก้าอี้นักเรียน ระดับประถมศึกษา โรงเรียนบ้านโพธิ์มีหนองเม็กโนนสะอาดตำบลนาสีนวน อำเภอกันทรวิชัย จังหวัดมหาสารคาม</t>
  </si>
  <si>
    <t>20004360002003110F40</t>
  </si>
  <si>
    <t>ครุภัณฑ์สำหรับห้องสมุด(เลือกรายการ) แบบ 1โรงเรียนบ้านขี้เหล็กขี้ตุ่นหลุบเปลือย ตำบลสำโรง อำเภอนาเชือก จังหวัดมหาสารคาม</t>
  </si>
  <si>
    <t>20004360002003110F41</t>
  </si>
  <si>
    <t>โต๊ะเก้าอี้นักเรียน ระดับประถมศึกษา โรงเรียนบ้านตลาดม่วง ตำบลหนองเรืออำเภอนาเชือก จังหวัดมหาสารคาม</t>
  </si>
  <si>
    <t>20004360002003110F42</t>
  </si>
  <si>
    <t>โต๊ะเก้าอี้นักเรียน ระดับประถมศึกษา โรงเรียนบ้านป่าตองหนองงู ตำบลสันป่าตองอำเภอนาเชือก จังหวัดมหาสารคาม</t>
  </si>
  <si>
    <t>20004360002003110F43</t>
  </si>
  <si>
    <t>โต๊ะเก้าอี้นักเรียน ระดับประถมศึกษา โรงเรียนบ้านหนองแดงหนองแสง ตำบลหนองกุง อำเภอนาเชือกจังหวัดมหาสารคาม</t>
  </si>
  <si>
    <t>20004360002003110F44</t>
  </si>
  <si>
    <t>อุปกรณ์ห้องสมุดโรงเรียนระดับประถมศึกษา (เลือกรายการ)โรงเรียนบ้านวังหินโนนสว่างตำบลหนองแดง อำเภอนาเชือก จังหวัดมหาสารคาม</t>
  </si>
  <si>
    <t>20004360002003110F45</t>
  </si>
  <si>
    <t>โต๊ะเก้าอี้นักเรียน ระดับประถมศึกษา โรงเรียนบ้านเครือซูด ตำบลดงยาง อำเภอนาดูน จังหวัดมหาสารคาม</t>
  </si>
  <si>
    <t>20004360002003110F46</t>
  </si>
  <si>
    <t>โต๊ะเก้าอี้นักเรียน ระดับประถมศึกษา โรงเรียนบ้านหนองโนทับม้า ตำบลหนองคูอำเภอนาดูน จังหวัดมหาสารคาม</t>
  </si>
  <si>
    <t>20004360002003110F47</t>
  </si>
  <si>
    <t>โต๊ะเก้าอี้นักเรียน ระดับประถมศึกษา โรงเรียนบ้านกระต่ายโนนสวัสดิ์ ตำบลสันป่าตอง อำเภอนาเชือก จังหวัดมหาสารคาม</t>
  </si>
  <si>
    <t>20004360002003110F48</t>
  </si>
  <si>
    <t>โต๊ะเก้าอี้นักเรียน ระดับประถมศึกษา โรงเรียนบ้านหนองสนมดอนติ้ว ตำบลก้ามปูอำเภอพยัคฆภูมิพิสัย จังหวัดมหาสารคาม</t>
  </si>
  <si>
    <t>20004360002003110F49</t>
  </si>
  <si>
    <t>โต๊ะเก้าอี้นักเรียน ระดับประถมศึกษา โรงเรียนบ้านขี้เหล็ก ตำบลเวียงสะอาดอำเภอพยัคฆภูมิพิสัย จังหวัดมหาสารคาม</t>
  </si>
  <si>
    <t>20004360002003110F50</t>
  </si>
  <si>
    <t>โต๊ะเก้าอี้นักเรียน ระดับประถมศึกษา โรงเรียนบ้านหนองบัวคูสองห้อง ตำบลหนองบัวแก้ว อำเภอพยัคฆภูมิพิสัย จังหวัดมหาสารคาม</t>
  </si>
  <si>
    <t>20004360002003110F51</t>
  </si>
  <si>
    <t>โต๊ะเก้าอี้นักเรียน ระดับประถมศึกษา โรงเรียนบ้านโนนแคน ตำบลเวียงสะอาดอำเภอพยัคฆภูมิพิสัย จังหวัดมหาสารคาม</t>
  </si>
  <si>
    <t>20004360002003110F52</t>
  </si>
  <si>
    <t>โต๊ะเก้าอี้นักเรียน ระดับประถมศึกษา โรงเรียนบ้านหนองแคน ตำบลเมืองเสืออำเภอพยัคฆภูมิพิสัย จังหวัดมหาสารคาม</t>
  </si>
  <si>
    <t>20004360002003110F53</t>
  </si>
  <si>
    <t>โต๊ะเก้าอี้นักเรียน ระดับประถมศึกษา โรงเรียนบ้านหนองบัวกาเหรียญ ตำบลหนองบัว อำเภอพยัคฆภูมิพิสัยจังหวัดมหาสารคาม</t>
  </si>
  <si>
    <t>20004360002003110F54</t>
  </si>
  <si>
    <t>โต๊ะเก้าอี้นักเรียน ระดับประถมศึกษา โรงเรียนบ้านนาค่าย ตำบลเวียงสะอาด อำเภอพยัคฆภูมิพิสัย จังหวัดมหาสารคาม</t>
  </si>
  <si>
    <t>20004360002003110F56</t>
  </si>
  <si>
    <t>โต๊ะเก้าอี้นักเรียน ระดับประถมศึกษา โรงเรียนบ้านศาลา ตำบลนาภู อำเภอยางสีสุราช จังหวัดมหาสารคาม</t>
  </si>
  <si>
    <t>20004360002003110F60</t>
  </si>
  <si>
    <t>โต๊ะเก้าอี้นักเรียน ระดับประถมศึกษา โรงเรียนบ้านเปลือยดอนมันน้ำ ตำบลบ้านหวาย อำเภอวาปีปทุม จังหวัดมหาสารคาม</t>
  </si>
  <si>
    <t>20004360002003110F61</t>
  </si>
  <si>
    <t>โต๊ะเก้าอี้นักเรียน ระดับประถมศึกษา โรงเรียนบ้านดู่ตำบลแคน อำเภอวาปีปทุมจังหวัดมหาสารคาม</t>
  </si>
  <si>
    <t>20004360002003110F62</t>
  </si>
  <si>
    <t>โต๊ะเก้าอี้นักเรียน ระดับประถมศึกษา โรงเรียนบ้านตลาดโนนโพธิ์ ตำบลบ้านหวาย อำเภอวาปีปทุม จังหวัดมหาสารคาม</t>
  </si>
  <si>
    <t>20004360002003110F63</t>
  </si>
  <si>
    <t>โต๊ะเก้าอี้นักเรียน ระดับประถมศึกษา โรงเรียนบ้านดงน้อย ตำบลเสือโก้ก อำเภอวาปีปทุม จังหวัดมหาสารคาม</t>
  </si>
  <si>
    <t>20004360002003110W47</t>
  </si>
  <si>
    <t>โต๊ะเก้าอี้นักเรียน ระดับประถมศึกษา โรงเรียนบ้านหนองแวงหนองตุ ตำบลบัวมาศ อำเภอบรบือ จังหวัดมหาสารคาม</t>
  </si>
  <si>
    <t>20004360002003110W48</t>
  </si>
  <si>
    <t>อุปกรณ์ห้องสมุดโรงเรียนระดับประถมศึกษา - มัธยมศึกษา(เลือกรายการ) โรงเรียนบ้านหนองแวงหนองตุ ตำบลบัวมาศ อำเภอบรบือ จังหวัดมหาสารคาม</t>
  </si>
  <si>
    <t>20004360002003110W49</t>
  </si>
  <si>
    <t>ครุภัณฑ์ศูนย์การเรียนรู้ประชาคมอาเซียน (เลือกรายการ) โรงเรียนบ้านหัวหนอง (สังฆวิทยา) ตำบลวังไชย อำเภอบรบือ จังหวัดมหาสารคาม</t>
  </si>
  <si>
    <t>20004360002003110W52</t>
  </si>
  <si>
    <t>โต๊ะเก้าอี้นักเรียน ระดับประถมศึกษา โรงเรียนบ้านหนองหว้า ตำบลงัวบา อำเภอวาปีปทุม จังหวัดมหาสารคาม</t>
  </si>
  <si>
    <t>20004360003003220060</t>
  </si>
  <si>
    <t>อาคารเรียน 324 ล./55-ก(นอกเขตแผ่นดินไหว)โรงเรียนผดุงนารี ตำบลตลาดอำเภอเมืองมหาสารคามจังหวัดมหาสารคาม</t>
  </si>
  <si>
    <t>20004360004003210099</t>
  </si>
  <si>
    <t>ค่าปรับปรุงพัฒนาศูนย์การศึกษาพิเศษ ประจำจังหวัดมหาสารคาม ตำบลหนองปลิงอำเภอเมืองมหาสารคามจังหวัดมหาสารคาม</t>
  </si>
  <si>
    <t>20004430047003110E44</t>
  </si>
  <si>
    <t>จัดสรรอุปกรณ์ DLTV ทดแทนปี 57 โรงเรียนบ้านโนนสมบูรณ์ ตำบลนาโพธิ์ อำเภอกุดรัง จังหวัดมหาสารคาม</t>
  </si>
  <si>
    <t>20004430047003110E45</t>
  </si>
  <si>
    <t>จัดสรรอุปกรณ์ DLTV ทดแทนปี 57 โรงเรียนบ้านโสกกาวดาวเรือง ตำบลเลิงแฝกอำเภอกุดรัง จังหวัดมหาสารคาม</t>
  </si>
  <si>
    <t>20004430047003110E46</t>
  </si>
  <si>
    <t>จัดสรรอุปกรณ์ DLTV ทดแทนปี 57 โรงเรียนบ้านเหล่าพ่อหาตำบลเขวาไร่ อำเภอโกสุมพิสัย จังหวัดมหาสารคาม</t>
  </si>
  <si>
    <t>20004430047003110E47</t>
  </si>
  <si>
    <t>จัดสรรอุปกรณ์ DLTV ทดแทนปี 57 โรงเรียนบ้านทิพโสตตำบลดอนกลาง อำเภอโกสุมพิสัย จังหวัดมหาสารคาม</t>
  </si>
  <si>
    <t>20004430047003110E48</t>
  </si>
  <si>
    <t>จัดสรรอุปกรณ์ DLTV ทดแทนปี 57 โรงเรียนบ้านม่วงใหญ่ดอนน้อยวิทยา ตำบลโพนงามอำเภอโกสุมพิสัย จังหวัดมหาสารคาม</t>
  </si>
  <si>
    <t>20004430047003110E49</t>
  </si>
  <si>
    <t>จัดสรรอุปกรณ์ DLTV ทดแทนปี 57 โรงเรียนบ้านปลาเดิดปลาปัดสำโรง ตำบลยางท่าแจ้ง อำเภอโกสุมพิสัย จังหวัดมหาสารคาม</t>
  </si>
  <si>
    <t>20004430047003110E50</t>
  </si>
  <si>
    <t>จัดสรรอุปกรณ์ DLTV ทดแทนปี 57 โรงเรียนบ้านป่าเป้าตำบลยางน้อย อำเภอโกสุมพิสัย จังหวัดมหาสารคาม</t>
  </si>
  <si>
    <t>20004430047003110E51</t>
  </si>
  <si>
    <t>จัดสรรอุปกรณ์ DLTV ทดแทนปี 57 โรงเรียนบ้านหญ้าขาวตำบลหนองกุงสวรรค์ อำเภอโกสุมพิสัย จังหวัดมหาสารคาม</t>
  </si>
  <si>
    <t>20004430047003110E52</t>
  </si>
  <si>
    <t>จัดสรรอุปกรณ์ DLTV ทดแทนปี 57 โรงเรียนบ้านเหล่าโพธิ์ตำบลหนองกุงสวรรค์ อำเภอโกสุมพิสัย จังหวัดมหาสารคาม</t>
  </si>
  <si>
    <t>20004430047003110E53</t>
  </si>
  <si>
    <t>จัดสรรอุปกรณ์ DLTV ทดแทนปี 57 โรงเรียนบ้านโนนสังตำบลหนองบอน อำเภอโกสุมพิสัย จังหวัดมหาสารคาม</t>
  </si>
  <si>
    <t>20004430047003110E54</t>
  </si>
  <si>
    <t>จัดสรรอุปกรณ์ DLTV ทดแทนปี 57 โรงเรียนบ้านหินแห่โนนเมืองน้อย ตำบลหนองบัวอำเภอโกสุมพิสัย จังหวัดมหาสารคาม</t>
  </si>
  <si>
    <t>20004430047003110E55</t>
  </si>
  <si>
    <t>จัดสรรอุปกรณ์ DLTV ทดแทนปี 57 โรงเรียนบ้านนาล้อมโคกสว่าง ตำบลหนองเหล็กอำเภอโกสุมพิสัย จังหวัดมหาสารคาม</t>
  </si>
  <si>
    <t>20004430047003110E56</t>
  </si>
  <si>
    <t>จัดสรรอุปกรณ์ DLTV ทดแทนปี 57 โรงเรียนบ้านหนองเหล็กตำบลหนองเหล็ก อำเภอโกสุมพิสัย จังหวัดมหาสารคาม</t>
  </si>
  <si>
    <t>20004430047003110E57</t>
  </si>
  <si>
    <t>จัดสรรอุปกรณ์ DLTV ทดแทนปี 57 โรงเรียนบ้านโชคชัยตำบลหัวขวาง อำเภอโกสุมพิสัย จังหวัดมหาสารคาม</t>
  </si>
  <si>
    <t>20004430047003110E58</t>
  </si>
  <si>
    <t>จัดสรรอุปกรณ์ DLTV ทดแทนปี 57 โรงเรียนบ้านเหล่าหนองแคน ตำบลเหล่า อำเภอโกสุมพิสัย จังหวัดมหาสารคาม</t>
  </si>
  <si>
    <t>20004430047003110E59</t>
  </si>
  <si>
    <t>จัดสรรอุปกรณ์ DLTV ทดแทนปี 57 โรงเรียนดอนสวรรค์หนองกุงใต้วิทยา ตำบลกุดปลาดุก อำเภอชื่นชม จังหวัดมหาสารคาม</t>
  </si>
  <si>
    <t>20004430047003110E60</t>
  </si>
  <si>
    <t>จัดสรรอุปกรณ์ DLTV ทดแทนปี 57 โรงเรียนบ้านหนองบุญชูตำบลกู่ทอง อำเภอเชียงยืนจังหวัดมหาสารคาม</t>
  </si>
  <si>
    <t>20004430047003110E61</t>
  </si>
  <si>
    <t>จัดสรรอุปกรณ์ DLTV ทดแทนปี 57 โรงเรียนบ้านนาทองตำบลนาทอง อำเภอเชียงยืนจังหวัดมหาสารคาม</t>
  </si>
  <si>
    <t>20004430047003110E62</t>
  </si>
  <si>
    <t>จัดสรรอุปกรณ์ DLTV ทดแทนปี 57 โรงเรียนบ้านขีหนองจิกตำบลหนองซอน อำเภอเชียงยืน จังหวัดมหาสารคาม</t>
  </si>
  <si>
    <t>20004430047003110E63</t>
  </si>
  <si>
    <t>จัดสรรอุปกรณ์ DLTV ทดแทนปี 57 โรงเรียนบ้านห้วยหลาวตำบลเขวาไร่ อำเภอนาเชือกจังหวัดมหาสารคาม</t>
  </si>
  <si>
    <t>20004430047003110E64</t>
  </si>
  <si>
    <t>จัดสรรอุปกรณ์ DLTV ทดแทนปี 57 โรงเรียนบ้านหนองแสงตำบลเขวาไร่ อำเภอนาเชือกจังหวัดมหาสารคาม</t>
  </si>
  <si>
    <t>20004430047003110E65</t>
  </si>
  <si>
    <t>จัดสรรอุปกรณ์ DLTV ทดแทนปี 57 โรงเรียนบ้านห้วยทรายตำบลนาเชือก อำเภอนาเชือกจังหวัดมหาสารคาม</t>
  </si>
  <si>
    <t>20004430047003110E66</t>
  </si>
  <si>
    <t>จัดสรรอุปกรณ์ DLTV ทดแทนปี 57 โรงเรียนบ้านเหล่าค้อตำบลปอพาน อำเภอนาเชือกจังหวัดมหาสารคาม</t>
  </si>
  <si>
    <t>20004430047003110E67</t>
  </si>
  <si>
    <t>จัดสรรอุปกรณ์ DLTV ทดแทนปี 57 โรงเรียนบ้านโนนแร่ตำบลปอพาน อำเภอนาเชือกจังหวัดมหาสารคาม</t>
  </si>
  <si>
    <t>20004430047003110E68</t>
  </si>
  <si>
    <t>จัดสรรอุปกรณ์ DLTV ทดแทนปี 57 โรงเรียนบ้านตำแยโนนยาง ตำบลสันป่าตอง อำเภอนาเชือก จังหวัดมหาสารคาม</t>
  </si>
  <si>
    <t>20004430047003110E69</t>
  </si>
  <si>
    <t>จัดสรรอุปกรณ์ DLTV ทดแทนปี 57 โรงเรียนบ้านโคกมนโนนทอง ตำบลสันป่าตอง อำเภอนาเชือก จังหวัดมหาสารคาม</t>
  </si>
  <si>
    <t>20004430047003110E70</t>
  </si>
  <si>
    <t>จัดสรรอุปกรณ์ DLTV ทดแทนปี 57 โรงเรียนบ้านป่าตองหนองงู ตำบลสันป่าตองอำเภอนาเชือก จังหวัดมหาสารคาม</t>
  </si>
  <si>
    <t>20004430047003110E71</t>
  </si>
  <si>
    <t>จัดสรรอุปกรณ์ DLTV ทดแทนปี 57 โรงเรียนบ้านกระต่ายโนนสวัสดิ์ ตำบลสันป่าตองอำเภอนาเชือก จังหวัดมหาสารคาม</t>
  </si>
  <si>
    <t>20004430047003110E72</t>
  </si>
  <si>
    <t>จัดสรรอุปกรณ์ DLTV ทดแทนปี 57 โรงเรียนบ้านเหล่ากว้างตำบลสำโรง อำเภอนาเชือกจังหวัดมหาสารคาม</t>
  </si>
  <si>
    <t>20004430047003110E73</t>
  </si>
  <si>
    <t>จัดสรรอุปกรณ์ DLTV ทดแทนปี 57 โรงเรียนบ้านขี้เหล็กขี้ตุ่นหลุบเปลือย ตำบลสำโรงอำเภอนาเชือก จังหวัดมหาสารคาม</t>
  </si>
  <si>
    <t>20004430047003110E74</t>
  </si>
  <si>
    <t>จัดสรรอุปกรณ์ DLTV ทดแทนปี 57 โรงเรียนบ้านดงม่วงหัวดงหนองบาก ตำบลสำโรงอำเภอนาเชือก จังหวัดมหาสารคาม</t>
  </si>
  <si>
    <t>20004430047003110E75</t>
  </si>
  <si>
    <t>จัดสรรอุปกรณ์ DLTV ทดแทนปี 57 โรงเรียนบ้านโพนทรายตำบลสำโรง อำเภอนาเชือกจังหวัดมหาสารคาม</t>
  </si>
  <si>
    <t>20004430047003110E76</t>
  </si>
  <si>
    <t>จัดสรรอุปกรณ์ DLTV ทดแทนปี 57 โรงเรียนบ้านป่าแดงตำบลหนองกุง อำเภอนาเชือกจังหวัดมหาสารคาม</t>
  </si>
  <si>
    <t>20004430047003110E77</t>
  </si>
  <si>
    <t>จัดสรรอุปกรณ์ DLTV ทดแทนปี 57 โรงเรียนบ้านอีโต้ ตำบลหนองกุง อำเภอนาเชือกจังหวัดมหาสารคาม</t>
  </si>
  <si>
    <t>20004430047003110E78</t>
  </si>
  <si>
    <t>จัดสรรอุปกรณ์ DLTV ทดแทนปี 57 โรงเรียนบ้านหนองแดงหนองแสง ตำบลหนองกุงอำเภอนาเชือก จังหวัดมหาสารคาม</t>
  </si>
  <si>
    <t>20004430047003110E79</t>
  </si>
  <si>
    <t>จัดสรรอุปกรณ์ DLTV ทดแทนปี 57 โรงเรียนบ้านโคกก่องโคกสูงหนองแต้ ตำบลหนองแดง อำเภอนาเชือก จังหวัดมหาสารคาม</t>
  </si>
  <si>
    <t>20004430047003110E80</t>
  </si>
  <si>
    <t>จัดสรรอุปกรณ์ DLTV ทดแทนปี 57 โรงเรียนบ้านหนองบึงตำบลหนองโพธิ์ อำเภอนาเชือก จังหวัดมหาสารคาม</t>
  </si>
  <si>
    <t>20004430047003110E81</t>
  </si>
  <si>
    <t>จัดสรรอุปกรณ์ DLTV ทดแทนปี 57 โรงเรียนบ้านหมากหม้อโนนเกษตร ตำบลหนองเม็กอำเภอนาเชือก จังหวัดมหาสารคาม</t>
  </si>
  <si>
    <t>20004430047003110E82</t>
  </si>
  <si>
    <t>จัดสรรอุปกรณ์ DLTV ทดแทนปี 57 โรงเรียนบ้านหนองเม็กตำบลหนองเม็ก อำเภอนาเชือก จังหวัดมหาสารคาม</t>
  </si>
  <si>
    <t>20004430047003110E83</t>
  </si>
  <si>
    <t>จัดสรรอุปกรณ์ DLTV ทดแทนปี 57 โรงเรียนชุมชนหนองเลาเหล่าอีหมัน ตำบลหนองเม็กอำเภอนาเชือก จังหวัดมหาสารคาม</t>
  </si>
  <si>
    <t>20004430047003110E84</t>
  </si>
  <si>
    <t>จัดสรรอุปกรณ์ DLTV ทดแทนปี 57 โรงเรียนบ้านนางเลิ้งโคกล่าม ตำบลหนองเรือ อำเภอนาเชือก จังหวัดมหาสารคาม</t>
  </si>
  <si>
    <t>20004430047003110E85</t>
  </si>
  <si>
    <t>จัดสรรอุปกรณ์ DLTV ทดแทนปี 57 โรงเรียนบ้านตลาดม่วงตำบลหนองเรือ อำเภอนาเชือก จังหวัดมหาสารคาม</t>
  </si>
  <si>
    <t>20004430047003110E86</t>
  </si>
  <si>
    <t>จัดสรรอุปกรณ์ DLTV ทดแทนปี 57 โรงเรียนบ้านยางอิไลดอนก่อ ตำบลกู่สันตรัตน์อำเภอนาดูน จังหวัดมหาสารคาม</t>
  </si>
  <si>
    <t>20004430047003110E87</t>
  </si>
  <si>
    <t>จัดสรรอุปกรณ์ DLTV ทดแทนปี 57 โรงเรียนบ้านหนองบัวน้อย ตำบลดงดวน อำเภอนาดูน จังหวัดมหาสารคาม</t>
  </si>
  <si>
    <t>20004430047003110E88</t>
  </si>
  <si>
    <t>จัดสรรอุปกรณ์ DLTV ทดแทนปี 57 โรงเรียนบ้านโคกยาวตำบลดงดวน อำเภอนาดูนจังหวัดมหาสารคาม</t>
  </si>
  <si>
    <t>20004430047003110E89</t>
  </si>
  <si>
    <t>จัดสรรอุปกรณ์ DLTV ทดแทนปี 57 โรงเรียนบ้านแดงโพงคำแก้ว ตำบลดงดวน อำเภอนาดูน จังหวัดมหาสารคาม</t>
  </si>
  <si>
    <t>20004430047003110E90</t>
  </si>
  <si>
    <t>จัดสรรอุปกรณ์ DLTV ทดแทนปี 57 โรงเรียนบ้านหนองผงตำบลดงยาง อำเภอนาดูนจังหวัดมหาสารคาม</t>
  </si>
  <si>
    <t>20004430047003110E91</t>
  </si>
  <si>
    <t>จัดสรรอุปกรณ์ DLTV ทดแทนปี 57 โรงเรียนบ้านเครือซูดตำบลดงยาง อำเภอนาดูนจังหวัดมหาสารคาม</t>
  </si>
  <si>
    <t>20004430047003110E92</t>
  </si>
  <si>
    <t>จัดสรรอุปกรณ์ DLTV ทดแทนปี 57 โรงเรียนบ้านหนองกลางโคก ตำบลนาดูน อำเภอนาดูนจังหวัดมหาสารคาม</t>
  </si>
  <si>
    <t>20004430047003110E93</t>
  </si>
  <si>
    <t>จัดสรรอุปกรณ์ DLTV ทดแทนปี 57 โรงเรียนบ้านหนองจิกตำบลพระธาตุ อำเภอนาดูนจังหวัดมหาสารคาม</t>
  </si>
  <si>
    <t>20004430047003110E94</t>
  </si>
  <si>
    <t>จัดสรรอุปกรณ์ DLTV ทดแทนปี 57 โรงเรียนบ้านร่วมใจ 2ตำบลหนองคู อำเภอนาดูนจังหวัดมหาสารคาม</t>
  </si>
  <si>
    <t>20004430047003110E95</t>
  </si>
  <si>
    <t>จัดสรรอุปกรณ์ DLTV ทดแทนปี 57 โรงเรียนบ้านหนองแต้น้อย ตำบลหนองคู อำเภอนาดูน จังหวัดมหาสารคาม</t>
  </si>
  <si>
    <t>20004430047003110E96</t>
  </si>
  <si>
    <t>จัดสรรอุปกรณ์ DLTV ทดแทนปี 57 โรงเรียนบ้านโพนทองตำบลหนองคู อำเภอนาดูนจังหวัดมหาสารคาม</t>
  </si>
  <si>
    <t>20004430047003110E97</t>
  </si>
  <si>
    <t>จัดสรรอุปกรณ์ DLTV ทดแทนปี 57 โรงเรียนบ้านหนองบัวคูตำบลหนองไผ่ อำเภอนาดูนจังหวัดมหาสารคาม</t>
  </si>
  <si>
    <t>20004430047003110E98</t>
  </si>
  <si>
    <t>จัดสรรอุปกรณ์ DLTV ทดแทนปี 57 โรงเรียนบ้านโนนเห็ดไคตำบลหนองไผ่ อำเภอนาดูนจังหวัดมหาสารคาม</t>
  </si>
  <si>
    <t>20004430047003110E99</t>
  </si>
  <si>
    <t>จัดสรรอุปกรณ์ DLTV ทดแทนปี 57 โรงเรียนบ้านดอนดู่วังบอน ตำบลหัวดง อำเภอนาดูนจังหวัดมหาสารคาม</t>
  </si>
  <si>
    <t>20004430047003110F00</t>
  </si>
  <si>
    <t>จัดสรรอุปกรณ์ DLTV ทดแทนปี 57 โรงเรียนบ้านหนองหินตำบลหัวดง อำเภอนาดูนจังหวัดมหาสารคาม</t>
  </si>
  <si>
    <t>20004430047003110F01</t>
  </si>
  <si>
    <t>จัดสรรอุปกรณ์ DLTV ทดแทนปี 57 โรงเรียนบ้านโคกเพิ่มโคกกลาง ตำบลหัวดง อำเภอนาดูน จังหวัดมหาสารคาม</t>
  </si>
  <si>
    <t>20004430047003110F02</t>
  </si>
  <si>
    <t>จัดสรรอุปกรณ์ DLTV ทดแทนปี 57 โรงเรียนบ้านหนองผือตำบลก้ามปู อำเภอพยัคฆภูมิพิสัย จังหวัดมหาสารคาม</t>
  </si>
  <si>
    <t>20004430047003110F03</t>
  </si>
  <si>
    <t>จัดสรรอุปกรณ์ DLTV ทดแทนปี 57 โรงเรียนบ้านเหล่าน้อยตำบลนาสีนวล อำเภอพยัคฆภูมิพิสัย จังหวัดมหาสารคาม</t>
  </si>
  <si>
    <t>20004430047003110F04</t>
  </si>
  <si>
    <t>จัดสรรอุปกรณ์ DLTV ทดแทนปี 57 โรงเรียนบ้านเตาบ่าตำบลนาสีนวล อำเภอพยัคฆภูมิพิสัย จังหวัดมหาสารคาม</t>
  </si>
  <si>
    <t>20004430047003110F05</t>
  </si>
  <si>
    <t>จัดสรรอุปกรณ์ DLTV ทดแทนปี 57 โรงเรียนบ้านหนองห้างตำบลปะหลาน อำเภอพยัคฆภูมิพิสัย จังหวัดมหาสารคาม</t>
  </si>
  <si>
    <t>20004430047003110F06</t>
  </si>
  <si>
    <t>จัดสรรอุปกรณ์ DLTV ทดแทนปี 57 โรงเรียนบ้านดง ตำบลปะหลาน อำเภอพยัคฆภูมิพิสัยจังหวัดมหาสารคาม</t>
  </si>
  <si>
    <t>20004430047003110F07</t>
  </si>
  <si>
    <t>จัดสรรอุปกรณ์ DLTV ทดแทนปี 57 โรงเรียนบ้านมะชมโนนสง่า ตำบลภารแอ่น อำเภอพยัคฆภูมิพิสัย จังหวัดมหาสารคาม</t>
  </si>
  <si>
    <t>20004430047003110F08</t>
  </si>
  <si>
    <t>จัดสรรอุปกรณ์ DLTV ทดแทนปี 57 โรงเรียนบ้านดงบากหนองตาเต็น ตำบลภารแอ่นอำเภอพยัคฆภูมิพิสัย จังหวัดมหาสารคาม</t>
  </si>
  <si>
    <t>20004430047003110F09</t>
  </si>
  <si>
    <t>จัดสรรอุปกรณ์ DLTV ทดแทนปี 57 โรงเรียนบ้านเม็กน้อยหนองไผ่ ตำบลเม็กดำ อำเภอพยัคฆภูมิพิสัย จังหวัดมหาสารคาม</t>
  </si>
  <si>
    <t>20004430047003110F10</t>
  </si>
  <si>
    <t>จัดสรรอุปกรณ์ DLTV ทดแทนปี 57 โรงเรียนบ้านตาลอกตำบลเม็กดำ อำเภอพยัคฆภูมิพิสัย จังหวัดมหาสารคาม</t>
  </si>
  <si>
    <t>20004430047003110F11</t>
  </si>
  <si>
    <t>จัดสรรอุปกรณ์ DLTV ทดแทนปี 57 โรงเรียนบ้านหนองฮีตำบลเมืองเตา อำเภอพยัคฆภูมิพิสัย จังหวัดมหาสารคาม</t>
  </si>
  <si>
    <t>20004430047003110F12</t>
  </si>
  <si>
    <t>จัดสรรอุปกรณ์ DLTV ทดแทนปี 57 โรงเรียนบ้านโนนบ่อตำบลเมืองเตา อำเภอพยัคฆภูมิพิสัย จังหวัดมหาสารคาม</t>
  </si>
  <si>
    <t>20004430047003110F13</t>
  </si>
  <si>
    <t>จัดสรรอุปกรณ์ DLTV ทดแทนปี 57 โรงเรียนบ้านหนองกกหนองยาว ตำบลเมืองเสืออำเภอพยัคฆภูมิพิสัย จังหวัดมหาสารคาม</t>
  </si>
  <si>
    <t>20004430047003110F14</t>
  </si>
  <si>
    <t>จัดสรรอุปกรณ์ DLTV ทดแทนปี 57 โรงเรียนบ้านหนองแคนตำบลเมืองเสือ อำเภอพยัคฆภูมิพิสัย จังหวัดมหาสารคาม</t>
  </si>
  <si>
    <t>20004430047003110F15</t>
  </si>
  <si>
    <t>จัดสรรอุปกรณ์ DLTV ทดแทนปี 57 โรงเรียนบ้านค่ายนุ่นโนนแคน ตำบลราษฎร์เจริญอำเภอพยัคฆภูมิพิสัย จังหวัดมหาสารคาม</t>
  </si>
  <si>
    <t>20004430047003110F16</t>
  </si>
  <si>
    <t>จัดสรรอุปกรณ์ DLTV ทดแทนปี 57 โรงเรียนบ้านทัพป่าจิกตำบลราษฎร์เจริญ อำเภอพยัคฆภูมิพิสัย จังหวัดมหาสารคาม</t>
  </si>
  <si>
    <t>20004430047003110F17</t>
  </si>
  <si>
    <t>จัดสรรอุปกรณ์ DLTV ทดแทนปี 57 โรงเรียนบ้านดงเย็นตำบลราษฎร์เจริญ อำเภอพยัคฆภูมิพิสัย จังหวัดมหาสารคาม</t>
  </si>
  <si>
    <t>20004430047003110F18</t>
  </si>
  <si>
    <t>จัดสรรอุปกรณ์ DLTV ทดแทนปี 57 โรงเรียนพยัคฆภูมิพิสัยตำบลลานสะแก อำเภอพยัคฆภูมิพิสัย จังหวัดมหาสารคาม</t>
  </si>
  <si>
    <t>20004430047003110F19</t>
  </si>
  <si>
    <t>จัดสรรอุปกรณ์ DLTV ทดแทนปี 57 โรงเรียนบ้านหนองแกตำบลลานสะแก อำเภอพยัคฆภูมิพิสัย จังหวัดมหาสารคาม</t>
  </si>
  <si>
    <t>20004430047003110F20</t>
  </si>
  <si>
    <t>จัดสรรอุปกรณ์ DLTV ทดแทนปี 57 โรงเรียนบ้านจอมพะลานตำบลเวียงชัย อำเภอพยัคฆภูมิพิสัย จังหวัดมหาสารคาม</t>
  </si>
  <si>
    <t>20004430047003110F21</t>
  </si>
  <si>
    <t>จัดสรรอุปกรณ์ DLTV ทดแทนปี 57 โรงเรียนบ้านหนองจานบุลาน ตำบลเวียงสะอาด อำเภอพยัคฆภูมิพิสัย จังหวัดมหาสารคาม</t>
  </si>
  <si>
    <t>20004430047003110F22</t>
  </si>
  <si>
    <t>จัดสรรอุปกรณ์ DLTV ทดแทนปี 57 โรงเรียนบ้านนาค่ายตำบลเวียงสะอาด อำเภอพยัคฆภูมิพิสัย จังหวัดมหาสารคาม</t>
  </si>
  <si>
    <t>20004430047003110F23</t>
  </si>
  <si>
    <t>จัดสรรอุปกรณ์ DLTV ทดแทนปี 57 โรงเรียนบ้านขี้เหล็กตำบลเวียงสะอาด อำเภอพยัคฆภูมิพิสัย จังหวัดมหาสารคาม</t>
  </si>
  <si>
    <t>20004430047003110F24</t>
  </si>
  <si>
    <t>จัดสรรอุปกรณ์ DLTV ทดแทนปี 57 โรงเรียนบ้านโคกสะอาดตำบลเวียงสะอาด อำเภอพยัคฆภูมิพิสัย จังหวัดมหาสารคาม</t>
  </si>
  <si>
    <t>20004430047003110F25</t>
  </si>
  <si>
    <t>จัดสรรอุปกรณ์ DLTV ทดแทนปี 57 โรงเรียนบ้านหนองนาในตำบลหนองบัว อำเภอพยัคฆภูมิพิสัย จังหวัดมหาสารคาม</t>
  </si>
  <si>
    <t>20004430047003110F26</t>
  </si>
  <si>
    <t>จัดสรรอุปกรณ์ DLTV ทดแทนปี 57 โรงเรียนบ้านดงหัวช้างตำบลหนองบัว อำเภอพยัคฆภูมิพิสัย จังหวัดมหาสารคาม</t>
  </si>
  <si>
    <t>20004430047003110F27</t>
  </si>
  <si>
    <t>จัดสรรอุปกรณ์ DLTV ทดแทนปี 57 โรงเรียนบ้านหนองหว้าเฒ่า ตำบลหนองบัว อำเภอพยัคฆภูมิพิสัย จังหวัดมหาสารคาม</t>
  </si>
  <si>
    <t>20004430047003110F28</t>
  </si>
  <si>
    <t>จัดสรรอุปกรณ์ DLTV ทดแทนปี 57 โรงเรียนบ้านโคกล่ามวิทยา ตำบลหนองบัว อำเภอพยัคฆภูมิพิสัย จังหวัดมหาสารคาม</t>
  </si>
  <si>
    <t>20004430047003110F29</t>
  </si>
  <si>
    <t>จัดสรรอุปกรณ์ DLTV ทดแทนปี 57 โรงเรียนบ้านเก่าน้อยป่าชาดโนนเพ็ก ตำบลหนองบัวแก้ว อำเภอพยัคฆภูมิพิสัยจังหวัดมหาสารคาม</t>
  </si>
  <si>
    <t>20004430047003110F30</t>
  </si>
  <si>
    <t>จัดสรรอุปกรณ์ DLTV ทดแทนปี 57 โรงเรียนบ้านหนองบัวแก้ว ตำบลหนองบัวแก้วอำเภอพยัคฆภูมิพิสัย จังหวัดมหาสารคาม</t>
  </si>
  <si>
    <t>20004430047003110F31</t>
  </si>
  <si>
    <t>จัดสรรอุปกรณ์ DLTV ทดแทนปี 57 โรงเรียนบ้านหนองแสงทุ่มยาว ตำบลหนองบัวแก้วอำเภอพยัคฆภูมิพิสัย จังหวัดมหาสารคาม</t>
  </si>
  <si>
    <t>20004430047003110F32</t>
  </si>
  <si>
    <t>จัดสรรอุปกรณ์ DLTV ทดแทนปี 57 โรงเรียนบ้านสว่าง ตำบลดงเมือง อำเภอยางสีสุราชจังหวัดมหาสารคาม</t>
  </si>
  <si>
    <t>20004430047003110F33</t>
  </si>
  <si>
    <t>จัดสรรอุปกรณ์ DLTV ทดแทนปี 57 โรงเรียนบ้านศาลาตำบลนาภู อำเภอยางสีสุราชจังหวัดมหาสารคาม</t>
  </si>
  <si>
    <t>20004430047003110F34</t>
  </si>
  <si>
    <t>จัดสรรอุปกรณ์ DLTV ทดแทนปี 57 โรงเรียนบ้านนาภู ตำบลนาภู อำเภอยางสีสุราช จังหวัดมหาสารคาม</t>
  </si>
  <si>
    <t>20004430047003110F35</t>
  </si>
  <si>
    <t>จัดสรรอุปกรณ์ DLTV ทดแทนปี 57 โรงเรียนบ้านหัวช้างโคกม่วง ตำบลบ้านกู่ อำเภอยางสีสุราช จังหวัดมหาสารคาม</t>
  </si>
  <si>
    <t>20004430047003110F36</t>
  </si>
  <si>
    <t>จัดสรรอุปกรณ์ DLTV ทดแทนปี 57 โรงเรียนบ้านหนองแปนตำบลยางสีสุราช อำเภอยางสีสุราช จังหวัดมหาสารคาม</t>
  </si>
  <si>
    <t>20004430047003110F37</t>
  </si>
  <si>
    <t>จัดสรรอุปกรณ์ DLTV ทดแทนปี 57 โรงเรียนบ้านแวงยางกุดตะเข้ ตำบลยางสีสุราช อำเภอยางสีสุราช จังหวัดมหาสารคาม</t>
  </si>
  <si>
    <t>20004430047003110F38</t>
  </si>
  <si>
    <t>จัดสรรอุปกรณ์ DLTV ทดแทนปี 57 โรงเรียนบ้านหนองหน่องตำบลยางสีสุราช อำเภอยางสีสุราช จังหวัดมหาสารคาม</t>
  </si>
  <si>
    <t>20004430047003110F39</t>
  </si>
  <si>
    <t>จัดสรรอุปกรณ์ DLTV ทดแทนปี 57 โรงเรียนบ้านเปล่งโนนกระยอม ตำบลแวงดง อำเภอยางสีสุราช จังหวัดมหาสารคาม</t>
  </si>
  <si>
    <t>20004430047003110F40</t>
  </si>
  <si>
    <t>จัดสรรอุปกรณ์ DLTV ทดแทนปี 57 โรงเรียนบ้านแวงดงหนองยาง ตำบลแวงดง อำเภอยางสีสุราช จังหวัดมหาสารคาม</t>
  </si>
  <si>
    <t>20004430047003110F41</t>
  </si>
  <si>
    <t>จัดสรรอุปกรณ์ DLTV ทดแทนปี 57 โรงเรียนบ้านนกเหาะตำบลแวงดง อำเภอยางสีสุราช จังหวัดมหาสารคาม</t>
  </si>
  <si>
    <t>20004430047003110F42</t>
  </si>
  <si>
    <t>จัดสรรอุปกรณ์ DLTV ทดแทนปี 57 โรงเรียนบ้านโนนจานตำบลขามป้อม อำเภอวาปีปทุม จังหวัดมหาสารคาม</t>
  </si>
  <si>
    <t>20004430047003110F43</t>
  </si>
  <si>
    <t>จัดสรรอุปกรณ์ DLTV ทดแทนปี 57 โรงเรียนบ้านหนองแวงบกไผ่ล้อมวิทยา ตำบลขามป้อม อำเภอวาปีปทุม จังหวัดมหาสารคาม</t>
  </si>
  <si>
    <t>20004430047003110F44</t>
  </si>
  <si>
    <t>จัดสรรอุปกรณ์ DLTV ทดแทนปี 57 โรงเรียนบ้านแคน ตำบลแคน อำเภอวาปีปทุม จังหวัดมหาสารคาม</t>
  </si>
  <si>
    <t>20004430047003110F45</t>
  </si>
  <si>
    <t>จัดสรรอุปกรณ์ DLTV ทดแทนปี 57 โรงเรียนบ้านแวงชัยโคกหนองโจด ตำบลแคน อำเภอวาปีปทุม จังหวัดมหาสารคาม</t>
  </si>
  <si>
    <t>20004430047003110F46</t>
  </si>
  <si>
    <t>จัดสรรอุปกรณ์ DLTV ทดแทนปี 57 โรงเรียนบ้านโคกใหญ่วิทยา ตำบลแคน อำเภอวาปีปทุม จังหวัดมหาสารคาม</t>
  </si>
  <si>
    <t>20004430047003110F47</t>
  </si>
  <si>
    <t>จัดสรรอุปกรณ์ DLTV ทดแทนปี 57 โรงเรียนบ้านเขวาค้อโคกกลาง ตำบลแคน อำเภอวาปีปทุม จังหวัดมหาสารคาม</t>
  </si>
  <si>
    <t>20004430047003110F48</t>
  </si>
  <si>
    <t>จัดสรรอุปกรณ์ DLTV ทดแทนปี 57 โรงเรียนบ้านแวงเหล่าเก่าน้อย ตำบลแคน อำเภอวาปีปทุม จังหวัดมหาสารคาม</t>
  </si>
  <si>
    <t>20004430047003110F49</t>
  </si>
  <si>
    <t>จัดสรรอุปกรณ์ DLTV ทดแทนปี 57 โรงเรียนบ้านโคกแปะตำบลโคกสีทองหลาง อำเภอวาปีปทุม จังหวัดมหาสารคาม</t>
  </si>
  <si>
    <t>20004430047003110F50</t>
  </si>
  <si>
    <t>จัดสรรอุปกรณ์ DLTV ทดแทนปี 57 โรงเรียนบ้านแวงนคร(สังฆวิทยา) ตำบลงัวบาอำเภอวาปีปทุม จังหวัดมหาสารคาม</t>
  </si>
  <si>
    <t>20004430047003110F51</t>
  </si>
  <si>
    <t>จัดสรรอุปกรณ์ DLTV ทดแทนปี 57 โรงเรียนบ้านหนองหว้าตำบลงัวบา อำเภอวาปีปทุมจังหวัดมหาสารคาม</t>
  </si>
  <si>
    <t>20004430047003110F52</t>
  </si>
  <si>
    <t>จัดสรรอุปกรณ์ DLTV ทดแทนปี 57 โรงเรียนบ้านสระแก้วหนองคู ตำบลงัวบา อำเภอวาปีปทุม จังหวัดมหาสารคาม</t>
  </si>
  <si>
    <t>20004430047003110F53</t>
  </si>
  <si>
    <t>จัดสรรอุปกรณ์ DLTV ทดแทนปี 57 โรงเรียนบ้านดอนหันตำบลดงใหญ่ อำเภอวาปีปทุมจังหวัดมหาสารคาม</t>
  </si>
  <si>
    <t>20004430047003110F54</t>
  </si>
  <si>
    <t>จัดสรรอุปกรณ์ DLTV ทดแทนปี 57 โรงเรียนบ้านก่อ ตำบลดงใหญ่ อำเภอวาปีปทุมจังหวัดมหาสารคาม</t>
  </si>
  <si>
    <t>20004430047003110F55</t>
  </si>
  <si>
    <t>จัดสรรอุปกรณ์ DLTV ทดแทนปี 57 โรงเรียนบ้านโคกเต่าตำบลนาข่า อำเภอวาปีปทุมจังหวัดมหาสารคาม</t>
  </si>
  <si>
    <t>20004430047003110F56</t>
  </si>
  <si>
    <t>จัดสรรอุปกรณ์ DLTV ทดแทนปี 57 โรงเรียนบ้านวังจานโนนสำราญ ตำบลนาข่า อำเภอวาปีปทุม จังหวัดมหาสารคาม</t>
  </si>
  <si>
    <t>20004430047003110F57</t>
  </si>
  <si>
    <t>จัดสรรอุปกรณ์ DLTV ทดแทนปี 57 โรงเรียนบ้านหวายตำบลบ้านหวาย อำเภอวาปีปทุม จังหวัดมหาสารคาม</t>
  </si>
  <si>
    <t>20004430047003110F58</t>
  </si>
  <si>
    <t>จัดสรรอุปกรณ์ DLTV ทดแทนปี 57 โรงเรียนบ้านมะแซวหนองโง้ง ตำบลบ้านหวายอำเภอวาปีปทุม จังหวัดมหาสารคาม</t>
  </si>
  <si>
    <t>20004430047003110F59</t>
  </si>
  <si>
    <t>จัดสรรอุปกรณ์ DLTV ทดแทนปี 57 โรงเรียนบ้านเปลือยดอนมันน้ำ ตำบลบ้านหวาย อำเภอวาปีปทุม จังหวัดมหาสารคาม</t>
  </si>
  <si>
    <t>20004430047003110F60</t>
  </si>
  <si>
    <t>จัดสรรอุปกรณ์ DLTV ทดแทนปี 57 โรงเรียนบ้านตลาดโนนโพธิ์ ตำบลบ้านหวาย อำเภอวาปีปทุม จังหวัดมหาสารคาม</t>
  </si>
  <si>
    <t>20004430047003110F61</t>
  </si>
  <si>
    <t>จัดสรรอุปกรณ์ DLTV ทดแทนปี 57 โรงเรียนบ้านหนองแต้ตำบลบ้านหวาย อำเภอวาปีปทุม จังหวัดมหาสารคาม</t>
  </si>
  <si>
    <t>20004430047003110F62</t>
  </si>
  <si>
    <t>จัดสรรอุปกรณ์ DLTV ทดแทนปี 57 โรงเรียนบ้านหนองเหล่าตำบลประชาพัฒนา อำเภอวาปีปทุม จังหวัดมหาสารคาม</t>
  </si>
  <si>
    <t>20004430047003110F63</t>
  </si>
  <si>
    <t>จัดสรรอุปกรณ์ DLTV ทดแทนปี 57 โรงเรียนบ้านหนองข่าตำบลประชาพัฒนา อำเภอวาปีปทุม จังหวัดมหาสารคาม</t>
  </si>
  <si>
    <t>20004430047003110F64</t>
  </si>
  <si>
    <t>จัดสรรอุปกรณ์ DLTV ทดแทนปี 57 โรงเรียนบ้านแก่นเท่าตำบลโพธิ์ชัย อำเภอวาปีปทุมจังหวัดมหาสารคาม</t>
  </si>
  <si>
    <t>20004430047003110F65</t>
  </si>
  <si>
    <t>จัดสรรอุปกรณ์ DLTV ทดแทนปี 57 โรงเรียนบ้านตำแยตำบลโพธิ์ชัย อำเภอวาปีปทุมจังหวัดมหาสารคาม</t>
  </si>
  <si>
    <t>20004430047003110F66</t>
  </si>
  <si>
    <t>จัดสรรอุปกรณ์ DLTV ทดแทนปี 57 โรงเรียนบ้านหนองผือตำบลเสือโก้ก อำเภอวาปีปทุมจังหวัดมหาสารคาม</t>
  </si>
  <si>
    <t>20004430047003110F67</t>
  </si>
  <si>
    <t>จัดสรรอุปกรณ์ DLTV ทดแทนปี 57 โรงเรียนบ้านดงน้อยตำบลเสือโก้ก อำเภอวาปีปทุมจังหวัดมหาสารคาม</t>
  </si>
  <si>
    <t>20004430047003110F68</t>
  </si>
  <si>
    <t>จัดสรรอุปกรณ์ DLTV ทดแทนปี 57 โรงเรียนบ้านหนองกุงตำบลเสือโก้ก อำเภอวาปีปทุมจังหวัดมหาสารคาม</t>
  </si>
  <si>
    <t>20004430047003110F69</t>
  </si>
  <si>
    <t>จัดสรรอุปกรณ์ DLTV ทดแทนปี 57 โรงเรียนบ้านโนนเขวาหนองแสง ตำบลหนองทุ่มอำเภอวาปีปทุม จังหวัดมหาสารคาม</t>
  </si>
  <si>
    <t>20004430047003110F70</t>
  </si>
  <si>
    <t>จัดสรรอุปกรณ์ DLTV ทดแทนปี 57 โรงเรียนบ้านหนองตาไก้เผือกใต้วิทยา ตำบลหนองทุ่มอำเภอวาปีปทุม จังหวัดมหาสารคาม</t>
  </si>
  <si>
    <t>20004430047003110F71</t>
  </si>
  <si>
    <t>จัดสรรอุปกรณ์ DLTV ทดแทนปี 57 โรงเรียนบ้านหัวงัวตำบลหนองแสง อำเภอวาปีปทุม จังหวัดมหาสารคาม</t>
  </si>
  <si>
    <t>20004430047003110F72</t>
  </si>
  <si>
    <t>จัดสรรอุปกรณ์ DLTV ทดแทนปี 57 โรงเรียนบ้านกระยอมหนองเดิ่น ตำบลหนองแสงอำเภอวาปีปทุม จังหวัดมหาสารคาม</t>
  </si>
  <si>
    <t>20004430047003110F73</t>
  </si>
  <si>
    <t>จัดสรรอุปกรณ์ DLTV ทดแทนปี 57 โรงเรียนบ้านโนนท่อนตำบลหนองแสง อำเภอวาปีปทุม จังหวัดมหาสารคาม</t>
  </si>
  <si>
    <t>20004430047003110F74</t>
  </si>
  <si>
    <t>จัดสรรอุปกรณ์ DLTV ทดแทนปี 57 โรงเรียนบ้านโสกยางตำบลหนองแสง อำเภอวาปีปทุม จังหวัดมหาสารคาม</t>
  </si>
  <si>
    <t>20004430047003110F75</t>
  </si>
  <si>
    <t>จัดสรรอุปกรณ์ DLTV ทดแทนปี 57 โรงเรียนบ้านหนองคูไชยหนองขาม ตำบลหนองแสงอำเภอวาปีปทุม จังหวัดมหาสารคาม</t>
  </si>
  <si>
    <t>20004430047003110F76</t>
  </si>
  <si>
    <t>จัดสรรอุปกรณ์ DLTV ทดแทนปี 57 โรงเรียนบ้านจอกขวางตำบลหนองแสง อำเภอวาปีปทุม จังหวัดมหาสารคาม</t>
  </si>
  <si>
    <t>20004430047003110F77</t>
  </si>
  <si>
    <t>จัดสรรอุปกรณ์ DLTV ทดแทนปี 57 โรงเรียนบ้านดู่หนองโกโนนสมบูรณ์ ตำบลหนองแสนอำเภอวาปีปทุม จังหวัดมหาสารคาม</t>
  </si>
  <si>
    <t>20004430047003110F78</t>
  </si>
  <si>
    <t>จัดสรรอุปกรณ์ DLTV ทดแทนปี 57 โรงเรียนบ้านกุดนาดีโนนลาน ตำบลหนองแสน อำเภอวาปีปทุม จังหวัดมหาสารคาม</t>
  </si>
  <si>
    <t>20004430047003110F79</t>
  </si>
  <si>
    <t>จัดสรรอุปกรณ์ DLTV ทดแทนปี 57 โรงเรียนบ้านโคกใหญ่ตำบลหนองไฮ อำเภอวาปีปทุม จังหวัดมหาสารคาม</t>
  </si>
  <si>
    <t>20004430047003110F80</t>
  </si>
  <si>
    <t>จัดสรรอุปกรณ์ DLTV ทดแทนปี 57 โรงเรียนบ้านหนองคูม่วงตำบลหนองไฮ อำเภอวาปีปทุม จังหวัดมหาสารคาม</t>
  </si>
  <si>
    <t>20004430047003110F81</t>
  </si>
  <si>
    <t>จัดสรรอุปกรณ์ DLTV ทดแทนปี 57 โรงเรียนบ้านนาฝายเหล่าหุ่ง ตำบลหัวเรือ อำเภอวาปีปทุม จังหวัดมหาสารคาม</t>
  </si>
  <si>
    <t>20004430047003110F82</t>
  </si>
  <si>
    <t>จัดสรรอุปกรณ์ DLTV ทดแทนปี 57 โรงเรียนบ้านหนองแกวิทยา ตำบลหัวเรือ อำเภอวาปีปทุม จังหวัดมหาสารคาม</t>
  </si>
  <si>
    <t>20006360001003220015</t>
  </si>
  <si>
    <t>อาคารศูนย์วิทยบริการ 3ชั้น   วิทยาลัยการอาชีพพยัคฆภูมิพิสัย ตำบลก้ามปู อำเภอพยัคฆภูมิพิสัย จังหวัดมหาสารคาม</t>
  </si>
  <si>
    <t>20006430023004100338</t>
  </si>
  <si>
    <t>21002330099003220005</t>
  </si>
  <si>
    <t>อาคารพักอาจารย์แพทย์ 88ยูนิต เป็นอาคาร คสล. 4 ชั้นพื้นที่ใช้สอยประมาณ 3,660ตารางเมตร พร้อมอุปกรณ์ประกอบอาคาร โรงพยาบาลมหาสารคาม ตำบลตลาดอำเภอเมืองมหาสารคามจังหวัดมหาสารคาม</t>
  </si>
  <si>
    <t>210023300A0003220019</t>
  </si>
  <si>
    <t>หอพักแพทย์ เป็นอาคาร คสล.10 ชั้น พื้นที่ใช้สอยประมาณ6,082 ตารางเมตรโรงพยาบาลมหาสารคามตำบลตลาด อำเภอเมืองมหาสารคาม จังหวัดมหาสารคาม</t>
  </si>
  <si>
    <t>210023300A0003220147</t>
  </si>
  <si>
    <t>อาคารผู้ป่วยนอก เป็นอาคารคสล.3 ชั้น พื้นที่ใช้สอยประมาณ 2,919 ตารางเมตรโรงพยาบาลโกสุมพิสัย ตำบลหัวขวาง อำเภอโกสุมพิสัยจังหวัดมหาสารคาม</t>
  </si>
  <si>
    <t>มหาวิทยาลัยมหาสารคาม Total</t>
  </si>
  <si>
    <t>มหาวิทยาลัยมหาสารคาม</t>
  </si>
  <si>
    <t>23010330013003110015</t>
  </si>
  <si>
    <t>เครื่องฉายแสง ตำบลตลาดอำเภอเมืองมหาสารคามจังหวัดมหาสารคาม</t>
  </si>
  <si>
    <t>23010330013003110016</t>
  </si>
  <si>
    <t>เครื่องฉายแสงรักษาโรคผิวหนังสำหรับมือ-เท้า ตำบลตลาด อำเภอเมืองมหาสารคาม จังหวัดมหาสารคาม</t>
  </si>
  <si>
    <t>23010330013003110021</t>
  </si>
  <si>
    <t>ตู้แช่แข็งควบคุมอุณหภูมิ -40องศาเซลเซียส ตำบลตลาดอำเภอเมืองมหาสารคามจังหวัดมหาสารคาม</t>
  </si>
  <si>
    <t>23010330013003110035</t>
  </si>
  <si>
    <t>เครื่องมือจับล็อคกระดูกเชิงกราน ตำบลตลาด อำเภอเมืองมหาสารคาม จังหวัดมหาสารคาม</t>
  </si>
  <si>
    <t>23010330013003110039</t>
  </si>
  <si>
    <t>ชุดเครื่องมือผ่าตัดใหญ่พื้นฐาน ตำบลตลาด อำเภอเมืองมหาสารคาม จังหวัดมหาสารคาม</t>
  </si>
  <si>
    <t>23010330013003110042</t>
  </si>
  <si>
    <t>ชุดเครื่องมือผ่าตัดต้อกระจกแผลใหญ่ ตำบลตลาดอำเภอเมืองมหาสารคามจังหวัดมหาสารคาม</t>
  </si>
  <si>
    <t>23010330013003110043</t>
  </si>
  <si>
    <t>ชุดเครื่องมือผ่าตัดต้อกระจกตำบลตลาด อำเภอเมืองมหาสารคาม จังหวัดมหาสารคาม</t>
  </si>
  <si>
    <t>23010330013003110074</t>
  </si>
  <si>
    <t>เตียงผู้ป่วยระบบมือหมุน 3ฟังก์ชัน พร้อมอุปกรณ์ ตำบลตลาด อำเภอเมืองมหาสารคาม จังหวัดมหาสารคาม</t>
  </si>
  <si>
    <t>23010330013003110075</t>
  </si>
  <si>
    <t>เตียงเคลื่อนย้ายผู้ป่วย ตำบลตลาด อำเภอเมืองมหาสารคาม จังหวัดมหาสารคาม</t>
  </si>
  <si>
    <t>23010330013003110109</t>
  </si>
  <si>
    <t>เครื่องวัดสายตาแบบหัวกะโหลกอัตโนมัติ สำหรับทดสอบสายตา ตำบลตลาดอำเภอเมืองมหาสารคามจังหวัดมหาสารคาม</t>
  </si>
  <si>
    <t>23010330013003110115</t>
  </si>
  <si>
    <t>กล้องจุลทรรศน์ส่องตรวจตาส่วนหน้า ชนิดลำแสงแคบพร้อมเครื่องวัดความดันลูกตาระบบวีดีทัศน์ดิจิตอล ตำบลตลาด อำเภอเมืองมหาสารคาม จังหวัดมหาสารคาม</t>
  </si>
  <si>
    <t>23010330013003110123</t>
  </si>
  <si>
    <t>เครื่องกระตุกหัวใจพร้อมภาคควบคุมการเต้นของหัวใจและภาควัดปริมาณความอิ่มตัวของออกซิเจนในเลือดตำบลตลาด อำเภอเมืองมหาสารคาม จังหวัดมหาสารคาม</t>
  </si>
  <si>
    <t>23010330013003120002</t>
  </si>
  <si>
    <t>ชุดถ่ายทอดสัญญาณภาพส่องตรวจ หู คอ จมูก ระบบวีดีทัศน์ตำบลตลาด อำเภอเมืองมหาสารคาม จังหวัดมหาสารคาม</t>
  </si>
  <si>
    <t>23010330013003120003</t>
  </si>
  <si>
    <t>โคมไฟผ่าตัดชนิดติดเพดานขนาดไม่น้อยกว่า 130,000ลักซ์ ตำบลตลาด อำเภอเมืองมหาสารคาม จังหวัดมหาสารคาม</t>
  </si>
  <si>
    <t>23010330013003120012</t>
  </si>
  <si>
    <t>เครื่องสลายต้อกระจกด้วยคลื่นความถี่สูง ตำบลตลาด อำเภอเมืองมหาสารคาม จังหวัดมหาสารคาม</t>
  </si>
  <si>
    <t>23010330013003120017</t>
  </si>
  <si>
    <t>เครื่องรักษาโรคตาด้วยแสงเลเซอร์ชนิดสองระบบ ตำบลตลาด อำเภอเมืองมหาสารคาม จังหวัดมหาสารคาม</t>
  </si>
  <si>
    <t>23010330013003120018</t>
  </si>
  <si>
    <t>หัวตรวจคลื่นเสียงความถี่สูงตำบลตลาด อำเภอเมืองมหาสารคาม จังหวัดมหาสารคาม</t>
  </si>
  <si>
    <t>23010330013003120023</t>
  </si>
  <si>
    <t>เครื่องวัดสายตาและความโค้งของกระจกตาอย่างละเอียด ตำบลตลาด อำเภอเมืองมหาสารคาม จังหวัดมหาสารคาม1 เครื่อง</t>
  </si>
  <si>
    <t>23010360003003220001</t>
  </si>
  <si>
    <t>สถานีไฟฟ้าย่อยสำหรับโรงพยาบาลสุทธาเวช ตำบลตลาด อำเภอเมืองมหาสารคาม จังหวัดมหาสารคาม</t>
  </si>
  <si>
    <t>23010360003003220002</t>
  </si>
  <si>
    <t>ปรับปรุงระบบตกตะกอนโรงผลิตน้ำประปา ตำบลขามเรียง อำเภอกันทรวิชัยจังหวัดมหาสารคาม</t>
  </si>
  <si>
    <t>23010360003004100005</t>
  </si>
  <si>
    <t>90909620012000000198</t>
  </si>
  <si>
    <t>โครงการวิจัยเชิงปฏิบัติการส่งเสริมการพัฒนายกระดับทักษะอาชีพในภาคเกษตรกรรมเพื่อสร้างมูลค่าเพิ่มและสร้างความเข้มแข็งของเศรษฐกิจฐานรากของชุมชน</t>
  </si>
  <si>
    <t>มหาวิทยาลัยราชภัฏมหาสารคาม Total</t>
  </si>
  <si>
    <t>มหาวิทยาลัยราชภัฏมหาสารคาม</t>
  </si>
  <si>
    <t>23024360003003110010</t>
  </si>
  <si>
    <t>เครื่องวิเคราะห์องค์ประกอบในน้ำนม ตำบลตลาด อำเภอเมืองมหาสารคาม จังหวัดมหาสารคาม</t>
  </si>
  <si>
    <t>23024360003003110013</t>
  </si>
  <si>
    <t>ครุภัณฑ์ห้องปฏิบัติการด้านวิทยาศาสตร์และเทคโนโลยีตำบลตลาด อำเภอเมืองมหาสารคาม จังหวัดมหาสารคาม</t>
  </si>
  <si>
    <t>23024360003003110014</t>
  </si>
  <si>
    <t>เครื่องผสมพอลิเมอร์แบบสองลูกกลิ้ง ตำบลตลาดอำเภอเมืองมหาสารคามจังหวัดมหาสารคาม</t>
  </si>
  <si>
    <t>23024360003003110046</t>
  </si>
  <si>
    <t>ชุดทดลองเรื่องคาน ตำบลตลาด อำเภอเมืองมหาสารคาม จังหวัดมหาสารคาม</t>
  </si>
  <si>
    <t>23024360003003220001</t>
  </si>
  <si>
    <t>อาคารที่พักนักศึกษา ตำบลตลาด อำเภอเมืองมหาสารคาม จังหวัดมหาสารคาม</t>
  </si>
  <si>
    <t>23024360003003220002</t>
  </si>
  <si>
    <t>ปรับปรุงภูมิทัศน์เพื่อการท่องเที่ยววัฒนธรรมไทย-อีสาน</t>
  </si>
  <si>
    <t>23024360004003110001</t>
  </si>
  <si>
    <t>เครื่องปรับอากาศ แบบแยกส่วนชนิดแขวน ขนาดไม่น้อยกว่า 24,000 บีทียู พร้อมติดตั้ง ตำบลตลาด อำเภอเมืองมหาสารคาม จังหวัดมหาสารคาม</t>
  </si>
  <si>
    <t>23024360004003110002</t>
  </si>
  <si>
    <t>เครื่องปรับอากาศ แบบแยกส่วนชนิดแขวน ขนาดไม่น้อยกว่า 36,000 บีทียู พร้อมติดตั้ง ตำบลตลาด อำเภอเมืองมหาสารคาม จังหวัดมหาสารคาม</t>
  </si>
  <si>
    <t>23024360004003110003</t>
  </si>
  <si>
    <t>เครื่องปรับอากาศ แบบแยกส่วนชนิดแขวน ขนาดไม่น้อยกว่า 40,000 บีทียู พร้อมติดตั้ง ตำบลตลาด อำเภอเมืองมหาสารคาม จังหวัดมหาสารคาม</t>
  </si>
  <si>
    <t>23024360004003110004</t>
  </si>
  <si>
    <t>เครื่องปรับอากาศ แบบแยกส่วนชนิดแขวน ขนาดไม่น้อยกว่า 48,000 บีทียู พร้อมติดตั้ง ตำบลตลาด อำเภอเมืองมหาสารคาม จังหวัดมหาสารคาม</t>
  </si>
  <si>
    <t>23024360004003110005</t>
  </si>
  <si>
    <t>ชุดครุภัณฑ์ระบบระบายอากาศ ตำบลตลาด อำเภอเมืองมหาสารคาม จังหวัดมหาสารคาม</t>
  </si>
  <si>
    <t>23024360004003110006</t>
  </si>
  <si>
    <t>เครื่องปรับอากาศ แบบแยกส่วน ขนาด 32,000 บีทียูตำบลตลาด อำเภอเมืองมหาสารคาม จังหวัดมหาสารคาม</t>
  </si>
  <si>
    <t>23024360004003220002</t>
  </si>
  <si>
    <t>อาคารศิลปกรรม ตำบลตลาดอำเภอเมืองมหาสารคามจังหวัดมหาสารคาม</t>
  </si>
  <si>
    <t>23024360004003220003</t>
  </si>
  <si>
    <t>23024360004004100001</t>
  </si>
  <si>
    <t>23024370012004100001</t>
  </si>
  <si>
    <t>90909620012000000197</t>
  </si>
  <si>
    <t>โครงการวิจัยและพัฒนาการสร้างอาชีพสร้างรายได้เพื่อฟื้นฟูเศรษฐกิจฐานรากจากผลกระทบการระบาดของโรคโควิด 19 สู่การพัฒนาที่ยั่งยืนในเขตพื้นที่ภาคตะวันออกเฉียงเหนือและภาคใต้</t>
  </si>
  <si>
    <t>25007020077003120014</t>
  </si>
  <si>
    <t>ครุภัณฑ์สำนักงานประจำอาคารที่ทำการ ภ.จว.มหาสารคาม ตำบลแก่งเลิงจาน อำเภอเมืองมหาสารคามจังหวัดมหาสารคาม</t>
  </si>
  <si>
    <t>25007020077003210011</t>
  </si>
  <si>
    <t>ก่อสร้างรั้ว,เสาธงพร้อมแท่น ,รั้วและป้ายที่ทำการ และลานจอดรถอาคารที่ทำการ ภ.จว.มหาสารคาม ตำบลแก่งเลิงจาน อำเภอเมืองมหาสารคามจังหวัดมหาสารคาม</t>
  </si>
  <si>
    <t>25007020077003210350</t>
  </si>
  <si>
    <t>รายการเสาวิทยุสื่อสารโครงสร้างเหลี่ยม ขนาด 18 นิ้ว สูง 60 เมตร ภ.จว.มหาสารคาม</t>
  </si>
  <si>
    <t>25007020077003220030</t>
  </si>
  <si>
    <t>อาคารที่ทำการตำรวจภูธรจังหวัด 5 ชั้น (มีใต้ถุน) ภ.จว.มหาสารคาม ตำบลแก่งเลิงจาน อำเภอเมืองมหาสารคามจังหวัดมหาสารคาม</t>
  </si>
  <si>
    <t>25007020077003220056</t>
  </si>
  <si>
    <t>อาคารที่ทำการสถานีตำรวจ(ขนาดกลาง) สภ.บรบือตำบลบรบือ อำเภอบรบือจังหวัดมหาสารคาม</t>
  </si>
  <si>
    <t>25007020077003220060</t>
  </si>
  <si>
    <t>อาคารที่ทำการสถานีตำรวจ(ขนาดเล็ก) สภ.นาเชือกตำบลนาเชือก อำเภอนาเชือกจังหวัดมหาสารคาม</t>
  </si>
  <si>
    <t>25007020077003220062</t>
  </si>
  <si>
    <t>อาคารที่ทำการสถานีตำรวจ(ขนาดเล็ก) สภ.กำพี้ ตำบลกำพี้ อำเภอบรบือ จังหวัดมหาสารคาม</t>
  </si>
  <si>
    <t>25007020077003220063</t>
  </si>
  <si>
    <t>อาคารที่ทำการสถานีตำรวจ(ขนาดเล็ก) สภ.หนองซอนตำบลหนองซอน อำเภอเชียงยืน จังหวัดมหาสารคาม</t>
  </si>
  <si>
    <t>25007550064003210118</t>
  </si>
  <si>
    <t>เรือนแถวชั้นประทวน-รอง สว.10 คูหา สภ.เขวาใหญ่ ตำบลเขวาใหญ่ อำเภอกันทรวิชัยจังหวัดมหาสารคาม</t>
  </si>
  <si>
    <t>งบจังหวัดมหาสารคาม Total</t>
  </si>
  <si>
    <t>งบจังหวัดมหาสารคาม</t>
  </si>
  <si>
    <t>70123390015002000000</t>
  </si>
  <si>
    <t>70123390015003210053</t>
  </si>
  <si>
    <t>เพิ่มประสิทธิภาพการเก็บกักลำห้วยมะหลี่ ตำบลแคน อำเภอวาปีปทุม จังหวัดมหาสารคาม</t>
  </si>
  <si>
    <t>70123390015003210055</t>
  </si>
  <si>
    <t>เพิ่มประสิทธิภาพการเก็บกักลำห้วยคลองนาพร้อมอาคารประกอบ กม.0+000-2+500 ตำบลหัวเรือ อำเภอวาปีปทุม จังหวัดมหาสารคาม</t>
  </si>
  <si>
    <t>70123390015003210056</t>
  </si>
  <si>
    <t>ซ่อมสร้างผิวทาง Asphaltic Concrete สายบ้านมะโบ่ - บ้านป่าตอง ตำบลบ้านกู่ อำเภอยางสีสุราช จังหวัดมหาสารคาม ช่วง กม.6+873 - กม.8+835 ผิวทางกว้าง6.00 เมตร ระยะทาง 1.962 กิโลเมตร และช่วง กม.8+835 ถึง กม.8+850 ผิวทางกว้าง 6 เมตร ระยะทาง 0.015 กิโลเมตร</t>
  </si>
  <si>
    <t>70123390015003220001</t>
  </si>
  <si>
    <t>เพิ่มประสิทธิภาพการเก็บกักลำน้ำเสียวใหญ่ บ้านโคกกม.60+000-64+800 พร้อมอาคารประกอบ ตำบลหัวเรืออำเภอวาปีปทุม จังหวัดมหาสารคาม</t>
  </si>
  <si>
    <t>อบจ.มหาสารคาม Total</t>
  </si>
  <si>
    <t>อบจ.มหาสารคาม</t>
  </si>
  <si>
    <t>754TQ380001004200010</t>
  </si>
  <si>
    <t>ก่อสร้างถนนคอนกรีตเสริมเหล็ก สาย มค.ถ.1-00011ผิวจราจรกว้าง 6.00 เมตรหนา 0.15 เมตร ยาว 1.510กิโลเมตร บ้านหมากค่าตำบลวังแสง - บ้านหนองดุกตำบลมิตรภาพ อำเภอแกดำจังหวัดมหาสารคาม</t>
  </si>
  <si>
    <t>754TQ380001004200011</t>
  </si>
  <si>
    <t>ก่อสร้างถนนแอสฟัลติกคอนกรีต สายมค.ถ.1-0009 ผิวจราจรกว้างเฉลี่ย 6.00 -8.00 เมตร หนา 0.05 เมตรยาว 2.512 กิโลเมตร บ้านโนนภิบาล ตำบลโนนภิบาล -บ้านหมากค่า ตำบลแกดำอำเภอแกดำ จังหวัดมหาสารคาม</t>
  </si>
  <si>
    <t>754TQ380001004200012</t>
  </si>
  <si>
    <t>ก่อสร้างถนนแอสฟัลติกคอนกรีต สาย มค.ถ.1-0007 ผิวจราจรกว้าง 6.00 เมตร หนา0.05 เมตร ยาว 2.020กิโลเมตร พร้อมก่อสร้างสะพานคอนกรีตเสริมเหล็กกว้าง 7.00 เมตร ยาว 0.040กิโลเมตร บ้านท่างาม ตำบลห้วยแอ่ง - บ้านท่าตูม ตำบลท่าตูม อำเภอเมืองมหาสารคาม จังหวัดมหาสารคาม</t>
  </si>
  <si>
    <t>754TQ380001004200013</t>
  </si>
  <si>
    <t>ก่อสร้างถนนแอสฟัลติกคอนกรีต สาย มค.ถ.1-0001 ผิวจราจรกว้างเฉลี่ย 6.00 -8.00 เมตร หนา 0.05 เมตรยาว 3.945 กิโลเมตร บ้านโนนเดื่อ ตำบลแวงน่าง -บ้านกุดแคน ตำบลหนองโนอำเภอเมืองมหาสารคามจังหวัดมหาสารคาม</t>
  </si>
  <si>
    <t>90909620012000000331</t>
  </si>
  <si>
    <t>ปรับปรุงซ่อมแซมถนนลาดยางผิวจราจรแอสฟัลท์ติกคอนกรีต  สายทาง  บ้านคุ้มกลาง  ตำบลหัวขวาง  – บ้านโพนงาน  ตำบลโพนงาม  กว้าง  6  เมตร  ยาว  2,785  เมตร  หนา  0.05  เมตร  พื้นที่ดำเนินการไม่น้อยกว่า  16,710  ตารางเมตร</t>
  </si>
  <si>
    <t>9090962001200170010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ว ต.โคกพระ , ต.คันธารราษฎร์ อ.กันทรวิชัย จ.มหาสารคาม</t>
  </si>
  <si>
    <t>9090962001200170010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แกดำ ต.แกดำ อ.แกดำ จ.มหาสารคาม</t>
  </si>
  <si>
    <t>9090962001200170010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ขอนสัก ต.ดอนกลาง อ.โกสุมพิสัย จ.มหาสารคาม</t>
  </si>
  <si>
    <t>9090962001200170010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บึงแพง ต.แพง อ.โกสุมพิสัย จ.มหาสารคาม</t>
  </si>
  <si>
    <t>9090962001200170010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ลำชีหลง ม.10 ต.หัวขวาง อ.โกสุมพิสัย (ช่วงวัดเกาะแก้ว) จ.มหาสารคาม</t>
  </si>
  <si>
    <t>9090962001200170011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เทวราช ต.เชียงยืน อ.เชียงยืน จ.มหาสารคาม</t>
  </si>
  <si>
    <t>90909620012001700111</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บ้านโพน ม.9 ต.โพนทอง อ.เชียงยืน จ.มหาสารคาม</t>
  </si>
  <si>
    <t>90909620012001700112</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บ่อ ต.บรบือ อ.บรบือ จ.มหาสารคาม</t>
  </si>
  <si>
    <t>90909620012001700113</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ร่องหัวช้าง ต.บ่อใหญ่ อ.บรบือ จ.มหาสารคาม</t>
  </si>
  <si>
    <t>90909620012001700114</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เอกสัตย์สุนทร ต.หนองสิม อ.บรบือ จ.มหาสารคาม</t>
  </si>
  <si>
    <t>90909620012001700115</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แก่งเลิงจาน ต.แก่งเลิงจาน อ.เมือง จ.มหาสารคาม</t>
  </si>
  <si>
    <t>90909620012001700116</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กระทุ่ม ต.เขวา อ.เมือง จ.มหาสารคาม</t>
  </si>
  <si>
    <t>90909620012001700117</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อ่างเก็บน้ำห้วยคะคาง ต.โคกก่อ อ.เมือง จ.มหาสารคาม</t>
  </si>
  <si>
    <t>90909620012001700118</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ประตูระบายน้ำท่าตูม ต.ท่าตูม อ.เมือง จ.มหาสารคาม</t>
  </si>
  <si>
    <t>90909620012001700119</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นองไฮ ต.ประชาพัฒนา อ.วาปีปทุม จ.มหาสารคาม</t>
  </si>
  <si>
    <t>90909620012001700120</t>
  </si>
  <si>
    <t>โครงการกำจัดผักตบชวาและวัชพืชที่กีดขวางเส้นทางน้ำไหลตามแหล่งน้ำและลำน้ำสาขาเพื่อเพิ่มประสิทธิภาพการระบายน้ำ ป้องกันน้ำท่วม น้ำหลาก และเพิ่มศักยภาพการกักเก็บน้ำไว้ใช้ในฤดูแล้งพื้นที่  อ่างเก็บน้ำห้วยจอกขวาง ต.หนองแสง อ.วาปีปทุม จ.มหาสารคาม</t>
  </si>
  <si>
    <t>90909620012001700157</t>
  </si>
  <si>
    <t>ขุดลอกลำห้วยแท่นตอนล่าง เพื่อเพิ่มประสิทธิภาพการระบายน้ำและเพิ่มศักยภาพการกักเก็บน้ำรองรับปริมาณน้ำหลากและกักเก็บน้ำไว้ใช้ในฤดูแล้ง พื้นที่บ้านกุดเม็ก หมู่ที่ 8 ต.กุดรัง อ.กุดรัง จ.มหาสารคาม</t>
  </si>
  <si>
    <t>เทศบาลเมืองมหาสารคาม Total</t>
  </si>
  <si>
    <t>เทศบาลเมืองมหาสารคาม</t>
  </si>
  <si>
    <t>754TR380001004200001</t>
  </si>
  <si>
    <t>ก่อสร้างอาคารเรียนและอาคารเหรียน 3 ชั้น 12 ห้องเรียนพร้อมครุภัณฑ์สำนักงานโรงเรียนเทศบาลสามัคคีวิทยา ตำบลตลาดอำเภอเมืองมหาสารคามจังหวัดมหาสารคาม</t>
  </si>
  <si>
    <t>754TR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ตลาด อำเภอเมืองมหาสารคาม จังหวัดมหาสารคาม</t>
  </si>
  <si>
    <t>ร้อยเอ็ด Total</t>
  </si>
  <si>
    <t>ร้อยเอ็ด</t>
  </si>
  <si>
    <t>07003520053003210059</t>
  </si>
  <si>
    <t>แก้มลิงกุดสาหร่าย (ระยะที่ 3) ตำบลทุ่งกุลา อำเภอสุวรรณภูมิ จังหวัดร้อยเอ็ด</t>
  </si>
  <si>
    <t>07003520053003220530</t>
  </si>
  <si>
    <t>ปรับปรุงฝายยางบ้านเล้าข้าวตำบลเล้าข้าว อำเภอสุวรรณภูมิจังหวัดร้อยเอ็ด</t>
  </si>
  <si>
    <t>07003520053003220538</t>
  </si>
  <si>
    <t>แก้มลิงบ้านโนนสะอาด ตำบลขอนแก่น อำเภอเมืองร้อยเอ็ด จังหวัดร้อยเอ็ด</t>
  </si>
  <si>
    <t>07003520053003220556</t>
  </si>
  <si>
    <t>ปรับปรุงฝายยางบ้านโพนแท่นพร้อมอาคารควบคุม ตำบลดงครั่งน้อย อำเภอเกษตรวิสัย จังหวัดร้อยเอ็ด</t>
  </si>
  <si>
    <t>07003520054003210096</t>
  </si>
  <si>
    <t xml:space="preserve"> ซ่อมแซมจุดเสี่ยงคันพนังลำน้ำยัง กม.21+000 ตำบลเหล่าน้อย อำเภอเสลภูมิ จังหวัดร้อยเอ็ด</t>
  </si>
  <si>
    <t>07003520054003210103</t>
  </si>
  <si>
    <t xml:space="preserve"> ซ่อมแซมคันดินขาดลำน้ำยัง (บ้านบาก) บริเวณท้าย ปตร. ตำบลวังหลวง อำเภอเสลภูมิ จังหวัดร้อยเอ็ด</t>
  </si>
  <si>
    <t>07003520054003210136</t>
  </si>
  <si>
    <t>ซ่อมแซมจุดเสี่ยงคันพนังลำน้ำยัง กม.3+000 ตำบลนาแซง อำเภอเสลภูมิ จังหวัดร้อยเอ็ด</t>
  </si>
  <si>
    <t>07003520054003210137</t>
  </si>
  <si>
    <t>ซ่อมแซมทำนบดินชั่วคราวฝายบึงแก้มลิงมะอึ ตำบลสระนกแก้ว อำเภอโพนทอง จังหวัดร้อยเอ็ด</t>
  </si>
  <si>
    <t>07003520054003210138</t>
  </si>
  <si>
    <t>ซ่อมแซมอาคารท่อรับน้ำอ่างเก็บน้ำห้วยกุดแดง ตำบลเมืองหงส์ อำเภอจตุรพัตรพิมาน จังหวัดร้อยเอ็ด</t>
  </si>
  <si>
    <t>07003520054003210139</t>
  </si>
  <si>
    <t>ซ่อมแซมอาคารท่อรับน้ำอ่างเก็บน้ำห้วยกุดแคน ตำบลหัวช้าง อำเภอจตุรพัตรพิมาน จังหวัดร้อยเอ็ด</t>
  </si>
  <si>
    <t>07003520054003210140</t>
  </si>
  <si>
    <t>ซ่อมแซมอาคารท่อรับน้ำอ่างเก็บน้ำห้วยจานใต้ ตำบลบัวแดง อำเภอปทุมรัตน์ จังหวัดร้อยเอ็ด</t>
  </si>
  <si>
    <t>07003520054003210141</t>
  </si>
  <si>
    <t>ซ่อมแซมอาคารบังคับน้ำอ่างเก็บน้ำธวัชชัย จำนวน 2 แห่ง ตำบลมะอึ อำเภอธวัชบุรี จังหวัดร้อยเอ็ด</t>
  </si>
  <si>
    <t>07003520054003220139</t>
  </si>
  <si>
    <t>สถานีสูบน้ำด้วยไฟฟ้าประตูระบายน้ำกุดแขแซ พื้นที่รับประโยชน์ 2,000 ไร่ ตำบลบึงงาม อำเภอทุ่งเขาหลวงจังหวัดร้อยเอ็ด</t>
  </si>
  <si>
    <t>07003520054003220140</t>
  </si>
  <si>
    <t>สถานีสูบน้ำด้วยไฟฟ้าประตูระบายน้ำห้วยดางเดียว พื้นที่รับประโยชน์ 2,500 ไร่ ตำบลบึงงาม อำเภอทุ่งเขาหลวงจังหวัดร้อยเอ็ด</t>
  </si>
  <si>
    <t>07003530052003210199</t>
  </si>
  <si>
    <t xml:space="preserve"> ปรับปรุงสะพาน ค.ส.ล. ข้ามห้วยกุดขวาง ตำบลเหนือเมือง อำเภอเมืองร้อยเอ็ด จังหวัดร้อยเอ็ด</t>
  </si>
  <si>
    <t>07003530052003220157</t>
  </si>
  <si>
    <t>เพิ่มประสิทธิภาพการเก็บกักลำเสียวน้อย โครงการส่งน้ำและบำรุงรักษาเสียวใหญ่ตำบลดอกไม้ อำเภอสุวรรณภูมิ จังหวัดร้อยเอ็ด</t>
  </si>
  <si>
    <t>070035300C0003210F79</t>
  </si>
  <si>
    <t>ขุดลอกคลองโดยรถขุดจ้างเหมา ลำพลับพลา โครงการชลประทานร้อยเอ็ด ปริมาณดิน 81,000 ลูกบาศก์เมตรตำบลทุ่งหลวง อำเภอสุวรรณภูมิ จังหวัดร้อยเอ็ด</t>
  </si>
  <si>
    <t>070035300C0003210LO4</t>
  </si>
  <si>
    <t>เพิ่มประสิทธิภาพการเก็บกักน้ำลำห้วยเหนือ ตำบลในเมือง อำเภอเมืองร้อยเอ็ด จังหวัดร้อยเอ็ด</t>
  </si>
  <si>
    <t>070035300C0003220150</t>
  </si>
  <si>
    <t>ขุดลอกคลองระบายน้ำอ่างเก็บน้ำห้วยแอ่ง บ้านสีแก้วตำบลสีแก้ว อำเภอเมืองร้อยเอ็ด จังหวัดร้อยเอ็ด</t>
  </si>
  <si>
    <t>07008150062003220001</t>
  </si>
  <si>
    <t>ก่อสร้างระบบเก็บกักและระบายน้ำในพื้นที่ทุ่งกุลาร้องไห้จังหวัดร้อยเอ็ด 3,000 ไร่</t>
  </si>
  <si>
    <t>08004290003003210031</t>
  </si>
  <si>
    <t>ค่าปรับปรุงอาคารที่ทำการและสิ่งก่อสร้างประกอบ สำนักงานขนส่งจังหวัดร้อยเอ็ด ตำบลหนองแวง อำเภอเมืองร้อยเอ็ดจังหวัดร้อยเอ็ด</t>
  </si>
  <si>
    <t>08006200042003220155</t>
  </si>
  <si>
    <t>งานก่อสร้างเพิ่มประสิทธิภาพทางหลวง ทางหลวงหมายเลข2045 ตอน ร้อยเอ็ด - หนองคูโคก จ.ร้อยเอ็ด</t>
  </si>
  <si>
    <t>08006200042003220271</t>
  </si>
  <si>
    <t>งานก่อสร้างทางหลวงพัฒนาพื้นที่ระดับภาค ทางหลวงหมายเลข 2044 ตอน หนองดง - โพนทอง จ.ร้อยเอ็ด</t>
  </si>
  <si>
    <t>08006200042003220274</t>
  </si>
  <si>
    <t>งานก่อสร้างทางหลวงพัฒนาพื้นที่ระดับภาค ทางหลวงหมายเลข 2116 ตอน ร่องคำ- โพนทอง จ.ร้อยเอ็ด</t>
  </si>
  <si>
    <t>08006200052003220061</t>
  </si>
  <si>
    <t>ค่าก่อสร้างที่พักริมทาง ทางหลวงหมายเลข 202 ตอนห้วยลำเตา - เกษตรวิสัย จ.ร้อยเอ็ด</t>
  </si>
  <si>
    <t>08006290001003210572</t>
  </si>
  <si>
    <t>ค่าปรับปรุงอาคารที่ทำการ และสิ่งก่อสร้างประกอบ แขวงทางหลวงร้อยเอ็ด จ.ร้อยเอ็ด 1 แห่ง</t>
  </si>
  <si>
    <t>08006290002003210806</t>
  </si>
  <si>
    <t>งานบำรุงพิเศษและบูรณะ ทางหลวงหมายเลข 202 ตอน ห้วยลำเตา - เกษตรวิสัย จ.ร้อยเอ็ด</t>
  </si>
  <si>
    <t>13002600004003220002</t>
  </si>
  <si>
    <t>ค่าก่อสร้างสำนักงานพาณิชย์จังหวัด สำนักงานพาณิชย์จังหวัดร้อยเอ็ด ตำบลในเมืองอำเภอเมืองร้อยเอ็ด จังหวัดร้อยเอ็ด</t>
  </si>
  <si>
    <t>90909620012001000252</t>
  </si>
  <si>
    <t>โครงการพัฒนาคุณภาพชีวิตและรายได้โดยมีโรงเรียนเป็นศูนย์กลาง</t>
  </si>
  <si>
    <t>90909620012001000254</t>
  </si>
  <si>
    <t>ปรับปรุงถนนคอนกรีตเสริมเหล็กปิดผิวลาดยางแอสฟัลท์ติกคอนกรีต บ้านหนองหงษ์ หมู่ 8  ตำบลนาเมือง อำเภอเสลภูมิ จังหวัดร้อยเอ็ด  ผิวจราจรกว้าง 4.00  เมตร ยาว 253.00 เมตร หนาเฉลี่ย 0.04 เมตร หรือมีพื้นที่ผิวจราจรและไหล่ทางไม่น้อยกว่า 1,012 ตารางเมตร 1 สายทาง</t>
  </si>
  <si>
    <t>90909620012001000255</t>
  </si>
  <si>
    <t>ปรับปรุงระบบน้ำประปาหมู่บ้านโดยการวางท่อ บ้านดอนแฮด หมู่ที่ 9 ตำบลโพธิ์ชัย อำเภอพนมไพร จังหวัดร้อยเอ็ด โดยก่อสร้าง แบบบาดาลขนาดใหญ่ กำลังผลิตน้ำประปา 10 ลูกบาศก์เมตรต่อชั่วโมง 1 แห่ง</t>
  </si>
  <si>
    <t>90909620012001000262</t>
  </si>
  <si>
    <t>ขุดลอกหนองศาลา หมู่ 9 ตำบลอุ่มเม่า อำเภอโพนทอง จังหวัดร้อยเอ็ด เพิ่มพื้นที่กักเก็บน้ำขนาดกว้าง 77.50 เมตร  ยาว 99.00 เมตร  ลึกเฉลี่ย 1.15  เมตร 1 แห่ง</t>
  </si>
  <si>
    <t>90909620012001000263</t>
  </si>
  <si>
    <t>โครงการเสริมผิวจราจรแอสฟัลต์คอนกรีตสายทางภายในหมู่บ้าน บ้านคำเจริญ หมู่ที่ 15 ตำบลอุ่มเม้า อำเภอธวัชบุรี จังหวัดร้อยเอ็ด กว้าง 5.00 เมตร ยาว 500 เมตร หนา 0.05 เมตร พร้อมติดตั้งป้ายต่างๆ ตามแบบเลขที่ 66/2564 1 สายทาง</t>
  </si>
  <si>
    <t>90909620012001000266</t>
  </si>
  <si>
    <t>โครงการก่อสร้างถนนคอนกรีตเสริมเหล็ก บ้านโพนผุ หมู่ที่ 6 สายไปลำพลับพลา ฝายน้ำล้น ตำบลดงครั่งใหญ่ อำเภอเกษตรวิสัย จังหวัดร้อยเอ็ด ขนาดกว้าง 5.00 เมตร ยาว 190.00 เมตร  หนา 0.15 เมตร ไหล่ทางลูกรังกว้างข้างละ 0.50 เมตร หรือพื้นที่ผิวจราจรไม่น้อยกว่า 950 ตารางเมตร 1 สายทาง</t>
  </si>
  <si>
    <t>90909620012001000267</t>
  </si>
  <si>
    <t>โครงการก่อสร้างถนนคอนกรีตเสริมเหล็กบ้านเขวาน้อย หมู่ที่ 1 สายดอนชาด อำเภอทุ่งเขาหลวง จังหวัดร้อยเอ็ด ขนาดกว้าง 4.00 เมตร ความยาว 324.00 เมตร  หนา 0.15 เมตร พร้อมลงลูกรังไหล่ทางสองข้างตามสภาพหรือมีพื้นที่ถนนคอนกรีตไม่น้อยกว่า 1,296 ตารางเมตร 1 สายทาง</t>
  </si>
  <si>
    <t>90909620012001000857</t>
  </si>
  <si>
    <t>โครงการปรับปรุงระบบท่อประปาเทศบาลตำบลหนอกพอก หมู่ที่ 8 ตำบลหนองพอก อำเภอหนอกพอก จังหวัดร้อยเอ็ด ท่อ PVC ขนาด 200 มม. (ชั้น 8.5) ยาว 1,764 เมตร และท่อ PVC ขนาด 100 มม. (ชั้น 8.5) ยาว 450 เมตร ตามแบบการประปาส่วนภูมิภาค</t>
  </si>
  <si>
    <t>90909620012001000858</t>
  </si>
  <si>
    <t>โครงการก่อสร้างถนนคอนกรีตเสริมเหล็ก บ้านนิคม หมู่ที่ 5 ตำบลนิเวศน์ อำเภอธวัชบุรี จังหวัดร้อยเอ็ด กว้าง 5.00 เมตร หนา 0.15 เมตร ระยะทาง 603.00 เมตร หรือพื้นที่ดำเนินการไม่น้อยกว่า 3,015 ตารางเมตร ไหล่ทางลูกรังข้างละ 0 - 0.05 เมตร พร้อมป้ายประชาสัมพันธ์โครงการ 1 สายทาง</t>
  </si>
  <si>
    <t>90909620012001000903</t>
  </si>
  <si>
    <t>โครงการขุดลอกหนองโพนหว้างาม หมู่ที่ 3 บ้านสำราญนิวาส ตำบลเมืองบัว อำเภอเกษตรวิสัย จังหวัดร้อยเอ็ด กว้าง 40.00 เมตร ยาว 70.00 เมตร ลึก 4.00 เมตร หรือมีปริมาตรดินขุด ไม่น้อยกว่า 8,960 ลูกบาศก์เมตร</t>
  </si>
  <si>
    <t>90909620012001000904</t>
  </si>
  <si>
    <t>โครงการก่อสร้างถนนคอนกรีตเสริมเหล็ก บ้านแจ้ง หมู่ที่ 1 รหัสทางหลวงท้องถิ่น รอ.ถ. 144 - 16 กว้าง 4.00 เมตร ยาว 192 เมตร หนา 0.15 เมตร หรือมีพื้นที่ไม่น้อยกว่า 768 ตารางเมตร องค์การบริหารส่วนตำบลม่วงลาด ตำบลม่วงลาด อำเภอจังหาร จังหวัดร้อยเอ็ด</t>
  </si>
  <si>
    <t>15003550042003210B76</t>
  </si>
  <si>
    <t>ก่อสร้างรั้วที่ว่าการอำเภอทุ่งเขาหลวง จังหวัดร้อยเอ็ด</t>
  </si>
  <si>
    <t>15004370013003210001</t>
  </si>
  <si>
    <t>ก่อสร้างบ้านพักพัฒนาการจังหวัดร้อยเอ็ด สำนักงานพัฒนาชุมชนจังหวัดร้อยเอ็ดตำบลในเมือง อำเภอเมืองร้อยเอ็ด จังหวัดร้อยเอ็ด</t>
  </si>
  <si>
    <t>15004370013003210002</t>
  </si>
  <si>
    <t>ก่อสร้างบ้านพักข้าราชการระดับชำนาญการ สำนักงานพัฒนาชุมชนจังหวัดร้อยเอ็ดตำบลในเมือง อำเภอเมืองร้อยเอ็ด จังหวัดร้อยเอ็ด</t>
  </si>
  <si>
    <t>15004370013003210006</t>
  </si>
  <si>
    <t>ก่อสร้างโรงเก็บพัสดุสำนักงานพัฒนาชุมชนจังหวัดร้อยเอ็ด ตำบลในเมือง อำเภอเมืองร้อยเอ็ดจังหวัดร้อยเอ็ด</t>
  </si>
  <si>
    <t>15004370013003210007</t>
  </si>
  <si>
    <t>ก่อสร้างโรงจอดรถ สำนักงานพัฒนาชุมชนจังหวัดร้อยเอ็ดตำบลในเมือง อำเภอเมืองร้อยเอ็ด จังหวัดร้อยเอ็ด</t>
  </si>
  <si>
    <t>15004370013003210069</t>
  </si>
  <si>
    <t>ก่อสร้างรั้วคอนกรีตและปรับปรุงพื้นที่บริเวณบ้านพักข้าราชการสำนักงานพัฒนาชุมชนจังหวัดร้อยเอ็ด</t>
  </si>
  <si>
    <t>15005590039003210166</t>
  </si>
  <si>
    <t>ค่าก่อสร้างอาคารที่ทำการและสิ่งก่อสร้างประกอบ ตำบลในเมือง อำเภอเมืองร้อยเอ็ดจังหวัดร้อยเอ็ด</t>
  </si>
  <si>
    <t>15005590039003210345</t>
  </si>
  <si>
    <t>ปรับปรุงอาคารสำนักงาน สำนักงานที่ดินจังหวัดร้อยเอ็ด สข.พนมไพร</t>
  </si>
  <si>
    <t>15005590039003220007</t>
  </si>
  <si>
    <t>ค่าก่อสร้างอาคารที่ทำการสำนักงานที่ดินพร้อมส่วนประกอบที่จำเป็น ตำบลสระคู อำเภอสุวรรณภูมิจังหวัดร้อยเอ็ด</t>
  </si>
  <si>
    <t>15007180002003210015</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ร้อยเอ็ด ตำบลหนองแวง อำเภอเมืองร้อยเอ็ดจังหวัดร้อยเอ็ด</t>
  </si>
  <si>
    <t>15008380002004200066</t>
  </si>
  <si>
    <t>ก่อสร้างอาคารศูนย์พัฒนาเด็กเล็ก ขนาดไม่เกิน 50 คน(ตอกเสาเข็ม) ศูนย์พัฒนาเด็กเล็กบ้านหนองผือ เทศบาลตำบลหนองผือ อำเภอจตุรพักตรพิมาน จังหวัดร้อยเอ็ด</t>
  </si>
  <si>
    <t>15008380002004200203</t>
  </si>
  <si>
    <t>ก่อสร้างอาคารศูนย์พัฒนาเด็กเล็ก ขนาดไม่เกิน 50 คน (ฐานรากแผ่) ศูนย์พัฒนาเด็กเล็กบ้านเหล่ายูง เทศบาลตำบลโคกล่าม อำเภอจตุรพักตรพิมาน จังหวัดร้อยเอ็ด</t>
  </si>
  <si>
    <t>15008380002004200205</t>
  </si>
  <si>
    <t>ก่อสร้างอาคารศูนย์พัฒนาเด็กเล็ก ขนาดไม่เกิน 50 คน (ฐานรากแผ่) ศูนย์พัฒนาเด็กเล็กไชยวานนาเลิงคุ้งสะอาดองค์การบริหารส่วนตำบลนาเลิง อำเภอเสลภูมิ จังหวัดร้อยเอ็ด</t>
  </si>
  <si>
    <t>15008380002004200597</t>
  </si>
  <si>
    <t>ก่อสร้างอาคารเรียน 3 ชั้น 12ห้องเรียน (ตอกเสาเข็ม)โรงเรียนโนนสมบูรณ์ประชารัฐองค์การบริหารส่วนตำบลภูเขาทอง อำเภอหนองพอก จังหวัดร้อยเอ็ด</t>
  </si>
  <si>
    <t>15008380002004200AN0</t>
  </si>
  <si>
    <t>ก่อสร้างธนาคารน้ำใต้ดินระบบเปิด หนองบัว หมู่ที่ 2 บ้านกุดน้ำใส ตำบลกุดน้ำใส องค์การบริหารส่วนตำบลกุดน้ำใสอำเภอพนมไพร จังหวัดร้อยเอ็ด</t>
  </si>
  <si>
    <t>15008380002004200Aศ0</t>
  </si>
  <si>
    <t>ก่อสร้างถนนสายคอนกรีตเสริมเหล็กสายคุย หนองเสือ บ้านขวาว หมู่ที่ 9 ตำบลขวาว อำเภอเสลภูมิ จังหวัดร้อยเอ็ด ขนาดผิวจราจรกว้าง 3.00 เมตร ยาว 785.00 เมตร หนาเฉลี่ย 0.15 เมตร ไหล่ทางลงลูกรังตามสภาพพื้นที่ หรือมีพื้นที่คอนกรีตเสริมเหล็กไม่น้อยกว่า 2,355 ตารางเมตร เทศบาลตำบลขวาว อำเภอเสลภูมิ จังหวัดร้อยเอ็ด</t>
  </si>
  <si>
    <t>15008380002004200Aศ2</t>
  </si>
  <si>
    <t>ก่อสร้างถนนคอนกรีตเสริมเหล็ก สายทางบ้านโคกล่าม หมู่ 2 ตำบลโคกล่าม ผิวจราจรกว้าง 5 เมตร ยาว 105 เมตร หนา 0.15 เมตร หรือมีพื้นที่ไม่น้อยกว่า 535.25 ตารางเมตร ไหล่ทางเฉลี่ยข้างละ 0.80 เมตร เทศบาลตำบลโคกล่าม อำเภอจตุรพักตรพิมาน จังหวัดร้อยเอ็ด</t>
  </si>
  <si>
    <t>15008380002004200Aศ3</t>
  </si>
  <si>
    <t>ก่ขยายผิวจราจรคอนกรีตเสริมเหล็ก สายบ้านหนองผือน้อย หมู่ที่ 12 ไปบ้านหนองกระเดา หมู่ 9 ตำบลโคกล่าม อำเภอจตุรพักตรพิมาน จังหวัดร้อยเอ็ด ขยายผิวจราจร กว้างข้างละ 1 เมตร ระยะทางยาวด้านละ 132 เมตร หนา 0.15 เมตร หรือมีพื้นที่ไม่น้อยกว่า 264 ตารางเมตร และกว้าง 5 เมตร ยาว 8.50 เมตร หนา 0.10 เมตร เทศบาลตำบลโคกล่าม อำเภอจตุรพักตรพิมาน จังหวัดร้อยเอ็ด</t>
  </si>
  <si>
    <t>15008380002004200Aศ4</t>
  </si>
  <si>
    <t>ก่อสร้างถนนคอนกรีตเสริมเหล็กต่อช่วง สายทางบ้านโคกล่าม หมู่ 1 ไปสวนสุขภาพเทศบาลตำบลโคกล่าม อำเภอจตุรพักตรพิมาน จังหวัดร้อยเอ็ด ผิวจราจรกว้าง 4 เมตร ยาว 50 เมตร หนา 0.15 เมตร หรือมีพื้นที่ไม่น้อยกว่า 200 ตารางเมตร ไหล่ทางเฉลี่ยข้างละ 0.10 เมตร เทศบาลตำบลโคกล่าม อำเภอจตุรพักตรพิมาน จังหวัดร้อยเอ็ด</t>
  </si>
  <si>
    <t>15008380002004200Aศ5</t>
  </si>
  <si>
    <t>ก่อสร้างถนนคอนกรีตเสริมเหล็ก หมู่ที่ 4 จากถนน สายบ้านหนองอึ่ง ไปบ้านดอนโอง ขนาดผิวจราจรกว้าง 4 เมตร ยาว 560 เมตร หนา 0.15 เมตร หรือรวมพื้นที่คอนกรีตเสริมเหล็กไม่น้อยกว่า 2,240 ตารางเมตร ไหล่ทางข้างละ 0.20 เมตร เทศบาลตำบลเชียงใหม่ อำเภอโพธิ์ชัย จังหวัดร้อยเอ็ด</t>
  </si>
  <si>
    <t>15008380002004200Aศ6</t>
  </si>
  <si>
    <t>ก่อสร้างถนนคอนกรีตเสริมเหล็ก หมู่ที่ 3 จากถนน คศล. เดิม ไปทางหนองแสง กว้าง 4 เมตร ยาว 405 เมตร หนา 0.15 เมตร พร้อมลงลูกรังไหล่ทาง กว้างเฉลี่ย ข้างละ 0.50 เมตร หรือมีพื้นที่คอนกรีตเสริมเหล็กไม่น้อยกว่า 1,620 ตารางเมตร เทศบาลตำบลเชียงใหม่ อำเภอโพธิ์ชัย จังหวัดร้อยเอ็ด</t>
  </si>
  <si>
    <t>15008380002004200Aศ7</t>
  </si>
  <si>
    <t>ซ่อมสร้างผิวทางแอสฟัลท์คอนกรีตปรับปรุงคุณภาพด้วยยางธรรมชาติ (NATURAL RUBBER MODIFIED ASPHALT CONCRETE) บ้านท่าม่วง หมู่ที่ 3 ถึงบ้านท่าม่วง หมู่ที่ 9 (ช่วงที่ 1 สามแยกบ้านนายบรรเทา สุทธิประภา หมู่ที่ 3 ถึงบ้านนายจรูญ สุทธิประภา หมู่ที่ 2 บ้านท่าม่วง  ตำบลท่าม่วง กว้าง 6 เมตร ยาว 495 เมตร หนา 0.04 เมตร) (ช่วงที่ 2 บ้านนายเทียนชัย สุทธิประภา หมู่ที่ 9 ถึงบ้านนางสาวเตือนใจ สุทธิประภา หมู่ที่ 9 บ้านท่าม่วง ตำบลท่าม่วง กว้าง 5 เมตร ยาว 286 เมตร หนา 0.04 เมตร) (ช่วงที่ 3 สามแยกโรงน้ำดื่มประชารัฐ หมู่ที่ 2 ถึง สามแยกโรงน้ำดื่มประชารัฐเพื่อชุมชน หมู่ที่ 9 บ้านท่าม่วง ตำบลท่าม่วง กว้าง 5 เมตร ยาว 197 เมตร) ระยะทางรวม 0.960 กิโลเมตร พื้นที่ไม่น้อยกว่า 5,295 ตารางเมตร เทศบาลตำบลท่าม่วง อำเภอเสลภูมิ จังหวัดร้อยเอ็ด</t>
  </si>
  <si>
    <t>15008380002004200Aศ8</t>
  </si>
  <si>
    <t>ซ่อมสร้างผิวทางแอสฟัลท์คอนกรีตปรับปรุงคุณภาพด้วยยางธรรมชาติ (NATURAL RUBBER MODIFIED ASPHALT CONCRETE) แยกทางหลวง 2044-บ้านท่าม่วง ตำบลท่าม่วง กว้าง 6 เมตร ยาว 920 เมตร หนา 0.04 เมตร พื้นที่ไม่น้อยกว่า 5,520 ตารางเมตร เทศบาลตำบลท่าม่วง อำเภอเสลภูมิ จังหวัดร้อยเอ็ด</t>
  </si>
  <si>
    <t>15008380002004200Aศ9</t>
  </si>
  <si>
    <t>ก่อสร้างถนนคอนกรีตเสริมเหล็ก สายทางจากสามแยกบ้านนายบุญนาค พินิจสอน ถึงถนนรอบหมู่บ้าน หมู่ที่ 12 บ้านเตย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0</t>
  </si>
  <si>
    <t>ก่อสร้างถนนคอนกรีตเสริมเหล็ก หมู่ที่ 9 จากถนนคอนกรีตเสริมเหล็กเดิม ถึงแยกถนนสาหร่าย - ดอนแคน หมู่ที่ 9 บ้านขวาว ผิวจราจรกว้าง 5 เมตร ยาว 176 เมตร หนา 0.15 เมตร หรือพื้นที่ก่อสร้างไม่น้อยกว่า 880 ตารางเมตร ไหล่ทางข้างละ 0.25 เมตร ตำบลทุ่งกุลา เทศบาลตำบลทุ่งกุลา อำเภอสุวรรณภูมิ จังหวัดร้อยเอ็ด</t>
  </si>
  <si>
    <t>15008380002004200Aษ3</t>
  </si>
  <si>
    <t xml:space="preserve">เสริมสร้างผิว Asphaltic Concerte สายทางบ้านผักแว่น หมู่ที่ 8,12 บ้านผักแว่น ตำบลผักแว่น ระยะทาง 1,503.00 เมตร พร้อมติดตั้งชุดไฟส่องสว่าง LED แบบรอกสลิงหมุนยก จำนวน 3 ต้น แบ่งเป็น 2 ช่วง ดังนี้ ช่วงที่ 1  ผิวจราจรกว้าง 4.00 เมตร หนา 0.04 เมตร  ยาว 1,211.00 เมตร หรือมีพื้นที่ไม่น้อยกว่า 4,844 ตารางเมตร ช่วงที่ 2  ผิวจราจรกว้าง 5.00 เมตร หนา 0.04 เมตร ยาว 292.00 เมตร หรือมีพื้นที่ไม่น้อยกว่า 1,460 ตารางเมตร เทศบาลตำบลผักแว่น อำเภอจังหาร จังหวัดร้อยเอ็ด                                                     </t>
  </si>
  <si>
    <t>15008380002004200Aษ5</t>
  </si>
  <si>
    <t>ก่อสร้างถนนคอนกรีตเสริมเหล็ก สามแยกที่นางหนูทิพย์ มะลิซ้อน-ที่นารวมหมู่ที่ 5 กว้าง 5 เมตร ยาว 1,094 เมตร ขนาด 0.15 เมตร หรือมีพื้นที่ไม่น้อยกว่า 5,470 ตารางเมตร ไหล่ทางข้างละ 0.30 เมตร เทศบาลตำบลเมืองบัว อำเภอเกษตรวิสัย จังหวัดร้อยเอ็ด</t>
  </si>
  <si>
    <t>15008380002004200Aษ8</t>
  </si>
  <si>
    <t>ปรับปรุงซ่อมแซมถนนแอสฟัลท์ติกคอนกรีต ถนนภายในหมู่ที่ 4 บ้านเมืองแก้ว ตำบลหนองหิน อำเภอเมืองสรวง จังหวัดร้อยเอ็ด ช่วงที่ 1 จาก รพ.สต.หนองหิน ถึง ประตูทางเข้าวัดศรีสุข ระยะทาง 100 เมตร กว้าง 4.50 เมตร หนา 0.04 เมตร ช่วงที่ 2 จากประตูทางเข้าวัดศรีสุขบ้านข่อย ถึง สามแยกบ้านนางลุน พัดใท ระยะทาง 280 เมตร กว้าง 4.00 เมตร หนา 0.04 เมตร ช่วงที่ 3 จากบ้านนายสวน สุโพธิ์ ถึงสามแยกที่นายใส จันทัน ระยะทาง 50 เมตร กว้าง 4.00 เมตร หนา 0.04 เมตร ช่วงที่ 4 จากสี่แยกบ้านนายสงวน ไชยรัตน์ ถึง สี่แยกท้ายบ้าน ระยะทาง 160 เมตร กว้าง 4.00 เมตร หนา 0.04 เมตร เทศบาลตำบลหนองหิน อำเภอเมืองสรวง จังหวัดร้อยเอ็ด</t>
  </si>
  <si>
    <t>15008380002004200Aษ9</t>
  </si>
  <si>
    <t>ปรับปรุงซ่อมแซมถนนแอสฟัลท์ติกคอนกรีต จากบ้านนางกาญจนา ไทยด่อน ถึง คอนกรีตเสริมเหล็ก สิ้นสุดทางเข้า หมู่ที่ 8 บ้านหนองเรือ ช่วงที่ 1 จากบ้านนางกาญจนา ไทยด่อน ถึงจากบ้านนายยุทธภพ โคตรหา ระยะทาง 194 เมตร กว้าง 5.00 เมตร หนา 0.04 เมตร ช่วงที่ 2 จากบ้านนายยุทธภพ โคตรหา ถึง ถนนคอนกรีตเสริมเหล็ก สิ้นสุดทางเข้า หมู่ที่ 8 บ้านหนองเรือ ระยะทาง 70 เมตร กว้าง 6.00 เมตร หนา 0.04 เมตร เทศบาลตำบลหนองหิน อำเภอเมืองสรวง จังหวัดร้อยเอ็ด</t>
  </si>
  <si>
    <t>15008380002004200Aส2</t>
  </si>
  <si>
    <t>ซ่อมสร้างถนนคอนกรีตเสริมเหล็ก บ้านหนองเบ็ญ หมู่ที่ 7 สายจาก คสล. (นายทองลา)-ไปทางทิศตะวันออก (แยกไปหนองมะผิว) และสายจากลาดยาง (ศาลาประชาคม) - ไปทางทิศใต้ (หนองเบ็ญ) ผิวจราจรกว้าง 4 เมตร ยาว 518 เมตร หนา 0.15 เมตร หรือคิดเป็นพื้นที่ผิวจราจรคอนกรีตไม่น้อยกว่า 2,072 ตารางเมตร (ตามแบบกำหนด) และผิวจราจรกว้าง 5 เมตร ยาว 269 เมตร หนา 0.15 เมตร หรือคิดเป็นพื้นที่ผิวจราจรคอนกรีตไม่น้อยกว่า 1,345 ตารางเมตร (ตามแบบกำหนด) องค์การบริหารส่วนตำบลกู่กาสิงห์ อำเภอเกษตรวิสัย จังหวัดร้อยเอ็ด</t>
  </si>
  <si>
    <t>15008380002004200Aห1</t>
  </si>
  <si>
    <t>ก่อสร้างถนนคอนกรีตเสริมเหล็ก บ้านสุขสวัสดิ์ หมู่ที่ 8 เริ่มจากบริเวณที่นายคำดี สุตตา ไปสามแยกวัดป่าดงกระหนวน กว้าง 4 เมตร ยาว 502 เมตร หนา 0.15 เมตร ไหล่ทางข้างละ 0.50 เมตร หรือมีพื้นที่รวมไม่น้อยกว่า 2,008 ตารางเมตร องค์การบริหารส่วนตำบลบ่อพันขัน อำเภอสุวรรณภูมิ จังหวัดร้อยเอ็ด</t>
  </si>
  <si>
    <t>15008380002004200Aห2</t>
  </si>
  <si>
    <t>ก่อสร้างถนนคอนกรีตเสริมเหล็ก ถนนสายบ้านเหล่าขุมมัน-วัดป่าเฉลิมราษฎร์ (เริ่มจากบ้านนางปิยฉัตร ผลจันทร์ ถึงบ้านนายเกรียงไกร วงจำเริญ) บ้านเหล่าขุมมัน หมู่ที่ 5 ตำบลผาน้ำย้อย ผิวจราจรกว้าง 4.00 เมตร ระยะทางยาว 400 เมตร หนา 0.15 เมตร หรือมีพื้นที่ไม่น้อยกว่า 1,600 ตารางเมตร องค์การบริหารส่วนตำบลผาน้ำย้อย อำเภอหนองพอก จังหวัดร้อยเอ็ด</t>
  </si>
  <si>
    <t>15008380002004200Aห3</t>
  </si>
  <si>
    <t>ก่อสร้างถนนคอนกรีตเสริมเหล็ก สายทางจากถนนทางหลวง 2043 ไปทางบ้านหนองแวง หมู่ที่ 9 บ้านหนองแวง ตำบลโพธิ์ใหญ่ อำเภอพนมไพร จังหวัดร้อยเอ็ด กว้าง 5 เมตร ยาว 475 เมตร หนา 0.20 เมตร ไหล่ทาง ข้างละ 0.50 เมตร หรือมีพื้นที่ไม่น้อยกว่า 2,850 ตารางเมตร องค์การบริหารส่วนตำบลโพธิ์ใหญ่ อำเภอพนมไพร จังหวัดร้อยเอ็ด</t>
  </si>
  <si>
    <t>15008380002004200Aห4</t>
  </si>
  <si>
    <t>ก่อสร้างถนนคอนกรีตเสริมเหล็ก สายที่ 1 สายบ้านนายนาย พลมั่น ไปบ้านนางหิบ มะหันตะ สายที่ 2 สายบ้านนางหิบ มะหันตะ ไปวัดป่าแดนสวรรค์วรณาราม ตำบลภูเขาทอง สายที่ 1 ขนาดกว้าง 4 เมตร ยาว 186 เมตร สายที่ 2 ขนาดกว้าง 6 เมตร ยาว 117 เมตร องค์การบริหารส่วนตำบลภูเขาทอง อำเภอหนองพอก จังหวัดร้อยเอ็ด</t>
  </si>
  <si>
    <t>15008380002004200Aห5</t>
  </si>
  <si>
    <t>ก่อสร้างถนนคอนกรีตเสริมเหล็ก ถนนสายบ้านนาเจริญ หมู่ที่ 6 ไปบ้านหนองไผ่ ผิวจราจรกว้าง 5.00 เมตร ยาว 355 เมตร หนา 0.15 เมตร  หรือมีพื้นไม่น้อยกว่า 1,775 ตารางเมตร องค์การบริหารส่วนตำบลภูเงิน อำเภอเสลภูมิ จังหวัดร้อยเอ็ด</t>
  </si>
  <si>
    <t>15008380002004200Aห6</t>
  </si>
  <si>
    <t xml:space="preserve">ก่อสร้างถนนคอนกรีตเสริมเหล็ก หมู่ที่ 5  -  บ้านเหล่าล้อ หมู่ที่ 3 สถานที่ก่อสร้างเริ่ม สายจากสามแยกที่นานายบุญ ฤทธิยาน - บ้านเหล่าล้อ หมู่ที่ 3 ขนาดกว้าง 5 เมตร ยาว 860 เมตร  หนา 0.15 เมตร มีพื้นที่ไม่กว่า 4,300 ตารางเมตร องค์การบริหารส่วนตำบลศรีโคตร อำเภอจตุรพักตรพิมาน จังหวัดร้อยเอ็ด  </t>
  </si>
  <si>
    <t>15008380002004200Aฬ0</t>
  </si>
  <si>
    <t xml:space="preserve">ก่อสร้างถนนคอนกรีตเสริมเหล็ก (เส้นทางที่ 25) บ้านดอนศรีวิไลเชื่อมบ้านกาหลงกว้าง 4 เมตร ยาว 431.50 เมตร หนา 0.15 เมตร หรือมีพื้นที่ไม่น้อยกว่า 1,726 ตารางเมตร ไหล่ทางข้างละ 0.20 เมตร องค์การบริหารส่วนตำบลสะอาดสมบูรณ์ อำเภอเมืองร้อยเอ็ด จังหวัดร้อยเอ็ด                             </t>
  </si>
  <si>
    <t>15008380002004200Aฬ2</t>
  </si>
  <si>
    <t>ก่อสร้างคอนกรีตเสริมเหล็ก ถนนสายจากบ้านนางป่าน อินธิศร ไปทางบ้านนางแดง ลาพัง ขนาดกว้าง 5.00 เมตร ยาว 365 เมตร หนา 0.15 เมตร พร้อมลงลูกรังไหล่ทาง 2 ข้าง ๆ ละ 0.50 เมตร หรือขนาดเนื้อที่ไม่น้อยกว่า 1,825 ตารางเมตร องค์การบริหารส่วนตำบลหนองขุ่นใหญ่ อำเภอหนองพอก จังหวัดร้อยเอ็ด</t>
  </si>
  <si>
    <t>15008380002004200Aฬ3</t>
  </si>
  <si>
    <t>ก่อสร้างถนนคอนกรีตเสริมเหล็ก ถนนสายทาง รอ.ถ.185.02 (บ้านปลาโด-บ้านหนองแวง) หมู่ที่ 9 บ้านปลาโด กว้าง 6.00 เมตร ยาว 178.06 เมตร หนา 0.15 เมตร หรือมีพื้นที่ไม่น้อยกว่า 1,068.360 ตารางเมตร องค์การบริหารส่วนตำบลหนองพอก อำเภอหนองพอก จังหวัดร้อยเอ็ด</t>
  </si>
  <si>
    <t>15008380002004200Aฬ4</t>
  </si>
  <si>
    <t>ก่อสร้างถนนคอนกรีตเสริมเหล็ก รหัสทางหลวงท้องถิ่น รอ.ถ 186-08 สายบ้านแวง หมู่ที่ 13 - บ้านหนองหิน หมู่ที่ 11 กว้าง 5 เมตร ยาว 360 เมตร หนา 0.15 เมตร พื้นที่ไม่น้อยกว่า 1,800 ตารางเมตร องค์การบริหารส่วนตำบลหนองแวง อำเภอเมืองร้อยเอ็ด จังหวัดร้อยเอ็ด</t>
  </si>
  <si>
    <t>15008380002004200Aฬ5</t>
  </si>
  <si>
    <t>ก่อสร้างถนนคอนกรีตเสริมเหล็ก บ้านหัวโทน หมู่ที่ 1 จากสี่แยกบ้านนายสัมภาษณ์ โลเกตุ ถึง บริเวณหน้าวัดโคกหนองเต่าเนกขัมมาราม กว้าง 5 เมตร ยาว 2,545 เมตร หนา 0.15 เมตร หรือมีพื้นที่ไม่น้อยกว่า 12,725 ตารางเมตร ไหล่ทางข้างละ 0.20 เมตร องค์การบริหารส่วนตำบลหัวโทน อำเภอสุวรรณภูมิ จังหวัดร้อยเอ็ด</t>
  </si>
  <si>
    <t>15008380002004200Aฬ6</t>
  </si>
  <si>
    <t>ก่อสร้างถนนคอนกรีตเสริมเหล็ก หมู่ที่ 17 บ้านไทยอุดม ตำบลเหนือเมือง กว้าง 4.00 เมตร หนา 0.15 เมตร ยาว 90.00 เมตร องค์การบริหารส่วนตำบลเหนือเมือง อำเภอเมืองร้อยเอ็ด จังหวัดร้อยเอ็ด</t>
  </si>
  <si>
    <t>15008380002004200Aฬ7</t>
  </si>
  <si>
    <t>ก่อสร้างถนนคอนกรีตเสริมเหล็ก หมู่ที่ 13  บ้านหนองบัวทอง ตำบลเหนือเมือง กว้าง 4.00 เมตร หนา 0.15 เมตร ยาว 40.00 เมตร องค์การบริหารส่วนตำบลเหนือเมือง อำเภอเมืองร้อยเอ็ด จังหวัดร้อยเอ็ด</t>
  </si>
  <si>
    <t>15008380002004200C61</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5 บ้าน ท่าบ่อ ตำบล ไพศาลองค์การบริหารส่วนตำบลไพศาล อำเภอธวัชบุรี จังหวัดร้อยเอ็ด</t>
  </si>
  <si>
    <t>15008380002004200C63</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หมู่ที่17 บ้าน หนองแข้ ตำบลหนองไผ่ องค์การบริหารส่วนตำบลหนองไผ่ อำเภอธวัชบุรีจังหวัดร้อยเอ็ด</t>
  </si>
  <si>
    <t>15008380002004200Cข7</t>
  </si>
  <si>
    <t>ก่อสร้างท่าน้ำ หนองร่องคำ บ้านสระคู หมู่ที่ 2 กว้าง 5 เมตร ยาว 10 เมตร พร้อมปรับปรุงภูมิทัศน์ องค์การบริหารส่วนตำบลสระคู อำเภอสุวรรณภูมิ จังหวัดร้อยเอ็ด</t>
  </si>
  <si>
    <t>15008380002004200Cฉ9</t>
  </si>
  <si>
    <t>ปรับปรุงและพัฒนาแหล่งกักเก็บน้ำ ขุดลอกกุดอีแล-ห้วยน้ำเค็ม หมู่ที่ 13 บ้านดอนยาง ขนาดกว้างเฉลี่ย 20.00 เมตร ยาว 1,440.00 เมตร ลึกเฉลี่ย 2.00 เมตร หรือมีปริมาตรดินขุดไม่น้อยกว่า 46,080.00 ลูกบาศก์เมตร องค์การบริหารส่วนตำบลสระคู อำภอสุวรรณภูมิ จังหวัดร้อยเอ็ด</t>
  </si>
  <si>
    <t>15008380002004200Dร9</t>
  </si>
  <si>
    <t>เสริมผิวทางแอสฟัลติกคอนกรีต บ้านดอนกอก หมู่ที่ 10 ตำบลเกาะแก้ว ช่วงที่ 1 ชนิดผิวทาง ขนาดกว้าง 5.00 เมตร ระยะทาง 171.00 เมตร ช่วงที่ 2 ชนิดผิวทาง ขนาดกว้าง 6.00 เมตร ระยะทาง 70.00 เมตร มีระยะทางรวม 241.00 เมตร หรือพื้นที่รวมไม่น้อยกว่า 1,275.00 ตารางเมตร หรือตามแบบเทศบาลตำบลเกาะแก้วกำหนด เทศบาลตำบลเกาะแก้ว อำเภอเสลภูมิ จังหวัดร้อยเอ็ด</t>
  </si>
  <si>
    <t>15008380002004200Dล0</t>
  </si>
  <si>
    <t>ปรับปรุงผิวจราจรแอสฟัลติกคอนกรีต ถนนสายบ้านป่าดวน หมู่ที่ 8 เชื่อมบ้านศรีคูเมือง หมู่ที่ 9 กว้าง 5.00 เมตร ระยะทางยาว 0.265 กิโลเมตร หนา 0.04 เมตร หรือมีพื้นที่ไม่น้อยกว่า 1,325 ตารางเมตร เทศบาลตำบลคูเมือง อำเภอเมืองสรวง จังหวัดร้อยเอ็ด</t>
  </si>
  <si>
    <t>15008380002004200Dล1</t>
  </si>
  <si>
    <t>ก่อสร้างถนนคอนกรีตเสริมเหล็ก ช่วงบ้านโคกล่าม หมู่ที่ 2 ไปบ้านหนองผือ ตำบลหนองผือ (สายทางบ้านโคกล่าม - บ้านหนองผือ กว้าง 5.00 เมตร ระยะทางรวม 189.00 เมตร หนา 0.15 เมตร หรือมีพื้นที่ไม่น้อยกว่า 945.00 ตารางเมตร ไหล่งทางข้างละ 0.30 เมตร เทศบาลตำบลโคกล่าม อำเภอจตุรพักตรพิมาน จังหวัดร้อยเอ็ด</t>
  </si>
  <si>
    <t>15008380002004200Dล2</t>
  </si>
  <si>
    <t>ก่อสร้างถนนคอนกรีตเสริมเหล็ก สายหลังโรงงาน - บ้านตลาดค้อ หมู่ที่ 5 ผิวจราจรกว้าง 5.00 เมตร หนา 0.15 เมตร ยาว 167 เมตร พร้อมลงไหล่ทางลูกรัง ข้างละ 0.50 เมตร และวางท่อระบายน้ำคอนกรีตเสริมเหล็ก เส้นผ่าศูนย์กลาง 0.40 เมตร 1 แห่ง จำนวน 7 ท่อน เทศบาลตำบลจังหาร อำเภอจังหาร จังหวัดร้อยเอ็ด</t>
  </si>
  <si>
    <t>15008380002004200Dล3</t>
  </si>
  <si>
    <t>เสริมผิวทางแอสฟัลท์ติกคอนกรีต ถนนบูรณะทักษิณ บ้านขาม หมู่ที่ 1 ตำบลบึงนคร ผิวจราจรกว้าง 5.00 เมตร ระยะทางยาวรวม 0.193 กิโลเมตร หนา 0.04 เมตร หรือมีพื้นที่ไม่น้อยกว่า 965 ตารางเมตร เทศบาลตำบลธงธานี อำเภอธวัชบุรี จังหวัดร้อยเอ็ด</t>
  </si>
  <si>
    <t>15008380002004200Dล4</t>
  </si>
  <si>
    <t>เสริมผิวทางแอสฟัลท์ติกคอนกรีต ถนนสัมพันธมิตร บ้านหนองดู่ หมู่ที่ 4,9 ตำบลธงธานี จำนวน 4 ช่วง ผิวจราจรกว้าง 5.00-6.00 เมตร ระยะทางยาวรวม 0.192 กิโลเมตร หนา 0.04 เมตร หรือมีพื้นที่ไม่น้อยกว่า 1,102 ตารางเมตร เทศบาลตำบลธงธานี อำเภอธวัชบุรี จังหวัดร้อยเอ็ด</t>
  </si>
  <si>
    <t>15008380002004200Dล5</t>
  </si>
  <si>
    <t>ปรับปรุงซ่อมแซมผิวทางแอสฟัลท์ติกคอนกรีต สายบ้านคำสร้างเสือ - บ้านโนนปลาขาว หมู่ที่ 14 กว้าง 5.00 เมตร ยาว 279 เมตร ตำบลนาแซง เทศบาลตำบลนาแซง อำเภอเสลภูมิ จังหวัดร้อยเอ็ด</t>
  </si>
  <si>
    <t>15008380002004200Dล6</t>
  </si>
  <si>
    <t>ปรับปรุงผิวจราจรคอนกรีต ซอยทานตะวัน หมู่ที่ 14 บ้านนิเวศน์ ตำบลนิเวศน์ ขนาดกว้าง 6.00 เมตร ยาว 170.00 เมตร หนาเฉลี่ย 0.05 เมตร หรือมีพื้นที่ไม่น้อยกว่า 1,020 ตารางเมตร สถานที่เริ่มจากถนนเทศบาล 1 ไปทางทิศตะวันออก เทศบาลตำบลบ้านนิเวศน์ อำเภอธวัชบุรี จังหวัดร้อยเอ็ด</t>
  </si>
  <si>
    <t>15008380002004200Dล7</t>
  </si>
  <si>
    <t>เสริมผิวจราจรแอสฟัสติกคอนกรีต บ้านเมืองสรวง หมู่ที่ 2 ตำบลเมืองสรวง ถนนสาย ทช.รอ.3063 เชื่อมบ้านนางสุรีย์ภรณ์ กลางบุรัมย์ บ้านเมืองสรวง หมู่ที่ 2 ตำบลเมืองสรวง กว้าง 5.00 เมตร ยาว 115.00 เมตร หนา 0.04 เมตร หรือมีพื้นที่ไม่น้อยกว่า 575.00 ตารางเมตร เทศบาลตำบลเมืองสรวง อำเภอเมืองสรวง จังหวัดร้อยเอ็ด</t>
  </si>
  <si>
    <t>15008380002004200Dล8</t>
  </si>
  <si>
    <t>เสริมผิวจราจรแอสฟัสติกคอนกรีต บ้านเมืองสรวง หมู่ที่ 2 ตำบลเมืองสรวง ถนนสาย ทช.รอ.3063 เชื่อมบ้านนายสวัสดิ์ ศรีตะวัน บ้านเมืองสรวง หมู่ที่ 2 ตำบลเมืองสรวง กว้าง 5.00เมตร ยาว 125.00 เมตร หนา 0.04 เมตร หรือมีพื้นที่ไม่น้อยกว่า 625.00 ตารางเมตร เทศบาลตำบลเมืองสรวง อำเภอเมืองสรวง จังหวัดร้อยเอ็ด</t>
  </si>
  <si>
    <t>15008380002004200Dล9</t>
  </si>
  <si>
    <t>ก่อสร้างถนนคอนกรีตเสริมเหล็ก ภายในหมู่บ้านดอนมะหรี่ หมู่ที่ 7 จากบริเวณบ้านนายบุญ พวงซลอ ถึง บริเวณที่นางจินตนา หงส์วิสัย กว้าง 5.00 เมตร ยาว 131.00 เมตร หนา 0.15 เมตร หรือมีพื้นที่ไม่น้อยกว่า 655 ตารางเมตร ไหล่ทางลูกรังข้างละ 0.50 เมตร เทศบาลตำบลเมืองหงส์ อำเภอจตุรพักตรพิมาน จังหวัดร้อยเอ็ด</t>
  </si>
  <si>
    <t>15008380002004200Dว0</t>
  </si>
  <si>
    <t>ก่อสร้างถนนแอสฟัลท์ติกคอนกรีต บ้านหนองผือ หมู่ที่ 9 ขนาดผิวจราจรกว้าง 5.00 เมตร ยาว 1,460.00 เมตร หนา 0.15 เมตร ไหล่ทางลูกรังข้างละ 0.20 เมตร หรือมีพื้นที่ผิวจราจรไม่น้อยกว่า 7,300.00 ตารางเมตร เทศบาลตำบลหนองผือ อำเภอจตุรพักตรพิมาน จังหวัดร้อยเอ็ด</t>
  </si>
  <si>
    <t>15008380002004200Dว1</t>
  </si>
  <si>
    <t>ปรับปรุงซ่อมแซมถนนแอสฟัลท์ติกคอนกรีต ถนนภายใน หมู่ที่ 1 บ้านหนองหิน จากสี่แยกวัดชมพู บ้านหนองหิน ถึง ถนนคอนกรีตเสริมเหล็กสิ้นสุดระยะทาง 295 เมตร กว้าง 4.00 เมตร หนา 0.04 เมตร เทศบาลตำบลหนองหิน อำเภอเมืองสรวง จังหวัดร้อยเอ็ด</t>
  </si>
  <si>
    <t>15008380002004200Dว2</t>
  </si>
  <si>
    <t>เสริมผิวทางแอลฟัลต์คอนกรีต ภายในหมู่ที่ 2 บ้านหนองตาโฮม กว้าง 4 เมตร ยาว 325 เมตร หนา 0.04 เมตร องค์การบริหารส่วนตำบลขี้เหล็ก อำเภออาจสามารถ จังหวัดร้อยเอ็ด</t>
  </si>
  <si>
    <t>15008380002004200Dว3</t>
  </si>
  <si>
    <t>เสริมผิวทางแอสฟัลต์ติกคอนกรีต สายทางจากแยกทางหลวงชนบท (ข้าง รพ.สต.ดงกลาง) ถึงบ้านนายสมัย แก้วสารี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Dว4</t>
  </si>
  <si>
    <t>เสริมผิวทางแอสฟัลต์ติกคอนกรีต เชื่อมหมู่บ้านและตำบล หมู่ที่ 8 บ้านหนองสิม ตำบลดู่น้อย กว้าง 5 เมตร ยาว 280 เมตร หนา 0.04 เมตร หรือมีพื้นที่ไม่น้อยกว่า 1,400 ตารางเมตร องค์การบริหารส่วนตำบลดู่น้อย อำเภอจตุรพักตรพิมาน จังหวัดร้อยเอ็ด</t>
  </si>
  <si>
    <t>15008380002004200Dว5</t>
  </si>
  <si>
    <t>ก่อสร้างเสริมผิวแอสฟัลท์คอนกรีต ถนนสายระบบประปาหมู่บ้าน บ้านผักก้าม ถึง บ้านนายบุญส่ง ปัดไพร หมู่ที่ 1 ปริมาณงาน เสริมผิวแอสฟัลท์คอนกรีต กว้าง 4.00 เมตร ยาว 244 เมตร หรือมีพื้นที่ไม่น้อยกว่า 976 ตารางเมตร องค์การบริหารส่วนตำบลทุ่งเขาหลวง อำเภอทุ่งเขาหลวง จังหวัดร้อยเอ็ด</t>
  </si>
  <si>
    <t>15008380002004200Dว6</t>
  </si>
  <si>
    <t>เสริมผิวแอสฟัลต์คอนกรีต สายทางจากถนนลาดยางสายบ้านดอนวัว อาจสามารถ ถึงบ้านนายสมโภชน์ ไวยะโภชน์ หมู่ที่ 3 บ้านปอหู ตำบลเทอดไทย กว้าง 4.50 เมตร ยาว 305.00 เมตร หนา 0.04 เมตร หรือมีพื้นที่ไม่น้อยกว่า 1,372.50 ตารางเมตร องค์การบริหารส่วนตำบลเทอดไทย อำเภอทุ่งเขาหลวง จังหวัดร้อยเอ็ด</t>
  </si>
  <si>
    <t>15008380002004200Dว7</t>
  </si>
  <si>
    <t>ก่อสร้างถนนคอนกรีตเสริมเหล็ก บ้านเที่ยมแข้ หมู่ที่ 2 ตำบลน้ำใส กว้าง 5.00 เมตร ยาว 170.00 เมตร หนา 0.15 เมตร หรือมีพื้นที่ไม่น้อยกว่า 850.00 ตารางเมตร องค์การบริหารส่วนตำบลน้ำใส อำเภอจตุรพักตรพิมาน จังหวัดร้อยเอ็ด</t>
  </si>
  <si>
    <t>15008380002004200Dว8</t>
  </si>
  <si>
    <t xml:space="preserve">ปรับปรุงซ่อมแซมถนนผิวจราจรลูกรัง สายทางบ้านหัวคู หมู่ที่ 4 - บ้านโนนคำ ตำบลบึงเกลือ กว้าง 4.00 - 6.00 เมตร ยาว 1,500 เมตร หนา 0.20 เมตร หรือมีปริมาตรลูกรังซ่อมแซมไม่น้อยกว่า 1,265 ลูกบาศก์เมตร องค์การบริหารส่วนตำบลบึงเกลือ อำเภอเสลภูมิ จังหวัดร้อยเอ็ด </t>
  </si>
  <si>
    <t>15008380002004200Dว9</t>
  </si>
  <si>
    <t>ปรับปรุงผิวจราจรเดิมโดยการเสริมผิวแอสฟัลท์ติกคอนกรีต ถนนในหมู่บ้านแพง หมู่ที่ 1 ตำบลบึงงาม ผิวจราจรกว้าง 4.00 เมตร ยาว 416 เมตร หนา 0.04 เมตร หรือมีพื้นที่ไม่น้อยกว่า 1,664 ตารางเมตร องค์การบริหารส่วนตำบลบึงงาม อำเภอทุ่งเขาหลวง จังหวัดร้อยเอ็ด</t>
  </si>
  <si>
    <t>15008380002004200Dศ0</t>
  </si>
  <si>
    <t>ก่อสร้างถนนคอนกรีตเสริมเหล็ก บ้านม่วงน้ำ หมู่ที่ 2 จากที่ดินนางลิ อามาตรมูลตรี ไปทางทิศตะวันออก เลี้ยวขวามาทางทิศเหนือ สิ้นสุดที่บ้านนายเขียน อามาตรมูลตรี ปริมาณงาน ขนาดผิวจราจรกว้าง 4.00 เมตร ยาว 200.00 เมตร หนา 0.15 เมตร หรือมีพื้นที่ไม่น้อยกว่า 800.00 ตารางเมตร องค์การบริหารส่วนตำบลปาฝา อำเภอจังหาร จังหวัดร้อยเอ็ด</t>
  </si>
  <si>
    <t>15008380002004200Dศ1</t>
  </si>
  <si>
    <t>ก่อสร้างถนนคอนกรีตเสริมเหล็ก บ้านร่องคำ หมู่ที่ 3 ตำบลป่าสังข์ กว้าง 4 เมตร ยาว 190.00 เมตร หนา 0.15 เมตร หรือมีพื้นที่ไม่น้อยกว่า 760 ตารางเมตร องค์การบริหารส่วนตำบลป่าสังข์ อำเภอจตุรพักตรพิมาน จังหวัดร้อยเอ็ด</t>
  </si>
  <si>
    <t>15008380002004200Dศ2</t>
  </si>
  <si>
    <t>เสริมผิวทางแอสฟัลท์ติกคอนกรีต สายทางบ้านแจ้ง รหัสทางหลวงท้องถิ่น รอ.ถ. 144 – 13 หมู่ที่ 1 บ้านแจ้ง กว้าง 4.00 เมตร ยาว 333 เมตร หนา 0.04 เมตร หรือมีพื้นที่ไม่น้อยกว่า 1,335 ตารางเมตร องค์การบริหารส่วนตำบลม่วงลาด อำเภอจังหาร จังหวัดร้อยเอ็ด</t>
  </si>
  <si>
    <t>15008380002004200Dศ3</t>
  </si>
  <si>
    <t>งานซ่อมสร้างผิวจราจรแอสฟัลต์คอนกรีต บ้านเหล่าล้อ หมู่ที่ 3 สถานที่ก่อสร้างเริ่มต้นจากป้ายทางเข้าบ้านเหล่าล้อ ถึง ศาลากลางกลางบ้านเหล่าล้อ หมู่ที่ 3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Dศ4</t>
  </si>
  <si>
    <t>ปรับปรุงถนนลาดยางเสริมผิวลาดยางแอสฟัลติกคอนกรีต บ้านเหล่างาม หมู่ 2 ตำบลสิงห์โคก เส้นจากสี่แยกวัดบ้านเหล่ากลางไปทางทิศเหนือถึงสี่แยกหอถังประปาหมู่บ้าน ระยะทาง 175 เมตร เลี้ยวขวาไปทางทิศตะวันออก ถึงสามแยกคอนบั้งไฟ ระยะทาง 125 เมตร รวมระยะทาง 300 เมตร ตามแบบกำหนด องค์การบริหารส่วนตำบลสิงห์โคก อำเภอเกษตรวิสัย จังหวัดร้อยเอ็ด</t>
  </si>
  <si>
    <t>15008380002004200Dศ5</t>
  </si>
  <si>
    <t>ปรับปรุงผิวจราจรถนนภายในหมู่บ้าน โดยลาดยางแอสฟัลท์ติกคอนกรีต (แบบ OVERLAY) บ้านดอนก่อ หมู่ที่ 5 ผิวจราจรกว้าง 4.00 เมตร ยาว280 เมตร หนา 0.05 เมตร มีพื้นที่ไม่น้อยกว่า 1,120 ตารางเมตร องค์การบริหารส่วนตำบลหนองแก้ว อำเภอเมืองร้อยเอ็ด จังหวัดร้อยเอ็ด</t>
  </si>
  <si>
    <t>15008380002004200Dศ6</t>
  </si>
  <si>
    <t>เสริมผิวแอสฟัลต์คอนกรีตหนา ถนนคอนกรีตเสริมเหล็ก ภายในหมู่บ้านชาด หมู่ที่ 4 ขนาดผิวจราจรกว้าง 5.00 เมตร ยาว 257.00 เมตร หนา 0.04 เมตร องค์การบริหารส่วนตำบลหนองพอก อำเภอธวัชบุรี จังหวัดร้อยเอ็ด</t>
  </si>
  <si>
    <t>15008380002004200Dศ7</t>
  </si>
  <si>
    <t>ปรับปรุงเสริมผิวจราจรแอสฟัลติกคอนกรีต แบบเสริมผิวแอสฟัสต์คอนกรีต แบบเลขที่ ทถ 7-201 ของกรมทางหลวงชนบท บ้านอี่เม้ง หมู่ที่ 4 ตำบลหนองแวง สายจากแยกบ้านนายสมศรี อุ่นทวง ไป สี่แยกวัดไพรสนท์ กว้าง 5.00 เมตร ยาว 280.00 เมตร หนา 0.04 เมตร องค์การบริหารส่วนตำบลหนองแวง อำเภอเกษตรวิสัย จังหวัดร้อยเอ็ด</t>
  </si>
  <si>
    <t>15008380002004200Dศ8</t>
  </si>
  <si>
    <t>เสริมผิวแอสฟัลท์ติกคอนกรีต ถนนภายในหมู่บ้านเหล่า หมู่ที่ 4 สายทางจากบ้านนายประยูร วาปีฝ้าย ถึงบ้านนางชื่นจิตร สังฆทิพย์ ขนาดผิวจราจร กว้าง 4 เมตร และกว้าง 5 เมตร ยาวรวม 335 เมตร หนา 0.04 เมตร หรือมีพื้นที่รวมไม่น้อยกว่า 1,448 ตารางเมตร องค์การบริหารส่วนตำบลเหล่า อำเภอทุ่งเขาหลวง จังหวัดร้อยเอ็ด</t>
  </si>
  <si>
    <t>15008380002004200Dศ9</t>
  </si>
  <si>
    <t>ซ่อมสร้างผิวทางแอสฟัลท์คอนกรีต สายบ้านหนองบั่ว ตำบลอีง่อง ไปบ้านผำ ตำบลโนนสว่าง กว้าง 5 เมตร ยาว 2,350 เมตร หนา 0.04 เมตร หรือมีพื้นที่ไม่น้อยกว่า 11,750 ตารางเมตร องค์การบริหารส่วนตำบลอีง่อง อำเภอจตุรพักตรพิมาน จังหวัดร้อยเอ็ด</t>
  </si>
  <si>
    <t>15008380002004200Fป1</t>
  </si>
  <si>
    <t>ปรับปรุงถนนแอสฟัลท์ติกคอนกรีตทับผิวจราจรเดิม ถนนลำกุดกู่ ซอย 2 รอ.ถ. 50029 ช่วงจากถนนลำกุดกู่ ไปทางทิศเหนือ ผิวจราจรกว้างเฉลี่ย 6.00 เมตร ยาว 200.00 เมตร หนา 0.05 เมตร หรือมีพื้นที่ไม่น้อยกว่า 1,200.00 ตารางเมตร เทศบาลตำบลเกษตรวิสัย อำเภอเกษตรวิสัย จังหวัดร้อยเอ็ด</t>
  </si>
  <si>
    <t>15008380002004200Fป2</t>
  </si>
  <si>
    <t>เสริมผิวลาดยางแอสฟัลท์ติกคอนกรีต บ้านโคกสมบูรณ์ หมู่ที่ 2 ขนาดกว้าง 4.80 เมตร ยาว 270 เมตร หนา 0.04 เมตร หรือมีพื้นที่ไม่น้อยกว่า 1,296 ตารางเมตร เทศบาลตำบลโนนชัยศรี อำเภอโพนทอง จังหวัดร้อยเอ็ด</t>
  </si>
  <si>
    <t>15008380002004200Fป3</t>
  </si>
  <si>
    <t>พัฒนาแหล่งท่องเที่ยว วัดโพธิ์ไทรบ้านดงประเสริฐ วัดป่านาคราช โดยติดตั้งโคมไฟฟ้าแสงสว่างสาธารณะระบบพลังงานแสงอาทิตย์แบบประกอบชุดเดียวกัน ขนาดไม่น้อยกว่า 60 วัตต์ เสาไฟฟ้าสูง 6 เมตร จำนวน 86 ต้น เทศบาลตำบลเสลภูมิ อำเภอเสลภูมิ จังหวัดร้อยเอ็ด</t>
  </si>
  <si>
    <t>15008380002004200Fป4</t>
  </si>
  <si>
    <t>ปรับปรุงเสริมผิวถนนแอสฟัลต์ซีเมนต์ปรับปรุงคุณภาพด้วยยางธรรมชาติ สายทางถนนสาย บ้านหนองเขวา หมู่ที่ 5 เชื่อม บ้านหนองโทน หมู่ที่ 4 ระยะทาง 155 เมตร ผิวจราจรกว้าง 5 เมตร หนา 0.04 เมตร หรือมีพื้นที่ไม่น้อยกว่า 775 ตารางเมตร องค์การบริหารส่วนตำบลแคนใหญ่ อำเภอเมืองร้อยเอ็ด จังหวัดร้อยเอ็ด</t>
  </si>
  <si>
    <t>15008380002004200Fป5</t>
  </si>
  <si>
    <t>ก่อสร้างถนนคอนกรีตเสริมเหล็ก บ้านหนองจิก หมู่ที่ 5 ถนนกว้าง 4 เมตร ยาว 200 เมตร หนา 0.15 เมตร พร้อมลงลูกรังไหล่ทางข้างละ 0.25 เมตร หรือพื้นที่ไม่น้อยกว่า 800 ตารางเมตร องค์การบริหารส่วนตำบลดงลาน อำเภอเมืองร้อยเอ็ด จังหวัดร้อยเอ็ด</t>
  </si>
  <si>
    <t>15008380002004200Fป6</t>
  </si>
  <si>
    <t>ก่อสร้างถนนคอนกรีตเสริมเหล็ก บ้านโนนสะอาด หมู่ที่ 5 ตำบลดอกล้ำ ขนาดกว้าง 5 เมตร ยาว 173 เมตร หรือมีพื้นที่ไม่น้อยกว่า 865 ตารางเมตร พร้อมลงลูกรังไหล่ทางเฉลี่ยข้างละ 0.50 เมตร องค์การบริหารส่วนตำบลดอกล้ำ อำเภอปทุมรัตต์ จังหวัดร้อยเอ็ด</t>
  </si>
  <si>
    <t>15008380002004200Fป7</t>
  </si>
  <si>
    <t>เสริมผิวทางแอสฟัลท์ติกคอนกรีต เชื่อมหมู่บ้านและตำบล หมู่ที่ 8 กว้าง 4 เมตร ยาว 345 เมตร หนา 0.04 เมตร หรือมีพื้นที่ไม่น้อยกว่า 1,380 ตารางเมตร องค์การบริหารส่วนตำบลดู่น้อย อำเภอจตุรพักตรพิมาน จังหวัดร้อยเอ็ด</t>
  </si>
  <si>
    <t>15008380002004200Fป8</t>
  </si>
  <si>
    <t>ปรับปรุงถนนคอนกรีตโดยเสริมผิวจราจรด้วยแอสฟัลท์ติกคอนกรีต บ้านลิ้นฟ้า หมู่ที่ 11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Fป9</t>
  </si>
  <si>
    <t>ก่อสร้างถนนคอนกรีตเสริมเหล็ก หมู่ที่ 3 บ้านศิลาเลข สายทางจากถนนคอนกรีตเสริมเหล็กเดิมโนนศิลาเลข ไปทางบ้านชะโด กว้าง 4 เมตร ระยะทาง 204 เมตร หนา 0.15 เมตร องค์การบริหารส่วนตำบลพนมไพร อำเภอพนมไพร จังหวัดร้อยเอ็ด</t>
  </si>
  <si>
    <t>15008380002004200Fผ0</t>
  </si>
  <si>
    <t>ปรับปรุงผิวจราจรถนนคอนกรีตเสริมเหล็กโดยใช้วัสดุแอสฟัลท์ติกคอนกรีต บ้านดู่ หมู่ที่ 2 สายสี่แยกบ้านนางเตรียมใจ สุดถนอม ไปทางทิศใต้ กว้าง 5 เมตร ยาว 270 เมตร หนา 0.04 เมตร หรือมีพื้นที่ไม่น้อยกว่า 1,350 ตารางเมตร องค์การบริหารส่วนตำบลไพศาล อำเภอธวัชบุรี จังหวัดร้อยเอ็ด</t>
  </si>
  <si>
    <t>15008380002004200Fผ1</t>
  </si>
  <si>
    <t>เสริมผิวทางแอสฟัลท์ติกคอนกรีต สายทางบ้านแจ้ง รหัสทางหลวงท้องถิ่น รอ.ถ. 144 - 11 หมู่ที่ 2 บ้านแจ้ง กว้าง 4.00 เมตร ยาว 280 เมตรหนา 0.04 เมตร หรือมีพื้นที่ไม่น้อยกว่า 1,120 ตารางเมตร องค์การบริหารส่วนตำบลม่วงลาด อำเภอจังหาร จังหวัดร้อยเอ็ด</t>
  </si>
  <si>
    <t>15008380002004200Fผ2</t>
  </si>
  <si>
    <t>ปรับปรุงผิวจราจรถนนคอนกรีตโดยใช้วัสดุแอสฟัลท์ติก บ้านราชธานี หมู่ที่ 1 เริ่มจากสี่แยกทางหลวงชนบท 3039 ถึงหมุดที่กำหนด ขนาดกว้าง 4 เมตร ยาว 420 เมตร หนา 0.04 เมตร หรือมีพื้นที่ไม่น้อยกว่า 1,680 ตารางเมตร องค์การบริหารส่วนตำบลราชธานี อำเภอธวัชบุรี จังหวัดร้อยเอ็ด</t>
  </si>
  <si>
    <t>15008380002004200Fผ3</t>
  </si>
  <si>
    <t>ซ่อมสร้างผิวจราจรแอสฟัลท์ติกคอนกรีต บ้านหองหิน หมู่ที่ 4 สถานที่ก่อสร้างเริ่มต้นจากถนนสายสี่แยกวัดรังษี ไปดอนปู่ตา หมู่ที่ 4 ตำบลศรีโคตร ขนาดกว้าง 5.00 เมตร ยาว 327 เมตร หนา 0.04 เมตร มีพื้นที่ผิวจราจรไม่น้อยกว่า 1,635 ตารางเมตร องค์การบริหารส่วนตำบลศรีโคตร อำเภอจตุรพักตรพิมาน จังหวัดร้อยเอ็ด</t>
  </si>
  <si>
    <t>15008380002004200G20</t>
  </si>
  <si>
    <t>ปรับปรุงซ่อมแซมสถานีสูบน้ำด้วยไฟฟ้า บ้านแจ้ง หมู่ที่ 2บ้านแจ้ง หมู่ที่ 1,2,10,11ตำบลม่วงลาด องค์การบริหารส่วนตำบลม่วงลาด อำเภอจังหาร จังหวัดร้อยเอ็ด</t>
  </si>
  <si>
    <t>15008380002004200G22</t>
  </si>
  <si>
    <t>ปรับปรุงซ่อมแซมสถานีสูบน้ำด้วยไฟฟ้า ท่าม่วง 1 บ้านท่าม่วง หมู่ที่ 2 ตำบลท่าม่วงเทศบาลตำบลท่าม่วง อำเภอเสลภูมิ จังหวัดร้อยเอ็ด</t>
  </si>
  <si>
    <t>15008380002004200G24</t>
  </si>
  <si>
    <t>ปรับปรุงซ่อมแซมสถานีสูบน้ำด้วยไฟฟ้า บ้านหนองผึ้ง หมู่ที่7 ตำบลหนองแวง องค์การบริหารส่วนตำบลหนองแวงอำเภอเกษตรวิสัย จังหวัดร้อยเอ็ด</t>
  </si>
  <si>
    <t>15008380002004200G29</t>
  </si>
  <si>
    <t>ปรับปรุงซ่อมแซมสถานีสูบน้ำด้วยไฟฟ้า บ้านน้ำคำ สาย Bหมู่ที่ 8 ตำบลโพนเมืองเทศบาลตำบลโพนเมืองอำเภออาจสามารถ จังหวัดร้อยเอ็ด</t>
  </si>
  <si>
    <t>15008380002004200G32</t>
  </si>
  <si>
    <t>ปรับปรุงซ่อมแซมสถานีสูบน้ำด้วยไฟฟ้า บ้านหนองผักแว่นหมู่ที่ 14 ตำบลโพธิ์ทององค์การบริหารส่วนตำบลโพธิ์ทอง อำเภอเสลภูมิ จังหวัดร้อยเอ็ด</t>
  </si>
  <si>
    <t>15008380002004200Gข3</t>
  </si>
  <si>
    <t>เสริมผิวทางแอสฟัลต์ติกคอนกรีต (Asphaltic Concrete)  จากแยกวัดบ้านดงกลาง ถึงบ้านนายสัมฤทธิ์ ทีโย บ้านดงกลาง หมู่ที่ 1 ขนาดกว้าง 5.00 เมตร ยาว 240 เมตร องค์การบริหารส่วนตำบลดงกลาง อำเภอจตุรพักตรพิมาน จังหวัดร้อยเอ็ด</t>
  </si>
  <si>
    <t>15008380002004200Gข4</t>
  </si>
  <si>
    <t>ปรับปรุงถนนคอนกรีตโดยเสริมผิวจราจรด้วย Asphaltic Concrete บ้านหว่านไฟ หมู่ที่ 8 ผิวจราจรกว้าง 5 เมตร ระยะทางรวม 270 เมตร หนา 0.04 เมตร หรือมีพื้นที่ไม่น้อยกว่า 1,350 ตารางเมตร องค์การบริหารส่วนตำบลบ้านดู่ อำเภออาจสามารถ จังหวัดร้อยเอ็ด</t>
  </si>
  <si>
    <t>15008380002004200Gข5</t>
  </si>
  <si>
    <t>เสริมผิวแอสฟัลท์ติกคอนกรีต บ้านสาวแห หมู่ที่ 1 สายทางสวนตาทิพย์ถึงถนนสายสาวแห-ดูกอึ่ง ขนาดผิวจราจร กว้าง 4.00เมตร หนา 0.04 เมตร ยาว 334 เมตร หรือมีพื้นที่รวมกันไม่น้อยกว่า 1,336 ตารางเมตร องค์การบริหารส่วนตำบลสาวแห อำเภอหนองฮี จังหวัดร้อยเอ็ด</t>
  </si>
  <si>
    <t>15008380002004200K63</t>
  </si>
  <si>
    <t>ก่อสร้างระบบประปาหมู่บ้านแบบผิวดินขนาดใหญ่ หมู่ที่ 6บ้าน บ้านขิงแคง ตำบล ดงครั่งน้อย ตามแบบมาตรฐานกรมทรัพยากรน้ำ องค์การบริหารส่วนตำบลดงครั่งน้อย อำเภอเกษตรวิสัย จังหวัดร้อยเอ็ด</t>
  </si>
  <si>
    <t>15008380002004200K65</t>
  </si>
  <si>
    <t>ก่อสร้างระบบประปาหมู่บ้านแบบผิวดินขนาดใหญ่ หมู่ที่ 14บ้าน อ้น ตำบล หัวช้าง ตามแบบมาตรฐานกรมทรัพยากรน้ำ เทศบาลตำบลหัวช้างอำเภอจตุรพักตรพิมาน จังหวัดร้อยเอ็ด</t>
  </si>
  <si>
    <t>15008380002004200K68</t>
  </si>
  <si>
    <t>ก่อสร้างระบบประปาหมู่บ้านแบบผิวดินขนาดใหญ่มาก หมู่ที่ 7 บ้านแซงแหลม ตำบลแสนชาติ องค์การบริหารส่วนตำบลแสนชาติ อำเภอจังหารจังหวัดร้อยเอ็ด</t>
  </si>
  <si>
    <t>15008380002004200K71</t>
  </si>
  <si>
    <t>ก่อสร้างระบบประปาหมู่บ้านแบบบาดาลขนาดใหญ่ หมู่ที่ 9บ้าน อี่โก่ม ตำบล เทอดไทยตามแบบมาตรฐานกรมทรัพยากรน้ำ องค์การบริหารส่วนตำบลเทอดไทย อำเภอทุ่งเขาหลวง จังหวัดร้อยเอ็ด</t>
  </si>
  <si>
    <t>15008380002004200K72</t>
  </si>
  <si>
    <t>ก่อสร้างระบบประปาหมู่บ้านแบบบาดาลขนาดใหญ่ หมู่ที่10 บ้าน ดอนเกลือ ตำบล บึงงาม ตามแบบมาตรฐานกรมทรัพยากรน้ำ องค์การบริหารส่วนตำบลบึงงาม อำเภอทุ่งเขาหลวง จังหวัดร้อยเอ็ด</t>
  </si>
  <si>
    <t>15008380002004200K76</t>
  </si>
  <si>
    <t>ก่อสร้างระบบประปาหมู่บ้านแบบบาดาลขนาดกลาง หมู่ที่11 บ้าน หนองมันปลา ตำบลเมืองน้อย ตามแบบมาตรฐานกรมทรัพยากรน้ำ องค์การบริหารส่วนตำบลเมืองน้อยอำเภอธวัชบุรี จังหวัดร้อยเอ็ด</t>
  </si>
  <si>
    <t>15008380002004200K80</t>
  </si>
  <si>
    <t>ก่อสร้างระบบประปาหมู่บ้านแบบผิวดินขนาดกลาง หมู่ที่ 6บ้าน คุยโพธิ์ ตำบล ดอนโององค์การบริหารส่วนตำบลดอนโอง อำเภอโพธิ์ชัย จังหวัดร้อยเอ็ด</t>
  </si>
  <si>
    <t>15008380002004200K83</t>
  </si>
  <si>
    <t>ก่อสร้างระบบประปาหมู่บ้านแบบผิวดินขนาดใหญ่มาก หมู่ที่ 5 บ้าน บ้านดงหมากไฟตำบล ศรีสว่าง ตามแบบมาตรฐานกรมทรัพยากรองค์การบริหารส่วนตำบลศรีสว่าง อำเภอโพนทราย จังหวัดร้อยเอ็ด</t>
  </si>
  <si>
    <t>15008380002004200K84</t>
  </si>
  <si>
    <t>ก่อสร้างระบบประปาหมู่บ้านแบบผิวดินขนาดใหญ่มาก หมู่ที่ 6 บ้าน บ้านโนนเหลี่ยมตำบล โนนตาล ตามแบบมาตรฐานกรมทรัพยากรน้ำเทศบาลตำบลโนนตาล อำเภอเมืองร้อยเอ็ด จังหวัดร้อยเอ็ด</t>
  </si>
  <si>
    <t>15008380002004200K85</t>
  </si>
  <si>
    <t>ก่อสร้างระบบประปาหมู่บ้านแบบผิวดินขนาดกลางตามแบบมาตรฐานกรมทรัพยากรน้ำ บ้านโคกก่อง หมู่ที่ 2ตำบลปอภาร อำเภอเมืองจังหวัดร้อยเอ็ด เทศบาลตำบลปอภาร อำเภอเมืองร้อยเอ็ดจังหวัดร้อยเอ็ด</t>
  </si>
  <si>
    <t>15008380002004200K88</t>
  </si>
  <si>
    <t>ก่อสร้างระบบประปาหมู่บ้านแบบบาดาลขนาดกลาง หมู่ที่13 บ้าน ก่อ ตำบล ศรีสมเด็จเทศบาลตำบลศรีสมเด็จอำเภอศรีสมเด็จ จังหวัดร้อยเอ็ด</t>
  </si>
  <si>
    <t>15008380002004200K90</t>
  </si>
  <si>
    <t>ก่อสร้างระบบประปาหมู่บ้านแบบบาดาลขนาดใหญ่ หมู่ที่ 3บ้าน หมอตา ตำบล ดอกไม้เทศบาลตำบลดอกไม้ อำเภอสุวรรณภูมิ จังหวัดร้อยเอ็ด</t>
  </si>
  <si>
    <t>15008380002004200K93</t>
  </si>
  <si>
    <t>ก่อสร้างระบบประปาหมู่บ้านแบบผิวดินขนาดใหญ่ หมู่ที่ 1บ้าน นาดี ตำบล วังหลวงเทศบาลตำบลวังหลวง อำเภอเสลภูมิ จังหวัดร้อยเอ็ด</t>
  </si>
  <si>
    <t>15008380002004200K95</t>
  </si>
  <si>
    <t>ก่อสร้างระบบประปาหมู่บ้านแบบผิวดินขนาดใหญ่มาก บ้านนาวี หมู่ที่ 3 บ้าน นาวี ตำบลศรีวิลัย ตามแบบมาตรฐานกรมทรัพยากรน้ำ องค์การบริหารส่วนตำบลศรีวิลัย อำเภอเสลภูมิ จังหวัดร้อยเอ็ด</t>
  </si>
  <si>
    <t>15008380002004200QA8</t>
  </si>
  <si>
    <t>ก่อสร้างถนนคอนกรีตเสริมเหล็ก รหัสทางหลวงท้องถิ่นรอ.ถ.41-003 สายแยก 214ถึงสายแยกบ้านหนองพระบางบ้านคุ้มทุ่ง หมู่ที่ 5 ตำบลเมืองบัว กว้าง 5 เมตร ยาว 2,510เมตร หนา 0.05 เมตร มีพื้นที่12,550 ตารางเมตร เทศบาลตำบลเมืองบัว อำเภอเกษตรวิสัย จังหวัดร้อยเอ็ด</t>
  </si>
  <si>
    <t>15008380002004200QB6</t>
  </si>
  <si>
    <t>ก่อสร้างถนนคอนกรีตเสริมเหล็ก กว้าง 5 เมตร ยาว3,500 เมตร หนา 0.15 เมตรไหล่ทางกว้างข้างละ 0.50เมตร พื้นที่ 17,500 ตารางเมตร ตำบลทุ่งทอง องค์การบริหารส่วนตำบลทุ่งทองอำเภอเกษตรวิสัย จังหวัดร้อยเอ็ด</t>
  </si>
  <si>
    <t>15008380002004200QF8</t>
  </si>
  <si>
    <t>ก่อสร้างถนนคอนกรีตเสริมเหล็ก สายระบบประปา บ้านจาน หมู่ที่ 2 ถึง ดอนยางเฮี้ยนปริมาณงาน กว้าง 5 เมตร ยาว1,600 เมตร หนา 0.15 เมตรไหล่ทางลงูลกรังกว้าง ข้างละ0 ม. หรือมีพื้นที่ไม่น้อยกว่า8,000 ตารางเมตร องค์การบริหารส่วนตำบลทุ่งเขาหลวงอำเภอทุ่งเขาหลวง จังหวัดร้อยเอ็ด</t>
  </si>
  <si>
    <t>15008380002004200QT7</t>
  </si>
  <si>
    <t>ซ่อมสร้างถนนคอนกรีตเสริมเหล็ก รหัสทางหลวง รอ.ถ.48-005 สายทางถนนบ้านโพนสูง หมู่ที่ 20 จำนวน 4 ช่วงพื้นที่รวม 6,636.89 ตารางเมตร เทศบาลตำบลสุวรรณภูมิอำเภอสุวรรณภูมิ จังหวัดร้อยเอ็ด</t>
  </si>
  <si>
    <t>15008380002004200QU8</t>
  </si>
  <si>
    <t>ก่อสร้างถนนคอนกรีตเสริมเหล็กสายสะพานบ้านหันหนองเสือน้อย กว้าง 2.50เมตร ยาว 2,500 เมตร หนา0.15 เมตร หรือมีพื้นที่ไม่น้อยกว่า 6,250 ตารางเมตร ไหล่ทางลงลูกรังตามสภาพพื้นที่เทศบาลตำบลขวาว อำเภอเสลภูมิ จังหวัดร้อยเอ็ด</t>
  </si>
  <si>
    <t>15008380002004200QU9</t>
  </si>
  <si>
    <t>ก่อสร้างถนนแอสฟัลท์ติกคอนกรีตสายทางหลวง บ้านหนองแดงถึงบ้านลาด กว้าง 6เมตร ยาว 2,050 เมตร หนา0.05 เมตร พื้นที่ 12,300ตารางเมตร เทศบาลตำบลท่าม่วง อำเภอเสลภูมิ จังหวัดร้อยเอ็ด</t>
  </si>
  <si>
    <t>15008380002004200QV1</t>
  </si>
  <si>
    <t>รับปรุงซ่อมแซมถนนแอสฟัลท์ติกคอนกรีต รหัสสายทางรอ.ถ. 26-004 จากสาย บ้านหนองสิม ถึงสายบ้านนาแซงบ้านไค่นุ่นหนองบัวบาน หมู่ที่5, 7 ตำบลนาแซง กว้าง 6เมตร ยาว 336 เมตร หนา 0.5เมตร พื้นที่ 2,016 ตารางเมตรเทศบาลตำบลนาแซง อำเภอเสลภูมิ จังหวัดร้อยเอ็ด</t>
  </si>
  <si>
    <t>15008380002004200QV2</t>
  </si>
  <si>
    <t>ก่อสร้างถนนลาดยาง AsphalticConcrete ชั้นพื้นทางดินซีเมนต์ปรับปรุงคุณภาพด้วยยางพารารหัสทางหลวงท้องถิ่น รอ.ถ36-001 สายบ้านสุวรรณคำ -บ้านหนองฟ้า หมู่ที่ 4 บ้านสะอาดนาดี กว้าง 6 เมตร ยาว2,000 เมตร หนา 0.05 เมตรเทศบาลตำบลพรสวรรค์อำเภอเสลภูมิ จังหวัดร้อยเอ็ด</t>
  </si>
  <si>
    <t>15008380002004200QV8</t>
  </si>
  <si>
    <t>ก่อสร้างถนนคอนกรีตเสริมเหล็ก บ้านท่าโพธิ์ - บ้านหนองแห้ว หมู่ที่ 6 รหัสสายทาง รอ.ถ.46-055 กว้าง 4เมตร หนา 0.15 เมตร ยาว2450 เมตร หรือพื้นที่ไม่น้อยกว่า 9800 ตารางเมตรเทศบาลตำบลวังหลวง อำเภอเสลภูมิจังหวัดร้อยเอ็ด</t>
  </si>
  <si>
    <t>15008380002004200QW2</t>
  </si>
  <si>
    <t>ก่อสร้างถนนคอนกรีตเสริมเหล็ก สายบ้านกุดเรือ – บ้านสำโรง ปริมาณงาน ผิวจราจรกว้าง 5 เมตร ยาว 1,500 เมตรหนา 0.15 เมตร ไหล่ทางตามสภาพพื้นที่ หรือมีพื้นที่ผิวจราจรไม่น้อยกว่า 7,500ตารางเมตร องค์การบริหารส่วนตำบลนางาม อำเภอเสลภูมิ จังหวัดร้อยเอ็ด</t>
  </si>
  <si>
    <t>15008380002004200QW5</t>
  </si>
  <si>
    <t>ก่อสร้างถนนคอนกรีตเสริมเหล็ก รหัสสายทาง รอ.ถ.134-01 ทล.2259 จากสาย ลำห้วยยางช่วง กหมู่ที่ 1+044 ถึงกหมู่ที่ 2+483 บ้านนาโพธิ์หมู่ที่ 4 ตำบลโพธิ์ทอง กว้าง4 เมตร ยาว 1,439 เมตร หนา0.15 เมตร ไหล่ทางข้างละ0.50 เมตร พื้นที่ 5,756 ตารางเมตร องค์การบริหารส่วนตำบลโพธิ์ทอง อำเภอเสลภูมิจังหวัดร้อยเอ็ด</t>
  </si>
  <si>
    <t>15008380002004200QW6</t>
  </si>
  <si>
    <t>ก่อสร้างถนนคอนกรีตเสริมเหล็ก ถนนสายบ้านนาเจริญไปบ้านหนองไผ่ ผิวจราจรกว้าง 5 เมตร ยาว 1,000 เมตรหนา 0.15 เมตร ลูกรังไหล่ทางข้างละ 0-0.50 เมตร หรือมีพื้นที่ไม่น้อยกว่า 5,000ตารางเมตร องค์การบริหารส่วนตำบลภูเงิน อำเภอเสลภูมิจังหวัดร้อยเอ็ด</t>
  </si>
  <si>
    <t>15008380002004200QX2</t>
  </si>
  <si>
    <t>ก่อสร้างถนนคอนกรีตเสริมเหล็ก แยกถนนสาย รอ 4040ถึงสาย สามแยกถนนสายหนองหว้าโคกนาคำ บ้าน บุ้งโง้ง หมู่ที่ 5 ตำบล กกโพธิ์กว้าง 5 เมตร ยาว 2,000เมตรหนา 0.15 เมตร ไหล่ทางข้างละ 0.50 เมตร พื้นที่ 10,012ตารางเมตร องค์การบริหารส่วนตำบลกกโพธิ์ อำเภอหนองพอก จังหวัดร้อยเอ็ด</t>
  </si>
  <si>
    <t>15008380002004200QX3</t>
  </si>
  <si>
    <t>ก่อสร้างถนนคอนกรีตเสริมเหล็ก บ้านห้วยคล้อ หมู่ที่ 4สายบ้านห้วยคล้อเชื่อมตำบลห้องแซง พื้นที่หมู่ที่ 4 ตำบลผาน้ำย้อย กว้าง 5 เมตร ยาว1,750 เมตร หนา 0.15 เมตรหรือมีพื้นที่ไม่น้อยกว่า 8,750ตารางเมตร องค์การบริหารส่วนตำบลผาน้ำย้อย อำเภอหนองพอก จังหวัดร้อยเอ็ด</t>
  </si>
  <si>
    <t>15008380002004200QX5</t>
  </si>
  <si>
    <t>ก่อสร้างถนนคอนกรีตเสริมเหล็ก บ้านดงบัง หมู่ที่ 4 -สายบ้านดงบัง ไปอ่างเก็บน้ำคำเนียม กว้าง 5 เมตร ยาว3,000 เมตร หนา 0.15 เมตรไหล่ทางข้างละ 0.50 เมตรองค์การบริหารส่วนตำบลหนองขุ่นใหญ่ อำเภอหนองพอก จังหวัดร้อยเอ็ด</t>
  </si>
  <si>
    <t>15008380002004200QX7</t>
  </si>
  <si>
    <t>ก่อสร้างถนนคอนกรีตเสริมเหล็ก สายประปาหมู่บ้าน หมู่ที่5 บ้านขวาว ตำบลหนองฮีขนาดผิวจราจรกว้าง 4 เมตรยาว 2,000 เมตร คอนกรีตหนา0.15 เมตร ไหล่ทางข้างละ0.5 เมตร หรือมีพื้นที่ไม่น้อยกว่า 8,000 ตารางเมตรเทศบาลตำบลหนองฮี อำเภอหนองฮี จังหวัดร้อยเอ็ด</t>
  </si>
  <si>
    <t>15008380002004200S41</t>
  </si>
  <si>
    <t>ก่อสร้างฝายชะลอน้ำหินทิ้งกึ่งถาวร หมู่ที่ 9 บ้านหัวหนองแวง ตำบลหนองแวง กว้าง 10เมตร ยาว 20 เมตร สูง 2 เมตรองค์การบริหารส่วนตำบลหนองแวง อำเภอเกษตรวิสัยจังหวัดร้อยเอ็ด</t>
  </si>
  <si>
    <t>15008380002004200S47</t>
  </si>
  <si>
    <t>ขุดลอกบึงจิว บ้านงิ้ว หมู่ที่ 5,6ตำบลธงธานี กว้าง 45 เมตรยาว 85 เมตร ขุดลึกเฉลี่ย5.50 เมตร ปริมาตรความจุ21,285 เทศบาลตำบลธงธานีอำเภอธวัชบุรี จังหวัดร้อยเอ็ด</t>
  </si>
  <si>
    <t>15008380002004200S48</t>
  </si>
  <si>
    <t>ก่อสร้างฝายกั้นน้ำแบบพับได้ลำห้วยรากไถ บ้านฮางฮะ หมู่ที่ 9 ตำบลอุ่มเม้า กว้าง 5เมตร ยาว 8 เมตร สูง 3 เมตรพร้อมขุดลอกลำห้วยกว้าง 8เมตร ยาว 1,200 เมตร ลึก 3เมตร ปรับแต่งคันคู 2 ข้างเทศบาลตำบลอุ่มเม้า อำเภอธวัชบุรี จังหวัดร้อยเอ็ด</t>
  </si>
  <si>
    <t>15008380002004200S49</t>
  </si>
  <si>
    <t>ขุดลอกหนองยางน้อย หมู่ที่ 5บ้านท่าบ่อ ตำบลไพศาล พื้นที่ขุดลอก 42.5 ไร่ ลึก 3 เมตรหรือมีปริมาตรดินขุดไม่น้อยกว่า 160,500 ลูกบาศก์เมตรองค์การบริหารส่วนตำบลไพศาล อำเภอธวัชบุรี จังหวัดร้อยเอ็ด</t>
  </si>
  <si>
    <t>15008380002004200S55</t>
  </si>
  <si>
    <t>ขุดลอกหนองหุ่ง บ้านดอนชัยหมู่ที่ 10 ตำบลดอนโดง กว้าง35 เมตร ยาว 50 เมตร ลึก 4เมตร ปริมาตรดินขุดไม่น้อยกว่า 5,768 ลูกบาศก์เมตรองค์การบริหารส่วนตำบลดอนโอง อำเภอโพธิ์ชัย จังหวัดร้อยเอ็ด</t>
  </si>
  <si>
    <t>15008380002004200S78</t>
  </si>
  <si>
    <t>ขุดลอกหนองอีสานเขียว หมู่ที่7 บ้านเหม้า ขนาดพื้นที่40,000 ตารางเมตร ลึกเฉลี่ย2 เมตร มีปริมาตรดินขุดไม่น้อยกว่า 8,000 ลูกบาศก์เมตรองค์การบริหารส่วนตำบลสระคูอำเภอสุวรรณภูมิ จังหวัดร้อยเอ็ด</t>
  </si>
  <si>
    <t>15008380002004200S80</t>
  </si>
  <si>
    <t>ระบบสูบน้ำบ่อบาดาลด้วยพลังงานแสงอาทิตย์ บ้านท่าม่วง หมู่ที่ 4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2</t>
  </si>
  <si>
    <t>ระบบสูบน้ำบ่อบาดาลด้วยพลังงานแสงอาทิตย์ หมู่ที่ 2บ้านท่าม่วง ตำบลท่าม่วงพร้อมเครื่องสูบน้ำแบบซับเมิร์ส ชุดแผงพลังงานแสงอาทิตย์ และถังเก็บน้ำขนาดไม่น้อยกว่า 20 ลูกบาศก์เมตร เทศบาลตำบลท่าม่วงอำเภอเสลภูมิ จังหวัดร้อยเอ็ด</t>
  </si>
  <si>
    <t>15008380002004200S86</t>
  </si>
  <si>
    <t>ขุดลอกหนองสาธารณะประโยชน์หนองไฮ่หย่อง หมู่ที่3 บ้านลาด ตำบลนาเมืองกว้าง 75 เมตร ยาว 65 เมตรขุดลึดโดยเฉลี่ย 3 เมตรเทศบาลตำบลนาเมือง อำเภอเสลภูมิ จังหวัดร้อยเอ็ด</t>
  </si>
  <si>
    <t>15008380002004200S87</t>
  </si>
  <si>
    <t>ขุดลอกหนองสาธารณะประโยชน์หนองหว้า หมู่ที่ 5บ้านหนองหว้า ตำบลนาเมืองกว้าง 40 เมตร ยาว 90 เมตรขุดลึกโดยเฉลี่ย 4 เมตรเทศบาลตำบลนาเมือง อำเภอเสลภูมิ จังหวัดร้อยเอ็ด</t>
  </si>
  <si>
    <t>15008380002004200S89</t>
  </si>
  <si>
    <t>ขุดลอกหนองสาธารณะประโยชน์หนองทรายขาว หมู่ที่ 13 บ้านทรายขาว ตำบลนาเมือง กว้าง 80 เมตร ยาว 200เมตร ขุดลึกโดยเฉลี่ย 3 เมตรเทศบาลตำบลนาเมือง อำเภอเสลภูมิ จังหวัดร้อยเอ็ด</t>
  </si>
  <si>
    <t>15008380002004200S92</t>
  </si>
  <si>
    <t>ก่อสร้างฝายน้ำล้น 2 จุด บ้านหนองยาง หมู่ที่ 7 ตำบลหนองหลวง สันฝายกว้าง 4 เมตรยาว 20 เมตร สูง 2 เมตรจำนวน 2 ฝาย เทศบาลตำบลหนองหลวง อำเภอเสลภูมิจังหวัดร้อยเอ็ด</t>
  </si>
  <si>
    <t>15008380002004200S99</t>
  </si>
  <si>
    <t>ขุดลอกบึงหนองบั่ว บ้านหนองบั่ว หมู่ที่ 11 ตำบลหนองพอกงานขุดลอกบึงขนาด 25,600ตารางเมตร ขุดลึกจากระดับดินเดิมท้องน้ำ 2 เมตรเทศบาลตำบลหนองพอกอำเภอหนองพอก จังหวัดร้อยเอ็ด</t>
  </si>
  <si>
    <t>15008380002004200Y90</t>
  </si>
  <si>
    <t>พัฒนาแหล่งท่องเที่ยวสวนสาธารณะหนองบัว โดยปรับพื้นที่และปลูกหญ้า งานทาสีช่องจราจรจักรยาน งานปรับปรุงผิวจราจรแอสฟัลท์ติกคอนกรีต งานสปริงเกอร์ งานระบบไฟฟ้า เทศบาลตำบลสุวรรณภูมิ อำเภอสุวรรณภูมิจังหวัดร้อยเอ็ด</t>
  </si>
  <si>
    <t>15008380002004200Y92</t>
  </si>
  <si>
    <t>พัฒนาแหล่งท่องเที่ยว อ่างเก็บน้ำหนองฟ้า โดยปรับปรุงภูมิทัศน์ถมดิน ปรับระดับก่อสร้างทางเดินทางเท้า ทางระบายน้ำ สวนหย่อมและปลูกต้นไม้ และฐานออกกำลังกายมีพื้นที่ไม่น้อยกว่า 3,000ตารางเมตร องค์การบริหารส่วนตำบลโพธิ์ทอง อำเภอเสลภูมิ จังหวัดร้อยเอ็ด</t>
  </si>
  <si>
    <t>15008380002004200ฮE8</t>
  </si>
  <si>
    <t>ก่อสร้างรั้วศูนย์พัฒนาเด็กเล็กองค์การบริหารส่วนตำบลขี้เหล็ก องค์การบริหารส่วนตำบลขี้เหล็ก อำเภอปทุมรัตน์ จังหวัดร้อยเอ็ด</t>
  </si>
  <si>
    <t>16006600002003210011</t>
  </si>
  <si>
    <t>โครงการปรับปรุงอาคารชุดที่พักอาศัยข้าราชการ 18 ยูนิตและก่อสร้างรั้วกำแพงกันดินพร้อมถมดินรอบอาคาร สถานพินิจและคุ้มครองเด็กและเยาวชนจังหวัดร้อยเอ็ด</t>
  </si>
  <si>
    <t>18004170098003210002</t>
  </si>
  <si>
    <t>ปรับปรุงพิพิธภัณฑสถานแห่งชาติ ร้อยเอ็ด และจัดทำทางลาดผู้พิการ ตำบลในเมือง อำเภอเมืองร้อยเอ็ดจังหวัดร้อยเอ็ด</t>
  </si>
  <si>
    <t>200043200B6003110GA9</t>
  </si>
  <si>
    <t>เครื่องมัลติมิเดียโปรเจคเตอร์ระดับ XGA ขนาด 2500 ANSILumens โรงเรียนขัติยะวงษาตำบลเหนือเมือง อำเภอเมืองร้อยเอ็ด จังหวัดร้อยเอ็ด</t>
  </si>
  <si>
    <t>200043200B6003110GB0</t>
  </si>
  <si>
    <t>เครื่องมัลติมิเดียโปรเจคเตอร์ระดับ XGA ขนาด 2500 ANSILumens โรงเรียนหนองพอกวิทยาลัย ตำบลรอบเมืองอำเภอหนองพอก จังหวัดร้อยเอ็ด</t>
  </si>
  <si>
    <t>200043200B6003110GB1</t>
  </si>
  <si>
    <t>เครื่องมัลติมิเดียโปรเจคเตอร์ระดับ XGA ขนาด 2500 ANSILumens โรงเรียนปทุมรัตต์พิทยาคม ตำบลบัวแดงอำเภอปทุมรัตต์ จังหวัดร้อยเอ็ด</t>
  </si>
  <si>
    <t>200043200B6003110T51</t>
  </si>
  <si>
    <t>โต๊ะเก้าอี้นักเรียน ระดับก่อนประถมศึกษา โรงเรียนคำไฮสำโรงวิทยาคาร ตำบลคำไฮอำเภอพนมไพร จังหวัดร้อยเอ็ด</t>
  </si>
  <si>
    <t>200043200B6003110T53</t>
  </si>
  <si>
    <t>โต๊ะเก้าอี้นักเรียน ระดับก่อนประถมศึกษา โรงเรียนบ้านฮ่องสังข์ ตำบลทุ่งกุลาอำเภอสุวรรณภูมิ จังหวัดร้อยเอ็ด</t>
  </si>
  <si>
    <t>200043200B6003110T54</t>
  </si>
  <si>
    <t>โต๊ะเก้าอี้นักเรียน ระดับก่อนประถมศึกษา โรงเรียนบ้านนาตำบลนาใหญ่ อำเภอสุวรรณภูมิ จังหวัดร้อยเอ็ด</t>
  </si>
  <si>
    <t>200043200B6003110T55</t>
  </si>
  <si>
    <t>โต๊ะเก้าอี้นักเรียน ระดับก่อนประถมศึกษา โรงเรียนบ้านเหล่าติ้ว ตำบลบ่อพันขันอำเภอสุวรรณภูมิ จังหวัดร้อยเอ็ด</t>
  </si>
  <si>
    <t>200043200B6003110T56</t>
  </si>
  <si>
    <t>โต๊ะเก้าอี้นักเรียน ระดับก่อนประถมศึกษา โรงเรียนบ้านร้านหญ้า ตำบลทุ่งหลวงอำเภอสุวรรณภูมิ จังหวัดร้อยเอ็ด</t>
  </si>
  <si>
    <t>200043200B6003110T57</t>
  </si>
  <si>
    <t>โต๊ะเก้าอี้นักเรียน ระดับก่อนประถมศึกษา โรงเรียนบ้านยางเลิง ตำบลดอกไม้ อำเภอสุวรรณภูมิ จังหวัดร้อยเอ็ด</t>
  </si>
  <si>
    <t>200043200B6003110T58</t>
  </si>
  <si>
    <t>โต๊ะเก้าอี้นักเรียน ระดับก่อนประถมศึกษา โรงเรียนดอนโมงสัมพันธ์ปลาคูณม่วงน้อยตำบลท่าหาดยาว อำเภอโพนทราย จังหวัดร้อยเอ็ด</t>
  </si>
  <si>
    <t>200043200B6003110T60</t>
  </si>
  <si>
    <t>โต๊ะเก้าอี้นักเรียน ระดับก่อนประถมศึกษา โรงเรียนเมืองโพนทราย ตำบลโพนทรายอำเภอโพนทราย จังหวัดร้อยเอ็ด</t>
  </si>
  <si>
    <t>200043200B6003110T61</t>
  </si>
  <si>
    <t>โต๊ะเก้าอี้นักเรียน ระดับก่อนประถมศึกษา โรงเรียนจตุคามวิทยา ตำบลห้วยหินลาดอำเภอสุวรรณภูมิ จังหวัดร้อยเอ็ด</t>
  </si>
  <si>
    <t>200043200B6003110T62</t>
  </si>
  <si>
    <t>โต๊ะเก้าอี้นักเรียน ระดับประถมศึกษา โรงเรียนบ้านเหล่าติ้ว ตำบลบ่อพันขันอำเภอสุวรรณภูมิ จังหวัดร้อยเอ็ด</t>
  </si>
  <si>
    <t>200043200B6003110T63</t>
  </si>
  <si>
    <t>โต๊ะเก้าอี้นักเรียน ระดับประถมศึกษา โรงเรียนบ้านดู่ฝายใหญ่ ตำบลหนองแคนอำเภอปทุมรัตต์ จังหวัดร้อยเอ็ด</t>
  </si>
  <si>
    <t>200043200B6003110T64</t>
  </si>
  <si>
    <t>โต๊ะเก้าอี้นักเรียน ระดับประถมศึกษา โรงเรียนชุมชนบ้านหนองฮี (ถาวรวิทยาคม)ตำบลหนองฮี อำเภอหนองฮีจังหวัดร้อยเอ็ด</t>
  </si>
  <si>
    <t>200043200B6003110T65</t>
  </si>
  <si>
    <t>โต๊ะเก้าอี้นักเรียน ระดับประถมศึกษา โรงเรียนบ้านนาตำบลนาใหญ่ อำเภอสุวรรณภูมิ จังหวัดร้อยเอ็ด</t>
  </si>
  <si>
    <t>200043200B6003110T66</t>
  </si>
  <si>
    <t>โต๊ะเก้าอี้นักเรียน ระดับประถมศึกษา โรงเรียนจตุคามวิทยา ตำบลห้วยหินลาดอำเภอสุวรรณภูมิ จังหวัดร้อยเอ็ด</t>
  </si>
  <si>
    <t>200043200B6003110T67</t>
  </si>
  <si>
    <t>โต๊ะเก้าอี้นักเรียน ระดับมัธยมศึกษา โรงเรียนบ้านดงครั่งใหญ่ ตำบลดงครั่งใหญ่อำเภอเกษตรวิสัย จังหวัดร้อยเอ็ด</t>
  </si>
  <si>
    <t>200043200B6003110T68</t>
  </si>
  <si>
    <t>โต๊ะเก้าอี้นักเรียน ระดับมัธยมศึกษา โรงเรียนจตุรคามพัฒนา ตำบลกู่กาสิงห์อำเภอเกษตรวิสัย จังหวัดร้อยเอ็ด</t>
  </si>
  <si>
    <t>200043200B6003110T69</t>
  </si>
  <si>
    <t>โต๊ะเก้าอี้นักเรียน ระดับประถมศึกษา โรงเรียนบ้านฮ่องสังข์ ตำบลทุ่งกุลาอำเภอสุวรรณภูมิ จังหวัดร้อยเอ็ด</t>
  </si>
  <si>
    <t>200043200B6003110T70</t>
  </si>
  <si>
    <t>โต๊ะเก้าอี้นักเรียน ระดับประถมศึกษา โรงเรียนเมืองบัววิทยาคาร ตำบลเมืองบัวอำเภอเกษตรวิสัย จังหวัดร้อยเอ็ด</t>
  </si>
  <si>
    <t>200043200B6003110T71</t>
  </si>
  <si>
    <t>โต๊ะเก้าอี้นักเรียน ระดับมัธยมศึกษา โรงเรียนบ้านเหล่าติ้ว ตำบลบ่อพันขันอำเภอสุวรรณภูมิ จังหวัดร้อยเอ็ด</t>
  </si>
  <si>
    <t>200043200B6003110T72</t>
  </si>
  <si>
    <t>โต๊ะเก้าอี้นักเรียน ระดับประถมศึกษา โรงเรียนทุ่งกุลาประชารัฐ ตำบลดงครั่งน้อย อำเภอเกษตรวิสัยจังหวัดร้อยเอ็ด</t>
  </si>
  <si>
    <t>200043200B6003110T73</t>
  </si>
  <si>
    <t>โต๊ะเก้าอี้นักเรียน ระดับประถมศึกษา โรงเรียนบ้านฝาง ตำบลบ้านฝาง อำเภอเกษตรวิสัย จังหวัดร้อยเอ็ด</t>
  </si>
  <si>
    <t>200043200B6003110T74</t>
  </si>
  <si>
    <t>โต๊ะเก้าอี้นักเรียน ระดับประถมศึกษา โรงเรียนบ้านยางเลิง ตำบลดอกไม้ อำเภอสุวรรณภูมิ จังหวัดร้อยเอ็ด</t>
  </si>
  <si>
    <t>200043200B6003110T75</t>
  </si>
  <si>
    <t>โต๊ะเก้าอี้นักเรียน ระดับประถมศึกษา โรงเรียนหัวโทนมิตรภาพที่ 165ฯ ตำบลหัวโทน อำเภอสุวรรณภูมิจังหวัดร้อยเอ็ด</t>
  </si>
  <si>
    <t>200043200B6003110T76</t>
  </si>
  <si>
    <t>โต๊ะเก้าอี้นักเรียน ระดับมัธยมศึกษา โรงเรียนบ้านดู่ฝายใหญ่ ตำบลหนองแคนอำเภอปทุมรัตต์ จังหวัดร้อยเอ็ด</t>
  </si>
  <si>
    <t>200043200B6003210DJ0</t>
  </si>
  <si>
    <t>อาคารเรียน สปช.2/28ปรับปรุง 3 ชั้น 15 ห้องเรียนโรงเรียนชุมชนบ้านเหล่าล้อ(พิมพ์คุรุราษฎร์บำรุง) ตำบลศรีสมเด็จ อำเภอศรีสมเด็จจังหวัดร้อยเอ็ด</t>
  </si>
  <si>
    <t>200043200B6003210DJ1</t>
  </si>
  <si>
    <t>อาคารเรียน สปช.2/28ปรับปรุง 3 ชั้น 15 ห้องเรียนโรงเรียนเมืองอาจสามารถตำบลอาจสามารถ อำเภออาจสามารถ จังหวัดร้อยเอ็ด</t>
  </si>
  <si>
    <t>200043200B6003210DJ2</t>
  </si>
  <si>
    <t>200043200B6003210DJ4</t>
  </si>
  <si>
    <t>อาคารเรียน สปช.2/28ปรับปรุง 3 ชั้น 15 ห้องเรียนโรงเรียนชุมชนนาทมโคกก่องตำบลภูเงิน อำเภอเสลภูมิจังหวัดร้อยเอ็ด</t>
  </si>
  <si>
    <t>200043200B6003220022</t>
  </si>
  <si>
    <t>อาคารเรียน 212 ล./57-กโรงเรียนเมืองเกษตรวิสัยตำบลเกษตรวิสัย อำเภอเกษตรวิสัย จังหวัดร้อยเอ็ด</t>
  </si>
  <si>
    <t>200043200B6003220117</t>
  </si>
  <si>
    <t>อาคารเรียน 318 ล./55-กนอกเขตแผ่นดินไหวโรงเรียนจันทรุเบกษาอนุสรณ์ตำบลเกษตรวิสัย อำเภอเกษตรวิสัย จังหวัดร้อยเอ็ด</t>
  </si>
  <si>
    <t>20004360001003110B16</t>
  </si>
  <si>
    <t>โต๊ะเก้าอี้นักเรียน ระดับก่อนประถมศึกษา โรงเรียนบ้านเด่นราษฎร์ ตำบลเด่นราษฎร์อำเภอหนองฮี จังหวัดร้อยเอ็ด</t>
  </si>
  <si>
    <t>20004360001003110B17</t>
  </si>
  <si>
    <t>โต๊ะเก้าอี้นักเรียน ระดับก่อนประถมศึกษา โรงเรียนสะแบงตากทุ่งสระแกโนนพยอมประชาสรรค์ ตำบลศรีสว่างอำเภอโพนทราย จังหวัดร้อยเอ็ด</t>
  </si>
  <si>
    <t>20004360001003110B18</t>
  </si>
  <si>
    <t>โต๊ะเก้าอี้นักเรียน ระดับก่อนประถมศึกษา โรงเรียนบ้านดอนยางดอนสังข์วิทยา ตำบลสระคู อำเภอสุวรรณภูมิ จังหวัดร้อยเอ็ด</t>
  </si>
  <si>
    <t>20004360001003110B19</t>
  </si>
  <si>
    <t>โต๊ะเก้าอี้นักเรียน ระดับก่อนประถมศึกษา โรงเรียนบ้านตังหมอง ตำบลหินกอง อำเภอสุวรรณภูมิ จังหวัดร้อยเอ็ด</t>
  </si>
  <si>
    <t>20004360001003110B20</t>
  </si>
  <si>
    <t>โต๊ะเก้าอี้นักเรียน ระดับก่อนประถมศึกษา โรงเรียนบ้านเปลือยน้อยสุขสวัสดิ์ ตำบลบ่อพันขัน อำเภอสุวรรณภูมิจังหวัดร้อยเอ็ด</t>
  </si>
  <si>
    <t>20004360001003110B21</t>
  </si>
  <si>
    <t>โต๊ะเก้าอี้นักเรียน ระดับก่อนประถมศึกษา โรงเรียนบ้านหัวช้าง ตำบลเปลือย อำเภอสุวรรณภูมิ จังหวัดร้อยเอ็ด</t>
  </si>
  <si>
    <t>20004360001003110B22</t>
  </si>
  <si>
    <t>โต๊ะเก้าอี้นักเรียน ระดับก่อนประถมศึกษา โรงเรียนวัดธาตุ(ธรรมธาดากิจจานุสรณ์)ตำบลเกษตรวิสัย อำเภอเกษตรวิสัย จังหวัดร้อยเอ็ด</t>
  </si>
  <si>
    <t>20004360001003110B23</t>
  </si>
  <si>
    <t>โต๊ะเก้าอี้นักเรียน ระดับก่อนประถมศึกษา โรงเรียนบ้านแสนสี ตำบลดงครั่งน้อยอำเภอเกษตรวิสัย จังหวัดร้อยเอ็ด</t>
  </si>
  <si>
    <t>20004360001003110B24</t>
  </si>
  <si>
    <t>โต๊ะเก้าอี้นักเรียน ระดับก่อนประถมศึกษา โรงเรียนบ้านโพนสะอาด ตำบลเหล่าหลวงอำเภอเกษตรวิสัย จังหวัดร้อยเอ็ด</t>
  </si>
  <si>
    <t>20004360001003110B25</t>
  </si>
  <si>
    <t>โต๊ะเก้าอี้นักเรียน ระดับก่อนประถมศึกษา โรงเรียนบ้านเหล่าบากสามัคคี ตำบลโพนเมือง อำเภออาจสามารถจังหวัดร้อยเอ็ด</t>
  </si>
  <si>
    <t>20004360001003110B26</t>
  </si>
  <si>
    <t>โต๊ะเก้าอี้นักเรียน ระดับก่อนประถมศึกษา โรงเรียนชีโหล่นวิทยา ตำบลบ้านแจ้ง อำเภออาจสามารถ จังหวัดร้อยเอ็ด</t>
  </si>
  <si>
    <t>20004360001003110B27</t>
  </si>
  <si>
    <t>โต๊ะเก้าอี้นักเรียน ระดับก่อนประถมศึกษา โรงเรียนบ้านหนองเรือ ตำบลหนองบัวอำเภออาจสามารถ จังหวัดร้อยเอ็ด</t>
  </si>
  <si>
    <t>20004360001003110B28</t>
  </si>
  <si>
    <t>โต๊ะเก้าอี้นักเรียน ระดับก่อนประถมศึกษา โรงเรียนบ้านหัวหนองกุดหลด ตำบลวารีสวัสดิ์อำเภอพนมไพร จังหวัดร้อยเอ็ด</t>
  </si>
  <si>
    <t>20004360001003110B29</t>
  </si>
  <si>
    <t>โต๊ะเก้าอี้นักเรียน ระดับก่อนประถมศึกษา โรงเรียนบ้านโนนชัยศรีหนองแคน ตำบลโพธิ์ใหญ่ อำเภอพนมไพรจังหวัดร้อยเอ็ด</t>
  </si>
  <si>
    <t>20004360001003110B30</t>
  </si>
  <si>
    <t>โต๊ะเก้าอี้นักเรียน ระดับก่อนประถมศึกษา โรงเรียนบ้านสำราญหนองบาก ตำบลหนองแคน อำเภอปทุมรัตต์ จังหวัดร้อยเอ็ด</t>
  </si>
  <si>
    <t>20004360001003110B31</t>
  </si>
  <si>
    <t>โต๊ะเก้าอี้นักเรียน ระดับก่อนประถมศึกษา โรงเรียนบ้านโคกก่อง ตำบลโพนสูง อำเภอปทุมรัตต์ จังหวัดร้อยเอ็ด</t>
  </si>
  <si>
    <t>20004360001003110B32</t>
  </si>
  <si>
    <t>โต๊ะเก้าอี้นักเรียน ระดับก่อนประถมศึกษา โรงเรียนบ้านคูเมือง ตำบลคูเมือง อำเภอเมืองสรวง จังหวัดร้อยเอ็ด</t>
  </si>
  <si>
    <t>20004360001003110B33</t>
  </si>
  <si>
    <t>โต๊ะเก้าอี้นักเรียน ระดับก่อนประถมศึกษา โรงเรียนหนองยางวิทยาคม ตำบลกกกุงอำเภอเมืองสรวง จังหวัดร้อยเอ็ด</t>
  </si>
  <si>
    <t>20004360001003110B34</t>
  </si>
  <si>
    <t>โต๊ะเก้าอี้นักเรียน ระดับก่อนประถมศึกษา โรงเรียนบ้านจานใต้ ตำบลโพนสูง อำเภอปทุมรัตต์ จังหวัดร้อยเอ็ด</t>
  </si>
  <si>
    <t>20004360001003110B35</t>
  </si>
  <si>
    <t>โต๊ะเก้าอี้นักเรียน ระดับก่อนประถมศึกษา โรงเรียนบ้านจานเหนือคุยแต้โนนรัง ตำบลบัวแดง อำเภอปทุมรัตต์ จังหวัดร้อยเอ็ด</t>
  </si>
  <si>
    <t>20004360001003110B36</t>
  </si>
  <si>
    <t>โต๊ะเก้าอี้นักเรียน ระดับก่อนประถมศึกษา โรงเรียนบ้านพนัสดงสว่างวิทย์ ตำบลชานุวรรณ อำเภอพนมไพร จังหวัดร้อยเอ็ด</t>
  </si>
  <si>
    <t>20004360001003110B37</t>
  </si>
  <si>
    <t>โต๊ะเก้าอี้นักเรียน ระดับก่อนประถมศึกษา โรงเรียนบ้านสระแก้วเจริญศิลป์ ตำบลสระแก้ว อำเภอพนมไพรจังหวัดร้อยเอ็ด</t>
  </si>
  <si>
    <t>20004360001003110B38</t>
  </si>
  <si>
    <t>โต๊ะเก้าอี้นักเรียน ระดับก่อนประถมศึกษา โรงเรียนบ้านกลอยโนนสมบูรณ์ ตำบลหน่อม อำเภออาจสามารถจังหวัดร้อยเอ็ด</t>
  </si>
  <si>
    <t>20004360001003110B39</t>
  </si>
  <si>
    <t>โต๊ะเก้าอี้นักเรียน ระดับก่อนประถมศึกษา โรงเรียนบ้านธาตุสามัคคี ตำบลโพนเมืองอำเภออาจสามารถ จังหวัดร้อยเอ็ด</t>
  </si>
  <si>
    <t>20004360001003110B40</t>
  </si>
  <si>
    <t>โต๊ะเก้าอี้นักเรียน ระดับก่อนประถมศึกษา โรงเรียนบ้านโพนเงินโพนทอง ตำบลดงครั่งใหญ่ อำเภอเกษตรวิสัยจังหวัดร้อยเอ็ด</t>
  </si>
  <si>
    <t>20004360001003110B41</t>
  </si>
  <si>
    <t>โต๊ะเก้าอี้นักเรียน ระดับก่อนประถมศึกษา โรงเรียนบ้านหนองบั่ววิทยา ตำบลช้างเผือกอำเภอสุวรรณภูมิ จังหวัดร้อยเอ็ด</t>
  </si>
  <si>
    <t>20004360001003110B42</t>
  </si>
  <si>
    <t>โต๊ะเก้าอี้นักเรียน ระดับก่อนประถมศึกษา โรงเรียนโพนขวาวพิทยาคม ตำบลทุ่งศรีเมือง อำเภอสุวรรณภูมิ จังหวัดร้อยเอ็ด</t>
  </si>
  <si>
    <t>20004360001003110B43</t>
  </si>
  <si>
    <t>โต๊ะเก้าอี้นักเรียน ระดับก่อนประถมศึกษา โรงเรียนบ้านหนองอีเข็ม ตำบลหินกองอำเภอสุวรรณภูมิ จังหวัดร้อยเอ็ด</t>
  </si>
  <si>
    <t>20004360001003110B44</t>
  </si>
  <si>
    <t>โต๊ะเก้าอี้นักเรียน ระดับก่อนประถมศึกษา โรงเรียนเมืองสุวรรณภูมิ ตำบลสระคู อำเภอสุวรรณภูมิ จังหวัดร้อยเอ็ด</t>
  </si>
  <si>
    <t>20004360001003110B45</t>
  </si>
  <si>
    <t>โต๊ะเก้าอี้นักเรียน ระดับก่อนประถมศึกษา โรงเรียนบ้านโพนทอง ตำบลท่าหาดยาวอำเภอโพนทราย จังหวัดร้อยเอ็ด</t>
  </si>
  <si>
    <t>20004360001003110B46</t>
  </si>
  <si>
    <t>โต๊ะเก้าอี้นักเรียน ระดับก่อนประถมศึกษา โรงเรียนวัดแจ่มอารมณ์ ตำบลดงครั่งใหญ่อำเภอเกษตรวิสัย จังหวัดร้อยเอ็ด</t>
  </si>
  <si>
    <t>20004360001003110B47</t>
  </si>
  <si>
    <t>โต๊ะเก้าอี้นักเรียน ระดับก่อนประถมศึกษา โรงเรียนดอนดู่ดอนเจริญ ตำบลวารีสวัสดิ์อำเภอพนมไพร จังหวัดร้อยเอ็ด</t>
  </si>
  <si>
    <t>20004360001003110B48</t>
  </si>
  <si>
    <t>โต๊ะเก้าอี้นักเรียน ระดับก่อนประถมศึกษา โรงเรียนบ้านท่าลาดวารีวิทยา ตำบลแสนสุขอำเภอพนมไพร จังหวัดร้อยเอ็ด</t>
  </si>
  <si>
    <t>20004360001003110B49</t>
  </si>
  <si>
    <t>โต๊ะเก้าอี้นักเรียน ระดับก่อนประถมศึกษา โรงเรียนบ้านเขวาโคกสวายโดด ตำบลสระบัวอำเภอปทุมรัตต์ จังหวัดร้อยเอ็ด</t>
  </si>
  <si>
    <t>20004360001003110B50</t>
  </si>
  <si>
    <t>โต๊ะเก้าอี้นักเรียน ระดับก่อนประถมศึกษา โรงเรียนดงเกลือวิทยา ตำบลคูเมือง อำเภอเมืองสรวง จังหวัดร้อยเอ็ด</t>
  </si>
  <si>
    <t>20004360001003110B51</t>
  </si>
  <si>
    <t>โต๊ะเก้าอี้นักเรียน ระดับก่อนประถมศึกษา โรงเรียนบ้านหนองยาง ตำบลโพนทรายอำเภอโพนทราย จังหวัดร้อยเอ็ด</t>
  </si>
  <si>
    <t>20004360001003110B52</t>
  </si>
  <si>
    <t>โต๊ะเก้าอี้นักเรียน ระดับก่อนประถมศึกษา โรงเรียนบ้านป่ายางวนาทิพย์ ตำบลหนองผืออำเภอเมืองสรวง จังหวัดร้อยเอ็ด</t>
  </si>
  <si>
    <t>20004360001003110B53</t>
  </si>
  <si>
    <t>โต๊ะเก้าอี้นักเรียน ระดับก่อนประถมศึกษา โรงเรียนบ้านหนองสระหงส์ ตำบลกำแพงอำเภอเกษตรวิสัย จังหวัดร้อยเอ็ด</t>
  </si>
  <si>
    <t>20004360001003110B54</t>
  </si>
  <si>
    <t>โต๊ะเก้าอี้นักเรียน ระดับก่อนประถมศึกษา โรงเรียนบ้านกอกแก้ว ตำบลเด่นราษฎร์อำเภอหนองฮี จังหวัดร้อยเอ็ด</t>
  </si>
  <si>
    <t>20004360001003110B57</t>
  </si>
  <si>
    <t>โต๊ะเก้าอี้นักเรียน ระดับก่อนประถมศึกษา โรงเรียนบ้านหนองคูโคกเพ็ก ตำบลดอกล้ำอำเภอปทุมรัตต์ จังหวัดร้อยเอ็ด</t>
  </si>
  <si>
    <t>20004360001003110B58</t>
  </si>
  <si>
    <t>โต๊ะเก้าอี้นักเรียน ระดับก่อนประถมศึกษา โรงเรียนบ้านดงช้าง ตำบลโนนสง่า อำเภอปทุมรัตต์ จังหวัดร้อยเอ็ด</t>
  </si>
  <si>
    <t>20004360002003110AO1</t>
  </si>
  <si>
    <t>เครื่องมัลติมิเดียโปรเจคเตอร์ระดับ XGA ขนาด 3,000 ANSILumens โรงเรียนจตุรพักตรพิมานรัชดาภิเษก ตำบลหัวช้าง อำเภอจตุรพักตรพิมานจังหวัดร้อยเอ็ด</t>
  </si>
  <si>
    <t>20004360002003110H07</t>
  </si>
  <si>
    <t>โต๊ะเก้าอี้นักเรียน ระดับประถมศึกษา โรงเรียนบ้านหนองย่างงัว ตำบลโหราอำเภออาจสามารถ จังหวัดร้อยเอ็ด</t>
  </si>
  <si>
    <t>20004360002003110H09</t>
  </si>
  <si>
    <t>โต๊ะเก้าอี้นักเรียน ระดับประถมศึกษา โรงเรียนบ้านดอนแดง ตำบลแสนสุข อำเภอพนมไพร จังหวัดร้อยเอ็ด</t>
  </si>
  <si>
    <t>20004360002003110H10</t>
  </si>
  <si>
    <t>โต๊ะเก้าอี้นักเรียน ระดับประถมศึกษา โรงเรียนปัญจคามประชาสรรค์ ตำบลโพธิ์ชัยอำเภอพนมไพร จังหวัดร้อยเอ็ด</t>
  </si>
  <si>
    <t>20004360002003110H11</t>
  </si>
  <si>
    <t>โต๊ะเก้าอี้นักเรียน ระดับประถมศึกษา โรงเรียนบ้านหัวช้างเลิงแก ตำบลโนนสวรรค์อำเภอปทุมรัตต์ จังหวัดร้อยเอ็ด</t>
  </si>
  <si>
    <t>20004360002003110H12</t>
  </si>
  <si>
    <t>โต๊ะเก้าอี้นักเรียน ระดับประถมศึกษา โรงเรียนบ้านหนองผือโนนค้อ ตำบลหนองผือ อำเภอเมืองสรวง จังหวัดร้อยเอ็ด</t>
  </si>
  <si>
    <t>20004360002003110H13</t>
  </si>
  <si>
    <t>โต๊ะเก้าอี้นักเรียน ระดับประถมศึกษา โรงเรียนบ้านโพนทอง ตำบลท่าหาดยาวอำเภอโพนทราย จังหวัดร้อยเอ็ด</t>
  </si>
  <si>
    <t>20004360002003110H14</t>
  </si>
  <si>
    <t>โต๊ะเก้าอี้นักเรียน ระดับประถมศึกษา โรงเรียนบ้านโพนครกน้อย ตำบลสระคูอำเภอสุวรรณภูมิ จังหวัดร้อยเอ็ด</t>
  </si>
  <si>
    <t>20004360002003110H15</t>
  </si>
  <si>
    <t>โต๊ะเก้าอี้นักเรียน ระดับประถมศึกษา โรงเรียนบ้านโพนดวน ตำบลหินกอง อำเภอสุวรรณภูมิ จังหวัดร้อยเอ็ด</t>
  </si>
  <si>
    <t>20004360002003110H16</t>
  </si>
  <si>
    <t>โต๊ะเก้าอี้นักเรียน ระดับประถมศึกษา โรงเรียนบ้านค้อโนนสว่าง ตำบลช้างเผือกอำเภอสุวรรณภูมิ จังหวัดร้อยเอ็ด</t>
  </si>
  <si>
    <t>20004360002003110H17</t>
  </si>
  <si>
    <t>โต๊ะเก้าอี้นักเรียน ระดับประถมศึกษา โรงเรียนบ้านหนองแวง ตำบลเกษตรวิสัยอำเภอเกษตรวิสัย จังหวัดร้อยเอ็ด</t>
  </si>
  <si>
    <t>20004360002003110H18</t>
  </si>
  <si>
    <t>โต๊ะเก้าอี้นักเรียน ระดับประถมศึกษา โรงเรียนบ้านโพนสะอาด ตำบลเหล่าหลวงอำเภอเกษตรวิสัย จังหวัดร้อยเอ็ด</t>
  </si>
  <si>
    <t>20004360002003110H19</t>
  </si>
  <si>
    <t>โต๊ะเก้าอี้นักเรียน ระดับประถมศึกษา โรงเรียนบ้านดงบัง ตำบลโพนเมือง อำเภออาจสามารถ จังหวัดร้อยเอ็ด</t>
  </si>
  <si>
    <t>20004360002003110H20</t>
  </si>
  <si>
    <t>โต๊ะเก้าอี้นักเรียน ระดับประถมศึกษา โรงเรียนบ้านหนองหัวคน ตำบลหนองหมื่นถ่าน อำเภออาจสามารถจังหวัดร้อยเอ็ด</t>
  </si>
  <si>
    <t>20004360002003110H21</t>
  </si>
  <si>
    <t>โต๊ะเก้าอี้นักเรียน ระดับประถมศึกษา โรงเรียนบ้านป่ายางวนาทิพย์ ตำบลหนองผืออำเภอเมืองสรวง จังหวัดร้อยเอ็ด</t>
  </si>
  <si>
    <t>20004360002003110H22</t>
  </si>
  <si>
    <t>โต๊ะเก้าอี้นักเรียน ระดับประถมศึกษา โรงเรียนบ้านน้ำคำ ตำบลโนนสวรรค์ อำเภอปทุมรัตต์ จังหวัดร้อยเอ็ด</t>
  </si>
  <si>
    <t>20004360002003110H23</t>
  </si>
  <si>
    <t>โต๊ะเก้าอี้นักเรียน ระดับประถมศึกษา โรงเรียนบ้านดงเย็น ตำบลเด่นราษฎร์ อำเภอหนองฮี จังหวัดร้อยเอ็ด</t>
  </si>
  <si>
    <t>20004360002003110H24</t>
  </si>
  <si>
    <t>โต๊ะเก้าอี้นักเรียน ระดับประถมศึกษา โรงเรียนบ้านกู่คันธนามหนองฝั่งแดง ตำบลยางคำ อำเภอโพนทรายจังหวัดร้อยเอ็ด</t>
  </si>
  <si>
    <t>20004360002003110H25</t>
  </si>
  <si>
    <t>โต๊ะเก้าอี้นักเรียน ระดับประถมศึกษา โรงเรียนบ้านฮ่องทราย ตำบลกำแพง อำเภอเกษตรวิสัย จังหวัดร้อยเอ็ด</t>
  </si>
  <si>
    <t>20004360002003110H26</t>
  </si>
  <si>
    <t>โต๊ะเก้าอี้นักเรียน ระดับประถมศึกษา โรงเรียนบ้านหนองกุง ตำบลบ้านฝางอำเภอเกษตรวิสัย จังหวัดร้อยเอ็ด</t>
  </si>
  <si>
    <t>20004360002003110H27</t>
  </si>
  <si>
    <t>โต๊ะเก้าอี้นักเรียน ระดับประถมศึกษา โรงเรียนบ้านสำราญ ตำบลอาจสามารถอำเภออาจสามารถ จังหวัดร้อยเอ็ด</t>
  </si>
  <si>
    <t>20004360002003110H28</t>
  </si>
  <si>
    <t>โต๊ะเก้าอี้นักเรียน ระดับประถมศึกษา โรงเรียนบ้านหัวดอนเปลือยวิทยา ตำบลหน่อมอำเภออาจสามารถ จังหวัดร้อยเอ็ด</t>
  </si>
  <si>
    <t>20004360002003110H29</t>
  </si>
  <si>
    <t>โต๊ะเก้าอี้นักเรียน ระดับประถมศึกษา โรงเรียนบ้านหนองหว้า ตำบลโหรา อำเภออาจสามารถ จังหวัดร้อยเอ็ด</t>
  </si>
  <si>
    <t>20004360002003110H30</t>
  </si>
  <si>
    <t>โต๊ะเก้าอี้นักเรียน ระดับประถมศึกษา โรงเรียนดอนดู่ดอนเจริญ ตำบลวารีสวัสดิ์อำเภอพนมไพร จังหวัดร้อยเอ็ด</t>
  </si>
  <si>
    <t>20004360002003110H31</t>
  </si>
  <si>
    <t>โต๊ะเก้าอี้นักเรียน ระดับประถมศึกษา โรงเรียนบ้านหนองขาม ตำบลบัวแดงอำเภอปทุมรัตต์ จังหวัดร้อยเอ็ด</t>
  </si>
  <si>
    <t>20004360002003110H32</t>
  </si>
  <si>
    <t>โต๊ะเก้าอี้นักเรียน ระดับประถมศึกษา โรงเรียนดงเกลือวิทยา ตำบลคูเมือง อำเภอเมืองสรวง จังหวัดร้อยเอ็ด</t>
  </si>
  <si>
    <t>20004360002003110H33</t>
  </si>
  <si>
    <t>โต๊ะเก้าอี้นักเรียน ระดับประถมศึกษา โรงเรียนบ้านหนองยาง ตำบลโพนทรายอำเภอโพนทราย จังหวัดร้อยเอ็ด</t>
  </si>
  <si>
    <t>20004360002003110H34</t>
  </si>
  <si>
    <t>โต๊ะเก้าอี้นักเรียน ระดับประถมศึกษา โรงเรียนบ้านโคก (ทองคุรุราษฎร์พัฒนา)ตำบลดอกไม้ อำเภอสุวรรณภูมิ จังหวัดร้อยเอ็ด</t>
  </si>
  <si>
    <t>20004360002003110H35</t>
  </si>
  <si>
    <t>โต๊ะเก้าอี้นักเรียน ระดับประถมศึกษา โรงเรียนบ้านโพนเดื่อโนนสวรรค์ ตำบลทุ่งหลวง อำเภอสุวรรณภูมิจังหวัดร้อยเอ็ด</t>
  </si>
  <si>
    <t>20004360002003110H36</t>
  </si>
  <si>
    <t>โต๊ะเก้าอี้นักเรียน ระดับประถมศึกษา โรงเรียนบ้านหัวช้าง ตำบลเปลือย อำเภอสุวรรณภูมิ จังหวัดร้อยเอ็ด</t>
  </si>
  <si>
    <t>20004360002003110H37</t>
  </si>
  <si>
    <t>โต๊ะเก้าอี้นักเรียน ระดับประถมศึกษา โรงเรียนบ้านบุ่งเบา ตำบลอาจสามารถ อำเภออาจสามารถ จังหวัดร้อยเอ็ด</t>
  </si>
  <si>
    <t>20004360002003110H38</t>
  </si>
  <si>
    <t>โต๊ะเก้าอี้นักเรียน ระดับประถมศึกษา โรงเรียนบ้านโนนชัยศรีหนองแคน ตำบลโพธิ์ใหญ่ อำเภอพนมไพรจังหวัดร้อยเอ็ด</t>
  </si>
  <si>
    <t>20004360002003110H39</t>
  </si>
  <si>
    <t>โต๊ะเก้าอี้นักเรียน ระดับประถมศึกษา โรงเรียนบ้านจานเหนือคุยแต้โนนรัง ตำบลบัวแดง อำเภอปทุมรัตต์ จังหวัดร้อยเอ็ด</t>
  </si>
  <si>
    <t>20004360002003110H40</t>
  </si>
  <si>
    <t>โต๊ะเก้าอี้นักเรียน ระดับประถมศึกษา โรงเรียนบ้านจานใต้ ตำบลโพนสูง อำเภอปทุมรัตต์ จังหวัดร้อยเอ็ด</t>
  </si>
  <si>
    <t>20004360002003110H41</t>
  </si>
  <si>
    <t>โต๊ะเก้าอี้นักเรียน ระดับประถมศึกษา โรงเรียนเมืองอารัมย์ ตำบลเมืองทุ่ง อำเภอสุวรรณภูมิ จังหวัดร้อยเอ็ด</t>
  </si>
  <si>
    <t>20004360002003110H42</t>
  </si>
  <si>
    <t>โต๊ะเก้าอี้นักเรียน ระดับประถมศึกษา โรงเรียนบ้านดงช้าง ตำบลโนนสง่า อำเภอปทุมรัตต์ จังหวัดร้อยเอ็ด</t>
  </si>
  <si>
    <t>20004360002003110H43</t>
  </si>
  <si>
    <t>โต๊ะเก้าอี้นักเรียน ระดับประถมศึกษา โรงเรียนบ้านหัวดอนชาด ตำบลบ้านฝางอำเภอเกษตรวิสัย จังหวัดร้อยเอ็ด</t>
  </si>
  <si>
    <t>20004360002003110H45</t>
  </si>
  <si>
    <t>โต๊ะเก้าอี้นักเรียน ระดับประถมศึกษา โรงเรียนวัดธาตุ(ธรรมธาดากิจจานุสรณ์)ตำบลเกษตรวิสัย อำเภอเกษตรวิสัย จังหวัดร้อยเอ็ด</t>
  </si>
  <si>
    <t>20004360002003110W72</t>
  </si>
  <si>
    <t>โต๊ะเก้าอี้นักเรียน ระดับประถมศึกษา โรงเรียนชุมชนบ้านโคกทม (พิศิษฐ์พิทยาคาร) ตำบลบัวแดง อำเภอปทุมรัตต์ จังหวัดร้อยเอ็ด</t>
  </si>
  <si>
    <t>20004360002003110W73</t>
  </si>
  <si>
    <t>โต๊ะเก้าอี้นักเรียน ระดับประถมศึกษา โรงเรียนดอนกลอยวิทยาคาร ตำบลหนองฮีอำเภอหนองฮี จังหวัดร้อยเอ็ด</t>
  </si>
  <si>
    <t>20004360002003110W74</t>
  </si>
  <si>
    <t>โต๊ะเก้าอี้นักเรียน ระดับประถมศึกษา โรงเรียนบ้านตาแหลวโนนหมากแงว ตำบลน้ำคำ อำเภอสุวรรณภูมิจังหวัดร้อยเอ็ด</t>
  </si>
  <si>
    <t>20004360002003110W75</t>
  </si>
  <si>
    <t>โต๊ะเก้าอี้นักเรียน ระดับประถมศึกษา โรงเรียนบ้านหนองอีเข็ม ตำบลหินกองอำเภอสุวรรณภูมิ จังหวัดร้อยเอ็ด</t>
  </si>
  <si>
    <t>20004360002003110W76</t>
  </si>
  <si>
    <t>โต๊ะเก้าอี้นักเรียน ระดับประถมศึกษา โรงเรียนบ้านโพนทัน ตำบลดงครั่งใหญ่อำเภอเกษตรวิสัย จังหวัดร้อยเอ็ด</t>
  </si>
  <si>
    <t>20004360002003110W77</t>
  </si>
  <si>
    <t>โต๊ะเก้าอี้นักเรียน ระดับประถมศึกษา โรงเรียนบ้านขามป้อม ตำบลขี้เหล็ก อำเภอปทุมรัตต์ จังหวัดร้อยเอ็ด</t>
  </si>
  <si>
    <t>20004360002003110W78</t>
  </si>
  <si>
    <t>โต๊ะเก้าอี้นักเรียน ระดับประถมศึกษา โรงเรียนชีโหล่นวิทยา ตำบลบ้านแจ้ง อำเภออาจสามารถ จังหวัดร้อยเอ็ด</t>
  </si>
  <si>
    <t>20004360002003110W79</t>
  </si>
  <si>
    <t>โต๊ะเก้าอี้นักเรียน ระดับประถมศึกษา โรงเรียนบ้านคูเมือง ตำบลคูเมือง อำเภอเมืองสรวง จังหวัดร้อยเอ็ด</t>
  </si>
  <si>
    <t>20004360002003110W80</t>
  </si>
  <si>
    <t>โต๊ะเก้าอี้นักเรียน ระดับประถมศึกษา โรงเรียนบ้านดงหมากไฟ ตำบลศรีสว่างอำเภอโพนทราย จังหวัดร้อยเอ็ด</t>
  </si>
  <si>
    <t>20004360002003110W81</t>
  </si>
  <si>
    <t>โต๊ะเก้าอี้นักเรียน ระดับประถมศึกษา โรงเรียนบ้านห้างหว้า (คุรุรัฐประชาสรรค์) ตำบลเปลือย อำเภอสุวรรณภูมิจังหวัดร้อยเอ็ด</t>
  </si>
  <si>
    <t>20004360002003110W82</t>
  </si>
  <si>
    <t>โต๊ะเก้าอี้นักเรียน ระดับประถมศึกษา โรงเรียนบ้านโพธิ์น้อย ตำบลโพนสูง อำเภอปทุมรัตต์ จังหวัดร้อยเอ็ด</t>
  </si>
  <si>
    <t>20004360002003110W83</t>
  </si>
  <si>
    <t>โต๊ะเก้าอี้นักเรียน ระดับมัธยมศึกษา โรงเรียนหนองหินใหญ่วิทยา ตำบลหนองหินอำเภอเมืองสรวง จังหวัดร้อยเอ็ด</t>
  </si>
  <si>
    <t>20004360002003110W84</t>
  </si>
  <si>
    <t>โต๊ะเก้าอี้นักเรียน ระดับมัธยมศึกษา โรงเรียนบ้านเขวาโคกสวายโดด ตำบลสระบัวอำเภอปทุมรัตต์ จังหวัดร้อยเอ็ด</t>
  </si>
  <si>
    <t>20004360002003110W85</t>
  </si>
  <si>
    <t>โต๊ะเก้าอี้นักเรียน ระดับมัธยมศึกษา โรงเรียนดอนเสาโฮง (นิคมวิทยาคาร) ตำบลพนมไพร อำเภอพนมไพรจังหวัดร้อยเอ็ด</t>
  </si>
  <si>
    <t>20004360002003110W86</t>
  </si>
  <si>
    <t>โต๊ะเก้าอี้นักเรียน ระดับมัธยมศึกษา โรงเรียนโสภาพพิทยาภรณ์ ตำบลสระคู อำเภอสุวรรณภูมิ จังหวัดร้อยเอ็ด</t>
  </si>
  <si>
    <t>20004360002003110W87</t>
  </si>
  <si>
    <t>โต๊ะเก้าอี้นักเรียน ระดับมัธยมศึกษา โรงเรียนบ้านดงหมากไฟ ตำบลศรีสว่างอำเภอโพนทราย จังหวัดร้อยเอ็ด</t>
  </si>
  <si>
    <t>20004360002003110W88</t>
  </si>
  <si>
    <t>โต๊ะเก้าอี้นักเรียน ระดับมัธยมศึกษา โรงเรียนบ่อพันขันวิทยา ตำบลจำปาขัน อำเภอสุวรรณภูมิ จังหวัดร้อยเอ็ด</t>
  </si>
  <si>
    <t>20004360002003110W89</t>
  </si>
  <si>
    <t>โต๊ะเก้าอี้นักเรียน ระดับมัธยมศึกษา โรงเรียนบ้านเขวาตะคลอง ตำบลทุ่งทองอำเภอเกษตรวิสัย จังหวัดร้อยเอ็ด</t>
  </si>
  <si>
    <t>20004360002003110W90</t>
  </si>
  <si>
    <t>โต๊ะเก้าอี้นักเรียน ระดับมัธยมศึกษา โรงเรียนชีโหล่นวิทยา ตำบลบ้านแจ้ง อำเภออาจสามารถ จังหวัดร้อยเอ็ด</t>
  </si>
  <si>
    <t>20004360002003110W91</t>
  </si>
  <si>
    <t>โต๊ะเก้าอี้นักเรียน ระดับมัธยมศึกษา โรงเรียนดอนกลอยวิทยาคาร ตำบลหนองฮีอำเภอหนองฮี จังหวัดร้อยเอ็ด</t>
  </si>
  <si>
    <t>20004360002003110W92</t>
  </si>
  <si>
    <t>โต๊ะเก้าอี้นักเรียน ระดับมัธยมศึกษา โรงเรียนบ้านตากแดดสุธรรมประชาสรรค์ ตำบลหัวโทน อำเภอสุวรรณภูมิจังหวัดร้อยเอ็ด</t>
  </si>
  <si>
    <t>20004360002003110W93</t>
  </si>
  <si>
    <t>โต๊ะเก้าอี้นักเรียน ระดับมัธยมศึกษา โรงเรียนบ้านเด่นราษฎร์ ตำบลเด่นราษฎร์อำเภอหนองฮี จังหวัดร้อยเอ็ด</t>
  </si>
  <si>
    <t>20004360002003110W94</t>
  </si>
  <si>
    <t>โต๊ะเก้าอี้นักเรียน ระดับมัธยมศึกษา โรงเรียนบ้านห้างหว้า (คุรุรัฐประชาสรรค์) ตำบลเปลือย อำเภอสุวรรณภูมิจังหวัดร้อยเอ็ด</t>
  </si>
  <si>
    <t>20004360002003110W95</t>
  </si>
  <si>
    <t>โต๊ะเก้าอี้นักเรียน ระดับมัธยมศึกษา โรงเรียนบ้านดงครั่งน้อย ตำบลดงครั่งน้อยอำเภอเกษตรวิสัย จังหวัดร้อยเอ็ด</t>
  </si>
  <si>
    <t>20004360002003110W96</t>
  </si>
  <si>
    <t>โต๊ะเก้าอี้นักเรียน ระดับมัธยมศึกษา โรงเรียนบ้านดูน(บักตู้ โนนตาแสง) ตำบลโนนสวรรค์ อำเภอปทุมรัตต์จังหวัดร้อยเอ็ด</t>
  </si>
  <si>
    <t>20004360002003110W97</t>
  </si>
  <si>
    <t>โต๊ะเก้าอี้นักเรียน ระดับมัธยมศึกษา โรงเรียนบ้านขามป้อม ตำบลขี้เหล็ก อำเภอปทุมรัตต์ จังหวัดร้อยเอ็ด</t>
  </si>
  <si>
    <t>20004360002003110W98</t>
  </si>
  <si>
    <t>โต๊ะเก้าอี้นักเรียน ระดับมัธยมศึกษา โรงเรียนบ้านตาแหลวโนนหมากแงว ตำบลน้ำคำ อำเภอสุวรรณภูมิจังหวัดร้อยเอ็ด</t>
  </si>
  <si>
    <t>20004360002003110W99</t>
  </si>
  <si>
    <t>โต๊ะเก้าอี้นักเรียน ระดับมัธยมศึกษา โรงเรียนบ้านหนองอีเข็ม ตำบลหินกองอำเภอสุวรรณภูมิ จังหวัดร้อยเอ็ด</t>
  </si>
  <si>
    <t>20004360003003110371</t>
  </si>
  <si>
    <t>เครื่องมัลติมิเดียโปรเจคเตอร์ระดับ XGA ขนาด 3000 ANSILumens โรงเรียนโพธิ์ทองวิทยาคาร ตำบลโพธิ์ทอง อำเภอเสลภูมิ จังหวัดร้อยเอ็ด</t>
  </si>
  <si>
    <t>20004360003003110377</t>
  </si>
  <si>
    <t>เครื่องมัลติมิเดียโปรเจคเตอร์ระดับ XGA ขนาด 3000 ANSILumens โรงเรียนเสลภูมิ ตำบลขวัญเมือง อำเภอเสลภูมิจังหวัดร้อยเอ็ด</t>
  </si>
  <si>
    <t>20004360003003110378</t>
  </si>
  <si>
    <t>เครื่องมัลติมิเดียโปรเจคเตอร์ระดับ XGA ขนาด 3500 ANSILumens โรงเรียนน้ำใสวรวิทย์ตำบลกุดน้ำใส อำเภอพนมไพรจังหวัดร้อยเอ็ด</t>
  </si>
  <si>
    <t>20004360003003110379</t>
  </si>
  <si>
    <t>เครื่องมัลติมิเดียโปรเจคเตอร์ระดับ XGA ขนาด 3000 ANSILumens โรงเรียนเมืองน้อยวิทยาคม ตำบลเมืองน้อยอำเภอธวัชบุรี จังหวัดร้อยเอ็ด</t>
  </si>
  <si>
    <t>20004360003003110381</t>
  </si>
  <si>
    <t>เครื่องมัลติมิเดียโปรเจคเตอร์ระดับ XGA ขนาด 2500 ANSILumens โรงเรียนช้างเผือกวิทยาคม ตำบลช้างเผือกอำเภอสุวรรณภูมิ จังหวัดร้อยเอ็ด</t>
  </si>
  <si>
    <t>20004360003003220012</t>
  </si>
  <si>
    <t>อาคารเรียน 318ล./55-ก นอกเขตแผ่นดินไหว โรงเรียนเมืองสรวงวิทยา ตำบลหนองผืออำเภอเมืองสรวง จังหวัดร้อยเอ็ด</t>
  </si>
  <si>
    <t>20004360003003220070</t>
  </si>
  <si>
    <t>อาคารเรียน 324 ล./55-กนอกเขตแผ่นดินไหว โรงเรียนสุวรรณภูมิพิทยไพศาล ตำบลสระคู อำเภอสุวรรณภูมิ จังหวัดร้อยเอ็ด</t>
  </si>
  <si>
    <t>20006360001003210018</t>
  </si>
  <si>
    <t>อาคารศูนย์วิทยบริการพร้อมครุภัณฑ์ พื้นที่ไม่ต่ำกว่า1,088 ตารางเมตร วิทยาลัยการอาชีพพนมไพร ตำบลสระแก้ว อำเภอพนมไพรจังหวัดร้อยเอ็ด (ชดเชยงบประมาณที่พับไป)</t>
  </si>
  <si>
    <t>20006360001003220005</t>
  </si>
  <si>
    <t>อาคารแฟลต 14หน่วย   วิทยาลัยการอาชีพโพนทอง ตำบลแวง อำเภอโพนทอง จังหวัดร้อยเอ็ด</t>
  </si>
  <si>
    <t>20006360001003220016</t>
  </si>
  <si>
    <t>อาคารเรียนและปฏิบัติการพื้นที่ไม่ต่ำกว่า 1,920 ตารางเมตร  วิทยาลัยเทคนิคเกษตรวิสัย ตำบลเมืองบัว อำเภอเกษตรวิสัย จังหวัดร้อยเอ็ด</t>
  </si>
  <si>
    <t>20006360003003210004</t>
  </si>
  <si>
    <t>อาคารอเนกประสงค์ 2ชั้น   วิทยาลัยอาชีวศึกษาร้อยเอ็ด ตำบลในเมือง อำเภอเมืองร้อยเอ็ด จังหวัดร้อยเอ็ด</t>
  </si>
  <si>
    <t>210023300A0003210067</t>
  </si>
  <si>
    <t>อาคารส่งเสริมสุขภาพและอเนกประสงค์ (แบบแพทย์แผนไทย/จิตเวชและยาเสพติด) เป็นอาคาร คสล. 2 ชั้นพื้นที่ใช้สอยประมาณ 773ตารางเมตร โรงพยาบาลธวัชบุรี ตำบลธวัชบุรี อำเภอธวัชบุรีจังหวัดร้อยเอ็ด (งานส่วนที่เหลือ)</t>
  </si>
  <si>
    <t>210023300A0003220061</t>
  </si>
  <si>
    <t>อาคารส่งเสริมสุขภาพ และอเนกประสงค์ เป็นอาคารคสล.2 ชั้น พื้นที่ใช้สอยประมาณ 773 ตารางเมตรโรงพยาบาลทุ่งเขาหลวงตำบลทุ่งเขาหลวง อำเภอทุ่งเขาหลวง จังหวัดร้อยเอ็ด</t>
  </si>
  <si>
    <t>210023300A0003220063</t>
  </si>
  <si>
    <t>อาคารส่งเสริมสุขภาพและอเนกประสงค์ เป็นอาคารคสล.2 ชั้น พื้นที่ใช้สอยประมาณ 773 ตารางเมตรโรงพยาบาลพนมไพร ตำบลพนมไพร อำเภอพนมไพรจังหวัดร้อยเอ็ด</t>
  </si>
  <si>
    <t>210023300A0003220149</t>
  </si>
  <si>
    <t>อาคารผู้ป่วยนอก เป็นอาคารคสล.3 ชั้น พื้นที่ใช้สอยประมาณ 2,919 ตารางเมตรโรงพยาบาลจตุรพักตรพิมานตำบลหัวช้าง อำเภอจตุรพักตรพิมาน จังหวัดร้อยเอ็ด</t>
  </si>
  <si>
    <t>210023300A0003220150</t>
  </si>
  <si>
    <t>อาคารสนับสนุนบริการ เป็นอาคาร คสล.5 ชั้น พื้นที่ใช้สอยประมาณ 4,714 ตารางเมตร โรงพยาบาลสุวรรณภูมิตำบลสระคู อำเภอสุวรรณภูมิจังหวัดร้อยเอ็ด</t>
  </si>
  <si>
    <t>มหาวิทยาลัยราชภัฏร้อยเอ็ด Total</t>
  </si>
  <si>
    <t>มหาวิทยาลัยราชภัฏร้อยเอ็ด</t>
  </si>
  <si>
    <t>23052360002003110004</t>
  </si>
  <si>
    <t>ชุดประกอบการเรียนการสอนปฏิบัติการฟิสิกส์ ตำบลเกาะแก้ว อำเภอเสลภูมิ จังหวัดร้อยเอ็ด</t>
  </si>
  <si>
    <t>23052360002003110018</t>
  </si>
  <si>
    <t>ชุดปฏิบัติการทดสอบคุณภาพผ้า ตำบลเกาะแก้วอำเภอเสลภูมิ จังหวัดร้อยเอ็ด</t>
  </si>
  <si>
    <t>23052360003003120001</t>
  </si>
  <si>
    <t>ระบบห้องประชุมประกอบอาคารวิทยาศาสตร์สุขภาพตำบลเกาะแก้ว อำเภอเสลภูมิจังหวัดร้อยเอ็ด</t>
  </si>
  <si>
    <t>23052360003003210001</t>
  </si>
  <si>
    <t>ปรับปรุงอาคารศูนย์การเรียนรวม 5 ชั้น ตำบลเกาะแก้วอำเภอเสลภูมิ จังหวัดร้อยเอ็ด</t>
  </si>
  <si>
    <t>23052360004003210001</t>
  </si>
  <si>
    <t>ปรับปรุงระบบไฟฟ้า ตำบลเกาะแก้ว อำเภอเสลภูมิจังหวัดร้อยเอ็ด</t>
  </si>
  <si>
    <t>23052360004003220001</t>
  </si>
  <si>
    <t>ปรับปรุงอาคารอเนกประสงค์และปฏิบัติการ ตำบลเกาะแก้วอำเภอเสลภูมิ จังหวัดร้อยเอ็ด</t>
  </si>
  <si>
    <t>23052360004003220002</t>
  </si>
  <si>
    <t>ก่อสร้างอาคารเรียนอเนกประสงค์และปฏิบัติการตำบลเกาะแก้ว อำเภอเสลภูมิจังหวัดร้อยเอ็ด</t>
  </si>
  <si>
    <t>งบจังหวัดร้อยเอ็ด Total</t>
  </si>
  <si>
    <t>งบจังหวัดร้อยเอ็ด</t>
  </si>
  <si>
    <t>70121390017005000001</t>
  </si>
  <si>
    <t>70121390018002000000</t>
  </si>
  <si>
    <t>70121390019003210003</t>
  </si>
  <si>
    <t>ก่อสร้างถนนลาดยางผิวจราจรแอสฟัลติกคอนกรีตสายทางเข้าน้ำตกถ้ำโสดา ตำบลภูเขาทอง อำเภอหนองพอกจังหวัดร้อยเอ็ด ผิวจราจรกว้าง8.00 เมตร หนา 0.04 เมตรระยะทาง 1.880 กิโลเมตร</t>
  </si>
  <si>
    <t>70121390019003220004</t>
  </si>
  <si>
    <t>ก่อสร้างจุดกลับรถและติดตั้งอุปกรณ์อำนวยค</t>
  </si>
  <si>
    <t>70121390019003220005</t>
  </si>
  <si>
    <t>ยกระดับมาตรฐานความปลอดภัยทางถนนอย่างยั่งยืน จังหวัดร้อยเอ็ด ในทางหลวงหมายเลข 2044 ตอน ร้อยเอ็ด - หนองดง ที่ กม.  13 + 484 (แยกสนามบินร้อยเอ็ด)  ตำบลหนองพอก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บูรณะทางผิวแอสฟัลต์คอนกรีต</t>
  </si>
  <si>
    <t>70121390019003220006</t>
  </si>
  <si>
    <t>ปรับปรุงถนน ทางหลวงหมายเลข 232 วงแหวนรอบเมือง เพื่อยกระดับการท่องเที่ยวและระบบโลจิสติกส์ จังหวัดร้อยเอ็ด ตอน ถนนวงแหวนรอบเมืองร้อยเอ็ด ที่ กม. 12 + 502 (แยกโพนทอง) ในพื้นที่จังหวัดร้อยเอ็ด ตำบลมะอึ อำเภอธวัชบุรี จังหวัดร้อยเอ็ด 1 แห่ง งานปรับปรุงระบบไฟสัญญาณจราจร งานติดตั้งป้ายแนะนำสำหรับให้ข้อมูลประชาสัมพันธ์และข้อมูลความปลอดภัยกับผู้ใช้ทาง (Overhanging Sing Boards, Overhead, Sing Boards) งานติดตั้งอุปกรณ์อำนวยความปลอดภัยอื่นๆ (งานสีตีเส้นจราจร งานปุ่มสะท้อนแสง) งานเสริมผิวแอสฟัลต์คอนกรีต</t>
  </si>
  <si>
    <t>อบจ.ร้อยเอ็ด Total</t>
  </si>
  <si>
    <t>อบจ.ร้อยเอ็ด</t>
  </si>
  <si>
    <t>7555G380001004200007</t>
  </si>
  <si>
    <t>ก่อสร้างถนนลาดยาง AsphalticConcrete สายบ้านขอนแก่นม.13-บ้านป่าบาก ม.1ต.ขอนแก่น # ทางหลวงชนบท2045 อ.เมืองร้อยเอ็ด จ.ร้อยเอ็ด-กว้าง 5.00 เมตรยาว 1,055เมตร หนา 0.04เมตรตามแบบ อบจ.รอ. เลขที่ 115/2564</t>
  </si>
  <si>
    <t>เทศบาลเมืองร้อยเอ็ด Total</t>
  </si>
  <si>
    <t>เทศบาลเมืองร้อยเอ็ด</t>
  </si>
  <si>
    <t>7555H380001004200001</t>
  </si>
  <si>
    <t>ก่อสร้างระบบระบายน้ำถนนเปรมประชาราษฎร์ ถนนเพลินจิต-คลองคูเมือง ความยาวรวม0.746 กิโลเมตร ตำบลในเมืองอำเภอเมืองร้อยเอ็ด จังหวัดร้อยเอ็ด</t>
  </si>
  <si>
    <t>7555H380001004200002</t>
  </si>
  <si>
    <t>ก่อสร้างบ้านมั่นคง เพื่อผู้ยากไร้ ตำบลในเมือง อำเภอเมืองร้อยเอ็ด จังหวัดร้อยเอ็ด</t>
  </si>
  <si>
    <t>7555H380001004200003</t>
  </si>
  <si>
    <t>ปรับปรุงและพัฒนาตลาดสระทองตามมาตรฐานตลาดสดน่าซื้อ ตำบลในเมือง อำเภอเมืองร้อยเอ็ด จังหวัดร้อยเอ็ด</t>
  </si>
  <si>
    <t>กาฬสินธุ์ Total</t>
  </si>
  <si>
    <t>กาฬสินธุ์</t>
  </si>
  <si>
    <t>06002420021003220001</t>
  </si>
  <si>
    <t>ก่อสร้างอาคารบ้านพักข้าราชการ 4 ชั้น 12 ยูนิตสำนักงานพัฒนาสังคมและความมั่นคงของมนุษย์จังหวัดกาฬสินธุ์ ตำบลกาฬสินธุ์อำเภอเมืองกาฬสินธุ์ จังหวัดกาฬสินธุ์</t>
  </si>
  <si>
    <t>07003520054003220055</t>
  </si>
  <si>
    <t>ฝายลำห้วยนาแซง พื้นที่รับประโยชน์ 220 ไร่ ตำบลมหาไชย อำเภอสมเด็จ จังหวัดกาฬสินธุ์</t>
  </si>
  <si>
    <t>07003530052003210207</t>
  </si>
  <si>
    <t>ปรับปรุงถนนบนสันเขื่อนและหัวงานอ่างเก็บน้ำห้วยสีทน ตำบลโพนทอง อำเภอเมืองกาฬสินธุ์ จังหวัดกาฬสินธุ์</t>
  </si>
  <si>
    <t>07003530052003210208</t>
  </si>
  <si>
    <t>ปรับปรุงถนนบนคันดินอ่างเก็บน้ำห้วยสังเคียบ ตำบลแซงบาดาล อำเภอสมเด็จ จังหวัดกาฬสินธุ์</t>
  </si>
  <si>
    <t>070035300C0003210489</t>
  </si>
  <si>
    <t>บริหารการส่งน้ำ พื้นที่306,963 ไร่ โครงการส่งน้ำและบำรุงรักษาลำปาว ตำบลลำคลอง อำเภอเมืองกาฬสินธุ์จังหวัดกาฬสินธุ์</t>
  </si>
  <si>
    <t>070035300C0003210LY8</t>
  </si>
  <si>
    <t>ซ่อมแซมคลองส่งน้ำสาย 4L-7R-RMC กม.0+000 - 0+895 บางส่วน ความยาว 0.895 กม. ตำบลธัญญา อำเภอกมลาไสย จังหวัดกาฬสินธุ์</t>
  </si>
  <si>
    <t>070035300C0003210LY9</t>
  </si>
  <si>
    <t xml:space="preserve"> ซ่อมแซมคลองส่งน้ำสาย 1L3-RMC กม. 2+000 - 3+000  บางส่วน ความยาว 1.000 กม. ตำบลบัวบาน อำเภอยางตลาด จังหวัดกาฬสินธุ์</t>
  </si>
  <si>
    <t>07003540001003210468</t>
  </si>
  <si>
    <t>ซ่อมแซมบ้านพักข้าราชการระดับ 7-8 สำนักงานจัดรูปที่ดินและจัดระบบน้ำเพื่อเกษตรกรรมที่ 13 ตำบลดอนสมบูรณ์ อำเภอยางตลาดจังหวัดกาฬสินธุ์</t>
  </si>
  <si>
    <t>07003540001003210469</t>
  </si>
  <si>
    <t>ซ่อมแซมบ้านพักข้าราชการระดับ 5-6 สำนักงานจัดรูปที่ดินและจัดระบบน้ำเพื่อเกษตรกรรมที่ 13 ตำบลดอนสมบูรณ์ อำเภอยางตลาดจังหวัดกาฬสินธุ์</t>
  </si>
  <si>
    <t>07005290005003210002</t>
  </si>
  <si>
    <t>รั้วคอนกรีต ยาว 261 เมตรตำบลกาฬสินธุ์ อำเภอเมืองกาฬสินธุ์ จังหวัดกาฬสินธุ์</t>
  </si>
  <si>
    <t>0700615003900311030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ห้วยเม็ก อำเภอห้วยเม็ก จังหวัดกาฬสินธุ์</t>
  </si>
  <si>
    <t>07008290004003210C81</t>
  </si>
  <si>
    <t>ค่าก่อสร้างแหล่งน้ำในไร่นาขนาด 1,260 ลูกบาศก์เมตรตำบลโพน อำเภอคำม่วงจังหวัดกาฬสินธุ์</t>
  </si>
  <si>
    <t>07008290004003210C93</t>
  </si>
  <si>
    <t>ค่าก่อสร้างแหล่งน้ำในไร่นาขนาด 1,260 ลูกบาศก์เมตรตำบลกุดสิมคุ้มใหม่ อำเภอเขาวง จังหวัดกาฬสินธุ์</t>
  </si>
  <si>
    <t>07008290004003210C95</t>
  </si>
  <si>
    <t>ค่าก่อสร้างแหล่งน้ำในไร่นาขนาด 1,260 ลูกบาศก์เมตรตำบลโนนนาจาน อำเภอนาคูจังหวัดกาฬสินธุ์</t>
  </si>
  <si>
    <t>07008290004003210D00</t>
  </si>
  <si>
    <t>ค่าก่อสร้างแหล่งน้ำในไร่นาขนาด 1,260 ลูกบาศก์เมตรตำบลกุดหว้า อำเภอกุฉินารายณ์ จังหวัดกาฬสินธุ์</t>
  </si>
  <si>
    <t>07008290004003210M02</t>
  </si>
  <si>
    <t>ค่าก่อสร้างแหล่งน้ำในไร่นาขนาด 1,260 ลูกบาศก์เมตรตำบลทุ่งคลอง อำเภอคำม่วงจังหวัดกาฬสินธุ์</t>
  </si>
  <si>
    <t>07008290004003210M04</t>
  </si>
  <si>
    <t>ค่าก่อสร้างแหล่งน้ำในไร่นาขนาด 1,260 ลูกบาศก์เมตรตำบลภูแล่นช้าง อำเภอนาคูจังหวัดกาฬสินธุ์</t>
  </si>
  <si>
    <t>08006200042003220273</t>
  </si>
  <si>
    <t>งานก่อสร้างทางหลวงพัฒนาพื้นที่ระดับภาค ทางหลวงหมายเลข 2116 ตอน สี่แยกหนองแปน - ร่องคำ จ.กาฬสินธุ์</t>
  </si>
  <si>
    <t>08006290002003220876</t>
  </si>
  <si>
    <t>ทางหลวงหมายเลข 12 ตอนบ้านหลุบ - นาไคร้ จังหวัดกาฬสินธุ์</t>
  </si>
  <si>
    <t>080072000D3003220278</t>
  </si>
  <si>
    <t>ถนนสาย กส.2049 แยก ทล.12 - บ.หนองแวง อ.ยางตลาดจ.กาฬสินธุ์</t>
  </si>
  <si>
    <t>9090937001500AC00001</t>
  </si>
  <si>
    <t>9090937001500AC00002</t>
  </si>
  <si>
    <t>ค่าครุภัณฑ์ที่มีราคาต่อหน่วยต่ำกว่า 1 ล้านบาท 2 รายการ</t>
  </si>
  <si>
    <t>9090937001500AC00003</t>
  </si>
  <si>
    <t>ค่าสิ่งก่อสร้างที่มีราคาต่อหน่วยต่ำกว่า 10 ล้านบาท 3 รายการ</t>
  </si>
  <si>
    <t>90909620012001000274</t>
  </si>
  <si>
    <t>โครงการขุดลอกลำห้วยโบกน้ำเหม็น บ้านน้อยนาเจริญ หมู่ที่ 6 ตำบลคุ้มเก่า อำเภอเขาวง จังหวัดกาฬสินธุ์ ขนาดปากลำห้วยกว้าง 12.00 ม. ขนาดก้นลำห้วยกว้าง 7.00 เมตร ลึกเฉลี่ย 2.50 เมตร ยาว 700.00 เมตร โดยมีปริมาตรดินขุดไม่น้อยกว่า 14,525 ลูกบาศ์กเมตร 1 แห่ง</t>
  </si>
  <si>
    <t>90909620012001000277</t>
  </si>
  <si>
    <t>โครงการสูบน้ำด้วยพลังงานแสงอาทิตย์หนองเหล่าพ่อจันทร์ พร้อมวางระบบท่อ ติดตั้งแผงเซลล์แสงอาทิตย์ 2,500 วัตต์ พร้อมถังเก็บน้ำ คสล. บ้านกุดเชือม บ้านสองห้อง หมู่ที่ 5 ตำบลร่องคำ อำเภอร่องคำ จังหวัดกาฬสินธุ์ 1 แห่ง</t>
  </si>
  <si>
    <t>90909620012001000278</t>
  </si>
  <si>
    <t>โครงการสูบน้ำด้วยพลังงานแสงอาทิตย์ พร้อมวางระบบท่อ ติดตั้งแผงเซลล์แสงอาทิตย์ 2,500 วัตต์ พร้อมถังเก็บน้ำ คสล. บ้านทรัพย์เจริญ หมู่ที่ 11 ตำบลสามัคคี อำเภอร่องคำ จังหวัดกาฬสินธุ์ 1 แห่ง</t>
  </si>
  <si>
    <t>90909620012001000282</t>
  </si>
  <si>
    <t>ก่อสร้างฝายน้ำล้น ค.ส.ล. (ชนิดรถยนต์ผ่านได้) บ้านนาบอน หมู่ที่ 1 ตำบลนาบอน อำเภอคำม่วง จังหวัดกาฬสินธุ์ ขนาดสันฝายกว้าง 3.00 เมตร ยาว 24.00 เมตร สูง 2.00 เมตร 1  แห่ง</t>
  </si>
  <si>
    <t>90909620012001000292</t>
  </si>
  <si>
    <t>โครงการเพิ่มประสิทธิภาพการผลิตสินค้าเกษตรครบวงจร อำเภอร่องคำ และอำเภอกมลาไสย จังหวัดกาฬสินธุ์</t>
  </si>
  <si>
    <t>90909620012001000880</t>
  </si>
  <si>
    <t>โครงการก่อสร้างถนนคอนกรีตเสริมเหล็ก เส้นบ้านนาบอน หมู่ที่ 2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1</t>
  </si>
  <si>
    <t>โครงการก่อสร้างถนนคอนกรีตเสริมเหล็ก เส้นบ้านนาบอน หมู่ที่ 1 ตำบลนาบอน อำเภอคำม่วง จังหวัดกาฬสินธุ์ ถนน (คสล.) กว้าง 4.00 เมตร ยาว 150.00 เมตร หนา 0.15 เมตร ไหล่ทางลูกรัง 2 ข้าง กว้างข้างละ 0.50 เมตร หรือมีพื้นที่คอนกรีตไม่น้อยกว่า 600.00 ตารางเมตร 1 สายทาง</t>
  </si>
  <si>
    <t>90909620012001000882</t>
  </si>
  <si>
    <t>โครงการก่อสร้างถนนคอนกรีตเสริมเหล็ก บ้านเก่าเดื่อ หมู่ที่ 7 (สายทางบ้านเก่าเดื่อ หมู่ที่ 7 ไปวัดป่าภูผักหวาน) ตำบลทุ่งคลอง อำเภอคำม่วง จังหวัดกาฬสินธุ์ ถนน (คสล.) กว้าง 5.00 เมตร ยาว 160.00 เมตร หนาเฉลี่ย 0.15 เมตร หรือมีพื้นที่คอนกรีตไม่น้อยกว่า 800 ตารางเมตร ลูกรังไหล่ทางกว้างข้างละ 0.00 – 0.50 เมตร หรือตามสภาพพื้นที่ 1 สาทาง</t>
  </si>
  <si>
    <t>90909620012001000883</t>
  </si>
  <si>
    <t>โครงการก่อสร้างถนนคอนกรีตเสริมเหล็ก บ้านโพนแพง หมู่ที่ 5 ตำบลดินจี่ อำเภอคำม่วง จังหวัดกาฬสินธุ์ (สายไปวัดป่าศรีไพรวัลย์) ถนน(คสล.) กว้าง 5.00 เมตร ยาว 140.00 เมตร หนา 0.15 เมตร ไม่มีไหล่ทาง หรือพื้นที่ก่อสร้างไม่น้อยกว่า 700 ตารางเมตร 1 สายทาง</t>
  </si>
  <si>
    <t>90909620012001000884</t>
  </si>
  <si>
    <t>โครงการก่อสร้างถนนคอนกรีตเสริมเหล็ก บ้านโพนแพง หมู่ที่ 5 ตำบลดินจี่ อำเภอคำม่วง จังหวัดกาฬสินธุ์ (สายภายในหมู่บ้าน) ก่อสร้างถนน (คสล.) กว้าง 4.00 เมตร ยาว 55.00 เมตร หนา 0.15 เมตร ไม่มีไหล่ทาง หรือพื้นที่ก่อสร้างไม่น้อยกว่า 220 ตารางเมตร 1 สายทาง</t>
  </si>
  <si>
    <t>90909620012001000885</t>
  </si>
  <si>
    <t>โครงการก่อสร้างถนนคอนกรีตเสริมเหล็ก บ้านทุ่งสว่างพัฒนา หมู่ที่ 8 ตำบลดินจี่ อำเภอคำม่วง จังหวัดกาฬสินธุ์ (สายวังบักนาย) ก่อสร้างถนน (คสล.) กว้าง 3.00 เมตร ยาว 80.00 เมตร หนา 0.15 เมตร ไม่มีไหล่ทาง หรือพื้นที่ก่อสร้างไม่น้อยกว่า 240 ตารางเมตร 1 สายทาง</t>
  </si>
  <si>
    <t>90909620012001000886</t>
  </si>
  <si>
    <t>โครงการก่อสร้างถนนคอนกรีตเสริมเหล็กสายหนองแสง - นาโก บ้านหนองย่าโยน หมู่ที่ 3 ตำบลสงเปลือย อำเภอเขาวง จังหวัดกาฬสินธุ์ ขนาดกว้าง 6.00 เมตร ยาว 159.00 เมตร  หนา 0.15 เมตร มีพื้นที่คอนกรีตไม่น้อยกว่า 954.00 ตารางเมตร 1 สายทาง</t>
  </si>
  <si>
    <t>90909620012001000887</t>
  </si>
  <si>
    <t>โครงการก่อสร้างถนนคอนกรีตเสริมเหล็กสายบ้านแดนสามัคคี หมู่ที่ 13 ตำบลคุ้มเก่า อำเภอเขาวง จังหวัดกาฬสินธุ์ ขนาดกว้าง 3.00 เมตร ยาว 277.00 เมตร  หนา 0.15 เมตร หรือมีพื้นที่ไม่น้อยกว่า 831.00 ตารางเมตร 1 สายทาง</t>
  </si>
  <si>
    <t>90909620012001000888</t>
  </si>
  <si>
    <t>โครงการก่อสร้างถนนคอนกรีตเสริมเหล็ก ถนนเส้นหน้าโรงเรียนดงกลางพัฒนาศึกษาเชื่อมถนนสาย   ทล.กส. 2009 เส้นท่าคันโท – หนองกุงศรี หมู่ที่ 3 บ้านดงกลาง ตำบลดงสมบูรณ์ อำเภอท่าคันโท จังหวัดกาฬสินธุ์ กว้าง 5.00  เมตร ยาว 185.00 เมตร หนา 0.15 เมตร 1 สายทาง</t>
  </si>
  <si>
    <t>90909620012001000889</t>
  </si>
  <si>
    <t>โครงการก่อสร้างถนนคอนกรีตเสริมเหล็ก สายบ้านนากุดสิมพัฒนา - โคกโนนดู่ หมู่ที่ 8 ตำบลสายวัง อำเภอนาคู จังหวัดกาฬสินธุ์ ขนาดกว้าง 5.00 เมตร ยาว 162.00 เมตร  หนา 0.15 เมตร หรือพื้นที่ผิวจราจรคอนกรีต   ไม่น้อยกว่า 810.00 ตารางเมตร 1 สายทาง</t>
  </si>
  <si>
    <t>90909620012001000890</t>
  </si>
  <si>
    <t>โครงการ ก่อสร้างถนนคอนกรีตเสริมเหล็กบ้านหนองบัวน้อย หมู่ที่ 3 ตำบลหนองตอกแป้น อำเภอยางตลาด จังหวัดกาฬสินธุ์ ปริมาณงาน ถนนกว้าง 4.00 เมตร ยาว 220.00 เมตร หนา  0.15 เมตร หรือมีพื้นที่ผิวจราจรไม่น้อยกว่า 880.00 ตารางเมตร 1 สายทาง</t>
  </si>
  <si>
    <t>90909620012001000891</t>
  </si>
  <si>
    <t>โครงการก่อสร้างถนนคอนกรีตเสริมเหล็ก ถนนสาย 7 หมู่ที่ 2 บ้านโพนทอง ตำบลโพนทอง  อำเภอเมืองกาฬสินธุ์  จังหวัดกาฬสินธุ์ กว้าง 3.00 เมตร ระยะทาง 288.00 เมตร หนา 0.15 เมตร หรือไม่น้อยกว่า 864 ตารางเมตร ไหล่ทางข้างละ 0.10 เมตร 1 สายทาง</t>
  </si>
  <si>
    <t>90909620012001000905</t>
  </si>
  <si>
    <t>โครงการก่อสร้างถนนคอนกรีตเสริมเหล็ก รหัสทางหลวงท้องถิ่น กส.ถ.61-037 สายทางบ้านช้างอียอ - เขตเทศบาลเมืองกาฬสินธุ์ บ้านเตาไห หมู่ที่ 4 ตำบลหลุบ  อำเภอเมืองกาฬสินธุ์  จังหวัดกาฬสินธุ์ ขนาดกว้าง 4.00 เมตร ยาว 210.00 เมตร หนา 0.15 เมตร หรือมีพื้นที่ไม่น้อยกว่า 840 ตารางเมตร พร้อมไหล่ทางดินลูกรังข้างละ 0.20 เมตร 1 สายทาง</t>
  </si>
  <si>
    <t>90909620012001000906</t>
  </si>
  <si>
    <t>โครงการก่อสร้างถนนคอนกรีตเสริมเหล็ก สายบ้านน้อยดอนกระต่าย หมู่ที่ 14  เรียบคลองน้ำป่า (ทางไปโรงปุ๋ยชีวภาพ)  ตำบลลำพาน  อำเภอเมืองกาฬสินธุ์  จังหวัดกาฬสินธุ์ ขนาดกว้าง 4.00 เมตร ยาว 191.00 เมตร หนา 0.15 เมตร หรือมีพื้นที่ไม่น้อยกว่า 767.50 ตารางเมตร 1 สายทาง</t>
  </si>
  <si>
    <t>90909620012001000907</t>
  </si>
  <si>
    <t>ปรับปรุงซ่อมแซมถนนลาดยาง โดยการปูแอสฟัลท์ติกคอนกรีตทับผิวถนนคอนกรีตเดิม สายข้างสำนักงานเกษตรอำเภอนามน อำเภอนามน จังหวัดกาฬสินธุ์ ขนาดกว้าง 5.00 เมตร ยาว 163.00 เมตร หนา 0.05 เมตร หรือพื้นที่ปูแอสฟัลท์ ไม่น้อยกว่า 815.00 ตารางเมตร 1 สายทาง</t>
  </si>
  <si>
    <t>90909620012001000908</t>
  </si>
  <si>
    <t>โครงการก่อสร้างถนนคอนกรีตเสริมเหล็ก สายทางหลวงท้องถิ่น กส.ถ 146-03 บ้านสังคมพัฒนา หมู่ที่ 2 - บ้านทรัพย์เจริญ หมู่ที่ 10 ตำบลหลักเหลี่ยม อำเภอนามน จังหวัดกาฬสินธุ์ ผิวจราจรกว้าง 6.00 เมตร ระยะทาง 135.00 เมตร หนา 0.15 เมตร หรือพื้นที่ไม่น้อยกว่า 810 ตารางเมตร 1 สายทาง</t>
  </si>
  <si>
    <t>90909620012001000909</t>
  </si>
  <si>
    <t>โครงการก่อสร้างถนนคอนกรีตเสริมเหล็กสายห้วยเตรียม – โนนเจริญ หมู่ที่ 13 ตำบลกุดสิมคุ้มใหม่ อำเภอเขาวง จังหวัดกาฬสินธุ์ ขนาดกว้าง 4.00 เมตร ยาว 200.00 เมตร  หนา 0.15 เมตร หรือมีพื้นที่ไม่น้อยกว่า 800.00 ตารางเมตร ไหล่ทางข้างละ 0.50 เมตร 1 สายทาง</t>
  </si>
  <si>
    <t>90909620012001000910</t>
  </si>
  <si>
    <t>โครงการก่อสร้างถนนคอนกรีตเสริมเหล็กสายสี่แยกบ้านโพธิ์คำ หมู่ที่ 9 - บ้านโนนชายสำราญ หมู่ที่ 11 ตำบลแซงบาดาล อำเภอสมเด็จ จังหวัดกาฬสินธุ์ ขนาดกว้าง 5.00 เมตร ยาว 158.00 เมตร หนาเฉลี่ย 0.15 เมตร และลูกรังไหล่ทางข้างละ 0.50 เมตร หรือพื้นที่คอนกรีตเสริมเหล็ก 790 ตารางเมตร 1 สายทาง</t>
  </si>
  <si>
    <t>90909620012001000911</t>
  </si>
  <si>
    <t>โครงการเพิ่มขยายระบบสูบน้ำพลังงานแสงอาทิตย์เข้าพื้นที่เกษตรแปลงรวมลำห้วยโป่ง บ้านโนนสวาท หมู่ที่ 6 ตำบลโนนบุรี อำเภอสหัสขันธ์ จังหวัดกาฬสินธุ์ 1 แห่ง</t>
  </si>
  <si>
    <t>15003550042003210062</t>
  </si>
  <si>
    <t>ค่าก่อสร้างบ้านพักข้าราชการระดับ 7-8 (ที่ทำการปกครองจังหวัดกาฬสินธุ์) อำเภอเมืองกาฬสินธุ์ จังหวัดกาฬสินธุ์</t>
  </si>
  <si>
    <t>15006080001003210128</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กาฬสินธุ์ ตำบลกาฬสินธุ์ อำเภอเมืองกาฬสินธุ์ จังหวัดกาฬสินธุ์ 1 แห่ง</t>
  </si>
  <si>
    <t>15007180002003210032</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ฬสินธุ์ ตำบลกาฬสินธุ์ อำเภอเมืองกาฬสินธุ์ จังหวัดกาฬสินธุ์</t>
  </si>
  <si>
    <t>15008380002004200025</t>
  </si>
  <si>
    <t>ก่อสร้างอาคารศูนย์พัฒนาเด็กเล็ก ขนาดไม่เกิน 50 คน(ตอกเสาเข็ม) ศูนย์พัฒนาเด็กเล็กบ้านหัวนาคำ เขต 2เทศบาลตำบลหัวนาคำ อำเภอยางตลาด จังหวัดกาฬสินธุ์</t>
  </si>
  <si>
    <t>15008380002004200026</t>
  </si>
  <si>
    <t>ก่อสร้างอาคารศูนย์พัฒนาเด็กเล็ก ขนาดไม่เกิน 50 คน(ตอกเสาเข็ม) ศูนย์พัฒนาเด็กเล็กบ้านหนองริวหนัง เทศบาลตำบลหนองกุงศรี อำเภอหนองกุงศรี จังหวัดกาฬสินธุ์</t>
  </si>
  <si>
    <t>15008380002004200144</t>
  </si>
  <si>
    <t>ก่อสร้างอาคารศูนย์พัฒนาเด็กเล็ก ขนาด 81 - 100 คน(ตอกเสาเข็ม) ศูนย์พัฒนาเด็กเล็กองค์การบริหารส่วนตำบลโคกสะอาด องค์การบริหารส่วนตำบลโคกสะอาด อำเภอฆ้องชัย จังหวัดกาฬสินธุ์</t>
  </si>
  <si>
    <t>15008380002004200164</t>
  </si>
  <si>
    <t>ก่อสร้างอาคารศูนย์พัฒนาเด็กเล็ก ขนาดไม่เกิน 50 คน (ฐานรากแผ่) ศูนย์พัฒนาเด็กเล็กบ้านกลาง องค์การบริหารส่วนตำบลเหล่าไฮงาม อำเภอกุฉินารายณ์ จังหวัดกาฬสินธุ์</t>
  </si>
  <si>
    <t>15008380002004200165</t>
  </si>
  <si>
    <t>ก่อสร้างอาคารศูนย์พัฒนาเด็กเล็ก ขนาดไม่เกิน 50 คน (ฐานรากแผ่) ศูนย์พัฒนาเด็กเล็กวัดดงสมบูรณ์สามัคคีธรรมเทศบาลตำบลดงสมบูรณ์อำเภอท่าคันโท จังหวัดกาฬสินธุ์</t>
  </si>
  <si>
    <t>15008380002004200248</t>
  </si>
  <si>
    <t>ก่อสร้างอาคารศูนย์พัฒนาเด็กเล็ก ขนาด 51 - 80 คน (ฐานรากแผ่) ศูนย์อบรมเด็กก่อนเกณฑ์วัดมณีนพรัตน์ เทศบาลตำบลดอนจาน อำเภอดอนจาน จังหวัดกาฬสินธุ์</t>
  </si>
  <si>
    <t>15008380002004200269</t>
  </si>
  <si>
    <t>ก่อสร้างอาคารศูนย์พัฒนาเด็กเล็ก ขนาด 81 - 100 คน (ฐานรากแผ่) ศูนย์พัฒนาเด็กเล็กองค์การบริหารส่วนตำบลสามขา 2 องค์การบริหารส่วนตำบลสามขา อำเภอกุฉินารายณ์จังหวัดกาฬสินธุ์</t>
  </si>
  <si>
    <t>15008380002004200270</t>
  </si>
  <si>
    <t>ก่อสร้างอาคารศูนย์พัฒนาเด็กเล็ก ขนาด 81 - 100 คน (ฐานรากแผ่) ศูนย์พัฒนาเด็กเล็กบ้านบัวสามัคคี เทศบาลตำบลแซงบาดาล อำเภอสมเด็จจังหวัดกาฬสินธุ์</t>
  </si>
  <si>
    <t>15008380002004200271</t>
  </si>
  <si>
    <t>ก่อสร้างอาคารศูนย์พัฒนาเด็กเล็ก ขนาด 81 - 100 คน (ฐานรากแผ่) ศูนย์พัฒนาเด็กเล็กเทศบาลตำบลหนองหิน 1เทศบาลตำบลหนองหินอำเภอหนองกุงศรี จังหวัดกาฬสินธุ์</t>
  </si>
  <si>
    <t>15008380002004200315</t>
  </si>
  <si>
    <t>ก่อสร้างลานกีฬา สนามฟุตซอล หมู่ที่ 2 บ้านสะอาด กว้าง25 เมตร ยาว 45 เมตรองค์การบริหารส่วนตำบลโคกสะอาด อำเภอฆ้องชัย จังหวัดกาฬสินธุ์</t>
  </si>
  <si>
    <t>15008380002004200319</t>
  </si>
  <si>
    <t>ก่อสร้างลานส่งเสริมสุขภาพชุมชน ลานกีฬาอเนกประสงค์และติดตั้งเครื่องออกกำลังกายกลางแจ้ง หมู่ที่ 1 บ้านนาตาลเทศบาลตำบลท่าคันโทอำเภอท่าคันโท จังหวัดกาฬสินธุ์</t>
  </si>
  <si>
    <t>15008380002004200325</t>
  </si>
  <si>
    <t>ก่อสร้างลานกีฬา สนามบาสเก็ตบอล, ทางเดินเท้า, ทางจักรยาน และติดตั้งเครื่องออกกำลังกายกลางแจ้ง หมู่ที่ 6บ้านสี่แยก เทศบาลตำบลสมเด็จ อำเภอสมเด็จ จังหวัดกาฬสินธุ์</t>
  </si>
  <si>
    <t>15008380002004200327</t>
  </si>
  <si>
    <t>ก่อสร้างอาคารลานกีฬาอเนกประสงค์ หมู่ที่ 1 บ้านโคกสำราญ กว้าง 36 เมตรยาว 55 เมตร องค์การบริหารส่วนตำบลสำราญใต้ อำเภอสามชัย จังหวัดกาฬสินธุ์</t>
  </si>
  <si>
    <t>15008380002004200591</t>
  </si>
  <si>
    <t>ก่อสร้างอาคารเรียน 3 ชั้น 12ห้องเรียน (ตอกเสาเข็ม)โรงเรียนองค์การบริหารส่วนตำบลโคกสะอาด องค์การบริหารส่วนตำบลโคกสะอาดอำเภอฆ้องชัย จังหวัดกาฬสินธุ์</t>
  </si>
  <si>
    <t>15008380002004200616</t>
  </si>
  <si>
    <t>ก่อสร้างอาคารเรียน 3 ชั้น 12ห้องเรียน แบบตอกเสาเข็มตามแบบของเทศบาลตำบลกมลาไสย โรงเรียนอนุบาลเทศบาลตำบลกมลาไสยเทศบาลตำบลกมลาไสยอำเภอกมลาไสย จังหวัดกาฬสินธุ์</t>
  </si>
  <si>
    <t>15008380002004200617</t>
  </si>
  <si>
    <t>ก่อสร้างอาคารคอนกรีตเสริมเหล็ก 2 ชั้น บันได 2 ข้าง (ชั้นล่าง 4 ห้อง ชั้นบน 4 ห้อง)พื้นที่ใช้สอย 630.00 ตารางเมตร ฐานราก - ตอกเสาเข็มโรงเรียนอนุบาลองค์การบริหารส่วนตำบลคลองขาม องค์การบริหารส่วนตำบลคลองขามอำเภอยางตลาด จังหวัดกาฬสินธุ์</t>
  </si>
  <si>
    <t>15008380002004200618</t>
  </si>
  <si>
    <t>ก่อสร้างอาคารเรียน 3ห้องเรียน 1 ห้องธุรการ ใต้ถุนโล่ง โรงเรียนอนุบาลเทศบาลตำบลร่องคำ เทศบาลตำบลร่องคำ อำเภอร่องคำ จังหวัดกาฬสินธุ์</t>
  </si>
  <si>
    <t>15008380002004200BJ9</t>
  </si>
  <si>
    <t>ก่อสร้างถนน คอนกรีตเสริมเหล็ก (ช่วงที่1)สายบ้านคำโพนทอง หมู่ที่ 5 ถึง หนองไผ่ใหญ่ (ช่วงที่2) สายบ้านคำโพนทอง หมู่5 ไปทางหนองนาช้าง (ช่วงที่3) สายบ้านนายบุญธรรม เดชจรูญ ถึง หน้าบ้านนายจรูญ ยุบลเพลิดระยะทาง 3 ช่วง มีพื้นที่รวมไม่น้อยกว่า 10,975 ตารางเมตรองค์การบริหารส่วนตำบลโคกสมบูรณ์ อำเภอกมลาไสยจังหวัดกาฬสินธุ์</t>
  </si>
  <si>
    <t>15008380002004200BK4</t>
  </si>
  <si>
    <t>ก่อสร้างถนนแอสฟัลท์ติกคอนกรีต รหัสทางหลวงท้องถิ่นสาย กส. ถ 8-0004 ถนนสายคำสารตัดใหม่ ขนาดกว้างเฉลี่ย 5.10 เมตร ยาว 750เมตร หนา0.05 เมตร หรือพื้นที่ไม่น้อยกว่า 3,8250ตารางเมตร เทศบาลตำบลกุดหว้า อำเภอกุฉินารายณ์จังหวัดกาฬสินธุ์</t>
  </si>
  <si>
    <t>15008380002004200BK5</t>
  </si>
  <si>
    <t>ก่อสร้างถนนแอสฟัลท์ติกคอนกรีต รหัสทางหลวงท้องถิ่นสาย กส. ถ 8-0005 ถนนสายเจริญไวยฝั่งทิศใต้ ขนาดกว้างเฉลี่ย 6 เมตร ยาว 570 เมตรหนา 0.05 เมตร หรือพื้นที่ไม่น้อยกว่า 3,420 ตารางเมตรเทศบาลตำบลกุดหว้า อำเภอกุฉินารายณ์ จังหวัดกาฬสินธุ์</t>
  </si>
  <si>
    <t>15008380002004200BM7</t>
  </si>
  <si>
    <t>ก่อสร้างถนน AsPhaltic Concreteถนนสมประสงค์ กว้าง 9 เมตรยาว 1,691 เมตร หนาเฉลี่ย0.04 เมตร หรือมีพื้นที่ไม่น้อยกว่า 15,219 ตารางเมตรติดตั้งไฟฟ้าส่องสว่าง เสาสูง 9เมตร จำนวน 33 ต้น เทศบาลตำบลคำม่วงอำเภอคำม่วงจังหวัดกาฬสินธุ์</t>
  </si>
  <si>
    <t>15008380002004200BM8</t>
  </si>
  <si>
    <t>ก่อสร้างถนนลาดยางแอสฟัลท์คอนกรีต ช่วงถนนภายในหมู่บ้าน ช่วงที่ 1 กว้าง 4 เมตรยาว 1,239 เมตรหนาเฉลี่ย 4เซ็นติเมตร ช่วงที่ 2 กว้าง 5เมตร ยาว 1,895 เมตร หนาเฉลี่ย 4 เมตร เทศบาลตำบลนาทัน อำเภอคำม่วง จังหวัดกาฬสินธุ์</t>
  </si>
  <si>
    <t>15008380002004200BO8</t>
  </si>
  <si>
    <t>ก่อสร้างถนนคอนกรีตเสริมเหล็ก รหัสสายทาง กส.ถ5-0002 บ้านคำแคน หมู่ที่ 7ตำบลกุงเก่า กว้าง 5 เมตรยาว 1,550 เมตร หนา 0.15เมตร ไหล่ทางข้างละ 0.50เมตร พื้นที่ 7,750 ตารางเมตรเทศบาลตำบลกุงเก่า อำเภอท่าคันโท จังหวัดกาฬสินธุ์</t>
  </si>
  <si>
    <t>15008380002004200BP1</t>
  </si>
  <si>
    <t>ก่อสร้างถนนคอนกรีตเสริมเหล็กเส้นหน้าโรงเรียนดงกลางพัฒนศึกษา เชื่อมสายทล.กส.2009 เส้นท่าคันโท-หนองกุงศรี หมู่ที่ 3 กว้าง 5เมตร ยาว 509 เมตร หนา0.15 เมตร เทศบาลตำบลดงสมบูรณ์ อำเภอท่าคันโทจังหวัดกาฬสินธุ์</t>
  </si>
  <si>
    <t>15008380002004200BP2</t>
  </si>
  <si>
    <t>ขยายไหล่ทาง ขุดวางท่อระบายน้ำคอนกรีตเสริมเหล็กเส้นผ่านศูนย์กลาง 40x100ยาว 1,780 เมตร พร้อมร่องระบายน้ำรูปตัว V และบ่อพักน้ำคอนกรีตเสริมเหล็ก ขนาด0.9x0.9x1.0 เมตร สายจากแยกศาลหลักเมือง ถึง แยกบ้านนายสนิท ชมพูพื้น หมู่ที่1,2,3,12 ตำบลนาตาลเทศบาลตำบลท่าคันโทอำเภอท่าคันโท จังหวัดกาฬสินธุ์</t>
  </si>
  <si>
    <t>15008380002004200BS9</t>
  </si>
  <si>
    <t>ซ่อมสร้างถนนแอสฟัลท์ติกคอนกรีต สายการเกษตร กว้าง 4เมตร ยาว 3,050 เมตร หนา0.15 เมตร ไหล่ทางข้างละ0.50 เมตร เทศบาลตำบลเหนือ อำเภอเมืองกาฬสินธุ์จังหวัดกาฬสินธุ์</t>
  </si>
  <si>
    <t>15008380002004200BT5</t>
  </si>
  <si>
    <t>ก่อสร้างถนนคอนกรีตเสริมเหล็ก บ้านโคกศรี ขนาดกว้าง4 เมตร ยาว 725 เมตร หนา0.15 เมตร พื้นที่ 2,900 ตารางเมตร เทศบาลตำบลโคกศรีอำเภอยางตลาด จังหวัดกาฬสินธุ์</t>
  </si>
  <si>
    <t>15008380002004200BT8</t>
  </si>
  <si>
    <t>ก่อสร้างถนนคอนกรีตเสริมเหล็ก บ้านโนนสูงเหนือ หมู่ที่7 ตำบล โนนสูง กว้าง 4 เมตรยาว 1,668 เมตรหนา 0.15เมตร ไหล่ทางข้างละ 0 เมตรเทศบาลตำบลโนนสูง อำเภอยางตลาด จังหวัดกาฬสินธุ์</t>
  </si>
  <si>
    <t>15008380002004200BW9</t>
  </si>
  <si>
    <t>ก่อสร้างถนน ดินโพลิเมอร์(กึ่งคอนกรีต)ปิดผิวแอสฟัลท์ติกคอนกรีต ระยะทาง 1,600เมตร กว้าง 5 เมตร หนา 0.04เมตร หรือมีพื้นที่ไม่น้อยกว่า8,000 ตารางเมตร เทศบาลตำบลลำห้วยหลัว อำเภอสมเด็จ จังหวัดกาฬสินธุ์</t>
  </si>
  <si>
    <t>15008380002004200BY9</t>
  </si>
  <si>
    <t>ก่อสร้างคอนกรีตเสริมเหล็กสายหนองบัว - โคกใหญ่ขนาดกว้าง 6 เมตร ยาว 3,035เมตร หนา 0.15 เมตร หรือมีพื้นที่เทคอนกรีตไม่น้อยกว่า18,210 ตารางเมตร ไหล่ทางลูกรังเฉลี่ยข้างละ 0 – 0.50เมตร เทศบาลตำบลหนองบัวอำเภอหนองกุงศรี จังหวัดกาฬสินธุ์</t>
  </si>
  <si>
    <t>15008380002004200BZ0</t>
  </si>
  <si>
    <t>ก่อสร้างถนนคอนกรีตเสริมเหล็ก รหัสทางหลวงท้องถิ่นกส.ถ. 57-006 สายหนองอีเห็น หมู่ 8 - หนองสรวง หมู่1 ขนาดกว้าง 5 เมตร ยาว3,100 เมตร หนา 0.15 เมตรไหล่ทางข้างละ 1 เมตรเทศบาลตำบลหนองสรวงอำเภอหนองกุงศรี จังหวัดกาฬสินธุ์</t>
  </si>
  <si>
    <t>15008380002004200Bห4</t>
  </si>
  <si>
    <t>ก่อสร้างจุดลอยกระทงริมน้ำ ก่อสร้างรั้วตาข่ายสำเร็จรูป ประตูเข้า - ออก และตีเส้นทางเดินทางเท้า เลนจักรยานรอบแหล่งท่องเที่ยวหาดคันโท เทศบาลตำบลท่าคันโท อำเภอท่าคันโท จังหวัดกาฬสินธุ์</t>
  </si>
  <si>
    <t>15008380002004200Bห5</t>
  </si>
  <si>
    <t>ก่อสร้างลานกีฬาส่งเสริมสุขภาพชุมชน พร้อมติดตั้งไฟส่องสว่างสปอร์ตไลท์ LED ขนาด 400 วัตต์ จำนวน 4 ต้น เทศบาลตำบลท่าคันโท อำเภอท่าคันโท จังหวัดกาฬสินธุ์</t>
  </si>
  <si>
    <t>15008380002004200Bห6</t>
  </si>
  <si>
    <t>ก่อสร้างเวทีแอโรบิค (โครงเหล็ก) กว้าง 3 เมตร ยาว 4.80 เมตร พื้นที่คอนกรีตเสริมเหล็กไม่น้อยกว่า 83 ตารางเมตร เทศบาลตำบลสมเด็จ อำเภอสมเด็จ จังหวัดกาฬสินธุ์</t>
  </si>
  <si>
    <t>15008380002004200Bห7</t>
  </si>
  <si>
    <t>ก่อสร้างสนามฟุตซอล ณ ลานกีฬาองค์การบริหารส่วนตำบลสำราญ (ด้านทิศตะวันออก) พร้อมติดตั้งเสาไฟสปอร์ตไลท์ LED ขนาด 400 วัตต์ จำนวน 6 ชุด และตาข่ายรอบสนาม กว้าง 6 เมตร ยาว 30 เมตร องค์การบริหารส่วนตำบลสำราญ อำเภอสามชัย จังหวัดกาฬสินธุ์</t>
  </si>
  <si>
    <t>15008380002004200C07</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พร้อมปรับปรุงระบบประปาพลังงานแสงอาทิตย์ บ้านดอนสวรรค์หมู่ที่ 4 ตำบลโคกสมบูรณ์องค์การบริหารส่วนตำบลโคกสมบูรณ์ อำเภอกมลาไสยจังหวัดกาฬสินธุ์</t>
  </si>
  <si>
    <t>15008380002004200C14</t>
  </si>
  <si>
    <t>เครื่องผลิตน้ำประปาที่มีถาดเติมอากาศแบบน้ำหมุนวนและระบบล้างย้อนสารกรองอัตโนมัติ ขนาดใหญ่ 10ลูกบาศก์เมตรต่อชั่วโมง บ้านกุดครอง (หนองโน) หมู่ที่ 8ตำบลดอนจาน เทศบาลตำบลดอนจาน อำเภอดอนจานจังหวัดกาฬสินธุ์</t>
  </si>
  <si>
    <t>15008380002004200CA8</t>
  </si>
  <si>
    <t>ก่อสร้างถนนคอนกรีตเสริมเหล็ก บ้านคำเหมือดแก้ว หมู่ที่3 ไปบ้านคำมัโฮ หมู่ที่ 7 บ่อขยะ ปริมาณงาน กว้าง 5 เมตรยาว 750 เมตร หนา 0.15เมตร หรือมีพื้นที่เทคอนกรีตไม่น้อยกว่า 3,750 ตารางเมตรลงลูกรังไหล่ทางข้างละ 0.50เมตร หนาเฉลี่ย 0.15 เมตรเทศบาลตำบลคำเหมือดแก้วอำเภอห้วยเม็ก จังหวัดกาฬสินธุ์</t>
  </si>
  <si>
    <t>15008380002004200Cจ1</t>
  </si>
  <si>
    <t>ปรับปรุงซ่อมแซมสถานีสูบน้ำด้วยไฟฟ้า โดยขยายท่อส่งน้ำการเกษตร สายบ้านพ่อไล – บ้านโนนสวรรค์ หมู่ที่ 12 งานวางท่อเหล็กกล้าตะเข็บเกลียว ชนิดใต้ดิน ขนาด ND. 200 หนา 4.50 มิลลิเมตร ยาว 85 เมตร หรือตามสภาพพื้นที่ องค์การบริหารส่วนตำบลนาเชือก อำเภอยางตลาด จังหวัดกาฬสินธุ์</t>
  </si>
  <si>
    <t>15008380002004200Cจ2</t>
  </si>
  <si>
    <t>ปรับปรุงซ่อมแซมสถานีสูบน้ำด้วยไฟฟ้า บ้านโคกล่าม หมู่ที่ 16 โดยปรับปรุงคลองส่งน้ำสถานีสูบน้ำด้วยพลังงานไฟฟ้า เทศบาลตำบลดงลิง อำเภอกมลาไสย จังหวัดกาฬสินธุ์</t>
  </si>
  <si>
    <t>15008380002004200Cจ3</t>
  </si>
  <si>
    <t>ปรับปรุงซ่อมแซมสถานีสูบน้ำด้วยไฟฟ้า บ้านโพนงาม หมู่ที่ 1 แห่งที่ 1 ตำบลโพนงาม องค์การบริหารส่วนตำบลโพนงาม อำเภอกมลาไสย จังหวัดกาฬสินธุ์</t>
  </si>
  <si>
    <t>15008380002004200Cฉ0</t>
  </si>
  <si>
    <t>ขุดลอกลำห้วยโจด (นาเหี้ย) หมู่ที่ 7 บ้านกุดครอง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ฉ1</t>
  </si>
  <si>
    <t>ขุดลอกลำห้วยไผ่ตอนกลาง หมู่ที่ 8 บ้านกุดครอง ตำบลดอนจาน อำเภอดอนจาน จังหวัดกาฬสินธุ์ ขนาดปากกว้าง 12.00 เมตร ยาว 670.00 เมตร ความลึกโดยรวมเฉลี่ย 3.50 เมตร เทศบาลตำบลดอนจาน อำเภอดอนจาน จังหวัดกาฬสินธุ์</t>
  </si>
  <si>
    <t>15008380002004200Cฉ2</t>
  </si>
  <si>
    <t>ขุดลอกลำห้วยไผ่ตอนบน (ลำห้วยนาใน) หมู่ที่ 6 บ้านหนองแวงเกษตร ตำบลดอนจาน อำเภอดอนจาน จังหวัดกาฬสินธุ์ ขนาดปากกว้าง 12.00 เมตร ยาว 720.00 เมตร ความลึกโดยรวมเฉลี่ย 3.50 เมตร เทศบาลตำบลดอนจาน อำเภอดอนจาน จังหวัดกาฬสินธุ์</t>
  </si>
  <si>
    <t>15008380002004200Cฒ8</t>
  </si>
  <si>
    <t>ก่อสร้างถนนคอนกรีตเสริมเหล็ก บ้านกุดจิก หมู่ที่ 8 - สะพานบ้านนาทัน ช่วงที่ 1 กว้าง 5 เมตร ยาว 90 เมตร หนา 0.15 เมตร ช่วงที่ 2 กว้าง 6 เมตร ยาว 63 เมตร หนา 0.15 เมตร หรือมีพื้นที่รวมไม่น้อยกว่า 828 ตารางเมตร เทศบาลตำบลกุดจิก อำเภอท่าคันโท จังหวัดกาฬสินธุ์</t>
  </si>
  <si>
    <t>15008380002004200Cฒ9</t>
  </si>
  <si>
    <t>ก่อสร้างสนามกีฬาเทศบาลตำบลกุดสิม หมู่ที่ 3, 14, 16 และ 18 ตำบลคุ้มเก่า หมู่ที่ 1, 2, 3 และ 6 ตำบลกุดปลาค้าว เทศบาลตำบลกุดสิม อำเภอเขาวง จังหวัดกาฬสินธุ์</t>
  </si>
  <si>
    <t>15008380002004200Cณ0</t>
  </si>
  <si>
    <t>ก่อสร้างถนนคอนกรีตเสริมเหล็ก สายเรียบน้ำยัง หมู่ที่ 1, 14 ตำบลคุ้มเก่า ผิวจราจรกว้าง 4 เมตร ยาว 195 เมตร หนา 0.15 เมตร หรือพื้นที่คอนกรีตไม่น้อยกว่า 780 ตารางเมตร เทศบาลตำบลกุดสิม อำเภอเขาวง จังหวัดกาฬสินธุ์</t>
  </si>
  <si>
    <t>15008380002004200Cณ1</t>
  </si>
  <si>
    <t>ซ่อมสร้างถนนแอสฟัลท์ติกคอนกรีต สายกลางบ้านโพนสวาง หมู่ที่ 6 ผิวจราจรกว้าง 4 เมตร ระยะทาง 230 เมตร หนา 0.05 เมตร หรือพื้นที่ไม่น้อยกว่า 920 ตารางเมตร เทศบาลตำบลกุดสิมคุ้มใหม่ อำเภอเขาวง จังหวัดกาฬสินธุ์</t>
  </si>
  <si>
    <t>15008380002004200Cณ2</t>
  </si>
  <si>
    <t>ก่อสร้างถนนคอนกรีตเสริมเหล็ก สายบ้านนายเสถียร-กุดเต่า หมู่ที่ 1 บ้านจุมจั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Cณ3</t>
  </si>
  <si>
    <t>เสริมผิวถนนแอสฟัลท์ติกคอนกรีต ภายในหมู่บ้าน ถนนสายเก่ากลาง รหัสทางหลวงท้องถิ่น กส.ถ.17-42 หมู่ที่ 2 บ้านจุมจัง ตำบลจุมจัง กว้าง 7 เมตร ยาว 145 เมตร หนา 0.05 เมตร หรือมีพื้นที่ไม่น้อยกว่า 1,015 ตารางเมตร เทศบาลตำบลจุมจัง อำเภอกุฉินารายณ์ จังหวัดกาฬสินธุ์</t>
  </si>
  <si>
    <t>15008380002004200Cณ4</t>
  </si>
  <si>
    <t>15008380002004200Cณ5</t>
  </si>
  <si>
    <t>ก่อสร้างถนนคอนกรีตเสริมเหล็ก สายทางถนนโนนสีดา รหัสทางหลวงท้องถิ่น กส.ถ. 23 - 014 เริ่มต่อจากคอนกรีตเสริมเหล็กโรงเรียนอนุบาลเทศบาลตำบลธัญญาถึงสุดระยะ หมู่ที่ 9 บ้านบ่อ ตำบลธัญญา กว้าง 4.40 เมตร ยาว 182.00 เมตร หนา 0.15 เมตร หรือมีพื้นที่ไม่น้อยกว่า 800.80 ตารางเมตร เทศบาลตำบลธัญญา อำเภอกมลาไสย จังหวัดกาฬสินธุ์</t>
  </si>
  <si>
    <t>15008380002004200Cณ6</t>
  </si>
  <si>
    <t>ก่อสร้างถนนคอนกรีตเสริมเหล็ก สายบ้านนาขาม หมู่ที่ 10 ไปบ้านโนนสวาง หมู่ที่ 14 บ้านนาขาม กว้าง 5.00 เมตร ยาว 162.00 เมตร หนา 0.15 เมตร หรือมีพื้นที่ไม่น้อยกว่า 810 ตารางเมตร เทศบาลตำบลนาขาม อำเภอกุฉินารายณ์ จังหวัดกาฬสินธุ์</t>
  </si>
  <si>
    <t>15008380002004200Cณ7</t>
  </si>
  <si>
    <t>ก่อสร้างถนนคอนกรีตเสริมเหล็ก สายบุ่งมันปลา บ้านบอนเขียว หมู่ที่ 9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8</t>
  </si>
  <si>
    <t>ก่อสร้างถนนคอนกรีตเสริมเหล็ก สายรอบวัดป่าธรรมนิมิตโพธิ์ 9 บ้านโนนฟองแก้ว หมู่ที่ 3 บ้านโนนฟองแก้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ณ9</t>
  </si>
  <si>
    <t>ก่อสร้างถนนคอนกรีตเสริมเหล็ก สายรูปตัวยู บ้านบอนเขียว ผ่านโรงเลื่อย หมู่ที่ 13 บ้านบอนเขียว กว้าง 4.00 เมตร ยาว 200.00 เมตร หนา 0.15 เมตร หรือมีพื้นที่ไม่น้อยกว่า 800 ตารางเมตร เทศบาลตำบลนาขาม อำเภอกุฉินารายณ์ จังหวัดกาฬสินธุ์</t>
  </si>
  <si>
    <t>15008380002004200Cด0</t>
  </si>
  <si>
    <t>ก่อสร้างถนนคอนกรีตเสริมเหล็ก (สายวัดจำปาทอง - บ้านนาไร่เดียว หมู่ที่ 6) กว้าง 3 เมตร ยาว 270 เมตร หนา 0.15 เมตร ไหล่ทางลูกรัง 2 ข้าง กว้างข้างละ 0.20 เมตร หนา 0.15 เมตร หรือมีพืนที่ไม่น้อยกว่า 810 ตารางเมตร เทศบาลตำบลนาทัน อำเภอคำม่วง จังหวัดกาฬสินธุ์</t>
  </si>
  <si>
    <t>15008380002004200Cด1</t>
  </si>
  <si>
    <t>ก่อสร้างถนนคอนกรีตเสริมเหล็ก สายทางบ้านนายอำนวย หมู่ที่ 5 บ้านหนองไผ่นพคุณ ตำบลผาเสวย กว้าง 5 เมตร ยาว 163 เมตร หนา 0.15 เมตร หรือมีพื้นที่ไม่น้อยกว่า 815 ตารางเมตร เทศบาลตำบลผาเสวย อำเภอสมเด็จ จังหวัดกาฬสินธุ์</t>
  </si>
  <si>
    <t>15008380002004200Cด2</t>
  </si>
  <si>
    <t>ก่อสร้างถนนคอนกรีตเสริมเหล็ก สายบ้านหนองแวงใหญ่ - หนองแวงใต้ หมู่ที่ 8 ตำบลภูปอ กว้าง 5 เมตร ยาว 170 เมตร หนา 0.15 เมตร หรือมีพื้นที่ไม่น้อยกว่า 850 ตารางเมตร เทศบาลตำบลภูปอ อำเภอเมืองกาฬสินธุ์ จังหวัดกาฬสินธุ์</t>
  </si>
  <si>
    <t>15008380002004200Cด3</t>
  </si>
  <si>
    <t>เสริมผิวแอสฟัลต์ติกคอนกรีต สายทางรอบหมู่บ้าน บ้านน้ำปุ้น รหัสทางหลวงท้องถิ่นที่ กส.ถ.114-012 หมู่ที่ 4 บ้านน้ำปุ้น ตำบลภูแล่นช้าง กว้าง 5.00 เมตร ยาว 239.00 เมตร หนา 0.04 เมตร หรือมีพื้นที่ไม่น้อยกว่า 1,195.00 ตารางเมตร พร้อมงานตีเส้นจราจร เทศบาลตำบลภูแล่นช้าง อำเภอนาคู จังหวัดกาฬสินธุ์</t>
  </si>
  <si>
    <t>15008380002004200Cด4</t>
  </si>
  <si>
    <t>ก่อสร้างถนนคอนกรีตเสริมเหล็ก ภายในหมู่บ้าน บ้านม่วงใต้ หมู่ที่ 3 ขนาดกว้าง 4.00 เมตร หนา 0.15 เมตร ระยะทางยาว 225 เมตร หรือมีพื้นที่คอนกรีตเสริมเหล็กไม่น้อยกว่า 900 ตารางเมตร เทศบาลตำบลม่วงนา อำเภอดอนจาน จังหวัดกาฬสินธุ์</t>
  </si>
  <si>
    <t>15008380002004200Cด5</t>
  </si>
  <si>
    <t>ก่อสร้างถนนคอนกรีตเสริมเหล็ก สายนาโคก - นาหนองหอย หมู่ที่ 7 บ้านนาวี กว้าง 3 เมตร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6</t>
  </si>
  <si>
    <t>ก่อสร้างถนนคอนกรีตเสริมเหล็ก สายลำพะยังหลง หมู่ที่ 1 บ้านดอนไม้คุ้ม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7</t>
  </si>
  <si>
    <t>ก่อสร้างถนนคอนกรีตเสริมเหล็ก สายห้วยหินกอง หมู่ที่ 3 บ้านหนองย่าโยน กว้าง 3 เมตร ยาว 260 เมตร หนา 0.15 เมตร หรือมีพื้นที่ผิวจราจรไม่น้อยกว่า 780 ตารางเมตร เทศบาลตำบลสงเปลือย อำเภอเขาวง จังหวัดกาฬสินธุ์</t>
  </si>
  <si>
    <t>15008380002004200Cด8</t>
  </si>
  <si>
    <t>ปรับปรุงผิวจราจรแอสฟัสท์ติกคอนกรีต สายบ้านโชคชัยพัฒนา หมู่ที่ 12 ช่วงที่ 1 กว้าง 4 เมตร ยาว 210 เมตร ช่วงที่ 2 กว้าง 4 เมตร ยาว 90 เมตร รวมพื้นที่ผิวจราจรแอสฟัสท์ติกคอนกรีตไม่น้อยกว่า 1,200 ตารางเมตร เทศบาลตำบลสงเปลือย อำเภอเขาวง จังหวัดกาฬสินธุ์</t>
  </si>
  <si>
    <t>15008380002004200Cด9</t>
  </si>
  <si>
    <t>ก่อสร้างถนนคอนกรีตเสริมเหล็ก สายบ้านโนนโพธิ์ศรี - โนนตุ่น หมู่ที่ 6 บ้านโนนโพธิ์ศรี ปริมาณงาน กว้าง 4.00 เมตร ยาว 210.00 เมตร หนา 0.15 เมตร ไหล่ทาง 0.5 เมตร เทศบาลตำบลหนองแปน อำเภอกมลาไสย จังหวัดกาฬสินธุ์</t>
  </si>
  <si>
    <t>15008380002004200Cต0</t>
  </si>
  <si>
    <t>ก่อสร้างถนนคอนกรีตเสริมเหล็ก รหัสทางหลวงท้องถิ่น กส.ถ.60-024 บ้านนาหัวเมย หมู่ที่ 7 กว้าง 4 เมตร ยาว 200 เมตร หนา 0.15 เมตร หรือมีพื้นที่ไม่น้อยกว่า 800 ตารางเมตร เทศบาลตำบลหนองอีบุตร อำเภอห้วยผึ้ง จังหวัดกาฬสินธุ์</t>
  </si>
  <si>
    <t>15008380002004200Cต1</t>
  </si>
  <si>
    <t>ก่อสร้างถนนคอนกรีตเสริมเหล็ก สายทางดาเลิศอุทิศ รหัสทางหลวงท้องถิ่น กส.ถ. 62-041 บ้านไทรงาม หมู่ที่ 10 กว้าง 4 เมตร ยาว 217 เมตร หนา 0.15 เมตร หรือมีพื้นที่ไม่น้อยกว่า 868 ตารางเมตร เทศบาลตำบลห้วยผึ้ง อำเภอห้วยผึ้ง จังหวัดกาฬสินธุ์</t>
  </si>
  <si>
    <t>15008380002004200Cต2</t>
  </si>
  <si>
    <t>ก่อสร้างถนนคอนกรีตเสริมเหล็ก สายบ้านดาบวิไล ภูพันใบ หมู่ที่ 5 เชื่อมตำบลเชียงเครือ อำเภอเมือง จังหวัดกาฬสินธุ์ กว้าง 4.00 เมตร ยาว 216.00 เมตร หนา 0.15 เมตร มีพื้นที่ไม่น้อยกว่า 864.00 ตารางเมตร เทศบาลตำบลเหนือ อำเภอเมืองกาฬสินธุ์ จังหวัดกาฬสินธุ์</t>
  </si>
  <si>
    <t>15008380002004200Cต3</t>
  </si>
  <si>
    <t>ก่อสร้างถนนคอนกรีตเสริมเหล็ก สายทางบ้านนายบุญแทน หมู่ที่ 5 บ้านทุ่งคลองไผ่ ขนาดผิวจราจรกว้าง 4 เมตร ยาว 197 เมตร หนา 0.15 เมตร ไหล่ทางลูกรังข้างละ 0.20 เมตร หรือพื้นที่ผิวจราจรไม่น้อยกว่า 792 ตารางเมตร องค์การบริหารส่วนตำบลกุดค้าว อำเภอกุฉินารายณ์ จังหวัดกาฬสินธุ์</t>
  </si>
  <si>
    <t>15008380002004200Cต4</t>
  </si>
  <si>
    <t>ก่อสร้างถนนคอนกรีตเสริมเหล็ก สายจากน.ส.พนาไพร โพธิสม – นายประสงค์ เครือศรี หมู่ที่ 8 บ้านดอนแก้วใหม่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Cต5</t>
  </si>
  <si>
    <t>ปรับปรุงเสริมผิวถนนแบบแอสฟัลท์ติกคอนกรีต สายนาโขด จากทางแยกนานายสำลี โคกลือชา - นานางเรืองศิลป์ ชิณเทศ หมู่ที่ 6 บ้านน้อยนาเจริญ ขนาดผิจราจรกว้าง 4.00 เมตร ยาว 285.00 เมตร หนา 0.05 เมตร หรือมีปริมาณพื้นที่ไม่น้อยกว่า 1,140.00 ตารางเมตร องค์การบริหารส่วนตำบลคุ้มเก่า อำเภอเขาวง จังหวัดกาฬสินธุ์</t>
  </si>
  <si>
    <t>15008380002004200Cต6</t>
  </si>
  <si>
    <t>ก่อสร้างถนนคอนกรีตเสริมเหล็ก สายบ้านหนองฟ้าเลื่อน หมู่ที่ 9 เส้นไปโคกกลาง กว้าง 4 เมตร ยาว 196 เมตร หนา 0.15 เมตร หรือมีพื้นที่คอนกรีตไม่น้อยกว่า 784 ตารางเมตร องค์การบริหารส่วนตำบลแจนแลน อำเภอกุฉินารายณ์ จังหวัดกาฬสินธุ์</t>
  </si>
  <si>
    <t>15008380002004200Cต7</t>
  </si>
  <si>
    <t>ก่อสร้างถนนคอนกรีตเสริมเหล็ก บ้านโนนสะอาด หมู่ที่ 2 (สายทางบ้านโนนสะอาด หมู่ที่ 2 ไปบ้านคำพิมูล หมู่ที่ 11)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Cต8</t>
  </si>
  <si>
    <t>ก่อสร้างถนนคอนกรีตเสริมเหล็ก สายทางบ้านนาโก หมู่ที่ 4 ตำบลนาโก ถึงบ้านหนองกะตัน หมู่ที่ 5 ตำบลหนองห้าง หมู่ที่ 4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Cต9</t>
  </si>
  <si>
    <t>เสริมผิวจราจรแบบแอสฟัลท์คอนกรีต รหัสทางหลวงท้องถิ่น กส. ถ. 94-002 ถนนสายราษฎร์พัฒนา หมู่ที่ 6 บ้านชาด ตำบลนาโก กว้าง 8.60 เมตร ยาว 124 เมตร หนา 0.05 เมตร หรือมีพื้นที่ไม่น้อยกว่า 1,066.40 ตารางเมตร องค์การบริหารส่วนตำบลนาโก อำเภอกุฉินารายณ์ จังหวัดกาฬสินธุ์</t>
  </si>
  <si>
    <t>15008380002004200Cถ0</t>
  </si>
  <si>
    <t>ก่อสร้างถนนคอนกรีตเสริมเหล็ก ถนนสายหนองหอยคัน ไปทางนานางบุญช่วย รื่นระรส หมู่ที่ 4 บ้านชาดใต้ ตำบลนาคู กว้าง 4 เมตร ยาว 195 เมตร หนา 0.15 เมตร หรือมีพื้นที่คอนกรีตไม่น้อยกว่า 780 ตารางเมตร พร้อมลงลูกรังกลบไหล่ทาง องค์การบริหารส่วนตำบลนาคู อำเภอนาคู จังหวัดกาฬสินธุ์</t>
  </si>
  <si>
    <t>15008380002004200Cถ1</t>
  </si>
  <si>
    <t>ก่อสร้างถนนคอนกรีตเสริมเหล็ก สายอ่างเก็บน้ำห้วยหินแตกถึงดานบง บ้านโนนเที่ยงศิริมงคล หมู่ที่ 15 กว้าง 5 เมตร ยาว 177.50 หนา 0.15 เมตร หรือมีพื้นที่ไม่น้อยกว่า 887.50 ตารางเมตร องค์การบริหารส่วนตำบลนามน อำเภอนามน จังหวัดกาฬสินธุ์</t>
  </si>
  <si>
    <t>15008380002004200Cถ2</t>
  </si>
  <si>
    <t>ปรับปรุงถนนลูกรัง สายถ้ำพระ บ้านหินลาดใหม่ หมู่ที่ 8 รหัสทางหลวงท้องถิ่นที่ กส.ถ. 107-002 กว้าง 4 เมตร ยาว 1,600 เมตร หนา 0.20 เมตร หรือมีปริมาณงานผิวจราจรลูกรังไม่น้อยกว่า 2,048 ลูกบาศก์เมตร องค์การบริหารส่วนตำบลบ่อแก้ว อำเภอนาคู จังหวัดกาฬสินธุ์</t>
  </si>
  <si>
    <t>15008380002004200Cถ3</t>
  </si>
  <si>
    <t>ก่อสร้างถนนคอนกรีตเสริมเหล็ก สายทางข้างหนองสิม - โรงสูบน้ำประปาหนองคำบอน หมู่ที่ 9 บ้านหนองซองแมว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Cถ4</t>
  </si>
  <si>
    <t>ปรับปรุงผิวทางด้วยแอสฟัลท์ติกคอนกรีต สายบ้านศรีสุข หมู่ที่ 14 ตำบลยอดแกง กว้าง 4 เมตร ยาว 290 เมตร หนา 0.05 เมตร หรือมีพื้นที่ไม่น้อยกว่า 1,160 ตารางเมตร องค์การบริหารส่วนตำบลยอดแกง อำเภอนามน จังหวัดกาฬสินธุ์</t>
  </si>
  <si>
    <t>15008380002004200Cถ5</t>
  </si>
  <si>
    <t>15008380002004200Cถ6</t>
  </si>
  <si>
    <t>ก่อสร้างถนนคอนกรีตเสริมเหล็ก สายทิศเหนือวัดป่าพุทธภาวัน หมู่ที่ 1 ขนาดกว้าง 5.00 เมตร ยาว 150 เมตร หนา 0.15 เมตร หรือมีพื้นที่ไม่น้อยกว่า 750 ตารางเมตร องค์การบริหารส่วนตำบลสมสะอาด อำเภอกุฉินารายณ์ จังหวัดกาฬสินธุ์</t>
  </si>
  <si>
    <t>15008380002004200Cถ7</t>
  </si>
  <si>
    <t>ก่อสร้างถนนยกคันดินพร้อมเสริมผิวจราจรดินลูกรัง ถนนสายข้างศูนย์แกะสลักหิน นายไชยา ชมภูเลิศ - ห้วยมะโน บ้านนากระเดา หมู่ที่ 5 ตำบลสายนาวัง ถนนดินลูกรัง ยกคันดินสูง 0.50 เมตร กว้าง 4.00 เมตร ยาว 780.00 เมตร เสริมผิวจราจรดินลูกรัง หนา 0.20 เมตร หรือมีพื้นที่ไม่น้อยกว่า 3,120.00 ตารางเมตร องค์การบริหารส่วนตำบลสายนาวัง อำเภอนาคู จังหวัดกาฬสินธุ์</t>
  </si>
  <si>
    <t>15008380002004200Cถ8</t>
  </si>
  <si>
    <t>ก่อสร้างถนนคอนกรีตเสริมเหล็ก สายข้างบ้านนายศรายุทธ เรืองชิต บ้านโนนยิ่งสันต์ หมู่ที่ 1 ขนาดกว้าง 4.00 เมตร ยาว 476 เมตร หนา 0.15 เมตร หรือมีพื้นที่ไม่น้อยกว่า 1,904 ตารางเมตร องค์การบริหารส่วนตำบลหนองบัว อำเภอนามน จังหวัดกาฬสินธุ์</t>
  </si>
  <si>
    <t>15008380002004200Cถ9</t>
  </si>
  <si>
    <t>ก่อสร้างถนนคอนกรีตเสริมเหล็ก ภายในหมู่บ้าน สายหมู่ที่ 2 บ้านโพธิ์ไทร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0</t>
  </si>
  <si>
    <t>ก่อสร้างถนนคอนกรีตเสริมเหล็ก ภายในหมู่บ้าน สายหมู่ที่ 3 บ้านโพนวิสัย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1</t>
  </si>
  <si>
    <t>ก่อสร้างถนนคอนกรีตเสริมเหล็ก ภายในหมู่บ้าน สายหมู่ที่ 4 บ้านโพนนาดี ตำบลหนองผือ กว้าง 4.00 เมตร ยาว 202.00 เมตร หนา 0.15 เมตร หรือมีพื้นที่ไม่น้อยกว่า 808.00 ตารางเมตร องค์การบริหารส่วนตำบลหนองผือ อำเภอเขาวง จังหวัดกาฬสินธุ์</t>
  </si>
  <si>
    <t>15008380002004200Cท2</t>
  </si>
  <si>
    <t>ก่อสร้างถนนคอนกรีตเสริมเหล็ก สายโรงปลาทู บ้านสร้างแก้ว รหัสทางหลวงท้องถิ่น กส.ถ.139-192 หมู่ที่ 13 กว้าง 4 เมตร ยาว 176 เมตร หนา 0.15 เมตร หรือพื้นที่ไม่น้อยกว่า 704.00 ตารางเมตร องค์การบริหารส่วนตำบลหนองแวง อำเภอสมเด็จ จังหวัดกาฬสินธุ์</t>
  </si>
  <si>
    <t>15008380002004200Cท3</t>
  </si>
  <si>
    <t>ก่อสร้างถนนคอนกรีตเสริมเหล็ก ถนนบ่อสร้างแก้ว หมู่ที่ 3 ผิวจราจรกว้าง 4 เมตร ยาว 210 เมตร หนา 0.15 เมตร หรือพื้นที่ไม่น้อยกว่า 840 ตารางเมตร องค์การบริหารส่วนตำบลหมูม่น อำเภอสมเด็จ จังหวัดกาฬสินธุ์</t>
  </si>
  <si>
    <t>15008380002004200Cท4</t>
  </si>
  <si>
    <t>ก่อสร้างถนนคอนกรีตเสริมเหล็ก สายบ้านหลักเหลี่ยม หมู่ที่ 1 ถึง บ้านหนองคอนเตรียม หมู่ที่ 3 กว้าง 5 เมตร ยาว 1,800 เมตร หนา 0.15 เมตร หรือมีพื้นที่ไม่น้อยกว่า 9,000 ตารางเมตร องค์การบริหารส่วนตำบลหลักเหลี่ยม อำเภอนามน จังหวัดกาฬสินธุ์</t>
  </si>
  <si>
    <t>15008380002004200Cท5</t>
  </si>
  <si>
    <t>ก่อสร้างถนนคอนกรีตเสริมเหล็ก สายทางแยกถนน กส.4023 ฝั่งตะวันตก 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D02</t>
  </si>
  <si>
    <t>ระบบผลิตน้ำประปา ขนาดกลาง กำลังการผลิต 7ลูกบาศก์เมตรต่อชั่วโมง บ้านดงน้อย หมู่ที่ 4 ตำบลภูสิงห์เทศบาลตำบลภูสิงห์ อำเภอสหัสขันธ์ จังหวัดกาฬสินธุ์</t>
  </si>
  <si>
    <t>15008380002004200Eย1</t>
  </si>
  <si>
    <t>ก่อสร้างถนนคอนกรีตเสริมเหล็ก บ้านแสนสุข หมู่ 7 สายรอบหมู่บ้าน กว้าง 5 เมตร ยาว 170 เมตร หนา 0.15 เมตร หรือมีพื้นที่ไม่น้อยกว่า 850 ตารางเมตร เทศบาลตำบลกุดจิก อำเภอท่าคันโท จังหวัดกาฬสินธุ์</t>
  </si>
  <si>
    <t>15008380002004200Eย2</t>
  </si>
  <si>
    <t>ก่อสร้างถนนคอนกรีตเสริมเหล็ก สายคุ้มกาญจนาไปบ้านทุ่งกระเดา หมู่ที่ 16 ตำบลคุ้มเก่า ผิวจราจรกว้าง 4 เมตร ยาว 195 หนา 0.15 เมตร หรือพื้นที่คอนกรีตไม่น้อยกว่า 780 ตารางเมตร เทศบาลตำบลกุดสิม อำเภอเขาวง จังหวัดกาฬสินธุ์</t>
  </si>
  <si>
    <t>15008380002004200Eย3</t>
  </si>
  <si>
    <t>ก่อสร้างถนนคอนกรีตเสริมเหล็ก สายภูผาด่าง หมู่ที่ 4,7 ตำบลกุดปลาค้าว ผิวจราจรกว้าง 4 เมตร ยาว 195 หนา 0.15 เมตร หรือพื้นที่คอนกรีตไม่น้อยกว่า 780 ตารางเมตรเทศบาลตำบลกุดสิม อำเภอเขาวง จังหวัดกาฬสินธุ์</t>
  </si>
  <si>
    <t>15008380002004200Eย4</t>
  </si>
  <si>
    <t>เพิ่มประสิทธิภาพเส้นทางคมนาคมถนนสายรอบชลประทาน หมู่ที่ 4,8,16 ตำบลคุ้มเก่า โดยการติดตั้งไฟฟ้าถนนพลังงานแสงอาทิตย์ แบบประกอบในชุดเดียวกัน (All In One Solar Street Light) ขนาด 30 ว้ตต์ เสาสูง 6 เมตร แบบเสากิ่งเดี่ยว (SA30W6-X1) จำนวน 41 ต้น เทศบาลตำบลกุดสิม อำเภอเขาวง จังหวัดกาฬสินธุ์</t>
  </si>
  <si>
    <t>15008380002004200Eย5</t>
  </si>
  <si>
    <t>ก่อสร้างถนนคอนกรีตเสริมเหล็ก สายทางกุดผักพา บ้านโพนวิมาน หมู่ที่ 7 ผิวจราจรกว้าง 4 เมตร ระยะทาง 205 เมตร หนา 0.15 เมตร หรือพื้นที่ไม่น้อยกว่า 820 ตารางเมตร เทศบาลตำบลกุดสิมคุ้มใหม่ อำเภอเขาวง จังหวัดกาฬสินธุ์</t>
  </si>
  <si>
    <t>15008380002004200Eย6</t>
  </si>
  <si>
    <t>ปรับปรุงซ่อมแซมพนังกั้นน้ำห้วยน้อย บ้านสมสนุก หมู่ที่ 8 พนังกั้นน้ำห้วยน้อยกว้าง 4 เมตร ระยะทาง 590 เมตร หนา 0.20 เมตร หรือพื้นที่ไม่น้อยกว่า 2,360 ตารางเมตร เทศบาลตำบลกุดสิมคุ้มใหม่ อำเภอเขาวง จังหวัดกาฬสินธุ์</t>
  </si>
  <si>
    <t>15008380002004200Eย7</t>
  </si>
  <si>
    <t>ก่อสร้างถนนคอนกรีตเสริมเหล็ก คุ้มอุบลเจริญ กว้าง 6 เมตร ยาว 107 เมตร หนา 0.15 เมตร หรือพื้นที่ดำเนินการไม่น้อยกว่า 642 ตารางเมตร เทศบาลตำบลกุดหว้า อำเภอกุฉินารายณ์ จังหวัดกาฬสินธุ์</t>
  </si>
  <si>
    <t>15008380002004200Eย8</t>
  </si>
  <si>
    <t>ก่อสร้างถนนคอนกรีตเสริมเหล็ก สายบ้านนายเข็มชาติ หมู่ที่ 12 บ้านโคกกลาง กว้าง 4 เมตร ยาว 200 เมตร หนา 0.15 เมตร หรือมีพื้นที่ไม่น้อยกว่า 800 ตารางเมตร เทศบาลตำบลจุมจัง อำเภอกุฉินารายณ์ จังหวัดกาฬสินธุ์</t>
  </si>
  <si>
    <t>15008380002004200Eย9</t>
  </si>
  <si>
    <t>ก่อสร้างถนนคอนกรีตเสริมเหล็ก สายข้างเทศบาล ไป รพ.สต.สวนโคก บ้านสวนโคก หมู่ที่ 13 ผิวจราจรกว้าง 5.00 เมตร ยาว 180 เมตร หนา 0.15 เมตร หรือมีพื้นที่ไม่น้อยกว่า 900 ตารางเมตร เทศบาลตำบลดงลิง อำเภอกมลาไสย จังหวัดกาฬสินธุ์</t>
  </si>
  <si>
    <t>15008380002004200Eร0</t>
  </si>
  <si>
    <t>ก่อสร้างถนนคอนกรีตเสริมเหล็ก สายบ้านบอนเขียว หมู่ที่ 9 ไปบ้านโนนสวาง หมู่ที่ 6 บ้านโนนสวาง กว้าง 6.00 เมตร ยาว 137.00 เมตร หนา 0.15 เมตร หรือมีพื้นที่ไม่น้อยกว่า 822 ตารางเมตร เทศบาลตำบลนาขาม อำเภอกุฉินารายณ์ จังหวัดกาฬสินธุ์</t>
  </si>
  <si>
    <t>15008380002004200Eร1</t>
  </si>
  <si>
    <t>ติดตั้งชุดเสาไฟถนนปรับความสูงได้ด้วยเฟืองสะพานพร้อมโคมไฟถนนแอลอีดีพลังงานแสงอาทิตย์ 45 วัตต์โดยติดตั้ง โคมไฟถนนแอลอีดีพลังงานแสงอาทิตย์ 45 วัตต์ จำนวน 68 โคม ,เสาไฟถนนปรับความสูงได้ด้วยเฟืองสะพาน จำนวน 68 ต้น และฐานรากเข็มเหล็ก ขนาดความยาว 2 เมตร จำนวน 68 ต้นจากสี่แยกไฟแดง ถนนธนะรัชต์ ถึงหน้าที่พักสายตรวจ สภ.นาคู (โรงพักเก่า) ถนนชมะนันท์ หมู่ 1 และหมู่ 11 ตำบลนาคู เทศบาลตำบลนาคู อำเภอนาคู จังหวัดกาฬสินธุ์</t>
  </si>
  <si>
    <t>15008380002004200Eร2</t>
  </si>
  <si>
    <t>ก่อสร้างถนนคอนกรีตเสริมเหล็ก สายทางดอนปู่ตา หมู่ที่ 1 บ้านหนองบัว ตำบลผาเสวย กว้าง 4 เมตร ยาว 201 เมตร หนา 0.15 เมตร หรือมีพื้นที่ไม่น้อยกว่า 804 ตารางเมตร เทศบาลตำบลผาเสวย อำเภอสมเด็จ จังหวัดกาฬสินธุ์</t>
  </si>
  <si>
    <t>15008380002004200Eร3</t>
  </si>
  <si>
    <t>ก่อสร้างถนนคอนกรีตเสริมเหล็ก สายทางถนนกระบวยแอวกิ่ว หมู่ที่ 3 ขนาดกว้าง 4 เมตร ยาว 205 เมตร หนา 0.15 เมตร หรือมีพื้นที่ไม่น้อยกว่า 820 ตารางเมตร เทศบาลตำบลโพน อำเภอคำม่วง จังหวัดกาฬสินธุ์ เทศบาลตำบลโพน อำเภอคำม่วง จังหวัดกาฬสินธุ์</t>
  </si>
  <si>
    <t>15008380002004200Eร4</t>
  </si>
  <si>
    <t>ก่อสร้างถนนลูกรังใบบุ่นไต่เครือ 5 หมู่ที่ 4 ขนาดกว้าง 5 เมตร ระยะทาง 1,100 เมตร ลูกรังหนา 0.20 เมตร หรือมีพื้นที่ไม่น้อยกว่า 5,500 ตารางเมตร เทศบาลตำบลโพน อำเภอคำม่วง จังหวัดกาฬสินธุ์</t>
  </si>
  <si>
    <t>15008380002004200Eร5</t>
  </si>
  <si>
    <t>ก่อสร้างถนนคอนกรีตเสริมเหล็ก สายทางแยกหลวงแผ่นดิน 2101-หนองขามเฒ่า รหัสทางหลวงท้องถิ่นที่ กส.ถ. 114-013 หมู่ที่ 1 บ้านภูแล่นช้าง ตำบลภูแล่นช้าง กว้าง 4.00 เมตร ยาว 213.00 เมตร หนา 0.15 เมตร หรือมีพื้นที่คอนกรีตไม่น้อยกว่า 852.00 ตารางเมตร เทศบาลตำบลภูแล่นช้าง อำเภอนาคู จังหวัดกาฬสินธุ์</t>
  </si>
  <si>
    <t>15008380002004200Eร6</t>
  </si>
  <si>
    <t>ปรับปรุงซ่อมแซมถนนทางหลวงท้องถิ่น สายทางเลียบลำห้วยโปร่ง รหัสทางหลวงท้องถิ่นที่ กส.ถ. 114-048 หมู่ที่ 2 บ้านคุ้มหัวเมือง ตำบลภูแล่นช้าง กว้าง 4.00 เมตร ยาว 1,330.00 เมตร ดินถมคันทางเดิมที่น้ำกัดเซาะไม่น้อยกว่า 1,920.00 ลูกบาศก์เมตร ลูกรังบดทับหนา 0.20 เมตร หรือมีปริมาณลูกรังบดทับไม่น้อยกว่า 5,320 ตารางเมตร เทศบาลตำบลภูแล่นช้าง อำเภอนาคู จังหวัดกาฬสินธุ์</t>
  </si>
  <si>
    <t>15008380002004200Eร7</t>
  </si>
  <si>
    <t>ขุดลอกหนองกุดก่าน หมู่ที่ 4 บ้านอู้ ขนาดกว้าง 19.00 เมตร ยาว 188 เมตร โดยเฉลี่ย ลึกโดยเฉลี่ย 3.00 เมตร หรื่อพื้นที่ขุดดินไม่น้อยกว่า 8,651 ลูกบาศก์เมตร เทศบาลตำบลมหาไชย อำเภอสมเด็จ จังหวัดกาฬสินธุ์</t>
  </si>
  <si>
    <t>15008380002004200Eร9</t>
  </si>
  <si>
    <t>ก่อสร้างถนนคอนกรีตเสริมเหล็ก รหัสทางหลวงท้องถิ่น กส.ถ. 60-022 บ้านนาหัวเมย หมู่ที่ 7 กว้าง 4 เมตร ยาว 205 เมตร หนา 0.15 เมตร หรือมีพื้นที่ไม่น้อยกว่า 820 ตารางเมตร เทศบาลตำบลหนองอีบุตร อำเภอห้วยผึ้ง จังหวัดกาฬสินธุ์</t>
  </si>
  <si>
    <t>15008380002004200Eล0</t>
  </si>
  <si>
    <t>ก่อสร้างถนนคอนกรีตเสริมเหล็ก รหัสทางหลวงท้องถิ่น กส.ถ.61-003 สายทาง บ้านดอนนาแก - บ้านดอนสนวน บ้านดอนสนวน หมู่ที่ 9 ตำบลหลุบ กว้าง 7 เมตร ยาว 115 เมตร หนา 0.15 เมตร หรือมีพื้นที่ไม่น้อยกว่า 805 ตารางเมตร เทศบาลตำบลหลุบ อำเภอเมืองกาฬสินธุ์ จังหวัดกาฬสินธุ์</t>
  </si>
  <si>
    <t>15008380002004200Eล1</t>
  </si>
  <si>
    <t>เพิ่มประสิทธิภาพเส้นทางคมนาคม ถนนภายในหมู่บ้าน โดยการติดตั้งโคมไฟถนนพลังงานแสงอาทิตย์ แบบประกอบในชุดเดียวกัน (All One Street Light) ขนาด 30 วัตต์ เสาสูง 6.00 เมตร แบบเสากิ่งเดี่ยว (SA30W6-X1) จำนวน 14 ต้น ตามบัญชีนวัตกรรมไทย เลขที่ 07010014 ถนนคลองส่งน้ำ ถึง ถนนห้วยไทร บ้านห้วยผึ้ง หมู่ที่ 4 และ บ้านไทรงาม หมู่ที่ 10 เทศบาลตำบลห้วยผึ้ง อำเภอห้วยผึ้ง จังหวัดกาฬสินธุ์</t>
  </si>
  <si>
    <t>15008380002004200Eล2</t>
  </si>
  <si>
    <t>ก่อสร้างถนนคอนกรีตเสริมเหล็ก สายหน้าบ้านนายพอดี บุญแสน บ้านเหล่าใหญ่ หมู่ที่ 7 ตำบลเหล่าใหญ่ อำเภอกุฉินารายณ์ จังหวัดกาฬสินธุ์ กว้าง 4.00 เมตร ยาว 196.00 เมตร หนา 0.15 เมตร หรือมีปริมาณพื้นที่คอนกรีตเสริมเหล็กรวมกันไม่น้อยกว่า 784.00 ตารางเมตร เทศบาลตำบลเหล่าใหญ่ อำเภอกุฉินารายณ์ จังหวัดกาฬสินธุ์</t>
  </si>
  <si>
    <t>15008380002004200Eล3</t>
  </si>
  <si>
    <t>ก่อสร้างถนนคอนกรีตเสริมเหล็ก สายทางบ้านทุ่งคลองไผ่ - แจนแลน หมู่ที่ 5 บ้านทุ่งคลองไผ่ ขนาดผิวจราจรกว้าง 4 เมตร ยาว 198 เมตร หนา 0.15 เมตร หรือพื้นที่ผิวจราจรไม่น้อยกว่า 792 ตารางเมตร องค์การบริหารส่วนตำบลกุดค้าว อำเภอกุฉินารายณ์ จังหวัดกาฬสินธุ์</t>
  </si>
  <si>
    <t>15008380002004200Eล4</t>
  </si>
  <si>
    <t>ก่อสร้างถนนคอนกรีตเสริมเหล็ก สายนาโขด จากนานายระมิตร ธุระที - นา น.ส.เบจมิน อัยวรรณ์ หมู่ที่ 6 บ้านน้อยนาเจริญ ขนาดผิจราจรกว้าง 5.00 เมตร ยาว 163.00 เมตร หนา 0.15 เมตร หรือมีปริมาณพื้นที่ไม่น้อยกว่า 815.00 ตารางเมตร องค์การบริหารส่วนตำบลคุ้มเก่า อำเภอเขาวง จังหวัดกาฬสินธุ์</t>
  </si>
  <si>
    <t>15008380002004200Eล5</t>
  </si>
  <si>
    <t>ปรับปรุงซ่อมสร้างถนนลูกรังเพื่อการเกษตร สายนาหนองไม้ตาย หมู่ที่ 6 บ้านน้อยนาเจริญ ขนาดผิจราจรกว้าง 4.00 เมตร ยาว 3.550 กิโลเมตร หรือมีปริมาณพื้นที่ไม่น้อยกว่า 14,200.00 ตารางเมตร องค์การบริหารส่วนตำบลคุ้มเก่า อำเภอเขาวง จังหวัดกาฬสินธุ์</t>
  </si>
  <si>
    <t>15008380002004200Eล6</t>
  </si>
  <si>
    <t>ปรับปรุงซ่อมแซมเสริมผิวแอสฟัลติกคอนกรีต บ้านสะอาด หมู่ที่ 2 สายบ้านนายบัวพัน วารีศรี ถึง บ้านนายพัฒนาการ ประทุมทิพย์ กว้าง 4.00 เมตร ยาว 200.00 เมตร หนา 0.05 เมตร หรือมีพื้นที่ไม่น้อยกว่า 800 ตารางเมตร องค์การบริหารส่วนตำบลโคกสะอาด อำเภอฆ้องชัย จังหวัดกาฬสินธุ์</t>
  </si>
  <si>
    <t>15008380002004200Eล7</t>
  </si>
  <si>
    <t>ก่อสร้างถนนคอนกรีตเสริมเหล็ก สายทาง กส.ถ 83010 จากแยกถนนลาดยางสาย ไค้นุ่น - พรหมสว่าง ไปบ้านค่ายบุรี หมู่ที่ 6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8</t>
  </si>
  <si>
    <t>ก่อสร้างถนนคอนกรีตเสริมเหล็ก สายทางจากแยกถนนลาดยาง ไค้นุ่น-หนองบัวใน (ต่อถนนคอนกรีตเสริมเหล็กเดิม) ไปบ้านไค้นุ่น หมู่ที่ 8 ตำบลไค้นุ่น ขนาดผิวจราจรกว้าง 5 เมตร ระยะทาง 168 เมตร หนา 0.15 เมตร หรือมีพื้นที่ผิวจราจรไม่น้อยกว่า 840 ตารางเมตร องค์การบริหารส่วนตำบลไค้นุ่น อำเภอห้วยผึ้ง จังหวัดกาฬสินธุ์</t>
  </si>
  <si>
    <t>15008380002004200Eล9</t>
  </si>
  <si>
    <t>ก่อสร้างถนนคอนกรีตเสริมเหล็ก บ้านเก่าเดื่อ หมู่ที่ 7 (สายทางบ้านเก่าเดื่อ หมู่ที่ 7 ไปวัดป่าภูผักหวาน) ขนาดผิวจราจรกว้าง 5 เมตร ยาว 160 เมตร หนา 0.15 เมตร หรือมีพื้นที่คอนกรีตไม่น้อยกว่า 800 ตารางเมตร องค์การบริหารส่วนตำบลทุ่งคลอง อำเภอคำม่วง จังหวัดกาฬสินธุ์</t>
  </si>
  <si>
    <t>15008380002004200Eว0</t>
  </si>
  <si>
    <t>ก่อสร้างถนนคอนกรีตเสริมเหล็ก สายทางหนองบัว หมู่ที่ 3 บ้านนาโก ตำบลนาโก กว้าง 4 เมตร ยาว 200 เมตร หนา 0.15 เมตร หรือมีพื้นที่ไม่น้อยกว่า 800 ตารางเมตร องค์การบริหารส่วนตำบลนาโก อำเภอกุฉินารายณ์ จังหวัดกาฬสินธุ์</t>
  </si>
  <si>
    <t>15008380002004200Eว1</t>
  </si>
  <si>
    <t>เพิ่มประสิทธิภาพการคมนาคม สายทางหลักเมือง รหัสทางหลวงท้องถิ่น กส. ถ. 94-001 หมู่ที่ 3 บ้านนาโก ตำบลนาโก โดยการติดตั้งโคมไฟถนนพลังงานแสงอาทิตย์แบบประกอบในชุดเดียวกัน (All In One Solar Street Light) ขนาด 30 วัตต์ เสาสูง 6 เมตร แบบเสากิ่งเดี่ยว (SA30W6-X1) จำนวน 14 ต้น องค์การบริหารส่วนตำบลนาโก อำเภอกุฉินารายณ์ จังหวัดกาฬสินธุ์</t>
  </si>
  <si>
    <t>15008380002004200Eว2</t>
  </si>
  <si>
    <t>ก่อสร้างถนนคอนกรีตเสริมเหล็ก สายเจ้าปู่ - นาทอง หมู่ที่ 1 บ้านกุดหว้า ตำบลกุดหว้า กว้าง 4 เมตร ยาว 207 เมตร หนา 0.15 เมตร หรือมีพื้นที่ผิวจราจรไม่น้อยกว่า 828 ตารางเมตร องค์การบริหารส่วนตำบลนาไคร้ อำเภอกุฉินารายณ์ จังหวัดกาฬสินธุ์</t>
  </si>
  <si>
    <t>15008380002004200Eว3</t>
  </si>
  <si>
    <t>ก่อสร้างถนนคอนกรีตเสริมเหล็ก ถนนสายบ้านคำสมบูรณ์ หมู่ที่ 4 หน้าบ้านนายสวัสดิ์ นาระวิน ตำบลนาบอน เชื่อมเขตพื้นที่นายประยุทธ สาระวัน หมู่ที่ 4 ขนาดกว้าง 4.00 เมตร ยาว 200 เมตร หนา 0.15 เมตร พื้นที่ผิวจราจรไม่น้อยกว่า 800 ตารางเมตร องค์การบริหารส่วนตำบลนาบอน อำเภอคำม่วง จังหวัดกาฬสินธุ์</t>
  </si>
  <si>
    <t>15008380002004200Eว4</t>
  </si>
  <si>
    <t>ก่อสร้างถนนคอนกรีตเสริมเหล็ก สายสามแยกหนองน้ำดิบประปาหมู่บ้านถึงวัดดอยดงเย็น บ้านดงสยาม หมู่ที่ 14 กว้าง 4 เมตร ยาว 2,000 เมตร หนา 0.15 เมตร หรือพื้นที่ไม่น้อยกว่า 8,000 ตารางเมตร องค์การบริหารส่วนตำบลนามน อำเภอนามน จังหวัดกาฬสินธุ์</t>
  </si>
  <si>
    <t>15008380002004200Eว5</t>
  </si>
  <si>
    <t>ก่อสร้างถนนคอนกรีตเสริมเหล็ก ถนนสายตรงข้ามบ้านนางนิกร สุขะ บ้านนาขาม หมู่ที่ 8 กว้าง 4 เมตร ยาว 210 เมตร หนา 0.15 เมตร หรือมีพื้นที่คอนกรีตไม่น้อยกว่า 840 ตารางเมตร องค์การบริหารส่วนตำบลโนนนาจาน อำเภอนาคู จังหวัดกาฬสินธุ์</t>
  </si>
  <si>
    <t>15008380002004200Eว6</t>
  </si>
  <si>
    <t>ซ่อมแซมถนนคอนกรีตเสริมเหล็ก ถนนสายหน้าบ้านนายตระกูล รสหอม บ้านนายอ หมู่ที่ 2 กว้าง 5 เมตร ยาว 170 เมตร หนา 0.15 เมตร หรือมีพื้นที่คอนกรีตไม่น้อยกว่า 850 ตารางเมตร องค์การบริหารส่วนตำบลโนนนาจาน อำเภอนาคู จังหวัดกาฬสินธุ์</t>
  </si>
  <si>
    <t>15008380002004200Eว7</t>
  </si>
  <si>
    <t>ก่อสร้างคอนกรีตเสริมเหล็ก สายวัดทฤษฎีใหม่-หนองบึงแวง บ้านดอนม่วง หมู่ 8 องค์การบริหารส่วนตำบลโนนศิลาเลิง อำเภอฆ้องชัย จังหวัดกาฬสินธุ์ ขนาดกว้าง 5 เมตร ยาว 175 เมตร หนา 0.15 เมตร หรือมีพื้นผิวจราจรไม่น้อยกว่า 875 ตารางเมตรองค์การบริหารส่วนตำบลโนนศิลาเลิง อำเภอฆ้องชัย จังหวัดกาฬสินธุ์</t>
  </si>
  <si>
    <t>15008380002004200Eว8</t>
  </si>
  <si>
    <t>ก่อสร้างถนนคอนกรีตเสริมเหล็กเส้นจากฝายทางเข้าหมู่บ้านหนองบอนไปถึงหอน้ำประปาเส้นไปบ้านแก หมู่ที่ 10 บ้านหนองบอน ตำบลโพน กว้าง 4.00 เมตร ยาว 200 เมตร หนา 0.15 เมตร หรือมีพื้นที่ไม่น้อยกว่า 800 ตารางเมตร องค์การบริหารส่วนตำบลโพน อำเภอคำม่วง จังหวัดกาฬสินธุ์</t>
  </si>
  <si>
    <t>15008380002004200Eว9</t>
  </si>
  <si>
    <t>ก่อสร้างถนนคอนกรีตเสริมเหล็ก บ้านยางอู้ม หมู่ที่ 2 สายจากบ้านยางอู้ม หมู่ที่ 2 ไปวัดภูน้อย กว้าง 5 เมตร ยาว 168 เมตร หนา 0.15 เมตร หรือพื้นที่คอนกรีตเสริมเหล็กไม่น้อยกว่า 480 ตารางเมตร ลงลูกรังไหล่ทางทั้งสองข้างตามสภาพพื้นที่ องค์การบริหารส่วนตำบลยางอู้ม อำเภอท่าคันโท จังหวัดกาฬสินธุ์</t>
  </si>
  <si>
    <t>15008380002004200Eศ0</t>
  </si>
  <si>
    <t>ก่อสร้างถนนคอนกรีตเสริมเหล็ก สายทาง หน้าองค์การบริหารส่วนตำบลลำชี - คลองชลประทาน 4R RMC กว้าง 4 เมตร ยาว 109 เมตร หนา 0.15 เมตร หรือมีพื้นที่คอนกรีตไม่น้อยกว่า 436 ตารางเมตร ไหล่ทางข้างละ 0.20 เมตร องค์การบริหารส่วนตำบลลำชี อำเภอฆ้องชัย จังหวัดกาฬสินธุ์</t>
  </si>
  <si>
    <t>15008380002004200Eศ1</t>
  </si>
  <si>
    <t>ก่อสร้างถนนคอนกรีตเสริมเหล็กสายทาง นานางกุสุมา ทิพอาสน์ - นางนาฉวี อินทรวิเศษ กว้าง 4 เมตร ยาว 228 เมตร หนา 0.15 เมตร หรือมีพื้นที่คอนกรีตไม่น้อยกว่า 912 ตารางเมตร ไหล่ทางข้างละ 0.20 เมตร องค์การบริหารส่วนตำบลลำชี อำเภอฆ้องชัย จังหวัดกาฬสินธุ์</t>
  </si>
  <si>
    <t>15008380002004200Eศ2</t>
  </si>
  <si>
    <t>ขุดลอกลำห้วยสายนา ปากลำห้วยกว้าง 8.00 เมตร ก้นลำห้วยกว้าง 4.00 เมตร ยาว 1,250 เมตร บ้านนากุดสิม หมู่ที่ 3 บ้านกุดตาใกล้พัฒนา หมู่ที่ 7 ตำบลสายนาวัง องค์การบริหารส่วนตำบลสายนาวัง อำเภอนาคู จังหวัดกาฬสินธุ์</t>
  </si>
  <si>
    <t>15008380002004200Eศ3</t>
  </si>
  <si>
    <t>ก่อสร้างถนนคอนกรีตเสริมเหล็ก สายบ้านหนองกุงใหญ่ หมู่ที่ 1 (จุดเริ่มต้นบ้านหนองกุงใหญ่ หมู่ที่ 1 - วัดป่าบ้านหนองกุงใหญ่) กว้าง 5 เมตร ยาว 180 เมตร หนา 0.15 เมตร หรือมีพื้นที่ไม่น้อยกว่า 900 ตารางเมตร องค์การบริหารส่วนตำบลสำราญ อำเภอสามชัย จังหวัดกาฬสินธุ์</t>
  </si>
  <si>
    <t>15008380002004200Eศ4</t>
  </si>
  <si>
    <t>ขุดลอกห้วยนาโน บ้านหนองผ้าอ้อม หมู่ที่ 7 ตำบลหนองแวง อำเภอสมเด็จ จังหวัดกาฬสินธุ์ กว้างเฉลี่ย 15 เมตร ยาว 750 เมตร ปริมาณดินขุดพร้อมตกแต่งคันคู 12,150 ลูกบาศก์เมตร องค์การบริหารส่วนตำบลหนองแวง อำเภอสมเด็จ จังหวัดกาฬสินธุ์</t>
  </si>
  <si>
    <t>15008380002004200Eศ5</t>
  </si>
  <si>
    <t>ก่อสร้างถนนผิวจาราจรคอนกรีตเสริมเหล็ก สายโรงเรียนบ้านดอนกลอยโนนชาด - บ้านนางบันเทิง คำแหงพล หมู่ที่ 6 ผิวจราจรกว้าง 4.00 เมตร ระยะทาง 200.00 เมตร หนา 0.15 เมตร ไหล่ทางลงลูกรังเฉลี่ยข้างละ 0.40 เมตร หรือพื้นที่ไม่น้อยกว่า 800.00 ตารางเมตร องค์การบริหารส่วนตำบลหนองอิเฒ่า อำเภอยางตลาด จังหวัดกาฬสินธุ์</t>
  </si>
  <si>
    <t>15008380002004200Eศ6</t>
  </si>
  <si>
    <t>ก่อสร้างถนนคอนกรีตเสริมเหล็ก สายทางบ้านหัวหนอง หมู่ที่ 7 ไปโรงเรียนเหล่ากลางวิทยาคม กว้าง 5.00 เมตร ยาว 175 เมตร หนา 0.15 เมตร หรือมีพื้นที่ถนนคอนกรีตเสริมเหล็กไม่น้อยกว่า 875 ตารางเมตร องค์การบริหารส่วนตำบลเหล่ากลาง อำเภอฆ้องชัย จังหวัดกาฬสินธุ์</t>
  </si>
  <si>
    <t>15008380002004200F31</t>
  </si>
  <si>
    <t>ปรับปรุงซ่อมแซมสถานีสูบน้ำด้วยไฟฟ้า บ้านนาแก หมู่ที่6,14 ตำบลนาเชือก องค์การบริหารส่วนตำบลนาเชือกอำเภอยางตลาด จังหวัดกาฬสินธุ์</t>
  </si>
  <si>
    <t>15008380002004200Gค0</t>
  </si>
  <si>
    <t>ก่อสร้างถนนคอนกรีตเสริมเหล็ก สายรอบบ้านเหล่าใหญ่ด้านทิศตะวันออก ผิวจราจรกว้าง 4 เมตร ยาว 200 เมตร หนา 15 เซนติเมตร ไหล่ทางลูกรังกว้างข้างละ 0.20 เมตร หรือพื้นที่ผิวจราจรไม่น้อยกว่า 800 ตารางเมตร เทศบาลตำบลฆ้องชัยพัฒนา อำเภอฆ้องชัย จังหวัดกาฬสินธุ์</t>
  </si>
  <si>
    <t>15008380002004200H23</t>
  </si>
  <si>
    <t>ก่อสร้างระบบประปาหมู่บ้านแบบผิวดินขนาดใหญ่ บ้านนาทัน หมู่ที่ 1 ตำบลนาทัน ตามแบบมาตรฐานกรมทรัพยากรน้ำ เทศบาลตำบลนาทันอำเภอคำม่วง จังหวัดกาฬสินธุ์</t>
  </si>
  <si>
    <t>15008380002004200H24</t>
  </si>
  <si>
    <t>ก่อสร้างระบบประปาหมู่บ้านแบบบาดาลขนาดใหญ่ บ้านนาเหนือ หมู่ที่ 6 ตำบลม่วงนาตามแบบมาตรฐานกรมทรัพยากรน้ำ เทศบาลตำบลม่วงนา อำเภอดอนจานจังหวัดกาฬสินธุ์</t>
  </si>
  <si>
    <t>15008380002004200H26</t>
  </si>
  <si>
    <t>ก่อสร้างระบบประปาหมู่บ้านแบบผิวดินขนาดใหญ่มาก บ้านกุดขอนแก่น หมู่ที่ 5 ตำบลกุงเก่า ตามแบบมาตรฐานกรมทรัพยากรน้ำ เทศบาลตำบลกุงเก่า อำเภอท่าคันโท จังหวัดกาฬสินธุ์</t>
  </si>
  <si>
    <t>15008380002004200H27</t>
  </si>
  <si>
    <t>ก่อสร้างระบบประปาหมู่บ้านแบบผิวดินขนาดใหญ่มากบริเวณป่าช้า หมู่ที่ 3 บ้านกุดจิก ตำบลกุดจิก ตามแบบมารฐานกรมทรัพยากรน้ำ เทศบาลตำบลกุดจิก อำเภอท่าคันโทจังหวัดกาฬสินธุ์</t>
  </si>
  <si>
    <t>15008380002004200H28</t>
  </si>
  <si>
    <t>ก่อสร้างระบบประปาหมู่บ้านแบบผิวดินขนาดใหญ่มาก บ้านนาสำพันธ์ (บริเวณกุดอีมุย)หมู่ที่ 2 ตำบลบึงวิชัย ตามแบบมาตรฐานกรมทรัพยากรน้ำเทศบาลตำบลบึงวิชัย อำเภอเมืองกาฬสินธุ์ จังหวัดกาฬสินธุ์</t>
  </si>
  <si>
    <t>15008380002004200H30</t>
  </si>
  <si>
    <t>ก่อสร้างระบบประปาหมู่บ้านแบบผิวดินขนาดใหญ่มาก บ้านหนองกุงใต้ หมู่ที่ 1 ตำบลเขาพระนอน ตามแบบมาตรฐานกรมทรัพยากรน้ำ เทศบาลตำบลเขาพระนอน อำเภอยางตลาด จังหวัดกาฬสินธุ์</t>
  </si>
  <si>
    <t>15008380002004200H31</t>
  </si>
  <si>
    <t>ก่อสร้างระบบประปาหมู่บ้านแบบบาดาลขนาดกลาง บ้านหนองบัวน้อย หมู่ที่ 3 ตำบลหนองตอกแป้น ตามแบบมาตรฐานกรมทรัพยากรน้ำองค์การบริหารส่วนตำบลหนองตอกแป้น อำเภอยางตลาด จังหวัดกาฬสินธุ์</t>
  </si>
  <si>
    <t>15008380002004200H34</t>
  </si>
  <si>
    <t>ก่อสร้างระบบประปาหมู่บ้านแบบผิวดินขนาดใหญ่มาก บ้านหนองแข้ หมู่ที่ 2 ตำบล ดงมูลตามแบบมาตรฐานกรมทรัพยากรน้ำ เทศบาลตำบลหนองหิน อำเภอหนองกุงศรีจังหวัดกาฬสินธุ์</t>
  </si>
  <si>
    <t>15008380002004200N57</t>
  </si>
  <si>
    <t>ขุดลอกหนองนกพีด บ้านเสมาหมู่ที 7 ตำบลหนองแปน มีปริมาตรดินขุดไม่น้อยกว่า69,375 ลูกบาศก์เมตรเทศบาลตำบลหนองแปนอำเภอกมลาไสย จังหวัดกาฬสินธุ์</t>
  </si>
  <si>
    <t>15008380002004200N61</t>
  </si>
  <si>
    <t>ขุดลอกบึงเลิงเปลือย หมู่ที่ 1บ้านราษฎร์นิคม ตำบลสามขามีปริมาตรดินขุดไม่น้อยกว่า240,000 ลูกบาศก์เมตร พร้อมอาคารอเนกประสงค์ องค์การบริหารส่วนตำบลสามขาอำเภอกุฉินารายณ์ จังหวัดกาฬสินธุ์</t>
  </si>
  <si>
    <t>15008380002004200N92</t>
  </si>
  <si>
    <t>ขุดลอกหนองน้ำสาธารณประโยชน์หนองสาหร่าย หมู่ที่ 7 บ้านต้อนใต้ตำบลเหนือ มีปริมาตรดินขุดไม่น้อยกว่า 151,200 ลูกบาศก์เมตร เทศบาลตำบลเหนืออำเภอเมืองกาฬสินธุ์ จังหวัดกาฬสินธุ์</t>
  </si>
  <si>
    <t>15008380002004200N98</t>
  </si>
  <si>
    <t>ขุดลอกห้วยโสกอีเฒ่า บ้านคำหุ่ง หมู่ที่ 6 ตำบลสำราญใต้ มีปริมาตรดินขุดไม่น้อยกว่า273,200 ลูกบาศก์เมตรองค์การบริหารส่วนตำบลสำราญใต้ อำเภอสามชัยจังหวัดกาฬสินธุ์</t>
  </si>
  <si>
    <t>15008380002004200X19</t>
  </si>
  <si>
    <t>พัฒนาแหล่งท่องเที่ยวอุทยานประวัติศาสตร์วัฒนธรรมผู้ไทบั้งไฟตะไลล้านโดยก่อสร้างบ้านจำลองวิถีชีวิตเฮือนผู้ไทกุดหว้า ขนาดกว้าง5 เมตร ยาว 5 เมตร จำนวน 3หลัง เทศบาลตำบลกุดหว้าอำเภอกุฉินารายณ์ จังหวัดกาฬสินธุ์</t>
  </si>
  <si>
    <t>15008380002004200X20</t>
  </si>
  <si>
    <t>พัฒนาแหล่งท่องเที่ยว ศูนย์วัฒนธรรมตำบลเหล่าใหญ่โดยก่อสร้างอาคารศูนย์บริการนักท่องเที่ยว ขนาดใหญ่ (SizeL) ขนาดพื้นที่ก่อสร้าง 81ตารางเมตร ก่อสร้างร้านจำหน่ายสินค้า ขนาดกลาง(Size M) ขนาดพื้นที่ก่อสร้าง55.5 ตารางเมตร ก่อสร้างอาคารห้องน้ำ ขนาดใหญ่ (SizeL) ขนาดพื้นที่ก่อสร้าง 83ตารางเมตร ห้องน้ำหญิง 3ห้อง และห้องน้ำชาย 2 ห้องเทศบาลตำบลเหล่าใหญ่อำเภอกุฉินารายณ์ จังหวัดกาฬสินธุ์</t>
  </si>
  <si>
    <t>15008380002004200X21</t>
  </si>
  <si>
    <t>พัฒนาแหล่งท่องเที่ยว โคกคำใหญ่ โดยก่อสร้างอาคารแสดงและจำหน่ายสินค้าผลิตภัณฑ์ชุมชนและท้องถิ่น อาคารอเนกประสงค์คอนกรีตเสริมเหล็ก จำนวน 2 ชั้น ขนาดกว้าง 25 เมตร ยาว 39 เมตรงานปรับภูมิทัศน์ งานระบบสาธารณูปโภค งานระบบไฟฟ้าองค์การบริหารส่วนตำบลสามขา อำเภอกุฉินารายณ์ จังหวัดกาฬสินธุ์</t>
  </si>
  <si>
    <t>15008380002004200X22</t>
  </si>
  <si>
    <t>พัฒนาแหล่งท่องเที่ยว เชิงประวัติศาสตร์ไทญ้อ (หนองหลวง ) โดยปรับปรุงถนนลูกรังขนาดผิวจราจรกว้าง 6 - 8เมตร ยาว 2,850 เมตรก่อสร้างป้ายคอนกรีตเสริมเหล็กบอกสถานที่ สูง 2 เมตรขนาดกว้าง 4 เมตร พร้อมตกแต่งภูมิทัศน์รอบตัวป้ายก่อสร้างอาคารพิพิธภัณฑ์ประวัติศาสตร์ไทญ้อ เทศบาลตำบลกุดจิก อำเภอท่าคันโทจังหวัดกาฬสินธุ์</t>
  </si>
  <si>
    <t>15008380002004200X23</t>
  </si>
  <si>
    <t>พัฒนาแหล่งท่องเที่ยว หาดคันโท โดยก่อสร้างเวทีกลางแจ้ง 1 เวที ก่อสร้างลานส่งเสริมวัฒนธรรม มีขนาดพื้นที่ 2,600 ตารางเมตรพร้อมปรับปรุงภูมิทัศน์และถมดินปรับพื้นที่ และงานประติมากรรมรูปปั้น 1 ชุดเทศบาลตำบลท่าคันโทอำเภอท่าคันโท จังหวัดกาฬสินธุ์</t>
  </si>
  <si>
    <t>15008380002004200X27</t>
  </si>
  <si>
    <t>พัฒนาแหล่งท่องเที่ยว แหลมโนนวิเศษ โดยถมดินปรับระดับก่อสร้างอาคารห้องน้ำสาธารณะ งานปรับปรุงทางเดินเท้าและบันได งานปรับปรุงภูมิทัศน์สวนดอกพะยอม งานปรับปรุงถนนทางเข้าแหลมโนนวิเศษ และงานระบบไฟฟ้าและแสงสว่างเทศบาลตำบลโนนบุรี อำเภอสหัสขันธ์ จังหวัดกาฬสินธุ์</t>
  </si>
  <si>
    <t>15008380002004200ฮD2</t>
  </si>
  <si>
    <t>ก่อสร้างลานคอนกรีตอเนกประสงค์ กว้าง 8 เมตร ยาว 56 เมตร หนา 0.15 เมตร หรือมีพื้นที่ไม่น้อยกว่า 448 ตารางเมตร ศูนย์พัฒนาเด็กเล็กวัดดงสมบูรณ์สามัคคีธรรม เทศบาลตำบลดงสมบูรณ์ อำเภอท่าคันโท จังหวัดกาฬสินธุ์</t>
  </si>
  <si>
    <t>15008380002004200ฮD3</t>
  </si>
  <si>
    <t>ปรับปรุงศูนย์พัฒนาเด็กเล็กวัดมณีนพรัตน์ เทศบาลตำบลดอนจาน อำเภอดอนจาน จังหวัดกาฬสินธุ์</t>
  </si>
  <si>
    <t>15008380002004200ฮD5</t>
  </si>
  <si>
    <t>ปรับปรุง - ต่อเติมซ่อมแซมรั้วรอบศูนย์พัฒนาเด็กเล็กบ้านกลาง องค์การบริหารส่วนตำบลเหล่าไฮงาม อำเภอกุฉินารายณ์ จังหวัดกาฬสินธุ์</t>
  </si>
  <si>
    <t>15008380002004200ฮJ8</t>
  </si>
  <si>
    <t>ก่อสร้างถนนคอนกรีตเสริมเหล็ก คุ้มอุบลเจริญ กว้าง 6 เมตร ยาว 138 เมตร หนา 0.15 เมตร หรือพื้นที่ดำเนินการไม่น้อยกว่า 828 ตารางเมตร เทศบาลตำบลกุดหว้า อำเภอกุฉินารายณ์ จังหวัดกาฬสินธุ์</t>
  </si>
  <si>
    <t>15008380002004200ฮJ9</t>
  </si>
  <si>
    <t>ก่อสร้างถนนแอสฟัลท์ติกคอนกรีต รหัสทางหลวงท้องถิ่นสาย กส.ถ 8-0012 ถนนสายอุทัยแสน กว้าง 5.90 - 6.40 เมตร  ยาว 176.00 เมตร  หนา 0.05 เมตร หรือมีพื้นที่ดำเนินการไม่น้อยกว่า 1,023.80 ตารางเมตร เทศบาลตำบลกุดหว้า อำเภอกุฉินารายณ์ จังหวัดกาฬสินธุ์</t>
  </si>
  <si>
    <t>15008380002004200ฮK0</t>
  </si>
  <si>
    <t>ซ่อมสร้างถนนคอนกรีตเสริมเหล็ก รหัสสายทางหลวงท้องถิ่น  กส.ถ 8-0029 ถนนสายนาคำ กว้าง 5 เมตร ยาว 130 เมตร หนา 0.15 เมตร หรือพื้นที่ดำเนินการไม่น้อยกว่า 650 ตารางเมตร เทศบาลตำบลกุดหว้า อำเภอกุฉินารายณ์ จังหวัดกาฬสินธุ์</t>
  </si>
  <si>
    <t>15008380002004200ฮK1</t>
  </si>
  <si>
    <t xml:space="preserve">ก่อสร้างถนน Asphaltic Concrete ถนนราษฎร์พัฒนา รหัสทางหลวงท้องถิ่น กส.ถ12-028 หมู่ที่ 4, 9, 13 ปริมาณงาน กว้าง 5 เมตร ยาว 295 เมตร หนา 0.04 เมตร หรือมีพื้นที่รวมไม่น้อยกว่า 1,475 ตารางเมตร พร้อมตีเส้นแบ่งช่องผิวจราจร 29.50 ตารางเมตร และตีเส้นขอบผิวจราจรไม่น้อยกว่า 59 ตาราเมตร เทศบาลตำบลคำม่วง อำเภอคำม่วง จังหวัดกาฬสินธุ์  </t>
  </si>
  <si>
    <t>15008380002004200ฮK2</t>
  </si>
  <si>
    <t>ก่อสร้างถนนคอนกรีตเสริมเหล็ก สายดงสวนผึ้ง แยก 3 กว้าง 4 เมตร ยาว 179 เมตร หนา 0.15 เมตร หรือมีพื้นที่ไม่น้อยกว่า 716 ตารางเมตร ไหล่ทางลูกรังข้างละ 0.30 เมตร เทศบาลตำบลฆ้องชัยพัฒนา อำเภอฆ้องชัย จังหวัดกาฬสินธุ์</t>
  </si>
  <si>
    <t>15008380002004200ฮK3</t>
  </si>
  <si>
    <t>ก่อสร้างถนนคอนกรีตเสริมเหล็ก จากสวนนายทองแดง นาสถิต ไปสวนนางอำคา ภักดีศรี ขนาดกว้าง 4 เมตร ยาว 160 เมตร หนา 0.15 เมตร หรือพื้นที่ไม่น้อยกว่า 640 ตารางเมตร เทศบาลตำบลฆ้องชัยพัฒนา อำเภอฆ้องชัย  จังหวัดกาฬสินธุ์</t>
  </si>
  <si>
    <t>15008380002004200ฮK4</t>
  </si>
  <si>
    <t>"ก่อสร้างถนนคอนกรีตเสริมเหล็ก (สายแยกจากถนนทางหลวง 2113 ขอนแก่น - โพนทอง ไป รพ.สต.สวนโคก) บ้านสวนโคก หมู่ที่ 13  กว้าง 5 เมตร ยาว 180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5</t>
  </si>
  <si>
    <t>"ก่อสร้างถนนคอนกรีตเสริมเหล็ก (สายต่อจากถนนคอนกรีตเดิมด้านทิศเหนือ ถึง ข้างนานายโสภณ อัตไพบูลย์) บ้านโคกล่าม หมู่ที่ 2 กว้าง 4 เมตร ยาว 225 เมตร หนา 0.15 เมตร หรือมีพื้นที่คอนกรีตเสริมเหล็กไม่น้อยกว่า 900 ตารางเมตร ลงลูกรังกลบไหล่ทาง เทศบาลตำบลดงลิง อำเภอกมลาไสย  จังหวัดกาฬสินธุ์ ""</t>
  </si>
  <si>
    <t>15008380002004200ฮK7</t>
  </si>
  <si>
    <t>ก่อสร้างถนนคอนกรีตเสริมเหล็ก เส้นหน้าบ้านนายจีราศักดิ์ วงศ์สวัสดิ์ ถึงวัดป่าบ้านดงสมบูรณ์ หมู่ที่ 2 กว้าง 4 เมตร ยาว 594  เมตร หนา 0.15 เมตร หรือมีพื้นที่คอนกรีตไม่น้อยกว่า 2,376  ตารางเมตร เทศบาลตำบลดงสมบูรณ์ อำเภอท่าคันโท จังหวัดกาฬสินธุ์"</t>
  </si>
  <si>
    <t>15008380002004200ฮK8</t>
  </si>
  <si>
    <t>ก่อสร้างถนนคอนกรีตเสริมเหล็ก สายบ้านนางสุข ป้องบูรณ์ หมู่ที่ 8 กว้าง 4.00 เมตร ยาว 197.00 เมตร หนา 0.15 เมตร หรือมีพื้นที่ไม่น้อยกว่า 788.00 ตารางเมตร เทศบาลตำบลดอนจาน อำเภอดอนจาน จังหวัดกาฬสินธุ์"</t>
  </si>
  <si>
    <t>15008380002004200ฮK9</t>
  </si>
  <si>
    <t>ขุดวางท่อระบายน้ำคอนกรีตเสริมเหล็ก สายจากบ้านนางทอง พลศรี ถึง แยกบ้านนายสนิท  ชมภูพื้น หมู่ 2 ตำบลนาตาล ท่อระบายน้ำคอนกรีตเสริมเหล็ก ขนาด Ø 40x100 เมตร ยาว 185 เมตร พร้อมร่องระบายน้ำรูปตัว V และบ่อพักน้ำคอนกรีตเสริมเหล็กขนาด 0.80x0.80x1.0 เมตร เทศบาลตำบลท่าคันโท  อำเภอท่าคันโท จังหวัดกาฬสินธุ์"</t>
  </si>
  <si>
    <t>15008380002004200ฮL0</t>
  </si>
  <si>
    <t>เสริมผิวจราจรด้วยแอสฟัสท์ติกคอนกรีต สายโนนเที่ยง 3 หมู่ที่ 15 ตำบลนามน ขนาดกว้าง 4 เมตร ยาว 453 เมตร หนา 0.05 เมตร หรือพื้นที่ไม่น้อยกว่า 1,812 ตารางเมตร เทศบาลตำบลนามน อำเภอนามน จังหวัดกาฬสินธุ์</t>
  </si>
  <si>
    <t>15008380002004200ฮL1</t>
  </si>
  <si>
    <t>ก่อสร้างถนนคอนกรีตเสริมเหล็กภายในหมู่บ้านนามะเขือ หมู่ที่ 12 (สายข้างวัดป่านามะเขือ)  กว้าง 4 เมตร ยาว 38 เมตร หนา 0.15 เมตร หรือพื้นที่คอนกรีตเสริมเหล็กไม่น้อยกว่า 152 ตารางเมตร เทศบาลตำบลนามะเขือ อำเภอสหัสขันธ์ จังหวัดกาฬสินธุ์</t>
  </si>
  <si>
    <t>15008380002004200ฮL3</t>
  </si>
  <si>
    <t>"ก่อสร้างถนนคอนกรีตเสริมเหล็ก ภายในหมู่บ้าน หมู่ที่ 4 บ้านหนองบัว (ถนนหนองบัว สาย 4 ) ขนาดกว้าง 2.50 เมตร ยาว 150.00 เมตร หนา 0.15 เมตร หรือมีพื้นที่ไม่น้อยกว่า 375 ตารางเมตร เทศบาลตำบลโพนทอง อำเภอเมืองกาฬสินธุ์  จังหวัดกาฬสินธุ์"</t>
  </si>
  <si>
    <t>15008380002004200ฮL4</t>
  </si>
  <si>
    <t xml:space="preserve">ก่อสร้างถนนคอนกรีตเสริมเหล็ก รหัสสายทาง กส.ถ. 43-014 , กส.ถ. 43-015 สายบ้านสะอาดสมศรี หมู่ที่ 2 ตำบลภูปอ จำนวน 2 ช่วง หรือมีพื้นที่ไม่น้อยกว่า 619 ตารางเมตร เทศบาลตำบลภูปอ อำเภอเมืองกาฬสินธุ์ จังหวัดกาฬสินธุ์  </t>
  </si>
  <si>
    <t>15008380002004200ฮL5</t>
  </si>
  <si>
    <t>ก่อสร้างถนนคอนกรีตเสริมเหล็ก รหัสทางหลวงท้องถิ่นที่ กส.ถ. 114-007 สายทางรอบดอนเจ้าปู่ หมู่ที่ 1 บ้านภูแล่นช้าง กว้าง 3 เมตร ยาว 282 เมตร หนา 0.15 เมตร หรือมีพื้นที่คอนกรีตไม่น้อยกว่า 846 ตารางเมตร เทศบาลตำบลภูแล่นช้าง อำเภอนาคู จังหวัดกาฬสินธุ์</t>
  </si>
  <si>
    <t>15008380002004200ฮL6</t>
  </si>
  <si>
    <t>ก่อสร้างถนนคอนกรีตเสริมเหล็ก (ต่อจากเดิม) สายทางบ้านหนองฝาย หมู่ที่ 5 ถึง สามแยกไปบ้านโนนปลาขาว หมู่ที่ 8 ความกว้าง 4.00 เมตร ความยาว 225 เมตร หนา 0.15 เมตร หรือมีพื้นที่ดำเนินการไม่น้อยกว่า 900 ตารางเมตร เทศบาลตำบลภูสิงห์ อำเภอสหัสขันธ์ จังหวัดกาฬสินธุ์</t>
  </si>
  <si>
    <t>15008380002004200ฮL7</t>
  </si>
  <si>
    <t xml:space="preserve">ปรับปรุงผิวจราจรถนนแอสฟัลท์ติกส์ ถนนสุขาภิบาล 2 ช่วงจากแยกถนนสามัคคีราษฎร์รังสรรค์ ถึง แยกถนนบูรพา (รหัสทางหลวงท้องถิ่น กส.ถ.47-027) ผิวจราจรกว้าง 4.00 เมตร ยาว 236.00 เมตร หนา 0.05 เมตร หรือมีพื้นที่ผิวจราจร/ไหล่ทางไม่น้อยกว่า 944.00 ตารางเมตร เทศบาลตำบลร่องคำ อำเภอร่องคำ จังหวัดกาฬสินธุ์                                          </t>
  </si>
  <si>
    <t>15008380002004200ฮM1</t>
  </si>
  <si>
    <t>ก่อสร้างถนนคอนกรีตเสริมเหล็ก สายนาเชือก-หนองบัว หมู่ที่ 5  บ้านนาเชือก กว้าง 4.00 เมตร ยาว 216 เมตร หนา 0.15 เมตร  ไหล่ทางลูกรังกว้างข้างละ 0.30 เมตร หรือพื้นผิวจราจรไม่น้อยกว่า 864 ตารางเมตร  เทศบาลตำบลหนองแปน อำเภอกมลาไสย จังหวัดกาฬสินธุ์</t>
  </si>
  <si>
    <t>15008380002004200ฮM3</t>
  </si>
  <si>
    <t>ก่อสร้างถนนคอนกรีตเสริมเหล็ก บ้านหนองหิน หมู่ที่ 8 ข้างไร่นายสมศรี รองศักดิ์ กว้าง 5 เมตร ยาว 26 เมตร หนา 0.15 เมตร หรือคิดเป็นพื้นก่อสร้างไม่น้อยกว่า 130 ตารางเมตร เทศบาลตำบลหนองหิน อำเภอหนองกุงศรี จังหวัดกาฬสินธุ์</t>
  </si>
  <si>
    <t>15008380002004200ฮM4</t>
  </si>
  <si>
    <t>ก่อสร้างถนนคอนกรีตเสริมเหล็ก รหัสสายทาง กส.ถ.60-004 บ้านนาหัวเมย หมู่ที่ 7  ตำบลหนองอีบุตร อำเภอห้วยผึ้ง จังหวัดกาฬสินธุ์ กว้าง 6 เมตร ยาว 564 เมตร หนา 0.15 เมตร หรือมีพื้นที่ไม่น้อยกว่า 3,384 ตารางเมตร เทศบาลตำบลหนองอีบุตร อำเภอห้วยผึ้ง จังหวัดกาฬสินธุ์</t>
  </si>
  <si>
    <t>15008380002004200ฮN7</t>
  </si>
  <si>
    <t>ก่อสร้างถนนคอนกรีตเสริมเหล็ก ถนนทางหลวงท้องถิ่น กส.ถ. 126-10 บ้านสิงห์สะอาด - บ้านโนนปลาขาว กว้าง 6 เมตร ยาว 99 เมตร หนา 0.15 เมตร หรือมีพื้นที่ไม่น้อยกว่า 594 ตารางเมตร พร้อมลงลูกรังไหล่ทางสองข้างเฉลี่ยข้างละ 0.50 เมตร องค์การบริหารส่วนตำบลสหัสขันธ์ อำเภอสหัสขันธ์ จังหวัดกาฬสินธุ์"</t>
  </si>
  <si>
    <t>15008380002004200ฮO0</t>
  </si>
  <si>
    <t>ก่อสร้างถนนคอนกรีตเสริมเหล็ก สายทางบ้านคุยโพธิ์ หมู่ที่ 3 ไป บ้านหัวหนอง หมู่ที่ 7 กว้าง 5 เมตร ยาว 242 เมตร หนา 0.15 เมตร  หรือมีพื้นที่ถนนคอนกรีตเสริมเหล็กไม่น้อยกว่า 1,210 ตารางเมตร ไหล่ทางข้างละ 0.50 เมตร องค์การบริหารส่วนตำบลเหล่ากลาง ตำบลเหล่ากลาง อำเภอฆ้องชัย จังหวัดกาฬสินธุ์"</t>
  </si>
  <si>
    <t>15008380002004200ฮO1</t>
  </si>
  <si>
    <t>ก่อสร้างถนนคอนกรีตเสริมเหล็ก รหัสทางหลวงท้องถิ่น กส.ถ. 150-27 สายโรงกลึง บ้านค้อพัฒนา หมู่ที่ 3 ตำบลเหล่าอ้อย กว้าง 4 เมตร ยาว 135 เมตร หนา 0.15 เมตร หรือมีพื้นที่ไม่น้อยกว่า 540 ตารางเมตร องค์การบริหารส่วนตำบลเหล่าอ้อย อำเภอร่องคำ จังหวัดกาฬสินธุ์"</t>
  </si>
  <si>
    <t>16007580013003210181</t>
  </si>
  <si>
    <t>ปรับปรุงบ้านพักข้าราชการเรือนจำจังหวัดกาฬสินธุ์ตำบลกาฬสินธุ์ อำเภอเมืองกาฬสินธุ์ จังหวัดกาฬสินธุ์</t>
  </si>
  <si>
    <t>18008370018003220005</t>
  </si>
  <si>
    <t>ก่อสร้างอาคารนาฏศิลป์ โขนละคร 4 ชั้น วิทยาลัยนาฏศิลปกาฬสินธุ์ ตำบลกาฬสินธุ์อำเภอเมืองกาฬสินธุ์ จังหวัดกาฬสินธุ์</t>
  </si>
  <si>
    <t>200043200B6003110140</t>
  </si>
  <si>
    <t>โต๊ะเก้าอี้นักเรียน ระดับก่อนประถมศึกษา โรงเรียนแกเปะราษฎร์นิยม ตำบลเชียงเครืออำเภอเมืองกาฬสินธุ์ จังหวัดกาฬสินธุ์</t>
  </si>
  <si>
    <t>200043200B6003110141</t>
  </si>
  <si>
    <t>โต๊ะเก้าอี้นักเรียน ระดับก่อนประถมศึกษา โรงเรียนถ้ำปลาวิทยายน ตำบลสหัสขันธ์อำเภอสหัสขันธ์ จังหวัดกาฬสินธุ์</t>
  </si>
  <si>
    <t>200043200B6003110142</t>
  </si>
  <si>
    <t>โต๊ะเก้าอี้นักเรียน ระดับก่อนประถมศึกษา โรงเรียนนามลวิทยาคาร ตำบลโคกสมบูรณ์อำเภอกมลาไสย จังหวัดกาฬสินธุ์</t>
  </si>
  <si>
    <t>200043200B6003110143</t>
  </si>
  <si>
    <t>โต๊ะเก้าอี้นักเรียน ระดับก่อนประถมศึกษา โรงเรียนเหล่าหลวงวิทยาคาร ตำบลภูดินอำเภอเมืองกาฬสินธุ์ จังหวัดกาฬสินธุ์</t>
  </si>
  <si>
    <t>200043200B6003110144</t>
  </si>
  <si>
    <t>โต๊ะเก้าอี้นักเรียน ระดับก่อนประถมศึกษา โรงเรียนพิพัฒน์ราษฎร์บำรุง ตำบลกมลาไสย อำเภอกมลาไสยจังหวัดกาฬสินธุ์</t>
  </si>
  <si>
    <t>200043200B6003110145</t>
  </si>
  <si>
    <t>โต๊ะเก้าอี้นักเรียน ระดับก่อนประถมศึกษา โรงเรียนบึงไฮโนนสวางวิทยา ตำบลหลักเมือง อำเภอกมลาไสยจังหวัดกาฬสินธุ์</t>
  </si>
  <si>
    <t>200043200B6003110146</t>
  </si>
  <si>
    <t>เครื่องเล่นสนาม ระดับก่อนประถมศึกษา (เลือกรายการ)แบบ 2 โรงเรียนพิพัฒน์ราษฎร์บำรุง ตำบลกมลาไสยอำเภอกมลาไสย จังหวัดกาฬสินธุ์</t>
  </si>
  <si>
    <t>200043200B6003110147</t>
  </si>
  <si>
    <t>เครื่องเล่นสนาม ระดับก่อนประถมศึกษา (เลือกรายการ)แบบ 2 โรงเรียนนาจำปาตำบลนาจำปา อำเภอดอนจาน จังหวัดกาฬสินธุ์</t>
  </si>
  <si>
    <t>200043200B6003110148</t>
  </si>
  <si>
    <t>เครื่องเล่นสนาม ระดับก่อนประถมศึกษา (เลือกรายการ)แบบ 2 โรงเรียนสะอาดประชาสรรพ์ ตำบลลำคลองอำเภอเมืองกาฬสินธุ์ จังหวัดกาฬสินธุ์</t>
  </si>
  <si>
    <t>200043200B6003110149</t>
  </si>
  <si>
    <t>เครื่องเล่นสนาม ระดับก่อนประถมศึกษา (เลือกรายการ)แบบ 2 โรงเรียนสามชัยอุดมวิทย์ ตำบลหนองช้าง อำเภอสามชัย จังหวัดกาฬสินธุ์</t>
  </si>
  <si>
    <t>200043200B6003110150</t>
  </si>
  <si>
    <t>เครื่องเล่นสนาม ระดับก่อนประถมศึกษา (เลือกรายการ)แบบ 2 โรงเรียนห้วยตูมวิทยาคาร ตำบลกลางหมื่น อำเภอเมืองกาฬสินธุ์ จังหวัดกาฬสินธุ์</t>
  </si>
  <si>
    <t>200043200B6003110151</t>
  </si>
  <si>
    <t>โต๊ะเก้าอี้นักเรียน ระดับประถมศึกษา โรงเรียนบ้านนาวิทยาคม ตำบลม่วงนาอำเภอดอนจาน จังหวัดกาฬสินธุ์</t>
  </si>
  <si>
    <t>200043200B6003110152</t>
  </si>
  <si>
    <t>โต๊ะเก้าอี้นักเรียน ระดับประถมศึกษา โรงเรียนบ้านต้อนวิทยาคาร ตำบลเหนืออำเภอเมืองกาฬสินธุ์ จังหวัดกาฬสินธุ์</t>
  </si>
  <si>
    <t>200043200B6003110153</t>
  </si>
  <si>
    <t>โต๊ะเก้าอี้นักเรียน ระดับประถมศึกษา โรงเรียนโนนศิลาไกรฤกษ์ราษฎร์อำนวยตำบลโนนบุรี อำเภอสหัสขันธ์ จังหวัดกาฬสินธุ์</t>
  </si>
  <si>
    <t>200043200B6003110154</t>
  </si>
  <si>
    <t>โต๊ะเก้าอี้นักเรียน ระดับประถมศึกษา โรงเรียนบึงวิชัยสงเคราะห์ ตำบลบึงวิชัยอำเภอเมืองกาฬสินธุ์ จังหวัดกาฬสินธุ์</t>
  </si>
  <si>
    <t>200043200B6003110155</t>
  </si>
  <si>
    <t>โต๊ะเก้าอี้นักเรียน ระดับประถมศึกษา โรงเรียนดงพยุงสงเคราะห์ ตำบลดงพยุงอำเภอดอนจาน จังหวัดกาฬสินธุ์</t>
  </si>
  <si>
    <t>200043200B6003110156</t>
  </si>
  <si>
    <t>โต๊ะเก้าอี้นักเรียน ระดับมัธยมศึกษา โรงเรียนบึงวิชัยสงเคราะห์ ตำบลบึงวิชัยอำเภอเมืองกาฬสินธุ์ จังหวัดกาฬสินธุ์</t>
  </si>
  <si>
    <t>200043200B6003110157</t>
  </si>
  <si>
    <t>โต๊ะเก้าอี้นักเรียน ระดับมัธยมศึกษา โรงเรียนบ้านต้อนวิทยาคาร ตำบลเหนืออำเภอเมืองกาฬสินธุ์ จังหวัดกาฬสินธุ์</t>
  </si>
  <si>
    <t>200043200B6003110158</t>
  </si>
  <si>
    <t>อุปกรณ์ห้องสมุดโรงเรียนระดับประถมศึกษา (เลือกรายการ) โรงเรียนชุมชนนามะเขือวิทยา ตำบลนามะเขืออำเภอสหัสขันธ์ จังหวัดกาฬสินธุ์</t>
  </si>
  <si>
    <t>200043200B6003110159</t>
  </si>
  <si>
    <t>อุปกรณ์ห้องสมุดโรงเรียนระดับประถมศึกษา (เลือกรายการ) โรงเรียนคอนเรียบอนุกูล ตำบลหลุบ อำเภอเมืองกาฬสินธุ์ จังหวัดกาฬสินธุ์</t>
  </si>
  <si>
    <t>200043200B6003110160</t>
  </si>
  <si>
    <t>ครุภัณฑ์สำหรับห้องสมุด(เลือกรายการ) แบบ 2โรงเรียนสามชัยอุดมวิทย์ตำบลหนองช้าง อำเภอสามชัย จังหวัดกาฬสินธุ์</t>
  </si>
  <si>
    <t>200043200B6003110161</t>
  </si>
  <si>
    <t>อุปกรณ์วิชางานเกษตร(เลือกรายการ) แบบ 1โรงเรียนหามแหโพนทองวิทยาคม ตำบลโพนทองอำเภอเมืองกาฬสินธุ์ จังหวัดกาฬสินธุ์</t>
  </si>
  <si>
    <t>200043200B6003110162</t>
  </si>
  <si>
    <t>อุปกรณ์วิชางานเกษตร(เลือกรายการ) แบบ 2โรงเรียนท่าแสงวิทยายนตำบลลำพาน อำเภอเมืองกาฬสินธุ์ จังหวัดกาฬสินธุ์</t>
  </si>
  <si>
    <t>200043200B6003110163</t>
  </si>
  <si>
    <t>อุปกรณ์วิชางานเกษตร(เลือกรายการ) แบบ 2โรงเรียนนาจำปา ตำบลนาจำปา อำเภอดอนจานจังหวัดกาฬสินธุ์</t>
  </si>
  <si>
    <t>200043200B6003110164</t>
  </si>
  <si>
    <t>อุปกรณ์วิชางานเกษตร(เลือกรายการ) แบบ 2โรงเรียนห้วยตูมวิทยาคารตำบลกลางหมื่น อำเภอเมืองกาฬสินธุ์ จังหวัดกาฬสินธุ์</t>
  </si>
  <si>
    <t>200043200B6003110165</t>
  </si>
  <si>
    <t>ครุภัณฑ์ประกอบการเรียนการสอน 8 กลุ่มสาระ (เลือกรายการ) แบบ 2 โรงเรียนชุมชนแก้งคำวิทยา ตำบลนิคม อำเภอสหัสขันธ์ จังหวัดกาฬสินธุ์</t>
  </si>
  <si>
    <t>200043200B6003110166</t>
  </si>
  <si>
    <t>ครุภัณฑ์ประกอบการเรียนการสอน 8 กลุ่มสาระ (เลือกรายการ) แบบ 2 โรงเรียนชุมชนนาจารย์วิทยา ตำบลนาจารย์ อำเภอเมืองกาฬสินธุ์จังหวัดกาฬสินธุ์</t>
  </si>
  <si>
    <t>200043200B6003110167</t>
  </si>
  <si>
    <t>ครุภัณฑ์สำหรับห้องวิทยาศาสตร์ (เลือกรายการ)โรงเรียนดงน้อยวิทยา ตำบลภูสิงห์ อำเภอสหัสขันธ์จังหวัดกาฬสินธุ์</t>
  </si>
  <si>
    <t>200043200B6003110168</t>
  </si>
  <si>
    <t>อุปกรณ์ห้องปฏิบัติการวิทยาศาสตร์ (ประถมศึกษา-มัธยมศึกษาตอนต้น) (เลือกรายการ) โรงเรียนชุมชนหนองสอวิทยาคาร ตำบลลำปาว อำเภอเมืองกาฬสินธุ์จังหวัดกาฬสินธุ์</t>
  </si>
  <si>
    <t>200043200B6003110169</t>
  </si>
  <si>
    <t>อุปกรณ์ห้องปฏิบัติการวิทยาศาสตร์ (ประถมศึกษา-มัธยมศึกษาตอนต้น) (เลือกรายการ) โรงเรียนบ้านต้อนวิทยาคาร ตำบลเหนือ อำเภอเมืองกาฬสินธุ์ จังหวัดกาฬสินธุ์</t>
  </si>
  <si>
    <t>200043200B6003110170</t>
  </si>
  <si>
    <t>ครุภัณฑ์สำหรับห้องปฏิบัติการคณิตศาสตร์(เลือกรายการ) โรงเรียนท่าเพลิงเหมือดแอ่ท่าใหม่หนองมะเกลือวิทยา ตำบลเจ้าท่าอำเภอกมลาไสย จังหวัดกาฬสินธุ์</t>
  </si>
  <si>
    <t>200043200B6003110171</t>
  </si>
  <si>
    <t>ครุภัณฑ์สำหรับห้องปฏิบัติการคณิตศาสตร์(เลือกรายการ) โรงเรียนบ้านหนองกุงใหญ่ ตำบลสำราญอำเภอสามชัย จังหวัดกาฬสินธุ์</t>
  </si>
  <si>
    <t>200043200B6003110172</t>
  </si>
  <si>
    <t>ครุภัณฑ์อุปกรณ์ห้องปฏิบัติการและห้องพิเศษ(เลือกรายการ) โรงเรียนถ้ำปลาวิทยายน ตำบลสหัสขันธ์อำเภอสหัสขันธ์ จังหวัดกาฬสินธุ์</t>
  </si>
  <si>
    <t>200043200B6003110173</t>
  </si>
  <si>
    <t>อุปกรณ์ห้องสมุดโรงเรียนระดับประถมศึกษา -มัธยมศึกษา (เลือกรายการ)โรงเรียนบ้านแกหัวแฮดส้มโฮงวิทยา ตำบลธัญญาอำเภอกมลาไสย จังหวัดกาฬสินธุ์</t>
  </si>
  <si>
    <t>200043200B6003110174</t>
  </si>
  <si>
    <t>อุปกรณ์ห้องสมุดโรงเรียนระดับประถมศึกษา -มัธยมศึกษา (เลือกรายการ)โรงเรียนห้วยตูมวิทยาคารตำบลกลางหมื่น อำเภอเมืองกาฬสินธุ์ จังหวัดกาฬสินธุ์</t>
  </si>
  <si>
    <t>200043200B6003110175</t>
  </si>
  <si>
    <t>เครื่องฉายภาพ 3 มิติโรงเรียนธนบุรีโคกสีหนองเต่าวิทยายน ตำบลโพนงามอำเภอกมลาไสย จังหวัดกาฬสินธุ์</t>
  </si>
  <si>
    <t>200043200B6003110176</t>
  </si>
  <si>
    <t>เครื่องฉายภาพ 3 มิติโรงเรียนคำปลาฝาโนนชัยตำบลขมิ้น อำเภอเมืองกาฬสินธุ์ จังหวัดกาฬสินธุ์</t>
  </si>
  <si>
    <t>200043200B6003110177</t>
  </si>
  <si>
    <t>เครื่องฉายภาพ 3 มิติโรงเรียนชุมชนสีถานดำรงวิทย์ ตำบลดงลิง อำเภอกมลาไสย จังหวัดกาฬสินธุ์</t>
  </si>
  <si>
    <t>200043200B6003110178</t>
  </si>
  <si>
    <t>เครื่องมัลติมิเดียโปรเจคเตอร์ระดับ XGA ขนาด 3500 ANSILumens โรงเรียนปลาเค้าวิทยาคาร ตำบลลำคลองอำเภอเมืองกาฬสินธุ์ จังหวัดกาฬสินธุ์</t>
  </si>
  <si>
    <t>200043200B6003110179</t>
  </si>
  <si>
    <t>เครื่องมัลติมิเดียโปรเจคเตอร์ระดับ XGA ขนาด 3500 ANSILumens โรงเรียนบ้านม่วงวิทยาคม ตำบลโนนศิลาอำเภอสหัสขันธ์ จังหวัดกาฬสินธุ์</t>
  </si>
  <si>
    <t>200043200B6003110180</t>
  </si>
  <si>
    <t>เครื่องมัลติมิเดียโปรเจคเตอร์ระดับ XGA ขนาด 4000 ANSILumens โรงเรียนกุดครองวิทยาคาร ตำบลดอนจานอำเภอดอนจาน จังหวัดกาฬสินธุ์</t>
  </si>
  <si>
    <t>200043200B6003110181</t>
  </si>
  <si>
    <t>เครื่องมัลติมิเดียโปรเจคเตอร์ระดับ XGA ขนาด 4000 ANSILumens โรงเรียนหนองแวงเหนือ ตำบลภูปอ อำเภอเมืองกาฬสินธุ์ จังหวัดกาฬสินธุ์</t>
  </si>
  <si>
    <t>200043200B6003110182</t>
  </si>
  <si>
    <t>เครื่องมัลติมิเดียโปรเจคเตอร์ระดับ XGA ขนาด 4500 ANSILumens โรงเรียนบึงไฮโนนสวางวิทยา ตำบลหลักเมืองอำเภอกมลาไสย จังหวัดกาฬสินธุ์</t>
  </si>
  <si>
    <t>200043200B6003110183</t>
  </si>
  <si>
    <t>เครื่องมัลติมิเดียโปรเจคเตอร์ระดับ XGA ขนาด 5000 ANSILumens โรงเรียนชุมชนนาเรียงวิทยาคม ตำบลสามัคคีอำเภอร่องคำ จังหวัดกาฬสินธุ์</t>
  </si>
  <si>
    <t>200043200B6003110184</t>
  </si>
  <si>
    <t>จอรับภาพ ชนิดมอเตอร์ไฟฟ้า ขนาดเส้นทะแยงมุมขนาด 200 นิ้ว โรงเรียนบึงไฮโนนสวางวิทยา ตำบลหลักเมือง อำเภอกมลาไสยจังหวัดกาฬสินธุ์</t>
  </si>
  <si>
    <t>200043200B6003110209</t>
  </si>
  <si>
    <t>โต๊ะเก้าอี้นักเรียน ระดับก่อนประถมศึกษา โรงเรียนไค้นุ่นวิทยาพูน ตำบลไค้นุ่น อำเภอห้วยผึ้ง จังหวัดกาฬสินธุ์</t>
  </si>
  <si>
    <t>200043200B6003110210</t>
  </si>
  <si>
    <t>โต๊ะเก้าอี้นักเรียน ระดับก่อนประถมศึกษา โรงเรียนนามนราษฎร์สงเคราะห์ ตำบลนามน อำเภอนามน จังหวัดกาฬสินธุ์</t>
  </si>
  <si>
    <t>200043200B6003110211</t>
  </si>
  <si>
    <t>เครื่องมัลติมิเดียโปรเจคเตอร์ระดับ XGA ขนาด 4500 ANSILumens โรงเรียนหนองอีบุตรไพรเวทย์ ตำบลหนองอีบุตรอำเภอห้วยผึ้ง จังหวัดกาฬสินธุ์</t>
  </si>
  <si>
    <t>200043200B6003110212</t>
  </si>
  <si>
    <t>จอรับภาพ ชนิดมอเตอร์ไฟฟ้า ขนาดเส้นทะแยงมุมขนาด 200 นิ้ว โรงเรียนหนองอีบุตรไพรเวทย์ ตำบลหนองอีบุตร อำเภอห้วยผึ้งจังหวัดกาฬสินธุ์</t>
  </si>
  <si>
    <t>200043200B6003110213</t>
  </si>
  <si>
    <t>โต๊ะเก้าอี้นักเรียน ระดับประถมศึกษา โรงเรียนคำหมุนผดุงเวทย์ ตำบลคำบงอำเภอห้วยผึ้ง จังหวัดกาฬสินธุ์</t>
  </si>
  <si>
    <t>200043200B6003110214</t>
  </si>
  <si>
    <t>โต๊ะเก้าอี้นักเรียน ระดับประถมศึกษา โรงเรียนบ้านจาน ตำบลโนนนาจานอำเภอนาคู จังหวัดกาฬสินธุ์</t>
  </si>
  <si>
    <t>200043200B6003110215</t>
  </si>
  <si>
    <t>เครื่องมัลติมิเดียโปรเจคเตอร์ระดับ XGA ขนาด 5000 ANSILumens โรงเรียนบ้านจานตำบลโนนนาจาน อำเภอนาคูจังหวัดกาฬสินธุ์</t>
  </si>
  <si>
    <t>200043200B6003110216</t>
  </si>
  <si>
    <t>จอรับภาพ ชนิดมอเตอร์ไฟฟ้า ขนาดเส้นทแยงมุมขนาด 150 นิ้ว โรงเรียนบ้านจาน ตำบลโนนนาจานอำเภอนาคู จังหวัดกาฬสินธุ์</t>
  </si>
  <si>
    <t>200043200B6003110217</t>
  </si>
  <si>
    <t>เครื่องมัลติมิเดียโปรเจคเตอร์ระดับ XGA ขนาด 4000 ANSILumens โรงเรียนบ้านส้มป่อยตำบลสระพังทอง อำเภอเขาวง จังหวัดกาฬสินธุ์</t>
  </si>
  <si>
    <t>200043200B6003110218</t>
  </si>
  <si>
    <t>จอรับภาพ ชนิดมอเตอร์ไฟฟ้า ขนาดเส้นทะแยงมุมขนาด 200 นิ้ว โรงเรียนบ้านส้มป่อย ตำบลสระพังทองอำเภอเขาวง จังหวัดกาฬสินธุ์</t>
  </si>
  <si>
    <t>200043200B6003110219</t>
  </si>
  <si>
    <t>เครื่องมัลติมิเดียโปรเจคเตอร์ระดับ XGA ขนาด 4500 ANSILumens โรงเรียนหนองแสงถวิลราษฎร์ ตำบลสงเปลือยอำเภอเขาวง จังหวัดกาฬสินธุ์</t>
  </si>
  <si>
    <t>200043200B6003110220</t>
  </si>
  <si>
    <t>จอรับภาพ ชนิดมอเตอร์ไฟฟ้า ขนาดเส้นทะแยงมุมขนาด 200 นิ้ว โรงเรียนหนองแสงถวิลราษฎร์ ตำบลสงเปลือย อำเภอเขาวงจังหวัดกาฬสินธุ์</t>
  </si>
  <si>
    <t>200043200B6003110221</t>
  </si>
  <si>
    <t>โต๊ะเก้าอี้นักเรียน ระดับประถมศึกษา โรงเรียนกุดค้าวเทพพิทยา ตำบลกุดค้าวอำเภอกุฉินารายณ์ จังหวัดกาฬสินธุ์</t>
  </si>
  <si>
    <t>200043200B6003110222</t>
  </si>
  <si>
    <t>โต๊ะเก้าอี้นักเรียน ระดับประถมศึกษา โรงเรียนนาขามวิทยา ตำบลนาขาม อำเภอกุฉินารายณ์ จังหวัดกาฬสินธุ์</t>
  </si>
  <si>
    <t>200043200B6003110223</t>
  </si>
  <si>
    <t>โต๊ะเก้าอี้นักเรียน ระดับประถมศึกษา โรงเรียนหนองห้างอำนวยวิทย์ ตำบลหนองห้าง อำเภอกุฉินารายณ์จังหวัดกาฬสินธุ์</t>
  </si>
  <si>
    <t>200043200B6003110224</t>
  </si>
  <si>
    <t>โต๊ะเก้าอี้นักเรียน ระดับประถมศึกษา โรงเรียนศรีกุดหว้าเรืองเวทย์ ตำบลกุดหว้าอำเภอกุฉินารายณ์ จังหวัดกาฬสินธุ์</t>
  </si>
  <si>
    <t>200043200B6003110225</t>
  </si>
  <si>
    <t>เครื่องมัลติมิเดียโปรเจคเตอร์ระดับ XGA ขนาด 4500 ANSILumens โรงเรียนสงเปลือยวิทยายน ตำบลสงเปลือยอำเภอนามน จังหวัดกาฬสินธุ์</t>
  </si>
  <si>
    <t>200043200B6003110226</t>
  </si>
  <si>
    <t>โต๊ะเก้าอี้นักเรียน ระดับประถมศึกษา โรงเรียนสงเปลือยวิทยายน ตำบลสงเปลือย อำเภอนามน จังหวัดกาฬสินธุ์</t>
  </si>
  <si>
    <t>200043200B6003110227</t>
  </si>
  <si>
    <t>โต๊ะเก้าอี้นักเรียน ระดับประถมศึกษา โรงเรียนชุมชนหลักเหลี่ยมวิทยาคม ตำบลหลักเหลี่ยม อำเภอนามนจังหวัดกาฬสินธุ์</t>
  </si>
  <si>
    <t>200043200B6003110228</t>
  </si>
  <si>
    <t>เครื่องมัลติมิเดียโปรเจคเตอร์ระดับ XGA ขนาด 4500 ANSILumens โรงเรียนชุมชนหลักเหลี่ยมวิทยาคม ตำบลหลักเหลี่ยม อำเภอนามน จังหวัดกาฬสินธุ์</t>
  </si>
  <si>
    <t>200043200B6003110229</t>
  </si>
  <si>
    <t>จอรับภาพ ชนิดมอเตอร์ไฟฟ้า ขนาดเส้นทะแยงมุมขนาด 200 นิ้ว โรงเรียนชุมชนหลักเหลี่ยมวิทยาคมตำบลหลักเหลี่ยม อำเภอนามน จังหวัดกาฬสินธุ์</t>
  </si>
  <si>
    <t>200043200B6003110230</t>
  </si>
  <si>
    <t>โต๊ะเก้าอี้นักเรียน ระดับประถมศึกษา โรงเรียนสมเด็จประชานุเคราะห์ ตำบลสมเด็จอำเภอสมเด็จ จังหวัดกาฬสินธุ์</t>
  </si>
  <si>
    <t>200043200B6003110231</t>
  </si>
  <si>
    <t>โต๊ะเก้าอี้นักเรียน ระดับประถมศึกษา โรงเรียนชุมชนบ้านบอนวิทยา ตำบลลำห้วยหลัว อำเภอสมเด็จ จังหวัดกาฬสินธุ์</t>
  </si>
  <si>
    <t>200043200B6003110232</t>
  </si>
  <si>
    <t>จอรับภาพ ชนิดมอเตอร์ไฟฟ้า ขนาดเส้นทแยงมุมขนาด 180 นิ้ว โรงเรียนหนองแวงวิทยานุกูล ตำบลหนองแวง อำเภอสมเด็จจังหวัดกาฬสินธุ์</t>
  </si>
  <si>
    <t>200043200B6003110233</t>
  </si>
  <si>
    <t>เครื่องมัลติมิเดียโปรเจคเตอร์ระดับ XGA ขนาด 4500 ANSILumens โรงเรียนหนองแวงวิทยานุกูล ตำบลหนองแวงอำเภอสมเด็จ จังหวัดกาฬสินธุ์</t>
  </si>
  <si>
    <t>200043200B6003110234</t>
  </si>
  <si>
    <t>จอรับภาพ ชนิดมอเตอร์ไฟฟ้า ขนาดเส้นทะแยงมุมขนาด 200 นิ้ว โรงเรียนสงเปลือยวิทยายน ตำบลสงเปลือย อำเภอนามน จังหวัดกาฬสินธุ์</t>
  </si>
  <si>
    <t>200043200B6003110235</t>
  </si>
  <si>
    <t>เครื่องมัลติมิเดียโปรเจคเตอร์ระดับ XGA ขนาด 4000 ANSILumens โรงเรียนชุมชนโพนพิทยาคม ตำบลโพน อำเภอคำม่วง จังหวัดกาฬสินธุ์</t>
  </si>
  <si>
    <t>200043200B6003110FS1</t>
  </si>
  <si>
    <t>เครื่องมัลติมิเดียโปรเจคเตอร์ระดับ XGA ขนาด 3500 ANSILumens โรงเรียนไตรรัตนวิทยาคม ตำบลโนนศิลาเลิงอำเภอฆ้องชัย จังหวัดกาฬสินธุ์</t>
  </si>
  <si>
    <t>200043200B6003110FS2</t>
  </si>
  <si>
    <t>โต๊ะเก้าอี้นักเรียน ระดับมัธยมศึกษา โรงเรียนฆ้องชัยวิทยาคม ตำบลฆ้องชัยพัฒนา อำเภอฆ้องชัยจังหวัดกาฬสินธุ์</t>
  </si>
  <si>
    <t>200043200B6003110FS3</t>
  </si>
  <si>
    <t>เครื่องฉายภาพ 3 มิติโรงเรียนฆ้องชัยวิทยาคมตำบลฆ้องชัยพัฒนา อำเภอฆ้องชัย จังหวัดกาฬสินธุ์</t>
  </si>
  <si>
    <t>200043200B6003110FS4</t>
  </si>
  <si>
    <t>เครื่องมัลติมิเดียโปรเจคเตอร์ระดับ XGA ขนาด 3500 ANSILumens โรงเรียนฆ้องชัยวิทยาคม ตำบลฆ้องชัยพัฒนา อำเภอฆ้องชัยจังหวัดกาฬสินธุ์</t>
  </si>
  <si>
    <t>200043200B6003110FS5</t>
  </si>
  <si>
    <t>จอรับภาพ ชนิดมอเตอร์ไฟฟ้า ขนาดเส้นทแยงมุมขนาด 100 นิ้ว โรงเรียนฆ้องชัยวิทยาคม ตำบลฆ้องชัยพัฒนา อำเภอฆ้องชัยจังหวัดกาฬสินธุ์</t>
  </si>
  <si>
    <t>200043200B6003110FS6</t>
  </si>
  <si>
    <t>เครื่องมัลติมิเดียโปรเจคเตอร์ระดับ XGA ขนาด 3500 ANSILumens โรงเรียนดงกลางพัฒนศึกษา ตำบลดงสมบูรณ์อำเภอท่าคันโท จังหวัดกาฬสินธุ์</t>
  </si>
  <si>
    <t>200043200B6003110FS7</t>
  </si>
  <si>
    <t>เครื่องฉายภาพ 3 มิติโรงเรียนดงกลางพัฒนศึกษาตำบลดงสมบูรณ์ อำเภอท่าคันโท จังหวัดกาฬสินธุ์</t>
  </si>
  <si>
    <t>200043200B6003110FS8</t>
  </si>
  <si>
    <t>เครื่องมัลติมิเดียโปรเจคเตอร์ระดับ XGA ขนาด 3500 ANSILumens โรงเรียนสามขาสว่างวิทย์ ตำบลสามขา อำเภอกุฉินารายณ์ จังหวัดกาฬสินธุ์</t>
  </si>
  <si>
    <t>200043200B6003110FS9</t>
  </si>
  <si>
    <t>จอรับภาพ ชนิดมอเตอร์ไฟฟ้า ขนาดเส้นทแยงมุมขนาด 150 นิ้ว โรงเรียนสามขาสว่างวิทย์ ตำบลสามขาอำเภอกุฉินารายณ์ จังหวัดกาฬสินธุ์</t>
  </si>
  <si>
    <t>200043200B6003110FT0</t>
  </si>
  <si>
    <t>โต๊ะเก้าอี้นักเรียน ระดับมัธยมศึกษา โรงเรียนเขาพระนอนวิทยาคม ตำบลเขาพระนอน อำเภอยางตลาดจังหวัดกาฬสินธุ์</t>
  </si>
  <si>
    <t>200043200B6003110FT1</t>
  </si>
  <si>
    <t>เครื่องมัลติมิเดียโปรเจคเตอร์ระดับ XGA ขนาด 3500 ANSILumens โรงเรียนดอนจานวิทยาคม ตำบลดอนจานอำเภอดอนจาน จังหวัดกาฬสินธุ์</t>
  </si>
  <si>
    <t>200043200B6003110FT2</t>
  </si>
  <si>
    <t>จอรับภาพ ชนิดมอเตอร์ไฟฟ้า ขนาดเส้นทแยงมุมขนาด 120 นิ้ว โรงเรียนดอนจานวิทยาคม ตำบลดอนจานอำเภอดอนจาน จังหวัดกาฬสินธุ์</t>
  </si>
  <si>
    <t>200043200B6003110FT3</t>
  </si>
  <si>
    <t>อุปกรณ์วิทยาศาสตร์ ม.ต้น(เลือกรายการ) แบบ 2โรงเรียนดอนไทรงามพิทยาคม ตำบลโพนงาม อำเภอกมลาไสย จังหวัดกาฬสินธุ์</t>
  </si>
  <si>
    <t>200043200B6003110FT4</t>
  </si>
  <si>
    <t>โต๊ะเก้าอี้นักเรียน ระดับมัธยมศึกษา โรงเรียนโนนสูงพิทยาคม ตำบลโนนสูงอำเภอยางตลาด จังหวัดกาฬสินธุ์</t>
  </si>
  <si>
    <t>200043200B6003110FT5</t>
  </si>
  <si>
    <t>จอรับภาพ ชนิดมอเตอร์ไฟฟ้า ขนาดเส้นทแยงมุมขนาด 100 นิ้ว โรงเรียนโนนสูงพิทยาคม ตำบลโนนสูงอำเภอยางตลาด จังหวัดกาฬสินธุ์</t>
  </si>
  <si>
    <t>200043200B6003110FT6</t>
  </si>
  <si>
    <t>เครื่องมัลติมิเดียโปรเจคเตอร์ระดับ XGA ขนาด 3500 ANSILumens โรงเรียนพุทโธภาวนาประชาสรรค์ ตำบลสงเปลือยอำเภอเขาวง จังหวัดกาฬสินธุ์</t>
  </si>
  <si>
    <t>200043200B6003110FT7</t>
  </si>
  <si>
    <t>อุปกรณ์วิชางานเกษตร(เลือกรายการ) แบบ 1โรงเรียนบ่อแก้วพระเทพญาณวิศิษฏ์พัฒนา ตำบลบ่อแก้ว อำเภอนาคู จังหวัดกาฬสินธุ์</t>
  </si>
  <si>
    <t>200043200B6003110FT8</t>
  </si>
  <si>
    <t>อุปกรณ์วิชางานเกษตร(เลือกรายการ) แบบ 2โรงเรียนพระเทพญาณวิเศษฏ์อุดมวิทย์ ตำบลนิคมห้วยผึ้ง อำเภอห้วยผึ้งจังหวัดกาฬสินธุ์</t>
  </si>
  <si>
    <t>200043200B6003110FT9</t>
  </si>
  <si>
    <t>อุปกรณ์วิทยาศาสตร์ ม.ต้น(เลือกรายการ) แบบ 2โรงเรียนพระเทพญาณวิเศษฏ์อุดมวิทย์ ตำบลนิคมห้วยผึ้ง อำเภอห้วยผึ้งจังหวัดกาฬสินธุ์</t>
  </si>
  <si>
    <t>200043200B6003210066</t>
  </si>
  <si>
    <t>ปรับปรุงซ่อมแซมอาคารเรียนอาคารประกอบและสิ่งก่อสร้างอื่น โรงเรียนชุมชนสีถานดำรงวิทย์ ตำบลดงลิงอำเภอกมลาไสย จังหวัดกาฬสินธุ์</t>
  </si>
  <si>
    <t>200043200B6003210CE6</t>
  </si>
  <si>
    <t>อาคารเรียนอนุบาล ขนาด 3ห้องเรียน โรงเรียนพิพัฒน์ราษฎร์บำรุง ตำบลกมลาไสยอำเภอกมลาไสย จังหวัดกาฬสินธุ์</t>
  </si>
  <si>
    <t>200043200B6003210CE8</t>
  </si>
  <si>
    <t>ห้องน้ำห้องส้วมนักเรียนชาย6 ที่/49 โรงเรียนพิพัฒน์ราษฎร์บำรุง ตำบลกมลาไสยอำเภอกมลาไสย จังหวัดกาฬสินธุ์</t>
  </si>
  <si>
    <t>200043200B6003210CF0</t>
  </si>
  <si>
    <t>ห้องน้ำห้องส้วมนักเรียนหญิง6 ที่/49 โรงเรียนพิพัฒน์ราษฎร์บำรุง ตำบลกมลาไสยอำเภอกมลาไสย จังหวัดกาฬสินธุ์</t>
  </si>
  <si>
    <t>200043200B6003210CF2</t>
  </si>
  <si>
    <t>อาคารเรียนอนุบาล ขนาด 3ห้องเรียน โรงเรียนห้วยเม็กราษฎร์นุกูล ตำบลห้วยเม็กอำเภอห้วยเม็ก จังหวัดกาฬสินธุ์</t>
  </si>
  <si>
    <t>200043200B6003210CF3</t>
  </si>
  <si>
    <t>อาคารเรียน สปช.2/28ปรับปรุง 3 ชั้น 15 ห้องเรียนโรงเรียนห้วยเม็กราษฎร์นุกูลตำบลห้วยเม็ก อำเภอห้วยเม็ก จังหวัดกาฬสินธุ์</t>
  </si>
  <si>
    <t>200043200B6003210CF5</t>
  </si>
  <si>
    <t>ห้องน้ำห้องส้วมนักเรียนหญิง6 ที่/49 โรงเรียนห้วยเม็กราษฎร์นุกูล ตำบลห้วยเม็กอำเภอห้วยเม็ก จังหวัดกาฬสินธุ์</t>
  </si>
  <si>
    <t>200043200B6003210CF7</t>
  </si>
  <si>
    <t>อาคารเรียนอนุบาล ขนาด 3ห้องเรียน โรงเรียนแซงบาดาลบ้านบากวิทยา ตำบลแซงบาดาล อำเภอสมเด็จจังหวัดกาฬสินธุ์</t>
  </si>
  <si>
    <t>200043200B6003210CF8</t>
  </si>
  <si>
    <t>อาคารห้องสมุด โรงเรียนแซงบาดาลบ้านบากวิทยา ตำบลแซงบาดาล อำเภอสมเด็จจังหวัดกาฬสินธุ์</t>
  </si>
  <si>
    <t>20004360001003110041</t>
  </si>
  <si>
    <t>โต๊ะเก้าอี้นักเรียน ระดับก่อนประถมศึกษา โรงเรียนกลางดงราษฎร์อุปถัมภ์ ตำบลห้วยโพธิ์อำเภอเมืองกาฬสินธุ์ จังหวัดกาฬสินธุ์</t>
  </si>
  <si>
    <t>20004360001003110042</t>
  </si>
  <si>
    <t>โต๊ะเก้าอี้นักเรียน ระดับก่อนประถมศึกษา โรงเรียนสามัคคีสำราญวิทย์ ตำบลสามัคคีอำเภอร่องคำ จังหวัดกาฬสินธุ์</t>
  </si>
  <si>
    <t>20004360001003110043</t>
  </si>
  <si>
    <t>โต๊ะเก้าอี้นักเรียน ระดับก่อนประถมศึกษา โรงเรียนสิงห์สะอาด ตำบลสหัสขันธ์อำเภอสหัสขันธ์ จังหวัดกาฬสินธุ์</t>
  </si>
  <si>
    <t>20004360001003110044</t>
  </si>
  <si>
    <t>โต๊ะเก้าอี้นักเรียน ระดับก่อนประถมศึกษา โรงเรียนโคกเมยประชาพัฒนา ตำบลดงลิงอำเภอกมลาไสย จังหวัดกาฬสินธุ์</t>
  </si>
  <si>
    <t>20004360001003110045</t>
  </si>
  <si>
    <t>โต๊ะเก้าอี้นักเรียน ระดับก่อนประถมศึกษา โรงเรียนคำไผ่สงเคราะห์ ตำบลหนองกุงอำเภอเมืองกาฬสินธุ์ จังหวัดกาฬสินธุ์</t>
  </si>
  <si>
    <t>20004360001003110046</t>
  </si>
  <si>
    <t>โต๊ะเก้าอี้นักเรียน ระดับก่อนประถมศึกษา โรงเรียนสำเริงวิทยา ตำบลสามัคคี อำเภอร่องคำ จังหวัดกาฬสินธุ์</t>
  </si>
  <si>
    <t>20004360001003110047</t>
  </si>
  <si>
    <t>โต๊ะเก้าอี้นักเรียน ระดับก่อนประถมศึกษา โรงเรียนเชียงเครือวิทยาคม ตำบลเชียงเครืออำเภอเมืองกาฬสินธุ์ จังหวัดกาฬสินธุ์</t>
  </si>
  <si>
    <t>20004360001003110048</t>
  </si>
  <si>
    <t>โต๊ะเก้าอี้นักเรียน ระดับก่อนประถมศึกษา โรงเรียนท่ากลางแจ้งจมวิทยา ตำบลเจ้าท่า อำเภอกมลาไสย จังหวัดกาฬสินธุ์</t>
  </si>
  <si>
    <t>20004360001003110049</t>
  </si>
  <si>
    <t>โต๊ะเก้าอี้นักเรียน ระดับก่อนประถมศึกษา โรงเรียนบ้านโคกกว้าง ตำบลไผ่ อำเภอเมืองกาฬสินธุ์ จังหวัดกาฬสินธุ์</t>
  </si>
  <si>
    <t>20004360001003110050</t>
  </si>
  <si>
    <t>โต๊ะเก้าอี้นักเรียน ระดับก่อนประถมศึกษา โรงเรียนบ้านสว่าง ตำบลภูดิน อำเภอเมืองกาฬสินธุ์ จังหวัดกาฬสินธุ์</t>
  </si>
  <si>
    <t>20004360001003110051</t>
  </si>
  <si>
    <t>อุปกรณ์พัฒนาทักษะคิดวิเคราะห์ ระดับก่อนประถมศึกษา (เลือกรายการ)โรงเรียนสหัสขันธ์วิทยาคมตำบลโนนบุรี อำเภอสหัสขันธ์จังหวัดกาฬสินธุ์</t>
  </si>
  <si>
    <t>20004360001003110052</t>
  </si>
  <si>
    <t>อุปกรณ์พัฒนาทักษะคิดวิเคราะห์ ระดับก่อนประถมศึกษา (เลือกรายการ)โรงเรียนดงไร่ราษฎร์พัฒนาตำบลโนนแหลมทอง อำเภอสหัสขันธ์ จังหวัดกาฬสินธุ์</t>
  </si>
  <si>
    <t>20004360001003110053</t>
  </si>
  <si>
    <t>อุปกรณ์พัฒนาทักษะคิดวิเคราะห์ ระดับก่อนประถมศึกษา (เลือกรายการ)โรงเรียนบ้านหนองช้าง ตำบลหนองช้าง อำเภอสามชัยจังหวัดกาฬสินธุ์</t>
  </si>
  <si>
    <t>20004360001003110064</t>
  </si>
  <si>
    <t>โต๊ะเก้าอี้นักเรียน ระดับก่อนประถมศึกษา โรงเรียนบ้านน้ำปุ้น ตำบลภูแล่นช้าง อำเภอนาคู จังหวัดกาฬสินธุ์</t>
  </si>
  <si>
    <t>20004360001003110065</t>
  </si>
  <si>
    <t>โต๊ะเก้าอี้นักเรียน ระดับก่อนประถมศึกษา โรงเรียนหนองบัวนอก ตำบลหนองบัว อำเภอนามน จังหวัดกาฬสินธุ์</t>
  </si>
  <si>
    <t>20004360001003110066</t>
  </si>
  <si>
    <t>โต๊ะเก้าอี้นักเรียน ระดับก่อนประถมศึกษา โรงเรียนบ้านห้วยฝา ตำบลนิคมห้วยผึ้งอำเภอห้วยผึ้ง จังหวัดกาฬสินธุ์</t>
  </si>
  <si>
    <t>20004360001003110067</t>
  </si>
  <si>
    <t>โต๊ะเก้าอี้นักเรียน ระดับก่อนประถมศึกษา โรงเรียนบอนเขียวราษฎร์บำรุง ตำบลนาขามอำเภอกุฉินารายณ์ จังหวัดกาฬสินธุ์</t>
  </si>
  <si>
    <t>20004360001003110068</t>
  </si>
  <si>
    <t>โต๊ะเก้าอี้นักเรียน ระดับก่อนประถมศึกษา โรงเรียนหนองบัววิทยาสรรพ์ ตำบลผาเสวยอำเภอสมเด็จ จังหวัดกาฬสินธุ์</t>
  </si>
  <si>
    <t>20004360001003110069</t>
  </si>
  <si>
    <t>โต๊ะเก้าอี้นักเรียน ระดับก่อนประถมศึกษา โรงเรียนบ้านคำกุงหนองอิดุม ตำบลศรีสมเด็จอำเภอสมเด็จ จังหวัดกาฬสินธุ์</t>
  </si>
  <si>
    <t>20004360001003110070</t>
  </si>
  <si>
    <t>โต๊ะเก้าอี้นักเรียน ระดับก่อนประถมศึกษา โรงเรียนหนองสนมราษฎร์อำนวย ตำบลมหาไชย อำเภอสมเด็จ จังหวัดกาฬสินธุ์</t>
  </si>
  <si>
    <t>20004360001003110071</t>
  </si>
  <si>
    <t>โต๊ะเก้าอี้นักเรียน ระดับก่อนประถมศึกษา โรงเรียนบ้านคำม่วง ตำบลคำบง อำเภอห้วยผึ้ง จังหวัดกาฬสินธุ์</t>
  </si>
  <si>
    <t>20004360001003110072</t>
  </si>
  <si>
    <t>โต๊ะเก้าอี้นักเรียน ระดับก่อนประถมศึกษา โรงเรียนหนองบัวทองวิทยาเสริม ตำบลสมสะอาด อำเภอกุฉินารายณ์จังหวัดกาฬสินธุ์</t>
  </si>
  <si>
    <t>20004360001003110073</t>
  </si>
  <si>
    <t>โต๊ะเก้าอี้นักเรียน ระดับก่อนประถมศึกษา โรงเรียนนาทันวิทยา ตำบลนาทัน อำเภอคำม่วง จังหวัดกาฬสินธุ์</t>
  </si>
  <si>
    <t>20004360002003110097</t>
  </si>
  <si>
    <t>โต๊ะเก้าอี้นักเรียน ระดับประถมศึกษา โรงเรียนด่านแต้ราษฎร์สงเคราะห์ ตำบลดอนจาน อำเภอดอนจาน จังหวัดกาฬสินธุ์</t>
  </si>
  <si>
    <t>20004360002003110098</t>
  </si>
  <si>
    <t>โต๊ะเก้าอี้นักเรียน ระดับประถมศึกษา โรงเรียนขมิ้นราษฎร์สงเคราะห์ ตำบลขมิ้นอำเภอเมืองกาฬสินธุ์ จังหวัดกาฬสินธุ์</t>
  </si>
  <si>
    <t>20004360002003110099</t>
  </si>
  <si>
    <t>โต๊ะเก้าอี้นักเรียน ระดับประถมศึกษา โรงเรียนดงไร่ราษฎร์พัฒนา ตำบลโนนแหลมทอง อำเภอสหัสขันธ์จังหวัดกาฬสินธุ์</t>
  </si>
  <si>
    <t>20004360002003110100</t>
  </si>
  <si>
    <t>โต๊ะเก้าอี้นักเรียน ระดับประถมศึกษา โรงเรียนโคกล่ามผดุงวิทย์ ตำบลดงลิง อำเภอกมลาไสย จังหวัดกาฬสินธุ์</t>
  </si>
  <si>
    <t>20004360002003110101</t>
  </si>
  <si>
    <t>โต๊ะเก้าอี้นักเรียน ระดับประถมศึกษา โรงเรียนบ้านแกวิทยายน ตำบลโนนศิลาอำเภอสหัสขันธ์ จังหวัดกาฬสินธุ์</t>
  </si>
  <si>
    <t>20004360002003110102</t>
  </si>
  <si>
    <t>โต๊ะเก้าอี้นักเรียน ระดับประถมศึกษา โรงเรียนหนองแซงวิทยา ตำบลสำราญอำเภอสามชัย จังหวัดกาฬสินธุ์</t>
  </si>
  <si>
    <t>20004360002003110103</t>
  </si>
  <si>
    <t>โต๊ะเก้าอี้นักเรียน ระดับประถมศึกษา โรงเรียนบ้านโคกกว้าง ตำบลไผ่ อำเภอเมืองกาฬสินธุ์ จังหวัดกาฬสินธุ์</t>
  </si>
  <si>
    <t>20004360002003110104</t>
  </si>
  <si>
    <t>โต๊ะเก้าอี้นักเรียน ระดับประถมศึกษา โรงเรียนโคกก่องวิทยา ตำบลโนนศิลา อำเภอสหัสขันธ์ จังหวัดกาฬสินธุ์</t>
  </si>
  <si>
    <t>20004360002003110105</t>
  </si>
  <si>
    <t>โต๊ะเก้าอี้นักเรียน ระดับประถมศึกษา โรงเรียนดอนหวายราษฎร์บำรุง ตำบลดงลิงอำเภอกมลาไสย จังหวัดกาฬสินธุ์</t>
  </si>
  <si>
    <t>20004360002003110106</t>
  </si>
  <si>
    <t>โต๊ะเก้าอี้นักเรียน ระดับประถมศึกษา โรงเรียนสิงห์สะอาด ตำบลสหัสขันธ์อำเภอสหัสขันธ์ จังหวัดกาฬสินธุ์</t>
  </si>
  <si>
    <t>20004360002003110107</t>
  </si>
  <si>
    <t>อุปกรณ์พัฒนาทักษะคิดวิเคราะห์ ระดับประถมศึกษา(เลือกรายการ) โรงเรียนดอนยูงราษฎร์ประดิษฐ์วิทยาคารตำบลกมลาไสย อำเภอกมลาไสย จังหวัดกาฬสินธุ์</t>
  </si>
  <si>
    <t>20004360002003110108</t>
  </si>
  <si>
    <t>อุปกรณ์พัฒนาทักษะคิดวิเคราะห์ ระดับประถมศึกษา(เลือกรายการ) โรงเรียนบ้านม่วงวิทยายน ตำบลม่วงนาอำเภอดอนจาน จังหวัดกาฬสินธุ์</t>
  </si>
  <si>
    <t>20004360002003110109</t>
  </si>
  <si>
    <t>อุปกรณ์พัฒนาทักษะคิดวิเคราะห์ ระดับประถมศึกษา(เลือกรายการ) โรงเรียนน้ำจั้นราษฎร์บำรุง ตำบลกมลาไสยอำเภอกมลาไสย จังหวัดกาฬสินธุ์</t>
  </si>
  <si>
    <t>20004360002003110110</t>
  </si>
  <si>
    <t>อุปกรณ์พัฒนาทักษะคิดวิเคราะห์ ระดับประถมศึกษา(เลือกรายการ) โรงเรียนข้าวหลามชัยศรีดอนยางวิทยาตำบลกมลาไสย อำเภอกมลาไสย จังหวัดกาฬสินธุ์</t>
  </si>
  <si>
    <t>20004360002003110111</t>
  </si>
  <si>
    <t>อุปกรณ์พัฒนาทักษะคิดวิเคราะห์ ระดับประถมศึกษา(เลือกรายการ) โรงเรียนปากน้ำราษฎร์บำรุง ตำบลกมลาไสย อำเภอกมลาไสยจังหวัดกาฬสินธุ์</t>
  </si>
  <si>
    <t>20004360002003110112</t>
  </si>
  <si>
    <t>อุปกรณ์ห้องสมุดโรงเรียนระดับประถมศึกษา (เลือกรายการ)โรงเรียนนาสีนวลโสกทรายวิทยา ตำบลสหัสขันธ์ อำเภอสหัสขันธ์ จังหวัดกาฬสินธุ์</t>
  </si>
  <si>
    <t>20004360002003110113</t>
  </si>
  <si>
    <t>อุปกรณ์ห้องสมุดโรงเรียนระดับประถมศึกษา (เลือกรายการ)โรงเรียนหนองตุวิทยา ตำบลธัญญา อำเภอกมลาไสยจังหวัดกาฬสินธุ์</t>
  </si>
  <si>
    <t>20004360002003110114</t>
  </si>
  <si>
    <t>อุปกรณ์ห้องสมุดโรงเรียนระดับประถมศึกษา (เลือกรายการ)โรงเรียนหนองโพนโนนสมบูรณ์ ตำบลนาจำปา อำเภอดอนจาน จังหวัดกาฬสินธุ์</t>
  </si>
  <si>
    <t>20004360002003110115</t>
  </si>
  <si>
    <t>อุปกรณ์ห้องปฏิบัติการวิทยาศาสตร์ (ประถมศึกษา)(เลือกรายการ) โรงเรียนนาโกวิทยา ตำบลขมิ้น อำเภอเมืองกาฬสินธุ์ จังหวัดกาฬสินธุ์</t>
  </si>
  <si>
    <t>20004360002003110116</t>
  </si>
  <si>
    <t>อุปกรณ์ห้องปฏิบัติการวิทยาศาสตร์ (ประถมศึกษา)(เลือกรายการ) โรงเรียนบ้านแกวิทยายน ตำบลโนนศิลาอำเภอสหัสขันธ์ จังหวัดกาฬสินธุ์</t>
  </si>
  <si>
    <t>20004360002003110128</t>
  </si>
  <si>
    <t>โต๊ะเก้าอี้นักเรียน ระดับประถมศึกษา โรงเรียนบ้านวังเวียง ตำบลนาคู อำเภอนาคูจังหวัดกาฬสินธุ์</t>
  </si>
  <si>
    <t>20004360002003110129</t>
  </si>
  <si>
    <t>โต๊ะเก้าอี้นักเรียน ระดับประถมศึกษา โรงเรียนบ้านกุดตาใกล้ ตำบลสายนาวัง อำเภอนาคู จังหวัดกาฬสินธุ์</t>
  </si>
  <si>
    <t>20004360002003110130</t>
  </si>
  <si>
    <t>โต๊ะเก้าอี้นักเรียน ระดับประถมศึกษา โรงเรียนหินลาดนารายณ์สาร ตำบลบ่อแก้วอำเภอนาคู จังหวัดกาฬสินธุ์</t>
  </si>
  <si>
    <t>20004360002003110131</t>
  </si>
  <si>
    <t>โต๊ะเก้าอี้นักเรียน ระดับประถมศึกษา โรงเรียนบ้านน้ำปุ้น ตำบลภูแล่นช้าง อำเภอนาคู จังหวัดกาฬสินธุ์</t>
  </si>
  <si>
    <t>20004360002003110132</t>
  </si>
  <si>
    <t>เครื่องมัลติมิเดียโปรเจคเตอร์ระดับ XGA ขนาด 5000 ANSILumens โรงเรียนโคกมะลิวิทยาตำบลสระพังทอง อำเภอเขาวงจังหวัดกาฬสินธุ์</t>
  </si>
  <si>
    <t>20004360002003110133</t>
  </si>
  <si>
    <t>เครื่องมัลติมิเดียโปรเจคเตอร์ระดับ XGA ขนาด 4000 ANSILumens โรงเรียนบ้านโพนนาดีตำบลหนองผือ อำเภอเขาวงจังหวัดกาฬสินธุ์</t>
  </si>
  <si>
    <t>20004360002003110134</t>
  </si>
  <si>
    <t>โต๊ะเก้าอี้นักเรียน ระดับประถมศึกษา โรงเรียนหัวงัววิทยาคม ตำบลสงเปลือยอำเภอนามน จังหวัดกาฬสินธุ์</t>
  </si>
  <si>
    <t>20004360002003110135</t>
  </si>
  <si>
    <t>โต๊ะเก้าอี้นักเรียน ระดับประถมศึกษา โรงเรียนอุปรีศรีวิทยา ตำบลไค้นุ่น อำเภอห้วยผึ้ง จังหวัดกาฬสินธุ์</t>
  </si>
  <si>
    <t>20004360002003110136</t>
  </si>
  <si>
    <t>โต๊ะเก้าอี้นักเรียน ระดับประถมศึกษา โรงเรียนบ้านผึ้งตำบลไค้นุ่น อำเภอห้วยผึ้งจังหวัดกาฬสินธุ์</t>
  </si>
  <si>
    <t>20004360002003110137</t>
  </si>
  <si>
    <t>โต๊ะเก้าอี้นักเรียน ระดับประถมศึกษา โรงเรียนบ้านคำม่วง ตำบลคำบง อำเภอห้วยผึ้ง จังหวัดกาฬสินธุ์</t>
  </si>
  <si>
    <t>20004360002003110138</t>
  </si>
  <si>
    <t>โต๊ะเก้าอี้นักเรียน ระดับประถมศึกษา โรงเรียนบอนเขียวราษฎร์บำรุง ตำบลนาขามอำเภอกุฉินารายณ์ จังหวัดกาฬสินธุ์</t>
  </si>
  <si>
    <t>20004360002003110139</t>
  </si>
  <si>
    <t>โต๊ะเก้าอี้นักเรียน ระดับประถมศึกษา โรงเรียนสามัคคีบัวขาว ตำบลบัวขาว อำเภอกุฉินารายณ์ จังหวัดกาฬสินธุ์</t>
  </si>
  <si>
    <t>20004360002003110140</t>
  </si>
  <si>
    <t>โต๊ะเก้าอี้นักเรียน ระดับประถมศึกษา โรงเรียนบ้านกุดฝั่งแดง ตำบลเหล่าใหญ่อำเภอกุฉินารายณ์ จังหวัดกาฬสินธุ์</t>
  </si>
  <si>
    <t>20004360002003110141</t>
  </si>
  <si>
    <t>โต๊ะเก้าอี้นักเรียน ระดับประถมศึกษา โรงเรียนบ้านจอมทอง ตำบลเหล่าใหญ่อำเภอกุฉินารายณ์ จังหวัดกาฬสินธุ์</t>
  </si>
  <si>
    <t>20004360002003110142</t>
  </si>
  <si>
    <t>โต๊ะเก้าอี้นักเรียน ระดับประถมศึกษา โรงเรียนหนองแห้วคุรุราษฎร์บูรณะ ตำบลแชงบาดาล อำเภอสมเด็จจังหวัดกาฬสินธุ์</t>
  </si>
  <si>
    <t>20004360002003110143</t>
  </si>
  <si>
    <t>โต๊ะเก้าอี้นักเรียน ระดับประถมศึกษา โรงเรียนบ้านหนองไผ่ ตำบลหมูม่น อำเภอสมเด็จ จังหวัดกาฬสินธุ์</t>
  </si>
  <si>
    <t>20004360002003110144</t>
  </si>
  <si>
    <t>โต๊ะเก้าอี้นักเรียน ระดับประถมศึกษา โรงเรียนบ้านโนนศรีสวัสดิ์ ตำบลนาบอนอำเภอคำม่วง จังหวัดกาฬสินธุ์</t>
  </si>
  <si>
    <t>20004360002003110145</t>
  </si>
  <si>
    <t>โต๊ะเก้าอี้นักเรียน ระดับประถมศึกษา โรงเรียนบ้านสร้างแสน ตำบลลำห้วยหลัวอำเภอสมเด็จ จังหวัดกาฬสินธุ์</t>
  </si>
  <si>
    <t>20004360002003110146</t>
  </si>
  <si>
    <t>โต๊ะเก้าอี้นักเรียน ระดับประถมศึกษา โรงเรียนโพธิ์คำประชาสรรค์ ตำบลแชงบาดาลอำเภอสมเด็จ จังหวัดกาฬสินธุ์</t>
  </si>
  <si>
    <t>20004360002003110147</t>
  </si>
  <si>
    <t>โต๊ะเก้าอี้นักเรียน ระดับประถมศึกษา โรงเรียนหนองบัวทองวิทยาเสริม ตำบลสมสะอาด อำเภอกุฉินารายณ์จังหวัดกาฬสินธุ์</t>
  </si>
  <si>
    <t>20004360002003110148</t>
  </si>
  <si>
    <t>เครื่องมัลติมิเดียโปรเจคเตอร์ระดับ XGA ขนาด 3000 ANSILumens โรงเรียนหนองห้างฉวีวิทย์ ตำบลหนองห้าง อำเภอกุฉินารายณ์ จังหวัดกาฬสินธุ์</t>
  </si>
  <si>
    <t>20004360002003110149</t>
  </si>
  <si>
    <t>เครื่องมัลติมิเดียโปรเจคเตอร์ระดับ XGA ขนาด 3500 ANSILumens โรงเรียนบ้านน้ำปุ้นตำบลภูแล่นช้าง อำเภอนาคูจังหวัดกาฬสินธุ์</t>
  </si>
  <si>
    <t>20004360002003110150</t>
  </si>
  <si>
    <t>โต๊ะเก้าอี้นักเรียน ระดับประถมศึกษา โรงเรียนบ้านคำกุงหนองอิดุม ตำบลศรีสมเด็จอำเภอสมเด็จ จังหวัดกาฬสินธุ์</t>
  </si>
  <si>
    <t>20004360002003110151</t>
  </si>
  <si>
    <t>โต๊ะเก้าอี้นักเรียน ระดับประถมศึกษา โรงเรียนบ้านโคกเพิ่มพูนพิทยา ตำบลเนินยาง อำเภอคำม่วง จังหวัดกาฬสินธุ์</t>
  </si>
  <si>
    <t>20004360002003110152</t>
  </si>
  <si>
    <t>เครื่องมัลติมิเดียโปรเจคเตอร์ระดับ XGA ขนาด 4500 ANSILumens โรงเรียนสังคมพัฒนาตำบลหลักเหลี่ยม อำเภอนามน จังหวัดกาฬสินธุ์</t>
  </si>
  <si>
    <t>20004360002003110153</t>
  </si>
  <si>
    <t>เครื่องมัลติมิเดียโปรเจคเตอร์ระดับ XGA ขนาด 4000 ANSILumens โรงเรียนบ้านเหล่าสีแก้ว ตำบลไค้นุ่น อำเภอห้วยผึ้ง จังหวัดกาฬสินธุ์</t>
  </si>
  <si>
    <t>20004360002003110S15</t>
  </si>
  <si>
    <t>เครื่องมัลติมิเดียโปรเจคเตอร์ระดับ XGA ขนาด 5000 ANSILumens สำนักงานเขตพื้นที่การศึกษาประถมศึกษากาฬสินธุ์ เขต 3 ตำบลนิคมห้วยผึ้ง อำเภอห้วยผึ้ง จังหวัดกาฬสินธุ์</t>
  </si>
  <si>
    <t>20004360002003110S95</t>
  </si>
  <si>
    <t>ครุภัณฑ์สำหรับห้องวิทยาศาสตร์ (เลือกรายการ)โรงเรียนโป่งเชือกศึกษาสถานตำบลนามะเขือ อำเภอสหัสขันธ์ จังหวัดกาฬสินธุ์</t>
  </si>
  <si>
    <t>20004360002003110S98</t>
  </si>
  <si>
    <t>โต๊ะเก้าอี้นักเรียน ระดับมัธยมศึกษา โรงเรียนโคกนาดีตำบลโนนนาจาน อำเภอนาคูจังหวัดกาฬสินธุ์</t>
  </si>
  <si>
    <t>20004360002003110S99</t>
  </si>
  <si>
    <t>โต๊ะเก้าอี้นักเรียน ระดับประถมศึกษา โรงเรียนบ้านโนนเที่ยง ตำบลนามน อำเภอนามน จังหวัดกาฬสินธุ์</t>
  </si>
  <si>
    <t>20004360002003110T00</t>
  </si>
  <si>
    <t>โต๊ะเก้าอี้นักเรียน ระดับประถมศึกษา โรงเรียนคำบงพิทยาคม ตำบลคำบง อำเภอห้วยผึ้ง จังหวัดกาฬสินธุ์</t>
  </si>
  <si>
    <t>20004360002003110T01</t>
  </si>
  <si>
    <t>โต๊ะเก้าอี้นักเรียน ระดับมัธยมศึกษา โรงเรียนคำบงพิทยาคม ตำบลคำบง อำเภอห้วยผึ้ง จังหวัดกาฬสินธุ์</t>
  </si>
  <si>
    <t>20004360002003110T02</t>
  </si>
  <si>
    <t>โต๊ะเก้าอี้นักเรียน ระดับมัธยมศึกษา โรงเรียนนาทันวิทยา ตำบลนาทัน อำเภอคำม่วง จังหวัดกาฬสินธุ์</t>
  </si>
  <si>
    <t>20004360002003110T03</t>
  </si>
  <si>
    <t>โต๊ะเก้าอี้นักเรียน ระดับมัธยมศึกษา โรงเรียนบ้านดงสวนพัฒนา ตำบลนาทันอำเภอคำม่วง จังหวัดกาฬสินธุ์</t>
  </si>
  <si>
    <t>20004360002003110T04</t>
  </si>
  <si>
    <t>โต๊ะเก้าอี้นักเรียน ระดับประถมศึกษา โรงเรียนบ้านดงสวนพัฒนา ตำบลนาทันอำเภอคำม่วง จังหวัดกาฬสินธุ์</t>
  </si>
  <si>
    <t>20004360002003110T05</t>
  </si>
  <si>
    <t>โต๊ะเก้าอี้นักเรียน ระดับประถมศึกษา โรงเรียนเหล่าไฮงามวิทยาสูง ตำบลเหล่าไฮงาม อำเภอกุฉินารายณ์จังหวัดกาฬสินธุ์</t>
  </si>
  <si>
    <t>20004360002003110T06</t>
  </si>
  <si>
    <t>โต๊ะเก้าอี้นักเรียน ระดับประถมศึกษา โรงเรียนนาทันวิทยา ตำบลนาทัน อำเภอคำม่วง จังหวัดกาฬสินธุ์</t>
  </si>
  <si>
    <t>20004360002003110ก06</t>
  </si>
  <si>
    <t>คอมพิวเตอร์ประมวลผล 1 เครื่อง</t>
  </si>
  <si>
    <t>20004360002003110กส8</t>
  </si>
  <si>
    <t>แบบแยกส่วนขนาด 30,000 btu</t>
  </si>
  <si>
    <t>20004360002003110กสA</t>
  </si>
  <si>
    <t>Multifunction แบบฉีดหมึกพร้อมถังหมึกพิมพ</t>
  </si>
  <si>
    <t>20004360002003110ส12</t>
  </si>
  <si>
    <t>เครื่องพิมพ์แบบฉีดหมึกพร้อมติดตั้ง</t>
  </si>
  <si>
    <t>20004360003003110276</t>
  </si>
  <si>
    <t>เครื่องมัลติมิเดียโปรเจคเตอร์ระดับ XGA ขนาด 3500 ANSILumens โรงเรียนประชารัฐพัฒนศึกษา ตำบลหมูม่น อำเภอสมเด็จ จังหวัดกาฬสินธุ์</t>
  </si>
  <si>
    <t>20004360003003110277</t>
  </si>
  <si>
    <t>โต๊ะเก้าอี้นักเรียน ระดับมัธยมศึกษา โรงเรียนประชารัฐพัฒนศึกษา ตำบลหมูม่นอำเภอสมเด็จ จังหวัดกาฬสินธุ์</t>
  </si>
  <si>
    <t>20004360003003110278</t>
  </si>
  <si>
    <t>เครื่องมัลติมิเดียโปรเจคเตอร์ระดับ XGA ขนาด 3500 ANSILumens โรงเรียนท่าคันโทวิทยาคาร ตำบลท่าคันโทอำเภอท่าคันโท จังหวัดกาฬสินธุ์</t>
  </si>
  <si>
    <t>20004360003003110279</t>
  </si>
  <si>
    <t>โต๊ะเก้าอี้นักเรียน ระดับมัธยมศึกษา โรงเรียนกาฬสินธุ์พิทยาสรรพ์ ตำบลกาฬสินธุ์อำเภอเมืองกาฬสินธุ์ จังหวัดกาฬสินธุ์</t>
  </si>
  <si>
    <t>20004360003003110280</t>
  </si>
  <si>
    <t>โต๊ะเก้าอี้นักเรียน ระดับมัธยมศึกษา โรงเรียนบัวสามัคคีพิทยาสรรพ์ ตำบลแซงบาดาล อำเภอสมเด็จ จังหวัดกาฬสินธุ์</t>
  </si>
  <si>
    <t>20004360003003110281</t>
  </si>
  <si>
    <t>เครื่องมัลติมิเดียโปรเจคเตอร์ระดับ XGA ขนาด 3000 ANSILumens โรงเรียนบัวสามัคคีพิทยาสรรพ์ ตำบลแซงบาดาลอำเภอสมเด็จ จังหวัดกาฬสินธุ์</t>
  </si>
  <si>
    <t>20004360003003110282</t>
  </si>
  <si>
    <t>เครื่องมัลติมิเดียโปรเจคเตอร์ระดับ XGA ขนาด 3500 ANSILumens โรงเรียนบ้านนาคูพัฒนา กรป.กลางอุปถัมภ์ตำบลนาคู อำเภอนาคู จังหวัดกาฬสินธุ์</t>
  </si>
  <si>
    <t>20004360003003110283</t>
  </si>
  <si>
    <t>โต๊ะเก้าอี้นักเรียน ระดับมัธยมศึกษา โรงเรียนเมืองเหนือวิทยาคม ตำบลเหนืออำเภอเมืองกาฬสินธุ์ จังหวัดกาฬสินธุ์</t>
  </si>
  <si>
    <t>20004360003003110284</t>
  </si>
  <si>
    <t>เครื่องมัลติมิเดียโปรเจคเตอร์ระดับ XGA ขนาด 3500 ANSILumens โรงเรียนเมืองเหนือวิทยาคม ตำบลเหนือ อำเภอเมืองกาฬสินธุ์ จังหวัดกาฬสินธุ์</t>
  </si>
  <si>
    <t>20004360003003110285</t>
  </si>
  <si>
    <t>เครื่องมัลติมิเดียโปรเจคเตอร์ระดับ XGA ขนาด 3500 ANSILumens โรงเรียนนามนพิทยาคม ตำบลหลักเหลี่ยม อำเภอนามน จังหวัดกาฬสินธุ์</t>
  </si>
  <si>
    <t>20004360003003110286</t>
  </si>
  <si>
    <t>โต๊ะเก้าอี้นักเรียน ระดับมัธยมศึกษา โรงเรียนมหาไชยพิทยาคม ตำบลมหาไชยอำเภอสมเด็จ จังหวัดกาฬสินธุ์</t>
  </si>
  <si>
    <t>20004360003003110287</t>
  </si>
  <si>
    <t>เครื่องมัลติมิเดียโปรเจคเตอร์ระดับ XGA ขนาด 3500 ANSILumens โรงเรียนคำม่วง ตำบลทุ่งคลอง อำเภอคำม่วงจังหวัดกาฬสินธุ์</t>
  </si>
  <si>
    <t>20004360003003110288</t>
  </si>
  <si>
    <t>เครื่องมัลติมิเดียโปรเจคเตอร์ระดับ XGA ขนาด 4000 ANSILumens โรงเรียนอนุกูลนารีตำบลกาฬสินธุ์ อำเภอเมืองกาฬสินธุ์ จังหวัดกาฬสินธุ์</t>
  </si>
  <si>
    <t>20004360003003110289</t>
  </si>
  <si>
    <t>โต๊ะเก้าอี้นักเรียน ระดับมัธยมศึกษา โรงเรียนเมืองกาฬสินธุ์ ตำบลกาฬสินธุ์อำเภอเมืองกาฬสินธุ์ จังหวัดกาฬสินธุ์</t>
  </si>
  <si>
    <t>20004360003003110290</t>
  </si>
  <si>
    <t>อุปกรณ์วิทยาศาสตร์ ม.ต้น(เลือกรายการ) แบบ 1โรงเรียนคำเจริญวิทยาคมตำบลคำใหญ่ อำเภอห้วยเม็กจังหวัดกาฬสินธุ์</t>
  </si>
  <si>
    <t>20004360003003110291</t>
  </si>
  <si>
    <t>เครื่องมัลติมิเดียโปรเจคเตอร์ระดับ XGA ขนาด 3500 ANSILumens โรงเรียนหนองบัวไชยวารพิทยาสรรพ์ ตำบลหนองบัวอำเภอหนองกุงศรี จังหวัดกาฬสินธุ์</t>
  </si>
  <si>
    <t>20004360003003110292</t>
  </si>
  <si>
    <t>อุปกรณ์วิทยาศาสตร์ ม.ต้น(เลือกรายการ) แบบ 1โรงเรียนหนองบัวไชยวารพิทยาสรรพ์ ตำบลหนองบัวอำเภอหนองกุงศรี จังหวัดกาฬสินธุ์</t>
  </si>
  <si>
    <t>20004360003003110293</t>
  </si>
  <si>
    <t>โต๊ะเก้าอี้นักเรียน ระดับมัธยมศึกษา โรงเรียนสามชัยตำบลสำราญ อำเภอสามชัยจังหวัดกาฬสินธุ์</t>
  </si>
  <si>
    <t>20004360003003110294</t>
  </si>
  <si>
    <t>อุปกรณ์วิทยาศาสตร์ ม.ต้น(เลือกรายการ) แบบ 3โรงเรียนสามชัย ตำบลสำราญอำเภอสามชัย จังหวัดกาฬสินธุ์</t>
  </si>
  <si>
    <t>20004360003003110295</t>
  </si>
  <si>
    <t>ครุภัณฑ์สำหรับห้องปฏิบัติการคณิตศาสตร์ (เลือกรายการ)โรงเรียนวังมนวิทยาคาร ตำบลหัวงัว อำเภอยางตลาด จังหวัดกาฬสินธุ์</t>
  </si>
  <si>
    <t>20004360003003110296</t>
  </si>
  <si>
    <t>เครื่องมัลติมิเดียโปรเจคเตอร์ระดับ XGA ขนาด 3500 ANSILumens โรงเรียนนาไคร้พิทยาสรรพ์ ตำบลกุดหว้า อำเภอกุฉินารายณ์ จังหวัดกาฬสินธุ์</t>
  </si>
  <si>
    <t>20004360003003110297</t>
  </si>
  <si>
    <t>ถังน้ำ แบบสเตนเลส ขนาดความจุ 1500 ลิตร โรงเรียนนาไคร้พิทยาสรรพ์ ตำบลกุดหว้าอำเภอกุฉินารายณ์ จังหวัดกาฬสินธุ์</t>
  </si>
  <si>
    <t>20004360003003110298</t>
  </si>
  <si>
    <t>โต๊ะเก้าอี้นักเรียน ระดับมัธยมศึกษา โรงเรียนนาไคร้พิทยาสรรพ์ ตำบลกุดหว้าอำเภอกุฉินารายณ์ จังหวัดกาฬสินธุ์</t>
  </si>
  <si>
    <t>20004360003003110299</t>
  </si>
  <si>
    <t>ครุภัณฑ์สำหรับห้องวิทยาศาสตร์ (เลือกรายการ)โรงเรียนกุฉินารายณ์ ตำบลบัวขาว อำเภอกุฉินารายณ์จังหวัดกาฬสินธุ์</t>
  </si>
  <si>
    <t>20004360003003110300</t>
  </si>
  <si>
    <t>โต๊ะเก้าอี้นักเรียน ระดับมัธยมศึกษา โรงเรียนสหัสขันธ์ศึกษา ตำบลโนนบุรี อำเภอสหัสขันธ์ จังหวัดกาฬสินธุ์</t>
  </si>
  <si>
    <t>20004360003003110301</t>
  </si>
  <si>
    <t>เครื่องมัลติมิเดียโปรเจคเตอร์ระดับ XGA ขนาด 3500 ANSILumens โรงเรียนยางตลาดวิทยาคาร ตำบลยางตลาดอำเภอยางตลาด จังหวัดกาฬสินธุ์</t>
  </si>
  <si>
    <t>20004360003003110302</t>
  </si>
  <si>
    <t>เครื่องมัลติมิเดียโปรเจคเตอร์ระดับ XGA ขนาด 3500 ANSILumens โรงเรียนห้วยผึ้งพิทยาตำบลนิคมห้วยผึ้ง อำเภอห้วยผึ้ง จังหวัดกาฬสินธุ์</t>
  </si>
  <si>
    <t>20004360003003110303</t>
  </si>
  <si>
    <t>ครุภัณฑ์สำหรับห้องวิทยาศาสตร์ (เลือกรายการ)โรงเรียนวังลิ้นฟ้าวิทยาคมตำบลคำเหมือดแก้ว อำเภอห้วยเม็ก จังหวัดกาฬสินธุ์</t>
  </si>
  <si>
    <t>20004360003003110304</t>
  </si>
  <si>
    <t>ครุภัณฑ์สำหรับห้องสมุด(เลือกรายการ) แบบ 2โรงเรียนโนนคำวิทยา ตำบลนาขาม อำเภอกุฉินารายณ์จังหวัดกาฬสินธุ์</t>
  </si>
  <si>
    <t>20004360003003110305</t>
  </si>
  <si>
    <t>ครุภัณฑ์สำหรับห้องวิทยาศาสตร์ (เลือกรายการ)โรงเรียนโนนคำวิทยา ตำบลนาขาม อำเภอกุฉินารายณ์จังหวัดกาฬสินธุ์</t>
  </si>
  <si>
    <t>20004360003003110306</t>
  </si>
  <si>
    <t>เครื่องมัลติมิเดียโปรเจคเตอร์ระดับ XGA ขนาด 3500 ANSILumens โรงเรียนโนนคำวิทยาตำบลนาขาม อำเภอกุฉินารายณ์ จังหวัดกาฬสินธุ์</t>
  </si>
  <si>
    <t>20004360003003110307</t>
  </si>
  <si>
    <t>โต๊ะเก้าอี้นักเรียน ระดับมัธยมศึกษา โรงเรียนหนองสอพิทยาคม ตำบลลำปาว อำเภอเมืองกาฬสินธุ์ จังหวัดกาฬสินธุ์</t>
  </si>
  <si>
    <t>20004360003003110308</t>
  </si>
  <si>
    <t>โต๊ะเก้าอี้นักเรียน ระดับมัธยมศึกษา โรงเรียนร่องคำตำบลร่องคำ อำเภอร่องคำจังหวัดกาฬสินธุ์</t>
  </si>
  <si>
    <t>20004360003003110309</t>
  </si>
  <si>
    <t>เครื่องมัลติมิเดียโปรเจคเตอร์ระดับ XGA ขนาด 3500 ANSILumens โรงเรียนร่องคำ ตำบลร่องคำ อำเภอร่องคำ จังหวัดกาฬสินธุ์</t>
  </si>
  <si>
    <t>20004360003003210402</t>
  </si>
  <si>
    <t>ปรับปรุงซ่อมแซมอาคารเรียนอาคารประกอบและสิ่งก่อสร้างอื่น สพม.24 ตำบลโพนทองอำเภอเมืองกาฬสินธุ์ จังหวัดกาฬสินธุ์</t>
  </si>
  <si>
    <t>20004360003003220019</t>
  </si>
  <si>
    <t>อาคารเรียน 324ล./55-ก นอกเขตแผ่นดินไหว โรงเรียนร่องคำ ตำบลร่องคำ อำเภอร่องคำจังหวัดกาฬสินธุ์</t>
  </si>
  <si>
    <t>20004360003003220044</t>
  </si>
  <si>
    <t>อาคารเรียนแบบพิเศษ 6 ชั้นโรงเรียนอนุกูลนารี ตำบลกาฬสินธุ์ อำเภอเมืองกาฬสินธุ์จังหวัดกาฬสินธุ์</t>
  </si>
  <si>
    <t>20004360003003220055</t>
  </si>
  <si>
    <t>อาคารเรียน 318 ล./55-กนอกเขตแผ่นดินไหว โรงเรียนกุฉินารายณ์ ตำบลบัวขาวอำเภอกุฉินารายณ์ จังหวัดกาฬสินธุ์</t>
  </si>
  <si>
    <t>20004360004003210030</t>
  </si>
  <si>
    <t>ค่าปรับปรุงพัฒนาโรงเรียนกาฬสินธุ์ปัญญานุกูล ตำบลดอนสมบูรณ์ อำเภอยางตลาดจังหวัดกาฬสินธุ์</t>
  </si>
  <si>
    <t>20006360001003210014</t>
  </si>
  <si>
    <t>อาคารโรงฝึกงานแบบจั่วคู่พื้นที่ไม่ต่ำกว่า 1,040 ตารางเมตร  วิทยาลัยการอาชีพคำม่วง ตำบลทุ่งคลอง อำเภอคำม่วง จังหวัดกาฬสินธุ์</t>
  </si>
  <si>
    <t>20006360003003220011</t>
  </si>
  <si>
    <t>อาคารเรียนและปฏิบัติการสาขาวิชาการท่องเที่ยวและสาขาวิชาการโรงแรม   วิทยาลัยเทคนิคกาฬสินธุ์ ตำบลกาฬสินธุ์อำเภอเมืองกาฬสินธุ์ จังหวัดกาฬสินธุ์</t>
  </si>
  <si>
    <t>21002330095003210122</t>
  </si>
  <si>
    <t>อาคารสถานีอนามัย เป็นอาคาร คสล.2 ชั้น พื้นที่ใช้สอยประมาณ 369 ตารางเมตร โรงพยาบาลส่งเสริมสุขภาพตำบลบ้านขมิ้น ตำบลผาเสวย อำเภอสมเด็จจังหวัดกาฬสินธุ์</t>
  </si>
  <si>
    <t>21002330095003210123</t>
  </si>
  <si>
    <t>อาคารสถานีอนามัย เป็นอาคาร คสล.2 ชั้น พื้นที่ใช้สอยประมาณ 369 ตารางเมตร โรงพยาบาลส่งเสริมสุขภาพตำบลบ้านโนนศิลาเลิง ตำบลโนนศิลาเลิงอำเภอฆ้องชัย จังหวัดกาฬสินธุ์</t>
  </si>
  <si>
    <t>210023300A0003120861</t>
  </si>
  <si>
    <t xml:space="preserve">เครื่องช่วยกระบวนการปั๊มและฟื้นคืนชีพผู้ป่วย  โรงพยาบาลยางตลาด  ตำบลยางตลาด อำเภอยางตลาด  จังหวัดกาฬสินธุ์ </t>
  </si>
  <si>
    <t>210023300A0003120862</t>
  </si>
  <si>
    <t>เครื่องช่วยกระบวนการปั๊มและฟื้นคืนชีพผู้ป่วย  โรงพยาบาลดอนจาน  ตำบลสะอาดไชยศรี อำเภอดอนจาน  จังหวัดกาฬสินธุ์</t>
  </si>
  <si>
    <t>210023300A0003120863</t>
  </si>
  <si>
    <t>เครื่องช่วยกระบวนการปั๊มและฟื้นคืนชีพผู้ป่วย  โรงพยาบาลสามชัย  ตำบลหนองช้าง  อำเภอสามชัย จังหวัดกาฬสินธุ์</t>
  </si>
  <si>
    <t>210023300A0003220016</t>
  </si>
  <si>
    <t>อาคารสนับสนุนบริการประกอบด้วยระบบซักรีดระบบงานครัวระบบพัสดุระบบหน่วยจ่ายกลาง เป็นอาคารคสล. 5 ชั้น พื้นที่ใช้สอยประมาณ 4,714 ตารางเมตรโรงพยาบาลสมเด็จพระยุพราชกุฉินารายณ์ ตำบลบัวขาวอำเภอกุฉินารายณ์ จังหวัดกาฬสินธุ์</t>
  </si>
  <si>
    <t>210023300A0003220148</t>
  </si>
  <si>
    <t>อาคารพักเจ้าหน้าที่ เป็นอาคาร คสล.7 ชั้น พื้นที่ใช้สอยประมาณ 2,190 ตารางเมตร โรงพยาบาลกาฬสินธุ์ตำบลกาฬสินธุ์ อำเภอเมืองกาฬสินธุ์ จังหวัดกาฬสินธุ์</t>
  </si>
  <si>
    <t>มหาวิทยาลัยกาฬสินธุ์ Total</t>
  </si>
  <si>
    <t>มหาวิทยาลัยกาฬสินธุ์</t>
  </si>
  <si>
    <t>23011360003003210006</t>
  </si>
  <si>
    <t>ศูนย์พัฒนาเทคโนโลยีเกษตรและนวัตกรรม ตำบลกาฬสินธุ์อำเภอเมืองกาฬสินธุ์ จังหวัดกาฬสินธุ์</t>
  </si>
  <si>
    <t>23011360003003220001</t>
  </si>
  <si>
    <t>อาคารปฏิบัติการสุขภาพเพื่อชุมชน พร้อมครุภัณฑ์ ตำบลสงเปลือย อำเภอนามน จังหวัดกาฬสินธุ์</t>
  </si>
  <si>
    <t>23011360004004100001</t>
  </si>
  <si>
    <t>25007020077003220058</t>
  </si>
  <si>
    <t>อาคารที่ทำการสถานีตำรวจ(ขนาดเล็ก) สภ.ห้วยผึ้ง ตำบลนิคมห้วยผึ้ง อำเภอห้วยผึ้งจังหวัดกาฬสินธุ์</t>
  </si>
  <si>
    <t>งบจังหวัดกาฬสินธู์ Total</t>
  </si>
  <si>
    <t>งบจังหวัดกาฬสินธู์</t>
  </si>
  <si>
    <t>70124390014002000000</t>
  </si>
  <si>
    <t>70124390014003110001</t>
  </si>
  <si>
    <t>ปั้มน้ำอัตโนมัติแรงดันคงที่</t>
  </si>
  <si>
    <t>70124390014003110002</t>
  </si>
  <si>
    <t>ถังเก็บน้ำแบบไฟเบอร์กลาส ขนาดความจุ 2,000 ลิตร</t>
  </si>
  <si>
    <t>70124390014003110003</t>
  </si>
  <si>
    <t>เครื่องผลิตสแน็คไรซ์ ระบบอัตโนมัติ</t>
  </si>
  <si>
    <t>70124390014003110004</t>
  </si>
  <si>
    <t>เครื่องบรรจุแนวนอน ระบบไฟฟ้า</t>
  </si>
  <si>
    <t>70124390014003110005</t>
  </si>
  <si>
    <t>เครื่องสเตอริไรส์ ระบบแก๊ส sterilize ขนาดบรรจุ 100 ลิตร</t>
  </si>
  <si>
    <t>70124390014003110006</t>
  </si>
  <si>
    <t>ชุดถังแก๊สและหัวแก๊ส</t>
  </si>
  <si>
    <t>70124390014003110007</t>
  </si>
  <si>
    <t>เครื่องคลุกผสมถังทรงกระบอก ขนาดมอเตอร์ 1 แรงม้า</t>
  </si>
  <si>
    <t>70124390014003110008</t>
  </si>
  <si>
    <t>เครื่องผสมของเหลว ขนาด 50 ลิตร</t>
  </si>
  <si>
    <t>70124390014003110009</t>
  </si>
  <si>
    <t>ตู้อบรมร้อน ระบบไฟฟ้า ขนาด 15 ชั้น</t>
  </si>
  <si>
    <t>70124390014003110010</t>
  </si>
  <si>
    <t>ตู้แช่อาหาร ขนาด 32 คิวบิกฟุต แบบ 4 ประตู</t>
  </si>
  <si>
    <t>70124390014003110011</t>
  </si>
  <si>
    <t>เครื่องกรองน้ำพร้อมอุปกรณ์ติดตั้งและถังเก็บน้ำ PE ขนาด 200 ลิตร</t>
  </si>
  <si>
    <t>70124390014003110012</t>
  </si>
  <si>
    <t>ตาชั่งดิจิตอล ขนาดรองรับสูงสุด 5,000 กรัม</t>
  </si>
  <si>
    <t>70124390014003110013</t>
  </si>
  <si>
    <t>เครื่องอาหารสัตว์ผสมครบส่วน</t>
  </si>
  <si>
    <t>70124390016005000001</t>
  </si>
  <si>
    <t>90909620012001100570</t>
  </si>
  <si>
    <t>ขุดลอกลำห้วยคูแก้ว ปริมาตรดินขุดไม่น้อยกว่า 12,650 ลูกบาศก์เมตร ตำบลแจนแลน อำเภอกุฉินารายณ์ จังหวัดกาฬสินธุ์</t>
  </si>
  <si>
    <t>90909620012001100571</t>
  </si>
  <si>
    <t>ขุดลอกลำห้วยตะหลุง ปริมาตรดินขุดไม่น้อยกว่า 12,650 ลูกบาศก์เมตร ตำบลแจนแลน อำเภอกุฉินารายณ์ จังหวัดกาฬสินธุ์</t>
  </si>
  <si>
    <t>90909620012001100573</t>
  </si>
  <si>
    <t>ขุดลอกลำห้วยหลักทอด(ตอนบน) ปริมาตรดินขุดไม่น้อยกว่า 13,650 ลูกบาศก์เมตร บ้านดอนสวรรค์ ตำบลบัวขาว อำเภอกุฉินารายณ์ จังหวัดกาฬสินธุ์</t>
  </si>
  <si>
    <t>90909620012001100574</t>
  </si>
  <si>
    <t>ขุดลอกลำห้วยหลักทอด(ตอนล่าง) ปริมาตรดินขุดไม่น้อยกว่า 13,650 ลูกบาศก์เมตร ตำบลบัวขาว อำเภอกุฉินารายณ์ จังหวัดกาฬสินธุ์</t>
  </si>
  <si>
    <t>90909620012001100575</t>
  </si>
  <si>
    <t>ขุดลอกลำห้วยหลักทอด(ตอนบน)  ปริมาตรดินขุดไม่น้อยกว่า 13,650 ลูกบาศก์เมตร บ้านบุ่งคล้า ตำบลบัวขาว อำเภอกุฉินารายณ์ จังหวัดกาฬสินธุ์</t>
  </si>
  <si>
    <t>90909620012001100576</t>
  </si>
  <si>
    <t>ขุดลอกลำห้วยค้อ(ตอนล่าง)  ปริมาตรดินขุดไม่น้อยกว่า 13,650 ลูกบาศก์เมตร ตำบลบัวขาว อำเภอกุฉินารายณ์ จังหวัดกาฬสินธุ์</t>
  </si>
  <si>
    <t>90909620012001100577</t>
  </si>
  <si>
    <t>ขุดลอกลำห้วยค้อ(ตอนบน) ปริมาตรดินขุดไม่น้อยกว่า 13,650 ลูกบาศก์เมตร ตำบลบัวขาว อำเภอกุฉินารายณ์ จังหวัดกาฬสินธุ์</t>
  </si>
  <si>
    <t>90909620012001100578</t>
  </si>
  <si>
    <t>ขุดลอกลำห้วยน้อย ปริมาตรดินขุดไม่น้อยกว่า 13,650 ลูกบาศก์เมตร ตำบลบัวขาว อำเภอกุฉินารายณ์ จังหวัดกาฬสินธุ์</t>
  </si>
  <si>
    <t>90909620012001100579</t>
  </si>
  <si>
    <t>ขุดลอกลำห้วยร่องบง ปริมาตรดินขุดไม่น้อยกว่า 13,650 ลูกบาศก์เมตร ตำบลบัวขาว อำเภอกุฉินารายณ์ จังหวัดกาฬสินธุ์</t>
  </si>
  <si>
    <t>90909620012001100586</t>
  </si>
  <si>
    <t>ขุดลอกลำห้วยหินเหล็กไฟ  ปริมาตรดินขุดไม่น้อยกว่า 12,600 ลูกบาศก์เมตร ตำบลนาตาล อำเภอท่าคันโท จังหวัดกาฬสินธุ์</t>
  </si>
  <si>
    <t>90909620012001100587</t>
  </si>
  <si>
    <t>ขุดลอกลำห้วยหินลาด ปริมาตรดินขุดไม่น้อยกว่า 12,600 ลูกบาศก์เมตร ตำบลนาตาล อำเภอท่าคันโท จังหวัดกาฬสินธุ์</t>
  </si>
  <si>
    <t>90909620012001100588</t>
  </si>
  <si>
    <t>ขุดลอกลำห้วยมูล (ตอนกลาง)   ปริมาตรดินขุดไม่น้อยกว่า 11,970 ลูกบาศก์เมตร ตำบลนาตาล อำเภอท่าคันโท จังหวัดกาฬสินธุ์</t>
  </si>
  <si>
    <t>90909620012001100590</t>
  </si>
  <si>
    <t>ขุดลอกลำห้วยมะโน  ปริมาตรดินขุดไม่น้อยกว่า 12,500 ลูกบาศก์เมตร ตำบลสายนาวัง อำเภอนาคู จังหวัดกาฬสินธุ์</t>
  </si>
  <si>
    <t>90909620012001100591</t>
  </si>
  <si>
    <t>ขุดลอกกุดแฮ่ ปริมาตรดินขุดไม่น้อยกว่า 12,090 ลูกบาศก์เมตร ตำบลสายนาวัง อำเภอนาคู จังหวัดกาฬสินธุ์</t>
  </si>
  <si>
    <t>90909620012001100592</t>
  </si>
  <si>
    <t>ขุดลอกหนองกุดสิม  ปริมาตรดินขุดไม่น้อยกว่า 11,910 ลูกบาศก์เมตร ตำบลสายนาวัง อำเภอนาคู จังหวัดกาฬสินธุ์</t>
  </si>
  <si>
    <t>90909620012001100594</t>
  </si>
  <si>
    <t>ขุดลอกหนองบุ่งสวนน้อย  ปริมาตรดินขุดไม่น้อยกว่า 9,500 ลูกบาศก์เมตร ตำบลหลุบ อำเภอเมืองกาฬสินธุ์ จังหวัดกาฬสินธุ์</t>
  </si>
  <si>
    <t>90909620012001100595</t>
  </si>
  <si>
    <t>ขุดลอกหนองก่าม  ปริมาตรดินขุดไม่น้อยกว่า 8,900 ลูกบาศก์เมตร ตำบลหลุบ อำเภอเมืองกาฬสินธุ์ จังหวัดกาฬสินธุ์</t>
  </si>
  <si>
    <t>90909620012001100597</t>
  </si>
  <si>
    <t>ขุดลอกหนองกุง  ปริมาตรดินขุดไม่น้อยกว่า 14,000 ลูกบาศก์เมตร ตำบลหัวงัว อำเภอยางตลาด จังหวัดกาฬสินธุ์</t>
  </si>
  <si>
    <t>90909620012001100599</t>
  </si>
  <si>
    <t>ขุดลอกคลองส่งน้ำสาธารณประโยชน์ (คลองน้ำป่าช่วงที่2) ปริมาตรดินขุดไม่น้อยกว่า 6,200 ลูกบาศก์เมตร ตำบลอุ่มเม่า อำเภอยางตลาด จังหวัดกาฬสินธุ์</t>
  </si>
  <si>
    <t>90909620012001100600</t>
  </si>
  <si>
    <t>ขุดลอกหนองน้ำสาธารณประโยชน์  (หนองสิม) ปริมาตรดินขุดไม่น้อยกว่า 14,800 ลูกบาศก์เมตร ตำบลอุ่มเม่า อำเภอยางตลาด จังหวัดกาฬสินธุ์</t>
  </si>
  <si>
    <t>90909620012001100611</t>
  </si>
  <si>
    <t>ขุดลอกลำห้วยเดือก ปริมาตรดินขุดไม่น้อยกว่า 12,540 ลูกบาศก์เมตร ตำบลหนองใหญ่ อำเภอหนองกุงศรี จังหวัดกาฬสินธุ์</t>
  </si>
  <si>
    <t>90909620012001100612</t>
  </si>
  <si>
    <t>ขุดลอกห้วยลำหนองแสน ปริมาตรดินขุดไม่น้อยกว่า 12,080 ลูกบาศก์เมตร ตำบลหนองใหญ่ อำเภอหนองกุงศรี จังหวัดกาฬสินธุ์</t>
  </si>
  <si>
    <t>90909620012001100617</t>
  </si>
  <si>
    <t>ขุดลอกลำห้วยยาง ปริมาตรดินขุดไม่น้อยกว่า 4,725 ลูกบาศก์เมตร ตำบลคำใหญ่ อำเภอห้วยเม็ก จังหวัดกาฬสินธุ์</t>
  </si>
  <si>
    <t>90909620012001100618</t>
  </si>
  <si>
    <t>ขุดลอกลำห้วยคำปลัดโก่งปริมาตรดินขุดไม่น้อยกว่า 6,075 ลูกบาศก์เมตร ตำบลคำใหญ่ อำเภอห้วยเม็ก จังหวัดกาฬสินธุ์</t>
  </si>
  <si>
    <t>90909620012001100619</t>
  </si>
  <si>
    <t>ขุดลอกลำห้วยม่วง ปริมาตรดินขุดไม่น้อยกว่า 14,025 ลูกบาศก์เมตร ตำบลคำใหญ่ อำเภอห้วยเม็ก จังหวัดกาฬสินธุ์</t>
  </si>
  <si>
    <t>90909620012001100621</t>
  </si>
  <si>
    <t>ขุดลอกคลองหนองเม็ก ปริมาตรดินขุดไม่น้อยกว่า 20,000 ลูกบาศก์เมตร ตำบลทรายทอง อำเภอห้วยเม็ก จังหวัดกาฬสินธุ์</t>
  </si>
  <si>
    <t>90909620012001700139</t>
  </si>
  <si>
    <t>โครงการเติมน้ำใต้ดิน/ธนาคารน้ำใต้ดินระดับตื้นตามหลักวิชาการจังหวัดกาฬสินธุ์ จุดที่ 4 หมู่ที่5 หมู่บ้านทุ่งคลองไผ่ ตำบลกุดค้าว อำเภอกุฉินารายณ์ จังหวัดกาฬสินธุ์</t>
  </si>
  <si>
    <t>90909620012001700140</t>
  </si>
  <si>
    <t>โครงการเติมน้ำใต้ดิน/ธนาคารน้ำใต้ดินระดับตื้นตามหลักวิชาการจังหวัดกาฬสินธุ์ จุดที่ 4 หมู่ที่10 หมู่บ้านห้วยแดง ตำบลกุดหว้า อำเภอกุฉินารายณ์ จังหวัดกาฬสินธุ์</t>
  </si>
  <si>
    <t>90909620012001700141</t>
  </si>
  <si>
    <t>โครงการเติมน้ำใต้ดิน/ธนาคารน้ำใต้ดินระดับตื้นตามหลักวิชาการจังหวัดกาฬสินธุ์ จุดที่ 4 หมู่ที่5 หมู่บ้านนาสีนวล ตำบลจุมจัง อำเภอกุฉินารายณ์ จังหวัดกาฬสินธุ์</t>
  </si>
  <si>
    <t>90909620012001700142</t>
  </si>
  <si>
    <t>โครงการเติมน้ำใต้ดิน/ธนาคารน้ำใต้ดินระดับตื้นตามหลักวิชาการจังหวัดกาฬสินธุ์ จุดที่ 4 หมู่ที่8 หมู่บ้านแจนแลน ตำบลแจนแลน อำเภอกุฉินารายณ์ จังหวัดกาฬสินธุ์</t>
  </si>
  <si>
    <t>90909620012001700143</t>
  </si>
  <si>
    <t>โครงการเติมน้ำใต้ดิน/ธนาคารน้ำใต้ดินระดับตื้นตามหลักวิชาการจังหวัดกาฬสินธุ์ จุดที่ 4 หมู่ที่2  หมู่บ้านนาโก ตำบลนาโก อำเภอกุฉินารายณ์ จังหวัดกาฬสินธุ์</t>
  </si>
  <si>
    <t>90909620012001700144</t>
  </si>
  <si>
    <t>โครงการเติมน้ำใต้ดิน/ธนาคารน้ำใต้ดินระดับตื้นตามหลักวิชาการจังหวัดกาฬสินธุ์ จุดที่ 4 หมู่ที่3 หมู่บ้านหนองหูลิง ตำบลบัวขาว อำเภอกุฉินารายณ์ จังหวัดกาฬสินธุ์</t>
  </si>
  <si>
    <t>90909620012001700145</t>
  </si>
  <si>
    <t>โครงการเติมน้ำใต้ดิน/ธนาคารน้ำใต้ดินระดับตื้นตามหลักวิชาการจังหวัดกาฬสินธุ์ จุดที่ 4 หมู่ที่5 หมู่บ้านหนองบัวทอง ตำบลสมสะอาด อำเภอกุฉินารายณ์ จังหวัดกาฬสินธุ์</t>
  </si>
  <si>
    <t>90909620012001700146</t>
  </si>
  <si>
    <t>โครงการเติมน้ำใต้ดิน/ธนาคารน้ำใต้ดินระดับตื้นตามหลักวิชาการจังหวัดกาฬสินธุ์ จุดที่ 4 หมู่ที่12 หมู่บ้านหนองแม็ก ตำบลเหล่าไฮงาม อำเภอกุฉินารายณ์ จังหวัดกาฬสินธุ์</t>
  </si>
  <si>
    <t>90909620012001700147</t>
  </si>
  <si>
    <t>โครงการเติมน้ำใต้ดิน/ธนาคารน้ำใต้ดินระดับตื้นตามหลักวิชาการจังหวัดกาฬสินธุ์ จุดที่ 4 หมู่ที่2 หมู่บ้านสุขเกษม ตำบลกุดปลาค้าว อำเภอเขาวง จังหวัดกาฬสินธุ์</t>
  </si>
  <si>
    <t>90909620012001700148</t>
  </si>
  <si>
    <t>โครงการเติมน้ำใต้ดิน/ธนาคารน้ำใต้ดินระดับตื้นตามหลักวิชาการจังหวัดกาฬสินธุ์ จุดที่ 3 หมู่ที่5 หมู่บ้านโนนสำราญ ตำบลกุดสิมคุ้มใหม่ อำเภอเขาวง จังหวัดกาฬสินธุ์</t>
  </si>
  <si>
    <t>90909620012001700149</t>
  </si>
  <si>
    <t>โครงการเติมน้ำใต้ดิน/ธนาคารน้ำใต้ดินระดับตื้นตามหลักวิชาการจังหวัดกาฬสินธุ์ จุดที่ 4 หมู่ที่12 หมู่บ้านโนนสวรรค์ ตำบลคุ้มเก่า อำเภอเขาวง จังหวัดกาฬสินธุ์</t>
  </si>
  <si>
    <t>90909620012001700150</t>
  </si>
  <si>
    <t>โครงการเติมน้ำใต้ดิน/ธนาคารน้ำใต้ดินระดับตื้นตามหลักวิชาการจังหวัดกาฬสินธุ์ จุดที่ 4 หมู่ที่5 หมู่บ้านกุดกอก ตำบลสระพังทอง อำเภอเขาวง จังหวัดกาฬสินธุ์</t>
  </si>
  <si>
    <t>90909620012001700151</t>
  </si>
  <si>
    <t>โครงการเติมน้ำใต้ดิน/ธนาคารน้ำใต้ดินระดับตื้นตามหลักวิชาการจังหวัดกาฬสินธุ์ จุดที่ 4 หมู่ที่2 หมู่บ้านโพธิ์ไทร ตำบลหนองผือ อำเภอเขาวง จังหวัดกาฬสินธุ์</t>
  </si>
  <si>
    <t>90909620012001700152</t>
  </si>
  <si>
    <t>โครงการเติมน้ำใต้ดิน/ธนาคารน้ำใต้ดินระดับตื้นตามหลักวิชาการจังหวัดกาฬสินธุ์ จุดที่ 4 หมู่ที่7 หมู่บ้านบ้านโนนสูง ตำบลโนนนาจาน อำเภอนาคู จังหวัดกาฬสินธุ์</t>
  </si>
  <si>
    <t>90909620012001700153</t>
  </si>
  <si>
    <t>โครงการเติมน้ำใต้ดิน/ธนาคารน้ำใต้ดินระดับตื้นตามหลักวิชาการจังหวัดกาฬสินธุ์ จุดที่ 4 หมู่ที่2 หมู่บ้านหนองขามป้อม ตำบลสายนาวัง อำเภอนาคู จังหวัดกาฬสินธุ์</t>
  </si>
  <si>
    <t>90909620012001700154</t>
  </si>
  <si>
    <t>โครงการเติมน้ำใต้ดิน/ธนาคารน้ำใต้ดินระดับตื้นตามหลักวิชาการจังหวัดกาฬสินธุ์ จุดที่ 4 หมู่ที่3 หมู่บ้านอุปรีศรีวิทยา ตำบลไค้นุ่น อำเภอห้วยผึ้ง จังหวัดกาฬสินธุ์</t>
  </si>
  <si>
    <t>90909620012001700155</t>
  </si>
  <si>
    <t>โครงการเติมน้ำใต้ดิน/ธนาคารน้ำใต้ดินระดับตื้นตามหลักวิชาการจังหวัดกาฬสินธุ์ จุดที่ 3 หมู่ที่8 หมู่บ้านหนองขอนแก่น ตำบลหนองอีบุตร อำเภอห้วยผึ้ง จังหวัดกาฬสินธุ์</t>
  </si>
  <si>
    <t>อบจ.กาฬสินธุ์ Total</t>
  </si>
  <si>
    <t>อบจ.กาฬสินธุ์</t>
  </si>
  <si>
    <t>90909620012001100623</t>
  </si>
  <si>
    <t>โครงการส่งเสริมการอนุรักษ์พลังงานและพลังงานทดแทนเศรษฐกิจฐานราก กลุ่มเกษตรกรเลี้ยงแพะ บ้านขมิ้น ตำบลขมิ้น อำเภอเมืองกาฬสินธุ์ จังหวัดกาฬสินธุ์</t>
  </si>
  <si>
    <t>90909620012001100624</t>
  </si>
  <si>
    <t>โครงการจัดหาระบบน้ำและระบบสูบน้ำพลังงานแสงอาทิตย์เพื่อการเกษตร กลุ่มพัฒนา ตำบลเหนือ อำเภอเมืองกาฬสินธุ์ จังหวัดกาฬสินธุ์</t>
  </si>
  <si>
    <t>เทศบาลเมืองกาฬสินธุ์ Total</t>
  </si>
  <si>
    <t>เทศบาลเมืองกาฬสินธุ์</t>
  </si>
  <si>
    <t>90909620012001100200</t>
  </si>
  <si>
    <t>ก่อสร้างฝายน้ำล้นลำห้วยสีทน หลังวัดสว่าง เพื่อสร้างความมั่นคงด้านน้ำเพื่อการอุปโภค-บริโภค ก่อสร้างฝายน้ำล้นแบบ มข. 2527 สันฝายสูง 1.50 เมตร ผนังข้างสูง 3.00 เมตร กว้าง 12.00 เมตร ตำบลกาฬสินธุ์ อำเภอเมืองกาฬสินธุ์ จังหวัดกาฬสินธุ์</t>
  </si>
  <si>
    <t>90909620012001100201</t>
  </si>
  <si>
    <t>ขุดลอกทุ่งสระ เพื่อเพิ่มน้ำต้นทุนเพื่อรองรับสถานการณ์ภัยแล้ง ขุดลอกปริมาตร 12,800 ลูกบาศก์เมตร ตำบลกาฬสินธุ์ อำเภอเมืองกาฬสินธุ์ จังหวัดกาฬสินธุ์</t>
  </si>
  <si>
    <t>เทศบาลเมืองกุฉินารายณ์ Total</t>
  </si>
  <si>
    <t>เทศบาลเมืองกุฉินารายณ์</t>
  </si>
  <si>
    <t>7516H380001004200001</t>
  </si>
  <si>
    <t>ก่อสร้างทางเดิน/วิ่ง อ่างเลิงซิว หมู่ที่ 1,12 และ 13 ขนาดกว้าง 2.80 เมตร ยาว 880.00เมตร และขนาดกว้าง 5.00เมตร ยาว 36.00 เมตร หรือมีพื้นที่รวมไม่น้อยกว่า 2,644ตารางเมตร พร้อมระบบไฟฟ้าส่องสว่าง ตำบลบัวขาว อำเภอกุฉินารายณ์ จังหวัดกาฬสินธุ์</t>
  </si>
  <si>
    <t>สกลนคร Total</t>
  </si>
  <si>
    <t>สกลนคร</t>
  </si>
  <si>
    <t>07003520053003220386</t>
  </si>
  <si>
    <t>สถานีสูบน้ำด้วยไฟฟ้าพร้อมระบบส่งน้ำ พื้นที่ชลประทาน1,200 ไร่ บ้านน้ำพุ(หนองเขียดเหลือง) ตำบลบ้านแป้นอำเภอโพนนาแก้ว จังหวัดสกลนคร</t>
  </si>
  <si>
    <t>07003520054003210105</t>
  </si>
  <si>
    <t xml:space="preserve">ซ่อมแซมคันดินแก้มลิงหนองท่าเรือ ปตร.บ้านหนองบึง โครงการส่งน้ำและบำรุงรักษาน้ำก่ำตำบลด่านม่วงคำ อำเภอโคกศรีสุพรรณ จังหวัดสกลนคร </t>
  </si>
  <si>
    <t>07003520054003210106</t>
  </si>
  <si>
    <t>ซ่อมแซมคันดินแก้มลิงหนองคำฮุย ปตร.บ้านหนองบึง โครงการส่งน้ำและบำรุงรักษาน้ำก่ำ ตำบลตองโขบ อำเภอโคกศรีสุพรรณจังหวัดสกลนคร</t>
  </si>
  <si>
    <t>07003520054003210108</t>
  </si>
  <si>
    <t>ซ่อมแซมคันพนังกั้นน้ำฝั่งซ้ายบ้านโนนกุง กม.1+500 โครงการส่งน้ำและบำรุงรักษาน้ำก่ำ ตำบลเซียงสือ อำเภอโพนนาแก้ว จังหวัดสกลนคร</t>
  </si>
  <si>
    <t>07003520054003210109</t>
  </si>
  <si>
    <t>ซ่อมแซมคันพนังกั้นน้ำฝั่งขวา NO.2 กม.0+000 ปตร.บ้านหนองบึง โครงการส่งน้ำและบำรุงรักษาน้ำก่ำ ตำบลด่านม่วงคำ อำเภอโคกศรีสุพรรณ จังหวัดสกลนคร</t>
  </si>
  <si>
    <t>07003520054003210110</t>
  </si>
  <si>
    <t>ซ่อมแซมคันพนังกั้นน้ำฝั่งขวา บ้านหนองใส กม.7+000 ปตร.บ้านหนองบึง โครงการส่งน้ำและบำรุงรักษาน้ำก่ำ ตำบลโคกก่อง อำเภอเมืองสกลนคร จังหวัดสกลนคร</t>
  </si>
  <si>
    <t>07003520054003210111</t>
  </si>
  <si>
    <t>ซ่อมแซมคันพนังกั้นน้ำฝั่งซ้าย บ้านเซียงสือ กม.6+600 ปตร.บ้านหนองบึง โครงการส่งน้ำและบำรุงรักษาน้ำก่ำ ตำบลเซียงสือ อำเภอโพนนาแก้ว จังหวัดสกลนคร</t>
  </si>
  <si>
    <t>07003520054003210112</t>
  </si>
  <si>
    <t>ซ่อมแซมคันพนังกั้นน้ำฝั่งซ้ายบ้านโพน กม.2+400 ปตร.บ้านหนองบึง โครงการส่งน้ำและบำรุงรักษาน้ำก่ำ ตำบลบ้านโพน อำเภอโพนนาแก้ว จังหวัดสกลนคร</t>
  </si>
  <si>
    <t>07003520054003210113</t>
  </si>
  <si>
    <t xml:space="preserve"> ซ่อมแซมคันพนังกั้นน้ำฝั่งซ้าย บ้านปู่พึม กม.1+200 ปตร.บ้านหนองบึง โครงการส่งน้ำและบำรุงรักษาน้ำก่ำ ตำบลนาตงวัฒนา อำเภอโพนนาแก้ว จังหวัดสกลนคร </t>
  </si>
  <si>
    <t>07003520054003210114</t>
  </si>
  <si>
    <t>ซ่อมแซมคันพนังกั้นน้ำฝั่งขวา บ้านบึงแดง กม.1+500 ปตร.บ้านหนองบึง โครงการส่งน้ำและบำรุงรักษาน้ำก่ำ ตำบลโคกก่อง อำเภอเมืองสกลนคร จังหวัดสกลนคร</t>
  </si>
  <si>
    <t>07003520054003210115</t>
  </si>
  <si>
    <t>ซ่อมแซมคันพนังกั้นน้ำฝั่งซ้าย บ้านด่านม่วงคำ กม.0+000 ปตร.บ้านหนองบึง โครงการส่งน้ำและบำรุงรักษาน้ำก่ำ ตำบลด่านม่วงคำ อำเภอโคกศรีสุพรรณ จังหวัดสกลนคร</t>
  </si>
  <si>
    <t>07003520054003210116</t>
  </si>
  <si>
    <t>ซ่อมแซมคันพนังกั้นน้ำฝั่งซ้าย บ้านท่าสาวคอย กม.10+400 ปตร.บ้านหนองบึง โครงการส่งน้ำและบำรุงรักษาน้ำก่ำ ตำบลเซียงสือ อำเภอโพนนาแก้ว จังหวัดสกลนคร</t>
  </si>
  <si>
    <t>07003520054003210117</t>
  </si>
  <si>
    <t>ซ่อมแซมคันพนังกั้นน้ำฝั่งขวา บ้านหนองใส กม.6+300 ปตร.บ้านหนองบึง โครงการส่งน้ำและบำรุงรักษาน้ำก่ำ ตำบลโคกก่อง อำเภอเมือง จังหวัดสกลนคร</t>
  </si>
  <si>
    <t>07003520054003210118</t>
  </si>
  <si>
    <t>ซ่อมแซมคันดินทางเชื่อมแก้มลิงหนองท่าเรือ   ปตร.บ้านหนองบึง โครงการส่งน้ำและบำรุงรักษาน้ำก่ำ ตำบลแมดนาท่ม อำเภอโคกศรีสุพรรณ จังหวัดสกลนคร</t>
  </si>
  <si>
    <t>07003520054003210120</t>
  </si>
  <si>
    <t>ซ่อมแซมคันพนังฝั่งซ้าย บ้านท่าสาวคอย โครงการส่งน้ำและบำรุงรักษาน้ำก่ำ ตำบลเซียงสือ อำเภอโพนนาแก้ว จังหวัดสกลนคร</t>
  </si>
  <si>
    <t>07003520054003210121</t>
  </si>
  <si>
    <t>ซ่อมแซมคันดินทางลำเลียง ปตร.บ้านหนองบึง โครงการส่งน้ำและบำรุงรักษาน้ำก่ำ ตำบลด่านม่วงคำ อำเภอโคกศรีสุพรรณ จังหวัดสกลนคร</t>
  </si>
  <si>
    <t>07003520054003210122</t>
  </si>
  <si>
    <t>ซ่อมแซมคันพนังฝั่งซ้ายบ้านโนนกุง โครงการส่งน้ำและบำรุงรักษาน้ำก่ำ ตำบลเซียงสือ อำเภอโพนนาแก้ว จังหวัดสกลนคร</t>
  </si>
  <si>
    <t>07003520054003210123</t>
  </si>
  <si>
    <t>ซ่อมแซมคันดินทางเชื่อมแก้มลิงหนองคำฮุย โครงการส่งน้ำและบำรุงรักษาน้ำก่ำ ตำบลตองโขบ อำเภอโคกศรีสุพรรณ จังหวัดสกลนคร</t>
  </si>
  <si>
    <t>07003520054003210129</t>
  </si>
  <si>
    <t xml:space="preserve"> ซ่อมแซมคันพนังฝั่งขวา บ้านโคกก่อง กม.0+000 โครงการส่งน้ำและบำรุงรักษาน้ำก่ำ ตำบลโคกก่อง อำเภอเมืองสกลนคร จังหวัดสกลนคร</t>
  </si>
  <si>
    <t>07003520054003220142</t>
  </si>
  <si>
    <t>ประตูระบายน้ำบ้านโนนสร้างไพร ตำบลธาตุทอง อำเภอสว่างแดนดิน จังหวัดสกลนคร</t>
  </si>
  <si>
    <t>070035300C0003210MA3</t>
  </si>
  <si>
    <t>ขุดลอกร่องชักน้ำแก้มลิงหนองท่าเรือ ปตร.บ้านหนองบึง โครงการส่งน้ำและบำรุงรักษาน้ำก่ำ ตำบลด่านม่วงคำ อำเภอโคกศรีสุพรรณ จังหวัดสกลนคร</t>
  </si>
  <si>
    <t>070035300C0003210MA7</t>
  </si>
  <si>
    <t>ขุดลอกทางระบายน้ำฉุกเฉิน ปตร.บ้านหนองบึง โครงการส่งน้ำและบำรุงรักษาน้ำก่ำ ตำบลด่านม่วงคำ อำเภอโคกศรีสุพรรณ จังหวัดสกลนคร</t>
  </si>
  <si>
    <t>070035300C0003210MC4</t>
  </si>
  <si>
    <t xml:space="preserve"> ซ่อมแซมคันดินแก้มลิงบึงแดง ปตร.บ้านหนองบึง โครงการส่งน้ำและบำรุงรักษาน้ำก่ำ ตำบลโคกก่อง อำเภอเมืองสกลนคร จังหวัดสกลนคร</t>
  </si>
  <si>
    <t>070035300C0003210MC5</t>
  </si>
  <si>
    <t>ซ่อมแซมคันดินแก้มลิงบึงแต้ ปตร.บ้านหนองบึง โครงการส่งน้ำและบำรุงรักษาน้ำก่ำ ตำบลโคกก่อง อำเภอเมืองสกลนคร จังหวัดสกลนคร</t>
  </si>
  <si>
    <t>070035300C0003210MC7</t>
  </si>
  <si>
    <t>ซ่อมแซมคันดินบึงไม้ตาย ปตร.บ้านหนองบึง  โครงการส่งน้ำและบำรุงรักษาน้ำก่ำ ตำบลด่านม่วงคำ อำเภอโคกศรีสุพรรณ จังหวัดสกลนคร</t>
  </si>
  <si>
    <t>070035300C0003210MD0</t>
  </si>
  <si>
    <t>ซ่อมแซมหินเรียงด้านท้าย ปตร.บ้านหนองบึง  โครงการส่งน้ำและบำรุงรักษาน้ำก่ำ ตำบลด่านม่วงคำ อำเภอโคกศรีสุพรรณ จังหวัดสกลนคร</t>
  </si>
  <si>
    <t>9090937001500W1</t>
  </si>
  <si>
    <t xml:space="preserve">โครงการศูนย์ศึกษาการพัฒนาภูพานอันเนื่องมาจากพระราชดำริ อำเภอเมือง จังหวัดสกลนคร </t>
  </si>
  <si>
    <t>07006290008003110372</t>
  </si>
  <si>
    <t>เครื่องอัดหญ้าแห้ง ขนาดหน้ากว้าง 1.50 เมตร ตำบลพังขว้าง อำเภอเมืองสกลนครจังหวัดสกลนคร</t>
  </si>
  <si>
    <t>07006290008003120033</t>
  </si>
  <si>
    <t>รถยกขนย้ายก้อนพืช พร้อมอุปกรณ์ ตำบลเชียงเครืออำเภอเมืองสกลนคร จังหวัดสกลนคร</t>
  </si>
  <si>
    <t>07011290003003210003</t>
  </si>
  <si>
    <t>ก่อสร้างสำนักงานเกษตรอำเภอ สำนักงานเกษตรอำเภอเมืองสกลนคร ตำบลธาตุเชิงชุม อำเภอเมืองสกลนครจังหวัดสกลนคร</t>
  </si>
  <si>
    <t>08006200042003220250</t>
  </si>
  <si>
    <t>งานก่อสร้างทางหลวงพัฒนาพื้นที่ระดับภาค ทางหลวงหมายเลข 12 ตอน สี่แยกสมเด็จ - คำพอก จ.กาฬสินธุ์</t>
  </si>
  <si>
    <t>08006200042003220255</t>
  </si>
  <si>
    <t>งานก่อสร้างทางหลวงพัฒนาพื้นที่ระดับภาค ทางหลวงหมายเลข 2291 ตอน กุฉินารายณ์ - นาคู จ.กาฬสินธุ์</t>
  </si>
  <si>
    <t>08006290002003220872</t>
  </si>
  <si>
    <t>ทางหลวงหมายเลข 213 ตอนสร้างค้อ - สกลนคร จังหวัดสกลนคร</t>
  </si>
  <si>
    <t>08006290003003210063</t>
  </si>
  <si>
    <t>งานปรับปรุงความปลอดภัยบริเวณหน้าโรงเรียน สายทางหลวงหมายเลข 22 ตอน สว่างแดนดิน - สูงเนิน จ.สกลนคร</t>
  </si>
  <si>
    <t>08006290003003220078</t>
  </si>
  <si>
    <t>งานปรับปรุงจุดเสี่ยงและบริเวณอันตรายบนทางหลวงสายทางหลวงหมายเลข 22ตอน สูงเนิน - ท่าแร่ จ.สกลนคร</t>
  </si>
  <si>
    <t>15002550040003210021</t>
  </si>
  <si>
    <t>ค่าก่อสร้างบ้านพักรองผู้ว่าราชการจังหวัดสกลนครตำบลธาตุเชิงชุม อำเภอเมืองสกลนคร จังหวัดสกลนคร</t>
  </si>
  <si>
    <t>90909620012000001203</t>
  </si>
  <si>
    <t>โครงการเพิ่มศักยภาพศูนย์เรียนรู้ผ้าย้อมครามบ้านดอนกอย "วิชชาลัยดอนกอย วิถีแห่งการพัฒนาที่ยั่งยืน"</t>
  </si>
  <si>
    <t>15003550009003210313</t>
  </si>
  <si>
    <t>ก่อสร้างรางระบายน้ำ คสล. พร้อมฝาปิดตะแกรงเหล็ก อำเภอเต่างอย จังหวัดสกลนคร</t>
  </si>
  <si>
    <t>15004370056003210787</t>
  </si>
  <si>
    <t>งานปรับปรุงพื้นที่ ตามแบบมาตรฐาน โคก หนอง นาขนาด 3 ไร่ สำนักงานพัฒนาชุมชนอำเภอสว่างแดนดินตำบลสว่างแดนดิน อำเภอสว่างแดนดิน จังหวัดสกลนคร</t>
  </si>
  <si>
    <t>15005590039003210083</t>
  </si>
  <si>
    <t>ค่าก่อสร้างอาคารที่ทำการและสิ่งก่อสร้างประกอบ ตำบลธาตุเชิงชุม อำเภอเมือง จังหวัดสกลนคร</t>
  </si>
  <si>
    <t>15005590039003210176</t>
  </si>
  <si>
    <t>ค่าก่อสร้างอาคารที่ทำการและสิ่งก่อสร้างประกอบ ตำบลสว่างแดนดิน อำเภอสว่างแดนดิน จังหวัดสกลนคร</t>
  </si>
  <si>
    <t>15005590039003210330</t>
  </si>
  <si>
    <t>ก่อสร้างรั้วรอบอาคารพร้อมประตูทางเข้า - ออก สจ.สกลนคร สย.บ้านม่วง</t>
  </si>
  <si>
    <t>15008380002004200015</t>
  </si>
  <si>
    <t>ก่อสร้างอาคารเรียน 4 ชั้น 12ห้องเรียน (ตอกเสาเข็ม)โรงเรียนเทศบาลตำบลอากาศอำนวย (ชุมชนอุปถัมถ์)เทศบาลตำบลอากาศอำนวยอำเภออากาศอำนวย จังหวัดสกลนคร</t>
  </si>
  <si>
    <t>15008380002004200214</t>
  </si>
  <si>
    <t>ก่อสร้างอาคารศูนย์พัฒนาเด็กเล็ก ขนาดไม่เกิน 50 คน (ฐานรากแผ่) ศูนย์พัฒนาเด็กเล็กองค์การบริหารส่วนตำบลคำตากล้า องค์การบริหารส่วนตำบลคำตากล้า อำเภอคำตากล้าจังหวัดสกลนคร</t>
  </si>
  <si>
    <t>15008380002004200215</t>
  </si>
  <si>
    <t>ก่อสร้างอาคารศูนย์พัฒนาเด็กเล็ก ขนาดไม่เกิน 50 คน (ฐานรากแผ่) ศูนย์พัฒนาเด็กเล็กบ้านม่วงไข่ เทศบาลตำบลพรรณานคร อำเภอพรรณานิคม จังหวัดสกลนคร</t>
  </si>
  <si>
    <t>15008380002004200216</t>
  </si>
  <si>
    <t>ก่อสร้างอาคารศูนย์พัฒนาเด็กเล็ก ขนาดไม่เกิน 50 คน (ฐานรากแผ่) ศูนย์พัฒนาเด็กเล็กบ้านโนนกุง เทศบาลตำบลเชียงสือ อำเภอโพนนาแก้วจังหวัดสกลนคร</t>
  </si>
  <si>
    <t>15008380002004200280</t>
  </si>
  <si>
    <t>ก่อสร้างอาคารศูนย์พัฒนาเด็กเล็ก ขนาด 81 - 100 คน (ฐานรากแผ่) ศูนย์พัฒนาเด็กเล็กบ้านขมิ้น องค์การบริหารส่วนตำบลขมิ้น อำเภอเมืองสกลนคร จังหวัดสกลนคร</t>
  </si>
  <si>
    <t>15008380002004200497</t>
  </si>
  <si>
    <t>ก่อสร้างลานกีฬา สนามฟุตบอล หมู่ที่ 11 บ้านวังชมพูกว้าง 34 เมตร ยาว 55 เมตรเทศบาลตำบลแพด อำเภอคำตากล้า จังหวัดสกลนคร</t>
  </si>
  <si>
    <t>15008380002004200504</t>
  </si>
  <si>
    <t>ก่อสร้างลานกีฬาอเนกประสงค์ หมู่ที่ 9 บ้านเจริญชัย กว้าง 52 เมตร ยาว52 เมตร เทศบาลตำบลท่าศิลา อำเภอส่องดาว จังหวัดสกลนคร</t>
  </si>
  <si>
    <t>15008380002004200601</t>
  </si>
  <si>
    <t>ก่อสร้างอาคารเรียน 3 ชั้น 12ห้องเรียน (ตอกเสาเข็ม)โรงเรียนเทศบาลส่องดาวเทศบาลตำบลส่องดาว อำเภอส่องดาว จังหวัดสกลนคร</t>
  </si>
  <si>
    <t>15008380002004200AN2</t>
  </si>
  <si>
    <t>ก่อสร้างธนาคารน้ำใต้ดินระบบเปิด บริเวณสระหลวงหนองหอยคัน หมู่ที่ 7 บ้านหนองหอย คัน ตำบลพันนา เทศบาลตำบลพันนา อำเภอสว่างแดนดิน จังหวัดสกลนคร</t>
  </si>
  <si>
    <t>15008380002004200B25</t>
  </si>
  <si>
    <t>ติดตั้งกล้องโทรทัศน์วงจรปิดCCTV หมู่ที่ 8 บ้านกุสุมาลย์เทศบาลตำบลกุสุมาลย์ อำเภอกุสุมาลย์ จังหวัดสกลนคร</t>
  </si>
  <si>
    <t>15008380002004200B27</t>
  </si>
  <si>
    <t>ติดตั้งกล้องโทรทัศน์วงจรปิดCCTV ชนิดเครือข่ายแบบมุมมองคงที่สำหรับติดตั้งภายนอกอาคาร แบบที่ 2 หมู่ที่1 บ้านเชียงเครือ และ หมู่ที่14 บ้านเชียงเครือวัดใหญ่เทศบาลตำบลเชียงเครืออำเภอเมืองสกลนคร จังหวัดสกลนคร</t>
  </si>
  <si>
    <t>15008380002004200B92</t>
  </si>
  <si>
    <t>ติดตั้งกล้องโทรทัศน์วงจรปิดCCTV หมู่ที่ 1,4,5,6,8,9องค์การบริหารส่วนตำบลแมดนาท่ม อำเภอโคกศรีสุพรรณจังหวัดสกลนคร</t>
  </si>
  <si>
    <t>15008380002004200B93</t>
  </si>
  <si>
    <t>ติดตั้งกล้องโทรทัศน์วงจรปิดCCTV ชุมชนที่ 1-17 เทศบาลตำบลอากาศอำนวย อำเภออากาศอำนวย จังหวัดสกลนคร</t>
  </si>
  <si>
    <t>15008380002004200Bฒ7</t>
  </si>
  <si>
    <t>ก่อสร้างถนนคอนกรีตเสริมเหล็กเชื่อมระหว่างหมู่บ้าน รหัสทางหลวงท้องถิ่น สน.ถ.20-016 สายบ้านผักคำภู หมู่ที่ 11 ถึง บ้านหนองไชยวาลย์ หมู่ที่ 10 ตำบลนาใน ขนาดกว้าง 5.00 เมตร ยาว 380.00 เมตร หนา 0.15 เมตร พร้อมไหล่ทางลูกรัง ข้างละ 0.50 เมตร หรือตามสภาพพื้นที่ก่อสร้างหรือมีพื้นที่คอนกรีตเสริมเหล็กไม่น้อยกว่า 1,900 ตารางเมตร เทศบาลตำบลนาใน อำเภอพรรณานิคม จังหวัดสกลนคร</t>
  </si>
  <si>
    <t>15008380002004200Bฒ8</t>
  </si>
  <si>
    <t>ก่อสร้างถนนคอนกรีตเสริมเหล็ก บ้านเม็ก หมู่ที่ 7 สายทุ่งนาเจริญพร้อมติดตั้งไฟฟ้าส่องสว่าง ตำบลพรรณา ผิวจราจรกว้าง 3.00 เมตร ยาว 600.00 เมตร หนาเฉลี่ย 0.15 เมตร ไหล่ทางลูกรังกว้างข้างละ 0.50 เมตร หรือพื้นที่ผิวจราจรไม่น้อยกว่า 1,800.00 ตารางเมตร ติดตั้งโคมไฟถนนพลังงานแสงอาทิตย์แบบประกอบในชุดเดียว พร้อมติดตั้งแบบเสากิ่งเดี่ยว จำนวน 10 ชุด เทศบาลตำบลพรรณานคร อำเภอพรรณานิคม จังหวัดสกลนคร</t>
  </si>
  <si>
    <t>15008380002004200Bณ2</t>
  </si>
  <si>
    <t>ปรับปรุงถนนคอนกรีตเสริมเหล็กปูผิวจราจรแอสฟัลท์ติกคอนกรีต บ้านพันนา หมู่ที่ 1 สายพันนา - ดอนเขือง ขนาดกว้าง 5.00 เมตร ยาว 485 เมตร หนา 0.04 เมตร หรือมีพื้นที่ไม่น้อยกว่า 2,425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3</t>
  </si>
  <si>
    <t>ปรับปรุงถนนคอนกรีตเสริมเหล็กปูผิวจราจรแอสฟัลท์ติกคอนกรีต บ้านพันนานคร หมู่ที่ 12 สายบ้านนางบุญมี อินทองชู วัดในธรรม จำนวน 2 ช่วง ช่วงที่ 1 ขนาดกว้าง 4.00 เมตร ยาว 175 เมตร หนา 0.04 เมตร ช่วงที่ 2 ขนาดกว้าง 5.00 เมตร ยาว 200 เมตร หนา 0.04 เมตร หรือมีพื้นที่รวมไม่น้อยกว่า 1,700  ตารางเมตร ตามแบบมาตรฐานงานทางสำหรับ อปท. กรมทางหลวงชนบท เทศบาลตำบลพันนา อำเภอสว่างแดนดิน จังหวัดสกลนคร</t>
  </si>
  <si>
    <t>15008380002004200Bณ4</t>
  </si>
  <si>
    <t>ก่อสร้างถนนคอนกรีตเสริมเหล็ก บ้านพันนา หมู่ที่ 1 สายบ้านนายสุชัชจ์  แสนราช - ส.เจริญไฟฟ้า ตำบลพันนา  ขนาดกว้าง 3 เมตร ยาว 400 เมตร หนา 0.15 เมตร  หรือมีพื้นที่ไม่น้อยกว่า 1,200 ตารางเมตร ตามแบบ ท1-01 เทศบาลตำบลพันนา อำเภอสว่างแดนดิน จังหวัดสกลนคร</t>
  </si>
  <si>
    <t>15008380002004200Bณ5</t>
  </si>
  <si>
    <t>ก่อสร้างถนนคอนกรีตเสริมเหล็ก สายบ้านแพด-หนองม่วง หมู่ที่ 12 บ้านประชาสามัคคี ผิวจราจรกว้าง 5.00 เมตร ยาว 304.00 เมตร หนา 0.15 เมตร ไหล่ทางลูกรังข้างละ 0.50 เมตร หรือพื้นที่ผิวจราจรไม่น้อยกว่า 1,520.00 ตารางเมตร ตามแบบท1-01 พร้อมป้ายประชาสัมพันธ์ 1 ป้าย เทศบาลตำบลแพด อำเภอคำตากล้า จังหวัดสกลนคร</t>
  </si>
  <si>
    <t>15008380002004200Bณ6</t>
  </si>
  <si>
    <t>ก่อสร้างถนนคอนกรีตเสริมเหล็ก สายบ้านฝาง - วัดไตรสิกขาฯ บ้านฝาง หมู่ที่ 6 ตำบลแพด กว้าง 6 เมตร ยาว 278.00 เมตร หนา 0.15 เมตร ไหล่ทางข้างละ 0.50 เมตร พื้นที่รวมไม่น้อยกว่า 1,668 ตารางเมตร ตามแบบ 1-01 พร้อมป้ายประชาสัมพันธ์ 1 ป้าย เทศบาลตำบลแพด อำเภอคำตากล้า จังหวัดสกลนคร</t>
  </si>
  <si>
    <t>15008380002004200Bณ7</t>
  </si>
  <si>
    <t>ก่อสร้างถนนแอสฟัลท์ติกคอนกรีตทับหน้าถนนคอนกรีตเสริมเหล็ก ถนนเรืองสวัสดิ์ จากแยกทางหลวงหมายเลข 222 ไปด้านทิศตะวันตก กว้าง 12.20 เมตร ยาว 211 เมตร หนา 0.05 เมตร หรือมีพื้นที่ไม่น้อยกว่า 2,574 ตารางเมตร เทศบาลตำบลวานรนิวาส อำเภอวานรนิวาส จังหวัดสกลนคร</t>
  </si>
  <si>
    <t>15008380002004200Bณ8</t>
  </si>
  <si>
    <t>ก่อสร้างถนนแอสฟัลท์ติกคอนกรีตทับหน้าถนนคอนกรีตเสริมเหล็ก ถนนเรืองสวัสดิ์ จากแยกนิวาสสถานไปด้านทิศตะวันออก กว้าง 12.20 เมตร ยาว 95 เมตร หนา 0.05 เมตร หรือมีพื้นที่ไม่น้อยกว่า 1,519 ตารางเมตร เทศบาลตำบลวานรนิวาส อำเภอวานรนิวาส จังหวัดสกลนคร</t>
  </si>
  <si>
    <t>15008380002004200Bณ9</t>
  </si>
  <si>
    <t>ก่อสร้างถนนคอนกรีตเสริมเหล็กภายในหมู่บ้าน บ้านหนองมะเกลือ หมู่ที่ 8 ตำบลคอนสวรรค์ ขนาดกว้าง 4 เมตร ยาว 164 เมตร หนา 0.15 เมตร ไหล่ทาง ปริมาณพื้นที่ไม่น้อยกว่า 656 ตารางเมตร องค์การบริหารส่วนตำบลคอนสวรรค์ อำเภอวานรนิวาส จังหวัดสกลนคร</t>
  </si>
  <si>
    <t>15008380002004200Bด0</t>
  </si>
  <si>
    <t>ก่อสร้างถนนคอนกรีตเสริมเหล็ก สายบ้านหนองหมากแซว-บ้านคำสะอาด บ้านหนองหมากแซว หมู่ที่ 10  ตำบลคำสะอาด กว้าง5.00 เมตร ยาว 615.00 เมตร หนา 0.15 เมตร ไหล่ทางข้างละ 0.50 เมตร พื้นที่รวมไม่น้อยกว่า 3,075.00 ตารางเมตร องค์การบริหารส่วนตำบลคำสะอาด อำเภอสว่างแดนดิน จังหวัดสกลนคร</t>
  </si>
  <si>
    <t>15008380002004200Bด4</t>
  </si>
  <si>
    <t>ก่อสร้างถนนคอนกรีตเสริมเหล็ก สายหน้าศูนย์พัฒนาเด็กเล็กบ้านหนองแสง ถึง ถนนสว่าง - นาบัว บ้านหนองแสง หมู่ที่ 5 กว้าง 5 เมตร ยาว 557 เมตร หนา 0.15 เมตร ไหล่ทางลูกรังข้างละ 0.25 เมตร หรือพื้นที่ผิวจราจรไม่น้อยกว่า 2,785 ตารางเมตร องค์การบริหารส่วนตำบลทุ่งแก อำเภอเจริญศิลป์ จังหวัดสกลนคร</t>
  </si>
  <si>
    <t>15008380002004200Bด6</t>
  </si>
  <si>
    <t>ก่อสร้างถนนคอนกรีตเสริมเหล็ก บ้านนาคำ หมู่ที่ 9 - บ้านห้วยเหล็กไฟ หมู่ที่ 1 ผิวจราจรกว้าง 4.00 เมตร ยาว 967.00 เมตร หนา 0.15 เมตร ไหล่ทางลูกรังกว้างข้างละ 0.50 เมตร หรือพื้นที่ผิวจราจรไม่น้อยกว่า 3,868.00 ตารางเมตร องค์การบริหารส่วนตำบลนิคมน้ำอูน อำเภอนิคมน้ำอูน จังหวัดสกลนคร</t>
  </si>
  <si>
    <t>15008380002004200Bด7</t>
  </si>
  <si>
    <t>ปรับปรุงถนนคอนกรีตเสริมเหล็ก จากทางหลวงแผ่นดิน หมายเลข 2096 – สะพาน กรมโยธาธิการ บ้านสุขสำราญ หมู่ที่ 7 ตำบลโนนสะอาด ขยายผิวจราจรถนนคอนกรีตเสริมเหล็กทั้งสองข้าง กว้างข้างละ 1.00  เมตร หนา 0.15 เมตร ยาว 2,440 เมตร มีพื้นที่คอนกรีตเสริมเหล็กไม่น้อยกว่า 4,880 ตารางเมตร องค์การบริหารส่วนตำบลโนนสะอาด อำเภอบ้านม่วง จังหวัดสกลนคร</t>
  </si>
  <si>
    <t>15008380002004200Bด8</t>
  </si>
  <si>
    <t>ก่อสร้างถนนคอนกรีตเสริมเหล็ก บ้านถ่อน หมู่ที่ 1 - บ้านทุ่งปลากัดใหญ่ หมู่ที่ 6  ตำบลบ้านถ่อน กว้าง 5 เมตร ยาว 192 เมตร หนา 0.15 เมตร ปริมาณพื้นที่คอนกรีตไม่น้อยกว่า 960ตารางเมตร ไหล่ทางข้างละ 0.50 เมตร องค์การบริหารส่วนตำบลบ้านถ่อน อำเภอสว่างแดนดิน จังหวัดสกลนคร</t>
  </si>
  <si>
    <t>15008380002004200Bด9</t>
  </si>
  <si>
    <t>"ก่อสร้างถนนคอนกรีตเสริมเหล็กภายในหมู่บ้าน บ้านหนองสระพัง หมู่ที่ 3 ตำบลแมดนาท่ม กว้าง 3 เมตร ยาว 146 เมตร หนา 0.15 เมตร ไหล่ทางเสริมลูกรังกว้างข้างละ 0.10 เมตร หรือมีพื้นที่คอนกรีตเสริมเหล็กไม่น้อยกว่า 438 ตารางเมตร (ตามแบบมาตรฐานกรมการปกครอง ท1-01 โดยอนุโลมและตามแบบ อบต.แมดนาท่ม) พร้อมติดตั้งป้ายประชาสัมพันธ์ จำนวน 1 ป้าย องค์การบริหารส่วนตำบลแมดนาท่ม อำเภอโคกศรีสุพรรณ จังหวัดสกลนคร"</t>
  </si>
  <si>
    <t>15008380002004200Bต0</t>
  </si>
  <si>
    <t>ก่อสร้างถนนคอนกรีตเสริมเหล็ก ถนนโนนแสนสุข-ห้วยตอนแกว กว้าง 4 เมตร ยาว 1,040 เมตร หนา 0.15 เมตร หรือพื้นที่คอนกรีตเสริมเหล็กไม่น้อยกว่า 4,160 ตารางเมตร ไหล่ทางสองข้างลงลูกรังตามสภาพพื้นที่ องค์การบริหารส่วนตำบลแวง อำเภอสว่างแดนดิน จังหวัดสกลนคร</t>
  </si>
  <si>
    <t>15008380002004200Bต1</t>
  </si>
  <si>
    <t>"ปรับปรุงผิวจราจรถนนคอนกรีตเสริมเหล็กเป็นผิวถนนแอสฟัลท์ติกคอนกรีต (บ้านนางสว่าง แก้วศรีไตร ถึง สามแยกทางขึ้นหนองไผ่) ตำบลหนองบัว ช่วงที่ 1 ผิวจราจรกว้างเฉลี่ย 5.00 เมตร ยาว 410.00 เมตร หนาเฉลี่ย 0.05 เมตร หรือมีพื้นที่ผิวจราจร/ไหล่ทางไม่น้อยกว่า 2,050 ตารางเมตร ช่วงที่ 2 ผิวจราจรกว้างเฉลี่ย 4.00 เมตร ยาว 103.00 เมตร หนาเฉลี่ย 0.05 เมตร หรือมีพื้นที่ผิวจราจร/ไหล่ทางไม่น้อยกว่า 412 ตารางเมตร รวมระยะทางดำเนินการ 513 เมตร หรือพื้นที่ผิวจราจร/ไหล่ทางไม่น้อยกว่า 2,462 ตารางเมตร องค์การบริหารส่วนตำบลหนองบัว อำเภอนิคมน้ำอูน จังหวัดสกลนคร"</t>
  </si>
  <si>
    <t>15008380002004200Cค2</t>
  </si>
  <si>
    <t>ก่อสร้างรั้วตาข่ายสนามกีฬาบ้านหนองอ้อ หมู่ที่ 13 ความยาวรวม 145 เมตร สูง 3 เมตร ปลูกหญ้านวลน้อยรอบสนาม พื้นที่ไม่น้อยกว่า 398 ตารางเมตร เทศบาลตำบลพรรณานคร อำเภอพรรณานิคม จังหวัดสกลนคร</t>
  </si>
  <si>
    <t>15008380002004200Cค3</t>
  </si>
  <si>
    <t>ก่อสร้างถนนคอนกรีตเสริมเหล็ก บ้านโมน หมู่ที่ 2 กว้าง 3 เมตร ยาว 199 เมตร หรือมีพื้นที่ไม่น้อยกว่า 597 ตารางเมตร พร้อมป้ายโครงการ 1 ป้าย เทศบาลตำบลพันนา อำเภอสว่างแดนดิน จังหวัดสกลนคร</t>
  </si>
  <si>
    <t>15008380002004200Cค4</t>
  </si>
  <si>
    <t>ก่อสร้างถนนคอนกรีตเสริมเหล็ก บ้านพันนาใต้ หมู่ที่ 10 กว้าง 5 เมตร ยาว 215 เมตร หรือมีพื้นที่ไม่น้อยกว่า 1,075 ตารางเมตร เทศบาลตำบลพันนา อำเภอสว่างแดนดิน จังหวัดสกลนคร</t>
  </si>
  <si>
    <t>15008380002004200Cค5</t>
  </si>
  <si>
    <t>ก่อสร้างลานกีฬาอเนกประสงค์ กว้าง 20 เมตร ยาว 40 เมตร หรือพื้นที่ผิวคอนกรีตไม่น้อยกว่า 800 ตารางเมตร พร้อมห้องน้ำ กว้าง 9 เมตร ยาว 13 เมตร สูง 3.20 เมตร พร้อมป้ายประชาสัมพันธ์โครงการ 1 ป้าย เทศบาลตำบลแพด อำเภอคำตากล้า จังหวัดสกลนคร</t>
  </si>
  <si>
    <t>15008380002004200Eฐ3</t>
  </si>
  <si>
    <t>ปรับปรุงผิวจราจรแอสฟัลท์ติกคอนกรีต บ้านสุขเกษม หมู่ที่ 12, บ้านฝั่งแดง หมู่ที่ 7, บ้านฝั่งแดง หมู่ที่ 17 ตำบลไฮหย่อง ขนาดกว้าง 4 เมตร ยาว 712 หนา 0.04 เมตร ขนาดกว้าง 5 เมตร ยาว 2,170 เมตร หนา 0.04 เมตร พื้นที่ไม่น้อยกว่า 13,698 ตารางเมตร พร้อมติดตั้งโคมไฟฟ้าส่องสว่าง จำนวน 50 ชุด เทศบาลตำบลไฮหย่อง อำเภอพังโคน จังหวัดสกลนคร</t>
  </si>
  <si>
    <t>15008380002004200Fร4</t>
  </si>
  <si>
    <t>ก่อสร้างถนนคอนกรีตเสริมเหล็ก ภายในหมู่บ้าน ซอยต้นบก ประปาขนาดใหญ่ของหมู่บ้าน หมู่ที่ 12 บ้านยางโล้นสามัคคี กว้าง 4 เมตร ยาว 190 เมตร หนา 0.15 เมตร หรือมีพื้นที่ไม่น้อยกว่า 760 ตารางเมตร ไหล่ทางข้างละ 0.50 เมตร เทศบาลตำบลโคกภู อำเภอภูพาน จังหวัดสกลนคร</t>
  </si>
  <si>
    <t>15008380002004200Fร5</t>
  </si>
  <si>
    <t>ก่อสร้างถนนคอนกรีตเสริมเหล็กสายข้างวัดป่าศรัทธาราม หมู่ที่ 6 บ้านโนนสามัคคี ขนาดผิวจราจรกว้าง 5 เมตร ยาว 160 เมตร หนา 0.15 เมตร ไหล่ทางลูกรังกว้างข้างละ 0.50 เมตร หรือพื้นที่ผิวจราจรไม่น้อยกว่า 800 ตารางเมตร เทศบาลตำบลเชียงสือ อำเภอโพนนาแก้ว จังหวัดสกลนคร</t>
  </si>
  <si>
    <t>15008380002004200Fร6</t>
  </si>
  <si>
    <t>ก่อสร้างถนนคอนกรีตเสริมเหล็ก หมู่ที่ 5 บ้านโคกสำราญ สายโคกสำราญ 1 ตำบลหนองหลวง กว้าง 5 เมตร ยาว 156 เมตร หรือมีพื้นที่คอนกรีตรวมไม่น้อยกว่า 780 ตารางเมตร เทศบาลตำบลหนองหลวง อำเภอสว่างแดนดิน จังหวัดสกลนคร</t>
  </si>
  <si>
    <t>15008380002004200Fร8</t>
  </si>
  <si>
    <t>ลงลูกรังซ่อมแซมผิวจราจรถนนเพื่อการเกษตร สายทางสามแยกทางหลวงชนบท-อ่างเก็บน้ำเครือเขาปอก หมู่ที่ 5 บ้านโพนปลาโหลตำบลเต่างอย ขนาดผิวจราจรกว้าง 4 เมตร ยาวรวม 2,687 เมตร หนาเฉลี่ย 0.10 เมตร หรือปริมาตรลูกรังไม่น้อยกว่า 1,075 ลูกบาศก์เมตร หรือซ่อมแซมเฉพาะส่วนที่ชำรุดเสียหายเป็นหลุมเป็นบ่อ องค์การบริหารส่วนตำบลเต่างอย อำเภอเต่างอย จังหวัดสกลนคร</t>
  </si>
  <si>
    <t>15008380002004200Fร9</t>
  </si>
  <si>
    <t>ก่อสร้างถนนคอนกรีตเสริมเหล็ก สายทางบ้านหนองบัวแพ - หนองจาน บ้านหนองบัวแพ หมู่ที่ 7 ตำบลบ้านถ่อน ผิวจราจร กว้าง 5 เมตร ยาว 150 เมตร หนา 0.15 เมตร หรือพื้นที่ไม่น้อยกว่า 750 ตารางเมตร ไหล่ทางเฉลี่ยข้างละ 0.50 เมตร องค์การบริหารส่วนตำบลบ้านถ่อน อำเภอสว่างแดนดิน จังหวัดสกลนคร</t>
  </si>
  <si>
    <t>15008380002004200Fล0</t>
  </si>
  <si>
    <t>ก่อสร้างถนนคอนกรีตเสริมเหล็กภายในหมู่บ้าน (สายหน้าบ้านนายสมชาย แสนเกตุ-หน้าวัดบ้านหนองสลาม) บ้านหนองสลาม หมู่ที่ 9 ตำบลบึงทวาย สายทาง (สายหน้าบ้านนายสมชาย แสนเกตุ - หน้าวัดบ้านหนองสลาม) ผิวจราจรกว้าง 5 เมตร ยาว 156 เมตร หนา 0.15 เมตร หรือมีพื้นที่คอนกรีตเสริมเหล็กไม่น้อยกว่า 780 ตารางเมตร องค์การบริหารส่วนตำบลบึงทวาย อำเภอเต่างอย จังหวัดสกลนคร</t>
  </si>
  <si>
    <t>15008380002004200G63</t>
  </si>
  <si>
    <t>ปรับปรุงซ่อมแซมสถานีสูบน้ำด้วยไฟฟ้า บ้านโคกนาดี หมู่ที่6 ตำบลแมดนาท่ม องค์การบริหารส่วนตำบลแมดนาท่มอำเภอโคกศรีสุพรรณ จังหวัดสกลนคร</t>
  </si>
  <si>
    <t>15008380002004200Gง6</t>
  </si>
  <si>
    <t xml:space="preserve">ซ่อมสร้างผิว Asphaltic Concrete (โดยวิธี Pavement In-Place Recycling) บ้านโพนสวาง หมู่ที่ 4 รหัสทางหลวงท้องถิ่น สน.ถ.133-04 สายทาง แยกทางหลวงหมายเลข 2208 - บ้านโพนสวาง ผิวจราจรขนาดกว้าง 6 เมตร ยาว 2,050 เมตร หนา 0.05 เมตร ไม่มีไหล่ทาง หรือมีพื้นที่ผิวจราจรไม่น้อยกว่า 12,300 ตารางเมตร องค์การบริหารส่วนตำบลหนองแวงใต้ อำเภอวานรนิวาส จังหวัดสกลนคร  </t>
  </si>
  <si>
    <t>15008380002004200L72</t>
  </si>
  <si>
    <t>ก่อสร้างระบบประปาหมู่บ้านแบบผิวดินขนาดใหญ่มาก บ้านโพนงาม หมู่ที่ 5 ตำบลนาม่องตามแบบมาตรฐานกรมทรัพยากรน้ำ เทศบาลตำบลนาม่อง อำเภอกุดบาก จังหวัดสกลนคร</t>
  </si>
  <si>
    <t>15008380002004200L73</t>
  </si>
  <si>
    <t>ก่อสร้างระบบประปาผิวดินแบบอัตโนมัติ 20 ลูกบาศก์เมตรต่อชั่วโมง พลังงานร่วม (Smarthybrid) บ้านนาโพธิ์ หมู่ที่ 1,11ตำบลนาโพธิ์ องค์การบริหารส่วนตำบลนาโพธิ์ อำเภอกุสุมาลย์ จังหวัดสกลนคร</t>
  </si>
  <si>
    <t>15008380002004200L74</t>
  </si>
  <si>
    <t>ก่อสร้างระบบประปาหมู่บ้านแบบผิวดินขนาดใหญ่มาก บ้านหนองพอกใหญ่ หมู่ที่ 3 ตำบลนาแต้ ตามแบบมาตรฐานกรมทรัพยากรน้ำ องค์การบริหารส่วนตำบลนาแต้ อำเภอคำตากล้า จังหวัดสกลนคร</t>
  </si>
  <si>
    <t>15008380002004200L75</t>
  </si>
  <si>
    <t>ก่อสร้างระบบประปาหมู่บ้านแบบบาดาลขนาดใหญ่ตามแบบมาตรฐานกรมทรัพยากรน้ำ บ้านโคกศรีสุพรรณ หมู่ที่14 ตำบลตองโขบ เทศบาลตำบลตองโขบ อำเภอโคกศรีสุพรรณ จังหวัดสกลนคร</t>
  </si>
  <si>
    <t>15008380002004200L76</t>
  </si>
  <si>
    <t>ก่อสร้างระบบประปาหมู่บ้านแบบบาดาลขนาดใหญ่ บ้านหนองเหียน หมู่ที่ 4 ตำบลเหล่าโพนค้อ ตามแบบมาตรฐานกรมทรัพยากรน้ำองค์การบริหารส่วนตำบลเหล่าโพนค้อ อำเภอโคกศรีสุพรรณจังหวัดสกลนคร</t>
  </si>
  <si>
    <t>15008380002004200L77</t>
  </si>
  <si>
    <t>ก่อสร้างระบบประปาหมู่บ้านแบบผิวดินขนาดใหญ่มาก บ้านนาสาวนาน หมู่ที่ 17 ตำบลนาหัวบ่อ ตามแบบมาตรฐานกรมทรัพยากรน้ำ เทศบาลตำบลนาหัวบ่อ อำเภอพรรณานิคมจังหวัดสกลนคร</t>
  </si>
  <si>
    <t>15008380002004200L80</t>
  </si>
  <si>
    <t>ก่อสร้างระบบประปาหมู่บ้านแบบผิวดินขนาดใหญ่มากบ้านบะแต้ หมู่ที่ 5 ตำบลแร่ตามแบบมาตรฐานกรมทรัพยากรน้ำ เทศบาลตำบลแร่อำเภอพังโคน จังหวัดสกลนคร</t>
  </si>
  <si>
    <t>15008380002004200L83</t>
  </si>
  <si>
    <t>ปรับปรุงซ่อมแซมระบบประปาหมู่บ้านแบบผิวดินขนาดใหญ่มาก บ้านท่าแร่สามัคคี หมู่ที่ 6ตำบลท่าแร่ เทศบาลตำบลท่าแร่ อำเภอเมืองสกลนครจังหวัดสกลนคร</t>
  </si>
  <si>
    <t>15008380002004200L84</t>
  </si>
  <si>
    <t>ก่อสร้างระบบประปาหมู่บ้านแบบผิวดินขนาดใหญ่มาก บ้านพาน หมู่ที่ 8 ตำบลขมิ้น ตามแบบมาตรฐานกรมทรัพยากรน้ำ องค์การบริหารส่วนตำบลขมิ้น อำเภอเมืองสกลนครจังหวัดสกลนคร</t>
  </si>
  <si>
    <t>15008380002004200L85</t>
  </si>
  <si>
    <t>ก่อสร้างระบบประปาหมู่บ้านแบบผิวดินขนาดใหญ่ บ้านนาลาย หมู่ที่ 1 ตำบลม่วงลายตามแบบมาตรฐานกรมทรัพยากรน้ำ องค์การบริหารส่วนตำบลม่วงลาย อำเภอเมืองสกลนคร จังหวัดสกลนคร</t>
  </si>
  <si>
    <t>15008380002004200L87</t>
  </si>
  <si>
    <t>ก่อสร้างระบบประปาหมู่บ้านแบบผิวดินขนาดใหญ่มาก บ้านโพนแพง หมู่ที่ 6 ตำบลหนองสนม เทศบาลตำบลหนองสนมอำเภอวานรนิวาส จังหวัดสกลนคร</t>
  </si>
  <si>
    <t>15008380002004200L88</t>
  </si>
  <si>
    <t>ก่อสร้างระบบประปาหมู่บ้านแบบผิวดินขนาดใหญ่มาก บ้านสระพังทอง หมู่ที่ 14 ตำบลเดื่อศรีคันไชย ตามแบบมาตรฐานกรมทรัพยากรน้ำองค์การบริหารส่วนตำบลเดื่อศรีคันไชย อำเภอวานรนิวาสจังหวัดสกลนคร</t>
  </si>
  <si>
    <t>15008380002004200L89</t>
  </si>
  <si>
    <t>ก่อสร้างระบบประปาหมู่บ้านแบบบาดาลขนาดกลาง บ้านกุดจิก หมู่ที่ 3 ตำบลนาคำตามแบบมาตรฐานกรมทรัพยากรน้ำ องค์การบริหารส่วนตำบลนาคำ อำเภอวานรนิวาส จังหวัดสกลนคร</t>
  </si>
  <si>
    <t>15008380002004200L90</t>
  </si>
  <si>
    <t>ก่อสร้างระบบประปาหมู่บ้านแบบผิวดินขนาดกลาง บ้านสุวรรณคีรี หมู่ที่ 15 ตำบลวานรนิวาส ตามแบบมาตรฐานกรมทรัพยากรน้ำ องค์การบริหารส่วนตำบลวานรนิวาสอำเภอวานรนิวาส จังหวัดสกลนคร</t>
  </si>
  <si>
    <t>15008380002004200L92</t>
  </si>
  <si>
    <t>ก่อสร้างระบบประปาหมู่บ้านแบบผิวดินขนาดใหญ่ บ้านผักตบ หมู่ที่ 16ตำบลปลาโหลตามแบบมาตรฐานกรมทรัพยากรน้ำ เทศบาลตำบลปลาโหล อำเภอวาริชภูมิจังหวัดสกลนคร</t>
  </si>
  <si>
    <t>15008380002004200L94</t>
  </si>
  <si>
    <t>ก่อสร้างระบบประปาหมู่บ้านแบบผิวดินขนาดกลาง บ้านหนองปลาเข็ง หมู่ที่ 8 ตำบลพันนา ตามแบบมาตรฐานกรมทรัพยากรน้ำ เทศบาลตำบลพันนา อำเภอสว่างแดนดินจังหวัดสกลนคร</t>
  </si>
  <si>
    <t>15008380002004200L96</t>
  </si>
  <si>
    <t>ก่อสร้างระบบประปาหมู่บ้านแบบผิวดินขนาดใหญ่ บ้านพลังใหม่ หมู่ที่ 11 ตำบลโพนงาม ตามแบบมาตรฐานกรมทรัพยากรน้ำ องค์การบริหารส่วนตำบลโพนงาม อำเภออากาศอำนวย จังหวัดสกลนคร</t>
  </si>
  <si>
    <t>15008380002004200U13</t>
  </si>
  <si>
    <t>ขุดลอกหนองเหมือด หมู่ที่ 5ขนาดกว้าง 40 เมตร ยาว 130เมตร ลึกเลี่ย 2.50 เมตร หรือมีปริมาตรดินขุดไม่น้อยกว่า13,000 ลูกบาศก์เมตรเทศบาลตำบลแร่ อำเภอพังโคน จังหวัดสกลนคร</t>
  </si>
  <si>
    <t>15008380002004200U14</t>
  </si>
  <si>
    <t>ก่อสร้างฝายน้ำล้น มข.2527ลำห้วยอูนนาโป่งนกเต็น บ้านนางเติ่ง หมู่ที่ 4 ชุมชนนางเติ่งตำบลโคกภู แบบมาตรฐานฝายน้ำล้นคอนกรีตเสริมเหล็ก(มข.2527) ขนาดสันฝายกว้าง15 เมตร ยาว 10 เมตร สันฝายสูง 2 เมตร ผนังข้างสูง 3.50เมตร เทศบาลตำบลโคกภูอำเภอภูพาน จังหวัดสกลนคร</t>
  </si>
  <si>
    <t>15008380002004200U15</t>
  </si>
  <si>
    <t>ก่อสร้างฝายน้ำล้น มข.2527ลำห้วยเหล่าตอนบน บ้านหนองส่าน หมู่ที่ 5 แบบมาตรฐานฝายน้ำล้นคอนกรีตเสริมเหล็ก (มข.2527) ขนาดสันฝายกว้าง 15 เมตร ยาว 10เมตร สันฝายสูง 2 เมตร ผนังข้างสูง 3.50 เมตร เทศบาลตำบลโคกภู อำเภอภูพานจังหวัดสกลนคร</t>
  </si>
  <si>
    <t>15008380002004200U17</t>
  </si>
  <si>
    <t>ก่อสร้างฝายน้ำล้น มข.2527ลำห้วยภูด้วง บ้านยางโล้น หมู่ที่ 3 แบบมาตรฐานฝายน้ำล้นคอนกรีตเสริมเหล็ก (มข.2527) ขนาดสันฝายกว้าง 15เมตร ยาว 10 เมตร สันฝายสูง2 เมตร ผนังข้างสูง 3.50 เมตรเทศบาลตำบลโคกภู อำเภอภูพาน จังหวัดสกลนคร</t>
  </si>
  <si>
    <t>15008380002004200U27</t>
  </si>
  <si>
    <t>ขุดลอกบ่อโนนสวรรค์ บ้านโนนคอม หมู่ที่ 5 ตำบลธาตุอำเภอวานรนิวาส จังหวัดสกลนคร ขนาดพื้นที่ไม่น้อยกว่า 16,835 ตารางเมตร ความลึก 4 เมตร องค์การบริหารส่วนตำบลธาตุ อำเภอวานรนิวาส จังหวัดสกลนคร</t>
  </si>
  <si>
    <t>15008380002004200U32</t>
  </si>
  <si>
    <t>โครงการขุดลอกหนองก้านเหลือง บ้านดงชมพู หมู่ที่13 ปริมาตรดินขุดไม่น้อยกว่า61,950 ลูกบาศก์เมตร พร้อมติดตั้งป้ายโครงการตามแบบมาตรฐานจำนวน 1 ป้ายองค์การบริหารส่วนตำบลวาริชภูมิ อำเภอวาริชภูมิ จังหวัดสกลนคร</t>
  </si>
  <si>
    <t>15008380002004200U33</t>
  </si>
  <si>
    <t>ขุดลอกบึงโคกสี ขนาดพื้นที่ลึก 4 เมตร หรือปริมาตรดินขุดไม่น้อยกว่า 95,000 ลูกบาศก์เมตร เทศบาลตำบลโคกสีอำเภอสว่างแดนดิน จังหวัดสกลนคร</t>
  </si>
  <si>
    <t>15008380002004200VI7</t>
  </si>
  <si>
    <t>ก่อสร้างถนนคอนกรีตเสริมเหล็ก บ้าน กุดบาก หมู่ที่ 1ตำบล กุดบาก กว้าง 5 เมตรยาว 2,000 เมตร หนา 0.15เมตร ไหล่ทางข้างละ 0.50เมตร พื้นที่รวมไม่น้อยกว่า10,000 ตารางเมตร เทศบาลตำบลกุดบาก อำเภอกุดบากจังหวัดสกลนคร</t>
  </si>
  <si>
    <t>15008380002004200VI8</t>
  </si>
  <si>
    <t>ก่อสร้างถนนแอสฟัลท์ติกคอนกรีต จากสาย แยกทางหลวง2218- (ตอนกุดไห-บ้านกลาง) ถึงสาย แยกทางหลวง2218- (ตอนกุดไห-บ้านกลาง) บ้าน กุดไห หมู่ที่11,6 ตำบล กุดไห กว้าง 5เมตร ยาว 1,500 เมตร หนา0.05 เมตร พื้นที่รวมไม่น้อยกว่า7,500 ตารางเมตรเทศบาลตำบลกุดไห อำเภอกุดบาก จังหวัดสกลนคร</t>
  </si>
  <si>
    <t>15008380002004200VJ4</t>
  </si>
  <si>
    <t>ก่อสร้างถนนคอนกรีตเสริมเหล็ก จากสาย บ้านหนองสะไน ถึงสาย บ้านกุดน้ำใส บ้านหนองสะไน หมู่ที่ 11 ตำบลนาม่อง กว้าง 5 เมตร ยาว1,800 เมตร หนา 0.15 เมตรหรือมีพื้นที่ไม่น้อยกว่า 9,000ตารางเมตร เทศบาลตำบลนาม่อง อำเภอกุดบากจังหวัดสกลนคร</t>
  </si>
  <si>
    <t>15008380002004200VJ5</t>
  </si>
  <si>
    <t>เสริมผิวถนนแอสฟัลท์ติกคอนกรีต ชุมชน ถนนเทศบาล 8บ้านกุสุมาลย์ ตำบล กุสุมาลย์กว้าง 6 เมตร ยาว 500 เมตรหนา 0.50 เมตร พื้นที่รวมไม่น้อยกว่า3,000 ตารางเมตรเทศบาลตำบลกุสุมาลย์อำเภอกุสุมาลย์ จังหวัดสกลนคร</t>
  </si>
  <si>
    <t>15008380002004200VJ6</t>
  </si>
  <si>
    <t>เสริมผิวถนนแอสฟัลท์ติกคอนกรีต ชุมชน ถนนเทศบาล1/2 บ้านกุสุมาลย์ ตำบลกุสุมาลย์ กว้าง 6 เมตร ยาว575 เมตร หนา 0.50 เมตรพื้นที่รวมไม่น้อยกว่า3,450ตารางเมตร เทศบาลตำบลกุสุมาลย์ อำเภอกุสุมาลย์จังหวัดสกลนคร</t>
  </si>
  <si>
    <t>15008380002004200VJ7</t>
  </si>
  <si>
    <t>เสริมผิวถนนแอสฟัลท์ติกคอนกรีต ชุมชน ถนนเทศบาล 1(ราษฎร์อุทิศ) บ้านกุสุมาลย์ตำบล กุสุมาลย์ กว้าง 6 เมตรยาว 800 เมตร หนา 0.50เมตร พื้นที่รวมไม่น้อยกว่า4,800 ตารางเมตร เทศบาลตำบลกุสุมาลย์ อำเภอกุสุมาลย์ จังหวัดสกลนคร</t>
  </si>
  <si>
    <t>15008380002004200VJ8</t>
  </si>
  <si>
    <t>เสริมผิวถนนแอสฟัลท์ติกคอนกรีต รหัสสายทาง สน.ถ6-0002 ชุมชน ถนนเทศบาล 3บ้านกุสุมาลย์ ตำบล กุสุมาลย์กว้าง 6 เมตร ยาว 740 เมตรหนา 0.50 เมตร พื้นที่รวมไม่น้อยกว่า4,440 ตารางเมตรเทศบาลตำบลกุสุมาลย์อำเภอกุสุมาลย์ จังหวัดสกลนคร</t>
  </si>
  <si>
    <t>15008380002004200VJ9</t>
  </si>
  <si>
    <t>เสริมผิวถนนแอสฟัลท์ติกคอนกรีต รหัสสายทาง สน.ถ6-0003 ชุมชน ถนนเทศบาล 5บ้านกุสุมาลย์ ตำบล กุสุมาลย์กว้าง 6 เมตร ยาว 600 เมตรหนา 0.50 เมตร พื้นที่รวมไม่น้อยกว่า6,600 ตารางเมตรเทศบาลตำบลกุสุมาลย์อำเภอกุสุมาลย์ จังหวัดสกลนคร</t>
  </si>
  <si>
    <t>15008380002004200VK1</t>
  </si>
  <si>
    <t>ก่อสร้างถนนคอนกรีตเสริมเหล็ก บ้านม่วง หมู่ที่ 5 ตำบลนาโพธิ์ กว้าง 4 เมตร ยาว2,475 เมตร หนา 0.15 เมตรไหล่ทางข้างละ 0.50 เมตรพื้นที่รวมไม่น้อยกว่า9,900ตารางเมตร องค์การบริหารส่วนตำบลนาโพธิ์ อำเภอกุสุมาลย์ จังหวัดสกลนคร</t>
  </si>
  <si>
    <t>15008380002004200VK3</t>
  </si>
  <si>
    <t>ก่อสร้างถนนคอนกรีตเสริมเหล็ก จากสาย กม. 4+600ถึง กม. 5+900 บ้านประชาสามัคคี หมู่ที่ 12 ตำบลแพดกว้าง 5 เมตร ยาว 1,300เมตรหนา 0.15 เมตร ไหล่ทางข้างละ 0.50 เมตร พื้นที่รวมไม่น้อยกว่ า6,500 ตารางเมตร เทศบาลตำบลแพดอำเภอคำตากล้า จังหวัดสกลนคร</t>
  </si>
  <si>
    <t>15008380002004200VL6</t>
  </si>
  <si>
    <t>ก่อสร้างถนนคอนกรีตเสริมเหล็ก รหัสทางหลวงท้องถิ่นสน.ถ77-002 จากสายหนองจาน - บึงโน กว้าง 6 เมตรยาว 1,600 เมตร หนา 0.15เมตร หรือมีพื้นที่ไม่น้อยกว่า9,600 ตารางเมตร องค์การบริหารส่วนตำบลทุ่งแกอำเภอเจริญศิลป์ จังหวัดสกลนคร</t>
  </si>
  <si>
    <t>15008380002004200VM3</t>
  </si>
  <si>
    <t>ก่อสร้างถนนคอนกรีตเสริมเหล็ก จากสายบ้านหนองปลิงถึงสายบ้านหนองปลิงใหม่บ้านทรายคำ หมู่ที่ 4 กว้าง 5เมตร ยาว 200 เมตร หนา0.15 เมตร ไหล่ทางข้างละ0.50 เมตร พื้นที่3,750ตารางเมตร องค์การบริหารส่วนตำบลหนองปลิง อำเภอนิคมน้ำอูน จังหวัดสกลนคร</t>
  </si>
  <si>
    <t>15008380002004200VM7</t>
  </si>
  <si>
    <t>เสริมผิวจราจรแอสฟัลท์ติกคอนกรีต สน.ถ24-002กว้างเฉลี่ย5 ยาว625.50หนา 0.05 เมตร ไหล่ทางข้างล่ะ 0.50 เมตร มีพื้นที่ไม่น้อยกว่า 4,120.50 ตารางเมตร เทศบาลตำบลบ้านม่วงอำเภอบ้านม่วง จังหวัดสกลนคร</t>
  </si>
  <si>
    <t>15008380002004200VM9</t>
  </si>
  <si>
    <t>ก่อสร้างถนนคอนกรีตเสริมเหล็ก บ้าน ดงห้วยเปลือยหมู่ที่ 7 ตำบล ดงหม้อทองกว้าง 6 เมตร ยาว 3,000เมตร หนา 0.15 เมตร ไหล่ทางข้างละ 0.50 เมตร พื้นที่รวมไม่น้อยกว่า18,000ตารางเมตร องค์การบริหารส่วนตำบลดงหม้อทองอำเภอบ้านม่วง จังหวัดสกลนคร</t>
  </si>
  <si>
    <t>15008380002004200VN0</t>
  </si>
  <si>
    <t>ก่อสร้างถนนคอนกรีตเสริมเหล็ก จำนวน 2 ช่วง ชุมชนบ้านดงหม้อทอง ตำบลดงหม้อทองใต้ พื้นที่รวมไม่น้อยกว่า 18,000 ตารางเมตรองค์การบริหารส่วนตำบลดงหม้อทองใต้ อำเภอบ้านม่วงจังหวัดสกลนคร</t>
  </si>
  <si>
    <t>15008380002004200VN1</t>
  </si>
  <si>
    <t>ก่อสร้างถนนคอนกรีตเสริมเหล็ก รหัสสายทาง สน.ถ91-005 จากสาย บ้านไทยเสรีหมู่ที่ 8 ถึงสาย เขตตำบลบ่อแก้ว บ้าน ไทยเสรี หมู่ที่ 8ตำบล โนนสะอาด กว้าง 5เมตร ยาว 3,100 เมตร หนา0.15 เมตร ไหล่ทางข้างละ0.50เมตร พื้นที่รวมไม่น้อยกว่า15,500 ตารางเมตร อองค์การบริหารส่วนตำบลโนนสะอาด อำเภอบ้านม่วงจังหวัดสกลนคร</t>
  </si>
  <si>
    <t>15008380002004200VN2</t>
  </si>
  <si>
    <t>ก่อสร้างถนนเชื่อมระหว่างหมู่บ้าน รหัสทางหลวงท้องถิ่น สน.ถ. 94-021เส้นทางบ้านคำภูทอง หมู่ที่ 7บ้านสรศรี หมู่ที่ 13 ตำบลบ่อแก้ว กว้าง 5 เมตร ยาว3,150 เมตร หนา 0.15 เมตรไหล่ทางข้างละ 0.50 เมตรพื้นที่ไม่น้อยกว่า 15,750ตารางเมตร องค์การบริหารส่วนตำบลบ่อแก้ว อำเภอบ้านม่วง จังหวัดสกลนคร</t>
  </si>
  <si>
    <t>15008380002004200VN3</t>
  </si>
  <si>
    <t>ก่อสร้างถนนคอนกรีตเสริมเหล็ก รหัสสายทาง สน.ถ10-920 บ้านดงยาง หมู่ที่ 6ตำบลม่วง กว้าง 5 เมตร ยาว3,000 เมตร หนา 0.15 เมตรไหล่ทางข้างละ 0.50 เมตรพื้นที่รวมไม่น้อยกว่า 15,000ตารางเมตร องค์การบริหารส่วนตำบลม่วง อำเภอบ้านม่วง จังหวัดสกลนคร</t>
  </si>
  <si>
    <t>15008380002004200VN4</t>
  </si>
  <si>
    <t>ก่อสร้างถนนคอนกรีตเสริมเหล็ก รหัสทางหลวงท้องถิ่นสน.ถ112-01 เส้นบ้านดู่ -หนองบ่อ บ้านดู่ หมู่ที่ 5ตำบลมาย กว้าง 5 เมตร ยาว3,500 เมตร หนา 0.15 เมตรหรือมีพื้นที่ไม่น้อยกว่า17,500 ตารางเมตร ไหล่ทางข้างละ 0.50 เมตร องค์การบริหารส่วนตำบลมาย อำเภอบ้านม่วง จังหวัดสกลนคร</t>
  </si>
  <si>
    <t>15008380002004200VO6</t>
  </si>
  <si>
    <t>ก่อสร้างผิวจราจรแอสฟัลท์ติก คอนกรีต สายบ้านสมสะอาด หมู่ที่2 ถึงทางแยกคณะทรัพยากรธรรมชาติกว้าง 6 เมตร ยาว 2,250เมตร หนา 0.05 เมตร พื้นที่รวมไม่น้อยกว่า13,500ตารางเมตร เทศบาลตำบลแร่อำเภอพังโคน จังหวัดสกลนคร</t>
  </si>
  <si>
    <t>15008380002004200VO8</t>
  </si>
  <si>
    <t>ก่อสร้างถนนผิวจราจรลาดยางแอสฟัสติกคอนกรีตพร้อมติดตั้งไฟส่องสว่างพลังงานแสงอาทิตย์แบบประกอบในชุดเดียวกัน ถนนสายดง-หนองจานตอนบน ขนาดกว้าง 5 เมตร ยาว 1,600เมตร องค์การบริหารส่วนตำบลม่วงไข่ อำเภอพังโคนจังหวัดสกลนคร</t>
  </si>
  <si>
    <t>15008380002004200VP7</t>
  </si>
  <si>
    <t>ก่อสร้างถนนคอนกรีตเสริมเหล็ก จากสาย สายนาบุง-ฮ่องเข บ้าน โพธิ์ชัยพัฒนาหมู่ที่ 20 ตำบล สร้างค้อกว้าง 5 เมตร ยาว 2,100เมตร หนา 0.15 เมตร ไหล่ทางข้างละ 0.50 เมตร พื้นที่รวมไม่น้อยกว่า10,500ตารางเมตรเทศบาลตำบลสร้างค้อ อำเภอภูพานจังหวัดสกลนคร</t>
  </si>
  <si>
    <t>15008380002004200VP9</t>
  </si>
  <si>
    <t>ก่อสร้างถนนคอนกรีตเสริมเหล็ก พร้อมติดตั้งไฟฟ้าแสงสว่างพลังงานแสงอาทิตย์บ้านภูน้อยพัฒนา หมู่ที่ 12 -บ้านจัดระเบียบ หมู่ที่ 6ขนาดผิวจราจรกว้าง 5 เมตรยาว 2,100 เมตร หนา 0.15เมตร ไหล่ทางลูกรังกว้างข้างละ 0.50 เมตร หรือพื้นผิวจราจรไม่น้อยกว่า 10,500ตารางเมตร -งานติดตั้งโคมไฟส่องสว่างพลังงานแสงอาทิตย์ แบบประกอบในชุดเดียวกัน พร้อมติดตั้งแบบเสากิ่งเดี่ยว จำนวน 54 ชุดองค์การบริหารส่วนตำบลหลุบเลา อำเภอภูพานจังหวัดสกลนคร</t>
  </si>
  <si>
    <t>15008380002004200VQ2</t>
  </si>
  <si>
    <t>ก่อสร้างรางระบายน้ำคอนกรีตเสริมเหล็ก จากสายธาตุดุม ถึงสาย หนองแดงบ้าน งิ้วด่อน หมู่ที่ 1 ตำบลงิ้วด่อน กว้าง 1.50 เมตร ยาว3,008 เมตร หนา 0.15 เมตรหรือมีพื้นที่ไม่น้อยกว่า 4,115ตารางเมตร เทศบาลตำบลงิ้วด่อน อำเภอเมืองสกลนครจังหวัดสกลนคร</t>
  </si>
  <si>
    <t>15008380002004200VQ3</t>
  </si>
  <si>
    <t>ก่อสร้างถนนคอนกรีตเสริมเหล็ก รหัสสายทาง จากสายบ้านหนองหอย ถึงสายหนองลาด บ้านหนองหอยหมู่ที่ 4 ตำบลเชียงเครือกว้าง 5 เมตร ยาว 3,300เมตร หนา 0.15 เมตร ไหล่ทางข้างละ 0.25 เมตร พื้นที่รวมไม่น้อยกว่า16,500ตารางเมตร เทศบาลตำบลเชียงเครือ อำเภอเมืองสกลนคร จังหวัดสกลนคร</t>
  </si>
  <si>
    <t>15008380002004200VS9</t>
  </si>
  <si>
    <t>ก่อสร้างถนนคอนกรีตเสริมเหล็กรหัสสายทางจากสายบ้านม่วง หมู่ที่ 9 ตำบลห้วยยาง บ้านม่วง หมู่ที่ 9 กว้าง 5เมตร ยาว 660 เมตร หนา0.15 เมตร ไหล่ทางข้างละ0.50 เมตร พื้นที่รวมไม่น้อยกว่า3,300 ตารางเมตรองค์การบริหารส่วนตำบลห้วยยาง อำเภอเมืองสกลนครจังหวัดสกลนคร</t>
  </si>
  <si>
    <t>15008380002004200VT2</t>
  </si>
  <si>
    <t>ก่อสร้างถนนคอนกรีตเสริมเหล็กสายบ้านห้วยหิน ตำบลหนองแวงไปบ้านโคกก่องตำบลหนองแวงใต้ ขนาดกว้าง 5 เมตร ระยะทาง2,000 เมตร หนา 0.15 เมตรไหล่ทางลูกรังกว้างข้างละ0.50 เมตร รายละเอียดตามแบบมาตรฐาน ท1-01 ติดตั้งโคมไฟถนนพลังงานแสงอาทิตย์แบบประกอบในชุดเดียวกัน(All In One SolarStreet Light) จำนวน 60 ชุดถนนสายบ้านห้วยหิน ตำบลหนองแวง ไปบ้านโคกก่องตำบลหนองแวงใต้ พร้อมป้ายตามแบบเทศบาลกำหนดเทศบาลตำบลหนองแวงอำเภอวานรนิวาส จังหวัดสกลนคร</t>
  </si>
  <si>
    <t>15008380002004200VT3</t>
  </si>
  <si>
    <t>ก่อสร้างถนน คอนกรีตเสริมเหล็กสายทางบ้านใหม่พัฒนา บ้านตาดโตน ขนาดผิวจราจรกว้าง 6 เมตร ยาว3,000 เมตรหนา 0.15 เมตรไหล่ทางข้างละ 0.50 เมตรพื้นที่รวมไม่น้อยกว่า18,000ตารางเมตร เทศบาลตำบลหนองสนม อำเภอวานรนิวาสจังหวัดสกลนคร</t>
  </si>
  <si>
    <t>15008380002004200VT6</t>
  </si>
  <si>
    <t>ก่อสร้างถนนคอนกรีตเสริมเหล็ก รหัสสายทาง 0 จากสาย หนองม่วง ถึงสาย หนองม่วงพัฒนา บ้าน หนองม่วงหมู่ที่ 6 ตำบล นาคำ กว้าง 5เมตร ยาว 1,740 เมตร หนา0.15 เมตร ไหล่ทางข้างละ0.50 เมตร พื้นที่รวมไม่น้อยกว่า8,700 ตารางเมตรองค์การบริหารส่วนตำบลนาคำ อำเภอวานรนิวาส จังหวัดสกลนคร</t>
  </si>
  <si>
    <t>15008380002004200VT7</t>
  </si>
  <si>
    <t>ก่อสร้างถนนคอนกรีตเสริมเหล็ก รหัสทางหลวงท้องถิ่นสน.ถ118-04 จากสายบ้านดอนสวรรค์ - บ้านดอนมุยบ้านดอนสวรรค์ หมู่ที่ 8ตำบลวานรนิวาส กว้าง 8เมตร ยาว 1,514 เมตร หนา0.15 เมตร หรือมีพื้นที่ไม่น้อยกว่า 12,112 ตารางเมตรพร้อมทางเชื่อม คอนกรีตเสริมเหล็ก ภายในหมู่บ้านจำนวน 38 ตารางเมตร และติดตั้งโคมไฟถนนพลังงานแสงอาทิตย์แบบประกอบในชุดเดียวกัน จำนวน 20 ชุดองค์การบริหารส่วนตำบลวานรนิวาส อำเภอวานรนิวาสจังหวัดสกลนคร</t>
  </si>
  <si>
    <t>15008380002004200VU4</t>
  </si>
  <si>
    <t>ซ่อมสร้างถนนแอสฟัลท์ติกคอนกรีต บ้านน้อยจอมศรีหมู่ที่ 16 ตำบลวาริชภูมิ กว้าง6 เมตร ยาว 1,450 เมตรหนา 0.05 เมตร พื้นที่รวมไม่น้อยกว่า8,700 ตารางเมตรเทศบาลตำบลวาริชภูมิอำเภอวาริชภูมิ จังหวัดสกลนคร</t>
  </si>
  <si>
    <t>15008380002004200VV1</t>
  </si>
  <si>
    <t>ก่อสร้างถนนคอนกรีตเสริมเหล็ก สายทางบ้านบ่อร้างหมู่ที่ 3-บ้านนาดอกไม้ หมู่ที่6 กว้าง 5 เมตร ยาว 2,110เมตร หนา 0.15 เมตร หรือพื้นที่ผิวคอนกรีตรวมไม่น้อยกว่า 10,550 ตารางเมตรไหล่ทางเฉลี่ยข้างละ 0.50เมตร เทศบาลตำบลบงใต้อำเภอสว่างแดนดิน จังหวัดสกลนคร</t>
  </si>
  <si>
    <t>15008380002004200VV5</t>
  </si>
  <si>
    <t>ก่อสร้างถนนคอนกรีตเสริมเหล็ก บ้านพันนา หมู่ที่ 1สายพันนา-โนนสวดน้ำ ขนาดกว้าง 4 เมตร ยาว 780 เมตรหนา 0.15 เมตร มีพื้นที่ไม่น้อยกว่า 3,120 ตารางเมตรเทศบาลตำบลพันนา อำเภอสว่างแดนดิน จังหวัดสกลนคร</t>
  </si>
  <si>
    <t>15008380002004200VW5</t>
  </si>
  <si>
    <t>ก่อสร้างถนนคอนกรีตเสริมเหล็ก สายทางบ้านโคกพุทรา-โคกกลาง(หนองเลี้ยงช้าง) จากสายบ้านโคกพุทราถึงสายบ้านโคกกลาง บ้านโคกพุทรา หมู่ที่ 11 ตำบลตาลโกน กว้าง 5 เมตร ยาว920 เมตร หนา 0.15 เมตรไหล่ทางข้างละ 0.15 เมตรหรือมีพื้นที่ไม่น้อยกว่า 4,600ตารางเมตร องค์การบริหารส่วนตำบลตาลโกน อำเภอสว่างแดนดิน จังหวัดสกลนคร</t>
  </si>
  <si>
    <t>15008380002004200VW6</t>
  </si>
  <si>
    <t>ก่อสร้างถนนคอนกรีตเสริมเหล็ก สายทางบ้านโคกพุทรา-โคกสุวรรณ จากสายบ้านโคกพุทรา ถึงสาย บ้านโคกสุวรรณ บ้าน โคกพุทราหมู่ที่ 2 ตำบล ตาลโกน กว้าง4 เมตร ยาว 850 เมตร หนา0.15 เมตร ไหล่ทางข้างละ0.15 เมตร หรือมีพื้นที่ไม่น้อยกว่า พื้นที่รวมไม่น้อยกว่า3,400 ตารางเมตรองค์การบริหารส่วนตำบลตาลโกน อำเภอสว่างแดนดินจังหวัดสกลนคร</t>
  </si>
  <si>
    <t>15008380002004200VW7</t>
  </si>
  <si>
    <t>ก่อสร้างถนนคอนกรีตเสริมเหล็ก สายทางบ้านตาลโกน-โนนตูม จากสาย บ้านตาลโกน ถึงสาย บ้านโนนตูมบ้าน ตาลโกน หมู่ที่ 1 ตำบลตาลโกน กว้าง 4 เมตร ยาว650 เมตร หนา 0.15 เมตรไหล่ทางข้างละ 0.15 เมตรหรือมีพื้นที่ไม่น้อยกว่า 2,600ตารางเมตร องค์การบริหารส่วนตำบลตาลโกน อำเภอสว่างแดนดิน จังหวัดสกลนคร</t>
  </si>
  <si>
    <t>15008380002004200VX3</t>
  </si>
  <si>
    <t>ก่อสร้างถนนคอนกรีตเสริมเหล็ก จากสาย บ้านถ่อน ถึงสาย บ้านทุ่งปลากัดใหญ่บ้าน ถ่อน หมู่ที่ 1 ตำบลบ้านถ่อน กว้าง 5 เมตร ยาว2,920 เมตร หนา 0.15 เมตรไหล่ทางข้างละ 0.50 เมตรพื้นที่รวมไม่น้อยกว่า14,600ตารางเมตร องค์การบริหารส่วนตำบลบ้านถ่อน อำเภอสว่างแดนดิน จังหวัดสกลนคร</t>
  </si>
  <si>
    <t>15008380002004200VX4</t>
  </si>
  <si>
    <t>ก่อสร้างถนนคอนกรีตเสริมเหล็ก ถนนโพนงาม-เหล่าสนาม รหัสทางหลวงท้องถิ่นสน.ถ.121-09 กว้าง6เมตรยาว 2,000เมตร หนา 0.15เมตร หรือพื้นที่รวมไม่น้อยกว่าคอนกรีตเสริมเหล็กไม่น้อยกว่า12,000 ตารางเมตรไหล่ทางลงหินลูกรังตามสภาพพื้นที่รวมไม่น้อยกว่าองค์การบริหารส่วนตำบลแวงอำเภอสว่างแดนดิน จังหวัดสกลนคร</t>
  </si>
  <si>
    <t>15008380002004200VX5</t>
  </si>
  <si>
    <t>ก่อสร้างถนนคอนกรีตเสริมเหล็ก หมู่ที่ 2 บ้านโคกดินแดง สายเกษตรสมบูรณ์ 2ตำบลหนองหลวง กว้าง 5เมตร ยาว 1,000 เมตร หนา0.15 เมตร พื้นที่คอนกรีตรวมไม่น้อยกว่า 5,000 ตารางเมตร เทศบาลตำบลหนองหลวง อำเภอสว่างแดนดินจังหวัดสกลนคร</t>
  </si>
  <si>
    <t>15008380002004200VY7</t>
  </si>
  <si>
    <t>ก่อสร้างถนนคอนกรีตเสริมเหล็กพร้อมติดตั้งไฟฟ้าส่องสว่างพลังงานแสงอาทิตย์สายบ้านพลังใหม่ หมู่ที่ 11ตำบลโพนงาม - บ้านวาใหญ่ตำบลวาใหญ่ รหัสทางหลวงสน.ถ.106-02 ขนาดกว้าง 5เมตร ระยะทางยาว 1,450เมตร หนา 0.15 เมตร หรือมีพื้นที่ไม่น้อยกว่า 7,250ตารางเมตร องค์การบริหารส่วนตำบลโพนงาม อำเภออากาศอำนวย จังหวัดสกลนคร</t>
  </si>
  <si>
    <t>15008380002004200Z13</t>
  </si>
  <si>
    <t>พัฒนาแหล่งท่องเที่ยวสวนสาธารณะเทศบาลตำบลกุสุมาลย์ โดยก่อสร้างรั้วคอนกรีตเสริมเหล็ก สูง 1.50เมตร ยาว 104 เมตร ก่อสร้างป้ายเฉลิมพระเกียรติ ขนาดกว้าง 1.70 เมตร ยาว 5.00เมตร สูง 3.30 เมตร พร้อมปรับปรุงภูมิทัศน์งานสวนหย่อมเทศบาลตำบลกุสุมาลย์ อำเภอกุสุมาลย์ จังหวัดสกลนคร</t>
  </si>
  <si>
    <t>15008380002004200Z14</t>
  </si>
  <si>
    <t>พัฒนาแหล่งท่องเที่ยว ศูนย์วัฒนธรรมไทโส้ โดยก่อสร้างบ้านคนเผ่าโส้จำลอง จำนวน 6หลัง งานประตูซุ้มขอนไม้จำนวน 1 ซุ้ม งานหุ่นปติมากรรม ประกอบด้วย ตัวมดแดงตัวแมลงแคง ดอกกระเจียว ไข่มดแดง เทศบาลตำบลกุสุมาลย์ อำเภอกุสุมาลย์จังหวัดสกลนคร</t>
  </si>
  <si>
    <t>15008380002004200Z17</t>
  </si>
  <si>
    <t>พัฒนาแหล่งท่องเที่ยว หนองทุ่ม โดยก่อสร้างถนนคอนกรีตเสริมเหล็กขนาดผิวจราจรกว้าง6 เมตร ยาว 228 เมตร หรือมีพื้นที่ไม่น้อยกว่า 1,368 ตารางเมตร และปรับปรุงภูมิทัศน์เทศบาลตำบลพรรณานครอำเภอพรรณานิคม จังหวัดสกลนคร</t>
  </si>
  <si>
    <t>15008380002004200Z18</t>
  </si>
  <si>
    <t>พัฒนาแหล่งท่องเที่ยว หนองเหมือด โดยก่อสร้างถนนทางเดิน - วิ่ง ขนาดกว้าง 10เมตร ยาว 380 เมตร หรือมีพื้นที่ไม่น้อยกว่า 3,040 ตารางเมตร เทศบาลตำบลแร่ อำเภอพังโคน จังหวัดสกลนคร</t>
  </si>
  <si>
    <t>15008380002004200Z20</t>
  </si>
  <si>
    <t>พัฒนาแหล่งท่องเที่ยว วัดพระพุทธไสยาราม โดยก่อสร้างห้องน้ำ และห้องน้ำสำหรับผู้พิการ ขนาดกว้าง 4 เมตร ยาว25 เมตร เทศบาลตำบลเชียงเครือ อำเภอเมืองสกลนครจังหวัดสกลนคร</t>
  </si>
  <si>
    <t>15008380002004200Z24</t>
  </si>
  <si>
    <t>พัฒนาแหล่งท่องเที่ยวสวนสาธารณะหนองโคกม้าโดยก่อสร้างถนนคอนกรีตเสริมเหล็ก ขนาดผิวจราจรกว้าง 4เมตร ยาว 550 เมตร หรือมีพื้นที่ไม่น้อยกว่า 2,200 ตารางเมตร เทศบาลตำบลพันนาอำเภอสว่างแดนดิน จังหวัดสกลนคร</t>
  </si>
  <si>
    <t>15008380002004200Z25</t>
  </si>
  <si>
    <t>พัฒนาแหล่งท่องเที่ยว หนองดูน โดยติดตั้งไฟฟ้าส่องสว่างพลังงานแสงอาทิตย์แบบประกอบชุดเดียว พร้อมติดตั้งแบบเสากิ่งเดียว ขนาด 30วัตต์ เสาสูง 6 เมตร จำนวน140 ชุด องค์การบริหารส่วนตำบลคำสะอาด อำเภอสว่างแดนดิน จังหวัดสกลนคร</t>
  </si>
  <si>
    <t>15008380002004200Z79</t>
  </si>
  <si>
    <t>พัฒนาแหล่งท่องเที่ยว จุดชมวิวหนองหาร โดยปรับภูมิทัศน์จุดชมวิวหนองหารพร้อมแลนด์มาร์ค จำนวน 1 แห่ง เทศบาลตำบลท่าแร่ อำเภอเมืองสกลนคร จังหวัดสกลนคร</t>
  </si>
  <si>
    <t>15008380002004200Z80</t>
  </si>
  <si>
    <t>พัฒนาแหล่งท่องเที่ยว ชุมชนท่าแร่ โดยติดตั้งป้ายชื่อถนนจำนวน 70 ป้าย ป้ายชี้ทางจำนวน 10 ป้าย ป้ายแนะนำสถานที่ 8 ป้าย เทศบาลตำบลท่าแร่ อำเภอเมืองสกลนครจังหวัดสกลนคร</t>
  </si>
  <si>
    <t>15008380002004200ฮF4</t>
  </si>
  <si>
    <t>ปรับปรุงอาคารศูนย์พัฒนาเด็กเล็กบ้านโมน ขนาดกว้าง 7.00 เมตร ยาว 12.00 เมตร (ตามแบบที่เทศบาลตำบลพันนากำหนด) เทศบาลตำบลพันนา อำเภอสว่างแดนดิน จังหวัดสกลนคร</t>
  </si>
  <si>
    <t>20002350052005000029</t>
  </si>
  <si>
    <t>ค่าใช้จ่ายโครงการขับเคลื่อนยุทธศาสตร์การพัฒนาการศึกษาสู่การปฏิบัติระดับภาค</t>
  </si>
  <si>
    <t>20004140008001000000</t>
  </si>
  <si>
    <t>200043200B6003110Y58</t>
  </si>
  <si>
    <t>ครุภัณฑ์ศูนย์การเรียนรู้ประชาคมอาเซียน (เลือกรายการ) โรงเรียนนายอวัฒนา ตำบลงิ้วด่อน อำเภอเมืองสกลนคร จังหวัดสกลนคร</t>
  </si>
  <si>
    <t>200043200B6003110Y59</t>
  </si>
  <si>
    <t>อุปกรณ์วิชางานเกษตร(เลือกรายการ) แบบ 2โรงเรียนทุ่งมนพิทยาคารตำบลเชียงเครือ อำเภอเมืองสกลนคร จังหวัดสกลนคร</t>
  </si>
  <si>
    <t>200043200B6003110Y60</t>
  </si>
  <si>
    <t>โต๊ะเก้าอี้นักเรียน ระดับประถมศึกษา โรงเรียนบ้านม่วงลายราษฎร์ผดุงศิลป์ตำบลม่วงลาย อำเภอเมืองสกลนคร จังหวัดสกลนคร</t>
  </si>
  <si>
    <t>200043200B6003110Y61</t>
  </si>
  <si>
    <t>อุปกรณ์ห้องสมุดโรงเรียนระดับประถมศึกษา -มัธยมศึกษา (เลือกรายการ)โรงเรียนบ้านหนองมะเกลือตำบลดงชน อำเภอเมืองสกลนคร จังหวัดสกลนคร</t>
  </si>
  <si>
    <t>200043200B6003110Y62</t>
  </si>
  <si>
    <t>เครื่องเล่นสนาม ระดับก่อนประถมศึกษา (เลือกรายการ)แบบ 2 โรงเรียนบ้านหนองปลาน้อย (สุทธะเรืองศิลป์)ตำบลเหล่าปอแดง อำเภอเมืองสกลนคร จังหวัดสกลนคร</t>
  </si>
  <si>
    <t>200043200B6003110Y63</t>
  </si>
  <si>
    <t>อุปกรณ์ห้องปฏิบัติการวิทยาศาสตร์ (ประถมศึกษา-มัธยมศึกษาตอนต้น) (เลือกรายการ) โรงเรียนบ้านดอนแคน คุรุราษฎร์ผดุงวิทย์ตำบลหนองลาด อำเภอเมืองสกลนคร จังหวัดสกลนคร</t>
  </si>
  <si>
    <t>200043200B6003110Y64</t>
  </si>
  <si>
    <t>เครื่องเล่นสนาม ระดับก่อนประถมศึกษา (เลือกรายการ)แบบ 2 โรงเรียนชุมชนโนนหอมไผ่ล้อม ตำบลโนนหอมอำเภอเมืองสกลนคร จังหวัดสกลนคร</t>
  </si>
  <si>
    <t>200043200B6003110Y65</t>
  </si>
  <si>
    <t>อุปกรณ์ห้องสมุดโรงเรียนระดับประถมศึกษา (เลือกรายการ) โรงเรียนบ้านดงขุมข้าว คุรุราษฎร์รังสรรค์ 2ตำบลพังขว้าง อำเภอเมืองสกลนคร จังหวัดสกลนคร</t>
  </si>
  <si>
    <t>200043200B6003110Y66</t>
  </si>
  <si>
    <t>เครื่องมัลติมิเดียโปรเจคเตอร์ระดับ XGA ขนาด 5000 ANSILumens โรงเรียนบ้านแป้นสามัคคีราษฎร์บำรุง ตำบลบ้านแป้น อำเภอโพนนาแก้วจังหวัดสกลนคร</t>
  </si>
  <si>
    <t>200043200B6003110Y67</t>
  </si>
  <si>
    <t>เครื่องเล่นสนาม ระดับก่อนประถมศึกษา (เลือกรายการ)แบบ 2 โรงเรียนบ้านโนนกุงตำบลเชียงสือ อำเภอโพนนาแก้ว จังหวัดสกลนคร</t>
  </si>
  <si>
    <t>200043200B6003110Y68</t>
  </si>
  <si>
    <t>เครื่องฉายภาพ 3 มิติโรงเรียนบ้านแมดนาท่มตำบลแมดนาท่ม อำเภอโคกศรีสุพรรณ จังหวัดสกลนคร</t>
  </si>
  <si>
    <t>200043200B6003110Y69</t>
  </si>
  <si>
    <t>ครุภัณฑ์สำหรับห้องสมุด(เลือกรายการ) แบบ 2โรงเรียนบ้านหนองกอมป่าขาว ตำบลด่านม่วงคำ อำเภอโคกศรีสุพรรณ จังหวัดสกลนคร</t>
  </si>
  <si>
    <t>200043200B6003110Y70</t>
  </si>
  <si>
    <t>โต๊ะเก้าอี้นักเรียน ระดับประถมศึกษา โรงเรียนอนุบาลโคกศรีสุพรรณ ตำบลตองโขบ อำเภอโคกศรีสุพรรณ จังหวัดสกลนคร</t>
  </si>
  <si>
    <t>200043200B6003110Y71</t>
  </si>
  <si>
    <t>โต๊ะเก้าอี้นักเรียน ระดับประถมศึกษา โรงเรียนบ้านจันทร์เพ็ญ ตำบลจันทร์เพ็ญอำเภอเต่างอย จังหวัดสกลนคร</t>
  </si>
  <si>
    <t>200043200B6003110Y72</t>
  </si>
  <si>
    <t>ครุภัณฑ์สำหรับห้องปฏิบัติการคณิตศาสตร์(เลือกรายการ) โรงเรียนบ้านนาอ่างม่วงคำ ตำบลนาตาลอำเภอเต่างอย จังหวัดสกลนคร</t>
  </si>
  <si>
    <t>200043200B6003110Y73</t>
  </si>
  <si>
    <t>เครื่องเล่นสนาม ระดับก่อนประถมศึกษา (เลือกรายการ)แบบ 2 โรงเรียนบ้านดงหลวงตำบลบึงทวาย อำเภอเต่างอย จังหวัดสกลนคร</t>
  </si>
  <si>
    <t>200043200B6003110Y74</t>
  </si>
  <si>
    <t>โต๊ะเก้าอี้นักเรียน ระดับประถมศึกษา โรงเรียนบ้านโพนงามคุรุราษฎร์วิทยาตำบลนาม่อง อำเภอกุดบากจังหวัดสกลนคร</t>
  </si>
  <si>
    <t>200043200B6003110Y75</t>
  </si>
  <si>
    <t>อุปกรณ์ห้องสมุดโรงเรียนระดับประถมศึกษา (เลือกรายการ) โรงเรียนเขื่อนน้ำพุงตำบลโคกภู อำเภอภูพานจังหวัดสกลนคร</t>
  </si>
  <si>
    <t>200043200B6003110Y76</t>
  </si>
  <si>
    <t>อุปกรณ์ห้องปฏิบัติการวิทยาศาสตร์ (ประถมศึกษา)(เลือกรายการ) โรงเรียนไทยรัฐวิทยา ๑๑๐ (บ้านชมภูพาน) ตำบลสร้างค้อ อำเภอภูพาน จังหวัดสกลนคร</t>
  </si>
  <si>
    <t>200043200B6003110Y77</t>
  </si>
  <si>
    <t>โต๊ะเก้าอี้นักเรียน ระดับประถมศึกษา โรงเรียนบ้านนาคำวิทยาคาร ตำบลห้วยยางอำเภอเมืองสกลนคร จังหวัดสกลนคร</t>
  </si>
  <si>
    <t>200043200B6003110Y78</t>
  </si>
  <si>
    <t>อุปกรณ์วิทยาศาสตร์ ม.ต้น(เลือกรายการ) แบบ 2โรงเรียนบ้านแป้นสามัคคีราษฎร์บำรุง ตำบลบ้านแป้นอำเภอโพนนาแก้ว จังหวัดสกลนคร</t>
  </si>
  <si>
    <t>200043200B6003110Y79</t>
  </si>
  <si>
    <t>อุปกรณ์ห้องสมุดโรงเรียนระดับประถมศึกษา (เลือกรายการ) โรงเรียนบ้านหนองกอมป่าขาว ตำบลด่านม่วงคำอำเภอโคกศรีสุพรรณ จังหวัดสกลนคร</t>
  </si>
  <si>
    <t>200043200B6003110Y80</t>
  </si>
  <si>
    <t>เครื่องมัลติมิเดียโปรเจคเตอร์ระดับ XGA ขนาด 4000 ANSILumens โรงเรียนน้ำพุงจัดระเบียบวิทยา ตำบลหลุบเลาอำเภอภูพาน จังหวัดสกลนคร</t>
  </si>
  <si>
    <t>200043200B6003110Y81</t>
  </si>
  <si>
    <t>เครื่องมัลติมิเดียโปรเจคเตอร์ระดับ XGA ขนาด 3500 ANSILumens โรงเรียนเมืองสกลนคร (ธาตุนารายณ์เจงเวง) ตำบลธาตุเชิงชุมอำเภอเมืองสกลนคร จังหวัดสกลนคร</t>
  </si>
  <si>
    <t>200043200B6003110Y82</t>
  </si>
  <si>
    <t>โต๊ะเก้าอี้นักเรียน ระดับก่อนประถมศึกษา โรงเรียนบ้านทุ่งมนธาตุวิทยา ตำบลทุ่งแกอำเภอเจริญศิลป์ จังหวัดสกลนคร</t>
  </si>
  <si>
    <t>200043200B6003110Y83</t>
  </si>
  <si>
    <t>โต๊ะเก้าอี้นักเรียน ระดับประถมศึกษา โรงเรียนบ้านทุ่งมนธาตุวิทยา ตำบลทุ่งแกอำเภอเจริญศิลป์ จังหวัดสกลนคร</t>
  </si>
  <si>
    <t>200043200B6003110Y84</t>
  </si>
  <si>
    <t>โต๊ะเก้าอี้นักเรียน ระดับมัธยมศึกษา โรงเรียนบ้านโคกศิลา ตำบลโคกศิลาอำเภอเจริญศิลป์ จังหวัดสกลนคร</t>
  </si>
  <si>
    <t>200043200B6003110Y88</t>
  </si>
  <si>
    <t>โต๊ะเก้าอี้นักเรียน ระดับประถมศึกษา โรงเรียนบ้านบะฮี ตำบลบะฮี อำเภอพรรณานิคม จังหวัดสกลนคร</t>
  </si>
  <si>
    <t>200043200B6003110Y94</t>
  </si>
  <si>
    <t>โต๊ะเก้าอี้นักเรียน ระดับประถมศึกษา โรงเรียนบ้านงิ้วพังฮอ ตำบลปลาโหล อำเภอวาริชภูมิ จังหวัดสกลนคร</t>
  </si>
  <si>
    <t>200043200B6003110Y97</t>
  </si>
  <si>
    <t>โต๊ะเก้าอี้นักเรียน ระดับประถมศึกษา โรงเรียนบ้านหนองลาดวิทยาคาร ตำบลหนองลาด อำเภอวาริชภูมิจังหวัดสกลนคร</t>
  </si>
  <si>
    <t>200043200B6003110Y98</t>
  </si>
  <si>
    <t>โต๊ะเก้าอี้นักเรียน ระดับมัธยมศึกษา โรงเรียนบ้านหนองลาดวิทยาคาร ตำบลหนองลาด อำเภอวาริชภูมิจังหวัดสกลนคร</t>
  </si>
  <si>
    <t>200043200B6003110Y99</t>
  </si>
  <si>
    <t>โต๊ะเก้าอี้นักเรียน ระดับประถมศึกษา โรงเรียนชุมชนบ้านท่าศิลา ตำบลท่าศิลาอำเภอส่องดาว จังหวัดสกลนคร</t>
  </si>
  <si>
    <t>200043200B6003110Z00</t>
  </si>
  <si>
    <t>โต๊ะเก้าอี้นักเรียน ระดับก่อนประถมศึกษา โรงเรียนบ้านดงแสนตอ (ผดุงราษฎร์วิทยาคาร) ตำบลวัฒนา อำเภอส่องดาว จังหวัดสกลนคร</t>
  </si>
  <si>
    <t>200043200B6003110Z02</t>
  </si>
  <si>
    <t>โต๊ะเก้าอี้นักเรียน ระดับมัธยมศึกษา โรงเรียนทรายมูลหนองกุงทรายศรีพิทยาตำบลทรายมูล อำเภอสว่างแดนดิน จังหวัดสกลนคร</t>
  </si>
  <si>
    <t>200043200B6003110Z03</t>
  </si>
  <si>
    <t>โต๊ะเก้าอี้นักเรียน ระดับก่อนประถมศึกษา โรงเรียนบ้านตาลโกน ตำบลตาลโกนอำเภอสว่างแดนดิน จังหวัดสกลนคร</t>
  </si>
  <si>
    <t>200043200B6003110Z04</t>
  </si>
  <si>
    <t>โต๊ะเก้าอี้นักเรียน ระดับประถมศึกษา โรงเรียนบ้านดอนเชียงยืน ตำบลโพนสูงอำเภอสว่างแดนดิน จังหวัดสกลนคร</t>
  </si>
  <si>
    <t>200043200B6003110Z05</t>
  </si>
  <si>
    <t>โต๊ะเก้าอี้นักเรียน ระดับก่อนประถมศึกษา โรงเรียนหนองหลวงวิทยานุกูล ตำบลหนองหลวง อำเภอสว่างแดนดินจังหวัดสกลนคร</t>
  </si>
  <si>
    <t>200043200B6003110Z06</t>
  </si>
  <si>
    <t>โต๊ะเก้าอี้นักเรียน ระดับประถมศึกษา โรงเรียนบ้านเหล่าบ้านถ่อน ตำบลบ้านเหล่า อำเภอเจริญศิลป์จังหวัดสกลนคร</t>
  </si>
  <si>
    <t>200043200B6003110Z07</t>
  </si>
  <si>
    <t>โต๊ะเก้าอี้นักเรียน ระดับมัธยมศึกษา โรงเรียนบ้านนาสีนวล ตำบลหนองแปนอำเภอเจริญศิลป์ จังหวัดสกลนคร</t>
  </si>
  <si>
    <t>200043200B6003110Z09</t>
  </si>
  <si>
    <t>โต๊ะเก้าอี้นักเรียน ระดับก่อนประถมศึกษา โรงเรียนคำปลาฝานาทวี ตำบลดงเหนืออำเภอบ้านม่วง จังหวัดสกลนคร</t>
  </si>
  <si>
    <t>200043200B6003110Z10</t>
  </si>
  <si>
    <t>โต๊ะเก้าอี้นักเรียน ระดับก่อนประถมศึกษา โรงเรียนบ้านคอนศรีบะสะแบง ตำบลคอนสวรรค์ อำเภอวานรนิวาสจังหวัดสกลนคร</t>
  </si>
  <si>
    <t>200043200B6003110Z11</t>
  </si>
  <si>
    <t>โต๊ะเก้าอี้นักเรียน ระดับก่อนประถมศึกษา โรงเรียนบ้านนาซอ ตำบลนาซอ อำเภอวานรนิวาส จังหวัดสกลนคร</t>
  </si>
  <si>
    <t>200043200B6003110Z12</t>
  </si>
  <si>
    <t>โต๊ะเก้าอี้นักเรียน ระดับก่อนประถมศึกษา โรงเรียนบ้านหนองม่วง ตำบลนาคำอำเภอวานรนิวาส จังหวัดสกลนคร</t>
  </si>
  <si>
    <t>200043200B6003110Z13</t>
  </si>
  <si>
    <t>โต๊ะเก้าอี้นักเรียน ระดับประถมศึกษา โรงเรียนคำปลาฝานาทวี ตำบลดงเหนืออำเภอบ้านม่วง จังหวัดสกลนคร</t>
  </si>
  <si>
    <t>200043200B6003110Z14</t>
  </si>
  <si>
    <t>โต๊ะเก้าอี้นักเรียน ระดับประถมศึกษา โรงเรียนบ้านขาม ตำบลขัวก่าย อำเภอวานรนิวาส จังหวัดสกลนคร</t>
  </si>
  <si>
    <t>200043200B6003110Z15</t>
  </si>
  <si>
    <t>โต๊ะเก้าอี้นักเรียน ระดับประถมศึกษา โรงเรียนบ้านคอนศรีบะสะแบง ตำบลคอนสวรรค์ อำเภอวานรนิวาสจังหวัดสกลนคร</t>
  </si>
  <si>
    <t>200043200B6003110Z16</t>
  </si>
  <si>
    <t>โต๊ะเก้าอี้นักเรียน ระดับประถมศึกษา โรงเรียนบ้านนาซอ ตำบลนาซอ อำเภอวานรนิวาส จังหวัดสกลนคร</t>
  </si>
  <si>
    <t>200043200B6003110Z17</t>
  </si>
  <si>
    <t>โต๊ะเก้าอี้นักเรียน ระดับประถมศึกษา โรงเรียนชุมชนบ้านโพนงาม ตำบลโพนงามอำเภออากาศอำนวย จังหวัดสกลนคร</t>
  </si>
  <si>
    <t>200043200B6003110Z18</t>
  </si>
  <si>
    <t>โต๊ะเก้าอี้นักเรียน ระดับมัธยมศึกษา โรงเรียนบ้านหว้านสหวิทยา ตำบลบ่อแก้วอำเภอบ้านม่วง จังหวัดสกลนคร</t>
  </si>
  <si>
    <t>200043200B6003110Z19</t>
  </si>
  <si>
    <t>โต๊ะเก้าอี้นักเรียน ระดับมัธยมศึกษา โรงเรียนบ้านโคกแสง ตำบลคูสะคามอำเภอวานรนิวาส จังหวัดสกลนคร</t>
  </si>
  <si>
    <t>200043200B6003110Z20</t>
  </si>
  <si>
    <t>โต๊ะเก้าอี้นักเรียน ระดับมัธยมศึกษา โรงเรียนบ้านนาซอ ตำบลนาซอ อำเภอวานรนิวาส จังหวัดสกลนคร</t>
  </si>
  <si>
    <t>200043200B6003110Z21</t>
  </si>
  <si>
    <t>โต๊ะเก้าอี้นักเรียน ระดับมัธยมศึกษา โรงเรียนบ้านอินทร์แปลง ตำบลอินทร์แปลง อำเภอวานรนิวาสจังหวัดสกลนคร</t>
  </si>
  <si>
    <t>200043200B6003110Z22</t>
  </si>
  <si>
    <t>โต๊ะเก้าอี้นักเรียน ระดับประถมศึกษา โรงเรียนบ้านเดื่อศรีคันไชย ตำบลเดื่อศรีคันไชย อำเภอวานรนิวาสจังหวัดสกลนคร</t>
  </si>
  <si>
    <t>200043200B6003110Z23</t>
  </si>
  <si>
    <t>เครื่องมัลติมิเดียโปรเจคเตอร์ระดับ XGA ขนาด 4000 ANSILumens โรงเรียนบ้านทุ่งโพธิ์ตำบลหนองสนม อำเภอวานรนิวาส จังหวัดสกลนคร</t>
  </si>
  <si>
    <t>200043200B6003110Z24</t>
  </si>
  <si>
    <t>เครื่องมัลติมิเดียโปรเจคเตอร์ระดับ XGA ขนาด 5000 ANSILumens โรงเรียนอนุบาลคำตากล้า ตำบลคำตากล้า อำเภอคำตากล้า จังหวัดสกลนคร</t>
  </si>
  <si>
    <t>200043200B6003110Z25</t>
  </si>
  <si>
    <t>เครื่องมัลติมิเดียโปรเจคเตอร์ระดับ XGA ขนาด 5000 ANSILumens โรงเรียนบ้านกุดเรือคำ ตำบลกุดเรือคำ อำเภอวานรนิวาส จังหวัดสกลนคร</t>
  </si>
  <si>
    <t>200043200B6003110Z26</t>
  </si>
  <si>
    <t>เครื่องมัลติมิเดียโปรเจคเตอร์ระดับ XGA ขนาด 3500 ANSILumens โรงเรียนบ้านหนองท่มท่ากระดัน ตำบลดงหม้อทอง อำเภอบ้านม่วง จังหวัดสกลนคร</t>
  </si>
  <si>
    <t>200043200B6003110Z27</t>
  </si>
  <si>
    <t>เครื่องมัลติมิเดียโปรเจคเตอร์ระดับ XGA ขนาด 3000 ANSILumens โรงเรียนบ้านดงหม้อทอง ตำบลดงหม้อทองใต้อำเภอบ้านม่วง จังหวัดสกลนคร</t>
  </si>
  <si>
    <t>200043200B6003110Z28</t>
  </si>
  <si>
    <t>เครื่องมัลติมิเดียโปรเจคเตอร์ระดับ XGA ขนาด 3500 ANSILumens โรงเรียนบ้านโนนอุดมตำบลศรีวิชัย อำเภอวานรนิวาส จังหวัดสกลนคร</t>
  </si>
  <si>
    <t>200043200B6003110Z29</t>
  </si>
  <si>
    <t>อุปกรณ์ห้องปฏิบัติการวิทยาศาสตร์ (ประถมศึกษา)(เลือกรายการ) โรงเรียนบ้านธาตุตาลเดี่ยว ตำบลธาตุอำเภอวานรนิวาส จังหวัดสกลนคร</t>
  </si>
  <si>
    <t>200043200B6003110Z30</t>
  </si>
  <si>
    <t>อุปกรณ์ห้องปฏิบัติการวิทยาศาสตร์ (ประถมศึกษา-มัธยมศึกษาตอนต้น) (เลือกรายการ) โรงเรียนบ้านหนองกวั่งหนองกรุงศรี ตำบลหนองกวั่ง อำเภอบ้านม่วงจังหวัดสกลนคร</t>
  </si>
  <si>
    <t>200043200B6003110Z31</t>
  </si>
  <si>
    <t>อุปกรณ์ห้องปฏิบัติการวิทยาศาสตร์ (ประถมศึกษา)(เลือกรายการ) โรงเรียนบ้านนาแต้ ตำบลนาแต้ อำเภอคำตากล้า จังหวัดสกลนคร</t>
  </si>
  <si>
    <t>200043200B6003110Z32</t>
  </si>
  <si>
    <t>ครุภัณฑ์งานอาหารและโภชนาการ (เลือกรายการ)โรงเรียนบ้านหนองกวั่งหนองกรุงศรี ตำบลหนองกวั่งอำเภอบ้านม่วง จังหวัดสกลนคร</t>
  </si>
  <si>
    <t>200043200B6003110Z33</t>
  </si>
  <si>
    <t>ครุภัณฑ์สำหรับโรงฝึกงาน(เลือกรายการ) โรงเรียนบ้านห้วยหินลาด ตำบลหนองแวงอำเภอวานรนิวาส จังหวัดสกลนคร</t>
  </si>
  <si>
    <t>200043200B6003110Z34</t>
  </si>
  <si>
    <t>ครุภัณฑ์สำหรับห้องปฏิบัติการเพาะเห็ด(เลือกรายการ) โรงเรียนบ้านเหล่าผักใส่ ตำบลห้วยหลัวอำเภอบ้านม่วง จังหวัดสกลนคร</t>
  </si>
  <si>
    <t>200043200B6003110Z35</t>
  </si>
  <si>
    <t>ครุภัณฑ์สำหรับห้องวิทยาศาสตร์ (เลือกรายการ)โรงเรียนบ้านนากะทาดตำบลนาฮี อำเภออากาศอำนวย จังหวัดสกลนคร</t>
  </si>
  <si>
    <t>200043200B6003110Z36</t>
  </si>
  <si>
    <t>ครุภัณฑ์สำหรับห้องสมุด(เลือกรายการ) แบบ 2โรงเรียนบ้านท่าก้อน ตำบลท่าก้อน อำเภออากาศอำนวยจังหวัดสกลนคร</t>
  </si>
  <si>
    <t>200043200B6003110Z37</t>
  </si>
  <si>
    <t>ครุภัณฑ์สำหรับห้องสมุด(เลือกรายการ) แบบ 2โรงเรียนบ้านหนองบัวแดงตำบลวาใหญ่ อำเภออากาศอำนวย จังหวัดสกลนคร</t>
  </si>
  <si>
    <t>200043200B6003110Z38</t>
  </si>
  <si>
    <t>จอรับภาพ ชนิดมอเตอร์ไฟฟ้า ขนาดเส้นทะแยงมุมขนาด 200 นิ้ว โรงเรียนบ้านกุดเรือคำ ตำบลกุดเรือคำอำเภอวานรนิวาส จังหวัดสกลนคร</t>
  </si>
  <si>
    <t>200043200B6003110Z39</t>
  </si>
  <si>
    <t>เครื่องฉายภาพ 3 มิติโรงเรียนบ้านดงหม้อทองตำบลดงหม้อทองใต้ อำเภอบ้านม่วง จังหวัดสกลนคร</t>
  </si>
  <si>
    <t>200043200B6003110Z40</t>
  </si>
  <si>
    <t>เครื่องฉายภาพ 3 มิติโรงเรียนบ้านทุ่งโพธิ์ ตำบลหนองสนม อำเภอวานรนิวาสจังหวัดสกลนคร</t>
  </si>
  <si>
    <t>200043200B6003210DO7</t>
  </si>
  <si>
    <t>อาคารเรียนอนุบาล ขนาด 3ห้องเรียน โรงเรียนบ้านหนองแวงประชาราษฎร์อำนวยตำบลปทุมวาปี อำเภอส่องดาว จังหวัดสกลนคร</t>
  </si>
  <si>
    <t>200043200B6003210DO8</t>
  </si>
  <si>
    <t>อาคารหอประชุม 100/27โรงเรียนบ้านหนองแวงประชาราษฎร์อำนวย ตำบลปทุมวาปี อำเภอส่องดาวจังหวัดสกลนคร</t>
  </si>
  <si>
    <t>200043200B6003210DO9</t>
  </si>
  <si>
    <t>โรงฝึกงาน 204/27 โรงเรียนบ้านหนองแวงประชาราษฎร์อำนวย ตำบลปทุมวาปีอำเภอส่องดาว จังหวัดสกลนคร</t>
  </si>
  <si>
    <t>200043200B6003210DP0</t>
  </si>
  <si>
    <t>ห้องน้ำห้องส้วมนักเรียนหญิง6 ที่/49 โรงเรียนบ้านหนองแวงประชาราษฎร์อำนวยตำบลปทุมวาปี อำเภอส่องดาว จังหวัดสกลนคร</t>
  </si>
  <si>
    <t>200043200B6003210DP2</t>
  </si>
  <si>
    <t>อาคารเรียน สปช.2/28ปรับปรุง 3 ชั้น 15 ห้องเรียนโรงเรียนอนุบาลคำตากล้าตำบลคำตากล้า อำเภอคำตากล้า จังหวัดสกลนคร</t>
  </si>
  <si>
    <t>200043200B6003210DP3</t>
  </si>
  <si>
    <t>อาคารเรียนอนุบาล ขนาด 3ห้องเรียน โรงเรียนอนุบาลคำตากล้า ตำบลคำตากล้าอำเภอคำตากล้า จังหวัดสกลนคร</t>
  </si>
  <si>
    <t>200043200B6003210DP4</t>
  </si>
  <si>
    <t>ปรับปรุงซ่อมแซมอาคารเรียนอาคารประกอบและสิ่งก่อสร้างอื่น โรงเรียนอนุบาลคำตากล้า ตำบลคำตากล้า อำเภอคำตากล้าจังหวัดสกลนคร</t>
  </si>
  <si>
    <t>200043200B6003220116</t>
  </si>
  <si>
    <t>อาคารอเนกประสงค์แบบพิเศษ โรงเรียนอากาศอำนวยศึกษา ตำบลอากาศ อำเภออากาศอำนวย จังหวัดสกลนคร</t>
  </si>
  <si>
    <t>200043200B6003220152</t>
  </si>
  <si>
    <t>อาคารเรียน 318 ล./55-กนอกเขตแผ่นดินไหวโรงเรียนชุมชนดงมะไฟเจริญศิลป์ ตำบลขมิ้น อำเภอเมืองสกลนคร จังหวัดสกลนคร</t>
  </si>
  <si>
    <t>20004360001003110D10</t>
  </si>
  <si>
    <t>เครื่องเล่นสนาม ระดับก่อนประถมศึกษา (เลือกรายการ)แบบ 1 โรงเรียนชุมชนเชียงเครือราษฎร์รังสรรค์ ตำบลเชียงเครือ อำเภอเมืองสกลนคร จังหวัดสกลนคร</t>
  </si>
  <si>
    <t>20004360001003110D11</t>
  </si>
  <si>
    <t>เครื่องเล่นสนาม ระดับก่อนประถมศึกษา (เลือกรายการ)แบบ 2 โรงเรียนบ้านดงมะไฟสามัคคีราษฎร์อุทิศ ตำบลดงมะไฟ อำเภอเมืองสกลนครจังหวัดสกลนคร</t>
  </si>
  <si>
    <t>20004360001003110D12</t>
  </si>
  <si>
    <t>อุปกรณ์พัฒนาทักษะคิดวิเคราะห์ ระดับก่อนประถมศึกษา (เลือกรายการ)โรงเรียนบ้านโพนก้างปลาโนนสมบูรณ์ ตำบลดงมะไฟ อำเภอเมืองสกลนคร จังหวัดสกลนคร</t>
  </si>
  <si>
    <t>20004360001003110D13</t>
  </si>
  <si>
    <t>โต๊ะเก้าอี้นักเรียน ระดับก่อนประถมศึกษา โรงเรียนบ้านด่านม่วงคำ ตำบลด่านม่วงคำอำเภอโคกศรีสุพรรณ จังหวัดสกลนคร</t>
  </si>
  <si>
    <t>20004360001003110D14</t>
  </si>
  <si>
    <t>โต๊ะเก้าอี้นักเรียน ระดับก่อนประถมศึกษา โรงเรียนบ้านนาเดื่อ ตำบลนาแก้ว อำเภอโพนนาแก้ว จังหวัดสกลนคร</t>
  </si>
  <si>
    <t>20004360001003110D15</t>
  </si>
  <si>
    <t>เครื่องเล่นสนาม ระดับก่อนประถมศึกษา (เลือกรายการ)แบบ 1 โรงเรียนบ้านนาแกตำบลดงมะไฟ อำเภอเมืองสกลนคร จังหวัดสกลนคร</t>
  </si>
  <si>
    <t>20004360001003110D16</t>
  </si>
  <si>
    <t>โต๊ะเก้าอี้นักเรียน ระดับก่อนประถมศึกษา โรงเรียนบ้านหนองลาด (ราษฎร์อุทิศวิทยาคม) ตำบลหนองลาดอำเภอเมืองสกลนคร จังหวัดสกลนคร</t>
  </si>
  <si>
    <t>20004360001003110D17</t>
  </si>
  <si>
    <t>เครื่องเล่นสนาม ระดับก่อนประถมศึกษา (เลือกรายการ)แบบ 2 โรงเรียนบ้านหนองครองราษฎร์ประสงค์ ตำบลกกปลาซิว อำเภอภูพาน จังหวัดสกลนคร</t>
  </si>
  <si>
    <t>20004360001003110D18</t>
  </si>
  <si>
    <t>โต๊ะเก้าอี้นักเรียน ระดับก่อนประถมศึกษา โรงเรียนธาตุนาเวงวิทยา ตำบลธาตุเชิงชุมอำเภอเมืองสกลนคร จังหวัดสกลนคร</t>
  </si>
  <si>
    <t>20004360001003110D19</t>
  </si>
  <si>
    <t>อุปกรณ์พัฒนาทักษะคิดวิเคราะห์ ระดับก่อนประถมศึกษา (เลือกรายการ)โรงเรียนผักแพวบำรุงวิทยาตำบลโนนหอม อำเภอเมืองสกลนคร จังหวัดสกลนคร</t>
  </si>
  <si>
    <t>20004360001003110D20</t>
  </si>
  <si>
    <t>โต๊ะเก้าอี้นักเรียน ระดับก่อนประถมศึกษา โรงเรียนบ้านห้วยหีบวิทยาธาร ตำบลตองโขบ อำเภอโคกศรีสุพรรณจังหวัดสกลนคร</t>
  </si>
  <si>
    <t>20004360001003110D21</t>
  </si>
  <si>
    <t>โต๊ะเก้าอี้นักเรียน ระดับก่อนประถมศึกษา โรงเรียนบ้านตองโขบ ตำบลตองโขบอำเภอโคกศรีสุพรรณ จังหวัดสกลนคร</t>
  </si>
  <si>
    <t>20004360001003110D22</t>
  </si>
  <si>
    <t>โต๊ะเก้าอี้นักเรียน ระดับก่อนประถมศึกษา โรงเรียนบ้านปุ่งสหราษฎร์บำรุง ตำบลนาตงวัฒนา อำเภอโพนนาแก้วจังหวัดสกลนคร</t>
  </si>
  <si>
    <t>20004360001003110D23</t>
  </si>
  <si>
    <t>เครื่องเล่นสนาม ระดับก่อนประถมศึกษา (เลือกรายการ)แบบ 2 โรงเรียนศิริราษฎร์วิทยาคาร ตำบลเชียงเครืออำเภอเมืองสกลนคร จังหวัดสกลนคร</t>
  </si>
  <si>
    <t>20004360001003110D26</t>
  </si>
  <si>
    <t>โต๊ะเก้าอี้นักเรียน ระดับก่อนประถมศึกษา โรงเรียนบ้านกุดแสง (ธาราประชาบำรุง) ตำบลส่องดาว อำเภอส่องดาวจังหวัดสกลนคร</t>
  </si>
  <si>
    <t>20004360001003110D27</t>
  </si>
  <si>
    <t>โต๊ะเก้าอี้นักเรียน ระดับก่อนประถมศึกษา โรงเรียนบ้านโคกสะอาด ตำบลวัฒนาอำเภอส่องดาว จังหวัดสกลนคร</t>
  </si>
  <si>
    <t>20004360001003110D28</t>
  </si>
  <si>
    <t>โต๊ะเก้าอี้นักเรียน ระดับก่อนประถมศึกษา โรงเรียนบ้านโคกหนองกุง ตำบลบงใต้อำเภอสว่างแดนดิน จังหวัดสกลนคร</t>
  </si>
  <si>
    <t>20004360001003110D29</t>
  </si>
  <si>
    <t>โต๊ะเก้าอี้นักเรียน ระดับก่อนประถมศึกษา โรงเรียนบ้านตาล ตำบลโคกสี อำเภอสว่างแดนดิน จังหวัดสกลนคร</t>
  </si>
  <si>
    <t>20004360001003110D30</t>
  </si>
  <si>
    <t>โต๊ะเก้าอี้นักเรียน ระดับก่อนประถมศึกษา โรงเรียนบ้านต้ายนาคูณวิทยา ตำบลบ้านต้ายอำเภอสว่างแดนดิน จังหวัดสกลนคร</t>
  </si>
  <si>
    <t>20004360001003110D31</t>
  </si>
  <si>
    <t>โต๊ะเก้าอี้นักเรียน ระดับก่อนประถมศึกษา โรงเรียนบ้านโสกวังอ้อยหนู (ประชาสามัคคี) ตำบลทุ่งแก อำเภอเจริญศิลป์ จังหวัดสกลนคร</t>
  </si>
  <si>
    <t>20004360001003110D32</t>
  </si>
  <si>
    <t>โต๊ะเก้าอี้นักเรียน ระดับก่อนประถมศึกษา โรงเรียนบ้านดงสง่า ตำบลหนองแปน อำเภอเจริญศิลป์ จังหวัดสกลนคร</t>
  </si>
  <si>
    <t>20004360001003110D37</t>
  </si>
  <si>
    <t>โต๊ะเก้าอี้นักเรียน ระดับก่อนประถมศึกษา โรงเรียนบ้านตาด ตำบลแพด อำเภอคำตากล้า จังหวัดสกลนคร</t>
  </si>
  <si>
    <t>20004360001003110D38</t>
  </si>
  <si>
    <t>โต๊ะเก้าอี้นักเรียน ระดับก่อนประถมศึกษา โรงเรียนบ้านสันติสุขสระแก้ว ตำบลนาแต้อำเภอคำตากล้า จังหวัดสกลนคร</t>
  </si>
  <si>
    <t>20004360001003110D39</t>
  </si>
  <si>
    <t>โต๊ะเก้าอี้นักเรียน ระดับก่อนประถมศึกษา โรงเรียนบ้านคำภูทอง ตำบลบ่อแก้ว อำเภอบ้านม่วง จังหวัดสกลนคร</t>
  </si>
  <si>
    <t>20004360001003110D40</t>
  </si>
  <si>
    <t>โต๊ะเก้าอี้นักเรียน ระดับก่อนประถมศึกษา โรงเรียนบ้านจารตำบลม่วง อำเภอบ้านม่วงจังหวัดสกลนคร</t>
  </si>
  <si>
    <t>20004360001003110D41</t>
  </si>
  <si>
    <t>โต๊ะเก้าอี้นักเรียน ระดับก่อนประถมศึกษา โรงเรียนบ้านด่านสมบูรณ์ ตำบลดงหม้อทองใต้ อำเภอบ้านม่วงจังหวัดสกลนคร</t>
  </si>
  <si>
    <t>20004360001003110D42</t>
  </si>
  <si>
    <t>โต๊ะเก้าอี้นักเรียน ระดับก่อนประถมศึกษา โรงเรียนบ้านน้ำจั้น ตำบลดงเหนือ อำเภอบ้านม่วง จังหวัดสกลนคร</t>
  </si>
  <si>
    <t>20004360001003110D43</t>
  </si>
  <si>
    <t>โต๊ะเก้าอี้นักเรียน ระดับก่อนประถมศึกษา โรงเรียนบ้านสามแยกพิทักษ์ ตำบลโนนสะอาด อำเภอบ้านม่วง จังหวัดสกลนคร</t>
  </si>
  <si>
    <t>20004360001003110D44</t>
  </si>
  <si>
    <t>โต๊ะเก้าอี้นักเรียน ระดับก่อนประถมศึกษา โรงเรียนบ้านจำปาดง ตำบลกุดเรือคำอำเภอวานรนิวาส จังหวัดสกลนคร</t>
  </si>
  <si>
    <t>20004360001003110D45</t>
  </si>
  <si>
    <t>โต๊ะเก้าอี้นักเรียน ระดับก่อนประถมศึกษา โรงเรียนบ้านดอนแดง ตำบลศรีวิชัย อำเภอวานรนิวาส จังหวัดสกลนคร</t>
  </si>
  <si>
    <t>20004360001003110D46</t>
  </si>
  <si>
    <t>โต๊ะเก้าอี้นักเรียน ระดับก่อนประถมศึกษา โรงเรียนบ้านนายม ตำบลอินทร์แปลงอำเภอวานรนิวาส จังหวัดสกลนคร</t>
  </si>
  <si>
    <t>20004360001003110D47</t>
  </si>
  <si>
    <t>โต๊ะเก้าอี้นักเรียน ระดับก่อนประถมศึกษา โรงเรียนบ้านศรีวิชัย ตำบลศรีวิชัย อำเภอวานรนิวาส จังหวัดสกลนคร</t>
  </si>
  <si>
    <t>20004360001003110D48</t>
  </si>
  <si>
    <t>โต๊ะเก้าอี้นักเรียน ระดับก่อนประถมศึกษา โรงเรียนบ้านข้าวแป้ง ตำบลวาใหญ่ อำเภออากาศอำนวย จังหวัดสกลนคร</t>
  </si>
  <si>
    <t>20004360001003110D49</t>
  </si>
  <si>
    <t>โต๊ะเก้าอี้นักเรียน ระดับก่อนประถมศึกษา โรงเรียนบ้านนายอ ตำบลอากาศ อำเภออากาศอำนวย จังหวัดสกลนคร</t>
  </si>
  <si>
    <t>20004360001003110D50</t>
  </si>
  <si>
    <t>โต๊ะเก้าอี้นักเรียน ระดับก่อนประถมศึกษา โรงเรียนบ้านนาหวาย ตำบลท่าก้อน อำเภออากาศอำนวย จังหวัดสกลนคร</t>
  </si>
  <si>
    <t>20004360001003110D51</t>
  </si>
  <si>
    <t>โต๊ะเก้าอี้นักเรียน ระดับก่อนประถมศึกษา โรงเรียนบ้านกุดจาน ตำบลแพด อำเภอคำตากล้า จังหวัดสกลนคร</t>
  </si>
  <si>
    <t>20004360001003110D52</t>
  </si>
  <si>
    <t>โต๊ะเก้าอี้นักเรียน ระดับก่อนประถมศึกษา โรงเรียนบ้านโคกก่องคูสะคาม ตำบลอินทร์แปลง อำเภอวานรนิวาสจังหวัดสกลนคร</t>
  </si>
  <si>
    <t>20004360001003110D53</t>
  </si>
  <si>
    <t>โต๊ะเก้าอี้นักเรียน ระดับก่อนประถมศึกษา โรงเรียนบ้านคำเจริญ ตำบลคูสะคาม อำเภอวานรนิวาส จังหวัดสกลนคร</t>
  </si>
  <si>
    <t>20004360001003110D54</t>
  </si>
  <si>
    <t>โต๊ะเก้าอี้นักเรียน ระดับก่อนประถมศึกษา โรงเรียนบ้านดอนยานาง ตำบลนาซออำเภอวานรนิวาส จังหวัดสกลนคร</t>
  </si>
  <si>
    <t>20004360001003110D55</t>
  </si>
  <si>
    <t>โต๊ะเก้าอี้นักเรียน ระดับก่อนประถมศึกษา โรงเรียนบ้านนาบัว ตำบลหนองแวงใต้ อำเภอวานรนิวาส จังหวัดสกลนคร</t>
  </si>
  <si>
    <t>20004360001003110D56</t>
  </si>
  <si>
    <t>โต๊ะเก้าอี้นักเรียน ระดับก่อนประถมศึกษา โรงเรียนบ้านหนองแสงคำ ตำบลนาซออำเภอวานรนิวาส จังหวัดสกลนคร</t>
  </si>
  <si>
    <t>20004360001003110D57</t>
  </si>
  <si>
    <t>โต๊ะเก้าอี้นักเรียน ระดับก่อนประถมศึกษา โรงเรียนบ้านคึมตำบลโพนแพง อำเภออากาศอำนวย จังหวัดสกลนคร</t>
  </si>
  <si>
    <t>20004360001003110D58</t>
  </si>
  <si>
    <t>เครื่องเล่นสนาม ระดับก่อนประถมศึกษา (เลือกรายการ)แบบ 1 โรงเรียนบ้านดอนแดงตำบลท่าก้อน อำเภออากาศอำนวย จังหวัดสกลนคร</t>
  </si>
  <si>
    <t>20004360001003110D59</t>
  </si>
  <si>
    <t>เครื่องเล่นสนาม ระดับก่อนประถมศึกษา (เลือกรายการ)แบบ 2 โรงเรียนบ้านหนองเหมือดเมี่ยง ตำบลคำตากล้าอำเภอคำตากล้า จังหวัดสกลนคร</t>
  </si>
  <si>
    <t>20004360001003110D60</t>
  </si>
  <si>
    <t>เครื่องเล่นสนาม ระดับก่อนประถมศึกษา (เลือกรายการ)แบบ 2 โรงเรียนบ้านท่างามตำบลหนองบัวสิม อำเภอคำตากล้า จังหวัดสกลนคร</t>
  </si>
  <si>
    <t>20004360001003110D61</t>
  </si>
  <si>
    <t>เครื่องเล่นสนาม ระดับก่อนประถมศึกษา (เลือกรายการ)แบบ 2 โรงเรียนบ่อแก้วดงมะไฟมิตรภาพที่ 81 (พระเทพญาณวิศิษฏ์ ชัยทวี อุปถัมภ์)ตำบลบ่อแก้ว อำเภอบ้านม่วงจังหวัดสกลนคร</t>
  </si>
  <si>
    <t>20004360001003110D62</t>
  </si>
  <si>
    <t>เครื่องเล่นสนาม ระดับก่อนประถมศึกษา (เลือกรายการ)แบบ 1 โรงเรียนบ้านโพธิ์ชัยแหลมทอง ตำบลวานรนิวาสอำเภอวานรนิวาส จังหวัดสกลนคร</t>
  </si>
  <si>
    <t>20004360001003110D63</t>
  </si>
  <si>
    <t>เครื่องเล่นสนาม ระดับก่อนประถมศึกษา (เลือกรายการ)แบบ 2 โรงเรียนบ้านแก้งตำบลศรีวิชัย อำเภอวานรนิวาส จังหวัดสกลนคร</t>
  </si>
  <si>
    <t>20004360001003110D64</t>
  </si>
  <si>
    <t>เครื่องเล่นสนาม ระดับก่อนประถมศึกษา (เลือกรายการ)แบบ 1 โรงเรียนบ้านกุดเรือตำบลนาซอ อำเภอวานรนิวาสจังหวัดสกลนคร</t>
  </si>
  <si>
    <t>20004360001003110D65</t>
  </si>
  <si>
    <t>เครื่องเล่นสนาม ระดับก่อนประถมศึกษา (เลือกรายการ)แบบ 2 โรงเรียนบ้านหนองนาหารสมสนุกวิทยา ตำบลนาซออำเภอวานรนิวาส จังหวัดสกลนคร</t>
  </si>
  <si>
    <t>20004360001003110D66</t>
  </si>
  <si>
    <t>เครื่องเล่นสนาม ระดับก่อนประถมศึกษา (เลือกรายการ)แบบ 1 โรงเรียนบ้านสามแยกพิทักษ์ ตำบลโนนสะอาดอำเภอบ้านม่วง จังหวัดสกลนคร</t>
  </si>
  <si>
    <t>20004360001003110D67</t>
  </si>
  <si>
    <t>เครื่องเล่นสนาม ระดับก่อนประถมศึกษา (เลือกรายการ)แบบ 1 โรงเรียนบ้านคำยางตำบลดงเหนือ อำเภอบ้านม่วงจังหวัดสกลนคร</t>
  </si>
  <si>
    <t>20004360001003110D68</t>
  </si>
  <si>
    <t>เครื่องเล่นสนาม ระดับก่อนประถมศึกษา (เลือกรายการ)แบบ 2 โรงเรียนบ้านข้าวแป้งตำบลวาใหญ่ อำเภออากาศอำนวย จังหวัดสกลนคร</t>
  </si>
  <si>
    <t>20004360001003110D69</t>
  </si>
  <si>
    <t>เครื่องเล่นสนาม ระดับก่อนประถมศึกษา (เลือกรายการ)แบบ 1 โรงเรียนบ้านห้วยโทงดอนสวรรค์ ตำบลวานรนิวาสอำเภอวานรนิวาส จังหวัดสกลนคร</t>
  </si>
  <si>
    <t>20004360001003110D70</t>
  </si>
  <si>
    <t>เครื่องเล่นสนาม ระดับก่อนประถมศึกษา (เลือกรายการ)แบบ 2 โรงเรียนบ้านห้วยน้ำเที่ยง ตำบลกุดเรือคำ อำเภอวานรนิวาส จังหวัดสกลนคร</t>
  </si>
  <si>
    <t>20004360001003110D71</t>
  </si>
  <si>
    <t>เครื่องเล่นสนาม ระดับก่อนประถมศึกษา (เลือกรายการ)แบบ 2 โรงเรียนบ้านห้วยทรายตำบลห้วยหลัว อำเภอบ้านม่วงจังหวัดสกลนคร</t>
  </si>
  <si>
    <t>20004360001003110D72</t>
  </si>
  <si>
    <t>เครื่องเล่นสนาม ระดับก่อนประถมศึกษา (เลือกรายการ)แบบ 2 โรงเรียนบ้านนาเมืองตำบลอากาศ อำเภออากาศอำนวย จังหวัดสกลนคร</t>
  </si>
  <si>
    <t>20004360002003110AE4</t>
  </si>
  <si>
    <t>โต๊ะเก้าอี้นักเรียน ระดับก่อนประถมศึกษา โรงเรียนบ้านโพนแพง เจียรวนนท์อุทิศ 5ตำบลโพธิไพศาล อำเภอกุสุมาลย์ จังหวัดสกลนคร</t>
  </si>
  <si>
    <t>20004360002003110AE5</t>
  </si>
  <si>
    <t>โต๊ะเก้าอี้นักเรียน ระดับก่อนประถมศึกษา โรงเรียนบ้านห้วยกอกหนองเค็ม ตำบลโพธิไพศาล อำเภอกุสุมาลย์จังหวัดสกลนคร</t>
  </si>
  <si>
    <t>20004360002003110AE6</t>
  </si>
  <si>
    <t>โต๊ะเก้าอี้นักเรียน ระดับก่อนประถมศึกษา โรงเรียนแก้งคำประชาสามัคคี ตำบลอุ่มจานอำเภอกุสุมาลย์ จังหวัดสกลนคร</t>
  </si>
  <si>
    <t>20004360002003110AE7</t>
  </si>
  <si>
    <t>โต๊ะเก้าอี้นักเรียน ระดับประถมศึกษา โรงเรียนบ้านอีกุด ตำบลกุสุมาลย์ อำเภอกุสุมาลย์ จังหวัดสกลนคร</t>
  </si>
  <si>
    <t>20004360002003110AE8</t>
  </si>
  <si>
    <t>โต๊ะเก้าอี้นักเรียน ระดับประถมศึกษา โรงเรียนบ้านนาโพธิ์คุรุราษฎร์พัฒนา ตำบลนาโพธิ์ อำเภอกุสุมาลย์ จังหวัดสกลนคร</t>
  </si>
  <si>
    <t>20004360002003110AE9</t>
  </si>
  <si>
    <t>โต๊ะเก้าอี้นักเรียน ระดับประถมศึกษา โรงเรียนบ้านหนองบัวสร้างวิทยาคารตำบลอุ่มจาน อำเภอกุสุมาลย์จังหวัดสกลนคร</t>
  </si>
  <si>
    <t>20004360002003110AF0</t>
  </si>
  <si>
    <t>โต๊ะเก้าอี้นักเรียน ระดับประถมศึกษา โรงเรียนแก้งคำประชาสามัคคี ตำบลอุ่มจานอำเภอกุสุมาลย์ จังหวัดสกลนคร</t>
  </si>
  <si>
    <t>20004360002003110AF1</t>
  </si>
  <si>
    <t>โต๊ะเก้าอี้นักเรียน ระดับประถมศึกษา โรงเรียนบ้านอุ่มจาน ตำบลอุ่มจาน อำเภอกุสุมาลย์ จังหวัดสกลนคร</t>
  </si>
  <si>
    <t>20004360002003110AF2</t>
  </si>
  <si>
    <t>โต๊ะเก้าอี้นักเรียน ระดับมัธยมศึกษา โรงเรียนบ้านอีกุดตำบลกุสุมาลย์ อำเภอกุสุมาลย์ จังหวัดสกลนคร</t>
  </si>
  <si>
    <t>20004360002003110AF3</t>
  </si>
  <si>
    <t>โต๊ะเก้าอี้นักเรียน ระดับมัธยมศึกษา โรงเรียนบ้านหนองบัวสร้างวิทยาคารตำบลอุ่มจาน อำเภอกุสุมาลย์จังหวัดสกลนคร</t>
  </si>
  <si>
    <t>20004360002003110AF4</t>
  </si>
  <si>
    <t>เครื่องมัลติมิเดียโปรเจคเตอร์ระดับ XGA ขนาด 2,500 ANSILumens โรงเรียนบ้านบอนสหราษฎร์อุทิศ ตำบลนาโพธิ์อำเภอกุสุมาลย์ จังหวัดสกลนคร</t>
  </si>
  <si>
    <t>20004360002003110AF5</t>
  </si>
  <si>
    <t>เครื่องมัลติมิเดียโปรเจคเตอร์ระดับ XGA ขนาด 2,500 ANSILumens โรงเรียนบ้านสนามบินตำบลอุ่มจาน อำเภอกุสุมาลย์จังหวัดสกลนคร</t>
  </si>
  <si>
    <t>20004360002003110AF6</t>
  </si>
  <si>
    <t>เครื่องมัลติมิเดียโปรเจคเตอร์ระดับ XGA ขนาด 3,000 ANSILumens โรงเรียนบ้านโพนแพงเจียรวนนท์อุทิศ 5 ตำบลโพธิไพศาล อำเภอกุสุมาลย์จังหวัดสกลนคร</t>
  </si>
  <si>
    <t>20004360002003110AF7</t>
  </si>
  <si>
    <t>เครื่องมัลติมิเดียโปรเจคเตอร์ระดับ XGA ขนาด 3,500 ANSILumens โรงเรียนบ้านนาดีตำบลโพธิไพศาล อำเภอกุสุมาลย์ จังหวัดสกลนคร</t>
  </si>
  <si>
    <t>20004360002003110AF8</t>
  </si>
  <si>
    <t>เครื่องมัลติมิเดียโปรเจคเตอร์ระดับ XGA ขนาด 3,500 ANSILumens โรงเรียนไพศาลวิทยาตำบลโพธิไพศาล อำเภอกุสุมาลย์ จังหวัดสกลนคร</t>
  </si>
  <si>
    <t>20004360002003110AF9</t>
  </si>
  <si>
    <t>เครื่องมัลติมิเดียโปรเจคเตอร์ระดับ XGA ขนาด 4,000 ANSILumens โรงเรียนบ้านบอนสหราษฎร์อุทิศ ตำบลนาโพธิ์อำเภอกุสุมาลย์ จังหวัดสกลนคร</t>
  </si>
  <si>
    <t>20004360002003110AG0</t>
  </si>
  <si>
    <t>เครื่องมัลติมิเดียโปรเจคเตอร์ระดับ XGA ขนาด 4,000 ANSILumens โรงเรียนแก้งคำประชาสามัคคี ตำบลอุ่มจาน อำเภอกุสุมาลย์ จังหวัดสกลนคร</t>
  </si>
  <si>
    <t>20004360002003110AG1</t>
  </si>
  <si>
    <t>เครื่องมัลติมิเดียโปรเจคเตอร์ระดับ XGA ขนาด 5,000 ANSILumens โรงเรียนนาเพียงสว่างวิทยานุกูล ตำบลนาเพียงอำเภอกุสุมาลย์ จังหวัดสกลนคร</t>
  </si>
  <si>
    <t>20004360002003110AG2</t>
  </si>
  <si>
    <t>เครื่องมัลติมิเดียโปรเจคเตอร์ระดับ XGA ขนาด 3,500 ANSILumens โรงเรียนบ้านโพนสวางตำบลหนองแวงใต้ อำเภอวานรนิวาส จังหวัดสกลนคร</t>
  </si>
  <si>
    <t>20004360002003110AG3</t>
  </si>
  <si>
    <t>โต๊ะเก้าอี้นักเรียน ระดับก่อนประถมศึกษา โรงเรียนบ้านถ้ำเต่า ตำบลสามัคคีพัฒนาอำเภออากาศอำนวย จังหวัดสกลนคร</t>
  </si>
  <si>
    <t>20004360002003110K19</t>
  </si>
  <si>
    <t>เครื่องมัลติมิเดียโปรเจคเตอร์ระดับ XGA ขนาด 5000 ANSILumens โรงเรียนกุดบากราษฎร์บำรุง ตำบลกุดบาก อำเภอกุดบาก จังหวัดสกลนคร</t>
  </si>
  <si>
    <t>20004360002003110K20</t>
  </si>
  <si>
    <t>โต๊ะเก้าอี้นักเรียน ระดับประถมศึกษา โรงเรียนนางอยโพนปลาโหล ตำบลเต่างอย อำเภอเต่างอย จังหวัดสกลนคร</t>
  </si>
  <si>
    <t>20004360002003110K21</t>
  </si>
  <si>
    <t>โต๊ะเก้าอี้นักเรียน ระดับประถมศึกษา โรงเรียนบ้านนาขาม ตำบลนาม่อง อำเภอกุดบาก จังหวัดสกลนคร</t>
  </si>
  <si>
    <t>20004360002003110K22</t>
  </si>
  <si>
    <t>เครื่องมัลติมิเดียโปรเจคเตอร์ระดับ XGA ขนาด 3500 ANSILumens โรงเรียนท่าศาลาราษฎร์วิทยา ตำบลบ้านแป้นอำเภอโพนนาแก้ว จังหวัดสกลนคร</t>
  </si>
  <si>
    <t>20004360002003110K23</t>
  </si>
  <si>
    <t>โต๊ะเก้าอี้นักเรียน ระดับประถมศึกษา โรงเรียนบ้านโคกภู ตำบลโคกภู อำเภอภูพาน จังหวัดสกลนคร</t>
  </si>
  <si>
    <t>20004360002003110K24</t>
  </si>
  <si>
    <t>โต๊ะเก้าอี้นักเรียน ระดับประถมศึกษา โรงเรียนบ้านนาสีนวล ตำบลตองโขบ อำเภอโคกศรีสุพรรณ จังหวัดสกลนคร</t>
  </si>
  <si>
    <t>20004360002003110K25</t>
  </si>
  <si>
    <t>เครื่องมัลติมิเดียโปรเจคเตอร์ระดับ XGA ขนาด 3500 ANSILumens โรงเรียนบ้านประชาสุขสันติ์ ตำบลขมิ้น อำเภอเมืองสกลนคร จังหวัดสกลนคร</t>
  </si>
  <si>
    <t>20004360002003110K26</t>
  </si>
  <si>
    <t>โต๊ะเก้าอี้นักเรียน ระดับประถมศึกษา โรงเรียนบ้านดงขวาง ตำบลดงมะไฟ อำเภอเมืองสกลนคร จังหวัดสกลนคร</t>
  </si>
  <si>
    <t>20004360002003110K27</t>
  </si>
  <si>
    <t>โต๊ะเก้าอี้นักเรียน ระดับประถมศึกษา โรงเรียนบ้านบ่อเดือนห้า ตำบลโคกภู อำเภอภูพาน จังหวัดสกลนคร</t>
  </si>
  <si>
    <t>20004360002003110K28</t>
  </si>
  <si>
    <t>โต๊ะเก้าอี้นักเรียน ระดับประถมศึกษา โรงเรียนดงชนเหล่าแมดบำรุงวิทย์ ตำบลดงชน อำเภอเมืองสกลนครจังหวัดสกลนคร</t>
  </si>
  <si>
    <t>20004360002003110K29</t>
  </si>
  <si>
    <t>โต๊ะเก้าอี้นักเรียน ระดับประถมศึกษา โรงเรียนบ้านนากับแก้ ตำบลดงมะไฟ อำเภอเมืองสกลนคร จังหวัดสกลนคร</t>
  </si>
  <si>
    <t>20004360002003110K30</t>
  </si>
  <si>
    <t>โต๊ะเก้าอี้นักเรียน ระดับประถมศึกษา โรงเรียนบ้านดอนยาง (สหราษฎร์บำรุงวิทย์) ตำบลเหล่าปอแดงอำเภอเมืองสกลนคร จังหวัดสกลนคร</t>
  </si>
  <si>
    <t>20004360002003110K31</t>
  </si>
  <si>
    <t>โต๊ะเก้าอี้นักเรียน ระดับประถมศึกษา โรงเรียนงิ้วด่อนราษฎร์สามัคคีบำรุง ตำบลงิ้วด่อน อำเภอเมืองสกลนครจังหวัดสกลนคร</t>
  </si>
  <si>
    <t>20004360002003110K32</t>
  </si>
  <si>
    <t>โต๊ะเก้าอี้นักเรียน ระดับประถมศึกษา โรงเรียนบ้านดอนหมูโพธิ์ศรี ชุมชนพัฒนาตำบลงิ้วด่อน อำเภอเมืองสกลนคร จังหวัดสกลนคร</t>
  </si>
  <si>
    <t>20004360002003110K33</t>
  </si>
  <si>
    <t>ครุภัณฑ์สำหรับห้องสมุด(เลือกรายการ) แบบ 1โรงเรียนบ้านดอนสัมพันธ์ตำบลหนองลาด อำเภอเมืองสกลนคร จังหวัดสกลนคร</t>
  </si>
  <si>
    <t>20004360002003110K34</t>
  </si>
  <si>
    <t>เครื่องมัลติมิเดียโปรเจคเตอร์ระดับ SVGA ขนาด 3000 ANSILumens โรงเรียนบ้านวังปลาเซือม ตำบลบ้านโพน อำเภอโพนนาแก้ว จังหวัดสกลนคร</t>
  </si>
  <si>
    <t>20004360002003110K36</t>
  </si>
  <si>
    <t>โต๊ะเก้าอี้นักเรียน ระดับประถมศึกษา โรงเรียนบ้านหนองหว้า ตำบลทรายมูลอำเภอสว่างแดนดิน จังหวัดสกลนคร</t>
  </si>
  <si>
    <t>20004360002003110K37</t>
  </si>
  <si>
    <t>โต๊ะเก้าอี้นักเรียน ระดับประถมศึกษา โรงเรียนบ้านหินแตก ตำบลไร่ อำเภอพรรณานิคม จังหวัดสกลนคร</t>
  </si>
  <si>
    <t>20004360002003110K41</t>
  </si>
  <si>
    <t>โต๊ะเก้าอี้นักเรียน ระดับประถมศึกษา โรงเรียนบ้านบัว(สระพังวิทยา) ตำบลสว่างอำเภอพรรณานิคม จังหวัดสกลนคร</t>
  </si>
  <si>
    <t>20004360002003110K45</t>
  </si>
  <si>
    <t>โต๊ะเก้าอี้นักเรียน ระดับประถมศึกษา โรงเรียนบ้านดงบังป่าโจด ตำบลค้อเขียวอำเภอวาริชภูมิ จังหวัดสกลนคร</t>
  </si>
  <si>
    <t>20004360002003110K46</t>
  </si>
  <si>
    <t>โต๊ะเก้าอี้นักเรียน ระดับประถมศึกษา โรงเรียนบ้านไทยเจริญ ตำบลส่องดาวอำเภอส่องดาว จังหวัดสกลนคร</t>
  </si>
  <si>
    <t>20004360002003110K47</t>
  </si>
  <si>
    <t>โต๊ะเก้าอี้นักเรียน ระดับประถมศึกษา โรงเรียนบ้านปทุมวาปี ตำบลปทุมวาปีอำเภอส่องดาว จังหวัดสกลนคร</t>
  </si>
  <si>
    <t>20004360002003110K48</t>
  </si>
  <si>
    <t>โต๊ะเก้าอี้นักเรียน ระดับประถมศึกษา โรงเรียนบ้านนาดินจี่แสงตะวัน (รวมธรรมราษฎร์บำรุง) ตำบลคำสะอาดอำเภอสว่างแดนดิน จังหวัดสกลนคร</t>
  </si>
  <si>
    <t>20004360002003110K49</t>
  </si>
  <si>
    <t>โต๊ะเก้าอี้นักเรียน ระดับประถมศึกษา โรงเรียนบ้านยางงาม (สาครเขตอุดม) ตำบลบงใต้ อำเภอสว่างแดนดินจังหวัดสกลนคร</t>
  </si>
  <si>
    <t>20004360002003110K51</t>
  </si>
  <si>
    <t>โต๊ะเก้าอี้นักเรียน ระดับประถมศึกษา โรงเรียนบ้านบ่อร้าง (ผลานิวรรต) ตำบลบงใต้อำเภอสว่างแดนดิน จังหวัดสกลนคร</t>
  </si>
  <si>
    <t>20004360002003110K52</t>
  </si>
  <si>
    <t>โต๊ะเก้าอี้นักเรียน ระดับประถมศึกษา โรงเรียนบ้านหนองแคหนองโข่ย (อำนวยศิลป์) ตำบลค้อใต้ อำเภอสว่างแดนดิน จังหวัดสกลนคร</t>
  </si>
  <si>
    <t>20004360002003110K53</t>
  </si>
  <si>
    <t>โต๊ะเก้าอี้นักเรียน ระดับประถมศึกษา โรงเรียนบ้านดอนหัน ตำบลบงเหนือ อำเภอสว่างแดนดิน จังหวัดสกลนคร</t>
  </si>
  <si>
    <t>20004360002003110K54</t>
  </si>
  <si>
    <t>โต๊ะเก้าอี้นักเรียน ระดับประถมศึกษา โรงเรียนบ้านท่าสะอาด (สวรรค์คงคา) ตำบลโคกสี อำเภอสว่างแดนดินจังหวัดสกลนคร</t>
  </si>
  <si>
    <t>20004360002003110K55</t>
  </si>
  <si>
    <t>โต๊ะเก้าอี้นักเรียน ระดับประถมศึกษา โรงเรียนบ้านคำตานา (อรัญวาสวิทยา) ตำบลพันนา อำเภอสว่างแดนดินจังหวัดสกลนคร</t>
  </si>
  <si>
    <t>20004360002003110K56</t>
  </si>
  <si>
    <t>โต๊ะเก้าอี้นักเรียน ระดับประถมศึกษา โรงเรียนบ้านโคกสำราญ ตำบลหนองหลวงอำเภอสว่างแดนดิน จังหวัดสกลนคร</t>
  </si>
  <si>
    <t>20004360002003110K59</t>
  </si>
  <si>
    <t>โต๊ะเก้าอี้นักเรียน ระดับประถมศึกษา โรงเรียนบ้านแสนสุขสามัคคี ตำบลคำตากล้า อำเภอคำตากล้า จังหวัดสกลนคร</t>
  </si>
  <si>
    <t>20004360002003110K60</t>
  </si>
  <si>
    <t>โต๊ะเก้าอี้นักเรียน ระดับประถมศึกษา โรงเรียนบ้านดงบัง ตำบลแพด อำเภอคำตากล้า จังหวัดสกลนคร</t>
  </si>
  <si>
    <t>20004360002003110K61</t>
  </si>
  <si>
    <t>โต๊ะเก้าอี้นักเรียน ระดับประถมศึกษา โรงเรียนประชานาดอกไม้ ตำบลม่วง อำเภอบ้านม่วง จังหวัดสกลนคร</t>
  </si>
  <si>
    <t>20004360002003110K62</t>
  </si>
  <si>
    <t>โต๊ะเก้าอี้นักเรียน ระดับประถมศึกษา โรงเรียนบ้านเชียงเพ็ง ตำบลหนองสนมอำเภอวานรนิวาส จังหวัดสกลนคร</t>
  </si>
  <si>
    <t>20004360002003110K63</t>
  </si>
  <si>
    <t>โต๊ะเก้าอี้นักเรียน ระดับประถมศึกษา โรงเรียนบ้านโคกก่องคูสะคาม ตำบลอินทร์แปลง อำเภอวานรนิวาสจังหวัดสกลนคร</t>
  </si>
  <si>
    <t>20004360002003110K64</t>
  </si>
  <si>
    <t>โต๊ะเก้าอี้นักเรียน ระดับประถมศึกษา โรงเรียนบ้านกุดเรือ ตำบลนาซอ อำเภอวานรนิวาส จังหวัดสกลนคร</t>
  </si>
  <si>
    <t>20004360002003110K65</t>
  </si>
  <si>
    <t>โต๊ะเก้าอี้นักเรียน ระดับประถมศึกษา โรงเรียนบ้านคำเจริญ ตำบลคูสะคาม อำเภอวานรนิวาส จังหวัดสกลนคร</t>
  </si>
  <si>
    <t>20004360002003110K66</t>
  </si>
  <si>
    <t>โต๊ะเก้าอี้นักเรียน ระดับประถมศึกษา โรงเรียนบ้านดอนยานาง ตำบลนาซออำเภอวานรนิวาส จังหวัดสกลนคร</t>
  </si>
  <si>
    <t>20004360002003110K67</t>
  </si>
  <si>
    <t>โต๊ะเก้าอี้นักเรียน ระดับประถมศึกษา โรงเรียนบ้านนาบัว ตำบลหนองแวงใต้ อำเภอวานรนิวาส จังหวัดสกลนคร</t>
  </si>
  <si>
    <t>20004360002003110K68</t>
  </si>
  <si>
    <t>โต๊ะเก้าอี้นักเรียน ระดับประถมศึกษา โรงเรียนบ้านนายม ตำบลอินทร์แปลงอำเภอวานรนิวาส จังหวัดสกลนคร</t>
  </si>
  <si>
    <t>20004360002003110K69</t>
  </si>
  <si>
    <t>โต๊ะเก้าอี้นักเรียน ระดับประถมศึกษา โรงเรียนบ้านน้ำบุ้น ตำบลหนองสนม อำเภอวานรนิวาส จังหวัดสกลนคร</t>
  </si>
  <si>
    <t>20004360002003110K70</t>
  </si>
  <si>
    <t>โต๊ะเก้าอี้นักเรียน ระดับประถมศึกษา โรงเรียนบ้านหนองแสงคำ ตำบลนาซออำเภอวานรนิวาส จังหวัดสกลนคร</t>
  </si>
  <si>
    <t>20004360002003110K71</t>
  </si>
  <si>
    <t>โต๊ะเก้าอี้นักเรียน ระดับประถมศึกษา โรงเรียนบ้านหนองขุ่นนาคำ ตำบลนาคำอำเภอวานรนิวาส จังหวัดสกลนคร</t>
  </si>
  <si>
    <t>20004360002003110K72</t>
  </si>
  <si>
    <t>โต๊ะเก้าอี้นักเรียน ระดับประถมศึกษา โรงเรียนบ้านหนองสนม ตำบลหนองสนมอำเภอวานรนิวาส จังหวัดสกลนคร</t>
  </si>
  <si>
    <t>20004360002003110K73</t>
  </si>
  <si>
    <t>โต๊ะเก้าอี้นักเรียน ระดับประถมศึกษา โรงเรียนบ้านโคกไม้ล้ม ตำบลวาใหญ่อำเภออากาศอำนวย จังหวัดสกลนคร</t>
  </si>
  <si>
    <t>20004360002003110K74</t>
  </si>
  <si>
    <t>โต๊ะเก้าอี้นักเรียน ระดับประถมศึกษา โรงเรียนบ้านโพนก่อ ตำบลท่าก้อน อำเภออากาศอำนวย จังหวัดสกลนคร</t>
  </si>
  <si>
    <t>20004360002003110K75</t>
  </si>
  <si>
    <t>โต๊ะเก้าอี้นักเรียน ระดับประถมศึกษา โรงเรียนบ้านคึมตำบลโพนแพง อำเภออากาศอำนวย จังหวัดสกลนคร</t>
  </si>
  <si>
    <t>20004360002003110K76</t>
  </si>
  <si>
    <t>โต๊ะเก้าอี้นักเรียน ระดับประถมศึกษา โรงเรียนบ้านบะยาว ตำบลบะหว้า อำเภออากาศอำนวย จังหวัดสกลนคร</t>
  </si>
  <si>
    <t>20004360002003110K77</t>
  </si>
  <si>
    <t>โต๊ะเก้าอี้นักเรียน ระดับประถมศึกษา โรงเรียนบ้านวังม่วง ตำบลบะหว้า อำเภออากาศอำนวย จังหวัดสกลนคร</t>
  </si>
  <si>
    <t>20004360002003110K78</t>
  </si>
  <si>
    <t>โต๊ะเก้าอี้นักเรียน ระดับประถมศึกษา โรงเรียนบ้านหนองผือ ตำบลสามัคคีพัฒนาอำเภออากาศอำนวย จังหวัดสกลนคร</t>
  </si>
  <si>
    <t>20004360002003110K79</t>
  </si>
  <si>
    <t>เครื่องมัลติมิเดียโปรเจคเตอร์ระดับ XGA ขนาด 3500 ANSILumens โรงเรียนบ้านหนองพอกน้อย ตำบลคำตากล้าอำเภอคำตากล้า จังหวัดสกลนคร</t>
  </si>
  <si>
    <t>20004360002003110K80</t>
  </si>
  <si>
    <t>เครื่องมัลติมิเดียโปรเจคเตอร์ระดับ XGA ขนาด 3500 ANSILumens โรงเรียนขาวสง่าเจริญวิทย์ ตำบลดงหม้อทองใต้อำเภอบ้านม่วง จังหวัดสกลนคร</t>
  </si>
  <si>
    <t>20004360002003110K81</t>
  </si>
  <si>
    <t>เครื่องมัลติมิเดียโปรเจคเตอร์ระดับ XGA ขนาด 3500 ANSILumens โรงเรียนบ้านโคกถาวรตำบลขัวก่าย อำเภอวานรนิวาส จังหวัดสกลนคร</t>
  </si>
  <si>
    <t>20004360002003110K82</t>
  </si>
  <si>
    <t>เครื่องมัลติมิเดียโปรเจคเตอร์ระดับ XGA ขนาด 3500 ANSILumens โรงเรียนบ้านโนนเจริญศิลป์ ตำบลหนองแวงใต้อำเภอวานรนิวาส จังหวัดสกลนคร</t>
  </si>
  <si>
    <t>20004360002003110K83</t>
  </si>
  <si>
    <t>เครื่องมัลติมิเดียโปรเจคเตอร์ระดับ XGA ขนาด 3500 ANSILumens โรงเรียนบ้านคูสะคามตำบลคูสะคาม อำเภอวานรนิวาส จังหวัดสกลนคร</t>
  </si>
  <si>
    <t>20004360002003110K84</t>
  </si>
  <si>
    <t>เครื่องมัลติมิเดียโปรเจคเตอร์ระดับ XGA ขนาด 3500 ANSILumens โรงเรียนบ้านน้ำบุ้นตำบลหนองสนม อำเภอวานรนิวาส จังหวัดสกลนคร</t>
  </si>
  <si>
    <t>20004360002003110K85</t>
  </si>
  <si>
    <t>เครื่องมัลติมิเดียโปรเจคเตอร์ระดับ XGA ขนาด 3500 ANSILumens โรงเรียนบ้านหนองนาแซงโนนงิ้ว ตำบลขัวก่ายอำเภอวานรนิวาส จังหวัดสกลนคร</t>
  </si>
  <si>
    <t>20004360002003110K86</t>
  </si>
  <si>
    <t>เครื่องมัลติมิเดียโปรเจคเตอร์ระดับ XGA ขนาด 3500 ANSILumens โรงเรียนบ้านหนองสนม ตำบลหนองสนม อำเภอวานรนิวาส จังหวัดสกลนคร</t>
  </si>
  <si>
    <t>20004360002003110K87</t>
  </si>
  <si>
    <t>เครื่องมัลติมิเดียโปรเจคเตอร์ระดับ XGA ขนาด 3500 ANSILumens โรงเรียนบ้านหนองฮางตำบลธาตุ อำเภอวานรนิวาสจังหวัดสกลนคร</t>
  </si>
  <si>
    <t>20004360002003110K88</t>
  </si>
  <si>
    <t>เครื่องมัลติมิเดียโปรเจคเตอร์ระดับ XGA ขนาด 3500 ANSILumens โรงเรียนบ้านหินเหิบตำบลวานรนิวาส อำเภอวานรนิวาส จังหวัดสกลนคร</t>
  </si>
  <si>
    <t>20004360002003110K89</t>
  </si>
  <si>
    <t>เครื่องมัลติมิเดียโปรเจคเตอร์ระดับ XGA ขนาด 3500 ANSILumens โรงเรียนบ้านโคกไม้ล้มตำบลวาใหญ่ อำเภออากาศอำนวย จังหวัดสกลนคร</t>
  </si>
  <si>
    <t>20004360002003110K90</t>
  </si>
  <si>
    <t>เครื่องมัลติมิเดียโปรเจคเตอร์ระดับ XGA ขนาด 3500 ANSILumens โรงเรียนบ้านโนนสวรรค์ ตำบลนาฮี อำเภออากาศอำนวย จังหวัดสกลนคร</t>
  </si>
  <si>
    <t>20004360002003110K91</t>
  </si>
  <si>
    <t>เครื่องมัลติมิเดียโปรเจคเตอร์ระดับ XGA ขนาด 3500 ANSILumens โรงเรียนบ้านโพนก่อตำบลท่าก้อน อำเภออากาศอำนวย จังหวัดสกลนคร</t>
  </si>
  <si>
    <t>20004360002003110K92</t>
  </si>
  <si>
    <t>เครื่องมัลติมิเดียโปรเจคเตอร์ระดับ XGA ขนาด 3500 ANSILumens โรงเรียนบ้านดงสารตำบลโพนงาม อำเภออากาศอำนวย จังหวัดสกลนคร</t>
  </si>
  <si>
    <t>20004360002003110X65</t>
  </si>
  <si>
    <t>โต๊ะเก้าอี้นักเรียน ระดับประถมศึกษา โรงเรียนนาแก้วพิทยาคม ตำบลนาแก้ว อำเภอโพนนาแก้ว จังหวัดสกลนคร</t>
  </si>
  <si>
    <t>20004360002003110X66</t>
  </si>
  <si>
    <t>อุปกรณ์ห้องปฏิบัติการวิทยาศาสตร์ (ประถมศึกษา-มัธยมศึกษาตอนต้น) (เลือกรายการ) โรงเรียนอนุบาลภูพาน ตำบลโคกภู อำเภอภูพานจังหวัดสกลนคร</t>
  </si>
  <si>
    <t>20004360002003110X67</t>
  </si>
  <si>
    <t>โต๊ะเก้าอี้นักเรียน ระดับประถมศึกษา โรงเรียนบ้านหนองหอย ตำบลเชียงเครืออำเภอเมืองสกลนคร จังหวัดสกลนคร</t>
  </si>
  <si>
    <t>20004360002003110X68</t>
  </si>
  <si>
    <t>โต๊ะเก้าอี้นักเรียน ระดับประถมศึกษา โรงเรียนบ้านยางโล้นเจริญราษฎรไพบูลย์ตำบลโคกภู อำเภอภูพานจังหวัดสกลนคร</t>
  </si>
  <si>
    <t>20004360002003110X69</t>
  </si>
  <si>
    <t>โต๊ะเก้าอี้นักเรียน ระดับมัธยมศึกษา โรงเรียนบ้านยางโล้นเจริญราษฎรไพบูลย์ตำบลโคกภู อำเภอภูพานจังหวัดสกลนคร</t>
  </si>
  <si>
    <t>20004360002003110X70</t>
  </si>
  <si>
    <t>โต๊ะเก้าอี้นักเรียน ระดับมัธยมศึกษา โรงเรียนบ้านบัวคุรุราษฎร์สามัคคี ตำบลกุดบาก อำเภอกุดบาก จังหวัดสกลนคร</t>
  </si>
  <si>
    <t>20004360002003110X71</t>
  </si>
  <si>
    <t>โต๊ะเก้าอี้นักเรียน ระดับประถมศึกษา โรงเรียนบ้านลาดกะเฌอ (คุรุราษฎร์ชูวิทย์)ตำบลห้วยยาง อำเภอเมืองสกลนคร จังหวัดสกลนคร</t>
  </si>
  <si>
    <t>20004360002003110X72</t>
  </si>
  <si>
    <t>อุปกรณ์พัฒนาทักษะคิดวิเคราะห์ ระดับประถมศึกษา(เลือกรายการ) โรงเรียนบ้านบอนสหราษฎร์บำรุง ตำบลห้วยยาง อำเภอเมืองสกลนครจังหวัดสกลนคร</t>
  </si>
  <si>
    <t>20004360002003110X73</t>
  </si>
  <si>
    <t>โต๊ะเก้าอี้นักเรียน ระดับมัธยมศึกษา โรงเรียนบ้านขาม(ขามเขตวิทยาคาร) ตำบลค้อใต้ อำเภอสว่างแดนดินจังหวัดสกลนคร</t>
  </si>
  <si>
    <t>20004360002003110X74</t>
  </si>
  <si>
    <t>โต๊ะเก้าอี้นักเรียน ระดับประถมศึกษา โรงเรียนบ้านท่างาม ตำบลหนองบัวสิม อำเภอคำตากล้า จังหวัดสกลนคร</t>
  </si>
  <si>
    <t>20004360002003110X75</t>
  </si>
  <si>
    <t>โต๊ะเก้าอี้นักเรียน ระดับประถมศึกษา โรงเรียนขาวสง่าเจริญวิทย์ ตำบลดงหม้อทองใต้ อำเภอบ้านม่วง จังหวัดสกลนคร</t>
  </si>
  <si>
    <t>20004360002003110X76</t>
  </si>
  <si>
    <t>โต๊ะเก้าอี้นักเรียน ระดับประถมศึกษา โรงเรียนบ้านพุทธรักษา ตำบลโนนสะอาดอำเภอบ้านม่วง จังหวัดสกลนคร</t>
  </si>
  <si>
    <t>20004360002003110X77</t>
  </si>
  <si>
    <t>โต๊ะเก้าอี้นักเรียน ระดับประถมศึกษา โรงเรียนบ้านศรีวิชัย ตำบลศรีวิชัย อำเภอวานรนิวาส จังหวัดสกลนคร</t>
  </si>
  <si>
    <t>20004360002003110X78</t>
  </si>
  <si>
    <t>โต๊ะเก้าอี้นักเรียน ระดับประถมศึกษา โรงเรียนบ้านหนองปลาหมัดบัวงาม ตำบลคูสะคาม อำเภอวานรนิวาสจังหวัดสกลนคร</t>
  </si>
  <si>
    <t>20004360002003110X79</t>
  </si>
  <si>
    <t>โต๊ะเก้าอี้นักเรียน ระดับประถมศึกษา โรงเรียนบ้านนาเมือง ตำบลอากาศ อำเภออากาศอำนวย จังหวัดสกลนคร</t>
  </si>
  <si>
    <t>20004360002003110X80</t>
  </si>
  <si>
    <t>โต๊ะเก้าอี้นักเรียน ระดับประถมศึกษา โรงเรียนบ้านกุดจาน ตำบลแพด อำเภอคำตากล้า จังหวัดสกลนคร</t>
  </si>
  <si>
    <t>20004360002003110X81</t>
  </si>
  <si>
    <t>20004360002003111046</t>
  </si>
  <si>
    <t>ครุภัณฑ์ต่ำกว่า 1 ล้านบาท สพป.สกลนคร เขต 3</t>
  </si>
  <si>
    <t>20004360002003210IH1</t>
  </si>
  <si>
    <t>โรงอาหาร 84 ที่นั่ง โรงเรียนบ้านโพนทองประชาอุทิศตำบลแมดนาท่ม อำเภอโคกศรีสุพรรณ จังหวัดสกลนคร</t>
  </si>
  <si>
    <t>20004360002003210IH2</t>
  </si>
  <si>
    <t>โรงอาหาร 84 ที่นั่ง โรงเรียนบ้านหนองครองราษฎร์ประสงค์ตำบลกกปลาซิว อำเภอภูพานจังหวัดสกลนคร</t>
  </si>
  <si>
    <t>20004360002003210IH4</t>
  </si>
  <si>
    <t>สปช. 201/26 โรงเรียนศิริราษฎร์วิทยาคาร ตำบลเชียงเครือ อำเภอเมืองสกลนครจังหวัดสกลนคร</t>
  </si>
  <si>
    <t>20004360002003210IH5</t>
  </si>
  <si>
    <t>ปรับปรุงซ่อมแซมอาคารเรียนอาคารประกอบและสิ่งก่อสร้างอื่น สพป.สกลนคร เขต 1ตำบลธาตุเชิงชุม อำเภอเมืองสกลนคร จังหวัดสกลนคร</t>
  </si>
  <si>
    <t>20004360002003220044</t>
  </si>
  <si>
    <t>อาคารเรียน 212 ล./57-กโรงเรียนบ้านพังโคน (จำปาสามัคคีวิทยา) ตำบลพังโคนอำเภอพังโคน จังหวัดสกลนคร</t>
  </si>
  <si>
    <t>20004360003003220032</t>
  </si>
  <si>
    <t>อาคารเรียน 318ล./55-ก นอกเขตแผ่นดินไหว โรงเรียนมัธยมวาริชภูมิ ตำบลปลาโหลอำเภอวาริชภูมิ จังหวัดสกลนคร</t>
  </si>
  <si>
    <t>20004430047003110M72</t>
  </si>
  <si>
    <t>จัดสรรอุปกรณ์ DLTV ทดแทนปี 57 โรงเรียนบ้านท่าสองคอนตำบลบะฮี อำเภอพรรณานิคมจังหวัดสกลนคร</t>
  </si>
  <si>
    <t>20004430047003110M73</t>
  </si>
  <si>
    <t>จัดสรรอุปกรณ์ DLTV ทดแทนปี 57 โรงเรียนบ้านบะหัวเมยตำบลบะฮี อำเภอพรรณานิคมจังหวัดสกลนคร</t>
  </si>
  <si>
    <t>20004430047003110M74</t>
  </si>
  <si>
    <t>จัดสรรอุปกรณ์ DLTV ทดแทนปี 57 โรงเรียนบ้านบะทองนาหัวช้าง ตำบลพรรณา อำเภอพรรณานิคม จังหวัดสกลนคร</t>
  </si>
  <si>
    <t>20004430047003110M75</t>
  </si>
  <si>
    <t>จัดสรรอุปกรณ์ DLTV ทดแทนปี 57 โรงเรียนบ้านสมสะอาดตำบลพอกน้อย อำเภอพรรณานิคม จังหวัดสกลนคร</t>
  </si>
  <si>
    <t>20004430047003110M76</t>
  </si>
  <si>
    <t>จัดสรรอุปกรณ์ DLTV ทดแทนปี 57 โรงเรียนบ้านโนนอุดมตำบลไร่ อำเภอพรรณานิคมจังหวัดสกลนคร</t>
  </si>
  <si>
    <t>20004430047003110M77</t>
  </si>
  <si>
    <t>จัดสรรอุปกรณ์ DLTV ทดแทนปี 57 โรงเรียนบ้านเสาขวัญกุดก้อม ตำบลไร่ อำเภอพรรณานิคม จังหวัดสกลนคร</t>
  </si>
  <si>
    <t>20004430047003110M78</t>
  </si>
  <si>
    <t>จัดสรรอุปกรณ์ DLTV ทดแทนปี 57 โรงเรียนบ้านหนองหวายตำบลวังยาง อำเภอพรรณานิคม จังหวัดสกลนคร</t>
  </si>
  <si>
    <t>20004430047003110M79</t>
  </si>
  <si>
    <t>จัดสรรอุปกรณ์ DLTV ทดแทนปี 57 โรงเรียนบ้านนาล้อมตำบลต้นผึ้ง อำเภอพังโคนจังหวัดสกลนคร</t>
  </si>
  <si>
    <t>20004430047003110M80</t>
  </si>
  <si>
    <t>จัดสรรอุปกรณ์ DLTV ทดแทนปี 57 โรงเรียนบ้านอุ่มเหม้าตำบลไฮหย่อง อำเภอพังโคนจังหวัดสกลนคร</t>
  </si>
  <si>
    <t>20004430047003110M87</t>
  </si>
  <si>
    <t>จัดสรรอุปกรณ์ DLTV ทดแทนปี 57 โรงเรียนบ้านหนองแวงตำบลวาริชภูมิ อำเภอวาริชภูมิจังหวัดสกลนคร</t>
  </si>
  <si>
    <t>20004430047003110M88</t>
  </si>
  <si>
    <t>จัดสรรอุปกรณ์ DLTV ทดแทนปี 57 โรงเรียนบ้านต้ายนาคูณวิทยา ตำบลบ้านต้าย อำเภอสว่างแดนดิน จังหวัดสกลนคร</t>
  </si>
  <si>
    <t>20004430047003110M89</t>
  </si>
  <si>
    <t>จัดสรรอุปกรณ์ DLTV ทดแทนปี 57 โรงเรียนบ้านบ่อแกใหญ่(มิตรภาพ36) ตำบลปทุมวาปีอำเภอส่องดาว จังหวัดสกลนคร</t>
  </si>
  <si>
    <t>90909620012000000176</t>
  </si>
  <si>
    <t>ค่าตอบแทน ใช้สอยและวัสดุ ค่าตอบแทนและค่าจ้างผู้ปฏิบัติงานให้ราชการสำหรับสำนักงานเขตพื้นที่การศึกษาและโรงเรียน</t>
  </si>
  <si>
    <t>20006320032005000002</t>
  </si>
  <si>
    <t>ค่าใช้จ่ายโครงการพัฒนาการจัดการอาชีวศึกษาสู่มาตรฐานนานาชาติ</t>
  </si>
  <si>
    <t>20006360001003210019</t>
  </si>
  <si>
    <t>อาคารศูนย์บ่มเพาะผู้ประกอบการอาชีวศึกษาพื้นที่ใช้สอยไม่น้อยกว่า 116ตารางเมตร  วิทยาลัยเทคนิคสว่างแดนดิน ตำบลสว่างแดนดิน อำเภอสว่างแดนดินจังหวัดสกลนคร</t>
  </si>
  <si>
    <t>20006360003003120052</t>
  </si>
  <si>
    <t>ชุดปฏิบัติการยานยนต์พลังงานทางเลือกไฮบริด-อีวีคาร์ชนิดหัววัดเชื่อมต่อผ่านคอมพิวเตอร์ไม่น้อยกว่า 5แบบ วิทยาลัยเทคนิคสกลนครตำบลธาตุเชิงชุม อำเภอเมืองสกลนคร จังหวัดสกลนคร</t>
  </si>
  <si>
    <t>20006360003003220013</t>
  </si>
  <si>
    <t>อาคารโรงฝึกงาน 4ชั้น   วิทยาลัยเทคนิคสกลนคร ตำบลธาตุเชิงชุมอำเภอเมืองสกลนคร จังหวัดสกลนคร</t>
  </si>
  <si>
    <t>20006430023004100033</t>
  </si>
  <si>
    <t>20006430023004100341</t>
  </si>
  <si>
    <t>21002330097004100007</t>
  </si>
  <si>
    <t>เงินอุดหนุนโครงการพัฒนาความร่วมมือเครือข่ายศูนย์การเรียนการสอนสำหรับเด็กป่วยและด้อยโอกาสในโรงพยาบาลด้วยเทคโนโลยีสารสนเทศอย่างต่อเนื่องและยั่งยืน ตามแนวพระราชดำริสมเด็จพระเทพรัตนราชสุดาฯสยามบรมราชกุมารี</t>
  </si>
  <si>
    <t>210023300A0003220064</t>
  </si>
  <si>
    <t>อาคารพักคนไข้ เป็นอาคารคสล.10 ชั้น พื้นที่ใช้สอยประมาณ 8,206 ตารางเมตรโรงพยาบาลสกลนคร ตำบลธาตุเชิงชุม อำเภอเมืองสกลนคร จังหวัดสกลนคร</t>
  </si>
  <si>
    <t>มหาวิทยาลัยราชภัฏสกลนคร Total</t>
  </si>
  <si>
    <t>มหาวิทยาลัยราชภัฏสกลนคร</t>
  </si>
  <si>
    <t>23026360005003110001</t>
  </si>
  <si>
    <t>ชุดครุภัณฑ์การตรวจสอบวิเคราะห์ด้านพลังงาน ตำบลธาตุเชิงชุม อำเภอเมืองสกลนคร จังหวัดสกลนคร</t>
  </si>
  <si>
    <t>23026360005004100001</t>
  </si>
  <si>
    <t>23026360006003210003</t>
  </si>
  <si>
    <t>ค่าก่อสร้างอาคารอเนกประสงค์คณะวิทยาการจัดการ ตำบลธาตุเชิงชุมอำเภอเมืองสกลนคร จังหวัดสกลนคร</t>
  </si>
  <si>
    <t>23026360006003210010</t>
  </si>
  <si>
    <t>ค่าปรับปรุงหลังคาอาคารปฏิบัติการเอนกประสงค์อาคาร 13 ตำบลธาตุเชิงชุมอำเภอเมืองสกลนคร จังหวัดสกลนคร</t>
  </si>
  <si>
    <t>23026360006003220001</t>
  </si>
  <si>
    <t>ค่าก่อสร้างอาคารปฏิบัติการสอนครุศาสตร์ ตำบลธาตุเชิงชุม อำเภอเมืองสกลนครจังหวัดสกลนคร</t>
  </si>
  <si>
    <t>23026360006003220002</t>
  </si>
  <si>
    <t>ค่าก่อสร้างอาคารเรียนประถมศึกษาโครงการขยายห้องเรียน ตำบลธาตุเชิงชุมอำเภอเมืองสกลนคร จังหวัดสกลนคร</t>
  </si>
  <si>
    <t>23026370014004100001</t>
  </si>
  <si>
    <t>23062360003003120016</t>
  </si>
  <si>
    <t>ชุดครุภัณฑ์สาธิตและฝึกปฏิบัติการระบบรับและจ่ายไฟฟ้ารถไฟ ตำบลพังโคนอำเภอพังโคน จังหวัดสกลนคร</t>
  </si>
  <si>
    <t>23062360004003210001</t>
  </si>
  <si>
    <t>ปรับปรุงห้องปฏิบัติการทักษะวิชาชีพภาษานานาชาติ Handson ไทยแลนด์ 4.0 ตำบลพังโคน อำเภอพังโคน จังหวัดสกลนคร</t>
  </si>
  <si>
    <t>25007020077003110890</t>
  </si>
  <si>
    <t xml:space="preserve">โครงการติดตั้งระบบอินเทอร์เน็ตอาคารที่ทำการ(หลังใหม่) ภ.จว.สกลนคร </t>
  </si>
  <si>
    <t>25007020077003210345</t>
  </si>
  <si>
    <t xml:space="preserve">โครงการปรับปรุงห้องประชุมอาคารที่ทำการ ภ.จว.สกลนคร (หลังใหม่) </t>
  </si>
  <si>
    <t>25007020077003210346</t>
  </si>
  <si>
    <t>โครงการปรับปรุงรั้วรอบบริเวณที่ราชพัสดุในความรับผิดชอบ  ภ.จว.สกลนคร</t>
  </si>
  <si>
    <t>25007020077003210435</t>
  </si>
  <si>
    <t xml:space="preserve"> ปรับปรุงอาคารบ้านพักผู้กำกับการ กก.ตชด.23 ตำบลธาตุเชิงชุม อำเภอเมืองสกลนคร จังหวัดสกลนคร</t>
  </si>
  <si>
    <t>25007020077003220025</t>
  </si>
  <si>
    <t>อาคารที่ทำการตำรวจภูธรจังหวัด 5 ชั้น ภ.จว.สกลนครตำบลธาตุเชิงชุม อำเภอเมืองสกลนคร จังหวัดสกลนคร</t>
  </si>
  <si>
    <t>25007020077003220054</t>
  </si>
  <si>
    <t>อาคารที่ทำการสถานีตำรวจ(ขนาดเล็ก) สภ.ตาดโตนตำบลห้วยยาง อำเภอเมืองสกลนคร จังหวัดสกลนคร</t>
  </si>
  <si>
    <t>25007020077003220061</t>
  </si>
  <si>
    <t>อาคารที่ทำการสถานีตำรวจ(ขนาดเล็ก) สภ.เต่างอยตำบลเต่างอย อำเภอเต่างอยจังหวัดสกลนคร</t>
  </si>
  <si>
    <t>25007020077003220064</t>
  </si>
  <si>
    <t>อาคารที่ทำการสถานีตำรวจ(ขนาดเล็ก) สภ.นิคมน้ำอูนตำบลหนองปลิง อำเภอนิคมน้ำอูน จังหวัดสกลนคร</t>
  </si>
  <si>
    <t>25007130002003210128</t>
  </si>
  <si>
    <t>โครงการปรับปรุงห้องน้ำอาคารที่ทำการ (สน.1231) กองกำกับการตำรวจตระเวนชายแดนที่ 23 ตำบลเชิงชุม อำเภอเมืองสกลนคร จังหวัดสกลนคร</t>
  </si>
  <si>
    <t>25007130002003210129</t>
  </si>
  <si>
    <t xml:space="preserve">โครงการปรับปรุงอาคารสำนักงานหน่วยเฺฉพาะกิจ(นพ11/215)( ร้อย ตชด.236 ตำบลในเมือง อำเภอเมืองนครพนม </t>
  </si>
  <si>
    <t>25007130002003210130</t>
  </si>
  <si>
    <t>โครงการปรับปรุงอาคารบ้านพักครูและห้องน้ำ รร.ตชด.ช่างกลปทุมวันอนุสรณ์ 8  ตำบลดอนเตย อำเภอนาทม จังหวัดนครพนม( กก.ตชด.23)</t>
  </si>
  <si>
    <t>25007130002003210132</t>
  </si>
  <si>
    <t>โครงการปรับปรุงอาคารโรงอาหาร ศูนย์การเรียนตำรวจตระเวนชายแดนปากห้วยม่วง ตำบลนาเข อำเภอบ้านแพง จังหวัดนครพนม (กก.ตชด.23)</t>
  </si>
  <si>
    <t>25007130002003210133</t>
  </si>
  <si>
    <t>โครงการปรับปรุงอาคาร บก.ร้อย ตชด.231 (สน.1601) กก.ตชด.23 ตำบลธาตุเชิงชุม อำเภอเมือง จังหวัดสกลนคร</t>
  </si>
  <si>
    <t>25007550064003210415</t>
  </si>
  <si>
    <t>โครงการปรับปรุงอาคาร บก.ร้อย ตชด.232 (สน.1278) กก.ตชด.23 ตำบลธาตุเชิงชุม อำเภอเมือง จังหวัดสกลนคร</t>
  </si>
  <si>
    <t>25007550064003210416</t>
  </si>
  <si>
    <t>โครงการปรับปรุงอาคาร บก.ร้อย ตชด.233(สน.1594) กก.ตชด.23 ตำบลธาตุเชิงชุม อำเภอเมือง จังหวัดสกลนคร</t>
  </si>
  <si>
    <t>กลุ่มจว.ตวอ.เหนือตอนบน2 Total</t>
  </si>
  <si>
    <t>กลุ่มจว.ตวอ.เหนือตอนบน2</t>
  </si>
  <si>
    <t>70110390031002000000</t>
  </si>
  <si>
    <t>70110390031003210001</t>
  </si>
  <si>
    <t>ก่อสร้างเขื่อนป้องกันตลิ่งบ้านนาโดน หมู่ที่ 4 ตำบลขามเฒ่า อำเภอเมืองนครพนม จังหวัดนครพนมความยาว 58.00 เมตร</t>
  </si>
  <si>
    <t>70110390031003220002</t>
  </si>
  <si>
    <t>ปรับปรุงถนนเฉลิมพระเกียรติจังหวัดมุกดาหาร ถนนสายมห. 3003 แยกทล.212 - บ้านนาโปใหญ่ ตำบลบางทรายใหญ่ อำเภอเมืองมุกดาหารจังหวัดมุกดาหาร ระยะทาง3.200 กิโลเมตร ผิวจราจรกว้าง 6.00 เมตร ไหล่ทางกว้างข้างละ 2.00 เมตร</t>
  </si>
  <si>
    <t>70110390031003220003</t>
  </si>
  <si>
    <t>ก่อสร้างทางจักรยานพร้อมเขื่อนป้องกันตลิ่ง ถนนเลียบแม่น้ำโขงบ้านนาทาม หมู่ที่ 6ตำบลพระกลางทุ่ง อำเภอธาตุพนม จังหวัดนครพนม ช่วงที่ 3ความยาว 400.00 เมตร</t>
  </si>
  <si>
    <t>70110390032002000000</t>
  </si>
  <si>
    <t>โครงการเสริมสร้างการค้า การลงทุนของกลุ่มจังหวัดสนุก กิจกรรมหลัก ส่งเสริมและยกระดับสินค้ากลุ่มจังหวัดสนุกสู่สากล กิจกรรมย่อย ส่งเสริมและยกระดับสินค้าให้ได้มาตรฐาน GI</t>
  </si>
  <si>
    <t>70110390032003220001</t>
  </si>
  <si>
    <t>งานยกระดับมาตราฐานทางปรับปรุงจุดเสี่ยงขยายไหล่ทางปากทางเข้ายุทธศาสตร์กลุ่มจังหวัดในเขตเทศบาลตำบลท่าศิลา หมายเลขทางหลวงชนบท สน.2040 ตำบลท่าศิลาอำเภอส่องดาว จังหวัดสกลนคร ผิวจราจรกว้าง 7.00เมตร ระยะทาง 3.400กิโลเมตร ไหล่ทางกว้างข้างละ2.00 เมตร</t>
  </si>
  <si>
    <t>70110390032003220002</t>
  </si>
  <si>
    <t>งานปรับปรุงและยกระดับอำนวยความปลอดภัย ทางหลวงหมายเลข 22 ช่วงที่ 1ตอน โชคอำนวย-กุรุ ระหว่างกม. 198+490 ถึง 213+993ระยะทาง 15.503 กิโลเมตร(เป็นช่วงๆ) ช่วงที่ 2 ตอน กุรุคุ- นครพนม ระหว่าง กม.213+993 ถึง 240+746ระยะทาง 26.753 กิโลเมตร(เป็นช่วงๆ) รวมระยะทาง42.256 กิโลเมตร จังหวัดนครพนม</t>
  </si>
  <si>
    <t>70110390033002000000</t>
  </si>
  <si>
    <t>70110390033003210134</t>
  </si>
  <si>
    <t>เจาะบ่อน้ำบาดาลเพื่อการเกษตร สูบน้ำด้วยพลังงานแสงอาทิตย์ บ้านผึ้งหมู่ที่ 1 ตำบลบ้านผึ้ง อำเภอเมือง จังหวัดนครพนม</t>
  </si>
  <si>
    <t>70110390033003210135</t>
  </si>
  <si>
    <t>เจาะบ่อน้ำบาดาลเพื่อการเกษตร สูบน้ำด้วยพลังงานแสงอาทิตย์ บ้านนามน หมู่ที่ 6 ตำบลบ้านผึ้งอำเภอเมือง จังหวัดนครพนม</t>
  </si>
  <si>
    <t>70110390033003210179</t>
  </si>
  <si>
    <t>เจาะบ่อบาดาลเพื่อการเกษตร สูบน้ำด้วยพลังงานแสงอาทิตย์ บ้านดอนม่วง ม.9 ต.บ้านผึ้ง อ.เมือง จ.นครพนม</t>
  </si>
  <si>
    <t>70110390033003210180</t>
  </si>
  <si>
    <t>เจาะบ่อบาดาลเพื่อการเกษตร สูบน้ำด้วยพลังงานแสงอาทิตย์ บ้านสุขเจริญ ม.10 ต.บ้านผึ้ง อ.เมือง จ.นครพนม</t>
  </si>
  <si>
    <t>70110390033003210181</t>
  </si>
  <si>
    <t>เจาะบ่อบาดาลเพื่อการเกษตร สูบน้ำด้วยพลังงานแสงอาทิตย์ บ้านหนองปลาดุก ม.11 ต.บ้านผึ้ง อ.เมือง จ.นครพนม</t>
  </si>
  <si>
    <t>70110390033003210182</t>
  </si>
  <si>
    <t>เจาะบ่อบาดาลเพื่อการเกษตร สูบน้ำด้วยพลังงานแสงอาทิตย์ บ้านนาโพธิ์ ม.12 ต.บ้านผึ้ง อ.เมือง จ.นครพนม</t>
  </si>
  <si>
    <t>70110390033003210183</t>
  </si>
  <si>
    <t>เจาะบ่อบาดาลเพื่อการเกษตร สูบน้ำด้วยพลังงานแสงอาทิตย์ บ้านผึ้ง ม.13 ต.บ้านผึ้ง อ.เมือง จ.นครพนม</t>
  </si>
  <si>
    <t>70110390033003210184</t>
  </si>
  <si>
    <t>เจาะบ่อบาดาลเพื่อการเกษตร สูบน้ำด้วยพลังงานแสงอาทิตย์ บ้านน้อยนาคำ ม.19 ต.บ้านผึ้ง อ.เมือง จ.นครพนม</t>
  </si>
  <si>
    <t>70110390033003210185</t>
  </si>
  <si>
    <t>เจาะบ่อบาดาลเพื่อการเกษตร สูบน้ำด้วยพลังงานแสงอาทิตย์ บ้านหนองปลาดุก ม.20 ต.บ้านผึ้ง อ.เมือง จ.นครพนม</t>
  </si>
  <si>
    <t>70110390033003210186</t>
  </si>
  <si>
    <t>เจาะบ่อบาดาลเพื่อการเกษตร สูบน้ำด้วยพลังงานแสงอาทิตย์ บ้านหนองปลาดุก ม.21 ต.บ้านผึ้ง อ.เมือง จ.นครพนม</t>
  </si>
  <si>
    <t>70110390033003210187</t>
  </si>
  <si>
    <t>เจาะบ่อบาดาลเพื่อการเกษตร สูบน้ำด้วยพลังงานแสงอาทิตย์ บ้านหนองปลาดุก ม.22 ต.บ้านผึ้ง อ.เมือง จ.นครพนม</t>
  </si>
  <si>
    <t>70110390033003210188</t>
  </si>
  <si>
    <t>เจาะบ่อบาดาลเพื่อการเกษตร สูบน้ำด้วยพลังงานแสงอาทิตย์ บ้านกุรุคุ ม.3 ต.กุรุคุ อ.เมือง จ.นครพนม</t>
  </si>
  <si>
    <t>70110390033003210189</t>
  </si>
  <si>
    <t>เจาะบ่อบาดาลเพื่อการเกษตร สูบน้ำด้วยพลังงานแสงอาทิตย์ บ้านไทยสามัคคี ม.5 ต.กุรุคุ อ.เมือง จ.นครพนม</t>
  </si>
  <si>
    <t>70110390033003210190</t>
  </si>
  <si>
    <t>เจาะบ่อบาดาลเพื่อการเกษตร สูบน้ำด้วยพลังงานแสงอาทิตย์ บ้านโชคอำนวย ม.3 ต.วังตามัว อ.เมือง จ.นครพนม</t>
  </si>
  <si>
    <t>70110390033003210191</t>
  </si>
  <si>
    <t>เจาะบ่อบาดาลเพื่อการเกษตร สูบน้ำด้วยพลังงานแสงอาทิตย์ บ้านคำสว่างน้อย ม.5 ต.วังตามัว อ.เมือง จ.นครพนม</t>
  </si>
  <si>
    <t>70110390033003210192</t>
  </si>
  <si>
    <t>เจาะบ่อบาดาลเพื่อการเกษตร สูบน้ำด้วยพลังงานแสงอาทิตย์ บ้านคำสว่าง ม.6 ต.วังตามัว อ.เมือง จ.นครพนม</t>
  </si>
  <si>
    <t>70110390033003210193</t>
  </si>
  <si>
    <t>เจาะบ่อบาดาลเพื่อการเกษตร สูบน้ำด้วยพลังงานแสงอาทิตย์ บ้านโชคอำนวย ม.11 ต.วังตามัว อ.เมือง จ.นครพนม</t>
  </si>
  <si>
    <t>70110390033003210194</t>
  </si>
  <si>
    <t>เจาะบ่อบาดาลเพื่อการเกษตร สูบน้ำด้วยพลังงานแสงอาทิตย์ บ้านหนองบัว ม.1 ต.โพธิ์ตาก อ.เมือง จ.นครพนม</t>
  </si>
  <si>
    <t>70110390033003210195</t>
  </si>
  <si>
    <t>เจาะบ่อบาดาลเพื่อการเกษตร สูบน้ำด้วยพลังงานแสงอาทิตย์ บ้านโคกกุง ม.3 ต.โพธิ์ตาก อ.เมือง จ.นครพนม</t>
  </si>
  <si>
    <t>70110390033003210196</t>
  </si>
  <si>
    <t>เจาะบ่อบาดาลเพื่อการเกษตร สูบน้ำด้วยพลังงานแสงอาทิตย์ บ้านโคกก่อง ม.10 ต.โพธิ์ตาก อ.เมือง จ.นครพนม</t>
  </si>
  <si>
    <t>70110390033003210197</t>
  </si>
  <si>
    <t>เจาะบ่อบาดาลเพื่อการเกษตร สูบน้ำด้วยพลังงานแสงอาทิตย์ บ้านหนองค้า ม.5 ต.โพธิ์ตาก อ.เมือง จ.นครพนม</t>
  </si>
  <si>
    <t>70110390033003210198</t>
  </si>
  <si>
    <t>เจาะบ่อบาดาลเพื่อการเกษตร สูบน้ำด้วยพลังงานแสงอาทิตย์ บ้านโพธิ์ตาก ม.9 ต.โพธิ์ตาก อ.เมือง จ.นครพนม</t>
  </si>
  <si>
    <t>70110390033003210199</t>
  </si>
  <si>
    <t>เจาะบ่อบาดาลเพื่อการเกษตร สูบน้ำด้วยพลังงานแสงอาทิตย์ บ้านห้วยไหล่ ม.1 ต.มหาชัย อ.ปลาปาก จ.นครพนม</t>
  </si>
  <si>
    <t>70110390033003210200</t>
  </si>
  <si>
    <t>เจาะบ่อบาดาลเพื่อการเกษตร สูบน้ำด้วยพลังงานแสงอาทิตย์ บ้านดอนกลาง ม.3 ต.มหาชัย อ.ปลาปาก จ.นครพนม</t>
  </si>
  <si>
    <t>70110390033003210201</t>
  </si>
  <si>
    <t>เจาะบ่อบาดาลเพื่อการเกษตร สูบน้ำด้วยพลังงานแสงอาทิตย์ บ้านหนองบัว ม.4 ต.มหาชัย อ.ปลาปาก จ.นครพนม</t>
  </si>
  <si>
    <t>70110390033003210202</t>
  </si>
  <si>
    <t>เจาะบ่อบาดาลเพื่อการเกษตร สูบน้ำด้วยพลังงานแสงอาทิตย์ บ้านกลาง ม.6 ต.คำพี้ อ.นาแก จ.นครพนม</t>
  </si>
  <si>
    <t>70110390033003210204</t>
  </si>
  <si>
    <t>เจาะบ่อบาดาลเพื่อการเกษตร สูบน้ำด้วยพลังงานแสงอาทิตย์ บ้านตับเต่า ม.7 ต.พุ่มแก อ.นาแก จ.นครพนม</t>
  </si>
  <si>
    <t>70110390033003210205</t>
  </si>
  <si>
    <t>เจาะบ่อบาดาลเพื่อการเกษตร สูบน้ำด้วยพลังงานแสงอาทิตย์ บ้านโคกสวัสดิ์ ม.9 ต.พุ่มแก อ.นาแก จ.นครพนม</t>
  </si>
  <si>
    <t>70110390033003210206</t>
  </si>
  <si>
    <t>เจาะบ่อบาดาลเพื่อการเกษตร สูบน้ำด้วยพลังงานแสงอาทิตย์ บ้านแขนนาง ม.4 ต.นาคู่ อ.นาแก จ.นครพนม</t>
  </si>
  <si>
    <t>70110390033003210207</t>
  </si>
  <si>
    <t>เจาะบ่อบาดาลเพื่อการเกษตร สูบน้ำด้วยพลังงานแสงอาทิตย์ บ้านสีชมพู ม.1 ต.สีชมพู อ.นาแก จ.นครพนม</t>
  </si>
  <si>
    <t>70110390033003210208</t>
  </si>
  <si>
    <t>เจาะบ่อบาดาลเพื่อการเกษตร สูบน้ำด้วยพลังงานแสงอาทิตย์ บ้านเหล่าทุ่ง ม.3 ต.สีชมพู อ.นาแก จ.นครพนม</t>
  </si>
  <si>
    <t>70110390033003210209</t>
  </si>
  <si>
    <t>เจาะบ่อบาดาลเพื่อการเกษตร สูบน้ำด้วยพลังงานแสงอาทิตย์ บ้านนาโสกน้อย ม.3 ต.นาแก้ง อ.นาแก จ.นครพนม</t>
  </si>
  <si>
    <t>70110390033003210210</t>
  </si>
  <si>
    <t>เจาะบ่อบาดาลเพื่อการเกษตร สูบน้ำด้วยพลังงานแสงอาทิตย์ บ้านนาเลียง ม.1 ต.นาเลียง อ.นาแก จ.นครพนม</t>
  </si>
  <si>
    <t>70110390033003210211</t>
  </si>
  <si>
    <t>เจาะบ่อบาดาลเพื่อการเกษตร สูบน้ำด้วยพลังงานแสงอาทิตย์ บ้านพระซองน้อย ม.4 ต.พระซอง อ.นาแก จ.นครพนม</t>
  </si>
  <si>
    <t>70110390033003210212</t>
  </si>
  <si>
    <t>เจาะบ่อบาดาลเพื่อการเกษตร สูบน้ำด้วยพลังงานแสงอาทิตย์ บ้านหนองสะโน ม.3 ต.วังยาง อ.วังยาง จ.นครพนม</t>
  </si>
  <si>
    <t>70110390033003210213</t>
  </si>
  <si>
    <t>เจาะบ่อบาดาลเพื่อการเกษตร สูบน้ำด้วยพลังงานแสงอาทิตย์ บ้านนาขาม ม.4 ต.วังยาง อ.วังยาง จ.นครพนม</t>
  </si>
  <si>
    <t>70110390033003210214</t>
  </si>
  <si>
    <t>เจาะบ่อบาดาลเพื่อการเกษตร สูบน้ำด้วยพลังงานแสงอาทิตย์ บ้านหนองบึง ม.4 ต.ยอดชาติ อ.วังยาง จ.นครพนม</t>
  </si>
  <si>
    <t>70110390033003210215</t>
  </si>
  <si>
    <t>เจาะบ่อบาดาลเพื่อการเกษตร สูบน้ำด้วยพลังงานแสงอาทิตย์ บ้านนาคอย ม.5 ต.ยอดชาติ อ.วังยาง จ.นครพนม</t>
  </si>
  <si>
    <t>70110390033003210216</t>
  </si>
  <si>
    <t>เจาะบ่อบาดาลเพื่อการเกษตร สูบน้ำด้วยพลังงานแสงอาทิตย์ บ้านหนองปลาดุก ม.18 ต.บ้านผึ้ง อ.เมือง จ.นครพนม</t>
  </si>
  <si>
    <t>70110390033003210217</t>
  </si>
  <si>
    <t>เจาะบ่อบาดาลเพื่อการเกษตร สูบน้ำด้วยพลังงานแสงอาทิตย์ บ้านหนองบัง ม.1 ต.กุรุคุ อ.เมือง จ.นครพนม</t>
  </si>
  <si>
    <t>70110390033003210218</t>
  </si>
  <si>
    <t>เจาะบ่อน้ำบาดาลเพื่อการเกษตรสูบน้ำด้วยพลังงานแสงอาทิตย์ บ้านนามน ม.6 ต.บ้านผึ้ง อ.เมืองนครพนม จ.นครพนม</t>
  </si>
  <si>
    <t>70110390033003210219</t>
  </si>
  <si>
    <t>เจาะบ่อน้ำบาดาลเพื่อการเกษตรสูบน้ำด้วยพลังงานแสงอาทิตย์ บ้านนาโพธิ์ ม.12 ต.บ้านผึ้ง อ.เมืองนครพนม จ.นครพนม</t>
  </si>
  <si>
    <t>70110390033003210220</t>
  </si>
  <si>
    <t>เจาะบ่อน้ำบาดาลเพื่อการเกษตรสูบน้ำด้วยพลังงานแสงอาทิตย์ บ้านหนองกระบี่ ม.4 ต.นางเลียง อ.เมืองนาแก จ.นครพนม</t>
  </si>
  <si>
    <t>70110390033003210221</t>
  </si>
  <si>
    <t>เจาะบ่อน้ำบาดาลเพื่อการเกษตรสูบน้ำด้วยพลังงานแสงอาทิตย์ บ้านนาเลียงน้อย ม.8 ต.นางเลียง อ.เมืองนาแก จ.นครพนม</t>
  </si>
  <si>
    <t>70110390034005000001</t>
  </si>
  <si>
    <t>งบจังหวัดสกลนคร Total</t>
  </si>
  <si>
    <t>งบจังหวัดสกลนคร</t>
  </si>
  <si>
    <t>70113390010003210001</t>
  </si>
  <si>
    <t>ปรับปรุงทางหลวง บนทางหลวงหมายเลข 227 ตอนควบคุม 0302ตอน วาริชภูมิ –พังโคน ระหว่าง กม.162+543– กม.162+667 งานขยายทางจราจร จาก 2 ช่องจราจร เป็น3 ช่องจราจร ขนาดกว้าง13.10 มตร ยาว 124.00 เมตรไหล่ทาง ข้างละ 1.00 เมตรหนา 0.05 เมตร 1 สายทาง</t>
  </si>
  <si>
    <t>70113390010003210002</t>
  </si>
  <si>
    <t>ปรับปรุงถนนสุขาวดีเป็นถนนคอนกรีตเสริมเหล็ก กว้าง 6.00 เมตร ความยาว 478.50 เมตร หนา 0.15 เมตร วางท่อระบายน้ำ ขนาด 0.40 เมตร พร้อมบ่อพัก 1 สายทาง</t>
  </si>
  <si>
    <t>70113390011003220002</t>
  </si>
  <si>
    <t>ขุดลอกแก้มลิงหนองหารบ้านหนองแปน หมู่ที่ 10ตำบลหนองแปน อำเภอเจริญศิลป์ จังหวัดสกลนคร มีปริมาตรดินขุดไม่น้อยกว่า372,400 ลูกบาศก์เมตรพร้อมอาคารประกอบ 1 แห่ง</t>
  </si>
  <si>
    <t>70113390012002000000</t>
  </si>
  <si>
    <t>70113390012003210027</t>
  </si>
  <si>
    <t>ก่อสร้างและปรับปรุงภูมิทัศน์ถนนสายแยกถนนใสสว่าง (บริเวณบ้านพักเรือนจำจังหวัดสกลนครเดิม) - พิพิธภัณฑ์ภูพาน อำเภอเมืองสกลนคร จังหวัดสกลนคร</t>
  </si>
  <si>
    <t>70113390013003210017</t>
  </si>
  <si>
    <t>งานปรับปรุงระบบส่งน้ำ โครงการอ่างเก็บน้ำห้วยทรายขมิ้น อันเนื่องมาจากพระราชดำริ ระยะที่ 1 1 แห่ง</t>
  </si>
  <si>
    <t>70113390014005000001</t>
  </si>
  <si>
    <t>90909620012001100726</t>
  </si>
  <si>
    <t>16. โครงการขุดลอกลำห้วยกุดตูม ตำบลกุดบาก อำเภอกุดบาก จังหวัดสกลนคร</t>
  </si>
  <si>
    <t>90909620012001100727</t>
  </si>
  <si>
    <t>17. โครงการขุดลอกลำห้วยร่องเชือก ตำบลกุดบาก อำเภอกุดบาก จังหวัดสกลนคร</t>
  </si>
  <si>
    <t>90909620012001100731</t>
  </si>
  <si>
    <t>21. ขุดลอกลำห้วยนากุง ตำบลตองโขบ อำเภอโคกศรีสุพรรณ จังหวัดสกลนคร</t>
  </si>
  <si>
    <t>90909620012001100732</t>
  </si>
  <si>
    <t>22. โครงการขุดลอกหนองขี้เห็น หมู่ที่ 3 บ้านหนองบัวบาน ตำบลหนองบัว อำเภอนิคมน้ำอูน จังหวัดสกลนคร</t>
  </si>
  <si>
    <t>90909620012001100734</t>
  </si>
  <si>
    <t>24. ขุดลอกหนองสนมน้อย บ้านสว่างพัฒนา หมู่ที่ 10 ตำบลสว่าง อำเภอพรรณานิคม จังหวัดสกลนคร</t>
  </si>
  <si>
    <t>90909620012001100736</t>
  </si>
  <si>
    <t>26. ขุดลอกฝายเชิงชุม บ้านดอนกอย หมู่ที่ 2 ตำบลสว่าง อำเภอพรรณานิคม จังหวัดสกลนคร</t>
  </si>
  <si>
    <t>90909620012001100740</t>
  </si>
  <si>
    <t>30. ขุดลอกลำห้วยยาง ตำบลคำบ่อ อำเภอวาริชภูมิ จังหวัดสกลนคร</t>
  </si>
  <si>
    <t>90909620012001100744</t>
  </si>
  <si>
    <t>34. ขุดลอกลำห้วยแสด ตำบลวาริชภูมิ อำเภอวาริชภูมิ จังหวัดสกลนคร</t>
  </si>
  <si>
    <t>90909620012001100746</t>
  </si>
  <si>
    <t>36. ขุดลอกหนองหมาคาบปลา ตำบลหนองลาด อำเภอวาริชภูมิ จังหวัดสกลนคร</t>
  </si>
  <si>
    <t>90909620012001100747</t>
  </si>
  <si>
    <t>37. ขุดลอกห้วยตาซุย บ้านท่าวัด หมู่ 7 ตำบลค้อใต้ อำเภอสว่างแดนดิน จังหวัดสกลนคร กว้าง 10 ม. ยาว 600 ม. ลึก 2.00 ม. หรือปริมาตรดินขุดไม่น้อยกว่า 5,200 ลบ.ม</t>
  </si>
  <si>
    <t>90909620012001100748</t>
  </si>
  <si>
    <t>38. ขุดลอกห้วยวังเดือนห้า บ้านขาม หมู่ 3 ตำบลค้อใต้ อำเภอสว่างแดนดิน จังหวัดสกลนคร   กว้าง 10.00 ม. ยาว 800 ม. ลึก 2 ม. หรือปริมาตรดินขุดไม่น้อยกว่า 7,000 ลบ.ม</t>
  </si>
  <si>
    <t>90909620012001100749</t>
  </si>
  <si>
    <t>39. ขุดลอกหนองไผ่ บ้านหนองไผ่ หมู่ 7 ตำบลคำสะอาด  อำเภอสว่างแดนดิน จังหวัดสกลนคร กว้าง 50 ม. ยาว 80 ม. ลึก 2.50 ม. หรือปริมาตรดินขุดไม่น้อยกว่า 5,287 ลบ.ม</t>
  </si>
  <si>
    <t>90909620012001100750</t>
  </si>
  <si>
    <t>40. ขุดลอกห้วยไร่ใหญ่ บ้านดงจันทู หมู่ 2 ตำบลคำสะอาด อำเภอสว่างแดนดิน จังหวัดสกลนคร กว้าง 50 ม. ยาว 280 ม. ลึก 2.50 ม. หรือปริมาตรดินขุดไม่น้อยกว่า 20,687 ลบ.ม</t>
  </si>
  <si>
    <t>90909620012001100751</t>
  </si>
  <si>
    <t>41. ขุดลอกห้วยก้านเหลือง บ้านท่าสะอาด หมู่ 8 ตำบลโคกสี อำเภอสว่างแดนดิน จังหวัดสกลนคร กว้าง 10 ม. ยาว 985 ม. ลึกเพิ่ม 2.50 ม. หรือปริมาตรดินขุดไม่น้อยกว่า 6,500 ลบ.ม</t>
  </si>
  <si>
    <t>90909620012001100752</t>
  </si>
  <si>
    <t>42. ขุดลอกหนองแวงฮี บ้านหนองหลักช้าง หมู่ 2 ตำบลตาลเนิ้ง อำเภอสว่างแดนดิน จังหวัดสกลนคร กว้าง 65 ม. ยาว 172 ม. ลึก 2.50  ม. ปริมาตรดินขุด 17,186 ลบ.ม</t>
  </si>
  <si>
    <t>90909620012001100753</t>
  </si>
  <si>
    <t>43. ขุดลอกหนองบัว บ้านดงสวรรค์ หมู่ 7 ตำบลตาลเนิ้ง อำเภอสว่างแดนดิน จังหวัดสกลนคร กว้าง 56 ม. ยาว 106 ม. ลึก 2.50 ม. หรือปริมาตรดินขุดไม่น้อยกว่า 8,423 ลบ.ม</t>
  </si>
  <si>
    <t>90909620012001100754</t>
  </si>
  <si>
    <t>44. ขุดลอกห้วยลำน้ำยาม บ้านม้า หมู่ 2 ตำบลทรายมูล อำเภอสว่างแดนดิน จังหวัดสกลนคร กว้าง 12 ม. ยาว 1,550 ม. ลึก 1.50 ม. หรือปริมาตรดินขุดไม่น้อยกว่า 12,400 ลบ.ม</t>
  </si>
  <si>
    <t>90909620012001100755</t>
  </si>
  <si>
    <t>45. ขุดลอกห้วยลำน้ำยาม บ้านเตาไห หมู่ 3 ตำบลทรายมูล อำเภอสว่างแดนดิน จังหวัดสกลนคร กว้าง 12 ม. ยาว 1,485 ม. ลึก 4.00 ม. หรือปริมาตรดินขุดไม่น้อยกว่า 11,900 ลบ.ม</t>
  </si>
  <si>
    <t>90909620012001100756</t>
  </si>
  <si>
    <t>46. ขุดลอกหนองโสกนกเต็น คำเม็ก หมู่ 5 ตำบลทรายมูล อำเภอสว่างแดนดิน จังหวัดสกลนคร กว้าง 70 ม. ยาว 150 ม. ลึก 1.50 ม. หรือปริมาตรดินขุดไม่น้อยกว่า 16,410 ลบ.ม</t>
  </si>
  <si>
    <t>90909620012001100757</t>
  </si>
  <si>
    <t>47. ขุดลอกลำห้วยคลองไผ่ บ้านโนนสร้างไพ หมู่ที่ 3 ตำบลธาตุทอง อำเภอสว่างแดนดิน จังหวัดสกลนคร กว้าง13 ม. ยาว 310 ม. ลึกเฉลี่ย 5.00 ม. หรือปริมาตรดินขุดไม่น้อยกว่า 16,275 ลบ.ม.</t>
  </si>
  <si>
    <t>90909620012001100758</t>
  </si>
  <si>
    <t>48. ขุดลอกลำห้วยหนองทับม้า บ้านธาตุ หมู่ที่ 1 ตำบลธาตุทอง อำเภอสว่างแดนดิน จังหวัดสกลนคร ช่วงที่ 1 ขุดกว้าง 9 ม. ยาว 70 ม. ลึกเฉลี่ย 5.00 ม. หรือปริมาตรดินขุดไม่น้อยกว่า 3,150 ลบ.ม.  ช่วงที่ 2 ขุดกว้าง 13 ม. ยาว 170 ม. ลึกเฉลี่ย 5.00 ม. หรือปริมาตรดินขุดไม่น้อยกว่า 11,050 ลบ.ม.</t>
  </si>
  <si>
    <t>90909620012001100759</t>
  </si>
  <si>
    <t>49. ขุดลอกหนองท้ายบ่อใหญ่ บ้านโนนสร้างไพร หมู่ 3 ตำบลธาตุทอง อำเภอสว่างแดนดิน กว้าง 30 ม. ยาว 200 ม.  ลึก 2.50 ม. ปริมาตรดินขุด 10,003 ลบ.ม</t>
  </si>
  <si>
    <t>90909620012001100760</t>
  </si>
  <si>
    <t>50. ขุดลอกห้วยอ้อมแก้ว บ้านหินโงม หมู่ 2 ตำบลธาตุทอง อำเภอสว่างแดนดิน จังหวัดสกลนคร กว้าง 12 ม. ยาว 1,455 ม. ลึก 1.50 ม. หรือปริมาตรดินขุดไม่น้อยกว่า 11,600 ลบ.ม</t>
  </si>
  <si>
    <t>90909620012001100761</t>
  </si>
  <si>
    <t>51. ขุดลอกห้วยคำชน บ้านธาตุโสภา หมู่ 11 ตำบลคำสะอาด  อำเภอสว่างแดนดิน จังหวัดสกลนคร กว้าง 8 ม. ยาว 2,200 ม. ลึก 2.50 ม. หรือปริมาตรดินขุดไม่น้อยกว่า 11,200 ลบ.ม</t>
  </si>
  <si>
    <t>90909620012001100762</t>
  </si>
  <si>
    <t>52. ขุดลอกห้วยสานจอด บ้านคำชน หมู่ 2  ตำบลโพนสูง อำเภอสว่างแดนดิน จังหวัดสกลนคร กว้าง 10 ม. ยาว 805 ม. ลึกเพิ่ม 1.50 ม. หรือปริมาตรดินขุดไม่น้อยกว่า 5,700 ลบ.ม</t>
  </si>
  <si>
    <t>90909620012001100763</t>
  </si>
  <si>
    <t>53. ขุดลอกห้วยหญ้าฮั้งกา บ้านโคกสีไค หมู่ 5 ตำบลแวง อำเภอสว่างแดนดิน จังหวัดสกลนคร กว้าง 10 ม. ยาว 1,000 ม. ลึกเพิ่ม1.50 ม. หรือปริมาตรดินขุดไม่น้อยกว่า  8,800 ลบ.ม</t>
  </si>
  <si>
    <t>90909620012001100764</t>
  </si>
  <si>
    <t>54. ขุดลอกห้วยยาง บ้านโพนสูง หมู่ 1 ตำบลโพนสูง อำเภอสว่างแดนดิน จังหวัดสกลนคร กว้าง 10 ม. ยาว 1,000 ม.  ลึกเพิ่ม 1.50 ม. หรือปริมาตรดินขุดไม่น้อยกว่า 7,100 ลบ.ม</t>
  </si>
  <si>
    <t>90909620012001100765</t>
  </si>
  <si>
    <t>55. ขุดลอกห้วยวังเดือนห้า บ้านหนองบัวแพ หมู่ 7 ตำบลบ้านถ่อน อำเภอสว่างแดนดิน จ.สกลนคร กว้าง 8 ม. ยาว 2,600 ม. ลึก 1.50 ม. หรือปริมาตรดินขุดไม่น้อยกว่า 10,700 ลบ.ม</t>
  </si>
  <si>
    <t>90909620012001700172</t>
  </si>
  <si>
    <t>โครงการขุดลอกอ่างเก็บน้ำห้วยทรายสว่าง บ้านโคกสว่างเหนือ หมู่ 20  ตำบลสว่างแดนดิน  อำเภอสว่างแดนดิน จังหวัดสกลนคร</t>
  </si>
  <si>
    <t>อบจ.สกลนคร Total</t>
  </si>
  <si>
    <t>อบจ.สกลนคร</t>
  </si>
  <si>
    <t>90909620012001100776</t>
  </si>
  <si>
    <t xml:space="preserve"> โครงการเพิ่มประสิทธิภาพการบริหารจัดการทรัพยากรน้ำ เพื่อรองรับสถารณ์ภัยแล้งและฝนทิ้งช่วง ปี 2565 แบบปรับปรุงระบบสูบน้ำเพื่อการเกษตรด้วยพลังงานแสงอาทิตย์ ขนาด 2.5 kw ตำบลบ้านถ่อน  อำเภอสว่างแดนดิน  จังหวัดสกลนคร</t>
  </si>
  <si>
    <t>90909620012001100777</t>
  </si>
  <si>
    <t>นครพนม Total</t>
  </si>
  <si>
    <t>นครพนม</t>
  </si>
  <si>
    <t>03004550001005000007</t>
  </si>
  <si>
    <t>โครงการจัดเก็บข้อมูลเศรษฐกิจการคลังจังหวัด เพื่อการติดตามและประมาณการเศรษฐกิจการคลังจังหวัดปีงบประมาณ พ.ศ. 2565แขวงพญาไท เขตพญาไทกรุงเทพมหานคร</t>
  </si>
  <si>
    <t>05002360002003210018</t>
  </si>
  <si>
    <t>ปรับปรุงซ่อมแซมอาคารสำนักงานการท่องเที่ยวและกีฬาจังหวัดนครพนม</t>
  </si>
  <si>
    <t>07003520053003220571</t>
  </si>
  <si>
    <t>ฝายห้วยก้านเหลือง ตำบลนาขมิ้น อำเภอโพนสวรรค์ จังหวัดนครพนม</t>
  </si>
  <si>
    <t>07003520053003220572</t>
  </si>
  <si>
    <t>ฝายห้วยกุดอั้น ตำบลวังยาง อำเภอวังยาง จังหวัดนครพนม</t>
  </si>
  <si>
    <t>07003520053003220573</t>
  </si>
  <si>
    <t>ฝายห้วยศรีคุณแง่งน้อย แห่งที่ 2 ตำบลนาแก อำเภอนาแก จังหวัดนครพนม</t>
  </si>
  <si>
    <t>07003520053003220574</t>
  </si>
  <si>
    <t>ฝายห้วยหมากม่าน แห่งที่ 2 ตำบลวังยาง อำเภอวังยาง จังหวัดนครพนม</t>
  </si>
  <si>
    <t>07003520053003220576</t>
  </si>
  <si>
    <t>ฝายห้วยยาง ตำบลพิมาน อำเภอนาแก จังหวัดนครพนม</t>
  </si>
  <si>
    <t>07003520054003210104</t>
  </si>
  <si>
    <t>ซ่อมแซมคันพนังกั้นน้ำฝั่งขวา NO.1 ปตร.บ้านนาขาม โครงการส่งน้ำและบำรุงรักษาน้ำก่ำ ตำบลคำพี้ อำเภอนาแก จังหวัดนครพนม</t>
  </si>
  <si>
    <t>07003520054003210107</t>
  </si>
  <si>
    <t>ซ่อมแซมคันคลองฝั่งซ้าย กม.1+800 คลองดักน้ำห้วยนาน้อย ปตร.บ้านหนองบึง โครงการส่งน้ำและบำรุงรักษาน้ำก่ำ ตำบลยอดชาด อำเภอวังยาง จังหวัดนครพนม</t>
  </si>
  <si>
    <t>07003520054003210119</t>
  </si>
  <si>
    <t>ซ่อมแซมคันดินฝั่งซ้ายลำน้ำก่ำ ด้านหน้า ปตร.บ้านนาคู่ โครงการส่งน้ำและบำรุงรักษาน้ำก่ำ ตำบลนาคู่ อำเภอนาแก จังหวัดนครพนม</t>
  </si>
  <si>
    <t>07003520054003210124</t>
  </si>
  <si>
    <t>ซ่อมแซมคันดินฝั่งขวาลำน้ำก่ำ ด้านหน้า ปตร.บ้านนาคู่ โครงการส่งน้ำและบำรุงรักษาน้ำก่ำ ตำบลนาคู่ อำเภอนาแก จังหวัดนครพนม</t>
  </si>
  <si>
    <t>07003520054003210125</t>
  </si>
  <si>
    <t xml:space="preserve"> ซ่อมแซมคันคลองส่งน้ำฝั่งขวาสาย MC บ้านกลางน้อย โรงสูบน้ำบ้านนาแก  โครงการส่งน้ำและบำรุงรักษาน้ำก่ำ ตำบลนาแก อำเภอนาแก จังหวัดนครพนม</t>
  </si>
  <si>
    <t>07003520054003210126</t>
  </si>
  <si>
    <t xml:space="preserve"> ซ่อมแซมคันคลองส่งน้ำฝั่งขวาสาย 2L-MC โรงสูบน้ำบ้านนาแก โครงการส่งน้ำและบำรุงรักษาน้ำก่ำ ตำบลนาแก อำเภอนาแก จังหวัดนครพนม</t>
  </si>
  <si>
    <t>07003520054003210127</t>
  </si>
  <si>
    <t>ซ่อมแซมคันคลองส่งน้ำฝั่งขวาสาย 3L-MC โรงสูบน้ำบ้านนาแก โครงการส่งน้ำและบำรุงรักษาน้ำก่ำ ตำบลพิมาน อำเภอนาแก จังหวัดนครพนม</t>
  </si>
  <si>
    <t>07003520054003210128</t>
  </si>
  <si>
    <t xml:space="preserve"> ซ่อมแซมคันคลองส่งน้ำสาย RMC ฝั่งซ้ายบ้านนาคู่น้อย  โรงสูบน้ำบ้านนาคู่ โครงการส่งน้ำและบำรุงรักษาน้ำก่ำ ตำบลนาคู่ อำเภอนาแก จังหวัดนครพนม</t>
  </si>
  <si>
    <t>07003520058003220001</t>
  </si>
  <si>
    <t>สถานีสูบน้ำและอาคารประกอบพร้อมส่วนประกอบอื่น</t>
  </si>
  <si>
    <t>07003520058003220002</t>
  </si>
  <si>
    <t>ประตูระบายน้ำลำน้ำสาขาฝั่งขวา</t>
  </si>
  <si>
    <t>07003520058003220003</t>
  </si>
  <si>
    <t>ประตูระบายน้ำลำน้ำสาขาฝั่งซ้าย</t>
  </si>
  <si>
    <t>07003520058003220004</t>
  </si>
  <si>
    <t>ประตูระบายน้ำดงสะพัง พื้นที่รับประโยชน์ 61,518 ไร่</t>
  </si>
  <si>
    <t>07003520058003220005</t>
  </si>
  <si>
    <t>ประตูระบายน้ำและสถานีสูบน้ำหนองสองห้อง</t>
  </si>
  <si>
    <t>070035200B8003220001</t>
  </si>
  <si>
    <t>ประตูระบายน้ำหัวงานและอาคารประกอบ</t>
  </si>
  <si>
    <t>070035200B8003220002</t>
  </si>
  <si>
    <t>อาคารชลประทานตามแนวคลองผันน้ำ</t>
  </si>
  <si>
    <t>07003530052003220029</t>
  </si>
  <si>
    <t>ปรับปรุงคลองส่งน้ำสาย RMCสถานีสูบน้ำด้วยไฟฟ้าที่ 2ฝั่งซ้าย ปตร.ห้วยแคน ความยาว 1.920 กิโลเมตร ตำบลพระกลางทุ่ง อำเภอธาตุพนมจังหวัดนครพนม</t>
  </si>
  <si>
    <t>07003530052003220031</t>
  </si>
  <si>
    <t>ปรับปรุงลาดด้านท้ายอาคารปตร.ห้วยทวย จำนวน 1 แห่งโครงการชลประทานนครพนม ตำบลโนนตาลอำเภอท่าอุเทน จังหวัดนครพนม</t>
  </si>
  <si>
    <t>070035300C0003210MA1</t>
  </si>
  <si>
    <t>ขุดลอกตะกอนคลองดักน้ำห้วยไร่ กม.3+500 ปตร.บ้านนาขาม โครงการส่งน้ำและบำรุงรักษาน้ำก่ำ ตำบลวังยาง อำเภอวังยาง จังหวัดนครพนม</t>
  </si>
  <si>
    <t>070035300C0003210MA2</t>
  </si>
  <si>
    <t>ขุดลอกตะกอนคลองดักน้ำนาน้อย กม.4+500 ปตร.บ้านนาขาม โครงการส่งน้ำและบำรุงรักษาน้ำก่ำ ตำบลยอดชาด อำเภอวังยาง จังหวัดนครพนม</t>
  </si>
  <si>
    <t>070035300C0003210MA4</t>
  </si>
  <si>
    <t>ขุดลอกร่องชักน้ำ ปตร.บ้านนาขาม โครงการส่งน้ำและบำรุงรักษาน้ำก่ำ ตำบลวังยาง อำเภอวังยาง จังหวัดนครพนม</t>
  </si>
  <si>
    <t>070035300C0003210MA5</t>
  </si>
  <si>
    <t>ขุดลอกร่องชักน้ำหนองบัวทอง โครงการส่งน้ำและบำรุงรักษาน้ำก่ำ ตำบลวังยาง อำเภอวังยาง จังหวัดนครพนม</t>
  </si>
  <si>
    <t>070035300C0003210MA6</t>
  </si>
  <si>
    <t>ขุดลอกร่องชักน้ำหนองข้าว โครงการส่งน้ำและบำรุงรักษาน้ำก่ำ ตำบลยอดชาด อำเภอวังยาง จังหวัดนครพนม</t>
  </si>
  <si>
    <t>070035300C0003210MA8</t>
  </si>
  <si>
    <t>ขุดลอกตะกอนร่องซักน้ำ โรงสูบน้ำบ้านนาแก โครงการส่งน้ำและบำรุงรักษาน้ำก่ำ  ตำบลนาแก อำเภอนาแก จังหวัดนครพนม</t>
  </si>
  <si>
    <t>070035300C0003210MA9</t>
  </si>
  <si>
    <t>ขุดลอกตะกอนร่องซักน้ำ โรงสูบน้ำบ้านนาคู่  โครงการส่งน้ำและบำรุงรักษาน้ำก่ำ  ตำบลนาคู่ อำเภอนาแก จังหวัดนครพนม</t>
  </si>
  <si>
    <t>070035300C0003210MB0</t>
  </si>
  <si>
    <t>ซ่อมแซมคันดินแก้มลิงหนองเลิงเต่า กม.1+000 โครงการส่งน้ำและบำรุงรักษาน้ำก่ำ ตำบลนาคู่ อำเภอนาแก จังหวัดนครพนม</t>
  </si>
  <si>
    <t>070035300C0003210MB1</t>
  </si>
  <si>
    <t>ซ่อมแซมคันลองดักน้ำห้วยวานฝั่งซ้าย โครงการส่งน้ำและบำรุงรักษาน้ำก่ำ ตำบลนาแก อำเภอนาแก จังหวัดนครพนม</t>
  </si>
  <si>
    <t>070035300C0003210MB2</t>
  </si>
  <si>
    <t>ซ่อมแซมคันดินแก้มหนองสังข์ กม.0+800 โครงการส่งน้ำและบำรุงรักษาน้ำก่ำ ตำบลหนองสังข์ อำเภอนาแก จังหวัดนครพนม</t>
  </si>
  <si>
    <t>070035300C0003210MB3</t>
  </si>
  <si>
    <t>ซ่อมแซมคันคลองฝั่งขวา กม.0+000 คลองดักน้ำห้วยไร่ ปตร.บ้านนาขาม โครงการส่งน้ำและบำรุงรักษาน้ำก่ำ ตำบลวังยาง อำเภอวังยาง จังหวัดนครพนม</t>
  </si>
  <si>
    <t>070035300C0003210MB4</t>
  </si>
  <si>
    <t>ซ่อมแซมคันดินแก้มลิงหนองข้าว ปตร.บ้านนาขาม โครงการส่งน้ำและบำรุงรักษาน้ำก่ำ ตำบลยอดชาด อำเภอวังยาง จังหวัดนครพนม</t>
  </si>
  <si>
    <t>070035300C0003210MB5</t>
  </si>
  <si>
    <t>ซ่อมแซมคันดินแก้มลิงหนองบัวทอง ปตร.บ้านนาขาม โครงการส่งน้ำและบำรุงรักษาน้ำก่ำ ตำบลวังยาง อำเภอวังยาง จังหวัดนครพนม</t>
  </si>
  <si>
    <t>070035300C0003210MB6</t>
  </si>
  <si>
    <t>ซ่อมแซมคันคลองฝั่งขวา กม.4+000 คลองดักน้ำห้วยนาน้อย ปตร.บ้านหนองบึง โครงการส่งน้ำและบำรุงรักษาน้ำก่ำ ตำบลยอดชาด อำเภอวังยาง จังหวัดนครพนม</t>
  </si>
  <si>
    <t>070035300C0003210MB7</t>
  </si>
  <si>
    <t>ซ่อมแซมคอนกรีตดาดคลองส่งน้ำสาย 1R-RMC โรงสูบน้ำบ้านนาคู่  โครงการส่งน้ำและบำรุงรักษาน้ำก่ำ ตำบลนาคู่ อำเภอนาแก จังหวัดนครพนม</t>
  </si>
  <si>
    <t>070035300C0003210MB8</t>
  </si>
  <si>
    <t>ซ่อมแซมคอนกรีตดาดคลองส่งน้ำสายใหญ่บ้านหนองห้าง โรงสูบน้ำบ้านนาคู่ ตำบลหนองสังข์ อำเภอนาแก จังหวัดนครพนม</t>
  </si>
  <si>
    <t>070035300C0003210MB9</t>
  </si>
  <si>
    <t>ซ่อมแซมคันคลองฝั่งขวาสาย LMC บ้านนาคู่ โรงสูบน้ำบ้านนาคู่ ตำบลนาคู่ อำเภอนาแก จังหวัดนครพนม</t>
  </si>
  <si>
    <t>070035300C0003210MC0</t>
  </si>
  <si>
    <t>ซ่อมแซมคันคลองส่งน้ำฝั่งขวาบ้านแขนนาง โรงสูบน้ำบ้านนาคู่ โครงการส่งน้ำและบำรุงรักษาน้ำก่ำ ตำบลนาคู่ อำเภอนาแก จังหวัดนครพนม</t>
  </si>
  <si>
    <t>070035300C0003210MC1</t>
  </si>
  <si>
    <t>ซ่อมแซมคันคลองส่งน้ำสายใหญ่ฝั่งขวาบ้านนาแก โรงสูบน้ำบ้านนาแก โครงการส่งน้ำและบำรุงรักษาน้ำก่ำ ตำบลนาแก อำเภอนาแก จังหวัดนครพนม</t>
  </si>
  <si>
    <t>070035300C0003210MC2</t>
  </si>
  <si>
    <t>ซ่อมแซมคันคลองส่งน้ำสายใหญ่ฝั่งขวาบ้านปากบัง โรงสูบน้ำบ้านนาแก โครงการส่งน้ำและบำรุงรักษาน้ำก่ำ ตำบลพิมาน อำเภอนาแก จังหวัดนครพนม</t>
  </si>
  <si>
    <t>070035300C0003210MC3</t>
  </si>
  <si>
    <t>ซ่อมแซมคันคลองส่งน้ำสายใหญ่ฝั่งขวาบ้านสีชมพู โรงสูบน้ำบ้านนาแก โครงการส่งน้ำและบำรุงรักษาน้ำก่ำ ตำบลสีชมพู อำเภอนาแก จังหวัดนครพนม</t>
  </si>
  <si>
    <t>070035300C0003210MC6</t>
  </si>
  <si>
    <t>ซ่อมแซมคันดินแก้มลิงหนองแวง ปตร.บ้านนาขาม  โครงการส่งน้ำและบำรุงรักษาน้ำก่ำ ตำบลหนองบ่อ อำเภอนาแก จังหวัดนครพนม</t>
  </si>
  <si>
    <t>070035300C0003210MC8</t>
  </si>
  <si>
    <t>ซ่อมแซมหินเรียงคันพนังปิดกั้นลำน้ำเดิม ปตร.บ้านนาขาม  โครงการส่งน้ำและบำรุงรักษาน้ำก่ำ ตำบลก้านเหลือง อำเภอนาแก จังหวัดนครพนม</t>
  </si>
  <si>
    <t>070035300C0003210MC9</t>
  </si>
  <si>
    <t>ซ่อมแซมหินเรียงด้านท้าย ปตร.บ้านนาคู่  โครงการส่งน้ำและบำรุงรักษาน้ำก่ำ ตำบลนาคู่ อำเภอนาแก จังหวัดนครพนม</t>
  </si>
  <si>
    <t>070035300C0003210MD1</t>
  </si>
  <si>
    <t>ซ่อมแซมหินเรียงอาคารประกอบแก้มลิงหนองข้าว ปตร.บ้านนาขาม  โครงการส่งน้ำบำรุงรักษาน้ำก่ำ ตำบลยอดชาด อำเภอวังยาง จังหวัดนครพนม</t>
  </si>
  <si>
    <t>070035300C0003210MD2</t>
  </si>
  <si>
    <t>ซ่อมแซมหินเรียงอาคารประกอบคันพนังฝั่งซ้ายบ้านนาขาม ปตร.บ้านนาขาม โครงการส่งน้ำและบำรุงรักษาน้ำก่ำ ตำบลวังยาง อำเภอวังยาง จังหวัดนครพนม"</t>
  </si>
  <si>
    <t>08006200042003220251</t>
  </si>
  <si>
    <t>งานก่อสร้างทางหลวงพัฒนาพื้นที่ระดับภาค ทางหลวงหมายเลข 22 ตอน กุรุคุ -นครพนม จ.นครพนม</t>
  </si>
  <si>
    <t>08006290001003220044</t>
  </si>
  <si>
    <t>งานพัฒนาสะพานและระบบระบายน้ำ ทางหลวงหมายเลข 2030 ตอน ทางเลี่ยงองค์พระธาตุ จ.นครพนม</t>
  </si>
  <si>
    <t>08006290001003220067</t>
  </si>
  <si>
    <t>งานพัฒนาสะพานและระบบระบายน้ำ ทางหลวง 2030 ตอน ทางเลี่ยงองค์พระธาตุ จ.นครพนม</t>
  </si>
  <si>
    <t>09012470023003210102</t>
  </si>
  <si>
    <t>ก่อสร้างอาคารที่ทำการคทช.อำเภอ ในพื้นที่ป่าสงวนแห่งชาติ ตำบลคำตากล้าอำเภอคำตากล้า จังหวัดสกลนคร</t>
  </si>
  <si>
    <t>09012540001003210037</t>
  </si>
  <si>
    <t>ก่อสร้างอาคารสำนักงานศูนย์ป่าไม้สกลนคร ตำบลธาตุเชิงชุม อำเภอเมืองสกลนครจังหวัดสกลนคร</t>
  </si>
  <si>
    <t>90909620012000000273</t>
  </si>
  <si>
    <t>ค่าตอบแทน ใช้สอยและวัสดุ เพื่อเป็นค่าใช้จ่ายในการดำเนินโครงการขุดล้อมต้นไม้มีค่าบริเวณพื้นที่ก่อสร้างภายในพระตำหนักที่ประทับสกลนคร ตำบลห้วยยาง อำเภอเมือง จังหวัดสกลนคร</t>
  </si>
  <si>
    <t>90909620012000001059</t>
  </si>
  <si>
    <t>ก่อสร้างถนนคอนกรีตเสริมเหล็กสายอูนนาเส้นอูนนา  หมู่ที่ 11  ตำบลนางัว  อำเภอนาหว้า จังหวัดนครพนม</t>
  </si>
  <si>
    <t>90909620012000001060</t>
  </si>
  <si>
    <t>ก่อสร้างถนนคอนกรีตเสริมเหล็กสายบ้านนาคอย หมู่ที่ 13  ไปวัดป่าทรายทอง ตำบลนางัว อำเภอนาหว้า จังหวัดนครพนม</t>
  </si>
  <si>
    <t>90909620012000001061</t>
  </si>
  <si>
    <t>ก่อสร้างถนนคอนกรีตเสริมเหล็กสายบ้านนาคอย หมู่ที่ 13  (เขต อบต.นางัว) ไปหนองย่างชิ้น บ้านนางัว (เขต ทต.นาหว้า) ตำบลนางัว อำเภอนาหว้า จังหวัดนครพนม</t>
  </si>
  <si>
    <t>90909620012000001062</t>
  </si>
  <si>
    <t>ขุดลอกหนองไชยวานดง บ้านดอนปอ หมูที่ 2 ตำบลเหล่าพัฒนา อำเภอนาหว้า จังหวัดนครพนม</t>
  </si>
  <si>
    <t>90909620012000001063</t>
  </si>
  <si>
    <t>ขุดลอกหนองตาจี หมู่ที่ 3 บ้านนาน้อย ตำบลเหล่าพัฒนา อำเภอนาหว้า จังหวัดนครพนม</t>
  </si>
  <si>
    <t>90909620012000001064</t>
  </si>
  <si>
    <t>ขุดลอกหนองปลาผอมน้อย หมู่ที่ 5 บ้านเหล่าพัฒนา ตำบลเหล่าพัฒนา อำเภอนาหว้า จังหวัดนครพนม</t>
  </si>
  <si>
    <t>90909620012000001065</t>
  </si>
  <si>
    <t>ขุดลอกหนองหอย หมู่ที่ 9 บ้านเหล่าพัฒนา ตำบลเหล่าพัฒนา อำเภอนาหว้า จังหวัดนครพนม</t>
  </si>
  <si>
    <t>90909620012000001066</t>
  </si>
  <si>
    <t>ขุดลอกห้วยคอกช้าง บ้านดอนแดง  หมู่ที่ 4 ตำบลบ้านเสียว อำเภอนาหว้า จังหวัดนครพนม</t>
  </si>
  <si>
    <t>90909620012000001067</t>
  </si>
  <si>
    <t>ขุดลอกหนองยาว บ้านเสียว หมู่ที่ 3 ตำบลบ้านเสียว อำเภอนาหว้า จังหวัดนครพนม</t>
  </si>
  <si>
    <t>90909620012000001068</t>
  </si>
  <si>
    <t>ขุดลอกหนองเหนอ้ม บ้านดอนแดง หมู่ที่ 4 ตำบลบ้านเสียว อำเภอนาหว้า จังหวัดนครพนม</t>
  </si>
  <si>
    <t>90909620012000001069</t>
  </si>
  <si>
    <t>ขุดลอกหนองโดกน้อย บ้านดอนแดง  หมู่ที่ 5 ตำบลบ้านเสียว อำเภอนาหว้า จังหวัดนครพนม</t>
  </si>
  <si>
    <t>90909620012000001072</t>
  </si>
  <si>
    <t>โครงการก่อสร้างถนนคอนกรีตเสริมเหล็กภายในหมู่บ้าน หมู่ที่ 5 บ้านดอนดู่ (เส้นทางดอนดู่-ป่าช้าสาธารณะ) ตำบลนาทม  อำเภอนาทม จังหวัดนครพนม</t>
  </si>
  <si>
    <t>90909620012000001073</t>
  </si>
  <si>
    <t>โครงการก่อสร้างถนนคอนกรีตเสริมเหล็กภายในหมู่บ้านหมู่ที่ 15 บ้านนาทม (เส้นวัดป่า-ดงพระธาตุ) ตำบลนาทมอำเภอนาทม จังหวัดนครพนม</t>
  </si>
  <si>
    <t>90909620012000001074</t>
  </si>
  <si>
    <t>โครงการก่อสร้างถนนคอนกรีตเสริมเหล็กภายในหมู่บ้านหมู่ที่ 12 บ้านนาสามัคคี (เส้นบ้านนาสามัคคี-บ้านโนนจำปาทอง ) ตำบลนาทม  อำเภอนาทม จังหวัดนครพนม</t>
  </si>
  <si>
    <t>90909620012000001075</t>
  </si>
  <si>
    <t>โครงการก่อสร้างถนนคอนกรีตเสริมเหล็กภายในหมู่บ้านหมู่ที่ 10 บ้านนาทม (เส้นนาทมโนนอุดมดี-บะกว้าง) ตำบลนาทม  อำเภอนาทม จังหวัดนครพนม</t>
  </si>
  <si>
    <t>90909620012000001076</t>
  </si>
  <si>
    <t>โครงการก่อสร้างถนนคอนกรีตเสริมเหล็กสายชัยมงคล-ดงกระแสน หมู่ที่ 7 บ้านชัยมงคล ตำบลหนองซน  อำเภอนาทม จังหวัดนครพนม</t>
  </si>
  <si>
    <t>90909620012000001204</t>
  </si>
  <si>
    <t>โครงการก่อสร้างระบบผลิตน้ำประปา (Water Treatment System) POG ระบบขนาดใหญ่ กำลังผลิต 10 ลบ.ม./ชม. จำนวน 1 ชุด บ้านหนองหญ้าม้า หมู่ที่ 10 ตำบลนาถ่อน อำเภอธาตุพนม จังหวัดนครพนม</t>
  </si>
  <si>
    <t>90909620012000001205</t>
  </si>
  <si>
    <t>โครงการก่อสร้างระบบผลิตน้ำประปา (Water Treatment System) POG ระบบขนาดใหญ่ กำลังผลิต 10 ลบ.ม./ซม. จำนวน 1 ชุด บ้านนาถ่อนเหนือ หมู่ที่ 12 อำเภอธาตุพนม จังหวัดนครพนม</t>
  </si>
  <si>
    <t>90909620012000001206</t>
  </si>
  <si>
    <t>โครงการก่อสร้างระบบผลิตน้ำประปา (Water Treatment System) POG ระบบขนาดใหญ่ กำลังผลิต 10 ลบ.ม./ชม. จำนวน 1 ชุด บ้านดงยอ หมู่ที่ 7 ตำบลนาถ่อน อำเภอธาตุพนม จังหวัดนครพนม</t>
  </si>
  <si>
    <t>90909620012000001207</t>
  </si>
  <si>
    <t>โครงการก่อสร้างถนนคอนกรีตเสริมเหล็ก บ้านยางงอย หมู่ที่  3 ตำบลศรีสงคราม อำเภอศรีสงคราม จังหวัดนครพนม</t>
  </si>
  <si>
    <t>90909620012000001209</t>
  </si>
  <si>
    <t>โครงการก่อสร้างถนนคอนกรีตเสริมเหล็ก (สายป่าช้า) หมู่ที่ 5 บ้านดงน้อย ตำบลสามผง อำเภอศรีสงคราม จังหวัดนครพนม</t>
  </si>
  <si>
    <t>90909620012000001210</t>
  </si>
  <si>
    <t>โครงการก่อสร้างถนนคอนกรีตเสริมเหล็ก (สายมิยาซาวา) หมู่ที่ 12 บ้านดงน้อย ตำบลสามผง อำเภอศรีสงคราม จังหวัดนครพนม</t>
  </si>
  <si>
    <t>90909620012000001211</t>
  </si>
  <si>
    <t xml:space="preserve">โครงการก่อสร้างถนนคอนกรีตเสริมเหล็ก (สายหนองผักบุ้ง) หมู่ที่ 14 บ้านนาหนองหวาย  ตำบลสามผง อำเภอศรีสงคราม จังหวัดนครพนม </t>
  </si>
  <si>
    <t>90909620012000001212</t>
  </si>
  <si>
    <t>โครงการก่อสร้างถนนคอนกรีตเสริมเหล็ก (สายบ่อขยะ) หมู่ที่ 10 บ้านสามผง ตำบลสามผง อำเภอศรีสงคราม จังหวัดนครพนม</t>
  </si>
  <si>
    <t>90909620012000001213</t>
  </si>
  <si>
    <t xml:space="preserve">โครงการเสริมผิวจราจรแอสท์ฟัลท์ติกคอนกรีตสายถนนร่มโพธิ์ - ป่าช้านาหว้า หมู่ที่ 2 ตำบลนาหว้า อำเภอนาหว้า จังหวัดนครพนม </t>
  </si>
  <si>
    <t>90909620012000001214</t>
  </si>
  <si>
    <t xml:space="preserve">โครงการก่อสร้างถนนคอนกรีตเสริมเหล็กสายอูนยางคำ - บะหว้า บ้านอูนยางคำ หมู่ที่ 13 ตำบลนาหว้า อำเภอนาหว้า จังหวัดนครพนม </t>
  </si>
  <si>
    <t>90909620012000001215</t>
  </si>
  <si>
    <t>โครงการก่อสร้างถนนคอนกรีตเสริมเหล็กดอนดู่ หมู่ที่ 8 บ้านตาล ตำบลนาหว้า อำเภอนาหว้า จังหวัดนครพนม</t>
  </si>
  <si>
    <t>90909620012000001216</t>
  </si>
  <si>
    <t>โครงการก่อสร้างถนนคอนกรีตเสริมเหล็กสายอูนยางคำ - นาคูณ บ้านอูนยางคำ หมู่ที่ 13 ตำบลนาหว้า อำเภอนาหว้า จังหวัดนครพนม</t>
  </si>
  <si>
    <t>90909620012000001217</t>
  </si>
  <si>
    <t>โครงการก่อสร้างถนนคอนกรีตเสริมเหล็กสายภายในหมู่บ้าน (สายพระเจ้า) บ้านอูนยางคำ หมู่ที่ 11 ตำบลนาหว้า อำเภอนาหว้า จังหวัดนครพนม</t>
  </si>
  <si>
    <t>90909620012000001218</t>
  </si>
  <si>
    <t>โครงการก่อสร้างถนนคอนกรีตเสริมเหล็กสายวัดแสงอุทัยศิริพัฒนาราม - วัดป่าตาลใหญ่ หมู่ที่ 7 บ้านตาล ตำบลนาหว้า อำเภอนาหว้า จังหวัดนครพนม</t>
  </si>
  <si>
    <t>90909620012000001219</t>
  </si>
  <si>
    <t>โครงการก่อสร้างถนนคอนกรีตเสริมเหล็กสายทางหลวง 4029 - บ้านไร่ฟาร์ม หมู่ที่ 10 บ้านหนองบัว ตำบลนาหว้า อำเภอนาหว้า จังหวัดนครพนม</t>
  </si>
  <si>
    <t>90909620012000001220</t>
  </si>
  <si>
    <t>โครงการก่อสร้างถนนคอนกรีตเสริมเหล็กสายประชาพัฒนา (ส่วนต่อ) บ้านนางัว หมู่ที่ 1 ตำบลนางัว อำเภอนาหว้า จังหวัดนครพนม</t>
  </si>
  <si>
    <t>90909620012000001221</t>
  </si>
  <si>
    <t>โครงการก่อสร้างถนนคอนกรีตเสริมเหล็กภายในหมู่บ้าน บ้านนาซ่อม หมู่ที่ 4 ตำบลท่าเรือ อำเภอนาหว้า จังหวัดนครพนม</t>
  </si>
  <si>
    <t>90909620012000001222</t>
  </si>
  <si>
    <t>โครงการก่อสร้างถนนคอนกรีตเสริมเหล็กภายในหมู่บ้าน บ้านนาซ่อม หมู่ที่ 3 ตำบลท่าเรือ อำเภอนาหว้า จังหวัดนครพนม</t>
  </si>
  <si>
    <t>90909620012000001223</t>
  </si>
  <si>
    <t xml:space="preserve">โครงการก่อสร้างถนนคอนกรีตเสริมเหล็กสายบ้านนาพระ หมู่ที่ 6 ตำบลนาหว้า - นาซ่อม  ตำบลท่าเรือ อำเภอนาหว้า จังหวัดนครพนม </t>
  </si>
  <si>
    <t>90909620012000001224</t>
  </si>
  <si>
    <t xml:space="preserve">โครงการก่อสร้างถนนคอนกรีตเสริมเหล็กสายทางอูนนาเส้นอูนนา หมู่ที่ 3  ไป รพ.สต.อูนนา ตำบลนางัว อำเภอนาหว้า จังหวัดนครพนม </t>
  </si>
  <si>
    <t>90909620012000001225</t>
  </si>
  <si>
    <t>โครงการก่อสร้างถนนคอนกรีตเสริมเหล็กสายบ้านนาคอย หมู่ที่ 5 ไปเส้นนาห้วยยาง ตำบลนางัว อำเภอนาหว้า จังหวัดนครพนม</t>
  </si>
  <si>
    <t>90909620012000001226</t>
  </si>
  <si>
    <t xml:space="preserve">ก่อสร้างถนนคอนกรีตเสริมเหล็กสายสายสิริมงคล-ถนนหลังเทศบาล หมู่ที่ 8 ตำบลนางัว อำเภอนาหว้า จังหวัดนครพนม  </t>
  </si>
  <si>
    <t>90909620012000001227</t>
  </si>
  <si>
    <t>โครงการก่อสร้างถนนคอนกรีตเสริมเหล็กสายทางบ้านสามัคคี  ไปสามแยกทางโค้งกลางหมู่บ้านสามัคคี หมู่ที่ 7 ตำบลนางัว อำเภอนาหว้า จังหวัดนครพนม</t>
  </si>
  <si>
    <t>90909620012000001228</t>
  </si>
  <si>
    <t>โครงการก่อสร้างถนนคอนกรีตเสริมเหล็กสายบ้านโนนกุง หมู่ที่ 9 เส้นหน้าวัดบ้านโนนกุง ไปสถานีสูบน้ำด้วยไฟฟ้าบ้านโนนกุง ตำบลนางัว อำเภอนาหว้า จังหวัดนครพนม</t>
  </si>
  <si>
    <t>90909620012000001229</t>
  </si>
  <si>
    <t xml:space="preserve">โครงการก่อสร้างถนนคอนกรีตเสริมเหล็กสายทางบ้านนาคอย หมู่ที่ 5 ไปเส้นห้วยล่องหมู  ตำบลนางัว อำเภอนาหว้า จังหวัดนครพนม </t>
  </si>
  <si>
    <t>90909620012000001230</t>
  </si>
  <si>
    <t>โครงการก่อสร้างถนนคอนกรีตเสริมเหล็กสายเจริญใจ ห้วยนาพระ หมู่ที่ 5 ตำบลนาหว้า อำเภอนาหว้า จังหวัดนครพนม</t>
  </si>
  <si>
    <t>90909620012000001231</t>
  </si>
  <si>
    <t>โครงการก่อสร้างถนนคอนกรีตเสริมเหล็กภายในหมู่บ้าน บ้านหนองบัว หมู่ที่ 10 ตำบลนาหว้า อำเภอนาหว้า จังหวัดนครพนม</t>
  </si>
  <si>
    <t>90909620012000001232</t>
  </si>
  <si>
    <t>โครงการก่อสร้างถนนคอนกรีตเสริมเหล็ก ถนนซอยข้างวัดป่านายาง หมู่ที่ 6  ตำบลบ้านแพง อำเภอบ้านแพง จังหวัดนครพนม</t>
  </si>
  <si>
    <t>90909620012000001233</t>
  </si>
  <si>
    <t xml:space="preserve">โครงการก่อสร้างถนนคอนกรีตเสริมเหล็ก ถนนทางเข้าซอยเทคนิคบ้านแพง หมู่ที่ 2  ตำบลบ้านแพง อำเภอบ้านแพง จังหวัดนครพนม </t>
  </si>
  <si>
    <t>90909620012000001234</t>
  </si>
  <si>
    <t>โครงการก่อสร้างถนนคอนกรีตเสริมเหล็ก ถนนริมเขื่อนแม่น้ำโขงบ้านหัวหาดไปทางทิศใต้ หมู่ที่ ๑๒ ตำบลบ้านแพง อำเภอบ้านแพง จังหวัดนครพนม</t>
  </si>
  <si>
    <t>90909620012000001235</t>
  </si>
  <si>
    <t xml:space="preserve">โครงการก่อสร้างถนนคอนกรีตเสริมเหล็ก สายบ้านนางัวใต้ (วัดลาดแต้) - ภูลังกา  หมู่ที่ 3 ตำบลนางัว อำเภอบ้านแพง จังหวัดนครพนม </t>
  </si>
  <si>
    <t>90909620012000001236</t>
  </si>
  <si>
    <t>โครงการก่อสร้างถนนคอนกรีตเสริมเหล็ก บ้านนางัวใต้(วัดลาดแต้) - บ้านดอนบาก  หมู่ที่ 3 ตำบลนางัว อำเภอบ้านแพง  จังหวัดนครพนม</t>
  </si>
  <si>
    <t>90909620012000001237</t>
  </si>
  <si>
    <t>โครงการก่อสร้างถนนคอนกรีตเสริมเหล็ก สายวัดศรีสุมังค์ - ภูลังกา หมู่ที่ 7 ตำบลนางัว อำเภอบ้านแพง  จังหวัดนครพนม</t>
  </si>
  <si>
    <t>90909620012000001238</t>
  </si>
  <si>
    <t>โครงการก่อสร้างถนนคอนกรีตเสริมเหล็ก สายร่มโพธิ์ทอง - ไผ่ล้อม หมู่ที่ 11 บ้านร่มโพธิ์ทอง ตำบลนางัว อำเภอบ้านแพง  จังหวัดนครพนม</t>
  </si>
  <si>
    <t>90909620012000001239</t>
  </si>
  <si>
    <t>โครงการก่อสร้างถนนคอนกรีตเสริมเหล็ก สายสามแยกร่มโพธิ์ทอง - ภูลังกา  หมู่ที่ 11  ตำบลนางัว อำเภอบ้านแพง  จังหวัดนครพนม</t>
  </si>
  <si>
    <t>90909620012000001240</t>
  </si>
  <si>
    <t>โครงการก่อสร้างถนนคอนกรีตเสริมเหล็ก สายทาง รพช.เก่า โรงเรียนบ้านคำนกกก - วัดโพธิ์ศรี หมู่ที่ 1 บ้านคำนกกก ตำบลหนองแวง อำเภอบ้านแพง จังหวัดนครพนม</t>
  </si>
  <si>
    <t>90909620012000001241</t>
  </si>
  <si>
    <t>โครงการก่อสร้างถนนคอนกรีตเสริมเหล็ก บ้านดอนกลาง - บ้านป่าหว้าน หมู่ที่ 8 บ้านดอนกลาง ตำบลหนองแวง อำเภอบ้านแพง จังหวัดนครพนม</t>
  </si>
  <si>
    <t>90909620012000001242</t>
  </si>
  <si>
    <t>โครงการก่อสร้างถนนคอนกรีตเสริมเหล็ก สายทางบ้านนาพระชัย - บ้านคำไฮ หมู่ที่ 14 บ้านนาพระชัย ตำบลหนองแวง อำเภอบ้านแพง จังหวัดนครพนม</t>
  </si>
  <si>
    <t>90909620012000001243</t>
  </si>
  <si>
    <t>โครงการก่อสร้างถนนคอนกรีตเสริมเหล็ก เส้นทางสายหลังโรงเรียนชุมชนไผ่ล้อม – หลังสถานีอนามัยหมู่ที่ 1 ตำบลไผ่ล้อม อำเภอบ้านแพง จังหวัดนครพนม</t>
  </si>
  <si>
    <t>90909620012000001244</t>
  </si>
  <si>
    <t>โครงการก่อสร้างถนนคอนกรีตเสริมเหล็ก เส้นทางสายป่าช้าบ้านโพธิ์ไทร - ห้วยลาขิง หมู่ที่ 2 ตำบลไผ่ล้อม อำเภอบ้านแพง จังหวัดนครพนม</t>
  </si>
  <si>
    <t>90909620012000001245</t>
  </si>
  <si>
    <t>โครงการก่อสร้างถนนคอนกรีตเสริมเหล็ก เส้นทางสายแยกทางหลวงชนบท 3039 – วัดร่มแสงธรรม หมู่ที่ 5 ตำบลไผ่ล้อม อำเภอบ้านแพง จังหวัดนครพนม</t>
  </si>
  <si>
    <t>90909620012000001246</t>
  </si>
  <si>
    <t>โครงการก่อสร้างถนนคอนกรีตเสริมเหล็ก เส้นทางสายดอนบ้านเก่า - คลองส่งน้ำ หมู่ที่ 7 ตำบลไผ่ล้อม อำเภอบ้านแพง จังหวัดนครพนม</t>
  </si>
  <si>
    <t>90909620012000001247</t>
  </si>
  <si>
    <t>โครงการก่อสร้างถนนคอนกรีตเสริมเหล็ก เส้นทางสายแยกทางหลวง 212 - นาจาน หมู่ที่ 7 ตำบลไผ่ล้อม อำเภอบ้านแพง จังหวัดนครพนม</t>
  </si>
  <si>
    <t>90909620012000001248</t>
  </si>
  <si>
    <t>โครงการก่อสร้างถนนคอนกรีตเสริมเหล็ก สายบ้านภูกระแต หมู่ที่ 13 ตำบลนาคำ  อำเภอศรีสงคราม จังหวัดนครพนม</t>
  </si>
  <si>
    <t>90909620012000001249</t>
  </si>
  <si>
    <t>โครงการก่อสร้างถนนคอนกรีตเสริมเหล็ก สายบ้านคำสะอาด หมู่ที่ 9 ตำบลนาคำ  อำเภอศรีสงคราม จังหวัดนครพนม</t>
  </si>
  <si>
    <t>90909620012000001250</t>
  </si>
  <si>
    <t>โครงการก่อสร้างถนนคอนกรีตเสริมเหล็ก สายบ้านโพนก่อ  หมู่ที่ 6 ตำบลนาคำ  อำเภอศรีสงคราม จังหวัดนครพนม</t>
  </si>
  <si>
    <t>90909620012000001251</t>
  </si>
  <si>
    <t>โครงการก่อสร้างถนนคอนกรีตเสริมเหล็กถนนสายบ้านดอนเก่า  บ้านนาเพียง  หมู่ที่ 5 ตำบลท่าบ่อสงคราม อำเภอศรีสงคราม จังหวัดนครพนม</t>
  </si>
  <si>
    <t>90909620012000001255</t>
  </si>
  <si>
    <t>โครงการก่อสร้างถนนคอนกรีตเสริมเหล็ก บ้านอ้วน หมู่ที่ 4 ตำบลหาดแพง อำเภอศรีสงคราม จังหวัดนครพนม</t>
  </si>
  <si>
    <t>90909620012000001256</t>
  </si>
  <si>
    <t>โครงการก่อสร้างถนนคอนกรีตเสริมเหล็ก สายบ้านเสียวสงคราม หมู่ที่ 6 ตำบลหาดแพง เชื่อมบ้านพะทาย ตำบลพะทาย อำเภอศรีสงคราม จังหวัดนครพนม</t>
  </si>
  <si>
    <t>90909620012000001257</t>
  </si>
  <si>
    <t>โครงการก่อสร้างถนนคอนกรีตเสริมเหล็กภายในหมู่บ้านหมู่ที่ 4 บ้านนาทม (เส้นนาทมโนนอุดมดี-ปฏิรูป) ตำบลนาทม อำเภอนาทม จังหวัดนครพนม</t>
  </si>
  <si>
    <t>90909620012000001258</t>
  </si>
  <si>
    <t>โครงการก่อสร้างถนนคอนกรีตเสริมเหล็กภายในหมู่บ้านหมู่ที่ 2 บ้านดอนแดง (เส้นทางดอนแดง-บัวโคก-น้ำปี) ตำบลนาทม  อำเภอนาทม จังหวัดนครพนม</t>
  </si>
  <si>
    <t>90909620012000001259</t>
  </si>
  <si>
    <t>โครงการก่อสร้างถนนคอนกรีตเสริมเหล็กภายในหมู่บ้านหมู่ที่ 6 บ้านโพธิ์ศรี (เส้นนาพระชัย - ห้วยคอม - ป่าช้าพันห่าว) ตำบลนาทม  อำเภอนาทม จังหวัดนครพนม</t>
  </si>
  <si>
    <t>90909620012000001260</t>
  </si>
  <si>
    <t>โครงการก่อสร้างเสริมผิวแอสฟัลต์ติกคอนกรีต หมู่ที่ 2 บ้านนาคู่กลาง ตำบลนาคู่ อำเภอนาแก จังหวัดนครพนม</t>
  </si>
  <si>
    <t>90909620012000001261</t>
  </si>
  <si>
    <t>โครงการก่อสร้างเสริมผิวแอสฟัลต์ติกคอนกรีต (สายนาสามัคคีไปนาเหนือ) หมู่ที่ 9 บ้านนาสามัคคี ตำบลนาเลียง อำเภอนาแก จังหวัดนครพนม</t>
  </si>
  <si>
    <t>90909620012000001262</t>
  </si>
  <si>
    <t>โครงการก่อสร้างฝายน้ำล้นห้วยวังยาว หมู่ที่ 8 บ้านบ่อดอกซ้อน ตำบลพระซอง  อำเภอนาแก จังหวัดนครพนม</t>
  </si>
  <si>
    <t>90909620012000001263</t>
  </si>
  <si>
    <t>โครงการก่อสร้างถนนลูกรังตัดสายใหม่ หมู่ที่ 11 บ้านโพนทอง ไปบ้านนาอุดม หมู่ที่ 6 ตำบลนาเลียง อำเภอนาแก จังหวัดนครพนม</t>
  </si>
  <si>
    <t>90909620012000001264</t>
  </si>
  <si>
    <t>โครงการก่อสร้างระบบประปาหมู่บ้าน หมู่ที่ 6  บ้านนางเลิศ  ตำบลพุ่มแก  อำเภอนาแก  จังหวัดนครพนม</t>
  </si>
  <si>
    <t>90909620012000001265</t>
  </si>
  <si>
    <t>โครงการก่อสร้างฝายน้ำล้นหนองหมากหวีด หมู่ที่ 7 บ้านสะพานสูง ตำบลสีชมพู  อำเภอนาแก จังหวัดนครพนม</t>
  </si>
  <si>
    <t>90909620012000001266</t>
  </si>
  <si>
    <t>โครงการขุดลอกแก้มลิงบุ่งบักล่า หมู่ที่ 5 บ้านซ่ง ตำบลนาแก อำเภอนาแก จังหวัดนครพนม</t>
  </si>
  <si>
    <t>90909620012001000127</t>
  </si>
  <si>
    <t>โครงการก่อสร้างถนนลาดยางแอสฟัลท์ติก (พื้นทางดินซีเมนต์ปรับปรุงคุณภาพด้วยยางธรรมชาติ)ถนนท่าด่าน - ท่าลุงสำเนียงหมู่ที่ 7 เทศบาลตำบลบ้านแพงอำเภอบ้านแพง จังหวัดนครพนมกว้าง 5.00 เมตร  ยาว 871.00 เมตรหรือมีพื้นที่ไม่น้อยกว่า4,355 ตารางเมตร</t>
  </si>
  <si>
    <t>90909620012001000128</t>
  </si>
  <si>
    <t>โครงการก่อสร้างถนน ค.ส.ล.สายโนนทรายวาน - ราษฎร์รัฐพัฒนาไปทุ่งนาดี หมู่ที่ 3 บ้านนาหว้าตำบลนาหว้า อำเภอนาหว้าจังหวัดนครพนม กว้าง 5.00 เมตรยาว 1,295.00 เมตร หนา 0.15 เมตรหรือมีพื้นที่ผิวจราจรไม่น้อยกว่า6,475 ตารางเมตร</t>
  </si>
  <si>
    <t>90909620012001000129</t>
  </si>
  <si>
    <t>โครงการก่อสร้างถนนPara Asphalt concreteสายบ้านกุดน้ำใส หมู่ที่ 6(เขต อบต.นางัว) ตำบลนางัวอำเภอนาหว้า จังหวัดนครพนมไปบ้านนางัว หมู่ที่ 2 (เขต อบต.นางัว)ตำบลนางัว อำเภอนาหว้าจังหวัดนครพนมองค์การบริหารส่วนตำบลนางัวอำเภอนาหว้า จังหวัดนครพนมกว้าง 5.00 เมตร ยาว 3,180.00 เมตรหนา 0.05 เมตร หรือมีพื้นที่ผิวจราจรไม่น้อยกว่า 15,900 ตารางเมตร</t>
  </si>
  <si>
    <t>90909620012001000797</t>
  </si>
  <si>
    <t>โครงการก่อสร้างถนนคอนกรีตเสริมเหล็กเดิม ไปทางวัดมุทิตาธรรม บ้านท่าเรือ  หมู่ที่ 1 ตำบลท่าเรือ อำเภอนาหว้า จังหวัดนครพนม</t>
  </si>
  <si>
    <t>90909620012001000798</t>
  </si>
  <si>
    <t>โครงการขุดลอกหนองขอนแก่น บ้านดอนแดง หมู่ที่ 4 ตำบลบ้านเสียว อำเภอนาหว้า จังหวัดนครพนม</t>
  </si>
  <si>
    <t>90909620012001000799</t>
  </si>
  <si>
    <t>โครงการก่อสร้างถนนคอนกรีตเสริมเหล็ก สายนานอ-นาหนองหวาย หมู่ที่ 3 บ้านนานอ ตำบลหนองซน  อำเภอนาทม จังหวัดนครพนม</t>
  </si>
  <si>
    <t>90909620012001000800</t>
  </si>
  <si>
    <t>โครงการก่อสร้างถนนคอนกรีตเสริมเหล็ก สาย รพช.-นาดงเก่า หมู่ที่ 11 บ้านโนนสวาท  ตำบลหนองซน อำเภอนาทม จังหวัดนครพนม</t>
  </si>
  <si>
    <t>90909620012001000801</t>
  </si>
  <si>
    <t>โครงการก่อสร้างถนนคอนกรีตเสริมเหล็ก สายคำแม่นาง-หนองลิง หมู่ที่ 2 บ้านคำแม่นาง ตำบลหนองซน  อำเภอนาทม จังหวัดนครพนม</t>
  </si>
  <si>
    <t>90909620012001000894</t>
  </si>
  <si>
    <t>โครงการขุดลอกห้วยยางใหญ่ หมู่ที่ 9 บ้านดงบัง ตำบลหนองบ่อ อำเภอนาแก จังหวัดนครพนม</t>
  </si>
  <si>
    <t>90909620012001000895</t>
  </si>
  <si>
    <t>โครงการขุดลอกแก้มลิงหนองตีนเป็ด หมู่ที่ 2 บ้านปากบัง ตำบลพิมาน อำเภอนาแก จังหวัดนครพนม</t>
  </si>
  <si>
    <t>90909620012001000896</t>
  </si>
  <si>
    <t>โครงการขุดลอกห้วยปลาเค้า หมู่ที่ ๙ บ้านคำเม็ก ตำบลหนองสังข์ อำเภอนาแก จังหวัดนครพนม</t>
  </si>
  <si>
    <t>15003550042003210072</t>
  </si>
  <si>
    <t>ค่าก่อสร้างบ้านพักข้าราชการระดับ 7-8 (ที่ทำการปกครองจังหวัดนครพนม) อำเภอเมืองนครพนม จังหวัดนครพนม</t>
  </si>
  <si>
    <t>15004370056003210092</t>
  </si>
  <si>
    <t>งานปรับปรุงพื้นที่ ตามแบบมาตรฐาน โคก หนอง นาขนาด 1 ไร่ สำนักงานพัฒนาชุมชนอำเภอเมืองนครพนมตำบลหนองญาติ อำเภอเมืองนครพนม จังหวัดนครพนม</t>
  </si>
  <si>
    <t>15004370056003210407</t>
  </si>
  <si>
    <t>งานปรับปรุงพื้นที่ ตามแบบมาตรฐาน โคก หนอง นาขนาด 3 ไร่ สำนักงานพัฒนาชุมชนอำเภอเมืองนครพนมตำบลหนองญาติ อำเภอเมืองนครพนม จังหวัดนครพนม</t>
  </si>
  <si>
    <t>15007180036003210002</t>
  </si>
  <si>
    <t>ปรับปรุงสำนักงานโยธาธิการและผังเมืองจังหวัดนครพนม</t>
  </si>
  <si>
    <t>15007180036003220022</t>
  </si>
  <si>
    <t>โครงการจัดรูปที่ดินเพื่อพัฒนาพื้นที่จังหวัดนครพนม ระยะที่ 2</t>
  </si>
  <si>
    <t>15008380002004200178</t>
  </si>
  <si>
    <t>ก่อสร้างอาคารศูนย์พัฒนาเด็กเล็ก ขนาดไม่เกิน 50 คน (ฐานรากแผ่) ศูนย์พัฒนาเด็กเล็กบ้านนางัว องค์การบริหารส่วนตำบลนางัว อำเภอบ้านแพงจังหวัดนครพนม</t>
  </si>
  <si>
    <t>15008380002004200180</t>
  </si>
  <si>
    <t>ก่อสร้างอาคารศูนย์พัฒนาเด็กเล็ก ขนาดไม่เกิน 50 คน (ฐานรากแผ่) ศูนย์พัฒนาเด็กเล็กบ้านชะโงม องค์การบริหารส่วนตำบลขามเฒ่า อำเภอเมืองนครพนม จังหวัดนครพนม</t>
  </si>
  <si>
    <t>15008380002004200181</t>
  </si>
  <si>
    <t>ก่อสร้างอาคารศูนย์พัฒนาเด็กเล็ก ขนาดไม่เกิน 50 คน (ฐานรากแผ่) ศูนย์พัฒนาเด็กเล็กองค์การบริหารส่วนตำบลท่าลาด องค์การบริหารส่วนตำบลท่าลาด อำเภอเรณูนครจังหวัดนครพนม</t>
  </si>
  <si>
    <t>15008380002004200251</t>
  </si>
  <si>
    <t>ก่อสร้างอาคารศูนย์พัฒนาเด็กเล็ก ขนาด 51 - 80 คน (ฐานรากแผ่) ศูนย์พัฒนาเด็กเล็กบ้านหนองนางเลิง องค์การบริหารส่วนตำบลโพนสวรรค์อำเภอโพนสวรรค์ จังหวัดนครพนม</t>
  </si>
  <si>
    <t>15008380002004200272</t>
  </si>
  <si>
    <t>ก่อสร้างอาคารศูนย์พัฒนาเด็กเล็ก ขนาด 81 - 100 คน (ฐานรากแผ่) ศูนย์พัฒนาเด็กเล็กวัดธาตุมหาชัย องค์การบริหารส่วนตำบลมหาชัย อำเภอปลาปาก จังหวัดนครพนม</t>
  </si>
  <si>
    <t>15008380002004200384</t>
  </si>
  <si>
    <t>ก่อสร้างลานกีฬา สนามฟุตซอล หมู่ที่ 5 บ้านท่าอุเทนกว้าง 22 เมตร ยาว 42 เมตรเทศบาลตำบลท่าอุเทน อำเภอท่าอุเทน จังหวัดนครพนม</t>
  </si>
  <si>
    <t>15008380002004200A84</t>
  </si>
  <si>
    <t>ติดตั้งกล้องโทรทัศน์วงจรปิดCCTV ชนิดเครือข่าย แบบมุมมองคงที่สำหรับติดตั้งภายนอกอาคาร แบบที่ 2 หมู่ที่3,4,11,16 องค์การบริหารส่วนตำบลบ้านเอื้อง อำเภอศรีสงคราม จังหวัดนครพนม</t>
  </si>
  <si>
    <t>15008380002004200Aค3</t>
  </si>
  <si>
    <t>ซ่อมสร้างถนนแอสฟัลท์ติกคอนกรีต สายบ้านพระซอง หมู่ที่ 1 ถึงบ้านทาเจริญ หมู่ที่ 13 ตำบลพระซอง ขนาดกว้างเฉลี่ย 5.50 เมตร ยาว 550 เมตร หนาเฉลี่ย 0.04 เมตร หรือมีพื้นที่ผิวจราจรไม่น้อยกว่า 3,025 ตารางเมตร ตามแบบมาตรฐานงานทางสำหรับองค์กรปกครองส่วนท้องถิ่น เลขที่ ทถ-7-201 เทศบาลตำบลพระซอง อำเภอนาแก จังหวัดนครพนม</t>
  </si>
  <si>
    <t>15008380002004200Aค4</t>
  </si>
  <si>
    <t>ก่อสร้างถนนคอนกรีตเสริมเหล็ก หมู่ที่ 14 บ้านท่าวัด ตำบลพระซอง ขนาดกว้างเฉลี่ย 5 เมตร ยาว 110 เมตร หนาเฉลี่ย 0.15 เมตร หรือมีพื้นที่ผิวจราจรไม่น้อยกว่า 550 ตารางเมตร ตามแบบมาตรฐาน ท1-01 เทศบาลตำบลพระซอง อำเภอนาแก จังหวัดนครพนม</t>
  </si>
  <si>
    <t>15008380002004200Aค5</t>
  </si>
  <si>
    <t>ก่อสร้างถนนคอนกรีตเสริมเหล็กสายทางซอยเทศบาล 6/26 (ซอยเชื่อมระหว่างถนนเลี่ยงเมืองกับซอยเทศบาล14) หมู่ที่ 6 บ้านปากอูน ตำบลศรีสงคราม กว้าง 6 เมตร ยาว 260 เมตร หนา 0.15 เมตร หรือมีพื้นที่ไม่น้อยกว่า 1,583 ตารางเมตร เทศบาลตำบลศรีสงคราม อำเภอศรีสงคราม จังหวัดนครพนม</t>
  </si>
  <si>
    <t>15008380002004200Aค6</t>
  </si>
  <si>
    <t>ก่อสร้างถนนคอนกรีตเสริมเหล็กภายในหมู่บ้าน หมู่ที่ 2 บ้านโพนทา ตำบลกุตาใก้ ช่วงที่ 1 บ้านนายสุพจน์ ชนะเคน-บ้านนายปิ่น พูดดี กว้าง 5 เมตร ยาว 354 เมตร หนา 0.15 เมตร หรือมีพื้นที่ไม่น้อยกว่า 1,770 ตารางเมตร ช่วงที่ 2 บ้านนายค้ำคูณ แสงดี-บ้านนางเฟื่องรักษ์ คำไข กว้าง 5 เมตร ยาว 256 เมตร หนา 0.15 เมตร หรือมีพื้นที่ไม่น้อยกว่า 1,280 ตารางเมตร องค์การบริหารส่วนตำบลกุตาใก้ อำเภอปลาปาก จังหวัดนครพนม</t>
  </si>
  <si>
    <t>15008380002004200Aค7</t>
  </si>
  <si>
    <t>ก่อสร้างถนนคอนกรีตเสริมเหล็ก สายนาม่วงทุ่ง - ต้องน้อย หมู่ที่ 3 บ้านนาม่วงทุ่ง ตำบลโคกหินแฮ่ จำนวน 3 ช่วง ช่วงที่ 1 กว้าง 5 เมตร ยาว 112 เมตร หนา 0.15 เมตร หรือมีพื้นที่ไม่น้อยกว่า 560 ตารางเมตร ช่วงที่ 2 กว้าง 4 เมตร ยาว 95 เมตร หนา 0.15 เมตร หรือมีพื้นที่ไม่น้อยกว่า 380 ตารางเมตร ช่วงที่ 3 กว้าง 4 เมตร ยาว 176.65 เมตร หนา 0.15 เมตร หรือมีพื้นที่ไม่น้อยกว่า 706.60 ตารางเมตร องค์การบริหารส่วนตำบลโคกหินแฮ่ อำเภอเรณูนคร จังหวัดนครพนม</t>
  </si>
  <si>
    <t>15008380002004200Aค8</t>
  </si>
  <si>
    <t>ก่อสร้างถนนคอนกรีตเสริมเหล็ก บ้านไชยบุรี หมู่ที่ 3 สายเชื่อมถนนผ่านโบราณสถานวัดยดนอดแก้ว ขนาดกว้าง 4 เมตร ยาว 92 เมตร หนา 0.15 เมตร หรือมีพื้นที่คอนกรีตไม่น้อยกว่า 368 ตารางเมตร และลงไหล่ทาง(ลูกรัง) ข้างละ 0.50 เมตร องค์การบริหารส่วนตำบลไชยบุรี อำเภอท่าอุเทน จังหวัดนครพนม</t>
  </si>
  <si>
    <t>15008380002004200Aค9</t>
  </si>
  <si>
    <t>ก่อสร้างถนนคอนกรีตเสริมเหล็ก บ้านม่วงเหล่าหลวง หมู่ที่ 16 สายจากหน้าสำนักสงฆ์-บ้านนายอุชัย แสนสอน ขนาดกว้าง 4 เมตร ยาว 220 เมตร หนา 0.15 เมตร หรือมีพื้นที่คอนกรีตไม่น้อยกว่า 880 ตารางเมตร และลงไหล่ทาง (ลูกรัง) ข้างละ 0.50 เมตร องค์การบริหารส่วนตำบลไชยบุรี อำเภอท่าอุเทน จังหวัดนครพนม</t>
  </si>
  <si>
    <t>15008380002004200Aง0</t>
  </si>
  <si>
    <t>ซ่อมสร้างถนนคอนกรีตเสริมเหล็ก ทางเข้าบ้านนาหลวง หมู่ที่ 7,8,9,11,12 ตำบลท่าค้อ ช่วงที่ 1 ขนาดผิวจราจรกว้าง 5 เมตร ยาว 740 เมตร หนา 0.15 เมตร หรือมีพื้นที่ไม่น้อยกว่า 3,700 ตารางเมตร ช่วงที่ 2 ขนาดผิวจราจรกว้าง 6 เมตร ยาว 120 เมตร หนา 0.15 เมตร หรือมีพื้นที่ไม่น้อยกว่า 720 ตารางเมตร องค์การบริหารส่วนตำบลท่าค้อ อำเภอนครพนม จังหวัดนครพนม</t>
  </si>
  <si>
    <t>15008380002004200Aง1</t>
  </si>
  <si>
    <t>ก่อสร้างถนนคอนกรีตเสริมเหล็ก บ้านคำพอก หมู่ที่ 3 สายทางโรงเรียนชุมชนบ้านคำพอกท่าดอกแก้ว ขนาดผิวจราจรกว้าง 5 เมตร ยาว 310 เมตร หนา 0.15 เมตร หรือมีพื้นที่ไม่น้อยกว่า 1,550 ตารางเมตร องค์การบริหารส่วนตำบลท่าจำปา อำเภอท่าอุเทน จังหวัดนครพนม</t>
  </si>
  <si>
    <t>15008380002004200Aง2</t>
  </si>
  <si>
    <t>ก่อสร้างถนนคอนกรีตเสริมเหล็กระหว่างหมู่บ้าน บ้านท่าดอกแก้ว หมู่ที่ 5-บ้านท่าจำปา หมู่ที่ 1 สายทางริมแม่น้ำโขง ขนาดผิวจราจรกว้าง 4 เมตร ยาว 850 เมตร หนา 0.15 เมตร ลูกรังไหล่ทางข้างละ0.50 เมตร หรือมีพื้นที่ไม่น้อยกว่า 3,400 ตารางเมตร องค์การบริหารส่วนตำบลท่าจำปา อำเภอท่าอุเทน จังหวัดนครพนม</t>
  </si>
  <si>
    <t>15008380002004200Aง4</t>
  </si>
  <si>
    <t>เสริมผิวถนนแอสฟัลท์ติกคอนกรีต สายหอนาฬิกา หมู่ที่ 2 บ้านนาขาม ตำบลนาขาม ช่วงที่ 1 กว้าง 4 เมตร ยาว 31 เมตร หนา 0.04 เมตร หรือมีพื้นที่ดำเนินการไม่น้อยกว่า 124 ตารางเมตร ช่วงที่ 2 กว้าง 5 เมตร ยาว 48 เมตร หนา 0.04 เมตร หรือมีพื้นที่ไม่น้อยกว่า 240 ตารางเมตร องค์การบริหารส่วนตำบลนาขาม อำเภอเรณูนคร จังหวัดนครพนม</t>
  </si>
  <si>
    <t>15008380002004200Aง6</t>
  </si>
  <si>
    <t>ก่อสร้างถนนคอนกรีตเสริมเหล็ก สายดอนปู่ตา หมู่ที่ 3 บ้านอีอูด ตำบลนาเดื่อ กว้าง 5 เมตร ยาว 1,613 เมตร หนา 0.15 เมตร หรือมีพื้นที่ไม่น้อยกว่า 8,065 ตารางเมตร องค์การบริหารส่วนตำบลนาเดื่อ อำเภอศรีสงคราม จังหวัดนครพนม</t>
  </si>
  <si>
    <t>15008380002004200Aง7</t>
  </si>
  <si>
    <t>ก่อสร้างถนนคอนกรีตเสริมเหล็กสายทาง สายสระประมง - น้อยซ่งขมิ้น หมู่ที่ 12 บ้านอูนยางคำ ตำบลนาหว้า ช่วงที่ 1 ผิวจราจรกว้าง 5 เมตร ระยะทาง 770 เมตร หนา 0.15 เมตร ไหล่ทางข้างละ 0.50 เมตร ช่วงที่ 2 ผิวจราจรกว้าง 5 เมตร ระยะทาง 270 เมตร หนา 0.15 เมตร ไหล่ทางข้างละ 0.50 เมตร รวมปริมาณงาน ช่วงที่ 1 และ ช่วงที่ 2 ผิวจราจรกว้าง 5 เมตร ระยะทาง 1,040 เมตร หนา 0.15 เมตร หรือมีพื้นที่ไม่น้อยกว่า 5,200 ตารางเมตร ไหล่ทางข้างละ 0.50 เมตร องค์การบริหารส่วนตำบลนาหว้า อำเภอนาหว้า จังหวัดนครพนม</t>
  </si>
  <si>
    <t>15008380002004200Aง8</t>
  </si>
  <si>
    <t>ก่อสร้างถนนคอนกรีตเสริมเหล็กทางเข้าบ้านดงยอ หมู่ที่ 8 ตำบลบ้านกลาง กว้าง 4.50 เมตร ยาว 190 เมตร หนา 0.15 เมตร หรือมีพื้นที่ไม่น้อยกว่า 855 ตารางเมตร องค์การบริหารส่วนตำบลบ้านกลาง อำเภอเมืองนครพนม จังหวัดนครพนม</t>
  </si>
  <si>
    <t>15008380002004200Aง9</t>
  </si>
  <si>
    <t>ก่อสร้างถนนคอนกรีตเสริมเหล็ก อ่างเก็บน้ำห้วยยาง-วัดถ้ำศิลาพร และวัดภูถ้ำพระ ยาวไปทางทิศใต้ หมู่ที่ 6-11 จำนวน 2 ช่วง ช่วงที่ 1 ถนนกว้าง 5 เมตร ยาว 765 เมตร หนา 0.15 เมตร พื้นที่ไม่น้อยกว่า 3,825 ตารางเมตร ช่วงที่ 2 ถนนกว้าง 5 เมตร ยาว 376 เมตร หนา 0.15 เมตร พื้นที่ไม่น้อยกว่า 1,880 ตารางเมตร ตามแบบมาตรฐานท.1-01 พื้นที่รวมทั้งหมดไม่น้อยกว่า 5,705 ตารางเมตร องค์การบริหารส่วนตำบลบ้านแก้ง อำเภอนาแก จังหวัดนครพนม</t>
  </si>
  <si>
    <t>15008380002004200Aจ0</t>
  </si>
  <si>
    <t>ซ่อมสร้างถนนแอสฟัลท์ติกคอนกรีต สายบ้านแสงสว่างภายในหมู่บ้าน หมู่ที่ 5 ตำบลพิมาน ปริมาณงาน กว้าง 4.5 เมตร ยาว 155 เมตร หนา 0.04 เมตร พื้นที่ 697.50 ตารางเมตร องค์การบริหารส่วนตำบลพิมาน อำเภอนาแก จังหวัดนครพนม</t>
  </si>
  <si>
    <t>15008380002004200Aจ1</t>
  </si>
  <si>
    <t>ซ่อมสร้างถนนแอสฟัลท์ติกคอนกรีต สายบ้านแสงสว่างภายในหมู่บ้าน หมู่ที่ 5 ตำบลพิมาน ปริมาณงาน กว้าง 4.5 เมตร ยาว 185 เมตร หนา 0.04 เมตร พื้นที่ 832.50 ตารางเมตร องค์การบริหารส่วนตำบลพิมาน อำเภอนาแก จังหวัดนครพนม</t>
  </si>
  <si>
    <t>15008380002004200Aจ2</t>
  </si>
  <si>
    <t>ก่อสร้างถนนคอนกรีตเสริมเหล็ก สายนางเลิศ-ขอนกอง หมู่ที่ 6 บ้านนางเลิศ ตำบลพุ่มแก กว้าง 5 เมตร ยาว 1,057 ดมตร หนา 0.15 เมตร หรือมีพื้นที่ไม่น้อยกว่า 5,285 ตารางเมตร ตามแบบองค์การบริหารส่วนตำบลพุ่มแกกำหนด องค์การบริหารส่วนตำบลพุ่มแก อำเภอนาแก จังหวัดนครพนม</t>
  </si>
  <si>
    <t>15008380002004200Aจ3</t>
  </si>
  <si>
    <t>ปรับปรุงเสริมผิวแอสฟัลท์ติกคอนกรีตเสริมเหล็ก สายทางหลวงแผ่นดิน 223 หมู่ที่ 1 บ้านสีชมพู ถึงวัดป่าเรืองชัย ตำบลสีชมพู กว้าง 5 เมตร ยาว 635 เมตร หนา 0.05 เมตร หรือมีพื้นที่ไม่น้อยกว่า 3,175 ตารางเมตร องค์การบริหารส่วนตำบลสีชมพู อำเภอนาแก จังหวัดนครพนม</t>
  </si>
  <si>
    <t>15008380002004200Bอ7</t>
  </si>
  <si>
    <t>ปรับปรุงอาคารโดมสวนเฉลิมพระเกียรติอำเภอศรีสงคราม โดยทำพื้นยกระดับ 0.15 เมตร ผิวขัดมัน กว้าง 32.70 เมตร ยาว 63.50 เมตร หรือมีพื้นที่ไม่น้อยกว่า 1,980 ตารางเมตร เทศบาลตำบลศรีสงคราม อำเภอศรีสงคราม จังหวัดนครพนม</t>
  </si>
  <si>
    <t>15008380002004200Bอ8</t>
  </si>
  <si>
    <t>ก่อสร้างลานอเนกประสงค์บริเวณอาคารศูนย์จำหน่ายสินค้าผลิตภัณฑ์ชุมชนและจุดบริการนักท่องเที่ยว กว้าง 24.5 เมตร ยาว 28 เมตร ปริมาณคอนกรีตไม่น้อยกว่า 686 ตารางเมตร องค์การบริหารส่วนตำบลพิมาน อำเภอนาแก จังหวัดนครพนม</t>
  </si>
  <si>
    <t>15008380002004200Cฉ5</t>
  </si>
  <si>
    <t>ขุดลอกปรับปรุงสระน้ำบ้านร้างสาธารณะประโยชน์ บ้านหนองกุง หมู่ที่ 5 ตำบลหนองสังข์ ปริมาณงานขนาดกว้าง 48 เมตร ยาว 48 เมตร ลึกเฉลี่ย 1 เมตร รายละเอียดตามรูปแบบและรายการที่องค์การบริหารส่วนตำบลหนองสังข์กำหนด องค์การบริหารส่วนตำบลหนองสังข์ อำเภอนาแก จังหวัดนครพนม</t>
  </si>
  <si>
    <t>15008380002004200Cห2</t>
  </si>
  <si>
    <t>ก่อสร้างถนนคอนกรีตเสริมเหล็ก บ้านโพนสวาง หมู่ที่ 4 (สายที่ 1 เส้นทางไปบ้านหนองเปง) ขนาดผิวจราจรกว้าง 4.00 เมตร ยาวรวม 200.00 เมตร หนาเฉลี่ย 0.15 เมตร หรือมีพื้นที่รวมไม่น้อยกว่า 800.00 ตารางเมตร เทศบาลตำบลฝั่งแดง อำเภอธาตุพนม จังหวัดนครพนม</t>
  </si>
  <si>
    <t>15008380002004200Cห3</t>
  </si>
  <si>
    <t>ก่อสร้างถนนคอนกรีตเสริมเหล็ก บ้านใหม่จำปา หมู่ที่ 10 ช่วงที่ 1 ขนาดผิวจราจรกว้าง 4.00 เมตร ยาว 85.00 เมตร หนาเฉลี่ย 0.15 เมตร ช่วงที่ 2 ขนาดผิวจราจรกว้าง 4.00 เมตร ยาว 120.00 เมตร หนาเฉลี่ย 0.15 เมตร ยาวรวมไม่น้อยกว่า 205.00 เมตร หรือมีพื้นที่รวมไม่น้อยกว่า 820.00 ตารางเมตร เทศบาลตำบลฝั่งแดง อำเภอธาตุพนม จังหวัดนครพนม</t>
  </si>
  <si>
    <t>15008380002004200Cห4</t>
  </si>
  <si>
    <t>ติดตั้งโคมไฟแสงสว่างพลังงานแสงอาทิตย์ประกอบในชุดเดียว ภายในหมู่บ้านบ่อดอกซ้อน หมู่ที่ 8 ตำบลพระซอง ขนาดเสาไฟฟ้าเสาสูง 6.00 เมตร โคมไฟแสงสว่างพลังงานแสงอาทิตย์ แบบประกอบชุดเดียว ชนิด ALL in one ขนาด 30 วัตต์ อุปกรณ์ครบชุด เทศบาลตำบลพระซอง อำเภอนาแก จังหวัดนครพนม</t>
  </si>
  <si>
    <t>15008380002004200Cห5</t>
  </si>
  <si>
    <t>ก่อสร้างถนคอนกรีตเสริมเหล็ก บ้านต้าย (สายทางเส้นวัดป่าโสตถิธรรม) หมู่ที่ 4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6</t>
  </si>
  <si>
    <t>ก่อสร้างถนคอนกรีตเสริมเหล็ก บ้านทรายทอง หมู่ที่ 9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7</t>
  </si>
  <si>
    <t>ก่อสร้างถนคอนกรีตเสริมเหล็ก บ้านบงคำ หมู่ที่ 3 ตำบลโพนจาน กว้าง 4.00 เมตร ยาว 202.00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8</t>
  </si>
  <si>
    <t>ก่อสร้างถนคอนกรีตเสริมเหล็ก บ้านโพนเจริญ หมู่ที่ 10 ตำบลโพนจาน กว้าง 4 เมตร ยาว 202 เมตร หนา 0.15 เมตร หรือมีพื้นที่ไม่น้อยกว่า 808 ตารางเมตร องค์การบริหารส่วนตำบลโพนจาน อำเภอโพนสวรรค์ จังหวัดนครพนม</t>
  </si>
  <si>
    <t>15008380002004200Cห9</t>
  </si>
  <si>
    <t>ก่อสร้างถนนคอนกรีตเสริมเหล็ก สายทาง บ้านโพนแพง -บ้านหนองยาว บ้านโพนแพง หมู่ที่ 1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Cฬ0</t>
  </si>
  <si>
    <t>ก่อสร้างถนนคอนกรีตเสริมเหล็ก สายทางบ้านโพนแพง - บ้านหนองยาว บ้านห้วยทราย หมู่ที่ 5 ตำบลโพนแพง กว้าง 5.00 เมตร ยาว 148 เมตร หนา 0.15 เมตร หรือมีพื้นที่ไม่น้อยกว่า 740 ตารางเมตร องค์การบริหารส่วนตำบลโพนแพง อำเภอธาตุพนม จังหวัดนครพนม</t>
  </si>
  <si>
    <t>15008380002004200GU7</t>
  </si>
  <si>
    <t>ก่อสร้างถนนแอสฟัลท์ติกคอนกรีต สายทาง จากสาย บ้านพระซอง หมู่ที่ 3 ถึงสี่แยกนาฮุม ตำบลพระซอง อำเภอนาแก จังหวัดนครพนม ขนาดกว้าง 5 เมตร ยาว 2,630 เมตรหนาเฉลี่ย 0.04 เมตร หรือมีพื้นที่ผิวจราจรไม่น้อยกว่า13,150 ตารางเมตร เทศบาลตำบลพระซอง อำเภอนาแกจังหวัดนครพนม</t>
  </si>
  <si>
    <t>15008380002004200GV2</t>
  </si>
  <si>
    <t>ก่อสร้างถนนคอนกรีตเสริมเหล็กสายบ้านคำอ้อม หมู่ที่ 3ถึงถนนลูกรังไปอำเภอวังยางตำบลนาคู่ กว้าง 5 เมตร ยาว2,477 เมตร หนา 0.15 เมตรไหล่ทางข้างละไม่น้อยกว่า0.50 เมตร องค์การบริหารส่วนตำบลนาคู่ อำเภอนาแกจังหวัดนครพนม</t>
  </si>
  <si>
    <t>15008380002004200GW3</t>
  </si>
  <si>
    <t>ซ่อมสร้างถนนแอสฟัลท์ติกคอนกรีต บ้านพุ่มแก,โคกสวัสดิ์,นายาง หมู่ที่ 1,2,9,12 ตำบลพุ่มแก กว้าง 6 เมตร ยาว2,000 เมตรหนา 0.04 เมตรไหล่ทางข้างละ 1 เมตรองค์การบริหารส่วนตำบลพุ่มแก อำเภอนาแก จังหวัดนครพนม</t>
  </si>
  <si>
    <t>15008380002004200GW4</t>
  </si>
  <si>
    <t>ก่อสร้างถนนพาราแอสฟัลท์ติกคอนกรีต รหัสสายทาง นพ.ถ32-060 จากสาย โสกดินแดงถึงสายนาตู้หวาง บ้านโนนอุดมดี หมู่ที่ 6 ตำบลดอนเตย บ้านโนนอุดมดี หมู่ที่ 6 ตำบลดอนเตย กว้าง 5 เมตร ยาว 2,640เมตร หนา 0.20 เมตร ไหล่ทางข้างละ 0.50 เมตรองค์การบริหารส่วนตำบลดอนเตย อำเภอนาทม จังหวัดนครพนม</t>
  </si>
  <si>
    <t>15008380002004200GX4</t>
  </si>
  <si>
    <t>ก่อสร้างถนนแอสฟัลท์ติกคอนกรีต รหัสสายทาง จากสายนาคูณน้อย-โคกคำก่อ ถึงสายห้วยน้ำจาง บ้าน นาคูณน้อยหมู่ที่ 4 ตำบล นาคูณใหญ่กว้าง 4 เมตร ยาว 770 เมตรหนา 0.05 เมตร พื้นที่ 3,080ตารางเมตร องค์การบริหารส่วนตำบลนาคูณใหญ่ อำเภอนาหว้า จังหวัดนครพนม</t>
  </si>
  <si>
    <t>15008380002004200GX6</t>
  </si>
  <si>
    <t>ก่อสร้างถนนคอนกรีตเสริมเหล็ก จากสาย บ้านอูนยางคำถึงสายคุ้มบ้านน้อยซ่งขมิ้นบ้านอูนยางคำ หมู่ที่ 12 ตำบลนาหว้า กว้าง 5 เมตร ยาว2,040 เมตรหนา 0.15 เมตรไหล่ทางข้างละ 0.50 เมตรองค์การบริหารส่วนตำบลนาหว้า อำเภอนาหว้า จังหวัดนครพนม</t>
  </si>
  <si>
    <t>15008380002004200GX8</t>
  </si>
  <si>
    <t>ก่อสร้างรางระบายน้ำคอนกรีตเสริมเหล็ก รหัสสายทาง จากสาย ถนนราษฎร์บำรุงหน้ากศน.อำเภอบ้านแพง ถึงสายถนนราษฎร์บำรุงหน้าศาลเจ้าพ่อคำแดง บ้าน เนินคนึง หมู่ที่5 ตำบล บ้านแพง ทตำบลบ้านแพง อำเภอบ้านแพง จังหวัดนครพนม กว้าง 1.30 เมตรยาว 698 เมตรหนา - เมตรพื้นที่ 907.40 ตารางเมตรเทศบาลตำบลบ้านแพง อำเภอบ้านแพง จังหวัดนครพนม</t>
  </si>
  <si>
    <t>15008380002004200GY8</t>
  </si>
  <si>
    <t>ก่อสร้างถนนคอนกรีตเสริมเหล็ก รหัสสายทาง นพ 81-001 จากสายแยกวัดป่ามหาชัยถึงสายบ้านวังม่วง บ้านมหาชัยหมู่ที่ 2 ตำบลมหาชัย กว้าง 5เมตร ยาว 2,070 เมตร หนา0.15 เมตร ไหล่ทางข้างละ0.50 เมตร พื้นที่ 10,350ตารางเมตร องค์การบริหารส่วนตำบลมหาชัย อำเภอปลาปาก จังหวัดนครพนม</t>
  </si>
  <si>
    <t>15008380002004200GZ4</t>
  </si>
  <si>
    <t>ก่อสร้างถนนคอนกรีตเสริมเหล็ก จากสายบ้านโพนเจริญถึงสายบ้านโพนเจริญหมู่ที่ 10ตำบลโพนจาน กว้าง 4 เมตรยาว 1,780 เมตรหนา 0.15เมตร ไหล่ทางข้างละ 0.30เมตร องค์การบริหารส่วนตำบลโพนจาน อำเภอโพนสวรรค์จังหวัดนครพนม</t>
  </si>
  <si>
    <t>15008380002004200GZ5</t>
  </si>
  <si>
    <t>ก่อสร้างถนนคอนกรีตเสริมเหล็ก จากสายบ้านเสาเล้าน้อยถึงสายบ้านหนองแสง บ้านเสาเล้าน้อย หมู่ที่ 3 ตำบลโพนสวรรค์ กว้าง 5 เมตร ยาว3,500 เมตร หนา 0.15 เมตรไหล่ทางข้างละ 0.50 เมตรองค์การบริหารส่วนตำบลโพนสวรรค์ อำเภอโพนสวรรค์จังหวัดนครพนม</t>
  </si>
  <si>
    <t>15008380002004200GZ7</t>
  </si>
  <si>
    <t>ก่อสร้างถนนแอสฟัลท์ติกคอนกรีต จากสาย สายทางบ้านกล้วย ถึงสาย บ้านใหม่ศรีปทุมบ้าน ใหม่ศรีปทุม หมู่ที่ 10ตำบล ขามเฒ่า กว้าง 5 เมตรยาว 2,000 เมตร หนา 0.04เมตร องค์การบริหารส่วนตำบลขามเฒ่า อำเภอเมืองนครพนมจังหวัดนครพนม</t>
  </si>
  <si>
    <t>15008380002004200HA3</t>
  </si>
  <si>
    <t>ก่อสร้างถนนแอสฟัลท์ติกคอนกรีต บ้านน้อยนาคำ หมู่ 19ตำบลบ้านผึ้ง อำเภอเมืองจังหวัดนครพนม กว้าง 6 เมตรยาว 1,700 เมตร หนา 0.05เมตร องค์การบริหารส่วนตำบลบ้านผึ้ง อำเภอเมืองนครพนมจังหวัดนครพนม</t>
  </si>
  <si>
    <t>15008380002004200HB0</t>
  </si>
  <si>
    <t>เสริมผิวถนนแอสฟัลท์ติกคอนกรีต รหัสสายทาง จากสายนางเรียน ท่อนทอง ถึงสายนางเผื่อง ธน.นา บ้าน โนนจันทร์ หมู่ที่ 8 ตำบล ท่าลาดกว้าง 5 เมตร ยาว 900 เมตรหนา 0.04 เมตร พื้นที่ 4,500ตารางเมตร องค์การบริหารส่วนตำบลท่าลาด อำเภอเรณูนคร จังหวัดนครพนม</t>
  </si>
  <si>
    <t>15008380002004200HB9</t>
  </si>
  <si>
    <t>ก่อสร้างถนนคอนกรีตเสริมเหล็ก ทางหลวงท้องถิ่น จากสายภายในหมู่บ้าน บ้านเหล่าหมู่ที่ 4 ตำบลนาคำ กว้าง 5เมตร ยาว 4,080 เมตร หนา0.15 เมตร ไหล่ทางข้างละ0.50 เมตร เทศบาลตำบลนาคำ อำเภอศรีสงคราม จังหวัดนครพนม</t>
  </si>
  <si>
    <t>15008380002004200HC3</t>
  </si>
  <si>
    <t>ก่อสร้างถนนคอนกรีตเสริมเหล็ก รหัสสายทาง บ้าน ท่าบ่อ หมู่ที่ 4 ตำบล ท่าบ่อสงคราม กว้าง 5 เมตร ยาว970 เมตรหนา 0.15 เมตรไหล่ทางข้างละ 0.50 เมตรองค์การบริหารส่วนตำบลท่าบ่อสงคราม อำเภอศรีสงครามจังหวัดนครพนม</t>
  </si>
  <si>
    <t>15008380002004200HC5</t>
  </si>
  <si>
    <t>ก่อสร้างรางระบายน้ำคอนกรีตเสริมเหล็ก บ้าน นาดี หมู่ที่ 3ตำบล บ้านเอื้อง จำนวน 18ช่วง พื้นที่รวม 2,000 ตารางเมตร องค์การบริหารส่วนตำบลบ้านเอื้อง อำเภอศรีสงครามจังหวัดนครพนม</t>
  </si>
  <si>
    <t>15008380002004200I29</t>
  </si>
  <si>
    <t>ก่อสร้างระบบประปาหมู่บ้านแบบผิวดินขนาดใหญ่มาก หมู่ที่ 2 บ้านตาล ตำบลโนนตาลองค์การบริหารส่วนตำบลโนนตาล อำเภอท่าอุเทน จังหวัดนครพนม</t>
  </si>
  <si>
    <t>15008380002004200I31</t>
  </si>
  <si>
    <t>ก่อสร้างระบบประปาหมู่บ้านแบบบาดาลขนาดกลาง บ้านโพนบก หมู่ที่ 5 ตำบลนาถ่อนตามแบบมาตรฐานกรมทรัพยากรน้ำ องค์การบริหารส่วนตำบลนาถ่อน อำเภอธาตุพนม จังหวัดนครพนม</t>
  </si>
  <si>
    <t>15008380002004200I32</t>
  </si>
  <si>
    <t>ก่อสร้างระบบประปาหมู่บ้านแบบบาดาลขนาดใหญ่ บ้านโพนแพง หมู่ที่ 7 ตำบลพระกลางทุ่ง องค์การบริหารส่วนตำบลพระกลางทุ่ง อำเภอธาตุพนม จังหวัดนครพนม</t>
  </si>
  <si>
    <t>15008380002004200I34</t>
  </si>
  <si>
    <t>ก่อสร้างระบบประปาหมู่บ้านแบบบาดาลขนาดเล็ก บ้านพระซองน้อย หมู่ที่ 4 ตำบลพระซอง ตามแบบมาตรฐานกรมทรัพยากรน้ำ เทศบาลตำบลพระซอง อำเภอนาแก จังหวัดนครพนม</t>
  </si>
  <si>
    <t>15008380002004200I36</t>
  </si>
  <si>
    <t>ก่อสร้างระบบประปาหมู่บ้านแบบผิวดินขนาดใหญ่มาก บ้านดอนศาลา หมู่ที่ 1 ตำบลเหล่าพัฒนา ตามแบบมาตรฐานกรมทรัพยากรน้ำ องค์การบริหารส่วนตำบลเหล่าพัฒนา อำเภอนาหว้า จังหวัดนครพนม</t>
  </si>
  <si>
    <t>15008380002004200I38</t>
  </si>
  <si>
    <t>ก่อสร้างระบบประปาหมู่บ้านแบบบาดาลขนาดใหญ่ หมู่ที่ 4บ้านกุตาไก้ ตำบลกุตาไก้ ตามแบบมาตรฐานกรมทรัพยากรน้ำ องค์การบริหารส่วนตำบลกุตาไก้ อำเภอปลาปาก จังหวัดนครพนม</t>
  </si>
  <si>
    <t>15008380002004200I39</t>
  </si>
  <si>
    <t>ก่อสร้างระบบประปาหมู่บ้านแบบบาดาลขนาดใหญ่มากบ้านหนองเทาน้อย หมู่ที่ 2ตำบลหนองเทาใหญ่ องค์การบริหารส่วนตำบลหนองเทาใหญ่ อำเภอปลาปาก จังหวัดนครพนม</t>
  </si>
  <si>
    <t>15008380002004200I42</t>
  </si>
  <si>
    <t>ก่อสร้างระบบประปาหมู่บ้านแบบผิวดินขนาดใหญ่ บ้านดงสว่าง หมู่ที่ 7 ตำบลบ้านผึ้งตามแบบมาตรฐานกรมทรัพยากรน้ำ องค์การบริหารส่วนตำบลบ้านผึ้ง อำเภอเมืองนครพนม จังหวัดนครพนม</t>
  </si>
  <si>
    <t>15008380002004200I43</t>
  </si>
  <si>
    <t>ก่อสร้างระบบประปาหมู่บ้านแบบผิวดินขนาดใหญ่มาก บ้านคำไฮ หมู่ที่ 8 ตำบลหาดแพงตามแบบมาตรฐานกรมทรัพยากรน้ำ เทศบาลตำบลหาดแพง อำเภอศรีงครามจังหวัดนครพนม</t>
  </si>
  <si>
    <t>15008380002004200O97</t>
  </si>
  <si>
    <t>ขุดลอกสระน้ำพระทัยในหลวงพร้อมก่อสร้างถนนลาดยางรอบสระและก่อสร้างบันไดคอนกรีตเสริมเหล็ก หมู่ที่ 7บ้านนาคู่ใต้ ตำบลนาคู่ มีปริมาตรดินขุดไม่น้อยกว่า142,131 ลูกบาศก์เมตร,ก่อสร้างถนนลาดยางรอบสระกว้าง 6เมตร ยาว 740 เมตรและ - ก่อสร้างบันไดคอนกรีตเสริมเหล็ก ลงสระ จำนาวน 4แห่ง องค์การบริหารส่วนตำบลนาคู่ อำเภอนาแก จังหวัดนครพนม</t>
  </si>
  <si>
    <t>15008380002004200P09</t>
  </si>
  <si>
    <t>ขุดลอกห้วยไผ่ บ้านถาวร หมู่ที่ 6 ตำบลมหาชัย มีปริมาตรดินขุดไม่น้อยกว่า 13,200ลูกบาศก์เมตร องค์การบริหารส่วนตำบลมหาชัย อำเภอปลาปาก จังหวัดนครพนม</t>
  </si>
  <si>
    <t>15008380002004200P16</t>
  </si>
  <si>
    <t>ขุดลอกหนองกะซะ ตอนที่ 1กับตอนที่ 4 หมู่ที่ 5 บ้านหนองค้าตำบลโพธิ์ตาก มีปริมาตรดินขุดไม่น้อยกว่า 6,075ลูกบาศก์เมตร องค์การบริหารส่วนตำบลโพธิ์ตาก อำเภอเมืองนครพนม จังหวัดนครพนม</t>
  </si>
  <si>
    <t>15008380002004200X93</t>
  </si>
  <si>
    <t>พัฒนาแหล่งท่องเที่ยว หนองป่าช้า โดยก่อสร้างอาคารศูนย์จำหน่ายสินค้าผลิตภัณฑ์ชุมชนและจุดบริการนักท่องเที่ย 1 หลัง ขนาดกว้าง 28เมตร ยาว 34 เมตร หรือมีพื้นที่ไม่น้อยกว่า 952 ตารางเมตรองค์การบริหารส่วนตำบลพิมาน อำเภอนาแก จังหวัดนครพนม</t>
  </si>
  <si>
    <t>15008380002004200ฮE0</t>
  </si>
  <si>
    <t>ปรับปรุงซ่อมแซมรั้ว ศูนย์พัฒนาเด็กเล็กบ้านชะโงม ม.5 องค์การบริหารส่วนตำบลขามเฒ่า อำเภอเมืองนครพนม จังหวัดนครพนม</t>
  </si>
  <si>
    <t>15008380002004200ฮE1</t>
  </si>
  <si>
    <t>ต่อเติมอาคาร กว้าง 8.00 เมตร ยาว 9.00 เมตร สูง 2.80 เมตร โดยเฉลี่ย ศูนย์พัฒนาเด็กเล็กองค์การบริหารส่วนตำบลท่าลาด องค์การบริหารส่วนตำบลท่าลาด อำเภอเรณูนคร จังหวัดนครพนม</t>
  </si>
  <si>
    <t>15008380002004200ฮE2</t>
  </si>
  <si>
    <t>ก่อสร้างห้องน้ำอาจารย์ศูนย์พัฒนาเด็กเล็กบ้านนางัว องค์การบริหารส่วนตำบลนางัว อำเภอบ้านแพง จังหวัดนครพนม</t>
  </si>
  <si>
    <t>200043200B6003110C78</t>
  </si>
  <si>
    <t>เครื่องเล่นสนาม ระดับก่อนประถมศึกษา (เลือกรายการ)แบบ 2 โรงเรียนบ้านนาคอกควาย ตำบลดงขวาง อำเภอเมืองนครพนม จังหวัดนครพนม</t>
  </si>
  <si>
    <t>200043200B6003110C79</t>
  </si>
  <si>
    <t>เครื่องเล่นสนาม ระดับก่อนประถมศึกษา (เลือกรายการ)แบบ 2 โรงเรียนบ้านมหาชัยตำบลมหาชัย อำเภอปลาปาก จังหวัดนครพนม</t>
  </si>
  <si>
    <t>200043200B6003110C80</t>
  </si>
  <si>
    <t>เครื่องเล่นสนาม ระดับก่อนประถมศึกษา (เลือกรายการ)แบบ 2 โรงเรียนชุมชนหนองฮีสามัคคี ตำบลหนองฮีอำเภอปลาปาก จังหวัดนครพนม</t>
  </si>
  <si>
    <t>200043200B6003110C88</t>
  </si>
  <si>
    <t>ครุภัณฑ์สำหรับห้องสมุด(เลือกรายการ) แบบ 2โรงเรียนหนองสังข์ราษฎร์บำรุง ตำบลหนองสังข์อำเภอนาแก จังหวัดนครพนม</t>
  </si>
  <si>
    <t>200043200B6003110C89</t>
  </si>
  <si>
    <t>ครุภัณฑ์สำหรับห้องสมุด(เลือกรายการ) แบบ 2โรงเรียนบ้านตับเต่าหนองเทาสามัคคี ตำบลหนองเทาใหญ่อำเภอปลาปาก จังหวัดนครพนม</t>
  </si>
  <si>
    <t>200043200B6003110C90</t>
  </si>
  <si>
    <t>ครุภัณฑ์สำหรับห้องสมุด(เลือกรายการ) แบบ 2โรงเรียนบ้านชะโนต ตำบลขามเฒ่า อำเภอเมืองนครพนม จังหวัดนครพนม</t>
  </si>
  <si>
    <t>200043200B6003110C91</t>
  </si>
  <si>
    <t>ครุภัณฑ์สำหรับห้องสมุด(เลือกรายการ) แบบ 2โรงเรียนบ้านยอดชาดวิทยาตำบลยอดชาด อำเภอวังยางจังหวัดนครพนม</t>
  </si>
  <si>
    <t>200043200B6003110C92</t>
  </si>
  <si>
    <t>อุปกรณ์วิชางานเกษตร(เลือกรายการ) แบบ 2โรงเรียนบ้านหนองค้าโคกกุงตำบลโพธิ์ตาก อำเภอเมืองนครพนม จังหวัดนครพนม</t>
  </si>
  <si>
    <t>200043200B6003110C93</t>
  </si>
  <si>
    <t>อุปกรณ์วิชางานเกษตร(เลือกรายการ) แบบ 2โรงเรียนบ้านตับเต่าหนองเทาสามัคคี ตำบลหนองเทาใหญ่อำเภอปลาปาก จังหวัดนครพนม</t>
  </si>
  <si>
    <t>200043200B6003110D13</t>
  </si>
  <si>
    <t>ครุภัณฑ์สำหรับห้องปฏิบัติการเพาะเห็ด(เลือกรายการ) โรงเรียนบ้านหนองค้าโคกกุง ตำบลโพธิ์ตาก อำเภอเมืองนครพนมจังหวัดนครพนม</t>
  </si>
  <si>
    <t>200043200B6003110D28</t>
  </si>
  <si>
    <t>โต๊ะเก้าอี้นักเรียน ระดับก่อนประถมศึกษา โรงเรียนบ้านนาอินทร์ นาโอ นาคอยพัฒนาตำบลนาเดื่อ อำเภอศรีสงคราม จังหวัดนครพนม</t>
  </si>
  <si>
    <t>200043200B6003110D29</t>
  </si>
  <si>
    <t>ครุภัณฑ์สำหรับห้องวิทยาศาสตร์ (เลือกรายการ)โรงเรียนชุมชนไผ่ล้อม ตำบลไผ่ล้อม อำเภอบ้านแพงจังหวัดนครพนม</t>
  </si>
  <si>
    <t>200043200B6003110D30</t>
  </si>
  <si>
    <t>โต๊ะเก้าอี้นักเรียน ระดับก่อนประถมศึกษา โรงเรียนบ้านโพนเพ็ก ตำบลโพนบกอำเภอโพนสวรรค์ จังหวัดนครพนม</t>
  </si>
  <si>
    <t>200043200B6003110D31</t>
  </si>
  <si>
    <t>อุปกรณ์พัฒนาทักษะคิดวิเคราะห์ ระดับก่อนประถมศึกษา (เลือกรายการ)โรงเรียนบ้านโคกสะอาดตำบลบ้านเสียว อำเภอนาหว้า จังหวัดนครพนม</t>
  </si>
  <si>
    <t>200043200B6003110D32</t>
  </si>
  <si>
    <t>ครุภัณฑ์สำหรับห้องวิทยาศาสตร์ (เลือกรายการ)โรงเรียนบ้านนาดีวิทยาตำบลหนองซน อำเภอนาทมจังหวัดนครพนม</t>
  </si>
  <si>
    <t>200043200B6003110D33</t>
  </si>
  <si>
    <t>เครื่องเล่นสนาม ระดับก่อนประถมศึกษา (เลือกรายการ)แบบ 2 โรงเรียนบ้านหาดกวนตำบลไชยบุรี อำเภอท่าอุเทนจังหวัดนครพนม</t>
  </si>
  <si>
    <t>200043200B6003110D34</t>
  </si>
  <si>
    <t>เครื่องเล่นสนาม ระดับก่อนประถมศึกษา (เลือกรายการ)แบบ 2 โรงเรียนบ้านนาหัวบ่อตำบลนาหัวบ่อ อำเภอโพนสวรรค์ จังหวัดนครพนม</t>
  </si>
  <si>
    <t>200043200B6003110D35</t>
  </si>
  <si>
    <t>โต๊ะเก้าอี้นักเรียน ระดับก่อนประถมศึกษา โรงเรียนบ้านตาลราษฎร์อุทิศ ตำบลนาหว้า อำเภอนาหว้า จังหวัดนครพนม</t>
  </si>
  <si>
    <t>200043200B6003110D36</t>
  </si>
  <si>
    <t>เครื่องเล่นสนาม ระดับก่อนประถมศึกษา (เลือกรายการ)แบบ 2 โรงเรียนบ้านนาทมตำบลนาทม อำเภอนาทมจังหวัดนครพนม</t>
  </si>
  <si>
    <t>200043200B6003110D37</t>
  </si>
  <si>
    <t>โต๊ะเก้าอี้นักเรียน ระดับประถมศึกษา โรงเรียนบ้านหนองเทา ตำบลหนองเทาอำเภอท่าอุเทน จังหวัดนครพนม</t>
  </si>
  <si>
    <t>200043200B6003110D38</t>
  </si>
  <si>
    <t>เครื่องเล่นสนาม ระดับก่อนประถมศึกษา (เลือกรายการ)แบบ 3 โรงเรียนบ้านปากอูน(ปากอูนผดุงวิทย์) ตำบลศรีสงคราม อำเภอศรีสงครามจังหวัดนครพนม</t>
  </si>
  <si>
    <t>200043200B6003110D39</t>
  </si>
  <si>
    <t>เครื่องเล่นสนาม ระดับก่อนประถมศึกษา (เลือกรายการ)แบบ 3 โรงเรียนราษฎร์สามัคคี ตำบลท่าเรือ อำเภอนาหว้า จังหวัดนครพนม</t>
  </si>
  <si>
    <t>200043200B6003110D40</t>
  </si>
  <si>
    <t>อุปกรณ์ห้องปฏิบัติการวิทยาศาสตร์ (ประถมศึกษา-มัธยมศึกษาตอนต้น) (เลือกรายการ) โรงเรียนบ้านหมูม้นตำบลดอนเตย อำเภอนาทมจังหวัดนครพนม</t>
  </si>
  <si>
    <t>200043200B6003110D41</t>
  </si>
  <si>
    <t>เครื่องเล่นสนาม ระดับก่อนประถมศึกษา (เลือกรายการ)แบบ 2 โรงเรียนบ้านป่าหว้านตำบลโพนทอง อำเภอบ้านแพง จังหวัดนครพนม</t>
  </si>
  <si>
    <t>200043200B6003110D42</t>
  </si>
  <si>
    <t>อุปกรณ์วิชางานเกษตร(เลือกรายการ) แบบ 2โรงเรียนบ้านห้วยไหสมบูรณ์ตำบลบ้านค้อ อำเภอโพนสวรรค์ จังหวัดนครพนม</t>
  </si>
  <si>
    <t>200043200B6003110D43</t>
  </si>
  <si>
    <t>เครื่องเล่นสนาม ระดับก่อนประถมศึกษา (เลือกรายการ)แบบ 2 โรงเรียนบ้านนาดีวิทยา ตำบลหนองซน อำเภอนาทม จังหวัดนครพนม</t>
  </si>
  <si>
    <t>200043200B6003110D44</t>
  </si>
  <si>
    <t>อุปกรณ์พัฒนาทักษะคิดวิเคราะห์ ระดับก่อนประถมศึกษา (เลือกรายการ)โรงเรียนบ้านโพนก่อ ตำบลรามราช อำเภอท่าอุเทนจังหวัดนครพนม</t>
  </si>
  <si>
    <t>200043200B6003110D45</t>
  </si>
  <si>
    <t>เครื่องเล่นสนาม ระดับก่อนประถมศึกษา (เลือกรายการ)แบบ 2 โรงเรียนชุมชนบ้านสามผง ตำบลสามผง อำเภอศรีสงคราม จังหวัดนครพนม</t>
  </si>
  <si>
    <t>200043200B6003110D46</t>
  </si>
  <si>
    <t>โต๊ะเก้าอี้นักเรียน ระดับประถมศึกษา โรงเรียนบ้านนาเข ตำบลนาเข อำเภอบ้านแพง จังหวัดนครพนม</t>
  </si>
  <si>
    <t>200043200B6003110D47</t>
  </si>
  <si>
    <t>ครุภัณฑ์สำหรับห้องวิทยาศาสตร์ (เลือกรายการ)โรงเรียนบ้านเสาเล้า ตำบลโพนสวรรค์ อำเภอโพนสวรรค์ จังหวัดนครพนม</t>
  </si>
  <si>
    <t>200043200B6003110D48</t>
  </si>
  <si>
    <t>เครื่องมัลติมิเดียโปรเจคเตอร์ระดับ XGA ขนาด 4500 ANSILumens โรงเรียนบ้านหมูม้นตำบลดอนเตย อำเภอนาทมจังหวัดนครพนม</t>
  </si>
  <si>
    <t>200043200B6003110D49</t>
  </si>
  <si>
    <t>โต๊ะเก้าอี้นักเรียน ระดับมัธยมศึกษา โรงเรียนบ้านดอนกลาง ตำบลหนองแวงอำเภอบ้านแพง จังหวัดนครพนม</t>
  </si>
  <si>
    <t>200043200B6003110D50</t>
  </si>
  <si>
    <t>อุปกรณ์ห้องปฏิบัติการวิทยาศาสตร์ (ประถมศึกษา)(เลือกรายการ) โรงเรียนบ้านเวินพระบาท ตำบลเวินพระบาท อำเภอท่าอุเทน จังหวัดนครพนม</t>
  </si>
  <si>
    <t>200043200B6003110D51</t>
  </si>
  <si>
    <t>โต๊ะเก้าอี้นักเรียน ระดับประถมศึกษา โรงเรียนชุมชนเอื้องก่อนาดี ตำบลบ้านเอื้องอำเภอศรีสงคราม จังหวัดนครพนม</t>
  </si>
  <si>
    <t>200043200B6003110D52</t>
  </si>
  <si>
    <t>โต๊ะเก้าอี้นักเรียน ระดับประถมศึกษา โรงเรียนบ้านนาหัวบ่อ ตำบลนาหัวบ่อ อำเภอโพนสวรรค์ จังหวัดนครพนม</t>
  </si>
  <si>
    <t>200043200B6003110D53</t>
  </si>
  <si>
    <t>อุปกรณ์วิทยาศาสตร์ ม.ต้น(เลือกรายการ) แบบ 2โรงเรียนบ้านโคกสะอาดตำบลบ้านเสียว อำเภอนาหว้า จังหวัดนครพนม</t>
  </si>
  <si>
    <t>200043200B6003110D54</t>
  </si>
  <si>
    <t>อุปกรณ์ห้องปฏิบัติการวิทยาศาสตร์ (ประถมศึกษา)(เลือกรายการ) โรงเรียนอุเทนวิทยาคาร ตำบลท่าอุเทนอำเภอท่าอุเทน จังหวัดนครพนม</t>
  </si>
  <si>
    <t>200043200B6003110D55</t>
  </si>
  <si>
    <t>อุปกรณ์วิชางานเกษตร(เลือกรายการ) แบบ 2โรงเรียนบ้านนาอินทร์ นาโอนาคอยพัฒนา ตำบลนาเดื่ออำเภอศรีสงคราม จังหวัดนครพนม</t>
  </si>
  <si>
    <t>200043200B6003110D56</t>
  </si>
  <si>
    <t>ครุภัณฑ์งานอาหารและโภชนาการ (เลือกรายการ)โรงเรียนบ้านป่าหว้าน ตำบลโพนทอง อำเภอบ้านแพงจังหวัดนครพนม</t>
  </si>
  <si>
    <t>200043200B6003110D57</t>
  </si>
  <si>
    <t>เครื่องมัลติมิเดียโปรเจคเตอร์ระดับ XGA ขนาด 4500 ANSILumens โรงเรียนบ้านห้วยไหสมบูรณ์ ตำบลบ้านค้อ อำเภอโพนสวรรค์ จังหวัดนครพนม</t>
  </si>
  <si>
    <t>200043200B6003110D58</t>
  </si>
  <si>
    <t>โต๊ะเก้าอี้นักเรียน ระดับก่อนประถมศึกษา โรงเรียนบ้านนาเข ตำบลนาเข อำเภอบ้านแพง จังหวัดนครพนม</t>
  </si>
  <si>
    <t>200043200B6003110D59</t>
  </si>
  <si>
    <t>เครื่องฉายภาพ 3 มิติโรงเรียนบ้านนาหัวบ่อ ตำบลนาหัวบ่อ อำเภอโพนสวรรค์จังหวัดนครพนม</t>
  </si>
  <si>
    <t>200043200B6003110D60</t>
  </si>
  <si>
    <t>อุปกรณ์พัฒนาทักษะคิดวิเคราะห์ ระดับก่อนประถมศึกษา (เลือกรายการ)โรงเรียนราษฎร์สามัคคี ตำบลท่าเรือ อำเภอนาหว้า จังหวัดนครพนม</t>
  </si>
  <si>
    <t>200043200B6003110D61</t>
  </si>
  <si>
    <t>อุปกรณ์พัฒนาทักษะคิดวิเคราะห์ ระดับประถมศึกษา(เลือกรายการ) โรงเรียนบ้านปากอูน (ปากอูนผดุงวิทย์)ตำบลศรีสงคราม อำเภอศรีสงคราม จังหวัดนครพนม</t>
  </si>
  <si>
    <t>200043200B6003110D62</t>
  </si>
  <si>
    <t>โต๊ะเก้าอี้นักเรียน ระดับประถมศึกษา โรงเรียนชุมชนไผ่ล้อม ตำบลไผ่ล้อม อำเภอบ้านแพง จังหวัดนครพนม</t>
  </si>
  <si>
    <t>200043200B6003110D63</t>
  </si>
  <si>
    <t>โต๊ะเก้าอี้นักเรียน ระดับมัธยมศึกษา โรงเรียนบ้านหนองเทา ตำบลหนองเทาอำเภอท่าอุเทน จังหวัดนครพนม</t>
  </si>
  <si>
    <t>200043200B6003110D64</t>
  </si>
  <si>
    <t>เครื่องมัลติมิเดียโปรเจคเตอร์ระดับ XGA ขนาด 5000 ANSILumens โรงเรียนบ้านโพนตำบลโนนตาล อำเภอท่าอุเทน จังหวัดนครพนม</t>
  </si>
  <si>
    <t>200043200B6003110D65</t>
  </si>
  <si>
    <t>ครุภัณฑ์สำหรับห้องสมุด(เลือกรายการ) แบบ 2โรงเรียนบ้านขามเปี้ย ตำบลบ้านข่า อำเภอศรีสงครามจังหวัดนครพนม</t>
  </si>
  <si>
    <t>200043200B6003110D66</t>
  </si>
  <si>
    <t>ครุภัณฑ์สำหรับห้องสมุด(เลือกรายการ) แบบ 2โรงเรียนบ้านโพนก่อ ตำบลรามราช อำเภอท่าอุเทนจังหวัดนครพนม</t>
  </si>
  <si>
    <t>200043200B6003110D67</t>
  </si>
  <si>
    <t>เครื่องมัลติมิเดียโปรเจคเตอร์ระดับ XGA ขนาด 5000 ANSILumens โรงเรียนบ้านพะทายตำบลพะทาย อำเภอท่าอุเทน จังหวัดนครพนม</t>
  </si>
  <si>
    <t>200043200B6003110D68</t>
  </si>
  <si>
    <t>โต๊ะเก้าอี้นักเรียน ระดับก่อนประถมศึกษา โรงเรียนอุเทนวิทยาคาร ตำบลท่าอุเทนอำเภอท่าอุเทน จังหวัดนครพนม</t>
  </si>
  <si>
    <t>200043200B6003110D69</t>
  </si>
  <si>
    <t>โต๊ะเก้าอี้นักเรียน ระดับก่อนประถมศึกษา โรงเรียนบ้านหาดกวน ตำบลไชยบุรีอำเภอท่าอุเทน จังหวัดนครพนม</t>
  </si>
  <si>
    <t>200043200B6003110D70</t>
  </si>
  <si>
    <t>จอรับภาพ ชนิดมอเตอร์ไฟฟ้า ขนาดเส้นทะแยงมุมขนาด 200 นิ้ว โรงเรียนบ้านพะทาย ตำบลพะทาย อำเภอท่าอุเทน จังหวัดนครพนม</t>
  </si>
  <si>
    <t>200043200B6003110D71</t>
  </si>
  <si>
    <t>เครื่องฉายภาพ 3 มิติโรงเรียนบ้านโพน ตำบลโนนตาล อำเภอท่าอุเทน จังหวัดนครพนม</t>
  </si>
  <si>
    <t>200043200B6003210CR4</t>
  </si>
  <si>
    <t>อาคารหอประชุม 100/27โรงเรียนนาถ่อนวิทยานุกูลตำบลนาถ่อน อำเภอธาตุพนม จังหวัดนครพนม</t>
  </si>
  <si>
    <t>200043200B6003210CR5</t>
  </si>
  <si>
    <t>อาคารห้องสมุด โรงเรียนนาถ่อนวิทยานุกูล ตำบลนาถ่อนอำเภอธาตุพนม จังหวัดนครพนม</t>
  </si>
  <si>
    <t>200043200B6003220009</t>
  </si>
  <si>
    <t>อาคารเรียน 212 ล./57-กโรงเรียนราษฎร์สามัคคี ตำบลท่าเรือ อำเภอนาหว้า จังหวัดนครพนม</t>
  </si>
  <si>
    <t>200043200B6003220084</t>
  </si>
  <si>
    <t>อาคารเรียน 318 ล./55-กนอกเขตแผ่นดินไหวโรงเรียนอนุบาลบ้านแพงตำบลบ้านแพง อำเภอบ้านแพง จังหวัดนครพนม</t>
  </si>
  <si>
    <t>200043200B6003220135</t>
  </si>
  <si>
    <t>อาคารเรียน 216 ล./57-กโรงเรียนนาถ่อนวิทยานุกูลตำบลนาถ่อน อำเภอธาตุพนม จังหวัดนครพนม</t>
  </si>
  <si>
    <t>20004360001003110465</t>
  </si>
  <si>
    <t>เครื่องเล่นสนาม ระดับก่อนประถมศึกษา (เลือกรายการ)แบบ 1 โรงเรียนบ้านโพนบกหัวขัววิทยาคาร ตำบลนาถ่อนอำเภอธาตุพนม จังหวัดนครพนม</t>
  </si>
  <si>
    <t>20004360001003110466</t>
  </si>
  <si>
    <t>เครื่องเล่นสนาม ระดับก่อนประถมศึกษา (เลือกรายการ)แบบ 1 โรงเรียนบ้านโคกกลางแก้งน้อย(กัลยาโณอุปถัมภ์)ตำบลนาแก อำเภอนาแกจังหวัดนครพนม</t>
  </si>
  <si>
    <t>20004360001003110467</t>
  </si>
  <si>
    <t>เครื่องเล่นสนาม ระดับก่อนประถมศึกษา (เลือกรายการ)แบบ 1 โรงเรียนบ้านดอนกลางตำบลมหาชัย อำเภอปลาปากจังหวัดนครพนม</t>
  </si>
  <si>
    <t>20004360001003110468</t>
  </si>
  <si>
    <t>เครื่องเล่นสนาม ระดับก่อนประถมศึกษา (เลือกรายการ)แบบ 1 โรงเรียนบ้านหนองบัวหน้าฐานบิน ตำบลโพธิ์ตากอำเภอเมืองนครพนม จังหวัดนครพนม</t>
  </si>
  <si>
    <t>20004360001003110469</t>
  </si>
  <si>
    <t>เครื่องเล่นสนาม ระดับก่อนประถมศึกษา (เลือกรายการ)แบบ 1 โรงเรียนบ้านดงป่ายูงตำบลนาถ่อน อำเภอธาตุพนมจังหวัดนครพนม</t>
  </si>
  <si>
    <t>20004360001003110470</t>
  </si>
  <si>
    <t>เครื่องเล่นสนาม ระดับก่อนประถมศึกษา (เลือกรายการ)แบบ 1 โรงเรียนบ้านพระซองเหนือ ตำบลพระซอง อำเภอนาแก จังหวัดนครพนม</t>
  </si>
  <si>
    <t>20004360001003110471</t>
  </si>
  <si>
    <t>เครื่องเล่นสนาม ระดับก่อนประถมศึกษา (เลือกรายการ)แบบ 1 โรงเรียนบ้านม่วงตำบลโคกสูง อำเภอปลาปากจังหวัดนครพนม</t>
  </si>
  <si>
    <t>20004360001003110472</t>
  </si>
  <si>
    <t>เครื่องเล่นสนาม ระดับก่อนประถมศึกษา (เลือกรายการ)แบบ 1 โรงเรียนบ้านสุขเกษมตำบลโพธิ์ตาก อำเภอเมืองนครพนม จังหวัดนครพนม</t>
  </si>
  <si>
    <t>20004360001003110473</t>
  </si>
  <si>
    <t>เครื่องเล่นสนาม ระดับก่อนประถมศึกษา (เลือกรายการ)แบบ 2 โรงเรียนบ้านฝั่งแดง(พระเทพวรมุนีอุปถัมภ์) ตำบลฝั่งแดง อำเภอธาตุพนมจังหวัดนครพนม</t>
  </si>
  <si>
    <t>20004360001003110474</t>
  </si>
  <si>
    <t>เครื่องเล่นสนาม ระดับก่อนประถมศึกษา (เลือกรายการ)แบบ 1 โรงเรียนบ้านดงอินำตำบลพระซอง อำเภอนาแกจังหวัดนครพนม</t>
  </si>
  <si>
    <t>20004360001003110475</t>
  </si>
  <si>
    <t>เครื่องเล่นสนาม ระดับก่อนประถมศึกษา (เลือกรายการ)แบบ 1 โรงเรียนบ้านโชคอํานวย ตำบลวังตามัว อำเภอเมืองนครพนม จังหวัดนครพนม</t>
  </si>
  <si>
    <t>20004360001003110476</t>
  </si>
  <si>
    <t>เครื่องเล่นสนาม ระดับก่อนประถมศึกษา (เลือกรายการ)แบบ 1 โรงเรียนบ้านหนองกุง(ฮินดูสมาช) ตำบลพุ่มแกอำเภอนาแก จังหวัดนครพนม</t>
  </si>
  <si>
    <t>20004360001003110477</t>
  </si>
  <si>
    <t>เครื่องเล่นสนาม ระดับก่อนประถมศึกษา (เลือกรายการ)แบบ 1 โรงเรียนบ้านนางเลิศตำบลพุ่มแก อำเภอนาแกจังหวัดนครพนม</t>
  </si>
  <si>
    <t>20004360001003110478</t>
  </si>
  <si>
    <t>เครื่องเล่นสนาม ระดับก่อนประถมศึกษา (เลือกรายการ)แบบ 1 โรงเรียนบ้านกล้วยตำบลขามเฒ่า อำเภอเมืองนครพนม จังหวัดนครพนม</t>
  </si>
  <si>
    <t>20004360001003110479</t>
  </si>
  <si>
    <t>โต๊ะเก้าอี้นักเรียน ระดับก่อนประถมศึกษา โรงเรียนบ้านนานอ ตำบลหนองซน อำเภอนาทม จังหวัดนครพนม</t>
  </si>
  <si>
    <t>20004360001003110480</t>
  </si>
  <si>
    <t>โต๊ะเก้าอี้นักเรียน ระดับก่อนประถมศึกษา โรงเรียนชุมชนบ้านไชยบุรี ตำบลไชยบุรีอำเภอท่าอุเทน จังหวัดนครพนม</t>
  </si>
  <si>
    <t>20004360001003110481</t>
  </si>
  <si>
    <t>เครื่องเล่นสนาม ระดับก่อนประถมศึกษา (เลือกรายการ)แบบ 1 โรงเรียนบ้านเหล่าส้มป่อย ตำบลนาทม อำเภอนาทม จังหวัดนครพนม</t>
  </si>
  <si>
    <t>20004360001003110482</t>
  </si>
  <si>
    <t>เครื่องเล่นสนาม ระดับก่อนประถมศึกษา (เลือกรายการ)แบบ 1 โรงเรียนบ้านท่าพันโฮงตำบลนาทม อำเภอนาทมจังหวัดนครพนม</t>
  </si>
  <si>
    <t>20004360001003110483</t>
  </si>
  <si>
    <t>โต๊ะเก้าอี้นักเรียน ระดับก่อนประถมศึกษา โรงเรียนบ้านไชยศรี ตำบลหนองแวงอำเภอบ้านแพง จังหวัดนครพนม</t>
  </si>
  <si>
    <t>20004360001003110484</t>
  </si>
  <si>
    <t>อุปกรณ์พัฒนาทักษะคิดวิเคราะห์ ระดับก่อนประถมศึกษา (เลือกรายการ)โรงเรียนบ้านอุ่มไผ่ ตำบลนาคำ อำเภอศรีสงคราม จังหวัดนครพนม</t>
  </si>
  <si>
    <t>20004360001003110485</t>
  </si>
  <si>
    <t>อุปกรณ์พัฒนาทักษะคิดวิเคราะห์ ระดับก่อนประถมศึกษา (เลือกรายการ)โรงเรียนบ้านโคกศรี ตำบลดอนเตย อำเภอนาทม จังหวัดนครพนม</t>
  </si>
  <si>
    <t>20004360001003110486</t>
  </si>
  <si>
    <t>โต๊ะเก้าอี้นักเรียน ระดับก่อนประถมศึกษา โรงเรียนบ้านหนองหญ้าปล้อง ตำบลโพนสวรรค์ อำเภอโพนสวรรค์จังหวัดนครพนม</t>
  </si>
  <si>
    <t>20004360001003110487</t>
  </si>
  <si>
    <t>อุปกรณ์พัฒนาทักษะคิดวิเคราะห์ ระดับก่อนประถมศึกษา (เลือกรายการ)โรงเรียนบ้านคําสว่าง ตำบลนาคำ อำเภอศรีสงคราม จังหวัดนครพนม</t>
  </si>
  <si>
    <t>20004360001003110488</t>
  </si>
  <si>
    <t>เครื่องเล่นสนาม ระดับก่อนประถมศึกษา (เลือกรายการ)แบบ 1 โรงเรียนบ้านโคกพะธาย ตำบลโพนทอง อำเภอบ้านแพง จังหวัดนครพนม</t>
  </si>
  <si>
    <t>20004360001003110489</t>
  </si>
  <si>
    <t>เครื่องเล่นสนาม ระดับก่อนประถมศึกษา (เลือกรายการ)แบบ 2 โรงเรียนดอนถ่อนโคกกลางวิทยา ตำบลบ้านเอื้องอำเภอศรีสงคราม จังหวัดนครพนม</t>
  </si>
  <si>
    <t>20004360001003110490</t>
  </si>
  <si>
    <t>อุปกรณ์พัฒนาทักษะคิดวิเคราะห์ ระดับก่อนประถมศึกษา (เลือกรายการ)โรงเรียนบ้านตาลปากน้ำตำบลไชยบุรี อำเภอท่าอุเทนจังหวัดนครพนม</t>
  </si>
  <si>
    <t>20004360001003110491</t>
  </si>
  <si>
    <t>อุปกรณ์พัฒนาทักษะคิดวิเคราะห์ ระดับก่อนประถมศึกษา (เลือกรายการ)โรงเรียนบ้านศรีเวินชัย ตำบลสามผง อำเภอศรีสงครามจังหวัดนครพนม</t>
  </si>
  <si>
    <t>20004360001003110492</t>
  </si>
  <si>
    <t>โต๊ะเก้าอี้นักเรียน ระดับก่อนประถมศึกษา โรงเรียนบ้านโพนตูมหนองแสง ตำบลนาหัวบ่อ อำเภอโพนสวรรค์ จังหวัดนครพนม</t>
  </si>
  <si>
    <t>20004360001003110493</t>
  </si>
  <si>
    <t>โต๊ะเก้าอี้นักเรียน ระดับก่อนประถมศึกษา โรงเรียนบ้านข่าตำบลบ้านข่า อำเภอศรีสงคราม จังหวัดนครพนม</t>
  </si>
  <si>
    <t>20004360001003110494</t>
  </si>
  <si>
    <t>เครื่องเล่นสนาม ระดับก่อนประถมศึกษา (เลือกรายการ)แบบ 1 โรงเรียนบ้านนากระแต้ตำบลหนองแวง อำเภอบ้านแพง จังหวัดนครพนม</t>
  </si>
  <si>
    <t>20004360001003110495</t>
  </si>
  <si>
    <t>โต๊ะเก้าอี้นักเรียน ระดับก่อนประถมศึกษา โรงเรียนบ้านโคกสว่าง ตำบลพะทายอำเภอท่าอุเทน จังหวัดนครพนม</t>
  </si>
  <si>
    <t>20004360001003110496</t>
  </si>
  <si>
    <t>อุปกรณ์พัฒนาทักษะคิดวิเคราะห์ ระดับก่อนประถมศึกษา (เลือกรายการ)โรงเรียนบ้านท่าจำปา ตำบลท่าจำปา อำเภอท่าอุเทนจังหวัดนครพนม</t>
  </si>
  <si>
    <t>20004360001003110497</t>
  </si>
  <si>
    <t>อุปกรณ์พัฒนาทักษะคิดวิเคราะห์ ระดับก่อนประถมศึกษา (เลือกรายการ)โรงเรียนประชาสนธิ์นุสรณ์ตำบลโพนสว่าง อำเภอศรีสงคราม จังหวัดนครพนม</t>
  </si>
  <si>
    <t>20004360002003110752</t>
  </si>
  <si>
    <t>ครุภัณฑ์สำหรับห้องสมุด(เลือกรายการ) แบบ 1โรงเรียนบ้านวังโพธิ์ ตำบลกุตาไก้ อำเภอปลาปาก จังหวัดนครพนม</t>
  </si>
  <si>
    <t>20004360002003110753</t>
  </si>
  <si>
    <t>ครุภัณฑ์สำหรับห้องสมุด(เลือกรายการ) แบบ 1โรงเรียนบ้านหนองดินแดงตำบลคำเตย อำเภอเมืองนครพนม จังหวัดนครพนม</t>
  </si>
  <si>
    <t>20004360002003110754</t>
  </si>
  <si>
    <t>ครุภัณฑ์สำหรับห้องสมุด(เลือกรายการ) แบบ 1โรงเรียนบ้านสว่างสำราญตำบลโคกสูง อำเภอปลาปากจังหวัดนครพนม</t>
  </si>
  <si>
    <t>20004360002003110755</t>
  </si>
  <si>
    <t>ครุภัณฑ์สำหรับห้องสมุด(เลือกรายการ) แบบ 1โรงเรียนบ้านทุ่งมน ตำบลคำเตย อำเภอเมืองนครพนมจังหวัดนครพนม</t>
  </si>
  <si>
    <t>20004360002003110756</t>
  </si>
  <si>
    <t>ครุภัณฑ์สำหรับห้องสมุด(เลือกรายการ) แบบ 2โรงเรียนบ้านนามะเขือ ตำบลนามะเขือ อำเภอปลาปากจังหวัดนครพนม</t>
  </si>
  <si>
    <t>20004360002003110757</t>
  </si>
  <si>
    <t>ครุภัณฑ์สำหรับห้องสมุด(เลือกรายการ) แบบ 1โรงเรียนบ้านโคกก่อง ตำบลโพธิ์ตาก อำเภอเมืองนครพนมจังหวัดนครพนม</t>
  </si>
  <si>
    <t>20004360002003110766</t>
  </si>
  <si>
    <t>ครุภัณฑ์สำหรับห้องสมุด(เลือกรายการ) แบบ 1โรงเรียนบ้านพืชผล ตำบลนางัว อำเภอบ้านแพง จังหวัดนครพนม</t>
  </si>
  <si>
    <t>20004360002003110767</t>
  </si>
  <si>
    <t>อุปกรณ์ห้องปฏิบัติการวิทยาศาสตร์ (ประถมศึกษา)(เลือกรายการ) โรงเรียนบ้านดอนศาลา ตำบลเหล่าพัฒนาอำเภอนาหว้า จังหวัดนครพนม</t>
  </si>
  <si>
    <t>20004360002003110768</t>
  </si>
  <si>
    <t>เครื่องมัลติมิเดียโปรเจคเตอร์ระดับ XGA ขนาด 2500 ANSILumens โรงเรียนบ้านดอนยางทุ่งน้อย ตำบลนาขมิ้น อำเภอโพนสวรรค์ จังหวัดนครพนม</t>
  </si>
  <si>
    <t>20004360002003110769</t>
  </si>
  <si>
    <t>โต๊ะเก้าอี้นักเรียน ระดับประถมศึกษา โรงเรียนบ้านดอนแดง ตำบลท่าจำปาอำเภอท่าอุเทน จังหวัดนครพนม</t>
  </si>
  <si>
    <t>20004360002003110770</t>
  </si>
  <si>
    <t>ครุภัณฑ์สำหรับห้องสมุด(เลือกรายการ) แบบ 1โรงเรียนบ้านนาข่าคำพอกตำบลหนองแวง อำเภอบ้านแพง จังหวัดนครพนม</t>
  </si>
  <si>
    <t>20004360002003110771</t>
  </si>
  <si>
    <t>เครื่องมัลติมิเดียโปรเจคเตอร์ระดับ XGA ขนาด 4000 ANSILumens โรงเรียนบ้านอูนยางคำตำบลนาหว้า อำเภอนาหว้าจังหวัดนครพนม</t>
  </si>
  <si>
    <t>20004360002003110772</t>
  </si>
  <si>
    <t>เครื่องมัลติมิเดียโปรเจคเตอร์ระดับ XGA ขนาด 3500 ANSILumens โรงเรียนบ้านดงน้อยตำบลสามผง อำเภอศรีสงคราม จังหวัดนครพนม</t>
  </si>
  <si>
    <t>20004360002003110773</t>
  </si>
  <si>
    <t>โต๊ะเก้าอี้นักเรียน ระดับประถมศึกษา โรงเรียนบ้านนาคูณน้อยหนองหัวงัว ตำบลนาคูณใหญ่ อำเภอนาหว้าจังหวัดนครพนม</t>
  </si>
  <si>
    <t>20004360002003110774</t>
  </si>
  <si>
    <t>ครุภัณฑ์สำหรับห้องสมุด(เลือกรายการ) แบบ 1โรงเรียนบ้านโพนแดง ตำบลรามราช อำเภอท่าอุเทนจังหวัดนครพนม</t>
  </si>
  <si>
    <t>20004360002003110775</t>
  </si>
  <si>
    <t>โต๊ะเก้าอี้นักเรียน ระดับประถมศึกษา โรงเรียนบ้านสามัคคี ตำบลนางัว อำเภอนาหว้า จังหวัดนครพนม</t>
  </si>
  <si>
    <t>20004360002003110776</t>
  </si>
  <si>
    <t>เครื่องมัลติมิเดียโปรเจคเตอร์ระดับ XGA ขนาด 4000 ANSILumens โรงเรียนบ้านท่าหนามแก้วสวนกล้วย ตำบลหนองเทาอำเภอท่าอุเทน จังหวัดนครพนม</t>
  </si>
  <si>
    <t>20004360002003110777</t>
  </si>
  <si>
    <t>ครุภัณฑ์สำหรับห้องสมุด(เลือกรายการ) แบบ 1โรงเรียนบ้านนาเรียงทุ่งเจริญตำบลนางัว อำเภอบ้านแพงจังหวัดนครพนม</t>
  </si>
  <si>
    <t>20004360002003110778</t>
  </si>
  <si>
    <t>อุปกรณ์พัฒนาทักษะคิดวิเคราะห์ ระดับประถมศึกษา(เลือกรายการ) โรงเรียนบ้านดอนมะจ่าง ตำบลท่าบ่อสงคราม อำเภอศรีสงครามจังหวัดนครพนม</t>
  </si>
  <si>
    <t>20004360002003110779</t>
  </si>
  <si>
    <t>อุปกรณ์พัฒนาทักษะคิดวิเคราะห์ ระดับประถมศึกษา(เลือกรายการ) โรงเรียนบ้านท่าแต้ปุ่งแก ตำบลท่าจำปาอำเภอท่าอุเทน จังหวัดนครพนม</t>
  </si>
  <si>
    <t>20004360002003110780</t>
  </si>
  <si>
    <t>โต๊ะเก้าอี้นักเรียน ระดับประถมศึกษา โรงเรียนบ้านโพนทอง ตำบลโพนทองอำเภอบ้านแพง จังหวัดนครพนม</t>
  </si>
  <si>
    <t>20004360002003110781</t>
  </si>
  <si>
    <t>โต๊ะเก้าอี้นักเรียน ระดับประถมศึกษา โรงเรียนไตรราษฎร์วิทยาคาร ตำบลรามราชอำเภอท่าอุเทน จังหวัดนครพนม</t>
  </si>
  <si>
    <t>20004360002003110782</t>
  </si>
  <si>
    <t>โต๊ะเก้าอี้นักเรียน ระดับประถมศึกษา โรงเรียนบ้านปากทวย ตำบลเวินพระบาทอำเภอท่าอุเทน จังหวัดนครพนม</t>
  </si>
  <si>
    <t>20004360002003110783</t>
  </si>
  <si>
    <t>ครุภัณฑ์สำหรับห้องสมุด(เลือกรายการ) แบบ 1โรงเรียนบ้านโพนขาว ตำบลโพนสว่าง อำเภอศรีสงครามจังหวัดนครพนม</t>
  </si>
  <si>
    <t>20004360002003110784</t>
  </si>
  <si>
    <t>โต๊ะเก้าอี้นักเรียน ระดับประถมศึกษา โรงเรียนบ้านธาตุตำบลโนนตาล อำเภอท่าอุเทนจังหวัดนครพนม</t>
  </si>
  <si>
    <t>20004360002003110785</t>
  </si>
  <si>
    <t>โต๊ะเก้าอี้นักเรียน ระดับประถมศึกษา โรงเรียนบ้านโพนบก ตำบลโพนบก อำเภอโพนสวรรค์ จังหวัดนครพนม</t>
  </si>
  <si>
    <t>20004360002003110786</t>
  </si>
  <si>
    <t>อุปกรณ์พัฒนาทักษะคิดวิเคราะห์ ระดับประถมศึกษา(เลือกรายการ) โรงเรียนบ้านนาคํา ตำบลนาคำ อำเภอศรีสงคราม จังหวัดนครพนม</t>
  </si>
  <si>
    <t>20004360002003110787</t>
  </si>
  <si>
    <t>โต๊ะเก้าอี้นักเรียน ระดับประถมศึกษา โรงเรียนบ้านนาเดื่อ ตำบลนาเดื่อ อำเภอศรีสงคราม จังหวัดนครพนม</t>
  </si>
  <si>
    <t>20004360002003110788</t>
  </si>
  <si>
    <t>ครุภัณฑ์สำหรับห้องสมุด(เลือกรายการ) แบบ 2โรงเรียนบ้านรามราช ตำบลรามราช อำเภอท่าอุเทนจังหวัดนครพนม</t>
  </si>
  <si>
    <t>20004360002003110789</t>
  </si>
  <si>
    <t>เครื่องมัลติมิเดียโปรเจคเตอร์ระดับ XGA ขนาด 2500 ANSILumens โรงเรียนบ้านนาเต่าตำบลบ้านค้อ อำเภอโพนสวรรค์ จังหวัดนครพนม</t>
  </si>
  <si>
    <t>20004360002003110790</t>
  </si>
  <si>
    <t>เครื่องมัลติมิเดียโปรเจคเตอร์ระดับ XGA ขนาด 4000 ANSILumens โรงเรียนบ้านโพนก่อ(ราษฏร์อนุสรณ์) ตำบลนาคำอำเภอศรีสงคราม จังหวัดนครพนม</t>
  </si>
  <si>
    <t>20004360002003110791</t>
  </si>
  <si>
    <t>อุปกรณ์พัฒนาทักษะคิดวิเคราะห์ ระดับประถมศึกษา(เลือกรายการ) โรงเรียนบ้านแพงสะพัง ตำบลรามราชอำเภอท่าอุเทน จังหวัดนครพนม</t>
  </si>
  <si>
    <t>20004360002003110792</t>
  </si>
  <si>
    <t>โต๊ะเก้าอี้นักเรียน ระดับประถมศึกษา โรงเรียนบ้านนาชุมใหม่นิรมิต ตำบลนาเดื่ออำเภอศรีสงคราม จังหวัดนครพนม</t>
  </si>
  <si>
    <t>20004360002003110793</t>
  </si>
  <si>
    <t>อุปกรณ์พัฒนาทักษะคิดวิเคราะห์ ระดับประถมศึกษา(เลือกรายการ) โรงเรียนบ้านปากยาม (สุนทรกัลยาคาร)ตำบลสามผง อำเภอศรีสงคราม จังหวัดนครพนม</t>
  </si>
  <si>
    <t>20004360002003110794</t>
  </si>
  <si>
    <t>โต๊ะเก้าอี้นักเรียน ระดับประถมศึกษา โรงเรียนบ้านเหล่า ตำบลนาคำ อำเภอศรีสงคราม จังหวัดนครพนม</t>
  </si>
  <si>
    <t>20004360002003110795</t>
  </si>
  <si>
    <t>โต๊ะเก้าอี้นักเรียน ระดับประถมศึกษา โรงเรียนบ้านนาเพียง ตำบลท่าบ่อสงครามอำเภอศรีสงคราม จังหวัดนครพนม</t>
  </si>
  <si>
    <t>20004360002003110796</t>
  </si>
  <si>
    <t>โต๊ะเก้าอี้นักเรียน ระดับประถมศึกษา โรงเรียนบ้านดงหนองบัว ตำบลบ้านข่า อำเภอศรีสงคราม จังหวัดนครพนม</t>
  </si>
  <si>
    <t>20004360002003110U53</t>
  </si>
  <si>
    <t>โต๊ะเก้าอี้นักเรียน ระดับประถมศึกษา โรงเรียนบ้านนาน้อย ตำบลเหล่าพัฒนา อำเภอนาหว้า จังหวัดนครพนม</t>
  </si>
  <si>
    <t>20004360002003110U54</t>
  </si>
  <si>
    <t>โต๊ะเก้าอี้นักเรียน ระดับประถมศึกษา โรงเรียนบ้านขว้างคลีชูชาติ ตำบลบ้านค้ออำเภอโพนสวรรค์ จังหวัดนครพนม</t>
  </si>
  <si>
    <t>20004360002003110U55</t>
  </si>
  <si>
    <t>โต๊ะเก้าอี้นักเรียน ระดับประถมศึกษา โรงเรียนบ้านห้วยพระ ตำบลท่าจำปาอำเภอท่าอุเทน จังหวัดนครพนม</t>
  </si>
  <si>
    <t>20004360002003110U56</t>
  </si>
  <si>
    <t>โต๊ะเก้าอี้นักเรียน ระดับมัธยมศึกษา โรงเรียนบ้านห้วยพระ ตำบลท่าจำปา อำเภอท่าอุเทน จังหวัดนครพนม</t>
  </si>
  <si>
    <t>20004360002003220060</t>
  </si>
  <si>
    <t>อาคารเรียน 212 ล./57-กโรงเรียนบ้านนาหว้า ตำบลนาหว้า อำเภอนาหว้า จังหวัดนครพนม</t>
  </si>
  <si>
    <t>20004360004003210027</t>
  </si>
  <si>
    <t>ถังเก็บน้ำใต้ดิน ค.ส.ล. ขนาดความจุ 120 ลบ.ม. (ตัวถังโผล่เหนือระดับดิน 0.50 เมตร)ศูนย์การศึกษาพิเศษ ประจำจังหวัดนครพนม ตำบลนาราชควาย อำเภอเมืองนครพนมจังหวัดนครพนม</t>
  </si>
  <si>
    <t>20004360004003210082</t>
  </si>
  <si>
    <t>ค่าปรับปรุงพัฒนาศูนย์การศึกษาพิเศษ ประจำจังหวัดนครพนม ตำบลนาราชควายอำเภอเมืองนครพนม จังหวัดนครพนม</t>
  </si>
  <si>
    <t>20006360009003120004</t>
  </si>
  <si>
    <t>ชุดปฏิบัติการคอมพิวเตอร์กราฟิก วิทยาลัยเทคนิคบ้านแพง ตำบลบ้านแพง อำเภอบ้านแพง จังหวัดนครพนม </t>
  </si>
  <si>
    <t>21002330097003220003</t>
  </si>
  <si>
    <t>อาคารผู้ป่วยนอก-อุบัติเหตุเป็นอาคาร คสล. 5 ชั้น พื้นที่ใช้สอยประมาณ 8,250 ตารางเมตร โรงพยาบาลสมเด็จพระยุพราชธาตุพนม ตำบลธาตุพนม อำเภอธาตุพนม จังหวัดนครพนม</t>
  </si>
  <si>
    <t>210023300A0003220152</t>
  </si>
  <si>
    <t>อาคารผู้ป่วยนอกและอุบัติเหตุเป็นอาคาร คสล.4 ชั้น พื้นที่ใช้สอยประมาณ 7,124 ตารางเมตร โรงพยาบาลศรีสงครามตำบลศรีสงคราม อำเภอศรีสงคราม จังหวัดนครพนม</t>
  </si>
  <si>
    <t>มหาวิทยาลัยนครพนม Total</t>
  </si>
  <si>
    <t>มหาวิทยาลัยนครพนม</t>
  </si>
  <si>
    <t>23014330013004100001</t>
  </si>
  <si>
    <t>เงินอุดหนุนการผลิตพยาบาลเพิ่ม</t>
  </si>
  <si>
    <t>23014360004003110020</t>
  </si>
  <si>
    <t>เครื่องพิมพ์เลเซอร์ จำนวน 3 เครื่อง สร้างรหัสงบ งปม.ครั้งที่ 4</t>
  </si>
  <si>
    <t>23014360004003110021</t>
  </si>
  <si>
    <t>เครื่องโทรศัพท์ไร้สายจำนวน 1 เครื่อง สร้างรหัส งปม.ครั้งที่ 4</t>
  </si>
  <si>
    <t>23014360004003110026</t>
  </si>
  <si>
    <t>เครื่องคอมพิวเตอร์พกพา จำนวน 7 เครื่อง</t>
  </si>
  <si>
    <t>23014360004003110027</t>
  </si>
  <si>
    <t>โปรเจคเตอร์ความสว่างไม่น้อยกว่า 2500 ANSI LUMENS 4 เครื่อง</t>
  </si>
  <si>
    <t>23014360004003110028</t>
  </si>
  <si>
    <t>ชุดลำโพงพร้อมเครื่องขยายเสียง และไมค์สาย จำนวน 2 ชุด</t>
  </si>
  <si>
    <t>23014360004003110029</t>
  </si>
  <si>
    <t>เครื่องพิมพ์มัลติฟังก์ชั่นอิงค์เจท พร้อม ติดตั้งเเทงค์ จำนวน 1 ชุด</t>
  </si>
  <si>
    <t>23014360004003110030</t>
  </si>
  <si>
    <t>ชุดกล้องวงจรปิดพร้อมติดตั้ง จำนวน 1 ชุด</t>
  </si>
  <si>
    <t>23014360004003110031</t>
  </si>
  <si>
    <t>เครื่องตัดหญ้า แบบล้อจักยาน จำนวน 4 คัน</t>
  </si>
  <si>
    <t>23014360004003110032</t>
  </si>
  <si>
    <t xml:space="preserve">เครื่องตัดหญ้า แบบข้อแข็ง จำนวน 8 เครื่อง </t>
  </si>
  <si>
    <t>23014360004003110033</t>
  </si>
  <si>
    <t>ปั๊มน้ำเเรงดันสูง จำนวน 1 เครื่อง</t>
  </si>
  <si>
    <t>23014360004003120001</t>
  </si>
  <si>
    <t>งานระบบหอประชุมอนุภาคลุ่มน้ำโขง มหาวิทยาลัยนครพนมตำบลขามเฒ่า อำเภอเมืองนครพนม จังหวัดนครพนม</t>
  </si>
  <si>
    <t>23014360004003120003</t>
  </si>
  <si>
    <t>ครุภัณฑ์การศึกษาห้องปฏิบัติการสร้างนวัตกรรมพลังงานทดแทนและการอนุรักษ์พลังงาน ตำบลธาตุพนม อำเภอธาตุพนม จังหวัดนครพนม</t>
  </si>
  <si>
    <t>23014360004003120008</t>
  </si>
  <si>
    <t>ชุดปฏิบัติการไฮดรอลิกส์แบบโปร่งใสพร้อมสื่อการเรียนรู้ตำบลศรีสงคราม อำเภอศรีสงคราม จังหวัดนครพนม</t>
  </si>
  <si>
    <t>23014360004003120009</t>
  </si>
  <si>
    <t>ชุดทดลองวงจรดิจิตอลลอจิกแบบเมนบอร์ดชนิดมีชุดกำเนิดสัญญาณไฟฟ้า พร้อมแผงโมดูลไม่น้อยกว่า 13 ชนิดตำบลศรีสงคราม อำเภอศรีสงคราม จังหวัดนครพนม</t>
  </si>
  <si>
    <t>23014360004003210001</t>
  </si>
  <si>
    <t>งานปรับปรุงพื้นและหลังคาโรงงาน ตำบลธาตุพนม อำเภอธาตุพนม จังหวัดนครพนม</t>
  </si>
  <si>
    <t>23014360004003210004</t>
  </si>
  <si>
    <t>ปรับปรุงอาคารเรียนพื้นฐานประยุกต์และบริหารธุรกิจตำบลหนองญาติ อำเภอเมืองนครพนม จังหวัดนครพนม</t>
  </si>
  <si>
    <t>23014360004004100001</t>
  </si>
  <si>
    <t>23014360004004100004</t>
  </si>
  <si>
    <t>เงินอุดหนุนโครงการหลักสูตรวิทยาลัยการบินนานาชาติ</t>
  </si>
  <si>
    <t>23014360005004100001</t>
  </si>
  <si>
    <t>เงินอุดหนุนเป็นค่าใช้จ่ายนักศึกษาพยาบาล</t>
  </si>
  <si>
    <t>23014360006003210004</t>
  </si>
  <si>
    <t>ปรับปรุงห้องน้ำอาคารเรียนรวมคณะศิลปศาสตร์และวิทยาศาสตร์ ตำบลนาราชควาย อำเภอเมืองนครพนมจังหวัดนครพนม</t>
  </si>
  <si>
    <t>23014360006004100001</t>
  </si>
  <si>
    <t>23014430025004100005</t>
  </si>
  <si>
    <t>25007020077003220057</t>
  </si>
  <si>
    <t>อาคารที่ทำการสถานีตำรวจ(ขนาดเล็ก) สภ.วังยาง ตำบลวังยาง อำเภอวังยาง จังหวัดนครพนม</t>
  </si>
  <si>
    <t>25007550064003220056</t>
  </si>
  <si>
    <t>เรือนแถวสัญญาบัตร 10 คูหาระดับ สว.-รอง ผกก. ภ.จว.นครพนม ตำบลหนองญาติอำเภอเมืองนครพนม จังหวัดนครพนม</t>
  </si>
  <si>
    <t>งบจังหวัดนครพนม Total</t>
  </si>
  <si>
    <t>งบจังหวัดนครพนม</t>
  </si>
  <si>
    <t>70111390012002000000</t>
  </si>
  <si>
    <t xml:space="preserve">รายการงบประจำ </t>
  </si>
  <si>
    <t>70111390014002000000</t>
  </si>
  <si>
    <t>70111390014003210001</t>
  </si>
  <si>
    <t>ก่อสร้างทางจักรยาน ถนนเลียบแม่น้ำโขงบ้านนาทามหมู่ที่ 6 ตำบลพระกลางทุ่งอำเภอธาตุพนม จังหวัดนครพนม ช่วงที่ 2 ความยาว245.00 เมตร</t>
  </si>
  <si>
    <t>70111390014003210002</t>
  </si>
  <si>
    <t>ก่อสร้างปรับปรุงทางจักรยานถนนเลียบแม่น้ำโขงบ้านดอนนางหงส์ หมู่ที่ 7 ตำบลดอนนางหงส์ อำเภอธาตุพนมจังหวัดนครพนม ช่วงที่ 1ความยาว 270.00 เมตร</t>
  </si>
  <si>
    <t>70111390014003210004</t>
  </si>
  <si>
    <t>ติดตั้งป้ายแนะนำแหล่งท่องเที่ยวจังหวัดนครพนม</t>
  </si>
  <si>
    <t>70111390014003210008</t>
  </si>
  <si>
    <t>ปรับปรุงพัฒนาพิพิธโฮจิมินทห์ บ้านนาจอก</t>
  </si>
  <si>
    <t>70111390015002000000</t>
  </si>
  <si>
    <t>70111390015003210001</t>
  </si>
  <si>
    <t>ก่อสร้างสถานีสูบน้ำด้วยไฟฟ้าพร้อมระบบส่งน้ำฝายห้วยศรีคุณ บ้านแก้ง ตำบลบ้านแก้งอำเภอนาแก จังหวัดนครพนมความยาวท่อ 890.00 เมตร</t>
  </si>
  <si>
    <t>70111390015003220003</t>
  </si>
  <si>
    <t>ขยายระบบส่งน้ำสถานีสูบน้ำด้วยไฟฟ้าบ้านนาคอกควายตำบลดงขวาง อำเภอเมืองนครพนม จังหวัดนครพนมความยาวท่อ 2,200.00 เมตร</t>
  </si>
  <si>
    <t>70111390016005000001</t>
  </si>
  <si>
    <t>90909620012001100849</t>
  </si>
  <si>
    <t>โครงการก่อสร้างระบบประปาหมู่บ้าน หมู่ที่ 1 บ้านหนองสังข์ตำบลหนองสังข์ อำเภอนาแก  จังหวัดนครพนม</t>
  </si>
  <si>
    <t>90909620012001100850</t>
  </si>
  <si>
    <t>โครงการก่อสร้างระบบประปาหมู่บ้าน แบบบาดาลขนาดกลางสูบจ่ายตรง ตำบลหนองย่างชิ้น  อำเภอเรณูนคร จังหวัดนครพนม</t>
  </si>
  <si>
    <t>90909620012001100852</t>
  </si>
  <si>
    <t>โครงการก่อสร้างฝายน้ำล้นห้วยเซิง บ้านนามน หมู่ที่ 3 ตำบลนาเลียงอำเภอนาแก  จังหวัดนครพนม</t>
  </si>
  <si>
    <t>90909620012001100853</t>
  </si>
  <si>
    <t>โครงการขุดลอกแก้มลิงสินสมุทร  หมู่ที่ 2  บ้านปากบัง  ตำบลพิมานอำเภอนาแก  จังหวัดนครพนม</t>
  </si>
  <si>
    <t>90909620012001100854</t>
  </si>
  <si>
    <t>โครงการขุดลอกห้วยกุดอีเฒ่า หมู่ที่ 3 บ้านโพนดู่ ตำบลพุ่มแก อำเภอนาแก จังหวัดนครพนม</t>
  </si>
  <si>
    <t>90909620012001100855</t>
  </si>
  <si>
    <t>โครงการขุดลอกห้วยยาง(ตอนกลาง)บ้านยางคำ หมู่ที่ 4 ตำบลหนองบ่อ อำเภอนาแก จังหวัดนครพนม</t>
  </si>
  <si>
    <t>90909620012001100856</t>
  </si>
  <si>
    <t>โครงการสูบน้ำพลังงานแสงอาทิตย์โซล่าเซลล์ เพื่อการเกษตรและแก้ไขปัญหาภัยแล้ง หมู่ที่ 7  บ้านหนองสังข์ใต้ ตำบลหนองสังข์ อำเภอนาแก จังหวัดนครพนม</t>
  </si>
  <si>
    <t>90909620012001100857</t>
  </si>
  <si>
    <t>โครงการขุดลอกหนองสามสพ ตำบลโคกหินแฮ่ อำเภอเรณูนคร จังหวัดนครพนม</t>
  </si>
  <si>
    <t>90909620012001100858</t>
  </si>
  <si>
    <t>โครงการขุดลอกหนองหวาย ตำบลนาขาม อำเภอเรณูนคร จังหวัดนครพนม</t>
  </si>
  <si>
    <t>90909620012001100859</t>
  </si>
  <si>
    <t>โครงการขุดลอกห้วยคำต้อน (ตอนกลาง) ตำบลนางาม อำเภอเรณูนครจังหวัดนครพนม</t>
  </si>
  <si>
    <t>90909620012001100860</t>
  </si>
  <si>
    <t>โครงการขุดลอกหนองสระพัง ตำบลนางามอำเภอเรณูนคร จังหวัดนครพนม</t>
  </si>
  <si>
    <t>90909620012001100861</t>
  </si>
  <si>
    <t>โครงการขุดลอกหนองแซง ตำบลเรณู อำเภอเรณูนคร จังหวัดนครพนม</t>
  </si>
  <si>
    <t>อบจ.นครพนม Total</t>
  </si>
  <si>
    <t>อบจ.นครพนม</t>
  </si>
  <si>
    <t>90909620012000000635</t>
  </si>
  <si>
    <t>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บก หมู่ที่ 4 ตำบลไชยบุรี อำเภอท่าอุเทน จังหวัดนครพนม</t>
  </si>
  <si>
    <t>90909620012000000636</t>
  </si>
  <si>
    <t>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5 ตำบลไชยบุรี อำเภอท่าอุเทน จังหวัดนครพนม</t>
  </si>
  <si>
    <t>90909620012000000637</t>
  </si>
  <si>
    <t>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9 ตำบลไชยบุรี อำเภอท่าอุเทน จังหวัดนครพนม</t>
  </si>
  <si>
    <t>90909620012000000638</t>
  </si>
  <si>
    <t>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 หมู่ที่ 11 ตำบลไชยบุรี อำเภอท่าอุเทน จังหวัดนครพนม</t>
  </si>
  <si>
    <t>90909620012000000639</t>
  </si>
  <si>
    <t>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โพธิ์ หมู่ที่ 12 ตำบลไชยบุรี อำเภอท่าอุเทน จังหวัดนครพนม</t>
  </si>
  <si>
    <t>90909620012000000640</t>
  </si>
  <si>
    <t>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กวน หมู่ที่ 13 ตำบลไชยบุรี อำเภอท่าอุเทน จังหวัดนครพนม</t>
  </si>
  <si>
    <t>90909620012000000641</t>
  </si>
  <si>
    <t>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บัวหลวง หมู่ที่ 14 ตำบลไชยบุรี อำเภอท่าอุเทน จังหวัดนครพนม</t>
  </si>
  <si>
    <t>90909620012000000642</t>
  </si>
  <si>
    <t>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5 ตำบลไชยบุรี อำเภอท่าอุเทนจังหวัดนครพนม</t>
  </si>
  <si>
    <t>90909620012000000643</t>
  </si>
  <si>
    <t>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เหล่าหลวง หมู่ที่ 16 ตำบลไชยบุรี อำเภอท่าอุเทน จังหวัดนครพนม</t>
  </si>
  <si>
    <t>90909620012000000644</t>
  </si>
  <si>
    <t>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วปัดโป่ง หมู่ที่ 17 ตำบลไชยบุรี อำเภอท่าอุเทนจังหวัดนครพนม</t>
  </si>
  <si>
    <t>90909620012000000645</t>
  </si>
  <si>
    <t>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1 ตำบลท่าจำปา อำเภอท่าอุเทน จังหวัดนครพนม</t>
  </si>
  <si>
    <t>90909620012000000646</t>
  </si>
  <si>
    <t>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จำปา หมู่ที่ 2 ตำบลท่าจำปา อำเภอท่าอุเทน จังหวัดนครพนม</t>
  </si>
  <si>
    <t>90909620012000000647</t>
  </si>
  <si>
    <t>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3 ตำบลท่าจำปา อำเภอท่าอุเทน จังหวัดนครพนม</t>
  </si>
  <si>
    <t>90909620012000000648</t>
  </si>
  <si>
    <t>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4 ตำบลท่าจำปา อำเภอท่าอุเทน จังหวัดนครพนม</t>
  </si>
  <si>
    <t>90909620012000000649</t>
  </si>
  <si>
    <t>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5 ตำบลท่าจำปา อำเภอท่าอุเทนจังหวัดนครพนม</t>
  </si>
  <si>
    <t>90909620012000000650</t>
  </si>
  <si>
    <t>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ดอกแก้ว หมู่ที่ 6 ตำบลท่าจำปา อำเภอท่าอุเทน จังหวัดนครพนม</t>
  </si>
  <si>
    <t>90909620012000000651</t>
  </si>
  <si>
    <t>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เตย หมู่ที่ 7 ตำบลท่าจำปา อำเภอท่าอุเทน จังหวัดนครพนม</t>
  </si>
  <si>
    <t>90909620012000000652</t>
  </si>
  <si>
    <t>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แต้ หมู่ที่ 11 ตำบลท่าจำปา อำเภอท่าอุเทน จังหวัดนครพนม</t>
  </si>
  <si>
    <t>90909620012000000653</t>
  </si>
  <si>
    <t>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ดอกไม้ หมู่ที่ 12 ตำบลท่าจำปา อำเภอท่าอุเทนจังหวัดนครพนม</t>
  </si>
  <si>
    <t>90909620012000000654</t>
  </si>
  <si>
    <t>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วยพระ หมู่ที่ 14 ตำบลท่าจำปา อำเภอท่าอุเทน จังหวัดนครพนม</t>
  </si>
  <si>
    <t>90909620012000000655</t>
  </si>
  <si>
    <t>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น้อย หมู่ที่ 15 ตำบลท่าจำปา อำเภอท่าอุเทน จังหวัดนครพนม</t>
  </si>
  <si>
    <t>90909620012000000656</t>
  </si>
  <si>
    <t>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ผักปอด หมู่ที่ 3 ตำบลโนนตาล อำเภอท่าอุเทน จังหวัดนครพนม</t>
  </si>
  <si>
    <t>90909620012000000657</t>
  </si>
  <si>
    <t>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กุ่มใหญ่ หมู่ที่ 5 ตำบลโนนตาล อำเภอท่าอุเทน จังหวัดนครพนม</t>
  </si>
  <si>
    <t>90909620012000000658</t>
  </si>
  <si>
    <t>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3 บ้านกระเสริม หมู่ที่ 6 ตำบลโนนตาล อำเภอท่าอุเทน จังหวัดนครพนม</t>
  </si>
  <si>
    <t>90909620012000000659</t>
  </si>
  <si>
    <t>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สะกอย หมู่ที่ 7 ตำบลโนนตาล อำเภอท่าอุเทน จังหวัดนครพนม</t>
  </si>
  <si>
    <t>90909620012000000660</t>
  </si>
  <si>
    <t>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 หมู่ที่ 8 ตำบลโนนตาล อำเภอท่าอุเทน จังหวัดนครพนม</t>
  </si>
  <si>
    <t>90909620012000000661</t>
  </si>
  <si>
    <t>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อยทวย หมู่ที่ 11 ตำบลโนนตาล อำเภอท่าอุเทน จังหวัดนครพนม</t>
  </si>
  <si>
    <t>90909620012000000662</t>
  </si>
  <si>
    <t>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าง หมู่ที่ 12 ตำบลโนนตาล อำเภอท่าอุเทน จังหวัดนครพนม</t>
  </si>
  <si>
    <t>90909620012000000663</t>
  </si>
  <si>
    <t>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ธาตุหัวบึง หมู่ที่ 14 ตำบลโนนตาล อำเภอท่าอุเทนจังหวัดนครพนม</t>
  </si>
  <si>
    <t>90909620012000000664</t>
  </si>
  <si>
    <t>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ลาง หมู่ที่ 15 ตำบลโนนตาล อำเภอท่าอุเทน จังหวัดนครพนม</t>
  </si>
  <si>
    <t>90909620012000000665</t>
  </si>
  <si>
    <t>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 หมู่ที่ 3 ตำบลพนอม อำเภอท่าอุเทน จังหวัดนครพนม</t>
  </si>
  <si>
    <t>90909620012000000666</t>
  </si>
  <si>
    <t>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น้อย หมู่ที่ 4 ตำบลพนอม อำเภอท่าอุเทน จังหวัดนครพนม</t>
  </si>
  <si>
    <t>90909620012000000667</t>
  </si>
  <si>
    <t>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อมเหนือ หมู่ที่ 5 ตำบลพนอม อำเภอท่าอุเทน จังหวัดนครพนม</t>
  </si>
  <si>
    <t>90909620012000000668</t>
  </si>
  <si>
    <t>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ศรี หมู่ที่ 7 ตำบลพนอม อำเภอท่าอุเทน จังหวัดนครพนม</t>
  </si>
  <si>
    <t>90909620012000000669</t>
  </si>
  <si>
    <t>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หนาด หมู่ที่ 8 ตำบลพนอม อำเภอท่าอุเทน จังหวัดนครพนม</t>
  </si>
  <si>
    <t>90909620012000000670</t>
  </si>
  <si>
    <t>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11 ตำบลพนอม อำเภอท่าอุเทน จังหวัดนครพนม</t>
  </si>
  <si>
    <t>90909620012000000671</t>
  </si>
  <si>
    <t>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3 ตำบลพะทาย อำเภอท่าอุเทน จังหวัดนครพนม</t>
  </si>
  <si>
    <t>90909620012000000672</t>
  </si>
  <si>
    <t>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ะทาย หมู่ที่ 5 ตำบลพะทาย อำเภอท่าอุเทน จังหวัดนครพนม</t>
  </si>
  <si>
    <t>90909620012000000673</t>
  </si>
  <si>
    <t>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6 ตำบลพะทาย อำเภอท่าอุเทน จังหวัดนครพนม</t>
  </si>
  <si>
    <t>90909620012000000674</t>
  </si>
  <si>
    <t>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ท่า หมู่ที่ 7 ตำบลพะทาย อำเภอท่าอุเทน จังหวัดนครพนม</t>
  </si>
  <si>
    <t>90909620012000000675</t>
  </si>
  <si>
    <t>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รามราช หมู่ที่ 2 ตำบลรามราช อำเภอท่าอุเทน จังหวัดนครพนม</t>
  </si>
  <si>
    <t>90909620012000000676</t>
  </si>
  <si>
    <t>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ค้อ หมู่ที่ 4 ตำบลรามราช อำเภอท่าอุเทน จังหวัดนครพนม</t>
  </si>
  <si>
    <t>90909620012000000677</t>
  </si>
  <si>
    <t>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ก่อ หมู่ที่ 6 ตำบลรามราช อำเภอท่าอุเทน จังหวัดนครพนม</t>
  </si>
  <si>
    <t>90909620012000000678</t>
  </si>
  <si>
    <t>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แดงน้อย หมู่ที่ 8 ตำบลรามราช อำเภอท่าอุเทน จังหวัดนครพนม</t>
  </si>
  <si>
    <t>90909620012000000679</t>
  </si>
  <si>
    <t>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ไข่ หมู่ที่ 13 ตำบลรามราช อำเภอท่าอุเทน จังหวัดนครพนม</t>
  </si>
  <si>
    <t>90909620012000000680</t>
  </si>
  <si>
    <t>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บ่อทอง หมู่ที่ 16 ตำบลรามราช อำเภอท่าอุเทน จังหวัดนครพนม</t>
  </si>
  <si>
    <t>90909620012000000681</t>
  </si>
  <si>
    <t>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ปากทวย หมู่ที่ 5 ตำบลเวินพระบาท อำเภอท่าอุเทน จังหวัดนครพนม</t>
  </si>
  <si>
    <t>90909620012000000682</t>
  </si>
  <si>
    <t>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เทา หมู่ที่ 1 ตำบลหนองเทา อำเภอท่าอุเทน จังหวัดนครพนม</t>
  </si>
  <si>
    <t>90909620012000000683</t>
  </si>
  <si>
    <t>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ก้ง หมู่ที่ 2 ตำบลหนองเทา อำเภอท่าอุเทน จังหวัดนครพนม</t>
  </si>
  <si>
    <t>90909620012000000684</t>
  </si>
  <si>
    <t>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หนามแก้ว หมู่ที่ 3 ตำบลหนองเทา อำเภอท่าอุเทน จังหวัดนครพนม</t>
  </si>
  <si>
    <t>90909620012000000685</t>
  </si>
  <si>
    <t>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สวนกล้วย หมู่ที่ 4 ตำบลหนองเทา อำเภอท่าอุเทน จังหวัดนครพนม</t>
  </si>
  <si>
    <t>90909620012000000686</t>
  </si>
  <si>
    <t>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ทรายเพ หมู่ที่ 5 ตำบลหนองเทา อำเภอท่าอุเทน จังหวัดนครพนม</t>
  </si>
  <si>
    <t>90909620012000000687</t>
  </si>
  <si>
    <t>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ยอ หมู่ที่ 6 ตำบลนาถ่อน อำเภอธาตุพนม จังหวัดนครพนม</t>
  </si>
  <si>
    <t>90909620012000000688</t>
  </si>
  <si>
    <t>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ป่ายูง หมู่ที่ 9 ตำบลนาถ่อน อำเภอธาตุพนม จังหวัดนครพนม</t>
  </si>
  <si>
    <t>90909620012000000689</t>
  </si>
  <si>
    <t>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บพวง หมู่ที่ 4 ตำบลน้ำก่ำ อำเภอธาตุพนม จังหวัดนครพนม</t>
  </si>
  <si>
    <t>90909620012000000690</t>
  </si>
  <si>
    <t>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รายมูล หมู่ที่ 7 ตำบลน้ำก่ำ อำเภอธาตุพนม จังหวัดนครพนม</t>
  </si>
  <si>
    <t>90909620012000000691</t>
  </si>
  <si>
    <t>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ปร่ง หมู่ที่ 7 ตำบลฝั่งแดง อำเภอธาตุพนม จังหวัดนครพนม</t>
  </si>
  <si>
    <t>90909620012000000692</t>
  </si>
  <si>
    <t>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ระกลางทุ่ง หมู่ที่ 1 ตำบลพระกลางทุ่ง อำเภอธาตุพนม จังหวัดนครพนม</t>
  </si>
  <si>
    <t>90909620012000000693</t>
  </si>
  <si>
    <t>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เตย หมู่ที่ 1 ตำบลดอนเตย อำเภอนาทม จังหวัดนครพนม</t>
  </si>
  <si>
    <t>90909620012000000694</t>
  </si>
  <si>
    <t>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4 ตำบลดอนเตย อำเภอนาทม จังหวัดนครพนม</t>
  </si>
  <si>
    <t>90909620012000000695</t>
  </si>
  <si>
    <t>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เหนือ หมู่ที่ 5 ตำบลดอนเตย อำเภอนาทม จังหวัดนครพนม</t>
  </si>
  <si>
    <t>90909620012000000696</t>
  </si>
  <si>
    <t>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อุดมดี หมู่ที่ 6 ตำบลดอนเตย อำเภอนาทม จังหวัดนครพนม</t>
  </si>
  <si>
    <t>90909620012000000697</t>
  </si>
  <si>
    <t>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หลวง หมู่ที่ 7 ตำบลดอนเตย อำเภอนาทม จังหวัดนครพนม</t>
  </si>
  <si>
    <t>90909620012000000698</t>
  </si>
  <si>
    <t>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สี หมู่ที่ 8 ตำบลดอนเตย อำเภอนาทม จังหวัดนครพนม</t>
  </si>
  <si>
    <t>90909620012000000699</t>
  </si>
  <si>
    <t>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มูม่น หมู่ที่ 9 ตำบลดอนเตย อำเภอนาทม จังหวัดนครพนม</t>
  </si>
  <si>
    <t>90909620012000000700</t>
  </si>
  <si>
    <t>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2 ตำบลนาทม อำเภอนาทม จังหวัดนครพนม</t>
  </si>
  <si>
    <t>90909620012000000701</t>
  </si>
  <si>
    <t>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ดู่ หมู่ที่ 5 ตำบลนาทม อำเภอนาทม จังหวัดนครพนม</t>
  </si>
  <si>
    <t>90909620012000000702</t>
  </si>
  <si>
    <t>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ธิ์ศรี หมู่ที่ 6 ตำบลนาทม อำเภอนาทม จังหวัดนครพนม</t>
  </si>
  <si>
    <t>90909620012000000703</t>
  </si>
  <si>
    <t>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โด หมู่ที่ 7 ตำบลนาทม อำเภอนาทม จังหวัดนครพนม</t>
  </si>
  <si>
    <t>90909620012000000704</t>
  </si>
  <si>
    <t>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ทมเหนือ หมู่ที่ 11 ตำบลนาทม อำเภอนาทม จังหวัดนครพนม</t>
  </si>
  <si>
    <t>90909620012000000705</t>
  </si>
  <si>
    <t>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สามัคคี หมู่ที่ 12 ตำบลนาทม อำเภอนาทม จังหวัดนครพนม</t>
  </si>
  <si>
    <t>90909620012000000706</t>
  </si>
  <si>
    <t>7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พันห่าวใต้ หมู่ที่ 13 ตำบลนาทม อำเภอนาทม จังหวัดนครพนม</t>
  </si>
  <si>
    <t>90909620012000000707</t>
  </si>
  <si>
    <t>7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2 ตำบลท่าเรือ อำเภอนาหว้า จังหวัดนครพนม</t>
  </si>
  <si>
    <t>90909620012000000708</t>
  </si>
  <si>
    <t>7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ซ่อม หมู่ที่ 5 ตำบลท่าเรือ อำเภอนาหว้า จังหวัดนครพนม</t>
  </si>
  <si>
    <t>90909620012000000709</t>
  </si>
  <si>
    <t>7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6 ตำบลท่าเรือ อำเภอนาหว้า จังหวัดนครพนม</t>
  </si>
  <si>
    <t>90909620012000000710</t>
  </si>
  <si>
    <t>7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แยก หมู่ที่ 7 ตำบลท่าเรือ อำเภอนาหว้า จังหวัดนครพนม</t>
  </si>
  <si>
    <t>90909620012000000711</t>
  </si>
  <si>
    <t>7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บะหว้า หมู่ที่ 8 ตำบลท่าเรือ อำเภอนาหว้า จังหวัดนครพนม</t>
  </si>
  <si>
    <t>90909620012000000712</t>
  </si>
  <si>
    <t>7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เรือ หมู่ที่ 1 ตำบลนาคูณใหญ่ อำเภอนาหว้า จังหวัดนครพนม</t>
  </si>
  <si>
    <t>90909620012000000713</t>
  </si>
  <si>
    <t>7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ณใหญ่ หมู่ที่ 4 ตำบลนาคูณใหญ่ อำเภอนาหว้า จังหวัดนครพนม</t>
  </si>
  <si>
    <t>90909620012000000714</t>
  </si>
  <si>
    <t>8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 หมู่ที่ 7 ตำบลนาคูณใหญ่ อำเภอนาหว้า จังหวัดนครพนม</t>
  </si>
  <si>
    <t>90909620012000000715</t>
  </si>
  <si>
    <t>8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1 ตำบลนางัว อำเภอนาหว้า จังหวัดนครพนม</t>
  </si>
  <si>
    <t>90909620012000000716</t>
  </si>
  <si>
    <t>8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2 ตำบลนางัว อำเภอนาหว้า จังหวัดนครพนม</t>
  </si>
  <si>
    <t>90909620012000000717</t>
  </si>
  <si>
    <t>8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นนา หมู่ที่ 3 ตำบลนางัว อำเภอนาหว้า จังหวัดนครพนม</t>
  </si>
  <si>
    <t>90909620012000000718</t>
  </si>
  <si>
    <t>8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ทืม หมู่ที่ 4 ตำบลนางัว อำเภอนาหว้า จังหวัดนครพนม</t>
  </si>
  <si>
    <t>90909620012000000719</t>
  </si>
  <si>
    <t>8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นางัว อำเภอนาหว้า จังหวัดนครพนม</t>
  </si>
  <si>
    <t>90909620012000000720</t>
  </si>
  <si>
    <t>8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ดน้ำใส หมู่ที่ 6 ตำบลนางัว อำเภอนาหว้า จังหวัดนครพนม</t>
  </si>
  <si>
    <t>90909620012000000721</t>
  </si>
  <si>
    <t>8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คคี หมู่ที่ 7 ตำบลนางัว อำเภอนาหว้า จังหวัดนครพนม</t>
  </si>
  <si>
    <t>90909620012000000722</t>
  </si>
  <si>
    <t>8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ว หมู่ที่ 8 ตำบลนางัว อำเภอนาหว้า จังหวัดนครพนม</t>
  </si>
  <si>
    <t>90909620012000000723</t>
  </si>
  <si>
    <t>8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กุง หมู่ที่ 9 ตำบลนางัว อำเภอนาหว้า จังหวัดนครพนม</t>
  </si>
  <si>
    <t>90909620012000000724</t>
  </si>
  <si>
    <t>9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10 ตำบลนางัว อำเภอนาหว้า จังหวัดนครพนม</t>
  </si>
  <si>
    <t>90909620012000000725</t>
  </si>
  <si>
    <t>9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ะอาด หมู่ที่ 12 ตำบลนางัว อำเภอนาหว้า จังหวัดนครพนม</t>
  </si>
  <si>
    <t>90909620012000000726</t>
  </si>
  <si>
    <t>9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1 ตำบลนาหว้า อำเภอนาหว้า จังหวัดนครพนม</t>
  </si>
  <si>
    <t>90909620012000000727</t>
  </si>
  <si>
    <t>9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2 ตำบลนาหว้า อำเภอนาหว้า จังหวัดนครพนม</t>
  </si>
  <si>
    <t>90909620012000000728</t>
  </si>
  <si>
    <t>9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3 ตำบลนาหว้า อำเภอนาหว้า จังหวัดนครพนม</t>
  </si>
  <si>
    <t>90909620012000000729</t>
  </si>
  <si>
    <t>9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4 ตำบลนาหว้า อำเภอนาหว้า จังหวัดนครพนม</t>
  </si>
  <si>
    <t>90909620012000000730</t>
  </si>
  <si>
    <t>9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ว้า หมู่ที่ 5 ตำบลนาหว้า อำเภอนาหว้า จังหวัดนครพนม</t>
  </si>
  <si>
    <t>90909620012000000731</t>
  </si>
  <si>
    <t>9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น้อย หมู่ที่ 7 ตำบลนาหว้า อำเภอนาหว้า จังหวัดนครพนม</t>
  </si>
  <si>
    <t>90909620012000000732</t>
  </si>
  <si>
    <t>9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ตาลใหญ่ หมู่ที่ 8 ตำบลนาหว้า อำเภอนาหว้า จังหวัดนครพนม</t>
  </si>
  <si>
    <t>90909620012000000733</t>
  </si>
  <si>
    <t>9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โอง หมู่ที่ 1 ตำบลบ้านเสียว อำเภอนาหว้า จังหวัดนครพนม</t>
  </si>
  <si>
    <t>90909620012000000734</t>
  </si>
  <si>
    <t>10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พะธาย หมู่ที่ 2 ตำบลบ้านเสียว อำเภอนาหว้าจังหวัดนครพนม</t>
  </si>
  <si>
    <t>90909620012000000735</t>
  </si>
  <si>
    <t>10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แดง หมู่ที่ 4 ตำบลบ้านเสียว อำเภอนาหว้า จังหวัดนครพนม</t>
  </si>
  <si>
    <t>90909620012000000736</t>
  </si>
  <si>
    <t>10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3 ตำบลเหล่าพัฒนา อำเภอนาหว้า จังหวัดนครพนม</t>
  </si>
  <si>
    <t>90909620012000000737</t>
  </si>
  <si>
    <t>10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น้อย หมู่ที่ 4 ตำบลเหล่าพัฒนา อำเภอนาหว้า จังหวัดนครพนม</t>
  </si>
  <si>
    <t>90909620012000000738</t>
  </si>
  <si>
    <t>10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หล่าพัฒนา หมู่ที่ 9 ตำบลเหล่าพัฒนา อำเภอนาหว้า จังหวัดนครพนม</t>
  </si>
  <si>
    <t>90909620012000000739</t>
  </si>
  <si>
    <t>10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ศาลา หมู่ที่ 11 ตำบลเหล่าพัฒนา อำเภอนาหว้า จังหวัดนครพนม</t>
  </si>
  <si>
    <t>90909620012000000740</t>
  </si>
  <si>
    <t>10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ดุด หมู่ที่ 15 ตำบลเหล่าพัฒนา อำเภอนาหว้า จังหวัดนครพนม</t>
  </si>
  <si>
    <t>90909620012000000741</t>
  </si>
  <si>
    <t>10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ใต้ หมู่ที่ 1 ตำบลบ้านแพง อำเภอบ้านแพง จังหวัดนครพนม</t>
  </si>
  <si>
    <t>90909620012000000742</t>
  </si>
  <si>
    <t>10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วิทยา หมู่ที่ 4 ตำบลบ้านแพง อำเภอบ้านแพง จังหวัดนครพนม</t>
  </si>
  <si>
    <t>90909620012000000743</t>
  </si>
  <si>
    <t>10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าง หมู่ที่ 6 ตำบลบ้านแพง อำเภอบ้านแพง จังหวัดนครพนม</t>
  </si>
  <si>
    <t>90909620012000000744</t>
  </si>
  <si>
    <t>11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ติ้ว หมู่ที่ 8 ตำบลบ้านแพง อำเภอบ้านแพง จังหวัดนครพนม</t>
  </si>
  <si>
    <t>90909620012000000745</t>
  </si>
  <si>
    <t>11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พงกลาง หมู่ที่ 10 ตำบลบ้านแพง อำเภอบ้านแพง จังหวัดนครพนม</t>
  </si>
  <si>
    <t>90909620012000000746</t>
  </si>
  <si>
    <t>11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ม่วงชี หมู่ที่ 4 ตำบลโพนทอง อำเภอบ้านแพง จังหวัดนครพนม</t>
  </si>
  <si>
    <t>90909620012000000747</t>
  </si>
  <si>
    <t>11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2 ตำบลหนองแวง อำเภอบ้านแพงจังหวัดนครพนม</t>
  </si>
  <si>
    <t>90909620012000000748</t>
  </si>
  <si>
    <t>11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กระแต้ หมู่ที่ 3 ตำบลหนองแวง อำเภอบ้านแพง จังหวัดนครพนม</t>
  </si>
  <si>
    <t>90909620012000000749</t>
  </si>
  <si>
    <t>11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ข่า หมู่ที่ 4 ตำบลหนองแวง อำเภอบ้านแพง จังหวัดนครพนม</t>
  </si>
  <si>
    <t>90909620012000000750</t>
  </si>
  <si>
    <t>11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6 ตำบลหนองแวง อำเภอบ้านแพง จังหวัดนครพนม</t>
  </si>
  <si>
    <t>90909620012000000751</t>
  </si>
  <si>
    <t>11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ระชัย หมู่ที่ 7 ตำบลหนองแวง อำเภอบ้านแพง จังหวัดนครพนม</t>
  </si>
  <si>
    <t>90909620012000000752</t>
  </si>
  <si>
    <t>11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กลาง หมู่ที่ 8 ตำบลหนองแวง อำเภอบ้านแพง จังหวัดนครพนม</t>
  </si>
  <si>
    <t>90909620012000000753</t>
  </si>
  <si>
    <t>11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พอก หมู่ที่ 10 ตำบลหนองแวง อำเภอบ้านแพง จังหวัดนครพนม</t>
  </si>
  <si>
    <t>90909620012000000754</t>
  </si>
  <si>
    <t>12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 หมู่ที่ 11 ตำบลหนองแวง อำเภอบ้านแพง จังหวัดนครพนม</t>
  </si>
  <si>
    <t>90909620012000000755</t>
  </si>
  <si>
    <t>12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ไชยศรี หมู่ที่ 12 ตำบลหนองแวง อำเภอบ้านแพง จังหวัดนครพนม</t>
  </si>
  <si>
    <t>90909620012000000756</t>
  </si>
  <si>
    <t>12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พะชัยตะวันออก หมู่ที่ 14 ตำบลหนองแวง อำเภอบ้านแพง จังหวัดนครพนม</t>
  </si>
  <si>
    <t>90909620012000000757</t>
  </si>
  <si>
    <t>12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นองแวงเหนือ หมู่ที่ 16 ตำบลหนองแวง อำเภอบ้านแพง จังหวัดนครพนม</t>
  </si>
  <si>
    <t>90909620012000000758</t>
  </si>
  <si>
    <t>12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งงาม หมู่ที่ 1 ตำบลกุตาไก้ อำเภอปลาปาก จังหวัดนครพนม</t>
  </si>
  <si>
    <t>90909620012000000759</t>
  </si>
  <si>
    <t>12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ตาไก้ หมู่ที่ 4 ตำบลกุตาไก้ อำเภอปลาปาก จังหวัดนครพนม</t>
  </si>
  <si>
    <t>90909620012000000760</t>
  </si>
  <si>
    <t>12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นาดี หมู่ที่ 6 ตำบลนาขมิ้น อำเภอโพนสวรรค์ จังหวัดนครพนม</t>
  </si>
  <si>
    <t>90909620012000000761</t>
  </si>
  <si>
    <t>12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ศาลา หมู่ที่ 10 ตำบลนาขมิ้น อำเภอโพนสวรรค์จังหวัดนครพนม</t>
  </si>
  <si>
    <t>90909620012000000762</t>
  </si>
  <si>
    <t>12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ขาม หมู่ที่ 6 ตำบลนาใน อำเภอโพนสวรรค์ จังหวัดนครพนม</t>
  </si>
  <si>
    <t>90909620012000000763</t>
  </si>
  <si>
    <t>12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ล้อม หมู่ที่ 2 ตำบลนาหัวบ่อ อำเภอโพนสวรรค์ จังหวัดนครพนม</t>
  </si>
  <si>
    <t>90909620012000000764</t>
  </si>
  <si>
    <t>13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อ หมู่ที่ 1 ตำบลบ้านค้อ อำเภอโพนสวรรค์ จังหวัดนครพนม</t>
  </si>
  <si>
    <t>90909620012000000765</t>
  </si>
  <si>
    <t>13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งิ้ว หมู่ที่ 8 ตำบลบ้านค้อ อำเภอโพนสวรรค์ จังหวัดนครพนม</t>
  </si>
  <si>
    <t>90909620012000000766</t>
  </si>
  <si>
    <t>13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หินแฮ่ หมู่ที่ 9 ตำบลโคกหินแฮ่ อำเภอเรณูนคร จังหวัดนครพนม</t>
  </si>
  <si>
    <t>90909620012000000767</t>
  </si>
  <si>
    <t>13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นินน้ำคำ หมู่ที่ 10 ตำบลโคกหินแฮ่ อำเภอเรณูนคร จังหวัดนครพนม</t>
  </si>
  <si>
    <t>90909620012000000768</t>
  </si>
  <si>
    <t>13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อนามัย หมู่ที่ 11 ตำบลโคกหินแฮ่ อำเภอเรณูนคร จังหวัดนครพนม</t>
  </si>
  <si>
    <t>90909620012000000769</t>
  </si>
  <si>
    <t>13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ลาดศรีชมภู หมู่ที่ 2 ตำบลท่าลาด อำเภอเรณูนคร จังหวัดนครพนม</t>
  </si>
  <si>
    <t>90909620012000000770</t>
  </si>
  <si>
    <t>13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วังยาง หมู่ที่ 5 ตำบลท่าลาด อำเภอเรณูนคร จังหวัดนครพนม</t>
  </si>
  <si>
    <t>90909620012000000771</t>
  </si>
  <si>
    <t>13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นนสวรรค์ หมู่ที่ 1 ตำบลนางาม อำเภอเรณูนคร จังหวัดนครพนม</t>
  </si>
  <si>
    <t>90909620012000000772</t>
  </si>
  <si>
    <t>13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ร้างแป้น หมู่ที่ 5 ตำบลนางาม อำเภอเรณูนคร จังหวัดนครพนม</t>
  </si>
  <si>
    <t>90909620012000000773</t>
  </si>
  <si>
    <t>13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ยอใหญ่ หมู่ที่ 6 ตำบลนางาม อำเภอเรณูนคร จังหวัดนครพนม</t>
  </si>
  <si>
    <t>90909620012000000774</t>
  </si>
  <si>
    <t>14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ายเสรี หมู่ที่ 9 ตำบลนางาม อำเภอเรณูนคร จังหวัดนครพนม</t>
  </si>
  <si>
    <t>90909620012000000775</t>
  </si>
  <si>
    <t>14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วัสดิ์ หมู่ที่ 10 ตำบลนางาม อำเภอเรณูนคร จังหวัดนครพนม</t>
  </si>
  <si>
    <t>90909620012000000776</t>
  </si>
  <si>
    <t>14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ภัยวงค์ หมู่ที่ 6 ตำบลเรณู อำเภอเรณูนคร จังหวัดนครพนม</t>
  </si>
  <si>
    <t>90909620012000000777</t>
  </si>
  <si>
    <t>14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ผาสุก หมู่ที่ 10 ตำบลเรณู อำเภอเรณูนคร จังหวัดนครพนม</t>
  </si>
  <si>
    <t>90909620012000000778</t>
  </si>
  <si>
    <t>14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อย หมู่ที่ 5 ตำบลหนองย่างชิ้น อำเภอเรณูนคร จังหวัดนครพนม</t>
  </si>
  <si>
    <t>90909620012000000779</t>
  </si>
  <si>
    <t>14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สมอ หมู่ที่ 1 ตำบลท่าบ่อสงคราม อำเภอศรีสงคราม จังหวัดนครพนม</t>
  </si>
  <si>
    <t>90909620012000000780</t>
  </si>
  <si>
    <t>14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อนมะจ่าง หมู่ที่ 2 ตำบลท่าบ่อสงคราม อำเภอศรีสงคราม จังหวัดนครพนม</t>
  </si>
  <si>
    <t>90909620012000000781</t>
  </si>
  <si>
    <t>14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ท่าบ่อ หมู่ที่ 4 ตำบลท่าบ่อสงคราม อำเภอศรีสงคราม จังหวัดนครพนม</t>
  </si>
  <si>
    <t>90909620012000000782</t>
  </si>
  <si>
    <t>14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งาม หมู่ที่ 1 ตำบลนาคำ อำเภอศรีสงคราม จังหวัดนครพนม</t>
  </si>
  <si>
    <t>90909620012000000783</t>
  </si>
  <si>
    <t>14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คำ หมู่ที่ 5 ตำบลนาคำ อำเภอศรีสงคราม จังหวัดนครพนม</t>
  </si>
  <si>
    <t>90909620012000000784</t>
  </si>
  <si>
    <t>15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เดื่อ หมู่ที่ 1 ตำบลนาเดื่อ อำเภอศรีสงคราม จังหวัดนครพนม</t>
  </si>
  <si>
    <t>90909620012000000785</t>
  </si>
  <si>
    <t>15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อูด หมู่ที่ 10 ตำบลนาเดื่อ อำเภอศรีสงคราม จังหวัดนครพนม</t>
  </si>
  <si>
    <t>90909620012000000786</t>
  </si>
  <si>
    <t>15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ชุม หมู่ที่ 11 ตำบลนาเดื่อ อำเภอศรีสงคราม จังหวัดนครพนม</t>
  </si>
  <si>
    <t>90909620012000000787</t>
  </si>
  <si>
    <t>15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1 ตำบลบ้านข่า อำเภอศรีสงคราม จังหวัดนครพนม</t>
  </si>
  <si>
    <t>90909620012000000788</t>
  </si>
  <si>
    <t>15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 หมู่ที่ 2 ตำบลบ้านข่า อำเภอศรีสงคราม จังหวัดนครพนม</t>
  </si>
  <si>
    <t>90909620012000000789</t>
  </si>
  <si>
    <t>15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3 ตำบลบ้านข่า อำเภอศรีสงคราม จังหวัดนครพนม</t>
  </si>
  <si>
    <t>90909620012000000790</t>
  </si>
  <si>
    <t>15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นาหนองยาว หมู่ที่ 7 ตำบลบ้านข่า อำเภอศรีสงคราม จังหวัดนครพนม</t>
  </si>
  <si>
    <t>90909620012000000791</t>
  </si>
  <si>
    <t>15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ขามเปี้ยใหญ่ หมู่ที่ 11 ตำบลบ้านข่า อำเภอศรีสงคราม จังหวัดนครพนม</t>
  </si>
  <si>
    <t>90909620012000000792</t>
  </si>
  <si>
    <t>15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เอื้อง หมู่ที่ 1 ตำบลบ้านเอื้อง อำเภอศรีสงคราม จังหวัดนครพนม</t>
  </si>
  <si>
    <t>90909620012000000793</t>
  </si>
  <si>
    <t>15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2 ตำบลบ้านเอื้อง อำเภอศรีสงคราม จังหวัดนครพนม</t>
  </si>
  <si>
    <t>90909620012000000794</t>
  </si>
  <si>
    <t>16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ก่อ หมู่ที่ 13 ตำบลบ้านเอื้อง อำเภอศรีสงคราม จังหวัดนครพนม</t>
  </si>
  <si>
    <t>90909620012000000795</t>
  </si>
  <si>
    <t>16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2 ตำบลโพนสว่าง อำเภอศรีสงคราม จังหวัดนครพนม</t>
  </si>
  <si>
    <t>90909620012000000796</t>
  </si>
  <si>
    <t>162.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ขาว หมู่ที่ 3 ตำบลโพนสว่าง อำเภอศรีสงคราม จังหวัดนครพนม</t>
  </si>
  <si>
    <t>90909620012000000797</t>
  </si>
  <si>
    <t>163.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คกกลาง หมู่ที่ 4 ตำบลโพนสว่าง อำเภอศรีสงคราม จังหวัดนครพนม</t>
  </si>
  <si>
    <t>90909620012000000798</t>
  </si>
  <si>
    <t>164.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โพนสว่าง หมู่ที่ 7 ตำบลโพนสว่าง อำเภอศรีสงคราม จังหวัดนครพนม</t>
  </si>
  <si>
    <t>90909620012000000799</t>
  </si>
  <si>
    <t>165.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สามผง หมู่ที่ 1 ตำบลสามผง อำเภอศรีสงคราม จังหวัดนครพนม</t>
  </si>
  <si>
    <t>90909620012000000800</t>
  </si>
  <si>
    <t>166.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แค หมู่ที่ 2 ตำบลสามผง อำเภอศรีสงคราม จังหวัดนครพนม</t>
  </si>
  <si>
    <t>90909620012000000801</t>
  </si>
  <si>
    <t>167.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ดงน้อย หมู่ที่ 5 ตำบลสามผง อำเภอศรีสงคราม จังหวัดนครพนม</t>
  </si>
  <si>
    <t>90909620012000000802</t>
  </si>
  <si>
    <t>168.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ศรีเวินชัย หมู่ที่ 13 ตำบลสามผง อำเภอศรีสงคราม จังหวัดนครพนม</t>
  </si>
  <si>
    <t>90909620012000000803</t>
  </si>
  <si>
    <t>169.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หาดแพง หมู่ที่ 1 ตำบลหาดแพง อำเภอศรีสงคราม จังหวัดนครพนม</t>
  </si>
  <si>
    <t>90909620012000000804</t>
  </si>
  <si>
    <t>170.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คำไฮ หมู่ที่ 2 ตำบลหาดแพง อำเภอศรีสงคราม จังหวัดนครพนม</t>
  </si>
  <si>
    <t>90909620012000000805</t>
  </si>
  <si>
    <t>171.ธนาคารนํ้าใต้ดิน (แบบเปิด) เพิ่มปริมาณนํ้าต้นทุนและ เก็บกักนํ้าไว้ใช้ช่วงฤดูแล้งในการแก้ปัญหาภัยแล้งและนํ้าท่วมอย่างยั่งยืนเพื่อส่งเสริมอาชีพตามแนวปรัชญาเศรษฐกิจพอเพียง แห่งที่ 1 บ้านอ้วน หมู่ที่ 4 ตำบลหาดแพง อำเภอศรีสงคราม จังหวัดนครพนม</t>
  </si>
  <si>
    <t>90909620012001100319</t>
  </si>
  <si>
    <t>9.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แก้ง ม.2 ต.หนองเทา อ.ท่าอุเทน จ.นครพนม</t>
  </si>
  <si>
    <t>90909620012001100320</t>
  </si>
  <si>
    <t>1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กุดฉิมกลาง ม.1 ต.กุดฉิม อ.ธาตุพนม จ.นครพนม</t>
  </si>
  <si>
    <t>90909620012001100321</t>
  </si>
  <si>
    <t>11.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นนสะอาด ม.8 ต.ดอนนางหงส์ อ.ธาตุพนม จ.นครพนม</t>
  </si>
  <si>
    <t>90909620012001100326</t>
  </si>
  <si>
    <t>16.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สระพังทอง ม.12 ต.น้ำก่ำ อ.ธาตุพนม จ.นครพนม</t>
  </si>
  <si>
    <t>90909620012001100327</t>
  </si>
  <si>
    <t>1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ปร่ง ม.7 ต.ฝั่งแดง อ.ธาตุพนม จ.นครพนม</t>
  </si>
  <si>
    <t>90909620012001100348</t>
  </si>
  <si>
    <t>38.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ณใหญ่ ม.4 ต.นาคูณใหญ่ อ.นาหว้า จ.นครพนม</t>
  </si>
  <si>
    <t>90909620012001100363</t>
  </si>
  <si>
    <t>5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ใน   ม.1  ต.นาใน อ.โพนสวรรค์ จ.นครพนม</t>
  </si>
  <si>
    <t>90909620012001100379</t>
  </si>
  <si>
    <t>69.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หัวขัวเหนือ  ม.4 ต.โพนทอง  อ.เรณูนคร จ.นครพนม</t>
  </si>
  <si>
    <t>90909620012001100382</t>
  </si>
  <si>
    <t>7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นาคอย  ม.5  ต.หนองย่างชิ้น อ.เรณูนคร จ.นครพนม</t>
  </si>
  <si>
    <t>90909620012001100383</t>
  </si>
  <si>
    <t>7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ฮองไฮ ม.5  ต.โคกสี อ.วังยาง  จ.นครพนม</t>
  </si>
  <si>
    <t>90909620012001100387</t>
  </si>
  <si>
    <t>77.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ดอนมะจ่าง ม.2  ต.ท่าบ่อสงคราม อ.ศรีสงคราม จ.นครพนม</t>
  </si>
  <si>
    <t>90909620012001100390</t>
  </si>
  <si>
    <t>80.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ข่า  ม.2  ต.บ้านข่า  อ.ศรีสงคราม  จ.นครพนม</t>
  </si>
  <si>
    <t>90909620012001100392</t>
  </si>
  <si>
    <t>82.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โพนสว่าง  ม.7  ต.โพนสว่าง อ.ศรีสงคราม จ.นครพนม</t>
  </si>
  <si>
    <t>90909620012001100393</t>
  </si>
  <si>
    <t>83.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ยางงอย   ม.3  ต.ศรีสงคราม  อ.ศรีสงคราม  จ.นครพนม</t>
  </si>
  <si>
    <t>90909620012001100394</t>
  </si>
  <si>
    <t>84. โครงการขุดเจาะน้ำบาดาลเพื่อส่งเสริมอาชีพตามแนวทางปรัชญาเศรษฐกิจพอเพียงและแก้ไขปัญหาภัยแล้งและน้ำท่วมอย่างยั่งยืน แห่งที่ 1  บ้านปากยาม  ม.4  ต.สามผง  อ.ศรีสงคราม  จ.นครพนม</t>
  </si>
  <si>
    <t>90909620012001100403</t>
  </si>
  <si>
    <t>93. โครงการขุดลอกหนองบึงเหล็ก บ้านบูรพา หมู่ที่ 10 ตำบลดอนนางหงส์ อำเภอธาตุพนม จังหวัดนครพนม</t>
  </si>
  <si>
    <t>90909620012001100404</t>
  </si>
  <si>
    <t>94. โครงการขุดลอกลำห้วยเชื่อม บ้านโพนบก หมู่ที่ 5 ตำบลนาถ่อน อำเภอธาตุพนม จังหวัดนครพนม</t>
  </si>
  <si>
    <t>90909620012001100406</t>
  </si>
  <si>
    <t>96. โครงการขุดลอกลำห้วยวังกกต้องตอนบน บ้านตาลกุดใต้ หมู่ที่ 8 ตำบลโพนแพง อำเภอธาตุพนม จังหวัดนครพนม</t>
  </si>
  <si>
    <t>90909620012001100409</t>
  </si>
  <si>
    <t>99. โครงการขุดลอกห้วยฟักดอกตอนกลาง บ้านยางคำ หมู่ที่ 4 ตำบลหนองบ่อ อำเภอนาแก จังหวัดนครพนม</t>
  </si>
  <si>
    <t>90909620012001100412</t>
  </si>
  <si>
    <t>102. โครงการขุดลอกสระน้ำหนองซน บ้านหนองซน หมู่ที่ 1 ตำบลหนองซน อำเภอนาทม จังหวัดนครพนม</t>
  </si>
  <si>
    <t>90909620012001100420</t>
  </si>
  <si>
    <t>110. โครงการขุดลอกห้วยปากห้วยม่วง บ้านปากห้วยม่วง หมู่ที่ 2 ตำบลนาเข อำเภอบ้านแพง จังหวัดนครพนม</t>
  </si>
  <si>
    <t>90909620012001100421</t>
  </si>
  <si>
    <t>111. โครงการธนาคารน้ำใต้ดินเพื่อส่งเสริมอาชีพตามแนวทางปรัชญาเศรษฐกิจพอเพียงและแก้ไขปัญหาภัยแล้งและน้ำท่วมอย่างยั่งยืน แห่งที่ 1 บ้านดอนบาก ม.6 ต.นางัว อ.บ้านแพง จ.นครพนม</t>
  </si>
  <si>
    <t>90909620012001100437</t>
  </si>
  <si>
    <t>127. โครงการขุดลอกหนองเปื่อยใหญ่ บ้านไผ่ล้อมเหนือ หมู่ที่ 10 ตำบลอาจสามารถ อำเภอเมืองนครพนม จังหวัดนครพนม</t>
  </si>
  <si>
    <t>90909620012001700170</t>
  </si>
  <si>
    <t>ขุดลอกห้วยแล้ง เพื่อเพิ่มประสิทธิภาพการระบายน้ำและเพิ่มศักยภาพการกักเก็บน้ำรองรับปริมาณน้ำหลากและกักเก็บน้ำไว้ใช้ในฤดูแล้ง พื้นที่บ้านยางคำ หมู่ที่ 6 ตำบลอุ่มเหม้า อำเภอธาตุพนม จังหวัดนครพนม</t>
  </si>
  <si>
    <t>90909620012001700171</t>
  </si>
  <si>
    <t>ขุดลอกหนองท่ม เพื่อเพิ่มประสิทธิภาพการระบายน้ำและเพิ่มศักยภาพการกักเก็บน้ำรองรับปริมาณน้ำหลากและกักเก็บน้ำไว้ใช้ในฤดูแล้ง พื้นที่บ้านนาพระชัย หมู่ที่ 7 ตำบลหนองแวง อำเภอบ้านแพง จังหวัดนครพนม</t>
  </si>
  <si>
    <t>909096200120017001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1 ตำบลโนนตาล อำเภอท่าอุเทน จังหวัดนครพนม</t>
  </si>
  <si>
    <t>909096200120017001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หัวบึง หมู่ที่ 6 ตำบลท่าอุเทน อำเภอท่าอุเทน จังหวัดนครพนม</t>
  </si>
  <si>
    <t>909096200120017001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อุเทน หมู่ที่ 5 ตำบลท่าอุเทน อำเภอท่าอุเทน จังหวัดนครพนม</t>
  </si>
  <si>
    <t>909096200120017001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ะเสริม หมู่ที่ 6 ตำบลโนนตาล อำเภอท่าอุเทน จังหวัดนครพนม</t>
  </si>
  <si>
    <t>909096200120017001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ะเสริม หมู่ที่ 6 ตำบลโนนตาล อำเภอท่าอุเทน จังหวัดนครพนม</t>
  </si>
  <si>
    <t>909096200120017001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กุ่มใหญ่ หมู่ที่ 5 ตำบลโนนตาล อำเภอท่าอุเทน จังหวัดนครพนม</t>
  </si>
  <si>
    <t>909096200120017001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กุ่มน้อย หมู่ที่ 4 ตำบลโนนตาล อำเภอท่าอุเทน จังหวัดนครพนม</t>
  </si>
  <si>
    <t>909096200120017001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1 ตำบลโนนตาล อำเภอท่าอุเทน จังหวัดนครพนม</t>
  </si>
  <si>
    <t>909096200120017001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าหร่าย หมู่ที่ 2 ตำบลพนอม อำเภอท่าอุเทน จังหวัดนครพนม</t>
  </si>
  <si>
    <t>909096200120017001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4 ตำบลพะทาย อำเภอท่าอุเทน จังหวัดนครพนม</t>
  </si>
  <si>
    <t>909096200120017001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4 ตำบลพะทาย อำเภอท่าอุเทน จังหวัดนครพนม</t>
  </si>
  <si>
    <t>909096200120017001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ะทาย หมู่ที่ 4 ตำบลพะทาย อำเภอท่าอุเทน จังหวัดนครพนม</t>
  </si>
  <si>
    <t>909096200120017001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พะทาย หมู่ที่ 3 ตำบลพะทาย อำเภอท่าอุเทน จังหวัดนครพนม</t>
  </si>
  <si>
    <t>909096200120017001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ะทาย หมู่ที่ 3 ตำบลพะทาย อำเภอท่าอุเทน จังหวัดนครพนม</t>
  </si>
  <si>
    <t>909096200120017001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แฮ่ หมู่ที่ 12 ตำบลรามราช อำเภอท่าอุเทน จังหวัดนครพนม</t>
  </si>
  <si>
    <t>909096200120017001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ง หมู่ที่ 11 ตำบลรามราช อำเภอท่าอุเทน จังหวัดนครพนม</t>
  </si>
  <si>
    <t>909096200120017002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ง หมู่ที่ 11 ตำบลรามราช อำเภอท่าอุเทน จังหวัดนครพนม</t>
  </si>
  <si>
    <t>909096200120017002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ะหว้า หมู่ที่ 10 ตำบลรามราช อำเภอท่าอุเทน จังหวัดนครพนม</t>
  </si>
  <si>
    <t>909096200120017002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 หมู่ที่ 10 ตำบลเวินพระบาท อำเภอท่าอุเทน จังหวัดนครพนม</t>
  </si>
  <si>
    <t>909096200120017002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แค หมู่ที่ 8 ตำบลเวินพระบาท อำเภอท่าอุเทน จังหวัดนครพนม</t>
  </si>
  <si>
    <t>909096200120017002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อยลวงมองหมู่ที่ 8 ตำบลหนองเทา อำเภอท่าอุเทน จังหวัดนครพนม</t>
  </si>
  <si>
    <t>909096200120017002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ลวงมองหมู่ที่ 8 ตำบลหนองเทา อำเภอท่าอุเทน จังหวัดนครพนม</t>
  </si>
  <si>
    <t>909096200120017002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อยลวงมองหมู่ที่ 8 ตำบลหนองเทา อำเภอท่าอุเทน จังหวัดนครพนม</t>
  </si>
  <si>
    <t>909096200120017002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เทา หมู่ที่ 7 ตำบลหนองเทา อำเภอท่าอุเทน จังหวัดนครพนม</t>
  </si>
  <si>
    <t>909096200120017002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เทา หมู่ที่ 7 ตำบลหนองเทา อำเภอท่าอุเทน จังหวัดนครพนม</t>
  </si>
  <si>
    <t>909096200120017002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เจริญ หมู่ที่ 7 ตำบลกุดฉิม อำเภอธาตุพนม จังหวัดนครพนม</t>
  </si>
  <si>
    <t>909096200120017002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ดฉิมกลาง หมู่ที่ 1 ตำบลกุดฉิม อำเภอธาตุพนม จังหวัดนครพนม</t>
  </si>
  <si>
    <t>909096200120017002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ดฉิมกลาง หมู่ที่ 1 ตำบลกุดฉิม อำเภอธาตุพนม จังหวัดนครพนม</t>
  </si>
  <si>
    <t>909096200120017002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ดฉิมกลาง หมู่ที่ 1 ตำบลกุดฉิม อำเภอธาตุพนม จังหวัดนครพนม</t>
  </si>
  <si>
    <t>909096200120017002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วลพัฒนา หมู่ที่ 11 ตำบลดอนนางหงส์ อำเภอธาตุพนม จังหวัดนครพนม</t>
  </si>
  <si>
    <t>909096200120017002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สะอาด หมู่ที่ 8 ตำบลดอนนางหงส์ อำเภอธาตุพนม จังหวัดนครพนม</t>
  </si>
  <si>
    <t>909096200120017002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ะอาด หมู่ที่ 8 ตำบลดอนนางหงส์ อำเภอธาตุพนม จังหวัดนครพนม</t>
  </si>
  <si>
    <t>909096200120017002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สะโนหมู่ที่ 6 ตำบลดอนนางหงส์ อำเภอธาตุพนม จังหวัดนครพนม</t>
  </si>
  <si>
    <t>909096200120017002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ะโนหมู่ที่ 6 ตำบลดอนนางหงส์ อำเภอธาตุพนม จังหวัดนครพนม</t>
  </si>
  <si>
    <t>909096200120017002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กษตรสมบูรณ์หมู่ที่ 6 ตำบลธาตุพนม อำเภอธาตุพนม จังหวัดนครพนม</t>
  </si>
  <si>
    <t>909096200120017002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กษตรสมบูรณ์หมู่ที่ 6 ตำบลธาตุพนม อำเภอธาตุพนม จังหวัดนครพนม</t>
  </si>
  <si>
    <t>909096200120017002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พัฒนาหมู่ที่ 7 ตำบลธาตุพนมเหนือ อำเภอธาตุพนม จังหวัดนครพนม</t>
  </si>
  <si>
    <t>909096200120017002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ยทุ่ง หมู่ที่ 5 ตำบลธาตุพนมเหนือ อำเภอธาตุพนม จังหวัดนครพนม</t>
  </si>
  <si>
    <t>909096200120017002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ดงยอใต้ หมู่ที่ 7 ตำบลนาถ่อน อำเภอธาตุพนม จังหวัดนครพนม</t>
  </si>
  <si>
    <t>909096200120017002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ดงยอใต้ หมู่ที่ 7 ตำบลนาถ่อน อำเภอธาตุพนม จังหวัดนครพนม</t>
  </si>
  <si>
    <t>909096200120017002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ดงยอใต้ หมู่ที่ 7 ตำบลนาถ่อน อำเภอธาตุพนม จังหวัดนครพนม</t>
  </si>
  <si>
    <t>909096200120017002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งยอใต้ หมู่ที่ 7 ตำบลนาถ่อน อำเภอธาตุพนม จังหวัดนครพนม</t>
  </si>
  <si>
    <t>909096200120017002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ยอใต้ หมู่ที่ 7 ตำบลนาถ่อน อำเภอธาตุพนม จังหวัดนครพนม</t>
  </si>
  <si>
    <t>909096200120017002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ำก่ำใหญ่ หมู่ที่ 18 ตำบลน้ำก่ำ อำเภอธาตุพนม จังหวัดนครพนม</t>
  </si>
  <si>
    <t>909096200120017002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ข้าวหลามเหนือ หมู่ที่ 16 ตำบลน้ำก่ำ อำเภอธาตุพนม จังหวัดนครพนม</t>
  </si>
  <si>
    <t>909096200120017002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เหนือหมู่ที่ 16 ตำบลน้ำก่ำ อำเภอธาตุพนม จังหวัดนครพนม</t>
  </si>
  <si>
    <t>909096200120017002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5 ตำบลน้ำก่ำ อำเภอธาตุพนม จังหวัดนครพนม</t>
  </si>
  <si>
    <t>909096200120017002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องใต้ หมู่ที่ 5 ตำบลฝั่งแดง อำเภอธาตุพนม จังหวัดนครพนม</t>
  </si>
  <si>
    <t>909096200120017002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องใต้ หมู่ที่ 5 ตำบลฝั่งแดง อำเภอธาตุพนม จังหวัดนครพนม</t>
  </si>
  <si>
    <t>909096200120017002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สว่าง หมู่ที่ 4 ตำบลฝั่งแดง อำเภอธาตุพนม จังหวัดนครพนม</t>
  </si>
  <si>
    <t>909096200120017002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4 ตำบลฝั่งแดง อำเภอธาตุพนม จังหวัดนครพนม</t>
  </si>
  <si>
    <t>909096200120017002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องคอน หมู่ที่ 3 ตำบลฝั่งแดง อำเภอธาตุพนม จังหวัดนครพนม</t>
  </si>
  <si>
    <t>909096200120017002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ดแคนเหนือหมู่ที่ 15 ตำบลพระกลางทุ่ง อำเภอธาตุพนม จังหวัดนครพนม</t>
  </si>
  <si>
    <t>909096200120017002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ลักศิลาเหนือ หมู่ที่ 12 ตำบลพระกลางทุ่ง อำเภอธาตุพนม จังหวัดนครพนม</t>
  </si>
  <si>
    <t>909096200120017002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ศรีบุญเรือง หมู่ที่ 11 ตำบลพระกลางทุ่ง อำเภอธาตุพนม จังหวัดนครพนม</t>
  </si>
  <si>
    <t>909096200120017002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ศรีบุญเรือง หมู่ที่ 11 ตำบลพระกลางทุ่ง อำเภอธาตุพนม จังหวัดนครพนม</t>
  </si>
  <si>
    <t>909096200120017002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ธาตุน้อย หมู่ที่ 5 ตำบลพระกลางทุ่ง อำเภอธาตุพนม จังหวัดนครพนม</t>
  </si>
  <si>
    <t>909096200120017002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ทยเจริญ หมู่ที่ 7 ตำบลโพนแพง อำเภอธาตุพนม จังหวัดนครพนม</t>
  </si>
  <si>
    <t>909096200120017002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ยทราย หมู่ที่ 5 ตำบลโพนแพง อำเภอธาตุพนม จังหวัดนครพนม</t>
  </si>
  <si>
    <t>909096200120017002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ทราย หมู่ที่ 5 ตำบลโพนแพง อำเภอธาตุพนม จังหวัดนครพนม</t>
  </si>
  <si>
    <t>909096200120017002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เดี่ยว หมู่ที่ 4 ตำบลโพนแพง อำเภอธาตุพนม จังหวัดนครพนม</t>
  </si>
  <si>
    <t>909096200120017002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กุด หมู่ที่ 3 ตำบลโพนแพง อำเภอธาตุพนม จังหวัดนครพนม</t>
  </si>
  <si>
    <t>909096200120017002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สกแมว หมู่ที่ 2 ตำบลอุ่มเหม้า อำเภอธาตุพนม จังหวัดนครพนม</t>
  </si>
  <si>
    <t>909096200120017002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นทคีรีหมู่ที่ 7 ตำบลแสนพัน อำเภอธาตุพนม จังหวัดนครพนม</t>
  </si>
  <si>
    <t>909096200120017002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ท่า หมู่ที่ 6 ตำบลแสนพัน อำเภอธาตุพนม จังหวัดนครพนม</t>
  </si>
  <si>
    <t>909096200120017002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คมทหารผ่านศึก หมู่ที่ 8 ตำบลอุ่มเหม้า อำเภอธาตุพนม จังหวัดนครพนม</t>
  </si>
  <si>
    <t>909096200120017002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คำ หมู่ที่ 6 ตำบลอุ่มเหม้า อำเภอธาตุพนม จังหวัดนครพนม</t>
  </si>
  <si>
    <t>909096200120017002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วรรค์ หมู่ที่ 3 ตำบลอุ่มเหม้า อำเภอธาตุพนม จังหวัดนครพนม</t>
  </si>
  <si>
    <t>909096200120017002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อมศรี หมู่ที่ 13 ตำบลก้านเหลือง อำเภอนาแก จังหวัดนครพนม</t>
  </si>
  <si>
    <t>909096200120017002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ศรี หมู่ที่ 12 ตำบลก้านเหลือง อำเภอนาแก จังหวัดนครพนม</t>
  </si>
  <si>
    <t>909096200120017002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ทอง หมู่ที่ 11 ตำบลก้านเหลือง อำเภอนาแก จังหวัดนครพนม</t>
  </si>
  <si>
    <t>909096200120017002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หลาม หมู่ที่ 10 ตำบลก้านเหลือง อำเภอนาแก จังหวัดนครพนม</t>
  </si>
  <si>
    <t>909096200120017002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จำปาทอง หมู่ที่ 8 ตำบลก้านเหลือง อำเภอนาแก จังหวัดนครพนม</t>
  </si>
  <si>
    <t>909096200120017002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ลอ้นน้อย หมู่ที่ 7 ตำบลคำพี้ อำเภอนาแก จังหวัดนครพนม</t>
  </si>
  <si>
    <t>909096200120017002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ลอ้นน้อย หมู่ที่ 7 ตำบลคำพี้ อำเภอนาแก จังหวัดนครพนม</t>
  </si>
  <si>
    <t>909096200120017002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กลาง หมู่ที่ 6 ตำบลคำพี้ อำเภอนาแก จังหวัดนครพนม</t>
  </si>
  <si>
    <t>909096200120017002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าง หมู่ที่ 6 ตำบลคำพี้ อำเภอนาแก จังหวัดนครพนม</t>
  </si>
  <si>
    <t>909096200120017002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าง หมู่ที่ 6 ตำบลคำพี้ อำเภอนาแก จังหวัดนครพนม</t>
  </si>
  <si>
    <t>909096200120017002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ร้างติ้ว หมู่ที่ 7 ตำบลนาแก อำเภอนาแก จังหวัดนครพนม</t>
  </si>
  <si>
    <t>909096200120017002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ซ่ง หมู่ที่ 5 ตำบลนาแก อำเภอนาแก จังหวัดนครพนม</t>
  </si>
  <si>
    <t>909096200120017002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เหนือ หมู่ที่ 8 ตำบลนาคู่ อำเภอนาแก จังหวัดนครพนม</t>
  </si>
  <si>
    <t>909096200120017002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ใต้ หมู่ที่ 7 ตำบลนาคู่ อำเภอนาแก จังหวัดนครพนม</t>
  </si>
  <si>
    <t>909096200120017002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ใต้ หมู่ที่ 7 ตำบลนาคู่ อำเภอนาแก จังหวัดนครพนม</t>
  </si>
  <si>
    <t>909096200120017002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น้ำบ่อ หมู่ที่ 6 ตำบลนาคู่ อำเภอนาแก จังหวัดนครพนม</t>
  </si>
  <si>
    <t>909096200120017002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ฉันทะหมู่ที่ 5 ตำบลนาคู่ อำเภอนาแก จังหวัดนครพนม</t>
  </si>
  <si>
    <t>909096200120017002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ตะวัน หมู่ที่ 12 ตำบลนาเลียง อำเภอนาแก จังหวัดนครพนม</t>
  </si>
  <si>
    <t>909096200120017002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นาเลียง อำเภอนาแก จังหวัดนครพนม</t>
  </si>
  <si>
    <t>909096200120017002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จริญ หมู่ที่ 10 ตำบลนาเลียง อำเภอนาแก จังหวัดนครพนม</t>
  </si>
  <si>
    <t>909096200120017002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จริญ หมู่ที่ 10 ตำบลนาเลียง อำเภอนาแก จังหวัดนครพนม</t>
  </si>
  <si>
    <t>909096200120017002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ามัคคี หมู่ที่ 9 ตำบลนาเลียง อำเภอนาแก จังหวัดนครพนม</t>
  </si>
  <si>
    <t>909096200120017002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แก้ง หมู่ที่ 11 ตำบลบ้านแก้ง อำเภอนาแก จังหวัดนครพนม</t>
  </si>
  <si>
    <t>909096200120017002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แก้ง หมู่ที่ 11 ตำบลบ้านแก้ง อำเภอนาแก จังหวัดนครพนม</t>
  </si>
  <si>
    <t>909096200120017002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ใหญ่ หมู่ที่ 4 ตำบลบ้านแก้ง อำเภอนาแก จังหวัดนครพนม</t>
  </si>
  <si>
    <t>909096200120017002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โสกน้อย หมู่ที่ 3 ตำบลบ้านแก้ง อำเภอนาแก จังหวัดนครพนม</t>
  </si>
  <si>
    <t>909096200120017002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ก้งน้อย หมู่ที่ 9 ตำบลนาแก อำเภอนาแก จังหวัดนครพนม</t>
  </si>
  <si>
    <t>909096200120017002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ทุ่งทอง หมู่ที่ 16 ตำบลพระซอง อำเภอนาแก จังหวัดนครพนม</t>
  </si>
  <si>
    <t>909096200120017002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งทอง หมู่ที่ 16 ตำบลพระซอง อำเภอนาแก จังหวัดนครพนม</t>
  </si>
  <si>
    <t>909096200120017002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แพง หมู่ที่ 15 ตำบลพระซอง อำเภอนาแก จังหวัดนครพนม</t>
  </si>
  <si>
    <t>909096200120017002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แพง หมู่ที่ 15 ตำบลพระซอง อำเภอนาแก จังหวัดนครพนม</t>
  </si>
  <si>
    <t>909096200120017002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จริญ หมู่ที่ 13 ตำบลพระซอง อำเภอนาแก จังหวัดนครพนม</t>
  </si>
  <si>
    <t>909096200120017002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พิมาน หมู่ที่ 1 ตำบลพิมาน อำเภอนาแก จังหวัดนครพนม</t>
  </si>
  <si>
    <t>909096200120017002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มาน หมู่ที่ 1 ตำบลพิมาน อำเภอนาแก จังหวัดนครพนม</t>
  </si>
  <si>
    <t>909096200120017002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งเลิศ หมู่ที่ 16 ตำบลพุ่มแก อำเภอนาแก จังหวัดนครพนม</t>
  </si>
  <si>
    <t>909096200120017002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เลิศ หมู่ที่ 16 ตำบลพุ่มแก อำเภอนาแก จังหวัดนครพนม</t>
  </si>
  <si>
    <t>909096200120017002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เลิศ หมู่ที่ 16 ตำบลพุ่มแก อำเภอนาแก จังหวัดนครพนม</t>
  </si>
  <si>
    <t>909096200120017002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อไตร หมู่ที่ 14 ตำบลพุ่มแก อำเภอนาแก จังหวัดนครพนม</t>
  </si>
  <si>
    <t>909096200120017002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0 ตำบลพุ่มแก อำเภอนาแก จังหวัดนครพนม</t>
  </si>
  <si>
    <t>909096200120017002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ใต้) หมู่ที่ 7 ตำบลสีชมพู อำเภอนาแก จังหวัดนครพนม</t>
  </si>
  <si>
    <t>909096200120017002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ะพานสูง(ขัวสูง) หมู่ที่ 6 ตำบลสีชมพู อำเภอนาแก จังหวัดนครพนม</t>
  </si>
  <si>
    <t>909096200120017002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หญ้าปล้อง หมู่ที่ 5 ตำบลสีชมพู อำเภอนาแก จังหวัดนครพนม</t>
  </si>
  <si>
    <t>909096200120017002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นดำ หมู่ที่ 7 ตำบลหนองบ่อ อำเภอนาแก จังหวัดนครพนม</t>
  </si>
  <si>
    <t>909096200120017002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สักทอง หมู่ที่ 12 ตำบลหนองสังข์ อำเภอนาแก จังหวัดนครพนม</t>
  </si>
  <si>
    <t>909096200120017002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ไผ่พัฒนา หมู่ที่ 11 ตำบลหนองสังข์ อำเภอนาแก จังหวัดนครพนม</t>
  </si>
  <si>
    <t>909096200120017002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หมูม่น หมู่ที่ 9 ตำบลดอนเตย อำเภอนาทม จังหวัดนครพนม</t>
  </si>
  <si>
    <t>909096200120017002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หมูม่น หมู่ที่ 9 ตำบลดอนเตย อำเภอนาทม จังหวัดนครพนม</t>
  </si>
  <si>
    <t>909096200120017002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หมูม่น หมู่ที่ 9 ตำบลดอนเตย อำเภอนาทม จังหวัดนครพนม</t>
  </si>
  <si>
    <t>909096200120017003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มูม่น หมู่ที่ 9 ตำบลดอนเตย อำเภอนาทม จังหวัดนครพนม</t>
  </si>
  <si>
    <t>909096200120017003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มูม่น หมู่ที่ 9 ตำบลดอนเตย อำเภอนาทม จังหวัดนครพนม</t>
  </si>
  <si>
    <t>909096200120017003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ทมกลาง หมู่ที่ 10 ตำบลนาทม อำเภอนาทม จังหวัดนครพนม</t>
  </si>
  <si>
    <t>909096200120017003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เหล่าส้มป่อย หมู่ที่ 8 ตำบลนาทม อำเภอนาทม จังหวัดนครพนม</t>
  </si>
  <si>
    <t>909096200120017003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เหล่าส้มป่อย หมู่ที่ 8 ตำบลนาทม อำเภอนาทม จังหวัดนครพนม</t>
  </si>
  <si>
    <t>909096200120017003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เหล่าส้มป่อย หมู่ที่ 8 ตำบลนาทม อำเภอนาทม จังหวัดนครพนม</t>
  </si>
  <si>
    <t>909096200120017003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เหล่าส้มป่อย หมู่ที่ 8 ตำบลนาทม อำเภอนาทม จังหวัดนครพนม</t>
  </si>
  <si>
    <t>909096200120017003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ซน หมู่ที่ 1 ตำบลหนองซน อำเภอนาทม จังหวัดนครพนม</t>
  </si>
  <si>
    <t>909096200120017003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ซน หมู่ที่ 1 ตำบลหนองซน อำเภอนาทม จังหวัดนครพนม</t>
  </si>
  <si>
    <t>909096200120017003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ซน หมู่ที่ 1 ตำบลหนองซน อำเภอนาทม จังหวัดนครพนม</t>
  </si>
  <si>
    <t>909096200120017003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ซน หมู่ที่ 1 ตำบลหนองซน อำเภอนาทม จังหวัดนครพนม</t>
  </si>
  <si>
    <t>909096200120017003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บะหว้า หมู่ที่ 8 ตำบลท่าเรือ อำเภอนาหว้า จังหวัดนครพนม</t>
  </si>
  <si>
    <t>909096200120017003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บะหว้า หมู่ที่ 8 ตำบลท่าเรือ อำเภอนาหว้า จังหวัดนครพนม</t>
  </si>
  <si>
    <t>909096200120017003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บะหว้าหมู่ที่ 8 ตำบลท่าเรือ อำเภอนาหว้า จังหวัดนครพนม</t>
  </si>
  <si>
    <t>909096200120017003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บะหว้า หมู่ที่ 8 ตำบลท่าเรือ อำเภอนาหว้า จังหวัดนครพนม</t>
  </si>
  <si>
    <t>909096200120017003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บะหว้า หมู่ที่ 8 ตำบลท่าเรือ อำเภอนาหว้า จังหวัดนครพนม</t>
  </si>
  <si>
    <t>909096200120017003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ม่วง หมู่ที่ 2 ตำบลนาคูณใหญ่ อำเภอนาหว้า จังหวัดนครพนม</t>
  </si>
  <si>
    <t>909096200120017003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ท่าเรือ หมู่ที่ 1 ตำบลนาคูณใหญ่ อำเภอนาหว้า จังหวัดนครพนม</t>
  </si>
  <si>
    <t>909096200120017003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ท่าเรือ หมู่ที่ 1 ตำบลนาคูณใหญ่ อำเภอนาหว้า จังหวัดนครพนม</t>
  </si>
  <si>
    <t>909096200120017003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เรือ หมู่ที่ 1 ตำบลนาคูณใหญ่ อำเภอนาหว้า จังหวัดนครพนม</t>
  </si>
  <si>
    <t>909096200120017003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ท่าเรือ หมู่ที่ 1 ตำบลนาคูณใหญ่ อำเภอนาหว้า จังหวัดนครพนม</t>
  </si>
  <si>
    <t>909096200120017003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13 ตำบลนางัว อำเภอนาหว้า จังหวัดนครพนม</t>
  </si>
  <si>
    <t>909096200120017003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8 ตำบลนางัว อำเภอนาหว้า จังหวัดนครพนม</t>
  </si>
  <si>
    <t>909096200120017003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ว หมู่ที่ 2 ตำบลนางัว อำเภอนาหว้า จังหวัดนครพนม</t>
  </si>
  <si>
    <t>909096200120017003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ตาล หมู่ที่ 15 ตำบลนาหว้า อำเภอนาหว้า จังหวัดนครพนม</t>
  </si>
  <si>
    <t>909096200120017003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ล หมู่ที่ 15 ตำบลนาหว้า อำเภอนาหว้า จังหวัดนครพนม</t>
  </si>
  <si>
    <t>909096200120017003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ล หมู่ที่ 15 ตำบลนาหว้า อำเภอนาหว้า จังหวัดนครพนม</t>
  </si>
  <si>
    <t>909096200120017003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นยางคำ หมู่ที่ 13 ตำบลนาหว้า อำเภอนาหว้า จังหวัดนครพนม</t>
  </si>
  <si>
    <t>909096200120017003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ะหว้า หมู่ที่ 6 ตำบลท่าเรือ อำเภอนาหว้า จังหวัดนครพนม</t>
  </si>
  <si>
    <t>909096200120017003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บ้านเสียว หมู่ที่ 10 ตำบลบ้านเสียว อำเภอนาหว้า จังหวัดนครพนม</t>
  </si>
  <si>
    <t>909096200120017003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บ้านเสียว หมู่ที่ 10 ตำบลบ้านเสียว อำเภอนาหว้า จังหวัดนครพนม</t>
  </si>
  <si>
    <t>909096200120017003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ะอาด หมู่ที่ 9 ตำบลบ้านเสียว อำเภอนาหว้า จังหวัดนครพนม</t>
  </si>
  <si>
    <t>909096200120017003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ะอาด หมู่ที่ 9 ตำบลบ้านเสียว อำเภอนาหว้า จังหวัดนครพนม</t>
  </si>
  <si>
    <t>909096200120017003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สะอาด หมู่ที่ 8 ตำบลบ้านเสียว อำเภอนาหว้า จังหวัดนครพนม</t>
  </si>
  <si>
    <t>909096200120017003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ดุด หมู่ที่ 15 ตำบลเหล่าพัฒนา อำเภอนาหว้า จังหวัดนครพนม</t>
  </si>
  <si>
    <t>909096200120017003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ดุด หมู่ที่ 15 ตำบลเหล่าพัฒนา อำเภอนาหว้า จังหวัดนครพนม</t>
  </si>
  <si>
    <t>909096200120017003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ดุดหมู่ที่ 15 ตำบลเหล่าพัฒนา อำเภอนาหว้า จังหวัดนครพนม</t>
  </si>
  <si>
    <t>909096200120017003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ปอ หมู่ที่ 7 ตำบลเหล่าพัฒนา อำเภอนาหว้า จังหวัดนครพนม</t>
  </si>
  <si>
    <t>909096200120017003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ายทอง หมู่ที่ 5 ตำบลนาเข อำเภอบ้านแพง จังหวัดนครพนม</t>
  </si>
  <si>
    <t>909096200120017003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ายทอง หมู่ที่ 5 ตำบลนาเข อำเภอบ้านแพง จังหวัดนครพนม</t>
  </si>
  <si>
    <t>909096200120017003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น้อย หมู่ที่ 4 ตำบลนาเข อำเภอบ้านแพง จังหวัดนครพนม</t>
  </si>
  <si>
    <t>909096200120017003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ขท่า หมู่ที่ 3 ตำบลนาเข อำเภอบ้านแพง จังหวัดนครพนม</t>
  </si>
  <si>
    <t>909096200120017003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ปากห้วยม่วง หมู่ที่ 2 ตำบลนาเข อำเภอบ้านแพง จังหวัดนครพนม</t>
  </si>
  <si>
    <t>909096200120017003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ทุ่ง หมู่ที่ 14 ตำบลบ้านแพง อำเภอบ้านแพง จังหวัดนครพนม</t>
  </si>
  <si>
    <t>909096200120017003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แพงกลาง หมู่ที่ 13 ตำบลบ้านแพง อำเภอบ้านแพง จังหวัดนครพนม</t>
  </si>
  <si>
    <t>909096200120017003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พงกลาง หมู่ที่ 13 ตำบลบ้านแพง อำเภอบ้านแพง จังหวัดนครพนม</t>
  </si>
  <si>
    <t>909096200120017003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วหาด หมู่ที่ 12 ตำบลบ้านแพง อำเภอบ้านแพง จังหวัดนครพนม</t>
  </si>
  <si>
    <t>909096200120017003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วหาด หมู่ที่ 12 ตำบลบ้านแพง อำเภอบ้านแพง จังหวัดนครพนม</t>
  </si>
  <si>
    <t>909096200120017003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 หมู่ที่ 7 ตำบลไผ่ล้อม อำเภอบ้านแพง จังหวัดนครพนม</t>
  </si>
  <si>
    <t>909096200120017003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ไผ่ล้อม หมู่ที่ 6 ตำบลไผ่ล้อม อำเภอบ้านแพง จังหวัดนครพนม</t>
  </si>
  <si>
    <t>909096200120017003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เจริญ หมู่ที่ 17 ตำบลหนองแวง อำเภอบ้านแพง จังหวัดนครพนม</t>
  </si>
  <si>
    <t>909096200120017003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เจริญ หมู่ที่ 17 ตำบลหนองแวง อำเภอบ้านแพง จังหวัดนครพนม</t>
  </si>
  <si>
    <t>909096200120017003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จริญ หมู่ที่ 17 ตำบลหนองแวง อำเภอบ้านแพง จังหวัดนครพนม</t>
  </si>
  <si>
    <t>909096200120017003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น้อย หมู่ที่ 9 ตำบลหนองแวง อำเภอบ้านแพง จังหวัดนครพนม</t>
  </si>
  <si>
    <t>909096200120017003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สว่าง หมู่ที่ 8 ตำบลโคกสว่าง อำเภอปลาปาก จังหวัดนครพนม</t>
  </si>
  <si>
    <t>909096200120017003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สว่าง หมู่ที่ 8 ตำบลโคกสว่าง อำเภอปลาปาก จังหวัดนครพนม</t>
  </si>
  <si>
    <t>909096200120017003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7 ตำบลโคกสว่าง อำเภอปลาปาก จังหวัดนครพนม</t>
  </si>
  <si>
    <t>909096200120017003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ทน หมู่ที่ 3 ตำบลโคกสว่าง อำเภอปลาปาก จังหวัดนครพนม</t>
  </si>
  <si>
    <t>909096200120017003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กเหาะ หมู่ที่ 10 ตำบลโคกสูง อำเภอปลาปาก จังหวัดนครพนม</t>
  </si>
  <si>
    <t>909096200120017003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กเหาะ หมู่ที่ 10 ตำบลโคกสูง อำเภอปลาปาก จังหวัดนครพนม</t>
  </si>
  <si>
    <t>909096200120017003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คำ หมู่ที่ 11 ตำบลนามะเขือ อำเภอปลาปาก จังหวัดนครพนม</t>
  </si>
  <si>
    <t>909096200120017003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แสนสำราญหมู่ที่ 10 ตำบลนามะเขือ อำเภอปลาปาก จังหวัดนครพนม</t>
  </si>
  <si>
    <t>909096200120017003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6 ตำบลปลาปาก อำเภอปลาปาก จังหวัดนครพนม</t>
  </si>
  <si>
    <t>909096200120017003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กลาง หมู่ที่ 15 ตำบลปลาปาก อำเภอปลาปาก จังหวัดนครพนม</t>
  </si>
  <si>
    <t>909096200120017003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นนศรีวิลัย หมู่ที่ 12 ตำบลปลาปาก อำเภอปลาปาก จังหวัดนครพนม</t>
  </si>
  <si>
    <t>909096200120017003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ศรีวิลัย หมู่ที่ 12 ตำบลปลาปาก อำเภอปลาปาก จังหวัดนครพนม</t>
  </si>
  <si>
    <t>909096200120017003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ยาง หมู่ที่ 10 ตำบลปลาปาก อำเภอปลาปาก จังหวัดนครพนม</t>
  </si>
  <si>
    <t>909096200120017003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ถาวร หมู่ที่ 6 ตำบลมหาชัย อำเภอปลาปาก จังหวัดนครพนม</t>
  </si>
  <si>
    <t>909096200120017003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4 ตำบลมหาชัย อำเภอปลาปาก จังหวัดนครพนม</t>
  </si>
  <si>
    <t>909096200120017003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ดอนกลาง หมู่ที่ 3 ตำบลมหาชัย อำเภอปลาปาก จังหวัดนครพนม</t>
  </si>
  <si>
    <t>909096200120017003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กลาง หมู่ที่ 3 ตำบลมหาชัย อำเภอปลาปาก จังหวัดนครพนม</t>
  </si>
  <si>
    <t>909096200120017003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มหาชัย หมู่ที่ 2 ตำบลมหาชัย อำเภอปลาปาก จังหวัดนครพนม</t>
  </si>
  <si>
    <t>909096200120017003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บเต่า หมู่ที่ 8 ตำบลหนองเทาใหญ่ อำเภอปลาปาก จังหวัดนครพนม</t>
  </si>
  <si>
    <t>909096200120017003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หนองหมากแก้วหมู่ที่ 7 ตำบลหนองเทาใหญ่ อำเภอปลาปาก จังหวัดนครพนม</t>
  </si>
  <si>
    <t>909096200120017003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หมากแก้ว หมู่ที่ 7 ตำบลหนองเทาใหญ่ อำเภอปลาปาก จังหวัดนครพนม</t>
  </si>
  <si>
    <t>909096200120017003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หมากแก้ว หมู่ที่ 7 ตำบลหนองเทาใหญ่ อำเภอปลาปาก จังหวัดนครพนม</t>
  </si>
  <si>
    <t>909096200120017003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หมากแก้ว หมู่ที่ 7 ตำบลหนองเทาใหญ่ อำเภอปลาปาก จังหวัดนครพนม</t>
  </si>
  <si>
    <t>909096200120017003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เหนือ หมู่ที่ 10 ตำบลโพนสวรรค์ อำเภอโพนสวรรค์ จังหวัดนครพนม</t>
  </si>
  <si>
    <t>909096200120017003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ใน หมู่ที่ 1 ตำบลนาใน อำเภอโพนสวรรค์ จังหวัดนครพนม</t>
  </si>
  <si>
    <t>909096200120017003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เหนือ หมู่ที่ 16 ตำบลนาขมิ้น อำเภอโพนสวรรค์ จังหวัดนครพนม</t>
  </si>
  <si>
    <t>909096200120017003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ามเตี้ยน้อย หมู่ที่ 12 ตำบลนาขมิ้น อำเภอโพนสวรรค์ จังหวัดนครพนม</t>
  </si>
  <si>
    <t>909096200120017003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ล้อม หมู่ที่ 10 ตำบลนาหัวบ่อ อำเภอโพนสวรรค์ จังหวัดนครพนม</t>
  </si>
  <si>
    <t>909096200120017003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จริญศิลป์ หมู่ที่ 8 ตำบลนาหัวบ่อ อำเภอโพนสวรรค์ จังหวัดนครพนม</t>
  </si>
  <si>
    <t>909096200120017003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แดง หมู่ที่ 7 ตำบลนาหัวบ่อ อำเภอโพนสวรรค์ จังหวัดนครพนม</t>
  </si>
  <si>
    <t>909096200120017003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สง หมู่ที่ 5 ตำบลนาหัวบ่อ อำเภอโพนสวรรค์ จังหวัดนครพนม</t>
  </si>
  <si>
    <t>909096200120017003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ตบหมู่ที่ 4 ตำบลนาหัวบ่อ อำเภอโพนสวรรค์ จังหวัดนครพนม</t>
  </si>
  <si>
    <t>909096200120017003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ขว้างคลี หมู่ที่ 19 ตำบลบ้านค้อ อำเภอโพนสวรรค์ จังหวัดนครพนม</t>
  </si>
  <si>
    <t>909096200120017003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ยไหพัฒนา หมู่ที่ 17 ตำบลบ้านค้อ อำเภอโพนสวรรค์ จังหวัดนครพนม</t>
  </si>
  <si>
    <t>909096200120017003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คำ หมู่ที่ 16 ตำบลบ้านค้อ อำเภอโพนสวรรค์ จังหวัดนครพนม</t>
  </si>
  <si>
    <t>909096200120017003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ำ หมู่ที่ 16 ตำบลบ้านค้อ อำเภอโพนสวรรค์ จังหวัดนครพนม</t>
  </si>
  <si>
    <t>909096200120017003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 หมู่ที่ 16 ตำบลบ้านค้อ อำเภอโพนสวรรค์ จังหวัดนครพนม</t>
  </si>
  <si>
    <t>909096200120017003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ต้าย หมู่ที่ 12 ตำบลโพนจาน อำเภอโพนสวรรค์ จังหวัดนครพนม</t>
  </si>
  <si>
    <t>909096200120017003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ต้าย หมู่ที่ 12 ตำบลโพนจาน อำเภอโพนสวรรค์ จังหวัดนครพนม</t>
  </si>
  <si>
    <t>909096200120017003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จริญ หมู่ที่ 10 ตำบลโพนจาน อำเภอโพนสวรรค์ จังหวัดนครพนม</t>
  </si>
  <si>
    <t>909096200120017003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จริญ หมู่ที่ 10 ตำบลโพนจาน อำเภอโพนสวรรค์ จังหวัดนครพนม</t>
  </si>
  <si>
    <t>909096200120017003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รายทอง หมู่ที่ 9 ตำบลโพนจาน อำเภอโพนสวรรค์ จังหวัดนครพนม</t>
  </si>
  <si>
    <t>909096200120017003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11 ตำบลโพนบก อำเภอโพนสวรรค์ จังหวัดนครพนม</t>
  </si>
  <si>
    <t>909096200120017003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บก หมู่ที่ 2 ตำบลโพนบก อำเภอโพนสวรรค์ จังหวัดนครพนม</t>
  </si>
  <si>
    <t>909096200120017003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เพ็ก หมู่ที่ 1 ตำบลโพนบก อำเภอโพนสวรรค์ จังหวัดนครพนม</t>
  </si>
  <si>
    <t>909096200120017003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เพ็ก หมู่ที่ 1 ตำบลโพนบก อำเภอโพนสวรรค์ จังหวัดนครพนม</t>
  </si>
  <si>
    <t>909096200120017004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เพ็ก หมู่ที่ 1 ตำบลโพนบก อำเภอโพนสวรรค์ จังหวัดนครพนม</t>
  </si>
  <si>
    <t>909096200120017004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ทอง หมู่ที่ 14 ตำบลโพนสวรรค์ อำเภอโพนสวรรค์ จังหวัดนครพนม</t>
  </si>
  <si>
    <t>909096200120017004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าเล้าทุ่ง หมู่ที่ 13 ตำบลโพนสวรรค์ อำเภอโพนสวรรค์ จังหวัดนครพนม</t>
  </si>
  <si>
    <t>909096200120017004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ธิ์ศรี หมู่ที่ 12 ตำบลโพนสวรรค์ อำเภอโพนสวรรค์ จังหวัดนครพนม</t>
  </si>
  <si>
    <t>909096200120017004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รรค์ หมู่ที่ 11 ตำบลโพนสวรรค์ อำเภอโพนสวรรค์ จังหวัดนครพนม</t>
  </si>
  <si>
    <t>909096200120017004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เรือ หมู่ที่ 9 ตำบลโพนสวรรค์ อำเภอโพนสวรรค์ จังหวัดนครพนม</t>
  </si>
  <si>
    <t>909096200120017004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พระยอดเมืองขวาง หมู่ที่ 10 ตำบลกุรุคุ อำเภอเมืองนครพนม จังหวัดนครพนม</t>
  </si>
  <si>
    <t>909096200120017004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รุคุ หมู่ที่ 6 ตำบลกุรุคุ อำเภอเมืองนครพนม จังหวัดนครพนม</t>
  </si>
  <si>
    <t>909096200120017004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รุคุ หมู่ที่ 6 ตำบลกุรุคุ อำเภอเมืองนครพนม จังหวัดนครพนม</t>
  </si>
  <si>
    <t>909096200120017004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กุรุคุ อำเภอเมืองนครพนม จังหวัดนครพนม</t>
  </si>
  <si>
    <t>909096200120017004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กล้วย หมู่ที่ 7 ตำบลขามเฒ่า อำเภอเมืองนครพนม จังหวัดนครพนม</t>
  </si>
  <si>
    <t>909096200120017004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กล้วย หมู่ที่ 7 ตำบลขามเฒ่า อำเภอเมืองนครพนม จังหวัดนครพนม</t>
  </si>
  <si>
    <t>909096200120017004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ชะโงม หมู่ที่ 5 ตำบลขามเฒ่า อำเภอเมืองนครพนม จังหวัดนครพนม</t>
  </si>
  <si>
    <t>909096200120017004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กุง หมู่ที่ 12 ตำบลคำเตย อำเภอเมืองนครพนม จังหวัดนครพนม</t>
  </si>
  <si>
    <t>909096200120017004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กุง หมู่ที่ 12 ตำบลคำเตย อำเภอเมืองนครพนม จังหวัดนครพนม</t>
  </si>
  <si>
    <t>909096200120017004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ว หมู่ที่ 11 ตำบลคำเตย อำเภอเมืองนครพนม จังหวัดนครพนม</t>
  </si>
  <si>
    <t>909096200120017004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มน หมู่ที่ 8 ตำบลคำเตย อำเภอเมืองนครพนม จังหวัดนครพนม</t>
  </si>
  <si>
    <t>909096200120017004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ป่าหว้าน หมู่ที่ 7 ตำบลคำเตย อำเภอเมืองนครพนม จังหวัดนครพนม</t>
  </si>
  <si>
    <t>909096200120017004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11 ตำบลดงขวาง อำเภอเมืองนครพนม จังหวัดนครพนม</t>
  </si>
  <si>
    <t>909096200120017004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สระพัง หมู่ที่ 9 ตำบลดงขวาง อำเภอเมืองนครพนม จังหวัดนครพนม</t>
  </si>
  <si>
    <t>909096200120017004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ขวาง หมู่ที่ 5 ตำบลดงขวาง อำเภอเมืองนครพนม จังหวัดนครพนม</t>
  </si>
  <si>
    <t>909096200120017004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กควาย หมู่ที่ 2 ตำบลดงขวาง อำเภอเมืองนครพนม จังหวัดนครพนม</t>
  </si>
  <si>
    <t>909096200120017004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อกควาย หมู่ที่ 2 ตำบลดงขวาง อำเภอเมืองนครพนม จังหวัดนครพนม</t>
  </si>
  <si>
    <t>909096200120017004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จันทร์ หมู่ที่ 14 ตำบลท่าค้อ อำเภอเมืองนครพนม จังหวัดนครพนม</t>
  </si>
  <si>
    <t>909096200120017004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วโพน หมู่ที่ 6 ตำบลนาทราย อำเภอเมืองนครพนม จังหวัดนครพนม</t>
  </si>
  <si>
    <t>909096200120017004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งคำ หมู่ที่ 5 ตำบลนาทราย อำเภอเมืองนครพนม จังหวัดนครพนม</t>
  </si>
  <si>
    <t>909096200120017004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คำกลาง หมู่ที่ 4 ตำบลนาทราย อำเภอเมืองนครพนม จังหวัดนครพนม</t>
  </si>
  <si>
    <t>909096200120017004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งาม หมู่ที่ 3 ตำบลนาทราย อำเภอเมืองนครพนม จังหวัดนครพนม</t>
  </si>
  <si>
    <t>909096200120017004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ย่านาง หมู่ที่ 1 ตำบลนาทราย อำเภอเมืองนครพนม จังหวัดนครพนม</t>
  </si>
  <si>
    <t>909096200120017004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 หมู่ที่ 10 ตำบลนาราชควาย อำเภอเมืองนครพนม จังหวัดนครพนม</t>
  </si>
  <si>
    <t>909096200120017004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วง หมู่ที่ 9 ตำบลนาราชควาย อำเภอเมืองนครพนม จังหวัดนครพนม</t>
  </si>
  <si>
    <t>909096200120017004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นินสะอาด หมู่ที่ 8 ตำบลนาราชควาย อำเภอเมืองนครพนม จังหวัดนครพนม</t>
  </si>
  <si>
    <t>9090962001200170043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ราชควายกลาง หมู่ที่ 6 ตำบลนาราชควาย อำเภอเมืองนครพนม จังหวัดนครพนม</t>
  </si>
  <si>
    <t>9090962001200170043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1 ตำบลนาราชควาย อำเภอเมืองนครพนม จังหวัดนครพนม</t>
  </si>
  <si>
    <t>9090962001200170043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วังกระแส หมู่ที่ 16 ตำบลบ้านผึ้ง อำเภอเมืองนครพนม จังหวัดนครพนม</t>
  </si>
  <si>
    <t>9090962001200170043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5 ตำบลบ้านผึ้ง อำเภอเมืองนครพนม จังหวัดนครพนม</t>
  </si>
  <si>
    <t>9090962001200170043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ผึ้ง หมู่ที่ 15 ตำบลบ้านผึ้ง อำเภอเมืองนครพนม จังหวัดนครพนม</t>
  </si>
  <si>
    <t>9090962001200170043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ทพพนม หมู่ที่ 14 ตำบลบ้านผึ้ง อำเภอเมืองนครพนม จังหวัดนครพนม</t>
  </si>
  <si>
    <t>9090962001200170043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ผึ้ง หมู่ที่ 1 ตำบลบ้านผึ้ง อำเภอเมืองนครพนม จังหวัดนครพนม</t>
  </si>
  <si>
    <t>9090962001200170043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8 ตำบลโพธิ์ตาก อำเภอเมืองนครพนม จังหวัดนครพนม</t>
  </si>
  <si>
    <t>9090962001200170044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ขเกษม หมู่ที่ 7 ตำบลโพธิ์ตาก อำเภอเมืองนครพนม จังหวัดนครพนม</t>
  </si>
  <si>
    <t>9090962001200170044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ค้า หมู่ที่ 5 ตำบลโพธิ์ตาก อำเภอเมืองนครพนม จังหวัดนครพนม</t>
  </si>
  <si>
    <t>9090962001200170044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โคกกุง หมู่ที่ 3 ตำบลโพธิ์ตาก อำเภอเมืองนครพนม จังหวัดนครพนม</t>
  </si>
  <si>
    <t>9090962001200170044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โคกกุง หมู่ที่ 3 ตำบลโพธิ์ตาก อำเภอเมืองนครพนม จังหวัดนครพนม</t>
  </si>
  <si>
    <t>9090962001200170044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ชคอำนวย หมู่ที่ 11 ตำบลวังตามัว อำเภอเมืองนครพนม จังหวัดนครพนม</t>
  </si>
  <si>
    <t>9090962001200170044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คำสว่าง หมู่ที่ 10 ตำบลวังตามัว อำเภอเมืองนครพนม จังหวัดนครพนม</t>
  </si>
  <si>
    <t>9090962001200170044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สว่าง หมู่ที่ 10 ตำบลวังตามัว อำเภอเมืองนครพนม จังหวัดนครพนม</t>
  </si>
  <si>
    <t>9090962001200170044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วังตามัว หมู่ที่ 9 ตำบลวังตามัว อำเภอเมืองนครพนม จังหวัดนครพนม</t>
  </si>
  <si>
    <t>9090962001200170044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วังตามัว หมู่ที่ 2 ตำบลวังตามัว อำเภอเมืองนครพนม จังหวัดนครพนม</t>
  </si>
  <si>
    <t>9090962001200170044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อม หมู่ที่ 11 ตำบลอาจสามารถ อำเภอเมืองนครพนม จังหวัดนครพนม</t>
  </si>
  <si>
    <t>9090962001200170045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เกิ้ม หมู่ที่ 8 ตำบลอาจสามารถ อำเภอเมืองนครพนม จังหวัดนครพนม</t>
  </si>
  <si>
    <t>9090962001200170045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หัวบ่อหมู่ที่ 7 ตำบลอาจสามารถ อำเภอเมืองนครพนม จังหวัดนครพนม</t>
  </si>
  <si>
    <t>9090962001200170045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าจสามารถหมู่ที่ 5 ตำบลอาจสามารถ อำเภอเมืองนครพนม จังหวัดนครพนม</t>
  </si>
  <si>
    <t>9090962001200170045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ำราญใต้ หมู่ที่ 3 ตำบลอาจสามารถ อำเภอเมืองนครพนม จังหวัดนครพนม</t>
  </si>
  <si>
    <t>9090962001200170045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ซง หมู่ที่ 8 ตำบลโคกหินแฮ่ อำเภอเรณูนคร จังหวัดนครพนม</t>
  </si>
  <si>
    <t>9090962001200170045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5 ตำบลโคกหินแฮ่ อำเภอเรณูนคร จังหวัดนครพนม</t>
  </si>
  <si>
    <t>9090962001200170045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คกหินแฮ่ หมู่ที่ 1 ตำบลโคกหินแฮ่ อำเภอเรณูนคร จังหวัดนครพนม</t>
  </si>
  <si>
    <t>9090962001200170045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คกหินแฮ่ หมู่ที่ 1 ตำบลโคกหินแฮ่ อำเภอเรณูนคร จังหวัดนครพนม</t>
  </si>
  <si>
    <t>9090962001200170045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หินแฮ่ หมู่ที่ 1 ตำบลโคกหินแฮ่ อำเภอเรณูนคร จังหวัดนครพนม</t>
  </si>
  <si>
    <t>9090962001200170045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 หมู่ที่ 4 ตำบลท่าลาด อำเภอเรณูนคร จังหวัดนครพนม</t>
  </si>
  <si>
    <t>9090962001200170046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นนสว่าง หมู่ที่ 3 ตำบลท่าลาด อำเภอเรณูนคร จังหวัดนครพนม</t>
  </si>
  <si>
    <t>9090962001200170046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ลาดศรีชมภู หมู่ที่ 2 ตำบลท่าลาด อำเภอเรณูนคร จังหวัดนครพนม</t>
  </si>
  <si>
    <t>9090962001200170046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ลาดศรีชมภู หมู่ที่ 2 ตำบลท่าลาด อำเภอเรณูนคร จังหวัดนครพนม</t>
  </si>
  <si>
    <t>9090962001200170046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าลาดใต้ หมู่ที่ 1 ตำบลท่าลาด อำเภอเรณูนคร จังหวัดนครพนม</t>
  </si>
  <si>
    <t>9090962001200170046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สะเดา หมู่ที่ 8 ตำบลนาขาม อำเภอเรณูนคร จังหวัดนครพนม</t>
  </si>
  <si>
    <t>9090962001200170046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สะเดา หมู่ที่ 8 ตำบลนาขาม อำเภอเรณูนคร จังหวัดนครพนม</t>
  </si>
  <si>
    <t>9090962001200170046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อดโพธิ์ หมู่ที่ 6 ตำบลนาขาม อำเภอเรณูนคร จังหวัดนครพนม</t>
  </si>
  <si>
    <t>9090962001200170046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อนขาว หมู่ที่ 3 ตำบลนาขาม อำเภอเรณูนคร จังหวัดนครพนม</t>
  </si>
  <si>
    <t>9090962001200170046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ขาม หมู่ที่ 2 ตำบลนาขาม อำเภอเรณูนคร จังหวัดนครพนม</t>
  </si>
  <si>
    <t>9090962001200170046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ยอน้อย หมู่ที่ 14 ตำบลนางาม อำเภอเรณูนคร จังหวัดนครพนม</t>
  </si>
  <si>
    <t>9090962001200170047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ยอน้อย หมู่ที่ 14 ตำบลนางาม อำเภอเรณูนคร จังหวัดนครพนม</t>
  </si>
  <si>
    <t>9090962001200170047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งาม หมู่ที่ 13 ตำบลนางาม อำเภอเรณูนคร จังหวัดนครพนม</t>
  </si>
  <si>
    <t>9090962001200170047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งาม หมู่ที่ 13 ตำบลนางาม อำเภอเรณูนคร จังหวัดนครพนม</t>
  </si>
  <si>
    <t>9090962001200170047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อยพัฒนา หมู่ที่ 12 ตำบลนางาม อำเภอเรณูนคร จังหวัดนครพนม</t>
  </si>
  <si>
    <t>9090962001200170047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ทอง หมู่ที่ 9 ตำบลโพนทอง อำเภอเรณูนคร จังหวัดนครพนม</t>
  </si>
  <si>
    <t>9090962001200170047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เหล่าสำราญ หมู่ที่ 8 ตำบลโพนทอง อำเภอเรณูนคร จังหวัดนครพนม</t>
  </si>
  <si>
    <t>9090962001200170047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หล่าสำราญ หมู่ที่ 8 ตำบลโพนทอง อำเภอเรณูนคร จังหวัดนครพนม</t>
  </si>
  <si>
    <t>9090962001200170047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มะเอก หมู่ที่ 6 ตำบลโพนทอง อำเภอเรณูนคร จังหวัดนครพนม</t>
  </si>
  <si>
    <t>9090962001200170047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ทุ่งสว่างใหม่ หมู่ที่ 3 ตำบลเรณูใต้ อำเภอเรณูนคร จังหวัดนครพนม</t>
  </si>
  <si>
    <t>9090962001200170047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รณู หมู่ที่ 14 ตำบลเรณู อำเภอเรณูนคร จังหวัดนครพนม</t>
  </si>
  <si>
    <t>9090962001200170048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สาวเอ้ หมู่ที่ 11 ตำบลเรณู อำเภอเรณูนคร จังหวัดนครพนม</t>
  </si>
  <si>
    <t>9090962001200170048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ทอง หมู่ที่ 9 ตำบลโพนทอง อำเภอเรณูนคร จังหวัดนครพนม</t>
  </si>
  <si>
    <t>9090962001200170048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บั่ว หมู่ที่ 8 ตำบลเรณูใต้ อำเภอเรณูนคร จังหวัดนครพนม</t>
  </si>
  <si>
    <t>9090962001200170048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บั่ว หมู่ที่ 8 ตำบลเรณูใต้ อำเภอเรณูนคร จังหวัดนครพนม</t>
  </si>
  <si>
    <t>9090962001200170048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ย่างชิ้น หมู่ที่ 8 ตำบลหนองย่างชิ้น อำเภอเรณูนคร จังหวัดนครพนม</t>
  </si>
  <si>
    <t>9090962001200170048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 หมู่ที่ 8 ตำบลหนองย่างชิ้น อำเภอเรณูนคร จังหวัดนครพนม</t>
  </si>
  <si>
    <t>9090962001200170048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ย่างชิ้นใต้ หมู่ที่ 7 ตำบลหนองย่างชิ้น อำเภอเรณูนคร จังหวัดนครพนม</t>
  </si>
  <si>
    <t>9090962001200170048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คกเจริญ หมู่ที่ 6 ตำบลหนองย่างชิ้น อำเภอเรณูนคร จังหวัดนครพนม</t>
  </si>
  <si>
    <t>9090962001200170048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คอย หมู่ที่ 5 ตำบลหนองย่างชิ้น อำเภอเรณูนคร จังหวัดนครพนม</t>
  </si>
  <si>
    <t>9090962001200170048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กแว่น หมู่ที่ 7 ตำบลโคกสี อำเภอวังยาง จังหวัดนครพนม</t>
  </si>
  <si>
    <t>9090962001200170049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บัว หมู่ที่ 6 ตำบลโคกสี อำเภอวังยาง จังหวัดนครพนม</t>
  </si>
  <si>
    <t>9090962001200170049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ว หมู่ที่ 6 ตำบลโคกสี อำเภอวังยาง จังหวัดนครพนม</t>
  </si>
  <si>
    <t>9090962001200170049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ว หมู่ที่ 6 ตำบลโคกสี อำเภอวังยาง จังหวัดนครพนม</t>
  </si>
  <si>
    <t>9090962001200170049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บึง หมู่ที่ 4 ตำบลยอดชาด อำเภอวังยาง จังหวัดนครพนม</t>
  </si>
  <si>
    <t>9090962001200170049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ง หมู่ที่ 4 ตำบลยอดชาด อำเภอวังยาง จังหวัดนครพนม</t>
  </si>
  <si>
    <t>9090962001200170049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แคนหมู่ที่ 3 ตำบลยอดชาด อำเภอวังยาง จังหวัดนครพนม</t>
  </si>
  <si>
    <t>9090962001200170049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ยอดชาด หมู่ที่ 2 ตำบลยอดชาด อำเภอวังยาง จังหวัดนครพนม</t>
  </si>
  <si>
    <t>9090962001200170049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ยอดชาด หมู่ที่ 2 ตำบลยอดชาด อำเภอวังยาง จังหวัดนครพนม</t>
  </si>
  <si>
    <t>9090962001200170049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ใหม่ไทยเจริญ หมู่ที่ 9 ตำบลวังยาง อำเภอวังยาง จังหวัดนครพนม</t>
  </si>
  <si>
    <t>9090962001200170049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ใหม่ไทยเจริญ หมู่ที่ 9 ตำบลวังยาง อำเภอวังยาง จังหวัดนครพนม</t>
  </si>
  <si>
    <t>9090962001200170050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สวาง หมู่ที่ 3 ตำบลหนองโพธิ์ อำเภอวังยาง จังหวัดนครพนม</t>
  </si>
  <si>
    <t>9090962001200170050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พียง หมู่ที่ 5 ตำบลท่าบ่อสงคราม อำเภอศรีสงคราม จังหวัดนครพนม</t>
  </si>
  <si>
    <t>9090962001200170050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พียง หมู่ที่ 5 ตำบลท่าบ่อสงคราม อำเภอศรีสงคราม จังหวัดนครพนม</t>
  </si>
  <si>
    <t>9090962001200170050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ท่าบ่อ หมู่ที่ 4 ตำบลท่าบ่อสงคราม อำเภอศรีสงคราม จังหวัดนครพนม</t>
  </si>
  <si>
    <t>9090962001200170050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โพนก่อ หมู่ที่ 16 ตำบลนาคำ อำเภอศรีสงคราม จังหวัดนครพนม</t>
  </si>
  <si>
    <t>9090962001200170050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โพนก่อ หมู่ที่ 16 ตำบลนาคำ อำเภอศรีสงคราม จังหวัดนครพนม</t>
  </si>
  <si>
    <t>9090962001200170050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โพนก่อ หมู่ที่ 16 ตำบลนาคำ อำเภอศรีสงคราม จังหวัดนครพนม</t>
  </si>
  <si>
    <t>9090962001200170050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เดื่อ หมู่ที่ 12 ตำบลนาเดื่อ อำเภอศรีสงคราม จังหวัดนครพนม</t>
  </si>
  <si>
    <t>9090962001200170050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เดื่อ หมู่ที่ 12 ตำบลนาเดื่อ อำเภอศรีสงคราม จังหวัดนครพนม</t>
  </si>
  <si>
    <t>9090962001200170050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นาเดื่อ หมู่ที่ 12 ตำบลนาเดื่อ อำเภอศรีสงคราม จังหวัดนครพนม</t>
  </si>
  <si>
    <t>9090962001200170051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นาชุม หมู่ที่ 11 ตำบลนาเดื่อ อำเภอศรีสงคราม จังหวัดนครพนม</t>
  </si>
  <si>
    <t>9090962001200170051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นาชุม หมู่ที่ 11 ตำบลนาเดื่อ อำเภอศรีสงคราม จังหวัดนครพนม</t>
  </si>
  <si>
    <t>9090962001200170051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9 บ้านปากยาม หมู่ที่ 4 ตำบลสามผง อำเภอศรีสงคราม จังหวัดนครพนม</t>
  </si>
  <si>
    <t>9090962001200170051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8 บ้านปากยาม หมู่ที่ 4 ตำบลสามผง อำเภอศรีสงคราม จังหวัดนครพนม</t>
  </si>
  <si>
    <t>9090962001200170051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ปากยาม หมู่ที่ 4 ตำบลสามผง อำเภอศรีสงคราม จังหวัดนครพนม</t>
  </si>
  <si>
    <t>9090962001200170051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6 บ้านปากยาม หมู่ที่ 4 ตำบลสามผง อำเภอศรีสงคราม จังหวัดนครพนม</t>
  </si>
  <si>
    <t>9090962001200170051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5 บ้านปากยาม หมู่ที่ 4 ตำบลสามผง อำเภอศรีสงคราม จังหวัดนครพนม</t>
  </si>
  <si>
    <t>9090962001200170051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4 บ้านหนองผือ หมู่ที่ 16 ตำบลบ้านเอื้อง อำเภอศรีสงคราม จังหวัดนครพนม</t>
  </si>
  <si>
    <t>9090962001200170051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3 บ้านหนองผือ หมู่ที่ 16 ตำบลบ้านเอื้อง อำเภอศรีสงคราม จังหวัดนครพนม</t>
  </si>
  <si>
    <t>9090962001200170051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หนองผือ หมู่ที่ 16 ตำบลบ้านเอื้อง อำเภอศรีสงคราม จังหวัดนครพนม</t>
  </si>
  <si>
    <t>9090962001200170052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ผือ หมู่ที่ 16 ตำบลบ้านเอื้อง อำเภอศรีสงคราม จังหวัดนครพนม</t>
  </si>
  <si>
    <t>9090962001200170052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ชียงเซา หมู่ที่ 15 ตำบลบ้านเอื้อง อำเภอศรีสงคราม จังหวัดนครพนม</t>
  </si>
  <si>
    <t>90909620012001700522</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ยางงอย หมู่ที่ 3 ตำบลศรีสงคราม อำเภอศรีสงคราม จังหวัดนครพนม</t>
  </si>
  <si>
    <t>90909620012001700523</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นองบาท้าว หมู่ที่ 2 ตำบลศรีสงคราม อำเภอศรีสงคราม จังหวัดนครพนม</t>
  </si>
  <si>
    <t>90909620012001700524</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ดงน้อย หมู่ที่ 16 ตำบลสามผง อำเภอศรีสงคราม จังหวัดนครพนม</t>
  </si>
  <si>
    <t>90909620012001700525</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สามผง หมู่ที่ 15 ตำบลสามผง อำเภอศรีสงคราม จังหวัดนครพนม</t>
  </si>
  <si>
    <t>90909620012001700526</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7 บ้านนาหนองหวาย หมู่ที่ 14 ตำบลสามผง อำเภอศรีสงคราม จังหวัดนครพนม</t>
  </si>
  <si>
    <t>90909620012001700527</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หาดแพง หมู่ที่ 5 ตำบลหาดแพง อำเภอศรีสงคราม จังหวัดนครพนม</t>
  </si>
  <si>
    <t>90909620012001700528</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เสียวสงคราม หมู่ที่ 6 ตำบลหาดแพง อำเภอศรีสงคราม จังหวัดนครพนม</t>
  </si>
  <si>
    <t>90909620012001700529</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อ้วน หมู่ที่ 7 ตำบลหาดแพง อำเภอศรีสงคราม จังหวัดนครพนม</t>
  </si>
  <si>
    <t>90909620012001700530</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1 บ้านคำไฮ หมู่ที่ 8 ตำบลหาดแพง อำเภอศรีสงคราม จังหวัดนครพนม</t>
  </si>
  <si>
    <t>90909620012001700531</t>
  </si>
  <si>
    <t>โครงการธนาคารน้ำใต้ดิน (แบบเปิด)เพิ่มปริมาณน้ำต้นทุนและเก็บกักน้ำไว้ใช้ช่วงฤดูแล้งในการแก้ปัญหาภัยแล้งและน้ำท่วมอย่างยั่งยืนเพื่อส่งเสริมอาชีพตามแนวปรัชญาเศรษฐกิจพอเพียง แห่งที่ 2 บ้านคำไฮ หมู่ที่ 8 ตำบลหาดแพง อำเภอศรีสงคราม จังหวัดนครพนม</t>
  </si>
  <si>
    <t>90909620012001700533</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พนอม อำเภอท่าอุเทน จังหวัดนครพนม  (4 แห่ง)</t>
  </si>
  <si>
    <t>90909620012001700534</t>
  </si>
  <si>
    <t>กำจัดผักตบชวาและวัชพืชที่กีดขวางเส้นทางน้ำไหล 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หนองซน อำเภอนาทม จังหวัดนครพนม</t>
  </si>
  <si>
    <t>90909620012001700535</t>
  </si>
  <si>
    <t xml:space="preserve"> 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เหล่าพัฒนา อำเภอนาหว้า จังหวัดนครพนม</t>
  </si>
  <si>
    <t>90909620012001700536</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นาคำ อำเภอศรีสงคราม จังหวัดนครพนม (2 แห่ง)</t>
  </si>
  <si>
    <t>90909620012001700537</t>
  </si>
  <si>
    <t>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 ไว้ใช้ในฤดูแล้งพื้นที่ ตำบลสามผง อำเภอศรีสงคราม จังหวัดนครพนม (4 แห่ง)</t>
  </si>
  <si>
    <t>มุกดาหาร Total</t>
  </si>
  <si>
    <t>มุกดาหาร</t>
  </si>
  <si>
    <t>07008150020003210012</t>
  </si>
  <si>
    <t>จัดทำระบบอนุรักษ์ดินและน้ำปรับเปลี่ยนกิจกรรมการผลิตในพื้นที่ไม่เหมาะสมตาม Agri-Mapจังหวัดมุกดาหาร</t>
  </si>
  <si>
    <t>08007290010003210128</t>
  </si>
  <si>
    <t>ก่อสร้างอาคารที่พักอาศัยบ้านพักข้าราชการระดับผู้อำนวยการ แขวงทางหลวงชนบทมุกดาหาร</t>
  </si>
  <si>
    <t>08007290010003210132</t>
  </si>
  <si>
    <t>ก่อสร้างอาคารที่พักอาศัยเรือนแถวเจ้าหน้าที่ แขวงทางหลวงชนบทมุกดาหาร</t>
  </si>
  <si>
    <t>08007290010003220043</t>
  </si>
  <si>
    <t>ก่อสร้างอาคารสำนักงาน แขวงทางหลวงชนบทมุกดาหาร</t>
  </si>
  <si>
    <t>90909620012001000201</t>
  </si>
  <si>
    <t>งานปรับปรุงจุดเสี่ยงที่บริเวณทางโค้ง โดยการติดตั้ง Guard rail Rolling Barrier ทางหลวง หมายเลข 12 ตอน คำพอก - มุกดาหาร ที่ทางโค้ง กม.771+222 ยาว 160 เมตร</t>
  </si>
  <si>
    <t>90909620012001000202</t>
  </si>
  <si>
    <t>งานปรับปรุงจุดเสี่ยงที่บริเวณทางโค้ง โดยการติดตั้ง Guard rail Rolling Barrier ทางหลวง หมายเลข 12 ตอน คำพอก - มุกดาหาร ที่ทางโค้ง กม.785+502 ยาว 180 เมตร</t>
  </si>
  <si>
    <t>15003020002003210008</t>
  </si>
  <si>
    <t>ค่าก่อสร้างกองร้อยอาสารักษาดินแดนตามแบบมาตรฐานขนาดเล็ก กองร้อยอาสารักษาดินแดนอำเภอดงหลวง จังหวัดมุกดาหาร</t>
  </si>
  <si>
    <t>15003020002003220008</t>
  </si>
  <si>
    <t>ค่าก่อสร้างกองร้อยอาสารักษาดินแดนตามแบบมาตรฐานขนาดใหญ่ กองร้อยอาสารักษาดินแดนจังหวัดมุกดาหาร</t>
  </si>
  <si>
    <t>15008380002004200257</t>
  </si>
  <si>
    <t>ก่อสร้างอาคารศูนย์พัฒนาเด็กเล็ก ขนาด 51 - 80 คน (ฐานรากแผ่) ศูนย์พัฒนาเด็กเล็กบ้านสองคอน องค์การบริหารส่วนตำบลป่งขามดงหมู อำเภอหว้านใหญ่ จังหวัดมุกดาหาร</t>
  </si>
  <si>
    <t>15008380002004200Aย7</t>
  </si>
  <si>
    <t>ก่อสร้างถนนคอนกรีตเสริมเหล็ก สายภายในหมู่บ้าน หมู่ที่ 6 บ้านคำผักกูด ตำบลกกตูม  ผิวจราจรกว้าง 6 เมตร ยาว 400 เมตร หนา 0.15 เมตร หรือคิดเป็นพื้นที่ผิวจราจรไม่น้อยกว่า 2,400 ตารางเมตร ไหล่ทางดินลูกรังกว้าง 0.00 - 0.30 เมตร เทศบาลตำบลกกตูม อำเภอดงหลวง จังหวัดมุกดาหาร</t>
  </si>
  <si>
    <t>15008380002004200Aย8</t>
  </si>
  <si>
    <t>ซ่อมสร้างถนนแอสฟัลท์ติกคอนกรีต รหัสสายทางถนนลูกเสือ บ้านดอนตาล หมู่ที่ 3 ตำบลดอนตาล กว้าง 4.90 เมตร ยาว 234 เมตร หนา 0.04 เมตร พื้นที่รวม 1,146.60 ตารางเมตร เทศบาลตำบลดอนตาล อำเภอดอนตาล จังหวัดมุกดาหาร</t>
  </si>
  <si>
    <t>15008380002004200Aย9</t>
  </si>
  <si>
    <t>ซ่อมสร้างถนนแอสฟัลท์ติกคอนกรีต รหัสสายทางถนนเอกประชา บ้านตาลรุ่ง หมู่ที่ 12 ตำบลดอนตาล กว้าง 4.90 เมตร ยาว 354.00 เมตร หนา 0.04 เมตร พื้นที่รวม 1,734.60 ตารางเมตร เทศบาลตำบลดอนตาล อำเภอดอนตาล จังหวัดมุกดาหาร</t>
  </si>
  <si>
    <t>15008380002004200Aร0</t>
  </si>
  <si>
    <t xml:space="preserve">ปรับปรุงผิวจราจรแอสฟัลท์ติกถนนคอนกรีตเสริมเหล็กเพื่อการเกษตร จำนวน  2 ช่วง บ้านคำพี้ หมู่ที่ 4  (บ้านคำพี้-ห้วยน้ำบ่อ)  ตำบลบ้านเป้า ช่วงที่ 1  กว้าง 4 เมตร ยาว 36  เมตร หนา 0.05  เมตร ไหล่ทางข้างละ 0.50 เมตร ช่วงทื่ 2 กว้าง 4.00 เมตร ยาว 806.50 เมตร หนา 0.05 เมตร ไหล่ทางข้างละ 0.50 เมตร หรือมีพื้นที่รวมไม่น้อยกว่า 3,370 ตารางเมตร เทศบาลตำบลบ้านเป้า อำเภอหนองสูง จังหวัดมุกดาหาร  </t>
  </si>
  <si>
    <t>15008380002004200Aร1</t>
  </si>
  <si>
    <t>ก่อสร้างถนนคอนกรีตเสริมเหล็ก เพื่อพัฒนาเส้นทางขนส่งผลผลิตทางการเกษตร หมู่ที่ 1 สายทางสวนยางนานายประยูร ขนาดผิวจราจรกว้าง 3 เมตร ระยะทาง 291 เมตร หนา 0.15 เมตร หรือพื้นที่ไม่น้อยกว่า 873 ตารางเมตร ไหล่ทางข้างละ 0.50 เมตร หรือตามสภาพพื้นที่ เทศบาลตำบลภูวง อำเภอหนองสูง จังหวัดมุกดาหาร</t>
  </si>
  <si>
    <t>15008380002004200Aร2</t>
  </si>
  <si>
    <t>เสริมสร้างผิวจราจรแอสฟัลท์ติกคอนกรีตถนนภายในหมู่บ้าน บ้านนาตะแบง หมู่ที่ 6 กว้าง  4  เมตร  ยาว 660 เมตร  หนา  0.05 เมตร หรือมีพื้นที่ไม่น้อยกว่า  2,640  ตารางเมตร เทศบาลตำบลภูวง อำเภอหนองสูง จังหวัดมุกดาหาร</t>
  </si>
  <si>
    <t>15008380002004200Aร4</t>
  </si>
  <si>
    <t>ก่อสร้างถนนคอนกรีตเสริมเหล็ก  บ้านนาหนองแคน  (สายนาดง) หมู่ที่ 2 ตำบลหนองสูง   ผิวจราจรกว้าง  4 เมตร  ยาว  1,100 เมตร หนา 0.15  เมตร ไหล่ทางลูกรังข้างละ  0.20  เมตร  หรือมีพื้นที่ผิวจราจรไม่น้อยกว่า  4,400  ตารางเมตร  เทศบาลตำบลหนองสูงเหนือ อำเภอหนองสูง จังหวัดมุกดาหาร</t>
  </si>
  <si>
    <t>15008380002004200Aร5</t>
  </si>
  <si>
    <t xml:space="preserve">ก่อสร้างถนนคอนกรีตเสริมเหล็กภายในตำบลกกแดง (สายทางบ้านอุ่มไผ่-บ้านคำแฮด) หมู่ที่ 3ขนาดผิวจราจรกว้าง 4 เมตร ยาว 1,000 เมตร หนา 0.15 เมตร ไหล่ทางข้างละ 0.50 เมตร หรือมีพื้นที่ไม่น้อยกว่า 4,000 ตารางเมตร องค์การบริหารส่วนตำบลกกแดง อำเภอนิคมคำสร้อย จังหวัดมุกดาหาร </t>
  </si>
  <si>
    <t>15008380002004200Aร6</t>
  </si>
  <si>
    <t>ก่อสร้างถนนคอนกรีตเสริมเหล็กสายทางฝายน้ำล้นห้วยทราย - สามแยกต้นไทร (มห.ถ.28-042) บ้านคำบก หมู่ที่ 6 กว้าง 4.00 เมตร ยาว 97 เมตร หนา 0.15 เมตร  ไหล่ทางดินลูกรังกว้างข้างละ 0.30 เมตร หรือพื้นที่ไม่น้อยกว่า 388 ตารางเมตร องค์การบริหารส่วนตำบลคำบก อำเภอคำชะอี จังหวัดมุกดาหาร</t>
  </si>
  <si>
    <t>15008380002004200Aร7</t>
  </si>
  <si>
    <t xml:space="preserve"> ก่อสร้างถนนคอนกรีตเสริมเหล็กสายทางหนองโรงโม่ (มห.ถ.28-006) บ้านบาก หมู่ที่ 1 ผิวจราจรกว้าง 5 เมตร ยาว 173 เมตร หนา 0.15 เมตร ไหล่ทางดินลูกรังกว้างข้างละ 0.30 เมตร หรือพื้นที่ไม่น้อยกว่า  865 ตารางเมตร องค์การบริหารส่วนตำบลคำบก อำเภอคำชะอี จังหวัดมุกดาหาร</t>
  </si>
  <si>
    <t>15008380002004200Aร8</t>
  </si>
  <si>
    <t>ก่อสร้างถนนคอนกรีตเสริมเหล็ก สายทาง มห.ถ.30-002 ม.6,8 ถึงสวนป่า บ้านหนองยาง หมู่ที่ 8 ตำบลชะโนดน้อย  ผิวจราจรกว้าง 5 เมตร ระยะทาง 860 เมตร หนา 0.15 เมตร หรือมีพื้นที่ไม่น้อยกว่า 4,300 ตารางเมตร องค์การบริหารส่วนตำบลชะโนดน้อย อำเภอดงหลวง จังหวัดมุกดาหาร</t>
  </si>
  <si>
    <t>15008380002004200Aร9</t>
  </si>
  <si>
    <t>ก่อสร้างถนนคอนกรีตเสริมเหล็ก สายทางบ้านนางสุบิน-ทางลาดยาง หมู่ที่ 4 บ้านนาหว้า ตำบลนาสะเม็ง กว้าง 4 เมตร ยาว 390 เมตร  หนา 0.15 เมตร ไหล่ทางข้างละ 0.50 เมตร หรือมีพื้นที่ไม่น้อยกว่า 1,560 ตารางเมตร องค์การบริหารส่วนตำบลนาสะเม็ง อำเภอดอนตาล จังหวัดมุกดาหาร</t>
  </si>
  <si>
    <t>15008380002004200Aล0</t>
  </si>
  <si>
    <t>ก่อสร้างถนนคอนกรีตเสริมเหล็ก รหัสสายทางสายทางโคกพัฒนา-ภูผาหอม บ้านโคกพัฒนา หมู่ที่ 5 ตำบลนาสะเม็ง กว้าง 5 เมตร ยาว 430 เมตร หนา 0.15 เมตร ไหล่ทางข้างละ 0.50 เมตร หรือมีพื้นที่ไม่น้อยกว่า 2,150 ตารางเมตร องค์การบริหารส่วนตำบลนาสะเม็ง อำเภอดอนตาล จังหวัดมุกดาหาร</t>
  </si>
  <si>
    <t>15008380002004200Aล1</t>
  </si>
  <si>
    <t xml:space="preserve">ซ่อมสร้างผิวจราจรแอสฟัลติกคอนกรีต บ้านโพธิ์ทอง หมู่ที่ 10 ตำบลบางทรายน้อย ช่วงที่ 1 กว้าง 4 เมตร ยาว 133 เมตร หนา 0.05 เมตร, ช่วงที่ 2 (บริเวณพื้นสะพาน) กว้าง 8.50 เมตร ยาว 21.50 เมตร หนา 0.05 เมตร, ช่วงที่ 3 กว้าง 5 เมตร ยาว 306 เมตร หนา 0.05 เมตร หรือมีพื้นที่ใช้สอยไม่น้อยกว่า 2,245 ตารางเมตร องค์การบริหารส่วนตำบลบางทรายน้อย อำเภอหว้านใหญ่ จังหวัดมุกดาหาร </t>
  </si>
  <si>
    <t>15008380002004200Aล2</t>
  </si>
  <si>
    <t xml:space="preserve">เสริมผิวจราจรแอสฟัลท์ติกคอนกรีต รหัสสายทาง มห.ถ 42-013 สายบ้านซ่ง หมู่ที่ 2 บ้านซ่ง ตำบลบ้านซ่ง  ปริมาณงาน ขนาดกว้าง 5 เมตร ยาว 805 เมตร หนา0.04 เมตร หรือมีพื้นที่ไม่น้อยกว่า  4,025 ตารางเมตร องค์การบริหารส่วนตำบลบ้านซ่ง อำเภอคำชะอี จังหวัดมุกดาหาร </t>
  </si>
  <si>
    <t>15008380002004200Aล3</t>
  </si>
  <si>
    <t>ก่อสร้างเสริมผิวจราจรแอสฟัลท์ติกคอนกรีต บ้านม่วงหมู่ที่ 11 ช่วงที่ 1 ผิวจราจรกว้าง 4 เมตร ยาว 246 เมตร หนา 0.04 เมตร หรือพื้นที่ผิวจราจรไม่น้อยกว่า 984 ตารางเมตร ช่วงที่ 2 ผิวจราจรกว้าง 6 เมตร ยาว 515 เมตร หนา 0.04 เมตร หรือพื้นที่ผิวจราจรไม่น้อยกว่า 3,090  ตารางเมตร องค์การบริหารส่วนตำบลบ้านเหล่า อำเภอคำชะอี จังหวัดมุกดาหาร</t>
  </si>
  <si>
    <t>15008380002004200Aล4</t>
  </si>
  <si>
    <t>ก่อสร้างถนนคอนกรีตเสริมเหล็ก ถนนนาขามป้อม-หนองแสง มห.ถ.45-009- ซอยศาลาหลักบ้าน 13 และซอยโรงสูบน้ำ 12 หมู่ที่ 5 บ้านนาขามป้อม ตำบลป่งขาม ผิวจราจรกว้าง 4 เมตร ระยะทาง 1,175 เมตร หนา 0.15 เมตร หรือมีพื้นที่ไม่น้อยกว่า 4,700 ตารางเมตร ลงไหล่ทางข้างละ 0-0.50 เมตร ลงท่อคอนกรีตเสริมเหล็ก ขนาด Ø 0.30 เมตร จำนวน 5 จุด พร้อมป้ายประชาสัมพันธ์ องค์การบริหารส่วนตำบลป่งขามดงหมู อำเภอหว้านใหญ่ จังหวัดมุกดาหาร</t>
  </si>
  <si>
    <t>15008380002004200Aล7</t>
  </si>
  <si>
    <t>เสริมผิวถนนแอสฟัลท์ติกคอนกรีต สายศาลาประชาคม ไป วัดศรีนวนบุปผาราม หมู่ที่ 1 ตำบลเหล่าสร้างถ่อ กว้าง 4 เมตร ยาว 186 เมตร หนา 0.04 เมตร หรือมีพื้นที่ไม่น้อยกว่า 744 ตารางเมตร องค์การบริหารส่วนตำบลเหล่าสร้างถ่อ อำเภอคำชะอี จังหวัดมุกดาหาร</t>
  </si>
  <si>
    <t>15008380002004200Aล8</t>
  </si>
  <si>
    <t xml:space="preserve">ก่อสร้างถนนคอนกรีตเสริมเหล็กสายทาง ภายในหมู่บ้าน บ้านโคกสว่าง หมู่ที่ 6 ตำบลเหล่าหมี  กว้าง 5 เมตร ยาว 245 เมตร หนา 0.15 เมตร หรือมีพื้นที่ไม่น้อยกว่า 1,225 ตารางเมตร ลูกรังไหล่ทางกว้างข้างละ 0.50 เมตร องค์การบริหารส่วนตำบลเหล่าหมี อำเภอดอนตาล จังหวัดมุกดาหาร </t>
  </si>
  <si>
    <t>15008380002004200Cง9</t>
  </si>
  <si>
    <t>"ก่อสร้างห้องน้ำ (ตามแบบที่องค์การบริหารส่วนตำบลกกแดงกำหนด) ศูนย์พัฒนาเด็กเล็กองค์การบริหารส่วนตำบลกกแดง องค์การบริหารส่วนตำบลกกแดง อำเภอนิคมคำสร้อย จังหวัดมุกดาหาร"</t>
  </si>
  <si>
    <t>15008380002004200Cจ0</t>
  </si>
  <si>
    <t>ต่อเติมศูนย์พัฒนาเด็กเล็กบ้านสองคอน องค์การบริหารส่วนตำบลป่งขามดงหมู อำเภอหว้านใหญ่ จังหวัดมุกดาหาร</t>
  </si>
  <si>
    <t>15008380002004200Dภ8</t>
  </si>
  <si>
    <t>ก่อสร้างถนนคอนกรีตเสริมเหล็ก สายเจริญใจ บ้านนาหินกอง หมู่ที่ 8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ภ9</t>
  </si>
  <si>
    <t>ก่อสร้างถนนคอนกรีตเสริมเหล็ก สายวัดผาหยาด บ้านสานแว้ หมู่ที่ 4 ตำบลกกตูม ผิวจราจรกว้าง 6 เมตร ยาว 120 เมตร หนา 0.15 เมตร ไหล่ทางดินลูกรังกว้าง 0.00 - 0.30 เมตร หรือคิดเป็นพื้นที่ผิวจราจรไม่น้อยกว่า 720 ตารางเมตร พร้อมป้าย เทศบาลตำบลกกตูม อำเภอดงหลวง จังหวัดมุกดาหาร</t>
  </si>
  <si>
    <t>15008380002004200Dม0</t>
  </si>
  <si>
    <t>ซ่อมแซมถนนลูกรังพร้อมบดอัด หมู่ที่ 3 บ้านนาโคกกุง สายห้วยช่างโตน ตำบลกกตูม ขนาดผิวจราจรกว้าง 4 เมตร ระยะทางยาว 1,000 เมตร ดินลูกรังหนาเฉลี่ย 0.20 เมตร หรือปริมาตรดินลูกรังไม่น้อย กว่า 800 ลูกบาศก์เมตร เทศบาลตำบลกกตูม อำเภอดงหลวง จังหวัดมุกดาหาร</t>
  </si>
  <si>
    <t>15008380002004200Dม1</t>
  </si>
  <si>
    <t>ซ่อมแซมถนนลูกรังพร้อมบดอัด หมู่ที่ 8 บ้านนาหินกอง สายวัดป่าศรีถาวร ตำบลกกตูม ขนาดผิวจราจรกว้าง 4 เมตร ระยะทางยาว 1,700 เมตร ดินลูกรังหนาเฉลี่ย 0.20 เมตร หรือปริมาตรดินลูกรังไม่น้อยกว่า 1,360 ลูกบาศก์เมตร เทศบาลตำบลกกตูม อำเภอดงหลวง จังหวัดมุกดาหาร</t>
  </si>
  <si>
    <t>15008380002004200Dม2</t>
  </si>
  <si>
    <t>ซ่อมสร้างผิวทางแอสฟัลท์ติกคอนกรีต (โดยวิธีวิธี Asphaltic Concrete ปูบน Tack Coat) สายนายประจักษ์ หมู่ที่ 4 บ้านพาลุกา ผิวจราจรกว้าง 4 เมตร ยาว 250 เมตร หรือมีพื้นที่ก่อสร้างไม่น้อยกว่า 1,000 ตารางเมตร เทศบาลตำบลชะโนด อำเภอหว้านใหญ่ จังหวัดมุกดาหาร</t>
  </si>
  <si>
    <t>15008380002004200Dม3</t>
  </si>
  <si>
    <t>ปรับปรุงซ่อมแซมผิวจราจรถนนคอนกรีตเสริมเหล็ก โดยการเสริมผิวทางแอสฟัลต์คอนกรีต (โอเวอร์เลย์) (สายทางบ้านดงหลวง) บ้านดงหลวง หมู่ที่ 3 ตำบลดงหลวง อำเภอดงหลวง จังหวัดมุกดาหาร ขนาดผิวจราจรกว้าง 5.00 เมตร ความหนา 0.04 เมตร ระยะทางยาวรวม 175.00 เมตร เทศบาลตำบลดงหลวง อำเภอดงหลวง จังหวัดมุกดาหาร</t>
  </si>
  <si>
    <t>15008380002004200Dม4</t>
  </si>
  <si>
    <t>ติดตั้งกล้องโทรทัศน์วงจรปิด (CCTV) และโคมไฟแสงสว่างสาธารณะระบบพลังงานแสงอาทิตย์แบบประกอบชุดเดียวไม่น้อยกว่า 50 วัตต์ จำนวน 27 ตัว หมู่ที่ 2 บ้านคำดู่ เทศบาลตำบลบ้านแก้ง อำเภอดอนตาล จังหวัดมุกดาหาร</t>
  </si>
  <si>
    <t>15008380002004200Dม5</t>
  </si>
  <si>
    <t>ก่อสร้างผิวทางแอสฟัลต์คอนกรีต บ้านคำดู่ หมู่ที่ 2 (ซอยบ้านนางวาสนา พิกุลศรี) ตำบลบ้านแก้ง กว้าง 5.00 เมตร ยาว 264 เมตร หนา 0.04 เมตร หรือผิวจราจรไม่น้อยกว่า 1,320 ตารางเมตร เทศบาลตำบลบ้านแก้ง อำเภอดอนตาล จังหวัดมุกดาหาร</t>
  </si>
  <si>
    <t>15008380002004200Dม6</t>
  </si>
  <si>
    <t>เสริมผิวแอสฟัลท์ติกคอนกรีต ภายในหมู่บ้าน บ้านก้านเหลืองดง หมู่ที่ 4 ขนาดกว้าง 4.00 เมตร ยาว 270 เมตร หนา 0.05 เมตร พื้นที่ผิวจราจรไม่น้อยกว่า 1,080 ตารางเมตร เทศบาลตำบลหนองแคน อำเภอดงหลวง จังหวัดมุกดาหาร</t>
  </si>
  <si>
    <t>15008380002004200Dม7</t>
  </si>
  <si>
    <t>วางระบบท่อเมนประปาหมู่บ้าน บ้านบางทรายพัฒนา หมู่ที่ 6 พร้อมขยายเขตเชื่อมต่อระบบประปา เทศบาลตำบลหนองแคน อำเภอดงหลวง จังหวัดมุกดาหาร</t>
  </si>
  <si>
    <t>15008380002004200Dม8</t>
  </si>
  <si>
    <t>ซ่อมสร้างเสริมผิวถนนแอสฟัลท์ติกคอนกรีต (โดยวิธี overlay) สายทางซอยขุนจางวาง-ซอยไฝ่ถวิล หมู่ที่ 11 บ้านใหม่สองคอน ตำบลป่งขาม กว้าง 4 เมตร ยาว 0.288 กิโลเมตร หนา 4 เซนติเมตร หรือมีพื้นที่ไม่น้อยกว่า 1,152 ตารางเมตร พร้อมป้ายประชาสัมพันธ์ องค์การบริหารส่วนตำบลป่งขามดงหมู อำเภอหว้านใหญ่ จังหวัดมุกดาหาร</t>
  </si>
  <si>
    <t>15008380002004200Fน1</t>
  </si>
  <si>
    <t>ซ่อมแซมถนนลูกรังพร้อมบดอัด หมู่ที่ 6 บ้านคำผักกูด สายวัดบ้านคำผักกูด ตำบลกกตูม ขนาดผิวจราจรกว้าง 4.00 เมตร ระยะทางยาว 1,900 เมตร ดินลูกรังหนาเฉลี่ย 0.20 เมตร หรือปริมาตรดินลูกรังไม่น้อยกว่า 1,520.00 ลูกบาศก์เมตร เทศบาลตำบลกกตูม อำเภอดงหลวง จังหวัดมุกดาหาร</t>
  </si>
  <si>
    <t>15008380002004200Fน2</t>
  </si>
  <si>
    <t>ก่อสร้างถนนคอนกรีตเสริมเหล็กภายในหมู่บ้าน บ้านเปียด หมู่ที่ 2 ตำบลดงหลวง ผิวจราจรกว้าง 4.00 เมตร ระยะทาง 210.00 เมตร หนา 0.15 เมตร หรือมีพื้นที่ใช้สอยไม่น้อยกว่า 840.00 ตารางเมตร พร้อมดินลูกรังไหล่ทางข้างละ 0.00 - 0.50 เมตร พร้อมติดตั้งป้าย จำนวน 1 ป้าย เทศบาลตำบลดงหลวง อำเภอดงหลวง จังหวัดมุกดาหาร</t>
  </si>
  <si>
    <t>15008380002004200Fน3</t>
  </si>
  <si>
    <t>เสริมผิวแอสฟัลท์ติกคอนกรีตภายในหมู่บ้าน บ้านก้านเหลืองดง หมู่ที่ 5 ขนาดกว้าง 6.00 เมตร ยาว 183 เมตร หนา 0.05 เมตร พื้นที่ผิวจราจรไม่น้อยกว่า 1,098 ตารางเมตร เทศบาลตำบลหนองแคน อำเภอดงหลวง จังหวัดมุกดาหาร</t>
  </si>
  <si>
    <t>15008380002004200Fน4</t>
  </si>
  <si>
    <t>เสริมผิวแอลฟัลท์ติกคอนกรีต บ้านติ้ว หมู่ที่ 3 ขนาดกว้าง 4 เมตร ยาว 270 เมตร หนา 0.05 เมตร พื้นที่ผิวจราจรไม่น้อยกว่า 1,080 ตารางเมตร พร้อมป้าย 1 ป้าย องค์การบริหารส่วนตำบลพังแดง อำเภอดงหลวง จังหวัดมุกดาหาร</t>
  </si>
  <si>
    <t>15008380002004200Fน5</t>
  </si>
  <si>
    <t>ก่อสร้างและปรับปรุงเพิ่มประสิทธิภาพระบบประปาหมู่บ้าน องค์การบริหารส่วนตำบลหนองแวง อำเภอนิคมคำสร้อย จังหวัดมุกดาหาร</t>
  </si>
  <si>
    <t>15008380002004200G09</t>
  </si>
  <si>
    <t>ปรับปรุงซ่อมแซมสถานีสูบน้ำด้วยไฟฟ้า บ้านนามหาราช หมู่ที่ 10 ตำบลดอนตาล เทศบาลตำบลดอนตาล อำเภอดอนตาล จังหวัดมุกดาหาร</t>
  </si>
  <si>
    <t>15008380002004200G10</t>
  </si>
  <si>
    <t>ปรับปรุงซ่อมแซมสถานีสูบน้ำด้วยไฟฟ้า บ้านตาลใหม่ หมู่ที่11 บ้านตาลใหม่ ตำบลดอนตาล เทศบาลตำบลดอนตาลผาสุก อำเภอดอนตาล จังหวัดมุกดาหาร</t>
  </si>
  <si>
    <t>15008380002004200K47</t>
  </si>
  <si>
    <t>ก่อสร้างระบบประปาหมู่บ้านแบบบาดาลขนาดใหญ่ บ้านนาโคกใน หมู่ที่ 1 ตำบลดอนตาลตามแบบมาตรฐานกรมทรัพยากรน้ำ เทศบาลตำบลดอนตาล อำเภอดอนตาลจังหวัดมุกดาหาร</t>
  </si>
  <si>
    <t>15008380002004200K48</t>
  </si>
  <si>
    <t>ก่อสร้างระบบประปาหมู่บ้านแบบบาดาลขนาดใหญ่ บ้านโคกตะแบง หมู่ที่ 5 ตำบลดงเย็น ตามแบบมาตรฐานกรมทรัพยากรน้ำ เทศบาลตำบลดงเย็น อำเภอเมืองมุกดาหารจังหวัดมุกดาหาร</t>
  </si>
  <si>
    <t>15008380002004200OS1</t>
  </si>
  <si>
    <t>ก่อสร้างถนนคอนกรีตเสริมเหล็ก บ้านแก่งนาง หมู่ที่ 13ตำบลกกตูม กว้าง 5 เมตร ยาว1,100 เมตร หนา 0.15 เมตรหรือมีพื้นที่ไม่น้อยกว่า 5,500ตารางเมตร เทศบาลตำบลกกตูม อำเภอดงหลวง จังหวัดมุกดาหาร</t>
  </si>
  <si>
    <t>15008380002004200OS8</t>
  </si>
  <si>
    <t>ซ่อมสร้างถนนแอสฟัลท์ติกคอนกรีต รหัสสายทางถนนบ้านนามหาราช จำนวน 3 ช่วงบ้านนามหาราช หมู่ที่ 10ตำบลดอนตาล พื้นที่รวม7,388.60 ตารางเมตรเทศบาลตำบลดอนตาลอำเภอดอนตาล จังหวัดมุกดาหาร</t>
  </si>
  <si>
    <t>15008380002004200OT0</t>
  </si>
  <si>
    <t>ก่อสร้างถนนคอนกรีตเสริมเหล็ก รหัสสายทาง สายทางโคกพัฒนา-ภูผาหอม บ้านโคกพัฒนา หมู่ที่ 5 ตำบลนาสะเม็งกว้าง 5 เมตร ยาว 1,500 เมตรหนา 0.15 เมตร ไหล่ทางข้างละ 0.50 เมตร หรือมีพื้นที่ไม่น้อยกว่า 7,500 ตารางเมตรองค์การบริหารส่วนตำบลนาสะเม็ง อำเภอดอนตาล จังหวัดมุกดาหาร</t>
  </si>
  <si>
    <t>15008380002004200OT1</t>
  </si>
  <si>
    <t>ก่อสร้างถนนคอนกรีตเสริมเหล็ก รหัสสายทางสายทางมุมวัด-บ้านนางมิตตา บ้านนาหว้าหมู่ที่ 4 ตำบลนาสะเม็ง กว้าง5 เมตร ยาว 1,140 เมตร หนา0.15 เมตร ไหล่ทางข้างละ0.50 เมตร หรือมีพื้นที่ไม่น้อยกว่า 5,700 ตารางเมตรองค์การบริหารส่วนตำบลนาสะเม็ง อำเภอดอนตาล จังหวัดมุกดาหาร</t>
  </si>
  <si>
    <t>15008380002004200OW2</t>
  </si>
  <si>
    <t>เสริมผิวถนนแอสฟัลท์ติกคอนกรีต รหัสสายทาง มห.ถ14-024 จากสายแยก ทล.212(ชยางกูร) ถึงสายยุ้งข้าวกลางบ้านป่าหวาย บ้านโคกสูงหมู่ที่ 3 ตำบลบางทรายใหญ่กว้าง 5 เมตร ยาว 1,800 เมตรหนา 0.05 เมตร มีพื้นที่ไม่น้อยกว่า 9,000 ตารางเมตรเทศบาลตำบลบางทรายใหญ่อำเภอเมืองมุกดาหาร จังหวัดมุกดาหาร</t>
  </si>
  <si>
    <t>15008380002004200OW9</t>
  </si>
  <si>
    <t>ปรับปรุงผิวจราจรแอสฟัลท์ติกคอนกรีต ภายในหมู่บ้านจำนวน 8 ช่วง บ้านคำพี้ หมู่ที่4 ตำบลบ้านเป้า หรือมีพื้นที่รวมไม่น้อยกว่า 11,418.50ตารางเมตร เทศบาลตำบลบ้านเป้า อำเภอหนองสูงจังหวัดมุกดาหาร</t>
  </si>
  <si>
    <t>15008380002004200OX1</t>
  </si>
  <si>
    <t>ซ่อมสร้างถนนแอสฟัลท์ติกคอนกรีต จำนวน 6 ช่วง บ้านบุ่งหมู่ที่ 4,5 ตำบลภูวง หรือพื้นที่รวมไม่น้อยกว่า 7,032 ตารางเมตร เทศบาลตำบลภูวงอำเภอหนองสูง จังหวัดมุกดาหาร</t>
  </si>
  <si>
    <t>15008380002004200OX7</t>
  </si>
  <si>
    <t>ก่อสร้างถนนคอนกรีตเสริมเหล็ก รหัสสายทาง มห.ถ24-003 บ้านนาแพง-ถนนเฉลิมพระเกียรติ หมู่ที่ 11 ตำบลหว้านใหญ่ กว้าง 5 เมตร ยาว1,040 เมตร หนา 0.15 เมตรไหล่ทางข้างละ 0.50 เมตรหรือมีพื้นที่ไม่น้อยกว่า 5,200ตารางเมตร เทศบาลตำบลหว้านใหญ่ อำเภอหว้านใหญ่จังหวัดมุกดาหาร</t>
  </si>
  <si>
    <t>200043200B6003110R89</t>
  </si>
  <si>
    <t>โต๊ะเก้าอี้นักเรียน ระดับก่อนประถมศึกษา โรงเรียนบ้านหนองเอี่ยน ตำบลหนองเอี่ยนอำเภอคำชะอี จังหวัดมุกดาหาร</t>
  </si>
  <si>
    <t>200043200B6003110R90</t>
  </si>
  <si>
    <t>โต๊ะเก้าอี้นักเรียน ระดับก่อนประถมศึกษา โรงเรียนบ้านเป้าป่าแสด ตำบลบ้านเป้าอำเภอหนองสูง จังหวัดมุกดาหาร</t>
  </si>
  <si>
    <t>200043200B6003110R98</t>
  </si>
  <si>
    <t>โต๊ะเก้าอี้นักเรียน ระดับมัธยมศึกษา โรงเรียนบ้านหนองเอี่ยน ตำบลหนองเอี่ยนอำเภอคำชะอี จังหวัดมุกดาหาร</t>
  </si>
  <si>
    <t>200043200B6003110S01</t>
  </si>
  <si>
    <t>โต๊ะเก้าอี้นักเรียน ระดับประถมศึกษา โรงเรียนชุมชนนาโสก ตำบลนาโสก อำเภอเมืองมุกดาหาร จังหวัดมุกดาหาร</t>
  </si>
  <si>
    <t>200043200B6003110S02</t>
  </si>
  <si>
    <t>โต๊ะเก้าอี้นักเรียน ระดับประถมศึกษา โรงเรียนบ้านดงมอน ตำบลดงมอน อำเภอเมืองมุกดาหาร จังหวัดมุกดาหาร</t>
  </si>
  <si>
    <t>200043200B6003110S03</t>
  </si>
  <si>
    <t>โต๊ะเก้าอี้นักเรียน ระดับประถมศึกษา โรงเรียนชุมชนบ้านคำชะอี ตำบลคำชะอีอำเภอคำชะอี จังหวัดมุกดาหาร</t>
  </si>
  <si>
    <t>200043200B6003110S04</t>
  </si>
  <si>
    <t>โต๊ะเก้าอี้นักเรียน ระดับประถมศึกษา โรงเรียนเมืองใหม่ ตำบลมุกดาหาร อำเภอเมืองมุกดาหาร จังหวัดมุกดาหาร</t>
  </si>
  <si>
    <t>200043200B6003110S05</t>
  </si>
  <si>
    <t>โต๊ะเก้าอี้นักเรียน ระดับประถมศึกษา โรงเรียนบ้านนาหนองแคน ตำบลหนองสูงอำเภอหนองสูง จังหวัดมุกดาหาร</t>
  </si>
  <si>
    <t>200043200B6003110S18</t>
  </si>
  <si>
    <t>อุปกรณ์ห้องศูนย์การเรียนโรงเรียนขนาดเล็ก (เลือกรายการ) โรงเรียนบ้านนาหนองแคน ตำบลหนองสูงอำเภอหนองสูง จังหวัดมุกดาหาร</t>
  </si>
  <si>
    <t>20004360001003110A36</t>
  </si>
  <si>
    <t>โต๊ะเก้าอี้นักเรียน ระดับก่อนประถมศึกษา โรงเรียนบ้านคำบง 1 ตำบลโชคชัย อำเภอนิคมคำสร้อย จังหวัดมุกดาหาร</t>
  </si>
  <si>
    <t>20004360001003110A37</t>
  </si>
  <si>
    <t>โต๊ะเก้าอี้นักเรียน ระดับก่อนประถมศึกษา โรงเรียนบ้านมะนาว ตำบลพังแดง อำเภอดงหลวง จังหวัดมุกดาหาร</t>
  </si>
  <si>
    <t>20004360001003110A38</t>
  </si>
  <si>
    <t>โต๊ะเก้าอี้นักเรียน ระดับก่อนประถมศึกษา โรงเรียนบ้านดงเย็น ตำบลดงเย็น อำเภอเมืองมุกดาหาร จังหวัดมุกดาหาร</t>
  </si>
  <si>
    <t>20004360001003110A39</t>
  </si>
  <si>
    <t>โต๊ะเก้าอี้นักเรียน ระดับก่อนประถมศึกษา โรงเรียนบ้านนาดี 2 ตำบลดงมอน อำเภอเมืองมุกดาหาร จังหวัดมุกดาหาร</t>
  </si>
  <si>
    <t>20004360001003110A40</t>
  </si>
  <si>
    <t>โต๊ะเก้าอี้นักเรียน ระดับก่อนประถมศึกษา โรงเรียนเตรียมทหารรุ่นที่ 13 อนุสรณ์ ตำบลนากอก อำเภอนิคมคำสร้อยจังหวัดมุกดาหาร</t>
  </si>
  <si>
    <t>20004360001003110A41</t>
  </si>
  <si>
    <t>โต๊ะเก้าอี้นักเรียน ระดับก่อนประถมศึกษา โรงเรียนบ้านนาตะแบง 2 ตำบลภูวง อำเภอหนองสูง จังหวัดมุกดาหาร</t>
  </si>
  <si>
    <t>20004360002003110AD6</t>
  </si>
  <si>
    <t>โต๊ะเก้าอี้นักเรียน ระดับก่อนประถมศึกษา โรงเรียนบ้านแก้งนาง ตำบลกกตูม อำเภอดงหลวง จังหวัดมุกดาหาร</t>
  </si>
  <si>
    <t>20004360002003110AD7</t>
  </si>
  <si>
    <t>โต๊ะเก้าอี้นักเรียน ระดับมัธยมศึกษา โรงเรียนบ้านกกตูม ตำบลกกตูม อำเภอดงหลวง จังหวัดมุกดาหาร</t>
  </si>
  <si>
    <t>20004360002003110F83</t>
  </si>
  <si>
    <t>โต๊ะเก้าอี้นักเรียน ระดับประถมศึกษา โรงเรียนบ้านผึ่งแดด ตำบลผึ่งแดด อำเภอเมืองมุกดาหาร จังหวัดมุกดาหาร</t>
  </si>
  <si>
    <t>20004360002003110F84</t>
  </si>
  <si>
    <t>โต๊ะเก้าอี้นักเรียน ระดับประถมศึกษา โรงเรียนบ้านนาขามป้อมวิทยาคม ตำบลป่งขาม อำเภอหว้านใหญ่ จังหวัดมุกดาหาร</t>
  </si>
  <si>
    <t>20004360002003110F85</t>
  </si>
  <si>
    <t>โต๊ะเก้าอี้นักเรียน ระดับประถมศึกษา โรงเรียนบ้านคำผึ้ง ตำบลผึ่งแดด อำเภอเมืองมุกดาหาร จังหวัดมุกดาหาร</t>
  </si>
  <si>
    <t>20004360002003110F86</t>
  </si>
  <si>
    <t>โต๊ะเก้าอี้นักเรียน ระดับประถมศึกษา โรงเรียนบ้านนามน ตำบลป่าไร่ อำเภอดอนตาล จังหวัดมุกดาหาร</t>
  </si>
  <si>
    <t>20004360002003110F87</t>
  </si>
  <si>
    <t>โต๊ะเก้าอี้นักเรียน ระดับประถมศึกษา โรงเรียนบ้านวังไฮ ตำบลภูวง อำเภอหนองสูง จังหวัดมุกดาหาร</t>
  </si>
  <si>
    <t>20004360002003110F88</t>
  </si>
  <si>
    <t>โต๊ะเก้าอี้นักเรียน ระดับประถมศึกษา โรงเรียนบ้านนาป่ง ตำบลป่าไร่ อำเภอดอนตาล จังหวัดมุกดาหาร</t>
  </si>
  <si>
    <t>20004360002003110F89</t>
  </si>
  <si>
    <t>โต๊ะเก้าอี้นักเรียน ระดับประถมศึกษา โรงเรียนบ้านขัวสูง ตำบลกกตูม อำเภอดงหลวง จังหวัดมุกดาหาร</t>
  </si>
  <si>
    <t>20004360002003110F90</t>
  </si>
  <si>
    <t>โต๊ะเก้าอี้นักเรียน ระดับประถมศึกษา โรงเรียนบ้านนาตะแบง 2 ตำบลภูวง อำเภอหนองสูง จังหวัดมุกดาหาร</t>
  </si>
  <si>
    <t>20004360002003110F91</t>
  </si>
  <si>
    <t>โต๊ะเก้าอี้นักเรียน ระดับประถมศึกษา โรงเรียนบ้านดงเย็น ตำบลดงเย็น อำเภอเมืองมุกดาหาร จังหวัดมุกดาหาร</t>
  </si>
  <si>
    <t>20004360002003110F92</t>
  </si>
  <si>
    <t>โต๊ะเก้าอี้นักเรียน ระดับประถมศึกษา โรงเรียนบ้านจอมมณีใต้ ตำบลผึ่งแดดอำเภอเมืองมุกดาหาร จังหวัดมุกดาหาร</t>
  </si>
  <si>
    <t>20004360002003110F93</t>
  </si>
  <si>
    <t>โต๊ะเก้าอี้นักเรียน ระดับประถมศึกษา โรงเรียนบ้านติ้วราษฎร์อุทิศ ตำบลพังแดงอำเภอดงหลวง จังหวัดมุกดาหาร</t>
  </si>
  <si>
    <t>20004360002003110F94</t>
  </si>
  <si>
    <t>โต๊ะเก้าอี้นักเรียน ระดับประถมศึกษา โรงเรียนบ้านโนนสว่าง 2 ตำบลหว้านใหญ่อำเภอหว้านใหญ่ จังหวัดมุกดาหาร</t>
  </si>
  <si>
    <t>20004360002003110F95</t>
  </si>
  <si>
    <t>โต๊ะเก้าอี้นักเรียน ระดับประถมศึกษา โรงเรียนบ้านไร่ตำบลดงมอน อำเภอเมืองมุกดาหาร จังหวัดมุกดาหาร</t>
  </si>
  <si>
    <t>20004360002003110W54</t>
  </si>
  <si>
    <t>โต๊ะเก้าอี้นักเรียน ระดับประถมศึกษา โรงเรียนบ้านโนนสังข์ศรี ตำบลบ้านซ่งอำเภอคำชะอี จังหวัดมุกดาหาร</t>
  </si>
  <si>
    <t>20004360002003210DG5</t>
  </si>
  <si>
    <t>สปช.103/26 อาคารเรียนชั้นเดียว 3 ห้องเรียน (พื้นยกสูง)โรงเรียนบ้านเหล่าคราม ตำบลคำอาฮวน อำเภอเมืองมุกดาหาร จังหวัดมุกดาหาร</t>
  </si>
  <si>
    <t>20004360007003210016</t>
  </si>
  <si>
    <t>ก่อสร้างทางเดินมีหลังคาโรงเรียนวิทยาศาสตร์จุฬาภรณราชวิทยาลัย มุกดาหาร ตำบลบางทรายใหญ่ อำเภอเมืองจังหวัดมุกดาหาร</t>
  </si>
  <si>
    <t>20004430047003110F83</t>
  </si>
  <si>
    <t>จัดสรรอุปกรณ์ DLTV ทดแทนปี 57 โรงเรียนบ้านหนองกะปาด ตำบลคำชะอี อำเภอคำชะอี จังหวัดมุกดาหาร</t>
  </si>
  <si>
    <t>20004430047003110F84</t>
  </si>
  <si>
    <t>จัดสรรอุปกรณ์ DLTV ทดแทนปี 57 โรงเรียนบ้านขัวสูงตำบลกกตูม อำเภอดงหลวงจังหวัดมุกดาหาร</t>
  </si>
  <si>
    <t>20004430047003110F85</t>
  </si>
  <si>
    <t>จัดสรรอุปกรณ์ DLTV ทดแทนปี 57 โรงเรียนหมู่บ้านป่าไม้ตำบลกกตูม อำเภอดงหลวงจังหวัดมุกดาหาร</t>
  </si>
  <si>
    <t>20004430047003110F86</t>
  </si>
  <si>
    <t>จัดสรรอุปกรณ์ DLTV ทดแทนปี 57 โรงเรียนบ้านย้อมพัฒนาตำบลชะโนดน้อย อำเภอดงหลวง จังหวัดมุกดาหาร</t>
  </si>
  <si>
    <t>20004430047003110F87</t>
  </si>
  <si>
    <t>จัดสรรอุปกรณ์ DLTV ทดแทนปี 57 โรงเรียนบ้านนาหลักตำบลดงหลวง อำเภอดงหลวงจังหวัดมุกดาหาร</t>
  </si>
  <si>
    <t>20004430047003110F88</t>
  </si>
  <si>
    <t>จัดสรรอุปกรณ์ DLTV ทดแทนปี 57 โรงเรียนบ้านมะนาวตำบลพังแดง อำเภอดงหลวงจังหวัดมุกดาหาร</t>
  </si>
  <si>
    <t>20004430047003110F89</t>
  </si>
  <si>
    <t>จัดสรรอุปกรณ์ DLTV ทดแทนปี 57 โรงเรียนบ้านห้วยกอก2ตำบลดอนตาล อำเภอดอนตาล จังหวัดมุกดาหาร</t>
  </si>
  <si>
    <t>20004430047003110F90</t>
  </si>
  <si>
    <t>จัดสรรอุปกรณ์ DLTV ทดแทนปี 57 โรงเรียนบ้านหนองกระยัง ตำบลนาสะเม็ง อำเภอดอนตาล จังหวัดมุกดาหาร</t>
  </si>
  <si>
    <t>20004430047003110F91</t>
  </si>
  <si>
    <t>จัดสรรอุปกรณ์ DLTV ทดแทนปี 57 โรงเรียนบ้านภูวง ตำบลบ้านแก้ง อำเภอดอนตาลจังหวัดมุกดาหาร</t>
  </si>
  <si>
    <t>20004430047003110F92</t>
  </si>
  <si>
    <t>จัดสรรอุปกรณ์ DLTV ทดแทนปี 57 โรงเรียนบ้านคำดู่ ตำบลบ้านแก้ง อำเภอดอนตาลจังหวัดมุกดาหาร</t>
  </si>
  <si>
    <t>20004430047003110F93</t>
  </si>
  <si>
    <t>จัดสรรอุปกรณ์ DLTV ทดแทนปี 57 โรงเรียนบ้านแก้ง2ตำบลบ้านแก้ง อำเภอดอนตาล จังหวัดมุกดาหาร</t>
  </si>
  <si>
    <t>20004430047003110F94</t>
  </si>
  <si>
    <t>จัดสรรอุปกรณ์ DLTV ทดแทนปี 57 โรงเรียนบ้านนาคำน้อย1ตำบลบ้านแก้ง อำเภอดอนตาล จังหวัดมุกดาหาร</t>
  </si>
  <si>
    <t>20004430047003110F95</t>
  </si>
  <si>
    <t>จัดสรรอุปกรณ์ DLTV ทดแทนปี 57 โรงเรียนบ้านหนองบอนตำบลบ้านบาก อำเภอดอนตาล จังหวัดมุกดาหาร</t>
  </si>
  <si>
    <t>20004430047003110F96</t>
  </si>
  <si>
    <t>จัดสรรอุปกรณ์ DLTV ทดแทนปี 57 โรงเรียนบ้านนายางตำบลบ้านบาก อำเภอดอนตาล จังหวัดมุกดาหาร</t>
  </si>
  <si>
    <t>20004430047003110F97</t>
  </si>
  <si>
    <t>จัดสรรอุปกรณ์ DLTV ทดแทนปี 57 โรงเรียนบ้านโคกหนองหล่ม ตำบลโพธิ์ไทร อำเภอดอนตาล จังหวัดมุกดาหาร</t>
  </si>
  <si>
    <t>20004430047003110F98</t>
  </si>
  <si>
    <t>จัดสรรอุปกรณ์ DLTV ทดแทนปี 57 โรงเรียนบ้านท่าห้วยคำตำบลเหล่าหมี อำเภอดอนตาลจังหวัดมุกดาหาร</t>
  </si>
  <si>
    <t>20004430047003110F99</t>
  </si>
  <si>
    <t>จัดสรรอุปกรณ์ DLTV ทดแทนปี 57 โรงเรียนบ้านป่าแดงตำบลกกแดง อำเภอนิคมคำสร้อย จังหวัดมุกดาหาร</t>
  </si>
  <si>
    <t>20004430047003110G00</t>
  </si>
  <si>
    <t>จัดสรรอุปกรณ์ DLTV ทดแทนปี 57 โรงเรียนบ้านห้วยกอก1ตำบลนากอก อำเภอนิคมคำสร้อย จังหวัดมุกดาหาร</t>
  </si>
  <si>
    <t>20004430047003110G01</t>
  </si>
  <si>
    <t>จัดสรรอุปกรณ์ DLTV ทดแทนปี 57 โรงเรียนบ้านคำไหลตำบลนาอุดม อำเภอนิคมคำสร้อย จังหวัดมุกดาหาร</t>
  </si>
  <si>
    <t>20004430047003110G02</t>
  </si>
  <si>
    <t>จัดสรรอุปกรณ์ DLTV ทดแทนปี 57 โรงเรียนบ้านด่านมนตำบลนิคมคำสร้อย อำเภอนิคมคำสร้อย จังหวัดมุกดาหาร</t>
  </si>
  <si>
    <t>20004430047003110G03</t>
  </si>
  <si>
    <t>จัดสรรอุปกรณ์ DLTV ทดแทนปี 57 โรงเรียนชุมชนบ้านม่วงไข่ ตำบลนิคมคำสร้อย อำเภอนิคมคำสร้อย จังหวัดมุกดาหาร</t>
  </si>
  <si>
    <t>20004430047003110G04</t>
  </si>
  <si>
    <t>จัดสรรอุปกรณ์ DLTV ทดแทนปี 57 โรงเรียนบ้านนิคมร่มเกล้า ตำบลร่มเกล้า อำเภอนิคมคำสร้อย จังหวัดมุกดาหาร</t>
  </si>
  <si>
    <t>20004430047003110G05</t>
  </si>
  <si>
    <t>จัดสรรอุปกรณ์ DLTV ทดแทนปี 57 โรงเรียนบ้านนาคำน้อย2ตำบลคำป่าหลาย อำเภอเมืองมุกดาหาร จังหวัดมุกดาหาร</t>
  </si>
  <si>
    <t>20004430047003110G06</t>
  </si>
  <si>
    <t>จัดสรรอุปกรณ์ DLTV ทดแทนปี 57 โรงเรียนบ้านดงมันตำบลคำอาฮวน อำเภอเมืองมุกดาหาร จังหวัดมุกดาหาร</t>
  </si>
  <si>
    <t>20004430047003110G07</t>
  </si>
  <si>
    <t>จัดสรรอุปกรณ์ DLTV ทดแทนปี 57 โรงเรียนบ้านนาดี2ตำบลดงมอน อำเภอเมืองมุกดาหาร จังหวัดมุกดาหาร</t>
  </si>
  <si>
    <t>20004430047003110G08</t>
  </si>
  <si>
    <t>จัดสรรอุปกรณ์ DLTV ทดแทนปี 57 โรงเรียนนราธิป-พร้อยสุพิณบ้านโคกตะแบง ตำบลดงเย็น อำเภอเมืองมุกดาหารจังหวัดมุกดาหาร</t>
  </si>
  <si>
    <t>20004430047003110G09</t>
  </si>
  <si>
    <t>จัดสรรอุปกรณ์ DLTV ทดแทนปี 57 โรงเรียนบ้านท่าไค้ตำบลนาสีนวน อำเภอเมืองมุกดาหาร จังหวัดมุกดาหาร</t>
  </si>
  <si>
    <t>20004430047003110G10</t>
  </si>
  <si>
    <t>จัดสรรอุปกรณ์ DLTV ทดแทนปี 57 โรงเรียนบ้านโนนศรีตำบลนาสีนวน อำเภอเมืองมุกดาหาร จังหวัดมุกดาหาร</t>
  </si>
  <si>
    <t>20004430047003110G11</t>
  </si>
  <si>
    <t>จัดสรรอุปกรณ์ DLTV ทดแทนปี 57 โรงเรียนบ้านนาหัวภูตำบลนาโสก อำเภอเมืองมุกดาหาร จังหวัดมุกดาหาร</t>
  </si>
  <si>
    <t>20004430047003110G12</t>
  </si>
  <si>
    <t>จัดสรรอุปกรณ์ DLTV ทดแทนปี 57 โรงเรียนบ้านหนองน้ำเต้า ตำบลนาโสก อำเภอเมืองมุกดาหาร จังหวัดมุกดาหาร</t>
  </si>
  <si>
    <t>20004430047003110G13</t>
  </si>
  <si>
    <t>จัดสรรอุปกรณ์ DLTV ทดแทนปี 57 โรงเรียนบ้านดอนม่วยตำบลบางทรายใหญ่ อำเภอเมืองมุกดาหาร จังหวัดมุกดาหาร</t>
  </si>
  <si>
    <t>20004430047003110G14</t>
  </si>
  <si>
    <t>จัดสรรอุปกรณ์ DLTV ทดแทนปี 57 โรงเรียนบ้านป่าหวายตำบลบ้านโคก อำเภอเมืองมุกดาหาร จังหวัดมุกดาหาร</t>
  </si>
  <si>
    <t>20004430047003110G15</t>
  </si>
  <si>
    <t>จัดสรรอุปกรณ์ DLTV ทดแทนปี 57 โรงเรียนบ้านหนองบัวตำบลบ้านโคก อำเภอเมืองมุกดาหาร จังหวัดมุกดาหาร</t>
  </si>
  <si>
    <t>20004430047003110G16</t>
  </si>
  <si>
    <t>จัดสรรอุปกรณ์ DLTV ทดแทนปี 57 โรงเรียนนาคำน้อยวิทยาตำบลมุกดาหาร อำเภอเมืองมุกดาหาร จังหวัดมุกดาหาร</t>
  </si>
  <si>
    <t>20004430047003110G17</t>
  </si>
  <si>
    <t>จัดสรรอุปกรณ์ DLTV ทดแทนปี 57 โรงเรียนบ้านนาโปน้อยตำบลมุกดาหาร อำเภอเมืองมุกดาหาร จังหวัดมุกดาหาร</t>
  </si>
  <si>
    <t>20004430047003110G18</t>
  </si>
  <si>
    <t>จัดสรรอุปกรณ์ DLTV ทดแทนปี 57 โรงเรียนเมืองพาลุกากรภูมิ ตำบลชะโนด อำเภอหว้านใหญ่ จังหวัดมุกดาหาร</t>
  </si>
  <si>
    <t>20004430047003110G19</t>
  </si>
  <si>
    <t>จัดสรรอุปกรณ์ DLTV ทดแทนปี 57 โรงเรียนบ้านหนองผือดอนม่วง ตำบลหว้านใหญ่อำเภอหว้านใหญ่ จังหวัดมุกดาหาร</t>
  </si>
  <si>
    <t>20006430023004100343</t>
  </si>
  <si>
    <t>210023300A0003220160</t>
  </si>
  <si>
    <t>อาคารผู้ป่วยนอก-อุบัติเหตุเป็นอาคาร คสล.3 ชั้น พื้นที่ใช้สอยประมาณ 4,382 ตารางเมตร โรงพยาบาลนิคมคำสร้อย ตำบลนิคมคำสร้อยอำเภอนิคมคำสร้อย จังหวัดมุกดาหาร</t>
  </si>
  <si>
    <t>23015360004003220001</t>
  </si>
  <si>
    <t>อาคารเรียน 3 ชั้น ค.ส.ล.ตำบลนาสีนวน อำเภอเมืองมุกดาหาร จังหวัดมุกดาหาร</t>
  </si>
  <si>
    <t>25007020077003220055</t>
  </si>
  <si>
    <t>อาคารที่ทำการสถานีตำรวจ(ขนาดเล็ก) สภ.หว้านใหญ่ตำบลหว้านใหญ่ อำเภอหว้านใหญ่ จังหวัดมุกดาหาร</t>
  </si>
  <si>
    <t>25007020077003220065</t>
  </si>
  <si>
    <t>อาคารที่ทำการสถานีตำรวจ(ขนาดเล็ก) สภ.หนองสูงตำบลหนองสูงเหนือ อำเภอหนองสูง จังหวัดมุกดาหาร</t>
  </si>
  <si>
    <t>25007020077003220066</t>
  </si>
  <si>
    <t>อาคารที่ทำการสถานีตำรวจ(ขนาดเล็ก) สภ.ป่าไร่ ตำบลป่าไร่ อำเภอดอนตาล จังหวัดมุกดาหาร</t>
  </si>
  <si>
    <t>25007020077003220067</t>
  </si>
  <si>
    <t>อาคารที่ทำการสถานีตำรวจ(ขนาดเล็ก) สภ.กกตูม ตำบลกกตูม อำเภอดงหลวง จังหวัดมุกดาหาร</t>
  </si>
  <si>
    <t>25007020077003220068</t>
  </si>
  <si>
    <t>อาคารที่ทำการสถานีตำรวจ(ขนาดเล็ก) สภ.ผึ่งแดด ตำบลผึ่งแดด อำเภอเมืองมุกดาหารจังหวัดมุกดาหาร</t>
  </si>
  <si>
    <t>งบจังหวัดมุกดาหาร Total</t>
  </si>
  <si>
    <t>งบจังหวัดมุกดาหาร</t>
  </si>
  <si>
    <t>70112390009003220001</t>
  </si>
  <si>
    <t>งานยกระดับมาตรฐานและเพิ่มประสิทธิภาพทางหลวงหมายเลข 2034 ตอนมุกดาหาร - นาสีนวน ระหว่างกม. 4+275 - กม. 5+250ตำบลนาสีนวน อำเภอเมืองมุกดาหาร จังหวัดมุกดาหารขยายช่องจราจรจาก 2 ช่องจราจร เป็น 4 ช่องจราจรพร้อมไหล่ทางกว้างข้างละ2.50 เมตร ระยะทางดำเนินการ 0.975 กิโลเมตร</t>
  </si>
  <si>
    <t>70112390010003210054</t>
  </si>
  <si>
    <t>ขุดเจาะบ่อบาดาลพร้อมหอถังสูงและติดตั้งระบบโซล่าเซลล์เพื่อการเกษตร หมู่ 6 ตำบลโพนงาม อำเภอคำชะอี จังหวัดมุกดาหาร</t>
  </si>
  <si>
    <t>70112390010003210055</t>
  </si>
  <si>
    <t>ขุดเจาะบ่อบาดาลพร้อมหอถังสูงและติดตั้งระบบโซล่าเซลล์เพื่อการเกษตร  หมู่ 3 ตำบลบ้านค้อ อำเภอคำชะอี จังหวัดมุกดาหาร</t>
  </si>
  <si>
    <t>70112390010003210056</t>
  </si>
  <si>
    <t>ขุดเจาะบ่อบาดาลพร้อมหอถังสูงและติดตั้งระบบโซล่าเซลล์เพื่อการเกษตร หมู่ 4 ตำบลคำบก อำเภอคำชะอี จังหวัดมุกดาหาร</t>
  </si>
  <si>
    <t>70112390010003210057</t>
  </si>
  <si>
    <t>ขุดเจาะบ่อบาดาลพร้อมหอถังสูงและติดตั้งระบบโซล่าเซลล์เพื่อการเกษตร หมู่ 3 ตำบลน้ำเที่ยง อำเภอคำชะอี จังหวัดมุกดาหาร</t>
  </si>
  <si>
    <t>70112390010003210058</t>
  </si>
  <si>
    <t>ขุดเจาะบ่อบาดาลพร้อมหอถังสูงและติดตั้งระบบโซล่าเซลล์เพื่อการเกษตร หมู่ 8 ตำบลน้ำเที่ยง อำเภอคำชะอี จังหวัดมุกดาหาร</t>
  </si>
  <si>
    <t>70112390010003210059</t>
  </si>
  <si>
    <t>ขุดเจาะบ่อบาดาลพร้อมหอถังสูงและติดตั้งระบบโซล่าเซลล์เพื่อการเกษตร หมู่ 10 ตำบลบ้านโคก อำเภอเมืองมุกดาหาร จังหวัดมุกดาหาร</t>
  </si>
  <si>
    <t>70112390010003210060</t>
  </si>
  <si>
    <t>ขุดเจาะบ่อบาดาลพร้อมหอถังสูงและติดตั้งระบบโซล่าเซลล์เพื่อการเกษตร หมู่ 11 ตำบลบ้านโคก อำเภอเมืองมุกดาหาร จังหวัดมุกดาหาร</t>
  </si>
  <si>
    <t>70112390010003210061</t>
  </si>
  <si>
    <t>ขุดเจาะบ่อบาดาลพร้อมหอถังสูงและติดตั้งระบบโซล่าเซลล์เพื่อการเกษตร หมู่ 1 ตำบลดงเย็น อำเภอเมืองมุกดาหาร จังหวัดมุกดาหาร</t>
  </si>
  <si>
    <t>70112390010003210062</t>
  </si>
  <si>
    <t>ขุดเจาะบ่อบาดาลพร้อมหอถังสูงและติดตั้งระบบโซล่าเซลล์เพื่อการเกษตร หมู่ 7 ตำบลดงเย็น อำเภอเมืองมุกดาหาร จังหวัดมุกดาหาร</t>
  </si>
  <si>
    <t>70112390010003210063</t>
  </si>
  <si>
    <t>ขุดเจาะบ่อบาดาลพร้อมหอถังสูงและติดตั้งระบบโซล่าเซลล์เพื่อการเกษตร หมู่ 12 ตำบลโพนทราย อำเภอเมืองมุกดาหาร จังหวัดมุกดาหาร</t>
  </si>
  <si>
    <t>70112390010003210064</t>
  </si>
  <si>
    <t>ขุดเจาะบ่อบาดาลพร้อมหอถังสูงและติดตั้งระบบโซล่าเซลล์เพื่อการเกษตร หมู่ 11 ตำบลคำป่าหลาย อำเภอเมืองมุกดาหาร จังหวัดมุกดาหาร</t>
  </si>
  <si>
    <t>70112390010003210065</t>
  </si>
  <si>
    <t>ขุดเจาะบ่อบาดาลพร้อมหอถังสูงและติดตั้งระบบโซล่าเซลล์เพื่อการเกษตร หมู่ 8 ตำบลผึ่งแดด อำเภอเมืองมุกดาหาร จังหวัดมุกดาหาร</t>
  </si>
  <si>
    <t>70112390010003210066</t>
  </si>
  <si>
    <t>ขุดเจาะบ่อบาดาลพร้อมหอถังสูงและติดตั้งระบบโซล่าเซลล์เพื่อการเกษตร หมู่ 4 ตำบลนากอก อำเภอนิคมคำสร้อย จังหวัดมุกดาหาร</t>
  </si>
  <si>
    <t>70112390010003210067</t>
  </si>
  <si>
    <t>ขุดเจาะบ่อบาดาลพร้อมหอถังสูงและติดตั้งระบบโซล่าเซลล์เพื่อการเกษตร หมู่ 7 ตำบลบางทรายน้อย อำเภอหว้านใหญ่ จังหวัดมุกดาหาร</t>
  </si>
  <si>
    <t>70112390011003220001</t>
  </si>
  <si>
    <t>ปรับปรุงลานกิจกรรมเพื่อส่งเสริมการท่องเที่ยวและบริการจังหวัดมุกดาหาร (ระยะที่ 3) อำเภอเมืองมุกดาหารจังหวัดมุกดาหาร(ประกอบด้วย 1. ปรับปรุงระบบไฟฟ้าประติมากรรมรอบศาลากลาง 2. พื้นที่จอดจักรยาน 3. ถนนแอสฟัสส์ติก4. ก่อสร้างทางเท้ารอบศาลากลาง และ 5. ทำการปรับปรุงภูมิทัศน์บริเวณฯ)</t>
  </si>
  <si>
    <t>70112390012003210002</t>
  </si>
  <si>
    <t>ปรับปรุงถนนสาย มห.2027แยก ทล.12-บ้านตาดแคนอำเภอเมืองมุกดาหาร จังหวัดมุกดาหาร ผิวจราจรกว้าง 6.00เมตร ไหล่ทางข้างละ 2.00-5.00 เมตร ระยะทางดำเนินการ 1.120 กิโลเมตร</t>
  </si>
  <si>
    <t>70112390012003220002</t>
  </si>
  <si>
    <t>ก่อสร้างถนนคอนกรีตเสริมเหล็กสายบ้านใหม่สองคอน-บ้านนิคมทหารผ่านศึก อำเภอหว้านใหญ่ จังหวัดมุกดาหารผิวจราจรกว้าง 6.00 เมตรไหล่ทางลูกรังกว้าง 0.20เมตร ระยะทางดำเนินการ3.575 กิโลเมตร</t>
  </si>
  <si>
    <t>70112390012003220003</t>
  </si>
  <si>
    <t>ก่อสร้างสะพานคอนกรีตเสริมเหล็กข้ามห้วยวังนอง พร้อมถนนเชื่อมต่อคอนกรีตเสริมเหล็ก บ้านวังนอง หมู่ที่ 6ตำบลโนนยาง อำเภอหนองสูงจังหวัดมุกดาหาร ก่อสร้างสะพานคอนกรีตเสริมเหล็ก ผิวจราจรกว้าง 9.00 เมตร (ไม่มีทางเท้า) ความยาว 50 เมตรและถนนต่อเชื่อมคอนกรีตเสริมเหล็ก กว้าง 5.00 เมตรไม่มีไหล่ทาง ความยาว 0.430กิโลเมตร</t>
  </si>
  <si>
    <t>70112390013003210001</t>
  </si>
  <si>
    <t>ติดตั้งไฟฟ้าสายทางในความควบคุมของแขวงทางหลวงมุกดาหาร ในพื้นที่จุดเสี่ยงจังหวัดมุกดาหาร ติดตั้งไฟฟ้าส่องสว่างพร้อมอุปกรณ์ ขนาดความสูง 9.00 เมตร</t>
  </si>
  <si>
    <t>90909620012001100191</t>
  </si>
  <si>
    <t xml:space="preserve">ขุดลอกห้วยมุก บ้านโนนสะอาด ตำบลบ้านโคก อำเภอเมืองมุกดาหาร จังหวัดมุกดาหาร	</t>
  </si>
  <si>
    <t>อบจ.มุกดาหาร Total</t>
  </si>
  <si>
    <t>อบจ.มุกดาหาร</t>
  </si>
  <si>
    <t>90909620012001100452</t>
  </si>
  <si>
    <t>1. เจาะบ่อบาดาลและระบบสูบน้ำพลังงานแสงอาทิตย์ ตำบลหนองสูงเหนือ อำเภอหนองสูง จังหวัดมุกดาหาร</t>
  </si>
  <si>
    <t>90909620012001100453</t>
  </si>
  <si>
    <t>2. เจาะบ่อบาดาลและระบบสูบน้ำพลังงานแสงอาทิตย์ ตำบลห้วยทราย อำเภอคำชะอี จังหวัดมุกดาหาร</t>
  </si>
  <si>
    <t>90909620012001100454</t>
  </si>
  <si>
    <t>3. เจาะบ่อบาดาลและระบบสูบน้ำพลังงานแสงอาทิตย์ ตำบลเหล่าสร้างถ่อ อำเภอคำชะอี จังหวัดมุกดาหาร</t>
  </si>
  <si>
    <t>90909620012001100455</t>
  </si>
  <si>
    <t>4. เจาะบ่อบาดาลและระบบสูบน้ำพลังงานแสงอาทิตย์ ตำบลนาสะเม็ง อำเภอดอนตาล จังหวัดมุกดาหาร</t>
  </si>
  <si>
    <t>90909620012001100456</t>
  </si>
  <si>
    <t>5. เจาะบ่อบาดาลและระบบสูบน้ำพลังงานแสงอาทิตย์ ตำบลคำป่าหลาย อำเภอเมืองมุกดาหาร จังหวัดมุกดาหาร</t>
  </si>
  <si>
    <t>90909620012001100457</t>
  </si>
  <si>
    <t>6. เจาะบ่อบาดาลและระบบสูบน้ำพลังงานแสงอาทิตย์ ตำบลนาสีนวน อำเภอเมืองมุกดาหาร จังหวัดมุกดาหาร</t>
  </si>
  <si>
    <t>90909620012001100458</t>
  </si>
  <si>
    <t>7. เจาะบ่อบาดาลและระบบสูบน้ำพลังงานแสงอาทิตย์ ตำบลผึ่งแดด อำเภอเมืองมุกดาหาร จังหวัดมุกดาหาร</t>
  </si>
  <si>
    <t>90909620012001100459</t>
  </si>
  <si>
    <t>8. เจาะบ่อบาดาลและระบบสูบน้ำพลังงานแสงอาทิตย์ ตำบลคำป่าหลาย อำเภอเมืองมุกดาหาร จังหวัดมุกดาหาร</t>
  </si>
  <si>
    <t>90909620012001100460</t>
  </si>
  <si>
    <t>9. เจาะบ่อบาดาลและระบบสูบน้ำพลังงานแสงอาทิตย์ ตำบลป่าไร่ อำเภอดอนตาล จังหวัดมุกดาหาร</t>
  </si>
  <si>
    <t>90909620012001100461</t>
  </si>
  <si>
    <t>10. เจาะบ่อบาดาลและระบบสูบน้ำพลังงานแสงอาทิตย์ ตำบลกกแดง อำเภอนิคมคำสร้อย จังหวัดมุกดาหาร</t>
  </si>
  <si>
    <t>90909620012001100462</t>
  </si>
  <si>
    <t>11. เจาะบ่อบาดาลและระบบสูบน้ำพลังงานแสงอาทิตย์ ตำบลนาสีนวน อำเภอเมืองมุกดาหาร จังหวัดมุกดาหาร</t>
  </si>
  <si>
    <t>90909620012001100463</t>
  </si>
  <si>
    <t>12. เจาะบ่อบาดาลและระบบสูบน้ำพลังงานแสงอาทิตย์ ตำบลโนนยาง อำเภอหนองสูง จังหวัดมุกดาหาร</t>
  </si>
  <si>
    <t>90909620012001100464</t>
  </si>
  <si>
    <t>13. เจาะบ่อบาดาลและระบบสูบน้ำพลังงานแสงอาทิตย์ ตำบลดงมอน อำเภอเมืองมุกดาหาร จังหวัดมุกดาหาร</t>
  </si>
  <si>
    <t>90909620012001100465</t>
  </si>
  <si>
    <t>14. เจาะบ่อบาดาลและระบบสูบน้ำพลังงานแสงอาทิตย์ ตำบลบางทรายใหญ่ อำเภอเมืองมุกดาหาร จังหวัดมุกดาหาร</t>
  </si>
  <si>
    <t>90909620012001100466</t>
  </si>
  <si>
    <t>15. เจาะบ่อบาดาลและระบบสูบน้ำพลังงานแสงอาทิตย์ ตำบลบ้านซ่ง อำเภอคำชะอี จังหวัดมุกดาหาร</t>
  </si>
  <si>
    <t>90909620012001100467</t>
  </si>
  <si>
    <t>16. เจาะบ่อบาดาลและระบบสูบน้ำพลังงานแสงอาทิตย์ ตำบลดอนตาล อำเภอดอนตาล จังหวัดมุกดาหาร</t>
  </si>
  <si>
    <t>90909620012001100468</t>
  </si>
  <si>
    <t>17. เจาะบ่อบาดาลและระบบสูบน้ำพลังงานแสงอาทิตย์ ตำบลเหล่าหมี อำเภอดอนตาล จังหวัดมุกดาหาร</t>
  </si>
  <si>
    <t>90909620012001100469</t>
  </si>
  <si>
    <t>18. เจาะบ่อบาดาลและระบบสูบน้ำพลังงานแสงอาทิตย์ ตำบลหว้านใหญ่ อำเภอหว้านใหญ่ จังหวัดมุกดาหาร</t>
  </si>
  <si>
    <t>90909620012001100470</t>
  </si>
  <si>
    <t>19. เจาะบ่อบาดาลและระบบสูบน้ำพลังงานแสงอาทิตย์ ตำบลหนองบัว อำเภอดงหลวง จังหวัดมุกดาหาร</t>
  </si>
  <si>
    <t>90909620012001100471</t>
  </si>
  <si>
    <t>20. เจาะบ่อบาดาลและระบบสูบน้ำพลังงานแสงอาทิตย์ ตำบลเหล่าหมี อำเภอดอนตาล จังหวัดมุกดาหาร</t>
  </si>
  <si>
    <t>90909620012001100472</t>
  </si>
  <si>
    <t>21. เจาะบ่อบาดาลและระบบสูบน้ำพลังงานแสงอาทิตย์ ตำบลนาโสก อำเภอเมืองมุกดาหาร จังหวัดมุกดาหาร</t>
  </si>
  <si>
    <t>90909620012001100473</t>
  </si>
  <si>
    <t>22. เจาะบ่อบาดาลและระบบสูบน้ำพลังงานแสงอาทิตย์ ตำบลคำชะอี อำเภอคำชะอี จังหวัดมุกดาหาร</t>
  </si>
  <si>
    <t>90909620012001100474</t>
  </si>
  <si>
    <t>23. เจาะบ่อบาดาลและระบบสูบน้ำพลังงานแสงอาทิตย์ ตำบลหนองแคน อำเภอดงหลวง จังหวัดมุกดาหาร</t>
  </si>
  <si>
    <t>90909620012001100475</t>
  </si>
  <si>
    <t>24. เจาะบ่อบาดาลและระบบสูบน้ำพลังงานแสงอาทิตย์ ตำบลภูวง อำเภอหนองสูง จังหวัดมุกดาหาร</t>
  </si>
  <si>
    <t>90909620012001100476</t>
  </si>
  <si>
    <t>25. เจาะบ่อบาดาลและระบบสูบน้ำพลังงานแสงอาทิตย์ ตำบลน้ำเที่ยง อำเภอคำชะอี จังหวัดมุกดาหาร</t>
  </si>
  <si>
    <t>90909620012001100477</t>
  </si>
  <si>
    <t>26. เจาะบ่อบาดาลและระบบสูบน้ำพลังงานแสงอาทิตย์ ตำบลหนองบัว อำเภอดงหลวง จังหวัดมุกดาหาร</t>
  </si>
  <si>
    <t>90909620012001100478</t>
  </si>
  <si>
    <t>27. เจาะบ่อบาดาลและระบบสูบน้ำพลังงานแสงอาทิตย์ ตำบลบ้านเป้า อำเภอหนองสูง จังหวัดมุกดาหาร</t>
  </si>
  <si>
    <t>90909620012001100479</t>
  </si>
  <si>
    <t>28. เจาะบ่อบาดาลและระบบสูบน้ำพลังงานแสงอาทิตย์ ตำบลโพนทราย อำเภอเมืองมุกดาหาร จังหวัดมุกดาหาร</t>
  </si>
  <si>
    <t>90909620012001100480</t>
  </si>
  <si>
    <t>29. เจาะบ่อบาดาลและระบบสูบน้ำพลังงานแสงอาทิตย์ ตำบลมุกดาหาร อำเภอเมืองมุกดาหาร จังหวัดมุกดาหาร</t>
  </si>
  <si>
    <t>90909620012001100481</t>
  </si>
  <si>
    <t>30. เจาะบ่อบาดาลและระบบสูบน้ำพลังงานแสงอาทิตย์ ตำบลหนองสูง อำเภอหนองสูง จังหวัดมุกดาหาร</t>
  </si>
  <si>
    <t>90909620012001100482</t>
  </si>
  <si>
    <t>31. เจาะบ่อบาดาลและระบบสูบน้ำพลังงานแสงอาทิตย์ ตำบลดอนตาล อำเภอดอนตาล จังหวัดมุกดาหาร</t>
  </si>
  <si>
    <t>90909620012001100483</t>
  </si>
  <si>
    <t>32. เจาะบ่อบาดาลและระบบสูบน้ำพลังงานแสงอาทิตย์ ตำบลดงเย็น อำเภอเมืองมุกดาหาร จังหวัดมุกดาหาร</t>
  </si>
  <si>
    <t>90909620012001100484</t>
  </si>
  <si>
    <t>33. เจาะบ่อบาดาลและระบบสูบน้ำพลังงานแสงอาทิตย์ ตำบลกกแดง อำเภอนิคมคำสร้อย จังหวัดมุกดาหาร</t>
  </si>
  <si>
    <t>90909620012001100485</t>
  </si>
  <si>
    <t>34. เจาะบ่อบาดาลและระบบสูบน้ำพลังงานแสงอาทิตย์ ตำบลร่มเกล้า อำเภอนิคมคำสร้อย จังหวัดมุกดาหาร</t>
  </si>
  <si>
    <t>90909620012001100486</t>
  </si>
  <si>
    <t>35. เจาะบ่อบาดาลและระบบสูบน้ำพลังงานแสงอาทิตย์ ตำบลคำอาฮวน อำเภอเมืองมุกดาหาร จังหวัดมุกดาหาร</t>
  </si>
  <si>
    <t>90909620012001100487</t>
  </si>
  <si>
    <t>36. เจาะบ่อบาดาลและระบบสูบน้ำพลังงานแสงอาทิตย์ ตำบลกุดแข้ อำเภอเมืองมุกดาหาร จังหวัดมุกดาหาร</t>
  </si>
  <si>
    <t>90909620012001100488</t>
  </si>
  <si>
    <t>37. เจาะบ่อบาดาลและระบบสูบน้ำพลังงานแสงอาทิตย์ ตำบลภูวง อำเภอหนองสูง จังหวัดมุกดาหาร</t>
  </si>
  <si>
    <t>90909620012001100489</t>
  </si>
  <si>
    <t>38. เจาะบ่อบาดาลและระบบสูบน้ำพลังงานแสงอาทิตย์ ตำบลหนองแวง อำเภอนิคมคำสร้อย จังหวัดมุกดาหาร</t>
  </si>
  <si>
    <t>90909620012001100490</t>
  </si>
  <si>
    <t>39. เจาะบ่อบาดาลและระบบสูบน้ำพลังงานแสงอาทิตย์ ตำบลบ้านค้อ อำเภอคำชะอี จังหวัดมุกดาหาร</t>
  </si>
  <si>
    <t>90909620012001100491</t>
  </si>
  <si>
    <t>40. เจาะบ่อบาดาลและระบบสูบน้ำพลังงานแสงอาทิตย์ ตำบลบ้านค้อ อำเภอคำชะอี จังหวัดมุกดาหาร</t>
  </si>
  <si>
    <t>90909620012001100492</t>
  </si>
  <si>
    <t>41. เจาะบ่อบาดาลและระบบสูบน้ำพลังงานแสงอาทิตย์ ตำบลหนองเอี่ยน อำเภอคำชะอี จังหวัดมุกดาหาร</t>
  </si>
  <si>
    <t>90909620012001700011</t>
  </si>
  <si>
    <t>1. เจาะบ่อบาดาลและระบบสูบน้ำพลังงานแสงอาทิตย์ หมู่ที่ 1 บ้านคำชะอี ตำบลคำชะอี อำเภอคำชะอี จังหวัดมุกดาหาร</t>
  </si>
  <si>
    <t>90909620012001700012</t>
  </si>
  <si>
    <t>2. เจาะบ่อบาดาลและระบบสูบน้ำพลังงานแสงอาทิตย์ หมู่ที่ 2 บ้านกกไฮ ตำบลคำชะอี อำเภอคำชะอี จังหวัดมุกดาหาร</t>
  </si>
  <si>
    <t>90909620012001700013</t>
  </si>
  <si>
    <t>3. เจาะบ่อบาดาลและระบบสูบน้ำพลังงานแสงอาทิตย์ หมู่ที่ 5 บ้านโนนสว่าง ตำบลคำชะอี อำเภอคำชะอี จังหวัดมุกดาหาร</t>
  </si>
  <si>
    <t>90909620012001700014</t>
  </si>
  <si>
    <t>4. เจาะบ่อบาดาลและระบบสูบน้ำพลังงานแสงอาทิตย์ หมู่ที่ 3 บ้านค้อ ตำบลบ้านค้อ อำเภอคำชะอี จังหวัดมุกดาหาร</t>
  </si>
  <si>
    <t>90909620012001700015</t>
  </si>
  <si>
    <t>5. เจาะบ่อบาดาลและระบบสูบน้ำพลังงานแสงอาทิตย์ หมู่ที่ 2 บ้านค้อ ตำบลบ้านค้อ อำเภอคำชะอี จังหวัดมุกดาหาร</t>
  </si>
  <si>
    <t>90909620012001700016</t>
  </si>
  <si>
    <t>6. เจาะบ่อบาดาลและระบบสูบน้ำพลังงานแสงอาทิตย์ หมู่ที่ 6 บ้านแข้ ตำบลบ้านค้อ อำเภอคำชะอี จังหวัดมุกดาหาร</t>
  </si>
  <si>
    <t>90909620012001700017</t>
  </si>
  <si>
    <t>7. เจาะบ่อบาดาลและระบบสูบน้ำพลังงานแสงอาทิตย์ หมู่ที่ 4 บ้านทุ่งนางหนาย ตำบลหนองเอี่ยน อำเภอคำชะอี จังหวัดมุกดาหาร</t>
  </si>
  <si>
    <t>90909620012001700018</t>
  </si>
  <si>
    <t>8. เจาะบ่อบาดาลและระบบสูบน้ำพลังงานแสงอาทิตย์ หมู่ที่ 2 บ้านเหล่าสร้างถ่อ ตำบลเหล่าสร้างถ่อ อำเภอคำชะอี จังหวัดมุกดาหาร</t>
  </si>
  <si>
    <t>90909620012001700019</t>
  </si>
  <si>
    <t>9. เจาะบ่อบาดาลและระบบสูบน้ำพลังงานแสงอาทิตย์ หมู่ที่ 1 บ้านหนองบัว ตำบลหนองบัว อำเภอดงหลวง จังหวัดมุกดาหาร</t>
  </si>
  <si>
    <t>90909620012001700020</t>
  </si>
  <si>
    <t>10. เจาะบ่อบาดาลและระบบสูบน้ำพลังงานแสงอาทิตย์ หมู่ที่ 1 บ้านหนองบัว ตำบลหนองบัว อำเภอดงหลวง จังหวัดมุกดาหาร</t>
  </si>
  <si>
    <t>90909620012001700021</t>
  </si>
  <si>
    <t>11. เจาะบ่อบาดาลและระบบสูบน้ำพลังงานแสงอาทิตย์ หมู่ที่ 7 บ้านโนนสะอาด ตำบลหนองบัว อำเภอดงหลวง จังหวัดมุกดาหาร"</t>
  </si>
  <si>
    <t>90909620012001700022</t>
  </si>
  <si>
    <t>12. เจาะบ่อบาดาลและระบบสูบน้ำพลังงานแสงอาทิตย์ หมู่ที่ 7 บ้านตาลรุ่ง ตำบลดอนตาล อำเภอดอนตาล จังหวัดมุกดาหาร</t>
  </si>
  <si>
    <t>90909620012001700023</t>
  </si>
  <si>
    <t>13. เจาะบ่อบาดาลและระบบสูบน้ำพลังงานแสงอาทิตย์ หมู่ที่ 7 บ้านตาลรุ่ง ตำบลดอนตาล อำเภอดอนตาล จังหวัดมุกดาหาร</t>
  </si>
  <si>
    <t>90909620012001700024</t>
  </si>
  <si>
    <t>14. เจาะบ่อบาดาลและระบบสูบน้ำพลังงานแสงอาทิตย์ หมู่ที่ 12 บ้านดอนตาล ตำบลดอนตาล อำเภอดอนตาล จังหวัดมุกดาหาร</t>
  </si>
  <si>
    <t>90909620012001700025</t>
  </si>
  <si>
    <t>15. เจาะบ่อบาดาลและระบบสูบน้ำพลังงานแสงอาทิตย์ หมู่ที่ 3 บ้านดอนตาล ตำบลดอนตาล อำเภอดอนตาล จังหวัดมุกดาหาร</t>
  </si>
  <si>
    <t>90909620012001700026</t>
  </si>
  <si>
    <t>16.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7</t>
  </si>
  <si>
    <t>17.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8</t>
  </si>
  <si>
    <t>18. เจาะบ่อบาดาลและระบบสูบน้ำพลังงานแสงอาทิตย์ หมู่ที่ 1 บ้านนาสะเม็ง ตำบลนาสะเม็ง อำเภอดอนตาล จังหวัดมุกดาหาร</t>
  </si>
  <si>
    <t>90909620012001700029</t>
  </si>
  <si>
    <t>19. เจาะบ่อบาดาลและระบบสูบน้ำพลังงานแสงอาทิตย์ หมู่ที่ 2 บ้านนาสะเม็ง ตำบลนาสะเม็ง อำเภอดอนตาล จังหวัดมุกดาหาร</t>
  </si>
  <si>
    <t>90909620012001700030</t>
  </si>
  <si>
    <t>20. เจาะบ่อบาดาลและระบบสูบน้ำพลังงานแสงอาทิตย์ หมู่ที่ 7 บ้านโนนสะอาด ตำบลนาสะเม็ง อำเภอดอนตาล จังหวัดมุกดาหาร</t>
  </si>
  <si>
    <t>90909620012001700031</t>
  </si>
  <si>
    <t>21. เจาะบ่อบาดาลและระบบสูบน้ำพลังงานแสงอาทิตย์ หมู่ที่ 1 บ้านเหล่าหมี ตำบลเหล่าหมี อำเภอดอนตาล จังหวัดมุกดาหาร</t>
  </si>
  <si>
    <t>90909620012001700032</t>
  </si>
  <si>
    <t>22. เจาะบ่อบาดาลและระบบสูบน้ำพลังงานแสงอาทิตย์ หมู่ที่ 3 บ้านป่าพยอม ตำบลเหล่าหมี อำเภอดอนตาล จังหวัดมุกดาหาร</t>
  </si>
  <si>
    <t>90909620012001700033</t>
  </si>
  <si>
    <t>23.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4</t>
  </si>
  <si>
    <t>24. เจาะบ่อบาดาลและระบบสูบน้ำพลังงานแสงอาทิตย์ หมู่ที่ 1 บ้านกกแดง ตำบลกกแดง อำเภอนิคมคำสร้อย จังหวัดมุกดาหาร</t>
  </si>
  <si>
    <t>90909620012001700035</t>
  </si>
  <si>
    <t>25.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6</t>
  </si>
  <si>
    <t>26. เจาะบ่อบาดาลและระบบสูบน้ำพลังงานแสงอาทิตย์ หมู่ที่ 4 บ้านคำแฮดใหญ่ ตำบลกกแดง อำเภอนิคมคำสร้อย จังหวัดมุกดาหาร</t>
  </si>
  <si>
    <t>90909620012001700037</t>
  </si>
  <si>
    <t>27. เจาะบ่อบาดาลและระบบสูบน้ำพลังงานแสงอาทิตย์ หมู่ที่ 6 บ้านหินลาด ตำบลกกแดง อำเภอนิคมคำสร้อย จังหวัดมุกดาหาร</t>
  </si>
  <si>
    <t>90909620012001700038</t>
  </si>
  <si>
    <t>28.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39</t>
  </si>
  <si>
    <t>29.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0</t>
  </si>
  <si>
    <t>30. เจาะบ่อบาดาลและระบบสูบน้ำพลังงานแสงอาทิตย์ หมู่ที่ 2 บ้านม่วงไข่ ตำบลนิคมคำสร้อย อำเภอนิคมคำสร้อย จังหวัดมุกดาหาร</t>
  </si>
  <si>
    <t>90909620012001700041</t>
  </si>
  <si>
    <t>31. เจาะบ่อบาดาลและระบบสูบน้ำพลังงานแสงอาทิตย์ หมู่ที่ 5 บ้านคำนางโอก ตำบลร่มเกล้า อำเภอนิคมคำสร้อย จังหวัดมุกดาหาร</t>
  </si>
  <si>
    <t>90909620012001700042</t>
  </si>
  <si>
    <t>32.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3</t>
  </si>
  <si>
    <t>33. เจาะบ่อบาดาลและระบบสูบน้ำพลังงานแสงอาทิตย์ หมู่ที่ 9 บ้านเหล่าต้นยม ตำบลหนองแวง อำเภอนิคมคำสร้อย จังหวัดมุกดาหาร</t>
  </si>
  <si>
    <t>90909620012001700044</t>
  </si>
  <si>
    <t>34.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5</t>
  </si>
  <si>
    <t>35.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6</t>
  </si>
  <si>
    <t>36.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7</t>
  </si>
  <si>
    <t>37. เจาะบ่อบาดาลและระบบสูบน้ำพลังงานแสงอาทิตย์ หมู่ที่ 4 บ้านดงยาง ตำบลกุดแข้ อำเภอเมืองมุกดาหาร จังหวัดมุกดาหาร</t>
  </si>
  <si>
    <t>90909620012001700048</t>
  </si>
  <si>
    <t>38. เจาะบ่อบาดาลและระบบสูบน้ำพลังงานแสงอาทิตย์ หมู่ที่ 5 บ้านกุดแข้ ตำบลกุดแข้ อำเภอเมืองมุกดาหาร จังหวัดมุกดาหาร</t>
  </si>
  <si>
    <t>90909620012001700049</t>
  </si>
  <si>
    <t>39. เจาะบ่อบาดาลและระบบสูบน้ำพลังงานแสงอาทิตย์ หมู่ที่ 10 บ้านคำน้ำเที่ยง ตำบลคำป่าหลาย อำเภอเมืองมุกดาหาร จังหวัดมุกดาหาร</t>
  </si>
  <si>
    <t>90909620012001700050</t>
  </si>
  <si>
    <t>40. เจาะบ่อบาดาลและระบบสูบน้ำพลังงานแสงอาทิตย์ หมู่ที่ 11 บ้านน้อยนาตะแบง ตำบลคำป่าหลาย อำเภอเมืองมุกดาหาร จังหวัดมุกดาหาร</t>
  </si>
  <si>
    <t>90909620012001700051</t>
  </si>
  <si>
    <t>41. เจาะบ่อบาดาลและระบบสูบน้ำพลังงานแสงอาทิตย์ หมู่ที่ 4 บ้านพรานอ้น ตำบลคำอาฮวน อำเภอเมืองมุกดาหาร จังหวัดมุกดาหาร</t>
  </si>
  <si>
    <t>90909620012001700052</t>
  </si>
  <si>
    <t>42.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3</t>
  </si>
  <si>
    <t>43. เจาะบ่อบาดาลและระบบสูบน้ำพลังงานแสงอาทิตย์ หมู่ที่ 5 บ้านดงมัน ตำบลคำอาฮวน อำเภอเมืองมุกดาหาร จังหวัดมุกดาหาร</t>
  </si>
  <si>
    <t>90909620012001700054</t>
  </si>
  <si>
    <t>44. เจาะบ่อบาดาลและระบบสูบน้ำพลังงานแสงอาทิตย์ หมู่ที่ 2 บ้านเหมืองบ่า ตำบลคำอาฮวน อำเภอเมืองมุกดาหาร จังหวัดมุกดาหาร</t>
  </si>
  <si>
    <t>90909620012001700055</t>
  </si>
  <si>
    <t>45. เจาะบ่อบาดาลและระบบสูบน้ำพลังงานแสงอาทิตย์ หมู่ที่ 10 บ้านโค้งสำราญ ตำบลคำอาฮวน อำเภอเมืองมุกดาหาร จังหวัดมุกดาหาร</t>
  </si>
  <si>
    <t>90909620012001700056</t>
  </si>
  <si>
    <t>46. เจาะบ่อบาดาลและระบบสูบน้ำพลังงานแสงอาทิตย์ หมู่ที่ 4 บ้านดอนส้มโฮง ตำบลดงมอน อำเภอเมืองมุกดาหาร จังหวัดมุกดาหาร</t>
  </si>
  <si>
    <t>90909620012001700057</t>
  </si>
  <si>
    <t>47. เจาะบ่อบาดาลและระบบสูบน้ำพลังงานแสงอาทิตย์ หมู่ที่ 2 บ้านดอนสวรรค์ ตำบลดงมอน อำเภอเมืองมุกดาหาร จังหวัดมุกดาหาร</t>
  </si>
  <si>
    <t>90909620012001700058</t>
  </si>
  <si>
    <t>48.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59</t>
  </si>
  <si>
    <t>49. เจาะบ่อบาดาลและระบบสูบน้ำพลังงานแสงอาทิตย์ หมู่ที่ 8 บ้านนาดี ตำบลดงมอน อำเภอเมืองมุกดาหาร จังหวัดมุกดาหาร</t>
  </si>
  <si>
    <t>90909620012001700060</t>
  </si>
  <si>
    <t>50. เจาะบ่อบาดาลและระบบสูบน้ำพลังงานแสงอาทิตย์ หมู่ที่ 3 บ้านสงเปือย ตำบลดงมอน อำเภอเมืองมุกดาหาร จังหวัดมุกดาหาร</t>
  </si>
  <si>
    <t>90909620012001700061</t>
  </si>
  <si>
    <t>51. เจาะบ่อบาดาลและระบบสูบน้ำพลังงานแสงอาทิตย์ หมู่ที่ 10 บ้านดอน ตำบลดงเย็น อำเภอเมืองมุกดาหาร จังหวัดมุกดาหาร</t>
  </si>
  <si>
    <t>90909620012001700062</t>
  </si>
  <si>
    <t>52. เจาะบ่อบาดาลและระบบสูบน้ำพลังงานแสงอาทิตย์ หมู่ที่ 11 บ้านโนนสวรรค์ ตำบลดงเย็น อำเภอเมืองมุกดาหาร จังหวัดมุกดาหาร</t>
  </si>
  <si>
    <t>90909620012001700063</t>
  </si>
  <si>
    <t>53. เจาะบ่อบาดาลและระบบสูบน้ำพลังงานแสงอาทิตย์ หมู่ที่ 4 บ้านสามขัว ตำบลดงเย็น อำเภอเมืองมุกดาหาร จังหวัดมุกดาหาร</t>
  </si>
  <si>
    <t>90909620012001700064</t>
  </si>
  <si>
    <t>54. เจาะบ่อบาดาลและระบบสูบน้ำพลังงานแสงอาทิตย์ หมู่ที่ 5 บ้านโคกตะแบง ตำบลดงเย็น อำเภอเมืองมุกดาหาร จังหวัดมุกดาหาร</t>
  </si>
  <si>
    <t>90909620012001700065</t>
  </si>
  <si>
    <t>55. เจาะบ่อบาดาลและระบบสูบน้ำพลังงานแสงอาทิตย์ หมู่ที่ 8 บ้านนาจาน ตำบลดงเย็น อำเภอเมืองมุกดาหาร จังหวัดมุกดาหาร</t>
  </si>
  <si>
    <t>90909620012001700066</t>
  </si>
  <si>
    <t>56.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7</t>
  </si>
  <si>
    <t>57. เจาะบ่อบาดาลและระบบสูบน้ำพลังงานแสงอาทิตย์ หมู่ที่ 2 บ้านส้มป่อย ตำบลนาสีนวน อำเภอเมืองมุกดาหาร จังหวัดมุกดาหาร</t>
  </si>
  <si>
    <t>90909620012001700068</t>
  </si>
  <si>
    <t>58.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69</t>
  </si>
  <si>
    <t>59. เจาะบ่อบาดาลและระบบสูบน้ำพลังงานแสงอาทิตย์ หมู่ที่ 6 บ้านท่าไคร้ ตำบลนาสีนวน อำเภอเมืองมุกดาหาร จังหวัดมุกดาหาร</t>
  </si>
  <si>
    <t>90909620012001700070</t>
  </si>
  <si>
    <t>60.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1</t>
  </si>
  <si>
    <t>61.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2</t>
  </si>
  <si>
    <t>62.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3</t>
  </si>
  <si>
    <t>63. เจาะบ่อบาดาลและระบบสูบน้ำพลังงานแสงอาทิตย์ หมู่ที่ 4 บ้านเหล่าป่าเป้ด ตำบลนาโสก อำเภอเมืองมุกดาหาร จังหวัดมุกดาหาร</t>
  </si>
  <si>
    <t>90909620012001700074</t>
  </si>
  <si>
    <t>64. เจาะบ่อบาดาลและระบบสูบน้ำพลังงานแสงอาทิตย์ หมู่ที่ 6 บ้านหนองหอย ตำบลบางทรายใหญ่ อำเภอเมืองมุกดาหาร จังหวัดมุกดาหาร</t>
  </si>
  <si>
    <t>90909620012001700075</t>
  </si>
  <si>
    <t>65.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6</t>
  </si>
  <si>
    <t>66. เจาะบ่อบาดาลและระบบสูบน้ำพลังงานแสงอาทิตย์ หมู่ที่ 9 บ้านสงเปือย ตำบลบางทรายใหญ่ อำเภอเมืองมุกดาหาร จังหวัดมุกดาหาร</t>
  </si>
  <si>
    <t>90909620012001700077</t>
  </si>
  <si>
    <t>67. เจาะบ่อบาดาลและระบบสูบน้ำพลังงานแสงอาทิตย์ หมู่ที่ 1 บ้านบางทรายใหญ่ ตำบลบางทรายใหญ่ อำเภอเมืองมุกดาหาร จังหวัดมุกดาหาร</t>
  </si>
  <si>
    <t>90909620012001700078</t>
  </si>
  <si>
    <t>68. เจาะบ่อบาดาลและระบบสูบน้ำพลังงานแสงอาทิตย์ หมู่ที่ 4 บ้านป่ากล้วย ตำบลบ้านโคก อำเภอเมืองมุกดาหาร จังหวัดมุกดาหาร</t>
  </si>
  <si>
    <t>90909620012001700079</t>
  </si>
  <si>
    <t>69. เจาะบ่อบาดาลและระบบสูบน้ำพลังงานแสงอาทิตย์ หมู่ที่ 1 บ้านป่าไร่ ตำบลบ้านโคก อำเภอเมืองมุกดาหาร จังหวัดมุกดาหาร</t>
  </si>
  <si>
    <t>90909620012001700080</t>
  </si>
  <si>
    <t>70. เจาะบ่อบาดาลและระบบสูบน้ำพลังงานแสงอาทิตย์ หมู่ที่ 5 บ้านพังคอง ตำบลบ้านโคก อำเภอเมืองมุกดาหาร จังหวัดมุกดาหาร</t>
  </si>
  <si>
    <t>90909620012001700081</t>
  </si>
  <si>
    <t>71. เจาะบ่อบาดาลและระบบสูบน้ำพลังงานแสงอาทิตย์ หมู่ที่ 3 บ้านหนองบัว ตำบลบ้านโคก อำเภอเมืองมุกดาหาร จังหวัดมุกดาหาร</t>
  </si>
  <si>
    <t>90909620012001700082</t>
  </si>
  <si>
    <t>72. เจาะบ่อบาดาลและระบบสูบน้ำพลังงานแสงอาทิตย์ หมู่ที่ 11 บ้านพังคอง ตำบลบ้านโคก อำเภอเมืองมุกดาหาร จังหวัดมุกดาหาร</t>
  </si>
  <si>
    <t>90909620012001700083</t>
  </si>
  <si>
    <t>73. เจาะบ่อบาดาลและระบบสูบน้ำพลังงานแสงอาทิตย์ หมู่ที่ 12 บ้านหนองเขียน ตำบลผึ่งแดด อำเภอเมืองมุกดาหาร จังหวัดมุกดาหาร</t>
  </si>
  <si>
    <t>90909620012001700084</t>
  </si>
  <si>
    <t>74. เจาะบ่อบาดาลและระบบสูบน้ำพลังงานแสงอาทิตย์ หมู่ที่ 13 บ้านหนองหญ้าไซย์ ตำบลโพนทราย อำเภอเมืองมุกดาหาร จังหวัดมุกดาหาร</t>
  </si>
  <si>
    <t>90909620012001700085</t>
  </si>
  <si>
    <t>75.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6</t>
  </si>
  <si>
    <t>76. เจาะบ่อบาดาลและระบบสูบน้ำพลังงานแสงอาทิตย์ หมู่ที่ 13 บ้านหนองหญ้าไชย์ ตำบลโพนทราย อำเภอเมืองมุกดาหาร จังหวัดมุกดาหาร</t>
  </si>
  <si>
    <t>90909620012001700087</t>
  </si>
  <si>
    <t>77. เจาะบ่อบาดาลและระบบสูบน้ำพลังงานแสงอาทิตย์ หมู่ที่ 1 บ้านนาโสกน้อย ตำบลโพนทราย อำเภอเมืองมุกดาหาร จังหวัดมุกดาหาร</t>
  </si>
  <si>
    <t>90909620012001700088</t>
  </si>
  <si>
    <t>78. เจาะบ่อบาดาลและระบบสูบน้ำพลังงานแสงอาทิตย์ หมู่ที่ 5 บ้านหนองหญ้าไชย์ ตำบลโพนทราย อำเภอเมืองมุกดาหาร จังหวัดมุกดาหาร</t>
  </si>
  <si>
    <t>90909620012001700089</t>
  </si>
  <si>
    <t>79.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0</t>
  </si>
  <si>
    <t>80. เจาะบ่อบาดาลและระบบสูบน้ำพลังงานแสงอาทิตย์ หมู่ที่ 5 บ้านกุดโง้งใหญ่ ตำบลมุกดาหาร อำเภอเมืองมุกดาหาร จังหวัดมุกดาหาร</t>
  </si>
  <si>
    <t>90909620012001700091</t>
  </si>
  <si>
    <t>81. เจาะบ่อบาดาลและระบบสูบน้ำพลังงานแสงอาทิตย์ หมู่ที่ 4 บ้านงิ้ว ตำบลโนนยาง อำเภอหนองสูง จังหวัดมุกดาหาร</t>
  </si>
  <si>
    <t>90909620012001700092</t>
  </si>
  <si>
    <t>82. เจาะบ่อบาดาลและระบบสูบน้ำพลังงานแสงอาทิตย์ หมู่ที่ 5 บ้านเป้า ตำบลบ้านเป้า อำเภอหนองสูง จังหวัดมุกดาหาร</t>
  </si>
  <si>
    <t>90909620012001700093</t>
  </si>
  <si>
    <t>83. เจาะบ่อบาดาลและระบบสูบน้ำพลังงานแสงอาทิตย์ หมู่ที่ 5 บ้านเป้า ตำบลบ้านเป้า อำเภอหนองสูง จังหวัดมุกดาหาร</t>
  </si>
  <si>
    <t>90909620012001700094</t>
  </si>
  <si>
    <t>84. เจาะบ่อบาดาลและระบบสูบน้ำพลังงานแสงอาทิตย์ หมู่ที่ 5 บ้านเป้า ตำบลบ้านเป้า อำเภอหนองสูง จังหวัดมุกดาหาร</t>
  </si>
  <si>
    <t>90909620012001700095</t>
  </si>
  <si>
    <t>85.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6</t>
  </si>
  <si>
    <t>86. เจาะบ่อบาดาลและระบบสูบน้ำพลังงานแสงอาทิตย์ หมู่ที่ 4 บ้านเหล่าน้อย ตำบลหนองสูงใต้ อำเภอหนองสูง จังหวัดมุกดาหาร</t>
  </si>
  <si>
    <t>90909620012001700097</t>
  </si>
  <si>
    <t>87. เจาะบ่อบาดาลและระบบสูบน้ำพลังงานแสงอาทิตย์ หมู่ที่ 4 บ้านหนองสูง ตำบลหนองสูงเหนือ อำเภอหนองสูง จังหวัดมุกดาหาร</t>
  </si>
  <si>
    <t>90909620012001700098</t>
  </si>
  <si>
    <t>88.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099</t>
  </si>
  <si>
    <t>89. เจาะบ่อบาดาลและระบบสูบน้ำพลังงานแสงอาทิตย์ หมู่ที่ 5 บ้านนาหนองบก ตำบลชะโนด อำเภอหว้านใหญ่ จังหวัดมุกดาหาร</t>
  </si>
  <si>
    <t>90909620012001700100</t>
  </si>
  <si>
    <t>90. เจาะบ่อบาดาลและระบบสูบน้ำพลังงานแสงอาทิตย์ หมู่ที่ 2 บ้านสองคอน ตำบลป่งขาม อำเภอหว้านใหญ่ จังหวัดมุกดาหาร</t>
  </si>
  <si>
    <t>90909620012001700101</t>
  </si>
  <si>
    <t>91. เจาะบ่อบาดาลและระบบสูบน้ำพลังงานแสงอาทิตย์ หมู่ที่ 9 บ้านโคกน้ำสร้าง ตำบลหว้านใหญ่ อำเภอหว้านใหญ่ จังหวัดมุกดาหาร</t>
  </si>
  <si>
    <t>90909620012001700102</t>
  </si>
  <si>
    <t>92. เจาะบ่อบาดาลและระบบสูบน้ำพลังงานแสงอาทิตย์ หมู่ที่ 5 บ้านภูวง ตำบลบ้านแก้ง อำเภอดอนตาล จังหวัดมุกดาหาร</t>
  </si>
  <si>
    <t>เชียงใหม่ Total</t>
  </si>
  <si>
    <t>เชียงใหม่</t>
  </si>
  <si>
    <t>02006130007003210061</t>
  </si>
  <si>
    <t>ปรับปรุงอาคารหมายเลข3016 และ 3019 (เรือนแถวพักอาศัยมาตรฐาน) ที่ บน.41ตำบลสุเทพ อำเภอเมืองเชียงใหม่ จังหวัดเชียงใหม่</t>
  </si>
  <si>
    <t>02006130007003210070</t>
  </si>
  <si>
    <t>ปรับปรุงอาคารหมายเลข3091 และ 3092 (เรือนแถวพักอาศัยมาตรฐาน) ที่ บน.41ตำบลสุเทพ อำเภอเมืองเชียงใหม่ จังหวัดเชียงใหม่</t>
  </si>
  <si>
    <t>02006130007003220008</t>
  </si>
  <si>
    <t>สร้างเรือนแถวพักอาศัยมาตรฐาน จำนวน 1 แถว ที่บน.41 ตำบลสุเทพ อำเภอเมืองเชียงใหม่ จังหวัดเชียงใหม่</t>
  </si>
  <si>
    <t>05006340011003110414</t>
  </si>
  <si>
    <t>อุปกรณ์ยึดสำหรับโรยตัว วิทยาเขตเชียงใหม่ ตำบลศรีภูมิ อำเภอเมืองเชียงใหม่ จังหวัดเชียงใหม่</t>
  </si>
  <si>
    <t>05006340011003210051</t>
  </si>
  <si>
    <t>ค่าจ้างออกแบบโรงยิมฝึกซ้อมกีฬาเรือพาย โรงเรียนกีฬาจังหวัดเชียงใหม่ ตำบลยุหว่า อำเภอสันป่าตอง จังหวัดเชียงใหม่ 1 รายการ</t>
  </si>
  <si>
    <t>05006360002003210089</t>
  </si>
  <si>
    <t>ค่าจ้างออกแบบปรับปรุงห้องประชุมพลบดี 1  วิทยาเขตเชียงใหม่ ตำบลศรีภูมิ อำเภอเมือง จังหวัดเชียงใหม่ 1 รายการ</t>
  </si>
  <si>
    <t>06003370041003110007</t>
  </si>
  <si>
    <t>หลังคาโครงเหล็กบุทับด้วยอลูมิเนียมสำหรับติดตั้งรถบรรทุก (ดีเซล) ขนาด 6 ตัน 6 ล้อ ปริมาตร กระบอกสูบไม่ต่ำกว่า 6,000 ซีซี พร้อมหน้าต่างกระจกบานเลื่อนและบานประตูท้ายพร้อมที่ล็อก ภายในกระบะติดตั้งเบาะนั่ง 2 แถว ซ้าย-ขวา และเบาะนั่งแถวกลางยาวตลอดแนว และติดตั้งพัดลมเพดาน ระบายอากาศ พร้อมไฟส่องสว่าง สถานคุ้มครองคนไร้ที่พึ่งสันมหาพน ตำบลสันมหาพน อำเภอแม่แตง จังหวัดเชียงใหม่</t>
  </si>
  <si>
    <t>07003520026003210001</t>
  </si>
  <si>
    <t>ค่าควบคุมงานจ้างเหมาอุโมงค์ส่งน้ำและอาคารประกอบ พร้อมส่วนประกอบอื่นอุโมงค์ส่งน้ำช่วงแม่งัด-แม่กวงสัญญาที่ 1</t>
  </si>
  <si>
    <t>07003520026003210002</t>
  </si>
  <si>
    <t>ค่าควบคุมงานจ้างเหมาอุโมงค์ส่งน้ำและอาคารประกอบ พร้อมส่วนประกอบอื่นอุโมงค์ส่งน้ำช่วงแม่แตง-แม่งัดสัญญาที่ 1</t>
  </si>
  <si>
    <t>07003520026003210003</t>
  </si>
  <si>
    <t>ค่าควบคุมงานจ้างเหมาอุโมงค์ส่งน้ำและอาคารประกอบ พร้อมส่วนประกอบอื่นอุโมงค์ส่งน้ำช่วงแม่แตง-แม่งัดสัญญาที่ 2</t>
  </si>
  <si>
    <t>07003520026003220002</t>
  </si>
  <si>
    <t>อุโมงค์ส่งน้ำและอาคารประกอบ พร้อมส่วนประกอบอื่นอุโมงค์ส่งน้ำช่วงแม่แตง-แม่งัดสัญญาที่ 1</t>
  </si>
  <si>
    <t>07003520026003220003</t>
  </si>
  <si>
    <t>อุโมงค์ส่งน้ำและอาคารประกอบ พร้อมส่วนประกอบอื่นอุโมงค์ส่งน้ำช่วงแม่แตง-แม่งัดสัญญาที่ 2</t>
  </si>
  <si>
    <t>07003520026003220004</t>
  </si>
  <si>
    <t>ค่าจ้างบริษัทที่ปรึกษาควบคุมงานก่อสร้างอุโมงค์ส่งน้ำและอาคารประกอบ พร้อมส่วนประกอบอื่น อุโมงค์ส่งน้ำช่วงแม่งัด-แม่กวง</t>
  </si>
  <si>
    <t>07003520026003220005</t>
  </si>
  <si>
    <t>ค่าจ้างบริษัทที่ปรึกษาควบคุมงานก่อสร้างอุโมงค์ส่งน้ำและอาคารประกอบ พร้อมส่วนประกอบอื่น อุโมงค์ส่งน้ำช่วงแม่แตง-แม่งัด</t>
  </si>
  <si>
    <t>07003520053003210013</t>
  </si>
  <si>
    <t>ค่าควบคุมงานจ้างเหมาโครงการอ่างเก็บน้ำแม่นาวางจังหวัดเชียงใหม่</t>
  </si>
  <si>
    <t>07003520053003220132</t>
  </si>
  <si>
    <t>ฝายหัวงานและอาคารประกอบพื้นที่รับประโยชน์ 3,900 ไร่โครงการฝายสบร้อง ตำบลหนองตอง อำเภอหางดงจังหวัดเชียงใหม่</t>
  </si>
  <si>
    <t>07003520053003220342</t>
  </si>
  <si>
    <t>สถานีสูบน้ำด้วยไฟฟ้าพร้อมระบบส่งน้ำบ้านห้วยห้า (2)พื้นที่ชลประทาน 500 ไร่ตำบลแม่สอย อำเภอจอมทอง จังหวัดเชียงใหม่</t>
  </si>
  <si>
    <t>07003520053003220343</t>
  </si>
  <si>
    <t>สถานีสูบน้ำด้วยไฟฟ้าพร้อมระบบส่งน้ำ บ้านม่อนหิน 2พื้นที่ชลประทาน 1,000 ไร่ตำบลบ้านแปะ อำเภอจอมทอง จังหวัดเชียงใหม่</t>
  </si>
  <si>
    <t>07003520053003220423</t>
  </si>
  <si>
    <t>แก้มลิงลุ่มน้ำแม่ออนฝั่งขวาระยะที่ 1 ปริมาตรเก็บกัก0.039 ล้านลูกบาศก์เมตรโครงการชลประทานเชียงใหม่ ตำบลออนเหนืออำเภอแม่ออน จังหวัดเชียงใหม่</t>
  </si>
  <si>
    <t>07003520054003220002</t>
  </si>
  <si>
    <t>ระบบระบายน้ำปลายคลองแม่แตง-แม่ขาน และอาคารประกอบ โครงการระบบระบายน้ำปลายคลองแม่แตง-แม่ขานจังหวัดเชียงใหม่ พื้นที่รับประโยชน์ 1,000 ไร่</t>
  </si>
  <si>
    <t>07003520054003220169</t>
  </si>
  <si>
    <t>ประตูระบายน้ำแม่ท่าช้างพร้อมอาคารประกอบ โครงการส่งน้ำและบำรุงรักษาแม่แตง ตำบลน้ำแพร่ อำเภอหางดง จังหวัดเชียงใหม่</t>
  </si>
  <si>
    <t>07003520054003220170</t>
  </si>
  <si>
    <t>ปรับปรุงคลองส่งน้ำสาย 21 L-RMC พร้อมอาคารประกอบ(ระยะที่ 2) เพื่อบรรเทาอุทกภัยจังหวัดเชียงใหม่ ฝั่งตะวันตก ความยาว 0.300 กม.ตำบลน้ำแพร่ อำเภอหางดงจังหวัดเชียงใหม่</t>
  </si>
  <si>
    <t>07003520054003220171</t>
  </si>
  <si>
    <t>ปรับปรุงระบบผันน้ำจากฝายแม่ตื่นมาอ่างเก็บน้ำห้วยโป่งจ้อ พื้นที่รับประโยชน์ 5,000ไร่ ตำบลสันติสุข อำเภอดอยหล่อ จังหวัดเชียงใหม่</t>
  </si>
  <si>
    <t>070035300C0003220001</t>
  </si>
  <si>
    <t>ปรับปรุงถนนภายในโครงการเกษตรวิชญา อันเนื่องมาจากพระราชดำริ ตำบลโป่งแยงอำเภอแม่ริม จังหวัดเชียงใหม่ความยาว 2.985 กิโลเมตร</t>
  </si>
  <si>
    <t>070035300C0003220145</t>
  </si>
  <si>
    <t>ถนนทางเข้าหัวงานโครงการส่งน้ำและบำรุงรักษาแม่แตง ตำบลแม่แตง อำเภอแม่แตงจังหวัดเชียงใหม่ ระยะทาง 6.539 กม.</t>
  </si>
  <si>
    <t>070035300C0003220146</t>
  </si>
  <si>
    <t>ถนนพาราแอสฟัลท์ติกรอบแก้มลิงฝายแม่แตงแห่งที่ 1 , 2โครงการส่งน้ำและบำรุงรักษาแม่แตง  ตำบลแม่แตงอำเภอแม่แตง จังหวัดเชียงใหม่ระยะทาง 2.000 กม.</t>
  </si>
  <si>
    <t>9090937001500AZ</t>
  </si>
  <si>
    <t>โครงการจัดหาน้ำสนับสนุนโรงพยาบาลวัดจันทร์เฉลิมพระเกียรติ 80 พรรษา อ่างเก็บน้ำบ้านจันทร์พร้อมระบบส่งน้ำ (ระยะที่ 2) อำเภอกัลยาณิวัฒนา จังหวัดเชียงใหม่</t>
  </si>
  <si>
    <t>9090937001500T6</t>
  </si>
  <si>
    <t>โครงการจัดหาน้ำสนับสนุนโรงเรียนบ้านห่างหลวง ฝายต้นน้ำห้วยบินาพร้อมระบบส่งน้ำ อำเภออมก๋อยจังหวัดเชียงใหม่</t>
  </si>
  <si>
    <t>9090937001500W6</t>
  </si>
  <si>
    <t>โครงการงานจัดหาน้ำช่วยเหลือราษฎรบ้านผาแดงใหม่ระบบท่อส่งน้ำฝายตะอุโกร พร้อมอาคารประกอบ อำเภออมก๋อย จังหวัดเชียงใหม่</t>
  </si>
  <si>
    <t>9090937001500W7</t>
  </si>
  <si>
    <t>โครงการฝายส่าบือพร้อมระบบส่งน้ำ อำเภอแม่แจ่ม จังหวัดเชียงใหม่</t>
  </si>
  <si>
    <t>9090937001500Z3</t>
  </si>
  <si>
    <t>โครงการปรับปรุงสระเก็บน้ำพร้อมอาคารประกอบ โรงเรียนสองแคววิทยาคม อำเภอดอยหล่อ  จังหวัดเชียงใหม่</t>
  </si>
  <si>
    <t>9090937001500ZC</t>
  </si>
  <si>
    <t>โครงการจัดหาน้ำสนับสนุนโรงเรียนแม่ตื่นวิทยาคม อำเภออมก๋อย จังหวัดเชียงใหม่</t>
  </si>
  <si>
    <t>0700615001700311017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บ้านหลวง อำเภอจอมทอง จังหวัดเชียงใหม่</t>
  </si>
  <si>
    <t>07008370019002000000</t>
  </si>
  <si>
    <t>07008370019003210029</t>
  </si>
  <si>
    <t>ปรับปรุงระบบท่อประปา</t>
  </si>
  <si>
    <t>07009150033003210014</t>
  </si>
  <si>
    <t>ลานคอนกรีตเสริมเหล็ก หนา0.15 ม. พื้นที่ไม่น้อยกว่า3,000 ตร.ม. ตำบลหนองหารอำเภอสันทราย จังหวัดเชียงใหม่</t>
  </si>
  <si>
    <t>07009150033003210015</t>
  </si>
  <si>
    <t>อาคารปรับปรุงสภาพเมล็ดพันธุ์และอาคารเก็บรักษาเมล็ดพันธุ์พร้อมระบบปรับอุณหภูมิและความชื้น ตำบลหนองหาร อำเภอสันทรายจังหวัดเชียงใหม่</t>
  </si>
  <si>
    <t>07018150013003110001</t>
  </si>
  <si>
    <t>เครื่องอบลดความชื้นเมล็ดพันธุ์ ขนาด 2 ตัน จำนวน 1 เครื่อง</t>
  </si>
  <si>
    <t>07018150013003110002</t>
  </si>
  <si>
    <t>รายการเครื่องทำความสะอาดข้าวเปลือก จำนวน 1 เครื่อง</t>
  </si>
  <si>
    <t>07018150013003110003</t>
  </si>
  <si>
    <t>รายการเครื่องวัดความชื้นข้าวเปลือก จำนวน 1 เครื่อง</t>
  </si>
  <si>
    <t>07018150013003110004</t>
  </si>
  <si>
    <t>รายการจักรเย็บกระสอบด้วยมือ จำนวน 1 เครื่อง</t>
  </si>
  <si>
    <t>07018290006003210027</t>
  </si>
  <si>
    <t>ปรับปรุงและซ่อมแซมหอพักขนาดความจุ 40 คน ตำบลสะเมิงใต้ อำเภอสะเมิง จังหวัดเชียงใหม่</t>
  </si>
  <si>
    <t>07018290006003210028</t>
  </si>
  <si>
    <t>ปรับปรุงและซ่อมแซมบ้านพักอาจารย์ฝึกอบรม 3 ห้องนอนตำบลสะเมิงใต้ อำเภอสะเมิงจังหวัดเชียงใหม่</t>
  </si>
  <si>
    <t>07018290006003210029</t>
  </si>
  <si>
    <t>ปรับปรุงและซ่อมแซมบ้านพักข้าราชการ ระดับ 5-6 ตำบลสะเมิงใต้ อำเภอสะเมิง จังหวัดเชียงใหม่</t>
  </si>
  <si>
    <t>08006200042003220101</t>
  </si>
  <si>
    <t>งานก่อสร้างเพิ่มประสิทธิภาพทางหลวง ทางหลวงหมายเลข1317 ตอน ดอนจั่น - สันกลางใต้ จ.เชียงใหม่</t>
  </si>
  <si>
    <t>08006200042003220248</t>
  </si>
  <si>
    <t>งานก่อสร้างทางหลวงพัฒนาพื้นที่ระดับภาค ทางหลวงหมายเลข 1001 ตอน บ้านโป่ง- พร้าว จ.เชียงใหม่</t>
  </si>
  <si>
    <t>08006290001003220009</t>
  </si>
  <si>
    <t>ค่าก่อสร้างอาคารที่พักอาศัยและสิ่งก่อสร้างประกอบ แฟลต3 ชั้น 20 ครอบครัว แขวงทางหลวงเชียงใหม่ที่ 1 จ.เชียงใหม่</t>
  </si>
  <si>
    <t>08006290001003220041</t>
  </si>
  <si>
    <t>งานพัฒนาสะพานและระบบระบายน้ำ ทางหลวงหมายเลข 121 ตอน ดอนแก้ว - ต้นพยอม จ.เชียงใหม่</t>
  </si>
  <si>
    <t>08006290002003210838</t>
  </si>
  <si>
    <t>งานปรับปรุงภูมิทัศน์และสถาปัตยกรรมทางหลวง ทางหลวงหมายเลข 108 ตอน เชียงใหม่ - ปากทางท่าลี่ จ.เชียงใหม่</t>
  </si>
  <si>
    <t>08006290002003220022</t>
  </si>
  <si>
    <t>งานฟื้นฟูทางหลวง ทางหลวงหมายเลข 1150 ตอน กิ่วไฮ -ขุนแจ๋ จ.เชียงใหม่</t>
  </si>
  <si>
    <t>08006290002003220083</t>
  </si>
  <si>
    <t>งานฟื้นฟูทางหลวง ทางหลวงหมายเลข 1095 ตอน หนองโค้ง - กิ่วคอหมา จ.เชียงใหม่</t>
  </si>
  <si>
    <t>08006290002003220095</t>
  </si>
  <si>
    <t>งานบำรุงตามกำหนดเวลาทางหลวงหมายเลข 1009ตอน จอมทอง - ดอยอินทนนท์ ตอน 2 จ.เชียงใหม่</t>
  </si>
  <si>
    <t>08006290002003220867</t>
  </si>
  <si>
    <t>ทางหลวงหมายเลข 107 ตอนแม่ทะลาย - หัวโท จังหวัดเชียงใหม่</t>
  </si>
  <si>
    <t>08006290002003220951</t>
  </si>
  <si>
    <t xml:space="preserve">งานฟื้นฟูทางหลวง ทางหลวงหมายเลข 118 ตอน เชียงใหม่ - ดอยนางแก้ว จ.เชียงใหม่ </t>
  </si>
  <si>
    <t>08007290010003110382</t>
  </si>
  <si>
    <t>08007290010003210060</t>
  </si>
  <si>
    <t>สะพานข้ามลำน้ำฝาง บ.มิตรอรัญ อ.ไชยปราการ จ.เชียงใหม่</t>
  </si>
  <si>
    <t>08007290010003210142</t>
  </si>
  <si>
    <t>ก่อสร้างอาคารวิเคราะห์วิจัยและทดสอบ แขวงทางหลวงชนบทเชียงใหม่</t>
  </si>
  <si>
    <t>08007290010003210173</t>
  </si>
  <si>
    <t>ก่อสร้างอาคารเก็บพัสดุ หมวดบำรุงทางหลวงชนบทจอมทองแขวงทางหลวงชนบทเชียงใหม่</t>
  </si>
  <si>
    <t>08007290010003210174</t>
  </si>
  <si>
    <t>ก่อสร้างอาคารเก็บพัสดุ หมวดบำรุงทางหลวงชนบทแม่แตงแขวงทางหลวงชนบทเชียงใหม่</t>
  </si>
  <si>
    <t>08007290010003210261</t>
  </si>
  <si>
    <t>ปรับปรุงอาคารและสิ่งก่อสร้างประกอบ หมวดบำรุงทางหลวงชนบทจอมทอง แขวงทางหลวงชนบทเชียงใหม่</t>
  </si>
  <si>
    <t>08007290010003220009</t>
  </si>
  <si>
    <t>ถนนสาย บ.เด่น - บ.ห้วยหลวงต.บ้านหลวง อ.จอมทอง จ.เชียงใหม่</t>
  </si>
  <si>
    <t>09009470025003210564</t>
  </si>
  <si>
    <t>ค่าก่อสร้างอาคารที่ทำการและสิ่งก่อสร้างประกอบ จังหวัดเชียงใหม่</t>
  </si>
  <si>
    <t>09009540001003210019</t>
  </si>
  <si>
    <t>ขยายเขตระบบไฟฟ้าศูนย์ศึกษาธรรมชาติและสัตว์ป่าเชิงดอยสุเทพ ตำบลสุเทพ อำเภอเมืองเชียงใหม่ จังหวัดเชียงใหม่</t>
  </si>
  <si>
    <t>09009540001003210167</t>
  </si>
  <si>
    <t>ค่าปรับปรุงซ่อมแซมอาคารที่ทำการหน่วยฯ สบห้วยผาตั้ง-นาเลา เลขที่ราชพัสดุ ชม.4328 เขตรักษาพันธุ์สัตว์ป่าเชียงดาว ตำบลเชียงดาวอำเภอเชียงดาว จังหวัดเชียงใหม่</t>
  </si>
  <si>
    <t>09012470022003210195</t>
  </si>
  <si>
    <t>ก่อสร้างบ้านพักข้าราชการของหน่วยป้องกันรักษาป่า ตำบลแม่ศึก อำเภอแม่แจ่ม จังหวัดเชียงใหม่</t>
  </si>
  <si>
    <t>09012470022003210205</t>
  </si>
  <si>
    <t>ก่อสร้างบ้านพักเจ้าหน้าที่หน่วยป้องกันรักษาป่า ตำบลแม่ศึก อำเภอแม่แจ่ม จังหวัดเชียงใหม่</t>
  </si>
  <si>
    <t>09012470022003210220</t>
  </si>
  <si>
    <t>ก่อสร้างสำนักงานหน่วยป้องกันรักษาป่า ตำบลท่าตอนอำเภอแม่อาย จังหวัดเชียงใหม่</t>
  </si>
  <si>
    <t>09012470023003210094</t>
  </si>
  <si>
    <t>ก่อสร้างอาคารที่ทำการคทช.อำเภอ ในพื้นที่ป่าสงวนแห่งชาติ ตำบลอินทขิลอำเภอแม่แตง จังหวัดเชียงใหม่</t>
  </si>
  <si>
    <t>09012470023003210109</t>
  </si>
  <si>
    <t>ขยายเขตระบบไฟฟ้าและติดตั้งหม้อแปลง ศูนย์ส่งเสริมการควบคุมไฟป่าเชียงใหม่</t>
  </si>
  <si>
    <t>13002600004003210004</t>
  </si>
  <si>
    <t>ค่าปรับปรุงอาคารที่ทำการและสิ่งก่อสร้างประกอบ (ศาลากลาง) สำนักงานพาณิชย์จังหวัดเชียงใหม่ ตำบลช้างเผือก อำเภอเมืองเชียงใหม่ จังหวัดเชียงใหม่</t>
  </si>
  <si>
    <t>90909620012000001003</t>
  </si>
  <si>
    <t>โครงการขุดลอกอ่างเก็บน้ำห้วยอองลอน บ้านป่าตัน หมู่ที่ 6 ตำบลออนกลาง อำเภอแม่ออน จังหวัดเชียงใหม่	โครงการขุดลอกอ่างเก็บน้ำห้วยอองลอน บ้านป่าตัน หมู่ที่ 6 ตำบลออนกลาง อำเภอแม่ออน จังหวัดเชียงใหม่</t>
  </si>
  <si>
    <t>90909620012000001004</t>
  </si>
  <si>
    <t>โครงการขุดลอกอ่างเก็บน้ำห้วยเลาหลวง บ้านป่าตัน หมู่ที่ 6 ตำบลออนกลาง อำเภอแม่ออน จังหวัดเชียงใหม่	โครงการขุดลอกอ่างเก็บน้ำห้วยเลาหลวง บ้านป่าตัน หมู่ที่ 6 ตำบลออนกลาง อำเภอแม่ออน จังหวัดเชียงใหม่</t>
  </si>
  <si>
    <t>90909620012000001005</t>
  </si>
  <si>
    <t xml:space="preserve">โครงการก่อสร้างถนนคอนกรีตเสริมเหล็ก รหัสสายทาง ชม.ถ.165-004 ถนนสายทางบ้านแม่นาจร-บ้านแม่มุ (เขตบ้านแม่นาจร) ตำบลแม่นาจร อำเภอแม่แจ่ม จังหวัดเชียงใหม่	</t>
  </si>
  <si>
    <t>90909620012000001006</t>
  </si>
  <si>
    <t xml:space="preserve">โครงการปรับปรุงซ่อมแซมอ่างเก็บน้ำบ้านห้วยโป่ง หมู่ที่ 11 บ้านห้วยโป่ง ตำบลแม่วิน อำเภอแม่วาง จังหวัดเชียงใหม่  </t>
  </si>
  <si>
    <t>90909620012000001007</t>
  </si>
  <si>
    <t>โครงการขุดลอกอ่างเก็บน้ำเพื่อผลิตน้ำประปาบ้านสบวิน หมู่ที่ 9 บ้านสบวิน ตำบลแม่วิน อำเภอแม่วาง จังหวัดเชียงใหม่</t>
  </si>
  <si>
    <t>90909620012000001008</t>
  </si>
  <si>
    <t xml:space="preserve">โครงการขุดลอกอ่างเก็บน้ำเพื่อการเกษตรบ้านใหม่วังผาปูน หมู่ที่ 15 บ้านใหม่วังผาปูน ตำบลแม่วิน อำเภอแม่วาง จังหวัดเชียงใหม่ </t>
  </si>
  <si>
    <t>90909620012000001009</t>
  </si>
  <si>
    <t xml:space="preserve">โครงการก่อสร้างถนนลาดยางแอสฟัสท์ติกคอนกรีต บ้านใหม่วังผาปูน (สายแม่ป๋าว) หมู่ที่ 15 บ้านใหม่วังผาปูน ตำบลแม่วิน อำเภอแม่วาง จังหวัดเชียงใหม่  	</t>
  </si>
  <si>
    <t>90909620012000001010</t>
  </si>
  <si>
    <t xml:space="preserve">โครงการก่อสร้างถนนลาดยางแอสฟัลท์ติกคอนกรีต (Overlay บนถนนคอนกรีตเดิม) ระยะที่ 1 บ้านสบวิน หมู่ที่ 9 ตำบลแม่วิน อำเภอแม่วาง จังหวัดเชียงใหม่  	</t>
  </si>
  <si>
    <t>90909620012000001011</t>
  </si>
  <si>
    <t>โครงการปรับปรุงฟื้นฟูและกำจัดวัชพืชลำน้ำแม่ผาแหน ลำน้ำแม่ผาแหน บ้านแม่ผาแหน หมู่ที่ 6 ตำบลออนใต้ อำเภอสันกำแพง จังหวัดเชียงใหม่</t>
  </si>
  <si>
    <t>90909620012000001012</t>
  </si>
  <si>
    <t xml:space="preserve">โครงการติดตั้งการ์ดเรล (Guard Rail) จุดโค้งอันตรายระยะทางรวม 200 เมตร หมู่ที่ 3 บ้านป่าสักน้อย ตำบลแม่ปูคา อำเภอสันกำแพง จังหวัดเชียงใหม่	</t>
  </si>
  <si>
    <t>90909620012000001013</t>
  </si>
  <si>
    <t xml:space="preserve">โครงการติดตั้งการ์ดเรล (Guard Rail) จุดโค้งอันตรายระยะทางรวม 200 เมตร หมู่ที่ 7 บ้านปูคาหัวฝาย ตำบลแม่ปูคา อำเภอสันกำแพง จังหวัดเชียงใหม่	</t>
  </si>
  <si>
    <t>90909620012000001016</t>
  </si>
  <si>
    <t xml:space="preserve"> โครงการขุดลอกหนองบัวแดง บ้านหนองผึ้ง หมู่ที่ 18 ตำบลอินทขิล อำเภอแม่แตง จังหวัดเชียงใหม่ 	  </t>
  </si>
  <si>
    <t>90909620012000001019</t>
  </si>
  <si>
    <t xml:space="preserve"> โครงการขุดลอกลำน้ำแม่ตื่นเพื่อป้องกันน้ำท่วมและน้ำกัดเซาะพื้นที่ประชาชน บ้านหลวง หมู่ที่ 1 ตำบลแม่ตื่น อำเภออมก๋อย จังหวัดเชียงใหม่ 	</t>
  </si>
  <si>
    <t>90909620012000001020</t>
  </si>
  <si>
    <t xml:space="preserve"> โครงการขุดลอกลำน้ำแม่ตื่นเพื่อป้องกันน้ำท่วมและน้ำกัดเซาะพื้นที่ประชาชน  บ้านสันต้นปิน หมู่ที่ 4 ตำบลแม่ตื่น อำเภออมก๋อย จังหวัดเชียงใหม่</t>
  </si>
  <si>
    <t>90909620012000001021</t>
  </si>
  <si>
    <t xml:space="preserve"> โครงการขุดลอกลำน้ำแม่ตื่นเพื่อป้องกันน้ำท่วมและน้ำกัดเซาะพื้นที่ประชาชน บ้านห้วยหล่อดูก หมู่ที่ 5 ตำบลแม่ตื่น อำเภออมก๋อย จังหวัดเชียงใหม่ 	</t>
  </si>
  <si>
    <t>90909620012000001022</t>
  </si>
  <si>
    <t xml:space="preserve"> โครงการขุดลอกลำน้ำแม่ตื่นเพื่อป้องกันน้ำท่วมและน้ำกัดเซาะพื้นที่ประชาชนบ้านใหม่ หมู่ที่ 2 ตำบลแม่ตื่น อำเภอมก๋อย จังหวัดเชียงใหม่ 	</t>
  </si>
  <si>
    <t>90909620012000001024</t>
  </si>
  <si>
    <t>โครงการก่อสร้างระบบผลิตน้ำประปา (Water Treatment System) POG ระบบขนาดใหญ่ กำลังผลิต 10 ลูกบาศก์เมตร/ชั่วโมง จำนวน 1 จุด บ้านป่านอต หมู่ที่ 5 ตำบลแม่ทา อำเภอแม่ออน จังหวัดเชียงใหม่</t>
  </si>
  <si>
    <t>90909620012000001025</t>
  </si>
  <si>
    <t>โครงการก่อสร้างระบบผลิตน้ำประปา (Water Treatment System) POG ระบบขนาด L กำลังผลิต 10 ลูกบาศก์เมตร/ชั่วโมง จำนวน 1 จุด โรงพยาบาลแม่ออน บ้านสหกรณ์หมู่ที่ 1 ตำบลบ้านสหกรณ์ อำเภอแม่ออน จังหวัดเชียงใหม่</t>
  </si>
  <si>
    <t>90909620012000001026</t>
  </si>
  <si>
    <t>โครงการก่อสร้างระบบผลิตน้ำประปา (Water Treatment System) POG ระบบขนาด L บ้านม่อนปิ่น หมู่ 3 ตำบลม่อนปิ่น อำเภอฝาง จังหวัดเชียงใหม่</t>
  </si>
  <si>
    <t>90909620012000001036</t>
  </si>
  <si>
    <t>โครงการปรับปรุงงานอำนวยความปลอดภัยบริเวณทางแยก จำนวน 22 จุด บ้านบวกค้าง หมู่ที่ 1 บ้านบวกค้าง หมู่ที่ 2 บ้านป่าตาล หมู่ที่ 4 บ้านแม่แต หมู่ที่ 5 บ้านร้อยพร้อม หมู่ที่ 6 บ้านกอสะเลียม หมู่ที่ 8 บ้านช่างเพี้ยน หมู่ที่ 10 บ้านโป่ง หมู่ที่ 11 บ้านร้องก่องข้าว หมู่ที่ 12 บ้านหนองเหนี่ยง หมู่ที่ 13 ตำบลบวกค้าง อำเภอสันกำแพง จังหวัดเชียงใหม่</t>
  </si>
  <si>
    <t>90909620012000001040</t>
  </si>
  <si>
    <t xml:space="preserve">โครงการขุดลอกหนองผึ้ง บ้านหนองผึ้ง หมู่ที่ 18 ตำบลอินทขิล อำเภอแม่แตง จังหวัดเชียงใหม่ </t>
  </si>
  <si>
    <t>90909620012000001041</t>
  </si>
  <si>
    <t xml:space="preserve">โครงการขุดลอกลำน้ำแม่ตื่น บ้านหลวง หมู่ที่ 1 ตำบลยางเปียง อำเภออมก๋อย จังหวัดเชียงใหม่	</t>
  </si>
  <si>
    <t>90909620012000001042</t>
  </si>
  <si>
    <t xml:space="preserve">โครงการขุดลอกลำน้ำแม่ตื่น บ้านโป่ง หมู่ที่ 8 ตำบลยางเปียง อำเภออมก๋อย จังหวัดเชียงใหม่	</t>
  </si>
  <si>
    <t>90909620012000001043</t>
  </si>
  <si>
    <t xml:space="preserve">โครงการขุดลอกลำน้ำแม่ตื่นเพื่อป้องกันน้ำท่วมและน้ำกัดเซาะพื้นที่ประชาชน บ้านโห้งกู่ขาว หมู่ที่ 1 ตำบลม่อนจอง อำเภออมก๋อย จังหวัดเชียงใหม่	</t>
  </si>
  <si>
    <t>90909620012000001044</t>
  </si>
  <si>
    <t>โครงการขุดลอกลำน้ำแม่ตื่นเพื่อป้องกันน้ำท่วมและน้ำกัดเซาะพื้นที่ประชาชน บ้านดง หมู่ที่ 7 ตำบลม่อนจอง อำเภออมก๋อย จังหวัดเชียงใหม่</t>
  </si>
  <si>
    <t>90909620012000001045</t>
  </si>
  <si>
    <t>โครงการก่อสร้างถนนคอนกรีตเสริมเหล็ก บริเวณทางหลวงท้องถิ่น ชม.ถ.31-011 บ้านนาฟ่อน หมู่ที่ 4 ตำบลบ่อหลวง อำเภอฮอด จังหวัดเชียงใหม่</t>
  </si>
  <si>
    <t>90909620012000001046</t>
  </si>
  <si>
    <t>โครงการก่อสร้างถนนคอนกรีตเสริมเหล็ก บริเวณทางหลวงท้องถิ่น ชม.ถ.31-013 บ้านนาฟ่อน หมู่ที่ 4 ตำบลบ่อหลวง อำเภอฮอด จังหวัดเชียงใหม่</t>
  </si>
  <si>
    <t>90909620012000001047</t>
  </si>
  <si>
    <t>โครงการก่อสร้างถนนคอนกรีตเสริมเหล็ก บริเวณทางหลวงท้องถิ่น ชม.ถ.31-033 บ้านแม่ลายเหนือ หมู่ที่ 5 ตำบลบ่อหลวง อำเภอฮอด จังหวัดเชียงใหม่</t>
  </si>
  <si>
    <t>90909620012000001048</t>
  </si>
  <si>
    <t>โครงการก่อสร้างถนนคอนกรีตเสริมเหล็ก บริเวณทางหลวงท้องถิ่น ชม.ถ.31-035 บ้านแม่ลายเหนือ หมู่ที่ 5 ตำบลบ่อหลวง อำเภอฮอด จังหวัดเชียงใหม่</t>
  </si>
  <si>
    <t>90909620012000001049</t>
  </si>
  <si>
    <t xml:space="preserve">โครงการก่อสร้างถนนคอนกรีตเสริมเหล็ก บริเวณทางหลวงท้องถิ่น ชม.ถ.31-046 บ้านแม่ลายใต้ หมู่ที่ 6 ตำบลบ่อหลวง อำเภอฮอด จังหวัดเชียงใหม่	</t>
  </si>
  <si>
    <t>90909620012000001050</t>
  </si>
  <si>
    <t xml:space="preserve">โครงการขุดลอกลำน้ำแม่ตื่น บ้านดอย หมู่ที่ 13 ตำบลยางเปียง อำเภออมก๋อย จังหวัดเชียงใหม่	</t>
  </si>
  <si>
    <t>90909620012000001051</t>
  </si>
  <si>
    <t xml:space="preserve">โครงการก่อสร้างระบบผลิตน้ำประปา (Water Treatment System) POG ระบบขนาด L บ้านร้องก่องข้าว หมู่ 9 ตำบลบวกค้าง อำเภอสันกำแพง จังหวัดเชียงใหม่	</t>
  </si>
  <si>
    <t>90909620012000001052</t>
  </si>
  <si>
    <t xml:space="preserve">โครงการติดตั้งโคมไฟถนนพลังงานแสงอาทิตย์ เพื่อลดอุบัติภัยและอำนวยความสะดวกในการสัญจร บ้านหนองหอย หมู่ที่ 2 บ้านหัวฝาย หมู่ที่ 5 บ้านออนหลวย หมู่ที่ 7 บ้านดอนทราย หมู่ที่ 8 ตำบลออนเหนือ อำเภอแม่ออน จังหวัดเชียงใหม่	</t>
  </si>
  <si>
    <t>90909620012000001053</t>
  </si>
  <si>
    <t xml:space="preserve">โครงการติดตั้งโคมไฟถนนพลังงานแสงอาทิตย์ เพื่อลดอุบัติภัยและอำนวยความสะดวกในการสัญจร หมู่ 9 ตำบลออนกลาง อำเภอแม่ออน จังหวัดเชียงใหม่	</t>
  </si>
  <si>
    <t>90909620012000001054</t>
  </si>
  <si>
    <t xml:space="preserve">โครงการติดตั้งไฟฟ้าส่องสว่างพลังงานแสงอาทิตย์ จำนวน 30 จุด/ต้น จุดที่ 1 พื้นที่บ้านต้นหนุน หมู่ที่ 5 เชื่อมบ้านสันป่าไหน่ หมู่ที่ 9 ตำบลเวียง อำเภอฝาง จังหวัดเชียงใหม่	</t>
  </si>
  <si>
    <t>90909620012001000131</t>
  </si>
  <si>
    <t>โครงการจัดหาระบบผลิตน้ำประปา(Water Treatment System) ขนาดใหญ่ตามบัญชีนวัตกรรมไทย บ้านป่าจี้หมู่ที่ 1 ตำบลทุ่งสะโตกอำเภอสันป่าตอง จังหวัดเชียงใหม่</t>
  </si>
  <si>
    <t>90909620012001000133</t>
  </si>
  <si>
    <t>โครงการจัดหาระบบพลังงานแสงอาทิตย์เพื่อสนับสนุนการดูแลรักษาพื้นที่ป่าไม้และแก้ไขปัญหาหมอกควันไฟป่าบ้านแม่แดดน้อย หมู่ที่ 4 ตำบลแม่แดด อำเภอกัลยาณิวัฒนา จังหวัดเชียงใหม่</t>
  </si>
  <si>
    <t>90909620012001000134</t>
  </si>
  <si>
    <t>โครงการจัดหาระบบพลังงานแสงอาทิตย์เพื่อสนับสนุนการดูแลรักษาพื้นที่ป่าไม้และแก้ไขปัญหาหมอกควันไฟป่าบ้านดงสามหมื่น หมู่ที่ 6ตำบลแม่แดด อำเภอกัลยาณิวัฒนา จังหวัดเชียงใหม่</t>
  </si>
  <si>
    <t>90909620012001000135</t>
  </si>
  <si>
    <t>โครงการจัดหาระบบพลังงานแสงอาทิตย์เพื่อสนับสนุนการดูแลรักษาพื้นที่ป่าไม้และแก้ไขปัญหาหมอกควันไฟป่าบ้านห้วยฮ่อม หมู่ที่ 1 ตำบลบ้านจันทร์ อำเภอกัลยาณิวัฒนา จังหวัดเชียงใหม่</t>
  </si>
  <si>
    <t>90909620012001000136</t>
  </si>
  <si>
    <t>โครงการจัดหาระบบพลังงานแสงอาทิตย์เพื่อสนับสนุนการดูแลรักษาพื้นที่ป่าไม้และแก้ไขปัญหาหมอกควันไฟป่าหย่อมบ้านดอยตุง หมู่ที่ 1 ตำบลบ้านจันทร์ อำเภอกัลยาณิวัฒนาจังหวัดเชียงใหม่</t>
  </si>
  <si>
    <t>90909620012001000139</t>
  </si>
  <si>
    <t>โครงการปรับปรุงงานอำนวยความปลอดภัยบริเวณทางแยกภายในเขตเทศบาล ตำบลไชยปราการ 22 จุด อำเภอไชยปราการ จังหวัดเชียงใหม่</t>
  </si>
  <si>
    <t>90909620012001000145</t>
  </si>
  <si>
    <t>โครงการติดตั้ง Guard Rail บ้านเมืองวะหมู่ที่ 3 ตำบลลวงเหนืออำเภอดอยสะเก็ด จังหวัดเชียงใหม่</t>
  </si>
  <si>
    <t>90909620012001000146</t>
  </si>
  <si>
    <t>เพื่อเป็นค่าใช้จ่ายในการจัดรถโดยสารส่งผู้ชุมนุมกลับภูมิลำเนา</t>
  </si>
  <si>
    <t>90909620012001000147</t>
  </si>
  <si>
    <t>90909620012001000148</t>
  </si>
  <si>
    <t>โครงการจัดหาระบบผลิตน้ำประปา(Water Treatment System) ขนาดกลางตามบัญชีนวัตกรรมไทยบ้านปากทางสะลวง หมู่ที่ 7 ตำบลขี้เหล็กอำเภอแม่ริม จังหวัดเชียงใหม่</t>
  </si>
  <si>
    <t>90909620012001000149</t>
  </si>
  <si>
    <t>90909620012001000195</t>
  </si>
  <si>
    <t>โครงการติดตั้ง Guard Rail บ้านป่าไผ่ศรีโขง หมู่ที่ 10 ตำบลเชิงดอยอำเภอดอยสะเก็ด จังหวัดเชียงใหม่</t>
  </si>
  <si>
    <t>90909620012001000196</t>
  </si>
  <si>
    <t>โครงการติดตั้ง Guard Rail บ้านป่าสักน้อย หมู่ที่ 9 เชื่อมบ้านป่าไผ่ศรีโขงจุดที่ 2 หมู่ที่ 10 ตำบลเชิงดอยอำเภอดอยสะเก็ด จังหวัดเชียงใหม่</t>
  </si>
  <si>
    <t>90909620012001000706</t>
  </si>
  <si>
    <t>โครงการจัดหาระบบผลิตน้ำประปา (Water Treatment System) POG ระบบขนาด L วัดลัฏฐิวัน  พระนอนขอนตาล ตำบลแม่ริม อำเภอแม่ริม จังหวัดเชียงใหม่</t>
  </si>
  <si>
    <t>90909620012001000777</t>
  </si>
  <si>
    <t>โครงการติดตั้งไฟฟ้าส่องสว่างพลังงานแสงอาทิตย์ จำนวน 21 จุด/ต้น พื้นที่บ้านแม่คะ หมู่ที่ 1 เชื่อมบ้านหนองฮ่าง หมู่ที่ 10 ตำบลแม่คะ อำเภอฝาง จังหวัดเชียงใหม่</t>
  </si>
  <si>
    <t>90909620012001000778</t>
  </si>
  <si>
    <t>โครงการติดตั้งการ์ดเรล (Guard Rail) บริเวณจุดเสี่ยงทางโค้งระยะทางรวม 200 เมตร บ้านแม่มาว หมู่ที่ 1 บ้านนันทาราม หมู่ที่ 2 บ้านห้วยงูนอก หมู่ที่ 4 บ้านห้วยงูใน หมู่ที่ 5 บ้านสองแคว หมู่ที่ 7 บ้านสันต้นดู่ หมู่ที่ 8 ตำบลสันทราย อำเภอฝาง จังหวัดเชียงใหม่</t>
  </si>
  <si>
    <t>90909620012001000779</t>
  </si>
  <si>
    <t>โครงการปรับปรุงงานอำนวยความปลอดภัยบริเวณทางแยก จำนวน 22 จุด บ้านสบข่า หมู่ที่ 1 บ้านแม่ข่า หมู่ที่ 5 ตำบลแม่ข่า อำเภอฝาง จังหวัดเชียงใหม่</t>
  </si>
  <si>
    <t>90909620012001000780</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สันติวนา ตำบลหนองบัว อำเภอไชยปราการ จังหวัดเชียงใหม่</t>
  </si>
  <si>
    <t>90909620012001000781</t>
  </si>
  <si>
    <t>โครงการซ่อมแซมและปรับปรุงงานอำนวยความปลอดภัย ติดตั้งการ์ดเรล (Guard Rail) สายทางบ้านใหม่หนองบัว หมู่ที่ 10 เชื่อมหมู่ที่ 6 หย่อมบ้านถ้ำง๊อบ ตำบลหนองบัว อำเภอไชยปราการ จังหวัดเชียงใหม่</t>
  </si>
  <si>
    <t>90909620012001000786</t>
  </si>
  <si>
    <t>โครงการก่อสร้างระบบผลิตน้ำประปา (Water Treatment System) POG ระบบขนาด L บ้านป่าตึง หมู่ 7 ตำบลออนใต้ อำเภอสันกำแพง จังหวัดเชียงใหม่</t>
  </si>
  <si>
    <t>90909620012001000837</t>
  </si>
  <si>
    <t>โครงการขุดลอกลำน้ำแม่ตื่นเพื่อป้องกันน้ำท่วมและน้ำกัดเซาะพื้นที่ประชาชน บ้านห้วยดินหม้อ หมู่ที่ 16 ตำบลแม่ตื่น อำเภออมก๋อย จังหวัดเชียงใหม่</t>
  </si>
  <si>
    <t>90909620012001000838</t>
  </si>
  <si>
    <t>โครงการขุดลอกลำน้ำแม่ตื่นเพื่อป้องกันน้ำท่วมและน้ำกัดเซาะพื้นที่ประชาชน บ้านสันต้นม่วง หมู่ที่ 8 ตำบลม่อนจอง อำเภออมก๋อย จังหวัดเชียงใหม่</t>
  </si>
  <si>
    <t>15003020002003210017</t>
  </si>
  <si>
    <t>ค่าก่อสร้างกองร้อยอาสารักษาดินแดนตามแบบมาตรฐานขนาดเล็ก กองร้อยอาสารักษาดินแดนอำเภออมก๋อย จังหวัดเชียงใหม่</t>
  </si>
  <si>
    <t>15003550042003210018</t>
  </si>
  <si>
    <t>ค่าก่อสร้างบ้านพักข้าราชการระดับ 9 อำเภอสารภี จังหวัดเชียงใหม่</t>
  </si>
  <si>
    <t>15003550042003210H60</t>
  </si>
  <si>
    <t>15003550042003220006</t>
  </si>
  <si>
    <t>ค่าก่อสร้างอาคารที่ว่าการอำเภอจอมทอง อำเภอจอมทอง จังหวัดเชียงใหม่</t>
  </si>
  <si>
    <t>15006080001003210110</t>
  </si>
  <si>
    <t>ก่อสร้างโรงจอดรถสำนักงานป้องกันและบรรเทาสาธารณภัยจังหวัดเชียงใหม่ ตำบลช้างเผือก อำเภอเมืองเชียงใหม่ จังหวัดเชียงใหม่ 1 แห่ง</t>
  </si>
  <si>
    <t>15007080009003210035</t>
  </si>
  <si>
    <t>เขื่อนป้องกันตลิ่งริมแม่น้ำขาน บ้านสบอาว หมู่ 4 ตำบลสันติสุข อำเภอดอยหล่อ จังหวัดเชียงใหม่ ความยาว 90 เมตร</t>
  </si>
  <si>
    <t>15007080009003220364</t>
  </si>
  <si>
    <t>เขื่อนป้องกันตลิ่งริมแม่น้ำขาน หมู่ที่ 7 ตำบลท่าวังพร้าว อำเภอสันป่าตองจังหวัดเชียงใหม่ ความยาว500 เมตร</t>
  </si>
  <si>
    <t>15008380002004200040</t>
  </si>
  <si>
    <t>ก่อสร้างอาคารศูนย์พัฒนาเด็กเล็ก ขนาดไม่เกิน 50 คน(ตอกเสาเข็ม) ศูนย์พัฒนาเด็กเล็กเทศบาลตำบลสันกลางเทศบาลตำบลสันกลาง อำเภอสันกำแพง จังหวัดเชียงใหม่</t>
  </si>
  <si>
    <t>15008380002004200360</t>
  </si>
  <si>
    <t>ก่อสร้างลานกีฬา สนามกีฬาอเนกประสงค์หมู่ที่ 10 บ้านทุ่งกอลาน ขนาดกว้าง 17 เมตรยาว 32 เมตร เทศบาลตำบลลวงเหนือ อำเภอดอยสะเก็ดจังหวัดเชียงใหม่</t>
  </si>
  <si>
    <t>15008380002004200366</t>
  </si>
  <si>
    <t>ปรับปรุงลานกีฬา สนามฟุตซอล โรงเรียนเทศบาลตำบลยางเนิ้ง หมู่ที่ 6 กว้าง 24.50เมตร ยาว 44 เมตร เทศบาลตำบลยางเนิ้ง อำเภอสารภีจังหวัดเชียงใหม่</t>
  </si>
  <si>
    <t>15008380002004200582</t>
  </si>
  <si>
    <t>ก่อสร้างอาคารเรียนเด็กเล็ก200 คน 8 ห้องเรียน (ตอกเสาเข็ม) โรงเรียนอนุบาลเทศบาลตำบลสันกำแพงเทศบาลตำบลสันกำแพงอำเภอสันกำแพง จังหวัดเชียงใหม่</t>
  </si>
  <si>
    <t>15008380002004200583</t>
  </si>
  <si>
    <t>ก่อสร้างอาคารเรียนเด็กเล็ก200 คน 8 ห้องเรียน (ตอกเสาเข็ม) โรงเรียนเทศบาลตำบลยางเนิ้ง เทศบาลตำบลยางเนิ้ง อำเภอสารภี จังหวัดเชียงใหม่</t>
  </si>
  <si>
    <t>15008380002004200595</t>
  </si>
  <si>
    <t>ก่อสร้างอาคารเรียน 3 ชั้น 12ห้องเรียน (ตอกเสาเข็ม)โรงเรียนเทศบาลตำบลสันมหาพน เทศบาลตำบลสันมหาพน อำเภอแม่แตง จังหวัดเชียงใหม่</t>
  </si>
  <si>
    <t>15008380002004200764</t>
  </si>
  <si>
    <t>เครื่องบรรจุของเหลว พร้อมเครื่องปิดฝา ศูนย์บริการสาธารณสุขเทศบาลตำบลสุเทพ เทศบาลตำบลสุเทพอำเภอเมืองเชียงใหม่ จังหวัดเชียงใหม่</t>
  </si>
  <si>
    <t>15008380002004200765</t>
  </si>
  <si>
    <t>ชุดกลั่นสมุนไพร ศูนย์บริการสาธารณสุขเทศบาลตำบลสุเทพ เทศบาลตำบลสุเทพอำเภอเมืองเชียงใหม่ จังหวัดเชียงใหม่</t>
  </si>
  <si>
    <t>15008380002004200768</t>
  </si>
  <si>
    <t>กริ่งสัญญาณ ห้องอบสมุนไพรศูนย์บริการสาธารณสุขเทศบาลตำบลสุเทพ เทศบาลตำบลสุเทพ อำเภอเมืองเชียงใหม่ จังหวัดเชียงใหม่</t>
  </si>
  <si>
    <t>15008380002004200771</t>
  </si>
  <si>
    <t>เครื่องวัดความเข้มแสงแบบดิจิตอล ศูนย์บริการสาธารณสุขเทศบาลตำบลสุเทพ เทศบาลตำบลสุเทพอำเภอเมืองเชียงใหม่ จังหวัดเชียงใหม่</t>
  </si>
  <si>
    <t>15008380002004200774</t>
  </si>
  <si>
    <t>เบาะกายภาพ / Physical matศูนย์บริการสาธารณสุขเทศบาลตำบลสุเทพ เทศบาลตำบลสุเทพ อำเภอเมืองเชียงใหม่ จังหวัดเชียงใหม่</t>
  </si>
  <si>
    <t>15008380002004200776</t>
  </si>
  <si>
    <t>เครื่องวัดแรงเหยียดหลังและขา แบบตัวเลข ศูนย์บริการสาธารณสุขเทศบาลตำบลสุเทพ เทศบาลตำบลสุเทพอำเภอเมืองเชียงใหม่ จังหวัดเชียงใหม่</t>
  </si>
  <si>
    <t>15008380002004200778</t>
  </si>
  <si>
    <t>เครื่องวัดความอ่อนตัวด้านหน้าแบบตัวเลข ศูนย์บริการสาธารณสุขเทศบาลตำบลสุเทพ เทศบาลตำบลสุเทพอำเภอเมืองเชียงใหม่ จังหวัดเชียงใหม่</t>
  </si>
  <si>
    <t>15008380002004200779</t>
  </si>
  <si>
    <t>เครื่องวัดไขมันใต้ผิวหนังศูนย์บริการสาธารณสุขเทศบาลตำบลสุเทพ เทศบาลตำบลสุเทพ อำเภอเมืองเชียงใหม่ จังหวัดเชียงใหม่</t>
  </si>
  <si>
    <t>15008380002004200782</t>
  </si>
  <si>
    <t>หุ่นจำลองฝึกปฏิบัติการช่วยชีวิตขั้นสูง ขนาดเต็มตัวขนาดผู้ใหญ่ ศูนย์บริการสาธารณสุขตำบลท่าผาเทศบาลตำบลท่าผา อำเภอแม่แจ่ม จังหวัดเชียงใหม่</t>
  </si>
  <si>
    <t>15008380002004200785</t>
  </si>
  <si>
    <t>หุ่นจำลองฝึกปฏิบัติการช่วยชีวิตขั้นสูง ขนาดเต็มตัวขนาดเด็ก ศูนย์บริการสาธารณสุขตำบลท่าผาเทศบาลตำบลท่าผา อำเภอแม่แจ่ม จังหวัดเชียงใหม่</t>
  </si>
  <si>
    <t>15008380002004200A51</t>
  </si>
  <si>
    <t>รถพยาบาล (รถตู้) ปริมาตรกระบอกสูบไม่ต่ำกว่า 2,400 ซีซี หรือกำลังเครื่องยนต์สูงสุดไม่ต่ำกว่า 110 กิโลวัตต์สำหรับรับ-ส่งคนไข้ฉุกเฉินโรงพยาบาลส่งเสริมสุขภาพตำบลหนองป่าครั่ง เทศบาลตำบลหนองป่าครั่ง อำเภอเมืองเชียงใหม่ จังหวัดเชียงใหม่</t>
  </si>
  <si>
    <t>15008380002004200Cล4</t>
  </si>
  <si>
    <t>เสริมผิวทางด้วยแอสฟัลท์ติกคอนกรีต บ้านหนองอาบช้าง หมู่ 1 สายทางเข้าวัดสระฉัททันต์ถึงหนองน้ำหนองอาบช้าง ตำบลสันโป่ง อำเภอแม่ริม จังหวัดเชียงใหม่ รหัสทางหลวงท้องถิ่น ชม.ถ. 39-020 หมู่ที่ 1 ตำบลสันโป่ง จำนวน 2 ช่วง มีพื้นที่รวมไม่น้อยกว่า 1,188 ตารางเมตร เทศบาลตำบลสันโป่ง อำเภอแม่ริม จังหวัดเชียงใหม่</t>
  </si>
  <si>
    <t>15008380002004200Cล5</t>
  </si>
  <si>
    <t>ปรับปรุงผิวจราจรแอสฟัลท์ติกคอนกรีต สายทางถนนสายในบ้านห้วยริน หมู่ 6 สาย 2 รหัสทางหลวงท้องถิ่น ชม ถ127-07 บ้านห้วยริน หมู่ 6 กว้าง 4 เมตร ยาว 300 เมตร หนา 0.04 เมตร องค์การบริหารส่วนตำบลบงตัน อำเภอดอยเต่า จังหวัดเชียงใหม่</t>
  </si>
  <si>
    <t>15008380002004200EZ5</t>
  </si>
  <si>
    <t>ซ่อมสร้างถนนแอสฟัลท์ติกคอนกรีต รหัสสายทาง ชม.ถ140-0007 บ้านห้วยทรายมูล หมู่ที่4 ตำบลบ้านแอ่น กว้าง 5เมตร ยาว 1,500 เมตร หนา0.05 เมตร องค์การบริหารส่วนตำบลบ้านแอ่น อำเภอดอยเต่าจังหวัดเชียงใหม่</t>
  </si>
  <si>
    <t>15008380002004200Eม5</t>
  </si>
  <si>
    <t>ติดตั้งกล้องโทรทัศน์วงจรปิด (CCTV) จำนวน 7 ตัว หมู่ที่ 22 บ้านหนองหล่ม เทศบาลตำบลบ้านหลวง อำเภอจอมทอง จังหวัดเชียงใหม่</t>
  </si>
  <si>
    <t>15008380002004200Eม6</t>
  </si>
  <si>
    <t>ติดตั้งกล้องโทรทัศน์วงจรปิด (CCTV) จำนวน 8 ตัว หมู่ที่ 8 บ้านผาหมอน เทศบาลตำบลบ้านหลวง อำเภอจอมทอง จังหวัดเชียงใหม่</t>
  </si>
  <si>
    <t>15008380002004200FA3</t>
  </si>
  <si>
    <t>เสริมผิวถนนแอสฟัลท์ติกคอนกรีต รหัสสายทาง ชม.ถ.67-004 จากสายบ้านแพะป่าคาถึงสายบ้านป่าป้องใต้ร้อง บ้านแพะป่าคา หมู่ที่ 5 ตำบล สง่าบ้าน กว้าง 4 เมตร ยาว 430เมตร หนา 0.05 เมตรเทศบาลตำบลสง่าบ้าน อำเภอดอยสะเก็ด จังหวัดเชียงใหม่</t>
  </si>
  <si>
    <t>15008380002004200FB3</t>
  </si>
  <si>
    <t>ปรับปรุงซ่อมแซมถนนคอนกรีตเสริมเหล็ก รหัสสายทาง ชม.ถ.175-13 บ้านแม่สูนน้อย หมู่ที่ 3 ตำบลแม่สูนกว้าง 5 เมตร ยาว 1,870 เมตรหนา 0.15 เมตร องค์การบริหารส่วนตำบลแม่สูน อำเภอฝาง จังหวัดเชียงใหม่</t>
  </si>
  <si>
    <t>15008380002004200FD0</t>
  </si>
  <si>
    <t>ก่อสร้างถนนคอนกรีตเสริมเหล็ก รหัสทางหลวงท้องถิ่นชม.ถ.136-0008,0010 บ้านแพะ หมู่ที่ 5 ตำบลบ้านเป้าจำนวน 4 ชาวง พื้นที่ไม่น้อยกว่า 3,908 ตารางเมตรองค์การบริหารส่วนตำบลบ้านเป้า อำเภอแม่แตง จังหวัดเชียงใหม่</t>
  </si>
  <si>
    <t>15008380002004200FD2</t>
  </si>
  <si>
    <t>ก่อสร้างถนนคอนกรีตเสริมเหล็ก รหัสทางหลวงท้องถิ่นชม.ถ.136-0005 บ้านสบเลิมหมู่ที่ 3 ตำบลบ้านเป้า กว้าง 4เมตร ยาว 275 เมตร หนา0.15 เมตร องค์การบริหารส่วนตำบลบ้านเป้า อำเภอแม่แตงจังหวัดเชียงใหม่</t>
  </si>
  <si>
    <t>15008380002004200FI2</t>
  </si>
  <si>
    <t>เสริมผิวถนนแอสฟัลท์ติกคอนกรีต รหัสสายทาง ชม.ถ.86-003 สายแยกตลาดต้นโชคหมู่ 13 บ้านคันธรส - สี่แยกบ้านป่าแดง หมู่ 14 บ้านเด่นหมู่ที่ 9 ตำบลหนองตอง กว้าง4 เมตร ยาว 340 เมตร หนา0.05 เมตร เทศบาลตำบลหนองตองพัฒนา อำเภอหางดง จังหวัดเชียงใหม่</t>
  </si>
  <si>
    <t>15008380002004200FI3</t>
  </si>
  <si>
    <t>ขยายไหล่ทางถนน รหัสสายทาง ชม.ถ.94-002 จากสายกม.0+318 ถึงสาย กม.0+574บ้านกำแพงงาม หมู่ที่ 3 ตำบลหางดง กว้าง 1.20 เมตร ยาว256 เมตร หนา 0.15 เมตรไหล่ทางข้างละ 1.20 เมตรเทศบาลตำบลหางดง อำเภอหางดง จังหวัดเชียงใหม่</t>
  </si>
  <si>
    <t>15008380002004200Fข7</t>
  </si>
  <si>
    <t>ติดตั้งกล้องโทรทัศน์วงจรปิด (CCTV system) พร้อมอุปกรณ์ประกอบระบบ บ้านอ่างกาน้อย หมู่ที่ 17 จำนวน 8 ตัว จำนวน เทศบาลตำบลบ้านหลวง อำเภอจอมทอง จังหวัดเชียงใหม่</t>
  </si>
  <si>
    <t>15008380002004200Fข8</t>
  </si>
  <si>
    <t xml:space="preserve">ปรับปรุงซ่อมแซมถนนลาดยางผิวทางแอสฟัลต์คอนกรีต (ช่วงที่ 1) บ้านดอนชัย หมู่ที่ 5 - หมู่ที่ 8 บ้านใหม่ดอนชัย รหัสสายทาง ชม.ถ. 61-0037 กว้าง 5 เมตร ยาว 473 เมตร หนา 0.04 เมตร และช่วงแยกถนน พร้อมติดตั้งไฟฟ้าแสงสว่าง จำนวน 77 ต้น เทศบาลตำบลยางคราม อำเภอดอยหล่อ จังหวัดเชียงใหม่ </t>
  </si>
  <si>
    <t>15008380002004200Gค1</t>
  </si>
  <si>
    <t xml:space="preserve">ปรับปรุงซ่อมแซมถนนลาดยางผิวทางแอสฟัลต์คอนกรีต (ช่วงที่ 2) หมู่ที่ 2 หมู่ที่ 8 กว้าง 5 เมตร ยาว 520 เมตร หนา 0.04 เมตร และติดตั้งไฟฟ้าแสงสว่าง จำนวน 77 ต้น เทศบาลตำบลยางคราม อำเภอดอยหล่อ จังหวัดเชียงใหม่ </t>
  </si>
  <si>
    <t>15008380002004200W74</t>
  </si>
  <si>
    <t>ก่อสร้าง โครงการปรับภูมิทัศน์ก่อสร้างรั้ว และป้ายโรงพยาบาลชุมชนตำบลดอนแก้ว โรงพยาบาลชุมชนตำบลดอนแก้ว องค์การบริหารส่วนตำบลดอนแก้ว อำเภอแม่ริมจังหวัดเชียงใหม่</t>
  </si>
  <si>
    <t>15008380002004200X67</t>
  </si>
  <si>
    <t>พัฒนาแหล่งท่องเที่ยว โหล่งฮิมคาว โดยก่อสร้างห้องน้ำจำนวน 1 หลัง ก่อสร้างซุ้มประตูทางเข้า และเทลานอเนกประสงค์คอนกรีตเสริมเหล็ก เทศบาลตำบลสันกลางอำเภอสันกำแพง จังหวัดเชียงใหม่</t>
  </si>
  <si>
    <t>15008380002004200ฮD8</t>
  </si>
  <si>
    <t>ก่อสร้างรั้วโรงเรียนอนุบาลเทศบาลตำบลแม่หอพระ รั้วคอนกรีตบล็อกฉาบเรียบ ช่วงเสา 2.50 เมตร สูง 1.70 เมตร ยาวรวม 336 เมตร เทศบาลตำบลแม่หอพระ อำเภอแม่แตง จังหวัดเชียงใหม่</t>
  </si>
  <si>
    <t>15008380002004200ฮX3</t>
  </si>
  <si>
    <t xml:space="preserve">เสริมผิวทางด้วยแอสฟัลท์ติกคอนกรีต รหัสสายทาง ชม.ถ.7-002 ถนนริมน้ำ หมู่ที่ 4 ตำบลบ้านหลวง เชื่อมหมู่ที่ 2 ตำบลดอยแก้ว กว้าง 5 เมตร ยาว 700 เมตร หนา 0.05 เมตร หรือมีพื้นที่ไม่น้อยกว่า 3,450 ตารางเมตร เทศบาลตำบลจอมทอง อำเภอจอมทอง จังหวัดเชียงใหม่  </t>
  </si>
  <si>
    <t>15008380002004200ฮX4</t>
  </si>
  <si>
    <t>เสริมผิวถนนแอสฟัลท์ติกคอนกรีต รหัสสายทาง ชม.ถ.16-012 สายวัดท่าต้นแหน-อล.8) จำนวน 2 ช่วง มีพื้นที่ไม่น้อยกว่า 3,790 ตารางเมตร เทศบาลตำบลดอยแก้ว อำเภอจอมทอง จังหวัดเชียงใหม่</t>
  </si>
  <si>
    <t>15008380002004200ฮX5</t>
  </si>
  <si>
    <t>ปรับปรุงผิวทางแบบเสริมผิวแอสฟัลท์ติกคอนกรีต พร้อมขยายไหล่ทางคอนกรีตเสริมเหล็ก รหัสสายทาง ชม.ถ.27-001 บ้านศรีก่อเก๊า หมู่ที่ 4 เชื่อมบ้านศรีโพธิ์งาม หมู่ที่ 11 จำนวน 4 ช่วง หรือมีพื้นที่ไม่น้อยกว่า 5,176.50 ตารางเมตร เทศบาลตำบลทุ่งต้อม อำเภอสันป่าตอง จังหวัดเชียงใหม่</t>
  </si>
  <si>
    <t>15008380002004200ฮX7</t>
  </si>
  <si>
    <t>ปรับปรุงถนนลาดยางโดยการเสริมผิวแอสฟัลท์คอนกรีต รหัสทางหลวงท้องถิ่น ชม.ถ.28-029 สายบ้านดงหลวง หมู่ที่ 3 ตำบลบ้านโป่ง  ถึงเขตติดต่อตำบลสันทราย อำเภอพร้าว จำนวน 3 ช่วง หรือมีพื้นที่ไม่น้อยกว่า 3,345 ตารางเมตร เทศบาลตำบลบ้านโป่ง อำเภอพร้าว จังหวัดเชียงใหม่</t>
  </si>
  <si>
    <t>15008380002004200ฮX8</t>
  </si>
  <si>
    <t>ปรับปรุงซ่อมแซมถนนแอสฟัลท์ติกคอนกรีต รหัสสายทาง ชม.ถ.50-004 ถนนข้างโรงเรียนบ้านสันต้นแหน หมู่ที่ 3 ตำบลแม่คือ อำเภอดอยสะเก็ด ถึงข้างวัดแม่ปูคาเหนือ หมู่ที่ 5 ตำบลแม่ปูคา อำเภอสันกำแพง กว้าง 5 เมตร ยาว 270 เมตร หนา 0.05 เมตร  เทศบาลตำบลแม่คือ อำเภอดอยสะเก็ด จังหวัดเชียงใหม่</t>
  </si>
  <si>
    <t>15008380002004200ฮX9</t>
  </si>
  <si>
    <t>ก่อสร้างถนนคอนกรีตเสริมเหล็ก รหัสสายทาง ชม.ถ.74-002 ถนนบ้านสันนาเม็ง หมู่ที่ 3 - บ้านป่ากล้วย หมู่ที่ 2 ตำบลสันนาเม็ง กว้าง 5.50 เมตร ยาว 372 เมตร หนา 0.15 เมตร เทศบาลตำบลสันนาเม็ง อำเภอสันทราย จังหวัดเชียงใหม่</t>
  </si>
  <si>
    <t>15008380002004200ฮY0</t>
  </si>
  <si>
    <t>ก่อสร้างถนนคอนกรีตเสริมเหล็ก รหัสสายทาง ชม.ถ.74-004 ถนนบ้านสันหลวง หมู่ที่ 4 - บ้านร้องสัก หมู่ที่ 1 ตำบลสันนาเม็ง กว้าง 2.70 - 5.50 เมตร ยาว 343.50 เมตร หนา 0.15 เมตร รวมพื้นที่ไม่น้อยกว่า 1,230 ตารางเมตร เทศบาลตำบลสันนาเม็ง อำเภอสันทราย จังหวัดเชียงใหม่</t>
  </si>
  <si>
    <t>15008380002004200ฮY1</t>
  </si>
  <si>
    <t>ปรับปรุงซ่อมแซมถนนแอสฟัลท์ติกคอนกรีต รหัสสายทาง ชม.ถ.80-005 จากสายบ้านป่าไผ่ หมู่ที่ 3 ถึงอุโมงค์พายัพ จำนวน 3 ช่วง หรือมีพื้นที่ไม่น้อยกว่า 6,951 ตารางเมตร เทศบาลตำบลสันพระเนตร อำเภอสันทราย จังหวัดเชียงใหม่</t>
  </si>
  <si>
    <t>15008380002004200ฮY2</t>
  </si>
  <si>
    <t>ก่อสร้างถนนคอนกรีตเสริมเหล็ก บ้านพระบาทตีนนก หมู่ที่ 10 (ถนนพระบาทตีนนกหัวบ้าน) ตำบลหนองแหย่ง กว้าง 4 เมตร ยาว 840 เมตร หนา 0.15 เมตร ไหล่ทางข้างละ 0.00-0.30 เมตร เทศบาลตำบลหนองแหย่ง อำเภอสันทราย จังหวัดเชียงใหม่</t>
  </si>
  <si>
    <t>15008380002004200ฮY3</t>
  </si>
  <si>
    <t>เสริมผิวแอสฟัลท์ติกคอนกรีต รหัสสายทาง ชม.ถ. 111-005 ถนนบ้านกาด - เฝ้าไร่ หมู่ที่ 6 บ้านห้วยเนียม หมู่ที่ 7 บ้านใหม่สวรรค์ ตำบลดอนเปา กว้าง 6 เมตร ยาว 865 เมตร หนา 0.05 เมตร องค์การบริหารส่วนตำบลดอนเปา อำเภอแม่วาง จังหวัดเชียงใหม่</t>
  </si>
  <si>
    <t>18004170099003220005</t>
  </si>
  <si>
    <t>อนุรักษ์และพัฒนาโบราณสถานวัดพระธาตุแช่แห้ง พระอารามหลวง ตำบลม่วงตึ๊ด อำเภอภูเพียง จังหวัดน่าน</t>
  </si>
  <si>
    <t>18004170099003220006</t>
  </si>
  <si>
    <t>อนุรักษ์และพัฒนาโบราณสถานอุโบสถ วัดภูมินทร์ ตำบลในเวียง อำเภอเมืองน่าน จังหวัดน่าน</t>
  </si>
  <si>
    <t>18004280051003210020</t>
  </si>
  <si>
    <t>อนุรักษ์และพัฒนาโบราณสถานวัดพระธาตุจอมกิตติ ตำบลเวียง อำเภอเชียงแสน จังหวัดเชียงราย</t>
  </si>
  <si>
    <t>18004360001003210014</t>
  </si>
  <si>
    <t>ปรับปรุงและบำรุงรักษาโบราณสถานในเขตพื้นที่สำนักศิลปากรที่ 7 เชียงใหม่ ตำบลช้างเผือก อำเภอเมืองเชียงใหม่ จังหวัดเชียงใหม่</t>
  </si>
  <si>
    <t>18004360001003210033</t>
  </si>
  <si>
    <t>สำรวจ ขุดค้นแหล่งโบราณโลหวิทยาภาคเหนือตอนบนของประเทศไทย สำนักศิลปากรที่ 7 เชียงใหม่ ตำบลช้างเผือก อำเภอเมืองเชียงใหม่ จังหวัดเชียงใหม่</t>
  </si>
  <si>
    <t>18004360001003210063</t>
  </si>
  <si>
    <t xml:space="preserve">สศก.ที่ 7 เชียงใหม่/โครงการซ่อมเปลี่ยนไม้ชายคาจองวิหาร วัดหัวเวียง </t>
  </si>
  <si>
    <t>18004360001003210064</t>
  </si>
  <si>
    <t>18004360001003220004</t>
  </si>
  <si>
    <t>อนุรักษ์และพัฒนาโบราณสถานวัดพระแก้วดอนเต้า สุชาดาราม ตำบลเวียงเหนือ อำเภอเมืองลำปางจังหวัดลำปาง</t>
  </si>
  <si>
    <t>18004360004003210017</t>
  </si>
  <si>
    <t>ปรับปรุงและพัฒนาการจัดแสดง พระพุทธศาสนาในอาณาจักรล้านนา ในพิพิธภัณฑสถานแห่งชาติเชียงใหม่ ตำบลช้างเผือกอำเภอเมืองเชียงใหม่ จังหวัดเชียงใหม่</t>
  </si>
  <si>
    <t>18004360004003210062</t>
  </si>
  <si>
    <t xml:space="preserve">หสช. รัชมังคลาฯ เชียงใหม่ / ปรับปรุงซ่อมแซมหอสมุดแห่งชาติ </t>
  </si>
  <si>
    <t>20002360004005000002</t>
  </si>
  <si>
    <t>ค่าใช้จ่ายโครงการจัดการศึกษาสำหรับเด็กและเยาวชนในถิ่นทุรกันดาร</t>
  </si>
  <si>
    <t>20002360005003210072</t>
  </si>
  <si>
    <t>โครงการ Co-Learning Libraryห้องสมุดแห่งการเรียนรู้ห้องสมุดประชาชนอำเภอเมืองเชียงใหม่ ตำบลช้างเผือกอำเภอเมืองเชียงใหม่ จังหวัดเชียงใหม่</t>
  </si>
  <si>
    <t>20002360005003210130</t>
  </si>
  <si>
    <t>ค่าซ่อมแซมห้องสมุดประชาชน "เฉลิมราชกุมารี" อำเภอสันกำแพง จังหวัดเชียงใหม่</t>
  </si>
  <si>
    <t>200043200B6003110931</t>
  </si>
  <si>
    <t>ครุภัณฑ์สำหรับห้องปฏิบัติการคณิตศาสตร์(เลือกรายการ) โรงเรียนสหกรณ์ดำริ ตำบลน้ำแพร่อำเภอพร้าว จังหวัดเชียงใหม่</t>
  </si>
  <si>
    <t>200043200B6003110932</t>
  </si>
  <si>
    <t>ครุภัณฑ์สำหรับห้องปฏิบัติการคณิตศาสตร์(เลือกรายการ) โรงเรียนบ้านสันคะยอม ตำบลขี้เหล็กอำเภอแม่ริม จังหวัดเชียงใหม่</t>
  </si>
  <si>
    <t>200043200B6003110933</t>
  </si>
  <si>
    <t>ครุภัณฑ์สำหรับห้องวิทยาศาสตร์ (เลือกรายการ)โรงเรียนบ้านแม่ยางห้า ตำบลบ่อแก้ว อำเภอสะเมิง จังหวัดเชียงใหม่</t>
  </si>
  <si>
    <t>200043200B6003110934</t>
  </si>
  <si>
    <t>ครุภัณฑ์อุปกรณ์ห้องปฏิบัติการและห้องพิเศษ(เลือกรายการ) โรงเรียนบ้านแม่เหียะ ตำบลแม่แวนอำเภอพร้าว จังหวัดเชียงใหม่</t>
  </si>
  <si>
    <t>200043200B6003110935</t>
  </si>
  <si>
    <t>ครุภัณฑ์สำหรับห้องปฏิบัติการคณิตศาสตร์(เลือกรายการ) โรงเรียนวัดแม่แก้ดน้อย ตำบลป่าไผ่อำเภอสันทราย จังหวัดเชียงใหม่</t>
  </si>
  <si>
    <t>200043200B6003110936</t>
  </si>
  <si>
    <t>อุปกรณ์พัฒนาทักษะคิดวิเคราะห์ ระดับก่อนประถมศึกษา (เลือกรายการ)โรงเรียนบ้านหลักปัน ตำบลสันนาเม็ง อำเภอสันทรายจังหวัดเชียงใหม่</t>
  </si>
  <si>
    <t>200043200B6003110937</t>
  </si>
  <si>
    <t>อุปกรณ์พัฒนาทักษะคิดวิเคราะห์ ระดับก่อนประถมศึกษา (เลือกรายการ)โรงเรียนป่าจี้วังแดงวิทยาตำบลอินทขิล อำเภอแม่แตงจังหวัดเชียงใหม่</t>
  </si>
  <si>
    <t>200043200B6003110938</t>
  </si>
  <si>
    <t>อุปกรณ์พัฒนาทักษะคิดวิเคราะห์ ระดับประถมศึกษา(เลือกรายการ) โรงเรียนบ้านต้นผึ้ง ตำบลเหมืองแก้วอำเภอแม่ริม จังหวัดเชียงใหม่</t>
  </si>
  <si>
    <t>200043200B6003110940</t>
  </si>
  <si>
    <t>อุปกรณ์ห้องปฏิบัติการวิทยาศาสตร์ (ประถมศึกษา-มัธยมศึกษาตอนต้น) (เลือกรายการ) โรงเรียนวัดงิ้วเฒ่าตำบลแม่สาบ อำเภอสะเมิงจังหวัดเชียงใหม่</t>
  </si>
  <si>
    <t>200043200B6003110941</t>
  </si>
  <si>
    <t>อุปกรณ์ห้องสมุดโรงเรียนระดับประถมศึกษา -มัธยมศึกษา (เลือกรายการ)โรงเรียนบ้านหนองปิด ตำบลสันทราย อำเภอพร้าว จังหวัดเชียงใหม่</t>
  </si>
  <si>
    <t>200043200B6003110942</t>
  </si>
  <si>
    <t>อุปกรณ์ห้องสมุดโรงเรียนระดับประถมศึกษา -มัธยมศึกษา (เลือกรายการ)โรงเรียนบ้านปางไม้แดงตำบลบ้านช้าง อำเภอแม่แตงจังหวัดเชียงใหม่</t>
  </si>
  <si>
    <t>200043200B6003110943</t>
  </si>
  <si>
    <t>อุปกรณ์ห้องสมุดโรงเรียนระดับประถมศึกษา (เลือกรายการ) โรงเรียนวัดแม่กะตำบลแม่แตง อำเภอแม่แตงจังหวัดเชียงใหม่</t>
  </si>
  <si>
    <t>200043200B6003110944</t>
  </si>
  <si>
    <t>อุปกรณ์ห้องสมุดโรงเรียนระดับประถมศึกษา (เลือกรายการ) โรงเรียนบ้านหัวฝายตำบลเมืองเล็น อำเภอสันทราย จังหวัดเชียงใหม่</t>
  </si>
  <si>
    <t>200043200B6003110973</t>
  </si>
  <si>
    <t>อุปกรณ์พัฒนาทักษะคิดวิเคราะห์ ระดับประถมศึกษา(เลือกรายการ) โรงเรียนวัดโรงวัว ตำบลแม่ก๊า อำเภอสันป่าตอง จังหวัดเชียงใหม่</t>
  </si>
  <si>
    <t>200043200B6003110998</t>
  </si>
  <si>
    <t>อุปกรณ์พัฒนาทักษะคิดวิเคราะห์ ระดับประถมศึกษา(เลือกรายการ) โรงเรียนบ้านดง ตำบลหางดง อำเภอหางดง จังหวัดเชียงใหม่</t>
  </si>
  <si>
    <t>200043200B6003110GM9</t>
  </si>
  <si>
    <t>เครื่องมัลติมิเดียโปรเจคเตอร์ระดับ XGA ขนาด 5000 ANSILumens โรงเรียนสันกำแพงตำบลทรายมูล อำเภอสันกำแพง จังหวัดเชียงใหม่</t>
  </si>
  <si>
    <t>200043200B6003110GN0</t>
  </si>
  <si>
    <t>จอรับภาพ ชนิดมอเตอร์ไฟฟ้า ขนาดเส้นทะแยงมุมขนาด 200 นิ้ว โรงเรียนสันกำแพง ตำบลทรายมูลอำเภอสันกำแพง จังหวัดเชียงใหม่</t>
  </si>
  <si>
    <t>200043200B6003110GN2</t>
  </si>
  <si>
    <t>เครื่องมัลติมิเดียโปรเจคเตอร์ระดับ SVGA ขนาด 3000 ANSILumens โรงเรียนหางดงรัฐราษฎร์อุปถัมภ์ ตำบลหางดงอำเภอหางดง จังหวัดเชียงใหม่</t>
  </si>
  <si>
    <t>200043200B6003110GN3</t>
  </si>
  <si>
    <t>จอรับภาพ ชนิดมอเตอร์ไฟฟ้า ขนาดเส้นทแยงมุมขนาด 100 นิ้ว โรงเรียนหางดงรัฐราษฎร์อุปถัมภ์ ตำบลหางดง อำเภอหางดง จังหวัดเชียงใหม่</t>
  </si>
  <si>
    <t>200043200B6003210CN3</t>
  </si>
  <si>
    <t>อาคารห้องสมุด โรงเรียนบ้านเวียงฝาง ตำบลเวียง อำเภอฝาง จังหวัดเชียงใหม่</t>
  </si>
  <si>
    <t>200043200B6003210CN4</t>
  </si>
  <si>
    <t>อาคารโรงฝึกงาน 102/27โรงเรียนบ้านเวียงฝาง ตำบลเวียง อำเภอฝาง จังหวัดเชียงใหม่</t>
  </si>
  <si>
    <t>200043200B6003210CN5</t>
  </si>
  <si>
    <t>ห้องน้ำห้องส้วมนักเรียนชาย6 ที่/49 โรงเรียนบ้านเวียงฝาง ตำบลเวียง อำเภอฝางจังหวัดเชียงใหม่</t>
  </si>
  <si>
    <t>200043200B6003210CO0</t>
  </si>
  <si>
    <t>ปรับปรุงซ่อมแซมอาคารเรียนอาคารประกอบและสิ่งก่อสร้างอื่น โรงเรียนชุมชนบ้านท่าข้าม ตำบลหางดง-บ้านตาล อำเภอฮอด จังหวัดเชียงใหม่</t>
  </si>
  <si>
    <t>200043200B6003210EF6</t>
  </si>
  <si>
    <t>อาคารหอประชุม 100/27โรงเรียนมัธยมกัลยาณิวัฒนาเฉลิมพระเกียรติ ตำบลบ้านจันทร์ อำเภอแม่แจ่ม จังหวัดเชียงใหม่</t>
  </si>
  <si>
    <t>200043200B6003210EF7</t>
  </si>
  <si>
    <t>อาคารโรงฝึกงาน 102/27โรงเรียนมัธยมกัลยาณิวัฒนาเฉลิมพระเกียรติ ตำบลบ้านจันทร์ อำเภอแม่แจ่ม จังหวัดเชียงใหม่</t>
  </si>
  <si>
    <t>200043200B6003220037</t>
  </si>
  <si>
    <t>อาคารเรียน 212 ล./57-ขสำหรับก่อสร้างในเขตแผ่นดินไหว โรงเรียนบ้านโป่งน้อย ตำบลสุเทพ อำเภอเมืองเชียงใหม่ จังหวัดเชียงใหม่</t>
  </si>
  <si>
    <t>200043200B6003220038</t>
  </si>
  <si>
    <t>อาคารเรียน 212 ล./57-ขสำหรับก่อสร้างในเขตแผ่นดินไหว โรงเรียนบ้านเชิงดอย (ดอยสะเก็ดศึกษา)ตำบลเชิงดอย อำเภอดอยสะเก็ด จังหวัดเชียงใหม่</t>
  </si>
  <si>
    <t>200043200B6003220054</t>
  </si>
  <si>
    <t>อาคารเรียน 318 ล./55-ขเขตแผ่นดินไหว โรงเรียนสันทรายหลวง ตำบลสันทรายหลวง อำเภอสันทรายจังหวัดเชียงใหม่</t>
  </si>
  <si>
    <t>200043200B6003220079</t>
  </si>
  <si>
    <t>อาคารเรียน 318 ล./55-ข ในเขตแผ่นดินไหว โรงเรียนบ้านหนองไคร้ ตำบลหนองจ๊อม อำเภอสันทราย จังหวัดเชียงใหม่</t>
  </si>
  <si>
    <t>200043200B6003220080</t>
  </si>
  <si>
    <t>อาคารเรียน 212 ล./57-ขสำหรับก่อสร้างในเขตแผ่นดินไหว โรงเรียนบ้านสันป่าสัก ตำบลหนองควายอำเภอหางดง จังหวัดเชียงใหม่</t>
  </si>
  <si>
    <t>200043200B6003220081</t>
  </si>
  <si>
    <t>อาคารเรียน 212 ล./57-ขสำหรับก่อสร้างในเขตแผ่นดินไหว โรงเรียนแม่โถวิทยาคม ตำบลบ่อสลี อำเภอฮอด จังหวัดเชียงใหม่</t>
  </si>
  <si>
    <t>200043200B6003220119</t>
  </si>
  <si>
    <t>อาคารเรียน 324 ล./55-ข ในเขตแผ่นดินไหว โรงเรียนปายวิทยาคาร ตำบลเวียงใต้อำเภอปาย จังหวัดแม่ฮ่องสอน</t>
  </si>
  <si>
    <t>200043200B6003220131</t>
  </si>
  <si>
    <t>อาคารเรียน 212 ล./57-ขสำหรับก่อสร้างในเขตแผ่นดินไหว โรงเรียนบ้านเวียงฝาง ตำบลเวียง อำเภอฝาง จังหวัดเชียงใหม่</t>
  </si>
  <si>
    <t>20004360001003110351</t>
  </si>
  <si>
    <t>เครื่องเล่นสนาม ระดับก่อนประถมศึกษา (เลือกรายการ)แบบ 2 โรงเรียนบ้านป่าตุ้มตำบลป่าตุ้ม อำเภอพร้าวจังหวัดเชียงใหม่</t>
  </si>
  <si>
    <t>20004360001003110352</t>
  </si>
  <si>
    <t>เครื่องเล่นสนาม ระดับก่อนประถมศึกษา (เลือกรายการ)แบบ 1 โรงเรียนวัดแม่เลยตำบลสะเมิงเหนือ อำเภอสะเมิง จังหวัดเชียงใหม่</t>
  </si>
  <si>
    <t>20004360002003110578</t>
  </si>
  <si>
    <t>อุปกรณ์ห้องปฏิบัติการวิทยาศาสตร์ (ประถมศึกษา)(เลือกรายการ) โรงเรียนวัดโป่งแยงเฉลิมพระเกียรติตำบลโป่งแยง อำเภอแม่ริมจังหวัดเชียงใหม่</t>
  </si>
  <si>
    <t>20004360002003110579</t>
  </si>
  <si>
    <t>อุปกรณ์ห้องปฏิบัติการวิทยาศาสตร์ (ประถมศึกษา)(เลือกรายการ) โรงเรียนบ้านแม่แฝก ตำบลแม่แฝกใหม่อำเภอสันทราย จังหวัดเชียงใหม่</t>
  </si>
  <si>
    <t>20004360002003110604</t>
  </si>
  <si>
    <t>อุปกรณ์พัฒนาทักษะคิดวิเคราะห์ ระดับประถมศึกษา(เลือกรายการ) โรงเรียนวัดแม่สะลาบ ตำบลชมภู อำเภอสารภี จังหวัดเชียงใหม่</t>
  </si>
  <si>
    <t>20004360002003110AP2</t>
  </si>
  <si>
    <t>เครื่องมัลติมิเดียโปรเจคเตอร์ระดับ XGA ขนาด 3,000 ANSILumens โรงเรียนนวมินทราชูทิศ พายัพ ตำบลดอนแก้วอำเภอแม่ริม จังหวัดเชียงใหม่</t>
  </si>
  <si>
    <t>20004360002003110U14</t>
  </si>
  <si>
    <t>อุปกรณ์ห้องสมุดโรงเรียนระดับประถมศึกษา - มัธยมศึกษา(เลือกรายการ) โรงเรียนบ้านแม่ขะปู ตำบลบ่อแก้ว อำเภอสะเมิง จังหวัดเชียงใหม่</t>
  </si>
  <si>
    <t>20004360002003110U15</t>
  </si>
  <si>
    <t>อุปกรณ์ห้องปฏิบัติการวิทยาศาสตร์ (ประถมศึกษา-มัธยมศึกษาตอนต้น) (เลือกรายการ) โรงเรียนบ้านแม่ตะมาน ตำบลกื้ดช้าง อำเภอแม่แตง จังหวัดเชียงใหม่</t>
  </si>
  <si>
    <t>20004360002003111000</t>
  </si>
  <si>
    <t>เครื่องปรับอากาศ แบบตั้งพื้นหรือแบบแขวน ขนาด 26,000 BTU</t>
  </si>
  <si>
    <t>20004360002003111001</t>
  </si>
  <si>
    <t>20004360002003111002</t>
  </si>
  <si>
    <t>20004360002003111003</t>
  </si>
  <si>
    <t>20004360002003111004</t>
  </si>
  <si>
    <t>เครื่องมัลติมีเดียโปรเจคเตอร์ระดับXGAขนาด3,000ANSI Lumens สพป.ชม.5</t>
  </si>
  <si>
    <t>2000436000200311A000</t>
  </si>
  <si>
    <t>ครุภัณฑ์โฆษณาและเผยแพร่ จำนวน 2 รายการ สพป.เชียงใหม่ เขต 3</t>
  </si>
  <si>
    <t>2000436000200311A001</t>
  </si>
  <si>
    <t>ครุภัณฑ์ไฟฟ้าและวิทยุ จำนวน 10 รายการ สพป.เชียงใหม่ เขต 3</t>
  </si>
  <si>
    <t>2000436000200311ค011</t>
  </si>
  <si>
    <t>เครื่องคอมพิวเตอร์สำหรับประมวลผลแบบที่ 1 จอขนาดไม่น้อยกว่า 19 นิ้ว สพม.เชียงใหม่</t>
  </si>
  <si>
    <t>2000436000200311ค012</t>
  </si>
  <si>
    <t>เครื่องคอมพิวเตอร์สำนักงาน จอขนาดไม่น้อยกว่า 19 นิ้ว สพม.เชียงใหม่</t>
  </si>
  <si>
    <t>2000436000200311ค013</t>
  </si>
  <si>
    <t>เครื่องคอมพิวเตอร์โน๊ตบุ๊ค สำหรับประมวลผล สพม.เชียงใหม่</t>
  </si>
  <si>
    <t>2000436000200311ค014</t>
  </si>
  <si>
    <t>เครื่องพิมพ์แบบฉีดหมึก พร้อมติดตั้งถังหมึกพิมพ์ สพม.เชียงใหม่</t>
  </si>
  <si>
    <t>2000436000200311ค015</t>
  </si>
  <si>
    <t>เครื่องสำรองไฟฟ้า ขนาด 800VA  สพม.เชียงใหม่</t>
  </si>
  <si>
    <t>2000436000200311ง008</t>
  </si>
  <si>
    <t>เก้าอี้สำนักงาน จำนวน 10 ตัว สพป.เชียงใหม่ เขต 6</t>
  </si>
  <si>
    <t>2000436000200311ผ008</t>
  </si>
  <si>
    <t>ชุดอุปกรณ์ประชุมทางไกลผ่านจอภาพ (Video Conference) และอุปกรณ์ประจำห้องประชุม สพป.เชียงใหม่ เขต 6</t>
  </si>
  <si>
    <t>2000436000200311ศ001</t>
  </si>
  <si>
    <t>อุปกรณ์ห้องปฏิบัติการวิทยาศาสตร์โรงเรียนระดับ ประถมศึกษา - มัธยมศึกษาตอนต้น (แบบเลือกรายการ)</t>
  </si>
  <si>
    <t>20004360002003210F03</t>
  </si>
  <si>
    <t>ปรับปรุงซ่อมแซมอาคารเรียนอาคารประกอบและสิ่งก่อสร้างอื่น โรงเรียนบ้านท่ามะเกี๋ยงตำบลสันทราย อำเภอพร้าวจังหวัดเชียงใหม่</t>
  </si>
  <si>
    <t>20004360002003210F08</t>
  </si>
  <si>
    <t>ปรับปรุงซ่อมแซมอาคารเรียนอาคารประกอบและสิ่งก่อสร้างอื่น โรงเรียนบ้านแม่ปั๋ง สาขาบ้านขุนปั๋ง ตำบลแม่ปั๋ง อำเภอพร้าว จังหวัดเชียงใหม่</t>
  </si>
  <si>
    <t>20004360002003210F28</t>
  </si>
  <si>
    <t>อาคารเรียน สปช.103/61ขนาด 4 ห้องเรียน ยกพื้นสูง(ในเขตแผ่นดินไหว) โรงเรียนบ้านหลวง ตำบลแม่งอนอำเภอฝาง จังหวัดเชียงใหม่</t>
  </si>
  <si>
    <t>20004360002003210F29</t>
  </si>
  <si>
    <t>สปช. 202/26 โรงเรียนบ้านถ้ำตับเตา ตำบลศรีดงเย็น อำเภอไชยปราการ จังหวัดเชียงใหม่</t>
  </si>
  <si>
    <t>20004360002003210QD7</t>
  </si>
  <si>
    <t>ห้องน้ำห้องส้วมนักเรียนชาย 4ที่/49 โรงเรียนรัปปาปอร์ต(ตชด.บำรุงที่ ๙๒) ตำบลบ่อแก้ว อำเภอสะเมิง จังหวัดเชียงใหม่</t>
  </si>
  <si>
    <t>20004360002003210RU7</t>
  </si>
  <si>
    <t>อาคารห้องสมุด โรงเรียนอมก๋อยวิทยาคม ตำบลอมก๋อยอำเภออมก๋อย จังหวัดเชียงใหม่</t>
  </si>
  <si>
    <t>20004360002003210RU9</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เฉลิมรัชวิทยาคม ตำบลกองก๋อย อำเภอสบเมย จังหวัดแม่ฮ่องสอน</t>
  </si>
  <si>
    <t>20004360002003210RV3</t>
  </si>
  <si>
    <t>หอนอนแบบมาตรฐาน 26โรงเรียนแม่ตื่นวิทยาคม ตำบลแม่ตื่น อำเภออมก๋อย จังหวัดเชียงใหม่</t>
  </si>
  <si>
    <t>20004360002003210RV5</t>
  </si>
  <si>
    <t>หอนอนแบบมาตรฐาน 26โรงเรียนขุนยวมวิทยา ตำบลขุนยวม อำเภอขุนยวม จังหวัดแม่ฮ่องสอน</t>
  </si>
  <si>
    <t>2000436000200321AAA2</t>
  </si>
  <si>
    <t>อาคารเรียนอนุบาล ขนาด 3 ห้องเรียน</t>
  </si>
  <si>
    <t>2000436000200321ส008</t>
  </si>
  <si>
    <t>ปรับปรุงซ่อมแซมพื้นกระเบื้องอาคารเอนกประสงค์ สพป.เชียงใหม่ เขต 6</t>
  </si>
  <si>
    <t>20004360002003220059</t>
  </si>
  <si>
    <t>อาคารเรียน 212 ล./57-ขสำหรับก่อสร้างในเขตแผ่นดินไหว โรงเรียนบ้านเมืองนะ ตำบลเมืองนะ อำเภอเชียงดาว จังหวัดเชียงใหม่</t>
  </si>
  <si>
    <t>20004360003003220071</t>
  </si>
  <si>
    <t>อาคารเรียน 318 ล./55-ข ในเขตแผ่นดินไหว โรงเรียนอรุโณทัยวิทยาคม ตำบลเมืองนะ อำเภอเชียงดาว จังหวัดเชียงใหม่</t>
  </si>
  <si>
    <t>20004360006003210008</t>
  </si>
  <si>
    <t>หอนอนแบบมาตรฐาน 38พร้อมครุภัณฑ์ โรงเรียนราชประชานุเคราะห์ 31 ตำบลช่างเคิ่ง อำเภอแม่แจ่ม จังหวัดเชียงใหม่</t>
  </si>
  <si>
    <t>20004360006003210011</t>
  </si>
  <si>
    <t>โรงฝึกงาน 204/27 โรงเรียนราชประชานุเคราะห์ 31 ตำบลช่างเคิ่ง อำเภอแม่แจ่ม จังหวัดเชียงใหม่</t>
  </si>
  <si>
    <t>20004360006003210060</t>
  </si>
  <si>
    <t>ค่าปรับปรุงพัฒนาโรงเรียนศึกษาสงเคราะห์เชียงดาวตำบลปิงโค้ง อำเภอเชียงดาวจังหวัดเชียงใหม่</t>
  </si>
  <si>
    <t>20004360006003210061</t>
  </si>
  <si>
    <t>ค่าปรับปรุงพัฒนาโรงเรียนศึกษาสงเคราะห์เชียงใหม่ตำบลดอนแก้ว อำเภอแม่ริมจังหวัดเชียงใหม่</t>
  </si>
  <si>
    <t>20004430047003110625</t>
  </si>
  <si>
    <t>จัดสรรอุปกรณ์ DLTV ทดแทนปี 57 โรงเรียนบ้านถ้ำ ตำบลเชียงดาว อำเภอเชียงดาวจังหวัดเชียงใหม่</t>
  </si>
  <si>
    <t>20004430047003110626</t>
  </si>
  <si>
    <t>จัดสรรอุปกรณ์ DLTV ทดแทนปี 57 โรงเรียนบ้านห้วยทรายขาว ตำบลทุ่งข้าวพวงอำเภอเชียงดาว จังหวัดเชียงใหม่</t>
  </si>
  <si>
    <t>20004430047003110627</t>
  </si>
  <si>
    <t>จัดสรรอุปกรณ์ DLTV ทดแทนปี 57 โรงเรียนบ้านออนตำบลปิงโค้ง อำเภอเชียงดาวจังหวัดเชียงใหม่</t>
  </si>
  <si>
    <t>20004430047003110628</t>
  </si>
  <si>
    <t>จัดสรรอุปกรณ์ DLTV ทดแทนปี 57 โรงเรียนดอยสามหมื่นตำบลเมืองคอง อำเภอเชียงดาว จังหวัดเชียงใหม่</t>
  </si>
  <si>
    <t>20004430047003110629</t>
  </si>
  <si>
    <t>จัดสรรอุปกรณ์ DLTV ทดแทนปี 57 โรงเรียนบ้านแม่แมะตำบลแม่นะ อำเภอเชียงดาวจังหวัดเชียงใหม่</t>
  </si>
  <si>
    <t>20004430047003110630</t>
  </si>
  <si>
    <t>จัดสรรอุปกรณ์ DLTV ทดแทนปี 57 โรงเรียนวัดจอมคีรีตำบลแม่นะ อำเภอเชียงดาวจังหวัดเชียงใหม่</t>
  </si>
  <si>
    <t>20004430047003110631</t>
  </si>
  <si>
    <t>จัดสรรอุปกรณ์ DLTV ทดแทนปี 57 โรงเรียนวัดอรัญญวาสีตำบลปงตำ อำเภอไชยปราการ จังหวัดเชียงใหม่</t>
  </si>
  <si>
    <t>20004430047003110632</t>
  </si>
  <si>
    <t>จัดสรรอุปกรณ์ DLTV ทดแทนปี 57 โรงเรียนบ้านห้วยต้นตองตำบลแม่ทะลบ อำเภอไชยปราการ จังหวัดเชียงใหม่</t>
  </si>
  <si>
    <t>20004430047003110633</t>
  </si>
  <si>
    <t>จัดสรรอุปกรณ์ DLTV ทดแทนปี 57 โรงเรียนบ้านถ้ำตับเตาตำบลศรีดงเย็น อำเภอไชยปราการ จังหวัดเชียงใหม่</t>
  </si>
  <si>
    <t>20004430047003110634</t>
  </si>
  <si>
    <t>จัดสรรอุปกรณ์ DLTV ทดแทนปี 57 โรงเรียนบ้านกองวะตำบลโปงทุ่ง อำเภอดอยเต่าจังหวัดเชียงใหม่</t>
  </si>
  <si>
    <t>20004430047003110635</t>
  </si>
  <si>
    <t>จัดสรรอุปกรณ์ DLTV ทดแทนปี 57 โรงเรียนบ้านงิ้วสูง ตำบลโปงทุ่ง อำเภอดอยเต่า จังหวัดเชียงใหม่</t>
  </si>
  <si>
    <t>20004430047003110636</t>
  </si>
  <si>
    <t>จัดสรรอุปกรณ์ DLTV ทดแทนปี 57 โรงเรียนบ้านแม่บวนตำบลโปงทุ่ง อำเภอดอยเต่าจังหวัดเชียงใหม่</t>
  </si>
  <si>
    <t>20004430047003110637</t>
  </si>
  <si>
    <t>จัดสรรอุปกรณ์ DLTV ทดแทนปี 57 โรงเรียนบ้านป่าบงตำบลโป่งน้ำร้อน อำเภอฝางจังหวัดเชียงใหม่</t>
  </si>
  <si>
    <t>20004430047003110638</t>
  </si>
  <si>
    <t>จัดสรรอุปกรณ์ DLTV ทดแทนปี 57 โรงเรียนบ้านโป่งน้ำร้อนตำบลโป่งน้ำร้อน อำเภอฝางจังหวัดเชียงใหม่</t>
  </si>
  <si>
    <t>20004430047003110639</t>
  </si>
  <si>
    <t>จัดสรรอุปกรณ์ DLTV ทดแทนปี 57 โรงเรียนบ้านสันต้นเปาตำบลแม่ข่า อำเภอฝางจังหวัดเชียงใหม่</t>
  </si>
  <si>
    <t>20004430047003110640</t>
  </si>
  <si>
    <t>จัดสรรอุปกรณ์ DLTV ทดแทนปี 57 โรงเรียนบ้านแม่งอนกลาง ตำบลแม่งอน อำเภอฝาง จังหวัดเชียงใหม่</t>
  </si>
  <si>
    <t>20004430047003110641</t>
  </si>
  <si>
    <t>จัดสรรอุปกรณ์ DLTV ทดแทนปี 57 โรงเรียนบ้านหนองตุ้มตำบลเวียง อำเภอฝาง จังหวัดเชียงใหม่</t>
  </si>
  <si>
    <t>20004430047003110642</t>
  </si>
  <si>
    <t>จัดสรรอุปกรณ์ DLTV ทดแทนปี 57 โรงเรียนบ้านศรีดอนชัยตำบลเวียง อำเภอฝาง จังหวัดเชียงใหม่</t>
  </si>
  <si>
    <t>20004430047003110643</t>
  </si>
  <si>
    <t>จัดสรรอุปกรณ์ DLTV ทดแทนปี 57 โรงเรียนบ้านห้วยบงตำบลเขื่อนผาก อำเภอพร้าวจังหวัดเชียงใหม่</t>
  </si>
  <si>
    <t>20004430047003110644</t>
  </si>
  <si>
    <t>จัดสรรอุปกรณ์ DLTV ทดแทนปี 57 โรงเรียนประชาสามัคคีวิทยา ตำบลป่าไหน่ อำเภอพร้าว จังหวัดเชียงใหม่</t>
  </si>
  <si>
    <t>20004430047003110645</t>
  </si>
  <si>
    <t>จัดสรรอุปกรณ์ DLTV ทดแทนปี 57 โรงเรียนบ้านขุนแจ๋ตำบลแม่แวน อำเภอพร้าวจังหวัดเชียงใหม่</t>
  </si>
  <si>
    <t>20004430047003110647</t>
  </si>
  <si>
    <t>จัดสรรอุปกรณ์ DLTV ทดแทนปี 57 โรงเรียนวัดห้วยไร่ ตำบลขี้เหล็ก อำเภอแม่แตง จังหวัดเชียงใหม่</t>
  </si>
  <si>
    <t>20004430047003110648</t>
  </si>
  <si>
    <t>จัดสรรอุปกรณ์ DLTV ทดแทนปี 57 โรงเรียนบ้านช้างในตำบลบ้านช้าง อำเภอแม่แตงจังหวัดเชียงใหม่</t>
  </si>
  <si>
    <t>20004430047003110649</t>
  </si>
  <si>
    <t>จัดสรรอุปกรณ์ DLTV ทดแทนปี 57 โรงเรียนบ้านแม่เลาตำบลป่าแป๋ อำเภอแม่แตงจังหวัดเชียงใหม่</t>
  </si>
  <si>
    <t>20004430047003110650</t>
  </si>
  <si>
    <t>จัดสรรอุปกรณ์ DLTV ทดแทนปี 57 โรงเรียนบ้านแม่แสะตำบลป่าแป๋ อำเภอแม่แตงจังหวัดเชียงใหม่</t>
  </si>
  <si>
    <t>20004430047003110651</t>
  </si>
  <si>
    <t>จัดสรรอุปกรณ์ DLTV ทดแทนปี 57 โรงเรียนบ้านแม่ไคร้ตำบลป่าแป๋ อำเภอแม่แตงจังหวัดเชียงใหม่</t>
  </si>
  <si>
    <t>20004430047003110652</t>
  </si>
  <si>
    <t>จัดสรรอุปกรณ์ DLTV ทดแทนปี 57 โรงเรียนบ้านก๋ายน้อยตำบลเมืองก๋าย อำเภอแม่แตงจังหวัดเชียงใหม่</t>
  </si>
  <si>
    <t>20004430047003110653</t>
  </si>
  <si>
    <t>จัดสรรอุปกรณ์ DLTV ทดแทนปี 57 โรงเรียนวัดทุ่งหลวงตำบลแม่แตง อำเภอแม่แตงจังหวัดเชียงใหม่</t>
  </si>
  <si>
    <t>20004430047003110654</t>
  </si>
  <si>
    <t>จัดสรรอุปกรณ์ DLTV ทดแทนปี 57 โรงเรียนภูดินวิทยาตำบลแม่หอพระ อำเภอแม่แตงจังหวัดเชียงใหม่</t>
  </si>
  <si>
    <t>20004430047003110655</t>
  </si>
  <si>
    <t>จัดสรรอุปกรณ์ DLTV ทดแทนปี 57 โรงเรียนบ้านผาหมอนตำบลสบเปิง อำเภอแม่แตงจังหวัดเชียงใหม่</t>
  </si>
  <si>
    <t>20004430047003110656</t>
  </si>
  <si>
    <t>จัดสรรอุปกรณ์ DLTV ทดแทนปี 57 โรงเรียนบ้านปางห้วยตาด ตำบลอินทขิล อำเภอแม่แตง จังหวัดเชียงใหม่</t>
  </si>
  <si>
    <t>20004430047003110657</t>
  </si>
  <si>
    <t>จัดสรรอุปกรณ์ DLTV ทดแทนปี 57 โรงเรียนบ้านปางไฮตำบลแม่แรม อำเภอแม่ริมจังหวัดเชียงใหม่</t>
  </si>
  <si>
    <t>20004430047003110658</t>
  </si>
  <si>
    <t>จัดสรรอุปกรณ์ DLTV ทดแทนปี 57 โรงเรียนบ้านเมืองก๊ะตำบลสะลวง อำเภอแม่ริมจังหวัดเชียงใหม่</t>
  </si>
  <si>
    <t>20004430047003110663</t>
  </si>
  <si>
    <t>จัดสรรอุปกรณ์ DLTV ทดแทนปี 57 โรงเรียนบ้านแมโต๋สาขาบ้านห้วยเต่า ตำบลบ่อแก้ว อำเภอสะเมิง จังหวัดเชียงใหม่</t>
  </si>
  <si>
    <t>20004430047003110664</t>
  </si>
  <si>
    <t>จัดสรรอุปกรณ์ DLTV ทดแทนปี 57 โรงเรียนบ้านแม่ยางห้าสาขาบ้านเด่นฮ่อม ตำบลบ่อแก้ว อำเภอสะเมิง จังหวัดเชียงใหม่</t>
  </si>
  <si>
    <t>20004430047003110665</t>
  </si>
  <si>
    <t>จัดสรรอุปกรณ์ DLTV ทดแทนปี 57 โรงเรียนวัดปางเติมสาขาบ้านขุนสาบ ตำบลแม่สาบอำเภอสะเมิง จังหวัดเชียงใหม่</t>
  </si>
  <si>
    <t>20004430047003110666</t>
  </si>
  <si>
    <t>จัดสรรอุปกรณ์ DLTV ทดแทนปี 57 โรงเรียนบ้านนากู่ ตำบลแม่สาบ อำเภอสะเมิง จังหวัดเชียงใหม่</t>
  </si>
  <si>
    <t>20004430047003110667</t>
  </si>
  <si>
    <t>จัดสรรอุปกรณ์ DLTV ทดแทนปี 57 โรงเรียนวัดปางเติมตำบลแม่สาบ อำเภอสะเมิงจังหวัดเชียงใหม่</t>
  </si>
  <si>
    <t>20004430047003110668</t>
  </si>
  <si>
    <t>จัดสรรอุปกรณ์ DLTV ทดแทนปี 57 โรงเรียนบ้านกิ่วเสือตำบลยั้งเมิน อำเภอสะเมิงจังหวัดเชียงใหม่</t>
  </si>
  <si>
    <t>20004430047003110669</t>
  </si>
  <si>
    <t>จัดสรรอุปกรณ์ DLTV ทดแทนปี 57 โรงเรียนบ้านปางขุมตำบลยั้งเมิน อำเภอสะเมิงจังหวัดเชียงใหม่</t>
  </si>
  <si>
    <t>20004430047003110670</t>
  </si>
  <si>
    <t>จัดสรรอุปกรณ์ DLTV ทดแทนปี 57 โรงเรียนบ้านแม่ลานคำสาขาบ้านป่าคานอก ตำบลสะเมิงใต้ อำเภอสะเมิง จังหวัดเชียงใหม่</t>
  </si>
  <si>
    <t>20004430047003110671</t>
  </si>
  <si>
    <t>จัดสรรอุปกรณ์ DLTV ทดแทนปี 57 โรงเรียนวัดแม่เลย ตำบลสะเมิงเหนือ อำเภอสะเมิงจังหวัดเชียงใหม่</t>
  </si>
  <si>
    <t>20004430047003110672</t>
  </si>
  <si>
    <t>จัดสรรอุปกรณ์ DLTV ทดแทนปี 57 โรงเรียนวัดบ้านป้อกตำบลสะเมิงเหนือ อำเภอสะเมิง จังหวัดเชียงใหม่</t>
  </si>
  <si>
    <t>20004430047003110673</t>
  </si>
  <si>
    <t>จัดสรรอุปกรณ์ DLTV ทดแทนปี 57 โรงเรียนบ้านโป่ง ตำบลแม่แฝก อำเภอสันทรายจังหวัดเชียงใหม่</t>
  </si>
  <si>
    <t>20004430047003110674</t>
  </si>
  <si>
    <t>จัดสรรอุปกรณ์ DLTV ทดแทนปี 57 โรงเรียนบ้านหนองมะจับตำบลแม่แฝก อำเภอสันทรายจังหวัดเชียงใหม่</t>
  </si>
  <si>
    <t>20004430047003110675</t>
  </si>
  <si>
    <t>จัดสรรอุปกรณ์ DLTV ทดแทนปี 57 โรงเรียนบ้านศรีงามตำบลแม่แฝก อำเภอสันทรายจังหวัดเชียงใหม่</t>
  </si>
  <si>
    <t>20004430047003110676</t>
  </si>
  <si>
    <t>จัดสรรอุปกรณ์ DLTV ทดแทนปี 57 โรงเรียนบ้านสันศรีตำบลสันพระเนตร อำเภอสันทราย จังหวัดเชียงใหม่</t>
  </si>
  <si>
    <t>20004430047003110682</t>
  </si>
  <si>
    <t>จัดสรรอุปกรณ์ DLTV ทดแทนปี 57 โรงเรียนบ้านแม่โขงตำบลนาเกียน อำเภออมก๋อยจังหวัดเชียงใหม่</t>
  </si>
  <si>
    <t>20004430047003110683</t>
  </si>
  <si>
    <t>จัดสรรอุปกรณ์ DLTV ทดแทนปี 57 โรงเรียนตรีมิตรวิทยาตำบลม่อนจอง อำเภออมก๋อยจังหวัดเชียงใหม่</t>
  </si>
  <si>
    <t>20004430047003110684</t>
  </si>
  <si>
    <t>จัดสรรอุปกรณ์ DLTV ทดแทนปี 57 โรงเรียนบ้านแม่ตื่นตำบลแม่ตื่น อำเภออมก๋อยจังหวัดเชียงใหม่</t>
  </si>
  <si>
    <t>20004430047003110685</t>
  </si>
  <si>
    <t>จัดสรรอุปกรณ์ DLTV ทดแทนปี 57 โรงเรียนบ้านขุนตื่นตำบลสบโขง อำเภออมก๋อยจังหวัดเชียงใหม่</t>
  </si>
  <si>
    <t>20004430047003110686</t>
  </si>
  <si>
    <t>จัดสรรอุปกรณ์ DLTV ทดแทนปี 57 โรงเรียนบ้านแม่อมลองตำบลบ่อสลี อำเภอฮอดจังหวัดเชียงใหม่</t>
  </si>
  <si>
    <t>20004430047003110687</t>
  </si>
  <si>
    <t>จัดสรรอุปกรณ์ DLTV ทดแทนปี 57 โรงเรียนบ้านดอกแดงตำบลบ่อสลี อำเภอฮอดจังหวัดเชียงใหม่</t>
  </si>
  <si>
    <t>20004430047003110688</t>
  </si>
  <si>
    <t>จัดสรรอุปกรณ์ DLTV ทดแทนปี 57 โรงเรียนบ้านทุ่ง ตำบลบ่อสลี อำเภอฮอด จังหวัดเชียงใหม่</t>
  </si>
  <si>
    <t>20004430047003110689</t>
  </si>
  <si>
    <t>จัดสรรอุปกรณ์ DLTV ทดแทนปี 57 โรงเรียนบ้านกิ่วลมตำบลบ่อหลวง อำเภอฮอดจังหวัดเชียงใหม่</t>
  </si>
  <si>
    <t>20004430047003110690</t>
  </si>
  <si>
    <t>จัดสรรอุปกรณ์ DLTV ทดแทนปี 57 โรงเรียนบ้านวังกองตำบลบ่อหลวง อำเภอฮอดจังหวัดเชียงใหม่</t>
  </si>
  <si>
    <t>20004430047003110691</t>
  </si>
  <si>
    <t>จัดสรรอุปกรณ์ DLTV ทดแทนปี 57 โรงเรียนบ้านขุน ตำบลบ่อหลวง อำเภอฮอด จังหวัดเชียงใหม่</t>
  </si>
  <si>
    <t>20004430047003110692</t>
  </si>
  <si>
    <t>จัดสรรอุปกรณ์ DLTV ทดแทนปี 57 โรงเรียนบ้านดอยคำตำบลหางดง อำเภอฮอดจังหวัดเชียงใหม่</t>
  </si>
  <si>
    <t>20004430047003110693</t>
  </si>
  <si>
    <t>จัดสรรอุปกรณ์ DLTV ทดแทนปี 57 โรงเรียนบ้านดงดำตำบลฮอด อำเภอฮอด จังหวัดเชียงใหม่</t>
  </si>
  <si>
    <t>20006360003003210031</t>
  </si>
  <si>
    <t>ปรับปรุงระบบไฟฟ้าวิทยาลัยเทคนิคเชียงใหม่ ตำบลศรีภูมิ อำเภอเมืองเชียงใหม่ จังหวัดเชียงใหม่</t>
  </si>
  <si>
    <t>20006360003003220020</t>
  </si>
  <si>
    <t>อาคารศูนย์วิทยบริการ พื้นที่ไม่ต่ำกว่า 1,088 ตารางเมตร(ฐานรากแบบเข็มเจาะ)  วิทยาลัยอาชีวศึกษาเชียงใหม่ ตำบลศรีภูมิ อำเภอเมืองเชียงใหม่ จังหวัดเชียงใหม่</t>
  </si>
  <si>
    <t>210023300A0003220041</t>
  </si>
  <si>
    <t>อาคารพักเจ้าหน้าที่ 7 ชั้น 96ห้อง เป็นอาคาร คสล.7 ชั้นพื้นที่ใช้สอยประมาณ 3,908ตารางเมตร (โครงสร้างต้านแผ่นดินไหว) โรงพยาบาลจอมทอง ตำบลดอยแก้วอำเภอจอมทอง จังหวัดเชียงใหม่</t>
  </si>
  <si>
    <t>210023300A0003220127</t>
  </si>
  <si>
    <t>อาคารผู้ป่วยนอก-อุบัติเหตุเป็นอาคาร คสล.4 ชั้น พื้นที่ใช้สอยประมาณ 5,600 ตารางเมตร (โครงสร้างต้านแผ่นดินไหว) โรงพยาบาลฮอดตำบลหางดง อำเภอฮอดจังหวัดเชียงใหม่</t>
  </si>
  <si>
    <t>21002360008003220012</t>
  </si>
  <si>
    <t>อาคารสำนักงานสาธารณสุขจังหวัด เป็นอาคาร คสล.3 ชั้นพื้นที่ใช้สอยประมาณ2,840 ตารางเมตร(โครงสร้างต้านแผ่นดินไหว)สำนักงานสาธารณสุขจังหวัดเชียงใหม่ตำบลดอนแก้วอำเภอแม่ริมจังหวัดเชียงใหม่</t>
  </si>
  <si>
    <t>21003330018003220002</t>
  </si>
  <si>
    <t>อาคารผู้ป่วยนอก 3 ชั้นโรงพยาบาลธัญญารักษ์เชียงใหม่ ตำบลขี้เหล็ก อำเภอแม่ริม จังหวัดเชียงใหม่</t>
  </si>
  <si>
    <t>21004360010003220002</t>
  </si>
  <si>
    <t>อาคารชุดครอบครัว 12 ยูนิต24 ห้อง (โครงสร้างต้านแผ่นดินไหว) สำนักงานป้องกันควบคุมโรคที่ 1 จังหวัดเชียงใหม่ ตำบลสุเทพ อำเภอเมืองเชียงใหม่ จังหวัดเชียงใหม่</t>
  </si>
  <si>
    <t>21004360010003220005</t>
  </si>
  <si>
    <t>อาคารอำนวยการ สำนักงานป้องกันควบคุมโรคที่ 1 จังหวัดเชียงใหม่ ตำบลช้างคลานอำเภอเมืองเชียงใหม่ จังหวัดเชียงใหม่</t>
  </si>
  <si>
    <t>มหาวิทยาลัยราชภัฏเชียงใหม่ Total</t>
  </si>
  <si>
    <t>มหาวิทยาลัยราชภัฏเชียงใหม่</t>
  </si>
  <si>
    <t>23017360003003220001</t>
  </si>
  <si>
    <t>ปรับปรุงถนนแอสฟัลติกคอนกรีต พร้อมไฟส่องสว่าง สายทาง ระยะทางไม่น้อยกว่า1,200 เมตร (สายทาง ศมร.20) ตำบลสะลวง อำเภอแม่ริมจังหวัดเชียงใหม่</t>
  </si>
  <si>
    <t>23017360003003220002</t>
  </si>
  <si>
    <t>ปรับปรุงห้องปฏิบัติการด้านวิทยาศาสตร์เทคโนโลยี ตำบลสะลวง อำเภอแม่ริม จังหวัดเชียงใหม่</t>
  </si>
  <si>
    <t>23017360004003220001</t>
  </si>
  <si>
    <t>กลุ่มอาคารมนุษยศาสตร์และสังคมศาสตร์ (อาคารเรียนรวมและปฏิบัติกลาง) ตำบลสะลวงอำเภอแม่ริม จังหวัดเชียงใหม่</t>
  </si>
  <si>
    <t>23017360004003220002</t>
  </si>
  <si>
    <t>ก่อสร้างระบบเสริมแรงดันและวางท่อประปา ภายในมหาวิทยาลัยราชภัฏเชียงใหม่ ตำบลสะลวงอำเภอแม่ริม จังหวัดเชียงใหม่</t>
  </si>
  <si>
    <t>มหาวิทยาลัยเทคโนโลยีราชมงคลล้านนา Total</t>
  </si>
  <si>
    <t>มหาวิทยาลัยเทคโนโลยีราชมงคลล้านนา</t>
  </si>
  <si>
    <t>23059350010003120001</t>
  </si>
  <si>
    <t>ระบบห้องปฏิบัติการเรียนรู้และทดสอบสมรรถนะคอมพิวเตอร์และสารสนเทศตามมาตรฐานสากล ตำบลป่าป้องอำเภอดอยสะเก็ด จังหวัดเชียงใหม่</t>
  </si>
  <si>
    <t>23059360001004100001</t>
  </si>
  <si>
    <t>เงินอุดหนุนเป็นค่าใช้จ่ายโครงการสนับสนุนกิจกรรมมูลนิธิโครงการหลวงและโรงงานแปรรูป</t>
  </si>
  <si>
    <t>23059360001004100002</t>
  </si>
  <si>
    <t>เงินอุดหนุนเป็นค่าใช้จ่ายโครงการตามพระราชดำริ</t>
  </si>
  <si>
    <t>23059360001004100003</t>
  </si>
  <si>
    <t>เงินอุดหนุนเป็นค่าใช้จ่ายโครงการอนุรักษ์พันธุกรรมพืชอันเนื่องมาจากพระราชดำริ</t>
  </si>
  <si>
    <t>23059360003003110015</t>
  </si>
  <si>
    <t>ครุภัณฑ์เครื่องประมวลผลภาพปัญญาประดิษฐ์ ต.ช้างเผือก อ.เมือง จ.เชียงใหม่</t>
  </si>
  <si>
    <t>23059360003003110016</t>
  </si>
  <si>
    <t>ครุภัณฑ์คอมพิวเตอร์ประมวลผลสำหรับงานสารบัญอิเล็กทรอนิกส์ ตำบลช้างเผือก อ.เมือง จังหวัดเชียงใหม่</t>
  </si>
  <si>
    <t>23059360003003110017</t>
  </si>
  <si>
    <t>ครุภัณฑ์คอมพิวเตอร์สำหรับผู้ปฏิบัติงานประจำสำนักงานในสังกัดสำนักงานอธิการบดีอิเล็กทรอนิกส์ ตำบลช้างเผือก อ.เมือง จังหวัดเชียงใหม่</t>
  </si>
  <si>
    <t>23059360003003120001</t>
  </si>
  <si>
    <t>ครุภัณฑ์ห้องปฏิบัติการสำรวจเพื่อรองรับการเรียนการสอนระบบราง และปรับปรุงการจัดการศึกษาโดยเน้นผลลัพธ์ของการเรียนให้มีทักษะการปฎิบัติงาน สาขาวิศวกรรมโยธาและสิ่งแวดล้อม ตำบลช้างเผือก อำเภอเมืองเชียงใหม่จังหวัดเชียงใหม่</t>
  </si>
  <si>
    <t>23059360003003210002</t>
  </si>
  <si>
    <t>ปรับปรุงห้องปฏิบัติการทางสถาปัตยกรรม ตำบลช้างเผือกอำเภอเมืองเชียงใหม่ จังหวัดเชียงใหม่</t>
  </si>
  <si>
    <t>23059360003003220001</t>
  </si>
  <si>
    <t>ก่อสร้างหอพักวิทยาลัยเทคโนโลยีและสหวิทยาการตำบลป่าป้อง อำเภอดอยสะเก็ด จังหวัดเชียงใหม่</t>
  </si>
  <si>
    <t>23059360003004100001</t>
  </si>
  <si>
    <t>23059360003004100007</t>
  </si>
  <si>
    <t>เงินอุดหนุนเป็นค่าใช้จ่ายโครงการสนับสนุนศูนย์พัฒนาโครงการหลวง</t>
  </si>
  <si>
    <t>23059360004003120002</t>
  </si>
  <si>
    <t>ครุภัณฑ์ห้องปฏิบัติการบัญชีดิจิทัล (Accounting InformationSystem Lab) ตำบลช้างเผือกอำเภอเมืองเชียงใหม่ จังหวัดเชียงใหม่</t>
  </si>
  <si>
    <t>25007010078003210017</t>
  </si>
  <si>
    <t>อาคารติดต่อและประสานงานด้านจิตอาสาพระราชทานตามแนวพระราชดำระและกิจการพลเรือน กก.ตชด.33 ตำบลหนองหาร  อำเภอสันทราย จังหวัดเชียงใหม่</t>
  </si>
  <si>
    <t>25007020077003110862</t>
  </si>
  <si>
    <t>เครื่องปรับอากาศแขวน ขนาด 18000 บีทียู Inverter ภ.5</t>
  </si>
  <si>
    <t>25007020077003110863</t>
  </si>
  <si>
    <t>เครื่องปรับอากาศแขวน ขนาด 36000 บีทียู Inverter ภ.5</t>
  </si>
  <si>
    <t>25007020077003110864</t>
  </si>
  <si>
    <t>โต๊ะ Training 1.80*0.60 มีล้อ พับได้ ภ.5</t>
  </si>
  <si>
    <t>25007020077003110865</t>
  </si>
  <si>
    <t>เก้าอี้ Training แบบเก็บซ้อนได้ ภ.5</t>
  </si>
  <si>
    <t>25007020077003110866</t>
  </si>
  <si>
    <t>ชุดโซฟาห้องรับรอง (โซฟายาว โต๊ะกลาง) ภ.5</t>
  </si>
  <si>
    <t>25007020077003110867</t>
  </si>
  <si>
    <t>เครื่องผสมสัญญาณเสียงแบบดิจิตอล 16 ช่อง ภ.5</t>
  </si>
  <si>
    <t>25007020077003110868</t>
  </si>
  <si>
    <t>ลำโพงตู้ ขนาด 15 นิ้ว พร้อมแอมป์ในตัว ภ.5</t>
  </si>
  <si>
    <t>25007020077003110869</t>
  </si>
  <si>
    <t>ลำโพงตู้ ขนาด 12 นิ้ว พร้อมแอมป์ในตัว ภ.5</t>
  </si>
  <si>
    <t>25007020077003110870</t>
  </si>
  <si>
    <t>ลำโพงตู้ Subwoofer ขนาด 18 นิ้ว พร้อมแอมป์ในตัว ภ.5</t>
  </si>
  <si>
    <t>25007020077003110871</t>
  </si>
  <si>
    <t>ลำโพงตู้ 2-WAY Monitor ขนาด 12 นิ้ว  ภ.5</t>
  </si>
  <si>
    <t>25007020077003110872</t>
  </si>
  <si>
    <t>ลำโพงตู้ 2-WAY Studio Monitor ขนาด 5 นิ้ว   ภ.5</t>
  </si>
  <si>
    <t>25007020077003110873</t>
  </si>
  <si>
    <t>ไมโครโฟนไร้สายชนิดมือถือ  ภ.5</t>
  </si>
  <si>
    <t>25007020077003110874</t>
  </si>
  <si>
    <t>ตู้ Rack 19 นิ้ว พร้อมชั้นวางอุปกรณ์ ขนาด 27U  ภ.5</t>
  </si>
  <si>
    <t>25007020077003110875</t>
  </si>
  <si>
    <t>งานติดตั้ง สายสัญญาณทั้งหมด รวมอุปกรณ์จนสมบูรณ์  ภ.5</t>
  </si>
  <si>
    <t>25007020077003110876</t>
  </si>
  <si>
    <t>เครื่องคอมพิวเตอร์สำหรับงานประมวลผล แบบที่ 2 จอ 19.5"  ภ.5</t>
  </si>
  <si>
    <t>25007020077003110878</t>
  </si>
  <si>
    <t>การ์ดรับสัญญาณ Receiving Card  ภ.5</t>
  </si>
  <si>
    <t>25007020077003110879</t>
  </si>
  <si>
    <t>ตัวควบคุมแบบออลอินวัน (All-in-1 Controller)  ภ.5</t>
  </si>
  <si>
    <t>25007020077003110880</t>
  </si>
  <si>
    <t>ติดตั้งจอและทำงาน Aluminium Composite  ภ.5</t>
  </si>
  <si>
    <t>25007020077003110881</t>
  </si>
  <si>
    <t>ติดตั้งตู้โหลดไฟฟ้า ค่าเดินสายสัญญาณ และ config ระบบ  ภ.5</t>
  </si>
  <si>
    <t>25007020077003110882</t>
  </si>
  <si>
    <t>โต๊ะรับประทานอาหาร 0.75*0.75  ภ.5</t>
  </si>
  <si>
    <t>25007020077003110883</t>
  </si>
  <si>
    <t>เก้าอี้รับประทานอาหารซ้อนเก็บได้  ภ.5</t>
  </si>
  <si>
    <t>25007020077003110888</t>
  </si>
  <si>
    <t xml:space="preserve">จอแสดงภาพ LED แบบ Indoor High End P4 SMD 5.76*3.84 เมตร </t>
  </si>
  <si>
    <t>25007020077003111020</t>
  </si>
  <si>
    <t>ชุดอุปกรณ์แสดงภาพแบบสัมผัส (Interactive Smart Montor-Intective Multimedia Display) และชุดคอมพิวเตอร์ (บก.ตม.5)</t>
  </si>
  <si>
    <t>25007020077003210426</t>
  </si>
  <si>
    <t>ปรับปรุงห้องประชุมอาคารอเนกประสงค์ บก.ตชด.ภาค 3 ตำบลอินทขิล  อำเภอแม่แตง จังหวัดเชียงใหม่</t>
  </si>
  <si>
    <t>25007020077003210439</t>
  </si>
  <si>
    <t xml:space="preserve">ปรับปรุงระบบไฟฟ้า ร้อย ตชด.334 ตำบลแม่อาย อำเภอแม่อาย จังหวัดเชียงใหม่ </t>
  </si>
  <si>
    <t>25007020077003220069</t>
  </si>
  <si>
    <t>อาคารที่ทำการสถานีตำรวจ(ขนาดเล็ก) สภ.เวียงต้า ตำบลเวียงต้า อำเภอลอง จังหวัดแพร่</t>
  </si>
  <si>
    <t>25007020077003220070</t>
  </si>
  <si>
    <t>อาคารที่ทำการสถานีตำรวจ(ขนาดกลาง) สภ.แม่จริมตำบลหนองแดง อำเภอแม่จริมจังหวัดน่าน</t>
  </si>
  <si>
    <t>25007020077003220071</t>
  </si>
  <si>
    <t>อาคารที่ทำการตำรวจภูธรจังหวัด 4 ชั้น (มีใต้ถุน) ภ.จว.ลำปาง ตำบลต้นธงชัย อำเภอเมืองลำปาง จังหวัดลำปาง</t>
  </si>
  <si>
    <t>25007020077003220073</t>
  </si>
  <si>
    <t>อาคารที่ทำการสถานีตำรวจ(ขนาดกลาง) สภ.พญาเม็งรายตำบลเม็งราย อำเภอพญาเม็งราย จังหวัดเชียงราย</t>
  </si>
  <si>
    <t>25007020077003220074</t>
  </si>
  <si>
    <t>อาคารที่ทำการสถานีตำรวจ(ขนาดกลาง) สภ.เวียงแหงตำบลเมืองแหง อำเภอเวียงแหง จังหวัดเชียงใหม่</t>
  </si>
  <si>
    <t>25007020077003220077</t>
  </si>
  <si>
    <t>อาคารที่ทำการสถานีตำรวจ(ขนาดกลาง) สภ.เชียงดาวตำบลเชียงดาว อำเภอเชียงดาว จังหวัดเชียงใหม่</t>
  </si>
  <si>
    <t>25007020077003220078</t>
  </si>
  <si>
    <t>อาคารที่ทำการสถานีตำรวจ(ขนาดกลาง) สภ.เมืองปานตำบลเมืองปาน อำเภอเมืองปาน จังหวัดลำปาง</t>
  </si>
  <si>
    <t>25007130002003220006</t>
  </si>
  <si>
    <t>อาคารที่ทำการกองร้อย ร้อยตชด.336 ตำบลปางหมูอำเภอเมืองแม่ฮ่องสอนจังหวัดแม่ฮ่องสอน</t>
  </si>
  <si>
    <t>25007550064003110135</t>
  </si>
  <si>
    <t>ครุภัณฑ์คอมพิวเตอร์ สภ.แม่วาง จว.เชียงใหม่</t>
  </si>
  <si>
    <t>25007550064003210021</t>
  </si>
  <si>
    <t>เรือนแถวชั้นประทวน-รอง สว.10 คูหา กก.5 บก.กฝ.บช.ตชด. ตำบลอินทขิล อำเภอแม่แตง จังหวัดเชียงใหม่</t>
  </si>
  <si>
    <t>25007550064003210029</t>
  </si>
  <si>
    <t>เรือนแถวชั้นประทวน-รอง สว.10 คูหา บก.ตชด.ภาค 3ตำบลอินทขิล อำเภอแม่แตงจังหวัดเชียงใหม่</t>
  </si>
  <si>
    <t>25007550064003210033</t>
  </si>
  <si>
    <t>บ้านพักระดับ สว.-รอง ผกก.(แบบแฝด) กก.5 บก.กฝ.บช.ตชด. ตำบลอินทขิล อำเภอแม่แตง จังหวัดเชียงใหม่</t>
  </si>
  <si>
    <t>25007550064003210173</t>
  </si>
  <si>
    <t>เรือนแถวป. -รอง สว.ร้อย ตชด.337ต.บ้านกาศ</t>
  </si>
  <si>
    <t>25007550064003210371</t>
  </si>
  <si>
    <t>งานปรับปรุงพื้นอาคารห้องประชุมคุ้มแก้วขวัญดาว  บก.อก.ภ.5  จว.เชียงใหม่</t>
  </si>
  <si>
    <t>25007550064003210372</t>
  </si>
  <si>
    <t>งานปรับปรุงภูมิทัศน์รอบอาคารที่ทำการ บก.อก.ภ.5 จว.เชียงใหม่</t>
  </si>
  <si>
    <t>25007550064003210373</t>
  </si>
  <si>
    <t>งานปรับปรุงบ้านพักตำรวจภูธรภาค 5 จำนวน 2 หลัง (หมายเลข 4 และหมายเลข 7) บก.อก.ภ.5 จว.เชียงใหม่</t>
  </si>
  <si>
    <t>25007550064003210374</t>
  </si>
  <si>
    <t xml:space="preserve">ปรับปรุงอาคารที่ทำการ บก.สส.ภ.5 </t>
  </si>
  <si>
    <t>25007550064003210375</t>
  </si>
  <si>
    <t>ปรังปรุงบ้านพักข้าราชการตำรวจภูธรภาค 5 เลขที่ 12 บก.สส.ภ.5</t>
  </si>
  <si>
    <t>25007550064003210376</t>
  </si>
  <si>
    <t>ปรังปรุงบ้านพักข้าราชการตำรวจภูธรภาค 5 เลขที่ 21 บก.สส.ภ.5</t>
  </si>
  <si>
    <t>25007550064003210377</t>
  </si>
  <si>
    <t>ปรังปรุงบ้านพักข้าราชการตำรวจภูธรภาค 5 เลขที่ 12 (ฝั่งอาคารภาค 5) บก.สส.ภ.5</t>
  </si>
  <si>
    <t>25007550064003210378</t>
  </si>
  <si>
    <t>ปรับปรุงอาคารที่ทำการ สภ.สันกำแพง ภ.จว.เชียงใหม่ จว.เชียงใหม่</t>
  </si>
  <si>
    <t>25007550064003210379</t>
  </si>
  <si>
    <t>ปรับปรุงอาคารที่ทำการ สภ.โหล่งขอด ภ.จว.เชียงใหม่ จว.เชียงใหม่</t>
  </si>
  <si>
    <t>25007550064003210380</t>
  </si>
  <si>
    <t>ปรับปรุงอาคารที่ทำการ สภ.สารภี ภ.จว.เชียงใหม่ จว.เชียงใหม่</t>
  </si>
  <si>
    <t>กลุ่มจว.ภาคเหนือตอนบน1 Total</t>
  </si>
  <si>
    <t>กลุ่มจว.ภาคเหนือตอนบน1</t>
  </si>
  <si>
    <t>70150390023002000000</t>
  </si>
  <si>
    <t>70150390023003220002</t>
  </si>
  <si>
    <t>พัฒนาทางหลวงสู่แหล่งท่องเที่ยวทางหลวงหมายเลข 1252 ตอนควบคุม 0200 ตอนแม่ตอนหลวง - ข่วงกอม ระหว่าง กม.42+160 - กม.57+425 (เป็นช่วงๆ) อยู่ในเขตพื้นที่ ตำบลแจ้ซ้อน อำเภอเมืองปาน จังหวัดลำปาง</t>
  </si>
  <si>
    <t>70150390025003210002</t>
  </si>
  <si>
    <t>ก่อสร้างฝายถาวรในพื้นที่ป่าชุมชน จังหวัดแม่ฮ่องสอนและจังหวัดลำปาง จำนวน 120แห่ง</t>
  </si>
  <si>
    <t>งบจังหวัดเชียงใหม่ Total</t>
  </si>
  <si>
    <t>งบจังหวัดเชียงใหม่</t>
  </si>
  <si>
    <t>70151390019003210001</t>
  </si>
  <si>
    <t>รายการก่อสร้างอาคารเก็บวัสดุและบรรจุสินค้าเกษตรในศูนย์พัฒนาโครงการหลวงขุนวาง ตำบลแม่วิน อำเภอแม่วาง จังหวัดเชียงใหม่</t>
  </si>
  <si>
    <t>70151390019003210002</t>
  </si>
  <si>
    <t>รายการติดตั้งห้องเย็นเพิ่มความชื้นในศูนย์พัฒนาโครงการหลวงแม่สะป๊อก ตำบลแม่วิน อำเภอแม่วาง จังหวัดเชียงใหม่</t>
  </si>
  <si>
    <t>70151390020002000000</t>
  </si>
  <si>
    <t>70151390020003220007</t>
  </si>
  <si>
    <t>บูรณะทางผิวแอสฟัลต์เดิมที่ชำรุดเสียหายด้วยวิธีหมุนเวียนวัสดุชั้นทางเดิมมาใช้งานใหม่(Pavement In-Place Recycling)ทางหลวงหมายเลข 1009ตอน จอมทอง - ดอยอินทนนท์ ระหว่าง กม. 2+500 –กม. 7+500 ตำบลข่วงเปาตำบลบ้านหลวง อำเภอจอมทอง จังหวัดเชียงใหม่ปริมาณงาน 5.000 กิโลเมตร</t>
  </si>
  <si>
    <t>70151390021005000001</t>
  </si>
  <si>
    <t>70151390022002000000</t>
  </si>
  <si>
    <t>70151390022003210009</t>
  </si>
  <si>
    <t>ปรับปรุงคลองแม่ข่าเพื่อเพิ่มศักยภาพการแก้ไขปัญหาน้ำท่วมในเขตพื้นที่เศรษฐกิจของจังหวัดเชียงใหม่ นอกเขตเทศบาลนครเชียงใหม่ ช่วงตำบลดอนแก้ว อำเภอแม่ริม จังหวัดเชียงใหม่</t>
  </si>
  <si>
    <t>70151390022003210010</t>
  </si>
  <si>
    <t>ปรับปรุงคลองแม่ข่าเพื่อเพิ่มศักยภาพการแก้ไขปัญหาน้ำท่วมในเขตพื้นที่เศรษฐกิจของจังหวัดเชียงใหม่ ในเขตเทศบาลนครเชียงใหม่ เริ่มตั้งแต่หมู่บ้านสุขิโต ตำบลช้างเผือก ถึงสะพานข้ามคลองแม่ข่า ถนนโชตนา ซอย 22 ตำบลป่าตัน อำเภอเมืองเชียงใหม่ จังหวัดเชียงใหม่</t>
  </si>
  <si>
    <t>70151390022003210011</t>
  </si>
  <si>
    <t>กำจัดสิ่งกีดขวางทางน้ำ (ผักตบชวา,เศษวัชพืชและตะกอนดินเลน) ลำเหมืองแม่ข่าน้อย ช่วงที่ 2 ถนนมหิดล หมู่ที่ 1 ถึง ถนนเลียบคลองส่งน้ำ หมู่ที่ 12 ตำบลป่าแดด อำเภอเมืองเชียงใหม่ จังหวัดเชียงใหม่</t>
  </si>
  <si>
    <t>70151390022003210012</t>
  </si>
  <si>
    <t>กำจัดสิ่งกีดขวางทางน้ำ (ผักตบชวา,เศษวัชพืชและตะกอนดินเลน) ลำเหมืองกลาง หมู่ที่ 2,3,13,9  ถึง หมู่ 7 (ประตูระบายน้ำชลประทานด้านนอก) ตำบลป่าแดด อำเภอเมืองเชียงใหม่ จังหวัดเชียงใหม่</t>
  </si>
  <si>
    <t>70151390022003210013</t>
  </si>
  <si>
    <t>กำจัดสิ่งกีดขวางทางน้ำ (ผักตบชวา,เศษวัชพืชและตะกอนดินเลน) คลองแม่ข่าน้อย บ้านท่าขี้ควาย หมู่ที่ 1 บ้านน้ำโท้ง หมู่ที่ 2 ตำบลสบแม่ข่า อำเภอหางดง จังหวัดเชียงใหม่</t>
  </si>
  <si>
    <t>70151390022003220001</t>
  </si>
  <si>
    <t>ก่อสร้างเขื่อนป้องกันตลิ่งริมแม่น้ำปิง บ้านสหกรณ์นิคมหัวงาน หมู่ที่ 7 (ระยะที่ 3) ตำบลแม่แฝก อำเภอสันทรายจังหวัดเชียงใหม่ ความยาว200.00 เมตร</t>
  </si>
  <si>
    <t>เทศบาลนครเชียงใหม่ Total</t>
  </si>
  <si>
    <t>เทศบาลนครเชียงใหม่</t>
  </si>
  <si>
    <t>75266380001004200001</t>
  </si>
  <si>
    <t>ปรับปรุงทางเดินเท้าถนนห้วยแก้ว บริเวณสี่แยกแจ่งหัวลินจนถึงบริเวณสวนรุกขชาติกว้าง 2.00 - 4.50 เมตร ความยาวข้างละ 3,400.00 เมตรหรือมีพื้นที่ดำเนินการไม่น้อยกว่า 12,300 ตารางเมตรตำบลสุเทพ อำเภอเมืองเชียงใหม่ จังหวัดเชียงใหม่</t>
  </si>
  <si>
    <t>อบจ.เชียงใหม่ Total</t>
  </si>
  <si>
    <t>อบจ.เชียงใหม่</t>
  </si>
  <si>
    <t>75267380001004200004</t>
  </si>
  <si>
    <t>ก่อสร้างอาคารอเนกประสงค์ 2ชั้น โรงเรียนบ้านแม่งอนขี้เหล็ก ตำบลแม่งอน อำเภอฝาง จังหวัดเชียงใหม่</t>
  </si>
  <si>
    <t>75267380001004200005</t>
  </si>
  <si>
    <t>ก่อสร้างอาคารเรียน 3 ชั้น 12ห้องเรียน องค์การบริหารส่วนจังหวัดเชียงใหม่ โรงเรียนบ้านแม่งอนขี้เหล็ก ตำบลแม่งอนอำเภอฝาง จังหวัดเชียงใหม่</t>
  </si>
  <si>
    <t>75267380001004200006</t>
  </si>
  <si>
    <t>คอมพิวเตอร์โน๊ตบุ๊ก , คอมพิวเตอร์ All In One</t>
  </si>
  <si>
    <t>เทศบาลเมืองแม่เหียะ Total</t>
  </si>
  <si>
    <t>เทศบาลเมืองแม่เหียะ</t>
  </si>
  <si>
    <t>7526B380001004200009</t>
  </si>
  <si>
    <t>ปรับปรุงผิวจราจรแบบ Over-Lay ด้วยแอสฟัลท์ติกคอนกรีต บริเวณถนนท่าข้าม ซอย 5 หมู่ที่ 4 ตำบลแม่เหียะ อำเภอเมืองเชียงใหม่ จังหวัดเชียงใหม่ ขนาดกว้าง 3.70-6.40 เมตร  หนา 0.05 เมตร ความยาว 64.00 เมตร หรือมีพื้นที่ดำเนินการไม่น้อยกว่า 285.00 ตารางเมตร</t>
  </si>
  <si>
    <t>7526B380001004200012</t>
  </si>
  <si>
    <t>ปรับปรุงผิวจราจรแบบ Over-Lay ด้วยแอสฟัลท์ติกคอนกรีต บริเวณถนนหน้อย-ท่าข้าม หมู่ที่ 1 ตำบลแม่เหียะ อำเภอเมืองเชียงใหม่ จังหวัดเชียงใหม่ ขนาดกว้าง 5.00-7.00 เมตร หนา 0.05 เมตร ความยาว 603.00 เมตร หรือมีพื้นที่ดำเนินการไม่น้อยกว่า 3,317.00 ตารางเมตร พร้อมปรับปรุงบ่อพัก คสล. จำนวน 15 บ่อ</t>
  </si>
  <si>
    <t>7526B380001004200013</t>
  </si>
  <si>
    <t>ปรับปรุงผิวจราจรแบบ Over-Lay ด้วยแอสฟัลท์ติกคอนกรีต และก่อสร้างรางระบายน้ำ คสล. บริเวณถนนป่าจี้ ซอย 9 หมู่ที่ 3 ตำบลแม่เหียะ อำเภอเมืองเชียงใหม่ จังหวัดเชียงใหม่ ช่วงที่ 1 ปรับปรุงผิวจราจรแบบ Over-Lay ด้วยแอสฟัลท์ติกคอนกรีต ขนาดกว้าง 3.80-5.50 เมตร หนา 0.05 เมตร ความยาว 48.00 เมตร หรือมีพื้นที่ดำเนินการไม่น้อยกว่า 200.00 ตารางเมตร และก่อสร้างรางระบายน้ำ คสล.(ฝั่งขวาทาง) ขนาดกว้าง 0.30 เมตร ลึกเฉลี่ย 0.40 เมตร ความยาว 42.00 เมตร พร้อมบ่อพัก คสล. จำนวน 2 บ่อ ช่วงที่ 2 ก่อสร้างถนน คสล. ขนาดกว้าง 4.50 เมตร หนา 0.15 เมตร ความยาว 33.00 เมตร หรือมีพื้นที่ดำเนินการไม่น้อยกว่า 148.50 ตารางเมตร</t>
  </si>
  <si>
    <t>เทศบาลเมืองต้นเปา Total</t>
  </si>
  <si>
    <t>เทศบาลเมืองต้นเปา</t>
  </si>
  <si>
    <t>7529X380001004200003</t>
  </si>
  <si>
    <t>ซ่อมสร้างถนนคอนกรีตเสริมเหล็ก ทางหลวงท้องถิ่นหมายเลข ชม.ถ.18-006สายทาง บ้านสันมะฮกฟ้า-บ้านสันป่าค่า ขนาดกว้าง5.90 - 17.70 เมตร ยาว272.00 เมตร หนา 0.20เมตร หรือมีพื้นที่ผิวจราจรไม่นอยกว่า 2,545 ตารางเมตรพร้อมก่อสร้างรางระบายน้ำกว้าง 0.40 เมตร ยาว 288เมตร หมู่ที่ 8 ตำบลต้นเปาอำเภอสันกำแพง จังหวัดเชียงใหม่</t>
  </si>
  <si>
    <t>เทศบาลเมืองแม่โจ้ Total</t>
  </si>
  <si>
    <t>เทศบาลเมืองแม่โจ้</t>
  </si>
  <si>
    <t>752A5380001004200002</t>
  </si>
  <si>
    <t>ปรับปรุงผิวถนนเดิมด้วยแอสฟัลต์ติกคอนกรีต (โอเวอร์เลย์) ขนาดกว้าง 6.50-8.00เมตร ยาว 590.00 เมตร หนา0.05 เมตร หรือพื้นที่ดำเนินการไม่น้อยกว่า 4,278ตารางเมตร หมู่ที่ 4 ตำบลหนองหาร อำเภอสันทรายจังหวัดเชียงใหม่</t>
  </si>
  <si>
    <t>752A5380001004200017</t>
  </si>
  <si>
    <t xml:space="preserve">รถบรรทุกขยะ ขนาด 1 ตัน ปริมาตร กระบอกสูบไม่ต่ำกว่า 2,400 ซีซี หรือกำลังเครื่องยนต์สูงสุด ไม่ต่ำกว่า 110 กิโลวัตต์ แบบเปิดข้างเทท้าย จำนวน 1 คัน </t>
  </si>
  <si>
    <t>752A5380001004200018</t>
  </si>
  <si>
    <t>รถจักรยานยนต์ ขนาด 120 ซีซี จำนวน 1 คัน</t>
  </si>
  <si>
    <t>752A5380001004200019</t>
  </si>
  <si>
    <t xml:space="preserve">ก่อสร้างรางริน คสล. ขนาดกว้าง 1.20 เมตร ลึกเฉลี่ย 1.20-1.50 เมตร ยาว 75.00 เมตร บริเวณลำเหมืองข้างบ้านลุงปานชุมชนศรีสหรกรณ์ หมู่ที่ 7 ตำบล หนองจ๊อม อำเภอสันทราย จังหวัดเชียงใหม่ </t>
  </si>
  <si>
    <t>ลำพูน Total</t>
  </si>
  <si>
    <t>ลำพูน</t>
  </si>
  <si>
    <t>07003520053003220149</t>
  </si>
  <si>
    <t>อาคารบังคับน้ำเหมืองจี้ พื้นที่รับประโยชน์ 6,900 ไร่ ตำบลเหมืองจี้ อำเภอเมืองลำพูนจังหวัดลำพูน</t>
  </si>
  <si>
    <t>07003520054003220172</t>
  </si>
  <si>
    <t>ประตูระบายน้ำดงมะปินหวานพื้นที่รับประโยชน์ 765 ไร่ตำบลศรีเตี้ย อำเภอบ้านโฮ่งจังหวัดลำพูน</t>
  </si>
  <si>
    <t>070035300C0003210280</t>
  </si>
  <si>
    <t>สะพานปฏิบัติการ ฝายบ้านยู้ขนาด 6.00 x 35.00 เมตรโครงการชลประทานลำพูนตำบลเวียงยอง อำเภอเมืองลำพูน จังหวัดลำพูน</t>
  </si>
  <si>
    <t>07008150058003210007</t>
  </si>
  <si>
    <t>จัดทำระบบอนุรักษ์ดินและน้ำในพื้นที่เขตพัฒนาที่ดินลุ่มน้ำจังหวัดลำพูน</t>
  </si>
  <si>
    <t>08004290003003210002</t>
  </si>
  <si>
    <t>ค่าปรับปรุงอาคารที่พักอาศัยและสิ่งก่อสร้างประกอบอี่นสำนักงานขนส่งจังหวัดลำพูนสาขาอำเภอบ้านโฮ่ง ตำบลบ้านโฮ่ง อำเภอบ้านโฮ่งจังหวัดลำพูน</t>
  </si>
  <si>
    <t>08004290003003210003</t>
  </si>
  <si>
    <t>ค่าปรับปรุงอาคารที่พักอาศัยและสิ่งก่อสร้างประกอบอี่นสำนักงานขนส่งจังหวัดลำพูนสาขาอำเภอลี้ ตำบลลี้ อำเภอลี้ จังหวัดลำพูน</t>
  </si>
  <si>
    <t>08006200042003220099</t>
  </si>
  <si>
    <t>งานก่อสร้างเพิ่มประสิทธิภาพทางหลวง ทางหลวงหมายเลข116 ตอน ป่าสัก - สะปุ๋ง -บ้านเรือน จ.ลำพูน</t>
  </si>
  <si>
    <t>15002550040003210037</t>
  </si>
  <si>
    <t>ค่าก่อสร้างพระบรมราชานุสาวรีย์รัชกาลที่ 5 บริเวณศูนย์ราชการจังหวัดลำพูนตำบลศรีบัวบาน อำเภอเมืองลำพูน จังหวัดลำพูน</t>
  </si>
  <si>
    <t>15002550040003210039</t>
  </si>
  <si>
    <t>ค่าขยายเขตไฟฟ้า สำหรับโรงอาหาร จำนวน 2 หลังและระบบผลิตน้ำประปาบาดาล ศูนย์ราชการจังหวัดลำพูน ตำบลศรีบัวบานอำเภอเมืองลำพูน จังหวัดลำพูน</t>
  </si>
  <si>
    <t>15002550040003220017</t>
  </si>
  <si>
    <t>ค่าก่อสร้างอาคารหอประชุมจังหวัดลำพูน ตำบลศรีบัวบาน อำเภอเมืองลำพูนจังหวัดลำพูน</t>
  </si>
  <si>
    <t>15002550040003220018</t>
  </si>
  <si>
    <t>ค่าก่อสร้างถนนรอบบริเวณศูนย์ราชการจังหวัดลำพูนตำบลศรีบัวบาน อำเภอเมืองลำพูน จังหวัดลำพูน</t>
  </si>
  <si>
    <t>15002550040003220019</t>
  </si>
  <si>
    <t>ค่าก่อสร้างรั้วโดยรอบบริเวณศูนย์ราชการจังหวัดลำพูนตำบลศรีบัวบาน อำเภอเมืองลำพูน จังหวัดลำพูน</t>
  </si>
  <si>
    <t>15002550040003220020</t>
  </si>
  <si>
    <t>ค่าก่อสร้างโรงจอดรถยนต์และจักรยานยนต์ศูนย์ราชการจังหวัดลำพูน ตำบลศรีบัวบาน อำเภอเมืองลำพูนจังหวัดลำพูน</t>
  </si>
  <si>
    <t>90909620012000001027</t>
  </si>
  <si>
    <t xml:space="preserve">โครงการพัฒนาสระหนองหลวง หมู่ที่ 6 เชื่อมโยงกับแก้มลิงร่องห้า หมู่ที่ 7 ตำบลเวียงยอง อำเภอเมืองลำพูน จังหวัดลำพูน	</t>
  </si>
  <si>
    <t>90909620012000001028</t>
  </si>
  <si>
    <t>โครงการก่อสร้างคลองส่งน้ำคอนกรีตเสริมเหล็กห้วยริน (ช่วงที่ 2)  บ้านห้วยโป่ง หมู่ที่ 2 ตำบลบ้านปวง อำเภอทุ่งหัวช้าง จังหวัดลำพูน</t>
  </si>
  <si>
    <t>15007080009003220722</t>
  </si>
  <si>
    <t>เขื่อนป้องกันตลิ่งริมแม่น้ำกวง บ้านแม่สาร บ้านตอง หมู่ที่ 4 - บ้านศรีเมืองยู้ หมู่ที่ 6ตำบลเวียงยอง อำเภอเมืองลำพูน จังหวัดลำพูน ความยาว 280 เมตร</t>
  </si>
  <si>
    <t>15008380002004200129</t>
  </si>
  <si>
    <t>ก่อสร้างอาคารศูนย์พัฒนาเด็กเล็ก ขนาด 51 - 80 คน (ตอกเสาเข็ม) ศูนย์พัฒนาเด็กเล็กเทศบาลตำบลหนองยวงเทศบาลตำบลหนองยวงอำเภอเวียงหนองล่อง จังหวัดลำพูน</t>
  </si>
  <si>
    <t>15008380002004200599</t>
  </si>
  <si>
    <t>ก่อสร้างอาคารเรียน 3 ชั้น 12ห้องเรียน (ตอกเสาเข็ม)โรงเรียนอนุบาลเทศบาลตำบลทากาศ เทศบาลตำบลทากาศอำเภอแม่ทา จังหวัดลำพูน</t>
  </si>
  <si>
    <t>15008380002004200614</t>
  </si>
  <si>
    <t>ก่อสร้างอาคารอเนกประสงค์ขนาดเล็ก มีชั้นลอย (ฐานรากแผ่) โรงเรียนอนุบาลเทศบาลตำบลป่าไผ่ เทศบาลตำบลป่าไผ่ อำเภอลี้ จังหวัดลำพูน</t>
  </si>
  <si>
    <t>15008380002004200Bก5</t>
  </si>
  <si>
    <t>ปรับปรุง/ซ่อมแซม/เสริมผิวจราจรแบบแอสฟัลท์ติกคอนกรีต (Over Lay) รหัสสายทาง ลพ.ถ.4-04089, ลพ.ถ. 4-040812, ลพ.ถ. 4-040813, ลพ.ถ. 4-040814 และ ลพ.ถ. 4-040815 (หมู่บ้านคันทรีโฮม 1) หมู่ที่ 4  กว้าง 5 เมตร หนา 0.05 เมตร ยาวรวม 1,002 เมตร หรือมีพื้นที่ไม่น้อยกว่า 5,010 ตารางเมตร เทศบาลตำบลต้นธง อำเภอเมืองลำพูน จังหวัดลำพูน</t>
  </si>
  <si>
    <t>15008380002004200Bก6</t>
  </si>
  <si>
    <t>ก่อสร้างถนนคอนกรีตเสริมเหล็ก รหัสสายทาง ลพ.ถ. 60053 สายทางบ้านแม่ขนาด - บ่อแร่ หมู่ที่ 8 บ้านแม่ขนาด ตำบลทากาศ กว้าง 3 เมตร ยาว 417 เมตร หนา 0.15 เมตร ไหล่ทางข้างละ 0.50 เมตร หรือมีพื้นที่ไม่น้อยกว่า 1,251 ตารางเมตร เทศบาลตำบลทากาศเหนือ อำเภอแม่ทา จังหวัดลำพูน</t>
  </si>
  <si>
    <t>15008380002004200Bก8</t>
  </si>
  <si>
    <t>เสริมผิวลาดยางแอสฟัลท์ติกคอนกรีต รหัสทางหลวงท้องถิ่น ลพ.ถ. 17008 สายสุสานบ้านล้องเดื่อ - บ้านท่ากว้าง เชื่อมรหัสทางหลวงท้องถิ่น ลพ.ถ. 17009 สายบ้านล่ามช้างสุสานบ้านล้องเดื่อ กว้าง 4 เมตร ยาว 680 เมตร หนา 0.05 เมตร หรือมีพื้นที่ไม่น้อยกว่า 2,720 ตารางเมตร เทศบาลตำบลประตูป่า อำเภอเมืองลำพูน จังหวัดลำพูน</t>
  </si>
  <si>
    <t>15008380002004200Bก9</t>
  </si>
  <si>
    <t>เสริมผิวถนนแอสฟัลท์ติกคอนกรีต รหัสสายทาง ลพ.ถ. 22013 จากสายซอย 13 ถึงสายซอย 13 บ้านแม่ตืน หมู่ที่ 3 ตำบลแม่ตืน กว้าง 4 - 5 เมตร ยาว 1,262 เมตร หนา 0.05 เมตร หรือมีพื้นที่รวมกันไม่น้อยกว่า 5,360 ตารางเมตร เทศบาลตำบลแม่ตืน อำเภอลี้ จังหวัดลำพูน</t>
  </si>
  <si>
    <t>15008380002004200Bข0</t>
  </si>
  <si>
    <t>เสริมผิวจราจรด้วยแอสฟัลท์ติกคอนกรีตถนนสายวังดิน - (ทางเข้าอ่างแม่เหยียบ) จำนวน 2 ช่วง บ้านวังดินใหม่ หมู่ที่ 14 ตำบลลี้ พื้นที่รวมกันไม่น้อยกว่า 4,020 ตารางเมตร เทศบาลตำบลวังดิน อำเภอลี้ จังหวัดลำพูน</t>
  </si>
  <si>
    <t>15008380002004200Bข1</t>
  </si>
  <si>
    <t>ก่อสร้างถนนคอนกรีตเสริมเหล็ก รหัสสายทาง ลพ.ถ.29025 สายข้างฌาปนสถาน หมู่ที่ 1 บ้านหล่ายแก้ว ตำบลศรีเตี้ย กว้าง 4 เมตร ยาว 117 เมตร หนา 0.15 เมตร ไหล่ทางข้างละ 0.50 เมตร หรือมีพื้นที่ไม่น้อยกว่า 468 ตารางเมตร เทศบาลตำบลศรีเตี้ย อำเภอบ้านโฮ่ง จังหวัดลำพูน</t>
  </si>
  <si>
    <t>15008380002004200Bข2</t>
  </si>
  <si>
    <t>ก่อสร้างถนนคอนกรีตเสริมเหล็ก รหัสสายทาง ลพ.ถ.29026 สายข้างทาง ลพ.ถ.29026 สายข้างฌาปนสถาน หมู่ที่ 2 บ้านสันปูเลย ตำบลศรีเตี้ย จำนวน 2 ช่วง ไหล่ทางข้างละ 0.25 เมตร หรือมีพื้นที่ไม่น้อยกว่า 659 ตารางเมตร เทศบาลตำบลศรีเตี้ย อำเภอบ้านโฮ่ง จังหวัดลำพูน</t>
  </si>
  <si>
    <t>15008380002004200Bข3</t>
  </si>
  <si>
    <t>ก่อสร้างถนนคอนกรีตเสริมเหล็ก รหัสสายทาง ลพ.ถ.29027 หมู่ที่ 6 บ้านศรีเจริญ ตำบลศรีเตี้ย กว้าง 2.50 เมตร ยาว 75 เมตร หนา 0.15 เมตร หรือมีพื้นที่ไม่น้อยกว่า 187.50 ตารางเมตร เทศบาลตำบลศรีเตี้ย อำเภอบ้านโฮ่ง จังหวัดลำพูน</t>
  </si>
  <si>
    <t>15008380002004200Bข5</t>
  </si>
  <si>
    <t>ก่อสร้างถนนลาดยางผิวจราจรชนิดแอสฟัลท์ติกคอนกรีต รหัสทางหวงท้องถิ่น ลพ.ถ. 30-074 สายทาง บ้านแม่ป้อกเหนือ - บ้านห้วยบง ผิวจราจรกว้าง 5 เมตร ยาว 998 เมตร หนา 0.05 เมตร หรือพื้นที่ผิวจราจร/ไหล่ทางไม่น้อยกว่า 4,990 ตารางเมตร เทศบาลตำบลศรีวิชัย อำเภอลี้ จังหวัดลำพูน</t>
  </si>
  <si>
    <t>15008380002004200Bค1</t>
  </si>
  <si>
    <t>ก่อสร้างถนนคอนกรีตเสริมเหล็ก รหัสทางหลวงท้องถิ่น ลพ.ถ.43-125 สายบ้านหนองปู - บ้านศรีเวียงชัย 1 หมู่ที่ 9 บ้านหนองปู ตำบลนาทราย กว้าง 4 เมตร ยาว 76 เมตร หนา 0.15 เมตร มีพื้นที่รวมไม่น้อยกว่า 304 ตารางเมตร องค์การบริหารส่วนตำบลนาทราย อำเภอลี้ จังหวัดลำพูน</t>
  </si>
  <si>
    <t>15008380002004200Cข8</t>
  </si>
  <si>
    <t xml:space="preserve">ก่อสร้างถนนคอนกรีตเสริมเหล็ก ศูนย์แสดงศิลปวัฒนธรรมบ้านธิเมืองสามไต (ไทลื้อ ไทยอง ไทยวน) กว้าง 5 เมตร ยาว 54 เมตร หรือมีพื้นที่ไม่น้อยกว่า 270 ตารางเมตร ปูบล็อกปลูกหญ้ารอบศาลาอำนวยความสะดวกนักท่องเที่ยว พื้นที่รวมไม่น้อยกว่า 1,840 ตารางเมตร เทศบาลตำบลบ้านธิ อำเภอบ้านธิ จังหวัดลำพูน </t>
  </si>
  <si>
    <t>15008380002004200Cข9</t>
  </si>
  <si>
    <t>ก่อสร้างลานกีฬาอเนกประสงค์ (สนามเซปักตะกร้อ) บริเวณโรงเรียนเทศบาลตำบลบ้านธิ บ้านป่าตาลฮ่องแฮ่ หมู่ที่ 19 กว้าง 10 เมตร ยาว 18 เมตร เทศบาลตำบลบ้านธิ อำเภอบ้านธิ จังหวัดลำพูน</t>
  </si>
  <si>
    <t>15008380002004200Cค0</t>
  </si>
  <si>
    <t>ก่อสร้างตาข่ายกั้นสนามฟุตซอล หมู่ที่ 9 บ้านห้วยแหนพัฒนา กว้าง 24 เมตร ยาว 44 เมตร เทศบาลตำบลป่าไผ่ อำเภอลี้ จังหวัดลำพูน</t>
  </si>
  <si>
    <t>15008380002004200Cจ6</t>
  </si>
  <si>
    <t>ปรับปรุงซ่อมแซมสถานีสูบน้ำด้วยไฟฟ้า บ้านสันมะกรูด หมู่ที่ 2 ตำบลบ้านแป้น เทศบาลตำบลท่าเชียงทอง อำเภอเมืองลำพูน จังหวัดลำพูน</t>
  </si>
  <si>
    <t>15008380002004200Cจ7</t>
  </si>
  <si>
    <t>ปรับปรุงซ่อมแซมสถานีสูบน้ำด้วยไฟฟ้า หนองปลาสะวาย 2 บ้านสันเจดีย์ริมปิง หมู่ที่ 7 ตำบลหนองปลาสะวาย องค์การบริหารส่วนตำบลหนองปลาสะวาย อำเภอบ้านโฮ่ง จังหวัดลำพูน</t>
  </si>
  <si>
    <t>15008380002004200Cช1</t>
  </si>
  <si>
    <t>ก่อสร้างพนังคอนกรีตเสริมเหล็ก หมู่ที่ 2 บ้านเหล่าปงเสือ ตำบลวังผาง ความยาวรวมไม่น้อยกว่า 88 เมตร เทศบาลตำบลวังผาง อำเภอเวียงหนองล่อง จังหวัดลำพูน</t>
  </si>
  <si>
    <t>15008380002004200Cช2</t>
  </si>
  <si>
    <t>ก่อสร้างกำแพงกันดินลำเหมืองกันงอ หมู่ที่ 1 บ้านหล่ายแก้ว สูง 2.50 เมตร ยาว 40 เมตร เทศบาลตำบลศรีเตี้ย อำเภอบ้านโฮ่ง จังหวัดลำพูน</t>
  </si>
  <si>
    <t>15008380002004200Cช3</t>
  </si>
  <si>
    <t>ก่อสร้างคลองส่งน้ำคอนกรีตเสริมเหล็กไก่เขี่ย บ้านห้วยปิง หมู่ที่ 3 ตำบลบ้านปวง กว้าง 1 เมตร ยาว 265 เมตร หนา 0.15 เมตร ลึก 1 เมตร องค์การบริหารส่วนตำบลบ้านปวง อำเภอทุ่งหัวช้าง จังหวัดลำพูน</t>
  </si>
  <si>
    <t>15008380002004200Eก4</t>
  </si>
  <si>
    <t>ก่อสร้างถนนคอนกรีตเสริมเหล็ก รหัสสายทาง ลพ.ถ.45-104 หมู่ที่ 8 ซอยที่ 7 บ้านดอนมูล ตำบลบ้านปวง กว้าง 4 เมตร ยาว 210 เมตร หนาเฉลี่ย 0.15 เมตร หรือมีพื้นที่ไม่น้อยกว่า 840 ตารางเมตร องค์การบริหารส่วนตำบลบ้านปวง อำเภอทุ่งหัวช้าง จังหวัดลำพูน</t>
  </si>
  <si>
    <t>15008380002004200Fฝ1</t>
  </si>
  <si>
    <t>ก่อสร้างถนนคอนกรีตเสริมเหล็ก รหัสสายทาง ลพ.ถ. 37059 หมู่ที่ 2 บ้านก้อหนอง ตำบลก้อ กว้าง 4 เมตร ยาว 220 เมตร หนา 0.15 เมตร หรือมีพื้นที่ไม่น้อยกว่า 880 ตารางเมตร เทศบาลตำบลก้อ อำเภอลี้ จังหวัดลำพูน</t>
  </si>
  <si>
    <t>15008380002004200Fฝ2</t>
  </si>
  <si>
    <t>ก่อสร้างธนาคารน้ำใต้ดินระบบปิด หมู่ที่ 3 บ้านสวนหลวง ตำบลทาขุมเงิน เทศบาลตำบลทาขุมเงิน อำเภอแม่ทา จังหวัดลำพูน</t>
  </si>
  <si>
    <t>15008380002004200Fฝ3</t>
  </si>
  <si>
    <t>ก่อสร้างถนนคอนกรีตเสริมเหล็ก รหัสสายทาง ลพ.ถ. 80018 สายทางซอยดอยแก้ว - เหล่ามะกรูด หมู่ที่ 5 บ้านหนองยางฟ้า ตำบลทาทุ่งหลวง กว้าง 4 เมตร ยาว 200 เมตร หนา 0.15 เมตร หรือมีพื้นที่ไม่น้อยกว่า 800 ตารางเมตร เทศบาลตำบลทาทุ่งหลวง อำเภอแม่ทา จังหวัดลำพูน</t>
  </si>
  <si>
    <t>15008380002004200Fฝ4</t>
  </si>
  <si>
    <t>ก่อสร้างถนนคอนกรีตเสริมเหล็ก รหัสสายทาง ลพ.ถ. 10049 สายทางบ้านหล่ายสาย (ดอยโตน) หมู่ที่ 16 บ้านหล่ายสาย ตำบลทาสบเส้า กว้าง 4 เมตร ยาว 215 เมตร หนา 0.15 เมตร ไหล่ทางข้างละ 0.50 เมตร หรือมีพื้นที่ไม่น้อยกว่า 860 ตารางเมตร เทศบาลตำบลทาสบชัย อำเภอแม่ทา จังหวัดลำพูน</t>
  </si>
  <si>
    <t>15008380002004200Fฝ5</t>
  </si>
  <si>
    <t>ก่อสร้างถนนคอนกรีตเสริมเหล็ก รหัสสายทาง ลพ.ถ. 12003 ซอยโรงบ่ม หมู่ที่ 3 บ้านทุ่งหัวช้าง ตำบลทุ่งหัวช้าง กว้าง 4 เมตร ยาว 240 เมตร หนา 0.15 เมตร หรือมีพื้นที่ไม่น้อยกว่า 960 ตารางเมตร เทศบาลตำบลทุ่งหัวช้าง อำเภอทุ่งหัวช้าง จังหวัดลำพูน</t>
  </si>
  <si>
    <t>15008380002004200Fฝ6</t>
  </si>
  <si>
    <t>ก่อสร้างอาคารอเนกประสงค์ ขนาดกว้าง 5 เมตร ยาว 12 เมตร หรือมีพื้นที่ไม่น้อยกว่า 60 ตารางเมตร โรงเรียนเทศบาล 1 บ้านกลาง เทศบาลตำบลบ้านกลาง อำเภอเมืองลำพูน จังหวัดลำพูน</t>
  </si>
  <si>
    <t>15008380002004200Fฝ7</t>
  </si>
  <si>
    <t>ขยายเขตระบบส่งน้ำประปาบาดาลขนาดใหญ่ บ้านดอนตอง หมู่ที่ 4 ตำบลแม่แรง ความยาวรวม 1,780 เมตร เทศบาลตำบลแม่แรง อำเภอป่าซาง จังหวัดลำพูน</t>
  </si>
  <si>
    <t>15008380002004200Fฝ8</t>
  </si>
  <si>
    <t>ปรับปรุงระบบผลิตน้ำประปาหมู่บ้าน หมู่ที่ 1 - หมู่ที่ 9 ตำบลศรีเตี้ย จำนวน 11 แห่ง เทศบาลตำบลศรีเตี้ย อำเภอบ้านโฮ่ง จังหวัดลำพูน</t>
  </si>
  <si>
    <t>15008380002004200Fฝ9</t>
  </si>
  <si>
    <t>ก่อสร้างถนนคอนกรีตเสริมเหล็ก รหัสสายทาง ลพ.ถ. 4-038 สายกลางบ้านม้าเหนือ ซอย 9 หมู่ที่ 6 บ้านม้าเหนือ ตำบลศรีบัวบาน กว้าง 3 เมตร ยาว 210 เมตร หนา 0.15 เมตร ไหล่ทางข้างละ 0.50 เมตร หรือมีพื้นที่ไม่น้อยกว่า 630 ตารางเมตร เทศบาลตำบลศรีบัวบาน อำเภอเมืองลำพูน จังหวัดลำพูน</t>
  </si>
  <si>
    <t>15008380002004200Fพ0</t>
  </si>
  <si>
    <t>ก่อสร้างถนนคอนกรีตเสริมเหล็กสายเชื่อมเหล่าป่าหารเข้าสู่พื้นที่การเกษตร รหัสสายทาง ลพ.ถ. 33207 หมู่ที่ 2 บ้านต้นผึ้ง ตำบลหนองล่อง กว้าง 3 เมตร ยาว 293 เมตร หนา 0.15 เมตร พื้นที่ไม่น้อยกว่า 879 ตารางเมตร เทศบาลตำบลหนองล่อง อำเภอเวียงหนองล่อง จังหวัดลำพูน</t>
  </si>
  <si>
    <t>15008380002004200Fพ1</t>
  </si>
  <si>
    <t>ปรับปรุงระบบประปาหมู่บ้าน หมู่ที่ 5 บ้านป่าขาม ตำบลเหมืองง่า เทศบาลตำบลเหมืองง่า อำเภอเมืองลำพูน จังหวัดลำพูน</t>
  </si>
  <si>
    <t>15008380002004200Fพ2</t>
  </si>
  <si>
    <t>ก่อสร้างถนนคอนกรีตเสริมเหล็ก รหัสสายทาง ลพ.ถ. 400017 หมู่ที่ 2 บ้านต้นผึ้ง ตำบลทาแม่ลอบ กว้าง 4 เมตร ยาว 210 เมตร หนา 0.15 เมตร ไหล่ทางข้างละ 0.50 เมตร หรือมีพื้นที่ไม่น้อยกว่า 840 ตารางเมตร องค์การบริหารส่วนตำบลทาแม่ลอบ อำเภอแม่ทา จังหวัดลำพูน</t>
  </si>
  <si>
    <t>15008380002004200Fพ3</t>
  </si>
  <si>
    <t>ก่อสร้างถนนคอนกรีตเสริมเหล็ก รหัสสายทาง ลพ.ถ. 50041 สายสนามกีฬา บ้านห้วยโทก หมู่ที่ 11 กว้าง 4 เมตร ยาว 235 เมตร หนา 0.15 เมตร หรือมีพื้นที่ไม่น้อยกว่า 940 ตารางเมตร องค์การบริหารส่วนตำบลป่าพลู อำเภอบ้านโฮ่ง จังหวัดลำพูน</t>
  </si>
  <si>
    <t>15008380002004200Fพ4</t>
  </si>
  <si>
    <t>ก่อสร้างถนนคอนกรีตเสริมเหล็ก รหัสสายทาง ลพ.ถ. 53-007 บ้านผาต้าย หมู่ที่ 1 ตำบลแม่ลาน กว้าง 4 เมตร ยาว 210 เมตร หนา 0.15 เมตร หรือมีพื้นที่ไม่น้อยกว่า 840 ตารางเมตร ไหล่ทางข้างละ 0.30 เมตร องค์การบริหารส่วนตำบลแม่ลาน อำเภอลี้ จังหวัดลำพูน</t>
  </si>
  <si>
    <t>15008380002004200Fพ5</t>
  </si>
  <si>
    <t>ก่อสร้างถนนคอนกรีตเสริมเหล็ก รหัสสายทาง ลพ.ถ. 48015 ซอย 8 เชื่อมซอย 13 บ้านห้วยน้ำดิบ หมู่ที่ 5 ตำบลบ้านโฮ่ง กว้าง 4 เมตร ยาว 225 เมตร หนา 0.15 เมตร พื้นที่ไม่น้อยกว่า 900 ตารางเมตร องค์การบริหารส่วนตำบลเวียงกานต์ อำเภอบ้านโฮ่ง จังหวัดลำพูน</t>
  </si>
  <si>
    <t>15008380002004200Fพ6</t>
  </si>
  <si>
    <t>ก่อสร้างถนนคอนกรีตเสริมเหล็ก รหัสสายทาง ลพ.ถ. 10634 บ้านแม่แนต หมู่ที่ 8 ตำบลแม่ตืน กว้าง 4 เมตร ยาว 225 เมตร หนา 0.15 เมตร หรือมีพื้นที่ไม่น้อยกว่า 900 ตารางเมตร องค์การบริหารส่วนตำบลเวียงแก้ว อำเภอลี้ จังหวัดลำพูน</t>
  </si>
  <si>
    <t>15008380002004200Fพ7</t>
  </si>
  <si>
    <t>เสริมผิวถนนแอสฟัลท์ติกคอนกรีต รหัสสายทาง ลพ.ถ. 58014 หมู่ที่ 1 บ้านดงฤาษี ตำบลเหล่ายาว กว้าง 4 เมตร ยาว 255 เมตร หนา 0.05 เมตร พื้นที่ไม่น้อยกว่า 1,020 ตารางเมตร องค์การบริหารส่วนตำบลเหล่ายาว อำเภอบ้านโฮ่ง จังหวัดลำพูน</t>
  </si>
  <si>
    <t>15008380002004200G45</t>
  </si>
  <si>
    <t>15008380002004200G48</t>
  </si>
  <si>
    <t>ปรับปรุงซ่อมแซมสถานีสูบน้ำด้วยไฟฟ้า บ้านหนองผักบุ้งหมู่ที่ 3 บ้านปู ตำบลลี้เทศบาลตำบลลี้ อำเภอลี้จังหวัดลำพูน</t>
  </si>
  <si>
    <t>15008380002004200L35</t>
  </si>
  <si>
    <t>ก่อสร้างระบบประปาหมู่บ้านแบบบาดาลขนาดใหญ่ บ้านทากาศ หมู่ที่ 6 ตำบลทากาศเทศบาลตำบลทากาศ อำเภอแม่ทา จังหวัดลำพูน</t>
  </si>
  <si>
    <t>15008380002004200L36</t>
  </si>
  <si>
    <t>ก่อสร้างระบบประปาหมู่บ้านแบบบาดาลขนาดใหญ่ บ้านท่าล้อ-ศรีคำ หมู่ที่ 2 ตำบลบ้านกลาง เทศบาลตำบลบ้านกลางอำเภอเมืองลำพูน จังหวัดลำพูน</t>
  </si>
  <si>
    <t>15008380002004200L37</t>
  </si>
  <si>
    <t>ก่อสร้างระบบประปาหมู่บ้านแบบบาดาลขนาดใหญ่ตามแบบมาตรฐานกรมทรัพยากรน้ำ บ้านเหมืองจี้หลวง หมู่ที่ 1ตำบลเหมืองจี้ เทศบาลตำบลเหมืองจี้ อำเภอเมืองลำพูนจังหวัดลำพูน</t>
  </si>
  <si>
    <t>15008380002004200T51</t>
  </si>
  <si>
    <t>ก่อสร้างรางระบายน้ำคอนกรีตเสริมเหล็กตำบลป่าพลู(เหมืองอู่) หมู่ที่ 4 บ้านทุ่งม่านตำบลป่าพลู ขนาดปากรางกว้าง 0.80 เมตร ลึก 0.60เมตร หนา 0.15 เมตร ยาว570 เมตร องค์การบริหารส่วนตำบลป่าพลู อำเภอบ้านโฮ่งจังหวัดลำพูน</t>
  </si>
  <si>
    <t>200043200B6003210DM1</t>
  </si>
  <si>
    <t>อาคารห้องสมุด โรงเรียนตำบลบ้านแป้น ตำบลบ้านแป้น อำเภอเมืองลำพูนจังหวัดลำพูน</t>
  </si>
  <si>
    <t>200043200B6003210DM3</t>
  </si>
  <si>
    <t>อาคารเรียนอนุบาล ขนาด 3ห้องเรียน โรงเรียนบ้านแม่เทย ตำบลแม่ตืน อำเภอลี้จังหวัดลำพูน</t>
  </si>
  <si>
    <t>200043200B6003210EK7</t>
  </si>
  <si>
    <t>โรงอาหาร 84 ที่นั่ง โรงเรียนบ้านปงแม่ลอบ ตำบลทาแม่ลอบ อำเภอแม่ทา จังหวัดลำพูน</t>
  </si>
  <si>
    <t>200043200B6003210EK9</t>
  </si>
  <si>
    <t>ห้องน้ำห้องส้วมนักเรียนหญิง6 ที่/49 โรงเรียนบ้านปงแม่ลอบ ตำบลทาแม่ลอบอำเภอแม่ทา จังหวัดลำพูน</t>
  </si>
  <si>
    <t>200043200B6003220055</t>
  </si>
  <si>
    <t>อาคารเรียน 318 ล./55-ขเขตแผ่นดินไหว โรงเรียนอนุบาลลำพูน ตำบลในเมืองอำเภอเมืองลำพูน จังหวัดลำพูน</t>
  </si>
  <si>
    <t>200043200B6003220149</t>
  </si>
  <si>
    <t>อาคารเรียน 318 ล./55-ข ในเขตแผ่นดินไหว โรงเรียนตำบลบ้านแป้น ตำบลบ้านแป้น อำเภอเมืองลำพูนจังหวัดลำพูน</t>
  </si>
  <si>
    <t>20004360002003110XA7</t>
  </si>
  <si>
    <t>20004360002003110XA8</t>
  </si>
  <si>
    <t>เครื่องคอมพิวเตอร์สำหรับงานประมวลผล</t>
  </si>
  <si>
    <t>20004360002003110XB2</t>
  </si>
  <si>
    <t>เครื่องคอมพิวเตอร์โน๊ตบุ๊กสำหรับงานประมวลผล</t>
  </si>
  <si>
    <t>20004360004003210018</t>
  </si>
  <si>
    <t>อาคารศูนย์การศึกษาพิเศษประจำจังหวัด (ธาราบำบัด)ศูนย์การศึกษาพิเศษ ประจำจังหวัดลำพูน ตำบลต้นธงอำเภอเมืองลำพูน จังหวัดลำพูน</t>
  </si>
  <si>
    <t>20004430047003110K04</t>
  </si>
  <si>
    <t>จัดสรรอุปกรณ์ DLTV ทดแทนปี 57 โรงเรียนวัดบ้านธิ ตำบลบ้านธิ อำเภอบ้านธิ จังหวัดลำพูน</t>
  </si>
  <si>
    <t>20004430047003110K05</t>
  </si>
  <si>
    <t>จัดสรรอุปกรณ์ DLTV ทดแทนปี 57 โรงเรียนบ้านหนองบัวตำบลท่าตุ้ม อำเภอป่าซางจังหวัดลำพูน</t>
  </si>
  <si>
    <t>20004430047003110K06</t>
  </si>
  <si>
    <t>จัดสรรอุปกรณ์ DLTV ทดแทนปี 57 โรงเรียนบ้านโป่งรู ตำบลนครเจดีย์ อำเภอป่าซางจังหวัดลำพูน</t>
  </si>
  <si>
    <t>20004430047003110K07</t>
  </si>
  <si>
    <t>จัดสรรอุปกรณ์ DLTV ทดแทนปี 57 โรงเรียนบ้านไร่ดง ตำบลน้ำดิบ อำเภอป่าซาง จังหวัดลำพูน</t>
  </si>
  <si>
    <t>20004430047003110K08</t>
  </si>
  <si>
    <t>จัดสรรอุปกรณ์ DLTV ทดแทนปี 57 โรงเรียนบ้านฉางข้าวน้อย ตำบลป่าซาง อำเภอป่าซาง จังหวัดลำพูน</t>
  </si>
  <si>
    <t>20004430047003110K09</t>
  </si>
  <si>
    <t>จัดสรรอุปกรณ์ DLTV ทดแทนปี 57 โรงเรียนบ้านล้องหนองหอย ตำบลป่าซาง อำเภอป่าซาง จังหวัดลำพูน</t>
  </si>
  <si>
    <t>20004430047003110K10</t>
  </si>
  <si>
    <t>จัดสรรอุปกรณ์ DLTV ทดแทนปี 57 โรงเรียนวัดประตูป่าตำบลประตูป่า อำเภอเมืองลำพูน จังหวัดลำพูน</t>
  </si>
  <si>
    <t>20004430047003110K11</t>
  </si>
  <si>
    <t>จัดสรรอุปกรณ์ DLTV ทดแทนปี 57 โรงเรียนวัดห้วยม้าโก้งตำบลป่าสัก อำเภอเมืองลำพูนจังหวัดลำพูน</t>
  </si>
  <si>
    <t>20004430047003110K12</t>
  </si>
  <si>
    <t>จัดสรรอุปกรณ์ DLTV ทดแทนปี 57 โรงเรียนวัดป่ายาง ตำบลริมปิง อำเภอเมืองลำพูนจังหวัดลำพูน</t>
  </si>
  <si>
    <t>20004430047003110K13</t>
  </si>
  <si>
    <t>จัดสรรอุปกรณ์ DLTV ทดแทนปี 57 โรงเรียนวัดศรีบังวันตำบลริมปิง อำเภอเมืองลำพูนจังหวัดลำพูน</t>
  </si>
  <si>
    <t>20004430047003110K14</t>
  </si>
  <si>
    <t>จัดสรรอุปกรณ์ DLTV ทดแทนปี 57 โรงเรียนบ้านจำบอนตำบลศรีบัวบาน อำเภอเมืองลำพูน จังหวัดลำพูน</t>
  </si>
  <si>
    <t>20004430047003110K15</t>
  </si>
  <si>
    <t>จัดสรรอุปกรณ์ DLTV ทดแทนปี 57 โรงเรียนบ้านต้นผึ้งตำบลเหมืองง่า อำเภอเมืองลำพูน จังหวัดลำพูน</t>
  </si>
  <si>
    <t>20004430047003110K16</t>
  </si>
  <si>
    <t>จัดสรรอุปกรณ์ DLTV ทดแทนปี 57 โรงเรียนบ้านศรีบุญยืน-วังทอง ตำบลเหมืองง่า อำเภอเมืองลำพูน จังหวัดลำพูน</t>
  </si>
  <si>
    <t>20004430047003110K17</t>
  </si>
  <si>
    <t>จัดสรรอุปกรณ์ DLTV ทดแทนปี 57 โรงเรียนวัดป่าตึงเชตวันตำบลเหมืองจี้ อำเภอเมืองลำพูน จังหวัดลำพูน</t>
  </si>
  <si>
    <t>20004430047003110K18</t>
  </si>
  <si>
    <t>จัดสรรอุปกรณ์ DLTV ทดแทนปี 57 โรงเรียนวัดต้นโชคตำบลเหมืองจี้ อำเภอเมืองลำพูน จังหวัดลำพูน</t>
  </si>
  <si>
    <t>20004430047003110K19</t>
  </si>
  <si>
    <t>จัดสรรอุปกรณ์ DLTV ทดแทนปี 57 โรงเรียนวัดกู่เส้า ตำบลเหมืองจี้ อำเภอเมืองลำพูนจังหวัดลำพูน</t>
  </si>
  <si>
    <t>20004430047003110K20</t>
  </si>
  <si>
    <t>จัดสรรอุปกรณ์ DLTV ทดแทนปี 57 โรงเรียนเชตวันหนองหมูตำบลอุโมงค์ อำเภอเมืองลำพูน จังหวัดลำพูน</t>
  </si>
  <si>
    <t>20004430047003110K21</t>
  </si>
  <si>
    <t>จัดสรรอุปกรณ์ DLTV ทดแทนปี 57 โรงเรียนบ้านป่าเลาสาขาผาด่าน ตำบลทากาศอำเภอแม่ทา จังหวัดลำพูน</t>
  </si>
  <si>
    <t>20004430047003110K22</t>
  </si>
  <si>
    <t>จัดสรรอุปกรณ์ DLTV ทดแทนปี 57 โรงเรียนบ้านป่าเลาสาขาห้องเรียนบ้านแม่สะแงะตำบลทากาศ อำเภอแม่ทาจังหวัดลำพูน</t>
  </si>
  <si>
    <t>20004430047003110K23</t>
  </si>
  <si>
    <t>จัดสรรอุปกรณ์ DLTV ทดแทนปี 57 โรงเรียนบ้านป่าเลาสาขาบ้านโปงผาง ตำบลทากาศ อำเภอแม่ทา จังหวัดลำพูน</t>
  </si>
  <si>
    <t>20004430047003110K24</t>
  </si>
  <si>
    <t>จัดสรรอุปกรณ์ DLTV ทดแทนปี 57 โรงเรียนบ้านป่าเลาตำบลทากาศ อำเภอแม่ทาจังหวัดลำพูน</t>
  </si>
  <si>
    <t>20004430047003110K25</t>
  </si>
  <si>
    <t>จัดสรรอุปกรณ์ DLTV ทดแทนปี 57 โรงเรียนบ้านหนองยางไคล ตำบลทาทุ่งหลวง อำเภอแม่ทา จังหวัดลำพูน</t>
  </si>
  <si>
    <t>20004430047003110K26</t>
  </si>
  <si>
    <t>จัดสรรอุปกรณ์ DLTV ทดแทนปี 57 โรงเรียนบ้านปงแม่ลอบสาขาห้องเรียนบ้านห้วยเหี้ยะตำบลทาแม่ลอบ อำเภอแม่ทาจังหวัดลำพูน</t>
  </si>
  <si>
    <t>20004430047003110K27</t>
  </si>
  <si>
    <t>จัดสรรอุปกรณ์ DLTV ทดแทนปี 57 โรงเรียนบ้านปงแม่ลอบสาขาห้วยฮ่อม ตำบลทาแม่ลอบ อำเภอแม่ทา จังหวัดลำพูน</t>
  </si>
  <si>
    <t>20004430047003110K28</t>
  </si>
  <si>
    <t>จัดสรรอุปกรณ์ DLTV ทดแทนปี 57 โรงเรียนบ้านดงสารภีตำบลทาสบเส้า อำเภอแม่ทาจังหวัดลำพูน</t>
  </si>
  <si>
    <t>20004430047003110K29</t>
  </si>
  <si>
    <t>จัดสรรอุปกรณ์ DLTV ทดแทนปี 57 โรงเรียนบ้านหล่ายทาตำบลทาสบเส้า อำเภอแม่ทาจังหวัดลำพูน</t>
  </si>
  <si>
    <t>20004430047003110K30</t>
  </si>
  <si>
    <t>จัดสรรอุปกรณ์ DLTV ทดแทนปี 57 โรงเรียนบ้านศาลาแม่ทาตำบลทาสบเส้า อำเภอแม่ทาจังหวัดลำพูน</t>
  </si>
  <si>
    <t>20004430047003110K31</t>
  </si>
  <si>
    <t>จัดสรรอุปกรณ์ DLTV ทดแทนปี 57 โรงเรียนบ้านผาตั้งตำบลทาสบเส้า อำเภอแม่ทาจังหวัดลำพูน</t>
  </si>
  <si>
    <t>20006360001003210024</t>
  </si>
  <si>
    <t>อาคารทรงงาน วิทยาลัยเกษตรและเทคโนโลยีลำพูน ตำบลทาสบเส้า อำเภอแม่ทา จังหวัดลำพูน</t>
  </si>
  <si>
    <t>20006360001003220007</t>
  </si>
  <si>
    <t>อาคารหอพักพร้อมครุภัณฑ์  วิทยาลัยการอาชีพป่าซาง ตำบลนครเจดีย์ อำเภอป่าซาง จังหวัดลำพูน</t>
  </si>
  <si>
    <t>20006360003003220018</t>
  </si>
  <si>
    <t>อาคารเรียนและปฏิบัติการ 4ชั้น ขนาด 20ห้องปฏิบัติการ   วิทยาลัยเทคนิคลำพูน ตำบลในเมืองอำเภอเมืองลำพูน จังหวัดลำพูน</t>
  </si>
  <si>
    <t>20006430023004100233</t>
  </si>
  <si>
    <t>21002330095003210001</t>
  </si>
  <si>
    <t>อาคารสถานีอนามัย เป็นอาคาร คสล.2 ชั้น พื้นที่ใช้สอยประมาณ 369 ตารางเมตร(โครงสร้างต้านแผ่นดินไหว)โรงพยาบาลส่งเสริมสุขภาพตำบลม่วงน้อย ตำบลม่วงน้อยอำเภอป่าซาง จังหวัดลำพูน</t>
  </si>
  <si>
    <t>210023300A0003220123</t>
  </si>
  <si>
    <t>อาคารสนับสนุนบริการ เป็นอาคาร คสล.5 ชั้น พื้นที่ใช้สอยประมาณ 4,714 ตารางเมตร (โครงสร้างต้านแผ่นดินไหว) โรงพยาบาลลำพูน ตำบลต้นธง อำเภอเมืองลำพูน จังหวัดลำพูน</t>
  </si>
  <si>
    <t>210023300A0003220126</t>
  </si>
  <si>
    <t>อาคารเภสัชกรรม ทันตกรรมอำนวยการ เป็นอาคาร คสล.3ชั้น พื้นที่ใช้สอยประมาณ2,250 ตารางเมตร (โครงสร้างต้านแผ่นดินไหว) โรงพยาบาลลำพูน ตำบลเวียงยอง อำเภอเมืองลำพูน จังหวัดลำพูน</t>
  </si>
  <si>
    <t>งบจังหวัดลำพูน Total</t>
  </si>
  <si>
    <t>งบจังหวัดลำพูน</t>
  </si>
  <si>
    <t>70154390016002000000</t>
  </si>
  <si>
    <t>70154390017002000000</t>
  </si>
  <si>
    <t>70154390018002000000</t>
  </si>
  <si>
    <t>70154390019003210005</t>
  </si>
  <si>
    <t>ครงการอำนวยความปลอดภัยเพื่อป้องกันแ ละแก้ไขอุบัติเหตุทาง ถนนทางหลวงหมายเลข11 ตอนควบคกุม0800 ตอน ขุนตาน-อุโมงค์</t>
  </si>
  <si>
    <t>70154390019003210006</t>
  </si>
  <si>
    <t>งานอำนวยความปลอดภัย ถนนสาย ลพ.3003 แยกทางหลวงหมายเลข 106 - บ้านป่าพลู อำเภอบ้านโฮ่ง จังหวัดลำพูน</t>
  </si>
  <si>
    <t>70154390019003210007</t>
  </si>
  <si>
    <t>งานอำนวยความปลอดภัย ถนนสาย ลพ.3048 แยกทางหลวงหมายเลข 106 - บ้านห้วยหญ้าไซ อำเภอลี้ จังหวัดลำพูน</t>
  </si>
  <si>
    <t>70154390019003210008</t>
  </si>
  <si>
    <t>อำนวยความปลอดภัยเพื่อป้องกันและแก้ไขอุบัติเหตุทางถนน  งานไฟฟ้าแสงสว่างทางหลวงหมายเลข 1030 ตอน ป่าเห็ว - ริมปิง ระหว่าง กม.0+000 - 12+516 (เป็นช่วงๆ)  ตำบลประตูป่า  ตำบลริมปิง  ตำบลหนองช้างคืน  อำเภอเมืองลำพูน  จังหวัดลำพูน</t>
  </si>
  <si>
    <t>70154390019003220005</t>
  </si>
  <si>
    <t>ยกระดับความปลอดภัยบริเวณทางแยกขนาดใหญ่ ทางหลวงหมายเลข 11 ตอนควบคุม 0800ตอน ขุนตาน-อุโมงค์ ระหว่างกม.534+464 - กม.535+674ระยะทางรวม 1.210 กิโลเมตรตำบลเหมืองง่า อำเภอเมืองลำพูน จังหวัดลำพูน</t>
  </si>
  <si>
    <t>70154390019005000001</t>
  </si>
  <si>
    <t>70154390020003210001</t>
  </si>
  <si>
    <t>ก่อสร้างฝายถาวร จังหวัดลำพูน</t>
  </si>
  <si>
    <t>70154390020003210002</t>
  </si>
  <si>
    <t>ก่อสร้างแนวกันไฟป่าเปียกจังหวัดลำพูน</t>
  </si>
  <si>
    <t>70154390020003210004</t>
  </si>
  <si>
    <t>โครงการก่อสร้างฝายชะลอน้ำแกนซอยซีเมนต์เพื่อกักเก็บน้ำไว้ใช้ในฤดูแล้ง ลำห้วยหงศื บ้านดงสักงาม หมู่6 ต.ป่าไผ่ อ.ลี้ จ.ลำพูน</t>
  </si>
  <si>
    <t>70154390020003210005</t>
  </si>
  <si>
    <t>โครงการก่อสร้างฝายชะลอน้ำแกนซอยซีเมนตืลำห้วยสุภา บ้านไร่ หมู่ 2 ต.แม่ตืน อ.ลี้ จ.ลำพูน</t>
  </si>
  <si>
    <t>70154390020003210006</t>
  </si>
  <si>
    <t>โครงการก่อสร้างฝายชะลอน้ำ(แกนซอยซีเมนต์) เพื่อกักเก็บน้ำไว้ใช้ในฤดูแล้ง ลำห้วยเรือแม่เอิบ ข้างสวนนายสมควร คำจีนา บ้านห้วยเรือแม่เอิบ หมู่ 12 ค.แม่ตืน อ.ลี้ จ.ลำพูน</t>
  </si>
  <si>
    <t>70154390020003210007</t>
  </si>
  <si>
    <t>โครงการก่อสร้างฝายแกนซอยซีเมนตืห้วยดำยาว(จุดท่ี่ 1) บ้านดอนมูลหมู่ที่ 8</t>
  </si>
  <si>
    <t>70154390020003210008</t>
  </si>
  <si>
    <t>โครงการก่อสร้างฝายแกนซอยซีเมนตืห้วยดำยาว(จุดท่ี่ 2) บ้านดอนมูลหมู่ที่ 8</t>
  </si>
  <si>
    <t>70154390020003210009</t>
  </si>
  <si>
    <t>โครงการก่อสร้างฝายแกนซอยซีเมนตืห้วยดำยาว(จุดท่ี่ 3) บ้านดอนมูลหมู่ที่ 8</t>
  </si>
  <si>
    <t>70154390020003210010</t>
  </si>
  <si>
    <t>โครงการขุดเจาะบ่อบาดาลด้วยระบบสูบน้ำโซล่าเซลล์พลังงานแสงอาทิตย์ เติมน้ำลงสระกักเก็บน้ำสันปูเลย หมู่2บ้านสันปูเลย จำนวน 1 บ่อ เพื่อกักเก็บน้ำใช้ในการเกษตร</t>
  </si>
  <si>
    <t>70154390020003210042</t>
  </si>
  <si>
    <t>โครงการก่อสร้างเขื่อนป้องกันตลิ่งริมน้ำแม่ขนาด บ้านดอยคำ หมู่ 13 ต.ทากาศ อ.แม่ทา จ.ลำพูน ความยาว 300 เมตร</t>
  </si>
  <si>
    <t>70154390020003220004</t>
  </si>
  <si>
    <t>ก่อสร้างเขื่อนป้องกันตลิ่งริมแม่น้ำธิ บ้านใหม่กาดเหนือหมู่ที่ 20 ตำบลบ้านธิ อำเภอบ้านธิ จังหวัดลำพูน ความยาว 400 เมตร</t>
  </si>
  <si>
    <t>70154390020003220006</t>
  </si>
  <si>
    <t>ก่อสร้างเขื่อนป้องกันตลิ่งริมแม่น้ำลี้ บ้านดงฤาษี หมู่ที่ 8ตำบลบ้านโฮ่ง อำเภอบ้านโฮ่งจังหวัดลำพูน ความยาว 525เมตร</t>
  </si>
  <si>
    <t>70154390020003220007</t>
  </si>
  <si>
    <t>ก่อสร้างเขื่อนป้องกันตลิ่งแม่น้ำลี้ บ้านชีวิตใหม่ หมู่ที่ 5ตำบลป่าไผ่ อำเภอลี้ จังหวัดลำพูน ความยาว 475 เมตร</t>
  </si>
  <si>
    <t>90909620012001700121</t>
  </si>
  <si>
    <t>ซ่อมแซมพนังกั้นน้ำโดยวางกล่อง GABION ป้องกันน้ำกัดเซาะตลิ่ง บ้านห้วยยาบ หมู่ที่ 2 ตำบลห้วยยาบ อำเภอบ้านธิ จังหวัดลำพูน</t>
  </si>
  <si>
    <t>ลำปาง Total</t>
  </si>
  <si>
    <t>ลำปาง</t>
  </si>
  <si>
    <t>03004550001003210119</t>
  </si>
  <si>
    <t>ซ่อมแซมและปรับปรุงบ้านพักข้าราชการ เลขที่ 238/2 สนง.ลำปาง</t>
  </si>
  <si>
    <t>05006360002003210059</t>
  </si>
  <si>
    <t>ปรับปรุงรั้วบริเวณหอพักและระบบสาธารณูปโภค โรงเรียนกีฬาจังหวัดลำปาง ตำบลบ่อแฮ้ว อำเภอเมือง จังหวัดลำปาง</t>
  </si>
  <si>
    <t>05006360002003220015</t>
  </si>
  <si>
    <t>ปรับปรุงอาคารหอพัก 2 หลังโรงเรียนกีฬาจังหวัดลำปางตำบลบ่อแฮ้ว อำเภอเมืองลำปาง จังหวัดลำปาง</t>
  </si>
  <si>
    <t>07003520053003220085</t>
  </si>
  <si>
    <t>ประตูระบายน้ำและอาคารประกอบ พื้นที่รับประโยชน์27,370 ไร่ โครงการประตูระบายน้ำและอาคารประกอบบ้านแก่นเจริญ ตำบลห้อยซ้ออำเภอเชียงของ จังหวัดเชียงราย</t>
  </si>
  <si>
    <t>07003520053003220265</t>
  </si>
  <si>
    <t>ฝายเหมืองบนพร้อมระบบส่งน้ำ พื้นที่ชลประทาน 700 ไร่ตำบลเสริมขวา อำเภอเสริมงาม จังหวัดลำปาง</t>
  </si>
  <si>
    <t>07003520053003220389</t>
  </si>
  <si>
    <t>สถานีสูบน้ำด้วยไฟฟ้าพร้อมระบบส่งน้ำบ้านแม่วะเด่นชัยพื้นที่ชลประทาน 1,800 ไร่ตำบลแม่วะ อำเภอเถินจังหวัดลำปาง</t>
  </si>
  <si>
    <t>07003520053003220535</t>
  </si>
  <si>
    <t>ระบบส่งน้ำพร้อมอาคารประกอบ โครงการอ่างเก็บน้ำ น้ำริมพร้อมระบบส่งน้ำ อันเนื่องมาจากพระราชดำริ  ตำบลแสนทอง อำเภอท่าวังผา จังหวัดน่าน</t>
  </si>
  <si>
    <t>07003520053003220539</t>
  </si>
  <si>
    <t>ฝายทุ่งหลวงพร้อมระบบส่งน้ำ ตำบลแม่วะ อำเภอเถิน จังหวัดลำปาง</t>
  </si>
  <si>
    <t>07003520054003220044</t>
  </si>
  <si>
    <t>ปรับปรุงพนังป้องกันตลิ่งแม่น้ำวังท้ายเขื่อนกิ่วคอหมา พร้อมอาคารประกอบตำบลแจ้ห่มโครงการส่งน้ำและบำรุงรักษากิ่วลม-กิ่วคอหมา ตำบลแจ้ห่มอำเภอแจ้ห่ม จังหวัดลำปาง</t>
  </si>
  <si>
    <t>07003520054003220174</t>
  </si>
  <si>
    <t>ปรับปรุงพนังป้องกันตลิ่งแม่น้ำวังท้ายเขื่อนกิ่วคอหมา พร้อมอาคารประกอบบ้านม่วง ม. 11โครงการส่งน้ำและบำรุงรักษากิ่วลม-กิ่วคอหมา ตำบลแจ้ห่มอำเภอแจ้ห่ม จังหวัดลำปาง</t>
  </si>
  <si>
    <t>07003520054003220250</t>
  </si>
  <si>
    <t>เพิ่มประสิทธิภาพการระบายน้ำ ลำน้ำวัง บริเวณหมู่ 3 ตำบลนาแส่ง  อำเภอเกาะคา จังหวัดลำปาง</t>
  </si>
  <si>
    <t>07003520054003220256</t>
  </si>
  <si>
    <t>เขื่อนหัวงานและอาคารประกอบ พร้อมส่วนประกอบอื่น โครงการปรับปรุงเขื่อนแม่สรวย จังหวัดเชียงราย</t>
  </si>
  <si>
    <t>07003530052003210161</t>
  </si>
  <si>
    <t>ปรับปรุงดาดคอนกรีตคลองซอย 10+060-RMC.กิ่วลมพร้อมอาคารประกอบ กม.1+200 - กม.2+800โครงการส่งน้ำและบำรุงรักษากิ่วลม-กิ่วคอหมาตำบลบุญนาคพัฒนา อำเภอเมืองลำปาง จังหวัดลำปาง</t>
  </si>
  <si>
    <t>07003530052003210202</t>
  </si>
  <si>
    <t>งานปรับปรุงพื้นที่บริเวณอ่างเก็บน้ำแม่สันตอนบน (พรด.) ระยะที่ 2 ตำบลเวียงตาล อำเภอห้างฉัตร จังหวัดลำปาง</t>
  </si>
  <si>
    <t>07003530084003210023</t>
  </si>
  <si>
    <t>ปรับปรุงระบบส่งน้ำอ่างเก็บน้ำแม่ปอน อันเนื่องมาจากพระราชดำริ (เหมืองแม่ว้า)พื้นที่รับประโยชน์ 500 ไร่ตำบลแม่สัน อำเภอห้างฉัตรจังหวัดลำปาง</t>
  </si>
  <si>
    <t>07003530084003210173</t>
  </si>
  <si>
    <t>ซ่อมแซมทำนบดินพร้อมอาคารประกอบ อ่างเก็บน้ำแม่สันตอนบน จำนวน 1,500ตารางเมตร ตำบลเวียงตาลอำเภอห้างฉัตร จังหวัดลำปาง</t>
  </si>
  <si>
    <t>070035300C0003210L33</t>
  </si>
  <si>
    <t>ซ่อมแซมทำนบดิน อ่างเก็บน้ำห้วยป่าเป้า โครงการอันเนื่องมาจากพระราชดำริ ความยาว 830 เมตร ตำบลพระบาทวังตวง อำเภอแม่พริก จังหวัดลำปาง</t>
  </si>
  <si>
    <t>9090937001500R9</t>
  </si>
  <si>
    <t>โครงการฝายทุ่งส้านพร้อมระบบส่งน้ำเหมืองทุ่งแพะ ตำบลบ้านขออำเภอเมืองปาน จังหวัดลำปาง</t>
  </si>
  <si>
    <t>07006150017003110176</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ผา อำเภอเกาะคา จังหวัดลำปาง</t>
  </si>
  <si>
    <t>07008150062003210067</t>
  </si>
  <si>
    <t>ก่อสร้างสำนักงาน</t>
  </si>
  <si>
    <t>07008150062003210068</t>
  </si>
  <si>
    <t>ระบบระบายน้ำและเสาธง</t>
  </si>
  <si>
    <t>07008150062003210072</t>
  </si>
  <si>
    <t>ปรับปรุงภูมิทัศน์</t>
  </si>
  <si>
    <t>07008290004003210063</t>
  </si>
  <si>
    <t>ก่อสร้างการจัดทำระบบอนุรักษ์ดินและน้ำชุมชนบนพื้นที่สูงจังหวัดลำปาง</t>
  </si>
  <si>
    <t>07008290004003210259</t>
  </si>
  <si>
    <t>จัดทำระบบอนุรักษ์ดินและน้ำบนพื้นที่ลุ่ม-ดอน จังหวัดลำปาง</t>
  </si>
  <si>
    <t>90909620012001100172</t>
  </si>
  <si>
    <t>ก่อสร้างบ่อบาดาลและระบบสูบน้ำโซล่าร์เซลล์เพื่อการเกษตร แห่งที่ 2 ตำบลทุ่งผึ้ง อำเภอแจ้ห่ม จังหวัดลำปาง</t>
  </si>
  <si>
    <t>08004290003003210018</t>
  </si>
  <si>
    <t>ค่าปรับปรุงอาคารที่ทำการและสิ่งก่อสร้างประกอบ สำนักงานขนส่งจังหวัดลำปาง ตำบลพระบาท อำเภอเมืองลำปางจังหวัดลำปาง</t>
  </si>
  <si>
    <t>08006200042003220457</t>
  </si>
  <si>
    <t>สายทางหลวงหมายเลข1091 ตอน จุน - ห้วยคอกหมู- ป่าแดง จ.พะเยา</t>
  </si>
  <si>
    <t>08006200042003220458</t>
  </si>
  <si>
    <t>สายทางหลวงหมายเลข1020 ตอน โป่งเกลือ - บ้านปล้อง - ชมภู จ.เชียงราย</t>
  </si>
  <si>
    <t>08006200042003220459</t>
  </si>
  <si>
    <t>สายทางหลวงหมายเลข1211 ตอน สวนดอก - ดงมะดะ จ.เชียงราย</t>
  </si>
  <si>
    <t>08006200042003220545</t>
  </si>
  <si>
    <t>งานพัฒนาทางหลวงผ่านย่านชุมชน ทางหลวงหมายเลข1035 ตอน วังหม้อพัฒนา -สำเภาทอง จ.ลำปาง</t>
  </si>
  <si>
    <t>080062000J2003220050</t>
  </si>
  <si>
    <t>งานยกระดับความปลอดภัยจุดกลับรถในระดับเดียวกันสายทางหลวงหมายเลข 11ตอน แยกภาคเหนือ - ขุนตาน จ.ลำปาง</t>
  </si>
  <si>
    <t>080062000J2003220094</t>
  </si>
  <si>
    <t>งานยกระดับความปลอดภัยบริเวณทางแยกขนาดใหญ่สายทางหลวงหมายเลข 1ตอน เกาะคา - สามัคคี ตอน2 จ.ลำปาง</t>
  </si>
  <si>
    <t>08006290001003220066</t>
  </si>
  <si>
    <t>งานพัฒนาสะพานและระบบระบายน้ำ ทางหลวงหมายเลข 1 ตอน บ้านหวด -แม่กา จ.ลำปาง</t>
  </si>
  <si>
    <t>08006290003003220086</t>
  </si>
  <si>
    <t>อาคารที่ทำการสถานีตำรวจทางหลวง ตามแบบเลขที่9264/52 และ ม 050/51(ก)ส.ทล.2 กก.5 บก.ทล.(ลำปาง)</t>
  </si>
  <si>
    <t>08007290010003220048</t>
  </si>
  <si>
    <t>ก่อสร้างอาคารที่พักอาศัย 4ชั้น แขวงทางหลวงชนบทลำปาง</t>
  </si>
  <si>
    <t>09006520017003210008</t>
  </si>
  <si>
    <t>ก่อสร้างระบบกระจายน้ำด้วยพลังงานแสงอาทิตย์ สนับสนุนศูนย์เรียนรู้การพัฒนาอมก๋อยตามพระราชดำริสมเด็จพระกนิษฐาธิราชเจ้า กรมสมเด็จพระเทพรัตนราชสุดาฯ สยามบรมราชกุมารี ตำบลอมก๋อยอำเภออมก๋อย จังหวัดเชียงใหม่</t>
  </si>
  <si>
    <t>09006520017003220002</t>
  </si>
  <si>
    <t>ก่อสร้างระบบกระจายน้ำสนับสนุนโครงการพัฒนาพื้นที่สูงแบบโครงการหลวงแม่สลอง (บ้านอาแหม) บ้านอาแหมหมู่ที่ 3 ตำบลแม่สลองในอำเภอแม่ฟ้าหลวง จังหวัดเชียงราย</t>
  </si>
  <si>
    <t>09006520017003220003</t>
  </si>
  <si>
    <t>ก่อสร้างระบบกระจายน้ำสนับสนุนโครงการพัฒนาพื้นที่สูงแบบโครงการหลวงแม่สลอง (บ้านป่าคาสุขใจ) บ้านป่าคาสุขใจ หมู่ที่ 5 ตำบลแม่สลองนอก อำเภอแม่ฟ้าหลวงจังหวัดเชียงราย</t>
  </si>
  <si>
    <t>09006520017003220004</t>
  </si>
  <si>
    <t>ก่อสร้างระบบกระจายน้ำสนับสนุนโครงการพัฒนาพื้นที่สูงแบบโครงการหลวงแม่สลอง (บ้านป่าคาสามัคคี) บ้านป่าคาสามัคคี หมู่ที่ 8 ตำบลแม่สลองนอก อำเภอแม่ฟ้าหลวงจังหวัดเชียงราย</t>
  </si>
  <si>
    <t>09006520017003220005</t>
  </si>
  <si>
    <t>ก่อสร้างระบบกระจายน้ำสนับสนุนโครงการพัฒนาพื้นที่สูงแบบโครงการหลวงห้วยก้างปลา (บ้านเล่าฝู่) บ้านเล่าฝู่ หมู่ที่ 20 ตำบลป่าตึง อำเภอแม่จัน จังหวัดเชียงราย</t>
  </si>
  <si>
    <t>09006520017003220006</t>
  </si>
  <si>
    <t>ก่อสร้างระบบกระจายน้ำสนับสนุนกลุ่มเกษตรแปลงใหญ่ (วิสาหกิจชุมชนกลุ่มพัฒนามะม่วงเพื่อคุณภาพบ้านปางเฟือง) บ้านปางเฟือง หมู่ที่2 ตำบลปิงโค้ง อำเภอเชียงดาว จังหวัดเชียงใหม่</t>
  </si>
  <si>
    <t>09006520017003220007</t>
  </si>
  <si>
    <t>ก่อสร้างระบบกระจายน้ำสนับสนุนโครงการป่าเอนกประโยชน์เพื่อพัฒนาอย่างยั่งยืนด้วยศาสตร์พระราชา(บ้านแม่ขี้มูกน้อย) บ้านแม่ขี้มูกน้อย หมู่ที่ 13 ตำบลบ้านทับ อำเภอแม่แจ่ม จังหวัดเชียงใหม่</t>
  </si>
  <si>
    <t>09006520017003220009</t>
  </si>
  <si>
    <t>ก่อสร้างระบบกระจายน้ำสนับสนุนศูนย์พัฒนาโครงการหลวงปางอุ๋ง (บ้านผาละปิ)ระยะ 2 บ้านผาละปิ หมู่ที่ 8ตำบลแม่ศึก อำเภอแม่แจ่มจังหวัดเชียงใหม่</t>
  </si>
  <si>
    <t>09006520017003220010</t>
  </si>
  <si>
    <t>ก่อสร้างระบบกระจายน้ำด้วยพลังงานแสงอาทิตย์ สนับสนุนโครงการพัฒนาพื้นที่สูงแบบโครงการหลวงห้วยเป้า(บ้านทุ่งดินดำ) บ้านทุ่งดินดำ หมู่ที่6 ตำบลเมืองนะ อำเภอเชียงดาว จังหวัดเชียงใหม่</t>
  </si>
  <si>
    <t>09006520017003220013</t>
  </si>
  <si>
    <t>ก่อสร้างระบบกระจายน้ำด้วยพลังงานแสงอาทิตย์ สนับสนุนโครงการพัฒนาพื้นที่สูงแบบโครงการหลวงป่าแป๋ จุดที่ 1(บ้านกิ่วถ้วย-ปางมะโอ) บ้านกิ่วถ้วย-ปางมะโอ หมู่ที่ 12ตำบลป่าแป๋ อำเภอแม่แตงจังหวัดเชียงใหม่</t>
  </si>
  <si>
    <t>09006520017003220014</t>
  </si>
  <si>
    <t>ก่อสร้างระบบกระจายน้ำสนับสนุนโครงการพัฒนาพื้นที่สูงแบบโครงการหลวงผาผึ้ง-ศรีคีรีรักษ์ (บ้านครองราชย์)บ้านครองราชย์ หมู่ที่ 9 ตำบลเชียงทอง อำเภอวังเจ้าจังหวัดตาก</t>
  </si>
  <si>
    <t>09006520017003220016</t>
  </si>
  <si>
    <t>ก่อสร้างระบบกระจายน้ำสนับสนุนโครงการพัฒนาพื้นที่สูงแบบโครงการหลวงผาผึ้ง-ศรีคีรีรักษ์ (บ้านหนองปลาไหล) บ้านหนองปลาไหล หมู่ที่ 8 ตำบลเชียงทอง อำเภอวังเจ้า จังหวัดตาก</t>
  </si>
  <si>
    <t>09006520017003220017</t>
  </si>
  <si>
    <t>ก่อสร้างระบบกระจายน้ำสนับสนุนศูนย์จัดการข้อมูลและสารสนเทศด้านการฟื้นฟูป่าต้นน้ำภาคเหนือ ตำบลแม่ทะ อำเภอแม่ทะ จังหวัดลำปาง</t>
  </si>
  <si>
    <t>09006520017003220022</t>
  </si>
  <si>
    <t>ก่อสร้างระบบกระจายน้ำสนับสนุนศูนย์พัฒนาโครงการหลวงพระบาทห้วยต้ม (บ้านนาเลี่ยง) บ้านนาเลี่ยง หมู่ที่ 1ตำบลนาทราย อำเภอลี้จังหวัดลำพูน</t>
  </si>
  <si>
    <t>09006520017003220039</t>
  </si>
  <si>
    <t>ปรับปรุงซ่อมแซมอ่างเก็บน้ำคลองวังน้ำแดง พร้อมระบบกระจายน้ำด้วยพลังงานแสงอาทิตย์ บ้านวังตะกู หมู่ที่11 ตำบลวังควง อำเภอพรานกระต่าย จังหวัดกำแพงเพชร</t>
  </si>
  <si>
    <t>09006520017003220042</t>
  </si>
  <si>
    <t>ปรับปรุงซ่อมแซมอ่างเก็บน้ำห้วยเอี้ยง พร้อมระบบกระจายน้ำ บ้านใหม่น้ำเย็น หมู่ที่ 9ตำบลดอยลาน อำเภอเมืองเชียงราย จังหวัดเชียงราย</t>
  </si>
  <si>
    <t>9090937001500Q700001</t>
  </si>
  <si>
    <t>โครงการอ่างเก็บน้ำห้วยแม่เหียะน้อยพร้อมระบบส่งน้ำอันเนื่องมาจากพระราชดำริ จังหวัดเชียงใหม่</t>
  </si>
  <si>
    <t>09009470025003210060</t>
  </si>
  <si>
    <t>ระบบพลังงานไฟฟ้าแสงอาทิตย์ จังหวัดลำปาง</t>
  </si>
  <si>
    <t>09009470025003210364</t>
  </si>
  <si>
    <t>ค่าก่อสร้างอาคารที่ทำการและสิ่งก่อสร้างประกอบ จังหวัดลำปาง</t>
  </si>
  <si>
    <t>09009470025003210471</t>
  </si>
  <si>
    <t>ค่าก่อสร้างอาคารศูนย์บริการนักท่องเที่ยว ตำบลบ้านหวดอำเภองาว จังหวัดลำปาง</t>
  </si>
  <si>
    <t>09012470022003210216</t>
  </si>
  <si>
    <t>ก่อสร้างสำนักงานหน่วยป้องกันรักษาป่า ตำบลแม่ถอดอำเภอเถิน จังหวัดลำปาง</t>
  </si>
  <si>
    <t>09012470022003210217</t>
  </si>
  <si>
    <t>ก่อสร้างสำนักงานหน่วยป้องกันรักษาป่า ตำบลแม่สุกอำเภอแจ้ห่ม จังหวัดลำปาง</t>
  </si>
  <si>
    <t>09012470022003210226</t>
  </si>
  <si>
    <t>ก่อสร้างโรงเก็บไม้มีค่า ขนาด20 x 40 เมตร ตำบลน้ำอ่างอำเภอตรอน จังหวัดอุตรดิตถ์</t>
  </si>
  <si>
    <t>90909620012000001029</t>
  </si>
  <si>
    <t xml:space="preserve">โครงการปรับปรุงพัฒนาลำห้วยสาธารณประโยชน์ (ห้วยแม่ทะ) บ้านทุ่งฝาย หมู่ที่ 2 และบ้านแม่ทะ หมู่ที่ 5 ตำบลทุ่งฝาย อำเภอเมืองลำปาง จังหวัดลำปาง	</t>
  </si>
  <si>
    <t>90909620012000001030</t>
  </si>
  <si>
    <t>โครงการขุดลอกลำห้วยแม่ปะ ขนาดกว้าง 8.00 เมตร ลึกเฉลี่ย 1.50 เมตร ยาว 1,300 เมตร หรือมีปริมาตร ดินขุดไม่น้อยกว่า 18,525 ลูกบาศก์เมตร บ้านแม่ปะแพะ หมู่ที่ ๒ ตำบลแม่ปะ อำเภอเถิน จังหวัดลำปาง</t>
  </si>
  <si>
    <t>90909620012000001031</t>
  </si>
  <si>
    <t xml:space="preserve">โครงการขุดลอกหน้าฝายแม่แสด บ้านปงทอง หมู่ที่ 7 ตำบลวังทอง อำเภอวังเหนือ จังหวัดลำปาง	 </t>
  </si>
  <si>
    <t>90909620012000001032</t>
  </si>
  <si>
    <t xml:space="preserve">โครงการก่อสร้างรางรินคอนกรีตเสริมเหล็ก (สายแพะป่าซ่าน) บ้านทุ่ง หมู่ที่ 5 ตำบลสบปราบ อำเภอสบปราบ จังหวัดลำปาง	</t>
  </si>
  <si>
    <t>90909620012000001033</t>
  </si>
  <si>
    <t xml:space="preserve">โครงการก่อสร้างรางรินคอนกรีตเสริมเหล็ก บ้านทุ่งเจริญ หมู่ที่ 11 ตำบลสบปราบ อำเภอสบปราบ จังหวัดลำปาง	</t>
  </si>
  <si>
    <t>90909620012000001034</t>
  </si>
  <si>
    <t>โครงการจัดหาระบบผลิตน้ำประปา (Water Treatment System) ตามบัญชีนวัตกรรมไทย บ้านมะกอกนาบัว หมู่ที่ 4 ตำบลไหล่หิน อำเภอเกาะคา จังหวัดลำปาง</t>
  </si>
  <si>
    <t>90909620012000001035</t>
  </si>
  <si>
    <t xml:space="preserve">โครงการจัดหาระบบผลิตน้ำประปา (Water Treatment System) ตามบัญชีนวัตกรรมไทย บ้านแม่ไทย หมู่ที่ 2 ตำบลบ้านบอม อำเภอแม่ทะ จังหวัดลำปาง	</t>
  </si>
  <si>
    <t>90909620012000001055</t>
  </si>
  <si>
    <t>โครงการติดตั้งชุดเสาไฟฟ้าถนนโคมไฟแอลอีดี พลังงานแสงอาทิตย์ แบบประกอบในชุดเดียว ตามบัญชีนวัตกรรมไทย หมู่ที่ 1 หมู่ที่ 3 หมู่ที่ 6 ตำบลบ้านบอม อำเภอแม่ทะ จังหวัดลำปาง</t>
  </si>
  <si>
    <t>90909620012001000150</t>
  </si>
  <si>
    <t>ค่าตอบแทนพนักงานราชการ</t>
  </si>
  <si>
    <t>90909620012001000151</t>
  </si>
  <si>
    <t>เงินสมทบกองทุนประกันสังคม</t>
  </si>
  <si>
    <t>90909620012001000152</t>
  </si>
  <si>
    <t>90909620012001000153</t>
  </si>
  <si>
    <t>โครงการติดตั้งเสาไฟฟ้าพลังงานแสงอาทิตย์ บ้านเวียงใต้ หมู่ที่ 2ตำบลเมืองยาว อำเภอห้างฉัตรจังหวัดลำปาง</t>
  </si>
  <si>
    <t>90909620012001000197</t>
  </si>
  <si>
    <t>โครงการจัดหาระบบผลิตน้ำประปา(Water Treatment System) ตามบัญชีนวัตกรรมไทย บ้านห้างฉัตรเหนือหมู่ที่ 2 ตำบลห้างฉัตร อำเภอห้างฉัตรจังหวัดลำปาง</t>
  </si>
  <si>
    <t>90909620012001000198</t>
  </si>
  <si>
    <t>โครงการติดตั้งเสาไฟฟ้าพลังงานแสงอาทิตย์ สายทางถนนภายในที่ว่าการอำเภอห้างฉัตร (จุดที่ 2)ตำบลเวียงตาล อำเภอห้างฉัตรจังหวัดลำปาง</t>
  </si>
  <si>
    <t>15006080001003210017</t>
  </si>
  <si>
    <t>ปรับปรุงซ่อมแซมอาคารโรงซ่อมเครื่องจักรกล ศูนย์ป้องกันและบรรเทาสาธารณภัย เขต 10 ลำปาง ตำบลบ่อแฮ้ว อำเภอเมืองลำปางจังหวัดลำปาง</t>
  </si>
  <si>
    <t>15006080001003210047</t>
  </si>
  <si>
    <t>ปรับปรุงซ่อมแซมระบบระบายน้ำรอบอาคารบ้านพักประเภท ค ภายในศูนย์ป้องกันและบรรเทาสาธารณภัย เขต 10 ลำปาง ตำบลบ่อแฮ้ว อำเภอเมืองลำปางจังหวัดลำปาง</t>
  </si>
  <si>
    <t>15006080001003210096</t>
  </si>
  <si>
    <t>ปรับปรุงซ่อมแซมอาคารบ้านพัก ประเภท ก4 ศูนย์ป้องกันและบรรเทาสาธารณภัย เขต 10 ลำปาง ตำบลบ่อแฮ้ว อำเภอเมืองลำปางจังหวัดลำปาง</t>
  </si>
  <si>
    <t>15006080001003210097</t>
  </si>
  <si>
    <t>ปรับปรุงซ่อมแซมอาคารบ้านพัก ประเภท ก12 ศูนย์ป้องกันและบรรเทาสาธารณภัย เขต 10 ลำปาง ตำบลบ่อแฮ้ว อำเภอเมืองลำปางจังหวัดลำปาง</t>
  </si>
  <si>
    <t>15006080001003210124</t>
  </si>
  <si>
    <t>ก่อสร้างโรงจอดรถยนต์ สำนักงานป้องกันและบรรเทาสาธารณภัยจังหวัดลำปาง สาขาเถิน ตำบลล้อมแรด อำเภอเถินจังหวัดลำปาง 1 แห่ง</t>
  </si>
  <si>
    <t>15006080020003210017</t>
  </si>
  <si>
    <t>ก่อสร้างร้านอาหารสวัสดิการศูนย์ป้องกันและบรรเทาสาธารณภัย เขต 10 ลำปางตำบลบ่อแฮ้ว อำเภอเมืองลำปาง จังหวัดลำปาง</t>
  </si>
  <si>
    <t>15008380002004200475</t>
  </si>
  <si>
    <t>ก่อสร้างลานกีฬา สนามฟุตซอล หมู่ที่ 5 บ้านใหม่ กว้าง22 เมตร ยาว 42 เมตรเทศบาลตำบลหลวงเหนืออำเภองาว จังหวัดลำปาง</t>
  </si>
  <si>
    <t>15008380002004200477</t>
  </si>
  <si>
    <t>ก่อสร้างลานกีฬา สนามฟุตซอล หมู่ที่ 12 บ้านวังใหม่กว้าง 20 เมตร ยาว 40 เมตรองค์การบริหารส่วนตำบลร่องเคาะ อำเภอวังเหนือ จังหวัดลำปาง</t>
  </si>
  <si>
    <t>15008380002004200478</t>
  </si>
  <si>
    <t>ก่อสร้างลานกีฬา สนามฟุตบอล หมู่ที่ 2 บ้านสบปราบกว้าง 45 เมตร ยาว 65 เมตรองค์การบริหารส่วนตำบลสบปราบ อำเภอสบปราบ จังหวัดลำปาง</t>
  </si>
  <si>
    <t>15008380002004200586</t>
  </si>
  <si>
    <t>ก่อสร้างอาคารเรียนเด็กเล็ก200 คน 8 ห้องเรียน (ตอกเสาเข็ม) โรงเรียนบ้านห้วยก้อด องค์การบริหารส่วนตำบลร่องเคาะ อำเภอวังเหนือจังหวัดลำปาง</t>
  </si>
  <si>
    <t>15008380002004200Aอ4</t>
  </si>
  <si>
    <t>ปรับปรุงซ่อมแซมถนนคอนกรีตเสริมเหล็กบ้านหนองซาง (ซอยวังผา) บ้านหนองซาง หมู่ที่ 7 ตำบลเถินบุรี อำเภอเถิน จังหวัดลำปาง ขนาดกว้าง 4.00 เมตร ยาว 130.00 เมตร หนา 0.15 เมตร มีพื้นที่รวมไม่น้อยกว่า 520.00 ตารางเมตร  เทศบาลตำบลเถินบุรี อำเภอเถิน จังหวัดลำปาง</t>
  </si>
  <si>
    <t>15008380002004200Aอ5</t>
  </si>
  <si>
    <t>ปรับปรุงซ่อมแซมถนนแอสฟัลท์ติกคอนกรีต สายทางถนนพหลโยธิน (สายเดิม) หมู่ที่ 7 บ้านหนองซาง ตำบลเถินบุรี อำเภอเถิน จังหวัดลำปาง ขนาดกว้าง 6.00 เมตร ยาว 65.00 เมตร  หนา 0.05 เมตร มีพื้นที่รวมไม่น้อยกว่า 390.00 ตารางเมตร  เทศบาลตำบลเถินบุรี อำเภอเถิน จังหวัดลำปาง</t>
  </si>
  <si>
    <t>15008380002004200Aอ6</t>
  </si>
  <si>
    <t>ปรับปรุงผิวทางด้วยแอสฟัลท์ติกคอนกรีต (ซอยศูนย์เด็กเล็กเก่า) หมู่ 3 บ้านสบปุง ขนาดกว้าง 3.5 เมตร ยาว 35 เมตร หนา 0.04 เมตร และกว้าง 4 เมตร ยาว 321 เมตร หนา 0.04 เมตร มีพื้นที่รวมกันไม่น้อยกว่า 1,406.00 ตารางเมตร เทศบาลตำบลท่าผา อำเภอเกาะคา จังหวัดลำปาง</t>
  </si>
  <si>
    <t>15008380002004200Aอ7</t>
  </si>
  <si>
    <t>ก่อสร้างถนนคอนกรีตเสริมเหล็ก สายวัดม่อนพญาอินทร์ บ้านหนอง หมู่ที่ 9 ตำบลน้ำโจ้ เชื่อมบ้านป่าตัน หมู่ที่ 6 ตำบลป่าตัน อำเภอแม่ทะ จังหวัดลำปาง ขนาดกว้าง 4.00 เมตร ยาว 66.00 เมตร หนา 0.15 เมตร หรือมีพื้นที่ไม่น้อยกว่า 264.00 ตารางเมตร เทศบาลตำบลน้ำโจ้ อำเภอแม่ทะ จังหวัดลำปาง</t>
  </si>
  <si>
    <t>15008380002004200Aฮ1</t>
  </si>
  <si>
    <t>ก่อสร้างถนนแอสฟัลท์ติกคอนกรีต รหัสสายทาง ลป.ถ. 063-033 บ้านแม่ก๋ง หมู่ 3 ตำบลบ้านเป้า อำเภอเมืองลำปาง จังหวัดลำปาง ขนาดผิวทางกว้าง 4.00 เมตร หนา 0.04 เมตร ความยาว 915.00 เมตร และลานแอสฟัลท์ติกคอนกรีต หรือมีพื้นที่รวมไม่น้อยกว่า 4,020 ตารางเมตร องค์การบริหารส่วนตำบลบ้านเป้า อำเภอเมือง จังหวัดลำปาง</t>
  </si>
  <si>
    <t>15008380002004200Aฮ4</t>
  </si>
  <si>
    <t>ก่อสร้างถนนคอนกรีตเสริมเหล็ก เลียบรางส่งน้ำ หมู่ 3 (นานายมี-แม่น้ำงาว) ตำบลบ้านร้อง อำเภองาว จังหวัดลำปาง ขนาดกว้าง 3.00 เมตร ยาว 131.00 เมตร หนา 0.15 เมตร หรือมีพื้นที่ไม่น้อยกว่า 393 ตารางเมตร องค์การบริหารส่วนตำบลบ้านร้อง อำเภองาว จังหวัดลำปาง</t>
  </si>
  <si>
    <t>15008380002004200Aฮ5</t>
  </si>
  <si>
    <t>ก่อสร้างถนนคอนกรีตเสริมเหล็ก หมู่ 1 (นานางสมศรี-แม่น้ำงาว) ตำบลบ้านร้อง อำเภองาว จังหวัดลำปาง กว้าง 3.00 เมตร ยาว 108.00 เมตร หนา 0.15 เมตร หรือมีพื้นที่ไม่น้อยกว่า 324 ตารางเมตร องค์การบริหารส่วนตำบลบ้านร้อง อำเภองาว จังหวัดลำปาง</t>
  </si>
  <si>
    <t>15008380002004200Aฮ6</t>
  </si>
  <si>
    <t>ก่อสร้างถนนคอนกรีตเสริมเหล็ก สายบ้านเลขที่ 184 ถึงบ้านเลขที่ 252 บ้านหมาก หมู่ที่ 3 ตำบลบุญนาคพัฒนา อำเภอเมืองลำปาง จังหวัดลำปาง กว้าง 3.00 เมตร ยาว 32.00 เมตร หนา 0.15 เมตร หรือพื้นที่ไม่น้อยกว่า 96.00 ตารางเมตร องค์การบริหารส่วนตำบลบุญนาคพัฒนา อำเภอเมืองลำปาง จังหวัดลำปาง</t>
  </si>
  <si>
    <t>15008380002004200Aฮ7</t>
  </si>
  <si>
    <t>ก่ก่อสร้างถนนคอนกรีตเสริมเหล็ก สายบ้านเลขที่ 35/1 ถึงบ้านเลขที่ 37 บ้านแลง หมู่ที่ 2  ตำบลบุญนาคพัฒนา อำเภอเมืองลำปาง จังหวัดลำปาง กว้าง 3.00 เมตร ยาว 53.00 เมตร หนา 0.15 เมตร องค์การบริหารส่วนตำบลบุญนาคพัฒนา อำเภอเมืองลำปาง จังหวัดลำปาง</t>
  </si>
  <si>
    <t>15008380002004200Aฮ8</t>
  </si>
  <si>
    <t>ก่อสร้างถนนคอนกรีตเสริมเหล็ก สายบ้านเลขที่ 4 ถึงบ้านเลขที่ 1 บ้านใหม่รัตนาคม หมู่ที่ 9  ตำบลบุญนาคพัฒนา อำเภอเมืองลำปาง จังหวัดลำปาง  กว้าง 4.00 เมตร ยาว 98.00 เมตร หนา 0.15 เมตร หรือพื้นที่ไม่น้อยกว่า 392.00 ตารางเมตร องค์การบริหารส่วนตำบลบุญนาคพัฒนา อำเภอเมืองลำปาง จังหวัดลำปาง</t>
  </si>
  <si>
    <t>15008380002004200Aฮ9</t>
  </si>
  <si>
    <t>ก่อสร้างถนนคอนกรีตเสริมเหล็ก รหัสสายทาง ลป.ถ. 77-014 สายทางบ้านทุ่งห้วยทราย บ้านวังยาวเหนือ หมู่ที่ 8 ตำบลแม่กัวะ อำเภอสบปราบ จังหวัดลำปาง กว้าง 4.00 เมตร ยาว 130.00 เมตร หนา 0.15 เมตร หรือมีพื้นที่ไม่น้อยกว่า 520.00 ตารางเมตร องค์การบริหารส่วนตำบลแม่กัวะ อำเภอสบปราบ จังหวัดลำปาง</t>
  </si>
  <si>
    <t>15008380002004200Bก0</t>
  </si>
  <si>
    <t>ก่อสร้างถเสริมผิวแอสฟัลท์ติกคอนกรีต รหัสสายทาง ลป.ถ.77-001 ถนนข้างที่ทำการ อบต.แม่กัวะ-ศาลาเฉลิมพระเกียรติ บ้านปงกา หมู่ที่ 3 ตำบลแม่กัวะ อำเภอสบปราบ จังหวัดลำปาง กว้าง 4.00 เมตร ยาว 530.00 เมตร หนา 0.05 เมตร หรือมีพื้นที่ไม่น้อยกว่า 2,120.00 ตารางเมตร  องค์การบริหารส่วนตำบลแม่กัวะ อำเภอสบปราบ จังหวัดลำปาง</t>
  </si>
  <si>
    <t>15008380002004200Bก1</t>
  </si>
  <si>
    <t>ก่อสร้างถนนลาดยางแอสฟัลท์ติกคอนกรีต (เชื่อมบ้านใหม่สวนดอกคำ หมู่ที่ 1) บ้านสวนดอกคำ หมู่ที่ 4 ตำบลวิเชตนคร อำเภอแจ้ห่ม จังหวัดลำปาง ขนาดกว้างเฉลี่ย 4.00 เมตร ยาว 1,117.00 เมตร หนา 0.05 เมตร หรือมีพื้นที่รวมไม่น้อยกว่า 4,486 ตารางเมตร  องค์การบริหารส่วนตำบลวิเชตนคร อำเภอแจ้ห่ม จังหวัดลำปาง</t>
  </si>
  <si>
    <t>15008380002004200Bก2</t>
  </si>
  <si>
    <t>ก่อสร้างถนนลาดยางแอสฟัลท์ติกคอนกรีต ถนนสายกลาง บ้านใหม่ผ้าขาว หมู่ที่ 3 ตำบลวิเชตนคร อำเภอแจ้ห่ม จังหวัดลำปาง กว้าง 4.00 เมตร ยาว 130.00 เมตร หนา 0.05 เมตร หรือมีพื้นที่ไม่น้อยกว่า 520 ตารางเมตร  องค์การบริหารส่วนตำบลวิเชตนคร อำเภอแจ้ห่ม จังหวัดลำปาง</t>
  </si>
  <si>
    <t>15008380002004200Cญ1</t>
  </si>
  <si>
    <t>ปรับปรุงท่อจ่ายน้ำประปาหมู่บ้าน บ้านห้วยฮี หมู่ที่ 7 ตำบลต้นธงชัย อำเภอเมืองลำปาง จังหวัดลำปาง วางท่อจ่ายน้ำประปา PVC จำนวน 2 ช่วง เทศบาลตำบลต้นธงขัย อำเภอเมืองลำปาง จังหวัดลำปาง</t>
  </si>
  <si>
    <t>15008380002004200Dห4</t>
  </si>
  <si>
    <t>ก่อสร้างถนนคอนกรีตเสริมเหล็ก สายทางตั้งแต่ริมน้ำแม่ยาวถึงหัวสะพานบ้านศิลา บ้านน้ำล้อม (บ้านน้ำล้อม หมู่ที่ 1) กว้าง 3 เมตร ยาว 660 เมตร หนา 0.15 เมตร หรือมีพื้นที่ไม่น้อยกว่า 1,980 ตารางเมตร เทศบาลตำบลเกาะคาแม่ยาว อำเภอเกาะคา จังหวัดลำปาง</t>
  </si>
  <si>
    <t>15008380002004200Dห5</t>
  </si>
  <si>
    <t>เสริมผิวจราจรทางเข้าหมู่บ้านเจริญใจ บ้านพระเจ้าทันใจ หมู่ที่ 3 ตำบลต้นธงชัย โดยการลาดยาง แอสฟัลท์ติกคอนกรีตทับหน้าผิวถนนคอนกรีตเสริมเหล็กของเดิม กว้างเฉลี่ย 4 เมตร ยาว 255 เมตร หนาเฉลี่ย 0.05 เมตร หรือมีพื้นที่ไม่น้อยกว่า 1,020 ตารางเมตร เทศบาลตำบลต้นธงชัย อำเภอเมืองลำปาง จังหวัดลำปาง</t>
  </si>
  <si>
    <t>15008380002004200Dห6</t>
  </si>
  <si>
    <t>ก่อสร้างรางระบายน้ำ ซอย 18 เชื่อม ซอย 16 กว้าง 0.40 เมตร ลึกเฉลี่ย 0.80 หนา 0.10 เมตร ยาว 200 เมตร เทศบาลตำบลท่าผา อำเภอเกาะคา จังหวัดลำปาง</t>
  </si>
  <si>
    <t>15008380002004200Dห8</t>
  </si>
  <si>
    <t>ก่อสร้างถนนคอนกรีตเสริมเหล็ก ทางหลวงท้องถิ่น รหัส ลป.ถ. 10-027 บ้านหัวฝาย หมู่ที่ 3 ตำบลทุ่งผึ้ง กว้าง 4 เมตร ยาว 200 เมตร หนา 0.15 เมตร หรือมีพื้นที่ไม่น้อยกว่า 800 ตารางเมตร เทศบาลตำบลทุ่งผึ้ง อำเภอแจ้ห่ม จังหวัดลำปาง</t>
  </si>
  <si>
    <t>15008380002004200Dห9</t>
  </si>
  <si>
    <t>ปรับปรุงถนนคอนกรีตเสริมเหล็ก (จากถนน 1035 – สุสานบ้านแป้นใต้) บ้านแป้นใต้ หมู่ที่ 6 ตำบลบ้านสา กว้างเฉลี่ย 4 เมตร ยาว 275 เมตร หนาเฉลี่ย 0.05 เมตร หรือมีพื้นที่ไม่น้อยกว่า 1,100 ตารางเมตร เทศบาลตำบลบ้านสา อำเภอแจ้ห่ม จังหวัดลำปาง</t>
  </si>
  <si>
    <t>15008380002004200Dอ0</t>
  </si>
  <si>
    <t>ก่อสร้างสนามฟุตซอล โรงเรียนเทศบาลป่าตันนาครัว หมู่ที่ 4 บ้านหัวฝาย เทศบาลตำบลป่าตันนาครัว อำเภอแม่ทะ จังหวัดลำปาง</t>
  </si>
  <si>
    <t>15008380002004200Dอ1</t>
  </si>
  <si>
    <t>ปรับปรุงผิวถนนด้วยแอสฟัลท์ติกคอนกรีต (สายบ้านลอมศรีป้อ) หมู่ที่ 7 บ้านลอมศรีป้อ ตำบลลำปางหลวง กว้างเฉลี่ย 4 เมตร ยาว 295 เมตร หนาเฉลี่ย 0.05 เมตร หรือมีพื้นที่ไม่น้อยกว่า 1,180 ตารางเมตร เทศบาลตำบลลำปางหลวง อำเภอเกาะคา จังหวัดลำปาง</t>
  </si>
  <si>
    <t>15008380002004200Dอ2</t>
  </si>
  <si>
    <t>ปรับปรุงผิวถนนคอนกรีตเสริมเหล็ก โดยเสริมผิวถนนแอสฟัลท์ติกคอนกรีตสาย บ้านหัวทุ่ง – บ้านนาแช่ หมู่ที่ 6 ตำบลจางเหนือ กว้าง 4 เมตร ยาว 300 เมตร หนาเฉลี่ย 5 เซนติเมตร หรือมีพื้นที่ไม่น้อยกว่า 1,200 ตารางเมตร องค์การบริหารส่วนตำบลจางเหนือ อำเภอแม่เมาะ จังหวัดลำปาง</t>
  </si>
  <si>
    <t>15008380002004200Dอ3</t>
  </si>
  <si>
    <t>เสริมผิวถนนลาดยาง Asphaltic Concrete (AC) สายทางซอย 11 หมู่ที่ 11 บ้านแจ้ซ้อนเหนือ (ช่วงที่1) ขนาดผิวจราจรกว้างเฉลี่ย 3 เมตร ยาว 263 เมตร หนาเฉลี่ย 0.05 เมตร หรือมีพื้นที่รวมไม่น้อยกว่า 789 ตารางเมตร (ช่วงที่2) ขนาดผิวจราจรกว้างเฉลี่ย 3 เมตร ยาว 66 เมตร หนาเฉลี่ย 0.05 เมตร หรือมีพื้นที่รวมไม่น้อยกว่า 198 ตารางเมตร หรือมีพื้นที่รวม 2 ช่วง ไม่น้อยกว่า 987 ตารางเมตร องค์การบริหารส่วนตำบลแจ้ซ้อน อำเภอเมืองปาน จังหวัดลำปาง</t>
  </si>
  <si>
    <t>15008380002004200Dอ4</t>
  </si>
  <si>
    <t>ปรับปรุงผิวจราจรด้วยแอสฟัลท์ติกคอนกรีต บ้านท่าส้มป่อย หมู่ที่ 1 ตำบลทุ่งฝาย จำนวน 4 ช่วง รวมระยะทางดำเนินการ 327 เมตร พื้นผิวจราจร/ไหล่ทางไม่น้อยกว่า 1,076 ตารางเมตร องค์การบริหารส่วนตำบลทุ่งฝาย อำเภอเมืองลำปาง จังหวัดลำปาง</t>
  </si>
  <si>
    <t>15008380002004200Dอ5</t>
  </si>
  <si>
    <t>เสริมผิวถนนแอสฟัลท์คอนกรีต ภายในหมู่บ้าน สายทางบ้านนาปราบ - เทศบาลอำเภอสบปราบ รหัสทางหลวงท้องถิ่น ลป.ถ. 55-023 หมู่ที่ 3 บ้านนาปราบ ตำบลนายาง กว้าง 4 เมตร ยาว 290 เมตร หนา 0.05 เมตร หรือมีพื้นที่ไม่น้อยกว่า 1,160 ตารางเมตร องค์การบริหารส่วนตำบลนายาง อำเภอสบปราบ จังหวัดลำปาง</t>
  </si>
  <si>
    <t>15008380002004200Dอ6</t>
  </si>
  <si>
    <t>เสริมผิวถนนลาดยางแอสฟัลท์ติกคอนกรีตซอยหลังตลาดเชื่อมต่อซอยเขลางค์ทาวน์ หมู่ที่ 12 บ้านเขลางค์ทอง ช่วงที่ 1 กว้าง 3.70 เมตร ยาว 50 เมตร หนา 0.05 เมตร ช่วงที่ 2 กว้าง 3 เมตร ยาว 50 เมตร หนา 0.05 เมตร ช่วงที่ 3 กว้าง 3.50 เมตร ยาว 157 เมตร หนา 0.05 เมตร หรือมีพื้นที่ผิวจราจรไม่น้อยกว่า 884.50 ตารางเมตร องค์การบริหารส่วนตำบลบ่อแฮ้ว อำเภอเมืองลำปาง จังหวัดลำปาง</t>
  </si>
  <si>
    <t>15008380002004200Dอ7</t>
  </si>
  <si>
    <t>เสริมผิวลาดยางแอสฟัลท์ติกคอนกรีต สายทางถนนลาดยาง สายบ้านทุ่งแล้ง - บ้านขอเหนือ รหัสทางหลวงท้องถิ่น ลป.ถ.60-007 กว้าง 5 เมตร ยาว 130 เมตร หนา 0.05 หรือมีพื้นที่ไม่น้อยกว่า 650 ตารางเมตร หมู่ที่ 9 บ้านขอเหนือ ตำบลบ้านขอ องค์การบริหารส่วนตำบลบ้านขอ อำเภอเมืองปาน จังหวัดลำปาง</t>
  </si>
  <si>
    <t>15008380002004200Dอ8</t>
  </si>
  <si>
    <t>เสริมผิวแอสฟัลท์คอนกรีตถนนซอย 5 เชื่อมซอย 7 รหัสสายทาง ลป.ถ.61-011 บ้านใหม่รุ่งเจริญ หมู่ที่ 8 (ต่อเนื่อง) ตำบลบ้านค่า กว้าง 4 เมตร ยาว 285 เมตร หนาเฉลี่ย 0.05 เมตร หรือมีพื้นที่รวมไม่น้อยกว่า 1,140 ตารางเมตร องค์การบริหารส่วนตำบลบ้านค่า อำเภอเมืองลำปาง จังหวัดลำปาง</t>
  </si>
  <si>
    <t>15008380002004200Dอ9</t>
  </si>
  <si>
    <t xml:space="preserve">ปรับปรุงผิวถนนด้วยแอสฟัลท์ติกคอนกรีต หมู่ที่ 2 บ้านแหงใต้ตั้งแต่ประตูทิศตะวันตกวัดแหงใต้ เชื่อมถนนสายบ้านดอนไชย ตำบลหลวงเหนือ-บ้านแหงเหนือ ตำบลบ้านแหง กว้าง 4 เมตร ยาว 380 เมตร หนา 0.05 เมตร หรือมีปริมาตรพื้นที่ไม่น้อยกว่า 1,520 ตารางเมตร องค์การบริหารส่วนตำบลบ้านแหง อำเภองาว จังหวัดลำปาง </t>
  </si>
  <si>
    <t>15008380002004200Dฮ1</t>
  </si>
  <si>
    <t xml:space="preserve">เสริมผิวถนนแอสฟัลท์ติกคอนกรีต จากบ้านนางเรียบ หน่อแก้ว ถึงหน้าบ้านนางโบ๊ย หน่อแก้ว บ้านดอกคำใต้ หมู่ที่ 1 กว้าง 4 เมตร ยาว 328 เมตร หนา 0.05 เมตร หรือมีพื้นที่ไม่น้อยกว่า 1,312 ตารางเมตร องค์การบริหารส่วนตำบลแม่ตีบ อำเภองาว จังหวัดลำปาง </t>
  </si>
  <si>
    <t>15008380002004200Dฮ2</t>
  </si>
  <si>
    <t>ก่อสร้างถนนคอนกรีตเสริมเหล็ก เข้าสู่อ่างเก็บน้ำแม่ถอด หมู่ที่ 2 บ้านแม่ถอด ตำบลแม่ถอด กว้าง 4 เมตร ยาว 760 เมตร หนา 0.15 เมตร หรือมีพื้นที่ไม่น้อยกว่า 3,040 ตารางเมตร องค์การบริหารส่วนตำบลแม่ถอด อำเภอเถิน จังหวัดลำปาง</t>
  </si>
  <si>
    <t>15008380002004200Dฮ3</t>
  </si>
  <si>
    <t>ก่อสร้างถนนคอนกรีตเสริมเหล็ก สายบ้านปางยาว-บ้านแพะดอกเข็ม (ช่วงหลิ่งแม่ยะ) บ้านแพะดอกเข็ม หมู่ที่ 11 ตำบลแม่พริก กว้าง 5 เมตร ยาว 109 เมตร หนา 0.15 เมตร หรือมีพื้นที่ไม่น้อยกว่า 950 ตารางเมตร ไหล่ทางข้างละ 0.50 เมตร องค์การบริหารส่วนตำบลแม่พริก อำเภอแม่พริก จังหวัดลำปาง</t>
  </si>
  <si>
    <t>15008380002004200Dฮ4</t>
  </si>
  <si>
    <t>เสริมผิวแอสฟัลต์คอนกรีต สายทางซอยปู่เจ้า หมู่ที่ 1 บ้านป่าเหียง ตำบลแม่สัน จำนวน 2 ช่วง หรือมีพื้นทไม่น้อยกว่า 929 ตารางเมตร องค์การบริหารส่วนตำบลแม่สัน อำเภอห้างฉัตร จังหวัดลำปาง</t>
  </si>
  <si>
    <t>15008380002004200Dฮ5</t>
  </si>
  <si>
    <t>เสริมผิวแอสฟัลต์คอนกรีต สายทางซอยหน้าบ้านอาจารย์อารี หมู่ที่ 1 บ้านป่าเหียง ตำบลแม่สัน จำนวน 2 ช่วง หรือมีพื้นที่ไม่น้อยกว่า 651 ตารางเมตร องค์การบริหารส่วนตำบลแม่สัน อำเภอห้างฉัตร จังหวัดลำปาง</t>
  </si>
  <si>
    <t>15008380002004200Dฮ6</t>
  </si>
  <si>
    <t>เสริมผิวแอสฟัลต์ติกคอนกรีต บ้านหนองกอก หมู่ที่ 2 (ซอย 2) ตำบลแม่สุก ปริมาณงานทำการปรับปรุงถนนเดิมด้วยแอสฟัสท์ติกคอนกรีต กว้าง 4 เมตร ยาว 300 เมตร หนาเฉลี่ย 0.05 เมตร หรือมีพื้นที่ไม่น้อยกว่า 1,200 ตารางเมตร องค์การบริหารส่วนตำบลแม่สุก อำเภอแจ้ห่ม จังหวัดลำปาง</t>
  </si>
  <si>
    <t>15008380002004200Dฮ7</t>
  </si>
  <si>
    <t>เสริมผิวแอสฟัลท์ติกคอนกรีต บ้านห้วยก้อด หมู่ที่ 2 ตำบลร่องเคาะ กว้าง 4 เมตร ยาว 300 เมตร หนา 0.05 เมตร หรือมีพื้นที่ทั้งหมดไม่น้อยกว่า 1,200 ตารางเมตร องค์การบริหารส่วนตำบลร่องเคาะ อำเภอวังเหนือ จังหวัดลำปาง</t>
  </si>
  <si>
    <t>15008380002004200Dฮ8</t>
  </si>
  <si>
    <t>ปรับปรุงผิวจราจรโดยการลาดยางแอสฟัลท์ติกคอนกรีตภายในหมู่บ้าน บ้านห้วยต้นเคาะ หมู่ที่ 7 จุดที่ 1 กว้าง 4 เมตร ยาว 140 เมตร หนา 0.05 เมตร หรือมีพื้นที่ไม่น้อยกว่า 560 ตารางเมตร จุดที่ 2 กว้าง 4 เมตร ยาว 125 เมตร หนา 0.05 เมตร หรือมีพื้นที่ไม่น้อยกว่า 500 ตารางเมตร จุดที่ 3 กว้าง 4 เมตร ยาว 45 เมตร หนา 0.05 เมตร หรือมีพื้นที่ไม่น้อยกว่า 180 ตารางเมตร องค์การบริหารส่วนตำบลวังแก้ว อำเภอวังเหนือ จังหวัดลำปาง</t>
  </si>
  <si>
    <t>15008380002004200Dฮ9</t>
  </si>
  <si>
    <t>ก่อสร้างถนนแอสฟัลท์ติกคอนกรีต โอเวอร์เลย์ สายบนเชื่อมซอยเก๊าค่า บ้านก่อ หมู่ที่ 6 ตำบลวังทรายคำ กว้าง 4 เมตร ยาว 290 เมตร หนา 0.05 เมตร หรือพื้นที่ไม่น้อยกว่า 1,160 ตารางเมตร องค์การบริหารส่วนตำบลวังทรายคำ อำเภอวังเหนือ จังหวัดลำปาง</t>
  </si>
  <si>
    <t>15008380002004200E61</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ไฟ อำเภอแม่ทะ จังหวัดลำปาง</t>
  </si>
  <si>
    <t>15008380002004200E63</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เวียงตาลอำเภอห้างฉัตร จังหวัดลำปาง</t>
  </si>
  <si>
    <t>15008380002004200Eก0</t>
  </si>
  <si>
    <t>ก่อสร้างลาดยางแอสฟลท์ติก หมู่ที่ 8 บ้านเมืองทอง ตำบลวังทอง จำนวน 3 ช่วง กว้าง 4 เมตร ยาวรวม 300 เมตร หนา 0.05 เมตร หรือมีพื้นที่ไม่น้อยกว่า 1,200 ตารางเมตร องค์การบริหารส่วนตำบลวังทอง อำเภอวังเหนือ จังหวัดลำปาง</t>
  </si>
  <si>
    <t>15008380002004200Eก1</t>
  </si>
  <si>
    <t>ก่อสร้างถนนลาดยางแอสฟัลท์ติกคอนกรีต ถนนภายในหมู่บ้าน บ้านทุ่งทอง หมู่ที่ 7 ตำบลวิเชตนคร กว้าง 4 เมตร ยาว 260 เมตร หนาเฉลี่ย 0.05 เมตร หรือมีพื้นที่ไม่น้อยกว่า 1,040 ตารางเมตร องค์การบริหารส่วนตำบลวิเชตนคร อำเภอแจ้ห่ม จังหวัดลำปาง</t>
  </si>
  <si>
    <t>15008380002004200Eก2</t>
  </si>
  <si>
    <t>เสริมผิวถนนแอสฟัลท์ติกคอนกรีต สายทาง (สายทางหลักบ้านล้อง-วอแก้ว) บ้านล้อง หมู่ที่ 2 ตำบลหนองหล่ม ช่วงที่ 1 กว้าง 5.50 เมตร ยาวรวม 81 เมตร หนา 0.05 เมตร หรือมีพื้นที่ไม่น้อยกว่า 445.50 ตารางเมตร ช่วงที่ 2-3 กว้าง 4.7-5.50 เมตร ยาวรวม 34 เมตร หนา 0.05 เมตร หรือมีพื้นที่ไม่น้อยกว่า 180 ตารางเมตร ช่วงที่ 4 กว้าง 5 เมตร ยาว 38 เมตร หนา 0.05 เมตร หรือมีพื้นที่ไม่น้อยกว่า 190 ตารางเมตร ช่วงที่ 5 กว้าง 5.50 เมตร ยาวรวม 70 เมตร หนา 0.05 เมตร หรือมีพื้นที่ไม่น้อยกว่า 385 ตารางเมตร รวมความยาว 223 เมตร หรือมีพื้นที่รวมทั้งหมด 1,200.50 ตารางเมตร องค์การบริหารส่วนตำบลหนองหล่ม อำเภอห้างฉัตร จังหวัดลำปาง</t>
  </si>
  <si>
    <t>15008380002004200Eก3</t>
  </si>
  <si>
    <t>เสริมผิวถนนแอสฟัลท์ติกคอนกรีต จากแยกศาลากลางบ้านถึงซอยข้างวัดทิศเหนือจดทางหลวงชนบท บ้านสันป่าสัก หมู่ที่ 2 ตำบลใหม่พัฒนา ช่วงที่ 1 กว้าง 4 เมตร ยาว 280 เมตร หนา 0.05 เมตร หรือมีพื้นที่ไม่น้อยกว่า 1,120 ตารางเมตร องค์การบริหารส่วนตำบลใหม่พัฒนา อำเภอเกาะคา จังหวัดลำปาง</t>
  </si>
  <si>
    <t>15008380002004200Fผ9</t>
  </si>
  <si>
    <t>ก่อสร้างเสริมผิวถนนแอสฟัลท์ติกคอนกรีต บ้านไร่ศิลาทอง หมู่ที่ 10 ตำบลพิชัย ขนาดกว้าง 3.00-4.00 เมตร ความยาวรวม 310 เมตร หนา 0.05 เมตร หรือมีพื้นที่ไม่น้อยกว่า 1,190 ตารางเมตร องค์การบริหารส่วนตำบลพิชัย อำเภอเมืองลำปาง จังหวัดลำปาง</t>
  </si>
  <si>
    <t>15008380002004200Fฝ0</t>
  </si>
  <si>
    <t>ปรับปรุงซ่อมแซมถนนหินคลุก บ้านวังชัยพัฒนา หมู่ที่ 16 ตำบลพิชัย ขนาดกว้าง 4.00 เมตร ยาว 1,400.00 เมตร หนา 0.15 เมตร หรือมีพื้นที่ไม่น้อยกว่า 5,600.00 ตารางเมตร องค์การบริหารส่วนตำบลพิชัย อำเภอเมืองลำปาง จังหวัดลำปาง</t>
  </si>
  <si>
    <t>15008380002004200G37</t>
  </si>
  <si>
    <t>ปรับปรุงซ่อมแซมสถานีสูบน้ำด้วยไฟฟ้า บ้านท่าผา บ้านใหม่หมู่ที่ 2 - บ้านสบปุง หมู่ที่ 3ตำบลท่าผา เทศบาลตำบลท่าผา อำเภอเกาะคา จังหวัดลำปาง</t>
  </si>
  <si>
    <t>15008380002004200L20</t>
  </si>
  <si>
    <t>ก่อสร้างระบบประปาหมู่บ้านแบบผิวดินขนาดใหญ่ตามแบบมาตรฐานกรมทรัพยากรน้ำบ้านท่าช้าง หมู่ที่ 2 ตำบลแม่วะ องค์การบริหารส่วนตำบลแม่วะ อำเภอเถิน จังหวัดลำปาง</t>
  </si>
  <si>
    <t>15008380002004200L21</t>
  </si>
  <si>
    <t>ปรับปรุงระบบประปาหมู่บ้านแบบบาดาลขนาดใหญ่ตามแบบมาตรฐานกรมทรัพยากรน้ำ บ้านทุ่งโค้ง หมู่ที่ 3 ตำบลบ่อแฮ้ว เทศบาลตำบลบ่อแฮ้ว  อำเภอเมืองลำปางจังหวัดลำปาง</t>
  </si>
  <si>
    <t>15008380002004200L22</t>
  </si>
  <si>
    <t>ก่อสร้างระบบประปาหมู่บ้านแบบบาดาลขนาดใหญ่ตามแบบมาตรฐานกรมทรัพยากรน้ำ บ้านกลาง หมู่ที่ 6 ตำบลทุ่งฝาย องค์การบริหารส่วนตำบลทุ่งฝาย อำเภอเมืองลำปาง จังหวัดลำปาง</t>
  </si>
  <si>
    <t>15008380002004200L23</t>
  </si>
  <si>
    <t>ปรับปรุงซ่อมแซมและขยายเขตระบบประปาภูเขา บ้านปางอ่าย หมู่ที่ 5 ตำบลเมืองปานเทศบาลตำบลเมืองปานอำเภอเมืองปาน จังหวัดลำปาง</t>
  </si>
  <si>
    <t>15008380002004200L24</t>
  </si>
  <si>
    <t>ก่อสร้างระบบประปาหมู่บ้านแบบบาดาลขนาดใหญ่ ตามแบบมาตรฐานกรมทรัพยากรน้ำ บ้านทุ่งจี้ หมู่ที่ 8 ตำบลทุ่งกว๋าว องค์การบริหารส่วนตำบลทุ่งกว๋าว อำเภอเมืองปาน จังหวัดลำปาง</t>
  </si>
  <si>
    <t>15008380002004200L26</t>
  </si>
  <si>
    <t>ปรับปรุงซ่อมแซมระบบประปาหมู่บ้านแบบบาดาลขนาดใหญ่บ้านหนองร่อง หมู่ที่ 8 ตำบลบ้านเป้า องค์การบริหารส่วนตำบลบ้านเป้า อำเภอเมืองลำปาง จังหวัดลำปาง</t>
  </si>
  <si>
    <t>15008380002004200L28</t>
  </si>
  <si>
    <t>ก่อสร้างระบบประปาหมู่บ้านแบบบาดาลขนาดใหญ่ตามแบบมาตรฐานกรมทรัพยากรน้ำ บ้านเหล่า หมู่ที่ 2 ตำบลเวียงตาล เทศบาลตำบลเวียงตาล อำเภอห้างฉัตร จังหวัดลำปาง</t>
  </si>
  <si>
    <t>15008380002004200L29</t>
  </si>
  <si>
    <t>ก่อสร้างระบบประปาหมู่บ้านแบบบาดาลขนาดใหญ่ตามแบบมาตรฐานกรมทรัพยากรน้ำ บ้านแม่ฮาว หมู่ที่ 3 ตำบลห้างฉัตร เทศบาลตำบลห้างฉัตรแม่ตาล อำเภอห้างฉัตรจังหวัดลำปาง</t>
  </si>
  <si>
    <t>15008380002004200RO5</t>
  </si>
  <si>
    <t>เสริมผิวถนนแอสฟัลท์ติกคอนกรีต จำนวน 3 ช่วง บ้านเกาะคา หมู่ที่ 5 ตำบลเกาะคาพื้นที่รวมไม่น้อยกว่า 2,816ตารางเมตร เทศบาลตำบลเกาะคา อำเภอเกาะคา จังหวัดลำปาง</t>
  </si>
  <si>
    <t>15008380002004200RP5</t>
  </si>
  <si>
    <t>ก่อสร้างถนนแอสฟัลท์ติกคอนกรีต บ้านหนองหล่าย หมู่ที่ 4ตำบลเกาะคา กว้าง 3 เมตรยาว 206 เมตร หนา 0.05เมตร หรือมีพื้นที่ไม่น้อยกว่า618 ตารางเมตร เทศบาลตำบลเกาะคาแม่ยาว อำเภอเกาะคา จังหวัดลำปาง</t>
  </si>
  <si>
    <t>15008380002004200RS1</t>
  </si>
  <si>
    <t>ซ่อมสร้างถนนแอสฟัลท์ติกคอนกรีต จำนวน 4 ช่วง บ้านใหม่เจริญสุข หมู่ที่ 8 ตำบลหลวงใต้ มีพื้นที่รวมไม่น้อยกว่า4,096 ตารางเมตร เทศบาลตำบลหลวงใต้ อำเภองาวจังหวัดลำปาง</t>
  </si>
  <si>
    <t>15008380002004200RT1</t>
  </si>
  <si>
    <t>ก่อสร้างถนนแอสฟัลท์ติกคอนกรีต บ้านร้อง หมู่ที่ 2 ตำบลบ้านร้อง กว้าง 4 เมตร ยาว360 เมตร หนา 0.05 เมตรหรือมีพื้นที่ไม่น้อยกว่า 1,440ตารางเมตร องค์การบริหารส่วนตำบลบ้านร้อง อำเภองาวจังหวัดลำปาง</t>
  </si>
  <si>
    <t>15008380002004200RT2</t>
  </si>
  <si>
    <t>ก่อสร้างถนนคอนกรีตเสริมเหล็ก บ้านนาแรม หมู่ที่ 1ตำบลบ้านร้อง กว้าง 3 เมตรยาว 785 เมตร หนา 0.15เมตร หรือมีพื้นที่ไม่น้อยกว่า2,355 ตารางเมตร องค์การบริหารส่วนตำบลบ้านร้องอำเภองาว จังหวัดลำปาง</t>
  </si>
  <si>
    <t>15008380002004200RU7</t>
  </si>
  <si>
    <t>ก่อสร้างถนนคอนกรีตเสริมเหล็ก บ้านทุ่งผึ้งถึงบ้านหัวฝาย หมู่ที่ 4ถึง3 ตำบลทุ่งผึ้งกว้าง 4 เมตร ยาว 1,855 เมตรหนา 0.15 เมตร หรือมีพื้นที่ไม่น้อยกว่า 7,420 ตารางเมตรเทศบาลตำบลทุ่งผึ้ง อำเภอแจ้ห่ม จังหวัดลำปาง</t>
  </si>
  <si>
    <t>15008380002004200RV2</t>
  </si>
  <si>
    <t>ก่อสร้างถนนคอนกรีตเสริมเหล็ก จำนวน 2 ช่วง บ้านม่วงพัฒนา หมู่ที่ 11 ตำบลแจ้ห่มช่วงที่1 กว้าง 4 เมตร ยาว 847เมตร หนา 0.15 เมตร หรือมีพื้นที่ไม่น้อยกว่า 3,388 ตารางเมตร ช่วงที่ 2 กว้าง 3.50เมตร ยาว 168 เมตร หนา0.15 เมตร หรือมีพื้นที่ไม่น้อยกว่า 588 ตารางเมตร องค์การบริหารส่วนตำบลแจ้ห่ม อำเภอแจ้ห่ม จังหวัดลำปาง</t>
  </si>
  <si>
    <t>15008380002004200RV3</t>
  </si>
  <si>
    <t>เสริมผิวถนนแอสฟัลท์ติกคอนกรีต รหัสสายทาง ลป ถ48-0005บ้านฮ่องลี่ หมู่ที่ 5 ตำบลแจ้ห่ม กว้าง 5 เมตร ยาว 500เมตร หนา 0.05 เมตร หรือมีพื้นที่ไม่น้อยกว่า 2,500 ตารางเมตร องค์การบริหารส่วนตำบลแจ้ห่ม อำเภอแจ้ห่ม จังหวัดลำปาง</t>
  </si>
  <si>
    <t>15008380002004200RV4</t>
  </si>
  <si>
    <t>ปรับปรุงซ่อมแซมถนนแอสฟัลท์ติกคอนกรีต รหัสสายทางลป.ถ73-003 บ้านแม่ตา หมู่ที่1 ตำบลปงดอน กว้าง 4 เมตรยาว 250 เมตร หนา 0.05เมตร หรือมีพื้นที่ไม่น้อยกว่า1,000 ตารางเมตร องค์การบริหารส่วนตำบลปงดอนอำเภอแจ้ห่ม จังหวัดลำปาง</t>
  </si>
  <si>
    <t>15008380002004200RV9</t>
  </si>
  <si>
    <t>ปรับปรุงซ่อมแซมถนนแอสฟัลท์ติกคอนกรีต บ้านปงดอนหมู่ที่ 2 ตำบลปงดอน กว้าง 4เมตร ยาว 300 เมตร หนา0.05 เมตร หรือมีพื้นที่ไม่น้อยกว่า 1,200 ตารางเมตรองค์การบริหารส่วนตำบลปงดอน อำเภอแจ้ห่ม จังหวัดลำปาง</t>
  </si>
  <si>
    <t>15008380002004200RW0</t>
  </si>
  <si>
    <t>ปรับปรุงซ่อมแซมถนนแอสฟัลท์ติกคอนกรีต บ้านไฮ หมู่ที่3 ตำบลปงดอน กว้าง 4 เมตรยาว 245 เมตร หนา 0.05เมตร หรือมีพื้นที่ไม่น้อยกว่า980 ตารางเมตร องค์การบริหารส่วนตำบลปงดอนอำเภอแจ้ห่ม จังหวัดลำปาง</t>
  </si>
  <si>
    <t>15008380002004200RW1</t>
  </si>
  <si>
    <t>ปรับปรุงซ่อมแซมถนนแอสฟัลท์ติกคอนกรีต บ้านไฮ หมู่ที่3 ตำบลปงดอน กว้าง 4 เมตรยาว 240 เมตร หนา 0.05เมตร หรือมีพื้นที่ไม่น้อยกว่า960 ตารางเมตร องค์การบริหารส่วนตำบลปงดอนอำเภอแจ้ห่ม จังหวัดลำปาง</t>
  </si>
  <si>
    <t>15008380002004200SA1</t>
  </si>
  <si>
    <t>ซ่อมสร้างถนนแอสฟัลท์ติกคอนกรีต รหัสสายทาง ลป.ถ.20-005 จากสายลป. 1157 ถึงสายลป. 4001 บ้านแพะ หมู่ที่4 ตำบลเมืองปาน กว้าง 3.95- 4 เมตร ยาว 2,215 เมตรหนา 0.04 เมตร หรือมีพื้นที่ไม่น้อยกว่า 8,785.90 ตารางเมตร เทศบาลตำบลเมืองปานอำเภอเมืองปาน จังหวัดลำปาง</t>
  </si>
  <si>
    <t>15008380002004200SA2</t>
  </si>
  <si>
    <t>ซ่อมสร้างถนนแอสฟัลท์ติกคอนกรีต รหัสสายทาง ลป.ถ. 20-008บ้านน้ำจำ หมู่ที่ 3 ตำบลเมืองปาน กว้าง 2.95 - 4 เมตรยาว 860 เมตร หนา 0.04เมตร หรือมีพื้นที่ไม่น้อยกว่า3,345.15 ตารางเมตรเทศบาลตำบลเมืองปานอำเภอเมืองปาน จังหวัดลำปาง</t>
  </si>
  <si>
    <t>15008380002004200SB2</t>
  </si>
  <si>
    <t>ปรับปรุงซ่อมแซมถนนแอสฟัลท์ติกคอนกรีต รหัสสายทางลป.ถ50-007 บ้านถ้ำเชื่อมหัวทุ่ง หมู่ที่ 1 เชื่อมหมู่ที่ 10ตำบลทุ่งกว๋าว กว้าง 6 เมตรหนา 0.05 เมตร ยาว 1,890เมตร หรือมีพื้นที่ไม่น้อยกว่า11,340 ตารางเมตร องค์การบริหารส่วนตำบลทุ่งกว๋าวอำเภอเมืองปาน จังหวัดลำปาง</t>
  </si>
  <si>
    <t>15008380002004200SB5</t>
  </si>
  <si>
    <t>ก่อสร้างถนนคอนกรีตเสริมเหล็ก บ้านทุ่งยาง หมู่ที่ 6ตำบลหัวเมือง กว้าง 4 เมตรยาว 580 เมตร หนา 0.15เมตร ไหล่ทางข้างละ 0.20เมตร หรือมีพื้นที่ไม่น้อยกว่า2,320 ตารางเมตร องค์การบริหารส่วนตำบลหัวเมืองอำเภอเมืองปาน จังหวัดลำปาง</t>
  </si>
  <si>
    <t>15008380002004200SD0</t>
  </si>
  <si>
    <t>ก่อสร้างถนนคอนกรีตเสริมเหล็ก จากสายเลียบลำห้วยจ่าก่า บ้านแม่ทะ หมู่ที่ 5ตำบลทุ่งฝาย กว้าง 4 เมตรยาว 980 เมตร หนา 0.15เมตร ไหล่ทางข้างละ 0.30เมตร หรือมีพื้นที่ไม่น้อยกว่า5,915 ตารางเมตร องค์การบริหารส่วนตำบลทุ่งฝายอำเภอเมืองลำปาง จังหวัดลำปาง</t>
  </si>
  <si>
    <t>15008380002004200SD2</t>
  </si>
  <si>
    <t>ปรับปรุงผิวจราจรด้วยแอสฟัลท์ติกคอนกรีต จำนวน 2ช่วง บ้านทุ่งฝาย หมู่ที่ 2ตำบลทุ่งฝาย มีพื้นที่รวมไม่น้อยกว่า 3,151 ตารางเมตรองค์การบริหารส่วนตำบลทุ่งฝาย อำเภอเมืองลำปางจังหวัดลำปาง</t>
  </si>
  <si>
    <t>15008380002004200SM3</t>
  </si>
  <si>
    <t>ปรับปรุงซ่อมแซมถนนพาราแอสฟัลท์ติกคอนกรีต รหัสสายทาง ลป ถ 43 003บ้านแม่หล่วง หมู่ที่ 7 ตำบลนาสัก กว้าง4 เมตร ยาว 2,180 เมตร หนา0.05 เมตร หรือมีพื้นที่ไม่น้อยกว่า 8,720 ตารางเมตรองค์การบริหารส่วนตำบลนาสักอำเภอแม่เมาะ จังหวัดลำปาง</t>
  </si>
  <si>
    <t>15008380002004200SX0</t>
  </si>
  <si>
    <t>เสริมผิวถนนแอสฟัลท์ติกคอนกรีต จากสายภายในหมู่บ้านหลิ่งก้านถึงสายบ้านหัวสันบ้านหลิ่งก้าน หมู่ที่ 3 ตำบลหนองหล่ม กว้าง 3.80 เมตรยาว 413 เมตร หนา 0.05เมตร หรือมีพื้นที่ไม่น้อยกว่า1,982 ตารางเมตร องค์การบริหารส่วนตำบลหนองหล่มอำเภอห้างฉัตร จังหวัดลำปาง</t>
  </si>
  <si>
    <t>15008380002004200T24</t>
  </si>
  <si>
    <t>ก่อสร้างฝายน้ำล้นคอนกรีตเสริมเหล็ก (ทางน้ำล้นผ่าน)จุดบ้านมาดาม หมู่ที่ 1 บ้านร่องต้า ตำบลบ้านหวด กว้าง19 เมตร ยาว 23 เมตร สันฝายสูง 1.50 เมตร องค์การบริหารส่วนตำบลบ้านหวด อำเภองาวจังหวัดลำปาง</t>
  </si>
  <si>
    <t>15008380002004200T31</t>
  </si>
  <si>
    <t>ก่อสร้างรางระบายน้ำคอนกรีตเสริมเหล็กรูปตัวยูพร้อมฝาปิดบ้านทุ่งผึ้ง หมู่ที่ 4 ตำบลทุ่งผึ้งขนาดกว้าง 0.50 เมตร ลึก0.70 เมตร หนา 0.12 - 0.15เมตร ยาว 650 เมตร เทศบาลตำบลทุ่งผึ้ง อำเภอแจ้ห่มจังหวัดลำปาง</t>
  </si>
  <si>
    <t>15008380002004200T36</t>
  </si>
  <si>
    <t>ก่อสร้างลำเหมืองคอนกรีตฝายใน บ้านทุ่งกว๋าว หมู่ที่ 5 ตำบลทุ่งกว๋าว ขนาดท้องกว้าง 0.50เมตร ยาวรวม 700 เมตร หนา0.05 เมตร พร้อมสะพานน้ำยาว 15 เมตร องค์การบริหารส่วนตำบลทุ่งกว๋าว อำเภอเมืองปาน จังหวัดลำปาง</t>
  </si>
  <si>
    <t>15008380002004200T37</t>
  </si>
  <si>
    <t>ปรับปรุงประตูปิด-เปิดน้ำ ฝายบ้านต้นธง หมู่ที่ 3 ขนาดกว้าง2.50 เมตร สูง 2.50 เมตรเทศบาลตำบลแม่ปุ อำเภอแม่พริก จังหวัดลำปาง</t>
  </si>
  <si>
    <t>15008380002004200T40</t>
  </si>
  <si>
    <t>ก่อสร้างดาดลำเหมือง บ้านห้วยเรียน หมู่ที่ 7 ตำบลเวียงตาล ช่วงที่ 1 กว้าง 1.20 เมตรยาว 1,467 เมตร ช่วงที่ 2กว้าง 0.50 เมตร ยาว 245เมตร เทศบาลตำบลเวียงตาลอำเภอห้างฉัตร จังหวัดลำปาง</t>
  </si>
  <si>
    <t>15008380002004200W90</t>
  </si>
  <si>
    <t>ก่อสร้างรั้วคอนกรีตบล๊อคศูนย์บริการสาธารณสุขลำปางหลวง เทศบาลตำบลลำปางหลวง เทศบาลตำบลลำปางหลวง อำเภอเกาะคา จังหวัดลำปาง</t>
  </si>
  <si>
    <t>15008380002004200Y99</t>
  </si>
  <si>
    <t>พัฒนาแหล่งท่องเที่ยวอุทยานประวัติศาสตร์เจ้าพ่อขุนตาน (พญาเบิก) โดยก่อสร้างลานจอดรถ ขนาดกว้าง 50 เมตร ยาว 50 เมตรก่อสร้างห้องน้ำคอนกรีตเสริมเหล็ก ขนาดกว้าง 5.50 เมตรยาว 12 เมตร ก่อสร้างอาคารศาลาที่พัก ขนาดกว้าง 5 เมตรยาว 5 เมตร เทศบาลตำบลเวียงตาล อำเภอห้างฉัตรจังหวัดลำปาง</t>
  </si>
  <si>
    <t>16007580013003210213</t>
  </si>
  <si>
    <t>ก่อสร้างสถานพยาบาล พร้อมอุปกรณ์ประกอบ สถานกักขังกลางจังหวัดลำปาง ตำบลกล้วยแพะ อำเภอเมืองลำปาง จังหวัดลำปาง</t>
  </si>
  <si>
    <t>20002360004004100003</t>
  </si>
  <si>
    <t>เงินอุดหนุนโครงการทุนการศึกษาเด็กสภาวะยากลำบากในเขตพื้นที่สูงภาคเหนือ</t>
  </si>
  <si>
    <t>200043200B6003110GN7</t>
  </si>
  <si>
    <t>ครุภัณฑ์สำหรับงานโลหะ(เลือกรายการ) โรงเรียนประชารัฐธรรมคุณ ตำบลหลวงเหนือ อำเภองาวจังหวัดลำปาง</t>
  </si>
  <si>
    <t>200043200B6003110GO2</t>
  </si>
  <si>
    <t>ครุภัณฑ์สำหรับโรงฝึกงาน(เลือกรายการ) โรงเรียนห้างฉัตรวิทยา ตำบลห้างฉัตรอำเภอห้างฉัตร จังหวัดลำปาง</t>
  </si>
  <si>
    <t>200043200B6003110GO3</t>
  </si>
  <si>
    <t>ครุภัณฑ์สำหรับโรงฝึกงาน(เลือกรายการ) โรงเรียนแม่พริกวิทยา ตำบลพระบาทวังตวง อำเภอแม่พริก จังหวัดลำปาง</t>
  </si>
  <si>
    <t>200043200B6003110GO4</t>
  </si>
  <si>
    <t>ครุภัณฑ์งานอาหารและโภชนาการ (เลือกรายการ)โรงเรียนทุ่งกว๋าววิทยาคมตำบลทุ่งกว๋าว อำเภอเมืองปาน จังหวัดลำปาง</t>
  </si>
  <si>
    <t>200043200B6003110W14</t>
  </si>
  <si>
    <t>โต๊ะเก้าอี้นักเรียน ระดับก่อนประถมศึกษา โรงเรียนล้อมแรดวิทยา ตำบลล้อมแรดอำเภอเถิน จังหวัดลำปาง</t>
  </si>
  <si>
    <t>200043200B6003110W15</t>
  </si>
  <si>
    <t>โต๊ะเก้าอี้นักเรียน ระดับก่อนประถมศึกษา โรงเรียนบ้านนากวาง ตำบลดอนไฟอำเภอแม่ทะ จังหวัดลำปาง</t>
  </si>
  <si>
    <t>200043200B6003110W16</t>
  </si>
  <si>
    <t>อุปกรณ์พัฒนาทักษะคิดวิเคราะห์ ระดับก่อนประถมศึกษา (เลือกรายการ)โรงเรียนแม่มอกวิทยา ตำบลแม่มอก อำเภอเถิน จังหวัดลำปาง</t>
  </si>
  <si>
    <t>200043200B6003110W17</t>
  </si>
  <si>
    <t>เครื่องเล่นสนาม ระดับก่อนประถมศึกษา (เลือกรายการ)แบบ 2 โรงเรียนอนุบาลเสริมงาม ตำบลทุ่งงาม อำเภอเสริมงาม จังหวัดลำปาง</t>
  </si>
  <si>
    <t>200043200B6003110W18</t>
  </si>
  <si>
    <t>เครื่องเล่นสนาม ระดับก่อนประถมศึกษา (เลือกรายการ)แบบ 2 โรงเรียนแม่เชียงรายวิทยา ตำบลพระบาทวังตวงอำเภอแม่พริก จังหวัดลำปาง</t>
  </si>
  <si>
    <t>200043200B6003110W19</t>
  </si>
  <si>
    <t>โต๊ะเก้าอี้นักเรียน ระดับประถมศึกษา โรงเรียนอนุบาลแม่พริก (สุนันทสังฆประสิทธิ์) ตำบลแม่พริก อำเภอแม่พริก จังหวัดลำปาง</t>
  </si>
  <si>
    <t>200043200B6003110W20</t>
  </si>
  <si>
    <t>โต๊ะเก้าอี้นักเรียน ระดับประถมศึกษา โรงเรียนบ้านนากวาง ตำบลดอนไฟอำเภอแม่ทะ จังหวัดลำปาง</t>
  </si>
  <si>
    <t>200043200B6003110W21</t>
  </si>
  <si>
    <t>อุปกรณ์วิชางานเกษตร(เลือกรายการ) แบบ 1โรงเรียนปางกุ่มวิทยา ตำบลแม่ปะ อำเภอเถิน จังหวัดลำปาง</t>
  </si>
  <si>
    <t>200043200B6003110W22</t>
  </si>
  <si>
    <t>อุปกรณ์ห้องปฏิบัติการวิทยาศาสตร์ (ประถมศึกษา-มัธยมศึกษาตอนต้น) (เลือกรายการ) โรงเรียนห้วยแก้ววิทยา ตำบลนาโป่ง อำเภอเถิน จังหวัดลำปาง</t>
  </si>
  <si>
    <t>200043200B6003110W23</t>
  </si>
  <si>
    <t>อุปกรณ์ห้องปฏิบัติการวิทยาศาสตร์ (ประถมศึกษา-มัธยมศึกษาตอนต้น) (เลือกรายการ) โรงเรียนแม่เชียงรายวิทยา ตำบลพระบาทวังตวง อำเภอแม่พริกจังหวัดลำปาง</t>
  </si>
  <si>
    <t>200043200B6003110W24</t>
  </si>
  <si>
    <t>เครื่องฉายภาพ 3 มิติโรงเรียนวัดนาแก้ว ตำบลนาแส่ง อำเภอเกาะคา จังหวัดลำปาง</t>
  </si>
  <si>
    <t>200043200B6003110W25</t>
  </si>
  <si>
    <t>เครื่องฉายภาพ 3 มิติโรงเรียนห้วยแก้ววิทยาตำบลนาโป่ง อำเภอเถินจังหวัดลำปาง</t>
  </si>
  <si>
    <t>200043200B6003110W26</t>
  </si>
  <si>
    <t>เครื่องฉายภาพ 3 มิติโรงเรียนแม่ถอดวิทยา ตำบลแม่ถอด อำเภอเถิน จังหวัดลำปาง</t>
  </si>
  <si>
    <t>200043200B6003110W27</t>
  </si>
  <si>
    <t>เครื่องฉายภาพ 3 มิติโรงเรียนแม่วะวิทยา ตำบลแม่วะ อำเภอเถิน จังหวัดลำปาง</t>
  </si>
  <si>
    <t>200043200B6003110W28</t>
  </si>
  <si>
    <t>เครื่องฉายภาพ 3 มิติโรงเรียนต้นธงวิทยา ตำบลแม่ปุ อำเภอแม่พริก จังหวัดลำปาง</t>
  </si>
  <si>
    <t>200043200B6003110W29</t>
  </si>
  <si>
    <t>เครื่องฉายภาพ 3 มิติโรงเรียนอนุบาลแม่ทะ(ชุมชนบ้านน้ำโท้ง-บ้านฮ่อมอุปถัมภ์) ตำบลนาครัว อำเภอแม่ทะ จังหวัดลำปาง</t>
  </si>
  <si>
    <t>200043200B6003110W30</t>
  </si>
  <si>
    <t>เครื่องฉายภาพ 3 มิติโรงเรียนกิ่วประชาวิทยาตำบลบ้านกิ่ว อำเภอแม่ทะจังหวัดลำปาง</t>
  </si>
  <si>
    <t>200043200B6003110W31</t>
  </si>
  <si>
    <t>เครื่องมัลติมิเดียโปรเจคเตอร์ระดับ XGA ขนาด 3000 ANSILumens โรงเรียนวังพร้าววิทยา ตำบลวังพร้าว อำเภอเกาะคา จังหวัดลำปาง</t>
  </si>
  <si>
    <t>200043200B6003110W32</t>
  </si>
  <si>
    <t>เครื่องมัลติมิเดียโปรเจคเตอร์ระดับ XGA ขนาด 3000 ANSILumens โรงเรียนแม่ถอดวิทยาตำบลแม่ถอด อำเภอเถินจังหวัดลำปาง</t>
  </si>
  <si>
    <t>200043200B6003110W33</t>
  </si>
  <si>
    <t>เครื่องมัลติมิเดียโปรเจคเตอร์ระดับ XGA ขนาด 3000 ANSILumens โรงเรียนแม่มอกวิทยาตำบลแม่มอก อำเภอเถินจังหวัดลำปาง</t>
  </si>
  <si>
    <t>200043200B6003110W34</t>
  </si>
  <si>
    <t>เครื่องมัลติมิเดียโปรเจคเตอร์ระดับ XGA ขนาด 4000 ANSILumens โรงเรียนบ้านศาลาสามัคคี ตำบลท่าผา อำเภอเกาะคา จังหวัดลำปาง</t>
  </si>
  <si>
    <t>200043200B6003110W35</t>
  </si>
  <si>
    <t>เครื่องมัลติมิเดียโปรเจคเตอร์ระดับ XGA ขนาด 5000 ANSILumens โรงเรียนแม่วะวิทยาตำบลแม่วะ อำเภอเถินจังหวัดลำปาง</t>
  </si>
  <si>
    <t>200043200B6003110W36</t>
  </si>
  <si>
    <t>เครื่องมัลติมิเดียโปรเจคเตอร์ระดับ XGA ขนาด 5000 ANSILumens โรงเรียนล้อมแรดวิทยา ตำบลล้อมแรด อำเภอเถิน จังหวัดลำปาง</t>
  </si>
  <si>
    <t>200043200B6003110W37</t>
  </si>
  <si>
    <t>จอรับภาพ ชนิดมอเตอร์ไฟฟ้า ขนาดเส้นทแยงมุมขนาด 150 นิ้ว โรงเรียนวังพร้าววิทยา ตำบลวังพร้าวอำเภอเกาะคา จังหวัดลำปาง</t>
  </si>
  <si>
    <t>200043200B6003110W38</t>
  </si>
  <si>
    <t>จอรับภาพ ชนิดมอเตอร์ไฟฟ้า ขนาดเส้นทแยงมุมขนาด 150 นิ้ว โรงเรียนห้วยแก้ววิทยา ตำบลนาโป่งอำเภอเถิน จังหวัดลำปาง</t>
  </si>
  <si>
    <t>200043200B6003110W39</t>
  </si>
  <si>
    <t>จอรับภาพ ชนิดมอเตอร์ไฟฟ้า ขนาดเส้นทแยงมุมขนาด 150 นิ้ว โรงเรียนแม่พุหอรบวิทยา ตำบลเวียงมอกอำเภอเถิน จังหวัดลำปาง</t>
  </si>
  <si>
    <t>200043200B6003110W40</t>
  </si>
  <si>
    <t>จอรับภาพ ชนิดมอเตอร์ไฟฟ้า ขนาดเส้นทแยงมุมขนาด 180 นิ้ว โรงเรียนแม่มอกวิทยา ตำบลแม่มอกอำเภอเถิน จังหวัดลำปาง</t>
  </si>
  <si>
    <t>200043200B6003110W41</t>
  </si>
  <si>
    <t>จอรับภาพ ชนิดมอเตอร์ไฟฟ้า ขนาดเส้นทแยงมุมขนาด 180 นิ้ว โรงเรียนบ้านแม่ทะ ตำบลแม่ทะ อำเภอแม่ทะ จังหวัดลำปาง</t>
  </si>
  <si>
    <t>200043200B6003110W42</t>
  </si>
  <si>
    <t>จอรับภาพ ชนิดมอเตอร์ไฟฟ้า ขนาดเส้นทะแยงมุมขนาด 200 นิ้ว โรงเรียนอนุบาลเสริมงาม ตำบลทุ่งงาม อำเภอเสริมงาม จังหวัดลำปาง</t>
  </si>
  <si>
    <t>200043200B6003110W43</t>
  </si>
  <si>
    <t>จอรับภาพ ชนิดมอเตอร์ไฟฟ้า ขนาดเส้นทะแยงมุมขนาด 200 นิ้ว โรงเรียนแม่ถอดวิทยา ตำบลแม่ถอดอำเภอเถิน จังหวัดลำปาง</t>
  </si>
  <si>
    <t>200043200B6003210DL9</t>
  </si>
  <si>
    <t>สปช. 205/26 โรงเรียนอนุบาลเมืองปาน (บ้านทุ่งกว๋าว) ตำบลทุ่งกว๋าวอำเภอเมืองปาน จังหวัดลำปาง</t>
  </si>
  <si>
    <t>200043200B6003210EF9</t>
  </si>
  <si>
    <t>อาคารห้องสมุด โรงเรียนเตรียมอุดมศึกษาพัฒนาการเขลางค์นคร ตำบลบ่อแฮ้วอำเภอเมืองลำปาง จังหวัดลำปาง</t>
  </si>
  <si>
    <t>200043200B6003210EG0</t>
  </si>
  <si>
    <t>อาคารห้องสมุด โรงเรียนบ้านแป้นพิทยาคม ตำบลบ้านแป้น อำเภอเมืองลำพูนจังหวัดลำพูน</t>
  </si>
  <si>
    <t>200043200B6003220122</t>
  </si>
  <si>
    <t>อาคารเรียน 108 ล./59-ข(ในเขตแผ่นดินไหว)โรงเรียนอนุบาลเมืองปาน(บ้านทุ่งกว๋าว) ตำบลทุ่งกว๋าวอำเภอเมืองปาน จังหวัดลำปาง</t>
  </si>
  <si>
    <t>20004360001003110C05</t>
  </si>
  <si>
    <t>โต๊ะเก้าอี้นักเรียน ระดับก่อนประถมศึกษา โรงเรียนบ้านท่าผา ตำบลท่าผา อำเภอเกาะคาจังหวัดลำปาง</t>
  </si>
  <si>
    <t>20004360001003110C06</t>
  </si>
  <si>
    <t>โต๊ะเก้าอี้นักเรียน ระดับก่อนประถมศึกษา โรงเรียนบ้านแม่หลง-สบจาง ตำบลวังพร้าวอำเภอเกาะคา จังหวัดลำปาง</t>
  </si>
  <si>
    <t>20004360001003110C07</t>
  </si>
  <si>
    <t>โต๊ะเก้าอี้นักเรียน ระดับก่อนประถมศึกษา โรงเรียนบ้านสะพานหิน ตำบลแม่มอกอำเภอเถิน จังหวัดลำปาง</t>
  </si>
  <si>
    <t>20004360001003110C08</t>
  </si>
  <si>
    <t>โต๊ะเก้าอี้นักเรียน ระดับก่อนประถมศึกษา โรงเรียนสันโป่งวิทยา ตำบลเสริมกลาง อำเภอเสริมงาม จังหวัดลำปาง</t>
  </si>
  <si>
    <t>20004360001003110C09</t>
  </si>
  <si>
    <t>โต๊ะเก้าอี้นักเรียน ระดับก่อนประถมศึกษา โรงเรียนบ้านเวียง ตำบลล้อมแรด อำเภอเถิน จังหวัดลำปาง</t>
  </si>
  <si>
    <t>20004360001003110C10</t>
  </si>
  <si>
    <t>โต๊ะเก้าอี้นักเรียน ระดับก่อนประถมศึกษา โรงเรียนบ้านนาคต ตำบลป่าตัน อำเภอแม่ทะ จังหวัดลำปาง</t>
  </si>
  <si>
    <t>20004360002003110I38</t>
  </si>
  <si>
    <t>โต๊ะเก้าอี้นักเรียน ระดับประถมศึกษา โรงเรียนบ้านท่าผา ตำบลท่าผา อำเภอเกาะคาจังหวัดลำปาง</t>
  </si>
  <si>
    <t>20004360002003110I39</t>
  </si>
  <si>
    <t>โต๊ะเก้าอี้นักเรียน ระดับประถมศึกษา โรงเรียนบ้านแม่หลง-สบจาง ตำบลวังพร้าวอำเภอเกาะคา จังหวัดลำปาง</t>
  </si>
  <si>
    <t>20004360002003110I40</t>
  </si>
  <si>
    <t>โต๊ะเก้าอี้นักเรียน ระดับประถมศึกษา โรงเรียนบ้านดอนธรรม ตำบลใหม่พัฒนาอำเภอเกาะคา จังหวัดลำปาง</t>
  </si>
  <si>
    <t>20004360002003110I41</t>
  </si>
  <si>
    <t>โต๊ะเก้าอี้นักเรียน ระดับประถมศึกษา โรงเรียนบ้านนาเบี้ย ตำบลนาโป่ง อำเภอเถินจังหวัดลำปาง</t>
  </si>
  <si>
    <t>20004360002003110I42</t>
  </si>
  <si>
    <t>โต๊ะเก้าอี้นักเรียน ระดับประถมศึกษา โรงเรียนบ้านน้ำดิบ ตำบลแม่วะ อำเภอเถินจังหวัดลำปาง</t>
  </si>
  <si>
    <t>20004360002003110I43</t>
  </si>
  <si>
    <t>โต๊ะเก้าอี้นักเรียน ระดับประถมศึกษา โรงเรียนอนุบาลเถิน (ท่านางอุปถัมภ์) ตำบลล้อมแรด อำเภอเถิน จังหวัดลำปาง</t>
  </si>
  <si>
    <t>20004360002003110I44</t>
  </si>
  <si>
    <t>โต๊ะเก้าอี้นักเรียน ระดับประถมศึกษา โรงเรียนบ้านสามขา ตำบลหัวเสือ อำเภอแม่ทะ จังหวัดลำปาง</t>
  </si>
  <si>
    <t>20004360002003110I45</t>
  </si>
  <si>
    <t>เครื่องมัลติมิเดียโปรเจคเตอร์ระดับ XGA ขนาด 2500 ANSILumens โรงเรียนสันโป่งวิทยาตำบลเสริมกลาง อำเภอเสริมงาม จังหวัดลำปาง</t>
  </si>
  <si>
    <t>20004360002003110I46</t>
  </si>
  <si>
    <t>เครื่องมัลติมิเดียโปรเจคเตอร์ระดับ XGA ขนาด 2500 ANSILumens โรงเรียนบ้านกิ่วห้วยเบิก ตำบลเสริมกลาง อำเภอเสริมงาม จังหวัดลำปาง</t>
  </si>
  <si>
    <t>20004360002003110I47</t>
  </si>
  <si>
    <t>เครื่องมัลติมิเดียโปรเจคเตอร์ระดับ XGA ขนาด 3000 ANSILumens โรงเรียนบ้านกุ่มเนิ้งใต้ตำบลแม่มอก อำเภอเถินจังหวัดลำปาง</t>
  </si>
  <si>
    <t>20004360002003110I48</t>
  </si>
  <si>
    <t>เครื่องมัลติมิเดียโปรเจคเตอร์ระดับ XGA ขนาด 3500 ANSILumens โรงเรียนบ้านสะพานหิน ตำบลแม่มอก อำเภอเถินจังหวัดลำปาง</t>
  </si>
  <si>
    <t>20004360002003110I49</t>
  </si>
  <si>
    <t>เครื่องมัลติมิเดียโปรเจคเตอร์ระดับ XGA ขนาด 5000 ANSILumens โรงเรียนอนุบาลเถิน(ท่านางอุปถัมภ์) ตำบลล้อมแรด อำเภอเถิน จังหวัดลำปาง</t>
  </si>
  <si>
    <t>20004360002003110I50</t>
  </si>
  <si>
    <t>เครื่องมัลติมิเดียโปรเจคเตอร์ระดับ XGA ขนาด 2500 ANSILumens โรงเรียนนาครัวประชาสามัคคี ตำบลนาครัว อำเภอแม่ทะ จังหวัดลำปาง</t>
  </si>
  <si>
    <t>20004360002003110I51</t>
  </si>
  <si>
    <t>เครื่องมัลติมิเดียโปรเจคเตอร์ระดับ SVGA ขนาด 3000 ANSILumens โรงเรียนอนุบาลสบปราบ ตำบลสบปราบ อำเภอสบปราบ จังหวัดลำปาง</t>
  </si>
  <si>
    <t>20004360002003110I52</t>
  </si>
  <si>
    <t>เครื่องมัลติมิเดียโปรเจคเตอร์ระดับ SVGA ขนาด 3000 ANSILumens โรงเรียนบ้านน้ำหลงตำบลสมัย อำเภอสบปราบจังหวัดลำปาง</t>
  </si>
  <si>
    <t>20004360002003110I53</t>
  </si>
  <si>
    <t>เครื่องมัลติมิเดียโปรเจคเตอร์ระดับ XGA ขนาด 3500 ANSILumens โรงเรียนบ้านสะเลียมหวาน ตำบลเวียงมอก อำเภอเถิน จังหวัดลำปาง</t>
  </si>
  <si>
    <t>20004360002003110X26</t>
  </si>
  <si>
    <t>โต๊ะเก้าอี้นักเรียน ระดับประถมศึกษา โรงเรียนสันโป่งวิทยา ตำบลเสริมกลาง อำเภอเสริมงาม จังหวัดลำปาง</t>
  </si>
  <si>
    <t>20004360002003110X27</t>
  </si>
  <si>
    <t>อุปกรณ์ห้องปฏิบัติการวิทยาศาสตร์ (ประถมศึกษา-มัธยมศึกษาตอนต้น) (เลือกรายการ) โรงเรียนแสลมวิทยาตำบลเวียงมอก อำเภอเถินจังหวัดลำปาง</t>
  </si>
  <si>
    <t>20004360002003210GM9</t>
  </si>
  <si>
    <t>โรงอาหาร 84 ที่นั่ง โรงเรียนบ้านวังใหม่ ตำบลร่องเคาะอำเภอวังเหนือ จังหวัดลำปาง</t>
  </si>
  <si>
    <t>20004360002003210RW9</t>
  </si>
  <si>
    <t>ปรับปรุงซ่อมแซมอาคารเรียนอาคารประกอบและสิ่งก่อสร้างอื่น โรงเรียนโป่งหลวงวิทยารัชมังคลาภิเษก ตำบลบ้านเอื้อม อำเภอเมืองลำปางจังหวัดลำปาง</t>
  </si>
  <si>
    <t>20004360003003110463</t>
  </si>
  <si>
    <t>ครุภัณฑ์สำหรับงานโลหะ(เลือกรายการ) โรงเรียนแม่ตืนวิทยา ตำบลแม่ตืน อำเภอลี้จังหวัดลำพูน</t>
  </si>
  <si>
    <t>20004360003003210642</t>
  </si>
  <si>
    <t>ปรับปรุงซ่อมแซมอาคารเรียนอาคารประกอบและสิ่งก่อสร้างอื่น โรงเรียนอุโมงค์วิทยาคม ตำบลอุโมงค์ อำเภอเมืองลำพูนจังหวัดลำพูน</t>
  </si>
  <si>
    <t>20004360006003210030</t>
  </si>
  <si>
    <t>สนามฟุตบอลหญ้าเทียมศึกษาสงเคราะห์จิตต์อารีย์โรงเรียนศึกษาสงเคราะห์จิตต์อารีฯ ตำบลพระบาท อำเภอเมืองลำปาง จังหวัดลำปาง</t>
  </si>
  <si>
    <t>20004360006003210059</t>
  </si>
  <si>
    <t>ค่าปรับปรุงพัฒนาโรงเรียนศึกษาสงเคราะห์จิตต์อารีฯตำบลพระบาท อำเภอเมืองลำปาง จังหวัดลำปาง</t>
  </si>
  <si>
    <t>20004430047003110J63</t>
  </si>
  <si>
    <t>จัดสรรอุปกรณ์ DLTV ทดแทนปี 57 โรงเรียนบ้านทุ่งผึ้งตำบลทุ่งผึ้ง อำเภอแจ้ห่มจังหวัดลำปาง</t>
  </si>
  <si>
    <t>20004430047003110J64</t>
  </si>
  <si>
    <t>จัดสรรอุปกรณ์ DLTV ทดแทนปี 57 โรงเรียนบ้านช่อฟ้าตำบลทุ่งผึ้ง อำเภอแจ้ห่มจังหวัดลำปาง</t>
  </si>
  <si>
    <t>20004430047003110J65</t>
  </si>
  <si>
    <t>จัดสรรอุปกรณ์ DLTV ทดแทนปี 57 โรงเรียนบ้านช่อฟ้าสาขาบ้านแม่จอกฟ้า ตำบลทุ่งผึ้งอำเภอแจ้ห่ม จังหวัดลำปาง</t>
  </si>
  <si>
    <t>20004430047003110J66</t>
  </si>
  <si>
    <t>จัดสรรอุปกรณ์ DLTV ทดแทนปี 57 โรงเรียนบ้านหัวฝายตำบลทุ่งผึ้ง อำเภอแจ้ห่มจังหวัดลำปาง</t>
  </si>
  <si>
    <t>20004430047003110J67</t>
  </si>
  <si>
    <t>จัดสรรอุปกรณ์ DLTV ทดแทนปี 57 โรงเรียนบ้านทุ่งฮ้างตำบลทุ่งผึ้ง อำเภอแจ้ห่มจังหวัดลำปาง</t>
  </si>
  <si>
    <t>20004430047003110J68</t>
  </si>
  <si>
    <t>จัดสรรอุปกรณ์ DLTV ทดแทนปี 57 โรงเรียนบ้านสาแพะตำบลบ้านสา อำเภอแจ้ห่มจังหวัดลำปาง</t>
  </si>
  <si>
    <t>20004430047003110J69</t>
  </si>
  <si>
    <t>จัดสรรอุปกรณ์ DLTV ทดแทนปี 57 โรงเรียนบ้านเปียงใจตำบลปงดอน อำเภอแจ้ห่มจังหวัดลำปาง</t>
  </si>
  <si>
    <t>20004430047003110J70</t>
  </si>
  <si>
    <t>จัดสรรอุปกรณ์ DLTV ทดแทนปี 57 โรงเรียนบ้านเลาสู ตำบลปงดอน อำเภอแจ้ห่ม จังหวัดลำปาง</t>
  </si>
  <si>
    <t>20004430047003110J71</t>
  </si>
  <si>
    <t>จัดสรรอุปกรณ์ DLTV ทดแทนปี 57 โรงเรียนบ้านท่า ตำบลเถินบุรี อำเภอเถิน จังหวัดลำปาง</t>
  </si>
  <si>
    <t>20004430047003110J72</t>
  </si>
  <si>
    <t>จัดสรรอุปกรณ์ DLTV ทดแทนปี 57 โรงเรียนบ้านนาเบี้ยตำบลนาโป่ง อำเภอเถินจังหวัดลำปาง</t>
  </si>
  <si>
    <t>20004430047003110J73</t>
  </si>
  <si>
    <t>จัดสรรอุปกรณ์ DLTV ทดแทนปี 57 โรงเรียนบ้านแม่เตินตำบลแม่ถอด อำเภอเถินจังหวัดลำปาง</t>
  </si>
  <si>
    <t>20004430047003110J74</t>
  </si>
  <si>
    <t>จัดสรรอุปกรณ์ DLTV ทดแทนปี 57 โรงเรียนบ้านกุ่มเนิ้งใต้ตำบลแม่มอก อำเภอเถินจังหวัดลำปาง</t>
  </si>
  <si>
    <t>20004430047003110J75</t>
  </si>
  <si>
    <t>จัดสรรอุปกรณ์ DLTV ทดแทนปี 57 โรงเรียนบ้านน้ำดิบตำบลแม่วะ อำเภอเถิน จังหวัดลำปาง</t>
  </si>
  <si>
    <t>20004430047003110J76</t>
  </si>
  <si>
    <t>จัดสรรอุปกรณ์ DLTV ทดแทนปี 57 โรงเรียนบ้านแม่วะเด่นชัย ตำบลแม่วะ อำเภอเถินจังหวัดลำปาง</t>
  </si>
  <si>
    <t>20004430047003110J77</t>
  </si>
  <si>
    <t>จัดสรรอุปกรณ์ DLTV ทดแทนปี 57 โรงเรียนอุมลองรักขิตานุเคราะห์ ตำบลล้อมแรด อำเภอเถิน จังหวัดลำปาง</t>
  </si>
  <si>
    <t>20004430047003110J78</t>
  </si>
  <si>
    <t>จัดสรรอุปกรณ์ DLTV ทดแทนปี 57 โรงเรียนบ้านแม่แจ๋มตำบลแจ้ซ้อน อำเภอเมืองปานจังหวัดลำปาง</t>
  </si>
  <si>
    <t>20004430047003110J79</t>
  </si>
  <si>
    <t>จัดสรรอุปกรณ์ DLTV ทดแทนปี 57 โรงเรียนบ้านขาม ตำบลหัวเมือง อำเภอเมืองปานจังหวัดลำปาง</t>
  </si>
  <si>
    <t>20004430047003110J80</t>
  </si>
  <si>
    <t>จัดสรรอุปกรณ์ DLTV ทดแทนปี 57 โรงเรียนบ้านกล้วยตำบลหัวเมือง อำเภอเมืองปานจังหวัดลำปาง</t>
  </si>
  <si>
    <t>20004430047003110J81</t>
  </si>
  <si>
    <t>จัดสรรอุปกรณ์ DLTV ทดแทนปี 57 โรงเรียนบ้านหัวเมืองตำบลหัวเมือง อำเภอเมืองปานจังหวัดลำปาง</t>
  </si>
  <si>
    <t>20004430047003110J82</t>
  </si>
  <si>
    <t>จัดสรรอุปกรณ์ DLTV ทดแทนปี 57 โรงเรียนบ้านไร่ ตำบลหัวเมือง อำเภอเมืองปาน จังหวัดลำปาง</t>
  </si>
  <si>
    <t>20004430047003110J83</t>
  </si>
  <si>
    <t>จัดสรรอุปกรณ์ DLTV ทดแทนปี 57 โรงเรียนบ้านนาบงตำบลดอนไฟ อำเภอแม่ทะจังหวัดลำปาง</t>
  </si>
  <si>
    <t>20004430047003110J84</t>
  </si>
  <si>
    <t>จัดสรรอุปกรณ์ DLTV ทดแทนปี 57 โรงเรียนบ้านหลวงตำบลนาครัว อำเภอแม่ทะจังหวัดลำปาง</t>
  </si>
  <si>
    <t>20004430047003110J85</t>
  </si>
  <si>
    <t>จัดสรรอุปกรณ์ DLTV ทดแทนปี 57 โรงเรียนบ้านนาคตตำบลป่าตัน อำเภอแม่ทะจังหวัดลำปาง</t>
  </si>
  <si>
    <t>20004430047003110J86</t>
  </si>
  <si>
    <t>จัดสรรอุปกรณ์ DLTV ทดแทนปี 57 โรงเรียนบ้านน้ำโทก-หัวดง ตำบลแม่ทะ อำเภอแม่ทะจังหวัดลำปาง</t>
  </si>
  <si>
    <t>20004430047003110J87</t>
  </si>
  <si>
    <t>จัดสรรอุปกรณ์ DLTV ทดแทนปี 57 โรงเรียนชุมชนบ้านท่าแหน ตำบลแม่ทะ อำเภอแม่ทะจังหวัดลำปาง</t>
  </si>
  <si>
    <t>20004430047003110J88</t>
  </si>
  <si>
    <t>จัดสรรอุปกรณ์ DLTV ทดแทนปี 57 โรงเรียนบ้านแม่ทานตำบลสันดอนแก้ว อำเภอแม่ทะ จังหวัดลำปาง</t>
  </si>
  <si>
    <t>20004430047003110J89</t>
  </si>
  <si>
    <t>จัดสรรอุปกรณ์ DLTV ทดแทนปี 57 โรงเรียนบ้านแม่ตั๋งตำบลพระบาทวังตวง อำเภอแม่พริก จังหวัดลำปาง</t>
  </si>
  <si>
    <t>20004430047003110J90</t>
  </si>
  <si>
    <t>จัดสรรอุปกรณ์ DLTV ทดแทนปี 57 โรงเรียนบ้านแม่พริกบนตำบลแม่พริก อำเภอแม่พริกจังหวัดลำปาง</t>
  </si>
  <si>
    <t>20004430047003110J94</t>
  </si>
  <si>
    <t>จัดสรรอุปกรณ์ DLTV ทดแทนปี 57 โรงเรียนบ้านดอนแก้วตำบลร่องเคาะ อำเภอวังเหนือจังหวัดลำปาง</t>
  </si>
  <si>
    <t>20004430047003110J95</t>
  </si>
  <si>
    <t>จัดสรรอุปกรณ์ DLTV ทดแทนปี 57 โรงเรียนบ้านวังใหม่ตำบลร่องเคาะ อำเภอวังเหนือจังหวัดลำปาง</t>
  </si>
  <si>
    <t>20004430047003110J96</t>
  </si>
  <si>
    <t>จัดสรรอุปกรณ์ DLTV ทดแทนปี 57 โรงเรียนบ้านแม่สุขในตำบลวังซ้าย อำเภอวังเหนือจังหวัดลำปาง</t>
  </si>
  <si>
    <t>20004430047003110J97</t>
  </si>
  <si>
    <t>จัดสรรอุปกรณ์ DLTV ทดแทนปี 57 โรงเรียนบ้านแม่เย็นตำบลวังทอง อำเภอวังเหนือจังหวัดลำปาง</t>
  </si>
  <si>
    <t>20004430047003110J98</t>
  </si>
  <si>
    <t>จัดสรรอุปกรณ์ DLTV ทดแทนปี 57 โรงเรียนบ้านปงถ้ำตำบลวังทอง อำเภอวังเหนือจังหวัดลำปาง</t>
  </si>
  <si>
    <t>20004430047003110J99</t>
  </si>
  <si>
    <t>จัดสรรอุปกรณ์ DLTV ทดแทนปี 57 โรงเรียนบ้านเมืองตึงตำบลวังทอง อำเภอวังเหนือจังหวัดลำปาง</t>
  </si>
  <si>
    <t>20004430047003110K00</t>
  </si>
  <si>
    <t>จัดสรรอุปกรณ์ DLTV ทดแทนปี 57 โรงเรียนบ้านเด่น ตำบลสมัย อำเภอสบปราบ จังหวัดลำปาง</t>
  </si>
  <si>
    <t>20004430047003110K01</t>
  </si>
  <si>
    <t>จัดสรรอุปกรณ์ DLTV ทดแทนปี 57 โรงเรียนบ้านโป่งน้ำร้อนตำบลเสริมกลาง อำเภอเสริมงาม จังหวัดลำปาง</t>
  </si>
  <si>
    <t>210023300A0003220002</t>
  </si>
  <si>
    <t>อาคารผู้ป่วยนอก 3 ชั้น เป็นอาคาร คสล.3 ชั้น พื้นที่ใช้สอยประมาณ 2,919 ตารางเมตร (โครงสร้างต้านแผ่นดินไหว) โรงพยาบาลวังเหนือ ตำบลวังเหนือ อำเภอวังเหนือ จังหวัดลำปาง</t>
  </si>
  <si>
    <t>21003330018003220011</t>
  </si>
  <si>
    <t>อาคารสนับสนุนบริการ ศูนย์ประชุม และที่จอดรถโรงพยาบาลมะเร็งลำปางตำบลพิชัย อำเภอเมืองลำปางจังหวัดลำปาง</t>
  </si>
  <si>
    <t>22004290007003110177</t>
  </si>
  <si>
    <t>มหาวิทยาลัยราชภัฏลำปาง Total</t>
  </si>
  <si>
    <t>มหาวิทยาลัยราชภัฏลำปาง</t>
  </si>
  <si>
    <t>23018360003003220001</t>
  </si>
  <si>
    <t>ปรับปรุงสนามกีฬา ตำบลชมพู อำเภอเมืองลำปางจังหวัดลำปาง</t>
  </si>
  <si>
    <t>23018360003003220002</t>
  </si>
  <si>
    <t>ก่อสร้างรั้วรอบมหาวิทยาลัยตำบลชมพู อำเภอเมืองลำปาง จังหวัดลำปาง</t>
  </si>
  <si>
    <t>23018360003004100001</t>
  </si>
  <si>
    <t>23018360004003210001</t>
  </si>
  <si>
    <t>ก่อสร้างอาคารเรียนระดับก่อนปฐมวัย โรงเรียนสาธิตมหาวิทยาลัยราชภัฏลำปางตำบลชมพู อำเภอเมืองลำปางจังหวัดลำปาง</t>
  </si>
  <si>
    <t>23018360004003220001</t>
  </si>
  <si>
    <t>อาคารหอพักนักศึกษา ตำบลชมพู อำเภอเมืองลำปางจังหวัดลำปาง</t>
  </si>
  <si>
    <t>25007020077003220012</t>
  </si>
  <si>
    <t>อาคารที่ทำการศูนย์พิสูจน์หลักฐาน 5 (ลำปาง) ตำบลเวียงเหนือ อำเภอเมืองลำปางจังหวัดลำปาง</t>
  </si>
  <si>
    <t>25007060042005000001</t>
  </si>
  <si>
    <t>ค่าใช้จ่ายในการปราบปรามนักค้ายาเสพติดและสกัดกั้นการนำเข้า - ส่งออกยาเสพติด</t>
  </si>
  <si>
    <t>25007550064003210065</t>
  </si>
  <si>
    <t>บ้านพักระดับ ผบก. - รองผบช. ภ.จว.ลำปาง ตำบลต้นธงชัย อำเภอเมืองลำปางจังหวัดลำปาง</t>
  </si>
  <si>
    <t>25007550064003210364</t>
  </si>
  <si>
    <t>โครงการปรับปรุงบ้านพักเรือนแถว 10 คูหา ของ พฐ.จว.น่าน</t>
  </si>
  <si>
    <t>25007550064003210383</t>
  </si>
  <si>
    <t>ปรับปรุงเรือนแถวชั้นประทวนและพลตำรวจ 10 คูหา ของ นปพ.กก.สส.ภ.จว.ลำปาง จว.ลำปาง</t>
  </si>
  <si>
    <t>25007550064003210384</t>
  </si>
  <si>
    <t>ปรับปรุงเรือนแถวชั้นประทวนและพลตำรวจ 10 คูหา (อาคาร 7) ของ กก.สส.ภ.จว.ลำปาง จว.ลำปาง</t>
  </si>
  <si>
    <t>25007550064003210385</t>
  </si>
  <si>
    <t>ปรับปรุงเรือนแถวชั้นประทวนและพลตำรวจ 10 คูหา (อาคาร 8) ของ กก.สส.ภ.จว.ลำปาง จว.ลำปาง</t>
  </si>
  <si>
    <t>25007550064003210386</t>
  </si>
  <si>
    <t>ปรับปรุงเรือนแถวชั้นประทวนและพลตำรวจ 10 คูหา ของ สภ.แม่เมาะ ภ.จว.ลำปาง จว.ลำปาง</t>
  </si>
  <si>
    <t>งบจังหวัดลำปาง Total</t>
  </si>
  <si>
    <t>งบจังหวัดลำปาง</t>
  </si>
  <si>
    <t>70153390020003210001</t>
  </si>
  <si>
    <t>งานอำนวยความสะดวกและปลอดภัยเส้นท่องเที่ยวลำปางใต้ ติดตั้งราวกันอันตรายบนทางหลวงหมายเลข 1048 ตอนควบคุม 0100 ตอนดอนไชย-หอรบ (เถิน-ทุ่งเสลี่ยม) ระหว่าง กม.10+300 -กม.10+600 (เป็นช่วงๆ) ทางหลวงหมายเลข 1102 ตอนควบคุม 0100 ตอนพระบาท - บ้านเหล่า ระหว่าง กม.8+200 - กม.19+040 (เป็นช่วงๆ) และทางหลวงหมายเลข 1264 ตอนควบคุม 0100 ตอนแม่พริก - ห้วยขี้นก ระหว่าง กม.8+423 - กม.14+804 (เป็นช่วงๆ) อำเภอเถิน อำเภอแม่พริก จังหวัดลำปาง</t>
  </si>
  <si>
    <t>70153390021005000001</t>
  </si>
  <si>
    <t>70153390023003210002</t>
  </si>
  <si>
    <t>ปรับปรุงห้องนิทรรศการถาวรโครงการอันเนื่องมาจากพระราชดำริจังหวัดลำปาง  บริเวณศูนย์ราชการจังหวัดลำปาง ชั้น 1 ตำบลพระบาท อำเภอเมืองลำปาง จังหวัดลำปาง</t>
  </si>
  <si>
    <t>70153390023003210003</t>
  </si>
  <si>
    <t>ติดตั้งไฟฟ้าแสงสว่าง ทางหลวงหมายเลข 1035 ตอนควบคุม 0103 ตอนสันติสุข - วังเหนือ ระหว่าง กม.95+000 - กม.100+000 (เป็นช่วงๆ) ตำบลวังใต้ อำเภอวังเหนือ จังหวัดลำปาง</t>
  </si>
  <si>
    <t>เทศบาลเมืองพิชัย Total</t>
  </si>
  <si>
    <t>เทศบาลเมืองพิชัย</t>
  </si>
  <si>
    <t>755MG380001004200007</t>
  </si>
  <si>
    <t>รถสามล้อกระบะอเนกประสงค์ จำนวน 4 คัน</t>
  </si>
  <si>
    <t>อบจ.ลำปาง Total</t>
  </si>
  <si>
    <t>อบจ.ลำปาง</t>
  </si>
  <si>
    <t>755N2380001004200014</t>
  </si>
  <si>
    <t>จัดซื้อยางมะตอยสำเร็จรูปบรรจุถุง  20 กิโลกรัม  เพื่อใช้ในการปฏิบัติงานซ่อมบำรุงสายทางที่อยู่ในความรับผิดชอบ จำนวน 72 สายทาง</t>
  </si>
  <si>
    <t>90909620012001100188</t>
  </si>
  <si>
    <t xml:space="preserve">โครงการขุดเจาะบ่อบาดาล บ้านสะเลียมหวาน หมู่ที่ 3 ตำบลเวียงมอก อำเภอเถิน จังหวัดลำปาง </t>
  </si>
  <si>
    <t>อุตรดิตถ์ Total</t>
  </si>
  <si>
    <t>อุตรดิตถ์</t>
  </si>
  <si>
    <t>07003520032003200001</t>
  </si>
  <si>
    <t>07003520032003210005</t>
  </si>
  <si>
    <t>ค่าเตรียมงานเบื้องต้น</t>
  </si>
  <si>
    <t>07003520032003220001</t>
  </si>
  <si>
    <t>ระบบส่งน้ำสายใหญ่ฝั่งขวาพร้อมอาคารประกอบ ส่วนที่ 1</t>
  </si>
  <si>
    <t>07003520043003220001</t>
  </si>
  <si>
    <t>ระบบท่อส่งน้ำและอาคารประกอบ สัญญาที่ 3 พื้นที่ชลประทาน 10,000 ไร่</t>
  </si>
  <si>
    <t>07003520043003220002</t>
  </si>
  <si>
    <t>ระบบท่อส่งน้ำสายซอยพร้อมอาคารประกอบ</t>
  </si>
  <si>
    <t>07003520053003220131</t>
  </si>
  <si>
    <t>สถานีสูบน้ำด้วยไฟฟ้าพื้นที่ตำบลน้ำพี้และตำบลป่าคายขนาด 0.65 ลูกบาศก์เมตร/วินาที จำนวน 3 เครื่อง พร้อมระบบส่งน้ำ (ระยะที่ 3) ความยาว 17,001.623 เมตร พื้นที่รับประโยชน์ 12,000 ไร่โครงการส่งน้ำและบำรุงรักษาผาจุก อำเภอเมืองอุตรดิตถ์จังหวัดอุตรดิตถ์</t>
  </si>
  <si>
    <t>07003520053003220483</t>
  </si>
  <si>
    <t>แก้มลิงบ้านหม้อพร้อมอาคารประกอบ ปริมาตรเก็บกัก0.19 ล้านลูกบาศก์เมตรตำบลบ้านหม้อ อำเภอพิชัยจังหวัดอุตรดิตถ์</t>
  </si>
  <si>
    <t>070035200B9003210001</t>
  </si>
  <si>
    <t>ค่าควบคุมงานจ้างเหมา ปรับปรุงคลองยม - น่าน และอาคารประกอบ</t>
  </si>
  <si>
    <t>070035200B9003220001</t>
  </si>
  <si>
    <t>ปรับปรุงคลองยม-น่าน และอาคารประกอบ</t>
  </si>
  <si>
    <t>070035200B9003220002</t>
  </si>
  <si>
    <t>070035200B9003220003</t>
  </si>
  <si>
    <t>ค่าก่อสร้างอาคารชลประทาน</t>
  </si>
  <si>
    <t>07009150033003210ก04</t>
  </si>
  <si>
    <t xml:space="preserve">ขุดเจาะบ่อบาดาลพร้อมระบบน้ำและไฟฟ้า </t>
  </si>
  <si>
    <t>08006200042003220122</t>
  </si>
  <si>
    <t>งานก่อสร้างเพิ่มประสิทธิภาพทางหลวง ทางหลวงหมายเลข1045 ตอน วังสีสูบ - เขื่อนสิริกิติ์ จ.อุตรดิตถ์</t>
  </si>
  <si>
    <t>08006200042003220258</t>
  </si>
  <si>
    <t>งานก่อสร้างทางหลวงพัฒนาพื้นที่ระดับภาค ทางหลวงหมายเลข 117 ตอน ไร่อ้อย -อุตรดิตถ์ จ.อุตรดิตถ์</t>
  </si>
  <si>
    <t>08006290001003220008</t>
  </si>
  <si>
    <t>ค่าก่อสร้างอาคารที่ทำการและสิ่งก่อสร้างประกอบ สำนักงานแขวงทางหลวง แขวงทางหลวงอุตรดิตถ์ที่ 2 จ.อุตรดิตถ์</t>
  </si>
  <si>
    <t>08006290002003210149</t>
  </si>
  <si>
    <t>งานฟื้นฟูทางหลวง ทางหลวงหมายเลข 1243 ตอน ปางไฮ- ห้วยไผ่ ตอน 1 จ.อุตรดิตถ์</t>
  </si>
  <si>
    <t>080072000D3003220213</t>
  </si>
  <si>
    <t>ถนนสาย พล.4048 แยก ทล.1275 - บ.คลองช้าง อ.พรหมพิราม จ.พิษณุโลก</t>
  </si>
  <si>
    <t>080072000D3003220407</t>
  </si>
  <si>
    <t>สะพานข้ามแม่น้ำยม อ.สวรรคโลก จ.สุโขทัย</t>
  </si>
  <si>
    <t>08007290010003220036</t>
  </si>
  <si>
    <t>ถนนสายรอบบึงราชนก อ.วังทอง จ.พิษณุโลก</t>
  </si>
  <si>
    <t>08007290010003220040</t>
  </si>
  <si>
    <t>ก่อสร้างอาคารสำนักงาน แขวงทางหลวงชนบทอุตรดิตถ์</t>
  </si>
  <si>
    <t>08007290011003210582</t>
  </si>
  <si>
    <t>งานบำรุงถนนสาย อต.2015แยกทางหลวงหมายเลข 11 -บ้านวังแดง อ.ตรอน จ.อุตรดิตถ์</t>
  </si>
  <si>
    <t>90909620012001000672</t>
  </si>
  <si>
    <t>โครงการก่อสร้างระบบกระจายน้ำ อ่างเก็บน้ำห้วยน้ำรี หมู่ที่ 8 ตำบลหาดล้า อำเภอท่าปลา จังหวัดอุตรดิตถ์ ระยะทาง 350 เมตร</t>
  </si>
  <si>
    <t>90909620012001000673</t>
  </si>
  <si>
    <t>โครงการก่อสร้างระบบกระจายน้ำ อ่างเก็บน้ำห้วยน้ำรี หมู่ที่ 3 ตำบลหาดล้า อำเภอท่าปลา จังหวัดอุตรดิตถ์ ระยะทาง 170 เมตร</t>
  </si>
  <si>
    <t>15007080009003220500</t>
  </si>
  <si>
    <t>เขื่อนป้องกันตลิ่งริมแม่น้ำน่าน บริเวณหน้าวัดสัจจาราษฎร์บำรุง หมู่ที่ 10 ตำบลวังแดง อำเภอตรอน จังหวัดอุตรดิตถ์ ความยาว 210เมตร</t>
  </si>
  <si>
    <t>15007180036003210004</t>
  </si>
  <si>
    <t>โครงการเพิ่มประสิทธิภาพการทำงานของห้องประชุมสำนักงานโยธาธิการและผังเมืองจังหวัดอุตรดิตถ์</t>
  </si>
  <si>
    <t>15007180036003220010</t>
  </si>
  <si>
    <t>โครงการจัดรูปที่ดินเพื่อพัฒนาพื้นที่จังหวัดอุตรดิตถ์</t>
  </si>
  <si>
    <t>15007180036003220013</t>
  </si>
  <si>
    <t>โครงการจัดรูปที่ดินเพื่อพัฒนาพื้นที่จังหวัดอุตรดิตถ์ 1 ระยะที่2</t>
  </si>
  <si>
    <t>15008380002004200140</t>
  </si>
  <si>
    <t>ก่อสร้างอาคารศูนย์พัฒนาเด็กเล็ก ขนาด 51 - 80 คน (ตอกเสาเข็ม) ศูนย์พัฒนาเด็กเล็กองค์การบริหารส่วนตำบลท่าปลา องค์การบริหารส่วนตำบลท่าปลา อำเภอท่าปลา จังหวัดอุตรดิตถ์</t>
  </si>
  <si>
    <t>15008380002004200265</t>
  </si>
  <si>
    <t>ก่อสร้างอาคารศูนย์พัฒนาเด็กเล็ก ขนาด 51 - 80 คน (ฐานรากแผ่) ศูนย์พัฒนาเด็กเล็กน้ำไผ่ องค์การบริหารส่วนตำบลน้ำไผ่ อำเภอน้ำปาด จังหวัดอุตรดิตถ์</t>
  </si>
  <si>
    <t>15008380002004200569</t>
  </si>
  <si>
    <t>ก่อสร้างลานกีฬา สนามฟุตซอล หมู่ที่ 5 บ้านหนองโป้กว้าง 25 เมตร ยาว 45 เมตรองค์การบริหารส่วนตำบลร่วมจิต อำเภอท่าปลา จังหวัดอุตรดิตถ์</t>
  </si>
  <si>
    <t>15008380002004200573</t>
  </si>
  <si>
    <t>ก่อสร้างลานกีฬาอเนกประสงค์ หมู่ที่ 8 บ้านไร่ขนาดพื้นที่ 3,850 ตารางเมตรหนา 0.15 เมตร องค์การบริหารส่วนตำบลหาดงิ้วอำเภอเมืองอุตรดิตถ์ จังหวัดอุตรดิตถ์</t>
  </si>
  <si>
    <t>15008380002004200609</t>
  </si>
  <si>
    <t>ก่อสร้างอาคารอเนกประสงค์ขนาดเล็ก มีชั้นลอย (ตอกเสาเข็ม) โรงเรียนอนุบาลเมืองอุตรดิตถ์ เทศบาลตำบลผาจุกอำเภอเมืองอุตรดิตถ์ จังหวัดอุตรดิตถ์</t>
  </si>
  <si>
    <t>15008380002004200AJM</t>
  </si>
  <si>
    <t>ปรับปรุงซ่อมแซมถนนคอนกรีตเสริมเหล็ก สายทางบริเวณที่ดิน นางจริน เล่ายี -คลองพระสวัสดิ์ องค์การบริหารส่วนตำบลข่อยสูงอำเภอตรอน จังหวัดอุตรดิตถ์</t>
  </si>
  <si>
    <t>15008380002004200AJN</t>
  </si>
  <si>
    <t>ก่อสร้างถนนคอนกรีตเสริมเหล็กสายทางบริเวณที่ดินนางนวลศรี บุญละบุตร -คลองพระสวัสดิ์ องค์การบริหารส่วนตำบลข่อยสูงอำเภอตรอน จังหวัดอุตรดิตถ์</t>
  </si>
  <si>
    <t>15008380002004200AJQ</t>
  </si>
  <si>
    <t>ก่อสร้างถนน คอนกรีตเสริมเหล็ก ขนาดกว้าง 4 เมตรยาว 4,600 เมตร หนา 0.15เมตร หรือมีพื้นที่18,400ตารางเมตร พร้อมดินลูกรังไหล่ทางข้างละ 0-0.50 เมตรบริเวณถนนสายเลียบคลองห้วยพี้ หมู่ 9 ตำบลน้ำอ่างองค์การบริหารส่วนตำบลน้ำอ่าง อำเภอตรอน จังหวัดอุตรดิตถ์</t>
  </si>
  <si>
    <t>15008380002004200AJR</t>
  </si>
  <si>
    <t>เสริมผิวแอสฟัลท์ติกคอนกรีตสายรอบบึงทับกระดาน หมู่ที่11 ตำบลวังแดง อำเภอตรอนจังหวัดอุตรดิตถ์ องค์การบริหารส่วนตำบลวังแดงอำเภอตรอน จังหวัดอุตรดิตถ์</t>
  </si>
  <si>
    <t>15008380002004200AJV</t>
  </si>
  <si>
    <t>ก่อสร้างถนนคอนกรีตเสริมเหล็ก รหัสทางหลวงท้องถิ่นอต.ถ.44-006 สายแยก ทล.117 - หนองป่าบอน หมู่ที่ 2ตำบลน้ำพี้ กว้าง 4 เมตร ยาว1,200 เมตร หนา 0.15 เมตรหรือมีพื้นที่เทคอนกรีตไม่น้อยกว่า 4,800 ตารางเมตรองค์การบริหารส่วนตำบลน้ำพี้ อำเภอทองแสนขัน จังหวัดอุตรดิตถ์</t>
  </si>
  <si>
    <t>15008380002004200AJZ</t>
  </si>
  <si>
    <t>ปรับปรุงซ่อมแซมถนนแอสฟัลท์ติกคอนกรีต รหัสทางหลวงท้องถิ่น อต.ถ.59-003จากสายบ้านนาป่าคาย ถึงสาย บ้านวังปรากฏบ้านนาป่าคาย - บ้านวังปรากฏ หมู่ที่ 4-1 ตำบลป่าคาย อำเภอทองแสนขัน จังหวัดอุตรดิตถ์กว้าง 6 เมตร ยาว 5,480เมตร หนา 0.04 เมตร ไหล่ทาง ข้างละ 1 เมตร พื้นที่32,880 ตารางเมตร องค์การบริหารส่วนตำบลป่าคายอำเภอทองแสนขัน จังหวัดอุตรดิตถ์</t>
  </si>
  <si>
    <t>15008380002004200AKF</t>
  </si>
  <si>
    <t>ซ่อมสร้างถนนคอนกรีตเสริมเหล็ก ทางหลวงท้องถิ่นสายอต.ถ.38-001 (บ้านน้ำพร้า -บ้านต้นแดง) จำนวน 2 ช่วงตำบลนางพญา องค์การบริหารส่วนตำบลนางพญาอำเภอท่าปลา จังหวัดอุตรดิตถ์</t>
  </si>
  <si>
    <t>15008380002004200AKG</t>
  </si>
  <si>
    <t>ซ่อมสร้างถนนคอนกรีตเสริมเหล็กทางหลวงท้องถิ่น สายอต.ถ.38-003 (บ้านห้วยต้า)จำนวน 2 ช่วง ตำบลนางพญา อำเภอท่าปลาจังหวัดอุตรดิตถ์ องค์การบริหารส่วนตำบลนางพญาอำเภอท่าปลา จังหวัดอุตรดิตถ์</t>
  </si>
  <si>
    <t>15008380002004200AKR</t>
  </si>
  <si>
    <t>เสริมผิวจราจรแอสฟัลต์ติกคอนกรีต องค์การบริหารส่วนตำบลหาดล้า อำเภอท่าปลา จังหวัดอุตรดิตถ์</t>
  </si>
  <si>
    <t>15008380002004200AKW</t>
  </si>
  <si>
    <t>ก่อสร้างถนนคอนกรีตเสริมเหล็ก ซอยทางเข้าน้ำตกคลองตรอน หมู่ที่ 3 ตำบลน้ำไผ่ อำเภอน้ำปาด จังหวัดอุตรดิตถ์ องค์การบริหารส่วนตำบลน้ำไผ่ อำเภอน้ำปาดจังหวัดอุตรดิตถ์</t>
  </si>
  <si>
    <t>15008380002004200ALW</t>
  </si>
  <si>
    <t>เสริมผิวถนนลาดยางผิวแอสฟัลท์ติกคอนกรีต สายทางบ้านแหลมเรียง หมู่ที่ 4 บ้านคลองละมุง กว้าง 4 - 6 เมตรยาว 1,363 เมตร หนาเฉลี่ย0.04 เมตร หรือมีพื้นที่ไม่น้อยกว่า 7,843 เมตรองค์การบริหารส่วนตำบลไร่อ้อยอำเภอพิชัย จังหวัดอุตรดิตถ์</t>
  </si>
  <si>
    <t>15008380002004200AMQ</t>
  </si>
  <si>
    <t>ก่อสร้างถนนคอนกรีตเสริมเหล็กรหัสทางหลวงท้องถิ่นอต.ถ.11-101สายบ้านทุ่งยั้ง- บ้านหัวดุม หมู่ที่ 3 ตำบลทุ่งยั้ง อำเภอลับแล จังหวัดอุตรดิตถ์ กว้าง 6 เมตร ยาว3,138 เมตร หนา 0.05 เมตรหรือมีพื้นที่ไม่น้อยกว่า19,455.60 ตารางเมตร ไหล่ทางข้างละ0.10 เมตรเทศบาลตำบลทุ่งยั้ง อำเภอลับแล จังหวัดอุตรดิตถ์</t>
  </si>
  <si>
    <t>15008380002004200Bศ1</t>
  </si>
  <si>
    <t>ก่อสร้างถนนคอนกรีตเสริมเหล็กซอยอยู่สุข หมู่ที่ 6 บ้านสักลาย ตำบลข่อยสูง อำเภอตรอน จังหวัดอุตรดิตถ์ ปริมาณงานขนาดกว้าง 4.00 เมตร ยาว 193.00 เมตร หนา  0.15  เมตร หรือมีพื้นที่ไม่น้อยกว่า  772  ตารางเมตร องค์การบริหารส่วนตำบลข่อยสูง อำเภอตรอน จังหวัดอุตรดิตถ์</t>
  </si>
  <si>
    <t>15008380002004200Bศ3</t>
  </si>
  <si>
    <t>ก่อสร้างถนนคอนกรีตเสริมเหล็กสาย อต.ถ. 28-002 แยก ทล. 1041-ในดงนาทะเล หมู่ที่ 5 บ้านนาทะเล ตำบลชัยจุมพล กว้าง 5 เมตร ยาว 140 เมตร หนา 0.15 เมตร หรือมีพื้นที่ไม่น้อยกว่า 700 ตารางเมตร องค์การบริหารส่วนตำบลชัยจุมพล อำเภอลับแล จังหวัดอุตรดิตถ์</t>
  </si>
  <si>
    <t>15008380002004200Bศ6</t>
  </si>
  <si>
    <t>ก่อสร้างถนนคอนกรีตเสริมเหล็ก ขนาดกว้าง 5.00 เมตร ยาว 802 เมตร หนา 0.15 เมตร ลงไหล่ทางดินลูกรังข้างละ 0-0.50 เมตร หรือมีพื้นที่คอนกรีตไม่น้อยกว่า 4,010 ตารางเมตร บริเวณถนนสายร้องแสล่ง  (ต่อจากถนน ค.ส.ล. เดิม) หมู่ที่ 1 บ้านเหนือใหญ่ ตำบลน้ำอ่าง องค์การบริหารส่วนตำบลน้ำอ่าง อำเภอตรอน จังหวัดอุตรดิตถ์</t>
  </si>
  <si>
    <t>15008380002004200Bศ9</t>
  </si>
  <si>
    <t>ก่อสร้างถนนลาดยางผิวจราจรแอสฟัลท์ติกคอนกรีต สายซอย 4 หมู่ที่ 11 ตำบลวังแดง อำเภอตรอน จังหวัดอุตรดิตถ์ผิวจราจรขนาดกว้าง 5 เมตร หนา 0.04 เมตร ระยะทาง 490 เมตร พร้อมทางเชื่อม 5 จุด รวมพื้นที่ไม่น้อยกว่า 2,635.29 ตารางเมตร องค์การบริหารส่วนตำบลวังแดง อำเภอตรอน จังหวัดอุตรดิตถ์</t>
  </si>
  <si>
    <t>15008380002004200Cง3</t>
  </si>
  <si>
    <t>ก่อสร้างตาข่ายกั้นสนามฟุตซอล หมู่ที่ 4 สูง 6 เมตร ยาว 30 เมตร หรือมีพื้นที่ไม่น้อยกว่า 360 ตารางเมตร จำนวน 2 จุด องค์การบริหารส่วนตำบลบ้านโคน อำเภอพิชัย จังหวัดอุตรดิตถ์</t>
  </si>
  <si>
    <t>15008380002004200Cจ9</t>
  </si>
  <si>
    <t>ปรับปรุงซ่อมแซมสถานีสูบน้ำด้วยไฟฟ้า บ้านปากฝาง - วังขอนใต้ หมู่ที่ 14 เทศบาลตำบลงิ้วงาม อำเภอเมืองอุตรดิตถ์ จังหวัดอุตรดิตถ์</t>
  </si>
  <si>
    <t>15008380002004200Cฌ6</t>
  </si>
  <si>
    <t>ซ่อมแซมคลองส่งน้ำฝายหลวง จากบ้านนายสุริยัน ภักดี ถึงคลองฝายหนองปลาซิว หมู่ที่ 6 ยาว 453 เมตร บ้านปางค้อ หมู่ที่ 6 ตำบลบ่อทอง องค์การบริหารส่วนตำบลบ่อทอง อำเภอทองแสนขัน จังหวัดอุตรดิตถ์</t>
  </si>
  <si>
    <t>15008380002004200Cฐ1</t>
  </si>
  <si>
    <t>ปรับปรุงระบบประปาหมู่บ้านแบบบาดาลขนาดใหญ่ หมู่ที่ 3 องค์การบริหารส่วนตำบลบ้านโคน อำเภอพิชัย จังหวัดอุตรดิตถ์</t>
  </si>
  <si>
    <t>15008380002004200Eพ8</t>
  </si>
  <si>
    <t>ปรับปรุงถนนแอสฟัทล์ติกคอนกรีต (AC) สาย อต.5017 บ้านห้วยครั่ง (ทางหลวงท้องถิ่น อต.ถ. 17-002) หมู่ที่ 4 บ้านห้วยครั่ง ตำบลบ้านโคก ปริมาณงาน กว้าง 4 เมตร ยาว 1.650 กิโลเมตร หรือมีพื้นที่ไม่น้อยกว่า 6,600 ตารางเมตร เทศบาลตำบลบ้านโคก อำเภอบ้านโคก จังหวัดอุตรดิตถ์</t>
  </si>
  <si>
    <t>15008380002004200Eพ9</t>
  </si>
  <si>
    <t>เสริมผิวจราจรพาราแอสฟัลท์ติกคอนกรีต สายซอยร่วมจิต รหัสทางหลวงท้องถิ่น อต.ถ. 20 - 006 หมู่ที่ 1 ชุมชนร่วมจิต ตำบลร่วมจิต กว้าง 6 เมตร ยาว 760 เมตร หนา 0.05 เมตร เทศบาลตำบลร่วมจิต อำเภอท่าปลา จังหวัดอุตรดิตถ์</t>
  </si>
  <si>
    <t>15008380002004200Eฟ1</t>
  </si>
  <si>
    <t>ปรับปรุงถนนแอสฟัลท์ติกคอนกรีต อต.ถ.59-003 สาย หมู่ที่ 3 - หมู่ที่ 4 ตำบลป่าคาย กว้าง 5.50 - 6.00 เมตร ยาว 1,663 เมตร หรือมีพื้นที่ไม่น้อยกว่า 9,853 ตารางเมตร องค์การบริหารส่วนตำบลป่าคาย อำเภอทองแสนขัน จังหวัดอุตรดิตถ์</t>
  </si>
  <si>
    <t>15008380002004200Eฟ2</t>
  </si>
  <si>
    <t>ปรับปรุงระบบประปาหมู่บ้าน บ้านห้วยสีเสียด หมู่ที่ 12 องค์การบริหารส่วนตำบลผาเลือด อำเภอท่าปลา จังหวัดอุตรดิตถ์</t>
  </si>
  <si>
    <t>15008380002004200Fอ7</t>
  </si>
  <si>
    <t>พัฒนาแหล่งท่องเที่ยว เชิงเกษตรในพื้นที่ตำบลฝายหลวง โดยติดตั้งชุดเสาไฟถนนโคมไฟ LED พลังงานแสงอาทิตย์แบบประกอบในชุดเดียวกัน ขนาด 35 วัตต์ เสาไฟฟ้าสูง 6 เมตร จำนวน 55 ต้น องค์การบริหารส่วนตำบลฝายหลวง อำเภอลับแล จังหวัดอุตรดิตถ์</t>
  </si>
  <si>
    <t>15008380002004200G86</t>
  </si>
  <si>
    <t>ปรับปรุงซ่อมแซมสถานีสูบน้ำด้วยไฟฟ้า บ้านหน้าพระธาตุหมู่ที่ 10 บ้านท่าดินแดงองค์การบริหารส่วนตำบลไร่อ้อย อำเภอพิชัย จังหวัดอุตรดิตถ์</t>
  </si>
  <si>
    <t>15008380002004200G90</t>
  </si>
  <si>
    <t>ปรับปรุงซ่อมแซมสถานีสูบน้ำด้วยไฟฟ้า บ้านท่ามะปราง หมู่ที่ 1 ตำบลพญาแมน องค์การบริหารส่วนตำบลพญาแมนอำเภอพิชัย จังหวัดอุตรดิตถ์</t>
  </si>
  <si>
    <t>15008380002004200G91</t>
  </si>
  <si>
    <t>ปรับปรุงซ่อมแซมสถานีสูบน้ำด้วยไฟฟ้า บ้านโคน 1 หมู่ที่ 3ตำบลบ้านโคน องค์การบริหารส่วนตำบลบ้านโคน อำเภอพิชัย จังหวัดอุตรดิตถ์</t>
  </si>
  <si>
    <t>15008380002004200Gจ5</t>
  </si>
  <si>
    <t xml:space="preserve">ก่อสร้างสนามฟุตซอล พื้นสนามปูด้วยยางธรรมชาติ หมู่ที่ 2 บ้านากล่ำ ขนาดกว้าง 29 เมตร ยาว 49 เมตร องค์การบริหารส่วนตำบลน้ำไคร้ อำเภอน้ำปาด จังหวัดอุตรดิตถ์ </t>
  </si>
  <si>
    <t>15008380002004200N21</t>
  </si>
  <si>
    <t>ก่อสร้างระบบประปาหมู่บ้านแบบบาดาลขนาดกลาง บ้านแหลมถ่อน หมู่ที่ 5 ตำบลข่อยสูง องค์การบริหารส่วนตำบลข่อยสูง อำเภอตรอน จังหวัดอุตรดิตถ์</t>
  </si>
  <si>
    <t>15008380002004200N22</t>
  </si>
  <si>
    <t>ก่อสร้างระบบประปาแบบผิวดินขนาดกลาง บ้านใหม่เยาวชนหมู่ที่ 5 ตำบลวังแดง ตามแบบกรมทรัพยากรน้ำ องค์การบริหารส่วนตำบลวังแดงอำเภอตรอน จังหวัดอุตรดิตถ์</t>
  </si>
  <si>
    <t>15008380002004200N23</t>
  </si>
  <si>
    <t>ก่อสร้างระบบประปาผิวดินขนาดใหญ่มาก บ้านห้วยเจริญหมู่ที่ 8 ตำบลผาเลือด ตามแบบมาตรฐานกรมทรัพยากรน้ำ องค์การบริหารส่วนตำบลผาเลือด อำเภอท่าปลาจังหวัดอุตรดิตถ์</t>
  </si>
  <si>
    <t>15008380002004200N24</t>
  </si>
  <si>
    <t>ปรับปรุงระบบประปาหมู่บ้านแห่งที่ 2 บ้านม่อนหินขาว หมู่ที่ 10 ตำบลผาจุก เทศบาลตำบลผาจุก อำเภอเมืองอุตรดิตถ์ จังหวัดอุตรดิตถ์</t>
  </si>
  <si>
    <t>15008380002004200N25</t>
  </si>
  <si>
    <t>ก่อสร้างระบบประปาหมู่บ้านแบบบาดาลขนาดใหญ่ บ้านป่าแต้ว หมู่ที่ 4 ตำบลคอรุมองค์การบริหารส่วนตำบลคอรุมอำเภอพิชัย จังหวัดอุตรดิตถ์</t>
  </si>
  <si>
    <t>15008380002004200N28</t>
  </si>
  <si>
    <t>ก่อสร้างระบบประปาหมู่บ้านแบบบาดาลขนาดใหญ่ บ้านดอนโพเหนือ หมู่ที่ 7 ตำบลบ้านหม้อ องค์การบริหารส่วนตำบลบ้านหม้อ อำเภอพิชัยจังหวัดอุตรดิตถ์</t>
  </si>
  <si>
    <t>15008380002004200N29</t>
  </si>
  <si>
    <t>เปลี่ยนท่อเมนระบบประปา หมู่ที่ 2 บ้านตีนศาลนาตอง ตำบลแม่พูล เทศบาลตำบลหัวดงอำเภอลับแล จังหวัดอุตรดิตถ์</t>
  </si>
  <si>
    <t>15008380002004200ฮG4</t>
  </si>
  <si>
    <t>ก่อสร้างลาน คสล. อเนกประสงค์ ศูนย์พัฒนาเด็กเล็กองค์การบริหารส่วนตำบลท่าปลา องค์การบริหารส่วนตำบลท่าปลา อำเภอท่าปลา จังหวัดอุตรดิตถ์</t>
  </si>
  <si>
    <t>15008380002004200ฮG5</t>
  </si>
  <si>
    <t>ปรับปรุงอาคารศูนย์พัฒนาเด็กเล็กบ้านโคน องค์การบริหารส่วนตำบลบ้านโคน อำเภอพิชัย จังหวัดอุตรดิตถ์</t>
  </si>
  <si>
    <t>17004310023005000001</t>
  </si>
  <si>
    <t>ค่าใช้จ่ายในการยกระดับเพื่อเพิ่มศักยภาพฝีมือและสมรรถนะแรงงาน</t>
  </si>
  <si>
    <t>200043200B6003210DY3</t>
  </si>
  <si>
    <t>อาคารเรียน สปช.2/28ปรับปรุง 3 ชั้น 15 ห้องเรียนโรงเรียนชุมชนไกรลาสวิทยาคม ตำบลแสนตออำเภอน้ำปาด จังหวัดอุตรดิตถ์</t>
  </si>
  <si>
    <t>200043200B6003210DY4</t>
  </si>
  <si>
    <t>อาคารเรียนอนุบาล ขนาด 3ห้องเรียน โรงเรียนชุมชนไกรลาสวิทยาคม ตำบลแสนตอ อำเภอน้ำปาด จังหวัดอุตรดิตถ์</t>
  </si>
  <si>
    <t>200043200B6003210EM3</t>
  </si>
  <si>
    <t>โรงอาหาร 84 ที่นั่ง โรงเรียนบ้านเด่นเหล็ก ตำบลเด่นเหล็ก อำเภอน้ำปาด จังหวัดอุตรดิตถ์</t>
  </si>
  <si>
    <t>20004360004003210124</t>
  </si>
  <si>
    <t>ค่าปรับปรุงพัฒนาศูนย์การศึกษาพิเศษ ประจำจังหวัดอุตรดิตถ์ ตำบลทุ่งยั้ง อำเภอลับแล จังหวัดอุตรดิตถ์</t>
  </si>
  <si>
    <t>20006320030004100004</t>
  </si>
  <si>
    <t>เงินอุดหนุนค่าใช้จ่ายในการจัดการศึกษาโครงการอาชีวะสร้างช่างฝีมือ</t>
  </si>
  <si>
    <t>20006320030005000002</t>
  </si>
  <si>
    <t>ค่าใช้จ่ายโครงการอาชีวะสร้างช่างฝีมือ</t>
  </si>
  <si>
    <t>20006360002003120029</t>
  </si>
  <si>
    <t>ชุดปฏิบัติการครัวเบเกอรี่  วิทยาลัยสารพัดช่างอุตรดิตถ์ ตำบลท่าอิฐ อำเภอเมืองอุตรดิตถ์ จังหวัดอุตรดิตถ์</t>
  </si>
  <si>
    <t>20006430023004100235</t>
  </si>
  <si>
    <t>21002330099003220004</t>
  </si>
  <si>
    <t>อาคารพักอาจารย์แพทย์ 72ยูนิต เป็นอาคาร คสล. 6 ชั้นพื้นที่ใช้สอยประมาณ 5,075ตารางเมตร (โครงสร้างต้านแผ่นดินไหว) พร้อมอุปกรณ์ประกอบอาคาร โรงพยาบาลอุตรดิตถ์ ตำบลท่าอิฐ อำเภอเมืองอุตรดิตถ์ จังหวัดอุตรดิตถ์</t>
  </si>
  <si>
    <t>210023300A0003210682</t>
  </si>
  <si>
    <t>ซ่อมแซมหลังคาอาคารบริการ และรั้ว โรงพยาบาลทองแสนขัน ตำบลบ่อทอง อำเภอทองแสนขัน จังหวัดอุตรดิตถ์</t>
  </si>
  <si>
    <t>210023300A0003220006</t>
  </si>
  <si>
    <t>อาคารวินิจฉัยและรักษา เป็นอาคาร คสล. 8 ชั้น พื้นที่ใช้สอยประมาณ 20,336 ตารางเมตร โรงพยาบาลอุตรดิตถ์ตำบลท่าอิฐ อำเภอเมืองอุตรดิตถ์ จังหวัดอุตรดิตถ์</t>
  </si>
  <si>
    <t>210023300A0003220129</t>
  </si>
  <si>
    <t>อาคารผู้ป่วยนอก เป็นอาคารคสล.3 ชั้น พื้นที่ใช้สอยประมาณ 2,919 ตารางเมตรโรงพยาบาลพิชัย ตำบลในเมือง อำเภอพิชัย จังหวัดอุตรดิตถ์</t>
  </si>
  <si>
    <t>210023300A1003210019</t>
  </si>
  <si>
    <t>ปรับปรุงท่อเมนจ่ายน้ำประปา</t>
  </si>
  <si>
    <t>210023300A1003210020</t>
  </si>
  <si>
    <t>ปรับปรุงระบบระบายน้ำ</t>
  </si>
  <si>
    <t>มหาวิทยาลัยราชภัฏอุตรดิตภ์ Total</t>
  </si>
  <si>
    <t>มหาวิทยาลัยราชภัฏอุตรดิตภ์</t>
  </si>
  <si>
    <t>23019360003003120001</t>
  </si>
  <si>
    <t>ครุภัณฑ์ห้องปฏิบัติการวิทยาศาสตร์สุขภาพ ตำบลป่าเซ่า อำเภอเมืองอุตรดิตถ์ จังหวัดอุตรดิตถ์</t>
  </si>
  <si>
    <t>23019360003003220001</t>
  </si>
  <si>
    <t>อาคารเรียนและพัฒนาชนชาติพันธุ์ ตำบลป่าเซ่า อำเภอเมืองอุตรดิตถ์ จังหวัดอุตรดิตถ์</t>
  </si>
  <si>
    <t>23019360003003220002</t>
  </si>
  <si>
    <t>ปรับปรุงอาคารอเนกประสงค์ ตำบลป่าเซ่า อำเภอเมืองอุตรดิตถ์ จังหวัดอุตรดิตถ์ 1 งาน</t>
  </si>
  <si>
    <t>23019360004003110001</t>
  </si>
  <si>
    <t>เครื่องมัลติมีเดียโปรเจคเตอร์ระดับ XGA ขนาด 4,000 ANSILumens ตำบลท่าอิฐ อำเภอเมืองอุตรดิตถ์ จังหวัดอุตรดิตถ์</t>
  </si>
  <si>
    <t>23019360004003110003</t>
  </si>
  <si>
    <t>เครื่องปรับอากาศ แบบแยกส่วน ขนาด 32,000 บีทียูตำบลท่าอิฐ อำเภอเมืองอุตรดิตถ์ จังหวัดอุตรดิตถ์</t>
  </si>
  <si>
    <t>23019360004003110007</t>
  </si>
  <si>
    <t>ชุดจำลองเชิงปฏิบัติการระบบการผลิตและการจัดการโลจิสติกส์ ตำบลท่าอิฐ อำเภอเมืองอุตรดิตถ์ จังหวัดอุตรดิตถ์</t>
  </si>
  <si>
    <t>23019360004003110008</t>
  </si>
  <si>
    <t>กระดานเซรามิคไวท์บอร์ดตำบลป่าเซ่า อำเภอเมืองอุตรดิตถ์ จังหวัดอุตรดิตถ์</t>
  </si>
  <si>
    <t>23019360004003110012</t>
  </si>
  <si>
    <t>ชุดกล้องโทรทรรศน์ แบบผสมขนาดหน้ากล้องกว้าง 8 นิ้วตำบลป่าเซ่า อำเภอเมืองอุตรดิตถ์ จังหวัดอุตรดิตถ์</t>
  </si>
  <si>
    <t>23019360004003110013</t>
  </si>
  <si>
    <t>ชุดกล้องดูดาวหักเหแสงขนาดหน้ากล้อง 4.7 นิ้ว ตำบลป่าเซ่า อำเภอเมืองอุตรดิตถ์จังหวัดอุตรดิตถ์</t>
  </si>
  <si>
    <t>23019360004003110029</t>
  </si>
  <si>
    <t>ระบบเสียงห้องประชุมขนาด16 ที่นั่ง ตำบลท่าอิฐ อำเภอเมืองอุตรดิตถ์ จังหวัดอุตรดิตถ์</t>
  </si>
  <si>
    <t>23019360004003110031</t>
  </si>
  <si>
    <t>หุ่นจำลองฝึกทำคลอดแบบเต็มตัว (ADVANCED LUCY)ตำบลป่าเซ่า อำเภอเมืองอุตรดิตถ์ จังหวัดอุตรดิตถ์</t>
  </si>
  <si>
    <t>23019360004003110033</t>
  </si>
  <si>
    <t>เครื่องคอมพิวเตอร์ All In Oneสำหรับงานประมวลผล ตำบลท่าอิฐ อำเภอเมืองอุตรดิตถ์จังหวัดอุตรดิตถ์</t>
  </si>
  <si>
    <t>23019360004003110034</t>
  </si>
  <si>
    <t>เครื่องวัดและวิเคราะห์องค์ประกอบของร่างกายตำบลป่าเซ่า อำเภอเมืองอุตรดิตถ์ จังหวัดอุตรดิตถ์</t>
  </si>
  <si>
    <t>23019360004003110035</t>
  </si>
  <si>
    <t>เตียงผู้ป่วยไฟฟ้า 4 ฟังก์ชั่น(Super low) ตำบลป่าเซ่าอำเภอเมืองอุตรดิตถ์ จังหวัดอุตรดิตถ์</t>
  </si>
  <si>
    <t>23019360004003120001</t>
  </si>
  <si>
    <t>ครุภัณฑ์ระบบเครือข่ายดิจิทัลอัจฉริยะสนับสนุนการเรียนการสอนและการวิจัย ตำบลท่าอิฐอำเภอเมืองอุตรดิตถ์ จังหวัดอุตรดิตถ์</t>
  </si>
  <si>
    <t>23019360004003120002</t>
  </si>
  <si>
    <t>ระบบให้บริการคลาวด์ (PrivateCloud) เพื่อสนับสนุนการเรียนการสอนในศตวรรษที่ 21ตำบลท่าอิฐ อำเภอเมืองอุตรดิตถ์ จังหวัดอุตรดิตถ์</t>
  </si>
  <si>
    <t>23019360004003120003</t>
  </si>
  <si>
    <t>ครุภัณฑ์ประจำห้องปฏิบัติการหลักสูตรการท่องเที่ยวตำบลท่าอิฐ อำเภอเมืองอุตรดิตถ์จังหวัดอุตรดิตถ์</t>
  </si>
  <si>
    <t>23019360004003120005</t>
  </si>
  <si>
    <t>รถฟาร์มแทรกเตอร์ ชนิดขับเคลื่อน 4 ล้อ ขนาด 85แรงม้า ตำบลป่าเซ่า อำเภอเมืองอุตรดิตถ์ จังหวัดอุตรดิตถ์</t>
  </si>
  <si>
    <t>23019360004003120006</t>
  </si>
  <si>
    <t>ชุดทำน้ำกลั่น ตำบลท่าอิฐอำเภอเมืองอุตรดิตถ์ จังหวัดอุตรดิตถ์</t>
  </si>
  <si>
    <t>23019360004003120007</t>
  </si>
  <si>
    <t>กล้องจุลทรรศน์คุณภาพสูงในการตรวจวัด ตำบลท่าอิฐอำเภอเมืองอุตรดิตถ์ จังหวัดอุตรดิตถ์</t>
  </si>
  <si>
    <t>23019360004003210001</t>
  </si>
  <si>
    <t>ปรับปรุงลานกิจกรรมระหว่างอาคารครุศาสตร์และอาคารเรียน ตำบลท่าอิฐ อำเภอเมืองอุตรดิตถ์ จังหวัดอุตรดิตถ์</t>
  </si>
  <si>
    <t>23019360004003210003</t>
  </si>
  <si>
    <t>ปรับปรุงห้องปฏิบัติการทางวิชาการ (ห้อง1122) ตำบลท่าอิฐ อำเภอเมืองอุตรดิตถ์จังหวัดอุตรดิตถ์</t>
  </si>
  <si>
    <t>23019360004003210005</t>
  </si>
  <si>
    <t>ปรับปรุงอาคาร Smart farmตำบลป่าเซ่า อำเภอเมืองอุตรดิตถ์ จังหวัดอุตรดิตถ์</t>
  </si>
  <si>
    <t>23019360004003210007</t>
  </si>
  <si>
    <t>ปรับปรุงห้องปฏิบัติการหลักสูตรท่องเที่ยวและโรงแรมตำบลท่าอิฐ อำเภอเมืองอุตรดิตถ์ จังหวัดอุตรดิตถ์</t>
  </si>
  <si>
    <t>23019360004003210008</t>
  </si>
  <si>
    <t>ปรับปรุงอาคารสำนักงานอธิการบดีและห้องประชุมมหาวิทยาลัย ตำบลท่าอิฐ อำเภอเมืองอุตรดิตถ์ จังหวัดอุตรดิตถ์</t>
  </si>
  <si>
    <t>23019360004003210009</t>
  </si>
  <si>
    <t>ปรับปรุงหอพักนักศึกษา ตำบลท่าอิฐ อำเภอเมืองอุตรดิตถ์ จังหวัดอุตรดิตถ์</t>
  </si>
  <si>
    <t>23019360004003210010</t>
  </si>
  <si>
    <t>ปรับปรุงอาคารศูนย์ฝึกประสบการณ์วิชาชีพ ตำบลท่าอิฐ อำเภอเมืองอุตรดิตถ์ จังหวัดอุตรดิตถ์</t>
  </si>
  <si>
    <t>23019360004003210012</t>
  </si>
  <si>
    <t>โครงการเสริมความแข็งแรงของโครงสร้างเสาคอนกรีตเสริมเหล็กงานก่อสร้างหลังคาลานกีฬาอเนกประสงค์ ตำบลท่าอิฐ อำเภอเมืองอุตรดิตถ์ จังหวัดอุตรดิตถ์</t>
  </si>
  <si>
    <t>23019360004003210013</t>
  </si>
  <si>
    <t>ทาสีอาคาร</t>
  </si>
  <si>
    <t>23019360004003220002</t>
  </si>
  <si>
    <t>ก่อสร้างอาคารปฏิบัติการพื้นฐานวิศวกรรม ตำบลท่าอิฐอำเภอเมืองอุตรดิตถ์ จังหวัดอุตรดิตถ์</t>
  </si>
  <si>
    <t>23019370010004100001</t>
  </si>
  <si>
    <t>25007550064003210006</t>
  </si>
  <si>
    <t>เรือนแถวชั้นประทวน - รองสว. 10 คูหา สถานีตำรวจภูธรวังกะพี้ ตำบลวังกะพี้ อำเภอเมืองอุตรดิตถ์ จังหวัดอุตรดิตถ์</t>
  </si>
  <si>
    <t>25007550064003210007</t>
  </si>
  <si>
    <t>เรือนแถวชั้นประทวน - รองสว. 10 คูหา สถานีตำรวจภูธรท่าปลา ตำบลท่าปลา อำเภอท่าปลา จังหวัดอุตรดิตถ์</t>
  </si>
  <si>
    <t>งบจังหวัดอุตรดิตถ์ Total</t>
  </si>
  <si>
    <t>งบจังหวัดอุตรดิตถ์</t>
  </si>
  <si>
    <t>70175390018003220003</t>
  </si>
  <si>
    <t>ปรับปรุงทางหลวงผ่านย่านชุมชนทางหลวงหมายเลข 117 ตอนควบคุม 0403 ตอน ป่าขนุน -วังผาชัน ระหว่าง กม.263+455- กม.265+000 ระยะทาง 1.545กิโลเมตร ตำบลน้ำพี้ อำเภอทองแสนขัน จังหวัดอุตรดิตถ์</t>
  </si>
  <si>
    <t>70175390018003220004</t>
  </si>
  <si>
    <t>ก่อสร้างทางหลวง ทางหลวงหมายเลข 1045 ตอนควบคุม0201 ตอน วังสีสูบ - เขื่อนสิริกิติ์ระหว่าง กม.19+400 - กม.21+500 ระยะทาง 2.100 กิโลเมตรตำบลบ้านด่าน อำเภอเมืองอุตรดิตถ์จังหวัดอุตรดิตถ์</t>
  </si>
  <si>
    <t>70175390019005000001</t>
  </si>
  <si>
    <t>70175390021003220001</t>
  </si>
  <si>
    <t>ก่อสร้างเขื่อนป้องกันตลิ่งริมคลองตรอน บริเวณหลังโรงเรียนตรอนตรีสินธุ์ ความยาว 250.00 เมตร ตำบลบ้านแก่งอำเภอตรอน จังหวัดอุตรดิตถ์</t>
  </si>
  <si>
    <t>70175390021003220002</t>
  </si>
  <si>
    <t>ก่อสร้างเขื่อนป้องกันตลิ่งริมคลองตรอน บริเวณหลังวัดพงสะตือ ความยาว 500.00เมตร ตำบลบ้านแก่งอำเภอตรอน จังหวัดอุตรดิตถ์</t>
  </si>
  <si>
    <t>แพร่ Total</t>
  </si>
  <si>
    <t>แพร่</t>
  </si>
  <si>
    <t>07003520053003210265</t>
  </si>
  <si>
    <t>ปรับปรุงคลองส่งน้ำห้วยแม่คำปอง โครงการอ่างเก็บน้ำแม่คำปอง (ระยะที่ 2) ตำบลน้ำเลา อำเภอร้องกวาง จังหวัดแพร่</t>
  </si>
  <si>
    <t>9090937001500Z8</t>
  </si>
  <si>
    <t>โครงการสถานีสูบน้ำด้วยไฟฟ้าพร้อมระบบส่งน้ำอันเนื่องมาจากพระราชดำริ อำเภอเด่นชัย จังหวัดแพร่</t>
  </si>
  <si>
    <t>07006150017003210012</t>
  </si>
  <si>
    <t>ปรับปรุงห้องน้ำ ชั้น 1 และชั้น 2 สำนักงานปศุสัตว์จังหวัดแพร่</t>
  </si>
  <si>
    <t>07006290008003200002</t>
  </si>
  <si>
    <t>ถมดินลูกรัง บริเวณสำนักงานปศุสัตว์อำเภอแพร่</t>
  </si>
  <si>
    <t>07008370019003120001</t>
  </si>
  <si>
    <t>รถบรรทุก (ดีเซล) ขนาด 1 ตัน ปริมาตรกระบอกสูบไม่ต่ำกว่า 2,400 ซีซี หรือกำลังเครื่องยนต์สูงสุดไม่ต่ำกว่า 110 กิโลวัตต์ ขับเคลื่อน 4 ล้อ  แบบดับเบิ้ลแค็บ พร้อมหลังคาไฟเบอร์กลาสหรือเหล็ก จำนวน 1 คัน</t>
  </si>
  <si>
    <t>07013150018003210003</t>
  </si>
  <si>
    <t>ก่อสร้างอาคารรวบรวมผลผลิตและเก็บผลผลิตส้ม ตำบลวังชิ้น อำเภอวังชิ้น จังหวัดแพร่</t>
  </si>
  <si>
    <t>07013290001003210002</t>
  </si>
  <si>
    <t>อาคารสำนักงาน สำนักงานการปฏิรูปที่ดินจังหวัดแพร่ ตำบลป่าแมต อำเภอเมืองแพร่จังหวัดแพร่</t>
  </si>
  <si>
    <t>9090937001500Z100001</t>
  </si>
  <si>
    <t>08006200042003220102</t>
  </si>
  <si>
    <t>งานก่อสร้างเพิ่มประสิทธิภาพทางหลวง ทางหลวงหมายเลข11 ตอน หนองน้ำเขียว - ปางเคาะ จ.แพร่</t>
  </si>
  <si>
    <t>08006200042003220103</t>
  </si>
  <si>
    <t>งานก่อสร้างเพิ่มประสิทธิภาพทางหลวง ทางหลวงหมายเลข1125 ตอน นาปลากั้ง - วังชิ้นจ.แพร่</t>
  </si>
  <si>
    <t>08006200042003220547</t>
  </si>
  <si>
    <t>งานพัฒนาทางหลวงผ่านย่านชุมชน ทางหลวงหมายเลข101 ตอน หนองห้า - สวนป่าจ.แพร่</t>
  </si>
  <si>
    <t>08006200042003220549</t>
  </si>
  <si>
    <t>งานพัฒนาทางหลวงผ่านย่านชุมชน ทางหลวงหมายเลข1124 ตอน ปางกุ่ม - วังชิ้นจ.แพร่</t>
  </si>
  <si>
    <t>08006200042003220550</t>
  </si>
  <si>
    <t>งานพัฒนาทางหลวงผ่านย่านชุมชน ทางหลวงหมายเลข1125 ตอน นาปลากั้ง - วังชิ้น จ.แพร่</t>
  </si>
  <si>
    <t>08006200052003220058</t>
  </si>
  <si>
    <t>ค่าก่อสร้างที่พักริมทาง ทางหลวงหมายเลข 11 ตอน ปางเคาะ - ปางมะโอ จ.แพร่</t>
  </si>
  <si>
    <t>08006290001003210138</t>
  </si>
  <si>
    <t>ค่าก่อสร้างอาคารที่พักอาศัยและสิ่งก่อสร้างประกอบ ระดับปฏิบัติการและระดับชำนาญการ (ระดับ 3-6) แขวงทางหลวงแพร่ จ.แพร่</t>
  </si>
  <si>
    <t>08006290002003220042</t>
  </si>
  <si>
    <t>งานฟื้นฟูทางหลวง ทางหลวงหมายเลข 1022 ตอน แยกนาจักร - น้ำกาย จ.แพร่</t>
  </si>
  <si>
    <t>08006290002003220043</t>
  </si>
  <si>
    <t>งานฟื้นฟูทางหลวง ทางหลวงหมายเลข 1217 ตอน ปากห้วยอ้อย - วังปึ้ง จ.แพร่</t>
  </si>
  <si>
    <t>08006290002003220879</t>
  </si>
  <si>
    <t>ทางหลวงหมายเลข 11 ตอนหนองน้ำเขียว - ปางเดาะจังหวัดแพร่</t>
  </si>
  <si>
    <t>08006290003003220043</t>
  </si>
  <si>
    <t>งานอำนวยความปลอดภัยเพื่อป้องกันและแก้ไขอุบัติเหตุทางถนน สายทางหลวงหมายเลข101 ตอน หนองห้า - สวนป่าตอน 1 จ.แพร่</t>
  </si>
  <si>
    <t>090092800C7003210001</t>
  </si>
  <si>
    <t>ค่าใช้จ่ายการพัฒนาแหล่งท่องเที่ยว (ภาคเหนือ) วนอุทยานดอยม่อนแก้วม่อนเต็ง ตำบลห้วยม้า อำเภอเมืองแพร่ จังหวัดแพร่</t>
  </si>
  <si>
    <t>090092800C7003210017</t>
  </si>
  <si>
    <t>ค่าใช้จ่ายการพัฒนาแหล่งท่องเที่ยว (ภาคเหนือ)อุทยานแห่งชาติขุนน่านตำบลบ่อเกลือใต้ อำเภอบ่อเกลือ จังหวัดน่าน</t>
  </si>
  <si>
    <t>09009470025003210167</t>
  </si>
  <si>
    <t>ระบบพลังงานไฟฟ้าแสงอาทิตย์ จังหวัดสุโขทัย</t>
  </si>
  <si>
    <t>09009470025003210562</t>
  </si>
  <si>
    <t>ระบบพลังงานไฟฟ้าแสงอาทิตย์ จังหวัดน่าน</t>
  </si>
  <si>
    <t>13002600004005000002</t>
  </si>
  <si>
    <t>ค่าใช้จ่ายในการเสริมสร้างศักยภาพสินค้าเกษตรและยกระดับการเชื่อมโยงการค้าภูมิภาค : พาณิชย์ภาค</t>
  </si>
  <si>
    <t>15002550040003220015</t>
  </si>
  <si>
    <t>ค่าก่อสร้างศูนย์ราชการจังหวัดแพร่ พร้อมสิ่งก่อสร้างตำบลน้ำชำ อำเภอเมืองแพร่จังหวัดแพร่</t>
  </si>
  <si>
    <t>90909620012000001328</t>
  </si>
  <si>
    <t>เพื่อเป็นค่าใช้จ่ายในการกำกับและติดตามการปฏิบัติราชการของจังหวัดแพร่ จำนวน 4 โครงการ</t>
  </si>
  <si>
    <t>90909620012000001333</t>
  </si>
  <si>
    <t>เพื่อเป็นค่าใช้จ่ายในการกำกับและติดตามการปฏิบัติราชการของจังหวัดแพร่ จำนวน 1 โครงการ</t>
  </si>
  <si>
    <t>90909620012001000317</t>
  </si>
  <si>
    <t>โครงการติดตั้งระบบผลิตน้ำประปา (Water Treatment System) ตามบัญชีนวัตกรรมไทย รหัส 0102003 POG ขนาดใหญ่ L รองรับ 121-300 ครัวเรือนกำลังการผลิต 10 ลูกบาศก์เมตร/ชั่วโมง บ้านสวนเขื่อน หมู่ที่ 1 ตำบลสวนเขื่อน อำเภอเมืองแพร่ จังหวัดแพร่</t>
  </si>
  <si>
    <t>90909620012001000345</t>
  </si>
  <si>
    <t>โครงการก่อสร้างรางส่งน้ำเพื่อการเกษตร หมู่ที่ 5 ตำบลวังหงส์ อำเภอเมืองแพร่ จังหวัดแพร่</t>
  </si>
  <si>
    <t>90909620012001000346</t>
  </si>
  <si>
    <t>โครงการก่อสร้างเรียงหินยาแนวป้องกันตลิ่งพัง บริเวณ อบต.แม่ทราย หมู่ที่ 1 ตำบลแม่ทราย อำเภอร้องกวาง จังหวัดแพร่</t>
  </si>
  <si>
    <t>90909620012001000347</t>
  </si>
  <si>
    <t>โครงการปรับปรุงระบบประปาพร้อมขุดเจาะบ่อบาดาล หมู่ที่ 6 ตำบลดอนมูล อำเภอสูงเม่น จังหวัดแพร่</t>
  </si>
  <si>
    <t>90909620012001000348</t>
  </si>
  <si>
    <t>โครงการก่อสร้างรางส่งน้ำคอนกรีตเสริมเหล็กนาแม่จอก บ้านปากปง หมู่ที่ 6 ตำบลปากกาง อำเภอลอง จังหวัดแพร่</t>
  </si>
  <si>
    <t>90909620012001000349</t>
  </si>
  <si>
    <t>โครงการขุดเจาะบ่อน้ำบาดาลประปาหมู่บ้าน บ้านไร่หลวง (เนินสะอาด) หมู่ที่ 6 ตำบลนาพูน อำเภอวังชิ้น จังหวัดแพร่</t>
  </si>
  <si>
    <t>90909620012001000351</t>
  </si>
  <si>
    <t>โครงการก่อสร้างสะพานคอนกรีตเสริมเหล็ก ข้ามลำห้วยแม่พวก บ้านปง หมู่ที่ 8 ตำบลห้วยไร่ อำเภอเด่นชัย จังหวัดแพร่</t>
  </si>
  <si>
    <t>90909620012001000353</t>
  </si>
  <si>
    <t>โครงการซ่อมแซมและปรับปรุงฝายห้วยผาคำ ตามแบบ มข.2527 พร้อมขุดลอกหน้าฝายและหลังฝาย บ้านมณีวรรณ หมู่ที่ 11 ตำบลป่าแมต อำเภอเมืองแพร่ จังหวัดแพร่</t>
  </si>
  <si>
    <t>90909620012001000354</t>
  </si>
  <si>
    <t>โครงการขุดเจาะบ่อน้ำบาดาลประปาหมู่บ้าน บ้านสวนป่าวังชิ้น หมู่ที่ 8 ตำบลนาพูน อำเภอวังชิ้น จังหวัดแพร่</t>
  </si>
  <si>
    <t>15008380002004200Aฟ7</t>
  </si>
  <si>
    <t>ก่อสร้างถนนคอนกรีตเสริมเหล็ก บ้านสวนหลวง หมู่ที่ 2 ตำบลปงป่าหวาย อำเภอเด่นชัย จังหวัดแพร่ ขนาดกว้าง 4 เมตร ยาว 125 เมตร ยาว 125 เมตร หนา 0.15 เมตร (หรือมีพื้นที่ไม่น้อยกว่า 500 ตารางเมตร) เทศบาลตำบลปงป่าหวาย อำเภอเด่นชัย จังหวัดแพร่</t>
  </si>
  <si>
    <t>15008380002004200Dป7</t>
  </si>
  <si>
    <t>ก่อสร้างถนนคอนกรีตเสริมเหล็ก บ้านแพะโรงสูบ หมู่ที่ 6 ตำบลเด่นชัย จำนวน 3 สายทาง สายทางที่ 1 ก่อสร้างถนนคอนกรีตเสริมเหล็กบ้านนางยอดเฮือน เรือนแก้ว ถึงบ้านนายสมคิด เรือนแก้ว ขนาดผิวจราจร 2.50 - 3.00 เมตร หนา 0.15 เมตร ยาว 98 เมตร หรือมีพื้นที่ดำเนินการก่อสร้างไม่น้อยกว่า 279 ตารางเมตร สายทางที่ 2 ก่อสร้างถนนคอนกรีตเสริมเหล็กบริเวณหน้าวัดแพะโรงสูบ ไปทางเส้นทางรถไฟ ขนาดผิวจราจรกว้าง 4.00 เมตร หนา 0.15 เมตร ยาว 130 เมตร หรือพื้นที่ดำเนินการก่อสร้างไม่น้อยกว่า 520 ตารางเมตร สายทางที่ 3 ก่อสร้างถนนคอนกรีตเสริมเหล็กบริเวณบ้านนายไพรินทร์ กระจ่าง ขนาดผิวจราจรกว้าง 3.00-4.00 เมตร หนา 0.15 เมตร ยาว 92 เมตร หรือพื้นที่ดำเนินการก่อสร้างไม่น้อยกว่า 310 ตารางเมตร รวม 3 สายทาง พื้นที่ดำเนินการไม่น้อยกว่า 1,109 ตารางเมตร เทศบาลตำบลเด่นชัย อำเภอเด่นชัย จังหวัดแพร่</t>
  </si>
  <si>
    <t>15008380002004200Dป8</t>
  </si>
  <si>
    <t>ก่อสร้างรางระบายน้ำคอนกรีตเสริมเหล็ก บริเวณหน้าบ้านนายสุวัฒน์ชัย สมนึก ถึงบริเวณหน้าบ้านนายเสถียร พู่ตระกูล บ้านม่อนป่าก๋อย หมู่ที่ 7 ตำบลเด่นชัย ขนาดภายในกว้าง 0.30 เมตร ลึกเฉลี่ย 0.30 เมตร ยาว 177 เมตร พร้อมวางท่อระบายน้ำคอนกรีตเสริมเหล็กขนาด Dia 0.30 เมตร จำนวน 7 ท่อน รวมความยาว 184 เมตร เทศบาลตำบลเด่นชัย อำเภอเด่นชัย จังหวัดแพร่</t>
  </si>
  <si>
    <t>15008380002004200Dป9</t>
  </si>
  <si>
    <t>ก่อสร้างถนนคอนกรีตเสริมเหล็ก ชลประทาน ซอย 22 ขวาซอย 9 แยก 6 หมู่ที่ 5 ตำบลทุ่งกวาว กว้างเฉลี่ย 4 เมตร ยาวรวม 182 เมตร หนาเฉลี่ย 0.15 เมตร หรือมีพื้นที่เทคอนกรีต รวมกันไม่น้อยกว่า 728 ตารางเมตร เทศบาลตำบลทุ่งกวาว อำเภอเมืองแพร่ จังหวัดแพร่</t>
  </si>
  <si>
    <t>15008380002004200Dผ0</t>
  </si>
  <si>
    <t>เสริมผิวแอสฟัลท์ติกคอนกรีต จำนวน 2 ช่วง มีพื้นที่เสริมผิวแอสฟัลท์ติกคอนกรีตรวมกันไม่น้อยกว่า 1,310 ตารางเมตร หมู่ที่ 4 ตำบลทุ่งกวาว เทศบาลตำบลทุ่งกวาว อำเภอเมืองแพร่ จังหวัดแพร่</t>
  </si>
  <si>
    <t>15008380002004200Dผ1</t>
  </si>
  <si>
    <t>เสริมผิวแอสฟัลท์ติกคอนกรีต ถนนเทศบาล ซอย 16 (รหัสสายทางหลวงท้องถิ่น พร.ถ. 05-0016) หมู่ที่ 2 ตำบลทุ่งโฮ้ง กว้างเฉลี่ย 4 เมตร ยาว 226 เมตร หนาเฉลี่ย 0.05 เมตร หรือพื้นที่ไม่น้อยกว่า 904 ตารางเมตร เทศบาลตำบลทุ่งโฮ้ง อำเภอเมืองแพร่ จังหวัดแพร่</t>
  </si>
  <si>
    <t>15008380002004200Dผ2</t>
  </si>
  <si>
    <t>เสริมผิวแอสฟัลท์ติกคอนกรีต บริเวณสายแยกเข้าบ้านโป่งศรี ถึงแยกวัดโป่งศรี หมู่ที่ 6 ตำบลบ้านถิ่น ขนาดกว้าง 5 เมตร ยาว 280 เมตร หนา 0.04 เมตร หรือพื้นที่ปูแอสฟัลท์ติกคอนกรีตไม่น้อยกว่า 1,400 ตารางเมตร เทศบาลตำบลบ้านถิ่น อำเภอเมืองแพร่ จังหวัดแพร่</t>
  </si>
  <si>
    <t>15008380002004200Dผ3</t>
  </si>
  <si>
    <t>ก่อสร้างถนนคอนกรีตเสริมเหล็ก สายทางบ้านทุ่งโฮ้ง-บ้านปากปง รหัสทางหลวงท้องถิ่นพร.ถ. 52-066 หมู่ที่ 6 บ้านปากปง ตำบลปากกางกว้าง 4 เมตร ยาว 170 เมตร หนา 0.15 เมตร หรือมีพื้นที่ไม่น้อยกว่า 680 ตารางเมตร เทศบาลตำบลปากกาง อำเภอลอง จังหวัดแพร่</t>
  </si>
  <si>
    <t>15008380002004200Dผ4</t>
  </si>
  <si>
    <t>เสริมผิวลาดยางแอสฟัลท์ติกคอนกรีต สายทางหมู่ที่ 2 บ้านต้นม่วง – หมู่ที่ 12 บ้านต้นม่วง ตำบลแม่คำมี รหัสทางหลวงท้องถิ่น พร.ถ.11-012 หมู่ที่ 2 , 12 บ้านต้นม่วง ตำบลแม่คำมี กว้าง 3.20 – 3.90 เมตร ยาว 269 เมตร หนา 0.05 เมตร หรือมีพื้นที่ไม่น้อยกว่า 1,026 ตารางเมตร เทศบาลตำบลแม่คำมี อำเภอเมืองแพร่ จังหวัดแพร่</t>
  </si>
  <si>
    <t>15008380002004200Dผ5</t>
  </si>
  <si>
    <t>ก่อสร้างถนนคอนกรีตเสริมเหล็ก สายเลียบร่องเปื๋อย หมู่ที่ 5 กว้าง 3.50 เมตร ยาว 270 เมตร หนา 0.15 เมตร หรือมีพื้นที่ไม่น้อยกว่า 945 ตารางเมตร เทศบาลตำบลวังหงส์ อำเภอเมืองแพร่ จังหวัดแพร่</t>
  </si>
  <si>
    <t>15008380002004200Dผ6</t>
  </si>
  <si>
    <t>ก่อสร้างท่อลอดเหลี่ยมคอนกรีตเสริมเหล็ก ร่องเปื๋อย หมู่ที่ 3 กว้าง 3.30 x 3.30 เมตร จำนวน 2 ช่อง ยาว 6 เมตร เทศบาลตำบลวังหงส์ อำเภอเมืองแพร่ จังหวัดแพร่</t>
  </si>
  <si>
    <t>15008380002004200Dผ7</t>
  </si>
  <si>
    <t>ก่อสร้างถนนคอนกรีตเสริมเหล็ก หมู่ที่ 1 จุดที่ 1 ซอยบ้านนายสุเกียรติ ขนาดกว้าง 3 เมตร ยาว 70 เมตร หนา 0.15 เมตร จุดที่ 2 ขนาดกว้าง 3 เมตร ยาว 230 เมตร หนา 0.15 เมตร หรือมีพื้นที่เทคอนกรีตรวมกันไม่น้อยกว่า 900 ตารางเมตร เทศบาลตำบลสวนเขื่อน อำเภอเมืองแพร่ จังหวัดแพร่</t>
  </si>
  <si>
    <t>15008380002004200Dผ8</t>
  </si>
  <si>
    <t>ก่อสร้างลานกีฬาอเนกประสงค์ หมู่ที่ 11 บ้านท่อสมาน องค์การบริหารส่วนตำบลเตาปูน อำเภอสอง จังหวัดแพร่</t>
  </si>
  <si>
    <t>15008380002004200Dผ9</t>
  </si>
  <si>
    <t>ก่อสร้างถนนคอนกรีตเสริมเหล็ก สายเชื่อมต่อระหว่างตำบลไทรย้อยและตำบลเด่นชัย กว้าง 4 เมตร ยาว 384 เมตร หนา 0.15 เมตร หรือมีพื้นที่ผิวจราจร 1,536 ตารางเมตร องค์การบริหารส่วนตำบลไทรย้อย อำเภอเด่นชัย จังหวัดแพร่</t>
  </si>
  <si>
    <t>15008380002004200Dฝ0</t>
  </si>
  <si>
    <t>ก่อสร้างถนนคอนกรีตเสริมเหล็ก สายประปาหมู่บ้าน บ้านวังลึก หมู่ที่ 4 ขนาดกว้าง 4 เมตร ยาว 185 เมตร หนาเฉลี่ย 0.15 เมตร หรือพื้นที่ไม่น้อยกว่า 740 ตารางเมตร (ไหล่ทางข้างละ 0.10 - 0.50 เมตร) องค์การบริหารส่วนตำบลนาพูน อำเภอวังชิ้น จังหวัดแพร่</t>
  </si>
  <si>
    <t>15008380002004200Dฝ1</t>
  </si>
  <si>
    <t>ปรับปรุงปูผิวจราจร Asphaltic Concrete ทับถนนเดิมสายซอยร้านกรรณิการ์ องค์การบริหารส่วนตำบลบ่อเหล็กลอง อำเภอลอง จังหวัดแพร่</t>
  </si>
  <si>
    <t>15008380002004200Dฝ2</t>
  </si>
  <si>
    <t>ปรับปรุงผิวทางแอสฟัลท์ติกคอนกรีต บ้านหนองสุวรรณ หมู่ที่ 8 กว้าง 3.30-4.00 เมตร ยาว 360 เมตร หนา 0.04 - 0.05 เมตร หรือมีพื้นไม่น้อยกว่า 1,426 ตารางเมตร องค์การบริหารส่วนตำบลบ้านกลาง อำเภอสอง จังหวัดแพร่</t>
  </si>
  <si>
    <t>15008380002004200Dฝ3</t>
  </si>
  <si>
    <t>เสริมผิวถนนแอสฟัลท์ติกคอนกรีต สายทาง ซอย 4 หมู่ที่ 1 ตำบลบ้านเหล่า ช่วงที่ 1 ขนาดกว้างเฉลี่ย 4 เมตร ยาว 166 เมตร หนาเฉลี่ย 0.05 เมตร หรือมีพื้นที่ไม่น้อยกว่า 664 ตารางเมตร ช่วงที่ 2 ขนาดกว้างเฉลี่ย 3.60 เมตร ยาว 48 เมตร หนาเฉลี่ย 0.05 เมตร หรือมีพื้นที่ไม่น้อยกว่า 172.80 ตารางเมตร ช่วงที่ 3 ขนาดกว้างเฉลี่ย 4 เมตร ยาว 59 เมตร หนาเฉลี่ย 0.05 เมตร หรือมีพื้นที่ไม่น้อยกว่า 236 ตารางเมตร องค์การบริหารส่วนตำบลบ้านเหล่า อำเภอสูงเม่น จังหวัดแพร่</t>
  </si>
  <si>
    <t>15008380002004200Dฝ4</t>
  </si>
  <si>
    <t>ก่อสร้างถนนคอนกรีตเสริมเหล็ก หมู่ที่ 7 ตำบลแม่จั๊วะ (ตั้งแต่คันคลองชลประทานซอย 35 ถึงที่นานายวิโรจน์ รัตนเถรา) ขนาดกว้างเฉลี่ย 3.50 เมตร ความยาวรวม 220 เมตร หนาเฉลี่ย 0.15 เมตร หรือมีพื้นที่ไม่น้อยกว่า 770 ตารางเมตร เทศบาลตำบลแม่จั๊วะ อำเภอเด่นชัย จังหวัดแพร่</t>
  </si>
  <si>
    <t>15008380002004200Dฝ5</t>
  </si>
  <si>
    <t>ก่อสร้างถนนคอนกรีตเสริมเหล็ก หมู่ที่ 7 ตำบลแม่จั๊วะ อำเภอเด่นชัย จังหวัดแพร่ (ตั้งแต่ที่นานายผจญ ขวานเพชร ถึงที่นานายล้วน สีตะวัน) ขนาดกว้างเฉลี่ย 3.40 - 3.50 เมตร ความยาวรวม 225 เมตร หนาเฉลี่ย 0.15 เมตร หรือมีพื้นที่ไม่น้อยกว่า 775 ตารางเมตร เทศบาลตำบลแม่จั๊วะ อำเภอเด่นชัย จังหวัดแพร่</t>
  </si>
  <si>
    <t>15008380002004200Dฝ6</t>
  </si>
  <si>
    <t>ปรับปรุงผิวจราจรลาดยางแอสฟัลท์ติกคอนกรีต บ้านแม่ยางม่อนหมู่ที่ 6 ปริมาณงาน ช่วงที่ 1 ผิวจราจรกว้าง 3.50 เมตร ยาว 98 เมตร หนาเฉลี่ย 0.05 เมตร หรือพื้นที่ผิวจราจร/ไหล่ทางไม่น้อยกว่า 343 ตารางเมตร ช่วงที่ 2 ผิวจราจรกว้าง 4 เมตร ยาว 121 เมตร หนาเฉลี่ย 0.05 เมตร หรือพื้นที่ผิวจราจร/ไหล่ทางไม่น้อยกว่า 484 ตารางเมตร รวมระยะทางดำเนินการ 219 เมตร หรือพื้นที่ผิวจราจร/ไหล่ทางไม่น้อยกว่า 827 ตารางเมตร องค์การบริหารส่วนตำบลแม่ยางตาล อำเภอร้องกวาง จังหวัดแพร่</t>
  </si>
  <si>
    <t>15008380002004200Dฝ7</t>
  </si>
  <si>
    <t>ก่อสร้างรางรินส่งน้ำคอนกรีตเสริมเหล็ก หมู่ที่ 1 บ้านแม่ยางเปี้ยว ตำบลแม่ยางฮ่อ ขนาดปากกว้างเฉลี่ย 1 เมตร สูงเฉลี่ย 1 เมตร หนาเฉลี่ย 0.15 เมตร ยาว 150.00 เมตร องค์การบริหารส่วนตำบลแม่ยางฮ่อ อำเภอร้องกวาง จังหวัดแพร่</t>
  </si>
  <si>
    <t>15008380002004200Dฝ8</t>
  </si>
  <si>
    <t>เสริมผิวถนนลาดยางผิวจารจรแบบ AC หมู่ที่ 3 ข้างบ้านนายชัยณรงค์ ลือโฮ้ง ถึง ข้างบ้านนายวิโรจน์ นาแหลม ตำบลร่องฟอง ขนาดกว้าง 3.50 เมตร ยาว 396.00 เมตร หนา 0.05 เมตร หรือมีพื้นที่ไม่น้อยกว่า 1,386 ตารางเมตร องค์การบริหารส่วนตำบลร่องฟอง อำเภอเมืองแพร่ จังหวัดแพร่</t>
  </si>
  <si>
    <t>15008380002004200Dฝ9</t>
  </si>
  <si>
    <t>เสริมผิวลาดยางแอสฟัลท์ติกคอนกรีต หมู่ที่ 2 ขนาดกว้าง 3.50 เมตร ยาว 96 เมตร หนา 0.05 เมตร หรือมีพื้นที่ไม่น้อยกว่า 336 ตารางเมตร องค์การบริหารส่วนตำบลวังธง อำเภอเมืองแพร่ จังหวัดแพร่</t>
  </si>
  <si>
    <t>15008380002004200Dภ0</t>
  </si>
  <si>
    <t>เสริมผิวลาดยางแอสฟัลท์ติกคอนกรีต หมู่ที่ 4 ขนาดกว้าง 3.5 เมตร ยาว 412 เมตร หนาเฉลี่ย 0.05 เมตร หรือมีพื้นที่ไม่น้อยกว่า 1,442 ตารางเมตร องค์การบริหารส่วนตำบลวังธง อำเภอเมืองแพร่ จังหวัดแพร่</t>
  </si>
  <si>
    <t>15008380002004200Dภ1</t>
  </si>
  <si>
    <t>เสริมผิวถนนแอสฟัลท์ติกคอนกรีต หมู่ที่ 2 ตำบลเหมืองหม้อ กว้าง 3.50 - 5.50 เมตร ยาว 324 เมตร หนา 0.04 เมตร หรือมีพื้นที่ไม่น้อยกว่า 1,390 ตารางเมตร องค์การบริหารส่วนตำบลเหมืองหม้อ อำเภอเมืองแพร่ จังหวัดแพร่</t>
  </si>
  <si>
    <t>15008380002004200E41</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สอง อำเภอสองจังหวัดแพร่</t>
  </si>
  <si>
    <t>15008380002004200Fถ6</t>
  </si>
  <si>
    <t>เสริมผิวแอสฟัลท์ติกคอนกรีต จากหมู่ที่ 2 ตำบลบ้านถิ่น - หมู่ที่ 9 ตำบลสวนเขื่อน กว้าง 6 เมตร ยาว 235 เมตร หนา 0.04 เมตร หรือมีพื้นที่ไม่น้อยกว่า 1,410 ตารางเมตร เทศบาลตำบลบ้านถิ่น อำเภอเมืองแพร่ จังหวัดแพร่</t>
  </si>
  <si>
    <t>15008380002004200Fถ7</t>
  </si>
  <si>
    <t>ก่อสร้างถนนคอนกรีตเสริมเหล็กสายทางวังต้นเกลือ 3 รหัสทางหลวงท้องถิ่น พร.ถ. 52-086 หมู่ที่ 7 บ้านวังต้นเกลือ ตำบลปากกางกว้าง 4.00 เมตร ยาว 130 เมตร หนา 0.15 เมตร หรือมีพื้นที่ไม่น้อยกว่า 520.00 ตารางเมตร เทศบาลตำบลปากกาง อำเภอลอง จังหวัดแพร่</t>
  </si>
  <si>
    <t>15008380002004200Fถ8</t>
  </si>
  <si>
    <t>ปรับปรุงผิวจราจรเดิมปูทับด้วยแอสฟัลท์ติกคอนกรีต จำนวน 3 ช่วง หมู่ที่ 13 และ 1 บ้านร้องกวาง ตำบลร้องกวาง กว้าง 4.00-6.00 เมตร ยาว 1,250.00 เมตร หนา 0.05 เมตร หรือมีพื้นที่ไม่น้อยกว่า 6,460.00 ตารางเมตร เทศบาลตำบลร้องกวาง อำเภอร้องกวาง จังหวัดแพร่</t>
  </si>
  <si>
    <t>15008380002004200Fถ9</t>
  </si>
  <si>
    <t>ก่อสร้างถนนคอนกรีตเสริมเหล็ก สายเลียบคลองชลประทาน ซอย 8 หมู่ที่ 1 กว้าง 5.00 เมตร ยาว 180.00 เมตร หนา 0.15 เมตร หรือมีพื้นที่ไม่น้อยกว่า 900.00 ตารางเมตร เทศบาลตำบลวังหงส์ อำเภอเมืองแพร่ จังหวัดแพร่</t>
  </si>
  <si>
    <t>15008380002004200Fท0</t>
  </si>
  <si>
    <t>ก่อสร้างถนนคอนกรีตเสริมเหล็ก สายทางไปพื้นที่ทำการเกษตร หมู่ที่ 8 ขนาดกว้าง 3.50 เมตร ยาว 250 เมตร หนา 0.15 เมตร หรือมีพื้นที่เทคอนกรีตไม่น้อยกว่า 875 ตารางเมตร เทศบาลตำบลสวนเขื่อน อำเภอเมืองแพร่ จังหวัดแพร่</t>
  </si>
  <si>
    <t>15008380002004200Fท1</t>
  </si>
  <si>
    <t>ก่อสร้างถนนคอนกรีตเสริมเหล็ก สายโต่งนอก ขนาดกว้าง 4 เมตร ยาว 185 เมตร หนาเฉลี่ย 0.15 เมตร หรือพื้นที่ไม่น้อยกว่า 740 ตารางเมตร (ไหล่ทางข้างละ 0.10 - 0.50 เมตร) บ้านวังลึก หมู่ที่ 4 องค์การบริหารส่วนตำบลนาพูน อำเภอวังชิ้น จังหวัดแพร่</t>
  </si>
  <si>
    <t>15008380002004200Fท2</t>
  </si>
  <si>
    <t>ปรับปรุงผิวทางแอสฟัลท์ติกคอนกรีต บ้านวังดิน หมู่ที่ 9 กว้าง 4.00 เมตร ยาว 260.00 เมตร หนา 0.05 เมตร หรือมีพื้นที่ไม่น้อยกว่า 1,040.00 ตารางเมตร องค์การบริหารส่วนตำบลบ้านกลาง อำเภอสอง จังหวัดแพร่</t>
  </si>
  <si>
    <t>15008380002004200Fท3</t>
  </si>
  <si>
    <t>เสริมผิวถนนแอสฟัลท์ติกคอนกรีต สายทาง สายศาลาอเนกประสงค์ - นายถวิล เมืองมิ่ง หมู่ที่ 2 ตำบลบ้านเหล่า ขนาดกว้างเฉลี่ย 4.00 เมตร ยาว 285.00 เมตร หนาเฉลี่ย 0.05 เมตร หรือมีพื้นที่ไม่น้อยกว่า 1,140.00 ตารางเมตร องค์การบริหารส่วนตำบลบ้านเหล่า อำเภอสูงเม่น จังหวัดแพร่</t>
  </si>
  <si>
    <t>15008380002004200Fท4</t>
  </si>
  <si>
    <t>ก่อสร้างพนังป้องกันตลิ่ง ขนาดสูงเฉลี่ย 1.50 เมตร หนาเฉลี่ย 0.20 เมตรยาว 58.00 เมตร หมู่ที่ 3 บ้านแม่ยางหล่ายทุ่ง ตำบลแม่ยางฮ่อ องค์การบริหารส่วนตำบลแม่ยางฮ่อ อำเภอร้องกวาง จังหวัดแพร่</t>
  </si>
  <si>
    <t>15008380002004200Fท5</t>
  </si>
  <si>
    <t>เสริมผิวทางจราจรแอสฟัลท์คอนกรีต สายแยกทางหลวง 101 - หมู่ที่ 6 รหัสทางหลวงท้องถิ่น พร.ถ. 68-001 ช่วง กม. 1+620 ถึง กม. 1+960 ผิวทางกว้าง 4.00 เมตร ยาว 340 เมตร หนา 0.04 เมตร พื้นที่รวมไม่น้อยกว่า 1,360 ตารางเมตร องค์การบริหารส่วนตำบลร่องกาศ อำเภอสูงเม่น จังหวัดแพร่</t>
  </si>
  <si>
    <t>15008380002004200Fท6</t>
  </si>
  <si>
    <t>เสริมผิวถนนลาดยางผิวจารจรแบบ AC หมู่ที่ 5 ทางหลวงแผ่นดิน 129 ถึง บ้านนายสายชล ลือโฮ้ง ตำบลร่องฟอง อำเภอเมืองแพร่ จังหวัดแพร่ ขนาดกว้าง 4.00 เมตร ยาว 295.00 เมตร หนา 0.05 เมตร หรือมีพื้นที่ไม่น้อยกว่า 1,180.00 ตารางเมตร องค์การบริหารส่วนตำบลร่องฟอง อำเภอเมืองแพร่ จังหวัดแพร่</t>
  </si>
  <si>
    <t>15008380002004200Fท7</t>
  </si>
  <si>
    <t>ก่อสร้างรางส่งน้ำคอนกรีตเสริมเหล็ก หมู่ที่ 3 ขนาดกว้างภายใน 0.40 เมตร ลึกเฉลี่ย 0.40 เมตร หนา 0.10 เมตร ยาว 480 เมตร หรือมีปริมาณเทคอนกรีตไม่น้อยกว่า 66.81 ลูกบาศก์เมตร องค์การบริหารส่วนตำบลวังธง อำเภอเมืองแพร่ จังหวัดแพร่</t>
  </si>
  <si>
    <t>15008380002004200Fท8</t>
  </si>
  <si>
    <t>ปรับปรุงถนนเสริมผิวลาดยางแอสฟัลท์ติก บ้านปง หมู่ที่ 8 ปริมาณงาน ขนาดกว้าง 3.90 เมตร ยาว 598.00 เมตร หนา 0.05 เมตรหรือมีพื้นที่ไม่น้อยกว่า 2,332.2 ตารางเมตร องค์การบริหารส่วนตำบลห้วยม้า อำเภอเมืองแพร่ จังหวัดแพร่</t>
  </si>
  <si>
    <t>16007580013003210240</t>
  </si>
  <si>
    <t xml:space="preserve"> ปรับปรุงบ้านพักข้าราชการเรือนจำจังหวัดแพร่ </t>
  </si>
  <si>
    <t>200043200B6003210DF6</t>
  </si>
  <si>
    <t>อาคารห้องสมุด โรงเรียนบ้านหนองม่วงไข่ (ม่วงไข่วิทยาคาร) ตำบลหนองม่วงไข่อำเภอหนองม่วงไข่ จังหวัดแพร่</t>
  </si>
  <si>
    <t>200043200B6003210DF7</t>
  </si>
  <si>
    <t>ห้องน้ำห้องส้วมนักเรียนหญิง6 ที่/49 โรงเรียนบ้านหนองม่วงไข่ (ม่วงไข่วิทยาคาร)ตำบลหนองม่วงไข่ อำเภอหนองม่วงไข่ จังหวัดแพร่</t>
  </si>
  <si>
    <t>200043200B6003210EG2</t>
  </si>
  <si>
    <t>อาคารห้องสมุด โรงเรียนท่าวังผาพิทยาคม ตำบลท่าวังผา อำเภอท่าวังผา จังหวัดน่าน</t>
  </si>
  <si>
    <t>200043200B6003220147</t>
  </si>
  <si>
    <t>อาคารเรียน 324 ล./55-ข ในเขตแผ่นดินไหว โรงเรียนบ้านหนองม่วงไข่ (ม่วงไข่วิทยาคาร) ตำบลหนองม่วงไข่ อำเภอหนองม่วงไข่จังหวัดแพร่</t>
  </si>
  <si>
    <t>2000436000200311ส197</t>
  </si>
  <si>
    <t>กล้องถ่ายรูป</t>
  </si>
  <si>
    <t>2000436000200311ส476</t>
  </si>
  <si>
    <t>เครื่องปรับอากาศแบบแยกส่วน แบบตั้งพื้นหรือแบบแขวน</t>
  </si>
  <si>
    <t>20004360002003210CO6</t>
  </si>
  <si>
    <t>ปรับปรุงซ่อมแซมอาคารเรียนอาคารประกอบและสิ่งก่อสร้างอื่น โรงเรียนวัดเมธังกราวาส(เทศรัฐราษฎร์นุกูล) ตำบลในเวียง อำเภอเมืองแพร่ จังหวัดแพร่</t>
  </si>
  <si>
    <t>20004360002003210CO7</t>
  </si>
  <si>
    <t>ปรับปรุงซ่อมแซมอาคารเรียนอาคารประกอบและสิ่งก่อสร้างอื่น โรงเรียนบ้านเตาปูน (พิไชยาประชานุกูล) ตำบลเตาปูนอำเภอสอง จังหวัดแพร่</t>
  </si>
  <si>
    <t>20004360003003220017</t>
  </si>
  <si>
    <t>อาคารเรียน 318ล./55-ข (ในเขตแผ่นดินไหว) โรงเรียนพิริยาลัยจังหวัดแพร่ ตำบลในเวียง อำเภอเมืองแพร่ จังหวัดแพร่</t>
  </si>
  <si>
    <t>20006360003003210008</t>
  </si>
  <si>
    <t>อาคารโรงอาหาร 2ชั้น  วิทยาลัยอาชีวศึกษาแพร่ ตำบลในเวียง อำเภอเมืองแพร่ จังหวัดแพร่</t>
  </si>
  <si>
    <t>20006430023004100005</t>
  </si>
  <si>
    <t>210023300A0003220043</t>
  </si>
  <si>
    <t>อาคารผู้ป่วยนอก เป็นอาคารคสล.2 ชั้น พื้นที่ใช้สอยประมาณ 2,174 ตารางเมตร(โครงสร้างต้านแผ่นดินไหว)โรงพยาบาลลอง ตำบลห้วยอ้ออำเภอลอง จังหวัดแพร่</t>
  </si>
  <si>
    <t>21017360002003220006</t>
  </si>
  <si>
    <t>อาคารเรียนและหอนอน เป็นอาคาร คสล. 11 ชั้น พื้นที่ใช้สอยประมาณ 7,570 ตารางเมตร พร้อมอุปกรณ์ประกอบอาคาร วิทยาลัยพยาบาลบรมราชชนนี แพร่ ตำบลนาจักรอำเภอเมืองแพร่ จังหวัดแพร่</t>
  </si>
  <si>
    <t>25007550064003210387</t>
  </si>
  <si>
    <t>โครงการก่อสร้างกำแพงกันดินด่านตรวจยาเสพติด สภ.ห้วยไร่ ภ.จว.แพร่ จว.แพร่</t>
  </si>
  <si>
    <t>25007550064003210388</t>
  </si>
  <si>
    <t>โครงการก่อสร้างรางระบายน้ำ คสล.ภ.จว.แพร่ จว.แพร่</t>
  </si>
  <si>
    <t>25007550064003210389</t>
  </si>
  <si>
    <t>งานปรับปรุงอาคารเก็บของกลาง สภ.สูงเม่น  ภ.จว.แพร่ จว.แพร่</t>
  </si>
  <si>
    <t>25007550064003210390</t>
  </si>
  <si>
    <t>งานต่อเติมอาคารที่ทำการ สภ.ไผ่โทน ภ.จว.แพร่ จว.แพร่</t>
  </si>
  <si>
    <t>25007550064003210407</t>
  </si>
  <si>
    <t xml:space="preserve">ปรับปรุงห้องประชุมตาดคำนุสรณ์ สภ.เมืองแพร่ จว.แพร่ </t>
  </si>
  <si>
    <t>งบจังหวัดแพร่ Total</t>
  </si>
  <si>
    <t>งบจังหวัดแพร่</t>
  </si>
  <si>
    <t>70164390016002000000</t>
  </si>
  <si>
    <t>70164390017005000001</t>
  </si>
  <si>
    <t>70164390019003210024</t>
  </si>
  <si>
    <t>งานวางท่อระบายน้ำชนิดท่อเหลี่ยม คอนกรีตเสริมเหล็กขนาด 2 ช่อง กว้าง 2.40 เมตรสูง 2.10 เมตร ยาว 15 เมตร,งานวางท่อระบายน้ำชนิดท่อเหลี่ยม คอนกรีตเสริมเหล็กขนาด 1 ช่อง กว้าง 3.00 เมตรสูง 3.00 เมตร ยาว 28 เมตรและงานรางระบายน้ำ คอนกรีตเสริมเหล็ก บนทางหลวงหมายเลข 129 ตอน ทางเลี่ยงเมืองแพร่ ช่วง กม.3+000 -กม.4+000 (เป็นช่วงๆ) และทางหลวงหมายเลข 1405ตอน ทางเข้าสนามบินแพร่ช่วง กม.0+000 - กม.2+033(เป็นช่วงๆ) ตำบลนาจักรอำเภอเมืองแพร่ จังหวัดแพร่</t>
  </si>
  <si>
    <t>70164390019003210025</t>
  </si>
  <si>
    <t>งานวางท่อระบายน้ำชนิดท่อเหลี่ยม คอนกรีตเสริมเหล็กขนาด 2 ช่อง กว้าง 1.80 เมตรสูง 1.50 เมตร ยาว 35 เมตรและงานรางระบายน้ำ คอนกรีตเสริมเหล็ก บนทางหลวงหมายเลข 101 ตอน แยกนาแหลม - หนองห้า ช่วง กม.251+700 - กม.252+300(เป็นช่วงๆ) ตำบลทุ่งกวาวอำเภอเมืองแพร่ จังหวัดแพร่</t>
  </si>
  <si>
    <t>70164390019003210026</t>
  </si>
  <si>
    <t>งานรางระบายน้ำ คอนกรีตเสริมเหล็ก สนามบินแพร่ตำบลนาจักร อำเภอเมืองแพร่จังหวัดแพร่</t>
  </si>
  <si>
    <t>70164390019003220001</t>
  </si>
  <si>
    <t>ขยายไหล่ทาง ขนาดความกว้าง 2.50 เมตร พร้อมปรับปรุงคันทางเดิม ทางหลวงหมายเลข 101 ตอน แยกนาแหลม - หนองห้า ช่วง กม.255+800 - กม.257+880ตำบลแม่หล่าย อำเภอเมืองแพร่ จังหวัดแพร่</t>
  </si>
  <si>
    <t>70164390019003220002</t>
  </si>
  <si>
    <t>ก่อสร้างอาคารศูนย์เรียนรู้การพัฒนาอาชีพและผลิตภัณฑ์ชุมชนจังหวัดแพร่ หมู่ที่ 1ตำบลช่อแฮ อำเภอเมืองแพร่จังหวัดแพร่</t>
  </si>
  <si>
    <t>อบจ.แพร่ Total</t>
  </si>
  <si>
    <t>อบจ.แพร่</t>
  </si>
  <si>
    <t>754QP380001004200003</t>
  </si>
  <si>
    <t>โครงการปรับปรุงผิวทางแอสฟัลท์ติกคอนกรีต สาย พร ถ.1-0018 บ้านไผ่ย้อย - บ้านสะเลียมเหนือ อำเภอร้องกวางจังหวัดแพร่</t>
  </si>
  <si>
    <t>754QP380001004200004</t>
  </si>
  <si>
    <t>โครงการก่อสร้างอาคารศูนย์บริหารจัดการน้ำจังหวัดแพร่องค์การบริหารส่วนจังหวัดแพร่</t>
  </si>
  <si>
    <t>754QP380001004200021</t>
  </si>
  <si>
    <t>โครงการจัดหาโคมไฟพลังงานแสงอาทิตย์ แบบประกอบในชุดเดียว (All in one solar street light) แบบเสากิ่งเดียว พร้อมติดตั้งบนถนนในความรับผิดชอบขององค์การบริหารส่วนจังหวัดแพร่ จำนวน 6 สายทาง</t>
  </si>
  <si>
    <t>เทศบาลเมืองแพร่ Total</t>
  </si>
  <si>
    <t>เทศบาลเมืองแพร่</t>
  </si>
  <si>
    <t>754QQ380001004200002</t>
  </si>
  <si>
    <t>รถบรรทุกขยะ ขนาด 6 ตัน 6ล้อ ปริมาณกระบอกสูบไม่ต่ำกว่า 6,000 ซีซี หรือกำลังเครื่องยนต์สูงสุดไม่ต่ำกว่า170 กิโลวัตต์ แบบอัดท้ายตำบลในเวียง อำเภอเมืองแพร่ จังหวัดแพร่</t>
  </si>
  <si>
    <t>น่าน Total</t>
  </si>
  <si>
    <t>น่าน</t>
  </si>
  <si>
    <t>07003520053003210268</t>
  </si>
  <si>
    <t>ระบบชลประทานกิ่วลม 3 ระยะที่ 3 โครงการกิ่วคอหมา  จังหวัดลำปาง</t>
  </si>
  <si>
    <t>07003520056003220002</t>
  </si>
  <si>
    <t>ค่าจ้างบริษัทที่ปรึกษาควบคุมงาน</t>
  </si>
  <si>
    <t>07003520056003220003</t>
  </si>
  <si>
    <t>งานปรับปรุงภูมิทัศน์</t>
  </si>
  <si>
    <t>07003530084003210185</t>
  </si>
  <si>
    <t>ซ่อมแซมระบบท่อส่งน้ำฝายห้วยกานต์ (ประปาภูเขา)ความยาว 480 เมตร ตำบลขุนน่าน อำเภอเฉลิมพระเกียรติจังหวัดน่าน</t>
  </si>
  <si>
    <t>07003530084005000007</t>
  </si>
  <si>
    <t>ค่าใช้จ่ายโครงการศูนย์ภูฟ้าพัฒนาอันเนื่องมาจากพระราชดำริ</t>
  </si>
  <si>
    <t>9090937001500V7</t>
  </si>
  <si>
    <t>โครงการศูนย์ภูฟ้าพัฒนาอันเนื่องมาจากพระราชดำริ ในสมเด็จพระกนิษฐาธิราชเจ้ากรมสมเด็จพระเทพรัตนราชสุดา ฯสยามบรมราชกุมารีอำเภอบ่อเกลือจังหวัดน่าน</t>
  </si>
  <si>
    <t>07008370019003210013</t>
  </si>
  <si>
    <t>ก่อสร้างระบบส่งน้ำชลประทานโครงการพัฒนาพื้นที่สูงแบบโครงการหลวง จังหวัดน่าน</t>
  </si>
  <si>
    <t>07008500033002000000</t>
  </si>
  <si>
    <t>07013290001003210001</t>
  </si>
  <si>
    <t>อาคารสำนักงาน 3 ชั้นสำนักงานการปฏิรูปที่ดินจังหวัดน่าน ตำบลฝายแก้วอำเภอภูเพียง จังหวัดน่าน</t>
  </si>
  <si>
    <t>08006200042003220552</t>
  </si>
  <si>
    <t>งานพัฒนาทางหลวงผ่านย่านชุมชน ทางหลวงหมายเลข1256 ตอน อุทยานแห่งชาติดอยภูคา - บ่อเกลือ จ.น่าน</t>
  </si>
  <si>
    <t>08006290001003210034</t>
  </si>
  <si>
    <t>ค่าปรับปรุงอาคารที่ทำการและสิ่งก่อสร้างประกอบ แขวงทางหลวงน่านที่ 2 จ.น่าน</t>
  </si>
  <si>
    <t>08006290002003210135</t>
  </si>
  <si>
    <t>งานฟื้นฟูทางหลวง ทางหลวงหมายเลข 1026 ตอน ผาเวียง- ปากนาย จ.น่าน</t>
  </si>
  <si>
    <t>08006290002003220080</t>
  </si>
  <si>
    <t>งานฟื้นฟูทางหลวง ทางหลวงหมายเลข 1081 ตอน บ่อเกลือ– เฉลิมพระเกียรติ จ.น่าน</t>
  </si>
  <si>
    <t>08006290002003220081</t>
  </si>
  <si>
    <t>งานฟื้นฟูทางหลวง ทางหลวงหมายเลข 1081 ตอน หลักลาย - บ่อเกลือ - เฉลิมพระเกียรติ จ.น่าน</t>
  </si>
  <si>
    <t>08006290003003210G64</t>
  </si>
  <si>
    <t>งานอำนวยความปลอดภัยเพื่อป้องกันและแก้ไขอุบัติเหตุทางถนน สายทางหลวงหมายเลข 1168 ตอน น่าน - น้ำใส จ.น่าน</t>
  </si>
  <si>
    <t>08006290003003220068</t>
  </si>
  <si>
    <t>งานปรับปรุงจุดเสี่ยงและบริเวณอันตรายบนทางหลวงสายทางหลวงหมายเลข 101ตอน ปัว - ปางหก จ.น่าน</t>
  </si>
  <si>
    <t>13002600004003210023</t>
  </si>
  <si>
    <t>ค่าปรับปรุงอาคารที่ทำการและสิ่งก่อสร้างประกอบ สำนักงานพาณิชย์จังหวัดน่าน ตำบลในเวียง อำเภอเมืองน่าน จังหวัดน่าน</t>
  </si>
  <si>
    <t>90909620012000001197</t>
  </si>
  <si>
    <t xml:space="preserve">โครงการระบบจัดหาน้ำสะอาดเพื่อการอุปโภคและบริโภค POG TANKS ขนาด L รองรับ 121-300 ครัวเรือน กำลังการผลิต 10 ลูกบาศก์เมตร/ชั่วโมง บริเวณบ้านนาเหลืองใน หมู่ที่ 1 ตำบลนาเหลือง อำเภอเวียงสา จังหวัดน่าน	</t>
  </si>
  <si>
    <t>90909620012000001198</t>
  </si>
  <si>
    <t xml:space="preserve">โครงการระบบจัดหาน้ำสะอาดเพื่อการอุปโภคและบริโภค POG TANKS ขนาด M รองรับ 51-120 ครัวเรือน กำลังการผลิต 7 ลูกบาศก์เมตร/ชั่วโมง บริเวณบ้านธงใหม่พัฒนา หมู่ที่ 14 ตำบลดู่ใต้ อำเภอเมืองน่าน จังหวัดojkoน่าน	</t>
  </si>
  <si>
    <t>90909620012000001199</t>
  </si>
  <si>
    <t xml:space="preserve">โครงการก่อสร้างฝายน้ำล้น และปรับปรุงแหล่งน้ำเพื่อการอุปโภคบริโภค บ้านทุ่งช้าง หมู่ที่ 2 ตำบลทุ่งช้าง อำเภอทุ่งช้าง จังหวัดน่าน	</t>
  </si>
  <si>
    <t>90909620012000001326</t>
  </si>
  <si>
    <t>เพื่อเป็นค่าใช้จ่ายในการกำกับและติดตามการปฏิบัติราชการของจังหวัดน่าน จำนวน 9 โครงการ</t>
  </si>
  <si>
    <t>90909620012001000318</t>
  </si>
  <si>
    <t>โครงการก่อสร้างลำเหมืองคอนกรีตเสริมเหล็ก (ลำเหมืองห้วยตาด) บ้านใหม่ หมู่ที่ 4 ตำบลนาไร่หลวง อำเภอสองแคว จังหวัดน่าน</t>
  </si>
  <si>
    <t>90909620012001000319</t>
  </si>
  <si>
    <t>โครงการก่อสร้างลำเหมืองคอนกรีตเสริมเหล็ก (สาย 8,9,10,11) บ้านสบกอน 3 หมู่ที่ 13 ตำบลเชียงกลาง อำเภอเชียงกลาง จังหวัดน่าน</t>
  </si>
  <si>
    <t>90909620012001000320</t>
  </si>
  <si>
    <t>โครงการก่อสร้างลำเหมืองคอนกรีตเสริมเหล็ก บ้านเด่นพัฒนา หมู่ที่ 12 ตำบลเปือ อำเภอเชียงกลาง จังหวัดน่าน</t>
  </si>
  <si>
    <t>90909620012001000321</t>
  </si>
  <si>
    <t>โครงการก่อสร้างลำเหมืองคอนกรีตเสริมเหล็ก (ลำเหมืองห้วยแฉ่ง) บ้านสองแคว หมู่ที่ 5 ตำบลนาไร่หลวง อำเภอสองแคว จังหวัดน่าน</t>
  </si>
  <si>
    <t>90909620012001000355</t>
  </si>
  <si>
    <t>โครงการก่อสร้างลำเหมืองคอนกรีตเสริมเหล็กฝายปอน บ้านสร้อยพร้าว หมู่ที่ 5 ตำบลพระธาตุ อำเภอเชียงกลาง จังหวัดน่าน</t>
  </si>
  <si>
    <t>90909620012001000357</t>
  </si>
  <si>
    <t>โครงการก่อสร้างฝายกั้นลำห้วยน้ำซาว บ้านศรีเกิด หมู่ที่ 3 ตำบลไชยสถาน อำเภอเมืองน่าน จังหวัดน่าน</t>
  </si>
  <si>
    <t>90909620012001000359</t>
  </si>
  <si>
    <t>โครงการก่อสร้างแนวป้องกันตลิ่ง ห้วยคาน จำนวน 3 จุด บ้านแคว้ง หมู่ที่ 2 ตำบลหนองแดง อำเภอแม่จริม จังหวัดน่าน</t>
  </si>
  <si>
    <t>90909620012001000360</t>
  </si>
  <si>
    <t>โครงการก่อสร้างลำเหมืองคอนกรีตเสริมเหล็ก (เหมืองฮั้ง) บ้านดอนไชย หมู่ที่ 6 ตำบลศิลาเพชร อำเภอปัว จังหวัดน่าน</t>
  </si>
  <si>
    <t>90909620012001000361</t>
  </si>
  <si>
    <t>โครงการก่อสร้างฝายน้ำล้น (ลำห้วยนาเหลือง) ลูกที่ 2 บ้านนาเหลืองใน หมู่ที่ 1 ตำบลนาเหลือง อำเภอเวียงสา จังหวัดน่าน</t>
  </si>
  <si>
    <t>15003020002003210022</t>
  </si>
  <si>
    <t>ค่าก่อสร้างกองร้อยอาสารักษาดินแดนตามแบบมาตรฐานขนาดเล็ก กองร้อยอาสารักษาดินแดนอำเภอบ้านหลวงจังหวัดน่าน</t>
  </si>
  <si>
    <t>15003550009003210305</t>
  </si>
  <si>
    <t>ปรับปรุงซ่อมแซมห้องสุขา ศาลาประชาคมอำเภอบ้านหลวง จังหวัดน่าน</t>
  </si>
  <si>
    <t>15003550042003210J86</t>
  </si>
  <si>
    <t>ปรับปรุงที่ว่าการอำเภอนาน้อย จังหวัดน่าน</t>
  </si>
  <si>
    <t>15008380002004200186</t>
  </si>
  <si>
    <t>ก่อสร้างอาคารศูนย์พัฒนาเด็กเล็ก ขนาดไม่เกิน 50 คน (ฐานรากแผ่) ศูนย์พัฒนาเด็กเล็กเทศบาลตำบลกลางเวียงเทศบาลตำบลกลางเวียงอำเภอเวียงสา จังหวัดน่าน</t>
  </si>
  <si>
    <t>15008380002004200255</t>
  </si>
  <si>
    <t>ก่อสร้างอาคารศูนย์พัฒนาเด็กเล็ก ขนาด 51 - 80 คน (ฐานรากแผ่) ศูนย์พัฒนาเด็กเล็กเทศบาลตำบลดู่ใต้ เทศบาลตำบลดู่ใต้ อำเภอเมืองน่านจังหวัดน่าน</t>
  </si>
  <si>
    <t>15008380002004200274</t>
  </si>
  <si>
    <t>ก่อสร้างอาคารศูนย์พัฒนาเด็กเล็ก ขนาด 81 - 100 คน (ฐานรากแผ่) ศูนย์พัฒนาเด็กเล็กตำบลป่ากลาง 1 องค์การบริหารส่วนตำบลป่ากลางอำเภอปัว จังหวัดน่าน</t>
  </si>
  <si>
    <t>15008380002004200292</t>
  </si>
  <si>
    <t>ก่อสร้างอาคารเรียนเด็กเล็ก ค.ส.ล. 200 คน 1 ชั้น 8ห้องเรียน (แบบฐานแผ่) ศูนย์พัฒนาเด็กเล็กเทศบาลตำบลปัว เทศบาลตำบลปัวอำเภอปัว จังหวัดน่าน</t>
  </si>
  <si>
    <t>15008380002004200621</t>
  </si>
  <si>
    <t>ก่อสร้างอาคารเรียน แบบอาคารเรียน สปช.105/29ปรับปรุงอาคาร 2 ชั้น 7ห้องเรียน (ชั้นล่าง 3 ห้อง ชั้นบน 4 ห้อง) โรงเรียนอนุบาลเทศบาลเวียงสา เทศบาลตำบลเวียงสา อำเภอเวียงสาจังหวัดน่าน</t>
  </si>
  <si>
    <t>15008380002004200622</t>
  </si>
  <si>
    <t>ก่อสร้างอาคารเรียน 2 ชั้น 6ห้องเรียน (ใต้ถุนโล่ง)โรงเรียนแม่สาวิทยาคาร (บ้านเอิน) องค์การบริหารส่วนตำบลแม่สา อำเภอเวียงสา จังหวัดน่าน</t>
  </si>
  <si>
    <t>15008380002004200Aฒ6</t>
  </si>
  <si>
    <t>ก่อสร้างถนนแอสฟัลท์ติกคอนกรีต หมู่ที่ 4 บ้านทุ่งข่า ตำบลบ้านฟ้า ช่วงที่ 1 กว้าง 4 เมตร ยาว 80 เมตร หนา 0.04 เมตร ช่วงที่ 2 กว้าง 5 เมตร ยาว 489 เมตร หนา 0.04 เมตร หรือมีพื้นที่ไม่น้อยกว่า 2,765 ตารางเมตร องค์การบริหารส่วนตำบลบ้านฟ้า อำเภอบ้านหลวง จังหวัดน่าน</t>
  </si>
  <si>
    <t>15008380002004200Cจ4</t>
  </si>
  <si>
    <t>ปรับปรุงซ่อมแซมสถานีสูบน้ำด้วยไฟฟ้า บ้านดอนน้ำครก หมู่ที่ 2 ตำบลกองควาย เทศบาลตำบลกองควาย อำเภอเมืองน่าน จังหวัดน่าน</t>
  </si>
  <si>
    <t>15008380002004200Cฉ6</t>
  </si>
  <si>
    <t>ปรับปรุงลำเหมืองคอนกรีตเสริมเหล็ก จุดที่ 1 บ้านน้ำอ้อ หมู่ที่ 3 ตำบลเปือ ขนาดกว้าง 0.80 เมตร ลึก 0.80 เมตร หนา 0.10 เมตร ยาว 90 เมตร จุดที่ 2 บ้านส้อ หมู่ที่ 9 ตำบลเปือ ขนาดกว้าง 0.40 เมตร ลึก 0.40 เมตร หนา 0.10 เมตร ยาว 140 เมตร องค์การบริหารส่วนตำบลเปือ อำเภอเชียงกลาง จังหวัดน่าน</t>
  </si>
  <si>
    <t>15008380002004200Dจ6</t>
  </si>
  <si>
    <t>ก่อสร้างถนนคอนกรีตเสริมเหล็ก บ้านดอนเจริญ หมู่ที่ 6 ตำบลกองควาย กว้าง 4.00 เมตร ยาว 220 เมตร หนา 0.15 เมตร หรือมีพื้นที่ไม่น้อยกว่า 880 ตารางเมตร เทศบาลตำบลกองควาย อำเภอเมืองน่าน จังหวัดน่าน</t>
  </si>
  <si>
    <t>15008380002004200Dจ7</t>
  </si>
  <si>
    <t>ก่อสร้างถนนคอนกรีตเสริมเหล็ก (ผิวทางปอร์ตแลนด์ซีเมนต์) สายนาต้นพร้าว ขนาดกว้าง 4.00 เมตร ยาว 160.00 เมตร หนา 0.15 เมตร หรือมีพื้นที่ไม่น้อยกว่า 640.00 ตารางเมตร เทศบาลตำบลงอบ อำเภอทุ่งช้าง จังหวัดน่าน</t>
  </si>
  <si>
    <t>15008380002004200Dจ8</t>
  </si>
  <si>
    <t>ก่อสร้างถนนคอนกรีตเสริมเหล็ก (กิ่วหมาแหน) บ้านวังว้า หมู่ที่ 5 ตำบลท่าวังผา ขนาดกว้าง 4.00 เมตร ระยะทาง 170.00 เมตร หนา 0.15 เมตร หรือมีพื้นที่ไม่น้อยกว่า 680 ตารางเมตร เทศบาลตำบลท่าวังผา อำเภอท่าวังผา จังหวัดน่าน</t>
  </si>
  <si>
    <t>15008380002004200Dจ9</t>
  </si>
  <si>
    <t>ก่อสร้างถนนคอนกรีตเสริมเหล็ก สายคลองถมเก่า บ้านสบยาว หมู่ที่ 4 ตำบลท่าวังผา กว้าง 4.00 เมตร ระยะทาง 105.00 เมตร หนา 0.15 เมตร หรือมีพื้นที่ไม่น้อยกว่า 420 ตารางเมตร เทศบาลตำบลท่าวังผา อำเภอท่าวังผา จังหวัดน่าน</t>
  </si>
  <si>
    <t>15008380002004200Dฉ0</t>
  </si>
  <si>
    <t>ก่อสร้างถนนคอนกรีตเสริมเหล็ก บ้านกิตตินันท์ หมู่ที่ 14 ขนาดกว้าง 4.00 เมตร ยาว 180.00 เมตร หนา 0.15 เมตร หรือมีพื้นที่รวมไม่น้อยกว่า 720 ตารางเมตร และวางท่อคอนกรีตเสริมเหล็กขนาด ศก. 0.40 เมตร จำนวน 6 ท่อน เทศบาลตำบลศรีษะเกษ อำเภอนาน้อย จังหวัดน่าน</t>
  </si>
  <si>
    <t>15008380002004200Dฉ1</t>
  </si>
  <si>
    <t>ก่อสร้างถนนแอสฟัลท์ติกคอนกรีต สายหล่ายน่าน บ้านหนองเงือก หมู่ที่ 3 ตำบลแงง กว้าง 4.00 เมตร ยาว 3,350.00 เมตร หนาเฉลี่ย 0.05 เมตร หรือมีพื้นที่ผิวจราจรไม่น้อยกว่า 13,400.00 ตารางเมตร องค์การบริหารส่วนตำบลแงง อำเภอปัว จังหวัดน่าน</t>
  </si>
  <si>
    <t>15008380002004200Dฉ2</t>
  </si>
  <si>
    <t>ปรับปรุงซ่อมแซมถนนลูกรังเข้าสู่พื้นที่ทำการเกษตร สายห้วยดินดำ กว้าง 4.00 เมตร รวมความยาว 1,070 เมตร หรือมีพื้นที่ไม่น้อยกว่า 4,280 ตารางเมตร สายห้วยมะฝาง กว้าง 4.00 เมตร รวมความยาว 1,600 เมตร หรือมีพื้นที่ไม่น้อยกว่า 6,400 ตารางเมตร บ้านจอมจันทร์เหนือ หมู่ 7 ตำบลจอมจันทร์ องค์การบริหารส่วนตำบลจอมจันทร์ อำเภอเวียงสา จังหวัดน่าน</t>
  </si>
  <si>
    <t>15008380002004200Dฉ3</t>
  </si>
  <si>
    <t>ปรับปรุงถนนลูกรังเข้าพื้นที่การเกษตร สายทางห้วยป่ารัน หมู่ที่ 3 ขนาดกว้างเฉลี่ย 4.00 เมตร ยาวรวม 3,500 เมตร หนา 0.15 เมตร องค์การบริหารส่วนตำบลจอมพระ อำเภอท่าวังผา จังหวัดน่าน</t>
  </si>
  <si>
    <t>15008380002004200Dฉ4</t>
  </si>
  <si>
    <t>ก่อสร้างถนนคอนกรีตเสริมเหล็ก ทางเข้าสระน้ำหมู่บ้านค่าใหม่ไชยเจริญ หมู่ที่ 11 ตำบลไชยสถาน กว้าง 4.00 เมตร ระยะทาง 190.00 เมตร หนาเฉลี่ย 0.15 เมตร หรือมีพื้นที่รวมไม่น้อยกว่า 760.00 ตารางเมตร องค์การบริหารส่วนตำบลไชยสถาน อำเภอเมืองน่าน จังหวัดน่าน</t>
  </si>
  <si>
    <t>15008380002004200Dฉ5</t>
  </si>
  <si>
    <t>ซ่อมแซมถนนลูกรังเข้าสู่พื้นที่การเกษตร จุดที่ 1 สายไร่ นายปณชัย หมุดแก้ว กว้าง 4.00 เมตร ยาว 430 เมตร หนา 0.04 เมตร หรือพื้นที่ไม่น้อยกว่า 1,720 ตารางเมตร จุดที่ 2 สายห้วยตูบลี้ กว้าง 4.00 เมตร ยาว 450 เมตร หนา 0.04 เมตร หรือพื้นที่ไม่น้อยกว่า 1,800 ตารางเมตร กว้าง 4.00 เมตร ยาวรวม 880 เมตร หนา 0.04 เมตร หรือพื้นที่ไม่น้อยกว่า 3,520 ตารางเมตร องค์การบริหารส่วนตำบลตาลชุม อำเภอเวียงสา จังหวัดน่าน</t>
  </si>
  <si>
    <t>15008380002004200Dฉ6</t>
  </si>
  <si>
    <t>ซ่อมแซมถนนลูกรังเข้าสู่พื้นที่การเกษตร สายอ่างนากอก ขนาดกว้าง 4 เมตร ยาว 390 เมตร หนา 0.05 เมตร หรือพื้นที่ไม่น้อยกว่า 1,560 ตารางเมตร องค์การบริหารส่วนตำบลตาลชุม อำเภอเวียงสา จังหวัดน่าน</t>
  </si>
  <si>
    <t>15008380002004200Dฉ7</t>
  </si>
  <si>
    <t>ปรับปรุงถนนแบบแอสฟัลท์ติกคอนกรีต สายบ้านนากอก ตำบลจอมจันทร์ บ้านนากอก หมู่ที่ 6 กว้าง 6 เมตร ยาว 2,305 เมตร หนา 0.05 เมตร หรือมีพื้นที่ ไม่น้อยกว่า 13,830 ตารางเมตร องค์การบริหารส่วนตำบลตาลชุม อำเภอเวียงสา จังหวัดน่าน</t>
  </si>
  <si>
    <t>15008380002004200Dฉ8</t>
  </si>
  <si>
    <t>เสริมผิวถนนลูกรัง บ้านสบแก่น หมู่ที่ 5 ตำบลนาปัง โดยดำเนินการเสริมผิวถนนลูกรัง หนาเฉลี่ย 0.20 เมตร หรือมีพื้นที่ผิวจราจรไม่น้อยกว่า 2,750 ตารางเมตร องค์การบริหารส่วนตำบลนาปัง อำเภอภูเพียง จังหวัดน่าน</t>
  </si>
  <si>
    <t>15008380002004200Dฉ9</t>
  </si>
  <si>
    <t>ปรับปรุงถนนลูกรังเข้าสู่พื้นที่ทำการเกษตร สายก๊อดป่าห้า หมู่ที่ 1 บ้านนาเหลืองใน ตำบลนาเหลือง กว้าง 4.00 เมตร ยาว 1,770.00 เมตร หรือมีพื้นที่ไม่น้อยกว่า 7,080.00 ตารางเมตร องค์การบริหารส่วนตำบลนาเหลือง อำเภอเวียงสา จังหวัดน่าน</t>
  </si>
  <si>
    <t>15008380002004200Dช0</t>
  </si>
  <si>
    <t>ก่อสร้างถนนแอสฟัลต์ติกคอนกรีต รหัสทางหลวงท้องถิ่น นน.ถ.43-086 สายม่อนดินแดงด้านทิศตะวันออก หมู่ที่ 1 บ้านนาเหลืองใน ตำบลนาเหลือง ขนาดกว้าง 6.00 เมตร ยาว 2,000.00 เมตร พื้นที่รวมไม่น้อยกว่า 12,000.00 ตารางเมตร องค์การบริหารส่วนตำบลนาเหลือง อำเภอเวียงสา จังหวัดน่าน</t>
  </si>
  <si>
    <t>15008380002004200Dช1</t>
  </si>
  <si>
    <t>ก่อสร้างถนนคอนกรีตเสริมเหล็กภายในหมู่บ้าน บ้านใหม่น้ำแก่น หมู่ที่ 3 ตำบลน้ำแก่น กว้าง 4.00 เมตร ยาว 177.00 เมตร หนา 0.15 เมตร หรือมีพื้นที่รวมไม่น้อยกว่า 708.00 ตารางเมตร องค์การบริหารส่วนตำบลน้ำแก่น อำเภอภูเพียง จังหวัดน่าน</t>
  </si>
  <si>
    <t>15008380002004200Dช2</t>
  </si>
  <si>
    <t>ก่อสร้างถนนคอนกรีต ภายในหมู่บ้านห้วยยื่น หมู่ที่ 2 ตำบลบ่อ กว้าง 4.00 เมตร ยาว 160.00 เมตร หนา 0.15 เมตร หรือรวมพื้นที่ถนนคอนกรีตทั้งไม่น้อยกว่า 640 ตารางเมตร องค์การบริหารส่วนตำบลบ่อ อำเภอเมืองน่าน จังหวัดน่าน</t>
  </si>
  <si>
    <t>15008380002004200Dช3</t>
  </si>
  <si>
    <t>ปรับปรุงถนนลูกรัง สายบ้านดู่ - อ่างเก็บน้ำห้วยน้ำกาด รหัสสายทาง นน.ถ.55-009 บ้านดู่ หมู่ที่ 5 ตำบลบ้านฟ้า จำนวน 2 ช่วง ช่วงที่ 1 กว้าง 4 เมตร ยาว 700 เมตร หนา 0.20 เมตร ช่วงที่ 2 กว้าง 4 เมตร ยาว 900 เมตร หนา 0.20 เมตร หรือมีพื้นที่รวมไม่น้อยกว่า 6,400 ตารางเมตร องค์การบริหารส่วนตำบลบ้านฟ้า อำเภอบ้านหลวง จังหวัดน่าน</t>
  </si>
  <si>
    <t>15008380002004200Dช4</t>
  </si>
  <si>
    <t>ก่อสร้างถนนแอสฟัลท์ติกคอนกรีต รหัสสายทาง นน.ถ.55-011 บ้านฟ้า หมู่ที่ 3 - บ้านดู่ หมู่ที่ 5 ตำบลบ้านฟ้า กว้าง 5 เมตร ยาว 3,000 เมตร หนา 0.05 เมตร หรือมีพื้นที่รวมไม่น้อยกว่า 15,000 ตารางเมตร องค์การบริหารส่วนตำบลบ้านฟ้า อำเภอบ้านหลวง จังหวัดน่าน</t>
  </si>
  <si>
    <t>15008380002004200Dช5</t>
  </si>
  <si>
    <t>ก่อสร้างถนนคอนกรีตเสริมเหล็ก บ้านสบย่าง หมู่ที่ 3 ตำบลป่าคา กว้าง 4 เมตร ยาว 170 เมตร หนา 0.15 เมตร หรือรวมพื้นที่ผิวจราจรทั้งหมดไม่น้อยกว่า 680 ตารางเมตร องค์การบริหารส่วนตำบลป่าคา อำเภอท่าวังผา จังหวัดน่าน</t>
  </si>
  <si>
    <t>15008380002004200Dช6</t>
  </si>
  <si>
    <t>ก่อสร้างถนนคอนกรีตเสริมเหล็ก บ้านนาหวายใหม่ หมู่ที่ 5 ปริมาณงาน กว้าง 4.00 เมตร ยาว 102.00 เมตร หนา 0.15 เมตร หรือมีพื้นที่ไม่น้อยกว่า 408 ตารางเมตร องค์การบริหารส่วนตำบลป่าคาหลวง อำเภอบ้านหลวง จังหวัดน่าน</t>
  </si>
  <si>
    <t>15008380002004200Dช7</t>
  </si>
  <si>
    <t>ก่อสร้างถนนคอนกรีตเสริมเหล็ก บ้านแหนสอง ถึง บ้านวังทอง ขนาดกว้าง 4.00 เมตร ยาว 165.00 เมตร หนา 0.15 เมตร พร้อมถมไหล่ทางข้างละ 0.20 เมตร หรือรวมพื้นที่ทั้งหมดไม่น้อยกว่า 660 ตารางเมตร องค์การบริหารส่วนตำบลผาตอ อำเภอท่าวังผา จังหวัดน่าน</t>
  </si>
  <si>
    <t>15008380002004200Dช8</t>
  </si>
  <si>
    <t>ปรับปรุงซ่อมแซมสะพานสลิง บ้านวังทอง หมู่ที่ 1 ตำบลผาตอ กว้าง 2 เมตร ยาว 100 เมตร องค์การบริหารส่วนตำบลผาตอ อำเภอท่าวังผา จังหวัดน่าน</t>
  </si>
  <si>
    <t>15008380002004200Dช9</t>
  </si>
  <si>
    <t>ก่อสร้างถนนคอนกรีตเสริมเหล็ก สายบ้านแหน 3-บ้านวังผาง ขนาดผิวจราจรกว้าง 4.00 เมตร ยาว 170.00 เมตร หนา 0.15 เมตร หรือมีพื้นที่คอนกรีตไม่น้อยกว่า 680.00 ตารางเมตร พร้อมถมดินไหล่ทางข้างละ 0.50 เมตร องค์การบริหารส่วนตำบลผาทอง อำเภอท่าวังผา จังหวัดน่าน</t>
  </si>
  <si>
    <t>15008380002004200Dญ0</t>
  </si>
  <si>
    <t>ก่อสร้างถนนคอนกรีตเสริมเหล็ก หมู่ที่ 6 ตำบลผาสิงห์ อำเภอเมืองน่าน จังหวัดน่าน กว้าง 4.00 เมตร ระยะทาง 183.00 เมตร หนา 0.15 เมตร หรือมีพื้นที่ดำเนินการโดยรวมทั้งหมด 740 ตารางเมตร องค์การบริหารส่วนตำบลผาสิงห์ อำเภอเมืองน่าน จังหวัดน่าน</t>
  </si>
  <si>
    <t>15008380002004200Dญ1</t>
  </si>
  <si>
    <t>ก่อสร้างถนนคอนกรีตเสริมเหล็ก เข้าสู่พื้นที่ทำการเกษตร (สายกิ่วเสือยาด) บ้านดอนแก้ว หมู่ที่ 1 ปริมาณงาน ขนาดกว้าง 4.00 เมตร หนา 0.15 เมตร ความยาวรวม 160.00 เมตร หรือมีพื้นที่ไม่น้อยกว่า 640.00 ตารางเมตร องค์การบริหารส่วนตำบลพระธาตุ อำเภอเชียงกลาง จังหวัดน่าน</t>
  </si>
  <si>
    <t>15008380002004200Dญ2</t>
  </si>
  <si>
    <t>ปรับปรุงซ่อมแซมถนนลาดยางแอสฟัลท์คอนกรีต สายทางบ้านโปร่งศรี - บ้านนาก้า รหัสทางหลวงท้องถิ่น นน.ถ. 79-011 หมู่ที่ 1 บ้านนาก้า ตำบลยาบหัวนา กว้าง 6.00 เมตร ยาว 1,300 เมตร หนา 0.04 เมตร หรือมีพื้นที่ไม่น้อยกว่า 7,800 ตารางเมตร องค์การบริหารส่วนตำบลยาบหัวนา อำเภอเวียงสา จังหวัดน่าน</t>
  </si>
  <si>
    <t>15008380002004200Dญ3</t>
  </si>
  <si>
    <t>ก่อสร้างถนนคอนกรีตเสริมเหล็ก สายเหมืองห้า-นาพะขาว หมู่ที่ 1 ตำบลริม กว้าง 4 เมตร ยาว 185 เมตร หนา 0.15 เมตร หรือรวมพื้นที่ผิวจราจรทั้งหมดไม่น้อยกว่า 740 ตารางเมตร องค์การบริหารส่วนตำบลริม อำเภอท่าวังผา จังหวัดน่าน</t>
  </si>
  <si>
    <t>15008380002004200Dญ4</t>
  </si>
  <si>
    <t>ก่อสร้างลาดยางแอสฟัลท์ติกคอนกรีต สายแพะน้อย บ้านผาเวียง หมู่ที่ 5 ตำบลส้าน กว้าง 5.00 เมตร ยาว 2,665.00 เมตร หนา 0.04 เมตรหรือมีพื้นที่รวมไม่น้อยกว่า 13,325.00 ตารางเมตร องค์การบริหารส่วนตำบลส้าน อำเภอเวียงสา จังหวัดน่าน</t>
  </si>
  <si>
    <t>15008380002004200Dญ5</t>
  </si>
  <si>
    <t>ก่อสร้างถนนคอนกรีตเสริมเหล็ก บ้านพ่อ หมู่ที่ 3 สายนาทราย กว้าง 4.00 เมตร หนา0.15 เมตร ยาวไม่น้อยกว่า 146.00 เมตรหรือมีพื้นที่คอนกรีตเสริมเหล็กไม่น้อยกว่า 584.00 ตารางเมตร องค์การบริหารส่วนตำบลแสนทอง อำเภอท่าวังผา จังหวัดน่าน</t>
  </si>
  <si>
    <t>15008380002004200Dญ6</t>
  </si>
  <si>
    <t>ซ่อมแซมถนนลูกรังเข้าสู่แหล่งท่องเที่ยวอุทยานแห่งชาติแม่จริม สายสันห้วยโป่ง ตำบลไหล่น่าน ขนาดกว้าง 4.00 เมตร ยาว 810 เมตร หนา 0.05 เมตร หรือพื้นที่ไม่น้อยกว่า 3,240 ตารางเมตร องค์การบริหารส่วนตำบลไหล่น่าน อำเภอเวียงสา จังหวัดน่าน</t>
  </si>
  <si>
    <t>15008380002004200Dญ7</t>
  </si>
  <si>
    <t>ก่อสร้างถนนคอนกรีตเสริมเหล็กเข้าสู่พื้นที่ทำการเกษตร บ้านไร่พัฒนา หมู่ที่ 9 ตำบลอวน 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Fง7</t>
  </si>
  <si>
    <t>ก่อสร้างถนนลูกรังเข้าสู่พื้นที่การเกษตร หมู่ที่ 5 บ้านงอบเหนือ ขนาดกว้าง 3.00 เมตร ยาว 330.00 เมตร หนาเฉลี่ย 0.65 เมตร หรือมีพื้นที่ไม่น้อยกว่า 990.00 ตารางเมตร เทศบาลตำบลงอบ อำเภอทุ่งช้าง จังหวัดน่าน</t>
  </si>
  <si>
    <t>15008380002004200Fง8</t>
  </si>
  <si>
    <t>ก่อสร้างถนนคอนกรีตเสริมเหล็ก บ้านก่อก๋วง หมู่ที่ 11 ตำบลบ่อเกลือใต้ อำเภอบ่อเกลือ จังหวัดน่าน กว้าง 4.00 เมตร ยาว 2,600 เมตร หนา 0.15 เมตร ไหล่ทางข้างละ 0.50 เมตร 2 ข้างทาง หรือมีพื้นที่ไม่น้อยกว่า 10,400 ตารางเมตร เทศบาลตำบลบ่อเกลือใต้ อำเภอบ่อเกลือ จังหวัดน่าน</t>
  </si>
  <si>
    <t>15008380002004200Fง9</t>
  </si>
  <si>
    <t>ปรับปรุงผิวถนนลูกรังเข้าสู่พื้นที่การเกษตร หนองหัวช้าง บ้านก้อดแก้ว หมู่ที่ 4 ตำบลนาปัง โดยดำเนินการปรับปรุงผิวถนนลูกรังบดอัดแน่น กว้าง 4.00 เมตร หนา 0.20 เมตร ระยะทาง 1,328.00 เมตร องค์การบริหารส่วนตำบลนาปัง อำเภอภูเพียง จังหวัดน่าน</t>
  </si>
  <si>
    <t>15008380002004200Fจ0</t>
  </si>
  <si>
    <t>ก่อสร้างถนนคอนกรีตเสริมเหล็กภายในหมู่บ้าน บ้านนาเหลืองม่วงขวา หมู่ที่ 4 ตำบลน้ำแก่น ปริมาณงาน (ช่วงที่ 1) กว้าง 4.00 เมตร ยาว 110.00 เมตร หนา 0.15 เมตร หรือมีพื้นที่รวมไม่น้อยกว่า 440.00 ตารางเมตร (ช่วงที่ 2) กว้าง 4.00 เมตร ยาว 100.00 เมตร หนา 0.15 เมตร หรือมีพื้นที่รวมไม่น้อยกว่า 400.00 ตารางเมตร องค์การบริหารส่วนตำบลน้ำแก่น อำเภอภูเพียง จังหวัดน่าน</t>
  </si>
  <si>
    <t>15008380002004200Fจ1</t>
  </si>
  <si>
    <t>ก่อสร้างถนนคอนกรีตภายในหมู่บ้านสาระสุขสันต์ หมู่ที่ 6 ตำบลบ่อ กว้าง 4.00 เมตร ยาว 160.00 เมตร หนา 0.15 เมตร หรือมีพื้นที่ถนนคอนกรีตรวมไม่น้อยกว่า 640 ตารางเมตร องค์การบริหารส่วนตำบลบ่อ อำเภอเมืองน่าน จังหวัดน่าน</t>
  </si>
  <si>
    <t>15008380002004200Fจ2</t>
  </si>
  <si>
    <t>ปรับปรุงถนนลูกรัง สายบ้านโป่งศรี-อ่างเก็บน้ำห้วยเคียน รหัสสายทาง นน.ถ.55-015 บ้านโป่งศรี หมู่ที่ 8 ตำบลบ้านฟ้า กว้าง 4 เมตร ยาว 1,600 เมตร หนา 0.20 เมตร หรือมีพื้นที่ไม่น้อยกว่า 6,400 ตารางเมตร องค์การบริหารส่วนตำบลบ้านฟ้า อำเภอบ้านหลวง จังหวัดน่าน</t>
  </si>
  <si>
    <t>15008380002004200Fจ3</t>
  </si>
  <si>
    <t>ปรับปรุงซ่อมแซมถนนลูกรังเข้าสู่พื้นที่การเกษตร บ้านต้นฮ่าง หมู่ที่ 2 บ้านหนองบัว หมู่ที่ 5 บ้านดอนแก้ว หมู่ที่ 6 ตำบลป่าคา จำนวน 3 ช่วง รวมพื้นที่ผิวจราจรไม่น้อยกว่า 990 ตารางเมตร องค์การบริหารส่วนตำบลป่าคา อำเภอท่าวังผา จังหวัดน่าน</t>
  </si>
  <si>
    <t>15008380002004200Fจ4</t>
  </si>
  <si>
    <t>ก่อสร้างถนนคอนกรีตเสริมเหล็ก สายหนองกระจับ บ้านป่าคาใหม่ หมู่ที่ 2 และบ้านนาหวาย หมู่ที่ 4 ปริมาณงาน กว้าง 4.50 เมตร ยาว 140.00 เมตร หนา 0.15 เมตร หรือมีพื้นที่ไม่น้อยกว่า 630 ตารางเมตร องค์การบริหารส่วนตำบลป่าคาหลวง อำเภอบ้านหลวง จังหวัดน่าน</t>
  </si>
  <si>
    <t>15008380002004200Fจ5</t>
  </si>
  <si>
    <t>ก่อสร้างถนนลุกรังเข้าสู่พื้นที่การเกษตร สายด้วยดีหมี บ้านแหนสอง หมู่ที่ 3 ขนาดกว้าง 4.00 เมตร ยาว 72.00 เมตร หนา 0.15 เมตร พร้อมถมไหลทางข้างละ 0.20 เมตร หรือมีพื้นที่รวมทั้งหมดไม่น้อยกว่า 288 ตารางเมตร องค์การบริหารส่วนตำบลผาตอ อำเภอท่าวังผา จังหวัดน่าน</t>
  </si>
  <si>
    <t>15008380002004200Fจ6</t>
  </si>
  <si>
    <t>ก่อสร้างถนนแอสฟัลท์ติกคอนกรีต สายทางบ้านป่าเรไร บ้านทุ่งเศรษฐี หมู่ที่ 5 ตำบลผาสิงห์ กว้าง 6.00 เมตร ระยะทาง 1,450 เมตร หนาเฉลี่ย 0.05 เมตร หรือมีพื้นที่ดำเนินการโดยรวมทั้งหมด 8,700 ตารางเมตร องค์การบริหารส่วนตำบลผาสิงห์ อำเภอเมืองน่าน จังหวัดน่าน</t>
  </si>
  <si>
    <t>15008380002004200Fจ7</t>
  </si>
  <si>
    <t>ปรับปรุงลำเหมืองเพื่อระบายน้ำท่วม บ้านทุ่งเศรษฐี หมู่ที่ 5 ตำบลผาสิงห์ ขุดลอกลำห้วย ปริมาตรดินขุดไม่น้อยกว่า 60 ลูกบาศก์เมตร และวางกล่องเกเบี้ยน ยาว 30 เมตร องค์การบริหารส่วนตำบลผาสิงห์ อำเภอเมืองน่าน จังหวัดน่าน</t>
  </si>
  <si>
    <t>15008380002004200Fจ8</t>
  </si>
  <si>
    <t>ก่อสร้างถนนคอนกรีตเสริมเหล็กเข้าสู่ที่ทำการเกษตรสายห้วยฮัก หมู่ที่ 4 บ้านป่างิ้ว ตำบลแม่สาคร กว้าง 4.00 เมตร ยาว 127.00 เมตร หนา 0.15 เมตร หรือมีพื้นที่ไม่น้อยกว่า 508 ตารางเมตร องค์การบริหารส่วนตำบลแม่สาคร อำเภอเวียงสา จังหวัดน่าน</t>
  </si>
  <si>
    <t>15008380002004200Fจ9</t>
  </si>
  <si>
    <t>ปรับปรุงผิวถนนแอสฟัลท์ติกคอนกรีต ภายในตำบลสถาน หมู่ที่ 2,3,4,9,10,12,13 หรือมีพื้นที่ผิวจราจรไม่น้อยกว่า 26,248.50 ตารางเมตร องค์การบริหารส่วนตำบลสถาน อำเภอปัว จังหวัดน่าน</t>
  </si>
  <si>
    <t>15008380002004200Fฉ0</t>
  </si>
  <si>
    <t>ก่อสร้างถนนคอนกรีตเสริมเหล็กเข้าสู่พื้นที่การเกษตร รหัสทางหลวงท้องถิ่น นน.ถ.94-004 บ้านนาทราย หมู่ที่ 2 (สายทุ่งก๋า) (ต่อจากที่ก่อสร้างเดิม) ปริมาณงาน ขนาดกว้าง 4.00 เมตร หนา 0.15 เมตร ยาวไม่น้อยกว่า 174.00 เมตร หรือมีพื้นที่คอนกรีตเสริมเหล็กไม่น้อยกว่า 696.00 ตารางเมตร องค์การบริหารส่วนตำบลแสนทอง อำเภอท่าวังผา จังหวัดน่าน</t>
  </si>
  <si>
    <t>15008380002004200Gค6</t>
  </si>
  <si>
    <t>ขุดลอกฝายใหม่ บ้านใหม่ หมู่ที่ 7 ปริมาณงาน ช่วงที่ 1 ขนาดกว้าง 40.00 เมตร ยาว 80.00 เมตร ความลึกที่ขุดลอกเฉลี่ย 2.00 เมตร ช่วงที่ 2 ขนาดกว้าง 15.00 เมตร ยาว 70.00 เมตร ความลึกที่ขุดลอกเฉลี่ย 2.00 เมตร มีปริมาณดินขุดไม่น้อยกว่า 8,170 ลูกบาศก์เมตร เทศบาลตำบลศรีษะเกษ อำเภอนาน้อย จังหวัดน่าน</t>
  </si>
  <si>
    <t>15008380002004200Gค7</t>
  </si>
  <si>
    <t>ก่อสร้างถนนคอนกรีตเสริมเหล็ก สายดงหอ ช่วงที่ 1 กว้าง 3.00 เมตร ยาว 215 เมตร หนา 0.15 เมตร หรือมีพื้นที่ไม่น้อยกว่า 645 ตารางเมตร ช่วงที่ 2 กว้าง 4.00 เมตร ยาว 50 เมตร หนา 0.15 เมตร หรือมีพื้นที่ไม่น้อยกว่า 200 ตารางเมตร บ้านหลับมืนพรวน หมู่ 5 ตำบลจอมจันทร์ องค์การบริหารส่วนตำบลจอมจันทร์ อำเภอเวียงสา จังหวัดน่าน</t>
  </si>
  <si>
    <t>15008380002004200Gค8</t>
  </si>
  <si>
    <t>ก่อสร้างถนนคอนกรีตเสริมเหล็ก สายทางห้วยกอขาม บ้านถ่อน หมู่ที่ 9 ขนาดกว้าง 4.00 เมตร ระยะทาง 191.00 เมตร หนา 0.15 เมตร (หรือมีพื้นที่ไม่น้อยกว่า 764.00 ตารางเมตร) ไหล่ทางข้างละ 0.50 เมตร องค์การบริหารส่วนตำบลจอมพระ อำเภอท่าวังผา จังหวัดน่าน</t>
  </si>
  <si>
    <t>15008380002004200Gค9</t>
  </si>
  <si>
    <t>ก่อสร้างถนนคอนกรีตเสริมเหล็ก บ้านทุ่งกลาง หมู่ที่ 4 ตำบลอวน อำเภอปัว จังหวัดน่าน ขนาดกว้าง 4.00 เมตร ยาว 180.00 เมตร หนา 0.15 เมตร หรือมีพื้นที่ไม่น้อยกว่า 720.00 ตารางเมตร องค์การบริหารส่วนตำบลอวน อำเภอปัว จังหวัดน่าน</t>
  </si>
  <si>
    <t>15008380002004200J08</t>
  </si>
  <si>
    <t>ก่อสร้างระบบประปาหมู่บ้านแบบผิวดินขนาดกลางตามแบบมาตรฐานกรมทรัพยากรน้ำ บ้าน หนอง หมู่ที่ 7 ตำบลยม องค์การบริหารส่วนตำบลยม อำเภอท่าวังผา จังหวัดน่าน</t>
  </si>
  <si>
    <t>15008380002004200J09</t>
  </si>
  <si>
    <t>ก่อสร้างระบบประปาหมู่บ้านแบบผิวดินขนาดใหญ่ตามแบบมาตรฐานกรมทรัพยากรน้ำบ้าน ปูคา หมู่ที่ 5 ตำบล ริมองค์การบริหารส่วนตำบลริมอำเภอท่าวังผา จังหวัดน่าน</t>
  </si>
  <si>
    <t>15008380002004200J11</t>
  </si>
  <si>
    <t>ก่อสร้างระบบประปาหมู่บ้านแบบบาดาลขนาดกลาง บ้านสันกลาง หมู่ที่ 5 ตำบลและองค์การบริหารส่วนตำบลและอำเภอทุ่งช้าง จังหวัดน่าน</t>
  </si>
  <si>
    <t>15008380002004200J12</t>
  </si>
  <si>
    <t>ก่อสร้างระบบประปาหมู่บ้านแบบผิวดินขนาดใหญ่มากตามแบบมาตรฐานกรมทรัพยากรน้ำ บ้านหนองแดง หมู่ที่ 5ตำบลหนองแดง เทศบาลตำบลหนองแดง อำเภอแม่จริมจังหวัดน่าน</t>
  </si>
  <si>
    <t>15008380002004200JR7</t>
  </si>
  <si>
    <t>ก่อสร้างถนนเคพซีล จากสายบ้านขุนน้ำน่าน ถึงสาย บ้านเปียงซ้อ บ้านเปียงซ้อ หมู่ที่ 4ตำบลขุนน่าน กว้าง 6 เมตรยาว 2,300 เมตร หนา 0.04เมตร หรือมีพื้นที่ไม่น้อยกว่า13,800 ตารางเมตร องค์การบริหารส่วนตำบลขุนน่านอำเภอเฉลิมพระเกียรติ จังหวัดน่าน</t>
  </si>
  <si>
    <t>15008380002004200JU1</t>
  </si>
  <si>
    <t>ปรับปรุงซ่อมแซมถนนแอสฟัลท์ติกคอนกรีต หมู่ที่ 3 บ้านภูคำ ตำบลงอบ กว้าง 4 เมตรยาว 2,050 เมตร หนา 0.04เมตร หรือมีพื้นที่ไม่น้อยกว่า8,200 ตารางเมตร เทศบาลตำบลงอบ อำเภอทุ่งช้างจังหวัดน่าน</t>
  </si>
  <si>
    <t>15008380002004200JV1</t>
  </si>
  <si>
    <t>ก่อสร้างรางระบายน้ำคอนกรีตเสริมเหล็ก รหัสสายทาง ถนนในหมู่บ้าน หมู่ที่ 6 บ้านไร่ตำบลนาน้อย กว้าง 0.35 เมตรยาว 220 เมตร หนา 0.10เมตร หรือมีพื้นที่ไม่น้อยกว่า77 ตารางเมตร องค์การบริหารส่วนตำบลนาน้อยอำเภอนาน้อย จังหวัดน่าน</t>
  </si>
  <si>
    <t>15008380002004200JV2</t>
  </si>
  <si>
    <t>ก่อสร้างรางระบายน้ำคอนกรีตเสริมเหล็ก รหัสสายทาง ถนนในหมู่บ้าน หมู่ที่ 9 บ้านนาอุดมตำบลนาน้อย กว้าง 0.35 เมตรยาว 156 เมตร หนา 0.10เมตร พื้นที่ 55 ตารางเมตรองค์การบริหารส่วนตำบลนาน้อย อำเภอนาน้อย จังหวัดน่าน</t>
  </si>
  <si>
    <t>15008380002004200JV3</t>
  </si>
  <si>
    <t>ก่อสร้างรางระบายน้ำคอนกรีตเสริมเหล็ก รหัสสายทาง ถนนในหมู่บ้าน หมู่ที่ 7 บ้านนาหล่าย ตำบลนาน้อย กว้าง 0.35เมตร ยาว 228 เมตร หนา0.10 เมตร หรือมีพื้นที่ไม่น้อยกว่า 80 ตารางเมตร องค์การบริหารส่วนตำบลนาน้อยอำเภอนาน้อย จังหวัดน่าน</t>
  </si>
  <si>
    <t>15008380002004200JV4</t>
  </si>
  <si>
    <t>ก่อสร้างรางระบายน้ำคอนกรีตเสริมเหล็ก รหัสสายทาง ถนนในหมู่บ้าน หมู่ที่ 10 บ้านคลองชล ตำบลนาน้อย กว้าง 0.35เมตร ยาว 278 เมตร หนา0.10 เมตร หรือมีพื้นที่ไม่น้อยกว่า 97 ตารางเมตร องค์การบริหารส่วนตำบลนาน้อยอำเภอนาน้อย จังหวัดน่าน</t>
  </si>
  <si>
    <t>15008380002004200JV5</t>
  </si>
  <si>
    <t>ก่อสร้างถนนพาราแอสฟัลท์ติกคอนกรีต หมู่ที่ 1 บ้านอ้อยตำบลบัวใหญ่ กว้าง 4 เมตรยาว 2,820 เมตร หนา 0.04เมตร หรือมีพื้นที่ไม่น้อยกว่า11,280 ตารางเมตร องค์การบริหารส่วนตำบลบัวใหญ่อำเภอนาน้อย จังหวัดน่าน</t>
  </si>
  <si>
    <t>15008380002004200KA0</t>
  </si>
  <si>
    <t>ก่อสร้างถนนคอนกรีตเสริมเหล็ก หมู่ที่ 4 บ้านม่วงตึ๊ดตำบล ม่วงตึ๊ด พื้นที่รวม 2,607ตารางเมตร จำนวน 3 ช่วงองค์การบริหารส่วนตำบลม่วงตึ๊ด อำเภอภูเพียง จังหวัดน่าน</t>
  </si>
  <si>
    <t>15008380002004200KA5</t>
  </si>
  <si>
    <t>ก่อสร้างรางระบายน้ำคอนกรีตเสริมเหล็ก บ้านดู่เหนือ หมู่ที่ 1ตำบลดู่ใต้ กว้าง 4 เมตร ยาว2,860 เมตร หนา 0.05 เมตรหรือมีพื้นที่ไม่น้อยกว่า 11,440ตารางเมตร เทศบาลตำบลดู่ใต้อำเภอเมืองน่าน จังหวัดน่าน</t>
  </si>
  <si>
    <t>15008380002004200KB5</t>
  </si>
  <si>
    <t>ปรับปรุงซ่อมแซมถนนหินคลุกรหัสสายทาง นน.ถ.95-001หมู่ที่ 6 บ้านนาบัว ตำบลหนองแดง กว้าง 3 - 4 เมตร ยาว1,530 เมตร หนา 0.15 เมตรไหล่ทางข้างละ 0.30 เมตรพื้นที่ 6,622 ตารางเมตรเทศบาลตำบลหนองแดงอำเภอแม่จริม จังหวัดน่าน</t>
  </si>
  <si>
    <t>15008380002004200KC5</t>
  </si>
  <si>
    <t>ซ่อมสร้างถนนแอสฟัลท์ติกคอนกรีต รหัสสายทาง นน.ถ.37-005บ้านทุ่งทอง หมู่ที่ 1 ตำบลทุ่งศรีทอง กว้าง 5 เมตร ยาว3000 เมตร หนา 0.04 เมตรหรือมีพื้นที่ไม่น้อยกว่า 15,000ตารางเมตร องค์การบริหารส่วนตำบลทุ่งศรีทอง อำเภอเวียงสา จังหวัดน่าน</t>
  </si>
  <si>
    <t>15008380002004200P73</t>
  </si>
  <si>
    <t>ขุดเจาะบ่อบาดาลพร้อมระบบพลังงานแสงอาทิตย์ เพื่อการเกษตร บ้านสาลีก หมู่ที่ 4ลึก 100 เมตร องค์การบริหารส่วนตำบลส้าน อำเภอเวียงสาจังหวัดน่าน</t>
  </si>
  <si>
    <t>15008380002004200P75</t>
  </si>
  <si>
    <t>ขุดเจาะบ่อบาดาลพร้อมระบบพลังงานแสงอาทิตย์ เพื่อการเกษตร บ้านผาเวียง หมู่ที่5 ลึก 100 เมตร องค์การบริหารส่วนตำบลส้าน อำเภอเวียงสา จังหวัดน่าน</t>
  </si>
  <si>
    <t>15008380002004200P76</t>
  </si>
  <si>
    <t>ขุดลอกอ่างเก็บน้ำห้วยน้ำหยัดจุดที่ 3 บ้านผาเวียง หมู่ที่ 5ปริมาตรดินขุดรวมไม่น้อยกว่า25,307 ลูกบาศก์เมตรองค์การบริหารส่วนตำบลส้านอำเภอเวียงสา จังหวัดน่าน</t>
  </si>
  <si>
    <t>15008380002004200P81</t>
  </si>
  <si>
    <t>ก่อสร้าง/ซ่อมแซมพนังป้องกันตลิ่งลำน้ำมวบ ปริมาตรดินขุด671 ลูกบาศก์เมตร องค์การบริหารส่วนตำบลพงษ์ อำเภอสันติสุข จังหวัดน่าน</t>
  </si>
  <si>
    <t>15008380002004200P82</t>
  </si>
  <si>
    <t>ก่อสร้าง/ซ่อมแซมพนังป้องกันตลิ่งลำน้ำมวบ ปริมาตรดินขุด390ลูกบาศก์เมตร องค์การบริหารส่วนตำบลพงษ์ อำเภอสันติสุข จังหวัดน่าน</t>
  </si>
  <si>
    <t>1500838000200420AA05</t>
  </si>
  <si>
    <t>ก่อสร้างถนนแอสฟัลท์ติกคอนกรีต สายทางจากแยกถนนสายโรงเรียนเมืองยมเลียบบ่อขยะ - ถนนลาดยางสายห้วยช้างสั่น หรือมีพื้นที่ถนนรวมทั้งหมดไม่น้อยกว่า14,125.00 ตารางเมตร องค์การบริหารส่วนตำบลยม อำเภอท่าวังผา จังหวัดน่าน"</t>
  </si>
  <si>
    <t>16007580013003210244</t>
  </si>
  <si>
    <t xml:space="preserve"> ปรับปรุงบ้านพักข้าราชการเรือนจำจังหวัดน่าน </t>
  </si>
  <si>
    <t>18004170099003220007</t>
  </si>
  <si>
    <t>ปรับปรุงการจัดแสดงและพื้นที่ภายในอาคารพิพิธภัณฑสถานแห่งชาติน่าน ตำบลในเวียง อำเภอเมืองน่าน จังหวัดน่าน</t>
  </si>
  <si>
    <t>200043200B60031100น1</t>
  </si>
  <si>
    <t>200043200B60031100น2</t>
  </si>
  <si>
    <t>ครุภัณฑ์คอมพิวเตอร์และอุปกรณ์ต่อพ่วง</t>
  </si>
  <si>
    <t>200043200B6003110H75</t>
  </si>
  <si>
    <t>โต๊ะเก้าอี้นักเรียน ระดับประถมศึกษา โรงเรียนบ้านดอน (ศรีเสริมกสิกร) ตำบลในเวียง อำเภอเมืองน่านจังหวัดน่าน</t>
  </si>
  <si>
    <t>200043200B6003110H76</t>
  </si>
  <si>
    <t>โต๊ะเก้าอี้นักเรียน ระดับประถมศึกษา โรงเรียนบ้านขึ่งงามมงคล ตำบลขึ่ง อำเภอเวียงสา จังหวัดน่าน</t>
  </si>
  <si>
    <t>200043200B6003110H77</t>
  </si>
  <si>
    <t>โต๊ะเก้าอี้นักเรียน ระดับประถมศึกษา โรงเรียนชุมชนบ้านใหม่ ตำบลส้าน อำเภอเวียงสา จังหวัดน่าน</t>
  </si>
  <si>
    <t>200043200B6003110H78</t>
  </si>
  <si>
    <t>โต๊ะเก้าอี้นักเรียน ระดับประถมศึกษา โรงเรียนชุมชนบ้านน้ำปั้ว ตำบลน้ำปั้วอำเภอเวียงสา จังหวัดน่าน</t>
  </si>
  <si>
    <t>200043200B6003110H79</t>
  </si>
  <si>
    <t>โต๊ะเก้าอี้นักเรียน ระดับประถมศึกษา โรงเรียนบ้านม่วงตึ๊ด ตำบลม่วงติ๊ด อำเภอภูเพียง จังหวัดน่าน</t>
  </si>
  <si>
    <t>200043200B6003110H80</t>
  </si>
  <si>
    <t>โต๊ะเก้าอี้นักเรียน ระดับประถมศึกษา โรงเรียนชุมชนบ้านดู่ใต้ ตำบลดู่ใต้ อำเภอเมืองน่าน จังหวัดน่าน</t>
  </si>
  <si>
    <t>200043200B6003110H81</t>
  </si>
  <si>
    <t>โต๊ะเก้าอี้นักเรียน ระดับประถมศึกษา โรงเรียนบ้านไหล่น่าน ตำบลไหล่น่านอำเภอเวียงสา จังหวัดน่าน</t>
  </si>
  <si>
    <t>200043200B6003110H82</t>
  </si>
  <si>
    <t>โต๊ะเก้าอี้นักเรียน ระดับประถมศึกษา โรงเรียนบ้านหนองรังมิตรภาพที่ 107ตำบลท่าน้าว อำเภอภูเพียงจังหวัดน่าน</t>
  </si>
  <si>
    <t>200043200B6003110H83</t>
  </si>
  <si>
    <t>เครื่องฉายภาพ 3 มิติโรงเรียนบ้านถืมตองตำบลถืมตอง อำเภอเมืองน่าน จังหวัดน่าน</t>
  </si>
  <si>
    <t>200043200B6003110H84</t>
  </si>
  <si>
    <t>เครื่องฉายภาพ 3 มิติโรงเรียนนาเหลืองไชยรามตำบลนาเหลือง อำเภอเวียงสา จังหวัดน่าน</t>
  </si>
  <si>
    <t>200043200B6003110H85</t>
  </si>
  <si>
    <t>เครื่องมัลติมิเดียโปรเจคเตอร์ระดับ XGA ขนาด 3500 ANSILumens โรงเรียนศรีเวียงสาวิทยาคาร ตำบลกลางเวียงอำเภอเวียงสา จังหวัดน่าน</t>
  </si>
  <si>
    <t>200043200B6003110H86</t>
  </si>
  <si>
    <t>เครื่องมัลติมิเดียโปรเจคเตอร์ระดับ XGA ขนาด 4000 ANSILumens โรงเรียนบ้านน้ำปายตำบลน้ำปาย อำเภอแม่จริมจังหวัดน่าน</t>
  </si>
  <si>
    <t>200043200B6003110H87</t>
  </si>
  <si>
    <t>เครื่องเล่นสนาม ระดับก่อนประถมศึกษา (เลือกรายการ)แบบ 1 โรงเรียนบ้านเสี้ยวตำบลยม อำเภอท่าวังผาจังหวัดน่าน</t>
  </si>
  <si>
    <t>200043200B6003110H88</t>
  </si>
  <si>
    <t>อุปกรณ์ห้องปฏิบัติการวิทยาศาสตร์ (ประถมศึกษา-มัธยมศึกษาตอนต้น) (เลือกรายการ) โรงเรียนบ้านไร่ตำบลอวน อำเภอปัว จังหวัดน่าน</t>
  </si>
  <si>
    <t>200043200B6003110H89</t>
  </si>
  <si>
    <t>โต๊ะเก้าอี้นักเรียน ระดับก่อนประถมศึกษา โรงเรียนสกาดพัฒนา ตำบลสกาด อำเภอปัว จังหวัดน่าน</t>
  </si>
  <si>
    <t>200043200B6003110H90</t>
  </si>
  <si>
    <t>อุปกรณ์ห้องศูนย์การเรียนโรงเรียนขนาดเล็ก (เลือกรายการ) โรงเรียนบ้านผาหลัก ตำบลยอด อำเภอสองแคว จังหวัดน่าน</t>
  </si>
  <si>
    <t>200043200B6003110H92</t>
  </si>
  <si>
    <t>ครุภัณฑ์สำหรับงานไม้(เลือกรายการ) โรงเรียนชุมชนศิลาแลง ตำบลศิลาแลง อำเภอปัว จังหวัดน่าน</t>
  </si>
  <si>
    <t>200043200B6003110H93</t>
  </si>
  <si>
    <t>อุปกรณ์ห้องปฏิบัติการวิทยาศาสตร์ (ประถมศึกษา)(เลือกรายการ) โรงเรียนชุมชนศิลาเพชร ตำบลศิลาเพชร อำเภอปัว จังหวัดน่าน</t>
  </si>
  <si>
    <t>200043200B6003110H94</t>
  </si>
  <si>
    <t>อุปกรณ์ห้องสมุดโรงเรียนระดับประถมศึกษา (เลือกรายการ) โรงเรียนตาลชุมมิตรภาพที่ 186 ตำบลตาลชุม อำเภอท่าวังผา จังหวัดน่าน</t>
  </si>
  <si>
    <t>200043200B6003110H95</t>
  </si>
  <si>
    <t>อุปกรณ์ห้องสมุดโรงเรียนระดับประถมศึกษา -มัธยมศึกษา (เลือกรายการ)โรงเรียนบ้านส้าน (คุรุราษฎร์รังสรรค์) ตำบลสถาน อำเภอปัว จังหวัดน่าน</t>
  </si>
  <si>
    <t>200043200B6003110H96</t>
  </si>
  <si>
    <t>ครุภัณฑ์สำหรับงานโลหะ(เลือกรายการ) โรงเรียนภูคาวิทยาคม ตำบลภูคา อำเภอปัว จังหวัดน่าน</t>
  </si>
  <si>
    <t>200043200B6003110H97</t>
  </si>
  <si>
    <t>อุปกรณ์ห้องศูนย์การเรียนโรงเรียนขนาดเล็ก (เลือกรายการ) โรงเรียนบ้านสองแคว ตำบลนาไร่หลวง อำเภอสองแคว จังหวัดน่าน</t>
  </si>
  <si>
    <t>200043200B6003110H98</t>
  </si>
  <si>
    <t>อุปกรณ์ห้องสมุดโรงเรียนระดับประถมศึกษา -มัธยมศึกษา (เลือกรายการ)โรงเรียนไทยรัฐวิทยา 98(บ้านงอบ) ตำบลงอบ อำเภอทุ่งช้าง จังหวัดน่าน</t>
  </si>
  <si>
    <t>200043200B6003220041</t>
  </si>
  <si>
    <t>อาคารเรียน 212 ล./57-ขสำหรับก่อสร้างในเขตแผ่นดินไหว โรงเรียนบ้านสบกอน ตำบลเชียงกลาง อำเภอเชียงกลาง จังหวัดน่าน</t>
  </si>
  <si>
    <t>200043200B6003220064</t>
  </si>
  <si>
    <t>อาคารเรียน แบบพิเศษโรงเรียนบ้านดอน (ศรีเสริมกสิกร) ตำบลในเวียง อำเภอเมืองน่าน จังหวัดน่าน</t>
  </si>
  <si>
    <t>200043200B6003220140</t>
  </si>
  <si>
    <t>อาคารเรียน 212 ล./57-ขสำหรับก่อสร้างในเขตแผ่นดินไหว โรงเรียนศรีเวียงสาวิทยาคาร ตำบลกลางเวียงอำเภอเวียงสา จังหวัดน่าน</t>
  </si>
  <si>
    <t>200043200B6003220141</t>
  </si>
  <si>
    <t>อาคารเรียน 212 ล./57-ขสำหรับก่อสร้างในเขตแผ่นดินไหว โรงเรียนราชปิโยรสา ยุพราชานุสรณ์ ตำบลท่าวังผา อำเภอท่าวังผาจังหวัดน่าน</t>
  </si>
  <si>
    <t>20004360001003110758</t>
  </si>
  <si>
    <t>โต๊ะเก้าอี้นักเรียน ระดับก่อนประถมศึกษา โรงเรียนบ้านน้ำตวง ตำบลน้ำพาง อำเภอแม่จริม จังหวัดน่าน</t>
  </si>
  <si>
    <t>20004360001003110759</t>
  </si>
  <si>
    <t>โต๊ะเก้าอี้นักเรียน ระดับก่อนประถมศึกษา โรงเรียนบ้านจะเข้ภูหอม ตำบลแม่สาครอำเภอเวียงสา จังหวัดน่าน</t>
  </si>
  <si>
    <t>20004360001003110760</t>
  </si>
  <si>
    <t>โต๊ะเก้าอี้นักเรียน ระดับก่อนประถมศึกษา โรงเรียนบ้านสบยาง ตำบลบ้านป่าแลวหลวงอำเภอสันติสุข จังหวัดน่าน</t>
  </si>
  <si>
    <t>20004360001003110764</t>
  </si>
  <si>
    <t>โต๊ะเก้าอี้นักเรียน ระดับก่อนประถมศึกษา โรงเรียนบ้านฟ้าตำบลบ้านฟ้า อำเภอบ้านหลวงจังหวัดน่าน</t>
  </si>
  <si>
    <t>20004360001003110765</t>
  </si>
  <si>
    <t>เครื่องเล่นสนาม ระดับก่อนประถมศึกษา (เลือกรายการ)แบบ 1 โรงเรียนบ้านนาหนุน1-ปิตุราษฎร์ ตำบลแสนทองอำเภอท่าวังผา จังหวัดน่าน</t>
  </si>
  <si>
    <t>20004360001003110766</t>
  </si>
  <si>
    <t>เครื่องเล่นสนาม ระดับก่อนประถมศึกษา (เลือกรายการ)แบบ 1 โรงเรียนบ้านถ่อนตำบลจอมพระ อำเภอท่าวังผาจังหวัดน่าน</t>
  </si>
  <si>
    <t>20004360001003110767</t>
  </si>
  <si>
    <t>เครื่องเล่นสนาม ระดับก่อนประถมศึกษา (เลือกรายการ)แบบ 1 โรงเรียนจอมแจ้งวิทยาคาร ตำบลวรนคร อำเภอปัวจังหวัดน่าน</t>
  </si>
  <si>
    <t>20004360001003110768</t>
  </si>
  <si>
    <t>โต๊ะเก้าอี้นักเรียน ระดับก่อนประถมศึกษา โรงเรียนบ้านคัวะตำบลศรีภูมิ อำเภอท่าวังผาจังหวัดน่าน</t>
  </si>
  <si>
    <t>20004360002003110A60</t>
  </si>
  <si>
    <t>โต๊ะเก้าอี้นักเรียน ระดับประถมศึกษา โรงเรียนบ้านดอนหล่ายทุ่ง ตำบลสวดอำเภอบ้านหลวง จังหวัดน่าน</t>
  </si>
  <si>
    <t>20004360002003110A61</t>
  </si>
  <si>
    <t>โต๊ะเก้าอี้นักเรียน ระดับประถมศึกษา โรงเรียนบ้านโป่งคำ ตำบลดู่พงษ์ อำเภอสันติสุข จังหวัดน่าน</t>
  </si>
  <si>
    <t>20004360002003110A62</t>
  </si>
  <si>
    <t>โต๊ะเก้าอี้นักเรียน ระดับประถมศึกษา โรงเรียนบ้านหัวนา ตำบลแม่ขะนิง อำเภอเวียงสา จังหวัดน่าน</t>
  </si>
  <si>
    <t>20004360002003110A63</t>
  </si>
  <si>
    <t>โต๊ะเก้าอี้นักเรียน ระดับประถมศึกษา โรงเรียนบ้านห้วยส้ม ตำบลสันทะ อำเภอนาน้อย จังหวัดน่าน</t>
  </si>
  <si>
    <t>20004360002003110A69</t>
  </si>
  <si>
    <t>เครื่องมัลติมิเดียโปรเจคเตอร์ระดับ XGA ขนาด 2500 ANSILumens โรงเรียนบ้านศาลาตำบลสถาน อำเภอนาน้อยจังหวัดน่าน</t>
  </si>
  <si>
    <t>20004360002003110A70</t>
  </si>
  <si>
    <t>เครื่องมัลติมิเดียโปรเจคเตอร์ระดับ XGA ขนาด 2500 ANSILumens โรงเรียนบ้านน้ำลัดตำบลสถาน อำเภอนาน้อยจังหวัดน่าน</t>
  </si>
  <si>
    <t>20004360002003110A71</t>
  </si>
  <si>
    <t>เครื่องมัลติมิเดียโปรเจคเตอร์ระดับ XGA ขนาด 3000 ANSILumens โรงเรียนดอนสะไมย์วิทยา ตำบลนาซาว อำเภอเมืองน่าน จังหวัดน่าน</t>
  </si>
  <si>
    <t>20004360002003110A72</t>
  </si>
  <si>
    <t>เครื่องมัลติมิเดียโปรเจคเตอร์ระดับ SVGA ขนาด 3000 ANSILumens โรงเรียนบ้านป่าแดดตำบลพงษ์ อำเภอสันติสุขจังหวัดน่าน</t>
  </si>
  <si>
    <t>20004360002003110A73</t>
  </si>
  <si>
    <t>เครื่องมัลติมิเดียโปรเจคเตอร์ระดับ SVGA ขนาด 3000 ANSILumens โรงเรียนบ้านห้วยแฮ้วตำบลพงษ์ อำเภอสันติสุขจังหวัดน่าน</t>
  </si>
  <si>
    <t>20004360002003110A74</t>
  </si>
  <si>
    <t>เครื่องมัลติมิเดียโปรเจคเตอร์ระดับ SVGA ขนาด 3000 ANSILumens โรงเรียนบ้านปิงในตำบลปิงหลวง อำเภอนาหมื่นจังหวัดน่าน</t>
  </si>
  <si>
    <t>20004360002003110A75</t>
  </si>
  <si>
    <t>เครื่องมัลติมิเดียโปรเจคเตอร์ระดับ XGA ขนาด 3000 ANSILumens โรงเรียนบ้านสาลี่ตำบลน้ำมวบ อำเภอเวียงสาจังหวัดน่าน</t>
  </si>
  <si>
    <t>20004360002003110A76</t>
  </si>
  <si>
    <t>เครื่องมัลติมิเดียโปรเจคเตอร์ระดับ XGA ขนาด 3500 ANSILumens โรงเรียนบ้านน้ำหินตำบลนาน้อย อำเภอนาน้อยจังหวัดน่าน</t>
  </si>
  <si>
    <t>20004360002003110A77</t>
  </si>
  <si>
    <t>เครื่องมัลติมิเดียโปรเจคเตอร์ระดับ XGA ขนาด 3500 ANSILumens โรงเรียนบ้านนาไค้ตำบลบัวใหญ่ อำเภอนาน้อยจังหวัดน่าน</t>
  </si>
  <si>
    <t>20004360002003110A78</t>
  </si>
  <si>
    <t>เครื่องมัลติมิเดียโปรเจคเตอร์ระดับ XGA ขนาด 3500 ANSILumens โรงเรียนบ้านร่มเกล้าตำบลน้ำพาง อำเภอแม่จริมจังหวัดน่าน</t>
  </si>
  <si>
    <t>20004360002003110A79</t>
  </si>
  <si>
    <t>เครื่องมัลติมิเดียโปรเจคเตอร์ระดับ XGA ขนาด 3500 ANSILumens โรงเรียนไตรธารวิทยาตำบลแม่ขะนิง อำเภอเวียงสาจังหวัดน่าน</t>
  </si>
  <si>
    <t>20004360002003110A80</t>
  </si>
  <si>
    <t>เครื่องมัลติมิเดียโปรเจคเตอร์ระดับ XGA ขนาด 3500 ANSILumens โรงเรียนบ้านหลับมืนพรวน ตำบลจอมจันทร์ อำเภอเวียงสา จังหวัดน่าน</t>
  </si>
  <si>
    <t>20004360002003110A81</t>
  </si>
  <si>
    <t>เครื่องมัลติมิเดียโปรเจคเตอร์ระดับ XGA ขนาด 3500 ANSILumens โรงเรียนบ้านหัวเมืองตำบลศรีษะเกษ อำเภอนาน้อยจังหวัดน่าน</t>
  </si>
  <si>
    <t>20004360002003110A82</t>
  </si>
  <si>
    <t>เครื่องมัลติมิเดียโปรเจคเตอร์ระดับ XGA ขนาด 3500 ANSILumens โรงเรียนบ้านฟ้า ตำบลบ้านฟ้า อำเภอบ้านหลวงจังหวัดน่าน</t>
  </si>
  <si>
    <t>20004360002003110A83</t>
  </si>
  <si>
    <t>เครื่องมัลติมิเดียโปรเจคเตอร์ระดับ XGA ขนาด 3500 ANSILumens โรงเรียนบ้านปางสาตำบลจอมจันทร์ อำเภอเวียงสา จังหวัดน่าน</t>
  </si>
  <si>
    <t>20004360002003110A84</t>
  </si>
  <si>
    <t>เครื่องมัลติมิเดียโปรเจคเตอร์ระดับ XGA ขนาด 3500 ANSILumens โรงเรียนบ้านนาวงศ์ตำบลเจดีย์ชัย อำเภอปัวจังหวัดน่าน</t>
  </si>
  <si>
    <t>20004360002003110A85</t>
  </si>
  <si>
    <t>อุปกรณ์ห้องศูนย์การเรียนโรงเรียนขนาดเล็ก (เลือกรายการ) โรงเรียนบ้านปางปุกตำบลนาไร่หลวง อำเภอสองแคว จังหวัดน่าน</t>
  </si>
  <si>
    <t>20004360002003110A86</t>
  </si>
  <si>
    <t>อุปกรณ์ห้องสมุดโรงเรียนระดับประถมศึกษา (เลือกรายการ)โรงเรียนบ้านปอน ตำบลปอนอำเภอทุ่งช้าง จังหวัดน่าน</t>
  </si>
  <si>
    <t>20004360002003110A88</t>
  </si>
  <si>
    <t>อุปกรณ์ห้องศูนย์การเรียนโรงเรียนขนาดเล็ก (เลือกรายการ) โรงเรียนบ้านส้อเด่นพัฒนา ตำบลเปือ อำเภอเชียงกลาง จังหวัดน่าน</t>
  </si>
  <si>
    <t>20004360002003110A89</t>
  </si>
  <si>
    <t>ครุภัณฑ์สำหรับห้องสมุด(เลือกรายการ) แบบ 1โรงเรียนบ้านน้ำสอด ตำบลและ อำเภอทุ่งช้าง จังหวัดน่าน</t>
  </si>
  <si>
    <t>20004360002003110A90</t>
  </si>
  <si>
    <t>อุปกรณ์ห้องสมุดโรงเรียนระดับประถมศึกษา (เลือกรายการ)โรงเรียนบ้านน้ำลาด ตำบลงอบ อำเภอทุ่งช้าง จังหวัดน่าน</t>
  </si>
  <si>
    <t>20004360002003110A91</t>
  </si>
  <si>
    <t>โต๊ะเก้าอี้นักเรียน ระดับประถมศึกษา โรงเรียนบ้านทุ่งเฮ้า ตำบลอวน อำเภอปัวจังหวัดน่าน</t>
  </si>
  <si>
    <t>20004360002003110V18</t>
  </si>
  <si>
    <t>โต๊ะเก้าอี้นักเรียน ระดับประถมศึกษา โรงเรียนบ้านน้ำตวง ตำบลน้ำพาง อำเภอแม่จริม จังหวัดน่าน</t>
  </si>
  <si>
    <t>20004360002003110V19</t>
  </si>
  <si>
    <t>โต๊ะเก้าอี้นักเรียน ระดับประถมศึกษา โรงเรียนบ้านวังตาว ตำบลสะเนียน อำเภอเมืองน่าน จังหวัดน่าน</t>
  </si>
  <si>
    <t>20004360002003110Z90</t>
  </si>
  <si>
    <t>เครื่องมัลติมิเดียโปรเจคเตอร์ระดับ XGA ขนาด 4,500 ANSILumens โรงเรียนประกิตเวชศักดิ์ ตำบลสันทะ อำเภอนาน้อย จังหวัดน่าน</t>
  </si>
  <si>
    <t>20004360002003110Z93</t>
  </si>
  <si>
    <t>โต๊ะเก้าอี้นักเรียน ระดับประถมศึกษา โรงเรียนบ้านปางหก ตำบลห้วยโก๋น อำเภอเฉลิมพระเกียรติ จังหวัดน่าน</t>
  </si>
  <si>
    <t>20004360002003110Z95</t>
  </si>
  <si>
    <t>โต๊ะเก้าอี้นักเรียน ระดับก่อนประถมศึกษา โรงเรียนบ้านสว้าตำบลดงพญา อำเภอบ่อเกลือจังหวัดน่าน</t>
  </si>
  <si>
    <t>20004360002003210QL3</t>
  </si>
  <si>
    <t>หอนอนแบบมาตรฐาน 26โรงเรียนบ้านบ่อหยวก ตำบลบ่อเกลือเหนือ อำเภอบ่อเกลือจังหวัดน่าน</t>
  </si>
  <si>
    <t>20004360003003220004</t>
  </si>
  <si>
    <t>อาคารเรียน 318ล./55-ข (ในเขตแผ่นดินไหว) โรงเรียนสตรีศรีน่าน ตำบลในเวียง อำเภอเมืองน่าน จังหวัดน่าน</t>
  </si>
  <si>
    <t>20004360004003210002</t>
  </si>
  <si>
    <t>หอนอนแบบมาตรฐาน 38พร้อมครุภัณฑ์ โรงเรียนน่านปัญญานุกูล ตำบลฝายแก้วอำเภอภูเพียง จังหวัดน่าน</t>
  </si>
  <si>
    <t>20004430047003110A21</t>
  </si>
  <si>
    <t>จัดสรรอุปกรณ์ DLTV ทดแทนปี 57 โรงเรียนบ้านหนองตำบลเชียงกลาง อำเภอเชียงกลาง จังหวัดน่าน</t>
  </si>
  <si>
    <t>20004430047003110A22</t>
  </si>
  <si>
    <t>จัดสรรอุปกรณ์ DLTV ทดแทนปี 57 โรงเรียนไตรคามวิทยาตำบลเปือ อำเภอเชียงกลางจังหวัดน่าน</t>
  </si>
  <si>
    <t>20004430047003110A23</t>
  </si>
  <si>
    <t>จัดสรรอุปกรณ์ DLTV ทดแทนปี 57 โรงเรียนบ้านเกวต ตำบลพญาแก้ว อำเภอเชียงกลางจังหวัดน่าน</t>
  </si>
  <si>
    <t>20004430047003110A24</t>
  </si>
  <si>
    <t>จัดสรรอุปกรณ์ DLTV ทดแทนปี 57 โรงเรียนบ้านผาน้ำย้อยตำบลพญาแก้ว อำเภอเชียงกลาง จังหวัดน่าน</t>
  </si>
  <si>
    <t>20004430047003110A25</t>
  </si>
  <si>
    <t>จัดสรรอุปกรณ์ DLTV ทดแทนปี 57 โรงเรียนไลออนส์บ้านหนองปลา ตำบลพระธาตุอำเภอเชียงกลาง จังหวัดน่าน</t>
  </si>
  <si>
    <t>20004430047003110A26</t>
  </si>
  <si>
    <t>จัดสรรอุปกรณ์ DLTV ทดแทนปี 57 โรงเรียนบ้านสบขุ่นตำบลป่าคา อำเภอท่าวังผาจังหวัดน่าน</t>
  </si>
  <si>
    <t>20004430047003110A27</t>
  </si>
  <si>
    <t>จัดสรรอุปกรณ์ DLTV ทดแทนปี 57 โรงเรียนบ้านน้ำลักใต้ตำบลผาทอง อำเภอท่าวังผาจังหวัดน่าน</t>
  </si>
  <si>
    <t>20004430047003110A28</t>
  </si>
  <si>
    <t>จัดสรรอุปกรณ์ DLTV ทดแทนปี 57 โรงเรียนบ้านน้ำพุร้อนตำบลผาทอง อำเภอท่าวังผาจังหวัดน่าน</t>
  </si>
  <si>
    <t>20004430047003110A29</t>
  </si>
  <si>
    <t>จัดสรรอุปกรณ์ DLTV ทดแทนปี 57 โรงเรียนบ้านสันเจริญตำบลผาทอง อำเภอท่าวังผาจังหวัดน่าน</t>
  </si>
  <si>
    <t>20004430047003110A30</t>
  </si>
  <si>
    <t>จัดสรรอุปกรณ์ DLTV ทดแทนปี 57 โรงเรียนบ้านน้ำพิ ตำบลทุ่งช้าง อำเภอทุ่งช้าง จังหวัดน่าน</t>
  </si>
  <si>
    <t>20004430047003110A36</t>
  </si>
  <si>
    <t>จัดสรรอุปกรณ์ DLTV ทดแทนปี 57 โรงเรียนบ้านกอกจูนตำบลภูคา อำเภอปัว จังหวัดน่าน</t>
  </si>
  <si>
    <t>20004430047003110A37</t>
  </si>
  <si>
    <t>จัดสรรอุปกรณ์ DLTV ทดแทนปี 57 โรงเรียนบ้านปางยางตำบลภูคา อำเภอปัว จังหวัดน่าน</t>
  </si>
  <si>
    <t>20004430047003110A38</t>
  </si>
  <si>
    <t>จัดสรรอุปกรณ์ DLTV ทดแทนปี 57 โรงเรียนบ้านผาเวียงตำบลภูคา อำเภอปัว จังหวัดน่าน</t>
  </si>
  <si>
    <t>20004430047003110A39</t>
  </si>
  <si>
    <t>จัดสรรอุปกรณ์ DLTV ทดแทนปี 57 โรงเรียนพนาสวรรค์ตำบลภูคา อำเภอปัว จังหวัดน่าน</t>
  </si>
  <si>
    <t>20004430047003110A40</t>
  </si>
  <si>
    <t>จัดสรรอุปกรณ์ DLTV ทดแทนปี 57 โรงเรียนบ้านสกาดใต้ตำบลสกาด อำเภอปัว จังหวัดน่าน</t>
  </si>
  <si>
    <t>20004430047003110A47</t>
  </si>
  <si>
    <t>จัดสรรอุปกรณ์ DLTV ทดแทนปี 57 โรงเรียนบ้านปางกอมตำบลชนแดน อำเภอสองแควจังหวัดน่าน</t>
  </si>
  <si>
    <t>20004430047003110A48</t>
  </si>
  <si>
    <t>จัดสรรอุปกรณ์ DLTV ทดแทนปี 57 โรงเรียนบ้านปางปุกตำบลนาไร่หลวง อำเภอสองแคว จังหวัดน่าน</t>
  </si>
  <si>
    <t>20004430047003110A49</t>
  </si>
  <si>
    <t>จัดสรรอุปกรณ์ DLTV ทดแทนปี 57 โรงเรียนบ้านสะเกินตำบลยอด อำเภอสองแควจังหวัดน่าน</t>
  </si>
  <si>
    <t>20006360001003210023</t>
  </si>
  <si>
    <t>อาคารเรียนแผนกวิชาช่างก่อสร้าง 2ชั้น  วิทยาลัยเทคนิคปัว ตำบลปัว อำเภอปัว จังหวัดน่าน</t>
  </si>
  <si>
    <t>21002330097003220011</t>
  </si>
  <si>
    <t>อาคารพักแพทย์ 24 ยูนิต เป็นอาคาร คสล. 4 ชั้น พื้นที่ใช้สอยประมาณ 1,788 ตารางเมตร (โครงสร้างต้านแผ่นดินไหว) โรงพยาบาลสมเด็จพระยุพราชปัว ตำบลวรนคร อำเภอปัว จังหวัดน่าน</t>
  </si>
  <si>
    <t>210023300A0003220044</t>
  </si>
  <si>
    <t>อาคารห้องชุดครอบครัว 12 ยูนิต(24 ห้อง) เป็นอาคาร คสล.3 ชั้น พื้นที่ใช้สอยประมาณ825 ตารางเมตร (โครงสร้างต้านแผ่นดินไหว) โรงพยาบาลเฉลิมพระเกียรติ ตำบลห้วยโก๋น อำเภอเฉลิมพระเกียรติจังหวัดน่าน</t>
  </si>
  <si>
    <t>23015400036004100001</t>
  </si>
  <si>
    <t>โครงการจัดการความรู้เพื่อส่งเสริมและพัฒนาคุณภาพชีวิตของผู้สูงอายุ</t>
  </si>
  <si>
    <t>23059350010003120002</t>
  </si>
  <si>
    <t>ครุภัณฑ์ชุดปฏิบัติการพื้นฐานการจัดการโรงเรือนเกษตรอัตโนมัติสมัยใหม่ ตำบลฝายแก้ว อำเภอภูเพียง จังหวัดน่าน</t>
  </si>
  <si>
    <t>23059360003003210005</t>
  </si>
  <si>
    <t>ปรับปรุงระบบประปา ตำบลฝายแก้ว อำเภอภูเพียงจังหวัดน่าน</t>
  </si>
  <si>
    <t>งบจังหวัดน่าน Total</t>
  </si>
  <si>
    <t>งบจังหวัดน่าน</t>
  </si>
  <si>
    <t>70161390016003210003</t>
  </si>
  <si>
    <t>โรงเรือนผักกางมุ้ง ตำบลป่าแลวหลวง อำเภอสันติสุขตำบลบัวใหญ่ อำเภอนาน้อยตำบลเปือ อำเภอเชียงกลางตำบลยอด อำเภอสองแควตำบลตาลชุม อำเภอท่าวังผาตำบลบ้านพี้ อำเภอบ้านหลวงจังหวัดน่าน</t>
  </si>
  <si>
    <t>70161390016003210004</t>
  </si>
  <si>
    <t>ก่อสร้างเขื่อนป้องกันตลิ่งริมแม่น้ำน่าน บ้านดอนเจริญ หมู่ที่ 6 ตำบลกองควาย อำเภอเมืองน่าน จังหวัดน่าน ความยาว 100 เมตร</t>
  </si>
  <si>
    <t>70161390017002000000</t>
  </si>
  <si>
    <t>70161390017003110002</t>
  </si>
  <si>
    <t>เครื่องวัดความชื้นเมล็ดกาแฟจำนวน2เครื่อง</t>
  </si>
  <si>
    <t>70161390017003110003</t>
  </si>
  <si>
    <t>เตาอบแก๊สคุมไฟฟ้าชนิด4ถาดจำนวน1เครื่อง</t>
  </si>
  <si>
    <t>70161390017003110004</t>
  </si>
  <si>
    <t>ถังแก๊สขนาด15กก.พร้อมหัวแก๊สและอุปกรณ์จำ</t>
  </si>
  <si>
    <t>70161390017003110005</t>
  </si>
  <si>
    <t>ถาดอบเม็ดมะม่วงมีรูจำนวน 4 ถาด</t>
  </si>
  <si>
    <t>70161390017003110006</t>
  </si>
  <si>
    <t>ถาดอบเม็ดมะม่วงไม่มีรู จำนวน 4 ถาด</t>
  </si>
  <si>
    <t>70161390017003110007</t>
  </si>
  <si>
    <t>เครื่องกะเทาะเปลือกเม็ดมะม่วงหิมพานต์จำน</t>
  </si>
  <si>
    <t>70161390017003110008</t>
  </si>
  <si>
    <t>เตาอบแห้งขนาด 12 ถาด จำนวน 2 เครื่อง</t>
  </si>
  <si>
    <t>70161390017003110009</t>
  </si>
  <si>
    <t>หม้อต้มแสตนเลสพร้อมตะแกรงและชุดยกตะแกรงจ</t>
  </si>
  <si>
    <t>70161390017003110010</t>
  </si>
  <si>
    <t>เครื่องสีกาแฟสด(เชอรี่)กำลังการผลิต300-7</t>
  </si>
  <si>
    <t>70161390017003110011</t>
  </si>
  <si>
    <t>เครื่องล้างเมือกเมล็ดกาแฟกำลังการผลิต300</t>
  </si>
  <si>
    <t>70161390017003110012</t>
  </si>
  <si>
    <t>เครื่องสีกะลากาแฟ จำนวน 2 เครื่อง</t>
  </si>
  <si>
    <t>70161390017003110013</t>
  </si>
  <si>
    <t>เครื่องร่อนเมล็ดกาแฟ จำนวน 1 เครื่อง</t>
  </si>
  <si>
    <t>70161390017003210003</t>
  </si>
  <si>
    <t>อาคารรวบรวมและแปรรูปผลผลิตกาแฟ ตำบลบ่อเกลือใต้ อำเภอบ่อเกลือ จังหวัดน่าน</t>
  </si>
  <si>
    <t>70161390017003210019</t>
  </si>
  <si>
    <t>อาคารแปรรูปเมล็ดมะม่วงหิมพานต์ ตำบลน้ำปา</t>
  </si>
  <si>
    <t>70161390017003210020</t>
  </si>
  <si>
    <t>อาคารคัดบรรจุและเก็บรักษาผลผลิตทางการเกษ</t>
  </si>
  <si>
    <t>70161390017003210021</t>
  </si>
  <si>
    <t>70161390017003210022</t>
  </si>
  <si>
    <t>อาคารแปรรูปเมล็ดมะม่วงหิมพานต์ ตำบลน้ำแก</t>
  </si>
  <si>
    <t>70161390017003210023</t>
  </si>
  <si>
    <t>อาคารรวบรวมและแปรรูปผลผลิตกาแฟ ตำบลหมอเม</t>
  </si>
  <si>
    <t>70161390017003210024</t>
  </si>
  <si>
    <t>โรงเรือนน็อคดาวน์ พร้อมอุปกรณ์และระบบให้น้ำ จำนวน 10 หลัง ๆ ละ 90,000 บาท</t>
  </si>
  <si>
    <t>70161390018002000000</t>
  </si>
  <si>
    <t>70161390018003210005</t>
  </si>
  <si>
    <t>งานปรับปรุงภูมิทัศน์หออัตลักษณ์นครน่านเพื่อการท่องเที่ยวสู่สังคมเศรษฐกิจและชุมชนอย่างยั่งยืน</t>
  </si>
  <si>
    <t>70161390018003210006</t>
  </si>
  <si>
    <t>เพื่อชดเชยงบประมาณที่ถูกพับไปโดยผลของกฎหมายตามพระราชบัญญัติวิธีการงบประมาณ พ.ศ. 2561 รายการปรับปรุงพัฒนาและฟื้นฟูเมืองเก่าเวียงวรนคร สู่ระบบนิเวศน์ที่ยั่งยืน ตำบลวรนคร อำเภอปัว จังหวัดน่าน</t>
  </si>
  <si>
    <t>70161390018003210007</t>
  </si>
  <si>
    <t>ปรับปรุงภูมิทัศน์หออัตลักษณ์นครน่านเพื่อการท่องเที่ยวสู่สังคม เศรษฐกิจและชุมชนอย่างยั่งยืน (รอบที่ 2)</t>
  </si>
  <si>
    <t>70161390019002000000</t>
  </si>
  <si>
    <t>70161390019003220001</t>
  </si>
  <si>
    <t>ซ่อมทางผิวแอสฟัลต์ทางหลวงหมายเลข 1333 ตอนควบคุม 0100 ตอนแม่สะนาน- ผักเฮือก ตำบลพงษ์ อำเภอสันติสุข ตำบลภูฟ้า อำเภอบ่อเกลือ จังหวัดน่าน ระหว่างกม.0+000 - กม.6+000ระยะทาง 6 กิโลเมตร</t>
  </si>
  <si>
    <t>70161390019003220002</t>
  </si>
  <si>
    <t>เสริมผิวแอสฟัสต์ทางหลวงหมายเลข 1148 ตอนควบคุม0101 ตอนท่าวังผา - ผาหลักตำบลผาตอ อำเภอท่าวังผาจังหวัดน่าน ระหว่าง กม.13+000 - กม.21+000ระยะทาง 7 กิโลเมตร</t>
  </si>
  <si>
    <t>70161390019005000001</t>
  </si>
  <si>
    <t>70161390020003210004</t>
  </si>
  <si>
    <t>งานราวกันอันตราย ทางหลวงหมายเลข 101 ตอนควบคุม0602 ตอนปัว - ปางหกระหว่าง กม.481+059 - กม.482+199 (ด้านซ้ายทางและขวาทาง) ตำบลปอน อำเภอทุ่งช้าง จังหวัดน่าน</t>
  </si>
  <si>
    <t>70161390020003220001</t>
  </si>
  <si>
    <t>ซ่อมทางผิวแอสฟัลต์ทางหลวงหมายเลข 1081 กม.92+000 - กม.93+000 และกม.94+675 - กม.96+000ตำบลบ่อเกลือเหนือ อำเภอบ่อเกลือ จังหวัดน่าน</t>
  </si>
  <si>
    <t>70161390020003220002</t>
  </si>
  <si>
    <t>งานราวกันอันตราย ทางหลวงหมายเลข 1256 ตอนควบคุม0101, 0102 ตอนปัว-อุทยานแห่งชาติดอยภูคา-บ่อเกลือระหว่าง กม.18+934 - กม.37+714 (ด้านซ้ายทางและขวาทางเป็นช่วงๆ) ตำบลวรนคร ตำบลภูคา อำเภอปัวตำบลบ่อเกลือใต้ อำเภอบ่อเกลือ จังหวัดน่าน</t>
  </si>
  <si>
    <t>70161390020003220004</t>
  </si>
  <si>
    <t>งานไฟฟ้าแสงสว่างทางหลวงหมายเลข101 ตอนควบคุม 0602ตอนปัว-ปางหกระหว่าง กม. 432+230 -กม.434+270(ด้านซ้ายทาง), ระหว่างกม.459+175 -กม.464+475 และกม.465+200 -กม.466+010(แบบคู่ขนาน)</t>
  </si>
  <si>
    <t>อบจ.น่าน Total</t>
  </si>
  <si>
    <t>อบจ.น่าน</t>
  </si>
  <si>
    <t>753G1380001004200002</t>
  </si>
  <si>
    <t>บูรณะซ่อมสร้างถนนลาดยางทางหลวงท้องถิ่น อบจ. น่านสาย นน.ถ.1-0060 บ้านนาก้อ- บ้านเสี้ยว อำเภอปัว จังหวัดน่าน</t>
  </si>
  <si>
    <t>753G1380001004200003</t>
  </si>
  <si>
    <t>บูรณะซ่อมสร้างถนนลาดยางทางหลวงท้องถิ่น อบจ.น่านสาย นน.ถ.1-0053 บ้านทุ่งชัย- บ้านทุ่งกวาง อำเภอปัวจังหวัดน่าน</t>
  </si>
  <si>
    <t>753G1380001004200004</t>
  </si>
  <si>
    <t>ก่อสร้างถนนแอสฟลัท์คอนกรีต พร้อมระบบระบายน้ำในสนามกีฬาองค์การบริหารส่วนจังหวัดน่าน ตำบลไชยสถาน อำเภอเมืองน่าน จังหวัดน่าน</t>
  </si>
  <si>
    <t>พะเยา Total</t>
  </si>
  <si>
    <t>พะเยา</t>
  </si>
  <si>
    <t>02004130008003220006</t>
  </si>
  <si>
    <t>โครงการปรับปรุงและพัฒนาหน่วยมณฑลทหารบกของกองทัพภาคที่ 3</t>
  </si>
  <si>
    <t>07003520053003220153</t>
  </si>
  <si>
    <t>ฝายหลวงพร้อมระบบส่งน้ำฝั่งซ้าย พื้นที่รับประโยชน์ 1,200ไร่ โครงการชลประทานพะเยาตำบลคือเวียง อำเภอดอกคำใต้ จังหวัดพะเยา</t>
  </si>
  <si>
    <t>07003520053003220346</t>
  </si>
  <si>
    <t>สถานีสูบน้ำด้วยไฟฟ้าพร้อมระบบส่งน้ำหนองสลาบมนพื้นที่ชลประทาน 1,500 ไร่ตำบลหงส์หิน อำเภอจุนจังหวัดพะเยา</t>
  </si>
  <si>
    <t>07003520054003220042</t>
  </si>
  <si>
    <t>ประตูระบายน้ำร่องแมดพร้อมระบบส่งน้ำบ้านสันหลวง พื้นที่รับประโยชน์ 1,200 ไร่โครงการชลประทานพะเยาตำบลทุ่งรวงทอง อำเภอจุนจังหวัดพะเยา</t>
  </si>
  <si>
    <t>07003530052003210017</t>
  </si>
  <si>
    <t>ปรับปรุงคอนกรีตดาดคลองส่งน้ำและอาคารประกอบสายRMC อ่างเก็บน้ำแม่ต๋ำ 1 สายระยะทาง 600 เมตรโครงการชลประทานพะเยาตำบลแม่กา อำเภอเมืองพะเยา จังหวัดพะเยา</t>
  </si>
  <si>
    <t>07003530052003220010</t>
  </si>
  <si>
    <t>โครงการพัฒนาหนองเล็งทรายระยะที่ 4 โดยเรือขุดจำนวน 0.98 ล้านลูกบาศก์เมตร ตำบลแม่ใจ อำเภอแม่ใจ จังหวัดพะเยา</t>
  </si>
  <si>
    <t>07003530084003210141</t>
  </si>
  <si>
    <t>ซ่อมแซมคอนกรีตดาดคลองส่งน้ำสาย LMC กม.2+000-กม.3+000 อ่างเก็บน้ำน้ำจุนโครงการชลประทานพะเยาตำบลจุน อำเภอจุน จังหวัดพะเยา</t>
  </si>
  <si>
    <t>07003530084003210150</t>
  </si>
  <si>
    <t>ซ่อมแซมคลองส่งน้ำสายทุ่งใหม่ อ่างเก็บน้ำห้วยบงระยะทาง 750 เมตร โครงการชลประทานพะเยา ตำบลทุ่งกล้วย อำเภอภูซาง จังหวัดพะเยา</t>
  </si>
  <si>
    <t>07003530084003210152</t>
  </si>
  <si>
    <t>ซ่อมแซมคลองส่งน้ำสาย 2R-1L-RMC กม.0+000 - กม.1+500 ฝายน้ำม่าว โครงการชลประทานพะเยา ตำบลปงอำเภอปง จังหวัดพะเยา</t>
  </si>
  <si>
    <t>07003530084003210164</t>
  </si>
  <si>
    <t>ซ่อมแซมคลองส่งน้ำสายฝายทุ่งโป่ง อ่างเก็บน้ำห้วยยัดระยะทาง 600 เมตรโครงการชลประทานพะเยา ตำบลแม่ลาว อำเภอเชียงคำ จังหวัดพะเยา</t>
  </si>
  <si>
    <t>07003530084003220016</t>
  </si>
  <si>
    <t>ปรับปรุงฝายห้วยป่าสักพร้อมระบบส่งน้ำ พื้นที่รับประโยชน์1,000 ไร่ โครงการชลประทานพะเยา ตำบลบ้านถ้ำ อำเภอดอกคำใต้ จังหวัดพะเยา</t>
  </si>
  <si>
    <t>07003530084003220019</t>
  </si>
  <si>
    <t>ปรับปรุงอาคารทางระบายน้ำล้นฉุกเฉิน อ่างเก็บน้ำแม่ต๋ำพื้นที่รับประโยชน์ 42,000 ไร่โครงการชลประทานพะเยาตำบลแม่กา อำเภอเมืองพะเยาจังหวัดพะเยา</t>
  </si>
  <si>
    <t>070035300C0003210342</t>
  </si>
  <si>
    <t>ซ่อมแซมสะพานข้ามคลองRMC-แม่สุก กม.10+680 และกม.11+000 อ่างเก็บน้ำแม่ปืมโครงการชลประทานพะเยาตำบลแม่สุก อำเภอแม่ใจจังหวัดพะเยา</t>
  </si>
  <si>
    <t>070035300C0003210L01</t>
  </si>
  <si>
    <t>ซ่อมแซมดาดคอนกรีตคลองส่งน้ำ 1R-RMC (สันป่าตอง)อ่างเก็บน้ำแม่ต๋ำ กม.0+000 -กม.1+000 โครงการชลประทานพะเยา ตำบลคือเวียง อำเภอดอกคำใต้ จังหวัดพะเยา</t>
  </si>
  <si>
    <t>070035300C0003210L02</t>
  </si>
  <si>
    <t>ปรัปปรุงเพิ่มประสิทธิภาพ ฝายลุ่มน้ำอิง ฝายส้มป่อย ฝายบ้านท่าแม่มูล ฝายสันป่าพาด ฝายต้นตุ้มโครงการชลประทานพะเยา ตำบลแม่อิง อำเภอภูกามยาว จังหวัดพะเยา</t>
  </si>
  <si>
    <t>070035300C0003210L09</t>
  </si>
  <si>
    <t>ซ่อมแซมอาคารแบ่งน้ำ กม.1+020 สายRMC อ่างเก็บน้ำห้วยซ้าย โครงการชลประทานพะเยา ตำบลทุ่งกล้วย อำเภอภูซาง จังหวัดพะเยา</t>
  </si>
  <si>
    <t>070035300C0003210L16</t>
  </si>
  <si>
    <t>ซ่อมแซมคอนกรีตดาดคลองส่งน้ำ สาย 1R-RMC ช่วง กม.6+150 + 7+000 อ่างเก็บน้ำแม่ต๋ำ โครงการชลประทานพะเยา ตำบลจำป่าหวายอำเภอเมืองพะเยา จังหวัดพะเยา</t>
  </si>
  <si>
    <t>9090937001500AL</t>
  </si>
  <si>
    <t>โครงการฝายหลวงพร้อมระบบส่งน้ำอันเนื่องมาจากพระราชดำริ อำเภอภูซาง จังหวัดพะเยา</t>
  </si>
  <si>
    <t>07018150022003110161</t>
  </si>
  <si>
    <t>รายการเครื่องสีข้าว จำนวน 1 เครื่อง</t>
  </si>
  <si>
    <t>07018150022003110162</t>
  </si>
  <si>
    <t xml:space="preserve">รายการเครื่องบรรจุภัณฑ์สุญญากาศ จำนวน 1 เครื่อง </t>
  </si>
  <si>
    <t>08006200042003220548</t>
  </si>
  <si>
    <t>งานพัฒนาทางหลวงผ่านย่านชุมชน ทางหลวงหมายเลข1093 ตอน สบบง - ขุนห้วยไคร้ จ.พะเยา</t>
  </si>
  <si>
    <t>08006290002003220038</t>
  </si>
  <si>
    <t>งานฟื้นฟูทางหลวง ทางหลวงหมายเลข 1251 ตอน บ้านถ้ำ- เชียงม่วน ตอน 2 จ.พะเยา</t>
  </si>
  <si>
    <t>080072000D3003220314</t>
  </si>
  <si>
    <t>ถนนสาย พย.4027 แยก ทล.1126 - บ.ปางมดแดง อ.จุน จ.พะเยา</t>
  </si>
  <si>
    <t>08007290010003210109</t>
  </si>
  <si>
    <t>สะพานข้ามลำห้วยไคร้ อ.ปงจ.พะเยา</t>
  </si>
  <si>
    <t>90909620012000001327</t>
  </si>
  <si>
    <t>เพื่อเป็นค่าใช้จ่ายในการกำกับและติดตามการปฏิบัติราชการของจังหวัดพะเยา จำนวน 21 โครงการ</t>
  </si>
  <si>
    <t>90909620012001000326</t>
  </si>
  <si>
    <t>โครงการก่อสร้างรางส่งน้ำ คสล. รูปตัวยู (บริเวณหน้าบ้านนายศุภชัย - หน้าบ้านนางปาง) บ้านปี้ หมู่ที่ 10 ตำบลเวียง อำเภอเชียงคำ จังหวัดพะเยา</t>
  </si>
  <si>
    <t>90909620012001000328</t>
  </si>
  <si>
    <t>โครงการแก้ไขปัญหาการขาดแคลนน้ำ เพื่อการอุปโภคบริโภค บ้านท่าช้าง หมู่ที่ 4 ตำบลบ้านต๊ำ อำเภอเมืองพะเยา จังหวัดพะเยา</t>
  </si>
  <si>
    <t>90909620012001000330</t>
  </si>
  <si>
    <t>โครงการวางท่อขยายเขตประปา บ้านแม่ใจหางบ้าน หมู่ที่ 4 ตำบลศรีถ้อย อำเภอแม่ใจ จังหวัดพะเยา</t>
  </si>
  <si>
    <t>90909620012001000331</t>
  </si>
  <si>
    <t>โครงการขุดลอกลำห้วยเคียน บ้านดอนมูล หมู่ที่ 5 ตำบลจุน อำเภอจุน จังหวัดพะเยา</t>
  </si>
  <si>
    <t>90909620012001000332</t>
  </si>
  <si>
    <t>โครงการวางท่อขยายเขตประปา บ้านริมใจ หมู่ที่ 3 ตำบลแม่ใจ อำเภอแม่ใจ จังหวัดพะเยา</t>
  </si>
  <si>
    <t>90909620012001000334</t>
  </si>
  <si>
    <t>โครงการวางท่อขยายเขตประปา บ้านศรีดอนแก้ว หมู่ที่ 5 ตำบลแม่ใจ อำเภอแม่ใจ จังหวัดพะเยา</t>
  </si>
  <si>
    <t>90909620012001000362</t>
  </si>
  <si>
    <t>โครงการพัฒนาแหล่งน้ำเพื่ออุปโภค บริโภค ปรับปรุงระบบประปาภูเขา หมู่บ้าน บ้านผาแดง หมู่ที่ 10 ตำบลศรีถ้อย อำเภอแม่ใจ จังหวัดพะเยา</t>
  </si>
  <si>
    <t>90909620012001000363</t>
  </si>
  <si>
    <t>โครงการก่อสร้างรางส่งน้ำ คสล. รูปตัวยู (บริเวณนานายแสวง - นานายเรวัฒน์) บ้านพระนั่งดิน หมู่ที่ 7 ตำบลเวียง อำเภอเชียงคำ จังหวัดพะเยา</t>
  </si>
  <si>
    <t>90909620012001000366</t>
  </si>
  <si>
    <t>โครงการแก้ไขปัญหาการขาดแคลนน้ำ เพื่อการอุปโภค บริโภค บ้านร่องไฮ หมู่ที่ 5 ตำบลบ้านใหม่ อำเภอเมืองพะเยา จังหวัดพะเยา</t>
  </si>
  <si>
    <t>90909620012001000371</t>
  </si>
  <si>
    <t>โครงการพัฒนาแหล่งน้ำเพื่อการอุปโภค บริโภค บ้านสันม่วงใหม่ หมู่ที่ 6 ตำบลเจริญราษฎร์ อำเภอแม่ใจ จังหวัดพะเยา</t>
  </si>
  <si>
    <t>90909620012001000374</t>
  </si>
  <si>
    <t>โครงการขุดลอกลำห้วยแม่ทะลาย บ้านศรีมาลัย หมู่ที่ 12 ตำบลจุน อำเภอจุน จังหวัดพะเยา</t>
  </si>
  <si>
    <t>90909620012001000375</t>
  </si>
  <si>
    <t>โครงการปรับปรุงระบบประปาหมู่บ้าน บ้านต๊ำม่อน หมู่ที่ 6 ตำบลบ้านต๊ำ อำเภอเมืองพะเยา จังหวัดพะเยา</t>
  </si>
  <si>
    <t>90909620012001000383</t>
  </si>
  <si>
    <t>โครงการแก้ไขปัญหาการขาดแคลนน้ำ เพื่อการอุปโภค บริโภค บ้านโป่งเกลือใต้ หมู่ที่ 15 ตำบลแม่ปืม อำเภอเมืองพะเยา จังหวัดพะเยา</t>
  </si>
  <si>
    <t>15005590039003210160</t>
  </si>
  <si>
    <t>ค่าก่อสร้างอาคารที่ทำการและสิ่งก่อสร้างประกอบ ตำบลแม่ใจ อำเภอแม่ใจ จังหวัดพะเยา</t>
  </si>
  <si>
    <t>15005590039003210161</t>
  </si>
  <si>
    <t>ค่าก่อสร้างอาคารที่ทำการและสิ่งก่อสร้างประกอบ ตำบลหย่วน อำเภอเชียงคำ จังหวัดพะเยา</t>
  </si>
  <si>
    <t>15008380002004200055</t>
  </si>
  <si>
    <t>ก่อสร้างอาคารศูนย์พัฒนาเด็กเล็ก ขนาดไม่เกิน 50 คน(ตอกเสาเข็ม) ศูนย์พัฒนาเด็กเล็กบ้านผาสุก องค์การบริหารส่วนตำบลทุ่งผาสุข อำเภอเชียงคำ จังหวัดพะเยา</t>
  </si>
  <si>
    <t>15008380002004200124</t>
  </si>
  <si>
    <t>ก่อสร้างอาคารศูนย์พัฒนาเด็กเล็ก ขนาด 51 - 80 คน (ตอกเสาเข็ม) ศูนย์พัฒนาเด็กเล็กเทศบาลตำบลฝายกวางเทศบาลตำบลฝายกวางอำเภอเชียงคำ จังหวัดพะเยา</t>
  </si>
  <si>
    <t>15008380002004200195</t>
  </si>
  <si>
    <t>ก่อสร้างอาคารศูนย์พัฒนาเด็กเล็ก ขนาดไม่เกิน 50 คน (ฐานรากแผ่) ศูนย์พัฒนาเด็กเล็กวัดดอนไชย องค์การบริหารส่วนตำบลดอกคำใต้ อำเภอดอกคำใต้ จังหวัดพะเยา</t>
  </si>
  <si>
    <t>15008380002004200607</t>
  </si>
  <si>
    <t>ก่อสร้างอาคารอเนกประสงค์ขนาดเล็ก มีชั้นลอย (ตอกเสาเข็ม) โรงเรียนเทศบาลตำบลงิม (คือเวียงจ่ำ)เทศบาลตำบลงิม อำเภอปงจังหวัดพะเยา</t>
  </si>
  <si>
    <t>15008380002004200Aน9</t>
  </si>
  <si>
    <t>ก่อสร้างถนนคอนกรีตเสริมเหล็ก รหัสสายทาง พย.ถ. 5-0017 บ้านดอนมูล หมู่ที่ 5 ตำบลจุน กว้าง 4 เมตร ยาว 98 เมตร หนา 0.15 เมตร หรือมีพื้นที่ไม่น้อยกว่า 392 ตารางเมตร เทศบาลตำบลจุน อำเภอจุน จังหวัดพะเยา</t>
  </si>
  <si>
    <t>15008380002004200Aบ1</t>
  </si>
  <si>
    <t>ก่อสร้างถนนคอนกรีตเสริมเหล็ก สายทางคลองชลประทานแม่ลาว (ซอย 20) – หนองเล็งทราย รหัสทางหลวงท้องถิ่น พย.ถ. 65 – 0011  หมู่ที่ 9 บ้านสันติสุข ตำบลศรีถ้อย กว้าง 4 เมตร ยาว 420.00 เมตร หนา 0.15 เมตร หรือมีพื้นที่ไม่น้อยกว่า 1,680 ตารางเมตร ไหล่ทางลูกรังข้างละ 0.30 – 0.50 เมตร เทศบาลตำบลศรีถ้อย อำเภอแม่ใจ จังหวัดพะเยา</t>
  </si>
  <si>
    <t>15008380002004200Aบ3</t>
  </si>
  <si>
    <t>ก่อสร้างถนนคอนกรีตเสริมเหล็ก สายทางการเกษตรบ้านสันป่าก้าว หมู่ที่ 3 - บ้านกิ่วแก้ว หมู่ที่ 8 (รหัสสายทางพย.ถ.32-006) หมู่ที่ 3 บ้านสันป่าก้าว ตำบลห้วยข้าวก่ำ กว้าง 4 เมตร ยาว 450 เมตร หนา 0.15 เมตร หรือมีพื้นที่ไม่น้อยกว่า 1,800 ตารางเมตร เทศบาลตำบลห้วยข้าวก่ำ อำเภอจุน จังหวัดพะเยา</t>
  </si>
  <si>
    <t>15008380002004200Aบ4</t>
  </si>
  <si>
    <t>ก่อสร้างถนนคอนกรีตเสริมเหล็กสายบ้านน้ำเปื๋อย-บ้านดอนไชย รหัสทางหลวงท้องถิ่น พย.ถ.41-004 บ้านน้ำเปื่อย หมู่ที่ 6 ตำบลเชียงแรง ขนาดกว้าง 4 เมตร ยาว 500 เมตร หนา 0.15 เมตร ไหล่ทางกว้าง 0.50 เมตร พื้นที่ไม่น้อยกว่า 2,000 ตารางเมตร องค์การบริหารส่วนตำบลเชียงแรง อำเภอภูซาง จังหวัดพะเยา</t>
  </si>
  <si>
    <t>15008380002004200Aบ5</t>
  </si>
  <si>
    <t>ก่อสร้างถนนคอนกรีตเสริมเหล็ก สายทางแยกทางหลวงเทศบาลเมืองดอกคำใต้ เชื่อมบ้านสะพานงาม รหัสทางหลวงท้องถิ่น พย.ถ.44-008 (ระยะที่ 1) หมู่ที่ 3 ตำบลดอกคำใต้ อำเภอดอกคำใต้ จังหวัดพะเยา กว้าง 4 เมตร ยาว 500 เมตร หนา 0.15 เมตร หรือมีพื้นที่ไม่น้อยกว่า 2,000 ตารางเมตร ไหล่ทางข้างละ 0.30 เมตร องค์การบริหารส่วนตำบลดอกคำใต้ อำเภอดอกคำใต้ จังหวัดพะเยา</t>
  </si>
  <si>
    <t>15008380002004200Aบ6</t>
  </si>
  <si>
    <t>ก่อสร้างถนนคอนกเสริมเหล็ก สายประชาสุขสันต์ - ร่องบัวลอย รหัสทางท้องถิ่น พย.ถ.45-012 หมู่ที่ 3 บ้านคลองประปา เชื่อม หมู่ที่ 2 บ้านร่องบัวลอย ตำบลดอนศรีชุม กว้าง 4 เมตร ยาว 200 เมตร หนา 0.15 เมตร หรือมพื้นที่ไม่น้อยกว่า 800 ตารางเมตร องค์การบริหารส่วนตำบลดอนศรีชุม อำเภอดอกคำใต้ จังหวัดพะเยา</t>
  </si>
  <si>
    <t>15008380002004200D25</t>
  </si>
  <si>
    <t>ระบบผลิตน้ำประปา ขนาดใหญ่ กำลังการผลิต 10ลูกบาศก์เมตรต่อชั่วโมงบ้านต๊ำน้ำล้อม หมู่ที่ 5 ตำบลบ้านต๊ำ เทศบาลตำบลบ้านต๊ำอำเภอเมืองพะเยา จังหวัดพะเยา</t>
  </si>
  <si>
    <t>15008380002004200Dต2</t>
  </si>
  <si>
    <t>ก่อสร้างถนนคอนกรีตเสริมเหล็ก สายทางเข้าบ่อขยะ บ้านหนองบัว รหัสทางหลวงท้องถิ่น พย.ถ. 4-0013 หมู่ที่ 2 บ้านหนองบั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3</t>
  </si>
  <si>
    <t>ก่อสร้างถนนคอนกรีตเสริมเหล็ก สายทางทุ่งแบ่งเหนือ รหัสทางหลวงท้องถิ่น พย.ถ. 4-0017 หมู่ที่ 5 บ้านแบ่ง ตำบลงิม กว้าง 4 เมตร ยาว 185 เมตร หนา 0.15 เมตร หรือมีพื้นที่ไม่น้อยกว่า 740 ตารางเมตร เทศบาลตำบลงิม อำเภอปง จังหวัดพะเยา</t>
  </si>
  <si>
    <t>15008380002004200Dต4</t>
  </si>
  <si>
    <t>ก่อสร้างถนนคอนกรีตเสริมเหล็ก สายทางห้วยลึก รหัสทางหลวงท้องถิ่น พย.ถ. 4-0016 หมู่ที่ 10 บ้านเลี้ยว ตำบลงิม ผิวจราจรกว้าง 4 เมตร ยาว 185 เมตร หนา 0.15 เมตร หรือมีพื้นที่ไม่น้อยกว่า 740 ตารางเมตร เทศบาลตำบลงิม อำเภอปง จังหวัดพะเยา</t>
  </si>
  <si>
    <t>15008380002004200Dต5</t>
  </si>
  <si>
    <t>ก่อสร้างถนนคอนกรีตเสริมเหล็ก สายสันหลวง ซอย 9 หมู่ที่ 5 (พย.ถ. 48-0020) เทศบาลตำบลทุ่งรวงทอง อำเภอจุน จังหวัดพะเยา</t>
  </si>
  <si>
    <t>15008380002004200Dต6</t>
  </si>
  <si>
    <t>ก่อสร้างถนนลาดยางผิวจราจรแอสฟัลท์ติกคอนกรีต สายทางถนนคอนกรีตเสริมเหล็ก หมู่ที่ 2 บ้านหนองบัว – ถนนลาดยางอ่างแม่ปืม รหัสทางหลวงท้องถิ่น พย.ถ. 17 - 100 หมู่ที่ 2 บ้านหนองบัว ตำบลบ้านเหล่า กว้าง 4 เมตร ยาว 2,220 เมตร หนา 0.05 เมตร หรือมีพื้นที่ไม่น้อยกว่า 8,880 ตารางเมตร เทศบาลตำบลบ้านเหล่า อำเภอแม่ใจ จังหวัดพะเยา</t>
  </si>
  <si>
    <t>15008380002004200Dต7</t>
  </si>
  <si>
    <t>เสริมผิวลาดยางแอสฟัลติกคอนกรีต สายบ้านสักลอใหม่ ซอย 4- ซอย 1 รหัสทางหลวงท้องถิ่น พย.ถ 30-017 หมู่ที่ 8 บ้านสักลอใหม่ ตำบลหงส์หิน กว้าง 4 เมตร ยาว 690 เมตร หนา 0.05 เมตร หรือมีพื้นที่ไม่น้อยกว่า 2,760 ตารางเมตร เทศบาลตำบลหงส์หิน อำเภอจุน จังหวัดพะเยา</t>
  </si>
  <si>
    <t>15008380002004200Dต8</t>
  </si>
  <si>
    <t>ปรับปรุงเสริมผิวถนนหินคลุกบดอัดแน่น สายขัติพรม-ท้าวสาร รหัสทางหลวงท้องถิ่น พย.ถ45-008 หมู่ที่ 4 บ้านทุ่ง เชื่อม หมู่ที่ 6 บ้านทุ่งหลวงพัฒนา ตำบลดอนศรีชุม กว้าง 2.60 เมตร ยาว 660 เมตร หนาเฉลี่ย 0.20 เมตร หรือคิดเป็นปริมาณหินคลุกไม่น้อยกว่า 514.80 ลูกบาศก์เมตร (บดอัดแน่น) หรือมีพื้นที่ไม่น้อยกว่า 1,716.00 ตารางเมตร องค์การบริหารส่วนตำบลดอนศรีชุม อำเภอดอกคำใต้ จังหวัดพะเยา</t>
  </si>
  <si>
    <t>15008380002004200Dต9</t>
  </si>
  <si>
    <t>ก่อสร้างถนนคอนกรีตเสริมเหล็ก สายเข้าม่อนแสนสุข บ้านแสนสุข หมู่ที่ 9 ตำบลนาปรัง เชื่อมตำบลออย อำเภอปง จังหวัดพะเยา องค์การบริหารส่วนตำบลนาปรัง อำเภอปง จังหวัดพะเยา</t>
  </si>
  <si>
    <t>15008380002004200Dถ0</t>
  </si>
  <si>
    <t>ก่อสร้างถนนคอนกรีตเสริมเหล็ก รหัสสายทาง พย.ถ71-019 ถนนสายทางภายในหมู่บ้านดอนเจริญ หมู่ 13 ตำบลออย ขนาดผิวจราจรกว้าง 5 เมตร ยาว 134 เมตร หนา 0.15 เมตร หรือมีผิวจราจรไม่น้อยกว่า 670 ตารางเมตร องค์การบริหารส่วนตำบลออย อำเภอปง จังหวัดพะเยา</t>
  </si>
  <si>
    <t>15008380002004200F86</t>
  </si>
  <si>
    <t>ปรับปรุงซ่อมแซมสถานีสูบน้ำด้วยไฟฟ้า บ้านแม่ใสเหล่า หมู่ที่ 4 ตำบลแม่ใส องค์การบริหารส่วนตำบลแม่ใส อำเภอเมืองพะเยา จังหวัดพะเยา</t>
  </si>
  <si>
    <t>15008380002004200Fต2</t>
  </si>
  <si>
    <t>ก่อสร้างถนนคอนกรีตเสริมเหล็ก สายทางซอยคุ้มที่ 2 บ้านแบ่ง รหัสทางหลวงท้องถิ่น พย.ถ. 4-0020 หมู่ที่ 5 บ้านแบ่ง ตำบลงิม ผิวจราจรกว้าง 4 เมตร ยาว 305 เมตร หนา 0.15 เมตร หรือมีพื้นที่ไม่น้อยกว่า 1,220 ตารางเมตร เทศบาลตำบลงิม อำเภอปง จังหวัดพะเยา</t>
  </si>
  <si>
    <t>15008380002004200Fต3</t>
  </si>
  <si>
    <t>ก่อสร้างถนนคอนกรีตเสริมเหล็ก สายทางทุ่งแบ่งใต้ รหัสทางหลวงท้องถิ่น พย.ถ. 4-0018 หมู่ที่ 10 บ้านเลี้ยว ตำบลงิม ผิวจราจรกว้าง 4 เมตร ยาว 545 เมตร หนา 0.15 เมตร หรือมีพื้นที่ไม่น้อยกว่า 2,180 ตารางเมตร เทศบาลตำบลงิม อำเภอปง จังหวัดพะเยา</t>
  </si>
  <si>
    <t>15008380002004200J70</t>
  </si>
  <si>
    <t>ก่อสร้างระบบประปาหมู่บ้านแบบบาดาลขนาดกลาง บ้านพวงพยอม หมู่ที่ 5 ตำบลหงส์หิน ตามแบบมาตรฐานกรมทรัพยากรน้ำ เทศบาลตำบลหงส์หิน อำเภอจุน จังหวัดพะเยา</t>
  </si>
  <si>
    <t>15008380002004200J71</t>
  </si>
  <si>
    <t>ก่อสร้างระบบประปาหมู่บ้านแบบบาดาลขนาดใหญ่ บ้านพระนั่งดิน หมู่ที่ 7 ตำบลเวียงเทศบาลตำบลเวียง อำเภอเชียงคำ จังหวัดพะเยา</t>
  </si>
  <si>
    <t>15008380002004200J72</t>
  </si>
  <si>
    <t>ก่อสร้างระบบประปาหมู่บ้านแบบผิวดินขนาดใหญ่ บ้านป่าแขม หมู่ที่ 4 ตำบลบ้านมางตามแบบมาตรฐานกรมทรัพยากรน้ำ องค์การบริหารส่วนตำบลบ้านมาง อำเภอเชียงม่วน จังหวัดพะเยา</t>
  </si>
  <si>
    <t>15008380002004200J75</t>
  </si>
  <si>
    <t>ขยายเขตระบบประปาภูเขาบ้านแฮะ ตำบลงิม หมู่ที่ 11-4ตำบลงิม เทศบาลตำบลงิมอำเภอปง จังหวัดพะเยา</t>
  </si>
  <si>
    <t>15008380002004200J76</t>
  </si>
  <si>
    <t>ก่อสร้างระบบประปาหมู่บ้านแบบผิวดินขนาดใหญ่ตามแบบมาตรฐานกรมทรัพยากรน้ำบ้านหนุน หมู่ที่ 6 ตำบลปงเทศบาลตำบลปง อำเภอปงจังหวัดพะเยา</t>
  </si>
  <si>
    <t>15008380002004200J77</t>
  </si>
  <si>
    <t>ก่อสร้างระบบประปาหมู่บ้านแบบผิวดินขนาดกลางตามแบบมาตรฐานกรมทรัพยากรน้ำ บ้านควรดง หมู่ที่ 1 ตำบลควร องค์การบริหารส่วนตำบลควร อำเภอปง จังหวัดพะเยา</t>
  </si>
  <si>
    <t>15008380002004200J79</t>
  </si>
  <si>
    <t>ก่อสร้างระบบประปาหมู่บ้านแบบบาดาลขนาดใหญ่ตามแบบมาตรฐานกรมทรัพยากรน้ำ บ้านปงหลวง หมู่ที่ 7ตำบลสบบง เทศบาลตำบลสบบง อำเภอภูซาง จังหวัดพะเยา</t>
  </si>
  <si>
    <t>15008380002004200J80</t>
  </si>
  <si>
    <t>ก่อสร้างระบบประปาหมู่บ้านแบบบาดาลขนาดใหญ่ บ้านร้อง หมู่ที่ 1 ตำบลเชียงแรงองค์การบริหารส่วนตำบลเชียงแรง อำเภอภูซาง จังหวัดพะเยา</t>
  </si>
  <si>
    <t>15008380002004200J83</t>
  </si>
  <si>
    <t>ก่อสร้างระบบประปาหมู่บ้านแบบบาดาลขนาดกลาง บ้านสันป่าบง หมู่ที่ 6 ตำบลสันป่าม่วง เทศบาลตำบลสันป่าม่วงอำเภอเมืองพะเยา จังหวัดพะเยา</t>
  </si>
  <si>
    <t>15008380002004200J84</t>
  </si>
  <si>
    <t>ก่อสร้างระบบประปาหมู่บ้านแบบผิวดินขนาดใหญ่มากตามแบบมาตรฐานกรมทรัพยากรน้ำ บ้านแม่เย็นใต้ หมู่ที่ 1ตำบลป่าแฝก เทศบาลตำบลป่าแฝก อำเภอแม่ใจ จังหวัดพะเยา</t>
  </si>
  <si>
    <t>15008380002004200J85</t>
  </si>
  <si>
    <t>ก่อสร้างระบบประปาหมู่บ้านแบบบาดาลขนาดใหญ่ตามแบบมาตรฐานกรมทรัพยากรน้ำ บ้านแม่จว้าปันเจิง หมู่ที่ 7ตำบลแม่สุก องค์การบริหารส่วนตำบลแม่สุก อำเภอแม่ใจจังหวัดพะเยา</t>
  </si>
  <si>
    <t>15008380002004200MD7</t>
  </si>
  <si>
    <t>ซ่อมสร้างผิวทางแอสฟัลติกคอนกรีต หมู่ที่ 5 บ้านสันป่าหนาด ตำบลดอกคำใต้ ผิวจราจรกว้าง 6 เมตร หนา 0.05เมตร พื้นที่รวมไม่น้อยกว่า900 ตารางเมตร องค์การบริหารส่วนตำบลดอกคำใต้อำเภอดอกคำใต้ จังหวัดพะเยา</t>
  </si>
  <si>
    <t>15008380002004200ME4</t>
  </si>
  <si>
    <t>ก่อสร้างถนนคอนกรีตเสริมเหล็ก รหัสสายทาง พย.ถ.56-003 สายห้วยกอก ถึง สายสนามใต้ บ้า สนามใต้ หมู่ที่ 2ตำบลผาช้างน้อย กว้าง 4เมตร ยาว 3,300 เมตร หนา0.15 เมตร พื้นที่รวมไม่น้อยกว่า 13,200 ตารางเมตรองค์การบริหารส่วนตำบลผาช้างน้อย อำเภอปง จังหวัดพะเยา</t>
  </si>
  <si>
    <t>15008380002004200MF1</t>
  </si>
  <si>
    <t>ปรับปรุงซ่อมแซมถนนแอสฟัลท์ติกคอนกรีต สายถนนทางหลวงหมายเลข (1193) หมู่ที่9 ถึง สายสามแยกวัดบ้านร่องไผ่ หมู่ที่ 10 บ้านร่องไผ่ ตำบลบ้านต๋อม กว้าง 4-5 เมตร ยาว630 เมตร หนา 0.05 เมตรหรือมีพื้นที่ไม่น้อยกว่า 2,924ตารางเมตร เทศบาลตำบลบ้านต๋อม อำเภอเมืองพะเยาจังหวัดพะเยา</t>
  </si>
  <si>
    <t>15008380002004200MF3</t>
  </si>
  <si>
    <t>ปรับปรุงซ่อมแซมถนนแอสฟัลท์ติกคอนกรีต รหัสสายทางพย.ถ.12-013 จากสาย ถนนทางหลวงหมายเลข (1) หมู่ที่18 ถึงสายบ้านร่องห้า หมู่ที่13 ตำบลบ้านต๋อม กว้าง 4เมตร ยาว 990 เมตร หนา0.05 เมตร หรือมีพื้นที่ไม่น้อยกว่า 3,960 ตารางเมตรเทศบาลตำบลบ้านต๋อม อำเภอเมืองพะเยา จังหวัดพะเยา</t>
  </si>
  <si>
    <t>15008380002004200MF4</t>
  </si>
  <si>
    <t>ปรับปรุงซ่อมแซมถนนแอสฟัลท์ติกคอนกรีต รหัสสายทางพย.12-006 สายบ้านห้วยทรายคำ หมู่ที่ 8 ถึงสายบ้านต๋อมดง หมู่ที่ 7 บ้านต๋อมดงตำบลบ้านต๋อม กว้าง 4 เมตรยาว 2,810 เมตร หนา 0.05เมตร พื้นที่รวมไม่น้อยกว่า14,050 ตารางเมตร เทศบาลตำบลบ้านต๋อม อำเภอเมืองพะเยา จังหวัดพะเยา</t>
  </si>
  <si>
    <t>15008380002004200MF5</t>
  </si>
  <si>
    <t>ปรับปรุงถนนคอนกรีตเสริมเหล็ก รหัสสายทาง พย.ถ.16-007 หมู่ที่ 1,2,6,7 ตำบลบ้านสาง กว้าง 3.50 เมตร ยาว2,800 เมตร หนา 0.15 เมตรพื้นที่รวมไม่น้อยกว่า 9,800ตารางเมตร) เทศบาลตำบลบ้านสาง อำเภอเมืองพะเยาจังหวัดพะเยา</t>
  </si>
  <si>
    <t>15008380002004200MF8</t>
  </si>
  <si>
    <t>เสริมผิวถนนแอสฟัลท์ติกคอนกรีต บ้านสันหมื่นแก้ว หมู่ที่10 ตำบลแม่ปืม ขนาดกว้าง 5เมตร ยาว 1,840 เมตร หนา0.05 เมตร พื้นที่รวมไม่น้อยกว่า 9,200 ตารางเมตรเทศบาลตำบลแม่ปืม อำเภอเมืองพะเยา จังหวัดพะเยา</t>
  </si>
  <si>
    <t>15008380002004200MG7</t>
  </si>
  <si>
    <t>ก่อสร้างถนนคอนกรีตเสริมเหล็ก รหัสสายทาง พย.ถ.20-017 สายเลียบลำห้วยแม่กระทบ หมู่ที่ 9 ถึงสายบ้านแม่เย็นใต้ หมู่ที่ 1 บ้านป่าแฝกกลางเหนือ , แม่เย็นใต้ หมู่ที่ 9, 1 ตำบลป่าแฝก กว้าง 3 เมตรยาว 4,003 เมตร หนา 0.15เมตร ไหล่ทางข้างละ 0.20เมตร พื้นที่รวมไม่น้อยกว่า12,009 ตารางเมตร เทศบาลตำบลป่าแฝก อำเภอแม่ใจจังหวัดพะเยา</t>
  </si>
  <si>
    <t>15008380002004200MG9</t>
  </si>
  <si>
    <t>ขยายไหล่ทางถนนพร้อมรางระบายน้ำ กว้าง 0.50 เมตรยาว 2,256 เมตร หนา 0.15เมตร พร้อมรางระบายน้ำคอนกรีตเสริมเหล็ก (แบบฝาปิด) ขนาดกว้าง 0.30 เมตรยาว 2,256 เมตร หนา 0.10เมตร ลึกเฉลี่ย 0.50 เมตรเทศบาลตำบลศรีถ้อย อำเภอแม่ใจ จังหวัดพะเยา</t>
  </si>
  <si>
    <t>15008380002004200Q56</t>
  </si>
  <si>
    <t>ขุดลอกห้วยโป่ง บ้านผาสุกหมู่ที่ 6 ตำบลทุ่งผาสุขปากกว้าง 12 เมตร ท้องกว้าง7 เมตร ลึกจากท้องน้ำเดิม2.50 เมตร ยาว 850 เมตรหรือมีปริมาตรดินขุดไม่น้อยกว่า 20187 ลูกบาศก์เมตรพร้อมป้ายประชาสัมพันธ์โครงการ 1 ป้าย องค์การบริหารส่วนตำบลทุ่งผาสุขอำเภอเชียงคำ จังหวัดพะเยา</t>
  </si>
  <si>
    <t>15008380002004200Q65</t>
  </si>
  <si>
    <t>ขุดขยายอ่างเก็บน้ำห้วยโป่งค่าง บ้านควร หมู่ที่ 3 ขนาดปากกว้าง 40 เมตร ยาว 110เมตร ลึกจากเดิม 3 เมตรปริมาตรดินขุดไม่น้อยกว่า13,400 ลูกบาศก์เมตรเทศบาลตำบลงิม อำเภอปงจังหวัดพะเยา</t>
  </si>
  <si>
    <t>15008380002004200R01</t>
  </si>
  <si>
    <t>ขุดลอกอ่างเก็บน้ำห้วยชมภูบ้านท่าต้นหาด หมู่ที่ 8ปากกว้าง 50 เมตร ท้องกว้าง40 เมตร ยาว 75 เมตร ลึก 3เมตร เทศบาลตำบลศรีถ้อยอำเภอแม่ใจ จังหวัดพะเยา</t>
  </si>
  <si>
    <t>15008380002004200Y32</t>
  </si>
  <si>
    <t>พัฒนาแหล่งท่องเที่ยว อ่างเก็บน้ำแม่ทะลาย โดยก่อสร้างทางเดิน ขนาดกว้าง 1.50เมตร ยาว 220 เมตร องค์การบริหารส่วนตำบลพระธาตุขิงแกง อำเภอจุน จังหวัดพะเยา</t>
  </si>
  <si>
    <t>15008380002004200ฮE3</t>
  </si>
  <si>
    <t>ต่อเติมอาคารศูนย์พัฒนาเด็กเล็กเทศบาลตำบลฝายกวาง เทศบาลตำบลฝายกวาง อำเภอเชียงคำ จังหวัดพะเยา</t>
  </si>
  <si>
    <t>16007580013003210214</t>
  </si>
  <si>
    <t>ก่อสร้างสถานพยาบาล พร้อมอุปกรณ์ประกอบ เรือนจำจังหวัดพะเยา ตำบลบ้านต๋อมอำเภอเมืองพะเยา จังหวัดพะเยา</t>
  </si>
  <si>
    <t>2000436000200311ฆ013</t>
  </si>
  <si>
    <t>ครุภัณฑ์เครื่องเสียงห้องประชุม  สพป.พะเยาเขต2</t>
  </si>
  <si>
    <t>20004360004003210092</t>
  </si>
  <si>
    <t>ค่าปรับปรุงพัฒนาศูนย์การศึกษาพิเศษ ประจำจังหวัดพะเยา ตำบลท่าวังทอง อำเภอเมืองพะเยา จังหวัดพะเยา</t>
  </si>
  <si>
    <t>20004430047003110B66</t>
  </si>
  <si>
    <t>จัดสรรอุปกรณ์ DLTV ทดแทนปี 57 โรงเรียนบ้านสร้อยศรีตำบลจุน อำเภอจุน จังหวัดพะเยา</t>
  </si>
  <si>
    <t>20004430047003110B67</t>
  </si>
  <si>
    <t>จัดสรรอุปกรณ์ DLTV ทดแทนปี 57 โรงเรียนบ้านสันหลวงตำบลทุ่งรวงทอง อำเภอจุนจังหวัดพะเยา</t>
  </si>
  <si>
    <t>20004430047003110B68</t>
  </si>
  <si>
    <t>จัดสรรอุปกรณ์ DLTV ทดแทนปี 57 โรงเรียนบ้านห้วยไคร้ตำบลทุ่งรวงทอง อำเภอจุนจังหวัดพะเยา</t>
  </si>
  <si>
    <t>20004430047003110B69</t>
  </si>
  <si>
    <t>จัดสรรอุปกรณ์ DLTV ทดแทนปี 57 โรงเรียนชุมชนบ้านห้วยงิ้ว ตำบลทุ่งรวงทอง อำเภอจุนจังหวัดพะเยา</t>
  </si>
  <si>
    <t>20004430047003110B70</t>
  </si>
  <si>
    <t>จัดสรรอุปกรณ์ DLTV ทดแทนปี 57 โรงเรียนบ้านแม่วังช้างตำบลพระธาตุขิงแกง อำเภอจุน จังหวัดพะเยา</t>
  </si>
  <si>
    <t>20004430047003110B71</t>
  </si>
  <si>
    <t>จัดสรรอุปกรณ์ DLTV ทดแทนปี 57 โรงเรียนบ้านศรีเมืองชุมตำบลลอ อำเภอจุน จังหวัดพะเยา</t>
  </si>
  <si>
    <t>20004430047003110B72</t>
  </si>
  <si>
    <t>จัดสรรอุปกรณ์ DLTV ทดแทนปี 57 โรงเรียนบ้านน้ำจุนตำบลลอ อำเภอจุน จังหวัดพะเยา</t>
  </si>
  <si>
    <t>20004430047003110B73</t>
  </si>
  <si>
    <t>จัดสรรอุปกรณ์ DLTV ทดแทนปี 57 โรงเรียนบ้านวังเค็มใหม่ตำบลเจดีย์คำ อำเภอเชียงคำจังหวัดพะเยา</t>
  </si>
  <si>
    <t>20004430047003110B74</t>
  </si>
  <si>
    <t>จัดสรรอุปกรณ์ DLTV ทดแทนปี 57 โรงเรียนบ้านทุ่งมอกราษฎร์อนุกูล ตำบลเชียงบานอำเภอเชียงคำ จังหวัดพะเยา</t>
  </si>
  <si>
    <t>20004430047003110B75</t>
  </si>
  <si>
    <t>จัดสรรอุปกรณ์ DLTV ทดแทนปี 57 โรงเรียนบ้านผาฮาวตำบลทุ่งผาสุข อำเภอเชียงคำจังหวัดพะเยา</t>
  </si>
  <si>
    <t>20004430047003110B76</t>
  </si>
  <si>
    <t>จัดสรรอุปกรณ์ DLTV ทดแทนปี 57 โรงเรียนบ้านฝายกวางตำบลฝายกวาง อำเภอเชียงคำจังหวัดพะเยา</t>
  </si>
  <si>
    <t>20004430047003110B77</t>
  </si>
  <si>
    <t>จัดสรรอุปกรณ์ DLTV ทดแทนปี 57 โรงเรียนบ้านโจ้โก้ตำบลร่มเย็น อำเภอเชียงคำจังหวัดพะเยา</t>
  </si>
  <si>
    <t>20004430047003110B78</t>
  </si>
  <si>
    <t>จัดสรรอุปกรณ์ DLTV ทดแทนปี 57 โรงเรียนบ้านปี้ ตำบลเวียง อำเภอเชียงคำ จังหวัดพะเยา</t>
  </si>
  <si>
    <t>20004430047003110B79</t>
  </si>
  <si>
    <t>จัดสรรอุปกรณ์ DLTV ทดแทนปี 57 โรงเรียนบ้านบ่อเบี้ยตำบลบ้านมาง อำเภอเชียงม่วน จังหวัดพะเยา</t>
  </si>
  <si>
    <t>20004430047003110B80</t>
  </si>
  <si>
    <t>จัดสรรอุปกรณ์ DLTV ทดแทนปี 57 โรงเรียนบ้านทุ่งมอกตำบลบ้านมาง อำเภอเชียงม่วน จังหวัดพะเยา</t>
  </si>
  <si>
    <t>20004430047003110B81</t>
  </si>
  <si>
    <t>จัดสรรอุปกรณ์ DLTV ทดแทนปี 57 โรงเรียนบ้านทุ่งหนองตำบลสระ อำเภอเชียงม่วนจังหวัดพะเยา</t>
  </si>
  <si>
    <t>20004430047003110B82</t>
  </si>
  <si>
    <t>จัดสรรอุปกรณ์ DLTV ทดแทนปี 57 โรงเรียนบ้านสบขามตำบลขุนควร อำเภอปงจังหวัดพะเยา</t>
  </si>
  <si>
    <t>20004430047003110B83</t>
  </si>
  <si>
    <t>จัดสรรอุปกรณ์ DLTV ทดแทนปี 57 โรงเรียนบ้านวังบง ตำบลควร อำเภอปง จังหวัดพะเยา</t>
  </si>
  <si>
    <t>20004430047003110B84</t>
  </si>
  <si>
    <t>จัดสรรอุปกรณ์ DLTV ทดแทนปี 57 โรงเรียนบ้านแบ่งตำบลงิม อำเภอปง จังหวัดพะเยา</t>
  </si>
  <si>
    <t>20004430047003110B85</t>
  </si>
  <si>
    <t>จัดสรรอุปกรณ์ DLTV ทดแทนปี 57 โรงเรียนบ้านปัวตำบลงิม อำเภอปง จังหวัดพะเยา</t>
  </si>
  <si>
    <t>20004430047003110B86</t>
  </si>
  <si>
    <t>จัดสรรอุปกรณ์ DLTV ทดแทนปี 57 โรงเรียนบ้านทุ่งแตตำบลงิม อำเภอปง จังหวัดพะเยา</t>
  </si>
  <si>
    <t>20004430047003110B87</t>
  </si>
  <si>
    <t>จัดสรรอุปกรณ์ DLTV ทดแทนปี 57 โรงเรียนบ้านห้วยแม่แดงตำบลนาปรัง อำเภอปง จังหวัดพะเยา</t>
  </si>
  <si>
    <t>20004430047003110B88</t>
  </si>
  <si>
    <t>จัดสรรอุปกรณ์ DLTV ทดแทนปี 57 โรงเรียนบ้านบุญเรืองตำบลปง อำเภอปง จังหวัดพะเยา</t>
  </si>
  <si>
    <t>20004430047003110B89</t>
  </si>
  <si>
    <t>จัดสรรอุปกรณ์ DLTV ทดแทนปี 57 โรงเรียนบ้านดอนเงินตำบลออย อำเภอปง จังหวัดพะเยา</t>
  </si>
  <si>
    <t>20004430047003110B90</t>
  </si>
  <si>
    <t>จัดสรรอุปกรณ์ DLTV ทดแทนปี 57 โรงเรียนบ้านหลวงตำบลออย อำเภอปง จังหวัดพะเยา</t>
  </si>
  <si>
    <t>20004430047003110B91</t>
  </si>
  <si>
    <t>จัดสรรอุปกรณ์ DLTV ทดแทนปี 57 โรงเรียนบ้านแม่ทายตำบลออย อำเภอปง จังหวัดพะเยา</t>
  </si>
  <si>
    <t>20004430047003110B92</t>
  </si>
  <si>
    <t>จัดสรรอุปกรณ์ DLTV ทดแทนปี 57 โรงเรียนบ้านหล่ายฝายแก้ว ตำบลออย อำเภอปงจังหวัดพะเยา</t>
  </si>
  <si>
    <t>20004430047003110B94</t>
  </si>
  <si>
    <t>จัดสรรอุปกรณ์ DLTV ทดแทนปี 57 โรงเรียนบ้านสะแล่งตำบลเชียงแรง อำเภอภูซางจังหวัดพะเยา</t>
  </si>
  <si>
    <t>20004430047003110B95</t>
  </si>
  <si>
    <t>จัดสรรอุปกรณ์ DLTV ทดแทนปี 57 โรงเรียนบ้านสา ตำบลทุ่งกล้วย อำเภอภูซาง จังหวัดพะเยา</t>
  </si>
  <si>
    <t>20004430047003110B96</t>
  </si>
  <si>
    <t>จัดสรรอุปกรณ์ DLTV ทดแทนปี 57 โรงเรียนชุมชนบ้านหนองเลา ตำบลภูซาง อำเภอภูซาง จังหวัดพะเยา</t>
  </si>
  <si>
    <t>20004430047003110B97</t>
  </si>
  <si>
    <t>จัดสรรอุปกรณ์ DLTV ทดแทนปี 57 โรงเรียนบ้านสบบงตำบลสบบง อำเภอภูซางจังหวัดพะเยา</t>
  </si>
  <si>
    <t>20006360001003220006</t>
  </si>
  <si>
    <t>อาคารแฟลต 14หน่วย   วิทยาลัยเทคนิคเชียงคำ ตำบลฝายกวาง อำเภอเชียงคำ จังหวัดพะเยา</t>
  </si>
  <si>
    <t>25007020077003210438</t>
  </si>
  <si>
    <t xml:space="preserve">ปรับปรุงระบบไฟฟ้า ร้อย ตชด.326 ตำบลเวียง อำเภอเชียงของ จังหวัดเชียงราย </t>
  </si>
  <si>
    <t>25007130002003210031</t>
  </si>
  <si>
    <t>อาคารบ้านพักอาศัย 1 ชั้น(สำหรับนักเรียน) ศกร.ตชด.บ้านห้วยลู่ ตำบลสะเนียนอำเภอเมืองน่าน จังหวัดน่าน(กก.ตชด.32)</t>
  </si>
  <si>
    <t>25007130002003210058</t>
  </si>
  <si>
    <t>ส้วมนักเรียนชาย 4 ที่/49 และส้วมนักเรียนหญิง 4 ที่/49ศกร.ตชด.บ้านห้วยลู่ ตำบลสะเนียน อำเภอเมืองน่าน จังหวัดน่าน (กก.ตชด.32)</t>
  </si>
  <si>
    <t>25007550064003210391</t>
  </si>
  <si>
    <t>ปรับปรุงแฟลต 4 ชั้น 30 คูหา ภ.จว.พะเยา จว.พะเยา</t>
  </si>
  <si>
    <t>25007550064003210392</t>
  </si>
  <si>
    <t>ปรับปรุงภูมิทัศน์หน้าอาคารที่ทำการ สภ.เชียงม่วน ภ.จว.พะเยา จว.พะเยา</t>
  </si>
  <si>
    <t>25007550064003210393</t>
  </si>
  <si>
    <t>ปรับปรุงภูมิทัศน์รอบอาคารที่ทำการ สภ.ภูซาง ภ.จว.พะเยา จว.พะเยา</t>
  </si>
  <si>
    <t>งบจังหวัดพะเยา Total</t>
  </si>
  <si>
    <t>งบจังหวัดพะเยา</t>
  </si>
  <si>
    <t>70162390016002000000</t>
  </si>
  <si>
    <t>70162390016005000001</t>
  </si>
  <si>
    <t>70162390017002000000</t>
  </si>
  <si>
    <t>70162390018002000000</t>
  </si>
  <si>
    <t>70162390019003210001</t>
  </si>
  <si>
    <t>ก่อสร้างปรับปรุงภูมิทัศน์บริเวณอนุสาวรีย์พ่อขุนงำเมือง อำเภอเมืองพะเยา จังหวัดพะเยา</t>
  </si>
  <si>
    <t>70162390019003220002</t>
  </si>
  <si>
    <t>ซ่อมสร้างถนนลาดยางแอสฟัลท์ติกคอนกรีตบริเวณพื้นที่หนองเล็งทรายบ้านสันขวาง หมู่ 3ตำบลศรีถ้อย อำเภอเเม่ใจ จังหวัดพะเยาหนาเฉลี่ย 0.04 ผิวจราจรกว้าง 6.00 เมตรไหล่ทางข้างละ 1.00 เมตรระยะทาง 11,600 เมตรพื้นที่ไม่น้อยกว่า92,800.00 ตารางเมตร</t>
  </si>
  <si>
    <t>70162390020003210024</t>
  </si>
  <si>
    <t>ก่อสร้างเขื่อนป้องกันตลิ่งริมแม่น้ำควร บ้านต้อง หมู่ที่ 12 ตำบลปง อำเภอปง จังหวัดพะเยา ความยาว 200.00  เมตร</t>
  </si>
  <si>
    <t>70162390021002000000</t>
  </si>
  <si>
    <t>90909620012001100627</t>
  </si>
  <si>
    <t>โครงการวางระบบท่อประปาภายในหมู่บ้าน ตำบลทุ่งรวงทอง อำเภอจุน จังหวัดพะเยา</t>
  </si>
  <si>
    <t>90909620012001100628</t>
  </si>
  <si>
    <t>90909620012001100630</t>
  </si>
  <si>
    <t>โครงการขุดลอกพร้อมก่อสร้างฝายคอนกรีตเสริมเหล็กลำห้วยแก้ว จุดที่ 3 บ้านกิ่วแก้ว หมู่ที่ 8 ตำบลห้วยข้าวก่ำ อำเภอจุน จังหวัดพะเยา</t>
  </si>
  <si>
    <t>90909620012001100631</t>
  </si>
  <si>
    <t>โครงการพัฒนาแหล่งกักเก็บน้ำสร้างฝาย คสล. (ตามแบบฝาย มข. 2527 บ้านแม่จว้าปันเจิง หมู่ที่ 7 ต.แม่สุก อ.แม่ใจ จ.พะเยา</t>
  </si>
  <si>
    <t>90909620012001100632</t>
  </si>
  <si>
    <t>โครงการก่อสร้างฝายแกนซอยซีเมนต์ ลำห้วยแม่เย็น ป่าแฝกเหนือ หมู่ที่ 3 ต.ป่าแฝก อ.แม่ใจ จ.พะเยา</t>
  </si>
  <si>
    <t>90909620012001100633</t>
  </si>
  <si>
    <t>โครงการก่อสร้างฝายน้ำล้นตามแบบ มข.2527 หมู่ที่ 3 ต.แม่ใจ อ.แม่ใจ จ.พะเยา  ขนาดสันฝายสูง 1.00 ม. กว้าง 6.00 ม. ผนังข้างสูง 2.50 ม.</t>
  </si>
  <si>
    <t>90909620012001100634</t>
  </si>
  <si>
    <t>ก่อสร้างฝายซอยซีเมนต์ ลำเหมืองหลวง ตำบลศรีถ้อย อำเภอแม่ใจ จังหวัดพะเยา</t>
  </si>
  <si>
    <t>อบจ.พะเยา Total</t>
  </si>
  <si>
    <t>อบจ.พะเยา</t>
  </si>
  <si>
    <t>7546P380001004200004</t>
  </si>
  <si>
    <t>โครงการซ่อมสร้างผิวทางแบบPavement In Place Recyclingรหัสสายทาง พย.ถ.10001บ้านศรีพรม - บ้านสบขามตำบลควร เชื่อม ตำบลขุนควรอำเภอปง จังหวัดพะเยายาว 4.366 กม. ผิวทางกว้างเฉลี่ย 7.00 ม. ช่วง กม.3+253 ถึง กม. 7+619หรือมีพื้นที่ไม่น้อยกว่า30,562.00 ตร.ม.</t>
  </si>
  <si>
    <t>90909620012001100808</t>
  </si>
  <si>
    <t>โครงการก่อสร้างระบบประปา แบบป็อกแท็งค์ขนาดใหญ่ บ้านสันต้นผึ้ง หมู่ที่ 8 ต.แม่ปืม อ.เมืองพะเยา จ.พะเยา</t>
  </si>
  <si>
    <t>90909620012001100809</t>
  </si>
  <si>
    <t>โครงการก่อสร้างระบบประปา แบบป็อกแท็งค์ขนาดใหญ่ บ้านสันกลาง หมู่ที่ 8 ต.งิม อ.ปง จ.พะเยา</t>
  </si>
  <si>
    <t>90909620012001100811</t>
  </si>
  <si>
    <t>โครงการก่อสร้างระบบประปา แบบป็อกแท็งค์ขนาดใหญ่ บ้านดอนไชย หมู่ที่ 4 ต.งิม อ.ปง จ.พะเยา</t>
  </si>
  <si>
    <t>90909620012001100818</t>
  </si>
  <si>
    <t>โครงการก่อสร้างระบบประปา แบบป็อกแท็งค์ขนาดใหญ่ บ้านห้วยทรายแก้ว หมู่ที่ 9 ต.สันโค้ง อ.ดอกคำใต้ จ.พะเยา</t>
  </si>
  <si>
    <t>90909620012001100819</t>
  </si>
  <si>
    <t>โครงการก่อสร้างระบบประปา แบบป็อกแท็งค์ขนาดใหญ่ บ้านสันโค้ง หมู่ที่ 1 ต.สันโค้ง อ.ดอกคำใต้ จ.พะเยา</t>
  </si>
  <si>
    <t>90909620012001100824</t>
  </si>
  <si>
    <t>โครงการก่อสร้างระบบประปา แบบป็อกแท็งค์ขนาดใหญ่ บ้านต๊ำม่อน หมู่ที่ 6 ต.บ้านต๊ำ อ.เมืองพะเยา จ.พะเยา</t>
  </si>
  <si>
    <t>90909620012001100829</t>
  </si>
  <si>
    <t>โครงการก่อสร้างระบบประปา แบบป็อกแท็งค์ขนาดใหญ่ บ้านห้วยบง หมู่ที่ 18 ต.แม่ปืม อ.เมืองพะเยา จ.พะเยา</t>
  </si>
  <si>
    <t>90909620012001100830</t>
  </si>
  <si>
    <t>โครงการก่อสร้างระบบประปา แบบป็อกแท็งค์ขนาดใหญ่ บ้านภูเงิน หมู่ที่ 13 ต.แม่ปืม อ.เมืองพะเยา จ.พะเยา</t>
  </si>
  <si>
    <t>90909620012001100837</t>
  </si>
  <si>
    <t>โครงการก่อสร้างระบบประปา แบบป็อกแท็งค์ขนาดกลาง บ้านสันทราย หมู่ที่ 9 ต.แม่นาเรือ อ.เมืองพะเยา จ.พะเยา</t>
  </si>
  <si>
    <t>90909620012001100838</t>
  </si>
  <si>
    <t>โครงการขุดลอกสระเก็บน้ำหนองปอ เพื่อการเกษตร ม.2 ต.ทุ่งกล้วย อ.ภูซาง จ.พะเยา</t>
  </si>
  <si>
    <t>90909620012001100839</t>
  </si>
  <si>
    <t>โครงการขุดขยายสระเก็บน้ำร่องเดื่อ เพื่อการเกษตร ม.11 ต.บ้านถ้ำ อ.ดอกคำใต้ จ.พะเยา</t>
  </si>
  <si>
    <t>90909620012001100840</t>
  </si>
  <si>
    <t>โครงการขุดขยายสระเก็บน้ำหนองบัว เพื่อการเกษตร ม.3 ต.น้ำแวน อ.เชียงคำ จ.พะเยา</t>
  </si>
  <si>
    <t>90909620012001100842</t>
  </si>
  <si>
    <t>โครงการขุดลอกกว๊านน้อยเพื่อการเกษตร ช่วงที่ 2 หมู่ที่ 10 ต.แม่ปืม อ.เมือง จ.พะเยา</t>
  </si>
  <si>
    <t>90909620012001100843</t>
  </si>
  <si>
    <t>โครงการก่อสร้างระบบประปา แบบป็อกแท็งค์ขนาดกลาง บ้านต้า หมู่ที่ 18 ต.งิม อ.ปง จ.พะเยา</t>
  </si>
  <si>
    <t>90909620012001100844</t>
  </si>
  <si>
    <t>โครงการก่อสร้างระบบประปา แบบป็อกแท็งค์ขนาดกลาง บ้านเก๊าเงา หมู่ที่ 15 ต.งิม อ.ปง จ.พะเยา</t>
  </si>
  <si>
    <t>90909620012001100845</t>
  </si>
  <si>
    <t>โครงการก่อสร้างระบบประปา แบบป็อกแท็งค์ขนาดกลาง บ้านสันขี้เหล็ก หมู่ที่ 1 ต.แม่นาเรือ อ.เมืองพะเยา จ.พะเยา</t>
  </si>
  <si>
    <t>90909620012001100847</t>
  </si>
  <si>
    <t>โครงการขุดลอกลำน้ำแบ่ง เพิ่มพื้นที่กักเก็บน้ำ บ้านแบ่ง หมู่ที่ 5 ต.งิม อ.ปง จ.พะเยา</t>
  </si>
  <si>
    <t>90909620012001100848</t>
  </si>
  <si>
    <t>โครงการขุดลอกกว๊านน้อยเพื่อเพิ่มพื้นที่กักเก็บน้ำ บ้านสันหมื่นแก้ว หมู่ที่ 10 ต.แม่ปืม อ.เมือง จ.พะเยา</t>
  </si>
  <si>
    <t>เทศบาลเมืองดอกคำใต้ Total</t>
  </si>
  <si>
    <t>เทศบาลเมืองดอกคำใต้</t>
  </si>
  <si>
    <t>7547N380001004200006</t>
  </si>
  <si>
    <t>ก่อสร้างถนนคอนกรีตเสริมเหล็ก ร่มโพธิ์งาม ซอย 5 ทางหลวงท้องถิ่น พย.ถ. 2-0019กว้างเฉลี่ย 3.85 เมตร ยาว1,191.00 เมตร หนา 0.15เมตร หรือมีพื้นที่ไม่น้อยกว่า4,585.35 ตารางเมตร และก่อสร้างรางระบายน้ำ กว้างใน0.40 เมตร ลึกเฉลี่ย0.30 เมตร หนา 0.10 เมตรคอนกรีตเสริมเหล็ก ยาว 964.00 เมตรตำบลบุญเกิด อำเภอดอกคำใต้ จังหวัดพะเยา</t>
  </si>
  <si>
    <t>90909620012001100867</t>
  </si>
  <si>
    <t>ขุดลอกลำน้ำพร้อมก่อสร้างฝายกั้นน้ำและกำแพงป้องกันตลิ่งลำน้ำร่องร้อง ตำบลดอนศรีชุม อำเภอดอกคำใต้ จังหวัดพะเยา</t>
  </si>
  <si>
    <t>90909620012001100868</t>
  </si>
  <si>
    <t>ก่อสร้างดาดคอนกรีต พร้อมวางท่อ คสล.ลอดทางเชื่อมชุมชนบ้านร่องจว้า ตำบลสว่างอารมณ์  อำเภอดอกคำใต้ จังหวัดพะเยา</t>
  </si>
  <si>
    <t>เชียงราย Total</t>
  </si>
  <si>
    <t>เชียงราย</t>
  </si>
  <si>
    <t>05002360002003210010</t>
  </si>
  <si>
    <t>ปรับปรุงซ่อมแซมทางเดินเท้าโดยรอบสำนักงานการท่องเที่ยวและกีฬาจังหวัดเชียงราย</t>
  </si>
  <si>
    <t>07003520053003220344</t>
  </si>
  <si>
    <t>สถานีสูบน้ำด้วยไฟฟ้าพร้อมระบบส่งน้ำบ้านยางฮอมพื้นที่ชลประทาน 1,000 ไร่ตำบลยางฮอม อำเภอขุนตาลจังหวัดเชียงราย</t>
  </si>
  <si>
    <t>07003520053003220345</t>
  </si>
  <si>
    <t>สถานีสูบน้ำด้วยไฟฟ้าพร้อมระบบส่งน้ำหนองป่าก่อ พื้นที่ชลประทาน 1,200 ไร่ ตำบลหนองป่าก่อ อำเภอดอยหลวงจังหวัดเชียงราย</t>
  </si>
  <si>
    <t>07003520053003220421</t>
  </si>
  <si>
    <t>โครงการพัฒนาแก้มลิงเวียงหนองหล่มพร้อมอาคารประกอบ ตำบลจันจว้า อำเภอแม่จัน จังหวัดเชียงราย</t>
  </si>
  <si>
    <t>07003520053003220567</t>
  </si>
  <si>
    <t>ถานีสูบน้ำด้วยไฟฟ้าพร้อมระบบส่งน้ำบ้านยายเหนือ พื้นที่ชลประทาน 1,200 ไร่   โครงการชลประทานเชียงราย ตำบลม่วงยาย อำเภอเวียงแก่น  จังหวัดเชียงราย</t>
  </si>
  <si>
    <t>07003530084003220014</t>
  </si>
  <si>
    <t>ปรับปรุงระบบส่งน้ำฝายปางไคร้ อันเนื่องมาจากพระราชดำริ ระยะที่ 1 พื้นที่รับประโยชน์ 700 ไร่ โครงการชลประทานเชียงราย ตำบลแม่เจดีย์ใหม่ อำเภอเวียงป่าเป้าจังหวัดเชียงราย</t>
  </si>
  <si>
    <t>9090937001500AE</t>
  </si>
  <si>
    <t>โครงการทำนบดินห้วยป่าดำพร้อมระบบส่งน้ำและแก้มลิงหนองผาพร้อมอาคารประกอบอันเนื่อง มาจากพระราชดำริ อำเภอพาน จังหวัดเชียงราย</t>
  </si>
  <si>
    <t>070091500B2003120001</t>
  </si>
  <si>
    <t>เครื่องกำเนิดไฟฟ้า ขนาด500 กิโลวัตต์ ตำบลป่าอ้อดอนชัย อำเภอเมืองเชียงรายจังหวัดเชียงราย</t>
  </si>
  <si>
    <t>070091500B2003210001</t>
  </si>
  <si>
    <t>ขยายเขตไฟฟ้า ตำบลป่าอ้อดอนชัย อำเภอเมืองเชียงรายจังหวัดเชียงราย</t>
  </si>
  <si>
    <t>070091500B2003210002</t>
  </si>
  <si>
    <t>ระบบน้ำประปา ตำบลป่าอ้อดอนชัย อำเภอเมืองเชียงรายจังหวัดเชียงราย</t>
  </si>
  <si>
    <t>070091500B2003210003</t>
  </si>
  <si>
    <t>ถนนลาดยาง 350 เมตรตำบลป่าอ้อดอนชัย อำเภอเมืองเชียงราย จังหวัดเชียงราย</t>
  </si>
  <si>
    <t>070091500B2003220001</t>
  </si>
  <si>
    <t>แปลงวิจัยและพัฒนากัญชาตำบลป่าอ้อดอนชัย อำเภอเมืองเชียงราย จังหวัดเชียงราย</t>
  </si>
  <si>
    <t>07018290006003210007</t>
  </si>
  <si>
    <t>ปรับปรุงระบบประปา ตำบลเมืองพาน อำเภอพาน จังหวัดเชียงราย</t>
  </si>
  <si>
    <t>08006200042003220104</t>
  </si>
  <si>
    <t>งานก่อสร้างเพิ่มประสิทธิภาพทางหลวง ทางหลวงหมายเลข1152 ตอน บ้านดอน - พญาเม็งราย จ.เชียงราย</t>
  </si>
  <si>
    <t>08006200042003220198</t>
  </si>
  <si>
    <t>งานก่อสร้างเพิ่มไหล่ทาง ทางหลวงหมายเลข 1232 ตอนอนุสาวรีย์พ่อขุนเม็งราย - เวียงชัย จ.เชียงราย</t>
  </si>
  <si>
    <t>08006200042003220249</t>
  </si>
  <si>
    <t>งานก่อสร้างทางหลวงพัฒนาพื้นที่ระดับภาค ทางหลวงหมายเลข 1211 ตอน หนองเหียง - สวนดอก จ.เชียงราย</t>
  </si>
  <si>
    <t>08006200042003220551</t>
  </si>
  <si>
    <t>งานพัฒนาทางหลวงผ่านย่านชุมชน ทางหลวงหมายเลข1174 ตอน ป่ามื่น - แม่ต๋ำน้อย จ.เชียงราย</t>
  </si>
  <si>
    <t>080062000J2003220063</t>
  </si>
  <si>
    <t>งานยกระดับความปลอดภัยบริเวณทางแยกขนาดใหญ่สายทางหลวงหมายเลข1209 ตอน บ้านเด่น - ท่าข้าวเปลือก จ.เชียงราย</t>
  </si>
  <si>
    <t>08006290001003220043</t>
  </si>
  <si>
    <t>งานพัฒนาสะพานและระบบระบายน้ำ ทางหลวงหมายเลข 1174 ตอน ป่ามื่น- แม่ต๋ำน้อย จ.เชียงราย</t>
  </si>
  <si>
    <t>08006290003003210G54</t>
  </si>
  <si>
    <t>งานอำนวยความปลอดภัยเพื่อป้องกันและแก้ไขอุบัติเหตุทางถนน สายทางหลวงหมายเลข 1126 ตอน พาน - บ้านวัง จ.เชียงราย</t>
  </si>
  <si>
    <t>080072000D3003220393</t>
  </si>
  <si>
    <t>สะพานข้ามแม่น้ำอิง อ.เชียงคำ จ.พะเยา</t>
  </si>
  <si>
    <t>080072000D3003220395</t>
  </si>
  <si>
    <t>สะพานข้ามห้วยสรอย อ.วังชิ้นจ.แพร่</t>
  </si>
  <si>
    <t>080072000D5003220090</t>
  </si>
  <si>
    <t>ปรับปรุงจุดเสี่ยงจุดอันตรายถนนสาย ชร.1023 สาย จ.3ผังเมืองรวมเชียงราย อ.เมืองจ.เชียงราย</t>
  </si>
  <si>
    <t>08007290010003210118</t>
  </si>
  <si>
    <t>ก่อสร้างอาคารที่พักอาศัยบ้านพักข้าราชการระดับผู้อำนวยการ สำนักงานทางหลวงชนบทที่ 17 (เชียงราย)</t>
  </si>
  <si>
    <t>090092800C7003210006</t>
  </si>
  <si>
    <t>ค่าใช้จ่ายการพัฒนาแหล่งท่องเที่ยว (ภาคเหนือ)อุทยานแห่งชาติภูชี้ฟ้า ตำบลตับเต่า อำเภอเทิง จังหวัดเชียงราย</t>
  </si>
  <si>
    <t>090092800C7003210036</t>
  </si>
  <si>
    <t>ขยายเขตระบบจำหน่ายไฟฟ้าเขตรักษาพันธุ์สัตว์ป่าดอยผาช้าง ตำบลงิม อำเภอปง จังหวัดพะเยา</t>
  </si>
  <si>
    <t>090092800C7003220002</t>
  </si>
  <si>
    <t>ค่าใช้จ่ายการพัฒนาแหล่งท่องเที่ยว (ภาคเหนือ)อุทยานแห่งชาติถ้ำหลวง-ขุนน้ำนางนอน (เตรียมการ)ตำบลโป่งผา อำเภอแม่สายจังหวัดเชียงราย</t>
  </si>
  <si>
    <t>09009540001003210334</t>
  </si>
  <si>
    <t>บำรุงรักษาสวนเดิม อายุ 2-6ปี จังหวัดพะเยา</t>
  </si>
  <si>
    <t>09012540001003220001</t>
  </si>
  <si>
    <t>ก่อสร้างอาคารสำนักงานสำนักจัดการทรัพยากรป่าไม้ที่ 2 (เชียงราย) พร้อมครุภัณฑ์ประกอบ ตำบลสันทราย อำเภอเมืองเชียงรายจังหวัดเชียงราย</t>
  </si>
  <si>
    <t>130021800D6005000001</t>
  </si>
  <si>
    <t>ค่าใช้จ่ายในการพัฒนาเศรษฐกิจสร้างมูลค่าเชื่อมโยงการค้าอนุภูมิภาคภาคเหนือ</t>
  </si>
  <si>
    <t>15002550040003210014</t>
  </si>
  <si>
    <t>ค่าก่อสร้างบ้านพักรองผู้ว่าราชการจังหวัดเชียงรายตำบลรอบเวียง อำเภอเมืองเชียงราย จังหวัดเชียงราย</t>
  </si>
  <si>
    <t>15002550040003220016</t>
  </si>
  <si>
    <t>ค่าก่อสร้างอาคารหอประชุมจังหวัดเชียงราย ตำบลริมกกอำเภอเมืองเชียงราย จังหวัดเชียงราย</t>
  </si>
  <si>
    <t>15002550040003220024</t>
  </si>
  <si>
    <t>ค่าปรับปรุงซ่อมแซมศาลากลางจังหวัดเชียงราย ตำบลริมกก อำเภอเมืองเชียงรายจังหวัดเชียงราย</t>
  </si>
  <si>
    <t>90909620012000001195</t>
  </si>
  <si>
    <t xml:space="preserve">โครงการก่อสร้างรางระบายน้ำ คสล. (ตัวยู) บ้านห้วยต่าง (เล่าชีก๋วย) หมู่ที่ 16 (จำนวน 2 ช่วง) ตำบลป่าตึง อำเภอแม่จัน จังหวัดเชียงราย	</t>
  </si>
  <si>
    <t>90909620012000001196</t>
  </si>
  <si>
    <t xml:space="preserve">โครงการก่อสร้างรางระบายน้ำ คสล. (ตัวยู) บ้านใหม่เจริญ หมู่ที่ 18 (จำนวน 2 ช่วง) ตำบลป่าตึง อำเภอแม่จัน จังหวัดเชียงราย	</t>
  </si>
  <si>
    <t>90909620012000001325</t>
  </si>
  <si>
    <t>เพื่อเป็นค่าใช้จ่ายในการกำกับและติดตามการปฏิบัติราชการของจังหวัดเชียงราย จำนวน 24 โครงการ</t>
  </si>
  <si>
    <t>90909620012001000337</t>
  </si>
  <si>
    <t>โครงการขุดลอกหนองน้ำสาธารณประโยชน์หมู่บ้าน (หนองป่าอ้อ) หมู่ที่ 9 บ้านศรีป่าแดง ตำบลเกาะช้าง อำเภอแม่สาย จังหวัดเชียงราย</t>
  </si>
  <si>
    <t>90909620012001000338</t>
  </si>
  <si>
    <t>โครงการขุดลอกเขื่อนห้วยม่วง บ้านแม่มะ หมู่ที่ 1 ตำบลศรีดอนมูล อำเภอเชียงแสน จังหวัดเชียงราย</t>
  </si>
  <si>
    <t>90909620012001000339</t>
  </si>
  <si>
    <t>โครงการขุดลอกหนองท่าล้อ บ้านป่าสักหางเวียง หมู่ที่ 9 ตำบลเวียง อำเภอเชียงแสน จังหวัดเชียงราย</t>
  </si>
  <si>
    <t>90909620012001000341</t>
  </si>
  <si>
    <t>โครงการขุดลอกหนองเกาแห๋น บ้านจอมกิตติ หมู่ที่ 6 ตำบลเวียง อำเภอเชียงแสน จังหวัดเชียงราย</t>
  </si>
  <si>
    <t>90909620012001000342</t>
  </si>
  <si>
    <t>โครงการก่อสร้างแนวป้องกันการพังทลายของตลิ่ง หมู่ที่ 12 บ้านร้อง (แบบชั่วคราว) ตำบลเกาะช้าง อำเภอแม่สาย จังหวัดเชียงราย</t>
  </si>
  <si>
    <t>90909620012001000385</t>
  </si>
  <si>
    <t>โครงการขุดลอกอ่างเก็บน้ำจอคาวตอง หมู่ที่ 8 บ้านหัวฝาย ตำบลป่าแดด อำเภอแม่สรวย จังหวัดเชียงราย</t>
  </si>
  <si>
    <t>90909620012001000396</t>
  </si>
  <si>
    <t>โครงการปรับปรุงฟื้นฟูแหล่งน้ำห้วยน้ำขุ่น บ้านศรียางชุม หมู่ที่ 13 ตำบลท่าข้าวเปลือก อำเภอแม่จัน จังหวัดเชียงราย</t>
  </si>
  <si>
    <t>90909620012001000397</t>
  </si>
  <si>
    <t>โครงการปรับปรุงฟื้นฟูแหล่งน้ำหนองเก้ากุ้ง ช่วงที่ 1 บ้านแม่ลาก หมู่ที่ 6 ตำบลท่าข้าวเปลือก อำเภอแม่จัน จังหวัดเชียงราย</t>
  </si>
  <si>
    <t>90909620012001000407</t>
  </si>
  <si>
    <t>โครงการขุดลอกหนองวังมน บ้านสันต้นเปา หมู่ที่ 6 ตำบลโยนก อำเภอเชียงแสน จังหวัดเชียงราย</t>
  </si>
  <si>
    <t>15003240026003220001</t>
  </si>
  <si>
    <t>ค่าก่อสร้างศูนย์บริการแบบเบ็ดเสร็จ (One Stop Service :OSS) อำเภอแม่สาย จังหวัดเชียงราย</t>
  </si>
  <si>
    <t>15003550009003210304</t>
  </si>
  <si>
    <t>ก่อสร้างเสาธงชาติหน้าอาคารที่ว่าการอำเภอเชียงของ จังหวัดเชียงราย</t>
  </si>
  <si>
    <t>15003550042003210H92</t>
  </si>
  <si>
    <t>ก่อสร้างสถานที่จอดรถเพื่อการบริการสาธารณ</t>
  </si>
  <si>
    <t>15003550042003220015</t>
  </si>
  <si>
    <t>ค่าก่อสร้างอาคารที่พักอาศัยค.ส.ล. ขนาด 4 ชั้น อำเภอแม่สาย จังหวัดเชียงราย</t>
  </si>
  <si>
    <t>15004370013003110007</t>
  </si>
  <si>
    <t>ครุภัณฑ์สำนักงานพัฒนาชุมชนอำเภอเชียงแสน จังหวัดเชียงราย</t>
  </si>
  <si>
    <t>15004370013003110026</t>
  </si>
  <si>
    <t>ครุภัณฑ์สำนักงานพัฒนาชุมชนอำเภอแม่สาย จ.เชียงราย</t>
  </si>
  <si>
    <t>15005590039003210147</t>
  </si>
  <si>
    <t>ค่าก่อสร้างอาคารที่ทำการและสิ่งก่อสร้างประกอบ ตำบลป่าแดด อำเภอป่าแดด จังหวัดเชียงราย</t>
  </si>
  <si>
    <t>15007080009003210036</t>
  </si>
  <si>
    <t>โครงการปรับปรุงซ่อมแซมเขื่อนป้องกันตลิ่งริมแม่น้ำลาว บ้านป่ารวก หมู่ 4 - 5 ตำบลดงมะดะ อำเภอแม่ลาว จังหวัดเชียงราย</t>
  </si>
  <si>
    <t>15007080009003210037</t>
  </si>
  <si>
    <t>โครงการปรับปรุงซ่อมแซมเขื่อนป้องกันตลิ่งริมแม่น้ำลาว บ้านด้ายกู่แก้ว หมู่ 7 ตำบลเวียงชัย อำเภอเวียงชัย จังหวัดเชียงราย</t>
  </si>
  <si>
    <t>15007080009003220362</t>
  </si>
  <si>
    <t>เขื่อนป้องกันตลิ่งริมแม่น้ำกกบริเวณหน่วยฝึกนักศึกษาวิชาทหาร มณฑลทหารบกที่ 37ตำบลรอบเวียง อำเภอเมืองเชียงราย จังหวัดเชียงรายความยาว 281 เมตร</t>
  </si>
  <si>
    <t>15007080009003220556</t>
  </si>
  <si>
    <t>เขื่อนป้องกันตลิ่งริมแม่น้ำอิงหมู่ที่ 8 ตำบลสถาน อำเภอเชียงของ จังหวัดเชียงรายความยาว 340 เมตร</t>
  </si>
  <si>
    <t>15008380002004200001</t>
  </si>
  <si>
    <t>ก่อสร้างอาคารเรียน 4 ชั้น 12ห้องเรียน (ตอกเสาเข็ม)โรงเรียนองค์การบริหารส่วนตำบลดอยงาม (สันช้างตาย)องค์การบริหารส่วนตำบลดอยงาม อำเภอพาน จังหวัดเชียงราย</t>
  </si>
  <si>
    <t>15008380002004200002</t>
  </si>
  <si>
    <t>ก่อสร้างอาคารเรียน 4 ชั้น 12ห้องเรียน (ตอกเสาเข็ม)โรงเรียนเทศบาล 1 (แม่เผื่อ)เทศบาลตำบลบ้านเหล่าอำเภอเวียงเชียงรุ้ง จังหวัดเชียงราย</t>
  </si>
  <si>
    <t>15008380002004200039</t>
  </si>
  <si>
    <t>ก่อสร้างอาคารศูนย์พัฒนาเด็กเล็ก ขนาดไม่เกิน 50 คน(ตอกเสาเข็ม) ศูนย์พัฒนาเด็กเล็กองค์การบริหารส่วนตำบลศรีเมืองชุม องค์การบริหารส่วนตำบลศรีเมืองชุม อำเภอแม่สาย จังหวัดเชียงราย</t>
  </si>
  <si>
    <t>15008380002004200118</t>
  </si>
  <si>
    <t>ก่อสร้างอาคารศูนย์พัฒนาเด็กเล็ก ขนาด 51 - 80 คน (ตอกเสาเข็ม) ศูนย์พัฒนาเด็กเล็กองค์การบริหารส่วนตำบลโป่งแพร่ องค์การบริหารส่วนตำบลโป่งแพร่ อำเภอแม่ลาว จังหวัดเชียงราย</t>
  </si>
  <si>
    <t>15008380002004200345</t>
  </si>
  <si>
    <t>ก่อสร้างลานกีฬาอเนกประสงค์ หมู่ที่ 1 บ้านป่าตาลดอย กว้าง 22 เมตร ยาว34 เมตร สูง 6 เมตร พร้อมโครงหลังคาคลุม เทศบาลตำบลป่าตาล อำเภอขุนตาลจังหวัดเชียงราย</t>
  </si>
  <si>
    <t>15008380002004200347</t>
  </si>
  <si>
    <t>ก่อสร้างลานกีฬาอเนกประสงค์ หมู่ที่ 14 บ้านศรีชัยมงคล กว้าง 50 เมตร ยาว32 เมตร เทศบาลตำบลศรีดอนชัย อำเภอเชียงของจังหวัดเชียงราย</t>
  </si>
  <si>
    <t>15008380002004200348</t>
  </si>
  <si>
    <t>ก่อสร้างลานกีฬาอเนกประสงค์โรงเรียนเทศบาลตำบล (ศรีสว่าง) หมู่ที่ 2 บ้านสว่าน กว้าง 42 เมตร ยาว 50เมตร หนา 0.1 เมตร เทศบาลตำบลงิ้ว อำเภอเทิง จังหวัดเชียงราย</t>
  </si>
  <si>
    <t>15008380002004200349</t>
  </si>
  <si>
    <t>ก่อสร้างลานกีฬา สนามฟุตบอล (โรงเรียนเทศบาลตำบลเวียงเทิง) หมู่ที่ 1 บ้านเวียงเทิง กว้าง 25 เมตร ยาว45 เมตร เทศบาลตำบลเวียงเทิง อำเภอเทิง จังหวัดเชียงราย</t>
  </si>
  <si>
    <t>15008380002004200352</t>
  </si>
  <si>
    <t>ก่อสร้างลานกีฬา อาคารกีฬาโดมอเนกประสงค์ หมู่ที่ 5บ้านสันสลี กว้าง 20 เมตร ยาว45 เมตร เทศบาลตำบลป่าอ้อดอนชัย อำเภอเมืองเชียงรายจังหวัดเชียงราย</t>
  </si>
  <si>
    <t>15008380002004200357</t>
  </si>
  <si>
    <t>ก่อสร้างลานกีฬา สนามฟุตบอลหญ้าเทียม หมู่ที่ 1บ้านท่าข้าม กว้าง 22 เมตรยาว 42 เมตร เทศบาลตำบลท่าข้าม อำเภอเวียงแก่นจังหวัดเชียงราย</t>
  </si>
  <si>
    <t>15008380002004200358</t>
  </si>
  <si>
    <t>ก่อสร้างลานกีฬา สนามกีฬาหมู่ที่ 4 บ้านท่าข้าม กว้าง 22เมตร ยาว 42 เมตร เทศบาลตำบลหล่ายงาว อำเภอเวียงแก่น จังหวัดเชียงราย</t>
  </si>
  <si>
    <t>15008380002004200593</t>
  </si>
  <si>
    <t>ก่อสร้างอาคารเรียน 3 ชั้น 12ห้องเรียน (ตอกเสาเข็ม)โรงเรียนอนุบาลเทศบาลตำบลหงาว เทศบาลตำบลหงาว อำเภอเทิง จังหวัดเชียงราย</t>
  </si>
  <si>
    <t>15008380002004200594</t>
  </si>
  <si>
    <t>ก่อสร้างอาคารเรียน 3 ชั้น 12ห้องเรียน (ตอกเสาเข็ม)โรงเรียนเทศบาล 1 (ป่าแดด)เทศบาลตำบลป่าแดด อำเภอป่าแดด จังหวัดเชียงราย</t>
  </si>
  <si>
    <t>15008380002004200611</t>
  </si>
  <si>
    <t>ก่อสร้างอาคารเรียน 3 ชั้น 12ห้องเรียน (ฐานรากแผ่)โรงเรียนอนุบาลองค์การบริหารส่วนตำบลป่าหุ่ง องค์การบริหารส่วนตำบลป่าหุ่ง อำเภอพาน จังหวัดเชียงราย</t>
  </si>
  <si>
    <t>15008380002004200613</t>
  </si>
  <si>
    <t>ก่อสร้างอาคารอเนกประสงค์ขนาดเล็ก มีชั้นลอย (ฐานรากแผ่) โรงเรียนเทศบาลตำบลเจดีย์หลวง 1 เทศบาลตำบลเจดีย์หลวง อำเภอแม่สรวยจังหวัดเชียงราย</t>
  </si>
  <si>
    <t>15008380002004200AD2</t>
  </si>
  <si>
    <t>ก่อสร้างธนาคารน้ำใต้ดินระบบเปิด หมู่ที่ 5 บ้านหล่ายร้องตำบลป่าแงะ เทศบาลตำบลป่าแงะ อำเภอป่าแดด จังหวัดเชียงราย</t>
  </si>
  <si>
    <t>15008380002004200AD3</t>
  </si>
  <si>
    <t>ก่อสร้างธนาคารน้ำใต้ดินระบบเปิด หมู่ที่ 9 บ้านถิ่นเจริญตำบลป่าแงะ เทศบาลตำบลป่าแงะ อำเภอป่าแดด จังหวัดเชียงราย</t>
  </si>
  <si>
    <t>15008380002004200B62</t>
  </si>
  <si>
    <t>ติดตั้งกล้องโทรทัศน์วงจรปิดCCTV หมู่ที่ 3 บ้านทรายงามเทศบาลตำบลดอยลาน อำเภอเมืองเชียงราย จังหวัดเชียงราย</t>
  </si>
  <si>
    <t>15008380002004200Bอ0</t>
  </si>
  <si>
    <t>จัดทำระบบศูนย์กลางบริหารจัดการข้อมูลกล้องวงจรปิดแบบบูรณาการ Integrated CCTV data management center เทศบาลตำบลครึ่ง อำเภอเชียงของ จังหวัดเชียงราย</t>
  </si>
  <si>
    <t>15008380002004200Bอ1</t>
  </si>
  <si>
    <t>ก่อสร้างห้องน้ำแหล่งท่องเที่ยวหนองหลวง กว้าง 2 เมตร ยาว 2.50 เมตร จำนวน 1 ห้อง เทศบาลตำบลท่าข้าวเปลือก อำเภอแม่จัน จังหวัดเชียงราย</t>
  </si>
  <si>
    <t>15008380002004200Cย6</t>
  </si>
  <si>
    <t>จ้างเหมาปรับปรุงผิวทางเดิมโดยเทคอนกรีตเสริมเหล็ก บ้านสันต้นกอก หมู่ที่ 2 ขนาดกว้าง 4 เมตร ยาว 220 เมตร หนา 0.15 เมตร หรือมีพื้นที่ไม่น้อยกว่า 880 ตารางเมตร เทศบาลตำบลท่าสุด อำเภอเมืองเชียงราย จังหวัดเชียงราย</t>
  </si>
  <si>
    <t>15008380002004200Cย7</t>
  </si>
  <si>
    <t>ก่อสร้างถนนคอนกรีตเสริมเหล็ก บ้านดงมะตืน ซอยบ้านเอหน่อ – อาตา (ซอย 7) ตำบลแม่ไร่ เทศบาลตำบลแม่ไร่ อำเภอแม่จัน จังหวัดเชียงราย</t>
  </si>
  <si>
    <t>15008380002004200Cย8</t>
  </si>
  <si>
    <t>ก่อสร้างถนนคอนกรีตเสริมเหล็กพร้อมไหล่ทางขนาดกว้าง 4 เมตร ยาว 250 เมตร หนา 0.15 เมตร หรือมีพื้นที่ไม่น้อยกว่า 1,000 ตารางเมตร บริเวณถนนลำเหมืองกลาง ตั้งแต่ถนนคอนกรีตเสริมเหล็กเดิม (เทศบาลตำบลแม่สรวย) ไปจนถึงบ้านป่าบง (เทศบาลตำบลเวียงสรวย) หมู่ที่ 12 ตำบลแม่สรวย อำเภอแม่สรวย จังหวัดเชียงราย รหัสสายทาง ชร.ถ. 33 - 005 เทศบาลตำบลแม่สรวย อำเภอแม่สรวย จังหวัดเชียงราย</t>
  </si>
  <si>
    <t>15008380002004200Cย9</t>
  </si>
  <si>
    <t>ก่อสร้างถนนคอนกรีตเสริมเหล็ก รหัสทางหลวงท้องถิ่น ชร.ถ.34-007 ถนนสายหลักบ้านห้วยน้ำมา หมู่ที่ 15 บ้านห้วยน้ำมา ตำบลแม่สรวย ขนาดกว้าง 4.00 เมตร ยาว 185.00 เมตร หนา 0.15 เมตร หรือมีพื้นที่ไม่น้อยกว่า 740.00 ตารางเมตร เทศบาลตำบลเวียงสรวย อำเภอแม่สรวย จังหวัดเชียงราย</t>
  </si>
  <si>
    <t>15008380002004200Cร0</t>
  </si>
  <si>
    <t>ก่อสร้างถนนคอนกรีตเสริมเหล็ก สายทางซอย 12 กว้าง 4 เมตร ยาว 190 เมตร หนา 0.15 เมตร หรือมีพื้นที่คอนกรีตเสริมเหล็กไม่น้อยกว่า 760 ตารางเมตร เทศบาลตำบลสายน้ำคำ อำเภอแม่จัน จังหวัดเชียงราย</t>
  </si>
  <si>
    <t>15008380002004200Cร1</t>
  </si>
  <si>
    <t>ก่อสร้างถนนคอนกรีตเสริมเหล็ก สายทางบ้านป่าเปาหมู่ที่ 6 เชื่อม บ้านป่าซางน้อย หมู่ที่ 5 กว้าง 6 เมตร ยาว 140 เมตร หนา 0.15 เมตร หรือมีพื้นที่คอนกรีตเสริมเหล็กไม่น้อยกว่า 840 ตารางเมตร เทศบาลตำบลสายน้ำคำ อำเภอแม่จัน จังหวัดเชียงราย</t>
  </si>
  <si>
    <t>15008380002004200Cร2</t>
  </si>
  <si>
    <t>ปรับปรุงผิวจราจรโดยก่อสร้างรางระบายน้ำคอนกรีตเสริมเหล็กแบบมีฝาปิดซอย 2/1 หมู่ที่ 10 ปริมาณงานปรับปรุงผิวจราจรโดยก่อสร้างรางระบายน้ำคอนกรีตเสริมเหล็กแบบมีฝาปิด ขนาดกว้างภายใน 0.30 เมตร ลึก 0.40 เมตร หรือตามสภาพพื้นที่ ยาว 80 เมตร เทศบาลตำบลห้วยไคร้ อำเภอแม่สาย จังหวัดเชียงราย</t>
  </si>
  <si>
    <t>15008380002004200Cร3</t>
  </si>
  <si>
    <t>ก่อสร้างถนนคอนกรีตเสริมเหล็ก สายทาง หมู่ที่ 6 บ้านป่าซางงาม - หมู่ที่ 8 บ้านเหมืองแดงน้อย องค์การบริหารส่วนตำบลเกาะช้าง อำเภอแม่สาย จังหวัดเชียงราย</t>
  </si>
  <si>
    <t>15008380002004200Cร4</t>
  </si>
  <si>
    <t>ก่อสร้างถนนคอนกรีตเสริมเหล็ก บ้านร้องบง (สายโรงเรียนร้าง) หมู่ที่ 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Cร5</t>
  </si>
  <si>
    <t>พัฒนาแหล่งท่องเที่ยวอนุสาวรีย์พระญามังรายหลวง โดยติดตั้งเสาไฟระบบโซล่าเซลล์ หมู่ที่ 10 บ้านสันต้นม่วง จำนวน 72 ต้น องค์การบริหารส่วนตำบลทรายขาว อำเภอพาน จังหวัดเชียงราย</t>
  </si>
  <si>
    <t>15008380002004200Cร6</t>
  </si>
  <si>
    <t>ก่อสร้างถนนคอนกรีตเสริมเหล็ก รหัสทางหลวงท้องถิ่น ชร.ถ.83-004 หมู่ที่ 5 บ้านสันสลี เชื่อม หมู่ที่ 8 บ้านป่าก๋อย องค์การบริหารส่วนตำบลบ้านด้าย อำเภอแม่สาย จังหวัดเชียงราย</t>
  </si>
  <si>
    <t>15008380002004200Cร7</t>
  </si>
  <si>
    <t>ก่อสร้างถนนคอนกรีตเสริมเหล็ก บ้านทุ่งรวงทอง หมู่ที่ 15 (ทางไปอ่างเก็บน้ำห้วยหัวนา)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Cร8</t>
  </si>
  <si>
    <t>ก่อสร้างถนนคอนกรีตเสริมเหล็ก ถนน ชร.ถ94-007 ซอยสวนหยก 2 หมู่ที่ 2 บ้านหนองอ้อ องค์การบริหารส่วนตำบลโป่งผา อำเภอแม่สาย จังหวัดเชียงราย</t>
  </si>
  <si>
    <t>15008380002004200Cร9</t>
  </si>
  <si>
    <t>ก่อสร้างถนนคอนกรีตเสริมเหล็ก บ้านทุ่งต้อม หมู่ที่ 1 ตำบลศรีถ้อย องค์การบริหารส่วนตำบลศรีถ้อย อำเภอแม่สรวย จังหวัดเชียงราย</t>
  </si>
  <si>
    <t>15008380002004200Cล0</t>
  </si>
  <si>
    <t>ก่อสร้างถนนคอนกรีตเสริมเหล็ก ซอย 4 เชื่อม ซอย 3 หมู่ที่ 4 บ้านหนองสี่แจ่ง องค์การบริหารส่วนตำบลศรีเมืองชุม อำเภอแม่สาย จังหวัดเชียงราย</t>
  </si>
  <si>
    <t>15008380002004200D92</t>
  </si>
  <si>
    <t>รถบรรทุกขยะ ขนาด 6 ตัน 6ล้อ ปริมาตรกระบอกสูบไม่ต่ำกว่า 6,000 ซีซี หรือกำลังเครื่องยนต์สูงสุดไม่ต่ำกว่า170 กิโลวัตต์ แบบอัดท้ายเทศบาลตำบลป่าตาล อำเภอขุนตาล จังหวัดเชียงราย</t>
  </si>
  <si>
    <t>15008380002004200EM2</t>
  </si>
  <si>
    <t>ซ่อมสร้างถนนแอสฟัลท์ติกคอนกรีต รหัสสายทาง ชร.ถ.39-008 บ้านทุ่งดุก หมู่ที่ 4 ตำบลเวียง กว้าง - เมตร ยาว 2.29เมตร หนา 0.04 เมตร พื้นที่11,566 ตารางเมตร เทศบาลตำบลเวียง อำเภอเชียงของจังหวัดเชียงราย</t>
  </si>
  <si>
    <t>15008380002004200EM3</t>
  </si>
  <si>
    <t>ปรับปรุงซ่อมแซมถนนแอสฟัลท์ติก รหัสสายทาง ชร.ถ.42-001 จำนวน 2 ช่วง บ้านสบสม-หาดไคร้ หมู่ที่ 3-7ตำบลเวียง พื้นที่รวม 3,100ตารางเมตร เทศบาลตำบลเวียงเชียงของ อำเภอเชียงของ จังหวัดเชียงราย</t>
  </si>
  <si>
    <t>15008380002004200EM5</t>
  </si>
  <si>
    <t>ก่อสร้างถนนคอนกรีตเสริมเหล็ก สายอ่างเก็บน้ำห้วยซ้อตำบลห้วยซ้อ กว้าง 4 เมตรยาว 2,800 เมตร หนา 0.15เมตร หรือมีพื้นที่ไม่น้อยกว่า11,200 ตารางเมตร เทศบาลตำบลห้วยซ้อ อำเภอเชียงของจังหวัดเชียงราย</t>
  </si>
  <si>
    <t>15008380002004200EN2</t>
  </si>
  <si>
    <t>ปรับปรุงผิวจราจรพาราแอสฟัลต์คอนกรีต ซอยเทศบาล 5 หมู่ที่ 5 ตำบลปล้อง กว้าง 4 - 5 เมตร ยาว255 เมตร หนา 0.05 เมตรหรือมีพื้นที่ไม่น้อยกว่า 1,240ตารางเมตร เทศบาลตำบลบ้านปล้อง อำเภอเทิง จังหวัดเชียงราย</t>
  </si>
  <si>
    <t>15008380002004200EN4</t>
  </si>
  <si>
    <t>ก่อสร้างถนนแอสฟัลท์ติกคอนกรีต รหัสสายทาง ปล้อง003 จากสาย บ้านปล้องใต้หมู่ที่ 3 ถึงสาย น้ำปล้อง บ้านปล้องใต้ หมู่ที่ 3 ตำบลปล้องกว้าง 5 เมตร ยาว 3,500 เมตรหนา 0.04 เมตร ไหล่ทางข้างละ 0.50 เมตร พื้นที่ 17,500ตารางเมตร องค์การบริหารส่วนตำบลปล้อง อำเภอเทิงจังหวัดเชียงราย</t>
  </si>
  <si>
    <t>15008380002004200EN9</t>
  </si>
  <si>
    <t>ก่อสร้างถนนคอนกรีตเสริมเหล็ก สายหนองเพิงนากเชื่อมร่องแซะ หมู่ที่ 2 กว้าง 4 เมตรยาว 30 เมตร หนา 0.15 เมตรเทศบาลตำบลศรีโพธิ์เงินอำเภอป่าแดด จังหวัดเชียงราย</t>
  </si>
  <si>
    <t>15008380002004200EO0</t>
  </si>
  <si>
    <t>ก่อสร้างถนนคอนกรีตเสริมเหล็ก สายราษฎรภักดี หมู่ที่11 ตำบลเม็งราย กว้าง 5 เมตรยาว 2,300 เมตร หนา 0.15เมตร หรือมีพื้นที่ไม่น้อยกว่า11,500 ตารางเมตร เทศบาลตำบลพญาเม็งราย อำเภอพญาเม็งราย จังหวัดเชียงราย</t>
  </si>
  <si>
    <t>15008380002004200EP3</t>
  </si>
  <si>
    <t>ขยายไหล่ทางถนน รหัสสายทาง ชร.2007 บ้านสันต้นผึ้งหมู่ที่ 7 ตำบลม่วงคำ กว้าง 1 -2.50 เมตร ยาว 933 เมตรหนา 0.50 เมตร หรือมีพื้นที่ไม่น้อยกว่า 1,866 ตารางเมตรองค์การบริหารส่วนตำบลม่วงคำ อำเภอพาน จังหวัดเชียงราย</t>
  </si>
  <si>
    <t>15008380002004200EP4</t>
  </si>
  <si>
    <t>ปรับปรุงถนนลาดยางรหัสทางหลวงท้องถิ่น ชร.ถ 099-022สายบ้านดอยป่าสัก-บ้านใหม่จอมแว่ ตำบลเมืองพาน กว้าง5.50-6 เมตร ยาว 2,735 เมตรหนา 0.05 เมตร หรือมีพื้นที่ไม่น้อยกว่า 16,048 ตารางเมตรองค์การบริหารส่วนตำบลเมืองพาน อำเภอพาน จังหวัดเชียงราย</t>
  </si>
  <si>
    <t>15008380002004200EP7</t>
  </si>
  <si>
    <t>ก่อสร้างถนนคอนกรีตเสริมเหล็ก บ้านแม่แก้วกลาง หมู่ที่6 เชื่อม บ้านสันป่าเมา หมู่ที่13 ตำบลแม่อ้อ กว้าง 5 เมตรยาว 1,800 เมตร หนา 0.04เมตร หรือมีพื้นที่ไม่น้อยกว่า9,000 ตารางเมตร องค์การบริหารส่วนตำบลแม่อ้อ อำเภอพาน จังหวัดเชียงราย</t>
  </si>
  <si>
    <t>15008380002004200ER0</t>
  </si>
  <si>
    <t>ก่อสร้างถนนคอนกรีตเสริมเหล็กแบบมีไหล่ทาง บ้านหัวฝาย-หนองด่าน หมู่ที่ 1 ตำบลรอบเวียง ยาว 387 เมตร กว้าง5 เมตร หนา 0.15 เมตร มีไหล่ทางหินคลุกข้างละ 0 – 0.50เมตร หรือมีพื้นที่ไม่น้อยกว่า1,935 ตารางเมตร องค์การบริหารส่วนตำบลรอบเวียงอำเภอเมืองเชียงราย จังหวัดเชียงราย</t>
  </si>
  <si>
    <t>15008380002004200ER2</t>
  </si>
  <si>
    <t>ปรับปรุงผิวถนนคอนกรีตถนนสายหาดเชียงราย - ป่างิ้ว โดยการเสริมผิวแอสฟัลท์ตติกคอนกรีตและก่อสร้างรางระบายน้ำคอนกรีตเสริมเหล็ก บ้านป่างิ้วหมู่ที่ 4 กว้าง 6 เมตร ยาว 833เมตร หนา 0.04 เมตร หรือมีพื้นที่แอสฟัลท์ติกคอนกรีตไม่น้อยกว่า 4,998 ตารางเมตรพร้อมรางระบายน้ำคอนกรีตเสริมเหล็ก ยาว 390 เมตรพร้อมบ่อพัก องค์การบริหารส่วนตำบลรอบเวียง อำเภอเมืองเชียงราย จังหวัดเชียงราย</t>
  </si>
  <si>
    <t>15008380002004200ER6</t>
  </si>
  <si>
    <t>ปรับปรุงซ่อมแซมถนนคอนกรีตเสริมเหล็ก บ้านแม่ลัวหมู่ที่ 1 ตำบลท่าข้าวเปลือกกว้าง 0.50 เมตร ยาว 1,076เมตร หนา 0.10 เมตร พื้นที่753.20 ตารางเมตร เทศบาลตำบลท่าข้าวเปลือก อำเภอแม่จัน จังหวัดเชียงราย</t>
  </si>
  <si>
    <t>15008380002004200ET4</t>
  </si>
  <si>
    <t>ก่อสร้างถนนคอนกรีตเสริมเหล็ก รหัสสายทาง 1089 บ้านห้วยต่าง (อาแหยะ) หมู่ที่ 16ตำบลป่าตึง กว้าง 5 เมตร ยาว2,500 เมตร หนา 0.15 เมตรไหล่ทางข้างละ 0.50 เมตรหรือมีพื้นที่ไม่น้อยกว่า 12,500ตารางเมตร องค์การบริหารส่วนตำบลป่าตึง อำเภอแม่จันจังหวัดเชียงราย</t>
  </si>
  <si>
    <t>15008380002004200EW5</t>
  </si>
  <si>
    <t>ก่อสร้างถนนคอนกรีตเสริมเหล็ก สายเข้าอ่างห้วยบง(กม. 1+200 ถึง กม. 2+735)บ้านขวากใต้ หมู่ที่ 4 ตำบลท่าข้าม กว้าง 5 เมตร ยาว 1,535เมตร หนา 0.15 เมตร หรือมีพื้นที่ไม่น้อยกว่า 7,675 ตารางเมตร เทศบาลตำบลท่าข้ามอำเภอเวียงแก่น จังหวัดเชียงราย</t>
  </si>
  <si>
    <t>15008380002004200EW6</t>
  </si>
  <si>
    <t>ก่อสร้างถนนคอนกรีตเสริมเหล็กสายชร.ถ24-006บ้านม่วง - บ้านยายใต้-บ้านยายเหนือ ช่วงที่ 1 ขนาดกว้าง 5เมตร ยาว 2,315 เมตร หนา0.15 เมตร หรือมีพื้นที่ไม่น้อยกว่า 11,575 ตารางเมตรเทศบาลตำบลม่วงยาย อำเภอเวียงแก่น จังหวัดเชียงราย</t>
  </si>
  <si>
    <t>15008380002004200EW8</t>
  </si>
  <si>
    <t>ก่อสร้างถนนคอนกรีตเสริมเหล็กสายบ้านหนองเตา หมู่ที่4 - บ้านห้วยหาน หมู่ที่ 9 (ช่วงบ่อขยะ-สะพาน) ตำบลปอกว้าง 6 เมตร ยาว 1,335 เมตรหนา 0.15 เมตร หรือมีพื้นที่ไม่น้อยกว่า 8,010 ตารางเมตรองค์การบริหารส่วนตำบลปออำเภอเวียงแก่น จังหวัดเชียงราย</t>
  </si>
  <si>
    <t>15008380002004200EX2</t>
  </si>
  <si>
    <t>ก่อสร้างถนนคอนกรีตเสริมเหล็ก สายเลียบคลองส่งน้ำสายใหญ่ฝั่งขวา(RMC.) ฝายเชียงราย บ้านป่ายางน้อย หมู่ที่ 10 เชื่อ บ้านโพธิ์ชัย หมู่ที่ 7ตำบลเวียงเหนือ บ้านป่ายางน้อย - บ้านโพธิ์ชัย หมู่ที่ 10-7ตำบลเวียงเหนือ กว้าง 4 เมตรยาว 2,032 เมตร หนา 0.15เมตร ไหล่ทางข้างละ 0.30เมตร หรือมีพื้นที่ไม่น้อยกว่า8,128 ตารางเมตร เทศบาลตำบลเวียงเหนือ อำเภอเวียงชัย จังหวัดเชียงราย</t>
  </si>
  <si>
    <t>15008380002004200EY5</t>
  </si>
  <si>
    <t>ก่อสร้างรางระบายน้ำคอนกรีตเสริมเหล็กพร้อมฝาปิด ช่วงบ้านโป่งหนอง หมู่ที่ 3 ตำบลเวียง กว้าง 0.50 เมตร ลึก0.50 เมตร หนา 0.12 เมตรและรางระบายน้ำคอนกรีตเสริมเหล็กพร้อมฝาปิด กว้าง 0.30เมตร ลึก 0.30 เมตรหนา 0.12เมตร ยาว 1,945 เมตร พร้อมบ่อพัก 7 บ่อ หรือพื้นที่ดำเนินการไม่น้อยกว่า 948.20ตารางเมตร องค์การบริหารส่วนตำบลเวียง อำเภอเวียงป่าเป้า จังหวัดเชียงราย</t>
  </si>
  <si>
    <t>15008380002004200Eม4</t>
  </si>
  <si>
    <t>ติดตั้งกล้องโทรทัศน์วงจรปิด (CCTV) จำนวน 62 ตัว หมู่ที่ 1, 12, 6, 13, 8, 2, 10 และ 3 บ้านป่างิ้ว, บ้านป่าข่า, บ้านป่าแดง, บ้านป่าส้าน, บ้านบวกขอน, บ้านป่าคา, บ้านกู่สูง และบ้านบวกปลาค้าว องค์การบริหารส่วนตำบลหัวง้ม อำเภอพาน จังหวัดเชียงราย</t>
  </si>
  <si>
    <t>15008380002004200Eฮ2</t>
  </si>
  <si>
    <t>ก่อสร้างถนนคอนกรีตเสริมเหล็ก บ้านผาเสริฐ (บ้านจะจ๋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3</t>
  </si>
  <si>
    <t>ก่อสร้างถนนคอนกรีตเสริมเหล็ก บ้านผาเสริฐ (บ้านจะเด้อ)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4</t>
  </si>
  <si>
    <t>ก่อสร้างถนนคอนกรีตเสริมเหล็ก บ้านผาเสริฐ (บ้านผาเสริฐใน) ตำบลดอยฮาง ขนาดกว้าง 4 เมตร ยาว 210 เมตร หนา 0.15 เมตร หรือมีพื้นที่ผิวจราจรไม่น้อยกว่า 840 ตารางเมตร เทศบาลตำบลดอยฮาง อำเภอเมืองเชียงราย จังหวัดเชียงราย</t>
  </si>
  <si>
    <t>15008380002004200Eฮ5</t>
  </si>
  <si>
    <t>ก่อสร้างสนามฟุตบอลหญ้าเทียม (สนามที่ 1) บ้านแม่ข้าวต้มท่าสุด หมู่ที่ 10 ขนาดกว้าง 32 เมตร ยาว 52 เมตร เทศบาลตำบลท่าสุด อำเภอเมืองเชียงราย จังหวัดเชียงราย</t>
  </si>
  <si>
    <t>15008380002004200Eฮ6</t>
  </si>
  <si>
    <t>ก่อสร้างถังเก็บน้ำขนาด 1,000 ลูกบาศก์เมตร ด้วยระบบสูบน้ำพลังงานแสงอาทิตย์ บ้านซาววา หมู่ที่ 3 ตำบลบุญเรือง ถังเก็บน้ำขนาด 1,000 ลูกบาศก์เมตร ด้วยระบบสูบน้ำพลังงานแสงอาทิตย์ จำนวน 1 ถัง เทศบาลตำบลบุญเรือง อำเภอเชียงของ จังหวัดเชียงราย</t>
  </si>
  <si>
    <t>15008380002004200Eฮ7</t>
  </si>
  <si>
    <t>ปรับปรุงถนนโดยการติดตั้งโคมไฟถนนพลังงานแสงอาทิตย์ แบบประกอบชุดเดียวกันตามบัญชีนวัตกรรมไทย รหัส 07020019 ถนนสายทาง บ้านใหม่พัฒนา หมู่ที่ 10 - บ้านแม่คี หมู่ที่ 7 ตำบลป่าซาง รหัสทางหลวงท้องถิ่น ชร.ถ.19-001 ขนาด 40 วัตต์ เสาสูง 6 เมตร จำนวน 60 ต้น เทศบาลตำบลป่าซาง อำเภอแม่จัน จังหวัดเชียงราย</t>
  </si>
  <si>
    <t>15008380002004200Eฮ8</t>
  </si>
  <si>
    <t>ปรับปรุงระบบสูบน้ำประปาด้วยพลังงานแสงอาทิตย์ บ้านป่าซาง หมู่ที่ 3 ตำบลป่าซาง 1 ระบบ เทศบาลตำบลป่าซาง อำเภอแม่จัน จังหวัดเชียงราย</t>
  </si>
  <si>
    <t>15008380002004200Eฮ9</t>
  </si>
  <si>
    <t>ปรับปรุงระบบสูบน้ำประปาด้วยพลังงานแสงอาทิตย์ บ้านร่องคี หมู่ที่ 1 ตำบลป่าซาง 1 ระบบ เทศบาลตำบลป่าซาง อำเภอแม่จัน จังหวัดเชียงราย</t>
  </si>
  <si>
    <t>15008380002004200F48</t>
  </si>
  <si>
    <t>ปรับปรุงซ่อมแซมสถานีสูบน้ำด้วยไฟฟ้า บ้านเวียงหวาย หมู่ที่ 8 ตำบลเม็งราย เทศบาลตำบลเม็งราย อำเภอพญาเม็งราย จังหวัดเชียงราย</t>
  </si>
  <si>
    <t>15008380002004200F49</t>
  </si>
  <si>
    <t>ปรับปรุงซ่อมแซมสถานีสูบน้ำด้วยไฟฟ้า บ้านห้วยบง หมู่ที่ 7ตำบลทานตะวัน องค์การบริหารส่วนตำบลทานตะวันอำเภอพาน จังหวัดเชียงราย</t>
  </si>
  <si>
    <t>15008380002004200F52</t>
  </si>
  <si>
    <t>ปรับปรุงซ่อมแซมสถานีสูบน้ำด้วยไฟฟ้า บ้านป่าก๋อย หมู่ที่ 8ตำบลบ้านด้าย องค์การบริหารส่วนตำบลบ้านด้าย อำเภอแม่สาย จังหวัดเชียงราย</t>
  </si>
  <si>
    <t>15008380002004200Fก0</t>
  </si>
  <si>
    <t>ก่อสร้างถนนคอนกรีตเสริมเหล็กพร้อมไหล่ทาง ขนาดกว้าง 4 เมตร ยาว 240 เมตร หนา 0.15 เมตร หรือมีพื้นที่ไม่น้อยกว่า 960 ตารางเมตร บริเวณถนนลำเหมืองกอง ตั้งแต่ถนนคอนกรีตเสริมเหล็กเดิม (เทศบาลตำบลแม่สรวย) ไปจนถึงถนนคอนกรีตเสริมเหล็กเดิม (เทศบาลตำบลเวียงสรวย) หมู่ที่ 12 ตำบลแม่สรวย รหัสสายทาง ชร.ถ 33 - 005 เทศบาลตำบลแม่สรวย อำเภอแม่สรวย จังหวัดเชียงราย</t>
  </si>
  <si>
    <t>15008380002004200Fก1</t>
  </si>
  <si>
    <t>ก่อสร้างถนนคอนกรีตเสริมเหล็กพร้อมไหล่ทาง ขนาดกว้าง 4 เมตรยาว 140 เมตร หนา 0.15 เมตร หรือมีพื้นที่ไม่น้อยกว่า 560 ตารางเมตร บริเวณถนนบ้านหล่ายสรวย ตั้งแต่หน้าบ้านนางบุปผาชาติ สุสี ไปจนถึงถนนคอนกรีตเสริมเหล็กเดิม หมู่ที่ 3 ตำบลแม่สรวย รหัสสายทาง ชร.ถ 33 - 007 เทศบาลตำบลแม่สรวย อำเภอแม่สรวย จังหวัดเชียงราย</t>
  </si>
  <si>
    <t>15008380002004200Fก2</t>
  </si>
  <si>
    <t>ก่อสร้างถนนคอนกรีตเสริมเหล็ก รหัสทางหลวงท้องถิ่น ชร.ถ. 34-004 ถนนสายสันป่าเปา บ้านห้วยม่วง หมู่ที่ 10 ตำบลแม่สรวย ขนาดกว้าง 4 เมตร ยาว 185 เมตร หนา 0.15 เมตร หรือมีพื้นที่ไม่น้อยกว่า 740 ตารางเมตร เทศบาลตำบลเวียงสรวย อำเภอแม่สรวย จังหวัดเชียงราย</t>
  </si>
  <si>
    <t>15008380002004200Fก3</t>
  </si>
  <si>
    <t>ก่อสร้างถนนคอนกรีตเสริมเหล็ก สายทางบ้านป่าแดง หมู่ที่ 5 - บ้านร้องพระเจ้า ตอนที่ 2 ตำบลเกาะช้าง กว้าง 5 เมตร ระยะทาง 170 เมตร หนา 0.15 เมตร หรือมีพื้นที่รวมไม่น้อยกว่า 850 ตารางเมตร องค์การบริหารส่วนตำบลเกาะช้าง อำเภอแม่สาย จังหวัดเชียงราย</t>
  </si>
  <si>
    <t>15008380002004200Fก4</t>
  </si>
  <si>
    <t>ก่อสร้างกำแพงคอนกรีตเสริมเหล็กป้องกันตลิ่ง หมู่ที่ 5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5</t>
  </si>
  <si>
    <t>ก่อสร้างกำแพงคอนกรีตเสริมเหล็กป้องกันตลิ่งพัง 2 ฝั่ง ซอย 2 หมู่ที่ 1 งานก่อสร้างกำแพงคอนกรีตเสริมเหล็ก สูง 1.20 เมตร หนา 0.15 เมตร ยาวรวม 120 เมตร องค์การบริหารส่วนตำบลจอมสวรรค์ อำเภอแม่จัน จังหวัดเชียงราย</t>
  </si>
  <si>
    <t>15008380002004200Fก6</t>
  </si>
  <si>
    <t>ก่อสร้างถนนคอนกรีตเสริมเหล็ก บ้านใหม่ร่องบง (สายหนองเหียง) หมู่ที่ 12 ขนาดกว้าง 4 เมตร ยาว 200 เมตร หนา 0.15 เมตร หรือพื้นที่ก่อสร้างไม่น้อยกว่า 800 ตารางเมตร องค์การบริหารส่วนตำบลเจดีย์หลวง อำเภอแม่สรวย จังหวัดเชียงราย</t>
  </si>
  <si>
    <t>15008380002004200Fก7</t>
  </si>
  <si>
    <t>ปรับปรุงถนนคอนกรีตเสริมเหล็กเชื่อมบ้านป่าลัน ถึงบ้านแม่ต๋ำ ปริมาณงาน กว้างเฉลี่ย 4 เมตร ยาว 189 เมตร หนาเฉลี่ย 0.15 เมตร หรือมีพื้นที่ไม่น้อยกว่า 756 ตารางเมตร องค์การบริหารส่วนตำบลท่าก๊อ อำเภอแม่สรวย จังหวัดเชียงราย</t>
  </si>
  <si>
    <t>15008380002004200Fก8</t>
  </si>
  <si>
    <t>ก่อสร้างคอนกรีตเสริมเหล็ก รหัสทางหลวงท้องถิ่น ชร.ถ.83-001 หมู่ที่ 4 บ้านสันทรายน้อย ตำบลบ้านด้าย กว้าง 6 เมตร ยาว 172 เมตร หน่ 0.10 เมตร องค์การบริหารส่วนตำบลบ้านด้าย อำเภอแม่สาย จังหวัดเชียงราย</t>
  </si>
  <si>
    <t>15008380002004200Fก9</t>
  </si>
  <si>
    <t>ก่อสร้างถนนคอนกรีตเสริมเหล็ก บ้านเหล่า หมู่ที่ 10 (หลังป่าช้าทุ่งโป่ง) ขนาดผิวจราจรกว้าง 4 เมตร ยาว 211 เมตร หนา 0.15 เมตร หรือมีพื้นที่ไม่น้อยกว่า 844 ตารางเมตร องค์การบริหารส่วนตำบลป่าแดด อำเภอแม่สรวย จังหวัดเชียงราย</t>
  </si>
  <si>
    <t>15008380002004200Fข0</t>
  </si>
  <si>
    <t>ปรับปรุงถนนโดยการติดตั้งโคมไฟถนนพลังงานแสงอาทิตย์แบบประกอบในชุดเดียวกัน บ้านป่าตึง หมู่ที่ 8 ตำบลป่าตึง จำนวน 50 ชุด องค์การบริหารส่วนตำบลป่าตึง อำเภอแม่จัน จังหวัดเชียงราย</t>
  </si>
  <si>
    <t>15008380002004200Fข2</t>
  </si>
  <si>
    <t>ก่อสร้างถนนคอนกรีตเสริมเหล็ก ถนนเลียบคลองชลประทานสาย 1L-1R-RMC1 หมู่ที่ 12 บ้านน้ำจำกลาง ตำบลโป่งผา กว้าง 5 เมตร ยาว 165 เมตรหนา 0.15 เมตร และมุมเลี้ยวถนนพื้นที่ 5 ตารางเมตร หนา 0.15 เมตร หรือมีพื้นที่รวมไม่น้อยกว่า 830 ตารางเมตร องค์การบริหารส่วนตำบลโป่งผา อำเภอแม่สาย จังหวัดเชียงราย</t>
  </si>
  <si>
    <t>15008380002004200Fข3</t>
  </si>
  <si>
    <t xml:space="preserve">ก่อสร้างสนามกีฬาฟุตบอลหญ้าเทียม บ้านร้องหลอด หมู่ที่ 3 ขนาดกว้าง 33 เมตร ยาว 53 เมตร องค์การบริหารส่วนตำบลเมืองพาน อำเภอพาน จังหวัดเชียงราย </t>
  </si>
  <si>
    <t>15008380002004200Fข4</t>
  </si>
  <si>
    <t>ก่อสร้างถนนคอนกรีตเสริมเหล็ก ซอย 4 หมู่ที่ 10 บ้านศรีค้ำ ตำบลศรีค้ำ กว้าง 4 เมตร ยาว 192 เมตร หนา 0.15 เมตร หรือมีพื้นที่ไม่น้อยกว่า 768 ตารางเมตร องค์การบริหารส่วนตำบลศรีค้ำ อำเภอแม่จัน จังหวัดเชียงราย</t>
  </si>
  <si>
    <t>15008380002004200Fข5</t>
  </si>
  <si>
    <t>ก่อสร้างถนนคอนกรีตเสริมเหล็ก บ้านม่วงคำ หมู่ที่ 12 ตำบลศรีถ้อย กว้าง 4 เมตร ยาว 195 เมตร หนา 0.15 เมตร หรือมีพื้นที่ไม่น้อยกว่า 780 ตารางเมตร องค์การบริหารส่วนตำบลศรีถ้อย อำเภอแม่สรวย จังหวัดเชียงราย</t>
  </si>
  <si>
    <t>15008380002004200Fข6</t>
  </si>
  <si>
    <t>ก่อสร้างถนนคอนกรีตเสริมเหล็ก ซอย 5 หมู่ที่ 7 บ้านท่าศาลา ตำบลศรีเมืองชุม กว้าง 4 เมตร ยาว 235 เมตร หนา 0.15 เมตร หรือมีพื้นที่รวมไม่น้อยกว่า 940 ตารางเมตร องค์การบริหารส่วนตำบลศรีเมืองชุม อำเภอแม่สาย จังหวัดเชียงราย</t>
  </si>
  <si>
    <t>15008380002004200Gจ7</t>
  </si>
  <si>
    <t>ปรับปรุงผิวทางเดิมโดยเทคอนกรีตเสริมเหล็ก บ้านแม่ข้าวต้มท่าสุด หมู่ที่ 3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8</t>
  </si>
  <si>
    <t>ปรับปรุงผิวทางเดิมโดยเทคอนกรีตเสริมเหล็ก บ้านห้วยเคียน หมู่ที่ 4 ขนาดกว้าง 4.00 เมตร ยาว 220.00 เมตร หนา 0.15 เมตร หรือมีพื้นที่ไม่น้อยกว่า 880.00 ตารางเมตร เทศบาลตำบลท่าสุด อำเภอเมืองเชียงราย จังหวัดเชียงราย</t>
  </si>
  <si>
    <t>15008380002004200Gจ9</t>
  </si>
  <si>
    <t>ก่อสร้างถนนคอนกรีตเสริมเหล็ก บ้านห้วยเฮี้ย หมู่ที่ 5 ตำบลศรีถ้อย องค์การบริหารส่วนตำบลศรีถ้อย อำเภอแม่สรวย จังหวัดเชียงราย</t>
  </si>
  <si>
    <t>15008380002004200Gฉ0</t>
  </si>
  <si>
    <t>ปรับปรุงซ่อมแซมถนนคอนกรีตเสริมเหล็ก ถนนสันมะนะ ซอย 7 หมู่ที่ 5 บ้านสันมะนะ เทศบาลตำบลแม่สาย อำเภอแม่สาย จังหวัดเชียงราย</t>
  </si>
  <si>
    <t>15008380002004200Gฉ1</t>
  </si>
  <si>
    <t>ปรับปรุงถนนคอนกรีตเสริมเหล็ก สายหัวนานายมานพ ปวนศักดิ์ เชื่อม ถนนสายลำน้ำแฮ่สายนานายบุญทา ปวนศักดิ์ รหัสทางหลวงท้องถิ่น ชร.ถ.83-008 หมู่ที่ 4 บ้านสันทรายน้อย องค์การบริหารส่วนตำบลบ้านด้าย อำเภอแม่สาย จังหวัดเชียงราย</t>
  </si>
  <si>
    <t>15008380002004200Gฉ2</t>
  </si>
  <si>
    <t>ปรับปรุงถนนคอนกรีตเสริมเหล็ก รหัสทางหลวงท้องถิ่น ชร.ถ.83-002 หมู่ที่ 2 บ้านดงป่าสัก เชื่อม บ้านด้าย หมู่ที่ 1 องค์การบริหารส่วนตำบลบ้านด้าย อำเภอแม่สาย จังหวัดเชียงราย</t>
  </si>
  <si>
    <t>15008380002004200Gฉ3</t>
  </si>
  <si>
    <t>ก่อสร้างถนนคอนกรีตเสริมเหล็ก สายทางข้างทางหลวงชนบท รหัสทางหลวงท้องถิ่น ชร.ถ.83-007 หมู่ที่ 6 บ้านป่าบงงาม องค์การบริหารส่วนตำบลบ้านด้าย อำเภอแม่สาย จังหวัดเชียงราย</t>
  </si>
  <si>
    <t>15008380002004200Gฉ4</t>
  </si>
  <si>
    <t>ก่อสร้างถนนคอนกรีตเสริมเหล็ก ถนน ชร.ถ 94-006 ซอย 21 หมู่ที่ 4 บ้านสันทรายปู่ยี่ องค์การบริหารส่วนตำบลโป่งผา อำเภอแม่สาย จังหวัดเชียงราย</t>
  </si>
  <si>
    <t>15008380002004200Gฉ5</t>
  </si>
  <si>
    <t>ก่อสร้างถนนคอนกรีตเสริมเหล็ก ถนนเข้าบ่อภัยแล้ง หมู่ที่ 5 บ้านสันธาตุ องค์การบริหารส่วนตำบลศรีเมืองชุม อำเภอแม่สาย จังหวัดเชียงราย</t>
  </si>
  <si>
    <t>15008380002004200Gฉ6</t>
  </si>
  <si>
    <t>ก่อสร้างถนนคอนกรีตเสริมเหล็ก ถนนซอย 6/1 หมู่ที่ 6 บ้านทุ่งเกลี้ยง องค์การบริหารส่วนตำบลศรีเมืองชุม อำเภอแม่สาย จังหวัดเชียงราย</t>
  </si>
  <si>
    <t>15008380002004200H81</t>
  </si>
  <si>
    <t>ก่อสร้างระบบประปาหมู่บ้านแบบผิวดินขนาดใหญ่ตามแบบมาตรฐานกรมทรัพยากรน้ำบ้าน สันธาตุ หมู่ที่ 4 ตำบลโยนก เทศบาลตำบลโยนกอำเภอเชียงแสน จังหวัดเชียงราย</t>
  </si>
  <si>
    <t>15008380002004200H85</t>
  </si>
  <si>
    <t>ก่อสร้างระบบประปาหมู่บ้านแบบบาดาลขนาดกลางตามแบบมาตรฐานกรมทรัพยากรน้ำ บ้าน จำไฮ หมู่ที่ 2 ตำบลปล้อง องค์การบริหารส่วนตำบล ปล้อง อำเภอเทิงจังหวัดเชียงราย องค์การบริหารส่วนตำบลปล้อง อำเภอเทิง จังหวัดเชียงราย</t>
  </si>
  <si>
    <t>15008380002004200H93</t>
  </si>
  <si>
    <t>ก่อสร้างระบบประปาหมู่บ้านแบบผิวดินขนาดกลาง บ้านดอยชมภู หมู่ที่ 7 ตำบล โป่งแพร่ องค์การบริหารส่วนตำบลโป่งแพร่ อำเภอแม่ลาว จังหวัดเชียงราย องค์การบริหารส่วนตำบลโป่งแพร่ อำเภอแม่ลาวจังหวัดเชียงราย</t>
  </si>
  <si>
    <t>15008380002004200H95</t>
  </si>
  <si>
    <t>ก่อสร้างระบบประปาหมู่บ้านแบบบาดาลขนาดใหญ่ตามแบบมาตรฐานกรมทรัพยากรน้ำ บ้าน ท่าข้าม หมู่ที่ 1 ตำบลท่าข้าม เทศบาลตำบล ท่าข้ามอำเภอเวียงแก่น จังหวัดเชียงราย เทศบาลตำบลท่าข้าม อำเภอเวียงแก่น จังหวัดเชียงราย</t>
  </si>
  <si>
    <t>15008380002004200H96</t>
  </si>
  <si>
    <t>ปรับปรุงระบบประปาหมู่บ้านแบบบาดาลขนาดใหญ่ บ้านม่วง หมู่ที่ 3 ตำบลม่วงยายเทศบาลตำบลม่วงยาย อำเภอเวียงแก่น จังหวัดเชียงราย</t>
  </si>
  <si>
    <t>15008380002004200H97</t>
  </si>
  <si>
    <t>ก่อสร้างระบบประปาหมู่บ้านแบบบาดาลขนาดใหญ่ บ้านเวียงเดิม หมู่ที่ 2 ตำบล เวียงเหนือ เทศบาลตำบล เวียงเหนือ อำเภอเวียงชัย จังหวัดเชียงราย เทศบาลตำบลเวียงเหนือ อำเภอเวียงชัย จังหวัดเชียงราย</t>
  </si>
  <si>
    <t>15008380002004200O64</t>
  </si>
  <si>
    <t>ขุดลอกสระเก็บน้ำห้วยหลู้และก่อสร้างทางน้ำล้น กว้าง 80เมตร ยาว 100 เมตร หรือมีปริมาตรดินขุดไม่น้อยกว่า16,000 ลูกบาศก์เมตรเทศบาลตำบลม่วงยาย อำเภอเวียงแก่น จังหวัดเชียงราย</t>
  </si>
  <si>
    <t>15008380002004200X60</t>
  </si>
  <si>
    <t>พัฒนาแหล่งท่องเที่ยว หาดบ้านดอน โดยก่อสร้างศาลาขนาดกว้าง 4 เมตร ยาว 4เมตร สูง 2.50 เมตร จำนวน 2หลัง ก่อสร้างถนนคอนกรีตเสริมเหล็ก ขนาดผิวจราจรกว้าง 4 เมตร ยาว 110 เมตรงานปรับปรุงภูมิทัศน์ งานระบบไฟฟ้า งานระเบียงคอนกรีตเสริมเหล็ก เทศบาลตำบลเวียงอำเภอเชียงของ จังหวัดเชียงราย</t>
  </si>
  <si>
    <t>15008380002004200X63</t>
  </si>
  <si>
    <t>พัฒนาแหล่งท่องเที่ยวสวนสาธารณะเฉลิมพระเกียรติ80 พรรษา (หนองมโนราห์)โดยก่อสร้างประติมากรรมนางมโนราห์ ก่อสร้างห้องน้ำจำนวน 2 หลัง ก่อสร้างสนามเด็กเล่นสร้างปัญญา และก่อสร้างลานกิจกรรม เทศบาลตำบลจันจว้า อำเภอแม่จันจังหวัดเชียงราย</t>
  </si>
  <si>
    <t>15008380002004200X64</t>
  </si>
  <si>
    <t>พัฒนาแหล่งท่องเที่ยว หนองหลวง โดยก่อสร้างศาลพญานาค ขนาดกว้าง 9 เมตรยาว 9 เมตร สูง 2.50 เมตรเทศบาลตำบลท่าข้าวเปลือกอำเภอแม่จัน จังหวัดเชียงราย</t>
  </si>
  <si>
    <t>15008380002004200X65</t>
  </si>
  <si>
    <t>พัฒนาแหล่งท่องเที่ยว หนองย่าเล็ก โดยก่อสร้างถนนลาดยาง ขนาดผิวจราจรกว้าง 5.50 เมตร ยาว 863เมตร งานปรับพื้นที่ลาดเอียงงานก่อสร้างศาลากลางน้ำ งานก่อสร้างศาลาแปดเหลี่ยมเทศบาลตำบลป่าซาง อำเภอแม่จัน จังหวัดเชียงราย</t>
  </si>
  <si>
    <t>15008380002004200ฮW4</t>
  </si>
  <si>
    <t>ปรับปรุงซ่อมแซมถนนแอสฟัลท์ติกคอนกรีต รหัสสายทาง ชร.ถ 116-03 (ช่วงหมู่บ้านทุ่งฟ้าฮ่าม หมู่ที่ 5 ช่วงที่ 1) หมู่บ้านทุ่งฟ้าฮ่าม หมู่ที่ 5 กว้าง 7 เมตร ยาว 467 เมตร หนา 0.04 เมตร หรือพื้นที่ผิวจราจรไม่น้อยกว่า 3,269 ตารางเมตร เทศบาลตำบลโยนก อำเภอเชียงแสน จังหวัดเชียงราย</t>
  </si>
  <si>
    <t>15008380002004200ฮW5</t>
  </si>
  <si>
    <t>ก่อสร้างถนนคอนกรีตเสริมเหล็ก รหัสสายทาง ชร.ถ. 118-04 จากสายถนนโรงน้ำดื่ม หมู่ที่ 2 ซอย 6 ถึงสายคลองชลประทาน หมู่ที่ 4 บ้านสันกอง ถึงบ้านโรงช้างใต้ หมู่ที่ 2-4 ตำบลโรงช้าง กว้าง 4 เมตร ยาว 200 เมตร หนา 0.15 เมตร หรือมีพื้นที่ไม่น้อยกว่า 800 ตารางเมตร เทศบาลตำบลโรงช้าง อำเภอป่าแดด จังหวัดเชียงราย</t>
  </si>
  <si>
    <t>15008380002004200ฮW7</t>
  </si>
  <si>
    <t xml:space="preserve">ซ่อมสร้างถนนลาดยางผิวทางแอสฟัลต์ติกคอนกรีต (โดยวิธี Pavement-Place Recycling) ชร.ถ. 73-002 สายทางถนนสายบ้านใหม่โชคชัย กว้าง 6 เมตร ยาว 540 เมตร หนา 0.04 เมตร ไหล่ทางข้างละ 0.50 เมตร หรือพื้นที่ซ่อมสร้างผิวถนนไม่น้อยกว่า 3,780 ตารางเมตร องค์การบริหารส่วนตำบลตาดควัน อำเภอพญาเม็งราย จังหวัดเชียงราย </t>
  </si>
  <si>
    <t>15008380002004200ฮW8</t>
  </si>
  <si>
    <t>เสริมผิวถนนแอสฟัลท์ติกคอนกรีต รหัสสายทาง ชร.ถ. 76-020 จากสายบ้านห้วยบงใต้ ถึงสายบ้านหนองสระ ตำบลป่าแฝก บ้านดงเวียง หมู่ที่ 8 ตำบลทานตะวัน อำเภอพาน จังหวัดเชียงราย ผิวจราจรกว้าง 6 เมตร ยาว 1,324 เมตร หนา 0.03 เมตร หรือมีพื้นที่ไม่น้อยกว่า 7,944 ตารางเมตร องค์การบริหารส่วนตำบลทานตะวัน อำเภอพาน จังหวัดเชียงราย</t>
  </si>
  <si>
    <t>15008380002004200ฮW9</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0 หมู่ที่ 1 บ้านโฮ่ง ตำบลแม่เจดีย์ใหม่ กว้าง 3.90 เมตร ยาว 105 เมตร หนา 0.05 เมตร หรือพื้นที่ไม่น้อยกว่า 409.50 ตารางเมตร องค์การบริหารส่วนตำบลแม่เจดีย์ใหม่ อำเภอเวียงป่าเป้า จังหวัดเชียงราย </t>
  </si>
  <si>
    <t>15008380002004200ฮX0</t>
  </si>
  <si>
    <t xml:space="preserve">ซ่อมแซมผิวจราจรถนนคอนกรีตเสริมเหล็ก โดยการเสริมผิวลาดยางแอสฟัลติกคอนกรีต (โอเวอร์เลย์) รหัสสายทาง ชร.ถ. 105-0053 ชร.ถ. 105-0062 ชร.ถ. 105-0063 หมู่ที่ 2 บ้านร้อง ตำบลแม่เจดีย์ใหม่ กว้าง 3.90 เมตร ยาว 545 เมตร หนา 0.05 เมตร หรือพื้นที่ไม่น้อยกว่า 2,125.50 ตารางเมตร องค์การบริหารส่วนตำบลแม่เจดีย์ใหม่ อำเภอเวียงป่าเป้า จังหวัดเชียงราย </t>
  </si>
  <si>
    <t>15008380002004200ฮX1</t>
  </si>
  <si>
    <t>ก่อสร้างถนนคอนกรีตเสริมเหล็ก หมู่ที่ 3 บ้านแม่แก้วใต้ ตำบลแม่อ้อ อำเภอพาน จังหวัดเชียงราย ปริมาณงาน กว้าง 4 เมตร ยาว 499 เมตร หนา 0.15 เมตร หรือมีพื้นที่คอนกรีตไม่น้อยกว่า 1,996 ตารางเมตร องค์การบริหารส่วนตำบลแม่อ้อ อำเภอพาน จังหวัดเชียงราย</t>
  </si>
  <si>
    <t>15008380002004200ฮX2</t>
  </si>
  <si>
    <t>ก่อสร้างถนนคอนกรีตเสริมเหล็ก รหัสสายทาง ชร.ถ.134-13 สายทางบ้านเวียงสา ตำบลสันกลาง - บ้านธารทอง ตำบลทรายขาว กว้าง 4 เมตร ยาว 402 เมตร หนา 0.15 เมตร หรือมีพื้นที่ไม่น้อยกว่า 1,608 ตารางเมตร องค์การบริหารส่วนตำบลสันกลาง อำเภอพาน จังหวัดเชียงราย</t>
  </si>
  <si>
    <t>16007580013003210230</t>
  </si>
  <si>
    <t xml:space="preserve"> ปรับปรุงบ้านพักข้าราชการเรือนจำกลางเชียงราย </t>
  </si>
  <si>
    <t>17004310030002000000</t>
  </si>
  <si>
    <t>18002460002003220001</t>
  </si>
  <si>
    <t>ค่าก่อสร้างอาคารสำนักงานวัฒนธรรมจังหวัดเชียงรายตำบลบ้านดู่ อำเภอเมืองเชียงราย จังหวัดเชียงราย</t>
  </si>
  <si>
    <t>20004060036005000005</t>
  </si>
  <si>
    <t>ค่าใช้จ่ายโครงการส่งเสริมสนับสนุน พัฒนานักเรียนแกนนำในการป้องกันและแก้ไขปัญหายาเสพติดในสถานศึกษา</t>
  </si>
  <si>
    <t>2000432006100200มม11</t>
  </si>
  <si>
    <t>สนับสนุน ร.ร.บ้านไม้ลุงขนมิตรภาพที่ 169</t>
  </si>
  <si>
    <t>2000432006100200มม12</t>
  </si>
  <si>
    <t>สนับสนุน ร.ร.บ้านสันทราย</t>
  </si>
  <si>
    <t>200043200B6003110848</t>
  </si>
  <si>
    <t>เครื่องมัลติมิเดียโปรเจคเตอร์ระดับ XGA ขนาด 4000 ANSILumens โรงเรียนท่าก๊อพลับพลาพิทยา ตำบลท่าก๊ออำเภอแม่สรวย จังหวัดเชียงราย</t>
  </si>
  <si>
    <t>200043200B6003110851</t>
  </si>
  <si>
    <t>จอรับภาพ ชนิดมอเตอร์ไฟฟ้า ขนาดเส้นทแยงมุมขนาด 180 นิ้ว โรงเรียนบ้านดงมะดะ ตำบลดงมะดะอำเภอแม่ลาว จังหวัดเชียงราย</t>
  </si>
  <si>
    <t>200043200B6003110852</t>
  </si>
  <si>
    <t>เครื่องมัลติมิเดียโปรเจคเตอร์ระดับ XGA ขนาด 3500 ANSILumens โรงเรียนอนุบาลจอมหมอกแก้ว ตำบลจอมหมอกแก้ว อำเภอแม่ลาว จังหวัดเชียงราย</t>
  </si>
  <si>
    <t>200043200B6003110853</t>
  </si>
  <si>
    <t>จอรับภาพ ชนิดมอเตอร์ไฟฟ้า ขนาดเส้นทแยงมุมขนาด 120 นิ้ว โรงเรียนอนุบาลจอมหมอกแก้ว ตำบลจอมหมอกแก้ว อำเภอแม่ลาวจังหวัดเชียงราย</t>
  </si>
  <si>
    <t>200043200B6003110854</t>
  </si>
  <si>
    <t>เครื่องมัลติมิเดียโปรเจคเตอร์ระดับ XGA ขนาด 3500 ANSILumens โรงเรียนโป่งแพร่วิทยา ตำบลโป่งแพร่ อำเภอแม่ลาว จังหวัดเชียงราย</t>
  </si>
  <si>
    <t>200043200B6003110855</t>
  </si>
  <si>
    <t>จอรับภาพ ชนิดมอเตอร์ไฟฟ้า ขนาดเส้นทแยงมุมขนาด 120 นิ้ว โรงเรียนโป่งแพร่วิทยา ตำบลโป่งแพร่อำเภอแม่ลาว จังหวัดเชียงราย</t>
  </si>
  <si>
    <t>200043200B6003110856</t>
  </si>
  <si>
    <t>เครื่องฉายภาพ 3 มิติโรงเรียนป่างิ้ววิทยา ตำบลป่างิ้ว อำเภอเวียงป่าเป้า จังหวัดเชียงราย</t>
  </si>
  <si>
    <t>200043200B6003110862</t>
  </si>
  <si>
    <t>เครื่องมัลติมิเดียโปรเจคเตอร์ระดับ XGA ขนาด 3500 ANSILumens โรงเรียนบ้านกล้วยตำบลสันมะเค็ด อำเภอพานจังหวัดเชียงราย</t>
  </si>
  <si>
    <t>200043200B6003110863</t>
  </si>
  <si>
    <t>จอรับภาพ ชนิดมอเตอร์ไฟฟ้า ขนาดเส้นทแยงมุมขนาด 150 นิ้ว โรงเรียนบ้านกล้วย ตำบลสันมะเค็ดอำเภอพาน จังหวัดเชียงราย</t>
  </si>
  <si>
    <t>200043200B6003110865</t>
  </si>
  <si>
    <t>เครื่องมัลติมิเดียโปรเจคเตอร์ระดับ XGA ขนาด 5000 ANSILumens โรงเรียนป่าแดงวิทยาตำบลหัวง้ม อำเภอพานจังหวัดเชียงราย</t>
  </si>
  <si>
    <t>200043200B6003110868</t>
  </si>
  <si>
    <t>เครื่องมัลติมิเดียโปรเจคเตอร์ระดับ XGA ขนาด 4500 ANSILumens โรงเรียนอนุบาลแม่ขะจาน ตำบลแม่เจดีย์ อำเภอเวียงป่าเป้า จังหวัดเชียงราย</t>
  </si>
  <si>
    <t>200043200B6003110869</t>
  </si>
  <si>
    <t>เครื่องมัลติมิเดียโปรเจคเตอร์ระดับ XGA ขนาด 3500 ANSILumens โรงเรียนอนุบาลพาน(ป่ากว๋าวมิตรภาพที่ ๖๘)ตำบลเมืองพาน อำเภอพานจังหวัดเชียงราย</t>
  </si>
  <si>
    <t>200043200B6003110872</t>
  </si>
  <si>
    <t>โต๊ะเก้าอี้นักเรียน ระดับประถมศึกษา โรงเรียนอนุบาลศรีค้ำ ตำบลศรีค้ำอำเภอแม่จัน จังหวัดเชียงราย</t>
  </si>
  <si>
    <t>200043200B6003110875</t>
  </si>
  <si>
    <t>โต๊ะเก้าอี้นักเรียน ระดับประถมศึกษา โรงเรียนบ้านใหม่พัฒนา ตำบลหนองป่าก่อ อำเภอดอยหลวง จังหวัดเชียงราย</t>
  </si>
  <si>
    <t>200043200B6003110876</t>
  </si>
  <si>
    <t>โต๊ะเก้าอี้นักเรียน ระดับประถมศึกษา โรงเรียนบ้านดอยจัน ตำบลโยนก อำเภอเชียงแสน จังหวัดเชียงราย</t>
  </si>
  <si>
    <t>200043200B6003110880</t>
  </si>
  <si>
    <t>โต๊ะเก้าอี้นักเรียน ระดับก่อนประถมศึกษา โรงเรียนบ้านห้วยน้ำราก (ไตรราษฎร์บำรุง) ตำบลจันจว้า อำเภอแม่จัน จังหวัดเชียงราย</t>
  </si>
  <si>
    <t>200043200B6003210513</t>
  </si>
  <si>
    <t>อาคารเรียน สปช.103/61ขนาด 4 ห้องเรียน ยกพื้นสูง(ในเขตแผ่นดินไหว)โรงเรียนบ้านแม่กรณ์ ตำบลแม่กรณ์ อำเภอเมืองเชียงรายจังหวัดเชียงราย</t>
  </si>
  <si>
    <t>200043200B6003210CL8</t>
  </si>
  <si>
    <t>อาคารเรียนอนุบาล ขนาด 3ห้องเรียน โรงเรียนอนุบาลห้วยสัก ตำบลห้วยสัก อำเภอเมืองเชียงราย จังหวัดเชียงราย</t>
  </si>
  <si>
    <t>200043200B6003210CL9</t>
  </si>
  <si>
    <t>สปช. 205/26 โรงเรียนอนุบาลห้วยสัก ตำบลห้วยสักอำเภอเมืองเชียงราย จังหวัดเชียงราย</t>
  </si>
  <si>
    <t>200043200B6003210CM1</t>
  </si>
  <si>
    <t>อาคารเรียนอนุบาล ขนาด 3ห้องเรียน โรงเรียนสันกลางวิทยา ตำบลสันกลาง อำเภอพาน จังหวัดเชียงราย</t>
  </si>
  <si>
    <t>200043200B6003210CM2</t>
  </si>
  <si>
    <t>อาคารโรงฝึกงาน 102/27โรงเรียนสันกลางวิทยาตำบลสันกลาง อำเภอพานจังหวัดเชียงราย</t>
  </si>
  <si>
    <t>200043200B6003210CM4</t>
  </si>
  <si>
    <t>อาคารหอประชุม 100/27โรงเรียนบ้านแม่คำ (ประชานุเคราะห์) ตำบลแม่คำ อำเภอแม่จัน จังหวัดเชียงราย</t>
  </si>
  <si>
    <t>200043200B6003210CM8</t>
  </si>
  <si>
    <t>อาคารหอประชุม 100/27โรงเรียนอนุบาลเวียงแก่นตำบลหล่ายงาว อำเภอเวียงแก่น จังหวัดเชียงราย</t>
  </si>
  <si>
    <t>200043200B6003220077</t>
  </si>
  <si>
    <t>อาคารเรียน 318 ล./55-ข ในเขตแผ่นดินไหว โรงเรียนอนุบาลแม่สาย (สายศิลปศาสตร์) ตำบลเวียงพางคำอำเภอแม่สาย จังหวัดเชียงราย</t>
  </si>
  <si>
    <t>200043200B6003220118</t>
  </si>
  <si>
    <t>อาคารเรียน 324 ล./55-ข ในเขตแผ่นดินไหว โรงเรียนเชียงแสนวิทยาคม ตำบลเวียง อำเภอเชียงแสนจังหวัดเชียงราย</t>
  </si>
  <si>
    <t>200043200B6003220129</t>
  </si>
  <si>
    <t>อาคารเรียน 318 ล./55-ข ในเขตแผ่นดินไหว โรงเรียนบ้านแม่คำ (ประชานุเคราะห์)ตำบลแม่คำ อำเภอแม่จันจังหวัดเชียงราย</t>
  </si>
  <si>
    <t>200043200B6003220130</t>
  </si>
  <si>
    <t>อาคารเรียน 318 ล./55-ข ในเขตแผ่นดินไหว โรงเรียนอนุบาลเวียงแก่น ตำบลหล่ายงาว อำเภอเวียงแก่น จังหวัดเชียงราย</t>
  </si>
  <si>
    <t>20004360001003110329</t>
  </si>
  <si>
    <t>โต๊ะเก้าอี้นักเรียน ระดับก่อนประถมศึกษา โรงเรียนบ้านป่าลัน ตำบลปงน้อย อำเภอดอยหลวง จังหวัดเชียงราย</t>
  </si>
  <si>
    <t>20004360001003110330</t>
  </si>
  <si>
    <t>โต๊ะเก้าอี้นักเรียน ระดับก่อนประถมศึกษา โรงเรียนบ้านห้วยเกี๋ยง ตำบลเวียง อำเภอเชียงแสน จังหวัดเชียงราย</t>
  </si>
  <si>
    <t>20004360001003110331</t>
  </si>
  <si>
    <t>โต๊ะเก้าอี้นักเรียน ระดับก่อนประถมศึกษา โรงเรียนชุมชนบ้านไม้ลุงขน มิตรภาพที่ 169ตำบลแม่สาย อำเภอแม่สายจังหวัดเชียงราย</t>
  </si>
  <si>
    <t>20004360001003110332</t>
  </si>
  <si>
    <t>โต๊ะเก้าอี้นักเรียน ระดับก่อนประถมศึกษา โรงเรียนบ้านป่าแฝ-หนองอ้อ-สันทรายมูลตำบลโป่งผา อำเภอแม่สายจังหวัดเชียงราย</t>
  </si>
  <si>
    <t>2000436000200200มม09</t>
  </si>
  <si>
    <t>สนับสนุน ร.ร.ชุมชนบ้านไม้ลุงขนมิตรภาพที่ 169</t>
  </si>
  <si>
    <t>2000436000200200มม10</t>
  </si>
  <si>
    <t>20004360002003110505</t>
  </si>
  <si>
    <t>เครื่องมัลติมิเดียโปรเจคเตอร์ระดับ XGA ขนาด 4500 ANSILumens โรงเรียนบ้านดอยช้างตำบลวาวี อำเภอแม่สรวยจังหวัดเชียงราย</t>
  </si>
  <si>
    <t>20004360002003110507</t>
  </si>
  <si>
    <t>เครื่องมัลติมิเดียโปรเจคเตอร์ระดับ XGA ขนาด 5000 ANSILumens โรงเรียนห้วยน้ำขุ่นวิทยา ตำบลท่าก๊อ อำเภอแม่สรวย จังหวัดเชียงราย</t>
  </si>
  <si>
    <t>20004360002003110510</t>
  </si>
  <si>
    <t>เครื่องมัลติมิเดียโปรเจคเตอร์ระดับ XGA ขนาด 3500 ANSILumens โรงเรียนดอยเวียงผาพิทยา ตำบลเวียง อำเภอเวียงป่าเป้า จังหวัดเชียงราย</t>
  </si>
  <si>
    <t>20004360002003110514</t>
  </si>
  <si>
    <t>เครื่องมัลติมิเดียโปรเจคเตอร์ระดับ SVGA ขนาด 3000 ANSILumens โรงเรียนบ้านผาแดงหลวง ตำบลวาวี อำเภอแม่สรวย จังหวัดเชียงราย</t>
  </si>
  <si>
    <t>20004360002003110517</t>
  </si>
  <si>
    <t>เครื่องมัลติมิเดียโปรเจคเตอร์ระดับ XGA ขนาด 3000 ANSILumens โรงเรียนบ้านเมืองน้อย(นิมมานเหมินทานุสรณ์)ตำบลแม่เจดีย์ใหม่ อำเภอเวียงป่าเป้า จังหวัดเชียงราย</t>
  </si>
  <si>
    <t>20004360002003110518</t>
  </si>
  <si>
    <t>เครื่องมัลติมิเดียโปรเจคเตอร์ระดับ SVGA ขนาด 3000 ANSILumens โรงเรียนบ้านป่าบงท้าวแก่นจันทน์ ตำบลแม่สรวยอำเภอแม่สรวย จังหวัดเชียงราย</t>
  </si>
  <si>
    <t>20004360002003110519</t>
  </si>
  <si>
    <t>เครื่องมัลติมิเดียโปรเจคเตอร์ระดับ XGA ขนาด 3000 ANSILumens โรงเรียนบ้านโป่งเหนือตำบลสันสลี อำเภอเวียงป่าเป้าจังหวัดเชียงราย</t>
  </si>
  <si>
    <t>20004360002003110524</t>
  </si>
  <si>
    <t>โต๊ะเก้าอี้นักเรียน ระดับประถมศึกษา โรงเรียนบ้านเหมืองแดง ตำบลแม่สายอำเภอแม่สาย จังหวัดเชียงราย</t>
  </si>
  <si>
    <t>20004360002003110525</t>
  </si>
  <si>
    <t>โต๊ะเก้าอี้นักเรียน ระดับประถมศึกษา โรงเรียนบ้านศรีป่าแดง ตำบลเกาะช้าง อำเภอแม่สาย จังหวัดเชียงราย</t>
  </si>
  <si>
    <t>20004360002003110527</t>
  </si>
  <si>
    <t>โต๊ะเก้าอี้นักเรียน ระดับประถมศึกษา โรงเรียนบ้านสันบุญเรือง ตำบลเกาะช้างอำเภอแม่สาย จังหวัดเชียงราย</t>
  </si>
  <si>
    <t>20004360002003110528</t>
  </si>
  <si>
    <t>โต๊ะเก้าอี้นักเรียน ระดับประถมศึกษา โรงเรียนบ้านถ้ำตำบลโป่งงาม อำเภอแม่สายจังหวัดเชียงราย</t>
  </si>
  <si>
    <t>20004360002003110529</t>
  </si>
  <si>
    <t>โต๊ะเก้าอี้นักเรียน ระดับประถมศึกษา โรงเรียนบ้านดอนงาม ตำบลโชคชัย อำเภอดอยหลวง จังหวัดเชียงราย</t>
  </si>
  <si>
    <t>20004360002003110530</t>
  </si>
  <si>
    <t>โต๊ะเก้าอี้นักเรียน ระดับประถมศึกษา โรงเรียนบ้านห้วยหยวกป่าโซ ตำบลแม่สลองใน อำเภอแม่ฟ้าหลวงจังหวัดเชียงราย</t>
  </si>
  <si>
    <t>20004360002003110533</t>
  </si>
  <si>
    <t>โต๊ะเก้าอี้นักเรียน ระดับประถมศึกษา โรงเรียนบ้านผาฮี้ ตำบลโป่งงาม อำเภอแม่สาย จังหวัดเชียงราย</t>
  </si>
  <si>
    <t>20004360002003110534</t>
  </si>
  <si>
    <t>โต๊ะเก้าอี้นักเรียน ระดับประถมศึกษา โรงเรียนบ้านธารทอง ตำบลแม่เงิน อำเภอเชียงแสน จังหวัดเชียงราย</t>
  </si>
  <si>
    <t>20004360002003110535</t>
  </si>
  <si>
    <t>โต๊ะเก้าอี้นักเรียน ระดับประถมศึกษา โรงเรียนบ้านผาจีตำบลเทอดไทย อำเภอแม่ฟ้าหลวง จังหวัดเชียงราย</t>
  </si>
  <si>
    <t>20004360002003110S22</t>
  </si>
  <si>
    <t>เครื่องมัลติมิเดียโปรเจคเตอร์ระดับ XGA ขนาด 4000 ANSILumens สำนักงานเขตพื้นที่การศึกษาประถมศึกษาเชียงราย เขต 2 ตำบลดงมะดะอำเภอแม่ลาว จังหวัดเชียงราย</t>
  </si>
  <si>
    <t>20004360002003110T99</t>
  </si>
  <si>
    <t>โต๊ะเก้าอี้นักเรียน ระดับประถมศึกษา โรงเรียนบ้านสบรวก ตำบลเวียง อำเภอเชียงแสน จังหวัดเชียงราย</t>
  </si>
  <si>
    <t>20004360002003110U00</t>
  </si>
  <si>
    <t>โต๊ะเก้าอี้นักเรียน ระดับประถมศึกษา โรงเรียนพญาไพรไตรมิตร ตำบลเทอดไทยอำเภอแม่ฟ้าหลวง จังหวัดเชียงราย</t>
  </si>
  <si>
    <t>20004360002003110U01</t>
  </si>
  <si>
    <t>โต๊ะเก้าอี้นักเรียน ระดับประถมศึกษา โรงเรียนบ้านแม่แพง ตำบลบ้านเด่น-ท่าข้าวเปลือก อำเภอแม่จันจังหวัดเชียงราย</t>
  </si>
  <si>
    <t>20004360002003110Z54</t>
  </si>
  <si>
    <t>โต๊ะเก้าอี้นักเรียน ระดับประถมศึกษา โรงเรียนตำรวจตะเวนชายแดน เจ้าพ่อหลวงอุปถัมภ์ 3 (ช่างกลปทุมวันอนุสรณ์ 4) ตำบลแม่สลองในอำเภอแม่ฟ้าหลวง จังหวัดเชียงราย</t>
  </si>
  <si>
    <t>20004360002003110ช01</t>
  </si>
  <si>
    <t>ระบบคอมพิวเตอร์และอินเทอร์เน็ต</t>
  </si>
  <si>
    <t>2000436000200311ชช01</t>
  </si>
  <si>
    <t>2000436000200311ชช02</t>
  </si>
  <si>
    <t>เก้าอี้ผนักสูง</t>
  </si>
  <si>
    <t>2000436000200311ชช03</t>
  </si>
  <si>
    <t>โต๊ะเหล็ก</t>
  </si>
  <si>
    <t>2000436000200311ชช04</t>
  </si>
  <si>
    <t>เครื่องพ่นละอองฆ่าเชื้อ</t>
  </si>
  <si>
    <t>2000436000200311ชช05</t>
  </si>
  <si>
    <t>เครื่องฉีดน้ำความดันสูง</t>
  </si>
  <si>
    <t>2000436000200311ชช06</t>
  </si>
  <si>
    <t>2000436000200311มม01</t>
  </si>
  <si>
    <t xml:space="preserve">คอมพิวเตอร์สำหรับงานประมวล </t>
  </si>
  <si>
    <t>2000436000200311มม02</t>
  </si>
  <si>
    <t>คอมพิวเตอร์ All In One</t>
  </si>
  <si>
    <t>2000436000200311มม03</t>
  </si>
  <si>
    <t>2000436000200311มม04</t>
  </si>
  <si>
    <t>ตู้เหล็กแบบ 4 ลิ้นชัก</t>
  </si>
  <si>
    <t>2000436000200311มม05</t>
  </si>
  <si>
    <t>2000436000200311มม06</t>
  </si>
  <si>
    <t>ตู้บานเลื่อนกระจก 2 ประตู ขนาด 3ฟุต</t>
  </si>
  <si>
    <t>2000436000200311มม07</t>
  </si>
  <si>
    <t>ตู้บานเลื่อนกระจก 2 ประตู ขนาด 4 ฟุต</t>
  </si>
  <si>
    <t>2000436000200311มม08</t>
  </si>
  <si>
    <t>ปั้มลม</t>
  </si>
  <si>
    <t>20004360002003210C35</t>
  </si>
  <si>
    <t>อาคารเรียน สปช.103/61ขนาด 4 ห้องเรียน ยกพื้นสูง(ในเขตแผ่นดินไหว) โรงเรียนบ้านโป่งฮึ้ง ตำบลห้วยสักอำเภอเมืองเชียงราย จังหวัดเชียงราย</t>
  </si>
  <si>
    <t>20004360002003210D97</t>
  </si>
  <si>
    <t>ปรับปรุงซ่อมแซมอาคารเรียนอาคารประกอบและสิ่งก่อสร้างอื่น สพป.เชียงราย เขต 2ตำบลดงมะดะ อำเภอแม่ลาวจังหวัดเชียงราย</t>
  </si>
  <si>
    <t>20004360002003210QC6</t>
  </si>
  <si>
    <t>ห้องน้ำห้องส้วมนักเรียนชาย 4ที่/49 โรงเรียนเจ้าพ่อหลวงอุปถัมภ์ ๕ ตำบลเวียงพางคำอำเภอแม่สาย จังหวัดเชียงราย</t>
  </si>
  <si>
    <t>2000436000200321AAA1</t>
  </si>
  <si>
    <t xml:space="preserve">อาคารเรียน สปช.103/61 ขนาด 4 ห้องเรียน ยกพื้นสูง (ในเขตแผ่นดินไหว) </t>
  </si>
  <si>
    <t>20004360003003110ม02</t>
  </si>
  <si>
    <t>ชุดอุปกรณ์ประชุมทางไกล</t>
  </si>
  <si>
    <t>20004360003003210652</t>
  </si>
  <si>
    <t>ปรับปรุงซ่อมแซมอาคารเรียนอาคารประกอบและสิ่งก่อสร้างอื่น สพม.36ตำบลรอบเวียง อำเภอเมืองจังหวัดเชียงราย</t>
  </si>
  <si>
    <t>20004360004003220001</t>
  </si>
  <si>
    <t>ค่าปรับปรุงพัฒนาโรงเรียนเชียงรายปัญญานุกูล ตำบลป่าอ้อดอนชัย อำเภอเมืองเชียงราย จังหวัดเชียงราย</t>
  </si>
  <si>
    <t>20004360006003210064</t>
  </si>
  <si>
    <t>ค่าปรับปรุงพัฒนาโรงเรียนศึกษาสงเคราะห์แม่จัน ตำบลแม่จัน อำเภอแม่จัน จังหวัดเชียงราย</t>
  </si>
  <si>
    <t>20004360007003210001</t>
  </si>
  <si>
    <t>ปรับปรุงหอพักนักเรียนโรงเรียนวิทยาศาสตร์จุฬาภรณราชวิทยาลัย เชียงราย ตำบลรอบเวียง อำเภอเมืองเชียงรายจังหวัดเชียงราย</t>
  </si>
  <si>
    <t>20004360007003210003</t>
  </si>
  <si>
    <t>ก่อสร้างเขื่อนป้องกันตลิ่งพังโรงเรียนวิทยาศาสตร์จุฬาภรณราชวิทยาลัย เชียงราย ตำบลรอบเวียง อำเภอเมืองเชียงรายจังหวัดเชียงราย</t>
  </si>
  <si>
    <t>20006320036004100001</t>
  </si>
  <si>
    <t>เงินอุดหนุนค่าใช้จ่ายในการจัดการศึกษาโครงการผลิตอาชีวะพันธุ์ใหม่</t>
  </si>
  <si>
    <t>20006360001003220021</t>
  </si>
  <si>
    <t>อาคารปฏิบัติการแผนกวิชาโรงแรม  วิทยาลัยเทคนิคกาญจนาภิเษกเชียงราย ตำบลป่าอ้อดอนชัย อำเภอเมืองเชียงราย จังหวัดเชียงราย</t>
  </si>
  <si>
    <t>20006360003003220019</t>
  </si>
  <si>
    <t>อาคารปฏิบัติการอเนกประสงค์พร้อมครุภัณฑ์และลิฟท์   วิทยาลัยอาชีวศึกษาเชียงราย ตำบลเวียง อำเภอเมืองเชียงราย จังหวัดเชียงราย</t>
  </si>
  <si>
    <t>210023300A0003220001</t>
  </si>
  <si>
    <t>อาคารผู้ป่วยใน 7 ชั้น (156เตียง) เป็นอาคาร คสล. 7 ชั้นพื้นที่ใช้สอยประมาณ 6,184ตารางเมตร (โครงสร้างต้านแผ่นดินไหว) โรงพยาบาลแม่สาย ตำบลเวียงพางคำ อำเภอแม่สาย จังหวัดเชียงราย</t>
  </si>
  <si>
    <t>210023300A0003220042</t>
  </si>
  <si>
    <t>อาคารผู้ป่วยนอก(โรงพยาบาลชุมชน)พร้อมอาคารห้องเครื่องระบบไปป์ไลน์(ขนาดเล็ก) เป็นอาคาร คสล.2 ชั้น พื้นที่ใช้สอยประมาณ 2,696 ตารางเมตร (โครงสร้างต้านแผ่นดินไหว) โรงพยาบาลแม่ลาว ตำบลจอมหมอกแก้วอำเภอแม่ลาว จังหวัดเชียงราย</t>
  </si>
  <si>
    <t>210023300A0003220124</t>
  </si>
  <si>
    <t>อาคารรังสีรักษา เป็นอาคารคสล.6 ชั้น พื้นที่ใช้สอยประมาณ 6,509 ตารางเมตร(โครงสร้างต้านแผ่นดินไหว)โรงพยาบาลเชียงรายประชานุเคราะห์ ตำบลเวียง อำเภอเมืองเชียงราย จังหวัดเชียงราย</t>
  </si>
  <si>
    <t>มหาวิทยาลัยราชภัฏเชียงราย Total</t>
  </si>
  <si>
    <t>มหาวิทยาลัยราชภัฏเชียงราย</t>
  </si>
  <si>
    <t>23016360003003110029</t>
  </si>
  <si>
    <t>อ่างน้ำควบคุมอุณหภูมิพร้อมระบบเขย่า ตำบลบ้านดู่อำเภอเมืองเชียงราย จังหวัดเชียงราย</t>
  </si>
  <si>
    <t>23016360003003110030</t>
  </si>
  <si>
    <t>เครื่องปั่นเหวี่ยงความเร็วสูงควบคุมอุณหภูมิชนิดตั้งโต๊ะตำบลบ้านดู่ อำเภอเมืองเชียงราย จังหวัดเชียงราย</t>
  </si>
  <si>
    <t>23016360003003110042</t>
  </si>
  <si>
    <t>ครุภัณฑ์เครื่องปรับอากาศภายในห้องเรียนในระดับชั้นอนุบาล ตำบลบ้านดู่ อำเภอเมือง จังหวัดเชียงราย</t>
  </si>
  <si>
    <t>23016360003003110051</t>
  </si>
  <si>
    <t>ครุภัณฑ์สำนักงาน 2 รายการ ตำบลบ้านดู่ อำเภอเมือง จังหวัดเชียงราย</t>
  </si>
  <si>
    <t>23016360003003110052</t>
  </si>
  <si>
    <t>ครุภัณฑ์คอมพิวเตอร์ 3 รายการ ตำบลบ้านดู่ อำเภอเมือง จังหวัดเชียงราย</t>
  </si>
  <si>
    <t>23016360003003120001</t>
  </si>
  <si>
    <t>เครื่องวิเคราะห์คุณสมบัติทางกลของวัสดุแบบปากจับปิดตำบลบ้านดู่ อำเภอเมืองเชียงราย จังหวัดเชียงราย</t>
  </si>
  <si>
    <t>23016360003003120004</t>
  </si>
  <si>
    <t>ชุดปฏิบัติการเรียนรู้ด้านการใช้ประโยชน์ชีวมวลเชิงพาณิชย์ ตำบลบ้านดู่ อำเภอเมืองเชียงราย จังหวัดเชียงราย</t>
  </si>
  <si>
    <t>23016360003003120015</t>
  </si>
  <si>
    <t>เครื่องอัดรีดอาหารชนิดสกรูเดี่ยว ตำบลบ้านดู่ อำเภอเมืองเชียงราย จังหวัดเชียงราย</t>
  </si>
  <si>
    <t>23016360003003210001</t>
  </si>
  <si>
    <t>ปรับปรุงห้องเรียน เป็นห้องปฏิบัติการคอมพิวเตอร์Revit BIM และ Infographicตำบลบ้านดู่ อำเภอเมืองเชียงราย จังหวัดเชียงราย</t>
  </si>
  <si>
    <t>23016360003003210003</t>
  </si>
  <si>
    <t>ปรับปรุงห้องเขียนแบบ 2321อาคารสถาปัตยกรรม 23ตำบลบ้านดู่ อำเภอเมืองเชียงราย จังหวัดเชียงราย</t>
  </si>
  <si>
    <t>23016360003003210006</t>
  </si>
  <si>
    <t>ปรับปรุงห้องปฏิบัติการเคมีห้อง 24-301 อาคารวิทยาศาสตร์ (ตึก24) ตำบลบ้านดู่ อำเภอเมืองเชียงรายจังหวัดเชียงราย</t>
  </si>
  <si>
    <t>23016360003003210007</t>
  </si>
  <si>
    <t>ปรับปรุงห้องปฏิบัติการเคมีห้อง 24-305 อาคารวิทยาศาสตร์ (ตึก24) ตำบลบ้านดู่ อำเภอเมืองเชียงรายจังหวัดเชียงราย</t>
  </si>
  <si>
    <t>23016360003003210008</t>
  </si>
  <si>
    <t>ปรับปรุงห้องปฏิบัติการเคมีห้อง 24-315 อาคารวิทยาศาสตร์ (ตึก24) ตำบลบ้านดู่ อำเภอเมืองเชียงรายจังหวัดเชียงราย</t>
  </si>
  <si>
    <t>23016360003003210009</t>
  </si>
  <si>
    <t>ปรับปรุงห้องปฏิบัติการเคมีห้อง 24-302 อาคารวิทยาศาสตร์ (ตึก24) ตำบลบ้านดู่ อำเภอเมืองเชียงรายจังหวัดเชียงราย</t>
  </si>
  <si>
    <t>23016360003003210010</t>
  </si>
  <si>
    <t>สร้างหลังคาคลุมสนามฟุตซอล ตำบลบ้านดู่ อำเภอเมืองเชียงราย จังหวัดเชียงราย</t>
  </si>
  <si>
    <t>23016360003003210011</t>
  </si>
  <si>
    <t>สร้างหลังคาคลุมสนามเทนนิส ตำบลบ้านดู่ อำเภอเมืองเชียงราย จังหวัดเชียงราย</t>
  </si>
  <si>
    <t>23016360003003210012</t>
  </si>
  <si>
    <t>ปรับปรุงระบบสาธารณูปโภคตำบลบ้านดู่ อำเภอเมืองเชียงราย จังหวัดเชียงราย</t>
  </si>
  <si>
    <t>23016360005003110026</t>
  </si>
  <si>
    <t>ครุภัณฑ์ห้องเรียนมาตรฐานขนาดเล็ก ตำบลบ้านดู่ อำเภอเมืองเชียงราย จังหวัดเชียงราย</t>
  </si>
  <si>
    <t>23016360005003110027</t>
  </si>
  <si>
    <t>ครุภัณฑ์ห้องเรียนมาตรฐานขนาดกลางและใหญ่ ตำบลบ้านดู่ อำเภอเมืองเชียงรายจังหวัดเชียงราย</t>
  </si>
  <si>
    <t>23016360005003110028</t>
  </si>
  <si>
    <t>ครุภัณฑ์คอมพิวเตอร์ 2 รายการ ตำบลบ้านดู่ อำเภอเมือง จังหวัดเชียงราย</t>
  </si>
  <si>
    <t>23016360005003120001</t>
  </si>
  <si>
    <t>ลิฟต์โดยสาร ชนิดมีห้องเครื่องGearless พร้อมระบบคนพิการตำบลบ้านดู่ อำเภอเมืองเชียงราย จังหวัดเชียงราย</t>
  </si>
  <si>
    <t>23016360005003120002</t>
  </si>
  <si>
    <t>ระบบกล้องวงจรปิดแบบเครือข่ายอินเตอร์เน็ต อาคารหอพัก ตำบลบ้านดู่ อำเภอเมืองเชียงราย จังหวัดเชียงราย</t>
  </si>
  <si>
    <t>23016360005003120003</t>
  </si>
  <si>
    <t>ระบบกล้องวงจรปิดเน็ตเวิร์คIP Camera อาคารเรียน ตำบลบ้านดู่ อำเภอเมืองเชียงรายจังหวัดเชียงราย</t>
  </si>
  <si>
    <t>23016360005003210003</t>
  </si>
  <si>
    <t>ปรับปรุงห้องน้ำอาคารศูนย์พัฒนาเทคโนโลยีการศึกษา ตำบลบ้านดู่ อำเภอเมือง จังหวัดเชียงราย</t>
  </si>
  <si>
    <t>23016360005003210005</t>
  </si>
  <si>
    <t>ปรับปรุงห้องประชุม 423 สำนักวิชาสังคมศาสตร์ ตำบลบ้านดู่ อำเภอเมือง จังหวัดเชียงราย</t>
  </si>
  <si>
    <t>23016360005003220001</t>
  </si>
  <si>
    <t>ปรับปรุงอาคารสำนักงานอธิการบดีหลังเดิม ตำบลบ้านดู่อำเภอเมืองเชียงราย จังหวัดเชียงราย</t>
  </si>
  <si>
    <t>25007550064003210381</t>
  </si>
  <si>
    <t>งานปรับปรุงอาคารที่ทำการ สภ.ดอยหลวง ภ.จว.เชียงราย จว.เชียงราย</t>
  </si>
  <si>
    <t>25007550064003210382</t>
  </si>
  <si>
    <t>งานปรับปรุงเรือนแถว (อาคาร 3) สภ.เกาะช้าง ภ.จว.เชียงราย จว.เชียงราย</t>
  </si>
  <si>
    <t>กลุ่มจว.ภาคเหนือตอนบน2 Total</t>
  </si>
  <si>
    <t>กลุ่มจว.ภาคเหนือตอนบน2</t>
  </si>
  <si>
    <t>70160390020002000000</t>
  </si>
  <si>
    <t>70160390020003210001</t>
  </si>
  <si>
    <t>เพื่อชดเชยงบประมาณที่ถูกพับไปโดยผลของกฎหมาย ตามพระราชบัญญัติวิธีการงบประมาณ พ.ศ. 2561 รายการปรับปรุงภูมิทัศน์หออัตลักษณ์นครน่าน ตำบลดู่ใต้ อำเภอเมืองน่าน จังหวัดน่าน</t>
  </si>
  <si>
    <t>70160390020003220001</t>
  </si>
  <si>
    <t>เพิ่มประสิทธิภาพทางหลวงบนทางหลวงหมายเลข 1124ตอน ปางกุ่ม – วังชิ้น ตำบลวังชิ้น อำเภอวังชิ้น จังหวัดแพร่</t>
  </si>
  <si>
    <t>70160390020003220002</t>
  </si>
  <si>
    <t>ปรับปรุงทางหลวงหมายเลข1091 ตอน จุน - ห้วยคอกหมูเพื่อให้ได้มาตรฐานชั้นทางสูงขึ้น และก่อสร้างปรับปรุงทางและสะพานหรือจุดอันตราย พื้นที่ หมู่บ้านแม่วังช้าง หมู่บ้านห้วยคอกหมูตำบลนาปรัง อำเภอปง จังหวัดพะเยา</t>
  </si>
  <si>
    <t>70160390020003220003</t>
  </si>
  <si>
    <t>ซ่อมทางผิวแอสฟัลต์ ทางหลวงหมายเลข 1148 ตอนควบคุม 0102 ตอน ผาหลัก -สะเกิน ระหว่าง กม. 51+775 -กม. 55+000 ตำบลยอดอำเภอสองแคว จังหวัดน่าน</t>
  </si>
  <si>
    <t>70160390020003220005</t>
  </si>
  <si>
    <t>เพิ่มประสิทธิภาพทางหลวงบนทางหลวงหมายเลข 101ตอน แยกปากจั๊วะ - แยกเจริญราษฎร์ ตำบลสูงเม่น อำเภอสูงเม่น , ตำบลแม่จั๊วะ อำเภอเด่นชัย จังหวัดแพร่</t>
  </si>
  <si>
    <t>70160390021002000000</t>
  </si>
  <si>
    <t>70160390022002000000</t>
  </si>
  <si>
    <t>70160390023002000000</t>
  </si>
  <si>
    <t>70160390023005000001</t>
  </si>
  <si>
    <t>งบจังหวัดเชียงราย Total</t>
  </si>
  <si>
    <t>งบจังหวัดเชียงราย</t>
  </si>
  <si>
    <t>70163390017003210003</t>
  </si>
  <si>
    <t>ปรับปรุงภูมิทัศน์ทะเลสาบเชียงแสน ตำบลโยนก อำเภอเชียงแสน จังหวัดเชียงราย</t>
  </si>
  <si>
    <t>70163390017003220003</t>
  </si>
  <si>
    <t>การพัฒนาข่วงวัฒนธรรมเมืองเชียงของเชื่อมการท่องเที่ยวเชียงของเมืองปลายทางแห่งความสุขที่หลากหลาย(ChiangKhong Best Destination)รองรับการขับเคลื่อนเขตพัฒนาเศรษฐกิจพิเศษเชียงราย เขตพื้นที่อำเภอเชียงของ จังหวัดเชียงราย</t>
  </si>
  <si>
    <t>70163390017003220024</t>
  </si>
  <si>
    <t>ปรับปรุงพื้นที่ริมแม่น้ำงาวเพื่อพัฒนาพื้นที่ชุมชนบ้านหล่ายงาว อำเภอเวียงแก่น จังหวัดเชียงราย</t>
  </si>
  <si>
    <t>70163390019003210013</t>
  </si>
  <si>
    <t>ก่อสร้างเขื่อนป้องกันตลิ่งริมแม่น้ำอิง พร้อมปรับปรุงภูมิทัศน์บริเวณบ้านเวียงใต้หมู่ที่ 15 ตำบลเวียงอำเภอเทิง จังหวัดเชียงรายความยาว 125 เมตร</t>
  </si>
  <si>
    <t>70163390019003220001</t>
  </si>
  <si>
    <t>ก่อสร้างเขื่อนป้องกันริมตลิ่งริมแม่น้ำจัน บ้านดอยดินแดง หมู่ที่ 9 ตำบลจอมสวรรค์ อำเภอแม่จัน จังหวัดเชียงราย ความยาว 470 เมตร</t>
  </si>
  <si>
    <t>70163390019003220002</t>
  </si>
  <si>
    <t>ก่อสร้างเขื่อนป้องกันริมตลิ่งริมแม่น้ำกก บ้านเวียงกือนา หมู่ที่2 ตำบลริมกก อำเภอเมืองเชียงราย จังหวัดเชียงรายความยาว 300 เมตร</t>
  </si>
  <si>
    <t>70163390019003220003</t>
  </si>
  <si>
    <t>ก่อสร้างเขื่อนป้องกันริมตลิ่งริมแม่น้ำลาว บ้านสบห้วย หมู่ที่ 1ตำบลจอมหมอกแก้ว อำเภอแม่ลาว จังหวัดเชียงราย ความยาว 200 เมตร</t>
  </si>
  <si>
    <t>70163390019003220004</t>
  </si>
  <si>
    <t>ก่อสร้างเขื่อนป้องกันริมตลิ่งริมแม่น้ำอิง บ้านชวา หมู่ที่ 3ตำบลสันทรายงาม อำเภอเทิงจังหวัดเชียงราย ความยาว200 เมตร</t>
  </si>
  <si>
    <t>70163390019003220006</t>
  </si>
  <si>
    <t>ขุดลอกหนองเขียว ระยะที่ 4ตำบลจันจว้าใต้ อำเภอแม่จันจังหวัดเชียงราย</t>
  </si>
  <si>
    <t>70163390020003210001</t>
  </si>
  <si>
    <t>ก่อสร้างศูนย์เรียนรู้ไม้ตัดใบ(เฟินหนังลีเธอร์ลีฟ) พร้อมอุปกรณ์ ศูนย์พัฒนาโครงการหลวงห้วยน้ำริน บ้านเมืองน้อย หมู่ 8 ตำบลแม่เจดีย์ใหม่ อำเภอเวียงป่าเป้าจังหวัดเชียงราย อาคารขนาด8*20 เมตร</t>
  </si>
  <si>
    <t>70163390020003210002</t>
  </si>
  <si>
    <t>ก่อสร้างอาคารคัดบรรจุผลผลิต เพื่อใช้ในการคัดบรรจุไม้ผล กาแฟ พืชไร่ศูนย์พัฒนาโครงการหลวงห้วยโป่ง ตำบลแม่เจดีย์ใหม่อำเภอเวียงป่าเป้า จังหวัดเชียงราย ขนาดกว้าง 11.50เมตร ยาว 36.00 เมตร</t>
  </si>
  <si>
    <t>70163390020003210003</t>
  </si>
  <si>
    <t>ก่อสร้างอาคารศูนย์เรียนรู้การผลิตพืชผักในโรงเรือนบนพื้นที่สูง ศูนย์พัฒนาโครงการหลวงห้วยแล้ง ตำบลท่าข้ามอำเภอเวียงแก่น จังหวัดเชียงราย</t>
  </si>
  <si>
    <t>70163390020003210004</t>
  </si>
  <si>
    <t>ก่อสร้างอาคารศูนย์เรียนรู้การผลิตกาแฟอาราบิกาบนพื้นที่สูงภายใต้ระบบมาตรฐานอาหารปลอดภัย พร้อมห้องน้ำและลานตาก ศูนย์พัฒนาโครงการหลวงห้วยน้ำขุ่น หมู่ที่ 16 ตำบลท่าก๊ออำเภอแม่สรวย จังหวัดเชียงราย</t>
  </si>
  <si>
    <t>70163390020003210005</t>
  </si>
  <si>
    <t>ก่อสร้างห้องเย็นเพิ่มความชื้นขนาด 4 x 6.5 x 3.5 เมตรศูนย์พัฒนาโครงการหลวงผาตั้ง ตำบลปอ อำเภอเวียงแก่นจังหวัดเชียงราย</t>
  </si>
  <si>
    <t>90909620012001100676</t>
  </si>
  <si>
    <t>โครงการปรับปรุงแหล่งน้ำเพื่อการอุปโภค บริโภคและเพื่อการเกษตร ขุดลอกน้ำจัน (สะพานหมอซง) หมู่ที่ 11 ตำบลป่าตึง อำเภอแม่จัน จังหวัดเฃียงราย</t>
  </si>
  <si>
    <t>90909620012001100677</t>
  </si>
  <si>
    <t>โครงการแก้ไขปัญหาขาดแคลนน้ำอุปโภคบริโภคและเพื่อการเกษตร ขุดลอกลำน้ำจัน บ้านห้วยยาโน  ม.12 ต.ป่าตึง อ.แม่จัน จ.เชียงราย</t>
  </si>
  <si>
    <t>90909620012001100678</t>
  </si>
  <si>
    <t>โครงการปรับปรุงแหล่งน้ำเพื่อการอุปโภค บริโภคและเพื่อการเกษตร ขุดลอกน้ำจัน หมู่ที่ 2 ตำบลสันทราย อำเภอแม่จัน จังหวัดเฃียงราย</t>
  </si>
  <si>
    <t>90909620012001100680</t>
  </si>
  <si>
    <t>โครงการปรับปรุงแหล่งน้ำเพื่อการอุปโภค บริโภคและเพื่อการเกษตร ปรับปรุงฟื้นฟูแหล่งน้ำขุดลอกแม่น้ำคำ หมู่ที่ 3 ตำบลจันจว้า อำเภอแม่จัน จังหวัดเฃียงราย</t>
  </si>
  <si>
    <t>90909620012001100685</t>
  </si>
  <si>
    <t>โครงการแก้ไขปัญหาขาดแคลนน้ำอุปโภคบริโภคและเพื่อการเกษตร ขุดลอกลำน้ำจัน บ้านโป่งน้ำร้อน ม.11 ต.ป่าตึง อ.แม่จัน จ.เชียงราย</t>
  </si>
  <si>
    <t>90909620012001100687</t>
  </si>
  <si>
    <t>โครงการขุดลอกลำเหมืองสาธารณะ หมู่ที่ 13 ตำบลแม่จัน อำเภอแม่จัน จังหวัดเฃียงราย</t>
  </si>
  <si>
    <t>90909620012001100688</t>
  </si>
  <si>
    <t>โครงการขุดลอกแม่น้ำคำ บ้านแม่สลองนอก หมู่ที่ 8 ตำบลศรีค้ำ อำเภอแม่จัน จังหวัดเฃียงราย</t>
  </si>
  <si>
    <t>90909620012001100689</t>
  </si>
  <si>
    <t>โครงการขุดลอกหน้าฝายก๊อตป่าหญ้าไทร หมู่ที่ 5 ตำบลสันทราย อำเภอแม่จัน จังหวัดเฃียงราย</t>
  </si>
  <si>
    <t>90909620012001100693</t>
  </si>
  <si>
    <t>ขุดลอกหนองป่าไคร้คราง หมู่ที่ 5 บ้านสันไทรงาม ตำบลดงมหาวัน อำเภอเวียงเชียงรุ้ง จังหวัดเชียงราย</t>
  </si>
  <si>
    <t>90909620012001100694</t>
  </si>
  <si>
    <t>ก่อสร้างฝายคลองร่องหวาย กว้าง 6.00 ม. หมู่ที่ 11 บ้านใหม่ร่องหวาย ตำบลดงมหาวัน อำเภอเวียงเชียงรุ้ง จังหวัดเชียงราย</t>
  </si>
  <si>
    <t>90909620012001100695</t>
  </si>
  <si>
    <t>ก่อสร้างฝายร่องมะเกี๋ยง กว้าง 6.00 ม. หมู่ที่ 2 บ้านร่องหวาย ตำบลดงมหาวัน อำเภอเวียงเชียงรุ้ง จังหวัดเชียงราย</t>
  </si>
  <si>
    <t>90909620012001100696</t>
  </si>
  <si>
    <t>ก่อสร้างฝายคลองเรือ กว้าง 6.00 ม. หมู่ที่ 11 บ้านใหม่ร่องหวาย ตำบลดงมหาวัน อำเภอเวียงเชียงรุ้ง จังหวัดเชียงราย</t>
  </si>
  <si>
    <t>90909620012001100700</t>
  </si>
  <si>
    <t>ก่อสร้างฝายน้ำล้น คศล. ลำห้วยแม่ก่อ หมู่ที่ 4 บ้านทุ่งก่อ ตำบลทุ่งก่อ อำเภอเวียงเชียงรุ้ง จังหวัดเชียงราย</t>
  </si>
  <si>
    <t>90909620012001100701</t>
  </si>
  <si>
    <t>ก่อสร้างฝายน้ำล้นห้วยต้นกอก หมู่ที่ 15 บ้านโป่งพัฒนา ตำบลทุ่งก่อ อำเภอเวียงเชียงรุ้ง จังหวัดเชียงราย</t>
  </si>
  <si>
    <t>90909620012001100702</t>
  </si>
  <si>
    <t>ก่อสร้างฝายน้ำล้นหนองมิยาซาว่า หมู่ที่ 13 บ้านโป่งชัย ตำบลทุ่งก่อ อำเภอเวียงเชียงรุ้ง จังหวัดเชียงราย</t>
  </si>
  <si>
    <t>90909620012001100706</t>
  </si>
  <si>
    <t>ก่อสร้างฝายน้ำล้น คสล.ลำห้วยแม่เผื่อ หมู่ที่ 4 บ้านป่าซางเหนือ ตำบลป่าซาง อำเภอเวียงเชียงรุ้ง จังหวัดเชียงราย</t>
  </si>
  <si>
    <t>90909620012001100709</t>
  </si>
  <si>
    <t>โครงการขุดลอกหนองโรงเรียน บ้านทับกุมารทอง หมู่ที่ 8 ตำบลท่าข้าวเปลือก อำเภอแม่จัน จังหวัดเฃียงราย</t>
  </si>
  <si>
    <t>เทศบาลนครเชียงราย Total</t>
  </si>
  <si>
    <t>เทศบาลนครเชียงราย</t>
  </si>
  <si>
    <t>7521Y380001004200001</t>
  </si>
  <si>
    <t>รถบรรทุกขยะ ขนาด 1 ตันปริมาตรกระบอกสูบไม่ต่ำกว่า2,400 ซีซี หรือกำลังเครื่องยนต์สูงสุด ไม่ต่ำกว่า110 กิโลวัตต์ แบบเปิดข้างเทท้าย ตำบลเวียง อำเภอเมืองเชียงราย จังหวัดเชียงราย</t>
  </si>
  <si>
    <t>7521Y380001004200002</t>
  </si>
  <si>
    <t>ปรับภูมิทัศน์พัฒนาเส้นทางเดินชมทัศนียภาพและศึกษาเรียนรู้ทางธรรมชาติเหนือเรือนยอดไม้ คีรีชัย ยามะ (ต่อเนื่อง)ตำบลรอบเวียง อำเภอเมืองเชียงราย จังหวัดเชียงราย</t>
  </si>
  <si>
    <t>อบจ.เชียงราย Total</t>
  </si>
  <si>
    <t>อบจ.เชียงราย</t>
  </si>
  <si>
    <t>75228380001004200002</t>
  </si>
  <si>
    <t>ปรับปรุงถนนลาดยางผิวจราจรแอสฟัลท์ติกคอนกรีต(Asphaltic Concrete)โดยวิธีPavement In-Place Recycling สายทาง ชร.ถ. 1-0097 เชื่อมระหว่าง หมู่ที่ 2 ตำบลแม่สลองใน - หมู่ที่ 11 ตำบลแม่ฟ้าหลวง อำเภอแม่ฟ้าหลวงจังหวัดเชียงรายขนาดกว้าง6.00 เมตร ยาวรวม 2,850.00เมตร</t>
  </si>
  <si>
    <t>90909620012001700532</t>
  </si>
  <si>
    <t>โครงการกำจัดผักตบชวาและวัชพืชที่กีดขวางเส้นทางน้ำไหลตามแหล่งน้ำและลำน้ำสาขาเพื่อเพิ่มประสิทธิภาพการระบายน้ำป้องกันน้ำท่วม น้ำหลาก และเพิ่มศักยภาพการกักเก็บน้ำไว้ใช้ในฤดูแล้ง หมู่ที่ 7 บ้านด้ายกู่แก้ว ตำบลเวียงชัย อำเภอเวียงชัย จังหวัดเชียงราย</t>
  </si>
  <si>
    <t>แม่ฮ่องสอน Total</t>
  </si>
  <si>
    <t>แม่ฮ่องสอน</t>
  </si>
  <si>
    <t>03003290001003220003</t>
  </si>
  <si>
    <t>โครงการก่อสร้างอาคารสำนักงาน ค.ส.ล. 2 ชั้น พร้อมงานภายนอกของสำนักงานธนารักษ์พื้นที่แม่ฮ่องสอนตำบลจองคำ อำเภอเมืองแม่ฮ่องสอน จังหวัดแม่ฮ่องสอน</t>
  </si>
  <si>
    <t>03005550001003220004</t>
  </si>
  <si>
    <t>ก่อสร้างลานตรวจปล่อยสินค้าด่านศุลกากรแม่ฮ่องสอนตำบลจองคำ อำเภอเมืองแม่ฮ่องสอน จังหวัดแม่ฮ่องสอน</t>
  </si>
  <si>
    <t>07003520053003220150</t>
  </si>
  <si>
    <t>ฝายนาตกปายพร้อมระบบส่งน้ำ พื้นที่ชลประทาน 780 ไร่ตำบลปางหมู อำเภอเมืองแม่ฮ่องสอน จังหวัดแม่ฮ่องสอน</t>
  </si>
  <si>
    <t>07008150062003110028</t>
  </si>
  <si>
    <t>07008150062003110029</t>
  </si>
  <si>
    <t>เครื่องควบคุมชุดประชุม</t>
  </si>
  <si>
    <t>07008150062003110030</t>
  </si>
  <si>
    <t>07008150062003110031</t>
  </si>
  <si>
    <t>เครื่องผสมสัญญาณเสียง</t>
  </si>
  <si>
    <t>07008150062003210012</t>
  </si>
  <si>
    <t>จัดทำระบบอนุรักษ์ดินและน้ำและระบบกระจายน้ำในพื้นที่ลุ่มน้ำปิง ลุ่มน้ำวัง และลุ่มน้ำสาละวิน จังหวัดแม่ฮ่องสอน</t>
  </si>
  <si>
    <t>07008290004003210260</t>
  </si>
  <si>
    <t>จัดทำระบบอนุรักษ์ดินและน้ำบนพื้นที่ลุ่ม-ดอน จังหวัดแม่ฮ่องสอน</t>
  </si>
  <si>
    <t>07008370032003110065</t>
  </si>
  <si>
    <t>07008370032003110072</t>
  </si>
  <si>
    <t>พัดลม</t>
  </si>
  <si>
    <t>07008370032003210083</t>
  </si>
  <si>
    <t>07018290006003210019</t>
  </si>
  <si>
    <t>ก่อสร้างอาคารสำนักงานตำบลสบป่อง อำเภอปางมะผ้าจังหวัดแม่ฮ่องสอน</t>
  </si>
  <si>
    <t>07018290006003210020</t>
  </si>
  <si>
    <t>ก่อสร้างบ้านพักข้าราชการระดับ 5-6 (2 หลัง) ตำบลสบป่อง อำเภอปางมะผ้า จังหวัดแม่ฮ่องสอน</t>
  </si>
  <si>
    <t>08006200042003220247</t>
  </si>
  <si>
    <t>งานก่อสร้างทางหลวงพัฒนาพื้นที่ระดับภาค ทางหลวงหมายเลข 108 ตอน สะพานแม่ริด - ห้วยงู จ.แม่ฮ่องสอน</t>
  </si>
  <si>
    <t>08006290002003220077</t>
  </si>
  <si>
    <t>งานฟื้นฟูทางหลวง ทางหลวงหมายเลข 108 ตอน สะพานแม่ริด - ห้วยงู จ.แม่ฮ่องสอน</t>
  </si>
  <si>
    <t>08006290002003220085</t>
  </si>
  <si>
    <t>งานฟื้นฟูทางหลวง ทางหลวงหมายเลข 1265 ตอน ปาย -วัดจันทร์ จ.แม่ฮ่องสอน</t>
  </si>
  <si>
    <t>09009540001003210224</t>
  </si>
  <si>
    <t>ค่าปรับปรุงซ่อมแซมบ้านพักข้าราชการ ระดับ 3-4 วนอุทยานน้ำตกแม่สวรรค์น้อยตำบลแม่เหาะ อำเภอแม่สะเรียง จังหวัดแม่ฮ่องสอน</t>
  </si>
  <si>
    <t>09009540001003210225</t>
  </si>
  <si>
    <t>ค่าปรับปรุงซ่อมแซมอาคารที่ทำการ วนอุทยานน้ำตกแม่สวรรค์น้อย ตำบลแม่เหาะอำเภอแม่สะเรียง จังหวัดแม่ฮ่องสอน</t>
  </si>
  <si>
    <t>13002600004003210027</t>
  </si>
  <si>
    <t>ค่าปรับปรุงอาคารที่พักอาศัยและสิ่งก่อสร้างประกอบ สำนักงานพาณิชย์จังหวัดแม่ฮ่องสอน ตำบลจองคำ อำเภอเมืองแม่ฮ่องสอน จังหวัดแม่ฮ่องสอน</t>
  </si>
  <si>
    <t>90909620012000001056</t>
  </si>
  <si>
    <t>โครงการขุดลอกกำจัดสิ่งกีดขวางทางน้ำ ลำน้ำสอย หมู่ที่ 4 ตำบลปางหมู อำเภอเมืองแม่ฮ่องสอน จังหวัดแม่ฮ่องสอน</t>
  </si>
  <si>
    <t>15003020002003210037</t>
  </si>
  <si>
    <t>ค่าก่อสร้างกองร้อยอาสารักษาดินแดนตามแบบมาตรฐานขนาดกลาง กองร้อยอาสารักษาดินแดนอำเภอปายจังหวัดแม่ฮ่องสอน</t>
  </si>
  <si>
    <t>15003020002003220009</t>
  </si>
  <si>
    <t>ค่าก่อสร้างกองร้อยอาสารักษาดินแดนตามแบบมาตรฐานขนาดใหญ่ กองร้อยอาสารักษาดินแดนจังหวัดแม่ฮ่องสอน</t>
  </si>
  <si>
    <t>15003550009003210303</t>
  </si>
  <si>
    <t>ก่อสร้างห้องน้ำนายอำเภอเมืองแม่ฮ่องสอน จังหวัดแม่ฮ่องสอน</t>
  </si>
  <si>
    <t>15005590039003220006</t>
  </si>
  <si>
    <t>ค่าก่อสร้างบ้านพักข้าราชการอาคารชุดพักอาศัย คสล. 3ชั้น 8 ห้อง จำนวน 2 หลังพร้อมส่วนประกอบที่จำเป็นตำบลจองคำ อำเภอเมืองแม่ฮ่องสอน จังหวัดแม่ฮ่องสอน</t>
  </si>
  <si>
    <t>1500718000200321003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แม่ฮ่องสอน ตำบลจองคำ อำเภอเมืองแม่ฮ่องสอน จังหวัดแม่ฮ่องสอน</t>
  </si>
  <si>
    <t>15007180030003210004</t>
  </si>
  <si>
    <t>ปรับปรุงซ่อมแซมป้ายอาคารศูนย์ทดสอบวัสดุและหน่วยทดสอบวัสดุ สำนักงานโยธาธิการและผังเมืองจังหวัดแม่ฮ่องสอน</t>
  </si>
  <si>
    <t>15008380002004200062</t>
  </si>
  <si>
    <t>ก่อสร้างอาคารศูนย์พัฒนาเด็กเล็ก ขนาดไม่เกิน 50 คน(ตอกเสาเข็ม) ศูนย์พัฒนาเด็กเล็กบ้านท่าผาปุ้ม องค์การบริหารส่วนตำบลท่าผาปุ้มอำเภอแม่ลาน้อย จังหวัดแม่ฮ่องสอน</t>
  </si>
  <si>
    <t>15008380002004200460</t>
  </si>
  <si>
    <t>ก่อสร้างลานกีฬา สนามฟุตซอล หมู่ที่ 8 บ้านใหม่พัฒนากว้าง 80 เมตร ยาว 120 เมตรองค์การบริหารส่วนตำบลท่าผาปุ้ม อำเภอแม่ลาน้อยจังหวัดแม่ฮ่องสอน</t>
  </si>
  <si>
    <t>15008380002004200585</t>
  </si>
  <si>
    <t>ก่อสร้างอาคารเรียนเด็กเล็ก200 คน 8 ห้องเรียน (ตอกเสาเข็ม) โรงเรียนอนุบาลเทศบาลตำบลแม่ลาน้อยเทศบาลตำบลแม่ลาน้อยอำเภอแม่ลาน้อย จังหวัดแม่ฮ่องสอน</t>
  </si>
  <si>
    <t>15008380002004200Dม9</t>
  </si>
  <si>
    <t>ปรับปรุงประสิทธิภาพระบบประปาด้วยระบบสูบน้ำพลังงานแสงอาทิตย์ หมู่ที่ 1 บ้านแม่ลาน้อย ตำบลแม่ลาน้อย เทศบาลตำบลแม่ลาน้อย อำเภอแม่ลาน้อย จังหวัดแม่ฮ่องสอน</t>
  </si>
  <si>
    <t>15008380002004200Dย0</t>
  </si>
  <si>
    <t>ปรับปรุงซ่อมแซมถนนดิน สายทางเข้าบ่อขยะ ขนาดกว้าง 3.50 เมตร ยาว 3,500.00 เมตร หรือมีพื้นที่ไม่น้อยกว่า 12,250 ตารางเมตร บ้านขุนยวม หมู่ที่ 1 องค์การบริหารส่วนตำบลขุนยวม อำเภอขุนยวม จังหวัดแม่ฮ่องสอน</t>
  </si>
  <si>
    <t>15008380002004200Dย1</t>
  </si>
  <si>
    <t>ปรับปรุงซ่อมแซมถนนดิน ณ บ้านแม่หาร หมู่ที่ 4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Dย2</t>
  </si>
  <si>
    <t>ปรับปรุงถนนดิน สายถนนทางหลวง 108 - เข้าพื้นที่การเกษตร (ห้วยน้ำส่อม) บ้านเมืองปอน หมู่ที่ 1 ขนาดกว้าง 4.00 เมตร ยาว 3,500.00 เมตร หรือมีพื้นที่รวมไม่น้อยกว่า 14,000.00 ตารางเมตร องค์การบริหารส่วนตำบลเมืองปอน อำเภอขุนยวม จังหวัดแม่ฮ่องสอน</t>
  </si>
  <si>
    <t>15008380002004200Dย3</t>
  </si>
  <si>
    <t>ซ่อมแซมถนนคอนกรีตเสริมเหล็กสายทาง ถนนภายในหมู่บ้านนาจลองใหม่ หมู่ที่ 11 ความกว้าง 4.00 เมตร ความยาว 545.00 เมตร ความหนา 0.15 เมตร หรือมีพื้นที่ไม่น้อยกว่า 2,180.00 ตารางเมตร องค์การบริหารส่วนตำบลแม่นาเติง อำเภอปาย จังหวัดแม่ฮ่องสอน</t>
  </si>
  <si>
    <t>15008380002004200Dย4</t>
  </si>
  <si>
    <t>ซ่อมสร้างเส้นทางลาดตระเวนจุดเสี่ยงและอันตรายสายทางห้วยน้ำดัง – หย่อมบ้านดอยช้าง จุดที่ 1 หมู่ที่ 1 หย่อมบ้านดอยช้าง ตำบลแม่ฮี้ ถนนคอนกรีตเสริมเหล็กกว้าง 4.00 เมตร ยาว 430.00 เมตร หนา 0.15 เมตร พื้นที่ไม่น้อยกว่า 1,720 ตารางเมตร องค์การบริหารส่วนตำบลแม่ฮี้ อำเภอปาย จังหวัดแม่ฮ่องสอน</t>
  </si>
  <si>
    <t>15008380002004200Fน6</t>
  </si>
  <si>
    <t>ก่อสร้างลานกีฬาอเนกประสงค์ (สนามวอลเลย์บอล/สนามเซปักตะกร้อ) หมู่ที่ 1 ขนาดกว้าง 20 เมตร ยาว 40 เมตร หรือมีพื้นที่ไม่น้อยกว่า 800 เมตร เทศบาลตำบลขุนยวม อำเภอขุนยวม จังหวัดแม่ฮ่องสอน</t>
  </si>
  <si>
    <t>15008380002004200Fน7</t>
  </si>
  <si>
    <t>ก่อสร้างถนนคอนกรีตเสริมเหล็ก เข้า - ออก สำนักงานเทศบาลชุมชนป๊อกกุงเจ้าราช หมู่ที่ 1 ตำบลขุนยวม กว้าง 9.00 เมตร ยาว 78.00 เมตร หนา 0.15 เมตร หรือมีพื้นที่คอนกรีตไม่น้อยกว่า 702.00 ตารางเมตร เทศบาลตำบลขุนยวม อำเภอขุนยวม จังหวัดแม่ฮ่องสอน</t>
  </si>
  <si>
    <t>15008380002004200Fน8</t>
  </si>
  <si>
    <t>ก่อสร้างถนนคอนกรีตเสริมเหล็ก สายทางข้างภูจันทร์แดง บ้านขุนยวม หมู่ที่ 1 กว้าง 4.00 เมตร ยาว 150.00 เมตร หนา 0.15 เมตร หรือมีพื้นที่ไม่น้อยกว่า 600.00 ตารางเมตร องค์การบริหารส่วนตำบลขุนยวม อำเภอขุนยวม จังหวัดแม่ฮ่องสอน</t>
  </si>
  <si>
    <t>15008380002004200Fน9</t>
  </si>
  <si>
    <t>ปรับปรุงซ่อมแซมถนนดิน สายทางขึ้นสำนักสงฆ์ดอยมู่หญ่า บ้านขุนยวม หมู่ที่ 1 กว้าง 3.50 เมตร ยาว 5,000.00 เมตร หรือมีพื้นที่ไม่น้อยกว่า 17,500.00 ตารางเมตร องค์การบริหารส่วนตำบลขุนยวม อำเภอขุนยวม จังหวัดแม่ฮ่องสอน</t>
  </si>
  <si>
    <t>15008380002004200Fบ0</t>
  </si>
  <si>
    <t>ปรับปรุงซ่อมแซมถนนดิน ณ บ้านแม่ต้อบเหนือ หมู่ที่ 7 ตำบลบ้านกาศ กว้าง 4.00 เมตร ยาว 1,440 เมตร หนา 0.20 เมตร หรือมีพื้นที่ไม่น้อยกว่า 5,760 ตารางเมตร องค์การบริหารส่วนตำบลบ้านกาศ อำเภอแม่สะเรียง จังหวัดแม่ฮ่องสอน</t>
  </si>
  <si>
    <t>15008380002004200Fบ1</t>
  </si>
  <si>
    <t>ก่อสร้างถนนคอนกรีตเสริมเหล็ก ภายในหมู่บ้านป่าฝาง หมู่ที่ 4 กว้าง 4.00 เมตร ยาว 190.00 เมตร หนา 0.15 เมตร หรือมีพื้นที่ไม่น้อยกว่า 760.00 ตารางเมตร องค์การบริหารส่วนตำบลเมืองปอน อำเภอขุนยวม จังหวัดแม่ฮ่องสอน</t>
  </si>
  <si>
    <t>15008380002004200Fบ2</t>
  </si>
  <si>
    <t>ก่อสร้างถนนคอนกรีตเสริมเหล็ก สายทาง หมู่ที่ 6 บ้านแม่ลาก๊ะ - หมู่ที่ 8 บ้านมะหินหลวง กว้าง 4.00 เมตร ยาว 170.00 เมตร หนา 0.15 เมตร หรือมีพื้นที่ไม่น้อยกว่า 680.00 ตารางเมตร องค์การบริหารส่วนตำบลเมืองปอน อำเภอขุนยวม จังหวัดแม่ฮ่องสอน</t>
  </si>
  <si>
    <t>15008380002004200Fบ3</t>
  </si>
  <si>
    <t>ปรับปรุงถนนดินเดิมให้เป็นถนนคอนกรีตเสริมเหล็กเข้าพื้นที่การเกษตร 1 บ้านต่อแพ หมู่ที่ 1 ตำบลแม่เงา กว้าง 4.00 เมตร ยาว 190.00 เมตร หนา 0.15 เมตร หรือมีพื้นที่ไม่น้อยกว่า 760 ตารางเมตร องค์การบริหารส่วนตำบลแม่เงา อำเภอขุนยวม จังหวัดแม่ฮ่องสอน</t>
  </si>
  <si>
    <t>15008380002004200Fบ4</t>
  </si>
  <si>
    <t>ปรับปรุงถนนดินเดิมให้เป็นถนนคอนกรีตเสริมเหล็กเข้าพื้นที่การเกษตร บ้านนาหัวแหล่ม หมู่ที่ 7 ตำบลแม่เงา กว้าง 3.00 เมตร ยาว 240.00 เมตร หนา 0.15 เมตร หรือมีพื้นที่ไม่น้อยกว่า 720 ตารางเมตร องค์การบริหารส่วนตำบลแม่เงา อำเภอขุนยวม จังหวัดแม่ฮ่องสอน</t>
  </si>
  <si>
    <t>15008380002004200Fบ5</t>
  </si>
  <si>
    <t>ปรับปรุงซ่อมแซมถนน จากถนนดินเป็นถนนคอนกรีตเสริมเหล็ก บ้านโพซอ หมู่ 5 ถนนสายบ้านโพซอ - บ้านแม่เจ กว้าง 5.00 เมตร ยาว 0.110 กิโลเมตร หรือมีพื้นที่ไม่น้อยกว่า 550 ตารางเมตร องค์การบริหารส่วนตำบลเสาหิน อำเภอแม่สะเรียง จังหวัดแม่ฮ่องสอน</t>
  </si>
  <si>
    <t>15008380002004200Fบ6</t>
  </si>
  <si>
    <t>ปรับปรุงซ่อมแซมถนน จากถนนดินเป็นถนนคอนกรีตเสริมเหล็ก บ้านแม่เจ หมู่ 4 ถนนสายบ้านแม่เจ - บ้านเหล่อวาเด กว้าง 5.00 เมตร ยาว 0.105 กิโลเมตร หรือมีพื้นที่ไม่น้อยกว่า 525 ตารางเมตร องค์การบริหารส่วนตำบลเสาหิน อำเภอแม่สะเรียง จังหวัดแม่ฮ่องสอน</t>
  </si>
  <si>
    <t>15008380002004200G14</t>
  </si>
  <si>
    <t>ปรับปรุงซ่อมแซมสถานีสูบน้ำด้วยไฟฟ้า หมู่ที่ 1 บ้านผาผ่าตำบลแม่คะตวน องค์การบริหารส่วนตำบลแม่คะตวนอำเภอสบเมย จังหวัดแม่ฮ่องสอน</t>
  </si>
  <si>
    <t>15008380002004200S08</t>
  </si>
  <si>
    <t>ก่อสร้างส่งน้ำคอนกรีตเสริมเหล็กเข้าพื้นที่การเกษตร ลำห้วยผึ้ง บ้านท่าผาปุ้ม หมู่ที่ 4กว้าง 0.90 เมตร ยาว 400เมตร ลึก 0.60 เมตร องค์การบริหารส่วนตำบลท่าผาปุ้มอำเภอแม่ลาน้อย จังหวัดแม่ฮ่องสอน</t>
  </si>
  <si>
    <t>15008380002004200Y77</t>
  </si>
  <si>
    <t>พัฒนาแหล่งท่องเที่ยว อ่างเก็บน้ำบ้านรักไทย โดยปรับปรุงระบบน้ำเสียและปรับปรุงภูมิทัศน์อ่างเก็บน้ำบ้านรักไทยเพื่อรองรับการท่องเที่ยว องค์การบริหารส่วนตำบลหมอกจำแป่ อำเภอเมืองแม่ฮ่องสอน จังหวัดแม่ฮ่องสอน</t>
  </si>
  <si>
    <t>15008380002004200Y78</t>
  </si>
  <si>
    <t>พัฒนาแหล่งท่องเที่ยว จุดชมวิว (แม่ลาน้อย) โดยซ่อมแซมหลังคาหอคำ (หอเฉลิมพระเกียรติ) ปรับปรุงเทกระเบื้องและก่อสร้างผนังหอคำ และก่อสร้างห้องน้ำ เทศบาลตำบลแม่ลาน้อย อำเภอแม่ลาน้อยจังหวัดแม่ฮ่องสอน</t>
  </si>
  <si>
    <t>15008380002004200Y80</t>
  </si>
  <si>
    <t>พัฒนาแหล่งท่องเที่ยวดอยพุ่ยโค โดยปรับปรุงโรงเก็บน้ำฝนพร้อมติดตั้งถังเก็บน้ำฝน ขนาดกว้าง 12 เมตรยาว 4 เมตร จัดซื้อเต็นท์ผ้าใบพร้อมอุปกรณ์กางเต็นท์จำนวน 3 ชุด ก่อสร้างหอชมวิวขนาดกว้าง 7 เมตร ยาว 4เมตร ก่อสร้างรั้วกันสัตว์องค์การบริหารส่วนตำบลแม่คะตวน อำเภอสบเมย จังหวัดแม่ฮ่องสอน</t>
  </si>
  <si>
    <t>16007580013003210241</t>
  </si>
  <si>
    <t xml:space="preserve">  ปรับปรุงบ้านพักข้าราชการเรือนจำจังหวัดแม่ฮ่องสอน </t>
  </si>
  <si>
    <t>200043200B6003210EJ7</t>
  </si>
  <si>
    <t>โรงอาหาร 84 ที่นั่ง โรงเรียนบ้านห้วยปูลิง ตำบลห้วยปูลิงอำเภอเมืองแม่ฮ่องสอนจังหวัดแม่ฮ่องสอน</t>
  </si>
  <si>
    <t>200043200B6003210EJ8</t>
  </si>
  <si>
    <t>ปรับปรุงซ่อมแซมอาคารเรียนอาคารประกอบและสิ่งก่อสร้างอื่น โรงเรียนบ้านห้วยปูลิง ตำบลห้วยปูลิงอำเภอเมืองแม่ฮ่องสอนจังหวัดแม่ฮ่องสอน</t>
  </si>
  <si>
    <t>20004360002003210DX9</t>
  </si>
  <si>
    <t>อาคารเรียน สปช.103/61ขนาด 4 ห้องเรียน ยกพื้นสูง(ในเขตแผ่นดินไหว) โรงเรียนบ้านสบเมย ตำบลแม่สามแลบอำเภอสบเมย จังหวัดแม่ฮ่องสอน</t>
  </si>
  <si>
    <t>20004360002003210RV6</t>
  </si>
  <si>
    <t>หอนอนแบบมาตรฐาน 26โรงเรียนแม่สะเรียง (บริพัตรศึกษา) ตำบลบ้านกาศ อำเภอแม่สะเรียง จังหวัดแม่ฮ่องสอน</t>
  </si>
  <si>
    <t>2000436000600311บ002</t>
  </si>
  <si>
    <t>ตู้เสื้อผ้าเหล็ก</t>
  </si>
  <si>
    <t>20004360006003210012</t>
  </si>
  <si>
    <t>โรงฝึกงาน 204/27 โรงเรียนราชประชานุเคราะห์ 22 ตำบลแม่นาเติง อำเภอปาย จังหวัดแม่ฮ่องสอน</t>
  </si>
  <si>
    <t>20004360006003210029</t>
  </si>
  <si>
    <t>สนามกีฬาโรงเรียนราชประชานุเคราะห์22 ขนาด ลู่วิ่ง 200เมตร โรงเรียนราชประชานุเคราะห์ 22 ตำบลแม่นาเติงอำเภอปาย จังหวัดแม่ฮ่องสอน</t>
  </si>
  <si>
    <t>20004360006003220001</t>
  </si>
  <si>
    <t>ค่าปรับปรุงพัฒนาโรงเรียนราชประชานุเคราะห์ 22 ตำบลแม่นาเติง อำเภอปาย จังหวัดแม่ฮ่องสอน</t>
  </si>
  <si>
    <t>20004430047003110G20</t>
  </si>
  <si>
    <t>จัดสรรอุปกรณ์ DLTV ทดแทนปี 57 โรงเรียนบ้านแม่สุรินตำบลขุนยวม อำเภอขุนยวมจังหวัดแม่ฮ่องสอน</t>
  </si>
  <si>
    <t>20004430047003110G21</t>
  </si>
  <si>
    <t>จัดสรรอุปกรณ์ DLTV ทดแทนปี 57 โรงเรียนบ้านแม่สะเป่ใต้ตำบลขุนยวม อำเภอขุนยวมจังหวัดแม่ฮ่องสอน</t>
  </si>
  <si>
    <t>20004430047003110G22</t>
  </si>
  <si>
    <t>จัดสรรอุปกรณ์ DLTV ทดแทนปี 57 โรงเรียนบ้านท่าหินส้มตำบลเมืองปอน อำเภอขุนยวมจังหวัดแม่ฮ่องสอน</t>
  </si>
  <si>
    <t>20004430047003110G23</t>
  </si>
  <si>
    <t>จัดสรรอุปกรณ์ DLTV ทดแทนปี 57 โรงเรียนบ้านห้วยส้านตำบลแม่กิ๊ อำเภอขุนยวมจังหวัดแม่ฮ่องสอน</t>
  </si>
  <si>
    <t>20004430047003110G24</t>
  </si>
  <si>
    <t>จัดสรรอุปกรณ์ DLTV ทดแทนปี 57 โรงเรียนห้วยต้นนุ่นวิทยาตำบลแม่เงา อำเภอขุนยวมจังหวัดแม่ฮ่องสอน</t>
  </si>
  <si>
    <t>20004430047003110G25</t>
  </si>
  <si>
    <t>จัดสรรอุปกรณ์ DLTV ทดแทนปี 57 โรงเรียนต.ช.ด.บำรุงที่60 ตำบลแม่เงา อำเภอขุนยวมจังหวัดแม่ฮ่องสอน</t>
  </si>
  <si>
    <t>20004430047003110G26</t>
  </si>
  <si>
    <t>จัดสรรอุปกรณ์ DLTV ทดแทนปี 57 โรงเรียนบ้านห้วยนาตำบลแม่เงา อำเภอขุนยวมจังหวัดแม่ฮ่องสอน</t>
  </si>
  <si>
    <t>20004430047003110G27</t>
  </si>
  <si>
    <t>จัดสรรอุปกรณ์ DLTV ทดแทนปี 57 โรงเรียนบ้านหัวปอนตำบลแม่ยวมน้อย อำเภอขุนยวม จังหวัดแม่ฮ่องสอน</t>
  </si>
  <si>
    <t>20004430047003110G28</t>
  </si>
  <si>
    <t>จัดสรรอุปกรณ์ DLTV ทดแทนปี 57 โรงเรียนบ้านแม่หาดตำบลแม่ยวมน้อย อำเภอขุนยวม จังหวัดแม่ฮ่องสอน</t>
  </si>
  <si>
    <t>20004430047003110G29</t>
  </si>
  <si>
    <t>จัดสรรอุปกรณ์ DLTV ทดแทนปี 57 โรงเรียนบ้านแม่ออตำบลแม่ยวมน้อย อำเภอขุนยวม จังหวัดแม่ฮ่องสอน</t>
  </si>
  <si>
    <t>20004430047003110G30</t>
  </si>
  <si>
    <t>จัดสรรอุปกรณ์ DLTV ทดแทนปี 57 โรงเรียนบ้านแม่แจ๊ะตำบลแม่ยวมน้อย อำเภอขุนยวม จังหวัดแม่ฮ่องสอน</t>
  </si>
  <si>
    <t>20004430047003110G31</t>
  </si>
  <si>
    <t>จัดสรรอุปกรณ์ DLTV ทดแทนปี 57 โรงเรียนบ้านแม่โกปี่ตำบลแม่ยวมน้อย อำเภอขุนยวม จังหวัดแม่ฮ่องสอน</t>
  </si>
  <si>
    <t>20004430047003110G32</t>
  </si>
  <si>
    <t>จัดสรรอุปกรณ์ DLTV ทดแทนปี 57 โรงเรียนบ้านแม่อูคอหลวง ตำบลแม่อูคอ อำเภอขุนยวม จังหวัดแม่ฮ่องสอน</t>
  </si>
  <si>
    <t>20004430047003110G33</t>
  </si>
  <si>
    <t>จัดสรรอุปกรณ์ DLTV ทดแทนปี 57 โรงเรียนบ้านหัวแม่สุรินตำบลแม่อูคอ อำเภอขุนยวมจังหวัดแม่ฮ่องสอน</t>
  </si>
  <si>
    <t>20004430047003110G34</t>
  </si>
  <si>
    <t>จัดสรรอุปกรณ์ DLTV ทดแทนปี 57 โรงเรียนบ้านห้วยแห้งตำบลถ้ำลอด อำเภอปางมะผ้าจังหวัดแม่ฮ่องสอน</t>
  </si>
  <si>
    <t>20004430047003110G35</t>
  </si>
  <si>
    <t>จัดสรรอุปกรณ์ DLTV ทดแทนปี 57 โรงเรียนบ้านปางบอนวัฒนาคาร ตำบลนาปู่ป้อมอำเภอปางมะผ้า จังหวัดแม่ฮ่องสอน</t>
  </si>
  <si>
    <t>20004430047003110G36</t>
  </si>
  <si>
    <t>จัดสรรอุปกรณ์ DLTV ทดแทนปี 57 โรงเรียนบ้านนาปู่ป้อมสาขาทุ่งสาแล ตำบลนาปู่ป้อมอำเภอปางมะผ้า จังหวัดแม่ฮ่องสอน</t>
  </si>
  <si>
    <t>20004430047003110G37</t>
  </si>
  <si>
    <t>จัดสรรอุปกรณ์ DLTV ทดแทนปี 57 โรงเรียนบ้านน้ำฮูผาเสื่อตำบลนาปู่ป้อม อำเภอปางมะผ้า จังหวัดแม่ฮ่องสอน</t>
  </si>
  <si>
    <t>20004430047003110G38</t>
  </si>
  <si>
    <t>จัดสรรอุปกรณ์ DLTV ทดแทนปี 57 โรงเรียนบ้านทุ่งหลวงวัฒนาคาร ตำบลนาปู่ป้อมอำเภอปางมะผ้า จังหวัดแม่ฮ่องสอน</t>
  </si>
  <si>
    <t>20004430047003110G39</t>
  </si>
  <si>
    <t>จัดสรรอุปกรณ์ DLTV ทดแทนปี 57 โรงเรียนบ้านห้วยเฮี๊ยะตำบลปางมะผ้า อำเภอปางมะผ้า จังหวัดแม่ฮ่องสอน</t>
  </si>
  <si>
    <t>20004430047003110G40</t>
  </si>
  <si>
    <t>จัดสรรอุปกรณ์ DLTV ทดแทนปี 57 โรงเรียนบ้านลุกป่าก๊อตำบลสบป่อง อำเภอปางมะผ้าจังหวัดแม่ฮ่องสอน</t>
  </si>
  <si>
    <t>20004430047003110G41</t>
  </si>
  <si>
    <t>จัดสรรอุปกรณ์ DLTV ทดแทนปี 57 โรงเรียนบ้านน้ำรินตำบลสบป่อง อำเภอปางมะผ้าจังหวัดแม่ฮ่องสอน</t>
  </si>
  <si>
    <t>20004430047003110G42</t>
  </si>
  <si>
    <t>จัดสรรอุปกรณ์ DLTV ทดแทนปี 57 โรงเรียนศูนย์ปางมะผ้าในโครงการตามพระราชดำริตำบลสบป่อง อำเภอปางมะผ้าจังหวัดแม่ฮ่องสอน</t>
  </si>
  <si>
    <t>20004430047003110G43</t>
  </si>
  <si>
    <t>จัดสรรอุปกรณ์ DLTV ทดแทนปี 57 โรงเรียนบ้านแพมบกตำบลทุ่งยาว อำเภอปายจังหวัดแม่ฮ่องสอน</t>
  </si>
  <si>
    <t>20004430047003110G44</t>
  </si>
  <si>
    <t>จัดสรรอุปกรณ์ DLTV ทดแทนปี 57 โรงเรียนบ้านสบแพมตำบลทุ่งยาว อำเภอปายจังหวัดแม่ฮ่องสอน</t>
  </si>
  <si>
    <t>20004430047003110G45</t>
  </si>
  <si>
    <t>จัดสรรอุปกรณ์ DLTV ทดแทนปี 57 โรงเรียนบ้านแม่อีแลบตำบลทุ่งยาว อำเภอปายจังหวัดแม่ฮ่องสอน</t>
  </si>
  <si>
    <t>20004430047003110G46</t>
  </si>
  <si>
    <t>จัดสรรอุปกรณ์ DLTV ทดแทนปี 57 โรงเรียนบ้านปางปึงราษฎร์บำรุง ตำบลทุ่งยาวอำเภอปาย จังหวัดแม่ฮ่องสอน</t>
  </si>
  <si>
    <t>20004430047003110G47</t>
  </si>
  <si>
    <t>จัดสรรอุปกรณ์ DLTV ทดแทนปี 57 โรงเรียนบ้านแม่เหมืองหลวง ตำบลโป่งสา อำเภอปาย จังหวัดแม่ฮ่องสอน</t>
  </si>
  <si>
    <t>20004430047003110G48</t>
  </si>
  <si>
    <t>จัดสรรอุปกรณ์ DLTV ทดแทนปี 57 โรงเรียนปางตองประชาสรรค์ ตำบลโป่งสา อำเภอปายจังหวัดแม่ฮ่องสอน</t>
  </si>
  <si>
    <t>20004430047003110G49</t>
  </si>
  <si>
    <t>จัดสรรอุปกรณ์ DLTV ทดแทนปี 57 โรงเรียนบ้านสบสาตำบลเมืองแปง อำเภอปายจังหวัดแม่ฮ่องสอน</t>
  </si>
  <si>
    <t>20004430047003110G50</t>
  </si>
  <si>
    <t>จัดสรรอุปกรณ์ DLTV ทดแทนปี 57 โรงเรียนบ้านห้วยหมีศรีสวัสดิ์ ตำบลเมืองแปง อำเภอปาย จังหวัดแม่ฮ่องสอน</t>
  </si>
  <si>
    <t>20004430047003110G51</t>
  </si>
  <si>
    <t>จัดสรรอุปกรณ์ DLTV ทดแทนปี 57 โรงเรียนบ้านแกงหอมตำบลเมืองแปง อำเภอปายจังหวัดแม่ฮ่องสอน</t>
  </si>
  <si>
    <t>20004430047003110G52</t>
  </si>
  <si>
    <t>จัดสรรอุปกรณ์ DLTV ทดแทนปี 57 โรงเรียนบ้านไทรงามตำบลแม่นาเติง อำเภอปายจังหวัดแม่ฮ่องสอน</t>
  </si>
  <si>
    <t>20004430047003110G53</t>
  </si>
  <si>
    <t>จัดสรรอุปกรณ์ DLTV ทดแทนปี 57 โรงเรียนบ้านดอยผีลูสาขาบ้านในของ ตำบลแม่นาเติง อำเภอปาย จังหวัดแม่ฮ่องสอน</t>
  </si>
  <si>
    <t>20004430047003110G54</t>
  </si>
  <si>
    <t>จัดสรรอุปกรณ์ DLTV ทดแทนปี 57 โรงเรียนบ้านดอยผีลูตำบลแม่นาเติง อำเภอปายจังหวัดแม่ฮ่องสอน</t>
  </si>
  <si>
    <t>20004430047003110G55</t>
  </si>
  <si>
    <t>จัดสรรอุปกรณ์ DLTV ทดแทนปี 57 โรงเรียนเขตพื้นที่การศึกษาอำเภอเมืองแม่ฮ่องสอน ตำบลจองคำอำเภอเมืองแม่ฮ่องสอนจังหวัดแม่ฮ่องสอน</t>
  </si>
  <si>
    <t>20004430047003110G56</t>
  </si>
  <si>
    <t>จัดสรรอุปกรณ์ DLTV ทดแทนปี 57 โรงเรียนชุมชนบ้านปางหมู ตำบลปางหมู อำเภอเมืองแม่ฮ่องสอน จังหวัดแม่ฮ่องสอน</t>
  </si>
  <si>
    <t>20004430047003110G57</t>
  </si>
  <si>
    <t>จัดสรรอุปกรณ์ DLTV ทดแทนปี 57 โรงเรียนบ้านไม้สะเป่ตำบลปางหมู อำเภอเมืองแม่ฮ่องสอน จังหวัดแม่ฮ่องสอน</t>
  </si>
  <si>
    <t>20004430047003110G58</t>
  </si>
  <si>
    <t>จัดสรรอุปกรณ์ DLTV ทดแทนปี 57 โรงเรียนบ้านห้วยช่างคำสาขาบ้านห้วยช่างเหล็ก ตำบลผาบ่อง อำเภอเมืองแม่ฮ่องสอน จังหวัดแม่ฮ่องสอน</t>
  </si>
  <si>
    <t>20004430047003110G59</t>
  </si>
  <si>
    <t>จัดสรรอุปกรณ์ DLTV ทดแทนปี 57 โรงเรียนบ้านน้ำเพียงดินตำบลผาบ่อง อำเภอเมืองแม่ฮ่องสอน จังหวัดแม่ฮ่องสอน</t>
  </si>
  <si>
    <t>20004430047003110G60</t>
  </si>
  <si>
    <t>จัดสรรอุปกรณ์ DLTV ทดแทนปี 57 โรงเรียนบ้านห้วยเสือเฒ่า(เจ้ากอแก้วอุปถัมภ์)ตำบลผาบ่อง อำเภอเมืองแม่ฮ่องสอน จังหวัดแม่ฮ่องสอน</t>
  </si>
  <si>
    <t>20004430047003110G61</t>
  </si>
  <si>
    <t>จัดสรรอุปกรณ์ DLTV ทดแทนปี 57 โรงเรียนบ้านน้ำส่อมตำบลผาบ่อง อำเภอเมืองแม่ฮ่องสอน จังหวัดแม่ฮ่องสอน</t>
  </si>
  <si>
    <t>20004430047003110G62</t>
  </si>
  <si>
    <t>จัดสรรอุปกรณ์ DLTV ทดแทนปี 57 โรงเรียนบ้านห้วยโป่งอ่อน ตำบลหมอกจำแป่ อำเภอเมืองแม่ฮ่องสอน จังหวัดแม่ฮ่องสอน</t>
  </si>
  <si>
    <t>20004430047003110G63</t>
  </si>
  <si>
    <t>จัดสรรอุปกรณ์ DLTV ทดแทนปี 57 โรงเรียนบ้านห้วยปมฝาดตำบลห้วยปูลิง อำเภอเมืองแม่ฮ่องสอน จังหวัดแม่ฮ่องสอน</t>
  </si>
  <si>
    <t>20004430047003110G64</t>
  </si>
  <si>
    <t>จัดสรรอุปกรณ์ DLTV ทดแทนปี 57 โรงเรียนบ้านหัวน้ำแม่ฮ่องสอน ตำบลห้วยปูลิงอำเภอเมืองแม่ฮ่องสอนจังหวัดแม่ฮ่องสอน</t>
  </si>
  <si>
    <t>20004430047003110G65</t>
  </si>
  <si>
    <t>จัดสรรอุปกรณ์ DLTV ทดแทนปี 57 โรงเรียนบ้านห้วยตองตำบลห้วยปูลิง อำเภอเมืองแม่ฮ่องสอน จังหวัดแม่ฮ่องสอน</t>
  </si>
  <si>
    <t>20004430047003110G66</t>
  </si>
  <si>
    <t>จัดสรรอุปกรณ์ DLTV ทดแทนปี 57 โรงเรียนบ้านห้วยโป่งตำบลห้วยโป่ง อำเภอเมืองแม่ฮ่องสอน จังหวัดแม่ฮ่องสอน</t>
  </si>
  <si>
    <t>20004430047003110G67</t>
  </si>
  <si>
    <t>จัดสรรอุปกรณ์ DLTV ทดแทนปี 57 โรงเรียนบ้านห้วยช่างคำตำบลห้วยโป่ง อำเภอเมืองแม่ฮ่องสอน จังหวัดแม่ฮ่องสอน</t>
  </si>
  <si>
    <t>20004430047003110G68</t>
  </si>
  <si>
    <t>จัดสรรอุปกรณ์ DLTV ทดแทนปี 57 โรงเรียนบ้านใหม่ห้วยหวาย ตำบลห้วยโป่ง อำเภอเมืองแม่ฮ่องสอน จังหวัดแม่ฮ่องสอน</t>
  </si>
  <si>
    <t>20004430047003110G69</t>
  </si>
  <si>
    <t>จัดสรรอุปกรณ์ DLTV ทดแทนปี 57 โรงเรียนบ้านยอดดอยวิทยา ตำบลห้วยโป่ง อำเภอเมืองแม่ฮ่องสอน จังหวัดแม่ฮ่องสอน</t>
  </si>
  <si>
    <t>20004430047003110G70</t>
  </si>
  <si>
    <t>จัดสรรอุปกรณ์ DLTV ทดแทนปี 57 โรงเรียนบ้านหนองเขียวตำบลห้วยโป่ง อำเภอเมืองแม่ฮ่องสอน จังหวัดแม่ฮ่องสอน</t>
  </si>
  <si>
    <t>20004430047003110G71</t>
  </si>
  <si>
    <t>จัดสรรอุปกรณ์ DLTV ทดแทนปี 57 โรงเรียนบ้านห้วยผึ้งตำบลห้วยผา อำเภอเมืองแม่ฮ่องสอน จังหวัดแม่ฮ่องสอน</t>
  </si>
  <si>
    <t>20004430047003110G72</t>
  </si>
  <si>
    <t>จัดสรรอุปกรณ์ DLTV ทดแทนปี 57 โรงเรียนบ้านแม่อมลานตำบลขุนแม่ลาน้อย อำเภอแม่ลาน้อย จังหวัดแม่ฮ่องสอน</t>
  </si>
  <si>
    <t>20004430047003110G73</t>
  </si>
  <si>
    <t>จัดสรรอุปกรณ์ DLTV ทดแทนปี 57 โรงเรียนบ้านฟักทองตำบลขุนแม่ลาน้อย อำเภอแม่ลาน้อย จังหวัดแม่ฮ่องสอน</t>
  </si>
  <si>
    <t>20004430047003110G74</t>
  </si>
  <si>
    <t>จัดสรรอุปกรณ์ DLTV ทดแทนปี 57 โรงเรียนบ้านป่าแก่ตำบลขุนแม่ลาน้อย อำเภอแม่ลาน้อย จังหวัดแม่ฮ่องสอน</t>
  </si>
  <si>
    <t>20004430047003110G75</t>
  </si>
  <si>
    <t>จัดสรรอุปกรณ์ DLTV ทดแทนปี 57 โรงเรียนบ้านแม่ลาผาไหว ตำบลขุนแม่ลาน้อยอำเภอแม่ลาน้อย จังหวัดแม่ฮ่องสอน</t>
  </si>
  <si>
    <t>20004430047003110G76</t>
  </si>
  <si>
    <t>จัดสรรอุปกรณ์ DLTV ทดแทนปี 57 โรงเรียนบ้านขุนแม่ลาตำบลขุนแม่ลาน้อย อำเภอแม่ลาน้อย จังหวัดแม่ฮ่องสอน</t>
  </si>
  <si>
    <t>20004430047003110G77</t>
  </si>
  <si>
    <t>จัดสรรอุปกรณ์ DLTV ทดแทนปี 57 โรงเรียนบ้านท่าผาปุ้มตำบลท่าผาปุ้ม อำเภอแม่ลาน้อย จังหวัดแม่ฮ่องสอน</t>
  </si>
  <si>
    <t>20004430047003110G78</t>
  </si>
  <si>
    <t>จัดสรรอุปกรณ์ DLTV ทดแทนปี 57 โรงเรียนบ้านแม่เตี๋ยตำบลท่าผาปุ้ม อำเภอแม่ลาน้อย จังหวัดแม่ฮ่องสอน</t>
  </si>
  <si>
    <t>20004430047003110G79</t>
  </si>
  <si>
    <t>จัดสรรอุปกรณ์ DLTV ทดแทนปี 57 โรงเรียนบ้านแม่จอตำบลแม่โถ อำเภอแม่ลาน้อยจังหวัดแม่ฮ่องสอน</t>
  </si>
  <si>
    <t>20004430047003110G80</t>
  </si>
  <si>
    <t>จัดสรรอุปกรณ์ DLTV ทดแทนปี 57 โรงเรียนบ้านแม่โถใต้ตำบลแม่โถ อำเภอแม่ลาน้อยจังหวัดแม่ฮ่องสอน</t>
  </si>
  <si>
    <t>20004430047003110G81</t>
  </si>
  <si>
    <t>จัดสรรอุปกรณ์ DLTV ทดแทนปี 57 โรงเรียนบ้านหัวแม่โถตำบลแม่โถ อำเภอแม่ลาน้อยจังหวัดแม่ฮ่องสอน</t>
  </si>
  <si>
    <t>20004430047003110G82</t>
  </si>
  <si>
    <t>จัดสรรอุปกรณ์ DLTV ทดแทนปี 57 โรงเรียนบ้านแม่อุมพายตำบลแม่โถ อำเภอแม่ลาน้อยจังหวัดแม่ฮ่องสอน</t>
  </si>
  <si>
    <t>20004430047003110G83</t>
  </si>
  <si>
    <t>จัดสรรอุปกรณ์ DLTV ทดแทนปี 57 โรงเรียนบ้านผาแดงหลวง ตำบลแม่โถ อำเภอแม่ลาน้อย จังหวัดแม่ฮ่องสอน</t>
  </si>
  <si>
    <t>20004430047003110G84</t>
  </si>
  <si>
    <t>จัดสรรอุปกรณ์ DLTV ทดแทนปี 57 โรงเรียนบ้านแม่สะแมงตำบลแม่นาจาง อำเภอแม่ลาน้อย จังหวัดแม่ฮ่องสอน</t>
  </si>
  <si>
    <t>20004430047003110G85</t>
  </si>
  <si>
    <t>จัดสรรอุปกรณ์ DLTV ทดแทนปี 57 โรงเรียนบ้านกอกหลวงตำบลแม่นาจาง อำเภอแม่ลาน้อย จังหวัดแม่ฮ่องสอน</t>
  </si>
  <si>
    <t>20004430047003110G86</t>
  </si>
  <si>
    <t>จัดสรรอุปกรณ์ DLTV ทดแทนปี 57 โรงเรียนบ้านแม่นาจางตำบลแม่นาจาง อำเภอแม่ลาน้อย จังหวัดแม่ฮ่องสอน</t>
  </si>
  <si>
    <t>20004430047003110G87</t>
  </si>
  <si>
    <t>จัดสรรอุปกรณ์ DLTV ทดแทนปี 57 โรงเรียนบ้านหนองม่วนตำบลแม่นาจาง อำเภอแม่ลาน้อย จังหวัดแม่ฮ่องสอน</t>
  </si>
  <si>
    <t>20004430047003110G88</t>
  </si>
  <si>
    <t>จัดสรรอุปกรณ์ DLTV ทดแทนปี 57 โรงเรียนบ้านแม่สะปึ๋งใต้ตำบลแม่ลาน้อย อำเภอแม่ลาน้อย จังหวัดแม่ฮ่องสอน</t>
  </si>
  <si>
    <t>20004430047003110G89</t>
  </si>
  <si>
    <t>จัดสรรอุปกรณ์ DLTV ทดแทนปี 57 โรงเรียนบ้านแม่ฮุ ตำบลแม่ลาน้อย อำเภอแม่ลาน้อยจังหวัดแม่ฮ่องสอน</t>
  </si>
  <si>
    <t>20004430047003110G90</t>
  </si>
  <si>
    <t>จัดสรรอุปกรณ์ DLTV ทดแทนปี 57 โรงเรียนบ้านพระบาทห้วยผึ้ง ตำบลแม่ลาน้อยอำเภอแม่ลาน้อย จังหวัดแม่ฮ่องสอน</t>
  </si>
  <si>
    <t>20004430047003110G91</t>
  </si>
  <si>
    <t>จัดสรรอุปกรณ์ DLTV ทดแทนปี 57 โรงเรียนลุ่มน้ำวิทยาตำบลแม่ลาน้อย อำเภอแม่ลาน้อย จังหวัดแม่ฮ่องสอน</t>
  </si>
  <si>
    <t>20004430047003110G92</t>
  </si>
  <si>
    <t>จัดสรรอุปกรณ์ DLTV ทดแทนปี 57 โรงเรียนบ้านแม่งะตำบลแม่ลาน้อย อำเภอแม่ลาน้อย จังหวัดแม่ฮ่องสอน</t>
  </si>
  <si>
    <t>20004430047003110G93</t>
  </si>
  <si>
    <t>จัดสรรอุปกรณ์ DLTV ทดแทนปี 57 โรงเรียนบ้านแม่สะปึ๋งตำบลแม่ลาน้อย อำเภอแม่ลาน้อย จังหวัดแม่ฮ่องสอน</t>
  </si>
  <si>
    <t>20004430047003110G94</t>
  </si>
  <si>
    <t>จัดสรรอุปกรณ์ DLTV ทดแทนปี 57 โรงเรียนบ้านท่าสองแควตำบลแม่ลาน้อย อำเภอแม่ลาน้อย จังหวัดแม่ฮ่องสอน</t>
  </si>
  <si>
    <t>20004430047003110G95</t>
  </si>
  <si>
    <t>จัดสรรอุปกรณ์ DLTV ทดแทนปี 57 โรงเรียนบ้านห้วยกู่ป๊ะตำบลแม่ลาหลวง อำเภอแม่ลาน้อย จังหวัดแม่ฮ่องสอน</t>
  </si>
  <si>
    <t>20004430047003110G96</t>
  </si>
  <si>
    <t>จัดสรรอุปกรณ์ DLTV ทดแทนปี 57 โรงเรียนบ้านแม่สุ ตำบลแม่ลาหลวง อำเภอแม่ลาน้อยจังหวัดแม่ฮ่องสอน</t>
  </si>
  <si>
    <t>20004430047003110G97</t>
  </si>
  <si>
    <t>จัดสรรอุปกรณ์ DLTV ทดแทนปี 57 โรงเรียนบ้านห้วยกองเป๊าะ ตำบลแม่ลาหลวง อำเภอแม่ลาน้อย จังหวัดแม่ฮ่องสอน</t>
  </si>
  <si>
    <t>20004430047003110G98</t>
  </si>
  <si>
    <t>จัดสรรอุปกรณ์ DLTV ทดแทนปี 57 โรงเรียนบ้านกะริคี ตำบลสันติคีรี อำเภอแม่ลาน้อยจังหวัดแม่ฮ่องสอน</t>
  </si>
  <si>
    <t>20004430047003110G99</t>
  </si>
  <si>
    <t>จัดสรรอุปกรณ์ DLTV ทดแทนปี 57 โรงเรียนบ้านหัวลาตำบลสันติคีรี อำเภอแม่ลาน้อย จังหวัดแม่ฮ่องสอน</t>
  </si>
  <si>
    <t>20004430047003110H00</t>
  </si>
  <si>
    <t>จัดสรรอุปกรณ์ DLTV ทดแทนปี 57 โรงเรียนบ้านแม่ปางตำบลสันติคีรี อำเภอแม่ลาน้อย จังหวัดแม่ฮ่องสอน</t>
  </si>
  <si>
    <t>20004430047003110H01</t>
  </si>
  <si>
    <t>จัดสรรอุปกรณ์ DLTV ทดแทนปี 57 โรงเรียนบ้านสาม ตำบลห้วยห้อม อำเภอแม่ลาน้อยจังหวัดแม่ฮ่องสอน</t>
  </si>
  <si>
    <t>20004430047003110H02</t>
  </si>
  <si>
    <t>จัดสรรอุปกรณ์ DLTV ทดแทนปี 57 โรงเรียนบ้านแม่และตำบลห้วยห้อม อำเภอแม่ลาน้อย จังหวัดแม่ฮ่องสอน</t>
  </si>
  <si>
    <t>20004430047003110H03</t>
  </si>
  <si>
    <t>จัดสรรอุปกรณ์ DLTV ทดแทนปี 57 โรงเรียนบ้านดงใหม่ตำบลห้วยห้อม อำเภอแม่ลาน้อย จังหวัดแม่ฮ่องสอน</t>
  </si>
  <si>
    <t>20004430047003110H04</t>
  </si>
  <si>
    <t>จัดสรรอุปกรณ์ DLTV ทดแทนปี 57 โรงเรียนบ้านขุนแม่ต้อบตำบลบ้านกาศ อำเภอแม่สะเรียง จังหวัดแม่ฮ่องสอน</t>
  </si>
  <si>
    <t>20004430047003110H05</t>
  </si>
  <si>
    <t>จัดสรรอุปกรณ์ DLTV ทดแทนปี 57 โรงเรียนบ้านสบหารตำบลบ้านกาศ อำเภอแม่สะเรียง จังหวัดแม่ฮ่องสอน</t>
  </si>
  <si>
    <t>20004430047003110H06</t>
  </si>
  <si>
    <t>จัดสรรอุปกรณ์ DLTV ทดแทนปี 57 โรงเรียนอนุบาลแม่สะเรียงฯส.บ้านท่าข้าม ตำบลบ้านกาศ อำเภอแม่สะเรียงจังหวัดแม่ฮ่องสอน</t>
  </si>
  <si>
    <t>20004430047003110H07</t>
  </si>
  <si>
    <t>จัดสรรอุปกรณ์ DLTV ทดแทนปี 57 โรงเรียนบ้านป่าหมากตำบลบ้านกาศ อำเภอแม่สะเรียง จังหวัดแม่ฮ่องสอน</t>
  </si>
  <si>
    <t>20004430047003110H08</t>
  </si>
  <si>
    <t>จัดสรรอุปกรณ์ DLTV ทดแทนปี 57 โรงเรียนรัตนประทีปวิทยา ตำบลป่าแป๋ อำเภอแม่สะเรียง จังหวัดแม่ฮ่องสอน</t>
  </si>
  <si>
    <t>20004430047003110H09</t>
  </si>
  <si>
    <t>จัดสรรอุปกรณ์ DLTV ทดแทนปี 57 โรงเรียนบ้านห้วยฮากไม้เหนือ ตำบลป่าแป๋ อำเภอแม่สะเรียง จังหวัดแม่ฮ่องสอน</t>
  </si>
  <si>
    <t>20004430047003110H10</t>
  </si>
  <si>
    <t>จัดสรรอุปกรณ์ DLTV ทดแทนปี 57 โรงเรียนบ้านแม่ละตำบลป่าแป๋ อำเภอแม่สะเรียงจังหวัดแม่ฮ่องสอน</t>
  </si>
  <si>
    <t>20004430047003110H11</t>
  </si>
  <si>
    <t>จัดสรรอุปกรณ์ DLTV ทดแทนปี 57 โรงเรียนบ้านช่างหม้อตำบลป่าแป๋ อำเภอแม่สะเรียงจังหวัดแม่ฮ่องสอน</t>
  </si>
  <si>
    <t>20004430047003110H12</t>
  </si>
  <si>
    <t>จัดสรรอุปกรณ์ DLTV ทดแทนปี 57 โรงเรียนบ้านสันติสุขตำบลป่าแป๋ อำเภอแม่สะเรียงจังหวัดแม่ฮ่องสอน</t>
  </si>
  <si>
    <t>20004430047003110H13</t>
  </si>
  <si>
    <t>จัดสรรอุปกรณ์ DLTV ทดแทนปี 57 โรงเรียนเจ้าพ่อหลวงอุปถัมภ์ 10 ตำบลป่าแป๋อำเภอแม่สะเรียง จังหวัดแม่ฮ่องสอน</t>
  </si>
  <si>
    <t>20004430047003110H14</t>
  </si>
  <si>
    <t>จัดสรรอุปกรณ์ DLTV ทดแทนปี 57 โรงเรียนบ้านห้วยเดื่อตำบลป่าแป๋ อำเภอแม่สะเรียงจังหวัดแม่ฮ่องสอน</t>
  </si>
  <si>
    <t>20004430047003110H15</t>
  </si>
  <si>
    <t>จัดสรรอุปกรณ์ DLTV ทดแทนปี 57 โรงเรียนบ้านแม่ปุ๋นตำบลป่าแป๋ อำเภอแม่สะเรียงจังหวัดแม่ฮ่องสอน</t>
  </si>
  <si>
    <t>20004430047003110H16</t>
  </si>
  <si>
    <t>จัดสรรอุปกรณ์ DLTV ทดแทนปี 57 โรงเรียนบ้านแม่สะลาบตำบลแม่คง อำเภอแม่สะเรียงจังหวัดแม่ฮ่องสอน</t>
  </si>
  <si>
    <t>20004430047003110H17</t>
  </si>
  <si>
    <t>จัดสรรอุปกรณ์ DLTV ทดแทนปี 57 โรงเรียนบ้านห้วยหมูพิทยา ตำบลแม่คง อำเภอแม่สะเรียง จังหวัดแม่ฮ่องสอน</t>
  </si>
  <si>
    <t>20004430047003110H18</t>
  </si>
  <si>
    <t>จัดสรรอุปกรณ์ DLTV ทดแทนปี 57 โรงเรียนบ้านศรีมูลเมืองตำบลแม่คง อำเภอแม่สะเรียงจังหวัดแม่ฮ่องสอน</t>
  </si>
  <si>
    <t>20004430047003110H19</t>
  </si>
  <si>
    <t>จัดสรรอุปกรณ์ DLTV ทดแทนปี 57 โรงเรียนบ้านแม่ก๋อนตำบลแม่คง อำเภอแม่สะเรียงจังหวัดแม่ฮ่องสอน</t>
  </si>
  <si>
    <t>20004430047003110H20</t>
  </si>
  <si>
    <t>จัดสรรอุปกรณ์ DLTV ทดแทนปี 57 โรงเรียนบ้านทุ่งแพมตำบลแม่ยวม อำเภอแม่สะเรียง จังหวัดแม่ฮ่องสอน</t>
  </si>
  <si>
    <t>20004430047003110H21</t>
  </si>
  <si>
    <t>จัดสรรอุปกรณ์ DLTV ทดแทนปี 57 โรงเรียนบ้านแม่กองคาตำบลแม่ยวม อำเภอแม่สะเรียง จังหวัดแม่ฮ่องสอน</t>
  </si>
  <si>
    <t>20004430047003110H22</t>
  </si>
  <si>
    <t>จัดสรรอุปกรณ์ DLTV ทดแทนปี 57 โรงเรียนบ้านแม่กองแปตำบลแม่ยวม อำเภอแม่สะเรียง จังหวัดแม่ฮ่องสอน</t>
  </si>
  <si>
    <t>20004430047003110H23</t>
  </si>
  <si>
    <t>จัดสรรอุปกรณ์ DLTV ทดแทนปี 57 โรงเรียนบ้านคะปวงตำบลแม่ยวม อำเภอแม่สะเรียง จังหวัดแม่ฮ่องสอน</t>
  </si>
  <si>
    <t>20004430047003110H24</t>
  </si>
  <si>
    <t>จัดสรรอุปกรณ์ DLTV ทดแทนปี 57 โรงเรียนบ้านดอยเลี่ยมตำบลแม่เหาะ อำเภอแม่สะเรียง จังหวัดแม่ฮ่องสอน</t>
  </si>
  <si>
    <t>20004430047003110H25</t>
  </si>
  <si>
    <t>จัดสรรอุปกรณ์ DLTV ทดแทนปี 57 โรงเรียนบ้านขุนวงตำบลแม่เหาะ อำเภอแม่สะเรียง จังหวัดแม่ฮ่องสอน</t>
  </si>
  <si>
    <t>20004430047003110H26</t>
  </si>
  <si>
    <t>จัดสรรอุปกรณ์ DLTV ทดแทนปี 57 โรงเรียนบ้านแม่สวรรค์น้อย ตำบลแม่เหาะ อำเภอแม่สะเรียง จังหวัดแม่ฮ่องสอน</t>
  </si>
  <si>
    <t>20004430047003110H27</t>
  </si>
  <si>
    <t>จัดสรรอุปกรณ์ DLTV ทดแทนปี 57 โรงเรียนบ้านสุดห้วยนาตำบลแม่เหาะ อำเภอแม่สะเรียง จังหวัดแม่ฮ่องสอน</t>
  </si>
  <si>
    <t>20004430047003110H28</t>
  </si>
  <si>
    <t>จัดสรรอุปกรณ์ DLTV ทดแทนปี 57 โรงเรียนบ้านแม่กะไนตำบลแม่เหาะ อำเภอแม่สะเรียง จังหวัดแม่ฮ่องสอน</t>
  </si>
  <si>
    <t>20004430047003110H29</t>
  </si>
  <si>
    <t>จัดสรรอุปกรณ์ DLTV ทดแทนปี 57 โรงเรียนบ้านดงกู่ ตำบลแม่เหาะ อำเภอแม่สะเรียงจังหวัดแม่ฮ่องสอน</t>
  </si>
  <si>
    <t>20004430047003110H30</t>
  </si>
  <si>
    <t>จัดสรรอุปกรณ์ DLTV ทดแทนปี 57 โรงเรียนบ้านแม่สวรรค์หลวง ตำบลแม่เหาะ อำเภอแม่สะเรียง จังหวัดแม่ฮ่องสอน</t>
  </si>
  <si>
    <t>20004430047003110H31</t>
  </si>
  <si>
    <t>จัดสรรอุปกรณ์ DLTV ทดแทนปี 57 โรงเรียนบ้านห้วยปลากั้งตำบลแม่เหาะ อำเภอแม่สะเรียง จังหวัดแม่ฮ่องสอน</t>
  </si>
  <si>
    <t>20004430047003110H32</t>
  </si>
  <si>
    <t>จัดสรรอุปกรณ์ DLTV ทดแทนปี 57 โรงเรียนบ.แม่จ๊างส.บ้านดงหลวง-ดงน้อย ตำบลแม่เหาะ อำเภอแม่สะเรียง จังหวัดแม่ฮ่องสอน</t>
  </si>
  <si>
    <t>20004430047003110H33</t>
  </si>
  <si>
    <t>จัดสรรอุปกรณ์ DLTV ทดแทนปี 57 โรงเรียนบ้านเสาหินตำบลเสาหิน อำเภอแม่สะเรียงจังหวัดแม่ฮ่องสอน</t>
  </si>
  <si>
    <t>20004430047003110H34</t>
  </si>
  <si>
    <t>จัดสรรอุปกรณ์ DLTV ทดแทนปี 57 โรงเรียนบ้านแม่แพน้อยตำบลกองก๋อย อำเภอสบเมยจังหวัดแม่ฮ่องสอน</t>
  </si>
  <si>
    <t>20004430047003110H35</t>
  </si>
  <si>
    <t>จัดสรรอุปกรณ์ DLTV ทดแทนปี 57 โรงเรียนบ้านทะโลงเหนือ ตำบลกองก๋อย อำเภอสบเมย จังหวัดแม่ฮ่องสอน</t>
  </si>
  <si>
    <t>20004430047003110H36</t>
  </si>
  <si>
    <t>จัดสรรอุปกรณ์ DLTV ทดแทนปี 57 โรงเรียนบ้านป่าโปงตำบลป่าโปง อำเภอสบเมยจังหวัดแม่ฮ่องสอน</t>
  </si>
  <si>
    <t>20004430047003110H37</t>
  </si>
  <si>
    <t>จัดสรรอุปกรณ์ DLTV ทดแทนปี 57 โรงเรียนบ้านแม่ลายตำบลป่าโปง อำเภอสบเมยจังหวัดแม่ฮ่องสอน</t>
  </si>
  <si>
    <t>20004430047003110H38</t>
  </si>
  <si>
    <t>จัดสรรอุปกรณ์ DLTV ทดแทนปี 57 โรงเรียนบ้านกองแปใต้ตำบลป่าโปง อำเภอสบเมยจังหวัดแม่ฮ่องสอน</t>
  </si>
  <si>
    <t>20004430047003110H39</t>
  </si>
  <si>
    <t>จัดสรรอุปกรณ์ DLTV ทดแทนปี 57 โรงเรียนบ้านป่าโปงสาขาบ้านกองแปเหนือ ตำบลป่าโปง อำเภอสบเมย จังหวัดแม่ฮ่องสอน</t>
  </si>
  <si>
    <t>20004430047003110H40</t>
  </si>
  <si>
    <t>จัดสรรอุปกรณ์ DLTV ทดแทนปี 57 โรงเรียนบ้านต้นงิ้ว สาขาบ้านห้วยเหี้ยะ ตำบลป่าโปงอำเภอสบเมย จังหวัดแม่ฮ่องสอน</t>
  </si>
  <si>
    <t>20004430047003110H41</t>
  </si>
  <si>
    <t>จัดสรรอุปกรณ์ DLTV ทดแทนปี 57 โรงเรียนบ้านแม่ออกเหนือ ตำบลแม่คะตวน อำเภอสบเมย จังหวัดแม่ฮ่องสอน</t>
  </si>
  <si>
    <t>20004430047003110H42</t>
  </si>
  <si>
    <t>จัดสรรอุปกรณ์ DLTV ทดแทนปี 57 โรงเรียนบ้านแม่เงาสาขาบ้านกองอูม ตำบลแม่สวด อำเภอสบเมย จังหวัดแม่ฮ่องสอน</t>
  </si>
  <si>
    <t>20004430047003110H43</t>
  </si>
  <si>
    <t>จัดสรรอุปกรณ์ DLTV ทดแทนปี 57 โรงเรียนบ้านแม่หาดตำบลแม่สวด อำเภอสบเมยจังหวัดแม่ฮ่องสอน</t>
  </si>
  <si>
    <t>20004430047003110H44</t>
  </si>
  <si>
    <t>จัดสรรอุปกรณ์ DLTV ทดแทนปี 57 โรงเรียนบ้านแม่แพหลวงตำบลแม่สวด อำเภอสบเมยจังหวัดแม่ฮ่องสอน</t>
  </si>
  <si>
    <t>20004430047003110H45</t>
  </si>
  <si>
    <t>จัดสรรอุปกรณ์ DLTV ทดแทนปี 57 โรงเรียนบ้านแม่เงาตำบลแม่สวด อำเภอสบเมยจังหวัดแม่ฮ่องสอน</t>
  </si>
  <si>
    <t>20004430047003110H46</t>
  </si>
  <si>
    <t>จัดสรรอุปกรณ์ DLTV ทดแทนปี 57 โรงเรียนล่องแพวิทยาสาขาบ้านอุมโละ ตำบลแม่สวด อำเภอสบเมย จังหวัดแม่ฮ่องสอน</t>
  </si>
  <si>
    <t>20004430047003110H47</t>
  </si>
  <si>
    <t>จัดสรรอุปกรณ์ DLTV ทดแทนปี 57 โรงเรียนบ้านห้วยกองก้าด ตำบลแม่สามแลบอำเภอสบเมย จังหวัดแม่ฮ่องสอน</t>
  </si>
  <si>
    <t>20004430047003110H48</t>
  </si>
  <si>
    <t>จัดสรรอุปกรณ์ DLTV ทดแทนปี 57 โรงเรียนบ้านแม่ตอละตำบลแม่สามแลบ อำเภอสบเมย จังหวัดแม่ฮ่องสอน</t>
  </si>
  <si>
    <t>20004430047003110H49</t>
  </si>
  <si>
    <t>จัดสรรอุปกรณ์ DLTV ทดแทนปี 57 โรงเรียนบ้านเครอะบอตำบลแม่สามแลบ อำเภอสบเมย จังหวัดแม่ฮ่องสอน</t>
  </si>
  <si>
    <t>20004430047003110H50</t>
  </si>
  <si>
    <t>จัดสรรอุปกรณ์ DLTV ทดแทนปี 57 โรงเรียนบ้านกอมูเดอตำบลแม่สามแลบ อำเภอสบเมย จังหวัดแม่ฮ่องสอน</t>
  </si>
  <si>
    <t>20004430047003110H51</t>
  </si>
  <si>
    <t>จัดสรรอุปกรณ์ DLTV ทดแทนปี 57 โรงเรียนบ้านห้วยกระต่าย ตำบลแม่สามแลบอำเภอสบเมย จังหวัดแม่ฮ่องสอน</t>
  </si>
  <si>
    <t>20004430047003110H52</t>
  </si>
  <si>
    <t>จัดสรรอุปกรณ์ DLTV ทดแทนปี 57 โรงเรียนบ้านทิยาเพอสาขาบ้านห้วยไชยยงค์ ตำบลสบเมย อำเภอสบเมย จังหวัดแม่ฮ่องสอน</t>
  </si>
  <si>
    <t>20004430047003110H53</t>
  </si>
  <si>
    <t>จัดสรรอุปกรณ์ DLTV ทดแทนปี 57 โรงเรียนบ้านห้วยกองมูลตำบลสบเมย อำเภอสบเมยจังหวัดแม่ฮ่องสอน</t>
  </si>
  <si>
    <t>20004430047003110H54</t>
  </si>
  <si>
    <t>จัดสรรอุปกรณ์ DLTV ทดแทนปี 57 โรงเรียนบ้านห้วยน้ำใสตำบลสบเมย อำเภอสบเมยจังหวัดแม่ฮ่องสอน</t>
  </si>
  <si>
    <t>20004430047003110H55</t>
  </si>
  <si>
    <t>จัดสรรอุปกรณ์ DLTV ทดแทนปี 57 โรงเรียนบ้านทีฮือลือตำบลสบเมย อำเภอสบเมยจังหวัดแม่ฮ่องสอน</t>
  </si>
  <si>
    <t>20004430047003110H56</t>
  </si>
  <si>
    <t>จัดสรรอุปกรณ์ DLTV ทดแทนปี 57 โรงเรียนบ้านห้วยกองมูลสาขาบ้านห้วยทิชะ ตำบลสบเมย อำเภอสบเมย จังหวัดแม่ฮ่องสอน</t>
  </si>
  <si>
    <t>20004430047003110H57</t>
  </si>
  <si>
    <t>จัดสรรอุปกรณ์ DLTV ทดแทนปี 57 โรงเรียนบ้านแม่ลามาตำบลสบเมย อำเภอสบเมยจังหวัดแม่ฮ่องสอน</t>
  </si>
  <si>
    <t>20004430047003110H58</t>
  </si>
  <si>
    <t>จัดสรรอุปกรณ์ DLTV ทดแทนปี 57 โรงเรียนบ้านเวฬุวันตำบลสบเมย อำเภอสบเมยจังหวัดแม่ฮ่องสอน</t>
  </si>
  <si>
    <t>20004430047003110H59</t>
  </si>
  <si>
    <t>จัดสรรอุปกรณ์ DLTV ทดแทนปี 57 โรงเรียนบ้านแม่คะตวนตำบลสบเมย อำเภอสบเมยจังหวัดแม่ฮ่องสอน</t>
  </si>
  <si>
    <t>20004430047003110H60</t>
  </si>
  <si>
    <t>จัดสรรอุปกรณ์ DLTV ทดแทนปี 57 โรงเรียนบ้านดอยงามตำบลสบเมย อำเภอสบเมยจังหวัดแม่ฮ่องสอน</t>
  </si>
  <si>
    <t>20006360001003210026</t>
  </si>
  <si>
    <t>หลังคาคลุมอเนกประสงค์  วิทยาลัยการอาชีพแม่สะเรียง ตำบลแม่สะเรียง อำเภอแม่สะเรียง จังหวัดแม่ฮ่องสอน</t>
  </si>
  <si>
    <t>210023300A0003220004</t>
  </si>
  <si>
    <t>อาคารผู้ป่วยใน 5 ชั้น เป็นอาคาร คสล. 5 ชั้น พื้นที่ใช้สอยประมาณ 4,797 ตารางเมตร (โครงสร้างต้านแผ่นดินไหว) โรงพยาบาลแม่สะเรียง ตำบลแม่สะเรียงอำเภอแม่สะเรียง จังหวัดแม่ฮ่องสอน</t>
  </si>
  <si>
    <t>21003330018003210008</t>
  </si>
  <si>
    <t>อาคารโรงครัว โรงอาหาร 2ชั้น โรงพยาบาลธัญญารักษ์แม่ฮ่องสอน ตำบลปางหมูอำเภอเมือง จังหวัดแม่ฮ่องสอน</t>
  </si>
  <si>
    <t>21003330018003210038</t>
  </si>
  <si>
    <t>ขุดเจาะบ่อบาดาลรวมระบบปั๊มสูบ</t>
  </si>
  <si>
    <t>งบจังหวัดแม่ฮ่องสอน Total</t>
  </si>
  <si>
    <t>งบจังหวัดแม่ฮ่องสอน</t>
  </si>
  <si>
    <t>7015239001500311004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สบเมย หมู่ที่ 4 ตำบลแม่สามแลบ อำเภอสบเมยจังหวัดแม่ฮ่องสอน</t>
  </si>
  <si>
    <t>70152390015003110045</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อุมโล๊ะ ตำบลแม่สวดอำเภอสบเมย จังหวัดแม่ฮ่องสอน</t>
  </si>
  <si>
    <t>7015239001500311004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บ้านทุ่งแล้ง หมู่ที่ 1ตำบลแม่คง อำเภอแม่สะเรียงจังหวัดแม่ฮ่องสอน</t>
  </si>
  <si>
    <t>7015239001500311004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เมืองปอน หมู่ที่ 1ตำบลเมืองปอน อำเภอขุนยวม จังหวัดแม่ฮ่องสอน</t>
  </si>
  <si>
    <t>7015239001500311004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ปูลิง หมู่ที่ 1 ตำบลห้วยปูลิง อำเภอเมืองแม่ฮ่องสอน จังหวัดแม่ฮ่องสอน</t>
  </si>
  <si>
    <t>7015239001500311004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นองขาวกลาง หมู่ที่ 3ตำบลห้วยปูลิง อำเภอเมืองแม่ฮ่องสอน จังหวัดแม่ฮ่องสอน</t>
  </si>
  <si>
    <t>70152390015003110050</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น้ำแม่ฮ่องสอนตำบลห้วยปูลิง อำเภอเมืองแม่ฮ่องสอน จังหวัดแม่ฮ่องสอน</t>
  </si>
  <si>
    <t>70152390015003110051</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น้ำส่อม ตำบลผาบ่อง อำเภอเมืองแม่ฮ่องสอนจังหวัดแม่ฮ่องสอน</t>
  </si>
  <si>
    <t>70152390015003110052</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ปูแกง ตำบลผาบ่อง อำเภอเมืองแม่ฮ่องสอนจังหวัดแม่ฮ่องสอน</t>
  </si>
  <si>
    <t>70152390015003110053</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ผึ้ง ตำบลห้วยผึ้งอำเภอเมืองแม่ฮ่องสอนจังหวัดแม่ฮ่องสอน</t>
  </si>
  <si>
    <t>70152390015003110054</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ช่างคำ ตำบลห้วยโป่ง อำเภอเมืองแม่ฮ่องสอนจังหวัดแม่ฮ่องสอน</t>
  </si>
  <si>
    <t>70152390015003110055</t>
  </si>
  <si>
    <t>วิทยุสื่อสาร ชนิดติดตั้งประจำที่ ขนาดกำลังส่งไม่ต่ำกว่า50 วัตต์ พร้อมระบบไฟโซล่าเซลล์ และอุปกรณ์ประกอบสถานบริการสาธารณสุขชุมชนห้วยตอง ตำบลห้วยปูลิง อำเภอเมืองแม่ฮ่องสอนจังหวัดแม่ฮ่องสอน</t>
  </si>
  <si>
    <t>70152390015003110056</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โป่ง หมู่ที่ 1 ตำบลห้วยโป่ง อำเภอเมืองแม่ฮ่องสอน จังหวัดแม่ฮ่องสอน</t>
  </si>
  <si>
    <t>70152390015003110057</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ในสอย หมู่ที่ 4 ตำบลปางหมู อำเภอเมืองแม่ฮ่องสอน จังหวัดแม่ฮ่องสอน</t>
  </si>
  <si>
    <t>70152390015003110058</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ผา หมู่ที่ 1 ตำบลห้วยผา อำเภอเมืองแม่ฮ่องสอน จังหวัดแม่ฮ่องสอน</t>
  </si>
  <si>
    <t>70152390015003110059</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กัด หมู่ที่ 2 ตำบลห้วยผา อำเภอเมืองแม่ฮ่องสอน จังหวัดแม่ฮ่องสอน</t>
  </si>
  <si>
    <t>70152390015003110060</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ป่าลาน หมู่ที่ 3 ตำบลห้วยโป่ง อำเภอเมืองแม่ฮ่องสอน จังหวัดแม่ฮ่องสอน</t>
  </si>
  <si>
    <t>70152390015003110061</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ลาจาด หมู่ที่ 4ตำบลห้วยผา อำเภอเมืองแม่ฮ่องสอน จังหวัดแม่ฮ่องสอน</t>
  </si>
  <si>
    <t>70152390015003110062</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าปู่ป้อม หมู่ที่ 1ตำบลนาปู่ป้อม อำเภอปางมะผ้า จังหวัดแม่ฮ่องสอน</t>
  </si>
  <si>
    <t>70152390015003110063</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น้ำฮูผาเสื่อ หมู่ที่ 4ตำบลนาปู่ป้อม อำเภอปางมะผ้า จังหวัดแม่ฮ่องสอน</t>
  </si>
  <si>
    <t>70152390015003110064</t>
  </si>
  <si>
    <t>วิทยุสื่อสาร ชนิดติดตั้งประจำที่ ขนาดกำลังส่งไม่ต่ำกว่า50 วัตต์ พร้อมระบบไฟโซล่าเซลล์ และอุปกรณ์ประกอบโรงพยาบาลส่งเสริมสุขภาพตำบลห้วยหมี หมู่ที่ 4 ตำบลเมืองแปง อำเภอปาย จังหวัดแม่ฮ่องสอน</t>
  </si>
  <si>
    <t>70152390015003110065</t>
  </si>
  <si>
    <t>วิทยุสื่อสาร ชนิดติดตั้งประจำที่ ขนาดกำลังส่งไม่ต่ำกว่า50 วัตต์ พร้อมระบบไฟโซล่าเซลล์ และอุปกรณ์ประกอบสถานีอนามัยเฉลิมพระเกียรติ60 พรรษา นวมินทราชินีบ้านโป่งสา หมู่ที่ 1 ตำบลโป่งสา อำเภอปาย จังหวัดแม่ฮ่องสอน</t>
  </si>
  <si>
    <t>70152390015003110066</t>
  </si>
  <si>
    <t>เครื่องกำเนิดไฟฟ้า ขนาด5.5 กิโลวัตต์ โรงพยาบาลส่งเสริมสุขภาพตำบลสบเมยหมู่ที่ 4 ตำบลแม่สามแลบอำเภอสบเมย จังหวัดแม่ฮ่องสอน</t>
  </si>
  <si>
    <t>70152390015003110067</t>
  </si>
  <si>
    <t>เครื่องกำเนิดไฟฟ้า ขนาด5.5 กิโลวัตต์ โรงพยาบาลส่งเสริมสุขภาพตำบลอุมโล๊ะตำบลแม่สวด อำเภอสบเมยจังหวัดแม่ฮ่องสอน</t>
  </si>
  <si>
    <t>70152390015003110068</t>
  </si>
  <si>
    <t>เครื่องกำเนิดไฟฟ้า ขนาด5.5 กิโลวัตต์ โรงพยาบาลส่งเสริมสุขภาพตำบลสล่าเชียงตอง หมู่ที่ 6 ตำบลเสาหิน อำเภอแม่สะเรียง จังหวัดแม่ฮ่องสอน</t>
  </si>
  <si>
    <t>70152390015003110069</t>
  </si>
  <si>
    <t>เครื่องกำเนิดไฟฟ้า ขนาด5.5 กิโลวัตต์ โรงพยาบาลส่งเสริมสุขภาพตำบลช่างหม้อ หมู่ที่ 4 ตำบลป่าแป๋อำเภอแม่สะเรียง จังหวัดแม่ฮ่องสอน</t>
  </si>
  <si>
    <t>70152390015003110070</t>
  </si>
  <si>
    <t>เครื่องกำเนิดไฟฟ้า ขนาด5.5 กิโลวัตต์ โรงพยาบาลส่งเสริมสุขภาพตำบลแม่สุหมู่ที่ 2 ตำบลแม่ลาหลวงอำเภอแม่ลาน้อย จังหวัดแม่ฮ่องสอน</t>
  </si>
  <si>
    <t>70152390015003110071</t>
  </si>
  <si>
    <t>เครื่องกำเนิดไฟฟ้า ขนาด5.5 กิโลวัตต์ โรงพยาบาลส่งเสริมสุขภาพตำบลแม่เตี๋ยหมู่ที่ 5 ตำบลท่าผาปุ้มอำเภอแม่ลาน้อย จังหวัดแม่ฮ่องสอน</t>
  </si>
  <si>
    <t>70152390015003110072</t>
  </si>
  <si>
    <t>เครื่องกำเนิดไฟฟ้า ขนาด5.5 กิโลวัตต์ โรงพยาบาลส่งเสริมสุขภาพตำบลแม่ลาก๊ะ หมู่ที่ 6 ตำบลเมืองปอน อำเภอขุนยวม จังหวัดแม่ฮ่องสอน</t>
  </si>
  <si>
    <t>70152390015003110073</t>
  </si>
  <si>
    <t>เครื่องกำเนิดไฟฟ้า ขนาด5.5 กิโลวัตต์ โรงพยาบาลส่งเสริมสุขภาพตำบลแม่แจ๊ะหมู่ที่ 5 ตำบลแม่ยวมน้อยอำเภอขุนยวม จังหวัดแม่ฮ่องสอน</t>
  </si>
  <si>
    <t>70152390015003110074</t>
  </si>
  <si>
    <t>เครื่องกำเนิดไฟฟ้า ขนาด5.5 กิโลวัตต์ โรงพยาบาลส่งเสริมสุขภาพตำบลห้วยปูลิง หมู่ที่ 1 ตำบลห้วยปูลิงอำเภอเมืองแม่ฮ่องสอนจังหวัดแม่ฮ่องสอน</t>
  </si>
  <si>
    <t>70152390015003110075</t>
  </si>
  <si>
    <t>เครื่องกำเนิดไฟฟ้า ขนาด5.5 กิโลวัตต์ โรงพยาบาลส่งเสริมสุขภาพตำบลหนองขาวกลาง หมู่ที่ 3 ตำบลห้วยปูลิง อำเภอเมืองแม่ฮ่องสอนจังหวัดแม่ฮ่องสอน</t>
  </si>
  <si>
    <t>70152390015003110076</t>
  </si>
  <si>
    <t>เครื่องกำเนิดไฟฟ้า ขนาด5.5 กิโลวัตต์ โรงพยาบาลส่งเสริมสุขภาพตำบลนาปู่ป้อม หมู่ที่ 1 ตำบลนาปู่ป้อมอำเภอปางมะผ้า จังหวัดแม่ฮ่องสอน</t>
  </si>
  <si>
    <t>70152390015003110077</t>
  </si>
  <si>
    <t>เครื่องกำเนิดไฟฟ้า ขนาด5.5 กิโลวัตต์ โรงพยาบาลส่งเสริมสุขภาพตำบลน้ำฮูผาเสื่อ หมู่ที่ 4 ตำบลนาปู่ป้อมอำเภอปางมะผ้า จังหวัดแม่ฮ่องสอน</t>
  </si>
  <si>
    <t>70152390015003110078</t>
  </si>
  <si>
    <t>เครื่องกำเนิดไฟฟ้า ขนาด5.5 กิโลวัตต์ โรงพยาบาลส่งเสริมสุขภาพตำบลห้วยหมีหมู่ที่ 7 ตำบลเมืองแปงอำเภอปาย จังหวัดแม่ฮ่องสอน</t>
  </si>
  <si>
    <t>70152390015003110079</t>
  </si>
  <si>
    <t>เครื่องกำเนิดไฟฟ้า ขนาด5.5 กิโลวัตต์ สถานีอนามัยเฉลิมพระเกียรติ 60 พรรษานวมินทราชินี บ้านโป่งสา หมู่ที่ 1 ตำบลโป่งสา อำเภอปายจังหวัดแม่ฮ่องสอน</t>
  </si>
  <si>
    <t>70152390015003120006</t>
  </si>
  <si>
    <t>เครื่องเอกซเรย์ฟลูโอโรสโคปเคลื่อนที่ แบบซีอาร์ม กำลังไม่น้อยกว่า 15 kW โรงพยาบาลศรีสังวาลย์ ตำบลจองคำอำเภอเมืองแม่ฮ่องสอนจังหวัดแม่ฮ่องสอน</t>
  </si>
  <si>
    <t>70152390015003120009</t>
  </si>
  <si>
    <t>รถเอกซเรย์เคลื่อนที่ระบบดิจิตอล (Digital X-ray Mobile)พร้อมอุปกรณ์ สำนักงานสาธารณสุขจังหวัดแม่ฮ่องสอน ตำบลจองคำอำเภอเมืองแม่ฮ่องสอนจังหวัดแม่ฮ่องสอน</t>
  </si>
  <si>
    <t>70152390015005000001</t>
  </si>
  <si>
    <t>อบจ.แม่ฮ่องสอน Total</t>
  </si>
  <si>
    <t>อบจ.แม่ฮ่องสอน</t>
  </si>
  <si>
    <t>754ZJ380001004200002</t>
  </si>
  <si>
    <t>ก่อสร้างถนนคอนกรีตเสริมเหล็ก ตอนที่ 3 สาย มส.ถ.1-0003 กว้างเฉลี่ย 6.00 เมตรยาว 3,330 เมตร หนา 0.15เมตร หรือพื้นที่ไม่น้อยกว่า19,980 ตารางเมตร บ้านหัวน้ำแม่สะกึ๊ด ตำบลผาบ่อง - บ้านห้วยตอง ตำบลห้วยปูลิงอำเภอเมืองแม่ฮ่องสอนจังหวัดแม่ฮ่องสอน - อำเภอกัลยานิวัฒนา จังหวัดเชียงใหม่</t>
  </si>
  <si>
    <t>นครสวรรค์ Total</t>
  </si>
  <si>
    <t>นครสวรรค์</t>
  </si>
  <si>
    <t>02001090042005000002</t>
  </si>
  <si>
    <t>สป. 200</t>
  </si>
  <si>
    <t>02001090042005000003</t>
  </si>
  <si>
    <t>สป. 150</t>
  </si>
  <si>
    <t>05006340011003210053</t>
  </si>
  <si>
    <t>ปรับปรุงโรงยิมอเนกประสงค์สี่แคว โรงเรียนกีฬาจังหวัดนครสวรรค์ ตำบลบึงเสนาท อำเภอเมืองนครสวรรค์ จังหวัดนครสวรรค์ 1 แห่ง</t>
  </si>
  <si>
    <t>05006340011003210054</t>
  </si>
  <si>
    <t>ปรับปรุงอัฒจันทร์สนามฟุตบอล โรงเรียนกีฬาจังหวัดนครสวรรค์ ตำบลบึงเสนาท อำเภอเมืองนครสวรรค์ จังหวัดนครสวรรค์ 1 แห่ง</t>
  </si>
  <si>
    <t>05006360002003210054</t>
  </si>
  <si>
    <t>ปรับปรุงอาคารสำนักงานโรงเรียนกีฬาจังหวัดนครสวรรค์ตำบลบึงเสนาท อำเภอเมืองนครสวรรค์ จังหวัดนครสวรรค์</t>
  </si>
  <si>
    <t>05006360002003210055</t>
  </si>
  <si>
    <t>ปรับปรุงระบบน้ำประปาโรงเรียนกีฬาจังหวัดนครสวรรค์ตำบลบึงเสนาท อำเภอเมืองนครสวรรค์ จังหวัดนครสวรรค์</t>
  </si>
  <si>
    <t>05006360002003220012</t>
  </si>
  <si>
    <t>อาคารหอพัก พร้อมครุภัณฑ์โรงเรียนกีฬาจังหวัดนครสวรรค์ตำบลบึงเสนาท อำเภอเมืองนครสวรรค์ จังหวัดนครสวรรค์</t>
  </si>
  <si>
    <t>05006360002003220013</t>
  </si>
  <si>
    <t>ปรับปรุงโรงอาหาร โรงเรียนกีฬาจังหวัดนครสวรรค์ ตำบลบึงเสนาท อำเภอเมืองนครสวรรค์ จังหวัดนครสวรรค์</t>
  </si>
  <si>
    <t>05006360002003220014</t>
  </si>
  <si>
    <t>ปรับปรุงโรงยิมกีฬาฟันดาบโรงเรียนกีฬาจังหวัดนครสวรรค์ ตำบลบึงเสนาทอำเภอเมืองนครสวรรค์จังหวัดนครสวรรค์</t>
  </si>
  <si>
    <t>07003520053003220049</t>
  </si>
  <si>
    <t>ฝายหัวงานและอาคารประกอบโครงการฝายบ้านวังจิกจังหวัดพิจิตร</t>
  </si>
  <si>
    <t>07003520053003220050</t>
  </si>
  <si>
    <t>ระบบส่งน้ำพร้อมอาคารประกอบ โครงการระบบส่งน้ำอ่างเก็บน้ำคลองโพธิ์ (ฝั่งซ้าย) ตำบลชุมตาบง อำเภอชุมตาบง จังหวัดนครสวรรค์</t>
  </si>
  <si>
    <t>07003520053003220485</t>
  </si>
  <si>
    <t>แก้มลิง บึงบอระเพ็ด ปริมาตรเก็บกัก 3 ล้าน ลบ.ม. ตำบลพระนอน อำเภอเมืองนครสวรรค์ จังหวัดนครสวรรค์</t>
  </si>
  <si>
    <t>07003520054003220027</t>
  </si>
  <si>
    <t>ประตูระบายน้ำหัวงานและอาคารประกอบ พื้นที่รับประโยชน์ 81,111 ไร่โครงการประตูระบายน้ำท่าแหอำเภอสามง่าม จังหวัดพิจิตร</t>
  </si>
  <si>
    <t>07003530052003220054</t>
  </si>
  <si>
    <t>ดาดคอนกรีตคลองส่งน้ำ 10ขวา และอาคารประกอบ 1สาย ระยะที่1 ตำบลจันเสนอำเภอตาคลี จังหวัดนครสวรรค์</t>
  </si>
  <si>
    <t>9090937001500ZN</t>
  </si>
  <si>
    <t>โครงการพัฒนาและปรับปรุงที่ดินมูลนิธิชัยพัฒนา ตำบลหนองหม้อ อำเภอตาคลี จังหวัดนครสวรรค์ (สระเก็บน้ำและระบบส่งน้ำเพื่อช่วยเหลือราษฎรในเขตพื้นที่โครงการฯ)</t>
  </si>
  <si>
    <t>07018150090003110017</t>
  </si>
  <si>
    <t>จัดซื้อเครื่องป้ายแสดงคุณภาพอัตโนมัติ จำนวน 1 เครื่อง</t>
  </si>
  <si>
    <t>08006200031003210015</t>
  </si>
  <si>
    <t>ทางหลวงหมายเลข 3196 ตอน ปากคลองห้า - จันเสน จ.นครสวรรค์ 1 แห่ง</t>
  </si>
  <si>
    <t>08006200042003220148</t>
  </si>
  <si>
    <t>งานก่อสร้างเพิ่มประสิทธิภาพทางหลวง ทางหลวงหมายเลข1182 ตอน แยกนวมินทร์ -หาดเสลา จ.นครสวรรค์</t>
  </si>
  <si>
    <t>08006200042003220288</t>
  </si>
  <si>
    <t>งานก่อสร้างทางหลวงพัฒนาพื้นที่ระดับภาค ทางหลวงหมายเลข 1 ตอน เกษตรชัย-ตาคลี จ.นครสวรรค์</t>
  </si>
  <si>
    <t>08006200042003220289</t>
  </si>
  <si>
    <t>งานก่อสร้างทางหลวงพัฒนาพื้นที่ระดับภาค ทางหลวงหมายเลข 3004 ตอน พระนอน-ท่าตะโก และ ท่าตะโก-ไดตาล จ.นครสวรรค์</t>
  </si>
  <si>
    <t>08006200052003220049</t>
  </si>
  <si>
    <t>ค่าก่อสร้างที่พักริมทาง ทางหลวงหมายเลข 117 ตอนนครสวรรค์ - หนองเต่า จ.นครสวรรค์</t>
  </si>
  <si>
    <t>08006290002003210082</t>
  </si>
  <si>
    <t>งานบำรุงปกติแขวงทางหลวงนครสวรรค์ที่ 1</t>
  </si>
  <si>
    <t>08006290002003210285</t>
  </si>
  <si>
    <t>ทางหลวงหมายเลข 122 ตอนทางเลี่ยงเมืองนครสวรรค์จังหวัดนครสวรรค์</t>
  </si>
  <si>
    <t>08006290002003220535</t>
  </si>
  <si>
    <t>งานบำรุงพิเศษและบูรณะ ทางหลวงหมายเลข 1072 ตอนลาดยาว - เขาชนกัน จ.นครสวรรค์</t>
  </si>
  <si>
    <t>080072000D3003220203</t>
  </si>
  <si>
    <t>ถนนสาย นว.3016 แยก ทล.117 - บ.มาบมะขาม อ.บรรพตพิสัย จ.นครสวรรค์</t>
  </si>
  <si>
    <t>080072000D3003220204</t>
  </si>
  <si>
    <t>ถนนสาย นว.2115 แยก ทล.11 - บ.ไทรงาม อ.หนองบัว จ.นครสวรรค์</t>
  </si>
  <si>
    <t>080072000D5003220045</t>
  </si>
  <si>
    <t>ปรับปรุงบริเวณย่านชุมชนถนนสาย อน.3038 แยกทางหลวงหมายเลข 333 - บ้านห้วยคต อ.บ้านไร่ จ.อุทัยธานี</t>
  </si>
  <si>
    <t>08007290010003210048</t>
  </si>
  <si>
    <t>สะพานข้ามคลองคร่อเรียงรายอ.ท่าตะโก จ.นครสวรรค์</t>
  </si>
  <si>
    <t>08007290010003210049</t>
  </si>
  <si>
    <t>สะพานข้ามห้วยเขาหลักชัย อ.ไพศาลี จ.นครสวรรค์</t>
  </si>
  <si>
    <t>08007290010003210442</t>
  </si>
  <si>
    <t>ปรับปรุงอาคารสำนักงาน แขวงทางหลวงชนบทนครสวรรค์ 1 แห่ง</t>
  </si>
  <si>
    <t>08007290011003210076</t>
  </si>
  <si>
    <t>งานบำรุงปกติแขวงทางหลวงชนบทนครสวรรค์</t>
  </si>
  <si>
    <t>08007290011003210510</t>
  </si>
  <si>
    <t>งานบำรุงถนนสาย นว.4013แยกทางหลวงหมายเลข 3013- บ้านโรงสีใหม่ อ.ลาดยาว จ.นครสวรรค์</t>
  </si>
  <si>
    <t>08007290012003210968</t>
  </si>
  <si>
    <t>งานอำนวยความปลอดภัย ถนนสาย นว.3116 แยกทางหลวงหมายเลข 225 - บ้านวังก้านเหลือง อ.หนองบัว จ.นครสวรรค์ 1 แห่ง</t>
  </si>
  <si>
    <t>08007290012003210969</t>
  </si>
  <si>
    <t>งานอำนวยความปลอดภัย ถนนสาย นว.2057 แยกทางหลวงหมายเลข 11 - บ้านโคกเดื่อ อ.ท่าตะโก, ไพศาลี จ.นครสสวรรค์ 1 แห่ง</t>
  </si>
  <si>
    <t>08007290012003210970</t>
  </si>
  <si>
    <t>งานอำนวยความปลอดภัย ถนนสาย นว.2115 แยกทางหลวงหมายเลข 11 - บ้านไทรงาม อ.หนองบัว จ.นครสวรรค์ 1 แห่ง</t>
  </si>
  <si>
    <t>90909620012001000006</t>
  </si>
  <si>
    <t>ค่าใช้จ่ายสำหรับการประชาสัมพันธ์</t>
  </si>
  <si>
    <t>15003550042003210K12</t>
  </si>
  <si>
    <t>ปรับปรุงสถานที่เพื่อจัดเป็นห้องประชุมของที่ทำการปกครองจังหวัดนครสวรรค์</t>
  </si>
  <si>
    <t>15004370056003210145</t>
  </si>
  <si>
    <t>งานปรับปรุงพื้นที่ ตามแบบมาตรฐาน โคก หนอง นาขนาด 1 ไร่ สำนักงานพัฒนาชุมชนอำเภอท่าตะโก ตำบลท่าตะโก อำเภอท่าตะโกจังหวัดนครสวรรค์</t>
  </si>
  <si>
    <t>15007080009003210016</t>
  </si>
  <si>
    <t>เขื่อนป้องกันตลิ่งริมแม่น้ำปิงหมู่ที่ 4 ตำบลตาขีด อำเภอบรรพตพิสัย จังหวัดนครสวรรค์ ความยาว 100เมตร</t>
  </si>
  <si>
    <t>15007080009003220391</t>
  </si>
  <si>
    <t>เขื่อนป้องกันตลิ่งริมแม่น้ำเจ้าพระยา (ช่วงที่ 2) บริเวณหมู่ที่ 7 ตำบลท่าน้ำอ้อยอำเภอพยุหะคีรี จังหวัดนครสวรรค์ ความยาว 180เมตร</t>
  </si>
  <si>
    <t>15007180036003220011</t>
  </si>
  <si>
    <t>โครงการจัดรูปที่ดินเพื่อพัฒนาพื้นที่บริเวณถนนไกรลาศ -ถนนกำลังพล ในเขตเทศบาลนครนครสวรรค์ และองค์การบริหารส่วนตำบลนครสวรรค์ตกอำเภอเมืองนครสวรรค์ จังหวัดนครสวรรค์</t>
  </si>
  <si>
    <t>15008380002004200A93</t>
  </si>
  <si>
    <t>ติดตั้งกล้องโทรทัศน์วงจรปิดCCTV ชนิดเครือข่ายแบบมุมมองคงที่สำหรับติดตั้งภายนอกอาคาร แบบที่ 2 หมู่ที่6 บ้านเขาดินใต้ องค์การบริหารส่วนตำบลเขาดินอำเภอเก้าเลี้ยว จังหวัดนครสวรรค์</t>
  </si>
  <si>
    <t>15008380002004200Aฐ7</t>
  </si>
  <si>
    <t>ก่อสร้างถนนคอนกรีตเสริมเหล็ก รหัสทางหลวงท้องถิ่น นว.ถ. 143-08 หมู่ที่ 5 บ้านอุดมธัญญา สายอุดมธัญญา - โค้งบ้านใหม่ ตำบลอุดมธัญญา กว้าง 5 เมตร ยาว 705 เมตร หนา 0.15 เมตร หินคลุกกลบไหล่ทางกว้างข้างละ 0.50 เมตร หรือมีพื้นที่ไม่น้อยกว่า 3,525 ตารางเมตร เทศบาลตำบลอุดมธัญญา อำเภอตากฟ้า จังหวัดนครสวรรค์</t>
  </si>
  <si>
    <t>15008380002004200Aฐ9</t>
  </si>
  <si>
    <t>"ก่อสร้างถนนคอนกรีตเสริมเหล็ก รหัสสายทาง นว.ถ 57-007 บริเวณนานางเล็ก สังวร ถึงนานายสำรวย แป้นจันทร์ (เริ่มจากฝาย รพช.ถึงนานายพจน์ ภานุทัต) หมู่ที่ 1 ตำบลทำนบ กว้าง 4 เมตร ยาว 190 เมตร หนา 0.15 เมตร ไหล่ทางเฉลี่ยข้างละ 0.30 เมตร หรือมีพื้นที่ไม่น้อยกว่า 760 ตารางเมตร องค์การบริหารส่วนตำบลทำนบ อำเภอท่าตะโก จังหวัดนครสวรรค์"</t>
  </si>
  <si>
    <t>15008380002004200Aฒ0</t>
  </si>
  <si>
    <t>ก่อสร้างถนนคอนกรีตเสริมเหล็ก บ้านปางสัก เส้นที่ 17 หมู่ที่ 12 ตำบลแม่เปิน กว้าง 4 เมตร ยาว 316 เมตร หนา 0.15 เมตร หรือมีพื้นที่ไม่น้อยกว่า 1,264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Aฒ3</t>
  </si>
  <si>
    <t xml:space="preserve">ก่อสร้างถนนคอนกรีตเสริมเหล็ก รหัสสายทาง นว.ถ.124-05 สายบ้านหนองนมวัว-บ้านดงประดาง หมู่ที่ 5 ช่วงที่ 1 กม.0+00 – กม. 0+195 กว้าง 4 เมตร ยาว 195 เมตร หนา 0.15 เมตร หรือมีพื้นที่ไม่น้อยกว่า 780 ตารางเมตร ไหล่ทางลงหินคลุกทั้งสองข้างๆ ละ 0.20 เมตร  ช่วงที่ 2 กม.0+760 – กม. 1+100 กว้าง 4 เมตร ยาว 240 เมตร หนา 0.15 เมตร หรือมีพื้นที่ไม่น้อยกว่า 960 ตารางเมตร ไหล่ทางลงหินคลุกทั้งสองข้างๆ ละ 0.20 เมตร องค์การบริหารส่วนตำบลหนองนมวัว อำเภอลาดยาว จังหวัดนครสวรรค์ </t>
  </si>
  <si>
    <t>15008380002004200Aฒ4</t>
  </si>
  <si>
    <t>ก่อสร้างถนนคอนกรีตเสริมเหล็ก หมู่ที่ 9 บ้านห้วยลึก จุดเริ่มต้นจากอาคารเอนกประสงค์หลังใหม่ จุดสิ้นสุดถึงบล็อคพุม่วง กว้าง 4 เมตร ยาว 420 เมตร หนา 0.15 เมตร หรือมีพื้นที่ไม่น้อยกว่า 1,680 ตารางเมตร องค์การบริหารส่วนตำบลหนองหลวง อำเภอท่าตะโก จังหวัดนครสวรรค์</t>
  </si>
  <si>
    <t>15008380002004200B77</t>
  </si>
  <si>
    <t>ติดตั้งกล้องโทรทัศน์วงจรปิดCCTV ชนิดเครือข่าย แบบมุมมองคงที่สำหรับติดตั้งภายนอกอาคาร แบบที่ 2 หมู่ที่1 บ้านกองเสบียง องค์การบริหารส่วนตำบลนครสวรรค์ออก อำเภอเมืองนครสวรรค์จังหวัดนครสวรรค์</t>
  </si>
  <si>
    <t>15008380002004200Dค1</t>
  </si>
  <si>
    <t xml:space="preserve">วางท่อระบายน้ำคอนกรีตเสริมเหล็ก ถนนเก้าเลี้ยว-ดงบ้านโพธิ์ จากช่วงฟาร์มไก่-ทางหลวง 1084 วางท่อระบายน้ำคอนกรีตเสริมเหล็ก พร้อมบ่อพักความยาวประมาณ 819 เมตร โดยวางท่อระบายน้ำคอนกรีตเสริมเหล็ก Ø 0.60 เมตร จำนวน 765 ท่อน บ่อพักคอนกรีตเสริมเหล็ก จำนวน 54 บ่อ เทศบาลตำบลเก้าเลี้ยว อำเภอเก้าเลี้ยว จังหวัดนครสวรรค์ </t>
  </si>
  <si>
    <t>15008380002004200Dค2</t>
  </si>
  <si>
    <t>ก่อสร้างถนนคอนกรีตเสริมเหล็ก ถนนสายคลองส่งน้ำ หมู่ที่ 2 ตำบลบางมะฝ่อ กว้าง 4.00 เมตร ยาว 0.950 กม. หนา 0.15 เมตร ลงหินคลุกไหล่ทางข้างละ 0.50 เมตร เทศบาลตำบลบางมะฝ่อ อำเภอโกรกพระ จังหวัดนครสวรรค์</t>
  </si>
  <si>
    <t>15008380002004200Dค3</t>
  </si>
  <si>
    <t>ปรับปรุงถนนผิวแอสฟัลท์ติกคอนกรีต สายโยธาธิการ หมู่ที่ 2-3 ตำบลกลางแดด รหัสทางหลวง นว.ถ.28-004 กว้าง 6.00 เมตร ยาว 0.860 กิโลเมตร หนา 4 เซนติเมตร ผิวจราจรไม่น้อยกว่า 5,160 ตารางเมตร องค์การบริหารส่วนตำบลกลางแดด อำเภอเมืองนครสวรรค์ จังหวัดนครสวรรค์</t>
  </si>
  <si>
    <t>15008380002004200Dค4</t>
  </si>
  <si>
    <t>ก่อสร้างถนนคอนกรีตเสริมเหล็ก สายข้างตึกนายล้วน โพธิ์หลวง ถึงถนนคอนกรีตเสริมเหล็กสายแฟลตตำรวจ ขนาดความกว้าง 5.00 เมตร ความยาวรวมทั้งสิ้น 0.575 กิโลเมตร ความหนา 0.15 เมตร พร้อมลงหินคลุกไหล่ทางกว้างตามสภาพพื้นที่และทางขึ้นลง (หรือมีพื้นที่ไม่น้อยกว่า 2,875 ตารางเมตร ตามแบบที่ อบต. กำหนด) องค์การบริหารส่วนตำบลโกรกพระ ตำบลโกรกพระ อำเภอโกรกพระ จังหวัดนครสวรรค์</t>
  </si>
  <si>
    <t>15008380002004200Dค5</t>
  </si>
  <si>
    <t xml:space="preserve">ก่อสร้างถนนคอนกรีตเสริมเหล็ก รหัสทางหลวงท้องถิ่น นว.ถ 46-017 สายบ้านฤกษ์สำราญ – บ้านหนองคล้า หมู่ที่ 12 บ้านฤกษ์สำราญ ตำบลด่านช้าง กว้าง 4.00 เมตร หนา 0.15 เมตร ยาว 1,549 เมตร หรือมีพื้นที่ไม่น้อยกว่า 6,196 ตารางเมตร องค์การบริหารส่วนตำบลด่านช้าง อำเภอบรรพตพิสัย จังหวัดนครสวรรค์ </t>
  </si>
  <si>
    <t>15008380002004200Dค6</t>
  </si>
  <si>
    <t>ก่ก่อสร้างถนนคอนกรีตเสริมเหล็ก จากบ้านผู้ใหญ่ ประทุม ถึง ทุ่งแปดสิบ หมู่ที่ 7 บ้าน โพธิ์ขวัญ ตำบลตาขีด ปริมาณผิวจราจร 6,000 ตารางเมตร กว้าง 3 เมตร ยาว 2,000 เมตร หนา 0.15 เมตร พร้อมลงลูกรังไหล่ทาง 2 ข้างๆละ 00.0 – 0.30 หรือตามสภาพพื้นที่ตั้ง พร้อมป้ายประชาสัมพันธ์ชั่วคราวและถาวรอย่างละ 1 ป้าย องค์การบริหารส่วนตำบลตาขีด อำเภอบรรพตพิสัย จังหวัดนครสวรรค์</t>
  </si>
  <si>
    <t>15008380002004200Dค7</t>
  </si>
  <si>
    <t>ก่อสร้างถนนคอนกรีตเสริมเหล็ก สายแยกมัสยีด-บ้านยายกลอย (นว.ถ.53-025) หมู่ที่ 4 ตำบลทับกฤชใต้ ขนาดกว้าง 4.00 เมตร ยาว 900 เมตร หนา 0.15 เมตร หรือมีพื้นที่คอนกรีตเสริมเหล็กไม่น้อยกว่า 3,600 ตารางเมตร พร้อมลงหินคลุกไหล่ทางกว้าง 0.50 เมตร หรือใช้ปริมาณหินคลุกไม่น้อยกว่า 252 ลูกบาศก์เมตร พร้อมติดตั้งป้ายประชาสัมพันธ์ก่อนดำเนินการ 1 ป้าย และป้ายประชาสัมพันธ์ 1 ป้าย องค์การบริหารส่วนตำบลทับกฤชใต้ อำเภอชุมแสง จังหวัดนครสวรรค์</t>
  </si>
  <si>
    <t>15008380002004200Dค8</t>
  </si>
  <si>
    <t xml:space="preserve">ปรับปรุงถนนลาดยางสายแยกบ้านหนองแก่งพัฒนา ถึงตำบลกลางแดด (นว.ถ.24-010) หมู่ที่ 7 บ้านหนองแก่งพัฒนา ตำบลนครสวรรค์ออก เสริมผิวจราจรแอสฟัลต์ติกคอนกรีต กว้าง 5.00 เมตร ยาว 620 เมตร หนา 0.04 เมตร หรือมีพื้นที่ไม่น้อยกว่า 3,100 ตารางเมตร องค์การบริหารส่วนตำบลนครสวรรค์ออก อำเภอเมืองนครสวรรค์ จังหวัดนครสวรรค์ </t>
  </si>
  <si>
    <t>15008380002004200Dค9</t>
  </si>
  <si>
    <t>ก่อสร้างถนนคอนกรีตเสริมเหล็ก หมู่ที่ 7 บ้านหนองไม้ - หมู่ที่ 6 บ้านดงฉัตรหวาย - หมู่ที่ 5 บ้านหนองไร่ ตำบลเนินขี้เหล็ก เชื่อมต่อ หมู่ที่ 1 บ้านสวนขวัญ ตำบลสระแก้ว อำเภอลาดยาว จังหวัดนครสวรรค์ ปริมาณงานผิวจราจรกว้าง 6 เมตร ยาว 512 เมตร หนา 0.15 เมตร หรือมีพื้นที่ไม่น้อยกว่า 3,072 ตารางเมตร ไหล่ทางหินคลุกกว้างเฉลี่ยข้างละ 0.20 เมตร หรือตามสภาพพื้นที่ พร้อมติดตั้งป้ายประชาสัมพันธ์จำนวน 1 ป้าย องค์การบริหารส่วนตำบลเนินขี้เหล็ก อำเภอลาดยาว จังหวัดนครสวรรค์</t>
  </si>
  <si>
    <t>15008380002004200Dฆ0</t>
  </si>
  <si>
    <t>ก่อสร้างถนนคอนกรีตเสริมเหล็ก หมู่ที่ 4 ตั้งแต่ศาลาเขียว - บ้านนายแถม ตำบลบางเคียน ผิวจราจรกว้าง 4.00 เมตร หนา 0.15 เมตร ระยะทาง 680.00 เมตร หรือมีพื้นที่ไม่น้อยกว่า 2,720 ตารางเมตร ไหล่ทางหินคลิกกว้างข้างละ 0.10 เมตร องค์การบริหารส่วนตำบลบางเคียน อำเภอชุมแสง จังหวัดนครสวรรค์</t>
  </si>
  <si>
    <t>15008380002004200Dฆ1</t>
  </si>
  <si>
    <t>ก่อสร้างถนนคอนกรีตเสริมเหล็ก สายหมอเขมร รหัสทางหลวงท้องถิ่น นว.ถ. 70-004 หมู่ที่ 3 บ้านแหลมสน ตำบลบางตาหงาย ขนาดผิวจราจรกว้าง 4.00 เมตร หนา 0.15 เมตร ยาว 1,315 เมตร หรือมีพื้นที่ผิวจราจรไม่น้อยกว่า 5,260 ตารางเมตร พร้อมลงลูกรังไหล่ทาง 2 ข้าง ๆ ละ 0.25 เมตร หรือตามสภาพพื้นที่แต่ปริมาณลูกรังต้องได้ไม่น้อยกว่าประมาณการ ก่อสร้างตามแบบแปลนมาตรฐานงานทางสำหรับองค์กรปกครองส่วนท้องถิ่น (แบบเลขที่ ทถ.2-205 แผ่นที่ 17) พร้อมป้ายประชาสัมพันธ์ชั่วคราวและถาวรอย่างละ 1 ป้าย องค์การบริหารส่วนตำบลบางตาหงาย อำเภอบรรพตพิสัย จังหวัดนครสวรรค์</t>
  </si>
  <si>
    <t>15008380002004200Dฆ2</t>
  </si>
  <si>
    <t xml:space="preserve">ก่อสร้างถนนคอนกรีตเสริมเหล็ก จากสระหนองกระทุ่ม - เขตติดต่อ หมู่ที่ 1 หมู่ที่ 2 บ้านใหม่ ตำบลพระนอน ปริมาณผิวจราจรกว้าง 3.50 เมตร ยาว 1,135 เมตร หนา 0.15 เมตร หรือมีพื้นที่คอนกรีตเสริมเหล็กไม่น้อยกว่า 3,972.50 ตารางเมตร ไหล่ทางหินคลุกกว้างข้างละ 0.20 เมตร หรือตามสภาพพื้นที่ พร้อมป้ายประชาสัมพันธ์ 3 ป้าย องค์การบริหารส่วนตำบลพระนอน อำเภอเมืองนครสวรรค์ จังหวัดนครสวรรค์ </t>
  </si>
  <si>
    <t>15008380002004200Dฆ3</t>
  </si>
  <si>
    <t xml:space="preserve">ก่อสร้างถนนคอนกรีตเสริมเหล็ก จากปากทางเข้าห้วงสรวงถึงอาคารเอนกประสงค์ หมู่ที่ 8 บ้านห้วงสรวง ตำบลพิกุล จำนวน 2 ช่วง หรือมีพื้นที่ไม่น้อยกว่า 1,966 ตารางเมตร องค์การบริหารส่วนตำบลพิกุล อำเภอชุมแสง จังหวัดนครสวรรค์ </t>
  </si>
  <si>
    <t>15008380002004200Dฆ4</t>
  </si>
  <si>
    <t>ก่อสร้างถนนคอนกรีตเสริมเหล็ก บ้านปางสัก เส้นที่ 12 หมู่ที่ 12 ตำบลแม่เปิน ถนนขนาดกว้าง 5.00 เมตร หนา 0.15 เมตร ความยาว 860.00 เมตร หรือมีพื้นที่ไม่น้อยกว่า 4300.00 ตารางเมตร ไหล่ทางลงตามสภาพ พร้อมติดตั้งป้ายประชาสัมพันธ์ องค์การบริหารส่วนตำบลแม่เปิน อำเภอแม่เปิน จังหวัดนครสวรรค์</t>
  </si>
  <si>
    <t>15008380002004200Dฆ5</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t>
  </si>
  <si>
    <t>15008380002004200Dฆ6</t>
  </si>
  <si>
    <t>ก่อสร้างถนนคอนกรีตเสริมเหล็ก หมู่ที่ 13 บ้านทุ่งสาคร ตำบลวังซ่าน กว้าง 5.00 เมตร หนา 0.15 เมตร ยาว 2,000 เมตร หรือมีพื้นที่ไม่น้อยกว่า 10,000 ตารางเมตร ลงลูกรังไหล่ทางข้างละ 0.50 เมตร องค์การบริหารส่วนตำบลวังซ่าน อำเภอแม่วงก์ จังหวัดนครสวรรค์ก่อสร้างถนนคอนกรีตเสริมเหล็ก รหัสทางหลวงท้องถิ่น นว.ถ.107-06 สายบ้านหนองขอน หมู่ที่ 10 - ฝายหนองตะคลอง ผิวจราจรกว้าง 4.00 เมตร ยาว 950.00 เมตร หนา 0.15 เมตร หรือมีพื้นที่คอนกรีตเสริมเหล็กไม่น้อยกว่า 3,800.00 ตารางเมตร พร้อมไหล่ทางหินคลุก กว้างเฉลี่ยข้างละ 0.30 เมตร หนา 0.15 เมตร 2 ข้าง พร้อมจัดทำป้ายประชาสัมพันธ์ องค์การบริหารส่วนตำบลวังเมือง อำเภอลาดยาว จังหวัดนครสวรรค์</t>
  </si>
  <si>
    <t>15008380002004200Dฆ7</t>
  </si>
  <si>
    <t>ก่อสร้างถนนคอนกรีตเสริมเหล็ก สายข้างวัดวังหิน -หมู่ที่ 12 ตำบลวัดไทรย์ เชื่อมต่อหมู่ที่ 6 ตำบลบ้านแก่ง ขนาดกว้าง 4-5 เมตร ยาว 780 เมตร หนา 0.15 เมตร หรือมีพื้นที่ไม่น้อยกว่า 3,298 ตารางเมตร ลงไหล่ทางหินคลุกพร้อมปรับเกลี่ย จำนวน 117 ลูกบาศก์เมตร งานตีเส้นจราจร (ขาวเหลือง) จำนวน 182 ตารางเมตร ปูยางเชื่อมทางหลวงหมายเลข นว.1098 องค์การบริหารส่วนตำบลวัดไทรย์ อำเภอเมืองนครสวรรค์ จังหวัดนครสวรรค์</t>
  </si>
  <si>
    <t>15008380002004200Dฆ8</t>
  </si>
  <si>
    <t>ก่อสร้างถนนคอนกรีตเสริมเหล็ก สายทางจากบ้านนางสุนีย์ โพธิ์คำ ถึงประตูน้ำหนองขาม หมู่ที่ 15 บ้านผาแดง ตำบลหนองกรด กว้าง 4.00 เมตร ยาว 1,253 เมตร หนา 0.15 เมตร หรือมีพื้นที่ไม่น้อยกว่า 5,012 ตารางเมตร พร้อมลงหินคลุกไหล่ทางกว้างตามสภาพพื้นที่ องค์การบริหารส่วนตำบลหนองกรด อำเภอเมืองนครสวรรค์ จังหวัดนครสวรรค์</t>
  </si>
  <si>
    <t>15008380002004200Dฆ9</t>
  </si>
  <si>
    <t>ก่อสร้างถนนคอนกรีตเสริมเหล็ก สายบ้านหนองหมี - บ้านหนองโก รหัสทางหลวงท้องถิ่น รหัสสายทาง นว.ถ.119-33 หมู่ที่ 1 บ้านหนองโก ตำบลหนองกระเจา กว้าง 4 เมตร หนา 0.15 เมตร ระยะทาง 850 เมตร หรือพื้นที่คอนกรีตไม่น้อยกว่า 3,400 ตารางเมตร พร้อมไหล่ทางหินคลุกเฉลี่ย 0.00-0.20 เมตร หรือหินคลุกไม่น้อยกว่า 68 ลูกบาศก์เมตร องค์การบริหารส่วนตำบลหนองกระเจา อำเภอชุมแสง จังหวัดนครสวรรค์</t>
  </si>
  <si>
    <t>15008380002004200Dง0</t>
  </si>
  <si>
    <t xml:space="preserve">ซ่อมสร้างถนนคอนกรีตเสริมเหล็ก สายทางบ้านตะกุกหิน- บ้านหนองปรือ นว.ถ. 137-02 หมู่ที่ 8 ตำบลหัวดง ขนาดผิวจราจรกว้าง 5.00 เมตร ยาว 700 เมตร หนา 0.15 เมตร พร้อมไหล่ทาง หินคลุกไม่น้อยกว่าข้างละ 0.10 เมตร หรือมีพื้นที่ไม่น้อยกว่า 3,500 ตารางเมตร องค์การบริหารส่วนตำบลหัวดง อำเภอเก้าเลี้ยว จังหวัดนครสวรรค์ </t>
  </si>
  <si>
    <t>15008380002004200Fฆ6</t>
  </si>
  <si>
    <t>พัฒนาแหล่งท่องเที่ยว ย่านชุมชนเก่า บ้านช่องแค (วัดช่องแค เขาวัดช่องแค ตลาดเก่าช่องแค) โดยติดตั้งโคมไฟฟ้าส่องสว่างสาธารณะระบบพลังงานแสงอาทิตย์แบบประกอบชุดเดียวกัน ขนาดไม่น้อยกว่า 60 วัตต์ เสาสูง 6 เมตร จำนวน 86 จุด เทศบาลตำบลช่องแค อำเภอตาคลี จังหวัดนครสวรรค์</t>
  </si>
  <si>
    <t>15008380002004200Fฆ7</t>
  </si>
  <si>
    <t>ก่อสร้างถนนหินคลุก นว.ถ.38-003 สายบ้านคลองตักน้ำ-บ้านโนนคราม (สามแยกข้างบ้านนายเฉลา ฟุ้งสุข) หมู่ที่ 6 บ้านคลองตักน้ำ ตำบลโคกเดื่อ ขนาดกว้าง 6 เมตร ยาว 2,000 เมตร หนา 0.10 เมตร หรือมีพื้นที่เทคอนกรีตไม่น้อยกว่า 12,000 ตารางเมตร องค์การบริหารส่วนตำบลโคกเดื่อ อำเภอไพศาลี จังหวัดนครสวรรค์</t>
  </si>
  <si>
    <t>15008380002004200Fฆ8</t>
  </si>
  <si>
    <t>ซ่อมสร้างถนนคอนกรีต หมู่ที่ 6 บ้านดงมหาชัย รหัสทางหลวงท้องถิ่น นว.ถ. 112-09 โคกกร่าง - ดงมหาชัย หมู่ที่ 6 บ้านดงมหาชัย ตำบลสร้อยทอง กว้าง 4.00 เมตร ยาว 227 เมตร หรือมีพื้นที่ไม่น้อยกว่า 908 ตารางเมตร องค์การบริหารส่วนตำบลสร้อยทอง อำเภอตาคลี จังหวัดนครสวรรค์</t>
  </si>
  <si>
    <t>15008380002004200Fฆ9</t>
  </si>
  <si>
    <t>ก่อสร้างถนนคอนกรีตเสริมเหล็ก สายซอยเกษตรพัฒนา หมู่ที่ 5 บ้านตาลิน ตำบลหนองบัว กว้าง 3.00 เมตร ยาว 285.00 เมตร หนา 0.15 เมตร หรือมีพื้นที่ไม่น้อยกว่า 855.00 ตารางเมตร องค์การบริหารส่วนตำบลหนองบัว อำเภอหนองบัว จังหวัดนครสวรรค์</t>
  </si>
  <si>
    <t>15008380002004200Fง0</t>
  </si>
  <si>
    <t>ก่อสร้างถนนคอนกรีตเสริมเหล็ก สายเลาะคันคลองประปา หมู่ที่ 6 บ้านป่ารัง ตำบลหนองบัว กว้าง 4.00 เมตร ยาว 215.00 เมตร หนา 0.15 เมตร หรือมีพื้นที่ไม่น้อยกว่า 860.00 ตารางเมตร องค์การบริหารส่วนตำบลหนองบัว อำเภอหนองบัว จังหวัดนครสวรรค์</t>
  </si>
  <si>
    <t>15008380002004200Fง1</t>
  </si>
  <si>
    <t>ก่อสร้างถนนคอนกรีตเสริมเหล็ก สายเริ่มจากบ้านนางยุพิน สอนสังข์ ถึงนานางทับทิม กันภัย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Fง2</t>
  </si>
  <si>
    <t>ก่อสร้างถนนคอนกรีตเสริมเหล็ก สายหนองแปลง - ศาลเจ้าพ่อเสมียนทอง รหัสทางหลวงท้องถิ่น นว.ถ. 129 - 05 หมู่ที่ 1 บ้านหนองแอก ตำบลหนองหม้อ กว้าง 3.00 เมตร ยาว 305 เมตร หนา 0.15 เมตร หรือมีพื้นที่ไม่น้อยกว่า 915 ตารางเมตร องค์การบริหารส่วนตำบลหนองหม้อ อำเภอตาคลี จังหวัดนครสวรรค์</t>
  </si>
  <si>
    <t>15008380002004200Gค5</t>
  </si>
  <si>
    <t>ก่อสร้างถนนหินคลุกบดอัดแน่น สายบ้านนางวันเพ็ญ บุญยัง หมู่ที่ 2 - บ้านนายล้วน เผือกพัน หมู่ที่ 6 ตำบลพนมรอก อำเภอท่าตะโก จังหวัดนครสวรรค์ ขนาดกว้าง 3.00 เมตร หนา 0.15 เมตร ระยะทาง 3,200 เมตร หรือมีพื้นที่ผิวจราจรหินคลุกไม่น้อยกว่า จำนวน 9,600 ตารางเมตร องค์การบริหารส่วนตำบลพนมรอก อำเภอท่าตะโก จังหวัดนครสวรรค์</t>
  </si>
  <si>
    <t>15008380002004200I90</t>
  </si>
  <si>
    <t>ก่อสร้างระบบประปาหมู่บ้านแบบผิวดินขนาดใหญ่ ดอนตาเปีย (เนินสบก) หมู่ที่ 1 บ้านเนินเปร็ง ตำบลเนินกว้าว ตามแบบมาตรฐานกรมทรัพยากรน้ำ องค์การบริหารส่วนตำบลเนินกว้าว อำเภอโกรกพระจังหวัดนครสวรรค์</t>
  </si>
  <si>
    <t>15008380002004200I96</t>
  </si>
  <si>
    <t>ก่อสร้างระบบประปาหมู่บ้านแบบบาดาลขนาดใหญ่ หมู่ที่ 7บ้านท่าโก ตำบลยางขาว ตามแบบมาตรฐานกรมทรัพยากรน้ำ องค์การบริหารส่วนตำบลยางขาว อำเภอพยุหะคีรีจังหวัดนครสวรรค์</t>
  </si>
  <si>
    <t>15008380002004200I98</t>
  </si>
  <si>
    <t>ก่อสร้างระบบประปาหมู่บ้านแบบบาดาลขนาดกลาง หมู่ที่9 บ้านหนองจิก ตำบลบ้านไร่ตามแบบมาตรฐานกรมทรัพยากรน้ำ องค์การบริหารส่วนตำบลบ้านไร่ อำเภอลาดยาว จังหวัดนครสวรรค์</t>
  </si>
  <si>
    <t>15008380002004200IT7</t>
  </si>
  <si>
    <t>ก่อสร้างถนนคอนกรีตเสริมเหล็กและท่อระบายน้ำพร้อมบ่อพักถนนบ้านมั่นคง กว้าง 4เมตร ยาว 250 เมตร หนา0.15 เมตร พื้นที่รวมไม่น้อยกว่า 1,000 ตารางเมตร วางท่อระบายน้ำคอนกรีตเสริมเหล็ก พร้อมบ่อพัก ยาว 446เมตร ชั้น3 ? 0.60 เมตรจำนวน 411 ท่อน และบ่อพักจำนวน 35 บ่อ เทศบาลตำบลเก้าเลี้ยว อำเภอเก้าเลี้ยวจังหวัดนครสวรรค์</t>
  </si>
  <si>
    <t>15008380002004200IT9</t>
  </si>
  <si>
    <t>ก่อสร้างถนนคอนกรีตเสริมเหล็ก รหัสทางหลวงท้องถิ่นนว.ถ. 035-011 สายบ้านดงมะไฟ ถึงบึงเพรียง จำนวน 2ช่วง พื้นที่ไม่น้อยกว่า 8,350ตารางเมตร ไหล่ทางข้างละ0.10 เมตร องค์การบริหารส่วนตำบลเขาดิน อำเภอเก้าเลี้ยวจังหวัดนครสวรรค์</t>
  </si>
  <si>
    <t>15008380002004200IU1</t>
  </si>
  <si>
    <t>ซ่อมสร้างถนนคอนกรีตเสริมเหล็ก รหัสทางหลวงท้องถิ่นนว.ถ.5-010 จากสายบ้านท่าซุด-บ้านหนองตายาย (สายมหามงคล) บ้านท่าซุด - บ้านหนองตายาย หมู่ที่ 2 - 3ตำบลบางประมุง กว้าง 3 เมตรยาว 5,842 เมตร หนา 0.15เมตร พื้นที่ไม่น้อยกว่า 17,526ตารางเมตร เทศบาลตำบลบางประมุง อำเภอโกรกพระจังหวัดนครสวรรค์</t>
  </si>
  <si>
    <t>15008380002004200IV2</t>
  </si>
  <si>
    <t>ก่อสร้างถนนคอนกรีตเสริมเหล็ก จากสายบ้านตลิ่งสูง ถึงสายบ้านคลองข่อย บ้านโป่งสะเดา หมู่ที่ 11 ตำบลชุมตาบง กว้าง 6 เมตร ยาว 1,400เมตร หนา 0.15 เมตร ไหล่ทางข้างละ 0.50 เมตร พื้นที่ไม่น้อยกว่า 8,400 ตารางเมตรองค์การบริหารส่วนตำบลชุมตาบง อำเภอชุมตาบง จังหวัดนครสวรรค์</t>
  </si>
  <si>
    <t>15008380002004200IW5</t>
  </si>
  <si>
    <t>ซ่อมสร้างผิวจราจรแอสฟัลท์คอนกรีต สายทางบ้านชอนกระพงษ์ รหัสทางหลวงท้องถิ่น นว.ถ 118-02 หมู่ที่ 9บ้าน ชอนกระพงษ์ ตำบลสุขสำราญ กว้าง 6 เมตร ยาว 468เมตร หนา 0.04 เมตร แบบไม่มีไหล่ทาง องค์การบริหารส่วนตำบลสุขสำราญ อำเภอตากฟ้า จังหวัดนครสวรรค์</t>
  </si>
  <si>
    <t>15008380002004200IY0</t>
  </si>
  <si>
    <t>ก่อสร้างถนนคอนกรีตเสริมเหล็ก รหัสทางหลวงท้องถิ่นนว.ถ.116-03 จากสายบ้านชะลอมแหน ถึงสายบ้านหนองทัพพระ บ้านหนองทัพพระ หมู่ที่ 14 ตำบลสายลำโพง กว้าง4 เมตร ยาว 2,750 เมตร หนา0.15 เมตร ไหล่ทางข้างละ0.20 เมตร พื้นที่ไม่น้อยกว่า11,000 ตารางเมตร องค์การบริหารส่วนตำบลสายลำโพงอำเภอท่าตะโก จังหวัดนครสวรรค์</t>
  </si>
  <si>
    <t>15008380002004200IY2</t>
  </si>
  <si>
    <t>ก่อสร้างถนนคอนกรีตเสริมเหล็ก รหัสทางหลวงท้องถิ่นนวถ 138-03 จากสายบ้านหัวถนนเหนือ ถึงสายบ้านหัวถนนเหนือ บ้านหัวถนนเหนือ หมู่ที่1 ตําบลหัวถนน กว้าง 4 เมตรยาว 500 เมตร หนา 0.15เมตร ไหล่ทางข้างละ 0.50เมตร พื้นที่ไม่น้อยกว่า 2,000ตารางเมตร องค์การบริหารส่วนตำบลหัวถนน อำเภอท่าตะโก จังหวัดนครสวรรค์</t>
  </si>
  <si>
    <t>15008380002004200IY5</t>
  </si>
  <si>
    <t>ก่อสร้างถนนคอนกรีตเสริมเหล็กรหัสทางหลวงท้องถิ่นนว.ถ.54-007 สายไทยเส็งยนต์ - บ้านจัดสรร หมู่ที่ 5บ้านหนองสังข์ กว้าง 4 เมตรยาว 4,000 เมตร หนา 0.15เมตร พื้นที่ไม่น้อยกว่า 16,000ตารางเมตร ไหล่ทางหินคลุกข้างละ 0.20 เมตร องค์การบริหารส่วนตำบลท่างิ้ว อำเภอบรรพตพิสัย จังหวัดนครสวรรค์</t>
  </si>
  <si>
    <t>15008380002004200IZ0</t>
  </si>
  <si>
    <t>ก่อสร้างถนนคอนกรีตเสริมเหล็ก รหัสทางหลวงท้องถิ่นนว.ถ.25-031 สายคลองเคียน-บ้านหอมพัฒนา-บ้านพลัง หมู่ที่ 4,14,3 ตำบลหนองกรดกว้าง 6 เมตร หนา 0.15 เมตรระยะกว้างเฉลี่ยข้างละ 0-0.50เมตร (โดยใช้ผิวลาดยางเดิมจากกรขุดรื้อ) จำนวน 5 ช่วงพื้นที่ไม่น้อยกว่า 10,596ตารางเมตร องค์การบริหารส่วนตำบลหนองกรด อำเภอบรรพตพิสัย จังหวัดนครสวรรค์</t>
  </si>
  <si>
    <t>15008380002004200IZ5</t>
  </si>
  <si>
    <t>ก่อสร้างถนนคอนกรีตเสริมเหล็ก รหัสทางหลวงท้องถิ่นนว.ถ. 36 – 017 สายแยกนว.ถ36-005 ช่วง กม.1+490-เขาใบไม้ หมู่ที่ 8ตำบลเขาทอง กว้าง 5 เมตรยาว 3,000 เมตร หนา 0.15พื้นที่ไม่น้อยกว่า 15,000ตารางเมตรไหล่ทางข้างละ0.50 เมตร องค์การบริหารส่วนตำบลเขาทอง อำเภอพยุหะคีรีจังหวัดนครสวรรค์</t>
  </si>
  <si>
    <t>15008380002004200IZ6</t>
  </si>
  <si>
    <t>ก่อสร้างถนนคอนกรีตเสริมเหล็ก สายแยกหินตะเข้-นว.ถ36-003 หมู่ที่ 1-4 ตำบลเขาทอง กว้าง 4 เมตร ยาว 405เมตร หนา 0.15 พื้นที่ไม่น้อยกว่า 1,620 ตารางเมตร ไหล่ทางข้างละ 0.50 เมตรองค์การบริหารส่วนตำบลเขาทองอำเภอพยุหะคีรี จังหวัดนครสวรรค์</t>
  </si>
  <si>
    <t>15008380002004200IZ7</t>
  </si>
  <si>
    <t>ก่อสร้างถนนผิวจราจรแอสฟัลท์ติกคอนกรีต สายหนองทราย-บ้านสระบัว (ช่วง หมู่ที่1+250-กม2+000) หมู่ที่ 8ตำบลเขาทอง กว้าง 6 เมตรยาว 750 เมตร หนา 0.05พื้นที่ไม่น้อยกว่า 4,500 ตารางเมตร ไหล่ทางข้างละ 0.50เมตร องค์การบริหารส่วนตำบลเขาทอง อำเภอพยุหะคีรีจังหวัดนครสวรรค์</t>
  </si>
  <si>
    <t>15008380002004200IZ8</t>
  </si>
  <si>
    <t>ก่อสร้างถนนคอนกรีตเสริมเหล็ก สายแยกป่าสัก หมู่ที่ 1 -แยกคอกกวาง หมู่ที่ 3 ตำบลเขาทอง กว้าง 6 เมตร ยาว1,000 เมตร หนา 0.15 พื้นที่ไม่น้อยกว่า 6,000 ตารางเมตรไหล่ทางข้างละ 0.50 เมตรองค์การบริหารส่วนตำบลเขาทอง อำเภอพยุหะคีรี จังหวัดนครสวรรค์</t>
  </si>
  <si>
    <t>15008380002004200JA8</t>
  </si>
  <si>
    <t>ซ่อมสร้างลาดยางผิวจราจรแอสฟัลท์ติกคอนกรีต รหัสทางหลวงท้องถิ่น นว.ถ. 1 – 0012สายบ้านป่าตาล - บ้านหนองไม้แดง หมู่ที่ 8 ตำบลสระทะเล กว้าง 6 เมตร ยาว3,730 เมตร หนา 0.05 เมตรพื้นที่ไม่น้อยกว่า 22,380ตารางเมตร องค์การบริหารส่วนตำบลสระทะเล อำเภอพยุหะคีรี จังหวัดนครสวรรค์</t>
  </si>
  <si>
    <t>15008380002004200JB5</t>
  </si>
  <si>
    <t>ก่อสร้างถนนคอนกรีตเสริมเหล็ก บ้านสันพิง หมู่ที่ 9ตำบลเกรียงไกร กว้าง 6 เมตรยาว 1,250 เมตร หนา 0.15เมตร ไหล่ทางข้างละ 0.30เมตร พื้นที่ไม่น้อยกว่า 7,500ตารางเมตร องค์การบริหารส่วนตำบลเกรียงไกร อำเภอเมืองนครสวรรค์ จังหวัดนครสวรรค์</t>
  </si>
  <si>
    <t>15008380002004200JB6</t>
  </si>
  <si>
    <t>ก่อสร้างถนนคอนกรีตเสริมเหล็ก บ้านเกรียงไกรใต้ - บ้านปากคลองเกรียงไกร หมู่ที่ 8 -หมู่ที่ 6 ตำบลเกรียงไกร กว้าง6 เมตร ยาว 940 เมตร หนา0.15 เมตร ไหล่ทางข้างละ0.30 เมตร พื้นที่ไม่น้อยกว่า5,640 ตารางเมตร องค์การบริหารส่วนตำบลเกรียงไกรอำเภอเมืองนครสวรรค์ จังหวัดนครสวรรค์</t>
  </si>
  <si>
    <t>15008380002004200JB7</t>
  </si>
  <si>
    <t>ก่อสร้างถนนคอนกรีตเสริมเหล็ก บ้านเจ้าสนุก หมู่ที่ 12ตำบลเกรียงไกร กว้าง 6 เมตรยาว 450 เมตร หนา 0.15เมตร ยาว 450 เมตร ไหล่ทางข้างละ 0.30 เมตร พื้นที่ไม่น้อยกว่า 2,700 ตารางเมตรองค์การบริหารส่วนตำบลเกรียงไกร อำเภอเมืองนครสวรรค์ จังหวัดนครสวรรค์</t>
  </si>
  <si>
    <t>15008380002004200JB8</t>
  </si>
  <si>
    <t>ก่อสร้างถนนคอนกรีตเสริมเหล็ก บ้านเกรียงไกรกลาง หมู่ที่ 5 ตำบลเกรียงไกร กว้าง 6เมตร ยาว 190 เมตร หนา0.15 เมตร ยาว 190 เมตรไหล่ทางข้างละ 0.30 เมตรพื้นที่ไม่น้อยกว่า 1,140 ตารางเมตร องค์การบริหารส่วนตำบลเกรียงไกร อำเภอเมืองนครสวรรค์ จังหวัดนครสวรรค์</t>
  </si>
  <si>
    <t>15008380002004200JC2</t>
  </si>
  <si>
    <t>ก่อสร้างถนนคอนกรีตเสริมเหล็ก รหัสทางหวงท้องถิ่นนว.ถ.71-003 สายบ้านท่าดินแดง-บ้านเสือคะเม็ง หมู่ที่ 2-6ตำบลบางพระหลวง จำนวน 4ช่วง พื้นที่รวมไม่น้อยกว่า14,400 ตารางเมตร ไหล่ทางหินคลุกข้างละ 0.50 เมตรหนา 0.20 เมตร ปริมาตรหินคลุกไม่น้อยกว่า 480 ลูกบาศก์เมตร องค์การบริหารส่วนตำบลบางพระหลวง อำเภอเมืองนครสวรรค์ จังหวัดนครสวรรค์</t>
  </si>
  <si>
    <t>15008380002004200JC4</t>
  </si>
  <si>
    <t>ซ่อมสร้างถนนคอนกรีตเสริมเหล็ก รหัสทางหลวงท้องถิ่นนว.ถ72-006 จากสายบ้านนิเวศพัฒนา บ้านนิเวศพัฒนาหมู่ที่ 11 ตำบลบางม่วง กว้าง6 เมตร ยาว 900 เมตร หนา0.20 เมตร ไหล่ทางข้างละ0.50 เมตร พื้นที่ไม่น้อยกว่า5,400 ตารางเมตร องค์การบริหารส่วนตำบลบางม่วงอำเภอเมืองนครสวรรค์ จังหวัดนครสวรรค์</t>
  </si>
  <si>
    <t>15008380002004200JC5</t>
  </si>
  <si>
    <t>ก่อสร้างถนนคอนกรีตเสริมเหล็ก บ้านมอญ หมู่ที่ 1 ตำบลบ้านแก่ง กว้าง 4 เมตร ยาว210 เมตรหนา 0.15 เมตรไหล่ทางข้างละ 0.50 เมตรพื้นที่ไม่น้อยกว่า 840 ตารางเมตร องค์การบริหารส่วนตำบลบ้านแก่ง อำเภอเมืองนครสวรรค์ จังหวัดนครสวรรค์</t>
  </si>
  <si>
    <t>15008380002004200JD0</t>
  </si>
  <si>
    <t>ก่อสร้างถนนคอนกรีตเสริมเหล็ก จากศาลาประชาคม -บ้านนายประสาท คงถาวรกว้าง 5 เมตร ยาว 495 เมตรหนา 0.15 เมตร พื้นที่ไม่น้อยกว่า 2,475 ตารางเมตร ไหล่ทางหินคลุกข้างละ 0.50 เมตรองค์การบริหารส่วนตำบลพระนอน อำเภอเมืองนครสวรรค์จังหวัดนครสวรรค์</t>
  </si>
  <si>
    <t>15008380002004200JD9</t>
  </si>
  <si>
    <t>ซ่อมสร้างถนนแอสฟัลท์ติกคอนกรีต รหัสทางหลวงท้องถิ่นนว.ถ120-02 บ้านดงยาง หมู่ที่6 ตำบลหนองกระโดน กว้าง 6เมตร ยาว 1,020 เมตร หนา0.05 เมตร พื้นที่รวมไม่น้อยกว่า 8,160 ตารางเมตรองค์การบริหารส่วนตำบลหนองกระโดน อำเภอเมืองนครสวรรค์ จังหวัดนครสวรรค์</t>
  </si>
  <si>
    <t>15008380002004200JE2</t>
  </si>
  <si>
    <t>ซ่อมสร้างถนนพาราแอสฟัลท์ติกคอนกรีต รหัสสายทางนว.ถ 102-01 จำนวน 2 ช่วงบ้านคลองม่วงใต้ หมู่ที่ 12ตำบลวังซ่าน พื้นที่รวมไม่น้อยกว่า 12,320 ตารางเมตรองค์การบริหารส่วนตำบลวังซ่าน อำเภอแม่วงก์ จังหวัดนครสวรรค์</t>
  </si>
  <si>
    <t>15008380002004200JE3</t>
  </si>
  <si>
    <t>ก่อสร้างถนนคอนกรีตเสริมเหล็ก บริเวณรอบสระเก็บกักน้ำประปาเทศบาลตำบลศาลเจ้าไก่ต่อ กว้าง 2.50 เมตรหนา 0.15 เมตร ยาว 798เมตร พื้นที่ไม่น้อยกว่า 1,995ตารางเมตร ไหล่ทางหินคลุกข้างละ 0.50 เมตร เทศบาลตำบลศาลเจ้าไก่ต่อ อำเภอลาดยาว จังหวัดนครสวรรค์</t>
  </si>
  <si>
    <t>15008380002004200JF3</t>
  </si>
  <si>
    <t>ก่อสร้างถนนคอนกรีตเสริมเหล็ก (ต่อ ถนน คอนกรีตเสริมเหล็กเดิม) บ้านนายผิน เสิบกลิ่น ถึงสายบ้านนางพิกุลเรืองอยู่ บ้าน ดอนเปร็ง หมู่ที่1 ตำบลหนองยาว กว้าง 4เมตร ยาว 1,120 เมตร หนา0.15 เมตร ไหล่ทางข้างละ0.20 เมตร พื้นที่ไม่น้อยกว่า4,480 ตารางเมตร องค์การบริหารส่วนตำบลหนองยาวอำเภอลาดยาว จังหวัดนครสวรรค์</t>
  </si>
  <si>
    <t>15008380002004200P40</t>
  </si>
  <si>
    <t>ขุดลอกบึงควาย หมู่ที่ 1 บ้านท่าข้าม ตำบลบางประมุง มีปริมาตรดินขุดพร้อมขนย้ายดินทิ้ง ระยะทางไม่เกิน 3กิโลเมตร ไม่น้อยกว่า 79,700ลูกบาศก์เมตร เทศบาลตำบลบางประมุง อำเภอโกรกพระจังหวัดนครสวรรค์</t>
  </si>
  <si>
    <t>15008380002004200P43</t>
  </si>
  <si>
    <t>ขุดลอกคลองแมว หมู่ที่ 8บ้านคลองสำพรึง ตำบลพันลาน ดินขุดด้วยเครื่องจักรไม่น้อยกว่า 48,000 ลูกบาศก์เมตร ตักดิน 56,300 ลูกบาศก์เมตร ขนส่งระยะทาง 7กิโลเมตร 36,300 ลูกบาศก์เมตร องค์การบริหารส่วนตำบลพันลาน อำเภอชุมแสง จังหวัดนครสวรรค์</t>
  </si>
  <si>
    <t>15008380002004200P48</t>
  </si>
  <si>
    <t>ขุดลอกสระน้ำบริเวณกลางหมู่บ้าน (ลูกบน) หมู่ที่ 7 บ้านหนองบ้วงาม ตำบลตากฟ้าปริมาตรดินขุดพร้อมขนย้ายดินทิ้งระยะทาง 1 กิโลเมตร ไม่น้อยกว่า 15,316.25 ลูกบาศก์เมตร องค์การบริหารส่วนตำบลตากฟ้า อำเภอตากฟ้าจังหวัดนครสวรรค์</t>
  </si>
  <si>
    <t>15008380002004200P49</t>
  </si>
  <si>
    <t>ขุดลอกและขยายคลองระบายน้ำ หมู่ที่ 9 บ้านคลองขุดตำบลพนมเศษ เริ่มจากบริเวณท่าสูบน้ำพลังงานไฟฟ้า หมู่ที่9 ตำบลพนมเศษ ถึงบริเวณหมู่ที่ 6 ตำบลวังมหากร ปริมาตรดินขุดไม่น้อยกว่า 104,085ลูกบาศก์เมตร องค์การบริหารส่วนตำบลพนมเศษ อำเภอท่าตะโก จังหวัดนครสวรรค์</t>
  </si>
  <si>
    <t>15008380002004200Y13</t>
  </si>
  <si>
    <t>พัฒนาแหล่งท่องเที่ยว ศูนย์พิพิธภัณฑ์เครื่องปั้นดินเผาOTOP บ้านมอญ โดยปรับปรุงห้องจัดแสดง OTOP ปรับปรุงห้องแสดงเครื่องปั้น ปรับปรุงห้องประชุม ก่อสร้างอาคารขนาดกว้าง 17 เมตร ยาว 60เมตร หรือมีพื้นที่ไม่น้อยกว่า1,020 ตารางเมตร ปรับปรุงประตูทางเข้า ปรับปรุงรั้วด้านข้าง - ด้านหลัง ปรับปรุงห้องพัก 2 ห้อง จัดซื้อเครื่องปรับอากาศ เครื่องขยายเสียง โปรเจ็คเตอร์ องค์การบริหารส่วนตำบลบ้านแก่งอำเภอเมืองนครสวรรค์ จังหวัดนครสวรรค์</t>
  </si>
  <si>
    <t>200043200B6003110G53</t>
  </si>
  <si>
    <t>เครื่องเล่นสนาม ระดับก่อนประถมศึกษา (เลือกรายการ)แบบ 2 โรงเรียนบ้านปางสวรรค์ ตำบลปางสวรรค์อำเภอชุมตาบง จังหวัดนครสวรรค์</t>
  </si>
  <si>
    <t>200043200B6003110G54</t>
  </si>
  <si>
    <t>เครื่องเล่นสนาม ระดับก่อนประถมศึกษา (เลือกรายการ)แบบ 2 โรงเรียนบ้านบึงหล่มตำบลบ้านไร่ อำเภอลาดยาวจังหวัดนครสวรรค์</t>
  </si>
  <si>
    <t>200043200B6003110G55</t>
  </si>
  <si>
    <t>อุปกรณ์พัฒนาทักษะคิดวิเคราะห์ ระดับก่อนประถมศึกษา (เลือกรายการ)โรงเรียนวัดมงคลสถิตย์ตำบลบางตาหงาย อำเภอบรรพตพิสัย จังหวัดนครสวรรค์</t>
  </si>
  <si>
    <t>200043200B6003110G56</t>
  </si>
  <si>
    <t>เครื่องเล่นสนาม ระดับก่อนประถมศึกษา (เลือกรายการ)แบบ 2 โรงเรียนบ้านหินดาดตำบลแม่เล่ย์ อำเภอแม่วงก์จังหวัดนครสวรรค์</t>
  </si>
  <si>
    <t>200043200B6003110G57</t>
  </si>
  <si>
    <t>เครื่องเล่นสนาม ระดับก่อนประถมศึกษา (เลือกรายการ)แบบ 2 โรงเรียนบ้านศรีไกรลาศ ตำบลห้วยน้ำหอมอำเภอลาดยาว จังหวัดนครสวรรค์</t>
  </si>
  <si>
    <t>200043200B6003110G58</t>
  </si>
  <si>
    <t>เครื่องเล่นสนาม ระดับก่อนประถมศึกษา (เลือกรายการ)แบบ 2 โรงเรียนวัดมงคลสถิตย์ ตำบลบางตาหงายอำเภอบรรพตพิสัย จังหวัดนครสวรรค์</t>
  </si>
  <si>
    <t>200043200B6003110G59</t>
  </si>
  <si>
    <t>เครื่องเล่นสนาม ระดับก่อนประถมศึกษา (เลือกรายการ)แบบ 2 โรงเรียนบ้านวังซ่านตำบลวังซ่าน อำเภอแม่วงก์จังหวัดนครสวรรค์</t>
  </si>
  <si>
    <t>200043200B6003110G60</t>
  </si>
  <si>
    <t>เครื่องเล่นสนาม ระดับก่อนประถมศึกษา (เลือกรายการ)แบบ 1 โรงเรียนบ้านหนองจิกรี ตำบลสร้อยละคร อำเภอลาดยาว จังหวัดนครสวรรค์</t>
  </si>
  <si>
    <t>200043200B6003110G61</t>
  </si>
  <si>
    <t>เครื่องเล่นสนาม ระดับก่อนประถมศึกษา (เลือกรายการ)แบบ 2 โรงเรียนราษฎร์ร่วมสามัคคี ตำบลบึงปลาทูอำเภอบรรพตพิสัย จังหวัดนครสวรรค์</t>
  </si>
  <si>
    <t>200043200B6003110G62</t>
  </si>
  <si>
    <t>อุปกรณ์พัฒนาทักษะคิดวิเคราะห์ ระดับก่อนประถมศึกษา (เลือกรายการ)โรงเรียนวัดวังม้า (ชนประสิทธิ์วิทยา) ตำบลวังม้าอำเภอลาดยาว จังหวัดนครสวรรค์</t>
  </si>
  <si>
    <t>200043200B6003110G63</t>
  </si>
  <si>
    <t>เครื่องเล่นสนาม ระดับก่อนประถมศึกษา (เลือกรายการ)แบบ 2 โรงเรียนวัดบ้านคลองตำบลอ่างทอง อำเภอบรรพตพิสัย จังหวัดนครสวรรค์</t>
  </si>
  <si>
    <t>200043200B6003110G64</t>
  </si>
  <si>
    <t>โต๊ะเก้าอี้นักเรียน ระดับก่อนประถมศึกษา โรงเรียนบ้านมาบแก ตำบลมาบแก อำเภอลาดยาว จังหวัดนครสวรรค์</t>
  </si>
  <si>
    <t>200043200B6003110G65</t>
  </si>
  <si>
    <t>โต๊ะเก้าอี้นักเรียน ระดับประถมศึกษา โรงเรียนอนุบาลลาดยาว ตำบลลาดยาว อำเภอลาดยาวจังหวัดนครสวรรค์</t>
  </si>
  <si>
    <t>200043200B6003110G66</t>
  </si>
  <si>
    <t>ครุภัณฑ์สำหรับห้องปฏิบัติการคณิตศาสตร์(เลือกรายการ) โรงเรียนอนุบาลแม่เปิน (บ้านตลุกตาสาม) ตำบลแม่เปิน อำเภอแม่เปิน จังหวัดนครสวรรค์</t>
  </si>
  <si>
    <t>200043200B6003110G67</t>
  </si>
  <si>
    <t>ครุภัณฑ์สำหรับห้องปฏิบัติการคณิตศาสตร์(เลือกรายการ) โรงเรียนบ้านวังชุมพร ตำบลเขาชนกันอำเภอแม่วงก์ จังหวัดนครสวรรค์</t>
  </si>
  <si>
    <t>200043200B6003110G68</t>
  </si>
  <si>
    <t>อุปกรณ์ห้องสมุดโรงเรียนระดับประถมศึกษา (เลือกรายการ) โรงเรียนบ้านเขาแม่กระทู้ ตำบลแม่วงก์ อำเภอแม่วงก์ จังหวัดนครสวรรค์</t>
  </si>
  <si>
    <t>200043200B6003110G69</t>
  </si>
  <si>
    <t>ครุภัณฑ์ประกอบการเรียนการสอน 8 กลุ่มสาระ (เลือกรายการ) แบบ 2 โรงเรียนวัดหนองกรด ตำบลหนองกรดอำเภอบรรพตพิสัย จังหวัดนครสวรรค์</t>
  </si>
  <si>
    <t>200043200B6003110G70</t>
  </si>
  <si>
    <t>อุปกรณ์ห้องสมุดโรงเรียนระดับประถมศึกษา (เลือกรายการ) โรงเรียนวัดคลองสองหน่อ ตำบลตาสัง อำเภอบรรพตพิสัย จังหวัดนครสวรรค์</t>
  </si>
  <si>
    <t>200043200B6003110G71</t>
  </si>
  <si>
    <t>อุปกรณ์ห้องสมุดโรงเรียนระดับประถมศึกษา -มัธยมศึกษา (เลือกรายการ)โรงเรียนบ้านดอนจังหันตำบลเนินขี้เหล็ก อำเภอลาดยาว จังหวัดนครสวรรค์</t>
  </si>
  <si>
    <t>200043200B6003110G72</t>
  </si>
  <si>
    <t>อุปกรณ์ห้องสมุดโรงเรียนระดับประถมศึกษา (เลือกรายการ) โรงเรียนวัดมาบมะขาม ตำบลเจริญผลอำเภอบรรพตพิสัย จังหวัดนครสวรรค์</t>
  </si>
  <si>
    <t>200043200B6003110G73</t>
  </si>
  <si>
    <t>โต๊ะเก้าอี้นักเรียน ระดับประถมศึกษา โรงเรียนวัดหนองยาว ตำบลหนองยาวอำเภอลาดยาว จังหวัดนครสวรรค์</t>
  </si>
  <si>
    <t>200043200B6003110G74</t>
  </si>
  <si>
    <t>โต๊ะเก้าอี้นักเรียน ระดับมัธยมศึกษา โรงเรียนวัดหนองยาว ตำบลหนองยาวอำเภอลาดยาว จังหวัดนครสวรรค์</t>
  </si>
  <si>
    <t>200043200B6003110G75</t>
  </si>
  <si>
    <t>อุปกรณ์พัฒนาทักษะคิดวิเคราะห์ ระดับประถมศึกษา(เลือกรายการ) โรงเรียนบ้านหนองน้ำเขียว ตำบลท่างิ้วอำเภอบรรพตพิสัย จังหวัดนครสวรรค์</t>
  </si>
  <si>
    <t>200043200B6003110G76</t>
  </si>
  <si>
    <t>โต๊ะเก้าอี้นักเรียน ระดับประถมศึกษา โรงเรียนบ้านหนองจิกรี ตำบลสร้อยละครอำเภอลาดยาว จังหวัดนครสวรรค์</t>
  </si>
  <si>
    <t>200043200B6003110G77</t>
  </si>
  <si>
    <t>อุปกรณ์วิชางานเกษตร(เลือกรายการ) แบบ 2โรงเรียนบ้านหนองน้ำเขียวตำบลท่างิ้ว อำเภอบรรพตพิสัย จังหวัดนครสวรรค์</t>
  </si>
  <si>
    <t>200043200B6003110G78</t>
  </si>
  <si>
    <t>ครุภัณฑ์สำหรับห้องวิทยาศาสตร์ (เลือกรายการ)โรงเรียนวัดเทพสถาพรตำบลบ้านแดน อำเภอบรรพตพิสัย จังหวัดนครสวรรค์</t>
  </si>
  <si>
    <t>200043200B6003110G79</t>
  </si>
  <si>
    <t>อุปกรณ์พัฒนาทักษะคิดวิเคราะห์ ระดับประถมศึกษา(เลือกรายการ) โรงเรียนบ้านมาบแก ตำบลมาบแก อำเภอลาดยาว จังหวัดนครสวรรค์</t>
  </si>
  <si>
    <t>200043200B6003110G80</t>
  </si>
  <si>
    <t>ครุภัณฑ์สำหรับห้องปฏิบัติการเพาะเห็ด(เลือกรายการ) โรงเรียนชุมชนบ้านดอนโม่ ตำบลสระแก้ว อำเภอลาดยาวจังหวัดนครสวรรค์</t>
  </si>
  <si>
    <t>200043200B6003110G81</t>
  </si>
  <si>
    <t>อุปกรณ์ห้องศูนย์การเรียนโรงเรียนขนาดเล็ก (เลือกรายการ) โรงเรียนวัดด่านช้างตำบลด่านช้าง อำเภอบรรพตพิสัย จังหวัดนครสวรรค์</t>
  </si>
  <si>
    <t>200043200B6003110HA6</t>
  </si>
  <si>
    <t>เครื่องฉายภาพ 3 มิติโรงเรียนชุมแสงชนูทิศ ตำบลพิกุล อำเภอชุมแสง จังหวัดนครสวรรค์</t>
  </si>
  <si>
    <t>200043200B6003210CA9</t>
  </si>
  <si>
    <t>อาคารโรงฝึกงาน 102/27โรงเรียนตลุกดู่วิทยาคมตำบลตลุกดู่ อำเภอทัพทันจังหวัดอุทัยธานี</t>
  </si>
  <si>
    <t>200043200B6003210CB9</t>
  </si>
  <si>
    <t>ปรับปรุงซ่อมแซมอาคารเรียนอาคารประกอบและสิ่งก่อสร้างอื่น โรงเรียนตากฟ้าวิชาประสิทธิ์ ตำบลตากฟ้า อำเภอตากฟ้า จังหวัดนครสวรรค์</t>
  </si>
  <si>
    <t>200043200B6003210CC2</t>
  </si>
  <si>
    <t>ปรับปรุงซ่อมแซมอาคารเรียนอาคารประกอบและสิ่งก่อสร้างอื่น โรงเรียนทัพทันอนุสรณ์ ตำบลทัพทันอำเภอทัพทัน จังหวัดอุทัยธานี</t>
  </si>
  <si>
    <t>200043200B6003210CC3</t>
  </si>
  <si>
    <t>ปรับปรุงซ่อมแซมอาคารเรียนอาคารประกอบและสิ่งก่อสร้างอื่น โรงเรียนเก้าเลี้ยววิทยา ตำบลเก้าเลี้ยวอำเภอเก้าเลี้ยว จังหวัดนครสวรรค์</t>
  </si>
  <si>
    <t>200043200B6003210CU8</t>
  </si>
  <si>
    <t>อาคารเรียน สปช.2/28ปรับปรุง 3 ชั้น 15 ห้องเรียนโรงเรียนชุมชนวัดเกยไชยเหนือ (นิรภัยประชานุกูล)ตำบลเกยไชย อำเภอชุมแสงจังหวัดนครสวรรค์</t>
  </si>
  <si>
    <t>200043200B6003210CV2</t>
  </si>
  <si>
    <t>อาคารเรียน สปช.2/28ปรับปรุง 3 ชั้น 15 ห้องเรียนโรงเรียนธารทหาร (แสงสว่างอุปถัมภ์) ตำบลธารทหารอำเภอหนองบัว จังหวัดนครสวรรค์</t>
  </si>
  <si>
    <t>200043200B6003210CV3</t>
  </si>
  <si>
    <t>อาคารเรียนอนุบาล ขนาด 3ห้องเรียน โรงเรียนธารทหาร(แสงสว่างอุปถัมภ์) ตำบลธารทหาร อำเภอหนองบัวจังหวัดนครสวรรค์</t>
  </si>
  <si>
    <t>200043200B6003210EH2</t>
  </si>
  <si>
    <t>ปรับปรุงซ่อมแซมอาคารเรียนอาคารประกอบและสิ่งก่อสร้างอื่น โรงเรียนห้วยน้ำหอมวิทยาคาร ตำบลชุมตาบง อำเภอชุมตาบงจังหวัดนครสวรรค์</t>
  </si>
  <si>
    <t>200043200B6003220033</t>
  </si>
  <si>
    <t>อาคารเรียน 212 ล./57-กโรงเรียนแม่วงก์พิทยาคมตำบลแม่วงก์ อำเภอแม่วงก์จังหวัดนครสวรรค์</t>
  </si>
  <si>
    <t>200043200B6003220137</t>
  </si>
  <si>
    <t>อาคารเรียน 212 ล./57-กโรงเรียนบ้านศาลเจ้าไก่ต่อตำบลศาลเจ้าไก่ต่อ อำเภอลาดยาว จังหวัดนครสวรรค์</t>
  </si>
  <si>
    <t>20004360001003110689</t>
  </si>
  <si>
    <t>โต๊ะเก้าอี้นักเรียน ระดับก่อนประถมศึกษา โรงเรียนบ้านตะแบกงาม ตำบลวังซ่านอำเภอแม่วงก์ จังหวัดนครสวรรค์</t>
  </si>
  <si>
    <t>20004360001003110690</t>
  </si>
  <si>
    <t>โต๊ะเก้าอี้นักเรียน ระดับก่อนประถมศึกษา โรงเรียนบ้านท่ามะกรูด ตำบลแม่เปิน อำเภอแม่เปิน จังหวัดนครสวรรค์</t>
  </si>
  <si>
    <t>20004360001003110691</t>
  </si>
  <si>
    <t>โต๊ะเก้าอี้นักเรียน ระดับก่อนประถมศึกษา โรงเรียนวัดคลองจินดา ตำบลหนองตางูอำเภอบรรพตพิสัย จังหวัดนครสวรรค์</t>
  </si>
  <si>
    <t>20004360001003110692</t>
  </si>
  <si>
    <t>โต๊ะเก้าอี้นักเรียน ระดับก่อนประถมศึกษา โรงเรียนบ้านวังยิ้มแย้ม ตำบลหนองยาวอำเภอลาดยาว จังหวัดนครสวรรค์</t>
  </si>
  <si>
    <t>20004360001003110693</t>
  </si>
  <si>
    <t>โต๊ะเก้าอี้นักเรียน ระดับก่อนประถมศึกษา โรงเรียนบ้านตะกรุด ตำบลวังซ่าน อำเภอแม่วงก์ จังหวัดนครสวรรค์</t>
  </si>
  <si>
    <t>20004360001003110694</t>
  </si>
  <si>
    <t>โต๊ะเก้าอี้นักเรียน ระดับก่อนประถมศึกษา โรงเรียนวัดธรรมรักขิตาราม ตำบลตาขีด อำเภอบรรพตพิสัย จังหวัดนครสวรรค์</t>
  </si>
  <si>
    <t>20004360001003110695</t>
  </si>
  <si>
    <t>โต๊ะเก้าอี้นักเรียน ระดับก่อนประถมศึกษา โรงเรียนชุมชนวัดเนินม่วง ตำบลบ้านไร่อำเภอลาดยาว จังหวัดนครสวรรค์</t>
  </si>
  <si>
    <t>20004360001003110696</t>
  </si>
  <si>
    <t>โต๊ะเก้าอี้นักเรียน ระดับก่อนประถมศึกษา โรงเรียนวัดศรีกัลยานุสรณ์ ตำบลวังซ่านอำเภอแม่วงก์ จังหวัดนครสวรรค์</t>
  </si>
  <si>
    <t>20004360001003110697</t>
  </si>
  <si>
    <t>โต๊ะเก้าอี้นักเรียน ระดับก่อนประถมศึกษา โรงเรียนวัดศรลัมพ์ราษฎร์สามัคคีธรรม ตำบลหนองยาว อำเภอลาดยาวจังหวัดนครสวรรค์</t>
  </si>
  <si>
    <t>20004360001003110698</t>
  </si>
  <si>
    <t>โต๊ะเก้าอี้นักเรียน ระดับก่อนประถมศึกษา โรงเรียนวัดดงหนองหลวง ตำบลหนองยาวอำเภอลาดยาว จังหวัดนครสวรรค์</t>
  </si>
  <si>
    <t>20004360001003110699</t>
  </si>
  <si>
    <t>อุปกรณ์พัฒนาทักษะคิดวิเคราะห์ ระดับก่อนประถมศึกษา (เลือกรายการ)โรงเรียนบ้านเขาจั๊กจั่น ตำบลชุมตาบง อำเภอชุมตาบงจังหวัดนครสวรรค์</t>
  </si>
  <si>
    <t>20004360001003110700</t>
  </si>
  <si>
    <t>อุปกรณ์พัฒนาทักษะคิดวิเคราะห์ ระดับก่อนประถมศึกษา (เลือกรายการ)โรงเรียนไตรราษฎร์อุปถัมภ์ตำบลมาบแก อำเภอลาดยาวจังหวัดนครสวรรค์</t>
  </si>
  <si>
    <t>20004360001003110701</t>
  </si>
  <si>
    <t>อุปกรณ์พัฒนาทักษะคิดวิเคราะห์ ระดับก่อนประถมศึกษา (เลือกรายการ)โรงเรียนวัดท่าแรต ตำบลอ่างทอง อำเภอบรรพตพิสัยจังหวัดนครสวรรค์</t>
  </si>
  <si>
    <t>20004360001003110702</t>
  </si>
  <si>
    <t>อุปกรณ์พัฒนาทักษะคิดวิเคราะห์ ระดับก่อนประถมศึกษา (เลือกรายการ)โรงเรียนบ้านเทพมงคลทองตำบลแมาวงก์ อำเภอแม่วงก์จังหวัดนครสวรรค์</t>
  </si>
  <si>
    <t>20004360001003110703</t>
  </si>
  <si>
    <t>อุปกรณ์พัฒนาทักษะคิดวิเคราะห์ ระดับก่อนประถมศึกษา (เลือกรายการ)โรงเรียนบ้านสะเดาซ้าย ตำบลห้วยน้ำหอม อำเภอลาดยาวจังหวัดนครสวรรค์</t>
  </si>
  <si>
    <t>20004360001003110704</t>
  </si>
  <si>
    <t>อุปกรณ์พัฒนาทักษะคิดวิเคราะห์ ระดับก่อนประถมศึกษา (เลือกรายการ)โรงเรียนวัดเขาสมุก ตำบลหนองนมวัว อำเภอลาดยาวจังหวัดนครสวรรค์</t>
  </si>
  <si>
    <t>20004360001003110705</t>
  </si>
  <si>
    <t>อุปกรณ์พัฒนาทักษะคิดวิเคราะห์ ระดับก่อนประถมศึกษา (เลือกรายการ)โรงเรียนบ้านทุ่งแม่น้ำน้อยตำบลลาดยาว อำเภอลาดยาวจังหวัดนครสวรรค์</t>
  </si>
  <si>
    <t>20004360002003110981</t>
  </si>
  <si>
    <t>โต๊ะเก้าอี้นักเรียน ระดับประถมศึกษา โรงเรียนชุมชนบ้านคลองเคียน (ประชาสามัคคี) ตำบลหนองกรดอำเภอบรรพตพิสัย จังหวัดนครสวรรค์</t>
  </si>
  <si>
    <t>20004360002003110982</t>
  </si>
  <si>
    <t>โต๊ะเก้าอี้นักเรียน ระดับประถมศึกษา โรงเรียนวัดท่างิ้วตำบลท่างิ้ว อำเภอบรรพตพิสัยจังหวัดนครสวรรค์</t>
  </si>
  <si>
    <t>20004360002003110983</t>
  </si>
  <si>
    <t>โต๊ะเก้าอี้นักเรียน ระดับประถมศึกษา โรงเรียนวัดสังฆวิถี ตำบลเนินขี้เหล็ก อำเภอลาดยาว จังหวัดนครสวรรค์</t>
  </si>
  <si>
    <t>20004360002003110984</t>
  </si>
  <si>
    <t>โต๊ะเก้าอี้นักเรียน ระดับประถมศึกษา โรงเรียนบ้านวังสำราญ ตำบลวังม้า อำเภอลาดยาว จังหวัดนครสวรรค์</t>
  </si>
  <si>
    <t>20004360002003110985</t>
  </si>
  <si>
    <t>โต๊ะเก้าอี้นักเรียน ระดับประถมศึกษา โรงเรียนบ้านคลองน้ำโจน สาขาบ้านสระหลวง ตำบลแม่วงก์ อำเภอแม่วงก์ จังหวัดนครสวรรค์</t>
  </si>
  <si>
    <t>20004360002003110986</t>
  </si>
  <si>
    <t>โต๊ะเก้าอี้นักเรียน ระดับประถมศึกษา โรงเรียนบ้านหนองน้ำแดง ตำบลบ้านไร่อำเภอลาดยาว จังหวัดนครสวรรค์</t>
  </si>
  <si>
    <t>20004360002003110987</t>
  </si>
  <si>
    <t>โต๊ะเก้าอี้นักเรียน ระดับประถมศึกษา โรงเรียนบ้านตะแบกงาม สาขาธารมะยมตำบลแม่วงก์ อำเภอแม่วงก์จังหวัดนครสวรรค์</t>
  </si>
  <si>
    <t>20004360002003110988</t>
  </si>
  <si>
    <t>โต๊ะเก้าอี้นักเรียน ระดับประถมศึกษา โรงเรียนวัดธรรมจริยาวาส ตำบลหนองกรด อำเภอบรรพตพิสัยจังหวัดนครสวรรค์</t>
  </si>
  <si>
    <t>20004360002003110989</t>
  </si>
  <si>
    <t>โต๊ะเก้าอี้นักเรียน ระดับประถมศึกษา โรงเรียนวัดหนองกระทุ่ม ตำบลลาดยาวอำเภอลาดยาว จังหวัดนครสวรรค์</t>
  </si>
  <si>
    <t>20004360002003110990</t>
  </si>
  <si>
    <t>โต๊ะเก้าอี้นักเรียน ระดับประถมศึกษา โรงเรียนวัดเจริญผล ตำบลเจริญผล อำเภอบรรพตพิสัย จังหวัดนครสวรรค์</t>
  </si>
  <si>
    <t>20004360002003110991</t>
  </si>
  <si>
    <t>โต๊ะเก้าอี้นักเรียน ระดับประถมศึกษา โรงเรียนวัดตาสังใต้ ตำบลตาสัง อำเภอบรรพตพิสัย จังหวัดนครสวรรค์</t>
  </si>
  <si>
    <t>20004360002003110992</t>
  </si>
  <si>
    <t>โต๊ะเก้าอี้นักเรียน ระดับประถมศึกษา โรงเรียนวัดบ้านแดน ตำบลบ้านแดน อำเภอบรรพตพิสัย จังหวัดนครสวรรค์</t>
  </si>
  <si>
    <t>20004360002003110993</t>
  </si>
  <si>
    <t>โต๊ะเก้าอี้นักเรียน ระดับประถมศึกษา โรงเรียนวัดอ่างทอง ตำบลอ่างทองอำเภอบรรพตพิสัย จังหวัดนครสวรรค์</t>
  </si>
  <si>
    <t>20004360002003110994</t>
  </si>
  <si>
    <t>อุปกรณ์พัฒนาทักษะคิดวิเคราะห์ ระดับประถมศึกษา(เลือกรายการ) โรงเรียนบ้านหนองละมาน ตำบลด่านช้างอำเภอบรรพตพิสัย จังหวัดนครสวรรค์</t>
  </si>
  <si>
    <t>20004360002003110995</t>
  </si>
  <si>
    <t>อุปกรณ์พัฒนาทักษะคิดวิเคราะห์ ระดับประถมศึกษา(เลือกรายการ) โรงเรียนวัดใหม่สามัคคี ตำบลศาลเจ้าไก่ต่อ อำเภอลาดยาว จังหวัดนครสวรรค์</t>
  </si>
  <si>
    <t>20004360002003110996</t>
  </si>
  <si>
    <t>อุปกรณ์พัฒนาทักษะคิดวิเคราะห์ ระดับประถมศึกษา(เลือกรายการ) โรงเรียนบ้านตะเคียนงาม ตำบลวังซ่านอำเภอแม่วงก์ จังหวัดนครสวรรค์</t>
  </si>
  <si>
    <t>20004360002003110997</t>
  </si>
  <si>
    <t>อุปกรณ์พัฒนาทักษะคิดวิเคราะห์ ระดับประถมศึกษา(เลือกรายการ) โรงเรียนวัดวิวิตตาราม ตำบลบางตาหงายอำเภอบรรพตพิสัย จังหวัดนครสวรรค์</t>
  </si>
  <si>
    <t>20004360002003110998</t>
  </si>
  <si>
    <t>อุปกรณ์ห้องปฏิบัติการวิทยาศาสตร์ (ประถมศึกษา)(เลือกรายการ) โรงเรียนอนุบาลบรรพตพิสัย (วัดส้มเสี้ยว) ตำบลท่างิ้ว อำเภอบรรพตพิสัย จังหวัดนครสวรรค์</t>
  </si>
  <si>
    <t>20004360002003110999</t>
  </si>
  <si>
    <t>อุปกรณ์ห้องปฏิบัติการวิทยาศาสตร์ (ประถมศึกษา)(เลือกรายการ) โรงเรียนบ้านวังหิน ตำบลห้วยน้ำหอมอำเภอลาดยาว จังหวัดนครสวรรค์</t>
  </si>
  <si>
    <t>20004360002003110A00</t>
  </si>
  <si>
    <t>อุปกรณ์ห้องปฏิบัติการวิทยาศาสตร์ (ประถมศึกษา)(เลือกรายการ) โรงเรียนวัดคลองธรรม ตำบลหนองกรดอำเภอบรรพตพิสัย จังหวัดนครสวรรค์</t>
  </si>
  <si>
    <t>20004360002003110A01</t>
  </si>
  <si>
    <t>อุปกรณ์ห้องสมุดโรงเรียนระดับประถมศึกษา (เลือกรายการ)โรงเรียนวัดบ้านพลัง ตำบลหนองกรด อำเภอบรรพตพิสัยจังหวัดนครสวรรค์</t>
  </si>
  <si>
    <t>20004360002003110S34</t>
  </si>
  <si>
    <t>เครื่องมัลติมิเดียโปรเจคเตอร์ระดับ XGA ขนาด 3500 ANSILumens สำนักงานเขตพื้นที่การศึกษาประถมศึกษานครสวรรค์ เขต 2 ตำบลสระแก้ว อำเภอลาดยาวจังหวัดนครสวรรค์</t>
  </si>
  <si>
    <t>20004360002003110U96</t>
  </si>
  <si>
    <t>โต๊ะเก้าอี้นักเรียน ระดับประถมศึกษา โรงเรียนบ้านปางสุด ตำบลแม่เล่ย์ อำเภอแม่วงก์ จังหวัดนครสวรรค์</t>
  </si>
  <si>
    <t>20004360002003110U97</t>
  </si>
  <si>
    <t>โต๊ะเก้าอี้นักเรียน ระดับประถมศึกษา โรงเรียนบ้านพนาสวรรค์ ตำบลแม่เปินอำเภอแม่เปิน จังหวัดนครสวรรค์</t>
  </si>
  <si>
    <t>20004360002003110U98</t>
  </si>
  <si>
    <t>โต๊ะเก้าอี้นักเรียน ระดับประถมศึกษา โรงเรียนบ้านคลองน้ำโจน ตำบลแม่วงก์อำเภอแม่วงก์ จังหวัดนครสวรรค์</t>
  </si>
  <si>
    <t>20004360002003110U99</t>
  </si>
  <si>
    <t>โต๊ะเก้าอี้นักเรียน ระดับประถมศึกษา โรงเรียนวัดประสาทวิถี ตำบลบางแก้วอำเภอบรรพตพิสัย จังหวัดนครสวรรค์</t>
  </si>
  <si>
    <t>20004360002003110V00</t>
  </si>
  <si>
    <t>โต๊ะเก้าอี้นักเรียน ระดับมัธยมศึกษา โรงเรียนบ้านตลุกข่อยน้ำ ตำบลเขาชนกันอำเภอแม่วงก์ จังหวัดนครสวรรค์</t>
  </si>
  <si>
    <t>20004360002003110V01</t>
  </si>
  <si>
    <t>โต๊ะเก้าอี้นักเรียน ระดับมัธยมศึกษา โรงเรียนวัดสวนหลวง ตำบลบ้านไร่ อำเภอลาดยาว จังหวัดนครสวรรค์</t>
  </si>
  <si>
    <t>20004360002003110V02</t>
  </si>
  <si>
    <t>โต๊ะเก้าอี้นักเรียน ระดับมัธยมศึกษา โรงเรียนอนุบาลแม่วงก์ (บ้านมฤคทายวัน)ตำบลแม่เล่ย์ อำเภอแม่วงก์จังหวัดนครสวรรค์</t>
  </si>
  <si>
    <t>20004360002003110V03</t>
  </si>
  <si>
    <t>อุปกรณ์พัฒนาทักษะคิดวิเคราะห์ ระดับประถมศึกษา(เลือกรายการ) โรงเรียนบ้านปางขนุน ตำบลแม่เลย์ อำเภอแม่วงก์ จังหวัดนครสวรรค์</t>
  </si>
  <si>
    <t>20004360002003110V04</t>
  </si>
  <si>
    <t>อุปกรณ์ห้องปฏิบัติการวิทยาศาสตร์ (ประถมศึกษา-มัธยมศึกษาตอนต้น) (เลือกรายการ) โรงเรียนวัดบ้านไร่ตำบลบ้านไร่ อำเภอลาดยาวจังหวัดนครสวรรค์</t>
  </si>
  <si>
    <t>20004360002003110V05</t>
  </si>
  <si>
    <t>อุปกรณ์ห้องปฏิบัติการวิทยาศาสตร์ (ประถมศึกษา-มัธยมศึกษาตอนต้น) (เลือกรายการ) โรงเรียนบ้านใหม่ศรีนคร ตำบลแม่เล่ย์ อำเภอแม่วงก์ จังหวัดนครสวรรค์</t>
  </si>
  <si>
    <t>20004360002003110V06</t>
  </si>
  <si>
    <t>อุปกรณ์ห้องสมุดโรงเรียนระดับประถมศึกษา - มัธยมศึกษา(เลือกรายการ) โรงเรียนบ้านคลองไทร ตำบลแม่เลย์อำเภอแม่วงก์ จังหวัดนครสวรรค์</t>
  </si>
  <si>
    <t>20004360002003110V07</t>
  </si>
  <si>
    <t>อุปกรณ์วิทยาศาสตร์ ม.ต้น(เลือกรายการ) แบบ 2โรงเรียนบ้านโพธิ์ศรีสามัคคีตำบลศาลเจ้าไก่ต่อ อำเภอลาดยาว จังหวัดนครสวรรค์</t>
  </si>
  <si>
    <t>20004360002003110V08</t>
  </si>
  <si>
    <t>ครุภัณฑ์สำหรับห้องสมุด(เลือกรายการ) แบบ 2โรงเรียนวัดหนองปลาไหลตำบลด่านช้าง อำเภอบรรพตพิสัย จังหวัดนครสวรรค์</t>
  </si>
  <si>
    <t>20004360002003110V09</t>
  </si>
  <si>
    <t>ครุภัณฑ์สำหรับห้องสมุด(เลือกรายการ) แบบ 2โรงเรียนบ้านบุรีรัมย์ ตำบลศาลเจ้าไก่ต่อ อำเภอลาดยาวจังหวัดนครสวรรค์</t>
  </si>
  <si>
    <t>20004360002003110V10</t>
  </si>
  <si>
    <t>ครุภัณฑ์สำหรับห้องวิทยาศาสตร์ (เลือกรายการ)โรงเรียนเขาหินกราวประชาสรรค์ ตำบลปางสวรรค์ อำเภอชุมตาบง จังหวัดนครสวรรค์</t>
  </si>
  <si>
    <t>20004360002003110V11</t>
  </si>
  <si>
    <t>ครุภัณฑ์สำหรับห้องวิทยาศาสตร์ (เลือกรายการ)โรงเรียนไตรประชาสามัคคีตำบลวังม้า อำเภอลาดยาวจังหวัดนครสวรรค์</t>
  </si>
  <si>
    <t>2000436000200311ส500</t>
  </si>
  <si>
    <t>คอมพิวเตอร์โน๊ตบุ๊ค</t>
  </si>
  <si>
    <t>20004360002003210RY9</t>
  </si>
  <si>
    <t>ปรับปรุงซ่อมแซมอาคารเรียนอาคารประกอบและสิ่งก่อสร้างอื่น โรงเรียนนวมินทราชูทิศมัชฌิม ตำบลนครสวรรค์ตกอำเภอเมืองนครสวรรค์ จังหวัดนครสวรรค์</t>
  </si>
  <si>
    <t>20004360003003110SPM</t>
  </si>
  <si>
    <t xml:space="preserve">ครุภัณฑ์เครื่องปรับอากาศ สพม.นครสวรรค์ </t>
  </si>
  <si>
    <t>20004360003003210750</t>
  </si>
  <si>
    <t>ปรับปรุงซ่อมแซมอาคารเรียนอาคารประกอบและสิ่งก่อสร้างอื่น โรงเรียนช่องแคพิทยาคม ตำบลช่องแคอำเภอตาคลี จังหวัดนครสวรรค์</t>
  </si>
  <si>
    <t>20004360003003220051</t>
  </si>
  <si>
    <t>อาคารเรียน 318ล./55-ก นอกเขตแผ่นดินไหว โรงเรียนชุมแสงชนูทิศ ตำบลพิกุลอำเภอชุมแสง จังหวัดนครสวรรค์</t>
  </si>
  <si>
    <t>20004360004003210006</t>
  </si>
  <si>
    <t>หอนอนแบบมาตรฐาน 38พร้อมครุภัณฑ์ โรงเรียนนครสวรรค์ปัญญานุกูล ตำบลนครสวรรค์ตก อำเภอเมืองนครสวรรค์ จังหวัดนครสวรรค์</t>
  </si>
  <si>
    <t>20004430047003110962</t>
  </si>
  <si>
    <t>จัดสรรอุปกรณ์ DLTV ทดแทนปี 57 โรงเรียนบ้านปางชัยตำบลปางสวรรค์ อำเภอกิ่งอำเภอชุมตาบง จังหวัดนครสวรรค์</t>
  </si>
  <si>
    <t>20004430047003110981</t>
  </si>
  <si>
    <t>จัดสรรอุปกรณ์ DLTV ทดแทนปี 57 โรงเรียนวัดจันทร์ทองตำบลตาสัง อำเภอบรรพตพิสัยจังหวัดนครสวรรค์</t>
  </si>
  <si>
    <t>20004430047003110982</t>
  </si>
  <si>
    <t>จัดสรรอุปกรณ์ DLTV ทดแทนปี 57 โรงเรียนวัดเขาห้วยลุงตำบลบ้านแดน อำเภอบรรพตพิสัย จังหวัดนครสวรรค์</t>
  </si>
  <si>
    <t>20004430047003110983</t>
  </si>
  <si>
    <t>จัดสรรอุปกรณ์ DLTV ทดแทนปี 57 โรงเรียนหัดไทยวิทยาอุทิศ ตำบลหูกวาง อำเภอบรรพตพิสัย จังหวัดนครสวรรค์</t>
  </si>
  <si>
    <t>20004430047003110984</t>
  </si>
  <si>
    <t>จัดสรรอุปกรณ์ DLTV ทดแทนปี 57 โรงเรียนวัดท่าแรตตำบลอ่างทอง อำเภอบรรพตพิสัย จังหวัดนครสวรรค์</t>
  </si>
  <si>
    <t>20004430047003110991</t>
  </si>
  <si>
    <t>จัดสรรอุปกรณ์ DLTV ทดแทนปี 57 โรงเรียนบ้านเนินใหม่ตำบลเขาชนกัน อำเภอแม่วงก์จังหวัดนครสวรรค์</t>
  </si>
  <si>
    <t>20004430047003110992</t>
  </si>
  <si>
    <t>จัดสรรอุปกรณ์ DLTV ทดแทนปี 57 โรงเรียนบ้านเปราะตำบลวังซ่าน อำเภอแม่วงก์จังหวัดนครสวรรค์</t>
  </si>
  <si>
    <t>20004430047003110993</t>
  </si>
  <si>
    <t>จัดสรรอุปกรณ์ DLTV ทดแทนปี 57 โรงเรียนวัดศรีกัลยานุสรณ์ ตำบลวังซ่าน อำเภอแม่วงก์ จังหวัดนครสวรรค์</t>
  </si>
  <si>
    <t>20004430047003110994</t>
  </si>
  <si>
    <t>จัดสรรอุปกรณ์ DLTV ทดแทนปี 57 โรงเรียนวัดหนองไร่ตำบลเนินขี้เหล็ก อำเภอลาดยาว จังหวัดนครสวรรค์</t>
  </si>
  <si>
    <t>20004430047003110995</t>
  </si>
  <si>
    <t>จัดสรรอุปกรณ์ DLTV ทดแทนปี 57 โรงเรียนบ้านทุ่งตันตำบลบ้านไร่ อำเภอลาดยาวจังหวัดนครสวรรค์</t>
  </si>
  <si>
    <t>20004430047003110996</t>
  </si>
  <si>
    <t>จัดสรรอุปกรณ์ DLTV ทดแทนปี 57 โรงเรียนบ้านไทรทองสามัคคี ตำบลบ้านไร่ อำเภอลาดยาว จังหวัดนครสวรรค์</t>
  </si>
  <si>
    <t>20004430047003110997</t>
  </si>
  <si>
    <t>จัดสรรอุปกรณ์ DLTV ทดแทนปี 57 โรงเรียนไตรราษฎร์อุปถัมภ์ ตำบลมาบแก อำเภอลาดยาว จังหวัดนครสวรรค์</t>
  </si>
  <si>
    <t>20004430047003110998</t>
  </si>
  <si>
    <t>จัดสรรอุปกรณ์ DLTV ทดแทนปี 57 โรงเรียนวัดหนองกระทุ่มตำบลลาดยาว อำเภอลาดยาวจังหวัดนครสวรรค์</t>
  </si>
  <si>
    <t>20004430047003110999</t>
  </si>
  <si>
    <t>จัดสรรอุปกรณ์ DLTV ทดแทนปี 57 โรงเรียนวัดเกาะเปาตำบลวังม้า อำเภอลาดยาวจังหวัดนครสวรรค์</t>
  </si>
  <si>
    <t>20004430047003110A00</t>
  </si>
  <si>
    <t>จัดสรรอุปกรณ์ DLTV ทดแทนปี 57 โรงเรียนบ้านท่าตะโกตำบลศาลเจ้าไก่ต่อ อำเภอลาดยาว จังหวัดนครสวรรค์</t>
  </si>
  <si>
    <t>20004430047003110A01</t>
  </si>
  <si>
    <t>จัดสรรอุปกรณ์ DLTV ทดแทนปี 57 โรงเรียนบ้านหนองชำนาญ ตำบลศาลเจ้าไก่ต่ออำเภอลาดยาว จังหวัดนครสวรรค์</t>
  </si>
  <si>
    <t>20004430047003110A02</t>
  </si>
  <si>
    <t>จัดสรรอุปกรณ์ DLTV ทดแทนปี 57 โรงเรียนบ้านสะเดาซ้ายตำบลห้วยน้ำหอม อำเภอลาดยาว จังหวัดนครสวรรค์</t>
  </si>
  <si>
    <t>210023300A0003120851</t>
  </si>
  <si>
    <t>เครื่องซักผ้าแบบอุตสาหกรรมขนาด 200 ปอนด์โรงพยาบาลท่าตะโก ตำบลท่าตะโกอำเภอท่าตะโก จังหวัดนครสวรรค์</t>
  </si>
  <si>
    <t>210023300A0003120855</t>
  </si>
  <si>
    <t>เครื่องช่วยกระบวนการปั๊มและฟื้นคืนชีพผู้ป่วย  โรงพยาบาลแม่วงก์  ตำบลแม่วงก์  อำเภอแม่วงก์  จังหวัดนครสวรรค์</t>
  </si>
  <si>
    <t>210023300A0003120856</t>
  </si>
  <si>
    <t>เครื่องช่วยกระบวนการปั๊มและฟื้นคืนชีพผู้ป่วย  โรงพยาบาลชุมตาบง  ตำบลชุมตาบง  อำเภอชุมตาบง  จังหวัดนครสวรรค์</t>
  </si>
  <si>
    <t>210023300A0003120857</t>
  </si>
  <si>
    <t>เครื่องช่วยกระบวนการปั๊มและฟื้นคืนชีพผู้ป่วย  โรงพยาบาลโกรกพระ  ตำบลโกรกพระ                 อำเภอโกรกพระ  จังหวัดนครสวรรค์</t>
  </si>
  <si>
    <t>210023300A0003120858</t>
  </si>
  <si>
    <t>เครื่องช่วยกระบวนการปั๊มและฟื้นคืนชีพผู้ป่วย  โรงพยาบาลหนองบัว  ตำบลหนองกลับ อำเภอหนองบัว  จังหวัดนครสวรรค์</t>
  </si>
  <si>
    <t>210023300A0003210646</t>
  </si>
  <si>
    <t>โรงจอดรถยนต์ 22 คัน  โรงพยาบาลโกรกพระ ตำบลโกรกพระ อำเภอโกรกพระ จังหวัดนครสวรรค์</t>
  </si>
  <si>
    <t>210023300A0003210647</t>
  </si>
  <si>
    <t>ถนน คสล. รวมระบบระบายน้ำ โรงพยาบาลโกรกพระ ตำบลโกรกพระ อำเภอโกรกพระ จังหวัดนครสวรรค์</t>
  </si>
  <si>
    <t>210023300A0003210648</t>
  </si>
  <si>
    <t>รั้วตาข่ายถัก ความยาว 91 เมตร โรงพยาบาลโกรกพระ ตำบลโกรกพระ อำเภอโกรกพระ จังหวัดนครสวรรค์</t>
  </si>
  <si>
    <t>210023300A0003210649</t>
  </si>
  <si>
    <t>ป้ายโรงพยาบาล โรงพยาบาลโกรกพระ ตำบลโกรกพระ อำเภอโกรกพระ จังหวัดนครสวรรค์</t>
  </si>
  <si>
    <t>210023300A0003220007</t>
  </si>
  <si>
    <t>อาคารผู้ป่วยนอก 5 ชั้น เป็นอาคาร คสล. 5 ชั้น พื้นที่ใช้สอยประมาณ 18,526 ตารางเมตร โรงพยาบาลสวรรค์ประชารักษ์ ตำบลนครสวรรค์ออก อำเภอเมืองนครสวรรค์จังหวัดนครสวรรค์</t>
  </si>
  <si>
    <t>210023300A0003220086</t>
  </si>
  <si>
    <t>อาคารผู้ป่วยนอก เป็นอาคารคสล. 4 ชั้น พื้นที่ใช้สอยประมาณ 2,476 ตารางเมตรโรงพยาบาลโกรกพระ ตำบลโกรกพระ อำเภอโกรกพระจังหวัดนครสวรรค์</t>
  </si>
  <si>
    <t>210023300A0003220131</t>
  </si>
  <si>
    <t>อาคารพักแพทย์ 24 ยูนิต เป็นอาคาร คสล.4 ชั้น พื้นที่ใช้สอยประมาณ 1,788 ตารางเมตร โรงพยาบาลตาคลี ตำบลตาคลี อำเภอตาคลี จังหวัดนครสวรรค์</t>
  </si>
  <si>
    <t>210023300A0003220182</t>
  </si>
  <si>
    <t>อาคารอเนกประสงค์ (โรงอาหาร) โรงพยาบาลสวรรค์ประชารักษ์ ตำบลนครสวรรค์ออก อำเภอเมืองนครสวรรค์ จังหวัดนครสวรรค์ 1 หลัง</t>
  </si>
  <si>
    <t>210023300A0003220183</t>
  </si>
  <si>
    <t>ก่อสร้างกำแพงกันดินคอนกรีตเสริมเหล็กสำเร็จรูประบบ Precast  โรงพยาบาลสวรรค์ประชารักษ์ ตำบลนครสวรรค์ออก อำเภอเมืองนครสวรรค์ จังหวัดนครสวรรค์ 1 งาน</t>
  </si>
  <si>
    <t>210023300A0003220184</t>
  </si>
  <si>
    <t>ห้องน้ำญาติและผู้ป่วย โรงพยาบาลสวรรค์ประชารักษ์ ตำบลนครสวรรค์ออก อำเภอเมืองนครสวรรค์ จังหวัดนครสวรรค์ 2 หลัง</t>
  </si>
  <si>
    <t>210023300A1003210021</t>
  </si>
  <si>
    <t>โรงพักขยะ</t>
  </si>
  <si>
    <t>21004360010003220006</t>
  </si>
  <si>
    <t>อาคารห้องปฏิบัติการควบคุมโรค สำนักงานป้องกันควบคุมโรคที่ 3 จังหวัดนครสวรรค์ตำบลนครสวรรค์ตก อำเภอเมืองนครสวรรค์ จังหวัดนครสวรรค์</t>
  </si>
  <si>
    <t>มหาวิทยาลัยราชภัฏนครสวรรค์ Total</t>
  </si>
  <si>
    <t>มหาวิทยาลัยราชภัฏนครสวรรค์</t>
  </si>
  <si>
    <t>23021360002003220002</t>
  </si>
  <si>
    <t>ปรับปรุงอาคารเรียนปฏิบัติแปรรูปผลิตภัณฑ์ทางการเกษตร/วิทยาศาสตร์อาหาร ตำบลย่านมัทรี อำเภอพยุหะคีรีจังหวัดนครสวรรค์</t>
  </si>
  <si>
    <t>23021360002004100001</t>
  </si>
  <si>
    <t>23021360003003110001</t>
  </si>
  <si>
    <t>ห้องเรียนอัจฉริยะ ขนาดเล็กตำบลย่านมัทรี อำเภอพยุหะคีรี จังหวัดนครสวรรค์</t>
  </si>
  <si>
    <t>23021360003003120001</t>
  </si>
  <si>
    <t>ลิฟต์โดยสาร ตำบลย่านมัทรีอำเภอพยุหะคีรี จังหวัดนครสวรรค์</t>
  </si>
  <si>
    <t>23021360003003120002</t>
  </si>
  <si>
    <t>ห้องเรียนอัจฉริยะ ขนาดกลางตำบลย่านมัทรี อำเภอพยุหะคีรีจังหวัดนครสวรรค์</t>
  </si>
  <si>
    <t>23021360003003210001</t>
  </si>
  <si>
    <t>ปรับปรุงซ่อมแซมอาคารและสถานที่ ตำบลย่านมัทรีอำเภอพยุหะคีรี จังหวัดนครสวรรค์</t>
  </si>
  <si>
    <t>23021360003003220002</t>
  </si>
  <si>
    <t>ปรับปรุงซ่อมแซมอาคารและสถานที่ ตำบลนครสวรรค์ตกอำเภอเมืองนครสวรรค์ จังหวัดนครสวรรค์</t>
  </si>
  <si>
    <t>25007020077003210334</t>
  </si>
  <si>
    <t>อาคารที่ทำการ สภ.ลาดยาว</t>
  </si>
  <si>
    <t>25007020077003210369</t>
  </si>
  <si>
    <t>โครงการตำรวจพันธุ์ดี ภ.จว.นครสวรรค์ (สภ.บางม่วง)</t>
  </si>
  <si>
    <t>25007020077003220081</t>
  </si>
  <si>
    <t>อาคารที่ทำการสถานีตำรวจ(ขนาดกลาง) สภ.ชุมตาบงตำบลชุมตาบง อำเภอชุมตาบงจังหวัดนครสวรรค์</t>
  </si>
  <si>
    <t>25007550064003220013</t>
  </si>
  <si>
    <t>แฟลต 5 ชั้น 30 ครอบครัว (ใต้ถุนโล่ง) พร้อมส่วนประกอบสภ.บางม่วง ตำบลบางม่วงอำเภอเมืองนครสวรรค์ จังหวัดนครสวรรค์</t>
  </si>
  <si>
    <t>กลุ่มจว.ภาคเหนือตอนล่าง2 Total</t>
  </si>
  <si>
    <t>กลุ่มจว.ภาคเหนือตอนล่าง2</t>
  </si>
  <si>
    <t>70180390006003220001</t>
  </si>
  <si>
    <t>ก่อสร้างดาดคอนกรีตคลองหนองขวัญ ตำบลยางสูงอำเภอขาณุวรลักษบุรี จังหวัดกำแพงเพชร ปากคลองกว้าง19.00 เมตร ก้นคลองกว้าง8.50 เมตร ความลึกคลอง3.50 เมตร ระยะทาง 2.000กิโลเมตร พร้อมถนนลูกรังบดอัดแน่น</t>
  </si>
  <si>
    <t>70180390006003220005</t>
  </si>
  <si>
    <t>ก่อสร้างถนนลาดยางผิวทางแอสฟัลติกคอนกรีต สายทางบ้านเขาทอง - บ้านพระนอนอำเภอพยุหะคีรี, อำเภอเมืองนครสวรรค์ จังหวัดนครสวรรค์ระหว่าง กม.4+400 - กม.10+600 ผิวจราจรกว้าง 7.00เมตร หนา 0.05 เมตร ไหล่ทางข้างละ 2.00 เมตรระยะทาง 6.200 กิโลเมตร</t>
  </si>
  <si>
    <t>70180390006003220006</t>
  </si>
  <si>
    <t>ก่อสร้างดาดคอนกรีตคลองวังยาง ตำบลวังยาง อำเภอคลองขลุง จังหวัดกำแพงเพชร ปากคลองกว้าง28.50 เมตร ก้นคลองกว้าง18.00 เมตร ความลึกคลอง3.50 เมตร ระยะทาง 1.000กิโลเมตร</t>
  </si>
  <si>
    <t>70180390006003220009</t>
  </si>
  <si>
    <t>กิจกรรมพัฒนาปรับปรุงเส้นทางขนส่งพืชผลทางการเกษตร ก่อสร้างถนนลาดยางแอสฟัลติกคอนกรีต สาย บ.เขาทอง - บ.พระนอน อ.พยุหะคีรี, อ.เมืองนครสวรรค์ (ระหว่าง กม.8+700 - กม.10+600 ผิวจราจรกว้าง 7.00 เมตร ไหล่ทางข้างละ 0.00 - 2.00 เมตร ระยะทาง 1.900 กิโลเมตร)</t>
  </si>
  <si>
    <t>70180390007003220001</t>
  </si>
  <si>
    <t>ก่อสร้างขยายผิวทางแอสฟัลติกคอนกรีต สายทาง กพ.4014แยกทางหลวงหมายเลข 1242- เทศบาลตำบลปากดง อำเภอปางศิลาทอง, อำเภอคลองขลุง จังหวัดกำแพงเพชรระหว่าง กม.6+440 - 9+000และ กม.21+430 - 23+000ผิวจราจรกว้าง 7.00 เมตรหนา 0.05 เมตร ไหล่ทางข้างละ 2.50 เมตร ระยะทาง4.130 กิโลเมตร</t>
  </si>
  <si>
    <t>70180390007003220002</t>
  </si>
  <si>
    <t>ก่อสร้างขยายผิวทางแอสฟัลติกคอนกรีต ทางหลวงหมายเลข 3183 ตอน หนองบัว - อุทัยธานี อำเภอเมืองอุทัยธานี จังหวัดอุทัยธานีระหว่าง กม.31+617 - กม.33+485 ผิวจราจรกว้าง 7.00เมตร หนา 0.10 เมตร ไหล่ทางข้างละ 2.50 เมตรระยะทาง 1.868 กิโลเมตร</t>
  </si>
  <si>
    <t>งบจังหวัดนครสวรรค์ Total</t>
  </si>
  <si>
    <t>งบจังหวัดนครสวรรค์</t>
  </si>
  <si>
    <t>70183390021005000001</t>
  </si>
  <si>
    <t>อบจ.นครสวรรค์ Total</t>
  </si>
  <si>
    <t>อบจ.นครสวรรค์</t>
  </si>
  <si>
    <t>90909620012000000324</t>
  </si>
  <si>
    <t>โครงการก่อสร้างถนนคอนกรีตเสริมเหล็กทางหลวงท้องถิ่น นว.ถ. 1-0038 แยก ทล. 225 - บ้านห้วยวารีใต้ ตำบลห้วยถั่วเหนือ หมู่ที่ 9 เชื่อมต่อ ตำบลธารทหาร หมู่ที่ 8 กว้าง 6 เมตร ยาว 600 เมตร หนา 0.15 เมตร หรือมีพื้นที่ไม่น้อยกว่า 4,200 ตารางเมตร ไหล่ทางข้างละ 0.50 เมตร</t>
  </si>
  <si>
    <t>เทศบาลเมืองชุมแสง Total</t>
  </si>
  <si>
    <t>เทศบาลเมืองชุมแสง</t>
  </si>
  <si>
    <t>7538M380001004200004</t>
  </si>
  <si>
    <t>ก่อสร้างท่อระบายน้ำ กว้าง0.80 เมตร ยาว 420.00เมตร ถนนแสงราษฎรใต้ตำบลชุมแสง อำเภอชุมแสงจังหวัดนครสวรรค์</t>
  </si>
  <si>
    <t>เทศบาลเมืองตาคลี Total</t>
  </si>
  <si>
    <t>เทศบาลเมืองตาคลี</t>
  </si>
  <si>
    <t>90909620012000000427</t>
  </si>
  <si>
    <t>โครงการขุดลอกและปรับปรุงแหล่งเก็บกักน้ำเดิม บริเวณสระเก็บน้ำดิบโรงสูบน้ำแรงต่ำ เทศบาลเมืองตาคลี ตำบลตาคลี อำเภอตาคลี จังหวัดนครสวรรค์ โดยขุดลอกดินเลนโคลนแหล่งเก็บกักน้ำเดิม ความลึก 2.00 เมตร ปริมาณดินขุด (ดินเลนโคลน) ไม่น้อยกว่า 34,500.00 ลูกบาศก์เมตร เทศบาลเมืองตาคลี อำเภอตาคลี จังหวัดนครสวรรค์</t>
  </si>
  <si>
    <t>90909620012000000592</t>
  </si>
  <si>
    <t>โครงการปรับปรุงผิวจราจรแอสฟังท์ติกคอนกรีต ถนนทวีชัย ระยะที่ 2 (ชุมชนโพธิ์งาม/ชุมชนวัดพุทธนิมิต) เทศบาลเมืองตาคลี อำเภอตาคลี จังหวัดนครสวรรค์</t>
  </si>
  <si>
    <t>อุทัยธานี Total</t>
  </si>
  <si>
    <t>อุทัยธานี</t>
  </si>
  <si>
    <t>07003520054003220099</t>
  </si>
  <si>
    <t>ประตูระบายน้ำบึงทับแต้ พื้นที่รับประโยชน์ 3,000 ไร่ ตำบลน้ำซึม อำเภอเมืองอุทัยธานีจังหวัดอุทัยธานี</t>
  </si>
  <si>
    <t>07003520054003220180</t>
  </si>
  <si>
    <t>คันกั้นน้ำและอาคารประกอบห้วยทับเสลา ระยะที่ 3ระยะทางรวม 6.5 กิโลเมตรโครงการส่งน้ำและบำรุงรักษาทับเสลา ตำบลทุ่งโพ อำเภอหนองฉาง จังหวัดอุทัยธานี</t>
  </si>
  <si>
    <t>07003520054003220181</t>
  </si>
  <si>
    <t>อาคารป้องกันตลิ่งคลองโพระยะทาง 8.00กิโลเมตร ตำบลไผ่เขียว อำเภอสว่างอารมณ์จังหวัดอุทัยธานี</t>
  </si>
  <si>
    <t>07003530052003220083</t>
  </si>
  <si>
    <t>ปรับปรุงระบบส่งน้ำฝั่งขวาโครงการเขื่อนวังร่มเกล้าตำบลทุ่งใหญ่ อำเภอเมืองอุทัยธานี จังหวัดอุทัยธานี</t>
  </si>
  <si>
    <t>07003530052003220198</t>
  </si>
  <si>
    <t>ปรับปรุงฝายยางบ้านตานาดตำบลเนินแจง อำเภอเมืองอุทัยธานีจังหวัดอุทัยธานี</t>
  </si>
  <si>
    <t>070035300C0003220036</t>
  </si>
  <si>
    <t>ปรับปรุงผิวจราจรแก้มลิงเหนือเขื่อนวังร่มเกล้า ระยะทาง5.000 กิโลเมตร อำเภอทัพทันจังหวัดอุทัยธานี</t>
  </si>
  <si>
    <t>07006150017003210013</t>
  </si>
  <si>
    <t>ปรับปรุงห้องน้ำสำนักงานปศุสัตว์จังหวัดอุทัยธานี</t>
  </si>
  <si>
    <t>08004290003003210013</t>
  </si>
  <si>
    <t>ค่าปรับปรุงอาคารที่พักอาศัยและสิ่งก่อสร้างประกอบอี่นสำนักงานขนส่งจังหวัดอุทัยธานี สาขาอำเภอบ้านไร่ตำบลบ้านไร่ อำเภอบ้านไร่จังหวัดอุทัยธานี</t>
  </si>
  <si>
    <t>08006200042003220173</t>
  </si>
  <si>
    <t>งานก่อสร้างเพิ่มประสิทธิภาพทางหลวง ทางหลวงหมายเลข3438 ตอน หนองฉาง - ดินแดง จ.อุทัยธานี</t>
  </si>
  <si>
    <t>08006200042003220175</t>
  </si>
  <si>
    <t>งานก่อสร้างเพิ่มประสิทธิภาพทางหลวง ทางหลวงหมายเลข3438 ตอน ดินแดง - ไผ่งามจ.อุทัยธานี</t>
  </si>
  <si>
    <t>08006290001003210187</t>
  </si>
  <si>
    <t>ค่าก่อสร้างอาคารที่พักอาศัยและสิ่งก่อสร้างประกอบ ระดับชำนาญการพิเศษและอำนวยการระดับต้น (ระดับ 7-8) แขวงทางหลวงอุทัยธานี จ.อุทัยธานี</t>
  </si>
  <si>
    <t>08006290003003210G46</t>
  </si>
  <si>
    <t xml:space="preserve">งานอำนวยความปลอดภัยเพื่อป้องกันและแก้ไขอุบัติเหตุทางถนน สายทางหลวงหมายเลข 3456 ตอน หนองกระดี่ - คลองข่อย ตอน 3 จ.อุทัยธานี </t>
  </si>
  <si>
    <t>08006290003003210G47</t>
  </si>
  <si>
    <t>งานอำนวยความปลอดภัยเพื่อป้องกันและแก้ไขอุบัติเหตุทางถนน สายทางหลวงหมายเลข 3282 ตอน บ้านไร่ - ไร่ใหม่ ตอน 2 จ.อุทัยธานี</t>
  </si>
  <si>
    <t>08006290003003210G48</t>
  </si>
  <si>
    <t>งานอำนวยความปลอดภัยเพื่อป้องกันและแก้ไขอุบัติเหตุทางถนน สายทางหลวงหมายเลข 3456 ตอน หนองกระดี่ - คลองข่อย ตอน 2 จ.อุทัยธานี</t>
  </si>
  <si>
    <t>08006290003003210G50</t>
  </si>
  <si>
    <t>งานอำนวยความปลอดภัยเพื่อป้องกันและแก้ไขอุบัติเหตุทางถนน สายทางหลวงหมายเลข 3456 ตอน หนองกระดี่ - คลองข่อย ตอน 1 จ.อุทัยธานี</t>
  </si>
  <si>
    <t>08006290003003210G52</t>
  </si>
  <si>
    <t>งานอำนวยความปลอดภัยเพื่อป้องกันและแก้ไขอุบัติเหตุทางถนน สายทางหลวงหมายเลข 3282 ตอน บ้านไร่ - ไร่ใหม่ ตอน 1 จ.อุทัยธานี</t>
  </si>
  <si>
    <t>15003550042003210009</t>
  </si>
  <si>
    <t>ค่าก่อสร้างอาคารหอประชุมอำเภอหนองขาหย่าง จังหวัดอุทัยธานี</t>
  </si>
  <si>
    <t>15008380002004200ANS</t>
  </si>
  <si>
    <t>ปรับปรุงซ่อมแซมถนนแอสฟัลท์ติกคอนกรีต จากสายบ้านวังหิน ถึงสายบ้านใหม่คลองเคียน หมู่ที่ 5 ตำบลบ้านใหม่คลองเคียน กว้าง 6เมตร ยาว 1,100 เมตร หนา0.05 เมตร ไหล่ทางข้างละ 1เมตร หรือมีพื้นที่ไม่น้อยกว่า8,800 ตารางเมตร องค์การบริหารส่วนตำบลบ้านใหม่คลองเคียน อำเภอบ้านไร่จังหวัดอุทัยธานี</t>
  </si>
  <si>
    <t>15008380002004200APK</t>
  </si>
  <si>
    <t>ปรับปรุงซ่อมแซมถนนคอนกรีตเสริมเหล็ก รหัสสายทาง อน.ถ.14-006 หมู่ที่ 5ตำบลหนองฉาง กว้าง 6 - 9เมตร ยาว 189 เมตร หนา0.05 เมตร หรือมีพื้นที่ไม่น้อยกว่า 1,370 ตารางเมตรเทศบาลตำบลหนองฉางอำเภอหนองฉาง จังหวัดอุทัยธานี</t>
  </si>
  <si>
    <t>15008380002004200APR</t>
  </si>
  <si>
    <t>ก่อสร้างถนนคอนกรีตเสริมเหล็ก รหัสสายทาง อน.ถ.52-006 บ้านหนองมะขามป้อม หมู่ที่ 10 บ้านหนองมะกอก หมู่ที่ 3 พร้อมท่อลอดเหลี่ยม กว้าง 5 เมตรยาว 2,140 เมตร หนา 15เมตร ไหล่ทางข้างละ 0.50เมตร หรือมีพื้นที่ไม่น้อยกว่า10,700 ตารางเมตร องค์การบริหารส่วนตำบลหนองนางนวล อำเภอหนองฉางจังหวัดอุทัยธานี</t>
  </si>
  <si>
    <t>15008380002004200Eฟ3</t>
  </si>
  <si>
    <t>ก่อสร้างถนนคอนกรีตเสริมเหล็ก ซอยโรงโม่ - บ้านพุหล่ม หมู่ที่ 2 ชุมชน 5 บ้านนาไร่เดียวพัฒนา ตำบลลานสัก กว้าง 4 เมตร ยาว 1,250 เมตร หนา 0.15 เมตร หรือมีพื้นที่ไม่น้อยกว่า 5,000 ตารางเมตร เทศบาลตำบลลานสัก อำเภอลานสัก จังหวัดอุทัยธานี</t>
  </si>
  <si>
    <t>15008380002004200Eฟ4</t>
  </si>
  <si>
    <t>ก่อสร้างระบบประปาแบบบาดาลขนาดใหญ่ บริเวณที่ทำการองค์การบริหารส่วนตำบลเขากวางทอง หมู่ที่ 9 บ้านทัพตาเบ้า ตำบลเขากวางทอง ตามแบบมาตรฐานกรมทรัพยากรน้ำ องค์การบริหารส่วนตำบลเขากวางทอง อำเภอหนองฉาง จังหวัดอุทัยธานี</t>
  </si>
  <si>
    <t>15008380002004200Eฟ5</t>
  </si>
  <si>
    <t>ก่อสร้างถนนคอนกรีตเสริมเหล็ก สายข้างอนามัย หมู่ที่ 1 บ้านน้ำพุ ตำบลคอกควาย อำเภอบ้านไร่ จังหวัดอุทัยธานี กว้าง 5.00 เมตร ยาว 1,000.00 เมตร หนา 0.15 เมตร ไหล่ทางข้างละ 0.50 เมตร องค์การบริหารส่วนตำบลคอกควาย อำเภอบ้านไร่ จังหวัดอุทัยธานี</t>
  </si>
  <si>
    <t>15008380002004200Eฟ6</t>
  </si>
  <si>
    <t>ก่อสร้างระบบประปาหมู่บ้านทรงแชมเปญ พร้อมวางท่อจ่ายน้ำประปาหมู่บ้าน หมู่ที่ 4 บ้านโป่งข่อย ตำบลทองหลาง ติดตั้งหอถังเหล็กทรงแชมเปญ ขนาดความจุ 20 ลูกบาศก์เมตร ความสูง 20 เมตร ถังพักน้ำใส ขนาดกว้าง 4 x 4 เมตร สูง 2 เมตร ถังกรองน้ำตัวถังเป็นเหล็กหนา 4 มิลลิเมตร ขนาดเส้นผ่าศูนย์กลาง 1.15 เมตร สูง 3.60 เมตร พื้นหนา 8 มิลลิเมตร พร้อมวางท่อจ่ายน้ำประปา PVC ขนาดศูนย์กลาง 3 นิ้ว ชั้น 8.5 ระยะทาง 5,160 เมตร องค์การบริหารส่วนตำบลทองหลาง อำเภอห้วยคต จังหวัดอุทัยธานี</t>
  </si>
  <si>
    <t>15008380002004200Eฟ7</t>
  </si>
  <si>
    <t>ก่อสร้างถนนคอนกรีตเสริมเหล็ก รหัสทางหลวงท้องถิ่น อน.ถ.34-008 สายเวียงทอง 1 หมู่ที่ 5 บ้านห้วยบง ตำบลบ้านบึง กว้าง 5 เมตร ยาว 420 เมตร หนา 0.15 เมตร หรือมีพื้นที่ไม่น้อยกว่า 2,100 ตารางเมตร ไหล่ทางข้างละ 0.50 เมตร องค์การบริหารส่วนตำบลบ้านบึง อำเภอบ้านไร่ จังหวัดอุทัยธานี</t>
  </si>
  <si>
    <t>15008380002004200Eฟ8</t>
  </si>
  <si>
    <t>พัฒนาสะพานขนาดกลาง สะพานข้ามคลองธรรมชาติ สะพานข้ามคลอง ถนนสายเทศบาลบ้านไร่-บ้านน้ำบ่า อน 5005 หมู่ที่ 9 บ้านศาลาคลอง ตำบลบ้านไร่ กว้าง 9 เมตร ยาว 12 เมตร SKEW 15 องศา พร้อมก่อสร้างระบบป้องกันการกัดเซาะและถนนเชิงลาด ยาว 250 เมตร องค์การบริหารส่วนตำบลบ้านไร่ อำเภอบ้านไร่ จังหวัดอุทัยธานี</t>
  </si>
  <si>
    <t>15008380002004200Eฟ9</t>
  </si>
  <si>
    <t>ก่อสร้างถนนคอนกรีตเสริมเหล็ก สายบ้านนายเสน่ห์ สังควิสุทร์ - แยกไปกลุ่มไม้กลึง หมู่ที่ 8 บ้านใหม่ ตำบลประดู่ยืน กว้าง 4 เมตร หนา 0.15 เมตร ระยะทาง 1.170 กิโลเมตร หรือมีพื้นที่ไม่น้อยกว่า 4,680 ตารางเมตร องค์การบริหารส่วนตำบลประดู่ยืน อำเภอลานสัก จังหวัดอุทัยธานี</t>
  </si>
  <si>
    <t>15008380002004200Eภ0</t>
  </si>
  <si>
    <t xml:space="preserve">ก่อสร้างถนนคอนกรีตเสริมเหล็ก สายหน้าโรงเรียนบ้านหนองหญ้าปล้อง หมู่ที่ 9 ตำบลหนองกระทุ่ม จำนวน 2 ช่วง ช่วงที่ 1 กว้าง 5 เมตร หนา 0.15 เมตร ยาว 0.314 กิโลเมตร ช่วงที่ 2 กว้าง 5 เมตร หนา 0.15 เมตร ยาว 0.795 กิโลเมตร องค์การบริหารส่วนตำบลหนองกระทุ่ม อำเภอทัพทัน จังหวัดอุทัยธานี </t>
  </si>
  <si>
    <t>15008380002004200Eภ1</t>
  </si>
  <si>
    <t xml:space="preserve">ก่อสร้างถนนคอนกรีตเสริมเหล็ก หมู่ที่ 5 บ้านดงพิกุล (สายคลองชลประทานตั้งแต่สี่แยกถึงบ้านนายสุทิน คานธรรม) หมู่ที่ 5 บ้านดงพิกุล ตำบลหนองกลางดง กว้าง 4 เมตร ยาว 950 เมตร หนา 0.15 เมตร หรือมีพื้นที่ไม่น้อยกว่า 3,800 ตารางเมตร องค์การบริหารส่วนตำบลหนองกลางดง อำเภอทัพทัน จังหวัดอุทัยธานี </t>
  </si>
  <si>
    <t>15008380002004200Eภ2</t>
  </si>
  <si>
    <t>ก่อสร้างถนนคอนกรีตเสริมเหล็ก สายบ้านนายยั้ง เครืออ่อน - บ้านนางประไพร สุขสวัสดิ์ หมู่ที่ 2 ตำบลหนองเต่า กว้าง 4 เมตร หนา 0.15 เมตร ยาว 1,000 เมตร ไหล่ทางลูกรังกว้างข้างละ 0.50 เมตร หรือมีพื้นที่ไม่น้อยกว่า 4,000 ตารางเมตร องค์การบริหารส่วนตำบลหนองแก อำเภอเมืองอุทัยธานี จังหวัดอุทัยธานี</t>
  </si>
  <si>
    <t>15008380002004200Eภ3</t>
  </si>
  <si>
    <t>ซ่อมสร้างถนนผิวจราจรลาดยางแอสฟัลท์ติกคอนกรีต รหัสทางหลวงท้องถิ่น อน.ถ.52-001 บ้านหนองแบน - บ้านท่าข้ามสาคร หมู่ที่ 2 - หมู่ที่ 8 ตำบลหนองนางนวล กว้าง 6 เมตร ยาว 0.890 กิโลเมตร หนา 0.05 เมตร ไหล่ทางกว้างข้างละ 1 เมตร องค์การบริหารส่วนตำบลหนองนางนวล อำเภอหนองฉาง จังหวัดอุทัยธานี</t>
  </si>
  <si>
    <t>15008380002004200Eภ4</t>
  </si>
  <si>
    <t>ก่อสร้างถนนคอนกรีตเสริมเหล็ก รหัสสายทาง อน.ถ.59-021 สายล่าง ซอย 3 หมู่ที่ 7 บ้านหนองแว่น ตำบลหนองหลวง กว้าง 4 เมตร ยาว 1,257 เมตร หนา 0.15 เมตร ไหล่ทางหินคลุกกว้างเฉลี่ยข้างละ 0.50 เมตร ตามสภาพถนน หรือมีพื้นที่ไม่น้อยกว่า 5,028 ตารางเมตร องค์การบริหารส่วนตำบลหนองหลวง อำเภอสว่างอารมณ์ จังหวัดอุทัยธานี</t>
  </si>
  <si>
    <t>15008380002004200Eภ5</t>
  </si>
  <si>
    <t>ก่อสร้างถนนคอนกรีตเสริมเหล็ก สายคันคลองยางอีบ้า หมู่ที่ 2 บ้านหลุมเข้า ตำบลหลุมเข้า กว้าง 4 เมตร ยาว 1,000 เมตร หนา 0.15 เมตร หรือมีพื้นที่ไม่น้อยกว่า 4,000 ตารางเมตร องค์การบริหารส่วนตำบลหลุมเข้า อำเภอหนองขาหย่าง จังหวัดอุทัยธานี</t>
  </si>
  <si>
    <t>15008380002004200Eภ6</t>
  </si>
  <si>
    <t>ก่อสร้างถนนคอนกรีตเสริมเหล็ก รหัสสายทาง อน.ถ.61-015 สายซับป่าบอน หมู่ที่ 6 บ้านบางกุ้ง ตำบลห้วยคต กว้าง 5 เมตร ยาว 2,013 เมตร หนา 0.15 เมตร ไหล่ทางข้างละ 0.50 เมตร หรือมีพื้นที่ไม่น้อยกว่า 10,065 ตารางเมตร องค์การบริหารส่วนตำบลห้วยคต อำเภอห้วยคต จังหวัดอุทัยธานี</t>
  </si>
  <si>
    <t>15008380002004200Fอ8</t>
  </si>
  <si>
    <t>ก่อสร้างถนนคอนกรีตเสริมเหล็ก รหัสทางหลวงท้องถิ่น อน.ถ. 3 - 0016 สายบ้านหนองแขวนกูบ - บ้านวังหิน หมู่ที่ 2 ตำบลพลวงสองนาง ขนาดผิวจราจรกว้าง 5.00 เมตร ระยะทางยาว 825.00 เมตร หนา 0.15 เมตร หรือมีพื้นที่ดำเนินการไม่น้อยกว่า 4,125.00 ตารางเมตร ไหล่ทางหินคลุก 2 ข้าง ๆ ละ 0.50 เมตร เทศบาลตำบลพลวงสองนาง อำเภอสว่างอารมณ์ จังหวัดอุทัยธานี</t>
  </si>
  <si>
    <t>15008380002004200Fอ9</t>
  </si>
  <si>
    <t>ก่อสร้างถนนคอนกรีตเสริมเหล็ก สายทางบ้านดงฝิ่น-แควตากแดด รหัสทางหลวงท้องถิ่น อน.ถ.4-0013 หมู่ที่ 6 บ้านเนินก้าว ตำบลสว่างอารมณ์ กว้าง 4.00 เมตร ยาว 1,780 เมตร หนา 0.15 เมตร หรือมีพื้นที่ไม่น้อยกว่า 7,120 ตารางเมตร เทศบาลตำบลสว่างแจ้งสบายใจ อำเภอสว่างอารมณ์ จังหวัดอุทัยธานี</t>
  </si>
  <si>
    <t>15008380002004200Fฮ0</t>
  </si>
  <si>
    <t>ก่อสร้างถนนคอนกรีตเสริมเหล็ก สายแยกทางหลวง 3456 ไปบ้านหนองห้าง หมู่ที่ 3 ตำบลโคกหม้อ กว้าง 5 เมตร ยาว 760 เมตร หนา 0.15 เมตร หรือมีปริมาณพื้นที่รวมไม่น้อยกว่า 3,800 ตารางเมตร องค์การบริหารส่วนตำบลโคกหม้อ อำเภอทัพทัน จังหวัดอุทัยธานี</t>
  </si>
  <si>
    <t>15008380002004200Fฮ1</t>
  </si>
  <si>
    <t>ก่อสร้างถนนคอนกรีตเสริมเหล็ก สายบ้านนายฟัก สุขทัต ต่อจากถนนคอนกรีตเสริมเหล็กเดิม ถึงทางแยกบ้านนายประสิทธิ์ เจริญธัญญา หมู่ที่ 4 บ้านท่าทอง ตำบลน้ำซึม อำเภอเมืองอุทัยธานี จังหวัดอุทัยธานี ปริมาณงานผิวจราจรกว้าง 4.00 เมตร ยาว 200.00 เมตร หนา 0.15 เมตร หรือมีพื้นที่ดำเนินการไม่น้อยกว่า 800.00 ตารางเมตร องค์การบริหารส่วนตำบลน้ำซึม อำเภอเมืองอุทัยธานี จังหวัดอุทัยธานี</t>
  </si>
  <si>
    <t>15008380002004200Fฮ2</t>
  </si>
  <si>
    <t>ก่อสร้างถนนคอนกรีตเสริมเหล็กสายทางภายในหมู่บ้าน รหัสทางหลวงท้องถิ่น อน.ถ.31-017 หมู่ที่ 14 ตำบลน้ำรอบ กว้าง 5 เมตร ยาว 490 เมตร หนา 0.15 เมตร หรือมีพื้นที่ไม่น้อยกว่า 2,450 ตารางเมตร องค์การบริหารส่วนตำบลน้ำรอบ อำเภอลานสัก จังหวัดอุทัยธานี</t>
  </si>
  <si>
    <t>15008380002004200Fฮ3</t>
  </si>
  <si>
    <t>ก่อสร้างถนนคอนกรีตเสริมเหล็ก สาย อน.ถ.33-014 บ้านวังตะเคียน-บ้านบ่อยาง (แยกศาลากลางหมู่บ้าน) หมู่ที่ 10 บ้านคลองเล็ก ตำบลบ่อยาง กว้าง 4 เมตร ยาว 640 เมตร หนา 0.15 เมตร หรือมีพื้นที่ไม่น้อยกว่า 2,560 ตารางเมตร องค์การบริหารส่วนตำบลบ่อยาง อำเภอสว่างอารมณ์ จังหวัดอุทัยธานี</t>
  </si>
  <si>
    <t>15008380002004200Fฮ4</t>
  </si>
  <si>
    <t>ก่อสร้างถนนคอนกรีตเสริมเหล็ก รหัสทางหลวงท้องถิ่น อน.ถ.34-009 สายเวียงทอง 2 หมู่ที่ 5 บ้านห้วยบง ตำบลบ้านบึง อำเภอบ้านไร่ จังหวัดอุทัยธานี ขนาดกว้าง 5.00 เมตร ยาว 316 เมตร หนา 0.15 เมตร หรือมีพื้นที่ไม่น้อยกว่า 1,580 ตารางเมตร ไหล่ทางข้างละ 0.50 เมตร องค์การบริหารส่วนตำบลบ้านบึง อำเภอบ้านไร่ จังหวัดอุทัยธานี</t>
  </si>
  <si>
    <t>15008380002004200Fฮ5</t>
  </si>
  <si>
    <t>ก่อสร้างถนนคอนกรีตเสริมเหล็ก ซอยวิชิต - ถ้ำศูนย์ตาธรรม รหัสทางหลวงท้องถิ่น อน.ถ.37-034 หมู่ที่ 7 บ้านห้วยป่าปก ตำบลบ้านไร่ อำเภอบ้านไร่ จังหวัดอุทัยธานี กว้าง 5 เมตร ยาว 1,360 เมตร หนา 0.15 เมตร หรือมีพื้นที่คอนกรีตไม่น้อยกว่า 6,800 ตารางเมตร พร้อมดินลูกรังไหล่ทางเฉลี่ยข้างละ 0.50 เมตร องค์การบริหารส่วนตำบลบ้านไร่ อำเภอบ้านไร่ จังหวัดอุทัยธานี</t>
  </si>
  <si>
    <t>15008380002004200Fฮ6</t>
  </si>
  <si>
    <t>ก่อสร้างถนนคอนกรีตเสริมเหล็ก สายจากถนนคอนกรีตเสริมเหล็ก - บ้านนายสุนิพนต์ เฉลิมบรรจง หมู่ที่ 4 บ้านเขาน้ำโจน ตำบลป่าอ้อ กว้าง 4 เมตร ยาว 1,400 เมตร หนา 0.15 เมตร หรือมีพื้นที่ไม่น้อยกว่า 5,600 ตารางเมตร ลงลูกรังไหล่ทางข้างละ 0.50 เมตร องค์การบริหารส่วนตำบลป่าอ้อ อำเภอลานสัก จังหวัดอุทัยธานี</t>
  </si>
  <si>
    <t>15008380002004200Fฮ7</t>
  </si>
  <si>
    <t>ก่อสร้างถนนคอนกรีตเสริมเหล็ก รหัสสายทาง อน.ถ.39-0034 สายทางบ้านดอนตาเสา - บ้านหนองโพรงเข้ หมู่ที่ 1 บ้านดอนตาเสา ตำบลไผ่เขียว ช่วงที่ 1 ถนนกว้าง 5.00 เมตร ระยะทาง 100.00 เมตร หนา 0.15 เมตร ไหล่ทางลูกรัง ข้างละ 0.50 เมตร หรือมีพื้นที่ไม่น้อยกว่า 500.00 ตารางเมตร ช่วงที่ 2 ถนนกว้าง 5.00 เมตร ระยะทาง 416.00 เมตร หนา 0.15 เมตร ไหล่ทางลูกรัง ข้างละ 0.50 เมตร หรือมีพื้นที่ไม่น้อยกว่า 2,080.00 ตารางเมตร องค์การบริหารส่วนตำบลไผ่เขียว อำเภอสว่างอารมณ์ จังหวัดอุทัยธานี</t>
  </si>
  <si>
    <t>15008380002004200Fฮ8</t>
  </si>
  <si>
    <t>ก่อสร้างถนนคอนกรีตเสริมเหล็ก หมู่ที่ 12 (ถนนซอย 2 ช่วงที่ 1) ตำบลเมืองการุ้ง อำเภอบ้านไร่ จังหวัดอุทัยธานี กว้าง 5.00 เมตร ยาว 695.00 เมตร หนา 0.15 เมตร พร้อมไหล่ทางลูกรังข้างละ 0.50 เมตร องค์การบริหารส่วนตำบลเมืองการุ้ง อำเภอบ้านไร่ จังหวัดอุทัยธานี</t>
  </si>
  <si>
    <t>15008380002004200Fฮ9</t>
  </si>
  <si>
    <t>ก่อสร้างถนนคอนกรีตเสริมเหล็ก หมู่ที่ 3 บ้านหนองเรือโกลน (สายแยกถนนลาดยาง ถึงบ้านนางศรีนวล บ้านนายถวิล) ตำบลหนองกลางดง กว้าง 3 เมตร ยาว 400 เมตร หนา 0.15 เมตร หรือมีพื้นที่ไม่น้อยกว่า 1,200 ตารางเมตร องค์การบริหารส่วนตำบลหนองกลางดง อำเภอทัพทัน จังหวัดอุทัยธานี</t>
  </si>
  <si>
    <t>15008380002004200G94</t>
  </si>
  <si>
    <t>ปรับปรุงซ่อมแซมสถานีสูบน้ำด้วยไฟฟ้า หมู่ที่ 8 บ้านจักษาตำบลสะแกกรัง องค์การบริหารส่วนตำบลสะแกกรังอำเภอเมืองอุทัยธานี จังหวัดอุทัยธานี</t>
  </si>
  <si>
    <t>15008380002004200Gก0</t>
  </si>
  <si>
    <t>ก่อสร้างถนนคอนกรีตเสริมเหล็ก สายแยกบ้านนายสมพงษ์ อยู่พรม หมู่ที่ 4 ตำบลหนองเต่า กว้าง 4 เมตร ยาว 550 เมตร หนา 0.15 เมตร ไหล่ทางลูกรังกว้างข้างละ 0.50 เมตร หรือพื้นที่ไม่น้อยกว่า 2,200 ตารางเมตร องค์การบริหารส่วนตำบลหนองแก อำเภอเมืองอุทัยธานี จังหวัดอุทัยธานี</t>
  </si>
  <si>
    <t>15008380002004200Gก1</t>
  </si>
  <si>
    <t>ก่อสร้างถนนลาดยางแอสฟัลท์ติกคอนกรีต รหัสทางหลวงท้องถิ่น อน.ถ.53-006 สายบ้านห้วยรอบ-บ้านทัพไฟไหม้ หมู่ที่ 3 ตำบลหนองบ่มกล้วย เริ่มต้นจาก กม.ที่ 0+600 ถึง กม.ที่ 1+400 กว้าง 6 เมตร ยาว 800 เมตร หนา 0.05 เมตร องค์การบริหารส่วนตำบลหนองบ่มกล้วย อำเภอบ้านไร่ จังหวัดอุทัยธานี</t>
  </si>
  <si>
    <t>15008380002004200Gก2</t>
  </si>
  <si>
    <t>ก่อสร้างถนนคอนกรีตเสริมเหล็ก สายทางประปาหมู่บ้าน หมู่ที่ 4 บ้านเหนือวัด ตำบลโนนเหล็ก กว้าง 4.00 เมตร ยาว 1,250 เมตร หนา 0.15 เมตร หรือมีพื้นที่ไม่น้อยกว่า 5,000 ตารางเมตร องค์การบริหารส่วนตำบลหนองไผ่แบน อำเภอเมืองอุทัยธานี จังหวัดอุทัยธานี</t>
  </si>
  <si>
    <t>15008380002004200N30</t>
  </si>
  <si>
    <t>ก่อสร้างระบบประปาหมู่บ้านแบบผิวดินขนาดใหญ่ จุดส.ป.ก.62 ไร่ หมู่ที่ 13 บ้านสวนขวัญ ตำบลตลุกดู่เทศบาลตำบลตลุกดู่ อำเภอทัพทัน จังหวัดอุทัยธานี</t>
  </si>
  <si>
    <t>15008380002004200N31</t>
  </si>
  <si>
    <t>ก่อสร้างระบบประปาแบบผิวดินขนาดใหญ่มากตามแบบก่อสร้างมาตรฐานระบบประปาหมู่บ้านกรมทรัพยากรน้ำ บ้านใหม่ไทยอีสาน หมู่ที่ 7 ตำบลลานสัก องค์การบริหารส่วนตำบลลานสัก อำเภอลานสักจังหวัดอุทัยธานี</t>
  </si>
  <si>
    <t>15008380002004200W45</t>
  </si>
  <si>
    <t>ขุดลอกอ่างเก็บน้ำ หมู่ที่ 8บ้านเสาใหญ่ ตำบลสว่างอารมณ์ ปริมาตรดินขุดไม่น้อยกว่า 212,000 ลูกบาศก์เมตรเทศบาลตำบลสว่างแจ้งสบายใจ อำเภอสว่างอารมณ์ จังหวัดอุทัยธานี</t>
  </si>
  <si>
    <t>15008380002004200W47</t>
  </si>
  <si>
    <t>ขุดลอกอ่างเก็บน้ำห้วยคต หมู่ที่ 1 บ้านชุมทหาร ตำบลห้วยคต ปริมาตรดินขุดไม่น้อยกว่า 209,500 ลูกบาศก์เมตรองค์การบริหารส่วนตำบลห้วยคต อำเภอห้วยคต จังหวัดอุทัยธานี</t>
  </si>
  <si>
    <t>20002430016004100132</t>
  </si>
  <si>
    <t>20002430016004100209</t>
  </si>
  <si>
    <t>200043200B6003210DY6</t>
  </si>
  <si>
    <t>อาคารเรียน สปช.105/29ปรับปรุง อาคารเรียน 2 ชั้น10 ห้องเรียน (ชั้นล่าง 5 ห้องชั้นบน 5 ห้อง) โรงเรียนอนุบาลหนองขาหย่าง ตำบลหนองขาหย่าง อำเภอหนองขาหย่าง จังหวัดอุทัยธานี</t>
  </si>
  <si>
    <t>200043200B6003210DY7</t>
  </si>
  <si>
    <t>อาคารเรียนอนุบาล ขนาด 3ห้องเรียน โรงเรียนอนุบาลหนองขาหย่าง ตำบลหนองขาหย่าง อำเภอหนองขาหย่าง จังหวัดอุทัยธานี</t>
  </si>
  <si>
    <t>200043200B6003210DY8</t>
  </si>
  <si>
    <t>อาคารห้องสมุด โรงเรียนอนุบาลหนองขาหย่าง ตำบลหนองขาหย่าง อำเภอหนองขาหย่าง จังหวัดอุทัยธานี</t>
  </si>
  <si>
    <t>200043200B6003210DY9</t>
  </si>
  <si>
    <t>ปรับปรุงซ่อมแซมอาคารเรียนอาคารประกอบและสิ่งก่อสร้างอื่น โรงเรียนอนุบาลหนองขาหย่าง ตำบลหนองขาหย่าง อำเภอหนองขาหย่าง จังหวัดอุทัยธานี</t>
  </si>
  <si>
    <t>200043200B6003210DZ0</t>
  </si>
  <si>
    <t>อาคารโรงฝึกงาน 102/27โรงเรียนอนุบาลหนองขาหย่าง ตำบลหนองขาหย่างอำเภอหนองขาหย่าง จังหวัดอุทัยธานี</t>
  </si>
  <si>
    <t>200043200B6003210DZ1</t>
  </si>
  <si>
    <t>ห้องน้ำห้องส้วมนักเรียนชาย6 ที่/49 โรงเรียนอนุบาลหนองขาหย่าง ตำบลหนองขาหย่าง อำเภอหนองขาหย่าง จังหวัดอุทัยธานี</t>
  </si>
  <si>
    <t>200043200B6003210DZ2</t>
  </si>
  <si>
    <t>ห้องน้ำห้องส้วมนักเรียนหญิง6 ที่/49 โรงเรียนอนุบาลหนองขาหย่าง ตำบลหนองขาหย่าง อำเภอหนองขาหย่าง จังหวัดอุทัยธานี</t>
  </si>
  <si>
    <t>200043200B6003210DZ3</t>
  </si>
  <si>
    <t>อาคารเรียนอนุบาล ขนาด 3ห้องเรียน โรงเรียนชุมชนบ้านเมืองการุ้ง มิตรภาพที่ 52ตำบลเมืองการุ้ง อำเภอบ้านไร่ จังหวัดอุทัยธานี</t>
  </si>
  <si>
    <t>200043200B6003210DZ4</t>
  </si>
  <si>
    <t>อาคารเรียน สปช.2/28ปรับปรุง 3 ชั้น 15 ห้องเรียนโรงเรียนชุมชนบ้านเมืองการุ้งมิตรภาพที่ 52 ตำบลเมืองการุ้ง อำเภอบ้านไร่ จังหวัดอุทัยธานี</t>
  </si>
  <si>
    <t>200043200B6003210DZ6</t>
  </si>
  <si>
    <t>อาคารห้องสมุด โรงเรียนชุมชนบ้านเมืองการุ้งมิตรภาพที่ 52 ตำบลเมืองการุ้ง อำเภอบ้านไร่ จังหวัดอุทัยธานี</t>
  </si>
  <si>
    <t>200043200B6003210DZ8</t>
  </si>
  <si>
    <t>ห้องน้ำห้องส้วมนักเรียนชาย6 ที่/49 โรงเรียนชุมชนบ้านเมืองการุ้ง มิตรภาพที่ 52ตำบลเมืองการุ้ง อำเภอบ้านไร่ จังหวัดอุทัยธานี</t>
  </si>
  <si>
    <t>200043200B6003210DZ9</t>
  </si>
  <si>
    <t>อาคารโรงฝึกงาน 102/27โรงเรียนชุมชนบ้านเมืองการุ้งมิตรภาพที่ 52 ตำบลเมืองการุ้ง อำเภอบ้านไร่ จังหวัดอุทัยธานี</t>
  </si>
  <si>
    <t>200043200B6003210EMP</t>
  </si>
  <si>
    <t>ปรับปรุงโรงจอดรถ และต่อเติมรางระบายน้ำ</t>
  </si>
  <si>
    <t>200043200B6003220049</t>
  </si>
  <si>
    <t>อาคารเรียน 318 ล./55-กนอกเขตแผ่นดินไหวโรงเรียนอนุบาลวัดหนองขุนชาติ (อุทิศพิทยาคาร) ตำบลหนองสรวง อำเภอหนองฉางจังหวัดอุทัยธานี</t>
  </si>
  <si>
    <t>200043200B6003220107</t>
  </si>
  <si>
    <t>อาคารเรียน 212 ล./57-กโรงเรียนอนุบาลทัพทัน (อุดมพิทยา) ตำบลทัพทัน อำเภอทัพทัน จังหวัดอุทัยธานี</t>
  </si>
  <si>
    <t>20004360002003110Zภท</t>
  </si>
  <si>
    <t>เครื่องปรับอากาศ แบบแยกส่วน 26,000บีทียู จำนวน 4 เครื่อง ๆละ 36,300 บาท</t>
  </si>
  <si>
    <t>20004360002003110Zภธ</t>
  </si>
  <si>
    <t xml:space="preserve">เครื่องปรับอากาศ แบบแยกส่วน 30,000 บีทียู </t>
  </si>
  <si>
    <t>20004430047003110U48</t>
  </si>
  <si>
    <t>จัดสรรอุปกรณ์ DLTV ทดแทนปี 57 โรงเรียนบ้านใหม่ร่มเย็นตำบลเจ้าวัด อำเภอบ้านไร่จังหวัดอุทัยธานี</t>
  </si>
  <si>
    <t>20004430047003110U49</t>
  </si>
  <si>
    <t>จัดสรรอุปกรณ์ DLTV ทดแทนปี 57 โรงเรียนบ้านบุ่ง ตำบลเจ้าวัด อำเภอบ้านไร่ จังหวัดอุทัยธานี</t>
  </si>
  <si>
    <t>20004430047003110U50</t>
  </si>
  <si>
    <t>จัดสรรอุปกรณ์ DLTV ทดแทนปี 57 โรงเรียนวัดทัพคล้ายตำบลทัพหลวง อำเภอบ้านไร่จังหวัดอุทัยธานี</t>
  </si>
  <si>
    <t>20004430047003110U51</t>
  </si>
  <si>
    <t>จัดสรรอุปกรณ์ DLTV ทดแทนปี 57 โรงเรียนบ้านใหม่หนองแก ตำบลทัพหลวง อำเภอบ้านไร่ จังหวัดอุทัยธานี</t>
  </si>
  <si>
    <t>20004430047003110U52</t>
  </si>
  <si>
    <t>จัดสรรอุปกรณ์ DLTV ทดแทนปี 57 โรงเรียนบ้านห้วยบงตำบลบ้านบึง อำเภอบ้านไร่จังหวัดอุทัยธานี</t>
  </si>
  <si>
    <t>20004430047003110U53</t>
  </si>
  <si>
    <t>จัดสรรอุปกรณ์ DLTV ทดแทนปี 57 โรงเรียนบ้านวังตอสามัคคี ตำบลบ้านบึง อำเภอบ้านไร่ จังหวัดอุทัยธานี</t>
  </si>
  <si>
    <t>20004430047003110U54</t>
  </si>
  <si>
    <t>จัดสรรอุปกรณ์ DLTV ทดแทนปี 57 โรงเรียนบ้านศาลาคลองตำบลบ้านไร่ อำเภอบ้านไร่จังหวัดอุทัยธานี</t>
  </si>
  <si>
    <t>20004430047003110U55</t>
  </si>
  <si>
    <t>จัดสรรอุปกรณ์ DLTV ทดแทนปี 57 โรงเรียนวัดสะนำ ตำบลบ้านไร่ อำเภอบ้านไร่ จังหวัดอุทัยธานี</t>
  </si>
  <si>
    <t>20004430047003110U56</t>
  </si>
  <si>
    <t>จัดสรรอุปกรณ์ DLTV ทดแทนปี 57 โรงเรียนสง่ารวมราษฎร์ตำบลบ้านใหม่คลองเคียนอำเภอบ้านไร่ จังหวัดอุทัยธานี</t>
  </si>
  <si>
    <t>20004430047003110U57</t>
  </si>
  <si>
    <t>จัดสรรอุปกรณ์ DLTV ทดแทนปี 57 โรงเรียนบ้านเขาลูกโล่ตำบลบ้านใหม่คลองเคียนอำเภอบ้านไร่ จังหวัดอุทัยธานี</t>
  </si>
  <si>
    <t>20004430047003110U58</t>
  </si>
  <si>
    <t>จัดสรรอุปกรณ์ DLTV ทดแทนปี 57 โรงเรียนบ้านหนองอาสาตำบลเมืองการุ้ง อำเภอบ้านไร่จังหวัดอุทัยธานี</t>
  </si>
  <si>
    <t>20004430047003110U59</t>
  </si>
  <si>
    <t>จัดสรรอุปกรณ์ DLTV ทดแทนปี 57 โรงเรียนบ้านจัน ตำบลหนองจอก อำเภอบ้านไร่จังหวัดอุทัยธานี</t>
  </si>
  <si>
    <t>20004430047003110U60</t>
  </si>
  <si>
    <t>จัดสรรอุปกรณ์ DLTV ทดแทนปี 57 โรงเรียนบ้านหนองไม้แก่น ตำบลหนองจอก อำเภอบ้านไร่ จังหวัดอุทัยธานี</t>
  </si>
  <si>
    <t>20004430047003110U61</t>
  </si>
  <si>
    <t>จัดสรรอุปกรณ์ DLTV ทดแทนปี 57 โรงเรียนบ้านหินงามสามัคคี ตำบลหนองบ่มกล้วยอำเภอบ้านไร่ จังหวัดอุทัยธานี</t>
  </si>
  <si>
    <t>20004430047003110U62</t>
  </si>
  <si>
    <t>จัดสรรอุปกรณ์ DLTV ทดแทนปี 57 โรงเรียนบ้านลานคาตำบลหนองบ่มกล้วย อำเภอบ้านไร่ จังหวัดอุทัยธานี</t>
  </si>
  <si>
    <t>20004430047003110U63</t>
  </si>
  <si>
    <t>จัดสรรอุปกรณ์ DLTV ทดแทนปี 57 โรงเรียนบ้านห้วยพลูตำบลห้วยแห้ง อำเภอบ้านไร่จังหวัดอุทัยธานี</t>
  </si>
  <si>
    <t>20004430047003110U64</t>
  </si>
  <si>
    <t>จัดสรรอุปกรณ์ DLTV ทดแทนปี 57 โรงเรียนบ้านซับสุราษฎร์ตำบลหูช้าง อำเภอบ้านไร่จังหวัดอุทัยธานี</t>
  </si>
  <si>
    <t>20004430047003110U65</t>
  </si>
  <si>
    <t>จัดสรรอุปกรณ์ DLTV ทดแทนปี 57 โรงเรียนบ้านเขาน้ำโจนตำบลทุ่งนางาม อำเภอลานสักจังหวัดอุทัยธานี</t>
  </si>
  <si>
    <t>20004430047003110U66</t>
  </si>
  <si>
    <t>จัดสรรอุปกรณ์ DLTV ทดแทนปี 57 โรงเรียนบ้านหนองม่วงตำบลน้ำรอบ อำเภอลานสักจังหวัดอุทัยธานี</t>
  </si>
  <si>
    <t>20004430047003110U67</t>
  </si>
  <si>
    <t>จัดสรรอุปกรณ์ DLTV ทดแทนปี 57 โรงเรียนวัดเขาผาแรตตำบลน้ำรอบ อำเภอลานสักจังหวัดอุทัยธานี</t>
  </si>
  <si>
    <t>20004430047003110U68</t>
  </si>
  <si>
    <t>จัดสรรอุปกรณ์ DLTV ทดแทนปี 57 โรงเรียนบ้านเพชรน้ำผึ้งตำบลลานสัก อำเภอลานสักจังหวัดอุทัยธานี</t>
  </si>
  <si>
    <t>20004430047003110U69</t>
  </si>
  <si>
    <t>จัดสรรอุปกรณ์ DLTV ทดแทนปี 57 โรงเรียนบ้านดงประดาพระ ตำบลเขากวางทองอำเภอหนองฉาง จังหวัดอุทัยธานี</t>
  </si>
  <si>
    <t>20004430047003110U70</t>
  </si>
  <si>
    <t>จัดสรรอุปกรณ์ DLTV ทดแทนปี 57 โรงเรียนบ้านป่าเลาตำบลเขาบางแกรก อำเภอหนองฉาง จังหวัดอุทัยธานี</t>
  </si>
  <si>
    <t>20004430047003110U71</t>
  </si>
  <si>
    <t>จัดสรรอุปกรณ์ DLTV ทดแทนปี 57 โรงเรียนบ้านเนินพยอมตำบลทุ่งโพ อำเภอหนองฉางจังหวัดอุทัยธานี</t>
  </si>
  <si>
    <t>20004430047003110U72</t>
  </si>
  <si>
    <t>จัดสรรอุปกรณ์ DLTV ทดแทนปี 57 โรงเรียนบ้านล่อมเสือโฮก ตำบลหนองยาง อำเภอหนองฉาง จังหวัดอุทัยธานี</t>
  </si>
  <si>
    <t>20004430047003110U73</t>
  </si>
  <si>
    <t>จัดสรรอุปกรณ์ DLTV ทดแทนปี 57 โรงเรียนบ้านงิ้วงามตำบลหนองยาง อำเภอหนองฉาง จังหวัดอุทัยธานี</t>
  </si>
  <si>
    <t>20004430047003110U74</t>
  </si>
  <si>
    <t>จัดสรรอุปกรณ์ DLTV ทดแทนปี 57 โรงเรียนวัดหนองยางตำบลหนองยาง อำเภอหนองฉาง จังหวัดอุทัยธานี</t>
  </si>
  <si>
    <t>20004430047003110U75</t>
  </si>
  <si>
    <t>จัดสรรอุปกรณ์ DLTV ทดแทนปี 57 โรงเรียนวัดหัวเมืองตำบลอุทัยเก่า อำเภอหนองฉาง จังหวัดอุทัยธานี</t>
  </si>
  <si>
    <t>20004430047003110U76</t>
  </si>
  <si>
    <t>จัดสรรอุปกรณ์ DLTV ทดแทนปี 57 โรงเรียนบ้านคลองแห้งวิทยา ตำบลทองหลาง อำเภอห้วยคต จังหวัดอุทัยธานี</t>
  </si>
  <si>
    <t>20004430047003110U77</t>
  </si>
  <si>
    <t>จัดสรรอุปกรณ์ DLTV ทดแทนปี 57 โรงเรียนบ้านหนองลันราษฎร์บำรุง ตำบลสุขฤทัยอำเภอห้วยคต จังหวัดอุทัยธานี</t>
  </si>
  <si>
    <t>20004430047003110U78</t>
  </si>
  <si>
    <t>จัดสรรอุปกรณ์ DLTV ทดแทนปี 57 โรงเรียนชุมชนวัดสุวรรณบรรพต ตำบลสุขฤทัย อำเภอห้วยคต จังหวัดอุทัยธานี</t>
  </si>
  <si>
    <t>210023300A0003220048</t>
  </si>
  <si>
    <t>อาคารผู้ป่วยใน 60 เตียง เป็นอาคาร คสล.3 ชั้น พื้นที่ใช้สอยประมาณ 2,927 ตารางเมตร โรงพยาบาลบ้านไร่ตำบลบ้านไร่ อำเภอบ้านไร่จังหวัดอุทัยธานี</t>
  </si>
  <si>
    <t>210023300A0003220104</t>
  </si>
  <si>
    <t>อาคารผู้ป่วยนอกและอุบัติเหตุเป็นอาคาร คสล. 9 ชั้น พื้นที่ใช้สอยประมาณ 21,652ตารางเมตร โรงพยาบาลอุทัยธานี ตำบลอุทัยใหม่อำเภอเมืองอุทัยธานี จังหวัดอุทัยธานี</t>
  </si>
  <si>
    <t>210023300A0003220132</t>
  </si>
  <si>
    <t>อาคารพักแพทย์ 24 ยูนิต เป็นอาคาร คสล.4 ชั้น พื้นที่ใช้สอยประมาณ 1,788 ตารางเมตร โรงพยาบาลหนองฉางตำบลหนองฉาง อำเภอหนองฉาง จังหวัดอุทัยธานี</t>
  </si>
  <si>
    <t>25007020077003210372</t>
  </si>
  <si>
    <t>โครงการตำรวจพันธุ์ดี ภ.จว.อุทัยธานี(สภ.หนองฉาง)</t>
  </si>
  <si>
    <t>งบจังหวัดอุทัยธานี Total</t>
  </si>
  <si>
    <t>งบจังหวัดอุทัยธานี</t>
  </si>
  <si>
    <t>70184390019003220001</t>
  </si>
  <si>
    <t>ปรับปรุงถนนลาดยางผิวทางแอสฟัลติกคอนกรีต ทางหลวงหมายเลข 3011 ตอนบ้านไร่ถึงบ้านใต้ ระหว่าง กม.ที่ 1+600 - กม. ที่ 2+668อำเภอบ้านไร่ จังหวัดอุทัยธานี ผิวจราจรกว้าง21.00 เมตร หนาเฉลี่ย 0.10เมตร ระยะทาง 1.068กิโลเมตร</t>
  </si>
  <si>
    <t>70184390019003220002</t>
  </si>
  <si>
    <t>ปรับปรุงถนนลาดยางผิวทางแอสฟัลติกคอนกรีต ทางหลวงหมายเลข 3011 ตอนบ้านไร่ถึงบ้านใต้ ระหว่าง กม.ที่ 4+200 - กม.ที่ 5+403อำเภอบ้านไร่ จังหวัดอุทัยธานี ผิวจราจรกว้าง21.00 เมตร หนาเฉลี่ย 0.10เมตร ระยะทาง 1.203กิโลเมตร</t>
  </si>
  <si>
    <t>70184390022003220002</t>
  </si>
  <si>
    <t>ก่อสร้างอาคารป้องกันตลิ่งแม่น้ำตากแดด เหนือเขื่อนวังร่มเกล้า ตำบลโคกหม้ออำเภอทัพทัน และตำบลหนองหลวง อำเภอสว่างอารมณ์จังหวัดอุทัยธานี กว้าง 25.00เมตร สูง 7.00 เมตร ยาว900.00 เมตร</t>
  </si>
  <si>
    <t>70184390022003220004</t>
  </si>
  <si>
    <t>ก่อสร้างอาคารป้องกันตลิ่งคลองโพ ตำบลไผ่เขียวอำเภอสว่างอารมณ์ จังหวัดอุทัยธานี กว้าง 25.00 เมตรสูง 6.00 เมตร ยาว 850.00เมตร</t>
  </si>
  <si>
    <t>70184390022003220005</t>
  </si>
  <si>
    <t>ก่อสร้างอาคารป้องกันตลิ่งแม่น้ำตากแดดเหนือเขื่อนวังร่มเกล้า ตำบลเขาขี้ฝอยอำเภอทัพทัน จังหวัดอุทัยธานี กว้าง 25.00 เมตรสูง 8.00 เมตร ยาว 650.00เมตร</t>
  </si>
  <si>
    <t>90909620012001100493</t>
  </si>
  <si>
    <t>ขุดลอกระบบส่งน้ำ สถานีสูบน้ำดอนหวาย</t>
  </si>
  <si>
    <t>90909620012001100494</t>
  </si>
  <si>
    <t>ขุดลอกระบบส่งน้ำฝั่งขวา ฝายทัพคล้าย</t>
  </si>
  <si>
    <t>90909620012001100495</t>
  </si>
  <si>
    <t>ขุดลอกระบบส่งน้ำฝั่งซ้าย ฝายทัพคล้าย</t>
  </si>
  <si>
    <t>90909620012001100496</t>
  </si>
  <si>
    <t>โครงการขุดลอกหน้าฝาย มข2527(บ้านป้าอึ่ง)หมู่ที่ 1 ตำบลบ้านไร่ อำเภอบ้านไร่ จังหวัดอุทัยธานี</t>
  </si>
  <si>
    <t>90909620012001100497</t>
  </si>
  <si>
    <t>โครงการขุดลอกลำคลองกระเวน (หลังธ.ก.ส.)หมู่ที่ 1 ตำบลบ้านไร่ อำเภอบ้านไร่ จังหวัดอุทัยธานี</t>
  </si>
  <si>
    <t>90909620012001100498</t>
  </si>
  <si>
    <t>โครงการขุดลอกคลองสาธารณะชุมชนตลาดสด หมู่ที่ 1 ตำบลบ้านไร่ อำเภอบ้านไร่ จังหวัดอุทัยธานี</t>
  </si>
  <si>
    <t>90909620012001100499</t>
  </si>
  <si>
    <t>โครงการขุดลอกลำคลองกระเวน หมู่ที่ 4 บ้านหัวนา ตำบลบ้านไร่ อำเภอบ้านไร่ จังหวัดอุทัยธานี</t>
  </si>
  <si>
    <t>90909620012001100500</t>
  </si>
  <si>
    <t>โครงการขุดลอกลำห้วยหม้อโค้วหมู่ที่ 6 บ้านน้อยพัฒนา ตำบลบ้านไร่ อำเภอบ้านไร่ จังหวัดอุทัยธานี</t>
  </si>
  <si>
    <t>90909620012001100501</t>
  </si>
  <si>
    <t>โครงการขุดลอกหน้าฝาย มข.2527 หมู่ที่ 8 บ้านหนองปรือ ตำบลบ้านไร่ อำเภอบ้านไร่ จังหวัดอุทัยธานี</t>
  </si>
  <si>
    <t>90909620012001100502</t>
  </si>
  <si>
    <t>โครงการขุดลอกคลองระบายน้ำคลองเคียน หมู่ที่ 7 ตำบลท่าซุง อำเภอเมืองอุทัยธานี จังหวัดอุทัยธานี</t>
  </si>
  <si>
    <t>90909620012001100503</t>
  </si>
  <si>
    <t>ขุดลอกระบบส่งน้ำฝั่งขวา โครงการเขื่อนวังร่มเกล้า</t>
  </si>
  <si>
    <t>90909620012001100522</t>
  </si>
  <si>
    <t>โครงการขุดลอกสระน้ำสาธารณะ หมู่ที่ 1 บ้านดอนตาเสา ตำบลไผ่เขียว อำเภอสว่างอารมณ์ จังหวัดอุทัยธานี</t>
  </si>
  <si>
    <t>90909620012001100530</t>
  </si>
  <si>
    <t>ขุดลอกตะกอนดินฝายทระมะ1</t>
  </si>
  <si>
    <t>90909620012001100537</t>
  </si>
  <si>
    <t>ขุดลอกคลองระบาย คลองส่งน้ำสายใหญ่ฝั่งขวา ทัพคล้าย</t>
  </si>
  <si>
    <t>90909620012001100538</t>
  </si>
  <si>
    <t>ขุดลอกระบบส่งน้ำฝั่งซ้าย โครงการเขื่อนวังร่มเกล้า</t>
  </si>
  <si>
    <t>90909620012001100869</t>
  </si>
  <si>
    <t>ขุดลอกตะกอนดิน เหนือฝายทัพคล้าย</t>
  </si>
  <si>
    <t>90909620012001100870</t>
  </si>
  <si>
    <t>สระเก็บน้ำ พร้อมอาคารประกอบ ตำบลหนองไผ่แบน</t>
  </si>
  <si>
    <t>อบจ.อุทัยธานี Total</t>
  </si>
  <si>
    <t>อบจ.อุทัยธานี</t>
  </si>
  <si>
    <t>90909620012000000424</t>
  </si>
  <si>
    <t>โครงการซ่อมสร้างถนนผิวจราจรแอสฟัลต์คอนกรีต รหัสทางหลวงท้องถิ่น อน.ถ.1-117 สายบ้านโค้งตาคลีพัฒนา - บ้านหน้าเขา กว้าง 6 เมตร ยาว 1,000 เมตร หนา 0.05 เมตร หรือมีพื้นที่ไม่น้อยกว่า 6,000 ตารางเมตร</t>
  </si>
  <si>
    <t>90909620012001700137</t>
  </si>
  <si>
    <t>โครงการก่อสร้างดาดคอนกรีตและส่วนประกอบบริเวณโดยรอบ หมู่ที่ 4 ตำบลหนองยาง - หมู่ที่ 9 ตำบลหนองนางนวล อำเภอหนองฉาง จังหวัดอุทัยธานี</t>
  </si>
  <si>
    <t>กำแพงเพชร Total</t>
  </si>
  <si>
    <t>กำแพงเพชร</t>
  </si>
  <si>
    <t>06003420045003210036</t>
  </si>
  <si>
    <t>ซ่อมแซมระบบประปา ตำบลคลองลานพัฒนา อำเภอคลองลาน จังหวัดกำแพงเพชร</t>
  </si>
  <si>
    <t>07003520054003220179</t>
  </si>
  <si>
    <t>ปรับปรุงคลองยมเก่าปากน้ำพร้อมระบบระบายน้ำ ระยะที่ 2ตำบลปากน้ำ อำเภอสวรรคโลก จังหวัดสุโขทัย</t>
  </si>
  <si>
    <t>070035300C0003210289</t>
  </si>
  <si>
    <t>สะพานข้ามคลองสาย 4R-MC(คลองกระบวยทอง) กม.6+000 โครงการส่งน้ำและบำรุงรักษาวังยาง-หนองขวัญตำบลระหาน อำเภอบึงสามัคคีจังหวัดกำแพงเพชร</t>
  </si>
  <si>
    <t>070035300C0003210LZ6</t>
  </si>
  <si>
    <t>ซ่อมแซมปิดช่องขาดฝายชั่วคราวกั้นแม่น้ำปิง(ฝายวังบัว) กม.0+170 โครงการส่งน้ำและบำรุงรักษาวังบัว ตำบลเทพนคร อำเภอเมือง จังหวัดกำแพงเพชร</t>
  </si>
  <si>
    <t>070035300C0003210Q13</t>
  </si>
  <si>
    <t>ซ่อมแซมทรบ. ปากคลองส่งน้ำสายซอย คลอง 1R-MC กม.0+400 โครงการฝายคลองสวนหมาก โครงการชลประทานกำแพงเพชร ตำบลโป่งน้ำร้อน อำเภอคลองลานจังหวัดกำแพงเพชร</t>
  </si>
  <si>
    <t>070035300C0003220143</t>
  </si>
  <si>
    <t>ซ่อมแซมสันฝายและลาดด้านท้ายฝายชั่วคราวกั้นแม่น้ำปิง(ฝายวังบัว)โครงการส่งน้ำและบำรุงรักษาวังบัวตำบลเทพนคร อำเภอเมืองจังหวัดกำแพงเพชร</t>
  </si>
  <si>
    <t>90909620012001100171</t>
  </si>
  <si>
    <t>ก่อสร้างบ่อบาดาลและระบบสูบน้ำโซล่าร์เซลล์เพื่อการเกษตร แห่งที่ 2 ตำบลหนองทอง อำเภอไทรงาม จังหวัดกำแพงเพชร</t>
  </si>
  <si>
    <t>08006200031003220028</t>
  </si>
  <si>
    <t>ทางหลวงหมายเลข 112 ตอนทางเลี่ยงเมืองกำแพงเพชร จ.กำแพงเพชร</t>
  </si>
  <si>
    <t>08006200031003220031</t>
  </si>
  <si>
    <t>ทางหลวงหมายเลข 1 ตอนโนนปอแดง - ปากดง ตอน 2จ.กำแพงเพชร</t>
  </si>
  <si>
    <t>08006200042003220113</t>
  </si>
  <si>
    <t>งานก่อสร้างเพิ่มประสิทธิภาพทางหลวง ทางหลวงหมายเลข1074 ตอน สลกบาตร - ทุ่งสนุ่น จ.กำแพงเพชร</t>
  </si>
  <si>
    <t>08006200042003220114</t>
  </si>
  <si>
    <t>งานก่อสร้างเพิ่มประสิทธิภาพทางหลวง ทางหลวงหมายเลข1074 ตอน ทุ่งสนุ่น - บึงบ้านจ.กำแพงเพชร</t>
  </si>
  <si>
    <t>08006200042003220256</t>
  </si>
  <si>
    <t>งานก่อสร้างทางหลวงพัฒนาพื้นที่ระดับภาค ทางหลวงหมายเลข 1072 ตอน มอตะแบก - คลองลาน จ.กำแพงเพชร</t>
  </si>
  <si>
    <t>08006200042003220556</t>
  </si>
  <si>
    <t>งานพัฒนาทางหลวงผ่านย่านชุมชน ทางหลวงหมายเลข1074 ตอน สลกบาตร - ทุ่งสนุ่น จ.กำแพงเพชร</t>
  </si>
  <si>
    <t>08006200042003220557</t>
  </si>
  <si>
    <t>งานพัฒนาทางหลวงผ่านย่านชุมชน ทางหลวงหมายเลข1074 ตอน ทุ่งสนุ่น - บึงบ้านจ.กำแพงเพชร</t>
  </si>
  <si>
    <t>08006200042003220558</t>
  </si>
  <si>
    <t>งานพัฒนาทางหลวงผ่านย่านชุมชน ทางหลวงหมายเลข1084 ตอน หาดชะอม -กำแพงเพชร จ.กำแพงเพชร</t>
  </si>
  <si>
    <t>08006290002003220878</t>
  </si>
  <si>
    <t>ทางหลวงหมายเลข 112 ตอนทางเลี่ยงเมืองกำแพงเพชรจังหวัดกำแพงเพชร</t>
  </si>
  <si>
    <t>080072000D3003220200</t>
  </si>
  <si>
    <t>ถนนสาย กพ.4020 แยก ทล.1084 - บ.มาบไผ่ อ.คลองขลุงจ.กำแพงเพชร</t>
  </si>
  <si>
    <t>08007290010003210201</t>
  </si>
  <si>
    <t>ปรับปรุงอาคารและสิ่งก่อสร้างประกอบ แขวงทางหลวงชนบทกำแพงเพชร</t>
  </si>
  <si>
    <t>12002290007003210001</t>
  </si>
  <si>
    <t>ค่าปรับปรุงอาคารที่ทำการและสิ่งก่อสร้างประกอบ สำนักงานพลังงานจังหวัดกำแพงเพชรตำบลหนองปลิง อำเภอเมืองกำแพงเพชร จังหวัดกำแพงเพชร</t>
  </si>
  <si>
    <t>13004460006003220001</t>
  </si>
  <si>
    <t>ก่อสร้างอาคารสำนักงานสาขาชั่งตวงวัดกำแพงเพชรตำบลหนองปลิง อำเภอเมืองกำแพงเพชร จังหวัดกำแพงเพชร</t>
  </si>
  <si>
    <t>90909620012001000025</t>
  </si>
  <si>
    <t>ค่าใช้จ่ายในการจ้างที่ปรึกษาเพื่อดำเนินก</t>
  </si>
  <si>
    <t>90909620012001000026</t>
  </si>
  <si>
    <t>ค่าชดใช้ราคาสุกรที่ถูกทำลาย ตามมาตรา</t>
  </si>
  <si>
    <t>90909620012001000027</t>
  </si>
  <si>
    <t>เงินทูลเกล้าฯ ถวาย เนื่องในวันคล้ายวัน</t>
  </si>
  <si>
    <t>90909620012001000032</t>
  </si>
  <si>
    <t>ค่าใช้จ่ายในการจัดซื้อนมโรงเรียนชนิด ยู</t>
  </si>
  <si>
    <t>90909620012001000293</t>
  </si>
  <si>
    <t>โครงการก่อสร้างถนนคอนกรีตเสริมเหล็ก สายบ้านหวังใหม่ - บ้านน้ำโท้ง หมู่ที่ 11 บ้านหวังใหม่ ตำบลนครชุม อำเภอเมืองกำแพงเพชร จังหวัดกำแพงเพชร</t>
  </si>
  <si>
    <t>90909620012001000294</t>
  </si>
  <si>
    <t>โครงการก่อสร้างถนนคอนกรีตเสริมเหล็ก สายโนนม่วง - พงษ์ใหญ่ หมู่ที่ 10 บ้านโนนม่วง ตำบลนครชุม อำเภอเมืองกำแพงเพชร จังหวัดกำแพงเพชร</t>
  </si>
  <si>
    <t>15004370013003110027</t>
  </si>
  <si>
    <t>ครุภัณฑ์สำนักงานพัฒนาชุมชนจังหวัดกำแพงเพชร</t>
  </si>
  <si>
    <t>15004370013003110028</t>
  </si>
  <si>
    <t>ครุภัณฑ์สำนักงานพัฒนาชุมชนเมืองกำแพงเพชร จ.กำแพงเพชร</t>
  </si>
  <si>
    <t>15006080001003210123</t>
  </si>
  <si>
    <t>ก่อสร้างห้องสุขา สำนักงานป้องกันและบรรเทาสาธารณภัยจังหวัดกำแพงเพชร ตำบลหนองปลิง อำเภอเมืองกำแพงเพชร จังหวัดกำแพงเพชร 1 แห่ง</t>
  </si>
  <si>
    <t>15008380002004200027</t>
  </si>
  <si>
    <t>ก่อสร้างอาคารศูนย์พัฒนาเด็กเล็ก ขนาดไม่เกิน 50 คน(ตอกเสาเข็ม) ศูนย์พัฒนาเด็กเล็กบ้านโป่งน้ำร้อน องค์การบริหารส่วนตำบลโป่งน้ำร้อนอำเภอคลองลาน จังหวัดกำแพงเพชร</t>
  </si>
  <si>
    <t>15008380002004200028</t>
  </si>
  <si>
    <t>ก่อสร้างอาคารศูนย์พัฒนาเด็กเล็ก ขนาดไม่เกิน 50 คน(ตอกเสาเข็ม) ศูนย์พัฒนาเด็กเล็กตำบลทุ่งทอง องค์การบริหารส่วนตำบลทุ่งทองอำเภอทรายทองวัฒนาจังหวัดกำแพงเพชร</t>
  </si>
  <si>
    <t>15008380002004200029</t>
  </si>
  <si>
    <t>ก่อสร้างอาคารศูนย์พัฒนาเด็กเล็ก ขนาดไม่เกิน 50 คน(ตอกเสาเข็ม) ศูนย์พัฒนาเด็กเล็กบ้านทุ่งโพธิ์ทะเล หมู่ที่ 1เทศบาลตำบลนิคมทุ่งโพธิ์ทะเล อำเภอเมืองกำแพงเพชรจังหวัดกำแพงเพชร</t>
  </si>
  <si>
    <t>15008380002004200166</t>
  </si>
  <si>
    <t>ก่อสร้างอาคารศูนย์พัฒนาเด็กเล็ก ขนาดไม่เกิน 50 คน (ฐานรากแผ่) ศูนย์พัฒนาเด็กเล็กบ้านกัลปพฤกษ์ องค์การบริหารส่วนตำบลลานดอกไม้อำเภอเมืองกำแพงเพชรจังหวัดกำแพงเพชร</t>
  </si>
  <si>
    <t>15008380002004200328</t>
  </si>
  <si>
    <t>ปรับปรุงลานกีฬา สนามฟุตบอล หมู่ที่ 2 บ้านเกาะตาลกว้าง 40 เมตร ยาว 60 เมตรลู่วิ่ง กว้าง 6 เมตร ยาว286.50 เมตร องค์การบริหารส่วนตำบลเกาะตาล อำเภอขาณุวรลักษบุรี จังหวัดกำแพงเพชร</t>
  </si>
  <si>
    <t>15008380002004200329</t>
  </si>
  <si>
    <t>ก่อสร้างลานกีฬาอเนกประสงค์หมู่ที่ 1 บ้านวังยาง กว้าง 20เมตร ยาว 44 เมตร เทศบาลตำบลวังยาง อำเภอคลองขลุงจังหวัดกำแพงเพชร</t>
  </si>
  <si>
    <t>15008380002004200331</t>
  </si>
  <si>
    <t>ก่อสร้างลานกีฬา สนามฟุตซอล หมู่ที่ 10 บ้านระหารทราย กว้าง 21 เมตร ยาว 48เมตร องค์การบริหารส่วนตำบลวังบัว อำเภอคลองขลุง จังหวัดกำแพงเพชร</t>
  </si>
  <si>
    <t>15008380002004200332</t>
  </si>
  <si>
    <t>ก่อสร้างลานกีฬาอเนกประสงค์หมู่ที่ 3 บ้านท่าเสลี่ยง กว้าง20 เมตร ยาว 40 เมตรองค์การบริหารส่วนตำบลคณฑีอำเภอเมืองกำแพงเพชรจังหวัดกำแพงเพชร</t>
  </si>
  <si>
    <t>15008380002004200CD3</t>
  </si>
  <si>
    <t>ก่อสร้างถนนคอนกรีตเสริมเหล็ก รหัสสายทาง กพ.ถ 22-036 (ถนนเทศบาล 4/6 )ชุมชนศรีมหาโพธิ์ ตำบลสลกบาตร กว้าง 5 เมตร ยาว 586เมตร หนา 0.15 เมตร ไหล่ทางข้างละ 0.10 เมตร หรือมีพื้นที่ไม่น้อยกว่า 2,930 ตารางเมตร เทศบาลตำบลสลกบาตรอำเภอขาณุวรลักษบุรี จังหวัดกำแพงเพชร</t>
  </si>
  <si>
    <t>15008380002004200CD4</t>
  </si>
  <si>
    <t>ก่อสร้างถนนคอนกรีตเสริมเหล็ก รหัสสายทาง กพ.ถ 22-006 (เทศบาล 13 บ้านสลกบาตร-บ้านดงดำน้อย) ชุมชนจอมทองพัฒนา-ชุมชนมังกรทองพัฒนา ตำบลสลกบาตรกว้าง 5 เมตร ยาว 1,518 เมตรหนา 0.15 เมตร ไหล่ทางข้างละ 0.10 เมตร พื้นที่ 7,590ตารางเมตร เทศบาลตำบลสลกบาตร อำเภอขาณุวรลักษบุรี จังหวัดกำแพงเพชร</t>
  </si>
  <si>
    <t>15008380002004200CE1</t>
  </si>
  <si>
    <t>ก่อสร้างถนนแอสฟัลติกคอนกรีต สายบ้านบ่อกระบาก - เขตติดต่อจังหวัดนครสวรรค์ ตำบลบ่อถ้ำ อำเภอขาณุวรลักษบุรีจังหวัดกำแพงเพชร องค์การบริหารส่วนตำบลบ่อถ้ำ อำเภอขาณุวรลักษบุรี จังหวัดกำแพงเพชร</t>
  </si>
  <si>
    <t>15008380002004200CF0</t>
  </si>
  <si>
    <t>ก่อสร้างถนนคอนกรีตเสริมเหล็ก รหัสทางหลวงท้องถิ่นกพ ถ.77-024 จากสายท่อไอ้หรีด ถึงสาย เขตเทศบาลตำบลสลกบาตร บ้านดอนงาหมู่ที่ 5 ตำบลสลกบาตร กว้าง4 เมตร ยาว 3,380 เมตร หนา0.15 เมตร ไหล่ทางข้างละ0.30 เมตร พื้นที่ 13,520ตารางเมตร องค์การบริหารส่วนตำบลสลกบาตร อำเภอขาณุวรลักษบุรี จังหวัดกำแพงเพชร</t>
  </si>
  <si>
    <t>15008380002004200CF2</t>
  </si>
  <si>
    <t>ก่อสร้างถนนคอนกรีตเสริมเหล็ก รหัสสายทาง กพ.ถ79-003 จากสายเรียบเหมืองไฟฟ้า ถึงสายหนองเต่า บ้านแสนตอ หมู่ที่ 2 ตำบลแสนตอกว้าง 4 เมตร ยาว 1,740 เมตรหนา 0.15 เมตร ไหล่ทางข้างละ 0.20 เมตร หรือมีพื้นที่ไม่น้อยกว่า 6,960 ตารางเมตรองค์การบริหารส่วนตำบลแสนตอ อำเภอขาณุวรลักษบุรีจังหวัดกำแพงเพชร</t>
  </si>
  <si>
    <t>15008380002004200CF4</t>
  </si>
  <si>
    <t>ก่อสร้างถนนคอนกรีตเสริมเหล็ก จากที่นานายสมควร ปิ่นอำนาจ หมู่ที่ 2 บ้านวังตะล่อมตำบลวังยาง ถึงสามแยกประตูเปิดปิดน้ำ หมู่ที่ 10 บ้านใหม่หันตรา ตำบลวังยาง ผิวจราจรกว้าง 6 เมตร ยาว 2,075 เมตรหนา 0.15 เมตร หรือมีพื้นที่ไม่น้อยกว่า 12,500 ตารางเมตรไหล่ทางลุกรังกว้างเฉลี่ย้างละ0.50 เมตร เทศบาลตำบลวังยาง อำเภอคลองขลุง จังหวัดกำแพงเพชร</t>
  </si>
  <si>
    <t>15008380002004200CF6</t>
  </si>
  <si>
    <t>ก่อสร้างถนนคอนกรีตเสริมเหล็ก กพ.ถ.41-007 หมู่ที่ 7บ้านอู่สำเภา - หมู่ที่ 3 บ้านโนนมะกอก ตำบลท่ามะเขือผิวจราจรกว้าง 4 เมตร หนา0.15 เมตร ยาว 2,162 เมตรลงหินคลุกไหล่ทางกว้างข้างละ 0.30 เมตร องค์การบริหารส่วนตำบลท่ามะเขือ อำเภอคลองขลุง จังหวัดกำแพงเพชร</t>
  </si>
  <si>
    <t>15008380002004200CF9</t>
  </si>
  <si>
    <t>ก่อสร้างถนนคอนกรีตเสริมเหล็ก รหัสสายทาง กพ.ถ.74-006 จากสาย หมู่ที่ 2 ถึงสายหมู่ที่ 9 (บ้านโนนสว่าง - บ้านโกรกน้ำซึม) บ้าน โนนสว่างหมู่ที่ 2 ตำบล วังบัว กว้าง 6เมตร ยาว 1,350 เมตร หนา0.15 เมตร ไหล่ทางข้างละ0.50 เมตร พื้นที่ 8,100 ตารางเมตร องค์การบริหารส่วนตำบลวังบัว อำเภอคลองขลุง จังหวัดกำแพงเพชร</t>
  </si>
  <si>
    <t>15008380002004200CH1</t>
  </si>
  <si>
    <t>ก่อสร้างถนนคอนกรีตเสริมเหล็ก รหัสทางหลวงท้องถิ่นกพ.ถ.44-039 ซอยรถเกี่ยวจากหลังบ้านนายเสน่ห์ หมู่ที่ 2ตำบลเทพนิมิต เชื่อม หมู่ที่ 8ตำบลระหาน จำนวน 3 ช่วงระยะทางรวม 2,025 เมตรองค์การบริหารส่วนตำบลเทพนิมิต อำเภอบึงสามัคคี จังหวัดกำแพงเพชร</t>
  </si>
  <si>
    <t>15008380002004200CH9</t>
  </si>
  <si>
    <t>ก่อสร้างถนนแอสฟัลท์ติกคอนกรีต รหัสสายทาง บ้านราษฎร์ขยัน เส้นโรงอิฐ - บ้านคุยปอขาว จากสายบ้านราษฎร์ขยัน เส้นโรงอิฐ ถึงสายบ้านคุยปอขาว บ้านราษฎร์ขยัน หมู่ที่5 ตำบลเขาคีริส กว้าง 6 เมตรยาว 2,640 เมตรหนา 0.04เมตร พื้นที่ 14,760 ตารางเมตร เทศบาลตำบลเขาคีริสอำเภอพรานกระต่าย จังหวัดกำแพงเพชร</t>
  </si>
  <si>
    <t>15008380002004200CI1</t>
  </si>
  <si>
    <t>ซ่อมสร้างถนนคอนกรีตเสริมเหล็กและถนนลาดยางโดยวิธีปูแอสฟัลต์คอนกรีตรหัสสายทาง กพ.ถ 16-005 หมู่ที่ 12,8ตำบลพรานกระต่าย เชื่อม หมู่ที่ 14 ตำบลท่าไม้ หรือมีพื้นที่ไม่น้อยกว่า 17,500 ตารางเมตร เทศบาลตำบลบ้านพรานอำเภอพรานกระต่าย จังหวัดกำแพงเพชร</t>
  </si>
  <si>
    <t>15008380002004200CI4</t>
  </si>
  <si>
    <t>ก่อสร้างถนนคอนกรีตเสริมเหล็กกพ.ถ.71-029 สายบ้านห้วยน้ำใส – บ้านหนองศรีไพรรัตน์ หมู่ที่ 3 บ้านห้วยน้ำใส ผิวจราจรกว้าง 5 เมตร ยาว3,000 เมตร หนา 0.15 เมตรหรือพื้นที่ไม่น้อยกว่า 15,000ตารางเมตร พร้อมลูกรังไหล่ทาง เฉลี่ยข้างละ 0.50 เมตรองค์การบริหารส่วนตำบลวังตะแบก อำเภอพรานกระต่ายจังหวัดกำแพงเพชร</t>
  </si>
  <si>
    <t>15008380002004200Cง7</t>
  </si>
  <si>
    <t>"ปรับปรุงภูมิทัศน์ โดยการเทลานคอนกรีตหนา 0.15 เมตร พื้นที่ไม่น้อยกว่า 608.50 ตารางเมตร และก่อสร้างเสาธง ศูนย์พัฒนาเด็กเล็กบ้านกัลปพฤกษ์ องค์การบริหารส่วนตำบลลานดอกไม้ อำเภอเมืองกำแพงเพชร จังหวัดกำแพงเพชร"</t>
  </si>
  <si>
    <t>15008380002004200Cฉ3</t>
  </si>
  <si>
    <t>ก่อสร้างคลองดาดคอนกรีตเสริมเหล็ก จากบ้านนายธีระภัทร ศรีคำพา ถึงวัดหนองจอกพัฒนาราม หมู่ที่ 9 ตำบลท่ามะเขือ ปากคลองกว้าง 4.50 เมตร ก้นคลองกว้าง 1.00 เมตร ยาว 252.00 เมตร องค์การบริหารส่วนตำบลท่ามะเขือ อำเภอคลองขลุง จังหวัดกำแพงเพชร</t>
  </si>
  <si>
    <t>15008380002004200Cท6</t>
  </si>
  <si>
    <t>ก่อสร้างถนนคอนกรีตเสริมเหล็ก (สายหนองผักบุ้ง - คลองปลาร้า) หมู่ที่ 14 บ้านหนองผักบุ้ง ตำบลคลองลานพัฒนา กว้าง 4.00 เมตร ระยะทาง 200.00 เมตร หนา 0.15 เมตร เทศบาลตำบลคลองลานพัฒนา อำเภอคลองลาน จังหวัดกำแพงเพชร</t>
  </si>
  <si>
    <t>15008380002004200Cท7</t>
  </si>
  <si>
    <t>ก่อสร้างถนนคอนกรีตเสริมเหล็ก รหัสทางหลวงท้องถิ่น กพ.ถ. 9-0039 สายบ้านนางจำรัส สุขมี หมู่ที่ 5 บ้านวังยาง กว้าง 4.00 เมตร หนา 0.15 เมตร ยาว 220.00 เมตร หรือพื้นที่ไม่น้อยกว่า 880.00 ตารางเมตร พร้อมลูกรังปิดขอบทาง ตามรูปแบบรายการที่เทศบาลตำบลช่องลมกำหนด เทศบาลตำบลช่องลม อำเภอลานกระบือ จังหวัดกำแพงเพชร</t>
  </si>
  <si>
    <t>15008380002004200Cท8</t>
  </si>
  <si>
    <t>ก่อสร้างถนนคอนกรีตเสริมเหล็ก รหัสสายทาง กพ.ถ 13-041 สายบ้านบ่อเพชร ซอย 6 ดงช้างสาร หมู่ที่ 19 บ้านบ่อเพชร ตำบลเทพนคร ขนาดกว้าง 4 เมตร ยาว 230 เมตร หนา 0.15 เมตร หรือมีพื้นที่ไม่น้อยกว่า 920 ตารางเมตร เทศบาลตำบลเทพนคร อำเภอเมืองกำแพงเพชร จังหวัดกำแพงเพชร</t>
  </si>
  <si>
    <t>15008380002004200Cท9</t>
  </si>
  <si>
    <t xml:space="preserve">ก่อสร้างถนนคอนกรีตเสริมเหล็ก สายทางบ้านตาเปี๊ยะ หมู่ที่ 3 บ้านเขาแก้ว ตำบลพรานกระต่าย กว้าง 4.00 เมตร ยาว 260.00 เมตร หนา 0.15 เมตร หรือมีพื้นที่ไม่น้อยกว่า 1,040.00 ตารางเมตร ลูกรังไหล่ทางเฉลี่ยข้างละ 0.50 เมตร เทศบาลตำบลบ้านพราน อำเภอพรานกระต่าย จังหวัดกำแพงเพชร </t>
  </si>
  <si>
    <t>15008380002004200Cธ0</t>
  </si>
  <si>
    <t xml:space="preserve">ปรับปรุงฟุตบาท ถนนเทศบาล 8 รหัสทางหลวงท้องถิ่น กพ.ถ 17- 006 หมู่ 8 บ้านปากดง ตำบลไตรตรึงษ์ กว้าง 4.50 เมตร ยาว 207.00 เมตร เทศบาลตำบลปากดง อำเภอเมืองกำแพงเพชร จังหวัดกำแพงเพชร </t>
  </si>
  <si>
    <t>15008380002004200Cธ1</t>
  </si>
  <si>
    <t xml:space="preserve">ก่อสร้างถนนคอนกรีตเสริมเหล็ก สายเลียบเหมือง กสช. (ไร่นายปรีชา ฤกษ์หร่าย) หมู่ที่ 1 บ้านวังยาง ตำบลวังยาง กว้าง 6 เมตร ยาว 165 เมตร หนา 0.15 เมตร หรือมีพื้นที่ไม่น้อยกว่า 990 ตารางเมตร ไหล่ทางกว้าง 0.00 – 0.50 เมตร เทศบาลตำบลวังยาง อำเภอคลองขลุง จังหวัดกำแพงเพชร </t>
  </si>
  <si>
    <t>15008380002004200Cธ2</t>
  </si>
  <si>
    <t>ก่อสร้างถนนคอนกรีตเสริมเหล็ก หมู่ที่ 8 บ้านหนองขาม สายทางคลองไอ้ดำ รหัสทางหลวงท้องถิ่น กพ.ถ. 23-068 หมู่ที่ 8 บ้านหนองขาม ตำบลเกาะตาล กว้าง 4 เมตร ยาว 250 เมตร หนา 0.15 เมตร ไหล่ทาง 0-0.20 เมตร ยกเว้นไหล่ทางเป็นบางส่วน หรือมีพื้นที่ทั้งหมดไม่น้อยกว่า 1,000 ตารางเมตร องค์การบริหารส่วนตำบลเกาะตาล อำเภอขาณุวรลักษบุรี จังหวัดกำแพงเพชร</t>
  </si>
  <si>
    <t>15008380002004200Cธ3</t>
  </si>
  <si>
    <t xml:space="preserve">ก่อสร้างถนนลาดยางแอสฟัลท์ติก เส้นหน้า รร.บ้านหงษ์ทอง สายหมู่ที่ 6 เชื่อมหมู่ที่ 10 ตำบลคณฑี กว้าง 4.00 เมตร ยาว 200.00 เมตร หนา 0.04 เมตร หรือมีพื้นที่ไม่น้อยกว่า 800.00 ตารางเมตร ไม่มีไหล่ทาง องค์การบริหารส่วนตำบลคณฑี อำเภอเมืองกำแพงเพชร จังหวัดกำแพงเพชร </t>
  </si>
  <si>
    <t>15008380002004200Cธ4</t>
  </si>
  <si>
    <t>ก่อสร้างถนนคอนกรีตเสริมเหล็ก รหัสทางหลวงท้องถิ่น กพ.ถ27 - 046 หมู่ที่ 4 บ้านโค้งวิไล ตำบลคลองขลุง กว้าง 4 เมตร ยาว 0.270 กิโลเมตร หนา 0.15 เมตร ไหล่ทางลูกรังกว้างข้างละ 0.20 เมตร หรือมีพื้นที่ไม่น้อยกว่า 1,080 ตารางเมตร องค์การบริหารส่วนตำบลคลองขลุง อำเภอคลองขลุง จังหวัดกำแพงเพชร</t>
  </si>
  <si>
    <t>15008380002004200Cธ5</t>
  </si>
  <si>
    <t xml:space="preserve">ก่อสร้างถนนคอนกรีตเสริมเหล็ก สายบ้านไร่อุดม-บ้านคลองเตย หมู่ที่ 18 บ้านไร่อุดม ตำบลคลองน้ำไหล กว้าง 5 เมตร ยาว 203 เมตร หนา 0.15 เมตร หรือมีพื้นที่ไม่น้อยกว่า 1,015 ตารางเมตร ไหล่ทางข้างละ 0.00 - 0.50 เมตร องค์การบริหารส่วนตำบลคลองน้ำไหล อำเภอคลองลาน จังหวัดกำแพงเพชร </t>
  </si>
  <si>
    <t>15008380002004200Cธ6</t>
  </si>
  <si>
    <t xml:space="preserve">ก่อสร้างถนนคอนกรีตเสริมเหล็ก สายทางเขาผาก รหัสทางหลวงท้องถิ่น กพ.ถ 29-001 หมู่ที่ 1 บ้านคลองละแวก ตำบลคลองแม่ลาย กว้าง 5.00 เมตร ยาว 200.00 เมตร หนา 0.15 เมตร หรือมีพื้นที่ไม่น้อยกว่า 1,000.00 ตารางเมตร องค์การบริหารส่วนตำบลคลองแม่ลาย อำเภอเมืองกำแพงเพชร จังหวัดกำแพงเพชร </t>
  </si>
  <si>
    <t>15008380002004200Cธ7</t>
  </si>
  <si>
    <t>ก่อสร้างถนนคอนกรีตเสริมเหล็ก สำหรับให้น้ำล้นผ่าน สายซับแห้ง-บ้านท่าข้าม หมู่ที่ 2 บ้านหัวทุ่งน้อย ตำบลคลองสมบูรณ์ กว้าง 5.00 เมตร ยาว 50 เมตร หนา 0.15 เมตร พร้อมดาดคอนกรีตเชิงลาดทั้งสองข้าง หรือตามแบบรูปและรายการที่กำหนด องค์การบริหารส่วนตำบลคลองสมบูรณ์ อำเภอคลองขลุงจังหวัดกำแพงเพชร</t>
  </si>
  <si>
    <t>15008380002004200Cธ8</t>
  </si>
  <si>
    <t>ก่อสร้างถนนคอนกรีตเสริมเหล็ก สายทางบ้านคลองน้ำเย็นใต้ - บ้านหนองเต็ง รหัสทางหลวงท้องถิ่น กพ.ถ.32 - 004 หมู่ที่ 4 บ้านหนองงูเห่า ตำบลโค้งไผ่ กว้าง 6.00 เมตร ยาว 157.00 เมตร หนา 0.15 เมตร หรือมีพื้นที่ไม่น้อยกว่า 942.00 ตารางเมตร ไหล่ทางเฉลี่ยข้างละ 0.30 เมตร องค์การบริหารส่วนตำบลโค้งไผ่ อำเภอขาณุวรลักษบุรี จังหวัดกำแพงเพชร</t>
  </si>
  <si>
    <t>15008380002004200Cธ9</t>
  </si>
  <si>
    <t>ก่อสร้างถนนคอนกรีตเสริมเหล็ก สายบ้านตะเคียนงาม ซอย 3 รหัสทางหลวงท้องถิ่น กพ.ถ.33-068 หมู่ที่ 8 บ้านตะเคียนงาม ตำบลจันทิมา กว้าง 5.00 เมตร ยาว 190.00 เมตร หนา 0.15 เมตร หรือมีพื้นที่ไม่น้อยกว่า 950.00 ตารางเมตร องค์การบริหารส่วนตำบลจันทิมา อำเภอลานกระบือ จังหวัดกำแพงเพชร</t>
  </si>
  <si>
    <t>15008380002004200Cน0</t>
  </si>
  <si>
    <t xml:space="preserve">ก่อสร้างถนนคอนกรีตเสริมเหล็ก หมู่ที่ 1 บ้านมอพระธาตุ (สายบ้านมอพระธาตุ –บ้านทุ่งเฉลียว) ตำบลไตรตรึงษ์ ผิวจราจรคอนกรีตเสริมเหล็ก กว้าง 5.00 เมตร ระยะทาง 193.00 เมตร หนา 0.15 เมตร พร้อมก่อสร้างทางเชื่อม หรือมีพื้นที่คอนกรีตเสริมเหล็กรวม ไม่น้อยกว่า 1,059.00ตารางเมตร ลงลูกรังไหล่ทางข้างละ 0.50 เมตรหรือมีปริมาณลูกรังไม่น้อยกว่า 42.00 ลูกบาศก์เมตร องค์การบริหารส่วนตำบลไตรตรึงษ์ อำเภอเมืองกำแพงเพชร จังหวัดกำแพงเพชร </t>
  </si>
  <si>
    <t>15008380002004200Cน1</t>
  </si>
  <si>
    <t xml:space="preserve">ก่อสร้างถนนคอนกรีตเสริมเหล็ก สายทางขอนทองคำ (รหัสสายทาง กพ.ถ.37-051) หมู่ที่ 8 บ้านป่าแดงกลาง ตำบลถ้ำกระต่ายทอง ผิวจราจรกว้าง 4.00 เมตร ระยะทางยาว 280.00 เมตร หนา 0.15 เมตร หรือมีพื้นที่ไม่น้อยกว่า 1,120.00 ตารางเมตร ไหล่ทางข้างละ 0.50 เมตร องค์การบริหารส่วนตำบลถ้ำกระต่ายทอง อำเภอพรานกระต่าย จังหวัดกำแพงเพชร </t>
  </si>
  <si>
    <t>15008380002004200Cน2</t>
  </si>
  <si>
    <t>ก่อสร้างถนนคอนกรีตเสริมเหล็ก หมู่ที่ 2 บ้านไร่เหนือ สายท้ายบึงวังดำน้ำ รหัสทางหัสทางท้องถิ่น กพ.ถ 38 - 017 ขนาดกว้าง 4.00 เมตร ยาว 170.00 เมตร หนา 0.15 เมตร มีพื้นที่คอนกรีตไม่น้อยกว่า 680.00 ตารางเมตร องค์การบริหารส่วนตำบลทรงธรรม อำเภอเมืองกำแพงเพชร จังหวัดกำแพงเพชร</t>
  </si>
  <si>
    <t>15008380002004200Cน3</t>
  </si>
  <si>
    <t>ก่อสร้างถนนคอนกรีตเสริมเหล็ก สายบ้านนายโยม กาฬภักดี เชื่อมถนน อบจ. หมู่ที่ 2 บ้านปรึกมะกรูด รหัสทางหลวงท้องถิ่น กพ.ถ. 40 - 018 ผิวจราจรกว้าง 4 เมตร ระยะทางยาว 300 เมตร หนา 0.15 เมตร หรือมีพื้นที่ไม่น้อยกว่า 1,200 ตารางเมตร หรือตามรูปแบบรายการที่องค์การบริหารส่วนตำบลท่าพุทรากำหนด องค์การบริหารส่วนตำบลท่าพุทรา อำเภอคลองขลุง จังหวัดกำแพงเพชร</t>
  </si>
  <si>
    <t>15008380002004200Cน4</t>
  </si>
  <si>
    <t xml:space="preserve">ก่อสร้างถนนคอนกรีตเสริมเหล็ก กพ.ถ. 41-011 หมู่ที่ 3 บ้านโนนมะกอก - หมู่ที่ 9 บ้านหนองจอกพัฒนา - หมู่ที่ 4 บ้านหนองจอก ตำบลท่ามะเขือ ผิวจาราจรกว้าง 6.00 เมตร หนา 0.15 เมตร ระยะทางยาว 94.00 เมตร (รายละเอียดตามที่ อบต.ท่ามะเขือกำหนด) องค์การบริหารส่วนตำบลท่ามะเขือ อำเภอคลองขลุง จังหวัดกำแพงเพชร </t>
  </si>
  <si>
    <t>15008380002004200Cน5</t>
  </si>
  <si>
    <t>ซ่อมแซมถนนลูกรังนาโม่ง หมู่ที่ 4 บ้านท่าไม้ หมู่ที่ 14 บ้านหนองมะคึก ตำบลท่าไม้ กว้างเฉลี่ย 4.00 เมตร ระยะทาง 1,650 เมตร หนาเฉลี่ย 0.25 เมตร หรือมีพื้นที่ไม่น้อยกว่า 6,600 ตารางเมตร องค์การบริหารส่วนตำบลท่าไม้ อำเภอพรานกระต่าย จังหวัดกำแพงเพชร</t>
  </si>
  <si>
    <t>15008380002004200Cน6</t>
  </si>
  <si>
    <t xml:space="preserve">ก่อสร้างถนนคอนกรีตเสริมเหล็ก รหัสทางหลวงท้องถิ่น กพ.ถ.44-012 ซอยคลองเจริญ จากประตูน้ำ หมู่ที่ 5 เชื่อม หมู่ที่ 9 ตำเทพนิมิต กว้าง 6.00 เมตร ยาว 145.00 เมตร หนา 0.15 เมตร หรือมีพื้นที่ไม่น้อยกว่า 870.00 ตารางเมตร ลูกรังไหล่ทางเฉลี่ยข้างละ 0.50 เมตร องค์การบริหารส่วนตำบลเทพนิมิต อำเภอบึงสามัคคี จังหวัดกำแพงเพชร </t>
  </si>
  <si>
    <t>15008380002004200Cน7</t>
  </si>
  <si>
    <t xml:space="preserve">ก่อสร้างถนนคอนกรีตเสริมเหล็ก หมู่ที่ 9 บ้านถ้ำสะเดา สายทางเข้ากลุ่มบ้านเกาะมะขาม หมู่ที่ 9 ปริมาณงานผิวจราจรกว้าง 4.00 เมตร ระยะทาง 180.00 เมตร หนา 0.15 เมตร หรือมีพื้นที่ไม่น้อยกว่า 720.00 ตารางเมตร ไหล่ทางข้างละ 0.30 เมตร องค์การบริหารส่วนตำบลไทรงาม อำเภอไทรงาม จังหวัดกำแพงเพชร  </t>
  </si>
  <si>
    <t>15008380002004200Cน8</t>
  </si>
  <si>
    <t>ก่อสร้างถนนคอนกรีตเสริมเหล็ก สาย กพ.ถ.46-020 (ป่าแดง-แยกนาผู้พัน) หมู่ที่ 6 บ้านคลองสีนวล ผิวจราจรกว้าง 4.00 เมตร ยาว 260.00 เมตร หนา 0.15 เมตร หรือมีพื้นที่ไม่น้อยกว่า 1,040 ตารางเมตร ลงลูกรังปิดขอบ องค์การบริหารส่วนตำบลธำมรงค์ อำเภอเมืองกำแพงเพชร จังหวัดกำแพงเพชร</t>
  </si>
  <si>
    <t>15008380002004200Cน9</t>
  </si>
  <si>
    <t>ก่อสร้างถนนคอนกรีตเสริมเหล็ก หมู่ที่ 10 บ้านหนองกองเหนือ ตำบลนาบ่อคำ ขนาดความกว้าง 5.00 เมตร ความยาว 245 เมตร หนา 0.15 เมตร หรือมีพื้นที่ไม่น้อยกว่า 1,225.00 ตารางเมตร พร้อมลงลูกรังไหล่ทางข้างละ 0.20 เมตร ติดตั้งป้ายประชาสัมพันธ์ จำนวน 1 ป้าย องค์การบริหารส่วนตำบลนาบ่อคำ อำเภอเมืองกำแพงเพชร จังหวัดกำแพงเพชร</t>
  </si>
  <si>
    <t>15008380002004200Cบ0</t>
  </si>
  <si>
    <t xml:space="preserve">ก่อสร้างถนนคอนกรีตเสริมเหล็กสาย รหัสสายทาง กพ.ถ 50-022 บ้านหนองยาง - เขตติดต่อบ้านโป่งดู่ ตำบลวังชะพูล หมู่ที่ 6 บ้านหนองยาง ช่วง กม.ที่ 2+380 ถึง กม. ที่2+570 ผิวจราจร กว้าง 5.00 เมตร หนา 0.15 เมตร ความยาวรวมไม่น้อยกว่า 190.00 เมตร ไหล่ทางลงลูกรังกว้าง 0.20 เมตร หรือมีพื้นที่คอนกรีตไม่น้อยกว่า 950.00 ตารางเมตร องค์การบริหารส่วนตำบลบ่อถ้ำ อำเภอขาณุวรลักษบุรี จังหวัดกำแพงเพชร </t>
  </si>
  <si>
    <t>15008380002004200Cบ1</t>
  </si>
  <si>
    <t xml:space="preserve">ก่อร้างถนนคอนกรีตเสริมเหล็ก ซอยท้ายบ้านอู่ตะเภา หมู่ที่ 8 ผิวจราจรกว้าง 5.00 เมตร ระยะทาง 210.00 เมตร หนา 0.15 เมตร ไหล่ทางลูกรังข้างละ 0.25 เมตร หรือมีพื้นที่ผิวจราจรคอนกรีตไม่น้อยกว่า 1,050.00 ตารางเมตร องค์การบริหารส่วนตำบลบึงสามัคคี อำเภอบึงสามัคคี จังหวัดกำแพงเพชร </t>
  </si>
  <si>
    <t>15008380002004200Cบ2</t>
  </si>
  <si>
    <t>ก่อสร้างถนนคอนกรีตสายบ้านปางมะละกอ-บ้านปางตาไว รหัสสายทาง กพ.ถ.54-007 หมู่ที่ 4 บ้านปางตาไว ตำบลปางตาไว ผิวจราจรกว้าง 5.00 เมตร ระยะทาง 180.00 เมตร หนา 0.15 เมตร หรือมีพื้นที่ไม่น้อยกว่า 900 ตารางเมตร ไหล่ทางข้างละ 0.00-0.50 เมตร องค์การบริหารส่วนตำบลปางตาไว อำเภอปางศิลาทอง จังหวัดกำแพงเพชร</t>
  </si>
  <si>
    <t>15008380002004200Cบ3</t>
  </si>
  <si>
    <t>ก่อสร้างถนนคอนกรีตเสริมเหล็ก สายบ้านนายเบย แก้วบัวดี ถึง ศาลาประจำหมู่บ้าน รหัสทางหลวงท้องถิ่น กพ.ถ.56-010 หมู่ที่ 13 บ้านเนินสว่าง ผิวจราจรกว้าง 5.00 เมตร ยาว 200.00 เมตร หนา 0.15 เมตร ไหล่ทาง 0-0.50 เมตร ยกเว้นไหล่ทางเป็นบางช่วง หรือมีพื้นที่ทั้งหมดไม่น้อยกว่า 1,000.00 ตารางเมตร องค์การบริหารส่วนตำบลป่าพุทรา อำเภอขาณุวรลักษบุรี จังหวัดกำแพงเพชร</t>
  </si>
  <si>
    <t>15008380002004200Cบ4</t>
  </si>
  <si>
    <t>ก่อสร้างถนนคอนกรีตเสริมเหล็ก หมู่ที่ 3 บ้านคลองมดแดง สายทางสายบ้าน คลองมดแดงไปหมู่ที่ 10 บ้านวุ้งกะสัง จำนวน 3 ช่วง (ต่อจากถนน คสล. เดิม บริเวณลานมันสุวรรณพืชผล) หมู่ที่ 3 บ้านคลองมดแดง ตำบลโป่งน้ำร้อน กว้าง 5 เมตร ยาว 178 เมตร หนา 0.15 เมตร ไหล่ทางลูกรังกว้างข้างละ 0.50 เมตร หรือมีพื้นที่เทคอนกรีตไม่น้อยกว่า 890 ตารางเมตร ตามแบบที่ อบต. กำหนด องค์การบริหารส่วนตำบลโป่งน้ำร้อน อำเภอคลองลาน จังหวัดกำแพงเพชร</t>
  </si>
  <si>
    <t>15008380002004200Cบ5</t>
  </si>
  <si>
    <t>ก่อสร้างถนนคอนกรีตเสริมเหล็ก สายบ้านวังชมภู 3 รหัสสายทาง กพ.ถ.59-003 หมู่ที่ 1 บ้านวังชมภู กว้าง 4.00 เมตร ยาว 1,960.00 เมตร หนา 0.15 เมตร หรือมีพื้นที่เทคอนกรีตไม่น้อยกว่า 7,840.00 ตารางเมตร มีไหล่ทาง องค์การบริหารส่วนตำบลเพชรชมภู อำเภอโกสัมพีนคร จังหวัดกำแพงเพชร</t>
  </si>
  <si>
    <t>15008380002004200Cบ6</t>
  </si>
  <si>
    <t xml:space="preserve">ก่อสร้างถนนคอนกรีตเสริมเหล็ก ภายในหมู่บ้าน หมู่ที่ 15 บ้านเขาชุมแสง ตำบลโพธิ์ทอง ขนาดกว้าง 4.00 เมตร ยาว 228.00 เมตร หนา 0.15 เมตร หรือมีพื้นที่ไม่น้อยกว่า 912.00 ตารางเมตร ไหล่ทางดินลูกรังกว้างข้างละ 0.30 เมตร องค์การบริหารส่วนตำบลโพธิ์ทอง อำเภอปางศิลาทอง จังหวัดกำแพงเพชร </t>
  </si>
  <si>
    <t>15008380002004200Cบ7</t>
  </si>
  <si>
    <t>ก่อสร้างถนนคอนกรีตเสริมเหล็ก หมู่ที่ 5 บ้านบึงเสือเต้น รหัสทางหลวงท้องถิ่น กพ.ถ.63-009 สายรอบบ้านบึงเสือเต้น (บ้านนายขำ เสถียรดี - บ้านนางวันเพ็ญ อาสาเสนา) ผิวจราจรกว้าง 4.00 เมตร ยาว 198.00 เมตร หนา 0.15 เมตร ไหล่ทางลูกรัง 2 ข้างๆละ 0.10 เมตร หรือพื้นที่คอนกรีตไม่น้อยกว่า 792 ตารางเมตร องค์การบริหารส่วนตำบลยางสูง อำเภอขาณุวรลักษบุรี จังหวัดกำแพงเพชร</t>
  </si>
  <si>
    <t>15008380002004200Cบ8</t>
  </si>
  <si>
    <t xml:space="preserve">ซ่อมสร้างถนนแอสฟัลท์ติกคอนกรีต สายบึงมาลย์น้อย - วงฆ้อง หมู่ที่ 9 บ้านบึงมาลย์น้อย ตำบลลานกระบือ กว้าง 5.00 เมตร ยาว 210.00 เมตร หนา 0.04 เมตร หรือมีพื้นที่ไม่น้อยกว่า 1,050.00 ตารางเมตร องค์การบริหารส่วนตำบลลานกระบือ อำเภอลานกระบือ จังหวัดกำแพงเพชร </t>
  </si>
  <si>
    <t>15008380002004200Cบ9</t>
  </si>
  <si>
    <t xml:space="preserve">ก่อสร้างถนนคอนกรีตเสริมเหล็ก กพ.ถ 65-021 สายนาตาแหยม หมู่ที่ 2 บ้านลานดอกไม้ ตำบลลานดอกไม้ ขนาดผิวจราจรกว้ง 4.00 เมตร ระยะทาง 250.00 เมตร หนา 0.15 เมตร หรือมีพื้นที่ไม่น้อยกว่า 1,000.00 ตารางเมตร ลูกรังไหล่ทางเฉลี่ยข้างละ 0.50 เมตร องค์การบริหารส่วนตำบลลานดอกไม้ อำเภอเมืองกำแพงเพชร จังหวัดกำแพงเพชร </t>
  </si>
  <si>
    <t>15008380002004200Cป0</t>
  </si>
  <si>
    <t xml:space="preserve">ก่อสร้างถนนคอนกรีตเสริมเหล็ก สายบ้านบ่อทอง – บ้านทุ่งหนองบัว (สายหลัง สอ.บ่อทอง) ผิวจราจรกว้าง 5.00 เมตร ยาว 222.00 เมตร หนาเฉลี่ย 0.15 เมตร ไหล่ทางลูกรังปิดขอบ หรือมีพื้นที่ผิวจราจรไม่น้อยกว่า 1,110 ตารางเมตร (รายละเอียดตามแบบรายการที่ อบต.วังแขมกำหนด) องค์การบริหารส่วนตำบลวังแขม อำเภอคลองขลุง จังหวัดกำแพงเพชร </t>
  </si>
  <si>
    <t>15008380002004200Cป1</t>
  </si>
  <si>
    <t xml:space="preserve">ปรับปรุงถนนลูกรังพร้อมบดอัดแน่น (สายบ้านคุยป่ารัง - อ่างเก็บน้ำเขายอดเหล็ก) รหัสทางหลวงท้องถิ่น (กพ.ถ. 68-015) หมู่ที่ 5 บ้านคุยป่ารัง ขนาดผิวจราจรกว้าง 5 เมตร หนาเฉลี่ย 0.20 เมตร ยาว 1,120 เมตร องค์การบริหารส่วนตำบลวังควง อำเภอพรานกระต่าย จังหวัดกำแพงเพชร </t>
  </si>
  <si>
    <t>15008380002004200Cป2</t>
  </si>
  <si>
    <t xml:space="preserve">ก่อสร้างถนนคอนกรีตเสริมเหล็ก สายริมคลอง คพต. รหัสทางหลวงท้องถิ่น กพ.ถ.70-020 หมู่ที่ 1 บ้านวังวัด ตำบลวังชะโอน ขนาดกว้าง 4.00 เมตร ยาว 287.00 เมตร หนา 0.15 เมตร หรือพื้นที่ไม่น้อยกว่า 1,148 ตารางเมตร องค์การบริหารส่วนตำบลวังชะโอน อำเภอบึงสามัคคี จังหวัดกำแพงเพชร </t>
  </si>
  <si>
    <t>15008380002004200Cป3</t>
  </si>
  <si>
    <t xml:space="preserve">ก่อสร้างถนนคอนกรีตเสริมเหล็ก สายบ้านคุยประดู่ ถึง บ้านวังมะค่า (เลียบคันคลองน้อย) หมูที่ 7 บ้านคุยประดู่ ตำบลวังตะแบก กว้าง 4.00 เมตร หนา 0.15 เมตร ระยะทางยาว 249.00 เมตร หรือมีพื้นที่คอนกรีตไม่น้อยกว่า 996.00 ตารางเมตร ลงลูกรังไหล่ทางเฉลี่ยข้างละ 0.30 เมตร องค์การบริหารส่วนตำบลวังตะแบก อำเภอพรานกระต่าย จังหวัดกำแพงเพชร </t>
  </si>
  <si>
    <t>15008380002004200Cป4</t>
  </si>
  <si>
    <t>ก่อสร้างสนามฟุตบอลหน้าหอประชุมองค์การบริหารส่วนตำบลวังทอง หมู่ที่ 4 บ้านมอสมบัติ องค์การบริหารส่วนตำบลวังทอง อำเภอเมืองกำแพงเพชร จังหวัดกำแพงเพชร</t>
  </si>
  <si>
    <t>15008380002004200Cป5</t>
  </si>
  <si>
    <t xml:space="preserve">ก่อสร้างถนนคอนกรีตเสริมเหล็ก หมู่ที่ 7 สายบ่อยางรอง (ชื่อสายทาง บ้านแดนพุทธ - บ้านใหม่อู่ตะเภา) รหัสสายทาง กพ.ถ72-039 หมู่ที่ 7 บ้านคลองใหญ่ ตำบลวังทอง ผิวจราจรกว้าง 5.00 เมตร ระยะทาง 190.00 เมตร ไหล่ทางข้างละ 0.00 - 0.50 เมตร หรือมีพื้นที่ไม่น้อยกว่า 950.00 ตารางเมตร องค์การบริหารส่วนตำบลวังทอง อำเภอเมืองกำแพงเพชร จังหวัดกำแพงเพชร </t>
  </si>
  <si>
    <t>15008380002004200Cป6</t>
  </si>
  <si>
    <t xml:space="preserve">ก่อสร้างถนนคอนกรีตเสริมเหล็ก สายข้างบ้านผู้ใหญ่บำรุง ทองเลี่ยม - โรงเรียนวังไทรวิทยาคม หมู่ที่ 4 บ้านไร่ ตำบลวังไทร ปริมาณงานขนาดกว้าง 4.00 เมตร ยาว 255.00 เมตร หนา 0.15 เมตร โดยมีพื้นที่ก่อสร้างรวมไม่น้อยกว่า 1,020.00 ตารางเมตร พร้อมไหล่ทางลงลูกรังเฉลี่ยข้างละ 0.20 เมตร หรือตามสภาพพื้นที่ หรือตามแบบรูปและรายการที่ อบต.วังไทรกำหนด พร้อมป้ายประชาสัมพันธ์ องค์การบริหารส่วนตำบลวังไทร อำเภอคลองขลุง จังหวัดกำแพงเพชร </t>
  </si>
  <si>
    <t>15008380002004200Cป7</t>
  </si>
  <si>
    <t>ก่อสร้างถนนคอนกรีตเสริมเหล็ก รหัสทางหลวงท้องถิ่น กพ.ถ. 74-009 (บ้านแหลมยาง-บ้านระหารทราย) หมู่ที่ 10 บ้านระหารทราย ตำบลวังบัว กว้าง 6.00 เมตร ยาว 160.00 เมตร หนา 0.15 เมตร ไหล่ทางข้างละ 0.50 เมตร หรือมีพื้นที่ไม่น้อยกว่า 960.00 ตารางเมตร องค์การบริหารส่วนตำบลวังบัว อำเภอคลองขลุง จังหวัดกำแพงเพชร</t>
  </si>
  <si>
    <t>15008380002004200Cป8</t>
  </si>
  <si>
    <t>ก่อสร้างถนนคอนกรีตภายในหมู่บ้าน (หมู่ 4) ถนนสายคลองดง – หมู่ 4 รหัสทางหลวงท้องถิ่น กพ.ถ 75-002 หมู่ที่ 4 บ้านวังล้อม ตำบลวังหามแห กว้าง 5.00 เมตร ยาว 190.00 เมตร หนา 0.15 เมตร ไหล่ทางลูกรังเฉลี่ยข้างละ 0.00 - 0.50 เมตร หรือมีพื้นที่ไม่น้อยกว่า 950 ตารางเมตร องค์การบริหารส่วนตำบลวังหามแห อำเภอขาณุวรลักษบุรี จังหวัดกำแพงเพชร</t>
  </si>
  <si>
    <t>15008380002004200Cป9</t>
  </si>
  <si>
    <t xml:space="preserve">ก่อสร้างถนนคอนกรีตเสริมเหล็ก สายทางสายบ้านนายไม้ คชฤทธิ์ รหัสทางหลวงท้องถิ่น กพ ถ.77-059 หมู่ที่ 4 บ้านวังสลักพระ ตำบลสลกบาตร กว้าง 4.00 เมตร ยาว 200.00 เมตร หนา 0.15 เมตร ลูกรังไหล่ทางกว้างข้างละ 0.30 เมตร หรือมีพื้นที่ไม่น้อยกว่า 800.00 ตารางเมตร องค์การบริหารส่วนตำบลสลกบาตร อำเภอขาณุวรลักษบุรี จังหวัดกำแพงเพชร </t>
  </si>
  <si>
    <t>15008380002004200Cผ0</t>
  </si>
  <si>
    <t>ซ่อมสร้างถนนคอนกรีตเสริมเหล็ก สายทาง สายรอบวัดมะม่วงงาม รหัสทางหลวงท้องถิ่น กพ ถ.77-029 หมู่ที่ 7 บ้านอุตสาหกรรมยิ่งเจริญ ตำบลสลกบาตร กว้าง 4.00 เมตร ยาว 445.00 เมตร หนา 0.15 เมตร ลูกรังไหล่ทางกว้างข้างละ 0.30 เมตร หรือมีพื้นที่ไม่น้อยกว่า 1,780.00 ตารางเมตร องค์การบริหารส่วนตำบลสลกบาตร อำเภอขาณุวรลักษบุรี จังหวัดกำแพงเพชร</t>
  </si>
  <si>
    <t>15008380002004200Cผ1</t>
  </si>
  <si>
    <t xml:space="preserve">ปรับปรุงซ่อมแซมถนนลูกรังภายในหมู่บ้าน (งานเสริมผิวลูกรัง) รหัสทางหลวงท้องถิ่น กพ.ถ78 – 038 สายสถานีป่าไม้ – ท่ามะเขือ หมู่ที่ 2 บ้านเพชรนิยม ตำบลสักงาม กว้าง 4 เมตร ยาวรวม 1,950 เมตร หนาเฉลี่ย 0.20 เมตร องค์การบริหารส่วนตำบลสักงาม อำเภอคลองลาน จังหวัดกำแพงเพชร </t>
  </si>
  <si>
    <t>15008380002004200Cผ2</t>
  </si>
  <si>
    <t>ก่อสร้างถนนคอนกรีตเสริมเหล็ก รหัสทางหลวงท้องถิ่น กพ.ถ79-005 สายหนองเชือกโนนตารอด หมู่ที่ 3-4 บ้านแสนตอ-บ้านเกาะสามสิบ ตำบลแสนตอ กว้าง 5.00 เมตร ยาว 200.00 เมตร หนา 0.15 เมตร พร้อมไหล่ทาง 2 ข้างๆ ละ 0.15 เมตร องค์การบริหารส่วนตำบลแสนตอ อำเภอขาณุวรลักษบุรี จังหวัดกำแพงเพชร</t>
  </si>
  <si>
    <t>15008380002004200Cผ3</t>
  </si>
  <si>
    <t>ก่อสร้างถนนคอนกรีตเสริมเหล็ก (สายหนองแห้ว) บ้านบึงมาลย์ หมู่ที่ 4 กว้าง 4.00 เมตร ยาว 216 เมตร หนา 0.15 เมตร หรือพื้นที่ไม่น้อยกว่า 864.00 ตารางเมตร ไหล่ทางกว้างข้างละ 0.30 เมตร องค์การบริหารส่วนตำบลหนองหลวง อำเภอลานกระบือ จังหวัดกำแพงเพชร</t>
  </si>
  <si>
    <t>15008380002004200Cผ4</t>
  </si>
  <si>
    <t>ก่อสร้างถนนคอนกรีตเสริมเหล็ก หมู่ 5 ซอยพระเด้ง 3 (กพ.ถ. 88-049) ขนาดผิวจราจรกว้าง 4.00 เมตร ยาว 140.00 เมตร หนา 0.15 เมตร หรือมีพื้นที่ผิวจราจรคอนกรีตเสริมเหล็กเฉลี่ยรวมไม่น้อยกว่า 560.00 ตารางเมตร ไหล่ทางลูกรังปรับเกลี่ยเรียบกว้างเฉลี่ยข้างละ 0.00 - 0.20 เมตร รายละเอียดตามแบบ อบต.กำหนด องค์การบริหารส่วนตำบลหัวถนน อำเภอคลองขลุง จังหวัดกำแพงเพชร</t>
  </si>
  <si>
    <t>15008380002004200Cผ5</t>
  </si>
  <si>
    <t xml:space="preserve">ก่อสร้างถนนคอนกรีตเสริมเหล็ก สายซอยช่างทอง รหัสทางหลวงท้องถิ่น กพ.ถ.89-112 หมู่ที่ 3 บ้านเริงกะพง ตำบลหินดาต ผิวจราจรกว้าง 4.00 เมตร ระยะทาง 255.00 เมตร หนา 0.15 เมตร หรือมีพื้นที่ไม่น้อยกว่า 1,020.00 ตารางเมตร ไหล่ทางข้างละ 0.00-0.00 เมตร องค์การบริหารส่วนตำบลหินดาต อำเภอปางศิลาทอง จังหวัดกำแพงเพชร </t>
  </si>
  <si>
    <t>15008380002004200F36</t>
  </si>
  <si>
    <t>ปรับปรุงซ่อมแซมสถานีสูบน้ำด้วยไฟฟ้า บ้านเกาะสามสิบหมู่ที่ 4 ตำบลแสนตอ องค์การบริหารส่วนตำบลแสนตออำเภอขาณุวรลักษบุรี จังหวัดกำแพงเพชร</t>
  </si>
  <si>
    <t>15008380002004200H37</t>
  </si>
  <si>
    <t>ก่อสร้างระบบประปาหมู่บ้านแบบบาดาลขนาดใหญ่ หมู่ที่ 3บ้านบ่อถ้ำ ตำบลบ่อถ้ำองค์การบริหารส่วนตำบลบ่อถ้ำอำเภอขาณุวรลักษบุรี จังหวัดกำแพงเพชร</t>
  </si>
  <si>
    <t>15008380002004200H38</t>
  </si>
  <si>
    <t>ก่อสร้างระบบประปาหมู่บ้านแบบผิวดินขนาดใหญ่ หมู่ที่ 4บ้านเกาะสามสิบ ตำบลแสนตอตำบลวังตะแบก องค์การบริหารส่วนตำบลแสนตออำเภอขาณุวรลักษบุรี จังหวัดกำแพงเพชร</t>
  </si>
  <si>
    <t>15008380002004200H39</t>
  </si>
  <si>
    <t>ก่อสร้างระบบประปาหมู่บ้านแบบบาดาลขนาดใหญ่มากบ้านวังหันน้ำดึง หมู่ที่ 12ตำบลวังแขม องค์การบริหารส่วนตำบลวังแขม อำเภอคลองขลุง จังหวัดกำแพงเพชร</t>
  </si>
  <si>
    <t>15008380002004200H44</t>
  </si>
  <si>
    <t>ก่อสร้างระบบประปาหมู่บ้านพร้อมวางท่อเมนขนาดใหญ่หมู่ที่ 3 บ้านห้วยน้ำใส่ ตำบลวังตะแบก องค์การบริหารส่วนตำบลวังตะแบก อำเภอพรานกระต่าย จังหวัดกำแพงเพชร</t>
  </si>
  <si>
    <t>15008380002004200O03</t>
  </si>
  <si>
    <t>ก่อสร้างดาดคอนกรีตเสริมเหล็กคันคลอง (พร้อมราวกันตก) บริเวณสายท่อไอ้หรีด –คลองสะพานสอง บ้านดอนงาหมู่ที่ 5 ตำบลสลกบาตร กว้าง1 เมตร ยาว 640 เมตร หนา0.10 เมตร มีปริมาตรดินขุดไม่น้อยกว่า 3,120 ลูกบาศก์เมตรองค์การบริหารส่วนตำบลสลกบาตร อำเภอขาณุวรลักษบุรีจังหวัดกำแพงเพชร</t>
  </si>
  <si>
    <t>15008380002004200O04</t>
  </si>
  <si>
    <t>ก่อสร้างแก้มลิงบริเวณบึงปราบหมู่ที่ 1 บ้านหาดชะอม ตำบลแสนตอ มีปริมาตรดินขุดไม่น้อยกว่า 21,820 ลูกบาศก์เมตร องค์การบริหารส่วนตำบลแสนตอ อำเภอขาณุวรลักษบุรีจังหวัดกำแพงเพชร</t>
  </si>
  <si>
    <t>15008380002004200O06</t>
  </si>
  <si>
    <t>พัฒนาแหล่งน้ำเพื่อการเกษตรดาดคลองคอนกรีตเสริเหล็กสายหนองกระโดน หมู่ที่ 3บ้านโนนมะกอก ตำบลท่ามะเขือ กว้าง 8 เมตร ก้นคลองกว้าง 3 เมตร ลึก 2.50 เมตรยาว 2,220 เมตร องค์การบริหารส่วนตำบลท่ามะเขืออำเภอคลองขลุง จังหวัดกำแพงเพชร</t>
  </si>
  <si>
    <t>15008380002004200O17</t>
  </si>
  <si>
    <t>พัฒนาแหล่งกักเก็บน้ำ คลองหมู่มอญ หมู่ที่ 5 บ้านท่าตะคร้อ ตำบลเทพนคร มีปริมาตรดินขุดไม่น้อยกว่า3,120 ลูกบาศก์เมตร เทศบาลตำบลเทพนคร อำเภอเมืองกำแพงเพชร จังหวัดกำแพงเพชร</t>
  </si>
  <si>
    <t>15008380002004200ฮO2</t>
  </si>
  <si>
    <t>ก่อสร้างถนนคอนกรีตเสริมเหล็ก ทางหลวงท้องถิ่น สาย กพ.ถ 8-0001 (บ้านมอตะแบก - บ้านท่าข้ามสามัคคี) หมู่ที่ 21 บ้านทุ่งแก้วนาขวัญ ตำบลคลองลานพัฒนา ผิวจราจรกว้าง 8.00 เมตร ระยะทาง 110.00 เมตร หนา 0.15 เมตร เทศบาลตำบลคลองลานพัฒนา อำเภอคลองลาน จังหวัดกำแพงเพชร"</t>
  </si>
  <si>
    <t>15008380002004200ฮO3</t>
  </si>
  <si>
    <t>ก่อสร้างถนนคอนกรีตเสริมเหล็ก รหัสสายทาง กพ.ถ 22-016 (เทศบาล 30 ช่วง 2 ฝั่งซ้าย) ชุมชนร่วมใจพัฒนา ตำบลสลกบาตร กว้าง 4 เมตร ยาว 110 เมตร หนา 0.15 เมตร หรือมีพื้นที่ไม่น้อยกว่า 440 ตารางเมตร เทศบาลตำบลสลกบาตร อำเภอขาณุวรลักษบุรี จังหวัดกำแพงเพชร"</t>
  </si>
  <si>
    <t>15008380002004200ฮO4</t>
  </si>
  <si>
    <t>ก่อสร้างถนนคอนกรีตเสริมเหล็ก รหัสสายทาง กพ.ถ 22-066 (เทศบาล 13/13) ชุมชนจอมทองพัฒนา ตำบลสลกบาตร กว้าง 5 เมตร ยาว 166 เมตร หนา 0.15 เมตร หรือมีพื้นที่ไม่น้อยกว่า 830 ตารางเมตร เทศบาลตำบลสลกบาตร อำเภอขาณุวรลักษบุรี จังหวัดกำแพงเพชร"</t>
  </si>
  <si>
    <t>15008380002004200ฮO5</t>
  </si>
  <si>
    <t>ซ่อมสร้างถนนคอนกรีตเสริมเหล็ก สายทาง กพ.ถ.46-014 (สายบ้านธำมรงค์-บ้านหนองกระทุ่ม) หมู่ที่ 8 บ้านหนองโมกพัฒนา ตำบลธำมรงค์ ขนาดผิวราจรกว้าง 6.00 เมตร ระยะทาง 130.00 เมตร หนา 0.15 เมตร หรือมีพื้นที่ไม่น้อยกว่า 780.00 ตารางเมตร จุดเริ่มต้น กม.5+660 จุดสิ้นสุด กม.5+790 องค์การบริหารส่วนตำบลธำมรงค์ อำเภอเมืองกำแพงเพชร จังหวัดกำแพงเพชร     "</t>
  </si>
  <si>
    <t>15008380002004200ฮO9</t>
  </si>
  <si>
    <t>ก่อสร้างถนนคอนกรีตเสริมเหล็ก สายมุสิกุล หมู่ที่ 3 บ้านห้วยน้ำใส กว้าง 5.00 เมตร หนา 0.15 เมตร ระยะทางยาว 495.00 เมตร พื้นที่หูช้าง 35.00 ตารางเมตร หรือมีพื้นที่คอนกรีตไม่น้อยกว่า 2,510 ตารางเมตร ลงลูกรังไหล่ทางเฉลี่ยข้างละ 0.50 เมตร องค์การบริหารส่วนตำบลวังตะแบก อำเภอพรานกระต่าย จังหวัดกำแพงเพชร"</t>
  </si>
  <si>
    <t>15008380002004200ฮP0</t>
  </si>
  <si>
    <t>ก่อสร้างถนนคอนกรีตเสริมเหล็ก สายทาง สายวัดรังแถว - เลียบคลองหนองไผ่ รหัสทางหลวงท้องถิ่น กพ ถ.77-064 หมู่ที่ 6 บ้านรังแถว ตำบลสลกบาตร กว้าง 4 เมตร ยาว 590 เมตร หนา 0.15 เมตร ไหล่ทางกว้างข้างละ 0.30 เมตร หรือมีพื้นที่ไม่น้อยกว่า 2,360 ตารางเมตร องค์การบริหารส่วนตำบลสลกบาตร อำเภอขาณุวรลักษบุรี จังหวัดกำแพงเพชร"</t>
  </si>
  <si>
    <t>200043200B6003110241</t>
  </si>
  <si>
    <t>เครื่องเล่นสนาม ระดับก่อนประถมศึกษา (เลือกรายการ)แบบ 2 โรงเรียนบ้านคุยป่ายาง ตำบลเขาคีริส อำเภอพรานกระต่าย จังหวัดกำแพงเพชร</t>
  </si>
  <si>
    <t>200043200B6003110242</t>
  </si>
  <si>
    <t>เครื่องเล่นสนาม ระดับก่อนประถมศึกษา (เลือกรายการ)แบบ 2 โรงเรียนบ้านเกศกาสร ตำบลช่องลม อำเภอลานกระบือ จังหวัดกำแพงเพชร</t>
  </si>
  <si>
    <t>200043200B6003110243</t>
  </si>
  <si>
    <t>เครื่องเล่นสนาม ระดับก่อนประถมศึกษา (เลือกรายการ)แบบ 2 โรงเรียนบ้านโพธิ์พัฒนา ตำบลคณฑี อำเภอเมืองกำแพงเพชร จังหวัดกำแพงเพชร</t>
  </si>
  <si>
    <t>200043200B6003110244</t>
  </si>
  <si>
    <t>เครื่องเล่นสนาม ระดับก่อนประถมศึกษา (เลือกรายการ)แบบ 2 โรงเรียนบ้านดงซ่อมตำบลโกสัมพี อำเภอโกสัมพีนคร จังหวัดกำแพงเพชร</t>
  </si>
  <si>
    <t>200043200B6003110245</t>
  </si>
  <si>
    <t>เครื่องเล่นสนาม ระดับก่อนประถมศึกษา (เลือกรายการ)แบบ 2 โรงเรียนผินสหราษฎร์พัฒนา ตำบลนาบ่อคำอำเภอเมืองกำแพงเพชรจังหวัดกำแพงเพชร</t>
  </si>
  <si>
    <t>200043200B6003110246</t>
  </si>
  <si>
    <t>เครื่องเล่นสนาม ระดับก่อนประถมศึกษา (เลือกรายการ)แบบ 2 โรงเรียนบ้านท่าไม้ตำบลท่าไม้ อำเภอพรานกระต่าย จังหวัดกำแพงเพชร</t>
  </si>
  <si>
    <t>200043200B6003110247</t>
  </si>
  <si>
    <t>เครื่องเล่นสนาม ระดับก่อนประถมศึกษา (เลือกรายการ)แบบ 1 โรงเรียนบ้านคุยมะม่วง ตำบลโนนพลวงอำเภอลานกระบือ จังหวัดกำแพงเพชร</t>
  </si>
  <si>
    <t>200043200B6003110248</t>
  </si>
  <si>
    <t>เครื่องเล่นสนาม ระดับก่อนประถมศึกษา (เลือกรายการ)แบบ 1 โรงเรียนบ้านเกาะพิมูล ตำบลลานดอกไม้ตกอำเภอโกสัมพีนคร จังหวัดกำแพงเพชร</t>
  </si>
  <si>
    <t>200043200B6003110249</t>
  </si>
  <si>
    <t>เครื่องเล่นสนาม ระดับก่อนประถมศึกษา (เลือกรายการ)แบบ 2 โรงเรียนบ้านหนองใหญ่ ตำบลอ่างทอง อำเภอเมืองกำแพงเพชร จังหวัดกำแพงเพชร</t>
  </si>
  <si>
    <t>200043200B6003110253</t>
  </si>
  <si>
    <t>อุปกรณ์วิชางานเกษตร(เลือกรายการ) แบบ 2โรงเรียนบ้านโนนใหญ่ ตำบลหนองทอง อำเภอไทรงามจังหวัดกำแพงเพชร</t>
  </si>
  <si>
    <t>200043200B6003110256</t>
  </si>
  <si>
    <t>ครุภัณฑ์สำหรับโรงฝึกงาน(เลือกรายการ) โรงเรียนบ้านท่าไม้ ตำบลท่าไม้ อำเภอพรานกระต่าย จังหวัดกำแพงเพชร</t>
  </si>
  <si>
    <t>200043200B6003110257</t>
  </si>
  <si>
    <t>ครุภัณฑ์งานอาหารและโภชนาการ (เลือกรายการ)โรงเรียนบ้านบึงทับแรตตำบลบึงทับแรต อำเภอลานกระบือ จังหวัดกำแพงเพชร</t>
  </si>
  <si>
    <t>200043200B6003110259</t>
  </si>
  <si>
    <t>อุปกรณ์วิชางานเกษตร(เลือกรายการ) แบบ 2โรงเรียนอ่อนวิมลราษฎร์วิทยา ตำบลหนองไม้กองอำเภอไทรงาม จังหวัดกำแพงเพชร</t>
  </si>
  <si>
    <t>200043200B6003110260</t>
  </si>
  <si>
    <t>ครุภัณฑ์สำหรับห้องสมุด(เลือกรายการ) แบบ 1โรงเรียนบ้านเกาะพิมูล ตำบลลานดอกไม้ตก อำเภอโกสัมพีนคร จังหวัดกำแพงเพชร</t>
  </si>
  <si>
    <t>200043200B6003110261</t>
  </si>
  <si>
    <t>อุปกรณ์วิชางานเกษตร(เลือกรายการ) แบบ 2โรงเรียนบ้านลานสะเดาตำบลวังควง อำเภอพรานกระต่าย จังหวัดกำแพงเพชร</t>
  </si>
  <si>
    <t>200043200B6003110262</t>
  </si>
  <si>
    <t>อุปกรณ์ห้องปฏิบัติการวิทยาศาสตร์ (ประถมศึกษา)(เลือกรายการ) โรงเรียนอนุบาลไทรงาม ตำบลไทรงาม อำเภอไทรงาม จังหวัดกำแพงเพชร</t>
  </si>
  <si>
    <t>200043200B6003110264</t>
  </si>
  <si>
    <t>อุปกรณ์วิชางานเกษตร(เลือกรายการ) แบบ 2โรงเรียนบ้านดงซ่อม ตำบลโกสัมพี อำเภอโกสัมพีนครจังหวัดกำแพงเพชร</t>
  </si>
  <si>
    <t>200043200B6003110265</t>
  </si>
  <si>
    <t>ครุภัณฑ์สำหรับห้องสมุด(เลือกรายการ) แบบ 1โรงเรียนบ้านคลองห้วยยั้งตำบลห้วยยั้ง อำเภอพรานกระต่าย จังหวัดกำแพงเพชร</t>
  </si>
  <si>
    <t>200043200B6003110266</t>
  </si>
  <si>
    <t>ครุภัณฑ์งานอาหารและโภชนาการ (เลือกรายการ)โรงเรียนบ้านโขมงหัก ตำบลเทพนคร อำเภอเมืองกำแพงเพชร จังหวัดกำแพงเพชร</t>
  </si>
  <si>
    <t>200043200B6003110267</t>
  </si>
  <si>
    <t>ครุภัณฑ์สำหรับห้องปฏิบัติการเพาะเห็ด(เลือกรายการ) โรงเรียนบ้านบึงทับแรต ตำบลบึงทับแรตอำเภอลานกระบือ จังหวัดกำแพงเพชร</t>
  </si>
  <si>
    <t>200043200B6003110268</t>
  </si>
  <si>
    <t>ครุภัณฑ์สำหรับห้องวิทยาศาสตร์ (เลือกรายการ)โรงเรียนบ้านเกาะน้ำโจนตำบลลานดอกไม้ อำเภอเมืองกำแพงเพชร จังหวัดกำแพงเพชร</t>
  </si>
  <si>
    <t>200043200B6003110269</t>
  </si>
  <si>
    <t>อุปกรณ์ห้องปฏิบัติการวิทยาศาสตร์ (ประถมศึกษา)(เลือกรายการ) โรงเรียนผินสหราษฎร์พัฒนา ตำบลนาบ่อคำ อำเภอเมืองกำแพงเพชรจังหวัดกำแพงเพชร</t>
  </si>
  <si>
    <t>200043200B6003110270</t>
  </si>
  <si>
    <t>ครุภัณฑ์สำหรับห้องปฏิบัติการเพาะเห็ด(เลือกรายการ) โรงเรียนประชาสันติภาพ (วงศ์สุดใจอุปถัมภ์) ตำบลสระแก้วอำเภอเมืองกำแพงเพชรจังหวัดกำแพงเพชร</t>
  </si>
  <si>
    <t>200043200B6003110271</t>
  </si>
  <si>
    <t>อุปกรณ์ห้องปฏิบัติการวิทยาศาสตร์ (ประถมศึกษา-มัธยมศึกษาตอนต้น) (เลือกรายการ) โรงเรียนบ้านธำมรงค์ (รองประชาสงเคราะห์) ตำบลธำมรงค์ อำเภอเมืองกำแพงเพชร จังหวัดกำแพงเพชร</t>
  </si>
  <si>
    <t>200043200B6003110272</t>
  </si>
  <si>
    <t>อุปกรณ์วิชางานเกษตร(เลือกรายการ) แบบ 2โรงเรียนนิคมสร้างตนเอง 1(ทุ่งโพธิ์ทะเล) ตำบลนิคมทุ่งโพธิ์ทะเล อำเภอเมืองกำแพงเพชร จังหวัดกำแพงเพชร</t>
  </si>
  <si>
    <t>200043200B6003110285</t>
  </si>
  <si>
    <t>โต๊ะเก้าอี้นักเรียน ระดับประถมศึกษา โรงเรียนบ้านหัวรัง ตำบลโค้งไผ่ อำเภอขาณุวรลักษบุรี จังหวัดกำแพงเพชร</t>
  </si>
  <si>
    <t>200043200B6003110286</t>
  </si>
  <si>
    <t>โต๊ะเก้าอี้นักเรียน ระดับก่อนประถมศึกษา โรงเรียนบ้านวังตาช่วย ตำบลวังชะพลูอำเภอขาณุวรลักษบุรี จังหวัดกำแพงเพชร</t>
  </si>
  <si>
    <t>200043200B6003110287</t>
  </si>
  <si>
    <t>โต๊ะเก้าอี้นักเรียน ระดับมัธยมศึกษา โรงเรียนบ้านท่าพุทรา ตำบลท่าพุทรา อำเภอคลองขลุง จังหวัดกำแพงเพชร</t>
  </si>
  <si>
    <t>200043200B6003110288</t>
  </si>
  <si>
    <t>โต๊ะเก้าอี้นักเรียน ระดับก่อนประถมศึกษา โรงเรียนอนุบาลคลองลาน ตำบลคลองน้ำไหล อำเภอคลองลาน จังหวัดกำแพงเพชร</t>
  </si>
  <si>
    <t>200043200B6003110289</t>
  </si>
  <si>
    <t>โต๊ะเก้าอี้นักเรียน ระดับประถมศึกษา โรงเรียนบ้านเพชรมงคล ตำบลปางตาไวอำเภอปางศิลาทอง จังหวัดกำแพงเพชร</t>
  </si>
  <si>
    <t>200043200B6003110290</t>
  </si>
  <si>
    <t>โต๊ะเก้าอี้นักเรียน ระดับประถมศึกษา โรงเรียนบ้านหินดาตราษฎร์บำรุง ตำบลหินดาต อำเภอปางศิลาทองจังหวัดกำแพงเพชร</t>
  </si>
  <si>
    <t>200043200B6003110291</t>
  </si>
  <si>
    <t>โต๊ะเก้าอี้นักเรียน ระดับก่อนประถมศึกษา โรงเรียนบ้านโพธิ์เอน ตำบลเทพนิมิตอำเภอบึงสามัคคี จังหวัดกำแพงเพชร</t>
  </si>
  <si>
    <t>200043200B6003110292</t>
  </si>
  <si>
    <t>โต๊ะเก้าอี้นักเรียน ระดับมัธยมศึกษา โรงเรียนบ้านพัดโบก ตำบลปางมะค่า อำเภอขาณุวรลักษบุรี จังหวัดกำแพงเพชร</t>
  </si>
  <si>
    <t>200043200B6003110293</t>
  </si>
  <si>
    <t>โต๊ะเก้าอี้นักเรียน ระดับประถมศึกษา โรงเรียนบ้านหนองชะแอน ตำบลวังหามแห อำเภอขาณุวรลักษบุรีจังหวัดกำแพงเพชร</t>
  </si>
  <si>
    <t>200043200B6003110294</t>
  </si>
  <si>
    <t>โต๊ะเก้าอี้นักเรียน ระดับประถมศึกษา โรงเรียนอนุบาลคลองขลุง ตำบลท่ามะเขือ อำเภอคลองขลุงจังหวัดกำแพงเพชร</t>
  </si>
  <si>
    <t>200043200B6003110295</t>
  </si>
  <si>
    <t>โต๊ะเก้าอี้นักเรียน ระดับประถมศึกษา โรงเรียนบ้านโชคชัยพัฒนา ตำบลคลองลานพัฒนา อำเภอคลองลานจังหวัดกำแพงเพชร</t>
  </si>
  <si>
    <t>200043200B6003110296</t>
  </si>
  <si>
    <t>โต๊ะเก้าอี้นักเรียน ระดับมัธยมศึกษา โรงเรียนบ้านเพชรมงคล ตำบลปางตาไวอำเภอปางศิลาทอง จังหวัดกำแพงเพชร</t>
  </si>
  <si>
    <t>200043200B6003110297</t>
  </si>
  <si>
    <t>โต๊ะเก้าอี้นักเรียน ระดับประถมศึกษา โรงเรียนอนุบาลบึงสามัคคี (บ้านทุ่งสนุ่น) ตำบลระหาน อำเภอบึงสามัคคี จังหวัดกำแพงเพชร</t>
  </si>
  <si>
    <t>200043200B6003110298</t>
  </si>
  <si>
    <t>โต๊ะเก้าอี้นักเรียน ระดับประถมศึกษา โรงเรียนบ้านวังตาช่วย ตำบลวังชะพลูอำเภอขาณุวรลักษบุรี จังหวัดกำแพงเพชร</t>
  </si>
  <si>
    <t>200043200B6003110299</t>
  </si>
  <si>
    <t>โต๊ะเก้าอี้นักเรียน ระดับก่อนประถมศึกษา โรงเรียนบ้านหัวรัง ตำบลโค้งไผ่ อำเภอขาณุวรลักษบุรี จังหวัดกำแพงเพชร</t>
  </si>
  <si>
    <t>200043200B6003110300</t>
  </si>
  <si>
    <t>โต๊ะเก้าอี้นักเรียน ระดับก่อนประถมศึกษา โรงเรียนบ้านวังหันน้ำดึง ตำบลวังแขมอำเภอคลองขลุง จังหวัดกำแพงเพชร</t>
  </si>
  <si>
    <t>200043200B6003110301</t>
  </si>
  <si>
    <t>โต๊ะเก้าอี้นักเรียน ระดับมัธยมศึกษา โรงเรียนบ้านโป่งน้ำร้อน ตำบลโป่งน้ำร้อนอำเภอคลองลาน จังหวัดกำแพงเพชร</t>
  </si>
  <si>
    <t>200043200B6003110302</t>
  </si>
  <si>
    <t>โต๊ะเก้าอี้นักเรียน ระดับมัธยมศึกษา โรงเรียนบ้านหินดาตราษฎร์บำรุง ตำบลหินดาต อำเภอปางศิลาทองจังหวัดกำแพงเพชร</t>
  </si>
  <si>
    <t>200043200B6003110303</t>
  </si>
  <si>
    <t>โต๊ะเก้าอี้นักเรียน ระดับประถมศึกษา โรงเรียนบ้านชายเคือง ตำบลวังชะโอนอำเภอบึงสามัคคี จังหวัดกำแพงเพชร</t>
  </si>
  <si>
    <t>200043200B6003110304</t>
  </si>
  <si>
    <t>โต๊ะเก้าอี้นักเรียน ระดับมัธยมศึกษา โรงเรียนบ้านวังตาช่วย ตำบลวังชะพลูอำเภอขาณุวรลักษบุรี จังหวัดกำแพงเพชร</t>
  </si>
  <si>
    <t>200043200B6003110305</t>
  </si>
  <si>
    <t>โต๊ะเก้าอี้นักเรียน ระดับก่อนประถมศึกษา โรงเรียนวัดพรหมประดิษฐ์ ตำบลแม่ลาดอำเภอคลองขลุง จังหวัดกำแพงเพชร</t>
  </si>
  <si>
    <t>200043200B6003110306</t>
  </si>
  <si>
    <t>โต๊ะเก้าอี้นักเรียน ระดับมัธยมศึกษา โรงเรียนบ้านโชคชัยพัฒนา ตำบลคลองลานพัฒนา อำเภอคลองลานจังหวัดกำแพงเพชร</t>
  </si>
  <si>
    <t>200043200B6003110307</t>
  </si>
  <si>
    <t>โต๊ะเก้าอี้นักเรียน ระดับก่อนประถมศึกษา โรงเรียนบ้านเพชรมงคล ตำบลปางตาไวอำเภอปางศิลาทอง จังหวัดกำแพงเพชร</t>
  </si>
  <si>
    <t>200043200B6003110308</t>
  </si>
  <si>
    <t>ครุภัณฑ์สำหรับห้องวิทยาศาสตร์ (เลือกรายการ)โรงเรียนบ้านท่าพุทรา ตำบลท่าพุทรา อำเภอคลองขลุงจังหวัดกำแพงเพชร</t>
  </si>
  <si>
    <t>200043200B6003110309</t>
  </si>
  <si>
    <t>ครุภัณฑ์สำหรับห้องสมุด(เลือกรายการ) แบบ 1โรงเรียนบ้านวังน้ำ ตำบลวังยาง อำเภอคลองขลุง จังหวัดกำแพงเพชร</t>
  </si>
  <si>
    <t>200043200B6003110310</t>
  </si>
  <si>
    <t>อุปกรณ์ห้องสมุดโรงเรียนระดับประถมศึกษา (เลือกรายการ) โรงเรียนบ้านวังพลับ ตำบลป่าพุทรา อำเภอขาณุวรลักษบุรี จังหวัดกำแพงเพชร</t>
  </si>
  <si>
    <t>200043200B6003110311</t>
  </si>
  <si>
    <t>ครุภัณฑ์สำหรับห้องสมุด(เลือกรายการ) แบบ 2โรงเรียนบ้านโพธิ์เอน ตำบลเทพนิมิต อำเภอบึงสามัคคีจังหวัดกำแพงเพชร</t>
  </si>
  <si>
    <t>200043200B6003110312</t>
  </si>
  <si>
    <t>เครื่องเล่นสนาม ระดับก่อนประถมศึกษา (เลือกรายการ)แบบ 2 โรงเรียนบ้านทุ่งทองตำบลทุ่งทอง อำเภอทรายทองวัฒนา จังหวัดกำแพงเพชร</t>
  </si>
  <si>
    <t>200043200B6003110313</t>
  </si>
  <si>
    <t>เครื่องเล่นสนาม ระดับก่อนประถมศึกษา (เลือกรายการ)แบบ 2 โรงเรียนบ้านวังบัวตำบลวังบัว อำเภอคลองขลุงจังหวัดกำแพงเพชร</t>
  </si>
  <si>
    <t>200043200B6003110314</t>
  </si>
  <si>
    <t>เครื่องมัลติมิเดียโปรเจคเตอร์ระดับ XGA ขนาด 4000 ANSILumens โรงเรียนบ้านหนองบอน ตำบลบ่อถ้ำ อำเภอขาณุวรลักษบุรี จังหวัดกำแพงเพชร</t>
  </si>
  <si>
    <t>200043200B6003110315</t>
  </si>
  <si>
    <t>จอรับภาพ ชนิดมอเตอร์ไฟฟ้า ขนาดเส้นทะแยงมุมขนาด 200 นิ้ว โรงเรียนบ้านหนองบอน ตำบลบ่อถ้ำอำเภอขาณุวรลักษบุรี จังหวัดกำแพงเพชร</t>
  </si>
  <si>
    <t>200043200B6003110316</t>
  </si>
  <si>
    <t>เครื่องมัลติมิเดียโปรเจคเตอร์ระดับ XGA ขนาด 4000 ANSILumens โรงเรียนอนุบาลวังไทร ตำบลวังไทร อำเภอคลองขลุง จังหวัดกำแพงเพชร</t>
  </si>
  <si>
    <t>200043200B6003110317</t>
  </si>
  <si>
    <t>เครื่องมัลติมิเดียโปรเจคเตอร์ระดับ XGA ขนาด 4000 ANSILumens โรงเรียนวชิรสารศึกษา ตำบลสลกบาตรอำเภอขาณุวรลักษบุรี จังหวัดกำแพงเพชร</t>
  </si>
  <si>
    <t>200043200B6003110318</t>
  </si>
  <si>
    <t>จอรับภาพ ชนิดมอเตอร์ไฟฟ้า ขนาดเส้นทแยงมุมขนาด 120 นิ้ว โรงเรียนวชิรสารศึกษา ตำบลสลกบาตรอำเภอขาณุวรลักษบุรี จังหวัดกำแพงเพชร</t>
  </si>
  <si>
    <t>200043200B6003110319</t>
  </si>
  <si>
    <t>เครื่องมัลติมิเดียโปรเจคเตอร์ระดับ XGA ขนาด 4000 ANSILumens โรงเรียนบ้านวังตาช่วย ตำบลวังชะพลู อำเภอขาณุวรลักษบุรี จังหวัดกำแพงเพชร</t>
  </si>
  <si>
    <t>200043200B600311ก001</t>
  </si>
  <si>
    <t>ครุภัณฑ์การเกษตร</t>
  </si>
  <si>
    <t>200043200B600311ฆ012</t>
  </si>
  <si>
    <t>ครุภัณฑ์โฆษณา</t>
  </si>
  <si>
    <t>200043200B600311ส023</t>
  </si>
  <si>
    <t>200043200B6003210BZ8</t>
  </si>
  <si>
    <t>อาคารหอประชุม 100/27โรงเรียนคณฑีพิทยาคมตำบลเทพนคร อำเภอเมืองกำแพงเพชร จังหวัดกำแพงเพชร</t>
  </si>
  <si>
    <t>200043200B6003210CG0</t>
  </si>
  <si>
    <t>อาคารเรียนอนุบาล ขนาด 3ห้องเรียน โรงเรียนบ้านคลองห้วยยั้ง ตำบลห้วยยั้ง อำเภอพรานกระต่าย จังหวัดกำแพงเพชร</t>
  </si>
  <si>
    <t>200043200B6003210CG2</t>
  </si>
  <si>
    <t>อาคารเรียน สปช.105/29ปรับปรุง อาคารเรียน 2 ชั้น12 ห้องเรียน (ชั้นล่าง 6 ห้องชั้นบน 6 ห้อง) โรงเรียนอนุบาลบึงสามัคคี (บ้านทุ่งสนุ่น) ตำบลระหาน อำเภอบึงสามัคคี จังหวัดกำแพงเพชร</t>
  </si>
  <si>
    <t>200043200B600321ก001</t>
  </si>
  <si>
    <t>ปรับปรุงซ่อมแซม</t>
  </si>
  <si>
    <t>200043200B6003220032</t>
  </si>
  <si>
    <t>อาคารเรียน 212 ล./57-กโรงเรียนหนองโสนพิทยาคมตำบลหนองโสน อำเภอสามง่าม จังหวัดพิจิตร</t>
  </si>
  <si>
    <t>20004360001003110093</t>
  </si>
  <si>
    <t>โต๊ะเก้าอี้นักเรียน ระดับก่อนประถมศึกษา โรงเรียนบ้านโป่งดู่ประชาอุทิศ ตำบลวังชะพลู อำเภอขาณุวรลักษบุรีจังหวัดกำแพงเพชร</t>
  </si>
  <si>
    <t>20004360001003110094</t>
  </si>
  <si>
    <t>โต๊ะเก้าอี้นักเรียน ระดับก่อนประถมศึกษา โรงเรียนบ้านเพชรนิยม ตำบลสักงามอำเภอคลองลาน จังหวัดกำแพงเพชร</t>
  </si>
  <si>
    <t>20004360001003110095</t>
  </si>
  <si>
    <t>โต๊ะเก้าอี้นักเรียน ระดับก่อนประถมศึกษา โรงเรียนบ้านคลองสุขใจ ตำบลทุ่งทองอำเภอทรายทองวัฒนาจังหวัดกำแพงเพชร</t>
  </si>
  <si>
    <t>20004360001003110096</t>
  </si>
  <si>
    <t>โต๊ะเก้าอี้นักเรียน ระดับก่อนประถมศึกษา โรงเรียนบ้านวังโป่งพัฒนา ตำบลโค้งไผ่อำเภอขาณุวรลักษบุรี จังหวัดกำแพงเพชร</t>
  </si>
  <si>
    <t>20004360001003110097</t>
  </si>
  <si>
    <t>โต๊ะเก้าอี้นักเรียน ระดับก่อนประถมศึกษา โรงเรียนบ้านมอสมบูรณ์มิตรภาพที่ 189 ตำบลสักงาม อำเภอคลองลานจังหวัดกำแพงเพชร</t>
  </si>
  <si>
    <t>20004360001003110098</t>
  </si>
  <si>
    <t>โต๊ะเก้าอี้นักเรียน ระดับก่อนประถมศึกษา โรงเรียนบ้านสามเรือน ตำบลวังไทร อำเภอคลองขลุง จังหวัดกำแพงเพชร</t>
  </si>
  <si>
    <t>20004360001003110099</t>
  </si>
  <si>
    <t>โต๊ะเก้าอี้นักเรียน ระดับก่อนประถมศึกษา โรงเรียนบ้านหนองโมก ตำบลหัวถนนอำเภอคลองขลุง จังหวัดกำแพงเพชร</t>
  </si>
  <si>
    <t>20004360001003110100</t>
  </si>
  <si>
    <t>โต๊ะเก้าอี้นักเรียน ระดับก่อนประถมศึกษา โรงเรียนบ้านหนองจอก ตำบลท่ามะเขืออำเภอคลองขลุง จังหวัดกำแพงเพชร</t>
  </si>
  <si>
    <t>20004360001003110101</t>
  </si>
  <si>
    <t>โต๊ะเก้าอี้นักเรียน ระดับก่อนประถมศึกษา โรงเรียนบ้านไผ่งาม ตำบลวังชะโอน อำเภอบึงสามัคคี จังหวัดกำแพงเพชร</t>
  </si>
  <si>
    <t>20004360001003110102</t>
  </si>
  <si>
    <t>โต๊ะเก้าอี้นักเรียน ระดับก่อนประถมศึกษา โรงเรียนบ้านป่าเหียง ตำบลวังบัว อำเภอคลองขลุง จังหวัดกำแพงเพชร</t>
  </si>
  <si>
    <t>20004360001003110103</t>
  </si>
  <si>
    <t>โต๊ะเก้าอี้นักเรียน ระดับก่อนประถมศึกษา โรงเรียนบ้านพรหมมาสามัคคี ตำบลคลองลานพัฒนา อำเภอคลองลานจังหวัดกำแพงเพชร</t>
  </si>
  <si>
    <t>20004360001003110104</t>
  </si>
  <si>
    <t>โต๊ะเก้าอี้นักเรียน ระดับก่อนประถมศึกษา โรงเรียนบ้านตากฟ้าพัฒนา ตำบลปางตาไวอำเภอปางศิลาทอง จังหวัดกำแพงเพชร</t>
  </si>
  <si>
    <t>20004360001003110105</t>
  </si>
  <si>
    <t>โต๊ะเก้าอี้นักเรียน ระดับก่อนประถมศึกษา โรงเรียนบ้านโนนพลวง ตำบลเทพนิมิตอำเภอบึงสามัคคี จังหวัดกำแพงเพชร</t>
  </si>
  <si>
    <t>20004360001003110106</t>
  </si>
  <si>
    <t>โต๊ะเก้าอี้นักเรียน ระดับก่อนประถมศึกษา โรงเรียนบ้านหนองคล้าพงษ์ทอง ตำบลบึงสามัคคี อำเภอบึงสามัคคีจังหวัดกำแพงเพชร</t>
  </si>
  <si>
    <t>20004360001003110107</t>
  </si>
  <si>
    <t>โต๊ะเก้าอี้นักเรียน ระดับก่อนประถมศึกษา โรงเรียนบ้านวังเจ้า ตำบลเทพนิมิต อำเภอบึงสามัคคี จังหวัดกำแพงเพชร</t>
  </si>
  <si>
    <t>20004360001003110108</t>
  </si>
  <si>
    <t>อุปกรณ์พัฒนาทักษะคิดวิเคราะห์ ระดับก่อนประถมศึกษา (เลือกรายการ)โรงเรียนวัดปรีชาราษฎร์บำรุงตำบลยางสูง อำเภอขาณุวรลักษบุรี จังหวัดกำแพงเพชร</t>
  </si>
  <si>
    <t>20004360001003110109</t>
  </si>
  <si>
    <t>อุปกรณ์พัฒนาทักษะคิดวิเคราะห์ ระดับก่อนประถมศึกษา (เลือกรายการ)โรงเรียนอ่างทองราษฎร์วิทยาตำบลวังไทร อำเภอคลองขลุงจังหวัดกำแพงเพชร</t>
  </si>
  <si>
    <t>20004360001003110110</t>
  </si>
  <si>
    <t>อุปกรณ์พัฒนาทักษะคิดวิเคราะห์ ระดับก่อนประถมศึกษา (เลือกรายการ)โรงเรียนบ้านถนนน้อย ตำบลถาวรวัฒนา อำเภอทรายทองวัฒนา จังหวัดกำแพงเพชร</t>
  </si>
  <si>
    <t>20004360001003110111</t>
  </si>
  <si>
    <t>อุปกรณ์พัฒนาทักษะคิดวิเคราะห์ ระดับก่อนประถมศึกษา (เลือกรายการ)โรงเรียนบ้านเกาะแก้วอนุสรณ์ตำบลปางมะค่า อำเภอขาณุวรลักษบุรี จังหวัดกำแพงเพชร</t>
  </si>
  <si>
    <t>20004360001003110112</t>
  </si>
  <si>
    <t>เครื่องเล่นสนาม ระดับก่อนประถมศึกษา (เลือกรายการ)แบบ 1 โรงเรียนบ้านสามแยกตำบลวังบัว อำเภอคลองขลุงจังหวัดกำแพงเพชร</t>
  </si>
  <si>
    <t>20004360001003110113</t>
  </si>
  <si>
    <t>เครื่องเล่นสนาม ระดับก่อนประถมศึกษา (เลือกรายการ)แบบ 1 โรงเรียนบ้านดงเย็นตำบลระหาน อำเภอบึงสามัคคีจังหวัดกำแพงเพชร</t>
  </si>
  <si>
    <t>20004360002003110167</t>
  </si>
  <si>
    <t>อุปกรณ์ห้องสมุดโรงเรียนระดับประถมศึกษา (เลือกรายการ)โรงเรียนบ้านวังโขน ตำบลหนองคล้า อำเภอไทรงามจังหวัดกำแพงเพชร</t>
  </si>
  <si>
    <t>20004360002003110169</t>
  </si>
  <si>
    <t>อุปกรณ์ห้องปฏิบัติการวิทยาศาสตร์ (ประถมศึกษา)(เลือกรายการ) โรงเรียนบ้านวังโบสถ์ ตำบลเทพนครอำเภอเมืองกำแพงเพชรจังหวัดกำแพงเพชร</t>
  </si>
  <si>
    <t>20004360002003110173</t>
  </si>
  <si>
    <t>ครุภัณฑ์สำหรับห้องสมุด(เลือกรายการ) แบบ 1โรงเรียนบ้านหนองเต่าสามัคคีตำบลเทพนคร อำเภอเมืองกำแพงเพชร จังหวัดกำแพงเพชร</t>
  </si>
  <si>
    <t>20004360002003110174</t>
  </si>
  <si>
    <t>อุปกรณ์ห้องปฏิบัติการวิทยาศาสตร์ (ประถมศึกษา)(เลือกรายการ) โรงเรียนบ้านไผ่ตาสุ่ม ตำบลหนองแม่แตงอำเภอไทรงาม จังหวัดกำแพงเพชร</t>
  </si>
  <si>
    <t>20004360002003110175</t>
  </si>
  <si>
    <t>ครุภัณฑ์สำหรับห้องสมุด(เลือกรายการ) แบบ 1โรงเรียนวัดโพธาราม ตำบลถ้ำกระต่ายทอง อำเภอพรานกระต่าย จังหวัดกำแพงเพชร</t>
  </si>
  <si>
    <t>20004360002003110177</t>
  </si>
  <si>
    <t>ครุภัณฑ์สำหรับห้องสมุด(เลือกรายการ) แบบ 1โรงเรียนนิคมสร้างตนเอง 5(สระเตย) ตำบลนิคมทุ่งโพธิ์ทะเล อำเภอเมืองกำแพงเพชรจังหวัดกำแพงเพชร</t>
  </si>
  <si>
    <t>20004360002003110179</t>
  </si>
  <si>
    <t>ครุภัณฑ์สำหรับห้องสมุด(เลือกรายการ) แบบ 2โรงเรียนยั่งยืนราษฎร์วิทยาตำบลหนองไม้กอง อำเภอไทรงาม จังหวัดกำแพงเพชร</t>
  </si>
  <si>
    <t>20004360002003110180</t>
  </si>
  <si>
    <t>อุปกรณ์ห้องปฏิบัติการวิทยาศาสตร์ (ประถมศึกษา)(เลือกรายการ) โรงเรียนบ้านปลักไม้ดำ ตำบลลานกระบืออำเภอลานกระบือ จังหวัดกำแพงเพชร</t>
  </si>
  <si>
    <t>20004360002003110181</t>
  </si>
  <si>
    <t>ครุภัณฑ์สำหรับห้องสมุด(เลือกรายการ) แบบ 1โรงเรียนบ้านหนองทอง ตำบลหนองทอง อำเภอไทรงามจังหวัดกำแพงเพชร</t>
  </si>
  <si>
    <t>20004360002003110182</t>
  </si>
  <si>
    <t>ครุภัณฑ์สำหรับห้องสมุด(เลือกรายการ) แบบ 1โรงเรียนบ้านโนนม่วง ตำบลนครชุม อำเภอเมืองกำแพงเพชร จังหวัดกำแพงเพชร</t>
  </si>
  <si>
    <t>20004360002003110183</t>
  </si>
  <si>
    <t>ครุภัณฑ์สำหรับห้องสมุด(เลือกรายการ) แบบ 2โรงเรียนบ้านหนองขาม ตำบลอ่างทอง อำเภอเมืองกำแพงเพชร จังหวัดกำแพงเพชร</t>
  </si>
  <si>
    <t>20004360002003110187</t>
  </si>
  <si>
    <t>โต๊ะเก้าอี้นักเรียน ระดับประถมศึกษา โรงเรียนวัดพิกุลทอง ตำบลหัวถนน อำเภอคลองขลุง จังหวัดกำแพงเพชร</t>
  </si>
  <si>
    <t>20004360002003110188</t>
  </si>
  <si>
    <t>โต๊ะเก้าอี้นักเรียน ระดับประถมศึกษา โรงเรียนบ้านสามแยก ตำบลวังบัว อำเภอคลองขลุง จังหวัดกำแพงเพชร</t>
  </si>
  <si>
    <t>20004360002003110189</t>
  </si>
  <si>
    <t>โต๊ะเก้าอี้นักเรียน ระดับประถมศึกษา โรงเรียนบ้านบึงเสือเต้น ตำบลยางสูง อำเภอขาณุวรลักษบุรี จังหวัดกำแพงเพชร</t>
  </si>
  <si>
    <t>20004360002003110190</t>
  </si>
  <si>
    <t>โต๊ะเก้าอี้นักเรียน ระดับประถมศึกษา โรงเรียนบ้านหนองจอก ตำบลท่ามะเขืออำเภอคลองขลุง จังหวัดกำแพงเพชร</t>
  </si>
  <si>
    <t>20004360002003110191</t>
  </si>
  <si>
    <t>โต๊ะเก้าอี้นักเรียน ระดับประถมศึกษา โรงเรียนบ้านหนองหิน ตำบลหินดาตอำเภอปางศิลาทอง จังหวัดกำแพงเพชร</t>
  </si>
  <si>
    <t>20004360002003110192</t>
  </si>
  <si>
    <t>โต๊ะเก้าอี้นักเรียน ระดับประถมศึกษา โรงเรียนบ้านป่าเหียง ตำบลวังบัว อำเภอคลองขลุง จังหวัดกำแพงเพชร</t>
  </si>
  <si>
    <t>20004360002003110193</t>
  </si>
  <si>
    <t>โต๊ะเก้าอี้นักเรียน ระดับประถมศึกษา โรงเรียนบ้านพรหมมาสามัคคี ตำบลคลองลานพัฒนา อำเภอคลองลานจังหวัดกำแพงเพชร</t>
  </si>
  <si>
    <t>20004360002003110194</t>
  </si>
  <si>
    <t>โต๊ะเก้าอี้นักเรียน ระดับประถมศึกษา โรงเรียนบ้านห้วยน้อย ตำบลแม่ลาด อำเภอคลองขลุง จังหวัดกำแพงเพชร</t>
  </si>
  <si>
    <t>20004360002003110195</t>
  </si>
  <si>
    <t>โต๊ะเก้าอี้นักเรียน ระดับประถมศึกษา โรงเรียนบ้านทะเลพัฒนา ตำบลคลองลานพัฒนา อำเภอคลองลานจังหวัดกำแพงเพชร</t>
  </si>
  <si>
    <t>20004360002003110196</t>
  </si>
  <si>
    <t>โต๊ะเก้าอี้นักเรียน ระดับประถมศึกษา โรงเรียนบ้านตากฟ้าพัฒนา ตำบลปางตาไวอำเภอปางศิลาทอง จังหวัดกำแพงเพชร</t>
  </si>
  <si>
    <t>20004360002003110197</t>
  </si>
  <si>
    <t>โต๊ะเก้าอี้นักเรียน ระดับประถมศึกษา โรงเรียนบ้านสามขา ตำบลเทพนิมิต อำเภอบึงสามัคคี จังหวัดกำแพงเพชร</t>
  </si>
  <si>
    <t>20004360002003110198</t>
  </si>
  <si>
    <t>โต๊ะเก้าอี้นักเรียน ระดับประถมศึกษา โรงเรียนบ้านคลองเตย ตำบลคลองลานพัฒนา อำเภอคลองลานจังหวัดกำแพงเพชร</t>
  </si>
  <si>
    <t>20004360002003110199</t>
  </si>
  <si>
    <t>โต๊ะเก้าอี้นักเรียน ระดับประถมศึกษา โรงเรียนอ่างทองราษฎร์วิทยา ตำบลวังไทรอำเภอคลองขลุง จังหวัดกำแพงเพชร</t>
  </si>
  <si>
    <t>20004360002003110200</t>
  </si>
  <si>
    <t>โต๊ะเก้าอี้นักเรียน ระดับประถมศึกษา โรงเรียนบ้านไพรสวรรค์ ตำบลปางตาไว อำเภอปางศิลาทอง จังหวัดกำแพงเพชร</t>
  </si>
  <si>
    <t>20004360002003110201</t>
  </si>
  <si>
    <t>ครุภัณฑ์สำหรับห้องสมุด(เลือกรายการ) แบบ 1โรงเรียนบ้านวังน้ำซึม ตำบลวังชะพลู อำเภอขาณุวรลักษบุรีจังหวัดกำแพงเพชร</t>
  </si>
  <si>
    <t>20004360002003110202</t>
  </si>
  <si>
    <t>เครื่องมัลติมิเดียโปรเจคเตอร์ระดับ XGA ขนาด 3500 ANSILumens โรงเรียนวัดสว่างอารมณ์ ตำบลแสนตอ อำเภอขาณุวรลักษบุรี จังหวัดกำแพงเพชร</t>
  </si>
  <si>
    <t>20004360002003110203</t>
  </si>
  <si>
    <t>เครื่องมัลติมิเดียโปรเจคเตอร์ระดับ XGA ขนาด 3500 ANSILumens โรงเรียนบ้านไร่ใหม่ตำบลวังแขม อำเภอคลองขลุงจังหวัดกำแพงเพชร</t>
  </si>
  <si>
    <t>20004360002003110204</t>
  </si>
  <si>
    <t>เครื่องมัลติมิเดียโปรเจคเตอร์ระดับ XGA ขนาด 3500 ANSILumens โรงเรียนบ้านท่าข้ามสามัคคี ตำบลคลองลานพัฒนา อำเภอคลองลานจังหวัดกำแพงเพชร</t>
  </si>
  <si>
    <t>20004360002003110205</t>
  </si>
  <si>
    <t>เครื่องมัลติมิเดียโปรเจคเตอร์ระดับ XGA ขนาด 3500 ANSILumens โรงเรียนบ้านปางตาไวตำบลปางตาไว อำเภอปางศิลาทอง จังหวัดกำแพงเพชร</t>
  </si>
  <si>
    <t>20004360002003110206</t>
  </si>
  <si>
    <t>เครื่องมัลติมิเดียโปรเจคเตอร์ระดับ XGA ขนาด 3000 ANSILumens โรงเรียนบ้านชุมนากตำบลถาวรวัฒนา อำเภอทรายทองวัฒนา จังหวัดกำแพงเพชร</t>
  </si>
  <si>
    <t>20004360002003110207</t>
  </si>
  <si>
    <t>เครื่องมัลติมิเดียโปรเจคเตอร์ระดับ SVGA ขนาด 3000 ANSILumens โรงเรียนบ้านเขาน้ำอุ่นตำบลหินดาต อำเภอปางศิลาทอง จังหวัดกำแพงเพชร</t>
  </si>
  <si>
    <t>20004360002003110T08</t>
  </si>
  <si>
    <t>อุปกรณ์วิทยาศาสตร์ ม.ต้น(เลือกรายการ) แบบ 2โรงเรียนบ้านหนองแม่แตง(ธรรมศาสตร์อาสา) ตำบลหนองแม่แตง อำเภอไทรงามจังหวัดกำแพงเพชร</t>
  </si>
  <si>
    <t>20004360002003110T11</t>
  </si>
  <si>
    <t>ครุภัณฑ์สำหรับห้องสมุด(เลือกรายการ) แบบ 2โรงเรียนบ้านลานตาบัว ตำบลประชาสุขสันต์ อำเภอลานกระบือ จังหวัดกำแพงเพชร</t>
  </si>
  <si>
    <t>20004360002003110T12</t>
  </si>
  <si>
    <t>โต๊ะเก้าอี้นักเรียน ระดับประถมศึกษา โรงเรียนบ้านหนองตะเคียน ตำบลป่าพุทราอำเภอขาณุวรลักษบุรี จังหวัดกำแพงเพชร</t>
  </si>
  <si>
    <t>20004360002003110T13</t>
  </si>
  <si>
    <t>โต๊ะเก้าอี้นักเรียน ระดับประถมศึกษา โรงเรียนบ้านบึงหล่ม ตำบลคลองน้ำไหลอำเภอคลองลาน จังหวัดกำแพงเพชร</t>
  </si>
  <si>
    <t>20004360002003110T14</t>
  </si>
  <si>
    <t>โต๊ะเก้าอี้นักเรียน ระดับประถมศึกษา โรงเรียนบ้านคลองแขยงวิทยา ตำบลสักงาม อำเภอคลองลาน จังหวัดกำแพงเพชร</t>
  </si>
  <si>
    <t>20004360002003110T15</t>
  </si>
  <si>
    <t>โต๊ะเก้าอี้นักเรียน ระดับประถมศึกษา โรงเรียนบ้านวังชะโอน ตำบลวังชะโอน อำเภอบึงสามัคคี จังหวัดกำแพงเพชร</t>
  </si>
  <si>
    <t>20004360002003110T16</t>
  </si>
  <si>
    <t>โต๊ะเก้าอี้นักเรียน ระดับมัธยมศึกษา โรงเรียนบ้านเกาะแก้วอนุสรณ์ ตำบลปางมะค่าอำเภอขาณุวรลักษบุรี จังหวัดกำแพงเพชร</t>
  </si>
  <si>
    <t>20004360002003110T17</t>
  </si>
  <si>
    <t>โต๊ะเก้าอี้นักเรียน ระดับประถมศึกษา โรงเรียนชุมชนบ้านสลกบาตร (วันครู 2504)ตำบลสลกบาตร อำเภอขาณุวรลักษบุรี จังหวัดกำแพงเพชร</t>
  </si>
  <si>
    <t>20004360002003110T18</t>
  </si>
  <si>
    <t>โต๊ะเก้าอี้นักเรียน ระดับมัธยมศึกษา โรงเรียนบ้านหนองตะเคียน ตำบลป่าพุทราอำเภอขาณุวรลักษบุรี จังหวัดกำแพงเพชร</t>
  </si>
  <si>
    <t>20004360002003110T19</t>
  </si>
  <si>
    <t>โต๊ะเก้าอี้นักเรียน ระดับมัธยมศึกษา โรงเรียนบ้านโป่งดู่ประชาอุทิศ ตำบลวังชะพลู อำเภอขาณุวรลักษบุรีจังหวัดกำแพงเพชร</t>
  </si>
  <si>
    <t>20004360002003110T20</t>
  </si>
  <si>
    <t>โต๊ะเก้าอี้นักเรียน ระดับมัธยมศึกษา โรงเรียนบ้านบึงหล่ม ตำบลคลองน้ำไหลอำเภอคลองลาน จังหวัดกำแพงเพชร</t>
  </si>
  <si>
    <t>20004360002003110T21</t>
  </si>
  <si>
    <t>โต๊ะเก้าอี้นักเรียน ระดับมัธยมศึกษา โรงเรียนบ้านคลองแขยงวิทยา ตำบลสักงาม อำเภอคลองลาน จังหวัดกำแพงเพชร</t>
  </si>
  <si>
    <t>20004360002003110T22</t>
  </si>
  <si>
    <t>ครุภัณฑ์สำหรับห้องสมุด(เลือกรายการ) แบบ 2โรงเรียนบ้านทรัพย์มะนาวตำบลวังไทร อำเภอคลองขลุงจังหวัดกำแพงเพชร</t>
  </si>
  <si>
    <t>20004360003003220005</t>
  </si>
  <si>
    <t>อาคารเรียน 216ล./57-กโรงเรียนคลองลานวิทยาตำบลคลองน้ำไหล อำเภอคลองลาน จังหวัดกำแพงเพชร</t>
  </si>
  <si>
    <t>20004360003003220007</t>
  </si>
  <si>
    <t>อาคารเรียน 324ล./55-ก นอกเขตแผ่นดินไหว โรงเรียนคลองขลุงราษฎร์รังสรรค์ตำบลคลองขลุง อำเภอคลองขลุง จังหวัดกำแพงเพชร</t>
  </si>
  <si>
    <t>20004430047003110087</t>
  </si>
  <si>
    <t>จัดสรรอุปกรณ์ DLTV ทดแทนปี 57 โรงเรียนบ้านเกาะตาลตำบลเกาะตาล อำเภอขาณุวรลักษบุรี จังหวัดกำแพงเพชร</t>
  </si>
  <si>
    <t>20004430047003110088</t>
  </si>
  <si>
    <t>จัดสรรอุปกรณ์ DLTV ทดแทนปี 57 โรงเรียนประชาราษฎร์สามัคคี ตำบลบ่อถ้ำ อำเภอขาณุวรลักษบุรี จังหวัดกำแพงเพชร</t>
  </si>
  <si>
    <t>20004430047003110089</t>
  </si>
  <si>
    <t>จัดสรรอุปกรณ์ DLTV ทดแทนปี 57 โรงเรียนบ้านเปาะสวองตำบลบ่อถ้ำ อำเภอขาณุวรลักษบุรี จังหวัดกำแพงเพชร</t>
  </si>
  <si>
    <t>20004430047003110090</t>
  </si>
  <si>
    <t>จัดสรรอุปกรณ์ DLTV ทดแทนปี 57 โรงเรียนบ้านโป่งแต้ตำบลปางมะค่า อำเภอขาณุวรลักษบุรี จังหวัดกำแพงเพชร</t>
  </si>
  <si>
    <t>20004430047003110091</t>
  </si>
  <si>
    <t>จัดสรรอุปกรณ์ DLTV ทดแทนปี 57 โรงเรียนบ้านช่องลมตำบลวังชะพลู อำเภอขาณุวรลักษบุรี จังหวัดกำแพงเพชร</t>
  </si>
  <si>
    <t>20004430047003110092</t>
  </si>
  <si>
    <t>จัดสรรอุปกรณ์ DLTV ทดแทนปี 57 โรงเรียนบ้านห้วยแก้วสามัคคีธรรม ตำบลวังชะพลูอำเภอขาณุวรลักษบุรี จังหวัดกำแพงเพชร</t>
  </si>
  <si>
    <t>20004430047003110093</t>
  </si>
  <si>
    <t>จัดสรรอุปกรณ์ DLTV ทดแทนปี 57 โรงเรียนบ้านหนองช้างงาม ตำบลวังหามแห อำเภอขาณุวรลักษบุรี จังหวัดกำแพงเพชร</t>
  </si>
  <si>
    <t>20004430047003110094</t>
  </si>
  <si>
    <t>จัดสรรอุปกรณ์ DLTV ทดแทนปี 57 โรงเรียนบ้านจิตตมาสพัฒนา ตำบลวังหามแหอำเภอขาณุวรลักษบุรี จังหวัดกำแพงเพชร</t>
  </si>
  <si>
    <t>20004430047003110095</t>
  </si>
  <si>
    <t>จัดสรรอุปกรณ์ DLTV ทดแทนปี 57 โรงเรียนบ้านหาดชะอมตำบลแสนตอ อำเภอขาณุวรลักษบุรี จังหวัดกำแพงเพชร</t>
  </si>
  <si>
    <t>20004430047003110096</t>
  </si>
  <si>
    <t>จัดสรรอุปกรณ์ DLTV ทดแทนปี 57 โรงเรียนบ้านร้อยไร่ตำบลคลองขลุง อำเภอคลองขลุง จังหวัดกำแพงเพชร</t>
  </si>
  <si>
    <t>20004430047003110097</t>
  </si>
  <si>
    <t>จัดสรรอุปกรณ์ DLTV ทดแทนปี 57 โรงเรียนบ้านมาบคล้าตำบลคลองขลุง อำเภอคลองขลุง จังหวัดกำแพงเพชร</t>
  </si>
  <si>
    <t>20004430047003110098</t>
  </si>
  <si>
    <t>จัดสรรอุปกรณ์ DLTV ทดแทนปี 57 โรงเรียนประชารักษ์ศึกษา ตำบลคลองสมบูรณ์อำเภอคลองขลุง จังหวัดกำแพงเพชร</t>
  </si>
  <si>
    <t>20004430047003110099</t>
  </si>
  <si>
    <t>จัดสรรอุปกรณ์ DLTV ทดแทนปี 57 โรงเรียนบ้านห้วยน้อยตำบลแม่ลาด อำเภอคลองขลุง จังหวัดกำแพงเพชร</t>
  </si>
  <si>
    <t>20004430047003110100</t>
  </si>
  <si>
    <t>จัดสรรอุปกรณ์ DLTV ทดแทนปี 57 โรงเรียนวัดแสงอุทัยตำบลวังบัว อำเภอคลองขลุงจังหวัดกำแพงเพชร</t>
  </si>
  <si>
    <t>20004430047003110101</t>
  </si>
  <si>
    <t>จัดสรรอุปกรณ์ DLTV ทดแทนปี 57 โรงเรียนบ้านหนองโมกตำบลหัวถนน อำเภอคลองขลุง จังหวัดกำแพงเพชร</t>
  </si>
  <si>
    <t>20004430047003110102</t>
  </si>
  <si>
    <t>จัดสรรอุปกรณ์ DLTV ทดแทนปี 57 โรงเรียนบ้านมอแดง(สิงห์ทองประชาสรรค์) ตำบลคลองน้ำไหล อำเภอคลองลานจังหวัดกำแพงเพชร</t>
  </si>
  <si>
    <t>20004430047003110103</t>
  </si>
  <si>
    <t>จัดสรรอุปกรณ์ DLTV ทดแทนปี 57 โรงเรียนบ้านท่ามะเขือตำบลสักงาม อำเภอคลองลานจังหวัดกำแพงเพชร</t>
  </si>
  <si>
    <t>20004430047003110104</t>
  </si>
  <si>
    <t>จัดสรรอุปกรณ์ DLTV ทดแทนปี 57 โรงเรียนบ้านชุมนากตำบลถาวรวัฒนา อำเภอทรายทองวัฒนา จังหวัดกำแพงเพชร</t>
  </si>
  <si>
    <t>20004430047003110105</t>
  </si>
  <si>
    <t>จัดสรรอุปกรณ์ DLTV ทดแทนปี 57 โรงเรียนบ้านวังน้ำแดงตำบลทุ่งทราย อำเภอทรายทองวัฒนา จังหวัดกำแพงเพชร</t>
  </si>
  <si>
    <t>20004430047003110106</t>
  </si>
  <si>
    <t>จัดสรรอุปกรณ์ DLTV ทดแทนปี 57 โรงเรียนบ้านวังเจ้าตำบลเทพนิมิต อำเภอบึงสามัคคี จังหวัดกำแพงเพชร</t>
  </si>
  <si>
    <t>20004430047003110107</t>
  </si>
  <si>
    <t>จัดสรรอุปกรณ์ DLTV ทดแทนปี 57 โรงเรียนบ้านหนองคล้าพงษ์ทอง ตำบลบึงสามัคคีอำเภอบึงสามัคคี จังหวัดกำแพงเพชร</t>
  </si>
  <si>
    <t>20004430047003110108</t>
  </si>
  <si>
    <t>จัดสรรอุปกรณ์ DLTV ทดแทนปี 57 โรงเรียนบ้านศรีทองสามัคคี ตำบลบึงสามัคคีอำเภอบึงสามัคคี จังหวัดกำแพงเพชร</t>
  </si>
  <si>
    <t>20004430047003110109</t>
  </si>
  <si>
    <t>จัดสรรอุปกรณ์ DLTV ทดแทนปี 57 โรงเรียนบ้านคอปล้องตำบลวังชะโอน อำเภอบึงสามัคคี จังหวัดกำแพงเพชร</t>
  </si>
  <si>
    <t>20004430047003110110</t>
  </si>
  <si>
    <t>จัดสรรอุปกรณ์ DLTV ทดแทนปี 57 โรงเรียนบ้านระหานประชาศึกษา ตำบลวังชะโอนอำเภอบึงสามัคคี จังหวัดกำแพงเพชร</t>
  </si>
  <si>
    <t>20004430047003110111</t>
  </si>
  <si>
    <t>จัดสรรอุปกรณ์ DLTV ทดแทนปี 57 โรงเรียนบ้านคลองขุดตำบลโพธิ์ทอง อำเภอปางศิลาทอง จังหวัดกำแพงเพชร</t>
  </si>
  <si>
    <t>20006360003003220017</t>
  </si>
  <si>
    <t>อาคารโรงฝึกงาน 4,000ตารางเมตร  วิทยาลัยเทคนิคกำแพงเพชร ตำบลในเมืองอำเภอเมืองกำแพงเพชรจังหวัดกำแพงเพชร</t>
  </si>
  <si>
    <t>210023300A0003220008</t>
  </si>
  <si>
    <t>อาคารบริการและจอดรถ เป็นอาคาร คสล. 10 ชั้น พื้นที่ใช้สอยประมาณ 18,988 ตารางเมตร โรงพยาบาลกำแพงเพชรตำบลในเมือง อำเภอเมืองกำแพงเพชร จังหวัดกำแพงเพชร</t>
  </si>
  <si>
    <t>210023300A0003220049</t>
  </si>
  <si>
    <t>อาคารผู้ป่วยนอก เป็นอาคารคสล.3 ชั้น พื้นที่ใช้สอยประมาณ 2,919 ตารางเมตรโรงพยาบาลคลองลาน ตำบลคลองน้ำไหล อำเภอคลองลานจังหวัดกำแพงเพชร</t>
  </si>
  <si>
    <t>210023300A0003220130</t>
  </si>
  <si>
    <t>อาคารผู้ป่วยนอก-อุบัติเหตุเป็นอาคาร คสล.4 ชั้น พื้นที่ใช้สอยประมาณ 5,600 ตารางเมตร โรงพยาบาลคลองขลุงตำบลคลองขลุง อำเภอคลองขลุง จังหวัดกำแพงเพชร</t>
  </si>
  <si>
    <t>มหาวิทยาลัยราชภัฏกำแพงเพชร Total</t>
  </si>
  <si>
    <t>มหาวิทยาลัยราชภัฏกำแพงเพชร</t>
  </si>
  <si>
    <t>23020360004003120010</t>
  </si>
  <si>
    <t>ชุดปฏิบัติการสวิทซ์ชิ่งระบบเครือข่ายขั้นสูง ตำบลนครชุมอำเภอเมืองกำแพงเพชรจังหวัดกำแพงเพชร</t>
  </si>
  <si>
    <t>23020360004003210002</t>
  </si>
  <si>
    <t>งานปรับปรุงอาคารที่พักนักศึกษา (KPRU HOME) ตำบลนครชุม อำเภอเมืองกำแพงเพชร จังหวัดกำแพงเพชร</t>
  </si>
  <si>
    <t>23020360004003210003</t>
  </si>
  <si>
    <t>งานปรับปรุงพื้นที่โครงการอนุรักษ์พันธุกรรมพืชอันเนื่องมาจากพระราชดำริสมเด็จพระกนิษฐาธิราชเจ้ากรมสมเด็จพระเทพรัตนราชสุดาฯ (อพ.สธ.)ตำบลนครชุม อำเภอเมืองกำแพงเพชร จังหวัดกำแพงเพชร</t>
  </si>
  <si>
    <t>23020360004003210004</t>
  </si>
  <si>
    <t>งานปรับปรุงอาคารเรียนโปรแกรมเทคโนโลยีวิศวกรรมไฟฟ้า ตำบลนครชุมอำเภอเมืองกำแพงเพชรจังหวัดกำแพงเพชร</t>
  </si>
  <si>
    <t>23020360004003210006</t>
  </si>
  <si>
    <t>งานปรับปรุงหอประชุมรัตนอาภา ตำบลนครชุม อำเภอเมืองกำแพงเพชร จังหวัดกำแพงเพชร</t>
  </si>
  <si>
    <t>23020360004004100001</t>
  </si>
  <si>
    <t>23020360005003210001</t>
  </si>
  <si>
    <t>งานปรับปรุงหอพักนักศึกษาตำบลนครชุม อำเภอเมืองกำแพงเพชร จังหวัดกำแพงเพชร</t>
  </si>
  <si>
    <t>23020360005003210002</t>
  </si>
  <si>
    <t>งานปรับปรุงอาคารเรียน 2ตำบลนครชุม อำเภอเมืองกำแพงเพชร จังหวัดกำแพงเพชร</t>
  </si>
  <si>
    <t>23020360005003210004</t>
  </si>
  <si>
    <t>งานปรับปรุงโรงอาหาร ตำบลแม่ปะ อำเภอแม่สอด จังหวัดตาก</t>
  </si>
  <si>
    <t>23020360005003210006</t>
  </si>
  <si>
    <t>งานปรับปรุงถนนทางเข้าอาคารสิรินธร ตำบลแม่ปะอำเภอแม่สอด จังหวัดตาก</t>
  </si>
  <si>
    <t>23020360005003210007</t>
  </si>
  <si>
    <t>งานปรับปรุงอาคารเรียนและปฏิบัติการรวม (คณะมนุษย์ศาสตร์และสังคมศาสตร์)ตำบลนครชุม อำเภอเมืองกำแพงเพชร จังหวัดกำแพงเพชร</t>
  </si>
  <si>
    <t>23020360007003220001</t>
  </si>
  <si>
    <t>ก่อสร้างอาคารศูนย์ฝึกปฏิบัติการวิชาชีพการพยาบาลและสาธิตการดูแลผู้สูงอายุ ตำบลนครชุมอำเภอเมืองกำแพงเพชรจังหวัดกำแพงเพชร</t>
  </si>
  <si>
    <t>25007020077003120047</t>
  </si>
  <si>
    <t>กล้องวงจรปิด CCTV กล้องจับภาพทะเบียนพร้อมอุปกรณ์ จว.กำแพงเพชร</t>
  </si>
  <si>
    <t>งบจังหวัดกำแพงเพชร Total</t>
  </si>
  <si>
    <t>งบจังหวัดกำแพงเพชร</t>
  </si>
  <si>
    <t>70181390013002000000</t>
  </si>
  <si>
    <t>70181390014002000000</t>
  </si>
  <si>
    <t>70181390014003220001</t>
  </si>
  <si>
    <t>ปรับปรุงระบบไฟฟ้า อุทยานแห่งชาติคลองลาน หมู่ที่ 16ตำบลคลองน้ำไหล อำเภอคลองลาน จังหวัดกำแพงเพชร</t>
  </si>
  <si>
    <t>70181390015003210001</t>
  </si>
  <si>
    <t>ก่อสร้างเขื่อนคอนกรีตเสริมเหล็กป้องกันตลิ่งริมแม่น้ำปิงต่อจากเขื่อนป้องกันตลิ่งเดิมด้านทิศเหนือ (ก่อนถึงร้านวิวสวยฯ) ตำบลในเมือง อำเภอเมืองกำแพงเพชร จังหวัดกำแพงเพชร ความยาว100.00 เมตร พร้อมก่อสร้างถนนคอนกรีตเสริมเหล็ก พื้นที่ไม่น้อยกว่า 490.00 ตารางเมตร</t>
  </si>
  <si>
    <t>70181390015003220002</t>
  </si>
  <si>
    <t>ก่อสร้างเขื่อนเรียงหินป้องกันตลิ่งริมแม่น้ำปิง หมู่ที่ 2,16ตำบลเทพนคร อำเภอเมืองกำแพงเพชร จังหวัดกำแพงเพชร ความยาว500.00 เมตร</t>
  </si>
  <si>
    <t>70181390017003220001</t>
  </si>
  <si>
    <t>ก่อสร้างขยายทาง 4 ช่องจราจร ทางหลวงหมายเลข1084 ตอนควบคุม 0200 ตอนหาดชะอม - กำแพงเพชรระหว่าง กม.109+000 - กม.110+000 บ้านโขมงหัก ตำบลเทพนคร อำเภอเมืองกำแพงเพชร จังหวัดกำแพงเพชร กว้าง 7.00 เมตรไหล่ทางกว้างข้างละ 2.00เมตร ระยะทาง 1.000กิโลเมตร</t>
  </si>
  <si>
    <t>90909620012001100193</t>
  </si>
  <si>
    <t>โครงการก่อสร้างท่อลอดเหลี่ยมคอนกรีตเสริมเหล็ก สายถนนเลียบลำคลองขี้เหล็ก (บนทางหลวงท้องถิ่นหมายเลข กพ ถ.89-026) หมู่ 1 บ้านหินดาต ตำบลหินดาต อำเภอปางศิลาทอง จังหวัดกำแพงเพชร</t>
  </si>
  <si>
    <t>90909620012001100194</t>
  </si>
  <si>
    <t>โครงการก่อสร้างรางระบายน้ำ หมู่ 2 ตำบลหินดาต อำเภอปางศิลาทอง จังหวัดกำแพงเพชร</t>
  </si>
  <si>
    <t>90909620012001100198</t>
  </si>
  <si>
    <t>โครงการขุดลอกคลองผู้ว่า หมู่ 3 บ้านท่าไม้แดง ตำบลลานดอกไม้ อำเภอเมืองกำแพงเพชร จังหวัดกำแพงเพชร</t>
  </si>
  <si>
    <t>90909620012001100199</t>
  </si>
  <si>
    <t>โครงการขุดลอกคลองหนองปิ้งไก่</t>
  </si>
  <si>
    <t>อบจ.กำแพงเพชร Total</t>
  </si>
  <si>
    <t>อบจ.กำแพงเพชร</t>
  </si>
  <si>
    <t>90909620012000000594</t>
  </si>
  <si>
    <t>ปรับปรุงถนนลาดยางผิวทางแอสฟัลติกคอนกรีต (โดยวิธี Pavement In – Place Recycling) สาย กพ.ถ 1-0022 บ้านหนองแห้ว - บ้านไผ่ยาวสามัคคี ผิวทางกว้าง 6.00 เมตร ไหล่ทางกว้างข้างละ 0.00 - 0.50 เมตร หนาเฉลี่ย 0.04 เมตร ระยะทางยาว 1,200 เมตร หรือพื้นที่ดำเนินการไม่น้อยกว่า 8,400 ตารางเมตร</t>
  </si>
  <si>
    <t>90909620012000000595</t>
  </si>
  <si>
    <t>ปรับปรุงถนนลาดยางผิวทางแอสฟัลติกคอนกรีต (โดยวิธี Pavement In – Place Recycling) สาย กพ.ถ 1-0020 บ้านเด่นหนองสะเดา - บ้านวังไทร ผิวทางกว้าง 6.00 เมตร ไหล่ทางกว้างข้างละ 0.00 - 1.00 เมตร หนาเฉลี่ย 0.04 เมตร ระยะทางยาว 1,100 เมตร หรือพื้นที่ดำเนินการไม่น้อยกว่า 8,800 ตารางเมตร</t>
  </si>
  <si>
    <t>90909620012000000596</t>
  </si>
  <si>
    <t>ปรับปรุงถนนลาดยางผิวทางแอสฟัลติกคอนกรีต (โดยวิธี Pavement In – Place Recycling) สาย กพ.ถ 1-0035 บ้านหัวยาง - บ้านหนองใหญ่ ผิวทางกว้าง 6.00 เมตร ไม่มีไหล่ทาง หนาเฉลี่ย 0.04 เมตร ระยะทางยาว 1,475 เมตร หรือพื้นที่ดำเนินการไม่น้อยกว่า 8,850 ตารางเมตร</t>
  </si>
  <si>
    <t>90909620012000000597</t>
  </si>
  <si>
    <t>ปรับปรุงถนนลาดยางผิวทางแอสฟัลติกคอนกรีต (โดยวิธี Pavement In – Place Recycling) สาย กพ.ถ 1-0025 บ้านคลองน้ำไหล - บ้านดาดทองเจริญ  ผิวทางกว้าง 6.00 เมตร ไหล่ทางกว้างข้างละ 0.00 - 1.00 เมตร หนาเฉลี่ย 0.04 เมตร ระยะทางยาว 1,100 เมตร หรือพื้นที่ดำเนินการ ไม่น้อยกว่า 8,800 ตารางเมตร</t>
  </si>
  <si>
    <t>90909620012000000598</t>
  </si>
  <si>
    <t>ปรับปรุงซ่อมแซมเสริมผิวทางแอสฟัลติกคอนกรีต สาย กพ.ถ 1-0003 บ้านทุ่งโพธิ์ทะเล - บ้านเกาะสง่า ผิวทางกว้าง 6.00 เมตร ไหล่ทางกว้างข้างละ 0.00 - 1.00 เมตร หนาเฉลี่ย 0.04 เมตร ระยะทางยาว 1,400 เมตร หรือพื้นที่ดำเนินการไม่น้อยกว่า 11,200 ตารางเมตร</t>
  </si>
  <si>
    <t>90909620012000000599</t>
  </si>
  <si>
    <t>ก่อสร้างถนนคอนกรีตเสริมเหล็ก หมู่ที่ 18 ตำบลคลองน้ำไหล เชื่อม หมู่ที่ 6 ตำบลคลองลานพัฒนา อำเภอคลองลาน จังหวัดกำแพงเพชร</t>
  </si>
  <si>
    <t>90909620012000000600</t>
  </si>
  <si>
    <t>ซ่อมสร้างถนนลาดยางผิวทางแอสฟัลท์ติกคอนกรีต (โดยวิธี Pavement in-place Recycling) หมู่ที่ 2 ตำบลโป่งน้ำร้อน อำเภอคลองลาน เชื่อม หมู่ที่ 6 ตำบลนาบ่อคำ อำเภอเมืองกำแพงเพชร จังหวัดกำแพงเพชร</t>
  </si>
  <si>
    <t>90909620012000000601</t>
  </si>
  <si>
    <t>ก่อสร้างถนนคอนกรีตเสริมเหล็ก หมู่ที่ 6 ตำบลคลองลานพัฒนา เชื่อม หมู่ที่ 6 ตำบลคลองน้ำไหล อำเภอคลองลาน จังหวัดกำแพงเพชร</t>
  </si>
  <si>
    <t>90909620012000000602</t>
  </si>
  <si>
    <t>ก่อสร้างถนนลาดยาง หมู่ที่ 4 ตำบลเกาะตาล เชื่อม หมู่ที่ 5 ตำบลแสนตอ อำเภอขาณุวรลักษบุรี จังหวัดกำแพงเพชร</t>
  </si>
  <si>
    <t>90909620012000000603</t>
  </si>
  <si>
    <t>ก่อสร้างถนนลาดยาง หมู่ที่ 6 ตำบลวังหามแห อำเภอขาณุวรลักษบุรี เชื่อม หมู่ที่ 4 ตำบลโพธิ์ทอง อำเภอปางศิลาทอง จังหวัดกำแพงเพชร</t>
  </si>
  <si>
    <t>90909620012000000604</t>
  </si>
  <si>
    <t>ก่อสร้างถนนคอนกรีตเสริมเหล็ก หมู่ที่ 9 ตำบลปางมะค่า อำเภอขาณุวรลักษบุรี เชื่อม หมู่ที่ 12 ตำบลโพธิ์ทองอำเภอปางศิลาทอง จังหวัดกำแพงเพชร</t>
  </si>
  <si>
    <t>90909620012000000605</t>
  </si>
  <si>
    <t>ก่อสร้างถนนลาดยาง หมู่ที่ 11 ตำบลโพธิ์ทอง อำเภอปางศิลาทอง เชื่อม หมู่ที่ 7 ตำบลโค้งไผ่ อำเภอขาณุวรลักษบุรี จังหวัดกำแพงเพชร</t>
  </si>
  <si>
    <t>90909620012000000606</t>
  </si>
  <si>
    <t>ก่อสร้างถนนคอนกรีตเสริมเหล็ก หมู่ที่ 11 ตำบลหินดาต อำเภอปางศิลาทอง เชื่อม หมู่ที่ 10 ตำบลคลองลานพัฒนา อำเภอคลองลาน จังหวัดกำแพงเพชร</t>
  </si>
  <si>
    <t>90909620012000000607</t>
  </si>
  <si>
    <t>ก่อสร้างถนนลาดยาง หมู่ที่ 5 ตำบลหินดาต อำเภอปางศิลาทอง เชื่อม หมู่ที่ 5 ตำบลอ่างทอง อำเภอเมืองกำแพงเพชร จังหวัดกำแพงเพชร</t>
  </si>
  <si>
    <t>90909620012000000608</t>
  </si>
  <si>
    <t>ก่อสร้างถนนลาดยาง หมู่ที่ 4 ตำบลลานดอกไม้ตก อำเภอโกสัมพีนคร เชื่อม ตำบลทรงธรรม อำเภอเมืองกำแพงเพชร จังหวัดกำแพงเพชร</t>
  </si>
  <si>
    <t>90909620012000000609</t>
  </si>
  <si>
    <t>ซ่อมสร้างถนนลาดยางผิวทางแอสฟัลท์ติกคอนกรีต (โดยวิธี Pavement in-place Recycling) หมู่ที่ 7 ตำบลเพชรชมภู เชื่อม สายหลังอำเภอโกสัมพีนคร ตำบลโกสัมพี อำเภอโกสัมพีนคร จังหวัดกำแพงเพชร</t>
  </si>
  <si>
    <t>90909620012000000610</t>
  </si>
  <si>
    <t>ซ่อมสร้างถนนลาดยางผิวทางแอสฟัลท์ติกคอนกรีต (โดยวิธี Pavement in-place Recycling) หมู่ที่ 1 ตำบลบึงทับแรต เชื่อม หมู่ที่ 12 ตำบลหนองหลวง อำเภอลานกระบือ จังหวัดกำแพงเพชร</t>
  </si>
  <si>
    <t>90909620012000000611</t>
  </si>
  <si>
    <t>ซ่อมสร้างถนนลาดยางผิวทางแอสฟัลท์ติกคอนกรีต (โดยวิธี Pavement in-place Recycling) หมู่ที่ 3 ตำบลบึงทับแรต เชื่อม หมู่ที่ 11 ตำบลหนองกุลา อำเภอบางระกำ จังหวัดพิษณุโลก</t>
  </si>
  <si>
    <t>90909620012000000612</t>
  </si>
  <si>
    <t>ซ่อมสร้างถนนลาดยางผิวทางแอสฟัลท์ติกคอนกรีต (โดยวิธี Pavement in-place Recycling) หมู่ที่ 1 ตำบลคุยบ้านโอง เชื่อม หมู่ที่ 6 ตำบลหนองหัววัว อำเภอพรานกระต่าย จังหวัดกำแพงเพชร</t>
  </si>
  <si>
    <t>90909620012000000613</t>
  </si>
  <si>
    <t>ก่อสร้างถนนลาดยาง หมู่ที่ 4 ตำบลท่าไม้ อำเภอพรานกระต่าย เชื่อม หมู่ที่ 5 ตำบลลานดอกไม้ อำเภอเมืองกำแพงเพชร จังหวัดกำแพงเพชร</t>
  </si>
  <si>
    <t>90909620012000000614</t>
  </si>
  <si>
    <t>ก่อสร้างถนนคอนกรีตเสริมเหล็ก หมู่ที่ 7 ตำบลห้วยยั้ง เชื่อม หมู่ที่ 4 ตำบลหนองหัววัว  อำเภอพรานกระต่าย จังหวัดกำแพงเพชร</t>
  </si>
  <si>
    <t>90909620012000000615</t>
  </si>
  <si>
    <t>ก่อสร้างถนนคอนกรีตเสริมเหล็ก หมู่ที่ 5 ตำบลถ้ำกระต่ายทอง เชื่อม หมู่ที่ 6 ตำบลเขาคีริส อำเภอพรานกระต่าย จังหวัดกำแพงเพชร</t>
  </si>
  <si>
    <t>90909620012000000616</t>
  </si>
  <si>
    <t>ก่อสร้างถนนคอนกรีตเสริมเหล็ก หมู่ที่ 8 ตำบลถ้ำกระต่ายทอง เชื่อม หมู่ที่ 5 ตำบลพรานกระต่าย อำเภอพรานกระต่าย จังหวัดกำแพงเพชร</t>
  </si>
  <si>
    <t>เทศบาลเมืองปางมะค่า Total</t>
  </si>
  <si>
    <t>เทศบาลเมืองปางมะค่า</t>
  </si>
  <si>
    <t>751B3380001004200004</t>
  </si>
  <si>
    <t>ก่อสร้างถนนลาดยาง หมู่ที่ 20(สายบ้านใหม่หนองน้ำแดง -วังชะพลู) กว้าง 6.00 เมตรยาว 2,450.00 เมตร หนาเฉลี่ย 0.04 เมตร หรือมีพื้นที่ไม่น้อยกว่า 14,700 ตารางเมตร ตำบลปางมะค่า อำเภอขาณุวรลักษบุรี จังหวัดกำแพงเพชร</t>
  </si>
  <si>
    <t>90909620012000000421</t>
  </si>
  <si>
    <t>โครงการก่อสร้างถนนคอนกรีตเสริมเหล็ก สายหัวฝาย - ร่วมบ้านตลุกข่อยน้ำ หมู่ที่ 24 ตำบลปางมะค่า อำเภอขาณุวรลักษบุรี จังหวัดกำแพงเพชร</t>
  </si>
  <si>
    <t>90909620012000000422</t>
  </si>
  <si>
    <t>โครงการก่อสร้างถนนคอนกรีตเสริมเหล็ก สายบ้านวังน้ำ - บ้านแม้ว หมู่ที่ 10 ตำบลปางมะค่า อำเภอขาณุวรลักษบุรี จังหวัดกำแพงเพชร</t>
  </si>
  <si>
    <t>90909620012000000423</t>
  </si>
  <si>
    <t>โครงการก่อสร้างถนนคอนกรีตเสริมเหล็ก สายกลุ่มลาดยาว หมู่ที่ 9 - บ้านผู้ใหญ่ระเบียบ หมู่ที่ 9 ตำบลปางมะค่า อำเภอขาณุวรลักษบุรี จังหวัดกำแพงเพชร</t>
  </si>
  <si>
    <t>90909620012000000593</t>
  </si>
  <si>
    <t>โครงการซ่อมสร้างถนนลาดยางผิวจราจรแอสฟัลติกคอนกรีต (โดยวิธี Pavement In - Place RecycLing) สายหนองน้อย - เขาพริกไทย หมู่ที่ 7 ตำบลปางมะค่า อำเภอขาณุวรลักณบุรี จังหวัดกำแพงเพชร</t>
  </si>
  <si>
    <t>90909620012001100202</t>
  </si>
  <si>
    <t>โครงการขุดลอกคลองเต่าเทียว หมู่ที่ 3 บ้านคลองสะพานช้าง</t>
  </si>
  <si>
    <t>90909620012001100203</t>
  </si>
  <si>
    <t>โครงการขุดลอกคลองเต่าเทียว หมู่ที่ 1 บ้านศรีไพศาล</t>
  </si>
  <si>
    <t>90909620012001100204</t>
  </si>
  <si>
    <t>โครงการขุดลอกคลอง(แห่งที่ 3) หมู่ที่ 12 บ้านอ่างหินเพลิง</t>
  </si>
  <si>
    <t>90909620012001100205</t>
  </si>
  <si>
    <t>โครงการขุดลอกสระ(จุดด่านประดู่ลาย) หมู่ที่ 4 บ้านพัดโบก</t>
  </si>
  <si>
    <t>ตาก Total</t>
  </si>
  <si>
    <t>ตาก</t>
  </si>
  <si>
    <t>03005240010003220001</t>
  </si>
  <si>
    <t>โครงการก่อสร้างด่านศุลกากรแม่สอด แห่งที่ 2 จังหวัดตาก</t>
  </si>
  <si>
    <t>07003530084003220064</t>
  </si>
  <si>
    <t>โครงการอ่างเก็บน้ำแม่หินหลวงน้อย (สนับสนุนโครงการหลวงเลอตอ) หมู่ที่ 10 บ้านห้วยโป่ง ตำบลแม่ตื่น อำเภอแม่ระมาด จังหวัดตาก</t>
  </si>
  <si>
    <t>9090937001500AM</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สันป่าป๋วย) อำเภอสามเงา จังหวัดตาก</t>
  </si>
  <si>
    <t>9090937001500AW</t>
  </si>
  <si>
    <t>โครงการจัดทำแหล่งอาหารสัตว์ป่า ระบบประปาภูเขา เพื่อการอนุรักษ์และการคุ้มครองพื้นที่อย่างมีส่วนร่วมในเขตรักษาพันธุ์สัตว์ป่าแม่ตื่น (บ้านหินลาด) อำเภอสามเงา จังหวัดตาก</t>
  </si>
  <si>
    <t>9090937001500AX</t>
  </si>
  <si>
    <t>โครงการจัดทำแหล่งอาหารสัตว์ป่า ระบบประปาภูเขา เพื่อการอนุรักษ์และการคุ้มครองพื้นที่อย่างมีส่วนร่วมในเขตรักษาพันธุ์ป่าแม่ตื่น (บ้านวังคำ) อำเภอสามเงา จังหวัดตาก</t>
  </si>
  <si>
    <t>9090937001500O9</t>
  </si>
  <si>
    <t>โครงการอ่างเก็บน้ำห้วยแม่ตาวพร้อมระบบส่งน้ำอันเนื่องมาจากพระราชดำริอำเภอแม่สอด จังหวัดตาก</t>
  </si>
  <si>
    <t>9090937001500Y8</t>
  </si>
  <si>
    <t>โครงการปรับปรุงโรงสูบน้ำหน่วยที่ ๓ อันเนื่องมาจากระราชดำริ อำเภอบ้านตาก จังหวัดตาก</t>
  </si>
  <si>
    <t>9090937001500Z2</t>
  </si>
  <si>
    <t>โครงการจัดหาน้ำให้แก่ราษฎรบ้านแม่กลองคีอันเนื่องมาจากพระราชดำริ อำเภออุ้มผาง จังหวัดตาก</t>
  </si>
  <si>
    <t>07008150058003210014</t>
  </si>
  <si>
    <t>ซ่อมแซมสิ่งปลูกสร้าง</t>
  </si>
  <si>
    <t>07008290004003210EC1</t>
  </si>
  <si>
    <t>โครงการปรับปรุง ซ่อมแซมงานพัฒนาแหล่งน้ำขนาดเล็ก</t>
  </si>
  <si>
    <t>07008370019003210028</t>
  </si>
  <si>
    <t>ก่อสร้างห้องน้ำ</t>
  </si>
  <si>
    <t>07009290011003210ก22</t>
  </si>
  <si>
    <t>ปรับปรุงถนน</t>
  </si>
  <si>
    <t>07011290003003210007</t>
  </si>
  <si>
    <t>ก่อสร้างอาคารห้องพักเรือนแถวขนาด 6 คูหา สำนักงานเกษตรอำเภอเมืองตาก ตำบลหัวเดียด อำเภอเมืองตากจังหวัดตาก</t>
  </si>
  <si>
    <t>08006200031003210018</t>
  </si>
  <si>
    <t>ทางหลวงหมายเลข 1 ตอน วังเจ้า - ตาก จ.ตาก 1 แห่ง</t>
  </si>
  <si>
    <t>08006200042003220112</t>
  </si>
  <si>
    <t>งานก่อสร้างเพิ่มประสิทธิภาพทางหลวง ทางหลวงหมายเลข101 ตอน น้ำดิบ - คุยประดู่ จ.กำแพงเพชร</t>
  </si>
  <si>
    <t>080062000J2003220123</t>
  </si>
  <si>
    <t>งานปรับปรุงการแบ่งทิศทางการจราจรเพื่อความปลอดภัยสายทางหลวงหมายเลข1090 ตอน แม่สอด - ห้วยน้ำริน ตอน 1 จ.ตาก</t>
  </si>
  <si>
    <t>08006290002003220025</t>
  </si>
  <si>
    <t>งานฟื้นฟูทางหลวง ทางหลวงหมายเลข 105 ตอน แม่สลิดหลวง - แม่เงา ตอน 1 จ.ตาก</t>
  </si>
  <si>
    <t>08006290002003220026</t>
  </si>
  <si>
    <t>งานฟื้นฟูทางหลวง ทางหลวงหมายเลข 1090 ตอน ห้วยน้ำริน - อุ้มผาง ตอน 1 จ.ตาก</t>
  </si>
  <si>
    <t>08006290002003220073</t>
  </si>
  <si>
    <t>งานฟื้นฟูทางหลวง ทางหลวงหมายเลข 12 ตอน แม่ละเมา -ตาก จ.ตาก</t>
  </si>
  <si>
    <t>08006290002003220210</t>
  </si>
  <si>
    <t>งานบำรุงตามกำหนดเวลาทางหลวงหมายเลข 1267ตอน แม่สลิดหลวง - แม่ระเมิงจ.ตาก</t>
  </si>
  <si>
    <t>08006290003003210A97</t>
  </si>
  <si>
    <t>งานปรับปรุงจุดเสี่ยงและบริเวณอันตรายบนทางหลวงสายทางหลวงหมายเลข 12ตอน แม่ละเมา - ตาก จ.ตาก</t>
  </si>
  <si>
    <t>08007290011003210M80</t>
  </si>
  <si>
    <t xml:space="preserve"> งานบำรุงถนนสาย ตก.3002 แยกทางหลวงหมายเลข 105 - บ้านวังแก้ว อ.แม่สอด, แม่ระมาด จ.ตาก 1 แห่ง</t>
  </si>
  <si>
    <t>08007290011003210Q84</t>
  </si>
  <si>
    <t>ซ่อมสร้างผิวทางแอสฟัลติกคอนกรีต ตก.4001 แยกทางหลวงหมายเลข 1110 - บ้านหนองแดน อ.วังเจ้า จ.ตาก 1 แห่ง</t>
  </si>
  <si>
    <t>08007290011003210Q85</t>
  </si>
  <si>
    <t xml:space="preserve"> ซ่อมสร้างผิวทางแอสฟัลติกคอนกรีต ตก.4011 แยกทางหลวงหมายเลข 1357 - บ้านแม่ระวาน อ.สามเงา จ.ตาก 1 แห่ง</t>
  </si>
  <si>
    <t>08007290011003210Q86</t>
  </si>
  <si>
    <t>ซ่อมสร้างผิวทางแอสฟัลติกคอนกรีต ตก.2012 แยกทางหลวงหมายเลข 12 - บ้านหินโค้ว อ.เมือง จ.ตาก 1 แห่ง</t>
  </si>
  <si>
    <t>08007290011003210Q87</t>
  </si>
  <si>
    <t>เสริมผิวทางแอสฟัลติกคอนกรีต ตก.1003 แยกทางหลวงหมายเลข 1 - บ้านโป่งแดง อ.สามเงา, บ้านตาก, เมือง จ.ตาก 1 แห่ง</t>
  </si>
  <si>
    <t>08007290012003210936</t>
  </si>
  <si>
    <t>ถนนสาย ตก.3013 แยกทางหลวงหมายเลข 104 - บ้านมาบป่าแฝก อ.เมือง จ.ตาก 1 แห่ง</t>
  </si>
  <si>
    <t>09012470022003210208</t>
  </si>
  <si>
    <t>ก่อสร้างบ้านพักเจ้าหน้าที่หน่วยป้องกันรักษาป่า ตำบลท่าไม้ อำเภอพรานกระต่ายจังหวัดกำแพงเพชร</t>
  </si>
  <si>
    <t>09012540001003210038</t>
  </si>
  <si>
    <t>ก่อสร้างอาคารสำนักงานป่าไม้ค.ส.ล. ตำบลในเมือง อำเภอสวรรคโลก จังหวัดสุโขทัย</t>
  </si>
  <si>
    <t>9090937001500BM00002</t>
  </si>
  <si>
    <t>9090937001500BN00002</t>
  </si>
  <si>
    <t>9090937001500BP00002</t>
  </si>
  <si>
    <t>13002600004003210011</t>
  </si>
  <si>
    <t>ค่าปรับปรุงอาคารที่ทำการและสิ่งก่อสร้างประกอบ สำนักงานพาณิชย์จังหวัดตาก ตำบลระแหง อำเภเมืองตาก จังหวัดตาก</t>
  </si>
  <si>
    <t>15002550040003210015</t>
  </si>
  <si>
    <t>ค่าก่อสร้างบ้านพักรองผู้ว่าราชการจังหวัดตาก ตำบลระแหง อำเภอเมืองตากจังหวัดตาก</t>
  </si>
  <si>
    <t>9090937001500AA00001</t>
  </si>
  <si>
    <t>ค่าที่ดินและสิ่งก่อสร้างที่มีราคาต่อหน่วยต่ำกว่า 10 ล้านบาท 1 รายการ</t>
  </si>
  <si>
    <t>90909620012001000676</t>
  </si>
  <si>
    <t>โครงการบ้านฝึกทักษะการดำรงชีวิตอิสระ สำหรับคนพิการ ผู้สูงอายุ ผู้ป่วยที่อยู่ในระยะกึ่งเฉียบพลันและผู้ที่มีภาวะพึ่งพิง</t>
  </si>
  <si>
    <t>90909620012001000677</t>
  </si>
  <si>
    <t>โครงการก่อสร้างสะพานข้ามลำห้วยแม่ละเมา หมู่ที่ 2 บ้านแม่ละเมา - หมู่ที่ 9 บ้านแม่ละเมาสามัคคี ตำบลพระวอ อำเภอแม่สอด จังหวัดตาก</t>
  </si>
  <si>
    <t>90909620012001000789</t>
  </si>
  <si>
    <t>โครงการก่อสร้างสะพานคอนกรีตเสริมเหล็กข้ามคลองแม่ระกา บ้านโป่งแดง หมู่ที่ 2 ตำบลโป่งแดง อำเภอเมืองตาก จังหวัดตาก</t>
  </si>
  <si>
    <t>90909620012001000790</t>
  </si>
  <si>
    <t>โครงการก่อสร้างฝายน้ำล้นคอนกรีต (คลองประดาง) หมู่ที่ 3 บ้านประดาง  ตำบลประดาง อำเภอวังเจ้า จังหวัดตาก</t>
  </si>
  <si>
    <t>90909620012001000791</t>
  </si>
  <si>
    <t>โครงการก่อสร้างสะพานคอนกรีตเสริมเหล็กข้ามห้วยแม่ปะแหนะ หมู่ที่ 5 บ้านวังม่วง ตำบลไม้งาม อำเภอเมืองตาก จังหวัดตาก</t>
  </si>
  <si>
    <t>15003020002003210036</t>
  </si>
  <si>
    <t>ค่าก่อสร้างกองร้อยอาสารักษาดินแดนตามแบบมาตรฐานขนาดกลาง กองร้อยอาสารักษาดินแดนอำเภอแม่สอดจังหวัดตาก</t>
  </si>
  <si>
    <t>15003020002003220003</t>
  </si>
  <si>
    <t>ค่าก่อสร้างกองร้อยอาสารักษาดินแดนตามแบบมาตรฐานขนาดใหญ่ กองร้อยอาสารักษาดินแดนจังหวัดตาก</t>
  </si>
  <si>
    <t>15003020002003220004</t>
  </si>
  <si>
    <t>ค่าก่อสร้างกองร้อยอาสารักษาดินแดนตามแบบมาตรฐานขนาดใหญ่ กองร้อยอาสารักษาดินแดนอำเภอท่าสองยาง จังหวัดตาก</t>
  </si>
  <si>
    <t>15006080001003210126</t>
  </si>
  <si>
    <t>ก่อสร้างโรงจอดเครื่องจักรกลสาธารณภัยประจำจังหวัด  (แบบที่ 2) กรมป้องกันและบรรเทาสาธารณภัย สำนักงานป้องกันและบรรเทาสาธารณภัยจังหวัดตาก ตำบลน้ำรึม    อำเภอเมืองตาก จังหวัดตาก 1 แห่ง</t>
  </si>
  <si>
    <t>15007070026003220131</t>
  </si>
  <si>
    <t>เขื่อนป้องกันตลิ่งริมห้วยวาเลย์พร้อมปรับปรุงภูมิทัศน์ บ้านวาเลย์ใต้ หมู่ที่ 2 ตำบลวาเล่ย์อำเภอพบพระ จังหวัดตากความยาว 1,000 เมตร</t>
  </si>
  <si>
    <t>15007080009003220564</t>
  </si>
  <si>
    <t>เขื่อนป้องกันตลิ่งริมแม่น้ำปิง(ต่อเนื่องเขื่อนเดิม ปี 2562)บ้านหนองโสน หมู่ที่ 4 ตำบลย่านรี อำเภอสามเงา จังหวัดตาก ความยาว 600 เมตร</t>
  </si>
  <si>
    <t>1500718000200321000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ตาก ตำบลป่ามะม่วงอำเภอเมืองตาก จังหวัดตาก</t>
  </si>
  <si>
    <t>15008380002004200043</t>
  </si>
  <si>
    <t>ก่อสร้างอาคารศูนย์พัฒนาเด็กเล็ก ขนาดไม่เกิน 50 คน(ตอกเสาเข็ม) ศูนย์พัฒนาเด็กเล็กบ้านโป่งแดง องค์การบริหารส่วนตำบลโป่งแดงอำเภอเมืองตาก จังหวัดตาก</t>
  </si>
  <si>
    <t>15008380002004200380</t>
  </si>
  <si>
    <t>ก่อสร้างลานกีฬา อาคาอเนกประสงค์ หมู่ที่ 5 บ้านตลุกกลางทุ่ง กว้าง 25 เมตรยาว 40 เมตร สูง 7.50 เมตรองค์การบริหารส่วนตำบลตลุกกลางทุ่ง อำเภอเมืองตากจังหวัดตาก</t>
  </si>
  <si>
    <t>15008380002004200Aก2</t>
  </si>
  <si>
    <t>ก่อสร้างถนนคอนกรีตเสริมเหล็ก สายไม้เหนือ บ้านแม่กุหลวง หมู่ที่ 1 บ้านแม่กุหลวง ตำบลแม่กุ กว้าง 5 เมตร ยาว 320 เมตร หนา 0.15 เมตร หรือมีพื้นที่ไม่น้อยกว่า 1,607.50 ตารางเมตร องค์การบริหารส่วนตำบลแม่กุ อำเภอแม่สอด จังหวัดตาก</t>
  </si>
  <si>
    <t>15008380002004200Aก5</t>
  </si>
  <si>
    <t>เสริมผิวแอสฟัลท์คอนกรีต รหัสสายทาง ตก.3065 (สายบ้านแก่งหิน-บ้านสะแกเครือ) บ้านแก่งหิน-บ้านสะแกเครือ หมู่ที่ 2-3 ตำบลวังประจบ กว้าง 6 เมตร ยาว 1,000 เมตร หนา 0.05 เมตร องค์การบริหารส่วนตำบลวังประจบ อำเภอเมืองตาก จังหวัดตาก</t>
  </si>
  <si>
    <t>15008380002004200Cฌ7</t>
  </si>
  <si>
    <t>ก่อสร้างถังน้ำใส ขนาด 100 ลูกบาศก์เมตร บ้านอุ้มผาง หมู่ที่ 1 ตำบลอุ้มผาง เทศบาลตำบลอุ้มผาง อำเภออุ้มผาง จังหวัดตาก</t>
  </si>
  <si>
    <t>15008380002004200Cษ0</t>
  </si>
  <si>
    <t>ก่อสร้างถนนคอนกรีตเสริมเหล็ก เส้นสำนักสงฆ์ไผ่ล้อม หมู่ที่ 4 ตำบลแม่จะเรา กว้าง 4 เมตร ยาว 800 เมตร หนา 0.15 เมตร หรือมีพื้นที่ไม่น้อยกว่า 3,200 ตารางเมตร เทศบาลตำบลทุ่งหลวง อำเภอแม่ระมาด จังหวัดตาก</t>
  </si>
  <si>
    <t>15008380002004200Cษ1</t>
  </si>
  <si>
    <t>ก่อสร้างถนนคอนกรีตเสริมเหล็ก สายทางประปา หมู่ที่ 2 บ้านแม่กลองเก่า ตำบลแม่กลอง กว้าง 4 เมตร ยาว 220 เมตร หนา 0.15 เมตร หรือมีพื้นที่ไม่น้อยกว่า 880 ตารางเมตร เทศบาลตำบลแม่กลอง อำเภออุ้มผาง จังหวัดตาก</t>
  </si>
  <si>
    <t>15008380002004200Cษ2</t>
  </si>
  <si>
    <t>ก่อสร้างถนนคอนกรีตเสริมเหล็ก (สายบ้านนายจีด) หมู่ที่ 9 บ้านแม่ยะ กว้าง 5 เมตร ยาว 163 เมตร หนา 0.15 เมตร หรือพื้นที่รวมไม่น้อยกว่า 815 ตารางเมตร พร้อมลงดินถมไหล่ทางเฉลี่ยข้างละ 0-0.50 เมตร หรือมีพื้นที่ดินถมไหล่ทางรวมกันไม่น้อยกว่า 163 ตารางเมตร องค์การบริหารส่วนตำบลเกาะตะเภา อำเภอบ้านตาก จังหวัดตาก</t>
  </si>
  <si>
    <t>15008380002004200Cษ3</t>
  </si>
  <si>
    <t>ก่อสร้างถนนคอนกรีตเสริมเหล็ก สายหลังกรมทาง หมู่ที่ 7 บ้านดอนเจดีย์ ตำบลช่องแคบ กว้าง 4 เมตร ยาว 220 เมตร หนา 0.15 เมตร หรือมีพื้นที่ไม่น้อยกว่า 880 ตารางเมตร องค์การบริหารส่วนตำบลช่องแคบ อำเภอพบพระ จังหวัดตาก</t>
  </si>
  <si>
    <t>15008380002004200Cษ4</t>
  </si>
  <si>
    <t>ปรับปรุงคันเดิน (เก็บน้ำ) หมู่ที่ 9 ตำบลแม่กาษา กว้าง 10 เมตร ลึกเฉลี่ย 4 เมตร ยาว 25 เมตร องค์การบริหารส่วนตำบลแม่กาษา อำเภอแม่สอด จังหวัดตาก</t>
  </si>
  <si>
    <t>15008380002004200Cษ5</t>
  </si>
  <si>
    <t>ก่อสร้างถนนคอนกรีตเสริมเหล็ก สายภายในหมู่บ้านผาลาด หมู่ที่ 2 บ้านผาลาด ตำบลแม่กุ กว้าง 4 เมตร ยาว 245 เมตร หนา 0.15 เมตร หรือมีพื้นที่ไม่น้อยกว่า 980 เมตร องค์การบริหารส่วนตำบลแม่กุ อำเภอแม่สอด จังหวัดตาก</t>
  </si>
  <si>
    <t>15008380002004200Cษ6</t>
  </si>
  <si>
    <t>ก่อสร้างถนนคอนกรีตเสริมเหล็ก สายทางบริเวณถนนหน้าป่าไม้-ด่านกักสัตว์ รหัสทางหลวงท้องถิ่น - หมู่ที่ 6 บ้านห้วยหินฝน ตำบลแม่ปะ กว้าง 5 เมตร ยาว 322 เมตร หนา 0.15 เมตร หรือมีพื้นที่ไม่น้อยกว่า 1,610 ตารางเมตร ไหล่ทางหินคลุก ข้างละ 0-0.50 เมตร องค์การบริหารส่วนตำบลแม่ปะ อำเภอแม่สอด จังหวัดตาก</t>
  </si>
  <si>
    <t>15008380002004200Cษ7</t>
  </si>
  <si>
    <t>ก่อสร้างถนนคอนกรีตเสริมเหล็ก หมู่ที่ 6 บ้านพะตี้หม่อโจ ถึงบ้านขุนห้วยแม่หละ(จ่อคี) ตำบลแม่หละ กว้าง 4 เมตร ยาว 410 เมตร หนา 0.15 เมตร หรือมีพื้นที่ไม่น้อยกว่า 1,640 ตารางเมตร พร้อมวางท่อคอนกรีตเสริมเหล็ก 0.60 เมตร จำนวน 6 ท่อน และก่อสร้างท่อลอดเหลี่ยม 3x1.80x6 เมตร ช่องทางเดียว จำนวน 1 แห่ง องค์การบริหารส่วนตำบลแม่หละ อำเภอท่าสองยาง จังหวัดตาก</t>
  </si>
  <si>
    <t>15008380002004200Cษ8</t>
  </si>
  <si>
    <t>ปรับปรุงถนนโดยซ่อมแซมเป็นผิวทางแอสฟัลท์ติกคอนกรีต (Overlay) สายทางบ้านกิ่วห้าง (น่อเอ) หมู่ที่ 3 บ้านกิ่วห้าง ตำบลอุ้มผาง กว้าง 4 เมตร ระยะทางยาว 748 เมตร หนา 0.04 เมตร หรือมีพื้นที่ไม่น้อยกว่า 2,992 ตารางเมตร องค์การบริหารส่วนตำบลอุ้มผาง อำเภออุ้มผาง จังหวัดตาก</t>
  </si>
  <si>
    <t>15008380002004200F60</t>
  </si>
  <si>
    <t>ปรับปรุงซ่อมแซมสถานีสูบน้ำด้วยไฟฟ้า บ้านป่ายางตก 1หมู่ที่ 1 บ้านป่ายางตก ตำบลย่านรี องค์การบริหารส่วนตำบลย่านรี อำเภอสามเงาจังหวัดตาก</t>
  </si>
  <si>
    <t>15008380002004200Fค1</t>
  </si>
  <si>
    <t>ก่อสร้างถนนคอนกรีตเสริมเหล็ก สายหน้าวัดเวฬุวัน หมู่ที่ 2 บ้านแม่สลิด ตำบลแม่สลิด กว้าง 6 เมตร ยาว 140 เมตร หนา 0.15 เมตร หรือมีพื้นที่ไม่น้อยกว่า 840 ตารางเมตร องค์การบริหารส่วนตำบลแม่สลิด อำเภอบ้านตาก จังหวัดตาก</t>
  </si>
  <si>
    <t>15008380002004200GC0</t>
  </si>
  <si>
    <t>ก่อสร้างถนนคอนกรีตเสริมเหล็ก บริเวณหน้าโรงเรียนเจริญวัย หมู่ที่ 6 ชุมชน ดอนแก้ว ตำบลแม่ระมาด กว้าง 4เมตร ยาว 350 เมตร หนา0.15 เมตร พร้อมวางท่อระบายน้ำคอนกรีตเสริมเหล็กเส้นผ่าศูนย์กลาง 0.40 เมตร350 ท่อน เทศบาลตำบลแม่ระมาด อำเภอแม่ระมาดจังหวัดตาก</t>
  </si>
  <si>
    <t>15008380002004200GG8</t>
  </si>
  <si>
    <t>ก่อสร้างถนนคอนกรีตเสริมเหล็ก จากสาย หมู่ที่ 3 บ้านวังไคร้ ตำบลวังหมัน ถึงสายหมู่ที่8 บ้านใหม่สามัคคี ตำบลยกกระบัตร บ้านวังไคร้ หมู่ที่ 3ตำบล วังหมัน กว้าง 4 เมตรยาว 1,400 เมตร หนา 0.15เมตร ไหล่ทางข้างละ 0.50เมตร องค์การบริหารส่วนตำบลวังหมัน อำเภอสามเงา จังหวัดตาก</t>
  </si>
  <si>
    <t>15008380002004200GG9</t>
  </si>
  <si>
    <t>ปรับปรุงซ่อมแซมถนนคอนกรีตเสริมเหล็ก จากสายปั๊มบางจาก หมู่ที่ 1 ถึงสายบ้านนางไพรวัลย์ หมู่ที่ 4 บ้านปากทางเขื่อน และวังหมัน หมู่ที่ 1 และ 4 ตำบลวังหมันกว้าง 4 เมตร ยาว 1,800 เมตรหนา 0.15 เมตร ไหล่ทางข้างละ 0.50 เมตร องค์การบริหารส่วนตำบลวังหมัน อำเภอสามเงา จังหวัดตาก</t>
  </si>
  <si>
    <t>15008380002004200I08</t>
  </si>
  <si>
    <t>ก่อสร้างระบบประปาหมู่บ้านแบบบาดาลขนาดใหญ่ บ้านแม่สลิด หมู่ที่ 3 ตำบลแม่สลิดตามแบบมาตรฐานกรมทรัพยากรน้ำ องค์การบริหารส่วนตำบลแม่สลิด อำเภอบ้านตาก จังหวัดตาก</t>
  </si>
  <si>
    <t>15008380002004200I09</t>
  </si>
  <si>
    <t>ก่อสร้างระบบประปาหมู่บ้านแบบบาดาลขนาดเล็ก บ้านหนองมะค่า หมู่ที่ 12 ตำบลโป่งแดง ตามแบบมาตรฐานกรมทรัพยากรน้ำ องค์การบริหารส่วนตำบลโป่งแดงอำเภอเมืองตาก จังหวัดตาก</t>
  </si>
  <si>
    <t>15008380002004200I13</t>
  </si>
  <si>
    <t>ก่อสร้างระบบประปาหมู่บ้านแบบผิวดินขนาดใหญ่มาก บ้านอุ้มผาง หมู่ที่ 1 ตำบลอุ้มผางเทศบาลตำบลอุ้มผาง อำเภออุ้มผาง จังหวัดตาก</t>
  </si>
  <si>
    <t>15008380002004200O84</t>
  </si>
  <si>
    <t>ขุดสระน้ำสาธารณะบ้านดงซ่อม หมู่ที่ 3 ตำบลเชียงทองมีปริมาตรดินขุดไม่น้อยกว่า63,170 ลูกบาศก์เมตรองค์การบริหารส่วนตำบลเชียงทอง อำเภอวังเจ้า จังหวัดตาก</t>
  </si>
  <si>
    <t>15008380002004200W76</t>
  </si>
  <si>
    <t>ก่อสร้าง อาคารแพทย์แผนไทย รพ.สต.แม่กุ เทศบาลตำบลแม่กุ อำเภอแม่สอดจังหวัดตาก</t>
  </si>
  <si>
    <t>15008380002004200X90</t>
  </si>
  <si>
    <t>พัฒนาแหล่งท่องเที่ยว ตลาดชาติพันธุ์ โดยก่อสร้างอาคารขนาดกว้าง 25 เมตร ยาว 40เมตร หรือมีพื้นที่ไม่น้อยกว่า1,000 ตารางเมตร จำนวน 2หลัง องค์การบริหารส่วนตำบลเชียงทอง อำเภอวังเจ้าจังหวัดตาก</t>
  </si>
  <si>
    <t>200043200B6003110A94</t>
  </si>
  <si>
    <t>โต๊ะเก้าอี้นักเรียน ระดับก่อนประถมศึกษา โรงเรียนอนุบาลตาก ตำบลหนองหลวง อำเภอเมืองตากจังหวัดตาก</t>
  </si>
  <si>
    <t>200043200B6003110A95</t>
  </si>
  <si>
    <t>โต๊ะเก้าอี้นักเรียน ระดับก่อนประถมศึกษา โรงเรียนบ้านโป่งแดง ตำบลโป่งแดงอำเภอเมืองตาก จังหวัดตาก</t>
  </si>
  <si>
    <t>200043200B6003110A96</t>
  </si>
  <si>
    <t>โต๊ะเก้าอี้นักเรียน ระดับประถมศึกษา โรงเรียนอนุบาลตาก ตำบลหนองหลวง อำเภอเมืองตากจังหวัดตาก</t>
  </si>
  <si>
    <t>200043200B6003110A97</t>
  </si>
  <si>
    <t>โต๊ะเก้าอี้นักเรียน ระดับประถมศึกษา โรงเรียนน้ำดิบพิทยาคม ตำบลวังประจบอำเภอเมืองตาก จังหวัดตาก</t>
  </si>
  <si>
    <t>200043200B6003110A98</t>
  </si>
  <si>
    <t>โต๊ะเก้าอี้นักเรียน ระดับประถมศึกษา โรงเรียนชุมชนบ้านแม่ยะ ตำบลเกาะตะเภาอำเภอบ้านตาก จังหวัดตาก</t>
  </si>
  <si>
    <t>200043200B6003110A99</t>
  </si>
  <si>
    <t>โต๊ะเก้าอี้นักเรียน ระดับมัธยมศึกษา โรงเรียนน้ำดิบพิทยาคม ตำบลวังประจบอำเภอเมืองตาก จังหวัดตาก</t>
  </si>
  <si>
    <t>200043200B6003110B00</t>
  </si>
  <si>
    <t>โต๊ะเก้าอี้นักเรียน ระดับมัธยมศึกษา โรงเรียนบ้านวังโพ ตำบลวังจันทร์ อำเภอสามเงา จังหวัดตาก</t>
  </si>
  <si>
    <t>200043200B6003110B01</t>
  </si>
  <si>
    <t>ครุภัณฑ์ประกอบการเรียนการสอน 8 กลุ่มสาระ (เลือกรายการ) แบบ 2 โรงเรียนอนุบาลวังเจ้า ตำบลเชียงทอง อำเภอวังเจ้า จังหวัดตาก</t>
  </si>
  <si>
    <t>200043200B6003110B02</t>
  </si>
  <si>
    <t>โต๊ะเก้าอี้นักเรียน ระดับก่อนประถมศึกษา โรงเรียนบ้านตลุกกลางทุ่ง ตำบลตลุกกลางทุ่ง อำเภอเมืองตาก จังหวัดตาก</t>
  </si>
  <si>
    <t>200043200B6003110B04</t>
  </si>
  <si>
    <t>อุปกรณ์ห้องปฏิบัติการวิทยาศาสตร์ (ประถมศึกษา-มัธยมศึกษาตอนต้น) (เลือกรายการ) โรงเรียนชุมชนบ้านแม่ยะ ตำบลเกาะตะเภาอำเภอบ้านตาก จังหวัดตาก</t>
  </si>
  <si>
    <t>200043200B6003110B08</t>
  </si>
  <si>
    <t>อุปกรณ์ห้องปฏิบัติการวิทยาศาสตร์ (ประถมศึกษา-มัธยมศึกษาตอนต้น) (เลือกรายการ) โรงเรียนบ้านโป่งแดง ตำบลโป่งแดง อำเภอเมืองตาก จังหวัดตาก</t>
  </si>
  <si>
    <t>200043200B6003110B09</t>
  </si>
  <si>
    <t>เครื่องเล่นสนาม ระดับก่อนประถมศึกษา (เลือกรายการ)แบบ 2 โรงเรียนอนุบาลวังเจ้า ตำบลเชียงทอง อำเภอวังเจ้า จังหวัดตาก</t>
  </si>
  <si>
    <t>200043200B6003110B10</t>
  </si>
  <si>
    <t>อุปกรณ์ห้องปฏิบัติการวิทยาศาสตร์ (ประถมศึกษา)(เลือกรายการ) โรงเรียนอนุบาลตาก ตำบลหนองหลวง อำเภอเมืองตากจังหวัดตาก</t>
  </si>
  <si>
    <t>200043200B6003110B14</t>
  </si>
  <si>
    <t>อุปกรณ์วิทยาศาสตร์ ม.ต้น(เลือกรายการ) แบบ 2โรงเรียนบ้านวังโพ ตำบลวังจันทร์ อำเภอสามเงา จังหวัดตาก</t>
  </si>
  <si>
    <t>200043200B6003110B15</t>
  </si>
  <si>
    <t>ครุภัณฑ์ประกอบการเรียนการสอน 8 กลุ่มสาระ (เลือกรายการ) แบบ 2 โรงเรียนชุมชนวัดสันป่าลาน ตำบลตากออก อำเภอบ้านตากจังหวัดตาก</t>
  </si>
  <si>
    <t>200043200B6003110B16</t>
  </si>
  <si>
    <t>ครุภัณฑ์ประกอบการเรียนการสอน 8 กลุ่มสาระ (เลือกรายการ) แบบ 4 โรงเรียนอนุบาลตาก ตำบลหนองหลวง อำเภอเมืองตากจังหวัดตาก</t>
  </si>
  <si>
    <t>200043200B6003110B17</t>
  </si>
  <si>
    <t>โต๊ะเก้าอี้นักเรียน ระดับก่อนประถมศึกษา โรงเรียนบ้านมูเซอ ตำบลแม่ท้อ อำเภอเมืองตาก จังหวัดตาก</t>
  </si>
  <si>
    <t>200043200B6003110B18</t>
  </si>
  <si>
    <t>โต๊ะเก้าอี้นักเรียน ระดับก่อนประถมศึกษา โรงเรียนไทยราษฎร์คีรี ตำบลช่องแคบอำเภอพบพระ จังหวัดตาก</t>
  </si>
  <si>
    <t>200043200B6003110B19</t>
  </si>
  <si>
    <t>โต๊ะเก้าอี้นักเรียน ระดับก่อนประถมศึกษา โรงเรียนบ้านสันป่าไร่ ตำบลพระธาตุอำเภอแม่ระมาด จังหวัดตาก</t>
  </si>
  <si>
    <t>200043200B6003110B20</t>
  </si>
  <si>
    <t>อุปกรณ์ห้องปฏิบัติการวิทยาศาสตร์ (ประถมศึกษา-มัธยมศึกษาตอนต้น) (เลือกรายการ) โรงเรียนบ้านหนองหลวง ตำบลหนองหลวงอำเภออุ้มผาง จังหวัดตาก</t>
  </si>
  <si>
    <t>200043200B6003110B21</t>
  </si>
  <si>
    <t>โต๊ะเก้าอี้นักเรียน ระดับประถมศึกษา โรงเรียนบ้านแม่ตาว ตำบลท่าสายลวดอำเภอแม่สอด จังหวัดตาก</t>
  </si>
  <si>
    <t>200043200B6003110B22</t>
  </si>
  <si>
    <t>โต๊ะเก้าอี้นักเรียน ระดับประถมศึกษา โรงเรียนบ้านหนองบัว ตำบลแม่อุสุ อำเภอท่าสองยาง จังหวัดตาก</t>
  </si>
  <si>
    <t>200043200B6003110B23</t>
  </si>
  <si>
    <t>โต๊ะเก้าอี้นักเรียน ระดับประถมศึกษา โรงเรียนบ้านแม่กาษา ตำบลแม่กาษาอำเภอแม่สอด จังหวัดตาก</t>
  </si>
  <si>
    <t>200043200B6003110B24</t>
  </si>
  <si>
    <t>อุปกรณ์ห้องสมุดโรงเรียนระดับประถมศึกษา -มัธยมศึกษา (เลือกรายการ)โรงเรียนบ้านปรอผาโด้ ตำบลโมโกร อำเภออุ้มผาง จังหวัดตาก</t>
  </si>
  <si>
    <t>200043200B6003110B25</t>
  </si>
  <si>
    <t>โต๊ะเก้าอี้นักเรียน ระดับประถมศึกษา โรงเรียนบ้านแม่จะเราสองแคว ตำบลแม่จะเรา อำเภอแม่ระมาดจังหวัดตาก</t>
  </si>
  <si>
    <t>200043200B6003110B26</t>
  </si>
  <si>
    <t>โต๊ะเก้าอี้นักเรียน ระดับประถมศึกษา โรงเรียนชุมชนบ้านแม่ตาวกลางมิตรภาพที่26 ตำบลแม่ตาว อำเภอแม่สอด จังหวัดตาก</t>
  </si>
  <si>
    <t>200043200B6003110B27</t>
  </si>
  <si>
    <t>ครุภัณฑ์สำหรับโรงฝึกงาน(เลือกรายการ) โรงเรียนห้วยน้ำนักวิทยา ตำบลพบพระอำเภอพบพระ จังหวัดตาก</t>
  </si>
  <si>
    <t>200043200B6003110B28</t>
  </si>
  <si>
    <t>อุปกรณ์วิชางานเกษตร(เลือกรายการ) แบบ 2โรงเรียนบ้านแม่กลองใหม่ตำบลแม่กลอง อำเภออุ้มผางจังหวัดตาก</t>
  </si>
  <si>
    <t>200043200B6003110B29</t>
  </si>
  <si>
    <t>ครุภัณฑ์สำหรับห้องสมุด(เลือกรายการ) แบบ 2โรงเรียนบ้านสันป่าไร่ ตำบลพระธาตุ อำเภอแม่ระมาดจังหวัดตาก</t>
  </si>
  <si>
    <t>200043200B6003110B30</t>
  </si>
  <si>
    <t>อุปกรณ์ห้องสมุดโรงเรียนระดับประถมศึกษา (เลือกรายการ) โรงเรียนชุมชนบ้านอุ้มผาง ตำบลอุ้มผาง อำเภออุ้มผาง จังหวัดตาก</t>
  </si>
  <si>
    <t>200043200B6003110B31</t>
  </si>
  <si>
    <t>โต๊ะเก้าอี้นักเรียน ระดับประถมศึกษา โรงเรียนบ้านแม่ระมาดราษฎร์บำรุง ตำบลแม่ระมาด อำเภอแม่ระมาดจังหวัดตาก</t>
  </si>
  <si>
    <t>200043200B6003110B32</t>
  </si>
  <si>
    <t>ครุภัณฑ์ศูนย์การเรียนรู้ประชาคมอาเซียน (เลือกรายการ) โรงเรียนบ้านห้วยกะโหลก ตำบลแม่ปะ อำเภอแม่สอด จังหวัดตาก</t>
  </si>
  <si>
    <t>200043200B6003110B33</t>
  </si>
  <si>
    <t>ครุภัณฑ์สำหรับงานโลหะ(เลือกรายการ) โรงเรียนไทยราษฎร์คีรี ตำบลช่องแคบอำเภอพบพระ จังหวัดตาก</t>
  </si>
  <si>
    <t>200043200B6003110B34</t>
  </si>
  <si>
    <t>ครุภัณฑ์สำหรับงานไฟฟ้า(เลือกรายการ) โรงเรียนรวมไทยพัฒนา 1 ตำบลรวมไทยพัฒนา อำเภอพบพระ จังหวัดตาก</t>
  </si>
  <si>
    <t>200043200B6003110B35</t>
  </si>
  <si>
    <t>โต๊ะเก้าอี้นักเรียน ระดับมัธยมศึกษา โรงเรียนชุมชนบ้านแม่ตาวกลางมิตรภาพที่26 ตำบลแม่ตาว อำเภอแม่สอด จังหวัดตาก</t>
  </si>
  <si>
    <t>200043200B6003110B36</t>
  </si>
  <si>
    <t>ครุภัณฑ์สำหรับห้องสมุด(เลือกรายการ) แบบ 4โรงเรียนป่าไม้อุทิศ 4 ตำบลคีรีราษฎร์ อำเภอพบพระจังหวัดตาก</t>
  </si>
  <si>
    <t>200043200B6003110B37</t>
  </si>
  <si>
    <t>ครุภัณฑ์สำหรับงานโลหะ(เลือกรายการ) โรงเรียนบ้านแม่กาษา ตำบลแม่กาษาอำเภอแม่สอด จังหวัดตาก</t>
  </si>
  <si>
    <t>200043200B6003110B38</t>
  </si>
  <si>
    <t>ครุภัณฑ์สำหรับห้องสมุด(เลือกรายการ) แบบ 2โรงเรียนบ้านแม่สละ ตำบลแม่หละ อำเภอท่าสองยางจังหวัดตาก</t>
  </si>
  <si>
    <t>200043200B6003110B39</t>
  </si>
  <si>
    <t>ครุภัณฑ์งานอาหารและโภชนาการ (เลือกรายการ)โรงเรียนบ้านปางส้าน ตำบลด่านแม่ละเมา อำเภอแม่สอดจังหวัดตาก</t>
  </si>
  <si>
    <t>200043200B6003110B40</t>
  </si>
  <si>
    <t>อุปกรณ์ห้องสมุดโรงเรียนระดับประถมศึกษา -มัธยมศึกษา (เลือกรายการ)โรงเรียนบ้านหนองหลวงตำบลหนองหลวง อำเภออุ้มผาง จังหวัดตาก</t>
  </si>
  <si>
    <t>200043200B6003110B41</t>
  </si>
  <si>
    <t>เครื่องมัลติมิเดียโปรเจคเตอร์ระดับ XGA ขนาด 2500 ANSILumens โรงเรียนบ้านแม่ระมาดน้อย ตำบลขะเนจื้ออำเภอแม่ระมาด จังหวัดตาก</t>
  </si>
  <si>
    <t>200043200B6003110B42</t>
  </si>
  <si>
    <t>เครื่องมัลติมิเดียโปรเจคเตอร์ระดับ XGA ขนาด 4500 ANSILumens โรงเรียนบ้านวาเล่ย์ตำบลวาเล่ย์ อำเภอพบพระจังหวัดตาก</t>
  </si>
  <si>
    <t>200043200B6003110B43</t>
  </si>
  <si>
    <t>เครื่องฉายภาพ 3 มิติโรงเรียนบ้านปูเต้อ ตำบลแม่กุ อำเภอแม่สอด จังหวัดตาก</t>
  </si>
  <si>
    <t>200043200B6003110B44</t>
  </si>
  <si>
    <t>เครื่องมัลติมิเดียโปรเจคเตอร์ระดับ XGA ขนาด 4500 ANSILumens โรงเรียนบ้านแม่ระมาดราษฎร์บำรุง ตำบลแม่ระมาด อำเภอแม่ระมาดจังหวัดตาก</t>
  </si>
  <si>
    <t>200043200B6003110B45</t>
  </si>
  <si>
    <t>ครุภัณฑ์สำหรับงานไฟฟ้า(เลือกรายการ) โรงเรียนบ้านแม่กาษา ตำบลแม่กาษาอำเภอแม่สอด จังหวัดตาก</t>
  </si>
  <si>
    <t>200043200B6003110B46</t>
  </si>
  <si>
    <t>อุปกรณ์วิชางานเกษตร(เลือกรายการ) แบบ 2โรงเรียนไทยราษฎร์คีรี ตำบลช่องแคบ อำเภอพบพระจังหวัดตาก</t>
  </si>
  <si>
    <t>200043200B6003110B47</t>
  </si>
  <si>
    <t>ครุภัณฑ์งานอาหารและโภชนาการ (เลือกรายการ)โรงเรียนบ้านห้วยกะโหลกตำบลแม่ปะ อำเภอแม่สอดจังหวัดตาก</t>
  </si>
  <si>
    <t>200043200B600311TK03</t>
  </si>
  <si>
    <t>เครื่องปรับอากาศ แบบแยกส่วน ติดผนัง ขนาด 24,000 บีทียู จำนวน 8 เครื่อง เครื่องละ 24,900 บาท</t>
  </si>
  <si>
    <t>200043200B600311TK04</t>
  </si>
  <si>
    <t>เครื่องปรับอากาศ แบบแยกส่วน ติดผนัง ขนาด 12,000 บีทียู จำนวน 3 เครื่อง เครื่องละ 16,800 บาท</t>
  </si>
  <si>
    <t>200043200B600311TK05</t>
  </si>
  <si>
    <t>เครื่องมัลติมีเดียโปรเจคเตอร์ ระดับ XGA ขนาด 5,000 ANSI Lumens จำนวน 1 เครื่อง</t>
  </si>
  <si>
    <t>200043200B600311TK06</t>
  </si>
  <si>
    <t>จอรับภาพ ชนิดมอเตอร์ไฟฟ้า ขนาดเส้นทแยงมุม ขนาด 200 นิ้ว จำนวน 1 จอ (สพป.ตาก เขต 1)</t>
  </si>
  <si>
    <t>200043200B600311TK07</t>
  </si>
  <si>
    <t>โทรทัศน์สี แอลอีดี (LED TV) แบบ Smart TV ระดับความละเอียดจอภาพ 3,840 x 2,160 (สพป.ตาก เขต 1)</t>
  </si>
  <si>
    <t>200043200B6003210CP8</t>
  </si>
  <si>
    <t>อาคารหอประชุม 100/27โรงเรียนบ้านแม่ระมาดน้อยตำบลขะเนจื้อ อำเภอแม่ระมาด จังหวัดตาก</t>
  </si>
  <si>
    <t>200043200B6003220040</t>
  </si>
  <si>
    <t>อาคารเรียน 212 ล./57-ขสำหรับก่อสร้างในเขตแผ่นดินไหว โรงเรียนบ้านหนองบัว ตำบลแม่อุสุ อำเภอท่าสองยาง จังหวัดตาก</t>
  </si>
  <si>
    <t>200043200B6003220083</t>
  </si>
  <si>
    <t>อาคารเรียน 318 ล./55-ข ในเขตแผ่นดินไหว โรงเรียนป่าไม้อุทิศ 4 ตำบลคีรีราษฎร์อำเภอพบพระ จังหวัดตาก</t>
  </si>
  <si>
    <t>200043200B6003220120</t>
  </si>
  <si>
    <t>อาคารเรียน 108 ล./59-ข(ในเขตแผ่นดินไหว)โรงเรียนชุมชนบ้านป่ามะม่วงตำบลป่ามะม่วง อำเภอเมืองตาก จังหวัดตาก</t>
  </si>
  <si>
    <t>200043200B6003220134</t>
  </si>
  <si>
    <t>อาคารเรียน 318 ล./55-ข ในเขตแผ่นดินไหว โรงเรียนบ้านแม่ระมาดน้อย ตำบลขะเนจื้อ อำเภอแม่ระมาดจังหวัดตาก</t>
  </si>
  <si>
    <t>20004360001003110409</t>
  </si>
  <si>
    <t>โต๊ะเก้าอี้นักเรียน ระดับก่อนประถมศึกษา โรงเรียนบ้านโพรงตะเข้ ตำบลโป่งแดงอำเภอเมืองตาก จังหวัดตาก</t>
  </si>
  <si>
    <t>20004360001003110410</t>
  </si>
  <si>
    <t>โต๊ะเก้าอี้นักเรียน ระดับก่อนประถมศึกษา โรงเรียนยางโองน้ำวิทยาคม ตำบลแม่สลิดอำเภอบ้านตาก จังหวัดตาก</t>
  </si>
  <si>
    <t>20004360001003110411</t>
  </si>
  <si>
    <t>โต๊ะเก้าอี้นักเรียน ระดับก่อนประถมศึกษา โรงเรียนเด่นไม้ซุงวิทยาคม ตำบลแม่สลิดอำเภอบ้านตาก จังหวัดตาก</t>
  </si>
  <si>
    <t>20004360001003110412</t>
  </si>
  <si>
    <t>อุปกรณ์พัฒนาทักษะคิดวิเคราะห์ ระดับก่อนประถมศึกษา (เลือกรายการ)โรงเรียนอนุบาลบ้านท่าปุยตำบลสามเงา อำเภอสามเงาจังหวัดตาก</t>
  </si>
  <si>
    <t>20004360001003110413</t>
  </si>
  <si>
    <t>อุปกรณ์พัฒนาทักษะคิดวิเคราะห์ ระดับก่อนประถมศึกษา (เลือกรายการ)โรงเรียนบ้านใหม่สามัคคีตำบลยกกระบัตร อำเภอสามเงา จังหวัดตาก</t>
  </si>
  <si>
    <t>20004360001003110414</t>
  </si>
  <si>
    <t>เครื่องเล่นสนาม ระดับก่อนประถมศึกษา (เลือกรายการ)แบบ 2 โรงเรียนหนองเสือพิทยาคม ตำบลวังประจบอำเภอเมืองตาก จังหวัดตาก</t>
  </si>
  <si>
    <t>20004360001003110415</t>
  </si>
  <si>
    <t>เครื่องเล่นสนาม ระดับก่อนประถมศึกษา (เลือกรายการ)แบบ 1 โรงเรียนชูวิชาราษฎร์ตำบลเกาะตะเภา อำเภอบ้านตาก จังหวัดตาก</t>
  </si>
  <si>
    <t>20004360001003110416</t>
  </si>
  <si>
    <t>โต๊ะเก้าอี้นักเรียน ระดับก่อนประถมศึกษา โรงเรียนบ้านร่มเกล้า 2 ตำบลคีรีราฎร์ อำเภอพบพระ จังหวัดตาก</t>
  </si>
  <si>
    <t>20004360001003110417</t>
  </si>
  <si>
    <t>โต๊ะเก้าอี้นักเรียน ระดับก่อนประถมศึกษา โรงเรียนบ้านขุนห้วยนกแล ตำบลพระธาตุอำเภอแม่ระมาด จังหวัดตาก</t>
  </si>
  <si>
    <t>20004360001003110418</t>
  </si>
  <si>
    <t>โต๊ะเก้าอี้นักเรียน ระดับก่อนประถมศึกษา โรงเรียนบ้านแม่ปะ ตำบลแม่ปะ อำเภอแม่สอดจังหวัดตาก</t>
  </si>
  <si>
    <t>20004360001003110419</t>
  </si>
  <si>
    <t>โต๊ะเก้าอี้นักเรียน ระดับก่อนประถมศึกษา โรงเรียนบ้านร่มเกล้า 3 ตำบลคีรีราษฎร์อำเภอพบพระ จังหวัดตาก</t>
  </si>
  <si>
    <t>20004360001003110420</t>
  </si>
  <si>
    <t>โต๊ะเก้าอี้นักเรียน ระดับก่อนประถมศึกษา โรงเรียนบ้านทุ่งมะขามป้อม ตำบลพระธาตุอำเภอแม่ระมาด จังหวัดตาก</t>
  </si>
  <si>
    <t>20004360001003110421</t>
  </si>
  <si>
    <t>โต๊ะเก้าอี้นักเรียน ระดับก่อนประถมศึกษา โรงเรียนวัดสว่างอารมณ์ ตำบลพะวอ อำเภอแม่สอด จังหวัดตาก</t>
  </si>
  <si>
    <t>20004360001003110422</t>
  </si>
  <si>
    <t>โต๊ะเก้าอี้นักเรียน ระดับก่อนประถมศึกษา โรงเรียนบ้านร่มเกล้า 4 ตำบลคีรีราษฎร์อำเภอพบพระ จังหวัดตาก</t>
  </si>
  <si>
    <t>20004360001003110423</t>
  </si>
  <si>
    <t>โต๊ะเก้าอี้นักเรียน ระดับก่อนประถมศึกษา โรงเรียนบ้านท่าอาจ ตำบลท่าสายลวด อำเภอแม่สอด จังหวัดตาก</t>
  </si>
  <si>
    <t>20004360002003110677</t>
  </si>
  <si>
    <t>โต๊ะเก้าอี้นักเรียน ระดับประถมศึกษา โรงเรียนบ้านสะแกเครือ ตำบลวังประจบอำเภอเมืองตาก จังหวัดตาก</t>
  </si>
  <si>
    <t>20004360002003110678</t>
  </si>
  <si>
    <t>โต๊ะเก้าอี้นักเรียน ระดับประถมศึกษา โรงเรียนบ้านลานเต็ง ตำบลวังประจบอำเภอเมืองตาก จังหวัดตาก</t>
  </si>
  <si>
    <t>20004360002003110679</t>
  </si>
  <si>
    <t>โต๊ะเก้าอี้นักเรียน ระดับประถมศึกษา โรงเรียนบ้านเกาะลาน ตำบลสมอโคนอำเภอบ้านตาก จังหวัดตาก</t>
  </si>
  <si>
    <t>20004360002003110680</t>
  </si>
  <si>
    <t>โต๊ะเก้าอี้นักเรียน ระดับประถมศึกษา โรงเรียนบ้านศรีคีรีรักษ์ ตำบลเชียงทองอำเภอวังเจ้า จังหวัดตาก</t>
  </si>
  <si>
    <t>20004360002003110684</t>
  </si>
  <si>
    <t>อุปกรณ์ห้องปฏิบัติการวิทยาศาสตร์ (ประถมศึกษา)(เลือกรายการ) โรงเรียนอนุบาลบ้านท่าปุย ตำบลสามเงา อำเภอสามเงา จังหวัดตาก</t>
  </si>
  <si>
    <t>20004360002003110687</t>
  </si>
  <si>
    <t>อุปกรณ์พัฒนาทักษะคิดวิเคราะห์ ระดับประถมศึกษา(เลือกรายการ) โรงเรียนบ้านนาตาโพ ตำบลวังจันทร์อำเภอสามเงา จังหวัดตาก</t>
  </si>
  <si>
    <t>20004360002003110689</t>
  </si>
  <si>
    <t>โต๊ะเก้าอี้นักเรียน ระดับประถมศึกษา โรงเรียนบ้านห้วยนกแล ตำบลแม่ระมาดอำเภอแม่ระมาด จังหวัดตาก</t>
  </si>
  <si>
    <t>20004360002003110690</t>
  </si>
  <si>
    <t>ครุภัณฑ์สำหรับห้องสมุด(เลือกรายการ) แบบ 2โรงเรียนบ้านถ้ำผาโด้ ตำบลแม่กุ อำเภอแม่สอด จังหวัดตาก</t>
  </si>
  <si>
    <t>20004360002003110691</t>
  </si>
  <si>
    <t>โต๊ะเก้าอี้นักเรียน ระดับประถมศึกษา โรงเรียนชุมชนบ้านแม่ต้าน (ราษฎรบำรุง)ตำบลแม่ต้าน อำเภอท่าสองยาง จังหวัดตาก</t>
  </si>
  <si>
    <t>20004360002003110692</t>
  </si>
  <si>
    <t>โต๊ะเก้าอี้นักเรียน ระดับประถมศึกษา โรงเรียนบ้านหัวฝาย ตำบลพระธาตุผาแดงอำเภอแม่สอด จังหวัดตาก</t>
  </si>
  <si>
    <t>20004360002003110693</t>
  </si>
  <si>
    <t>ครุภัณฑ์สำหรับห้องสมุด(เลือกรายการ) แบบ 2โรงเรียนบ้านเซอทะ ตำบลหนองหลวง อำเภออุ้มผางจังหวัดตาก</t>
  </si>
  <si>
    <t>20004360002003110694</t>
  </si>
  <si>
    <t>โต๊ะเก้าอี้นักเรียน ระดับประถมศึกษา โรงเรียนบ้านขุนห้วยแม่ต้าน ตำบลแม่ต้านอำเภอท่าสองยาง จังหวัดตาก</t>
  </si>
  <si>
    <t>20004360002003110695</t>
  </si>
  <si>
    <t>โต๊ะเก้าอี้นักเรียน ระดับประถมศึกษา โรงเรียนบ้านแม่ตาวใหม่ ตำบลพระธาตุผาแดงอำเภอแม่สอด จังหวัดตาก</t>
  </si>
  <si>
    <t>20004360002003110696</t>
  </si>
  <si>
    <t>ครุภัณฑ์สำหรับห้องสมุด(เลือกรายการ) แบบ 2โรงเรียนบ้านแม่กุเหนือ ตำบลแม่กุ อำเภอแม่สอด จังหวัดตาก</t>
  </si>
  <si>
    <t>20004360002003110697</t>
  </si>
  <si>
    <t>โต๊ะเก้าอี้นักเรียน ระดับประถมศึกษา โรงเรียนขุนห้วยบ้านรุ่ง ตำบลหนองหลวงอำเภออุ้มผาง จังหวัดตาก</t>
  </si>
  <si>
    <t>20004360002003110698</t>
  </si>
  <si>
    <t>โต๊ะเก้าอี้นักเรียน ระดับประถมศึกษา โรงเรียนบ้านแม่โพ ตำบลแม่ต้าน อำเภอท่าสองยาง จังหวัดตาก</t>
  </si>
  <si>
    <t>20004360002003110699</t>
  </si>
  <si>
    <t>โต๊ะเก้าอี้นักเรียน ระดับประถมศึกษา โรงเรียนบ้านจกปก ตำบลขะเนจื้อ อำเภอแม่ระมาด จังหวัดตาก</t>
  </si>
  <si>
    <t>20004360002003110700</t>
  </si>
  <si>
    <t>ครุภัณฑ์สำหรับห้องสมุด(เลือกรายการ) แบบ 2โรงเรียนบ้านม่อนหินเหล็กไฟตำบลมหาวัน อำเภอแม่สอดจังหวัดตาก</t>
  </si>
  <si>
    <t>20004360002003110701</t>
  </si>
  <si>
    <t>โต๊ะเก้าอี้นักเรียน ระดับประถมศึกษา โรงเรียนกลาโหมราชเสนา ตำบลขะเนจื้อ อำเภอแม่ระมาดจังหวัดตาก</t>
  </si>
  <si>
    <t>20004360002003110702</t>
  </si>
  <si>
    <t>โต๊ะเก้าอี้นักเรียน ระดับประถมศึกษา โรงเรียนตำรวจตระเวนชายแดนบ้านแม่ออกฮูตำบลวาเล่ย์ อำเภอพบพระจังหวัดตาก</t>
  </si>
  <si>
    <t>20004360002003110703</t>
  </si>
  <si>
    <t>โต๊ะเก้าอี้นักเรียน ระดับประถมศึกษา โรงเรียนบ้านอู่หู่ตำบลแม่ต้าน อำเภอท่าสองยาง จังหวัดตาก</t>
  </si>
  <si>
    <t>20004360002003110704</t>
  </si>
  <si>
    <t>อุปกรณ์ห้องปฏิบัติการวิทยาศาสตร์ (ประถมศึกษา)(เลือกรายการ) โรงเรียนสามัคคีวิทยา ตำบลอุ้มผางอำเภออุ้มผาง จังหวัดตาก</t>
  </si>
  <si>
    <t>20004360002003110S29</t>
  </si>
  <si>
    <t>เครื่องมัลติมิเดียโปรเจคเตอร์ระดับ XGA ขนาด 3500 ANSILumens สำนักงานเขตพื้นที่การศึกษาประถมศึกษาตากเขต 2 ตำบลแม่สอด อำเภอแม่สอด จังหวัดตาก</t>
  </si>
  <si>
    <t>20004360002003110U33</t>
  </si>
  <si>
    <t>โต๊ะเก้าอี้นักเรียน ระดับประถมศึกษา โรงเรียนเด่นไม้ซุงวิทยาคม ตำบลแม่สลิดอำเภอบ้านตาก จังหวัดตาก</t>
  </si>
  <si>
    <t>20004360002003110U34</t>
  </si>
  <si>
    <t>โต๊ะเก้าอี้นักเรียน ระดับประถมศึกษา โรงเรียนบ้านปากทางเขื่อนภูมิพล ตำบลวังหมัน อำเภอสามเงา จังหวัดตาก</t>
  </si>
  <si>
    <t>20004360002003110U35</t>
  </si>
  <si>
    <t>โต๊ะเก้าอี้นักเรียน ระดับประถมศึกษา โรงเรียนดงซ่อมพิทยาคม ตำบลเชียงทองอำเภอวังเจ้า จังหวัดตาก</t>
  </si>
  <si>
    <t>20004360002003110U36</t>
  </si>
  <si>
    <t>โต๊ะเก้าอี้นักเรียน ระดับมัธยมศึกษา โรงเรียนยางโองน้ำวิทยาคม ตำบลแม่สลิดอำเภอบ้านตาก จังหวัดตาก</t>
  </si>
  <si>
    <t>20004360002003110U37</t>
  </si>
  <si>
    <t>โต๊ะเก้าอี้นักเรียน ระดับมัธยมศึกษา โรงเรียนเด่นไม้ซุงวิทยาคม ตำบลแม่สลิดอำเภอบ้านตาก จังหวัดตาก</t>
  </si>
  <si>
    <t>20004360002003110U38</t>
  </si>
  <si>
    <t>โต๊ะเก้าอี้นักเรียน ระดับมัธยมศึกษา โรงเรียนดงซ่อมพิทยาคม ตำบลเชียงทองอำเภอวังเจ้า จังหวัดตาก</t>
  </si>
  <si>
    <t>20004360002003110U40</t>
  </si>
  <si>
    <t>อุปกรณ์ห้องปฏิบัติการวิทยาศาสตร์ (ประถมศึกษา-มัธยมศึกษาตอนต้น) (เลือกรายการ) โรงเรียนบ้านใหม่สามัคคี ตำบลยกกระบัตรอำเภอสามเงา จังหวัดตาก</t>
  </si>
  <si>
    <t>20004360002003110U41</t>
  </si>
  <si>
    <t>อุปกรณ์ห้องปฏิบัติการวิทยาศาสตร์ (ประถมศึกษา-มัธยมศึกษาตอนต้น) (เลือกรายการ) โรงเรียนบ้านวังตะเคียน ตำบลท่าสายลวดอำเภอแม่สอด จังหวัดตาก</t>
  </si>
  <si>
    <t>20004360002003110U42</t>
  </si>
  <si>
    <t>โต๊ะเก้าอี้นักเรียน ระดับมัธยมศึกษา โรงเรียนบ้านห้วยม่วง ตำบลท่าสายลวด อำเภอแม่สอด จังหวัดตาก</t>
  </si>
  <si>
    <t>20004360002003110U43</t>
  </si>
  <si>
    <t>ครุภัณฑ์สำหรับห้องสมุด(เลือกรายการ) แบบ 3โรงเรียนบ้านแม่อุสุวิทยาตำบลแม่อุสุ อำเภอท่าสองยางจังหวัดตาก</t>
  </si>
  <si>
    <t>20004360002003110U44</t>
  </si>
  <si>
    <t>ครุภัณฑ์สำหรับห้องสมุด(เลือกรายการ) แบบ 3โรงเรียนรวมไทยพัฒนา 3ตำบลคีรีราษฎร์ อำเภอพบพระจังหวัดตาก</t>
  </si>
  <si>
    <t>20004360002003110Z63</t>
  </si>
  <si>
    <t>เครื่องมัลติมิเดียโปรเจคเตอร์ระดับ XGA ขนาด 4,500 ANSILumens โรงเรียนบ้านนุเซะโปล้ตำบลแม่จัน อำเภออุ้มผางจังหวัดตาก</t>
  </si>
  <si>
    <t>20004360002003110Z64</t>
  </si>
  <si>
    <t>เครื่องมัลติมิเดียโปรเจคเตอร์ระดับ SVGA ขนาด 3,000 ANSILumens โรงเรียนบ้านสามหมื่นตำบลสามหมื่น อำเภอแม่ระมาด จังหวัดตาก</t>
  </si>
  <si>
    <t>20004360002003110Z65</t>
  </si>
  <si>
    <t>เครื่องมัลติมิเดียโปรเจคเตอร์ระดับ XGA ขนาด 2,500 ANSILumens โรงเรียนบ้านแม่ระเมิงตำบลแม่สอง อำเภอท่าสองยาง จังหวัดตาก</t>
  </si>
  <si>
    <t>20004360002003110Z66</t>
  </si>
  <si>
    <t>เครื่องมัลติมิเดียโปรเจคเตอร์ระดับ XGA ขนาด 5,000 ANSILumens โรงเรียนบ้านแม่สลิดหลวงวิทยา ตำบลแม่สองอำเภอท่าสองยาง จังหวัดตาก</t>
  </si>
  <si>
    <t>20004360002003110Z67</t>
  </si>
  <si>
    <t>โต๊ะเก้าอี้นักเรียน ระดับประถมศึกษา โรงเรียนท่านผู้หญิงวิไล อมาตยกุล (บ้านเปิงเคลิ่ง) ตำบลแม่จัน อำเภออุ้มผาง จังหวัดตาก</t>
  </si>
  <si>
    <t>20004360002003110Z68</t>
  </si>
  <si>
    <t>เครื่องมัลติมิเดียโปรเจคเตอร์ระดับ XGA ขนาด 4,000 ANSILumens โรงเรียนท่านผู้หญิงพรสม กุลฑลจินดา ตำบลสามหมื่น อำเภอแม่ระมาด จังหวัดตาก</t>
  </si>
  <si>
    <t>2000436000200311T002</t>
  </si>
  <si>
    <t>เก้าอี้สำนักงาน โต๊ะทำงานสำนักงาน เครื่องพิมพ์สำนักงาน เครื่องคอมสำนักงาน TV สำนักงาน  ฯลฯ  สพป.ตากเขต 2</t>
  </si>
  <si>
    <t>2000436000200311TK01</t>
  </si>
  <si>
    <t>กล้องถ่ายรูปพร้อมอุปกรณ์ (กลุ่มอำนวยการ) สพป.ตาก เขต 1</t>
  </si>
  <si>
    <t>20004360002003210I33</t>
  </si>
  <si>
    <t>อาคารเรียน สปช.103/61ขนาด 4 ห้องเรียน ยกพื้นสูง(ในเขตแผ่นดินไหว) โรงเรียนบ้านห้วยปลาหลด ตำบลด่านแม่ละเมา อำเภอแม่สอดจังหวัดตาก</t>
  </si>
  <si>
    <t>20004360002003210I34</t>
  </si>
  <si>
    <t>โรงอาหาร 84 ที่นั่ง โรงเรียนบ้านขุนห้วยแม่ท้อ ตำบลสามหมื่น อำเภอแม่ระมาด จังหวัดตาก</t>
  </si>
  <si>
    <t>20004360002003210QF0</t>
  </si>
  <si>
    <t>แบบรูปการก่อสร้างบ้านพักนักศึกษา ในโครงการปฏิรูปการศึกษาเกษตรเพื่อชีวิตของวิทยาลัยเกษตรและเทคโนโลยีราชบุรี โรงเรียนบ้านแม่วะหลวง ตำบลแม่วะหลวง อำเภอท่าสองยางจังหวัดตาก</t>
  </si>
  <si>
    <t>20004360002003210QF1</t>
  </si>
  <si>
    <t>หอนอนแบบมาตรฐาน 26โรงเรียนบ้านแม่ระเมิง ตำบลแม่สอง อำเภอท่าสองยางจังหวัดตาก</t>
  </si>
  <si>
    <t>2000436000200321TK01</t>
  </si>
  <si>
    <t>ปรับปรุงซ่อมแซมอาคารสำนักงานและบ้านพักรอง</t>
  </si>
  <si>
    <t>20004360004003210049</t>
  </si>
  <si>
    <t>ค่าปรับปรุงพัฒนาโรงเรียนโสตศึกษาจังหวัดตาก ตำบลป่ามะม่วง อำเภอเมืองตากจังหวัดตาก</t>
  </si>
  <si>
    <t>20004360006003210004</t>
  </si>
  <si>
    <t>หอนอนแบบมาตรฐาน 38พร้อมครุภัณฑ์ โรงเรียนราชประชานุเคราะห์ 55 ตำบลแม่ท้อ อำเภอเมืองตาก จังหวัดตาก</t>
  </si>
  <si>
    <t>20004360006003210027</t>
  </si>
  <si>
    <t>ถังเก็บน้ำใต้ดิน ค.ส.ล. ขนาดความจุ 120 ลบ.ม. (ตัวถังโผล่เหนือระดับดิน 0.50 เมตร)โรงเรียนราชประชานุเคราะห์55 ตำบลแม่ท้อ อำเภอเมืองตาก จังหวัดตาก</t>
  </si>
  <si>
    <t>20004430047003110752</t>
  </si>
  <si>
    <t>จัดสรรอุปกรณ์ DLTV ทดแทนปี 57 โรงเรียนบ้านแม่ระเมิงสาขาตะพิเดอ ตำบลแม่สองอำเภอท่าสองยาง จังหวัดตาก</t>
  </si>
  <si>
    <t>20004430047003110753</t>
  </si>
  <si>
    <t>จัดสรรอุปกรณ์ DLTV ทดแทนปี 57 โรงเรียนบ้านห้วยนกกกสาขาบ้านจ่อคี ตำบลแม่หละอำเภอท่าสองยาง จังหวัดตาก</t>
  </si>
  <si>
    <t>20004430047003110754</t>
  </si>
  <si>
    <t>จัดสรรอุปกรณ์ DLTV ทดแทนปี 57 โรงเรียนศรีวิทยา ตำบลเกาะตะเภา อำเภอบ้านตากจังหวัดตาก</t>
  </si>
  <si>
    <t>20004430047003110755</t>
  </si>
  <si>
    <t>จัดสรรอุปกรณ์ DLTV ทดแทนปี 57 โรงเรียนบ้านแม่พะยวบตำบลเกาะตะเภา อำเภอบ้านตาก จังหวัดตาก</t>
  </si>
  <si>
    <t>20004430047003110756</t>
  </si>
  <si>
    <t>จัดสรรอุปกรณ์ DLTV ทดแทนปี 57 โรงเรียนประชาพัฒนาตำบลตากออก อำเภอบ้านตากจังหวัดตาก</t>
  </si>
  <si>
    <t>20004430047003110757</t>
  </si>
  <si>
    <t>จัดสรรอุปกรณ์ DLTV ทดแทนปี 57 โรงเรียนบ้านวังไม้ส้านตำบลตากออก อำเภอบ้านตากจังหวัดตาก</t>
  </si>
  <si>
    <t>20004430047003110758</t>
  </si>
  <si>
    <t>จัดสรรอุปกรณ์ DLTV ทดแทนปี 57 โรงเรียนบ้านปากวังตำบลตากออก อำเภอบ้านตากจังหวัดตาก</t>
  </si>
  <si>
    <t>20004430047003110759</t>
  </si>
  <si>
    <t>จัดสรรอุปกรณ์ DLTV ทดแทนปี 57 โรงเรียนบ้านใหม่ ตำบลท้องฟ้า อำเภอบ้านตากจังหวัดตาก</t>
  </si>
  <si>
    <t>20004430047003110760</t>
  </si>
  <si>
    <t>จัดสรรอุปกรณ์ DLTV ทดแทนปี 57 โรงเรียนบ้านดงยางตำบลทุ่งกระเชาะ อำเภอบ้านตาก จังหวัดตาก</t>
  </si>
  <si>
    <t>20004430047003110761</t>
  </si>
  <si>
    <t>จัดสรรอุปกรณ์ DLTV ทดแทนปี 57 โรงเรียนบ้านห้วยแม่บอนตำบลแม่สลิด อำเภอบ้านตากจังหวัดตาก</t>
  </si>
  <si>
    <t>20004430047003110762</t>
  </si>
  <si>
    <t>จัดสรรอุปกรณ์ DLTV ทดแทนปี 57 โรงเรียนบ้านยางโองนอก ตำบลแม่สลิด อำเภอบ้านตาก จังหวัดตาก</t>
  </si>
  <si>
    <t>20004430047003110763</t>
  </si>
  <si>
    <t>จัดสรรอุปกรณ์ DLTV ทดแทนปี 57 โรงเรียนบ้านทีกะเป่อตำบลช่องแคบ อำเภอพบพระจังหวัดตาก</t>
  </si>
  <si>
    <t>20004430047003110764</t>
  </si>
  <si>
    <t>จัดสรรอุปกรณ์ DLTV ทดแทนปี 57 โรงเรียนบ้านเนินมะลื่นตำบลตลุกกลางทุ่ง อำเภอเมืองตาก จังหวัดตาก</t>
  </si>
  <si>
    <t>20004430047003110765</t>
  </si>
  <si>
    <t>จัดสรรอุปกรณ์ DLTV ทดแทนปี 57 โรงเรียนบ้านโพรงตะเข้ตำบลโป่งแดง อำเภอเมืองตาก จังหวัดตาก</t>
  </si>
  <si>
    <t>20004430047003110766</t>
  </si>
  <si>
    <t>จัดสรรอุปกรณ์ DLTV ทดแทนปี 57 โรงเรียนบ้านหนองกระทุ่ม ตำบลโป่งแดง อำเภอเมืองตาก จังหวัดตาก</t>
  </si>
  <si>
    <t>20004430047003110767</t>
  </si>
  <si>
    <t>จัดสรรอุปกรณ์ DLTV ทดแทนปี 57 โรงเรียนบ้านหนองแขมตำบลแม่ท้อ อำเภอเมืองตากจังหวัดตาก</t>
  </si>
  <si>
    <t>20004430047003110768</t>
  </si>
  <si>
    <t>จัดสรรอุปกรณ์ DLTV ทดแทนปี 57 โรงเรียนบ้านห้วยเหลืองตำบลแม่ท้อ อำเภอเมืองตากจังหวัดตาก</t>
  </si>
  <si>
    <t>20004430047003110769</t>
  </si>
  <si>
    <t>จัดสรรอุปกรณ์ DLTV ทดแทนปี 57 โรงเรียนชุมชนบ้านไม้งาม ตำบลไม้งาม อำเภอเมืองตาก จังหวัดตาก</t>
  </si>
  <si>
    <t>20004430047003110770</t>
  </si>
  <si>
    <t>จัดสรรอุปกรณ์ DLTV ทดแทนปี 57 โรงเรียนบ้านลานเต็งตำบลวังประจบ อำเภอเมืองตาก จังหวัดตาก</t>
  </si>
  <si>
    <t>20004430047003110771</t>
  </si>
  <si>
    <t>จัดสรรอุปกรณ์ DLTV ทดแทนปี 57 โรงเรียนบ้านวังประจบตำบลวังประจบ อำเภอเมืองตาก จังหวัดตาก</t>
  </si>
  <si>
    <t>20004430047003110772</t>
  </si>
  <si>
    <t>จัดสรรอุปกรณ์ DLTV ทดแทนปี 57 โรงเรียนบ้านเกาะอ้ายด้วน ตำบลวังหิน อำเภอเมืองตาก จังหวัดตาก</t>
  </si>
  <si>
    <t>20004430047003110773</t>
  </si>
  <si>
    <t>จัดสรรอุปกรณ์ DLTV ทดแทนปี 57 โรงเรียนบ้านน้ำด้วนตำบลวังหิน อำเภอเมืองตากจังหวัดตาก</t>
  </si>
  <si>
    <t>20004430047003110774</t>
  </si>
  <si>
    <t>จัดสรรอุปกรณ์ DLTV ทดแทนปี 57 โรงเรียนบ้านหนองบัวใต้ตำบลหนองบัวใต้ อำเภอเมืองตาก จังหวัดตาก</t>
  </si>
  <si>
    <t>20004430047003110775</t>
  </si>
  <si>
    <t>จัดสรรอุปกรณ์ DLTV ทดแทนปี 57 โรงเรียนบ้านท่าเล่ตำบลหนองบัวใต้ อำเภอเมืองตาก จังหวัดตาก</t>
  </si>
  <si>
    <t>20004430047003110776</t>
  </si>
  <si>
    <t>จัดสรรอุปกรณ์ DLTV ทดแทนปี 57 โรงเรียนเด่นวิทยา ตำบลหนองบัวเหนือ อำเภอเมืองตาก จังหวัดตาก</t>
  </si>
  <si>
    <t>20004430047003110777</t>
  </si>
  <si>
    <t>จัดสรรอุปกรณ์ DLTV ทดแทนปี 57 โรงเรียนบ้านพะละตำบลขะเนจื้อ อำเภอแม่ระมาดจังหวัดตาก</t>
  </si>
  <si>
    <t>20004430047003110778</t>
  </si>
  <si>
    <t>จัดสรรอุปกรณ์ DLTV ทดแทนปี 57 โรงเรียนบ้านทุ่งมะขามป้อม ตำบลพระธาตุอำเภอแม่ระมาด จังหวัดตาก</t>
  </si>
  <si>
    <t>20004430047003110779</t>
  </si>
  <si>
    <t>จัดสรรอุปกรณ์ DLTV ทดแทนปี 57 โรงเรียนบ้านห้วยโป่งตำบลแม่ตื่น อำเภอแม่ระมาดจังหวัดตาก</t>
  </si>
  <si>
    <t>20004430047003110780</t>
  </si>
  <si>
    <t>จัดสรรอุปกรณ์ DLTV ทดแทนปี 57 โรงเรียนบ้านห้วยปลาหลด สาขาบ้านห้วยจะกือตำบลด่านแม่ละเมา อำเภอแม่สอด จังหวัดตาก</t>
  </si>
  <si>
    <t>20004430047003110781</t>
  </si>
  <si>
    <t>จัดสรรอุปกรณ์ DLTV ทดแทนปี 57 โรงเรียนบ้านปูแป้ ตำบลพะวอ อำเภอแม่สอด จังหวัดตาก</t>
  </si>
  <si>
    <t>20004430047003110782</t>
  </si>
  <si>
    <t>จัดสรรอุปกรณ์ DLTV ทดแทนปี 57 โรงเรียนบ้านห้วยไม้แป้นตำบลมหาวัน อำเภอแม่สอดจังหวัดตาก</t>
  </si>
  <si>
    <t>20004430047003110783</t>
  </si>
  <si>
    <t>จัดสรรอุปกรณ์ DLTV ทดแทนปี 57 โรงเรียนบ้านใหม่เสรีธรรม ตำบลเชียงทอง อำเภอวังเจ้า จังหวัดตาก</t>
  </si>
  <si>
    <t>20004430047003110784</t>
  </si>
  <si>
    <t>จัดสรรอุปกรณ์ DLTV ทดแทนปี 57 โรงเรียนบ้านหนองปลาไหล ตำบลเชียงทอง อำเภอวังเจ้า จังหวัดตาก</t>
  </si>
  <si>
    <t>20004430047003110785</t>
  </si>
  <si>
    <t>จัดสรรอุปกรณ์ DLTV ทดแทนปี 57 โรงเรียนบ้านวังตำลึงตำบลนาโบสถ์ อำเภอวังเจ้าจังหวัดตาก</t>
  </si>
  <si>
    <t>20004430047003110786</t>
  </si>
  <si>
    <t>จัดสรรอุปกรณ์ DLTV ทดแทนปี 57 โรงเรียนบ้านสันป่าป๋วยตำบลบ้านนา อำเภอสามเงาจังหวัดตาก</t>
  </si>
  <si>
    <t>20004430047003110787</t>
  </si>
  <si>
    <t>จัดสรรอุปกรณ์ DLTV ทดแทนปี 57 โรงเรียนบ้านอูมวาบตำบลบ้านนา อำเภอสามเงาจังหวัดตาก</t>
  </si>
  <si>
    <t>20004430047003110788</t>
  </si>
  <si>
    <t>จัดสรรอุปกรณ์ DLTV ทดแทนปี 57 โรงเรียนบ้านคลองไม้แดง ตำบลยกกระบัตรอำเภอสามเงา จังหวัดตาก</t>
  </si>
  <si>
    <t>20004430047003110789</t>
  </si>
  <si>
    <t>จัดสรรอุปกรณ์ DLTV ทดแทนปี 57 โรงเรียนบ้านท่าไผ่ตำบลยกกระบัตร อำเภอสามเงา จังหวัดตาก</t>
  </si>
  <si>
    <t>20004430047003110790</t>
  </si>
  <si>
    <t>จัดสรรอุปกรณ์ DLTV ทดแทนปี 57 โรงเรียนวัดสามเงาตำบลย่านรี อำเภอสามเงาจังหวัดตาก</t>
  </si>
  <si>
    <t>20004430047003110791</t>
  </si>
  <si>
    <t>จัดสรรอุปกรณ์ DLTV ทดแทนปี 57 โรงเรียนบ้านดงลานตำบลวังจันทร์ อำเภอสามเงาจังหวัดตาก</t>
  </si>
  <si>
    <t>20004430047003110792</t>
  </si>
  <si>
    <t>จัดสรรอุปกรณ์ DLTV ทดแทนปี 57 โรงเรียนบ้านปากทางเขื่อนภูมิพล ตำบลวังหมันอำเภอสามเงา จังหวัดตาก</t>
  </si>
  <si>
    <t>20004430047003110793</t>
  </si>
  <si>
    <t>จัดสรรอุปกรณ์ DLTV ทดแทนปี 57 โรงเรียนบ้านวังไคร้มิตรภาพที่ 102 ตำบลวังหมันอำเภอสามเงา จังหวัดตาก</t>
  </si>
  <si>
    <t>20004430047003110794</t>
  </si>
  <si>
    <t>จัดสรรอุปกรณ์ DLTV ทดแทนปี 57 โรงเรียนบ้านป่ายางใต้ตำบลสามเงา อำเภอสามเงาจังหวัดตาก</t>
  </si>
  <si>
    <t>20004430047003110795</t>
  </si>
  <si>
    <t>จัดสรรอุปกรณ์ DLTV ทดแทนปี 57 โรงเรียนบ้านสามเงาตำบลสามเงา อำเภอสามเงาจังหวัดตาก</t>
  </si>
  <si>
    <t>20004430047003110796</t>
  </si>
  <si>
    <t>จัดสรรอุปกรณ์ DLTV ทดแทนปี 57 โรงเรียนบ้านแม่กลองเก่า ตำบลแม่กลอง อำเภออุ้มผาง จังหวัดตาก</t>
  </si>
  <si>
    <t>20006360001003210021</t>
  </si>
  <si>
    <t>โดมผสมอาหาร  วิทยาลัยเกษตรและเทคโนโลยีตาก ตำบลประดาง อำเภอวังเจ้า จังหวัดตาก</t>
  </si>
  <si>
    <t>20006360001003220020</t>
  </si>
  <si>
    <t>อาคารศูนย์วิทยบริการ 2ชั้น   วิทยาลัยเทคนิคตาก  ตำบลป่ามะม่วง อำเภอเมืองตาก จังหวัดตาก</t>
  </si>
  <si>
    <t>210023300A0003220047</t>
  </si>
  <si>
    <t>อาคารคลังยาและเวชภัณฑ์เป็นอาคาร คสล.2 ชั้น พื้นที่ใช้สอยประมาณ 1,227 ตารางเมตร (โครงสร้างต้านแผ่นดินไหว) โรงพยาบาลท่าสองยาง ตำบลแม่ต้าน อำเภอท่าสองยาง จังหวัดตาก</t>
  </si>
  <si>
    <t>23059350010003120003</t>
  </si>
  <si>
    <t>ครุภัณฑ์ชุดพัฒนาด้านหุ่นยนต์และระบบการผลิตอัตโนมัติตำบลไม้งาม อำเภอเมืองตากจังหวัดตาก</t>
  </si>
  <si>
    <t>23059360003003210004</t>
  </si>
  <si>
    <t>ปรับปรุงอาคารศูนย์เรียนรู้นวัตกรรมปัญญาประดิษฐ์และศูนย์ฝึกปฏิบัติการอาหารตำบลไม้งาม อำเภอเมืองตากจังหวัดตาก</t>
  </si>
  <si>
    <t>25007020077003210440</t>
  </si>
  <si>
    <t>ปรับปรุงสนามฝึกข้าราชการตำรวจ กก. ตชด.34 ตำบลหนองบัวใต้ อำเภอเมืองตาก จังหวัดตาก</t>
  </si>
  <si>
    <t>25007550064003210002</t>
  </si>
  <si>
    <t>เรือนแถวชั้นประทวน ขนาด10 คูหา พร้อมที่จอดรถและลานซักล้าง สภ.แม่สลิด ตำบลแม่สลิด อำเภอบ้านตากจังหวัดตาก</t>
  </si>
  <si>
    <t>25007550064003210008</t>
  </si>
  <si>
    <t>เรือนแถวชั้นประทวน ขนาด10 คูหา พร้อมที่จอดรถและลานซักล้าง สภ.พบพระ ตำบลพบพระ อำเภอพบพระ จังหวัดตาก</t>
  </si>
  <si>
    <t>25007550064003210009</t>
  </si>
  <si>
    <t>บ้านพักระดับ สว. (แบบแฝด)สภ.ยกระบัตร ตำบลยกกระบัตร อำเภอสามเงาจังหวัดตาก</t>
  </si>
  <si>
    <t>25007550064003210018</t>
  </si>
  <si>
    <t>บ้านพักระดับ ผกก. สภ.แม่ท้อตำบลแม่ท้อ อำเภอเมืองตากจังหวัดตาก</t>
  </si>
  <si>
    <t>25007550064003210042</t>
  </si>
  <si>
    <t>บ้านพัก ระดับ ผกก.-รองผบก. กก.ตชด.34 ตำบลหนองบัวใต้ อำเภอเมืองตากจังหวัดตาก</t>
  </si>
  <si>
    <t>25007550064003210051</t>
  </si>
  <si>
    <t>บ้านพักสารวัตร หรือ ผบ.ร้อยกก.ตชด.34 ตำบลหนองบัวใต้อำเภอเมืองตาก จังหวัดตาก</t>
  </si>
  <si>
    <t>งบจังหวัดตาก Total</t>
  </si>
  <si>
    <t>งบจังหวัดตาก</t>
  </si>
  <si>
    <t>70171390019003210001</t>
  </si>
  <si>
    <t>ก่อสร้างอาคารศูนย์ประสานงานเศรษฐกิจพอเพียง โครงการหลวงเลอตอ อำเภอแม่ระมาดจังหวัดตาก</t>
  </si>
  <si>
    <t>70171390020003110001</t>
  </si>
  <si>
    <t>อุปกรณ์ระบบ AOC บนรถพยาบาลปฏิบัติการขั้นสูง(AOC ALS) จังหวัดตาก</t>
  </si>
  <si>
    <t>70171390020003110002</t>
  </si>
  <si>
    <t>อุปกรณ์ส่งตำแหน่งภาพจากรถปฏิบัติการ จังหวัดตาก</t>
  </si>
  <si>
    <t>70171390020003110003</t>
  </si>
  <si>
    <t>อุปกรณ์สำหรับจัดการและแสดงผลการปฏิบัติการ (AOCWork station) จังหวัดตาก</t>
  </si>
  <si>
    <t>70171390020003110004</t>
  </si>
  <si>
    <t>อุปกรณ์แสดงผลสำหรับศูนย์ควบคุม (AOC Dash boara)จังหวัดตาก</t>
  </si>
  <si>
    <t>70171390020003110005</t>
  </si>
  <si>
    <t>อุปกรณ์สื่อสารประจำห้องฉุกเฉิน (CommunicationModule) จังหวัดตาก</t>
  </si>
  <si>
    <t>70171390020003110006</t>
  </si>
  <si>
    <t>เซิร์ฟเวอร์ ระบบ AOC จังหวัดตาก</t>
  </si>
  <si>
    <t>70171390020003110007</t>
  </si>
  <si>
    <t>อุปกรณ์สื่อสาร POC แบบติดตั้งประจำที่ AOC PTTจังหวัดตาก</t>
  </si>
  <si>
    <t>70171390020003110008</t>
  </si>
  <si>
    <t>อุปกรณ์สื่อสาร POC แบบพกพา AOC PTT รุ่น A191จังหวัดตาก</t>
  </si>
  <si>
    <t>70171390020003110009</t>
  </si>
  <si>
    <t>อุปกรณ์ถ่ายทอดสัญญาณภาพ (BodyCam) จังหวัดตาก</t>
  </si>
  <si>
    <t>70171390020003210005</t>
  </si>
  <si>
    <t>ติดตั้งไฟฟ้าแสงสว่างทางหลวงหมายเลข 1090 ตอนควบคุม 0102,0103 ตอนห้วยน้ำริน-อุ้มผาง-กะแง่คี อำเภออุ้มผาง จังหวัดตาก ระหว่าง กม.134+085-กม.196+440 (เป็นช่วงๆ) จำนวน 122 ต้น</t>
  </si>
  <si>
    <t>70171390020003210006</t>
  </si>
  <si>
    <t>เสริมผิวแอสฟัลต์ทางหลวงหมายเลข 1090 ตอนควบคุม 0101 ตอนแม่สอด - ห้วยน้ำริน ระหว่าง กม.46+480 - กม.49+300 (เป็นช่วงๆ) อำเภอพบพระ จังหวัดตาก</t>
  </si>
  <si>
    <t>70171390020003220006</t>
  </si>
  <si>
    <t>ติดตั้งไฟฟ้าแสงสว่างทางหลวงหมายเลข 1 ตอนควบคุม 1003 ตอนวังม่วง-แม่เชียงรายบน อำเภอบ้านตาก อำเภอสามเงา จังหวัดตาก ระหว่าง กม.537+287-กม.577+605 NB,SB (เป็นแห่งๆ) จำนวน 220 ต้น</t>
  </si>
  <si>
    <t>70171390020003220007</t>
  </si>
  <si>
    <t>ยกระดับมาตรฐานและเพิ่มประสิทธิภาพทางหลวงหมายเลข 1132 ตอนควบคุม 0101 ตอนวังจประจบ-ลานทอง อำเภอเมืองตาก จังหวัดตาก ระหว่าง กม.0+010 - กม.3+400 ระยะทาง 3.390 กม.</t>
  </si>
  <si>
    <t>70171390021003220001</t>
  </si>
  <si>
    <t>ก่อสร้างเขื่อนป้องกันตลิ่งแม่น้ำปิง บ้านวังไม้ส้าน หมู่ที่9 ตำบลตากออก อำเภอบ้านตาก จังหวัดตาก ชนิดหินเรียงความยาว 340.00 เมตร</t>
  </si>
  <si>
    <t>70171390021003220003</t>
  </si>
  <si>
    <t>ก่อสร้างเขื่อนป้องกันตลิ่งแม่น้ำวัง หมู่ที่ 4 ตำบลวังหมัน อำเภอสามเงา จังหวัดตาก ชนิดหินเรียง ความยาว270.00 เมตร</t>
  </si>
  <si>
    <t>70171390021003220004</t>
  </si>
  <si>
    <t>ก่อสร้างเขื่อนป้องกันตลิ่งแม่น้ำวังหมู่ที่ 2 ตำบลแม่สลิด อำเภอบ้านตากจังหวัดตาก ชนิดหินเรียงความยาว 300.00 เมตร</t>
  </si>
  <si>
    <t>อบจ.ตาก Total</t>
  </si>
  <si>
    <t>อบจ.ตาก</t>
  </si>
  <si>
    <t>90909620012000000352</t>
  </si>
  <si>
    <t>ปรับปรุงถนนโดยซ่อมแซมเป็นผิวทางแอสฟัลท์ติกคอนกรีต (โดยใช้วิธี Pavement In-Place Recycling) และเสริมสร้างผิวทางแอสฟัลท์ติกคอนกรีต (โดยวิธี Over Lay) สายทางที่ ตก.ถ 1-0036 เทศบาลเมืองตากเชื่อมต่อ หมู่ที่ 1 ตำบลไม้งาม อำเภอเมืองตาก จังหวัดตาก</t>
  </si>
  <si>
    <t>เทศบาลนครแม่สอด Total</t>
  </si>
  <si>
    <t>เทศบาลนครแม่สอด</t>
  </si>
  <si>
    <t>752HV380001004200002</t>
  </si>
  <si>
    <t>ปรับปรุงท่อระบายน้ำคอนกรีตเสริมเหล็ก ช่วงที่ 1 บริเวณถนนราษฎรอุทิศ - ถนนชิดลมความยาวไม่น้อยกว่า 438.00เมตร ช่วงที่ 2 บริเวณถนนราษฎรอุทิศ - ถนนชิดลมความยาวไม่น้อยกว่า 718.00เมตร รวมความยาวทั้งสิ้นไม่น้อยกว่า 1,156.00 เมตรตำบลแม่สอด อำเภอแม่สอดจังหวัดตาก</t>
  </si>
  <si>
    <t>สุโขทัย Total</t>
  </si>
  <si>
    <t>สุโขทัย</t>
  </si>
  <si>
    <t>03003290001003220002</t>
  </si>
  <si>
    <t>โครงการก่อสร้างอาคารสำนักงาน ค.ส.ล. 2 ชั้น พร้อมงานภายนอกของสำนักงานธนารักษ์พื้นที่สุโขทัย ตำบลบ้านกล้วย อำเภอเมืองสุโขทัยจังหวัดสุโขทัย</t>
  </si>
  <si>
    <t>05006340011003210001</t>
  </si>
  <si>
    <t>สนามกีฬาปีนหน้าผา วิทยาเขตสุโขทัย ตำบลบ้านกล้วยอำเภอเมือง จังหวัดสุโขทัย</t>
  </si>
  <si>
    <t>05006360002003210033</t>
  </si>
  <si>
    <t>ปรับปรุงสนามฟุตซอล วิทยาเขตสุโขทัย ตำบลบ้านกล้วยอำเภอเมือง จังหวัดสุโขทัย</t>
  </si>
  <si>
    <t>07003520053003210016</t>
  </si>
  <si>
    <t>ค่าควบคุมงานจ้างเหมา ทำนบดินหัวงานและอาคารประกอบความจุ 8.55 ล้าน ลบ.ม.โครงการอ่างเก็บน้ำแม่แคมอันเนื่องมาจากพระราชดำริตำบลสวนเขื่อน อำเภอเมืองจังหวัดแพร่</t>
  </si>
  <si>
    <t>07003520053003210017</t>
  </si>
  <si>
    <t>ค่าควบคุมงานจ้างเหมา ทำนบดินหัวงานและอาคารประกอบโครงการอ่างเก็บน้ำแม่คำมีจังหวัดแพร่</t>
  </si>
  <si>
    <t>07003520053003220052</t>
  </si>
  <si>
    <t>ทำนบดินหัวงานและอาคารประกอบ ความจุ 8.55 ล้านลบ.ม. โครงการอ่างเก็บน้ำแม่แคม อันเนื่องมาจากพระราชดำริ จังหวัดแพร่</t>
  </si>
  <si>
    <t>07003520053003220093</t>
  </si>
  <si>
    <t>ทำนบดินหัวงานพร้อมอาคารประกอบ ความจุ 11.88 ล้านลบ.ม. โครงการอ่างเก็บน้ำคลองน้ำขาวอันเนื่องมาจากพระราชดำริ ตำบลคลองลานพัฒนา อำเภอคลองลานจังหวัดกำแพงเพชร</t>
  </si>
  <si>
    <t>07006150067003110043</t>
  </si>
  <si>
    <t>เครื่องอัดก้อนพืชอาหารสัตว์พร้อมห่อพลาสติก ขนาดเส้นผ่านศูนย์กลาง 50 เซนติเมตร ขับเคลื่อนด้วยเครื่องยนต์ดีเซล</t>
  </si>
  <si>
    <t>07018150090003110018</t>
  </si>
  <si>
    <t>08007290012003210959</t>
  </si>
  <si>
    <t>งานอำนวยความปลอดภัย ถนนสาย สท.4010 แยกทางหลวงหมายเลข 1177 - บ้านห้วยไม้ อ.ศรีสัชนาลัย จ.สุโขทัย 1 แห่ง</t>
  </si>
  <si>
    <t>08007290012003210960</t>
  </si>
  <si>
    <t>งานอำนวยความปลอดภัย ถนนสาย สท.4026 แยกทางหลวงหมายเลข 1327 - ถ้ำเจ้าราม อ.บ้านด่านลานหอย จ.สุโขทัย 1 แห่ง</t>
  </si>
  <si>
    <t>15002550040003210016</t>
  </si>
  <si>
    <t>ค่าก่อสร้างบ้านพักรองผู้ว่าราชการจังหวัดสุโขทัย ตำบลบ้านกล้วย อำเภอเมืองสุโขทัย จังหวัดสุโขทัย</t>
  </si>
  <si>
    <t>15002550040003210074</t>
  </si>
  <si>
    <t>ค่าปรับปรุงศาลากลางจังหวัดสุโขทัย (หลังเก่า) ตำบลธานีอำเภอเมืองสุโขทัย จังหวัดสุโขทัย</t>
  </si>
  <si>
    <t>15002550040003220006</t>
  </si>
  <si>
    <t>ค่าก่อสร้างบ้านพักผู้ว่าราชการจังหวัดสุโขทัย ตำบลบ้านกล้วย อำเภอเมืองสุโขทัย จังหวัดสุโขทัย</t>
  </si>
  <si>
    <t>90909620012001000681</t>
  </si>
  <si>
    <t>โครงการฝายคลองน้ำโจน กม. 3+368 ตำบลวังพิณพาทย์ อำเภอสวรรคโลก จังหวัดสุโขทัย</t>
  </si>
  <si>
    <t>90909620012001000682</t>
  </si>
  <si>
    <t>โครงการก่อสร้างระบบประปาแบบบาดาลขนาดใหญ่บ้านน้ำพุ</t>
  </si>
  <si>
    <t>90909620012001000782</t>
  </si>
  <si>
    <t>โครงการขุดเจาะบ่อบาดาลเพื่อการเกษตร พร้อมติดตั้งแผงโซล่าเซลล์ บริเวณหนองปลิง หมู่ที่ 8 ตำบลนครเดิฐ อำเภอศรีนคร จังหวัดสุโขทัย</t>
  </si>
  <si>
    <t>90909620012001000792</t>
  </si>
  <si>
    <t>โครงการซ่อมแซมตลิ่งริมแม่น้ำยม ฝั่งตะวันตก หมู่ที่ 5 ตำบลยางซ้าย อำเภอเมือง จังหวัดสุโขทัย</t>
  </si>
  <si>
    <t>90909620012001000793</t>
  </si>
  <si>
    <t>โครงการปรับปรุงถนนลูกรังสายนาซอย 13 (บดอัดแน่น) หมู่ที่ 4 ตำบลหนองกลับ อำเภอสวรรคโลก จังหวัดสุโขทัย</t>
  </si>
  <si>
    <t>15007080009003220148</t>
  </si>
  <si>
    <t>เขื่อนป้องกันตลิ่งริมแม่น้ำยมหมู่ที่ 4 ตำบลเมืองบางยมอำเภอสวรรคโลก จังหวัดสุโขทัย ความยาว 375 เมตร</t>
  </si>
  <si>
    <t>15007080009003220375</t>
  </si>
  <si>
    <t>เขื่อนป้องกันตลิ่งริมแม่น้ำยมบ้านเหนือ หมู่ที่ 12 (จุดที่ 1)ตำบลกง อำเภอกงไกรลาศจังหวัดสุโขทัย ความยาว410 เมตร</t>
  </si>
  <si>
    <t>15007080009003220464</t>
  </si>
  <si>
    <t>เขื่อนป้องกันตลิ่งริมแม่น้ำยมฝั่งตะวันตก หมู่ที่ 3 ตำบลยางซ้าย อำเภอเมืองสุโขทัยจังหวัดสุโขทัย ความยาว215 เมตร</t>
  </si>
  <si>
    <t>15008380002004200020</t>
  </si>
  <si>
    <t>ก่อสร้างอาคารเรียน 4 ชั้น 12ห้องเรียน (ตอกเสาเข็ม)โรงเรียนอนุบาลองค์การบริหารส่วนตำบลแม่สิน องค์การบริหารส่วนตำบลแม่สิน อำเภอศรีสัชนาลัย จังหวัดสุโขทัย</t>
  </si>
  <si>
    <t>15008380002004200083</t>
  </si>
  <si>
    <t>ก่อสร้างอาคารศูนย์พัฒนาเด็กเล็ก ขนาดไม่เกิน 50 คน(ตอกเสาเข็ม) ศูนย์พัฒนาเด็กเล็กบ้านเนินประดู่ องค์การบริหารส่วนตำบลโตนด อำเภอคีรีมาศ จังหวัดสุโขทัย</t>
  </si>
  <si>
    <t>15008380002004200084</t>
  </si>
  <si>
    <t>ก่อสร้างอาคารศูนย์พัฒนาเด็กเล็ก ขนาดไม่เกิน 50 คน(ตอกเสาเข็ม) ศูนย์พัฒนาเด็กเล็กบ้านหนองสีดา องค์การบริหารส่วนตำบลสามพวงอำเภอคีรีมาศ จังหวัดสุโขทัย</t>
  </si>
  <si>
    <t>15008380002004200086</t>
  </si>
  <si>
    <t>ก่อสร้างอาคารศูนย์พัฒนาเด็กเล็ก ขนาดไม่เกิน 50 คน(ตอกเสาเข็ม) ศูนย์พัฒนาเด็กเล็กบ้านตลิ่งชันใต้ เทศบาลตำบลตลิ่งชัน อำเภอบ้านด่านลานหอย จังหวัดสุโขทัย</t>
  </si>
  <si>
    <t>15008380002004200087</t>
  </si>
  <si>
    <t>ก่อสร้างอาคารศูนย์พัฒนาเด็กเล็ก ขนาดไม่เกิน 50 คน(ตอกเสาเข็ม) ศูนย์พัฒนาเด็กเล็กองค์การบริหารส่วนตำบลทับผึ้ง องค์การบริหารส่วนตำบลทับผึ้ง อำเภอศรีสำโรงจังหวัดสุโขทัย</t>
  </si>
  <si>
    <t>15008380002004200221</t>
  </si>
  <si>
    <t>ก่อสร้างอาคารศูนย์พัฒนาเด็กเล็ก ขนาดไม่เกิน 50 คน (ฐานรากแผ่) ศูนย์พัฒนาเด็กเล็กวัดห้วยโป้ องค์การบริหารส่วนตำบลแม่สิน อำเภอศรีสัชนาลัย จังหวัดสุโขทัย</t>
  </si>
  <si>
    <t>15008380002004200E8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องค์การบริหารส่วนตำบลบ้านป้อม อำเภอคีรีมาศจังหวัดสุโขทัย</t>
  </si>
  <si>
    <t>15008380002004200Eต5</t>
  </si>
  <si>
    <t>ซ่อมสร้างถนนคอนกรีตเสริมเหล็ก และวางท่อระบายน้ำคอนกรีตเสริมเหล็ก ถนนนรานุกูลกิจ ซอย 12 หมู่ที่ 1 ตำบลบ้านกร่าง กว้าง 4 เมตร ยาว 210 เมตร เทศบาลตำบลกงไกรลาศ อำเภอกงไกรลาศ จังหวัดสุโขทัย</t>
  </si>
  <si>
    <t>15008380002004200Eต6</t>
  </si>
  <si>
    <t>ก่อสร้างถนนคอนกรีตเสริมเหล็ก บ้านนายสนิท อินน้ำลืม หมู่ที่ 3 บ้านวังหิน ตำบลตลิ่งชัน กว้าง 3.50 เมตร ยาว 113.00 เมตร หนา 0.15 เมตร หรือมีพื้นที่ไม่น้อยกว่า 395.50 ตารางเมตร ไหล่ทางข้างละ 0.30 เมตร เทศบาลตำบลตลิ่งชัน อำเภอบ้านด่านลานหอย จังหวัดสุโขทัย</t>
  </si>
  <si>
    <t>15008380002004200Eต7</t>
  </si>
  <si>
    <t>ก่อสร้างถนนคอนกรีตเสริมเหล็ก รหัสทางหลวงท้องถิ่น สท.ถ.20-012 สายปรักบัว หมู่ที่ 1 - ตำบลไกรกลาง หมู่ที่ 7 ตำบลกกแรต กว้าง 5 เมตร ยาว 300 เมตร หนา 0.15 เมตร หรือมีพื้นที่ไม่น้อยกว่า 1,500 ตารางเมตร องค์การบริหารส่วนตำบลกกแรต อำเภอกงไกรลาศ จังหวัดสุโขทัย</t>
  </si>
  <si>
    <t>15008380002004200Eต8</t>
  </si>
  <si>
    <t>ก่อสร้างถนนคอนกรีตเสริมเหล็ก สายซอยหนองโสน หมู่ที่ 13 ถึงหมู่ที่ 12 บ้านหนองโสน ตำบลเกาะตาเลี้ยง ผิวจราจรกว้าง 3 เมตร ยาว 1,800 เมตร หนา 0.15 เมตร หรือมีพื้นที่คอนกรีตไม่น้อยกว่า 5,400 ตารางเมตร องค์การบริหารส่วนตำบลเกาะตาเลี้ยง อำเภอศรีสำโรง จังหวัดสุโขทัย</t>
  </si>
  <si>
    <t>15008380002004200Eต9</t>
  </si>
  <si>
    <t>ติดตั้งกล้องโทรทัศน์วงจรปิด (CCTV) จำนวน 32 ตัว หมู่ที่ 1 - 8 บ้านใน บ้านกลาง บ้านดอนสัก บ้านแป้ง บ้านหนองอีม้อ บ้านป่าตาล บ้านหนองหลอด และบ้านคลองวังทอง องค์การบริหารส่วนตำบลไกรกลาง อำเภอกงไกรลาศ จังหวัดสุโขทัย</t>
  </si>
  <si>
    <t>15008380002004200Eถ0</t>
  </si>
  <si>
    <t>ก่อสร้างถนนคอนกรีตเสริมเหล็ก ซอยประชาศึกษา จากบ้านนายสมควร เมืองแพน ถึงบ้านผู้ใหญ่ชัยวัฒน์ ไพรสนธ์ หมู่ที่ 12 ตำบลทุ่งเสลี่ยม สท.ถ.38-010 กว้าง 5 เมตร หนา 0.15 เมตร ระยะทาง 180 เมตร ไหล่ทางลูกรังกว้างข้างละ 0.50 เมตร หรือมีพื้นที่ไม่น้อยกว่า 900 ตารางเมตร องค์การบริหารส่วนตำบลทุ่งเสลี่ยม อำเภอทุ่งเสลี่ยม จังหวัดสุโขทัย</t>
  </si>
  <si>
    <t>15008380002004200Eถ1</t>
  </si>
  <si>
    <t>ก่อสร้างถนนแอสฟัลท์ติกคอนกรีต สายทางเข้าอ่างหนองจิก รหัสสายทาง สท.ถ. 41-005 หมู่ที่ 10 ตำบลนาขุนไกร กว้าง 4 เมตร ยาว 1,000 เมตร หนา 0.04 เมตร หรือมีพื้นที่ไม่น้อยกว่า 4,000 ตารางเมตร องค์การบริหารส่วนตำบลนาขุนไกร อำเภอศรีสำโรง จังหวัดสุโขทัย</t>
  </si>
  <si>
    <t>15008380002004200Eถ2</t>
  </si>
  <si>
    <t>ซ่อมสร้างถนนลาดยางแอสฟัลท์ติกคอนกรีต สายนาป่าดำ (ช่วงที่ 2) หมู่ที่ 7 บ้านนาป่าดำ ตำบลนาเชิงคีรี กว้าง 5 เมตร ยาว 896 เมตร หนา 0.04 เมตร หรือมีพื้นที่ไม่น้อยกว่า 4,480 ตารางเมตร องค์การบริหารส่วนตำบลนาเชิงคีรี อำเภอคีรีมาศ จังหวัดสุโขทัย</t>
  </si>
  <si>
    <t>15008380002004200Eถ3</t>
  </si>
  <si>
    <t>ก่อสร้างและซ่อมแซมถนนลาดยางแบบแอสฟัลท์ติกคอนกรีต สายทาง สท.ถ.45-010 คลองระกำ ฝั่งซ้าย ช่วงที่ 1 หมู่ที่ 1,6 ตำบลบ้านซ่าน กว้าง 5 เมตร ยาว 580 เมตร หรือมีพื้นที่ไม่น้อยกว่า 2,900 ตามรางเมตร องค์การบริหารส่วนตำบลบ้านซ่าน อำเภอศรีสำโรง จังหวัดสุโขทัย</t>
  </si>
  <si>
    <t>15008380002004200Eถ4</t>
  </si>
  <si>
    <t>ซ่อมสร้างถนนลาดยางผิวจราจรแบบ (ASPHALTIC CONCRETE) รหัสทางหลวงท้องถิ่น สท.ถ.46-0005 สายซอย 2 (ท่าขนุน-วังแดด) หมู่ที่ 7 เชื่อม หมู่ที่ 5 ตำบลบ้านด่าน กว้าง 5 เมตร ยาว 1,410 เมตร หนา 0.04 เมตร หรือมีพื้นที่ไม่น้อยกว่า 7,050 ตารางเมตร องค์การบริหารส่วนตำบลบ้านด่าน อำเภอบ้านด่านลานหอย จังหวัดสุโขทัย</t>
  </si>
  <si>
    <t>15008380002004200Eถ5</t>
  </si>
  <si>
    <t>ก่อสร้างถนนคอนกรีตเสริมเหล็ก สายวัดจันทร์ ซอย 1 หมู่ที่ 13 ตำบลบ้านสวน รหัสทางหลวงท้องถิ่น สท.ถ.52-016 กว้าง 4 เมตร ยาว 1,195 เมตร หนา 0.15 เมตร หรือมีพื้นที่คอนกรีตเสริมเหล็กไม่น้อยกว่า 4,780 ตารางเมตร องค์การบริหารส่วนตำบลบ้านสวน อำเภอเมืองสุโขทัย จังหวัดสุโขทัย</t>
  </si>
  <si>
    <t>15008380002004200Eถ6</t>
  </si>
  <si>
    <t>ก่อสร้างถนนคอนกรีตเสริมเหล็ก สายริมแม่น้ำยม จำนวน 3 ช่วง หมู่ที่ 1 บ้านวังหิน ตำบลปากแคว (ช่วงที่ 1) ผิวจราจรขนาดกว้าง 4 เมตร ยาว 132 เมตร หนา 0.15 เมตร หรือมีพื้นที่ คอนกรีตเสริมเหล็กไม่น้อยกว่า 528 ตารางเมตร (ช่วงที่ 2) ผิวจราจรขนาดกว้าง 4 เมตร ยาว 250 เมตร หนา 0.15 เมตร หรือมีพื้นที่คอนกรีตเสริมเหล็กไม่น้อยกว่า 1,000 ตารางเมตร (ช่วงที่ 3) ผิวจราจรขนาดกว้าง 4 เมตร ยาว 130 เมตร หนา 0.15 เมตร หรือมีพื้นที่คอนกรีตเสริมเหล็กไม่น้อยกว่า 520 ตารางเมตร องค์การบริหารส่วนตำบลปากแคว อำเภอเมืองสุโขทัย จังหวัดสุโขทัย</t>
  </si>
  <si>
    <t>15008380002004200Eถ7</t>
  </si>
  <si>
    <t>ก่อสร้างถนนคอนกรีตเสริมเหล็ก สายทางริมตลิ่งแม่น้ำยม ฝั่งตะวันตก ช่วงที่ 2 รหัสทางหลวงท้องถิ่น สท.ถ.66-005 หมู่ที่ 9 บ้านมะขามค่อม ตำบลยางซ้าย กว้าง 3.50 เมตร ยาว 820 เมตร หนา 0.15 เมตร หรือมีพื้นที่คอนกรีตเสริมเหล็กไม่น้อยกว่า 2,870 ตารางเมตร องค์การบริหารส่วนตำบลยางซ้าย อำเภอเมืองสุโขทัย จังหวัดสุโขทัย</t>
  </si>
  <si>
    <t>15008380002004200Eถ8</t>
  </si>
  <si>
    <t>ก่อสร้างถนนคอนกรีตเสริมเหล็ก รหัสทางหลวงท้องถิ่น สท.ถ.69-008 สายบ้านวังตะแบก - ลานไผ่ หมู่ที่ 6 บ้านวังตะแบก ตำบลลานหอย กว้าง 4 เมตร ยาว 1,080 เมตร หนา 0.15 เมตร หรือมีพื้นที่ไม่น้อยกว่า 4,320 ตารางเมตร องค์การบริหารส่วนตำบลลานหอย อำเภอบ้านด่านลานหอย จังหวัดสุโขทัย</t>
  </si>
  <si>
    <t>15008380002004200Eถ9</t>
  </si>
  <si>
    <t>ก่อสร้างถนนคอนกรีตเสริมเหล็ก สายทาง ซอย 7 รหัสทางหลวงท้องถิ่น สท.ถ.71-028 หมู่ที่ 3 บ้านคลองจำลอง ตำบลวังทอง ผิวจราจรกว้าง 4 เมตร ยาว 324 เมตร หนา 0.15 เมตร หรือมีพื้นที่คอนกรีตไม่น้อยกว่า 1,296 ตารางเมตร องค์การบริหารส่วนตำบลวังทอง อำเภอศรีสำโรง จังหวัดสุโขทัย</t>
  </si>
  <si>
    <t>15008380002004200Eท0</t>
  </si>
  <si>
    <t>ซ่อมสร้างถนนลาดยางผิวจราจร (Asphaltic Concrete) รหัสสายทาง สท.ถ.73-001 สาย หมู่ที่ 10 บ้านน้ำลาด ถึง หมู่ที่ 2 บ้านวังน้ำขาว ปริมาณงานผิวจราจรกว้าง 6 เมตร ยาว 480 เมตร หนา 0.04 เมตร ไหล่ทางกว้างข้างละ 1 เมตร หรือมีพื้นที่ไม่น้อยกว่า 3,840 ตารางเมตร องค์การบริหารส่วนตำบลวังน้ำขาว อำเภอบ้านด่านลานหอย จังหวัดสุโขทัย</t>
  </si>
  <si>
    <t>15008380002004200Eท1</t>
  </si>
  <si>
    <t>ก่อสร้างถนนลาดยางแอสฟัลท์ติกคอนกรีต สายข้างองค์การบริหารส่วนตำบลศรีคีรีมาศถึงคลองชลประทาน หมู่ที่ 10 บ้านโนนป่าแดง ตำบลศรีคีรีมาศ ปริมาณงาน ผิวจราจรกว้าง 4 เมตร ระยะทางยาว 820 เมตร หนาเฉลี่ย 0.04 เมตร หรือมีพื้นที่ลาดยางไม่น้อยกว่า 3,280 ตารางเมตร พร้อมป้ายตามแบบที่กำหนด องค์การบริหารส่วนตำบลศรีคีรีมาศ อำเภอคีรีมาศ จังหวัดสุโขทัย</t>
  </si>
  <si>
    <t>15008380002004200Eท2</t>
  </si>
  <si>
    <t>ก่อสร้างถนนคอนกรีตเสริมเหล็ก สายริมคลองห้วยคล้า ฝั่งตะวันออก บริเวณที่ นส.สุดใจ หมู่ที่ 9 บ้านห้วยคล้า ตำบลสามเรือน กว้าง 4 เมตร ยาว 700 เมตร หนา 0.15 เมตร ไหล่ทางลูกรังข้างละ 0.20 เมตร หรือมีพื้นที่ไม่น้อยกว่า 2,800 ตารางเมตร องค์การบริหารส่วนตำบลสามเรือน อำเภอศรีสำโรง จังหวัดสุโขทัย</t>
  </si>
  <si>
    <t>15008380002004200Eท3</t>
  </si>
  <si>
    <t>ก่อสร้างถนนลาดยางแอสฟัลท์ติกคอนกรีต สายทรับโทรม - หนองทอง หมู่ที่ 2,3,6 ตำบลหนองกระดิ่ง เชื่อมต่อ ตำบลท่าฉนวน รหัสทางหลวงท้องถิ่น สท.ถ.84-008 ผิวจราจรกว้าง 5 เมตร ยาว 1,000 เมตร องค์การบริหารส่วนตำบลหนองกระดิ่ง อำเภอคีรีมาศ จังหวัดสุโขทัย</t>
  </si>
  <si>
    <t>15008380002004200M49</t>
  </si>
  <si>
    <t>ก่อสร้างระบบประปาหมู่บ้านแบบบาดาลขนาดกลาง ตำบลกกแรต องค์การบริหารส่วนตำบลกกแรต อำเภอกงไกรลาศ จังหวัดสุโขทัย</t>
  </si>
  <si>
    <t>15008380002004200M50</t>
  </si>
  <si>
    <t>ก่อสร้างระบบประปาบาดาลขนาดใหญ่ เทศบาลตำบลบ้านสวน อำเภอเมืองสุโขทัยจังหวัดสุโขทัย</t>
  </si>
  <si>
    <t>15008380002004200M51</t>
  </si>
  <si>
    <t>ก่อสร้างระบบประปาหมู่บ้านแบบบาดาลขนาดใหญ่ ซอยศาลากลางบ้าน หมู่ที่ 4องค์การบริหารส่วนตำบลปากแคว อำเภอเมืองสุโขทัยจังหวัดสุโขทัย</t>
  </si>
  <si>
    <t>15008380002004200M52</t>
  </si>
  <si>
    <t>ก่อสร้างระบบประปาหมู่บ้านแบบบาดาลขนาดใหญ่ บ้านนิคมสหกรณ์ หมู่ที่ 5 ตำบลคลองมะพลับ องค์การบริหารส่วนตำบลคลองมะพลับอำเภอศรีนคร จังหวัดสุโขทัย</t>
  </si>
  <si>
    <t>15008380002004200M53</t>
  </si>
  <si>
    <t>ก่อสร้างระบบประปาหมู่บ้านแบบบาดาลขนาดกลาง หมู่ที่8 บ้านสันหีบ องค์การบริหารส่วนตำบลแม่สำ อำเภอศรีสัชนาลัย จังหวัดสุโขทัย</t>
  </si>
  <si>
    <t>15008380002004200U88</t>
  </si>
  <si>
    <t>ขุดลอกคลองห้วยป่าฝาง หมู่ที่3 ปริมาตรดินขุดไม่น้อยกว่า44,637 ลูกบาศก์เมตรองค์การบริหารส่วนตำบลทุ่งเสลี่ยม อำเภอทุ่งเสลี่ยม จังหวัดสุโขทัย</t>
  </si>
  <si>
    <t>15008380002004200U91</t>
  </si>
  <si>
    <t>ก่อสร้างรางระบายน้ำดาดคอนกรีต สายทางเลียบถนนสายบ้านนิคมสหกรณ์ หมู่6-หมู่3 เชื่อมสายบ้านคลองปู ซอย2 ปากกว้าง 5.50 เมตร ก้นกว้าง 1 เมตร หนา 0.08 เมตรระยะทาง 1,218 เมตร องค์การบริหารส่วนตำบลคลองมะพลับอำเภอศรีนคร จังหวัดสุโขทัย</t>
  </si>
  <si>
    <t>15008380002004200XF4</t>
  </si>
  <si>
    <t>ก่อสร้างถนนแอสฟัลท์ติกคอนกรีต รหัสสายทาง สท.ถ26-071 บ้านหนองบัว หมู่ที่ 4ตำบลไกรใน กว้าง 4 เมตรยาว 1,100 เมตร หนา 0.05เมตร หรือมีพื้นที่ไม่น้อยกว่า4,400 ตารางเมตร องค์การบริหารส่วนตำบลไกรในอำเภอกงไกรลาศ จังหวัดสุโขทัย</t>
  </si>
  <si>
    <t>15008380002004200XF7</t>
  </si>
  <si>
    <t>ซ่อมสร้างถนนลาดยางแอสฟัสท์ติกคอนกรีต สท.ถ.87-003 สายหนองกระจอบ ซอย2 (ป้าเกิด) หมู่ที่ 5 กว้าง 5เมตร ยาว 1,000 เมตร หนาเฉลี่ย 0.05 เมตร หรือมีพื้นที่ไม่น้อยกว่า 5,000 ตารางเมตร องค์การบริหารส่วนตำบลหนองตูม อำเภอกงไกรลาศ จังหวัดสุโขทัย</t>
  </si>
  <si>
    <t>15008380002004200XF8</t>
  </si>
  <si>
    <t>ก่อสร้างถนนคอนกรีตเสริมเหล็ก สท.ถ.87-008 สายหนองกลาง หมู่ที่ 2 ขนาดกว้าง 5 เมตร ยาว 2,190เมตร หนาเฉลี่ย 0.15เมตรหรือคิดเป็นพื้นผิวจราจรไม่น้อยกว่า 10,950 ตารางเมตรองค์การบริหารส่วนตำบลหนองตูม อำเภอกงไกรลาศจังหวัดสุโขทัย</t>
  </si>
  <si>
    <t>15008380002004200XI0</t>
  </si>
  <si>
    <t>ก่อสร้างถนนผิวจราจรคอนกรีตเสริมเหล็ก รหัสทางหลวงท้องถิ่น สท.ถ.8-0057ถนนเลียบลำน้ำแม่มอก ช่วงกม.0+000 - กม.0+475ชุมชนท่าชุม หมู่ที่ 2 และชุมชนเหมืองนา 3 หมู่ที่ 8ตำบลทุ่งเสลี่ยม กว้าง 5เมตร ระยะทาง 475 เมตรหนา 0.15 เมตร หรือมีพื้นที่ไม่น้อยกว่า 2,552 ตารางเมตร เทศบาลตำบลทุ่งเสลี่ยม อำเภอทุ่งเสลี่ยม จังหวัดสุโขทัย</t>
  </si>
  <si>
    <t>15008380002004200XI2</t>
  </si>
  <si>
    <t>ก่อสร้างถนนคอนกรีตเสริมเหล็ก รหัสสายทาง สท.ถ.39-013 จากสาย ประปาชุมชน บ้านคลองสำราญตำบลไทยชนะศึก กว้าง 4เมตร ยาว 1,790 เมตร หนา0.15 เมตร หรือมีพื้นที่ไม่น้อยกว่า 7,160 ตารางเมตรองค์การบริหารส่วนตำบลไทยชนะศึก อำเภอทุ่งเสลี่ยมจังหวัดสุโขทัย</t>
  </si>
  <si>
    <t>15008380002004200XI6</t>
  </si>
  <si>
    <t>ก่อสร้างถนนลาดยางผิวจราจรแอสฟัลท์ติกคอนกรีต(Asphaltic Concrete) สายบ้านวังหินหมู่ที่ 3 ถึงบ้านวังโตกหมู่ที่ 5 กว้าง 6 เมตร ยาว2,800 เมตร หนา 0.04 เมตรเทศบาลตำบลตลิ่งชัน อำเภอบ้านด่านลานหอย จังหวัดสุโขทัย</t>
  </si>
  <si>
    <t>15008380002004200XJ3</t>
  </si>
  <si>
    <t>ก่อสร้างถนนแอสฟัลท์ติกคอนกรีต จากสายบ้านคลองสระเกษ ถึงสาย บ้านใหม่เกาะแก้ว บ้านคลองสระเกษ หมู่ที่1 ตำบลวังน้ำขาว กว้าง 6เมตร ยาว 1,668 เมตร หนา0.05 เมตร หรือมีพื้นที่ไม่น้อยกว่า 10,008 ตารางเมตรองค์การบริหารส่วนตำบลวังน้ำขาว อำเภอบ้านด่านลานหอย จังหวัดสุโขทัย</t>
  </si>
  <si>
    <t>15008380002004200XK0</t>
  </si>
  <si>
    <t>ก่อสร้างถนนคอนกรีตเสริมเหล็ก สายถนนริมคลองยางด้านทิศใต้ ถึงถนนอาษาฯบ้านขวาง กับบ้านเพชรไฝหมู่ที่ 3กับหมู่ 4 ตำบลบ้านกล้วย กว้าง 4 เมตร ยาว1,421 เมตร หนา 0.15 เมตรหรือมีพื้นที่ไม่น้อยกว่า 5,684ตารางเมตร เทศบาลตำบลบ้านกล้วย อำเภอเมืองสุโขทัย จังหวัดสุโขทัย</t>
  </si>
  <si>
    <t>15008380002004200XK8</t>
  </si>
  <si>
    <t>ก่อสร้างถนนเลียบคลองมะพลับ (ช่วงสนามเด็กเล่นถึงถนนทุ่งเลน) ชุมชนวัดราษฎร์อุดมสุข หมู่ที่ 5,9ตำบลศรีนคร กว้างเฉลี่ย 3เมตร หนาเฉลี่ย 0.15 เมตรยาวประมาณ 953 เมตร หรือมีพื้นที่ไม่น้อยกว่า 2,859ตารางเมตร ไหล่ทางลงลูกรังตามสภาพ เทศบาลตำบลศรีนคร อำเภอศรีนคร จังหวัดสุโขทัย</t>
  </si>
  <si>
    <t>15008380002004200XL3</t>
  </si>
  <si>
    <t>ก่อสร้างถนนเคพซีล สายหนองอ้อ บ้านบัวเจริญ หมู่ที่6 ตำบลน้ำขุม กว้าง 4 เมตรยาว 3,500 เมตร หนา 0.05เมตร พื้นที่ 14,000 ตารางเมตร องค์การบริหารส่วนตำบลน้ำขุม อำเภอศรีนครจังหวัดสุโขทัย</t>
  </si>
  <si>
    <t>15008380002004200XL7</t>
  </si>
  <si>
    <t>ก่อสร้างถนนคอนกรีตเสริมเหล็ก รหัสสายทาง สท.ถ.19-005 จากสาย โรงฆ่าสัตว์ถึงสายโรงฆ่าสัตว์ บ้านหาดเสี้ยว หมู่ 1 หนองอ้อหมู่ 3หมู่ที่ 1 ตำบลหาดเสี้ยว กว้าง3 เมตร ยาว 865 เมตร หนา0.15 เมตร 4,500 ตารางเมตร หรือมีพื้นที่รวมไม่น้อยกว่า 2,595 ตารางเมตรเทศบาลตำบลหาดเสี้ยวอำเภอศรีสัชนาลัย จังหวัดสุโขทัย</t>
  </si>
  <si>
    <t>15008380002004200XN8</t>
  </si>
  <si>
    <t>ก่อสร้างถนนคอนกรีตเสริมเหล็ก รหัสสายทาง สท.ถ.71-039 บ้านคลองจำลองหมู่ที่ 3 ตำบลวังทอง กว้าง 5เมตร ยาว 845 เมตร หนา0.15 เมตร พื้นที่ 4,225ตารางเมตร องค์การบริหารส่วนตำบลวังทอง อำเภอศรีสำโรง จังหวัดสุโขทัย</t>
  </si>
  <si>
    <t>15008380002004200XN9</t>
  </si>
  <si>
    <t>ก่อสร้างถนนคอนกรีตเสริมเหล็ก รหัสสายทาง สท.ถ.71-015 บ้านวังทอง หมู่ที่ 7ตำบลวังทอง กว้าง 4 เมตรยาว 463 เมตร หนา 0.15เมตร หรือมีพื้นที่ไม่น้อยกว่า1,852 ตารางเมตร องค์การบริหารส่วนตำบลวังทองอำเภอศรีสำโรง จังหวัดสุโขทัย</t>
  </si>
  <si>
    <t>15008380002004200Z38</t>
  </si>
  <si>
    <t>พัฒนาแหล่งท่องเที่ยวอุทยานประวัติศาสตร์สุโขทัยโดยปรับปรุงภูมิทัศน์จัดทำฟุตบาททางเท้าทั้งสองข้างทางถนน ช่วงที่ 1 บริเวณซอยสุโขทัยนคร 3 หน้าร้านเช่ารถจักรยาน ระยะทาง 224.40เมตร ช่วงที่ 2 จากซอยสุโขทัยนคร 1 ซอย 3 ถึงบริเวณหน้าร้านรุ่งโรจน์ระยะทาง 27.20 เมตรเทศบาลตำบลเมืองเก่า อำเภอเมืองสุโขทัย จังหวัดสุโขทัย</t>
  </si>
  <si>
    <t>1500838000200420AA27</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ไกรนอก อำเภอกงไกรลาศ จังหวัดสุโขทัย</t>
  </si>
  <si>
    <t>1500838000200420AA28</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าดเสี้ยว อำเภอศรีสัชนาลัย จังหวัดสุโขทัย</t>
  </si>
  <si>
    <t>18004280051003210004</t>
  </si>
  <si>
    <t>ปรับปรุงภูมิทัศน์กลุ่มโบราณสถานเขตอรัญญิกอุทยานประวัติศาสตร์สุโขทัยตำบลเมืองเก่า อำเภอเมืองสุโขทัย จังหวัดสุโขทัย</t>
  </si>
  <si>
    <t>18004280051003210017</t>
  </si>
  <si>
    <t>บูรณะและปรับปรุงภูมิทัศน์กลุ่มโบราณสถานวัดหนองปรือ, วัดเนินร่อนทอง, วัดร้างน.13, วัดร้าง น.14, วัดร้าง น.15, วัดปากท่อเหนือ และวัดปากท่อใต้ อุทยานประวัติศาสตร์สุโขทัย ตำบลเมืองเก่า อำเภอเมืองสุโขทัยจังหวัดสุโขทัย</t>
  </si>
  <si>
    <t>18004280051003210018</t>
  </si>
  <si>
    <t>ขุดแต่งศึกษาทางโบราณคดีโบราณสถาน น.27,น.29และ น.30 อุทยานประวัติศาสตร์ศรีสัชนาลัยตำบลศรีสัชนาลัย อำเภอศรีสัชนาลัย จังหวัดสุโขทัย</t>
  </si>
  <si>
    <t>18004280051003210019</t>
  </si>
  <si>
    <t>บูรณะเสริมความมั่นคงโบราณสถาน น.6 อุทยานประวัติศาสตร์ศรีสัชนาลัยตำบลศรีสัชนาลัย อำเภอศรีสัชนาลัย จังหวัดสุโขทัย</t>
  </si>
  <si>
    <t>18004360001003210030</t>
  </si>
  <si>
    <t>ขุดค้นทางโบราณคดีโบราณสถานหมายเลข 5.10ตำบลในเมือง อำเภอพิชัยจังหวัดอุตรดิตถ์</t>
  </si>
  <si>
    <t>18004360001003210031</t>
  </si>
  <si>
    <t>สำรวจแหล่งโบราณคดียุคก่อนประวัติศาสตร์ในจังหวัดพิษณุโลก สำนักศิลปากรที่ 6สุโขทัย ตำบลเมืองเก่า อำเภอเมืองสุโขทัย จังหวัดสุโขทัย</t>
  </si>
  <si>
    <t>18004360001003210032</t>
  </si>
  <si>
    <t>ขุดค้น - ขุดแต่ง บูรณะเสริมความมั่นคงและปรับภูมิทัศน์โบราณสถานวัดซุ้มกอ ตำบลนครชุม อำเภอเมืองกำแพงเพชร จังหวัดกำแพงเพชร</t>
  </si>
  <si>
    <t>18008370018003220004</t>
  </si>
  <si>
    <t>ก่อสร้างอาคารดุริยางค์สากลวิทยาลัยนาฏศิลปสุโขทัยตำบลบ้านกล้วย อำเภอเมืองสุโขทัย จังหวัดสุโขทัย</t>
  </si>
  <si>
    <t>20002350052003210008</t>
  </si>
  <si>
    <t>ก่อสร้างอาคารหอประชุม</t>
  </si>
  <si>
    <t>20002350052005000026</t>
  </si>
  <si>
    <t>ค่าใช้จ่ายโครงการเสริมสร้างศักยภาพบุคลากรของสำนักงานศึกษาธิการจังหวัด</t>
  </si>
  <si>
    <t>20002360004003210017</t>
  </si>
  <si>
    <t>ค่าปรับปรุงลานกิจกรรมนักศึกษา กศน.อำเภอเมืองสุโขทัย ตำบลบ้านกล้วยอำเภอเมืองสุโขทัย จังหวัดสุโขทัย</t>
  </si>
  <si>
    <t>200043200B6003110AY9</t>
  </si>
  <si>
    <t>โต๊ะเก้าอี้นักเรียน ระดับก่อนประถมศึกษา โรงเรียนวัดกกแรต ตำบลกกแรต อำเภอกงไกรลาศ จังหวัดสุโขทัย</t>
  </si>
  <si>
    <t>200043200B6003110AZ0</t>
  </si>
  <si>
    <t>โต๊ะเก้าอี้นักเรียน ระดับก่อนประถมศึกษา โรงเรียนหนองหญ้าปล้อง (กม.78) ตำบลหนองหญ้าปล้อง อำเภอบ้านด่านลานหอย จังหวัดสุโขทัย</t>
  </si>
  <si>
    <t>200043200B6003110AZ1</t>
  </si>
  <si>
    <t>โต๊ะเก้าอี้นักเรียน ระดับก่อนประถมศึกษา โรงเรียนวัดคูหาสุวรรณ (วันครู2504)ตำบลธานี อำเภอเมืองสุโขทัย จังหวัดสุโขทัย</t>
  </si>
  <si>
    <t>200043200B6003110AZ2</t>
  </si>
  <si>
    <t>โต๊ะเก้าอี้นักเรียน ระดับประถมศึกษา โรงเรียนวัดคูหาสุวรรณ (วันครู2504)ตำบลธานี อำเภอเมืองสุโขทัย จังหวัดสุโขทัย</t>
  </si>
  <si>
    <t>200043200B6003110AZ3</t>
  </si>
  <si>
    <t>โต๊ะเก้าอี้นักเรียน ระดับประถมศึกษา โรงเรียนบ้านเมืองเก่า ศรีอินทราทิตย์ตำบลเมืองเก่า อำเภอเมืองสุโขทัย จังหวัดสุโขทัย</t>
  </si>
  <si>
    <t>200043200B6003110AZ4</t>
  </si>
  <si>
    <t>โต๊ะเก้าอี้นักเรียน ระดับมัธยมศึกษา โรงเรียนบ้านเมืองเก่า ศรีอินทราทิตย์ตำบลเมืองเก่า อำเภอเมืองสุโขทัย จังหวัดสุโขทัย</t>
  </si>
  <si>
    <t>200043200B6003110AZ5</t>
  </si>
  <si>
    <t>โต๊ะเก้าอี้นักเรียน ระดับมัธยมศึกษา โรงเรียนบ้านวังทองแดง ตำบลวังทองแดงอำเภอเมืองสุโขทัย จังหวัดสุโขทัย</t>
  </si>
  <si>
    <t>200043200B6003110BA4</t>
  </si>
  <si>
    <t>ครุภัณฑ์สำหรับห้องสมุด(เลือกรายการ) แบบ 1โรงเรียนวัดเต่าทอง ตำบลป่าแฝก อำเภอกงไกรลาศจังหวัดสุโขทัย</t>
  </si>
  <si>
    <t>200043200B6003110BA5</t>
  </si>
  <si>
    <t>ครุภัณฑ์สำหรับห้องสมุด(เลือกรายการ) แบบ 1โรงเรียนวัดตาลเตี้ย ตำบลตาลเตี้ย อำเภอเมืองสุโขทัยจังหวัดสุโขทัย</t>
  </si>
  <si>
    <t>200043200B6003110BA6</t>
  </si>
  <si>
    <t>ครุภัณฑ์สำหรับห้องสมุด(เลือกรายการ) แบบ 2โรงเรียนบ้านใหม่สุขเกษมตำบลบ้านใหม่สุขเกษมอำเภอกงไกรลาศ จังหวัดสุโขทัย</t>
  </si>
  <si>
    <t>200043200B6003110BA7</t>
  </si>
  <si>
    <t>โต๊ะเก้าอี้นักเรียน ระดับก่อนประถมศึกษา โรงเรียนบ้านวังลึก (ยุวนาฎชนูทิศ) ตำบลวังลึก อำเภอศรีสำโรง จังหวัดสุโขทัย</t>
  </si>
  <si>
    <t>200043200B6003110BB6</t>
  </si>
  <si>
    <t>เครื่องเล่นสนาม ระดับก่อนประถมศึกษา (เลือกรายการ)แบบ 3 โรงเรียนบ้านคลองตาล (กระจ่างจินดา) ตำบลคลองตาล อำเภอศรีสำโรงจังหวัดสุโขทัย</t>
  </si>
  <si>
    <t>200043200B6003110BB7</t>
  </si>
  <si>
    <t>โต๊ะเก้าอี้นักเรียน ระดับประถมศึกษา โรงเรียนบ้านป่ากล้วย ตำบลท่าชัย อำเภอศรีสัชนาลัย จังหวัดสุโขทัย</t>
  </si>
  <si>
    <t>200043200B6003110BB8</t>
  </si>
  <si>
    <t>โต๊ะเก้าอี้นักเรียน ระดับประถมศึกษา โรงเรียนบ้านน้ำขุม ตำบลน้ำขุม อำเภอศรีนคร จังหวัดสุโขทัย</t>
  </si>
  <si>
    <t>200043200B6003110BB9</t>
  </si>
  <si>
    <t>โต๊ะเก้าอี้นักเรียน ระดับประถมศึกษา โรงเรียนบ้านเกาะตาเลี้ยง (ทองดีประชานุกูล) ตำบลเกาะตาเลี้ยงอำเภอศรีสำโรง จังหวัดสุโขทัย</t>
  </si>
  <si>
    <t>200043200B6003110BC0</t>
  </si>
  <si>
    <t>โต๊ะเก้าอี้นักเรียน ระดับมัธยมศึกษา โรงเรียนบ้านวังแร่ ตำบลคลองยาง อำเภอสวรรคโลก จังหวัดสุโขทัย</t>
  </si>
  <si>
    <t>200043200B6003210DS9</t>
  </si>
  <si>
    <t>อาคารเรียนอนุบาล ขนาด 3ห้องเรียน โรงเรียนบ้านตลิ่งชัน ตำบลตลิ่งชัน อำเภอบ้านด่านลานหอย จังหวัดสุโขทัย</t>
  </si>
  <si>
    <t>200043200B6003210DT0</t>
  </si>
  <si>
    <t>อาคารโรงฝึกงาน 102/27โรงเรียนบ้านตลิ่งชัน ตำบลตลิ่งชัน อำเภอบ้านด่านลานหอย จังหวัดสุโขทัย</t>
  </si>
  <si>
    <t>200043200B6003210DT3</t>
  </si>
  <si>
    <t>อาคารเรียน สปช.105/29ปรับปรุง อาคารเรียน 2 ชั้น 7ห้องเรียน (ชั้นล่าง 3 ห้องชั้นบน 4 ห้อง) โรงเรียนอนุบาลสวรรคโลก (คุ้งวารีวิทยา) ตำบลย่านยาว อำเภอสวรรคโลก จังหวัดสุโขทัย</t>
  </si>
  <si>
    <t>200043200B6003210DT4</t>
  </si>
  <si>
    <t>อาคารเรียนอนุบาล ขนาด 3ห้องเรียน โรงเรียนอนุบาลสวรรคโลก (คุ้งวารีวิทยา)ตำบลย่านยาว อำเภอสวรรคโลก จังหวัดสุโขทัย</t>
  </si>
  <si>
    <t>200043200B6003210DT5</t>
  </si>
  <si>
    <t>ห้องน้ำห้องส้วมนักเรียนชาย4 ที่/49 โรงเรียนอนุบาลสวรรคโลก (คุ้งวารีวิทยา)ตำบลย่านยาว อำเภอสวรรคโลก จังหวัดสุโขทัย</t>
  </si>
  <si>
    <t>200043200B6003210DT6</t>
  </si>
  <si>
    <t>ห้องน้ำห้องส้วมนักเรียนหญิง4 ที่/49 โรงเรียนอนุบาลสวรรคโลก (คุ้งวารีวิทยา)ตำบลย่านยาว อำเภอสวรรคโลก จังหวัดสุโขทัย</t>
  </si>
  <si>
    <t>200043200B6003210DT7</t>
  </si>
  <si>
    <t>อาคารห้องสมุด โรงเรียนอนุบาลสวรรคโลก (คุ้งวารีวิทยา) ตำบลย่านยาว อำเภอสวรรคโลก จังหวัดสุโขทัย</t>
  </si>
  <si>
    <t>200043200B6003210DT8</t>
  </si>
  <si>
    <t>ห้องน้ำห้องส้วมนักเรียนหญิง6 ที่/49 โรงเรียนอนุบาลสวรรคโลก (คุ้งวารีวิทยา)ตำบลย่านยาว อำเภอสวรรคโลก จังหวัดสุโขทัย</t>
  </si>
  <si>
    <t>200043200B6003210DT9</t>
  </si>
  <si>
    <t>ห้องน้ำห้องส้วมนักเรียนชาย6 ที่/49 โรงเรียนอนุบาลสวรรคโลก (คุ้งวารีวิทยา)ตำบลย่านยาว อำเภอสวรรคโลก จังหวัดสุโขทัย</t>
  </si>
  <si>
    <t>200043200B6003210EG4</t>
  </si>
  <si>
    <t>อาคารโรงฝึกงาน 102/27โรงเรียนหนองปลาหมอวิทยาคม ตำบลคลองกระจงอำเภอสวรรคโลก จังหวัดสุโขทัย</t>
  </si>
  <si>
    <t>200043200B6003210EG5</t>
  </si>
  <si>
    <t>อาคารห้องสมุด โรงเรียนหนองปลาหมอวิทยาคมตำบลคลองกระจง อำเภอสวรรคโลก จังหวัดสุโขทัย</t>
  </si>
  <si>
    <t>200043200B6003210EG6</t>
  </si>
  <si>
    <t>ปรับปรุงซ่อมแซมอาคารเรียนอาคารประกอบและสิ่งก่อสร้างอื่น โรงเรียนหนองปลาหมอวิทยาคม ตำบลคลองกระจง อำเภอสวรรคโลก จังหวัดสุโขทัย</t>
  </si>
  <si>
    <t>200043200B6003220103</t>
  </si>
  <si>
    <t>อาคารเรียน 318 ล./55-กนอกเขตแผ่นดินไหวโรงเรียนอนุบาลบ้านด่านลานหอย ตำบลลานหอย อำเภอบ้านด่านลานหอย จังหวัดสุโขทัย</t>
  </si>
  <si>
    <t>20004360001003110E84</t>
  </si>
  <si>
    <t>โต๊ะเก้าอี้นักเรียน ระดับก่อนประถมศึกษา โรงเรียนหนองบัวเขาดิน ตำบลหนองจิกอำเภอคีรีมาศ จังหวัดสุโขทัย</t>
  </si>
  <si>
    <t>20004360001003110E85</t>
  </si>
  <si>
    <t>โต๊ะเก้าอี้นักเรียน ระดับก่อนประถมศึกษา โรงเรียนบ้านป่ามะม่วง ตำบลไกรใน อำเภอกงไกรลาศ จังหวัดสุโขทัย</t>
  </si>
  <si>
    <t>20004360001003110E86</t>
  </si>
  <si>
    <t>โต๊ะเก้าอี้นักเรียน ระดับก่อนประถมศึกษา โรงเรียนบ้านวังแดด ตำบลบ้านด่าน อำเภอบ้านด่านลานหอย จังหวัดสุโขทัย</t>
  </si>
  <si>
    <t>20004360001003110E87</t>
  </si>
  <si>
    <t>โต๊ะเก้าอี้นักเรียน ระดับก่อนประถมศึกษา โรงเรียนบ้านหนองตูม ตำบลหนองตูมอำเภอกงไกรลาศ จังหวัดสุโขทัย</t>
  </si>
  <si>
    <t>20004360001003110E88</t>
  </si>
  <si>
    <t>โต๊ะเก้าอี้นักเรียน ระดับก่อนประถมศึกษา โรงเรียนบ้านวังหิน ตำบลตลิ่งชัน อำเภอบ้านด่านลานหอย จังหวัดสุโขทัย</t>
  </si>
  <si>
    <t>20004360001003110E89</t>
  </si>
  <si>
    <t>โต๊ะเก้าอี้นักเรียน ระดับก่อนประถมศึกษา โรงเรียนวัดท่าฉนวน ตำบลท่าฉนวน อำเภอกงไกรลาศ จังหวัดสุโขทัย</t>
  </si>
  <si>
    <t>20004360001003110F04</t>
  </si>
  <si>
    <t>โต๊ะเก้าอี้นักเรียน ระดับก่อนประถมศึกษา โรงเรียนบ้านเตว็ดนอก (สร้อยสนประชาสรรค์) ตำบลทับผึ้ง อำเภอศรีสำโรง จังหวัดสุโขทัย</t>
  </si>
  <si>
    <t>20004360001003110F05</t>
  </si>
  <si>
    <t>โต๊ะเก้าอี้นักเรียน ระดับก่อนประถมศึกษา โรงเรียนบ้านนาพง ตำบลป่ากุมเกาะ อำเภอสวรรคโลก จังหวัดสุโขทัย</t>
  </si>
  <si>
    <t>20004360001003110F06</t>
  </si>
  <si>
    <t>โต๊ะเก้าอี้นักเรียน ระดับก่อนประถมศึกษา โรงเรียนบ้านเขาทอง ตำบลนาทุ่ง อำเภอสวรรคโลก จังหวัดสุโขทัย</t>
  </si>
  <si>
    <t>20004360001003110F07</t>
  </si>
  <si>
    <t>โต๊ะเก้าอี้นักเรียน ระดับก่อนประถมศึกษา โรงเรียนบ้านโป่งฝาง ตำบลกลางดง อำเภอทุ่งเสลี่ยม จังหวัดสุโขทัย</t>
  </si>
  <si>
    <t>20004360001003110F08</t>
  </si>
  <si>
    <t>โต๊ะเก้าอี้นักเรียน ระดับก่อนประถมศึกษา โรงเรียนบ้านแม่สำ ตำบลแม่สำ อำเภอศรีสัชนาลัย จังหวัดสุโขทัย</t>
  </si>
  <si>
    <t>20004360002003110M40</t>
  </si>
  <si>
    <t>โต๊ะเก้าอี้นักเรียน ระดับประถมศึกษา โรงเรียนบ้านลานเอื้อง ตำบลบ้านน้ำพุอำเภอคีรีมาศ จังหวัดสุโขทัย</t>
  </si>
  <si>
    <t>20004360002003110M41</t>
  </si>
  <si>
    <t>โต๊ะเก้าอี้นักเรียน ระดับประถมศึกษา โรงเรียนวัดใหม่ไทยบำรุง ตำบลป่าแฝกอำเภอกงไกรลาศ จังหวัดสุโขทัย</t>
  </si>
  <si>
    <t>20004360002003110M42</t>
  </si>
  <si>
    <t>โต๊ะเก้าอี้นักเรียน ระดับประถมศึกษา โรงเรียนสามัคคีวิทยา (สหกรณ์อุปถัมภ์) ตำบลหนองจิก อำเภอคีรีมาศจังหวัดสุโขทัย</t>
  </si>
  <si>
    <t>20004360002003110M43</t>
  </si>
  <si>
    <t>ครุภัณฑ์สำหรับห้องสมุด(เลือกรายการ) แบบ 1โรงเรียนบ้านป่าสัก ตำบลไกรกลาง อำเภอกงไกรลาศจังหวัดสุโขทัย</t>
  </si>
  <si>
    <t>20004360002003110M44</t>
  </si>
  <si>
    <t>ครุภัณฑ์สำหรับห้องสมุด(เลือกรายการ) แบบ 1โรงเรียนบ้านวังวน ตำบลเมืองเก่า อำเภอเมืองสุโขทัยจังหวัดสุโขทัย</t>
  </si>
  <si>
    <t>20004360002003110M45</t>
  </si>
  <si>
    <t>ครุภัณฑ์สำหรับห้องสมุด(เลือกรายการ) แบบ 1โรงเรียนบ้านหนองบัว ตำบลไกรใน อำเภอกงไกรลาศจังหวัดสุโขทัย</t>
  </si>
  <si>
    <t>20004360002003110M46</t>
  </si>
  <si>
    <t>ครุภัณฑ์สำหรับห้องสมุด(เลือกรายการ) แบบ 1โรงเรียนบ้านวังตะคร้อ(ธนาคารกรุงเทพ5) ตำบลเมืองเก่า อำเภอเมืองสุโขทัยจังหวัดสุโขทัย</t>
  </si>
  <si>
    <t>20004360002003110M47</t>
  </si>
  <si>
    <t>ครุภัณฑ์สำหรับห้องสมุด(เลือกรายการ) แบบ 1โรงเรียนบ้านใหม่โพธิ์ทองตำบลบ้านใหม่สุขเกษม อำเภอกงไกรลาศ จังหวัดสุโขทัย</t>
  </si>
  <si>
    <t>20004360002003110M48</t>
  </si>
  <si>
    <t>ครุภัณฑ์สำหรับห้องสมุด(เลือกรายการ) แบบ 1โรงเรียนวัดเชตุพน ตำบลเมืองเก่า อำเภอเมืองสุโขทัยจังหวัดสุโขทัย</t>
  </si>
  <si>
    <t>20004360002003110M49</t>
  </si>
  <si>
    <t>ครุภัณฑ์สำหรับห้องสมุด(เลือกรายการ) แบบ 1โรงเรียนวัดศรีเมือง ตำบลไกรกลาง อำเภอกงไกรลาศจังหวัดสุโขทัย</t>
  </si>
  <si>
    <t>20004360002003110M50</t>
  </si>
  <si>
    <t>ครุภัณฑ์สำหรับห้องสมุด(เลือกรายการ) แบบ 1โรงเรียนบ้านหนองกระทุ่มตำบลไกรใน อำเภอกงไกรลาศจังหวัดสุโขทัย</t>
  </si>
  <si>
    <t>20004360002003110M51</t>
  </si>
  <si>
    <t>ครุภัณฑ์สำหรับห้องสมุด(เลือกรายการ) แบบ 1โรงเรียนวัดเสาหิน ตำบลไกรใน อำเภอกงไกรลาศ จังหวัดสุโขทัย</t>
  </si>
  <si>
    <t>20004360002003110M52</t>
  </si>
  <si>
    <t>ครุภัณฑ์สำหรับห้องสมุด(เลือกรายการ) แบบ 2โรงเรียนบ้านกล้วย ตำบลบ้านกล้วย อำเภอเมืองสุโขทัยจังหวัดสุโขทัย</t>
  </si>
  <si>
    <t>20004360002003110M53</t>
  </si>
  <si>
    <t>โต๊ะเก้าอี้นักเรียน ระดับประถมศึกษา โรงเรียนโรตารี่สวรรคโลก 1 ตำบลคลองมะพลับ อำเภอศรีนคร จังหวัดสุโขทัย</t>
  </si>
  <si>
    <t>20004360002003110M54</t>
  </si>
  <si>
    <t>โต๊ะเก้าอี้นักเรียน ระดับประถมศึกษา โรงเรียนบ้านหนองหมื่นชัย ตำบลไทยชนะศึก อำเภอทุ่งเสลี่ยม จังหวัดสุโขทัย</t>
  </si>
  <si>
    <t>20004360002003110M55</t>
  </si>
  <si>
    <t>โต๊ะเก้าอี้นักเรียน ระดับประถมศึกษา โรงเรียนบ้านไทยชนะศึก ตำบลเขาแก้วศรีสมบูรณ์ อำเภอทุ่งเสลี่ยมจังหวัดสุโขทัย</t>
  </si>
  <si>
    <t>20004360002003110M56</t>
  </si>
  <si>
    <t>โต๊ะเก้าอี้นักเรียน ระดับประถมศึกษา โรงเรียนบ้านป่ายาง ตำบลหนองอ้อ อำเภอศรีสัชนาลัย จังหวัดสุโขทัย</t>
  </si>
  <si>
    <t>20004360002003110M57</t>
  </si>
  <si>
    <t>โต๊ะเก้าอี้นักเรียน ระดับประถมศึกษา โรงเรียนวัดภูนกตำบลบ้านตึก อำเภอศรีสัชนาลัย จังหวัดสุโขทัย</t>
  </si>
  <si>
    <t>20004360002003110M58</t>
  </si>
  <si>
    <t>โต๊ะเก้าอี้นักเรียน ระดับประถมศึกษา โรงเรียนบ้านห้วยติ่ง ตำบลดงคู่ อำเภอศรีสัชนาลัย จังหวัดสุโขทัย</t>
  </si>
  <si>
    <t>20004360002003110M59</t>
  </si>
  <si>
    <t>โต๊ะเก้าอี้นักเรียน ระดับประถมศึกษา โรงเรียนหาดเสี้ยววิทยา ตำบลหาดเสี้ยวอำเภอศรีสัชนาลัย จังหวัดสุโขทัย</t>
  </si>
  <si>
    <t>20004360002003110M60</t>
  </si>
  <si>
    <t>โต๊ะเก้าอี้นักเรียน ระดับประถมศึกษา โรงเรียนบ้านลำโชค ตำบลบ้านแก่ง อำเภอศรีสัชนาลัย จังหวัดสุโขทัย</t>
  </si>
  <si>
    <t>20004360002003110Y08</t>
  </si>
  <si>
    <t>ครุภัณฑ์สำหรับห้องสมุด(เลือกรายการ) แบบ 2โรงเรียนบ้านหนองบัว (จิตพินิจประชาสรรค์) ตำบลท่าฉนวน อำเภอกงไกรลาศจังหวัดสุโขทัย</t>
  </si>
  <si>
    <t>20004360002003110Y09</t>
  </si>
  <si>
    <t>ครุภัณฑ์สำหรับห้องสมุด(เลือกรายการ) แบบ 2โรงเรียนบ้านน้ำเรื่อง ตำบลท่าฉนวน อำเภอกงไกรลาศจังหวัดสุโขทัย</t>
  </si>
  <si>
    <t>20004360002003110Y10</t>
  </si>
  <si>
    <t>โต๊ะเก้าอี้นักเรียน ระดับประถมศึกษา โรงเรียนบ้านห้วยไคร้ ตำบลดงคู่ อำเภอศรีสัชนาลัย จังหวัดสุโขทัย</t>
  </si>
  <si>
    <t>20004360002003110Y11</t>
  </si>
  <si>
    <t>โต๊ะเก้าอี้นักเรียน ระดับมัธยมศึกษา โรงเรียนบ้านธารชะอม ตำบลไทยชนะศึกอำเภอทุ่งเสลี่ยม จังหวัดสุโขทัย</t>
  </si>
  <si>
    <t>20004360002003210RY2</t>
  </si>
  <si>
    <t>ปรับปรุงซ่อมแซมอาคารเรียนอาคารประกอบและสิ่งก่อสร้างอื่น โรงเรียนไกรในวิทยาคมรัชมังคลาภิเษก ตำบลไกรในอำเภอกงไกรลาศ จังหวัดสุโขทัย</t>
  </si>
  <si>
    <t>20004430047003110O33</t>
  </si>
  <si>
    <t>จัดสรรอุปกรณ์ DLTV ทดแทนปี 57 โรงเรียนบ้านบึงสวยตำบลนครเดิฐ อำเภอศรีนครจังหวัดสุโขทัย</t>
  </si>
  <si>
    <t>20004430047003110O34</t>
  </si>
  <si>
    <t>จัดสรรอุปกรณ์ DLTV ทดแทนปี 57 โรงเรียนบ้านตาลพร้าตำบลศรีนคร อำเภอศรีนครจังหวัดสุโขทัย</t>
  </si>
  <si>
    <t>20004430047003110O35</t>
  </si>
  <si>
    <t>จัดสรรอุปกรณ์ DLTV ทดแทนปี 57 โรงเรียนบ้านหนองบัวตำบลท่าชัย อำเภอศรีสัชนาลัย จังหวัดสุโขทัย</t>
  </si>
  <si>
    <t>20004430047003110O36</t>
  </si>
  <si>
    <t>จัดสรรอุปกรณ์ DLTV ทดแทนปี 57 โรงเรียนบ้านห้วยหยวกตำบลบ้านแก่ง อำเภอศรีสัชนาลัย จังหวัดสุโขทัย</t>
  </si>
  <si>
    <t>20004430047003110O37</t>
  </si>
  <si>
    <t>จัดสรรอุปกรณ์ DLTV ทดแทนปี 57 โรงเรียนบ้านห้วยตมตำบลบ้านตึก อำเภอศรีสัชนาลัย จังหวัดสุโขทัย</t>
  </si>
  <si>
    <t>20004430047003110O38</t>
  </si>
  <si>
    <t>จัดสรรอุปกรณ์ DLTV ทดแทนปี 57 โรงเรียนแม่สานสามัคคีตำบลแม่สำ อำเภอศรีสัชนาลัยจังหวัดสุโขทัย</t>
  </si>
  <si>
    <t>20004430047003110O39</t>
  </si>
  <si>
    <t>จัดสรรอุปกรณ์ DLTV ทดแทนปี 57 โรงเรียนบ้านแม่สานตำบลแม่สำ อำเภอศรีสัชนาลัยจังหวัดสุโขทัย</t>
  </si>
  <si>
    <t>20004430047003110O40</t>
  </si>
  <si>
    <t>จัดสรรอุปกรณ์ DLTV ทดแทนปี 57 โรงเรียนบ้านร้องตลาด(ประชานุเคราะห์) ตำบลแม่สินอำเภอศรีสัชนาลัย จังหวัดสุโขทัย</t>
  </si>
  <si>
    <t>20004430047003110O41</t>
  </si>
  <si>
    <t>จัดสรรอุปกรณ์ DLTV ทดแทนปี 57 โรงเรียนบ้านปางสาตำบลแม่สิน อำเภอศรีสัชนาลัย จังหวัดสุโขทัย</t>
  </si>
  <si>
    <t>20004430047003110O42</t>
  </si>
  <si>
    <t>จัดสรรอุปกรณ์ DLTV ทดแทนปี 57 โรงเรียนบ้านโป่งตีนตั่งตำบลแม่สิน อำเภอศรีสัชนาลัย จังหวัดสุโขทัย</t>
  </si>
  <si>
    <t>20004430047003110O43</t>
  </si>
  <si>
    <t>จัดสรรอุปกรณ์ DLTV ทดแทนปี 57 โรงเรียนบ้านดงยางตำบลหนองอ้อ อำเภอศรีสัชนาลัย จังหวัดสุโขทัย</t>
  </si>
  <si>
    <t>20004430047003110O44</t>
  </si>
  <si>
    <t>จัดสรรอุปกรณ์ DLTV ทดแทนปี 57 โรงเรียนบ้านโซกเปือยตำบลนาขุนไกร อำเภอศรีสำโรง จังหวัดสุโขทัย</t>
  </si>
  <si>
    <t>20004430047003110O45</t>
  </si>
  <si>
    <t>จัดสรรอุปกรณ์ DLTV ทดแทนปี 57 โรงเรียนบ้านวังตามน(น้อยประชาสรรค์) ตำบลนาขุนไกร อำเภอศรีสำโรงจังหวัดสุโขทัย</t>
  </si>
  <si>
    <t>20004430047003110O46</t>
  </si>
  <si>
    <t>จัดสรรอุปกรณ์ DLTV ทดแทนปี 57 โรงเรียนบ้านไผ่ตะล่อมตำบลคลองยาง อำเภอสวรรคโลก จังหวัดสุโขทัย</t>
  </si>
  <si>
    <t>20004430047003110O47</t>
  </si>
  <si>
    <t>จัดสรรอุปกรณ์ DLTV ทดแทนปี 57 โรงเรียนบ้านเขาทองตำบลนาทุ่ง อำเภอสวรรคโลกจังหวัดสุโขทัย</t>
  </si>
  <si>
    <t>20004430047003110O48</t>
  </si>
  <si>
    <t>จัดสรรอุปกรณ์ DLTV ทดแทนปี 57 โรงเรียนไทยรัฐวิทยา 30(ศรีสังวร) ตำบลป่ากุมเกาะอำเภอสวรรคโลก จังหวัดสุโขทัย</t>
  </si>
  <si>
    <t>20004430047003110O49</t>
  </si>
  <si>
    <t>จัดสรรอุปกรณ์ DLTV ทดแทนปี 57 โรงเรียนบ้านใหม่โพธิ์งาม ตำบลป่ากุมเกาะ อำเภอสวรรคโลก จังหวัดสุโขทัย</t>
  </si>
  <si>
    <t>20004430047003110O50</t>
  </si>
  <si>
    <t>จัดสรรอุปกรณ์ DLTV ทดแทนปี 57 โรงเรียนบ้านนาพงตำบลป่ากุมเกาะ อำเภอสวรรคโลก จังหวัดสุโขทัย</t>
  </si>
  <si>
    <t>20004430047003110O51</t>
  </si>
  <si>
    <t>จัดสรรอุปกรณ์ DLTV ทดแทนปี 57 โรงเรียนบ้านคลองแห้งตำบลเมืองบางขลัง อำเภอสวรรคโลก จังหวัดสุโขทัย</t>
  </si>
  <si>
    <t>20006360001003210025</t>
  </si>
  <si>
    <t>อาคารอำนวยการ  วิทยาลัยการอาชีพศรีสำโรง ตำบลสามเรือน อำเภอศรีสำโรง จังหวัดสุโขทัย</t>
  </si>
  <si>
    <t>210023300A0003220046</t>
  </si>
  <si>
    <t>อาคารผู้ป่วยนอก-อุบัติเหตุเป็นอาคาร คสล.3 ชั้น พื้นที่ใช้สอยประมาณ 4,382 ตารางเมตร โรงพยาบาลศรีสัชนาลัยตำบลหาดเสี้ยว อำเภอศรีสัชนาลัย จังหวัดสุโขทัย</t>
  </si>
  <si>
    <t>210023300A1003220001</t>
  </si>
  <si>
    <t>ระบบท่อรวบรวมน้ำเสีย และระบบบำบัดน้ำเสีย ขนาดรองรับ 450 ลูกบาศก์เมตร/วันโรงพยาบาลศรีสังวรสุโขทัยตำบลคลองตาล อำเภอศรีสำโรง จังหวัดสุโขทัย</t>
  </si>
  <si>
    <t>25007130002003210123</t>
  </si>
  <si>
    <t>รายการปรับปรุงอาคารกองร้อยฝึกอบรมและห้องนํ้าห้องส้วม กก.6 บก.กฝ.บช.ตชด. ตำบลเมืองเก่า อำเภอเมืองสุโขทัย จังหวัดสุโขทัย</t>
  </si>
  <si>
    <t>งบจังหวัดสุโขทัย Total</t>
  </si>
  <si>
    <t>งบจังหวัดสุโขทัย</t>
  </si>
  <si>
    <t>70173390016003210002</t>
  </si>
  <si>
    <t>ซ่อมผิวทางแอสฟัลติกคอนกรีตสายสท3024ทางหลวงหมายเลข101 -บ้านเกลียวทอง ต.นาเชิงคิรี</t>
  </si>
  <si>
    <t>70173390016003210003</t>
  </si>
  <si>
    <t>ปรับปรุงสายแยกทางหลวงหมายเลข 101 (ลำตัดเงินโบราณ) - บ้านดงพริกแจว ตำบลท่าชัย อำเภอ ศรีสัชนาลัย จังหวัดสุโขทัย</t>
  </si>
  <si>
    <t>70173390016003220005</t>
  </si>
  <si>
    <t>เขื่อนป้องกันการกัดเซาะตลิ่งลำน้ำแม่มอก หมู่ที่ 7,11ตำบลกลางดง อำเภอทุ่งเสลี่ยม จังหวัดสุโขทัย งานป้องกันตลิ่ง ความยาว520.00 เมตร สูง 7.00 เมตรปริมาณดินขุดไม่น้อยกว่า14,560 ลูกบาศก์เมตร</t>
  </si>
  <si>
    <t>70173390016003220006</t>
  </si>
  <si>
    <t>ปรับปรุงน้ำแม่มอกท้ายท่อระบายชัยมงคล จัดหาน้ำสนับสนุนนิคมสหกรณ์พระร่วง หมู่ที่ 2,9ตำบลเมืองบางขลังอำเภอสวรรคโลก จังหวัดสุโขทัยความยาว 20.760 กิโลเมตรปริมาณดินขุดไม่น้อยกว่า514,034 ลูกบาศก์เมตร</t>
  </si>
  <si>
    <t>70173390017002000000</t>
  </si>
  <si>
    <t>70173390018005000001</t>
  </si>
  <si>
    <t>90909620012001100626</t>
  </si>
  <si>
    <t>เพื่อเป็นค่าใช้จ่ายในการดำเนินโครงการเพิ่มประสิทธิภาพการบริหารจัดการทรัพยากรน้ำเพื่อรองรับสถานการณ์ภัยแล้งและฝนทิ้งช่วง ปี 2565 จำนวน 21 รายการ</t>
  </si>
  <si>
    <t>90909620012001700126</t>
  </si>
  <si>
    <t>1.จ้างเหมาขุดลอกเปิดทางน้ำเพื่อการอุปโภคบริโภค และการเกษตร คลองตาแดงเหนือ หมู่ที่ 4 ตำบลนาขุนไกร อำเภอศรีสำโรง จังหวัดสุโขทัย ปากกว้าง 26 เมตร ก้นกว้าง 6 เมตร ลึกเฉลี่ย 2 เมตร ปริมาณดินขุดไม่น้อยกว่า 4,300 ลูกบาศก์เมตร</t>
  </si>
  <si>
    <t>90909620012001700127</t>
  </si>
  <si>
    <t>2.ปรับปรุงแก้ไขสิ่งกีดขวางทางน้ำคลองกระติ หมู่ที่ 6 บ้านท่ามักกะสัง และหมู่ที่ 5 บ้านวังไฟไหม้ ตำบลราวต้นจันทร์ อำเภอศรีสำโรง จังหวัดสุโขทัย ปริมาณดินขุดไม่น้อยกว่า 12,600 ลูกบาศก์เมตร</t>
  </si>
  <si>
    <t>90909620012001700128</t>
  </si>
  <si>
    <t>3.ขุดลอกวัชพืชคลองส่งน้ำต้นนาหลวง ตำบลปากน้ำ</t>
  </si>
  <si>
    <t>เทศบาลเมืองสุโขทัยธานี Total</t>
  </si>
  <si>
    <t>เทศบาลเมืองสุโขทัยธานี</t>
  </si>
  <si>
    <t>756M0380001004200001</t>
  </si>
  <si>
    <t>ก่อสร้างถนนคอนกรีตเสริมเหล็ก พร้อมรางระบายน้ำ ผิวจราจรกว้าง 5.50 เมตร ยาว425.00 เมตร หนา 0.15 เมตรหรือมีพื้นที่ไม่น้อยกว่า2,337.50 ตารางเมตร และความกว้างภายในท่อระบายน้ำ0.30 เมตร ถนนเลอไทต่อจากถนนเดิมบริเวณซอยสุกัญญาถึงถนนสร้างใหม่ ตำบลธานีอำเภอเมืองสุโขทัย จังหวัดสุโขทัย</t>
  </si>
  <si>
    <t>756M0380001004200012</t>
  </si>
  <si>
    <t>ปรับปรุงถนน คลส.ซอยข้างวัดศรีเสวต กว้าง3.00 เมตร ยาว 58.00 เมตร</t>
  </si>
  <si>
    <t>756M0380001004200113</t>
  </si>
  <si>
    <t>เพื่อก่อสร้างถนนพร้อมรางระบายน้ำ คศล. ซอยฐิตาภา ถนนกว้าง 1.30 เมตร ยาว 63.00 เมตร พื้นที่ไม่น้อยว่า 82 ตรารางเมตร</t>
  </si>
  <si>
    <t>อบจ.สุโขทัย Total</t>
  </si>
  <si>
    <t>อบจ.สุโขทัย</t>
  </si>
  <si>
    <t>90909620012000000312</t>
  </si>
  <si>
    <t>โครงการซ่อมสร้างถนนลาดยางแบบแอสฟัลท์ติกคอนกรีต โดยวิธี Pavement In Place Recycling</t>
  </si>
  <si>
    <t>เทศบาลเมืองศรีสัชนาลัย Total</t>
  </si>
  <si>
    <t>เทศบาลเมืองศรีสัชนาลัย</t>
  </si>
  <si>
    <t>756NF380001004200001</t>
  </si>
  <si>
    <t>ก่อสร้างอาคารเรียน 3 ชั้น 12ห้องเรียน โรงเรียนเทศบาลเมืองศรีสัชนาลัย หมู่ 3 (บ้านวังยายมาก) ตำบลท่าชัยอำเภอศรีสัชนาลัย จังหวัดสุโขทัย</t>
  </si>
  <si>
    <t>756NF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าชัย อำเภอศรีสัชนาลัย จังหวัดสุโขทัย</t>
  </si>
  <si>
    <t>เทศบาลเมืองสวรรคโลก Total</t>
  </si>
  <si>
    <t>เทศบาลเมืองสวรรคโลก</t>
  </si>
  <si>
    <t>756NY380001004200003</t>
  </si>
  <si>
    <t>ปรับปรุงซ่อมแซมถนนทางหลวงท้องถิ่น รหัสทางหลวงท้องถิ่น สท.ถ.2-0002 (ถนนสายหน้าเมือง-ริมยม) บริเวณชุมชนสวรรค์เรือนแพ ผิวจราจรกว้าง 2.85-10.00 เมตร ยาว225.00 เมตร หนา 0.15 เมตรหรือมีพื้นที่ไม่น้อยกว่า 1,820ตารางเมตร ตำบลเมืองสวรรคโลก อำเภอสวรรคโลก จังหวัดสุโขทัย</t>
  </si>
  <si>
    <t>พิษณุโลก Total</t>
  </si>
  <si>
    <t>พิษณุโลก</t>
  </si>
  <si>
    <t>02004130008003220005</t>
  </si>
  <si>
    <t>โครงการปรับปรุงและพัฒนาหน่วยกองทัพภาคที่ 3 และหน่วยขึ้นตรงกองทัพภาคที่ 3</t>
  </si>
  <si>
    <t>02004130008003220015</t>
  </si>
  <si>
    <t>โครงการย้ายกองพันทหารม้าที่ 10 กรมทหารม้าที่ 2 เข้าที่ตั้งปกติถาวรแห่งใหม่</t>
  </si>
  <si>
    <t>02004130008003220025</t>
  </si>
  <si>
    <t>โครงการย้ายกองร้อยทหารม้า(ลาดตระเวน) ที่ 4 เข้าที่ตั้งปกติถาวรแห่งใหม่</t>
  </si>
  <si>
    <t>02006130007003210018</t>
  </si>
  <si>
    <t>ปรับปรุงรั้วด้านทิศตะวันตก(ช่องทาง จ.2 ถึงค่ายลูกเสือ)ระยะที่ 1 ที่ บน.46 ตำบลอรัญญิก อำเภอเมืองพิษณุโลก จังหวัดพิษณุโลก</t>
  </si>
  <si>
    <t>02006130007003210080</t>
  </si>
  <si>
    <t>ปรับปรุงระบบไฟฟ้าอาคารหมายเลข 3049 ถึง 3058(เรือนแถวพักอาศัยมาตรฐาน)จำนวน 10 หลัง ที่ บน.46ตำบลอรัญญิก อำเภอเมืองพิษณุโลก จังหวัดพิษณุโลก</t>
  </si>
  <si>
    <t>02006130007003220015</t>
  </si>
  <si>
    <t>ปรับปรุงอาคารหมายเลข3075, 3076, 3077 และ 3078(เรือนแถวพักอาศัยมาตรฐาน)ที่ บน.46 ตำบลอรัญญิกอำเภอเมืองพิษณุโลก จังหวัดพิษณุโลก</t>
  </si>
  <si>
    <t>03003290001003220006</t>
  </si>
  <si>
    <t>โครงการก่อสร้างอาคารบ้านพักข้าราชการ ค.ส.ล. 3ชั้น 11 ยูนิต ของสำนักงานธนารักษ์พื้นที่พิษณุโลก ตำบลในเมือง อำเภอเมืองพิษณุโลกจังหวัดพิษณุโลก</t>
  </si>
  <si>
    <t>05002360002003210024</t>
  </si>
  <si>
    <t>ก่อสร้างห้องน้ำคนพิการ สำนักงานการท่องเที่ยวและกีฬาจังหวัดพิษณุโลก</t>
  </si>
  <si>
    <t>06002050018003210001</t>
  </si>
  <si>
    <t>อาคารที่พักเจ้าหน้าที่ 3 ชั้น12 ครอบครัว สถานคุ้มครองสวัสดิภาพผู้เสียหายจากการค้ามนุษย์ (บ้านสองแคว)ตำบลหนองกุลา อำเภอบางระกำ จังหวัดพิษณุโลก</t>
  </si>
  <si>
    <t>07003520054003220046</t>
  </si>
  <si>
    <t>ประตูระบายน้ำบ้านท่ามะเกลือขนาดบานระบาย 6.00 x 5.00เมตร จำนวน 2 ช่อง และอาคารประกอบพร้อมส่วนประกอบอื่น ตำบลนิคมพัฒนา อำเภอบางระกำจังหวัดพิษณุโลก</t>
  </si>
  <si>
    <t>07003540001003210110</t>
  </si>
  <si>
    <t>ซ่อมแซมอาคารที่ทำการและบ้านพัก ปตร.วังสะตือ ที่ทำการฝ่ายส่งน้ำและบำรุงรักษาที่1 โครงการชลประทานพิษณุโลก ตำบลดงเดือยอำเภอกงไกรลาศ จังหวัดสุโขทัย</t>
  </si>
  <si>
    <t>07018150090003110014</t>
  </si>
  <si>
    <t>08006200031003220133</t>
  </si>
  <si>
    <t>ทางหลวงหมายเลข 117 ตอนหนองนา - พิษณุโลก จ.พิษณุโลก</t>
  </si>
  <si>
    <t>08006200042003210059</t>
  </si>
  <si>
    <t>งานก่อสร้างเพิ่มประสิทธิภาพทางหลวง ทางหลวงหมายเลข 117 ตอน หนองนา - พิษณุโลก จ.พิษณุโลก</t>
  </si>
  <si>
    <t>08006200042003220119</t>
  </si>
  <si>
    <t>งานก่อสร้างเพิ่มประสิทธิภาพทางหลวง ทางหลวงหมายเลข12 ตอน พิษณุโลก - ร้องโพธิ์จ.พิษณุโลก</t>
  </si>
  <si>
    <t>08006200042003220126</t>
  </si>
  <si>
    <t>งานก่อสร้างเพิ่มประสิทธิภาพทางหลวง ทางหลวงหมายเลข1293 ตอน ท่าฉนวน - บางระกำ จ.พิษณุโลก</t>
  </si>
  <si>
    <t>08006200042003220562</t>
  </si>
  <si>
    <t>งานพัฒนาทางหลวงผ่านย่านชุมชน ทางหลวงหมายเลข2013 ตอน น้ำเทิน - บ่อโพธิ์จ.พิษณุโลก</t>
  </si>
  <si>
    <t>08006200052003220056</t>
  </si>
  <si>
    <t>ค่าก่อสร้างที่พักริมทาง ทางหลวงหมายเลข 117 ตอนหนองนา - พิษณุโลก(ด้านซ้ายทาง) จ.พิษณุโลก</t>
  </si>
  <si>
    <t>080062000J2003220086</t>
  </si>
  <si>
    <t>งานยกระดับความปลอดภัยบริเวณทางแยกขนาดใหญ่สายทางหลวงหมายเลข 12ตอน วังทอง - เข็กน้อย จ.พิษณุโลก</t>
  </si>
  <si>
    <t>080072000D3003220214</t>
  </si>
  <si>
    <t>ถนนสาย พล.4024 แยก ทล.1065 - บ.ตะแบกงาม อ.บางระกำ จ.พิษณุโลก</t>
  </si>
  <si>
    <t>08007290010003110894</t>
  </si>
  <si>
    <t>เครื่องพิมพ์ Multifunction แบบฉีดหมึกพร้อมติดตั้งถังหมึกพิมพ์ (Ink Tank Printer) แขวงทางหลวงชนบทพิษณุโลก 5 เครื่อง</t>
  </si>
  <si>
    <t>08007290010003110895</t>
  </si>
  <si>
    <t>เครื่องพิมพ์แบบฉีดหมึก (Inkjet Printer) สำหรับกระดาษขนาด A3 แขวงทางหลวงชนบทพิษณุโลก 2 เครื่อง</t>
  </si>
  <si>
    <t>08007290010003110896</t>
  </si>
  <si>
    <t>เครื่องสำรองไฟฟ้า ขนาด 800 AV แขวงทางหลวงชนบทพิษณุโลก 3 เครื่อง</t>
  </si>
  <si>
    <t>08007290010003110897</t>
  </si>
  <si>
    <t>โต๊ะทำงานเหล็กระดับ 1 - 3 แขวงทางหลวงชนบทพิษณุโลก 5 ตัว</t>
  </si>
  <si>
    <t>08007290010003110898</t>
  </si>
  <si>
    <t>โต๊ะทำงานเหล็กขนาด 5 ฟุต แขวงทางหลวงชนบทพิษณุโลก 1 ตัว</t>
  </si>
  <si>
    <t>08007290010003110899</t>
  </si>
  <si>
    <t>เก้าอี้สำนักงาน แขวงทางหลวงชนบทพิษณุโลก 3 ตัว</t>
  </si>
  <si>
    <t>08007290010003110900</t>
  </si>
  <si>
    <t>ตู้วางเอกสาร แขวงทางหลวงชนบทพิษณุโลก 1 ตัว</t>
  </si>
  <si>
    <t>08007290010003110902</t>
  </si>
  <si>
    <t>ชุดโต๊ะประชุม ขนาด 6 - 8 พร้อมเก้าอี้ แขวงทางหลวงชนบทพิษณุโลก 1 ชุด</t>
  </si>
  <si>
    <t>08007290010003110905</t>
  </si>
  <si>
    <t>ตู้เหล็กเก็บอุปกรณ์ แขวงทางหลวงชนบทพิษณุโลก 2 ตู้</t>
  </si>
  <si>
    <t>08007290010003110906</t>
  </si>
  <si>
    <t>เก้าอี้อเนกประสงค์ แขวงทางหลวงชนบทพิษณุโลก 100 ตัว</t>
  </si>
  <si>
    <t>08007290010003210125</t>
  </si>
  <si>
    <t>ก่อสร้างอาคารที่พักอาศัยบ้านพักข้าราชการระดับผู้อำนวยการ แขวงทางหลวงชนบทพิษณุโลก</t>
  </si>
  <si>
    <t>08007290010003210202</t>
  </si>
  <si>
    <t>ปรับปรุงอาคารและสิ่งก่อสร้างประกอบ แขวงทางหลวงชนบทพิษณุโลก</t>
  </si>
  <si>
    <t>08007290011003210M85</t>
  </si>
  <si>
    <t>งานบำรุงถนนสาย พล.4027 แยกทางหลวงหมายเลข 117 - บ้านคลองตะเข้ อ.พรหมพิราม จ.พิษณุโลก 1 แห่ง</t>
  </si>
  <si>
    <t>08007290011003210M87</t>
  </si>
  <si>
    <t>งานบำรุงถนนสาย พล.4037 แยกทางหลวงหมายเลข 1086 - บ้านท่าข้าม อ.พรหมพิราม จ.พิษณุโลก 1 แห่ง</t>
  </si>
  <si>
    <t>08007290012003110091</t>
  </si>
  <si>
    <t>หม้อแปลงไฟฟ้า ขนาด 30 เควีเอ พร้อมระบบเชื่อมต่อ  1 แห่ง</t>
  </si>
  <si>
    <t>08007290012003210938</t>
  </si>
  <si>
    <t>ถนนสาย พล.2036 แยกทล.12 - เขื่อนแควน้อย อ.วังทอง อ.วัดโบสถ์ จ.พิษณุโลก 1 แห่ง</t>
  </si>
  <si>
    <t>08007290012003210939</t>
  </si>
  <si>
    <t>งานอำนวยความปลอดภัย ถนนสาย พล.2015 แยกทล.12 - บ.เนินสว่าง อ.วังทอง จ.พิษณุโลก 1 แห่ง</t>
  </si>
  <si>
    <t>09006520010003210016</t>
  </si>
  <si>
    <t>ซ่อมแซมและปรับปรุงระบบประปาภูเขาเพื่อช่วยเหลือราษฎรตำบลห้วยมุ่น ในเขตพื้นที่อุทยานแห่งชาติภูสอยดาวและป่าสงวนแห่งชาติป่าน้ำปาดอย่างมีส่วนร่วม อันเนื่องมาจากพระราชดำริ บ้านธรรมวงศ์ หมู่ที่ 6,ธรรมวงศ์ หมู่ที่ 7 ตำบลห้วยมุ่น อำเภอน้ำปาด จังหวัดอุตรดิตถ์</t>
  </si>
  <si>
    <t>09006520010003210048</t>
  </si>
  <si>
    <t>อนุรักษ์ฟื้นฟูคลองหัววังกร่างบ้านไผ่ขอดอน หมู่ที่ 3ตำบลไผ่ขอดอน อำเภอเมืองพิษณุโลก จังหวัดพิษณุโลก</t>
  </si>
  <si>
    <t>09006520010003210051</t>
  </si>
  <si>
    <t>อนุรักษ์ฟื้นฟูลำห้วยเหี้ยะบ้านปางเคาะ หมู่ที่ 11 ตำบลไทรย้อย อำเภอเด่นชัยจังหวัดแพร่</t>
  </si>
  <si>
    <t>09006520010003210052</t>
  </si>
  <si>
    <t>อนุรักษ์ฟื้นฟูลำห้วยแม่ปาน(ม่อนพลอยล้านปี) สนับสนุนโครงการอนุรักษ์พันธุกรรมพืช อันเนื่องมาจากพระราชดำริ บ้านน้ำพร้าว หมู่ที่ 6 ตำบลไทรย้อย อำเภอเด่นชัย จังหวัดแพร่</t>
  </si>
  <si>
    <t>09006520010003210056</t>
  </si>
  <si>
    <t>ปรับปรุงซ่อมแซมแหล่งน้ำห้วยเดื่อ บ้านเวียงตั้ง หมู่ที่ 1  ตำบลวังธง อำเภอเมืองแพร่ จังหวัดแพร่ 1 แห่ง</t>
  </si>
  <si>
    <t>09006520010003210059</t>
  </si>
  <si>
    <t>ปรับปรุงฟื้นฟูหนองหันตรา บ้านห้วยแก้ว หมู่ที่ 2  ตำบลบ้านบุ่ง อำเภอเมืองพิจิตร จังหวัดพิจิตร 1 แห่ง</t>
  </si>
  <si>
    <t>09006520010003220041</t>
  </si>
  <si>
    <t>อนุรักษ์ฟื้นฟูแหล่งน้ำสะเอียบโมเดล ตำบลสะเอียบ อำเภอสอง จังหวัดแพร่</t>
  </si>
  <si>
    <t>09006520010003220044</t>
  </si>
  <si>
    <t>อนุรักษ์ฟื้นฟูคลองเชื่อมหนองจระเข้–หนองแม่ระวิง ตำบลสารจิตร อำเภอศรีสัชนาลัยจังหวัดสุโขทัย</t>
  </si>
  <si>
    <t>09006520017003210026</t>
  </si>
  <si>
    <t>ก่อสร้างระบบส่งน้ำจากอ่างเก็บน้ำห้วยคัวะ บ้านคั๊วะ หมู่ที่6 ตำบลศรีภูมิ อำเภอท่าวังผาจังหวัดน่าน</t>
  </si>
  <si>
    <t>09006520017003210027</t>
  </si>
  <si>
    <t>ก่อสร้างระบบกระจายน้ำด้วยพลังงานแสงอาทิตย์สนับสนุนโครงการพัฒนาพื้นที่สูงแบบโครงการหลวงน้ำแขว่ง ระยะที่2 บ้านน้ำแพะ หมู่ที่ 6ตำบลปิงหลวง อำเภอนาหมื่นจังหวัดน่าน</t>
  </si>
  <si>
    <t>09006520017003210028</t>
  </si>
  <si>
    <t>ก่อสร้างระบบกระจายน้ำด้วยพลังงานแสงอาทิตย์สนับสนุนโครงการพัฒนาพื้นที่สูงแบบโครงการหลวงโป่งคำ ระยะที่2 บ้านศรีบุญเรือง หมู่ที่ 2ตำบลพงษ์ อำเภอสันติสุขจังหวัดน่าน</t>
  </si>
  <si>
    <t>09006520017003210029</t>
  </si>
  <si>
    <t>ก่อสร้างระบบกระจายน้ำด้วยพลังงานแสงอาทิตย์สนับสนุนโครงการพัฒนาพื้นที่สูงแบบโครงการหลวงถ้ำเวียงแก ระยะที่ 2 บ้านปางปุก หมู่ที่ 2ตำบลนาไร่หลวง อำเภอสองแคว จังหวัดน่าน</t>
  </si>
  <si>
    <t>09006520017003210031</t>
  </si>
  <si>
    <t>ก่อสร้างระบบกระจายน้ำด้วยพลังงานแสงอาทิตย์สนับสนุนโครงการพัฒนาพื้นที่สูงแบบโครงการหลวงน้ำแขว่ง ระยะที่2 บ้านน้ำลีใต้ หมู่ที่ 8ตำบลปิงหลวง อำเภอนาหมื่นจังหวัดน่าน</t>
  </si>
  <si>
    <t>09006520017003210032</t>
  </si>
  <si>
    <t>ก่อสร้างระบบกระจายน้ำด้วยพลังงานแสงอาทิตย์สนับสนุนโครงการพัฒนาพื้นที่สูงแบบโครงการหลวงโป่งคำ ระยะที่2 บ้านนาเลา หมู่ที่ 3 ตำบลพงษ์ อำเภอสันติสุข จังหวัดน่าน</t>
  </si>
  <si>
    <t>09006520017003210033</t>
  </si>
  <si>
    <t>ก่อสร้างระบบกระจายน้ำด้วยพลังงานแสงอาทิตย์สนับสนุนโครงการพัฒนาพื้นที่สูงแบบโครงการหลวงโป่งคำ ระยะที่2 บ้านโป่งคำ หมู่ที่ 5 ตำบลดู่พงษ์ อำเภอสันติสุข จังหวัดน่าน</t>
  </si>
  <si>
    <t>09006520017003210056</t>
  </si>
  <si>
    <t>อนุรักษ์ฟื้นฟูแหล่งน้ำฝายเสริมระบบนิเวศห้วยกอกพร้อมระบบกระจายน้ำห้วยทบศอกสนับสนุนโครงการศูนย์ภูฟ้าพัฒนาอันเนื่องมาจากพระราชดำริในสมเด็จพระกนิษฐาธิราชเจ้า กรมสมเด็จพระเทพรัตนราชสุดาฯ สยามบรมราชกุมารี บ้านผาสุก หมู่ที่3 ตำบลภูฟ้า อำเภอบ่อเกลือจังหวัดน่าน</t>
  </si>
  <si>
    <t>09006520017003220034</t>
  </si>
  <si>
    <t>ก่อสร้างระบบกระจายน้ำด้วยพลังงานแสงอาทิตย์เพื่อสนับสนุนโครงการ น้ำพางโมเดล บ้านน้ำปูน หมู่ที่ 1ตำบลน้ำพาง อำเภอแม่จริมจังหวัดน่าน</t>
  </si>
  <si>
    <t>09006520017003220035</t>
  </si>
  <si>
    <t>ก่อสร้างระบบกระจายน้ำด้วยพลังงานแสงอาทิตย์เพื่อสนับสนุนโครงการ น้ำพางโมเดล บ้านน้ำพาง หมู่ที่ 4ตำบลน้ำพาง อำเภอแม่จริมจังหวัดน่าน</t>
  </si>
  <si>
    <t>09006520017003220036</t>
  </si>
  <si>
    <t>ก่อสร้างระบบกระจายน้ำด้วยพลังงานแสงอาทิตย์เพื่อสนับสนุนโครงการ น้ำพางโมเดล บ้านน้ำตวง หมู่ที่ 9ตำบลน้ำพาง อำเภอแม่จริมจังหวัดน่าน</t>
  </si>
  <si>
    <t>09006540001003210099</t>
  </si>
  <si>
    <t>เงินชดเชยค่าสิ่งก่อสร้างตามสัญญาแบบปรับราคาได้ (ค่า K) โครงการปรับปรุงฟื้นฟูหนองปลาหมอตำบลย่านยาว อำเภอสวรรคโลก จังหวัดสุโขทัย</t>
  </si>
  <si>
    <t>090091700C9003210006</t>
  </si>
  <si>
    <t>ค่าใช้จ่ายการพัฒนาแหล่งท่องเที่ยวอุทยานแห่งชาติต้นสักใหญ่ ตำบลผักขวง อำเภอทองแสนขัน จังหวัดอุตรดิตถ์</t>
  </si>
  <si>
    <t>09009540001003210018</t>
  </si>
  <si>
    <t>ขยายเขตระบบไฟฟ้า โครงการพัฒนาป่าไม้ตามแนวพระราชดำริภูหินร่องกล้าตำบลเนินเพิ่ม อำเภอนครไทยจังหวัดพิษณุโลก</t>
  </si>
  <si>
    <t>09012470022003210197</t>
  </si>
  <si>
    <t>ก่อสร้างบ้านพักข้าราชการของหน่วยป้องกันรักษาป่า ตำบลวังชมภู อำเภอเมืองเพชรบูรณ์จังหวัดเพชรบูรณ์</t>
  </si>
  <si>
    <t>09012470023003210035</t>
  </si>
  <si>
    <t>จัดทำแผนการจัดการทรัพยากรที่ดินและป่าไม้ระดับพื้นที่ จังหวัดพิษณุโลก</t>
  </si>
  <si>
    <t>09012470023003210046</t>
  </si>
  <si>
    <t>สำรวจการถือครองที่ดินในพื้นที่ป่าสงวนแห่งชาติจังหวัดพิษณุโลก</t>
  </si>
  <si>
    <t>09012470023003210047</t>
  </si>
  <si>
    <t>สำรวจการถือครองที่ดินในพื้นที่ป่าสงวนแห่งชาติจังหวัดเพชรบูรณ์</t>
  </si>
  <si>
    <t>09012540001003210034</t>
  </si>
  <si>
    <t>ก่อสร้างบ้านพักสำหรับข้าราชการ (บ้านครอบครัวเป็นสุข 6) สำนักจัดการทรัพยากรป่าไม้ที่ 4 สาขาพิษณุโลกตำบลหัวรอ อำเภอเมืองพิษณุโลก จังหวัดพิษณุโลก</t>
  </si>
  <si>
    <t>09012540001003210036</t>
  </si>
  <si>
    <t>ก่อสร้างอาคารสำนักงานศูนย์ป่าไม้พิษณุโลก ตำบลหัวรออำเภอเมืองพิษณุโลก จังหวัดพิษณุโลก</t>
  </si>
  <si>
    <t>90909620012001000685</t>
  </si>
  <si>
    <t>โครงการขุดลอกบึงตาคู หมู่ที่ 8 บ้านโกรงเกรง ตำบลนครป่าหมาก อำเภอบางกระทุ่ม จังหวัดพิษณุโลก</t>
  </si>
  <si>
    <t>90909620012001000686</t>
  </si>
  <si>
    <t>โครงการขุดคลองบึงตะเคร็ง (สายย่อยฝั่งตะวันตก) หมู่ที่ 13 บ้านคุยยาง ตำบลบางระกำ อำเภอบางระกำ จังหวัดพิษณุโลก</t>
  </si>
  <si>
    <t>90909620012001000689</t>
  </si>
  <si>
    <t>โครงการก่อสร้างท่อลอดเหลี่ยมคอนกรีตเสริมเหล็ก พร้อมประตูปิด - เปิดน้ำ และเรียงหินท้ายน้ำ หมู่ที่ 17 บ้านหัวบึง ตำบลบางระกำ อำเภอบางระกำ จังหวัดพิษณุโลก</t>
  </si>
  <si>
    <t>90909620012001000784</t>
  </si>
  <si>
    <t>โครงการปรับปรุงระบบประปาแบบผิวดินขนาดใหญ่มาก ตำบลพลายชุมพล อำเภอเมืองพิษณุโลก จังหวัดพิษณุโลก</t>
  </si>
  <si>
    <t>15003550042003210034</t>
  </si>
  <si>
    <t>ค่าก่อสร้างบ้านพักข้าราชการระดับ 9 (ที่ทำการปกครองจังหวัดพิษณุโลก) อำเภอเมืองพิษณุโลก จังหวัดพิษณุโลก</t>
  </si>
  <si>
    <t>15003550042003210079</t>
  </si>
  <si>
    <t>ค่าก่อสร้างบ้านพักข้าราชการระดับ 7-8 อำเภอพรหมพิรามจังหวัดพิษณุโลก</t>
  </si>
  <si>
    <t>15007180036003220009</t>
  </si>
  <si>
    <t>โครงการจัดรูปที่ดินเพื่อพัฒนาพื้นที่จังหวัดพิษณุโลก (ระยะที่3) บริเวณหนองตาเหี่ยมอำเภอเมืองพิษณุโลก จังหวัดพิษณุโลก</t>
  </si>
  <si>
    <t>15008380002004200060</t>
  </si>
  <si>
    <t>ก่อสร้างอาคารศูนย์พัฒนาเด็กเล็ก ขนาดไม่เกิน 50 คน(ตอกเสาเข็ม) ศูนย์พัฒนาเด็กเล็กบางยางพัฒนา องค์การบริหารส่วนตำบลหนองกะท้าวอำเภอนครไทย จังหวัดพิษณุโลก</t>
  </si>
  <si>
    <t>15008380002004200449</t>
  </si>
  <si>
    <t>ก่อสร้างลานกีฬา สนามฟุตซอล หมู่ที่ 4 บ้านพลายชุมพลกว้าง 25 เมตร ยาว 45 เมตรเทศบาลตำบลพลายชุมพลอำเภอเมืองพิษณุโลก จังหวัดพิษณุโลก</t>
  </si>
  <si>
    <t>15008380002004200Aพ1</t>
  </si>
  <si>
    <t>ก่อสร้างถนนคอนกรีตเสริมเหล็ก รหัสทางหลวงท้องถิ่น พล.ถ.28-032  สายเกษตรรวมใจ หมู่ที่ 8 บ้านเต็งหนาม ตำบลหัวรอ กว้าง 4.00 เมตร ยาว 164 เมตร หนา 0.15 เมตร หรือมีพื้นที่ดำเนินการไม่น้อยกว่า 656 ตารางเมตร เทศบาลตำบลหัวรอ อำเภอเมืองพิษณุโลก จังหวัดพิษณุโลก</t>
  </si>
  <si>
    <t>15008380002004200Aพ2</t>
  </si>
  <si>
    <t xml:space="preserve">ปรับปรุงซ่อมแซมถนนผิวจราจรคอนกรีตเสริมเหล็ก รหัสทางหลวงท้องถิ่น พล.ถ.33 - 017 สายซอยจอมทอง 16 หมู่ที่ 6 บ้านจอมทอง กว้าง 4.00 เมตร ยาว 160.00 เมตร หนา 0.15 เมตร หรือมีผิวจราจรคอนกรีตเสริมเหล็กไม่น้อยกว่า 640 ตารางเมตร องค์การบริหารส่วนตำบลจอมทอง อำเภอเมืองพิษณุโลก จังหวัดพิษณุโลก </t>
  </si>
  <si>
    <t>15008380002004200Aพ3</t>
  </si>
  <si>
    <t>ก่อสร้างถนนผิวจราจรคอนกรีตเสริมเหล็ก  รหัสทางหลวงท้องถิ่น พล.ถ.33-001 สายซอยจอมทอง 29 หมู่ที่ 7 บ้านจอมทอง กว้าง 4.00 เมตร ยาว 36.00 เมตร หนา 0.15 เมตร หรือมีผิวจราจรคอนกรีตเสริมเหล็กไม่น้อยกว่า 144 ตารางเมตร องค์การบริหารส่วนตำบลจอมทอง อำเภอเมืองพิษณุโลก จังหวัดพิษณุโลก</t>
  </si>
  <si>
    <t>15008380002004200Aพ7</t>
  </si>
  <si>
    <t xml:space="preserve">ปรับปรุงซ่อมแซมถนนคอนกรีตเสริมเหล็ก รหัสทางหลวงท้องถิ่น พล.ถ.99-172 (สายบ้านนายประโยชน์ บุญธรรม ไปประตูน้ำ C 3 - 9) หมู่ 8 บ้านคลองตาล ตำบลหนองแขม กว้าง 4.00 เมตร ยาว 70 เมตร หนา 0.15 เมตร หรือมีพื้นที่ผิวทางไม่น้อยกว่า 280 ตารางเมตร และลงดินลูกรังไหล่ทางข้างละ 0.50 เมตร  องค์การบริหารส่วนตำบลหนองแขม อำเภอพรหมพิราม จังหวัดพิษณุโลก </t>
  </si>
  <si>
    <t>15008380002004200Aพ8</t>
  </si>
  <si>
    <t>ปรับปรุงซ่อมแซมถนนลาดยางแอสฟัลติกคอนกรีต หมู่ที่ 2 - หมู่ที่ 6 รหัสทางหลวงท้องถิ่น พล.ถ.102-02 ซอยบ้านกระบัง - บ้านหอกลอง ตำบลหอกลอง กว้าง 4.00 เมตร ยาว 596 เมตร หนา 0.05 เมตร หรือมีพื้นที่ไม่น้อยกว่า 2,384 ตารางเมตร องค์การบริหารส่วนตำบลหอกลอง อำเภอพรหมพิราม จังหวัดพิษณุโลก</t>
  </si>
  <si>
    <t>15008380002004200Dท8</t>
  </si>
  <si>
    <t>ปรับปรุงซ่อมแซมถนน โดยการเสริมผิวแอสฟัลต์ติกคอนกรีต ถนนทางหลวงท้องถิ่น รหัสสายทาง พล.ถ. 9-0003 สายบ้านมุงใต้ - บ้านลำภาศ หมู่ที่ 3 บ้านใหม่สามัคคี ตำบลบ้านมุง ช่วง กม.5+894 - 6+594 กว้าง 6 เมตร ไหล่ทางข้างละ 1 เมตร ความยาวรวม 700 เมตร หรือมีพื้นที่ลาดยางไม่น้อยกว่า 5,600 ตารางเมตร เทศบาลตำบลบ้านมุง อำเภอเนินมะปราง จังหวัดพิษณุโลก</t>
  </si>
  <si>
    <t>15008380002004200Dท9</t>
  </si>
  <si>
    <t>ซ่อมสร้างถนนลาดยางแบบ ASPHALT CONCRETE รหัสทางหลวงท้องถิ่น พล.ถ. 10-006 สายบ้านแยง - หนองหิน บ้านเกษตรสัมพันธ์ หมู่ที่ 7 ตำบลบ้านแยง กว้าง 6 เมตร ยาว 682 เมตร หนา 0.05 เมตร ไหล่ทางข้างละ 1 เมตร หรือมีพื้นที่ไม่น้อยกว่า 5,488 ตารางเมตร เทศบาลตำบลบ้านแยง อำเภอนครไทย จังหวัดพิษณุโลก</t>
  </si>
  <si>
    <t>15008380002004200Dธ0</t>
  </si>
  <si>
    <t>พัฒนาแหล่งท่องเที่ยวโดยปรับปรุงถนนผิวจราจรคอนกรีตพิมพ์ลายถนนราชพฤกษ์ รหัสสายทาง พล.ถ.19-001 บ้านวังทอง ชุมชนหน้าวัดวังทอง และชุมชนตลาดวังทอง หมู่ที่ 1 ตำบลวังทอง ช่วงที่ 1 เริ่มจากบริเวณสี่แยกหอนาฬิกาถึงบริเวณหน้าร้านขายน้ำแข็ง ช่วงที่ 2 เริ่มจากบริเวณหน้าทางลงลอยกระทง (ตลาด 120 ปี) ถึงบริเวณหน้าร้านเสริมสวยมัลลิกา เทศบาลตำบลวังทอง อำเภอวังทอง จังหวัดพิษณุโลก</t>
  </si>
  <si>
    <t>15008380002004200Dธ1</t>
  </si>
  <si>
    <t>ก่อสร้างระบบประปาหมู่บ้านแบบบาดาลขนาดใหญ่ บ้านร้องส้มมวง หมู่ที่ 8 ตำบลชัยนาม องค์การบริหารส่วนตำบลชัยนาม อำเภอวังทอง จังหวัดพิษณุโลก</t>
  </si>
  <si>
    <t>15008380002004200Dธ2</t>
  </si>
  <si>
    <t>ก่อสร้างระบบประปาหมู่บ้านแบบบาดาลขนาดใหญ่ บ้านหลังศาล หมู่ที่ 15 ตำบลวังพิกุล องค์การบริหารส่วนตำบลวังพิกุล อำเภอวังทอง จังหวัดพิษณุโลก</t>
  </si>
  <si>
    <t>15008380002004200F96</t>
  </si>
  <si>
    <t>ปรับปรุงซ่อมแซมสถานีสูบน้ำด้วยไฟฟ้า บ้านคลองวัดไร่ หมู่ที่ 4 ตำบลบางระกำ เทศบาลตำบลบางระกำเมืองใหม่อำเภอบางระกำ จังหวัดพิษณุโลก</t>
  </si>
  <si>
    <t>15008380002004200K24</t>
  </si>
  <si>
    <t>ปรับปรุงซ่อมแซมระบบประปาหมู่บ้านแบบบาดาลขนาดใหญ่มาก บ้านหนองกุลา หมู่ที่ 4ตำบลหนองกุลา องค์การบริหารส่วนตำบลหนองกุลาอำเภอบางระกำ จังหวัดพิษณุโลก</t>
  </si>
  <si>
    <t>15008380002004200K25</t>
  </si>
  <si>
    <t>ก่อสร้างระบบประปาหมู่บ้านแบบบาดาลขนาดใหญ่ บ้านท้ายยาง หมู่ที่ 6 ตำบลมะต้องตามแบบมาตรฐานกรมทรัพยากรน้ำ องค์การบริหารส่วนตำบลมะต้อง อำเภอพรหมพิราม จังหวัดพิษณุโลก</t>
  </si>
  <si>
    <t>15008380002004200NG1</t>
  </si>
  <si>
    <t>ปรับปรุงซ่อมแซมถนนแอสฟัลท์ติกคอนกรีต รหัสทางหลวงท้องถิ่น พล.ถ. 14-001สายศรีสงคราม บ้านไทรงามหมู่ที่ 4 ตำบลป่าแดง จำนวน9 ช่วง มีพื้นที่รวมไม่น้อยกว่า18,300 ตารางเมตร เทศบาลตำบลป่าแดง อำเภอชาติตระการ จังหวัดพิษณุโลก</t>
  </si>
  <si>
    <t>15008380002004200NJ5</t>
  </si>
  <si>
    <t>ซ่อมสร้างถนนคอนกรีตเสริมเหล็ก รหัสทางหลวงท้องถิ่นพล.ถ 33-021 สายซอยจอมทอง 20 บ้านท่าโพธิ์ หมู่ที่ 8 ตำบลจอมทอง กว้าง 6เมตร ยาว 239 เมตร หนา0.15 เมตร พร้อมวางท่อระบายน้ำและบ่อพัก องค์การบริหารส่วนตำบลจอมทอง อำเภอเมืองพิษณุโลก จังหวัดพิษณุโลก</t>
  </si>
  <si>
    <t>15008380002004200NL0</t>
  </si>
  <si>
    <t>ซ่อมสร้างถนนแอสฟัลท์ติกคอนกรีต รหัสทางหลวงท้องถิ่นพล.ถ 100-03 บ้านหนองพระหมู่ที่ 3 ตำบลหนองพระ กว้าง6 เมตร ยาว 4,000 เมตร หนา0.05 เมตร ไหล่ทางข้างละ0.50 เมตร องค์การบริหารส่วนตำบลหนองพระ อำเภอวังทองจังหวัดพิษณุโลก</t>
  </si>
  <si>
    <t>15008380002004200R21</t>
  </si>
  <si>
    <t>ขุดเจาะบ่อบาดาล พร้อมติดตั้งอุปกรณ์พลังงานแสงอาทิตย์หมู่ที่ 4 บ้านวัดจันทร์ ตำบลวัดจันทร์ ขุดเจาะบ่อบาดาล PVCชั้น 13.5 ขนาดเส้นผ่านศูนย์กลาง 6 นิ้ว ควาลึก 100เมตร องค์การบริหารส่วนตำบลวัดจันทร์ อำเภอเมืองพิษณุโลก จังหวัดพิษณุโลก</t>
  </si>
  <si>
    <t>15008380002004200W88</t>
  </si>
  <si>
    <t>ก่อสร้างรั้วโรงพยาบาลส่งเสริมสุขภาพตำบลสมอแขพร้อมป้ายชื่อ รั้ว ค.ส.ล.สูง 2 เมตรยาว 94.6 เมตร (รวมรั้วและประตู) โรงพยาบาลส่งเสริมสุขภาพตำบลสมอแข องค์การบริหารส่วนตำบล สมอแขอำเภอเมืองพิษณุโลก จังหวัดพิษณุโลก</t>
  </si>
  <si>
    <t>1500838000200420AA11</t>
  </si>
  <si>
    <t>ระบบประปาหมู่บ้านแบบบาดาลขนาดใหญ่ บ้านดินทอง หมู่ที่ 3 ตำบลดินทององค์การบริหารส่วนตำบลดินทอง อำเภอวังทอง จังหวัดพิษณุโลก</t>
  </si>
  <si>
    <t>16006600002003210004</t>
  </si>
  <si>
    <t>ก่อสร้างอาคารอเนกประสงค์สถานพินิจและคุ้มครองเด็กและเยาวชนจังหวัดพิษณุโลก</t>
  </si>
  <si>
    <t>16007580013003210216</t>
  </si>
  <si>
    <t>ก่อสร้างสถานพยาบาล พร้อมอุปกรณ์ประกอบ เรือนจำจังหวัดพิษณุโลก ตำบลวังทอง อำเภอวังทอง จังหวัดพิษณุโลก</t>
  </si>
  <si>
    <t>16007580013003210232</t>
  </si>
  <si>
    <t xml:space="preserve"> ปรับปรุงบ้านพักข้าราชการเรือนจำกลางพิษณุโลก </t>
  </si>
  <si>
    <t>20002360005003120002</t>
  </si>
  <si>
    <t>เครื่องฉายดาวพร้อมอุปกรณ์ศูนย์วิทยาศาสตร์เพื่อการศึกษาพิษณุโลก ตำบลท่าทอง อำเภอเมืองพิษณุโลกจังหวัดพิษณุโลก</t>
  </si>
  <si>
    <t>200043200B6003110O06</t>
  </si>
  <si>
    <t>อุปกรณ์พัฒนาทักษะคิดวิเคราะห์ ระดับก่อนประถมศึกษา (เลือกรายการ)โรงเรียนวัดมหาวนารามตำบลหัวรอ อำเภอเมืองพิษณุโลก จังหวัดพิษณุโลก</t>
  </si>
  <si>
    <t>200043200B6003110O09</t>
  </si>
  <si>
    <t>โต๊ะเก้าอี้นักเรียน ระดับก่อนประถมศึกษา โรงเรียนชุมชนที่ 11 วัดสุวรรณประดิษฐ์ตำบลไผ่ขอดอน อำเภอเมืองพิษณุโลก จังหวัดพิษณุโลก</t>
  </si>
  <si>
    <t>200043200B6003110O12</t>
  </si>
  <si>
    <t>โต๊ะเก้าอี้นักเรียน ระดับก่อนประถมศึกษา โรงเรียนวัดกรับพวง ตำบลวังอิทก อำเภอบางระกำ จังหวัดพิษณุโลก</t>
  </si>
  <si>
    <t>200043200B6003110O14</t>
  </si>
  <si>
    <t>โต๊ะเก้าอี้นักเรียน ระดับก่อนประถมศึกษา โรงเรียนวัดหนองพะยอม ตำบลชุมแสงสงคราม อำเภอบางระกำจังหวัดพิษณุโลก</t>
  </si>
  <si>
    <t>200043200B6003110O16</t>
  </si>
  <si>
    <t>เครื่องมัลติมิเดียโปรเจคเตอร์ระดับ XGA ขนาด 3000 ANSILumens โรงเรียนบ้านป่า (บิลอาสาประชาสรรค์) ตำบลบ้านป่า อำเภอเมืองพิษณุโลกจังหวัดพิษณุโลก</t>
  </si>
  <si>
    <t>200043200B6003110O17</t>
  </si>
  <si>
    <t>โต๊ะเก้าอี้นักเรียน ระดับประถมศึกษา โรงเรียนวัดเนินมะคึก ตำบลสมอแข อำเภอเมืองพิษณุโลก จังหวัดพิษณุโลก</t>
  </si>
  <si>
    <t>200043200B6003110O18</t>
  </si>
  <si>
    <t>อุปกรณ์ห้องปฏิบัติการวิทยาศาสตร์ (ประถมศึกษา-มัธยมศึกษาตอนต้น) (เลือกรายการ) โรงเรียนวัดบึงพระ(เหรียญ จั่น อนุสรณ์) ตำบลบึงพระ อำเภอเมืองพิษณุโลก จังหวัดพิษณุโลก</t>
  </si>
  <si>
    <t>200043200B6003110O19</t>
  </si>
  <si>
    <t>โต๊ะเก้าอี้นักเรียน ระดับประถมศึกษา โรงเรียนสะพานที่ 3 ตำบลอรัญญิก อำเภอเมืองพิษณุโลก จังหวัดพิษณุโลก</t>
  </si>
  <si>
    <t>200043200B6003110O20</t>
  </si>
  <si>
    <t>อุปกรณ์วิชางานเกษตร(เลือกรายการ) แบบ 2โรงเรียนวัดยาง (มีมานะวิทยา) ตำบลบ้านคลองอำเภอเมืองพิษณุโลกจังหวัดพิษณุโลก</t>
  </si>
  <si>
    <t>200043200B6003110O21</t>
  </si>
  <si>
    <t>อุปกรณ์วิชางานเกษตร(เลือกรายการ) แบบ 2โรงเรียนวัดปากพิงตะวันตกตำบลงิ้วงาม อำเภอเมืองพิษณุโลก จังหวัดพิษณุโลก</t>
  </si>
  <si>
    <t>200043200B6003110O22</t>
  </si>
  <si>
    <t>ครุภัณฑ์สำหรับห้องปฏิบัติการคณิตศาสตร์(เลือกรายการ) โรงเรียนวัดบ้านใหม่ ตำบลวัดพริกอำเภอเมืองพิษณุโลกจังหวัดพิษณุโลก</t>
  </si>
  <si>
    <t>200043200B6003110O23</t>
  </si>
  <si>
    <t>โต๊ะเก้าอี้นักเรียน ระดับมัธยมศึกษา โรงเรียนวัดหนองพะยอม ตำบลชุมแสงสงคราม อำเภอบางระกำจังหวัดพิษณุโลก</t>
  </si>
  <si>
    <t>200043200B6003110O30</t>
  </si>
  <si>
    <t>เครื่องเล่นสนาม ระดับก่อนประถมศึกษา (เลือกรายการ)แบบ 2 โรงเรียนวัดราษฎร์สโมสร ตำบลนครป่าหมากอำเภอบางกระทุ่ม จังหวัดพิษณุโลก</t>
  </si>
  <si>
    <t>200043200B6003110O31</t>
  </si>
  <si>
    <t>เครื่องเล่นสนาม ระดับก่อนประถมศึกษา (เลือกรายการ)แบบ 2 โรงเรียนวัดบ้านมุงตำบลบ้านมุง อำเภอเนินมะปราง จังหวัดพิษณุโลก</t>
  </si>
  <si>
    <t>200043200B6003110O32</t>
  </si>
  <si>
    <t>เครื่องเล่นสนาม ระดับก่อนประถมศึกษา (เลือกรายการ)แบบ 2 โรงเรียนชุมชน 15บ้านเนินสว่าง ตำบลบ้านกลาง อำเภอวังทอง จังหวัดพิษณุโลก</t>
  </si>
  <si>
    <t>200043200B6003110O33</t>
  </si>
  <si>
    <t>เครื่องเล่นสนาม ระดับก่อนประถมศึกษา (เลือกรายการ)แบบ 2 โรงเรียนบ้านเขาน้อยตำบลแก่งโสภา อำเภอวังทอง จังหวัดพิษณุโลก</t>
  </si>
  <si>
    <t>200043200B6003110O34</t>
  </si>
  <si>
    <t>เครื่องเล่นสนาม ระดับก่อนประถมศึกษา (เลือกรายการ)แบบ 2 โรงเรียนบ้านสะเดาตำบลหนองพระ อำเภอวังทอง จังหวัดพิษณุโลก</t>
  </si>
  <si>
    <t>200043200B6003110O38</t>
  </si>
  <si>
    <t>ครุภัณฑ์สำหรับห้องวิทยาศาสตร์ (เลือกรายการ)โรงเรียนบ้านเนินมะปรางตำบลเนินมะปราง อำเภอเนินมะปราง จังหวัดพิษณุโลก</t>
  </si>
  <si>
    <t>200043200B6003210EG7</t>
  </si>
  <si>
    <t>อาคารห้องสมุด โรงเรียนเตรียมอุดมศึกษาน้อมเกล้าอุตรดิตถ์ ตำบลผาจุก อำเภอเมืองอุตรดิตถ์ จังหวัดอุตรดิตถ์</t>
  </si>
  <si>
    <t>200043200B6003220091</t>
  </si>
  <si>
    <t>อาคารเรียน 212 ล./57-กโรงเรียนสะพานที่ 3 ตำบลอรัญญิก อำเภอเมืองพิษณุโลก จังหวัดพิษณุโลก</t>
  </si>
  <si>
    <t>200043200B6003220092</t>
  </si>
  <si>
    <t>อาคารเรียน 212 ล./57-กโรงเรียนบ้านหนองหิน ตำบลบ้านแยง อำเภอนครไทยจังหวัดพิษณุโลก</t>
  </si>
  <si>
    <t>20004360001003110938</t>
  </si>
  <si>
    <t>เครื่องเล่นสนาม ระดับก่อนประถมศึกษา (เลือกรายการ)แบบ 1 โรงเรียนบ้านโป่งปะตำบลแก่งโสภา อำเภอวังทองจังหวัดพิษณุโลก</t>
  </si>
  <si>
    <t>20004360001003110939</t>
  </si>
  <si>
    <t>เครื่องเล่นสนาม ระดับก่อนประถมศึกษา (เลือกรายการ)แบบ 2 โรงเรียนวัดวังพิกุลตำบลวังพิกุล อำเภอวังทองจังหวัดพิษณุโลก</t>
  </si>
  <si>
    <t>20004360002003110D90</t>
  </si>
  <si>
    <t>อุปกรณ์ห้องปฏิบัติการวิทยาศาสตร์ (ประถมศึกษา)(เลือกรายการ) โรงเรียนบ้านหนองกวางลี้ (ประสิทธิ์ประชานุสรณ์) ตำบลดอนทอง อำเภอเมืองพิษณุโลก จังหวัดพิษณุโลก</t>
  </si>
  <si>
    <t>20004360002003110D91</t>
  </si>
  <si>
    <t>โต๊ะเก้าอี้นักเรียน ระดับประถมศึกษา โรงเรียนวัดสว่างอารมณ์ ตำบลท่าทอง อำเภอเมืองพิษณุโลก จังหวัดพิษณุโลก</t>
  </si>
  <si>
    <t>20004360002003110D92</t>
  </si>
  <si>
    <t>โต๊ะเก้าอี้นักเรียน ระดับประถมศึกษา โรงเรียนบ้านห้วยชัน ตำบลท่านางงามอำเภอบางระกำ จังหวัดพิษณุโลก</t>
  </si>
  <si>
    <t>20004360002003110D93</t>
  </si>
  <si>
    <t>โต๊ะเก้าอี้นักเรียน ระดับประถมศึกษา โรงเรียนบ้านย่านใหญ่ ตำบลท่านางงาม อำเภอบางระกำ จังหวัดพิษณุโลก</t>
  </si>
  <si>
    <t>20004360002003110D94</t>
  </si>
  <si>
    <t>โต๊ะเก้าอี้นักเรียน ระดับประถมศึกษา โรงเรียนวัดทุ่งชา ตำบลปลักแรด อำเภอบางระกำ จังหวัดพิษณุโลก</t>
  </si>
  <si>
    <t>20004360002003110D95</t>
  </si>
  <si>
    <t>อุปกรณ์ห้องสมุดโรงเรียนระดับประถมศึกษา (เลือกรายการ)โรงเรียนประดู่มะค่าประชาสรรค์ ตำบลพันเสา อำเภอบางระกำ จังหวัดพิษณุโลก</t>
  </si>
  <si>
    <t>20004360002003110D96</t>
  </si>
  <si>
    <t>โต๊ะเก้าอี้นักเรียน ระดับประถมศึกษา โรงเรียนบ้านหนองตะเคียน ตำบลหนองกุลา อำเภอบางระกำ จังหวัดพิษณุโลก</t>
  </si>
  <si>
    <t>20004360002003110D97</t>
  </si>
  <si>
    <t>โต๊ะเก้าอี้นักเรียน ระดับประถมศึกษา โรงเรียนบ้านคุยมะตูม ตำบลบึงกอก อำเภอบางระกำ จังหวัดพิษณุโลก</t>
  </si>
  <si>
    <t>20004360002003110E08</t>
  </si>
  <si>
    <t>อุปกรณ์ห้องปฏิบัติการวิทยาศาสตร์ (ประถมศึกษา)(เลือกรายการ) โรงเรียนบ้านโคกวังสาร ตำบลไทรย้อยอำเภอเนินมะปราง จังหวัดพิษณุโลก</t>
  </si>
  <si>
    <t>20004360002003110E12</t>
  </si>
  <si>
    <t>อุปกรณ์ห้องปฏิบัติการวิทยาศาสตร์ (ประถมศึกษา)(เลือกรายการ) โรงเรียนบ้านท่ายาง ตำบลเนินกุ่ม อำเภอบางกระทุ่ม จังหวัดพิษณุโลก</t>
  </si>
  <si>
    <t>20004360002003110W10</t>
  </si>
  <si>
    <t>อุปกรณ์ห้องปฏิบัติการวิทยาศาสตร์ (ประถมศึกษา-มัธยมศึกษาตอนต้น) (เลือกรายการ) โรงเรียนบ้านใหม่ชัยเจริญ ตำบลบ้านกลาง อำเภอวังทอง จังหวัดพิษณุโลก</t>
  </si>
  <si>
    <t>20004360002003110W11</t>
  </si>
  <si>
    <t>อุปกรณ์ห้องปฏิบัติการวิทยาศาสตร์ (ประถมศึกษา-มัธยมศึกษาตอนต้น) (เลือกรายการ) โรงเรียนบ้านแม่ระกาตำบลแม่ระกา อำเภอวังทองจังหวัดพิษณุโลก</t>
  </si>
  <si>
    <t>20004360002003110W12</t>
  </si>
  <si>
    <t>อุปกรณ์ห้องปฏิบัติการวิทยาศาสตร์ (ประถมศึกษา-มัธยมศึกษาตอนต้น) (เลือกรายการ) โรงเรียนคุรุประชาชนูทิศ (วันครู 2504) ตำบลวังทอง อำเภอวังทอง จังหวัดพิษณุโลก</t>
  </si>
  <si>
    <t>20004360002003110ฆ12</t>
  </si>
  <si>
    <t>ครุภัณฑ์ห้องประชุมและห้องจัดการเรียนการสอนผ่านระบบทางไกลออนไลน์พร้อมติดตั้งระบบ</t>
  </si>
  <si>
    <t>2000436000200311ฟ001</t>
  </si>
  <si>
    <t>ชุดเครื่องเสียงพกพา</t>
  </si>
  <si>
    <t>2000436000200311ฟ002</t>
  </si>
  <si>
    <t>ชุดลำโพงลากจูง พร้อมไมค์ลอยคู่</t>
  </si>
  <si>
    <t>2000436000200311ฟ003</t>
  </si>
  <si>
    <t>ไมค์โครโฟนมือถือคู่ชนิดไร้สาย</t>
  </si>
  <si>
    <t>2000436000200311ส919</t>
  </si>
  <si>
    <t>ครุภัณฑ์ห้องประชุม</t>
  </si>
  <si>
    <t>2000436000300311ส920</t>
  </si>
  <si>
    <t>2000436000300311ส921</t>
  </si>
  <si>
    <t xml:space="preserve">เครื่องปรับอากาศ </t>
  </si>
  <si>
    <t>2000436000300311ส922</t>
  </si>
  <si>
    <t>2000436000300311ส923</t>
  </si>
  <si>
    <t>20004360003003210683</t>
  </si>
  <si>
    <t>สปช. 202/26 สพม.39ตำบลท่าทอง อำเภอเมืองพิษณุโลก จังหวัดพิษณุโลก</t>
  </si>
  <si>
    <t>20004360006003210015</t>
  </si>
  <si>
    <t>ลานกีฬาอเนกประสงค์โรงเรียนราชประชานุเคราะห์23 ตำบลเนินเพิ่ม อำเภอนครไทย จังหวัดพิษณุโลก</t>
  </si>
  <si>
    <t>20004360006003210024</t>
  </si>
  <si>
    <t>อาคารโรงซักผ้าและอาบน้ำหญิง โรงเรียนราชประชานุเคราะห์ 23 ตำบลเนินเพิ่มอำเภอนครไทย จังหวัดพิษณุโลก</t>
  </si>
  <si>
    <t>20004360006003210035</t>
  </si>
  <si>
    <t>ค่าปรับปรุงพัฒนาโรงเรียนราชประชานุเคราะห์ 23 ตำบลเนินเพิ่ม อำเภอนครไทย จังหวัดพิษณุโลก</t>
  </si>
  <si>
    <t>20004360007004100004</t>
  </si>
  <si>
    <t>เงินอุดหนุนการจัดการศึกษาสำหรับนักเรียนผู้มีความสามารถพิเศษด้านคณิตศาสตร์และวิทยาศาสตร์</t>
  </si>
  <si>
    <t>20004430047003110C72</t>
  </si>
  <si>
    <t>จัดสรรอุปกรณ์ DLTV ทดแทนปี 57 โรงเรียนบ้านนาตอนตำบลบ่อภาค อำเภอชาติตระการ จังหวัดพิษณุโลก</t>
  </si>
  <si>
    <t>20004430047003110C73</t>
  </si>
  <si>
    <t>จัดสรรอุปกรณ์ DLTV ทดแทนปี 57 โรงเรียนบ้านขวดน้ำมันตำบลบ่อภาค อำเภอชาติตระการ จังหวัดพิษณุโลก</t>
  </si>
  <si>
    <t>20004430047003110C74</t>
  </si>
  <si>
    <t>จัดสรรอุปกรณ์ DLTV ทดแทนปี 57 โรงเรียนบ้านห้วยน้ำปลาตำบลบ้านดง อำเภอชาติตระการ จังหวัดพิษณุโลก</t>
  </si>
  <si>
    <t>20004430047003110C75</t>
  </si>
  <si>
    <t>จัดสรรอุปกรณ์ DLTV ทดแทนปี 57 โรงเรียนบ้านนาขุมคันตำบลนครชุม อำเภอนครไทยจังหวัดพิษณุโลก</t>
  </si>
  <si>
    <t>20004430047003110C76</t>
  </si>
  <si>
    <t>จัดสรรอุปกรณ์ DLTV ทดแทนปี 57 โรงเรียนบ้านบุ่งผลำตำบลน้ำกุ่ม อำเภอนครไทยจังหวัดพิษณุโลก</t>
  </si>
  <si>
    <t>20004430047003110C77</t>
  </si>
  <si>
    <t>จัดสรรอุปกรณ์ DLTV ทดแทนปี 57 โรงเรียนสหภาพแรงงานการไฟฟ้านครหลวง ตำบลบ่อโพธิ์ อำเภอนครไทย จังหวัดพิษณุโลก</t>
  </si>
  <si>
    <t>20004430047003110C78</t>
  </si>
  <si>
    <t>จัดสรรอุปกรณ์ DLTV ทดแทนปี 57 โรงเรียนบ้านบ่อโพธิ์ตำบลบ่อโพธิ์ อำเภอนครไทยจังหวัดพิษณุโลก</t>
  </si>
  <si>
    <t>20004430047003110C79</t>
  </si>
  <si>
    <t>จัดสรรอุปกรณ์ DLTV ทดแทนปี 57 โรงเรียนบ้านบุ่งตารอดตำบลยางโกลน อำเภอนครไทย จังหวัดพิษณุโลก</t>
  </si>
  <si>
    <t>20004430047003110C80</t>
  </si>
  <si>
    <t>จัดสรรอุปกรณ์ DLTV ทดแทนปี 57 โรงเรียนบ้านน้ำตากตำบลหนองกะท้าว อำเภอนครไทย จังหวัดพิษณุโลก</t>
  </si>
  <si>
    <t>20004430047003110C88</t>
  </si>
  <si>
    <t>จัดสรรอุปกรณ์ DLTV ทดแทนปี 57 โรงเรียนวัดคุยม่วงตำบลคุยม่วง อำเภอบางระกำจังหวัดพิษณุโลก</t>
  </si>
  <si>
    <t>20004430047003110C89</t>
  </si>
  <si>
    <t>จัดสรรอุปกรณ์ DLTV ทดแทนปี 57 โรงเรียนวัดคุยขวางตำบลคุยม่วง อำเภอบางระกำจังหวัดพิษณุโลก</t>
  </si>
  <si>
    <t>20004430047003110C90</t>
  </si>
  <si>
    <t>จัดสรรอุปกรณ์ DLTV ทดแทนปี 57 โรงเรียนวัดห้วงกระไดตำบลชุมแสงสงคราม อำเภอบางระกำ จังหวัดพิษณุโลก</t>
  </si>
  <si>
    <t>20004430047003110C91</t>
  </si>
  <si>
    <t>จัดสรรอุปกรณ์ DLTV ทดแทนปี 57 โรงเรียนบ้านตระแบกงาม ตำบลชุมแสงสงครามอำเภอบางระกำ จังหวัดพิษณุโลก</t>
  </si>
  <si>
    <t>20004430047003110C92</t>
  </si>
  <si>
    <t>จัดสรรอุปกรณ์ DLTV ทดแทนปี 57 โรงเรียนวัดหนองอ้อตำบลชุมแสงสงคราม อำเภอบางระกำ จังหวัดพิษณุโลก</t>
  </si>
  <si>
    <t>20004430047003110C93</t>
  </si>
  <si>
    <t>จัดสรรอุปกรณ์ DLTV ทดแทนปี 57 โรงเรียนบ้านนาชักหวายตำบลท่านางงาม อำเภอบางระกำ จังหวัดพิษณุโลก</t>
  </si>
  <si>
    <t>20004430047003110C94</t>
  </si>
  <si>
    <t>จัดสรรอุปกรณ์ DLTV ทดแทนปี 57 โรงเรียนบ้านท่านางงามตำบลท่านางงาม อำเภอบางระกำ จังหวัดพิษณุโลก</t>
  </si>
  <si>
    <t>20004430047003110C95</t>
  </si>
  <si>
    <t>จัดสรรอุปกรณ์ DLTV ทดแทนปี 57 โรงเรียนบ้านกรุงกรักตำบลท่านางงาม อำเภอบางระกำ จังหวัดพิษณุโลก</t>
  </si>
  <si>
    <t>20004430047003110C96</t>
  </si>
  <si>
    <t>จัดสรรอุปกรณ์ DLTV ทดแทนปี 57 โรงเรียนบ้านย่านใหญ่ตำบลท่านางงาม อำเภอบางระกำ จังหวัดพิษณุโลก</t>
  </si>
  <si>
    <t>20004430047003110C97</t>
  </si>
  <si>
    <t>จัดสรรอุปกรณ์ DLTV ทดแทนปี 57 โรงเรียนบ้านคลองน้ำเย็น ตำบลนิคมพัฒนา อำเภอบางระกำ จังหวัดพิษณุโลก</t>
  </si>
  <si>
    <t>20004430047003110C98</t>
  </si>
  <si>
    <t>จัดสรรอุปกรณ์ DLTV ทดแทนปี 57 โรงเรียนบ้านดงยางตำบลบ่อทอง อำเภอบางระกำจังหวัดพิษณุโลก</t>
  </si>
  <si>
    <t>20004430047003110C99</t>
  </si>
  <si>
    <t>จัดสรรอุปกรณ์ DLTV ทดแทนปี 57 โรงเรียนบ้านคุยยางตำบลบางระกำ อำเภอบางระกำ จังหวัดพิษณุโลก</t>
  </si>
  <si>
    <t>20004430047003110D00</t>
  </si>
  <si>
    <t>จัดสรรอุปกรณ์ DLTV ทดแทนปี 57 โรงเรียนบ้านตะโม่ประชาสรรค์ ตำบลบางระกำ อำเภอบางระกำ จังหวัดพิษณุโลก</t>
  </si>
  <si>
    <t>20004430047003110D01</t>
  </si>
  <si>
    <t>จัดสรรอุปกรณ์ DLTV ทดแทนปี 57 โรงเรียนบ้านบัวจันทร์ตำบลบึงกอก อำเภอบางระกำจังหวัดพิษณุโลก</t>
  </si>
  <si>
    <t>20004430047003110D02</t>
  </si>
  <si>
    <t>จัดสรรอุปกรณ์ DLTV ทดแทนปี 57 โรงเรียนบ้านประดาประชาราษฎร์ ตำบลบึงกอกอำเภอบางระกำ จังหวัดพิษณุโลก</t>
  </si>
  <si>
    <t>20004430047003110D03</t>
  </si>
  <si>
    <t>จัดสรรอุปกรณ์ DLTV ทดแทนปี 57 โรงเรียนบ้านเสวยซุงตำบลบึงกอก อำเภอบางระกำจังหวัดพิษณุโลก</t>
  </si>
  <si>
    <t>20004430047003110D04</t>
  </si>
  <si>
    <t>จัดสรรอุปกรณ์ DLTV ทดแทนปี 57 โรงเรียนบ้านหนองแขมตำบลปลักแรด อำเภอบางระกำ จังหวัดพิษณุโลก</t>
  </si>
  <si>
    <t>20004430047003110D05</t>
  </si>
  <si>
    <t>จัดสรรอุปกรณ์ DLTV ทดแทนปี 57 โรงเรียนวัดดงโคกขามตำบลปลักแรด อำเภอบางระกำ จังหวัดพิษณุโลก</t>
  </si>
  <si>
    <t>20004430047003110D06</t>
  </si>
  <si>
    <t>จัดสรรอุปกรณ์ DLTV ทดแทนปี 57 โรงเรียนวัดวังอิทกตำบลวังอิทก อำเภอบางระกำจังหวัดพิษณุโลก</t>
  </si>
  <si>
    <t>20004430047003110D07</t>
  </si>
  <si>
    <t>จัดสรรอุปกรณ์ DLTV ทดแทนปี 57 โรงเรียนบ้านคลองทำเนียบ ตำบลวังวน อำเภอพรหมพิราม จังหวัดพิษณุโลก</t>
  </si>
  <si>
    <t>20004430047003110D08</t>
  </si>
  <si>
    <t>จัดสรรอุปกรณ์ DLTV ทดแทนปี 57 โรงเรียนประชาอุปถัมภ์ตำบลหอกลอง อำเภอพรหมพิราม จังหวัดพิษณุโลก</t>
  </si>
  <si>
    <t>20004430047003110D09</t>
  </si>
  <si>
    <t>จัดสรรอุปกรณ์ DLTV ทดแทนปี 57 โรงเรียนชุมชนที่ 14 วัดดอนทอง ตำบลดอนทองอำเภอเมืองพิษณุโลก จังหวัดพิษณุโลก</t>
  </si>
  <si>
    <t>20004430047003110D10</t>
  </si>
  <si>
    <t>จัดสรรอุปกรณ์ DLTV ทดแทนปี 57 โรงเรียนบ้านหินลาดตำบลดอนทอง อำเภอเมืองพิษณุโลก จังหวัดพิษณุโลก</t>
  </si>
  <si>
    <t>20004430047003110D11</t>
  </si>
  <si>
    <t>จัดสรรอุปกรณ์ DLTV ทดแทนปี 57 โรงเรียนบ้านน้ำดำตำบลดอนทอง อำเภอเมืองพิษณุโลก จังหวัดพิษณุโลก</t>
  </si>
  <si>
    <t>20004430047003110D12</t>
  </si>
  <si>
    <t>จัดสรรอุปกรณ์ DLTV ทดแทนปี 57 โรงเรียนวัดสว่างอารมณ์ตำบลท่าทอง อำเภอเมืองพิษณุโลก จังหวัดพิษณุโลก</t>
  </si>
  <si>
    <t>20004430047003110D13</t>
  </si>
  <si>
    <t>จัดสรรอุปกรณ์ DLTV ทดแทนปี 57 โรงเรียนบ้านคลองหนองเหล็ก ตำบลท่าโพธิ์ อำเภอเมืองพิษณุโลก จังหวัดพิษณุโลก</t>
  </si>
  <si>
    <t>20004430047003110D14</t>
  </si>
  <si>
    <t>จัดสรรอุปกรณ์ DLTV ทดแทนปี 57 โรงเรียนบ้านแม่ระหันตำบลบ้านกร่าง อำเภอเมืองพิษณุโลก จังหวัดพิษณุโลก</t>
  </si>
  <si>
    <t>20004430047003110D15</t>
  </si>
  <si>
    <t>จัดสรรอุปกรณ์ DLTV ทดแทนปี 57 โรงเรียนบ้านดงวิทยาตำบลบ้านป่า อำเภอเมืองพิษณุโลก จังหวัดพิษณุโลก</t>
  </si>
  <si>
    <t>20004430047003110D16</t>
  </si>
  <si>
    <t>จัดสรรอุปกรณ์ DLTV ทดแทนปี 57 โรงเรียนวัดใหม่ราษฎร์ศรัทธาราม ตำบลบึงพระอำเภอเมืองพิษณุโลก จังหวัดพิษณุโลก</t>
  </si>
  <si>
    <t>20004430047003110D17</t>
  </si>
  <si>
    <t>จัดสรรอุปกรณ์ DLTV ทดแทนปี 57 โรงเรียนบ้านหัววังกร่างตำบลมะขามสูง อำเภอเมืองพิษณุโลก จังหวัดพิษณุโลก</t>
  </si>
  <si>
    <t>20004430047003110D18</t>
  </si>
  <si>
    <t>จัดสรรอุปกรณ์ DLTV ทดแทนปี 57 โรงเรียนบ้านวังยางตำบลวังน้ำคู้ อำเภอเมืองพิษณุโลก จังหวัดพิษณุโลก</t>
  </si>
  <si>
    <t>20004430047003110D19</t>
  </si>
  <si>
    <t>จัดสรรอุปกรณ์ DLTV ทดแทนปี 57 โรงเรียนวัดศรีวนารามตำบลสมอแข อำเภอเมืองพิษณุโลก จังหวัดพิษณุโลก</t>
  </si>
  <si>
    <t>20004430047003110D20</t>
  </si>
  <si>
    <t>จัดสรรอุปกรณ์ DLTV ทดแทนปี 57 โรงเรียนวัดสมอแข(พิณพลราษฎร์บำรุง) ตำบลสมอแขอำเภอเมืองพิษณุโลก จังหวัดพิษณุโลก</t>
  </si>
  <si>
    <t>20004430047003110D25</t>
  </si>
  <si>
    <t>จัดสรรอุปกรณ์ DLTV ทดแทนปี 57 โรงเรียนห้วยปลาไหลตำบลคันโช้ง อำเภอวัดโบสถ์จังหวัดพิษณุโลก</t>
  </si>
  <si>
    <t>20004430047003110D26</t>
  </si>
  <si>
    <t>จัดสรรอุปกรณ์ DLTV ทดแทนปี 57 โรงเรียนเขาไร่ศรีราชาตำบลท่างาม อำเภอวัดโบสถ์จังหวัดพิษณุโลก</t>
  </si>
  <si>
    <t>20004430047003110D27</t>
  </si>
  <si>
    <t>จัดสรรอุปกรณ์ DLTV ทดแทนปี 57 โรงเรียนชุมชนบ้านท่างาม ตำบลท่างาม อำเภอวัดโบสถ์ จังหวัดพิษณุโลก</t>
  </si>
  <si>
    <t>20004430047003110D28</t>
  </si>
  <si>
    <t>จัดสรรอุปกรณ์ DLTV ทดแทนปี 57 โรงเรียนบ้านแก่งเจ็ดแคว ตำบลบ้านยาง อำเภอวัดโบสถ์ จังหวัดพิษณุโลก</t>
  </si>
  <si>
    <t>20004430047003110D29</t>
  </si>
  <si>
    <t>จัดสรรอุปกรณ์ DLTV ทดแทนปี 57 โรงเรียนแก่งบ้านยางป่าคาย ตำบลบ้านยาง อำเภอวัดโบสถ์ จังหวัดพิษณุโลก</t>
  </si>
  <si>
    <t>20004430047003110D30</t>
  </si>
  <si>
    <t>จัดสรรอุปกรณ์ DLTV ทดแทนปี 57 โรงเรียนบ้านเนินมะคึดตำบลวัดโบสถ์ อำเภอวัดโบสถ์จังหวัดพิษณุโลก</t>
  </si>
  <si>
    <t>20006360003003120069</t>
  </si>
  <si>
    <t>ชุดปฏิบัติการคอมพิวเตอร์กราฟิก    วิทยาลัยอาชีวศึกษาพิษณุโลก ตำบลในเมือง อำเภอเมืองพิษณุโลก จังหวัดพิษณุโลก</t>
  </si>
  <si>
    <t>20006430023004100014</t>
  </si>
  <si>
    <t>20006430023004100245</t>
  </si>
  <si>
    <t>210023300A0003210001</t>
  </si>
  <si>
    <t>อาคารทันตกรรม และแพทย์แผนไทยเป็นอาคาร คสล. 2ชั้น พื้นที่ใช้สอยประมาณ 534ตารางเมตร โรงพยาบาลบางระกำ ตำบลบางระกำ อำเภอบางระกำ จังหวัดพิษณุโลก</t>
  </si>
  <si>
    <t>21004360010003210018</t>
  </si>
  <si>
    <t>อาคารคลังยาและเวชภัณฑ์สำนักงานป้องกันควบคุมโรคที่2 จังหวัดพิษณุโลก ตำบลหัวรอ อำเภอเมืองพิษณุโลกจังหวัดพิษณุโลก</t>
  </si>
  <si>
    <t>21009360001003210002</t>
  </si>
  <si>
    <t>คลินิกสุขภาพดี ชีววัฒนคลินิกPremium Wellness Clinic ศูนย์อนามัยที่ 2 พิษณุโลก ตำบลมะขามสูง อำเภอเมืองพิษณุโลก จังหวัดพิษณุโลก</t>
  </si>
  <si>
    <t>มหาวิทยาลัยนเรศวร Total</t>
  </si>
  <si>
    <t>มหาวิทยาลัยนเรศวร</t>
  </si>
  <si>
    <t>23008330011004100001</t>
  </si>
  <si>
    <t>เงินอุดหนุนการผลิตแพทย์เพิ่ม</t>
  </si>
  <si>
    <t>23008360003003110003</t>
  </si>
  <si>
    <t>เครื่องทดสอบความต้านทานการกระแทกของวัสดุ ตำบลท่าโพธิ์ อำเภอเมืองพิษณุโลก จังหวัดพิษณุโลก</t>
  </si>
  <si>
    <t>23008360003003110013</t>
  </si>
  <si>
    <t>เครื่องปรับอากาศ แบบแยกส่วน แบบตั้งพื้นหรือแบบแขวน (ระบบ Inverter) ขนาดไม่น้อยกว่า 24,000 บีทียูพร้อมติดตั้ง ตำบลท่าโพธิ์อำเภอเมืองพิษณุโลกจังหวัดพิษณุโลก</t>
  </si>
  <si>
    <t>23008360003003110014</t>
  </si>
  <si>
    <t>เครื่องปรับอากาศ แบบแยกส่วน แบบตั้งพื้นหรือแบบแขวน (ระบบ Inverter) ขนาดไม่น้อยกว่า 36,000 บีทียูพร้อมติดตั้ง ตำบลท่าโพธิ์อำเภอเมืองพิษณุโลกจังหวัดพิษณุโลก</t>
  </si>
  <si>
    <t>23008360003003110015</t>
  </si>
  <si>
    <t>เครื่องปรับอากาศ แบบแยกส่วน แบบตั้งพื้นหรือแบบแขวน (ระบบ Inverter) ขนาดไม่น้อยกว่า 48,000 บีทียูพร้อมติดตั้ง ตำบลท่าโพธิ์อำเภอเมืองพิษณุโลกจังหวัดพิษณุโลก</t>
  </si>
  <si>
    <t>23008360003003110016</t>
  </si>
  <si>
    <t>เก้าอี้สำหรับห้องสโลป ตำบลท่าโพธิ์ อำเภอเมืองพิษณุโลก จังหวัดพิษณุโลก</t>
  </si>
  <si>
    <t>23008360003003110017</t>
  </si>
  <si>
    <t>เก้าอี้ห้องเรียน ตำบลท่าโพธิ์อำเภอเมืองพิษณุโลกจังหวัดพิษณุโลก</t>
  </si>
  <si>
    <t>23008360003003110018</t>
  </si>
  <si>
    <t>เก้าอี้แลคเชอร์ ตำบลท่าโพธิ์อำเภอเมืองพิษณุโลกจังหวัดพิษณุโลก</t>
  </si>
  <si>
    <t>23008360003003110019</t>
  </si>
  <si>
    <t>เก้าอี้ปฏิบัติการแบบมีพนักพิงตำบลท่าโพธิ์ อำเภอเมืองพิษณุโลก จังหวัดพิษณุโลก</t>
  </si>
  <si>
    <t>23008360003003110021</t>
  </si>
  <si>
    <t>เครื่องปรับอากาศ แบบแยกส่วน แบบตั้งพื้นหรือแบบแขวน (ระบบ Inverter) ขนาดไม่น้อยกว่า 20,000 บีทียูพร้อมติดตั้ง ตำบลท่าโพธิ์อำเภอเมืองพิษณุโลกจังหวัดพิษณุโลก</t>
  </si>
  <si>
    <t>23008360003003110022</t>
  </si>
  <si>
    <t>เครื่องปรับอากาศ แบบแยกส่วน แบบตั้งพื้นหรือแบบแขวน (ระบบ Inverter) ขนาดไม่น้อยกว่า 30,000 บีทียูพร้อมติดตั้ง ตำบลท่าโพธิ์อำเภอเมืองพิษณุโลกจังหวัดพิษณุโลก</t>
  </si>
  <si>
    <t>23008360003003110023</t>
  </si>
  <si>
    <t>เครื่องปรับอากาศ แบบแยกส่วน แบบตั้งพื้นหรือแบบแขวน (ระบบ Inverter) ขนาดไม่น้อยกว่า 40,000 บีทียูพร้อมติดตั้ง ตำบลท่าโพธิ์อำเภอเมืองพิษณุโลกจังหวัดพิษณุโลก</t>
  </si>
  <si>
    <t>23008360003003120001</t>
  </si>
  <si>
    <t>ชุดปฏิบัติการทดลอง การเรียนรู้และเสริมทักษะวิศวกรรมไฟฟ้าแรงสูง ตำบลท่าโพธิ์อำเภอเมืองพิษณุโลก จังหวัดพิษณุโลก</t>
  </si>
  <si>
    <t>23008360003003220001</t>
  </si>
  <si>
    <t>ปรับปรุงระบบส่องสว่างสนามกีฬา ตำบลท่าโพธิ์ อำเภอเมืองพิษณุโลก จังหวัดพิษณุโลก</t>
  </si>
  <si>
    <t>23008360004003110001</t>
  </si>
  <si>
    <t>ชุดทำสารละลายให้เข้มข้นโดยการปั่นเหวี่ยงแบบตั้งโต๊ะตำบลท่าโพธิ์ อำเภอเมืองพิษณุโลก จังหวัดพิษณุโลก</t>
  </si>
  <si>
    <t>23008360004003110013</t>
  </si>
  <si>
    <t>ตู้แช่แข็ง -80 องศาเซลเซียสแบบที่ 1 ตำบลท่าโพธิ์ อำเภอเมืองพิษณุโลก จังหวัดพิษณุโลก</t>
  </si>
  <si>
    <t>23008360004003110024</t>
  </si>
  <si>
    <t>ตู้อบขนาดไม่น้อยกว่า 100ลิตร ตำบลท่าโพธิ์ อำเภอเมืองพิษณุโลก จังหวัดพิษณุโลก</t>
  </si>
  <si>
    <t>23008360004003110028</t>
  </si>
  <si>
    <t>โครงกระดูกอาจารย์ใหญ่ชนิดร้อยเป็นโครง ตำบลท่าโพธิ์อำเภอเมืองพิษณุโลก จังหวัดพิษณุโลก</t>
  </si>
  <si>
    <t>23008360004003110052</t>
  </si>
  <si>
    <t>ชุดอ่างน้ำควบคุมอุณหภูมิดิจิตอลแบบเขย่าได้ ตำบลท่าโพธิ์ อำเภอเมืองพิษณุโลกจังหวัดพิษณุโลก</t>
  </si>
  <si>
    <t>23008360004003120003</t>
  </si>
  <si>
    <t>เครื่องวิเคราะห์การใช้พลังงานขณะออกกำลังกาย ตำบลท่าโพธิ์ อำเภอเมืองพิษณุโลกจังหวัดพิษณุโลก</t>
  </si>
  <si>
    <t>23008360004003120012</t>
  </si>
  <si>
    <t>ชุดโปรแกรมสำเร็จรูปและประมวลผลการฝึกสถานการณ์จำลองพร้อมระบบภาพ ตำบลท่าโพธิ์ อำเภอเมืองพิษณุโลกจังหวัดพิษณุโลก</t>
  </si>
  <si>
    <t>23008360004003120013</t>
  </si>
  <si>
    <t>ชุดโปรแกรมสำเร็จรูปและประมวลผลการฝึกสถานการณ์จำลองพร้อมระบบภาพและเสียง ตำบลท่าโพธิ์ อำเภอเมืองพิษณุโลก จังหวัดพิษณุโลก</t>
  </si>
  <si>
    <t>23008360004003210002</t>
  </si>
  <si>
    <t>ปรับปรุงกลุ่มอาคารคณะทันตแพทยศาสตร์ ตำบลท่าโพธิ์อำเภอเมืองพิษณุโลกจังหวัดพิษณุโลก</t>
  </si>
  <si>
    <t>23008360004003220001</t>
  </si>
  <si>
    <t>ปรับปรุงสถานีไฟฟ้าย่อยตำบลท่าโพธิ์ อำเภอเมืองพิษณุโลก จังหวัดพิษณุโลก</t>
  </si>
  <si>
    <t>23008360004003220002</t>
  </si>
  <si>
    <t>ปรับปรุงอาคารสำนักงานอธิการบดี ตำบลท่าโพธิ์อำเภอเมืองพิษณุโลกจังหวัดพิษณุโลก</t>
  </si>
  <si>
    <t>23008360005003110018</t>
  </si>
  <si>
    <t>ไวท์บอร์ดดิจิทัล All-in-oneพร้อมติดตั้ง ตำบลท่าโพธิ์อำเภอเมืองพิษณุโลกจังหวัดพิษณุโลก</t>
  </si>
  <si>
    <t>23008360005003110022</t>
  </si>
  <si>
    <t>ชุดถ่ายทอดวีดีโอออนไลน์ตำบลท่าโพธิ์ อำเภอเมืองพิษณุโลก จังหวัดพิษณุโลก</t>
  </si>
  <si>
    <t>23008360005003110024</t>
  </si>
  <si>
    <t>โครงข่ายสัญญาณระบบสื่อสารและเทคโนโลยีเพื่อการศึกษารองรับการจัดการเรียนการสอนออนไลน์กลุ่มอาคารกิจกรรม ตำบลท่าโพธิ์ อำเภอเมืองพิษณุโลกจังหวัดพิษณุโลก</t>
  </si>
  <si>
    <t>23008360005003120001</t>
  </si>
  <si>
    <t>ชุดตรวจบันทึกติดตามและวิเคราะห์คลื่นไฟฟ้าสมองตำบลท่าโพธิ์ อำเภอเมืองพิษณุโลก จังหวัดพิษณุโลก</t>
  </si>
  <si>
    <t>23008360005003120002</t>
  </si>
  <si>
    <t>โครงข่ายสัญญาณระบบสื่อสารและเทคโนโลยีเพื่อการศึกษารองรับการจัดการเรียนการสอนออนไลน์ กลุ่มอาคารเรียนรวมตำบลท่าโพธิ์ อำเภอเมืองพิษณุโลก จังหวัดพิษณุโลก</t>
  </si>
  <si>
    <t>23008360005003120003</t>
  </si>
  <si>
    <t>โครงข่ายสัญญาณระบบสื่อสารและเทคโนโลยีเพื่อการบริหารจัดการ กลุ่มอาคารสำนักงานตำบลท่าโพธิ์ อำเภอเมืองพิษณุโลก จังหวัดพิษณุโลก</t>
  </si>
  <si>
    <t>23008360005003120004</t>
  </si>
  <si>
    <t>โครงข่ายสัญญาณระบบสื่อสารและเทคโนโลยีเพื่อการศึกษารองรับการศึกษาค้นคว้าและสืบค้นข้อมูลออนไลน์ กลุ่มอาคารหอพักนิสิตและบุคลากรตำบลท่าโพธิ์ อำเภอเมืองพิษณุโลก จังหวัดพิษณุโลก</t>
  </si>
  <si>
    <t>23008360005003220001</t>
  </si>
  <si>
    <t>ก่อสร้างอาคารโรงเรียนสาธิตมหาวิทยาลัยนเรศวร (ปฐมวัยและประถมศึกษา) ระยะที่ 2ตำบลท่าโพธิ์ อำเภอเมืองพิษณุโลก จังหวัดพิษณุโลก</t>
  </si>
  <si>
    <t>มหาวิทยาลัยราชภัฏพิบูลสงคราม Total</t>
  </si>
  <si>
    <t>มหาวิทยาลัยราชภัฏพิบูลสงคราม</t>
  </si>
  <si>
    <t>23022360003003120001</t>
  </si>
  <si>
    <t>ชุดปฏิบัติการอิเล็กทรอนิกส์พื้นฐาน ตำบลพลายชุมพลอำเภอเมืองพิษณุโลก จังหวัดพิษณุโลก</t>
  </si>
  <si>
    <t>23022360003003210002</t>
  </si>
  <si>
    <t>ปรับปรุงอาคารคณะเทคโนโลยีการเกษตรและอาคาร ตำบลพลายชุมพลอำเภอเมืองพิษณุโลก จังหวัดพิษณุโลก</t>
  </si>
  <si>
    <t>23022360003003220001</t>
  </si>
  <si>
    <t>อาคารปฏิบัติการกลางด้านวิทยาศาสตร์และเทคโนโลยีคณะวิทยาศาสตร์และเทคโนโลยี ตำบลพลายชุมพลอำเภอเมืองพิษณุโลก จังหวัดพิษณุโลก</t>
  </si>
  <si>
    <t>23022360004003120001</t>
  </si>
  <si>
    <t>ชุดอุปกรณ์กระจายสัญญาณหลัก Core Switch และอุปกรณ์เชื่อมต่อกระจายสัญญาณอินเทอร์เน็ตห้องเรียน พร้อมซอฟต์แวร์บริหารจัดการ และควบคุมการระบุตัวตนในการเข้าถึงระบบเครือข่าย ตำบลพลายชุมพล อำเภอเมืองพิษณุโลก จังหวัดพิษณุโลก</t>
  </si>
  <si>
    <t>23022360004003210002</t>
  </si>
  <si>
    <t>ปรับปรุงพื้นสนามบาสเกตบอลวอลเลย์บอล และสนามเทนนิสพร้อมระบบไฟฟ้า ตำบลพลายชุมพล อำเภอเมืองพิษณุโลกจังหวัดพิษณุโลก</t>
  </si>
  <si>
    <t>23022370017004100001</t>
  </si>
  <si>
    <t>23059360003003120002</t>
  </si>
  <si>
    <t>ชุดเครื่องมือปฏิบัติการเพิ่มศักยภาพการผลิตครูช่างอุตสาหกรรม ตำบลบ้านกร่างอำเภอเมืองพิษณุโลก จังหวัดพิษณุโลก</t>
  </si>
  <si>
    <t>23059360003003210001</t>
  </si>
  <si>
    <t>ปรับปรุงอาคาร 12 สาขาศิลปศาสตร์ ตำบลบ้านกร่าง อำเภอเมืองพิษณุโลก จังหวัดพิษณุโลก</t>
  </si>
  <si>
    <t>25003140004004100001</t>
  </si>
  <si>
    <t>เงินอุดหนุนอุปถัมภ์นิตยภัตพระสังฆาธิการพระสมณศักดิ์และพระเปรียญ</t>
  </si>
  <si>
    <t>25007020077003120032</t>
  </si>
  <si>
    <t>โครงการจัดทำศูนย์เฝ้าระวังเพื่อป้องกันปราบปรามอาชญากรรมในพื้นที่ ภ.6ตำบลมะตูม อำเภอพรหมพิรามจังหวัดพิษณุโลก</t>
  </si>
  <si>
    <t>25007020077003210361</t>
  </si>
  <si>
    <t>โครงการเทคอนกรีตใต้ถุนอาคารศูนย์พัฒนาและสวัสดิการ ภ.6</t>
  </si>
  <si>
    <t>25007020077003210365</t>
  </si>
  <si>
    <t>ติดตั้งตะแกรงกันนกและเทลานคอนกรีตอาคารคลังพลาธิการ ภ.6</t>
  </si>
  <si>
    <t>25007020077003210366</t>
  </si>
  <si>
    <t>ปรับปรุงโรงจอดรถยนต์ บก.สส.ภ.6</t>
  </si>
  <si>
    <t>25007020077003210367</t>
  </si>
  <si>
    <t>ปรับปรุงรั้วอาคารที่ทำการ บก.สส.ภ.6</t>
  </si>
  <si>
    <t>25007020077003210370</t>
  </si>
  <si>
    <t>โครงการตำรวจพันธุ์ดี ภ.จว.พิษณุโลก (สภ.วัดโบสถ์)</t>
  </si>
  <si>
    <t>25007020077003210437</t>
  </si>
  <si>
    <t>ปรับปรุงสนามฝึก กก.ตชด.31 ตำบลท่าทอง อำเภอเมืองพิษณุโลก จังหวัดพิษณุโลก</t>
  </si>
  <si>
    <t>25007020077003220082</t>
  </si>
  <si>
    <t>อาคารที่ทำการสถานีตำรวจ(ขนาดกลาง) สภ.ลานกระบือตำบลลานกระบือ อำเภอลานกระบือ จังหวัดกำแพงเพชร</t>
  </si>
  <si>
    <t>25007020077003220083</t>
  </si>
  <si>
    <t>อาคารที่ทำการสถานีตำรวจ(ขนาดกลาง) สภ.ปางมะค่าตำบลปางมะค่า อำเภอขาณุวรลักษบุรี จังหวัดกำแพงเพชร</t>
  </si>
  <si>
    <t>25007020077003220092</t>
  </si>
  <si>
    <t>อาคารที่ทำการสถานีตำรวจ(ขนาดกลาง) สภ.นิคมสร้างตนเอง ตำบลหนองกุลาอำเภอบางระกำ จังหวัดพิษณุโลก</t>
  </si>
  <si>
    <t>25007130002003210131</t>
  </si>
  <si>
    <t>ปรับปรุงโรงจอดรถ กก.ตชด.31 ตำบลเท่าทอง อำเภอเมืองพิษณุโลก จังหวัดพิษณุโลก</t>
  </si>
  <si>
    <t>กลุ่มจว.ภาคเหนือตอนล่าง1 Total</t>
  </si>
  <si>
    <t>กลุ่มจว.ภาคเหนือตอนล่าง1</t>
  </si>
  <si>
    <t>70170390022005000001</t>
  </si>
  <si>
    <t>งบจังหวัดพิษณุโลก Total</t>
  </si>
  <si>
    <t>งบจังหวัดพิษณุโลก</t>
  </si>
  <si>
    <t>70172390016003210001</t>
  </si>
  <si>
    <t>ก่อสร้างห้องน้ำ-ห้องสุขา ในอุทยานแห่งชาติทุ่งแสลงหลวง อำเภอนครไทยจังหวัดพิษณุโลก</t>
  </si>
  <si>
    <t>70172390016003210006</t>
  </si>
  <si>
    <t>ปรับปรุงผิวจราจรลาดยางแอสฟัลติกคอนกรีต แยกทางหลวงหมายเลข 11 - ถึงแยกทางหลวงหมายเลข 1296 ตำบลทับยายเชียง, ตำบลหินลาด อำเภอพรหมพิราม อำเภอวัดโบสถ์ จังหวัดพิษณุโลก (เพิ่มเติม) ผิวจราจร กว้าง 6.00 เมตร ไหล่ทางข้างละ 1.00 เมตร ระยะทาง 0.500 กิโลเมตร</t>
  </si>
  <si>
    <t>70172390016003220005</t>
  </si>
  <si>
    <t>ก่อสร้างสะพานคอนกรีตเสริมเหล็ก พร้อมถนนคอนกรีตเสริมเหล็ก เชื่อมระหว่างหมู่ที่9 ตำบลแก่งโสภา - หมู่ที่ 18ตำบลวังนกแอ่น อำเภอวังทอง จังหวัดพิษณุโลก ความยาว 76.00 เมตร</t>
  </si>
  <si>
    <t>70172390017005000001</t>
  </si>
  <si>
    <t>70172390018003220001</t>
  </si>
  <si>
    <t>ก่อสร้างเขื่อนป้องกันตลิ่งริมแม่น้ำน่าน หมู่ที่ 4 ตำบลพลายชุมพล อำเภอเมืองพิษณุโลกจังหวัดพิษณุโลก ความยาว165.00 เมตร</t>
  </si>
  <si>
    <t>พิจิตร Total</t>
  </si>
  <si>
    <t>พิจิตร</t>
  </si>
  <si>
    <t>07003520054003220176</t>
  </si>
  <si>
    <t>ประตูระบายน้ำคลองมาบขานาง พื้นที่รับประโยชน์1,000 ไร่ ตำบลบางลายอำเภอบึงนาราง จังหวัดพิจิตร</t>
  </si>
  <si>
    <t>070035300C0003210286</t>
  </si>
  <si>
    <t>ปรับปรุงสะพานรถยนต์คลองส่งน้ำ PR.(C-1) กม.75+275ขนาด 6.00x40.00 เมตรโครงการส่งน้ำและบำรุงรักษาพลายชุมพล ตำบลย่านยาวอำเภอเมืองพิจิตร จังหวัดพิจิตร</t>
  </si>
  <si>
    <t>07011290003003210001</t>
  </si>
  <si>
    <t>ก่อสร้างสำนักงานเกษตรอำเภอ สำนักงานเกษตรอำเภอวชิรบารมี ตำบลบ้านนาอำเภอวชิรบารมี จังหวัดพิจิตร</t>
  </si>
  <si>
    <t>08006200031003220129</t>
  </si>
  <si>
    <t>ทางหลวงหมายเลข 117 ตอนเนินสว่าง - หนองนา ตอน 1จ.พิจิตร</t>
  </si>
  <si>
    <t>08006200042003220121</t>
  </si>
  <si>
    <t>งานก่อสร้างเพิ่มประสิทธิภาพทางหลวง ทางหลวงหมายเลข113 ตอน เขาทราย - ฆะมัง จ.พิจิตร</t>
  </si>
  <si>
    <t>08006200042003220501</t>
  </si>
  <si>
    <t>สายทางหลวงหมายเลข2012 ตอน บ้านสามแยก -วิเชียรบุรี จ.เพชรบูรณ์</t>
  </si>
  <si>
    <t>08006200042003220504</t>
  </si>
  <si>
    <t>สายทางหลวงหมายเลข 340ตอน บางบัวทอง - ลาดบัวหลวง จ.ปทุมธานี</t>
  </si>
  <si>
    <t>08006200042003220563</t>
  </si>
  <si>
    <t>งานพัฒนาทางหลวงผ่านย่านชุมชน ทางหลวงหมายเลข1070 ตอน ตะพานหิน - ไผ่ท่าโพ และทางหลวงหมายเลข 1289 ตอน วังสำโรง - บางลาย จ.พิจิตร</t>
  </si>
  <si>
    <t>08006290001003210192</t>
  </si>
  <si>
    <t>งานพัฒนาสะพานและระบบระบายน้ำ ทางหลวงหมายเลข11 ตอน สากเหล็ก - กกไม้แดง จ.พิษณุโลก</t>
  </si>
  <si>
    <t>08006290001003210587</t>
  </si>
  <si>
    <t>งานรื้อถอนรั้ว ค.ส.ล. และติดตั้งรั้วชั่วคราว กรมทางหลวง 1 แห่ง</t>
  </si>
  <si>
    <t>08006290002003210833</t>
  </si>
  <si>
    <t>ค่าปรับปรุงห้องศูนย์ข้อมูลข่าวสารกรมทางหลวง ห้องปฏิบัติงานฝ่ายบริหารข้อมูลข่าวสารและเรื่องราวร้องทุกข์ และพื้นที่ห้องโถง ชั้น 1 อาคารพหลโยธิน สำนักงานเลขานุการกรม กรมทางหลวง 1 แห่ง</t>
  </si>
  <si>
    <t>15002550040003210025</t>
  </si>
  <si>
    <t>ค่าก่อสร้างบ้านพักรองผู้ว่าราชการจังหวัดพิจิตร ตำบลท่าหลวง อำเภอเมืองพิจิตรจังหวัดพิจิตร</t>
  </si>
  <si>
    <t>15003550042003210K11</t>
  </si>
  <si>
    <t>ปรับปรุงซ่อมแซมอาคารหอประชุมที่ว่าการอำเภอวชิรบารมี จังหวัดพิจิตร</t>
  </si>
  <si>
    <t>15003550042003220010</t>
  </si>
  <si>
    <t>ค่าก่อสร้างอาคารที่ว่าการอำเภอตะพานหิน อำเภอตะพานหิน จังหวัดพิจิตร</t>
  </si>
  <si>
    <t>15004370013003110029</t>
  </si>
  <si>
    <t>ครุภัณฑ์สำนักงานพัฒนาชุมชนจังหวัดพิจิตร</t>
  </si>
  <si>
    <t>15004370013003110030</t>
  </si>
  <si>
    <t>ครุภัณฑ์โฆษณาและเผยแพร่ สำนักงานพัฒนาชุมชนจังหวัดพิจิตร</t>
  </si>
  <si>
    <t>15007180037003210004</t>
  </si>
  <si>
    <t>งานปรับปรุงทางลาดคนพิการของสำนักงานโยธาธิการและผังเมืองจังหวัดพิจิตร</t>
  </si>
  <si>
    <t>15007180037003210005</t>
  </si>
  <si>
    <t>โรงจอดรถยนต์ ขนาด 4 คัน</t>
  </si>
  <si>
    <t>15007180037003210006</t>
  </si>
  <si>
    <t>งานปรับปรุง-ซ่อมแซมบ้านพักข้าราชการสำนักงานโยธาธิการและผังเมืองจังหวัดพิจิตร</t>
  </si>
  <si>
    <t>15008380002004200447</t>
  </si>
  <si>
    <t>ก่อสร้างลานกีฬา สนามฟุตซอล หมูที่ 7 บ้านวังตะขบกว้าง 22 เมตร ยาว 42 เมตรองค์การบริหารส่วนตำบลวังโมกข์ อำเภอวชิรบารมี จังหวัดพิจิตร</t>
  </si>
  <si>
    <t>15008380002004200Aผ7</t>
  </si>
  <si>
    <t>ปรับปรุงถนนคอนกรีตเสริมเหล็กเชื่อมถนนลาดยางบริเวณบ้านนายบรรทัด ถึงถนนคอนกรีตเดิมบริเวณบ้านนายสุพจน์ หมู่ 1 ตำบลไผ่ท่าโพ กว้าง 4 เมตร ยาว 290 เมตร หนา 0.15 เมตร หรือมีพื้นที่รวมหูช้างไม่น้อยกว่า 1,167.50 ตารางเมตร ไหล่ทางลูกรังข้างละ 0.50 เมตร เทศบาลตำบลโพธิ์ประทับช้าง อำเภอโพธิ์ประทับช้าง จังหวัดพิจิตร</t>
  </si>
  <si>
    <t>15008380002004200Aผ9</t>
  </si>
  <si>
    <t>ซ่อมสร้างผิวจราจรลาดยางแอสฟัลท์ติกคอนกรีต ด้วยวิธี OVERLAY รหัสสายทาง พจ.ถ.33-021 สายบ้านท่าควาย หมู่ที่ 4 - เขตติดต่อถนนลาดยาง หมู่ที่ 5 บ้านคลองแขก ตำบลคลองคูณ กว้าง 5 เมตร ยาว 900 เมตร หนา 0.05 เมตร หรือมีพื้นที่ไม่น้อยกว่า 4,500 ตารางเมตร องค์การบริหารส่วนตำบลคลองคูณ อำเภอตะพานหิน จังหวัดพิจิตร</t>
  </si>
  <si>
    <t>15008380002004200Aฝ0</t>
  </si>
  <si>
    <t>ก่อสร้างถนนคอนกรีตเสริมเหล็ก รหัสทางหลวงท้องถิ่น พจ.ถ.42-109 สายรอบบึงประดู่ หมู่ที่ 5 บ้านบึงประดู่ ตำบลทับหมัน กว้าง 4 เมตร ยาว 195 เมตร หนา 0.15 เมตร  หรือมีพื้นที่ไม่น้อยกว่า 780 ตารางเมตร องค์การบริหารส่วนตำบลทับหมัน อำเภอตะพานหิน จังหวัดพิจิตร</t>
  </si>
  <si>
    <t>15008380002004200Aฝ1</t>
  </si>
  <si>
    <t>ก่อสร้างถนนคอนกรีตเสริมเหล็ก รหัสทางหลวงท้องถิ่น พจ.ถ.57-038 (สายคลองชลประทานซี 104 (ฝั่งซ้าย-ฝั่งขวา)) หมู่ที่ 1 บ้านน้อย ตำบลบ้านน้อย กว้าง 5 เมตร ยาว 938 เมตร หนา 0.15 เมตร หรือมีพื้นที่คอนกรีตเสริมเหล็กไม่น้อยกว่า 4,690 ตารางเมตร และลงไหล่ทางลูกรังสองข้างเฉลี่ยข้างละ 0.25 เมตร หรือมีปริมาตรลูกรังไม่น้อยกว่า 35.18 ลูกบาศก์เมตร องค์การบริหารส่วนตำบลบ้านน้อย อำเภอโพทะเล จังหวัดพิจิตร</t>
  </si>
  <si>
    <t>15008380002004200Aฝ3</t>
  </si>
  <si>
    <t>ก่อสร้างถนนคอนกรีตเสริมเหล็ก จากนานายเฉลี่ย คงคะชาติ ไปนานางฉลวย พรมประเสริฐ หมู่ที่ 1 บ้านบางลำภู ตำบลภูมิ กว้าง 4 เมตร ยาว 422 เมตร หนา 0.15 เมตร หรือมีพื้นที่ไม่น้อยกว่า 1,688 ตารางเมตร และลงลูกรังไหล่ทางกว้างตามสภาพพื้นที่ทั้ง 2 ข้าง องค์การบริหารส่วนตำบลภูมิ อำเภอบางมูลนาก จังหวัดพิจิตร</t>
  </si>
  <si>
    <t>15008380002004200Aฝ4</t>
  </si>
  <si>
    <t>ซ่อมแซมถนนแอสฟัลท์ติกคอนกรีต รหัสหางหลวงท้องถิ่น พจ.ถ.77-002 สายบ้านห้วยเรียงกลาง-บ้านชะลอมยาว หมู่ที่ 5 บ้านห้วยเรียงกลาง ตำบลวังกรด กว้าง 6 เมตร ยาว 250 เมตร หนา 0.05 เมตร ไหล่ทางข้างละ 1 เมตร องค์การบริหารส่วนตำบลวังกรด อำเภอบางมูลนาก จังหวัดพิจิตร</t>
  </si>
  <si>
    <t>15008380002004200Aฝ6</t>
  </si>
  <si>
    <t>ก่อสร้างถนนคอนกรีตเสริมเหล็ก จากทางหลวงชนบท 4015 บริเวณคันคลองชลประทาน ซี 40 ฝั่งขวา ถึงถนนทางหลวงหมายเลข 1070 หมู่ที่ 6 บ้านบึงน้ำกลัด ตำบลวังสำโรง กว้าง 4 เมตร ยาว 490 เมตร หนา 0.15 เมตร หรือมีพื้นที่ไม่น้อยกว่า 1,960 ตารางเมตร ไหล่ทางข้างละ 0.25 เมตร องค์การบริหารส่วนตำบลวังสำโรง อำเภอตะพานหิน จังหวัดพิจิตร</t>
  </si>
  <si>
    <t>15008380002004200Aฝ9</t>
  </si>
  <si>
    <t>ก่อสร้างถนนคอนกรีตเสริมเหล็ก รหัสทางหลวงท้องถิ่น พจ.ถ.88-049 (สายเลียบคลองชลประทานซี 40 ฝั่งซ้าย ถึงหน้าวัดสุวรรณรังษี) หมู่ที่ 5 บ้านคลองคะชี ตำบลวัดขวาง กว้าง 4 เมตร ยาว 419 เมตร หนา 0.15 เมตร หรือมีพื้นที่ไม่น้อยกว่า 1,676.00 ตารางเมตร องค์การบริหารส่วนตำบลวัดขวาง อำเภอโพทะเล จังหวัดพิจิตร</t>
  </si>
  <si>
    <t>15008380002004200Dท4</t>
  </si>
  <si>
    <t>ก่อสร้างถนนลาดยาง สายถ้ำโพธิ์-กวางอั้น หมู่ที่ 9 บ้านหนองบัว ตำบลกำแพงดิน กว้าง 5 เมตร ยาว 930 เมตร หนา 0.05 เมตร หรือมีพื้นที่ไม่น้อยกว่า 4,650 ตารางเมตร องค์การบริหารส่วนตำบลกำแพงดิน อำเภอสามง่าม จังหวัดพิจิตร</t>
  </si>
  <si>
    <t>15008380002004200Dท5</t>
  </si>
  <si>
    <t>ก่อสร้างถนนคอนกรีตเสริมเหล็ก รหัสทางหลวงท้องถิ่น พจ.ถ.47-014 สายถนนลาดยาง พจ.ถ.47-001 (ประดู่ลาย) หมู่ที่ 2-ถนนลาดยางทางหลวงชนบท 4054 (หนองแฟบ) หมู่ที่ 7 ตำบลท้ายน้ำ กว้าง 4 เมตร ยาว 2,450 เมตร หนา 0.15 เมตร หรือมีพื้นที่ไม่น้อยกว่า 9,800 ตารางเมตร องค์การบริหารส่วนตำบลท้ายน้ำ อำเภอโพทะเล จังหวัดพิจิตร</t>
  </si>
  <si>
    <t>15008380002004200Dท6</t>
  </si>
  <si>
    <t>ซ่อมแซมถนนคอนกรีตเสริมเหล็ก บริเวณแยกโรงเรียนพิจิตรปัญญานุกูล ถึงบ้านนายบุญรอด มารยาตร หมู่ที่ 2 บ้านบุ่ง กว้าง 5 เมตร ยาว 1,070 เมตร หนา 0.105 เมตร หรือพื้นที่ไม่น้อยกว่า 5,350 ตารางเมตร ไหล่ลูกรังกว้างเฉลี่ย 0.50 เมตร องค์การบริหารส่วนตำบลบ้านบุ่ง อำเภอเมืองพิจิตร จังหวัดพิจิตร</t>
  </si>
  <si>
    <t>15008380002004200Dท7</t>
  </si>
  <si>
    <t>ซ่อมสร้างถนนคอนกรีตเสริมเหล็ก สายห้วยน้ำโจน 2 หมู่ที่ 8 ตำบลห้วยร่วม ผิวจราจรกว้าง 5.00 เมตร หนา 0.15 เมตร ยาว 0.770 กิโลเมตร พร้อมลงลูกรังไหล่ทางข้างละ 0.20 เมตร องค์การบริหารส่วนตำบลห้วยร่วม อำเภอดงเจริญ จังหวัดพิจิตร</t>
  </si>
  <si>
    <t>15008380002004200Fถ1</t>
  </si>
  <si>
    <t>ก่อสร้างถนนคอนกรีตเสริมเหล็ก รหัสทางหลวงท้องถิ่น พจ.ถ.33-018 (ต่อจากคอนกรีตเสริมเหล็กเดิม) จากสายบ้านท่าควาย ถึงสายบ้านวัดพร้าว บ้านท่าควาย หมู่ที่ 4 ตำบลคลองคูณ กว้าง 5.00 เมตร ยาว 196.00 เมตร หนา 0.15 เมตร หรือมีพื้นที่ไม่น้อยกว่า 980.00 ตารางเมตร พร้อมลูกรังไหล่ทางข้างละ 0.50 เมตร องค์การบริหารส่วนตำบลคลองคูณ อำเภอตะพานหิน จังหวัดพิจิตร</t>
  </si>
  <si>
    <t>15008380002004200Fถ2</t>
  </si>
  <si>
    <t>ก่อสร้างถนนคอนกรีตเสริมเหล็ก รหัสทางหลวงท้องถิ่น พจ.ถ.56-008 สายทางเนินตาล หมู่ที่ 2 บ้านบางลายเหนือ ตำบลบางลาย กว้าง 3.50 เมตร ยาว 1,628.00 เมตร หนา 0.15 เมตร พื้นที่หูช้าง 18.00 ตารางเมตร หรือมีพื้นที่ไม่น้อยกว่า 5,716.00 ตารางเมตร ลงลูกรังไหล่ทางข้างละ 0.25 เมตร หรือตามสภาพพื้นที่ องค์การบริหารส่วนตำบลบางลาย อำเภอบึงนาราง จังหวัดพิจิตร</t>
  </si>
  <si>
    <t>15008380002004200Fถ3</t>
  </si>
  <si>
    <t>ก่อสร้างถนนคอนกรีตเสริมเหล็ก สายบ้านนายฉลองศักดิ์-นานายเที่ยง หมู่ที่ 2 บ้านห้วยพุก ตำบลห้วยพุก กว้าง 3.50 เมตร หนา 0.15 เมตร ยาว 277.00 เมตร หรือมีพื้นที่ไม่น้อยกว่า 969.50 ตารางเมตร องค์การบริหารส่วนตำบลห้วยพุก อำเภอดงเจริญ จังหวัดพิจิตร</t>
  </si>
  <si>
    <t>15008380002004200K19</t>
  </si>
  <si>
    <t>ก่อสร้างระบบประปาหมู่บ้านแบบบาดาลขนาดใหญ่ หมู่ที่ 5บ้านวังตะโก ตำบลบางคลานตามแบบมาตรฐานกรมทรัพยากรน้ำ เทศบาลตำบลบางคลาน อำเภอโพทะเลจังหวัดพิจิตร</t>
  </si>
  <si>
    <t>15008380002004200K22</t>
  </si>
  <si>
    <t>ก่อสร้างระบบประปาหมู่บ้านแบบบาดาลขนาดใหญ่ หมู่ที่19 บ้านบึงน้อย ตำบลเนินปอตามแบบมาตรฐานกรมทรัพยากรน้ำ เทศบาลตำบลเนินปอ อำเภอสามง่าม จังหวัดพิจิตร</t>
  </si>
  <si>
    <t>15008380002004200MY3</t>
  </si>
  <si>
    <t>ก่อสร้างถนนคอนกรีตเสริมเหล็ก รหัสทางหลวงท้องถิ่นพจ.ถ.42-059 สายเรียบคลองชลประทาน C94 บ้านทับปรูหมู่ที่ 2 ตำบลทับหมัน กว้าง 4เมตร ยาว 2,000 เมตร หนา0.15 เมตร ไหล่ทางข้างละ0.50 เมตร องค์การบริหารส่วนตำบลทับหมัน อำเภอตะพานหิน จังหวัดพิจิตร</t>
  </si>
  <si>
    <t>15008380002004200NB5</t>
  </si>
  <si>
    <t>ซ่อมสร้างถนนพาราแอสฟัลท์ติกคอนกรีต รหัสทางหลวงท้องถิ่น พจ.ถ57-001 สายพนังคันกั้นน้ำแม่น้ำยม (DK2)บ้านปากลัด หมู่ที่ 2 ตำบลบ้านน้อย กว้าง 6 เมตร ยาว 2,144เมตร หนาอ 0.04 เมตรองค์การบริหารส่วนตำบลบ้านน้อย อำเภอโพทะเล จังหวัดพิจิตร</t>
  </si>
  <si>
    <t>15008380002004200NB6</t>
  </si>
  <si>
    <t>ก่อสร้างถนนคอนกรีตเสริมเหล็ก สายบ้านนายสมาน ชมภูหมู่ที่ 1 บ้านตาล หมู่ที่ 1ตำบลโพทะเล กว้าง 3 เมตรยาว 400 เมตร หนา 0.15เมตร ไหล่ทางข้างละ 0.15เมตร องค์การบริหารส่วนตำบลโพทะเล อำเภอโพทะเลจังหวัดพิจิตร</t>
  </si>
  <si>
    <t>15008380002004200NB8</t>
  </si>
  <si>
    <t>ก่อสร้างถนนคอนกรีตเสริมเหล็ก สายบ้านนายเฉลิม-นางซิ้ม จินดามัง หมู่ที่ 4 บ้านวังตายศ หมู่ที่ 4 ตำบลโพทะเลกว้าง 3 เมตร ยาว 400 เมตรหนา 0.15 เมตร ไหล่ทางข้างละ 0.15 เมตร องค์การบริหารส่วนตำบลโพทะเล อำเภอโพทะเล จังหวัดพิจิตร</t>
  </si>
  <si>
    <t>15008380002004200NE8</t>
  </si>
  <si>
    <t>ซ่อมสร้างถนนแอสฟัลท์ติกคอนกรีต รหัสทางหลวงท้องถิ่นพจ.ถ 83-008 แยกทางหลวงพจ.ถ 3004 บ้านโนนทอง-รพ.วชิรบารมี (พร้อมก่อสร้างสะพาน) บ้านโนนทอง หมู่ที่ 9ตำบลวังโมกข์ กว้าง 6 เมตรยาว 580 เมตร หนา 0.05เมตร องค์การบริหารส่วนตำบลวังโมกข์ อำเภอวชิรบารมีจังหวัดพิจิตร</t>
  </si>
  <si>
    <t>15008380002004200R17</t>
  </si>
  <si>
    <t>ขุดลอกห้วยพันเรือช่วงใต้ หมู่ที่ 5 บ้านท่าฬ่อ ตำบลท่าฬ่อ มีปริมาตรดินขุดไม่น้อยกว่า88,770 ลูกบาศก์เมตรเทศบาลตำบลท่าฬ่อ อำเภอเมืองพิจิตร จังหวัดพิจิตร</t>
  </si>
  <si>
    <t>200043200B6003110N84</t>
  </si>
  <si>
    <t>อุปกรณ์ห้องปฏิบัติการวิทยาศาสตร์ (ประถมศึกษา-มัธยมศึกษาตอนต้น) (เลือกรายการ) โรงเรียนสำนักขุนเณร (หลวงพ่อเขียนอุทิศ)ตำบลสำนักขุนเณร อำเภอดงเจริญ จังหวัดพิจิตร</t>
  </si>
  <si>
    <t>200043200B6003110N85</t>
  </si>
  <si>
    <t>อุปกรณ์ห้องสมุดโรงเรียนระดับประถมศึกษา -มัธยมศึกษา (เลือกรายการ)โรงเรียนวัดลำประดาใต้ตำบลลำประดา อำเภอบางมูลนาก จังหวัดพิจิตร</t>
  </si>
  <si>
    <t>200043200B6003110N86</t>
  </si>
  <si>
    <t>อุปกรณ์พัฒนาทักษะคิดวิเคราะห์ ระดับก่อนประถมศึกษา (เลือกรายการ)โรงเรียนชุมชนทะนงบ้านไร่ตำบลทะนง อำเภอโพทะเลจังหวัดพิจิตร</t>
  </si>
  <si>
    <t>200043200B6003110N87</t>
  </si>
  <si>
    <t>ครุภัณฑ์ประกอบการเรียนการสอน 8 กลุ่มสาระ (เลือกรายการ) แบบ 1 โรงเรียนวัดหนองกอไผ่ ตำบลวังสำโรงอำเภอบางมูลนาก จังหวัดพิจิตร</t>
  </si>
  <si>
    <t>200043200B6003110N88</t>
  </si>
  <si>
    <t>อุปกรณ์พัฒนาทักษะคิดวิเคราะห์ ระดับประถมศึกษา(เลือกรายการ) โรงเรียนวัดวังตะกู ตำบลวังตะกู อำเภอบางมูลนาก จังหวัดพิจิตร</t>
  </si>
  <si>
    <t>200043200B6003110N89</t>
  </si>
  <si>
    <t>เครื่องเล่นสนาม ระดับก่อนประถมศึกษา (เลือกรายการ)แบบ 2 โรงเรียนบางมูลนาก(ราษฎร์อุทิศ) ตำบลบางมูลนาก อำเภอบางมูลนากจังหวัดพิจิตร</t>
  </si>
  <si>
    <t>200043200B6003110N90</t>
  </si>
  <si>
    <t>อุปกรณ์ห้องสมุดโรงเรียนระดับประถมศึกษา (เลือกรายการ) โรงเรียนชุมชนบ้านบางคลาน (เงินอนุสรณ์)ตำบลบางคลาน อำเภอโพทะเล จังหวัดพิจิตร</t>
  </si>
  <si>
    <t>200043200B6003110N91</t>
  </si>
  <si>
    <t>โต๊ะเก้าอี้นักเรียน ระดับก่อนประถมศึกษา โรงเรียนบ้านไดลึก ประชานุสรณ์ ตำบลห้วยพุก อำเภอดงเจริญ จังหวัดพิจิตร</t>
  </si>
  <si>
    <t>200043200B6003110N92</t>
  </si>
  <si>
    <t>โต๊ะเก้าอี้นักเรียน ระดับก่อนประถมศึกษา โรงเรียนอนุบาลตะพานหิน(วังสำโรง)ตำบลวังสำโรง อำเภอตะพานหิน จังหวัดพิจิตร</t>
  </si>
  <si>
    <t>200043200B6003110N93</t>
  </si>
  <si>
    <t>โต๊ะเก้าอี้นักเรียน ระดับก่อนประถมศึกษา โรงเรียนบ้านใหม่ราษฎร์ดำรง ตำบลเขาเจ็ดลูก อำเภอทับคล้อจังหวัดพิจิตร</t>
  </si>
  <si>
    <t>200043200B6003110N94</t>
  </si>
  <si>
    <t>โต๊ะเก้าอี้นักเรียน ระดับก่อนประถมศึกษา โรงเรียนวัดบ้านบึงนาราง แก้ววิทยาคารตำบลบึงนาราง อำเภอบึงนาราง จังหวัดพิจิตร</t>
  </si>
  <si>
    <t>200043200B6003110N95</t>
  </si>
  <si>
    <t>โต๊ะเก้าอี้นักเรียน ระดับก่อนประถมศึกษา โรงเรียนชุมชนทะนงบ้านไร่ ตำบลทะนงอำเภอโพทะเล จังหวัดพิจิตร</t>
  </si>
  <si>
    <t>200043200B6003110N96</t>
  </si>
  <si>
    <t>โต๊ะเก้าอี้นักเรียน ระดับประถมศึกษา โรงเรียนบ้านน้อย ปรึกอุทิศ ตำบลบ้านน้อย อำเภอโพทะเล จังหวัดพิจิตร</t>
  </si>
  <si>
    <t>200043200B6003110N97</t>
  </si>
  <si>
    <t>โต๊ะเก้าอี้นักเรียน ระดับประถมศึกษา โรงเรียนวัดโพทะเล ตำบลโพทะเลอำเภอโพทะเล จังหวัดพิจิตร</t>
  </si>
  <si>
    <t>200043200B6003110N98</t>
  </si>
  <si>
    <t>โต๊ะเก้าอี้นักเรียน ระดับประถมศึกษา โรงเรียนสี่แยกเขาดิน ตำบลท้ายทุ่ง อำเภอทับคล้อ จังหวัดพิจิตร</t>
  </si>
  <si>
    <t>200043200B6003110N99</t>
  </si>
  <si>
    <t>โต๊ะเก้าอี้นักเรียน ระดับมัธยมศึกษา โรงเรียนอนุบาลอำเภอบางมูลนาก (วัดห้วยเขน) ตำบลห้วยเขน อำเภอบางมูลนาก จังหวัดพิจิตร</t>
  </si>
  <si>
    <t>200043200B6003110O00</t>
  </si>
  <si>
    <t>เครื่องมัลติมิเดียโปรเจคเตอร์ระดับ XGA ขนาด 5000 ANSILumens โรงเรียนบ้านทุ่งพรหมทอง (ราษฎร์สามัคคี)ตำบลบางลาย อำเภอบึงนาราง จังหวัดพิจิตร</t>
  </si>
  <si>
    <t>200043200B6003110O01</t>
  </si>
  <si>
    <t>เครื่องมัลติมิเดียโปรเจคเตอร์ระดับ XGA ขนาด 4000 ANSILumens โรงเรียนวัดธงไทยยาราม ปลั่งอุปถัมภ์ ตำบลห้วยเกตุ อำเภอตะพานหินจังหวัดพิจิตร</t>
  </si>
  <si>
    <t>200043200B6003110O02</t>
  </si>
  <si>
    <t>เครื่องมัลติมิเดียโปรเจคเตอร์ระดับ XGA ขนาด 2500 ANSILumens โรงเรียนบ้านน้อยปรึกอุทิศ ตำบลบ้านน้อยอำเภอโพทะเล จังหวัดพิจิตร</t>
  </si>
  <si>
    <t>200043200B6003110O03</t>
  </si>
  <si>
    <t>เครื่องมัลติมิเดียโปรเจคเตอร์ระดับ XGA ขนาด 2500 ANSILumens โรงเรียนบางมูลนาก(ราษฎร์อุทิศ) ตำบลบางมูลนาก อำเภอบางมูลนากจังหวัดพิจิตร</t>
  </si>
  <si>
    <t>200043200B6003110O04</t>
  </si>
  <si>
    <t>โต๊ะเก้าอี้นักเรียน ระดับประถมศึกษา โรงเรียนวัดบ้านห้วยยาว ตำบลท่าขมิ้นอำเภอโพทะเล จังหวัดพิจิตร</t>
  </si>
  <si>
    <t>200043200B6003110O05</t>
  </si>
  <si>
    <t>โต๊ะเก้าอี้นักเรียน ระดับประถมศึกษา โรงเรียนวัดบ้านท่านั่ง ตำบลท่านั่ง อำเภอโพทะเล จังหวัดพิจิตร</t>
  </si>
  <si>
    <t>200043200B6003210DD3</t>
  </si>
  <si>
    <t>อาคารเรียน สปช.105/29ปรับปรุง อาคารเรียน 2 ชั้น12 ห้องเรียน (ชั้นล่าง 6 ห้องชั้นบน 6 ห้อง) โรงเรียนเนินหัวโล้หนองยางพิทยาคมตำบลวังทรายพูน อำเภอวังทรายพูน จังหวัดพิจิตร</t>
  </si>
  <si>
    <t>200043200B6003210DD4</t>
  </si>
  <si>
    <t>อาคารเรียนอนุบาล ขนาด 3ห้องเรียน โรงเรียนเนินหัวโล้หนองยางพิทยาคม ตำบลวังทรายพูน อำเภอวังทรายพูนจังหวัดพิจิตร</t>
  </si>
  <si>
    <t>200043200B6003210DD5</t>
  </si>
  <si>
    <t>อาคารเรียน สปช.2/28ปรับปรุง 3 ชั้น 15 ห้องเรียนโรงเรียนอนุบาลตะพานหิน(วังสำโรง) ตำบลวังสำโรงอำเภอตะพานหิน จังหวัดพิจิตร</t>
  </si>
  <si>
    <t>200043200B6003220121</t>
  </si>
  <si>
    <t>อาคารเรียน 108 ล./59-กโรงเรียนเนินหัวโล้หนองยางพิทยาคม ตำบลวังทรายพูนอำเภอวังทรายพูน จังหวัดพิจิตร</t>
  </si>
  <si>
    <t>20004360002003110D83</t>
  </si>
  <si>
    <t>อุปกรณ์ห้องศูนย์การเรียนโรงเรียนขนาดเล็ก (เลือกรายการ) โรงเรียนห้วยพุกวิทยา ตำบลห้วยพุก อำเภอดงเจริญ จังหวัดพิจิตร</t>
  </si>
  <si>
    <t>20004360002003110D84</t>
  </si>
  <si>
    <t>โต๊ะเก้าอี้นักเรียน ระดับประถมศึกษา โรงเรียนบ้านเนินทราย ตำบลวังหลุม อำเภอตะพานหิน จังหวัดพิจิตร</t>
  </si>
  <si>
    <t>20004360002003110D85</t>
  </si>
  <si>
    <t>อุปกรณ์ห้องปฏิบัติการวิทยาศาสตร์ (ประถมศึกษา)(เลือกรายการ) โรงเรียนอนุบาลบางมูลนาก ราษฎร์อุทิศ ตำบลบางมูลนาก อำเภอบางมูลนาก จังหวัดพิจิตร</t>
  </si>
  <si>
    <t>20004360002003110D86</t>
  </si>
  <si>
    <t>โต๊ะเก้าอี้นักเรียน ระดับประถมศึกษา โรงเรียนบ้านหนองตะแบก ตำบลทะนงอำเภอโพทะเล จังหวัดพิจิตร</t>
  </si>
  <si>
    <t>20004360002003110D87</t>
  </si>
  <si>
    <t>โต๊ะเก้าอี้นักเรียน ระดับประถมศึกษา โรงเรียนวัดลำประดาเหนือ ตำบลวังตะกูอำเภอบางมูลนาก จังหวัดพิจิตร</t>
  </si>
  <si>
    <t>20004360002003110D88</t>
  </si>
  <si>
    <t>โต๊ะเก้าอี้นักเรียน ระดับประถมศึกษา โรงเรียนวัดบางเบน ตำบลท้ายทุ่ง อำเภอทับคล้อ จังหวัดพิจิตร</t>
  </si>
  <si>
    <t>20004360002003110D89</t>
  </si>
  <si>
    <t>อุปกรณ์ห้องปฏิบัติการวิทยาศาสตร์ (ประถมศึกษา)(เลือกรายการ) โรงเรียนบ้านทุ่งทอง ตำบลโพธิ์ไทรงามอำเภอบึงนาราง จังหวัดพิจิตร</t>
  </si>
  <si>
    <t>20004360002003110V91</t>
  </si>
  <si>
    <t>อุปกรณ์วิทยาศาสตร์ ม.ต้น(เลือกรายการ) แบบ 1โรงเรียนบ้านวังพร้าว ตำบลห้วยแก้ว อำเภอบึงนารางจังหวัดพิจิตร</t>
  </si>
  <si>
    <t>20004360002003110V92</t>
  </si>
  <si>
    <t>ครุภัณฑ์สำหรับห้องสมุด(เลือกรายการ) แบบ 2โรงเรียนศรีประสิทธิ์วิทยาตำบลบางไผ่ อำเภอบางมูลนาก จังหวัดพิจิตร</t>
  </si>
  <si>
    <t>20004360002003110V93</t>
  </si>
  <si>
    <t>โต๊ะเก้าอี้นักเรียน ระดับประถมศึกษา โรงเรียนวัดป่าเรไร ตำบลทับคล้อ อำเภอทับคล้อ จังหวัดพิจิตร</t>
  </si>
  <si>
    <t>20004360002003110V94</t>
  </si>
  <si>
    <t>โต๊ะเก้าอี้นักเรียน ระดับมัธยมศึกษา โรงเรียนวัดไดอีเผือก ตำบลท้ายทุ่ง อำเภอทับคล้อ จังหวัดพิจิตร</t>
  </si>
  <si>
    <t>20004360002003110V95</t>
  </si>
  <si>
    <t>อุปกรณ์ห้องปฏิบัติการวิทยาศาสตร์ (ประถมศึกษา-มัธยมศึกษาตอนต้น) (เลือกรายการ) โรงเรียนบ้านไดปลาดุกราษฎร์ศรัทธาทรงธรรมตำบลวังสำโรง อำเภอบางมูลนาก จังหวัดพิจิตร</t>
  </si>
  <si>
    <t>2000436000400311ค001</t>
  </si>
  <si>
    <t>เครื่องคอมพิวเตอร์สำหรับงานสำนักงาน (จอแสดงภาพไม่น้อยกว่า 19 นิ้ว)</t>
  </si>
  <si>
    <t>2000436000400311ค002</t>
  </si>
  <si>
    <t>อุปกรณ์ค้นหาเส้นทางเครือข่าย (Router)</t>
  </si>
  <si>
    <t>2000436000400311ค003</t>
  </si>
  <si>
    <t>เครื่องพิมพ์เลเซอร์หรือ LED ขาวดำชนิด Network แบบที่ 1 (28 หน้า/นาที)</t>
  </si>
  <si>
    <t>2000436000400311ค004</t>
  </si>
  <si>
    <t>อุปกรณ์กระจายสัญญาณไร้สาย (Access Point) แบบที่ 1</t>
  </si>
  <si>
    <t>2000436000400311ค005</t>
  </si>
  <si>
    <t>สแกนเนอร์ สำหรับงานเก็บเอกสาร ระดับศูนย์บริการ แบบที่ 1</t>
  </si>
  <si>
    <t>2000436000400311ค006</t>
  </si>
  <si>
    <t>เครื่องสำรองไฟ ขนาด 800 VA</t>
  </si>
  <si>
    <t>2000436000400311ค007</t>
  </si>
  <si>
    <t>เครื่องสำรองไฟ ขนาด 1 kVA</t>
  </si>
  <si>
    <t>2000436000400311ส001</t>
  </si>
  <si>
    <t>ชุดไมค์ห้องประชุมดิจิตอล ชนิดมีสาย</t>
  </si>
  <si>
    <t>2000436000400311ส002</t>
  </si>
  <si>
    <t xml:space="preserve">ชุดไมค์ลอยดิจิตอล แบบมือถือ (Soundvision) </t>
  </si>
  <si>
    <t>2000436000400311ส003</t>
  </si>
  <si>
    <t xml:space="preserve">ชุดไมค์โครโฟนไร้สาย (Micro tech ) </t>
  </si>
  <si>
    <t>2000436000400311ส004</t>
  </si>
  <si>
    <t>กล้องวงจรปิดพร้อมเครื่องบันทึกภาพ</t>
  </si>
  <si>
    <t>20004360004003210037</t>
  </si>
  <si>
    <t>ค่าปรับปรุงพัฒนาโรงเรียนพิจิตรปัญญานุกูล ตำบลบ้านบุ่ง อำเภอเมืองพิจิตร จังหวัดพิจิตร</t>
  </si>
  <si>
    <t>20004430047003110C52</t>
  </si>
  <si>
    <t>จัดสรรอุปกรณ์ DLTV ทดแทนปี 57 โรงเรียนห้วยพุกวิทยาตำบลห้วยพุก อำเภอดงเจริญจังหวัดพิจิตร</t>
  </si>
  <si>
    <t>20004430047003110C53</t>
  </si>
  <si>
    <t>จัดสรรอุปกรณ์ DLTV ทดแทนปี 57 โรงเรียนวัดวังไคร้ ตำบลคลองคูณ อำเภอตะพานหินจังหวัดพิจิตร</t>
  </si>
  <si>
    <t>20004430047003110C54</t>
  </si>
  <si>
    <t>จัดสรรอุปกรณ์ DLTV ทดแทนปี 57 โรงเรียนบ้านบึงประดู่ตำบลทับหมัน อำเภอตะพานหิน จังหวัดพิจิตร</t>
  </si>
  <si>
    <t>20004430047003110C55</t>
  </si>
  <si>
    <t>จัดสรรอุปกรณ์ DLTV ทดแทนปี 57 โรงเรียนวัดสัตตวนารามตำบลวังหลุม อำเภอตะพานหิน จังหวัดพิจิตร</t>
  </si>
  <si>
    <t>20004430047003110C56</t>
  </si>
  <si>
    <t>จัดสรรอุปกรณ์ DLTV ทดแทนปี 57 โรงเรียนวัดสัตตศิลาอาสน์ ตำบลเขาเจ็ดลูก อำเภอทับคล้อ จังหวัดพิจิตร</t>
  </si>
  <si>
    <t>20004430047003110C57</t>
  </si>
  <si>
    <t>จัดสรรอุปกรณ์ DLTV ทดแทนปี 57 โรงเรียนบ้านคีรีเทพนิมิตตำบลเขาเจ็ดลูก อำเภอทับคล้อ จังหวัดพิจิตร</t>
  </si>
  <si>
    <t>20004430047003110C58</t>
  </si>
  <si>
    <t>จัดสรรอุปกรณ์ DLTV ทดแทนปี 57 โรงเรียนวัดวังหินเพลิงตำบลเขาทราย อำเภอทับคล้อจังหวัดพิจิตร</t>
  </si>
  <si>
    <t>20004430047003110C59</t>
  </si>
  <si>
    <t>จัดสรรอุปกรณ์ DLTV ทดแทนปี 57 โรงเรียนบ้านเขานกยูงตำบลเขาทราย อำเภอทับคล้อจังหวัดพิจิตร</t>
  </si>
  <si>
    <t>20004430047003110C60</t>
  </si>
  <si>
    <t>จัดสรรอุปกรณ์ DLTV ทดแทนปี 57 โรงเรียนวัดวังกระชันตำบลท้ายทุ่ง อำเภอทับคล้อจังหวัดพิจิตร</t>
  </si>
  <si>
    <t>20004430047003110C61</t>
  </si>
  <si>
    <t>จัดสรรอุปกรณ์ DLTV ทดแทนปี 57 โรงเรียนวัดลำประดากลาง ตำบลลำประดา อำเภอบางมูลนาก จังหวัดพิจิตร</t>
  </si>
  <si>
    <t>20004430047003110C62</t>
  </si>
  <si>
    <t>จัดสรรอุปกรณ์ DLTV ทดแทนปี 57 โรงเรียนวัดบ้านบางลายใต้ ตำบลบางลาย อำเภอบึงนาราง จังหวัดพิจิตร</t>
  </si>
  <si>
    <t>20004430047003110C63</t>
  </si>
  <si>
    <t>จัดสรรอุปกรณ์ DLTV ทดแทนปี 57 โรงเรียนบ้านหนองตะแบก ตำบลทะนง อำเภอโพทะเล จังหวัดพิจิตร</t>
  </si>
  <si>
    <t>20004430047003110C64</t>
  </si>
  <si>
    <t>จัดสรรอุปกรณ์ DLTV ทดแทนปี 57 โรงเรียนวัดบ้านท่าขมิ้นตำบลท่าขมิ้น อำเภอโพทะเลจังหวัดพิจิตร</t>
  </si>
  <si>
    <t>20004430047003110C65</t>
  </si>
  <si>
    <t>จัดสรรอุปกรณ์ DLTV ทดแทนปี 57 โรงเรียนบ้านวังแดงตำบลท่านั่ง อำเภอโพทะเลจังหวัดพิจิตร</t>
  </si>
  <si>
    <t>20004430047003110C66</t>
  </si>
  <si>
    <t>จัดสรรอุปกรณ์ DLTV ทดแทนปี 57 โรงเรียนบ้านเนินโพธิ์ตำบลท้ายน้ำ อำเภอโพทะเลจังหวัดพิจิตร</t>
  </si>
  <si>
    <t>20004430047003110C67</t>
  </si>
  <si>
    <t>จัดสรรอุปกรณ์ DLTV ทดแทนปี 57 โรงเรียนบ้านบางพล้อ-ยางหลวง ตำบลท่าเสา อำเภอโพทะเล จังหวัดพิจิตร</t>
  </si>
  <si>
    <t>20004430047003110C68</t>
  </si>
  <si>
    <t>จัดสรรอุปกรณ์ DLTV ทดแทนปี 57 โรงเรียนวัดบ้านตาล ศิริรัฐราษฎร์วิทยาคาร ตำบลโพทะเล อำเภอโพทะเลจังหวัดพิจิตร</t>
  </si>
  <si>
    <t>20004430047003110C69</t>
  </si>
  <si>
    <t>จัดสรรอุปกรณ์ DLTV ทดแทนปี 57 โรงเรียนวัดขวาง ตำบลวัดขวาง อำเภอโพทะเลจังหวัดพิจิตร</t>
  </si>
  <si>
    <t>20004430047003110C70</t>
  </si>
  <si>
    <t>จัดสรรอุปกรณ์ DLTV ทดแทนปี 57 โรงเรียนบ้านยางสุขวัฒน์ตำบลบึงบัว อำเภอวชิรบารมีจังหวัดพิจิตร</t>
  </si>
  <si>
    <t>20004430047003110C71</t>
  </si>
  <si>
    <t>จัดสรรอุปกรณ์ DLTV ทดแทนปี 57 โรงเรียนบ้านท่ากระดานตำบลหนองปลาไหล อำเภอวังทรายพูน จังหวัดพิจิตร</t>
  </si>
  <si>
    <t>20006360003003220003</t>
  </si>
  <si>
    <t>อาคารแฟลต 14หน่วย  วิทยาลัยเทคนิคพิจิตร ตำบลในเมือง อำเภอเมืองพิจิตร จังหวัดพิจิตร</t>
  </si>
  <si>
    <t>21002330097003220005</t>
  </si>
  <si>
    <t>อาคารคลังยาและเวชภัณฑ์เป็นอาคาร คสล.2 ชั้น พื้นที่ใช้สอยประมาณ 1,227 ตารางเมตร โรงพยาบาลสมเด็จพระยุพราชตะพานหิน ตำบลตะพานหิน อำเภอตะพานหินจังหวัดพิจิตร</t>
  </si>
  <si>
    <t>21002330097003220012</t>
  </si>
  <si>
    <t>อาคารพักแพทย์ 24 ยูนิต เป็นอาคาร คสล. 4 ชั้น พื้นที่ใช้สอยประมาณ 1,788 ตารางเมตร โรงพยาบาลสมเด็จพระยุพราชตะพานหิน ตำบลตะพานหิน อำเภอตะพานหินจังหวัดพิจิตร</t>
  </si>
  <si>
    <t>21002330099003220002</t>
  </si>
  <si>
    <t>อาคารพักอาจารย์แพทย์ 32 ยูนิต เป็นอาคารคสล. 5 ชั้น (ชั้นใต้ถุนโล่ง) พื้นที่ใช้สอยประมาณ 2,534 ตารางเมตรพร้อมลิฟต์ 1 ตัว โรงพยาบาลพิจิตร ตำบลในเมือง อำเภอเมืองพิจิตร จังหวัดพิจิตร</t>
  </si>
  <si>
    <t>210023300A0003220133</t>
  </si>
  <si>
    <t>อาคารสนับสนุนบริการ เป็นอาคาร คสล.5 ชั้น พื้นที่ใช้สอยประมาณ 4,714 ตารางเมตร โรงพยาบาลพิจิตร ตำบลในเมือง อำเภอเมืองพิจิตรจังหวัดพิจิตร</t>
  </si>
  <si>
    <t>22004290007003110172</t>
  </si>
  <si>
    <t>ครุภัณฑ์ เครื่องปั๊มน้ำขนาด 150W จำนวน 1 เครื่อง</t>
  </si>
  <si>
    <t>22004290007003110173</t>
  </si>
  <si>
    <t>ค่าครุภัณฑ์ ถังน้ำขนาด 1,000 ลิตร จำนวน 1 ถัง</t>
  </si>
  <si>
    <t>25007020077003220080</t>
  </si>
  <si>
    <t>อาคารที่ทำการสถานีตำรวจ(ขนาดกลาง) สภ.หนองโสนตำบลหนองโสน อำเภอสามง่าม จังหวัดพิจิตร</t>
  </si>
  <si>
    <t>25007550064003220076</t>
  </si>
  <si>
    <t>แฟลต 5 ชั้น 50 ครอบครัว(ไม่มีใต้ถุน) พร้อมส่วนประกอบภ.จว.พิจิตรตำบลคลองคะเชนทร์อำเภอเมืองพิจิตรจังหวัดพิจิตร</t>
  </si>
  <si>
    <t>งบจังหวัดพิจิตร Total</t>
  </si>
  <si>
    <t>งบจังหวัดพิจิตร</t>
  </si>
  <si>
    <t>70182390015002000000</t>
  </si>
  <si>
    <t>70182390016003220001</t>
  </si>
  <si>
    <t>ก่อสร้างท่อส่งน้ำรับแรงดันและอาคารประกอบและติดตั้งเครื่องสูบน้ำ ตำบลบ้านน้อยอำเภอโพทะเล จังหวัดพิจิตรขนาด 160 KW จำนวน</t>
  </si>
  <si>
    <t>70182390016003220002</t>
  </si>
  <si>
    <t>ก่อสร้างเขื่อนป้องกันตลิ่งริมแม่น้ำยม ฝั่งตะวันตก หมู่ที่ 1ตำบลไผ่ท่าโพ อำเภอโพธิ์ประทับช้าง จังหวัดพิจิตร ยาว150.00 เมตร</t>
  </si>
  <si>
    <t>70182390016003220003</t>
  </si>
  <si>
    <t>ก่อสร้างเขื่อนป้องกันตลิ่งริมแม่น้ำยม ฝั่งตะวันออก หมู่ที่9 ตำบลไผ่ท่าโพ อำเภอโพธิ์ประทับช้าง จังหวัดพิจิตรยาว 250.00 เมตร</t>
  </si>
  <si>
    <t>70182390016003220004</t>
  </si>
  <si>
    <t>ก่อสร้างเขื่อนป้องกันตลิ่งริมแม่น้ำยม บริเวณใต้สะพานข้ามแม่น้ำยม หมู่ที่ 6 บ้านใหม่ ตำบลรังนก อำเภอสามง่าม จังหวัดพิจิตร ยาว200.00 เมตร</t>
  </si>
  <si>
    <t>70182390018003210007</t>
  </si>
  <si>
    <t>งานอำนวยความปลอดภัย สายบ้านหนองผักบุ้ง หมู่ที่ 1 ตำบลท่าเยี่ยม อำเภอสากเหล็ก จังหวัดพิจิตร ติดตั้งไฟฟ้าแสงสว่างและอุปกรณ์เพื่ออำนวยความปลอดภัยทางถนน อื่นๆ เป็นช่วงๆ ระยะทาง 1 แห่ง</t>
  </si>
  <si>
    <t>70182390018003210017</t>
  </si>
  <si>
    <t>ปรับปรุงถนนลาดยาง สายบ้านวังอ้อม หมู่ที่</t>
  </si>
  <si>
    <t>70182390018005000001</t>
  </si>
  <si>
    <t>90909620012001100206</t>
  </si>
  <si>
    <t>โครงการขุดอ่างเก็บน้ำคลองวังเดือนห้า หมู่ที่ 1 ตำบลเขาทราย อำเภอทับคล้อ จังหวัดพิจิตร</t>
  </si>
  <si>
    <t>90909620012001100207</t>
  </si>
  <si>
    <t>โครงการขุดอ่างเก็บน้ำคลองร่องกอก หมู่ที่ 8 ตำบลทับคล้อ อำเภอทับคล้อ จังหวัดพิจิตร</t>
  </si>
  <si>
    <t>เทศบาลเมืองพิจิตร Total</t>
  </si>
  <si>
    <t>เทศบาลเมืองพิจิตร</t>
  </si>
  <si>
    <t>754CE380001004200002</t>
  </si>
  <si>
    <t>โครงการก่อสร้างถนน คสล.พร้อมวางท่อระบายน้ำทางแยกถนนมหาราชพัฒนาข้างบ้านนางพิศมัย สุนทรภัค</t>
  </si>
  <si>
    <t>เพชรบูรณ์ Total</t>
  </si>
  <si>
    <t>เพชรบูรณ์</t>
  </si>
  <si>
    <t>05006360002003210017</t>
  </si>
  <si>
    <t>ปรับปรุงโรงยิมยิมนาสติกวิทยาเขตเพชรบูรณ์ ตำบลสะเดียง อำเภอเมือง จังหวัดเพชรบูรณ์</t>
  </si>
  <si>
    <t>05006360002003210018</t>
  </si>
  <si>
    <t>ปรับปรุงโรงยิมบาสเกตบอลวิทยาเขตเพชรบูรณ์ ตำบลสะเดียง อำเภอเมือง จังหวัดเพชรบูรณ์</t>
  </si>
  <si>
    <t>05006360002003210019</t>
  </si>
  <si>
    <t>ปรับปรุงโรงยิมมวยปล้ำ วิทยาเขตเพชรบูรณ์ ตำบลสะเดียงอำเภอเมือง จังหวัดเพชรบูรณ์</t>
  </si>
  <si>
    <t>05006360002003210020</t>
  </si>
  <si>
    <t>ปรับปรุงโรงยิมยูโด วิทยาเขตเพชรบูรณ์ ตำบลสะเดียงอำเภอเมือง จังหวัดเพชรบูรณ์</t>
  </si>
  <si>
    <t>070035300C0003210DX3</t>
  </si>
  <si>
    <t>ซ่อมแซมระบบควบคุมอุปกรณ์อาคารระบายน้ำพร้อมอาคารประกอบ อ่างเก็บน้ำห้วยเล็งตำบลโคกปรง อำเภอวิเชียรบุรีจังหวัดเพชรบูรณ์</t>
  </si>
  <si>
    <t>070035300C0003210DY1</t>
  </si>
  <si>
    <t>ซ่อมแซมระบบควบคุมอุปกรณ์อาคารระบายน้ำพร้อมอาคารประกอบ อ่างเก็บน้ำคลองลำกง ตำบลวังท่าดี อำเภอหนองไผ่ จังหวัดเพชรบูรณ์</t>
  </si>
  <si>
    <t>070035300C0003210G11</t>
  </si>
  <si>
    <t>ขุดลอกตะกอนดินจ้างเหมาฝายศรีจันทร์ โครงการชลประทานเพชรบูรณ์ ปริมาณดิน 90,000 ลูกบาศก์เมตรตำบลท่าอิบุญ อำเภอหล่มสักจังหวัดเพชรบูรณ์</t>
  </si>
  <si>
    <t>070035300C0003210LZ9</t>
  </si>
  <si>
    <t>ซ่อมแซมถนนทางเข้าอ่างเก็บน้ำห้วยน้ำก้อ ตำบลน้ำก้อ อำเภอหล่มสัก จังหวัดเพชรบูรณ์ ระยะทาง 0.900 กิโลเมตร ตำบลน้ำก้อ อำเภอหล่มสัก จังหวัดเพชรบูรณ์</t>
  </si>
  <si>
    <t>07003540001003210562</t>
  </si>
  <si>
    <t>ก่อสร้างสะพาน คสล.ข้ามคลองส่งน้ำ LMC กม.10+000 อ่างเก็บน้ำห้วยขอนแก่น โครงการชลประทานเพชรบูรณ์ ตำบลบ้านติ้ว อำเภอหล่มสัก จังหวัดเพชรบูรณ์</t>
  </si>
  <si>
    <t>07006150017003110177</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ระกรวด อำเภอศรีเทพ จังหวัดเพชรบูรณ์</t>
  </si>
  <si>
    <t>07008370019003210017</t>
  </si>
  <si>
    <t>ก่อสร้างระบบอนุรักษ์ดินและน้ำโครงการพัฒนาพื้นที่สูงแบบโครงการหลวง จังหวัดเพชรบูรณ์</t>
  </si>
  <si>
    <t>08006200042003220261</t>
  </si>
  <si>
    <t>งานก่อสร้างทางหลวงพัฒนาพื้นที่ระดับภาค ทางหลวงหมายเลข 12 ตอน เข็กน้อย -แยกอาเซียน จ.เพชรบูรณ์</t>
  </si>
  <si>
    <t>08006290002003210836</t>
  </si>
  <si>
    <t>งานบำรุงพิเศษและบูรณะ ทางหลวงหมายเลข 21 ตอน หัวนา - สักหลง จ.เพชรบูรณ์</t>
  </si>
  <si>
    <t>080072000D5003210361</t>
  </si>
  <si>
    <t>ขยายความกว้างสะพาน ถนนสาย พช.2016 แยกทางหลวงหมายเลข 21 - บ้านหนองหมูอ.ศรีเทพ จ.เพชรบูรณ์</t>
  </si>
  <si>
    <t>080072000D5003220108</t>
  </si>
  <si>
    <t>ขยายความกว้างสะพาน ถนนสาย พช.2003 แยกทางหลวงหมายเลข 21 - บ้านเพชรละคร อ.หนองไผ่ จ.เพชรบูรณ์</t>
  </si>
  <si>
    <t>08007290010003210056</t>
  </si>
  <si>
    <t>สะพานข้ามแม่น้ำป่าสัก อ.หล่มสัก จ.เพชรบูรณ์</t>
  </si>
  <si>
    <t>08007290010003220038</t>
  </si>
  <si>
    <t>ก่อสร้างอาคารสำนักงาน แขวงทางหลวงชนบทเพชรบูรณ์</t>
  </si>
  <si>
    <t>08007290011003210084</t>
  </si>
  <si>
    <t>งานบำรุงปกติแขวงทางหลวงชนบทเพชรบูรณ์</t>
  </si>
  <si>
    <t>15002550040003210017</t>
  </si>
  <si>
    <t>ค่าก่อสร้างบ้านพักรองผู้ว่าราชการจังหวัดเพชรบูรณ์ตำบลสะเดียง อำเภอเมืองเพชรบูรณ์ จังหวัดเพชรบูรณ์</t>
  </si>
  <si>
    <t>15002550040003210049</t>
  </si>
  <si>
    <t>ค่าถมดิน ก่อสร้างบ้านพักรองผู้ว่าราชการจังหวัดเพชรบูรณ์ตำบลสะเดียง อำเภอเมืองเพชรบูรณ์ จังหวัดเพชรบูรณ์</t>
  </si>
  <si>
    <t>90909620012001000691</t>
  </si>
  <si>
    <t>โครงการกำแพงกั้นตลิ่งพังคลองไม้แดง หมู่ที่ 2 บ้านดงมูลเหล็ก ตำบลดงมูลเหล็ก อำเภอเมืองเพชรบูรณ์ จังหวัดเพชรบูรณ์</t>
  </si>
  <si>
    <t>90909620012001000695</t>
  </si>
  <si>
    <t>โครงการก่อสร้างระบบประปาหมู่บ้านแบบถังแชมเปญและขยายเขตท่อเมนจ่ายน้ำประปา หมู่ที่ 5 บ้านโนนตะแบก ตำบลดงมูลเหล็ก อำเภอเมืองเพชรบูรณ์ จังหวัดเพชรบูรณ์</t>
  </si>
  <si>
    <t>90909620012001000699</t>
  </si>
  <si>
    <t>90909620012001000785</t>
  </si>
  <si>
    <t xml:space="preserve">โครงการก่อสร้างผนังป้องกันน้ำกัดเซาะตลิ่ง หมู่ที่ 10 บ้านวังบาล (จุดบ้านนางสำเร็จ) ตำบลวังบาล อำเภอหล่มเก่า จังหวัดเพชรบูรณ์	</t>
  </si>
  <si>
    <t>90909620012001000794</t>
  </si>
  <si>
    <t>โครงการพัฒนาแหล่งน้ำอุปโภค บริโภค โดยการก่อสร้างประปาหอถังสูง ขนาด 10 ลบ.ม. จำนวน 3 จุด จุดที่ 1) บริเวณที่ดินนางวนิดา แสงสว่าง หมู่ที่ 6 บ้านหนองยาว ตำบลหนองแจง อำเภอบึงสามพัน จังหวัดเพชรบูรณ์ จุดที่ 2) บริเวณที่ดินนายอนันต์ ศรภักดี ซอยบ่อขยะหมู่ที่ 7 บ้านถนนโค้ง ตำบลหนองแจง อำเภอบึงสามพัน จังหวัดเพชรบูรณ์ จุดที่ 3) บริเวณที่ดินศาลากลางหมู่บ้าน หมู่ที่ 15 บ้านหนองยาว ฝั่งตะวันตก ตำบลหนองแจง อำเภอสามพัน จังหวัดเพชรบูรณ์</t>
  </si>
  <si>
    <t>90909620012001000795</t>
  </si>
  <si>
    <t>โครงการก่อสร้างฝายถนนน้ำล้นผ่านลำห้วยใหญ่ หมู่ที่ 12 บ้านเนินละคร ตำบลนาสนุ่น อำเภอศรีเทพ จังหวัดเพชรบูรณ์</t>
  </si>
  <si>
    <t>90909620012001000796</t>
  </si>
  <si>
    <t>โครงการก่อสร้างสะพาน คสล. ข้ามคลองน้ำอ้อม ม.5 บ้านวังพลับ ตำบลวังหิน อำเภอวังโป่ง จังหวัดเพชรบูรณ์</t>
  </si>
  <si>
    <t>15003020002003210007</t>
  </si>
  <si>
    <t>ค่าก่อสร้างกองร้อยอาสารักษาดินแดนตามแบบมาตรฐานขนาดเล็ก กองร้อยอาสารักษาดินแดนอำเภอหนองไผ่จังหวัดเพชรบูรณ์</t>
  </si>
  <si>
    <t>15003550042003210H61</t>
  </si>
  <si>
    <t>15004370013003210068</t>
  </si>
  <si>
    <t>โครงการขับเคลื่อนแนวทางเขตพัฒนาเศรษฐกิจพอเพียง (SEDZ) ด้วยโมเดลเศรษฐกิจใหม่ จ.เพชรบูรณ์</t>
  </si>
  <si>
    <t>15008380002004200198</t>
  </si>
  <si>
    <t>ก่อสร้างอาคารศูนย์พัฒนาเด็กเล็ก ขนาดไม่เกิน 50 คน (ฐานรากแผ่) ศูนย์พัฒนาเด็กเล็กบ้านลาดน้อย องค์การบริหารส่วนตำบลพุทธบาท อำเภอชนแดน จังหวัดเพชรบูรณ์</t>
  </si>
  <si>
    <t>15008380002004200454</t>
  </si>
  <si>
    <t>ก่อสร้างลานกีฬา สนามฟุตซอล หมู่ที่ 6 บ้านรวมทรัพย์แบบมาตรฐานการกีฬาแห่งประเทศไทย องค์การบริหารส่วนตำบลภูน้ำหยด อำเภอวิเชียรบุรี จังหวัดเพชรบูรณ์</t>
  </si>
  <si>
    <t>15008380002004200Aฟ3</t>
  </si>
  <si>
    <t>ปรับปรุงซ่อมแซมถนนลูกรัง รหัสทางหลวงท้องถิ่น พช.ถ.85-002 สายบ้านพญาวัง-บ้านศรีมงคล หมู่ที่ 1 บ้านพญาวัง กว้าง 6.00 เมตร ยาว 2,380.00 เมตร หรือมีพื้นที่ไม่น้อยกว่า 14,280.00 ตารางเมตร องค์การบริหารส่วนตำบลพญาวัง อำเภอบึงสามพัน จังหวัดเพชรบูรณ์</t>
  </si>
  <si>
    <t>15008380002004200Aฟ4</t>
  </si>
  <si>
    <t>ปรับปรุงซ่อมแซมถนนลูกรัง รหัสทางหลวงท้องถิ่น พช.ถ.85-013 สายบ้านซับสำราญเหนือ-บ้านคลองกำลัง หมู่ที่ 9 บ้านซับสำราญเหนือ จำนวน 2 ช่วง ช่วงที่ 1 กว้าง 5.00 เมตร ยาว 865.00 เมตร ช่วงที่ 2 กว้าง 5.00 เมตร ยาว 1,075.00 เมตร หรือมีพื้นที่รวมไม่น้อยกว่า 9,700.00 ตารางเมตร องค์การบริหารส่วนตำบลพญาวัง อำเภอบึงสามพัน จังหวัดเพชรบูรณ์</t>
  </si>
  <si>
    <t>15008380002004200Dธ4</t>
  </si>
  <si>
    <t>ปรับปรุงซ่อมแซมผิวจราจรถนนลงหินคลุกถนนลาดยางสาย (21) บ้านโคกสะอาด หมู่ที่ 6 - บ้านซับหินเพลิง หมู่ที่ 8 ตำบลโคกสะอาด กว้าง 4 เมตร ยาว 1,450 เมตร หนาเฉลี่ย 0.08 เมตร ใช้หินคลุก 464 ลูกบาศก์เมตร หรือมีพื้นที่ลงหินคลุกไม่น้อยกว่า 5,800 เมตร เทศบาลตำบลโคกสะอาด อำเภอศรีเทพ จังหวัดเพชรบูรณ์</t>
  </si>
  <si>
    <t>15008380002004200Dธ5</t>
  </si>
  <si>
    <t>ก่อสร้างถนนคอนกรีตเสริมเหล็ก สายทางบ้านหนองไลย์ - บ้านวังโบสถ์ รหัสทางหลวงท้องถิ่น พช.ถ6-0002 หมู่ที่ 7 บ้านหนองไลย์ ตำบลนาเฉลียง กว้าง 5 เมตร ยาว 158 เมตร หนา 0.15 เมตร หรือมีพื้นที่ไม่น้อยกว่า 79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6</t>
  </si>
  <si>
    <t>ก่อสร้างถนนคอนกรีตเสริมเหล็ก สายทางบ้านใหม่สามัคคี - บ้านหัวโตก รหัสทางหลวงท้องถิ่น พช.ถ6-0009 หมู่ที่ 4 บ้านหัวโตก ตำบลนาเฉลียง กว้าง 6 เมตร ยาว 130 เมตร หนา 0.15 เมตร หรือมีพื้นที่ไม่น้อยกว่า 780 ตารางเมตร พร้อมลงลูกรังไหล่ทางข้างละไม่น้อยกว่า 0.50 เมตร เทศบาลตำบลเฉลียงทอง อำเภอหนองไผ่ จังหวัดเพชรบูรณ์</t>
  </si>
  <si>
    <t>15008380002004200Dธ7</t>
  </si>
  <si>
    <t>ก่อสร้างถนนคอนกรีตเสริมเหล็ก สายทางซอยพุเตยพัฒนา 4 หมู่ที่ 3 ชุมชนก้าวหน้า ตำบลพุเตย กว้าง 4 เมตร ยาว 170 เมตร หนา 0.15 เมตร หรือมีผิวทางคอนกรีตไม่น้อยกว่า 680 ตารางเมตร เทศบาลตำบลพุเตย อำเภอวิเชียรบุรี จังหวัดเพชรบูรณ์</t>
  </si>
  <si>
    <t>15008380002004200Dธ8</t>
  </si>
  <si>
    <t>ซ่อมแซมถนนลูกรังพร้อมเกลี่ยแต่งเรียบ ถนนสายเลียบคลองห้วยเล็ง หมู่ที่ 16 บ้านโคกปรง ตำบลโคกปรง กว้าง 4 เมตร ยาว 2,000 เมตร หนาเฉลี่ย 0.15 เมตร พร้อมเกลี่ยแต่งเรียบหรือมีลูกรังไม่น้อยกว่า 1,200 ลูกบาศก์เมตร องค์การบริหารส่วนตำบลโคกปรง อำเภอวิเชียรบุรี จังหวัดเพชรบูรณ์</t>
  </si>
  <si>
    <t>15008380002004200Dธ9</t>
  </si>
  <si>
    <t>ซ่อมแซมถนนหินคลุกเดิมโดยการลงหินคลุก ถนนสายทางแยกบ้านหินดาด - บ้านบ่อตาศักดิ์ รหัสทางหลวงท้องถิ่น พช.ถ35-013 หมู่ที่ 6 บ้านหินดาด ตำบลซับน้อย กว้าง 5 เมตร ยาว 3,000 เมตร หนา 0.10 เมตร หรือมีพื้นที่ไม่น้อยกว่า 15,000 ตารางเมตร องค์การบริหารส่วนตำบลซับน้อย อำเภอวิเชียรบุรี จังหวัดเพชรบูรณ์</t>
  </si>
  <si>
    <t>15008380002004200Dน0</t>
  </si>
  <si>
    <t>ก่อสร้างถนนคอนกรีตเสริมเหล็ก ทางสายอ่างเก็บน้ำซับเจริญ รหัสทางหลวงท้องถิ่น พช.ถ37-005 หมู่ที่ 3 บ้านซับเจริญ ตำบลซับพุทรา กว้าง 6 เมตร ยาว 600 เมตร หนา 0.15 เมตร หรือมีพื้นที่ไม่น้อยกว่า 3,600 ตารางเมตร องค์การบริหารส่วนตำบลซับพุทรา อำเภอชนแดน จังหวัดเพชรบูรณ์</t>
  </si>
  <si>
    <t>15008380002004200Dน5</t>
  </si>
  <si>
    <t>ก่อสร้างถนนคอนกรีตเสริมเหล็ก สายจากถนนดำไปถึงเขานวลจันทร์ หมู่ที่ 11,7,13,10 ตำบลท่าแดง กว้าง 6 เมตร ยาว 150 เมตร หนา 0.15 เมตร หรือมีพื้นที่คอนกรีตเสริมเหล็ก ไม่น้อยกว่า 900 ตารางเมตร ไหล่ทางลูกรังกว้างข้างละ 0.50 เมตร องค์การบริหารส่วนตำบลท่าแดง อำเภอหนองไผ่ จังหวัดเพชรบูรณ์</t>
  </si>
  <si>
    <t>15008380002004200Dน6</t>
  </si>
  <si>
    <t>ก่อสร้างถนนคอนกรีตเสริมเหล็ก สายทางเข้าบ่อขยะ หมู่ที่ 11 บ้านหนองม่วง ตำบลท่าแดง กว้าง 5 เมตร ยาว 170 เมตร หนา 0.15 เมตร หรือมีพื้นที่คอนกรีตเสริมเหล็กไม่น้อยกว่า 850 ตารางเมตร ไหล่ทางลูกรังกว้างข้างละ 0.50 เมตร องค์การบริหารส่วนตำบลท่าแดง อำเภอหนองไผ่ จังหวัดเพชรบูรณ์</t>
  </si>
  <si>
    <t>15008380002004200Dน7</t>
  </si>
  <si>
    <t>ซ่อมแซมถนนดินลูกรังพร้อมเกลี่ยแต่งเรียบ สายเลียบคลองยางสาว หมู่ที่ 18 บ้านเขามอง ตำบลท่าโรง โดยมีปริมาตรดินลูกรังไม่น้อยกว่า 2,500 ลูกบาศก์เมตร องค์การบริหารส่วนตำบลท่าโรง อำเภอวิเชียรบุรี จังหวัดเพชรบูรณ์</t>
  </si>
  <si>
    <t>15008380002004200Dน8</t>
  </si>
  <si>
    <t>ก่อสร้างถนนคอนกรีตเสริมเหล็ก ภายในหมู่บ้าน ซอย 8 หมู่ที่ 10 บ้านสมโภชน์กรุงฯ ตำบลนาสนุ่น กว้าง 4 เมตร ยาว 200 เมตร หนา 0.15 เมตร หรือมีพื้นที่คอนกรีตไม่น้อยกว่า 800 ตารางเมตร พร้อมลงลูกรังไหล่ทาง องค์การบริหารส่วนตำบลนาสนุ่น อำเภอศรีเทพ จังหวัดเพชรบูรณ์</t>
  </si>
  <si>
    <t>15008380002004200Dน9</t>
  </si>
  <si>
    <t>ซ่อมแซมถนนลูกรังพร้อมปรับเกลี่ยแต่ง รหัสทางหลวงท้องถิ่น พช.ถ 63-015 สายทางวังน้ำเย็น - ซับม่วงหมู่ที่ 10 ตำบลน้ำร้อน กว้าง 4 เมตร ยาว 4,500 เมตร หนา 0.10 เมตร หรือมีพื้นที่ไม่น้อยกว่า 18,000 ตารางเมตร องค์การบริหารส่วนตำบลน้ำร้อน อำเภอวิเชียรบุรี จังหวัดเพชรบูรณ์</t>
  </si>
  <si>
    <t>15008380002004200Dบ0</t>
  </si>
  <si>
    <t>ซ่อมแซมถนนลูกรังพร้อมปรับเกลี่ยแต่ง รหัสทางหลวงท้องถิ่น พช.ถ 63-018 สายทางสันติสุข-โคกสำราญหมู่ที่ 9 ตำบลน้ำร้อน กว้าง 3 เมตร ยาว 2,830 เมตร หนา 0.10 เมตร หรือมีพื้นที่ไม่น้อยกว่า 8,490 ตารางเมตร องค์การบริหารส่วนตำบลน้ำร้อน อำเภอวิเชียรบุรี จังหวัดเพชรบูรณ์</t>
  </si>
  <si>
    <t>15008380002004200Dบ1</t>
  </si>
  <si>
    <t>ปรับปรุงซ่อมแซมถนนลูกรังพร้อมบดอัดแน่น รหัสทางหลวงท้องถิ่น พช.ถ65-320 บ้านบ่อรัง ถนนเลียบคลองห้วยไพร 5 หมู่ที่ 1 บ้านบ่อรัง ตำบลบ่อรัง กว้าง 4 เมตร ระยะทาง 2,000 เมตร หนา 0.20 เมตร หรือมีพื้นที่ไม่น้อยกว่า 8,000 ตารางเมตร องค์การบริหารส่วนตำบลบ่อรัง อำเภอวิเชียรบุรี จังหวัดเพชรบูรณ์</t>
  </si>
  <si>
    <t>15008380002004200Dบ3</t>
  </si>
  <si>
    <t>ก่อสร้างถนนคอนกรีตเสริมเหล็ก สายทางรหัสทางหลวงท้องถิ่น พช.ถ77-008 วัดทรัพย์เกษตรนอก - บ้านเนินสว่าง หมู่ที่ 9 บ้านทรัพย์เกษตร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Dบ4</t>
  </si>
  <si>
    <t>ซ่อมสร้างถนนคอนกรีตเสริมเหล็ก สายทางรหัสทางหลวงท้องถิ่น พช.ถ77-013 ซอยบ้านแต้ว 1 หมู่ที่ 1 บ้านแต้ว ตำบลบึงสามพัน ปริมาณงาน กว้าง 4 เมตร ยาว 224 เมตร หนา 0.15 เมตร หรือมีพื้นที่ไม่น้อยกว่า 896 ตารางเมตร หินคลุกไหล่ทางข้างละ 0.30 เมตร องค์การบริหารส่วนตำบลบึงสามพัน อำเภอบึงสามพัน จังหวัดเพชรบูรณ์</t>
  </si>
  <si>
    <t>15008380002004200Dบ5</t>
  </si>
  <si>
    <t>ปรับปรุงถนนโดยลงหินคลุก สายหนองสมบูรณ์ - ท่าปอ รหัสทางหลวงท้องถิ่น พช.ถ 86-018 หมู่ที่ 6 บ้านหนองสมบูรณ์ ตำบลพุขาม กว้าง 4 เมตร ยาว 3,000 เมตร หรือมีพื้นที่ไม่น้อยกว่า 12,000 ตารางเมตร องค์การบริหารส่วนตำบลพุขาม อำเภอวิเชียรบุรี จังหวัดเพชรบูรณ์</t>
  </si>
  <si>
    <t>15008380002004200Dบ6</t>
  </si>
  <si>
    <t>ก่อสร้างถนนคอนกรีตเสริมเหล็ก สายทาง บ้านหนองกระทุ่ม หมู่ที่ 9 - บ.หินดาด หมู่ที่ 10 รหัสทางทางหลวงท้องถิ่น พช.ถ87-010 หมู่ที่ 9 บ้านหนองกระทุ่ม ตำบลพุเตย กว้าง 4 เมตร ยาว 500 เมตร หนา 0.15 เมตร หรือมีพื้นที่ผิวทางคอนกรีตไม่น้อยกว่า 2,000 ตารางเมตร ไหล่ทางหินคลุก 2 ข้าง องค์การบริหารส่วนตำบลพุเตย อำเภอวิเชียรบุรี จังหวัดเพชรบูรณ์</t>
  </si>
  <si>
    <t>15008380002004200Dบ7</t>
  </si>
  <si>
    <t>ก่อสร้างถนนคอนกรีตเสริมเหล็ก สายทางซอยผู้ใหญ่สำเริง รหัสทางหลวงท้องถิ่น พช.ถ88-066 หมู่ที่ 4 บ้านห้วยงาช้าง ตำบลพุทธบาท กว้าง 4 เมตร ยาว 200 เมตร หนา 0.15 เมตร หรือมีพื้นที่ไม่น้อยกว่า 800 ตารางเมตร องค์การบริหารส่วนตำบลพุทธบาท อำเภอชนแดน จังหวัดเพชรบูรณ์</t>
  </si>
  <si>
    <t>15008380002004200Dบ8</t>
  </si>
  <si>
    <t>ก่อสร้างถนนคอนกรีตเสริมเหล็ก สายสี่แยกท่าเสา ไปวัดพื้นที่ป่าเกษมสุข หมู่ที่ 8 บ้านเกษมสุข ตำบลเพชรละคร กว้าง 5 เมตร ยาว 170 เมตร หนา 0.15 เมตร มีพื้นที่ไม่น้อยกว่า 850 ตารางเมตร ไหล่ทางข้างละ 0.50 เมตร องค์การบริหารส่วนตำบลเพชรละคร อำเภอหนองไผ่ จังหวัดเพชรบูรณ์</t>
  </si>
  <si>
    <t>15008380002004200Dป0</t>
  </si>
  <si>
    <t>ก่อสร้างซ่อมผิวทางแอสฟัลท์คอนกรีต โดยวิธี (Pavement IN - Place Recycling) รหัสทางหลวงท้องถิ่น พช.ถ103-01 สายบ้านดงลึก - บ้านวังแช่กลอย หมู่ที่ 8 บ้านวังแดงเหนือ ตำบลวังศาล กว้าง 6 เมตร ยาว 230 เมตร หนา 0.05 เมตร องค์การบริหารส่วนตำบลวังศาล อำเภอวังโป่ง จังหวัดเพชรบูรณ์</t>
  </si>
  <si>
    <t>15008380002004200Dป1</t>
  </si>
  <si>
    <t>ก่อสร้างถนนหินคลุก รหัสทางหลวงท้องถิ่น พช.ถ105 - 16 สายทวีทรัพย์ - บ้านหนองปลาไหล หมู่ที่ 7 บ้านดาดอุดม ตำบลวังใหญ่ กว้าง 5 เมตร ยาว 990 เมตร หนา 0.15 เมตร หรือมีพื้นที่ไม่น้อยกว่า 4,950 ตารางเมตร องค์การบริหารส่วนตำบลวังใหญ่ อำเภอวิเชียรบุรี จังหวัดเพชรบูรณ์</t>
  </si>
  <si>
    <t>15008380002004200Dป3</t>
  </si>
  <si>
    <t>ก่อสร้างถนนคอนกรีตเสริมเหล็ก สายหมู่ที่ 6 บ้านโคกสว่าง ตำบลสระกรวด กว้าง 4 เมตร ยาว 235 เมตร หนา 0.15 เมตร หรือมีพื้นที่ไม่น้อยกว่า 940 ตารางเมตร พร้อมลงลูกรังไหล่ทางข้างละ 0.50 เมตร องค์การบริหารส่วนตำบลสระกรวด อำเภอศรีเทพ จังหวัดเพชรบูรณ์</t>
  </si>
  <si>
    <t>15008380002004200Dป4</t>
  </si>
  <si>
    <t>ก่อสร้างถนนหินคลุกบดอัดแน่น สายเพชรน้อย - สระประดู่ 5 บ้านสามแยก หมู่ที่ 1 ถนนหินคลุก กว้าง 4 เมตร หนาเฉลี่ย 0.15 เมตร ระยะทาง 1,400 เมตร หรือมีพื้นที่ไม่น้อยกว่า 5,600 ตารางเมตร องค์การบริหารส่วนตำบลสระประดู่ อำเภอวิเชียรบุรี จังหวัดเพชรบูรณ์</t>
  </si>
  <si>
    <t>15008380002004200Dป5</t>
  </si>
  <si>
    <t>ขุดลอกคลองดงเข็ม (ส้มกบ) หมู่ที่ 3 บ้านดงเข็ม ตำบลสามแยก สภาพคลองเดิมปากคลองกว้างเฉลี่ย 7.11 เมตร ความลึกเฉลี่ย 1.06 เมตร ยาว 400 เมตร สภาพคลองใหม่ปากคลองกว้างเฉลี่ย 17 เมตร ความลึกเฉลี่ย 3 เมตร ความยาว 400 เมตร หรือมีปริมาณดินขุด 12,475 ลูกบาศก์เมตร องค์การบริหารส่วนตำบลสามแยก อำเภอวิเชียรบุรี จังหวัดเพชรบูรณ์</t>
  </si>
  <si>
    <t>15008380002004200Dป6</t>
  </si>
  <si>
    <t>เสริมผิวทางแอสฟัลท์ติก ถนนบ้านหนองไขว่ - บ้านโนนทอง หมู่ที่ 7 บ้านหนองขาม ตำบลหนองไขว่ กว้าง 6 เมตร ยาว 650 เมตร หนา 0.05 เมตร หรือมีพื้นที่ไม่น้อยกว่า 3,900 ตารางเมตร องค์การบริหารส่วนตำบลหนองไขว่ อำเภอหล่มสัก จังหวัดเพชรบูรณ์</t>
  </si>
  <si>
    <t>15008380002004200Fถ4</t>
  </si>
  <si>
    <t>ซ่อมสร้างถนนคอนกรีตเสริมเหล็ก สายทางรหัสทางหลวงท้องถิ่น พช.ถ. 77-011 เลียบคลองซับสมอทอด - เทพนิมิต 1 หมู่ที่ 6 บ้านเนินส่วง หมู่ที่ 7 บ้านซับสมอทอดใต้ และหมู่ที่ 8 บ้านบึงสามพันบน ตำบลบึงสามพัน กว้าง 4 เมตร ยาว 225 เมตร หนา 0.15 เมตร หรือมีพื้นที่ไม่น้อยกว่า 900 ตารางเมตร หินคลุกไหล่ทางข้างละ 0.30 เมตร องค์การบริหารส่วนตำบลบึงสามพัน อำเภอบึงสามพัน จังหวัดเพชรบูรณ์</t>
  </si>
  <si>
    <t>15008380002004200Fถ5</t>
  </si>
  <si>
    <t>ก่อสร้างถนนคอนกรีตเสริมเหล็ก สายทางบ้านซำเตย - บ้านจัดสรร รหัสทางหลวงท้องถิ่น พช.ถ. 88-030 หมู่ที่ 21 บ้านซำเตย ตำบลพุทธบาท กว้าง 4 เมตร ยาว 1,090 เมตร หนา 0.15 เมตร หรือมีพื้นที่ไม่น้อยกว่า 4,360 ตารางเมตร องค์การบริหารส่วนตำบลพุทธบาท อำเภอชนแดน จังหวัดเพชรบูรณ์</t>
  </si>
  <si>
    <t>15008380002004200G01</t>
  </si>
  <si>
    <t>ปรับปรุงซ่อมแซมสถานีสูบน้ำด้วยไฟฟ้า บ้านลาดแค หมู่ที่ 5ตำบลลาดแค องค์การบริหารส่วนตำบลลาดแค อำเภอชนแดน จังหวัดเพชรบูรณ์</t>
  </si>
  <si>
    <t>15008380002004200Gก9</t>
  </si>
  <si>
    <t>ก่อสร้างถนนคอนกรีตเสริมเหล็ก สายทางบ้านโคกสำราญ - บ้านเขาฝาง (จำนวน 2 ช่วง) รหัสทางหลวงท้องถิ่น พช.ถ66-003 หมู่ที่ 2 บ้านโคกสำราญ และหมู่ที่ 6 บ้านเขาฝาง ตำบลบ้านกล้วย พื้นที่คอนกรีตรวมไม่น้อยกว่า8,750 ตารางเมตร องค์การบริหารส่วนตำบลบ้านกล้วย อำเภอชนแดน จังหวัดเพชรบูรณ์</t>
  </si>
  <si>
    <t>15008380002004200NQ2</t>
  </si>
  <si>
    <t>ก่อสร้างถนนคอนกรีตเสริมเหล็ก บ้านซับตะเคียน หมู่ที่21 ตำบลลาดแค กว้าง 6 เมตรยาว 300 เมตร หนา 0.15เมตร องค์การบริหารส่วนตำบลลาดแค อำเภอชนแดน จังหวัดเพชรบูรณ์</t>
  </si>
  <si>
    <t>15008380002004200NU9</t>
  </si>
  <si>
    <t>เสริมผิวจราจรแอสฟัลท์ติกคอนกรีต รหัสทางหลวงท้องถิ่นพช.ถ.18-003 ชุมชนปี 2000ตำบลพุเตย กว้าง 4 เมตร ยาว441 เมตร หนา 0.05 เมตรเทศบาลตำบลพุเตย อำเภอวิเชียรบุรี จังหวัดเพชรบูรณ์</t>
  </si>
  <si>
    <t>15008380002004200NV1</t>
  </si>
  <si>
    <t>เสริมผิวจราจรแอสฟัลท์ติกคอนกรีต รหัสทางหลวงท้องถิ่นพช.ถ.18-004 ชุมชนก้าวหน้าตำบลพุเตย กว้าง 4 เมตร ยาว137 เมตร หนา 0.05 เมตรเทศบาลตำบลพุเตย อำเภอวิเชียรบุรี จังหวัดเพชรบูรณ์</t>
  </si>
  <si>
    <t>15008380002004200NW9</t>
  </si>
  <si>
    <t>เสริมผิวถนนแอสฟัลท์ติกคอนกรีต แยก ทล.21 รร.กาญจานาภิเษก เชื่อมหมู่ที่ 5 บ้านน้ำอ้อม บ้านน้ำอ้อม หมู่ที่ 5ตำบลน้ำชุน กว้าง 6 เมตร ยาว1,570 เมตร หนา 0.04 เมตรองค์การบริหารส่วนตำบลน้ำชุน อำเภอหล่มสักจังหวัดเพชรบูรณ์</t>
  </si>
  <si>
    <t>15008380002004200NX0</t>
  </si>
  <si>
    <t>เสริมผิวถนนแอสฟัลท์ติกคอนกรีต บ้านน้ำชุน หมู่ที่ 15,1ตำบลน้ำชุน กว้าง 6 เมตร ยาว2,120 เมตร หนา 0.04 เมตรองค์การบริหารส่วนตำบลน้ำชุน อำเภอหล่มสัก จังหวัดเพชรบูรณ์</t>
  </si>
  <si>
    <t>15008380002004200Y70</t>
  </si>
  <si>
    <t>พัฒนาแหล่งท่องเที่ยว บ้านลาดน้อย โดยก่อสร้างถนนคอนกรีตเสริมเหล็ก ขนาดผิวจราจรกว้าง 4 เมตร ยาว1,405 เมตร หรือมีพื้นที่ไม่น้อยกว่า 5,800 ตารางเมตรงานก่อสร้างศาลาหกเหลี่ยมงานขุดลอกแก้มลิงแสนสมบูรณ์และเรียงหินเดิม ขนาดกว้าง 20 เมตร ยาว 120 เมตรปริมาตรดินขุดไม่น้อยกว่า60,555 ลูกบาศก์เมตรองค์การบริหารส่วนตำบลพุทธบาท อำเภอชนแดน จังหวัดเพชรบูรณ์</t>
  </si>
  <si>
    <t>15008380002004200Y73</t>
  </si>
  <si>
    <t>พัฒนาแหล่งท่องเที่ยว แหล่งสักการะพระโพธิสัตว์เจ้าแม่กวนอิม วัดคลองยางงาม โดยก่อสร้างหลังคาคลุมลานอเนกประสงค์ ขนาดกว้าง 28เมตร ยาว 48 เมตร พร้อมไฟฟ้าส่องสว่าง องค์การบริหารส่วนตำบลซับน้อยอำเภอวิเชียรบุรี จังหวัดเพชรบูรณ์</t>
  </si>
  <si>
    <t>15008380002004200ฮE6</t>
  </si>
  <si>
    <t>ก่อสร้างรั้วอาคารศูนย์พัฒนาเด็กเล็กบ้านมาบสมอ ขนาดสูง 1.60 เมตร ความยาวไม่น้อยกว่า 46 เมตร (รายละเอียดตามแบบที่ อบต.กำหนด) องค์การบริหารส่วนตำบลท่าโรง อำเภอวิเชียรบุรี จังหวัดเพชรบูรณ์</t>
  </si>
  <si>
    <t>1500838000200420AA07</t>
  </si>
  <si>
    <t>ซ่อมสร้างผิวทางแอสฟัลท์ติกคอนกรีต (พช 2052 ศิลา - ห้วยผักกูด) หมู่ที่ 3 - 5บ้านอุ่มกะทาด - บ้านหินโง่น ตำบลศิลา กว้าง 6 เมตร ยาว 2,200 เมตรหนาเฉลี่ย 0.05 เมตร หรือมีพื้นที่ไม่น้อยกว่า 17,600 ตารางเมตร ไหล่ทางกว้างข้างละ 1 เมตร องค์การบริหารส่วนตำบลศิลา อำเภอหล่มเก่า จังหวัดเพชรบูรณ์"</t>
  </si>
  <si>
    <t>2000432004500311บ003</t>
  </si>
  <si>
    <t>กระติกน้ำร้อนดิจิตอล บรรจุ 3 ลิตร สพป.เพชรบูรณ์ เขต 1</t>
  </si>
  <si>
    <t>2000432004500311ส001</t>
  </si>
  <si>
    <t>โพเดียม สพป.เพชรบูรณ์ เขต 1</t>
  </si>
  <si>
    <t>2000432004500311ส002</t>
  </si>
  <si>
    <t>โซฟา 1 ที่นั่ง สพป.เพชรบูรณ์ เขต 1</t>
  </si>
  <si>
    <t>200043200B6002000001</t>
  </si>
  <si>
    <t>200043200B6003110P09</t>
  </si>
  <si>
    <t>โต๊ะเก้าอี้นักเรียน ระดับก่อนประถมศึกษา โรงเรียนบ้านโตก ตำบลบ้านโตก อำเภอเมืองเพชรบูรณ์ จังหวัดเพชรบูรณ์</t>
  </si>
  <si>
    <t>200043200B6003110P10</t>
  </si>
  <si>
    <t>โต๊ะเก้าอี้นักเรียน ระดับก่อนประถมศึกษา โรงเรียนบ้านคลองปลาหมอ ตำบลศาลาลาย อำเภอชนแดน จังหวัดเพชรบูรณ์</t>
  </si>
  <si>
    <t>200043200B6003110P11</t>
  </si>
  <si>
    <t>โต๊ะเก้าอี้นักเรียน ระดับก่อนประถมศึกษา โรงเรียนบ้านสักแห้ง ตำบลชอนไพรอำเภอเมืองเพชรบูรณ์จังหวัดเพชรบูรณ์</t>
  </si>
  <si>
    <t>200043200B6003110P12</t>
  </si>
  <si>
    <t>โต๊ะเก้าอี้นักเรียน ระดับก่อนประถมศึกษา โรงเรียนบ้านซับเปิบ ตำบลซับเปิบ อำเภอวังโป่ง จังหวัดเพชรบูรณ์</t>
  </si>
  <si>
    <t>200043200B6003110P13</t>
  </si>
  <si>
    <t>โต๊ะเก้าอี้นักเรียน ระดับก่อนประถมศึกษา โรงเรียนบ้านกม.28 ตำบลดงขุย อำเภอชนแดน จังหวัดเพชรบูรณ์</t>
  </si>
  <si>
    <t>200043200B6003110P14</t>
  </si>
  <si>
    <t>โต๊ะเก้าอี้นักเรียน ระดับประถมศึกษา โรงเรียนบ้านโตก ตำบลบ้านโตก อำเภอเมืองเพชรบูรณ์ จังหวัดเพชรบูรณ์</t>
  </si>
  <si>
    <t>200043200B6003110P15</t>
  </si>
  <si>
    <t>โต๊ะเก้าอี้นักเรียน ระดับประถมศึกษา โรงเรียนอนุบาลวังโป่ง ตำบลวังโป่งอำเภอวังโป่ง จังหวัดเพชรบูรณ์</t>
  </si>
  <si>
    <t>200043200B6003110P16</t>
  </si>
  <si>
    <t>โต๊ะเก้าอี้นักเรียน ระดับประถมศึกษา โรงเรียนบ้านบงตำบลนาป่า อำเภอเมืองเพชรบูรณ์ จังหวัดเพชรบูรณ์</t>
  </si>
  <si>
    <t>200043200B6003110P17</t>
  </si>
  <si>
    <t>โต๊ะเก้าอี้นักเรียน ระดับประถมศึกษา โรงเรียนบ้านโป่งหว้า ตำบลห้วยใหญ่อำเภอเมืองเพชรบูรณ์จังหวัดเพชรบูรณ์</t>
  </si>
  <si>
    <t>200043200B6003110P18</t>
  </si>
  <si>
    <t>โต๊ะเก้าอี้นักเรียน ระดับประถมศึกษา โรงเรียนบ้านลาดแค ตำบลลาดแค อำเภอชนแดน จังหวัดเพชรบูรณ์</t>
  </si>
  <si>
    <t>200043200B6003110P19</t>
  </si>
  <si>
    <t>โต๊ะเก้าอี้นักเรียน ระดับประถมศึกษา โรงเรียนชุมชนบ้านน้ำร้อน ตำบลน้ำร้อนอำเภอเมืองเพชรบูรณ์จังหวัดเพชรบูรณ์</t>
  </si>
  <si>
    <t>200043200B6003110P20</t>
  </si>
  <si>
    <t>โต๊ะเก้าอี้นักเรียน ระดับมัธยมศึกษา โรงเรียนบ้านระวิง ตำบลระวิง อำเภอเมืองเพชรบูรณ์ จังหวัดเพชรบูรณ์</t>
  </si>
  <si>
    <t>200043200B6003110P21</t>
  </si>
  <si>
    <t>โต๊ะเก้าอี้นักเรียน ระดับมัธยมศึกษา โรงเรียนอนุบาลวังโป่ง ตำบลวังโป่ง อำเภอวังโป่ง จังหวัดเพชรบูรณ์</t>
  </si>
  <si>
    <t>200043200B6003110P22</t>
  </si>
  <si>
    <t>โต๊ะเก้าอี้นักเรียน ระดับมัธยมศึกษา โรงเรียนบ้านลาดแค ตำบลลาดแค อำเภอชนแดน จังหวัดเพชรบูรณ์</t>
  </si>
  <si>
    <t>200043200B6003110P43</t>
  </si>
  <si>
    <t>โต๊ะเก้าอี้นักเรียน ระดับประถมศึกษา โรงเรียนบ้านเหล่าหญ้า ตำบลแคมป์สนอำเภอเขาค้อ จังหวัดเพชรบูรณ์</t>
  </si>
  <si>
    <t>200043200B6003110P44</t>
  </si>
  <si>
    <t>โต๊ะเก้าอี้นักเรียน ระดับประถมศึกษา โรงเรียนธรรมนูญกองช่างวิทยา ตำบลริมสีม่วง อำเภอเขาค้อจังหวัดเพชรบูรณ์</t>
  </si>
  <si>
    <t>200043200B6003110P45</t>
  </si>
  <si>
    <t>โต๊ะเก้าอี้นักเรียน ระดับก่อนประถมศึกษา โรงเรียนบ้านทรัพย์สว่าง ตำบลน้ำหนาวอำเภอน้ำหนาว จังหวัดเพชรบูรณ์</t>
  </si>
  <si>
    <t>200043200B6003110P46</t>
  </si>
  <si>
    <t>โต๊ะเก้าอี้นักเรียน ระดับประถมศึกษา โรงเรียนพ่อขุนผาเมืองอุปถัมภ์ ตำบลบ้านหวาย อำเภอหล่มสัก จังหวัดเพชรบูรณ์</t>
  </si>
  <si>
    <t>200043200B6003110P47</t>
  </si>
  <si>
    <t>โต๊ะเก้าอี้นักเรียน ระดับก่อนประถมศึกษา โรงเรียนบ้านไร่นางาม ตำบลบ้านไร่ อำเภอหล่มสัก จังหวัดเพชรบูรณ์</t>
  </si>
  <si>
    <t>200043200B6003110P48</t>
  </si>
  <si>
    <t>โต๊ะเก้าอี้นักเรียน ระดับประถมศึกษา โรงเรียนอนุบาลหล่มสัก (ชุมชนบ้านศรีสะอาด) ตำบลตาลเดี่ยวอำเภอหล่มสัก จังหวัดเพชรบูรณ์</t>
  </si>
  <si>
    <t>200043200B6003110P49</t>
  </si>
  <si>
    <t>โต๊ะเก้าอี้นักเรียน ระดับก่อนประถมศึกษา โรงเรียนบ้านฝายนาแซง ตำบลฝายนาแซง อำเภอหล่มสัก จังหวัดเพชรบูรณ์</t>
  </si>
  <si>
    <t>200043200B6003110P50</t>
  </si>
  <si>
    <t>เครื่องมัลติมิเดียโปรเจคเตอร์ระดับ XGA ขนาด 5000 ANSILumens โรงเรียนอนุบาลเขาค้อ (เจริญทองนิ่มวิทยา)ตำบลเขาค้อ อำเภอเขาค้อจังหวัดเพชรบูรณ์</t>
  </si>
  <si>
    <t>200043200B6003110P51</t>
  </si>
  <si>
    <t>เครื่องมัลติมิเดียโปรเจคเตอร์ระดับ XGA ขนาด 5000 ANSILumens โรงเรียนหน้าศูนย์เครื่องมือกล ตำบลปากช่องอำเภอหล่มสัก จังหวัดเพชรบูรณ์</t>
  </si>
  <si>
    <t>200043200B6003110P52</t>
  </si>
  <si>
    <t>เครื่องมัลติมิเดียโปรเจคเตอร์ระดับ XGA ขนาด 4500 ANSILumens โรงเรียนบ้านโจะโหวะ ตำบลบ้านเนิน อำเภอหล่มเก่า จังหวัดเพชรบูรณ์</t>
  </si>
  <si>
    <t>200043200B6003110P53</t>
  </si>
  <si>
    <t>โต๊ะเก้าอี้นักเรียน ระดับประถมศึกษา โรงเรียนบ้านเข็กน้อย ตำบลเข็กน้อยอำเภอเขาค้อ จังหวัดเพชรบูรณ์</t>
  </si>
  <si>
    <t>200043200B6003110P54</t>
  </si>
  <si>
    <t>โต๊ะเก้าอี้นักเรียน ระดับประถมศึกษา โรงเรียนบ้านป่าบง ตำบลบ้านกลาง อำเภอหล่มสัก จังหวัดเพชรบูรณ์</t>
  </si>
  <si>
    <t>200043200B6003110P55</t>
  </si>
  <si>
    <t>โต๊ะเก้าอี้นักเรียน ระดับก่อนประถมศึกษา โรงเรียนบ้านดงขวาง ตำบลน้ำชุน อำเภอหล่มสัก จังหวัดเพชรบูรณ์</t>
  </si>
  <si>
    <t>200043200B6003110P56</t>
  </si>
  <si>
    <t>โต๊ะเก้าอี้นักเรียน ระดับประถมศึกษา โรงเรียนบ้านไร่นางาม ตำบลบ้านไร่ อำเภอหล่มสัก จังหวัดเพชรบูรณ์</t>
  </si>
  <si>
    <t>200043200B6003110P57</t>
  </si>
  <si>
    <t>จอรับภาพ ชนิดมอเตอร์ไฟฟ้า ขนาดเส้นทะแยงมุมขนาด 200 นิ้ว โรงเรียนหน้าศูนย์เครื่องมือกล ตำบลปากช่อง อำเภอหล่มสัก จังหวัดเพชรบูรณ์</t>
  </si>
  <si>
    <t>200043200B6003110P66</t>
  </si>
  <si>
    <t>อุปกรณ์พัฒนาทักษะคิดวิเคราะห์ ระดับก่อนประถมศึกษา (เลือกรายการ)โรงเรียนบ้านราหุล ตำบลบึงสามพัน อำเภอบึงสามพันจังหวัดเพชรบูรณ์</t>
  </si>
  <si>
    <t>200043200B6003110P67</t>
  </si>
  <si>
    <t>อุปกรณ์พัฒนาทักษะคิดวิเคราะห์ ระดับก่อนประถมศึกษา (เลือกรายการ)โรงเรียนบ้านสระประดู่ ตำบลสระประดู่ อำเภอวิเชียรบุรีจังหวัดเพชรบูรณ์</t>
  </si>
  <si>
    <t>200043200B6003110P69</t>
  </si>
  <si>
    <t>อุปกรณ์วิทยาศาสตร์ ม.ต้น(เลือกรายการ) แบบ 2โรงเรียนบ้านโคกเจริญ ตำบลบ่อไทย อำเภอหนองไผ่จังหวัดเพชรบูรณ์</t>
  </si>
  <si>
    <t>200043200B6003110P70</t>
  </si>
  <si>
    <t>อุปกรณ์วิทยาศาสตร์ ม.ต้น(เลือกรายการ) แบบ 2โรงเรียนบ้านเขาพลวง ตำบลสระแก้ว อำเภอบึงสามพันจังหวัดเพชรบูรณ์</t>
  </si>
  <si>
    <t>200043200B6003110P71</t>
  </si>
  <si>
    <t>อุปกรณ์วิทยาศาสตร์ ม.ต้น(เลือกรายการ) แบบ 2โรงเรียนบ้านหนองชุมแสงตำบลหนองแจง อำเภอบึงสามพัน จังหวัดเพชรบูรณ์</t>
  </si>
  <si>
    <t>200043200B6003110P72</t>
  </si>
  <si>
    <t>อุปกรณ์วิชางานเกษตร(เลือกรายการ) แบบ 2โรงเรียนบ้านนาเฉลียงใต้ตำบลนาเฉลียง อำเภอหนองไผ่ จังหวัดเพชรบูรณ์</t>
  </si>
  <si>
    <t>200043200B6003110P73</t>
  </si>
  <si>
    <t>อุปกรณ์วิชางานเกษตร(เลือกรายการ) แบบ 2โรงเรียนชุมชนบ้านท่าเสาตำบลเพชรละคร อำเภอหนองไผ่ จังหวัดเพชรบูรณ์</t>
  </si>
  <si>
    <t>200043200B6003110P74</t>
  </si>
  <si>
    <t>อุปกรณ์วิชางานเกษตร(เลือกรายการ) แบบ 2โรงเรียนบ้านซับน้อย ตำบลซับน้อย อำเภอวิเชียรบุรีจังหวัดเพชรบูรณ์</t>
  </si>
  <si>
    <t>200043200B6003110P75</t>
  </si>
  <si>
    <t>อุปกรณ์วิชางานเกษตร(เลือกรายการ) แบบ 2โรงเรียนบ้านสระประดู่ ตำบลสระประดู่ อำเภอวิเชียรบุรีจังหวัดเพชรบูรณ์</t>
  </si>
  <si>
    <t>200043200B600311ค006</t>
  </si>
  <si>
    <t>เครื่องคอมพิวเตอร์ All In One สำหรับประมวลผล สพป.เพชรบูรณ์ เขต 1</t>
  </si>
  <si>
    <t>200043200B600311ค007</t>
  </si>
  <si>
    <t>200043200B600311ค008</t>
  </si>
  <si>
    <t>200043200B600311ฆ001</t>
  </si>
  <si>
    <t>เครื่องมัลลติมีเดียโปรเจคเตอร์ ระดับ XGA สพม.พช.</t>
  </si>
  <si>
    <t>200043200B600311ฆ002</t>
  </si>
  <si>
    <t>กล้องถ่ายภาพระบบดิจิตอล สพม.พช.</t>
  </si>
  <si>
    <t>200043200B600311บ001</t>
  </si>
  <si>
    <t>เครื่องตัดหญ้าแบบข้ออ่อน สพม.พช.</t>
  </si>
  <si>
    <t>200043200B600311บ002</t>
  </si>
  <si>
    <t>เครื่องตัดแต่งพุ่มไม้ขนาด 22 นิ้ว สพม.พช.</t>
  </si>
  <si>
    <t>200043200B600311ส024</t>
  </si>
  <si>
    <t>พัดลมตั้งพื้นขนาดใบพัดไม่น้อยกว่า 18 นิ้ว สพม.พช.</t>
  </si>
  <si>
    <t>200043200B6003210DF1</t>
  </si>
  <si>
    <t>อาคารเรียน สปช.2/28ปรับปรุง 3 ชั้น 15 ห้องเรียนโรงเรียนบ้านท่าพล ตำบลท่าพล อำเภอเมืองเพชรบูรณ์จังหวัดเพชรบูรณ์</t>
  </si>
  <si>
    <t>200043200B6003210DF3</t>
  </si>
  <si>
    <t>อาคารเรียนอนุบาล ขนาด 3ห้องเรียน โรงเรียนบ้านดงขวาง ตำบลน้ำชุน อำเภอหล่มสัก จังหวัดเพชรบูรณ์</t>
  </si>
  <si>
    <t>200043200B6003210DF5</t>
  </si>
  <si>
    <t>อาคารเรียน สปช.2/28ปรับปรุง 3 ชั้น 15 ห้องเรียนโรงเรียนบ้านดงขวาง ตำบลน้ำชุน อำเภอหล่มสัก จังหวัดเพชรบูรณ์</t>
  </si>
  <si>
    <t>200043200B6003210I59</t>
  </si>
  <si>
    <t>อาคารเรียน สปช.105/29ปรับปรุง อาคารเรียน 2 ชั้น 8ห้องเรียน (ชั้นล่าง 4 ห้องชั้นบน 4 ห้อง) โรงเรียนบ้านโนนสะอาด ตำบลดงมูลเหล็กอำเภอเมืองเพชรบูรณ์จังหวัดเพชรบูรณ์</t>
  </si>
  <si>
    <t>200043200B6003220163</t>
  </si>
  <si>
    <t>อาคารเรียน 212 ล./57-กโรงเรียนบึงสามพันวิทยาคมตำบลซับสมอทอด อำเภอบึงสามพัน จังหวัดเพชรบูรณ์</t>
  </si>
  <si>
    <t>20004360001003110956</t>
  </si>
  <si>
    <t>โต๊ะเก้าอี้นักเรียน ระดับก่อนประถมศึกษา โรงเรียนบ้านโคก ตำบลบ้านโคก อำเภอเมืองเพชรบูรณ์ จังหวัดเพชรบูรณ์</t>
  </si>
  <si>
    <t>20004360001003110957</t>
  </si>
  <si>
    <t>โต๊ะเก้าอี้นักเรียน ระดับก่อนประถมศึกษา โรงเรียนบ้านโคกยาว ตำบลลาดแค อำเภอชนแดน จังหวัดเพชรบูรณ์</t>
  </si>
  <si>
    <t>20004360001003110958</t>
  </si>
  <si>
    <t>โต๊ะเก้าอี้นักเรียน ระดับก่อนประถมศึกษา โรงเรียนบ้านโตกใต้ ตำบลบ้านโตก อำเภอเมืองเพชรบูรณ์ จังหวัดเพชรบูรณ์</t>
  </si>
  <si>
    <t>20004360001003110959</t>
  </si>
  <si>
    <t>โต๊ะเก้าอี้นักเรียน ระดับก่อนประถมศึกษา โรงเรียนบ้านโนนตะแบก ตำบลดงมูลเหล็กอำเภอเมืองเพชรบูรณ์ จังหวัดเพชรบูรณ์</t>
  </si>
  <si>
    <t>20004360001003110960</t>
  </si>
  <si>
    <t>โต๊ะเก้าอี้นักเรียน ระดับก่อนประถมศึกษา โรงเรียนบ้านกล้วย ตำบลบ้านกล้วย อำเภอชนแดน จังหวัดเพชรบูรณ์</t>
  </si>
  <si>
    <t>20004360001003110961</t>
  </si>
  <si>
    <t>โต๊ะเก้าอี้นักเรียน ระดับก่อนประถมศึกษา โรงเรียนบ้านชอนไพร ตำบลชอนไพรอำเภอเมืองเพชรบูรณ์ จังหวัดเพชรบูรณ์</t>
  </si>
  <si>
    <t>20004360001003110962</t>
  </si>
  <si>
    <t>โต๊ะเก้าอี้นักเรียน ระดับก่อนประถมศึกษา โรงเรียนบ้านน้ำเดื่อ ตำบลห้วยใหญ่ อำเภอเมืองเพชรบูรณ์ จังหวัดเพชรบูรณ์</t>
  </si>
  <si>
    <t>20004360001003110963</t>
  </si>
  <si>
    <t>โต๊ะเก้าอี้นักเรียน ระดับก่อนประถมศึกษา โรงเรียนบ้านวังจาน ตำบลบ้านโตก อำเภอเมืองเพชรบูรณ์ จังหวัดเพชรบูรณ์</t>
  </si>
  <si>
    <t>20004360001003110964</t>
  </si>
  <si>
    <t>โต๊ะเก้าอี้นักเรียน ระดับก่อนประถมศึกษา โรงเรียนลูกจันทน์ปิยะอุย ตำบลลาดแคอำเภอชนแดน จังหวัดเพชรบูรณ์</t>
  </si>
  <si>
    <t>20004360001003110971</t>
  </si>
  <si>
    <t>โต๊ะเก้าอี้นักเรียน ระดับก่อนประถมศึกษา โรงเรียนบ้านวังยาว ตำบลปากช่อง อำเภอหล่มสัก จังหวัดเพชรบูรณ์</t>
  </si>
  <si>
    <t>20004360001003110972</t>
  </si>
  <si>
    <t>โต๊ะเก้าอี้นักเรียน ระดับก่อนประถมศึกษา โรงเรียนบ้านห้วยขอนหาด ตำบลแคมป์สนอำเภอเขาค้อ จังหวัดเพชรบูรณ์</t>
  </si>
  <si>
    <t>20004360001003110973</t>
  </si>
  <si>
    <t>โต๊ะเก้าอี้นักเรียน ระดับก่อนประถมศึกษา โรงเรียนบ้านปากออก ตำบลปากช่องอำเภอหล่มสัก จังหวัดเพชรบูรณ์</t>
  </si>
  <si>
    <t>20004360001003110974</t>
  </si>
  <si>
    <t>โต๊ะเก้าอี้นักเรียน ระดับก่อนประถมศึกษา โรงเรียนบ้านหัวนาเลา ตำบลบ้านติ้ว อำเภอหล่มสัก จังหวัดเพชรบูรณ์</t>
  </si>
  <si>
    <t>20004360001003110975</t>
  </si>
  <si>
    <t>โต๊ะเก้าอี้นักเรียน ระดับก่อนประถมศึกษา โรงเรียนวัดศรีจันดาธรรม ตำบลปากช่อง อำเภอหล่มสัก จังหวัดเพชรบูรณ์</t>
  </si>
  <si>
    <t>20004360001003110976</t>
  </si>
  <si>
    <t>โต๊ะเก้าอี้นักเรียน ระดับก่อนประถมศึกษา โรงเรียนบ้านห้วยสวิง ตำบลช้างตะลูดอำเภอหล่มสัก จังหวัดเพชรบูรณ์</t>
  </si>
  <si>
    <t>20004360001003110979</t>
  </si>
  <si>
    <t>อุปกรณ์พัฒนาทักษะคิดวิเคราะห์ ระดับก่อนประถมศึกษา (เลือกรายการ)โรงเรียนบ้านโคกปรือ ตำบลบีงกระจับ อำเภอวิเชียรบุรีจังหวัดเพชรบูรณ์</t>
  </si>
  <si>
    <t>20004360001003110980</t>
  </si>
  <si>
    <t>อุปกรณ์พัฒนาทักษะคิดวิเคราะห์ ระดับก่อนประถมศึกษา (เลือกรายการ)โรงเรียนบ้านเนินคนธา ตำบลท่าแดง อำเภอหนองไผ่จังหวัดเพชรบูรณ์</t>
  </si>
  <si>
    <t>20004360001003110981</t>
  </si>
  <si>
    <t>อุปกรณ์พัฒนาทักษะคิดวิเคราะห์ ระดับก่อนประถมศึกษา (เลือกรายการ)โรงเรียนบ้านน้ำอ้อม ตำบลยางสาว อำเภอวิเชียรบุรี จังหวัดเพชรบูรณ์</t>
  </si>
  <si>
    <t>2000436000100311ส010</t>
  </si>
  <si>
    <t>ชั้นวางอเนกประสงค์ แบบ 3 ชั้น สพป.เพชรบูรณ์ เขต 1</t>
  </si>
  <si>
    <t>20004360002003110E43</t>
  </si>
  <si>
    <t>โต๊ะเก้าอี้นักเรียน ระดับประถมศึกษา โรงเรียนบ้านเขาสัก ตำบลตะกุดไร อำเภอชนแดน จังหวัดเพชรบูรณ์</t>
  </si>
  <si>
    <t>20004360002003110E44</t>
  </si>
  <si>
    <t>โต๊ะเก้าอี้นักเรียน ระดับประถมศึกษา โรงเรียนบ้านเฉลียงลับ ตำบลนาป่า อำเภอเมืองเพชรบูรณ์ จังหวัดเพชรบูรณ์</t>
  </si>
  <si>
    <t>20004360002003110E45</t>
  </si>
  <si>
    <t>โต๊ะเก้าอี้นักเรียน ระดับประถมศึกษา โรงเรียนบ้านโตกใต้ ตำบลบ้านโตก อำเภอเมืองเพชรบูรณ์ จังหวัดเพชรบูรณ์</t>
  </si>
  <si>
    <t>20004360002003110E46</t>
  </si>
  <si>
    <t>โต๊ะเก้าอี้นักเรียน ระดับประถมศึกษา โรงเรียนบ้านกล้วย ตำบลบ้านกล้วย อำเภอชนแดน จังหวัดเพชรบูรณ์</t>
  </si>
  <si>
    <t>20004360002003110E47</t>
  </si>
  <si>
    <t>โต๊ะเก้าอี้นักเรียน ระดับประถมศึกษา โรงเรียนบ้านซับเจริญ ตำบลซับพุทรา อำเภอชนแดน จังหวัดเพชรบูรณ์</t>
  </si>
  <si>
    <t>20004360002003110E48</t>
  </si>
  <si>
    <t>โต๊ะเก้าอี้นักเรียน ระดับประถมศึกษา โรงเรียนบ้านดงตำบลท่าพล อำเภอเมืองเพชรบูรณ์ จังหวัดเพชรบูรณ์</t>
  </si>
  <si>
    <t>20004360002003110E49</t>
  </si>
  <si>
    <t>โต๊ะเก้าอี้นักเรียน ระดับประถมศึกษา โรงเรียนบ้านดงขุย ตำบลดงขุย อำเภอชนแดน จังหวัดเพชรบูรณ์</t>
  </si>
  <si>
    <t>20004360002003110E50</t>
  </si>
  <si>
    <t>โต๊ะเก้าอี้นักเรียน ระดับประถมศึกษา โรงเรียนบ้านถ้ำแก้ว ตำบลลาดแค อำเภอชนแดน จังหวัดเพชรบูรณ์</t>
  </si>
  <si>
    <t>20004360002003110E51</t>
  </si>
  <si>
    <t>โต๊ะเก้าอี้นักเรียน ระดับประถมศึกษา โรงเรียนบ้านทุ่งหินปูน ตำบลน้ำร้อน อำเภอเมืองเพชรบูรณ์ จังหวัดเพชรบูรณ์</t>
  </si>
  <si>
    <t>20004360002003110E52</t>
  </si>
  <si>
    <t>โต๊ะเก้าอี้นักเรียน ระดับประถมศึกษา โรงเรียนบ้านน้ำเดื่อ ตำบลห้วยใหญ่ อำเภอเมืองเพชรบูรณ์ จังหวัดเพชรบูรณ์</t>
  </si>
  <si>
    <t>20004360002003110E53</t>
  </si>
  <si>
    <t>โต๊ะเก้าอี้นักเรียน ระดับประถมศึกษา โรงเรียนบ้านพี้ตำบลบ้านโตก อำเภอเมืองเพชรบูรณ์ จังหวัดเพชรบูรณ์</t>
  </si>
  <si>
    <t>20004360002003110E54</t>
  </si>
  <si>
    <t>โต๊ะเก้าอี้นักเรียน ระดับประถมศึกษา โรงเรียนบ้านวังจาน ตำบลบ้านโตก อำเภอเมืองเพชรบูรณ์ จังหวัดเพชรบูรณ์</t>
  </si>
  <si>
    <t>20004360002003110E55</t>
  </si>
  <si>
    <t>โต๊ะเก้าอี้นักเรียน ระดับประถมศึกษา โรงเรียนบ้านหัวนา ตำบลนายม อำเภอเมืองเพชรบูรณ์ จังหวัดเพชรบูรณ์</t>
  </si>
  <si>
    <t>20004360002003110E56</t>
  </si>
  <si>
    <t>โต๊ะเก้าอี้นักเรียน ระดับประถมศึกษา โรงเรียนสายสมรตำบลลาดแค อำเภอชนแดนจังหวัดเพชรบูรณ์</t>
  </si>
  <si>
    <t>20004360002003110E67</t>
  </si>
  <si>
    <t>โต๊ะเก้าอี้นักเรียน ระดับประถมศึกษา โรงเรียนบ้านหินกลิ้ง ตำบลหล่มเก่า อำเภอหล่มเก่า จังหวัดเพชรบูรณ์</t>
  </si>
  <si>
    <t>20004360002003110E68</t>
  </si>
  <si>
    <t>โต๊ะเก้าอี้นักเรียน ระดับประถมศึกษา โรงเรียนบ้านท่าดินแดง ตำบลท่าอิบุญ อำเภอหล่มสัก จังหวัดเพชรบูรณ์</t>
  </si>
  <si>
    <t>20004360002003110E69</t>
  </si>
  <si>
    <t>เครื่องมัลติมิเดียโปรเจคเตอร์ระดับ XGA ขนาด 3500 ANSILumens โรงเรียนบ้านห้วยระหงส์ ตำบลปากช่อง อำเภอหล่มสัก จังหวัดเพชรบูรณ์</t>
  </si>
  <si>
    <t>20004360002003110E70</t>
  </si>
  <si>
    <t>โต๊ะเก้าอี้นักเรียน ระดับประถมศึกษา โรงเรียนบ้านหัวนาเลา ตำบลบ้านติ้ว อำเภอหล่มสัก จังหวัดเพชรบูรณ์</t>
  </si>
  <si>
    <t>20004360002003110E81</t>
  </si>
  <si>
    <t>อุปกรณ์พัฒนาทักษะคิดวิเคราะห์ ระดับประถมศึกษา(เลือกรายการ) โรงเรียนบ้านเนินคนธา ตำบลท่าแดงอำเภอหนองไผ่ จังหวัดเพชรบูรณ์</t>
  </si>
  <si>
    <t>20004360002003110E82</t>
  </si>
  <si>
    <t>อุปกรณ์พัฒนาทักษะคิดวิเคราะห์ ระดับประถมศึกษา(เลือกรายการ) โรงเรียนบ้านซับกระโซ่ ตำบลยางสาวอำเภอวิเชียรบุรี จังหวัดเพชรบูรณ์</t>
  </si>
  <si>
    <t>20004360002003110W26</t>
  </si>
  <si>
    <t>โต๊ะเก้าอี้นักเรียน ระดับประถมศึกษา โรงเรียนตาดหมอกวิทยา ตำบลนาป่าอำเภอเมืองเพชรบูรณ์ จังหวัดเพชรบูรณ์</t>
  </si>
  <si>
    <t>20004360002003110W27</t>
  </si>
  <si>
    <t>โต๊ะเก้าอี้นักเรียน ระดับประถมศึกษา โรงเรียนน้ำอ้อมประชาสรรค์ ตำบลวังหินอำเภอวังโป่ง จังหวัดเพชรบูรณ์</t>
  </si>
  <si>
    <t>20004360002003110W28</t>
  </si>
  <si>
    <t>โต๊ะเก้าอี้นักเรียน ระดับประถมศึกษา โรงเรียนบ้านขมวด ตำบลนายม อำเภอเมืองเพชรบูรณ์ จังหวัดเพชรบูรณ์</t>
  </si>
  <si>
    <t>20004360002003110W29</t>
  </si>
  <si>
    <t>โต๊ะเก้าอี้นักเรียน ระดับประถมศึกษา โรงเรียนบ้านชอนไพร ตำบลชอนไพรอำเภอเมืองเพชรบูรณ์ จังหวัดเพชรบูรณ์</t>
  </si>
  <si>
    <t>20004360002003110W30</t>
  </si>
  <si>
    <t>โต๊ะเก้าอี้นักเรียน ระดับมัธยมศึกษา โรงเรียนบ้านชอนไพร ตำบลชอนไพร อำเภอเมืองเพชรบูรณ์ จังหวัดเพชรบูรณ์</t>
  </si>
  <si>
    <t>20004360002003110W31</t>
  </si>
  <si>
    <t>โต๊ะเก้าอี้นักเรียน ระดับมัธยมศึกษา โรงเรียนอนุบาลชนแดน ตำบลชนแดน อำเภอชนแดน จังหวัดเพชรบูรณ์</t>
  </si>
  <si>
    <t>20004360002003110W34</t>
  </si>
  <si>
    <t>โต๊ะเก้าอี้นักเรียน ระดับประถมศึกษา โรงเรียนบ้านช้างตะลูด ตำบลช้างตะลูด อำเภอหล่มสัก จังหวัดเพชรบูรณ์</t>
  </si>
  <si>
    <t>20004360002003110W41</t>
  </si>
  <si>
    <t>อุปกรณ์วิทยาศาสตร์ ม.ต้น(เลือกรายการ) แบบ 2โรงเรียนบ้านทุ่งเศรษฐี ตำบลสระกรวด อำเภอศรีเทพจังหวัดเพชรบูรณ์</t>
  </si>
  <si>
    <t>20004360002003110W42</t>
  </si>
  <si>
    <t>อุปกรณ์วิทยาศาสตร์ ม.ต้น(เลือกรายการ) แบบ 2โรงเรียนบ้านตะกุดไผ่ ตำบลพุเตย อำเภอวิเชียรบุรี จังหวัดเพชรบูรณ์</t>
  </si>
  <si>
    <t>20004360002003110W43</t>
  </si>
  <si>
    <t>อุปกรณ์วิทยาศาสตร์ ม.ต้น(เลือกรายการ) แบบ 2โรงเรียนบ้านห้วยทราย ตำบลวังพิกุล อำเภอบึงสามพันจังหวัดเพชรบูรณ์</t>
  </si>
  <si>
    <t>2000436000200311ค005</t>
  </si>
  <si>
    <t>2000436000200311บ002</t>
  </si>
  <si>
    <t>ระบบปั้มน้ำซัมเมอร์ส พร้อมติดตั้ง สพป.เพชรบูรณ์ เขต 1</t>
  </si>
  <si>
    <t>2000436000200311บ004</t>
  </si>
  <si>
    <t>เครื่องซักผ้า แบบ 2 ถังปั่น ขนาด 17 กิโลกรัม สพป.เพชรบูรณ์ เขต 1</t>
  </si>
  <si>
    <t>2000436000200311ส019</t>
  </si>
  <si>
    <t>เครื่องคอมพิวเตอร์ All In One สำหรับประมวลผล</t>
  </si>
  <si>
    <t>2000436000200311ส020</t>
  </si>
  <si>
    <t>เครื่องคอมพิวเตอร์โน๊ตบุ๊ก สำหรับประมวลผล สพป.เพชรบูรณ์ เขต 1</t>
  </si>
  <si>
    <t>2000436000200311ส022</t>
  </si>
  <si>
    <t>2000436000200311ส023</t>
  </si>
  <si>
    <t>2000436000200311ส025</t>
  </si>
  <si>
    <t>ฉากกันห้องพร้อมติดตั้ง สพป.เพชรบูรณ์ เขต 1</t>
  </si>
  <si>
    <t>2000436000200311ส026</t>
  </si>
  <si>
    <t>ชุดรับแขก 5 ที่นั้ง พร้อมโต๊ะกลาง สพป.เพชรบูรณ์ เขต 1</t>
  </si>
  <si>
    <t>2000436000200311ส027</t>
  </si>
  <si>
    <t>2000436000200311ส028</t>
  </si>
  <si>
    <t>20004360002003210RY5</t>
  </si>
  <si>
    <t>ปรับปรุงซ่อมแซมอาคารเรียนอาคารประกอบและสิ่งก่อสร้างอื่น โรงเรียนกาญจนาภิเษกวิทยาลัย เพชรบูรณ์ ตำบลน้ำชุน อำเภอหล่มสัก จังหวัดเพชรบูรณ์</t>
  </si>
  <si>
    <t>20004430047003110D52</t>
  </si>
  <si>
    <t>จัดสรรอุปกรณ์ DLTV ทดแทนปี 57 โรงเรียนบ้านป่าแดง(เขาค้อ) ตำบลเขาค้อ อำเภอเขาค้อ จังหวัดเพชรบูรณ์</t>
  </si>
  <si>
    <t>20004430047003110D53</t>
  </si>
  <si>
    <t>จัดสรรอุปกรณ์ DLTV ทดแทนปี 57 โรงเรียนบ้านเขาน้อยตำบลตะกุดไร อำเภอชนแดนจังหวัดเพชรบูรณ์</t>
  </si>
  <si>
    <t>20004430047003110D54</t>
  </si>
  <si>
    <t>จัดสรรอุปกรณ์ DLTV ทดแทนปี 57 โรงเรียนบ้านวังปลาช่อนตำบลท่าข้าม อำเภอชนแดนจังหวัดเพชรบูรณ์</t>
  </si>
  <si>
    <t>20004430047003110D55</t>
  </si>
  <si>
    <t>จัดสรรอุปกรณ์ DLTV ทดแทนปี 57 โรงเรียนบ้านห้วยตูมตำบลพุทธบาท อำเภอชนแดนจังหวัดเพชรบูรณ์</t>
  </si>
  <si>
    <t>20004430047003110D56</t>
  </si>
  <si>
    <t>จัดสรรอุปกรณ์ DLTV ทดแทนปี 57 โรงเรียนบ้านผาทองตำบลพุทธบาท อำเภอชนแดนจังหวัดเพชรบูรณ์</t>
  </si>
  <si>
    <t>20004430047003110D57</t>
  </si>
  <si>
    <t>จัดสรรอุปกรณ์ DLTV ทดแทนปี 57 โรงเรียนบ้านน้ำลัดตำบลพุทธบาท อำเภอชนแดนจังหวัดเพชรบูรณ์</t>
  </si>
  <si>
    <t>20004430047003110D58</t>
  </si>
  <si>
    <t>จัดสรรอุปกรณ์ DLTV ทดแทนปี 57 โรงเรียนสายสมร ตำบลลาดแค อำเภอชนแดน จังหวัดเพชรบูรณ์</t>
  </si>
  <si>
    <t>20004430047003110D59</t>
  </si>
  <si>
    <t>จัดสรรอุปกรณ์ DLTV ทดแทนปี 57 โรงเรียนลูกจันทน์ปิยะอุย ตำบลลาดแค อำเภอชนแดน จังหวัดเพชรบูรณ์</t>
  </si>
  <si>
    <t>20004430047003110D60</t>
  </si>
  <si>
    <t>จัดสรรอุปกรณ์ DLTV ทดแทนปี 57 โรงเรียนบ้านฟองใต้ตำบลวังกวาง อำเภอน้ำหนาวจังหวัดเพชรบูรณ์</t>
  </si>
  <si>
    <t>20004430047003110D61</t>
  </si>
  <si>
    <t>จัดสรรอุปกรณ์ DLTV ทดแทนปี 57 โรงเรียนบ้านซำม่วงตำบลวังกวาง อำเภอน้ำหนาวจังหวัดเพชรบูรณ์</t>
  </si>
  <si>
    <t>20004430047003110D62</t>
  </si>
  <si>
    <t>จัดสรรอุปกรณ์ DLTV ทดแทนปี 57 โรงเรียนบ้านห้วยกะโปะตำบลหลักด่าน อำเภอน้ำหนาว จังหวัดเพชรบูรณ์</t>
  </si>
  <si>
    <t>20004430047003110D63</t>
  </si>
  <si>
    <t>จัดสรรอุปกรณ์ DLTV ทดแทนปี 57 โรงเรียนบ้านกันจุ ตำบลกันจุ อำเภอบึงสามพัน จังหวัดเพชรบูรณ์</t>
  </si>
  <si>
    <t>20004430047003110D64</t>
  </si>
  <si>
    <t>จัดสรรอุปกรณ์ DLTV ทดแทนปี 57 โรงเรียนบ้านหนองพลวงตำบลกันจุ อำเภอบึงสามพันจังหวัดเพชรบูรณ์</t>
  </si>
  <si>
    <t>20004430047003110D65</t>
  </si>
  <si>
    <t>จัดสรรอุปกรณ์ DLTV ทดแทนปี 57 โรงเรียนบ้านบึงสามพันตำบลบึงสามพัน อำเภอบึงสามพัน จังหวัดเพชรบูรณ์</t>
  </si>
  <si>
    <t>20004430047003110D66</t>
  </si>
  <si>
    <t>จัดสรรอุปกรณ์ DLTV ทดแทนปี 57 โรงเรียนบ้านทรัพย์เกษตร ตำบลบึงสามพันอำเภอบึงสามพัน จังหวัดเพชรบูรณ์</t>
  </si>
  <si>
    <t>20004430047003110D67</t>
  </si>
  <si>
    <t>จัดสรรอุปกรณ์ DLTV ทดแทนปี 57 โรงเรียนบ้านซับสำราญเหนือ ตำบลพญาวัง อำเภอบึงสามพัน จังหวัดเพชรบูรณ์</t>
  </si>
  <si>
    <t>20004430047003110D68</t>
  </si>
  <si>
    <t>จัดสรรอุปกรณ์ DLTV ทดแทนปี 57 โรงเรียนบ้านสระแก้วตำบลสระแก้ว อำเภอบึงสามพัน จังหวัดเพชรบูรณ์</t>
  </si>
  <si>
    <t>20004430047003110D69</t>
  </si>
  <si>
    <t>จัดสรรอุปกรณ์ DLTV ทดแทนปี 57 โรงเรียนบ้านวังไลย์ตำบลสระแก้ว อำเภอบึงสามพัน จังหวัดเพชรบูรณ์</t>
  </si>
  <si>
    <t>20004430047003110D70</t>
  </si>
  <si>
    <t>จัดสรรอุปกรณ์ DLTV ทดแทนปี 57 โรงเรียนบ้านคลองตะคร้อ ตำบลหนองแจงอำเภอบึงสามพัน จังหวัดเพชรบูรณ์</t>
  </si>
  <si>
    <t>20004430047003110D71</t>
  </si>
  <si>
    <t>จัดสรรอุปกรณ์ DLTV ทดแทนปี 57 โรงเรียนบ้านนาป่าตำบลนาป่า อำเภอเมืองเพชรบูรณ์ จังหวัดเพชรบูรณ์</t>
  </si>
  <si>
    <t>20004430047003110D72</t>
  </si>
  <si>
    <t>จัดสรรอุปกรณ์ DLTV ทดแทนปี 57 โรงเรียนบ้านทุ่งหินปูนตำบลน้ำร้อน อำเภอเมืองเพชรบูรณ์ จังหวัดเพชรบูรณ์</t>
  </si>
  <si>
    <t>20004430047003110D73</t>
  </si>
  <si>
    <t>จัดสรรอุปกรณ์ DLTV ทดแทนปี 57 โรงเรียนบ้านกงกะยางตำบลบ้านโคก อำเภอเมืองเพชรบูรณ์ จังหวัดเพชรบูรณ์</t>
  </si>
  <si>
    <t>20004430047003110D74</t>
  </si>
  <si>
    <t>จัดสรรอุปกรณ์ DLTV ทดแทนปี 57 โรงเรียนการไฟฟ้าส่วนภูมิภาคสงเคราะห์ 2 (บ้านพนานิคม) ตำบลบ้านโตก อำเภอเมืองเพชรบูรณ์ จังหวัดเพชรบูรณ์</t>
  </si>
  <si>
    <t>20004430047003110D75</t>
  </si>
  <si>
    <t>จัดสรรอุปกรณ์ DLTV ทดแทนปี 57 โรงเรียนบ้านยางหัวลมตำบลวังชมภู อำเภอเมืองเพชรบูรณ์ จังหวัดเพชรบูรณ์</t>
  </si>
  <si>
    <t>20004430047003110D76</t>
  </si>
  <si>
    <t>จัดสรรอุปกรณ์ DLTV ทดแทนปี 57 โรงเรียนบ้านซับข่อยตำบลวังชมภู อำเภอเมืองเพชรบูรณ์ จังหวัดเพชรบูรณ์</t>
  </si>
  <si>
    <t>20004430047003110D77</t>
  </si>
  <si>
    <t>จัดสรรอุปกรณ์ DLTV ทดแทนปี 57 โรงเรียนบ้านน้ำเดื่อใต้ตำบลห้วยใหญ่ อำเภอเมืองเพชรบูรณ์ จังหวัดเพชรบูรณ์</t>
  </si>
  <si>
    <t>20004430047003110D78</t>
  </si>
  <si>
    <t>จัดสรรอุปกรณ์ DLTV ทดแทนปี 57 โรงเรียนบ้านไร่ฝายตำบลวังโป่ง อำเภอวังโป่งจังหวัดเพชรบูรณ์</t>
  </si>
  <si>
    <t>20004430047003110D79</t>
  </si>
  <si>
    <t>จัดสรรอุปกรณ์ DLTV ทดแทนปี 57 โรงเรียนบ้านเขายางโปร่ง ตำบลโคกปรง อำเภอวิเชียรบุรี จังหวัดเพชรบูรณ์</t>
  </si>
  <si>
    <t>20004430047003110D80</t>
  </si>
  <si>
    <t>จัดสรรอุปกรณ์ DLTV ทดแทนปี 57 โรงเรียนบ้านโพทะเลประชาสรรค์ ตำบลซับสมบูรณ์อำเภอวิเชียรบุรี จังหวัดเพชรบูรณ์</t>
  </si>
  <si>
    <t>20004430047003110D81</t>
  </si>
  <si>
    <t>จัดสรรอุปกรณ์ DLTV ทดแทนปี 57 โรงเรียนบ้านแสงมณีวิทยา ตำบลซับสมบูรณ์อำเภอวิเชียรบุรี จังหวัดเพชรบูรณ์</t>
  </si>
  <si>
    <t>20004430047003110D82</t>
  </si>
  <si>
    <t>จัดสรรอุปกรณ์ DLTV ทดแทนปี 57 โรงเรียนบ้านทุ่งใหญ่ตำบลท่าโรง อำเภอวิเชียรบุรีจังหวัดเพชรบูรณ์</t>
  </si>
  <si>
    <t>20004430047003110D83</t>
  </si>
  <si>
    <t>จัดสรรอุปกรณ์ DLTV ทดแทนปี 57 โรงเรียนบ้านมาบสมอสามัคคี ตำบลท่าโรง อำเภอวิเชียรบุรี จังหวัดเพชรบูรณ์</t>
  </si>
  <si>
    <t>20004430047003110D84</t>
  </si>
  <si>
    <t>จัดสรรอุปกรณ์ DLTV ทดแทนปี 57 โรงเรียนบ้านไทรงามตำบลน้ำร้อน อำเภอวิเชียรบุรีจังหวัดเพชรบูรณ์</t>
  </si>
  <si>
    <t>20004430047003110D85</t>
  </si>
  <si>
    <t>จัดสรรอุปกรณ์ DLTV ทดแทนปี 57 โรงเรียนบ้านหนองสะแกตำบลบ่อรัง อำเภอวิเชียรบุรีจังหวัดเพชรบูรณ์</t>
  </si>
  <si>
    <t>20004430047003110D86</t>
  </si>
  <si>
    <t>จัดสรรอุปกรณ์ DLTV ทดแทนปี 57 โรงเรียนบ้านโคกสง่าตำบลพุขาม อำเภอวิเชียรบุรีจังหวัดเพชรบูรณ์</t>
  </si>
  <si>
    <t>20004430047003110D87</t>
  </si>
  <si>
    <t>จัดสรรอุปกรณ์ DLTV ทดแทนปี 57 โรงเรียนบ้านหนองคล้าตำบลพุเตย อำเภอวิเชียรบุรีจังหวัดเพชรบูรณ์</t>
  </si>
  <si>
    <t>20004430047003110D88</t>
  </si>
  <si>
    <t>จัดสรรอุปกรณ์ DLTV ทดแทนปี 57 โรงเรียนบ้านสามัคคีพัฒนา ตำบลภูน้ำหยด อำเภอวิเชียรบุรี จังหวัดเพชรบูรณ์</t>
  </si>
  <si>
    <t>20004430047003110D89</t>
  </si>
  <si>
    <t>จัดสรรอุปกรณ์ DLTV ทดแทนปี 57 โรงเรียนบ้านพระที่นั่งตำบลภูน้ำหยด อำเภอวิเชียรบุรี จังหวัดเพชรบูรณ์</t>
  </si>
  <si>
    <t>20004430047003110D90</t>
  </si>
  <si>
    <t>จัดสรรอุปกรณ์ DLTV ทดแทนปี 57 โรงเรียนบ้านน้ำอ้อมตำบลยางสาว อำเภอวิเชียรบุรีจังหวัดเพชรบูรณ์</t>
  </si>
  <si>
    <t>20004430047003110D91</t>
  </si>
  <si>
    <t>จัดสรรอุปกรณ์ DLTV ทดแทนปี 57 โรงเรียนบ้านเขาสูงราษฎร์บำรุง ตำบลยางสาวอำเภอวิเชียรบุรี จังหวัดเพชรบูรณ์</t>
  </si>
  <si>
    <t>20004430047003110D92</t>
  </si>
  <si>
    <t>จัดสรรอุปกรณ์ DLTV ทดแทนปี 57 โรงเรียนบ้านซับตะแบกตำบลยางสาว อำเภอวิเชียรบุรีจังหวัดเพชรบูรณ์</t>
  </si>
  <si>
    <t>20004430047003110D93</t>
  </si>
  <si>
    <t>จัดสรรอุปกรณ์ DLTV ทดแทนปี 57 โรงเรียนบ้านซับกระโซ่ตำบลยางสาว อำเภอวิเชียรบุรีจังหวัดเพชรบูรณ์</t>
  </si>
  <si>
    <t>20004430047003110D94</t>
  </si>
  <si>
    <t>จัดสรรอุปกรณ์ DLTV ทดแทนปี 57 โรงเรียนวัลลภานุสรณ์ตำบลวังใหญ่ อำเภอวิเชียรบุรีจังหวัดเพชรบูรณ์</t>
  </si>
  <si>
    <t>20004430047003110D95</t>
  </si>
  <si>
    <t>จัดสรรอุปกรณ์ DLTV ทดแทนปี 57 โรงเรียนบ้านม่วงชุมตำบลคลองกระจัง อำเภอศรีเทพ จังหวัดเพชรบูรณ์</t>
  </si>
  <si>
    <t>20004430047003110D96</t>
  </si>
  <si>
    <t>จัดสรรอุปกรณ์ DLTV ทดแทนปี 57 โรงเรียนบ้านคลองกระจังวังไทร ตำบลคลองกระจัง อำเภอศรีเทพ จังหวัดเพชรบูรณ์</t>
  </si>
  <si>
    <t>20004430047003110D97</t>
  </si>
  <si>
    <t>จัดสรรอุปกรณ์ DLTV ทดแทนปี 57 โรงเรียนบ้านนาสวรรค์ตำบลคลองกระจัง อำเภอศรีเทพ จังหวัดเพชรบูรณ์</t>
  </si>
  <si>
    <t>20004430047003110D98</t>
  </si>
  <si>
    <t>จัดสรรอุปกรณ์ DLTV ทดแทนปี 57 โรงเรียนบ้านนาสนุ่นตำบลนาสนุ่น อำเภอศรีเทพจังหวัดเพชรบูรณ์</t>
  </si>
  <si>
    <t>20004430047003110D99</t>
  </si>
  <si>
    <t>จัดสรรอุปกรณ์ DLTV ทดแทนปี 57 โรงเรียนบ้านนาน้ำโครมตำบลนาสนุ่น อำเภอศรีเทพจังหวัดเพชรบูรณ์</t>
  </si>
  <si>
    <t>20004430047003110E00</t>
  </si>
  <si>
    <t>จัดสรรอุปกรณ์ DLTV ทดแทนปี 57 โรงเรียนบ้านจัดสรรตำบลนาสนุ่น อำเภอศรีเทพจังหวัดเพชรบูรณ์</t>
  </si>
  <si>
    <t>20004430047003110E01</t>
  </si>
  <si>
    <t>จัดสรรอุปกรณ์ DLTV ทดแทนปี 57 โรงเรียนบ้านสันติธรรมตำบลประดู่งาม อำเภอศรีเทพจังหวัดเพชรบูรณ์</t>
  </si>
  <si>
    <t>20004430047003110E02</t>
  </si>
  <si>
    <t>จัดสรรอุปกรณ์ DLTV ทดแทนปี 57 โรงเรียนบ้านท่าไม้ทองตำบลศรีเทพ อำเภอศรีเทพจังหวัดเพชรบูรณ์</t>
  </si>
  <si>
    <t>20004430047003110E03</t>
  </si>
  <si>
    <t>จัดสรรอุปกรณ์ DLTV ทดแทนปี 57 โรงเรียนบ้านศรีเทพน้อยตำบลศรีเทพ อำเภอศรีเทพจังหวัดเพชรบูรณ์</t>
  </si>
  <si>
    <t>20004430047003110E04</t>
  </si>
  <si>
    <t>จัดสรรอุปกรณ์ DLTV ทดแทนปี 57 โรงเรียนบ้านหนองจอกวังกำแพง ตำบลสระกรวดอำเภอศรีเทพ จังหวัดเพชรบูรณ์</t>
  </si>
  <si>
    <t>20004430047003110E05</t>
  </si>
  <si>
    <t>จัดสรรอุปกรณ์ DLTV ทดแทนปี 57 โรงเรียนบ้านโคกหินตำบลสระกรวด อำเภอศรีเทพจังหวัดเพชรบูรณ์</t>
  </si>
  <si>
    <t>20004430047003110E06</t>
  </si>
  <si>
    <t>จัดสรรอุปกรณ์ DLTV ทดแทนปี 57 โรงเรียนบ้านซับน้อยพัฒนา ตำบลหนองย่างทอยอำเภอศรีเทพ จังหวัดเพชรบูรณ์</t>
  </si>
  <si>
    <t>20004430047003110E07</t>
  </si>
  <si>
    <t>จัดสรรอุปกรณ์ DLTV ทดแทนปี 57 โรงเรียนบ้านรังย้อยตำบลหนองย่างทอย อำเภอศรีเทพ จังหวัดเพชรบูรณ์</t>
  </si>
  <si>
    <t>20004430047003110E08</t>
  </si>
  <si>
    <t>จัดสรรอุปกรณ์ DLTV ทดแทนปี 57 โรงเรียนบ้านเนินพัฒนาตำบลกองทูล อำเภอหนองไผ่จังหวัดเพชรบูรณ์</t>
  </si>
  <si>
    <t>20004430047003110E09</t>
  </si>
  <si>
    <t>จัดสรรอุปกรณ์ DLTV ทดแทนปี 57 โรงเรียนบ้านห้วยตลาดตำบลท่าด้วง อำเภอหนองไผ่จังหวัดเพชรบูรณ์</t>
  </si>
  <si>
    <t>20004430047003110E10</t>
  </si>
  <si>
    <t>จัดสรรอุปกรณ์ DLTV ทดแทนปี 57 โรงเรียนบ้านเฉลียงทองตำบลท่าด้วง อำเภอหนองไผ่จังหวัดเพชรบูรณ์</t>
  </si>
  <si>
    <t>20004430047003110E11</t>
  </si>
  <si>
    <t>จัดสรรอุปกรณ์ DLTV ทดแทนปี 57 โรงเรียนบ้านไร่ขอนยางขวาง ตำบลท่าแดง อำเภอหนองไผ่ จังหวัดเพชรบูรณ์</t>
  </si>
  <si>
    <t>20004430047003110E12</t>
  </si>
  <si>
    <t>จัดสรรอุปกรณ์ DLTV ทดแทนปี 57 โรงเรียนบ้านหัวโตกตำบลนาเฉลียง อำเภอหนองไผ่ จังหวัดเพชรบูรณ์</t>
  </si>
  <si>
    <t>20004430047003110E13</t>
  </si>
  <si>
    <t>จัดสรรอุปกรณ์ DLTV ทดแทนปี 57 โรงเรียนบ้านนาวังแหนตำบลบ่อไทย อำเภอหนองไผ่จังหวัดเพชรบูรณ์</t>
  </si>
  <si>
    <t>20004430047003110E14</t>
  </si>
  <si>
    <t>จัดสรรอุปกรณ์ DLTV ทดแทนปี 57 โรงเรียนบ้านป่าคายตำบลบ่อไทย อำเภอหนองไผ่จังหวัดเพชรบูรณ์</t>
  </si>
  <si>
    <t>20004430047003110E15</t>
  </si>
  <si>
    <t>จัดสรรอุปกรณ์ DLTV ทดแทนปี 57 โรงเรียนบ้านลำตาเณรตำบลบัววัฒนา อำเภอหนองไผ่ จังหวัดเพชรบูรณ์</t>
  </si>
  <si>
    <t>20004430047003110E16</t>
  </si>
  <si>
    <t>จัดสรรอุปกรณ์ DLTV ทดแทนปี 57 โรงเรียนบ้านซับชมภูตำบลบ้านโภชน์ อำเภอหนองไผ่ จังหวัดเพชรบูรณ์</t>
  </si>
  <si>
    <t>20004430047003110E17</t>
  </si>
  <si>
    <t>จัดสรรอุปกรณ์ DLTV ทดแทนปี 57 โรงเรียนบ้านสระเกษตำบลเพชรละคร อำเภอหนองไผ่ จังหวัดเพชรบูรณ์</t>
  </si>
  <si>
    <t>20004430047003110E18</t>
  </si>
  <si>
    <t>จัดสรรอุปกรณ์ DLTV ทดแทนปี 57 โรงเรียนบ้านซับตะเคียนทอง ตำบลเพชรละครอำเภอหนองไผ่ จังหวัดเพชรบูรณ์</t>
  </si>
  <si>
    <t>20004430047003110E19</t>
  </si>
  <si>
    <t>จัดสรรอุปกรณ์ DLTV ทดแทนปี 57 โรงเรียนบ้านตะกุดงามตำบลวังโบสถ์ อำเภอหนองไผ่จังหวัดเพชรบูรณ์</t>
  </si>
  <si>
    <t>20004430047003110E20</t>
  </si>
  <si>
    <t>จัดสรรอุปกรณ์ DLTV ทดแทนปี 57 โรงเรียนบ้านสระหมื่นเชียง ตำบลวังโบสถ์ อำเภอหนองไผ่ จังหวัดเพชรบูรณ์</t>
  </si>
  <si>
    <t>20004430047003110E21</t>
  </si>
  <si>
    <t>จัดสรรอุปกรณ์ DLTV ทดแทนปี 57 โรงเรียนบ้านโคกสง่านาข้าวดอ ตำบลวังโบสถ์ อำเภอหนองไผ่ จังหวัดเพชรบูรณ์</t>
  </si>
  <si>
    <t>20004430047003110E22</t>
  </si>
  <si>
    <t>จัดสรรอุปกรณ์ DLTV ทดแทนปี 57 โรงเรียนบ้านคลองยางตำบลหนองไผ่ อำเภอหนองไผ่ จังหวัดเพชรบูรณ์</t>
  </si>
  <si>
    <t>20004430047003110E23</t>
  </si>
  <si>
    <t>จัดสรรอุปกรณ์ DLTV ทดแทนปี 57 โรงเรียนบ้านปู่จ้าวตำบลห้วยโป่ง อำเภอหนองไผ่จังหวัดเพชรบูรณ์</t>
  </si>
  <si>
    <t>20004430047003110E24</t>
  </si>
  <si>
    <t>จัดสรรอุปกรณ์ DLTV ทดแทนปี 57 โรงเรียนบ้านห้วยอีจีนสาขาบ้านห้วยโป่งน้ำ ตำบลตาดกลอย อำเภอหล่มเก่าจังหวัดเพชรบูรณ์</t>
  </si>
  <si>
    <t>20004430047003110E25</t>
  </si>
  <si>
    <t>จัดสรรอุปกรณ์ DLTV ทดแทนปี 57 โรงเรียนบ้านตาดข่าพัฒนาสาขาบ้านกกกล้วยนวนตำบลตาดกลอย อำเภอหล่มเก่า จังหวัดเพชรบูรณ์</t>
  </si>
  <si>
    <t>20004430047003110E26</t>
  </si>
  <si>
    <t>จัดสรรอุปกรณ์ DLTV ทดแทนปี 57 โรงเรียนบ้านตาดข่าพัฒนา ตำบลตาดกลอยอำเภอหล่มเก่า จังหวัดเพชรบูรณ์</t>
  </si>
  <si>
    <t>20004430047003110E27</t>
  </si>
  <si>
    <t>จัดสรรอุปกรณ์ DLTV ทดแทนปี 57 โรงเรียนบ้านหินโง่นสาขาบ้านสักง่า ตำบลศิลาอำเภอหล่มเก่า จังหวัดเพชรบูรณ์</t>
  </si>
  <si>
    <t>20004430047003110E28</t>
  </si>
  <si>
    <t>จัดสรรอุปกรณ์ DLTV ทดแทนปี 57 โรงเรียนบ้านวังก้นหวดตำบลศิลา อำเภอหล่มเก่าจังหวัดเพชรบูรณ์</t>
  </si>
  <si>
    <t>20004430047003110E29</t>
  </si>
  <si>
    <t>จัดสรรอุปกรณ์ DLTV ทดแทนปี 57 โรงเรียนบ้านหินโง่นตำบลศิลา อำเภอหล่มเก่าจังหวัดเพชรบูรณ์</t>
  </si>
  <si>
    <t>20004430047003110E30</t>
  </si>
  <si>
    <t>จัดสรรอุปกรณ์ DLTV ทดแทนปี 57 โรงเรียนบ้านห้วยผักกูดตำบลศิลา อำเภอหล่มเก่าจังหวัดเพชรบูรณ์</t>
  </si>
  <si>
    <t>20004430047003110E31</t>
  </si>
  <si>
    <t>จัดสรรอุปกรณ์ DLTV ทดแทนปี 57 โรงเรียนบ้านซำภู ตำบลช้างตะลูด อำเภอหล่มสักจังหวัดเพชรบูรณ์</t>
  </si>
  <si>
    <t>20004430047003110E32</t>
  </si>
  <si>
    <t>จัดสรรอุปกรณ์ DLTV ทดแทนปี 57 โรงเรียนบ้านปากออกตำบลปากช่อง อำเภอหล่มสักจังหวัดเพชรบูรณ์</t>
  </si>
  <si>
    <t>21002330095003210002</t>
  </si>
  <si>
    <t>อาคารสถานีอนามัย เป็นอาคาร คสล.2 ชั้น พื้นที่ใช้สอยประมาณ 369 ตารางเมตรโรงพยาบาลส่งเสริมสุขภาพตำบลทับเบิก ตำบลวังบาลอำเภอหล่มเก่า จังหวัดเพชรบูรณ์</t>
  </si>
  <si>
    <t>21002330095003210003</t>
  </si>
  <si>
    <t>อาคารสถานีอนามัย เป็นอาคาร คสล.2 ชั้น พื้นที่ใช้สอยประมาณ 369 ตารางเมตรโรงพยาบาลส่งเสริมสุขภาพตำบลนางั่ว ตำบลนางั่ว อำเภอเมืองเพชรบูรณ์ จังหวัดเพชรบูรณ์</t>
  </si>
  <si>
    <t>210023300A0003110S12</t>
  </si>
  <si>
    <t>เครื่องตรวจอวัยวะภายในด้วยคลื่นเสียงความถี่สูงชนิดสี 2 หัวตรวจ โรงพยาบาลน้ำหนาว ตำบลน้ำหนาว อำเภอน้ำหนาว จังหวัดเพชรบูรณ์</t>
  </si>
  <si>
    <t>210023300A0003110S13</t>
  </si>
  <si>
    <t>ตู้เย็นเก็บเลือดขนาดไม่น้อยกว่า 20 คิว โรงพยาบาลวังโป่ง ตำบลวังโป่ง อำเภอวังโป่ง จังหวัดเพชรบูรณ์</t>
  </si>
  <si>
    <t>210023300A0003110S14</t>
  </si>
  <si>
    <t>เครื่องผลิตออกซิเจนขนาด 5 ลิตร โรงพยาบาลส่งเสริมสุขภาพตำบลซับพุทรา  ตำบลซับพุทรา  อำเภอชนแดน จังหวัดเพชรบูรณ์</t>
  </si>
  <si>
    <t>210023300A0003110S15</t>
  </si>
  <si>
    <t>เครื่องคอมพิวเตอร์ สำหรับงานประมวลผล แบบที่ 1 (จอแสดงภาพขนาดไม่น้อยกว่า 19 นิ้ว) โรงพยาบาลส่งเสริมสุขภาพตำบลซับพุทรา  ตำบลซับพุทรา  อำเภอชนแดน จังหวัดเพชรบูรณ์</t>
  </si>
  <si>
    <t>210023300A0003110S16</t>
  </si>
  <si>
    <t>ตู้เย็น ขนาด 13 คิวบิกฟุต โรงพยาบาลส่งเสริมสุขภาพตำบลซับพุทรา  ตำบลซับพุทรา  อำเภอชนแดน จังหวัดเพชรบูรณ์</t>
  </si>
  <si>
    <t>210023300A0003110S17</t>
  </si>
  <si>
    <t>ตู้เย็น ขนาด 9 คิวบิกฟุต โรงพยาบาลส่งเสริมสุขภาพตำบลซับพุทรา  ตำบลซับพุทรา  อำเภอชนแดน จังหวัดเพชรบูรณ์</t>
  </si>
  <si>
    <t>210023300A0003110S18</t>
  </si>
  <si>
    <t>เครื่องทำน้ำเย็น แบบต่อท่อ ขนาด 2 ก๊อก โรงพยาบาลส่งเสริมสุขภาพตำบลซับพุทรา  ตำบลซับพุทรา  อำเภอชนแดน จังหวัดเพชรบูรณ์</t>
  </si>
  <si>
    <t>210023300A0003110S19</t>
  </si>
  <si>
    <t>เครื่องซักผ้า แบบธรรมดา ขนาด 15 กิโลกรัม โรงพยาบาลส่งเสริมสุขภาพตำบลซับพุทรา  ตำบลซับพุทรา  อำเภอชนแดน จังหวัดเพชรบูรณ์</t>
  </si>
  <si>
    <t>210023300A0003110S20</t>
  </si>
  <si>
    <t>ยูนิตทำฟัน โรงพยาบาลส่งเสริมสุขภาพตำบลซับพุทรา  ตำบลซับพุทรา  อำเภอชนแดน จังหวัดเพชรบูรณ์</t>
  </si>
  <si>
    <t>210023300A0003110S21</t>
  </si>
  <si>
    <t>โต๊ะทำงานเหล็ก 4  ฟุต โรงพยาบาลส่งเสริมสุขภาพตำบลซับพุทรา  ตำบลซับพุทรา  อำเภอชนแดน จังหวัดเพชรบูรณ์</t>
  </si>
  <si>
    <t>210023300A0003110S22</t>
  </si>
  <si>
    <t>ตู้เอกสาร โรงพยาบาลส่งเสริมสุขภาพตำบลซับพุทรา  ตำบลซับพุทรา  อำเภอชนแดน จังหวัดเพชรบูรณ์</t>
  </si>
  <si>
    <t>210023300A0003210665</t>
  </si>
  <si>
    <t>ปรับปรุงห้องตรวจส่องกล้องระบบทางเดินอาหารและห้องพักแพทย์ โรงพยาบาลหล่มสัก ตำบลหล่มสัก อำเภอหล่มสัก จังหวัดเพชรบูรณ์</t>
  </si>
  <si>
    <t>210023300A0003210672</t>
  </si>
  <si>
    <t>ซ่อมแซมอาคารผู้ป่วยนอก-ใน ขนาด 30 เตียง ตามแบบเลขที่ 8490 โรงพยาบาลเขาค้อ ตำบลเขาค้อ อำเภอเขาค้อ จังหวัดเพชรบูรณ์</t>
  </si>
  <si>
    <t>210023300A0003210673</t>
  </si>
  <si>
    <t>ถนน ค.ส.ล. หนา 10  ซม. กว้าง 5 เมตร  ยาว 210 เมตร โรงพยาบาลเขาค้อ ตำบลเขาค้อ อำเภอเขาค้อ จังหวัดเพชรบูรณ์</t>
  </si>
  <si>
    <t>210023300A0003210674</t>
  </si>
  <si>
    <t>ปรับปรุงอาคารผู้ป่วยนอก โรงพยาบาลน้ำหนาว ตำบลน้ำหนาว อำเภอน้ำหนาว จังหวัดเพชรบูรณ์</t>
  </si>
  <si>
    <t>210023300A0003210675</t>
  </si>
  <si>
    <t>ปรับปรุงหลังคาอาคารให้บริการผู้ป่วย โรงพยาบาลบึงสามพัน ตำบลซับสมอทอด อำเภอบึงสามพัน จังหวัดเพชรบูรณ์</t>
  </si>
  <si>
    <t>210023300A0003210676</t>
  </si>
  <si>
    <t>ถนน คสล.(ไม่รวมไหล่ทางและรางระบายน้ำ) 870 บ.x675ม. โรงพยาบาลวังโป่ง ตำบลวังโป่ง อำเภอวังโป่ง จังหวัดเพชรบูรณ์</t>
  </si>
  <si>
    <t>210023300A0003210677</t>
  </si>
  <si>
    <t>ถนน คสล.(ไม่รวมไหล่ทางและรางระบายน้ำ) 870 บ.x500ม. โรงพยาบาลวังโป่ง ตำบลวังโป่ง อำเภอวังโป่ง จังหวัดเพชรบูรณ์</t>
  </si>
  <si>
    <t>210023300A0003210678</t>
  </si>
  <si>
    <t>ซ่อมแซมอาคารบริการ และบ้านพัก โรงพยาบาลส่งเสริมสุขภาพตำบลเขาพลวง โรงพยาบาลส่งเสริมสุขภาพตำบลเขาพลวง ตำบลสระแก้ว อำเภอบึงสามพัน จังหวัดเพชรบูรณ์</t>
  </si>
  <si>
    <t>210023300A0003210679</t>
  </si>
  <si>
    <t>ปรับปรุงป้าย โรงพยาบาลส่งเสริมสุขภาพตำบลซับพุทรา  ตำบลซับพุทรา  อำเภอชนแดน จังหวัดเพชรบูรณ์</t>
  </si>
  <si>
    <t>210023300A0003210680</t>
  </si>
  <si>
    <t>ปรับปรุงหลังคา(รั่ว)  ห้องพัฒนาการและแพทย์แผนไทย โรงพยาบาลส่งเสริมสุขภาพตำบลซับสมพงษ์ ตำบลซับไม้แดง อำเภอบึงสามพัน จังหวัดเพชรบูรณ์</t>
  </si>
  <si>
    <t>210023300A0003210681</t>
  </si>
  <si>
    <t>ซ่อมแซม ห้องน้ำ ประตูบ้านพัก  เชิงชายหลังคา สำนักงานสาธารณสุขอำเภอบึงสามพัน ตำบลซับสมอทอด อำเภอบึงสามพัน จังหวัดเพชรบูรณ์</t>
  </si>
  <si>
    <t>210023300A0003220005</t>
  </si>
  <si>
    <t>อาคารบำบัดรักษา 6 ชั้น เป็นอาคาร คสล.6 ชั้น พื้นที่ใช้สอยประมาณ 10,440 ตารางเมตร โรงพยาบาลเพชรบูรณ์ตำบลในเมือง อำเภอเมืองเพชรบูรณ์ จังหวัดเพชรบูรณ์</t>
  </si>
  <si>
    <t>210023300A0003220045</t>
  </si>
  <si>
    <t>อาคารผู้ป่วยนอก-อุบัติเหตุเป็นอาคาร คสล.3 ชั้น พื้นที่ใช้สอยประมาณ 4,382 ตารางเมตร (โครงสร้างต้านแผ่นดินไหว) โรงพยาบาลหนองไผ่ ตำบลหนองไผ่อำเภอหนองไผ่ จังหวัดเพชรบูรณ์</t>
  </si>
  <si>
    <t>210023300A0003220128</t>
  </si>
  <si>
    <t>อาคารผู้ป่วยนอกและอุบัติเหตุเป็นอาคาร คสล.4 ชั้น พื้นที่ใช้สอยประมาณ 7,124 ตารางเมตร โรงพยาบาลหล่มสักตำบลหล่มสัก อำเภอหล่มสักจังหวัดเพชรบูรณ์</t>
  </si>
  <si>
    <t>มหาวิทยาลัยราชภัฏเพชรบูรณ์ Total</t>
  </si>
  <si>
    <t>มหาวิทยาลัยราชภัฏเพชรบูรณ์</t>
  </si>
  <si>
    <t>23023360004003210001</t>
  </si>
  <si>
    <t>ปรับปรุงทาสีอาคารเรียนภายในมหาวิทยาลัย ตำบลสะเดียง อำเภอเมืองเพชรบูรณ์จังหวัดเพชรบูรณ์</t>
  </si>
  <si>
    <t>23023360004003210003</t>
  </si>
  <si>
    <t>ที่จอดรถภายในมหาวิทยาลัยตำบลสะเดียง อำเภอเมืองเพชรบูรณ์ จังหวัดเพชรบูรณ์</t>
  </si>
  <si>
    <t>23023360004003210004</t>
  </si>
  <si>
    <t>หลังคาครอบลานกิจกรรมอาคารเทคโนโลยีสารสนเทศตำบลสะเดียง อำเภอเมืองเพชรบูรณ์ จังหวัดเพชรบูรณ์</t>
  </si>
  <si>
    <t>23023360005003220001</t>
  </si>
  <si>
    <t>ปรับปรุงระบบส่องสว่างสนามฟุตบอล ตำบลสะเดียง อำเภอเมืองเพชรบูรณ์ จังหวัดเพชรบูรณ์</t>
  </si>
  <si>
    <t>25007020077003210363</t>
  </si>
  <si>
    <t>โครงการศูนย์พัฒนาประสิทธิภาพ ภ.จว.เพชรบูรณ์ (แจ้งยอดสุข)</t>
  </si>
  <si>
    <t>25007020077003210371</t>
  </si>
  <si>
    <t>ปรับปรุงระบบไฟฟ้า-ประปา ภ.จว.เพชรบูรณ์</t>
  </si>
  <si>
    <t>25007020077003220079</t>
  </si>
  <si>
    <t>อาคารที่ทำการสถานีตำรวจ(ขนาดกลาง) สภ.วังโป่งตำบลวังโป่ง อำเภอวังโป่งจังหวัดเพชรบูรณ์</t>
  </si>
  <si>
    <t>25007550064003210003</t>
  </si>
  <si>
    <t>บ้านพัก ระดับ ผบก. ภ.จว.เพชรบูรณ์ ตำบลสะเดียงอำเภอเมืองเพชรบูรณ์ จังหวัดเพชรบูรณ์</t>
  </si>
  <si>
    <t>งบจังหวัดเพชรบูรณ์ Total</t>
  </si>
  <si>
    <t>งบจังหวัดเพชรบูรณ์</t>
  </si>
  <si>
    <t>70174390019002000000</t>
  </si>
  <si>
    <t>70174390019003210002</t>
  </si>
  <si>
    <t>ยกระดับความปลอดภัยเส้นทางคมนาคมสู่แหล่งท่องเที่ยวงานติดตั้งป้ายจราจรทางหลวงหมายเลข 21 ตอนศรีเทพ-ซับสมอทอด-หนองไผ่-นาเฉลียง ระหว่าง กม.111+650 - กม.178+600ด้านซ้ายทางและขวาทางเป็นช่วงๆ อำเภอศีรเทพ,อำเภอวิเชียรบุรี, อำเภอบึงสามพันและอำเภอหนองไผ่ จังหวัดเพชรบูรณ์</t>
  </si>
  <si>
    <t>70174390019003210004</t>
  </si>
  <si>
    <t>ติดตั้งไฟฟ้าแสงสว่างและอุปกรณ์อำนวยปลอดภัย ตำบลพุขาม, ตำบลสระประดู่, ตำบลซับสมอทอด, ตำบลบึงสามพัน, ตำบลหนองแจง อำเภอบึงสามพัน จังหวัดเพชรบูรณ์ ทางหลวงหมายเลข 21 ตำบลศรีเทพ - ซับสมอทอด - หนองไผ่ - นาเฉลียง กม.113+900- 164+050)</t>
  </si>
  <si>
    <t>70174390019003220001</t>
  </si>
  <si>
    <t>ปรับปรุงพัฒนาแหล่งท่องเที่ยวจุดชมวิวทะเลหมอกเพื่อกระตุ้นเศรษฐกิจและเพิ่มมูลค่าด้านการท่องเที่ยวพื้นที่อำเภอเขาค้อ จังหวัดเพชรบูรณ์</t>
  </si>
  <si>
    <t>70174390019003220002</t>
  </si>
  <si>
    <t>ก่อสร้างเส้นทางท่องเที่ยวสู่อุทยานธรณีเพชรบูรณ์ท้องทะเลดึกดำบรรพ์ บ้านโภชน์โดยทำการก่อสร้างถนนคอนกรีตเสริมเหล็ก หมู่ที่ 8บ้านซับชมภู ตำบลบ้านโภชน์อำเภอหนองไผ่ จังหวัดเพชรบูรณ์ ระยะทาง 2.567กิโลเมตร</t>
  </si>
  <si>
    <t>70174390019003220003</t>
  </si>
  <si>
    <t>ยกระดับความปลอดภัยเส้นทางคมนาคมขนส่ง ทางหลวงหมายเลข 3004 ตอนควบคุม 0300 ตอน วังพิกุล -ซับสมอทอด ระหว่าง กม.93+640 - กม.96+625 บ้านโปร่งบุญเจริญ ตำบลวังพิกุลอำเภอบึงสามพัน จังหวัดเพชรบูรณ์ ระยะทาง 2.985กิโลเมตร</t>
  </si>
  <si>
    <t>70174390019003220004</t>
  </si>
  <si>
    <t>ปรับปรุงเพิ่มศักยภาพผิวทางเพื่อพัฒนาโครงสร้างพื้นฐานด้านคมนาคมขนส่งและเชื่อมโยงการเดินทางสู่แหล่งท่องเที่ยว ทางหลวงหมายเลข 12 ตอนควบคุม0603 ตอน น้ำดุก-ห้วยซำมะคาว ตำบลน้ำหนาว อำเภอน้ำหนาว จังหวัดเพชรบูรณ์ระหว่าง กม.398+500-กม.413+200 (เป็นช่วงๆ)ระยะทาง 8.470 กิโลเมตร</t>
  </si>
  <si>
    <t>70174390019003220005</t>
  </si>
  <si>
    <t>ติดตั้งไฟฟ้าแสงสว่าง และอุปกรณ์อำนวยความปลอดภัย ทางหลวงหมายเลข 234 อำเภอเมืองเพชรบูรณ์ จังหวัดเพชรบูรณ์ทางหลวงหมายเลข 2215อำเภอหล่มสัก จังหวัดเพชรบูรณ์ ทางหลวงหมายเลข 2216 อำเภอหล่มเก่า และอำเภอน้ำหนาวจังหวัดเพชรบูรณ์</t>
  </si>
  <si>
    <t>70174390020003210001</t>
  </si>
  <si>
    <t>ซ่อมปรับปรุงเส้นทาง ถนนสายบ้านภูทับเบิก</t>
  </si>
  <si>
    <t>70174390020005000001</t>
  </si>
  <si>
    <t>70174390022003220001</t>
  </si>
  <si>
    <t>ติดตั้งระบบไฟฟ้าส่องสว่างตำบลหล่มสัก อำเภอหล่มสักจังหวัดเพชรบูรณ์</t>
  </si>
  <si>
    <t>70174390022003220002</t>
  </si>
  <si>
    <t>ติดตั้งระบบไฟฟ้าส่องสว่างตำบลในเมือง อำเภอเมืองเพชรบูรณ์ จังหวัดเพชรบูรณ์</t>
  </si>
  <si>
    <t>70174390022003220003</t>
  </si>
  <si>
    <t>ติดตั้งไฟฟ้าแสงสว่างและอุปกรณ์อำนวยความปลอดภัย ทางหลวงหมายเลข 21 ระหว่าง กม.103+000 - กม.138+000 -กม.144+000 - กม.197+000 อำเภอศรีเทพ,อำเภอวิเชียรบุรี, อำเภอบึงสามพัน, อำเภอหนองไผ่ และอำเภอเมืองเพชรบูรณ์จังหวัดเพชรบูรณ์ ระยะทาง88.000 กิโลเมตร</t>
  </si>
  <si>
    <t>เทศบาลเมืองหล่มสัก Total</t>
  </si>
  <si>
    <t>เทศบาลเมืองหล่มสัก</t>
  </si>
  <si>
    <t>754MV380001004200004</t>
  </si>
  <si>
    <t>ก่อสร้างอาคารเรียน 4 ชั้น 12ห้องเรียน วิทยาลัยอาชีวศึกษาเทศบาลหล่มสัก ตำบลวัดป่าอำเภอหล่มสัก จังหวัดเพชรบูรณ์</t>
  </si>
  <si>
    <t>เทศบาลเมืองวิเชียรบุรี Total</t>
  </si>
  <si>
    <t>เทศบาลเมืองวิเชียรบุรี</t>
  </si>
  <si>
    <t>90909620012000000407</t>
  </si>
  <si>
    <t>ก่อสร้างถนนคอนกรีตเสริมเหล็ก ซอยบุศราคัม 1 เชื่อม บุศราคัม 3 หมู่ที่ 3 ผิวจราจรกว้าง 5 เมตร ยาว 700 เมตร หนา 0.15 เมตร หรือมีพื้นที่คอนกรีตเสริมเหล็กไม่น้อยกว่า 3,500 ตารางเมตร เทศบาลเมืองวิเชียรบุรี อำเภอวิเชียรบุรี จังหวัดเพชรบูรณ์</t>
  </si>
  <si>
    <t>90909620012000000408</t>
  </si>
  <si>
    <t>ก่อสร้างถนนคอนกรีตเสริมเหล็ก ซอยบ้านพันถ้วย หมู่ที่ 9 ผิวจราจรกว้าง 4 เมตร ยาว 200 เมตร หนา 0.15 เมตร หรือมีพื้นที่คอนกรีตเสริมเหล็กไม่น้อยกว่า 800 ตารางเมตร เทศบาลเมืองวิเชียรบุรี อำเภอวิเชียรบุรี จังหวัดเพชรบูรณ์</t>
  </si>
  <si>
    <t>ราชบุรี Total</t>
  </si>
  <si>
    <t>ราชบุรี</t>
  </si>
  <si>
    <t>02004090036005000018</t>
  </si>
  <si>
    <t>ทบ.1408</t>
  </si>
  <si>
    <t>02004090036005000022</t>
  </si>
  <si>
    <t>ทบ.1420</t>
  </si>
  <si>
    <t>02004130008003220009</t>
  </si>
  <si>
    <t>โครงการพัฒนาและเสริมสร้างศูนย์ฝึกทางยุทธวิธีกองทัพบก</t>
  </si>
  <si>
    <t>02004130008003220035</t>
  </si>
  <si>
    <t>โครงการก่อสร้างเพื่อปรับปรุงและพัฒนางานคลังสิ่งอุปกรณ์ประเภทที่ 5</t>
  </si>
  <si>
    <t>90909620012001700176</t>
  </si>
  <si>
    <t>โครงการเพิ่มประสิทธิภาพการบริหารจัดการทรัพยากรน้ำในช่วงฤดูฝน ปี 2565 และการกักเก็บน้ำเพื่อฤดูแล้ง ปี 2565/2566 โครงการพัฒนาบ้านหนองกระทะ หมู่ 7 ตำบลพรหมนิมิต อำเภอตาคลี จังหวัดนครสวรรค์</t>
  </si>
  <si>
    <t>07003520053003220375</t>
  </si>
  <si>
    <t>สถานีสูบน้ำด้วยไฟฟ้าบ้านห้วยดอกไม้พร้อมระบบส่งน้ำพื้นที่รับประโยชน์ 3,161 ไร่ตำบลเขาขลุง อำเภอบ้านโป่ง จังหวัดราชบุรี</t>
  </si>
  <si>
    <t>07003520054003220102</t>
  </si>
  <si>
    <t>ประตูระบายน้ำกลางคลอง ร.2ซ้าย บางป่า (ลำถ่อแพ) กม.5+500 โครงการส่งน้ำและบำรุงรักษาราชบุรีฝั่งซ้ายตำบลสามเรือน อำเภอเมืองราชบุรี จังหวัดราชบุรี</t>
  </si>
  <si>
    <t>07003520054003220103</t>
  </si>
  <si>
    <t>สถานีสูบน้ำด้วยไฟฟ้าประตูระบายน้ำแพงพวย โครงการส่งน้ำและบำรุงรักษาราชบุรีฝั่งซ้าย ตำบลบางป่า อำเภอเมืองราชบุรี จังหวัดราชบุรี</t>
  </si>
  <si>
    <t>07003520054003220163</t>
  </si>
  <si>
    <t>กำแพงกันตลิ่งคลองขุดลัดราชบุรี ระยะที่2 ช่วง กม.7+100 ถึง กม.13+852โครงการส่งน้ำและบำรุงรักษาราชบุรีฝั่งซ้าย ตำบลบางป่าอำเภอเมืองราชบุรี จังหวัดราชบุรี</t>
  </si>
  <si>
    <t>07003530052003210090</t>
  </si>
  <si>
    <t>ปรับปรุงท่อระบายน้ำกลางคลอง 12ซ้าย กม.16+452โครงการส่งน้ำและบำรุงรักษาราชบุรีฝั่งซ้ายตำบลแพงพวย อำเภอดำเนินสะดวก จังหวัดราชบุรี</t>
  </si>
  <si>
    <t>07003530052003210196</t>
  </si>
  <si>
    <t>ปรับปรุงท่อลอดถนน ร.2ซ้าย-3ขวา แม่กลอง กม.0+929 โครงการส่งน้ำและบำรุงรักษาท่ามะกา ตำบลเบิกไพร อำเภอบ้านโป่ง จังหวัดราชบุรี</t>
  </si>
  <si>
    <t>07003530052003220089</t>
  </si>
  <si>
    <t>ปรับปรุงประตูระบายน้ำคลองขุดลัดพร้อมสถานีสูบน้ำ กม.7+100 โครงการส่งน้ำและบำรุงรักษาราชบุรีฝั่งซ้ายตำบลบางป่า อำเภอเมืองราชบุรี จังหวัดราชบุรี</t>
  </si>
  <si>
    <t>07003540001003210322</t>
  </si>
  <si>
    <t>ปรับปรุงบ้านพักข้าราชการระดับ 7-8 จำนวน 2 หลังโครงการส่งน้ำและบำรุงรักษาราชบุรีฝั่งขวา ตำบลอ่างทองอำเภอเมืองราชบุรี จังหวัดราชบุรี</t>
  </si>
  <si>
    <t>07008370032003210084</t>
  </si>
  <si>
    <t>ก่อสร้างศาลา</t>
  </si>
  <si>
    <t>08006200042003220071</t>
  </si>
  <si>
    <t>งานก่อสร้างเพิ่มประสิทธิภาพทางหลวง ทางหลวงหมายเลข3087 ตอน ราชบุรี - แก้มอ้นจ.ราชบุรี</t>
  </si>
  <si>
    <t>08006200042003220237</t>
  </si>
  <si>
    <t>งานก่อสร้างทางหลวงพัฒนาพื้นที่ระดับภาค ทางหลวงหมายเลข 3087 ตอน ราชบุรี -แก้มอ้น จ.ราชบุรี</t>
  </si>
  <si>
    <t>08006200042003220238</t>
  </si>
  <si>
    <t>งานก่อสร้างทางหลวงพัฒนาพื้นที่ระดับภาค ทางหลวงหมายเลข 3206 ตอน ห้วยศาลา - จอมบึง จ.ราชบุรี</t>
  </si>
  <si>
    <t>080072000D3003220119</t>
  </si>
  <si>
    <t>ถนนสาย รบ.4037 แยก ทล.3336 - บ.รางนายร้อย อ.ดำเนินสะดวก จ.ราชบุรี</t>
  </si>
  <si>
    <t>08007290010003210025</t>
  </si>
  <si>
    <t>สะพานข้ามคลองส่งน้ำชลประทานสายใหญ่ 1R อ.โพธาราม จ.ราชบุรี</t>
  </si>
  <si>
    <t>08007290011003210M46</t>
  </si>
  <si>
    <t xml:space="preserve"> งานบำรุงถนนสาย กจ.4004 แยกทางหลวงหมายเลข 3209 - บ้านไร่โคก (ตอนราชบุรี) อ.บ้านโป่ง, โพธาราม, เมือง, ปากท่อ จ.ราชบุรี 1 แห่ง</t>
  </si>
  <si>
    <t>09006520010003210042</t>
  </si>
  <si>
    <t>อนุรักษ์ฟื้นฟูแหล่งน้ำในพื้นที่แนวกันชนรอบเขตรักษาพันธุ์สัตว์ป่าห้วยขาแข้ง กรณีหมู่บ้านตะเพินคี่ ในเขตอุทยานแห่งชาติพุเตย หมู่ที่ 5ตำบลวังยาว อำเภอด่านช้างจังหวัดสุพรรณบุรี</t>
  </si>
  <si>
    <t>09006520010003210058</t>
  </si>
  <si>
    <t>อนุรักษ์ฟื้นฟูแหล่งน้ำบึงบ้านโพธิ์ ตำบลบ้านโพธิ์ อำเภอเมืองสุพรรณบุรี จังหวัดสุพรรณบุรี 1 แห่ง</t>
  </si>
  <si>
    <t>09006520010003220036</t>
  </si>
  <si>
    <t>อนุรักษ์ฟื้นฟูแหล่งน้ำอ่างเก็บน้ำหนองดอนหงษ์ หมู่ที่ 1,2ตำบลดอนมะนาว อำเภอสองพี่น้อง จังหวัดสุพรรณบุรี</t>
  </si>
  <si>
    <t>09006520010003220037</t>
  </si>
  <si>
    <t>อนุรักษ์ฟื้นฟูแหล่งน้ำภายในพื้นที่ตำบลปากแพรก บ้านแขก หมู่ที่ 5 ตำบลปากแพรกอำเภอบางสะพานน้อย จังหวัดประจวบคีรีขันธ์</t>
  </si>
  <si>
    <t>09006520010003220038</t>
  </si>
  <si>
    <t>ปรับปรุงฟื้นฟูแหล่งน้ำบ้านหนองจั่น หมู่ที่ 4 ตำบลหนองนกแก้ว อำเภอเลาขวัญจังหวัดกาญจนบุรี</t>
  </si>
  <si>
    <t>09006520010003220045</t>
  </si>
  <si>
    <t>อนุรักษ์ฟื้นฟูเพิ่มประสิทธิภาพแหล่งน้ำ บริเวณวิทยาลัยการเกษตร ตำบลด่านช้าง อำเภอด่านช้าง  จังหวัดสุพรรณบุรี 1 แห่ง</t>
  </si>
  <si>
    <t>09006530045005000001</t>
  </si>
  <si>
    <t>ค่าใช้จ่ายในการบริหารจัดการน้ำในภาวะวิกฤติและภาวะปกตินอกเขตชลประทานหรือในพื้นที่เกษตรน้ำฝน</t>
  </si>
  <si>
    <t>09006540001003210098</t>
  </si>
  <si>
    <t xml:space="preserve">เงินชดเชยค่าสิ่งก่อสร้างตามสัญญาแบบปรับราคาได้ (ค่า K) โครงการอนุรักษ์ฟื้นฟูลำห้วยท่าเคย หมู่ที่ 2,6,14ตำบลบ้านคา อำเภอบ้านคา จังหวัดราชบุรี </t>
  </si>
  <si>
    <t>09006540002003210101</t>
  </si>
  <si>
    <t xml:space="preserve">โครงการปรับปรุงซ่อมแซมแหล่งน้ำห้วยไม้เต็ง ตำบลหนองพันจันทร์ อำเภอบ้านคา จังหวัดราชบุรี จำนวน 1 รายการ </t>
  </si>
  <si>
    <t>09009540001003210026</t>
  </si>
  <si>
    <t>โครงการปรับปรุงศักยภาพการจัดการสัตว์ปีกศูนย์พัฒนาการจัดการสัตว์ป่าบึงฉวาก ตำบลเดิมบาง อำเภอเดิมบางนางบวช จังหวัดสุพรรณบุรี</t>
  </si>
  <si>
    <t>15002550040003210018</t>
  </si>
  <si>
    <t>ค่าก่อสร้างบ้านพักรองผู้ว่าราชการจังหวัดราชบุรี ตำบลหน้าเมือง อำเภอเมืองราชบุรีจังหวัดราชบุรี</t>
  </si>
  <si>
    <t>90909620012000000912</t>
  </si>
  <si>
    <t>งานปรับปรุงจุดเสี่ยงที่บริเวณทางโค้ง โดยการติดตั้ง Guard rail Rolling Barrier ทางหลวงหมายเลข 4 ตอนควบคุม 0302 ตอน คลองอีจาง - หลุมดิน ที่ทางโค้ง กม. 98+510 RT. ตำบลพงสวาย อำเภอเมืองราชบุรี จังหวัดราชบุรี</t>
  </si>
  <si>
    <t>90909620012000000913</t>
  </si>
  <si>
    <t>งานปรับปรุงจุดเสี่ยงที่บริเวณทางโค้ง โดยการติดตั้งGuard rail Rolling Barrier ทางหลวงหมายเลข 376 ตอนควบคุม 0100 ตอนเลี่ยงเมืองราชบุรี ที่ทางโค้ง กม. 9+540 LT./RT. ตำบลดอนตะโก อำเภอเมืองราชบุรี จังหวัดราชบุรี</t>
  </si>
  <si>
    <t>90909620012000000914</t>
  </si>
  <si>
    <t>โครงการก่อสร้างเขื่อนป้องกันตลิ่งคอนกรีตเสริมเหล็กริมคลองตาคต (ด้านขวาคลอง) จากกุฏิชีวัดกลางวังเย็นถึงประตูน้ำวังเย็น หมู่ที่ 6,7 ตำบลวังเย็น อำเภอบางแพจังหวัดราชบุรี</t>
  </si>
  <si>
    <t>90909620012000000915</t>
  </si>
  <si>
    <t>โครงการติดตั้งระบบผลิตพลังงานแสงอาทิตย์ เพื่อใช้ในระบบผลิตน้ำประปา บ้านโคกแขก หมู่ที่ 8 ตำบลดอนกรวย อำเภอดำเนินสะดวก จังหวัดราชบุรี</t>
  </si>
  <si>
    <t>90909620012000000916</t>
  </si>
  <si>
    <t>โครงการวางท่อเมนประปา ขนาดเส้นผ่าศูนย์กลาง 3 นิ้ว บริเวณหมู่ที่ 3 บ้านหนองงูเหลือม ตำบลประสาทสิทธิ์ อำเภอดำเนินสะดวก จังหวัดราชบุรี</t>
  </si>
  <si>
    <t>90909620012000000917</t>
  </si>
  <si>
    <t>โครงการวางท่อเมนประปา ขนาดเส้นผ่าศูนย์กลาง 3 นิ้ว บริเวณหมู่ที่ 5 บ้านรางสามหมื่น ตำบลประสาทสิทธิ์ อำเภอดำเนินสะดวก จังหวัดราชบุรี</t>
  </si>
  <si>
    <t>90909620012000000918</t>
  </si>
  <si>
    <t>โครงการเจาะบ่อน้ำบาดาล หมู่ที่ 3 บ้านยายแพง ตำบลตาหลวง อำเภอดำเนินสะดวก จังหวัดราชบุรี</t>
  </si>
  <si>
    <t>90909620012001000092</t>
  </si>
  <si>
    <t>โครงการก่อสร้างเขื่อนป้องกันตลิ่งคอนกรีตเสริมเหล็กเลียบคลองตาคต (ด้านขวาคลอง) จากสะพานท่อควายถึงสะพานวัดหลวง หมู่ที่ 2 ตำบลวังเย็น อำเภอบางแพ จังหวัดราชบุรี</t>
  </si>
  <si>
    <t>90909620012001000093</t>
  </si>
  <si>
    <t>โครงการก่อสร้างถนนคอนกรีตเสริมเหล็ก สายทางเลียบคลองตาคต ดอนเซ่งส่วนต่อถนนคอนกรีตเดิมถึงสุดเขตเทศบาล หมู่ที่ 1 ตำบลบางแพ อำเภอบางแพ จังหวัดราชบุรี</t>
  </si>
  <si>
    <t>90909620012001000767</t>
  </si>
  <si>
    <t>โครงการงานอำนวยความปลอดภัยทางหลวงหมายเลข 323 ตอนควบคุม 0100 ตอนหนองตะแครง – ลูกแก ที่ กม. 0+426LT. (สะพาน OVER PASS หนองตะแครง) ตำบลหนองอ้อ อำเภอบ้านโป่ง จังหวัดราชบุรี</t>
  </si>
  <si>
    <t>90909620012001000920</t>
  </si>
  <si>
    <t>โครงการงานอำนวยความปลอดภัยทางหลวงหมายเลข 4 ตอนควบคุม 0302 ตอนคลองอีจาง – หลุมดิน ที่ทางแยกสะพาน OVER PASS  กม. 98+510 LT. (เป็นช่วง ๆ) ตำบลพงสวาย อำเภอเมืองราชบุรี จังหวัดราชบุรี</t>
  </si>
  <si>
    <t>9090962001200100C217</t>
  </si>
  <si>
    <t>โครงการก่อสร้างถนนลาดยางแอสฟัลท์ติกคอนกรีตสายทางเลียบคลองสวนป่าน(ด้านขวาคลอง) หมู่ 2 ตำบลบางแพอำเภอบางแพ จังหวัดราชบุรีผิวจราจรกว้าง 5.50 เมตรยาว 1,170 เมตร หนา 0.05 เมตรหรือคิดเป็นพื้นที่ลาดยางไม่น้อยกว่า6,435 ตารางเมตร</t>
  </si>
  <si>
    <t>9090962001200100C218</t>
  </si>
  <si>
    <t>โครงการก่อสร้างระบบผลิตน้ำประปา(Water Treatment System) POGระบบขนาดใหญ่ บ้านท่ามะเฟืองหมู่ที่ 3 ตำบลอ่างทอง อำเภอเมืองจังหวัดราชบุรี</t>
  </si>
  <si>
    <t>15003550042003210130</t>
  </si>
  <si>
    <t>ค่าก่อสร้างบ้านพักข้าราชการระดับ 1-2 อำเภอสวนผึ้งจังหวัดราชบุรี</t>
  </si>
  <si>
    <t>15007080009003210017</t>
  </si>
  <si>
    <t>เขื่อนป้องกันตลิ่งริมแม่น้ำแม่กลอง บริเวณวัดบางลี่เจริญธรรม ตำบลโคกหม้อ อำเภอเมืองราชบุรี จังหวัดราชบุรีความยาว 100 เมตร</t>
  </si>
  <si>
    <t>15007080009003220642</t>
  </si>
  <si>
    <t>เขื่อนป้องกันตลิ่งริมแม่น้ำแม่กลอง บริเวณวัดเกาะลอยอุดมเอก ตำบลคุ้งกระถินอำเภอเมืองราชบุรี จังหวัดราชบุรี ความยาว 200 เมตร</t>
  </si>
  <si>
    <t>15007080009003220643</t>
  </si>
  <si>
    <t>เขื่อนป้องกันตลิ่งริมแม่น้ำแม่กลอง บริเวณวัดจอมปราสาทตำบลคลองข่อย อำเภอโพธาราม จังหวัดราชบุรี ความยาว 210 เมตร</t>
  </si>
  <si>
    <t>15007080009003220719</t>
  </si>
  <si>
    <t>เขื่อนป้องกันตลิ่งริมแม่น้ำแม่กลอง บริเวณวัดใหม่สี่หมื่นตำบลสี่หมื่น อำเภอดำเนินสะดวก จังหวัดราชบุรี ความยาว 140 เมตร</t>
  </si>
  <si>
    <t>15007080009003220720</t>
  </si>
  <si>
    <t>เขื่อนป้องกันตลิ่งริมแม่น้ำแม่กลอง บริเวณวัดโพธิ์ราชบูรณะ ตำบลพงสวาย อำเภอเมืองราชบุรี จังหวัดราชบุรีความยาว 140 เมตร</t>
  </si>
  <si>
    <t>15008380002004200472</t>
  </si>
  <si>
    <t>ก่อสร้างลานกีฬา สนามฟุตบอลหญ้าเทียม หมู่ที่ 7กว้าง 26 เมตร ยาว 38 เมตรเทศบาลตำบลปากท่อ อำเภอปากท่อ จังหวัดราชบุรี</t>
  </si>
  <si>
    <t>15008380002004200Aอ0</t>
  </si>
  <si>
    <t xml:space="preserve">วางท่อระบายน้ำคอนกรีตเสริมเหล็กพร้อมปรับปรุงถนนแอสฟัลท์ติกคอนกรีต (ซอยบ้านไร่วาสนาดี 7 ) หมู่ที่ 2 ตำบลบ้านไร่  อำเภอเมือง จังหวัดราชบุรี โดยทำการวางท่อระบายน้ำ Ø 0.60 x 1.00 เมตร รวมจำนวน 217 ท่อน พร้อมบ่อพักคอกนรีตเสริมเหล็ก ขนาด 1.00 x 1.00 เมตรจำนวน 25 บ่อ ปรัปบรุงถนนแอสฟัลท์ติกคอนกรีตไม่น้อยกว่า 846.00 ตารางเมตร องค์การบริหารส่วนตำบลบ้านไร่ อำเภอเมืองราชบุรี จังหวัดราชบุรี </t>
  </si>
  <si>
    <t>15008380002004200Aอ1</t>
  </si>
  <si>
    <t xml:space="preserve">วางท่อระบายน้ำคอนกรีตเสริมเหล็กพร้อมบ่อพักคอนกรีตเสริมเหล็กและปรับปรุงถนนคอนกรีตเสริมเหล็ก (ซอยครูเภา) หมู่ที่ 2 ตำบลบ้านไร่ โดยทำการวางท่อระบายน้ำ Ø 0.60 x 1.00 เมตร รวมจำนวน 376 ท่อน พร้อมบ่อพักคอนกรีตเสริมเหล็กขนาด 1.00 x 1.00 เมตร จำนวน 42 บ่อ และปรับปรุงผิวจราจรกว้าง 5.00 เมตร ยาว 210.00 เมตร  หนา 0.15 เมตร รวมพื้นที่คอนกรีตเสริมเหล็กไม่น้อยกว่า 1,008.00 ตารางเมตร องค์การบริหารส่วนตำบลบ้านไร่ อำเภอเมืองราชบุรี จังหวัดราชบุรี </t>
  </si>
  <si>
    <t>15008380002004200Aอ3</t>
  </si>
  <si>
    <t>ปรับปรุงถนนลาดยางแอสฟัลท์ติก คอนกรีต หมู่ที่ 4 ตำบลสามเรือน เชื่อม หมู่ที่ 8 ตำบลดอนทราย ผิวถนนกว้าง 4.00 เมตร ยาว  300.00 เมตร หนา 0.05 เมตร หรือมีพื้นที่ไม่น้อยกว่า 1,200.00 ตารางเมตร องค์การบริหารส่วนตำบลสามเรือน อำเภอเมืองราชบุรี จังหวัดราชบุรี</t>
  </si>
  <si>
    <t>15008380002004200B91</t>
  </si>
  <si>
    <t>ติดตั้งกล้องโทรทัศน์วงจรปิดCCTV ชนิดเครือข่าย แบบมุมมองคงที่สำหรับติดตั้งภายนอกอาคาร กล้องวงจรปิดชนิดเครือข่าย แบบปรับมุมมอง แบบที่ 2 และอุปกรณ์บันทึกภาพผ่านเครือข่าย 16ช่อง หมู่ที่ 3,11 เทศบาลตำบลเขางู อำเภอเมืองราชบุรีจังหวัดราชบุรี</t>
  </si>
  <si>
    <t>15008380002004200Dษ7</t>
  </si>
  <si>
    <t xml:space="preserve">ปรับปรุงถนนภายในหมูที่ 4 ตำบลเกาะพลับพลา จำนวน 3 ช่วง ช่วงที่ 1 ปรับปรุงถนนสายเทศบาลซอย 16/2 โดยทำการเสริมผิวจราจรแอสฟัลท์ติกคอนกรีต (overlay) กว้าง 5.00 เมตร ยาว 324.00 เมตร ช่วงที่ 2 ปรับปรุงถนนสายเทศบาลซอย 13/4 โดยทำการเสริมผิวจราจรแอสฟัลท์ติกคอนกรีต (overlay) กว้าง 5.00 เมตร ยาว 450.00 เมตร ช่วงที่ 3 ปรับปรุงถนนสายเทศบาลซอย 16 โดยทำการเสริมผิวจราจรแอสฟัลท์ติกคอนกรีต (overlay) กว้าง 5.00 เมตร ยาว 770.00 เมตร เทศบาลตำบลเขางู อำเภอเมืองราชบุรี จังหวัดราชบุรี </t>
  </si>
  <si>
    <t>15008380002004200Dษ8</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0 เทศบาลตำบลด่านทับตะโก อำเภอจอมบึง จังหวัดราชบุรี </t>
  </si>
  <si>
    <t>15008380002004200Dษ9</t>
  </si>
  <si>
    <t>พัฒนาแหล่งท่องเที่ยวโดยติดตั้งโคมไฟฟ้าแสงสว่างระบบพลังงานแสงอาทิตย์แบบประกอบชุดเดียวกัน ไม่น้อยกว่า 60 วัตต์ บริเวณทางปั่นจักรยานเพื่อสุขภาพ หมู่ที่ 2, 9 ตำบลทุ่งหลวง จำนวน 70 จุด เทศบาลตำบลทุ่งหลวง อำเภอปากท่อ จังหวัดราชบุรี</t>
  </si>
  <si>
    <t>15008380002004200Dส0</t>
  </si>
  <si>
    <t>ก่อสร้างถนนแอสฟัลท์ติกพร้อมวางท่อระบายน้ำและบ่อพัก ถนนเทศบาล 8 รหัสสายทาง รบ.ถ 98 - 004 ขนาดกว้าง 6.00 เมตร ยาว 500.00 เมตร หนา 0.05 เมตร เทศบาลตำบลสวนผึ้ง อำเภอสวนผึ้ง จังหวัดราชบุรี</t>
  </si>
  <si>
    <t>15008380002004200Dส1</t>
  </si>
  <si>
    <t xml:space="preserve">ก่อสร้างถนนคอนกรีตเสริมเหล็ก หมูที่ 10 บ้านหนองกระทุ่ม (ซอยหัวนา 2) ผิวจราจรกว้าง 6.00 เมตร ยาว 940.00 เมตร หนา 0.15 เมตร หรือมีพื้นที่ไม่น้อยกว่า 5,640 ตารางเมตร เทศบาลตำบลหินกอง อำเภอเมืองราชบุรี จังหวัดราชบุรี </t>
  </si>
  <si>
    <t>15008380002004200Dส2</t>
  </si>
  <si>
    <t>ปรับปรุงผิวจราจรถนนลาดยางแอสฟัลท์ติกคอนกรีต สายทุ่งนาทุ่งพิทาย - ปากช่อง หมู่ที่ 10 ตำบลเกาะพลับพลา ขนาดผิวจราจรกว้าง 4.00 เมตร ยาว 560 เมตร หนา 0.05 เมตร หรือมีปริมาณงานรวมไม่น้อยกว่า 2,240 ตารางเมตร องค์การบริหารส่วนตำบลเกาะพลับพลา อำเภอเมืองราชบุรี จังหวัดราชบุรี</t>
  </si>
  <si>
    <t>15008380002004200Dส3</t>
  </si>
  <si>
    <t xml:space="preserve">ปรับปรุงผิวจราจรถนนลาดยางแอสฟัลท์ติกคอนกรีต สายบ้านนางแป้น รหัสสายทาง รบ.ถ. 65- 006 หมู่ที่ 1 ตำบลตะนาวศรี ขนาดกว้าง 4.00 เมตร ยาว 578.00 เมตร หนา 0.05 เมตร หรือมีพื้นที่ไม่น้อยกว่า 2,312.00 ตารางเมตร องค์การบริหารส่วนตำบลตะนาวศรี อำเภอสวนผึ้ง จังหวัดราชบุรี </t>
  </si>
  <si>
    <t>15008380002004200Dส4</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5 บ้านคลองท่อ ตำบลท่าราบ องค์การบริหารส่วนตำบลท่าราบ อำเภอเมืองราชบุรี จังหวัดราชบุรี </t>
  </si>
  <si>
    <t>15008380002004200Dส5</t>
  </si>
  <si>
    <t>ก่อสร้างถนนลาดยางแอสฟัลท์ติกคอนกรีต สายเลียบคลองชลประทาน 1 ขวา 11 ซ้าย 1 ขวา (ฝั่งซ้าย) หมู่ที่ 5 เชื่อมหมู่ที่ 6 กว้าง 5.00 เมตร ยาว 1,035.00 เมตร หนา 0.05 เมตร หรือมีพื้นที่ไม่น้อยกว่า 5,175.00 ตารางเมตร องค์การบริหารส่วนตำบลธรรมเสน อำเภอโพธาราม จังหวัดราชบุรี</t>
  </si>
  <si>
    <t>15008380002004200Dส6</t>
  </si>
  <si>
    <t xml:space="preserve">ก่อสร้างถนนคอนกรีตเสริมเหล็ก สายบ้านนายลำพอง ทองประทีป หมู่ที่ 6 ตำบลน้ำพุ ผิวจราจรกว้าง 6.00 เมตร ยาว 750.00 เมตร หนา 0.15 เมตร หรือปริมาณงานไม่น้อยกว่า 4,500 ตารางเมตร องค์การบริหารส่วนตำบลน้ำพุ อำเภอเมืองราชบุรี จังหวัดราชบุรี </t>
  </si>
  <si>
    <t>15008380002004200Dส7</t>
  </si>
  <si>
    <t xml:space="preserve">ปรับปรุงถนนคอนกรีตเสริมเหล็ก (ซอยท่าสนุ่น 9) ต่อจากเดิม หมู่ที่ 6 ตำบลบ้านไร่ ผิวจราจรกว้าง 4.00 เมตร ยาว 185 เมตร ผิวจราจรคอนกรีตเสริมเหล็กหนา 0.15 เมตร หรือรวมพื้นที่คอนกรีตไม่น้อยกว่า 740.00 ตารางเมตร องค์การบริหารส่วนตำบลบ้านไร่ อำเภอเมืองราชบุรี จังหวัดราชบุรี </t>
  </si>
  <si>
    <t>15008380002004200Dส8</t>
  </si>
  <si>
    <t xml:space="preserve">ก่อสร้างถนนคอนกรีตเสริมเหล็ก ซอยครูใหญ่ หมู่ที่ 1 ผิวจราจรกว้าง 3.00 เมตร ยาว 270 เมตร หนา 0.15 เมตร หรือมีพื้นที่ผิวจราจรไม่น้อยกว่า 810 ตารางเมตร ตามแบบที่องค์การบริหารส่วนตำบลป่าหวายกำหนด พร้อมป้ายประชาสัมพันธ์ 1 ป้าย องค์การบริหารส่วนตำบลป่าหวาย อำเภอสวนผึ้ง จังหวัดราชบุรี รี </t>
  </si>
  <si>
    <t>15008380002004200Dส9</t>
  </si>
  <si>
    <t xml:space="preserve">ปรับปรุงระบบประปา สายบ้านกล้วย - บ้านชัฏหนองหมี หมู่ที่ 2 บ้านกล้วย โดยวางท่อเมนประปาโดยใช่ท่อ PVC (ชั้น 8.5) ขนาด Ø 3 นิ้ว จำนวน 462 ท่อน หรือระยะทางยาว 1,800.00 เมตร ตามแบบที่องค์การบริหารส่วนตำบลป่าหวายกำหนดพร้อมป้ายประชาสัมพันธ์ จำนวน 1 ป้าย องค์การบริหารส่วนตำบลป่าหวาย อำเภอสวนผึ้ง จังหวัดราชบุรี </t>
  </si>
  <si>
    <t>15008380002004200Dห0</t>
  </si>
  <si>
    <t xml:space="preserve">เครื่องผลิตน้ำประปาที่มีถาดเติมอากาศแบบน้ำหมุนวนและระบบล้างย้อนสารกรองอัตโนมัติ ขนาดใหญ่ 10 ลูกบาศก์เมตรต่อชั่วโมง หมู่ที่ 1 ตำบลรางบัว องค์การบริหารส่วนตำบลรางบัว อำเภอจอมบึง จังหวัดราชบุรี </t>
  </si>
  <si>
    <t>15008380002004200Dห1</t>
  </si>
  <si>
    <t xml:space="preserve">พัฒนาแหล่งท่องเที่ยวโดยติดตั้งเสาไฟฟ้าส่องสว่างเข้าสู่แหล่งท่องเที่ยว (บึงกระจับ) หมู่ที่ 4 บ้านบึงกระจับ แบบประกอบในชุดเดียวกัน All In One เสากิ่งเดี่ยว สูง 6.00 เมตร โคมไฟพลังงานแสงอาทิตย์ (โซล่าเซลล์) ขนาด 60 วัตต์ จำนวนทั้งสิ้น 56 ต้น ระยะทางยาวประมาณ 3,360.00 เมตร (ระยะห่างเฉลี่ย 30.00 เมตรต่อต้น) องค์การบริหารส่วนตำบลหนองกบ อำเภอบ้านโป่ง จังหวัดราชบุรี </t>
  </si>
  <si>
    <t>15008380002004200Dห2</t>
  </si>
  <si>
    <t xml:space="preserve">ก่อสร้างถนนคอนกรีตเสริมเหล็ก สายคลองชลประทาน D3 ซ้าย - 4 ขวา (ฝั่งซ้าย) หมู่ที่ 9 บ้านตลาดนก ตำบลหนองปลาหมอ ขนาดผิวจราจรกว้าง 4.00 เมตร ระยะทางยาว 1,700 เมตร หนา 0.15 เมตร หรือมีพื้นที่ไม่น้อยกว่า 6,800 ตารางเมตร พร้อมป้ายประชาสัมพันธ์ องค์การบริหารส่วนตำบลหนองปลาหมอ อำเภอบ้านโป่ง จังหวัดราชบุรี </t>
  </si>
  <si>
    <t>15008380002004200E54</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หัวโพ อำเภอบางแพ จังหวัดราชบุรี</t>
  </si>
  <si>
    <t>15008380002004200Fผ8</t>
  </si>
  <si>
    <t xml:space="preserve">ปรับปรุงถนนลาดยางแอสฟัลท์ติกคอนกรีต ถนนสายลำพญา - ดอนพรม ตำบลดอนคา ขนาดกว้าง 6 เมตร ยาว 2,260 เมตร หนา 0.05 เมตร รวมพื้นที่ลาดยางแบบแอสฟัลท์ติกไม่น้อยกว่า 13,560 ตารางเมตร พร้อมติดตั้งเสาไฟฟ้าพร้อมกิ่งโคมอุปกรณ์ประจำเสา จำนวน 70 ชุด องค์การบริหารส่วนตำบลดอนคา อำเภอบางแพ จังหวัดราชบุรี </t>
  </si>
  <si>
    <t>15008380002004200Gข6</t>
  </si>
  <si>
    <t>ปรับปรุงผิวจราจรถนนลาดยางแอสฟัลท์ติกคอนกรีต สายสี่แยกสระสี่มุม - สี่แยกคลองชลประทาน หมู่ที่ 2 ตำบลเขาขลุง อำเภอบ้านโป่ง จังหวัดราชบุรี ขนาดกว้าง 6 เมตร ยาว 349 เมตร หนา 0.05 เมตร หรือมีพื้นที่ปรับปรุงผิวจราจรไม่น้อยกว่า 2,134 ตารางเมตร องค์การบริหารส่วนตำบลเขาขลุง อำเภอบ้านโป่ง จังหวัดราชบุรี</t>
  </si>
  <si>
    <t>15008380002004200L11</t>
  </si>
  <si>
    <t>ก่อสร้างระบบประปาหมู่บ้านแบบบาดาลขนาดกลาง หมู่ที่5 บ้านไทยประจัน ตำบลยางหัก ตามแบบมาตรฐานกรมทรัพยากรน้ำ องค์การบริหารส่วนตำบลยางหัก อำเภอปากท่อ จังหวัดราชบุรี</t>
  </si>
  <si>
    <t>15008380002004200L12</t>
  </si>
  <si>
    <t>ขยายเขตระบบประปาหมู่บ้านแบบผิวดินขนาดใหญ่มาก หมู่ที่ 3 เชื่อม หมู่ที่ 6 ตำบลบ้านไร่ องค์การบริหารส่วนตำบลบ้านไร่ อำเภอเมืองราชบุรีจังหวัดราชบุรี</t>
  </si>
  <si>
    <t>15008380002004200RD2</t>
  </si>
  <si>
    <t>ปรับปรุงซ่อมแซมถนนลาดยางแอสฟัลท์ติก คอนกรีต ซอบไพบูลย์ 1 หมู่ที่ 4 เชื่อมต่อหมู่ที่ 6 ตำบลดอนไผ่ ถนนกว้าง 6 เมตร ยาว 670 เมตรรวมพื้นที่ลาดยางไม่น้อยกว่า4,080 ตารางเมตร องค์การบริหารส่วนตำบลดอนไผ่อำเภอดำเนินสะดวก จังหวัดราชบุรี</t>
  </si>
  <si>
    <t>15008380002004200RD3</t>
  </si>
  <si>
    <t>ปรับปรุงถนนผิวจราจรคอนกรีตเสริมเหล็กบ้านบางคนที หมู่ที่2 (ซอยบ้านนายทอง) ตำบลตาหลวง กว้าง 4 เมตร ยาว730 เมตร หนา 0.15 เมตรองค์การบริหารส่วนตำบลตาหลวง อำเภอดำเนินสะดวกจังหวัดราชบุรี</t>
  </si>
  <si>
    <t>15008380002004200RD4</t>
  </si>
  <si>
    <t>ปรับปรุงถนนถนนแอสฟัลท์ติกคอนกรีตบ้านวัดปรกเจริญหมู่ที่ 6 (วัดปรกเจริญ - วัดสอนประดิษฐ์) ตำบลตาหลวงกว้าง 6 เมตร ยาว 1,780 เมตรหนา 0.15 เมตร องค์การบริหารส่วนตำบลตาหลวงอำเภอดำเนินสะดวก จังหวัดราชบุรี</t>
  </si>
  <si>
    <t>15008380002004200RD7</t>
  </si>
  <si>
    <t>ก่อสร้างถนนคอนกรีตเสริมเหล็ก พร้อมวางท่อระบายน้ำหมู่ที่ 6 และหมู่ที่ 10 กว้าง 4เมตร ยาว 520 เมตร หนา0.15 เมตร หรือมีพื้นที่ไม่น้อยกว่า 2,025 ตารางเมตร ไหล่ทางข้างละ 0.20 เมตรองค์การบริหารส่วนตำบลแพงพวย อำเภอดำเนินสะดวกจังหวัดราชบุรี</t>
  </si>
  <si>
    <t>15008380002004200RE7</t>
  </si>
  <si>
    <t>ก่อสร้างถนนคอนกรีตเสริมเหล็ก ถนนเลียบคลองนกน้อย(ตอนล่าง) หมู่ที่ 7 กว้าง 5เมตร ยาว 195 เมตร หรือมีพื้นที่ไม่น้อยกว่า 975 ตารางเมตร เทศบาลตำบลปากท่ออำเภอปากท่อ จังหวัดราชบุรี</t>
  </si>
  <si>
    <t>15008380002004200RF0</t>
  </si>
  <si>
    <t>ปรับปรุงผิวจราจถนนลาดยางแบบแอสฟัลท์ติกคอนกรีตรหัสสายทาง รบ.ถ32-005ช่วงที่ 2 คันคลองหลุมดิน (ผู้การฉลอง) - บ้านบาหยัน หมู่ที่4 ตำบลหลุมดิน กว้างเฉลี่ย 5เมตร ยาว 600 เมตร หรือมีพื้นไม่น้อยกว่า 3,300 ตารางเมตรเทศบาลตำบลหลุมดิน อำเภอเมืองราชบุรี จังหวัดราชบุรี</t>
  </si>
  <si>
    <t>15008380002004200RF6</t>
  </si>
  <si>
    <t>ปรับปรุงเสริมผิวจราจรแอสฟัลต์คอนกรีต ถนนสายกอบกุล หมู่ที่ 2 เชื่อมต่อ หมู่ที่10 ตำบลคูบัว จำนวน 2 ช่วงหรือมีพื้นที่ไม่น้อยกว่า 9,572ตารางเมตร องค์การบริหารส่วนตำบลคูบัว อำเภอเมืองราชบุรี จังหวัดราชบุรี</t>
  </si>
  <si>
    <t>15008380002004200RG4</t>
  </si>
  <si>
    <t>ปรับปรุงเสริมผิวจราจรแอสฟัลต์คอนกรีต บริเวณถนนสายบุญประชารังสรรค์ บ้านต้นแหน ซอย 4 ถึง ซอย 2 หมู่ที่13 ตำบลคูบัว จำนวน 2 ช่วงหรือมีพื้นที่ไม่น้อยกว่า 8,740ตารางเมตร องค์การบริหารส่วนตำบลคูบัว อำเภอเมืองราชบุรี จังหวัดราชบุรี</t>
  </si>
  <si>
    <t>15008380002004200T11</t>
  </si>
  <si>
    <t>ก่อสร้างเขื่อนป้องกันตลิ่งคอนกรีตเสริมเหล็ก หมูที่ 1ตำบลหัวโพ องค์การบริหารส่วนตำบลหัวโพ อำเภอบางแพ จังหวัดราชบุรี</t>
  </si>
  <si>
    <t>1500838000200420AA20</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ห้วยกระบอก อำเภอบ้านโป่ง จังหวัดราชบุรี</t>
  </si>
  <si>
    <t>1500838000200420AA21</t>
  </si>
  <si>
    <t>รถบรรทุกขยะ ขนาด 6 ตัน 6 ล้อ ปริมาตรกระบอกสูบไม่ต่ำกว่า 6,000 ซีซีหรือกำลังเครื่องยนต์สูงสุดไม่ต่ำกว่า 170 กิโลวัตต์ แบบอัดท้ายเทศบาลตำบลดอนทราย อำเภอโพธาราม จังหวัดราชบุรี</t>
  </si>
  <si>
    <t>16003130001003110157</t>
  </si>
  <si>
    <t>เครื่องปรับอากาศ25,000BTU คป.ราชบุรี</t>
  </si>
  <si>
    <t>16003130001003110160</t>
  </si>
  <si>
    <t>เครื่องปรับอากาศ 24,000 บีทียู ราชบุรี</t>
  </si>
  <si>
    <t>16003130001003110161</t>
  </si>
  <si>
    <t>พัดลมเพดาน ราชบุรี</t>
  </si>
  <si>
    <t>18004280051003210010</t>
  </si>
  <si>
    <t>อนุรักษ์และพัฒนาเมืองเก่าเพชรบุรีกิจกรรมบูรณะอุโบสถวัดสระบัว ตำบลคลองกระแชง อำเภอเมืองเพชรบุรีจังหวัดเพชรบุรี</t>
  </si>
  <si>
    <t>18004280051003220002</t>
  </si>
  <si>
    <t>อนุรักษ์และพัฒนาเมืองเก่าเพชรบุรีกิจกรรมบูรณะพระอุโบสถ วัดมหาสมณารามราชวรวิหาร (วัดเขาวัง)ตำบลคลองกระแชง อำเภอเมืองเพชรบุรี จังหวัดเพชรบุรี</t>
  </si>
  <si>
    <t>18004280051003220003</t>
  </si>
  <si>
    <t>อนุรักษ์และพัฒนาเมืองเก่าเพชรบุรีกิจกรรมบูรณะซ่อมแซมพระอุโบสถวัดมหาธาตุวรวิหาร ตำบลคลองกระแชง อำเภอเมืองเพชรบุรีจังหวัดเพชรบุรี</t>
  </si>
  <si>
    <t>200043200B6003110EM1</t>
  </si>
  <si>
    <t>โต๊ะเก้าอี้นักเรียน ระดับมัธยมศึกษา โรงเรียนโสภณศิริราษฎร์ ตำบลวัดเพลงอำเภอวัดเพลง จังหวัดราชบุรี</t>
  </si>
  <si>
    <t>200043200B6003110EM3</t>
  </si>
  <si>
    <t>โต๊ะเก้าอี้นักเรียน ระดับมัธยมศึกษา โรงเรียนบ้านคาวิทยา ตำบลบ้านคา อำเภอบ้านคา จังหวัดราชบุรี</t>
  </si>
  <si>
    <t>200043200B6003110EN5</t>
  </si>
  <si>
    <t>เครื่องมัลติมิเดียโปรเจคเตอร์ระดับ XGA ขนาด 2500 ANSILumens โรงเรียนสวนผึ้งวิทยาตำบลสวนผึ้ง อำเภอสวนผึ้งจังหวัดราชบุรี</t>
  </si>
  <si>
    <t>200043200B6003110EN6</t>
  </si>
  <si>
    <t>เครื่องมัลติมิเดียโปรเจคเตอร์ระดับ XGA ขนาด 2500 ANSILumens โรงเรียนสายธรรมจันทร์ ตำบลท่านัด อำเภอดำเนินสะดวก จังหวัดราชบุรี</t>
  </si>
  <si>
    <t>200043200B6003110EN7</t>
  </si>
  <si>
    <t>เครื่องมัลติมิเดียโปรเจคเตอร์ระดับ XGA ขนาด 2500 ANSILumens โรงเรียนรัตนราษฎร์บำรุง ตำบลบ้านโป่ง อำเภอบ้านโป่ง จังหวัดราชบุรี</t>
  </si>
  <si>
    <t>200043200B6003110EN9</t>
  </si>
  <si>
    <t>เครื่องมัลติมิเดียโปรเจคเตอร์ระดับ XGA ขนาด 2500 ANSILumens โรงเรียนบางแพปฐมพิทยา ตำบลบางแพ อำเภอบางแพ จังหวัดราชบุรี</t>
  </si>
  <si>
    <t>200043200B6003110EO0</t>
  </si>
  <si>
    <t>เครื่องมัลติมิเดียโปรเจคเตอร์ระดับ XGA ขนาด 2500 ANSILumens โรงเรียนท่ามะขามวิทยา ตำบลดอนทรายอำเภอโพธาราม จังหวัดราชบุรี</t>
  </si>
  <si>
    <t>200043200B6003110EO4</t>
  </si>
  <si>
    <t>เครื่องมัลติมิเดียโปรเจคเตอร์ระดับ XGA ขนาด 2500 ANSILumens โรงเรียนโสภณศิริราษฎร์ ตำบลวัดเพลง อำเภอวัดเพลง จังหวัดราชบุรี</t>
  </si>
  <si>
    <t>200043200B6003110EO5</t>
  </si>
  <si>
    <t>เครื่องมัลติมิเดียโปรเจคเตอร์ระดับ XGA ขนาด 2500 ANSILumens โรงเรียนกรับใหญ่ว่องกุศลกิจพิทยาคม ตำบลกรับใหญ่ อำเภอบ้านโป่ง จังหวัดราชบุรี</t>
  </si>
  <si>
    <t>200043200B600311ส002</t>
  </si>
  <si>
    <t>เครื่องปรับอากาศ แบบแยกส่วน แบบตั้งพื้นหรือแบบแขวน  ขนาด 40,000 บีทียู</t>
  </si>
  <si>
    <t>200043200B6003210DL2</t>
  </si>
  <si>
    <t>อาคารเรียน สปช.2/28ปรับปรุง 3 ชั้น 15 ห้องเรียนโรงเรียนวัดโพธิ์บัลลังก์ตำบลคุ้งพยอม อำเภอบ้านโป่ง จังหวัดราชบุรี</t>
  </si>
  <si>
    <t>200043200B6003210DL3</t>
  </si>
  <si>
    <t>อาคารเรียนอนุบาล ขนาด 3ห้องเรียน โรงเรียนวัดโพธิ์บัลลังก์ ตำบลคุ้งพยอมอำเภอบ้านโป่ง จังหวัดราชบุรี</t>
  </si>
  <si>
    <t>200043200B6003210DL4</t>
  </si>
  <si>
    <t>อาคารห้องสมุด โรงเรียนวัดโพธิ์บัลลังก์ ตำบลคุ้งพยอมอำเภอบ้านโป่ง จังหวัดราชบุรี</t>
  </si>
  <si>
    <t>200043200B6003210Z57</t>
  </si>
  <si>
    <t>ปรับปรุงซ่อมแซมอาคารเรียนอาคารประกอบและสิ่งก่อสร้างอื่น โรงเรียนด่านมะขามเตี้ยวิทยาคม ตำบลด่านมะขามเตี้ย อำเภอด่านมะขามเตี้ย จังหวัดกาญจนบุรี</t>
  </si>
  <si>
    <t>200043200B6003210Z61</t>
  </si>
  <si>
    <t>ปรับปรุงซ่อมแซมอาคารเรียนอาคารประกอบและสิ่งก่อสร้างอื่น โรงเรียนไทรโยคมณีกาญจน์วิทยา ตำบลลุ่มสุ่ม อำเภอไทรโยคจังหวัดกาญจนบุรี</t>
  </si>
  <si>
    <t>20004360002003110AL8</t>
  </si>
  <si>
    <t>โต๊ะเก้าอี้นักเรียน ระดับมัธยมศึกษา โรงเรียนวัดสันติการามวิทยา ในพระบรมราชานุเคราะห์ ตำบลทุ่งหลวง อำเภอปากท่อ จังหวัดราชบุรี</t>
  </si>
  <si>
    <t>2000436000200311ส126</t>
  </si>
  <si>
    <t xml:space="preserve">เก้าอี้สำนักงาน สพป.รบ.2 </t>
  </si>
  <si>
    <t>2000436000200311ส127</t>
  </si>
  <si>
    <t xml:space="preserve">ชุดเครื่องเสียงห้องประชุม </t>
  </si>
  <si>
    <t>2000436000200311ส128</t>
  </si>
  <si>
    <t>เครื่องกรองน้ำระบบรีเวิร์สออสโมซิส(OR)</t>
  </si>
  <si>
    <t>20004360003003110075</t>
  </si>
  <si>
    <t>โต๊ะเก้าอี้นักเรียน ระดับมัธยมศึกษา โรงเรียนแคทรายวิทยา ตำบลคูบัว อำเภอเมืองราชบุรี จังหวัดราชบุรี</t>
  </si>
  <si>
    <t>20004360003003110077</t>
  </si>
  <si>
    <t>โต๊ะเก้าอี้นักเรียน ระดับมัธยมศึกษา โรงเรียนเตรียมอุดมศึกษาพัฒนาการ ราชบุรีตำบลดอนคลัง อำเภอดำเนินสะดวก จังหวัดราชบุรี</t>
  </si>
  <si>
    <t>20004360003003110079</t>
  </si>
  <si>
    <t>โต๊ะเก้าอี้นักเรียน ระดับมัธยมศึกษา โรงเรียนมัธยมวัดดอนตูม ตำบลบ้านโป่ง อำเภอบ้านโป่ง จังหวัดราชบุรี</t>
  </si>
  <si>
    <t>20004360003003110081</t>
  </si>
  <si>
    <t>โต๊ะเก้าอี้นักเรียน ระดับมัธยมศึกษา โรงเรียนหนองโพวิทยา ตำบลหนองโพ อำเภอโพธาราม จังหวัดราชบุรี</t>
  </si>
  <si>
    <t>20004360003003110082</t>
  </si>
  <si>
    <t>โต๊ะเก้าอี้นักเรียน ระดับมัธยมศึกษา โรงเรียนประสาทรัฐประชากิจ ตำบลประสาทสิทธิ์ อำเภอดำเนินสะดวกจังหวัดราชบุรี</t>
  </si>
  <si>
    <t>20004360003003110091</t>
  </si>
  <si>
    <t>เครื่องมัลติมิเดียโปรเจคเตอร์ระดับ XGA ขนาด 3500 ANSILumens โรงเรียนเตรียมอุดมศึกษาพัฒนาการ ราชบุรีตำบลดอนคลัง อำเภอดำเนินสะดวก จังหวัดราชบุรี</t>
  </si>
  <si>
    <t>20004360003003110092</t>
  </si>
  <si>
    <t>เครื่องมัลติมิเดียโปรเจคเตอร์ระดับ XGA ขนาด 3500 ANSILumens โรงเรียนหนองโพวิทยาตำบลหนองโพ อำเภอโพธาราม จังหวัดราชบุรี</t>
  </si>
  <si>
    <t>2000436000300311ส123</t>
  </si>
  <si>
    <t xml:space="preserve">ครุภัณฑ์สำนักงานเขตพื้นที่การศึกษามัธยมศึกษากาญจนบุรี  กล้องถ่ายภาพนิ่ง  </t>
  </si>
  <si>
    <t>2000436000300311ส124</t>
  </si>
  <si>
    <t>ครุภัณฑ์สำนักงานเขตพื้นที่การศึกษามัธยมศึกษากาญจนบุรี  ชุดโทรศัพท์ตู้สาขาอัตโนมัติ</t>
  </si>
  <si>
    <t>2000436000300311ส125</t>
  </si>
  <si>
    <t>ครุภัณฑ์สำนักงานเขตพื้นที่การศึกษามัธยมศึกษากาญจนบุรี  ชุดรับแขก</t>
  </si>
  <si>
    <t>2000436000300311ส126</t>
  </si>
  <si>
    <t>ครุภัณฑ์สำนักงานเขตพื้นที่การศึกษามัธยมศึกษากาญจนบุรี  โต๊ะหมู่บูชา (หมู่ 7)</t>
  </si>
  <si>
    <t>20004360003003210121</t>
  </si>
  <si>
    <t>ปรับปรุงซ่อมแซมอาคารเรียนอาคารประกอบและสิ่งก่อสร้างอื่น สพม.8 ตำบลหน้าเมืองอำเภอเมืองราชบุรี จังหวัดราชบุรี</t>
  </si>
  <si>
    <t>20004360003003210123</t>
  </si>
  <si>
    <t>ปรับปรุงซ่อมแซมอาคารเรียนอาคารประกอบและสิ่งก่อสร้างอื่น โรงเรียนโพหัก (วงศ์สมบูรณ์ราษฎร์อุปถัมภ์) ตำบลโพหัก อำเภอบางแพ จังหวัดราชบุรี</t>
  </si>
  <si>
    <t>20004430047003110J31</t>
  </si>
  <si>
    <t>จัดสรรอุปกรณ์ DLTV ทดแทนปี 57 โรงเรียนบ้านหนองปากชัฎ ตำบลแก้มอ้น อำเภอจอมบึง จังหวัดราชบุรี</t>
  </si>
  <si>
    <t>20004430047003110J33</t>
  </si>
  <si>
    <t>จัดสรรอุปกรณ์ DLTV ทดแทนปี 57 โรงเรียนบ้านหนองตาเนิด ตำบลปากช่อง อำเภอจอมบึง จังหวัดราชบุรี</t>
  </si>
  <si>
    <t>20004430047003110J34</t>
  </si>
  <si>
    <t>จัดสรรอุปกรณ์ DLTV ทดแทนปี 57 โรงเรียนบ้านหนองแร้ง(แหลมสุขประชานุกูล) ตำบลรางบัว อำเภอจอมบึง จังหวัดราชบุรี</t>
  </si>
  <si>
    <t>20004430047003110J40</t>
  </si>
  <si>
    <t>จัดสรรอุปกรณ์ DLTV ทดแทนปี 57 โรงเรียนประชาพัฒนาวิทย์ ตำบลบ้านคา อำเภอบ้านคา จังหวัดราชบุรี</t>
  </si>
  <si>
    <t>20004430047003110J41</t>
  </si>
  <si>
    <t>จัดสรรอุปกรณ์ DLTV ทดแทนปี 57 โรงเรียนบ้านโป่งเจ็ดตำบลบ้านคา อำเภอบ้านคาจังหวัดราชบุรี</t>
  </si>
  <si>
    <t>20004430047003110J42</t>
  </si>
  <si>
    <t>จัดสรรอุปกรณ์ DLTV ทดแทนปี 57 โรงเรียนโรตารี่ 1 บ้านพุน้ำร้อน ตำบลบ้านบึง อำเภอบ้านคา จังหวัดราชบุรี</t>
  </si>
  <si>
    <t>20004430047003110J45</t>
  </si>
  <si>
    <t>จัดสรรอุปกรณ์ DLTV ทดแทนปี 57 โรงเรียนวัดสนามสุทธาวาส(พรหมประชานุกูล)ตำบลทุ่งหลวง อำเภอปากท่อจังหวัดราชบุรี</t>
  </si>
  <si>
    <t>20004430047003110J46</t>
  </si>
  <si>
    <t>จัดสรรอุปกรณ์ DLTV ทดแทนปี 57 โรงเรียนบ้านยางคู่ตำบลยางหัก อำเภอปากท่อจังหวัดราชบุรี</t>
  </si>
  <si>
    <t>20004430047003110J47</t>
  </si>
  <si>
    <t>จัดสรรอุปกรณ์ DLTV ทดแทนปี 57 โรงเรียนบ้านไทรงามตำบลยางหัก อำเภอปากท่อจังหวัดราชบุรี</t>
  </si>
  <si>
    <t>20004430047003110J48</t>
  </si>
  <si>
    <t>จัดสรรอุปกรณ์ DLTV ทดแทนปี 57 โรงเรียนวัดวังมะนาวตำบลวังมะนาว อำเภอปากท่อจังหวัดราชบุรี</t>
  </si>
  <si>
    <t>20004430047003110J49</t>
  </si>
  <si>
    <t>จัดสรรอุปกรณ์ DLTV ทดแทนปี 57 โรงเรียนบ้านเขาช้างตำบลหนองกระทุ่ม อำเภอปากท่อ จังหวัดราชบุรี</t>
  </si>
  <si>
    <t>20004430047003110J52</t>
  </si>
  <si>
    <t>จัดสรรอุปกรณ์ DLTV ทดแทนปี 57 โรงเรียนชุมชนวัดคูบัวตำบลคูบัว อำเภอเมืองราชบุรีจังหวัดราชบุรี</t>
  </si>
  <si>
    <t>20004430047003110J53</t>
  </si>
  <si>
    <t>จัดสรรอุปกรณ์ DLTV ทดแทนปี 57 โรงเรียนวัดใหม่นครบาล(น้อย ไววนิชกุลสงเคราะห์)ตำบลดอนตะโก อำเภอเมืองราชบุรี จังหวัดราชบุรี</t>
  </si>
  <si>
    <t>20004430047003110J54</t>
  </si>
  <si>
    <t>จัดสรรอุปกรณ์ DLTV ทดแทนปี 57 โรงเรียนวัดไผ่ล้อม(เจริญราษฎร์วิทยาคม) ตำบลบางป่า อำเภอเมืองราชบุรีจังหวัดราชบุรี</t>
  </si>
  <si>
    <t>20004430047003110J55</t>
  </si>
  <si>
    <t>จัดสรรอุปกรณ์ DLTV ทดแทนปี 57 โรงเรียนจรูญศรีวิทยาประชานุกูล ตำบลวัดเพลงอำเภอวัดเพลง จังหวัดราชบุรี</t>
  </si>
  <si>
    <t>20004430047003110J56</t>
  </si>
  <si>
    <t>จัดสรรอุปกรณ์ DLTV ทดแทนปี 57 โรงเรียนวัดรางเสน่ห์นครจันทร์ ตำบลท่าเคย อำเภอสวนผึ้ง จังหวัดราชบุรี</t>
  </si>
  <si>
    <t>20006360001003220011</t>
  </si>
  <si>
    <t>อาคารอำนวยการ 2ชั้น   วิทยาลัยเกษตรและเทคโนโลยีราชบุรี ตำบลเขาชะงุ้ม อำเภอโพธาราม จังหวัดราชบุรี</t>
  </si>
  <si>
    <t>20006360002003210017</t>
  </si>
  <si>
    <t>สะพานทางเชื่อมอาคาร 1อาคาร 2 อาคาร 4 อาคาร 5และอาคาร 2 ชั้น  วิทยาลัยสารพัดช่างราชบุรี ตำบลหน้าเมือง อำเภอเมืองราชบุรีจังหวัดราชบุรี</t>
  </si>
  <si>
    <t>20006360003003220006</t>
  </si>
  <si>
    <t>อาคารโรงฝึกงาน 4ชั้น   วิทยาลัยเทคนิคราชบุรี ตำบลหน้าเมือง อำเภอเมืองราชบุรี จังหวัดราชบุรี</t>
  </si>
  <si>
    <t>21002330095003220001</t>
  </si>
  <si>
    <t>โรงพยาบาลส่งเสริมสุขภาพตำบล เป็นอาคาร คสล.3 ชั้นพื้นที่ใช้สอยประมาณ 652ตารางเมตร โรงพยาบาลส่งเสริมสุขภาพตำบลเจดีย์หักตำบลเจดีย์หัก อำเภอเมืองราชบุรี จังหวัดราชบุรี</t>
  </si>
  <si>
    <t>210023300A0003120190</t>
  </si>
  <si>
    <t>เตียงผ่าตัดด้านศัลยกรรมและกระดูกสันหลังชนิดเอกซเรย์ผ่านได้ โรงพยาบาลบ้านโป่งตำบลบ้านโป่ง อำเภอบ้านโป่งจังหวัดราชบุรี</t>
  </si>
  <si>
    <t>210023300A0003120859</t>
  </si>
  <si>
    <t>เครื่องอบฆ่าเชื้อด้วยแก๊สเอทธิลีนอ๊อกไซด์ชนิด 100% แบบสแกนบาร์โค๊ดด้วยระบบอัตโนมัติ  ขนาดไม่น้อยกว่า 224 ลิตร  โรงพยาบาลราชบุรี  ตำบลหน้าเมือง  อำเภอเมืองราชบุรี  จังหวัดราชบุรี</t>
  </si>
  <si>
    <t>210023300A0003120860</t>
  </si>
  <si>
    <t>ตู้ยาผสมยาเคมีบำบัดแบบขั้นสูง  โรงพยาบาลราชบุรี  ตำบลหน้าเมือง  อำเภอเมืองราชบุรี  จังหวัดราชบุรี</t>
  </si>
  <si>
    <t>210023300A0003210033</t>
  </si>
  <si>
    <t>อาคารอุบัติเหตุ และฉุกเฉินเป็นอาคาร คสล.1 ชั้น พื้นที่ใช้สอยประมาณ 480 ตารางเมตรโรงพยาบาลบางแพ ตำบลวังเย็น อำเภอบางแพ จังหวัดราชบุรี</t>
  </si>
  <si>
    <t>210023300A0003220054</t>
  </si>
  <si>
    <t>อาคารพักเจ้าหน้าที่ 7 ชั้น 96ห้อง เป็นอาคาร คสล.7 ชั้นพื้นที่ใช้สอยประมาณ 3,908ตารางเมตร โรงพยาบาลราชบุรี ตำบลหน้าเมือง อำเภอเมืองราชบุรี จังหวัดราชบุรี</t>
  </si>
  <si>
    <t>210023300A0003220088</t>
  </si>
  <si>
    <t>อาคารอุบัติเหตุและบำบัดรักษา เป็นอาคาร คสล.9 ชั้น พื้นที่ใช้สอยประมาณ16,780 ตารางเมตรโรงพยาบาลบ้านโป่ง ตำบลบ้านโป่ง อำเภอบ้านโป่งจังหวัดราชบุรี</t>
  </si>
  <si>
    <t>21009360001003210006</t>
  </si>
  <si>
    <t>บ้านพักราชการระดับชำนาญงาน/ปฏิบัติการ/อาวุโส/ชำนาญการ ศูนย์อนามัยที่ 5ราชบุรี ตำบลหน้าเมือง อำเภอเมืองราชบุรี จังหวัดราชบุรี</t>
  </si>
  <si>
    <t>21017360002003220002</t>
  </si>
  <si>
    <t>อาคารเรียนและหอนอน เป็นอาคาร คสล. 11 ชั้น พื้นที่ใช้สอยประมาณ 7,580 ตารางเมตร พร้อมอุปกรณ์ประกอบอาคาร วิทยาลัยพยาบาลบรมราชชนนี ราชบุรี ตำบลหน้าเมือง อำเภอเมืองราชบุรีจังหวัดราชบุรี</t>
  </si>
  <si>
    <t>มหาวิทยาลัยราชภัฏหมู่บ้านจอมบึง Total</t>
  </si>
  <si>
    <t>มหาวิทยาลัยราชภัฏหมู่บ้านจอมบึง</t>
  </si>
  <si>
    <t>23040360003003110004</t>
  </si>
  <si>
    <t>หุ่นจำลองมนุษย์ขนาดครึ่งหนึ่งสลับเพศและแยกส่วนได้ตำบลจอมบึง อำเภอจอมบึงจังหวัดราชบุรี</t>
  </si>
  <si>
    <t>23040360003003110005</t>
  </si>
  <si>
    <t>หุ่นจำลองกล้ามเนื้อมนุษย์ตำบลจอมบึง อำเภอจอมบึงจังหวัดราชบุรี</t>
  </si>
  <si>
    <t>23040360003003110006</t>
  </si>
  <si>
    <t>หุ่นจำลองหัวใจ ตำบลจอมบึงอำเภอจอมบึง จังหวัดราชบุรี</t>
  </si>
  <si>
    <t>23040360003003110007</t>
  </si>
  <si>
    <t>หุ่นจำลองปอด ตำบลจอมบึงอำเภอจอมบึง จังหวัดราชบุรี</t>
  </si>
  <si>
    <t>23040360003003110008</t>
  </si>
  <si>
    <t>หุ่นจำลองการทำงานของไตตำบลจอมบึง อำเภอจอมบึงจังหวัดราชบุรี</t>
  </si>
  <si>
    <t>23040360003003110009</t>
  </si>
  <si>
    <t>หุ่นจำลองโครงกระดูกมนุษย์ตำบลจอมบึง อำเภอจอมบึงจังหวัดราชบุรี</t>
  </si>
  <si>
    <t>23040360003003110011</t>
  </si>
  <si>
    <t>โต๊ะปฏิบัติการเทคโนโลยีไฟฟ้าและอิเล็กทรอนิกส์พร้อมคอนโซลขนาดไม่น้อยกว่า800 x 1,500 x 800 มิลลิเมตรตำบลจอมบึง อำเภอจอมบึงจังหวัดราชบุรี</t>
  </si>
  <si>
    <t>23040360003003110012</t>
  </si>
  <si>
    <t>เครื่องทดลองระบบพลังงานแสงอาทิตย์ ตำบลจอมบึงอำเภอจอมบึง จังหวัดราชบุรี</t>
  </si>
  <si>
    <t>23040360003003110013</t>
  </si>
  <si>
    <t>เก้าอี้ประจำห้องปฏิบัติการตำบลจอมบึง อำเภอจอมบึงจังหวัดราชบุรี</t>
  </si>
  <si>
    <t>23040360003003120001</t>
  </si>
  <si>
    <t>เครื่องทดสอบวัสดุอเนกประสงค์ขนาด 50 กิโลนิวตัน ตำบลจอมบึง อำเภอจอมบึง จังหวัดราชบุรี</t>
  </si>
  <si>
    <t>23040360003003120002</t>
  </si>
  <si>
    <t>ครุภัณฑ์ระบบบริหารจัดการเครือข่ายมหาวิทยาลัยราชภัฏหมู่บ้านจอมบึง ตำบลจอมบึงอำเภอจอมบึง จังหวัดราชบุรี</t>
  </si>
  <si>
    <t>23040360003003220001</t>
  </si>
  <si>
    <t>ก่อสร้างอาคารศูนย์ปฏิบัติการเทคโนโลยีอุตสาหกรรมตำบลจอมบึง อำเภอจอมบึงจังหวัดราชบุรี</t>
  </si>
  <si>
    <t>23040360004003110020</t>
  </si>
  <si>
    <t>ชุดฟิวส์ไฟฟ้ากระแส สำหรับการเรียนการสอน ตำบลดอนตะโก อำเภอเมืองราชบุรีจังหวัดราชบุรี</t>
  </si>
  <si>
    <t>23040360004003110021</t>
  </si>
  <si>
    <t>ชุดแม่เหล็ก สำหรับการเรียนการสอน ตำบลดอนตะโกอำเภอเมืองราชบุรี จังหวัดราชบุรี</t>
  </si>
  <si>
    <t>23040360004003110022</t>
  </si>
  <si>
    <t>เครื่องทดลองคลื่นวง ตำบลดอนตะโก อำเภอเมืองราชบุรีจังหวัดราชบุรี</t>
  </si>
  <si>
    <t>23040360004003110023</t>
  </si>
  <si>
    <t>เครื่องทดลองสาธิตคลื่นน้ำ(Ripple tank) ตำบลดอนตะโกอำเภอเมืองราชบุรี จังหวัดราชบุรี</t>
  </si>
  <si>
    <t>23040360004003220001</t>
  </si>
  <si>
    <t>ก่อสร้างและปรับปรุงสนามกีฬามหาวิทยาลัยราชภัฏหมู่บ้านจอมบึง ตำบลจอมบึง อำเภอจอมบึง จังหวัดราชบุรี</t>
  </si>
  <si>
    <t>23040370010004100001</t>
  </si>
  <si>
    <t>25007020077003210461</t>
  </si>
  <si>
    <t>ปรับปรุงห้องประชุม สภ.โพธาราม ภ.จว.ราชบุรี</t>
  </si>
  <si>
    <t>25007550064003210129</t>
  </si>
  <si>
    <t>บ้านพัก ระดับ สว.-รอง ผกก.(แบบแฝด) สภ.สวนผึ้ง ตำบลสวนผึ้ง อำเภอสวนผึ้ง จังหวัดราชบุรี</t>
  </si>
  <si>
    <t>25007550064003210131</t>
  </si>
  <si>
    <t>เรือนแถวชั้นประทวน - รองสว. 10 คูหา สภ.เขาดิน ตำบลนางแก้ว อำเภอโพธารามจังหวัดราชบุรี</t>
  </si>
  <si>
    <t>25007550064003210132</t>
  </si>
  <si>
    <t>บ้านพัก ระดับ ผกก. - รองผบก. สภ.บางแพ ตำบลบางแพ อำเภอบางแพ จังหวัดราชบุรี</t>
  </si>
  <si>
    <t>25007550064003210135</t>
  </si>
  <si>
    <t>บ้านพัก ระดับ สว. - รอง ผกก.(แบบแฝด) สภ.บ้านโป่งตำบลบ้านโป่ง อำเภอบ้านโป่งจังหวัดราชบุรี</t>
  </si>
  <si>
    <t>25007550064003210174</t>
  </si>
  <si>
    <t>เรือนแถวชั้นประทวน - รอง สว. 8 คูหา</t>
  </si>
  <si>
    <t>งบจังหวัดราชบุรี Total</t>
  </si>
  <si>
    <t>งบจังหวัดราชบุรี</t>
  </si>
  <si>
    <t>70043390019003210002</t>
  </si>
  <si>
    <t>ติดตั้งไฟฟ้าส่องสว่างกิ่งเดียว(เป็นช่วงๆ) ทางหลวงหมายเลข 3238 ตอนควบคุม0100 ตอน เจ็ดเสมียน - โคกหม้อ ระหว่าง กม.0+000- กม.12+259 อำเภอโพธารามอำเภอเมืองราชบุรี จังหวัดราชบุรี 97 ต้น</t>
  </si>
  <si>
    <t>70043390019003210005</t>
  </si>
  <si>
    <t>ติดตั้งไฟสัญญาณเดือน FLASHING บริเวณจุดอันตราย สายทางในความควบคุมแขวงทางหลวงราชบุรี</t>
  </si>
  <si>
    <t>70043390019003210012</t>
  </si>
  <si>
    <t>ติดตั้งไฟฟ้าส่องสว่างกิ่งเดี่ยว (เป็นช่วงๆ) ทางหลวงหมายะลข 3087 ตอนควบคุม 0100 ตอนราชบุรี-แก้มอ้น ระหว่าง กม.0+000 - กม.54+940 อำเภอเมืองราชบุรี</t>
  </si>
  <si>
    <t>70043390019003220001</t>
  </si>
  <si>
    <t>เพิ่มมาตรฐานทางชั้น 1 โดยขยายไหล่ทางข้างละ 2.50เมตร ทางหลวงหมายเลข3291 ตอนควบคุม 0103 ตอนเตาปูน - เบิกไพร ระหว่าง กม.26+682 – กม.28+600 ตำบลเตาปูน อำเภอโพธาราม ตำบลหนองปลาหมอ อำเภอบ้านโป่ง จังหวัดราชบุรี ระยะทาง1.918 กิโลเมตร</t>
  </si>
  <si>
    <t>70043390019003220002</t>
  </si>
  <si>
    <t>ปรับปรุงถนนลาดยาง สายแยกทางหลวงหมายเลข 3087 -บ้านหนองแช่เสา ช่วง กม.7+300 - กม.8+300 และ กม.12+300 - กม.13+300 ตำบลน้ำพุ อำเภอเมืองราชบุรีจังหวัดราชบุรี ผิวจราจรกว้าง7.00 เมตร ระยะทาง 2.000กิโลเมตร ไหล่ทางกว้างข้างละ2.50 เมตร</t>
  </si>
  <si>
    <t>70043390019003220004</t>
  </si>
  <si>
    <t>ปรับปรุงถนนคอนกรีต สายแยกทางหลวงหมายเลข 4 -บ้านสวนป่าน ช่วง กม.0+000และ กม.5+000 ตำบลบางแพอำเภอบางแพ จังหวัดราชบุรีผิวจราจรกว้าง 6.00 เมตรระยะทาง 5.000 กิโลเมตร</t>
  </si>
  <si>
    <t>70043390019003220005</t>
  </si>
  <si>
    <t>ปรับปรุงถนนลาดยาง สายแยกทางหลวงหมายเลข 3089 -บ้านหุบพังพาย ช่วง กม.7+300 - กม.8+300 และ กม.12+300 - กม.13+300 ตำบลเขาชะงุ้ม อำเภอโพธารามจังหวัดราชบุรี ผิวจราจรกว้าง6.00-11.00 เมตร ระยะทาง2.000 กิโลเมตร ไหล่ทางกว้างข้างละ 1.50 เมตร</t>
  </si>
  <si>
    <t>70043390020003110001</t>
  </si>
  <si>
    <t>เครื่องสูบน้ำแบบจ่มน้ำเสีย</t>
  </si>
  <si>
    <t>70043390020003110002</t>
  </si>
  <si>
    <t>ตู้สวิทช์ประธาน 1 ชุด และตู้ควบคุมเครื่อ</t>
  </si>
  <si>
    <t>70043390020003110003</t>
  </si>
  <si>
    <t>เครื่องกำเนิดไฟฟ้าแบบเครื่องดีเซลล์ พร้อ</t>
  </si>
  <si>
    <t>70043390020003210001</t>
  </si>
  <si>
    <t>ปรับปรุงระบบส่งน้ำฟาร์มตัวอย่างตามแนวพระราชดำริบ้านบ่อหวีไบน์พร้อมระบบส่งน้ำโครงการฟาร์มตัวอย่างตามแนวพระราชดำริบ้านบ่อหวีตำบลตะนาวศรี อำเภอสวนผึ้ง จังหวัดราชบุรี</t>
  </si>
  <si>
    <t>70043390022003120001</t>
  </si>
  <si>
    <t>เครื่องศูนย์กลางการรักษาทางไกล</t>
  </si>
  <si>
    <t>70043390022005000001</t>
  </si>
  <si>
    <t>70043390023003210007</t>
  </si>
  <si>
    <t>ขุดลอกตะกอนดินอ่างเก็บน้ำบ้านลำพะ หมู่ที่ 7,11 ตำบลบ้านคา อำเภอบ้านคาจังหวัดราชบุรี ปริมาตรดินขุด31,130 ลูกบาศก์เมตร</t>
  </si>
  <si>
    <t>กลุ่มจว.ภาคกลางตอนล่าง1 Total</t>
  </si>
  <si>
    <t>กลุ่มจว.ภาคกลางตอนล่าง1</t>
  </si>
  <si>
    <t>70210390002003220001</t>
  </si>
  <si>
    <t>ก่อสร้างประตูระบายน้ำส้มใหญ่ตำบลหนองขาว อำเภอท่าม่วงจังหวัดกาญจนบุรี ขนาดกว้าง4.00 เมตร ยาว 4.00 เมตร สูง5.00 เมตร</t>
  </si>
  <si>
    <t>70210390003003110001</t>
  </si>
  <si>
    <t>ปรับปรุงภูมิทัศน์ท่าเทียบเรือขุนแผน ระยะที่2 ต.บ้านเหนือ อ.เมืองกาญจนบุรี จ.กาญจนบุรี (ติดตั้ง CCTV) เงินเหลือจ่าย</t>
  </si>
  <si>
    <t>70210390003003210002</t>
  </si>
  <si>
    <t>ปรับปรุงที่ทำการเป็นอาคารนิทรรศการและพิพิธภัณฑ์ตำรวจภูธรจังหวัดราชบุรี ต.หน้าเมือง อ.เมืองราชบุรี จ.ราชบุรี</t>
  </si>
  <si>
    <t>70210390003003220001</t>
  </si>
  <si>
    <t>ปรับปรุงภูมิทัศน์พระบรมราชานุเสาวรีย์สมเด็จพระนเรศวรมหาราช เพื่อส่งเสริมการท่องเที่ยวเชิงประวัติศาสตร์ตำบลดอนเจดีย์ อำเภอพนมทวน จังหวัดกาญจนบุรี</t>
  </si>
  <si>
    <t>70210390003003220002</t>
  </si>
  <si>
    <t>ปรับปรุงภูมิทัศน์ท่าเทียบเรือขุนแผน ระยะที่ 2 ตำบลบ้านเหนือ อำเภอเมืองกาญจนบุรีจังหวัดกาญจนบุรี</t>
  </si>
  <si>
    <t>70210390003003220003</t>
  </si>
  <si>
    <t>พัฒนาศักยภาพแหล่งท่องเที่ยวเพื่อฟื้นฟูเศรษฐกิจภาคการท่องเที่ยวและบริการเส้นทางพุทธธรรม หรือสะพานทางเดินศึกษาธรรมชาติเมืองโบราณอู่ทอง (Sky Walk) ตำบลอู่ทอง อำเภออู่ทอง จังหวัดสุพรรณบุรี</t>
  </si>
  <si>
    <t>70210390003003220004</t>
  </si>
  <si>
    <t>ปรับปรุงภูมิทัศน์และท่าเทียบเรือ (พื้นที่ตั้งทัพรับศึกบ้านลิ้นช้าง) ระยะที่ 2 ตำบลบ้านเหนือ อำเภอเมืองกาญจนบุรีจังหวัดกาญจนบุรี</t>
  </si>
  <si>
    <t>อบจ.ราชบุรี Total</t>
  </si>
  <si>
    <t>อบจ.ราชบุรี</t>
  </si>
  <si>
    <t>755EC380001004200015</t>
  </si>
  <si>
    <t>โครงการติดตั้งระบบไฟฟ้าส่องสว่างตามโครงการถนนถ่ายโอนภารกิจฯ ถนนทางหลวงท้องถิ่น รบ.ถ 1 - 0005 สายบ้านบ่อ - บ้านวังน้ำเขียว ตำบลท่าเคย ตำบลตะนาวศรี อำเภอสวนผึ้ง จังหวัดราชบุรี จำนวน 31 ชุด พร้อมหม้อแปลงและอุปกรณ์อื่นๆ</t>
  </si>
  <si>
    <t>กาญจนบุรี Total</t>
  </si>
  <si>
    <t>กาญจนบุรี</t>
  </si>
  <si>
    <t>07003520053003220223</t>
  </si>
  <si>
    <t>ฝายบ้านเกาะแก พร้อมระบบส่งน้ำ พื้นที่ชลประทาน 300ไร่ โครงการก่อสร้าง สชป.13ตำบลเลาขวัญ อำเภอเลาขวัญจังหวัดกาญจนบุรี</t>
  </si>
  <si>
    <t>07003520053003220224</t>
  </si>
  <si>
    <t>ฝายบ้านโป่งขาม พร้อมระบบส่งน้ำ พื้นที่ชลประทาน 320ไร่ โครงการก่อสร้าง สชป.13ตำบลเลาขวัญ อำเภอเลาขวัญจังหวัดกาญจนบุรี</t>
  </si>
  <si>
    <t>07003520053003220227</t>
  </si>
  <si>
    <t>ฝายบ้านเปรงพุทรา พร้อมระบบส่งน้ำ พื้นที่ชลประทาน500 ไร่ โครงการก่อสร้างสชป.13 ตำบลเลาขวัญอำเภอเลาขวัญ จังหวัดกาญจนบุรี</t>
  </si>
  <si>
    <t>07003520053003220228</t>
  </si>
  <si>
    <t>ฝายคลองหมื่นเทพ พร้อมระบบส่งน้ำ พื้นที่ชลประทาน500 ไร่ โครงการก่อสร้างสชป.13 ตำบลเลาขวัญอำเภอเลาขวัญ จังหวัดกาญจนบุรี</t>
  </si>
  <si>
    <t>07003520053003220374</t>
  </si>
  <si>
    <t>สถานีสูบน้ำด้วยไฟฟ้าบ้านหนองใหญ่พร้อมระบบส่งน้ำพื้นที่ชลประทาน 700 ไร่โครงการชลประทานกาญจนบุรี ตำบลหนองปรืออำเภอหนองปรือ จังหวัดกาญจนบุรี</t>
  </si>
  <si>
    <t>07003520053003220552</t>
  </si>
  <si>
    <t>สถานีสูบน้ำบ้านหนองหวาย  ตำบลทุุ่งกระบ่ำ อำเภอเลาขวัญ จังหวัดกาญจนบุรี</t>
  </si>
  <si>
    <t>07003520053003220561</t>
  </si>
  <si>
    <t>ฝายทดน้ำครกกระเบือ พร้อมขุดลอกลำห้วย ตำบลหนองนกแก้ว อำเภอเลาขวัญ  จังหวัดกาญจนบุรี</t>
  </si>
  <si>
    <t>07003520053003220568</t>
  </si>
  <si>
    <t>ระบบส่งน้ำฝายทดน้ำบ้านทุ่งโป่ง อันเนื่องมาจากพระราชดำริฝั่งขวา ระยะ 2 ตำบลหนองปรือ อำเภอหนองปรือ จังหวัดกาญจนบุรี</t>
  </si>
  <si>
    <t>07003520053003220577</t>
  </si>
  <si>
    <t>ฝายทดน้ำโปร่งพรมตอนบน พร้อมขุดลอกลำห้วย โครงการชลประทานกาญจนบุรี ตำบลหนองโสน อำเภอเลาขวัญ จังหวัดกาญจนบุรี</t>
  </si>
  <si>
    <t>07003520053003220578</t>
  </si>
  <si>
    <t>ฝายทดน้ำบ้านหนองคำพา พร้อมขุดลอกลำห้วย โครงการชลประทานกาญจนบุรี ตำบลหนองประดู่ อำเภอเลาขวัญ จังหวัดกาญจนบุรี</t>
  </si>
  <si>
    <t>07003520053003220579</t>
  </si>
  <si>
    <t>ฝายบ้านวังรัก 1 ตำบลหนองโรง อำเภอพนมทวน จังหวัดกาญจนบุรี</t>
  </si>
  <si>
    <t>07003520054003220246</t>
  </si>
  <si>
    <t>อาคารป้องกันตลิ่งบ้านสันติสุข-หนองรี  ตำบลหลุมรัง อำเภอบ่อพลอย  จังหวัดกาญจนบุรี</t>
  </si>
  <si>
    <t>07003530052003220090</t>
  </si>
  <si>
    <t>ปรับปรุงสถานีสูบน้ำ 6Aขวา-สองพี่น้อง กม.0+120โครงการส่งน้ำและบำรุงรักษาบางเลน จังหวัดสุพรรณบุรี</t>
  </si>
  <si>
    <t>07003530084003220003</t>
  </si>
  <si>
    <t>สถานีสูบน้ำพร้อมระบบส่งน้ำทุ่งสี่ โครงการอนุรักษ์พันธุกรรมพืช(อันเนื่องมาจากพระราชดำริ) โครงการชลประทานกาญจนบุรี ตำบลไทรโยค อำเภอไทรโยคจังหวัดกาญจนบุรี</t>
  </si>
  <si>
    <t>9090937001500R7</t>
  </si>
  <si>
    <t>โครงการจัดหาน้ำสนับสนุนโรงพยาบาลห้วยกระเจาเฉลิมพระเกียรติ 80 พรรษาอำเภอห้วยกระเจา จังหวัดกาญจนบุรี</t>
  </si>
  <si>
    <t>08006200031003210021</t>
  </si>
  <si>
    <t>ทางหลวงหมายเลข 323 ตอน ลูกแก - หนองเสือ ตอน 1 จ.กาญจนบุรี</t>
  </si>
  <si>
    <t>08006200031003210022</t>
  </si>
  <si>
    <t>ทางหลวงหมายเลข 323 ตอน ลูกแก - หนองเสือ ตอน 2 จ.กาญจนบุรี</t>
  </si>
  <si>
    <t>08006200042003220469</t>
  </si>
  <si>
    <t>สายทางหลวงหมายเลข3086 ตอน ปลักประดู่ - ด่านช้าง จ.สุพรรณบุรี</t>
  </si>
  <si>
    <t>080062000J2003220052</t>
  </si>
  <si>
    <t>งานยกระดับความปลอดภัยบริเวณทางแยกขนาดใหญ่สายทางหลวงหมายเลข 323ตอน ลูกแก - หนองเสือ จ.กาญจนบุรี</t>
  </si>
  <si>
    <t>080062000J2003220053</t>
  </si>
  <si>
    <t>งานยกระดับความปลอดภัยบริเวณทางแยกขนาดใหญ่สายทางหลวงหมายเลข3209 ตอน ท่ามะกา - กลอนโด และสายทางหลวงหมายเลข 3580 ตอน แสนตอ - เขาช่อง จ.กาญจนบุรี</t>
  </si>
  <si>
    <t>08006290001003220002</t>
  </si>
  <si>
    <t>ค่าก่อสร้างอาคารที่ทำการและสิ่งก่อสร้างประกอบ สำนักงานศูนย์สร้างทาง ศูนย์สร้างทางกาญจนบุรี จ.กาญจนบุรี</t>
  </si>
  <si>
    <t>080072000D3003220320</t>
  </si>
  <si>
    <t>ถนนเชิงลาดสะพานข้ามแม่น้ำแควน้อย (สะพานดาวดึงส์) อ.ไทรโยค จ.กาญจนบุรี</t>
  </si>
  <si>
    <t>08007290011003220463</t>
  </si>
  <si>
    <t>งานบำรุงถนนสาย กจ.4088แยกทางหลวงหมายเลข3272 - บ้านอีต่อง อ.ทองผาภูมิ จ.กาญจนบุรี</t>
  </si>
  <si>
    <t>08007290012003210947</t>
  </si>
  <si>
    <t>งานอำนวยความปลอดภัย ถนนสาย กจ.4066 แยกทางหลวงหมายเลข 3492 - บ้านเบิกไพร อ.ท่ามะกา จ.กาญจนบุรี 1 แห่ง</t>
  </si>
  <si>
    <t>90909620012000000895</t>
  </si>
  <si>
    <t>โครงการก่อสร้างระบบผลิตน้ำประปา (Water Treatment System) POG ระบบขนาด L บ้านสหกรณ์นิคม หมู่ที่ 1 ตำบลสหกรณ์นิคม อำเภอทองผาภูมิ จังหวัดกาญจนบุรี</t>
  </si>
  <si>
    <t>90909620012000000896</t>
  </si>
  <si>
    <t>โครงการก่อสร้างระบบผลิตน้ำประปา (Water Treatment System) POG ระบบขนาด L บ้านดินโส หมู่ที่ 4 ตำบลสหกรณ์นิคม อำเภอทองผาภูมิ จังหวัดกาญจนบุรี</t>
  </si>
  <si>
    <t>90909620012000000897</t>
  </si>
  <si>
    <t>โครงการติดตั้งชุดเสาไฟถนนโคมไฟ แอลอีดี พลังงานแสงอาทิตย์แบบประกอบในชุดเดียว ตามบัญชีนวัตกรรมไทย จำนวน 60 ชุด ตำบลบ้านเก่า อำเภอเมืองกาญจนบุรี  จังหวัดกาญจนบุรี</t>
  </si>
  <si>
    <t>90909620012000000898</t>
  </si>
  <si>
    <t>โครงการติดตั้งชุดเสาไฟถนนโคมไฟ แอลอีดี พลังงานแสงอาทิตย์แบบประกอบในชุดเดียว ตามบัญชีนวัตกรรมไทย จำนวน 120 ชุด ถนนเส้นทางสหกรณ์นิคม - องธิ หมู่ที่ 4 บ้านดินโส ตำบลสหกรณ์นิคม อำเภอทองผาภูมิ จังหวัดกาญจนบุรี</t>
  </si>
  <si>
    <t>90909620012000000899</t>
  </si>
  <si>
    <t>โครงการติดตั้งชุดเสาไฟถนนโคมไฟ แอลอีดี พลังงานแสงอาทิตย์ แบบประกอบในชุดเดียว ตามบัญชีนวัตกรรมไทย จำนวน 60 ชุด ตำบลปากแพรก อำเภอเมืองกาญจนบุรี จังหวัดกาญจนบุรี</t>
  </si>
  <si>
    <t>90909620012000000900</t>
  </si>
  <si>
    <t xml:space="preserve">โครงการวางท่อระบายน้ำคอนกรีตเสริมเหล็ก หมู่ที่ 3 บ้านน้อย ตำบลดอนเจดีย์ อำเภอพนมทวน จังหวัดกาญจนบุรี </t>
  </si>
  <si>
    <t>90909620012000000901</t>
  </si>
  <si>
    <t>โครงการก่อสร้างถนนคอนกรีตเสริมเหล็ก หมู่ที่ 1 ตำบลยางม่วง อำเภอท่ามะกา จังหวัดกาญจนบุรี</t>
  </si>
  <si>
    <t>90909620012000000902</t>
  </si>
  <si>
    <t>โครงการก่อสร้างถนนคอนกรีตเสริมเหล็ก หมู่ที่ 2 ตำบลยางม่วง อำเภอท่ามะกา จังหวัดกาญจนบุรี</t>
  </si>
  <si>
    <t>90909620012000000903</t>
  </si>
  <si>
    <t>โครงการก่อสร้างถนนคอนกรีตเสริมเหล็ก หมู่ที่ 3 ตำบลยางม่วง อำเภอท่ามะกา จังหวัดกาญจนบุรี</t>
  </si>
  <si>
    <t>90909620012000000904</t>
  </si>
  <si>
    <t>โครงการก่อสร้างถนนคอนกรีตเสริมเหล็ก หมู่ที่ 7 ตำบลยางม่วง อำเภอท่ามะกา จังหวัดกาญจนบุรี</t>
  </si>
  <si>
    <t>90909620012000000905</t>
  </si>
  <si>
    <t>โครงการก่อสร้างถนนคอนกรีตเสริมเหล็ก หมู่ที่ 9  ตำบลยางม่วง อำเภอท่ามะกา จังหวัดกาญจนบุรี</t>
  </si>
  <si>
    <t>90909620012000000906</t>
  </si>
  <si>
    <t>โครงการขุดสระน้ำสาธารณะ หมู่ที่ 11 บ้านหนองตาเกิด ตำบลหนองประดู่ อำเภอเลาขวัญ จังหวัดกาญจนบุรี</t>
  </si>
  <si>
    <t>90909620012000000907</t>
  </si>
  <si>
    <t>โครงการขุดลอกสระน้ำสาธารณะเขาพ่อปู่ หมู่ที่ 4 บ้านโป่งไหม ตำบลหนองประดู่ อำเภอเลาขวัญ จังหวัดกาญจนบุรี</t>
  </si>
  <si>
    <t>90909620012000000908</t>
  </si>
  <si>
    <t>โครงการก่อสร้างถังเก็บน้ำค.ส.ล. ปริมาตรความจุ 200 ลูกบาศก์เมตร (คิว) แบบฐานแผ่ หมู่ที่ 8 บ้านหนองแกแดง ตำบลหนองประดู่ อำเภอเลาขวัญ จังหวัดกาญจนบุรี</t>
  </si>
  <si>
    <t>90909620012000000909</t>
  </si>
  <si>
    <t>โครงการปรับปรุงถนนคอนกรีตเสริมเหล็กเป็นแอสฟัลท์ติกคอนกรีต (Overlay) รหัสทางหลวงท้องถิ่น กจ.ถ. 20 - 011 (ถนนแดงสัมฤทธิ์) บริเวณถนนท้ายบ้านดาวทองไปทางถนนเชื่อมต่อเทศบาลตำบลหนองบัว หมู่ที่ 8 ตำบลหนองบัว อำเภอเมืองกาญจนบุรี จังหวัดกาญจนบุรี</t>
  </si>
  <si>
    <t>90909620012000000910</t>
  </si>
  <si>
    <t>โครงการปรับปรุงท่อเมนประปา ถนน ช.พัน 6 (ซุ้มประตูวัดลาดหญ้า) จรดหมู่บ้านตั้งใจ หมู่ที่ 2 ตำบลลาดหญ้า อำเภอเมืองกาญจนบุรี จังหวัดกาญจนบุรี</t>
  </si>
  <si>
    <t>90909620012000000911</t>
  </si>
  <si>
    <t>โครงการปรับปรุงท่อเมนประปาถนนซอยแยกการไฟฟ้าจรดถนนแดงสัมฤทธิ์ หมู่ที่ 1 ตำบลลาดหญ้า อำเภอเมืองกาญจนบุรี จังหวัดกาญจนบุรี</t>
  </si>
  <si>
    <t>90909620012000000975</t>
  </si>
  <si>
    <t>โครงการติดตั้งไฟฟ้าส่องสว่างด้วยพลังงานแสงอาทิตย์ สายโรงพยาบาลท่ากระดาน - ท่าน้ำท่ากระดาน กจ.ถ. 64-001 หมู่ที่ 1 บ้านท่ากระดาน ตำบลท่ากระดาน อำเภอศรีสวัสดิ์ จังหวัดกาญจนบุรี</t>
  </si>
  <si>
    <t>90909620012000000976</t>
  </si>
  <si>
    <t>โครงการติดตั้งไฟฟ้าส่องสว่างด้วยพลังงานแสงอาทิตย์ สายโรงพยาบาลท่ากระดาน - ท่าน้ำท่ากระดาน กจ.ถ. 64-001 หมู่ที่ 2 บ้านท่ากระดาน ตำบลท่ากระดาน อำเภอศรีสวัสดิ์ จังหวัดกาญจนบุรี</t>
  </si>
  <si>
    <t>90909620012000000977</t>
  </si>
  <si>
    <t>โครงการวางท่อประปาหมู่บ้าน บริเวณถังน้ำไปทางลำสะด่อง หมู่ที่ 4 บ้านแก่งแคบ ตำบลท่ากระดาน อำเภอศรีสวัสดิ์ จังหวัดกาญจนบุรี</t>
  </si>
  <si>
    <t>90909620012000000978</t>
  </si>
  <si>
    <t>โครงการวางท่อประปาหมู่บ้าน บริเวณซอยกลาง หมู่ที่ 2 บ้านท่ากระดาน ตำบลท่ากระดาน อำเภอศรีสวัสดิ์ จังหวัดกาญจนบุรี</t>
  </si>
  <si>
    <t>90909620012000000979</t>
  </si>
  <si>
    <t>โครงการวางท่อประปาหมู่บ้าน เส้นพุเตย หมู่ที่ 3 บ้านบนเขาแก่งเรียง ตำบลท่ากระดาน อำเภอศรีสวัสดิ์ จังหวัดกาญจนบุรี</t>
  </si>
  <si>
    <t>90909620012000000980</t>
  </si>
  <si>
    <t>โครงการก่อสร้างถนนคอนกรีตเสริมเหล็ก สายตรอกแสมสาร - หนองไก่เหลือง หมู่ที่ 1 บ้านหนองตาก้าย ตำบลหนองประดู่ อำเภอเลาขวัญ จังหวัดกาญจนบุรี</t>
  </si>
  <si>
    <t>90909620012000000981</t>
  </si>
  <si>
    <t>โครงการก่อสร้างถนนคอนกรีตเสริมเหล็ก สายตลุงเหนือรางคลอง หมู่ที่ 3 บ้านตลุงเหนือ ตำบลหนองประดู่ อำเภอเลาขวัญ จังหวัดกาญจนบุรี</t>
  </si>
  <si>
    <t>90909620012000000982</t>
  </si>
  <si>
    <t>โครงการก่อสร้างถนนคอนกรีตเสริมเหล็ก สายน้ำโจน - วังน้ำมัน หมู่ที่ 6 บ้านน้ำโจน  ตำบลหนองประดู่ อำเภอเลาขวัญ จังหวัดกาญจนบุรี</t>
  </si>
  <si>
    <t>90909620012000000983</t>
  </si>
  <si>
    <t>โครงการก่อสร้างถนนคอนกรีตเสริมเหล็ก สายบ้านหนองแกแดง หมู่ที่ 8 บ้านหนองแกแดง  ตำบลหนองประดู่ อำเภอเลาขวัญ จังหวัดกาญจนบุรี</t>
  </si>
  <si>
    <t>90909620012000000984</t>
  </si>
  <si>
    <t>โครงการขุดสระน้ำสาธารณะ หมู่ที่ 6 บ้านน้ำโจน ตำบลหนองประดู่ อำเภอเลาขวัญ จังหวัดกาญจนบุรี</t>
  </si>
  <si>
    <t>90909620012001000106</t>
  </si>
  <si>
    <t>โครงการก่อสร้างระบบผลิตน้ำประปา(Water Treatment System)ระบบขนาดใหญ่ L รองรับ 121 - 300ครัวเรือน กำลังการผลิต 10ลูกบาศก์เมตร/ชั่วโมงบ้านหนองตะครอง หมู่ที่ 6ตำบลกลอนโด อำเภอด่านมะขามเตี้ยจังหวัดกาญจนบุรี</t>
  </si>
  <si>
    <t>9090962001200100C219</t>
  </si>
  <si>
    <t>โครงการก่อสร้างระบบผลิตน้ำประปา(Water Treatment System)ระบบขนาดใหญ่ Lรองรับ 121 - 300 ครัวเรือนกำลังการผลิต 10 ลูกบาศก์เมตร/ชั่วโมงบ้านดอนสว่าง หมู่ที่ 8ตำบลกลอนโด อำเภอด่านมะขามเตี้ยจังหวัดกาญจนบุรี</t>
  </si>
  <si>
    <t>15003020002003210014</t>
  </si>
  <si>
    <t>ค่าก่อสร้างกองร้อยอาสารักษาดินแดนตามแบบมาตรฐานขนาดเล็ก กองร้อยอาสารักษาดินแดนอำเภอเลาขวัญ จังหวัดกาญจนบุรี</t>
  </si>
  <si>
    <t>15003020002003220001</t>
  </si>
  <si>
    <t>ค่าก่อสร้างกองร้อยอาสารักษาดินแดนตามแบบมาตรฐานขนาดใหญ่ กองร้อยอาสารักษาดินแดนอำเภอสังขละบุรีจังหวัดกาญจนบุรี</t>
  </si>
  <si>
    <t>15007180002003210041</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กาญจนบุรี ตำบลปากแพรก อำเภอเมืองกาญจนบุรีจังหวัดกาญจนบุรี</t>
  </si>
  <si>
    <t>15008380002004200160</t>
  </si>
  <si>
    <t>ก่อสร้างอาคารศูนย์พัฒนาเด็กเล็ก ขนาดไม่เกิน 50 คน (ฐานรากแผ่) ศูนย์พัฒนาเด็กเล็กบ้านหนองโป่ง เทศบาลตำบลม่วงชุม อำเภอท่าม่วง จังหวัดกาญจนบุรี</t>
  </si>
  <si>
    <t>15008380002004200162</t>
  </si>
  <si>
    <t>ก่อสร้างอาคารศูนย์พัฒนาเด็กเล็ก ขนาดไม่เกิน 50 คน (ฐานรากแผ่) ศูนย์พัฒนาเด็กเล็กบ้านเกาะบุก องค์การบริหารส่วนตำบลหนองเป็ด อำเภอศรีสวัสดิ์ จังหวัดกาญจนบุรี</t>
  </si>
  <si>
    <t>15008380002004200246</t>
  </si>
  <si>
    <t>ก่อสร้างอาคารศูนย์พัฒนาเด็กเล็ก ขนาด 51 - 80 คน (ฐานรากแผ่) ศูนย์พัฒนาเด็กเล็กองค์การบริหารส่วนตำบลทุ่งทอง องค์การบริหารส่วนตำบลทุ่งทอง อำเภอท่าม่วง จังหวัดกาญจนบุรี</t>
  </si>
  <si>
    <t>15008380002004200304</t>
  </si>
  <si>
    <t>ก่อสร้างลานกีฬาอเนกประสงค์เพื่อสังคมไทยเป็นสุข หมู่ที่ 2บ้านหนองทะเบียน ขนาดกว้าง15 เมตร ยาว 25 เมตรองค์การบริหารส่วนตำบลอุโลกสี่หมื่น อำเภอท่ามะกา จังหวัดกาญจนบุรี</t>
  </si>
  <si>
    <t>15008380002004200BA4</t>
  </si>
  <si>
    <t>ก่อสร้างถนนคอนกรีตเสริมเหล็ก รหัสสายทาง กจ.ถ.57-3 จากสายบ้านห้วยเสือ หมู่ที่1 ถึงสายบ้านทุ่งเสือโทน หมู่ที่4 บ้านทุ่งเสือโทน หมู่ที่ 4ตำบลชะแล กว้าง 6 เมตร ยาว1,500 เมตร หนา 0.15 เมตรไหล่ทางข้างละ 0.50 เมตรหรือมีพื้นที่ไม่น้อยกว่า 9,000ตารางเมตร องค์การบริหารส่วนตำบลชะแล อำเภอทองผาภูมิ จังหวัดกาญจนบุรี</t>
  </si>
  <si>
    <t>15008380002004200BB0</t>
  </si>
  <si>
    <t>ปรับปรุงซ่อมแซมถนนแอสฟัลท์ติกคอนกรีต รหัสสายทางกจ.ถ10-002 บ้านริมน้ำ หมู่ที่3 ตำบลท่ามะกา กว้าง 5 เมตรยาว 1,370 เมตร หนา 0.05เมตร หรือมีพื้นที่ไม่น้อยกว่า6,850 ตารางเมตร เทศบาลตำบลท่ามะกา อำเภอท่ามะกาจังหวัดกาญจนบุรี</t>
  </si>
  <si>
    <t>15008380002004200BC6</t>
  </si>
  <si>
    <t>ก่อสร้างถนนคอนกรีตเสริมเหล็ก รหัสสายทาง กจ.ถ.73-007 จากสายข้างโรงเรียนบ้านแก่งจอ ถึงสายบึงกระจาม บ้านแก่งจอ หมู่ที่ 4 ตำบลไทรโยคกว้าง 4 เมตร ยาว 847 เมตรหนา 0.15 เมตร หรือมีพื้นที่ไม่น้อยกว่า 3,388ตารางเมตรเทศบาลตำบลไทรโยค อำเภอไทรโยค จังหวัดกาญจนบุรี</t>
  </si>
  <si>
    <t>15008380002004200BD0</t>
  </si>
  <si>
    <t>ก่อสร้างถนนคอนกรีตเสริมเหล็ก รหัสสายทาง กจ.ถ 90-033 จากสายบ้านเสรีธรรม 2บ้านเสรีธรรม หมู่ที่ 8 ตำบลลุ่มสุ่ม กว้าง 4 เมตร ยาว 1,800เมตร หนา 0.15 เมตร ไหล่ทางข้างละ 0.50 เมตร หรือมีพื้นที่ไม่น้อยกว่า7,200 ตารางเมตร องค์การบริหารส่วนตำบลลุ่มสุ่ม อำเภอไทรโยค จังหวัดกาญจนบุรี</t>
  </si>
  <si>
    <t>15008380002004200BE3</t>
  </si>
  <si>
    <t>เสริมผิวถนนแอสฟัลท์ติกคอนกรีต รหัสสายทาง กจ.ข 72-009 จากสายบ้านหนองตาหมื่น หมู่ที่ 1 ตำบลทุ่งสมอ ถึงสาย บ้านดอนปีบ หมู่ที่ 3ตำบลหนองโรง บ้านหนองตาหมื่น หมู่ที่ 1 ตำบลทุ่งสมอกว้าง 6 เมตร ยาว 2,030 เมตรหนา 0.05 เมตร หรือมีพื้นที่ไม่น้อยกว่า 10,837 ตารางเมตรองค์การบริหารส่วนตำบลทุ่งสมอ อำเภอพนมทวน จังหวัดกาญจนบุรี</t>
  </si>
  <si>
    <t>15008380002004200BE4</t>
  </si>
  <si>
    <t>ปรับปรุงซ่อมแซมถนนแอสฟัลท์ติกคอนกรีต รหัสสายทางกจ.ถ85-0010 บ้านเบ็ญพาดหมู่ที่ 2 ตำบลพังตรุ จำนวน 2ช่วง รวมมีพื้นที่ไม่น้อยกว่า7,650 ตารางเมตร องค์การบริหารส่วนตำบลพังตรุ อำเภอพนมทวน จังหวัดกาญจนบุรี</t>
  </si>
  <si>
    <t>15008380002004200BE5</t>
  </si>
  <si>
    <t>ปรับปรุงซ่อมแซมถนนแอสฟัลท์ติกคอนกรีต รหัสสายทางกจ.ถ85-0004 จากสายบ้านดอนดินเหนียว ถึงสายบ้านโป่งกูป บ้านโป่งกูป หมู่ที่ 4 ตำบลพังตรุ กว้าง 7 เมตร ยาว1,460 เมตร หนา 0.15 เมตรไหล่ทางข้างละ 0.50 เมตรหรือมีพื้นที่ไม่น้อยกว่า 10,220ตารางเมตร องค์การบริหารส่วนตำบลพังตรุ อำเภอพนมทวน จังหวัดกาญจนบุรี</t>
  </si>
  <si>
    <t>15008380002004200BE6</t>
  </si>
  <si>
    <t>ก่อสร้างถนนแอสฟัลท์ติกคอนกรีต รหัสสายทาง กจ.ถ4-13จากสายบ้านนาพระยา ถึงสายบ้านรางยอม บ้านนาพระยาหมู่ที่ 6 ตำบลหนองโรง กว้าง6 เมตร ยาว 1,700 เมตร หนา0.04 เมตร พื้นที่ 10,200ตารางเมตร องค์การบริหารส่วนตำบลหนองโรง อำเภอพนมทวน จังหวัดกาญจนบุรี</t>
  </si>
  <si>
    <t>15008380002004200BE7</t>
  </si>
  <si>
    <t>ก่อสร้างถนนแอสฟัลท์ติกคอนกรีต รหัสสายทาง กจ.ถ4-15จากสายบ้านรางขบ ถึงสายทุ่งหมาหิว บ้านรางขบ หมู่ที่ 12ตำบลหนองโรง กว้าง 6 เมตรยาว 1,700 เมตร หนา 0.04เมตร หรือมีพื้นที่ไม่น้อยกว่า10,200 ตารางเมตรองค์การบริหารส่วนตำบลหนองโรงอำเภอพนมทวน จังหวัดกาญจนบุรี</t>
  </si>
  <si>
    <t>15008380002004200BH9</t>
  </si>
  <si>
    <t>ซ่อมสร้างถนนคอนกรีตเสริมเหล็ก รหัสสายทาง กจ.ถ.110-02 บ้านเกาะบุก,บ้านสามสุ่ย,บ้านสองพี่น้อง หมู่ที่1,2,3, ตำบลหนองเป็ด จำนวน5 ช่วง รวมมีพื้นที่ไม่น้อยกว่า6,975 ตารางเมตร องค์การบริหารส่วนตำบลหนองเป็ดอำเภอศรีสวัสดิ์ จังหวัดกาญจนบุรี</t>
  </si>
  <si>
    <t>15008380002004200BI3</t>
  </si>
  <si>
    <t>ก่อสร้างถนนคอนกรีตเสริมเหล็ก รหัสสายทาง กจ.ถ 34-016 จากสายศรีสุขเจริญ 4 ถึงสายศรีสุขเจริญ 4 บ้านศรีสุขเจริญ หมู่ที่ 5 ตำบลหนองปลาไหล กว้าง 5 เมตร ยาว 1,705เมตร หนา 0.15 เมตร ไหล่ทางข้างละ 0.50 เมตร หรือมีพื้นที่ไม่น้อยกว่า 8,525 ตารางเมตร เทศบาลตำบลหนองปลาไหล อำเภอหนองปรือ จังหวัดกาญจนบุรี</t>
  </si>
  <si>
    <t>15008380002004200BI4</t>
  </si>
  <si>
    <t>ก่อสร้างถนนคอนกรีตเสริมเหล็ก รหัสสายทาง กจ.ถ.108-010 จากสายวังแย้ ถึงสายหนองสาหร่าย บ้านวังแย้หมู่ที่ 8 ตำบล หนองปรือ กว้าง6 เมตร ยาว 2,600 เมตร หนา0.15 เมตร ไหล่ทางข้างละ0.50 เมตร หรือมีพื้นที่ไม่น้อยกว่า 15,600 ตารางเมตรองค์การบริหารส่วนตำบลหนองปรือ อำเภอหนองปรือจังหวัดกาญจนบุรี</t>
  </si>
  <si>
    <t>15008380002004200BI6</t>
  </si>
  <si>
    <t>ก่อสร้างถนนพาราแอสฟัลท์ติกคอนกรีต รหัสสายทาง กจ.ถ.39-010 จากสายบ้านทุ่งประดู่ถึงสายบ้านทุ่งประดู่ บ้านทุ่งประดู่ หมู่ที่ 20 ตำบลห้วยกระเจา กว้าง 6 เมตร ยาว1,900 เมตร หนา 0.04 เมตรพื้นที่ 11,400 ตารางเมตรเทศบาลตำบลห้วยกระเจาอำเภอห้วยกระเจา จังหวัดกาญจนบุรี</t>
  </si>
  <si>
    <t>15008380002004200Cง6</t>
  </si>
  <si>
    <t>"ก่อสร้างรั้ว (ตามแบบที่องค์การบริหารส่วนตำบลทุ่งทองกำหนด) ศูนย์พัฒนาเด็กเล็กองค์การบริหารส่วนตำบลทุ่งทอง องค์การบริหารส่วนตำบลทุ่งทอง อำเภอท่าม่วง จังหวัดกาญจนบุรี "</t>
  </si>
  <si>
    <t>15008380002004200Cฑ2</t>
  </si>
  <si>
    <t>พัฒนาแหล่งท่องเที่ยววัดศรีโลหะราษฎร์บำรุง โดยติดตั้งเสาไฟแบบรอกสลิงหมุนยกพร้อมโคมไฟถนนแอลอีดี จำนวน 50 ต้น ตามแบบบัญชีนวัตกรรมไทย เทศบาลตำบลท่าม่วง อำเภอท่าม่วง จังหวัดกาญจนบุรี</t>
  </si>
  <si>
    <t>15008380002004200Cฑ3</t>
  </si>
  <si>
    <t>ปรับปรุงถนนคอนกรีตเสริมเหล็ก สายทางถนนเทศบาล 2 (ซอยเขาพระศรี) รหัสทางหลวงท้องถิ่น กจ.ถ.14-002 ชุมชนเขาพระศรี หมู่ที่ 1 ตำบลบ่อพลอย กว้าง 8 เมตร ยาว 350 เมตร หนา 0.20 เมตร ไหล่ทางลูกรังกว้างข้างละ 0.50 เมตร หรือมีพื้นที่ไม่น้อยกว่า 2,800 ตารางเมตร เทศบาลตำบลบ่อพลอย อำเภอบ่อพลอย จังหวัดกาญจนบุรี</t>
  </si>
  <si>
    <t>15008380002004200Cฑ4</t>
  </si>
  <si>
    <t>พัฒนาแหล่งท่องเที่ยววัดถ้ำเสือ, วัดถ้ำเขาน้อย, วัดม่วงชุม, วัดนางโน, ท่าเทียบเรือม่วงชุม โดยติดตั้งเสาไฟแบบรอกสลิงหมุนยกพร้อมโคมไฟถนนแอลอีดี จำนวน 72 ต้น ตามแบบบัญชีนวัตกรรมไทย เทศบาลตำบลม่วงชุม อำเภอท่าม่วง จังหวัดกาญจนบุรี</t>
  </si>
  <si>
    <t>15008380002004200Cฑ5</t>
  </si>
  <si>
    <t>พัฒนาแหล่งท่องเที่ยวพิพิธภัณฑ์วัดทุ่งลาดหญ้า, เมืองกาญจนบุรีเก่า, วัดป่าเลไลยก์ โดยติดตั้งเสาไฟแบบรอกสลิงหมุนยกพร้อมโคมไฟถนนแอลอีดี จำนวน 75 ต้น ตามแบบบัญชีนวัตกรรมไทย เทศบาลตำบลลาดหญ้า อำเภอเมืองกาญจนบุรี จังหวัดกาญจนบุรี</t>
  </si>
  <si>
    <t>15008380002004200Cฑ6</t>
  </si>
  <si>
    <t>พัฒนาแหล่งท่องเที่ยวบ่อน้ำแร่วัดวังขนาย, ชุมชนเกษตรกรรมสวนผัก, สวนสาธารณะเฉลิมพระเกียรติฯ รัชกาลที่ 10, ชุมชนเรียบริมน้ำแม่กลอง โดยติดตั้งเสาไฟแบบรอกสลิงหมุนยกพร้อมโคมไฟถนนแอลอีดี จำนวน 70 ต้น ตามแบบบัญชีนวัตกรรมไทย เทศบาลตำบลวังขนาย อำเภอท่าม่วง จังหวัดกาญจนบุรี</t>
  </si>
  <si>
    <t>15008380002004200Cฑ7</t>
  </si>
  <si>
    <t>พัฒนาแหล่งท่องเที่ยววิถีชีวิตชุมชนท้องถิ่น โดยติดตั้งเสาไฟแบบรอกสลิงหมุนยกพร้อมโคมไฟถนนแอลอีดี จำนวน 47 ต้น ตามแบบบัญชีนวัตกรรมไทย เทศบาลตำบลหนองขาว อำเภอท่าม่วง จังหวัดกาญจนบุรี</t>
  </si>
  <si>
    <t>15008380002004200Cฑ8</t>
  </si>
  <si>
    <t>พัฒนาแหล่งท่องเที่ยวชุมชนเกษตรกรรมสวนอินทผลัมภาคตะวันตก โดยติดตั้งเสาไฟแบบรอกสลิงหมุนยกพร้อมโคมไฟถนนแอลอีดี จำนวน 62 ต้น ตามแบบบัญชีนวัตกรรมไทย เทศบาลตำบลหนองหญ้าดอกขาว อำเภอท่าม่วง จังหวัดกาญจนบุรี</t>
  </si>
  <si>
    <t>15008380002004200Cฑ9</t>
  </si>
  <si>
    <t>พัฒนาแหล่งท่องเที่ยวต้นจามจุรียักษ์และเส้นทางท่องเที่ยวในตำบลเกาะสำโรง โดยติดตั้งโคมไฟถนนแอลอีดี จำนวน 190 ต้น ตามแบบบัญชีนวัตกรรมไทย องค์การบริหารส่วนตำบลเกาะสำโรง อำเภอเมืองกาญจนบุรี จังหวัดกาญจนบุรี</t>
  </si>
  <si>
    <t>15008380002004200Cฒ0</t>
  </si>
  <si>
    <t>พัฒนาแหล่งท่องเที่ยวชุมชนเกษตรกร, วัดไร่แตงทอง โดยติดตั้งเสาไฟแบบรอกสลิงหมุนยกพร้อมโคมไฟถนนแอลอีดี จำนวน 50 ต้น ตามแบบบัญชีนวัตกรรมไทย องค์การบริหารส่วนตำบลดอนชะเอม อำเภอท่ามะกา จังหวัดกาญจนบุรี</t>
  </si>
  <si>
    <t>15008380002004200Cฒ1</t>
  </si>
  <si>
    <t>พัฒนาแหล่งท่องเที่ยวบ้านห้วยน้ำขาว โดยติดตั้งโคมไฟถนน LED 60 วัตต์ จำนวน 85 ต้น องค์การบริหารส่วนตำบลบ้านเก่า อำเภอเมืองกาญจนบุรี จังหวัดกาญจนบุรี</t>
  </si>
  <si>
    <t>15008380002004200Cฒ2</t>
  </si>
  <si>
    <t>พัฒนาแหล่งท่องเที่ยวสวนสาธารณะเฉลิมพระเกียรติ, สวนน้ำหนองบัวแดง โดยติดตั้งเสาไฟแบบรอกสลิงหมุนยกพร้อมโคมไฟถนนแอลอีดี จำนวน 70 ต้น ตามแบบบัญชีนวัตกรรมไทย องค์การบริหารส่วนตำบลบ้านใหม่ อำเภอท่าม่วง จังหวัดกาญจนบุรี</t>
  </si>
  <si>
    <t>15008380002004200Cฒ3</t>
  </si>
  <si>
    <t>พัฒนาแหล่งท่องเที่ยวชุมชนเกษตรกรรม โดยติดตั้งเสาไฟแบบรอกสลิงหมุนยกพร้อมโคมไฟถนนแอลอีดี จำนวน 72 ต้น ตามแบบบัญชีนวัตกรรมไทย องค์การบริหารส่วนตำบลพังตรุ อำเภอท่าม่วง จังหวัดกาญจนบุรี</t>
  </si>
  <si>
    <t>15008380002004200Cฒ4</t>
  </si>
  <si>
    <t>พัฒนาแหล่งท่องเที่ยวศาลยายหรอก, แหล่งประวัติศาสตร์เขาชนไก่, สวนสาธารณะเฉลิมพระเกียรติ, สถานที่พักผ่อนท่าน้ำบ้านจันอุย โดยติดตั้งเสาไฟแบบรอกสลิงหมุนยกพร้อมโคมไฟถนนแอลอีดี จำนวน 57 ต้น ตามแบบบัญชีนวัตกรรมไทย องค์การบริหารส่วนตำบลลาดหญ้า อำเภอเมืองกาญจนบุรี จังหวัดกาญจนบุรี</t>
  </si>
  <si>
    <t>15008380002004200Cฒ5</t>
  </si>
  <si>
    <t>ก่อสร้างถนนคอนกรีตเสริมเหล็ก สายทางซอยนิ่มนวล รหัสทางหลวงท้องถิ่น กจ.ถ.95-070 บ้านหนองโก หมู่ที่ 10 ตำบลวังไผ่ กว้าง 5 เมตร ยาว 170 เมตร หนา 0.15 เมตร หรือมีพื้นที่ไม่น้อยกว่า 850 ตารางเมตร องค์การบริหารส่วนตำบลวังไผ่ อำเภอห้วยกระเจา จังหวัดกาญจนบุรี</t>
  </si>
  <si>
    <t>15008380002004200Cฒ6</t>
  </si>
  <si>
    <t>ปรับปรุงถนนเดิมเป็นถนนลาดยางแอสฟัลท์ติกคอนกรีตพื้นทางหินคลุกผสมซีเมนต์และน้ำยาโพลิเมอร์ สายทางบ่อทอง - ห้วยลึก รหัสทางหลวงท้องถิ่น กจ.ถ.95-058 บ้านหนองโก หมู่ที่ 10 ตำบลวังไผ่ กว้าง 6 เมตร ยาว 1,265 เมตร หนา 0.05 เมตร หรือมีพื้นที่ไม่น้อยกว่า 7,590 ตารางเมตร องค์การบริหารส่วนตำบลวังไผ่ อำเภอห้วยกระเจา จังหวัดกาญจนบุรี</t>
  </si>
  <si>
    <t>15008380002004200Cฒ7</t>
  </si>
  <si>
    <t>ก่อสร้างถนนคอนกรีตเสริมเหล็ก สายทางเหียงงาม - ห้วยลึก รหัสทางหลวงท้องถิ่น กจ.ถ.107-001 บ้านเหียงงาม หมู่ที่ 9 ตำบลหนองประดู่ กว้าง 5 เมตร ยาว 400 เมตร หนา 0.05 เมตร หรือมีพื้นที่ไม่น้อยกว่า 2,000 ตารางเมตร องค์การบริหารส่วนตำบลหนองประดู่ อำเภอเลาขวัญ จังหวัดกาญจนบุรี</t>
  </si>
  <si>
    <t>15008380002004200Eม9</t>
  </si>
  <si>
    <t>ปรับปรุงถนนเดิมเป็นถนนลาดยางแอสฟัลท์ติกคอนกรีตพื้นทางหินคลุกผสมซีเมนต์และน้ำยาโพลิเมอร์ สายทางหมู่ที่ 18 บ้านโกรกแสลบ-หมู่ที่ 10 บ้านอุดมสุข ตำบลห้วยกระเจา กว้าง 6 เมตร ยาว 1,800 เมตร หนา 0.15 เมตร หรือมีพื้นที่ไม่น้อยกว่า 10,800 ตารางเมตร เทศบาลตำบลห้วยกระเจา อำเภอห้วยกระเจา จังหวัดกาญจนบุรี</t>
  </si>
  <si>
    <t>15008380002004200Eย0</t>
  </si>
  <si>
    <t>พัฒนาแหล่งท่องเที่ยว วัดถ้ำหม่องกะลา น้ำตกผาตาด โดยติดตั้งเสาไฟฟ้าส่องสว่างแบบประกอบในชุดเดียวกัน เสากิ่งเดี่ยวสูง 6 เมตร โคมไฟพลังงานแสงอาทิตย์โซล่าเซลล์ ขนาด 60 วัตต์ จำนวน 85 ต้น องค์การบริหารส่วนตำบลหินดาด อำเภอทองผาภูมิ จังหวัดกาญจนบุรี</t>
  </si>
  <si>
    <t>15008380002004200F26</t>
  </si>
  <si>
    <t>ปรับปรุงซ่อมแซมสถานีสูบน้ำด้วยไฟฟ้า บ้านลุ่มผึ้ง หมู่ที่ 3เชื่อมต่อ หมู่ที่ 4 และหมู่ที่ 7ตำบลลุ่มสุ่ม องค์การบริหารส่วนตำบลลุ่มสุ่ม อำเภอไทรโยค จังหวัดกาญจนบุรี</t>
  </si>
  <si>
    <t>15008380002004200H10</t>
  </si>
  <si>
    <t>ก่อสร้างระบบประปาหมู่บ้านแบบผิวดินขนาดใหญ่ บ้านหินดาดตะวันออก หมู่ที่ 5 ตำบลหินดาด องค์การบริหารส่วนตำบลหินดาด อำเภอทองผาภูมิ จังหวัดกาญจนบุรี</t>
  </si>
  <si>
    <t>15008380002004200H14</t>
  </si>
  <si>
    <t>ก่อสร้างระบบประปาหมู่บ้านแบบผิวดินขนาดใหญ่มาก บ้านทุ่งก้างย่าง หมู่ที่ 3 ตำบลไทรโยค เทศบาลตำบลไทรโยคอำเภอไทรโยค จังหวัดกาญจนบุรี</t>
  </si>
  <si>
    <t>15008380002004200H15</t>
  </si>
  <si>
    <t>ก่อสร้างระบบประปาหมู่บ้านแบบผิวดินขนาดใหญ่ตามแบบมาตรฐานกรมทรัพยากรน้ำบ้านหัวหิน หมู่ที่ 3 ตำบล ท่ามะขาม เทศบาลตำบลท่ามะขาม อำเภอเมืองกาญจนบุรีจังหวัดกาญจนบุรี</t>
  </si>
  <si>
    <t>15008380002004200N40</t>
  </si>
  <si>
    <t>ขุดอ่างเก็บน้ำแก้มลิงเพื่อการเกษตร (อ่างเก็บน้ำหัวโต่ง)ตำบลพระแท่นลำพระยากว้าง 64.22 เมตร ยาว110.55 เมตร ลึก 7.50 เมตรเทศบาลตำบลพระแท่นลำพระยา อำเภอท่ามะกา จังหวัดกาญจนบุรี</t>
  </si>
  <si>
    <t>15008380002004200N42</t>
  </si>
  <si>
    <t>ก่อสร้างฝายแกนหินก่อ จุดที่10 ปริมาตรดินขุดไม่น้อยกว่า55 ลูกบาศก์เมตร องค์การบริหารส่วนตำบลลุ่มสุ่ม อำเภอไทรโยค จังหวัดกาญจนบุรี</t>
  </si>
  <si>
    <t>15008380002004200N49</t>
  </si>
  <si>
    <t>ขุดลอกลำห้วย กว้าง 22 เมตรยาว 650 เมตร ลึก 4 เมตรและก่อสร้างดาดคอนกรีตลำห้วยตาหมื่น (ช่วงที่ 2) พร้อมก่อสร้างฝาย 2 ฝาย เทศบาลตำบลหนองฝ้าย อำเภอเลาขวัญ จังหวัดกาญจนบุรี</t>
  </si>
  <si>
    <t>15008380002004200N50</t>
  </si>
  <si>
    <t>ก่อสร้างถนนน้ำล้น หมู่ที่ 14บ้านหนองตาเดช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1</t>
  </si>
  <si>
    <t>ก่อสร้างถนนน้ำล้น หมู่ที่ 13บ้านห้วยใหญ่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N52</t>
  </si>
  <si>
    <t>ก่อสร้างถนนน้ำล้น หมู่ที่ 22บ้านประชาสุข ตำบลหนองปรือ กว้าง 4 เมตร ยาว 20เมตร สูง 3 เมตร องค์การบริหารส่วนตำบลหนองปรืออำเภอหนองปรือ จังหวัดกาญจนบุรี</t>
  </si>
  <si>
    <t>15008380002004200N53</t>
  </si>
  <si>
    <t>ก่อสร้างถนนน้ำล้น หมู่ที่ 17บ้านทุ่งโป่ง ตำบลหนองปรือกว้าง 4 เมตร ยาว 20 เมตร สูง3 เมตร องค์การบริหารส่วนตำบลหนองปรือ อำเภอหนองปรือ จังหวัดกาญจนบุรี</t>
  </si>
  <si>
    <t>15008380002004200ฮH6</t>
  </si>
  <si>
    <t>ก่อสร้างถนนคอนกรีตเสริมเหล็ก สายซอยสามัคคี รหัสทางหลวงท้องถิ่น กจ.ถ.50-012  บ้านสามหลัง-ท่าลำใย หมู่ที่ 4 ตำบลเขาโจด กว้าง 4 เมตร ยาว 180 เมตร หนา 0.15 เมตร หรือมีพื้นที่ไม่น้อยกว่า 720 ตารางเมตร เทศบาลตำบลเขาโจด อำเภอศรีสวัสดิ์ จังหวัดกาญจนบุรี</t>
  </si>
  <si>
    <t>15008380002004200ฮH7</t>
  </si>
  <si>
    <t>ซ่อมสร้างถนนแอสฟัลท์ติกคอนกรีต สายทางบ้านหน้าเขา รหัสทางหลวงท้องถิ่น กจ.ถ.44-016 บ้านหน้าเขา หมู่ที่ 5 ตำบลท่ามะขาม จำนวน 2 ช่วง รวมมีพื้นที่ไม่น้อยกว่า 2,278 ตารางเมตร เทศบาลตำบลท่ามะขาม อำเภอเมืองกาญจนบุรี จังหวัดกาญจนบุรี</t>
  </si>
  <si>
    <t>15008380002004200ฮH8</t>
  </si>
  <si>
    <t>ก่อสร้างถนนคอนกรีตเสริมเหล็ก สายทางซอยบ้านนายเฉลียว หลวงภักดี ถึงบ้านนายตุ่น ผิวชา รหัสทางหลวงท้องถิ่น กจ.ถ.73-007 บ้านแก่งจอ หมู่ที่ 4 ตำบลไทรโยค กว้าง 4 เมตร ยาว 170 เมตร หนา 0.15 เมตร หรือมีพื้นที่ไม่น้อยกว่า 680 ตารางเมตร เทศบาลตำบลไทรโยค อำเภอไทรโยค จังหวัดกาญจนบุรี</t>
  </si>
  <si>
    <t>15008380002004200ฮH9</t>
  </si>
  <si>
    <t>ก่อสร้างถนนคอนกรีตเสริมเหล็ก สายถนนเทศบาลตำบลพระแท่น 79 บ้านโป่งพระแท่น หมู่ที่ 13 ตำบลพระแท่น กว้าง 5 เมตร ยาว 115 เมตร หนา 0.15 เมตร ไหล่ทางหินคลุกกว้างข้างละ 0.25 เมตร หรือมีพื้นที่ไม่น้อยกว่า 575 ตารางเมตร เทศบาลตำบลพระแท่น อำเภอท่ามะกา จังหวัดกาญจนบุรี</t>
  </si>
  <si>
    <t>15008380002004200ฮI1</t>
  </si>
  <si>
    <t>ก่อสร้างถนนลาดยางแอสฟัลท์ติกคอนกรีต สายถนนเทศบาล 8/2 บ้านหนองบัว หมู่ที่ 3 ตำบลหนองบัว กว้าง 5 เมตร ยาว 100 เมตร หนา 0.05 เมตร หรือมีพื้นที่ไม่น้อยกว่า 500 ตารางเมตร เทศบาลตำบลหนองบัว อำเภอเมืองกาญจนบุรี จังหวัดกาญจนบุรี</t>
  </si>
  <si>
    <t>15008380002004200ฮI4</t>
  </si>
  <si>
    <t>ก่อสร้างถนนคอนกรีตเสริมเหล็ก สายทางซอยข้างโรงเรียนบ้านซ้องสาธุการ รหัสทางหลวงท้องถิ่น กจ.ถ.39-021 หมู่ที่ 13 ตำบลห้วยกระเจา จำนวน 2 ช่วง รวมพื้นที่ไม่น้อยกว่า 4,465 ตารางเมตร เทศบาลตำบลห้วยกระเจา อำเภอห้วยกระเจา จังหวัดกาญจนบุรี</t>
  </si>
  <si>
    <t>15008380002004200ฮI5</t>
  </si>
  <si>
    <t>ก่อสร้างถนนคอนกรีตเสริมเหล็ก สายบ้านวังใหญ่ หมู่ที่ 4 ตำบลช่องด่าน เชื่อมต่อบ้านหนองเตียน หมู่ที่ 6 ตำบลบ่อพลอย กว้าง 6 เมตร ยาว 165 เมตร หนา 0.15 เมตร ไหล่ทางหินคลุกกว้างข้างละ 0.50 เมตร หรือมีพื้นที่ไม่น้อยกว่า 990 ตารางเมตร องค์การบริหารส่วนตำบลช่องด่าน อำเภอบ่อพลอย จังหวัดกาญจนบุรี</t>
  </si>
  <si>
    <t>15008380002004200ฮI6</t>
  </si>
  <si>
    <t>ก่อสร้างถนนคอนกรีตเสริมเหล็ก สายโรงเรียนช่างกลอนุสรณ์ 3 บ้านหนองหวาย หมู่ที่ 7 ไป หมู่ที่ 8 บ้านหนองหิน ตำบลด่านมะขามเตี้ย กว้าง 5 เมตร ยาว 417 เมตร หนา 0.15 เมตร ไหล่ทางลูกรังกว้างข้างละ 0.30 เมตร หรือมีพื้นที่ไม่น้อยกว่า 2,085 ตารางเมตร องค์การบริหารส่วนตำบลด่านมะขามเตี้ย อำเภอด่านมะขามเตี้ย จังหวัดกาญจนบุรี</t>
  </si>
  <si>
    <t>15008380002004200ฮI9</t>
  </si>
  <si>
    <t>เสริมผิวถนนแอสฟัลท์ติกคอนกรีต สายทางสามแยกบ้านนายสายชล น้อยยิ้ม ถึงบ้านนายฉอย อ่ำกุล บ้านดอนปรก หมู่ที่ 4 ตำบลทุ่งสมอ จำนวน 2 ช่วง รวมพื้นที่ไม่น้อยกว่า 3,400 ตารางเมตร องค์การบริหารส่วนตำบลทุ่งสมอ อำเภอพนมทวน จังหวัดกาญจนบุรี</t>
  </si>
  <si>
    <t>15008380002004200ฮJ0</t>
  </si>
  <si>
    <t>ปรับปรุงถนนเสริมลาดยางแอสฟัลท์ติกคอนกรีต สายซอย 3 บ้านท่าดินแดง หมู่ที่ 1 ตำบลปรังเผล กว้าง 6 เมตร ยาว 430 เมตร หนา 0.05 เมตร ไหล่ทางตามสภาพ หรือมีพื้นที่ไม่น้อยกว่า 2,580 ตารางเมตร องค์การบริหารส่วนตำบลปรังเผล อำเภอสังขละบุรี จังหวัดกาญจนบุรี</t>
  </si>
  <si>
    <t>15008380002004200ฮJ2</t>
  </si>
  <si>
    <t>ก่อสร้างถนนคอนกรีตเสริมเหล็ก สายทางสามัคคีธรรม 1 รหัสทางหลวงท้องถิ่น กจ.ถ.90-015 บ้านสามัคคีธรรม หมู่ที่ 5 ตำบลลุ่มสุ่ม กว้าง 6 เมตร ยาว 196 เมตร หนา 0.15 เมตร ไหล่ทางลูกรังกว้างข้างละ 0.50 เมตร หรือมีพื้นที่ไม่น้อยกว่า 1,176 ตารางเมตร องค์การบริหารส่วนตำบลลุ่มสุ่ม อำเภอไทรโยค จังหวัดกาญจนบุรี</t>
  </si>
  <si>
    <t>15008380002004200ฮJ3</t>
  </si>
  <si>
    <t>ก่อสร้างถนนคอนกรีตเสริมเหล็ก สายหมู่ที่ 3 บ้านท่าโป่ง (นายจำลอง-นางสำนวน) รหัสทางหลวงท้องถิ่น กจ.ถ.94-035 บ้านท่าโป่ง หมู่ที่ 3 ตำบลวังด้ง กว้าง 5 เมตร ยาว 1,390 เมตร หนา 0.15 เมตร หรือมีพื้นที่ไม่น้อยกว่า 6,950 ตารางเมตร องค์การบริหารส่วนตำบลวังด้ง อำเภอเมืองกาญจนบุรี จังหวัดกาญจนบุรี</t>
  </si>
  <si>
    <t>15008380002004200ฮJ4</t>
  </si>
  <si>
    <t>ซ่อมสร้างถนนคอนกรีตเสริมเหล็ก สายลำอีซู-โป่งช้าง บ้านลำอีซู หมู่ที่ 7 ตำบลหนองรี กว้าง 8 เมตร ยาว 561 เมตร หนา 0.20 เมตร หรือมีพื้นที่ไม่น้อยกว่า 4,488 ตารางเมตร องค์การบริหารส่วนตำบลหนองรี อำเภอบ่อพลอย จังหวัดกาญจนบุรี</t>
  </si>
  <si>
    <t>1500838000200420AA03</t>
  </si>
  <si>
    <t>ซ่อมสร้างถนนแอสฟัลท์ติกคอนกรีต พร้อมติดตั้งชุดเสาไฟถนนโคมไฟแอลอีดีพลังงานแสงอาทิตย์แบบประกอบในชุดเดียวกัน สายทางหน้าโรงเรียนวัดเบ็ญพาด -บ้านกระเจา รหัสทางหลวงท้องถิ่น กจ.ถ.85-008 บ้านเบ็ญพาด หมู่ที่ 2ตำบลพังตรุ กว้าง 6 เมตร ยาว 1,850 เมตร หนา 0.04 เมตร หรือมีพื้นที่ไม่น้อยกว่า 11,100 ตารางเมตร องค์การบริหารส่วนตำบลพังตรุ อำเภอพนมทวนจังหวัดกาญจนบุรี"</t>
  </si>
  <si>
    <t>18004280051003210011</t>
  </si>
  <si>
    <t>ปรับปรุงลานจอดรถ อาคารร้านค้าและสิ่งอำนวยความสะดวกนักท่องเที่ยว ภายในอุทยานประวัติศาสตร์เมืองสิงห์ ตำบลสิงห์ อำเภอไทรโยค จังหวัดกาญจนบุรี</t>
  </si>
  <si>
    <t>20002350052005000025</t>
  </si>
  <si>
    <t>ค่าใช้จ่ายโครงการจัดทำแผนพัฒนาการศึกษาจังหวัด</t>
  </si>
  <si>
    <t>20002360005003210076</t>
  </si>
  <si>
    <t>ค่าปรับปรุงศูนย์วิทยาศาสตร์เพื่อการศึกษากาญจนบุรี ศูนย์วิทยาศาสตร์เพื่อการศึกษากาญจนบุรี ตำบลปากแพรกอำเภอเมืองกาญจนบุรี จังหวัดกาญจนบุรี</t>
  </si>
  <si>
    <t>200043200B6003110114</t>
  </si>
  <si>
    <t>อุปกรณ์ห้องปฏิบัติการวิทยาศาสตร์ (ประถมศึกษา-มัธยมศึกษาตอนต้น) (เลือกรายการ) โรงเรียนบ้านห้วยเสือ ตำบลชะแล อำเภอทองผาภูมิ จังหวัดกาญจนบุรี</t>
  </si>
  <si>
    <t>200043200B6003110115</t>
  </si>
  <si>
    <t>อุปกรณ์ห้องปฏิบัติการวิทยาศาสตร์ (ประถมศึกษา-มัธยมศึกษาตอนต้น) (เลือกรายการ) โรงเรียนบ้านท่าดินแดง ตำบลปรังเผล อำเภอสังขละบุรี จังหวัดกาญจนบุรี</t>
  </si>
  <si>
    <t>200043200B6003210CD2</t>
  </si>
  <si>
    <t>อาคารเรียนอนุบาล ขนาด 3ห้องเรียน โรงเรียนอนุบาลด่านมะขามเตี้ย ตำบลด่านมะขามเตี้ย อำเภอด่านมะขามเตี้ย จังหวัดกาญจนบุรี</t>
  </si>
  <si>
    <t>200043200B6003210CD6</t>
  </si>
  <si>
    <t>อาคารเรียนอนุบาล ขนาด 3ห้องเรียน โรงเรียนวัดสระลงเรือ ตำบลสระลงเรือ อำเภอห้วยกระเจา จังหวัดกาญจนบุรี</t>
  </si>
  <si>
    <t>200043200B6003210CD7</t>
  </si>
  <si>
    <t>อาคารห้องสมุด โรงเรียนวัดสระลงเรือ ตำบลสระลงเรืออำเภอห้วยกระเจา จังหวัดกาญจนบุรี</t>
  </si>
  <si>
    <t>200043200B6003210CD8</t>
  </si>
  <si>
    <t>โรงฝึกงาน 204/27 โรงเรียนวัดสระลงเรือ ตำบลสระลงเรืออำเภอห้วยกระเจา จังหวัดกาญจนบุรี</t>
  </si>
  <si>
    <t>200043200B6003210CE1</t>
  </si>
  <si>
    <t>อาคารเรียนอนุบาล ขนาด 3ห้องเรียน โรงเรียนอนุบาลบ่อพลอย ตำบลบ่อพลอยอำเภอบ่อพลอย จังหวัดกาญจนบุรี</t>
  </si>
  <si>
    <t>200043200B6003210CE2</t>
  </si>
  <si>
    <t>200043200B6003210CE5</t>
  </si>
  <si>
    <t>ปรับปรุงซ่อมแซมอาคารเรียนอาคารประกอบและสิ่งก่อสร้างอื่น โรงเรียนอนุบาลบ่อพลอย ตำบลบ่อพลอย อำเภอบ่อพลอยจังหวัดกาญจนบุรี</t>
  </si>
  <si>
    <t>200043200B6003220072</t>
  </si>
  <si>
    <t>อาคารเรียน 212 ล./57-ขสำหรับก่อสร้างในเขตแผ่นดินไหว โรงเรียนบ้านห้วยเสือ ตำบลชะแล อำเภอทองผาภูมิ จังหวัดกาญจนบุรี</t>
  </si>
  <si>
    <t>200043200B6003220127</t>
  </si>
  <si>
    <t>อาคารเรียน 212 ล./57-ขสำหรับก่อสร้างในเขตแผ่นดินไหว โรงเรียนอนุบาลด่านมะขามเตี้ย ตำบลด่านมะขามเตี้ย อำเภอด่านมะขามเตี้ย จังหวัดกาญจนบุรี</t>
  </si>
  <si>
    <t>20004360002003110075</t>
  </si>
  <si>
    <t>อุปกรณ์ห้องปฏิบัติการวิทยาศาสตร์ (ประถมศึกษา)(เลือกรายการ) โรงเรียนบ้านทุ่งก้างย่าง ตำบลไทรโยคอำเภอไทรโยค จังหวัดกาญจนบุรี</t>
  </si>
  <si>
    <t>20004360002003110S92</t>
  </si>
  <si>
    <t>อุปกรณ์ห้องปฏิบัติการวิทยาศาสตร์ (ประถมศึกษา-มัธยมศึกษาตอนต้น) (เลือกรายการ) โรงเรียนบ้านเหมืองสองท่อ ตำบลชะแล อำเภอทองผาภูมิ จังหวัดกาญจนบุรี</t>
  </si>
  <si>
    <t>2000436000200311ส017</t>
  </si>
  <si>
    <t>เครื่องปรับอากาศ แบบตั้งพื้นหรือแบบแขวน ขนาด 44000 บีทียู สพป.กาญจนบุรี เขต 1 อำเภอเมืองกาญจนบุรี จังหวัดกาญจนบุรี</t>
  </si>
  <si>
    <t>20004360002003210049</t>
  </si>
  <si>
    <t>อาคารเรียน สปช.103/61ขนาด 4 ห้องเรียน ยกพื้นสูง(ในเขตแผ่นดินไหว) โรงเรียนหนองบ้านเก่าสามัคคี ตำบลบ้านเก่า อำเภอเมืองกาญจนบุรี จังหวัดกาญจนบุรี</t>
  </si>
  <si>
    <t>20004360002003210155</t>
  </si>
  <si>
    <t>ปรับปรุงซ่อมแซมอาคารเรียนอาคารประกอบและสิ่งก่อสร้างอื่น สพป.กาญจนบุรี เขต 3ตำบลลุ่มสุ่ม อำเภอไทรโยคจังหวัดกาญจนบุรี</t>
  </si>
  <si>
    <t>20004360002003211235</t>
  </si>
  <si>
    <t>ปรับปรุงซ่อมแซมอาคารสำนักงานและห้องน้ำชาย 6 ที่/49 จำนวน 1 หลัง</t>
  </si>
  <si>
    <t>20004360004003220009</t>
  </si>
  <si>
    <t>ค่าปรับปรุงพัฒนาศูนย์การศึกษาพิเศษ ประจำจังหวัดกาญจนบุรี ตำบลบ้านเหนือ อำเภอเมืองกาญจนบุรีจังหวัดกาญจนบุรี</t>
  </si>
  <si>
    <t>20004360006003210007</t>
  </si>
  <si>
    <t>หอนอนแบบมาตรฐาน 38พร้อมครุภัณฑ์ โรงเรียนราชประชานุเคราะห์ 45 ตำบลพนมทวน อำเภอพนมทวน จังหวัดกาญจนบุรี</t>
  </si>
  <si>
    <t>20004360006003210023</t>
  </si>
  <si>
    <t>อาคารโรงซักผ้าและอาบน้ำหญิง โรงเรียนราชประชานุเคราะห์ 45 ตำบลพนมทวนอำเภอพนมทวน จังหวัดกาญจนบุรี</t>
  </si>
  <si>
    <t>20004360006003210051</t>
  </si>
  <si>
    <t>ค่าปรับปรุงพัฒนาโรงเรียนราชประชานุเคราะห์ 45 ตำบลพนมทวน อำเภอพนมทวน จังหวัดกาญจนบุรี</t>
  </si>
  <si>
    <t>20004360006003220006</t>
  </si>
  <si>
    <t>ค่าปรับปรุงพัฒนาโรงเรียนสมเด็จพระปิยมหาราชรมณียเขต ตำบลไทรโยค อำเภอไทรโยค จังหวัดกาญจนบุรี</t>
  </si>
  <si>
    <t>20006360001003220026</t>
  </si>
  <si>
    <t>อาคารเรียนและปฏิบัติการพื้นที่ไม่ต่ำกว่า 1,920 ตารางเมตร วิทยาลัยการอาชีพกาญจนบุรี ตำบลวังขนายอำเภอท่าม่วง จังหวัดกาญจนบุรี</t>
  </si>
  <si>
    <t>20006360003003220001</t>
  </si>
  <si>
    <t>อาคารแฟลต 14หน่วย  วิทยาลัยเทคนิคกาญจนบุรี ตำบลปากแพรกอำเภอเมืองกาญจนบุรี จังหวัดกาญจนบุรี</t>
  </si>
  <si>
    <t>20006430023004100057</t>
  </si>
  <si>
    <t>20006430023004100288</t>
  </si>
  <si>
    <t>210023300A0003220139</t>
  </si>
  <si>
    <t>อาคารพักพยาบาล 32 หน่วยเป็นอาคาร คสล.5 ชั้น พื้นที่ใช้สอยประมาณ 3,012 ตารางเมตร (โครงสร้างต้านแผ่นดินไหว) โรงพยาบาลสมเด็จพระสังฆราชองค์ที่19ตำบลท่าม่วง อำเภอท่าม่วงจังหวัดกาญจนบุรี</t>
  </si>
  <si>
    <t>22006150013003210003</t>
  </si>
  <si>
    <t>ก่อสร้างอาคารชีวโมเลกุลตำบลทุ่งทอง อำเภอท่าม่วงจังหวัดกาญจนบุรี</t>
  </si>
  <si>
    <t>มหาวิทยาลัยราชภัฏกาญจนบุรี Total</t>
  </si>
  <si>
    <t>มหาวิทยาลัยราชภัฏกาญจนบุรี</t>
  </si>
  <si>
    <t>23037360003003110092</t>
  </si>
  <si>
    <t xml:space="preserve">ชุดฝึกปฏิบัติการถ่ายภาพเคลื่อนไหวและภาพนิ่ง ตำบลหนองบัว อำเภอเมืองกาญจนบุรี จังหวัดกาญจนบุรี </t>
  </si>
  <si>
    <t>23037360003003210001</t>
  </si>
  <si>
    <t>งานก่อสร้างโรงสูบน้ำดิบตำบลหนองบัว อำเภอเมืองกาญจนบุรี จังหวัดกาญจนบุรี</t>
  </si>
  <si>
    <t>23037360003003210002</t>
  </si>
  <si>
    <t>ปรับปรุงภูมิทัศน์รอบโรงเรียนสาธิตมหาวิทยาลัยราชภัฏกาญจนบุรี ตำบลหนองบัวอำเภอเมืองกาญจนบุรี จังหวัดกาญจนบุรี</t>
  </si>
  <si>
    <t>23037360003003210009</t>
  </si>
  <si>
    <t xml:space="preserve">งานก่อสร้างโรงจอดรถและรางระบายน้ำ คณะวิทยาการจัดการ ตำบลหนองบัว อำเภอเมืองกาญจนบุรี จังหวัดกาญจนบุรี </t>
  </si>
  <si>
    <t>23037360003003210013</t>
  </si>
  <si>
    <t xml:space="preserve">งานปรับปรุงห้องทำงานอธิการบดีมหาวิทยาลัยราชภัฏกาญจนบุรี  ตำบลหนองบัว อำเภอเมืองกาญจนบุรี จังหวัดกาญจนบุรี </t>
  </si>
  <si>
    <t>23037360003003220001</t>
  </si>
  <si>
    <t>ปรับปรุงระบบไฟฟ้าแรงสูงตำบลหนองบัว อำเภอเมืองกาญจนบุรี จังหวัดกาญจนบุรี</t>
  </si>
  <si>
    <t>23037360003003220002</t>
  </si>
  <si>
    <t>ก่อสร้างอัฒจันทร์เหล็ก ตำบลหนองบัว อำเภอเมืองกาญจนบุรี จังหวัดกาญจนบุรี</t>
  </si>
  <si>
    <t>23037360003004100002</t>
  </si>
  <si>
    <t>วัสดุการศึกษา</t>
  </si>
  <si>
    <t>23037370012004100001</t>
  </si>
  <si>
    <t>25007020077003210022</t>
  </si>
  <si>
    <t>อาคารคลังพลาธิการ ภ.จว.กาญจนบุรี ตำบลท่ามะขามอำเภอเมืองกาญจนบุรี จังหวัดกาญจนบุรี</t>
  </si>
  <si>
    <t>25007020077003210336</t>
  </si>
  <si>
    <t>ติดตั้งหม้อแปลงไฟฟ้า ขนาด 315 kVA ระบบ 3 เฟส อาคารที่ทำการ สภ.ท่าม่วง (หลังใหม่)</t>
  </si>
  <si>
    <t>25007020077003210431</t>
  </si>
  <si>
    <t>ปรับปรุงบ้านพักผู้กำกับการ กก.ตชด.13 ตำบลหนองโรง อำเภอพนมทวน จังหวัดกาญจนบุรี</t>
  </si>
  <si>
    <t>25007020077003220085</t>
  </si>
  <si>
    <t>อาคารที่ทำการสถานีตำรวจ(ขนาดเล็ก) สภ.ด่านแม่แฉลบตำบลด่านแม่แฉลบ อำเภอศรีสวัสดิ์ จังหวัดกาญจนบุรี</t>
  </si>
  <si>
    <t>25007130002003210108</t>
  </si>
  <si>
    <t>ส้วมนักเรียนชาย/หญิง รร.ตชด.วัดสุธาสินีฯ</t>
  </si>
  <si>
    <t>25007130002003210110</t>
  </si>
  <si>
    <t>ส้วมนักเรียนชาย/หญิง รร.ตชด.มิตรมวลชน 2ฯ</t>
  </si>
  <si>
    <t>25007550064003210038</t>
  </si>
  <si>
    <t>เรือนแถวชั้นประทวน-รอง สว.10 คูหา กก.ตชด.13 ตำบลหนองโรง อำเภอพนมทวนจังหวัดกาญจนบุรี</t>
  </si>
  <si>
    <t>25007550064003210046</t>
  </si>
  <si>
    <t>เรือนแถวชั้นประทวน-รอง สว.10 คูหา ร้อย ตชด.135 ตำบลท่าขนุน อำเภอทองผาภูมิจังหวัดกาญจนบุรี</t>
  </si>
  <si>
    <t>งบจังหวัดกาญจนบุรี Total</t>
  </si>
  <si>
    <t>งบจังหวัดกาญจนบุรี</t>
  </si>
  <si>
    <t>70041390028003220005</t>
  </si>
  <si>
    <t>ก่อสร้างฝายทดน้ำยอดแก้วพร้อมขุดลอกลำห้วย ตำบลหนองกุ่ม อำเภอบ่อพลอยจังหวัดกาญจนบุรี ขนาดฝายกว้าง 20.00 เมตร สันฝายสูง2.50 เมตร กำแพงสูง 4.50เมตร</t>
  </si>
  <si>
    <t>70041390028003220006</t>
  </si>
  <si>
    <t>ก่อสร้างฝายทดน้ำห้วยวังปลา พร้อมขุดลอกลำห้วยตำบลหนองโรง อำเภอพนมทวน จังหวัดกาญจนบุรีขนาดฝายกว้าง 20.00 เมตรสันฝายสูง 2.50 เมตรกำแพงสูง 4.50 เมตร</t>
  </si>
  <si>
    <t>70041390028003220007</t>
  </si>
  <si>
    <t>ก่อสร้างฝายทดน้ำแปลงฝ้ายพร้อมขุดลอกลำห้วย หมู่ที่ 1ตำบลหนองกุ่ม อำเภอบ่อพลอย จังหวัดกาญจนบุรีขนาดฝายกว้าง 20.00 เมตรสันฝายสูง 2.50 เมตรกำแพงสูง 4.50 เมตร</t>
  </si>
  <si>
    <t>70041390029003210001</t>
  </si>
  <si>
    <t>ก่อสร้างห้องน้ำ - ห้องสุขาขนาด 10 ห้อง บริเวณน้ำตกห้วยแม่ขมิ้น อุทยานแห่งชาติเขื่อนศรีนครินทร์ หมู่ที่ 7ตำบลด่านแม่แฉลบ อำเภอศรีสวัสดิ์ จังหวัดกาญจนบุรี</t>
  </si>
  <si>
    <t>70041390029003210002</t>
  </si>
  <si>
    <t>ปรับปรุงไฟส่องสว่างและปรับปรุงเส้นทางศึกษาธรรมชาติ พร้อมป้ายสื่อความหมายบริเวณถ้ำธารลอดน้อย อุทยานแห่งชาติเฉลิมรัตนโกสินทร์ หมู่ที่ 4 ตำบลเขาโจด อำเภอศรีสวัสดิ์จังหวัดกาญจนบุรี</t>
  </si>
  <si>
    <t>70041390029003210003</t>
  </si>
  <si>
    <t>ก่อสร้างเขื่อนป้องกันตลิ่งริมห้วยลิ่นถิ่น พร้อมปรับปรุงภูมิทัศน์ หมู่ที่ 4 บ้านลิ่นถิ่นตำบลลิ่นถิ่น อำเภอทองผาภูมิจังหวัดกาญจนบุรี ยาว 200.00เมตร</t>
  </si>
  <si>
    <t>70041390030005000001</t>
  </si>
  <si>
    <t>เทศบาลเมืองกาญจนบุรี Total</t>
  </si>
  <si>
    <t>เทศบาลเมืองกาญจนบุรี</t>
  </si>
  <si>
    <t>7511U380001004200001</t>
  </si>
  <si>
    <t>ปรับปรุงภูมิทัศน์สวนสมเด็จพระญาณสังวรฯ ตำบลปากแพรก อำเภอเมืองกาญจนบุรีจังหวัดกาญจนบุรี</t>
  </si>
  <si>
    <t>อบจ.กาญจนบุรี Total</t>
  </si>
  <si>
    <t>อบจ.กาญจนบุรี</t>
  </si>
  <si>
    <t>7511V380001004200002</t>
  </si>
  <si>
    <t>ปรับปรุงระบบไฟฟ้าของสนามกีฬากลางจังหวัดกาญจนบุรี(กลีบบัว) ตำบลท่ามะขามอำเภอเมืองกาญจนบุรี จังหวัดกาญจนบุรี</t>
  </si>
  <si>
    <t>7511V380001004200003</t>
  </si>
  <si>
    <t>ปรับปรุง ลู่-ลาน กรีฑา วัสดุยางสังเคราะห์ สนามกีฬากลางจังหวัดกาญจนบุรี (กลีบบัว) ตำบลท่ามะขาม อำเภอเมืองกาญจนบุรี จังหวัดกาญจนบุรี</t>
  </si>
  <si>
    <t>7511V380001004200004</t>
  </si>
  <si>
    <t>ก่อสร้างสนามเทนนิส 6 คอร์ทพร้อมอาคารบริการ ตำบลท่ามะขาม อำเภอเมืองกาญจนบุรีจังหวัดกาญจนบุรี</t>
  </si>
  <si>
    <t>7511V380001004200005</t>
  </si>
  <si>
    <t>โครงการปรับปรุงถนนลาดยางผิวจราจรแอสฟัลท์ติกคอนกรีต (OVERLAY) สายบ้านพุน้อย - ห้วยกระทะทอง  รหัสสายทาง กจ.ถ.1-0026  ตำบลลุ่มสุ่ม  อำเภอไทรโยค จังหวัดกาญจนบุรี ขนาดผิวจราจรกว้าง 6.00 เมตร ความยาว 1,810.00 เมตร หรือรวมพื้นที่ลาดยางไม่น้อยกว่า 10,860.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7511V380001004200011</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อำเภอหนองปรือ จังหวัดกาญจนบุรี  ขนาดผิวจราจรกว้าง 6.00 เมตร ไหล่ทางข้างละ 1.50 เมตร ความยาว 649.00 เมตร หรือรวมพื้นที่ไม่น้อยกว่า 5,841.00 ตารางเมตร  ตามแบบมาตราฐานงานทางสำหรับ อปท.ของกรมทางหลวงชนบทและรายละเอียดขององค์การบริหารส่วนจังหวัด พร้อมติดตั้งป้ายโครงการ จำนวน 1 ป้าย</t>
  </si>
  <si>
    <t>7511V380001004200012</t>
  </si>
  <si>
    <t>โครงการปรับปรุงถนนผิวจราจรแอสฟัลท์ติกคอนกรีต ด้วยวิธี Pavement  In-Place  Recycling  สายโรงเรียนบ้านหนองปรือ - บ้านหนองสาหร่าย รหัสสายทาง กจ.ถ.1-0037               ตำบลหนองปรือ   จังหวัดกาญจนบุรี  ขนาดผิวจราจรกว้าง  6.00  เมตร  ไหล่ทางข้างละ  1.50  เมตร  ความยาว  559.00  เมตร  หรือรวมพื้นที่ไม่น้อยกว่า 5,031.00  ตารางเมตร                        ตามแบบมาตราฐานงานทางสำหรับ อปท. ของกรมทางหลวงชนบท และรายละเอียดขององค์การบริหารส่วนจังหวัดกาญจนบุรี พร้อมติดตั้งป้ายโครงการ จำนวน  1  ป้าย</t>
  </si>
  <si>
    <t>90909620012000000296</t>
  </si>
  <si>
    <t>เพื่อเป็นค่าใช้จ่ายในการดำเนินโครงการปรับปรุงซ่อมแซมผิวจราจรแอสฟัลท์ติกคอนกรีตเป็นผิวจราจรคอนกรีตเสริมเหล็ก รหัสสายทาง กจ.ถ.1-0004 สายบ้านวังขนาย ตำบลวังขนาย – บ้านวังศาลา ตำบลวังศาลา กว้าง 6 เมตร ยาว 100 เมตร พร้อมรางระบายน้ำ</t>
  </si>
  <si>
    <t>เทศบาลเมืองท่าเรือพระแท่น Total</t>
  </si>
  <si>
    <t>เทศบาลเมืองท่าเรือพระแท่น</t>
  </si>
  <si>
    <t>75137380001004200013</t>
  </si>
  <si>
    <t>อุดหนุนการก่อสร้างและปรับปรุงเพิ่มสิทธิภาพระบบน้ำประปาหมู่บ้าน  ปรับปรุงท่อเมนประปาบริเวณถนนพระแทน  ฝั่งตงเฮงการเกษตรถึงสุดเขตเทศบาล (บริเวณร้านแก้วอุปมาการช่างถึงสุดเขตเทศบาล) เทศบาลเมืองท่าเรือพระแท่น  ตำบลท่าเรือ  อำเภอท่ามะกา  จังหวัดกาญจนบุรี</t>
  </si>
  <si>
    <t>สุพรรณบุรี Total</t>
  </si>
  <si>
    <t>สุพรรณบุรี</t>
  </si>
  <si>
    <t>05006340011003110309</t>
  </si>
  <si>
    <t>แป้นบาสเกตบอล เล่น 3 คน วิทยาเขตสุพรรณบุรี ตำบลรั้วใหญ่ อำเภอเมืองสุพรรณบุรี จังหวัดสุพรรณบุรี 1 ชุด</t>
  </si>
  <si>
    <t>05006360002003210061</t>
  </si>
  <si>
    <t>ปรับปรุงระบบประปาและสุขาภิบาล โรงเรียนกีฬาจังหวัดสุพรรณบุรี ตำบลรั้วใหญ่ อำเภอเมืองสุพรรณบุรีจังหวัดสุพรรณบุรี</t>
  </si>
  <si>
    <t>05006360002003210062</t>
  </si>
  <si>
    <t>ปรับปรุงโรงยิมมวย โรงเรียนกีฬาจังหวัดสุพรรณบุรี ตำบลรั้วใหญ่ อำเภอเมืองสุพรรณบุรีจังหวัดสุพรรณบุรี</t>
  </si>
  <si>
    <t>05006360002003210063</t>
  </si>
  <si>
    <t>ปรับปรุงโรงยิมยกน้ำหนักโรงเรียนกีฬาจังหวัดสุพรรณบุรีตำบลรั้วใหญ่ อำเภอเมืองสุพรรณบุรี จังหวัดสุพรรณบุรี</t>
  </si>
  <si>
    <t>07003520053003220145</t>
  </si>
  <si>
    <t>ระบบส่งน้ำพร้อมอาคารประกอบ โครงการสถานีสูบน้ำจรเข้สามพัน - อู่ทอง (เขาดีสลัก) ระยะที่ 2 ตำบลศาลาขาว อำเภอเมืองสุพรรณบุรีจังหวัดสุพรรณบุรี</t>
  </si>
  <si>
    <t>07003520054003220037</t>
  </si>
  <si>
    <t>ระบบระบายน้ำและอาคารประกอบ โครงการระบบระบายน้ำห้วยหนองโรง ตำบลกะบกเตี้ย อำเภอเนินขาม จังหวัดชัยนาท</t>
  </si>
  <si>
    <t>07003520054003220162</t>
  </si>
  <si>
    <t>ปรับปรุงคันกั้นน้ำจากอาคารปลายคลองถึงคลองพระยาบรรลือ ตำบลหลักชัย อำเภอลาดบัวหลวง จังหวัดพระนครศรีอยุธยา</t>
  </si>
  <si>
    <t>07003520054003220213</t>
  </si>
  <si>
    <t>ก่อสร้างกำแพงกั้นน้ำปากคลองลากค้อน ตำบลสามเมือง อำเภอลาดบัวหลวงจังหวัดพระนครศรีอยุธยา</t>
  </si>
  <si>
    <t>07003530052003210093</t>
  </si>
  <si>
    <t>ปรับปรุงท่อลอดถนน ค-ส-ร.1ขวา-นครชัยศรี กม.5+500ของคันกั้นน้ำ โครงการส่งน้ำและบำรุงรักษาบางเลนจังหวัดสุพรรณบุรี</t>
  </si>
  <si>
    <t>07003530052003210094</t>
  </si>
  <si>
    <t>ปรับปรุงท่อส่งน้ำเข้านาคลองส่งน้ำ 4ขวา-11ซ้าย-2ซ้าย โครงการส่งน้ำและบำรุงรักษาบางเลน จังหวัดสุพรรณบุรี</t>
  </si>
  <si>
    <t>07003530052003220062</t>
  </si>
  <si>
    <t>ปรับปรุงติดตั้งเครื่องสูบน้ำด้วยไฟฟ้าถาวร ปตร.บ้านโคก จำนวน 2 เครื่องโครงการส่งน้ำและบำรุงรักษาเจ้าเจ็ด-บางยี่หนตำบลบางตาเถร อำเภอสองพี่น้อง จังหวัดสุพรรณบุรี</t>
  </si>
  <si>
    <t>07003530052003220063</t>
  </si>
  <si>
    <t>ปรับปรุงคันคลองพระยาบรรลือ ฝั่งเหนือ กม.0+000ถึง กม.9+800 โครงการส่งน้ำและบำรุงรักษาเจ้าเจ็ด-บางยี่หน ตำบลบางตาเถรอำเภอสองพี่น้อง จังหวัดสุพรรณบุรี</t>
  </si>
  <si>
    <t>07003530052003220075</t>
  </si>
  <si>
    <t>ปรับปรุงคลองส่งน้ำ 2 ขวาระยะที่ 3 โครงการส่งน้ำและบำรุงรักษาสามชุก ตำบลสระแก้ว อำเภอเมืองสุพรรณบุรี จังหวัดสุพรรณบุรี</t>
  </si>
  <si>
    <t>070035300C0003210233</t>
  </si>
  <si>
    <t>บำรุงรักษาทางลำเลียงใหญ่โครงการส่งน้ำและบำรุงรักษาโพธิ์พระยา ระยะทาง 15.420กิโลเมตร ตำบลโพธิ์พระยาอำเภอเมืองสุพรรณบุรี จังหวัดสุพรรณบุรี</t>
  </si>
  <si>
    <t>070035300C0003210EI1</t>
  </si>
  <si>
    <t>ซ่อมเสริมดินบริเวณหัวงานฝ่ายส่งน้ำและบำรุงรักษาที่ 3โครงการส่งน้ำและบำรุงรักษาเจ้าเจ็ด-บางยี่หน ตำบลบางตาเถร อำเภอสองพี่น้อง จังหวัดสุพรรณบุรี</t>
  </si>
  <si>
    <t>070035300C0003220151</t>
  </si>
  <si>
    <t>ซ่อมแซมถนนคันคลองจรเข้สามพัน(ฝั่งซ้าย)  โครงการส่งน้ำและบำรุงรักษาสองพี่น้อง  ตำบลจรเข้สามพัน อำเภออู่ทอง จังหวัดสุพรรณบุรี</t>
  </si>
  <si>
    <t>07003540001003210558</t>
  </si>
  <si>
    <t>ก่อสร้างสะพานข้ามคลองมะขามเฒ่า-อู่ทอง กม.92+500 ตำบลดอนคา อำเภออู่ทอง จังหวัดสุพรรณบุรี</t>
  </si>
  <si>
    <t>07006290008003111081</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สองพี่น้อง อำเภอสองพี่น้อง จังหวัดสุพรรณบุรี</t>
  </si>
  <si>
    <t>07018150039002000000</t>
  </si>
  <si>
    <t>08006200031003220189</t>
  </si>
  <si>
    <t>ทางหลวงหมายเลข 357 ตอนถนนวงแหวนรอบเมืองสุพรรณบุรี จ.สุพรรณบุรี</t>
  </si>
  <si>
    <t>08006200042003220172</t>
  </si>
  <si>
    <t>งานก่อสร้างเพิ่มประสิทธิภาพทางหลวง ทางหลวงหมายเลข3260 ตอน มะขามล้ม - วัดป่าเลไลยก์ จ.สุพรรณบุรี</t>
  </si>
  <si>
    <t>08006290001003210570</t>
  </si>
  <si>
    <t>ค่าก่อสร้างอาคารที่พักอาศัยและสิ่งก่อสร้างประกอบ ระดับปฏิบัติการและชำนาญ (ระดับ 3 - 6) แขวงทางหลวงสุพรรณบุรีที่ 2 (อู่ทอง) จ.สุพรรณบุรี 1 แห่ง</t>
  </si>
  <si>
    <t>08006290001003220007</t>
  </si>
  <si>
    <t>ค่าก่อสร้างอาคารที่ทำการและสิ่งก่อสร้างประกอบ สำนักงานทางหลวง สำนักงานทางหลวงที่ 12 (สุพรรณบุรี) จ.สุพรรณบุรี</t>
  </si>
  <si>
    <t>08006290002003220027</t>
  </si>
  <si>
    <t>งานฟื้นฟูทางหลวง ทางหลวงหมายเลข 321 ตอนกำแพงแสน - ทุ่งคอก จ.นครปฐม</t>
  </si>
  <si>
    <t>08006290002003220028</t>
  </si>
  <si>
    <t>งานฟื้นฟูทางหลวง ทางหลวงหมายเลข 3422 ตอน ลาดบัวหลวง - สองพี่น้อง จ.นครปฐม</t>
  </si>
  <si>
    <t>08006290002003220875</t>
  </si>
  <si>
    <t>ทางหลวงหมายเลข 321 ตอนวังขอน - ดอนแจง จังหวัดสุพรรณบุรี</t>
  </si>
  <si>
    <t>08006290003003220080</t>
  </si>
  <si>
    <t>งานปรับปรุงจุดเสี่ยงและบริเวณอันตรายบนทางหลวงสายทางหลวงหมายเลข 340ตอน สาลี - สุพรรณบุรี ตอน3 จ.สุพรรณบุรี</t>
  </si>
  <si>
    <t>080072000D3003220323</t>
  </si>
  <si>
    <t>ถนนสาย สพ.4059 แยก ทล.3264 - อำเภออู่ทอง อ.ดอนเจดีย์ จ.สุพรรณบุรี</t>
  </si>
  <si>
    <t>08007290010003110380</t>
  </si>
  <si>
    <t>08007290010003110383</t>
  </si>
  <si>
    <t>08007290010003210113</t>
  </si>
  <si>
    <t>สะพานข้ามคลองมะขามเฒ่าอ.สามชุก จ.สุพรรณบุรี</t>
  </si>
  <si>
    <t>08007290010003210198</t>
  </si>
  <si>
    <t>ปรับปรุงอาคารและสิ่งก่อสร้างประกอบ สำนักงานทางหลวงชนบทที่ 18 (สุพรรณบุรี)</t>
  </si>
  <si>
    <t>90909620012000000919</t>
  </si>
  <si>
    <t>โครงการก่อสร้างระบบผลิตน้ำประปา (Water Treatment System) POG ระบบขนาดใหญ่ L หมู่ที่ 4 บ้านนเรศ ตำบลดอนเจดีย์ อำเภอดอนเจดีย์ จังหวัดสุพรรณบุรี</t>
  </si>
  <si>
    <t>90909620012000000920</t>
  </si>
  <si>
    <t xml:space="preserve">โครงการขุดลอกคลองห้วยน้ำจันทร์ หมู่ที่ 5 ตำบลหนองขาม อำเภอหนองหญ้าไซ จังหวัดสุพรรณบุรี </t>
  </si>
  <si>
    <t>90909620012000000921</t>
  </si>
  <si>
    <t xml:space="preserve">โครงการขุดลอกคลองบ้านทุ่งหนองแก้ว หมู่ที่ 8 ตำบลทัพหลวง อำเภอหนองหญ้าไซ จังหวัดสุพรรณบุรี </t>
  </si>
  <si>
    <t>90909620012000000922</t>
  </si>
  <si>
    <t>โครงการขุดลอกคลองทิ้งน้ำบึงสัมพันธ์ หมู่ที่ 3 บ้านดอนตาลเสี้ยน ตำบลทุ่งคลี่ อำเภอเดิมบางนางบวช จังหวัดสุพรรณบุรี</t>
  </si>
  <si>
    <t>90909620012000000923</t>
  </si>
  <si>
    <t xml:space="preserve">โครงการติดตั้งไฟฟ้าแสงสว่างแบบกิ่งเดี่ยว บริเวณถนนอทิวราห์ ชุมชนโคกหม้อ หมู่ที่ 5 ตำบลท่าระหัด อำเภอเมืองสุพรรณบุรี จังหวัดสุพรรณบุรี </t>
  </si>
  <si>
    <t>90909620012000000924</t>
  </si>
  <si>
    <t>โครงการขุดลอกดินตะกอนและกำจัดวัชพืช หมู่ที่ 3 บ้านดอนบุบผาราม  ตำบลบ้านกร่าง  อำเภอศรีประจันต์  จังหวัดสุพรรณบุรี</t>
  </si>
  <si>
    <t>90909620012000000925</t>
  </si>
  <si>
    <t xml:space="preserve">โครงการขุดลอกคลองส่งน้ำหนองพุ่มไก่ บ้านดอนยาว และบ้านหนองสังข์ทอง หมู่ที่ 3 และหมู่ที่ 6 ตำบลหนองผักนาก อำเภอสามชุก จังหวัดสุพรรณบุรี </t>
  </si>
  <si>
    <t>90909620012000000926</t>
  </si>
  <si>
    <t>โครงการขุดลอกคลองหมู่บ้านดอนกระเบื้อง หมู่ที่ 3  ตำบลบางพลับ  อำเภอสองพี่น้อง จังหวัดสุพรรณบุรี</t>
  </si>
  <si>
    <t>90909620012000000927</t>
  </si>
  <si>
    <t>โครงการขุดลอกลำห้วยสาธารณะ (ฝายปากชัฏ) หมู่ที่ 14 บ้านปากชัฏ ตำบลหนองมะค่าโมง อำเภอด่านช้าง จังหวัดสุพรรณบุรี</t>
  </si>
  <si>
    <t>90909620012000000928</t>
  </si>
  <si>
    <t>โครงการขุดลอกคลองส่งน้ำจากประตูปิดเปิดน้ำ บ้านหนองคาง ถึง ถนนบ้านหนองสองห้อง หมู่ที่ 2 ตำบลหนองราชวัตร อำเภอหนองหญ้าไซ จังหวัดสุพรรณบุรี</t>
  </si>
  <si>
    <t>90909620012000000929</t>
  </si>
  <si>
    <t>โครงการปรับปรุงถนนหินคลุก(บดทับ) หมู่ที่ 1 บ้านหัวท้ายสุด ตำบลปลายนา อำเภอศรีประจันต์ จังหวัดสุพรรณบุรี</t>
  </si>
  <si>
    <t>90909620012000000985</t>
  </si>
  <si>
    <t>โครงการขุดลอกคลองระบายน้ำ คลอง 1 ขวา 1 ขวา 1 ขวา (หนองแห้ว) ช่วงที่ 2 หมู่ที่ 4 ถึงหมู่ที่ 6 ตำบลทุ่งคลี อำเภอเดิมบางนางบวช จังหวัดสุพรรณบุรี</t>
  </si>
  <si>
    <t>90909620012000000986</t>
  </si>
  <si>
    <t xml:space="preserve">โครงการขุดลอกแหล่งน้ำธรรมชาติ (คลองวังหลวง) หมู่ที่ 6 บ้านกร่างด้วน ตำบลยางนอน อำเภอเดิมบางนางบวช จังหวัดสุพรรณบุรี </t>
  </si>
  <si>
    <t>90909620012000000987</t>
  </si>
  <si>
    <t xml:space="preserve">โครงการขุดลอกวัชพืชและตะกอนดินเพื่อการเกษตร หมู่ที่ 5 บ้านดอนกระเบื้อง ตำบลบางใหญ่ อำเภอบางปลาม้า จังหวัดสุพรรณบุรี  </t>
  </si>
  <si>
    <t>90909620012000000988</t>
  </si>
  <si>
    <t>โครงการขุดลอกคลองผู้ใหญ่โทน หมู่ที่ 4 บ้านลาด - หมู่ที่ 5 บ้านหนองลาด ตำบลบ่อกรุ อำเภอเดิมบางนางบวช จังหวัดสุพรรณบุรี</t>
  </si>
  <si>
    <t>90909620012000000989</t>
  </si>
  <si>
    <t>โครงการขุดลอกเหมืองรับ - ส่งน้ำห้วยด้วน หมู่ที่ 9 ถึงหมู่ที่ 7 ตำบลสระกระโจม อำเภอดอนเจดีย์ จังหวัดสุพรรณบุรี</t>
  </si>
  <si>
    <t>90909620012000000990</t>
  </si>
  <si>
    <t>โครงการขุดลอกคลองบางเกล็ด หมู่ที่ 1 ตำบลบางตะเคียน อำเภอสองพี่น้อง  จังหวัดสุพรรณบุรี</t>
  </si>
  <si>
    <t>90909620012000000991</t>
  </si>
  <si>
    <t>โครงการขุดลอกลำห้วยสาธารณะ (ฝายดอนบ่อ) หมู่ที่ 14 บ้านปากชัฏ ตำบลหนองมะค่าโมง  อำเภอด่านช้าง จังหวัดสุพรรณบุรี</t>
  </si>
  <si>
    <t>90909620012000000992</t>
  </si>
  <si>
    <t>โครงการขุดลอกคลองหนองห้างตรอกสะเดา หมู่ที่ 8 ตำบลหนองขาม อำเภอหนองหญ้าไซ จังหวัดสุพรรณบุรี</t>
  </si>
  <si>
    <t>90909620012000000993</t>
  </si>
  <si>
    <t xml:space="preserve">โครงการขุดลอกคลองระบายน้ำ คลอง 1 ขวา 1 ขวา 1 ขวา (หนองแห้ว) ช่วงที่ 1 หมู่ที่ ๗ ถึงหมู่ที่ ๔  ตำบลทุ่งคลี อำเภอเดิมบางนางบวช  จังหวัดสุพรรณบุรี </t>
  </si>
  <si>
    <t>90909620012000000994</t>
  </si>
  <si>
    <t xml:space="preserve">โครงการขุดลอกคลองระบายน้ำ คลอง ร 4 ซ.สพ.3 หมู่ที่ 2 บ้านคูเมือง ถึงหมู่ที่ ๖ บ้านกร่างสามยอด ตำบลทุ่งคลี อำเภอเดิมบางนางบวช  จังหวัดสุพรรณบุรี </t>
  </si>
  <si>
    <t>90909620012000000995</t>
  </si>
  <si>
    <t xml:space="preserve">โครงการขุดลอกดินตะกอนพร้อมกําจัดวัชพืชคลองธรรมชาติ บ้านคลองชะอม หมู่ที่ 7 ตําบลปลายนา อําเภอศรีประจันต์ จังหวัดสุพรรณบุรี </t>
  </si>
  <si>
    <t>90909620012000000996</t>
  </si>
  <si>
    <t xml:space="preserve">โครงการปรับปรุงถนนเดิมเป็นถนนคอนกรีตเสริมเหล็ก หมู่ที่ 2 บ้านบัวประจันต์ ตําบลปลายนา อําเภอศรีประจันต์ จังหวัดสุพรรณบุรี  </t>
  </si>
  <si>
    <t>90909620012000000997</t>
  </si>
  <si>
    <t xml:space="preserve">โครงการปรับปรุงถนนเดิมเป็นถนนคอนกรีตเสริมเหล็ก หมู่ที่ 3 ตําบลปลายนา อําเภอศรีประจันต์ จังหวัดสุพรรณบุรี  </t>
  </si>
  <si>
    <t>15003550042003210H50</t>
  </si>
  <si>
    <t>15006080001003210125</t>
  </si>
  <si>
    <t>ก่อสร้างอาคารป้อมยาม ศูนย์ป้องกันและบรรเทาสาธารณภัย เขต 2 สุพรรณบุรี ตำบลรั้วใหญ่ อำเภอเมืองสุพรรณบุรี จังหวัดสุพรรณบุรี 1 แห่ง</t>
  </si>
  <si>
    <t>15007080009003220483</t>
  </si>
  <si>
    <t>เขื่อนป้องกันตลิ่งริมแม่น้ำท่าจีน บริเวณหน้าวัดน้อย(หลวงปู่เนียม) ตำบลโคกคราม อำเภอบางปลาม้าจังหวัดสุพรรณบุรี ความยาว300 เมตร</t>
  </si>
  <si>
    <t>15007180036003220012</t>
  </si>
  <si>
    <t>โครงการจัดรูปที่ดินเพื่อพัฒนาพื้นที่บริเวณเทศบาลตำบลท่าระหัด อำเภอเมืองสุพรรณบุรีจังหวัดสุพรรณบุรี</t>
  </si>
  <si>
    <t>15008380002004200Bท8</t>
  </si>
  <si>
    <t>ปรับปรุงผิวจราจรและทางเท้าถนนเทศบาลซอย 4 โดยปูผิวจราจรแอสฟัลท์ติกคอนกรีต กว้าง 7 เมตร ยาว 330 เมตร หนา 0.05 เมตร และทางเท้าโดยเทคอนกรีตพิมพ์ลาย พื้นที่ไม่น้อยกว่า 560 ตารางเมตร เทศบาลตำบลดอนเจดีย์ อำเภอดอนเจดีย์ จังหวัดสุพรรณบุรี</t>
  </si>
  <si>
    <t>15008380002004200Bธ0</t>
  </si>
  <si>
    <t>ก่อสร้างถนนลาดยางแอสฟัลท์ติกคอนกรีต หมู่ที่ 9 บ้านหนองสลัดได ตำบลบ้านโข้ง บริเวณที่นางบังอร เพชรมัด - บริเวณที่นายบุญเริง รุ่งเรือง กว้าง 4 เมตร ยาว 715 เมตร หนา 0.05 เมตร หรือมีพื้นที่ไม่น้อยกว่า 2,860 ตารางเมตร เทศบาลตำบลบ้านโข้ง อำเภออู่ทอง จังหวัดสุพรรณบุรี</t>
  </si>
  <si>
    <t>15008380002004200Bธ3</t>
  </si>
  <si>
    <t>ก่อสร้างถนนคอนกรีตเสริมเหล็ก หมู่ที่ 10 บ้านร่องกระแบก เริ่มจากบริเวณบ้านนายเวียง เบญจวรรณถึงบริเวณนานายสวาท จินดาอินทร์ กว้าง 2.50 เมตร ยาว 600 เมตร หนา 0.15 เมตร หรือมีพื้นที่ไม่น้อยกว่า 1,500 ตารางเมตร พร้อมไหล่ทางลงหินคลุกทั้งสองข้างตามสภาพพื้นที่ หรือมีปริมาตรหินคลุกไม่น้อยกว่า 36 ลูกบาศก์เมตร องค์การบริหารส่วนตำบลกระเสียว อำเภอสามชุก จังหวัดสุพรรณบุรี</t>
  </si>
  <si>
    <t>15008380002004200Bธ4</t>
  </si>
  <si>
    <t>ก่อสร้างถนนลาดยางแอสฟัลท์ติกคอนกรีต หมู่ที่ 2,9 เริ่มจากบริเวณนานางลำดวน ช่ออัญชัญ หมู่ที่ 9 ถึงบริเวณสวนนางดำเนิน เสาวรส หมู่ที่ 2 กว้าง 6 เมตร ยาว 430 เมตร หนา 0.05 เมตร หรือมีพื้นที่ไม่น้อยกว่า 2,580 ตารางเมตร องค์การบริหารส่วนตำบลกระเสียว อำเภอสามชุก จังหวัดสุพรรณบุรี</t>
  </si>
  <si>
    <t>15008380002004200Bธ5</t>
  </si>
  <si>
    <t>ก่อสร้างถนนแอสฟัลท์ติกคอนกรีต พร้อมงานตีเส้น (บริเวณเส้นรอบหนองอีโคไปทางทิศตะวันตก) หมู่ที่ 11 บ้านวังกุลา ขนาดผิวจราจรกว้าง 4 เมตร ยาว 1,170 เมตร หนา 0.05 เมตร พร้อมไหล่ทาง หรือมีพื้นที่ไม่น้อยกว่า 4,680 ตารางเมตร องค์การบริหารส่วนตำบลเขาพระ อำเภอเดิมบางนางบวช จังหวัดสุพรรณบุรี</t>
  </si>
  <si>
    <t>15008380002004200Bธ7</t>
  </si>
  <si>
    <t>ก่อสร้างถนนคอนกรีตเสริมเหล็ก หมู่ที่ 2 ตำบลบางใหญ่ บริเวณสะพานคอนกรีตเสริมเหล็ก ถึงบริเวณนานางบุญรักษา ชื่นวัฒนกุลชัย กว้าง 4 เมตร ยาว 750 เมตร หนา 0.15 เมตร องค์การบริหารส่วนตำบลบางใหญ่ อำเภอบางปลาม้า จังหวัดสุพรรณบุรี</t>
  </si>
  <si>
    <t>15008380002004200Bธ8</t>
  </si>
  <si>
    <t>ก่อสร้างถนนคอนกรีตเสริมเหล็ก จากบ้านนายทองหยิบ พูลกำลัง (บ้านหนองโสนคลองชลประทาน) ถึงบ้านนายกฤตชัย นาคลำภา หมู่ที่ 2 บ้านโพธิ์ตะควน กว้าง 3 เมตร ยาว 510 เมตร หนา 0.15 เมตร หรือมีพื้นที่ไม่น้อยกว่า 1,530 ตารางเมตร องค์การบริหารส่วนตำบลวัดดาว อำเภอบางปลาม้า จังหวัดสุพรรณบุรี</t>
  </si>
  <si>
    <t>15008380002004200Bธ9</t>
  </si>
  <si>
    <t>ก่อสร้างถนนคอนกรีตเสริมเหล็ก หมู่ที่ 6 เริ่มจากไร่นางสาวนันทวรรณ สุขสำราญ ไปสิ้นสุดไร่นางสาวลออ ถมทองคำ กว้าง 5 เมตร ยาว 580 เมตร หนา 0.15 เมตร พื้นที่ไม่น้อยกว่า 2,900 ตารางเมตร ไหล่ทางหินคลุกตามสภาพพื้นที่ องค์การบริหารส่วนตำบลหนองบ่อ อำเภอสองพี่น้อง จังหวัดสุพรรณบุรี</t>
  </si>
  <si>
    <t>15008380002004200Bน1</t>
  </si>
  <si>
    <t>ก่อสร้างถนนคอนกรีตเสริมเหล็ก หมู่ที่ 10 บ้านทับขุนช้าง เริ่มจากนานางสมานจิตร ขำสุวรรณ ถึงนานางทับทอง โพธิ์สุวรรณ กว้าง 4 เมตร ยาว 720 เมตร หนา 0.15 เมตร หรือมีพื้นที่ไม่น้อยกว่า 2,880 ตารางเมตร พร้อมลงหินคลุกไหล่ทาง องค์การบริหารส่วนตำบลหนองสะเดา อำเภอสามชุก จังหวัดสุพรรณบุรี</t>
  </si>
  <si>
    <t>15008380002004200Bน2</t>
  </si>
  <si>
    <t>ปรับปรุงผิวจราจรคอนกรีตเสริมเหล็ก เป็นผิวแอสฟัลท์ติกคอนกรีต หมู่ที่ 3 บ้านเนินมหาเชษฐ เริ่มจากถนนลาดยางสายสามชุก - ด่านช้าง ถึงนานางสาววราภรณ์ แตงโสภา กว้าง 4 เมตร ยาว 320 เมตร หนา 0.05 เมตร องค์การบริหารส่วนตำบลหนองสะเดา อำเภอสามชุก จังหวัดสุพรรณบุรี</t>
  </si>
  <si>
    <t>15008380002004200Bน3</t>
  </si>
  <si>
    <t>ก่อสร้างถนนลาดยางผิวแอสฟัลท์ติกคอนกรีต หมู่ที่ 8 ถนนสายวัดบ้านกรวด - นานายสงวน ล้อมวงษ์ ตำบลหนองสาหร่าย กว้าง 4 เมตร ยาว 710 เมตร หนา 0.05 เมตร พื้นที่ไม่น้อยกว่า 2,840 ตารางเมตร องค์การบริหารส่วนตำบลหนองสาหร่าย อำเภอดอนเจดีย์ จังหวัดสุพรรณบุรี</t>
  </si>
  <si>
    <t>15008380002004200Bน4</t>
  </si>
  <si>
    <t>ก่อสร้างถนนคอนกรีตเสริมเหล็ก หมู่ที่ 14 บ้านหนองหลุมตะวันออก ซอยกลางหมู่บ้าน จากบริเวณบ้านนางวันเพ็ญ แป้นเขียว ถึงบ้านนางอารีย์ ปิ่นกระจัน ตำบลหนองโอ่ง กว้าง 3 เมตร ยาว 60 เมตร หนา 0.15 เมตร หรือมีพื้นที่ไม่น้อยกว่า 180 ตารางเมตร องค์การบริหารส่วนตำบลหนองโอ่ง อำเภออู่ทอง จังหวัดสุพรรณบุรี</t>
  </si>
  <si>
    <t>15008380002004200Cฆ3</t>
  </si>
  <si>
    <t>ติดตั้งระบบไฟฟ้าส่องสว่างบริเวณหน้าพระบรมราชานุสรณ์สมเด็จพระนเรศวรมหาราช สูง 12 เมตร จำนวน 2 ต้น พร้อมติดตั้งโคมไฟสปอร์ตไลท์ LED ขนาด 500 วัตต์ ต้นละ 5 ชุด เทศบาลตำบลดอนเจดีย์ อำเภอดอนเจดีย์ จังหวัดสุพรรณบุรี</t>
  </si>
  <si>
    <t>15008380002004200D52</t>
  </si>
  <si>
    <t>ระบบผลิตน้ำประปา ขนาดเล็กกำลังการผลิต 2.5 ลูกบาศก์เมตร/ชั่วโมง หมู่ที่ 2 บ้านโคกพระ ตำบลแจงงาม องค์การบริหารส่วนตำบลแจงงามอำเภอหนองหญ้าไซ จังหวัดสุพรรณบุรี</t>
  </si>
  <si>
    <t>15008380002004200E8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ดอนมะเกลือ อำเภออู่ทอง จังหวัดสุพรรณบุรี</t>
  </si>
  <si>
    <t>15008380002004200Eท4</t>
  </si>
  <si>
    <t xml:space="preserve">ปรับปรุงถนนเดิมเป็นถนนโดยการลงลูกรังพร้อมบดทับ จากนานายอำนาจ ทัพพันธ์ลักษณ์ ถึง นานายแก้ว มีมิทนร์ หมู่ที่ 3 บ้านดอนตาลเสี้ยน ตำบลทุ่งคลี ผิวจราจรกว้าง 3 เมตร ยาว 1,400 เมตร หนา 0.20 เมตร หรือมีปริมาตรลูกรังไม่น้อยกว่า 840 ลูกบาศก์เมตร เทศบาลตำบลทุ่งคลี อำเภอเดิมบางนางบวช จังหวัดสุพรรณบุรี </t>
  </si>
  <si>
    <t>15008380002004200Eท5</t>
  </si>
  <si>
    <t>ก่อสร้างถนนลาดยางแอสฟัลท์ติกคอนกรีตพื้นทางหินคลุกผสมซีเมนต์และน้ำยาโพลิเมอร์ จากที่นานายวิเชียร กาญจนสาธิต ถึงที่นานายโท แทนเพชร หมู่ที่ 2 บ้านยางลาว ตำบลบ้านดอน กว้าง 6.00 เมตร ยาว 1,320.00 เมตร หนา 0.05 เมตร หรือมีพื้นที่ก่อสร้างไม่น้อยกว่า 7,920 ตารางเมตร เทศบาลตำบลบ้านดอน อำเภออู่ทอง จังหวัดสุพรรณบุรี</t>
  </si>
  <si>
    <t>15008380002004200Eท6</t>
  </si>
  <si>
    <t xml:space="preserve">ก่อสร้างถนนลาดยางแอสลฟัลท์ติกตอนกรีต บริเวณสะพานสำปราร้า ถึงบริเวณสุดเขตหมู่ที่ 4 ตำบลบางใหญ่ เชื่อมต่อตำบลบ้านกุ่ม ขนาดกว้าง 5.00 เมตร ยาว 1,400 เมตร หนาเฉลี่ย 0.05 เมตร องค์การบริหารส่วนตำบลบางใหญ่ อำเภอบางปลาม้า จังหวัดสุพรรณบุรี </t>
  </si>
  <si>
    <t>15008380002004200Eท7</t>
  </si>
  <si>
    <t>ติดตั้งโคมไฟฟ้าแสงสว่างสาธารณะระบบพลังงานแสงอาทิตย์ แบบประกอบชุดเดียวกัน ไม่น้อยกว่า 60 วัตต์ หมู่ที่ 3,4 บ้านวังยาว, ละว้าวังควาย จำนวน 85 จุด ในพื้นที่ตำบลวังยาว องค์การบริหารส่วนตำบลวังยาว อำเภอด่านช้าง จังหวัดสุพรรณบุรี</t>
  </si>
  <si>
    <t>15008380002004200Eท8</t>
  </si>
  <si>
    <t>ก่อสร้างถนนลาดยาง Asphaltic Concrete พื้นทานหินคลุกผสมโพลีเมอร์ สายบ้านคลองขุด - บ้านดอนขาด ช่วงบ้านคลองขุด - บ้านบางจิก ระหว่าง กม.2+750 - กม.4+954 หมู่ที่ 7 บ้านบางจิก ตำบลวัดโบสถ์ กว้าง 6.00 เมตร ยาว 2,100 เมตร หนา 0.05 เมตร หรือมีพื้นที่ไม่น้อยกว่า 12,600 ตารางเมตร องค์การบริหารส่วนตำบลวัดโบสถ์ อำเภอบางปลาม้า จังหวัดสุพรรณบุรี</t>
  </si>
  <si>
    <t>15008380002004200Eท9</t>
  </si>
  <si>
    <t>ยกระดับถนนผิวจราจรแอสฟัลท์ติกคอนกรีต หมู่ที่ 1 บ้านหัวถนน กว้าง 8 เมตร ยาว 896.00 เมตร ตำบลสนามชัย องค์การบริหารส่วนตำบลสนามชัย อำเภอเมืองสุพรรณบุรี จังหวัดสุพรรณบุรี</t>
  </si>
  <si>
    <t>15008380002004200Eธ0</t>
  </si>
  <si>
    <t xml:space="preserve">ก่อสร้างถนนลาดยาง Asphaltic Concrete ถนนสายลาดน้ำขาว - บึงคา ต่อจากเดิม หมู่ที่ 3 ตำบลสาลี ขนาดกว้าง 6.00 เมตร ยาว 1,900 เมตร หนาเฉลี่ย 0.05 เมตร หรือมีพื้นที่ไม่น้อยกว่า 11,400 ตารางเมตร องค์การบริหารส่วนตำบลสาลี อำเภอบางปลาม้า จังหวัดสุพรรณบุรี </t>
  </si>
  <si>
    <t>15008380002004200Fว0</t>
  </si>
  <si>
    <t>ปรับปรุงถนนเดิมเป็นถนนลาดยาง สายแยกถนนทางหลวงหมายเลข 340 - วัดลานคาขนาดกว้าง 8.00 เมตร ยาว 1,755 เมตร หนาเฉลี่ย 0.05 เมตร หรือมีพื้นที่ไม่น้อยกว่า 14,040 ตารางเมตร พร้อมตีเส้นจราจร เทศบาลตำบลต้นคราม อำเภอบางปลาม้า จังหวัดสุพรรณบุรี</t>
  </si>
  <si>
    <t>15008380002004200Fว1</t>
  </si>
  <si>
    <t>ก่อสร้างถนนคอนกรีตเสริมเหล็ก จากถนนเทศบาล 2 ซอย 2 ถึงศูนย์เศรษฐกิจพอเพียงเทศบาลตำบลท่าเสด็จ หมู่ที่ 7 บ้านหนองปรือ ตำบลสระแก้ว กว้าง 4 เมตร ยาว 150 เมตร หนา 0.15 เมตร หรือมีพื้นที่ไม่น้อยกว่า 600 ตารางเมตร เทศบาลตำบลท่าเสด็จ อำเภอเมืองสุพรรณบุรี จังหวัดสุพรรณบุรี</t>
  </si>
  <si>
    <t>15008380002004200Fว2</t>
  </si>
  <si>
    <t>ก่อสร้างถนนคอนกรีตเสริมเหล็ก หมู่ที่ 4 บ้านดงนุ่น ตำบลกระเสียว เริ่มจากบริเวณบ้านนายสุวรรณ ทัดเกษร ถึงบริเวณสวนนายสมเกียรติ ทัดเกษร ผิวจราจรกว้าง 3.00 เมตร ยาว 275 เมตร หนา 0.15 เมตร หรือมีพื้นที่คอนกรีตเสริมเหล็กไม่น้อยกว่า 825 ตารางเมตร พร้อมไหล่ทางลงหินคลุกทั้งสองข้างตามสภาพพื้นที่ หรือมีปริมาตรหินคลุกไม่น้อยกว่า 16.50 ลูกบาศก์เมตร องค์การบริหารส่วนตำบลกระเสียว อำเภอสามชุก จังหวัดสุพรรณบุรี</t>
  </si>
  <si>
    <t>15008380002004200Fว3</t>
  </si>
  <si>
    <t>ปรับปรุงผิวจราจรถนนคอนกรีตเสริมเหล็กของเดิมโดยการปูยางแบบแอสฟัลท์ติกคอนกรีต ถนนกว้าง 4 เมตร ระยะทางยาว 294 เมตร หนา 0.05 เมตร หรือมีพื้นที่ไม่น้อยกว่า 1,176 ตารางเมตร องค์การบริหารส่วนตำบลโคกช้าง อำเภอเดิมบางนางบวช จังหวัดสุพรรณบุรี</t>
  </si>
  <si>
    <t>15008380002004200Fว4</t>
  </si>
  <si>
    <t>ปรับปรุงผิวจราจรเดิมโดยลาดยางแอสฟัลท์ติกคอนกรีตแบบ Overlay หมู่ที่ 1 บ้านหัวข่อย ตำบลดอนมะเกลือ เริ่มจากถนนลาดยาง สพ. 3353 ถึงบริเวณบ้านนายจำลอง กอดสะอาด กว้าง 4.00 เมตร ยาว 325.00 เมตร หนา 0.05 เมตร หรือมีพื้นที่ไม่น้อยกว่า 1,300 ตารางเมตร องค์การบริหารส่วนตำบลดอนมะเกลือ อำเภออู่ทอง จังหวัดสุพรรณบุรี</t>
  </si>
  <si>
    <t>15008380002004200Fว5</t>
  </si>
  <si>
    <t>ก่อสร้างถนนคอนกรีตเสริมเหล็ก จากสระนางบำรุง สว่างศรี ถึงบ้านนายขวัญชัย แก้วเคลิ้ม หมู่ที่ 8 บ้านดงโมกข์ ขนาดผิวจราจรกว้าง 3.00 เมตร ยาว 340 เมตร หนา 0.15 เมตร หรือมีพื้นที่ไม่น้อยกว่า 1,020 ตารางเมตร องค์การบริหารส่วนตำบลบ้านสระ อำเภอสามชุก จังหวัดสุพรรณบุรี</t>
  </si>
  <si>
    <t>15008380002004200Fว6</t>
  </si>
  <si>
    <t>ก่อสร้างถนนคอนกรีตเสริมเหล็ก เริ่มต้นจากบริเวณถนนทางหลวงชนบท ถึงบริเวณที่นานางโปรย จับทอง หมู่ที่ 2 บ้านทุ่งแฝก ตำบลวังลึก ขนาดผิวจราจรกว้าง 3.00 เมตร ยาว 725 เมตร หนา 0.15 เมตร หรือมีพื้นที่ไม่น้อยกว่า 825 ตารางเมตร องค์การบริหารส่วนตำบลวังลึก อำเภอสามชุก จังหวัดสุพรรณบุรี</t>
  </si>
  <si>
    <t>15008380002004200Fว7</t>
  </si>
  <si>
    <t>ปรับปรุงผิวจราจรคอนกรีตเสริมเหล็ก เป็นผิวแอสฟัลท์ติกคอนกรีต เริ่มจากหน้าบ้านนายสมหวัง ศรีสุวรรณ ถึงหน้าบ้านนางสุดารัตน์ แก้วระย้า หมู่ที่ 6 บ้านสุวรรณตะไล ตำบลหนองสะเดา ขนาดกว้าง 4.00 เมตร ยาว 292 เมตร หนา 0.05 เมตร องค์การบริหารส่วนตำบลหนองสะเดา อำเภอสามชุก จังหวัดสุพรรณบุรี</t>
  </si>
  <si>
    <t>15008380002004200Fว8</t>
  </si>
  <si>
    <t>ก่อสร้างถนนแอสฟัลท์ติกคอนกรีต บริเวณถนนทางหลวงชนบทหมายเลข สพ. 3039 ถึงคันคลองบ้านห้วย ขนาดกว้าง 3.00 เมตร ยาว 1,930 เมตร หนาเฉลี่ย 0.05 เมตร หรือมีพื้นที่ไม่น้อยกว่า 5,790 ตารางเมตร องค์การบริหารส่วนตำบลองครักษ์ อำเภอบางปลาม้า จังหวัดสุพรรณบุรี</t>
  </si>
  <si>
    <t>15008380002004200Gจ2</t>
  </si>
  <si>
    <t>ปรับปรุงถนนเดิมเป็นถนนลาดยางแอสฟัลท์ติกคอนกรีตพื้นทางหินคลุกผสมซีเมนต์และน้ำยาโพลิเมอร์ คลองแอล 23 (ฝั่งตะวันตก) จากถนนลาดยางสาย 333 ถึงบริเวณหูช้างทางเชื่อม 2 หมู่ที่ 3 บ้านใหม่ ตำบลดอนคา กว้าง 9.00 เมตร ยาว 1,340.00 เมตร หนา 0.05 เมตร หรือมีพื้นที่รวมไม่น้อยกว่า 12,060 ตารางเมตร องค์การบริหารส่วนตำบลดอนคา อำเภออู่ทอง จังหวัดสุพรรณบุรี</t>
  </si>
  <si>
    <t>15008380002004200M55</t>
  </si>
  <si>
    <t>ก่อสร้างระบบประปาหมู่บ้านแบบผิวดินขนาดใหญ่ หมู่ที่ 5บ้านตีนเป็ด ตำบลศาลาขาวตามแบบมาตรฐานกรมทรัพยากรน้ำ องค์การบริหารส่วนตำบลศาลาขาว อำเภอเมืองสุพรรณบุรี จังหวัดสุพรรณบุรี</t>
  </si>
  <si>
    <t>15008380002004200M58</t>
  </si>
  <si>
    <t>ก่อสร้างระบบประปาหมู่บ้านแบบบาดาลขนาดใหญ่ หมู่ที่ 2บ้านหนองเพียร ตำบลบางงามตามแบบมาตรฐานกรมทรัพยากรน้ำ องค์การบริหารส่วนตำบลบางงาม อำเภอศรีประจันต์ จังหวัดสุพรรณบุรี</t>
  </si>
  <si>
    <t>15008380002004200M59</t>
  </si>
  <si>
    <t>ก่อสร้างระบบประปาหมู่บ้านแบบบาดาลขนาดใหญ่ หมู่ที่ 4บ้านสะพานหลวง ตำบลศรีประจันต์ ตามแบบมาตรฐานกรมทรัพยากรน้ำ องค์การบริหารส่วนตำบลศรีประจันต์อำเภอศรีประจันต์ จังหวัดสุพรรณบุรี</t>
  </si>
  <si>
    <t>15008380002004200M63</t>
  </si>
  <si>
    <t>ก่อสร้างระบบประปาหมู่บ้านแบบบาดาลขนาดใหญ่ หมู่ที่ 2บ้านหนองหลวง ตำบลหนองหญ้าไซ เทศบาลตำบลหนองหญ้าไซ อำเภอหนองหญ้าไซจังหวัดสุพรรณบุรี</t>
  </si>
  <si>
    <t>15008380002004200U95</t>
  </si>
  <si>
    <t>ก่อสร้างฝายชะลอน้ำคลองเกาะคู หมู่ที่ 7 บ้านเกาะคูตำบลนางบวช กว้าง 6 เมตรยาว 18 เมตร สูง 2.50 - 3เมตร องค์การบริหารส่วนตำบลนางบวช อำเภอเดิมบางนางบวช จังหวัดสุพรรณบุรี</t>
  </si>
  <si>
    <t>15008380002004200U96</t>
  </si>
  <si>
    <t>ก่อสร้างฝายชะลอน้ำคลองกระเสียว หมู่ที่ 9 บ้านคันคลองกระเสียว ตำบลนางบวช กว้าง 6เมตร ยาว 18 เมตร สูง 2.50 -3 เมตร องค์การบริหารส่วนตำบลนางบวช อำเภอเดิมบางนางบวช จังหวัดสุพรรณบุรี</t>
  </si>
  <si>
    <t>15008380002004200XP8</t>
  </si>
  <si>
    <t>ก่อสร้างถนนคอนกรีตเสริมเหล็ก บริเวณทุ่งจัดรูปซอย 3ต่อจากของเดิมถนนคอนกรีตเสริมเหล็ก เดิมเขตติดต่อ หมู่ที่ 3 ถึงถนน องค์การบริหารส่วนตำบลหนองผักนากกว้าง 4 เมตร ยาว 420 เมตรหนา 0.15 เมตร หรือมีพื้นที่ไม่น้อยกว่า 1,680 ตารางเมตร องค์การบริหารส่วนตำบลไร่รถ อำเภอดอนเจดีย์จังหวัดสุพรรณบุรี</t>
  </si>
  <si>
    <t>15008380002004200XQ6</t>
  </si>
  <si>
    <t>ปรับปรุงซ่อมแซมถนนพาราแอสฟัลท์ติกคอนกรีตรหัสทางหลวงท้องถิ่น สพ.ถ.115-05 บ้านโคกพระ หมู่ที่ 2ถนนสามัคคีธรรม-โคกพระช่วง กม.ที่ 1+700-2+500กว้าง 6 เมตร ยาว 800 เมตรหนา 0.05 เมตร หรือมีพื้นที่ไม่น้อยกว่า 4,800 ตารางเมตร องค์การบริหารส่วนตำบลนิคมกระเสียว อำเภอด่านช้าง จังหวัดสุพรรณบุรี</t>
  </si>
  <si>
    <t>15008380002004200XQ7</t>
  </si>
  <si>
    <t>ก่อสร้างถนนคอนกรีตเสริมเหล็ก รหัสทางหลวงท้องถิ่นสพ.ถ. 50-013 บ้านโปร่งกระมั่ง หมู่ที่ 5 จากบริเวณศูนย์ฝึกอาชีพบ้านโปร่งกระมั่ง ถึงถนนสายสระเตย-หนองแหน(สพ.4045) กว้าง 4 เมตรยาว 1,040 เมตร หนา 0.05เมตร หรือมีพื้นที่ไม่น้อยกว่า4,160 ตารางเมตร ไหล่ทางข้างละ 0.50 เมตร องค์การบริหารส่วนตำบลนิคมกระเสียว อำเภอด่านช้าง จังหวัดสุพรรณบุรี</t>
  </si>
  <si>
    <t>15008380002004200XR5</t>
  </si>
  <si>
    <t>เสริมผิวถนนแอสฟัลท์ติกคอนกรีต จากสายถนนลาดยางสพ 3009 ถึงสายบ้านนายปันมารูปหมอก บ้านดอนมะเกลือหมู่ที่ 12 ตำบลดอนมะเกลือกว้าง 5 เมตร ยาว 260 เมตรหนา 0.05 เมตร หรือมีพื้นที่ไม่น้อยกว่า 1,300 ตารางเมตร องค์การบริหารส่วนตำบลเขาพระ อำเภอเดิมบางนางบวช จังหวัดสุพรรณบุรี</t>
  </si>
  <si>
    <t>15008380002004200XS9</t>
  </si>
  <si>
    <t>งานปรับปรุงถนนลาดยางแอสฟัลท์ติกคอนกรีต โดยปรับบปรุงพื้นทางหินคลุกซีเมนต์และผสมน้ำยาโพลีเมอร์ถนนคันคลองชลประทานสาย 1 ฝั่งขวาหมู่ที่ 4,6 บ้านราษฎร์บูรณะ,บ้านบ่ออีโคก จำนวน 2 ช่วงพื้นที่รวมไม่น้อยกว่า7,680ตารางเมตร องค์การบริหารส่วนตำบลกฤษณา อำเภอบางปลาม้า จังหวัดสุพรรณบุรี</t>
  </si>
  <si>
    <t>15008380002004200XT1</t>
  </si>
  <si>
    <t>ปรับปรุงถนนลาดยางแบบแอสฟัลท์ติกคอนกรีตคันคลองส่งน้ำชลประทานสาย 1ฝั่งขวา หมู่ที่ 3-4 โดยปรับปรุงพื้นทางหินคลุกผสมซีเมนต์และน้ำยาโพลิเมอร์กว้าง 8 เมตร ยาว 1,000เมตร หนา 0.05 เมตร หรือมีพื้นที่ผิวจราจรไม่น้อยกว่า8,000 ตารางเมตร เทศบาลตำบลตะค่า อำเภอบางปลาม้า จังหวัดสุพรรณบุรี</t>
  </si>
  <si>
    <t>15008380002004200XT2</t>
  </si>
  <si>
    <t>ก่อสร้างถนนท์คอนกรีตเสริมเหล็ก หมู่ที่ 5 บ้านเสาธงกว้าง 4 เมตร ยาว 1,195เมตร หนา 0.15 เมตร หรือมีพื้นที่ไม่น้อยกว่า 4,780ตารางเมตร องค์การบริหารส่วนตำบลบางปลาม้า อำเภอบางปลาม้า จังหวัดสุพรรณบุรี</t>
  </si>
  <si>
    <t>15008380002004200XV9</t>
  </si>
  <si>
    <t>ก่อสร้างถนนคอนกรีตเสริมเหล็ก บริเวณถนนสายเลียบคลองหลังวัดทุ่งคอก หมู่ที่10 บ้านทุ่งคอก ตำบลทุ่งคอก กว้าง 5 เมตร ยาว 830เมตร หนา 0.20 เมตร หรือมีพื้นที่ไม่น้อยกว่า 4,150ตารางเมตร เทศบาลตำบลทุ่งคอก อำเภอสองพี่น้องจังหวัดสุพรรณบุรี</t>
  </si>
  <si>
    <t>15008380002004200XW1</t>
  </si>
  <si>
    <t>ก่อสร้างถนนแอสฟัลท์ติกคอนกรีต จากบริเวณปากคลองบางเลน ถึงบริเวณข้างบ้านนายกฤษณะ ใจตรง หมู่ที่1,3 บ้านต้นตาล,บ้านกลวงตำบลต้นตาล กว้าง 5 เมตรยาว 2,766 เมตร หนา 0.05เมตร มีพื้นที่ไม่น้อยกว่า13,830 ตารางเมตร องค์การบริหารส่วนตำบลต้นตาลอำเภอสองพี่น้อง จังหวัดสุพรรณบุรี</t>
  </si>
  <si>
    <t>15008380002004200XW2</t>
  </si>
  <si>
    <t>ปรับปรุงซ่อมแซมเสริมผิวจราจรแอสฟัลท์ติกคอนกรีตถนนลาดยางสายแยกทางหลวงหมายเลข 3358(โรงเรียนบ้านโป่ง)-ทางแยกถนนลาดยางสายบ้านทับเสนารักษ์ หมู่ที่ 7 บ้านทับเสนารักษ์ ตำบลทุ่งคอกกว้าง 6 เมตร ยาว 624 เมตรหนา 0.05 เมตร ระยะทางรวม 1,057 เมตร หรือมีพื้นที่ไม่น้อยกว่า 7,208 ตารางเมตร องค์การบริหารส่วนตำบลทุ่งคอก อำเภอสองพี่น้อง จังหวัดสุพรรณบุรี</t>
  </si>
  <si>
    <t>15008380002004200XX0</t>
  </si>
  <si>
    <t>ก่อสร้างถนน คอนกรีตเสริมเหล็กเส้นรางผักชี หมู่ที่ 4รหัสทางหลวงท้องถิ่น สพ.ถ.81-019 เริ่มจากแยกคันคลองตรง ถึงบ้านนายประสาน สิงโตษ์ทอง กว้าง 4เมตร ยาว 670 เมตร หนา0.15 เมตร หรือมีพื้นที่ไม่น้อยกว่า 2,680 ตารางเมตรองค์การบริหารส่วนตำบลบ้านช้าง อำเภอสองพี่น้องจังหวัดสุพรรณบุรี</t>
  </si>
  <si>
    <t>15008380002004200XX6</t>
  </si>
  <si>
    <t>ก่อสร้างถนนลาดยาง(Asphaltic Concrete) พร้อมตีเส้นจราจรบนทางหลวงท้องถิ่นสายมิตรภาพ รหัสทางหลวงท้องถิ่น สพ.ถ.113-43 กว้าง 6 เมตร ยาว2,800 เมตร หนา 0.05 เมตรหรือมีพื้นที่ไม่น้อยกว่า16,800 ตารางเมตร องค์การบริหารส่วนตำบลหนองบ่ออำเภอสองพี่น้อง จังหวัดสุพรรณบุรี</t>
  </si>
  <si>
    <t>15008380002004200XX7</t>
  </si>
  <si>
    <t>ก่อสร้างถนนคอนกรีตเสริมเหล็ก หมู่ที่ 4 เริ่มจากบริเวณบ้าน ร.ต.ท.สวาท สงเคราะห์ถึงบริเวณบ้านนายประเสริฐเรืองขจร กว้าง 4 เมตร ยาว322 เมตร หนา 0.15 เมตรหรือมีพื้นที่ไม่น้อยกว่า 1,288ตารางเมตร ไหล่ทางหินคลุกข้างละ 0.50 เมตร องค์การบริหารส่วนตำบลหัวโพธิ์อำเภอสองพี่น้อง จังหวัดสุพรรณบุรี</t>
  </si>
  <si>
    <t>15008380002004200XX8</t>
  </si>
  <si>
    <t>ก่อสร้างถนนคอนกรีตเสริมเหล็ก หมู่ที่ 9 เริ่มจากถนนคอนกรีตเสริมเหล็กเดิมบริเวณบ้านนายธรรมนูญอ่อนดีกุล ถึงบริเวณบ้านนางสาวสมควร แจ้งสว่างกว้าง 3 - 4 เมตร ยาว 1,050เมตร หนา 0.15 เมตร หรือมีพื้นที่ไม่น้อยกว่า 3,250ตารางเมตร ไหล่ทางหินคลุกข้างละ 0.30 เมตร องค์การบริหารส่วนตำบลหัวโพธิ์อำเภอสองพี่น้อง จังหวัดสุพรรณบุรี</t>
  </si>
  <si>
    <t>15008380002004200XZ2</t>
  </si>
  <si>
    <t>ปรับปรุงซ่อมแซมถนนแอสฟัลท์ติกคอนกรีต ถนนเทศบาล 5 เทศบาล 7เทศบาล 23 หมู่ที่ 5 ชุมชนตลาด และบ่อพยอม กว้าง10 เมตร ยาว 10 เมตร หนา0.05 เมตร หรือมีพื้นที่ไม่น้อยกว่า 6,972 ตารางเมตรเทศบาลตำบลหนองหญ้าไซอำเภอหนองหญ้าไซ จังหวัดสุพรรณบุรี</t>
  </si>
  <si>
    <t>15008380002004200XZ3</t>
  </si>
  <si>
    <t>ก่อสร้างถนนคอนกรีตเสริมเหล็กบ้านสระเตย หมู่ที่ 1จากบ้านนางสะอาด ศรีสวัสดิ์- เขตติดต่อตำบลหนองขามกว้าง 4 เมตร ยาว 1,600เมตร หนา 0.05 เมตร หรือมีพื้นที่ไม่น้อยกว่า 6,400ตารางเมตร องค์การบริหารส่วนตำบลแจงงาม อำเภอหนองหญ้าไซ จังหวัดสุพรรณบุรี</t>
  </si>
  <si>
    <t>15008380002004200YA4</t>
  </si>
  <si>
    <t>เสริมผิวถนนแอสฟิลท์ติกคอนกรีต ซอยเทศบาล 4.2กว้าง 5 เมตร ยาวโดยรวม919 เมตร หนา 0.05 พื้นที่โดยรวม 4,595 ตารางเมตร ,ซอยเทศบาล 6/3 กว้าง 6เมตร ยาวโดยมรวม 788เมตร หนา 0.05 พื้นที่โดยรวม 4,728 ตารางเมตร ,ซอยเทศบาล 6 ช่วงท้ายกว้าง 4-5 เมตร ยาวโดยมรวม 578 เมตร หนา 0.05เมตร พื้นที่โดยรวม2,549.50 ตารางเมตรเทศบาลตำบลสระยายโสมอำเภออู่ทอง จังหวัดสุพรรณบุรี</t>
  </si>
  <si>
    <t>15008380002004200YB0</t>
  </si>
  <si>
    <t>ซ่อมสร้างถนนแอสฟัลท์ติกคอนกรีต หมู่ที่ 7 สาย 3R-5L-2L ถึงเขตอำเภอสองพี่น้อง กว้าง 6 เมตร ยาว2,000 เมตร หนา 0.05 เมตรพื้นที่ไม่น้อยกว่า 12,000ตารางเมตร องค์การบริหารส่วนตำบลสระพังลาน อำเภออู่ทอง จังหวัดสุพรรณบุรี</t>
  </si>
  <si>
    <t>15008380002004200Z39</t>
  </si>
  <si>
    <t>พัฒนาแหล่งท่องเที่ยว พระบรมราชานุสรณ์ดอนเจดีย์ โดยปรับพื้นที่และปูหญ้า เทคอนกรีต และเทคอนกรีตพิมพ์ลาย มีพื้นที่ไม่น้อยกว่า 7,150ตารางเมตร เทศบาลตำบลดอนเจดีย์ อำเภอดอนเจดีย์จังหวัดสุพรรณบุรี</t>
  </si>
  <si>
    <t>15008380002004200Z40</t>
  </si>
  <si>
    <t>พัฒนาแหล่งท่องเที่ยว สระศักดิ์สิทธิ์ทั้ง 4 ศาลาเจ้าพ่อเทพารักษ์ วัดภูเขาดิน โดยก่อสร้างอาคารบริการนักท่องเที่ยว และถ่ายทอดเทคโนโลยีพลังงานชุมชนขนาดกว้าง 28 เมตร ยาว 48เมตร หรือมีพื้นที่ไม่น้อยกว่า1,344 ตารางเมตร เทศบาลตำบลท่าเสด็จ อำเภอเมืองสุพรรณบุรี จังหวัดสุพรรณบุรี</t>
  </si>
  <si>
    <t>18004170099003220003</t>
  </si>
  <si>
    <t>ก่อสร้างอาคารคลุมหลุมขุดค้นและปรับปรุงภูมิทัศน์แหล่งโบราณคดีหนองราชวัตร ตำบลหนองราชวัตรอำเภอหนองหญ้าไซ จังหวัดสุพรรณบุรี</t>
  </si>
  <si>
    <t>18004300011003220009</t>
  </si>
  <si>
    <t>ปรับปรุง โรงละครแห่งชาติภาคตะวันตก จังหวัดสุพรรณบุรี ตำบลสนามชัยอำเภอเมืองสุพรรณบุรีจังหวัดสุพรรณบุรี</t>
  </si>
  <si>
    <t>18004360001003210007</t>
  </si>
  <si>
    <t>ศึกษาโบราณคดีสมัยก่อนประวัติศาสตร์ในวัฒนธรรมบ้านเก่าและที่เกี่ยวข้อง สำนักศิลปากรที่ 2 สุพรรณบุรี ตำบลรั้วใหญ่ อำเภอเมืองสุพรรณบุรีจังหวัดสุพรรณบุรี</t>
  </si>
  <si>
    <t>18004360001003210008</t>
  </si>
  <si>
    <t>ปรับปรุงและบำรุงรักษาโบราณสถานในเขตพื้นที่สำนักศิลปากรที่ 2 สุพรรณบุรี ตำบลรั้วใหญ่ อำเภอเมืองสุพรรณบุรีจังหวัดสุพรรณบุรี</t>
  </si>
  <si>
    <t>18004360001003210026</t>
  </si>
  <si>
    <t>อนุรักษ์และพัฒนาโบราณสถานวัดพระงาม ตำบลพระปฐมเจดีย์ อำเภอเมืองนครปฐม จังหวัดนครปฐม</t>
  </si>
  <si>
    <t>18008370018003210005</t>
  </si>
  <si>
    <t>ปรับปรุงที่จอดรถจักรยานยนต์พร้อมป้อมยาม วิทยาลัยช่างศิลปสุพรรณบุรี ตำบลรั้วใหญ่อำเภอเมืองสุพรรณบุรี จังหวัดสุพรรณบุรี</t>
  </si>
  <si>
    <t>200043200B6003210DU1</t>
  </si>
  <si>
    <t>อาคารเรียน สปช.2/28ปรับปรุง 3 ชั้น 15 ห้องเรียนโรงเรียนเมืองสุพรรณบุรีตำบลตลิ่งชัน อำเภอเมืองสุพรรณบุรี จังหวัดสุพรรณบุรี</t>
  </si>
  <si>
    <t>200043200B6003210DU3</t>
  </si>
  <si>
    <t>อาคารเรียนอนุบาล ขนาด 3ห้องเรียน โรงเรียนเมืองสุพรรณบุรี ตำบลตลิ่งชันอำเภอเมืองสุพรรณบุรีจังหวัดสุพรรณบุรี</t>
  </si>
  <si>
    <t>200043200B6003220111</t>
  </si>
  <si>
    <t>อาคารเรียนแบบพิเศษ พร้อมครุภัณฑ์ โรงเรียนวัดไร่ขิงวิทยา ตำบลไร่ขิง อำเภอสามพราน จังหวัดนครปฐม</t>
  </si>
  <si>
    <t>20004360002003210RO2</t>
  </si>
  <si>
    <t>หอนอนแบบมาตรฐาน 26โรงเรียนอุบลรัตนราชกัญญาราชวิทยาลัย นครปฐม ตำบลบางแก้ว อำเภอนครชัยศรีจังหวัดนครปฐม</t>
  </si>
  <si>
    <t>20004360002003210RO4</t>
  </si>
  <si>
    <t>ปรับปรุงซ่อมแซมอาคารเรียนอาคารประกอบและสิ่งก่อสร้างอื่น โรงเรียนกาญจนาภิเษกวิทยาลัย นครปฐม (พระตำหนักสวนกุหลาบมัธยม) ตำบลศาลายา อำเภอพุทธมณฑลจังหวัดนครปฐม</t>
  </si>
  <si>
    <t>20004360003003210136</t>
  </si>
  <si>
    <t>ปรับปรุงซ่อมแซมอาคารเรียนอาคารประกอบและสิ่งก่อสร้างอื่น โรงเรียนสถาพรวิทยาตำบลลำพญา อำเภอบางเลนจังหวัดนครปฐม</t>
  </si>
  <si>
    <t>20004360003003210161</t>
  </si>
  <si>
    <t>ปรับปรุงซ่อมแซมอาคารเรียนอาคารประกอบและสิ่งก่อสร้างอื่น โรงเรียนราชินีบูรณะ ตำบลพระปฐมเจดีย์ อำเภอเมืองนครปฐม จังหวัดนครปฐม</t>
  </si>
  <si>
    <t>20004360004003220007</t>
  </si>
  <si>
    <t>ค่าปรับปรุงพัฒนาโรงเรียนสุพรรณบุรีปัญญานุกูล ตำบลทับตีเหล็ก อำเภอเมืองสุพรรณบุรี จังหวัดสุพรรณบุรี</t>
  </si>
  <si>
    <t>20004430047003110O61</t>
  </si>
  <si>
    <t>จัดสรรอุปกรณ์ DLTV ทดแทนปี 57 โรงเรียนบ้านโป่งคอมตำบลด่านช้าง อำเภอด่านช้างจังหวัดสุพรรณบุรี</t>
  </si>
  <si>
    <t>20004430047003110O62</t>
  </si>
  <si>
    <t>จัดสรรอุปกรณ์ DLTV ทดแทนปี 57 โรงเรียนบ้านวังน้ำเขียวตำบลด่านช้าง อำเภอด่านช้างจังหวัดสุพรรณบุรี</t>
  </si>
  <si>
    <t>20004430047003110O63</t>
  </si>
  <si>
    <t>จัดสรรอุปกรณ์ DLTV ทดแทนปี 57 โรงเรียนวัดดอนประดู่ตำบลด่านช้าง อำเภอด่านช้างจังหวัดสุพรรณบุรี</t>
  </si>
  <si>
    <t>20004430047003110O64</t>
  </si>
  <si>
    <t>จัดสรรอุปกรณ์ DLTV ทดแทนปี 57 โรงเรียนวัดหนองเปาะตำบลด่านช้าง อำเภอด่านช้างจังหวัดสุพรรณบุรี</t>
  </si>
  <si>
    <t>20004430047003110O65</t>
  </si>
  <si>
    <t>จัดสรรอุปกรณ์ DLTV ทดแทนปี 57 โรงเรียนบ้านทับกระดาษตำบลนิคมกระเสียว อำเภอด่านช้าง จังหวัดสุพรรณบุรี</t>
  </si>
  <si>
    <t>20004430047003110O66</t>
  </si>
  <si>
    <t>จัดสรรอุปกรณ์ DLTV ทดแทนปี 57 โรงเรียนบ้านทับละครตำบลวังคัน อำเภอด่านช้างจังหวัดสุพรรณบุรี</t>
  </si>
  <si>
    <t>20004430047003110O67</t>
  </si>
  <si>
    <t>จัดสรรอุปกรณ์ DLTV ทดแทนปี 57 โรงเรียนบ้านดงเสลาสาขาบ้านวังโหรา ตำบลวังยาวอำเภอด่านช้าง จังหวัดสุพรรณบุรี</t>
  </si>
  <si>
    <t>20004430047003110O68</t>
  </si>
  <si>
    <t>จัดสรรอุปกรณ์ DLTV ทดแทนปี 57 โรงเรียนบ้านหนองอุโลกตำบลหนองมะค่าโมง อำเภอด่านช้าง จังหวัดสุพรรณบุรี</t>
  </si>
  <si>
    <t>20004430047003110O69</t>
  </si>
  <si>
    <t>จัดสรรอุปกรณ์ DLTV ทดแทนปี 57 โรงเรียนบ้านกกเชียงตำบลห้วยขมิ้น อำเภอด่านช้างจังหวัดสุพรรณบุรี</t>
  </si>
  <si>
    <t>20004430047003110O70</t>
  </si>
  <si>
    <t>จัดสรรอุปกรณ์ DLTV ทดแทนปี 57 โรงเรียนวัดกกตาดตำบลห้วยขมิ้น อำเภอด่านช้างจังหวัดสุพรรณบุรี</t>
  </si>
  <si>
    <t>20004430047003110O71</t>
  </si>
  <si>
    <t>จัดสรรอุปกรณ์ DLTV ทดแทนปี 57 โรงเรียนบ้านพุบ่องป่าขีตำบลห้วยขมิ้น อำเภอด่านช้างจังหวัดสุพรรณบุรี</t>
  </si>
  <si>
    <t>20004430047003110O72</t>
  </si>
  <si>
    <t>จัดสรรอุปกรณ์ DLTV ทดแทนปี 57 โรงเรียนบ้านไผ่สีทองตำบลองค์พระ อำเภอด่านช้างจังหวัดสุพรรณบุรี</t>
  </si>
  <si>
    <t>20004430047003110O73</t>
  </si>
  <si>
    <t>จัดสรรอุปกรณ์ DLTV ทดแทนปี 57 โรงเรียนวัดกร่างสามยอด ตำบลเขาดิน อำเภอเดิมบางนางบวช จังหวัดสุพรรณบุรี</t>
  </si>
  <si>
    <t>20004430047003110O74</t>
  </si>
  <si>
    <t>จัดสรรอุปกรณ์ DLTV ทดแทนปี 57 โรงเรียนวัดวังกุลา ตำบลเขาพระ อำเภอเดิมบางนางบวช จังหวัดสุพรรณบุรี</t>
  </si>
  <si>
    <t>20004430047003110O75</t>
  </si>
  <si>
    <t>จัดสรรอุปกรณ์ DLTV ทดแทนปี 57 โรงเรียนวัดหนองกรดตำบลโคกช้าง อำเภอเดิมบางนางบวช จังหวัดสุพรรณบุรี</t>
  </si>
  <si>
    <t>20004430047003110O76</t>
  </si>
  <si>
    <t>จัดสรรอุปกรณ์ DLTV ทดแทนปี 57 โรงเรียนวัดสามเอกตำบลโคกช้าง อำเภอเดิมบางนางบวช จังหวัดสุพรรณบุรี</t>
  </si>
  <si>
    <t>20004430047003110O77</t>
  </si>
  <si>
    <t>จัดสรรอุปกรณ์ DLTV ทดแทนปี 57 โรงเรียนวัดท่าเตียนตำบลเดิมบาง อำเภอเดิมบางนางบวช จังหวัดสุพรรณบุรี</t>
  </si>
  <si>
    <t>20004430047003110O78</t>
  </si>
  <si>
    <t>จัดสรรอุปกรณ์ DLTV ทดแทนปี 57 โรงเรียนบ้านแหลมสะแกตำบลเดิมบาง อำเภอเดิมบางนางบวช จังหวัดสุพรรณบุรี</t>
  </si>
  <si>
    <t>20004430047003110O79</t>
  </si>
  <si>
    <t>จัดสรรอุปกรณ์ DLTV ทดแทนปี 57 โรงเรียนวัดวุ้งสุทธาวาสตำบลทุ่งคลี อำเภอเดิมบางนางบวช จังหวัดสุพรรณบุรี</t>
  </si>
  <si>
    <t>20004430047003110O80</t>
  </si>
  <si>
    <t>จัดสรรอุปกรณ์ DLTV ทดแทนปี 57 โรงเรียนวัดคูเมือง ตำบลทุ่งคลี อำเภอเดิมบางนางบวชจังหวัดสุพรรณบุรี</t>
  </si>
  <si>
    <t>20004430047003110O81</t>
  </si>
  <si>
    <t>จัดสรรอุปกรณ์ DLTV ทดแทนปี 57 โรงเรียนบ้านเขาดินตำบลนางบวช อำเภอเดิมบางนางบวช จังหวัดสุพรรณบุรี</t>
  </si>
  <si>
    <t>20004430047003110O82</t>
  </si>
  <si>
    <t>จัดสรรอุปกรณ์ DLTV ทดแทนปี 57 โรงเรียนวัดวังสำเภาล่มตำบลนางบวช อำเภอเดิมบางนางบวช จังหวัดสุพรรณบุรี</t>
  </si>
  <si>
    <t>20004430047003110O83</t>
  </si>
  <si>
    <t>จัดสรรอุปกรณ์ DLTV ทดแทนปี 57 โรงเรียนวัดทุ่งกฐินตำบลบ่อกรุ อำเภอเดิมบางนางบวช จังหวัดสุพรรณบุรี</t>
  </si>
  <si>
    <t>20004430047003110O84</t>
  </si>
  <si>
    <t>จัดสรรอุปกรณ์ DLTV ทดแทนปี 57 โรงเรียนบ้านลาด ตำบลบ่อกรุ อำเภอเดิมบางนางบวชจังหวัดสุพรรณบุรี</t>
  </si>
  <si>
    <t>20004430047003110O85</t>
  </si>
  <si>
    <t>จัดสรรอุปกรณ์ DLTV ทดแทนปี 57 โรงเรียนวัดประชุมสงฆ์ตำบลปากน้ำ อำเภอเดิมบางนางบวช จังหวัดสุพรรณบุรี</t>
  </si>
  <si>
    <t>20004430047003110O86</t>
  </si>
  <si>
    <t>จัดสรรอุปกรณ์ DLTV ทดแทนปี 57 โรงเรียนวัดปากน้ำตำบลปากน้ำ อำเภอเดิมบางนางบวช จังหวัดสุพรรณบุรี</t>
  </si>
  <si>
    <t>20004430047003110O87</t>
  </si>
  <si>
    <t>จัดสรรอุปกรณ์ DLTV ทดแทนปี 57 โรงเรียนพัฒนาปากน้ำตำบลปากน้ำ อำเภอเดิมบางนางบวช จังหวัดสุพรรณบุรี</t>
  </si>
  <si>
    <t>20004430047003110O88</t>
  </si>
  <si>
    <t>จัดสรรอุปกรณ์ DLTV ทดแทนปี 57 โรงเรียนบ้านหนองหินตำบลหนองกระทุ่ม อำเภอเดิมบางนางบวช จังหวัดสุพรรณบุรี</t>
  </si>
  <si>
    <t>20004430047003110O89</t>
  </si>
  <si>
    <t>จัดสรรอุปกรณ์ DLTV ทดแทนปี 57 โรงเรียนวัดหนองกระทุ่มตำบลหนองกระทุ่ม อำเภอเดิมบางนางบวช จังหวัดสุพรรณบุรี</t>
  </si>
  <si>
    <t>20004430047003110O90</t>
  </si>
  <si>
    <t>จัดสรรอุปกรณ์ DLTV ทดแทนปี 57 โรงเรียนบ้านปากดงตำบลหัวเขา อำเภอเดิมบางนางบวช จังหวัดสุพรรณบุรี</t>
  </si>
  <si>
    <t>20004430047003110O91</t>
  </si>
  <si>
    <t>จัดสรรอุปกรณ์ DLTV ทดแทนปี 57 โรงเรียนวัดฉวาก ตำบลหัวเขา อำเภอเดิมบางนางบวชจังหวัดสุพรรณบุรี</t>
  </si>
  <si>
    <t>20004430047003110O92</t>
  </si>
  <si>
    <t>จัดสรรอุปกรณ์ DLTV ทดแทนปี 57 โรงเรียนวัดไทร ตำบลหัวเขา อำเภอเดิมบางนางบวชจังหวัดสุพรรณบุรี</t>
  </si>
  <si>
    <t>20004430047003110O93</t>
  </si>
  <si>
    <t>จัดสรรอุปกรณ์ DLTV ทดแทนปี 57 โรงเรียนวัดหัวเขา ตำบลหัวเขา อำเภอเดิมบางนางบวชจังหวัดสุพรรณบุรี</t>
  </si>
  <si>
    <t>20004430047003110O94</t>
  </si>
  <si>
    <t>จัดสรรอุปกรณ์ DLTV ทดแทนปี 57 โรงเรียนวัดหัวนา ตำบลหัวนา อำเภอเดิมบางนางบวชจังหวัดสุพรรณบุรี</t>
  </si>
  <si>
    <t>20004430047003110O95</t>
  </si>
  <si>
    <t>จัดสรรอุปกรณ์ DLTV ทดแทนปี 57 โรงเรียนวัดดอนตาลตำบลหัวนา อำเภอเดิมบางนางบวช จังหวัดสุพรรณบุรี</t>
  </si>
  <si>
    <t>20004430047003110P33</t>
  </si>
  <si>
    <t>จัดสรรอุปกรณ์ DLTV ทดแทนปี 57 โรงเรียนวัดลาดสิงห์ตำบลบ้านสระ อำเภอสามชุกจังหวัดสุพรรณบุรี</t>
  </si>
  <si>
    <t>20004430047003110P34</t>
  </si>
  <si>
    <t>จัดสรรอุปกรณ์ DLTV ทดแทนปี 57 โรงเรียนวัดใหม่สระพลอย ตำบลบ้านสระ อำเภอสามชุก จังหวัดสุพรรณบุรี</t>
  </si>
  <si>
    <t>20004430047003110P35</t>
  </si>
  <si>
    <t>จัดสรรอุปกรณ์ DLTV ทดแทนปี 57 โรงเรียนวัดวังหว้า ตำบลย่านยาว อำเภอสามชุก จังหวัดสุพรรณบุรี</t>
  </si>
  <si>
    <t>20004430047003110P36</t>
  </si>
  <si>
    <t>จัดสรรอุปกรณ์ DLTV ทดแทนปี 57 โรงเรียนวัดวังหิน ตำบลย่านยาว อำเภอสามชุก จังหวัดสุพรรณบุรี</t>
  </si>
  <si>
    <t>20004430047003110P37</t>
  </si>
  <si>
    <t>จัดสรรอุปกรณ์ DLTV ทดแทนปี 57 โรงเรียนบ้านหนองแขมตำบลย่านยาว อำเภอสามชุกจังหวัดสุพรรณบุรี</t>
  </si>
  <si>
    <t>20004430047003110P38</t>
  </si>
  <si>
    <t>จัดสรรอุปกรณ์ DLTV ทดแทนปี 57 โรงเรียนวัดนางพิมพ์ตำบลวังลึก อำเภอสามชุกจังหวัดสุพรรณบุรี</t>
  </si>
  <si>
    <t>20004430047003110P39</t>
  </si>
  <si>
    <t>จัดสรรอุปกรณ์ DLTV ทดแทนปี 57 โรงเรียนวัดคลองขอมตำบลสามชุก อำเภอสามชุกจังหวัดสุพรรณบุรี</t>
  </si>
  <si>
    <t>20004430047003110P40</t>
  </si>
  <si>
    <t>จัดสรรอุปกรณ์ DLTV ทดแทนปี 57 โรงเรียนวัดบ้านทึงตำบลสามชุก อำเภอสามชุกจังหวัดสุพรรณบุรี</t>
  </si>
  <si>
    <t>20004430047003110P41</t>
  </si>
  <si>
    <t>จัดสรรอุปกรณ์ DLTV ทดแทนปี 57 โรงเรียนวัดโป่งแดงตำบลหนองผักนาก อำเภอสามชุก จังหวัดสุพรรณบุรี</t>
  </si>
  <si>
    <t>20004430047003110P42</t>
  </si>
  <si>
    <t>จัดสรรอุปกรณ์ DLTV ทดแทนปี 57 โรงเรียนวัดหนองไผ่ตำบลหนองผักนาก อำเภอสามชุก จังหวัดสุพรรณบุรี</t>
  </si>
  <si>
    <t>20004430047003110P43</t>
  </si>
  <si>
    <t>จัดสรรอุปกรณ์ DLTV ทดแทนปี 57 โรงเรียนวัดหนองสังข์ทอง ตำบลหนองผักนากอำเภอสามชุก จังหวัดสุพรรณบุรี</t>
  </si>
  <si>
    <t>20004430047003110P44</t>
  </si>
  <si>
    <t>จัดสรรอุปกรณ์ DLTV ทดแทนปี 57 โรงเรียนวัดเนินมหาเชษฐ ตำบลหนองสะเดาอำเภอสามชุก จังหวัดสุพรรณบุรี</t>
  </si>
  <si>
    <t>20004430047003110P45</t>
  </si>
  <si>
    <t>จัดสรรอุปกรณ์ DLTV ทดแทนปี 57 โรงเรียนวัดสุวรรณตะไลตำบลหนองสะเดา อำเภอสามชุก จังหวัดสุพรรณบุรี</t>
  </si>
  <si>
    <t>20004430047003110P46</t>
  </si>
  <si>
    <t>จัดสรรอุปกรณ์ DLTV ทดแทนปี 57 โรงเรียนบ้านแจงงามตำบลแจงงาม อำเภอหนองหญ้าไซ จังหวัดสุพรรณบุรี</t>
  </si>
  <si>
    <t>20004430047003110P47</t>
  </si>
  <si>
    <t>จัดสรรอุปกรณ์ DLTV ทดแทนปี 57 โรงเรียนวัดโคกพระตำบลแจงงาม อำเภอหนองหญ้าไซ จังหวัดสุพรรณบุรี</t>
  </si>
  <si>
    <t>20004430047003110P48</t>
  </si>
  <si>
    <t>จัดสรรอุปกรณ์ DLTV ทดแทนปี 57 โรงเรียนบ้านทุ่งหนองแก้ว ตำบลทัพหลวง อำเภอหนองหญ้าไซ จังหวัดสุพรรณบุรี</t>
  </si>
  <si>
    <t>20004430047003110P49</t>
  </si>
  <si>
    <t>จัดสรรอุปกรณ์ DLTV ทดแทนปี 57 โรงเรียนบ้านหนองห้างตำบลหนองขาม อำเภอหนองหญ้าไซ จังหวัดสุพรรณบุรี</t>
  </si>
  <si>
    <t>20004430047003110P50</t>
  </si>
  <si>
    <t>จัดสรรอุปกรณ์ DLTV ทดแทนปี 57 โรงเรียนบ้านหนองจิกยาว ตำบลหนองโพธิ์ อำเภอหนองหญ้าไซ จังหวัดสุพรรณบุรี</t>
  </si>
  <si>
    <t>20004430047003110P51</t>
  </si>
  <si>
    <t>จัดสรรอุปกรณ์ DLTV ทดแทนปี 57 โรงเรียนบ้านหนองราชวัตร ตำบลหนองราชวัตรอำเภอหนองหญ้าไซ จังหวัดสุพรรณบุรี</t>
  </si>
  <si>
    <t>20004430047003110P52</t>
  </si>
  <si>
    <t>จัดสรรอุปกรณ์ DLTV ทดแทนปี 57 โรงเรียนบ้านมาบพะยอมตำบลหนองราชวัตร อำเภอหนองหญ้าไซ จังหวัดสุพรรณบุรี</t>
  </si>
  <si>
    <t>20004430047003110P53</t>
  </si>
  <si>
    <t>จัดสรรอุปกรณ์ DLTV ทดแทนปี 57 โรงเรียนวัดบัลลังก์ตำบลหนองหญ้าไซ อำเภอหนองหญ้าไซ จังหวัดสุพรรณบุรี</t>
  </si>
  <si>
    <t>20004430047003110P54</t>
  </si>
  <si>
    <t>จัดสรรอุปกรณ์ DLTV ทดแทนปี 57 โรงเรียนบ้านหนองโกตำบลหนองหญ้าไซ อำเภอหนองหญ้าไซ จังหวัดสุพรรณบุรี</t>
  </si>
  <si>
    <t>20006360001003110006</t>
  </si>
  <si>
    <t>ชุดปฏิบัติการผสมเทียม วิทยาลัยเกษตรและเทคโนโลยีสุพรรณบุรี ตำบลด่านช้าง อำเภอด่านช้างจังหวัดสุพรรณบุรี</t>
  </si>
  <si>
    <t>20006360001003120029</t>
  </si>
  <si>
    <t>ชุดครุภัณฑ์ห้องปฏิบัติการSmart Classroom วิทยาลัยการอาชีพอู่ทอง ตำบลหนองโอ่งอำเภออู่ทอง จังหวัดสุพรรณบุรี</t>
  </si>
  <si>
    <t>20006360001003220001</t>
  </si>
  <si>
    <t>อาคารแฟลต 14 หน่วยวิทยาลัยการอาชีพสองพี่น้อง ตำบลบางพลับ อำเภอสองพี่น้อง จังหวัดสุพรรณบุรี</t>
  </si>
  <si>
    <t>20006360003003220007</t>
  </si>
  <si>
    <t>อาคารเรียนและปฏิบัติการ 4ชั้น ขนาด 16 ห้องปฏิบัติการวิทยาลัยเทคนิคสุพรรณบุรี ตำบลท่าพี่เลี้ยงอำเภอเมืองสุพรรณบุรี จังหวัดสุพรรณบุรี</t>
  </si>
  <si>
    <t>210023300A0003120572</t>
  </si>
  <si>
    <t xml:space="preserve">เครื่องติดตามการทำงานของหัวใจและสัญญาณชีพ 6 พารามิเตอร์ ระบบรวมศูนย์ไม่น้อยกว่า 4 เตียง โรงพยาบาลด่านช้าง ตำบลด่านช้าง อำเภอด่านช้าง จังหวัดสุพรรณบุรี </t>
  </si>
  <si>
    <t>210023300A0003120574</t>
  </si>
  <si>
    <t>เครื่องตรวจอวัยวะภายในด้วยคลื่นเสียงความถี่สูง ระดับความคมชัดสูง 3 หัวตรวจ โรงพยาบาลด่านช้าง ตำบลด่านช้าง อำเภอด่านช้าง จังหวัดสุพรรณบุรี</t>
  </si>
  <si>
    <t>210023300A0003120854</t>
  </si>
  <si>
    <t>เครื่องตรวจอวัยวะภายในด้วยคลื่นเสียงความคมชัดสูงชนิดสีระดับสูง 5 หัวตรวจ โรงพยาบาลสมเด็จพระสังฆราชองค์ที่ 17 ตำบลสองพี่น้อง อำเภอสองพี่น้อง จังหวัดสุพรรณบุรี 1 เครื่อง</t>
  </si>
  <si>
    <t>210023300A0003220058</t>
  </si>
  <si>
    <t>อาคารผู้ป่วยนอก-อุบัติเหตุเป็นอาคาร คสล.4 ชั้น พื้นที่ใช้สอยประมาณ 6,721 ตารางเมตร โรงพยาบาลศรีประจันต์ตำบลวังน้ำซับ อำเภอศรีประจันต์ จังหวัดสุพรรณบุรี</t>
  </si>
  <si>
    <t>210023300A0003220146</t>
  </si>
  <si>
    <t>อาคารผู้ป่วยนอก เป็นอาคารคสล.3 ชั้น พื้นที่ใช้สอยประมาณ 2,919 ตารางเมตรโรงพยาบาลหนองหญ้าไซตำบลหนองหญ้าไซ อำเภอหนองหญ้าไซ จังหวัดสุพรรณบุรี</t>
  </si>
  <si>
    <t>210023300A0003220185</t>
  </si>
  <si>
    <t>หลังคาและลานอเนกประสงค์ โรงพยาบาลดอนเจดีย์ ตำบลดอนเจดีย์ อำเภอดอนเจดีย์ จังหวัดสุพรรณบุรี 1 หลัง</t>
  </si>
  <si>
    <t>210023300A0003220186</t>
  </si>
  <si>
    <t>รั้วตาข่ายถัก ความยาวรั้ว 596 เมตรโรงพยาบาลหนองหญ้าไซ ตำบลหนองหญ้าไซ อำเภอหนองหญ้าไซ จังหวัดสุพรรณบุรี 1 งาน</t>
  </si>
  <si>
    <t>210023300A1003220004</t>
  </si>
  <si>
    <t>ระบบบำบัดน้ำเสียแบบร่วมพื้นที่ลานจอดรถ ขนาด 150ลูกบาศก์เมตร/วันโรงพยาบาลสามชุก ตำบลหนองผักนาก อำเภอสามชุกจังหวัดสุพรรณบุรี</t>
  </si>
  <si>
    <t>23061360003003220001</t>
  </si>
  <si>
    <t>อาคารหอประชุม ตำบลย่านยาว อำเภอสามชุก จังหวัดสุพรรณบุรี</t>
  </si>
  <si>
    <t>23061360003003220003</t>
  </si>
  <si>
    <t>ปรับปรุงอาคารเรียนและปฏิบัติการวิศวกรรมไฟฟ้าอาคาร 3 ตำบลย่านยาวอำเภอสามชุก จังหวัดสุพรรณบุรี</t>
  </si>
  <si>
    <t>25007020077003210460</t>
  </si>
  <si>
    <t>ปรับปรุงอาคารที่ทำการ สภ.ด่านช้าง (ทำตาข่ายกันนก) ภ.จว.สุพรรณบุรี</t>
  </si>
  <si>
    <t>25007020077003220075</t>
  </si>
  <si>
    <t>อาคารที่ทำการสถานีตำรวจ(ขนาดเล็ก) สภ.สระแก้วตำบลสระแก้ว อำเภอเมืองสุพรรณบุรี จังหวัดสุพรรณบุรี</t>
  </si>
  <si>
    <t>25007020077003220076</t>
  </si>
  <si>
    <t>อาคารที่ทำการสถานีตำรวจ(ขนาดเล็ก) สภ.องค์พระตำบลวังยาว อำเภอด่านช้างจังหวัดสุพรรณบุรี</t>
  </si>
  <si>
    <t>25007550064003220006</t>
  </si>
  <si>
    <t>แฟลต 5 ชั้น 30 ครอบครัว (ใต้ถุนโล่ง) สภ.สระยายโสมตำบลสระยายโสม อำเภออู่ทอง จังหวัดสุพรรณบุรี</t>
  </si>
  <si>
    <t>งบจังหวัดสุพรรณบุรี Total</t>
  </si>
  <si>
    <t>งบจังหวัดสุพรรณบุรี</t>
  </si>
  <si>
    <t>70044390021003210001</t>
  </si>
  <si>
    <t>ปรับปรุงถนนเดิมเป็นถนนลาดยางแอสฟัลท์ติกคอนกรีต กม.98+400 - กม.101+430 บริเวณคลองมอ.(ฝั่งซ้าย) หมู่ที่ 3,9 ตำบลหนองโอ่ง อำเภออู่ทองจังหวัดสุพรรณบุรี ผิวจราจรกว้าง 6.00 เมตร ระยะทาง3.030 กิโลเมตร หนา0.05เมตร</t>
  </si>
  <si>
    <t>70044390021003210002</t>
  </si>
  <si>
    <t>ปรับปรุงถนนเดิมเป็นถนนลาดยางแอสฟัลท์ติกคอนกรีต กม.0+000 - กม.1+295 บริเวณคลองบางคณฑี(ฝั่งขวา) หมู่ที่ 11 ตำบลหนองโอ่ง อำเภออู่ทอง จังหวัดสุพรรณบุรี ผิวจราจรกว้าง6.00 เมตร ระยะทาง 1.295กิโลเมตร หนา0.05 เมตร</t>
  </si>
  <si>
    <t>70044390021003210006</t>
  </si>
  <si>
    <t>ก่อสร้างสะพานคอนกรีตเสริมเหล็กข้ามคลองชลประทานมะขามเฒ่า-อู่ทอง หมู่ที่ 9บ้านหนองแหน ตำบลหนองโอ่ง อำเภออู่ทอง จังหวัดสุพรรณบุรี ผิวจราจรกว้าง6.00 เมตร ยาว 16.00 เมตร</t>
  </si>
  <si>
    <t>70044390022002000000</t>
  </si>
  <si>
    <t>70044390022003210005</t>
  </si>
  <si>
    <t>พัฒนาศักยภาพแหล่งท่องเที่ยวบริเวณที่ทำการอุทยานแห่งชาติพุเตย ตำบลวังยาว อำเภอด่านช้าง จังหวัดสุพรรณบุรี</t>
  </si>
  <si>
    <t>70044390023003210005</t>
  </si>
  <si>
    <t>ปรับปรุงถนนเดิมเป็นถนนคอนกรีตเสริมเหล็ก หมู่ที่ 1ตำบลโคกโคเฒ่า อำเภอเมืองสุพรรณบุรี จังหวัดสุพรรณบุรี ผิวจราจรกว้าง6.00 เมตร ระยะทาง 0.182กิโลเมตร หนา 0.15 เมตร</t>
  </si>
  <si>
    <t>70044390023003210006</t>
  </si>
  <si>
    <t>ติดตั้งไฟฟ้าส่องสว่าง ทางหลวงหมายเลข 357 ตอนควบคุม 0102 ตอน ถนนวงแหวนรอบเมืองสุพรรณบุรี กม.14+330 - กม.14+575,กม. 14+680 - กม.15+135 ตำบลบ้านโพธิ์ อำเภอเมืองสุพรรณบุรี จังหวัดสุพรรณบุรี 46 ต้น</t>
  </si>
  <si>
    <t>70044390023003210007</t>
  </si>
  <si>
    <t>ติดตั้งไฟฟ้าส่องสว่าง ทางหลวงหมายเลข 3032 ตอนควบคุม 0100 ตอน ท่าศาล - นางบวช กม.39+312 - กม. 39+837, กม.40+202 - กม.41+777 ตำบลเขาดิน อำเภอเดิมบางนางบวช จังหวัดสุพรรณบุรี 60 ต้น</t>
  </si>
  <si>
    <t>70044390023003210008</t>
  </si>
  <si>
    <t>อำนวยความปลอดภัยเพื่อป้องกันและแก้ไขอุบัติเหตุทางถนน ติดตั้งไฟฟ้าส่องสว่าง ทางหลวงหมายเลข 3422 ตอนควบคุม 0100ตอน ลาดบัวหลวง - สองพี่น้อง ตอน 2 กม. 29+025 - กม. 29+725 ตำบลสองพี่น้อง อำเภอสองพี่น้อง จังหวัดสุพรรณบุรี 42 ต้น</t>
  </si>
  <si>
    <t>70044390023003210009</t>
  </si>
  <si>
    <t>อำนวยความปลอดภัยเพื่อป้องกันและแก้ไขอุบัติเหตุทางถนน ติดตั้งไฟฟ้าแสงสว่าง ทางหลวงหมายเลข 3505 ตอนควบคุม 0100 ตอน หางตลาด - ศรีสำราญ กม.5+375 - กม. 5+515 ,กม.6+975 - กม.7+640 ตำบลบ้านดอน อำเภออู่ทอง จังหวัดสุพรรณบุรี 25 ต้น</t>
  </si>
  <si>
    <t>70044390023003210010</t>
  </si>
  <si>
    <t>อำนวยความปลอดภัยเพื่อป้องกันและแก้ไขอุบัติเหตุทางถนน ติดตั้งไฟฟ้าแสงสว่างและไฟสัญญาณจราจร ทางหลวงหมายเลข 3472 ตอนควบคุม 0100 ตอน อู่ทอง - ตลุงเหนือ  กม. 0+385 - กม.1+845 ตำบลอู่ทอง อำเภออู่ทอง จังหวัดสุพรรณบุรี</t>
  </si>
  <si>
    <t>70044390023003210011</t>
  </si>
  <si>
    <t>ปรับปรุงงานอำนวยความปลอดภัย ติดตั้งไฟสัญญาณจราจร สาย สพ.4059 แยกทางหลวงหมายเลข 3264 - อำเภออู่ทอง ตำบลหนองโอ่ง อำเภออู่ทอง จังหวัดสุพรรณบุรี</t>
  </si>
  <si>
    <t>70044390023003210012</t>
  </si>
  <si>
    <t>ปรับปรุงงานอำนวยความปลอดภัย ติดตั้งไฟฟ้าแสงสว่าง สาย สพ.4022  แยกทางหลวงหมายเลข 3365 - บ้านทึง กม. 2+020 - กม. 3+020 ตำบลหนองหญ้าไซ อำเภอหนองหญ้าไซ จังหวัดสุพรรณบุรี 34 ต้น</t>
  </si>
  <si>
    <t>70044390023003210013</t>
  </si>
  <si>
    <t>ติดตั้งไฟฟ้าส่องสว่าง ทางหลวงหมายเลข 3487 ตอนควบคุม 0100 ตอน วัดป่าเลไลยก์ - โพธิ์พระยา กม.5+300 - กม.6+665 ตำบลพิหารแดง อำเภอเมืองสุพรรณบุรี จังหวัดสุพรรณบุรี 40 ต้น</t>
  </si>
  <si>
    <t>70044390023003210014</t>
  </si>
  <si>
    <t>งานอำนวยความปลอดภัยเพื่อป้องกันและแก้ไขอุบัติเหตุทางถนน ติดตั้งไฟฟ้าส่องสว่าง ทางหลวงหมายเลข 3422 ตอนควบคุม 0100 กม. 24+335 - กม. 25+070 ตอน ลาดบัวหลวง - สองพี่น้อง ตอน 1 ตำบลบางเลน อำเภอสองพี่น้อง จังหวัดสุพรรณบุรี 42 ต้น</t>
  </si>
  <si>
    <t>70044390023003210015</t>
  </si>
  <si>
    <t>ปรับปรุงงานอำนวยความปลอดภัย ติดตั้งไฟฟ้าแสงสว่าง สาย สพ.4047 แยกทางหลวงหมายเลข 3216 - รอบบึงฉวาก กม.6+800 - กม.7+800 ตำบลหัวเขา อำเภอเดิมบางนางบวช จังหวัดสุพรรณบุรี 34 ต้น</t>
  </si>
  <si>
    <t>อบจ.สุพรรณบุรี Total</t>
  </si>
  <si>
    <t>อบจ.สุพรรณบุรี</t>
  </si>
  <si>
    <t>756PP380001004200003</t>
  </si>
  <si>
    <t>ปรับปรุงซ่อมแซมผิวจราจรลาดยางแอสฟัลท์ติกคอนกรีต(โดยวิธี Pavement In-PlaceRecycling) สายบ้านหนองบวบหอม - บ้านเขาพนมนาง ผิวจราจรกว้าง 6.00 เมตร หนา0.05 เมตร ยาว 2,700.00เมตร ไหล่ทางข้างละ 1.00เมตรอำเภอสองพี่น้อง จังหวัดสุพรรณบุรี</t>
  </si>
  <si>
    <t>90909620012000001175</t>
  </si>
  <si>
    <t>โครงการแก้ไขปัญหาภัยแล้งเพื่อการอุปโภคบริโภค ด้วยระบบ Water Treatment System ให้กับบริเวณหมู่ 1 ตำบลทุ่งคลี อำเภอเดิมบางนางบวช จังหวัดสุพรรณบุรี</t>
  </si>
  <si>
    <t>90909620012000001176</t>
  </si>
  <si>
    <t>โครงการแก้ไขปัญหาภัยแล้งเพื่อการอุปโภคบริโภค ด้วยระบบ Water Treatment System ให้กับบริเวณหมู่ 2 ตำบลทุ่งคลี อำเภอเดิมบางนางบวช จังหวัดสุพรรณบุรี</t>
  </si>
  <si>
    <t>90909620012000001177</t>
  </si>
  <si>
    <t>โครงการแก้ไขปัญหาภัยแล้งเพื่อการอุปโภคบริโภค ด้วยระบบ Water Treatment System ให้กับบริเวณหมู่ 3 ตำบลทุ่งคลี อำเภอเดิมบางนางบวช จังหวัดสุพรรณบุรี</t>
  </si>
  <si>
    <t>90909620012000001178</t>
  </si>
  <si>
    <t>โครงการแก้ไขปัญหาภัยแล้งเพื่อการอุปโภคบริโภค ด้วยระบบ Water Treatment System ให้กับบริเวณหมู่ 4 ตำบลทุ่งคลี อำเภอเดิมบางนางบวช จังหวัดสุพรรณบุรี</t>
  </si>
  <si>
    <t>90909620012000001179</t>
  </si>
  <si>
    <t>โครงการแก้ไขปัญหาภัยแล้งเพื่อการอุปโภคบริโภค ด้วยระบบ Water Treatment System ให้กับบริเวณหมู่ 7 ตำบลทุ่งคลี อำเภอเดิมบางนางบวช จังหวัดสุพรรณบุรี</t>
  </si>
  <si>
    <t>90909620012000001180</t>
  </si>
  <si>
    <t>โครงการแก้ไขปัญหาภัยแล้งเพื่อการอุปโภคบริโภค ด้วยระบบ Water Treatment System ให้กับบริเวณหมู่ 3 ตำบลหนองผักนาก อำเภอสามชุก จังหวัดสุพรรณบุรี</t>
  </si>
  <si>
    <t>90909620012000001181</t>
  </si>
  <si>
    <t>โครงการแก้ไขปัญหาภัยแล้งเพื่อการอุปโภคบริโภค ด้วยระบบ Water Treatment System ให้กับบริเวณหมู่ 4 ตำบลหนองสะเดา อำเภอสามชุก จังหวัดสุพรรณบุรี</t>
  </si>
  <si>
    <t>90909620012000001182</t>
  </si>
  <si>
    <t>โครงการแก้ไขปัญหาภัยแล้งเพื่อการอุปโภคบริโภค ด้วยระบบ Water Treatment System ให้กับบริเวณหมู่ 5 ตำบลบ้านสระ อำเภอสามชุก จังหวัดสุพรรณบุรี</t>
  </si>
  <si>
    <t>90909620012000001183</t>
  </si>
  <si>
    <t>โครงการแก้ไขปัญหาภัยแล้งเพื่อการอุปโภคบริโภค ด้วยระบบ Water Treatment System ให้กับบริเวณหมู่ 3 ตำบลบ้านสระ อำเภอสามชุก จังหวัดสุพรรณบุรี</t>
  </si>
  <si>
    <t>90909620012000001184</t>
  </si>
  <si>
    <t>โครงการแก้ไขปัญหาภัยแล้งเพื่อการอุปโภคบริโภค ด้วยระบบ Water Treatment System ให้กับบริเวณหมู่ 4 ตำบลดอนปรู อำเภอศรีประจันต์ จังหวัดสุพรรณบุรี</t>
  </si>
  <si>
    <t>90909620012000001185</t>
  </si>
  <si>
    <t>โครงการแก้ไขปัญหาภัยแล้งเพื่อการอุปโภคบริโภค ด้วยระบบ Water Treatment System ให้กับบริเวณหมู่ 6 ตำบลหนองบ่อ อำเภอสองพี่น้อง จังหวัดสุพรรณบุรี</t>
  </si>
  <si>
    <t>90909620012000001186</t>
  </si>
  <si>
    <t>โครงการแก้ไขปัญหาภัยแล้งเพื่อการอุปโภคบริโภค ด้วยระบบ Water Treatment System ให้กับบริเวณหมู่ 5 ตำบลย่านยาว อำเภอสามชุก จังหวัดสุพรรณบุรี</t>
  </si>
  <si>
    <t>90909620012000001187</t>
  </si>
  <si>
    <t>โครงการแก้ไขปัญหาภัยแล้งเพื่อการอุปโภคบริโภค ด้วยระบบ Water Treatment System ให้กับบริเวณหมู่ 8 ตำบลวังลึก อำเภอสามชุก จังหวัดสุพรรณบุรี</t>
  </si>
  <si>
    <t>90909620012000001188</t>
  </si>
  <si>
    <t>โครงการแก้ไขปัญหาภัยแล้งเพื่อการอุปโภคบริโภค ด้วยระบบ Water Treatment System ให้กับบริเวณหมู่ 6 ตำบลวังลึก อำเภอสามชุก จังหวัดสุพรรณบุรี</t>
  </si>
  <si>
    <t>90909620012000001189</t>
  </si>
  <si>
    <t>โครงการแก้ไขปัญหาภัยแล้งเพื่อการอุปโภคบริโภค ด้วยระบบ Water Treatment System ให้กับบริเวณหมู่ 4 ตำบลแจงงาม อำเภอหนองหญ้าไซ จังหวัดสุพรรณบุรี</t>
  </si>
  <si>
    <t>90909620012000001190</t>
  </si>
  <si>
    <t>โครงการแก้ไขปัญหาภัยแล้งเพื่อการอุปโภคบริโภค ด้วยระบบ Water Treatment System ให้กับบริเวณหมู่ 1 ตำบลแจงงาม อำเภอหนองหญ้าไซ จังหวัดสุพรรณบุรี</t>
  </si>
  <si>
    <t>90909620012000001191</t>
  </si>
  <si>
    <t>โครงการแก้ไขปัญหาภัยแล้งเพื่อการอุปโภคบริโภค ด้วยระบบ Water Treatment System ให้กับบริเวณหมู่ 8 ตำบลทัพหลวง อำเภอหนองหญ้าไซ จังหวัดสุพรรณบุรี</t>
  </si>
  <si>
    <t>90909620012000001192</t>
  </si>
  <si>
    <t>โครงการแก้ไขปัญหาภัยแล้งเพื่อการอุปโภคบริโภค ด้วยระบบ Water Treatment System ให้กับบริเวณหมู่ 5 ตำบลทัพหลวง อำเภอหนองหญ้าไซ จังหวัดสุพรรณบุรี</t>
  </si>
  <si>
    <t>90909620012000001193</t>
  </si>
  <si>
    <t>โครงการแก้ไขปัญหาภัยแล้งเพื่อการอุปโภคบริโภค ด้วยระบบ Water Treatment System ให้กับบริเวณหมู่ 9 ตำบลหนองโพธิ์ อำเภอหนองหญ้าไซ จังหวัดสุพรรณบุรี</t>
  </si>
  <si>
    <t>90909620012000001194</t>
  </si>
  <si>
    <t>โครงการแก้ไขปัญหาภัยแล้งเพื่อการอุปโภคบริโภค ด้วยระบบ Water Treatment System ให้กับบริเวณหมู่ 3 ตำบลบ้านกร่าง อำเภอศรีประจันต์ จังหวัดสุพรรณบุรี</t>
  </si>
  <si>
    <t>เทศบาลเมืองสองพี่น้อง Total</t>
  </si>
  <si>
    <t>เทศบาลเมืองสองพี่น้อง</t>
  </si>
  <si>
    <t>756S3380001004200003</t>
  </si>
  <si>
    <t>ปรับปรุงวางท่อเมนจ่ายน้ำประปาจากระบบผลิต-ถังเก็บน้ำใต้ดิน ตำบลสองพี่น้องอำเภอสองพี่น้อง จังหวัดสุพรรณบุรี</t>
  </si>
  <si>
    <t>นครปฐม Total</t>
  </si>
  <si>
    <t>นครปฐม</t>
  </si>
  <si>
    <t>9090962001200</t>
  </si>
  <si>
    <t>เงินสำรองจ่ายเพื่อกรณีฉุกเฉินหรือจำเป็น</t>
  </si>
  <si>
    <t>07003520054003220217</t>
  </si>
  <si>
    <t>อาคารป้องกันตลิ่งปลายคลอง 1 ซ้าย - 6 ขวา - 2ซ้าย ระยะทาง 900 เมตรโครงการก่อสร้าง สชป.13ตำบลกำแพงแสน อำเภอกำแพงแสนจังหวัดนครปฐม</t>
  </si>
  <si>
    <t>07003530052003210092</t>
  </si>
  <si>
    <t>ปรับปรุงท่อรับน้ำฝั่งซ้ายคลองระบายน้ำสายใหญ่ ท่าสาร-บางปลา กม.8+900โครงการส่งน้ำและบำรุงรักษาบางเลน จังหวัดนครปฐม</t>
  </si>
  <si>
    <t>070035300C0003210326</t>
  </si>
  <si>
    <t>สะพานคอนกรีตเสริมเหล็กคลอง ค-ส-ร. 11ซ้าย-ท่าสาร-บางปลา กม.2+400 ขนาด6.00 x 27.00 ม. โครงการส่งน้ำและบำรุงรักษาบางเลนจังหวัดนครปฐม</t>
  </si>
  <si>
    <t>08007290010003110913</t>
  </si>
  <si>
    <t>ตู้เก็บเอกสารบานเปิด แขวงทางหลวงชนบทนครปฐม 5 ตู้</t>
  </si>
  <si>
    <t>08007290010003110914</t>
  </si>
  <si>
    <t>โต๊ะทำงาน แขวงทางหลวงชนบทนครปฐม 5 ตัว</t>
  </si>
  <si>
    <t>08007290010003210443</t>
  </si>
  <si>
    <t>ปรับปรุงอาคารสำนักงาน แขวงทางหลวงชนบทนครปฐม 1 แห่ง</t>
  </si>
  <si>
    <t>08007290011003210121</t>
  </si>
  <si>
    <t>งานบำรุงปกติแขวงทางหลวงชนบทนครปฐม</t>
  </si>
  <si>
    <t>08007290011003220472</t>
  </si>
  <si>
    <t>งานบำรุงถนนสาย นฐ.1021แยกทางหลวงหมายเลข 4 -บ้านเกาะศรีจันทร์ อ.เมือง จ.นครปฐม</t>
  </si>
  <si>
    <t>15002550040003210019</t>
  </si>
  <si>
    <t>ค่าก่อสร้างบ้านพักรองผู้ว่าราชการจังหวัดนครปฐมตำบลถนนขาด อำเภอเมืองนครปฐม จังหวัดนครปฐม</t>
  </si>
  <si>
    <t>15002550040005000001</t>
  </si>
  <si>
    <t>ค่าใช้จ่ายในการดำเนินการดูแลบำรุงรักษาและระบบรักษาความปลอดภัยพระราชวังสนามจันทร์</t>
  </si>
  <si>
    <t>90909620012001000669</t>
  </si>
  <si>
    <t>โครงการก่อสร้างระบบประปาหมู่บ้านแบบบาดาลขนาดใหญ่ หมู่ที่ 8 ตำบลดอนยายหอม  อำเภอเมืองนครปฐม จังหวัดนครปฐม</t>
  </si>
  <si>
    <t>90909620012001000670</t>
  </si>
  <si>
    <t>90909620012001000671</t>
  </si>
  <si>
    <t>โครงการซ่อมสร้างถนนลาดยางแอสฟัลท์ติกคอนกรีตสายบ้านใต้วัดศิลามูล หมู่ที่ 5 ตำบลหินมูล เชื่อมต่อถนนทางหลวงหมายเลข 3231 (เด่นมะขาม - บางเลน) ตำบลหินมูล อำเภอบางเลน จังหวัดนครปฐม</t>
  </si>
  <si>
    <t>90909620012001000747</t>
  </si>
  <si>
    <t>โครงการขุดเจาะบ่อบาดาลเส้นผ่านศูนย์กลาง ขนาด 6 นิ้ว หมู่ที่ 8 ตำบลดอนยายหอม อำเภอเมืองนครปฐม จังหวัดนครปฐม</t>
  </si>
  <si>
    <t>90909620012001000748</t>
  </si>
  <si>
    <t>โครงการขุดเจาะบ่อบาดาล หมู่ที่ 7 ตำบลดอนยายหอม อำเภอเมืองนครปฐม จังหวัดนครปฐม</t>
  </si>
  <si>
    <t>90909620012001000750</t>
  </si>
  <si>
    <t>โครงการปรับปรุงท่อเมนประปา หมู่ที่ 4 เชื่อม หมู่ที่ 10 ตำบลนิลเพชร อำเภอบางเลน จังหวัดนครปฐม</t>
  </si>
  <si>
    <t>90909620012001000751</t>
  </si>
  <si>
    <t>โครงการวางท่อเมนประปา หมู่ที่ 1 ตำบลโคกพระเจดีย์ อำเภอนครชัยศรี จังหวัดนครปฐม</t>
  </si>
  <si>
    <t>90909620012001000752</t>
  </si>
  <si>
    <t>โครงการปรับปรุงท่อเมนน้ำประปา ภายในบริเวณหมู่ที่ 11 ตำบลคลองจินดา อำเภอสามพราน จังหวัดนครปฐม</t>
  </si>
  <si>
    <t>90909620012001000753</t>
  </si>
  <si>
    <t>โครงการปรับปรุงท่อเมนน้ำประปา ภายในบริเวณหมู่ที่ 14 ตำบลคลองจินดา อำเภอสามพราน จังหวัดนครปฐม</t>
  </si>
  <si>
    <t>90909620012001000754</t>
  </si>
  <si>
    <t>โครงการก่อสร้างถนนคอนกรีตเสริมเหล็ก หมู่ที่ 3 ตำบลโคกพระเจดีย์ อำเภอนครชัยศรี จังหวัดนครปฐม</t>
  </si>
  <si>
    <t>90909620012001000755</t>
  </si>
  <si>
    <t>โครงการวางท่อเมนประปา หมู่ที่ 3 ตำบลโคกพระเจดีย์ อำเภอนครชัยศรี จังหวัดนครปฐม</t>
  </si>
  <si>
    <t>90909620012001000756</t>
  </si>
  <si>
    <t>โครงการก่อสร้างระบบประปาหมู่บ้านแบบบาดาลขนาดใหญ่บ้านดอนสามสิบ หมู่ที่ 4 ตำบลดอนยายหอม อำเภอเมืองนครปฐม จังหวัดนครปฐม</t>
  </si>
  <si>
    <t>90909620012001000757</t>
  </si>
  <si>
    <t>โครงการก่อสร้างถนนคอนกรีตเสริมเหล็ก หมู่ที่ 4 เลียบรางบางขวัญ ตำบลโคกพระเจดีย์ อำเภอนครชัยศรี จังหวัดนครปฐม</t>
  </si>
  <si>
    <t>90909620012001000759</t>
  </si>
  <si>
    <t>โครงการก่อสร้างถนนลาดยางแอสฟัลท์ติกคอนกรีต สายเลียบคลองบำรุงราษฎร์ หมู่ที่ 10 ตำบลนิลเพชร อำเภอบางเลน จังหวัดนครปฐม</t>
  </si>
  <si>
    <t>90909620012001000760</t>
  </si>
  <si>
    <t>โครงการก่อสร้างกำแพงกันดิน หมู่ที่ 8 บ้านคลองส้มกลิ้ง ตำบลบางไทรป่า อำเภอบางเลน จังหวัดนครปฐม</t>
  </si>
  <si>
    <t>90909620012001000761</t>
  </si>
  <si>
    <t>โครงการขุดเจาะบ่อบาดาล หมู่ที่ 9 ตำบลดอนยายหอม อำเภอเมืองนครปฐม จังหวัดนครปฐม</t>
  </si>
  <si>
    <t>90909620012001000762</t>
  </si>
  <si>
    <t>โครงการพัฒนาแหล่งน้ำเพื่ออุปโภค-บริโภค หมู่ที่ 1 ตำบลหอมเกร็ด อำเภอสามพราน จังหวัดนครปฐม</t>
  </si>
  <si>
    <t>90909620012001000763</t>
  </si>
  <si>
    <t>โครงการก่อสร้างระบบประปาหมู่บ้านแบบบาดาลขนาดใหญ่ หมู่ที่ 1 ตำบลดอนยายหอม อำเภอเมืองนครปฐม จังหวัดนครปฐม</t>
  </si>
  <si>
    <t>90909620012001000764</t>
  </si>
  <si>
    <t>โครงการขุดเจาะบ่อบาดาล หมู่ที่ 6 ตำบลดอนยายหอม อำเภอเมืองนครปฐม จังหวัดนครปฐม</t>
  </si>
  <si>
    <t>90909620012001000765</t>
  </si>
  <si>
    <t>โครงการพัฒนาแหล่งน้ำเพื่ออุปโภค-บริโภค หมู่ที่ 2 ตำบลหอมเกร็ด อำเภอสามพราน จังหวัดนครปฐม</t>
  </si>
  <si>
    <t>90909620012001000840</t>
  </si>
  <si>
    <t>โครงการซ่อมบ้าน (สร้างสุข) ให้แก่ผู้ยากไร้  จังหวัดนครปฐม</t>
  </si>
  <si>
    <t>90909620012001000841</t>
  </si>
  <si>
    <t>โครงการพัฒนาเส้นทางจราจร หมู่ที่ ๕  ตำบลศาลายา อำเภอพุทธมณฑล จังหวัดนครปฐม</t>
  </si>
  <si>
    <t>90909620012001000842</t>
  </si>
  <si>
    <t>โครงการปรับปรุงซ่อมแซมท่อเมนประปา หมู่ที่ ๕  ตำบลท่าพระยา อำเภอนครชัยศรี จังหวัดนครปฐม</t>
  </si>
  <si>
    <t>90909620012001000843</t>
  </si>
  <si>
    <t>โครงการวางท่อเมนประปา บริเวณซอยอิทธิฤทธิ์อุทิศ  หมู่ที่ ๕ ตำบลหอมเกร็ด อำเภอสามพราน จังหวัดนครปฐม</t>
  </si>
  <si>
    <t>90909620012001000844</t>
  </si>
  <si>
    <t>โครงการก่อสร้างถนนคอนกรีตเสริมเหล็ก สายบ้านป้าขวัญเมือง หมู่ที่ ๕ บ้านหนองหมู ตำบลสระพัฒนา อำเภอกำแพงแสน จังหวัดนครปฐม</t>
  </si>
  <si>
    <t>90909620012001000845</t>
  </si>
  <si>
    <t>โครงการก่อสร้างถนนลาดยางแอสฟัลท์ติกคอนกรีต หมู่ที่ ๑๐ ตำบลนิลเพชร อำเภอบางเลน จังหวัดนครปฐม</t>
  </si>
  <si>
    <t>90909620012001000846</t>
  </si>
  <si>
    <t>โครงการจ้างเหมาขุดลอกวัชพืชคลองกระดานทอง  หมู่ที่ ๕,๘,๑๒ ตำบลสามง่าม อำเภอตอนตูม จังหวัดนครปฐม</t>
  </si>
  <si>
    <t>90909620012001000847</t>
  </si>
  <si>
    <t>โครงการก่อสร้างถนนคอนกรีตเสริมเหล็ก  (ตรงข้ามปั๊มแก๊ส) หมู่ที่ ๘ ตำบลบางแขม อำเภอเมืองนครปฐม จังหวัดนครปฐม</t>
  </si>
  <si>
    <t>15003550042003210020</t>
  </si>
  <si>
    <t>ค่าก่อสร้างบ้านพักข้าราชการระดับ 9 อำเภอบางเลนจังหวัดนครปฐม</t>
  </si>
  <si>
    <t>15003550042003210K06</t>
  </si>
  <si>
    <t>ปรับปรุงห้องเก็บเอกสารสำนักทะเบียน ที่ว่าการอำเภอสามพราน จังหวัดนครปฐม</t>
  </si>
  <si>
    <t>15004370056003210386</t>
  </si>
  <si>
    <t>งานปรับปรุงพื้นที่ ตามแบบมาตรฐาน โคก หนอง นาขนาด 3 ไร่ สำนักงานพัฒนาชุมชนอำเภอบางเลน ตำบลบางเลน อำเภอบางเลนจังหวัดนครปฐม</t>
  </si>
  <si>
    <t>15005590039003210113</t>
  </si>
  <si>
    <t>ค่าก่อสร้างอาคารที่ทำการและสิ่งก่อสร้างประกอบ ตำบลบางเลน อำเภอบางเลน จังหวัดนครปฐม</t>
  </si>
  <si>
    <t>15007180002003210026</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นครปฐม ตำบลถนนขาด อำเภอเมืองนครปฐมจังหวัดนครปฐม</t>
  </si>
  <si>
    <t>15008380002004200120</t>
  </si>
  <si>
    <t>ก่อสร้างอาคารศูนย์พัฒนาเด็กเล็ก ขนาด 51 - 80 คน (ตอกเสาเข็ม) ศูนย์พัฒนาเด็กเล็กองค์การบริหารส่วนตำบลไทรงาม องค์การบริหารส่วนตำบลไทรงาม อำเภอบางเลนจังหวัดนครปฐม</t>
  </si>
  <si>
    <t>15008380002004200121</t>
  </si>
  <si>
    <t>ก่อสร้างอาคารศูนย์พัฒนาเด็กเล็ก ขนาด 51 - 80 คน (ตอกเสาเข็ม) ศูนย์พัฒนาเด็กเล็กตำบลหินมูล องค์การบริหารส่วนตำบลหินมูล อำเภอบางเลน จังหวัดนครปฐม</t>
  </si>
  <si>
    <t>15008380002004200146</t>
  </si>
  <si>
    <t>ก่อสร้างอาคารศูนย์พัฒนาเด็กเล็ก ขนาด 81 - 100 คน(ตอกเสาเข็ม) ศูนย์พัฒนาเด็กเล็กองค์การบริหารส่วนตำบลท่าตลาด องค์การบริหารส่วนตำบลท่าตลาด อำเภอสามพราน จังหวัดนครปฐม</t>
  </si>
  <si>
    <t>15008380002004200383</t>
  </si>
  <si>
    <t>ก่อสร้างลานกีฬาอเนกประสงค์ หมู่ที่ 5 กว้าง20 เมตร ยาว 40 เมตรองค์การบริหารส่วนตำบลคลองจินดา อำเภอสามพรานจังหวัดนครปฐม</t>
  </si>
  <si>
    <t>15008380002004200Aข1</t>
  </si>
  <si>
    <t>ก่อสร้างถนนคอนกรีตเสริมเหล็ก ซอยร่วมใจพัฒนา หมู่ที่ 9 ตำบลคลองนกกระทุง กว้าง 6 เมตร ยาว 355 เมตร หนา 0.15 เมตร หรือมีพื้นที่ไม่น้อยกว่า 2,130 ตารางเมตร พร้อมไหล่ทางหินคลุกข้างละ 0.30 เมตร องค์การบริหารส่วนตำบลคลองนกกระทุง อำเภอบางเลน จังหวัดนครปฐม</t>
  </si>
  <si>
    <t>15008380002004200Aข3</t>
  </si>
  <si>
    <t>ปรับปรุงผิวจราจรลาดยางแอสฟัลท์ติกคอนกรีต โดยวิธี Pavement in - Place Recycling หมู่ที่ 18 ตำบลทุ่งลูกนก (บริเวณที่ดินนายมงคล เพ่งผล - บริเวณที่ดินนายเพิ่ม อินทนิน) กว้าง 5 เมตร ยาว 490 เมตร หนา 0.05 เมตร หรือมีพื้นที่ไม่น้อยกว่า 2,450 ตารางเมตร องค์การบริหารส่วนตำบลทุ่งลูกนก อำเภอกำแพงแสน จังหวัดนครปฐม</t>
  </si>
  <si>
    <t>15008380002004200Aข4</t>
  </si>
  <si>
    <t>ปรับปรุงถนนคอนกรีตเสริมเหล็ก หมู่ที่ 4 ตำบลนราภิรมย์ บริเวณสะพานข้ามคลองสว่างอารมณ์ จำนวน 2 ช่วง กว้าง 6 เมตร รวมระยะทางยาว 35 เมตร หนา 0.20 เมตร รวมพื้นที่ไม่น้อยกว่า 210 ตารางเมตร พร้อมเขื่อนกันดินบริเวณหูช้างสะพานทั้งสองฝั่งสูงด้านละ 2 เมตร ยาว 5 เมตร หรือมีความยาวทั้งสองด้านไม่น้อยกว่า 20 เมตร (ตามแบบองค์การบริหารส่วนตำบลนราภิรมย์กำหนด) องค์การบริหารส่วนตำบลนราภิรมย์ อำเภอบางเลน จังหวัดนครปฐม</t>
  </si>
  <si>
    <t>15008380002004200Aข5</t>
  </si>
  <si>
    <t>ก่อสร้างถนนคอนกรีตเสริมเหล็ก หมู่ที่ 10 บ้านคลองศิริราช ตำบลบางเลน กว้าง 4.50 เมตร ยาว 500 เมตร หนา 0.15 เมตร พื้นที่ไม่น้อยกว่า 2,250 ตารางเมตร องค์การบริหารส่วนตำบลบางเลน อำเภอบางเลน จังหวัดนครปฐม</t>
  </si>
  <si>
    <t>15008380002004200Aข8</t>
  </si>
  <si>
    <t>ซ่อมสร้างถนนลาดยางแอสฟัลท์ติกคอนกรีต หมู่ที่ 16 ช่วงที่ 1 จากบ้านนายวน นายกองแหล่ง ถึงคลองชลประทาน ช่วงที่ 2 จากคลองชลประทาน ถึงบ้านนายกรวุฒิ สระทองแก้ว รวมพื้นที่ไม่น้อยกว่า 4,500 ตารางเมตร ไม่มีไหล่ทางพร้อมตีเส้นจราจร องค์การบริหารส่วนตำบลสระสี่มุม อำเภอกำแพงแสน จังหวัดนครปฐม</t>
  </si>
  <si>
    <t>15008380002004200Aข9</t>
  </si>
  <si>
    <t>ก่อสร้างถนนคอนกรีตเสริมเหล็ก สายเลียบคลองลำรางอีสังข์ หมู่ที่ 11 ตำบลหินมูล กว้าง 5 เมตร ยาว 480 เมตร หนา 0.15 เมตร พื้นที่ไม่น้อยกว่า 2,400 ตารางเมตร องค์การบริหารส่วนตำบลหินมูล อำเภอบางเลน จังหวัดนครปฐม</t>
  </si>
  <si>
    <t>15008380002004200Cส6</t>
  </si>
  <si>
    <t xml:space="preserve">ปรับปรุงถนนลาดยางแอสฟัลท์ติกคอนกรีต โดยวิธี Pavement In Place Recycling ถนนประชาอุทิศ (ดอนทอง) รหัสทางหลวงท้องถิ่น นฐ.ถ. 7-0001 หมู่ที่ 5, 8 ตำบลคลองโยง กว้าง 6-7 เมตร ระยะทางยาว 4,135 เมตร ความหนาเฉลี่ย 0.05 เมตร หรือมีพื้นที่ดำเนินการไม่น้อยกว่า 27,300 ตารางเมตร เทศบาลตำบลคลองโยง อำเภอพุทธมณฑล จังหวัดนครปฐม </t>
  </si>
  <si>
    <t>15008380002004200Cส7</t>
  </si>
  <si>
    <t>พัฒนาแหล่งท่องเที่ยวกลุ่มหัตถกรรมไทยทรงดำโดยติดตั้งเสาไฟฟ้าแสงสว่าง แบบกิ่งเดี่ยว โคมไฟพลังงานแสงอาทิตย์ (โซล่าเซลล์) สูง 6 เมตร ขนาด 30 วัตต์ จำนวน 90 ต้น องค์การบริหารส่วนตำบลดอนข่อย อำเภอกำแพงแสน จังหวัดนครปฐม</t>
  </si>
  <si>
    <t>15008380002004200Cส8</t>
  </si>
  <si>
    <t>พัฒนาแหล่งท่องเที่ยวถนนบ้านคลองญี่ปุ่น โดยติดตั้งเสาไฟฟ้าแสงสว่าง แบบกิ่งเดี่ยว โคมไฟพลังงานแสงอาทิตย์ (โซล่าเซลล์) สูง 6 เมตร ขนาด 30 วัตต์ จำนวน 180 ต้น องค์การบริหารส่วนตำบลไทรงาม อำเภอบางเลน จังหวัดนครปฐม</t>
  </si>
  <si>
    <t>15008380002004200Cส9</t>
  </si>
  <si>
    <t xml:space="preserve">ปรับปรุงปูผิวถนนแอสฟัลท์ติกคอนกรีต สายบ้านไร่ซอย 1 -ถนนคลองชลประทาน หมู่ที่ 4 บ้านต้นสำโรง ตำบลวังเย็น กว้าง 4 เมตร ยาว 428 เมตร หนา 0.05 เมตร หรือมีพื้นที่ไม่น้อยกว่า 1,712 ตารางเมตร องค์การบริหารส่วนตำบลวังเย็น อำเภอเมืองนครปฐม จังหวัดนครปฐม </t>
  </si>
  <si>
    <t>15008380002004200Cห0</t>
  </si>
  <si>
    <t xml:space="preserve">ซ่อมสร้างถนนแอสฟัลท์ติกคอนกรีตสาย หมู่ที่ 9 บ้านคลองแค ตำบลสามพราน กว้าง 6 - 9.50 เมตร ยาว 1,800 เมตร หนา 0.05 เมตร องค์การบริหารส่วนตำบลสามพราน อำเภอสามพราน จังหวัดนครปฐม </t>
  </si>
  <si>
    <t>15008380002004200Cห1</t>
  </si>
  <si>
    <t>ก่อสร้างสะพานคอนกรีตเสริมเหล็ก ข้ามคลองท่าเรือ-บางพระ หมู่ที่ 8 ตำบลแหลมบัว กว้าง 7 เมตร ยาว 40 เมตร (ตามแบบขององค์การบริหารส่วนจังหวัดนครปฐม) องค์การบริหารส่วนตำบลแหลมบัว อำเภอนครชัยศรี จังหวัดนครปฐม</t>
  </si>
  <si>
    <t>15008380002004200E03</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ไทรงาม อำเภอบางเลน จังหวัดนครปฐม</t>
  </si>
  <si>
    <t>15008380002004200Fค2</t>
  </si>
  <si>
    <t>ก่อสร้างถนนคอนกรีตเสริมเหล็ก สายเลียบคลองสัมปทวน 821 หมู่ที่ 2 ตำบลแหลมบัว กว้าง 6 เมตร ยาว 478 เมตร หนา 0.20 เมตร หรือมีพื้นที่ไม่น้อยกว่า 2,868 ตารางเมตร ไหล่ทางกว้าง 0.50 เมตร หรือตามสภาพพื้นที่ องค์การบริหารส่วนตำบลแหลมบัว อำเภอนครชัยศรี จังหวัดนครปฐม</t>
  </si>
  <si>
    <t>15008380002004200GN5</t>
  </si>
  <si>
    <t>ก่อสร้างถนนคอนกรีตเสริมเหล็ก จากสายปากทางเข้าบ้านผู้ใหญ่บ้านหมู่ที่ 4 ถึงสายแยกสะพานข้ามรางสำคัญ -บางบัว บ้านดอนมะขามเทศหมู่ที่ 4 ตำบลโคกพระเจดีย์กว้าง 4 เมตร ยาว 1,990 เมตรหนา 0.15 เมตร พื้นที่ไม่น้อยกว่า 7,960 ตารางเมตรองค์การบริหารส่วนตำบลโคกพระเจดีย์ อำเภอนครชัยศรีจังหวัดนครปฐม</t>
  </si>
  <si>
    <t>15008380002004200GN8</t>
  </si>
  <si>
    <t>ก่อสร้างถนนคอนกรีตเสริมเหล็ก บ้านอ่าววัดใหม่ หมู่ที่ 4ตำบลบางพระ กว้าง 4 เมตรยาว 1,470 เมตร หนา 0.15เมตร พื้นที่ไม่น้อยกว่า 5,880ตารางเมตร องค์การบริหารส่วนตำบลบางพระ อำเภอนครชัยศรี จังหวัดนครปฐม</t>
  </si>
  <si>
    <t>15008380002004200GO5</t>
  </si>
  <si>
    <t>ปรับปรุงซ่อมแซมถนนคอนกรีตเสริมเหล็ก บ้านไร่เจ๊กหมู่ที่ 2 ตำบลห้วยพลู กว้าง 5เมตร ยาว 1,183 เมตร หนา0.20 เมตร พื้นที่ไม่น้อยกว่า5,915 ตารางเมตร องค์การบริหารส่วนตำบลห้วยพลูอำเภอนครชัยศรี จังหวัดนครปฐม</t>
  </si>
  <si>
    <t>15008380002004200I24</t>
  </si>
  <si>
    <t>ขยายเขตระบบประปาหมู่บ้านแบบบาดาลขนาดใหญ่มาก หมู่ที่ 7 ชุมชนบ้านอ่าว ตำบลบางเลน องค์การบริหารส่วนตำบลบางเลน อำเภอบางเลนจังหวัดนครปฐม</t>
  </si>
  <si>
    <t>15008380002004200I27</t>
  </si>
  <si>
    <t>ก่อสร้างระบบประปาหมู่บ้านแบบบาดาลขนาดใหญ่มาก หมู่ที่ 10 บ้านคลองผู้ใหญ่โต๊ะตำบลคลองจินดา ตามแบบมาตรฐานกรมทรัพยากรน้ำองค์การบริหารส่วนตำบลคลองจินดา อำเภอสามพรานจังหวัดนครปฐม</t>
  </si>
  <si>
    <t>15008380002004200O90</t>
  </si>
  <si>
    <t>ก่อสร้างเขื่อนกำแพงกันดินบริเวณซอยรางบางขวัญ หมู่ที่4 บ้านดอนมะขามเทศ ตำบลโคกพระเจดีย์ สูง 2 เมตร ยาว500 เมตร องค์การบริหารส่วนตำบลโคกพระเจดีย์ อำเภอนครชัยศรี จังหวัดนครปฐม</t>
  </si>
  <si>
    <t>15008380002004200O91</t>
  </si>
  <si>
    <t>ก่อสร้างเขื่อนคอนกรีตเสริมเหล็กกันดินคลองตาผัน หมู่ที่2 บ้านอ่าวใหญ่ ตำบลบางพระสูง 2.50 เมตร ยาว 470 เมตรองค์การบริหารส่วนตำบลบางพระ อำเภอนครชัยศรีจังหวัดนครปฐม</t>
  </si>
  <si>
    <t>15008380002004200O92</t>
  </si>
  <si>
    <t>ก่อสร้างเขื่อนคอนกรีตเสริมเหล็กกันดิน บริเวณคลองพลู(ช่วงที่ 1) หนึ่งฝั่ง หมู่ที่ 4,5บ้านท่าตลาดและบ้านหนองจอกตำบลท่าตลาด สูง 3 เมตรยาว 360 เมตร องค์การบริหารส่วนตำบลท่าตลาด อำเภอสามพราน จังหวัดนครปฐม</t>
  </si>
  <si>
    <t>15008380002004200X92</t>
  </si>
  <si>
    <t>พัฒนาแหล่งท่องเที่ยว ศูนย์อนุรักษ์วัฒนธรรมไทยทรงดำโดยก่อสร้างอาคารจำหน่ายสินค้าวัดไผ่หูช้าง ขนาดกว้าง26 เมตร ยาว 54 เมตรองค์การบริหารส่วนตำบลไผ่หูช้าง อำเภอบางเลน จังหวัดนครปฐม</t>
  </si>
  <si>
    <t>15008380002004200ฮD9</t>
  </si>
  <si>
    <t>ก่อสร้างรั้วศูนย์พัฒนาเด็กเล็กตำบลหินมูล องค์การบริหารส่วนตำบลหินมูล อำเภอบางเลน จังหวัดนครปฐม</t>
  </si>
  <si>
    <t>20002350052005000006</t>
  </si>
  <si>
    <t>ค่าใช้จ่ายโครงการพัฒนาสมรรถนะบุคลากรของกระทรวงศึกษาธิการ หลักสูตรพัฒนาทักษะภาษาอังกฤษเพื่อการสื่อสารด้านอาชีพในศตวรรษที่ 21</t>
  </si>
  <si>
    <t>20002360001003220001</t>
  </si>
  <si>
    <t>ปรับปรุงอาคารเฉลิมพระเกียรติของสถาบันพัฒนาครูคณาจารย์ และบุคลากรทางการศึกษา สำนักงานปลัดกระทรวงศึกษาธิการตำบลไร่ขิง อำเภอสามพรานจังหวัดนครปฐม</t>
  </si>
  <si>
    <t>20002360001005000005</t>
  </si>
  <si>
    <t>ค่าใช้จ่ายในการพัฒนาครูคณาจารย์ และบุคลากรทางการศึกษา</t>
  </si>
  <si>
    <t>200043200B6003110B74</t>
  </si>
  <si>
    <t>อุปกรณ์ห้องปฏิบัติการวิทยาศาสตร์ (ประถมศึกษา)(เลือกรายการ) โรงเรียนวัดดอนยายหอม ตำบลดอนยายหอม อำเภอเมืองนครปฐมจังหวัดนครปฐม</t>
  </si>
  <si>
    <t>200043200B6003110B75</t>
  </si>
  <si>
    <t>อุปกรณ์ห้องปฏิบัติการวิทยาศาสตร์ (ประถมศึกษา)(เลือกรายการ) โรงเรียนวัดดอนเตาอิฐ ตำบลสระสี่มุมอำเภอกำแพงแสน จังหวัดนครปฐม</t>
  </si>
  <si>
    <t>200043200B6003110B91</t>
  </si>
  <si>
    <t>อุปกรณ์ห้องปฏิบัติการวิทยาศาสตร์ (ประถมศึกษา-มัธยมศึกษาตอนต้น) (เลือกรายการ) โรงเรียนบ้านหนองกะโดน ตำบลบ้านยาง อำเภอเมืองนครปฐม จังหวัดนครปฐม</t>
  </si>
  <si>
    <t>200043200B6003110B92</t>
  </si>
  <si>
    <t>อุปกรณ์ห้องปฏิบัติการวิทยาศาสตร์ (ประถมศึกษา)(เลือกรายการ) โรงเรียนบ้านอ้อกระทิง ตำบลห้วยขวางอำเภอกำแพงแสน จังหวัดนครปฐม</t>
  </si>
  <si>
    <t>200043200B6003110C13</t>
  </si>
  <si>
    <t>เครื่องเล่นสนาม ระดับก่อนประถมศึกษา (เลือกรายการ)แบบ 3 โรงเรียนวัดนราภิรมย์ตำบลนราภิรมย์ อำเภอบางเลน จังหวัดนครปฐม</t>
  </si>
  <si>
    <t>200043200B6003110C14</t>
  </si>
  <si>
    <t>เครื่องเล่นสนาม ระดับก่อนประถมศึกษา (เลือกรายการ)แบบ 2 โรงเรียนวัดท่าตำหนักตำบลท่าตำหนัก อำเภอนครชัยศรี จังหวัดนครปฐม</t>
  </si>
  <si>
    <t>200043200B6003110C15</t>
  </si>
  <si>
    <t>เครื่องเล่นสนาม ระดับก่อนประถมศึกษา (เลือกรายการ)แบบ 2 โรงเรียนวัดบึงลาดสวาย ตำบลบางภาษี อำเภอบางเลน จังหวัดนครปฐม</t>
  </si>
  <si>
    <t>200043200B6003110C16</t>
  </si>
  <si>
    <t>เครื่องเล่นสนาม ระดับก่อนประถมศึกษา (เลือกรายการ)แบบ 3 โรงเรียนวัดจินดารามตำบลตลาดจินดา อำเภอสามพราน จังหวัดนครปฐม</t>
  </si>
  <si>
    <t>200043200B6003110C18</t>
  </si>
  <si>
    <t>เครื่องเล่นสนาม ระดับก่อนประถมศึกษา (เลือกรายการ)แบบ 2 โรงเรียนวัดศีรษะทองตำบลศีรษะทอง อำเภอนครชัยศรี จังหวัดนครปฐม</t>
  </si>
  <si>
    <t>200043200B6003110C19</t>
  </si>
  <si>
    <t>เครื่องเล่นสนาม ระดับก่อนประถมศึกษา (เลือกรายการ)แบบ 2 โรงเรียนวัดกกตาลตำบลสัมปทวน อำเภอนครชัยศรี จังหวัดนครปฐม</t>
  </si>
  <si>
    <t>200043200B6003110C20</t>
  </si>
  <si>
    <t>เครื่องเล่นสนาม ระดับก่อนประถมศึกษา (เลือกรายการ)แบบ 2 โรงเรียนวัดบางพระตำบลบางแก้วฟ้า อำเภอนครชัยศรี จังหวัดนครปฐม</t>
  </si>
  <si>
    <t>200043200B6003110C21</t>
  </si>
  <si>
    <t>เครื่องเล่นสนาม ระดับก่อนประถมศึกษา (เลือกรายการ)แบบ 2 โรงเรียนวัดโคกเขมาตำบลแหลมบัว อำเภอนครชัยศรี จังหวัดนครปฐม</t>
  </si>
  <si>
    <t>200043200B6003110C22</t>
  </si>
  <si>
    <t>เครื่องเล่นสนาม ระดับก่อนประถมศึกษา (เลือกรายการ)แบบ 1 โรงเรียนวัดไทยาวาสตำบลไทยาวาส อำเภอนครชัยศรี จังหวัดนครปฐม</t>
  </si>
  <si>
    <t>200043200B6003110C23</t>
  </si>
  <si>
    <t>เครื่องเล่นสนาม ระดับก่อนประถมศึกษา (เลือกรายการ)แบบ 2 โรงเรียนบ้านคลองโยง ตำบลมหาสวัสดิ์ อำเภอพุทธมณฑล จังหวัดนครปฐม</t>
  </si>
  <si>
    <t>200043200B6003110C24</t>
  </si>
  <si>
    <t>เครื่องเล่นสนาม ระดับก่อนประถมศึกษา (เลือกรายการ)แบบ 1 โรงเรียนวัดสำโรงตำบลวัดสำโรง อำเภอนครชัยศรี จังหวัดนครปฐม</t>
  </si>
  <si>
    <t>200043200B6003110C25</t>
  </si>
  <si>
    <t>เครื่องเล่นสนาม ระดับก่อนประถมศึกษา (เลือกรายการ)แบบ 1 โรงเรียนวัดบางภาษีตำบลคลองนกกระทุง อำเภอบางเลน จังหวัดนครปฐม</t>
  </si>
  <si>
    <t>200043200B6003110C40</t>
  </si>
  <si>
    <t>ครุภัณฑ์สำหรับโรงฝึกงาน(เลือกรายการ) โรงเรียนวัดนราภิรมย์ ตำบลนราภิรมย์อำเภอบางเลน จังหวัดนครปฐม</t>
  </si>
  <si>
    <t>200043200B6003210CQ8</t>
  </si>
  <si>
    <t>ปรับปรุงซ่อมแซมอาคารเรียนอาคารประกอบและสิ่งก่อสร้างอื่น โรงเรียนวัดจินดาราม ตำบลตลาดจินดาอำเภอสามพราน จังหวัดนครปฐม</t>
  </si>
  <si>
    <t>200043200B6003210CQ9</t>
  </si>
  <si>
    <t>อาคารเรียน สปช.2/28ปรับปรุง 3 ชั้น 15 ห้องเรียนโรงเรียนวัดจินดาราม ตำบลตลาดจินดา อำเภอสามพรานจังหวัดนครปฐม</t>
  </si>
  <si>
    <t>200043200B6003210CR0</t>
  </si>
  <si>
    <t>ห้องน้ำห้องส้วมนักเรียนหญิง6 ที่/49 โรงเรียนวัดจินดารามตำบลตลาดจินดา อำเภอสามพราน จังหวัดนครปฐม</t>
  </si>
  <si>
    <t>200043200B6003210CR1</t>
  </si>
  <si>
    <t>ห้องน้ำห้องส้วมนักเรียนชาย6 ที่/49 โรงเรียนวัดจินดารามตำบลตลาดจินดา อำเภอสามพราน จังหวัดนครปฐม</t>
  </si>
  <si>
    <t>20004360001003110438</t>
  </si>
  <si>
    <t>เครื่องเล่นสนาม ระดับก่อนประถมศึกษา (เลือกรายการ)แบบ 2 โรงเรียนวัดบัวปากท่าตำบลนิลเพชร อำเภอบางเลนจังหวัดนครปฐม</t>
  </si>
  <si>
    <t>20004360001003110439</t>
  </si>
  <si>
    <t>เครื่องเล่นสนาม ระดับก่อนประถมศึกษา (เลือกรายการ)แบบ 2 โรงเรียนวัดวังน้ำขาวตำบลคลองจินดา อำเภอสามพราน จังหวัดนครปฐม</t>
  </si>
  <si>
    <t>20004360001003110440</t>
  </si>
  <si>
    <t>เครื่องเล่นสนาม ระดับก่อนประถมศึกษา (เลือกรายการ)แบบ 1 โรงเรียนบ้านตากแดดตำบลตลาดจินดา อำเภอสามพราน จังหวัดนครปฐม</t>
  </si>
  <si>
    <t>20004360001003110441</t>
  </si>
  <si>
    <t>เครื่องเล่นสนาม ระดับก่อนประถมศึกษา (เลือกรายการ)แบบ 1 โรงเรียนวัดบางน้อยในตำบลบางหลวง อำเภอบางเลน จังหวัดนครปฐม</t>
  </si>
  <si>
    <t>20004360002003110712</t>
  </si>
  <si>
    <t>อุปกรณ์ห้องปฏิบัติการวิทยาศาสตร์ (ประถมศึกษา)(เลือกรายการ) โรงเรียนวัดศาลาตึกสิทธิชัยวิศาล ตำบลทุ่งลูกนก อำเภอกำแพงแสนจังหวัดนครปฐม</t>
  </si>
  <si>
    <t>20004360002003110713</t>
  </si>
  <si>
    <t>อุปกรณ์ห้องปฏิบัติการวิทยาศาสตร์ (ประถมศึกษา)(เลือกรายการ) โรงเรียนวัดโพธิ์งาม ตำบลกระตีบ อำเภอกำแพงแสน จังหวัดนครปฐม</t>
  </si>
  <si>
    <t>20004360002003110718</t>
  </si>
  <si>
    <t>อุปกรณ์ห้องปฏิบัติการวิทยาศาสตร์ (ประถมศึกษา)(เลือกรายการ) โรงเรียนวัดม่วงตารศ (สำอางค์เจริญผล)ตำบลทัพหลวง อำเภอเมืองนครปฐม จังหวัดนครปฐม</t>
  </si>
  <si>
    <t>20004360002003110719</t>
  </si>
  <si>
    <t>อุปกรณ์ห้องปฏิบัติการวิทยาศาสตร์ (ประถมศึกษา)(เลือกรายการ) โรงเรียนบ้านหนองขาม ตำบลทุ่งขวางอำเภอกำแพงแสน จังหวัดนครปฐม</t>
  </si>
  <si>
    <t>2000436000200311นฐ02</t>
  </si>
  <si>
    <t>คอมพิวเตอร์สำหรับประมวลผลแบบ 1 จอภาพไม่น้อยกว่า 19 นิ้ว สพป.นครปฐม เขต2</t>
  </si>
  <si>
    <t>2000436000200311นฐ03</t>
  </si>
  <si>
    <t>เครื่องสำรองไฟฟ้า ขนาด 3KVA  สพป.นครปฐม เขต 2</t>
  </si>
  <si>
    <t>20004360002003210RO6</t>
  </si>
  <si>
    <t>ปรับปรุงซ่อมแซมอาคารเรียนอาคารประกอบและสิ่งก่อสร้างอื่น โรงเรียนสิรินธรราชวิทยาลัย ตำบลสนามจันทร์อำเภอเมืองนครปฐม จังหวัดนครปฐม</t>
  </si>
  <si>
    <t>20004360004003210064</t>
  </si>
  <si>
    <t>ค่าปรับปรุงพัฒนาศูนย์การศึกษาพิเศษ เขตการศึกษา1 จังหวัดนครปฐม ตำบลไร่ขิงอำเภอสามพราน จังหวัดนครปฐม</t>
  </si>
  <si>
    <t>20004360006003210026</t>
  </si>
  <si>
    <t>ป้อมยาม โรงเรียนฟ้าใสวิทยาตำบลคลองโยง อำเภอพุทธมณฑล จังหวัดนครปฐม</t>
  </si>
  <si>
    <t>20004360006003210031</t>
  </si>
  <si>
    <t>ค่าปรับปรุงพัฒนาโรงเรียนฟ้าใสวิทยา ตำบลคลองโยงอำเภอพุทธมณฑล จังหวัดนครปฐม</t>
  </si>
  <si>
    <t>20006360001003120009</t>
  </si>
  <si>
    <t>ชุดปฏิบัติการพื้นฐานช่างกลโรงงานและเครื่องจักรซีเอ็นซีเพื่อนักศึกษาพิการทางการได้ยิน วิทยาลัยการอาชีพพุทธมณฑล ตำบลคลองโยงอำเภอพุทธมณฑล จังหวัดนครปฐม</t>
  </si>
  <si>
    <t>20006360001003210009</t>
  </si>
  <si>
    <t>อาคารหลังคาคลุมอเนกประสงค์ ขนาด 30 เมตรx 40 เมตร  วิทยาลัยการอาชีพพุทธมณฑล ตำบลคลองโยงอำเภอพุทธมณฑล จังหวัดนครปฐม</t>
  </si>
  <si>
    <t>20006360003003210032</t>
  </si>
  <si>
    <t>อาคารปฏิบัติการ วิทยาลัยอาชีวศึกษานครปฐม  ตำบลพระปฐมเจดีย์ อำเภอเมืองนครปฐม จังหวัดนครปฐม</t>
  </si>
  <si>
    <t>20006430023004100059</t>
  </si>
  <si>
    <t>20006430023004100290</t>
  </si>
  <si>
    <t>210023300A0003220056</t>
  </si>
  <si>
    <t>อาคารผู้ป่วยนอก-อุบัติเหตุเป็นอาคาร คสล.3 ชั้น พื้นที่ใช้สอยประมาณ 4,382 ตารางเมตร โรงพยาบาลดอนตูมตำบลสามง่าม อำเภอดอนตูมจังหวัดนครปฐม</t>
  </si>
  <si>
    <t>21002360008003220005</t>
  </si>
  <si>
    <t>อาคารสำนักงานสาธารณสุขจังหวัด เป็นอาคาร คสล.5 ชั้นพื้นที่ใช้สอยประมาณ 2,644ตารางเมตร สำนักงานสาธารณสุขจังหวัดนครปฐมตำบลพระปฐมเจดีย์ อำเภอเมืองนครปฐม จังหวัดนครปฐม</t>
  </si>
  <si>
    <t>มหาวิทยาลัยราชภัฏนครปฐม Total</t>
  </si>
  <si>
    <t>มหาวิทยาลัยราชภัฏนครปฐม</t>
  </si>
  <si>
    <t>23038360002003110034</t>
  </si>
  <si>
    <t>ชุดการเรียนรู้ระบบจัดการแบตเตอรี่และระบบควบคุมยานยนต์ไฟฟ้า (ExperimentSBMS AND EV Control SystemLAB) ตำบลนครปฐม อำเภอเมืองนครปฐม จังหวัดนครปฐม</t>
  </si>
  <si>
    <t>23038360002003110036</t>
  </si>
  <si>
    <t>ชุดทดลองแรงตึงผิวของของไหล ตำบลนครปฐม อำเภอเมืองนครปฐม จังหวัดนครปฐม</t>
  </si>
  <si>
    <t>23038360002003110037</t>
  </si>
  <si>
    <t>ชุดศึกษาเสถียรภาพของเรือตำบลนครปฐม อำเภอเมืองนครปฐม จังหวัดนครปฐม</t>
  </si>
  <si>
    <t>23038360002003110038</t>
  </si>
  <si>
    <t>ชุดทดลองรางน้ำเปิด ตำบลนครปฐม อำเภอเมืองนครปฐม จังหวัดนครปฐม</t>
  </si>
  <si>
    <t>23038360002003110039</t>
  </si>
  <si>
    <t>ชุดทดลองการหาความดันของของไหลด้วยน้ำหนักตำบลนครปฐม อำเภอเมืองนครปฐม จังหวัดนครปฐม</t>
  </si>
  <si>
    <t>23038360002003110040</t>
  </si>
  <si>
    <t>ชุดทดลองการสูญเสียแรงดันในท่อปิด ตำบลนครปฐมอำเภอเมืองนครปฐม จังหวัดนครปฐม</t>
  </si>
  <si>
    <t>23038360002003110041</t>
  </si>
  <si>
    <t>ชุดทดสอบปั๊มน้ำแบบอนุกรมและขนาน แสดงผลทางคอมพิวเตอร์ ตำบลนครปฐมอำเภอเมืองนครปฐม จังหวัดนครปฐม</t>
  </si>
  <si>
    <t>23038360002003110042</t>
  </si>
  <si>
    <t>อุปกรณ์ทดลองหาจุดศูนย์กลางแรงความดันของของไหล ตำบลนครปฐมอำเภอเมืองนครปฐม จังหวัดนครปฐม</t>
  </si>
  <si>
    <t>23038360002003110043</t>
  </si>
  <si>
    <t>ชุดทดลองการไหลพุ่งกระแทกฉากกั้น พร้อมอุปกรณ์จ่ายน้ำให้ชุดทดลองตำบลนครปฐม อำเภอเมืองนครปฐม จังหวัดนครปฐม</t>
  </si>
  <si>
    <t>23038360002003110047</t>
  </si>
  <si>
    <t>ชุดวัดและทดสอบประสิทธิภาพระบบพลังงานแสงอาทิตย์ ตำบลนครปฐมอำเภอเมืองนครปฐม จังหวัดนครปฐม</t>
  </si>
  <si>
    <t>23038360002003120002</t>
  </si>
  <si>
    <t>เครื่องกำเนิดรังสีเอ็กซ์ ตำบลนครปฐม อำเภอเมืองนครปฐม จังหวัดนครปฐม</t>
  </si>
  <si>
    <t>23038360002003120007</t>
  </si>
  <si>
    <t>เครื่องหาอุณหภูมิและเวลาคงรูปของยาง ตำบลนครปฐมอำเภอเมืองนครปฐม จังหวัดนครปฐม</t>
  </si>
  <si>
    <t>23038360002004100001</t>
  </si>
  <si>
    <t>23038360003004100001</t>
  </si>
  <si>
    <t>23038360004003220001</t>
  </si>
  <si>
    <t>อาคารหอพักนักศึกษาพยาบาล ตำบลนครปฐมอำเภอเมืองนครปฐม จังหวัดนครปฐม</t>
  </si>
  <si>
    <t>23038360004004100001</t>
  </si>
  <si>
    <t>23038370011004100001</t>
  </si>
  <si>
    <t>25007020077003110360</t>
  </si>
  <si>
    <t>อุปกรณ์สื่อการเรียนการสอนในรูปแบบห้องเรียนอัจฉริยะ (Smart Classroom) 3 ชุด  บก.ฝรก.บช.ศ.</t>
  </si>
  <si>
    <t>25007020077003111086</t>
  </si>
  <si>
    <t>ดิ้ว 21 นิ้ว พร้อมซอง รร.นรต. ต.สามพราน  อ.สามพราน จว.นครปฐม</t>
  </si>
  <si>
    <t>25007020077003111087</t>
  </si>
  <si>
    <t>เป้าหุ่นชกมวย รูปคนครึ่งตัว รร.นรต. ต.สามพราน  อ.สามพราน จว.นครปฐม</t>
  </si>
  <si>
    <t>25007020077003111088</t>
  </si>
  <si>
    <t>หุ่นทุ่ม รร.นรต. ต.สามพราน  อ.สามพราน จว.นครปฐม</t>
  </si>
  <si>
    <t>25007020077003111089</t>
  </si>
  <si>
    <t>หุ่นปล้ำ รร.นรต. ต.สามพราน  อ.สามพราน จว.นครปฐม</t>
  </si>
  <si>
    <t>25007020077003120002</t>
  </si>
  <si>
    <t>โครงการระบบบริหารการศึกษาและการฝึกอบรมของ รร.นรต. ตำบลสามพรานอำเภอสามพราน จังหวัดนครปฐม</t>
  </si>
  <si>
    <t>25007020077003120003</t>
  </si>
  <si>
    <t>จอ LED ขนาด 4x7 เมตร ห้องประชุม รร.นรต. ตำบลสามพราน อำเภอสามพรานจังหวัดนครปฐม</t>
  </si>
  <si>
    <t>25007020077003210321</t>
  </si>
  <si>
    <t>ปรับปรุงอาคารสโมสรโรงเรียนนายร้อยตำรวจ</t>
  </si>
  <si>
    <t>25007020077003210322</t>
  </si>
  <si>
    <t>ปรับปรุงระบบท่อส่งน้ำ รร.นรต.</t>
  </si>
  <si>
    <t>25007020077003210446</t>
  </si>
  <si>
    <t>งานปรับปรุงห้องฝึกปฏิบัติการตรวจสถานที่เกิดเหตุ ห้องหมายเลข 5231,5232 รร.นรต. ต.สามพราน อ.สามพราน จว.นครปฐม</t>
  </si>
  <si>
    <t>25007020077003210447</t>
  </si>
  <si>
    <t>งานปรับปรุงห้องน้ำอาคารสำนักงานคณะนิติวิทยาศาสตร์ อาคาร 52 ชั้น 3  รร.นรต. ต.สามพราน อ.สามพราน จว.นครปฐม</t>
  </si>
  <si>
    <t>25007020077003210448</t>
  </si>
  <si>
    <t>ปรับปรุงอาคารที่ทำการ ศบศ.รร.นรต. (ทากันซึมดาดฟ้า)  รร.นรต. ต.สามพราน อ.สามพราน จว.นครปฐม</t>
  </si>
  <si>
    <t>25007020077003210449</t>
  </si>
  <si>
    <t>งานปรับปรุงห้องพักคณาจารย์ อาคาร 50 คณะตำรวจศาสตร์  รร.นรต. ต.สามพราน อ.สามพราน จว.นครปฐม</t>
  </si>
  <si>
    <t>25007020077003210451</t>
  </si>
  <si>
    <t>งานปรับปรุงอาคารนิติศาสตร์   รร.นรต. ต.สามพราน อ.สามพราน จว.นครปฐม</t>
  </si>
  <si>
    <t>25007020077003210455</t>
  </si>
  <si>
    <t>ปรับปรุงรั้วพื้นที่ด้านหลังอาคารที่ทำการ ภ.7 (แห่งใหม่)</t>
  </si>
  <si>
    <t>25007020077003210456</t>
  </si>
  <si>
    <t>ปรับปรุงพื้น ค.ส.ล. พื้นที่ด้านหลังอาคารที่ทำการ ภ.7 (แห่งใหม่)</t>
  </si>
  <si>
    <t>25007020077003210457</t>
  </si>
  <si>
    <t>ปรับปรุงพื้น ค.ส.ล. พื้นที่จอดรถหน้าแฟลต ภ.7</t>
  </si>
  <si>
    <t>25007020077003210458</t>
  </si>
  <si>
    <t>ปรับปรุงโรงจอดรถสำหรับประชาชนผู้มาใช้บริการ สภ.กำแพงแสน ภ.จว.นครปฐม</t>
  </si>
  <si>
    <t>25007020077003210459</t>
  </si>
  <si>
    <t>ปรับปรุงที่จอดรถและห้องน้ำบ้านพักข้าราชการตำรวจชั้นประทวน สภ.สามควายเผือก ภ.จว.นครปฐม</t>
  </si>
  <si>
    <t>25007020077003220002</t>
  </si>
  <si>
    <t>ก่อสร้างอาคารศูนย์ประชุมตำรวจนานาชาติ โรงเรียนนายร้อยตำรวจ ตำบลสามพรานอำเภอสามพราน จังหวัดนครปฐม</t>
  </si>
  <si>
    <t>25007020077003220004</t>
  </si>
  <si>
    <t>โครงการพัฒนาศูนย์กลางนวัตกรรมห้องสมุดอัจฉริยะทางวิชาชีพตำรวจและการบังคับใช้กฎหมาย LawEnforcement 5.0 รร.นรต.ตำบลสามพราน อำเภอสามพราน จังหวัดนครปฐม</t>
  </si>
  <si>
    <t>25007020077003220029</t>
  </si>
  <si>
    <t>อาคารที่ทำการ ภ.7 (แห่งใหม่) พร้อมส่วนประกอบตำบลพระปฐมเจดีย์ อำเภอเมืองนครปฐม จังหวัดนครปฐม</t>
  </si>
  <si>
    <t>25007020077003220084</t>
  </si>
  <si>
    <t>อาคารที่ทำการสถานีตำรวจ(ขนาดใหญ่) แบบที่ 1 สภ.นครชัยศรี ตำบลนครชัยศรีอำเภอนครชัยศรี จังหวัดนครปฐม</t>
  </si>
  <si>
    <t>25007020077005000010</t>
  </si>
  <si>
    <t>โครงการสร้างเครือข่ายการมีส่วนร่วมของประชาชนในการป้องกันอาชญากรรมระดับตำบล</t>
  </si>
  <si>
    <t>25007550064003210120</t>
  </si>
  <si>
    <t>งานซ่อมแซมปรับปรุง บ้านพักผู้บัญชาการตำรวจภูธรภาค 7ตำบลพระปฐมเจดีย์ อำเภอเมืองนครปฐม จังหวัดนครปฐม</t>
  </si>
  <si>
    <t>25007550064003210365</t>
  </si>
  <si>
    <t>โครงการปรับปรุงรั้วประตูทางเข้าสำนักงาน พฐ.จว.เพชรบุรี</t>
  </si>
  <si>
    <t>งบจังหวัดนครปฐม Total</t>
  </si>
  <si>
    <t>งบจังหวัดนครปฐม</t>
  </si>
  <si>
    <t>70042390020003220002</t>
  </si>
  <si>
    <t>ปรับปรุงถนนทางแยกจราจรพร้อมติดตั้งระบบควบคุมสัญญาณไฟจราจรและอุปกรณ์อำนวยความปลอดภัยทางหลวงหมายเลข321 ตอนนครปฐม - หนองปลาไหล ระหว่างกิโลเมตรที่0+000 ถึง กิโลเมตรที่21+150 (เป็นช่วงๆ) และตอนหนองปลาไหล -กำแพงแสน ระหว่างกิโลเมตรที่ 21+150 ถึงกิโลเมตรที่ 29+650 (เป็นช่วงๆ) ตำบลทุ่งกระพังโหมอำเภอกำแพงแสน จังหวัดนครปฐม</t>
  </si>
  <si>
    <t>70042390020003220003</t>
  </si>
  <si>
    <t>ติดตั้งไฟฟ้าแสงสว่างกิ่งเดี่ยวและกิ่งคู่ พร้อมติดตั้งอุปกรณ์อำนวยความปลอดภัยบนทางหลวงหมายเลข 346 ตอนบางเลน - ลำคูบัว - หนองกระทุ่ม ระหว่างกิโลเมตรที่42+000 ถึงกิโลเมตรที่91+506 (เป็นช่วงๆ) ตำบลดอนตูม อำเภอบางเลนจังหวัดนครปฐม</t>
  </si>
  <si>
    <t>70042390021003220002</t>
  </si>
  <si>
    <t>ก่อสร้างเขื่อนป้องกันตลิ่งคอนกรีตเสริมเหล็กเลียบคลองหนองดินแดง หมู่ที่ 8 ตำบลหนองดินแดง เชื่อมต่อ หมู่ที่ 5ตำบลวังเย็น อำเภอเมืองนครปฐม จังหวัดนครปฐมความยาว 685.00 เมตร</t>
  </si>
  <si>
    <t>70042390021003220003</t>
  </si>
  <si>
    <t>ก่อสร้างเขื่อนป้องกันตลิ่งคอนกรีตเสริมเหล็ก เลียบถนนลำรางตาล ต่อเนื่องเขื่อนเดิม(ระยะที่ 3) หมู่ที่ 3 และหมู่ที่ 4ตำบลถนนขาด อำเภอเมืองนครปฐม จังหวัดนครปฐมความยาว 655.00 เมตร</t>
  </si>
  <si>
    <t>70042390021003220004</t>
  </si>
  <si>
    <t>ก่อสร้างเขื่อนป้องกันตลิ่งคอนกรีตเสริมเหล็ก หลังวัดเกาะวังไทรถึงสะพานชุนบุญมีหมู่ที่ 3 ตำบลถนนขาด อำเภอเมืองนครปฐม จังหวัดนครปฐมความยาว 360.00 เมตร</t>
  </si>
  <si>
    <t>70042390023005000001</t>
  </si>
  <si>
    <t>กลุ่ม จว.ภาคกลางปริมณฑล Total</t>
  </si>
  <si>
    <t>กลุ่ม จว.ภาคกลางปริมณฑล</t>
  </si>
  <si>
    <t>70190390001003210001</t>
  </si>
  <si>
    <t>ปรับปรุงผิวจราจรและบูรณะสายทางหมายเลข 34 ตอนทางเข้าท่าอากาศยานสุวรรณภูมิ - บางวัว กิโลเมตรที่14+900 - 16+500 (ทางขนานด้านขวา) อำเภอบางพลี จังหวัดสมุทรปราการ</t>
  </si>
  <si>
    <t>70190390001003220003</t>
  </si>
  <si>
    <t>ปรับปรุงผิวจราจรและบูรณะสายทางหมายเลข 34 ตอนทางเข้าท่าอากาศยานสุวรรณภูมิ - บางวัว กิโลเมตรที่30+500 - 33+350 (ทางหลักด้านขวาทาง) ตำบลบ้านระกาศ อำเภอบางพลี จังหวัดสมุทรปราการ ระยะทาง 2.850กิโลเมตร</t>
  </si>
  <si>
    <t>70190390001003220004</t>
  </si>
  <si>
    <t>ปรับปรุงผิวจราจรและบูรณะสายทางหมายเลข 34 บางนา- ทางเข้าท่าอากาศยานสุวรรณภูมิ กิโลเมตรที่10+000 - 12+000 (ทางหลักด้านซ้ายทาง) ตำบลบางพลีใหญ่ อำเภอบางพลี จังหวัดสมุทรปราการ ระยะทาง 2.000กิโลเมตร</t>
  </si>
  <si>
    <t>70190390002003210001</t>
  </si>
  <si>
    <t>ก่อสร้างอาคารตลาดน้ำบางม่วงและปรับปรุงภูมิทัศน์ หมู่ที่ 2 ตำบลบางม่วง อำเภอบางใหญ่ จังหวัดนนทบุรี</t>
  </si>
  <si>
    <t>70190390002003210002</t>
  </si>
  <si>
    <t>ติดตั้งเสาไฟฟ้าไฮแมคแสงสว่างบริเวณลานคอนกรีตเสริมเหล็กเอนกประสงค์หน้าวัดไทรใหญ่ ตำบลไทรน้อยอำเภอไทรน้อย จังหวัดนนทบุรี</t>
  </si>
  <si>
    <t>70190390002003210003</t>
  </si>
  <si>
    <t>ก่อสร้างห้องน้ำบริเวณตลาดน้ำวัดไทรน้อย มหาเจดีย์มุนีภิรมย์ หมู่ที่ 1 ตำบลไทรน้อยอำเภอไทรน้อย จังหวัดนนทบุรี</t>
  </si>
  <si>
    <t>70190390003005000001</t>
  </si>
  <si>
    <t>70190390004003220001</t>
  </si>
  <si>
    <t>ก่อสร้างเขื่อนป้องกันตลิ่งคอนกรีตเสริมเหล็กริมคลองเจดีย์บูชาฝั่งทิศใต้ หมู่ที่ 3และหมู่ที่ 4 ตำบลธรรมศาลาอำเภอเมืองนครปฐม จังหวัดนครปฐม ความยาว 500.00เมตร</t>
  </si>
  <si>
    <t>70190390004003220003</t>
  </si>
  <si>
    <t>ก่อสร้างเขื่อนเรียงหินป้องกันการกัดเซาะชายฝั่งทะเล หมู่ที่9 ตำบลคลองด่าน อำเภอบางบ่อ จังหวัดสมุทรปราการความยาว 470.00 เมตร</t>
  </si>
  <si>
    <t>เทศบาลเมืองนครปฐม Total</t>
  </si>
  <si>
    <t>เทศบาลเมืองนครปฐม</t>
  </si>
  <si>
    <t>752LD380001004200001</t>
  </si>
  <si>
    <t>ก่อสร้างถนนคอนกรีตเสริมเหล็ก เลียบคลองชลประทาน9 ขวา 5 ซ้าย หมู่ที่ 2 (ช่วงที่2) ระยะทาง 380 เมตร กว้าง6 เมตร หนา 0.15 เมตร หรือมีพื้นที่ไม่น้อยกว่า 2,280 ตารางเมตร ตำบลนครปฐม อำเภอเมืองนครปฐม จังหวัดนครปฐม</t>
  </si>
  <si>
    <t>752LD380001004200002</t>
  </si>
  <si>
    <t>ก่อสร้างถนนคอนกรีตเสริมเหล็ก เลียบคลองชลประทาน9 ขวา 5 ซ้าย ฝั่งใต้ หมู่ที่ 1 ,5 และหมู่ที่ 10 (ช่วงที่ 1)กว้าง 6 เมตร หนา 0.15 เมตรระยะทาง 1,970 เมตร หรือมีพื้นที่ไม่น้อยกว่า 11,820ตารางเมตร ตำบลนครปฐมอำเภอเมืองนครปฐม จังหวัดนครปฐม</t>
  </si>
  <si>
    <t>752LD380001004200003</t>
  </si>
  <si>
    <t>ก่อสร้างสะพานคอนกรีตเสริมเหล็ก ข้ามคลองชลประทาน 9ขวา 5 ซ้าย หมู่ที่ 2 กว้าง 8เมตร ยาว 10 เมตร ตำบลนครปฐม อำเภอเมืองนครปฐมจังหวัดนครปฐม</t>
  </si>
  <si>
    <t>752LD380001004200004</t>
  </si>
  <si>
    <t>ก่อสร้างสะพานคอนกรีตเสริมเหล็ก ข้ามคลองชลประทาน 9ขวา 5 ซ้าย หมู่ที่ 5 กว้าง 8เมตร ยาว 10 เมตร ตำบลนครปฐม อำเภอเมืองนครปฐมจังหวัดนครปฐม</t>
  </si>
  <si>
    <t>752LD380001004200011</t>
  </si>
  <si>
    <t>จัดซื้อหินคลุกเพื่อซ่อมแซมถนนภายในตำบลนครปฐม</t>
  </si>
  <si>
    <t>752LD380001004200012</t>
  </si>
  <si>
    <t>ค่าจ้างติดตั้งระบบประปาพร้อมอุปกรณ์  ศาลเจ้าพ่อขุนด่าน  (ศาลเจ้าพ่อไก่)  หมู่ที่ 5 ต.นครปฐม</t>
  </si>
  <si>
    <t>752LD380001004200013</t>
  </si>
  <si>
    <t>ค่าจัดซื้อครุภัณฑ์สำนักงาน  (ตู้ออฟฟิศ)  จำนวน  2  ตู้</t>
  </si>
  <si>
    <t>เทศบาลเมืองสามควายเผือก Total</t>
  </si>
  <si>
    <t>เทศบาลเมืองสามควายเผือก</t>
  </si>
  <si>
    <t>752LG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สามควายเผือก อำเภอเมืองนครปฐม จังหวัดนครปฐม</t>
  </si>
  <si>
    <t>752LG380001004200003</t>
  </si>
  <si>
    <t>ก่อสร้างกำแพงกันดินคอนกรีตเสริมเหล็กเลียบบ่อเก็บน้ำประปาผิวดิน หมู่ที่ 3ตำบลสามควายเผือก อำเภอเมืองนครปฐม จังหวัดนครปฐม</t>
  </si>
  <si>
    <t>752LG380001004200004</t>
  </si>
  <si>
    <t>รถบรรทุกน้ำดับเพลิงแบบเอนกประสงค์ ชนิด 10 ล้อขนาดความจุของถังน้ำไม่น้อยกว่า 12,000 ลิตร ตำบลสามควายเผือก อำเภอเมืองนครปฐม จังหวัดนครปฐม</t>
  </si>
  <si>
    <t>เทศบาลเมืองสามพราน Total</t>
  </si>
  <si>
    <t>เทศบาลเมืองสามพราน</t>
  </si>
  <si>
    <t>752NZ380001004200002</t>
  </si>
  <si>
    <t>ปรับปรุงพัฒนาตลาดสดเทศบาลเมืองสามพราน ตามแนวทางการจัดการวิถีปกติใหม่ ตำบลสามพราน อำเภอสามพราน จังหวัดนครปฐม</t>
  </si>
  <si>
    <t>สมุทรสาคร Total</t>
  </si>
  <si>
    <t>สมุทรสาคร</t>
  </si>
  <si>
    <t>07003520054003220104</t>
  </si>
  <si>
    <t>สถานีสูบน้ำ ปตร.D4 โครงการส่งน้ำและบำรุงรักษาดำเนินสะดวก ตำบลโรงเข้ อำเภอบ้านแพ้ว จังหวัดสมุทรสาคร</t>
  </si>
  <si>
    <t>08004290003003210034</t>
  </si>
  <si>
    <t>ค่าปรับปรุงอาคารที่ทำการและสิ่งก่อสร้างประกอบ สำนักงานขนส่งจังหวัดสมุทรสาครตำบลท่าจีน อำเภอเมืองสมุทรสาคร จังหวัดสมุทรสาคร</t>
  </si>
  <si>
    <t>08006290003003220062</t>
  </si>
  <si>
    <t>งานปรับปรุงจุดเสี่ยงและบริเวณอันตรายบนทางหลวงสายทางหลวงหมายเลข 3414ตอน อ้อมน้อย - ศาลายา จ.นครปฐม</t>
  </si>
  <si>
    <t>080072000D5003220044</t>
  </si>
  <si>
    <t>ปรับปรุงบริเวณย่านชุมชนถนนสาย สค.5052 แยกทางหลวงชนบท สค.2006 - บ้านหนองสองห้อง อ.บ้านแพ้ว จ.สมุทรสาคร</t>
  </si>
  <si>
    <t>08007290010003210006</t>
  </si>
  <si>
    <t>ค่าสำรวจออกแบบที่มีราคาต่อหน่วยต่ำกว่า 10 ล้านบาท(ยกระดับมาตรฐานทาง)</t>
  </si>
  <si>
    <t>08007290011003210122</t>
  </si>
  <si>
    <t>งานบำรุงปกติ (ส่วนกลาง )</t>
  </si>
  <si>
    <t>08007290011003220105</t>
  </si>
  <si>
    <t>งานบำรุงถนนสาย สค.2041แยกทางหลวงหมายเลข 35 -ชายทะเลบ้านบางกระเจ้า อ.เมือง จ.สมุทรสาคร</t>
  </si>
  <si>
    <t>08007290011003220107</t>
  </si>
  <si>
    <t>งานบำรุงถนนสาย สค.4056แยกทางหลวงหมายเลข 3091- บ้านดอนไก่ดี อ.กระทุ่มแบนจ.สมุทรสาคร</t>
  </si>
  <si>
    <t>13002600004003210008</t>
  </si>
  <si>
    <t>ค่าปรับปรุงอาคารที่ทำการและสิ่งก่อสร้างประกอบ สำนักงานพาณิชย์จังหวัดสมุทรสาคร ตำบลบางโทรัด อำเภอเมืองสมุทรสาคร จังหวัดสมุทรสาคร</t>
  </si>
  <si>
    <t>90909620012001000295</t>
  </si>
  <si>
    <t>โครงการก่อสร้างเขื่อนคอนกรีตเสริมเหล็กคลองยายหนูฝั่งตะวันออก หมู่ที่ 3 ตำบลบางยาง อำเภอกระทุ่มแบน จังหวัดสมุทรสาคร</t>
  </si>
  <si>
    <t>15007080009003220259</t>
  </si>
  <si>
    <t>เขื่อนป้องกันตลิ่งริมคลองท่าแร้งจีน พร้อมปรับปรุงภูมิทัศน์บริเวณวัดบางน้ำวน หมู่ที่ 4 ตำบลบางโทรัด อำเภอเมืองสมุทรสาคร จังหวัดสมุทรสาคร ความยาว 198เมตร</t>
  </si>
  <si>
    <t>1500718000200321001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สมุทรสาคร ตำบลมหาชัย อำเภอเมืองสมุทรสาคร จังหวัดสมุทรสาคร</t>
  </si>
  <si>
    <t>15008380002004200Eฒ0</t>
  </si>
  <si>
    <t>ซ่อมสร้างถนนคอนกรีตเสริมเหล็กพร้อมวางท่อระบายน้ำคอนกรีตเสริมเหล็ก ซอยหลังไปรษณีย์ หมู่ที่ 1 ตำบลบ้านแพ้ว ถนนคอนกรีตเสริมเหล็กขนาดกว้าง 350 เมตร ยาว 268.00 เมตร ถนนคอนกรีต กว้าง 3.00 เมตร ยาว 18.00 เมตร หนา 0.15 เมตร พื้นที่ผิวจราจรไม่น้อยกว่า 992.00 ตารางเมตร งานรางระบายน้ำตื้น กว้าง 0.80 เมตร ยาว 460 เมตร วางท่อระบายน้ำ 0.40 เมตร ยาว 521.00 เมตร พร้อมบ่อพักน้ำคอนกรีตเสริมเล็ก ขนาด 0.80 × 100 เมตร จำนวน 57 บ่อ พร้อมป้ายประชาสัมพันธ์จำนวน 1 ป้าย องค์การบริหารส่วนตำบลบ้านแพ้ว อำเภอบ้านแพ้ว จังหวัดสมุทรสาคร</t>
  </si>
  <si>
    <t>200043200B6003110AL0</t>
  </si>
  <si>
    <t>เครื่องเล่นสนาม ระดับก่อนประถมศึกษา (เลือกรายการ)แบบ 3 โรงเรียนวัดอ้อมน้อย(มิตรครูราษฎร์รังสรรค์)ตำบลอ้อมน้อย อำเภอกระทุ่มแบน จังหวัดสมุทรสาคร</t>
  </si>
  <si>
    <t>200043200B6003220056</t>
  </si>
  <si>
    <t>อาคารเรียน 318 ล./55-ขเขตแผ่นดินไหว โรงเรียนวัดนางสาว ตำบลท่าไม้ อำเภอกระทุ่มแบน จังหวัดสมุทรสาคร</t>
  </si>
  <si>
    <t>200043200B6003220066</t>
  </si>
  <si>
    <t>อาคารเรียน แบบพิเศษโรงเรียนบ้านดอนไก่ดี ตำบลดอนไก่ดี อำเภอกระทุ่มแบนจังหวัดสมุทรสาคร</t>
  </si>
  <si>
    <t>20004360001003110E32</t>
  </si>
  <si>
    <t>เครื่องเล่นสนาม ระดับก่อนประถมศึกษา (เลือกรายการ)แบบ 3 โรงเรียนบ้านบางนํ้าจืดตำบลบางน้ำจืด อำเภอเมืองสมุทรสาคร จังหวัดสมุทรสาคร</t>
  </si>
  <si>
    <t>20004360001003110E33</t>
  </si>
  <si>
    <t>เครื่องเล่นสนาม ระดับก่อนประถมศึกษา (เลือกรายการ)แบบ 2 โรงเรียนบ้านคลองซื่อตำบลบางโทรัด อำเภอเมืองสมุทรสาคร จังหวัดสมุทรสาคร</t>
  </si>
  <si>
    <t>20004360002003210JH5</t>
  </si>
  <si>
    <t>อาคารเรียน สปช.103/61ขนาด 4 ห้องเรียน ยกพื้นสูง(ในเขตแผ่นดินไหว) โรงเรียนทํานบแพ้ว ตำบลยกกระบัตรอำเภอบ้านแพ้ว จังหวัดสมุทรสาคร</t>
  </si>
  <si>
    <t>20006320036003120017</t>
  </si>
  <si>
    <t>ชุดปฏิบัติการหุ่นยนต์อุตสาหกรรม  วิทยาลัยเทคนิคสมุทรสาคร ตำบลมหาชัยอำเภอเมืองสมุทรสาครจังหวัดสมุทรสาคร</t>
  </si>
  <si>
    <t>20006360003003120021</t>
  </si>
  <si>
    <t>ชุดครุภัณฑ์พื้นฐานสำหรับเครื่องมืองานสำรวจเพื่อการก่อสร้าง  วิทยาลัยเทคนิคสมุทรสาคร ตำบลมหาชัยอำเภอเมืองสมุทรสาครจังหวัดสมุทรสาคร</t>
  </si>
  <si>
    <t>210023300A0003220055</t>
  </si>
  <si>
    <t>ห้องผู้ป่วยหนักทั่วไป 11 ห้องและห้องแยกผู้ป่วยติดเชื้อ 2ห้อง สำหรับผู้ป่วยหนัก แผนกอายุรกรรม โรงพยาบาลกระทุ่มแบน ตำบลตลาดกระทุ่มแบนอำเภอกระทุ่มแบน จังหวัดสมุทรสาคร</t>
  </si>
  <si>
    <t>210023300A0003220140</t>
  </si>
  <si>
    <t>อาคารจอดรถ 10 ชั้น เป็นอาคาร คสล. 10 ชั้น พื้นที่ใช้สอยประมาณ 16,603 ตารางเมตร (โครงสร้างต้านแผ่นดินไหว) โรงพยาบาลสมุทรสาคร ตำบลมหาชัยอำเภอเมืองสมุทรสาครจังหวัดสมุทรสาคร</t>
  </si>
  <si>
    <t>21002360008003220008</t>
  </si>
  <si>
    <t>อาคารสำนักงานสาธารณสุขจังหวัด เป็นอาคาร คสล. 5 ชั้นพื้นที่ใช้สอยประมาณ 3,520ตารางเมตร (โครงสร้างต้านแผ่นดินไหว) สำนักงานสาธารณสุขจังหวัดสมุทรสาครตำบลบางหญ้าแพรก อำเภอเมืองสมุทรสาคร จังหวัดสมุทรสาคร</t>
  </si>
  <si>
    <t>23015320009004100001</t>
  </si>
  <si>
    <t>เงินอุดหนุนโครงการจัดการความรู้เพื่อเสริมสร้างความสุขและความเข้มแข็งของชุมชน</t>
  </si>
  <si>
    <t>23015360004004100019</t>
  </si>
  <si>
    <t>เงินอุดหนุนค่าใช้จ่ายสำหรับโครงการจัดหลักสูตรพัฒนาอาชีพ</t>
  </si>
  <si>
    <t>23015360004004100020</t>
  </si>
  <si>
    <t>เงินอุดหนุนโครงการพัฒนาคุณภาพการศึกษาเพื่อผู้เรียนในศตวรรษที่ 21 และตามนโยบายประเทศไทย 4.0</t>
  </si>
  <si>
    <t>25007020077003210463</t>
  </si>
  <si>
    <t>ปรับปรุงอาคารที่ทำการ สภ.กระทุ่มแบน ภ.จว.สมุทรสาคร</t>
  </si>
  <si>
    <t>25007020077003220086</t>
  </si>
  <si>
    <t>อาคารที่ทำการสถานีตำรวจ(ขนาดกลาง) สภ.โคกขามตำบลโคกขาม อำเภอเมืองสมุทรสาคร จังหวัดสมุทรสาคร</t>
  </si>
  <si>
    <t>25007550064003210125</t>
  </si>
  <si>
    <t>เรือนแถวชั้นประทวน - รองสว. 10 คูหา สภ.โคกขามตำบลโคกขาม อำเภอเมืองสมุทรสาคร จังหวัดสมุทรสาคร</t>
  </si>
  <si>
    <t>25007550064003220052</t>
  </si>
  <si>
    <t>แฟลต 5 ชั้น 40 ครอบครัว(ไม่มีใต้ถุน) ภ.จว.สมุทรสาคร ตำบลมหาชัยอำเภอเมืองสมุทรสาครจังหวัดสมุทรสาคร</t>
  </si>
  <si>
    <t>งบจังหวัดสมุทรสาคร Total</t>
  </si>
  <si>
    <t>งบจังหวัดสมุทรสาคร</t>
  </si>
  <si>
    <t>70053390009002000000</t>
  </si>
  <si>
    <t>70053390020002000000</t>
  </si>
  <si>
    <t>70053390020003220001</t>
  </si>
  <si>
    <t>ก่อสร้างศูนย์แสดงพันธุ์สัตว์น้ำ(Aquarium) สมุทรสาคร ตำบลโคกขาม อำเภอเมืองสมุทรสาคร จังหวัดสมุทรสาคร</t>
  </si>
  <si>
    <t>70053390020003220002</t>
  </si>
  <si>
    <t>ก่อสร้างทางเดินเท้า ความยาว0.834 กิโลเมตร และศาลาพักผ่อน ตำบลพันท้ายนรสิงห์อำเภอเมืองสมุทรสาครจังหวัดสมุทรสาคร</t>
  </si>
  <si>
    <t>70053390021002000000</t>
  </si>
  <si>
    <t>70053390021003210007</t>
  </si>
  <si>
    <t>พัฒนาพื้นที่สาธิตและอาคารจัดแสดงศูนย์การเรียนรู้ตามหลักปรัชญาเศรษฐกิจพอเพียง ตำบลสวนหลวงอำเภอกระทุ่มแบน จังหวัดสมุทรสาคร</t>
  </si>
  <si>
    <t>70053390021003210012</t>
  </si>
  <si>
    <t>ติดตั้งไฟฟ้าส่องสว่าง ถนนสาย สค 4014 แยกทางหลวงหมายเลข 3091 -  บ้านหนองนกไข่ อำเภอกระทุ่มแบน จังหวัดสมุทรสาคร (ต่อยอดโครงการเดิม)</t>
  </si>
  <si>
    <t>70053390021003210013</t>
  </si>
  <si>
    <t>ติดตั้งไฟฟ้าส่องสว่าง ถนนสาย สค 3007 แยกทางหลวงหมายเลข 375-บ้านเจ็ดริ้ว อำเภอบ้านแพ้ว (ต่อยอดโครงการเดิม)</t>
  </si>
  <si>
    <t>70053390021003210014</t>
  </si>
  <si>
    <t>ติดตั้งไฟฟ้าส่องสว่าง ถนนสาย สค 5029 แยกทางหลวงชนบท สค 3011 - บ้านลาดบัว อำเภอบ้านแพ้ว (ต่อยอดโครงการเดิม)</t>
  </si>
  <si>
    <t>70053390021003210015</t>
  </si>
  <si>
    <t>ติดตั้งไฟฟ้าส่องสว่าง ถนนสายบ้านรวมเจริญ-บ้านปากบ่อ ตำบลชัยมงคล อำเภอบ้านแพ้ว (ต่อยอดโครงการเดิม)</t>
  </si>
  <si>
    <t>70053390021003210016</t>
  </si>
  <si>
    <t>ติดตั้งไฟฟ้าส่องสว่าง ถนนสาย สค 4016 แยกทางหลวงหมายเลข 3091-บ้านอำแพง อำเภอเมืองสมุทรสาคร อำเภอบ้านแพ้ว จังหวัดสมุทรสาคร (ต่อยอดโครงการเดิม)</t>
  </si>
  <si>
    <t>70053390021005000001</t>
  </si>
  <si>
    <t>70053390022002000000</t>
  </si>
  <si>
    <t>70053390022003210022</t>
  </si>
  <si>
    <t>ก่อสร้างเขื่อนป้องกันตลิ่งริมคลองดำเนินส</t>
  </si>
  <si>
    <t>70053390022003210023</t>
  </si>
  <si>
    <t>ก่อสร้างเขื่อนป้องกันตลิ่งริมคลองหนองนกไข่ บริเวณหนองนกไข่ หมู่ที่ 4 ตำบลหนองนกไข่ ปรับปรุงพื้นทางเดินหลังเขื่อนพร้อมยกระดับบันได</t>
  </si>
  <si>
    <t>เทศบาลนครสมุทรสาคร Total</t>
  </si>
  <si>
    <t>เทศบาลนครสมุทรสาคร</t>
  </si>
  <si>
    <t>756DJ380001004200001</t>
  </si>
  <si>
    <t>ปรับปรุงเสริมผิวจราจรแอสฟัลติกคอนกรีตถนนเอกชัยซอย 36 (ซอยเจริญชัย) จากถนนเดิมบางถึงถนนเอกชัยตำบลมหาชัย อำเภอเมืองสมุทรสาคร จังหวัดสมุทรสาคร ขนาดผิวจราจรความกว้าง 7.60 เมตร ความยาว 591 เมตร รวมพื้นที่ลาดยางไม่น้อยกว่า 3,496 ตารางเมตร งานตีเส้นจราจร พื้นที่ไม่น้อยกว่า 142 ตารางเมตรพร้อมเสริมกำแพงปากบ่อพักจำนวน 78 จุด</t>
  </si>
  <si>
    <t>756DJ380001004200002</t>
  </si>
  <si>
    <t>ปรับปรุงเสริมผิวจราจรแอสฟัลติกคอนกรีตถนนกิจมณีจากถนนเดิมบางถึงถนนเอกชัย ตำบลมหาชัย อำเภอเมืองสมุทรสาคร จังหวัดสมุทรสาคร ขนาดผิวจราจรความกว้าง 17.00-20.00เมตร ความยาว 248 เมตรรวมพื้นที่ลาดยางไม่น้อยกว่า4,580 ตารางเมตร พร้อมงานตีเส้นจราจรพื้นที่ไม่น้อยกว่า60 ตารางเมตร</t>
  </si>
  <si>
    <t>756DJ380001004200003</t>
  </si>
  <si>
    <t>ปรับปรุงเสริมผิวจราจรแอสฟัลติกคอนกรีตถนนนรสิงห์จากถนนเศรษฐกิจ 1 ถึงถนนสรรเพชร ตำบลมหาชัยอำเภอเมืองสมุทรสาครจังหวัดสมุทรสาคร ขนาดผิวจราจรความกว้าง 14.00-17.80 เมตร ความยาว 620เมตร รวมพื้นที่ลาดยางไม่น้อยกว่า 9,850 ตารางเมตรพร้อมงานตีเส้นจราจรพื้นที่ไม่น้อยกว่า 149 ตารางเมตร</t>
  </si>
  <si>
    <t>756DJ380001004200004</t>
  </si>
  <si>
    <t>ปรับปรุงเสริมผิวจราจรแอสฟัลติกคอนกรีตถนนสุคนธวิทจากถนนสุขาภิบาลถึงถนนเอกชัย ตำบลมหาชัย อำเภอเมืองสมุทรสาคร จังหวัดสมุทรสาคร ขนาดผิวจราจรความกว้าง 11.50 เมตรความยาว 430 เมตร รวมพื้นที่ลาดยางไม่น้อยกว่า4,940 ตารางเมตร พร้อมงานตีเส้นจราจรพื้นที่ไม่น้อยกว่า103 ตารางเมตร</t>
  </si>
  <si>
    <t>756DJ380001004200005</t>
  </si>
  <si>
    <t>ปรับปรุงเสริมผิวจราจรแอสฟัลติกคอนกรีตถนนราษฎร์บรรจบ จากถนนสรรเพชรถึงถนนเศรษฐกิจ 1 ตำบลมหาชัย อำเภอเมืองสมุทรสาคร จังหวัดสมุทรสาคร ขนาดผิวจราจรความกว้าง 9.50-10.00 เมตรความยาว 610 เมตร รวมพื้นที่ลาดยางไม่น้อยกว่า2,790 ตารางเมตร พร้อมงานตีเส้นจราจรพื้นที่ไม่น้อยกว่า146 ตารางเมตร</t>
  </si>
  <si>
    <t>756DJ380001004200006</t>
  </si>
  <si>
    <t>ปรับปรุงเสริมผิวจราจรแอสฟัลติกคอนกรีตถนนบ้านเช่าจากถนนเศรษฐกิจ 1 ถึงถนนสรรเพชร ตำบลมหาชัยอำเภอเมืองสมุทรสาครจังหวัดสมุทรสาคร ขนาดผิวจราจรความกว้าง 10.70-12.50 เมตร ความยาว 416เมตร รวมพื้นที่ลาดยางไม่น้อยกว่า 4,820 ตารางเมตรพร้อมงานตีเส้นจราจรพื้นที่ไม่น้อยกว่า 100 ตารางเมตร</t>
  </si>
  <si>
    <t>756DJ380001004200008</t>
  </si>
  <si>
    <t>ปรับปรุงเสริมผิวจราจรแอสฟัลติกคอนกรีตถนนท่าปรง(ฝั่งตะวันออก) จากถนนซอยน่ำเก็กถึงถนนนรราชอุทิศ ตำบลมหาชัย อำเภอเมืองสมุทรสาคร จังหวัดสมุทรสาคร ขนาดผิวจราจรความ กว้าง 14.00 เมตรความยาว 1,050 เมตร รวมพื้นที่ลาดยางไม่น้อยกว่า14,700 ตารางเมตร พร้อมงานตีเส้นจราจรพื้นที่ไม่น้อยกว่า 252 ตารางเมตร</t>
  </si>
  <si>
    <t>756DJ380001004200009</t>
  </si>
  <si>
    <t>ปรับปรุงเสริมผิวจราจรแอสฟัลติกคอนกรีตถนนพระราม2 ซอย 3 (ซอยจ่ามาโนช)จากถนนพระราม 2 ถึงถนนเอกชัย ซอย 7 ตำบลมหาชัยอำเภอเมืองสมุทรสาครจังหวัดสมุทรสาคร ขนาดผิวจราจรความกว้าง 6.00 เมตรความยาว 300 เมตรรวมพื้นที่ลาดยางไม่น้อยกว่า 3,256ตารางเมตร งานตีเส้นจราจรพื้นที่ไม่น้อยกว่า 72 ตารางเมตร พร้อมเสริมกำแพงปากบ่อพัก จำนวน 40 จุด</t>
  </si>
  <si>
    <t>756DJ380001004200010</t>
  </si>
  <si>
    <t>โครงการปรับปรุงเสริมผิวจราจรแอสฟัลท์ติกคอนกรีต ถนนพันท้าย (จากถนนนรสิงห์ถึงถนนราษฎร์บรรจบ) โดยปรับปรุงเสริมผิวจราจรแบบแอสฟัลท์ติกคอนกรีต ขนาดความหนาเฉลี่ยไม่น้อยกว่า 0.05 เมตร ความกว้างไม่น้อยกว่า 11.30 - 12.00 เมตร ความยาวไม่น้อยกว่า 106 เมตร พื้นที่รวมไม่น้อยกว่า 1,230 ตารางเมตร</t>
  </si>
  <si>
    <t>756DJ380001004200011</t>
  </si>
  <si>
    <t>โครงการปรับปรุงเสริมผิวจราจรแอสฟัลท์ติกคอนกรีต ถนนสรรเพชร (จากถนนนรสิงห์ถึงถนนราษฎร์บรรจบ) พร้อมซอยบ้านเช่าและถนนราษฎร์บรรจบช่วงท้ายซอย โดยการปรับปรุงเสริมผิวจราจรแบบแอสฟัลท์ติกคอนกรีต ขนาดความหนาเฉลี่ยไม่น้อยกว่า 0.05 เมตร ความกว้างไม่น้อยกว่า 6.30 - 12.00 เมตร ความยาวไม่น้อยกว่า 197 เมตร หรือมีพื้นที่รวมไม่น้อยกว่า 2,035 ตารางเมตร</t>
  </si>
  <si>
    <t>สมุทรสงคราม Total</t>
  </si>
  <si>
    <t>สมุทรสงคราม</t>
  </si>
  <si>
    <t>07003520054003220216</t>
  </si>
  <si>
    <t>กำแพงป้องกันตลิ่งด้านท้ายน้ำ หมู่ที่ 2 ตำบลลาดใหญ่ด้านท้ายน้ำ บริเวณ ปตน.-ปตร. ปลายคลองแม่กลองโครงการชลประทานสมุทรสงคราม ตำบลลาดใหญ่ อำเภอเมืองสมุทรสงคราม จังหวัดสมุทรสงคราม</t>
  </si>
  <si>
    <t>08006200042003210051</t>
  </si>
  <si>
    <t>งานก่อสร้างเพิ่มประสิทธิภาพทางหลวง ทางหลวงหมายเลข 35 ตอน สะพานข้ามแม่น้ำท่าจีนฝั่งตะวันตก - นาโคก - แพรกหนามแดง จ.สมุทรสาคร จ.สมุทรสงคราม 1 แห่ง</t>
  </si>
  <si>
    <t>08006290002003220877</t>
  </si>
  <si>
    <t>ทางหลวงหมายเลข 325 ตอนบางแพ - บางพรม จังหวัดสมุทรสงคราม</t>
  </si>
  <si>
    <t>080071700G8003220026</t>
  </si>
  <si>
    <t>ถนนสาย สส.3011 แยก ทล.325 - บ.บางสะใภ้ อ.บางคนที จ.สมุทรสงคราม</t>
  </si>
  <si>
    <t>080072000D3003220122</t>
  </si>
  <si>
    <t>ถนนสาย สส.2014 แยก ทล.35 - บ.มอบลัด อ.เมือง จ.สมุทรสงคราม</t>
  </si>
  <si>
    <t>08007290011003210M34</t>
  </si>
  <si>
    <t xml:space="preserve"> งานบำรุงถนนสาย สส.6024 บ้านบางประจันต์ - ชุมชนบางจะเกร็ง อ.เมือง จ.สมุทรสงคราม 1 แห่ง</t>
  </si>
  <si>
    <t>08007290011003210M35</t>
  </si>
  <si>
    <t xml:space="preserve"> งานบำรุงถนนสาย สส.3011 แยกทางหลวงหมายเลข 325 - บ้านบางสะใภ้ อ.บางคนที จ.สมุทรสงคราม 1 แห่ง</t>
  </si>
  <si>
    <t>08007290011003210M36</t>
  </si>
  <si>
    <t xml:space="preserve"> งานบำรุงถนนสาย สส.5017 แยกทางหลวงชนบท สส.3011 - บ้านสวนทุ่ง อ.บางคนที จ.สมุทรสงคราม 1 แห่ง</t>
  </si>
  <si>
    <t>08007290011003210M37</t>
  </si>
  <si>
    <t xml:space="preserve"> งานบำรุงถนนสาย สส.5008 แยกทางหลวงชนบท สส.3010 - บ้านนางตะเคียน อ.เมือง จ.สมุทรสงคราม 1 แห่ง</t>
  </si>
  <si>
    <t>08007290011003210M38</t>
  </si>
  <si>
    <t>งานบำรุงถนนสาย สส.5007 แยกทางหลวงชนบท สค.2055 - บ้านคลองกก อ.เมือง จ.สมุทรสงคราม 1 แห่ง</t>
  </si>
  <si>
    <t>08007290011003210M39</t>
  </si>
  <si>
    <t xml:space="preserve"> งานบำรุงสาย สส.007 สะพานข้ามคลองแควอ้อม อ.อัมพวา จ.สมุทรสงคราม 1 แห่ง</t>
  </si>
  <si>
    <t>08007290011003210M40</t>
  </si>
  <si>
    <t xml:space="preserve"> งานบำรุงสาย สส.002 สะพานข้ามคลองโคก อ.อัมพวา  จ.สมุทรสงคราม 1 แห่ง</t>
  </si>
  <si>
    <t>08007290011003210M41</t>
  </si>
  <si>
    <t>งานบำรุงสาย สส.003 สะพานแหลมใหญ่ก้าวหน้า อ.เมือง จ.สมุทรสงคราม 1 แห่ง</t>
  </si>
  <si>
    <t>08007290011003210M42</t>
  </si>
  <si>
    <t>งานบำรุงสาย สส.004 สะพาภูมิพลัง อ.เมือง จ.สมุทรสงคราม 1 แห่ง</t>
  </si>
  <si>
    <t>08007290011003210M43</t>
  </si>
  <si>
    <t>งานบำรุงสาย สส.005 สะพานคลองกก อ.เมือง จ.สมุทรสงคราม 1 แห่ง</t>
  </si>
  <si>
    <t>08007290011003210M44</t>
  </si>
  <si>
    <t xml:space="preserve"> งานบำรุงสาย สส.006 สะพานบางคนที อ.บางคนที จ.สมุทรสงคราม 1 แห่ง</t>
  </si>
  <si>
    <t>08007290011003220108</t>
  </si>
  <si>
    <t>งานบำรุงถนนสาย สส.2021แยกทางหลวงหมายเลข 35 -ชะอำ (ตอนสมุทรสงคราม) อ.อัมพวา จ.สมุทรสงคราม</t>
  </si>
  <si>
    <t>90909620012001000162</t>
  </si>
  <si>
    <t>เงินราชการลับ</t>
  </si>
  <si>
    <t>90909620012001000163</t>
  </si>
  <si>
    <t>โครงการก่อสร้างถนนผิวจราจรลาดยางแอสฟัลท์ติกคอนกรีตสายเลียบคลองฝั่งวัดเพิ่มพูนสามัคคีธรรม หมู่ที่ 4 ตำบลคลองโคนอำเภอเมืองสมุทรสงครามจังหวัดสมุทรสงคราม</t>
  </si>
  <si>
    <t>90909620012001000164</t>
  </si>
  <si>
    <t>ค่าใช้จ่ายในการบริหารสำนักงานการแก้ไขปัญหาหนี้ของเกษตรกรและการฟื้นฟูและพัฒนาเกษตรกร</t>
  </si>
  <si>
    <t>90909620012001000165</t>
  </si>
  <si>
    <t>15003550042003220013</t>
  </si>
  <si>
    <t>ค่าก่อสร้างอาคารที่ว่าการอำเภอบางคนที อำเภอบางคนที จังหวัดสมุทรสงคราม</t>
  </si>
  <si>
    <t>15007080009003210014</t>
  </si>
  <si>
    <t>เขื่อนป้องกันตลิ่งริมคลองบางบ่อ พร้อมปรับปรุงภูมิทัศน์ บริเวณวัดบางแก้วตำบลบางแก้ว อำเภอเมืองสมุทรสงคราม จังหวัดสมุทรสงคราม ความยาว 80เมตร</t>
  </si>
  <si>
    <t>15007080009003220723</t>
  </si>
  <si>
    <t>เขื่อนป้องกันตลิ่งริมแม่น้ำแม่กลอง พร้อมปรับปรุงภูมิทัศน์และท่าเทียบเรือ บริเวณโรงเจซิ่วฮกตั๊ว ตำบลแควอ้อมอำเภออัมพวา จังหวัดสมุทรสงคราม ความยาว 95เมตร</t>
  </si>
  <si>
    <t>15008380002004200081</t>
  </si>
  <si>
    <t>ก่อสร้างอาคารศูนย์พัฒนาเด็กเล็ก ขนาดไม่เกิน 50 คน(ตอกเสาเข็ม) ศูนย์พัฒนาเด็กเล็กบ้านคลองบางแค องค์การบริหารส่วนตำบลบางนางลี่อำเภออัมพวา จังหวัดสมุทรสงคราม</t>
  </si>
  <si>
    <t>15008380002004200E79</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บางคนที อำเภอบางคนที จังหวัดสมุทรสงคราม</t>
  </si>
  <si>
    <t>15008380002004200Eฑ9</t>
  </si>
  <si>
    <t>ก่อสร้างถนนผิวจราจรแอสฟัลท์ติกคอนกรีต ถนนซอยบ้านนายณรงค์ศักดิ์ น้อยปานะ ถึงบ้าน นางวันชาติ ยวงอ้น หมู่ที่ 2 ตำบลบางแค ขนาดผิวจราจรกว้าง 4.00 เมตร ยาว 570 เมตร หนาเฉลี่ย 0.05 เมตร หรือมีพื้นที่ไม่น้อยกว่า 2,280 ตารางเมตร องค์การบริหารส่วนตำบลบางแค อำเภออัมพวา จังหวัดสมุทรสงคราม</t>
  </si>
  <si>
    <t>15008380002004200Gง9</t>
  </si>
  <si>
    <t>ปรับปรุงถนนโดยเสริมผิวแอสฟัลท์ติกคอนกรีต สายซอยบางจะเกร็ง 3 หมู่ที่ 2 บ้านบางจะเกร็ง ตำบลบางจะเกร็ง ขนาดผิวจราจรกว้าง 3.00 เมตร ยาว 755.00 เมตร หนาโดยเฉลี่ย 0.05 เมตร เทศบาลตำบลบางจะเกร็ง อำเภอเมืองสมุทรสงคราม จังหวัดสมุทรสงคราม</t>
  </si>
  <si>
    <t>15008380002004200Gจ0</t>
  </si>
  <si>
    <t>ก่อสร้างถนนผิวจราจรแอสฟัลท์ติกคอนกรีต ถนนสาย สส.ถ. 14-013 บ้านดอนสาม หมู่ที่ 3 ตำบลดอนมะโนรา ขนาดผิวจราจรกว้าง 4.00 เมตร ยาว 900.00 เมตร หนาเฉลี่ย 0.05 เมตร หรือมีพื้นที่ไม่น้อยกว่า 3,600 ตารางเมตร องค์การบริหารส่วนตำบลดอนมะโนรา อำเภอบางคนที จังหวัดสมุทรสงคราม</t>
  </si>
  <si>
    <t>15008380002004200Gจ1</t>
  </si>
  <si>
    <t>ขุดลอกคลอง หมู่ที่ 1,2,5 ตำบลแพรกหนามแดง ขุดลอกคลองขุดเล็ก,คลองขุดสมบูรณ์ คลองสะพานหัน ปากคลองกว้างเฉลี่ย 8.00-9.00 เมตร ก้นคลองกว้าง 4.00-4.50 เมตร ระยะทางรวม 7,900 เมตร ปริมาตรดินขุดรวมไม่น้อยกว่า 34,760 ลูกบาศก์เมตร องค์การบริหารส่วนตำบลแพรกหนามแดง อำเภออัมพวา จังหวัดสมุทรสงคราม</t>
  </si>
  <si>
    <t>16007580013003210139</t>
  </si>
  <si>
    <t>ปรับปรุงเรือนจำกลางสมุทรสงคราม ตำบลลาดใหญ่ อำเภอเมืองสมุทรสงคราม จังหวัดสมุทรสงคราม</t>
  </si>
  <si>
    <t>20002350052003110444</t>
  </si>
  <si>
    <t>เครื่องคอมพิวเตอร์ สำหรับงานสำนักงาน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4 เครื่อง</t>
  </si>
  <si>
    <t>20002350052003110445</t>
  </si>
  <si>
    <t>เครื่องคอมพิวเตอร์ สำหรับงานประมวลผล แบบที่ 1 (จอแสดงภาพขนาดไม่น้อยกว่า 19 นิ้ว) สำนักงานศึกษาธิการจังหวัดสมุทรสงคราม ตำบลลาดใหญ่ อำเภอเมืองสมุทรสงคราม จังหวัดสมุทรสงคราม 1 เครื่อง</t>
  </si>
  <si>
    <t>20002350052003110446</t>
  </si>
  <si>
    <t>เครื่องพิมพ์เลเซอร์ หรือ LED ขาวดำ ชนิด Network แบบที่ 1 (28 หน้า/นาที)  สำนักงานศึกษาธิการจังหวัดสมุทรสงคราม ตำบลลาดใหญ่ อำเภอเมืองสมุทรสงคราม จังหวัดสมุทรสงคราม 2 เครื่อง</t>
  </si>
  <si>
    <t>20002350052003110447</t>
  </si>
  <si>
    <t>สแกนเนอร์ สำหรับงานเก็บเอกสารระดับศูนย์บริการ แบบที่ 2 สำนักงานศึกษาธิการจังหวัดสมุทรสงคราม ตำบลลาดใหญ่ อำเภอเมืองสมุทรสงคราม จังหวัดสมุทรสงคราม 1 เครื่อง</t>
  </si>
  <si>
    <t>20004430047003110N65</t>
  </si>
  <si>
    <t>จัดสรรอุปกรณ์ DLTV ทดแทนปี 57 โรงเรียนวัดปากง่าม(ผ่องสอาดราษฎร์นุกูล) ตำบลกระดังงา อำเภอบางคนทีจังหวัดสมุทรสงคราม</t>
  </si>
  <si>
    <t>20004430047003110N66</t>
  </si>
  <si>
    <t>จัดสรรอุปกรณ์ DLTV ทดแทนปี 57 โรงเรียนศาลจ้าวอาม้าตำบลดอนมะโนรา อำเภอบางคนที จังหวัดสมุทรสงคราม</t>
  </si>
  <si>
    <t>20004430047003110N67</t>
  </si>
  <si>
    <t>จัดสรรอุปกรณ์ DLTV ทดแทนปี 57 โรงเรียนวัดปากลัด(ผลาคารบำรุงวิทย์) ตำบลคลองเขิน อำเภอเมืองสมุทรสงครามจังหวัดสมุทรสงคราม</t>
  </si>
  <si>
    <t>20004430047003110N68</t>
  </si>
  <si>
    <t>จัดสรรอุปกรณ์ DLTV ทดแทนปี 57 โรงเรียนวัดคลองโคนตำบลคลองโคน อำเภอเมืองสมุทรสงคราม จังหวัดสมุทรสงคราม</t>
  </si>
  <si>
    <t>20004430047003110N69</t>
  </si>
  <si>
    <t>จัดสรรอุปกรณ์ DLTV ทดแทนปี 57 โรงเรียนบ้านบางบ่อตำบลบางแก้ว อำเภอเมืองสมุทรสงคราม จังหวัดสมุทรสงคราม</t>
  </si>
  <si>
    <t>20004430047003110N70</t>
  </si>
  <si>
    <t>จัดสรรอุปกรณ์ DLTV ทดแทนปี 57 โรงเรียนวัดศรีสุวรรณคงคาราม(ราษฎร์สงเคราะห์)ตำบลบางขันแตก อำเภอเมืองสมุทรสงคราม จังหวัดสมุทรสงคราม</t>
  </si>
  <si>
    <t>20004430047003110N71</t>
  </si>
  <si>
    <t>จัดสรรอุปกรณ์ DLTV ทดแทนปี 57 โรงเรียนวัดบางขันแตก(บำเพ็ญอยู่รังสฤษดิ์) ตำบลบางขันแตก อำเภอเมืองสมุทรสงคราม จังหวัดสมุทรสงคราม</t>
  </si>
  <si>
    <t>20004430047003110N72</t>
  </si>
  <si>
    <t>จัดสรรอุปกรณ์ DLTV ทดแทนปี 57 โรงเรียนบ้านฉู่ฉี่ ตำบลบางจะเกร็ง อำเภอเมืองสมุทรสงคราม จังหวัดสมุทรสงคราม</t>
  </si>
  <si>
    <t>20004430047003110N73</t>
  </si>
  <si>
    <t>จัดสรรอุปกรณ์ DLTV ทดแทนปี 57 โรงเรียนวัดจันทร์เจริญสุข ตำบลบ้านปรก อำเภอเมืองสมุทรสงคราม จังหวัดสมุทรสงคราม</t>
  </si>
  <si>
    <t>20004430047003110N74</t>
  </si>
  <si>
    <t>จัดสรรอุปกรณ์ DLTV ทดแทนปี 57 โรงเรียนวัดคู้สนามจันทร์(สามัคคีราษฎร์รังสรรค์) ตำบลบ้านปรก อำเภอเมืองสมุทรสงคราม จังหวัดสมุทรสงคราม</t>
  </si>
  <si>
    <t>20004430047003110N75</t>
  </si>
  <si>
    <t>จัดสรรอุปกรณ์ DLTV ทดแทนปี 57 โรงเรียนวัดน้อยแสงจันทร์(จันทร์ศิริวิทยาคาร)ตำบลลาดใหญ่ อำเภอเมืองสมุทรสงคราม จังหวัดสมุทรสงคราม</t>
  </si>
  <si>
    <t>20004430047003110N76</t>
  </si>
  <si>
    <t>จัดสรรอุปกรณ์ DLTV ทดแทนปี 57 โรงเรียนวัดบางประจันต์(หวังเจริญราษฎร์นุกูล) ตำบลลาดใหญ่ อำเภอเมืองสมุทรสงคราม จังหวัดสมุทรสงคราม</t>
  </si>
  <si>
    <t>20004430047003110N77</t>
  </si>
  <si>
    <t>จัดสรรอุปกรณ์ DLTV ทดแทนปี 57 โรงเรียนวัดสวนแก้วตำบลลาดใหญ่ อำเภอเมืองสมุทรสงคราม จังหวัดสมุทรสงคราม</t>
  </si>
  <si>
    <t>20004430047003110N78</t>
  </si>
  <si>
    <t>จัดสรรอุปกรณ์ DLTV ทดแทนปี 57 โรงเรียนวัดบางแคกลาง(ไพลประชานุกูล) ตำบลบางแค อำเภออัมพวา จังหวัดสมุทรสงคราม</t>
  </si>
  <si>
    <t>20004430047003110N79</t>
  </si>
  <si>
    <t>จัดสรรอุปกรณ์ DLTV ทดแทนปี 57 โรงเรียนวัดปรกสุธรรมาราม(สามัคคีพิทยาคาร) ตำบลบางแค อำเภออัมพวา จังหวัดสมุทรสงคราม</t>
  </si>
  <si>
    <t>20004430047003110N80</t>
  </si>
  <si>
    <t>จัดสรรอุปกรณ์ DLTV ทดแทนปี 57 โรงเรียนวัดประชาโฆสิตาราม(สมบูรณ์ตาบอุทิศวิทยา) ตำบลปลายโพงพางอำเภออัมพวา จังหวัดสมุทรสงคราม</t>
  </si>
  <si>
    <t>20004430047003110N81</t>
  </si>
  <si>
    <t>จัดสรรอุปกรณ์ DLTV ทดแทนปี 57 โรงเรียนบ้านแพรกหนามแดง ตำบลแพรกหนามแดงอำเภออัมพวา จังหวัดสมุทรสงคราม</t>
  </si>
  <si>
    <t>20004430047003110N82</t>
  </si>
  <si>
    <t>จัดสรรอุปกรณ์ DLTV ทดแทนปี 57 โรงเรียนวัดบางนางลี่ใหญ่(บริษัทเกลือไทยสงเคราะห์) ตำบลสวนหลวงอำเภออัมพวา จังหวัดสมุทรสงคราม</t>
  </si>
  <si>
    <t>25007020077003220072</t>
  </si>
  <si>
    <t>อาคารที่ทำการสถานีตำรวจ(ขนาดเล็ก) สภ.ยี่สาร ตำบลยี่สาร อำเภออัมพวา จังหวัดสมุทรสงคราม</t>
  </si>
  <si>
    <t>25007550064003220053</t>
  </si>
  <si>
    <t>แฟลต 5 ชั้น 40 ครอบครัว(ใต้ถุนโล่ง) สภ.เมืองสมุทรสงคราม ตำบลแม่กลอง อำเภอเมืองสมุทรสงคราม จังหวัดสมุทรสงคราม</t>
  </si>
  <si>
    <t>25007550064003220075</t>
  </si>
  <si>
    <t>แฟลต 5 ชั้น 40 ครอบครัว(ใต้ถุนโล่ง) สภ.อัมพวาตำบลแม่กลองอำเภอเมืองสมุทรสงครามจังหวัดสมุทรสงคราม</t>
  </si>
  <si>
    <t>งบจังหวัดสมุทรสงคราม Total</t>
  </si>
  <si>
    <t>งบจังหวัดสมุทรสงคราม</t>
  </si>
  <si>
    <t>70054390019002000000</t>
  </si>
  <si>
    <t>70054390021005000001</t>
  </si>
  <si>
    <t>อบจ.สมุทรสงคราม Total</t>
  </si>
  <si>
    <t>อบจ.สมุทรสงคราม</t>
  </si>
  <si>
    <t>756CF380001004200002</t>
  </si>
  <si>
    <t>ปรับปรุง/ซ่อมแซมถนนผิวจราจรแอสฟัลท์ติกคอนกรีตสายบ้านบางนางจีน-บ้านปากน้ำ (สส.ถ 1-0017) ตำบลท้ายหาด,ตำบลบ้านบางขันแตก อำเภอเมืองสมุทรสงคราม เชื่อม ตำบลสวนหลวง อำเภออัมพวาจังหวัดสมุทรสงคราม หนาเฉลี่ย0.05 เมตร กว้าง 6.00เมตร ไหล่ทางข้างละ 1.50เมตร ระยะทาง 1,202.00เมตร หรือพื้นที่ไม่น้อยกว่า10,818.00 ตารางเมตร</t>
  </si>
  <si>
    <t>756CF380001004200003</t>
  </si>
  <si>
    <t>ปรับปรุง/ซ่อมแซมถนนผิวจราจรแอสฟัลท์ติกคอนกรีตสายบ้านบางน้อยใน-บ้านอาม้าพัฒนา (สส.ถ 1-0032) ตำบลจอมปลวก เชื่อม ตำบลดอนมะโนรา อำเภอบางคนที จังหวัดสมุทรสงคราม ขนาดหนาเฉลี่ย0.05 เมตร กว้าง 6.00 เมตรไหล่ทางข้างละ 1.00 เมตรระยะทาง 2,992.45 เมตร หรือพื้นที่ไม่น้อยกว่า 23,939.58ตารางเมตร</t>
  </si>
  <si>
    <t>756CF380001004200005</t>
  </si>
  <si>
    <t>ปรับปรุง/ซ่อมแซมถนนผิวจราจรแอสฟัลท์ติกคอนกรีต สายบ้านคลองมะขวิด-บ้านคลองบ้านใต้ (สส.ถ.1-0034) ต.ท่าคา อ.อัมพวา เชื่อม ต.จอมปลวก อ.บางคนที จ.สมุทรสงคราม</t>
  </si>
  <si>
    <t>756CF380001004200006</t>
  </si>
  <si>
    <t>ปรับปรุง/ซ่อมแซมถนนผิวจราจรแอสฟัลท์ติกคอนกรีต สายบ้านหัวหาด-บ้านคลองซื่อ (สส.ถ.1-0040)  ต.เหมืองใหม่ อ.อัมพวา เชื่อม ต.บางสะแก อ.บางคนที จ.สมุทรสงคราม</t>
  </si>
  <si>
    <t>756CF380001004200007</t>
  </si>
  <si>
    <t>ปรับปรุงถนนสายบ้านดอนจั่น - บ้านยี่สาร (สส.ถ.1-0020) ต.คลองโคน อ.เมือง เชื่อม ต.ยี่สาร อ.อัมพา จ.สมุทรสงคราม</t>
  </si>
  <si>
    <t>เพชรบุรี Total</t>
  </si>
  <si>
    <t>เพชรบุรี</t>
  </si>
  <si>
    <t>07003520053003220116</t>
  </si>
  <si>
    <t>ระบบส่งน้ำพร้อมอาคารประกอบ ความยาว 5.00 กม.โครงการอ่างเก็บน้ำห้วยแม่ประจันต์ อันเนื่องมาจากพระราชดำริ ตำบลหนองหญ้าปล้อง อำเภอหนองหญ้าปล้องจังหวัดเพชรบุรี</t>
  </si>
  <si>
    <t>07003520053003220117</t>
  </si>
  <si>
    <t>ทำนบดินหัวงานและอาคารประกอบ ความจุ 10.46 ล้านลบ.ม. โครงการอ่างเก็บน้ำบ้านป่าละอู อันเนื่องมาจากพระราชดำริ ตำบลห้วยสัตว์ใหญ่ อำเภอหัวหิน จังหวัดประจวบคีรีขันธ์</t>
  </si>
  <si>
    <t>07003520053003220118</t>
  </si>
  <si>
    <t>ทำนบดินหัวงานและอาคารประกอบ ความจุ 13.29 ล้านลบ.ม. โครงการอ่างเก็บน้ำบ้านไทรทองพร้อมระบบส่งน้ำตำบลทองมงคล อำเภอบางสะพาน จังหวัดประจวบคีรีขันธ์</t>
  </si>
  <si>
    <t>07003520053003220119</t>
  </si>
  <si>
    <t>ค่าก่อสร้างส่วนประกอบอื่นโครงการอ่างเก็บน้ำบ้านไทรทอง พร้อมระบบส่งน้ำ ตำบลทองมงคล อำเภอบางสะพานจังหวัดประจวบคีรีขันธ์</t>
  </si>
  <si>
    <t>07003520053003220136</t>
  </si>
  <si>
    <t>ระบบส่งน้ำพร้อมอาคารประกอบ โครงการจัดหาแหล่งน้ำเพื่อช่วยเหลือราษฎรในพื้นที่ตำบลหนองตาแต้มอำเภอปราณบุรี จังหวัดประจวบคีรีขันธ์</t>
  </si>
  <si>
    <t>07003520054003220034</t>
  </si>
  <si>
    <t>ประตูระบายน้ำหัวงานและอาคารประกอบ พื้นที่รับประโยชน์ 1,025 ไร่ โครงการพัฒนาลุ่มน้ำคลองละแมตอนล่าง จังหวัดชุมพร</t>
  </si>
  <si>
    <t>07003520054003220038</t>
  </si>
  <si>
    <t>ประตูระบายน้ำหัวงานและอาคารประกอบ พื้นที่รับประโยชน์ 1,000 ไร่ โครงการประตูระบายน้ำทุ่งมะพร้าวตำบลพงศ์ประศาสน์ อำเภอบางสะพาน จังหวัดประจวบคีรีขันธ์</t>
  </si>
  <si>
    <t>07003530052003210192</t>
  </si>
  <si>
    <t>ปรับปรุงถนนคันคลองอ่างเก็บน้ำกระหร่างสามระยะทาง 4.00 ก.ม.ตำบลป่าเด็ง อำเภอแก่งกระจานจังหวัดเพชรบุรี</t>
  </si>
  <si>
    <t>070035300C0003210324</t>
  </si>
  <si>
    <t>สะพานข้ามคลองส่งน้ำสายใหญ่ 1 ขวา กม.103+969โครงการส่งน้ำและบำรุงรักษาราชบุรีฝั่งขวา ตำบลเขาย้อยอำเภอเขาย้อย จังหวัดเพชรบุรี</t>
  </si>
  <si>
    <t>070035300C0003210LZ2</t>
  </si>
  <si>
    <t>ขุดลอกตะกอนดินอ่างเก็บน้ำทุ่งขาม ตำบลไร่ใหม่พัฒนา อำเภอชะอำ จังหวัดเพชรบุรี</t>
  </si>
  <si>
    <t>070035300C0003210LZ3</t>
  </si>
  <si>
    <t>ขุดลอกตะกอนดินอ่างเก็บน้ำห้วยใหญ่ ตำบลทับคาง อำเภอเขาย้อย จังหวัดเพชรบุรี</t>
  </si>
  <si>
    <t>070035300C0003220076</t>
  </si>
  <si>
    <t>ค่าศึกษา สำรวจ ออกแบบงานชลประทาน สำนักงานชลประทานที่ 14 จังหวัดประจวบคีรีขันธ์</t>
  </si>
  <si>
    <t>9090937001500O3</t>
  </si>
  <si>
    <t>โครงการศึกษาวิจัยและพัฒนาสิ่งแวดล้อมแหลมผักเบี้ยอันเนื่องมาจากพระราชดำริอำเภอบ้านแหลม จังหวัดเพชรบุรี(งานปรับปรุงระบบบำบัดน้ำเสียพร้อมอาคารประกอบ)</t>
  </si>
  <si>
    <t>07006150017003210008</t>
  </si>
  <si>
    <t>โรงจอดรถ พื้นที่ 200 ตารางเมตร (ฐานรากไม่ตอกเสาเข็ม)</t>
  </si>
  <si>
    <t>07012290001003220001</t>
  </si>
  <si>
    <t>ก่อสร้างอาคารหอประชุมและสำนักงานศูนย์สาธิตสหกรณ์โครงการหุบกะพง ตำบลเขาใหญ่ อำเภอชะอำ จังหวัดเพชรบุรี</t>
  </si>
  <si>
    <t>08006200031003210019</t>
  </si>
  <si>
    <t>ทางหลวงหมายเลข 37 ตอน ชะอำ - วังโบสถ์ จ.เพชรบุรี</t>
  </si>
  <si>
    <t>08006200031003210024</t>
  </si>
  <si>
    <t>ทางหลวงหมายเลข 4 ตอน สระพัง - เขาวัง จ.เพชรบุรี</t>
  </si>
  <si>
    <t>08006200031003210025</t>
  </si>
  <si>
    <t>ทางหลวงหมายเลข 4 ตอน เขาวัง - หนองบ้วย จ.เพชรบุรี</t>
  </si>
  <si>
    <t>08006290002003220868</t>
  </si>
  <si>
    <t>ทางหลวงหมายเลข 37 ตอนชะอำ - วังโบสถ์ จังหวัดเพชรบุรี</t>
  </si>
  <si>
    <t>08006290002003220952</t>
  </si>
  <si>
    <t>งานปรับปรุงภูมิทัศน์และสถาปัตยกรรมทางหลวง ทางหลวงหมายเลข 4 ตอน เขาวัง - หนองบ้วย จ.เพชรบุรี</t>
  </si>
  <si>
    <t>08006290003003220002</t>
  </si>
  <si>
    <t>งานปรับปรุงความปลอดภัยบริเวณหน้าโรงเรียน สายทางหลวงหมายเลข 4 ตอน สระพระ - ห้วยทรายใต้ ตอน 1 จ.เพชรบุรี</t>
  </si>
  <si>
    <t>080072000D3003220369</t>
  </si>
  <si>
    <t>สะพานข้ามห้วยกะเหรี่ยงคู่ อ.หัวหิน จ.ประจวบคีรีขันธ์</t>
  </si>
  <si>
    <t>08007290011003220109</t>
  </si>
  <si>
    <t>งานบำรุงถนนสาย รบ.3003แยกทางหลวงหมายเลข 325- บ้านพิกุลทอง อ.เมือง จ.ราชบุรี</t>
  </si>
  <si>
    <t>090091700C9003210009</t>
  </si>
  <si>
    <t>ค่าใช้จ่ายการพัฒนาแหล่งท่องเที่ยวอุทยานแห่งชาติเขาสามร้อยยอด ตำบลเขาแดง อำเภอกุยบุรี จังหวัดประจวบคีรีขันธ์</t>
  </si>
  <si>
    <t>090091700C9003220001</t>
  </si>
  <si>
    <t>ค่าใช้จ่ายการพัฒนาแหล่งท่องเที่ยวอุทยานแห่งชาติเขาสามร้อยยอด ตำบลไร่เก่าอำเภอสามร้อยยอด จังหวัดประจวบคีรีขันธ์</t>
  </si>
  <si>
    <t>9090937001500T400001</t>
  </si>
  <si>
    <t>ค่าที่ดินและสิ่งก่อสร้างที่มีราคาต่อหน่วยต่ำกว่า 10 ล้านบาท1 รายการ</t>
  </si>
  <si>
    <t>90909620012001000166</t>
  </si>
  <si>
    <t>โครงการซ่อมสร้างท่อระบายน้ำพร้อมถนน คสล. สี่แยกโรงเรียนบ้านหนองบ้วย - คลองระบายน้ำดี 9หมู่ที่ 7 ตำบลท่ายาง อำเภอท่ายางจังหวัดเพชรบุรี</t>
  </si>
  <si>
    <t>90909620012001000296</t>
  </si>
  <si>
    <t>โครงการก่อสร้างถนนคอนกรีตเสริมเหล็กพร้อมท่อระบายน้ำ หมู่ที่ 6 ตำบลท่ายาง อำเภอท่ายาง จังหวัดเพชรบุรี</t>
  </si>
  <si>
    <t>15003550009003210310</t>
  </si>
  <si>
    <t>เทลานคอนกรีต คสล. บริเวณบ้านพักนายอำเภอบ้านแหลม จังหวัดเพชรบุรี</t>
  </si>
  <si>
    <t>15003550042003210K15</t>
  </si>
  <si>
    <t>ปรับปรุงและพัฒนาสำนักทะเบียนอำเภอเขาย้อย เพื่อเพิ่มศักยภาพสู่เกณฑ์มาตรฐานการบริการประจำปี พ.ศ. 2565</t>
  </si>
  <si>
    <t>15007080009003220428</t>
  </si>
  <si>
    <t>เขื่อนป้องกันตลิ่งริมคลองบางจาก พร้อมปรับปรุงภูมิทัศน์ ตำบลบางจาก อำเภอเมืองเพชรบุรี จังหวัดเพชรบุรีความยาว 300 เมตร</t>
  </si>
  <si>
    <t>15008380002004200Aฟ1</t>
  </si>
  <si>
    <t>ก่อสร้างถนนคอนกรีตเสริมเหล็กซอยน้ำทิพย์ (ต่อจากของเดิม) หมู่ที่ 4 บ้านบ่อหลวง ผิวจราจรกว้าง 4 เมตร ระยะทาง 580 เมตร หนา 0.15 เมตร หรือมีพื้นที่ไม่น้อยกว่า 2,320 ตารางเมตร ไหล่ทางข้างละ 0.00-0.50 เมตร พร้อมเสริมท่อคอนกรีตเสริมเหล็ก มอก. เส้นผ่านศูนย์กลาง 0.80 เมตร ชั้น 3 จำนวน 1 ท่อน พร้อมดาดคอนกรีตเสริมเหล็ก องค์การบริหารส่วนตำบลห้วยทรายเหนือ อำเภอชะอำ จังหวัดเพชรบุรี</t>
  </si>
  <si>
    <t>15008380002004200Dธ3</t>
  </si>
  <si>
    <t>ก่อสร้างถนนคอนกรีตเสริมเหล็ก ซอยแยกหนองขโมยเผา ถึงถนนสายเขื่อนเพชร - เขาลูกช้าง ชุมชนบ้านท่าซิก หมู่ที่ 6 ตำบลท่าคอย กว้าง 6.00 เมตร ยาว 660.00 เมตร หนา 0.15 เมตร หรือมีพื้นที่ไม่น้อยกว่า 3,960.00 ตารางเมตร เทศบาลตำบลท่ายาง อำเภอท่ายาง จังหวัดเพชรบุรี</t>
  </si>
  <si>
    <t>15008380002004200NN7</t>
  </si>
  <si>
    <t>ปรับปรุงถนนลาดยางแอสฟัลท์ติกคอนกรีตสายบ้านไผ่ล้อมหมู่ที่ 1 ตำบลหัวสะพาน ผิวจราจรกว้าง 5 เมตร ยาว 700เมตร หนา 0.05 เมตรเทศบาลตำบลหัวสะพานอำเภอเมืองเพชรบุรี จังหวัดเพชรบุรี</t>
  </si>
  <si>
    <t>15008380002004200NN8</t>
  </si>
  <si>
    <t>ปรับปรุงซ่อมแซมถนนคอนกรีตเสริมเหล็ก จากสายบ้านดอนไผ่ หมู่ที่ 2 ตำบลหัวสะพาน ชุมชน บ้านดอนไผ่ตำบล หัวสะพาน กว้าง 5 เมตรยาว 610 เมตร หนา 0.15เมตร หรือมีพื้นที่ไม่น้อยกว่า3,050 ตารางเมตร ขนาดรางกว้าง 0.50 เมตร หนา 0.10เมตร ลึก 0.80 เมตร ยาว 480เมตร เทศบาลตำบลหัวสะพานอำเภอเมืองเพชรบุรี จังหวัดเพชรบุรี</t>
  </si>
  <si>
    <t>15008380002004200NO4</t>
  </si>
  <si>
    <t>งานซ่อมสร้างผิวทางลาดยางAsphaltic Concrete โดยวิธีPavement In - Place Recyclingสายดอนคาน โดยทำการซ่อมผิวทาง ASPHALTIC CONCRETEโดยวิธี Pavement In - PlaceRecycling กว้าง 7 เมตร ยาว950 เมตร หนา 0.05 เมตรหรือมีพื้นที่ไม่น้อยกว่าก่อสร้างไม่น้อยกว่า 6,588.0 ตารางเมตร องค์การบริหารส่วนตำบลยางน้ำกลัดใต้ อำเภอหนองหญ้าปล้อง จังหวัดเพชรบุรี</t>
  </si>
  <si>
    <t>15008380002004200Y67</t>
  </si>
  <si>
    <t>พัฒนาแหล่งท่องเที่ยวชายทะเลหาดเจ้าสำราญ โดยปรับปรุงสวนภูมิทัศน์ชายหาดเจ้าสำราญ (ฝั่งทิศใต้) งานลานจอดรถ งานท่อระบายน้ำและบ่อพักคอนกรีตเสริมเหล็กและงานปรับปรุงภูมิทัศน์เทศบาลตำบลหาดเจ้าสำราญอำเภอเมืองเพชรบุรี จังหวัดเพชรบุรี</t>
  </si>
  <si>
    <t>17004360005003210019</t>
  </si>
  <si>
    <t>ปรับปรุงอาคารโรงอาหารสนพ.เพชรบุรี ตำบลเขาใหญ่อำเภอชะอำ จังหวัดเพชรบุรี</t>
  </si>
  <si>
    <t>200043200B6003110EQ4</t>
  </si>
  <si>
    <t>โต๊ะเก้าอี้นักเรียน ระดับมัธยมศึกษา โรงเรียนวัดธรรมจริยาภิรมย์ ตำบลหลักสาม อำเภอบ้านแพ้ว จังหวัดสมุทรสาคร</t>
  </si>
  <si>
    <t>200043200B6003110EQ8</t>
  </si>
  <si>
    <t>โต๊ะเก้าอี้นักเรียน ระดับมัธยมศึกษา โรงเรียนเทพสุวรรณชาญวิทยา ตำบลท่าคา อำเภออัมพวา จังหวัดสมุทรสงคราม</t>
  </si>
  <si>
    <t>200043200B6003110ES1</t>
  </si>
  <si>
    <t>โต๊ะเก้าอี้นักเรียน ระดับมัธยมศึกษา โรงเรียนพันท้ายนรสิงห์วิทยา ตำบลโคกขาม อำเภอเมืองสมุทรสาครจังหวัดสมุทรสาคร</t>
  </si>
  <si>
    <t>200043200B6003110O72</t>
  </si>
  <si>
    <t>อุปกรณ์ห้องสมุดโรงเรียนระดับประถมศึกษา (เลือกรายการ) โรงเรียนบ้านหนองพลับ (อินทจิตบำรุง) ตำบลหนองพลับ อำเภอเมืองเพชรบุรี จังหวัดเพชรบุรี</t>
  </si>
  <si>
    <t>200043200B6003210DE4</t>
  </si>
  <si>
    <t>อาคารห้องสมุด โรงเรียนบ้านบางแก้ว (สำนักงานสลากกินแบ่งสงเคราะห์44) ตำบลบางแก้ว อำเภอบ้านแหลมจังหวัดเพชรบุรี</t>
  </si>
  <si>
    <t>200043200B6003210DE7</t>
  </si>
  <si>
    <t>อาคารหอประชุม 100/27โรงเรียนบ้านยางชุม ตำบลกลัดหลวง อำเภอท่ายางจังหวัดเพชรบุรี</t>
  </si>
  <si>
    <t>200043200B6003210EC0</t>
  </si>
  <si>
    <t>อาคารเรียน สปช.2/28ปรับปรุง 3 ชั้น 15 ห้องเรียนโรงเรียนท้ายหาด ตำบลท้ายหาด อำเภอเมืองสมุทรสงคราม จังหวัดสมุทรสงคราม</t>
  </si>
  <si>
    <t>200043200B6003210EC1</t>
  </si>
  <si>
    <t>ปรับปรุงซ่อมแซมอาคารเรียนอาคารประกอบและสิ่งก่อสร้างอื่น โรงเรียนท้ายหาด ตำบลท้ายหาด อำเภอเมืองสมุทรสงคราม จังหวัดสมุทรสงคราม</t>
  </si>
  <si>
    <t>200043200B6003220112</t>
  </si>
  <si>
    <t>อาคารเรียน 212 ล./57-กโรงเรียนเตรียมอุดมศึกษาพัฒนาการปราณบุรี ตำบลปราณบุรี อำเภอปราณบุรีจังหวัดประจวบคีรีขันธ์</t>
  </si>
  <si>
    <t>20004360002003110E31</t>
  </si>
  <si>
    <t>อุปกรณ์ห้องปฏิบัติการวิทยาศาสตร์ (ประถมศึกษา)(เลือกรายการ) โรงเรียนบ้านแหลม ตำบลบ้านแหลมอำเภอบ้านแหลม จังหวัดเพชรบุรี</t>
  </si>
  <si>
    <t>20004360002003110E32</t>
  </si>
  <si>
    <t>ครุภัณฑ์สำหรับห้องสมุด(เลือกรายการ) แบบ 1โรงเรียนวัดดอนผิงแดด (ผลสิริราษฎร์รังสรรค์) ตำบลบางขุนไทร อำเภอบ้านแหลม จังหวัดเพชรบุรี</t>
  </si>
  <si>
    <t>20004360002003110E33</t>
  </si>
  <si>
    <t>ครุภัณฑ์สำหรับห้องสมุด(เลือกรายการ) แบบ 1โรงเรียนบ้านบ่อโพง ตำบลหนองขนาน อำเภอเมืองเพชรบุรี จังหวัดเพชรบุรี</t>
  </si>
  <si>
    <t>20004360002003210CB2</t>
  </si>
  <si>
    <t>ปรับปรุงซ่อมแซมอาคารเรียนอาคารประกอบและสิ่งก่อสร้างอื่น สพป.เพชรบุรี เขต 1ตำบลธงชัย อำเภอเมืองเพชรบุรี จังหวัดเพชรบุรี</t>
  </si>
  <si>
    <t>20004360002003220074</t>
  </si>
  <si>
    <t>อาคารเรียน 318ล./55-ก นอกเขตแผ่นดินไหว โรงเรียนบ้านป่าเด็ง ตำบลป่าเด็ง อำเภอแก่งกระจาน จังหวัดเพชรบุรี</t>
  </si>
  <si>
    <t>20004360003003110118</t>
  </si>
  <si>
    <t>โต๊ะเก้าอี้นักเรียน ระดับมัธยมศึกษา โรงเรียนถาวรานุกูล ตำบลแม่กลอง อำเภอเมืองสมุทรสงคราม จังหวัดสมุทรสงคราม</t>
  </si>
  <si>
    <t>20004360003003110125</t>
  </si>
  <si>
    <t>20004360003003110126</t>
  </si>
  <si>
    <t>อุปกรณ์ห้องปฏิบัติการวิทยาศาสตร์โรงเรียนระดับมัธยมศึกษา (เลือกรายการ)โรงเรียนคงคาราม ตำบลบ้านหม้อ อำเภอเมืองเพชรบุรีจังหวัดเพชรบุรี</t>
  </si>
  <si>
    <t>20004360003003220067</t>
  </si>
  <si>
    <t>อาคารเรียน แบบพิเศษโรงเรียนถาวรานุกูล ตำบลแม่กลอง อำเภอเมืองสมุทรสงคราม จังหวัดสมุทรสงคราม</t>
  </si>
  <si>
    <t>20004360006003210005</t>
  </si>
  <si>
    <t>หอนอนแบบมาตรฐาน 38พร้อมครุภัณฑ์ โรงเรียนราชประชานุเคราะห์ 47 ตำบลสามพระยา อำเภอชะอำ จังหวัดเพชรบุรี</t>
  </si>
  <si>
    <t>20004360006003210016</t>
  </si>
  <si>
    <t>ลานกีฬาอเนกประสงค์โรงเรียนราชประชานุเคราะห์47 ตำบลสามพระยา อำเภอชะอำ จังหวัดเพชรบุรี</t>
  </si>
  <si>
    <t>20004360006003210021</t>
  </si>
  <si>
    <t>อาคารโรงซักผ้าและอาบน้ำหญิง โรงเรียนราชประชานุเคราะห์ 47 ตำบลสามพระยาอำเภอชะอำ จังหวัดเพชรบุรี</t>
  </si>
  <si>
    <t>20004360007003210020</t>
  </si>
  <si>
    <t>ก่อสร้างอาคารพยาบาลโรงเรียนวิทยาศาสตร์จุฬาภรณราชวิทยาลัย เพชรบุรี ตำบลเขาใหญ่ อำเภอชะอำ จังหวัดเพชรบุรี</t>
  </si>
  <si>
    <t>20004360007003210021</t>
  </si>
  <si>
    <t>ก่อสร้างอาคารโรงฝึกงานโรงเรียนวิทยาศาสตร์จุฬาภรณราชวิทยาลัย เพชรบุรี ตำบลเขาใหญ่ อำเภอชะอำ จังหวัดเพชรบุรี</t>
  </si>
  <si>
    <t>20006360001003120031</t>
  </si>
  <si>
    <t>ชุดฝึกปฏิบัติการงานสีและตัวถังรถยนต์ วิทยาลัยการอาชีพบ้านลาด ตำบลท่าเสนอำเภอบ้านลาด จังหวัดเพชรบุรี</t>
  </si>
  <si>
    <t>20006360001003120033</t>
  </si>
  <si>
    <t>ชุดห้องปฏิบัติการเครื่องทำความเย็นและปรับอากาศ วิทยาลัยการอาชีพเขาย้อย ตำบลหนองชุมพลอำเภอเขาย้อย จังหวัดเพชรบุรี</t>
  </si>
  <si>
    <t>20006360002003210004</t>
  </si>
  <si>
    <t>อาคารหลังคาคลุมอเนกประสงค์ ขนาด 28 เมตรx 40 เมตร  วิทยาลัยสารพัดช่างเพชรบุรี ตำบลไร่ส้มอำเภอเมืองเพชรบุรี จังหวัดเพชรบุรี</t>
  </si>
  <si>
    <t>21002330095003210100</t>
  </si>
  <si>
    <t>อาคารสถานีอนามัย เป็นอาคาร คสล.2 ชั้น พื้นที่ใช้สอยประมาณ 369 ตารางเมตร โรงพยาบาลส่งเสริมสุขภาพตำบลมาบปลาเค้าตำบลมาบปลาเค้า อำเภอท่ายาง จังหวัดเพชรบุรี</t>
  </si>
  <si>
    <t>มหาวิทยาลัยราชภัฏเพชรบุรี Total</t>
  </si>
  <si>
    <t>มหาวิทยาลัยราชภัฏเพชรบุรี</t>
  </si>
  <si>
    <t>23039360003003120004</t>
  </si>
  <si>
    <t>ชุดปฏิบัติการเทคโนโลยีพลังงานสมัยใหม่ที่ยั่งยืนตำบลนาวุ้ง อำเภอเมืองเพชรบุรี จังหวัดเพชรบุรี</t>
  </si>
  <si>
    <t>23039360003003120005</t>
  </si>
  <si>
    <t>ชุดนวัตกรรมเพื่อผลิตวิศวกรสังคมด้านปัญญาประดิษฐ์และการพัฒนาอุตสาหกรรมท้องถิ่นตำบลนาวุ้ง อำเภอเมืองเพชรบุรี จังหวัดเพชรบุรี</t>
  </si>
  <si>
    <t>23039360005003210001</t>
  </si>
  <si>
    <t>ปรับปรุงสนามฟุตบอลจุลานนท์กีฬาสถานพร้อมสิ่งก่อสร้างประกอบ ตำบลนาวุ้ง อำเภอเมืองเพชรบุรีจังหวัดเพชรบุรี</t>
  </si>
  <si>
    <t>23039360005003220001</t>
  </si>
  <si>
    <t>ก่อสร้างอัฒจันทร์พร้อมห้องปฏิบัติการอเนกประสงค์สนามกีฬากลาง ตำบลนาวุ้งอำเภอเมืองเพชรบุรี จังหวัดเพชรบุรี</t>
  </si>
  <si>
    <t>23039360005003220002</t>
  </si>
  <si>
    <t>อาคารศูนย์พัฒนาวิชาชีพครูตำบลนาวุ้ง อำเภอเมืองเพชรบุรี จังหวัดเพชรบุรี</t>
  </si>
  <si>
    <t>23039360005003220004</t>
  </si>
  <si>
    <t>งานปรับปรุงอาคารเรียนรวม9 ชั้น (อาคารวิทยาภิรมย์)ตำบลนาวุ้ง อำเภอเมืองเพชรบุรี จังหวัดเพชรบุรี</t>
  </si>
  <si>
    <t>23039360005003220005</t>
  </si>
  <si>
    <t>ปรับปรุงระบบไฟฟ้าภายในอาคารศูนย์วิทยาศาสตร์และวิทยาศาสตร์ประยุกต์ ตำบลนาวุ้ง อำเภอเมืองเพชรบุรีจังหวัดเพชรบุรี</t>
  </si>
  <si>
    <t>25007020077003210424</t>
  </si>
  <si>
    <t>ปรับปรุงถนน บก.กฝ.บช.ตชด. ตำบลชะอำ อำเภอชะอำ จังหวัดเพชรบุรี</t>
  </si>
  <si>
    <t>25007020077003210427</t>
  </si>
  <si>
    <t>ปรับปรุงลานรวมพล บก.สอ.บช.ตชด. ตำบลชะอำ อำเภอชะอำ จังหวัดเพชรบุรี</t>
  </si>
  <si>
    <t>25007020077003210462</t>
  </si>
  <si>
    <t>ปรังปรุงทางลาดผู้พิการ สภ.หาดเจ้าสำราญ ภ.จว.เพชรบุรี</t>
  </si>
  <si>
    <t>25007130002003210008</t>
  </si>
  <si>
    <t>อาคารกองร้อยหน่วยกำลังศฝส.บก.กฝ.บช.ตชด. ตำบลชะอำ อำเภอชะอำ จังหวัดเพชรบุรี</t>
  </si>
  <si>
    <t>25007130002003210103</t>
  </si>
  <si>
    <t>โครงการสนามยิงปืนระยะไกลพร้อมอาคารเครื่องช่วยฝึกทางยุทธวิธี</t>
  </si>
  <si>
    <t>25007130002003220009</t>
  </si>
  <si>
    <t>อาคารเรียนและฝึกอบรม 400 ที่นั่ง และปรับปรุงผังบริเวณรร.สื่อสาร ค่ายพระราม 6 กก.1บก.กฝ.บช.ตชด. ตำบลชะอำ อำเภอชะอำ จังหวัดเพชรบุรี</t>
  </si>
  <si>
    <t>25007130002003220010</t>
  </si>
  <si>
    <t>โครงการก่อสร้างและปรับปรุงอาคารโรงเรียนสื่อสารตำรวจตระเวนชายแดน กก.1 บก.กฝ.บช.ตชด. ตำบลชะอำ อำเภอชะอำ จังหวัดเพชรบุรี</t>
  </si>
  <si>
    <t>25007130002005000002</t>
  </si>
  <si>
    <t>สุนัขตำรวจ ศฝส. บก.กฝ.บช.ตชด. ตำบลชะอำ อำเภอชะอำจังหวัดเพชรบุรี</t>
  </si>
  <si>
    <t>25007130002005000037</t>
  </si>
  <si>
    <t>ค่าบำรุงรักษาอุโมงค์ลมชัยจินดา</t>
  </si>
  <si>
    <t>25007130002005000038</t>
  </si>
  <si>
    <t>โครงการจัดตั้งงานจิตอาสาพระราชทานตามแนวพระราชดำริของหน่วยงานในสังกัด บช.ตชด. แขวงพญาไทเขตพญาไท กรุงเทพมหานคร</t>
  </si>
  <si>
    <t>25007550064003210023</t>
  </si>
  <si>
    <t>เรือนแถวชั้นประทวน-รอง สว.10 คูหา กก.1 บก.กฝ.บช.ตชด. ตำบลชะอำ อำเภอชะอำจังหวัดเพชรบุรี</t>
  </si>
  <si>
    <t>25007550064003210123</t>
  </si>
  <si>
    <t>เรือนแถวชั้นประทวน - รองสว. 10 คูหา สภ.ไร่สะท้อนตำบลห้วยลึก อำเภอบ้านลาดจังหวัดเพชรบุรี</t>
  </si>
  <si>
    <t>25007550064003220022</t>
  </si>
  <si>
    <t>แฟลต 5 ชั้น 30 ครอบครัว (ใต้ถุนโล่ง) บก.สอ.บช.ตชด.ตำบลชะอำ อำเภอชะอำจังหวัดเพชรบุรี</t>
  </si>
  <si>
    <t>กลุ่มจังหวัดภาคกลางฯล่าง2 Total</t>
  </si>
  <si>
    <t>กลุ่มจังหวัดภาคกลางฯล่าง2</t>
  </si>
  <si>
    <t>70050390016003210001</t>
  </si>
  <si>
    <t>ติดตั้งไฟฟ้าแสงสว่างทางหลวงหมายเลข 4 ตอนควบคุม0602 ตอนวังยาว - หนองหมูตำบลศาลาลัย ตำบลไร่เก่าอำเภอสามร้อยยอด จังหวัดประจวบคีรีขันธ์</t>
  </si>
  <si>
    <t>70050390016003210002</t>
  </si>
  <si>
    <t>ปรับปรุงทางเท้า ถนนสาย สค. 1018 แยกทางหลวงหมายเลข 4 กม.5+700 - กม. 7+445 บ้านคลองมะเดื่อ อำเภอกระทุ่มแบน จังหวัดสมุทรสาคร ระยะทาง 1.745 กิโลเมตร</t>
  </si>
  <si>
    <t>70050390016003220002</t>
  </si>
  <si>
    <t>ซ่อมสร้างผิวทางแอสฟัลติกคอนกรีต สายเพชรเกษม -บ้านกรูด ตำบลชัยเกษมอำเภอบางสะพาน จังหวัดประจวบคีรีขันธ์ ระยะทาง7.800 กิโลเมตร</t>
  </si>
  <si>
    <t>70050390016003220004</t>
  </si>
  <si>
    <t>ปรับปรุงทางหลวงหมายเลข35 ตอนสะพานข้ามแม่น้ำท่าจีนฝั่งตะวันตก – นาโคกระหว่าง กม.40+050 -43+000 อำเภอเมืองสมุทรสาคร จังหวัดสมุทรสาครระยะทาง 2.950 กิโลเมตร</t>
  </si>
  <si>
    <t>70050390016003220007</t>
  </si>
  <si>
    <t>ปรับปรุงถนนคันทาง สายคลองโคน – บ้านบางตะบูน ตำบลคลองโคน อำเภอเมืองสมุทรสงคราม จังหวัดสมุทรสงคราม กม.1+000 - กม.3+320 ระยะทาง 2.320 กิโลเมตร</t>
  </si>
  <si>
    <t>70050390017005000001</t>
  </si>
  <si>
    <t>งบจังหวัดเพชรบุรี Total</t>
  </si>
  <si>
    <t>งบจังหวัดเพชรบุรี</t>
  </si>
  <si>
    <t>70052390020002000000</t>
  </si>
  <si>
    <t>70052390021005000001</t>
  </si>
  <si>
    <t>เทศบาลเมืองเพชรบุรี Total</t>
  </si>
  <si>
    <t>เทศบาลเมืองเพชรบุรี</t>
  </si>
  <si>
    <t>754JF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คลองกระแชง อำเภอเมืองเพชรบุรี จังหวัดเพชรบุรี</t>
  </si>
  <si>
    <t>754JF380001004200002</t>
  </si>
  <si>
    <t>รถบรรทุกขยะ ขนาด 1 ตันปริมาตรกระบอกสูบไม่ต่ำกว่า2,400 ซีซี หรือกำลังเครื่องยนต์สูงสุดไม่ต่ำกว่า110 กิโลวัตต์ แบบเปิดข้างเทท้าย ตำบลคลองกระแชงอำเภอเมืองเพชรบุรี จังหวัดเพชรบุรี</t>
  </si>
  <si>
    <t>ประจวบคีรีขันธ์ Total</t>
  </si>
  <si>
    <t>ประจวบคีรีขันธ์</t>
  </si>
  <si>
    <t>02006130007003220006</t>
  </si>
  <si>
    <t>สร้างเรือนแถวพักอาศัยมาตรฐาน (น.ประทวน ซอย15) จำนวน 1 แถว ที่ บน.5ตำบลเกาะหลัก อำเภอเมืองประจวบคีรีขันธ์ จังหวัดประจวบคีรีขันธ์</t>
  </si>
  <si>
    <t>02006130007003220007</t>
  </si>
  <si>
    <t>สร้างเรือนแถวพักอาศัยมาตรฐาน (น.สัญญาบัตร ซอย21) จำนวน 1 แถว พร้อมระบบสาธารณูปโภค ที่ บน.5 ตำบลเกาะหลัก อำเภอเมืองประจวบคีรีขันธ์ จังหวัดประจวบคีรีขันธ์</t>
  </si>
  <si>
    <t>07003520053003220229</t>
  </si>
  <si>
    <t>ฝายสำนักสงฆ์พุทธสิงขรพื้นที่รับประโยชน์ 100 ไร่ตำบลคลองวาฬ อำเภอเมืองประจวบคีรีขันธ์ จังหวัดประจวบคีรีขันธ์</t>
  </si>
  <si>
    <t>07003520054003210144</t>
  </si>
  <si>
    <t>ปรับปรุงประตูระบายน้ำคลองกระรวย   โครงการส่งน้ำและบำรุงรักษาปราณบุรี  ตำบลวังก์พง อำเภอปราณบุรี จังหวัดประจวบคีรีขันธ์</t>
  </si>
  <si>
    <t>07003520054003210145</t>
  </si>
  <si>
    <t>ปรับปรุงท่อระบายน้ำคลองส่งน้ำสาย 16 ซ้าย โครงการส่งน้ำและบำรุงรักษาปราณบุรี ตำบลศิลาลอย อำเภอสามร้อยยอด จังหวัดประจวบคีรีขันธ์</t>
  </si>
  <si>
    <t>07003520054003220109</t>
  </si>
  <si>
    <t>เพิ่มประสิทธิภาพการระบายน้ำเพื่อบรรเทาอุทกภัยบริเวณพื้นที่อำเภอบางสะพาน ระยะที่6 ตำบลพงศ์ประศาสน์ อำเภอบางสะพาน จังหวัดประจวบคีรีขันธ์</t>
  </si>
  <si>
    <t>07003520054003220115</t>
  </si>
  <si>
    <t>ระบบระบายน้ำคลองส่งน้ำสายใหญ่ กม.48+785 ตำบลหาดขาม อำเภอกุยบุรี จังหวัดประจวบคีรีขันธ์</t>
  </si>
  <si>
    <t>07003520054003220220</t>
  </si>
  <si>
    <t>ประตูระบายน้ำคลอง D4พร้อมอาคารประกอบ ตำบลศิลาลอย อำเภอสามร้อยยอดจังหวัดประจวบคีรีขันธ์</t>
  </si>
  <si>
    <t>07003530052003210109</t>
  </si>
  <si>
    <t>ปรับปรุงท่อส่งน้ำสาย 7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110</t>
  </si>
  <si>
    <t>ปรับปรุงท่อส่งน้ำสาย 8ขวาพร้อมอาคารประกอบ อ่างเก็บน้ำอ่างหิน อันเนื่องมาจากพระราชดำริตำบลอ่าวน้อย อำเภอเมืองประจวบคีรีขันธ์ จังหวัดประจวบคีรีขันธ์</t>
  </si>
  <si>
    <t>07003530052003210200</t>
  </si>
  <si>
    <t>ปรับปรุงสะพานคอนกรีตเสริมเหล็ก คลองระบายน้ำสาย MAIN DRAIN กม.6+428 ตำบลดอนยายหนู อำเภอกุยบุรี จังหวัดประจวบคีรีขันธ์</t>
  </si>
  <si>
    <t>07003530052003220098</t>
  </si>
  <si>
    <t>ระบบกระจายน้ำพร้อมอาคารประกอบ อ่างเก็บน้ำคลองบึงอันเนื่องมาจากพระราชดำริตำบลอ่าวน้อย อำเภอเมืองประจวบคีรีขันธ์ จังหวัดประจวบคีรีขันธ์</t>
  </si>
  <si>
    <t>07003530052003220102</t>
  </si>
  <si>
    <t>โครงการเพิ่มศักยภาพการกักเก็บน้ำของอ่างเก็บน้ำห้วยไทรงาม พร้อมส่วนประกอบอื่น ตำบลหนองพลับ อำเภอหัวหิน จังหวัดประจวบคีรีขันธ์</t>
  </si>
  <si>
    <t>07003530052003220206</t>
  </si>
  <si>
    <t>ปรับปรุงระบบส่งน้ำ โครงการอ่างเก็บน้ำห้วยน้ำซับ  อันเนื่องมาจากพระราชดำริ ตำบลหนองพลับ อำเภอหัวหิน จังหวัดประจวบคีรีขันธ์</t>
  </si>
  <si>
    <t>07003530052003220207</t>
  </si>
  <si>
    <t>ปรับปรุงทางลำเลียงรอบอ่างเก็บน้ำห้วยมงคล อันเนื่องมาจากพระราชดำริ กม.0+000-3+000 เป็นช่วงๆ ตำบลทับใต้ อำเภอหัวหิน จังหวัดประจวบคีรีขันธ์</t>
  </si>
  <si>
    <t>07003530052003220208</t>
  </si>
  <si>
    <t>ปรับปรุงถนนบนคันคลองส่งน้ำสายใหญ่ฝั่งซ้าย อ่างเก็บน้ำคลองบึง ตำบลอ่าวน้อย อำเภอเมืองประจวบคีรีขันธ์ จังหวัดประจวบคีรีขันธ์</t>
  </si>
  <si>
    <t>07003530052003220209</t>
  </si>
  <si>
    <t xml:space="preserve">ปรับปรุงถนนทางเข้าหัวงานอ่างเก็บน้ำห้วยวังเต็น ตำบลหาดขาม อำเภอกุยบุรี จังหวัดประจวบคีรีขันธ์ </t>
  </si>
  <si>
    <t>07003530084003220043</t>
  </si>
  <si>
    <t>ปรับปรุงอาคารรับน้ำป่าคลองส่งน้ำสายใหญ่ฝั่งขวาอ่างเก็บน้ำยางชุม อันเนื่องมาจากพระราชดำริ ตำบลหาดขามอำเภอกุยบุรี จังหวัดประจวบคีรีขันธ์</t>
  </si>
  <si>
    <t>070035300C0003210LZ7</t>
  </si>
  <si>
    <t>ซ่อมแซมคอนกรีตดาดคลองส่งน้ำสายใหญ่ กม.7+800 - 8+500  ฝ่ายส่งน้ำและบำรุงรักษาที่ 1 โครงการส่งน้ำและบำรุงรักษาปราณบุรี ตำบลหนองตาแต้ม อำเภอปราณบุรี จังหวัดประจวบคีรีขันธ์</t>
  </si>
  <si>
    <t>070035300C0003220042</t>
  </si>
  <si>
    <t>ปรับปรุงถนนลาดยางรอบอ่างเก็บน้ำคลองจะกระ ตำบลนาหูกวาง อำเภอทับสะแก จังหวัดประจวบคีรีขันธ์</t>
  </si>
  <si>
    <t>070035300C0003220115</t>
  </si>
  <si>
    <t>ขุดลอกอ่างเก็บน้ำคลองจะกระอันเนื่องมาจากพระราชดำริ พร้อมอาคารประกอบ ตำบลนาหูกวางอำเภอทับสะแก จังหวัดประจวบคีรีขันธ์</t>
  </si>
  <si>
    <t>070035300C0003220116</t>
  </si>
  <si>
    <t>ขุดลอกอ่างเก็บน้ำคลองช่องลม อันเนื่องมาจากพระราชดำริ พร้อมอาคารประกอบ ตำบลเขาล้านอำเภอทับสะแก จังหวัดประจวบคีรีขันธ์</t>
  </si>
  <si>
    <t>07003540001003210068</t>
  </si>
  <si>
    <t>ปรับปรุงระบบประปาหัวงานอ่างเก็บน้ำยางชุม อันเนื่องมาจากพระราชดำริ ตำบลหาดขาม อำเภอกุยบุรี จังหวัดประจวบคีรีขันธ์</t>
  </si>
  <si>
    <t>9090937001500O2</t>
  </si>
  <si>
    <t>โครงการปรับปรุงแหล่งน้ำโครงการอนุรักษ์และฟื้นฟูสภาพป่าสงวนแห่งชาติป่ากุยบุรีอันเนื่องมาจากพระราชดำริตำบลหาดขาม อำเภอกุยบุรีจังหวัดประจวบคีรีขันธ์</t>
  </si>
  <si>
    <t>07006290008003111080</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กุยบุรี อำเภอกุยบุรี จังหวัดประจวบคีรีขันธ์</t>
  </si>
  <si>
    <t>07008290004003210270</t>
  </si>
  <si>
    <t>จัดทำระบบอนุรักษ์ดินและน้ำบนพื้นที่ลุ่ม-ดอน จังหวัดประจวบคีรีขันธ์</t>
  </si>
  <si>
    <t>08006200042003220241</t>
  </si>
  <si>
    <t>งานก่อสร้างทางหลวงพัฒนาพื้นที่ระดับภาค ทางหลวงหมายเลข 3374 ตอน บางสะพาน – หนองหัดไท จ.ประจวบคีรีขันธ์</t>
  </si>
  <si>
    <t>08006200042003220244</t>
  </si>
  <si>
    <t>งานก่อสร้างทางหลวงพัฒนาพื้นที่ระดับภาค ทางหลวงหมายเลข 3459 ตอน สามแยกบ้านกรูด - ปากคลองบ้านกรูด จ.ประจวบคีรีขันธ์</t>
  </si>
  <si>
    <t>08006200052003220052</t>
  </si>
  <si>
    <t>ค่าก่อสร้างที่พักริมทาง ทางหลวงหมายเลข 37 ตอน วังโบสถ์ - ปราณบุรี จ.ประจวบคีรีขันธ์</t>
  </si>
  <si>
    <t>080062000J2003220127</t>
  </si>
  <si>
    <t>งานปรับปรุงการแบ่งทิศทางการจราจรเพื่อความปลอดภัยสายทางหลวงหมายเลข3169 ตอน สามแยกบางสะพาน - ชายทะเล จ.ประจวบคีรีขันธ์</t>
  </si>
  <si>
    <t>90909620012001000170</t>
  </si>
  <si>
    <t>โครงการก่อสร้างถนนคอนกรีตเสริมเหล็กพร้อมระบบระบายน้ำ ค.ส.ล.สายทางปากน้ำปราณ - เขากะโหลกซอย 2 หมู่ที่ 5 ตำบลปากน้ำปราณอำเภอปราณบุรี จังหวัดประจวบคีรีขันธ์</t>
  </si>
  <si>
    <t>90909620012001000171</t>
  </si>
  <si>
    <t>โครงการก่อสร้างถนนคอนกรีตเสริมเหล็กซอยเลียบคลอง D8-4Lหมู่ที่ 1 , 7 ตำบลกุยบุรี อำเภอกุยบุรีจังหวัดประจวบคีรีขันธ์</t>
  </si>
  <si>
    <t>15006080001003210134</t>
  </si>
  <si>
    <t xml:space="preserve">โครงการก่อสร้างห้องน้ำชายและห้องน้ำหญิงอเนกประสงค์สำนักงานป้องกันและบรรเทาสาธารณภัยจังหวัดประจวบคีรีขันธ์ 65 ถนนสุขใจ ตำบลประจวบคีรีขันธ์  อำเภอเมือง จังหวัดประจวบคีรีขันธ์ 1 แห่ง </t>
  </si>
  <si>
    <t>15008380002004200191</t>
  </si>
  <si>
    <t>ก่อสร้างอาคารศูนย์พัฒนาเด็กเล็ก ขนาดไม่เกิน 50 คน (ฐานรากแผ่) ศูนย์พัฒนาเด็กเล็กบ้านไร่ใหม่ เทศบาลตำบลไร่ใหม่ อำเภอกุยบุรี จังหวัดประจวบคีรีขันธ์</t>
  </si>
  <si>
    <t>15008380002004200192</t>
  </si>
  <si>
    <t>ก่อสร้างอาคารศูนย์พัฒนาเด็กเล็ก ขนาดไม่เกิน 50 คน (ฐานรากแผ่) ศูนย์พัฒนาเด็กเล็กเทศบาลตำบลทับสะแกเทศบาลตำบลทับสะแกอำเภอทับสะแก จังหวัดประจวบคีรีขันธ์</t>
  </si>
  <si>
    <t>15008380002004200Aธ1</t>
  </si>
  <si>
    <t>ก่อสร้างถนนคอนกรีตเสริมเหล็ก สายซอยสังวาล หนองคาง หมู่ที่ 1 บ้านหนองกก ผิวจราจรกว้าง 4.00 เมตร ยาว 140 เมตร หนา 0.15 เมตร ไหล่ทางลูกรังข้างละ 0.50 เมตร หรือมีพื้นที่เทคอนกรีตไม่น้อยกว่า 560.00 ตารางเมตร องค์การบริหารส่วนตำบลเกาะหลัก อำเภอเมืองประจวบคีรีขันธ์ จังหวัดประจวบคีรีขันธ์</t>
  </si>
  <si>
    <t>15008380002004200Aธ4</t>
  </si>
  <si>
    <t>"ก่อสร้างถนนคอนกรีตเสริมเหล็กสายน้ำตกห้วยยาง ซอย 1 (วิชิ) ช่วงที่ 1 บ้านทุ่งยาว หมู่ที่ 3 ตำบลห้วยยาง ผิวจราจรกว้าง 4.00 เมตร ยาว 155.00 เมตร หนา 0.15 เมตร หรือมีพื้นผิวจราจรไม่น้อยกว่า 62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5</t>
  </si>
  <si>
    <t>"ก่อสร้างถนนคอนกรีตเสริมเหล็ก สายน้ำตกห้วยยาง ซอย 14 (ทุ่งแฝก 3) บ้านทุ่งยาว หมู่ที่ 3 ตำบลห้วยยาง ผิวจราจรกว้าง 4.00 เมตร ยาว 320.00 เมตร หนา 0.15 เมตร หรือมีพื้นที่ผิวจราจรไม่น้อยกว่า 1,28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6</t>
  </si>
  <si>
    <t>ก่อสร้างถนนคอนกรีตเสริมเหล็กสายน้ำตกห้วยยาง ซอย 1 (วิชิ) ช่วงที่ 2 บ้านทุ่งยาว หมู่ที่ 3 ตำบลห้วยยาง ผิวจราจรกว้าง 4.00 เมตร ยาว 50.00 เมตร หนา 0.15 เมตร หรือมีพื้นผิวจราจรไม่น้อยกว่า 200.00 ตารางเมตร ไหล่ทางลูกรังเฉลี่ยข้างละ 0.20 เมตร องค์การบริหารส่วนตำบลห้วยยาง อำเภอทับสะแก จังหวัดประจวบคีรีขันธ์</t>
  </si>
  <si>
    <t>15008380002004200Aธ7</t>
  </si>
  <si>
    <t>ก่อสร้างถนนคอนกรีตเสริมเหล็ก สายซอยป่าปาล์ม ช่วงที่ 2 หมู่ที่ 1 บ้านหนองเกด ตำบลหาดขาม ผิวจราจรกว้าง 5.00 เมตร ยาว 108.00 เมตร หนา 0.15 เมตร พร้อมไหล่ทางหินคลุกทั้งสองข้าง กว้าง 0.50 เมตร หนา 0.15 เมตร พร้อมปรับเกลี่ยเรียบ หรือมีพื้นที่ไม่น้อยกว่า 540.00 ตารางเมตร องค์การบริหารส่วนตำบลหาดขาม อำเภอกุยบุรี จังหวัดประจวบคีรีขันธ์</t>
  </si>
  <si>
    <t>15008380002004200Aธ8</t>
  </si>
  <si>
    <t>"ก่อสร้างถนนคอนกรีตเสริมเหล็ก สายซอยยายดา หมู่ที่ 11 บ้านเขาตกน้ำ ตำบลหาดขามผิวจราจรกว้าง 4.00 เมตร ยาว 130.00 เมตร หนา 0.15 เมตร พร้อมไหล่ทางหินคลุกทั้งสองข้าง กว้าง 0.50 เมตร หนา 0.15 เมตร พร้อมปรับเกลี่ยเรียบ หรือมีพื้นที่ไม่น้อยกว่า 520.00 ตารางเมตร องค์การบริหารส่วนตำบลหาดขาม อำเภอกุยบุรี จังหวัดประจวบคีรีขันธ์"</t>
  </si>
  <si>
    <t>15008380002004200Cก6</t>
  </si>
  <si>
    <t>ติดตั้งโคมไฟฟ้าสาธารณะถนนสายเพชรเษม - สถานีรถไฟห้วยยาง โคม LED ขนาด 150 วัตต์ จำนวน 5 ชุด พร้อมอุปกรณ์ องค์การบริหารส่วนตำบลห้วยยาง อำเภอทับสะแก จังหวัดประจวบคีรีขันธ์</t>
  </si>
  <si>
    <t>15008380002004200Dฐ2</t>
  </si>
  <si>
    <t>เสริมผิวลาดยางแอสฟัลท์ติกคอนกรีต ถนนสายวัดสามร้อยยอด - บ้านศาลาลัย (ช่วงที่ 1) หมู่ที่ 8 ชุมชนตาลเจ็ดยอด และ หมู่ที่ 1 ชุมชนบ้านศาลาลัย ตำบลไร่เก่า กว้าง 6.00 เมตร ยาว 1,850.00 เมตร หนา 0.15 เมตร หรือมีพื้นที่ไม่น้อยกว่า 11,100 ตารางเมตร เทศบาลตำบลไร่เก่า อำเภอสามร้อยยอด จังหวัดประจวบคีรีขันธ์</t>
  </si>
  <si>
    <t>15008380002004200Dฐ3</t>
  </si>
  <si>
    <t>พัฒนาแหล่งท่องเที่ยวด่านสิงขร โดยติดตั้งเสาไฟฟ้าโซล่าเซลล์สายแยก ปข. 1027 แยก ทล.4 หมู่ที่ 11 บ้านยุบพริก พร้อมอุปกรณ์ครบชุด จำนวน 48 ต้น องค์การบริหารส่วนตำบลบ่อนอก อำเภอเมืองประจวบคีรีขันธ์ จังหวัดประจวบคีรีขันธ์</t>
  </si>
  <si>
    <t>15008380002004200Dฐ4</t>
  </si>
  <si>
    <t>ก่อสร้างถนนคอนกรีตเสริมเหล็กสายบ้านไร่ปราณบุรี หมู่ที่ 4 บ้านลุ่มโพธิ์ ตำบลปราณบุรี กว้าง 5.00 เมตร ยาว 840.00 เมตร หนา 0.15 เมตร หรือมีพื้นที่ผิวจราจรไม่น้อยกว่า 4,200 ตารางเมตร ไหล่ทางหินคลุกข้างละ 0.25 เมตร องค์การบริหารส่วนตำบลปราณบุรี อำเภอปราณบุรี จังหวัดประจวบคีรีขันธ์</t>
  </si>
  <si>
    <t>15008380002004200Dฐ5</t>
  </si>
  <si>
    <t>ก่อสร้างถนนคอนกรีตเสริมเหล็กสายพร้อมดี หมู่ที่ 4 บ้านไร่ดินทอง ตำบลไร่เก่า กว้าง 5.00 เมตร ยาว 426.00 เมตร หนาเฉลี่ย 0.15 เมตร หรือมีพื้นที่รวมไม่น้อยกว่า 2,130 ตารางเมตร พร้อมไหล่ทางลูกรังกว้างข้างละ 0.05 เมตร หนา 0.15 เมตร องค์การบริหารส่วนตำบลไร่เก่า อำเภอสามร้อยยอด จังหวัดประจวบคีรีขันธ์</t>
  </si>
  <si>
    <t>15008380002004200Dฐ6</t>
  </si>
  <si>
    <t>15008380002004200Fฒ4</t>
  </si>
  <si>
    <t xml:space="preserve">ก่อสร้างถนนคอนกรีตเสริมเหล็กพร้อมระบบระบายน้ำถนนผาสุกวนิช 16/2 หมู่ที่ 2 ตำบลปากน้ำปราณ ช่วงที่ 1 กว้าง 4.00 เมตร ยาว 276.00 เมตร หนา 0.15 เมตร ช่วงที่ 2 กว้าง 3.00 เมตร ยาว 100.00 เมตร หนา 0.15 เมตร รวมความยาว 376.00 เมตร หรือมีพื้นที่ไม่น้อยกว่า 1,356 ตารางเมตร เทศบาลตำบลปากน้ำปราณ อำเภอปราณบุรี จังหวัดประจวบคีรีขันธ์ </t>
  </si>
  <si>
    <t>15008380002004200Fฒ5</t>
  </si>
  <si>
    <t>ก่อสร้างสนามฟุตบอล หมู่ที่ 5 ขนาดกว้าง 50 เมตร ยาว 100 เมตร พร้อมรางระบายน้ำคอนกรีตเสริมเหล็กรูปตัวยู กว้าง 0.50 เมตร ลึก 0.44 เมตร ฝาปิดตะแกรงปิด และติดตั้งไฟฟ้าสนามฟุตบอล เสาสูง 9 เมตร จำนวน 4 ต้น เทศบาลตำบลไร่เก่า อำเภอสามร้อยยอด จังหวัดประจวบคีรีขันธ์</t>
  </si>
  <si>
    <t>15008380002004200Fฒ6</t>
  </si>
  <si>
    <t>พัฒนาแหล่งท่องเที่ยว ด่านสิงขร โดยติดตั้งเสาไฟฟ้าโซล่าเซลล์ สายแยก ปข. 1027 แยก ทล.4 (กม.ที่ 306.300 - บ้านยุบพริก) หมู่ที่ 8 เสาไฟฟ้าสูง 6 เมตร พร้อมขายึดโคมและแผงโซล่าเซลล์ โคมไฟถนนโซล่าเซลล์ชนิด ALL In One ขนาด 60 วัตต์ จำนวน 40 ต้น องค์การบริหารส่วนตำบลบ่อนอก อำเภอเมืองประจวบคีรีขันธ์ จังหวัดประจวบคีรีขันธ์</t>
  </si>
  <si>
    <t>15008380002004200Fฒ7</t>
  </si>
  <si>
    <t xml:space="preserve">ก่อสร้างถนนลาดยางแอสฟัลต์ติกคอนกรีต พื้นทางดินซีเมนต์ ผสมโพลิเมอร์ (กึ่งคอนกรีต) รหัสทางหลวงท้องถิ่น ปข.ถ. 38-0020 สายทางรอง หนองยิงวัว หมู่ที่ 4 - ช่องยายติ๋ว หมู่ที่ 4 บ้านเนินทราย ตำบลบึงนคร กว้าง 6.00 เมตร ยาว 2,030 เมตร หนา 0.05 เมตร หรือมีพื้นที่ผิวจราจรไม่น้อยกว่า 12,180 ตารางเมตร ติดตั้งป้าย 1 ป้าย องค์การบริหารส่วนตำบลบึงนคร อำเภอหัวหิน จังหวัดประจวบคีรีขันธ์ </t>
  </si>
  <si>
    <t>15008380002004200Fฒ8</t>
  </si>
  <si>
    <t xml:space="preserve">ก่อสร้างถนนลาดยางแอสฟัลต์ติกคอนกรีต พื้นทางดินซีเมนต์ผสมโพลิเมอร์ (กึ่งคอนกรีต) ซอยทุ่งกระทิง 1หมู่ที่ 9 บ้านโปร่งสำโหรง กว้าง 6.00 เมตร ยาว 2,030 เมตร หนา 0.05 เมตร หรือมีพื้นที่ผิวจราจรไม่น้อยกว่า 12,180 ตารางเมตร พร้อมติดตั้งป้าย 1 ป้าย องค์การบริหารส่วนตำบลห้วยสัตว์ใหญ่ อำเภอหัวหิน จังหวัดประจวบคีรีขันธ์ </t>
  </si>
  <si>
    <t>15008380002004200LD0</t>
  </si>
  <si>
    <t>ก่อสร้างถนนคอนกรีตเสริมเหล็กสายเพชรเกษม-ลุงธรรม- สวนสุขภาพ บ้านบน หมู่ที่ 2ตำบลกุยบุรี กว้าง 5 เมตร ยาว2,650 เมตร หนา 0.15 เมตรหรือมีพื้นที่รวมไม่น้อยกว่า13,250 ตารางเมตร องค์การบริหารส่วนตำบลกุยบุรี อำเภอกุยบุรี จังหวัดประจวบคีรีขันธ์</t>
  </si>
  <si>
    <t>15008600005003210058</t>
  </si>
  <si>
    <t>ปรับปรุงระบบไฟฟ้า เพื่อติดตั้งมิเตอร์ไฟฟ</t>
  </si>
  <si>
    <t>16007580013003210218</t>
  </si>
  <si>
    <t>ก่อสร้างสถานพยาบาล พร้อมอุปกรณ์ประกอบ เรือนจำจังหวัดประจวบคีรีขันธ์ ตำบลประจวบคีรีขันธ์ อำเภอเมืองประจวบคีรีขันธ์ จังหวัดประจวบคีรีขันธ์</t>
  </si>
  <si>
    <t>200043200B6003110K01</t>
  </si>
  <si>
    <t>โต๊ะเก้าอี้นักเรียน ระดับก่อนประถมศึกษา โรงเรียนบ้านทุ่งสีเสียด ตำบลทรายทองอำเภอบางสะพานน้อยจังหวัดประจวบคีรีขันธ์</t>
  </si>
  <si>
    <t>200043200B6003110K02</t>
  </si>
  <si>
    <t>โต๊ะเก้าอี้นักเรียน ระดับก่อนประถมศึกษา โรงเรียนอนุบาลบางสะพานน้อยตำบลช้างแรก อำเภอบางสะพานน้อย จังหวัดประจวบคีรีขันธ์</t>
  </si>
  <si>
    <t>200043200B6003110K08</t>
  </si>
  <si>
    <t>โต๊ะเก้าอี้นักเรียน ระดับประถมศึกษา โรงเรียนบ้านไร่ใน ตำบลแสงอรุณ อำเภอทับสะแก จังหวัดประจวบคีรีขันธ์</t>
  </si>
  <si>
    <t>200043200B6003110K09</t>
  </si>
  <si>
    <t>โต๊ะเก้าอี้นักเรียน ระดับประถมศึกษา โรงเรียนบ้านมะเดื่อทอง ตำบลเขาล้านอำเภอทับสะแก จังหวัดประจวบคีรีขันธ์</t>
  </si>
  <si>
    <t>200043200B6003110K10</t>
  </si>
  <si>
    <t>โต๊ะเก้าอี้นักเรียน ระดับมัธยมศึกษา โรงเรียนบ้านมะเดื่อทอง ตำบลเขาล้านอำเภอทับสะแก จังหวัดประจวบคีรีขันธ์</t>
  </si>
  <si>
    <t>200043200B6003110K11</t>
  </si>
  <si>
    <t>โต๊ะเก้าอี้นักเรียน ระดับมัธยมศึกษา โรงเรียนสมาคมเลขานุการสตรี 1 ตำบลชัยเกษม อำเภอบางสะพานจังหวัดประจวบคีรีขันธ์</t>
  </si>
  <si>
    <t>200043200B6003110K12</t>
  </si>
  <si>
    <t>อุปกรณ์ห้องปฏิบัติการวิทยาศาสตร์ (ประถมศึกษา-มัธยมศึกษาตอนต้น) (เลือกรายการ) โรงเรียนบ้านทองมงคล ตำบลทองมงคลอำเภอบางสะพาน จังหวัดประจวบคีรีขันธ์</t>
  </si>
  <si>
    <t>200043200B6003110K17</t>
  </si>
  <si>
    <t>เครื่องฉายภาพ 3 มิติโรงเรียนบางสะพาน ตำบลแม่รำพึง อำเภอบางสะพานจังหวัดประจวบคีรีขันธ์</t>
  </si>
  <si>
    <t>200043200B6003110K18</t>
  </si>
  <si>
    <t>เครื่องมัลติมิเดียโปรเจคเตอร์ระดับ XGA ขนาด 5000 ANSILumens โรงเรียนอนุบาลเมืองประจวบคีรีขันธ์ (สละชีพ)ตำบลประจวบฯ อำเภอเมืองประจวบคีรีขันธ์ จังหวัดประจวบคีรีขันธ์</t>
  </si>
  <si>
    <t>200043200B6003110K19</t>
  </si>
  <si>
    <t>เครื่องมัลติมิเดียโปรเจคเตอร์ระดับ XGA ขนาด 4500 ANSILumens โรงเรียนสมาคมเลขานุการสตรี 1 ตำบลชัยเกษม อำเภอบางสะพานจังหวัดประจวบคีรีขันธ์</t>
  </si>
  <si>
    <t>200043200B6003210CZ1</t>
  </si>
  <si>
    <t>อาคารเรียนอนุบาล ขนาด 3ห้องเรียน โรงเรียนธนาคารออมสิน ตำบลร่อนทองอำเภอบางสะพาน จังหวัดประจวบคีรีขันธ์</t>
  </si>
  <si>
    <t>200043200B6003210CZ4</t>
  </si>
  <si>
    <t>อาคารเรียน สปช.2/28ปรับปรุง 3 ชั้น 15 ห้องเรียนโรงเรียนบ้านพุน้อย ตำบลสามร้อยยอด อำเภอสามร้อยยอด จังหวัดประจวบคีรีขันธ์</t>
  </si>
  <si>
    <t>200043200B6003210CZ5</t>
  </si>
  <si>
    <t>สปช. 205/26 โรงเรียนบ้านพุน้อย ตำบลสามร้อยยอดอำเภอสามร้อยยอด จังหวัดประจวบคีรีขันธ์</t>
  </si>
  <si>
    <t>200043200B6003210CZ6</t>
  </si>
  <si>
    <t>ห้องน้ำห้องส้วมนักเรียนหญิง6 ที่/49 โรงเรียนบ้านพุน้อยตำบลสามร้อยยอด อำเภอสามร้อยยอด จังหวัดประจวบคีรีขันธ์</t>
  </si>
  <si>
    <t>200043200B6003210CZ8</t>
  </si>
  <si>
    <t>ปรับปรุงซ่อมแซมอาคารเรียนอาคารประกอบและสิ่งก่อสร้างอื่น โรงเรียนบ้านพุน้อย ตำบลสามร้อยยอดอำเภอสามร้อยยอด จังหวัดประจวบคีรีขันธ์</t>
  </si>
  <si>
    <t>200043200B6003210EJ2</t>
  </si>
  <si>
    <t>ปรับปรุงซ่อมแซมอาคารเรียนอาคารประกอบและสิ่งก่อสร้างอื่น โรงเรียนบ้านห้วยไคร้ ตำบลบึงนคร อำเภอหัวหิน จังหวัดประจวบคีรีขันธ์</t>
  </si>
  <si>
    <t>200043200B6003220019</t>
  </si>
  <si>
    <t>อาคารเรียน 212 ล./57-กโรงเรียนบ้านห้วยยางมิตรภาพที่ 35 ตำบลห้วยยางอำเภอทับสะแก จังหวัดประจวบคีรีขันธ์</t>
  </si>
  <si>
    <t>200043200B6003220089</t>
  </si>
  <si>
    <t>อาคารเรียน 212 ล./57-กโรงเรียนบ้านทับใต้ ตำบลทับใต้ อำเภอหัวหิน จังหวัดประจวบคีรีขันธ์</t>
  </si>
  <si>
    <t>200043200B6003220144</t>
  </si>
  <si>
    <t>อาคารเรียน 318 ล./55-กนอกเขตแผ่นดินไหวโรงเรียนธนาคารออมสินตำบลร่อนทอง อำเภอบางสะพาน จังหวัดประจวบคีรีขันธ์</t>
  </si>
  <si>
    <t>20004360001003110826</t>
  </si>
  <si>
    <t>โต๊ะเก้าอี้นักเรียน ระดับก่อนประถมศึกษา โรงเรียนบ้านราษฏร์ประสงค์ ตำบลทองมงคล อำเภอบางสะพานจังหวัดประจวบคีรีขันธ์</t>
  </si>
  <si>
    <t>20004360001003110827</t>
  </si>
  <si>
    <t>โต๊ะเก้าอี้นักเรียน ระดับก่อนประถมศึกษา โรงเรียนบ้านเขามัน ตำบลชัยเกษม อำเภอบางสะพาน จังหวัดประจวบคีรีขันธ์</t>
  </si>
  <si>
    <t>20004360001003110828</t>
  </si>
  <si>
    <t>โต๊ะเก้าอี้นักเรียน ระดับก่อนประถมศึกษา โรงเรียนบ้านหินเทิน ตำบลแสงอรุณ อำเภอทับสะแก จังหวัดประจวบคีรีขันธ์</t>
  </si>
  <si>
    <t>20004360001003110829</t>
  </si>
  <si>
    <t>โต๊ะเก้าอี้นักเรียน ระดับก่อนประถมศึกษา โรงเรียนบ้านปากแพรก ตำบลปากแพรกอำเภอบางสะพานน้อย จังหวัดประจวบคีรีขันธ์</t>
  </si>
  <si>
    <t>20004360002003110BCY</t>
  </si>
  <si>
    <t>เครื่องปรับอากาศ แบบแยกส่วน แบบตั้งพื้นห</t>
  </si>
  <si>
    <t>20004360002003110C08</t>
  </si>
  <si>
    <t>โต๊ะเก้าอี้นักเรียน ระดับประถมศึกษา โรงเรียนบ้านหนองห้วยฝาด ตำบลปากแพรก อำเภอบางสะพานน้อยจังหวัดประจวบคีรีขันธ์</t>
  </si>
  <si>
    <t>20004360002003110C09</t>
  </si>
  <si>
    <t>โต๊ะเก้าอี้นักเรียน ระดับประถมศึกษา โรงเรียนบ้านหินเทิน ตำบลแสงอรุณ อำเภอทับสะแก จังหวัดประจวบคีรีขันธ์</t>
  </si>
  <si>
    <t>20004360002003110C10</t>
  </si>
  <si>
    <t>โต๊ะเก้าอี้นักเรียน ระดับประถมศึกษา โรงเรียนบ้านพุตะแบก ตำบลเขาล้าน อำเภอทับสะแก จังหวัดประจวบคีรีขันธ์</t>
  </si>
  <si>
    <t>20004360002003110C11</t>
  </si>
  <si>
    <t>โต๊ะเก้าอี้นักเรียน ระดับประถมศึกษา โรงเรียนวัดดอนตะเคียน ตำบลบางสะพานอำเภอบางสะพานน้อย จังหวัดประจวบคีรีขันธ์</t>
  </si>
  <si>
    <t>20004360002003110C12</t>
  </si>
  <si>
    <t>โต๊ะเก้าอี้นักเรียน ระดับประถมศึกษา โรงเรียนบ้านทรายทอง ตำบลทรายทองอำเภอบางสะพานน้อย จังหวัดประจวบคีรีขันธ์</t>
  </si>
  <si>
    <t>20004360002003110C13</t>
  </si>
  <si>
    <t>ครุภัณฑ์สำหรับห้องสมุด(เลือกรายการ) แบบ 1โรงเรียนบ้านบึง ตำบลอ่าวน้อย อำเภอเมืองประจวบคีรีขันธ์ จังหวัดประจวบคีรีขันธ์</t>
  </si>
  <si>
    <t>20004360002003110C14</t>
  </si>
  <si>
    <t>ครุภัณฑ์สำหรับห้องสมุด(เลือกรายการ) แบบ 1โรงเรียนบ้านทุ่งไทร ตำบลบางสะพาน อำเภอบางสะพานน้อย จังหวัดประจวบคีรีขันธ์</t>
  </si>
  <si>
    <t>20004360002003110C15</t>
  </si>
  <si>
    <t>ครุภัณฑ์สำหรับห้องสมุด(เลือกรายการ) แบบ 1โรงเรียนบ้านห้วยใหญ่ ตำบลคลองวาฬ อำเภอเมืองประจวบคีรีขันธ์ จังหวัดประจวบคีรีขันธ์</t>
  </si>
  <si>
    <t>20004360002003110C16</t>
  </si>
  <si>
    <t>เครื่องมัลติมิเดียโปรเจคเตอร์ระดับ XGA ขนาด 3500 ANSILumens โรงเรียนประชาบูรณะวิทยา ตำบลอ่าวน้อย อำเภอเมืองประจวบคีรีขันธ์ จังหวัดประจวบคีรีขันธ์</t>
  </si>
  <si>
    <t>20004360002003110C17</t>
  </si>
  <si>
    <t>เครื่องมัลติมิเดียโปรเจคเตอร์ระดับ XGA ขนาด 3500 ANSILumens โรงเรียนบ้านฝั่งแดงตำบลทรายทอง อำเภอบางสะพานน้อย จังหวัดประจวบคีรีขันธ์</t>
  </si>
  <si>
    <t>20004360002003110C18</t>
  </si>
  <si>
    <t>เครื่องมัลติมิเดียโปรเจคเตอร์ระดับ XGA ขนาด 3500 ANSILumens โรงเรียนไทยรัฐวิทยา65 (วังไทรติ่ง) ตำบลอ่าวน้อยอำเภอเมืองประจวบคีรีขันธ์จังหวัดประจวบคีรีขันธ์</t>
  </si>
  <si>
    <t>20004360002003110C19</t>
  </si>
  <si>
    <t>เครื่องมัลติมิเดียโปรเจคเตอร์ระดับ XGA ขนาด 3500 ANSILumens โรงเรียนบ้านดอนทรายตำบลสิบเอ็ดเจ้า-ทับสะแกอำเภอทับสะแก จังหวัดประจวบคีรีขันธ์</t>
  </si>
  <si>
    <t>20004360002003110RA8</t>
  </si>
  <si>
    <t>พัดลม แบบโคจรติดผนัง ขนาดไม่น้อยกว่า 16</t>
  </si>
  <si>
    <t>20004360002003110V52</t>
  </si>
  <si>
    <t>ครุภัณฑ์สำหรับห้องสมุด(เลือกรายการ) แบบ 2โรงเรียนบ้านคั่นกระได ตำบลอ่าวน้อย อำเภอเมืองประจวบคีรีขันธ์ จังหวัดประจวบคีรีขันธ์</t>
  </si>
  <si>
    <t>20004360002003110V53</t>
  </si>
  <si>
    <t>ครุภัณฑ์สำหรับห้องสมุด(เลือกรายการ) แบบ 2โรงเรียนบ้านสวนหลวง ตำบลพงศ์ประศาสน์ อำเภอบางสะพาน จังหวัดประจวบคีรีขันธ์</t>
  </si>
  <si>
    <t>20004360002003110V54</t>
  </si>
  <si>
    <t>อุปกรณ์วิทยาศาสตร์ ม.ต้น(เลือกรายการ) แบบ 2โรงเรียนบ้านดอนสำราญตำบลแม่รำพึง อำเภอบางสะพาน จังหวัดประจวบคีรีขันธ์</t>
  </si>
  <si>
    <t>20004360002003110V55</t>
  </si>
  <si>
    <t>ครุภัณฑ์สำหรับงานไฟฟ้า(เลือกรายการ) โรงเรียนบ้านวังน้ำเขียว ตำบลร่อนทองอำเภอบางสะพาน จังหวัดประจวบคีรีขันธ์</t>
  </si>
  <si>
    <t>20004360002003110ZZข</t>
  </si>
  <si>
    <t>ครุภัณฑ์ที่มีราคาต่อหน่วยต่ำกว่า 1 ล้านบ</t>
  </si>
  <si>
    <t>20004360002003110ZZค</t>
  </si>
  <si>
    <t>20004360002003110ZZพ</t>
  </si>
  <si>
    <t>เครื่องพิมพ์ Multifunction สพป สข3</t>
  </si>
  <si>
    <t>20004360002003110Zภม</t>
  </si>
  <si>
    <t>ชุดโปรแกรมระบบปฏิบัติการสำหรับเครื่องคอมพิวเตอร์และเครื่องคอมพิวเตอร์โน้ตบุ๊กแบบสิทธิการใช้งานประเภท</t>
  </si>
  <si>
    <t>20004360002003210QR3</t>
  </si>
  <si>
    <t>อาคารเรียน สปช.105/29ปรับปรุง อาคาร 2 ชั้น 4ห้องเรียน ใต้ถุนโล่ง บันไดขึ้น2 ข้าง โรงเรียนนเรศวรห้วยผึ้งตำบลห้วยสัตว์ใหญ่ อำเภอหัวหิน จังหวัดประจวบคีรีขันธ์</t>
  </si>
  <si>
    <t>20004360002003210QR4</t>
  </si>
  <si>
    <t>สปช. 201/26 โรงเรียนบ้านห้วยไคร้ ตำบลบึงนคร อำเภอหัวหิน จังหวัดประจวบคีรีขันธ์</t>
  </si>
  <si>
    <t>20004360002003210Z32</t>
  </si>
  <si>
    <t>อาคารเรียน สปช.105/29ปรับปรุง อาคาร 2 ชั้น 4ห้องเรียน ใต้ถุนโล่ง บันไดขึ้น2 ข้าง โรงเรียนบ้านดอนทองตำบลกำเนิดนพคุณ อำเภอบางสะพาน จังหวัดประจวบคีรีขันธ์</t>
  </si>
  <si>
    <t>20004360002003220038</t>
  </si>
  <si>
    <t>อาคารเรียน 212 ล./57-กโรงเรียนอนุบาลหัวหิน (บ้านหนองขอน) ตำบลหินเหล็กไฟอำเภอหัวหิน จังหวัดประจวบคีรีขันธ์</t>
  </si>
  <si>
    <t>20004360004003210088</t>
  </si>
  <si>
    <t>ค่าปรับปรุงพัฒนาศูนย์การศึกษาพิเศษ ประจำจังหวัดประจวบคีรีขันธ์ ตำบลคลองวาฬ อำเภอเมืองประจวบคีรีขันธ์ จังหวัดประจวบคีรีขันธ์</t>
  </si>
  <si>
    <t>20004430047003110B32</t>
  </si>
  <si>
    <t>จัดสรรอุปกรณ์ DLTV ทดแทนปี 57 โรงเรียนบ้านบน ตำบลกุยบุรี อำเภอกุยบุรี จังหวัดประจวบคีรีขันธ์</t>
  </si>
  <si>
    <t>20004430047003110B33</t>
  </si>
  <si>
    <t>จัดสรรอุปกรณ์ DLTV ทดแทนปี 57 โรงเรียนบ้านหนองหมูตำบลกุยบุรี อำเภอกุยบุรีจังหวัดประจวบคีรีขันธ์</t>
  </si>
  <si>
    <t>20004430047003110B34</t>
  </si>
  <si>
    <t>จัดสรรอุปกรณ์ DLTV ทดแทนปี 57 โรงเรียนวัดทุ่งน้อยตำบลเขาแดง อำเภอกุยบุรีจังหวัดประจวบคีรีขันธ์</t>
  </si>
  <si>
    <t>20004430047003110B35</t>
  </si>
  <si>
    <t>จัดสรรอุปกรณ์ DLTV ทดแทนปี 57 โรงเรียนสามแยกป่าถล่มตำบลสามกระทาย อำเภอกุยบุรี จังหวัดประจวบคีรีขันธ์</t>
  </si>
  <si>
    <t>20004430047003110B36</t>
  </si>
  <si>
    <t>จัดสรรอุปกรณ์ DLTV ทดแทนปี 57 โรงเรียนบ้านสามกระทาย ตำบลสามกระทายอำเภอกุยบุรี จังหวัดประจวบคีรีขันธ์</t>
  </si>
  <si>
    <t>20004430047003110B37</t>
  </si>
  <si>
    <t>จัดสรรอุปกรณ์ DLTV ทดแทนปี 57 โรงเรียนดี.มากาเร็ตฟุลเลอร์ ตำบลหาดขาม อำเภอกุยบุรี จังหวัดประจวบคีรีขันธ์</t>
  </si>
  <si>
    <t>20004430047003110B38</t>
  </si>
  <si>
    <t>จัดสรรอุปกรณ์ DLTV ทดแทนปี 57 โรงเรียนชลประทานปราณบุรีสาขาบ้านวังปลาตำบลเขาจ้าว อำเภอปราณบุรีจังหวัดประจวบคีรีขันธ์</t>
  </si>
  <si>
    <t>20004430047003110B39</t>
  </si>
  <si>
    <t>จัดสรรอุปกรณ์ DLTV ทดแทนปี 57 โรงเรียนบ้านวังยาวตำบลวังก์พง อำเภอปราณบุรีจังหวัดประจวบคีรีขันธ์</t>
  </si>
  <si>
    <t>20004430047003110B40</t>
  </si>
  <si>
    <t>จัดสรรอุปกรณ์ DLTV ทดแทนปี 57 โรงเรียนชลประทานปราณบุรี ตำบลหนองตาแต้มอำเภอปราณบุรี จังหวัดประจวบคีรีขันธ์</t>
  </si>
  <si>
    <t>20004430047003110B41</t>
  </si>
  <si>
    <t>จัดสรรอุปกรณ์ DLTV ทดแทนปี 57 โรงเรียนบ้านหนองไทรตำบลไร่ใหม่ อำเภอสามร้อยยอด จังหวัดประจวบคีรีขันธ์</t>
  </si>
  <si>
    <t>20004430047003110B42</t>
  </si>
  <si>
    <t>จัดสรรอุปกรณ์ DLTV ทดแทนปี 57 โรงเรียนบ้านเกาะไผ่ตำบลไร่ใหม่ อำเภอสามร้อยยอด จังหวัดประจวบคีรีขันธ์</t>
  </si>
  <si>
    <t>20004430047003110B43</t>
  </si>
  <si>
    <t>จัดสรรอุปกรณ์ DLTV ทดแทนปี 57 โรงเรียนบ้านหนองเป่าปี่ตำบลศาลาลัย อำเภอสามร้อยยอด จังหวัดประจวบคีรีขันธ์</t>
  </si>
  <si>
    <t>20004430047003110B44</t>
  </si>
  <si>
    <t>จัดสรรอุปกรณ์ DLTV ทดแทนปี 57 โรงเรียนบ้านเกาะนาน้อยตำบลศิลาลอย อำเภอสามร้อยยอด จังหวัดประจวบคีรีขันธ์</t>
  </si>
  <si>
    <t>20004430047003110B45</t>
  </si>
  <si>
    <t>จัดสรรอุปกรณ์ DLTV ทดแทนปี 57 โรงเรียนบ้านเขาโป่งตำบลศิลาลอย อำเภอสามร้อยยอด จังหวัดประจวบคีรีขันธ์</t>
  </si>
  <si>
    <t>20004430047003110B46</t>
  </si>
  <si>
    <t>จัดสรรอุปกรณ์ DLTV ทดแทนปี 57 โรงเรียนบ้านบางปูตำบลสามร้อยยอด อำเภอสามร้อยยอด จังหวัดประจวบคีรีขันธ์</t>
  </si>
  <si>
    <t>20004430047003110B47</t>
  </si>
  <si>
    <t>จัดสรรอุปกรณ์ DLTV ทดแทนปี 57 โรงเรียนบ้านใหม่ ตำบลสามร้อยยอด อำเภอสามร้อยยอด จังหวัดประจวบคีรีขันธ์</t>
  </si>
  <si>
    <t>20004430047003110B48</t>
  </si>
  <si>
    <t>จัดสรรอุปกรณ์ DLTV ทดแทนปี 57 โรงเรียนบ้านหนองข้าวเหนียว ตำบลสามร้อยยอดอำเภอสามร้อยยอด จังหวัดประจวบคีรีขันธ์</t>
  </si>
  <si>
    <t>20004430047003110B49</t>
  </si>
  <si>
    <t>จัดสรรอุปกรณ์ DLTV ทดแทนปี 57 โรงเรียนบ้านหัวตาลแถวตำบลสามร้อยยอด อำเภอสามร้อยยอด จังหวัดประจวบคีรีขันธ์</t>
  </si>
  <si>
    <t>20004430047003110B50</t>
  </si>
  <si>
    <t>จัดสรรอุปกรณ์ DLTV ทดแทนปี 57 โรงเรียนบ้านเนินพยอมสาขาบึงนคร ตำบลบึงนครอำเภอหัวหิน จังหวัดประจวบคีรีขันธ์</t>
  </si>
  <si>
    <t>20004430047003110B51</t>
  </si>
  <si>
    <t>จัดสรรอุปกรณ์ DLTV ทดแทนปี 57 โรงเรียนบ้านคอกช้างพัฒนา ตำบลหนองพลับอำเภอหัวหิน จังหวัดประจวบคีรีขันธ์</t>
  </si>
  <si>
    <t>20004430047003110B52</t>
  </si>
  <si>
    <t>จัดสรรอุปกรณ์ DLTV ทดแทนปี 57 โรงเรียนบ้านหนองคร้าตำบลหินเหล็กไฟ อำเภอหัวหิน จังหวัดประจวบคีรีขันธ์</t>
  </si>
  <si>
    <t>20004430047003110B53</t>
  </si>
  <si>
    <t>จัดสรรอุปกรณ์ DLTV ทดแทนปี 57 โรงเรียนบ้านวังโบสถ์ตำบลหินเหล็กไฟ อำเภอหัวหิน จังหวัดประจวบคีรีขันธ์</t>
  </si>
  <si>
    <t>20006360003003210017</t>
  </si>
  <si>
    <t>ปรับปรุงอาคารเรียนและปฏิบัติการ อาคาร6  วิทยาลัยเทคนิคประจวบคีรีขันธ์ ตำบลประจวบคีรีขันธ์ อำเภอเมืองประจวบคีรีขันธ์ จังหวัดประจวบคีรีขันธ์</t>
  </si>
  <si>
    <t>20006430023004100294</t>
  </si>
  <si>
    <t>210023300A0003220017</t>
  </si>
  <si>
    <t>อาคารอุบัติเหตุ-บำบัดรักษาและห้องประชุม เป็นอาคารคสล.6 ชั้น พื้นที่ใช้สอยประมาณ 9,683 ตารางเมตรโรงพยาบาลหัวหิน ตำบลหัวหิน อำเภอหัวหิน จังหวัดประจวบคีรีขันธ์</t>
  </si>
  <si>
    <t>210023300A0003220057</t>
  </si>
  <si>
    <t>อาคารส่งเสริมสุขภาพ และอเนกประสงค์ เป็นอาคารคสล.2 ชั้น พื้นที่ใช้สอยประมาณ 773 ตารางเมตรโรงพยาบาลกุยบุรี ตำบลกุยบุรีอำเภอกุยบุรี จังหวัดประจวบคีรีขันธ์</t>
  </si>
  <si>
    <t>210023300A0003220141</t>
  </si>
  <si>
    <t>อาคารผู้ป่วยนอก เป็นอาคารคสล.5 ชั้น พื้นที่ใช้สอยประมาณ 9,796 ตารางเมตรโรงพยาบาลปราณบุรี ตำบลวังก์พง อำเภอปราณบุรีจังหวัดประจวบคีรีขันธ์</t>
  </si>
  <si>
    <t>23058360003003220002</t>
  </si>
  <si>
    <t>อาคารเฉลิมพระเกียรติการศึกษาทางไกลผ่านดาวเทียม ตำบลหนองแกอำเภอหัวหิน จังหวัดประจวบคีรีขันธ์</t>
  </si>
  <si>
    <t>25007020077003210432</t>
  </si>
  <si>
    <t>ปรับปรุงถนนทางเข้าอาคารกองกำกับการ กก.ตชด.14 ตำบลห้วยทราย อำเภอเมือง จังหวัดประจวบคีรีขันธ์</t>
  </si>
  <si>
    <t>25007130002003210041</t>
  </si>
  <si>
    <t>อาคารบ้านพักอาศัย 1 ชั้น(สำหรับครู) รร.ตชด.นเรศวรป่าละอู ตำบลห้วยสัตว์ใหญ่อำเภอหัวหิน จังหวัดประจวบคีรีขันธ์ (กก.ตชด.14)</t>
  </si>
  <si>
    <t>25007130002003210042</t>
  </si>
  <si>
    <t>อาคารบ้านพักอาศัย 1 ชั้น(สำหรับครู) รร.ตชด.นเรศวรบ้านห้วยโสก ตำบลป่าเด็งอำเภอแก่งกระจาน จังหวัดเพชรบุรี (กก.ตชด.14)</t>
  </si>
  <si>
    <t>25007130002003210043</t>
  </si>
  <si>
    <t>อาคารบ้านพักอาศัย 1 ชั้น(สำหรับครู) รร.ตชด.บ้านท่าวังหิน ตำบลเขาจ้าว อำเภอปราณบุรี จังหวัดประจวบคีรีขันธ์ (กก.ตชด.14)</t>
  </si>
  <si>
    <t>25007550064003210030</t>
  </si>
  <si>
    <t>เรือนแถวชั้นประทวน-รอง สว.10 คูหา ร้อย ตชด.147 ตำบลร่อนทอง อำเภอบางสะพานจังหวัดประจวบคีรีขันธ์</t>
  </si>
  <si>
    <t>25007550064003210126</t>
  </si>
  <si>
    <t>เรือนแถวชั้นประทวน - รองสว. 10 คูหา ภ.จว.ประจวบคีรีขันธ์ ตำบลประจวบคีรีขันธ์ อำเภอเมืองประจวบคีรีขันธ์ จังหวัดประจวบคีรีขันธ์</t>
  </si>
  <si>
    <t>25007550064003210127</t>
  </si>
  <si>
    <t>เรือนแถวชั้นประทวน - รองสว. 10 คูหา สภ.บางสะพานน้อย ตำบลบางสะพาน อำเภอบางสะพานน้อย จังหวัดประจวบคีรีขันธ์</t>
  </si>
  <si>
    <t>25007550064003210130</t>
  </si>
  <si>
    <t>เรือนแถวชั้นประทวน - รองสว. 10 คูหา สภ.ห้วยยางตำบลห้วยยาง อำเภอทับสะแกจังหวัดประจวบคีรีขันธ์</t>
  </si>
  <si>
    <t>งบจังหวัดประจวบคีรีขันธ์ Total</t>
  </si>
  <si>
    <t>งบจังหวัดประจวบคีรีขันธ์</t>
  </si>
  <si>
    <t>70051390019003210001</t>
  </si>
  <si>
    <t>เพิ่มประสิทธิภาพการเก็บกักน้ำห้วยสำโหรง หมู่ที่ 7 บ้านรวมไทย ตำบลหาดขาม อำเภอกุยบุรี จังหวัดประจวบคีรีขันธ์ปริมาณดินขุดลอกไม่น้อยกว่า12,000.00 ลูกบาศก์เมตร</t>
  </si>
  <si>
    <t>70051390019003210002</t>
  </si>
  <si>
    <t>เพิ่มประสิทธิภาพการเก็บกักน้ำอ่างเก็บน้ำหนองหญ้าปล้อง หมู่ที่ 4 บ้านหนองหญ้าปล้อง ตำบลศิลาลอยอำเภอสามร้อยยอด จังหวัดประจวบคีรีขันธ์ ปริมาณดินขุดลอกไม่น้อยกว่า12,700.00 ลูกบาศก์เมตร</t>
  </si>
  <si>
    <t>70051390019003210004</t>
  </si>
  <si>
    <t>เพิ่มประสิทธิภาพการเก็บน้ำอ่างเก็บน้ำหนองคู่(ตอนล่าง) หมู่ที่ 8 บ้านละเมาะ ตำบลหนองพลับอำเภอหัวหิน จังหวัดประจวบคีรีขันธ์ ปริมาณดินขุดลอกไม่น้อยกว่า12,500.00 ลูกบาศก์เมตร</t>
  </si>
  <si>
    <t>70051390019003220001</t>
  </si>
  <si>
    <t>ขยายทางจราจรทางหลวงหมายเลข 3217 ตอนควบคุม0100 ตอนกุยบุรี - ยางชุมระหว่าง กม. 7+400 - กม.11+000 ตำบลหาดขามอำเภอกุยบุรี จังหวัดประจวบคีรีขันธ์ ระยะทาง3.600 กิโลเมตร</t>
  </si>
  <si>
    <t>70051390020003210002</t>
  </si>
  <si>
    <t>ก่อสร้างห้องน้ำสาธารณะภายในอุทยานวิทยาศาสตร์พระจอมเกล้า ณ หว้ากอ หมู่ที่4 ตำบลคลองวาฬ อำเภอเมืองประจวบคีรีขันธ์ จังหวัดประจวบคีรีขันธ์</t>
  </si>
  <si>
    <t>70051390020003210003</t>
  </si>
  <si>
    <t>ก่อสร้างอาคารห้องน้ำรวมขนาดเล็ก (แบบพักแรม)บริเวณหาดสามพระยาอุทยานแห่งชาติเขาสามร้อยยอด หมู่ที่ 2 ตำบลเขาแดงอำเภอกุยบุรี จังหวัดประจวบคีรีขันธ์</t>
  </si>
  <si>
    <t>70051390020003210009</t>
  </si>
  <si>
    <t>ติดตั้งป้ายแนะนำเข้าสู่แหล่งท่องเที่ยวสายปข.4024แยกทางหลวงหมายเลข3217-บ้านรวมไทยอ.กุยบุรีจ.ประจวบคีรีขันธ์</t>
  </si>
  <si>
    <t>70051390020003220002</t>
  </si>
  <si>
    <t>ปรับปรุงและซ่อมไหล่ทางทางเท้า ทางเชื่อมและเกาะแบ่งถนน ทางหลวงหมายเลข 4ตอนควบคุม 0604 ตอนห้วยยาง - บางสะพาน ระหว่าง กม.348+300 - กม. 350+300ตำบลทับสะแก อำเภอทับสะแก จังหวัดประจวบคีรีขันธ์ระยะทาง 2.000 กิโลเมตร</t>
  </si>
  <si>
    <t>70051390021002000000</t>
  </si>
  <si>
    <t>70051390021003210005</t>
  </si>
  <si>
    <t>ราวกันอันตราย ทางหลวงหมายเลข4 ตอนควบคุม0605 ตอนบางสะพาน-น้ำรอด กม.388+770-กม.391+230(เป็นช่วงๆ)</t>
  </si>
  <si>
    <t>70051390021005000001</t>
  </si>
  <si>
    <t>อบจ.ประจวบคีรีขันธ์ Total</t>
  </si>
  <si>
    <t>อบจ.ประจวบคีรีขันธ์</t>
  </si>
  <si>
    <t>753UQ380001004200003</t>
  </si>
  <si>
    <t>ก่อสร้างถนนเชื่อมโยงเส้นทางท่องเที่ยวรอบอ่างเก็บน้ำช้างแรก หมู่ที่ 3 ตำบลช้างแรกอำเภอบางสะพานน้อย จังหวัดประจวบคีรีขันธ์ กว้าง 5.00เมตร หนา 0.15 เมตรระยะทาง 5,400.00 เมตร</t>
  </si>
  <si>
    <t>เทศบาลเมืองประจวบคีรีขันธ Total</t>
  </si>
  <si>
    <t>เทศบาลเมืองประจวบคีรีขันธ</t>
  </si>
  <si>
    <t>753UR380001004200001</t>
  </si>
  <si>
    <t>ก่อสร้างอาคารศูนย์พัฒนาเด็กเล็ก ขนาดไม่เกิน 50 คน ของศูนย์พัฒนาเด็กเล็กโรงเรียนเทศบาลบ้านหนองบัว ตำบลประจวบคีรีขันธ์ อำเภอเมืองประจวบคีรีขันธ์ จังหวัดประจวบคีรีขันธ์</t>
  </si>
  <si>
    <t>นครศรีธรรมราช Total</t>
  </si>
  <si>
    <t>นครศรีธรรมราช</t>
  </si>
  <si>
    <t>01019040030005000007</t>
  </si>
  <si>
    <t>จัดหา สป.3 ภาคพื้น (ธุรการ) สนับสนุน กกล.ทบ. ของ กอ.รมน.ภาค 4 สน.</t>
  </si>
  <si>
    <t>01019040030005000013</t>
  </si>
  <si>
    <t>จัดหาทุ่นบกดักรถยนต์แบบ 4 ทุ่น จำนวน 106 ชุด</t>
  </si>
  <si>
    <t>01019040030005000014</t>
  </si>
  <si>
    <t>จัดหาทุ่นบกเดี่ยว จำนวน 464 ชุด</t>
  </si>
  <si>
    <t>01019040030005000017</t>
  </si>
  <si>
    <t>ปรับปรุงอาคารสำเร็จรูปแบบถอดประกอบได้ (Knock Down) จำนวน 48 หลัง</t>
  </si>
  <si>
    <t>01019040030005000018</t>
  </si>
  <si>
    <t>ปรับปรุงสนาม ฮ. ค่ายอิงคยุทธบริหาร ต.บ่อทอง อ.หนองจิก จ.ปัตตานี จำนวน 1 แห่ง</t>
  </si>
  <si>
    <t>01019040030005000019</t>
  </si>
  <si>
    <t>ปรับปรุงสนามยิงปืนประลองยุทธ์ ค่ายมหาจักรีสิรินธร ต.ท่าประดู่ อ.นาทวี จ.สงขลา จำนวน 1 แห่ง</t>
  </si>
  <si>
    <t>01019040030005000020</t>
  </si>
  <si>
    <t>ปรับปรุงสนามทดสอบกำลังใจ ค่ายมหาจักรีสิรินธร ต.ท่าประดู่ อ.นาทวี จ.สงขลา จำนวน 1 แห่ง</t>
  </si>
  <si>
    <t>02004130008003220007</t>
  </si>
  <si>
    <t>โครงการปรับปรุงและพัฒนาหน่วยกองทัพภาคที่ 4 และหน่วยขึ้นตรงกองทัพภาคที่ 4</t>
  </si>
  <si>
    <t>9090937001500ZJ00001</t>
  </si>
  <si>
    <t>โครงการการทหารพันธุ์ดี ค่ายเทพสตรีศรีสุนทร (กิจกรรมปรับปรุงอาคารเพื่อจัดตั้งเป็นศูนย์ผลิตเมล็ดพันธุ์พืช พระราชทาน “เพื่อนช่วยเพื่อน” พื้นที่ภาคใต้)</t>
  </si>
  <si>
    <t>05006340011003110332</t>
  </si>
  <si>
    <t>เก้าอี้หนัง PVC ขาเหล็ก โรงเรียนกีฬาจังหวัดนครศรีธรรมราช ตำบลหนองหงส์ อำเภอทุ่งสง จังหวัดนครศรีธรรมราช</t>
  </si>
  <si>
    <t>05006340011003110335</t>
  </si>
  <si>
    <t>ตู้เย็น ขนาด 9 คิวบิกฟุต โรงเรียนกีฬาจังหวัดนครศรีธรรมราช ตำบลหนองหงส์  อำเภอทุ่งสง จังหวัดนครศรีธรรมราช</t>
  </si>
  <si>
    <t>05006340011003110336</t>
  </si>
  <si>
    <t xml:space="preserve">เครื่องตัดหญ้าแบบข้ออ่อน โรงเรียนกีฬาจังหวัดนครศรีธรรมราช ตำบลหนองหงส์ อำเภอทุ่งสง จังหวัดนครศรีธรรมราช </t>
  </si>
  <si>
    <t>05006340011003110337</t>
  </si>
  <si>
    <t xml:space="preserve">เครื่องตัดแต่งพุ่มไม้ ขนาด 29.5 นิ้ว โรงเรียนกีฬาจังหวัดนครศรีธรรมราช ตำบลหนองหงส์ อำเภอทุ่งสง จังหวัดนครศรีธรรมราช </t>
  </si>
  <si>
    <t>05006340011003110344</t>
  </si>
  <si>
    <t xml:space="preserve">โทรทัศน์ แอล อี ดี (LED TV) แบบ Smart TV ระดับความละเอียดจอภาพ 3840 x2160 พิกเซล ขนาด 65 นิ้ว โรงเรียนกีฬาจังหวัดนครศรีธรรมราช ตำบลหนองหงส์ อำเภอทุ่งสง จังหวัดนครศรีธรรมราช </t>
  </si>
  <si>
    <t>05006340011003210061</t>
  </si>
  <si>
    <t xml:space="preserve">ปรับปรุงบริเวณพื้นที่รอบอาคารหอพักและโรงยิมยกน้ำหนัก โรงเรียนกีฬาจังหวัดนครศรีธรรมราช ตำบลหนองหงส์ อำเภอทุ่งสง จังหวัดนครศรีธรรมราช 1 แห่ง </t>
  </si>
  <si>
    <t>05006360002003210053</t>
  </si>
  <si>
    <t>ปรับปรุงอาคารชุดพักอาศัยข้าราชการ โรงเรียนกีฬาจังหวัดนครศรีธรรมราช ตำบลหนองหงส์ อำเภอทุ่งสงจังหวัดนครศรีธรรมราช</t>
  </si>
  <si>
    <t>06005420034005000002</t>
  </si>
  <si>
    <t>ค่าใช้จ่ายในการเดินไปราชการต่างประเทศชั่วคราว</t>
  </si>
  <si>
    <t>07003520053003220236</t>
  </si>
  <si>
    <t>ฝายชะลอน้ำบ้านทุ่งใหญ่พร้อมอาคารประกอบ ตำบลทุ่งปรัง อำเภอสิชล จังหวัดนครศรีธรรมราช</t>
  </si>
  <si>
    <t>07003520053003220237</t>
  </si>
  <si>
    <t>ฝายบ้านหน้าคลอง พื้นที่รับประโยชน์ 50 ไร่ ตำบลบางขันอำเภอบางขัน จังหวัดนครศรีธรรมราช</t>
  </si>
  <si>
    <t>07003520053003220242</t>
  </si>
  <si>
    <t>ฝายบ้านคลองฮาย พื้นที่รับประโยชน์ 800 ไร่ โครงการก่อสร้าง สชป.15 ตำบลช้างซ้าย อำเภอกาญจนดิษฐ์จังหวัดสุราษฎร์ธานี</t>
  </si>
  <si>
    <t>07003520053003220243</t>
  </si>
  <si>
    <t>อ่างเก็บน้ำสำนักสงฆ์ร่มไทรปริมาตรเก็บกัก 0.020 ล้านลูกบาศก์เมตร โครงการก่อสร้าง สชป.15 ตำบลประสงค์ อำเภอท่าชนะ จังหวัดสุราษฎร์ธานี</t>
  </si>
  <si>
    <t>07003520053003220315</t>
  </si>
  <si>
    <t>ฝายคลองคูหาสวรรค์พร้อมระบบส่งน้ำ พื้นที่รับประโยชน์1,085 ไร่ ตำบลร่อนพิบูลย์อำเภอร่อนพิบูลย์ จังหวัดนครศรีธรรมราช</t>
  </si>
  <si>
    <t>07003520053003220475</t>
  </si>
  <si>
    <t>แก้มลิงบ้านหนองปรือปริมาตรเก็บกัก 200,000ลูกบาศก์เมตร ตำบลทุ่งสงอำเภอนาบอน จังหวัดนครศรีธรรมราช</t>
  </si>
  <si>
    <t>07003520053003220476</t>
  </si>
  <si>
    <t>แก้มลิงพร้อมอาคารประกอบโครงการแก้มลิงบ้านทุ่งทับใน ความจุ 8.00 ล้านลูกบาศก์เมตร ตำบลแหลมอำเภอหัวไทร จังหวัดนครศรีธรรมราช</t>
  </si>
  <si>
    <t>07003520053003220519</t>
  </si>
  <si>
    <t>แก้มลิงคลองบอดใต้ ปริมาณเก็บกัก 0.450 ล้านลูกบาศก์เมตร ตำบลคลองฉนวนอำเภอเวียงสระ จังหวัดสุราษฎร์ธานี</t>
  </si>
  <si>
    <t>07003520053003220520</t>
  </si>
  <si>
    <t>แก้มลิงบ้านไสขาม ปริมาตรเก็บกัก 0.160 ล้านลูกบาศก์เมตร โครงการก่อสร้าง สชป.15 ตำบลบ้านชะอวด อำเภอจุฬาภรณ์ จังหวัดนครศรีธรรมราช</t>
  </si>
  <si>
    <t>07003520054003210056</t>
  </si>
  <si>
    <t>ซ่อมแซมทำนบชั่วคราวรักษาระดับน้ำป่าพรุควนเคร็ง จำนวน10 แห่ง พื้นที่รับผลประโยชน์2,500 ไร่ โครงการส่งน้ำและบำรุงรักษาปากพนังล่างจังหวัดนครศรีธรรมราช</t>
  </si>
  <si>
    <t>07003520054003210057</t>
  </si>
  <si>
    <t>ก่อสร้าง อาคารบังคับน้ำคลองชักน้ำปลายเกาะทวด พื้นที่รับประโยชน์ 1,500 ไร่ จำนวน 1แห่ง โครงการส่งน้ำและบำรุงรักษาปากพนังล่าง ตำบลการะเกด อำเภอเชียรใหญ่จังหวัดนครศรีธรรมราช</t>
  </si>
  <si>
    <t>07003520054003210083</t>
  </si>
  <si>
    <t>เพิ่มประสิทธิภาพการระบายน้ำคลองท่าชัก ตำบลท่าชัก อำเภอเมืองนครศรีธรรมราช  จังหวัดนครศรีธรรมราช</t>
  </si>
  <si>
    <t>07003520054003220120</t>
  </si>
  <si>
    <t>อาคารป้องกันตลิ่งบ้านหนองหัวควาย พื้นที่รับประโยชน์100 ไร่ ตำบลกะทูน อำเภอพิปูน จังหวัดนครศรีธรรมราช</t>
  </si>
  <si>
    <t>07003520054003220122</t>
  </si>
  <si>
    <t>อาคารป้องกันตลิ่งคลองเสาธง-ท้ายสำเภา พื้นที่รับประโยชน์ 500 ไร่ ตำบลท้ายสำเภา อำเภอพระพรหมจังหวัดนครศรีธรรมราช</t>
  </si>
  <si>
    <t>07003520054003220124</t>
  </si>
  <si>
    <t>อาคารป้องกันตลิ่งคลองบางน้ำใส (บริเวณสะพานวังเข้)โครงการก่อสร้าง สชป.15ตำบลลานสกา อำเภอลานสกาจังหวัดนครศรีธรรมราช</t>
  </si>
  <si>
    <t>07003520054003220166</t>
  </si>
  <si>
    <t>ประตูระบายน้ำบ้านอ่าวโหนดตำบลเสาธง อำเภอร่อนพิบูลย์จังหวัดนครศรีธรรมราช</t>
  </si>
  <si>
    <t>07003520054003220229</t>
  </si>
  <si>
    <t>อาคารป้องกันตลิ่งบริเวณบ้านวัดจันทร์ พื้นที่รับประโยชน์ 100 ไร่ ตำบลกำโลน อำเภอลานสกา จังหวัดนครศรีธรรมราช</t>
  </si>
  <si>
    <t>07003520054003220248</t>
  </si>
  <si>
    <t>ประตูระบายน้ำคลองหน้าพระลาน พร้อมส่วนประกอบอื่นๆ พื้นที่ รับประโยชน์ 500 ไร่ ตำบลแม่น้ำ  อำเภอเกาะสมุย จังหวัดสุราษฎร์ธานี</t>
  </si>
  <si>
    <t>07003520054003220251</t>
  </si>
  <si>
    <t>ประตูระบายน้ำคลองชุมขลิง  ตำบลโพธิ์ทอง อำเภอท่าศาลา  จังหวัดนครศรีธรรมราช</t>
  </si>
  <si>
    <t>07003520054003220252</t>
  </si>
  <si>
    <t>อาคารป้องกันตลิ่งคลองท่าดี  บ้านวัดสมอ ตำบลกำโลน  อำเภอลานสกา จังหวัดนครศรีธรรมราช</t>
  </si>
  <si>
    <t>07003530052003210124</t>
  </si>
  <si>
    <t>อาคารบังคับน้ำเหมืองนายทั้งขนาด 2.00x2.00 ม.โครงการส่งน้ำและบำรุงรักษาปากพนังบนอำเภอหัวไทร จังหวัดนครศรีธรรมราช</t>
  </si>
  <si>
    <t>07003530052003210127</t>
  </si>
  <si>
    <t>อาคารป้องกันการกัดเซาะท้าย ปตร.คลองชะอวด-แพรกเมือง โครงการส่งน้ำและบำรุงรักษาปากพนังบนตำบลหัวไทร อำเภอหัวไทรจังหวัดนครศรีธรรมราช</t>
  </si>
  <si>
    <t>07003530052003210128</t>
  </si>
  <si>
    <t>ปรับปรุง ทรบ.คลองท่าเสริมพื้นที่รับประโยชน์ 450 ไร่โครงการส่งน้ำและบำรุงรักษาปากพนังล่างตำบลท่าซอม อำเภอหัวไทรจังหวัดนครศรีธรรมราช</t>
  </si>
  <si>
    <t>07003530052003210129</t>
  </si>
  <si>
    <t>ก่อสร้างอาคารบังคับน้ำคลองบางเพชร โครงการส่งน้ำและบำรุงรักษาปากพนังล่างจังหวัดนครศรีธรรมราช</t>
  </si>
  <si>
    <t>07003530052003210131</t>
  </si>
  <si>
    <t>ปรับปรุงท่อระบายน้ำคลองชักน้ำ 6-1L-MD5 โครงการส่งน้ำและบำรุงรักษาปากพนังล่าง จังหวัดนครศรีธรรมราช</t>
  </si>
  <si>
    <t>07003530052003210132</t>
  </si>
  <si>
    <t>ปรับปรุงท่อระบายน้ำคลองชักน้ำ 2-1L-MD5 โครงการส่งน้ำและบำรุงรักษาปากพนังล่าง จังหวัดนครศรีธรรมราช</t>
  </si>
  <si>
    <t>07003530052003210133</t>
  </si>
  <si>
    <t>ปรับปรุงอาคารบังคับน้ำคลองสายเหมืองน้ำบ้านพูดโครงการส่งน้ำและบำรุงรักษาปากพนังล่างตำบลเกาะทวด อำเภอปากพนัง จังหวัดนครศรีธรรมราช</t>
  </si>
  <si>
    <t>07003530052003210134</t>
  </si>
  <si>
    <t>ปรับปรุงอาคารบังคับน้ำคลองสายเหมืองน้ำนายรักสันติแสงมณี โครงการส่งน้ำและบำรุงรักษาปากพนังล่างตำบลเกาะทวด อำเภอปากพนัง จังหวัดนครศรีธรรมราช</t>
  </si>
  <si>
    <t>07003530052003210135</t>
  </si>
  <si>
    <t>ปรับปรุงอาคารบังคับน้ำคลองสายเหมืองน้ำนางเสงียม บุญพันธ์ โครงการส่งน้ำและบำรุงรักษาปากพนังล่างตำบลเกาะทวด อำเภอปากพนัง จังหวัดนครศรีธรรมราช</t>
  </si>
  <si>
    <t>07003530052003210201</t>
  </si>
  <si>
    <t>ปรับปรุงถนนแนวท่อส่งน้ำสาย RMP ฝายคลองทรายขาว กม.1+053-กม.3+800 ระยะทาง 2.082 กม. ตำบลทรายขาว อำเภอคลองท่อม จังหวัดกระบี่</t>
  </si>
  <si>
    <t>07003530052003220113</t>
  </si>
  <si>
    <t>ปรับปรุงทางระบายน้ำปลายคลอง 1L-1L-LMC ฝายคลองเสาธง พื้นที่รับประโยชน์ 600ไร่ โครงการส่งน้ำและบำรุงรักษานครศรีธรรมราชตำบลมะม่วงสองต้น อำเภอเมืองนครศรีธรรมราช จังหวัดนครศรีธรรมราช</t>
  </si>
  <si>
    <t>07003530052003220115</t>
  </si>
  <si>
    <t>ประตูระบายน้ำบ้านห้วยลึกขนาด บาน 4.00x6.00 เมตรจำนวน 1 ช่อง พร้อมอาคารประกอบ โครงการส่งน้ำและบำรุงรักษาปากพนังบนตำบลท่าเสม็ด อำเภอชะอวดจังหวัดนครศรีธรรมราช</t>
  </si>
  <si>
    <t>07003530084002000000</t>
  </si>
  <si>
    <t>07003530084003220048</t>
  </si>
  <si>
    <t>ระบบส่งน้ำอ่างเก็บน้ำทำนบ 1อันเนื่องมาจากพระราชดำริ(ระยะที่2) โครงการก่อสร้างสชป.15 ตำบลร่อนพิบูลย์อำเภอร่อนพิบูลย์ จังหวัดนครศรีธรรมราช</t>
  </si>
  <si>
    <t>07003530084005000002</t>
  </si>
  <si>
    <t>ค่าใช้จ่ายพัฒนาอาชีพและส่งเสริมรายได้ โครงการพัฒนาพื้นที่ลุ่มน้ำปากพนังอันเนื่องมาจากพระราชดำริ</t>
  </si>
  <si>
    <t>07003530084005000006</t>
  </si>
  <si>
    <t>ค่าใช้จ่ายศูนย์อำนวยการและประสานการพัฒนาพื้นที่ลุ่มน้ำปากพนังอันเนื่องมาจากพระราชดำริ</t>
  </si>
  <si>
    <t>070035300C0003210908</t>
  </si>
  <si>
    <t>บริหารการส่งน้ำ โครงการส่งน้ำและบำรุงรักษาปากพนังล่างพื้นที่ชลประทาน 324,000 ไร่ตำบลหูล่อง อำเภอปากพนังจังหวัดนครศรีธรรมราช</t>
  </si>
  <si>
    <t>070035300C0003210945</t>
  </si>
  <si>
    <t>บำรุงรักษาระบบส่งน้ำเนื่องจากขาดอัตรากำลัง(คลองส่งน้ำสายใหญ่ 19.970กม.คลองส่งน้ำสายซอยและสายแยกซอย 56.960 กม.)จำนวน 2 รายการ .โครงการส่งน้ำและบำรุงรักษาปากพนังล่างตำบลท้องลำเจียก อำเภอเชียรใหญ่ จังหวัดนครศรีธรรมราช</t>
  </si>
  <si>
    <t>070035300C0003210946</t>
  </si>
  <si>
    <t>บำรุงรักษาเครื่องกว้านบานระบาย ปตร.ประจำปี ฝ่ายส่งน้ำและบำรุงรักษา ที่ 1โครงการส่งน้ำและบำรุงรักษาปากพนังล่าง ตำบลหูล่องอำเภอปากพนัง จังหวัดนครศรีธรรมราช</t>
  </si>
  <si>
    <t>070035300C0003210948</t>
  </si>
  <si>
    <t>บำรุงรักษาเครื่องกว้านบานระบาย ปตร.ประจำปี ฝ่ายส่งน้ำและบำรุงรักษา ที่ 3โครงการส่งน้ำและบำรุงรักษาปากพนังล่าง ตำบลท้องลำเจียก อำเภอเชียรใหญ่จังหวัดนครศรีธรรมราช</t>
  </si>
  <si>
    <t>070035300C0003210949</t>
  </si>
  <si>
    <t>บำรุงรักษาเครื่องกว้านบานระบาย ปตร.ประจำปี ฝ่ายส่งน้ำและบำรุงรักษา ที่ 4โครงการส่งน้ำและบำรุงรักษาปากพนังล่าง ตำบลแม่เจ้าอยู่หัว อำเภอเชียรใหญ่จังหวัดนครศรีธรรมราช</t>
  </si>
  <si>
    <t>070035300C0003210950</t>
  </si>
  <si>
    <t>บำรุงรักษาเครื่องกว้านบานระบาย ปตร.ประจำปี ฝ่ายส่งน้ำและบำรุงรักษา ที่ 5โครงการส่งน้ำและบำรุงรักษาปากพนังล่าง ตำบลเสือหึงอำเภอเสือหึง จังหวัดนครศรีธรรมราช</t>
  </si>
  <si>
    <t>070035300C0003210951</t>
  </si>
  <si>
    <t>บำรุงรักษาเครื่องกว้านบานระบาย ปตร.ประจำปี ฝ่ายส่งน้ำและบำรุงรักษา ที่ 6โครงการส่งน้ำและบำรุงรักษาปากพนังล่าง ตำบลบางพระอำเภอปากพนัง จังหวัดนครศรีธรรมราช</t>
  </si>
  <si>
    <t>070035300C0003210952</t>
  </si>
  <si>
    <t>บำรุงรักษาเครื่องกว้านบานระบาย ทรบ.ประจำปี ฝ่ายส่งน้ำและบำรุงรักษาที่ 1โครงการส่งน้ำและบำรุงรักษาปากพนังล่าง ตำบลหูล่องอำเภอปากพนัง จังหวัดนครศรีธรรมราช</t>
  </si>
  <si>
    <t>070035300C0003210954</t>
  </si>
  <si>
    <t>บำรุงรักษาเครื่องกว้านบานระบาย ทรบ.ประจำปี ฝ่ายส่งน้ำและบำรุงรักษาที่ 3โครงการส่งน้ำและบำรุงรักษาปากพนังล่าง ตำบลท้องลำเจียก อำเภอเชียรใหญ่จังหวัดนครศรีธรรมราช</t>
  </si>
  <si>
    <t>070035300C0003210955</t>
  </si>
  <si>
    <t>บำรุงรักษาเครื่องกว้านบานระบาย ทรบ.ประจำปี ฝ่ายส่งน้ำและบำรุงรักษาที่ 4โครงการส่งน้ำและบำรุงรักษาปากพนังล่าง ตำบลแม่เจ้าอยู่หัว อำเภอเชียรใหญ่จังหวัดนครศรีธรรมราช</t>
  </si>
  <si>
    <t>070035300C0003210957</t>
  </si>
  <si>
    <t>บำรุงรักษาเครื่องกว้านบานระบาย ทรบ.ประจำปี ฝ่ายส่งน้ำและบำรุงรักษาที่ 6โครงการส่งน้ำและบำรุงรักษาปากพนังล่าง ตำบลบางพระอำเภอปากพนัง จังหวัดนครศรีธรรมราช</t>
  </si>
  <si>
    <t>070035300C0003210958</t>
  </si>
  <si>
    <t>บำรุงรักษาบริเวณหัวงาน พื้นที่290 ไร่ ศูนย์อำนวยการและประสานการพัฒนาพื้นที่ลุ่มน้ำปากพนังอันเนื่องมาจากพระราชดำริ ตำบลหูล่องอำเภอปากพนัง จังหวัดนครศรีธรรมราช</t>
  </si>
  <si>
    <t>070035300C0003210G81</t>
  </si>
  <si>
    <t>โครงการขุดลอกคลองชักน้ำสาย 1 ด้วยรถขุดจ้างเหมาปริมาณดินขุด 280,710ลูกบาศก์เมตร ตำบลทรายขาวอำเภอหัวไทร โครงการส่งน้ำและบำรุงรักษาปากพนังล่างตำบลทรายขาว อำเภอหัวไทรจังหวัดนครศรีธรรมราช</t>
  </si>
  <si>
    <t>070035300C0003210JJ7</t>
  </si>
  <si>
    <t>อาคารบังคับน้ำเหมืองนายปลด ขนาด 2.00x2.00 ม.โครงการส่งน้ำและบำรุงรักษาปากพนังบนจังหวัดนครศรีธรรมราช</t>
  </si>
  <si>
    <t>070035300C0003210JL0</t>
  </si>
  <si>
    <t>ซ่อมแซมบำรุงรักษาระบบชลประทาน โครงการส่งน้ำและบำรุงรักษาปากพนังล่างจำนวน 10 รายการ ตำบลหูล่อง อำเภอปากพนัง/เชียรใหญ่/เฉลิมพระเกียรติจังหวัดนครศรีธรรมราช</t>
  </si>
  <si>
    <t>070035300C0003210JL4</t>
  </si>
  <si>
    <t>ซ่อมแซมเครื่องกว้านบานระบาย ทรบ.สระนอกคลองเขต โครงการส่งน้ำและบำรุงรักษาปากพนังล่างตำบลท่าซอม อำเภอหัวไทรจังหวัดนครศรีธรรมราช</t>
  </si>
  <si>
    <t>070035300C0003210JL5</t>
  </si>
  <si>
    <t>ซ่อมแซมอาคารป้องกันการกัดเซาะด้านหน้าและด้านท้าย ปตร.เชียรใหญ่โครงการส่งน้ำและบำรุงรักษาปากพนังล่างจังหวัดนครศรีธรรมราช</t>
  </si>
  <si>
    <t>070035300C0003210JL6</t>
  </si>
  <si>
    <t>ซ่อมแซมท่อลอดคลองส่งน้ำสายใหญ่ พื้นที่ MC2 กม.5+730 โครงการส่งน้ำและบำรุงรักษาปากพนังล่างตำบลดอนตรอ อำเภอเฉลิมพระเกียรติ จังหวัดนครศรีธรรมราช</t>
  </si>
  <si>
    <t>070035300C0003210JL7</t>
  </si>
  <si>
    <t>ซ่อมแซมสถานีสูบน้ำด้วยไฟฟ้าบ้านขอนขวาง โครงส่งน้ำและบำรุงรักษาปากพนังล่าง ตำบลไสหมาก อำเภอเชียรใหญ่ จังหวัดนครศรีธรรมราช</t>
  </si>
  <si>
    <t>070035300C0003210JL8</t>
  </si>
  <si>
    <t>ซ่อมแซมอาคารบังคับน้ำ ม.11 บ้านบางตะพง โครงการส่งน้ำและบำรุงรักษาปากพนังล่าง จังหวัดนครศรีธรรมราช</t>
  </si>
  <si>
    <t>070035300C0003210JL9</t>
  </si>
  <si>
    <t>ซ่อมแซมท่อระบายน้ำปากคลองสังโฆ โครงการส่งน้ำและบำรุงรักษาปากพนังล่างจังหวัดนครศรีธรรมราช</t>
  </si>
  <si>
    <t>070035300C0003210JM0</t>
  </si>
  <si>
    <t>ซ่อมแซมอาคารบังคับน้ำปากคลองชักน้ำ 3-1L-MD4 ตำบลคลองกระบือ อำเภอปากพนังจังหวัดนครศรีธรรมราชโครงการส่งน้ำและบำรุงรักษาปากพนังล่างตำบลคลองกระบือ อำเภอปากพนัง จังหวัดนครศรีธรรมราช</t>
  </si>
  <si>
    <t>070035300C0003210JM1</t>
  </si>
  <si>
    <t>ซ่อมแซมอาคารบังคับน้ำคลองชักน้ำ 1-2L-1L-MD2ตำบลปากพนังฝั่งตะวันตกอำเภอปากพนัง จังหวัดนครศรีธรรมราช โครงการส่งน้ำและบำรุงรักษาปากพนังล่าง</t>
  </si>
  <si>
    <t>070035300C0003210JM2</t>
  </si>
  <si>
    <t>ซ่อมแซมอาคารบังคับน้ำปากคลองระบายน้ำ 1-1L-MD2ขนาด 1- ? 2.00X2.00 ม.ตำบลคลองกระบือ อำเภอปากพนัง จังหวัดนครศรีธรรมราช โครงการส่งน้ำและบำรุงรักษาปากพนังล่าง</t>
  </si>
  <si>
    <t>070035300C0003210JM4</t>
  </si>
  <si>
    <t>ซ่อมแซมเครื่องกว้านบานระบาย อาคารบังคับน้ำปากคลองชักน้ำ สาย1-1R-MD2โครงการส่งน้ำและบำรุงรักษาปากพนังล่างตำบลคลองกระบือ อำเภอปากพนัง จังหวัดนครศรีธรรมราช</t>
  </si>
  <si>
    <t>070035300C0003210JM5</t>
  </si>
  <si>
    <t>ซ่อมแซมหินเรียงด้านหน้าปตร.บางไทร1 โครงการส่งน้ำและบำรุงรักษาปากพนังล่าง ตำบลบ้านใหม่ อำเภอปากพนัง จังหวัดนครศรีธรรมราช</t>
  </si>
  <si>
    <t>070035300C0003210JM6</t>
  </si>
  <si>
    <t>ซ่อมแซมหินเรียงด้านท้ายปตร.บางไทร1 โครงการส่งน้ำและบำรุงรักษาปากพนังล่าง ตำบลบ้านใหม่ อำเภอปากพนัง จังหวัดนครศรีธรรมราช</t>
  </si>
  <si>
    <t>070035300C0003210JM7</t>
  </si>
  <si>
    <t>ซ่อมแซมเครื่องกว้านบานระบาย ทรบ. 11-MD4โครงการส่งน้ำและบำรุงรักษาปากพนังล่างตำบลเกาะทวด อำเภอปากพนัง จังหวัดนครศรีธรรมราช</t>
  </si>
  <si>
    <t>070035300C0003210JM8</t>
  </si>
  <si>
    <t>ซ่อมแซมเครื่องกว้านบานระบาย ทรบ.คลอง 5-MD4โครงการส่งน้ำและบำรุงรักษาปากพนังล่างตำบลป่าระกำ อำเภอปากพนัง จังหวัดนครศรีธรรมราช</t>
  </si>
  <si>
    <t>070035300C0003210JM9</t>
  </si>
  <si>
    <t>โครงการซ่อมแซมประตูอุทกวิภาชประสิทธิ บานที่ 1ตำบลหูล่อง อำเภอปากพนังจังหวัดนครศรีธรรมราชโครงการส่งน้ำและบำรุงรักษาปากพนังล่าง</t>
  </si>
  <si>
    <t>070035300C0003210JN0</t>
  </si>
  <si>
    <t>โครงการซ่อมแซมประตูอุทกวิภาชประสิทธิ บานที่ 2ตำบลหูล่อง อำเภอปากพนังจังหวัดนครศรีธรรมราชโครงการส่งน้ำและบำรุงรักษาปากพนังล่าง</t>
  </si>
  <si>
    <t>070035300C0003210JN1</t>
  </si>
  <si>
    <t>ซ่อมแซม ทรบ.บ้านนายเผือน พื้นที่รับประโยชน์3,200 ไร่ โครงการส่งน้ำและบำรุงรักษาปากพนังล่างตำบลขนาบนาก อำเภอปากพนัง จังหวัดนครศรีธรรมราช</t>
  </si>
  <si>
    <t>070035300C0003210LI5</t>
  </si>
  <si>
    <t>ซ่อมแซมทำนบชั่วคราวป้องกันน้ำเค็มพื้นที่ตำบลหูล่อง ตำบลหูล่อง อำเภอปากพนัง จังหวัดนครศรีธรรมราชโครงการส่งน้ำและบำรุงรักษาปากพนังล่าง</t>
  </si>
  <si>
    <t>070035300C0003210LI8</t>
  </si>
  <si>
    <t>ซ่อมแซมทำนบชั่วคราวป้องกันน้ำเค็ม ตำบลขนาบนาก ตำบลขนาบนาก อำเภอปากพนัง จังหวัดนครศรีธรรมราช</t>
  </si>
  <si>
    <t>070035300C0003210LI9</t>
  </si>
  <si>
    <t>ซ่อมแซมทำนบชั่วคราวป้องกันน้ำเค็ม ตำบลท่าซ่อมตำบลท่าซอม อำเภอหัวไทรจังหวัดนครศรีธรรมราช</t>
  </si>
  <si>
    <t>070035300C0003210LJ0</t>
  </si>
  <si>
    <t>ซ่อมแซมทำนบชั่วคราวป้องกันน้ำเค็ม ตำบลบางนบตำบลบางนบ อำเภอหัวไทรจังหวัดนครศรีธรรมราช</t>
  </si>
  <si>
    <t>070035300C0003210LJ1</t>
  </si>
  <si>
    <t>ซ่อมแซมทำนบชั่วคราวป้องกันน้ำเค็มพื้นที่ ตำบลคลองน้อย ตำบลคลองน้อยอำเภอปากพนัง จังหวัดนครศรีธรรมราช โครงการส่งน้ำและบำรุงรักษาปากพนังล่าง</t>
  </si>
  <si>
    <t>070035300C0003220044</t>
  </si>
  <si>
    <t>ปรับปรุงผิวจราจรถนนบนคันคลองส่งน้ำสาย RMC ฝายคลองไม้เสียบ ระยะทาง9.165 กิโลเมตร โครงการส่งน้ำและบำรุงรักษาปากพนังบนตำบลเกาะขันธ์ อำเภอชะอวดจังหวัดนครศรีธรรมราช</t>
  </si>
  <si>
    <t>070035300C0003220147</t>
  </si>
  <si>
    <t>ปรับปรุงถนนบนคันคลองฉุกเฉิน(ฝั่งซ้าย) ระยะทาง 2,430 เมตรตำบลบางพระ โครงการส่งน้ำและบำรุงรักษาปากพนังล่างตำบลบางพระ   อำเภอปากพนังจังหวัดนครศรีธรรมราช</t>
  </si>
  <si>
    <t>07003540001003210372</t>
  </si>
  <si>
    <t>อาคารที่ทำการส่วนแผนงานภายในที่ทำการ สำนักงานชลประทานที่ 15 ตำบลปากพนังฝั่งตะวันตก อำเภอปากพนัง จังหวัดนครศรีธรรมราช</t>
  </si>
  <si>
    <t>07003540001003210389</t>
  </si>
  <si>
    <t>ซ่อมแซมโรงจอดรถ แห่งที่ 2จำนวน 1 แห่ง โครงการส่งน้ำและบำรุงรักษาปากพนังล่างตำบลหูล่อง อำเภอปากพนังจังหวัดนครศรีธรรมราช</t>
  </si>
  <si>
    <t>07003540001003210392</t>
  </si>
  <si>
    <t>ซ่อมแซมบ้านพักข้าราชการระดับ 3-4 จำนวน 1 แห่ง 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3</t>
  </si>
  <si>
    <t>ซ่อมแซมบ้านพักคนงานขนาด8 ครอบครัว จำนวน 1 แห่งฝ่ายส่งน้ำและบำรุงรักษาที่ 5(ปตร.เสือหึง) โครงการส่งน้ำและบำรุงรักษาปากพนังล่างตำบลเสือหึง อำเภอเชียรใหญ่จังหวัดนครศรีธรรมราช</t>
  </si>
  <si>
    <t>07003540001003210394</t>
  </si>
  <si>
    <t>ซ่อมแซมอาคารที่ทำการฝ่ายส่งน้ำและบำรุงรักษาที่ 3จำนวน 1 แห่ง โครงการส่งน้ำและบำรุงรักษาปากพนังล่างตำบลท้องลำเจียก อำเภอเชียรใหญ่ จังหวัดนครศรีธรรมราช</t>
  </si>
  <si>
    <t>07003540001003210395</t>
  </si>
  <si>
    <t>ซ่อมแซมอาคารศูนย์ประสานงานนิคมการเกษตรข้าว พื้นที่ MC2 จำนวน 1 แห่งโครงการส่งน้ำและบำรุงรักษาปากพนังล่าง จังหวัดนครศรีธรรมราช</t>
  </si>
  <si>
    <t>07003540001003210396</t>
  </si>
  <si>
    <t>ซ่อมแซมรั้วและเสาธงบริเวณหัวงานประตูระบายน้ำเชียรใหญ่ จำนวน 1 แห่ง โครงการส่งน้ำและบำรุงรักษาปากพนังล่าง จังหวัดนครศรีธรรมราช</t>
  </si>
  <si>
    <t>07003540001003210397</t>
  </si>
  <si>
    <t>ซ่อมแซมบ้านพักคนงาน 8ครอบครัวแถวที่ 1 ที่ทำการหัวงาน ปตร.อุทกวิภาชประสิทธิอันเนื่องมาจากพระราชดำริจำนวน 1 แห่ง โครงการส่งน้ำและบำรุงรักษาปากพนังล่างตำบลหูล่อง อำเภอปากพนังจังหวัดนครศรีธรรมราช</t>
  </si>
  <si>
    <t>07003540001003210398</t>
  </si>
  <si>
    <t>ซ่อมแซมอาคารสำนักงานปตร.บางไทร จำนวน 1 แห่งโครงการส่งน้ำและบำรุงรักษาปากพนังล่าง ตำบลบ้านใหม่อำเภอปากพนัง จังหวัดนครศรีธรรมราช</t>
  </si>
  <si>
    <t>07003540001003210399</t>
  </si>
  <si>
    <t>ซ่อมแซมบ้านพักข้าราชการระดับ 3-4 (ท.1) จำนวน 1แห่ง โครงการส่งน้ำและบำรุงรักษาปากพนังล่าง ตำบลหูล่อง อำเภอปากพนัง จังหวัดนครศรีธรรมราช</t>
  </si>
  <si>
    <t>07003540001003210400</t>
  </si>
  <si>
    <t>ซ่อมแซมบ้านพักข้าราชการระดับ 3-4 (ท.3) จำนวน 1แห่ง โครงการส่งน้ำและบำรุงรักษาปากพนังล่าง ตำบลหูล่อง อำเภอปากพนัง จังหวัดนครศรีธรรมราช</t>
  </si>
  <si>
    <t>07003540001003210401</t>
  </si>
  <si>
    <t>ซ่อมแซมบ้านพักข้าราชการระดับ 3-4 (ท.4) จำนวน 1แห่ง โครงการส่งน้ำและบำรุงรักษาปากพนังล่าง ตำบลหูล่อง อำเภอปากพนัง จังหวัดนครศรีธรรมราช</t>
  </si>
  <si>
    <t>07003540001003210403</t>
  </si>
  <si>
    <t>ซ่อมแซมบ้านพักข้าราชการระดับ 1-2 (ต.15-ต.16)จำนวน 1แห่ง โครงการส่งน้ำและบำรุงรักษาปากพนังล่างตำบลหูล่อง อำเภอปากพนังจังหวัดนครศรีธรรมราช</t>
  </si>
  <si>
    <t>07003540001003210537</t>
  </si>
  <si>
    <t>ซ่อมแซมถนนคันคลองส่งน้ำสายใหญ่ พื้นที่ MC2 กม.0+000 ถึง 4+000 โครงการส่งน้ำและบำรุงรักษาปากพนังล่าง จังหวัดนครศรีธรรมราช</t>
  </si>
  <si>
    <t>07003540001003210538</t>
  </si>
  <si>
    <t>ซ่อมแซมถนนคันคลองระบายน้ำ D2R-MC1 กม.0+000 ถึง6+400 (เป็นช่วงๆ) โครงการส่งน้ำและบำรุงรักษาปากพนังล่าง จังหวัดนครศรีธรรมราช</t>
  </si>
  <si>
    <t>07003540001003210539</t>
  </si>
  <si>
    <t>ซ่อมแซมถนนคันคลองส่งน้ำสาย 3R-MC1 จำนวน 1 สายโครงการส่งน้ำและบำรุงรักษาปากพนังล่าง จังหวัดนครศรีธรรมราช</t>
  </si>
  <si>
    <t>07003540001003210547</t>
  </si>
  <si>
    <t>อาคารสำนักงานขนาดกลาง จำนวน1 หลัง โครงการก่อสร้าง สชป.15ตำบลหูล่อง อำเภอปากพนังจังหวัดนครศรีธรรมราช</t>
  </si>
  <si>
    <t>9090937001500BV</t>
  </si>
  <si>
    <t>โครงการพัฒนาพื้นที่ลุ่มน้ำปากพนังอันเนื่องมาจากพระราชดำริ จังหวัดนครศรีธรรมราช</t>
  </si>
  <si>
    <t>9090937001500BV00001</t>
  </si>
  <si>
    <t>9090937001500R2</t>
  </si>
  <si>
    <t>โครงการป้องกันดินโคลนถล่มโรงเรียนตำรวจตระเวนชายแดนบ้านเขาวัง อันเนื่องมาจากพระราชดำริ อำเภอร่อนพิบูลย์จังหวัดนครศรีธรรมราช</t>
  </si>
  <si>
    <t>9090937001500W3</t>
  </si>
  <si>
    <t>9090937001500W300002</t>
  </si>
  <si>
    <t>07006290008003120034</t>
  </si>
  <si>
    <t>รถยกขนย้ายก้อนพืช พร้อมอุปกรณ์ ตำบลร่อนพิบูลย์อำเภอร่อนพิบูลย์ จังหวัดนครศรีธรรมราช</t>
  </si>
  <si>
    <t>07006290008003210018</t>
  </si>
  <si>
    <t>ปรับปรุงอาคารคอกเลี้ยงหนูทดลอง กระต่าย ตำบลที่วังอำเภอทุ่งสง จังหวัดนครศรีธรรมราช</t>
  </si>
  <si>
    <t>07006290008003210024</t>
  </si>
  <si>
    <t>ปรับปรุงบ้านพักข้าราชการระดับ 3-4 ตำบลที่วัง อำเภอทุ่งสง จังหวัดนครศรีธรรมราช</t>
  </si>
  <si>
    <t>07006290008003210025</t>
  </si>
  <si>
    <t>ปรับปรุงบ้านพักข้าราชการระดับ 1-2 ตำบลที่วัง อำเภอทุ่งสง จังหวัดนครศรีธรรมราช</t>
  </si>
  <si>
    <t>07008290004003210021</t>
  </si>
  <si>
    <t>ก่อสร้างบ้านพักข้าราชการระดับ 5-6 ตำบลนาสาร อำเภอเมืองพังงา จังหวัดนครศรีธรรมราช</t>
  </si>
  <si>
    <t>07008370032003210017</t>
  </si>
  <si>
    <t>จัดระบบอนุรักษ์ดินและน้ำในพื้นที่โครงการพระราชดำริจังหวัดนครศรีธรรมราช</t>
  </si>
  <si>
    <t>08006200042003220077</t>
  </si>
  <si>
    <t>งานก่อสร้างเพิ่มประสิทธิภาพทางหลวง ทางหลวงหมายเลข4015 ตอน บ้านตาล - เขาธงจ.นครศรีธรรมราช</t>
  </si>
  <si>
    <t>08006200042003220078</t>
  </si>
  <si>
    <t>งานก่อสร้างเพิ่มประสิทธิภาพทางหลวง ทางหลวงหมายเลข4018 ตอน ทุ่งโป๊ะ - ไม้เสียบจ.นครศรีธรรมราช</t>
  </si>
  <si>
    <t>08006200042003220079</t>
  </si>
  <si>
    <t>งานก่อสร้างเพิ่มประสิทธิภาพทางหลวง ทางหลวงหมายเลข4211 ตอน แก้วแสน - นาบอนจ.นครศรีธรรมราช</t>
  </si>
  <si>
    <t>08006200042003220080</t>
  </si>
  <si>
    <t>งานก่อสร้างเพิ่มประสิทธิภาพทางหลวง ทางหลวงหมายเลข4238 ตอน ไม้หลา - ลานสกาจ.นครศรีธรรมราช</t>
  </si>
  <si>
    <t>08006200042003220081</t>
  </si>
  <si>
    <t>งานก่อสร้างเพิ่มประสิทธิภาพทางหลวง ทางหลวงหมายเลข4319 ตอน ร่อนพิบูลย์ - ควนเกย จ.นครศรีธรรมราช</t>
  </si>
  <si>
    <t>08006200042003220223</t>
  </si>
  <si>
    <t>งานก่อสร้างทางหลวงพัฒนาพื้นที่ระดับภาค ทางหลวงหมายเลข 4016 ตอนนครศรีธรรมราช - พรหมคีรี จ.นครศรีธรรมราช</t>
  </si>
  <si>
    <t>08006200042003220472</t>
  </si>
  <si>
    <t>สายทางหลวงหมายเลข4151 ตอน บ่อล้อ - กุมแป จ.นครศรีธรรมราช</t>
  </si>
  <si>
    <t>08006200042003220509</t>
  </si>
  <si>
    <t>สายทางหลวงหมายเลข4013 ตอน ปากพนัง - หัวไทร จ.นครศรีธรรมราช</t>
  </si>
  <si>
    <t>08006200042003220510</t>
  </si>
  <si>
    <t>สายทางหลวงหมายเลข4090 ตอน นิคม - หินดาน จ.พังงา</t>
  </si>
  <si>
    <t>080062000J2003220078</t>
  </si>
  <si>
    <t>งานยกระดับความปลอดภัยบริเวณทางแยกขนาดใหญ่สายทางหลวงหมายเลข 401ตอน สิชล - ท่าแพ จ.นครศรีธรรมราช</t>
  </si>
  <si>
    <t>080062000J2003220079</t>
  </si>
  <si>
    <t>งานยกระดับความปลอดภัยบริเวณทางแยกขนาดใหญ่สายทางหลวงหมายเลข 403ตอน เสาธง - สวนผัก ตอน 2จ.นครศรีธรรมราช</t>
  </si>
  <si>
    <t>080062000J2003220080</t>
  </si>
  <si>
    <t>งานยกระดับความปลอดภัยบริเวณทางแยกขนาดใหญ่สายทางหลวงหมายเลข 403ตอน เสาธง - สวนผัก ตอน 1จ.นครศรีธรรมราช</t>
  </si>
  <si>
    <t>08006290001003210050</t>
  </si>
  <si>
    <t>ค่าก่อสร้างอาคารที่ทำการและสิ่งก่อสร้างประกอบ สำนักงานหมวดทางหลวง หมวดทางหลวงทุ่งใหญ่ แขวงทางหลวงนครศรีธรรมราชที่ 2 (ทุ่งสง)จ.นครศรีธรรมราช</t>
  </si>
  <si>
    <t>08006290001003210051</t>
  </si>
  <si>
    <t>ค่าก่อสร้างอาคารที่ทำการและสิ่งก่อสร้างประกอบ สำนักงานหมวดทางหลวง หมวดทางหลวงนาบอน แขวงทางหลวงนครศรีธรรมราชที่ 2 (ทุ่งสง)จ.นครศรีธรรมราช</t>
  </si>
  <si>
    <t>08006290001003210102</t>
  </si>
  <si>
    <t>ค่าก่อสร้างอาคารที่พักอาศัยและสิ่งก่อสร้างประกอบ ระดับชำนาญการพิเศษและอำนวยการระดับต้น (ระดับ 7-8) แขวงทางหลวงนครศรีธรรมราชที่ 2 (ทุ่งสง)จ.นครศรีธรรมราช</t>
  </si>
  <si>
    <t>08006290001003210104</t>
  </si>
  <si>
    <t>ค่าก่อสร้างอาคารที่พักอาศัยและสิ่งก่อสร้างประกอบ ระดับปฏิบัติการและระดับชำนาญการ (ระดับ 3-6) แขวงทางหลวงนครศรีธรรมราชที่ 1 จ.นครศรีธรรมราช</t>
  </si>
  <si>
    <t>08006290001003210585</t>
  </si>
  <si>
    <t>ค่าก่อสร้างลานอเนกประสงค์ สำนักงานทางหลวงที่ 16 (นครศรีธรรมราช)</t>
  </si>
  <si>
    <t>08006290001003220010</t>
  </si>
  <si>
    <t>ค่าก่อสร้างอาคารที่พักอาศัยและสิ่งก่อสร้างประกอบ แฟลต3 ชั้น 20 ครอบครัว แขวงทางหลวงนครศรีธรรมราชที่ 2 (ทุ่งสง) จ.นครศรีธรรมราช</t>
  </si>
  <si>
    <t>08006290001003220011</t>
  </si>
  <si>
    <t>ค่าก่อสร้างอาคารที่พักอาศัยและสิ่งก่อสร้างประกอบ แฟลต3 ชั้น 20 ครอบครัว ศูนย์สร้างและบูรณะสะพานที่ 4(นครศรีธรรมราช) จ.นครศรีธรรมราช</t>
  </si>
  <si>
    <t>08006290001003220037</t>
  </si>
  <si>
    <t>งานพัฒนาสะพานและระบบระบายน้ำ ทางหลวงหมายเลข 4016 ตอน พรหมคีรี - นบพิตำ จ.นครศรีธรรมราช</t>
  </si>
  <si>
    <t>08006290001003220040</t>
  </si>
  <si>
    <t>งานพัฒนาสะพานและระบบระบายน้ำ ทางหลวงหมายเลข 4049 ตอน ห้วยทราย - ปากพะยูน จ.พัทลุง</t>
  </si>
  <si>
    <t>08006290002003210013</t>
  </si>
  <si>
    <t>งานบำรุงรักษาสะพาน ทางหลวงหมายเลข 4090 ตอนนิคม - หินดาน จ.พังงา</t>
  </si>
  <si>
    <t>08006290002003220033</t>
  </si>
  <si>
    <t>งานฟื้นฟูทางหลวง ทางหลวงหมายเลข 403 ตอนนครศรีธรรมราช - เสาธง จ.นครศรีธรรมราช</t>
  </si>
  <si>
    <t>080072000D3003220226</t>
  </si>
  <si>
    <t>ถนนสาย นศ.4070 แยก ทล.4015 - บ.ท่าใหญ่ อ.ลานสกาจ.นครศรีธรรมราช</t>
  </si>
  <si>
    <t>080072000D3003220229</t>
  </si>
  <si>
    <t>ถนนสาย นศ.2012 แยก ทล.41 - บ.โคกคราม อ.ร่อนพิบูลย์ จ.นครศรีธรรมราช</t>
  </si>
  <si>
    <t>080072000D3003220231</t>
  </si>
  <si>
    <t>ถนนสาย นศ.3013 แยก ทล.403 - บ.ลานสกา อ.พระพรหมจ.นครศรีธรรมราช</t>
  </si>
  <si>
    <t>080072000D5003210369</t>
  </si>
  <si>
    <t>ขยายความกว้างสะพาน ถนนสาย นศ.3084 แยกทางหลวงหมายเลข 408 - บ้านควนชิงอ.เชียรใหญ่, ชะอวด จ.นครศรีธรรมราช</t>
  </si>
  <si>
    <t>080072000D5003220005</t>
  </si>
  <si>
    <t>ปรับปรุงทางแยกและจุดต่อเชื่อม ถนนสาย นศ.4089แยกทางหลวงหมายเลข 4013- บ้านใหม่ อ.ปากพนัง จ.นครศรีธรรมราช</t>
  </si>
  <si>
    <t>080072000D5003220014</t>
  </si>
  <si>
    <t>ปรับปรุงทางแยกและจุดต่อเชื่อม ถนนสาย นศ.4107แยกทางหลวงหมายเลข 4140- ทางเข้ามหาวิทยาลัยวลัยลักษณ์ อ.ท่าศาลา จ.นครศรีธรรมราช</t>
  </si>
  <si>
    <t>080072000D5003220054</t>
  </si>
  <si>
    <t>ปรับปรุงบริเวณย่านชุมชนถนนสาย นศ.3056 แยกทางหลวงหมายเลข 408 - บ้านท่าเสริม อ.เชียรใหญ่, หัวไทร จ.นครศรีธรรมราช</t>
  </si>
  <si>
    <t>08007290011003220316</t>
  </si>
  <si>
    <t>งานบำรุงถนนสาย นศ.4045แยกทางหลวงหมายเลข 4013- บ้านบางหญ้า อ.ปากพนัง จ.นครศรีธรรมราช</t>
  </si>
  <si>
    <t>090092800C7003210015</t>
  </si>
  <si>
    <t>ค่าใช้จ่ายการพัฒนาแหล่งท่องเที่ยว (ภาคใต้) อุทยานแห่งชาติธารโบกขรณี ตำบลอ่าวลึกใต้ อำเภออ่าวลึกจังหวัดกระบี่</t>
  </si>
  <si>
    <t>090092800C7003210019</t>
  </si>
  <si>
    <t>ค่าใช้จ่ายการพัฒนาแหล่งท่องเที่ยว (ภาคใต้) อุทยานแห่งชาติหาดเจ้าไหม ตำบลเกาะลิบง อำเภอกันตังจังหวัดตรัง</t>
  </si>
  <si>
    <t>090092800C7003210028</t>
  </si>
  <si>
    <t xml:space="preserve">ค่าใช้จ่ายการพัฒนาแหล่งท่องเที่ยว (ภาคใต้) อุทยานแห่งชาติธารโบกขรณี ตำบลอ่าวลึกใต้ อำเภออ่าวลึก จังหวัดกระบี่ </t>
  </si>
  <si>
    <t>090092800C7003210031</t>
  </si>
  <si>
    <t>ขยายเขตระบบจำหน่ายไฟฟ้าเขตรักษาพันธุ์สัตว์ป่าเขาประ - บางคราม ตำบลคลองท่อมเหนือ อำเภอทองท่อม จังหวัดกระบี่</t>
  </si>
  <si>
    <t>090092800C7003220001</t>
  </si>
  <si>
    <t>ค่าใช้จ่ายการพัฒนาแหล่งท่องเที่ยว (ภาคใต้) อุทยานแห่งชาติเขาพนมเบญจาตำบลทับปริก อำเภอเมืองกระบี่ จังหวัดกระบี่</t>
  </si>
  <si>
    <t>09009470025003210553</t>
  </si>
  <si>
    <t>ค่าก่อสร้างโรงเก็บไม้ของกลาง พร้อมอุปกรณ์ประกอบอุทยานแห่งชาติเขานันตำบลตลิ่งชัน อำเภอท่าศาลาจังหวัดนครศรีธรรมราช</t>
  </si>
  <si>
    <t>15002550040003210022</t>
  </si>
  <si>
    <t>ค่าก่อสร้างบ้านพักรองผู้ว่าราชการจังหวัดนครศรีธรรมราช ตำบลคลังอำเภอเมืองนครศรีธรรมราชจังหวัดนครศรีธรรมราช</t>
  </si>
  <si>
    <t>15002550040003210043</t>
  </si>
  <si>
    <t>ค่าก่อสร้างรั้วรอบบ้านพักรองผู้ว่าราชการจังหวัดนครศรีธรรมราช ตำบลคลังอำเภอเมืองนครศรีธรรมราชจังหวัดนครศรีธรรมราช</t>
  </si>
  <si>
    <t>90909620012001000039</t>
  </si>
  <si>
    <t>ทุนประเดิมเบื้องต้นให้แก่สภาองค์กร</t>
  </si>
  <si>
    <t>15003020002003210041</t>
  </si>
  <si>
    <t>ค่าปรับปรุงซ่อมแซมกองร้อยอาสารักษาดินแดน</t>
  </si>
  <si>
    <t>15003020002003210121</t>
  </si>
  <si>
    <t>15003020002003210122</t>
  </si>
  <si>
    <t>15003550042003210H28</t>
  </si>
  <si>
    <t>ค่าก่อสร้างอาคารหอประชุมอำเภอสิชล จังหวั</t>
  </si>
  <si>
    <t>15003550042003210H48</t>
  </si>
  <si>
    <t>15003550042003210H49</t>
  </si>
  <si>
    <t>15004370056003210138</t>
  </si>
  <si>
    <t>งานปรับปรุงพื้นที่ ตามแบบมาตรฐาน โคก หนอง นาขนาด 1 ไร่ สำนักงานพัฒนาชุมชนอำเภอร่อนพิบูลย์ตำบลร่อนพิบูลย์ อำเภอร่อนพิบูลย์ จังหวัดนครศรีธรรมราช</t>
  </si>
  <si>
    <t>15004370056003210496</t>
  </si>
  <si>
    <t>งานปรับปรุงพื้นที่ ตามแบบมาตรฐาน โคก หนอง นาขนาด 3 ไร่ สำนักงานพัฒนาชุมชนอำเภอร่อนพิบูลย์ตำบลร่อนพิบูลย์ อำเภอร่อนพิบูลย์ จังหวัดนครศรีธรรมราช</t>
  </si>
  <si>
    <t>15007080009003210015</t>
  </si>
  <si>
    <t>เขื่อนป้องกันตลิ่งริมคลองบางจาก บริเวณวัดมุจลินทราวาส หมู่ที่ 9 ตำบลบางจากอำเภอเมืองนครศรีธรรมราชจังหวัดนครศรีธรรมราช ความยาว 100 เมตร</t>
  </si>
  <si>
    <t>15007080009003210029</t>
  </si>
  <si>
    <t>เขื่อนป้องกันตลิ่งริมคลองท่าควาย บริเวณวัดคงคาเลียบ (วัดท่าควาย) หมู่ที่ 11 ตำบลฉลอง อำเภอสิชล จังหวัดนครศรีธรรมราช ความยาว 160 เมตร</t>
  </si>
  <si>
    <t>15007080009003210034</t>
  </si>
  <si>
    <t>เขื่อนป้องกันตลิ่งริมแม่น้ำตาปี บริเวณวัดนาเขลียง ตำบลนาเขลียง อำเภอฉวาง จังหวัดนครศรีธรรมราช ความยาว 150 เมตร</t>
  </si>
  <si>
    <t>15007080009003220579</t>
  </si>
  <si>
    <t>เขื่อนป้องกันตลิ่งริมแม่น้ำตาปี หมู่ที่ 8 ตำบลไม้เรียงอำเภอฉวาง จังหวัดนครศรีธรรมราช ความยาว230 เมตร</t>
  </si>
  <si>
    <t>15007080009003220737</t>
  </si>
  <si>
    <t>เขื่อนป้องกันตลิ่งริมแม่น้ำปากพนังบริเวณวัดมุกขธาราราม(วัดปากบางท่าพญา) หมู่ที่ 8ตำบลบ้านเพิง อำเภอปากพนังจังหวัดนครศรีธรรมราชความยาว 210 เมตร</t>
  </si>
  <si>
    <t>15007180002003210048</t>
  </si>
  <si>
    <t>ปรับปรุงห้องทำงานสำนักงานโยธาธิการและผังเมืองจังหวัดนครศรีธรรมราช และอาคารทดสอบวัสดุ</t>
  </si>
  <si>
    <t>15007180002003210049</t>
  </si>
  <si>
    <t>ปรับปรุงห้องประชุมสำนักงานโยธาธิการและผังเมืองจังหวัดนครศรีธรรมราช</t>
  </si>
  <si>
    <t>15007180002003210052</t>
  </si>
  <si>
    <t>โครงการปรับปรุงซ่อมแซมห้องรับแขกภายในอาคารสำนักงานชั้นเดียว สำนักงานโยธาธิการและผังเมืองจังหวัดนครศรีธรรมราช</t>
  </si>
  <si>
    <t>15008380002004200022</t>
  </si>
  <si>
    <t>ก่อสร้างอาคารเรียน 4 ชั้น ตามแบบแปลนของเทศบาลตำบลหินตก ที่ ช 29/2562 โรงเรียนสาธิตเทศบาลตำบลหินตกเทศบาลตำบลหินตก อำเภอร่อนพิบูลย์ จังหวัดนครศรีธรรมราช</t>
  </si>
  <si>
    <t>15008380002004200046</t>
  </si>
  <si>
    <t>ก่อสร้างอาคารศูนย์พัฒนาเด็กเล็ก ขนาดไม่เกิน 50 คน(ตอกเสาเข็ม) ศูนย์พัฒนาเด็กเล็กวัดบางบูชาชนารามเทศบาลตำบลเกาะทวดอำเภอปากพนัง จังหวัดนครศรีธรรมราช</t>
  </si>
  <si>
    <t>15008380002004200047</t>
  </si>
  <si>
    <t>ก่อสร้างอาคารศูนย์พัฒนาเด็กเล็ก ขนาดไม่เกิน 50 คน(ตอกเสาเข็ม) ศูนย์พัฒนาเด็กเล็กบ้านไชยราม เทศบาลตำบลเกาะเพชร อำเภอหัวไทรจังหวัดนครศรีธรรมราช</t>
  </si>
  <si>
    <t>15008380002004200253</t>
  </si>
  <si>
    <t>ก่อสร้างอาคารศูนย์พัฒนาเด็กเล็ก ขนาด 51 - 80 คน (ฐานรากแผ่) ศูนย์พัฒนาเด็กเล็กบ้านปากแพรก องค์การบริหารส่วนตำบลบางขัน อำเภอบางขัน จังหวัดนครศรีธรรมราช</t>
  </si>
  <si>
    <t>15008380002004200273</t>
  </si>
  <si>
    <t>ก่อสร้างอาคารศูนย์พัฒนาเด็กเล็ก ขนาด 81 - 100 คน (ฐานรากแผ่) ศูนย์พัฒนาเด็กเล็กบ้านอู่ทอง องค์การบริหารส่วนตำบลกะหรอ อำเภอนบพิตำจังหวัดนครศรีธรรมราช</t>
  </si>
  <si>
    <t>15008380002004200391</t>
  </si>
  <si>
    <t>ก่อสร้างสนามฟุตบอลมาตรฐาน 11 คน หมู่ที่ 1 บ้านนอกท่า กว้าง 110 เมตร ยาว73 เมตร เทศบาลตำบลพรหมโลก อำเภอพรหมคีรี จังหวัดนครศรีธรรมราช</t>
  </si>
  <si>
    <t>15008380002004200392</t>
  </si>
  <si>
    <t>ก่อสร้างลานกีฬา สนามกีฬาอเนกประสงค์ หมู่ที่ 5 บ้านกำแพงถม สนามวอลเลย์บอลขนาดกว้าง 13 เมตร ยาว 22เมตร สนามบาสเก็ตบอล กว้าง19.1 เมตร ยาว 32.1 เมตรสนามเปตอง 2 คอร์ดกว้าง 13เมตร ยาว 18 เมตร องค์การบริหารส่วนตำบลนาเรียงอำเภอพรหมคีรี จังหวัดนครศรีธรรมราช</t>
  </si>
  <si>
    <t>15008380002004200394</t>
  </si>
  <si>
    <t>ก่อสร้างลานกีฬา สนามฟุตซอล หมู่ที่ 4 ชุมชนสุวรรณวัตรกว้าง 22 เมตร ยาว 42 เมตรเทศบาลตำบลปากนคร อำเภอเมืองนครศรีธรรมราช จังหวัดนครศรีธรรมราช</t>
  </si>
  <si>
    <t>15008380002004200A90</t>
  </si>
  <si>
    <t>ติดตั้งกล้องโทรทัศน์วงจรปิดCCTV หมู่ที่ 4,9 ชุมชนสามร้อยกล้า เทศบาลตำบลหินตกอำเภอร่อนพิบูลย์ จังหวัดนครศรีธรรมราช</t>
  </si>
  <si>
    <t>15008380002004200AD8</t>
  </si>
  <si>
    <t>ก่อสร้างธนาคารน้ำใต้ดินระบบเปิด หมู่ที่ 6 บ้านหนองบัวตำบลนาเรียง องค์การบริหารส่วนตำบลนาเรียง อำเภอพรหมคีรี จังหวัดนครศรีธรรมราช</t>
  </si>
  <si>
    <t>15008380002004200AD9</t>
  </si>
  <si>
    <t>ก่อสร้างธนาคารน้ำใต้ดินระบบปิด หมู่ที่ 4 บ้านสวนกลางตำบลนาเรียง องค์การบริหารส่วนตำบลนาเรียง อำเภอพรหมคีรี จังหวัดนครศรีธรรมราช</t>
  </si>
  <si>
    <t>15008380002004200AE0</t>
  </si>
  <si>
    <t>ก่อสร้างธนาคารน้ำใต้ดินระบบปิด หมู่ที่ 3 บ้านหัวปรางตำบลนาเรียง องค์การบริหารส่วนตำบลนาเรียง อำเภอพรหมคีรี จังหวัดนครศรีธรรมราช</t>
  </si>
  <si>
    <t>15008380002004200AE1</t>
  </si>
  <si>
    <t>ก่อสร้างธนาคารน้ำใต้ดินระบบปิด หมู่ที่ 2 บ้านดอนฆ้อ ตำบลนาเรียง องค์การบริหารส่วนตำบลนาเรียง อำเภอพรหมคีรีจังหวัดนครศรีธรรมราช</t>
  </si>
  <si>
    <t>15008380002004200Aซ3</t>
  </si>
  <si>
    <t>ก่อสร้างถนนคอนกรีตเสริมเหล็ก สายบ้านควนห้วยวน (สายนายสมจิตร - บ้านนายนรงค์) หมู่ที่ 4 ตำบลกะปาง สภาพเดิมเป็นผิวจราจรลูกรังชำรุด ปรับปรุงโดยทำการเกรดบดอัดพื้นทางเดิม กว้าง 4.50 เมตร ระยะทาง 640 เมตร หนา 0.15 เมตร หรือพื้นที่รวมไม่น้อยกว่า 2,880 ตารางเมตร พร้อมลงหินคลุกไหล่ทางกว้างเฉลี่ยข้างละ 0.50 เมตร เทศบาลตำบลกะปาง อำเภอทุ่งสง จังหวัดนครศรีธรรมราช</t>
  </si>
  <si>
    <t>15008380002004200Aซ6</t>
  </si>
  <si>
    <t>ก่อสร้างถนนคอนกรีตเสริมเหล็ก รหัสทางหลวงท้องถิ่น นศ.ถ.127-10 สายบ้านในเขา - บ้านลำนาน หมู่ที่ 6 ตำบลนาเหรง จำนวน 2 ช่วง หรือมีพื้นที่รวมไม่น้อยกว่า 2,760 ตารางเมตร เทศบาลตำบลนาเหรง อำเภอนบพิตำ จังหวัดนครศรีธรรมราช</t>
  </si>
  <si>
    <t>15008380002004200Aซ7</t>
  </si>
  <si>
    <t>ปรับปรุงผิวจราจร รหัสทางหลวงท้องถิ่น นศ.ถ.177-07 สายหลังวิทยาลัยเกษตร หมู่ที่ 5 ตำบลหลักช้าง กว้าง 4 เมตร ยาว 250 เมตร หนาเฉลี่ย 4 เซนติเมตร หรือพื้นที่ไม่น้อยกว่า 1,000 ตารางเมตร หรือตามปริมาณงานที่กำหนด เทศบาลตำบลหลักช้าง อำเภอช้างกลาง จังหวัดนครศรีธรรมราช</t>
  </si>
  <si>
    <t>15008380002004200Aซ8</t>
  </si>
  <si>
    <t>ปรับปรุงซ่อมแซมถนนแอสฟัลท์ติกคอนกรีต รหัสทางหลวงท้องถิ่น นศ.ถ.32-004 สายสี่แยก - ในเพลา หมู่ที่ 4 ตำบลขนอม จำนวน 2 ช่วง หรือมีพื้นที่รวมไม่น้อยกว่า 2,378.65 ตารางเมตร เทศบาลตำบลอ่าวขนอม อำเภอขนอม จังหวัดนครศรีธรรมราช</t>
  </si>
  <si>
    <t>15008380002004200Aญ0</t>
  </si>
  <si>
    <t>ก่อสร้างถนนคอนกรีตเสริมเหล็ก รหัสทางหลวงท้องถิ่น นศ.ถ.53-013 สายทางหลวงชนบทหัวดอน - เกาะฝ้าย หมู่ที่ 7 ตำบลขนาบนาก กว้าง 4 เมตร ระยะทาง 515 เมตร หนา 0.15 เมตร หรือมีพื้นที่ไม่น้อยกว่า 2,060 ตารางเมตร ไหล่ทางหินคลุกข้างละ 0.50 เมตร องค์การบริหารส่วนตำบลขนาบนาก อำเภอปากพนัง จังหวัดนครศรีธรรมราช</t>
  </si>
  <si>
    <t>15008380002004200Aญ1</t>
  </si>
  <si>
    <t>ก่อสร้างถนนคอนกรีตเสริมเหล็ก รหัสทางหลวงท้องถิ่น นศ.ถ.56-021 สายคลองมอ หมู่ที่ 3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2</t>
  </si>
  <si>
    <t>ก่อสร้างถนนคอนกรีตเสริมเหล็ก รหัสทางหลวงท้องถิ่น นศ.ถ.56-015 สายช่องเขา หมู่ที่ 2 ตำบลเขาแก้ว กว้าง 4 เมตร ยาว 200 เมตร หนา 0.15 เมตร หรือมีพื้นที่ไม่น้อยกว่า 800 ตารางเมตร องค์การบริหารส่วนตำบลเขาแก้ว อำเภอลานสกา จังหวัดนครศรีธรรมราช</t>
  </si>
  <si>
    <t>15008380002004200Aญ3</t>
  </si>
  <si>
    <t>ซ่อมแซมปรับปรุงถนนลาดยางแอสฟัลท์ติกคอนกรีต สายบ้านหน้าเขาถึงต่อเขตตำบลนาโพธิ์ หมู่ที่ 9 ตำบลควนกรด โดยดำเนินการขุดรื้อพื้นทางและผิวทางเดิมบดอัดแน่นเสริมหินคลุกพื้นทางผสมบดอัดแน่น หนา 0.10 เมตร ปูผิวจราจรแอสฟัลท์ติกคอนกรีต กว้าง 5 เมตร ยาว 462 เมตร หนา 0.05 เมตร หรือพื้นที่ไม่น้อยกว่า 2,310 ตารางเมตร องค์การบริหารส่วนตำบลควนกรด อำเภอทุ่งสง จังหวัดนครศรีธรรมราช</t>
  </si>
  <si>
    <t>15008380002004200Aญ4</t>
  </si>
  <si>
    <t>ก่อสร้างถนนคอนกรีตเสริมเหล็ก รหัสทางหลวงท้องถิ่น นศ.ถ.72-020 สายบ่อทราย หมู่ที่ 2, หมู่ที่ 3 บ้านดอนทราย ,บ้านลำหัก ตำบลควนหนองคว้า กว้าง 4 เมตร ยาว 765 เมตร หนา 0.15 เมตร ไหล่ทางข้างละ 0.25 เมตร หรือพื้นที่ไม่น้อยกว่า 3,060 ตารางเมตร องค์การบริหารส่วนตำบลควนหนองคว้า อำเภอจุฬาภรณ์ จังหวัดนครศรีธรรมราช</t>
  </si>
  <si>
    <t>15008380002004200Aญ5</t>
  </si>
  <si>
    <t>ก่อสร้างถนนคอนกรีตเสริมเหล็ก รหัสทางหลวงท้องถิ่น นศ.ถ.79-027 สายซอยช้างซ้าย 62-64 หมู่ที่ 11 ตำบลช้างซ้าย กว้าง 5 เมตร ยาว 670 เมตร หนา 0.15 เมตร หรือพื้นที่ไม่น้อยกว่า 3,350 ตารางเมตร ไหล่ทางหินคลุกกว้างเฉลี่ยข้างละ 0.50 เมตร องค์การบริหารส่วนตำบลช้างซ้าย อำเภอพระพรหม จังหวัดนครศรีธรรมราช</t>
  </si>
  <si>
    <t>15008380002004200Aญ6</t>
  </si>
  <si>
    <t>ก่อสร้างถนนผิวลาดยางโอเวอร์เลย์หลังองค์การบริหารส่วนตำบลทรายขาว หมู่ที่ 1 รหัสทางหลวงท้องถิ่น นศ.ถ.89-031 โดยซ่อมแซมส่วนที่ชำรุดและปูผิวจราจรลาดยาง (Asphaltic Concrete) กว้าง 4 เมตร ยาว 280 เมตร หนา 0.05 เมตร หรือพื้นที่ไม่น้อยกว่า 1,120 ตารางเมตร องค์การบริหารส่วนตำบลทรายขาว อำเภอหัวไทร จังหวัดนครศรีธรรมราช</t>
  </si>
  <si>
    <t>15008380002004200Aญ7</t>
  </si>
  <si>
    <t>ก่อสร้างถนนคอนกรีตเสริมเหล็ก รหัสทางหลวงท้องถิ่น นศ.ถ.91-024 สายบ้านนางเล็ก - บ้านนายสมพร หมู่ที่ 8 ตำบลทอนหงส์ กว้าง 4 เมตร ยาว 200 เมตร หนา 0.15 เมตร หรือมีพื้นที่ไม่น้อยกว่า 800 ตารางเมตร ถมไหล่ทางหินคลุกหนาเฉลี่ย 0.15 เมตร กว้างเฉลี่ยข้างละ 0.50 เมตร องค์การบริหารส่วนตำบลทอนหงส์ อำเภอพรหมคีรี จังหวัดนครศรีธรรมราช</t>
  </si>
  <si>
    <t>15008380002004200Aญ8</t>
  </si>
  <si>
    <t>ปรับปรุงบำรุงรักษาถนนลาดยาง รหัสทางหลวงท้องถิ่น นศ.ถ.106-01 สายบ้านไสยูงปัก - บ้านคลองโอม หมู่ที่ 5,7,10 บ้านไสยูงปัก ตำบลทุ่งสง จำนวน 12 ช่วง หรือมีพื้นที่รวมไม่น้อยกว่า 8,800 ตารางเมตร องค์การบริหารส่วนตำบลทุ่งสง อำเภอนาบอน จังหวัดนครศรีธรรมราช</t>
  </si>
  <si>
    <t>15008380002004200Aฐ1</t>
  </si>
  <si>
    <t>ก่อสร้างถนนคอนกรีตเสริมเหล็ก รหัสทางหลวงท้องถิ่น นศ.ถ.141-09 สายบ้านถนนใต้ - บ้านโคกหรั่ง จำนวน 2 ช่วง กว้าง 4 เมตร ยาวรวม 380 เมตร หรือมีพื้นที่ดำเนินการไม่น้อยกว่า 1,520 ตารางเมตร ไหล่ทางหินคลุกข้างละ 0.50 เมตร องค์การบริหารส่วนตำบลบ้านราม อำเภอหัวไทร จังหวัดนครศรีธรรมราช</t>
  </si>
  <si>
    <t>15008380002004200Aฐ2</t>
  </si>
  <si>
    <t>ก่อสร้างถนนคอนกรีตเสริมเหล็ก รหัสทางหลวงท้องถิ่น นศ.ถ.154-23 สายในวังนุ้ย หมู่ที่ 8 บ้านในวัง ตำบลแม่เจ้าอยู่หัว กว้าง 4 เมตร ยาว 527 เมตร หนา 0.15 เมตร หรือมีพื้นที่ไม่น้อยกว่า 2,108 ตารางเมตร ไหล่ทางหินคลุกเฉลี่ยข้างละ 0.50 เมตร องค์การบริหารส่วนตำบลแม่เจ้าอยู่หัว อำเภอเชียรใหญ่ จังหวัดนครศรีธรรมราช</t>
  </si>
  <si>
    <t>15008380002004200Aฐ5</t>
  </si>
  <si>
    <t>ก่อสร้างถนนคอนกรีตเสริมเหล็ก รหัสทางหลวงท้องถิ่น นศ.ถ.180-15 ถนนสายไร่นาสวนผสม บ้านหัวลำภู หมู่ที่ 4 ตำบลหัวไทร กว้าง 4 เมตร ยาว 314 เมตร หนา 0.15 เมตร หรือมีพื้นที่ไม่น้อยกว่า 1,256 ตารางเมตร ไหล่ทางหินคลุกข้างละ 0.20 เมตร องค์การบริหารส่วนตำบลหัวไทร อำเภอหัวไทร จังหวัดนครศรีธรรมราช</t>
  </si>
  <si>
    <t>15008380002004200Aฐ6</t>
  </si>
  <si>
    <t>ก่อสร้างถนนคอนกรีตเสริมเหล็ก รหัสทางหลวงท้องถิ่น นศ.ถ.180-29 ถนนสายอิมอญ - อำเภอใหม่ บ้านพัฒนา หมู่ที่ 11 ตำบลหัวไทร กว้าง 4 เมตร หนา 0.15 เมตร ยาว 538 เมตร หรือพื้นที่ไม่น้อยกว่า 2,152 ตารางเมตร ไหล่ทางหินคลุกข้างละ 0.20 เมตร องค์การบริหารส่วนตำบลหัวไทร อำเภอหัวไทร จังหวัดนครศรีธรรมราช</t>
  </si>
  <si>
    <t>15008380002004200B66</t>
  </si>
  <si>
    <t>ติดตั้งกล้องโทรทัศน์วงจรปิดCCTV หมู่ที่ 4 บ้านท่าดินแดงหมู่ที่ 6 บ้านทุ่งขวัญแก้ว และหมู่ที่ 7 บ้านบ่อล้อ องค์การบริหารส่วนตำบลแม่เจ้าอยู่หัวอำเภอเชียรใหญ่ จังหวัดนครศรีธรรมราช</t>
  </si>
  <si>
    <t>15008380002004200B68</t>
  </si>
  <si>
    <t>ติดตั้งกล้องโทรทัศน์วงจรปิดCCTV หมู่ที่ 4 บ้านคลองจังองค์การบริหารส่วนตำบลนาบอน อำเภอนาบอน จังหวัดนครศรีธรรมราช</t>
  </si>
  <si>
    <t>15008380002004200B69</t>
  </si>
  <si>
    <t>ติดตั้งกล้องโทรทัศน์วงจรปิดCCTV หมู่ที่ 2 ชุมชนปากแพรกองค์การบริหารส่วนตำบลบางขัน อำเภอบางขัน จังหวัดนครศรีธรรมราช</t>
  </si>
  <si>
    <t>15008380002004200B75</t>
  </si>
  <si>
    <t>ติดตั้งกล้องโทรทัศน์วงจรปิดCCTV หมู่ที่ 1-6 หมู่บ้านเขตเทศบาลตำบลเขาชุมทองเทศบาลตำบลเขาชุมทองอำเภอร่อนพิบูลย์ จังหวัดนครศรีธรรมราช</t>
  </si>
  <si>
    <t>15008380002004200B76</t>
  </si>
  <si>
    <t>ติดตั้งกล้องโทรทัศน์วงจรปิดCCTV หมู่ที่ 1,5 องค์การบริหารส่วนตำบลสิชล อำเภอสิชลจังหวัดนครศรีธรรมราช</t>
  </si>
  <si>
    <t>15008380002004200Cก1</t>
  </si>
  <si>
    <t>ติดตั้งไฟฟ้าส่องสว่างทางสาธารณะถนนสายมิตรภาพ - บ้านไร่ หมู่ที่ 11 ชนิดไฟกิ่งเดี่ยว LED 60 วัตต์ สูง 9 เมตร ระยะทาง 525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Cก2</t>
  </si>
  <si>
    <t>ติดตั้งไฟฟ้าส่องสว่างทางสาธารณะถนนสายอนามัยดอนใคร - บ้านนาเพรง หมู่ที่ 8 ชนิดไฟกิ่งเดี่ยว LED 60 วัตต์ สูง 9 เมตร ระยะทาง 600 เมตร พร้อมอุปกรณ์ควบคุม และป้ายประชาสัมพันธ์โครงการ 1 ป้าย องค์การบริหารส่วนตำบลกลาย อำเภอท่าศาลา จังหวัดนครศรีธรรมราช</t>
  </si>
  <si>
    <t>15008380002004200Dข0</t>
  </si>
  <si>
    <t>พัฒนาแหล่งท่องเที่ยวโดยติดตั้งโคมไฟแสงสว่างพลังงานแสงอาทิตย์แบบประกอบชุดเดียวกัน ไม่น้อยกว่า 60 วัตต์ เข้าสู่แหล่งท่องเที่ยวตำบลกะทูน อ่างเก็บน้ำคลองกะทูน หมู่ที่ 8 - 2 จำนวน 85 จุด เทศบาลตำบลกะทูน อำเภอพิปูน จังหวัดนครศรีธรรมราช</t>
  </si>
  <si>
    <t>15008380002004200Dข1</t>
  </si>
  <si>
    <t>ซ่อมแซมทางเดินเท้าในเขตเทศบาลตำบลชะอวด รหัสทางหลวงท้องถิ่น นศ.ถ.11-008 ตำบลชะอวด เทศบาลตำบลชะอวด อำเภอชะอวด จังหวัดนครศรีธรรมราช</t>
  </si>
  <si>
    <t>15008380002004200Dข2</t>
  </si>
  <si>
    <t xml:space="preserve">ก่อสร้างถนนคอนกรีตเสริมเหล็ก รหัสทางหลวงท้องถิ่น นศ.ถ.45-057 สายป้าคด – เกาะน้ำรอบ หมู่ที่ 3 บ้านท่าหว้า ตำบลกะหรอ กว้าง 4.00 เมตร ยาว 1,008.00 เมตร หนา 0.15 เมตร ไหล่ทางข้างละ 0.50 เมตร พื้นที่ไม่น้อยกว่า 4,032 ตารางเมตร องค์การบริหารส่วนตำบลกะหรอ อำเภอนบพิตำ จังหวัดนครศรีธรรมราช </t>
  </si>
  <si>
    <t>15008380002004200Dข3</t>
  </si>
  <si>
    <t>ก่อสร้างถนนคอนกรีตเสริมเหล็ก สายไสหนองขอน 1 รหัสทางหลวงท้องถิ่น นศ.ถ.50-029 หมู่ที่ 8 บ้านควนดินแดง ตำบลเกาะขันธ์ ขนาดกว้าง 4.00 เมตร ยาว 637 เมตร หนา 0.15 เมตร หรือมีพื้นที่ไม่น้อยกว่า 2,548 ตารางเมตร ไหล่ทางหินคลุกกว้างข้างละ 0.50 เมตร องค์การบริหารส่วนตำบลเกาะขันธ์ อำเภอชะอวด จังหวัดนครศรีธรรมราช</t>
  </si>
  <si>
    <t>15008380002004200Dข4</t>
  </si>
  <si>
    <t>ก่อสร้างถนนคอนกรีตเสริมเหล็ก รหัสทางหลวงท้องถิ่น นศ.ถ.63-006 สายทางหนองพ้อ หมู่ที่ 2 บ้านทุ่งใหญ่ ตำบลขอนหาด กว้าง 4.00 เมตร ยาว 1,285 เมตร หนา 0.15 เมตร หรือมีพื้นที่ไม่น้อยกว่า 5,140 ตารางเมตร พร้อมหินคลุกไหล่ทางเฉลี่ยข้างละ 0.50 เมตร องค์การบริหารส่วนตำบลขอนหาด อำเภอชะอวด จังหวัดนครศรีธรรมราช</t>
  </si>
  <si>
    <t>15008380002004200Dข5</t>
  </si>
  <si>
    <t>ก่อสร้างถนนคอนกรีตเสริมเหล็ก สายบ้านนายเจริญ-วังขนมจีน หมู่ที่ 2 บ้านวังเคียน ตำบลเขาพระทอง กว้าง 4.00 เมตร ยาว 1,100 เมตร หนา 0.15 เมตร หรือมีพื้นที่ไม่น้อยกว่า 4,400 ตารางเมตร ไหล่ทางหินคลุกข้างละ 0.50 เมตร องค์การบริหารส่วนตำบลเขาพระทอง อำเภอชะอวด จังหวัดนครศรีธรรมราช</t>
  </si>
  <si>
    <t>15008380002004200Dข6</t>
  </si>
  <si>
    <t>ปรับปรุงซ่อมแซมผิวจราจรลาดยางแอสฟัลท์ติกคอนกรีต (ASPHALTIC CONCRETE) รหัสทางหลวงท้องถิ่น นศ.ถ.84-001 สายทางหญ้าปล้อง - นาลุย หมู่ที่ 5 ตำบลดอนตะโก ขนาดผิวจราจรกว้าง 5.00 เมตร หนา 0.05 เมตร ยาว 1,470 เมตร หรือมีพื้นที่ผิวจราจรไม่น้อยกว่า 7,350 ตารางเมตร องค์การบริหารส่วนตำบลดอนตะโก อำเภอท่าศาลา จังหวัดนครศรีธรรมราช</t>
  </si>
  <si>
    <t>15008380002004200Dข7</t>
  </si>
  <si>
    <t>ก่อสร้างถนนคอนกรีตเสริมเหล็กสายซอยมิยาซาว่า 1 หมู่ที่ 6 ตำบลท่าขึ้น อำเภอท่าศาลา จังหวัดนครศรีธรรมราช ขนาดกว้างเฉลี่ย 4.00 เมตร ยาว 800 เมตร หนาเฉลี่ย 0.15 เมตร หรือพื้นที่ผิวจราจรไม่น้อยกว่า 3,200 ตารางเมตร ไหล่ทางลงหินคลุกกว้างเฉลี่ยข้างละ 0.50 เมตร องค์การบริหารส่วนตำบลท่าขึ้น อำเภอท่าศาลา จังหวัดนครศรีธรรมราช</t>
  </si>
  <si>
    <t>15008380002004200Dข8</t>
  </si>
  <si>
    <t>ก่อสร้างระบบประปาหมู่บ้าน แบบบาดาลขนาด 30 ลูกบาศก์เมตร หมู่ที่ 9 บ้านทุ่งเกราะล่าง ตำบลโมคลาน องค์การบริหารส่วนตำบลโมคลาน อำเภอท่าศาลา จังหวัดนครศรีธรรมราช</t>
  </si>
  <si>
    <t>15008380002004200Dข9</t>
  </si>
  <si>
    <t>ก่อสร้างฝายน้ำล้นห้วยป้าพลอย หมู่ที่ 6 บ้านควนมิตร องค์การบริหารส่วนตำบลวังอ่าง ตำบลวังอ่าง ตามแบบ มข.2527 พร้อมขุดลอกหน้าฝาย องค์การบริหารส่วนตำบลวังอ่าง อำเภอชะอวด จังหวัดนครศรีธรรมราช</t>
  </si>
  <si>
    <t>15008380002004200Dค0</t>
  </si>
  <si>
    <t>ก่อสร้างถนนคอนกรีตเสริมเหล็ก สายซอยสี่ ชุมชนใหม่ หมู่ที่ 6 บ้านทุ่งขน ตำบลหัวตะพาน ขนาดกว้าง 5.00 เมตร ยาว 920 เมตร หนา 0.15 เมตร ไหล่ทางหินคลุกกว้างข้างละ 0.50 เมตร หรือมีพื้นที่คอนกรีตไม่น้อยกว่า 4,600 ตารางเมตร องค์การบริหารส่วนตำบลหัวตะพาน อำเภอท่าศาลา จังหวัดนครศรีธรรมราช</t>
  </si>
  <si>
    <t>15008380002004200E0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กุแหระ อำเภอทุ่งใหญ่ จังหวัดนครศรีธรรมราช</t>
  </si>
  <si>
    <t>15008380002004200Fฆ5</t>
  </si>
  <si>
    <t>พัฒนาแหล่งท่องเที่ยว ในชุมชนเชิงเกษตรกรรม โดยติดตั้งโคมไฟแสงสว่างพลังงานแสงอาทิตย์แบบประกอบชุดเดียวกันแบบเสากึ่งเดียว ขนาดไม่น้อยกว่า 60 วัตต์ เสาสูง 6 เมตร จำนวน 86 ชุด องค์การบริหารส่วนตำบลยางค้อม อำเภอพิปูน จังหวัดนครศรีธรรมราช</t>
  </si>
  <si>
    <t>15008380002004200I69</t>
  </si>
  <si>
    <t>ก่อสร้างระบบประปาหมู่บ้านแบบผิวดินขนาดใหญ่ หมู่ที่ 2บ้านพรุควนเงิน ตำบลบ้านตูลองค์การบริหารส่วนตำบลบ้านตูล อำเภอชะอวด จังหวัดนครศรีธรรมราช</t>
  </si>
  <si>
    <t>15008380002004200I70</t>
  </si>
  <si>
    <t>ขยายเขตระบบประปาหมู่บ้านแบบภูเขาขนาดใหญ่ แนวเดินท่อประปาจากห้วยน้ำใส (บ้านลายข่อย) - บ้านควนสิบทิศ,บ้านเกาะร้าว หมู่ที่ 7 ตำบลวังอ่าง องค์การบริหารส่วนตำบลวังอ่าง อำเภอชะอวด จังหวัดนครศรีธรรมราช</t>
  </si>
  <si>
    <t>15008380002004200I74</t>
  </si>
  <si>
    <t>ก่อสร้างระบบประปาหมู่บ้านแบบผิวดินขนาดใหญ่ หมู่ที่ 11บ้าน สระเกษ ตำบลไสหมากองค์การบริหารส่วนตำบลไสหมาก อำเภอเชียรใหญ่จังหวัดนครศรีธรรมราช</t>
  </si>
  <si>
    <t>15008380002004200I75</t>
  </si>
  <si>
    <t>ก่อสร้างระบบประปาหมู่บ้านแบบบาดาลขนาดใหญ่ หมู่ที่ 1บ้านคลองตูก ตำบลกะปางตามแบบมาตรฐานกรมทรัพยากรน้ำ เทศบาลตำบลกะปาง อำเภอทุ่งสง จังหวัดนครศรีธรรมราช</t>
  </si>
  <si>
    <t>15008380002004200I76</t>
  </si>
  <si>
    <t>ก่อสร้างระบบประปาหมุ่บ้านแบบบาดาลขนาดเล็ก หมู่ที่ 7บ้านหัวโคก ตำบลนบพิตำองค์การบริหารส่วนตำบลนบพิตำ อำเภอนบพิตำ จังหวัดนครศรีธรรมราช</t>
  </si>
  <si>
    <t>15008380002004200I83</t>
  </si>
  <si>
    <t>ปรับปรุงซ่อมแซมระบบประปาหมู่บ้านแบบบาดาลขนาดเล็กบ้านห้วยยูง,บ้านไสมะนาว หมู่ที่ 4,7 ตำบลช้างซ้าย องค์การบริหารส่วนตำบลช้างซ้ายอำเภอพระพรหม จังหวัดนครศรีธรรมราช</t>
  </si>
  <si>
    <t>15008380002004200IA9</t>
  </si>
  <si>
    <t>ก่อสร้างถนนคอนกรีตเสริมเหล็ก รหัสทางหลวงท้องถิ่นนศ.ถ 32-001 สายสี่แยก -หน้าด่าน หมู่ที่ 4 บ้านสี่แยกในใส ตำบลขนอม กว้าง 8 เมตรยาว 640 เมตร หนา 0.15เมตร พื้นที่ไม่น้อยกว่า 5,120ตารางเมตร เทศบาลตำบลอ่าวขนอม อำเภอขนอม จังหวัดนครศรีธรรมราช</t>
  </si>
  <si>
    <t>15008380002004200IB6</t>
  </si>
  <si>
    <t>ปรับปรุงซ่อมแซมถนนคอนกรีตเสริมเหล็ก รหัสทางหลวงท้องถิ่น นศ.ถ.167-02สายวังฆ้อง - ใสลูกลม หมู่ที่ 3บ้านวังฆ้อง ตำบลามตำบลกว้าง 4 เมตร ยาว 2,325 เมตรหนา 0.05 เมตร พื้นที่ไม่น้อยกว่า 9,300 ตารางเมตรองค์การบริหารส่วนตำบลสามตำบล อำเภอจุฬาภรณ์ จังหวัดนครศรีธรรมราช</t>
  </si>
  <si>
    <t>15008380002004200IC0</t>
  </si>
  <si>
    <t>ก่อสร้างถนนแอสฟัลท์ติกคอนกรีต บ้านทุ่งกรวด หมู่ที่ 7ตำบลฉวาง จำนวน 2 ช่วงพื้นที่รวมไม่น้อยกว่า 8,520ตารางเมตร เทศบาลตำบลปากน้ำฉวาง อำเภอฉวางจังหวัดนครศรีธรรมราช</t>
  </si>
  <si>
    <t>15008380002004200IC1</t>
  </si>
  <si>
    <t>ก่อสร้างถนนแอสฟัลท์ติกคอนกรีต รหัสสายทาง นศ.ถ.76-011 บ้านควนสูง หมู่ที่ 8ตำบลฉวาง กว้าง 5 เมตร ยาว350 เมตร หนา 0.05 เมตรพื้นที่ไม่น้อยกว่า 1,750 ตารางเมตร เทศบาลตำบลปากน้ำฉวาง อำเภอฉวาง จังหวัดนครศรีธรรมราช</t>
  </si>
  <si>
    <t>15008380002004200IC4</t>
  </si>
  <si>
    <t>ก่อสร้างถนนคอนกรีตเสริมเหล็ก รหัสทางหลวงท้องถิ่นนศ.ถ. 174-05 สายหัวสะพานเพ็ญมิตร - ใต้สายไฟแรงสูงหมู่ที่ 1,6 บ้านเพ็ญมิตร, บ้านควน ตำบลไสหร้า กว้าง 4เมตร ยาว 1,410 เมตร หนา0.15 เมตร พื้นที่ไม่น้อยกว่า5,640 ตารางเมตร องค์การบริหารส่วนตำบลไสหร้าอำเภอฉวาง จังหวัดนครศรีธรรมราช</t>
  </si>
  <si>
    <t>15008380002004200IC5</t>
  </si>
  <si>
    <t>เสริมผิวถนนแอสฟัลท์ติกคอนกรีต รหัสสายทาง นศ.ถ.83-008 สายหน้าวัดดอนตรอ ถึงสายซอยไอ่เท่ง บ้านดอนตรอ,บ้านยางยวน หมู่ที่ 3,5 ตำบลดอนตรอ กว้าง 5 เมตร ยาว2,100 เมตร หนา 0.05 เมตรไหล่ทางข้างละ 1 เมตร พื้นที่ไม่น้อยกว่า 10,500 ตารางเมตร เทศบาลตำบลดอนตรออำเภอเฉลิมพระเกียรติ จังหวัดนครศรีธรรมราช</t>
  </si>
  <si>
    <t>15008380002004200IC8</t>
  </si>
  <si>
    <t>ก่อสร้างถนนคอนกรีตเสริมเหล็ก บ้านดอนทือ หมู่ที่ 3ตำบลสวนหลวง จำนวน 2 ช่วงพื้นที่รวมไม่น้อยกว่า 11,200ตารางเมตร องค์การบริหารส่วนตำบลสวนหลวง อำเภอเฉลิมพระเกียรติ จังหวัดนครศรีธรรมราช</t>
  </si>
  <si>
    <t>15008380002004200ID0</t>
  </si>
  <si>
    <t>ก่อสร้างถนนคอนกรีตเสริมเหล็ก รหัสทางหลวงท้องถิ่นนศ.ถ.98-038 สายดอนมะปราง - โคกกะ หมู่ที่ 6ตำบลท่าประจะ กว้าง 4 เมตรยาว 2,020 เมตร หนา 0.15เมตร พื้นที่ไม่น้อยกว่า 8,080ตารางเมตร เทศบาลตำบลท่าประจะ อำเภอชะอวด จังหวัดนครศรีธรรมราช</t>
  </si>
  <si>
    <t>15008380002004200ID2</t>
  </si>
  <si>
    <t>ก่อสร้างถนนคอนกรีตเสริมเหล็ก รหัสทางหลวงท้องถิ่นนศ.ถ.50-026 สายประปาร่วมใจ หมู่ที่ 6 บ้านทุ่งใหญ่ หมู่ที่6 ตำบลเกาะขันธ์ กว้าง 4เมตร ยาว 1,355 เมตร หนา0.15 เมตร พื้นที่ไม่น้อยกว่า5,420 ตารางเมตรองค์การบริหารส่วนตำบลเกาะขันธ์อำเภอชะอวด จังหวัดนครศรีธรรมราช</t>
  </si>
  <si>
    <t>15008380002004200IE1</t>
  </si>
  <si>
    <t>ก่อสร้างถนนแอสฟัลท์ติกคอนกรีต รหัสทางหลวงท้องถิ่นนศ.ถ.177-01 สายหลังวิทยาลัยเกษตร บ้านหนองไหล หมู่ที่ 5 ตำบลหลักช้างกว้าง 4 เมตร ยาว 2,650 เมตรหนา 0.05 เมตร พื้นที่ 10,600ตารางเมตร เทศบาลตำบลหลักช้าง อำเภอช้างกลางจังหวัดนครศรีธรรมราช</t>
  </si>
  <si>
    <t>15008380002004200IE3</t>
  </si>
  <si>
    <t>ซ่อมสร้างถนนแอสฟัลท์ติกคอนกรีต สายทาง นศ.3033 บ้านการะเกด - บ้านท่าขนาน หมู่ที่6,5,2,1 ตำบลการะเกดจำนวน 4 ช่วงพื้นที่รวมไม่น้อยกว่า 15,000 ตารางเมตรเทศบาลตำบลการะเกด อำเภอเชียรใหญ่ จังหวัดนครศรีธรรมราช</t>
  </si>
  <si>
    <t>15008380002004200IE9</t>
  </si>
  <si>
    <t>ก่อสร้างถนนแอสฟัลท์ติกคอนกรีต รหัสทางหลวงท้องถิ่นนศ.ถ. 90-005 สายสามแยกบ้านท้องลาน - เขตหมู่ที่ 6บ้านท้องลาน หมู่ที่ หมู่ที่ 5ตำบลท้องลำเจียก กว้าง 6เมตร ยาว 2,415 เมตร หนา0.05 เมตร พื้นที่ไม่น้อยกว่า14,490 ตารางเมตร องค์การบริหารส่วนตำบลท้องลำเจียกอำเภอเชียรใหญ่ จังหวัดนครศรีธรรมราช</t>
  </si>
  <si>
    <t>15008380002004200IF0</t>
  </si>
  <si>
    <t>ก่อสร้างถนนคอนกรีตเสริมเหล็ก รหัสทางหลวงท้องถิ่นนศ.ถ.92-002 บ้านพรุขวางหมู่ที่ 4 ตำบลท่าขนาน กว้าง5 เมตร ยาว 2,500 เมตร หนา0.15 เมตร พื้นที่ไม่น้อยกว่า12,500 ตารางเมตร องค์การบริหารส่วนตำบลท่าขนานอำเภอเชียรใหญ่ จังหวัดนครศรีธรรมราช</t>
  </si>
  <si>
    <t>15008380002004200IF1</t>
  </si>
  <si>
    <t>ก่อสร้างถนนคอนกรีตเสริมเหล็ก รหัสทางหลวงท้องถิ่นนศ.ถ.139-01 สายบ้านหัวไม้ไผ่ - สายบ้านหัวปอ หมู่ที่ 7บ้านไม้ไผ่ ตำบลบ้านเนินกว้าง 6 เมตร ยาว 1,500 เมตรหนา 0.18 เมตร พื้นที่ไม่น้อยกว่า 9,000 ตารางเมตรองค์การบริหารส่วนตำบลบ้านเนิน อำเภอเชียรใหญ่ จังหวัดนครศรีธรรมราช</t>
  </si>
  <si>
    <t>15008380002004200IF2</t>
  </si>
  <si>
    <t>ก่อสร้างถนนคอนกรีตเสริมเหล็ก รหัสทางหลวงท้องถิ่นนศ.ถ.154 - 05 บ้านคงคาล้อมหมู่ที่ 1 ตำบลแม่เจ้าอยู่หัวกว้าง 4 เมตร ยาว 1,400 เมตรหนา 0.15 เมตร ไหล่ทางข้างละ 0.50 เมตร พื้นที่ 5,600ตารางเมตร องค์การบริหารส่วนตำบลแม่เจ้าอยู่หัว อำเภอเชียรใหญ่ จังหวัดนครศรีธรรมราช</t>
  </si>
  <si>
    <t>15008380002004200IG0</t>
  </si>
  <si>
    <t>ก่อสร้างถนนคอนกรีตเสริมเหล็ก รหัสทางหลวงท้องถิ่นนศ.ถ.86-002 สายบ้านนายสุทิพย์ - น้ำตกสุนันทา บ้านนาท้อน หมู่ที่ 7 ตำบลตลิ่งชันกว้าง 4 เมตร ยาว 1,300 เมตรหนา 0.15 เมตร พื้นที่ไม่น้อยกว่า 5,200 ตารางเมตรองค์การบริหารส่วนตำบลตลิ่งชัน อำเภอท่าศาลา จังหวัดนครศรีธรรมราช</t>
  </si>
  <si>
    <t>15008380002004200IG2</t>
  </si>
  <si>
    <t>ก่อสร้างถนนหินคลุก รหัสทางหลวงท้องถิ่น นศ.ถ.36-030สาย เลียบคลองเคย (ช่วงที่1) หมู่ที่ 5,6,15 ตำบลท่าศาลา กว้าง 5 เมตร ยาว7,820 เมตร หนา 0.35 เมตรพื้นที่ไม่น้อยกว่า 31,280ตารางเมตร องค์การบริหารส่วนตำบลท่าศาลา อำเภอท่าศาลา จังหวัดนครศรีธรรมราช</t>
  </si>
  <si>
    <t>15008380002004200IG9</t>
  </si>
  <si>
    <t>ก่อสร้างถนนคอนกรีตเสริมเหล็ก สายบ้านนายเสถียร - คูค่าย บ้านกะโสม หมู่ที่ 6ตำบลกะปาง กว้าง 4 เมตรยาว 2,200 เมตร หนา 0.15เมตร พื้นที่ไม่น้อยกว่า 8,800ตารางเมตร เทศบาลตำบลกะปาง อำเภอทุ่งสง จังหวัดนครศรีธรรมราช</t>
  </si>
  <si>
    <t>15008380002004200IH0</t>
  </si>
  <si>
    <t>ปรับปรุงซ่อมแซมถนนแอสฟัลท์ติกคอนกรีต จำนวน 3ช่วง บ้านคลองขี่เปล , บ้านวังหีบ หมู่ที่ 7 , 5 ตำบล ชะมายพื้นที่รวม 13,462.10 ตารางเมตร เทศบาลตำบลชะมายอำเภอทุ่งสง จังหวัดนครศรีธรรมราช</t>
  </si>
  <si>
    <t>15008380002004200IH1</t>
  </si>
  <si>
    <t>ปรับปรุงซ่อมแซมถนนแอสฟัลท์ติกคอนกรีต บ้านสวนเรียน หมู่ที่ 4 ตำบลถ้ำใหญ่จำนวน 2 ช่วง พื้นที่รวมไม่น้อยกว่า 15,265 ตารางเมตรเทศบาลตำบลถ้ำใหญ่ อำเภอทุ่งสง จังหวัดนครศรีธรรมราช</t>
  </si>
  <si>
    <t>15008380002004200IH2</t>
  </si>
  <si>
    <t>ปรับปรุงซ่อมแซมถนนแอสฟัลท์ติกคอนกรีต บ้านธรรมเผด็จ หมู่ที่ 7 ตำบลที่วังจำนวน 2 ช่วง พื้นที่รวมไม่น้อยกว่า 3,440 ตารางเมตรเทศบาลตำบลที่วัง อำเภอทุ่งสง จังหวัดนครศรีธรรมราช</t>
  </si>
  <si>
    <t>15008380002004200IJ4</t>
  </si>
  <si>
    <t>ซ่อมสร้างถนนคอนกรีตเสริมเหล็ก รหัสสายทาง นศ.ถ.127-04 สายวังเลา ถึงสายท่าพุด บ้านวังเลา หมู่ที่ 2 ตำบลนาเหรง กว้าง 5 เมตร ยาว980 เมตร หนา 0.15 เมตรไหล่ทางข้างละ 0.30 เมตรพื้นที่ไม่น้อยกว่า 4,900 ตารางเมตร เทศบาลตำบลนาเหรงอำเภอนบพิตำ จังหวัดนครศรีธรรมราช</t>
  </si>
  <si>
    <t>15008380002004200IK1</t>
  </si>
  <si>
    <t>ก่อสร้างถนนคอนกรีตเสริมเหล็ก รหัสทางหลวงท้องถิ่นนศ.ถ.106-12 จากสาย บ้านป่ายาง ถึงสาย เขตตำบลเขาขาว บ้าน ป่ายาง หมู่ที่ 6ตำบลทุ่งสง กว้าง 5 เมตร ยาว2,900 เมตร หนา 0.15 เมตรไหล่ทางข้างละ 0.30 เมตรพื้นที่ 14,500 ตารางเมตรองค์การบริหารส่วนตำบลทุ่งสงอำเภอนาบอน จังหวัดนครศรีธรรมราช</t>
  </si>
  <si>
    <t>15008380002004200IL2</t>
  </si>
  <si>
    <t>ก่อสร้างถนนคอนกรีตเสริมเหล็ก จากสายนครศรี-ปากพนัง ถึงสายหนองปลิง 2 บ้านคลองน้อย-หนองปลิง หมู่ที่3,15,17,18 ตำบลคลองน้อยกว้าง 4 เมตร ยาว 1,905 เมตรหนา 0.15 เมตร ไหล่ทางข้างละ 0.50 เมตร พื้นที่ไม่น้อยกว่า 7,620 ตารางเมตรองค์การบริหารส่วนตำบลคลองน้อย อำเภอปากพนังจังหวัดนครศรีธรรมราช</t>
  </si>
  <si>
    <t>15008380002004200IL4</t>
  </si>
  <si>
    <t>ก่อสร้างถนนคอนกรีตเสริมเหล็ก บ้านหมาก - บ้านหนองสีพรหม หมู่ที่ 4-3 ตำบลบ้านเพิง กว้าง 4 เมตร ยาว 2,300เมตร หนา 0.15 เมตร พื้นที่ไม่น้อยกว่า 9,200 ตารางเมตรองค์การบริหารส่วนตำบลบ้านเพิง อำเภอปากพนังจังหวัดนครศรีธรรมราช</t>
  </si>
  <si>
    <t>15008380002004200IL6</t>
  </si>
  <si>
    <t>ก่อสร้างถนนคอนกรีตเสริมเหล็ก สายนายเทศ หมู่ที่ 2บ้านบางลึก ตำบลปากพนังฝั่งตะวันตก กว้าง 4 เมตร ยาว900 เมตร หนา 0.15 เมตรพื้นที่ไม่น้อยกว่า 3,600 ตารางเมตร องค์การบริหารส่วนตำบลปากพนังฝั่งตะวันตก อำเภอปากพนัง จังหวัดนครศรีธรรมราช</t>
  </si>
  <si>
    <t>15008380002004200IL7</t>
  </si>
  <si>
    <t>ก่อสร้างถนนคอนกรีตเสริมเหล็ก สายริมคลองแหลมปี้หมู่ที่ 2 บ้าน บางทวด ตำบลปากพนังฝั่งตะวันตก กว้าง 4เมตร ยาว 400 เมตร หนา0.15 เมตร พื้นที่ไม่น้อยกว่า1,600 ตารางเมตร องค์การบริหารส่วนตำบลปากพนังฝั่งตะวันตก อำเภอปากพนังจังหวัดนครศรีธรรมราช</t>
  </si>
  <si>
    <t>15008380002004200IL8</t>
  </si>
  <si>
    <t>ก่อสร้างถนนคอนกรีตเสริมเหล็ก บ้านบางลึก หมู่ที่ 2ตำบลปากพนังฝั่งตะวันตกกว้าง 4 เมตร ยาว 450 เมตรหนา 0.15 เมตร พื้นที่ไม่น้อยกว่า 1,800 ตารางเมตรองค์การบริหารส่วนตำบลปากพนังฝั่งตะวันตก อำเภอปากพนัง จังหวัดนครศรีธรรมราช</t>
  </si>
  <si>
    <t>15008380002004200IM2</t>
  </si>
  <si>
    <t>ซ่อมสร้างถนนคอนกรีตเสริมเหล็ก รหัสทางหลวงท้องถิ่นนศ.ถ.182-06 จากสาย กม.ที่1+850 ถึงสาย กม.ที่. 2+435บ้านสระโด หมู่ที่ 5 ตำบลหูล่อง กว้าง 5 เมตร ยาว 585เมตร หนา 0.15 เมตร พื้นที่ไม่น้อยกว่า 2,925 ตารางเมตรองค์การบริหารส่วนตำบลหูล่อง อำเภอปากพนัง จังหวัดนครศรีธรรมราช</t>
  </si>
  <si>
    <t>15008380002004200IM5</t>
  </si>
  <si>
    <t>ขยายไหล่ทางถนน รหัสสายทาง นศ.ถ.24-001 จากสายศาลาใหม่ ถึงสายกระโรม-นบพิตำ บ้านศาลาใหม่ หมู่ที่ 8ตำบลพรหมโลก โดยก่อสร้างกำแพงกั้นดินหินกล่อง(Gabions) กว้าง 4.50 เมตรยาว 100 เมตร สูง 6 เมตเทศบาลตำบลพรหมคีรี อำเภอพรหมคีรี จังหวัดนครศรีธรรมราช</t>
  </si>
  <si>
    <t>15008380002004200IM7</t>
  </si>
  <si>
    <t>ปรับปรุงซ่อมแซมถนนพาราแอสฟัลท์ติกคอนกรีต รหัสสายทาง นศ.ถ. 23-007 จากสายหน้าวัดพรหมโลก ถึงสาย บ้านปลายอวนล่าง ชุมชนพรุชนใต้ตำบลพรหมโลก กว้าง 2 เมตรยาว 1,200 เมตร หนา 0.05เมตร ไหล่ทางข้างละ 0.50เมตร พื้นที่ไม่น้อยกว่า 4,800ตารางเมตร เทศบาลตำบลพรหมโลก อำเภอพรหมคีรีจังหวัดนครศรีธรรมราช</t>
  </si>
  <si>
    <t>15008380002004200IN2</t>
  </si>
  <si>
    <t>ซ่อมสร้างถนนคอนกรีตเสริมเหล็ก รหัสทางหลวงท้องถิ่นนศ.ถ. 124-07 สายสี่แยกนายอ - ถนนรถไฟ บ้านหนองจระเข้ หมู่ที่ 5 ตำบลนาสารกว้าง 5 เมตร ยาว 875 เมตรหนา 0.15 เมตร พื้นที่ไม่น้อยกว่า 4,375 ตารางเมตร ไหล่ทางหินคลุกข้างละ 0.30 เมตรเทศบาลตำบลนาสาร อำเภอพระพรหม จังหวัดนครศรีธรรมราช</t>
  </si>
  <si>
    <t>15008380002004200IN3</t>
  </si>
  <si>
    <t>ก่อสร้างถนนคอนกรีตเสริมเหล็ก บ้านทุ่งยวน หมู่ที่ 11ตำบลช้างซ้าย จำนวน 2 ช่วงพื้นที่รวมไม่น้อยกว่า 5,930ตารางเมตร องค์การบริหารส่วนตำบลช้างซ้าย อำเภอพระพรหม จังหวัดนครศรีธรรมราช</t>
  </si>
  <si>
    <t>15008380002004200IP1</t>
  </si>
  <si>
    <t>ซ่อมสร้างถนนพาราแอสฟัลท์ติกคอนกรีต สายย่านซื่อล่าง -ตำบลไชยมนตรี หมู่ที่ 3 บ้านย่านซื่อ หมู่ที่ 3 ตำบลกำแพงเซา กว้าง 4 เมตร ยาว 2,400เมตร หนา 0.04 เมตร พื้นที่ไม่น้อยกว่า 9,600 ตารางเมตรองค์การบริหารส่วนตำบลกำแพงเซา อำเภอเมืองนครศรีธรรมราช จังหวัดนครศรีธรรมราช</t>
  </si>
  <si>
    <t>15008380002004200IP3</t>
  </si>
  <si>
    <t>ปรับปรุงซ่อมแซมถนนแอสฟัลท์ติกคอนกรีต รหัสทางหลวงท้องถิ่น นศ.ถ.96-004บ้าน โรงเรียนบ้านถนนใหญ่หมู่ที่ 1 ตำบลท่าซัก กว้าง 6เมตร ยาว 1,200 เมตร หนา0.04 เมตร ไหล่ทางข้างละ0.50 เมตร พื้นที่ไม่น้อยกว่า8,400 ตารางเมตร องค์การบริหารส่วนตำบลท่าซัก อำเภอเมืองนครศรีธรรมราช จังหวัดนครศรีธรรมราช</t>
  </si>
  <si>
    <t>15008380002004200IQ0</t>
  </si>
  <si>
    <t>เสริมผิวถนนแอสฟัลท์ติกคอนกรีต รหัสทางหลวงท้องถิ่นนศ.ถ.31-041 สายคีรีรัตนารามกม.0+000 ถึงสายคีรีรัตนารามกหมู่ที่ 2+220 บ้านปัดโวกหมู่ที่ 6 ตำบล หินตก กว้าง 5เมตร ยาว 2,220 เมตร หนา0.05 เมตร พื้นที่ 11,100ตารางเมตร เทศบาลตำบลหินตก อำเภอร่อนพิบูลย์ จังหวัดนครศรีธรรมราช</t>
  </si>
  <si>
    <t>15008380002004200IQ1</t>
  </si>
  <si>
    <t>เสริมผิวถนนแอสฟัลท์ติกคอนกรีต รหัสทางหลวงท้องถิ่นนศ.ถ.31-034 สายคูหาสันตยาราม กม. 0+000 ถึงสายคูหาสันตยาราม กม. 0+970ชุมชนถ้ำเขาแดง ตำบลหินตกกว้าง 5 เมตร ยาว 970 เมตรหนา 0.05 เมตร พื้นที่ไม่น้อยกว่า 4,850 ตารางเมตรเทศบาลตำบลหินตก อำเภอร่อนพิบูลย์ จังหวัดนครศรีธรรมราช</t>
  </si>
  <si>
    <t>15008380002004200IQ3</t>
  </si>
  <si>
    <t>ซ่อมสร้างถนนแอสฟัลท์ติกคอนกรีต รหัสสายทางหลวงท้องถิ่น นศ.ถ.158-07 สายสุขาภิบาลร่อนพิบูลย์ - สายบ้านเถลิง บ้านร่อนนา หมู่ที่ 2ตำบลร่อนพิบูลย์ กว้าง 9 เมตรยาว 778 เมตร หนา 0.10เมตร พื้นที่ไม่น้อยกว่า 7,002ตารางเมตร องค์การบริหารส่วนตำบลร่อนพิบูลย์ อำเภอร่อนพิบูลย์ จังหวัดนครศรีธรรมราช</t>
  </si>
  <si>
    <t>15008380002004200IQ7</t>
  </si>
  <si>
    <t>ก่อสร้างรางระบายน้ำคอนกรีตเสริมเหล็ก จากสายปากซอยจ่าเกษม ถึงสาย สุดซอยจ่าเกษม ชุมชนป่าชุมพู่ ตำบลร่อนพิบูลย์ กว้าง 0.90 เมตรยาว 370 เมตร หนา 0.20เมตร พื้นที่ 333 ตารางเมตรเทศบาลตำบลลานสกา อำเภอลานสกา จังหวัดนครศรีธรรมราช</t>
  </si>
  <si>
    <t>15008380002004200IQ8</t>
  </si>
  <si>
    <t>ก่อสร้างถนนคอนกรีตเสริมเหล็ก สายเลียบรางรถไฟบ้านหนองเป็ด - ศาลาไฟไหม้ หมู่ที่ 7,10 บ้านหนองเป็ด, ศาลาไฟไหม้ ตำบลร่อนพิบูลย์จำนวน 2 ช่วง พื้นที่รวมไม่น้อยกว่า 6,488 ตารางเมตรเทศบาลตำบลลานสกา อำเภอลานสกา จังหวัดนครศรีธรรมราช</t>
  </si>
  <si>
    <t>15008380002004200IR2</t>
  </si>
  <si>
    <t>ปรับปรุงซ่อมแซมถนนคอนกรีตเสริมเหล็ก จำนวน 4ช่วง บ้านเสมา หมู่ที่ 6 ตำบลท่าดี พื้นที่รวม 10,154 ตารางเมตร องค์การบริหารส่วนตำบลท่าดี อำเภอลานสกา จังหวัดนครศรีธรรมราช</t>
  </si>
  <si>
    <t>15008380002004200IR3</t>
  </si>
  <si>
    <t>ก่อสร้างถนนคอนกรีตเสริมเหล็ก รหัสางหลวงท้องถิ่นนศ.ถ.161-31สายเขาแค่ - สันหินช่อง หมู่ที่ 7 บ้านปากแพรก ตำบลลานสกา กว้าง 4เมตร ยาว 2,800 เมตร หนา0.15 เมตร พื้นที่ไม่น้อยกว่า11,200 ตารางเมตร ไหล่ทางหินคลุกข้างละ 0.50 เมตรพร้อมวางท่อระบายน้ำองค์การบริหารส่วนตำบลลานสกา อำเภอลานสกา จังหวัดนครศรีธรรมราช</t>
  </si>
  <si>
    <t>15008380002004200P34</t>
  </si>
  <si>
    <t>ก่อสร้างฝายกั้นน้ำต้นยาง หมู่ที่ 3 บ้านวังฆ้อง ตำบลสามตำบล กว้าง 5 เมตร ยาว 13เมตร องค์การบริหารส่วนตำบลสามตำบล อำเภอจุฬาภรณ์จังหวัดนครศรีธรรมราช</t>
  </si>
  <si>
    <t>15008380002004200P35</t>
  </si>
  <si>
    <t>ก่อสร้างฝายกั้นน้ำคลองผักชะหมู่ที่ 3 บ้านวังฆ้อง ตำบลสามตำบล กว้าง 5 เมตร ยาว13 เมตร องค์การบริหารส่วนตำบลสามตำบล อำเภอจุฬาภรณ์ จังหวัดนครศรีธรรมราช</t>
  </si>
  <si>
    <t>15008380002004200P36</t>
  </si>
  <si>
    <t>ซ่อมแซมฝายกั้นน้ำคลองผักชะ หมู่ที่ 3 บ้านวังฆ้อง ตำบลสามตำบล กว้าง 16 เมตร ยาว20 เมตร องค์การบริหารส่วนตำบลสามตำบล อำเภอจุฬาภรณ์ จังหวัดนครศรีธรรมราช</t>
  </si>
  <si>
    <t>15008380002004200P38</t>
  </si>
  <si>
    <t>ก่อสร้างฝายน้ำล้นคลองห้วยทิง หมู่ที่ 7 บ้านห้วยทิงตำบลเกาะขันธ์ (แบบฝายน้ำล้น มข.2527) สันฝายสูง 1.50เมตร ผนังข้างสูง 3 เมตรกว้าง 9 เมตร ก่อสร้างสะพานข้ามฝาย พร้อมขุดลอกหน้าฝายปริมาตรดินขุดไม่น้อยกว่า600 ลูกบาศก์เมตร องค์การบริหารส่วนตำบลเกาะขันธ์อำเภอชะอวด จังหวัดนครศรีธรรมราช</t>
  </si>
  <si>
    <t>15008380002004200X97</t>
  </si>
  <si>
    <t>พัฒนาแหล่งท่องเที่ยว ทะเลหมอกบ้านควนดิน โดยก่อสร้างเส้นทางชมทะเลหมอก ขนาดผิวจราจรกว้าง 5เมตร ยาว 2,400 เมตร หรือมีพื้นที่ไม่น้อยกว่า 12,000ตารางเมตร องค์การบริหารส่วนตำบลสามตำบล อำเภอจุฬาภรณ์ จังหวัดนครศรีธรรมราช</t>
  </si>
  <si>
    <t>15008380002004200X99</t>
  </si>
  <si>
    <t>พัฒนาแหล่งท่องเที่ยว หาดบางสาร โดยติดตั้งไฟฟ้าฟ้าส่องสว่างทางสาธารณะถนนสายบ้านกลาย - บ้านบางสารชนิดไฟกิ่งเดี่ยว LED ขนาด 60วัตต์ สูง 9 เมตร ยาว 2,500เมตร จำนวน 71 ชุด พร้อมอุปกรณ์ควบคุม องค์การบริหารส่วนตำบลกลาย อำเภอท่าศาลา จังหวัดนครศรีธรรมราช</t>
  </si>
  <si>
    <t>15008380002004200Y00</t>
  </si>
  <si>
    <t>พัฒนาแหล่งท่องเที่ยว หาดชมเล หาดบางสาร โดยติดตั้งไฟฟ้าส่องทางสาธารณะถนนสายบ้านพังปริง - บ้านชมเลชนิดไฟกิ่งเดี่ยว LED ขนาด 60วัตต์ สูง 9 เมตร ยาว 2,300เมตร จำนวน 65 ชุด พร้อมอุปกรณ์ควบคุม องค์การบริหารส่วนตำบลกลาย อำเภอท่าศาลา จังหวัดนครศรีธรรมราช</t>
  </si>
  <si>
    <t>15008380002004200Y03</t>
  </si>
  <si>
    <t>พัฒนาแหล่งท่องเที่ยว คลองท่าหลวงหน้าวัดเขาโร โดยก่อสร้างงานเรียงหินยาแนวขนาดกว้าง 3 เมตร ยาว 147เมตร และงานเรียงหินใหญ่จำนวน 5,240 กล่อง องค์การบริหารส่วนตำบลเขาโร อำเภอทุ่งสง จังหวัดนครศรีธรรมราช</t>
  </si>
  <si>
    <t>15008380002004200Y04</t>
  </si>
  <si>
    <t>พัฒนาแหล่งท่องเที่ยว สระน้ำหนองบัว โดยก่อสร้างศาลากลางน้ำ ขนาดกว้าง 9 เมตรยาว 9 เมตร พร้อมทางเดินกลาง ขนาดกว้าง 3 เมตร ยาว50 เมตร หรือมีพื้นที่ไม่น้อยกว่า 397.50 ตารางเมตร และก่อสร้างถนนคอนกรีตเสริมเหล็กรอบสระน้ำหนองบัวขนาดกว้าง 5 เมตร ยาว 563เมตร หรือมีพื้นที่ไม่น้อยกว่า2,815 ตารางเมตร เทศบาลตำบลท่ายาง อำเภอทุ่งใหญ่จังหวัดนครศรีธรรมราช</t>
  </si>
  <si>
    <t>15008380002004200Y05</t>
  </si>
  <si>
    <t>พัฒนาแหล่งท่องเที่ยว แม่น้ำปากพนัง วัดบางเข็ม โดยก่อสร้างท่าเทียบเรือเพื่อส่งเสริมการท่องเที่ยวเชิงอนุรักษ์ จำนวน 1 หลัง ขนาดกว้าง 20 เมตร ยาว 101 เมตรหรือมีพื้นที่ไม่น้อยกว่า 1,588ตารางเมตร องค์การบริหารส่วนตำบลบางศาลา อำเภอปากพนัง จังหวัดนครศรีธรรมราช</t>
  </si>
  <si>
    <t>15008380002004200Y07</t>
  </si>
  <si>
    <t>พัฒนาแหล่งท่องเที่ยว หนองห้วยแห้ง โดยก่อสร้างถนนผิวคอนกรีต ขนาดผิวจราจรกว้าง3 เมตร ยาว 470 เมตร หรือมีพื้นที่ไม่น้อยกว่า 1,410 ตารางเมตร และก่อสร้างห้องน้ำขนาดกว้าง 3.5 เมตร ยาว 6เมตร จำนวน 1 หลัง4 ห้องเทศบาลตำบลเขาพระอำเภอพิปูน จังหวัดนครศรีธรรมราช</t>
  </si>
  <si>
    <t>15008380002004200Y08</t>
  </si>
  <si>
    <t>พัฒนาแหล่งท่องเที่ยว อ่างเก็บน้ำบ้านควนเกย โดยปรับปรุงภูมิทัศน์วางท่อระบายน้ำคอนกรีตเสริมเหล็ก ขนาดเส้นผ่านศูนย์กลาง 1 เมตรพร้อมบ่อพัก จำนวน 6 จุด งานปูบล็อกทางเท้า ขนาดพื้นที่ไม่น้อยกว่า 286 ตารางเมตร งานก่อสร้างดาดคอนกรีต ขนาดพื้นที่ไม่น้อยกว่า 286 ตารางเมตร และก่อสร้างรางระบายน้ำ ขนาดปากกว้าง 1.50 เมตรยาว 78 เมตร เทศบาลตำบลเขาชุมทอง อำเภอร่อนพิบูลย์จังหวัดนครศรีธรรมราช</t>
  </si>
  <si>
    <t>15008380002004200Y09</t>
  </si>
  <si>
    <t>พัฒนาแหล่งท่องเที่ยว สวนสมเด็จย่า (หาดหินงาม) โดยก่อสร้างเขื่อนป้องกันตลิ่งหินทิ้ง ขนาดความกว้างสันเขื่อน4 เมตร ฐานเขื่อนกว้าง 16เมตร ความสูงเขื่อนหินทิ้งสูง 7- 10 เมตร ยาว 70 เมตรพร้อมก่อสร้างทางเดินสันเขื่อนคอนกรีตเสริมเหล็ก ขนาดกว้าง 4 เมตร ยาว 70 เมตรและก่อสร้างรั้วกันชุมชนเทศบาลตำบลสิชล อำเภอสิชล จังหวัดนครศรีธรรมราช</t>
  </si>
  <si>
    <t>15008380002004200Y10</t>
  </si>
  <si>
    <t>พัฒนาแหล่งท่องเที่ยว น้ำตกในหนาน โดยก่อสร้างผนังป้องกันการกัดเซาะคลองน้ำตก ขนาด 1 x 2 x 1 เมตรพร้อมหินใหญ่ ยาว 800 เมตรองค์การบริหารส่วนตำบลฉลอง อำเภอสิชล จังหวัดนครศรีธรรมราช</t>
  </si>
  <si>
    <t>15008380002004200Y12</t>
  </si>
  <si>
    <t>พัฒนาแหล่งท่องเที่ยว เจดีย์วัดควนชะลิก โดยก่อสร้างถนนคอนกรีตเสริมเหล็ก ขนาดผิวจราจรกว้าง 6 เมตร ยาว 575เมตร หรือมีพื้นที่ไม่น้อยกว่า3,450 ตารางเมตร องค์การบริหารส่วนตำบลควนชะลิกอำเภอหัวไทร จังหวัดนครศรีธรรมราช</t>
  </si>
  <si>
    <t>16007580013003210155</t>
  </si>
  <si>
    <t>ปรับปรุงบ้านพักข้าราชการเรือนจำกลางนครศรีธรรมราชตำบลนาพรุ อำเภอพระพรหมจังหวัดนครศรีธรรมราช</t>
  </si>
  <si>
    <t>16007580013003210231</t>
  </si>
  <si>
    <t xml:space="preserve"> ปรับปรุงบ้านพักข้าราชการเรือนจำกลางนครศรีธรรมราช </t>
  </si>
  <si>
    <t>18004360001003210019</t>
  </si>
  <si>
    <t>ปรับปรุงและบำรุงรักษาโบราณสถานในเขตพื้นที่สำนักศิลปากรที่ 12 นครศรีธรรมราชตำบลในเมือง อำเภอเมืองนครศรีธรรมราช จังหวัดนครศรีธรรมราช</t>
  </si>
  <si>
    <t>18004360001003210039</t>
  </si>
  <si>
    <t>สำรวจ ขุดค้นเพื่อศึกษาเส้นทางข้ามคาบสมุทรในภาคใต้ตอนบนของประเทศไทย สำนักศิลปากรที่ 12นครศรีธรรมราช ตำบลในเมืองอำเภอเมืองนครศรีธรรมราชจังหวัดนครศรีธรรมราช</t>
  </si>
  <si>
    <t>18004360001003210042</t>
  </si>
  <si>
    <t>อนุรักษ์และพัฒนาโบราณสถาน วัดน้ำรอบตำบลน้ำรอบ อำเภอพุนพินจังหวัดสุราษฎร์ธานี</t>
  </si>
  <si>
    <t>18004360001003210043</t>
  </si>
  <si>
    <t>อนุรักษ์และพัฒนาโบราณสถานวัดบ่อคุณ ตำบลแหลมทราย อำเภอหลังสวนจังหวัดชุมพร</t>
  </si>
  <si>
    <t>18008370018003220003</t>
  </si>
  <si>
    <t>ก่อสร้างอาคารหอพักนักเรียนหญิง วิทยาลัยนาฏศิลปนครศรีธรรมราช ตำบลท่าเรืออำเภอเมืองนครศรีธรรมราชจังหวัดนครศรีธรรมราช</t>
  </si>
  <si>
    <t>20002350052003110431</t>
  </si>
  <si>
    <t>เครื่องทำลายเอกสาร แบบตัดละเอียด ทำลายครั้งละ 20 แผ่น สำนักงานศึกษาธิการภาค 5 ตำบลนาพรุ อำเภอพระพรหม จังหวัดนครศรีธรรมราช 1 เครื่อง</t>
  </si>
  <si>
    <t>20002350052003110432</t>
  </si>
  <si>
    <t>เครื่องเจาะกระดาษและเข้าเล่ม แบบเจาะกระดาษไฟฟ้าและเข้าเล่มมือโยก สำนักงานศึกษาธิการภาค 5 ตำบลนาพรุ อำเภอพระพรหม จังหวัดนครศรีธรรมราช 1 เครื่อง</t>
  </si>
  <si>
    <t>20002350052003110433</t>
  </si>
  <si>
    <t>ตู้เหล็กเก็บเอกสารแบบบานเลื่อน สำนักงานศึกษาธิการภาค 5 ตำบลนาพรุ อำเภอพระพรหม จังหวัดนครศรีธรรมราช 20 ตู้</t>
  </si>
  <si>
    <t>20002350052003110434</t>
  </si>
  <si>
    <t xml:space="preserve">โต๊ะพับอเนกประสงค์ สำนักงานศึกษาธิการภาค 5 ตำบลนาพรุ อำเภอพระพรหม จังหวัดนครศรีธรรมราช 22 ตัว </t>
  </si>
  <si>
    <t>20002350052003110435</t>
  </si>
  <si>
    <t xml:space="preserve"> เก้าอี้สำนักงาน สำนักงานศึกษาธิการภาค 5 ตำบลนาพรุ อำเภอพระพรหม จังหวัดนครศรีธรรมราช 23 ตัว</t>
  </si>
  <si>
    <t>20002350052003110436</t>
  </si>
  <si>
    <t>เตาอบไมโครเวฟ สำนักงานศึกษาธิการภาค 5 ตำบลนาพรุ อำเภอพระพรหม จังหวัดนครศรีธรรมราช 1 เครื่อง</t>
  </si>
  <si>
    <t>20002350052003110437</t>
  </si>
  <si>
    <t>ชุดเครื่องเสียงห้องประชุม พร้อมไมค์ลอยและขาตั้งไมค์ สำนักงานศึกษาธิการภาค 5 ตำบลนาพรุ อำเภอพระพรหม จังหวัดนครศรีธรรมราช 2 ชุด</t>
  </si>
  <si>
    <t>20002350052003110438</t>
  </si>
  <si>
    <t>ชุดเครื่องเสียงเคลื่อนที่ ขนาด 15 นิ้ว  สำนักงานศึกษาธิการภาค 5 ตำบลนาพรุ อำเภอพระพรหม จังหวัดนครศรีธรรมราช 1 ชุด</t>
  </si>
  <si>
    <t>20002350052003210003</t>
  </si>
  <si>
    <t>ก่อสร้างโรงจอดรถ 2 หลังพร้อมปรับภูมิทัศน์บริเวณโดยรอบสำนักงานศึกษาธิการภาค 5 ตำบลนาพรุ อำเภอพระพรหม จังหวัดนครศรีธรรมราช</t>
  </si>
  <si>
    <t>200043200B6003110EY3</t>
  </si>
  <si>
    <t>โต๊ะเก้าอี้นักเรียน ระดับมัธยมศึกษา โรงเรียนสระแก้วรัตนวิทย์ ตำบลสระแก้วอำเภอท่าศาลา จังหวัดนครศรีธรรมราช</t>
  </si>
  <si>
    <t>200043200B6003110EY6</t>
  </si>
  <si>
    <t>โต๊ะเก้าอี้นักเรียน ระดับมัธยมศึกษา โรงเรียนเชียรใหญ่ ตำบลแม่เจ้าอยู่หัวอำเภอเชียรใหญ่ จังหวัดนครศรีธรรมราช</t>
  </si>
  <si>
    <t>200043200B6003110EY7</t>
  </si>
  <si>
    <t>โต๊ะเก้าอี้นักเรียน ระดับมัธยมศึกษา โรงเรียนบางขันวิทยา ตำบลบ้านลำนาวอำเภอบางขัน จังหวัดนครศรีธรรมราช</t>
  </si>
  <si>
    <t>200043200B6003110EZ1</t>
  </si>
  <si>
    <t>โต๊ะเก้าอี้นักเรียน ระดับมัธยมศึกษา โรงเรียนสิชลคุณาธารวิทยา ตำบลทุ่งปรังอำเภอสิชล จังหวัดนครศรีธรรมราช</t>
  </si>
  <si>
    <t>200043200B6003110EZ3</t>
  </si>
  <si>
    <t>โต๊ะเก้าอี้นักเรียน ระดับมัธยมศึกษา โรงเรียนก้างปลาวิทยาคม ตำบลที่วังอำเภอทุ่งสง จังหวัดนครศรีธรรมราช</t>
  </si>
  <si>
    <t>200043200B6003110EZ4</t>
  </si>
  <si>
    <t>โต๊ะเก้าอี้นักเรียน ระดับมัธยมศึกษา โรงเรียนชะอวดวิทยาคาร ตำบลชะอวดอำเภอชะอวด จังหวัดนครศรีธรรมราช</t>
  </si>
  <si>
    <t>200043200B6003110EZ8</t>
  </si>
  <si>
    <t>โต๊ะเก้าอี้นักเรียน ระดับมัธยมศึกษา โรงเรียนขนอมพิทยา ตำบลขนอม อำเภอขนอม จังหวัดนครศรีธรรมราช</t>
  </si>
  <si>
    <t>200043200B6003110F72</t>
  </si>
  <si>
    <t>โต๊ะเก้าอี้นักเรียน ระดับก่อนประถมศึกษา โรงเรียนบ้านชะอวด ตำบลชะอวด อำเภอชะอวด จังหวัดนครศรีธรรมราช</t>
  </si>
  <si>
    <t>200043200B6003110F73</t>
  </si>
  <si>
    <t>โต๊ะเก้าอี้นักเรียน ระดับก่อนประถมศึกษา โรงเรียนวัดหัวค่าย (พิศาลอุปถัมภ์) ตำบลทรายขาว อำเภอหัวไทรจังหวัดนครศรีธรรมราช</t>
  </si>
  <si>
    <t>200043200B6003110F74</t>
  </si>
  <si>
    <t>โต๊ะเก้าอี้นักเรียน ระดับก่อนประถมศึกษา โรงเรียนวัดชมพูประดิษฐ์ ตำบลชะเมาอำเภอปากพนัง จังหวัดนครศรีธรรมราช</t>
  </si>
  <si>
    <t>200043200B6003110F75</t>
  </si>
  <si>
    <t>โต๊ะเก้าอี้นักเรียน ระดับก่อนประถมศึกษา โรงเรียนชุมชนวัดเกาะเพชร ตำบลเกาะเพชรอำเภอหัวไทร จังหวัดนครศรีธรรมราช</t>
  </si>
  <si>
    <t>200043200B6003110F76</t>
  </si>
  <si>
    <t>โต๊ะเก้าอี้นักเรียน ระดับก่อนประถมศึกษา โรงเรียนบ้านขอนหาด ตำบลขอนหาดอำเภอชะอวด จังหวัดนครศรีธรรมราช</t>
  </si>
  <si>
    <t>200043200B6003110F77</t>
  </si>
  <si>
    <t>โต๊ะเก้าอี้นักเรียน ระดับก่อนประถมศึกษา โรงเรียนชุมชนวัดเขาแก้ววิเชียร ตำบลเชียรใหญ่ อำเภอเชียรใหญ่จังหวัดนครศรีธรรมราช</t>
  </si>
  <si>
    <t>200043200B6003110F78</t>
  </si>
  <si>
    <t>โต๊ะเก้าอี้นักเรียน ระดับก่อนประถมศึกษา โรงเรียนวัดคงคาวดี ตำบลไสหมาก อำเภอเชียรใหญ่ จังหวัดนครศรีธรรมราช</t>
  </si>
  <si>
    <t>200043200B6003110F79</t>
  </si>
  <si>
    <t>โต๊ะเก้าอี้นักเรียน ระดับก่อนประถมศึกษา โรงเรียนวัดบางคุระ ตำบลบ้านใหม่ อำเภอปากพนัง จังหวัดนครศรีธรรมราช</t>
  </si>
  <si>
    <t>200043200B6003110F80</t>
  </si>
  <si>
    <t>โต๊ะเก้าอี้นักเรียน ระดับประถมศึกษา โรงเรียนบ้านห้วยหาร ตำบลหินตก อำเภอร่อนพิบูลย์ จังหวัดนครศรีธรรมราช</t>
  </si>
  <si>
    <t>200043200B6003110F81</t>
  </si>
  <si>
    <t>โต๊ะเก้าอี้นักเรียน ระดับประถมศึกษา โรงเรียนวัดบ่อล้อ ตำบลแม่เจ้าอยู่หัวอำเภอเชียรใหญ่ จังหวัดนครศรีธรรมราช</t>
  </si>
  <si>
    <t>200043200B6003110F82</t>
  </si>
  <si>
    <t>โต๊ะเก้าอี้นักเรียน ระดับประถมศึกษา โรงเรียนบ้านอายเลา ตำบลทุ่งโพธิ์ อำเภอจุฬาภรณ์ จังหวัดนครศรีธรรมราช</t>
  </si>
  <si>
    <t>200043200B6003110F83</t>
  </si>
  <si>
    <t>โต๊ะเก้าอี้นักเรียน ระดับประถมศึกษา โรงเรียนเขาพระทอง ตำบลเขาพระทองอำเภอชะอวด จังหวัดนครศรีธรรมราช</t>
  </si>
  <si>
    <t>200043200B6003110F84</t>
  </si>
  <si>
    <t>โต๊ะเก้าอี้นักเรียน ระดับประถมศึกษา โรงเรียนชุมชนวัดท่าลิพง ตำบลการะเกดอำเภอเชียรใหญ่ จังหวัดนครศรีธรรมราช</t>
  </si>
  <si>
    <t>200043200B6003110F85</t>
  </si>
  <si>
    <t>โต๊ะเก้าอี้นักเรียน ระดับประถมศึกษา โรงเรียนบ้านขอนหาด ตำบลขอนหาดอำเภอชะอวด จังหวัดนครศรีธรรมราช</t>
  </si>
  <si>
    <t>200043200B6003110F86</t>
  </si>
  <si>
    <t>โต๊ะเก้าอี้นักเรียน ระดับประถมศึกษา โรงเรียนวัดปากตรง ตำบลหูล่อง อำเภอปากพนัง จังหวัดนครศรีธรรมราช</t>
  </si>
  <si>
    <t>200043200B6003110F87</t>
  </si>
  <si>
    <t>โต๊ะเก้าอี้นักเรียน ระดับประถมศึกษา โรงเรียนวัดปากเหมือง ตำบลควนชะลิกอำเภอหัวไทร จังหวัดนครศรีธรรมราช</t>
  </si>
  <si>
    <t>200043200B6003110F88</t>
  </si>
  <si>
    <t>โต๊ะเก้าอี้นักเรียน ระดับประถมศึกษา โรงเรียนวัดคงคาวดี ตำบลไสหมาก อำเภอเชียรใหญ่ จังหวัดนครศรีธรรมราช</t>
  </si>
  <si>
    <t>200043200B6003110F89</t>
  </si>
  <si>
    <t>โต๊ะเก้าอี้นักเรียน ระดับประถมศึกษา โรงเรียนวัดปากแพรก ตำบลปากแพรกอำเภอปากพนัง จังหวัดนครศรีธรรมราช</t>
  </si>
  <si>
    <t>200043200B6003110F90</t>
  </si>
  <si>
    <t>โต๊ะเก้าอี้นักเรียน ระดับประถมศึกษา โรงเรียนวัดฝ่าพระบาทราษฎร์บำรุง ตำบลคลองกระบือ อำเภอปากพนังจังหวัดนครศรีธรรมราช</t>
  </si>
  <si>
    <t>200043200B6003110F91</t>
  </si>
  <si>
    <t>โต๊ะเก้าอี้นักเรียน ระดับมัธยมศึกษา โรงเรียนบ้านปากเชียร ตำบลท้องลำเจียกอำเภอเชียรใหญ่ จังหวัดนครศรีธรรมราช</t>
  </si>
  <si>
    <t>200043200B6003110F92</t>
  </si>
  <si>
    <t>โต๊ะเก้าอี้นักเรียน ระดับมัธยมศึกษา โรงเรียนบ้านอายเลา ตำบลทุ่งโพธิ์ อำเภอจุฬาภรณ์ จังหวัดนครศรีธรรมราช</t>
  </si>
  <si>
    <t>200043200B6003110F93</t>
  </si>
  <si>
    <t>โต๊ะเก้าอี้นักเรียน ระดับมัธยมศึกษา โรงเรียนชุมชนวัดเกาะเพชร ตำบลเกาะเพชรอำเภอหัวไทร จังหวัดนครศรีธรรมราช</t>
  </si>
  <si>
    <t>200043200B6003110F94</t>
  </si>
  <si>
    <t>โต๊ะเก้าอี้นักเรียน ระดับมัธยมศึกษา โรงเรียนชุมชนวัดท่าลิพง ตำบลการะเกดอำเภอเชียรใหญ่ จังหวัดนครศรีธรรมราช</t>
  </si>
  <si>
    <t>200043200B6003110FA2</t>
  </si>
  <si>
    <t>โต๊ะเก้าอี้นักเรียน ระดับมัธยมศึกษา โรงเรียนหัวไทรบำรุงราษฎร์ ตำบลหัวไทรอำเภอหัวไทร จังหวัดนครศรีธรรมราช</t>
  </si>
  <si>
    <t>200043200B6003110G11</t>
  </si>
  <si>
    <t>โต๊ะเก้าอี้นักเรียน ระดับประถมศึกษา โรงเรียนวัดดอนใคร ตำบลกลาย อำเภอท่าศาลา จังหวัดนครศรีธรรมราช</t>
  </si>
  <si>
    <t>200043200B6003110G12</t>
  </si>
  <si>
    <t>โต๊ะเก้าอี้นักเรียน ระดับประถมศึกษา โรงเรียนบ้านอินทนิน ตำบลสระแก้วอำเภอท่าศาลา จังหวัดนครศรีธรรมราช</t>
  </si>
  <si>
    <t>200043200B6003110G13</t>
  </si>
  <si>
    <t>โต๊ะเก้าอี้นักเรียน ระดับประถมศึกษา โรงเรียนชุมชนใหม่ ตำบลไทยบุรี อำเภอท่าศาลา จังหวัดนครศรีธรรมราช</t>
  </si>
  <si>
    <t>200043200B6003110G14</t>
  </si>
  <si>
    <t>โต๊ะเก้าอี้นักเรียน ระดับประถมศึกษา โรงเรียนวัดคงคา ตำบลกะหรอ อำเภอนบพิตำ จังหวัดนครศรีธรรมราช</t>
  </si>
  <si>
    <t>200043200B6003110G15</t>
  </si>
  <si>
    <t>โต๊ะเก้าอี้นักเรียน ระดับประถมศึกษา โรงเรียนวัดประทุมทายการาม ตำบลสิชลอำเภอสิชล จังหวัดนครศรีธรรมราช</t>
  </si>
  <si>
    <t>200043200B6003110G16</t>
  </si>
  <si>
    <t>โต๊ะเก้าอี้นักเรียน ระดับประถมศึกษา โรงเรียนบ้านโรงเหล็ก ตำบลนบพิตำอำเภอนบพิตำ จังหวัดนครศรีธรรมราช</t>
  </si>
  <si>
    <t>200043200B6003110G17</t>
  </si>
  <si>
    <t>โต๊ะเก้าอี้นักเรียน ระดับประถมศึกษา โรงเรียนบ้านปากลง ตำบลกรุงชิง อำเภอนบพิตำ จังหวัดนครศรีธรรมราช</t>
  </si>
  <si>
    <t>200043200B6003110G18</t>
  </si>
  <si>
    <t>โต๊ะเก้าอี้นักเรียน ระดับก่อนประถมศึกษา โรงเรียนบ้านปากลง ตำบลกรุงชิง อำเภอนบพิตำ จังหวัดนครศรีธรรมราช</t>
  </si>
  <si>
    <t>200043200B6003110G19</t>
  </si>
  <si>
    <t>โต๊ะเก้าอี้นักเรียน ระดับก่อนประถมศึกษา โรงเรียนเคียงศิริ ตำบลนาเหรง อำเภอนบพิตำ จังหวัดนครศรีธรรมราช</t>
  </si>
  <si>
    <t>200043200B6003110G20</t>
  </si>
  <si>
    <t>โต๊ะเก้าอี้นักเรียน ระดับก่อนประถมศึกษา โรงเรียนบ้านช่องเขาหมาก ตำบลสี่ขีดอำเภอสิชล จังหวัดนครศรีธรรมราช</t>
  </si>
  <si>
    <t>200043200B6003110G21</t>
  </si>
  <si>
    <t>โต๊ะเก้าอี้นักเรียน ระดับก่อนประถมศึกษา โรงเรียนชุมชนใหม่ ตำบลไทยบุรี อำเภอท่าศาลา จังหวัดนครศรีธรรมราช</t>
  </si>
  <si>
    <t>200043200B6003110G22</t>
  </si>
  <si>
    <t>โต๊ะเก้าอี้นักเรียน ระดับก่อนประถมศึกษา โรงเรียนวัดคงคา ตำบลกะหรอ อำเภอนบพิตำ จังหวัดนครศรีธรรมราช</t>
  </si>
  <si>
    <t>200043200B6003110G23</t>
  </si>
  <si>
    <t>โต๊ะเก้าอี้นักเรียน ระดับมัธยมศึกษา โรงเรียนบ้านปากลง ตำบลกรุงชิง อำเภอนบพิตำ จังหวัดนครศรีธรรมราช</t>
  </si>
  <si>
    <t>200043200B6003110G24</t>
  </si>
  <si>
    <t>โต๊ะเก้าอี้นักเรียน ระดับมัธยมศึกษา โรงเรียนวัดดอนใคร ตำบลกลาย อำเภอท่าศาลา จังหวัดนครศรีธรรมราช</t>
  </si>
  <si>
    <t>200043200B6003110G28</t>
  </si>
  <si>
    <t>ครุภัณฑ์สำหรับห้องสมุด(เลือกรายการ) แบบ 1โรงเรียนบ้านท่าจันทน์ ตำบลท้องเนียน อำเภอขนอมจังหวัดนครศรีธรรมราช</t>
  </si>
  <si>
    <t>200043200B600311ทญ02</t>
  </si>
  <si>
    <t>ค่าครุภัณฑ์โครงการโรงเรียนคุณภาพประจำตำบล</t>
  </si>
  <si>
    <t>200043200B600311นศ01</t>
  </si>
  <si>
    <t>ครุภัณฑ์คอมพิวเตอร์สพป.นครศรีธรรมราช เขต 4 จำนวน 5 รายการ</t>
  </si>
  <si>
    <t>200043200B6003210CU1</t>
  </si>
  <si>
    <t>อาคารเรียน สปช.2/28ปรับปรุง 3 ชั้น 15 ห้องเรียนโรงเรียนบ้านตลาด ตำบลเขาแก้ว อำเภอลานสกา จังหวัดนครศรีธรรมราช</t>
  </si>
  <si>
    <t>200043200B6003210CU3</t>
  </si>
  <si>
    <t>อาคารเรียนอนุบาล ขนาด 3ห้องเรียน โรงเรียนวัดสระตำบลท่าพญา อำเภอปากพนัง จังหวัดนครศรีธรรมราช</t>
  </si>
  <si>
    <t>200043200B6003210CU4</t>
  </si>
  <si>
    <t>ห้องน้ำห้องส้วมนักเรียนหญิง6 ที่/49 โรงเรียนวัดสระตำบลท่าพญา อำเภอปากพนัง จังหวัดนครศรีธรรมราช</t>
  </si>
  <si>
    <t>200043200B6003210CU5</t>
  </si>
  <si>
    <t>ห้องน้ำห้องส้วมนักเรียนชาย6 ที่/49 โรงเรียนวัดสระตำบลท่าพญา อำเภอปากพนัง จังหวัดนครศรีธรรมราช</t>
  </si>
  <si>
    <t>200043200B6003210CU6</t>
  </si>
  <si>
    <t>200043200B6003210CU7</t>
  </si>
  <si>
    <t>200043200B6003210EC6</t>
  </si>
  <si>
    <t>อาคารห้องสมุด โรงเรียนตะโหมด ตำบลแม่ขรี อำเภอตะโหมด จังหวัดพัทลุง</t>
  </si>
  <si>
    <t>200043200B6003210EI3</t>
  </si>
  <si>
    <t>อาคารเรียน สปช.105/29ปรับปรุง อาคาร 2 ชั้น 4ห้องเรียน ใต้ถุนโล่ง บันไดขึ้น 2 ข้าง โรงเรียนบ้านเขาวง ตำบลบ้านนิคม อำเภอบางขัน จังหวัดนครศรีธรรมราช</t>
  </si>
  <si>
    <t>200043200B6003210MN6</t>
  </si>
  <si>
    <t>จัดทำเฟอร์นิเจอร์ห้องประชุม</t>
  </si>
  <si>
    <t>20004360001003110615</t>
  </si>
  <si>
    <t>โต๊ะเก้าอี้นักเรียน ระดับก่อนประถมศึกษา โรงเรียนบ้านกลอง ตำบลควนพัง อำเภอร่อนพิบูลย์ จังหวัดนครศรีธรรมราช</t>
  </si>
  <si>
    <t>20004360001003110616</t>
  </si>
  <si>
    <t>โต๊ะเก้าอี้นักเรียน ระดับก่อนประถมศึกษา โรงเรียนบ้านควนเงิน ตำบลบ้านตูล อำเภอชะอวด จังหวัดนครศรีธรรมราช</t>
  </si>
  <si>
    <t>20004360001003110617</t>
  </si>
  <si>
    <t>โต๊ะเก้าอี้นักเรียน ระดับก่อนประถมศึกษา โรงเรียนชุมชนวัดสุวรรณรังษี ตำบลร่อนพิบูลย์ อำเภอร่อนพิบูลย์จังหวัดนครศรีธรรมราช</t>
  </si>
  <si>
    <t>20004360001003110618</t>
  </si>
  <si>
    <t>โต๊ะเก้าอี้นักเรียน ระดับก่อนประถมศึกษา โรงเรียนชุมชนควนดินแดง ม.173 ตำบลเกาะขันธ์ อำเภอชะอวด จังหวัดนครศรีธรรมราช</t>
  </si>
  <si>
    <t>20004360001003110619</t>
  </si>
  <si>
    <t>โต๊ะเก้าอี้นักเรียน ระดับก่อนประถมศึกษา โรงเรียนบ้านทุ่งใคร ตำบลเคร็ง อำเภอชะอวดจังหวัดนครศรีธรรมราช</t>
  </si>
  <si>
    <t>20004360001003110620</t>
  </si>
  <si>
    <t>โต๊ะเก้าอี้นักเรียน ระดับก่อนประถมศึกษา โรงเรียนวัดควนชะลิก ตำบลควนชะลิก อำเภอหัวไทร จังหวัดนครศรีธรรมราช</t>
  </si>
  <si>
    <t>20004360001003110621</t>
  </si>
  <si>
    <t>โต๊ะเก้าอี้นักเรียน ระดับก่อนประถมศึกษา โรงเรียนชุมชนวัดเขาลำปะ ตำบลเขาพระทองอำเภอชะอวด จังหวัดนครศรีธรรมราช</t>
  </si>
  <si>
    <t>20004360001003110622</t>
  </si>
  <si>
    <t>โต๊ะเก้าอี้นักเรียน ระดับก่อนประถมศึกษา โรงเรียนบ้านด่าน ตำบลควนพัง อำเภอร่อนพิบูลย์ จังหวัดนครศรีธรรมราช</t>
  </si>
  <si>
    <t>20004360001003110623</t>
  </si>
  <si>
    <t>โต๊ะเก้าอี้นักเรียน ระดับก่อนประถมศึกษา โรงเรียนวัดธาราวง ตำบลหินตก อำเภอร่อนพิบูลย์ จังหวัดนครศรีธรรมราช</t>
  </si>
  <si>
    <t>20004360001003110624</t>
  </si>
  <si>
    <t>โต๊ะเก้าอี้นักเรียน ระดับก่อนประถมศึกษา โรงเรียนวัดท้ายโนต ตำบลแหลม อำเภอหัวไทร จังหวัดนครศรีธรรมราช</t>
  </si>
  <si>
    <t>20004360001003110625</t>
  </si>
  <si>
    <t>โต๊ะเก้าอี้นักเรียน ระดับก่อนประถมศึกษา โรงเรียนวัดรักขิตวัน ตำบลชะอวด อำเภอชะอวด จังหวัดนครศรีธรรมราช</t>
  </si>
  <si>
    <t>20004360001003110626</t>
  </si>
  <si>
    <t>โต๊ะเก้าอี้นักเรียน ระดับก่อนประถมศึกษา โรงเรียนบ้านหนองบอน ตำบลหัวไทรอำเภอหัวไทร จังหวัดนครศรีธรรมราช</t>
  </si>
  <si>
    <t>20004360001003110627</t>
  </si>
  <si>
    <t>โต๊ะเก้าอี้นักเรียน ระดับก่อนประถมศึกษา โรงเรียนบ้านควนหนองหงส์ ตำบลควนหนองหงส์ อำเภอชะอวดจังหวัดนครศรีธรรมราช</t>
  </si>
  <si>
    <t>20004360001003110628</t>
  </si>
  <si>
    <t>โต๊ะเก้าอี้นักเรียน ระดับก่อนประถมศึกษา โรงเรียนบ้านดอนโรง มิตรภาพที่ 196ตำบลเขาพระบาท อำเภอเชียรใหญ่ จังหวัดนครศรีธรรมราช</t>
  </si>
  <si>
    <t>20004360001003110629</t>
  </si>
  <si>
    <t>โต๊ะเก้าอี้นักเรียน ระดับก่อนประถมศึกษา โรงเรียนบ้านแสงวิมาน ตำบลคลองน้อยอำเภอปากพนัง จังหวัดนครศรีธรรมราช</t>
  </si>
  <si>
    <t>20004360001003110630</t>
  </si>
  <si>
    <t>โต๊ะเก้าอี้นักเรียน ระดับก่อนประถมศึกษา โรงเรียนบ้านปลายราง ตำบลหินตก อำเภอร่อนพิบูลย์ จังหวัดนครศรีธรรมราช</t>
  </si>
  <si>
    <t>20004360001003110631</t>
  </si>
  <si>
    <t>โต๊ะเก้าอี้นักเรียน ระดับก่อนประถมศึกษา โรงเรียนวัดพระอานนท์ ตำบลเสาธง อำเภอร่อนพิบูลย์ จังหวัดนครศรีธรรมราช</t>
  </si>
  <si>
    <t>20004360001003110632</t>
  </si>
  <si>
    <t>โต๊ะเก้าอี้นักเรียน ระดับก่อนประถมศึกษา โรงเรียนวัดวังกลม ตำบลบ้านตูล อำเภอชะอวด จังหวัดนครศรีธรรมราช</t>
  </si>
  <si>
    <t>20004360001003110633</t>
  </si>
  <si>
    <t>โต๊ะเก้าอี้นักเรียน ระดับก่อนประถมศึกษา โรงเรียนบ้านควนมุด ตำบลควนหนองหงส์อำเภอชะอวด จังหวัดนครศรีธรรมราช</t>
  </si>
  <si>
    <t>20004360001003110634</t>
  </si>
  <si>
    <t>โต๊ะเก้าอี้นักเรียน ระดับก่อนประถมศึกษา โรงเรียนวัดขนาบนาก ตำบลขนาบนากอำเภอปากพนัง จังหวัดนครศรีธรรมราช</t>
  </si>
  <si>
    <t>20004360001003110635</t>
  </si>
  <si>
    <t>โต๊ะเก้าอี้นักเรียน ระดับก่อนประถมศึกษา โรงเรียนบ้านวังใส ตำบลสามตำบล อำเภอจุฬาภรณ์ จังหวัดนครศรีธรรมราช</t>
  </si>
  <si>
    <t>20004360001003110636</t>
  </si>
  <si>
    <t>โต๊ะเก้าอี้นักเรียน ระดับก่อนประถมศึกษา โรงเรียนวัดอิมอญ ตำบลหัวไทร อำเภอหัวไทร จังหวัดนครศรีธรรมราช</t>
  </si>
  <si>
    <t>20004360001003110637</t>
  </si>
  <si>
    <t>โต๊ะเก้าอี้นักเรียน ระดับก่อนประถมศึกษา โรงเรียนวัดโบสถ์ ตำบลเกาะทวด อำเภอปากพนัง จังหวัดนครศรีธรรมราช</t>
  </si>
  <si>
    <t>20004360001003110638</t>
  </si>
  <si>
    <t>โต๊ะเก้าอี้นักเรียน ระดับก่อนประถมศึกษา โรงเรียนวัดควนใส ตำบลขอนหาด อำเภอชะอวด จังหวัดนครศรีธรรมราช</t>
  </si>
  <si>
    <t>20004360001003110639</t>
  </si>
  <si>
    <t>โต๊ะเก้าอี้นักเรียน ระดับก่อนประถมศึกษา โรงเรียนบ้านบางลึก ตำบลคลองน้อย อำเภอปากพนัง จังหวัดนครศรีธรรมราช</t>
  </si>
  <si>
    <t>20004360001003110640</t>
  </si>
  <si>
    <t>โต๊ะเก้าอี้นักเรียน ระดับก่อนประถมศึกษา โรงเรียนบ้านโก้งโค้ง ตำบลปากพนังฝั่งตะวันออก อำเภอปากพนังจังหวัดนครศรีธรรมราช</t>
  </si>
  <si>
    <t>20004360001003110641</t>
  </si>
  <si>
    <t>โต๊ะเก้าอี้นักเรียน ระดับก่อนประถมศึกษา โรงเรียนบ้านเขาน้อย ตำบลคลองน้อย อำเภอปากพนัง จังหวัดนครศรีธรรมราช</t>
  </si>
  <si>
    <t>20004360001003110642</t>
  </si>
  <si>
    <t>โต๊ะเก้าอี้นักเรียน ระดับก่อนประถมศึกษา โรงเรียนบ้านห้วยโส ตำบลท่าประจะ อำเภอชะอวด จังหวัดนครศรีธรรมราช</t>
  </si>
  <si>
    <t>20004360001003110643</t>
  </si>
  <si>
    <t>โต๊ะเก้าอี้นักเรียน ระดับก่อนประถมศึกษา โรงเรียนวัดทองพูน ตำบลเขาพระบาท อำเภอเชียรใหญ่ จังหวัดนครศรีธรรมราช</t>
  </si>
  <si>
    <t>20004360001003110644</t>
  </si>
  <si>
    <t>โต๊ะเก้าอี้นักเรียน ระดับก่อนประถมศึกษา โรงเรียนชุมชนวัดบางบูชา ตำบลเกาะทวดอำเภอปากพนัง จังหวัดนครศรีธรรมราช</t>
  </si>
  <si>
    <t>20004360001003110645</t>
  </si>
  <si>
    <t>โต๊ะเก้าอี้นักเรียน ระดับก่อนประถมศึกษา โรงเรียนบ้านเกาะนางโดย ตำบลคลองน้อยอำเภอปากพนัง จังหวัดนครศรีธรรมราช</t>
  </si>
  <si>
    <t>20004360001003110646</t>
  </si>
  <si>
    <t>โต๊ะเก้าอี้นักเรียน ระดับก่อนประถมศึกษา โรงเรียนบ้านวังหอน ตำบลชะอวด อำเภอชะอวด จังหวัดนครศรีธรรมราช</t>
  </si>
  <si>
    <t>20004360001003110647</t>
  </si>
  <si>
    <t>โต๊ะเก้าอี้นักเรียน ระดับก่อนประถมศึกษา โรงเรียนบ้านบางด้วน ตำบลแม่เจ้าอยู่หัว อำเภอเชียรใหญ่ จังหวัดนครศรีธรรมราช</t>
  </si>
  <si>
    <t>20004360001003110648</t>
  </si>
  <si>
    <t>โต๊ะเก้าอี้นักเรียน ระดับก่อนประถมศึกษา โรงเรียนวัดหงส์แก้ว ตำบลบางตะพง อำเภอปากพนัง จังหวัดนครศรีธรรมราช</t>
  </si>
  <si>
    <t>20004360001003110649</t>
  </si>
  <si>
    <t>โต๊ะเก้าอี้นักเรียน ระดับก่อนประถมศึกษา โรงเรียนวัดบ้านด่าน ตำบลท่าซอม อำเภอหัวไทร จังหวัดนครศรีธรรมราช</t>
  </si>
  <si>
    <t>20004360001003110650</t>
  </si>
  <si>
    <t>โต๊ะเก้าอี้นักเรียน ระดับก่อนประถมศึกษา โรงเรียนบ้านหัวลำพู ตำบลป่าระกำ อำเภอปากพนัง จังหวัดนครศรีธรรมราช</t>
  </si>
  <si>
    <t>20004360001003110651</t>
  </si>
  <si>
    <t>โต๊ะเก้าอี้นักเรียน ระดับก่อนประถมศึกษา โรงเรียนวัดโคกสูง ตำบลแหลม อำเภอหัวไทรจังหวัดนครศรีธรรมราช</t>
  </si>
  <si>
    <t>20004360001003110652</t>
  </si>
  <si>
    <t>โต๊ะเก้าอี้นักเรียน ระดับก่อนประถมศึกษา โรงเรียนวัดปิยาราม ตำบลคลองน้อย อำเภอปากพนัง จังหวัดนครศรีธรรมราช</t>
  </si>
  <si>
    <t>20004360001003110653</t>
  </si>
  <si>
    <t>โต๊ะเก้าอี้นักเรียน ระดับก่อนประถมศึกษา โรงเรียนบ้านเหนือคลอง ตำบลทุ่งโพธิ์อำเภอจุฬาภรณ์ จังหวัดนครศรีธรรมราช</t>
  </si>
  <si>
    <t>20004360001003110654</t>
  </si>
  <si>
    <t>โต๊ะเก้าอี้นักเรียน ระดับก่อนประถมศึกษา โรงเรียนวัดธงทอง ตำบลเสาธง อำเภอร่อนพิบูลย์ จังหวัดนครศรีธรรมราช</t>
  </si>
  <si>
    <t>20004360001003110655</t>
  </si>
  <si>
    <t>โต๊ะเก้าอี้นักเรียน ระดับก่อนประถมศึกษา โรงเรียนบ้านบางมูลนาก ตำบลชะเมา อำเภอปากพนัง จังหวัดนครศรีธรรมราช</t>
  </si>
  <si>
    <t>20004360001003110656</t>
  </si>
  <si>
    <t>โต๊ะเก้าอี้นักเรียน ระดับก่อนประถมศึกษา โรงเรียนวัดสว่างอารมณ์ ตำบลเขาพังไกรอำเภอหัวไทร จังหวัดนครศรีธรรมราช</t>
  </si>
  <si>
    <t>20004360001003110657</t>
  </si>
  <si>
    <t>โต๊ะเก้าอี้นักเรียน ระดับก่อนประถมศึกษา โรงเรียนวัดสโมสร ตำบลโพธิ์ทอง อำเภอท่าศาลา จังหวัดนครศรีธรรมราช</t>
  </si>
  <si>
    <t>20004360001003110658</t>
  </si>
  <si>
    <t>โต๊ะเก้าอี้นักเรียน ระดับก่อนประถมศึกษา โรงเรียนบ้านสระบัว ตำบลท่าศาลา อำเภอท่าศาลา จังหวัดนครศรีธรรมราช</t>
  </si>
  <si>
    <t>20004360001003110659</t>
  </si>
  <si>
    <t>โต๊ะเก้าอี้นักเรียน ระดับก่อนประถมศึกษา โรงเรียนวัดปลักปลา ตำบลตลิ่งชัน อำเภอท่าศาลา จังหวัดนครศรีธรรมราช</t>
  </si>
  <si>
    <t>20004360001003110660</t>
  </si>
  <si>
    <t>โต๊ะเก้าอี้นักเรียน ระดับก่อนประถมศึกษา โรงเรียนบ้านท่าม่วง ตำบลท้องเนียน อำเภอขนอม จังหวัดนครศรีธรรมราช</t>
  </si>
  <si>
    <t>20004360001003110661</t>
  </si>
  <si>
    <t>โต๊ะเก้าอี้นักเรียน ระดับก่อนประถมศึกษา โรงเรียนบ้านหนับเภา ตำบลสระแก้ว อำเภอท่าศาลา จังหวัดนครศรีธรรมราช</t>
  </si>
  <si>
    <t>20004360001003110662</t>
  </si>
  <si>
    <t>โต๊ะเก้าอี้นักเรียน ระดับก่อนประถมศึกษา โรงเรียนบ้านไสเหรียง ตำบลเปลี่ยน อำเภอสิชล จังหวัดนครศรีธรรมราช</t>
  </si>
  <si>
    <t>20004360001003110663</t>
  </si>
  <si>
    <t>โต๊ะเก้าอี้นักเรียน ระดับก่อนประถมศึกษา โรงเรียนชุมชนวัดทอนหงส์ ตำบลทอนหงส์อำเภอพรหมคีรี จังหวัดนครศรีธรรมราช</t>
  </si>
  <si>
    <t>20004360001003110664</t>
  </si>
  <si>
    <t>โต๊ะเก้าอี้นักเรียน ระดับก่อนประถมศึกษา โรงเรียนวัดศิลาชลเขต ตำบลเปลี่ยน อำเภอสิชล จังหวัดนครศรีธรรมราช</t>
  </si>
  <si>
    <t>20004360001003110665</t>
  </si>
  <si>
    <t>โต๊ะเก้าอี้นักเรียน ระดับก่อนประถมศึกษา โรงเรียนชุมชนวัดปัณณาราม ตำบลทุ่งปรังอำเภอสิชล จังหวัดนครศรีธรรมราช</t>
  </si>
  <si>
    <t>20004360001003110666</t>
  </si>
  <si>
    <t>โต๊ะเก้าอี้นักเรียน ระดับก่อนประถมศึกษา โรงเรียนบ้านชุมขลิง ตำบลทอนหงส์อำเภอพรหมคีรี จังหวัดนครศรีธรรมราช</t>
  </si>
  <si>
    <t>20004360001003110667</t>
  </si>
  <si>
    <t>โต๊ะเก้าอี้นักเรียน ระดับก่อนประถมศึกษา โรงเรียนวัดท้าวโทะ ตำบลนาเรียง อำเภอพรหมคีรี จังหวัดนครศรีธรรมราช</t>
  </si>
  <si>
    <t>20004360001003110668</t>
  </si>
  <si>
    <t>โต๊ะเก้าอี้นักเรียน ระดับก่อนประถมศึกษา โรงเรียนวัดสวนศิขรบรรพต ตำบลเสาเภาอำเภอสิชล จังหวัดนครศรีธรรมราช</t>
  </si>
  <si>
    <t>20004360001003110669</t>
  </si>
  <si>
    <t>โต๊ะเก้าอี้นักเรียน ระดับก่อนประถมศึกษา โรงเรียนวัดโมคลาน ตำบลโมคลาน อำเภอท่าศาลา จังหวัดนครศรีธรรมราช</t>
  </si>
  <si>
    <t>20004360001003110670</t>
  </si>
  <si>
    <t>โต๊ะเก้าอี้นักเรียน ระดับก่อนประถมศึกษา โรงเรียนวัดสากเหล็ก ตำบลอินคีรี อำเภอพรหมคีรี จังหวัดนครศรีธรรมราช</t>
  </si>
  <si>
    <t>20004360001003110671</t>
  </si>
  <si>
    <t>โต๊ะเก้าอี้นักเรียน ระดับก่อนประถมศึกษา โรงเรียนบ้านหนองหว้า ตำบลตลิ่งชันอำเภอท่าศาลา จังหวัดนครศรีธรรมราช</t>
  </si>
  <si>
    <t>20004360001003110672</t>
  </si>
  <si>
    <t>โต๊ะเก้าอี้นักเรียน ระดับก่อนประถมศึกษา โรงเรียนวัดคงคาเลียบ ตำบลฉลอง อำเภอสิชลจังหวัดนครศรีธรรมราช</t>
  </si>
  <si>
    <t>20004360001003110673</t>
  </si>
  <si>
    <t>โต๊ะเก้าอี้นักเรียน ระดับก่อนประถมศึกษา โรงเรียนวัดโคกเหล็ก ตำบลไทยบุรี อำเภอท่าศาลา จังหวัดนครศรีธรรมราช</t>
  </si>
  <si>
    <t>20004360002003110939</t>
  </si>
  <si>
    <t>โต๊ะเก้าอี้นักเรียน ระดับประถมศึกษา โรงเรียนบ้านห้วยน้ำเย็น มิตรภาพที่ 112ตำบลทรายขาว อำเภอหัวไทรจังหวัดนครศรีธรรมราช</t>
  </si>
  <si>
    <t>20004360002003110940</t>
  </si>
  <si>
    <t>โต๊ะเก้าอี้นักเรียน ระดับประถมศึกษา โรงเรียนบ้านบางแรด ตำบลบางเพิง อำเภอปากพนัง จังหวัดนครศรีธรรมราช</t>
  </si>
  <si>
    <t>20004360002003110941</t>
  </si>
  <si>
    <t>โต๊ะเก้าอี้นักเรียน ระดับประถมศึกษา โรงเรียนบ้านหน้าเขาวัด ตำบลตลิ่งชันอำเภอท่าศาลา จังหวัดนครศรีธรรมราช</t>
  </si>
  <si>
    <t>20004360002003110942</t>
  </si>
  <si>
    <t>โต๊ะเก้าอี้นักเรียน ระดับประถมศึกษา โรงเรียนชุมชนวัดปัณณาราม ตำบลทุ่งปรังอำเภอสิชล จังหวัดนครศรีธรรมราช</t>
  </si>
  <si>
    <t>20004360002003110943</t>
  </si>
  <si>
    <t>โต๊ะเก้าอี้นักเรียน ระดับประถมศึกษา โรงเรียนวัดกำแพงถม ตำบลนาเรียงอำเภอพรหมคีรี จังหวัดนครศรีธรรมราช</t>
  </si>
  <si>
    <t>20004360002003110944</t>
  </si>
  <si>
    <t>โต๊ะเก้าอี้นักเรียน ระดับประถมศึกษา โรงเรียนวัดสวนศิขรบรรพต ตำบลเสาเภาอำเภอสิชล จังหวัดนครศรีธรรมราช</t>
  </si>
  <si>
    <t>20004360002003110945</t>
  </si>
  <si>
    <t>โต๊ะเก้าอี้นักเรียน ระดับประถมศึกษา โรงเรียนชุมชนวัดทอนหงส์ ตำบลทอนหงส์อำเภอพรหมคีรี จังหวัดนครศรีธรรมราช</t>
  </si>
  <si>
    <t>20004360002003110946</t>
  </si>
  <si>
    <t>โต๊ะเก้าอี้นักเรียน ระดับประถมศึกษา โรงเรียนบ้านท่าน้อย ตำบลควนทอง อำเภอขนอม จังหวัดนครศรีธรรมราช</t>
  </si>
  <si>
    <t>20004360002003110947</t>
  </si>
  <si>
    <t>โต๊ะเก้าอี้นักเรียน ระดับประถมศึกษา โรงเรียนวัดธารน้ำฉา ตำบลเทพราช อำเภอสิชล จังหวัดนครศรีธรรมราช</t>
  </si>
  <si>
    <t>20004360002003110948</t>
  </si>
  <si>
    <t>โต๊ะเก้าอี้นักเรียน ระดับประถมศึกษา โรงเรียนวัดโยธาธรรม ตำบลนาเรียง อำเภอพรหมคีรี จังหวัดนครศรีธรรมราช</t>
  </si>
  <si>
    <t>20004360002003110949</t>
  </si>
  <si>
    <t>โต๊ะเก้าอี้นักเรียน ระดับประถมศึกษา โรงเรียนบ้านน้ำขาว ตำบลฉลอง อำเภอสิชลจังหวัดนครศรีธรรมราช</t>
  </si>
  <si>
    <t>20004360002003110950</t>
  </si>
  <si>
    <t>โต๊ะเก้าอี้นักเรียน ระดับประถมศึกษา โรงเรียนวัดพระเลียบ ตำบลท่าขึ้น อำเภอท่าศาลา จังหวัดนครศรีธรรมราช</t>
  </si>
  <si>
    <t>20004360002003110951</t>
  </si>
  <si>
    <t>โต๊ะเก้าอี้นักเรียน ระดับประถมศึกษา โรงเรียนบ้านในเขียว 2 ตำบลทอนหงส์ อำเภอพรหมคีรี จังหวัดนครศรีธรรมราช</t>
  </si>
  <si>
    <t>20004360002003110952</t>
  </si>
  <si>
    <t>โต๊ะเก้าอี้นักเรียน ระดับประถมศึกษา โรงเรียนวัดปากด่าน ตำบลเสาเภา อำเภอสิชลจังหวัดนครศรีธรรมราช</t>
  </si>
  <si>
    <t>20004360002003110953</t>
  </si>
  <si>
    <t>โต๊ะเก้าอี้นักเรียน ระดับประถมศึกษา โรงเรียนวัดสากเหล็ก ตำบลอินคีรี อำเภอพรหมคีรี จังหวัดนครศรีธรรมราช</t>
  </si>
  <si>
    <t>20004360002003110954</t>
  </si>
  <si>
    <t>โต๊ะเก้าอี้นักเรียน ระดับประถมศึกษา โรงเรียนบ้านไสเหรียง ตำบลเปลี่ยน อำเภอสิชล จังหวัดนครศรีธรรมราช</t>
  </si>
  <si>
    <t>20004360002003110955</t>
  </si>
  <si>
    <t>โต๊ะเก้าอี้นักเรียน ระดับประถมศึกษา โรงเรียนบ้านเขาใหญ่ ตำบลเขาน้อย อำเภอสิชล จังหวัดนครศรีธรรมราช</t>
  </si>
  <si>
    <t>20004360002003110956</t>
  </si>
  <si>
    <t>โต๊ะเก้าอี้นักเรียน ระดับประถมศึกษา โรงเรียนบ้านปากเจา ตำบลตลิ่งชัน อำเภอท่าศาลา จังหวัดนครศรีธรรมราช</t>
  </si>
  <si>
    <t>20004360002003110957</t>
  </si>
  <si>
    <t>โต๊ะเก้าอี้นักเรียน ระดับประถมศึกษา โรงเรียนวัดโมคลาน ตำบลโมคลาน อำเภอท่าศาลา จังหวัดนครศรีธรรมราช</t>
  </si>
  <si>
    <t>20004360002003110958</t>
  </si>
  <si>
    <t>โต๊ะเก้าอี้นักเรียน ระดับประถมศึกษา โรงเรียนบ้านชุมขลิง ตำบลทอนหงส์อำเภอพรหมคีรี จังหวัดนครศรีธรรมราช</t>
  </si>
  <si>
    <t>20004360002003110959</t>
  </si>
  <si>
    <t>โต๊ะเก้าอี้นักเรียน ระดับประถมศึกษา โรงเรียนบ้านหนับเภา ตำบลสระแก้ว อำเภอท่าศาลา จังหวัดนครศรีธรรมราช</t>
  </si>
  <si>
    <t>20004360002003110960</t>
  </si>
  <si>
    <t>โต๊ะเก้าอี้นักเรียน ระดับประถมศึกษา โรงเรียนบ้านท่าสูง ตำบลท่าศาลา อำเภอท่าศาลา จังหวัดนครศรีธรรมราช</t>
  </si>
  <si>
    <t>20004360002003110961</t>
  </si>
  <si>
    <t>โต๊ะเก้าอี้นักเรียน ระดับประถมศึกษา โรงเรียนบ้านสองแพรกมิตรภาพที่ 92ตำบลโพธิ์ทอง อำเภอท่าศาลา จังหวัดนครศรีธรรมราช</t>
  </si>
  <si>
    <t>20004360002003110962</t>
  </si>
  <si>
    <t>โต๊ะเก้าอี้นักเรียน ระดับประถมศึกษา โรงเรียนวัดคงคาเลียบ ตำบลฉลอง อำเภอสิชลจังหวัดนครศรีธรรมราช</t>
  </si>
  <si>
    <t>20004360002003110968</t>
  </si>
  <si>
    <t>ครุภัณฑ์สำหรับห้องสมุด(เลือกรายการ) แบบ 2โรงเรียนวัดศิลาชลเขต ตำบลเปลี่ยน อำเภอสิชล จังหวัดนครศรีธรรมราช</t>
  </si>
  <si>
    <t>20004360002003110969</t>
  </si>
  <si>
    <t>ครุภัณฑ์สำหรับห้องสมุด(เลือกรายการ) แบบ 1โรงเรียนวัดชลธาราม ตำบลท่าศาลา อำเภอท่าศาลา จังหวัดนครศรีธรรมราช</t>
  </si>
  <si>
    <t>20004360002003110970</t>
  </si>
  <si>
    <t>ครุภัณฑ์สำหรับห้องสมุด(เลือกรายการ) แบบ 1โรงเรียนบ้านเผียน ตำบลเทพราช อำเภอสิชล จังหวัดนครศรีธรรมราช</t>
  </si>
  <si>
    <t>20004360002003110971</t>
  </si>
  <si>
    <t>ครุภัณฑ์สำหรับห้องสมุด(เลือกรายการ) แบบ 1โรงเรียนวัดสวนศิขรบรรพตตำบลเสาเภา อำเภอสิชลจังหวัดนครศรีธรรมราช</t>
  </si>
  <si>
    <t>20004360002003110972</t>
  </si>
  <si>
    <t>ครุภัณฑ์สำหรับห้องสมุด(เลือกรายการ) แบบ 1โรงเรียนบ้านชุมขลิง ตำบลทอนหงส์ อำเภอพรหมคีรีจังหวัดนครศรีธรรมราช</t>
  </si>
  <si>
    <t>20004360002003110974</t>
  </si>
  <si>
    <t>ครุภัณฑ์สำหรับห้องสมุด(เลือกรายการ) แบบ 1โรงเรียนวัดคงคาเลียบ ตำบลฉลอง อำเภอสิชล จังหวัดนครศรีธรรมราช</t>
  </si>
  <si>
    <t>20004360002003110U90</t>
  </si>
  <si>
    <t>โต๊ะเก้าอี้นักเรียน ระดับมัธยมศึกษา โรงเรียนตชด.บ้านท่าข้าม ตำบลควนหนองหงส์ อำเภอชะอวด จังหวัดนครศรีธรรมราช</t>
  </si>
  <si>
    <t>20004360002003110U91</t>
  </si>
  <si>
    <t>โต๊ะเก้าอี้นักเรียน ระดับประถมศึกษา โรงเรียนบ้านสระบัว ตำบลท่าศาลา อำเภอท่าศาลา จังหวัดนครศรีธรรมราช</t>
  </si>
  <si>
    <t>20004360002003110U92</t>
  </si>
  <si>
    <t>โต๊ะเก้าอี้นักเรียน ระดับมัธยมศึกษา โรงเรียนบ้านสระบัว ตำบลท่าศาลา อำเภอท่าศาลา จังหวัดนครศรีธรรมราช</t>
  </si>
  <si>
    <t>20004360002003110U94</t>
  </si>
  <si>
    <t>ครุภัณฑ์สำหรับห้องสมุด(เลือกรายการ) แบบ 1โรงเรียนชุมชนวัดเทพราชตำบลเทพราช อำเภอสิชลจังหวัดนครศรีธรรมราช</t>
  </si>
  <si>
    <t>2000436000200311NST2</t>
  </si>
  <si>
    <t>ครุภัณฑ์สำนักงาน(ห้องประชุม) สพป.นศ.2</t>
  </si>
  <si>
    <t>2000436000200311PT01</t>
  </si>
  <si>
    <t>ครุภัณฑ์เครื่องคอมพิวเตอร์พร้อมเครื่องพิมพ์ เครื่องสำรองไฟ  จำนวน 10 ชุด</t>
  </si>
  <si>
    <t>2000436000200311นศ01</t>
  </si>
  <si>
    <t>ครุภัณฑ์คอมพิวเตอร์ สพป.นครศรีธรรมราช เขต 4  จำนวน 3 รายการ</t>
  </si>
  <si>
    <t>200043600020032100A1</t>
  </si>
  <si>
    <t>ปรับปรุงซ่อมแซมห้องน้ำ สพป.นศ.1</t>
  </si>
  <si>
    <t>200043600020032100A2</t>
  </si>
  <si>
    <t>จัดทำตาข่ายกั้นกันนก สพป.นศ.1</t>
  </si>
  <si>
    <t>20004360002003210Q93</t>
  </si>
  <si>
    <t>สปช. 201/26 โรงเรียนบ้านสระบัว ตำบลท่าศาลา อำเภอท่าศาลา จังหวัดนครศรีธรรมราช</t>
  </si>
  <si>
    <t>20004360002003210QI3</t>
  </si>
  <si>
    <t>อาคารเรียนอนุบาล ขนาด 3ห้องเรียน โรงเรียนสังวาลย์วิท7 ตำบลบ้านลำนาว อำเภอบางขัน จังหวัดนครศรีธรรมราช</t>
  </si>
  <si>
    <t>20004360002003210R25</t>
  </si>
  <si>
    <t>ปรับปรุงซ่อมแซมอาคารเรียนอาคารประกอบและสิ่งก่อสร้างอื่น สพป.นครศรีธรรมราช เขต4 ตำบลท่าศาลา อำเภอท่าศาลา จังหวัดนครศรีธรรมราช</t>
  </si>
  <si>
    <t>20004360002003210RP3</t>
  </si>
  <si>
    <t>ห้องน้ำห้องส้วมนักเรียนหญิง6 ที่/49 โรงเรียนฉวางรัชดาภิเษก ตำบลไสหร้าอำเภอฉวาง จังหวัดนครศรีธรรมราช</t>
  </si>
  <si>
    <t>20004360002003210RP4</t>
  </si>
  <si>
    <t>2000436000200321PT02</t>
  </si>
  <si>
    <t>ค่าปรับปรุงซ่อมแซมอาคารสำนักงาน(ชั้น 2)</t>
  </si>
  <si>
    <t>20004360003003110142</t>
  </si>
  <si>
    <t>โต๊ะเก้าอี้นักเรียน ระดับมัธยมศึกษา โรงเรียนพรหมคีรีพิทยาคม ตำบลทอนหงส์อำเภอพรหมคีรี จังหวัดนครศรีธรรมราช</t>
  </si>
  <si>
    <t>20004360003003110146</t>
  </si>
  <si>
    <t>โต๊ะเก้าอี้นักเรียน ระดับมัธยมศึกษา โรงเรียนเบญจมราชูทิศ ตำบลโพธิ์เสด็จ อำเภอเมืองนครศรีธรรมราช จังหวัดนครศรีธรรมราช</t>
  </si>
  <si>
    <t>20004360003003110147</t>
  </si>
  <si>
    <t>โต๊ะเก้าอี้นักเรียน ระดับมัธยมศึกษา โรงเรียนกัลยาณีศรีธรรมราช ตำบลคลัง อำเภอเมืองนครศรีธรรมราช จังหวัดนครศรีธรรมราช</t>
  </si>
  <si>
    <t>20004360003003110149</t>
  </si>
  <si>
    <t>โต๊ะเก้าอี้นักเรียน ระดับมัธยมศึกษา โรงเรียนโยธินบำรุง ตำบลปากพูน อำเภอเมืองนครศรีธรรมราช จังหวัดนครศรีธรรมราช</t>
  </si>
  <si>
    <t>20004360003003110150</t>
  </si>
  <si>
    <t>โต๊ะเก้าอี้นักเรียน ระดับมัธยมศึกษา โรงเรียนตรีนิมิตรวิทยา ตำบลบางจาก อำเภอเมืองนครศรีธรรมราช จังหวัดนครศรีธรรมราช</t>
  </si>
  <si>
    <t>20004360003003110151</t>
  </si>
  <si>
    <t>โต๊ะเก้าอี้นักเรียน ระดับมัธยมศึกษา โรงเรียนทุ่งสงวิทยา ตำบลควนกรด อำเภอทุ่งสง จังหวัดนครศรีธรรมราช</t>
  </si>
  <si>
    <t>20004360003003110152</t>
  </si>
  <si>
    <t>โต๊ะเก้าอี้นักเรียน ระดับมัธยมศึกษา โรงเรียนทางพูนวิทยาคาร ตำบลทางพูนอำเภอเฉลิมพระเกียรติ จังหวัดนครศรีธรรมราช</t>
  </si>
  <si>
    <t>20004360003003110161</t>
  </si>
  <si>
    <t>โต๊ะเก้าอี้นักเรียน ระดับมัธยมศึกษา โรงเรียนนพคุณประชาสรรค์ ตำบลบางนบอำเภอหัวไทร จังหวัดนครศรีธรรมราช</t>
  </si>
  <si>
    <t>20004360003003210191</t>
  </si>
  <si>
    <t>ปรับปรุงซ่อมแซมอาคารเรียนอาคารประกอบและสิ่งก่อสร้างอื่น โรงเรียนพรหมคีรีพิทยาคมตำบลทอนหงส์ อำเภอพรหมคีรี จังหวัดนครศรีธรรมราช</t>
  </si>
  <si>
    <t>20004360003003210198</t>
  </si>
  <si>
    <t>ปรับปรุงซ่อมแซมอาคารเรียนอาคารประกอบและสิ่งก่อสร้างอื่น โรงเรียนสตรีทุ่งสง ตำบลปากแพรก อำเภอทุ่งสงจังหวัดนครศรีธรรมราช</t>
  </si>
  <si>
    <t>20004360003003210211</t>
  </si>
  <si>
    <t>ปรับปรุงซ่อมแซมอาคารเรียนอาคารประกอบและสิ่งก่อสร้างอื่น โรงเรียนเมืองนครศรีธรรมราช ตำบลนาทรายอำเภอเมืองนครศรีธรรมราชจังหวัดนครศรีธรรมราช</t>
  </si>
  <si>
    <t>20004360003003210222</t>
  </si>
  <si>
    <t>ปรับปรุงซ่อมแซมอาคารเรียนอาคารประกอบและสิ่งก่อสร้างอื่น โรงเรียนเบญจมราชูทิศตำบลโพธิ์เสด็จ อำเภอเมืองนครศรีธรรมราช จังหวัดนครศรีธรรมราช</t>
  </si>
  <si>
    <t>200043600040031100B1</t>
  </si>
  <si>
    <t>ถังต้มน้ำไฟฟ้าสแตนเลส ขนาด 22.5 ลิตร</t>
  </si>
  <si>
    <t>200043600040031100B2</t>
  </si>
  <si>
    <t>เก้าอี้พนักพิงสูง</t>
  </si>
  <si>
    <t>200043600040031100B3</t>
  </si>
  <si>
    <t>200043600040031100B4</t>
  </si>
  <si>
    <t>200043600040031100B5</t>
  </si>
  <si>
    <t>20004360004003220012</t>
  </si>
  <si>
    <t>อาคารการศึกษาและอาคารประกอบโรงเรียนสำหรับคนพิการทางการเคลื่อนไหวของจังหวัดนครศรีธรรมราชโรงเรียนสำหรับคนพิการทางร่างกายและการเคลื่อนไหวของจังหวัดนครศรีธรรมราชตำบลควนกรด อำเภอทุ่งสงจังหวัดนครศรีธรรมราช</t>
  </si>
  <si>
    <t>20004430047003110942</t>
  </si>
  <si>
    <t>จัดสรรอุปกรณ์ DLTV ทดแทนปี 57 โรงเรียนบ้านสวนอายตำบลละอาย อำเภอฉวางจังหวัดนครศรีธรรมราช</t>
  </si>
  <si>
    <t>20004430047003110943</t>
  </si>
  <si>
    <t>จัดสรรอุปกรณ์ DLTV ทดแทนปี 57 โรงเรียนบ้านโคกยางตำบลละอาย อำเภอฉวางจังหวัดนครศรีธรรมราช</t>
  </si>
  <si>
    <t>20004430047003110946</t>
  </si>
  <si>
    <t>จัดสรรอุปกรณ์ DLTV ทดแทนปี 57 โรงเรียนบ้านกุยเหนือตำบลช้างกลาง อำเภอช้างกลาง จังหวัดนครศรีธรรมราช</t>
  </si>
  <si>
    <t>20004430047003110947</t>
  </si>
  <si>
    <t>จัดสรรอุปกรณ์ DLTV ทดแทนปี 57 โรงเรียนบ้านจันดี ตำบลช้างกลาง อำเภอช้างกลางจังหวัดนครศรีธรรมราช</t>
  </si>
  <si>
    <t>20004430047003110948</t>
  </si>
  <si>
    <t>จัดสรรอุปกรณ์ DLTV ทดแทนปี 57 โรงเรียนพรรณราชลเขตตำบลดุสิต อำเภอถ้ำพรรณราจังหวัดนครศรีธรรมราช</t>
  </si>
  <si>
    <t>20004430047003110949</t>
  </si>
  <si>
    <t>จัดสรรอุปกรณ์ DLTV ทดแทนปี 57 โรงเรียนบ้านวังเต่าตำบลเขาโร อำเภอทุ่งสงจังหวัดนครศรีธรรมราช</t>
  </si>
  <si>
    <t>20004430047003110950</t>
  </si>
  <si>
    <t>จัดสรรอุปกรณ์ DLTV ทดแทนปี 57 โรงเรียนบ้านวังธนตำบลน้ำตก อำเภอทุ่งสงจังหวัดนครศรีธรรมราช</t>
  </si>
  <si>
    <t>20004430047003110951</t>
  </si>
  <si>
    <t>จัดสรรอุปกรณ์ DLTV ทดแทนปี 57 โรงเรียนบ้านบางปรนตำบลกรุงหยัน อำเภอทุ่งใหญ่จังหวัดนครศรีธรรมราช</t>
  </si>
  <si>
    <t>20004430047003110952</t>
  </si>
  <si>
    <t>จัดสรรอุปกรณ์ DLTV ทดแทนปี 57 โรงเรียนราชเวชพิศาลตำบลกุแหระ อำเภอทุ่งใหญ่จังหวัดนครศรีธรรมราช</t>
  </si>
  <si>
    <t>20004430047003110953</t>
  </si>
  <si>
    <t>จัดสรรอุปกรณ์ DLTV ทดแทนปี 57 โรงเรียนวัดสุวรรณคีรีตำบลทุ่งสง อำเภอนาบอนจังหวัดนครศรีธรรมราช</t>
  </si>
  <si>
    <t>20004430047003110954</t>
  </si>
  <si>
    <t>จัดสรรอุปกรณ์ DLTV ทดแทนปี 57 โรงเรียนบ้านเขาวงตำบลบ้านนิคม อำเภอบางขันจังหวัดนครศรีธรรมราช</t>
  </si>
  <si>
    <t>20004430047003110957</t>
  </si>
  <si>
    <t>จัดสรรอุปกรณ์ DLTV ทดแทนปี 57 โรงเรียนบ้านห้วยกลางตำบลกะทูน อำเภอพิปูนจังหวัดนครศรีธรรมราช</t>
  </si>
  <si>
    <t>20004430047003110958</t>
  </si>
  <si>
    <t>จัดสรรอุปกรณ์ DLTV ทดแทนปี 57 โรงเรียนบ้านเหนือคลองตำบลพิปูน อำเภอพิปูนจังหวัดนครศรีธรรมราช</t>
  </si>
  <si>
    <t>20006360003003210010</t>
  </si>
  <si>
    <t>อาคารอเนกประสงค์ 2ชั้น   วิทยาลัยอาชีวศึกษานครศรีธรรมราช ตำบลคลังอำเภอเมืองนครศรีธรรมราชจังหวัดนครศรีธรรมราช</t>
  </si>
  <si>
    <t>20006360003003210028</t>
  </si>
  <si>
    <t>ปรับปรุงอาคารเฉลิมพระเกียรติ  วิทยาลัยศิลปหัตถกรรมนครศรีธรรมราช ตำบลในเมือง อำเภอเมืองนครศรีธรรมราช จังหวัดนครศรีธรรมราช</t>
  </si>
  <si>
    <t>20006360003003220021</t>
  </si>
  <si>
    <t>อาคารเรียนและปฏิบัติการพื้นที่ไม่ต่ำกว่า 1,920 ตารางเมตร วิทยาลัยเทคนิคนครศรีธรรมราช ตำบลท่าวังอำเภอเมืองนครศรีธรรมราชจังหวัดนครศรีธรรมราช</t>
  </si>
  <si>
    <t>20006360009003210003</t>
  </si>
  <si>
    <t>ระบบหม้อแปลงไฟฟ้า  สถาบันการอาชีวศึกษาภาคใต้ 1  ตำบลท่าไร่ อำเภอเมืองนครศรีธรรมราช จังหวัดนครศรีธรรมราช</t>
  </si>
  <si>
    <t>20006430023004100064</t>
  </si>
  <si>
    <t>210023300A0003220036</t>
  </si>
  <si>
    <t>อาคารพักเจ้าหน้าที่ 7 ชั้น 96ห้อง เป็นอาคาร คสล.7 ชั้นพื้นที่ใช้สอยประมาณ 3,908ตารางเมตร โรงพยาบาลสิชลตำบลสิชล อำเภอสิชล จังหวัดนครศรีธรรมราช</t>
  </si>
  <si>
    <t>210023300A0003220117</t>
  </si>
  <si>
    <t>อาคารผู้ป่วยนอก-อุบัติเหตุเป็นอาคาร คสล. 4 ชั้น พื้นที่ใช้สอยประมาณ 6,721 ตารางเมตร โรงพยาบาลร่อนพิบูลย์ตำบลร่อนพิบูลย์ อำเภอร่อนพิบูลย์ จังหวัดนครศรีธรรมราช</t>
  </si>
  <si>
    <t>210023300A0003220163</t>
  </si>
  <si>
    <t>อาคารผู้ป่วยนอก-อุบัติเหตุเป็นอาคาร คสล.3 ชั้น พื้นที่ใช้สอยประมาณ 4,382 ตารางเมตร โรงพยาบาลทุ่งใหญ่ตำบลท่ายาง อำเภอทุ่งใหญ่จังหวัดนครศรีธรรมราช</t>
  </si>
  <si>
    <t>21004360010003220004</t>
  </si>
  <si>
    <t>อาคารพักเจ้าหน้าที่ 4 ชั้นสำนักงานป้องกันควบคุมโรคที่11 จังหวัดนครศรีธรรมราชตำบลโพธิ์เสด็จ อำเภอเมืองนครศรีธรรมราช จังหวัดนครศรีธรรมราช</t>
  </si>
  <si>
    <t>มหาวิทยาลัยราชภัฏนครศรีธรรมราช Total</t>
  </si>
  <si>
    <t>มหาวิทยาลัยราชภัฏนครศรีธรรมราช</t>
  </si>
  <si>
    <t>23041360002003120022</t>
  </si>
  <si>
    <t>ชุดครุภัณฑ์กล้องวงจรปิดตำบลท่างิ้ว อำเภอเมืองนครศรีธรรมราช จังหวัดนครศรีธรรมราช</t>
  </si>
  <si>
    <t>23041360002003210008</t>
  </si>
  <si>
    <t>ปรับปรุงและต่อเติมอาคารปฏิบัติการประมง (อาคาร 31)ตำบลท่างิ้ว อำเภอเมืองนครศรีธรรมราช จังหวัดนครศรีธรรมราช</t>
  </si>
  <si>
    <t>23041360002003210010</t>
  </si>
  <si>
    <t>ปรับปรุงอาคาร 5 ตำบลท่างิ้วอำเภอเมืองนครศรีธรรมราชจังหวัดนครศรีธรรมราช</t>
  </si>
  <si>
    <t>23041360002003210011</t>
  </si>
  <si>
    <t>ปรับปรุงพื้นชั้น 1 อาคาร 12ตำบลท่างิ้ว อำเภอเมืองนครศรีธรรมราช จังหวัดนครศรีธรรมราช</t>
  </si>
  <si>
    <t>23041360002004100001</t>
  </si>
  <si>
    <t>23041360003003220001</t>
  </si>
  <si>
    <t>ก่อสร้างอาคารหอพักนักศึกษาชาย ตำบลท่างิ้ว อำเภอเมืองนครศรีธรรมราช จังหวัดนครศรีธรรมราช</t>
  </si>
  <si>
    <t>23041360003004100001</t>
  </si>
  <si>
    <t>23041360003004100005</t>
  </si>
  <si>
    <t>เงินอุดหนุนโครงการตามพระราชดำริ</t>
  </si>
  <si>
    <t>23041370010004100001</t>
  </si>
  <si>
    <t>23041430011004100005</t>
  </si>
  <si>
    <t>มหาวิทยาลัยเทคโนโลยีราชมงคลศรีวิชัย Total</t>
  </si>
  <si>
    <t>มหาวิทยาลัยเทคโนโลยีราชมงคลศรีวิชัย</t>
  </si>
  <si>
    <t>23060360003003220001</t>
  </si>
  <si>
    <t>โรงเรือนเกษตรอัจฉริยะด้านการเลี้ยงสัตว์เศรษฐกิจ เพื่อการเรียนรู้และฝึกอบรม พร้อมครุภัณฑ์ ตำบลถ้ำใหญ่ อำเภอทุ่งสง จังหวัดนครศรีธรรมราช</t>
  </si>
  <si>
    <t>25007020077003210390</t>
  </si>
  <si>
    <t xml:space="preserve">ปรับปรุงกันสาดทางขึ้น แฟลตชั้นประทวน 4 ชั้น จำนวน 7 หลัง ของ ภ.จว.นครศรีธรรมราช </t>
  </si>
  <si>
    <t>25007020077003210391</t>
  </si>
  <si>
    <t xml:space="preserve">ขยายเขตระบบจำหน่ายไฟฟ้า ของ สภ.ฉวาง ภ.จว.นครศรีธรรมราช </t>
  </si>
  <si>
    <t>25007020077003210392</t>
  </si>
  <si>
    <t xml:space="preserve">ขยายเขตระบบจำหน่ายไฟฟ้า ของ สภ.การะเกด ภ.จว.นครศรีธรรมราช </t>
  </si>
  <si>
    <t>25007020077003210442</t>
  </si>
  <si>
    <t xml:space="preserve">ปรับปรุงถนน กก.ตชด.42 ตำบลถ้ำใหญ่ อำเภอทุ่งสง จังหวัดนครศรีธรรมราช  </t>
  </si>
  <si>
    <t>25007020077003220090</t>
  </si>
  <si>
    <t>อาคารที่ทำการสถานีตำรวจ(ขนาดกลาง) สภ.พรหมคีรีตำบลพรหมโลก อำเภอพรหมคีรี จังหวัดนครศรีธรรมราช</t>
  </si>
  <si>
    <t>25007550064003210027</t>
  </si>
  <si>
    <t>เรือนแถวชั้นประทวน-รอง สว.10 คูหา ร้อย ตชด.424 ตำบลทุ่งปรัง อำเภอสิชล จังหวัดนครศรีธรรมราช</t>
  </si>
  <si>
    <t>25007550064003210036</t>
  </si>
  <si>
    <t>เรือนแถวชั้นประทวน-รอง สว.10 คูหา ร้อย ตชด.425 ตำบลบางนายสี อำเภอตะกั่วป่าจังหวัดพังงา</t>
  </si>
  <si>
    <t>25007550064003210043</t>
  </si>
  <si>
    <t>เรือนแถวชั้นประทวน-รอง สว.10 คูหา ร้อย ตชด.427 ตำบลหนองหงส์ อำเภอทุ่งสงจังหวัดนครศรีธรรมราช</t>
  </si>
  <si>
    <t>25007550064003210155</t>
  </si>
  <si>
    <t>บ้านพัก ระดับ ผบก. - รองผบช. ภ.จว.นครศรีธรรมราชตำบลคลัง อำเภอเมืองนครศรีธรรมราช จังหวัดนครศรีธรรมราช</t>
  </si>
  <si>
    <t>งบจังหวัดนครศรีธรรมราช Total</t>
  </si>
  <si>
    <t>งบจังหวัดนครศรีธรรมราช</t>
  </si>
  <si>
    <t>70063390038002000000</t>
  </si>
  <si>
    <t>70063390040002000000</t>
  </si>
  <si>
    <t>70063390040003210002</t>
  </si>
  <si>
    <t>โครงการพัฒนาเส้นทางเพื่ออำนวยความสะดวกและปลอดภัยแก่นักท่องเที่ยว สู่แหล่งท่องเที่ยวชายหาดสิชล - อ่าวขนอม อำเภอสิชล อำเภอขนอม จังหวัด นครศรีธรรมราช รายการ  : ติดตั้งระบบไฟฟ้าส่องสว่างสายทาง นศ.3009 แยกทางหลวงหมายเลข 401 - บ้านชายทะเล อำเภอสิชล จังหวัดนครศรีธรรมราช 2.550 กิโลเมตร</t>
  </si>
  <si>
    <t>70063390040003210003</t>
  </si>
  <si>
    <t>โครงการทำการติดตั้งงานราวกันอันตราย (W - BEAM GUARDRAIL)  ในทางหลวงหมายเลข 401 ตอนควบคุม 0501 ตอนเขาหัวช้าง -สิชล รายการ : ราวกันอันตราย (W - BEAM GUARDRAIL) ในทางหลวงหมายเลข 401 ตอนควบคุม 0501 ตอนเขาหัวช้าง - สิชล ระหว่าง กม.234+500 - กม. 235-325 (เป็นตอนๆ) ปริมาณงาน 1,208 เมตร ตำบลทุ่งปรัง อำเภอสิชล จังหวัดนครศรีธรรมราช</t>
  </si>
  <si>
    <t>70063390040003220001</t>
  </si>
  <si>
    <t>ปรับปรุงทางหลวงเพื่อสนับสนุนการท่องเที่ยว ทางหลวงหมายเลข 4341 ตอนจอมทอง - เขาพลายดำ โดยขยายผิวจราจร เป็นถนน 2ช่องจราจร ผิวแอสฟัลต์ขนาดความกว้างช่องละ 3.50 เมตรไหล่ทางกว้างข้างละ 1.00เมตร ไหล่ทางกว้างข้างละ 2.5เมตร ความกว้างรวม 12 เมตรและติดตั้งไฟฟ้าแสงสว่างพร้อมอุปกรณ์อำนวยความปลอดภัย ระยะทาง 3.000กิโลเมตร ตำบลสิชล ตำบลทุ่งใส อำเภอสิชล จังหวัดนครศรีธรรมราช</t>
  </si>
  <si>
    <t>70063390040003220010</t>
  </si>
  <si>
    <t>พัฒนาและปรับปรุงทางหลวง หมายเลข 4015ตอน เขาธง - ฉวาง ขยาย 4 ช่องจราจรไหล่ทางกว้างข้างละ 2.50 เมตรพร้อมระบบไฟฟ้าแสงสว่างในบางช่วงระยะทาง 2.150 กิโลเมตร ตำบลช้างกลางอำเภอช้างกลาง จังหวัดนครศรีธรรมราช</t>
  </si>
  <si>
    <t>70063390041002000000</t>
  </si>
  <si>
    <t>70063390041005000001</t>
  </si>
  <si>
    <t>เทศบาลนครนครศรีธรรมราช Total</t>
  </si>
  <si>
    <t>เทศบาลนครนครศรีธรรมราช</t>
  </si>
  <si>
    <t>7532B380001004200001</t>
  </si>
  <si>
    <t>รถบรรทุกขยะ ขนาด 6 ตัน 6ล้อ ปริมาตรกระบอกสูบไม่ต่ำกว่า 6,000 ซีซีหรือกำลังเครื่องยนต์สูงสุดไม่ต่ำกว่า170 กิโลวัตต์ แบบอัดท้ายตำบลในเมือง อำเภอเมืองนครศรีธรรมราช จังหวัดนครศรีธรรมราช</t>
  </si>
  <si>
    <t>อบจ.นครศรีธรรมราช Total</t>
  </si>
  <si>
    <t>อบจ.นครศรีธรรมราช</t>
  </si>
  <si>
    <t>7532M380001004200002</t>
  </si>
  <si>
    <t>ปรับปรุงผิวจราจรแบบแอสฟัลติกคอนกรีตสายบ้านไสใหญ่ -บ้านที่วัง (นศ.ถ1-0038)ตำบลถ้ำใหญ่ ตำบลที่วังอำเภอทุ่งสง จังหวัดนครศรีธรรมราช ผิวจราจรกว้าง7.00 เมตร หนา 0.05 เมตรยาว 1,300 เมตร หรือพื้นที่ลาดยางไม่น้อยกว่า 9,100ตารางเมตร</t>
  </si>
  <si>
    <t>7532M380001004200003</t>
  </si>
  <si>
    <t>ก่อสร้างถนนคอนกรีตเสริมเหล็กสายแยกทางหลวง 401- บ้านไสสับ (นศ.ถ1-0068)ตำบลเสาเภา อำเภอสิชลจังหวัดนครศรีธรรมราช ช่วงกม. 0+000 - กม. 5+050 ผิวจราจรกว้าง 9.00 เมตร หนา0.20 เมตร ยาว 3,550 เมตรหรือพื้นที่ไม่น้อยกว่า 31,950ตารางเมตร ไหล่ทางหินคลุกกว้างเฉลี่ยข้างละ 0.20 เมตร</t>
  </si>
  <si>
    <t>เทศบาลเมืองปากพูน Total</t>
  </si>
  <si>
    <t>เทศบาลเมืองปากพูน</t>
  </si>
  <si>
    <t>7532R380001004200001</t>
  </si>
  <si>
    <t>ปรับปรุงผิวจราจรแอสฟัลท์ติกคอนกรีต รหัสทางหลวงท้องถิ่น นศ.ถ.37-014 สายท่าแพปากพูน หมู่ที่ 1,8 ผิวจราจรกว้าง 6.50 เมตร ยาว 1,200เมตร หนา 0.05 เมตร ไหล่ทางกว้างข้างละ 1.50 เมตรตำบลปากพูน อำเภอเมืองนครศรีธรรมราช จังหวัดนครศรีธรรมราช</t>
  </si>
  <si>
    <t>เทศบาลเมืองปากพนัง Total</t>
  </si>
  <si>
    <t>เทศบาลเมืองปากพนัง</t>
  </si>
  <si>
    <t>7535G380001004200001</t>
  </si>
  <si>
    <t>ก่อสร้างถนน คสล. กว้าง 5เมตร ยาว 358 เมตร หนา0.15 เมตร พร้อมรางระบายน้ำกว้าง 0.40 เมตร ยาว 358เมตร ลึก 0.40-0.60 เมตรตำบลปากพนัง อำเภอปากพนัง จังหวัดนครศรีธรรมราช</t>
  </si>
  <si>
    <t>กระบี่ Total</t>
  </si>
  <si>
    <t>กระบี่</t>
  </si>
  <si>
    <t>05006340011003110274</t>
  </si>
  <si>
    <t>ม่านปรับแสงป้องกันยูวี ขนาด กว้าง 220 x สูง 270 ซม.</t>
  </si>
  <si>
    <t>05006340011003110275</t>
  </si>
  <si>
    <t>ม่านปรับแสงป้องกันยูวี ขนาด กว้าง 475 x สูง 270 ซม.</t>
  </si>
  <si>
    <t>05006340011003110276</t>
  </si>
  <si>
    <t>ม่านปรับแสงป้องกันยูวี ขนาด กว้าง 455 x สูง 260 ซม.</t>
  </si>
  <si>
    <t>05006340011003110277</t>
  </si>
  <si>
    <t>ม่านปรับแสงป้องกันยูวี ขนาด กว้าง 430 x สูง 250 ซม.</t>
  </si>
  <si>
    <t>05006340011003110278</t>
  </si>
  <si>
    <t>ม่านจีบ 1 ชั้น ขนาด กว้าง 430 x สูง 250 ซม.</t>
  </si>
  <si>
    <t>05006340011003110279</t>
  </si>
  <si>
    <t>ม่านจีบ 1 ชั้น ขนาด กว้าง 385 x สูง 235 ซม.</t>
  </si>
  <si>
    <t>05006340011003110280</t>
  </si>
  <si>
    <t>ม่านจีบ 1 ชั้น ขนาด กว้าง 450 x สูง 260 ซม.</t>
  </si>
  <si>
    <t>05006340011003110281</t>
  </si>
  <si>
    <t>ม่านจีบ 1 ชั้น ขนาด กว้าง 250 x สูง 260 ซม.</t>
  </si>
  <si>
    <t>05006340011003110282</t>
  </si>
  <si>
    <t>ม่านจีบ 1 ชั้น ขนาด กว้าง 420 x สูง 260 ซม.</t>
  </si>
  <si>
    <t>05006340011003110283</t>
  </si>
  <si>
    <t>ม่านจีบ 1 ชั้น ขนาด กว้าง 210 x สูง 260 ซม.</t>
  </si>
  <si>
    <t>05006340011003110284</t>
  </si>
  <si>
    <t>ม่านจีบ 1 ชั้น ขนาด กว้าง 220 x สูง 270 ซม.</t>
  </si>
  <si>
    <t>05006340011003110285</t>
  </si>
  <si>
    <t>ม่านจีบ 1 ชั้น ขนาด กว้าง 460 x สูง 280 ซม.</t>
  </si>
  <si>
    <t>05006340011003110286</t>
  </si>
  <si>
    <t>ม่านจีบ 1 ชั้น ขนาด กว้าง 270 x สูง 280 ซม.</t>
  </si>
  <si>
    <t>05006340011003110287</t>
  </si>
  <si>
    <t>ม่านจีบ 1 ชั้น ขนาด กว้าง 430 x สูง 265 ซม.</t>
  </si>
  <si>
    <t>05006340011003110288</t>
  </si>
  <si>
    <t>ม่านจีบ 1 ชั้น ขนาด กว้าง 295 x สูง 265 ซม.</t>
  </si>
  <si>
    <t>05006340011003110289</t>
  </si>
  <si>
    <t>ม่านจีบ 1 ชั้น ขนาด กว้าง 160 x สูง 260 ซม.</t>
  </si>
  <si>
    <t>05006340011003110290</t>
  </si>
  <si>
    <t>ม่านจีบ 1 ชั้น ขนาด กว้าง 255 x สูง 260 ซม.</t>
  </si>
  <si>
    <t>05006340011003110291</t>
  </si>
  <si>
    <t>ม่านจีบ 1 ชั้น ขนาด กว้าง 350 x สูง 260 ซม.</t>
  </si>
  <si>
    <t>05006340011003110292</t>
  </si>
  <si>
    <t>ม่านจีบ 1 ชั้น ขนาด กว้าง 270 x สูง 250 ซม.</t>
  </si>
  <si>
    <t>05006340011003110293</t>
  </si>
  <si>
    <t>ม่านพับ ขนาด กว้าง 120 x สูง 240 ซม.</t>
  </si>
  <si>
    <t>05006340011003110294</t>
  </si>
  <si>
    <t>ม่านพับ ขนาด กว้าง 100 x สูง 245 ซม.</t>
  </si>
  <si>
    <t>05006340011003110295</t>
  </si>
  <si>
    <t>ม่านแป๊ป ขนาด กว้าง 70 x สูง 190 ซม.</t>
  </si>
  <si>
    <t>05006340011003110296</t>
  </si>
  <si>
    <t>ม่านแป๊ป ขนาด กว้าง 85 x สูง 190 ซม.</t>
  </si>
  <si>
    <t>05006340011003110297</t>
  </si>
  <si>
    <t>ม่านมู่ลี่ ขนาด กว้าง 93 x สูง 250 ซม.</t>
  </si>
  <si>
    <t>05006340011003110448</t>
  </si>
  <si>
    <t xml:space="preserve">โต๊ะอเนกประสงค์พับได้ ขนาด 150X70X75 ซม </t>
  </si>
  <si>
    <t>05006340011003110449</t>
  </si>
  <si>
    <t>เก้าอี้บุนวมขาเหล็ก</t>
  </si>
  <si>
    <t>05006340011003110450</t>
  </si>
  <si>
    <t>ตู้ล็อคเกอร์เหล็ก 3 บานเปิด</t>
  </si>
  <si>
    <t>05006340011003110451</t>
  </si>
  <si>
    <t>05006340011003110452</t>
  </si>
  <si>
    <t xml:space="preserve">โต๊ะพับบุโฟเมก้า ขนาด 60X120X75 ซม. </t>
  </si>
  <si>
    <t>05006340011003110453</t>
  </si>
  <si>
    <t>เก้าอี้สำนักงานมีพนักพิงหนังสีดำ</t>
  </si>
  <si>
    <t>05006340011003110454</t>
  </si>
  <si>
    <t>ตู้เย็น 3 ประตู ขนาด 15.9 คิว</t>
  </si>
  <si>
    <t>05006340011003110455</t>
  </si>
  <si>
    <t>เครื่องซักผ้าถังเดี่ยว อัตโนมัติ ขนาด 17 กิโลกรัม</t>
  </si>
  <si>
    <t>05006340011003110456</t>
  </si>
  <si>
    <t>ไมโครเวฟ ขนาด 20 ลิตร</t>
  </si>
  <si>
    <t>05006340011003110457</t>
  </si>
  <si>
    <t>เครื่องบดสับ ขนาด 5.8 ลิตร</t>
  </si>
  <si>
    <t>05006340011003110458</t>
  </si>
  <si>
    <t>หม้อหุงข้าว ขนาด 1.8 ลิตร</t>
  </si>
  <si>
    <t>05006340011003110459</t>
  </si>
  <si>
    <t>หม้อหุงข้าวแก๊ส ขนาด 10 ลิตร</t>
  </si>
  <si>
    <t>05006340011003110460</t>
  </si>
  <si>
    <t>ถังต้มน้ำไฟฟ้า ขนาด 14 ลิตร</t>
  </si>
  <si>
    <t>05006340011003110461</t>
  </si>
  <si>
    <t>คูลเลอร์น้ำ ขนาด 30 ซม.</t>
  </si>
  <si>
    <t>05006340011003110462</t>
  </si>
  <si>
    <t xml:space="preserve">เตาแก๊สชนิดหัวเร่งพร้อมถังแก๊สและหัวสายพร้อมใช้งาน </t>
  </si>
  <si>
    <t>05006340011003110463</t>
  </si>
  <si>
    <t>จอรับภาพ ชนิดมอเตอร์ไฟฟ้า ขนาดเส้นทแยงมุม 150 นิ้ว</t>
  </si>
  <si>
    <t>05006340011003110464</t>
  </si>
  <si>
    <t>เครื่องมัลติมีเดียโปรเจคเตอร์ ระดับ XGA ขนาด 3,500 ANSI Lumens</t>
  </si>
  <si>
    <t>05006340011003110465</t>
  </si>
  <si>
    <t>ชุดลำโพงแบบพกพา อัตรากำลัง 300 W</t>
  </si>
  <si>
    <t>05006340011003110466</t>
  </si>
  <si>
    <t xml:space="preserve">เต็นท์ผ้าใบ ขนาด 4 X 8 X 2.50 เมตร </t>
  </si>
  <si>
    <t>05006340011003210048</t>
  </si>
  <si>
    <t>บ้านพักคนงาน ศูนย์กีฬาและกิจกรรมทางทะเล วิทยาเขตกระบี่ ตำบลเกาะลันตาน้อย อำเภอเกาะลันตา จังหวัดกระบี่ 1 แห่ง</t>
  </si>
  <si>
    <t>05006360002003220003</t>
  </si>
  <si>
    <t>ปรับปรุงรั้วและระบบป้องกันน้ำท่วมศูนย์กีฬาและกิจกรรมทางทะเล วิทยาเขตกระบี่ ตำบลเกาะลันตาน้อย อำเภอเกาะลันตา จังหวัดกระบี่</t>
  </si>
  <si>
    <t>070035300C0003220141</t>
  </si>
  <si>
    <t>ปรับปรุงถนนคันคลองส่งน้ำสาย RMC  ฝายคลองน้ำแดงกม.0+000 - กม.3+320ระยะทาง  3.320 กม.ตำบลพรุเตียว อำเภอเขาพนมจังหวัดกระบี่</t>
  </si>
  <si>
    <t>070035300C0003220142</t>
  </si>
  <si>
    <t>ปรับปรุงถนนคันคลองส่งน้ำสาย1L-RMC ฝายคลองน้ำแดงกม.0+000 - กม.3+000ระยะทาง 3.000 กม. ตำบลพรุเตียวอำเภอเขาพนม จังหวัดกระบี่</t>
  </si>
  <si>
    <t>07011290003003210056</t>
  </si>
  <si>
    <t>ปรับปรุงซ่อมแซมบ้านพักข้าราชการ (บ้านพักเกษตรจังหวัดกระบี่) สำนักงานเกษตรจังหวัดกระบี่ ตำบลปากน้ำ อำเภอเมืองกระบี่จังหวัดกระบี่</t>
  </si>
  <si>
    <t>07013410033003210001</t>
  </si>
  <si>
    <t>ก่อสร้างอาคารรวบรวมผลผลิตทางการเกษตร ขนาด 33x20เมตร ตำบลเขาพนม อำเภอเขาพนม จังหวัดกระบี่</t>
  </si>
  <si>
    <t>07013410033003210002</t>
  </si>
  <si>
    <t>ก่อสร้างโรงเรือนระบบน้ำหยดอัตโนมัติ ตำบลเขาพนมอำเภอเขาพนม จังหวัดกระบี่</t>
  </si>
  <si>
    <t>08006200042003220088</t>
  </si>
  <si>
    <t>งานก่อสร้างเพิ่มประสิทธิภาพทางหลวง ทางหลวงหมายเลข4151 ตอน บางขัน - ลำทับ จ.นครศรีธรรมราช</t>
  </si>
  <si>
    <t>08006200042003220246</t>
  </si>
  <si>
    <t>งานก่อสร้างทางหลวงพัฒนาพื้นที่ระดับภาค ทางหลวงหมายเลข 4202 ตอน ช่องพลี- หาดนพรัตน์ธารา จ.กระบี่</t>
  </si>
  <si>
    <t>08006290001003210001</t>
  </si>
  <si>
    <t>ค่าปรับปรุงอาคารที่พักอาศัยและสิ่งก่อสร้างประกอบสำนักงานทางหลวงที่ 17(กระบี่) จ.กระบี่</t>
  </si>
  <si>
    <t>08006290001003220001</t>
  </si>
  <si>
    <t>ค่าปรับปรุงอาคารที่ทำการและสิ่งก่อสร้างประกอบ สำนักงานทางหลวงที่ 17 (กระบี่) จ.กระบี่</t>
  </si>
  <si>
    <t>08006290001003220062</t>
  </si>
  <si>
    <t>งานพัฒนาสะพานและระบบระบายน้ำ ทางหลวงหมายเลข 4037 ตอน เหนือคลอง - สองแพรก จ.กระบี่</t>
  </si>
  <si>
    <t>08006290002003220014</t>
  </si>
  <si>
    <t>งานฟื้นฟูทางหลวง ทางหลวงหมายเลข 4 ตอน เขาคราม -ตลาดเก่า ตอน 1 จ.กระบี่</t>
  </si>
  <si>
    <t>08006290002003220015</t>
  </si>
  <si>
    <t>งานฟื้นฟูทางหลวง ทางหลวงหมายเลข 4034 ตอน ปากน้ำกระบี่ - เขาทอง ตอน 1 จ.กระบี่</t>
  </si>
  <si>
    <t>08006290002003220016</t>
  </si>
  <si>
    <t>งานฟื้นฟูทางหลวง ทางหลวงหมายเลข 4034 ตอน ปากน้ำกระบี่ - เขาทอง ตอน 2 จ.กระบี่</t>
  </si>
  <si>
    <t>08006290002003220017</t>
  </si>
  <si>
    <t>งานฟื้นฟูทางหลวง ทางหลวงหมายเลข 4037 ตอน เหนือคลอง - สองแพรก จ.กระบี่</t>
  </si>
  <si>
    <t>08006290002003220018</t>
  </si>
  <si>
    <t>งานฟื้นฟูทางหลวง ทางหลวงหมายเลข 4204 ตอน ไสไทย- สุสานหอย75ล้านปี และทางหลวงหมายเลข 4203ตอน อ่าวน้ำเมา - หาดนพรัตน์ธารา จ.กระบี่</t>
  </si>
  <si>
    <t>080072000D3003220256</t>
  </si>
  <si>
    <t>ถนนสาย กบ.2014 แยก ทล.44 - บ.เขาแก้ว อ.ปลายพระยา จ.กระบี่</t>
  </si>
  <si>
    <t>080072000D3003220390</t>
  </si>
  <si>
    <t>สะพานข้ามคลองลำ อ.ศรีนครินทร์ จ.พัทลุง</t>
  </si>
  <si>
    <t>080072000D5003210165</t>
  </si>
  <si>
    <t>ปรับปรุงบริเวณย่านชุมชนถนนสาย กบ.1007 แยกทางหลวงหมายเลข 4 - บ้านเพหลา อ.คลองท่อม จ.กระบี่</t>
  </si>
  <si>
    <t>080072000D5003210360</t>
  </si>
  <si>
    <t>ขยายความกว้างสะพาน ถนนสาย กบ.1020 แยกทางหลวงหมายเลข 4 -บ้านกอตง อ.อ่าวลึก จ.กระบี่</t>
  </si>
  <si>
    <t>080072000D5003210382</t>
  </si>
  <si>
    <t>ขยายความกว้างสะพาน ถนนสาย กบ.4021 แยกทางหลวงหมายเลข 4038 - บ้านทับไทรอ.คลองท่อม จ.กระบี่</t>
  </si>
  <si>
    <t>08007290010003210215</t>
  </si>
  <si>
    <t>ปรับปรุงอาคารและสิ่งก่อสร้างประกอบ แขวงทางหลวงชนบทกระบี่</t>
  </si>
  <si>
    <t>08007290011003210N02</t>
  </si>
  <si>
    <t xml:space="preserve"> งานบำรุงถนนสาย ตง.1016 แยกทางหลวงหมายเลข 4 - บ้านเขาวิเศษ อ.วังวิเศษ จ.ตรัง 1 แห่ง</t>
  </si>
  <si>
    <t>08007290011003210N03</t>
  </si>
  <si>
    <t>งานบำรุงถนนสาย ตง.4008 แยกทางหลวงหมายเลข 4046 - บ้านหาดปากเมง อ. กันตัง, สิเกา จ.ตรัง 1 แห่ง</t>
  </si>
  <si>
    <t>08007290011003220386</t>
  </si>
  <si>
    <t>งานบำรุงสาย ตง.017สะพานห้วยนาง ควนแบก อ.ห้วยยอด จ.ตรัง</t>
  </si>
  <si>
    <t>08007290012003210756</t>
  </si>
  <si>
    <t>งานป้องกันและอำนวยความปลอดภัยช่วงเทศกาลสำนักงานทางหลวงชนบทที่14 (กระบี่)</t>
  </si>
  <si>
    <t>09012470023003210076</t>
  </si>
  <si>
    <t>สำรวจการถือครองที่ดินในพื้นที่ป่าสงวนแห่งชาติจังหวัดภูเก็ต</t>
  </si>
  <si>
    <t>13002600004003210017</t>
  </si>
  <si>
    <t>ค่าปรับปรุงอาคารที่ทำการและสิ่งก่อสร้างประกอบ สำนักงานพาณิชย์จังหวัดกระบี่ ตำบลกระบี่ใหญ่ อำเภอเมืองกระบี่ จังหวัดกระบี่</t>
  </si>
  <si>
    <t>15002550040003210023</t>
  </si>
  <si>
    <t>ค่าก่อสร้างบ้านพักรองผู้ว่าราชการจังหวัดกระบี่ ตำบลไสไทย อำเภอเมืองกระบี่จังหวัดกระบี่</t>
  </si>
  <si>
    <t>15002550040003210093</t>
  </si>
  <si>
    <t>ค่าก่อสร้างบ้านพักหัวหน้าสำนักงานจังหวัดกระบี่ ตำบลไสไทย อำเภอเมืองกระบี่จังหวัดกระบี่</t>
  </si>
  <si>
    <t>90909620012000001098</t>
  </si>
  <si>
    <t xml:space="preserve">โครงการก่อสร้างระบบผลิตน้ำประปา (Water Treatment System) ตามบัญชีนวัตกรรมไทย บ้านคลองชะมวง หมู่ที่ 8 ตำบลพรุดินนา อำเภอคลองท่อม จังหวัดกระบี่	</t>
  </si>
  <si>
    <t>90909620012000001099</t>
  </si>
  <si>
    <t xml:space="preserve">โครงการก่อสร้างระบบผลิตประปา (Water Treatment System) ตามบัญชีนวัตกรรมไทย บ้านคลองยี่เหร่ หมู่ที่ 13 ตำบลคลองพน อำเภอคลองท่อม จังหวัดกระบี่	</t>
  </si>
  <si>
    <t>90909620012000001100</t>
  </si>
  <si>
    <t xml:space="preserve">โครงการก่อสร้างระบบผลิตน้ำประปา (Water Treatment System) ตามบัญชีนวัตกรรมไทย หมู่ที่ 4 บ้านคลองพระยา ตำบลปลายพระยา อำเภอปลายพระยา จังหวัดกระบี่	</t>
  </si>
  <si>
    <t>90909620012000001101</t>
  </si>
  <si>
    <t xml:space="preserve">โครงการก่อสร้างระบบผลิตน้ำประปา (Water Treatment System) ตามบัญชีนวัตกรรมไทย หมู่ที่ 2 ตำบลคลองท่อมเหนือ อำเภอคลองท่อม จังหวัดกระบี่	</t>
  </si>
  <si>
    <t>90909620012000001102</t>
  </si>
  <si>
    <t xml:space="preserve">โครงการก่อสร้างระบบผลิตน้ำประปา (Water Treatment System) ตามบัญชีนวัตกรรมไทย บ้านสะท้อนกลวง หมู่ที่ 8 ตำบลสินปุน อำเภอเขาพนม จังหวัดกระบี่	</t>
  </si>
  <si>
    <t>90909620012001000173</t>
  </si>
  <si>
    <t>โครงการก่อสร้างระบบผลิตน้ำประปา(Water Treatment System)ตามบัญชีนวัตกรรมไทย บ้านเขาฝาก หมู่ที่ 1ตำบลคลองยาง อำเภอเกาะลันตาจังหวัดกระบี่</t>
  </si>
  <si>
    <t>90909620012001000174</t>
  </si>
  <si>
    <t>โครงการก่อสร้างระบบผลิตน้ำประปา(Water Treatment System)ตามบัญชีนวัตกรรมไทย บ้านหน้าขิงหมู่ที่ 1 ตำบลกระบี่น้อยอำเภอเมืองกระบี่ จังหวัดกระบี่</t>
  </si>
  <si>
    <t>90909620012001000175</t>
  </si>
  <si>
    <t>โครงการก่อสร้างระบบผลิตน้ำประปา(Water Treatment System)ตามบัญชี นวัตกรรมไทย หมู่ที่ 4ตำบลอ่าวลึกเหนืออำเภออ่าวลึก จังหวัดกระบี่</t>
  </si>
  <si>
    <t>90909620012001000701</t>
  </si>
  <si>
    <t>โครงการก่อสร้างระบบผลิตน้ำประปา (Water Treatment System) ตามบัญชีนวัตกรรมไทย  บ้านปากหรา หมู่ที่ 5 ตำบลตลิ่งชัน อำเภอเหนือคลอง จังหวัดกระบี่</t>
  </si>
  <si>
    <t>90909620012001000702</t>
  </si>
  <si>
    <t>โครงการก่อสร้างระบบผลิตน้ำประปา (Water Treatment System) ตามบัญชีนวัตกรรมไทย  บ้านหินเพิง หมู่ที่ 8 ตำบลคลองพน อำเภอคลองท่อม จังหวัดกระบี่</t>
  </si>
  <si>
    <t>15003020002003210118</t>
  </si>
  <si>
    <t>15007070026003220174</t>
  </si>
  <si>
    <t>สำรวจออกแบบและควบคุมงาน และบำรุงรักษา</t>
  </si>
  <si>
    <t>15008380002004200023</t>
  </si>
  <si>
    <t>ก่อสร้างอาคารศูนย์พัฒนาเด็กเล็ก ขนาดไม่เกิน 50 คน(ตอกเสาเข็ม) ศูนย์พัฒนาเด็กเล็กบ้านโคกกลาง องค์การบริหารส่วนตำบลพรุเตียวอำเภอเขาพนม จังหวัดกระบี่</t>
  </si>
  <si>
    <t>15008380002004200113</t>
  </si>
  <si>
    <t>ก่อสร้างอาคารศูนย์พัฒนาเด็กเล็ก ขนาด 51 - 80 คน (ตอกเสาเข็ม) ศูนย์พัฒนาเด็กเล็กเทศบาลตำบลคลองพนเทศบาลตำบลคลองพนอำเภอคลองท่อม จังหวัดกระบี่</t>
  </si>
  <si>
    <t>15008380002004200142</t>
  </si>
  <si>
    <t>ก่อสร้างอาคารศูนย์พัฒนาเด็กเล็ก ขนาด 81 - 100 คน(ตอกเสาเข็ม) ศูนย์พัฒนาเด็กเล็กบ้านร่าปู องค์การบริหารส่วนตำบลเกาะกลาง อำเภอเกาะลันตา จังหวัดกระบี่</t>
  </si>
  <si>
    <t>15008380002004200298</t>
  </si>
  <si>
    <t>ก่อสร้างลานกีฬา สนามฟุตซอลกว้าง หมู่ที่ 9 ชุมชนเบญจศิริกว้าง 24 เมตร ยาว 48 เมตรเทศบาลตำบลเขาพนม อำเภอเขาพนม จังหวัดกระบี่</t>
  </si>
  <si>
    <t>15008380002004200299</t>
  </si>
  <si>
    <t>ก่อสร้างลานกีฬา สนามฟุตบอลหญ้าเทียมหมู่ที่ 2บ้านพรุเตียว กว้าง 44 เมตรยาว 64 เมตร องค์การบริหารส่วนตำบลพรุเตียว อำเภอเขาพนม จังหวัดกระบี่</t>
  </si>
  <si>
    <t>15008380002004200590</t>
  </si>
  <si>
    <t>ก่อสร้างอาคารเรียน 3 ชั้น 12ห้องเรียน (ตอกเสาเข็ม)โรงเรียนอนุบาลอ่าวนางองค์การบริหารส่วนตำบลอ่าวนาง อำเภอเมืองกระบี่ จังหวัดกระบี่ (ชดเชยงบประมาณที่พับไป)</t>
  </si>
  <si>
    <t>15008380002004200AU1</t>
  </si>
  <si>
    <t>ก่อสร้างถนนคอนกรีตเสริมเหล็ก สายคลองพระแอะ -สะพานไทร หมู่ที่ 2 และ หมู่ที่3 ตำบลศาลาด่าน กว้าง 6เมตร ยาว 1,100 เมตร หนา0.15 เมตร ไหล่ทางข้างละ0.50 เมตร พื้นที่ 6,600 ตารางเมตร เทศบาลตำบลศาลาด่านอำเภอเกาะลันตา จังหวัดกระบี่</t>
  </si>
  <si>
    <t>15008380002004200AV0</t>
  </si>
  <si>
    <t>ปรับปรุงซ่อมแซมถนนแอสฟัลท์ติกคอนกรีต รหัสทางหลวงท้องถิ่น - จากสายถนนเทศบาล 21,31,33,35 ถึงสายถนนเทศบาล21,31,33,35 บ้านคลองท่อมใต้ หมู่ที่ 2 ตำบลคลองท่อมใต้กว้าง 6 เมตร ยาว 815 เมตรหนา 0.05 เมตร ไหล่ทางข้างละ 0.50 เมตร พื้นที่ 5,705ตารางเมตร เทศบาลตำบลคลองท่อมใต้ อำเภอคลองท่อม จังหวัดกระบี่</t>
  </si>
  <si>
    <t>15008380002004200Bห2</t>
  </si>
  <si>
    <t>ก่อสร้างคูระบายน้ำคอนกรีตเสริมเหล็กรอบอาคารศูนย์บริการนักท่องเที่ยว ความยาวไม่น้อยกว่า 60.60 เมตร องค์การบริหารส่วนตำบลคลองท่อมเหนือ อำเภอคลองท่อม จังหวัดกระบี่</t>
  </si>
  <si>
    <t>15008380002004200Bห3</t>
  </si>
  <si>
    <t>ติดตั้งไฟฟ้าแสงสว่างหาดอ่าวนางและหาดนพรัตน์ธารา ชนิดกิ่งเดี่ยว สูง 9 เมตร พร้อมหลอดไฟ LED 120 วัตต์ บิเวณถนนคลองแห้ง จำนวน 50 ชุด และซอยนพรัตน์ธารา 13 จำนวน 28 ชุด องค์การบริหารส่วนตำบลอ่าวนาง อำเภอเมืองกระบี่ จังหวัดกระบี่</t>
  </si>
  <si>
    <t>15008380002004200Cฑ1</t>
  </si>
  <si>
    <t>ก่อสร้างถนนคอนกรีตเสริมเหล็ก หมู่ที่ 1 (เชื่อมซอยนาไทย 3 เดิม) ตำบลอ่าวนาง กว้าง 6 เมตร ระยะทาง 388 เมตร หนา 0.15 เมตร หรือมีพื้นที่ไม่น้อยกว่า 1,940 ตารางเมตร องค์การบริหารส่วนตำบลอ่าวนาง อำเภอเมืองกระบี่ จังหวัดกระบี่</t>
  </si>
  <si>
    <t>15008380002004200Gข8</t>
  </si>
  <si>
    <t>พัฒนาแหล่งท่องที่ยวคลองห้วยเสียด โดยติดตั้งโคมไฟฟ้าส่องแสงสว่างริมคลองห้วยเสียด ชนิดใช้พลังงานแสงอาทิตย์แบบหลอด LED ขนาดไม่น้อยกว่า 50 วัตต์ จำนวน 26 ต้น เทศบาลตำบลเขาพนม อำเภอเขาพนม จังหวัดกระบี่</t>
  </si>
  <si>
    <t>15008380002004200Gข9</t>
  </si>
  <si>
    <t>ปรับปรุงเสริมผิวจราจรด้วยลาดยาง Para Asphaltic Concrete ถนนสุขาภิบาล 6 รหัสสายทาง กบ.ถ.6 - 0025 หนาเฉลี่ย 0.05 เมตร ผิวจราจรกว้าง 6.00 เมตร ยาว 732 เมตร เทศบาลตำบลคลองพน อำเภอคลองท่อม จังหวัดกระบี่</t>
  </si>
  <si>
    <t>15008380002004200H00</t>
  </si>
  <si>
    <t>ก่อสร้างระบบประปาหมู่บ้านกลุ่มบ้านหนองขอน (ช่วงที่ 2)หมู่ที่ 1 ตำบลพรุเตียว องค์การบริหารส่วนตำบลพรุเตียวอำเภอเขาพนม จังหวัดกระบี่</t>
  </si>
  <si>
    <t>15008380002004200H05</t>
  </si>
  <si>
    <t>ก่อสร้างระบบประปาน้ำผิวดินสระเก็บน้ำบ้านย่านอุดม หมู่ที่7 ตำบลลำทับ องค์การบริหารส่วนตำบลลำทับ อำเภอลำทับจังหวัดกระบี่</t>
  </si>
  <si>
    <t>15008380002004200H07</t>
  </si>
  <si>
    <t>เจาะบ่อบาดาลพร้อมติดตั้งถังแชมเปญ ซอยทุ่งหิ้งหาย หมู่ที่7 ตำบลโคกยาง องค์การบริหารส่วนตำบลโคกยางอำเภอเหนือคลอง จังหวัดกระบี่</t>
  </si>
  <si>
    <t>15008380002004200N38</t>
  </si>
  <si>
    <t>ปรับปรุงพัฒนาคลองห้วยเสียดชุมชนรัฐพัฒนา ตำบลเขาพนมปริมาตรงาน 446 เมตร โดยการขุดลอกพร้อมดาดคอนกรีตพื้นที่ 3,300 ตารางเมตร และงานทางเท้า 1,338 ตารางเมตร เทศบาลตำบลเขาพนมอำเภอเขาพนม จังหวัดกระบี่</t>
  </si>
  <si>
    <t>15008380002004200X13</t>
  </si>
  <si>
    <t>พัฒนาแหล่งท่องเที่ยว อาคารอนุรักษ์ทางประวัติศาสตร์ โดยก่อสร้างห้องน้ำสาธารณะขนาดกว้าง 7 เมตร ยาว 9เมตร จำนวน 3 จุด เทศบาลตำบลคลองท่อมใต้ อำเภอคลองท่อม จังหวัดกระบี่</t>
  </si>
  <si>
    <t>15008380002004200X14</t>
  </si>
  <si>
    <t>พัฒนาแหล่งท่องเที่ยว น้ำตกร้อน คลองท่อมเหนือ โดยก่อสร้างอาคารห้องประชุมรองรับนักท่องเที่ยว ขนาดกว้าง 28 เมตร ยาว 10.50เมตรพร้อมครุภัณฑ์ องค์การบริหารส่วนตำบลคลองท่อมเหนือ อำเภอคลองท่อมจังหวัดกระบี่</t>
  </si>
  <si>
    <t>15008380002004200ฮD1</t>
  </si>
  <si>
    <t>ก่อสร้างรั้วและป้ายศูนย์พัฒนาเด็กเล็กบ้านโคกกลาง ยาว 74.20 เมตร สูง 1.80 เมตร องค์การบริหารส่วนตำบลพรุเตียว อำเภอเขาพนม จังหวัดกระบี่</t>
  </si>
  <si>
    <t>15008380002004200ฮG7</t>
  </si>
  <si>
    <t>ต่อเติมถนนคอนกรีตเสริมเหล็ก สายสะพานไทร - บ่อขยะ หมู่ที่ 2 ตำบลศาลาด่าน ระยะทาง 270 เมตร ขนาดผิวจราจรกว้าง 6 เมตร หนา 0.15 เมตร ไหล่ทางลูกรังข้างละ 0.50 เมตร หรือมีพื้นที่ไม่น้อยกว่า 1,620 ตารางเมตร ไหล่ทางข้างละ 0.50 เมตร เทศบาลตำบลศาลาด่าน อำเภอเกาะลันตา จังหวัดกระบี่</t>
  </si>
  <si>
    <t>15008380002004200ฮG8</t>
  </si>
  <si>
    <t>ก่อสร้างคูระบายน้ำคอนกรีตเสริมเหล็ก ถนนเพชรเกษม ซอย 12 โดยดำเนินการก่อสร้างคูระบายน้ำคอนกรีตเสริมเหล็ก ขนาดกว้าง 0.30 เมตร ความยาวไม่น้อยกว่า 126 เมตร เทศบาลตำบลเหนือคลอง อำเภอเหนือคลอง จังหวัดกระบี่</t>
  </si>
  <si>
    <t>15008380002004200ฮG9</t>
  </si>
  <si>
    <t>ก่อสร้างถนนลาดยางแอสฟัลท์ติกคอนกรีต ซอยเมืองสุข (โรงงานไก่ - ซอยลานเทปาล์ม) หมู่ที่ 6 กว้าง 5 เมตร ยาว 400 เมตร (ผิวแอสฟัลท์ติก หนา 5 เซนติเมตร) ไหล่ทางผิวลาดยางแอสฟัลท์ติกคอนกรีต กว้างข้างละ 0.50 เมตร (ผิวแอสฟัลหนา 5 เซนติเมตร) หรือมีพื้นที่ผิวจราจรไม่น้อยกว่า 2,000 ตารางเมตร และไหล่ทาง 400 ตารางเมตร รวมพื้นที่ผิวจราจรไม่น้อยกว่า 2,400 ตารางเมตร องค์การบริหารส่วนตำบลเขาต่อ อำเภอปลายพระยา จังหวัดกระบี่</t>
  </si>
  <si>
    <t>15008380002004200ฮH0</t>
  </si>
  <si>
    <t>ก่อสร้างถนนคอนกรีตเสริมเหล็ก ควนยิงวัว - ควนลูกลม หมู่ที่ 5 กว้าง 5 เมตร หนา 0.15 เมตร ระยะทาง 230 เมตร ไหล่ทางข้างละ 0.50 เมตร องค์การบริหารส่วนตำบลเขาใหญ่ อำเภออ่าวลึก จังหวัดกระบี่</t>
  </si>
  <si>
    <t>15008380002004200ฮH1</t>
  </si>
  <si>
    <t>ก่อสร้างถนนคอนกรีตเสริมเหล็ก ซอยคลองน้ำเค็ม หมู่ที่ 3 บ้านคลองหมาก ตำบลคลองขนาน จังหวัดกระบี่ ผิวจราจร กว้าง 4 เมตร ยาว 1,346 เมตร หนา 0.15 เมตร หรือพื้นที่ไม่น้อยกว่า 5,384 ตารางเมตร ไหล่ทางข้างละ 0.30 เมตร องค์การบริหารส่วนตำบลคลองขนาน อำเภอเหนือคลอง จังหวัดกระบี่</t>
  </si>
  <si>
    <t>15008380002004200ฮH2</t>
  </si>
  <si>
    <t>ก่อสร้างถนนคอนกรีตเสริมเหล็ก สายโคกยาง - ท่าแตง หมู่ที่ 4 - หมู่ที่ 6 ช่วงที่ กม.ที่ 0+890 - กม.ที่ 0+990 รหัสสายทาง กบ.ถ.34-31 กว้าง 4 เมตร ยาว 100 เมตร หนา 0.15 เมตร หรือมีพื้นที่ไม่น้อยกว่า 400 ตารางเมตร ไหล่ทางข้างละ 0.50 เมตร องค์การบริหารส่วนตำบลโคกยาง อำเภอเหนือคลอง จังหวัดกระบี่</t>
  </si>
  <si>
    <t>15008380002004200ฮH3</t>
  </si>
  <si>
    <t>ก่อสร้างถนนคอนกรีตเสริมเหล็ก สายโคกยาง - ท่าแดง หมู่ที่ 4 - หมู่ที่ 6 ช่วง กม.ที่ 0+800 - กม.ที่ 0+890 รหัสสายทาง กบ.ถ. 34-31 กว้าง 4 เมตร ยาว 90 เมตร หนา 0.15 เมตร หรือมีพื้นที่ไม่น้อยกว่า 360 ตารางเมตร ไหล่ทางข้างละ 0.50 เมตร องค์การบริหารส่วนตำบลโคกยาง อำเภอเหนือคลอง จังหวัดกระบี่</t>
  </si>
  <si>
    <t>15008380002004200ฮH4</t>
  </si>
  <si>
    <t>ก่อสร้างถนนคอนกรีตเสริมเหล็ก สายบ้านนายสุพัฒน์ หมู่ที่ 4 กว้าง 5 เมตร ยาว 390 เมตร หนา 0.15 เมตร ไหล่ทางข้างละ 0.50 เมตร พื้นที่ 1,950 ตารางเมตร องค์การบริหารส่วนตำบลดินอุดม อำเภอลำทับ จังหวัดกระบี่</t>
  </si>
  <si>
    <t>15008380002004200ฮH5</t>
  </si>
  <si>
    <t>ก่อสร้างถนนคอนกรีตเสริมเหล็ก สายต้นพงษ์ - ทุ่งใสมัน หมู่ที่ 3 ขนาดความกว้าง 5 เมตร ความหนา 0.15 เมตร ไหล่ทางกว้างข้างละ 0.50 เมตร ระยะทาง 240 เมตร หรือมีพื้นที่คอนกรีตไม่น้อยกว่า 1,200 ตารางเมตร องค์การบริหารส่วนตำบลหน้าเขา อำเภอเขาพนม จังหวัดกระบี่</t>
  </si>
  <si>
    <t>17004170085005000001</t>
  </si>
  <si>
    <t>ค่าใช้จ่ายในการพัฒนาทักษะแรงงานด้านท่องเที่ยวและบริการ</t>
  </si>
  <si>
    <t>200043200B6003110002</t>
  </si>
  <si>
    <t>อุปกรณ์ห้องปฏิบัติการวิทยาศาสตร์ (ประถมศึกษา)(เลือกรายการ) โรงเรียนบ้านกลางมิตรภาพที่ 44 ตำบลบ้านกลาง อำเภออ่าวลึกจังหวัดกระบี่</t>
  </si>
  <si>
    <t>200043200B6003110003</t>
  </si>
  <si>
    <t>ครุภัณฑ์สำหรับห้องสมุด(เลือกรายการ) แบบ 2โรงเรียนบ้านทะเลหอยราษฎร์อุทิศ ตำบลปลายพระยา อำเภอปลายพระยาจังหวัดกระบี่</t>
  </si>
  <si>
    <t>200043200B6003110004</t>
  </si>
  <si>
    <t>เครื่องเล่นสนาม ระดับก่อนประถมศึกษา (เลือกรายการ)แบบ 2 โรงเรียนบ้านคลองใหญ่ ตำบลทับปริก อำเภอเมืองกระบี่ จังหวัดกระบี่</t>
  </si>
  <si>
    <t>200043200B6003110005</t>
  </si>
  <si>
    <t>อุปกรณ์ห้องปฏิบัติการวิทยาศาสตร์ (ประถมศึกษา)(เลือกรายการ) โรงเรียนคลองพน ตำบลคลองพนอำเภอคลองท่อม จังหวัดกระบี่</t>
  </si>
  <si>
    <t>200043200B6003110007</t>
  </si>
  <si>
    <t>อุปกรณ์ห้องสมุดโรงเรียนระดับประถมศึกษา (เลือกรายการ) โรงเรียนสหกรณ์นิคมอ่าวลึก 2 ตำบลคลองยาอำเภออ่าวลึก จังหวัดกระบี่</t>
  </si>
  <si>
    <t>200043200B6003110008</t>
  </si>
  <si>
    <t>อุปกรณ์ห้องสมุดโรงเรียนระดับประถมศึกษา (เลือกรายการ) โรงเรียนบ้านห้วยเสียด ตำบลเขาพนม อำเภอเขาพนม จังหวัดกระบี่</t>
  </si>
  <si>
    <t>200043200B6003110009</t>
  </si>
  <si>
    <t>เครื่องเล่นสนาม ระดับก่อนประถมศึกษา (เลือกรายการ)แบบ 2 โรงเรียนบ้านร่าปูตำบลเกาะกลาง อำเภอเกาะลันตา จังหวัดกระบี่</t>
  </si>
  <si>
    <t>200043200B6003110010</t>
  </si>
  <si>
    <t>โต๊ะเก้าอี้นักเรียน ระดับประถมศึกษา โรงเรียนบ้านเขาฝาก ตำบลคลองยางอำเภอเกาะลันตา จังหวัดกระบี่</t>
  </si>
  <si>
    <t>200043200B6003110011</t>
  </si>
  <si>
    <t>อุปกรณ์ห้องปฏิบัติการวิทยาศาสตร์ (ประถมศึกษา)(เลือกรายการ) โรงเรียนวัดเกาะลันตา ตำบลเกาะลันตาใหญ่ อำเภอเกาะลันตาจังหวัดกระบี่</t>
  </si>
  <si>
    <t>200043200B6003110012</t>
  </si>
  <si>
    <t>อุปกรณ์ห้องปฏิบัติการวิทยาศาสตร์ (ประถมศึกษา-มัธยมศึกษาตอนต้น) (เลือกรายการ) โรงเรียนบ้านดินแดง ตำบลดินแดง อำเภอลำทับ จังหวัดกระบี่</t>
  </si>
  <si>
    <t>200043200B6003110013</t>
  </si>
  <si>
    <t>อุปกรณ์ห้องสมุดโรงเรียนระดับประถมศึกษา -มัธยมศึกษา (เลือกรายการ)โรงเรียนบ้านคลองกำ ตำบลคลองประสงค์ อำเภอเมืองกระบี่ จังหวัดกระบี่</t>
  </si>
  <si>
    <t>200043200B6003110014</t>
  </si>
  <si>
    <t>อุปกรณ์ห้องสมุดโรงเรียนระดับประถมศึกษา (เลือกรายการ) โรงเรียนบ้านทุ่งปรือตำบลพรุเตียว อำเภอเขาพนม จังหวัดกระบี่</t>
  </si>
  <si>
    <t>200043200B6003110016</t>
  </si>
  <si>
    <t>อุปกรณ์ห้องสมุดโรงเรียนระดับประถมศึกษา (เลือกรายการ) โรงเรียนบ้านบกเก้าห้อง ตำบลคีรีวง อำเภอปลายพระยา จังหวัดกระบี่</t>
  </si>
  <si>
    <t>200043200B6003110020</t>
  </si>
  <si>
    <t>เครื่องเล่นสนาม ระดับก่อนประถมศึกษา (เลือกรายการ)แบบ 2 โรงเรียนบ้านควนต่อตำบลคลองเขม้า อำเภอเหนือคลอง จังหวัดกระบี่</t>
  </si>
  <si>
    <t>200043200B6003110022</t>
  </si>
  <si>
    <t>เครื่องเล่นสนาม ระดับก่อนประถมศึกษา (เลือกรายการ)แบบ 1 โรงเรียนวัดไพรสณฑ์ตำบลเขาใหญ่ อำเภออ่าวลึกจังหวัดกระบี่</t>
  </si>
  <si>
    <t>200043200B6003110023</t>
  </si>
  <si>
    <t>อุปกรณ์ห้องปฏิบัติการวิทยาศาสตร์ (ประถมศึกษา)(เลือกรายการ) โรงเรียนวัดธรรมาวุธสรณาราม ตำบลปกาสัย อำเภอเหนือคลองจังหวัดกระบี่</t>
  </si>
  <si>
    <t>200043200B6003110024</t>
  </si>
  <si>
    <t>โต๊ะเก้าอี้นักเรียน ระดับประถมศึกษา โรงเรียนบ้านทรายขาว ตำบลทรายขาวอำเภอคลองท่อม จังหวัดกระบี่</t>
  </si>
  <si>
    <t>200043200B6003110025</t>
  </si>
  <si>
    <t>โต๊ะเก้าอี้นักเรียน ระดับประถมศึกษา โรงเรียนบ้านถ้ำโกบ ตำบลหน้าเขา อำเภอเขาพนม จังหวัดกระบี่</t>
  </si>
  <si>
    <t>200043200B6003110026</t>
  </si>
  <si>
    <t>โต๊ะเก้าอี้นักเรียน ระดับก่อนประถมศึกษา โรงเรียนบ้านแหลมโพธิ์ ตำบลไสไทยอำเภอเมืองกระบี่ จังหวัดกระบี่</t>
  </si>
  <si>
    <t>200043200B6003110027</t>
  </si>
  <si>
    <t>โต๊ะเก้าอี้นักเรียน ระดับประถมศึกษา โรงเรียนบ้านทุ่งเสม็ด ตำบลห้วยน้ำขาวอำเภอคลองท่อม จังหวัดกระบี่</t>
  </si>
  <si>
    <t>200043200B6003110029</t>
  </si>
  <si>
    <t>อุปกรณ์ห้องปฏิบัติการวิทยาศาสตร์ (ประถมศึกษา)(เลือกรายการ) โรงเรียนอนุบาลคลองท่อม ตำบลคลองท่อมใต้ อำเภอคลองท่อม จังหวัดกระบี่</t>
  </si>
  <si>
    <t>200043200B6003220071</t>
  </si>
  <si>
    <t>อาคารเรียน 212 ล./57-ขสำหรับก่อสร้างในเขตแผ่นดินไหว โรงเรียนอนุบาลคลองท่อม ตำบลคลองท่อมใต้ อำเภอคลองท่อม จังหวัดกระบี่</t>
  </si>
  <si>
    <t>20004360001003110001</t>
  </si>
  <si>
    <t>โต๊ะเก้าอี้นักเรียน ระดับก่อนประถมศึกษา โรงเรียนบ้านทุ่งวิทยพัฒน์ ตำบลเกาะลันตาน้อย อำเภอเกาะลันตา จังหวัดกระบี่</t>
  </si>
  <si>
    <t>20004360001003110002</t>
  </si>
  <si>
    <t>เครื่องเล่นสนาม ระดับก่อนประถมศึกษา (เลือกรายการ)แบบ 2 โรงเรียนบ้านท่ามะพร้าว ตำบลคลองพนอำเภอคลองท่อม จังหวัดกระบี่</t>
  </si>
  <si>
    <t>20004360001003110003</t>
  </si>
  <si>
    <t>โต๊ะเก้าอี้นักเรียน ระดับก่อนประถมศึกษา โรงเรียนบ้านท่านุ่น ตำบลเหนือคลอง อำเภอเหนือคลอง จังหวัดกระบี่</t>
  </si>
  <si>
    <t>20004360001003110004</t>
  </si>
  <si>
    <t>โต๊ะเก้าอี้นักเรียน ระดับก่อนประถมศึกษา โรงเรียนอนุบาลกระบี่ ตำบลปากน้ำ อำเภอเมืองกระบี่ จังหวัดกระบี่</t>
  </si>
  <si>
    <t>20004360001003110005</t>
  </si>
  <si>
    <t>โต๊ะเก้าอี้นักเรียน ระดับก่อนประถมศึกษา โรงเรียนบ้านโคกยูง ตำบลคลองยางอำเภอเกาะลันตา จังหวัดกระบี่</t>
  </si>
  <si>
    <t>20004360001003110006</t>
  </si>
  <si>
    <t>โต๊ะเก้าอี้นักเรียน ระดับก่อนประถมศึกษา โรงเรียนบ้านหว่างคลอง ตำบลกระบี่น้อยอำเภอเมืองกระบี่ จังหวัดกระบี่</t>
  </si>
  <si>
    <t>20004360001003110008</t>
  </si>
  <si>
    <t>โต๊ะเก้าอี้นักเรียน ระดับก่อนประถมศึกษา โรงเรียนบ้านเขาคราม (ศรีจันทร์อุทิศ) ตำบลเขาคราม อำเภอเมืองกระบี่จังหวัดกระบี่</t>
  </si>
  <si>
    <t>20004360002003110001</t>
  </si>
  <si>
    <t>อุปกรณ์ห้องปฏิบัติการวิทยาศาสตร์ (ประถมศึกษา)(เลือกรายการ) โรงเรียนบ้านหนองหลุมพอ ตำบลบ้านกลางอำเภออ่าวลึก จังหวัดกระบี่</t>
  </si>
  <si>
    <t>20004360002003110002</t>
  </si>
  <si>
    <t>อุปกรณ์ห้องปฏิบัติการวิทยาศาสตร์ (ประถมศึกษา)(เลือกรายการ) โรงเรียนบ้านห้วยน้ำแก้ว ตำบลหน้าเขาอำเภอเขาพนม จังหวัดกระบี่</t>
  </si>
  <si>
    <t>20004360002003110003</t>
  </si>
  <si>
    <t>ครุภัณฑ์สำหรับห้องสมุด(เลือกรายการ) แบบ 2โรงเรียนบ้านควนกลาง ตำบลสินปุน อำเภอเขาพนม จังหวัดกระบี่</t>
  </si>
  <si>
    <t>20004360002003110004</t>
  </si>
  <si>
    <t>โต๊ะเก้าอี้นักเรียน ระดับประถมศึกษา โรงเรียนบ้านเขาทอง ตำบลเขาทอง อำเภอเมืองกระบี่ จังหวัดกระบี่</t>
  </si>
  <si>
    <t>20004360002003110005</t>
  </si>
  <si>
    <t>โต๊ะเก้าอี้นักเรียน ระดับประถมศึกษา โรงเรียนวัดภูมิบรรพต ตำบลเขาดิน อำเภอเขาพนม จังหวัดกระบี่</t>
  </si>
  <si>
    <t>20004360002003110006</t>
  </si>
  <si>
    <t>ครุภัณฑ์สำหรับห้องสมุด(เลือกรายการ) แบบ 1โรงเรียนบ้านบางหอย ตำบลเขาต่อ อำเภอปลายพระยาจังหวัดกระบี่</t>
  </si>
  <si>
    <t>20004360002003110007</t>
  </si>
  <si>
    <t>โต๊ะเก้าอี้นักเรียน ระดับประถมศึกษา โรงเรียนบ้านบางเตียว ตำบลคลองท่อมเหนืออำเภอคลองท่อม จังหวัดกระบี่</t>
  </si>
  <si>
    <t>20004360002003110008</t>
  </si>
  <si>
    <t>โต๊ะเก้าอี้นักเรียน ระดับประถมศึกษา โรงเรียนบ้านในช่องมิตรภาพที่ 123 ตำบลทับปริก อำเภอเมืองกระบี่ จังหวัดกระบี่</t>
  </si>
  <si>
    <t>20004360002003110009</t>
  </si>
  <si>
    <t>โต๊ะเก้าอี้นักเรียน ระดับประถมศึกษา โรงเรียนทุ่งพะยอม ตำบลกระบี่น้อยอำเภอเมืองกระบี่ จังหวัดกระบี่</t>
  </si>
  <si>
    <t>20004360002003110010</t>
  </si>
  <si>
    <t>โต๊ะเก้าอี้นักเรียน ระดับประถมศึกษา โรงเรียนบ้านหินเพิง สาขาพรุใหญ่ ตำบลคลองพน อำเภอคลองท่อม จังหวัดกระบี่</t>
  </si>
  <si>
    <t>20004360002003110011</t>
  </si>
  <si>
    <t>อุปกรณ์ห้องปฏิบัติการวิทยาศาสตร์ (ประถมศึกษา)(เลือกรายการ) โรงเรียนบ้านบางเหียน ตำบลปลายพระยาอำเภอปลายพระยา จังหวัดกระบี่</t>
  </si>
  <si>
    <t>20004360002003110012</t>
  </si>
  <si>
    <t>อุปกรณ์ห้องปฏิบัติการวิทยาศาสตร์ (ประถมศึกษา)(เลือกรายการ) โรงเรียนบ้านเขาดินประชาพัฒน์ ตำบลดินอุดม อำเภอลำทับ จังหวัดกระบี่</t>
  </si>
  <si>
    <t>20004360002003110013</t>
  </si>
  <si>
    <t>โต๊ะเก้าอี้นักเรียน ระดับประถมศึกษา โรงเรียนบ้านห้วยน้ำขาว ตำบลห้วยน้ำขาวอำเภอคลองท่อม จังหวัดกระบี่</t>
  </si>
  <si>
    <t>20004360002003110014</t>
  </si>
  <si>
    <t>อุปกรณ์ห้องสมุดโรงเรียนระดับประถมศึกษา (เลือกรายการ)โรงเรียนบ้านคลองหิน ตำบลเกาะลันตาใหญ่ อำเภอเกาะลันตา จังหวัดกระบี่</t>
  </si>
  <si>
    <t>20004360002003110015</t>
  </si>
  <si>
    <t>ครุภัณฑ์สำหรับห้องสมุด(เลือกรายการ) แบบ 2โรงเรียนบ้านทุ่งหยีเพ็ง ตำบลศาลาด่าน อำเภอเกาะลันตาจังหวัดกระบี่</t>
  </si>
  <si>
    <t>20004360002003110016</t>
  </si>
  <si>
    <t>โต๊ะเก้าอี้นักเรียน ระดับประถมศึกษา โรงเรียนทุ่งต้นปีก ตำบลเขาคราม อำเภอเมืองกระบี่ จังหวัดกระบี่</t>
  </si>
  <si>
    <t>20004360002003110017</t>
  </si>
  <si>
    <t>อุปกรณ์ห้องปฏิบัติการวิทยาศาสตร์ (ประถมศึกษา)(เลือกรายการ) โรงเรียนบ้านคลองแรด ตำบลคลองพนอำเภอคลองท่อม จังหวัดกระบี่</t>
  </si>
  <si>
    <t>20004360002003110018</t>
  </si>
  <si>
    <t>โต๊ะเก้าอี้นักเรียน ระดับประถมศึกษา โรงเรียนบ้านนาวง ตำบลคลองเขม้า อำเภอเหนือคลอง จังหวัดกระบี่</t>
  </si>
  <si>
    <t>20004360002003110019</t>
  </si>
  <si>
    <t>โต๊ะเก้าอี้นักเรียน ระดับประถมศึกษา โรงเรียนบ้านเขาตั้ง ตำบลกระบี่น้อย อำเภอเมืองกระบี่ จังหวัดกระบี่</t>
  </si>
  <si>
    <t>20004360002003110020</t>
  </si>
  <si>
    <t>ครุภัณฑ์สำหรับห้องสมุด(เลือกรายการ) แบบ 2โรงเรียนบ้านคลองปิ้ง ตำบลคลองพน อำเภอคลองท่อมจังหวัดกระบี่</t>
  </si>
  <si>
    <t>20004360002003110021</t>
  </si>
  <si>
    <t>โต๊ะเก้าอี้นักเรียน ระดับประถมศึกษา โรงเรียนบ้านโคกกลาง ตำบลพรุเตียวอำเภอเขาพนม จังหวัดกระบี่</t>
  </si>
  <si>
    <t>20004360002003110022</t>
  </si>
  <si>
    <t>อุปกรณ์ห้องปฏิบัติการวิทยาศาสตร์ (ประถมศึกษา)(เลือกรายการ) โรงเรียนบ้านปากหรา ตำบลตลิ่งชัน อำเภอเหนือคลอง จังหวัดกระบี่</t>
  </si>
  <si>
    <t>20004360002003110023</t>
  </si>
  <si>
    <t>โต๊ะเก้าอี้นักเรียน ระดับประถมศึกษา โรงเรียนบ้านอ่าวน้ำ ตำบลแหลมสัก อำเภออ่าวลึก จังหวัดกระบี่</t>
  </si>
  <si>
    <t>20004360002003110025</t>
  </si>
  <si>
    <t>อุปกรณ์ห้องสมุดโรงเรียนระดับประถมศึกษา (เลือกรายการ)โรงเรียนบ้านเกาะปอ ตำบลเกาะลันตาใหญ่ อำเภอเกาะลันตา จังหวัดกระบี่</t>
  </si>
  <si>
    <t>20004360002003110026</t>
  </si>
  <si>
    <t>อุปกรณ์ห้องปฏิบัติการวิทยาศาสตร์ (ประถมศึกษา)(เลือกรายการ) โรงเรียนบ้านคลองโตนด ตำบลเกาะลันตาน้อย อำเภอเกาะลันตา จังหวัดกระบี่</t>
  </si>
  <si>
    <t>20004360002003110027</t>
  </si>
  <si>
    <t>โต๊ะเก้าอี้นักเรียน ระดับประถมศึกษา โรงเรียนบ้านนานอก ตำบลกระบี่น้อยอำเภอเมืองกระบี่ จังหวัดกระบี่</t>
  </si>
  <si>
    <t>20004360002003110028</t>
  </si>
  <si>
    <t>ครุภัณฑ์สำหรับห้องสมุด(เลือกรายการ) แบบ 2โรงเรียนบ้านหนองทะเลตำบลหนองทะเล อำเภอเมืองกระบี่ จังหวัดกระบี่</t>
  </si>
  <si>
    <t>20004360002003110029</t>
  </si>
  <si>
    <t>อุปกรณ์ห้องปฏิบัติการวิทยาศาสตร์ (ประถมศึกษา)(เลือกรายการ) โรงเรียนบ้านโละใหญ่ ตำบลเกาะลันตาน้อยอำเภอเกาะลันตา จังหวัดกระบี่</t>
  </si>
  <si>
    <t>20004360002003110030</t>
  </si>
  <si>
    <t>อุปกรณ์ห้องสมุดโรงเรียนระดับประถมศึกษา (เลือกรายการ)โรงเรียนบ้านเสม็ดจวน ตำบลดินอุดม อำเภอลำทับ จังหวัดกระบี่</t>
  </si>
  <si>
    <t>20004360002003110031</t>
  </si>
  <si>
    <t>อุปกรณ์ห้องสมุดโรงเรียนระดับประถมศึกษา (เลือกรายการ)โรงเรียนบ้านท่าประดู่ ตำบลห้วยน้ำขาว อำเภอคลองท่อมจังหวัดกระบี่</t>
  </si>
  <si>
    <t>20004360002003110032</t>
  </si>
  <si>
    <t>โต๊ะเก้าอี้นักเรียน ระดับประถมศึกษา โรงเรียนบ้านหินลูกช้าง ตำบลโคกหาร อำเภอเขาพนม จังหวัดกระบี่</t>
  </si>
  <si>
    <t>20004360002003110034</t>
  </si>
  <si>
    <t>อุปกรณ์ห้องปฏิบัติการวิทยาศาสตร์ (ประถมศึกษา)(เลือกรายการ) โรงเรียนบ้านควนโอ ตำบลอ่าวลึกน้อยอำเภออ่าวลึก จังหวัดกระบี่</t>
  </si>
  <si>
    <t>20004360002003110035</t>
  </si>
  <si>
    <t>โต๊ะเก้าอี้นักเรียน ระดับประถมศึกษา โรงเรียนบ้านคลองเตาะ ตำบลเกาะศรีบอยาอำเภอเหนือคลอง จังหวัดกระบี่</t>
  </si>
  <si>
    <t>20004360002003110037</t>
  </si>
  <si>
    <t>อุปกรณ์ห้องปฏิบัติการวิทยาศาสตร์ (ประถมศึกษา)(เลือกรายการ) โรงเรียนบ้านคลองประสงค์ ตำบลคลองประสงค์ อำเภอเมืองกระบี่จังหวัดกระบี่</t>
  </si>
  <si>
    <t>20004360002003110038</t>
  </si>
  <si>
    <t>อุปกรณ์ห้องสมุดโรงเรียนระดับประถมศึกษา (เลือกรายการ)โรงเรียนบ้านท่ายาง ตำบลคลองขนาน อำเภอเหนือคลองจังหวัดกระบี่</t>
  </si>
  <si>
    <t>20004360002003110039</t>
  </si>
  <si>
    <t>อุปกรณ์ห้องสมุดโรงเรียนระดับประถมศึกษา (เลือกรายการ)โรงเรียนบ้านทุ่งประสานตำบลปกาสัย อำเภอเหนือคลอง จังหวัดกระบี่</t>
  </si>
  <si>
    <t>20004360002003110040</t>
  </si>
  <si>
    <t>โต๊ะเก้าอี้นักเรียน ระดับประถมศึกษา โรงเรียนบ้านควน ตำบลคลองขนาน อำเภอเหนือคลอง จังหวัดกระบี่</t>
  </si>
  <si>
    <t>20004360002003110S79</t>
  </si>
  <si>
    <t>ครุภัณฑ์สำหรับห้องวิทยาศาสตร์ (เลือกรายการ)โรงเรียนบ้านตลิ่งชัน ตำบลตลิ่งชัน อำเภอเหนือคลองจังหวัดกระบี่</t>
  </si>
  <si>
    <t>20004360002003110S80</t>
  </si>
  <si>
    <t>ครุภัณฑ์สำหรับห้องสมุด(เลือกรายการ) แบบ 1โรงเรียนวัดบางเหลียว ตำบลคีรีวง อำเภอปลายพระยาจังหวัดกระบี่</t>
  </si>
  <si>
    <t>20004360002003110S81</t>
  </si>
  <si>
    <t>อุปกรณ์ห้องสมุดโรงเรียนระดับประถมศึกษา - มัธยมศึกษา(เลือกรายการ) โรงเรียนบ้านบางเหรียง ตำบลพรุเตียวอำเภอเขาพนม จังหวัดกระบี่</t>
  </si>
  <si>
    <t>20004360002003110S82</t>
  </si>
  <si>
    <t>อุปกรณ์ห้องปฏิบัติการวิทยาศาสตร์ (ประถมศึกษา-มัธยมศึกษาตอนต้น) (เลือกรายการ) โรงเรียนบ้านคลองแห้ง ตำบลอ่าวนาง อำเภอเมืองกระบี่ จังหวัดกระบี่</t>
  </si>
  <si>
    <t>20004360002003110S83</t>
  </si>
  <si>
    <t>โต๊ะเก้าอี้นักเรียน ระดับประถมศึกษา โรงเรียนวัดโคกยาง ตำบลโคกยาง อำเภอเหนือคลอง จังหวัดกระบี่</t>
  </si>
  <si>
    <t>2000436000200311ก103</t>
  </si>
  <si>
    <t>2000436000200311ก104</t>
  </si>
  <si>
    <t>2000436000200311ก105</t>
  </si>
  <si>
    <t>20004360002003210PZ4</t>
  </si>
  <si>
    <t>ปรับปรุงซ่อมแซมอาคารเรียนอาคารประกอบและสิ่งก่อสร้างอื่น โรงเรียนราชประชานุเคราะห์ 1 ตำบลเหนือคลองอำเภอเหนือคลอง จังหวัดกระบี่</t>
  </si>
  <si>
    <t>20004360006003210003</t>
  </si>
  <si>
    <t>หอนอนแบบมาตรฐาน 38พร้อมครุภัณฑ์ โรงเรียนราชประชานุเคราะห์ 37 ตำบลเขาพนม อำเภอเขาพนม จังหวัดกระบี่</t>
  </si>
  <si>
    <t>20004360006003210014</t>
  </si>
  <si>
    <t>โรงอาหารขนาดกลาง 500 ที่นั่ง โรงเรียนราชประชานุเคราะห์ 37 ตำบลเขาพนมอำเภอเขาพนม จังหวัดกระบี่</t>
  </si>
  <si>
    <t>20004360006003210044</t>
  </si>
  <si>
    <t>ค่าปรับปรุงพัฒนาโรงเรียนราชประชานุเคราะห์ 37 ตำบลเขาพนม อำเภอเขาพนม จังหวัดกระบี่</t>
  </si>
  <si>
    <t>20004430047003110001</t>
  </si>
  <si>
    <t>จัดสรรอุปกรณ์ DLTV ทดแทนปี 57 โรงเรียนบ้านปากคลองตำบลเกาะกลาง อำเภอเกาะลันตา จังหวัดกระบี่</t>
  </si>
  <si>
    <t>20004430047003110002</t>
  </si>
  <si>
    <t>จัดสรรอุปกรณ์ DLTV ทดแทนปี 57 โรงเรียนบ้านเกาะปอตำบลเกาะลันตาใหญ่ อำเภอเกาะลันตา จังหวัดกระบี่</t>
  </si>
  <si>
    <t>20004430047003110003</t>
  </si>
  <si>
    <t>จัดสรรอุปกรณ์ DLTV ทดแทนปี 57 โรงเรียนบ้านหลังโสดตำบลคลองยาง อำเภอเกาะลันตา จังหวัดกระบี่</t>
  </si>
  <si>
    <t>20004430047003110004</t>
  </si>
  <si>
    <t>จัดสรรอุปกรณ์ DLTV ทดแทนปี 57 โรงเรียนบ้านคลองยางตำบลคลองยาง อำเภอเกาะลันตา จังหวัดกระบี่</t>
  </si>
  <si>
    <t>20004430047003110005</t>
  </si>
  <si>
    <t>จัดสรรอุปกรณ์ DLTV ทดแทนปี 57 โรงเรียนบ้านหนองน้ำแดง ตำบลเขาพนม อำเภอเขาพนม จังหวัดกระบี่</t>
  </si>
  <si>
    <t>20004430047003110006</t>
  </si>
  <si>
    <t>จัดสรรอุปกรณ์ DLTV ทดแทนปี 57 โรงเรียนบ้านเขาพนมตำบลเขาพนม อำเภอเขาพนมจังหวัดกระบี่</t>
  </si>
  <si>
    <t>20004430047003110007</t>
  </si>
  <si>
    <t>จัดสรรอุปกรณ์ DLTV ทดแทนปี 57 โรงเรียนบ้านหินลูกช้างตำบลโคกหาร อำเภอเขาพนมจังหวัดกระบี่</t>
  </si>
  <si>
    <t>20004430047003110008</t>
  </si>
  <si>
    <t>จัดสรรอุปกรณ์ DLTV ทดแทนปี 57 โรงเรียนบ้านคลองท่อมเหนือ ตำบลคลองท่อมเหนืออำเภอคลองท่อม จังหวัดกระบี่</t>
  </si>
  <si>
    <t>20004430047003110009</t>
  </si>
  <si>
    <t>จัดสรรอุปกรณ์ DLTV ทดแทนปี 57 โรงเรียนบ้านพรุพี ตำบลทรายขาว อำเภอคลองท่อมจังหวัดกระบี่</t>
  </si>
  <si>
    <t>20004430047003110010</t>
  </si>
  <si>
    <t>จัดสรรอุปกรณ์ DLTV ทดแทนปี 57 โรงเรียนวัดช่องแบกตำบลเขาเขน อำเภอปลายพระยา จังหวัดกระบี่</t>
  </si>
  <si>
    <t>20004430047003110011</t>
  </si>
  <si>
    <t>จัดสรรอุปกรณ์ DLTV ทดแทนปี 57 โรงเรียนบ้านบางหอยตำบลเขาต่อ อำเภอปลายพระยา จังหวัดกระบี่</t>
  </si>
  <si>
    <t>20004430047003110012</t>
  </si>
  <si>
    <t>จัดสรรอุปกรณ์ DLTV ทดแทนปี 57 โรงเรียนวัดบางเหลียวตำบลคีรีวง อำเภอปลายพระยา จังหวัดกระบี่</t>
  </si>
  <si>
    <t>20004430047003110013</t>
  </si>
  <si>
    <t>จัดสรรอุปกรณ์ DLTV ทดแทนปี 57 โรงเรียนบ้านปากหยาตำบลปลายพระยา อำเภอปลายพระยา จังหวัดกระบี่</t>
  </si>
  <si>
    <t>20004430047003110014</t>
  </si>
  <si>
    <t>จัดสรรอุปกรณ์ DLTV ทดแทนปี 57 โรงเรียนบ้านศรีพระยาราษฎร์บำรุง ตำบลปลายพระยา อำเภอปลายพระยา จังหวัดกระบี่</t>
  </si>
  <si>
    <t>20004430047003110015</t>
  </si>
  <si>
    <t>จัดสรรอุปกรณ์ DLTV ทดแทนปี 57 โรงเรียนบ้านเขาคราม(ศรีจันทร์อุทิศ) ตำบลเขาคราม อำเภอเมืองกระบี่จังหวัดกระบี่</t>
  </si>
  <si>
    <t>20004430047003110016</t>
  </si>
  <si>
    <t>จัดสรรอุปกรณ์ DLTV ทดแทนปี 57 โรงเรียนบ้านเขาทองตำบลเขาทอง อำเภอเมืองกระบี่ จังหวัดกระบี่</t>
  </si>
  <si>
    <t>20004430047003110017</t>
  </si>
  <si>
    <t>จัดสรรอุปกรณ์ DLTV ทดแทนปี 57 โรงเรียนบ้านบางขนุนตำบลคลองประสงค์ อำเภอเมืองกระบี่ จังหวัดกระบี่</t>
  </si>
  <si>
    <t>20004430047003110018</t>
  </si>
  <si>
    <t>จัดสรรอุปกรณ์ DLTV ทดแทนปี 57 โรงเรียนวัดห้วยโต้ตำบลทับปริก อำเภอเมืองกระบี่ จังหวัดกระบี่</t>
  </si>
  <si>
    <t>20004430047003110019</t>
  </si>
  <si>
    <t>จัดสรรอุปกรณ์ DLTV ทดแทนปี 57 โรงเรียนบ้านแหลมตงตำบลอ่าวนาง อำเภอเมืองกระบี่ จังหวัดกระบี่</t>
  </si>
  <si>
    <t>20004430047003110020</t>
  </si>
  <si>
    <t>จัดสรรอุปกรณ์ DLTV ทดแทนปี 57 โรงเรียนบ้านสะพานพนตำบลทุ่งไทรทอง อำเภอลำทับ จังหวัดกระบี่</t>
  </si>
  <si>
    <t>20004430047003110021</t>
  </si>
  <si>
    <t>จัดสรรอุปกรณ์ DLTV ทดแทนปี 57 โรงเรียนบ้านเกาะฮั่งตำบลเกาะศรีบอยา อำเภอเหนือคลอง จังหวัดกระบี่</t>
  </si>
  <si>
    <t>20004430047003110022</t>
  </si>
  <si>
    <t>จัดสรรอุปกรณ์ DLTV ทดแทนปี 57 โรงเรียนบ้านคลองเตาะตำบลเกาะศรีบอยา อำเภอเหนือคลอง จังหวัดกระบี่</t>
  </si>
  <si>
    <t>20004430047003110023</t>
  </si>
  <si>
    <t>จัดสรรอุปกรณ์ DLTV ทดแทนปี 57 โรงเรียนบ้านคลองหวายเล็ก ตำบลคลองขนาน อำเภอเหนือคลอง จังหวัดกระบี่</t>
  </si>
  <si>
    <t>20004430047003110024</t>
  </si>
  <si>
    <t>จัดสรรอุปกรณ์ DLTV ทดแทนปี 57 โรงเรียนบ้านทุ่งสาครตำบลปกาสัย อำเภอเหนือคลอง จังหวัดกระบี่</t>
  </si>
  <si>
    <t>20004430047003110025</t>
  </si>
  <si>
    <t>จัดสรรอุปกรณ์ DLTV ทดแทนปี 57 โรงเรียนบ้านทุ่งประสานตำบลปกาสัย อำเภอเหนือคลอง จังหวัดกระบี่</t>
  </si>
  <si>
    <t>20004430047003110026</t>
  </si>
  <si>
    <t>จัดสรรอุปกรณ์ DLTV ทดแทนปี 57 โรงเรียนบ้านบกห้องตำบลห้วยยูง อำเภอเหนือคลอง จังหวัดกระบี่</t>
  </si>
  <si>
    <t>20004430047003110027</t>
  </si>
  <si>
    <t>จัดสรรอุปกรณ์ DLTV ทดแทนปี 57 โรงเรียนบ้านนาออกตำบลเหนือคลอง อำเภอเหนือคลอง จังหวัดกระบี่</t>
  </si>
  <si>
    <t>20004430047003110028</t>
  </si>
  <si>
    <t>จัดสรรอุปกรณ์ DLTV ทดแทนปี 57 โรงเรียนบ้านทุ่งสูงตำบลเขาใหญ่ อำเภออ่าวลึกจังหวัดกระบี่</t>
  </si>
  <si>
    <t>20004430047003110029</t>
  </si>
  <si>
    <t>จัดสรรอุปกรณ์ DLTV ทดแทนปี 57 โรงเรียนบ้านเขาล่อมตำบลเขาใหญ่ อำเภออ่าวลึกจังหวัดกระบี่</t>
  </si>
  <si>
    <t>20004430047003110030</t>
  </si>
  <si>
    <t>จัดสรรอุปกรณ์ DLTV ทดแทนปี 57 โรงเรียนบ้านช่องไม้ดำตำบลคลองหิน อำเภออ่าวลึกจังหวัดกระบี่</t>
  </si>
  <si>
    <t>20004430047003110031</t>
  </si>
  <si>
    <t>จัดสรรอุปกรณ์ DLTV ทดแทนปี 57 โรงเรียนบ้านศาลาพระม่วง ตำบลคลองหิน อำเภออ่าวลึก จังหวัดกระบี่</t>
  </si>
  <si>
    <t>20004430047003110032</t>
  </si>
  <si>
    <t>จัดสรรอุปกรณ์ DLTV ทดแทนปี 57 โรงเรียนชุมชนวัดนาเหนือ ตำบลนาเหนือ อำเภออ่าวลึก จังหวัดกระบี่</t>
  </si>
  <si>
    <t>20004430047003110033</t>
  </si>
  <si>
    <t>จัดสรรอุปกรณ์ DLTV ทดแทนปี 57 โรงเรียนบ้านคลองแรดตำบลแหลมสัก อำเภออ่าวลึกจังหวัดกระบี่</t>
  </si>
  <si>
    <t>20004430047003110034</t>
  </si>
  <si>
    <t>จัดสรรอุปกรณ์ DLTV ทดแทนปี 57 โรงเรียนบ้านอ่าวน้ำตำบลแหลมสัก อำเภออ่าวลึกจังหวัดกระบี่</t>
  </si>
  <si>
    <t>20004430047003110035</t>
  </si>
  <si>
    <t>จัดสรรอุปกรณ์ DLTV ทดแทนปี 57 โรงเรียนบ้านห้วยปริศนาตำบลอ่าวลึกใต้ อำเภออ่าวลึกจังหวัดกระบี่</t>
  </si>
  <si>
    <t>20004430047003110036</t>
  </si>
  <si>
    <t>จัดสรรอุปกรณ์ DLTV ทดแทนปี 57 โรงเรียนบ้านถ้ำเสือตำบลอ่าวลึกใต้ อำเภออ่าวลึกจังหวัดกระบี่</t>
  </si>
  <si>
    <t>20004430047003110037</t>
  </si>
  <si>
    <t>จัดสรรอุปกรณ์ DLTV ทดแทนปี 57 โรงเรียนบ้านทุ่ง ตำบลอ่าวลึกเหนือ อำเภออ่าวลึกจังหวัดกระบี่</t>
  </si>
  <si>
    <t>20004430047003110038</t>
  </si>
  <si>
    <t>จัดสรรอุปกรณ์ DLTV ทดแทนปี 57 โรงเรียนบ้านในยวนตำบลอ่าวลึกเหนือ อำเภออ่าวลึก จังหวัดกระบี่</t>
  </si>
  <si>
    <t>20006360002003210014</t>
  </si>
  <si>
    <t>ปรับปรุงอาคารเรียน 3 ชั้นและอาคารอำนวยการ  วิทยาลัยสารพัดช่างกระบี่ ตำบลกระบี่ใหญ่อำเภอเมืองกระบี่ จังหวัดกระบี่</t>
  </si>
  <si>
    <t>20006360003003210009</t>
  </si>
  <si>
    <t>อาคารหลังคาคลุมอเนกประสงค์ ขนาด 30 เมตรx 40 เมตร วิทยาลัยเทคนิคกระบี่ ตำบลไสไทย อำเภอเมืองกระบี่ จังหวัดกระบี่</t>
  </si>
  <si>
    <t>21002310060002000000</t>
  </si>
  <si>
    <t>21002310085002000000</t>
  </si>
  <si>
    <t>25007020077003220087</t>
  </si>
  <si>
    <t>อาคารที่ทำการสถานีตำรวจ(ขนาดกลาง) สภ.ทรายขาวตำบลทรายขาว อำเภอคลองท่อม จังหวัดกระบี่</t>
  </si>
  <si>
    <t>25007550064003220059</t>
  </si>
  <si>
    <t>เรือนแถวสัญญาบัตร 10 คูหาระดับ สว. - รอง ผกก. สภ.คลองท่อม ตำบลคลองท่อมอำเภอคลองท่อม จังหวัดกระบี่</t>
  </si>
  <si>
    <t>งบจังหวัดกระบี่ Total</t>
  </si>
  <si>
    <t>งบจังหวัดกระบี่</t>
  </si>
  <si>
    <t>70074390039002000000</t>
  </si>
  <si>
    <t>70074390040002000000</t>
  </si>
  <si>
    <t>70074390040003210005</t>
  </si>
  <si>
    <t>พัฒนาแหล่งท่องเที่ยวเขาขนาบน้ำ ตำบลคลองประสงค์อำเภอเมืองกระบี่ จังหวัดกระบี่</t>
  </si>
  <si>
    <t>70074390040003210006</t>
  </si>
  <si>
    <t>ติดตั้งทุ่นสะพานท่าเทียบปลายหัวท่าพร้อมทางลาดคอนกรีตเสริมเหล็ก ท่าเทียบเรือเกาะปู ขนาดกว้าง 5 เมตรยาว 18.56 เมตร หรือปริมาณพื้นที่ไม่น้อยกว่า 92.80 ตารางเมตร หมู่ที่ 2 ตำบลเกาะศรีบอยา อำเภอเหนือคลองจังหวัดกระบี่</t>
  </si>
  <si>
    <t>70074390040003210007</t>
  </si>
  <si>
    <t>ติดตั้งทุ่นสะพานท่าเทียบปลายหัวท่าพร้อมทางลาดคอนกรีตเสริมเหล็ก ท่าเทียบเรือบ้านเกาะจำ ขนาดกว้าง4.64 เมตร ยาว 17.50 เมตรหรือปริมาณพื้นที่ไม่น้อยกว่า81.20 ตารางเมตร พร้อมทางลาดคอนกรีตเสริมเหล็ก หมู่ที่3 ตำบลเกาะศรีบอยา อำเภอเหนือคลอง จังหวัดกระบี่</t>
  </si>
  <si>
    <t>70074390040003210008</t>
  </si>
  <si>
    <t>ปรับปรุงทางเท้าเพื่อผู้สูงอายุและพิการ แหล่งท่องเที่ยวหาดนพรัตน์ธารา ตำบลอ่าวนาง อำเภอเมืองกระบี่ จังหวัดกระบี่</t>
  </si>
  <si>
    <t>70074390040003210009</t>
  </si>
  <si>
    <t>ปรับปรุงท่าเทียบเรือเพื่อรองรับการท่องเที่ยวในพื้นที่ชุมชนทุ่งหยีเพ็ง หมู่ที่ 4 ตำบล ศาลาด่าน อำเภอเกาะลันตา จังหวัดกระบี่</t>
  </si>
  <si>
    <t>70074390040003220001</t>
  </si>
  <si>
    <t>ติดตั้งทุ่นอเนกประสงค์ประกอบเป็นท่าเทียบเรือขนาดทางเดินเชื่อมท่าเรือ(จำนวน 2 ชั้น) ขนาดกว้าง4.50 เมตร ยาว 40.0 เมตรขนาดท่าเทียบเรือ (จำนวน 2ชั้น) ขนาดกว้าง 9.50 เมตรยาว 10.00 เมตร ตำบลอ่าวนาง อำเภอเมืองกระบี่ จังหวัดกระบี่</t>
  </si>
  <si>
    <t>70074390041003210006</t>
  </si>
  <si>
    <t>ก่อสร้างอาคารศาลาพักริมทาง กว้างขนาด 5.00 เมตร ยาวขนาด 8.00 เมตร หมู่ที่  8 ทางเข้าโรงเรียนเขาดินประชานุกูล ตำบลเขาดิน อำเภอเขาพนม จังหวัดกระบี่</t>
  </si>
  <si>
    <t>70074390043003120001</t>
  </si>
  <si>
    <t>โครงการติดตั้งระบบผลิตไฟฟ้าพลังงานแสงอาทิตย์ อุทยานแห่งชาติหมู่เกาะลันตา</t>
  </si>
  <si>
    <t>70074390043003210003</t>
  </si>
  <si>
    <t>ก่อสร้างอาคารลานส่งเสริมการเรียนรู้การอนุรักษ์พันธุกรรมพืชอันเนื่องมาจากพระราชดำริฯอพ.สธ. ขนาดพื้นที่ 19x32เมตร พื้นที่ใช้สอย 589 ตารางเมตร ตำบลคลองประสงค์อำเภอเมืองกระบี่ จังหวัดกระบี่</t>
  </si>
  <si>
    <t>90909620012001500001</t>
  </si>
  <si>
    <t xml:space="preserve">ปรับปรุงภูมิทัศน์และก่อสร้างพื้นที่นันทนาการบริเวณน้ำพุร้อนเค็ม </t>
  </si>
  <si>
    <t>อบจ.กระบี่ Total</t>
  </si>
  <si>
    <t>อบจ.กระบี่</t>
  </si>
  <si>
    <t>75105380001004200002</t>
  </si>
  <si>
    <t>โครงการติดตั้งไฟฟ้าส่องสว่างถนนสายวัดมะขามแก้ว - สวนป่า ม.2,ม.5 ต.โคกยาง อ.เหนือคลอง - ม.6, ม.8 ต.เพหลา อ.คลองท่อม จ.กระบี่</t>
  </si>
  <si>
    <t>90909620012000000267</t>
  </si>
  <si>
    <t>โครงการปรับปรุงท่าเทียบเรือโดยสาร - ท่องเที่ยวปากคลองจิหลาด รองรับการเข้าถึงระบบขนส่งอย่างเสมอภาคและเท่าเทียมตามมาตรฐานสากล (Friendly Design)</t>
  </si>
  <si>
    <t>พังงา Total</t>
  </si>
  <si>
    <t>พังงา</t>
  </si>
  <si>
    <t>07003520053003220545</t>
  </si>
  <si>
    <t>ปรับปรุงระบบท่อส่งน้ำสายแยกขวา ฝายคลองทับยาว อันเนื่องมาจากพระราชดำริ ตำบลเหล อำเภอกะปง จังหวัดพังงา</t>
  </si>
  <si>
    <t>07003520053003220559</t>
  </si>
  <si>
    <t>อาคารบังคับน้ำบ้านโตนดินใน ตำบลถ้ำ อำเภอตะกั่วทุ่ง จังหวัดพังงา</t>
  </si>
  <si>
    <t>07006290008003111083</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ท้ายช้าง อำเภอเมืองพังงา จังหวัดพังงา</t>
  </si>
  <si>
    <t>08006200042003220084</t>
  </si>
  <si>
    <t>งานก่อสร้างเพิ่มประสิทธิภาพทางหลวง ทางหลวงหมายเลข4 ตอน คลองบางดินสอ - นาเหนือ จ.พังงา</t>
  </si>
  <si>
    <t>08006200042003220245</t>
  </si>
  <si>
    <t>งานก่อสร้างทางหลวงพัฒนาพื้นที่ระดับภาค ทางหลวงหมายเลข 4197 ตอน เขาต่อ -ปลายพระยา จ.กระบี่</t>
  </si>
  <si>
    <t>08006290001003220063</t>
  </si>
  <si>
    <t>งานพัฒนาสะพานและระบบระบายน้ำ ทางหลวงหมายเลข 4118 ตอน บางเหรียง - พนม จ.พังงา</t>
  </si>
  <si>
    <t>08006290002003210119</t>
  </si>
  <si>
    <t>งานบำรุงปกติแขวงทางหลวงพังงา</t>
  </si>
  <si>
    <t>08006290003003220087</t>
  </si>
  <si>
    <t>อาคารที่ทำการสถานีตำรวจทางหลวง ตามแบบเลขที่9264/52 และ ม 050/51(ก)ส.ทล.1 กก.7 บก.ทล.(พังงา)</t>
  </si>
  <si>
    <t>08007290010003220050</t>
  </si>
  <si>
    <t>ก่อสร้างอาคารที่พักอาศัย 4ชั้น แขวงทางหลวงชนบทพังงา</t>
  </si>
  <si>
    <t>90909620012000001103</t>
  </si>
  <si>
    <t>โครงการก่อสร้างระบบผลิตน้ำประปาตามบัญชีนวัตกรรม (Water Treatment System) หมู่ที่ 5 ตำบลบางวัน อำเภอคุระบุรี จังหวัดพังงา</t>
  </si>
  <si>
    <t>90909620012000001104</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2 ตำบลทุ่งมะพร้าว อำเภอท้ายเหมือง จังหวัดพังงา</t>
  </si>
  <si>
    <t>90909620012000001105</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ควนหมื่นยศ หมู่ที่ 5 ตำบลบางทอง อำเภอท้ายเหมือง จังหวัดพังงา</t>
  </si>
  <si>
    <t>90909620012000001106</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ซอยวัดราชา หมู่ที่ 5 ตำบลบางทอง อำเภอท้ายเหมือง จังหวัดพังงา</t>
  </si>
  <si>
    <t>90909620012000001107</t>
  </si>
  <si>
    <t>โครงการติดตั้งไฟฟ้าส่องสว่างถนนสาธารณะ พัฒนาโครงสร้างพื้นฐานเพื่อสนับสนุนกิจกรรมทางเศรษฐกิจและยกระดับคุณภาพชีวิตของคนในชุมชน หมู่ที่ 5 ตำบลท้ายเหมือง อำเภอท้ายเหมือง จังหวัดพังงา</t>
  </si>
  <si>
    <t>90909620012001000703</t>
  </si>
  <si>
    <t>โครงการก่อสร้างระบบผลิตน้ำประปา ตามบัญชีนวัตกรรมไทย (Water Treatment System) หมู่ที่ 1 ตำบลบางวัน อำเภอคุระบุรี จังหวัดพังงา</t>
  </si>
  <si>
    <t>90909620012001000704</t>
  </si>
  <si>
    <t>โครงการก่อสร้างระบบผลิตน้ำประปา ตามบัญชีนวัตกรรมไทย (Water Treatment System) หมู่ที่ 5 ตำบลมะรุ่ย อำเภอทับปุด จังหวัดพังงา</t>
  </si>
  <si>
    <t>15003020002003220007</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พังงา</t>
  </si>
  <si>
    <t>15007180036003220002</t>
  </si>
  <si>
    <t>โครงการจัดรูปที่ดินเพื่อพัฒนาพื้นที่จังหวัดพังงา</t>
  </si>
  <si>
    <t>15008380002004200009</t>
  </si>
  <si>
    <t>ก่อสร้างอาคารเรียน 4 ชั้น 12ห้องเรียน (ตอกเสาเข็ม)โรงเรียนเทศบาลโคกกลอยเทศบาลตำบลโคกกลอยอำเภอตะกั่วทุ่ง จังหวัดพังงา</t>
  </si>
  <si>
    <t>15008380002004200056</t>
  </si>
  <si>
    <t>ก่อสร้างอาคารศูนย์พัฒนาเด็กเล็ก ขนาดไม่เกิน 50 คน(ตอกเสาเข็ม) ศูนย์พัฒนาเด็กเล็กบ้านทับละมุ เทศบาลตำบลลำแก่น อำเภอท้ายเหมือง จังหวัดพังงา</t>
  </si>
  <si>
    <t>15008380002004200151</t>
  </si>
  <si>
    <t>ก่อสร้างอาคารศูนย์พัฒนาเด็กเล็ก ขนาด 81 - 100 คน(ตอกเสาเข็ม) ศูนย์พัฒนาเด็กเล็กควน องค์การบริหารส่วนตำบลบ่อแสน อำเภอทับปุดจังหวัดพังงา</t>
  </si>
  <si>
    <t>15008380002004200433</t>
  </si>
  <si>
    <t>ก่อสร้างลานกีฬา สนามฟุตบอล หมู่ที่ 3 บ้านแม่นางขาว กว้าง 39.18 เมตร ยาว56 เมตร เทศบาลตำบลคุระบุรีอำเภอคุระบุรี จังหวัดพังงา</t>
  </si>
  <si>
    <t>15008380002004200434</t>
  </si>
  <si>
    <t>ก่อสร้างลานกีฬา สนามฟุตซอล หมู่ที่ 2 บ้านบางทรายกว้าง 25 เมตร ยาว 45 เมตรองค์การบริหารส่วนตำบลถ้ำอำเภอตะกั่วทุ่ง จังหวัดพังงา</t>
  </si>
  <si>
    <t>15008380002004200Aบ9</t>
  </si>
  <si>
    <t>ก่อสร้างถนนคอนกรีตเสริมเหล็ก สายเขาวง หมู่ที่ 4 บ้านเตรียม ตำบลคุระ กว้าง 4 เมตร หนา 0.15 เมตร ยาว 122 เมตร (หรือมีพื้นที่ไม่น้อยกว่า 488 ตารางเมตร) พร้อมไหล่ทางสองข้างกว้างเฉลี่ยข้างละ 0.50 เมตร (หรือปริมาณไม่น้อยกว่า 488 ตารางเมตร) พร้อมไหล่ทางสองข้างกว้างเฉลี่ยข้างละ 0.50 เมตร (หรือปริมาณไม่น้อยกว่า 18.30 ลูกบาศก์เมตร) องค์การบริหารส่วนตำบลคุระ อำเภอคุระบุรี จังหวัดพังงา</t>
  </si>
  <si>
    <t>15008380002004200Dถ1</t>
  </si>
  <si>
    <t>ก่อสร้างถนนคอนกรีตเสริมเหล็ก สายสวาย-หน้าน้ำบ่อ (ช่วงที่ 2) หมู่ที่ 5 บ้านเกาะเคี่ยม ตำบลบางเตย กว้าง 5 เมตร ยาว485 เมตร หนา 0.15 เมตร หรือมีพื้นที่ไม่น้อยกว่า 2,425 ตารางเมตร เทศบาลตำบลบางเตย อำเภอเมืองพังงา จังหวัดพังงา</t>
  </si>
  <si>
    <t>15008380002004200Dถ2</t>
  </si>
  <si>
    <t>ปรับปรุงซ่อมแซมถนนคอนกรีตเสริมเหล็ก สายเขายายหม่อน หมู่ที่ 7 บ้านบางเตยใต้ ตำบลบางเตย กว้าง 5 เมตร ยาว 246 เมตร หนา 0.15 เมตร หรือมีพื้นที่ไม่น้อยกว่า 1,230 ตารางเมตร เทศบาลตำบลบางเตย อำเภอเมืองพังงา จังหวัดพังงา</t>
  </si>
  <si>
    <t>15008380002004200Dถ3</t>
  </si>
  <si>
    <t>ปรับปรุงระบบจ่ายน้ำท่อเมนประปา PE หมู่ที่ 5 บ้านเกาะเคี่ยม ตำบลบางเตย เทศบาลตำบลบางเตย อำเภอเมืองพังงา จังหวัดพังงา</t>
  </si>
  <si>
    <t>15008380002004200Dถ4</t>
  </si>
  <si>
    <t>ปรับปรุงลานกีฬา สนามบาสเก็ตบอล หมู่ที่ 7 บ้านพรุเตียว เทศบาลตำบลบางนายสี อำเภอตะกั่วป่า จังหวัดพังงา</t>
  </si>
  <si>
    <t>15008380002004200Dถ5</t>
  </si>
  <si>
    <t>ก่อสร้างอาคารลานกิจกรรมในร่ม และลานกิจกรรมกลางแจ้ง พร้อมรั้ว ศูนย์พัฒนาเด็กเล็กเทศบาลตำบลพรุใน เทศบาลตำบลพรุใน อำเภอเกาะยาว จังหวัดพังงา</t>
  </si>
  <si>
    <t>15008380002004200Dถ6</t>
  </si>
  <si>
    <t>ก่อสร้างถนนคอนกรีตเสริมเหล็ก (สายบางรากไม้) หมู่ที่ 8 บ้านจีน ขนาดกว้าง 4 เมตร ยาว 170 เมตร หนา 0.15 เมตร หรือพื้นที่รวมไม่น้อยกว่า 680 ตารางเมตร องค์การบริหารส่วนตำบลกระโสม อำเภอตะกั่วทุ่ง จังหวัดพังงา</t>
  </si>
  <si>
    <t>15008380002004200Dถ7</t>
  </si>
  <si>
    <t>ปรับปรุงผิวจราจรถนนสายบ้านฝ่ายท่าเหนือ - ตำบลนบปริง ด้วยแอสฟัลท์ติกคอนกรีต หมู่ที่ 2 ตำบลถ้ำน้ำผุด กว้าง 4 เมตร ยาว 1,350 เมตร หรือพื้นที่รวมไม่น้อยกว่า 5,400 ตารางเมตร องค์การบริหารส่วนตำบลถ้ำน้ำผุด อำเภอเมืองพังงา จังหวัดพังงา</t>
  </si>
  <si>
    <t>15008380002004200Fต4</t>
  </si>
  <si>
    <t>ปรับปรุงพื้นสนามกีฬาโรงเรียนเทศบาลตำบลบางเตย หมู่ที่ 3 ขนาดพื้นที่ไม่น้อยกว่า 250 ตารางเมตร งานตีเส้นสนาม และงานรื้อพื้นสนามเดิม เทศบาลตำบลบางเตย อำเภอเมืองพังงา จังหวัดพังงา</t>
  </si>
  <si>
    <t>15008380002004200Fต5</t>
  </si>
  <si>
    <t>ปรับปรุงระบบจ่ายน้ำท่อเมนประปา PE ขนาด 3 นิ้ว หมู่ที่ 3 บ้านเขาเฒ่า ตำบลบางเตย เทศบาลตำบลบางเตย อำเภอเมืองพังงา จังหวัดพังงา</t>
  </si>
  <si>
    <t>15008380002004200Fต6</t>
  </si>
  <si>
    <t>ปรับปรุงซ่อมแซมเสริมผิวจราจรยางพาราแอสฟัลท์ติกคอนกรีต สายโคกขนุน หมู่ที่ 2 บ้านโคกยาง ตำบลบางนายสี กว้าง 5.00-6.00 เมตร ยาว 670 เมตร หนา 0.05 เมตร หรือมีพื้นที่ไม่น้อยกว่า 4,316 ตารางเมตร เทศบาลตำบลบางนายสี อำเภอตะกั่วป่า จังหวัดพังงา</t>
  </si>
  <si>
    <t>15008380002004200Fต7</t>
  </si>
  <si>
    <t>ก่อสร้างถนนคอนกรีตเสริมเหล็ก สายบางใส หมู่ที่ 9 บ้านโตนดิน ตำบลถ้ำ ขนาดกว้าง 5 เมตร ยาว 700 เมตร หนา 0.15 เมตร หรือพื้นที่ไม่น้อยกว่า 3,500 ตารางเมตร ไหล่ทางหินคลุกข้างละ 0.50 เมตร องค์การบริหารส่วนตำบลถ้ำ อำเภอตะกั่วทุ่ง จังหวัดพังงา</t>
  </si>
  <si>
    <t>15008380002004200Fต8</t>
  </si>
  <si>
    <t>ซ่อมแซมถนนลาดยางสายทางโรงเรียนบ้านปากพู่ - บ่อน้ำพุร้อน หมู่ที่ 4 ตำบลท่านา องค์การบริหารส่วนตำบลท่านา อำเภอกะปง จังหวัดพังงา</t>
  </si>
  <si>
    <t>15008380002004200Gก7</t>
  </si>
  <si>
    <t>ก่อสร้างและซ่อมแซมสนามกีฬา ตำบลโคกกลอย หมู่ที่ 10 บ้านวัดเขา ตำบลโคกกลอย องค์การบริหารส่วนตำบลโคกกลอย อำเภอตะกั่วทุ่ง จังหวัดพังงา</t>
  </si>
  <si>
    <t>15008380002004200J86</t>
  </si>
  <si>
    <t>ก่อสร้างระบบประปาหมู่บ้านแบบผิวดินขนาดใหญ่มากตามแบบมาตรฐานกรมทรัพยากรน้ำ บ้านพระแรด หมู่ที่ 1 ตำบลกระโสม องค์การบริหารส่วนตำบลกระโสม อำเภอตะกั่วทุ่งจังหวัดพังงา</t>
  </si>
  <si>
    <t>15008380002004200MK2</t>
  </si>
  <si>
    <t>ซ่อมสร้างถนนแอสฟัลท์ติกคอนกรีต รหัสสายทาง พง.ถ.37-004 จากสายเขาเฒ่า ถึงสายบางเตยเหนือ หมู่ที่ 3 บ้านเขาเฒ่า ตำบลบางเตย กว้าง 6เมตร ยาว 1,500 เมตร หนา0.05 เมตร ไหล่ทางข้างละ 1เมตร พื้นที่รวมไม่น้อยกว่า12,000 ตารางเมตร เทศบาลตำบลบางเตย อำเภอเมืองพังงา จังหวัดพังงา</t>
  </si>
  <si>
    <t>1500838000200420AA19</t>
  </si>
  <si>
    <t>รถบรรทุกขยะ ขนาด 1 ตัน ปริมาณกระบอกสูบไม่ต่ำกว่า 2,400 ซีซีหรือกำลังเครื่องยนต์สูงสุดไม่ต่ำกว่า 110 กิโลวัตต์ แบบเปิดข้างเทท้ายเทศบาลตำบลบางนายสี อำเภอตะกั่วป่า จังหวัดพังงา</t>
  </si>
  <si>
    <t>15008600005003110901</t>
  </si>
  <si>
    <t xml:space="preserve">ป้ายห้องประชุม สำนักงานส่งเสริมการปกครองท้องถิ่นจังหวัดพังงา อำเภอเมืองพังงา จังหวัดพังงา </t>
  </si>
  <si>
    <t>15008600005003110902</t>
  </si>
  <si>
    <t xml:space="preserve">เครื่องปรับอากาศ แบบติดผนัง ระบบ Inverter ขนาด 12,000 บีทียู สำนักงานส่งเสริมการปกครองท้องถิ่นจังหวัดพังงา อำเภอเมืองพังงา จังหวัดพังงา </t>
  </si>
  <si>
    <t>15008600005003110905</t>
  </si>
  <si>
    <t xml:space="preserve">ชุดงานระบบไมค์โครโฟนชุดประชุม สำนักงานส่งเสริมการปกครองท้องถิ่นจังหวัดพังงา อำเภอเมืองพังงา จังหวัดพังงา </t>
  </si>
  <si>
    <t>180022800A0005000001</t>
  </si>
  <si>
    <t>ค่าใช้จ่ายในการบริหารจัดการ อาคารพิพิธภัณฑ์กลางแจ้งธรณีพิบัติภัยสึนามิจังหวัดพังงา</t>
  </si>
  <si>
    <t>20002360004003210007</t>
  </si>
  <si>
    <t>ค่าปรับปรุงอาคารห้องประชุมเล็ก สำนักงาน กศน.จังหวัดพังงา ตำบลตากแดด อำเภอเมืองพังงา จังหวัดพังงา</t>
  </si>
  <si>
    <t>20002360004003210051</t>
  </si>
  <si>
    <t>ค่าปรับปรุงถนนภายในสำนักงาน กศน.จังหวัดพังงาตำบลตากแดด อำเภอเมืองพังงา จังหวัดพังงา</t>
  </si>
  <si>
    <t>200043200B6003110FC2</t>
  </si>
  <si>
    <t>โต๊ะเก้าอี้นักเรียน ระดับมัธยมศึกษา โรงเรียนสตรีระนอง ตำบลเขานิเวศน์อำเภอเมืองระนอง จังหวัดระนอง</t>
  </si>
  <si>
    <t>200043200B6003110FC3</t>
  </si>
  <si>
    <t>โต๊ะเก้าอี้นักเรียน ระดับมัธยมศึกษา โรงเรียนกระบุรีวิทยา ตำบลน้ำจืด อำเภอกระบุรี จังหวัดระนอง</t>
  </si>
  <si>
    <t>200043200B6003110M84</t>
  </si>
  <si>
    <t>เครื่องเล่นสนาม ระดับก่อนประถมศึกษา (เลือกรายการ)แบบ 2 โรงเรียนบ้านเขาเฒ่าตำบลบางเตย อำเภอเมืองพังงา จังหวัดพังงา</t>
  </si>
  <si>
    <t>200043200B6003210AH0</t>
  </si>
  <si>
    <t>ปรับปรุงซ่อมแซมอาคารเรียนอาคารประกอบและสิ่งก่อสร้างอื่น โรงเรียนกระบุรีวิทยา ตำบลน้ำจืด อำเภอกระบุรี จังหวัดระนอง</t>
  </si>
  <si>
    <t>200043200B6003210DC6</t>
  </si>
  <si>
    <t>อาคารเรียนอนุบาล ขนาด 3ห้องเรียน โรงเรียนวัดสุวรรณาวาส ตำบลบางทองอำเภอท้ายเหมือง จังหวัดพังงา</t>
  </si>
  <si>
    <t>200043200B6003210DC7</t>
  </si>
  <si>
    <t>สปช. 205/26 โรงเรียนวัดสุวรรณาวาส ตำบลบางทองอำเภอท้ายเหมือง จังหวัดพังงา</t>
  </si>
  <si>
    <t>200043200B6003210ED3</t>
  </si>
  <si>
    <t>อาคารโรงฝึกงาน 102/27โรงเรียนกะเปอร์วิทยา ตำบลกะเปอร์ อำเภอกะเปอร์จังหวัดระนอง</t>
  </si>
  <si>
    <t>200043200B6003210EJ6</t>
  </si>
  <si>
    <t>อาคารเรียนอนุบาล ขนาด 3ห้องเรียน โรงเรียนบ้านช่องหลาด ตำบลเกาะยาวใหญ่อำเภอเกาะยาว จังหวัดพังงา</t>
  </si>
  <si>
    <t>200043200B6003220058</t>
  </si>
  <si>
    <t>อาคารเรียน 318 ล./55-ขเขตแผ่นดินไหว โรงเรียนสตรีพังงา ตำบลท้ายช้าง อำเภอเมืองพังงา จังหวัดพังงา</t>
  </si>
  <si>
    <t>20004360001003110896</t>
  </si>
  <si>
    <t>เครื่องเล่นสนาม ระดับก่อนประถมศึกษา (เลือกรายการ)แบบ 2 โรงเรียนบ้านน้ำเค็ม(คาร์ฟู บ.บวิคไทย บ.อีดีเอฟอุปถัมภ์) ตำบลบางม่วง อำเภอตะกั่วป่า จังหวัดพังงา</t>
  </si>
  <si>
    <t>20004360001003110901</t>
  </si>
  <si>
    <t>เครื่องเล่นสนาม ระดับก่อนประถมศึกษา (เลือกรายการ)แบบ 1 โรงเรียนบ้านช้างเชื่อตำบลเหล อำเภอกะปง จังหวัดพังงา</t>
  </si>
  <si>
    <t>200043600020031100AX</t>
  </si>
  <si>
    <t>โทรทัศน์สีแอลอีดี แบบ Smart TV ของ สพป.พังงา</t>
  </si>
  <si>
    <t>200043600020031100AY</t>
  </si>
  <si>
    <t>เครื่องปรับอากาศขนาด 36000 บีทียู ของ สพป.พังงา</t>
  </si>
  <si>
    <t>200043600020031100AZ</t>
  </si>
  <si>
    <t>ตู้เย็น ขนาด 7 คิวบิกฟุต ของ สพป.พังงา</t>
  </si>
  <si>
    <t>20004360002003210RP8</t>
  </si>
  <si>
    <t>ปรับปรุงซ่อมแซมอาคารเรียนอาคารประกอบและสิ่งก่อสร้างอื่น โรงเรียนเฉลิมพระเกียรติสมเด็จพระศรีนครินทร์ ภูเก็ตตำบลวิชิต อำเภอเมืองภูเก็ตจังหวัดภูเก็ต</t>
  </si>
  <si>
    <t>20004360002003220024</t>
  </si>
  <si>
    <t>อาคารเรียน 318ล./55-ข (ในเขตแผ่นดินไหว) โรงเรียนอนุบาลทับปุด ตำบลทับปุดอำเภอทับปุด จังหวัดพังงา</t>
  </si>
  <si>
    <t>20004360003003110172</t>
  </si>
  <si>
    <t>โต๊ะเก้าอี้นักเรียน ระดับมัธยมศึกษา โรงเรียนสตรีภูเก็ต ตำบลตลาดใหญ่ อำเภอเมืองภูเก็ต จังหวัดภูเก็ต</t>
  </si>
  <si>
    <t>20004360003003110173</t>
  </si>
  <si>
    <t>โต๊ะเก้าอี้นักเรียน ระดับมัธยมศึกษา โรงเรียนเชิงทะเลวิทยาคม จุติ-ก้อง อนุสรณ์ตำบลเชิงทะเล อำเภอถลางจังหวัดภูเก็ต</t>
  </si>
  <si>
    <t>20004360003003110174</t>
  </si>
  <si>
    <t>โต๊ะเก้าอี้นักเรียน ระดับมัธยมศึกษา โรงเรียนตะกั่วป่าคีรีเขต ตำบลบางไทร อำเภอตะกั่วป่า จังหวัดพังงา</t>
  </si>
  <si>
    <t>20004360003003110175</t>
  </si>
  <si>
    <t>โต๊ะเก้าอี้นักเรียน ระดับมัธยมศึกษา โรงเรียนวีรสตรีอนุสรณ์ ตำบลป่าคลอกอำเภอถลาง จังหวัดภูเก็ต</t>
  </si>
  <si>
    <t>20004360003003110176</t>
  </si>
  <si>
    <t>โต๊ะเก้าอี้นักเรียน ระดับมัธยมศึกษา โรงเรียนพิชัยรัตนาคาร ตำบลบางริ้น อำเภอเมืองระนอง จังหวัดระนอง</t>
  </si>
  <si>
    <t>20004360003003110178</t>
  </si>
  <si>
    <t>ครุภัณฑ์สำหรับห้องวิทยาศาสตร์ (เลือกรายการ)โรงเรียนตะกั่วทุ่งงานทวีวิทยาคม ตำบลกะไหล อำเภอตะกั่วทุ่ง จังหวัดพังงา</t>
  </si>
  <si>
    <t>20004360004003210054</t>
  </si>
  <si>
    <t>ค่าปรับปรุงพัฒนาโรงเรียนโสตศึกษาจังหวัดพังงา ตำบลทับปุด อำเภอทับปุด จังหวัดพังงา</t>
  </si>
  <si>
    <t>20004360004003210133</t>
  </si>
  <si>
    <t>ค่าปรับปรุงพัฒนาศูนย์การศึกษาพิเศษ ประจำจังหวัดพังงา ตำบลบางไทร อำเภอตะกั่วป่า จังหวัดพังงา</t>
  </si>
  <si>
    <t>2000436000600311ศ005</t>
  </si>
  <si>
    <t>ครุภัณฑ์ประกอบการเรียนการสอน 8 กลุ่มสาระ</t>
  </si>
  <si>
    <t>2000436000600311ศ006</t>
  </si>
  <si>
    <t>อุปกรณ์ห้องปฏิบัติการวิทยาศาสตร์ (ประถมศึกษา – มัธยมศึกษาตอนต้น)</t>
  </si>
  <si>
    <t>2000436000600311ศ007</t>
  </si>
  <si>
    <t>ครุภัณฑ์สำหรับห้องวิทยาศาสตร์</t>
  </si>
  <si>
    <t>2000436000600311ศ008</t>
  </si>
  <si>
    <t xml:space="preserve"> ครุภัณฑ์สำหรับห้องปฏิบัติการเพาะเห็ด</t>
  </si>
  <si>
    <t>2000436000600311ศ009</t>
  </si>
  <si>
    <t xml:space="preserve"> ครุภัณฑ์งานอาหารและโภชนาการ</t>
  </si>
  <si>
    <t>20004360006003210043</t>
  </si>
  <si>
    <t>ค่าปรับปรุงพัฒนาโรงเรียนราชประชานุเคราะห์ 35 ตำบลบางม่วง อำเภอตะกั่วป่า จังหวัดพังงา</t>
  </si>
  <si>
    <t>200044300470031100AB</t>
  </si>
  <si>
    <t>โทรทัศน์แอลอีดี แบบ Smart TV ของ สพป.พังงา</t>
  </si>
  <si>
    <t>200044300470031100AE</t>
  </si>
  <si>
    <t>20004430047003110B98</t>
  </si>
  <si>
    <t>จัดสรรอุปกรณ์ DLTV ทดแทนปี 57 โรงเรียนบ้านปากคลองตำบลรมณีย์ อำเภอกะปงจังหวัดพังงา</t>
  </si>
  <si>
    <t>20004430047003110B99</t>
  </si>
  <si>
    <t>จัดสรรอุปกรณ์ DLTV ทดแทนปี 57 โรงเรียนบ้านช้างเชื่อตำบลเหล อำเภอกะปง จังหวัดพังงา</t>
  </si>
  <si>
    <t>20004430047003110C00</t>
  </si>
  <si>
    <t>จัดสรรอุปกรณ์ DLTV ทดแทนปี 57 โรงเรียนบ้านท่าเขาตำบลเกาะยาวน้อย อำเภอเกาะยาว จังหวัดพังงา</t>
  </si>
  <si>
    <t>20004430047003110C01</t>
  </si>
  <si>
    <t>จัดสรรอุปกรณ์ DLTV ทดแทนปี 57 โรงเรียนบ้านน้ำจืดตำบลเกาะยาวน้อย อำเภอเกาะยาว จังหวัดพังงา</t>
  </si>
  <si>
    <t>20004430047003110C02</t>
  </si>
  <si>
    <t>จัดสรรอุปกรณ์ DLTV ทดแทนปี 57 โรงเรียนบ้านคลองบอนตำบลเกาะยาวใหญ่ อำเภอเกาะยาว จังหวัดพังงา</t>
  </si>
  <si>
    <t>20004430047003110C03</t>
  </si>
  <si>
    <t>จัดสรรอุปกรณ์ DLTV ทดแทนปี 57 โรงเรียนอ่าวมะม่วงตำบลพรุใน อำเภอเกาะยาวจังหวัดพังงา</t>
  </si>
  <si>
    <t>20004430047003110C04</t>
  </si>
  <si>
    <t>จัดสรรอุปกรณ์ DLTV ทดแทนปี 57 โรงเรียนบ้านบางติบตำบลบางวัน อำเภอคุระบุรีจังหวัดพังงา</t>
  </si>
  <si>
    <t>20004430047003110C05</t>
  </si>
  <si>
    <t>จัดสรรอุปกรณ์ DLTV ทดแทนปี 57 โรงเรียนบ้านทุ่งละอองตำบลบางวัน อำเภอคุระบุรีจังหวัดพังงา</t>
  </si>
  <si>
    <t>20004430047003110C06</t>
  </si>
  <si>
    <t>จัดสรรอุปกรณ์ DLTV ทดแทนปี 57 โรงเรียนบ้านทับช้างตำบลแม่นางขาว อำเภอคุระบุรีจังหวัดพังงา</t>
  </si>
  <si>
    <t>20004430047003110C07</t>
  </si>
  <si>
    <t>จัดสรรอุปกรณ์ DLTV ทดแทนปี 57 โรงเรียนบ้านคุระ ตำบลแม่นางขาว อำเภอคุระบุรีจังหวัดพังงา</t>
  </si>
  <si>
    <t>20004430047003110C08</t>
  </si>
  <si>
    <t>จัดสรรอุปกรณ์ DLTV ทดแทนปี 57 โรงเรียนบ้านเขาเปาะตำบลกระโสม อำเภอตะกั่วทุ่งจังหวัดพังงา</t>
  </si>
  <si>
    <t>20004430047003110C09</t>
  </si>
  <si>
    <t>จัดสรรอุปกรณ์ DLTV ทดแทนปี 57 โรงเรียนบ้านเกาะกลางตำบลกะไหล อำเภอตะกั่วทุ่งจังหวัดพังงา</t>
  </si>
  <si>
    <t>20004430047003110C10</t>
  </si>
  <si>
    <t>จัดสรรอุปกรณ์ DLTV ทดแทนปี 57 โรงเรียนบ้านเจ้าขรัวตำบลคลองเคียน อำเภอตะกั่วทุ่ง จังหวัดพังงา</t>
  </si>
  <si>
    <t>20004430047003110C11</t>
  </si>
  <si>
    <t>จัดสรรอุปกรณ์ DLTV ทดแทนปี 57 โรงเรียนบ้านย่านสะบ้าตำบลคลองเคียน อำเภอตะกั่วทุ่ง จังหวัดพังงา</t>
  </si>
  <si>
    <t>20004430047003110C12</t>
  </si>
  <si>
    <t>จัดสรรอุปกรณ์ DLTV ทดแทนปี 57 โรงเรียนบ้านท่าปากแหว่ง ตำบลโคกกลอย อำเภอตะกั่วทุ่ง จังหวัดพังงา</t>
  </si>
  <si>
    <t>20004430047003110C13</t>
  </si>
  <si>
    <t>จัดสรรอุปกรณ์ DLTV ทดแทนปี 57 โรงเรียนบ้านบางจันตำบลหล่อยูง อำเภอตะกั่วทุ่งจังหวัดพังงา</t>
  </si>
  <si>
    <t>20004430047003110C14</t>
  </si>
  <si>
    <t>จัดสรรอุปกรณ์ DLTV ทดแทนปี 57 โรงเรียนบ้านในหยงตำบลหล่อยูง อำเภอตะกั่วทุ่งจังหวัดพังงา</t>
  </si>
  <si>
    <t>20004430047003110C15</t>
  </si>
  <si>
    <t>จัดสรรอุปกรณ์ DLTV ทดแทนปี 57 โรงเรียนบุญสูงอุปถัมภ์ตำบลเกาะคอเขา อำเภอตะกั่วป่า จังหวัดพังงา</t>
  </si>
  <si>
    <t>20004430047003110C16</t>
  </si>
  <si>
    <t>จัดสรรอุปกรณ์ DLTV ทดแทนปี 57 โรงเรียนบ้านบางนายสีตำบลบางนายสี อำเภอตะกั่วป่า จังหวัดพังงา</t>
  </si>
  <si>
    <t>20004430047003110C17</t>
  </si>
  <si>
    <t>จัดสรรอุปกรณ์ DLTV ทดแทนปี 57 โรงเรียนบ้านท่าจูดตำบลบางนายสี อำเภอตะกั่วป่า จังหวัดพังงา</t>
  </si>
  <si>
    <t>20004430047003110C18</t>
  </si>
  <si>
    <t>จัดสรรอุปกรณ์ DLTV ทดแทนปี 57 โรงเรียนบ้านเขาน้อยตำบลท้ายเหมือง อำเภอท้ายเหมือง จังหวัดพังงา</t>
  </si>
  <si>
    <t>20004430047003110C19</t>
  </si>
  <si>
    <t>จัดสรรอุปกรณ์ DLTV ทดแทนปี 57 โรงเรียนบ้านพอแดงตำบลท้ายเหมือง อำเภอท้ายเหมือง จังหวัดพังงา</t>
  </si>
  <si>
    <t>20004430047003110C20</t>
  </si>
  <si>
    <t>จัดสรรอุปกรณ์ DLTV ทดแทนปี 57 โรงเรียนวัดอินทนินตำบลทุ่งมะพร้าว อำเภอท้ายเหมือง จังหวัดพังงา</t>
  </si>
  <si>
    <t>20004430047003110C21</t>
  </si>
  <si>
    <t>จัดสรรอุปกรณ์ DLTV ทดแทนปี 57 โรงเรียนนิคมสร้างตนเอง1 ตำบลทุ่งมะพร้าว อำเภอท้ายเหมือง จังหวัดพังงา</t>
  </si>
  <si>
    <t>20004430047003110C22</t>
  </si>
  <si>
    <t>จัดสรรอุปกรณ์ DLTV ทดแทนปี 57 โรงเรียนบ้านนาแฝกตำบลนาเตย อำเภอท้ายเหมือง จังหวัดพังงา</t>
  </si>
  <si>
    <t>20004430047003110C23</t>
  </si>
  <si>
    <t>จัดสรรอุปกรณ์ DLTV ทดแทนปี 57 โรงเรียนบ้านท่าดินแดงตำบลลำแก่น อำเภอท้ายเหมือง จังหวัดพังงา</t>
  </si>
  <si>
    <t>20004430047003110C24</t>
  </si>
  <si>
    <t>จัดสรรอุปกรณ์ DLTV ทดแทนปี 57 โรงเรียนบ้านบางกันตำบลทุ่งคาโงก อำเภอเมืองพังงา จังหวัดพังงา</t>
  </si>
  <si>
    <t>20006320036003220001</t>
  </si>
  <si>
    <t>อาคารโรงฝึกงาน พื้นที่ไม่ต่ำกว่า 4,000 ตารางเมตร วิทยาลัยเทคนิคพังงาตำบลถ้ำน้ำผุด อำเภอเมืองพังงา จังหวัดพังงา</t>
  </si>
  <si>
    <t>20006360001003120169</t>
  </si>
  <si>
    <t>ชุดครุภัณฑ์แผนกวิชาอุตสาหกรรมเกษตร  วิทยาลัยเกษตรและเทคโนโลยีพังงาตำบลถ้ำ อำเภอตะกั่วทุ่งจังหวัดพังงา</t>
  </si>
  <si>
    <t>20006430023004100066</t>
  </si>
  <si>
    <t>20006430023004100297</t>
  </si>
  <si>
    <t>20006430023004100374</t>
  </si>
  <si>
    <t>25007020077003210394</t>
  </si>
  <si>
    <t xml:space="preserve">ปรับปรุงภูมิทัศน์ถมดินเทคอนกรีตเสริมเหล็กพื้นที่ด้านข้างและด้านหลัง ภ.จว.พังงา </t>
  </si>
  <si>
    <t>25007020077003220091</t>
  </si>
  <si>
    <t>อาคารที่ทำการสถานีตำรวจ(ขนาดใหญ่) สภ.ตะกั่วป่าตำบลตะกั่วป่า อำเภอตะกั่วป่าจังหวัดพังงา</t>
  </si>
  <si>
    <t>25007550064003220058</t>
  </si>
  <si>
    <t>แฟลต 5 ชั้น 30 ครอบครัว(ใต้ถุนโล่ง) สภ.เขาหลักตำบลคึกคัก อำเภอตะกั่วป่าจังหวัดพังงา</t>
  </si>
  <si>
    <t>งบจังหวัดพังงา Total</t>
  </si>
  <si>
    <t>งบจังหวัดพังงา</t>
  </si>
  <si>
    <t>70072390040003210014</t>
  </si>
  <si>
    <t>ปรับปรุงภูมิทัศน์คลองพังงา หมู่ที่ 3 ตำบลถ้ำน้ำผุด  อำเภอเมืองพังงา</t>
  </si>
  <si>
    <t>70072390041005000001</t>
  </si>
  <si>
    <t>90909620012000000268</t>
  </si>
  <si>
    <t>โครงการศูนย์กลางการท่องเที่ยวและนันทนาการชายฝั่งแห่งเมืองพังงา จังหวัดพังงา (The Park Khaolak)</t>
  </si>
  <si>
    <t>เทศบาลเมืองตะกั่วป่า Total</t>
  </si>
  <si>
    <t>เทศบาลเมืองตะกั่วป่า</t>
  </si>
  <si>
    <t>7549G380001004200001</t>
  </si>
  <si>
    <t>ปรับปรุงไฟฟ้าสาธารณะ ถนนภายในเขตเทศบาล ตำบลตะกั่วป่า อำเภอตะกั่วป่าจังหวัดพังงา</t>
  </si>
  <si>
    <t>ภูเก็ต Total</t>
  </si>
  <si>
    <t>ภูเก็ต</t>
  </si>
  <si>
    <t>070051500B8003120012</t>
  </si>
  <si>
    <t>รายการซ่อมเรือสำรวจประมง 4  จำนวน 1 ลำ</t>
  </si>
  <si>
    <t>08006200031003220138</t>
  </si>
  <si>
    <t>ทางหลวงหมายเลข 4023ตอน เมืองภูเก็ต - แหลมพันวาจ.ภูเก็ต</t>
  </si>
  <si>
    <t>08006200042003220085</t>
  </si>
  <si>
    <t>งานก่อสร้างเพิ่มประสิทธิภาพทางหลวง ทางหลวงหมายเลข4023 ตอน เมืองภูเก็ต -แหลมพันวา จ.ภูเก็ต</t>
  </si>
  <si>
    <t>080062000J2003220131</t>
  </si>
  <si>
    <t>งานปรับปรุงการแบ่งทิศทางการจราจรเพื่อความปลอดภัยสายทางหลวงหมายเลข4024 ตอน ตีนเขา - หาดราไวย์ จ.ภูเก็ต</t>
  </si>
  <si>
    <t>08006290002003220044</t>
  </si>
  <si>
    <t>งานฟื้นฟูทางหลวง ทางหลวงหมายเลข 402 ตอน หมากปรก - เมืองภูเก็ต ตอน 1 จ.ภูเก็ต</t>
  </si>
  <si>
    <t>08006290002003220045</t>
  </si>
  <si>
    <t>งานฟื้นฟูทางหลวง ทางหลวงหมายเลข 4026 ตอน ทางเข้าสนามบินภูเก็ต ตอน 2 จ.ภูเก็ต</t>
  </si>
  <si>
    <t>08006290002003220090</t>
  </si>
  <si>
    <t>งานฟื้นฟูทางหลวง ทางหลวงหมายเลข 4028 ตอน ห้าแยกฉลอง - กะรน จ.ภูเก็ต</t>
  </si>
  <si>
    <t>08006290002003220589</t>
  </si>
  <si>
    <t>งานบำรุงพิเศษและบูรณะ ทางหลวงหมายเลข 4 ตอน ท้ายเหมือง - คลองบางดินสอ จ.พังงา</t>
  </si>
  <si>
    <t>08006290003003210043</t>
  </si>
  <si>
    <t>งานปรับปรุงความปลอดภัยบริเวณหน้าโรงเรียน สายทางหลวงหมายเลข 402 ตอนหมากปรก - เมืองภูเก็ต ตอน 1จ.ภูเก็ต</t>
  </si>
  <si>
    <t>08006290003003210044</t>
  </si>
  <si>
    <t>งานปรับปรุงความปลอดภัยบริเวณหน้าโรงเรียน สายทางหลวงหมายเลข 402 ตอนหมากปรก - เมืองภูเก็ต ตอน 2จ.ภูเก็ต</t>
  </si>
  <si>
    <t>08006290003003210045</t>
  </si>
  <si>
    <t>งานปรับปรุงความปลอดภัยบริเวณหน้าโรงเรียน สายทางหลวงหมายเลข 402 ตอนหมากปรก - เมืองภูเก็ต ตอน 3จ.ภูเก็ต</t>
  </si>
  <si>
    <t>08007290011003210807</t>
  </si>
  <si>
    <t>งานบำรุงถนนสาย ภก.4023แยกทางหลวงหมายเลข 4025- บ้านม่าหนิก อ.ถลาง จ.ภูเก็ต</t>
  </si>
  <si>
    <t>08007290011003220381</t>
  </si>
  <si>
    <t>งานบำรุงถนนสาย ภก.4018แยกทางหลวงหมายเลข4031 - บ้านโคกโตนด อ.ถลาง จ.ภูเก็ต</t>
  </si>
  <si>
    <t>130021800E0005000001</t>
  </si>
  <si>
    <t>ค่าใช้จ่ายในการส่งเสริมเศรษฐกิจเมืองใต้ เชื่อมโยงการค้าโลก</t>
  </si>
  <si>
    <t>13002600004003210009</t>
  </si>
  <si>
    <t>ค่าปรับปรุงอาคารที่ทำการและสิ่งก่อสร้าง สำนักงานพาณิชย์จังหวัดภูเก็ต ตำบลตลาดใหญ่ อำเภอเมืองภูเก็ต จังหวัดภูเก็ต</t>
  </si>
  <si>
    <t>15002550040003210004</t>
  </si>
  <si>
    <t>ค่าก่อสร้างบ้านพักผู้ว่าราชการจังหวัดภูเก็ต ตำบลตลาดใหญ่ อำเภอเมืองภูเก็ตจังหวัดภูเก็ต</t>
  </si>
  <si>
    <t>15002550040003210044</t>
  </si>
  <si>
    <t>ค่าก่อสร้างกำแพงกันดินพังของบ้านพักข้าราชการสำนักงานจังหวัดภูเก็ต ตำบลรัษฎา อำเภอเมืองภูเก็ตจังหวัดภูเก็ต</t>
  </si>
  <si>
    <t>15002550040003210050</t>
  </si>
  <si>
    <t>ค่าก่อสร้างศาลากลางจังหวัดภูเก็ต ระยะที่ 4 ตำบลตลาดเหนือ อำเภอเมืองภูเก็ตจังหวัดภูเก็ต</t>
  </si>
  <si>
    <t>15002550040003220008</t>
  </si>
  <si>
    <t>ค่าก่อสร้างอาคารชุดพักอาศัยข้าราชการสำนักงานจังหวัดภูเก็ต ตำบลตลาดใหญ่ อำเภอเมืองภูเก็ตจังหวัดภูเก็ต</t>
  </si>
  <si>
    <t>15003550042003210036</t>
  </si>
  <si>
    <t>ค่าก่อสร้างบ้านพักข้าราชการระดับ 9 อำเภอเมืองภูเก็ตจังหวัดภูเก็ต</t>
  </si>
  <si>
    <t>15003550042003220011</t>
  </si>
  <si>
    <t>ค่าก่อสร้างอาคารที่ว่าการอำเภอกะทู้ อำเภอกะทู้ จังหวัดภูเก็ต</t>
  </si>
  <si>
    <t>15005590039003220005</t>
  </si>
  <si>
    <t>ค่าก่อสร้างบ้านพักข้าราชการคสล. 3 ชั้น 11 ยูนิต จำนวน 1หลัง พร้อมส่วนประกอบที่จำเป็น ตำบลตลาดใหญ่อำเภอเมืองภูเก็ต จังหวัดภูเก็ต</t>
  </si>
  <si>
    <t>15006080001003210122</t>
  </si>
  <si>
    <t>ก่อสร้างคูระบายน้ำคอนกรีตเสริมเหล็ก ศูนย์ป้องกันและบรรเทาสาธารณภัย เขต 18 ภูเก็ต ประจำจังหวัดตรัง  ตำบลโคกหล่อ อำเภอเมืองตรัง จังหวัดตรัง 1 แห่ง</t>
  </si>
  <si>
    <t>15006080001003210132</t>
  </si>
  <si>
    <t>ปรับปรุงพื้นที่โดยรอบอาคารสำนักงานศูนย์ป้องกันและบรรเทาสาธารณภัย เขต 18 ภูเก็ต ประจำจังหวัดตรัง ตำบลโคกหล่อ อำเภอเมืองตรัง จังหวัดตรัง 1 แห่ง</t>
  </si>
  <si>
    <t>15006080001003210133</t>
  </si>
  <si>
    <t>ปรับปรุงทาสีอาคารสำนักงาน ศูนย์ป้องกันและบรรเทาสาธารณภัย เขต 18 ภูเก็ต ประจำจังหวัดตรัง ตำบลโคกหล่อ อำเภอเมืองตรัง จังหวัดตรัง 1 แห่ง</t>
  </si>
  <si>
    <t>15006080020003110019</t>
  </si>
  <si>
    <t>มิเตอร์ไฟฟ้า</t>
  </si>
  <si>
    <t>15006080020003120001</t>
  </si>
  <si>
    <t>ค่าซ่อมใหญ่เครื่องจักรกลแขวงดุสิต เขตดุสิตกรุงเทพมหานคร</t>
  </si>
  <si>
    <t>15008380002004200Aภ0</t>
  </si>
  <si>
    <t>ปรับปรุงถนนลาดยางเป็นถนนคอนกรีตเสริมเหล็ก พร้อมรางระบายน้ำคอนกรีตเสริมเหล็ก ซอยเกาะแก้ว 16/8 หมู่ที่ 5 กว้าง 2 - 3 เมตร ยาว 296 เมตร หรือมีพื้นที่ไม่น้อยกว่า 749 ตารางเมตร รางระบายน้ำคอนกรีตเสริมเหล็กกว้างภายใน 0.50 เมตร ยาว 201 เมตร ลึกเฉลี่ย 0.50 เมตร องค์การบริหารส่วนตำบลเกาะแก้ว อำเภอเมืองภูเก็ต จังหวัดภูเก็ต</t>
  </si>
  <si>
    <t>200043200B6003210DG0</t>
  </si>
  <si>
    <t>อาคารเรียนอนุบาล ขนาด 3ห้องเรียน โรงเรียนบ้านป่าคลอก ตำบลป่าคลอก อำเภอถลาง จังหวัดภูเก็ต</t>
  </si>
  <si>
    <t>200043200B6003220094</t>
  </si>
  <si>
    <t>อาคารเรียน 318 ล./55-ข ในเขตแผ่นดินไหว โรงเรียนถลางพระนางสร้าง ตำบลเทพกระษัตรี อำเภอถลางจังหวัดภูเก็ต</t>
  </si>
  <si>
    <t>20004360002003210CS4</t>
  </si>
  <si>
    <t>ปรับปรุงซ่อมแซมอาคารเรียนอาคารประกอบและสิ่งก่อสร้างอื่น โรงเรียนวิชิตสงครามตำบลวิชิต อำเภอเมืองภูเก็ตจังหวัดภูเก็ต</t>
  </si>
  <si>
    <t>20004360004003210001</t>
  </si>
  <si>
    <t>โรงฝึกงาน 204/27 โรงเรียนภูเก็ตปัญญานุกูล ตำบลป่าคลอก อำเภอถลาง จังหวัดภูเก็ต</t>
  </si>
  <si>
    <t>20004360004003210004</t>
  </si>
  <si>
    <t>หอนอนแบบมาตรฐาน 38พร้อมครุภัณฑ์ โรงเรียนภูเก็ตปัญญานุกูล ตำบลป่าคลอกอำเภอถลาง จังหวัดภูเก็ต</t>
  </si>
  <si>
    <t>20004360004003220002</t>
  </si>
  <si>
    <t>ค่าปรับปรุงพัฒนาโรงเรียนภูเก็ตปัญญานุกูล ตำบลป่าคลอก อำเภอถลาง จังหวัดภูเก็ต</t>
  </si>
  <si>
    <t>20006360001003220009</t>
  </si>
  <si>
    <t>อาคารหอพักพร้อมครุภัณฑ์  วิทยาลัยเทคนิคถลาง ตำบลเทพกระษัตรีอำเภอถลาง จังหวัดภูเก็ต</t>
  </si>
  <si>
    <t>20006430023004100067</t>
  </si>
  <si>
    <t>20006430023004100298</t>
  </si>
  <si>
    <t>21002050081002000000</t>
  </si>
  <si>
    <t>210023300A0003220024</t>
  </si>
  <si>
    <t>อาคารพักคนไข้ 298 เตียงเป็นอาคาร คสล. 8 ชั้น พื้นที่ใช้สอยประมาณ 11,383ตารางเมตร (โครงสร้างต้านแผ่นดินไหว) โรงพยาบาลวชิระภูเก็ต ตำบลตลาดใหญ่อำเภอเมืองภูเก็ต จังหวัดภูเก็ต</t>
  </si>
  <si>
    <t>210023300A0003220164</t>
  </si>
  <si>
    <t>อาคารพักเจ้าหน้าที่ เป็นอาคาร คสล.4 ชั้น พื้นที่ใช้สอยประมาณ 1,724 ตารางเมตร (โครงสร้างต้านแผ่นดินไหว) โรงพยาบาลถลาง ตำบลเทพกระษัตรีอำเภอถลาง จังหวัดภูเก็ต</t>
  </si>
  <si>
    <t>210023300A0003220178</t>
  </si>
  <si>
    <t>อาคารอุบัติเหตุฉุกเฉิน โรคหัวใจ 10 ชั้นและชั้นใต้ดิน เป็นอาคาร คสล. 10 ชั้นพื้นที่ใช้สอยประมาณ 23,000 ตารางเมตรโรงพยาบาลวชิระภูเก็ต ตำบลตลาดใหญ่อำเภอเมืองภูเก็ต จังหวัดภูเก็ต</t>
  </si>
  <si>
    <t>มหาวิทยาลัยราชภัฏภูเก็ต Total</t>
  </si>
  <si>
    <t>มหาวิทยาลัยราชภัฏภูเก็ต</t>
  </si>
  <si>
    <t>23042360002003210001</t>
  </si>
  <si>
    <t>โครงการก่อสร้างระบบน้ำเสียอาคารศูนย์วิทยาศาสตร์และวิทยาศาสตร์ประยุกต์ ตำบลรัษฎา อำเภอเมืองภูเก็ตจังหวัดภูเก็ต</t>
  </si>
  <si>
    <t>23042360002004100001</t>
  </si>
  <si>
    <t>23042360003003120002</t>
  </si>
  <si>
    <t>ระบบกล้องโทรทัศน์วงจรปิดสำหรับใช้ในงานรักษาความปลอดภัยทั่วไป ตำบลรัษฎาอำเภอเมืองภูเก็ต จังหวัดภูเก็ต</t>
  </si>
  <si>
    <t>23042360003003220001</t>
  </si>
  <si>
    <t>หอพักนักศึกษา ตำบลรัษฎาอำเภอเมืองภูเก็ต จังหวัดภูเก็ต</t>
  </si>
  <si>
    <t>23042360003003220002</t>
  </si>
  <si>
    <t>อาคารอเนกประสงค์สหวิทยาการ ระยะที่ 2 ตำบลรัษฎา อำเภอเมืองภูเก็ตจังหวัดภูเก็ต</t>
  </si>
  <si>
    <t>23042360003004100001</t>
  </si>
  <si>
    <t>23042360006004100001</t>
  </si>
  <si>
    <t>23042370015004100001</t>
  </si>
  <si>
    <t>ค่าใช้จ่ายโครงการยุทธศาสตร์มหาวิทยาลัยราชภัฏเพื่อการพัฒนาท้องถิ่น</t>
  </si>
  <si>
    <t>25007020077003210395</t>
  </si>
  <si>
    <t xml:space="preserve">ปรับปรุงอาคารอเนกประสงค์ ภ.8 </t>
  </si>
  <si>
    <t>25007020077003210396</t>
  </si>
  <si>
    <t>ปรับปรุงคลังพัสดุ ภ.8</t>
  </si>
  <si>
    <t>25007550064003210153</t>
  </si>
  <si>
    <t>เรือนแถวชั้นประทวน ขนาด10 คูหา บก.กค.ภ.8 ตำบลไม้ขาว อำเภอถลาง จังหวัดภูเก็ต</t>
  </si>
  <si>
    <t>25007550064003220060</t>
  </si>
  <si>
    <t>เรือนแถวสัญญาบัตร 10 คูหาระดับ สว.-รอง ผกก. สภ.เมืองภูเก็ต ตำบลตลาดใหญ่อำเภอเมืองภูเก็ต จังหวัดภูเก็ต</t>
  </si>
  <si>
    <t>งบจังหวัดภูเก็ต Total</t>
  </si>
  <si>
    <t>งบจังหวัดภูเก็ต</t>
  </si>
  <si>
    <t>70073390040003220001</t>
  </si>
  <si>
    <t>งานรื้อถอนเขื่อนเดิมและก่อสร้างเขื่อนคอนกรีตเสริมเหล็กใหม่ ความยาว 525.00เมตร พร้อมปรับปรุงภูมิทัศน์พื้นที่เขื่อนริมคลองบางใหญ่ตำบลกะทู้ อำเภอกะทู้ จังหวัดภูเก็ต</t>
  </si>
  <si>
    <t>70073390040003220003</t>
  </si>
  <si>
    <t>ปรับปรุงอาคารบ้านชาร์เตอร์ดแบงค์ และปรับปรุงภูมิทัศน์ ตำบลตลาดใหญ่อำเภอเมืองภูเก็ต จังหวัดภูเก็ต</t>
  </si>
  <si>
    <t>90909620012001300005</t>
  </si>
  <si>
    <t>จ้างเหมาบริการ ดำเนินการการจัดทำแบบร่างขั้นต้น เพื่อเตรียมความพร้อมในการเสนอตัวเป็นเจ้าภาพจัดงานเอ็กซ์โปวาระพิเศษ</t>
  </si>
  <si>
    <t>90909620012001300006</t>
  </si>
  <si>
    <t>จ้างเหมาบริการออกแบบการนำเสนอในรูปแบบ virtual presentation และสื่อพร้อมป้ายนำเสนอพื้นที่ Expo Site (Site View) รวมถึงค่าเช่าอุปกรณ์ในการนำเสนอพร้อมค่าขนส่งและติดตั้ง</t>
  </si>
  <si>
    <t>กลุ่มจว.ภ.ใต้ฝั่งอันดามัน Total</t>
  </si>
  <si>
    <t>กลุ่มจว.ภ.ใต้ฝั่งอันดามัน</t>
  </si>
  <si>
    <t>70230390002002000000</t>
  </si>
  <si>
    <t>70230390002005000001</t>
  </si>
  <si>
    <t>70230390007003120001</t>
  </si>
  <si>
    <t>ตู้คอนเทนเนอร์จำลองกู้ภัยจากซากรถชน พร้อมอุปกรณ์ควบคุม ตำบลไสไทย อำเภอเมืองกระบี่ จังหวัดกระบี่</t>
  </si>
  <si>
    <t>70230390007003120004</t>
  </si>
  <si>
    <t>ตู้คอนเทนเนอร์พร้อมอุปกรณ์ฝึกดับเพลิงแบบความเป็นจริงเสมือน ตำบลไสไทยอำเภอเมืองกระบี่ จังหวัดกระบี่</t>
  </si>
  <si>
    <t>70230390007003120005</t>
  </si>
  <si>
    <t>ตู้คอนเทนเนอร์จำลองเพลิงไหม้อาคารพาณิชย์หรือโรงแรมพร้อมอุปกรณ์ควบคุมตำบลไสไทย อำเภอเมืองกระบี่ จังหวัดกระบี่</t>
  </si>
  <si>
    <t>70230390007003220001</t>
  </si>
  <si>
    <t>ติดตั้งไฟฟ้าแสงสว่างบริเวณทางเชื่อมแหล่งท่องเที่ยวบนถนนสาย ตง.4008 แยกทางหลวงหมายเลข 4046 - บ้านหาดปากเมง อำเภอกันตังอำเภอสิเกา จังหวัดตรัง</t>
  </si>
  <si>
    <t>70230390007003220003</t>
  </si>
  <si>
    <t>ติดตั้งไฟฟ้าแสงสว่าง แหล่งชุมชนท่องเที่ยวบ้านท่าข้ามควาย ตำบลนาทอน อำเภอทุ่งหว้า จังหวัดสตูล</t>
  </si>
  <si>
    <t>70230390007003220004</t>
  </si>
  <si>
    <t>ติดตั้งไฟฟ้าแสงสว่าง แหล่งชุมชนท่องเที่ยวบ้านทุ่งสะโบ๊ะ ตำบลทุ่งบุหลังอำเภอทุ่งหว้า จังหวัดสตูล</t>
  </si>
  <si>
    <t>อบจ.ภูเก็ต Total</t>
  </si>
  <si>
    <t>อบจ.ภูเก็ต</t>
  </si>
  <si>
    <t>754T5380001004200001</t>
  </si>
  <si>
    <t>ติดตั้งระบบบริหารจัดการท่าเทียบเรือท่องเที่ยวอ่าวฉลองตำบลฉลอง อำเภอเมืองภูเก็ต จังหวัดภูเก็ต</t>
  </si>
  <si>
    <t>90909620012000000269</t>
  </si>
  <si>
    <t>โครงการ Phuket Health Sandbox จังหวัดภูเก็ต</t>
  </si>
  <si>
    <t>เทศบาลนครภูเก็ต Total</t>
  </si>
  <si>
    <t>เทศบาลนครภูเก็ต</t>
  </si>
  <si>
    <t>754T6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ตลาดใหญ่ อำเภอเมืองภูเก็ต จังหวัดภูเก็ต</t>
  </si>
  <si>
    <t>754T6380001004200002</t>
  </si>
  <si>
    <t>ขุดลอกอ่างเก็บน้ำสวนเฉลิมพระเกีรติ (สวนหลวงอ่างเก็บน้ำ2)กว้าง 225.05 เมตร ยาว228.60 เมตร ลึก 9.73 เมตรตำบลตลาดเหนือ อำเภอเมืองภูเก็ต จังหวัดภูเก็ต</t>
  </si>
  <si>
    <t>754T6380001004200003</t>
  </si>
  <si>
    <t>ติดตั้งไฟฟ้าแสงสว่างพื้นที่สวนสาธารณะเฉลิมพระเกียรติ(สวนหลวง) ตำบลตลาดเหนืออำเภอเมืองภูเก็ต จังหวัดภูเก็ต</t>
  </si>
  <si>
    <t>เทศบาลเมืองป่าตอง Total</t>
  </si>
  <si>
    <t>เทศบาลเมืองป่าตอง</t>
  </si>
  <si>
    <t>754TE380001004200002</t>
  </si>
  <si>
    <t>ติดตั้งโคมไฟ ถนนราษฎร์อุทิศ200 ปี ตลอดสายทั้ง 2 ฝั่งจากบริเวณถนนพระบารมี ถึงถนนประชานุเคราะห์ ระยะทาง2,924 เมตร ตำบลป่าตองอำเภอกะทู้ จังหวัดภูเก็ต</t>
  </si>
  <si>
    <t>สุราษฎร์ธานี Total</t>
  </si>
  <si>
    <t>สุราษฎร์ธานี</t>
  </si>
  <si>
    <t>01002360010003220001</t>
  </si>
  <si>
    <t>ก่อสร้างอาคารที่ทำการสำนักประชาสัมพันธ์เขต 5 สุราษฎร์ธานี ถนนดอนนก ตำบลตลาดอำเภอเมืองสุราษฎร์ธานีจังหวัดสุราษฎร์ธานี</t>
  </si>
  <si>
    <t>01002360010003220002</t>
  </si>
  <si>
    <t>ก่อสร้างอาคารที่ทำการสถานีวิทยุกระจายเสียงแห่งประเทศไทย ตำบลนาสาร อำเภอพระพรหม จังหวัดนครศรีธรรมราช</t>
  </si>
  <si>
    <t>02006130007003210009</t>
  </si>
  <si>
    <t>ซ่อมแซมรั้วกองบิน 7 ระยะที่3 ที่ บน.7 ตำบลมะลวนอำเภอพุนพิน จังหวัดสุราษฎร์ธานี</t>
  </si>
  <si>
    <t>02006130007003210031</t>
  </si>
  <si>
    <t>ปรับปรุงอาคารหมายเลข1002 (อาคาร ฝซภอ.ผสอ.กทน.บน.7) ตำบลมะลวน อำเภอพุนพิน จังหวัดสุราษฎร์ธานี</t>
  </si>
  <si>
    <t>02006130007003210032</t>
  </si>
  <si>
    <t>ปรับปรุงอาคารหมายเลข1001 (อาคาร บก.ผสอ.กทน.บน.7) ตำบลมะลวน อำเภอพุนพิน จังหวัดสุราษฎร์ธานี</t>
  </si>
  <si>
    <t>02006130007003210042</t>
  </si>
  <si>
    <t>ปรับปรุงอาคารหมายเลข1026 (อาคาร บก.ผสพ.กทน.บน.7) ตำบลมะลวน อำเภอพุนพิน จังหวัดสุราษฎร์ธานี</t>
  </si>
  <si>
    <t>02006130007003210088</t>
  </si>
  <si>
    <t>ปรับปรุงอาคารหมายเลข3014 (เรือนแถวพักอาศัยมาตรฐาน) ที่ บน.7 ตำบลมะลวน อำเภอพุนพิน จังหวัดสุราษฎร์ธานี</t>
  </si>
  <si>
    <t>02006130007003210089</t>
  </si>
  <si>
    <t>ปรับปรุงอาคารหมายเลข3015 (เรือนแถวพักอาศัยมาตรฐาน) ที่ บน.7 ตำบลมะลวน อำเภอพุนพิน จังหวัดสุราษฎร์ธานี</t>
  </si>
  <si>
    <t>02006130007003210094</t>
  </si>
  <si>
    <t>สร้างโรงจอดรถเครื่องทุ่นแรงผชย.บน.7 ตำบลมะลวนอำเภอพุนพิน จังหวัดสุราษฎร์ธานี</t>
  </si>
  <si>
    <t>02006130007003220013</t>
  </si>
  <si>
    <t>ปรับปรุงอาคารหมายเลข2103 (กองบังคับการ) พร้อมสิ่งอำนวยความสะดวก ที่ บน.7 ตำบลมะลวน อำเภอพุนพินจังหวัดสุราษฎร์ธานี</t>
  </si>
  <si>
    <t>07003520048003210001</t>
  </si>
  <si>
    <t>ค่าควบคุมงานจ้างเหมา คลองระบายน้ำสาย 3 พร้อมอาคารประกอบ สัญญาที่ 1</t>
  </si>
  <si>
    <t>07003520048003210002</t>
  </si>
  <si>
    <t>ค่าควบคุมงานจ้างเหมา คลองระบายน้ำสาย 3 ความยาว3.904 กิโลเมตร พร้อมอาคารประกอบ สัญญาที่ 2</t>
  </si>
  <si>
    <t>07003520048003210003</t>
  </si>
  <si>
    <t>ค่าควบคุมงานจ้างเหมา คลองระบายน้ำสาย 3 ความยาว4.820 กิโลเมตร พร้อมอาคารประกอบ สัญญาที่ 3</t>
  </si>
  <si>
    <t>07003520048003210004</t>
  </si>
  <si>
    <t>ค่าควบคุมงานจ้างเหมา คลองระบายน้ำและอาคารประกอบ</t>
  </si>
  <si>
    <t>07003520048003210005</t>
  </si>
  <si>
    <t>ค่าควบคุมงานจ้างเหมา ประตูระบายน้ำคลองสาย 3 กม.1+700</t>
  </si>
  <si>
    <t>07003520048003220001</t>
  </si>
  <si>
    <t>คลองระบายน้ำสาย 3 พร้อมอาคารประกอบ สัญญาที่ 1</t>
  </si>
  <si>
    <t>07003520048003220002</t>
  </si>
  <si>
    <t>คลองระบายน้ำสาย 3 ความยาว 3.904 กิโลเมตร พร้อมอาคารประกอบ สัญญาที่ 2</t>
  </si>
  <si>
    <t>07003520048003220003</t>
  </si>
  <si>
    <t>คลองระบายน้ำสาย 3 ความยาว 4.820 กิโลเมตร พร้อมอาคารประกอบ สัญญาที่ 3</t>
  </si>
  <si>
    <t>07003520048003220005</t>
  </si>
  <si>
    <t>ประตูระบายน้ำคลองสาย 3กม.1+700</t>
  </si>
  <si>
    <t>07003520048003220006</t>
  </si>
  <si>
    <t>งานคลองระบายน้ำหัวตรุดพร้อมอาคารประกอบ</t>
  </si>
  <si>
    <t>07003520053003200001</t>
  </si>
  <si>
    <t>ค่าใช้จ่ายในการบริหารงานจัดซื้อที่ดินจัดหาที่ดินกรุงเทพมหานคร</t>
  </si>
  <si>
    <t>07003520053003210027</t>
  </si>
  <si>
    <t>ค่าควบคุมงานจ้างเหมา ทำนบดินหัวงานและอาคารประกอบความจุ 36.575 ล้าน ลบ.ม.โครงการอ่างเก็บน้ำคลองสังข์อันเนื่องมาจากพระราชดำริตำบลกรุงหยัน อำเภอทุ่งใหญ่จังหวัดนครศรีธรรมราช</t>
  </si>
  <si>
    <t>07003520053003210028</t>
  </si>
  <si>
    <t>ค่าควบคุมงานจ้างเหมา ทำนบดินหัวงานและอาคารประกอบโครงการอ่างเก็บน้ำคลองหินตำบลคลองหิน อำเภออ่าวลึกจังหวัดกระบี่</t>
  </si>
  <si>
    <t>07003520053003220064</t>
  </si>
  <si>
    <t>ค่าก่อสร้างส่วนประกอบอื่นโครงการอ่างเก็บน้ำคลองสังข์อันเนื่องมาจากพระราชดำริตำบลกรุงหยัน อำเภอทุ่งใหญ่จังหวัดนครศรีธรรมราช</t>
  </si>
  <si>
    <t>07003520053003220065</t>
  </si>
  <si>
    <t>ทำนบดินหัวงานและอาคารประกอบ โครงการอ่างเก็บน้ำคลองหิน ตำบลคลองหินอำเภออ่าวลึก จังหวัดกระบี่</t>
  </si>
  <si>
    <t>07003520053003220120</t>
  </si>
  <si>
    <t>ระบบส่งน้ำพร้อมอาคารประกอบ ความยาว 9.000 กม.โครงการระบบส่งน้ำอ่างเก็บน้ำคลองแห้ง ตำบลกระบี่น้อยอำเภอเมืองกระบี่ จังหวัดกระบี่</t>
  </si>
  <si>
    <t>07003520053003220121</t>
  </si>
  <si>
    <t>ระบบส่งน้ำพร้อมอาคารประกอบ ความยาว 1.000 กม.โครงการสถานีสูบน้ำด้วยไฟฟ้าคลองพรุขวาง ตำบลท่าขนาน อำเภอเชียรใหญ่จังหวัดนครศรีธรรมราช</t>
  </si>
  <si>
    <t>07003520053003220130</t>
  </si>
  <si>
    <t>ระบบส่งน้ำพร้อมอาคารประกอบ ความยาว 3.200 กม.โครงการสถานีสูบน้ำด้วยไฟฟ้าตำบลทรายขาว อำเภอหัวไทร จังหวัดนครศรีธรรมราช</t>
  </si>
  <si>
    <t>07003520053003220137</t>
  </si>
  <si>
    <t>ค่าก่อสร้างส่วนประกอบอื่นโครงการอ่างเก็บน้ำลำไตรมาศตำบลบางเหรียง อำเภอทับปุดจังหวัดพังงา</t>
  </si>
  <si>
    <t>07003520053003220138</t>
  </si>
  <si>
    <t>ระบบส่งน้ำพร้อมอาคารประกอบ ความยาว 2.500 กม.โครงการระบบส่งน้ำอ่างเก็บน้ำคลองดินแดง ตำบลเขาพระอำเภอพิปูน จังหวัดนครศรีธรรมราช</t>
  </si>
  <si>
    <t>07003520053003220139</t>
  </si>
  <si>
    <t>สถานีสูบน้ำด้วยไฟฟ้าพร้อมระบบส่งน้ำและอาคารประกอบพื้นที่ชลประทาน 5,000 ไร่โครงการสถานีสูบน้ำด้วยไฟฟ้าพร้อมระบบส่งน้ำตำบลหัวไทร อำเภอหัวไทร จังหวัดนครศรีธรรมราช</t>
  </si>
  <si>
    <t>07003520053003220477</t>
  </si>
  <si>
    <t>แก้มลิงศูนย์วิจัยและพัฒนาอาหารสัตว์สุราษฎร์ธานีปริมาตรเก็บกัก 0.240 ล้านลูกบาศก์เมตร โครงการก่อสร้าง สชป.15 ตำบลปากฉลุย อำเภอท่าฉาง จังหวัดสุราษฎร์ธานี</t>
  </si>
  <si>
    <t>07003520054003210063</t>
  </si>
  <si>
    <t>เพิ่มประสิทธิภาพการระบายน้ำบ้านทุ่งตาหนอน ตำบลคลองชะอุ่นอำเภอพนม จังหวัดสุราษฎร์ธานี</t>
  </si>
  <si>
    <t>07003520054003210078</t>
  </si>
  <si>
    <t>เพิ่มประสิทธิภาพการระบายน้ำบ้านเสวียด ตำบลเสวียดอำเภอท่าฉาง จังหวัดสุราษฎร์ธานี</t>
  </si>
  <si>
    <t>07003520054003210080</t>
  </si>
  <si>
    <t>เพิ่มประสิทธิภาพการระบายน้ำ บ้านปากอาย ตำบลคลองสระ  อำเภอกาญจนดิษฐ์  จังหวัดสุราษฎร์ธานี</t>
  </si>
  <si>
    <t>07003520054003210081</t>
  </si>
  <si>
    <t>เพิ่มประสิทธิภาพการระบายน้ำ บ้านคลองชะอุ่น  ตำบลคลองชะอุ่น  อำเภอพนม จังหวัดสุราษฎร์ธานี</t>
  </si>
  <si>
    <t>07003520054003210082</t>
  </si>
  <si>
    <t>เพิ่มประสิทธิภาพการระบายน้ำ บ้านบางหลุด ตำบลคลองชะอุ่น  อำเภอพนม จังหวัดสุราษฎร์ธานี</t>
  </si>
  <si>
    <t>07003520054003220230</t>
  </si>
  <si>
    <t>ประตูระบายน้ำบ้านถิ่นหลวงพื้นที่รับประโยชน์ 200 ไร่ตำบลทุ่ง อำเภอไชยาจังหวัดสุราษฎร์ธานี</t>
  </si>
  <si>
    <t>07003520054003220240</t>
  </si>
  <si>
    <t>ประตูระบายน้ำหัวงานและอาคารประกอบโครงการประตูระบายน้ำคลองกลายบ้านนากุน ตำบลสระแก้ว อำเภอท่าศาลา จังหวัดนครศรีธรรมราช</t>
  </si>
  <si>
    <t>07003520054003220244</t>
  </si>
  <si>
    <t>ประตูระบายน้ำบ้านหาดแตงพร้อมอาคารประกอบ โครงการประตูระบายน้ำบ้านหาดแตงตำบลหินแก้ว อำเภอท่าแซะจังหวัดชุมพร</t>
  </si>
  <si>
    <t>07003530052003210203</t>
  </si>
  <si>
    <t>ปรับปรุงระบบส่งน้ำ MC1 โครงการพัฒนาลุ่มน้ำตาปี-พุมดวง จังหวัดสุราษฎร์ธานี</t>
  </si>
  <si>
    <t>07003530084003220045</t>
  </si>
  <si>
    <t>ปรับปรุงฝายบ้านเขาชงโคพร้อมระบบส่งน้ำอันเนื่องมาจากพระราชดำริโครงการชลประทานสุราษฎร์ธานี ตำบลคลองพา อำเภอท่าชนะ จังหวัดสุราษฎร์ธานี</t>
  </si>
  <si>
    <t>070035300C0003210060</t>
  </si>
  <si>
    <t>ปรับปรุงคันคลองฝั่งซ้ายคลองส่งน้ำสายใหญ่ฝั่งซ้าย กม.5+600 ถึง กม.8+160 ฝายคลองเทวดา โครงการชลประทานสุราษฎร์ธานี ตำบลบ้านส้อง อำเภอเวียงสระจังหวัดสุราษฎร์ธานี</t>
  </si>
  <si>
    <t>07006150039003210007</t>
  </si>
  <si>
    <t>คอกแพะแกะ ขนาด 10x30เมตร ตำบลมะลวน อำเภอพุนพิน จังหวัดสุราษฎร์ธานี</t>
  </si>
  <si>
    <t>07009150033003110ก09</t>
  </si>
  <si>
    <t>ชุดเชื่อมแก๊สออกซี่อะเชทีลีน พร้อมถังอ๊อกซิเจน 6 คิว และแก๊ส LPG  15 กิโลกรัม</t>
  </si>
  <si>
    <t>07009150033003110ก10</t>
  </si>
  <si>
    <t xml:space="preserve">เครื่องกำเนิดไฟฟ้า 7 KVA 13 HP </t>
  </si>
  <si>
    <t>07009150033003210023</t>
  </si>
  <si>
    <t>ถนนลาดยาง หนา 5 ซม.(ระยะทาง 700 เมตร) ตำบลคันธุลี อำเภอท่าชนะ จังหวัดสุราษฎร์ธานี</t>
  </si>
  <si>
    <t>070091500B2003110ก14</t>
  </si>
  <si>
    <t>เครื่องตัดพลาสมา</t>
  </si>
  <si>
    <t>07009290012003220001</t>
  </si>
  <si>
    <t>โรงปฏิบัติการวิจัยวิศวกรรมเกษตร ตำบลคันธุลี อำเภอท่าชนะ จังหวัดสุราษฎร์ธานี</t>
  </si>
  <si>
    <t>07011410021002000000</t>
  </si>
  <si>
    <t>08004290003003210007</t>
  </si>
  <si>
    <t>ค่าปรับปรุงอาคารที่พักอาศัยและสิ่งก่อสร้างประกอบอี่นสำนักงานขนส่งจังหวัดสุราษฎร์ธานี สาขาอำเภอไชยาตำบลป่าเว อำเภอไชยาจังหวัดสุราษฎร์ธานี</t>
  </si>
  <si>
    <t>08006200042003220221</t>
  </si>
  <si>
    <t>งานก่อสร้างทางหลวงพัฒนาพื้นที่ระดับภาค ทางหลวงหมายเลข 4011 ตอน เชิงสมอ- พุมเรียง จ.สุราษฎร์ธานี</t>
  </si>
  <si>
    <t>08006200042003220224</t>
  </si>
  <si>
    <t>งานก่อสร้างทางหลวงพัฒนาพื้นที่ระดับภาค ทางหลวงหมายเลข 4037 ตอน สองแพรก - ควนสว่าง จ.สุราษฎร์ธานี</t>
  </si>
  <si>
    <t>08006200042003220651</t>
  </si>
  <si>
    <t>งานก่อสร้างเพิ่มประสิทธิภาพ ทางหลวงหมายเลข 4009 ตอน เวียงสระ - บางสวรรค์ จ.สุราษฎร์ธานี</t>
  </si>
  <si>
    <t>08006290001003210179</t>
  </si>
  <si>
    <t>ค่าก่อสร้างอาคารที่พักอาศัยและสิ่งก่อสร้างประกอบ ระดับปฏิบัติการและระดับชำนาญการ (ระดับ 3-6) แขวงทางหลวงสุราษฎร์ธานีที่ 1(พุนพิน) จ.สุราษฎร์ธานี</t>
  </si>
  <si>
    <t>08006290002003220066</t>
  </si>
  <si>
    <t>งานฟื้นฟูทางหลวง ทางหลวงหมายเลข 4191 ตอน ไชยา -เขาหลัก ตอน 2 จ.สุราษฎร์ธานี</t>
  </si>
  <si>
    <t>080071700G8003220038</t>
  </si>
  <si>
    <t>ถนนสาย บ.บางคอย - บ.ทุ่งคาน้อย อ.เมือง จ.ชุมพร</t>
  </si>
  <si>
    <t>080072000D3003220227</t>
  </si>
  <si>
    <t>ถนนสาย นศ.3005 แยก ทล.408 - บ.สระโพธิ์ อ.เฉลิมพระเกียรติ จ.นครศรีธรรมราช</t>
  </si>
  <si>
    <t>080072000D3003220228</t>
  </si>
  <si>
    <t>ถนนสาย นศ.4045 แยก ทล.4013 - บ.บางหญ้า อ.ปากพนัง จ.นครศรีธรรมราช</t>
  </si>
  <si>
    <t>080072000D3003220230</t>
  </si>
  <si>
    <t>ถนนสาย นศ.3031 แยก ทล.408 - บ.หัวอ้ายเต่า อ.หัวไทรจ.นครศรีธรรมราช</t>
  </si>
  <si>
    <t>080072000D3003220232</t>
  </si>
  <si>
    <t>ถนนสาย นศ.4014 แยก ทล.4015 - บ.สำโรง อ.ทุ่งสง จ.นครศรีธรรมราช</t>
  </si>
  <si>
    <t>080072000D3003220417</t>
  </si>
  <si>
    <t>สะพานข้ามคลองผันน้ำคลองชุมพร (กม.6+515) อ.เมืองจ.ชุมพร</t>
  </si>
  <si>
    <t>080072000D5003220043</t>
  </si>
  <si>
    <t>ปรับปรุงบริเวณย่านชุมชนถนนสาย นศ.2034 แยกทางหลวงหมายเลข 41 - บ้านก้างปลา อ.ร่อนพิบูลย์, จุฬาภรณ์, ทุ่งสง จ.นครศรีธรรมราช</t>
  </si>
  <si>
    <t>080072000D5003220105</t>
  </si>
  <si>
    <t>ขยายความกว้างสะพาน ถนนสาย นศ.3011 แยกทางหลวงหมายเลข 403 - บ้านทางพูน อ.ร่อนพิบูลย์, เฉลิมพระเกียรติ จ.นครศรีธรรมราช</t>
  </si>
  <si>
    <t>08007290010003110378</t>
  </si>
  <si>
    <t>08007290010003210136</t>
  </si>
  <si>
    <t>ก่อสร้างอาคารสำนักงานหมวดบำรุงทางหลวงชนบทเวียงสระ แขวงทางหลวงชนบทสุราษฎร์ธานี</t>
  </si>
  <si>
    <t>08007290010003210154</t>
  </si>
  <si>
    <t>ก่อสร้างโรงจอดเครื่องจักรหมวดบำรุงทางหลวงชนบทเวียงสระ แขวงทางหลวงชนบทสุราษฎร์ธานี</t>
  </si>
  <si>
    <t>08007290010003210176</t>
  </si>
  <si>
    <t>ก่อสร้างอาคารเก็บพัสดุ หมวดบำรุงทางหลวงชนบทเวียงสระแขวงทางหลวงชนบทสุราษฎร์ธานี</t>
  </si>
  <si>
    <t>08007290010003210193</t>
  </si>
  <si>
    <t>ปรับปรุงอาคารและสิ่งก่อสร้างประกอบ สำนักงานทางหลวงชนบทที่ 11 (สุราษฎร์ธานี)</t>
  </si>
  <si>
    <t>08007290010003210207</t>
  </si>
  <si>
    <t>ปรับปรุงอาคารและสิ่งก่อสร้างประกอบ แขวงทางหลวงชนบทสุราษฎร์ธานี</t>
  </si>
  <si>
    <t>08007290011003220309</t>
  </si>
  <si>
    <t>งานบำรุงถนนสาย รน.5012แยกทางหลวงชนบท รน.1016- บ้านรังแตน อ.กระบุรี จ.ระนอง</t>
  </si>
  <si>
    <t>08007290011003220314</t>
  </si>
  <si>
    <t>งานบำรุงถนนสาย นศ.3031แยกทางหลวงหมายเลข 408- บ้านหัวอ้ายเต่า อ.หัวไทร จ.นครศรีธรรมราช</t>
  </si>
  <si>
    <t>09006520010003220042</t>
  </si>
  <si>
    <t>ปรับปรุงฟื้นฟูแหล่งน้ำศูนย์วิจัยและบำรุงพันธุ์สัตว์ สนับสนุนน้ำเพื่อการปศุสัตว์และการเกษตรกรรม ระยะที่1 หมู่ที่ 9ตำบลมะลวน อำเภอพุนพินจังหวัดสุราษฎร์ธานี</t>
  </si>
  <si>
    <t>09006520017003210039</t>
  </si>
  <si>
    <t>ก่อสร้างระบบกระจายน้ำบ้านบางฝนตก อันเนื่องมาจากพระราชดำริ หมู่ที่ 18 ตำบลรับร่อ อำเภอท่าแซะ จังหวัดชุมพร</t>
  </si>
  <si>
    <t>09006520017003210040</t>
  </si>
  <si>
    <t>ก่อสร้างแหล่งน้ำสนับสนุนเกษตรแปลงใหญ่สนับสนุนพื้นที่ สปก. แปลง 83 ช่วง 2ตำบลหงษ์เจริญ อำเภอท่าแซะ จังหวัดชุมพร</t>
  </si>
  <si>
    <t>09006520017003220037</t>
  </si>
  <si>
    <t>ก่อสร้างแหล่งน้ำสนับสนุนเกษตรแปลงใหญ่มังคุด หมู่ที่8 ตำบลพ้อแดง อำเภอหลังสวน จังหวัดชุมพร</t>
  </si>
  <si>
    <t>09006520017003220038</t>
  </si>
  <si>
    <t>ก่อสร้างระบบส่งน้ำแหล่งน้ำห้วยโศก สนับสนุนพื้นที่ สปก.หมู่ที่ 2 ตำบลเขาพนม อำเภอเขาพนม จังหวัดกระบี่</t>
  </si>
  <si>
    <t>090091700C9003210001</t>
  </si>
  <si>
    <t>ค่าใช้จ่ายการพัฒนาแหล่งท่องเที่ยวอุทยานแห่งชาติแหลมสน ตำบลกำพวนอำเภอสุขสำราญ จังหวัดระนอง</t>
  </si>
  <si>
    <t>090091700C9003210003</t>
  </si>
  <si>
    <t>ค่าใช้จ่ายการพัฒนาแหล่งท่องเที่ยวอุทยานแห่งชาติลำน้ำกระบุรี ตำบลบางพระเหนือ อำเภอละอุ่น จังหวัดระนอง</t>
  </si>
  <si>
    <t>090091700C9003210011</t>
  </si>
  <si>
    <t>ค่าใช้จ่ายการพัฒนาแหล่งท่องเที่ยวอุทยานแห่งชาติแหลมสน ตำบลม่วงกลวงอำเภอกะเปอร์ จังหวัดระนอง</t>
  </si>
  <si>
    <t>090091700C9003210012</t>
  </si>
  <si>
    <t>ก่อสร้างถนนคอนกรีตเสริมเหล็กบริเวณค่ายเยาวชน</t>
  </si>
  <si>
    <t>09009470025003210062</t>
  </si>
  <si>
    <t>ค่าก่อสร้างอาคารที่ทำการและสิ่งก่อสร้างประกอบ จังหวัดสุราษฎร์ธานี</t>
  </si>
  <si>
    <t>09009540001003210016</t>
  </si>
  <si>
    <t>ขยายเขตระบบจำหน่ายเพื่อจ่ายกระแสไฟฟ้า ศูนย์ศึกษาธรรมชาติและสัตว์ป่าเขาท่าเพชร ตำบลมะขามเตี้ย อำเภอเมืองสุราษฎร์ธานี จังหวัดสุราษฏร์ธานี</t>
  </si>
  <si>
    <t>09012470023003210086</t>
  </si>
  <si>
    <t>จัดทำแผนการจัดการทรัพยากรที่ดินและป่าไม้ระดับพื้นที่ จังหวัดสุราษฎร์ธานี</t>
  </si>
  <si>
    <t>15002550040003210027</t>
  </si>
  <si>
    <t>ค่าก่อสร้างบ้านพักรองผู้ว่าราชการจังหวัดสุราษฎร์ธานีตำบลตลาด อำเภอเมืองสุราษฎร์ธานี จังหวัดสุราษฎร์ธานี</t>
  </si>
  <si>
    <t>15003020002003210034</t>
  </si>
  <si>
    <t>ค่าก่อสร้างกองร้อยอาสารักษาดินแดนตามแบบมาตรฐานขนาดกลาง กองร้อยอาสารักษาดินแดนอำเภอเกาะพะงันจังหวัดสุราษฎร์ธานี</t>
  </si>
  <si>
    <t>15003550042003210007</t>
  </si>
  <si>
    <t>ค่าก่อสร้างอาคารหอประชุมอำเภอท่าฉาง จังหวัดสุราษฎร์ธานี</t>
  </si>
  <si>
    <t>15003550042003210088</t>
  </si>
  <si>
    <t>ค่าก่อสร้างบ้านพักข้าราชการระดับ 7-8 อำเภอเกาะพะงันจังหวัดสุราษฎร์ธานี</t>
  </si>
  <si>
    <t>15004370056003210838</t>
  </si>
  <si>
    <t>งานปรับปรุงพื้นที่ ตามแบบมาตรฐาน โคก หนอง นาขนาด 3 ไร่ สำนักงานพัฒนาชุมชนอำเภอพระแสง ตำบลอิปัน อำเภอพระแสง จังหวัดสุราษฎร์ธานี</t>
  </si>
  <si>
    <t>15004370056003210A16</t>
  </si>
  <si>
    <t>งานปรับปรุงพื้นที่ ตามแบบมาตรฐาน โคก หนอ</t>
  </si>
  <si>
    <t>15004370056003210A19</t>
  </si>
  <si>
    <t>15004370056003210A65</t>
  </si>
  <si>
    <t>งานปรับปรุงพื้นที่ ตามแบบมาตรฐาน โคก หนอง นา ขนาด 3 ไร่ สำนักงานพัฒนาชุมชนอำเภอดอนสัก ตำบลดอนสัก อำเภอดอนสัก จังหวัดสุราษฎร์ธานี</t>
  </si>
  <si>
    <t>15005590039003210182</t>
  </si>
  <si>
    <t>ค่าก่อสร้างอาคารที่ทำการและสิ่งก่อสร้างประกอบ ตำบลเขาวง อำเภอบ้านตาขุน จังหวัดสุราษฎร์ธานี</t>
  </si>
  <si>
    <t>15005590039003210303</t>
  </si>
  <si>
    <t>ปรับปรุงหลังคาฝ้าเพดานและถนนคอนกรีต สำนักงานที่ดินจังหวัดสุราษฎร์ธานี สาขาเกาะสมุย</t>
  </si>
  <si>
    <t>15006080001003210113</t>
  </si>
  <si>
    <t>ปรับปรุงอาคารสำนักงาน สำนักงานป้องกันและบรรเทาสาธารณภัยจังหวัดสุราษฎร์ธานี สาขาเกาะสมุย ตำบลอ่างทอง อำเภอเกาะสมุย จังหวัดสุราษฎร์ธานี 1 แห่ง</t>
  </si>
  <si>
    <t>15006080020003210003</t>
  </si>
  <si>
    <t>ก่อสร้างโรงจอดเครื่องจักรกลขนาดใหญ่ ศูนย์ป้องกันและบรรเทาสาธารณภัย เขต 11สุราษฎร์ธานี ตำบลหนองไทรอำเภอพุนพิน จังหวัดสุราษฎร์ธานี</t>
  </si>
  <si>
    <t>15006080020003210033</t>
  </si>
  <si>
    <t>ก่อสร้างหลังคาโค้งไร้โครงสร้าง ศูนย์ป้องกันและบรรเทาสาธารณภัย เขต 11สุราษฎร์ธานี ตำบลหนองไทรอำเภอพุนพิน จังหวัดสุราษฎร์ธานี</t>
  </si>
  <si>
    <t>15007080009003220485</t>
  </si>
  <si>
    <t>เขื่อนป้องกันตลิ่งริมคลองบางกล้วย พร้อมปรับปรุงภูมิทัศน์ วัดบุญบันเทิง หมู่ที่ 2ตำบลคลองน้อย อำเภอเมืองสุราษฎร์ธานี จังหวัดสุราษฎร์ธานี ความยาว 220 เมตร</t>
  </si>
  <si>
    <t>15008380002004200135</t>
  </si>
  <si>
    <t>ก่อสร้างอาคารศูนย์พัฒนาเด็กเล็ก ขนาด 51 - 80 คน (ตอกเสาเข็ม) ศูนย์พัฒนาเด็กเล็กบ้านไสท้อน องค์การบริหารส่วนตำบลไทรขึง อำเภอพระแสง จังหวัดสุราษฎร์ธานี</t>
  </si>
  <si>
    <t>15008380002004200263</t>
  </si>
  <si>
    <t>ก่อสร้างอาคารศูนย์พัฒนาเด็กเล็ก ขนาด 51 - 80 คน (ฐานรากแผ่) ศูนย์พัฒนาเด็กเล็กเทศบาลตำบลเวียงสระเทศบาลตำบลเวียงสระ อำเภอเวียงสระ จังหวัดสุราษฎร์ธานี</t>
  </si>
  <si>
    <t>15008380002004200282</t>
  </si>
  <si>
    <t>ก่อสร้างอาคารศูนย์พัฒนาเด็กเล็ก ขนาด 81 - 100 คน (ฐานรากแผ่) ศูนย์พัฒนาเด็กเล็กตำบลตะกรบ องค์การบริหารส่วนตำบลตะกรบ อำเภอไชยาจังหวัดสุราษฎร์ธานี</t>
  </si>
  <si>
    <t>15008380002004200541</t>
  </si>
  <si>
    <t>ก่อสร้างลานกีฬา สนามฟุตซอล หมู่ที่ 1 บ้านควนมหาชัยกว้าง 25 เมตร ยาว 48 เมตรหนา 0.10 เมตร เทศบาลตำบลควนศรี อำเภอบ้านนาสาร จังหวัดสุราษฎร์ธานี</t>
  </si>
  <si>
    <t>15008380002004200542</t>
  </si>
  <si>
    <t>ก่อสร้างลานกีฬา สนามฟุตซอล หมู่ที่ 2 กว้าง 22 เมตรยาว 42 เมตร เทศบาลตำบลท่าชี อำเภอบ้านนาสารจังหวัดสุราษฎร์ธานี</t>
  </si>
  <si>
    <t>15008380002004200543</t>
  </si>
  <si>
    <t>ก่อสร้างลานกีฬาอเนกประสงค์ หมู่ที่ 1 ชุมชนพิทักษ์พัฒนา กว้าง 52 เมตรยาว 52 เมตร เทศบาลตำบลพนม อำเภอพนม จังหวัดสุราษฎร์ธานี</t>
  </si>
  <si>
    <t>15008380002004200544</t>
  </si>
  <si>
    <t>ก่อสร้างลานกีฬาอเนกประสงค์ หมู่ที่ 5 บ้านย่านตะเคียน (สนามวอลเลย์บอลขนาดกว้าง 13เมตร ยาว 22 เมตร และสนามฟุตบอล ขนาดกว้าง 23 เมตรx ยาว 47 เมตร) องค์การบริหารส่วนตำบลไทรโสภาอำเภอพระแสง จังหวัดสุราษฎร์ธานี</t>
  </si>
  <si>
    <t>15008380002004200AA4</t>
  </si>
  <si>
    <t>โครงการป่าในเมืองบ้านปากกะแดะ หมู่ที่ 3 - 6 ตำบลคลองตะเคียนทอง ก่อสร้างสะพานทางเดินทางเท้าในพื้นที่ป่าชายเลน ก่อสร้างถนนคอนกรีตเสริมเหล็ก และลานคอนกรีตเสริมเหล็ก องค์การบริหารส่วนตำบลตะเคียนทอง อำเภอกาญจนดิษฐ์ จังหวัดสุราษฎร์ธานี</t>
  </si>
  <si>
    <t>15008380002004200Bน6</t>
  </si>
  <si>
    <t xml:space="preserve">ปรับปรุงถนนผิวจราจรแอสฟัลท์ติกคอนกรีต สายอ่างทอง 2 หมู่ที่ 5 บ้านอ่างทอง ตำบลหนองไทร ผิวจราจร กว้าง 5 เมตร หนา 0.05 เมตร ยาว 1,050 เมตร หรือมีพื้นที่ไม่น้อยกว่า 5,250 ตารางเมตร องค์การบริหารส่วนตำบลหนองไทร อำเภอพุนพิน จังหวัดสุราษฎร์ธานี </t>
  </si>
  <si>
    <t>15008380002004200E87</t>
  </si>
  <si>
    <t>รถบรรทุกขยะ ขนาด 6 ตัน 6ล้อ ปริมาตรกระบอกสูบไม่ต่ำกว่า 6,000 ซีซี หรือกำลังเครื่องยนต์สูงสุดไม่ต่ำกว่า170 กิโลวัตต์ แบบอัดท้ายองค์การบริหารส่วนตำบลชัยบุรีอำเภอชัยบุรี จังหวัดสุราษฎร์ธานี</t>
  </si>
  <si>
    <t>15008380002004200Eธ1</t>
  </si>
  <si>
    <t>พัฒนาแหล่งท่องเที่ยวเกาะเต่า โดยก่อสร้างติดตั้งโคมไฟฟ้าแสงสว่างระบบพลังงานแสงอาทิตย์แบบประกอบชุดเดียวกัน ไม่น้อยกว่า 60 วัตต์ จำนวน 105 ดวง ในเขตพื้นที่ตำบลเกาะเต่า เทศบาลตำบลเกาะเต่า อำเภอเกาะพะงัน จังหวัดสุราษฎร์ธานี</t>
  </si>
  <si>
    <t>15008380002004200Eธ2</t>
  </si>
  <si>
    <t xml:space="preserve">ก่อสร้างถนนแอสฟัลท์ติกคอนกรีต รหัสทางหลวงท้องถิ่น สฎ.ถ.32-044 สายพูลทรัพย์ (นางกำ-หัวคลอง) หมู่ที่ 14 บ้านนางกำใหม่ ตำบลดอนสัก กว้าง 6.00 เมตร ยาว 1,093 เมตร หนา 0.05 เมตร พื้นที่ไม่น้อยกว่า 6,558 ตารางเมตร องค์การบริหารส่วนตำบลดอนสัก อำเภอดอนสัก จังหวัดสุราษฎร์ธานี </t>
  </si>
  <si>
    <t>15008380002004200G71</t>
  </si>
  <si>
    <t>ปรับปรุงซ่อมแซมสถานีสูบน้ำด้วยไฟฟ้า บ้านหัวเขา หมู่ที่1(สถานีสูบน้ำที่ 1และสถานีสูบน้ำที่ 2) ตำบลศรีวิชัย องค์การบริหารส่วนตำบลศรีวิชัยอำเภอพุนพิน จังหวัดสุราษฎร์ธานี</t>
  </si>
  <si>
    <t>15008380002004200M68</t>
  </si>
  <si>
    <t>ก่อสร้างระบบประปาหมู่บ้านแบบผิวดิน ขนาดใหญ่มาก หมู่ที่ 6 บ้านท่าไท ตำบลคลองพาตามแบบมาตรฐานกรมทรัพยากรน้ำ องค์การบริหารส่วนตำบลคลองพา อำเภอท่าชนะ จังหวัดสุราษฎร์ธานี</t>
  </si>
  <si>
    <t>15008380002004200M69</t>
  </si>
  <si>
    <t>ปรับปรุงซ่อมแซมระบบประปาถนนสาย 4178 สองข้างทางหมู่ที่ 2 บ้าน ตลาดบน ตลาดล่าง ตำบลบ้านนา เทศบาลตำบลบ้านนา อำเภอบ้านนาเดิม จังหวัดสุราษฎร์ธานี</t>
  </si>
  <si>
    <t>15008380002004200M72</t>
  </si>
  <si>
    <t>ก่อสร้างระบบประปาหมู่บ้านแบบผิวดินขนาดใหญ่มาก หมู่ที่ 4 บ้านนาใหม่ ตำบลท่าชีตามแบบมาตรบานกรมทรัพยากรน้ำ เทศบาลตำบลท่าชี อำเภอบ้านนาสารจังหวัดสุราษฎร์ธานี</t>
  </si>
  <si>
    <t>15008380002004200M77</t>
  </si>
  <si>
    <t>ก่อสร้างระบบประปาหมู่บ้านแบบบาดาลขนาดกลาง หมู่ที่10 ตำบลบางงอน องค์การบริหารส่วนตำบลบางงอนอำเภอพุนพิน จังหวัดสุราษฎร์ธานี</t>
  </si>
  <si>
    <t>15008380002004200V25</t>
  </si>
  <si>
    <t>โครงการก่อสร้างฝายน้ำล้นคอนกรีตเสริมเหล็กบ้านบางบ้าน หมู่ที่ 8 สันฝ่ายสูง 1เมตร ผนังข้างสูง 2.50 เมตรกว้าง 8 เมตร เทศบาลตำบลคลองชะอุ่น อำเภอพนมจังหวัดสุราษฎร์ธานี</t>
  </si>
  <si>
    <t>15008380002004200V26</t>
  </si>
  <si>
    <t>โครงการก่อสร้างฝายน้ำล้นบ้านบางบ้าน หมู่ 8 (จุดที่ 1)แบบ มข.2527 สันฝ่ายสูง 1เมตร ผนังข้างสูง 2.50 เมตรกว้าง 8 เมตร เทศบาลตำบลคลองชะอุ่น อำเภอพนมจังหวัดสุราษฎร์ธานี</t>
  </si>
  <si>
    <t>15008380002004200V35</t>
  </si>
  <si>
    <t>ขุดลอกลำห้วยหนองโพธิ์ -บางท่านาง หมู่ที่ 1 บ้านนาค้อตำบลท่าสะท้อน กว้าง 15เมตร ยาว 3,000 เมตร ลึก 3เมตร สูง 2 เมตร ปริมาตรดินขุดรวมไม่น้อยกว่า 103,500ลูกบาศก์เมตร องค์การบริหารส่วนตำบลท่าสะท้อน อำเภอพุนพิน จังหวัดสุราษฎร์ธานี</t>
  </si>
  <si>
    <t>15008380002004200YJ0</t>
  </si>
  <si>
    <t>ก่อสร้างถนนคอนกรีตเสริมเหล็ก สายบ้านนายสายัณห์ชัยยศ (ไทรห้อง) หมู่ที่ 5กว้าง 5 เมตร ยาว 1,600เมตร ผิวจราจรหนา 0.15เมตร องค์การบริหารส่วนตำบลบ้านนา อำเภอบ้านนาเดิม จังหวัดสุราษฎร์ธานี</t>
  </si>
  <si>
    <t>15008380002004200YL2</t>
  </si>
  <si>
    <t>ก่อสร้างถนนลาดยางแอสฟัลท์ติกคอนกรีตสายตำบลเชื่อมต่อหมู่ที่ 3-บ้านนายไพโรจน์ ตะปินา (ช่วงที่ 1 )(สายตำบล) หมู่ที่ 1 ตำบลตะปาน อำเภอพุนพิน จังหวัดสุราษฎร์ธานี องค์การบริหารส่วนตำบลตะปาน อำเภอพุนพิน จังหวัดสุราษฎร์ธานี</t>
  </si>
  <si>
    <t>15008380002004200YL5</t>
  </si>
  <si>
    <t>ก่อสร้างถนนคอนกรีตเสริมเหล็ก สายเลียบคลองระบายน้ำหนองขนมฝั่งซ้าย หมู่ที่3,4 ตำบลน้ำรอบ ผิวจราจรกว้าง 5 เมตร ยาว 2,240เมตร หนา 0.15 เมตร หรือมีพื้นที่ไม่น้อยกว่า 11,200ตารางเมตร ไหล่ทางข้างละ0.50 เมตร องค์การบริหารส่วนตำบลน้ำรอบ อำเภอพุนพิน จังหวัดสุราษฎร์ธานี</t>
  </si>
  <si>
    <t>15008380002004200YL6</t>
  </si>
  <si>
    <t>ก่อสร้างถนนลาดยางพาราแอสฟัลท์ติกสายบ้านบางงอน-บ้านเกาะกลาง ตำบลบางงอน เชื่อม หมู่ที่ 2 ตำบลน้ำรอบ กว้าง 6 เมตร ยาว2,700 เมตร หนา 0.05 เมตรหรือรวมพื้นที่ไม่น้อยกว่า16,200 ตารางเมตร ไหล่ทางข้างละ 1 เมตร องค์การบริหารส่วนตำบลบางงอนอำเภอพุนพิน จังหวัดสุราษฎร์ธานี</t>
  </si>
  <si>
    <t>15008380002004200YN7</t>
  </si>
  <si>
    <t>ปรับปรุงซ่อมแซมถนนคอนกรีตเสริมเหล็ก รหัสทางหลวงท้องถิ่น สฎ.ถ.30-010สายถนนแก้วอารีย์ หมู่ที่ 8ชุมชนเมืองคลองตาล ตำบลเวียงสระ กว้าง 5 เมตร ยาว335 เมตร หนา 0.15 เมตรหรือมีพื้นที่ไม่น้อยกว่า 1,675ตารางเมตร เทศบาลตำบลเวียงสระ อำเภอเวียงสระจังหวัดสุราษฎร์ธานี</t>
  </si>
  <si>
    <t>15008380002004200Z43</t>
  </si>
  <si>
    <t>พัฒนาแหล่งท่องเที่ยว ป่าในเมือง โดยก่อสร้างจุดชุมวิวหอดูนก ขนาด 6.30 เมตร ยาว9.30 เมตร จำนวน 4 ชั้นองค์การบริหารส่วนตำบลตะเคียนทอง อำเภอกาญจนดิษฐ์ จังหวัดสุราษฎร์ธานี</t>
  </si>
  <si>
    <t>15008380002004200Z46</t>
  </si>
  <si>
    <t>พัฒนาแหล่งท่องเที่ยว สระน้ำบ้านเนินสุวรรณ โดยก่อสร้างลานกีฬาออกกำลังกาย ขนาดกว้าง 10 เมตร ยาว 55 เมตรและก่อสร้างสะพานคอนกรีตเสริมเหล็ก ขนาดกว้าง 3 เมตรยาว 50 เมตร องค์การบริหารส่วนตำบลไทรโสภา อำเภอพระแสง จังหวัดสุราษฎร์ธานี</t>
  </si>
  <si>
    <t>15008380002004200Z47</t>
  </si>
  <si>
    <t>พัฒนาแหล่งท่องเที่ยว อ่างเก็บน้ำบางลาย โดยปรับปรุงภูมิทัศน์ จุดที่ 1 เทลานคอนกรีตเสริมเหล็ก ขนาดผิวจราจรกว้าง 25 เมตร ยาว 50เมตร จุดที่ 2 เทลานคอนกรีตเสริมเหล็ก ขนาดผิวจราจรกว้าง 25 เมตร ยาว 300 เมตรเทศบาลตำบลทุ่งหลวง อำเภอเวียงสระ จังหวัดสุราษฎร์ธานี</t>
  </si>
  <si>
    <t>1500838000200420AA29</t>
  </si>
  <si>
    <t>รถบรรทุกขยะ ขนาด 6 ตัน 6 ล้อ ปริมาตรกระบอกสูบไม่ต่ำกว่า 6,000 ซีซีหรือกำลังเครื่องยนต์สูงสุดไม่ต่ำกว่า 170 กิโลวัตต์ แบบอัดท้ายองค์การบริหารส่วนตำบลพุนพิน อำเภอพุนพิน จังหวัดสุราษฎร์ธานี</t>
  </si>
  <si>
    <t>200043200B6003110BN4</t>
  </si>
  <si>
    <t>เครื่องเล่นสนาม ระดับก่อนประถมศึกษา (เลือกรายการ)แบบ 2 โรงเรียนบ้านกลางตำบลคลองพา อำเภอท่าชนะ จังหวัดสุราษฎร์ธานี</t>
  </si>
  <si>
    <t>200043200B6003110BN5</t>
  </si>
  <si>
    <t>เครื่องเล่นสนาม ระดับก่อนประถมศึกษา (เลือกรายการ)แบบ 2 โรงเรียนบ้านท่าขนอน ตำบลท่าขนอน อำเภอคีรีรัฐนิคม จังหวัดสุราษฎร์ธานี</t>
  </si>
  <si>
    <t>200043200B6003110BN6</t>
  </si>
  <si>
    <t>เครื่องเล่นสนาม ระดับก่อนประถมศึกษา (เลือกรายการ)แบบ 2 โรงเรียนบ้านทำเนียบตำบลบ้านทำเนียบ อำเภอคีรีรัฐนิคม จังหวัดสุราษฎร์ธานี</t>
  </si>
  <si>
    <t>200043200B6003110BN7</t>
  </si>
  <si>
    <t>โต๊ะเก้าอี้นักเรียน ระดับประถมศึกษา โรงเรียนบ้านพังกาญจน์ ตำบลพังกาญจน์อำเภอพนม จังหวัดสุราษฎร์ธานี</t>
  </si>
  <si>
    <t>200043200B6003110BN8</t>
  </si>
  <si>
    <t>โต๊ะเก้าอี้นักเรียน ระดับก่อนประถมศึกษา โรงเรียนบ้านยางงาม ตำบลหนองไทรอำเภอพุนพิน จังหวัดสุราษฎร์ธานี</t>
  </si>
  <si>
    <t>200043200B6003110BN9</t>
  </si>
  <si>
    <t>เครื่องเล่นสนาม ระดับก่อนประถมศึกษา (เลือกรายการ)แบบ 2 โรงเรียนวัดขจรบำรุงตำบลวัง อำเภอท่าชนะจังหวัดสุราษฎร์ธานี</t>
  </si>
  <si>
    <t>200043200B6003110BO0</t>
  </si>
  <si>
    <t>โต๊ะเก้าอี้นักเรียน ระดับมัธยมศึกษา โรงเรียนวัดเขาศรีวิชัย ตำบลศรีวิชัย อำเภอพุนพิน จังหวัดสุราษฎร์ธานี</t>
  </si>
  <si>
    <t>200043200B6003110BO1</t>
  </si>
  <si>
    <t>เครื่องเล่นสนาม ระดับก่อนประถมศึกษา (เลือกรายการ)แบบ 1 โรงเรียนวัดเดิมเจ้าตำบลป่าเว อำเภอไชยาจังหวัดสุราษฎร์ธานี</t>
  </si>
  <si>
    <t>200043200B6003110BO2</t>
  </si>
  <si>
    <t>โต๊ะเก้าอี้นักเรียน ระดับประถมศึกษา โรงเรียนวัดธัญญาราม ตำบลพลูเถื่อนอำเภอพนม จังหวัดสุราษฎร์ธานี</t>
  </si>
  <si>
    <t>200043200B6003110BO3</t>
  </si>
  <si>
    <t>เครื่องมัลติมิเดียโปรเจคเตอร์ระดับ XGA ขนาด 3500 ANSILumens โรงเรียนวัดพระพรหม(ช้อยราษฎร์อุปถัมภ์) ตำบลท่าเคย อำเภอท่าฉาง จังหวัดสุราษฎร์ธานี</t>
  </si>
  <si>
    <t>200043200B6003110BO4</t>
  </si>
  <si>
    <t>โต๊ะเก้าอี้นักเรียน ระดับประถมศึกษา โรงเรียนวัดโพธิ์น้อย ตำบลตะกุกใต้ อำเภอวิภาวดี จังหวัดสุราษฎร์ธานี</t>
  </si>
  <si>
    <t>200043200B6003110BO5</t>
  </si>
  <si>
    <t>โต๊ะเก้าอี้นักเรียน ระดับประถมศึกษา โรงเรียนวัดรัตนาราม (ธรรมรักขิตประชานุกูล) ตำบลเลม็ด อำเภอไชยา จังหวัดสุราษฎร์ธานี</t>
  </si>
  <si>
    <t>200043200B6003110BO6</t>
  </si>
  <si>
    <t>โต๊ะเก้าอี้นักเรียน ระดับประถมศึกษา โรงเรียนบ้านดอนสุวรรณ ตำบลท่ากระดานอำเภอคีรีรัฐนิคม จังหวัดสุราษฎร์ธานี</t>
  </si>
  <si>
    <t>200043200B6003110BO7</t>
  </si>
  <si>
    <t>โต๊ะเก้าอี้นักเรียน ระดับประถมศึกษา โรงเรียนบ้านต้นยวน ตำบลคลองชะอุ่นอำเภอพนม จังหวัดสุราษฎร์ธานี</t>
  </si>
  <si>
    <t>200043200B6003110BO8</t>
  </si>
  <si>
    <t>เครื่องมัลติมิเดียโปรเจคเตอร์ระดับ XGA ขนาด 2500 ANSILumens โรงเรียนบ้านบ่อกรังตำบลท่าสะท้อน อำเภอพุนพิน จังหวัดสุราษฎร์ธานี</t>
  </si>
  <si>
    <t>200043200B6003110BO9</t>
  </si>
  <si>
    <t>เครื่องมัลติมิเดียโปรเจคเตอร์ระดับ XGA ขนาด 3500 ANSILumens โรงเรียนบ้านพัฒนาตำบลเขาพัง อำเภอบ้านตาขุน จังหวัดสุราษฎร์ธานี</t>
  </si>
  <si>
    <t>200043200B6003110BP0</t>
  </si>
  <si>
    <t>โต๊ะเก้าอี้นักเรียน ระดับประถมศึกษา โรงเรียนบ้านยางงาม ตำบลหนองไทรอำเภอพุนพิน จังหวัดสุราษฎร์ธานี</t>
  </si>
  <si>
    <t>200043200B6003110BP1</t>
  </si>
  <si>
    <t>เครื่องมัลติมิเดียโปรเจคเตอร์ระดับ XGA ขนาด 3000 ANSILumens โรงเรียนวัดประชาวงศาราม ตำบลกรูด อำเภอพุนพิน จังหวัดสุราษฎร์ธานี</t>
  </si>
  <si>
    <t>200043200B6003110BP2</t>
  </si>
  <si>
    <t>จอรับภาพ ชนิดมอเตอร์ไฟฟ้า ขนาดเส้นทแยงมุมขนาด 150 นิ้ว โรงเรียนวัดพระพรหม (ช้อยราษฎร์อุปถัมภ์) ตำบลท่าเคยอำเภอท่าฉาง จังหวัดสุราษฎร์ธานี</t>
  </si>
  <si>
    <t>200043200B6003110BP3</t>
  </si>
  <si>
    <t>เครื่องมัลติมิเดียโปรเจคเตอร์ระดับ XGA ขนาด 5000 ANSILumens โรงเรียนวัดสองพี่น้องตำบลคลองศก อำเภอพนมจังหวัดสุราษฎร์ธานี</t>
  </si>
  <si>
    <t>200043200B6003110BP4</t>
  </si>
  <si>
    <t>โต๊ะเก้าอี้นักเรียน ระดับประถมศึกษา โรงเรียนวัดชยาราม ตำบลตลาดไชยา อำเภอไชยา จังหวัดสุราษฎร์ธานี</t>
  </si>
  <si>
    <t>200043200B6003110BP5</t>
  </si>
  <si>
    <t>จอรับภาพ ชนิดมอเตอร์ไฟฟ้า ขนาดเส้นทแยงมุมขนาด 120 นิ้ว โรงเรียนวัดประชาวงศาราม ตำบลกรูดอำเภอพุนพิน จังหวัดสุราษฎร์ธานี</t>
  </si>
  <si>
    <t>200043200B6003110BP6</t>
  </si>
  <si>
    <t>จอรับภาพ ชนิดมอเตอร์ไฟฟ้า ขนาดเส้นทะแยงมุมขนาด 200 นิ้ว โรงเรียนวัดสองพี่น้อง ตำบลคลองศกอำเภอพนม จังหวัดสุราษฎร์ธานี</t>
  </si>
  <si>
    <t>200043200B6003110ET2</t>
  </si>
  <si>
    <t>ครุภัณฑ์สำหรับห้องสมุด(เลือกรายการ) แบบ 2โรงเรียนท่าเฟืองวิทยา ตำบลกรูด อำเภอกาญจนดิษฐ์จังหวัดสุราษฎร์ธานี</t>
  </si>
  <si>
    <t>200043200B6003110EU5</t>
  </si>
  <si>
    <t>อุปกรณ์ห้องสมุดโรงเรียนระดับมัธยมศึกษา (เลือกรายการ) โรงเรียนหงษ์เจริญวิทยาคม ตำบลหงษ์เจริญอำเภอท่าแซะ จังหวัดชุมพร</t>
  </si>
  <si>
    <t>200043200B6003110EV5</t>
  </si>
  <si>
    <t>อุปกรณ์วิทยาศาสตร์ ม.ต้น(เลือกรายการ) แบบ 2โรงเรียนรัชชประภาวิทยาคมตำบลเขาพัง อำเภอบ้านตาขุน จังหวัดสุราษฎร์ธานี</t>
  </si>
  <si>
    <t>200043200B6003110EV6</t>
  </si>
  <si>
    <t>อุปกรณ์ห้องสมุดโรงเรียนระดับมัธยมศึกษา (เลือกรายการ) โรงเรียนพนมศึกษาตำบลพนม อำเภอพนมจังหวัดสุราษฎร์ธานี</t>
  </si>
  <si>
    <t>200043200B6003110EV7</t>
  </si>
  <si>
    <t>อุปกรณ์วิทยาศาสตร์ ม.ต้น(เลือกรายการ) แบบ 3โรงเรียนพนมศึกษา ตำบลพนม อำเภอพนม จังหวัดสุราษฎร์ธานี</t>
  </si>
  <si>
    <t>200043200B6003110EV8</t>
  </si>
  <si>
    <t>ครุภัณฑ์สำหรับห้องวิทยาศาสตร์ (เลือกรายการ)โรงเรียนท่าสะท้อนวิทยาตำบลท่าสะท้อน อำเภอพุนพิน จังหวัดสุราษฎร์ธานี</t>
  </si>
  <si>
    <t>200043200B6003110EW2</t>
  </si>
  <si>
    <t>อุปกรณ์ห้องสมุดโรงเรียนระดับมัธยมศึกษา (เลือกรายการ) โรงเรียนตะกุกใต้ศึกษา ตำบลตะกุกใต้ อำเภอวิภาวดี จังหวัดสุราษฎร์ธานี</t>
  </si>
  <si>
    <t>200043200B6003110EW3</t>
  </si>
  <si>
    <t>ครุภัณฑ์สำหรับห้องวิทยาศาสตร์ (เลือกรายการ)โรงเรียนปากน้ำหลังสวนวิทยา ตำบลปากน้ำ อำเภอหลังสวน จังหวัดชุมพร</t>
  </si>
  <si>
    <t>200043200B6003110EW6</t>
  </si>
  <si>
    <t>ครุภัณฑ์สำหรับห้องวิทยาศาสตร์ (เลือกรายการ)โรงเรียนครนพิทยาคมตำบลครน อำเภอสวี จังหวัดชุมพร</t>
  </si>
  <si>
    <t>200043200B6003110EX7</t>
  </si>
  <si>
    <t>ครุภัณฑ์สำหรับห้องวิทยาศาสตร์ (เลือกรายการ)โรงเรียนควนสุบรรณวิทยาตำบลควนสุบรรณ อำเภอบ้านนาสาร จังหวัดสุราษฎร์ธานี</t>
  </si>
  <si>
    <t>200043200B600311สฎ37</t>
  </si>
  <si>
    <t>เครื่องปรับอากาศ ขนาด 36,000 บีทียู จำนวน 1 เครื่อง สพป.สฎ.3</t>
  </si>
  <si>
    <t>200043200B6003210EC4</t>
  </si>
  <si>
    <t>อาคารห้องสมุด โรงเรียนสุราษฎร์พิทยา 2 ตำบลวัดประดู่ อำเภอเมืองสุราษฎร์ธานี จังหวัดสุราษฎร์ธานี</t>
  </si>
  <si>
    <t>200043200B6003210EM4</t>
  </si>
  <si>
    <t>อาคารห้องสมุด โรงเรียนเกาะพะงันศึกษา ตำบลบ้านใต้ อำเภอเกาะพะงัน จังหวัดสุราษฎร์ธานี</t>
  </si>
  <si>
    <t>200043200B6003210EM5</t>
  </si>
  <si>
    <t>ปรับปรุงซ่อมแซมอาคารเรียนอาคารประกอบและสิ่งก่อสร้างอื่น โรงเรียนเกาะพะงันศึกษา ตำบลบ้านใต้อำเภอเกาะพะงัน จังหวัดสุราษฎร์ธานี</t>
  </si>
  <si>
    <t>200043200B6003210T40</t>
  </si>
  <si>
    <t>อาคารเรียน สปช.103/61ขนาด 4 ห้องเรียน ยกพื้นสูง(ในเขตแผ่นดินไหว)โรงเรียนบ้านหนองมน ตำบลทุ่ง อำเภอไชยา จังหวัดสุราษฎร์ธานี</t>
  </si>
  <si>
    <t>200043200B6003210T41</t>
  </si>
  <si>
    <t>สปช. 201/26 โรงเรียนบ้านต้นยวน ตำบลคลองชะอุ่นอำเภอพนม จังหวัดสุราษฎร์ธานี</t>
  </si>
  <si>
    <t>200043200B6003210T42</t>
  </si>
  <si>
    <t>สปช. 201/26 โรงเรียนบ้านทุ่งเสียน ตำบลสมอทองอำเภอท่าชนะ จังหวัดสุราษฎร์ธานี</t>
  </si>
  <si>
    <t>200043200B600321สฎ33</t>
  </si>
  <si>
    <t>ถนนคอนกรีตเสริมเหล็ก (คสล.) กว้าง 4 เมตร ยาว 50 เมตร และรางระบายน้ำ (คสล.) ร.ร.บ้านหัวสะพานมิตรภาพที่ 217</t>
  </si>
  <si>
    <t>200043200B600321สฎ34</t>
  </si>
  <si>
    <t xml:space="preserve">ต่อเติมห้องน้ำห้องส้วม จำนวน 2 ห้อง พร้อมอ่างล้างมือ 1  อ่าง สพป.สฎ.3 </t>
  </si>
  <si>
    <t>200043200B6003220061</t>
  </si>
  <si>
    <t>อาคารเรียน 324 ล./55-ข ในเขตแผ่นดินไหว โรงเรียนเกาะสมุย ตำบลอ่างทองอำเภอเกาะสมุย จังหวัดสุราษฎร์ธานี</t>
  </si>
  <si>
    <t>20004360001003110F43</t>
  </si>
  <si>
    <t>โต๊ะเก้าอี้นักเรียน ระดับก่อนประถมศึกษา โรงเรียนบ้านหนองปรือ ตำบลท่าชนะอำเภอท่าชนะ จังหวัดสุราษฎร์ธานี</t>
  </si>
  <si>
    <t>20004360001003110F44</t>
  </si>
  <si>
    <t>โต๊ะเก้าอี้นักเรียน ระดับก่อนประถมศึกษา โรงเรียนวัดกาฬสินธุ์ ตำบลประสงค์อำเภอท่าชนะ จังหวัดสุราษฎร์ธานี</t>
  </si>
  <si>
    <t>20004360001003110F45</t>
  </si>
  <si>
    <t>โต๊ะเก้าอี้นักเรียน ระดับก่อนประถมศึกษา โรงเรียนบ้านคลองรอก ตำบลประสงค์อำเภอท่าชนะ จังหวัดสุราษฎร์ธานี</t>
  </si>
  <si>
    <t>20004360001003110F46</t>
  </si>
  <si>
    <t>โต๊ะเก้าอี้นักเรียน ระดับก่อนประถมศึกษา โรงเรียนบ้านเขานาใน ตำบลต้นยวน อำเภอพนม จังหวัดสุราษฎร์ธานี</t>
  </si>
  <si>
    <t>20004360001003110F47</t>
  </si>
  <si>
    <t>โต๊ะเก้าอี้นักเรียน ระดับก่อนประถมศึกษา โรงเรียนบ้านคลองราง ตำบลลีเล็ด อำเภอพุนพิน จังหวัดสุราษฎร์ธานี</t>
  </si>
  <si>
    <t>20004360001003110F48</t>
  </si>
  <si>
    <t>โต๊ะเก้าอี้นักเรียน ระดับก่อนประถมศึกษา โรงเรียนบ้านทุ่งโพธิ์ ตำบลพุนพิน อำเภอพุนพิน จังหวัดสุราษฎร์ธานี</t>
  </si>
  <si>
    <t>20004360001003110F49</t>
  </si>
  <si>
    <t>โต๊ะเก้าอี้นักเรียน ระดับก่อนประถมศึกษา โรงเรียนวัดนาคาวาส ตำบลท่าโรงช้าง อำเภอพุนพิน จังหวัดสุราษฎร์ธานี</t>
  </si>
  <si>
    <t>20004360001003110F50</t>
  </si>
  <si>
    <t>โต๊ะเก้าอี้นักเรียน ระดับก่อนประถมศึกษา โรงเรียนวัดหนองไทร ตำบลหนองไทรอำเภอพุนพิน จังหวัดสุราษฎร์ธานี</t>
  </si>
  <si>
    <t>20004360001003110F51</t>
  </si>
  <si>
    <t>20004360002003110N35</t>
  </si>
  <si>
    <t>โต๊ะเก้าอี้นักเรียน ระดับประถมศึกษา โรงเรียนบ้านช่องไม้งาม ตำบลเขาวงอำเภอบ้านตาขุน จังหวัดสุราษฎร์ธานี</t>
  </si>
  <si>
    <t>20004360002003110N36</t>
  </si>
  <si>
    <t>โต๊ะเก้าอี้นักเรียน ระดับประถมศึกษา โรงเรียนบ้านหนองจอก ตำบลท่าสะท้อนอำเภอพุนพิน จังหวัดสุราษฎร์ธานี</t>
  </si>
  <si>
    <t>20004360002003110N37</t>
  </si>
  <si>
    <t>โต๊ะเก้าอี้นักเรียน ระดับประถมศึกษา โรงเรียนวัดตรีธาราราม ตำบลลีเล็ด อำเภอพุนพิน จังหวัดสุราษฎร์ธานี</t>
  </si>
  <si>
    <t>20004360002003110N38</t>
  </si>
  <si>
    <t>โต๊ะเก้าอี้นักเรียน ระดับประถมศึกษา โรงเรียนบ้านไทรงาม ตำบลท่าข้าม อำเภอพุนพิน จังหวัดสุราษฎร์ธานี</t>
  </si>
  <si>
    <t>20004360002003110N39</t>
  </si>
  <si>
    <t>โต๊ะเก้าอี้นักเรียน ระดับประถมศึกษา โรงเรียนสหกรณ์นิคม ตำบลตะกุกเหนือ อำเภอวิภาวดี จังหวัดสุราษฎร์ธานี</t>
  </si>
  <si>
    <t>20004360002003110N40</t>
  </si>
  <si>
    <t>เครื่องมัลติมิเดียโปรเจคเตอร์ระดับ XGA ขนาด 2500 ANSILumens โรงเรียนวัดราษฎร์บำรุง ตำบลตะปาน อำเภอพุนพิน จังหวัดสุราษฎร์ธานี</t>
  </si>
  <si>
    <t>20004360002003110N41</t>
  </si>
  <si>
    <t>เครื่องมัลติมิเดียโปรเจคเตอร์ระดับ XGA ขนาด 3500 ANSILumens โรงเรียนวัดท่าตลิ่งชันตำบลท่าข้าม อำเภอพุนพินจังหวัดสุราษฎร์ธานี</t>
  </si>
  <si>
    <t>20004360002003110N42</t>
  </si>
  <si>
    <t>โต๊ะเก้าอี้นักเรียน ระดับประถมศึกษา โรงเรียนบ้านเบญจา ตำบลพลูเถื่อน อำเภอพนม จังหวัดสุราษฎร์ธานี</t>
  </si>
  <si>
    <t>20004360002003110N43</t>
  </si>
  <si>
    <t>โต๊ะเก้าอี้นักเรียน ระดับประถมศึกษา โรงเรียนบ้านทุ่งโพธิ์ ตำบลพุนพิน อำเภอพุนพิน จังหวัดสุราษฎร์ธานี</t>
  </si>
  <si>
    <t>20004360002003110N44</t>
  </si>
  <si>
    <t>โต๊ะเก้าอี้นักเรียน ระดับประถมศึกษา โรงเรียนวัดนาคาวาส ตำบลท่าโรงช้าง อำเภอพุนพิน จังหวัดสุราษฎร์ธานี</t>
  </si>
  <si>
    <t>20004360002003110N45</t>
  </si>
  <si>
    <t>โต๊ะเก้าอี้นักเรียน ระดับประถมศึกษา โรงเรียนวัดหนองไทร ตำบลหนองไทรอำเภอพุนพิน จังหวัดสุราษฎร์ธานี</t>
  </si>
  <si>
    <t>20004360002003110N46</t>
  </si>
  <si>
    <t>เครื่องมัลติมิเดียโปรเจคเตอร์ระดับ XGA ขนาด 3500 ANSILumens โรงเรียนบ้านหญ้าปล้อง ตำบลคลองศก อำเภอพนม จังหวัดสุราษฎร์ธานี</t>
  </si>
  <si>
    <t>20004360002003110N47</t>
  </si>
  <si>
    <t>โต๊ะเก้าอี้นักเรียน ระดับประถมศึกษา โรงเรียนบ้านดินก้อง ตำบลวัง อำเภอท่าชนะจังหวัดสุราษฎร์ธานี</t>
  </si>
  <si>
    <t>20004360002003110N48</t>
  </si>
  <si>
    <t>อุปกรณ์ห้องปฏิบัติการวิทยาศาสตร์ (ประถมศึกษา)(เลือกรายการ) โรงเรียนบ้านวังผักแว่น ตำบลตะกุกใต้อำเภอวิภาวดี จังหวัดสุราษฎร์ธานี</t>
  </si>
  <si>
    <t>20004360002003110N50</t>
  </si>
  <si>
    <t>อุปกรณ์ห้องปฏิบัติการวิทยาศาสตร์ (ประถมศึกษา)(เลือกรายการ) โรงเรียนบ้านหินดาน ตำบลท่ากระดานอำเภอคีรีรัฐนิคม จังหวัดสุราษฎร์ธานี</t>
  </si>
  <si>
    <t>20004360002003110N52</t>
  </si>
  <si>
    <t>อุปกรณ์ห้องปฏิบัติการวิทยาศาสตร์ (ประถมศึกษา)(เลือกรายการ) โรงเรียนบ้านเชี่ยวขวาน ตำบลพรุไทยอำเภอบ้านตาขุน จังหวัดสุราษฎร์ธานี</t>
  </si>
  <si>
    <t>20004360002003110N55</t>
  </si>
  <si>
    <t>อุปกรณ์ห้องปฏิบัติการวิทยาศาสตร์ (ประถมศึกษา)(เลือกรายการ) โรงเรียนบ้านชายท่า ตำบลคลองพา อำเภอท่าชนะ จังหวัดสุราษฎร์ธานี</t>
  </si>
  <si>
    <t>20004360002003110N58</t>
  </si>
  <si>
    <t>โต๊ะเก้าอี้นักเรียน ระดับประถมศึกษา โรงเรียนบ้านมะม่วงงาม ตำบลคลองพาอำเภอท่าชนะ จังหวัดสุราษฎร์ธานี</t>
  </si>
  <si>
    <t>20004360002003110Y25</t>
  </si>
  <si>
    <t>โต๊ะเก้าอี้นักเรียน ระดับมัธยมศึกษา โรงเรียนวัดโกศาวาส ตำบลกะเปา อำเภอคีรีรัฐนิคม จังหวัดสุราษฎร์ธานี</t>
  </si>
  <si>
    <t>20004360002003110Y26</t>
  </si>
  <si>
    <t>โต๊ะเก้าอี้นักเรียน ระดับมัธยมศึกษา โรงเรียนบ้านอรุโณทัย ตำบลคลองชะอุ่นอำเภอพนม จังหวัดสุราษฎร์ธานี</t>
  </si>
  <si>
    <t>20004360002003110Y27</t>
  </si>
  <si>
    <t>โต๊ะเก้าอี้นักเรียน ระดับมัธยมศึกษา โรงเรียนบ้านบนไร่ ตำบลตะปาน อำเภอพุนพินจังหวัดสุราษฎร์ธานี</t>
  </si>
  <si>
    <t>20004360002003110Y28</t>
  </si>
  <si>
    <t>โต๊ะเก้าอี้นักเรียน ระดับมัธยมศึกษา โรงเรียนบ้านราษฎร์ประสานจิต ตำบลบางงอน อำเภอพุนพิน จังหวัดสุราษฎร์ธานี</t>
  </si>
  <si>
    <t>20004360002003110Y29</t>
  </si>
  <si>
    <t>อุปกรณ์ห้องปฏิบัติการวิทยาศาสตร์ (ประถมศึกษา-มัธยมศึกษาตอนต้น) (เลือกรายการ) โรงเรียนบ้านถ้ำผึ้งตำบลต้นยวน อำเภอพนมจังหวัดสุราษฎร์ธานี</t>
  </si>
  <si>
    <t>2000436000200311สฎ31</t>
  </si>
  <si>
    <t>เครื่องพิมพ์เลเซอร์หรือ LED ขาวดำ (18 หน้า/นาที) จำนวน 10 เครื่อง</t>
  </si>
  <si>
    <t>2000436000200311สฎ32</t>
  </si>
  <si>
    <t>เครื่องพิมพ์ Multifunction แบบฉีดหมึกพร้อมติดตั้งถังหมึกพิมพ์ Ink Tank Printer จำนวน 10 เครื่อง</t>
  </si>
  <si>
    <t>2000436000200311สฎ36</t>
  </si>
  <si>
    <t>เครื่องปรับอากาศ 30,000 บีทียู จำนวน 4 เครื่อง สพป.สฎ.3</t>
  </si>
  <si>
    <t>2000436000200311สฎ37</t>
  </si>
  <si>
    <t>เครื่องคอมพิวเตอร์ตั้งโต๊ะ จำนวน 20 เครื่อง สพป.สฎ.3</t>
  </si>
  <si>
    <t>20004360002003220064</t>
  </si>
  <si>
    <t>อาคารเรียน 212 ล./57-ขสำหรับก่อสร้างในเขตแผ่นดินไหว โรงเรียนอนุบาลสุราษฎร์ธานี ตำบลมะขามเตี้ยอำเภอเมืองสุราษฎร์ธานีจังหวัดสุราษฎร์ธานี</t>
  </si>
  <si>
    <t>20004360002003220065</t>
  </si>
  <si>
    <t>อาคารเรียนแบบพิเศษโรงเรียนวัดศรีสุวรรณ ตำบลสมอทอง อำเภอท่าชนะจังหวัดสุราษฎร์ธานี</t>
  </si>
  <si>
    <t>20004360003003110131</t>
  </si>
  <si>
    <t>ครุภัณฑ์สำหรับห้องวิทยาศาสตร์ (เลือกรายการ)โรงเรียนบางเดือนสถิตย์พิทยาคม ตำบลบางเดือน อำเภอพุนพิน จังหวัดสุราษฎร์ธานี</t>
  </si>
  <si>
    <t>20004360003003110132</t>
  </si>
  <si>
    <t>20004360003003110135</t>
  </si>
  <si>
    <t>ครุภัณฑ์สำหรับห้องสมุด(เลือกรายการ) แบบ 1โรงเรียนน้ำรอบวิทยา ตำบลน้ำรอบ อำเภอพุนพิน จังหวัดสุราษฎร์ธานี</t>
  </si>
  <si>
    <t>20004360003003110139</t>
  </si>
  <si>
    <t>ครุภัณฑ์สำหรับห้องวิทยาศาสตร์ (เลือกรายการ)โรงเรียนเคียนซาพิทยาคมตำบลเคียนซา อำเภอเคียนซาจังหวัดสุราษฎร์ธานี</t>
  </si>
  <si>
    <t>2000436000300311สฎ01</t>
  </si>
  <si>
    <t>ครุภัณฑ์คอมพิวเตอร์สำหรับสำนักงานเขตพื้นที่การศึกษามัธยมศึกษา</t>
  </si>
  <si>
    <t>20004360003003210179</t>
  </si>
  <si>
    <t>ปรับปรุงซ่อมแซมอาคารเรียนอาคารประกอบและสิ่งก่อสร้างอื่น โรงเรียนชลธารวิทยาตำบลบ้านควน อำเภอหลังสวนจังหวัดชุมพร</t>
  </si>
  <si>
    <t>20004360003003210188</t>
  </si>
  <si>
    <t>ปรับปรุงซ่อมแซมอาคารเรียนอาคารประกอบและสิ่งก่อสร้างอื่น สพม.11 ตำบลมะขามเตี้ยอำเภอเมืองสุราษฎร์ธานีจังหวัดสุราษฎร์ธานี</t>
  </si>
  <si>
    <t>20004360003003220062</t>
  </si>
  <si>
    <t>อาคารเรียน 324 ล./55-ข ในเขตแผ่นดินไหว โรงเรียนสวีวิทยา ตำบลนาโพธิ์ อำเภอสวีจังหวัดชุมพร</t>
  </si>
  <si>
    <t>20004360004003210021</t>
  </si>
  <si>
    <t>อาคารโรงหุงต้มและประกอบอาหาร ศูนย์การศึกษาพิเศษประจำจังหวัดสุราษฎร์ธานีตำบลทุ่งกง อำเภอกาญจนดิษฐ์ จังหวัดสุราษฎร์ธานี</t>
  </si>
  <si>
    <t>20004360004003210118</t>
  </si>
  <si>
    <t>ค่าปรับปรุงพัฒนาศูนย์การศึกษาพิเศษ ประจำจังหวัดสุราษฎร์ธานี ตำบลทุ่งกงอำเภอกาญจนดิษฐ์ จังหวัดสุราษฎร์ธานี</t>
  </si>
  <si>
    <t>20004360006003110181</t>
  </si>
  <si>
    <t>ครุภัณฑ์ห้องปฏิบัติการคณิตศาสตร์ โรงเรียนศึกษาสงเคราะห์สุราษฎร์ธานี ตำบลขุนทะเล อำเภอเมืองสุราษฎร์ธานี จังหวัดสุราษฎร์ธานี</t>
  </si>
  <si>
    <t>20004360006003110182</t>
  </si>
  <si>
    <t>ครุภัณฑ์วิชาธุรกิจพาณิชยกรรม โรงเรียนศึกษาสงเคราะห์สุราษฎร์ธานี ตำบลขุนทะเลอำเภอเมืองสุราษฎร์ธานีจังหวัดสุราษฎร์ธานี</t>
  </si>
  <si>
    <t>20004360006003210002</t>
  </si>
  <si>
    <t>หอนอนแบบมาตรฐาน 38พร้อมครุภัณฑ์ โรงเรียนศึกษาสงเคราะห์สุราษฎร์ธานี ตำบลขุนทะเล อำเภอเมืองสุราษฎร์ธานี จังหวัดสุราษฎร์ธานี</t>
  </si>
  <si>
    <t>20004430047003110P78</t>
  </si>
  <si>
    <t>จัดสรรอุปกรณ์ DLTV ทดแทนปี 57 โรงเรียนบ้านปากทำเรียงตำบลกะเปา อำเภอคีรีรัฐนิคมจังหวัดสุราษฎร์ธานี</t>
  </si>
  <si>
    <t>20004430047003110P79</t>
  </si>
  <si>
    <t>จัดสรรอุปกรณ์ DLTV ทดแทนปี 57 โรงเรียนบ้านย่านยาวตำบลบ้านยาง อำเภอคีรีรัฐนิคม จังหวัดสุราษฎร์ธานี</t>
  </si>
  <si>
    <t>20004430047003110P85</t>
  </si>
  <si>
    <t>จัดสรรอุปกรณ์ DLTV ทดแทนปี 57 โรงเรียนสารภีอุทิศตำบลตลาดไชยา อำเภอไชยาจังหวัดสุราษฎร์ธานี</t>
  </si>
  <si>
    <t>20004430047003110P86</t>
  </si>
  <si>
    <t>จัดสรรอุปกรณ์ DLTV ทดแทนปี 57 โรงเรียนวัดวิชิตธารารามตำบลตะกรบ อำเภอไชยาจังหวัดสุราษฎร์ธานี</t>
  </si>
  <si>
    <t>20004430047003110P87</t>
  </si>
  <si>
    <t>จัดสรรอุปกรณ์ DLTV ทดแทนปี 57 โรงเรียนบ้านนาแคตำบลทุ่ง อำเภอไชยา จังหวัดสุราษฎร์ธานี</t>
  </si>
  <si>
    <t>20004430047003110P88</t>
  </si>
  <si>
    <t>จัดสรรอุปกรณ์ DLTV ทดแทนปี 57 โรงเรียนบ้านห้วยไผ่ตำบลป่าเว อำเภอไชยาจังหวัดสุราษฎร์ธานี</t>
  </si>
  <si>
    <t>20004430047003110P89</t>
  </si>
  <si>
    <t>จัดสรรอุปกรณ์ DLTV ทดแทนปี 57 โรงเรียนวัดเขาพนมแบกตำบลป่าเว อำเภอไชยาจังหวัดสุราษฎร์ธานี</t>
  </si>
  <si>
    <t>20004430047003110P90</t>
  </si>
  <si>
    <t>จัดสรรอุปกรณ์ DLTV ทดแทนปี 57 โรงเรียนวัดธารน้ำไหล(แคล้วประชานันท์) ตำบลเลม็ด อำเภอไชยา จังหวัดสุราษฎร์ธานี</t>
  </si>
  <si>
    <t>20004430047003110P91</t>
  </si>
  <si>
    <t>จัดสรรอุปกรณ์ DLTV ทดแทนปี 57 โรงเรียนบ้านควนราตำบลเขาถ่าน อำเภอท่าฉางจังหวัดสุราษฎร์ธานี</t>
  </si>
  <si>
    <t>20004430047003110P92</t>
  </si>
  <si>
    <t>จัดสรรอุปกรณ์ DLTV ทดแทนปี 57 โรงเรียนวัดบางปอตำบลท่าเคย อำเภอท่าฉางจังหวัดสุราษฎร์ธานี</t>
  </si>
  <si>
    <t>20004430047003110P93</t>
  </si>
  <si>
    <t>จัดสรรอุปกรณ์ DLTV ทดแทนปี 57 โรงเรียนบ้านคลองวัวตำบลท่าเคย อำเภอท่าฉางจังหวัดสุราษฎร์ธานี</t>
  </si>
  <si>
    <t>20004430047003110P94</t>
  </si>
  <si>
    <t>จัดสรรอุปกรณ์ DLTV ทดแทนปี 57 โรงเรียนบ้านหน้าซึงตำบลปากฉลุย อำเภอท่าฉางจังหวัดสุราษฎร์ธานี</t>
  </si>
  <si>
    <t>20004430047003110P95</t>
  </si>
  <si>
    <t>จัดสรรอุปกรณ์ DLTV ทดแทนปี 57 โรงเรียนบ้านชายท่าตำบลคลองพา อำเภอท่าชนะจังหวัดสุราษฎร์ธานี</t>
  </si>
  <si>
    <t>20004430047003110P96</t>
  </si>
  <si>
    <t>จัดสรรอุปกรณ์ DLTV ทดแทนปี 57 โรงเรียนบ้านควนสูงตำบลคันธุลี อำเภอท่าชนะจังหวัดสุราษฎร์ธานี</t>
  </si>
  <si>
    <t>20004430047003110P97</t>
  </si>
  <si>
    <t>จัดสรรอุปกรณ์ DLTV ทดแทนปี 57 โรงเรียนตชด.ราษฎร์พิทักษ์ ตำบลประสงค์ อำเภอท่าชนะ จังหวัดสุราษฎร์ธานี</t>
  </si>
  <si>
    <t>20004430047003110P98</t>
  </si>
  <si>
    <t>จัดสรรอุปกรณ์ DLTV ทดแทนปี 57 โรงเรียนวัดอัมพาวาสตำบลวัง อำเภอท่าชนะจังหวัดสุราษฎร์ธานี</t>
  </si>
  <si>
    <t>20004430047003110P99</t>
  </si>
  <si>
    <t>จัดสรรอุปกรณ์ DLTV ทดแทนปี 57 โรงเรียนบ้านดินก้องตำบลวัง อำเภอท่าชนะจังหวัดสุราษฎร์ธานี</t>
  </si>
  <si>
    <t>20004430047003110Q00</t>
  </si>
  <si>
    <t>จัดสรรอุปกรณ์ DLTV ทดแทนปี 57 โรงเรียนบ้านหนองเหรียง ตำบลสมอทอง อำเภอท่าชนะ จังหวัดสุราษฎร์ธานี</t>
  </si>
  <si>
    <t>20004430047003110Q07</t>
  </si>
  <si>
    <t>จัดสรรอุปกรณ์ DLTV ทดแทนปี 57 โรงเรียนบ้านคลองชะอุ่นตำบลคลองชะอุ่น อำเภอพนมจังหวัดสุราษฎร์ธานี</t>
  </si>
  <si>
    <t>20004430047003110Q08</t>
  </si>
  <si>
    <t>จัดสรรอุปกรณ์ DLTV ทดแทนปี 57 โรงเรียนบ้านแสนสุขตำบลคลองชะอุ่น อำเภอพนมจังหวัดสุราษฎร์ธานี</t>
  </si>
  <si>
    <t>20004430047003110Q09</t>
  </si>
  <si>
    <t>จัดสรรอุปกรณ์ DLTV ทดแทนปี 57 โรงเรียนบ้านจำปาทองตำบลต้นยวน อำเภอพนมจังหวัดสุราษฎร์ธานี</t>
  </si>
  <si>
    <t>20004430047003110Q10</t>
  </si>
  <si>
    <t>จัดสรรอุปกรณ์ DLTV ทดแทนปี 57 โรงเรียนบ้านลูกเดือนตำบลพนม อำเภอพนมจังหวัดสุราษฎร์ธานี</t>
  </si>
  <si>
    <t>20004430047003110Q11</t>
  </si>
  <si>
    <t>จัดสรรอุปกรณ์ DLTV ทดแทนปี 57 โรงเรียนบ้านเบญจาตำบลพลูเถื่อน อำเภอพนมจังหวัดสุราษฎร์ธานี</t>
  </si>
  <si>
    <t>20004430047003110Q18</t>
  </si>
  <si>
    <t>จัดสรรอุปกรณ์ DLTV ทดแทนปี 57 โรงเรียนบ้านสหกรณ์ตำบลกรูด อำเภอพุนพินจังหวัดสุราษฎร์ธานี</t>
  </si>
  <si>
    <t>20004430047003110Q19</t>
  </si>
  <si>
    <t>จัดสรรอุปกรณ์ DLTV ทดแทนปี 57 โรงเรียนบ้านไทรงามตำบลท่าข้าม อำเภอพุนพินจังหวัดสุราษฎร์ธานี</t>
  </si>
  <si>
    <t>20004430047003110Q20</t>
  </si>
  <si>
    <t>จัดสรรอุปกรณ์ DLTV ทดแทนปี 57 โรงเรียนบ้านหนองจอกตำบลท่าสะท้อน อำเภอพุนพินจังหวัดสุราษฎร์ธานี</t>
  </si>
  <si>
    <t>20004430047003110Q21</t>
  </si>
  <si>
    <t>จัดสรรอุปกรณ์ DLTV ทดแทนปี 57 โรงเรียนวัดตรีธารารามตำบลลีเล็ด อำเภอพุนพินจังหวัดสุราษฎร์ธานี</t>
  </si>
  <si>
    <t>20004430047003110Q22</t>
  </si>
  <si>
    <t>จัดสรรอุปกรณ์ DLTV ทดแทนปี 57 โรงเรียนบ้านอ่างทองตำบลหนองไทร อำเภอพุนพินจังหวัดสุราษฎร์ธานี</t>
  </si>
  <si>
    <t>20004430047003110Q25</t>
  </si>
  <si>
    <t>จัดสรรอุปกรณ์ DLTV ทดแทนปี 57 โรงเรียนบ้านเชี่ยวมะปราง ตำบลตะกุกใต้ อำเภอวิภาวดี จังหวัดสุราษฎร์ธานี</t>
  </si>
  <si>
    <t>20004430047003110Q26</t>
  </si>
  <si>
    <t>จัดสรรอุปกรณ์ DLTV ทดแทนปี 57 โรงเรียนวัดอรัญญารามตำบลตะกุกเหนือ อำเภอวิภาวดี จังหวัดสุราษฎร์ธานี</t>
  </si>
  <si>
    <t>20006320036005000006</t>
  </si>
  <si>
    <t>ค่าใช้จ่ายโครงการยกระดับคุณภาพและพัฒนาการจัดการอาชีวศึกษาด้านเกษตรและประมง</t>
  </si>
  <si>
    <t>20006360003003120098</t>
  </si>
  <si>
    <t>ชุดครุภัณฑ์ห้องเรียนรู้และปฏิบัติการระบบควบคุมอัจฉริยะ IOT ไทยแลนด์4.0 วิทยาลัยเทคนิคสุราษฎร์ธานี ตำบลตลาด อำเภอเมืองสุราษฎร์ธานี จังหวัดสุราษฎร์ธานี</t>
  </si>
  <si>
    <t>20006360003003220024</t>
  </si>
  <si>
    <t>อาคารเรียน คอนกรีตเสริมเหล็ก 3 ชั้น  วิทยาลัยเทคนิคสุราษฎร์ธานี ตำบลตลาด อำเภอเมืองสุราษฎร์ธานี จังหวัดสุราษฎร์ธานี</t>
  </si>
  <si>
    <t>21002330097004100008</t>
  </si>
  <si>
    <t>เงินอุดหนุนโครงการควบคุมโรคหนอนพยาธิตามแผนพัฒนาเด็กและเยาวชนในถิ่นทุรกันดารตามพระราชดำริสมเด็จพระเทพรัตนราชสุดาฯสยามบรมราชกุมารี</t>
  </si>
  <si>
    <t>210023300A0003120518</t>
  </si>
  <si>
    <t>ชุดเครื่องมือผ่าตัดกระดูกพื้นฐาน โรงพยาบาลกาญจนดิษฐ์ ตำบลพลายวาส อำเภอกาญจนดิษฐ์ จังหวัดสุราษฎร์ธานี</t>
  </si>
  <si>
    <t>210023300A0003220025</t>
  </si>
  <si>
    <t>อาคารผู้ป่วย 120 เตียง และหน่วยแพทย์แผนไทย เป็นอาคาร คสล. 6 ชั้น พื้นที่ใช้สอยประมาณ 4,746 ตารางเมตร (โครงสร้างต้านแผ่นดินไหว) โรงพยาบาลไชยา ตำบลตลาดไชยา อำเภอไชยา จังหวัดสุราษฎร์ธานี</t>
  </si>
  <si>
    <t>210023300A0003220078</t>
  </si>
  <si>
    <t>อาคารบริการและจอดรถ เป็นอาคาร คสล.9 ชั้น พื้นที่ใช้สอยประมาณ 14,772 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01</t>
  </si>
  <si>
    <t>อาคารผู้ป่วยนอก (ระดับตติยภูมิ) เป็นอาคาร คสล. 9 ชั้นพื้นที่ใช้สอยประมาณ 31,420ตารางเมตร (โครงสร้างต้านแผ่นดินไหว) โรงพยาบาลสุราษฎร์ธานี ตำบลมะขามเตี้ยอำเภอเมืองสุราษฎร์ธานีจังหวัดสุราษฎร์ธานี</t>
  </si>
  <si>
    <t>210023300A0003220115</t>
  </si>
  <si>
    <t>อาคารโรงครัว กายภาพบำบัดโรงอาหาร ซักฟอก นึ่ง จ่ายกลางและพัสดุ เป็นอาคารคสล. 3 ชั้น พื้นที่ใช้สอยประมาณ 4,398 ตารางเมตรโรงพยาบาลเกาะสมุย ตำบลอ่างทอง อำเภอเกาะสมุยจังหวัดสุราษฎร์ธานี</t>
  </si>
  <si>
    <t>210023300A0003220116</t>
  </si>
  <si>
    <t>อาคาร Marina Hub 4 ชั้น พร้อมครุภัณฑ์ประกอบ โรงพยาบาลเกาะสมุย ตำบลอ่างทองอำเภอเกาะสมุย จังหวัดสุราษฎร์ธานี</t>
  </si>
  <si>
    <t>210023300A0003220119</t>
  </si>
  <si>
    <t>อาคารผู้ป่วยนอก 4 ชั้น พื้นที่ใช้สอยประมาณ 5,640 ตารางเมตร (โครงสร้างต้านแผ่นดินไหว) โรงพยาบาลท่าโรงช้าง ตำบลท่าโรงช้างอำเภอพุนพิน จังหวัดสุราษฎร์ธานี</t>
  </si>
  <si>
    <t>210023300A1003220008</t>
  </si>
  <si>
    <t>ระบบบำบัดน้ำเสีย 300ลูกบาศก์เมตร/วันโรงพยาบาลท่าโรงช้าง ตำบลท่าโรงช้าง อำเภอพุนพินจังหวัดสุราษฎร์ธานี</t>
  </si>
  <si>
    <t>21003330018003120123</t>
  </si>
  <si>
    <t>เครื่องใส่แร่รังสีรักษาระยะใกล้พร้อมเครื่องวางแผนการรักษาแบบสามมิติ (High Dose RateBrachytherapy and 3D TreatmentPlanning System) โรงพยาบาลมะเร็งสุราษฎร์ธานี ตำบลขุนทะเล อำเภอเมืองสุราษฎร์ธานีจังหวัดสุราษฎร์ธานี</t>
  </si>
  <si>
    <t>21003330018003220004</t>
  </si>
  <si>
    <t>อาคารผู้ป่วยนอก 5 ชั้น ตำบลขุนทะเล อำเภอเมืองสุราษฎร์ธานี จังหวัดสุราษฎร์ธานี</t>
  </si>
  <si>
    <t>มหาวิทยาลัยราชภัฏสุราษฎร์ธานี Total</t>
  </si>
  <si>
    <t>มหาวิทยาลัยราชภัฏสุราษฎร์ธานี</t>
  </si>
  <si>
    <t>23045360003003110001</t>
  </si>
  <si>
    <t>หุ่นการพยาบาลเบื้องต้นผู้ใหญ่เต็มตัว ตำบลขุนทะเล อำเภอเมืองสุราษฎร์ธานี จังหวัดสุราษฎร์ธานี</t>
  </si>
  <si>
    <t>23045360003003110012</t>
  </si>
  <si>
    <t>หุ่นจำลองฝึกตรวจครรภ์ก่อนคลอด ตำบลขุนทะเล อำเภอเมืองสุราษฎร์ธานี จังหวัดสุราษฎร์ธานี</t>
  </si>
  <si>
    <t>23045360003003110064</t>
  </si>
  <si>
    <t>รถเข็นพร้อมถาดบรรจุ ตำบลขุนทะเล อำเภอเมืองสุราษฎร์ธานี จังหวัดสุราษฎร์ธานี</t>
  </si>
  <si>
    <t>23045360003003110065</t>
  </si>
  <si>
    <t>เครื่องทำระบบน้ำพร้อมถังเก็บสแตนเลส ตำบลขุนทะเลอำเภอเมืองสุราษฎร์ธานีจังหวัดสุราษฎร์ธานี</t>
  </si>
  <si>
    <t>23045360003003110066</t>
  </si>
  <si>
    <t>ปั๊มลมขนาด 3 แรงม้า ตำบลขุนทะเล อำเภอเมืองสุราษฎร์ธานี จังหวัดสุราษฎร์ธานี</t>
  </si>
  <si>
    <t>23045360003003110067</t>
  </si>
  <si>
    <t>เครื่องปิดผนึกฝากระป๋องแบบกึ่งอัตโนมัติ ตำบลขุนทะเล อำเภอเมืองสุราษฎร์ธานี จังหวัดสุราษฎร์ธานี</t>
  </si>
  <si>
    <t>23045360003003110068</t>
  </si>
  <si>
    <t>เครื่องปิดผนึกถุงแบบแนวตั้งตำบลขุนทะเล อำเภอเมืองสุราษฎร์ธานี จังหวัดสุราษฎร์ธานี</t>
  </si>
  <si>
    <t>23045360003003110069</t>
  </si>
  <si>
    <t>ชุดตรวจสอบคุณภาพกระป๋องตำบลขุนทะเล อำเภอเมืองสุราษฎร์ธานี จังหวัดสุราษฎร์ธานี</t>
  </si>
  <si>
    <t>23045360003003110070</t>
  </si>
  <si>
    <t>รางไล่อากาศขนาด 1.5 เมตรแบบไฟฟ้า ตำบลขุนทะเลอำเภอเมืองสุราษฎร์ธานีจังหวัดสุราษฎร์ธานี</t>
  </si>
  <si>
    <t>23045360003003110071</t>
  </si>
  <si>
    <t>เครื่องบรรจุน้ำซุปขนาด 1.5เมตร ตำบลขุนทะเล อำเภอเมืองสุราษฎร์ธานี จังหวัดสุราษฎร์ธานี</t>
  </si>
  <si>
    <t>23045360003003110072</t>
  </si>
  <si>
    <t>ถังผสมพร้อมใบกวนขนาด200 ลิตร แบบ 2 ชั้น ตำบลขุนทะเล อำเภอเมืองสุราษฎร์ธานี จังหวัดสุราษฎร์ธานี</t>
  </si>
  <si>
    <t>23045360003003110073</t>
  </si>
  <si>
    <t>เครื่องระเหยน้ำซุปเข้มข้น200 ลิตร ระบบไฟฟ้า ตำบลขุนทะเล อำเภอเมืองสุราษฎร์ธานี จังหวัดสุราษฎร์ธานี</t>
  </si>
  <si>
    <t>23045360003003110074</t>
  </si>
  <si>
    <t>เครื่องปิดฉลากพร้อมชุดจานหมุนส่งกระป๋องและรางเก็บกระป๋อง ตำบลขุนทะเลอำเภอเมืองสุราษฎร์ธานีจังหวัดสุราษฎร์ธานี</t>
  </si>
  <si>
    <t>23045360003003110075</t>
  </si>
  <si>
    <t>เครื่องนึ่งขนาด 10 ชั้น ตำบลขุนทะเล อำเภอเมืองสุราษฎร์ธานี จังหวัดสุราษฎร์ธานี</t>
  </si>
  <si>
    <t>23045360003003110076</t>
  </si>
  <si>
    <t>เครื่องบดสับสมุนไพร ตำบลขุนทะเล อำเภอเมืองสุราษฎร์ธานี จังหวัดสุราษฎร์ธานี</t>
  </si>
  <si>
    <t>23045360003003110077</t>
  </si>
  <si>
    <t>เครื่องบดพริกแกง ขนาด 12นิ้ว ตำบลขุนทะเล อำเภอเมืองสุราษฎร์ธานี จังหวัดสุราษฎร์ธานี</t>
  </si>
  <si>
    <t>23045360003003110078</t>
  </si>
  <si>
    <t>เครื่องชั่ง แบบดิจิตอล ขนาด60 กิโลกรัม ตำบลขุนทะเลอำเภอเมืองสุราษฎร์ธานีจังหวัดสุราษฎร์ธานี</t>
  </si>
  <si>
    <t>23045360003003110079</t>
  </si>
  <si>
    <t>โต๊ะสแตนเลส ตำบลขุนทะเลอำเภอเมืองสุราษฎร์ธานีจังหวัดสุราษฎร์ธานี</t>
  </si>
  <si>
    <t>23045360003003110080</t>
  </si>
  <si>
    <t>อุปกรณ์เครื่องครัว ตำบลขุนทะเล อำเภอเมืองสุราษฎร์ธานี จังหวัดสุราษฎร์ธานี</t>
  </si>
  <si>
    <t>23045360003003110081</t>
  </si>
  <si>
    <t>ชั้นวางสแตนเลส ตำบลขุนทะเล อำเภอเมืองสุราษฎร์ธานี จังหวัดสุราษฎร์ธานี</t>
  </si>
  <si>
    <t>23045360003003110082</t>
  </si>
  <si>
    <t>หม้อพร้อมฝาสแตนเลสขนาด 10 ลิตร ตำบลขุนทะเล อำเภอเมืองสุราษฎร์ธานี จังหวัดสุราษฎร์ธานี</t>
  </si>
  <si>
    <t>23045360003003110083</t>
  </si>
  <si>
    <t>พัดลมตั้งพื้นอุตสาหกรรมตำบลขุนทะเล อำเภอเมืองสุราษฎร์ธานี จังหวัดสุราษฎร์ธานี</t>
  </si>
  <si>
    <t>23045360003003110084</t>
  </si>
  <si>
    <t>ตู้ล็อกเกอร์ ขนาด 12 ช่องตำบลขุนทะเล อำเภอเมืองสุราษฎร์ธานี จังหวัดสุราษฎร์ธานี</t>
  </si>
  <si>
    <t>23045360003003110085</t>
  </si>
  <si>
    <t>เครื่องโม่พริกแกงแบบสแตนเลส ขนาด 14 นิ้ว ตำบลขุนทะเล อำเภอเมืองสุราษฎร์ธานี จังหวัดสุราษฎร์ธานี</t>
  </si>
  <si>
    <t>23045360003003110086</t>
  </si>
  <si>
    <t>เครื่องหั่นอเนกประสงค์ตำบลขุนทะเล อำเภอเมืองสุราษฎร์ธานี จังหวัดสุราษฎร์ธานี</t>
  </si>
  <si>
    <t>23045360003003110087</t>
  </si>
  <si>
    <t>เครื่องกวนผสมเครื่องแกงตำบลขุนทะเล อำเภอเมืองสุราษฎร์ธานี จังหวัดสุราษฎร์ธานี</t>
  </si>
  <si>
    <t>23045360003003110088</t>
  </si>
  <si>
    <t>ตู้อบลมร้อนไฟฟ้าแบบหมุน10 ชั้น ตำบลขุนทะเล อำเภอเมืองสุราษฎร์ธานี จังหวัดสุราษฎร์ธานี</t>
  </si>
  <si>
    <t>23045360003003110089</t>
  </si>
  <si>
    <t>เครื่องปิดผนึกฟอยล์ ตำบลขุนทะเล อำเภอเมืองสุราษฎร์ธานี จังหวัดสุราษฎร์ธานี</t>
  </si>
  <si>
    <t>23045360003003110090</t>
  </si>
  <si>
    <t>เครื่องบรรจุพร้อมอุปกรณ์ตำบลขุนทะเล อำเภอเมืองสุราษฎร์ธานี จังหวัดสุราษฎร์ธานี</t>
  </si>
  <si>
    <t>23045360003003110091</t>
  </si>
  <si>
    <t>ชุดขึ้นรูปเครื่องแกง ตำบลขุนทะเล อำเภอเมืองสุราษฎร์ธานี จังหวัดสุราษฎร์ธานี</t>
  </si>
  <si>
    <t>23045360003003110092</t>
  </si>
  <si>
    <t>ชุดแปรรูปอาหาร ตำบลขุนทะเล อำเภอเมืองสุราษฎร์ธานี จังหวัดสุราษฎร์ธานี</t>
  </si>
  <si>
    <t>23045360003003110115</t>
  </si>
  <si>
    <t>เครื่องวิเคราะห์หาความหนืดของอาหาร ตำบลขุนทะเลอำเภอเมืองสุราษฎร์ธานีจังหวัดสุราษฎร์ธานี</t>
  </si>
  <si>
    <t>23045360003003110120</t>
  </si>
  <si>
    <t>เครื่องขัดพื้น ตำบลขุนทะล อำเภอเมืองสุราษฎร์ธานี จังหวัดสุราษฎร์ธานี</t>
  </si>
  <si>
    <t>23045360003003120005</t>
  </si>
  <si>
    <t>เครื่องล้างวัตถุดิบ ตำบลขุนทะเล อำเภอเมืองสุราษฎร์ธานีจังหวัดสุราษฎร์ธานี</t>
  </si>
  <si>
    <t>23045360003003120006</t>
  </si>
  <si>
    <t>ชุดไลน์บดร่อนอัตโนมัติ ตำบลขุนทะเล อำเภอเมืองสุราษฎร์ธานี จังหวัดสุราษฎร์ธานี</t>
  </si>
  <si>
    <t>23045360003003120007</t>
  </si>
  <si>
    <t>เครื่องฆ่าเชื้อชนิด Water SprayRetort ตำบลขุนทะเล อำเภอเมืองสุราษฎร์ธานี จังหวัดสุราษฎร์ธานี</t>
  </si>
  <si>
    <t>23045360003003120008</t>
  </si>
  <si>
    <t>ครุภัณฑ์ห้องปฏิบัติการถ่ายทอดสัญญาณภาพและเสียงผ่านระบบเครือข่าย(Network Broadcasting Center)ตำบลขุนทะเล อำเภอเมืองสุราษฎร์ธานี จังหวัดสุราษฎร์ธานี</t>
  </si>
  <si>
    <t>23045360003003120009</t>
  </si>
  <si>
    <t>ครุภัณฑ์ระบบภาพและเสียงเพื่อสนับสนุนกิจกรรมการเรียนแนววิถีใหม่ ตำบลขุนทะเลอำเภอเมืองสุราษฎร์ธานีจังหวัดสุราษฎร์ธานี</t>
  </si>
  <si>
    <t>23045360003003120010</t>
  </si>
  <si>
    <t>ครุภัณฑ์เพิ่มประสิทธิภาพสัญญาณอินเทอร์เน็ตไร้สายความเร็วสูง ตำบลขุนทะเลอำเภอเมืองสุราษฎร์ธานีจังหวัดสุราษฎร์ธานี</t>
  </si>
  <si>
    <t>23045360003003120011</t>
  </si>
  <si>
    <t>ชุดห้องเย็น ตำบลขุนทะเลอำเภอเมืองสุราษฎร์ธานีจังหวัดสุราษฎร์ธานี</t>
  </si>
  <si>
    <t>23045360003003120012</t>
  </si>
  <si>
    <t>ชุดแปรรูปผลิตภัณฑ์จากเครื่องแกงพร้อมบริโภค ตำบลขุนทะเล อำเภอเมืองสุราษฎร์ธานี จังหวัดสุราษฎร์ธานี</t>
  </si>
  <si>
    <t>23045360003003210002</t>
  </si>
  <si>
    <t>สถานีฝึกสมรรถนะด้านการจัดการภัยพิบัติ ตำบลขุนทะเล อำเภอเมืองสุราษฎร์ธานี จังหวัดสุราษฎร์ธานี</t>
  </si>
  <si>
    <t>23045360003003220001</t>
  </si>
  <si>
    <t>ปรับปรุงอาคารสาขาสัตวศาสตร์และโรงเรือนเลี้ยงสัตว์ตำบลขุนทะเล อำเภอเมืองสุราษฎร์ธานี จังหวัดสุราษฎร์ธานี</t>
  </si>
  <si>
    <t>23045360003003220002</t>
  </si>
  <si>
    <t>ปรับปรุงห้องปฏิบัติการอาหารแปรรูปและเกษตรชุมชนตำบลขุนทะเล อำเภอเมืองสุราษฎร์ธานี จังหวัดสุราษฎร์ธานี</t>
  </si>
  <si>
    <t>23045360004003110032</t>
  </si>
  <si>
    <t>หุ่นแขนสำหรับให้สารน้ำตำบลขุนทะเล อำเภอเมืองสุราษฎร์ธานี จังหวัดสุราษฎร์ธานี</t>
  </si>
  <si>
    <t>23045360004003110047</t>
  </si>
  <si>
    <t>เก้าอี้ ตำบลขุนทะเล อำเภอเมืองสุราษฎร์ธานี จังหวัดสุราษฎร์ธานี</t>
  </si>
  <si>
    <t>23045360004003120003</t>
  </si>
  <si>
    <t>หุ่นจำลองการคลอดบุตรเต็มตัว ตำบลขุนทะเล อำเภอเมืองสุราษฎร์ธานี จังหวัดสุราษฎร์ธานี</t>
  </si>
  <si>
    <t>23045360004003120004</t>
  </si>
  <si>
    <t>ชุดจำลองกายวิภาคชิ้นส่วนร่างอาจารย์ใหญ่แบบ 3 มิติตำบลขุนทะเล อำเภอเมืองสุราษฎร์ธานี จังหวัดสุราษฎร์ธานี</t>
  </si>
  <si>
    <t>23045360004003210001</t>
  </si>
  <si>
    <t>ปรับปรุงอาคารปฏิบัติการพยาบาลเป็นศูนย์ฝึกปฏิบัติการพยาบาลอัจฉริยะตำบลขุนทะเล อำเภอเมืองสุราษฎร์ธานี จังหวัดสุราษฎร์ธานี</t>
  </si>
  <si>
    <t>23045360005003110008</t>
  </si>
  <si>
    <t>เครื่องวัดความหนืด RotationalViscometer ตำบลขุนทะเลอำเภอเมืองสุราษฎร์ธานีจังหวัดสุราษฎร์ธานี</t>
  </si>
  <si>
    <t>23045360005003110009</t>
  </si>
  <si>
    <t>ชุดสาธิตคลื่นนิ่งในเส้นเชือกตำบลขุนทะเล อำเภอเมืองสุราษฎร์ธานี จังหวัดสุราษฎร์ธานี</t>
  </si>
  <si>
    <t>23045360005003110010</t>
  </si>
  <si>
    <t>ชุดถ่ายทอดสัญญาณภาพจากกล้องดูดาวเข้าโทรทัศน์ตำบลขุนทะเล อำเภอเมืองสุราษฎร์ธานี จังหวัดสุราษฎร์ธานี</t>
  </si>
  <si>
    <t>23045360005003110011</t>
  </si>
  <si>
    <t>ลูกโลก 12 นิ้ว ตำบลขุนทะเล อำเภอเมืองสุราษฎร์ธานี จังหวัดสุราษฎร์ธานี</t>
  </si>
  <si>
    <t>23045360005003110012</t>
  </si>
  <si>
    <t>ทรงกลมท้องฟ้า 12 นิ้วตำบลขุนทะเล อำเภอเมืองสุราษฎร์ธานี จังหวัดสุราษฎร์ธานี</t>
  </si>
  <si>
    <t>23045360005003110013</t>
  </si>
  <si>
    <t>แบบจำลองทรงกลมท้องฟ้าใส 12 นิ้ว ตำบลขุนทะเลอำเภอเมืองสุราษฎร์ธานีจังหวัดสุราษฎร์ธานี</t>
  </si>
  <si>
    <t>23045360005003110014</t>
  </si>
  <si>
    <t>กล้องดูดาวขนาด 4 นิ้ว (แบบหักเห) ตำบลขุนทะเล อำเภอเมืองสุราษฎร์ธานี จังหวัดสุราษฎร์ธานี</t>
  </si>
  <si>
    <t>23045360005003110015</t>
  </si>
  <si>
    <t>กล้องดูนกรุ่น 20-60x80พร้อมขาตั้ง ตำบลขุนทะเลอำเภอเมืองสุราษฎร์ธานีจังหวัดสุราษฎร์ธานี</t>
  </si>
  <si>
    <t>23045360005003110016</t>
  </si>
  <si>
    <t>แบบจำลองชั้นของโลกตำบลขุนทะเล อำเภอเมืองสุราษฎร์ธานี จังหวัดสุราษฎร์ธานี</t>
  </si>
  <si>
    <t>23045360005003110017</t>
  </si>
  <si>
    <t>ตัวอย่างหิน ตำบลขุนทะเลอำเภอเมืองสุราษฎร์ธานีจังหวัดสุราษฎร์ธานี</t>
  </si>
  <si>
    <t>23045360005003110018</t>
  </si>
  <si>
    <t>ตัวอย่างแร่ 20 ตัวอย่าง(ก้อนใหญ่) ตำบลขุนทะเลอำเภอเมืองสุราษฎร์ธานีจังหวัดสุราษฎร์ธานี</t>
  </si>
  <si>
    <t>23045360005003110019</t>
  </si>
  <si>
    <t>ตัวอย่างแร่และหิน 50ตัวอย่าง ตำบลขุนทะเลอำเภอเมืองสุราษฎร์ธานีจังหวัดสุราษฎร์ธานี</t>
  </si>
  <si>
    <t>23045360005003110041</t>
  </si>
  <si>
    <t>เตา 4 หัวเตามีเตาอบ ตำบลขุนทะเล อำเภอเมืองสุราษฎร์ธานี จังหวัดสุราษฎร์ธานี</t>
  </si>
  <si>
    <t>23045360005003110068</t>
  </si>
  <si>
    <t>กล้องสำหรับถ่ายทอดการสาธิต ตำบลขุนทะเล อำเภอเมืองสุราษฎร์ธานี จังหวัดสุราษฎร์ธานี</t>
  </si>
  <si>
    <t>23045360005003110069</t>
  </si>
  <si>
    <t>เครื่องควบคุมสำหรับผู้สอนตำบลขุนทะเล อำเภอเมืองสุราษฎร์ธานี จังหวัดสุราษฎร์ธานี</t>
  </si>
  <si>
    <t>23045360005003110070</t>
  </si>
  <si>
    <t>จอแสดงผลสมาร์ททีวี ขนาด55 นิ้ว ตำบลขุนทะเล อำเภอเมืองสุราษฎร์ธานี จังหวัดสุราษฎร์ธานี</t>
  </si>
  <si>
    <t>23045360005003110071</t>
  </si>
  <si>
    <t>ระบบเครื่องเสียงภายในห้องตำบลขุนทะเล อำเภอเมืองสุราษฎร์ธานี จังหวัดสุราษฎร์ธานี</t>
  </si>
  <si>
    <t>23045360005003110072</t>
  </si>
  <si>
    <t>ระบบสัญญาณภาพ ตำบลขุนทะเล อำเภอเมืองสุราษฎร์ธานี จังหวัดสุราษฎร์ธานี</t>
  </si>
  <si>
    <t>23045360005003110073</t>
  </si>
  <si>
    <t>เครื่องเคลือบพลาสติก ตำบลขุนทะเล อำเภอเมืองสุราษฎร์ธานี จังหวัดสุราษฎร์ธานี</t>
  </si>
  <si>
    <t>23045360005003110074</t>
  </si>
  <si>
    <t>โปรแกรมออกแบบบรรจุภัณฑ์ ตำบลขุนทะเล อำเภอเมืองสุราษฎร์ธานี จังหวัดสุราษฎร์ธานี</t>
  </si>
  <si>
    <t>23045360005003110075</t>
  </si>
  <si>
    <t>เครื่องเก็บข้อมูลสีและโต๊ะแขนกล ตำบลขุนทะเลอำเภอเมืองสุราษฎร์ธานีจังหวัดสุราษฎร์ธานี</t>
  </si>
  <si>
    <t>23045360005003110076</t>
  </si>
  <si>
    <t>โต๊ะและเก้าอี้สำหรับวางคอมพิวเตอร์ ตำบลขุนทะเลอำเภอเมืองสุราษฎร์ธานีจังหวัดสุราษฎร์ธานี</t>
  </si>
  <si>
    <t>23045360005003110077</t>
  </si>
  <si>
    <t>ระบบไฟฟ้า ตำบลขุนทะเลอำเภอเมืองสุราษฎร์ธานีจังหวัดสุราษฎร์ธานี</t>
  </si>
  <si>
    <t>23045360005003110078</t>
  </si>
  <si>
    <t>เครื่องชั่งไฟฟ้า 60 กิโลกรัมตำบลขุนทะเล อำเภอเมืองสุราษฎร์ธานี จังหวัดสุราษฎร์ธานี</t>
  </si>
  <si>
    <t>23045360005003110079</t>
  </si>
  <si>
    <t>ชุดเครื่องกวนรอบช้า ขนาด30 ลิตร ตำบลขุนทะเลอำเภอเมืองสุราษฎร์ธานีจังหวัดสุราษฎร์ธานี</t>
  </si>
  <si>
    <t>23045360005003110080</t>
  </si>
  <si>
    <t>ชุดเครื่องปั๊มสบู่ก้อนกึ่งอัตโนมัติ ตำบลขุนทะเลอำเภอเมืองสุราษฎร์ธานีจังหวัดสุราษฎร์ธานี</t>
  </si>
  <si>
    <t>23045360005003110081</t>
  </si>
  <si>
    <t>ชุดเครื่องบรรจุลิปสติก ตำบลขุนทะเล อำเภอเมืองสุราษฎร์ธานี จังหวัดสุราษฎร์ธานี</t>
  </si>
  <si>
    <t>23045360005003110082</t>
  </si>
  <si>
    <t>ชุดเครื่องผสมครีม ตำบลขุนทะเล อำเภอเมืองสุราษฎร์ธานี จังหวัดสุราษฎร์ธานี</t>
  </si>
  <si>
    <t>23045360005003110083</t>
  </si>
  <si>
    <t>ชุดเครื่องปิดฝาขวด ตำบลขุนทะเล อำเภอเมืองสุราษฎร์ธานี จังหวัดสุราษฎร์ธานี</t>
  </si>
  <si>
    <t>23045360005003110084</t>
  </si>
  <si>
    <t>เครื่องวัดค่า กรด- ด่าง, ค่าความต่างศักย์ไฟฟ้า,ค่าอิออน ตำบลขุนทะเล อำเภอเมืองสุราษฎร์ธานี จังหวัดสุราษฎร์ธานี</t>
  </si>
  <si>
    <t>23045360005003110085</t>
  </si>
  <si>
    <t>เครื่องชั่งน้ำหนัก 2 ตำแหน่งตำบลขุนทะเล อำเภอเมืองสุราษฎร์ธานี จังหวัดสุราษฎร์ธานี</t>
  </si>
  <si>
    <t>23045360005003110086</t>
  </si>
  <si>
    <t>ชุดตู้เก็บอุปกรณ์ ตำบลขุนทะเล อำเภอเมืองสุราษฎร์ธานี จังหวัดสุราษฎร์ธานี</t>
  </si>
  <si>
    <t>23045360005003110087</t>
  </si>
  <si>
    <t>ชุดเครื่องซีลสายพานต่อเนื่อง ตำบลขุนทะเลอำเภอเมืองสุราษฎร์ธานีจังหวัดสุราษฎร์ธานี</t>
  </si>
  <si>
    <t>23045360005003110088</t>
  </si>
  <si>
    <t>ชุดตู้เก็บบรรจุภัณฑ์ ตำบลขุนทะเล อำเภอเมืองสุราษฎร์ธานี จังหวัดสุราษฎร์ธานี</t>
  </si>
  <si>
    <t>23045360005003110089</t>
  </si>
  <si>
    <t>เครื่องพิมพ์วันที่ระบบ Inkjetตำบลขุนทะเล อำเภอเมืองสุราษฎร์ธานี จังหวัดสุราษฎร์ธานี</t>
  </si>
  <si>
    <t>23045360005003110090</t>
  </si>
  <si>
    <t>เครื่องติดฉลาก เครื่องติดสติกเกอร์ กึ่งอัตโนมัติ ตำบลขุนทะเล อำเภอเมืองสุราษฎร์ธานี จังหวัดสุราษฎร์ธานี</t>
  </si>
  <si>
    <t>23045360005003110091</t>
  </si>
  <si>
    <t>เครื่องอบฟิล์ม (Shrink Film)ตำบลขุนทะเล อำเภอเมืองสุราษฎร์ธานี จังหวัดสุราษฎร์ธานี</t>
  </si>
  <si>
    <t>23045360005003110092</t>
  </si>
  <si>
    <t>เครื่องผสมแบบ ริบบอน(Ribbon mixer) ตำบลขุนทะเลอำเภอเมืองสุราษฎร์ธานีจังหวัดสุราษฎร์ธานี</t>
  </si>
  <si>
    <t>23045360005003120001</t>
  </si>
  <si>
    <t>เครื่องออกแบบบรรจุภัณฑ์ตำบลขุนทะเล อำเภอเมืองสุราษฎร์ธานี จังหวัดสุราษฎร์ธานี</t>
  </si>
  <si>
    <t>23045360005003120002</t>
  </si>
  <si>
    <t>เครื่องตัดกล่องบรรจุภัณฑ์ตำบลขุนทะเล อำเภอเมืองสุราษฎร์ธานี จังหวัดสุราษฎร์ธานี</t>
  </si>
  <si>
    <t>23045360005003120003</t>
  </si>
  <si>
    <t>เครื่องตัดกระดาษแบบกิโยตินตำบลขุนทะเล อำเภอเมืองสุราษฎร์ธานี จังหวัดสุราษฎร์ธานี</t>
  </si>
  <si>
    <t>23045360005003120004</t>
  </si>
  <si>
    <t>ชุดเครื่องวัดขนาดอนุภาคโดยใช้เลเซอร์ ตำบลขุนทะเลอำเภอเมืองสุราษฎร์ธานีจังหวัดสุราษฎร์ธานี</t>
  </si>
  <si>
    <t>23045360005003120005</t>
  </si>
  <si>
    <t>เครื่องทำแห้งแบบแช่เยือกแข็ง ตำบลขุนทะเล อำเภอเมืองสุราษฎร์ธานี จังหวัดสุราษฎร์ธานี</t>
  </si>
  <si>
    <t>23045360005003210002</t>
  </si>
  <si>
    <t>โรงเรือนเลี้ยงไก่ระบบปิดตำบลขุนทะเล อำเภอเมืองสุราษฎร์ธานี จังหวัดสุราษฎร์ธานี</t>
  </si>
  <si>
    <t>23045360005003210003</t>
  </si>
  <si>
    <t>โรงเรือนอัจฉริยะเพื่อผลิตพืชอินทรีย์ ตำบลขุนทะเล อำเภอเมืองสุราษฎร์ธานี จังหวัดสุราษฎร์ธานี</t>
  </si>
  <si>
    <t>23045360005003210004</t>
  </si>
  <si>
    <t>อาคารกิจกรรมนักศึกษาตำบลขุนทะเล อำเภอเมืองสุราษฎร์ธานี จังหวัดสุราษฎร์ธานี</t>
  </si>
  <si>
    <t>23045360005003210005</t>
  </si>
  <si>
    <t>ติดตั้งเสาไฟฟ้าส่องสว่างภายในมหาวิทยาลัย ตำบลขุนทะเล อำเภอเมืองสุราษฎร์ธานี จังหวัดสุราษฎร์ธานี</t>
  </si>
  <si>
    <t>23045360005003210007</t>
  </si>
  <si>
    <t>ศูนย์ฝึกปฏิบัติการอาหารและเครื่องดื่ม ตำบลบ่อผุด อำเภอเกาะสมุย จังหวัดสุราษฎร์ธานี 1 รายการ</t>
  </si>
  <si>
    <t>25007020077003210393</t>
  </si>
  <si>
    <t xml:space="preserve">โครงการก่อสร้างงานปรับปรุงรั้วกั้นแนวเขตที่ดินสถานีตำรวจภูธรเสวียด ภ.จว.สุราษฎร์ธานี </t>
  </si>
  <si>
    <t>25007020077003220009</t>
  </si>
  <si>
    <t>อาคารที่ทำการ พิสูจน์หลักฐานจังหวัดนครศรีธรรมราชพร้อมส่วนประกอบ ตำบลท่าเรืออำเภอเมืองนครศรีธรรมราชจังหวัดนครศรีธรรมราช</t>
  </si>
  <si>
    <t>25007020077003220089</t>
  </si>
  <si>
    <t>อาคารที่ทำการสถานีตำรวจ(ขนาดกลาง) สภ.ท่าฉางตำบลเขาถ่าน อำเภอท่าฉางจังหวัดสุราษฎร์ธานี</t>
  </si>
  <si>
    <t>25007550064003210156</t>
  </si>
  <si>
    <t>เรือนแถวชั้นประทวน - รองสว. 10 คูหา สภ.เคียนซาตำบลเคียนซา อำเภอเคียนซา จังหวัดสุราษฎร์ธานี</t>
  </si>
  <si>
    <t>งบจังหวัดสุราษฎร์ธานี Total</t>
  </si>
  <si>
    <t>งบจังหวัดสุราษฎร์ธานี</t>
  </si>
  <si>
    <t>70062390039002000000</t>
  </si>
  <si>
    <t>70062390040002000000</t>
  </si>
  <si>
    <t>70062390040003210001</t>
  </si>
  <si>
    <t>ก่อสร้างโครงสร้างพื้นฐานเพื่อส่งเสริมการท่องเที่ยวในพื้นที่โครงการอนุรักษ์พันธุกรรมพืชอันเนื่องมาจากพระราชดำริบ้านทุ่งตาหนอน หมู่ที่ 13ตำบลคลองชะอุ่น อำเภอพนมจังหวัดสุราษฎร์ธานี</t>
  </si>
  <si>
    <t>70062390040003220003</t>
  </si>
  <si>
    <t>ก่อสร้างอาคารคอนกรีตเสริมเหล็กครอบศาลา ร.9 ขนาดความกว้าง 18.80 เมตร ยาว24.80 เมตร สูง 10.70 เมตรและศาลาพระเทพ ขนาดความกว้าง 15.00 เมตร ยาว 21.00เมตร สูง 10.70 เมตร พร้อมปรับภูมิทัศน์ ศูนย์ศึกษาธรรมชาติและสัตว์ป่าเขาท่าเพชร หมู่ที่ 6 ตำบลมะขามเตี้ยอำเภอเมือง จังหวัดสุราษฎร์ธานี</t>
  </si>
  <si>
    <t>70062390041002000000</t>
  </si>
  <si>
    <t>70062390041005000001</t>
  </si>
  <si>
    <t>70062390042003220001</t>
  </si>
  <si>
    <t>ก่อสร้างเขื่อนป้องกันตลิ่งริมคลองศก ความยาว 300เมตร หมู่ที่ 4 ตำบลพังกาญจน์ อำเภอพนมจังหวัดสุราษฎร์ธานี</t>
  </si>
  <si>
    <t>70062390042003220002</t>
  </si>
  <si>
    <t>ก่อสร้างเขื่อนป้องกันตลิ่งริมคลองตะเคียน ความยาว 200เมตร หมู่ที่ 5 ตำบลป่าเวอำเภอไชยา จังหวัดสุราษฎร์ธานี</t>
  </si>
  <si>
    <t>กลุ่มจว.ภาคใต้ฝั่งอ่าวไทย Total</t>
  </si>
  <si>
    <t>กลุ่มจว.ภาคใต้ฝั่งอ่าวไทย</t>
  </si>
  <si>
    <t>70220390006002000000</t>
  </si>
  <si>
    <t>70220390007003220001</t>
  </si>
  <si>
    <t>ก่อสร้างทางขนานผิวจราจรแอสฟัลติกคอนกรีตทางหลวงหมายเลข 4 ตอน พัทลุง-นาโหนด กว้าง 11.00 เมตร หนา0.10 เมตร ระยะทาง 1.900กิโลเมตร ตำบลท่ามิหรำอำเภอเมืองพัทลุง จังหวัดพัทลุง</t>
  </si>
  <si>
    <t>70220390007003220002</t>
  </si>
  <si>
    <t>ก่อสร้างเขื่อนป้องกันตลิ่งพร้อมสะพานคนเดิน ทางเท้าและห้องน้ำ บริเวณพื้นที่ด้านทิศเหนือ วัดพระบรมธาตุสวีตำบลนาโพธิ์ ตำบลสวี อำเภอสวี จังหวัดชุมพร</t>
  </si>
  <si>
    <t>70220390007003220003</t>
  </si>
  <si>
    <t>ก่อสร้างอาคารองค์พระพุทธรูปยืน ตำบลท่ามะพลา อำเภอหลังสวน จังหวัดชุมพร</t>
  </si>
  <si>
    <t>70220390008003110028</t>
  </si>
  <si>
    <t>ชุดโต๊ะและเก้าอี้ทำงานสำนักงาน 32 ชุด  อำเภอท่าศาลา จังหวัดนครศรีธรรมราช</t>
  </si>
  <si>
    <t>70220390008003110029</t>
  </si>
  <si>
    <t>ชุดโต๊ะและเก้าอี้ทำงานสำนักงานพิเศษ 75X150X75  อำเภอท่าศาลา จังหวัดนครศรีธรรมราช 8 ชุด</t>
  </si>
  <si>
    <t>70220390008003110030</t>
  </si>
  <si>
    <t xml:space="preserve">ชุดรับแขก 104ชุด  อำเภอท่าศาลา จังหวัดนครศรีธรรมราช </t>
  </si>
  <si>
    <t>70220390008003110031</t>
  </si>
  <si>
    <t xml:space="preserve">พัดลมระบายอากาศ 12 ชุด  อำเภอท่าศาลา จังหวัดนครศรีธรรมราช </t>
  </si>
  <si>
    <t>70220390008003110032</t>
  </si>
  <si>
    <t xml:space="preserve">เครื่องปรับอากาศ 20,000 BTU/Hr 12 ชุด  อำเภอท่าศาลา จังหวัดนครศรีธรรมราช </t>
  </si>
  <si>
    <t>70220390008003110033</t>
  </si>
  <si>
    <t xml:space="preserve">ตู้เก็บเอกสาร 16 ชุด  อำเภอท่าศาลา จังหวัดนครศรีธรรมราช </t>
  </si>
  <si>
    <t>70220390008003110034</t>
  </si>
  <si>
    <t xml:space="preserve">ชั้นวางอาหาร 0.60X1.90X2.00 เมตร 40 ชุด  อำเภอท่าศาลา จังหวัดนครศรีธรรมราช </t>
  </si>
  <si>
    <t>70220390008003110035</t>
  </si>
  <si>
    <t xml:space="preserve">ที่ใส่อาหารสุนัขสแตนแลส 1,392 ชุด  อำเภอท่าศาลา จังหวัดนครศรีธรรมราช </t>
  </si>
  <si>
    <t>70220390008003110036</t>
  </si>
  <si>
    <t xml:space="preserve">เตียง 3.5 ฟุต ขนาด E2483 พร้อมที่นอน 16 ชุด อำเภอท่าศาลา จังหวัดนครศรีธรรมราช </t>
  </si>
  <si>
    <t>70220390008003110037</t>
  </si>
  <si>
    <t xml:space="preserve">โต๊ะทำงาน ขนาด 180X75X75 CM. 16 ตัว อำเภอท่าศาลา จังหวัดนครศรีธรรมราช </t>
  </si>
  <si>
    <t>70220390008003110038</t>
  </si>
  <si>
    <t xml:space="preserve">เก้าอี้ทำงาน ขนาด 41X56X86-98 CM. 16 ตัว อำเภอท่าศาลา จังหวัดนครศรีธรรมราช </t>
  </si>
  <si>
    <t>70220390008003110039</t>
  </si>
  <si>
    <t>พัดลมเพดาน ขนาด 18 อำเภอท่าศาลา จังหวัดนครศรีธรรมราช 16 ตัว</t>
  </si>
  <si>
    <t>70220390008003110040</t>
  </si>
  <si>
    <t xml:space="preserve">ผ้าม่าน 16 ชุด อำเภอท่าศาลา จังหวัดนครศรีธรรมราช </t>
  </si>
  <si>
    <t>70220390008003110041</t>
  </si>
  <si>
    <t xml:space="preserve">ถังดับเพลิงเคมี ขนาด 15 ปอนด์ 2 ถัง อำเภอท่าศาลา จังหวัดนครศรีธรรมราช </t>
  </si>
  <si>
    <t>70220390008003110042</t>
  </si>
  <si>
    <t xml:space="preserve">ตู้แช่ 1 ชุด อำเภอท่าศาลา จังหวัดนครศรีธรรมราช </t>
  </si>
  <si>
    <t>70220390008003210006</t>
  </si>
  <si>
    <t>ถมดินปรับระดับพื้นที่ศูนย์สุนัขพัก สุนัขจรจัด พื้นที่ 54,400 ตารางเมตร หนา 1.5 เมตร พร้อมบดอัด 1 แห่ง อำเภอท่าศาลา จังหวัดนครศรีธรรมราช</t>
  </si>
  <si>
    <t>70220390008003210007</t>
  </si>
  <si>
    <t>ก่อสร้างอาคารคอนกรีตเสริมเหล็ก สำหรับที่อยู่อาศัย 8 ยูนิต ขนาดกว้าง 7.00 เมตร ยาว 32.00 เมตร 2 หลัง อำเภอท่าศาลา จังหวัดนครศรีธรรมราช</t>
  </si>
  <si>
    <t>70220390008003210008</t>
  </si>
  <si>
    <t>ก่อสร้างอาคารคอนกรีตเสริมเหล็ก สำหรับสำนักงานและแผนกช่าง ขนาดกว้าง 5.00 เมตร ยาว 25.00 เมตร 2 หลัง อำเภอท่าศาลา จังหวัดนครศรีธรรมราช</t>
  </si>
  <si>
    <t>70220390008003210009</t>
  </si>
  <si>
    <t>ก่อสร้างอาคารคอนกรีตเสริมเหล็ก สำหรับเก็บอาหารสัตว์ ขนาดกว้าง 5.00 เมตร ยาว 25.00 เมตร 2 หลัง อำเภอท่าศาลา จังหวัดนครศรีธรรมราช</t>
  </si>
  <si>
    <t>70220390008003210010</t>
  </si>
  <si>
    <t>ก่อสร้างอาคารคอนกรีตเสริมเหล็ก สำหรับเก็บซาก ชันสูตรและเผาซาก ขนาดกว้าง 5.00 เมตร ยาว 12.00 เมตร 1 หลัง อำเภอท่าศาลา จังหวัดนครศรีธรรมราช</t>
  </si>
  <si>
    <t>70220390008003210011</t>
  </si>
  <si>
    <t>ก่อสร้างถนนคอนกรีตเสริมเหล็กสายหลัก ผิวจราจรหนา 0.15 เมตร พื้นที่ 4,912 ตารางเมตร 1 แห่ง  อำเภอท่าศาลา จังหวัดนครศรีธรรมราช</t>
  </si>
  <si>
    <t>70220390008003210012</t>
  </si>
  <si>
    <t>ก่อสร้างถนนคอนกรีตเสริมเหล็กสายรอง ผิวจราจรหนา 0.15 เมตร พื้นที่ 2,003 ตารางเมตร 1 แห่ง   อำเภอท่าศาลา จังหวัดนครศรีธรรมราช</t>
  </si>
  <si>
    <t>70220390008003210013</t>
  </si>
  <si>
    <t>งานก่อสร้างระบบบำบัดน้ำเสียรวมภายใน 1 แห่ง อำเภอท่าศาลา จังหวัดนครศรีธรรมราช</t>
  </si>
  <si>
    <t>70220390008003210014</t>
  </si>
  <si>
    <t>ก่อสร้างอาคารคอนกรีตเสริมเหล็กสำหรับโรงเรือน ขนาดกว้าง 5.00 เมตร ยาว 20.00 เมตร ตำบลไทยบุรี อำเภอท่าศาลา จังหวัดนครศรีธรรมราช</t>
  </si>
  <si>
    <t>70220390008003210015</t>
  </si>
  <si>
    <t>ก่อสร้างระบบไฟฟ้าหลักและไฟฟ้าส่องสว่างภายในศูนย์ ตำบลไทยบุรี อำเภอท่าศาลา จังหวัดนครศรีธรรมราช</t>
  </si>
  <si>
    <t>70220390008003210016</t>
  </si>
  <si>
    <t>ก่อสร้างระบบประปาภายในศูนย์พักพิงสุนัขจรจัด ขนาดความจุ 20 ลูกบาศก์เมตร สูง 20.00 เมตร พร้อมถังพักน้ำบนดินและโรงสูบน้ำ ตำบลไทยบุรี อำเภอท่าศาลา จังหวัดนครศรีธรรมราช</t>
  </si>
  <si>
    <t>70220390008003210017</t>
  </si>
  <si>
    <t>ก่อสร้างรางระบายน้ำรางน้ำคอนกรีตเสริมเหล็ก พร้อมฝาตะแกรงเหล็กและบ่อพัก ตำบลไทยบุรี อำเภอท่าศาลา จังหวัดนครศรีธรรมราช</t>
  </si>
  <si>
    <t>70220390008003210018</t>
  </si>
  <si>
    <t>งานขยายเขตไฟฟ้าแรงสูง หม้อแปลง ขนาด 500 KVA. 1 ชุด และ 250 KVA. 2 ชุด พร้อมงานปักเสาพาดสายไฟฟ้าแรงสูง ตำบลไทยบุรี อำเภอท่าศาลา จังหวัดนครศรีธรรมราช</t>
  </si>
  <si>
    <t>70220390008003220006</t>
  </si>
  <si>
    <t>ก่อสร้างอาคารคอนกรีตเสริมเหล็ก สำหรับพักพิงสุนัข กว้าง 28.00 เมตร ยาว 100.00 เมตร ตำบลไทยบุรี อำเภอท่าศาลา จังหวัดนครศรีธรรมราช</t>
  </si>
  <si>
    <t>70220390008005000001</t>
  </si>
  <si>
    <t>ค่าใช้จ่ายบริหารงานกลุ่มจังหวัดแบบบูรณาการ</t>
  </si>
  <si>
    <t>เทศบาลนครสุราษฎร์ธานี Total</t>
  </si>
  <si>
    <t>เทศบาลนครสุราษฎร์ธานี</t>
  </si>
  <si>
    <t>756TE380001004200003</t>
  </si>
  <si>
    <t>ติดตั้งกล้องโทรทัศน์วงจรปิด(CCTV)ในเขตเทศบาลนครสุราษฎร์ธานี (ระยะที่5)ตำบลตลาด อำเภอเมืองสุราษฎร์ธานี จังหวัดสุราษฎร์ธานี</t>
  </si>
  <si>
    <t>เทศบาลเมืองดอนสัก Total</t>
  </si>
  <si>
    <t>เทศบาลเมืองดอนสัก</t>
  </si>
  <si>
    <t>756U5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ดอนสัก อำเภอดอนสักจังหวัดสุราษฎร์ธานี</t>
  </si>
  <si>
    <t>756U5380001004200003</t>
  </si>
  <si>
    <t>ปรับปรุงผิวจราจรพาราแอสฟัลต์คอนกรีต สายถนนหน้าเมือง ถนนชลคราม ถนนไชยคราม หมู่ที่ 5 ผิวจราจรกว้าง 7.50 - 21.00 เมตร ยาว1,990.00 เมตร หนา 0.05เมตร ตำบลดอนสัก อำเภอดอนสัก จังหวัดสุราษฎร์ธานี</t>
  </si>
  <si>
    <t>เทศบาลนครเกาะสมุย Total</t>
  </si>
  <si>
    <t>เทศบาลนครเกาะสมุย</t>
  </si>
  <si>
    <t>756UA380001004200001</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อ่างทอง อำเภอเกาะสมุย จังหวัดสุราษฎร์ธานี</t>
  </si>
  <si>
    <t>756UA380001004200002</t>
  </si>
  <si>
    <t>ก่อสร้างสนามเด็กเล่นสร้างปัญญา ศูนย์พัฒนาเด็กเล็กเทศบาล 5 วัดภูเขาทองตำบลแม่น้ำ อำเภอเกาะสมุยจังหวัดสุราษฎร์ธานี</t>
  </si>
  <si>
    <t>เทศบาลเมืองท่าข้าม Total</t>
  </si>
  <si>
    <t>เทศบาลเมืองท่าข้าม</t>
  </si>
  <si>
    <t>756WT380001004200001</t>
  </si>
  <si>
    <t>ก่อสร้างอาคารเอนกประสงค์ขนาดเล็กมีชั้นลอย โรงเรียนเทศบาลเมืองท่าข้าม 2ตำบลท่าข้าม อำเภอพุนพินจังหวัดสุราษฎร์ธานี</t>
  </si>
  <si>
    <t>90909620012000000348</t>
  </si>
  <si>
    <t>โครงการปรับปรุงผิวจราจรแอสฟัลท์ติกคอนกรีตถนนราษฎร์บำรุง  บ้านบน ตำบลท่าข้าม เทศบาลเมืองท่าข้าม อำเภอพุนพิน จังหวัดสุราษฎร์ธานี</t>
  </si>
  <si>
    <t>ระนอง Total</t>
  </si>
  <si>
    <t>ระนอง</t>
  </si>
  <si>
    <t>07003520053003220311</t>
  </si>
  <si>
    <t>ฝายคลองบ้านนิคมสร้างตนเองผัง 4 พื้นที่รับประโยชน์200 ไร่ ตำบลจปร. อำเภอกระบุรี จังหวัดระนอง</t>
  </si>
  <si>
    <t>07003530052003220104</t>
  </si>
  <si>
    <t>ปรับปรุงฝายห้วยน้ำหัก(ปชด.) พร้อมระบบท่อส่งน้ำความยาว 500 เมตร ตำบลปากจั่น อำเภอกระบุรี จังหวัดระนอง</t>
  </si>
  <si>
    <t>08006200042003220082</t>
  </si>
  <si>
    <t>งานก่อสร้างเพิ่มประสิทธิภาพทางหลวง ทางหลวงหมายเลข4 ตอน เสียบญวณ - กระบุรี จ.ระนอง</t>
  </si>
  <si>
    <t>08006200042003220083</t>
  </si>
  <si>
    <t>งานก่อสร้างเพิ่มประสิทธิภาพทางหลวง ทางหลวงหมายเลข4 ตอน กระบุรี - หงาว จ.ระนอง</t>
  </si>
  <si>
    <t>08006200042003220087</t>
  </si>
  <si>
    <t>งานก่อสร้างเพิ่มประสิทธิภาพทางหลวง ทางหลวงหมายเลข4091 ตอน บางสีกิ้ม - เขาค่ายจ.ระนอง</t>
  </si>
  <si>
    <t>08006200042003220214</t>
  </si>
  <si>
    <t>งานก่อสร้างเพิ่มไหล่ทาง ทางหลวงหมายเลข 4091 ตอนบางสีกิ้ม - เขาค่าย จ.ระนอง</t>
  </si>
  <si>
    <t>08006290002003220050</t>
  </si>
  <si>
    <t>งานฟื้นฟูทางหลวง ทางหลวงหมายเลข 4091 ตอน บางสีกิ้ม - เขาค่าย ตอน 1 จ.ระนอง</t>
  </si>
  <si>
    <t>08006290002003220051</t>
  </si>
  <si>
    <t>งานฟื้นฟูทางหลวง ทางหลวงหมายเลข 4091 ตอน บางสีกิ้ม - เขาค่าย ตอน 3 จ.ระนอง</t>
  </si>
  <si>
    <t>08006290002003220185</t>
  </si>
  <si>
    <t>งานบำรุงตามกำหนดเวลาทางหลวงหมายเลข 4006ตอน ราชกรูด - วังตะกอ จ.ชุมพร</t>
  </si>
  <si>
    <t>080072000D3003210030</t>
  </si>
  <si>
    <t>ถนนสาย รน.5012 แยก ทช.รน.1016 - บ.รังแตน อ.กระบุรีจ.ระนอง</t>
  </si>
  <si>
    <t>080072000D5003220106</t>
  </si>
  <si>
    <t>ขยายความกว้างสะพาน ถนนสาย รน.1008 แยกทางหลวงหมายเลข 4 - น้ำตกบกกรายอ.กระบุรี จ.ระนอง</t>
  </si>
  <si>
    <t>08007290010003220049</t>
  </si>
  <si>
    <t>ก่อสร้างอาคารที่พักอาศัย 4ชั้น แขวงทางหลวงชนบทระนอง</t>
  </si>
  <si>
    <t>08007290011003210M94</t>
  </si>
  <si>
    <t>งานบำรุงถนนสาย รน.1037 แยกทางหลวงหมายเลข 4 - อุทยานแห่งชาติแหลมสน อ.กะเปอร์ จ.ระนอง 1 แห่ง</t>
  </si>
  <si>
    <t>08007290012003210956</t>
  </si>
  <si>
    <t>งานอำนวยความปลอดภัย ถนนสาย รน.1039 แยกทางหลวงหมายเลข 4 - บ้านนา อ.กะเปอร์ จ.ระนอง 1 แห่ง</t>
  </si>
  <si>
    <t>08007290012003210957</t>
  </si>
  <si>
    <t>งานอำนวยความปลอดภัย ถนนสาย รน.1005 แยกทางหลวงหมายเลข 4 - บ้านน้ำทุ่น อ.กระบุรี จ.ระนอง 1 แห่ง</t>
  </si>
  <si>
    <t>08007290012003210958</t>
  </si>
  <si>
    <t xml:space="preserve"> งานอำนวยความปลอดภัย ถนนสาย รน.1037 แยกทางหลวงหมายเลข 4 - อุทยานแห่งชาติแหลมสน อ.กะเปอร์ จ.ระนอง 1 แห่ง</t>
  </si>
  <si>
    <t>08007290012003210973</t>
  </si>
  <si>
    <t>งานอำนวยความปลอดภัย ถนนสาย รน.4001 แยกทางหลวงหมายเลข 4005 - บ้านบางพระใต้ อ.เมือง, ละอุ่น จ.ระนอง 1 แห่ง</t>
  </si>
  <si>
    <t>08007290012003210974</t>
  </si>
  <si>
    <t>งานอำนวยความปลอดภัย ถนนสาย รน.4010 แยกทางหลวงหมายเลข 4004 - บ้านน้ำตก อ.เมือง จ.ระนอง 1 แห่ง</t>
  </si>
  <si>
    <t>15002550040003210110</t>
  </si>
  <si>
    <t>ค่าปรับปรุงซ่อมแซมศูนย์ราชการ จ.ระนอง</t>
  </si>
  <si>
    <t>90909620012000001108</t>
  </si>
  <si>
    <t>โครงการก่อสร้างระบบผลิตน้ำประปา หมู่ที่ 3 บ้านนิคมผัง 3 ตำบล จ.ป.ร. อำเภอกระบุรี จังหวัดระนอง</t>
  </si>
  <si>
    <t>90909620012000001109</t>
  </si>
  <si>
    <t>โครงการติดตั้งไฟฟ้าส่องสว่างถนนสาธารณะ ซอยท่าเรือท่ากาหยู หมู่ที่ 2 ตำบลม่วงกลวง อำเภอกะเปอร์ จังหวัดระนอง</t>
  </si>
  <si>
    <t>90909620012000001110</t>
  </si>
  <si>
    <t xml:space="preserve">โครงการติดตั้งไฟฟ้าส่องสว่างถนนสาธารณะ ซอยสวนป่า หมู่ที่ 1 ตำบลม่วงกลวง อำเภอกะเปอร์ จังหวัดระนอง	</t>
  </si>
  <si>
    <t>90909620012001000180</t>
  </si>
  <si>
    <t>โครงการก่อสร้างระบบประปาแบบป๊อกแท็งค์ขนาดใหญ่ ในบัญชีนวัตกรรมไทย หมู่ที่ 3 ตำบลกะเปอร์อำเภอกะเปอร์ จังหวัดระนอง</t>
  </si>
  <si>
    <t>90909620012001000181</t>
  </si>
  <si>
    <t>โครงการก่อสร้างระบบประปาแบบป๊อกแท็งค์ขนาดใหญ่ ในบัญชีนวัตกรรมไทย หมู่ที่ 3 ตำบลมะมุอำเภอกระบุรี จังหวัดระนอง</t>
  </si>
  <si>
    <t>90909620012001000182</t>
  </si>
  <si>
    <t>โครงการก่อสร้างระบบประปาแบบป๊อกแท็งค์ขนาดใหญ่ ในบัญชีนวัตกรรมไทย หมู่ที่ 7 ตำบลปากจั่นอำเภอกระบุรี จังหวัดระนอง</t>
  </si>
  <si>
    <t>90909620012001000650</t>
  </si>
  <si>
    <t>โครงการก่อสร้างระบบประปาแบบป๊อกแทงค์ ขนาดกลาง ในบัญชีนวัตกรรมไทย หมู่ที่ 6  ตำบลกะเปอร์ อำเภอกะเปอร์ จังหวัดระนอง</t>
  </si>
  <si>
    <t>15003550042003210K05</t>
  </si>
  <si>
    <t>ก่อสร้างป้ายที่ว่าการอำเภอกะเปอร์ จังหวัดระนอง</t>
  </si>
  <si>
    <t>15005590039003220001</t>
  </si>
  <si>
    <t>ค่าก่อสร้างอาคารที่ทำการสำนักงานที่ดิน อาคาร คสล.ขนาดใหญ่พร้อมส่วนประกอบที่จำเป็น ตำบลบางริ้น อำเภอเมืองระนอง จังหวัดระนอง</t>
  </si>
  <si>
    <t>15008380002004200Aฬ8</t>
  </si>
  <si>
    <t>ก่อสร้างถนนแอสฟัลท์ติกคอนกรีต สายเทพประสิทธิ์ หมู่ที่ 5 บ้านทุ่งมะพร้าว ตำบล จ.ป.ร. กว้าง 6 เมตร ยาว 1,036 เมตร หนา 0.05 เมตร หรือมีพื้นที่ไม่น้อยกว่า 6,216 ตารางเมตร เทศบาลตำบล จ.ป.ร. อำเภอกระบุรี จังหวัดระนอง</t>
  </si>
  <si>
    <t>15008380002004200Aฬ9</t>
  </si>
  <si>
    <t>ก่อสร้างถนนคอนกรีตเสริมเหล็ก ซอยร่วมใจ หมู่ที่ 2 กว้าง 3 เมตร ยาว 88 เมตร หนา 0.15 เมตร หรือพื้นที่ไม่น้อยกว่า 264 ตารางเมตร องค์การบริหารส่วนตำบลน้ำจืด อำเภอกระบุรี จังหวัดระนอง</t>
  </si>
  <si>
    <t>15008380002004200Dษ0</t>
  </si>
  <si>
    <t>ก่อสร้างถนนคอนกรีตเสริมเหล็ก สายทางซอยวังน้ำเขียว หมู่ที่ 6 ตำบลกำพวน เชื่อมซอยวังน้ำดำ หมู่ที่ 7 ตำบลนาคา อำเภอสุขสำราญ จังหวัดระนอง หมู่ที่ 6 บ้านโตนกลอย ตำบลกำพวน กว้าง 4 เมตร ยาว 665 เมตร หนา 0.15 เมตร หรือมีพื้นที่ไม่น้อยกว่า 2,660 ตารางเมตร เทศบาลตำบลกำพวน อำเภอสุขสำราญ จังหวัดระนอง</t>
  </si>
  <si>
    <t>15008380002004200Dษ1</t>
  </si>
  <si>
    <t>ก่อสร้างถนนคอนกรีตเสริมเหล็ก ต่อจากซอยร่วมใจ หมู่ที่ 4 บ้านดอนตำเสา ตำบลน้ำจืด กว้าง 5 เมตร ยาว 450 เมตร หนา 0.15 เมตร หรือคิดพื้นที่รวมไม่น้อยกว่า 2,250 ตารางเมตร องค์การบริหารส่วนตำบลน้ำจืด อำเภอกระบุรี จังหวัดระนอง</t>
  </si>
  <si>
    <t>15008380002004200Dษ2</t>
  </si>
  <si>
    <t>ก่อสร้างถนนคอนกรีตเสริมเหล็ก ซอยโรงเลื่อยการุณ หมู่ที่ 5 บ้านคลองทราย ตำบลบางหิน ขนาดกว้าง 4 เมตร ยาว 660 เมตร หนา 0.15 เมตร หรือมีพื้นที่ไม่น้อยกว่า 2,640 ตารางเมตร องค์การบริหารส่วนตำบลบางหิน อำเภอกะเปอร์ จังหวัดระนอง</t>
  </si>
  <si>
    <t>15008380002004200Dษ3</t>
  </si>
  <si>
    <t>ก่อสร้างถนนคอนกรีตเสริมเหล็ก สายหลุมพอล่าง ซอย 1 (รน.ถ.25-0017) หมู่ที่ 10 ตอน 2 บ้านหลุมพอล่าง ตำบลปากจั่น กว้าง 4 เมตร ยาว 300 เมตร หนา 0.15 เมตร ไหล่ทางวัสดุดินลูกรังข้างละ 0.50 เมตร หรือมีพื้นที่ไม่น้อยกว่า 1,200 ตารางเมตร องค์การบริหารส่วนตำบลปากจั่น อำเภอกระบุรี จังหวัดระนอง</t>
  </si>
  <si>
    <t>15008380002004200Dษ4</t>
  </si>
  <si>
    <t xml:space="preserve">ก่อสร้างถนนพาราแอสฟัลท์ติกคอนกรีต สายทาง ซอยลิกไนซ์ หมู่ที่ 3 ตำบลม่วงกลวง กว้าง 4 เมตร ยาว 385 เมตร หนา 0.05 เมตร หรือมีพื้นที่ไม่น้อยกว่า 1,540 ตารางเมตร องค์การบริหารส่วนตำบลม่วงกลวง อำเภอกะเปอร์ จังหวัดระนอง </t>
  </si>
  <si>
    <t>15008380002004200Dษ5</t>
  </si>
  <si>
    <t xml:space="preserve">ปรับปรุงถนนสายน้ำตกห้วยเนียง หมู่ที่ 8 ตำบลลำเลียง กว้าง 6.00 เมตร ยาว 100 เมตร หนา 0.15 เมตร หรือมีพื้นที่ไม่น้อยกว่า 600 ตารางเมตร องค์การบริหารส่วนตำบลลำเลียง อำเภอกระบุรี จังหวัดระนอง </t>
  </si>
  <si>
    <t>15008380002004200Fผ4</t>
  </si>
  <si>
    <t>ก่อสร้างถนนคอนกรีตเสริมเหล็ก ซอยลงนา (คลองปอ) หมู่ที่ 5 บ้านน้ำแดงนอก ตำบลน้ำจืดน้อย กว้าง 4.00 เมตร ระยะทางยาว 950.00 เมตร หนา 0.15 เมตร ไหล่ทางข้างละ 0.10 เมตร หรือมีพื้นที่ไม่น้อยกว่า 3,800 ตารางเมตร องค์การบริหารส่วนตำบลน้ำจืดน้อย อำเภอกระบุรี จังหวัดระนอง</t>
  </si>
  <si>
    <t>15008380002004200K98</t>
  </si>
  <si>
    <t>ก่อสร้างระบบประปาหมู่บ้านแบบบาดาลขนาดใหญ่ หมู่ที่ 1บ้านด่าน ตำบลกะเปอร์ ตามแบบมาตรฐานกรมทรัพยากรน้ำ องค์การบริหารส่วนตำบลกะเปอร์ อำเภอกะเปอร์ จังหวัดระนอง</t>
  </si>
  <si>
    <t>15008380002004200K99</t>
  </si>
  <si>
    <t>ก่อสร้างระบบประปาหมู่บ้านแบบบาดาลขนาดกลาง ซอยเทพนิมิตรหมู่ที่ 4 บ้านห้วยน้ำใส ตำบลราชกรูด เทศบาลตำบลราชกรูด อำเภอเมืองระนอง จังหวัดระนอง</t>
  </si>
  <si>
    <t>200043200B6003110T95</t>
  </si>
  <si>
    <t>โต๊ะเก้าอี้นักเรียน ระดับก่อนประถมศึกษา โรงเรียนอนุบาลบ้านด่าน ตำบลกะเปอร์ อำเภอกะเปอร์จังหวัดระนอง</t>
  </si>
  <si>
    <t>200043200B6003110T96</t>
  </si>
  <si>
    <t>โต๊ะเก้าอี้นักเรียน ระดับประถมศึกษา โรงเรียนบ้านกำพวน ตำบลกำพวน อำเภอสุขสำราญ จังหวัดระนอง</t>
  </si>
  <si>
    <t>200043200B6003110T97</t>
  </si>
  <si>
    <t>โต๊ะเก้าอี้นักเรียน ระดับประถมศึกษา โรงเรียนบ้านน้ำจืดน้อย ตำบลน้ำจืดน้อยอำเภอกระบุรี จังหวัดระนอง</t>
  </si>
  <si>
    <t>200043200B6003110T98</t>
  </si>
  <si>
    <t>โต๊ะเก้าอี้นักเรียน ระดับประถมศึกษา โรงเรียนบ้านบางขุนแพ่ง ตำบลบางพระเหนือ อำเภอละอุ่น จังหวัดระนอง</t>
  </si>
  <si>
    <t>200043200B6003110T99</t>
  </si>
  <si>
    <t>โต๊ะเก้าอี้นักเรียน ระดับประถมศึกษา โรงเรียนบ้านเกาะพยาม ตำบลเกาะพยามอำเภอเมืองระนอง จังหวัดระนอง</t>
  </si>
  <si>
    <t>200043200B6003110U00</t>
  </si>
  <si>
    <t>โต๊ะเก้าอี้นักเรียน ระดับมัธยมศึกษา โรงเรียนบ้านสองแพรก ตำบลลำเลียงอำเภอกระบุรี จังหวัดระนอง</t>
  </si>
  <si>
    <t>200043200B6003110U01</t>
  </si>
  <si>
    <t>โต๊ะเก้าอี้นักเรียน ระดับมัธยมศึกษา โรงเรียนบ้านนาตำบลบ้านนา อำเภอกะเปอร์จังหวัดระนอง</t>
  </si>
  <si>
    <t>200043200B6003110U02</t>
  </si>
  <si>
    <t>เครื่องมัลติมิเดียโปรเจคเตอร์ระดับ XGA ขนาด 3500 ANSILumens โรงเรียนระนองพัฒนามิตรภาพที่60 ตำบลบางริ้นอำเภอเมืองระนอง จังหวัดระนอง</t>
  </si>
  <si>
    <t>200043200B6003110U03</t>
  </si>
  <si>
    <t>เครื่องมัลติมิเดียโปรเจคเตอร์ระดับ XGA ขนาด 5000 ANSILumens โรงเรียนบ้านสองแพรก ตำบลลำเลียง อำเภอกระบุรี จังหวัดระนอง</t>
  </si>
  <si>
    <t>200043200B6003110U04</t>
  </si>
  <si>
    <t>จอรับภาพ ชนิดมอเตอร์ไฟฟ้า ขนาดเส้นทะแยงมุมขนาด 200 นิ้ว โรงเรียนบ้านบางมัน ตำบลนาคา อำเภอสุขสำราญ จังหวัดระนอง</t>
  </si>
  <si>
    <t>200043200B6003210DJ8</t>
  </si>
  <si>
    <t>อาคารเรียนอนุบาล ขนาด 3ห้องเรียน โรงเรียนอนุบาลบ้านด่าน ตำบลกะเปอร์อำเภอกะเปอร์ จังหวัดระนอง</t>
  </si>
  <si>
    <t>200043200B6003210DJ9</t>
  </si>
  <si>
    <t>20004360001003110B66</t>
  </si>
  <si>
    <t>โต๊ะเก้าอี้นักเรียน ระดับก่อนประถมศึกษา โรงเรียนบ้านท่าฉาง ตำบลหงาว อำเภอเมืองระนอง จังหวัดระนอง</t>
  </si>
  <si>
    <t>20004360001003110B67</t>
  </si>
  <si>
    <t>โต๊ะเก้าอี้นักเรียน ระดับก่อนประถมศึกษา โรงเรียนบ้านบางกลาง ตำบลบางริ้น อำเภอเมืองระนอง จังหวัดระนอง</t>
  </si>
  <si>
    <t>20004360002003110H64</t>
  </si>
  <si>
    <t>โต๊ะเก้าอี้นักเรียน ระดับประถมศึกษา โรงเรียนบ้านบางนอน ตำบลบางนอน อำเภอเมืองระนอง จังหวัดระนอง</t>
  </si>
  <si>
    <t>20004360002003110H65</t>
  </si>
  <si>
    <t>โต๊ะเก้าอี้นักเรียน ระดับประถมศึกษา โรงเรียนบ้านลำเลียง ตำบลลำเลียง อำเภอกระบุรี จังหวัดระนอง</t>
  </si>
  <si>
    <t>20004360002003110H66</t>
  </si>
  <si>
    <t>โต๊ะเก้าอี้นักเรียน ระดับประถมศึกษา โรงเรียนบ้านบางสองรา ตำบลบางใหญ่ อำเภอกระบุรี จังหวัดระนอง</t>
  </si>
  <si>
    <t>20004360002003110H67</t>
  </si>
  <si>
    <t>โต๊ะเก้าอี้นักเรียน ระดับประถมศึกษา โรงเรียนบ้านน้ำขาว ตำบลจ.ป.ร. อำเภอกระบุรี จังหวัดระนอง</t>
  </si>
  <si>
    <t>20004360002003110H68</t>
  </si>
  <si>
    <t>โต๊ะเก้าอี้นักเรียน ระดับประถมศึกษา โรงเรียนบ้านหินดาด ตำบลทรายแดง อำเภอเมืองระนอง จังหวัดระนอง</t>
  </si>
  <si>
    <t>20004360002003110H69</t>
  </si>
  <si>
    <t>โต๊ะเก้าอี้นักเรียน ระดับประถมศึกษา โรงเรียนเอกศิลป์ราษฎร์พัฒนา ตำบลบางนอนอำเภอเมืองระนอง จังหวัดระนอง</t>
  </si>
  <si>
    <t>20004360002003110H70</t>
  </si>
  <si>
    <t>โต๊ะเก้าอี้นักเรียน ระดับประถมศึกษา โรงเรียนบ้านทองหลาง ตำบลบ้านนาอำเภอกะเปอร์ จังหวัดระนอง</t>
  </si>
  <si>
    <t>20004360002003110S54</t>
  </si>
  <si>
    <t>เครื่องมัลติมิเดียโปรเจคเตอร์ระดับ XGA ขนาด 5000 ANSILumens สำนักงานเขตพื้นที่การศึกษาประถมศึกษาระนองตำบลบางริ้น อำเภอเมืองระนอง จังหวัดระนอง</t>
  </si>
  <si>
    <t>20004360006003210045</t>
  </si>
  <si>
    <t>ค่าปรับปรุงพัฒนาโรงเรียนราชประชานุเคราะห์ 38 ตำบลราชกรูด อำเภอเมืองระนองจังหวัดระนอง</t>
  </si>
  <si>
    <t>20004430047003110V74</t>
  </si>
  <si>
    <t>ระบบเครื่องเสียง</t>
  </si>
  <si>
    <t>20006430023004100069</t>
  </si>
  <si>
    <t>210023300A0003110R60</t>
  </si>
  <si>
    <t>ตู้อบเด็กทารก Incubapor  โรงพยาบาลระนอง ตำบลเขานิเวศน์ อำเภอเมืองระนอง จังหวัดระนอง</t>
  </si>
  <si>
    <t>25007020077003220088</t>
  </si>
  <si>
    <t>อาคารที่ทำการสถานีตำรวจ(ขนาดกลาง) สภ.ปากจั่นตำบลปากจั่น อำเภอกระบุรีจังหวัดระนอง</t>
  </si>
  <si>
    <t>งบจังหวัดระนอง Total</t>
  </si>
  <si>
    <t>งบจังหวัดระนอง</t>
  </si>
  <si>
    <t>70071390037002000000</t>
  </si>
  <si>
    <t>70071390037003210004</t>
  </si>
  <si>
    <t>ก่อสร้างทางเดินศึกษาธรรมชาติป่าชายเลนกลางเมืองระนอง (คสล.) ตำบลบางนอน อำเภอเมือง จังหวัดระนอง</t>
  </si>
  <si>
    <t>70071390037003210005</t>
  </si>
  <si>
    <t>ก่อสร้างอาคารอเนกประสงค์ขนาดใหญ่ (แบบเปิดโล่ง)พร้อมสิ่งประกอบ อุทยานแห่งชาติน้ำตกหงาว ตำบลหงาว อำเภอเมืองระนอง จังหวัดระนอง</t>
  </si>
  <si>
    <t>70071390037003210013</t>
  </si>
  <si>
    <t>ก่อสร้างบ้านพักนักท่องเที่ยวจำนวน 2 หลัง</t>
  </si>
  <si>
    <t>70071390037003210014</t>
  </si>
  <si>
    <t>ก่อสร้างสะพานศึกษาธรรมชาติระบบนิเวศน์ป่า</t>
  </si>
  <si>
    <t>70071390037003210015</t>
  </si>
  <si>
    <t>ปรับปรุงอาคารราชาวดี สปาและน้ำแร่ โครงการพัฒนาผลิตภัณฑ์และยกระดับราชาวดีสปาและน้ำแร่โรงพยาบาลระนอง</t>
  </si>
  <si>
    <t>70071390038003210001</t>
  </si>
  <si>
    <t>ก่อสร้างเขื่อนป้องกันตลิ่งพร้อมปรับปรุงภูมิทัศน์ริมคลองหงาว (ฝั่งซ้าย) ระยะทางไม่น้อยกว่า 80 เมตร หมู่ 2 ต.หงาว อ.เมือง จ.ระนอง</t>
  </si>
  <si>
    <t>70071390038003220001</t>
  </si>
  <si>
    <t>ก่อสร้างเขื่อนป้องกันตลิ่งพร้อมปรับปรุงภูมิทัศน์ริมคลองบางนอน หน้าวัดวารีบรรพต(วัดบางนอน) ระยะทางไม่น้อยกว่า 350.00 เมตร ตำบลบางนอน อำเภอเมืองระนองจังหวัดระนอง</t>
  </si>
  <si>
    <t>70071390038003220002</t>
  </si>
  <si>
    <t>ก่อสร้างเขื่อนป้องกันตลิ่งพร้อมปรับปรุงภูมิทัศน์ริมคลองหงาว (ทั้ง 2 ฝั่ง)ระยะทางไม่น้อยกว่า 535.00เมตร หมู่ที่ 1 และ 2 ตำบลหงาว อำเภอเมืองระนอง จังหวัดระนอง</t>
  </si>
  <si>
    <t>90909620012000001096</t>
  </si>
  <si>
    <t xml:space="preserve">ปรับปรุงภูมิทัศน์ริมคลองหงาว และสะพานข้ามคลองหงาว ตำบลหงาว อำเภอเมืองระนอง จังหวัดระนอง </t>
  </si>
  <si>
    <t>90909620012000001097</t>
  </si>
  <si>
    <t>พัฒนาแหล่งท่องเที่ยวเชิงประวัติศาสตร์นิเวศคิรี ตำบลเขานิเวศน์ อำเภอเมืองระนอง จังหวัดระนอง</t>
  </si>
  <si>
    <t>เทศบาลเมืองระนอง Total</t>
  </si>
  <si>
    <t>เทศบาลเมืองระนอง</t>
  </si>
  <si>
    <t>755BF380001004200001</t>
  </si>
  <si>
    <t>ก่อสร้างโรงอาหารขนาดกลางจำนวน 500 ที่นั่ง โรงเรียนเทศบาลบ้านเขานิเวศน์ ตำบลเขานิเวศน์ อำเภอเมืองระนองจังหวัดระนอง</t>
  </si>
  <si>
    <t>755BF380001004200003</t>
  </si>
  <si>
    <t>โครงการปรับปรุงห้องพัสดุเก่า และทำตู้เก็บเอกสารแบบ Built in เพื่อเก็บเอกสารทางการเงินและการคลัง</t>
  </si>
  <si>
    <t>อบจ.ระนอง Total</t>
  </si>
  <si>
    <t>อบจ.ระนอง</t>
  </si>
  <si>
    <t>755BK380001004200003</t>
  </si>
  <si>
    <t>ก่อสร้างโรงจอดรถ บริเวณสำนักงานองค์การบริหารส่วนจังหวัดระนอง</t>
  </si>
  <si>
    <t>755BK380001004200004</t>
  </si>
  <si>
    <t xml:space="preserve">จัดซื้อเครื่องคอมพิวเตอร์โน้ตบุ๊ก สำหรับงานสำนักงาน จำนวน 3 ตัว </t>
  </si>
  <si>
    <t>755BK380001004200005</t>
  </si>
  <si>
    <t>จัดซื้อเครื่องคอมพิวเตอร์โน้ตบุ๊ก สำหรับงานประมวลผล จำนวน 1 ตัว</t>
  </si>
  <si>
    <t>755BK380001004200006</t>
  </si>
  <si>
    <t>จัดซื้อเครื่องคอมพิวเตอร์ All In One สำหรับงานสำนักงาน จำนวน 1 เครื่อง</t>
  </si>
  <si>
    <t>90909620012000000411</t>
  </si>
  <si>
    <t>เพื่อเป็นค่าใช้จ่ายในการก่อสร้างถนนแอสฟัลท์ติกคอนกรีตเสริมเหล็ก สายรัฐอนุเคราะห์ หมู่ที่ 5 บ้านทุ่งมะพร้าว ตำบล จ.ป.ร. อำเภอกระบุรี จังหวัดระนอง</t>
  </si>
  <si>
    <t>เทศบาลเมืองบางริ้น Total</t>
  </si>
  <si>
    <t>เทศบาลเมืองบางริ้น</t>
  </si>
  <si>
    <t>90909620012001100803</t>
  </si>
  <si>
    <t>โครงการก่อสร้างฝายดักตะกอน คลองบางริ้น</t>
  </si>
  <si>
    <t>ชุมพร Total</t>
  </si>
  <si>
    <t>ชุมพร</t>
  </si>
  <si>
    <t>02004130008003220008</t>
  </si>
  <si>
    <t>โครงการปรับปรุงและพัฒนาหน่วยมณฑลทหารบกในกองทัพภาคที่ 4</t>
  </si>
  <si>
    <t>07003520053003210048</t>
  </si>
  <si>
    <t>โครงการอาคารบังคับน้ำห้วยขุนยาตอนกลาง หมู่ที่ 4 พื้นที่รับประโยชน์ 200 ไร่ ตำบลเขาทะลุ อำเภอสวี จังหวัดชุมพร</t>
  </si>
  <si>
    <t>07003520054003220112</t>
  </si>
  <si>
    <t>โครงการเขื่อนป้องกันการกัดเซาะตลิ่งคลองหลังสวนแห่งที่11 กม.26+400 หมู่ที่ 6 ตำบลท่ามะพลา อำเภอหลังสวนจังหวัดชุมพร</t>
  </si>
  <si>
    <t>07003520054003220113</t>
  </si>
  <si>
    <t>โครงการเขื่อนป้องกันการกัดเซาะตลิ่งคลองหลังสวนแห่งที่12 กม.27+300 หมู่ที่ 3 ตำบลหาดยาย อำเภอหลังสวนจังหวัดชุมพร</t>
  </si>
  <si>
    <t>07003520054003220117</t>
  </si>
  <si>
    <t>ประตูระบายน้ำกลางคลองหนองแซ่ด่าน พื้นที่รับประโยชน์ 765 ไร่ ตำบลบางหมาก อำเภอเมืองชุมพรจังหวัดชุมพร</t>
  </si>
  <si>
    <t>07003520054003220222</t>
  </si>
  <si>
    <t>โครงการเขื่อนป้องกันการกัดเซาะตลิ่งคลองหลังสวนแห่งที่ 13 กม.28+800 หมู่ที่ 2ตำบลหาดยาย อำเภอหลังสวน จังหวัดชุมพร</t>
  </si>
  <si>
    <t>07003520054003220223</t>
  </si>
  <si>
    <t>โครงการเขื่อนป้องกันการกัดเซาะตลิ่งคลองหลังสวนฝั่งซ้ายและฝั่งขวา(ชุมชนบ้านพะเนียด) ม.3 ตำบลขันเงินอำเภอหลังสวน จังหวัดชุมพร</t>
  </si>
  <si>
    <t>07003520054003220224</t>
  </si>
  <si>
    <t>โครงการเขื่อนป้องกันการกัดเซาะตลิ่งคลองหลังสวน(บ้านวังตะกอ) หมู่ที่ 1 ตำบลวังตะกอ อำเภอหลังสวนจังหวัดชุมพร</t>
  </si>
  <si>
    <t>07003520054003220225</t>
  </si>
  <si>
    <t>โครงการ เขื่อนป้องกันการกัดเซาะตลิ่งคลองหลังสวน(บ้านทุ่งนาหมู่ ) หมู่ที่ 2ตำบลวังตะกอ อำเภอหลังสวน จังหวัดชุมพร</t>
  </si>
  <si>
    <t>07003520054003220227</t>
  </si>
  <si>
    <t>ป้องกันตลิ่งเหนือ ปตร.คลองชุมพรตอนบน ฝั่งซ้าย ช่วงกม.0+000ถึง กม.0+938ตำบลวังไผ่ อำเภอเมืองชุมพร จังหวัดชุมพร</t>
  </si>
  <si>
    <t>070035300C0003210I11</t>
  </si>
  <si>
    <t>ค่าควบคุมงานจ้างเหมาจังหวัดชุมพร</t>
  </si>
  <si>
    <t>070035300C0003220098</t>
  </si>
  <si>
    <t>ขุดลอกโดยรถขุดจ้างเหมาคลองชุมพรช่วงวัดเขาปูนตำบลบ้านนา อำเภอเมืองชุมพร จังหวัดชุมพร</t>
  </si>
  <si>
    <t>9090937001500T5</t>
  </si>
  <si>
    <t>โครงการจัดหาแหล่งน้ำเพื่อสนับสนุนโรงเรียนตำรวจตระเวนชายแดนบ้านควนสามัคคีและพื้นที่ใกล้เคียงอันเนื่องมาจากพระราชดำริจังหวัดชุมพร</t>
  </si>
  <si>
    <t>07008290004003210ED3</t>
  </si>
  <si>
    <t>07009150033003210ก05</t>
  </si>
  <si>
    <t>ปรับปรุงอาคารสำนักงาน</t>
  </si>
  <si>
    <t>07013410033003210004</t>
  </si>
  <si>
    <t>งานปรับพื้นที่เพื่อรองรับการจัดที่ดินตามแผนการพัฒนาพื้นที่แปลงรวม พื้นที่ดำเนินการ 170-0-89 ไร่ (ครั้งที่ 3) ตำบลหงษ์เจริญ อำเภอท่าแซะ จังหวัดชุมพร (งานดำเนินการเอง)</t>
  </si>
  <si>
    <t>08006200042003220073</t>
  </si>
  <si>
    <t>งานก่อสร้างเพิ่มประสิทธิภาพทางหลวง ทางหลวงหมายเลข3201 ตอน เนินสันติ - แยกยายรวย จ.ชุมพร</t>
  </si>
  <si>
    <t>08006200042003220240</t>
  </si>
  <si>
    <t>งานก่อสร้างทางหลวงพัฒนาพื้นที่ระดับภาค ทางหลวงหมายเลข 3253 ตอน บ้านพละ - ปะทิว จ.ชุมพร</t>
  </si>
  <si>
    <t>08006200042003220243</t>
  </si>
  <si>
    <t>งานก่อสร้างทางหลวงพัฒนาพื้นที่ระดับภาค ทางหลวงหมายเลข 3411 ตอน ทางเข้าหาดทุ่งวัวแล่น จ.ชุมพร</t>
  </si>
  <si>
    <t>08006200042003220597</t>
  </si>
  <si>
    <t>งานพัฒนาทางหลวงผ่านย่านชุมชน ทางหลวงหมายเลข4119 ตอน ปากคลอง -ปากน้ำชุมพร จ.ชุมพร</t>
  </si>
  <si>
    <t>08006290001003210046</t>
  </si>
  <si>
    <t>ค่าก่อสร้างอาคารที่ทำการและสิ่งก่อสร้างประกอบ สำนักงานหมวดทางหลวง หมวดทางหลวงสวี แขวงทางหลวงชุมพรจ.ชุมพร</t>
  </si>
  <si>
    <t>08006290001003210087</t>
  </si>
  <si>
    <t>ค่าก่อสร้างอาคารที่พักอาศัยและสิ่งก่อสร้างประกอบ ระดับชำนาญการพิเศษและอำนวยการระดับต้น (ระดับ 7-8) แขวงทางหลวงชุมพร จ.ชุมพร</t>
  </si>
  <si>
    <t>08006290002003210104</t>
  </si>
  <si>
    <t>งานบำรุงปกติแขวงทางหลวงชุมพร</t>
  </si>
  <si>
    <t>08006290002003220091</t>
  </si>
  <si>
    <t>งานฟื้นฟูทางหลวง ทางหลวงหมายเลข 4098 ตอน เขามัทรี- หาดทรายรี จ.ชุมพร</t>
  </si>
  <si>
    <t>080071700G8003220028</t>
  </si>
  <si>
    <t>ถนนสายหนองบัว - ดอนแคอ.ละแม จ.ชุมพร</t>
  </si>
  <si>
    <t>080072000D3003220224</t>
  </si>
  <si>
    <t>ถนนเชิงลาดสะพานข้ามแม่น้ำหลังสวน อ.พะโต๊ะ จ.ชุมพร</t>
  </si>
  <si>
    <t>080072000D3003220225</t>
  </si>
  <si>
    <t>ถนนสาย ชพ.1001 แยก ทล.4- เทศบาลเมือง อ.เมือง จ.ชุมพร</t>
  </si>
  <si>
    <t>080072000D5003210379</t>
  </si>
  <si>
    <t>ขยายความกว้างสะพาน ถนนสาย ชพ.1003 แยกทางหลวงหมายเลข 4 - บ้านร้านตัดผมอ.ท่าแซะ จ.ชุมพร</t>
  </si>
  <si>
    <t>08007290011003210090</t>
  </si>
  <si>
    <t>งานบำรุงปกติแขวงทางหลวงชนบทชุมพร</t>
  </si>
  <si>
    <t>08007290011003220297</t>
  </si>
  <si>
    <t>งานบำรุงสาย ชพ.004 สะพานข้ามคลองแก่งตะเคียน อ.สวีจ.ชุมพร</t>
  </si>
  <si>
    <t>90909620012001000056</t>
  </si>
  <si>
    <t>โครงการก่อสร้างถนนคอนกรีตเสริมเหล็ก สานธรรมเจริญ-คลองใหญ่บน ม.10 บ้านธรรมเจริญ ต.หงษ์เจริญ อ.ท่าแซะ  จ.ชุมพร</t>
  </si>
  <si>
    <t>15005590039003210035</t>
  </si>
  <si>
    <t>ค่าก่อสร้างห้องน้ำประชาชนและห้องน้ำคนพิการ ตำบลขันเงิน อำเภอหลังสวน จังหวัดชุมพร</t>
  </si>
  <si>
    <t>15005590039003210347</t>
  </si>
  <si>
    <t>ก่อสร้างโรงจอดรถประชาชน สำนักงานที่ดินจังหวัดชุมพร สข.หลังสวน</t>
  </si>
  <si>
    <t>15007180002003210004</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ชุมพร ตำบลนาชะอังอำเภอเมืองชุมพร จังหวัดชุมพร</t>
  </si>
  <si>
    <t>15007180037003210003</t>
  </si>
  <si>
    <t>งานก่อสร้างรั้วแบบที่ 2 ฝั่งทิศเหนือและทิศตะวันออก บริเวณหน่วยทดสอบวัสดุ สำนักงานโยธาธิการและผังเมืองจังหวัดชุมพร และงานปรับปรุงสำนักงานโยธาธิการและผังเมืองจังหวัดชุมพร พร้อมงานครุภัณฑ์</t>
  </si>
  <si>
    <t>15008380002004200035</t>
  </si>
  <si>
    <t>ก่อสร้างอาคารศูนย์พัฒนาเด็กเล็ก ขนาดไม่เกิน 50 คน(ตอกเสาเข็ม) ศูนย์พัฒนาเด็กเล็กบ้านห้วยใหญ่ องค์การบริหารส่วนตำบลนาสัก อำเภอสวี จังหวัดชุมพร</t>
  </si>
  <si>
    <t>15008380002004200036</t>
  </si>
  <si>
    <t>ก่อสร้างอาคารศูนย์พัฒนาเด็กเล็ก ขนาดไม่เกิน 50 คน(ตอกเสาเข็ม) ศูนย์พัฒนาเด็กเล็กบ้านห้วยทรายขาวองค์การบริหารส่วนตำบลนาสักอำเภอสวี จังหวัดชุมพร</t>
  </si>
  <si>
    <t>15008380002004200037</t>
  </si>
  <si>
    <t>ก่อสร้างอาคารศูนย์พัฒนาเด็กเล็ก ขนาดไม่เกิน 50 คน(ตอกเสาเข็ม) ศูนย์พัฒนาเด็กเล็กบ้านในกริม องค์การบริหารส่วนตำบลหาดยาย อำเภอหลังสวน จังหวัดชุมพร</t>
  </si>
  <si>
    <t>15008380002004200250</t>
  </si>
  <si>
    <t>ก่อสร้างอาคารศูนย์พัฒนาเด็กเล็ก ขนาด 51 - 80 คน (ฐานรากแผ่) ศูนย์พัฒนาเด็กเล็กองค์การบริหารส่วนตำบลพะโต๊ะ องค์การบริหารส่วนตำบลพะโต๊ะ อำเภอพะโต๊ะ จังหวัดชุมพร</t>
  </si>
  <si>
    <t>15008380002004200289</t>
  </si>
  <si>
    <t>ก่อสร้างอาคารเอนกประสงค์ตามแบบแปลนเทศบาล ศูนย์พัฒนาเด็กเล็กเทศบาลตำบลบางหมาก เทศบาลตำบลบางหมาก อำเภอเมืองชุมพรจังหวัดชุมพร</t>
  </si>
  <si>
    <t>15008380002004200340</t>
  </si>
  <si>
    <t>ก่อสร้างลานกีฬาเอนกประสงค์หมู่ที่ 5 บ้านปากด่าน กว้าง 30เมตร ยาว 67 เมตร หนา 0.15เมตร องค์การบริหารส่วนตำบลหงษ์เจริญ อำเภอท่าแซะจังหวัดชุมพร</t>
  </si>
  <si>
    <t>15008380002004200Cย2</t>
  </si>
  <si>
    <t>ก่อสร้างถนน ASPHALT CONCRETE (Recycling) ชั้นพื้นที่ทางดินซีเมนต์ปรับปรุงคุณภาพด้วยยางธรรมชาติ สาย ชพ.3173 เนินคีรี - สะพลี (เชื่อมพระราชดำริหนองใหญ่) หมู่ที่ 2,7 ตำบลนาชะอัง ผิวจราจร ASPHALT CONCRETE กว้าง 8.00 เมตร ยาว 1,150 หนา 0.05 เมตร หรือพื้นที่ดำเนินการไม่น้อยกว่า 9,200 ตารางเมตร เทศบาลตำบลนาชะอัง อำเภอเมืองชุมพร จังหวัดชุมพร</t>
  </si>
  <si>
    <t>15008380002004200Cย3</t>
  </si>
  <si>
    <t>ก่อสร้างถนน ASPHALTIC CONCRETE สายคันกั้นน้ำเค็ม 10-8 หมู่ที่ 10 ปริมาณงานซ่อม/สร้าง 11,375.00 ตารางเมตร โดย ASPHALTIC CONCRETE หนา 0.05 เมตรระยะทางยาวรวม 2,275.00 เมตร กว้าง 5.00 เมตร เทศบาลตำบลบางหมาก อำเภอเมืองชุมพร จังหวัดชุมพร</t>
  </si>
  <si>
    <t>15008380002004200Cย4</t>
  </si>
  <si>
    <t>ก่อสร้างถนนคอนกรีตเสริมเหล็ก ซอยแยกซอยสุขภิบาล 1/4 ถึงเพชรเกษม ขนาดกว้าง 5 เมตร ยาว 330 เมตร หนา 0.15 เมตรหรือพื้นที่ก่อสร้างไม่น้อยว่า 1,650 เมตร เทศบาลตำบลวังไผ่ อำเภอเมืองชุมพร จังหวัดชุมพร</t>
  </si>
  <si>
    <t>15008380002004200Cย5</t>
  </si>
  <si>
    <t xml:space="preserve">ก่อสร้างถนนคอนกรีตเสริมเหล็ก รหัสทางหลวงท้องถิ่น ชพ.ถ.52035 สายเขาน้อย ถึง สายควนเสียด หมู่ที่ 3 บ้านเขาน้อย ตำบลนาสัก กว้าง 5 เมตร ยาว 2,450 เมตร หนา 0.15 เมตร ไหล่ทางลูกรัง ข้างละ 0.50 เมตร หรือมีพื้นที่ไม่น้อยกว่า 12,250 ตารางเมตร องค์การบริหารส่วนตำบลนาสัก อำเภอสวี จังหวัดชุมพร </t>
  </si>
  <si>
    <t>15008380002004200EB6</t>
  </si>
  <si>
    <t>ก่อสร้างถนนคอนกรีตเสริมเหล็ก รหัสสายทาง ชพ.ถ.31-027 จากสายเมน 2 นิคม บ้านทุ่งกระทิงทอง หมู่ที่ 5 ตำบลคุริง กว้าง 5 เมตร ยาว 1,490เมตร หนา 0.15 เมตร ไหล่ทางข้างละ 0.50 เมตร หรือมีพื้นที่ไม่น้อยกว่า 7,450 ตารางเมตร องค์การบริหารส่วนตำบลคุริง อำเภอท่าแซะ จังหวัดชุมพร</t>
  </si>
  <si>
    <t>15008380002004200EC1</t>
  </si>
  <si>
    <t>ก่อสร้างถนนคอนกรีตเสริมเหล็ก รหัสสายทาง ชพ.ถ.64007 จากสายบางมาศใต้หนองบัวรี ถึงสายบางมาศใต้หนองบัวรี บ้านบางมาศ,บ้านบางฝนตก หมู่ที่ 12,18 ตำบลรับร่อ กว้าง 6 เมตร ยาว1,460 เมตร หนา 0.15 เมตรไหล่ทางข้างละ 1 เมตร หรือมีพื้นที่ไม่น้อยกว่า 8,760 ตารางเมตร องค์การบริหารส่วนตำบลรับร่อ อำเภอท่าแซะ จังหวัดชุมพร</t>
  </si>
  <si>
    <t>15008380002004200ED5</t>
  </si>
  <si>
    <t>ก่อสร้างถนนคอนกรีตเสริมเหล็ก รหัสสายทาง ชพ.ถ.60002 สายชัยรัตน์พัฒนาชุมชน ปากบ่อ ตำบลทะเลทรัพย์ กว้าง 5 เมตร ยาว1,000 เมตร หนา 0.15 เมตรไหล่ทางข้างละ 0.50 เมตรหรือมีพื้นที่ไม่น้อยกว่า 5,000ตารางเมตร เทศบาลตำบลทะเลทรัพย์ อำเภอปะทิวจังหวัดชุมพร</t>
  </si>
  <si>
    <t>15008380002004200ED8</t>
  </si>
  <si>
    <t>ปรับปรุงซ่อมแซมถนนคอนกรีตเสริมเหล็ก รหัสสายทาง ชพ.ถ.16003 ตำบลบางสน หรือมีพื้นที่ไม่น้อยกว่า5,880 บาท เทศบาลตำบลปะทิว อำเภอปะทิว จังหวัดชุมพร</t>
  </si>
  <si>
    <t>15008380002004200EE8</t>
  </si>
  <si>
    <t>ก่อสร้างถนนคอนกรีตเสริมเหล็ก รหัสสายทาง พร-701จากสายเขาช่องแบก(ช่วงที่ 1)ถึงสายเขาช่องแบก(ช่วงที่ 1)บ้านเขาช่องแบก หมู่ที่ 7ตำบลพระรักษ์ กว้าง 5 เมตรยาว 1,426 เมตร หนา 0.15เมตร ไหล่ทางข้างละ 0.50เมตร หรือมีพื้นที่ไม่น้อยกว่า7,130 ตารางเมตร องค์การบริหารส่วนตำบลพระรักษ์อำเภอพะโต๊ะ จังหวัดชุมพร</t>
  </si>
  <si>
    <t>15008380002004200EG1</t>
  </si>
  <si>
    <t>เสริมผิวถนนแอสฟัลท์ติกคอนกรีต รหัสสายทาง ชพ.ถ.18004 จากสาย ตลาดสดปากน้ำชุมพร ถึงสาย ท่าเทียบเรือเพื่อการท่องเที่ยว บ้านปากน้ำ หมู่ที่ 2 ตำบล ปากน้ำชุมพร กว้าง 10 เมตร ยาว513.75 เมตร หนา 0.05 เมตรหรือมีพื้นที่ไม่น้อยกว่า5,092.50 ตารางเมตรเทศบาลตำบลปากน้ำชุมพรอำเภอเมืองชุมพร จังหวัดชุมพร</t>
  </si>
  <si>
    <t>15008380002004200EG3</t>
  </si>
  <si>
    <t>ก่อสร้างรางระบายน้ำคอนกรีตเสริมเหล็ก รหัสสายทางชพ.ถ. 23037 จากสายซอยหนองยายรัตน์เชื่อมต่อท่อระบายน้ำเดิมซอยสุขาภิบาล7/4 ชุมชน บ้านคอออม ตำบลวังไผ่ กว้าง 1.30 เมตร ยาว265 เมตร หนา 0.20 เมตรหรือมีพื้นที่ไม่น้อยกว่า 344.50ตารางเมตร เทศบาลตำบลวังไผ่ อำเภอเมืองชุมพร จังหวัดชุมพร</t>
  </si>
  <si>
    <t>15008380002004200EG4</t>
  </si>
  <si>
    <t>ก่อสร้างถนนคอนกรีตเสริมเหล็ก จากสายซอยแยกซอยสุขาภิบาล 7/5 (ซอยประชาร่วมใจอุทิศ) ชุมชน บ้านเขาถล่ม ตำบลวังไผ่ กว้าง 4 เมตรยาว 245 เมตร หนา 0.15เมตร หรือมีพื้นที่ไม่น้อยกว่า980 ตารางเมตร เทศบาลตำบลวังไผ่ อำเภอเมืองชุมพรจังหวัดชุมพร</t>
  </si>
  <si>
    <t>15008380002004200EH4</t>
  </si>
  <si>
    <t>ก่อสร้างถนนคอนกรีตเสริมเหล็ก รหัสสายทาง ชพ.ถ.37076 จากสายบ่อน้ำ-ช่องลมซอย 3 ถึงสายบ่อน้ำ-ช่องลมซอย 3 บ้านควนจำปา หมู่ที่ 3ตำบลถ้ำสิงห์ กว้าง 4 เมตรยาว 588 เมตร หนา 0.15เมตร ไหล่ทางข้างละ 0.50เมตรหรือมีพื้นที่ไม่น้อยกว่า2,352 ตารางเมตร องค์การบริหารส่วนตำบลถ้ำสิงห์อำเภอเมืองชุมพร จังหวัดชุมพร</t>
  </si>
  <si>
    <t>15008380002004200EI8</t>
  </si>
  <si>
    <t>ก่อสร้างถนนคอนกรีตเสริมเหล็ก รหัสสายทาง ชพ.ถ.44055 (ซอย กนช.) บ้าน ไสใหญ่ หมู่ที่ 4 ตำบล ทุ่งคาวัดกว้าง 5 เมตร ยาว 2,070 เมตรหนา 0.15 เมตร ไหล่ทางข้างละ 0.50 เมตร หรือมีพื้นที่ไม่น้อยกว่า 10,350 ตารางเมตรองค์การบริหารส่วนตำบลทุ่งคาวัด อำเภอละแม จังหวัดชุมพร</t>
  </si>
  <si>
    <t>15008380002004200EJ0</t>
  </si>
  <si>
    <t>ก่อสร้างถนนแอสฟัลท์ติกคอนกรีต จากสายสี่แยกละแม ถึงสายเขาชะมด บ้านทุ่งสวรรค์ ,บ้านควนทัง หมู่ที่ 6, 7 ตำบลละแม กว้าง 13 เมตร ยาว 400เมตร หนา 0.10 เมตร ไหล่ทางข้างละ 2.20 เมตร หรือมีพื้นที่ไม่น้อยกว่า 5,200 ตารางเมตร องค์การบริหารส่วนตำบลละแม อำเภอละแม จังหวัดชุมพร</t>
  </si>
  <si>
    <t>15008380002004200EJ2</t>
  </si>
  <si>
    <t>ก่อสร้างถนนคอนกรีตเสริมเหล็ก ชุมชน ชุมชนตลาดสวีตำบล นาโพธิ์ กว้าง 7.50เมตร ยาว 575.50 เมตร หนา0.15 เมตร หรือมีพื้นที่ไม่น้อยกว่า 4,316.25 ตารางเมตรเทศบาลตำบลนาโพธิ์ อำเภอสวี จังหวัดชุมพร</t>
  </si>
  <si>
    <t>15008380002004200EK6</t>
  </si>
  <si>
    <t>ก่อสร้างถนนคอนกรีตเสริมเหล็ก รหัสสายทาง ชพ.ถ.41038 จากสาย ซอยสวนสมเด็จฯ ถึงสาย วัดถ้ำ บ้านเขาเงิน หมู่ที่ 8 ตำบล ท่ามะพลา กว้าง 5 เมตร ยาว1,200 เมตร หนา 0.15 เมตรไหล่ทางข้างละ 0.50 เมตรหรือมีพื้นที่ไม่น้อยกว่า 6,000ตารางเมตร เทศบาลตำบลท่ามะพลา อำเภอหลังสวนจังหวัดชุมพร</t>
  </si>
  <si>
    <t>15008380002004200EL6</t>
  </si>
  <si>
    <t>ก่อสร้างถนนคอนกรีตเสริมเหล็ก บ้านแหลมปาย หมู่ที่ 6ตำบล หาดยาย กว้าง 5 เมตรยาว 1,000 เมตร หนา 0.15เมตร ไหล่ทางข้างละ 0.50เมตร หรือมีพื้นที่ไม่น้อยกว่า5,000 ตารางเมตร องค์การบริหารส่วนตำบลหาดยายอำเภอหลังสวน จังหวัดชุมพร</t>
  </si>
  <si>
    <t>15008380002004200EL7</t>
  </si>
  <si>
    <t>ก่อสร้างถนนคอนกรีตเสริมเหล็ก บ้านทุ่งต้นยาง หมู่ที่ 3ตำบล หาดยาย กว้าง 5 เมตรยาว 900 เมตร หนา 0.15เมตร ไหล่ทางข้างละ 0.50เมตร หรือมีพื้นที่ไม่น้อยกว่า4,500 ตารางเมตร องค์การบริหารส่วนตำบลหาดยายอำเภอหลังสวน จังหวัดชุมพร</t>
  </si>
  <si>
    <t>15008380002004200Eฮ0</t>
  </si>
  <si>
    <t>ก่อสร้างถนน Asphaltic Concrete สายหมู่ที่ 6 เชื่อม หมู่ที่ 3 หมู่ที่ 6 ปริมาณงานซ่อม/สร้าง 4,415.00 ตารางเมตร โดย Asphaltic Concrete หนา 0.05 เมตร ระยะทางยาวรวม 883.00 เมตร กว้าง 5.00 เมตร เทศบาลตำบลบางหมาก อำเภอเมืองชุมพร จังหวัดชุมพร</t>
  </si>
  <si>
    <t>15008380002004200Eฮ1</t>
  </si>
  <si>
    <t>ก่อสร้างถนนคอนกรีตเสริมเหล็ก สายซอย 4 รหัสทางหลวงท้องถิ่น ชพ.ถ.37052 หมู่ที่ 4 ตำบลถ้ำสิงห์กว้าง 4 เมตร ยาว 1,400 เมตร หนา 0.15 เมตร หรือมีพื้นที่ไม่น้อยกว่า 5,600 ตารางเมตร ไหล่ทางหินคลุกข้างละ 0.50 เมตร องค์การบริหารส่วนตำบลถ้ำสิงห์ อำเภอเมืองชุมพร จังหวัดชุมพร</t>
  </si>
  <si>
    <t>15008380002004200H68</t>
  </si>
  <si>
    <t>ปรับปรุงซ่อมแซมระบบประปาหมู่บ้านแบบผิวดินขนาดใหญ่หมู่ที่ 5 บ้านหัวนอน ตำบลบางสน เทศบาลตำบลบางสนอำเภอปะทิว จังหวัดชุมพร</t>
  </si>
  <si>
    <t>15008380002004200H75</t>
  </si>
  <si>
    <t>ก่อสร้างระบบประปาหมู่บ้านแบบบาดาลขนาดเล็ก หมู่ที่ 3บ้านเขาสวนทุเรียน ตำบลนาโพธิ์ เทศบาลตำบลนาโพธิ์พัฒนา อำเภอสวี จังหวัดชุมพร</t>
  </si>
  <si>
    <t>15008380002004200H76</t>
  </si>
  <si>
    <t>ปรับปรุงซ่อมแซมประปาหมู่บ้านแบบผิวดินขนาดใหญ่หมู่ที่ 12,2 บ้านคู,พะงุ้นตำบลครน องค์การบริหารส่วนตำบลครน อำเภอสวี จังหวัดชุมพร</t>
  </si>
  <si>
    <t>15008380002004200H77</t>
  </si>
  <si>
    <t>ก่อสร้างระบบประปาหมู่บ้านแบบผิวดินขนาดใหญ่มาก หมู่ที่ 3 บ้านเขาน้อย ตำบลนาสักองค์การบริหารส่วนตำบลนาสักอำเภอสวี จังหวัดชุมพร</t>
  </si>
  <si>
    <t>15008380002004200H78</t>
  </si>
  <si>
    <t>ก่อสร้างระบบประปาหมู่บ้านแบบบาดาลขนาดใหญ่ หมู่ที่ 9บ้านดอนนน ตำบลท่ามะพลาเทศบาลตำบลท่ามะพลาอำเภอหลังสวน จังหวัดชุมพร</t>
  </si>
  <si>
    <t>15008380002004200H79</t>
  </si>
  <si>
    <t>ก่อสร้างระบบประปาหมู่บ้านแบบาดาลขนาดใหญ่ หมู่ที่ 7บ้านวังพรหม ตำบลหาดยายองค์การบริหารส่วนตำบลหาดยาย อำเภอหลังสวน จังหวัดชุมพร</t>
  </si>
  <si>
    <t>15008380002004200O42</t>
  </si>
  <si>
    <t>ขยายท่อจ่ายน้ำเพื่อการเกษตร(เดินท่อส่งน้ำเพื่อการเกษตรเพิ่มเติม) หมู่ที่ 5,12 บ้านทุ่งน้ำผุด,ศาลาประชาคม ตำบลท่าข้าม เดินท่อ PVC ขนาด150 มิลลิเมตร ชั้น 8.5 แบบบานปลายต่อด้วยแหวนยางยาวไม่น้อยกว่า 12,475 เมตรองค์การบริหารส่วนตำบลท่าข้าม อำเภอท่าแซะ จังหวัดชุมพร</t>
  </si>
  <si>
    <t>15008380002004200O43</t>
  </si>
  <si>
    <t>ขุดขยายสระน้ำบริเวณอาคารอัดน้ำทุ่งยอ หมู่ที่ 17 ตำบลท่าแซะ มีปริมาตรดินขุดไม่น้อยกว่า 11,088 ลูกบาศก์เมตร องค์การบริหารส่วนตำบลท่าแซะ อำเภอท่าแซะ จังหวัดชุมพร</t>
  </si>
  <si>
    <t>15008380002004200O46</t>
  </si>
  <si>
    <t>ก่อสร้างฝายน้ำล้น มข2527คลองซังกะนาว บ้านทุ่งมังกะตาล หมู่ที่ 6 ตำบลดอนยางปริมาตรดินขุดไม่น้อยกว่า21,000 ลูกบาศก์เมตรองค์การบริหารส่วนตำบลดอนยาง อำเภอปะทิว จังหวัดชุมพร</t>
  </si>
  <si>
    <t>15008380002004200O48</t>
  </si>
  <si>
    <t>ขุดลอกคลองบางเจริญ หมู่ที่2 บ้านบางเจริญ ตำบลท่ายางมีปริมาตรดินขุดไม่น้อยกว่า81,879.50 ลูกบาศก์เมตรเทศบาลตำบลท่ายาง อำเภอเมืองชุมพร จังหวัดชุมพร</t>
  </si>
  <si>
    <t>15008380002004200X48</t>
  </si>
  <si>
    <t>พัฒนาแหล่งท่องเที่ยวดินแดนประวัติศาสตร์ยกพลขึ้นบกของกองทัพญี่ปุ่น สมัยสงครามโลกครั้งที่ 2 โดยก่อสร้าง ก่อสร้างซุ้มดินแดนประวัติศาสตร์ยกพลขึ้นบกของกองทัพญี่ปุ่น สมัยสงครามโลกครั้งที่ 2 ขนาด 12.80 x 1.40 x5.30 เมตร พร้อมติดตั้งประติมากรรมยุวชนทหารและทหารญี่ปุ่น เทศบาลตำบลท่ายาง อำเภอเมืองชุมพร จังหวัดชุมพร</t>
  </si>
  <si>
    <t>15008380002004200X49</t>
  </si>
  <si>
    <t>พัฒนาแหล่งท่องเที่ยวชายหาดคอสน โดยก่อสร้างถนนคอนกรีตเสริมเหล็กบริเวณชายหาดถนนสายตลาดนัดท่ายาง (ช่วงที่ 3) ขนาดผิวจราจรกว้าง 2 เมตร ระยะทาง 840เมตร หรือมีพื้นที่ไม่น้อยกว่า1,459 ตารางเมตร เทศบาลตำบลท่ายาง อำเภอเมืองชุมพร จังหวัดชุมพร</t>
  </si>
  <si>
    <t>15008380002004200X50</t>
  </si>
  <si>
    <t>พัฒนาแหล่งท่องเที่ยวชายหาดคอสน โดยก่อสร้างถนนคอนกรีตเสริมเหล็กบริเวณชายหาดถนนสายตลาดนัดท่ายาง (ช่วงที่ 1) ขนาดผิวจราจรกว้าง 2 เมตร ยาว 1,171 เมตรหรือมีพื้นที่ไม่น้อยกว่า2,071.10 ตารางเมตรเทศบาลตำบลท่ายาง อำเภอเมืองชุมพร จังหวัดชุมพร</t>
  </si>
  <si>
    <t>15008380002004200X51</t>
  </si>
  <si>
    <t>พัฒนาแหล่งท่องเที่ยวชายหาดคอสน โดยก่อสร้างถนนคอนกรีตเสริมเหล็กบริเวณชายหาดถนนสายตลาดนัดท่ายาง (ช่วงที่ 2) ขนาดผิวจราจรกว้าง 2 เมตร ยาว 840 เมตรหรือมีพื้นที่ไม่น้อยกว่า 1,459ตารางเมตร เทศบาลตำบลท่ายาง อำเภอเมืองชุมพร จังหวัดชุมพร</t>
  </si>
  <si>
    <t>15008380002004200ฮV5</t>
  </si>
  <si>
    <t>ก่อสร้างถนนคอนกรีตเสริมเหล็ก รหัสทางหลวงท้องถิ่น ชพ.ถ.60002 จากสายชัยรัตน์พัฒนา หมู่ที่ 5 กว้าง 5 เมตร ยาว 145 เมตร หนา 0.15 เมตร ไหล่ทางข้างละ 0.50 เมตร หรือมีพื้นที่ไม่น้อยกว่า 725 ตารางเมตร เทศบาลตำบลทะเลทรัพย์ อำเภอปะทิว จังหวัดชุมพร</t>
  </si>
  <si>
    <t>15008380002004200ฮV6</t>
  </si>
  <si>
    <t>ก่อสร้างถนนคอนกรีตเสริมเหล็ก ถนนสนามเป้า-พรุชิง หมู่ที่ 8 ตำบลวังใหม่ กว้าง 5 เมตร ยาว 30 เมตร หนา 0.15 เมตร พื้นที่ไม่น้อยกว่า 150 ตารางเมตร ไหล่ทางดินลูกรังข้างละ 0.50 เมตร เทศบาลตำบลวังใหม่ อำเภอเมืองชุมพร จังหวัดชุมพร</t>
  </si>
  <si>
    <t>15008380002004200ฮV7</t>
  </si>
  <si>
    <t>ก่อสร้างถนนคอนกรีตเสริมเหล็ก ถนนเสียบญวน 5/2 หมู่ที่ 2 ตำบลวังใหม่ กว้าง 5 เมตร ยาว 30 เมตร หนา 0.15 เมตร หรือมีพื้นไม่น้อยกว่า 150 ตารางเมตร ไหล่ทางดินลูกรังข้างละ 0.50 เมตร เทศบาลตำบลวังใหม่ อำเภอเมืองชุมพร จังหวัดชุมพร</t>
  </si>
  <si>
    <t>15008380002004200ฮV8</t>
  </si>
  <si>
    <t>ก่อสร้างถนนคอนกรีตเสริมเหล็กซอย รหัสทางหลวงท้องถิ่น 53010 สายซอยร่องพร้าว หมู่ที่ 10,7 ตำบลบางน้ำจืด กว้าง 4 เมตร ยาว 289 เมตร หนา 0.15 เมตร หรือพื้นที่ไม่น้อยกว่า 1,156 ตารางเมตร องค์การบริหารส่วนตำบลบางน้ำจืด อำเภอหลังสวน จังหวัดชุมพร</t>
  </si>
  <si>
    <t>15008380002004200ฮV9</t>
  </si>
  <si>
    <t>ก่อสร้างถนนคอนกรีตเสริมเหล็ก สายคลองพรั่ง หมู่ที่ 1 ตำบลพระรักษ์ กว้าง 5 เมตร ยาว 156 เมตร หนา 0.15 เมตร ไหล่ทางข้างละ 0.50 เมตร  องค์การบริหารส่วนตำบลพระรักษ์ อำเภอพะโต๊ะ จังหวัดชุมพร</t>
  </si>
  <si>
    <t>15008380002004200ฮW0</t>
  </si>
  <si>
    <t>ก่อสร้างถนนคอนกรีตเสริมเหล็ก สายไสงอ-บ้านโหมง หมู่ที่ 17 ตำบลพะโต๊ะ กว้าง 5 เมตร ยาว 13 เมตร หนา 0.15 เมตร ไหล่ทางลูกรังข้างละ 0.50 เมตร หรือพื้นที่ไม่น้อยกว่า 65 ตารางเมตร องค์การบริหารส่วนตำบลพะโต๊ะ อำเภอพะโต๊ะ จังหวัดชุมพร</t>
  </si>
  <si>
    <t>15008380002004200ฮW2</t>
  </si>
  <si>
    <t>ก่อสร้างถนนคอนกรีตเสริมเหล็ก สายห้วยปลิง บ้านหัวแหลม หมู่ที่ 4 กว้าง 4 เมตร ยาว 368 เมตร หนา 0.15 เมตร ไหล่ทางดินลูกรังข้างละ 0.50 เมตร หรือพื้นที่ไม่น้อยกว่า 1,472 ตารางเมตร องค์การบริหารส่วนตำบลวิสัยเหนือ อำเภอเมืองชุมพร จังหวัดชุมพร</t>
  </si>
  <si>
    <t>1500838000200420AA01</t>
  </si>
  <si>
    <t>โครงการขุดลอกสระเก็บน้ำชุมชนทุ่งค้อพร้อมก่อสร้างระบบประปา หมู่ที่ 2 ตำบลสลุย อำเภอท่าแซะ จังหวัดชุมพร ขุดลอกสระเก็บน้ำ ปริมาตรดินขุด 17,996 ลูกบาศก์เมตร ก่อสร้างระบบประปาผิวดินขนาดใหญ่ ตามแบบสำนักบริหารจัดการน้ำ องค์การบริหารส่วนตำบลสลุย อำเภอท่าแซะ จังหวัดชุมพร</t>
  </si>
  <si>
    <t>16007580013003210047</t>
  </si>
  <si>
    <t>ปรับปรุงเรือนจำอำเภอหลังสวน ตำบลหลังสวน อำเภอหลังสวน จังหวัดชุมพร</t>
  </si>
  <si>
    <t>20002360004003210065</t>
  </si>
  <si>
    <t>ค่าซ่อมแซมอาคารบ้านพัก สำนักงาน กศน.จังหวัดชุมพร 1 แห่่ง</t>
  </si>
  <si>
    <t>20002360005003210128</t>
  </si>
  <si>
    <t>ค่าซ่อมแซมห้องสมุดประชาชนจังหวัดชุมพร</t>
  </si>
  <si>
    <t>20002360005003210131</t>
  </si>
  <si>
    <t>ค่าซ่อมแซมส่วนต่อเติม ห้องสมุดประชาชนอำเภอท่าแซะ จังหวัดชุมพร 1 แห่ง</t>
  </si>
  <si>
    <t>2000432006100311ฟ001</t>
  </si>
  <si>
    <t>มิกเซอร์ (เครื่องผสมสัญญาณเสียง)</t>
  </si>
  <si>
    <t>2000432006100311ฟ002</t>
  </si>
  <si>
    <t>ไมล์ลอยตั้งโต๊ะ</t>
  </si>
  <si>
    <t>2000432006100311ฟ003</t>
  </si>
  <si>
    <t>ตู้ลำโพงห้องประชุม</t>
  </si>
  <si>
    <t>2000432006100311ส001</t>
  </si>
  <si>
    <t>กล้องวงจรปิดพร้อมอุปกรณ์</t>
  </si>
  <si>
    <t>200043200B6003110776</t>
  </si>
  <si>
    <t>โต๊ะเก้าอี้นักเรียน ระดับก่อนประถมศึกษา โรงเรียนวัดดอนยาง ตำบลดอนยางอำเภอปะทิว จังหวัดชุมพร</t>
  </si>
  <si>
    <t>200043200B6003110777</t>
  </si>
  <si>
    <t>โต๊ะเก้าอี้นักเรียน ระดับก่อนประถมศึกษา โรงเรียนบ้านหาดทรายรี ตำบลหาดทรายรีอำเภอเมืองชุมพร จังหวัดชุมพร</t>
  </si>
  <si>
    <t>200043200B6003110778</t>
  </si>
  <si>
    <t>โต๊ะเก้าอี้นักเรียน ระดับก่อนประถมศึกษา โรงเรียนวัดนาทุ่ง ตำบลนาทุ่ง อำเภอเมืองชุมพร จังหวัดชุมพร</t>
  </si>
  <si>
    <t>200043200B6003110779</t>
  </si>
  <si>
    <t>โต๊ะเก้าอี้นักเรียน ระดับก่อนประถมศึกษา โรงเรียนบ้านจันทึง ตำบลหินแก้ว อำเภอท่าแซะ จังหวัดชุมพร</t>
  </si>
  <si>
    <t>200043200B6003110780</t>
  </si>
  <si>
    <t>โต๊ะเก้าอี้นักเรียน ระดับก่อนประถมศึกษา โรงเรียนอนุบาลชุมพร ตำบลท่าตะเภาอำเภอเมืองชุมพร จังหวัดชุมพร</t>
  </si>
  <si>
    <t>200043200B6003110781</t>
  </si>
  <si>
    <t>โต๊ะเก้าอี้นักเรียน ระดับประถมศึกษา โรงเรียนวัดบางลึก ตำบลบางลึก อำเภอเมืองชุมพร จังหวัดชุมพร</t>
  </si>
  <si>
    <t>200043200B6003110782</t>
  </si>
  <si>
    <t>โต๊ะเก้าอี้นักเรียน ระดับประถมศึกษา โรงเรียนบ้านละมุ ตำบลนากระตาม อำเภอท่าแซะ จังหวัดชุมพร</t>
  </si>
  <si>
    <t>200043200B6003110783</t>
  </si>
  <si>
    <t>โต๊ะเก้าอี้นักเรียน ระดับประถมศึกษา โรงเรียนวัดดอนยาง ตำบลดอนยางอำเภอปะทิว จังหวัดชุมพร</t>
  </si>
  <si>
    <t>200043200B6003110784</t>
  </si>
  <si>
    <t>โต๊ะเก้าอี้นักเรียน ระดับประถมศึกษา โรงเรียนบ้านเขาบ่อ ตำบลทุ่งคา อำเภอเมืองชุมพร จังหวัดชุมพร</t>
  </si>
  <si>
    <t>200043200B6003110785</t>
  </si>
  <si>
    <t>โต๊ะเก้าอี้นักเรียน ระดับประถมศึกษา โรงเรียนวัดนาทุ่ง ตำบลนาทุ่ง อำเภอเมืองชุมพร จังหวัดชุมพร</t>
  </si>
  <si>
    <t>200043200B6003110786</t>
  </si>
  <si>
    <t>โต๊ะเก้าอี้นักเรียน ระดับประถมศึกษา โรงเรียนบ้านปากคลอง ตำบลปากคลองอำเภอปะทิว จังหวัดชุมพร</t>
  </si>
  <si>
    <t>200043200B6003110787</t>
  </si>
  <si>
    <t>โต๊ะเก้าอี้นักเรียน ระดับประถมศึกษา โรงเรียนบ้านวังช้าง ตำบลชุมโค อำเภอปะทิว จังหวัดชุมพร</t>
  </si>
  <si>
    <t>200043200B6003110788</t>
  </si>
  <si>
    <t>โต๊ะเก้าอี้นักเรียน ระดับประถมศึกษา โรงเรียนประชานิคม4 ตำบลหงษ์เจริญอำเภอท่าแซะ จังหวัดชุมพร</t>
  </si>
  <si>
    <t>200043200B6003110789</t>
  </si>
  <si>
    <t>โต๊ะเก้าอี้นักเรียน ระดับประถมศึกษา โรงเรียนบ้านบางไม้แก้วประชาสามัคคีตำบลรับร่อ อำเภอท่าแซะจังหวัดชุมพร</t>
  </si>
  <si>
    <t>200043200B6003110790</t>
  </si>
  <si>
    <t>โต๊ะเก้าอี้นักเรียน ระดับประถมศึกษา โรงเรียนอนุบาลเมืองชุมพร (วัดสุบรรณนิมิตร) ตำบลตากแดด อำเภอเมืองชุมพรจังหวัดชุมพร</t>
  </si>
  <si>
    <t>200043200B6003110791</t>
  </si>
  <si>
    <t>โต๊ะเก้าอี้นักเรียน ระดับประถมศึกษา โรงเรียนอนุบาลชุมพร ตำบลท่าตะเภาอำเภอเมืองชุมพร จังหวัดชุมพร</t>
  </si>
  <si>
    <t>200043200B6003110792</t>
  </si>
  <si>
    <t>โต๊ะเก้าอี้นักเรียน ระดับมัธยมศึกษา โรงเรียนประชานิคม 2 ตำบลคุริง อำเภอท่าแซะ จังหวัดชุมพร</t>
  </si>
  <si>
    <t>200043200B6003110793</t>
  </si>
  <si>
    <t>โต๊ะเก้าอี้นักเรียน ระดับมัธยมศึกษา โรงเรียนชุมชนบ้านนาชะอัง ตำบลนาชะอังอำเภอเมืองชุมพร จังหวัดชุมพร</t>
  </si>
  <si>
    <t>200043200B6003110794</t>
  </si>
  <si>
    <t>โต๊ะเก้าอี้นักเรียน ระดับมัธยมศึกษา โรงเรียนไทยรัฐวิทยา 76 (บ้านพละ) ตำบลเขาไชยราช อำเภอปะทิวจังหวัดชุมพร</t>
  </si>
  <si>
    <t>200043200B6003110795</t>
  </si>
  <si>
    <t>โต๊ะเก้าอี้นักเรียน ระดับมัธยมศึกษา โรงเรียนชุมชนบ้านทะเลทรัพย์ ตำบลทะเลทรัพย์ อำเภอปะทิว จังหวัดชุมพร</t>
  </si>
  <si>
    <t>200043200B6003110796</t>
  </si>
  <si>
    <t>โต๊ะเก้าอี้นักเรียน ระดับมัธยมศึกษา โรงเรียนอนุบาลเมืองชุมพร (วัดสุบรรณนิมิตร) ตำบลตากแดดอำเภอเมืองชุมพร จังหวัดชุมพร</t>
  </si>
  <si>
    <t>200043200B6003110820</t>
  </si>
  <si>
    <t>โต๊ะเก้าอี้นักเรียน ระดับก่อนประถมศึกษา โรงเรียนบ้านในเหมือง ตำบลนาขา อำเภอหลังสวน จังหวัดชุมพร</t>
  </si>
  <si>
    <t>200043200B6003110821</t>
  </si>
  <si>
    <t>โต๊ะเก้าอี้นักเรียน ระดับก่อนประถมศึกษา โรงเรียนบ้านบางหยี ตำบลบางน้ำจืดอำเภอหลังสวน จังหวัดชุมพร</t>
  </si>
  <si>
    <t>200043200B6003110822</t>
  </si>
  <si>
    <t>โต๊ะเก้าอี้นักเรียน ระดับประถมศึกษา โรงเรียนบ้านคูตำบลครน อำเภอสวี จังหวัดชุมพร</t>
  </si>
  <si>
    <t>200043200B6003110823</t>
  </si>
  <si>
    <t>โต๊ะเก้าอี้นักเรียน ระดับประถมศึกษา โรงเรียนบ้านเขาค่าย ตำบลเขาค่ายอำเภอสวี จังหวัดชุมพร</t>
  </si>
  <si>
    <t>200043200B6003110824</t>
  </si>
  <si>
    <t>โต๊ะเก้าอี้นักเรียน ระดับประถมศึกษา โรงเรียนบ้านเขาทะลุ ตำบลเขาทะลุอำเภอสวี จังหวัดชุมพร</t>
  </si>
  <si>
    <t>200043200B6003110825</t>
  </si>
  <si>
    <t>โต๊ะเก้าอี้นักเรียน ระดับประถมศึกษา โรงเรียนวัดเชิงคีรี ตำบลปากแพรก อำเภอสวี จังหวัดชุมพร</t>
  </si>
  <si>
    <t>200043200B6003110826</t>
  </si>
  <si>
    <t>โต๊ะเก้าอี้นักเรียน ระดับมัธยมศึกษา โรงเรียนบ้านเขาค่าย ตำบลเขาค่าย อำเภอสวีจังหวัดชุมพร</t>
  </si>
  <si>
    <t>200043200B6003210CL5</t>
  </si>
  <si>
    <t>โรงฝึกงาน 204/27 โรงเรียนบ้านเนินทอง ตำบลสลุยอำเภอท่าแซะ จังหวัดชุมพร</t>
  </si>
  <si>
    <t>200043200B6003210CL6</t>
  </si>
  <si>
    <t>อาคารเรียนอนุบาล ขนาด 3ห้องเรียน โรงเรียนบ้านเนินทอง ตำบลสลุย อำเภอท่าแซะ จังหวัดชุมพร</t>
  </si>
  <si>
    <t>200043200B6003210EH5</t>
  </si>
  <si>
    <t>อาคารเรียน สปช.103/61ขนาด 4 ห้องเรียน ยกพื้นสูง(ในเขตแผ่นดินไหว)โรงเรียนบ้านไชยราช ตำบลเขาไชยราช อำเภอปะทิวจังหวัดชุมพร</t>
  </si>
  <si>
    <t>200043200B6003220062</t>
  </si>
  <si>
    <t>อาคารเรียน 318 ล./55-ขเขตแผ่นดินไหว โรงเรียนวัดพิชัยยาราม ตำบลท่ายางอำเภอเมืองชุมพร จังหวัดชุมพร</t>
  </si>
  <si>
    <t>20004360001003110302</t>
  </si>
  <si>
    <t>โต๊ะเก้าอี้นักเรียน ระดับก่อนประถมศึกษา โรงเรียนบ้านสามเสียม ตำบลนาชะอังอำเภอเมืองชุมพร จังหวัดชุมพร</t>
  </si>
  <si>
    <t>20004360001003110303</t>
  </si>
  <si>
    <t>โต๊ะเก้าอี้นักเรียน ระดับก่อนประถมศึกษา โรงเรียนวัดดอนมะม่วง ตำบลทุ่งคา อำเภอเมืองชุมพร จังหวัดชุมพร</t>
  </si>
  <si>
    <t>20004360001003110304</t>
  </si>
  <si>
    <t>โต๊ะเก้าอี้นักเรียน ระดับก่อนประถมศึกษา โรงเรียนบ้านทุ่งหงษ์ ตำบลทุ่งคา อำเภอเมืองชุมพร จังหวัดชุมพร</t>
  </si>
  <si>
    <t>20004360001003110305</t>
  </si>
  <si>
    <t>โต๊ะเก้าอี้นักเรียน ระดับก่อนประถมศึกษา โรงเรียนบ้านเขาวง ตำบลบ้านนา อำเภอเมืองชุมพร จังหวัดชุมพร</t>
  </si>
  <si>
    <t>20004360001003110306</t>
  </si>
  <si>
    <t>โต๊ะเก้าอี้นักเรียน ระดับก่อนประถมศึกษา โรงเรียนบ้านหาดส้มแป้น ตำบลท่าข้ามอำเภอท่าแซะ จังหวัดชุมพร</t>
  </si>
  <si>
    <t>20004360001003110307</t>
  </si>
  <si>
    <t>โต๊ะเก้าอี้นักเรียน ระดับก่อนประถมศึกษา โรงเรียนวัดหัวกรูด ตำบลปากน้ำ อำเภอเมืองชุมพร จังหวัดชุมพร</t>
  </si>
  <si>
    <t>20004360001003110308</t>
  </si>
  <si>
    <t>โต๊ะเก้าอี้นักเรียน ระดับก่อนประถมศึกษา โรงเรียนบ้านใหม่สมบูรณ์ ตำบลสลุยอำเภอท่าแซะ จังหวัดชุมพร</t>
  </si>
  <si>
    <t>20004360001003110309</t>
  </si>
  <si>
    <t>โต๊ะเก้าอี้นักเรียน ระดับก่อนประถมศึกษา โรงเรียนวัดหาดทรายแก้ว ตำบลตากแดดอำเภอเมืองชุมพร จังหวัดชุมพร</t>
  </si>
  <si>
    <t>20004360001003110310</t>
  </si>
  <si>
    <t>โต๊ะเก้าอี้นักเรียน ระดับก่อนประถมศึกษา โรงเรียนวัดดอนเมือง ตำบลวังไผ่ อำเภอเมืองชุมพร จังหวัดชุมพร</t>
  </si>
  <si>
    <t>20004360001003110311</t>
  </si>
  <si>
    <t>โต๊ะเก้าอี้นักเรียน ระดับก่อนประถมศึกษา โรงเรียนวัดดอนรวบ ตำบลบางหมาก อำเภอเมืองชุมพร จังหวัดชุมพร</t>
  </si>
  <si>
    <t>20004360001003110312</t>
  </si>
  <si>
    <t>โต๊ะเก้าอี้นักเรียน ระดับก่อนประถมศึกษา โรงเรียนบ้านบางจาก ตำบลชุมโค อำเภอปะทิวจังหวัดชุมพร</t>
  </si>
  <si>
    <t>20004360001003110313</t>
  </si>
  <si>
    <t>โต๊ะเก้าอี้นักเรียน ระดับก่อนประถมศึกษา โรงเรียนบ้านท่าลานทอง ตำบลคุริง อำเภอท่าแซะ จังหวัดชุมพร</t>
  </si>
  <si>
    <t>20004360001003110314</t>
  </si>
  <si>
    <t>โต๊ะเก้าอี้นักเรียน ระดับก่อนประถมศึกษา โรงเรียนบ้านทรายขาว ตำบลสองพี่น้องอำเภอท่าแซะ จังหวัดชุมพร</t>
  </si>
  <si>
    <t>20004360001003110315</t>
  </si>
  <si>
    <t>โต๊ะเก้าอี้นักเรียน ระดับก่อนประถมศึกษา โรงเรียนบ้านคันธทรัพย์ ตำบลสลุย อำเภอท่าแซะ จังหวัดชุมพร</t>
  </si>
  <si>
    <t>20004360002003110475</t>
  </si>
  <si>
    <t>โต๊ะเก้าอี้นักเรียน ระดับประถมศึกษา โรงเรียนวัดเชิงกระ ตำบลวิสัยเหนือ อำเภอเมืองชุมพร จังหวัดชุมพร</t>
  </si>
  <si>
    <t>20004360002003110476</t>
  </si>
  <si>
    <t>โต๊ะเก้าอี้นักเรียน ระดับประถมศึกษา โรงเรียนบ้านสามเสียม ตำบลนาชะอังอำเภอเมืองชุมพร จังหวัดชุมพร</t>
  </si>
  <si>
    <t>20004360002003110477</t>
  </si>
  <si>
    <t>โต๊ะเก้าอี้นักเรียน ระดับประถมศึกษา โรงเรียนบ้านทุ่งหงษ์ ตำบลทุ่งคา อำเภอเมืองชุมพร จังหวัดชุมพร</t>
  </si>
  <si>
    <t>20004360002003110478</t>
  </si>
  <si>
    <t>โต๊ะเก้าอี้นักเรียน ระดับประถมศึกษา โรงเรียนบ้านเขาวง ตำบลบ้านนา อำเภอเมืองชุมพร จังหวัดชุมพร</t>
  </si>
  <si>
    <t>20004360002003110479</t>
  </si>
  <si>
    <t>โต๊ะเก้าอี้นักเรียน ระดับประถมศึกษา โรงเรียนบ้านบางคอย ตำบลท่ายาง อำเภอเมืองชุมพร จังหวัดชุมพร</t>
  </si>
  <si>
    <t>20004360002003110480</t>
  </si>
  <si>
    <t>โต๊ะเก้าอี้นักเรียน ระดับประถมศึกษา โรงเรียนบ้านหาดส้มแป้น ตำบลท่าข้ามอำเภอท่าแซะ จังหวัดชุมพร</t>
  </si>
  <si>
    <t>20004360002003110481</t>
  </si>
  <si>
    <t>โต๊ะเก้าอี้นักเรียน ระดับประถมศึกษา โรงเรียนบ้านพรุตะเคียน ตำบลสลุย อำเภอท่าแซะ จังหวัดชุมพร</t>
  </si>
  <si>
    <t>20004360002003110482</t>
  </si>
  <si>
    <t>โต๊ะเก้าอี้นักเรียน ระดับประถมศึกษา โรงเรียนบ้านใหม่สมบูรณ์ ตำบลสลุยอำเภอท่าแซะ จังหวัดชุมพร</t>
  </si>
  <si>
    <t>20004360002003110483</t>
  </si>
  <si>
    <t>โต๊ะเก้าอี้นักเรียน ระดับประถมศึกษา โรงเรียนบ้านท่าลานทอง ตำบลคุริง อำเภอท่าแซะ จังหวัดชุมพร</t>
  </si>
  <si>
    <t>20004360002003110T76</t>
  </si>
  <si>
    <t>โต๊ะเก้าอี้นักเรียน ระดับประถมศึกษา โรงเรียนบ้านทุ่งมะขาม ตำบลหาดทรายรีอำเภอเมืองชุมพร จังหวัดชุมพร</t>
  </si>
  <si>
    <t>20004360002003110T77</t>
  </si>
  <si>
    <t>โต๊ะเก้าอี้นักเรียน ระดับประถมศึกษา โรงเรียนบ้านเขาชันโต๊ะ ตำบลวิสัยเหนืออำเภอเมืองชุมพร จังหวัดชุมพร</t>
  </si>
  <si>
    <t>20004360002003110T78</t>
  </si>
  <si>
    <t>โต๊ะเก้าอี้นักเรียน ระดับประถมศึกษา โรงเรียนวัดหาดทรายแก้ว ตำบลตากแดดอำเภอเมืองชุมพร จังหวัดชุมพร</t>
  </si>
  <si>
    <t>20004360002003110T79</t>
  </si>
  <si>
    <t>โต๊ะเก้าอี้นักเรียน ระดับประถมศึกษา โรงเรียนวัดดอนเมือง ตำบลวังไผ่ อำเภอเมืองชุมพร จังหวัดชุมพร</t>
  </si>
  <si>
    <t>20004360002003110T80</t>
  </si>
  <si>
    <t>โต๊ะเก้าอี้นักเรียน ระดับประถมศึกษา โรงเรียนวัดดอนรวบ ตำบลบางหมาก อำเภอเมืองชุมพร จังหวัดชุมพร</t>
  </si>
  <si>
    <t>20004360002003110T81</t>
  </si>
  <si>
    <t>โต๊ะเก้าอี้นักเรียน ระดับประถมศึกษา โรงเรียนวัดบางแหวน ตำบลปากคลอง อำเภอปะทิว จังหวัดชุมพร</t>
  </si>
  <si>
    <t>20004360002003110T82</t>
  </si>
  <si>
    <t>โต๊ะเก้าอี้นักเรียน ระดับประถมศึกษา โรงเรียนบ้านทรายขาว ตำบลสองพี่น้องอำเภอท่าแซะ จังหวัดชุมพร</t>
  </si>
  <si>
    <t>20004360002003110T83</t>
  </si>
  <si>
    <t>โต๊ะเก้าอี้นักเรียน ระดับประถมศึกษา โรงเรียนบ้านคันธทรัพย์ ตำบลสลุย อำเภอท่าแซะ จังหวัดชุมพร</t>
  </si>
  <si>
    <t>20004360002003110T84</t>
  </si>
  <si>
    <t>โต๊ะเก้าอี้นักเรียน ระดับมัธยมศึกษา โรงเรียนบ้านทุ่งมะขาม ตำบลหาดทรายรีอำเภอเมืองชุมพร จังหวัดชุมพร</t>
  </si>
  <si>
    <t>20004360002003110T85</t>
  </si>
  <si>
    <t>โต๊ะเก้าอี้นักเรียน ระดับมัธยมศึกษา โรงเรียนวัดหาดทรายแก้ว ตำบลตากแดดอำเภอเมืองชุมพร จังหวัดชุมพร</t>
  </si>
  <si>
    <t>20004360002003110T86</t>
  </si>
  <si>
    <t>โต๊ะเก้าอี้นักเรียน ระดับมัธยมศึกษา โรงเรียนวัดดอนเมือง ตำบลวังไผ่ อำเภอเมืองชุมพร จังหวัดชุมพร</t>
  </si>
  <si>
    <t>20004360002003110T87</t>
  </si>
  <si>
    <t>โต๊ะเก้าอี้นักเรียน ระดับมัธยมศึกษา โรงเรียนวัดดอนรวบ ตำบลบางหมาก อำเภอเมืองชุมพร จังหวัดชุมพร</t>
  </si>
  <si>
    <t>20004360002003110T88</t>
  </si>
  <si>
    <t>โต๊ะเก้าอี้นักเรียน ระดับมัธยมศึกษา โรงเรียนวัดบางแหวน ตำบลปากคลอง อำเภอปะทิว จังหวัดชุมพร</t>
  </si>
  <si>
    <t>20004360002003110T89</t>
  </si>
  <si>
    <t>โต๊ะเก้าอี้นักเรียน ระดับมัธยมศึกษา โรงเรียนบ้านคันธทรัพย์ ตำบลสลุย อำเภอท่าแซะ จังหวัดชุมพร</t>
  </si>
  <si>
    <t>20004360002003210QC2</t>
  </si>
  <si>
    <t>ปรับปรุงซ่อมแซมอาคารเรียนอาคารประกอบและสิ่งก่อสร้างอื่น โรงเรียนราชประชานุเคราะห์ 3 ตำบลทุ่งตะไครอำเภอทุ่งตะโก จังหวัดชุมพร</t>
  </si>
  <si>
    <t>20004360002003220058</t>
  </si>
  <si>
    <t>อาคารเรียน 212 ล./57-ขสำหรับก่อสร้างในเขตแผ่นดินไหว โรงเรียนสหกรณ์พัฒนา ตำบลทุ่งคาวัด อำเภอละแม จังหวัดชุมพร</t>
  </si>
  <si>
    <t>20004360004003210033</t>
  </si>
  <si>
    <t>ค่าปรับปรุงพัฒนาโรงเรียนชุมพรปัญญานุกูล ตำบลสะพลีอำเภอปะทิว จังหวัดชุมพร</t>
  </si>
  <si>
    <t>20004360006003210033</t>
  </si>
  <si>
    <t>ค่าปรับปรุงพัฒนาโรงเรียนราชประชานุเคราะห์ 20 ตำบลสลุยอำเภอท่าแซะ จังหวัดชุมพร</t>
  </si>
  <si>
    <t>20004430047003110471</t>
  </si>
  <si>
    <t>จัดสรรอุปกรณ์ DLTV ทดแทนปี 57 โรงเรียนบ้านใหม่พัฒนาตำบลคุริง อำเภอท่าแซะจังหวัดชุมพร</t>
  </si>
  <si>
    <t>20004430047003110472</t>
  </si>
  <si>
    <t>จัดสรรอุปกรณ์ DLTV ทดแทนปี 57 โรงเรียนบ้านเขาพางตำบลท่าข้าม อำเภอท่าแซะจังหวัดชุมพร</t>
  </si>
  <si>
    <t>20004430047003110473</t>
  </si>
  <si>
    <t>จัดสรรอุปกรณ์ DLTV ทดแทนปี 57 โรงเรียนบ้านหัวว่าวตำบลท่าข้าม อำเภอท่าแซะจังหวัดชุมพร</t>
  </si>
  <si>
    <t>20004430047003110474</t>
  </si>
  <si>
    <t>จัดสรรอุปกรณ์ DLTV ทดแทนปี 57 โรงเรียนบ้านหาดหงส์ตำบลท่าข้าม อำเภอท่าแซะจังหวัดชุมพร</t>
  </si>
  <si>
    <t>20004430047003110475</t>
  </si>
  <si>
    <t>จัดสรรอุปกรณ์ DLTV ทดแทนปี 57 โรงเรียนบ้านรับร่อ ตำบลรับร่อ อำเภอท่าแซะ จังหวัดชุมพร</t>
  </si>
  <si>
    <t>20004430047003110476</t>
  </si>
  <si>
    <t>จัดสรรอุปกรณ์ DLTV ทดแทนปี 57 โรงเรียนบ้านเหมืองทองตำบลสลุย อำเภอท่าแซะจังหวัดชุมพร</t>
  </si>
  <si>
    <t>20004430047003110477</t>
  </si>
  <si>
    <t>จัดสรรอุปกรณ์ DLTV ทดแทนปี 57 โรงเรียนประชาพัฒนาตำบลสองพี่น้อง อำเภอท่าแซะ จังหวัดชุมพร</t>
  </si>
  <si>
    <t>20004430047003110478</t>
  </si>
  <si>
    <t>จัดสรรอุปกรณ์ DLTV ทดแทนปี 57 โรงเรียนบ้านบึงลัดตำบลหงษ์เจริญ อำเภอท่าแซะ จังหวัดชุมพร</t>
  </si>
  <si>
    <t>20004430047003110479</t>
  </si>
  <si>
    <t>จัดสรรอุปกรณ์ DLTV ทดแทนปี 57 โรงเรียนบ้านยายไทตำบลหงษ์เจริญ อำเภอท่าแซะ จังหวัดชุมพร</t>
  </si>
  <si>
    <t>20004430047003110480</t>
  </si>
  <si>
    <t>จัดสรรอุปกรณ์ DLTV ทดแทนปี 57 โรงเรียนบ้านหินแก้วตำบลหินแก้ว อำเภอท่าแซะจังหวัดชุมพร</t>
  </si>
  <si>
    <t>20004430047003110481</t>
  </si>
  <si>
    <t>จัดสรรอุปกรณ์ DLTV ทดแทนปี 57 โรงเรียนบ้านเขาวงกรดตำบลช่องไม้แก้ว อำเภอทุ่งตะโก จังหวัดชุมพร</t>
  </si>
  <si>
    <t>20004430047003110482</t>
  </si>
  <si>
    <t>จัดสรรอุปกรณ์ DLTV ทดแทนปี 57 โรงเรียนวัดท่าทองตำบลตะโก อำเภอทุ่งตะโกจังหวัดชุมพร</t>
  </si>
  <si>
    <t>20004430047003110483</t>
  </si>
  <si>
    <t>จัดสรรอุปกรณ์ DLTV ทดแทนปี 57 โรงเรียนบ้านห้วยมุดตำบลทุ่งตะไคร อำเภอทุ่งตะโก จังหวัดชุมพร</t>
  </si>
  <si>
    <t>20004430047003110484</t>
  </si>
  <si>
    <t>จัดสรรอุปกรณ์ DLTV ทดแทนปี 57 โรงเรียนวัดมุจลินทารามตำบลทุ่งตะไคร อำเภอทุ่งตะโก จังหวัดชุมพร</t>
  </si>
  <si>
    <t>20004430047003110485</t>
  </si>
  <si>
    <t>จัดสรรอุปกรณ์ DLTV ทดแทนปี 57 โรงเรียนชุมชนวัดธรรมถาวร ตำบลทุ่งตะไคร อำเภอทุ่งตะโก จังหวัดชุมพร</t>
  </si>
  <si>
    <t>20004430047003110486</t>
  </si>
  <si>
    <t>จัดสรรอุปกรณ์ DLTV ทดแทนปี 57 โรงเรียนบ้านอ่าวมะม่วงตำบลปากตะโก อำเภอทุ่งตะโก จังหวัดชุมพร</t>
  </si>
  <si>
    <t>20004430047003110487</t>
  </si>
  <si>
    <t>จัดสรรอุปกรณ์ DLTV ทดแทนปี 57 โรงเรียนบ้านทรายแก้วตำบลเขาไชยราช อำเภอปะทิว จังหวัดชุมพร</t>
  </si>
  <si>
    <t>20004430047003110488</t>
  </si>
  <si>
    <t>จัดสรรอุปกรณ์ DLTV ทดแทนปี 57 โรงเรียนบ้านไชยราชตำบลเขาไชยราช อำเภอปะทิว จังหวัดชุมพร</t>
  </si>
  <si>
    <t>20004430047003110489</t>
  </si>
  <si>
    <t>จัดสรรอุปกรณ์ DLTV ทดแทนปี 57 โรงเรียนบ้านดอนทรายตำบลชุมโค อำเภอปะทิวจังหวัดชุมพร</t>
  </si>
  <si>
    <t>20004430047003110490</t>
  </si>
  <si>
    <t>จัดสรรอุปกรณ์ DLTV ทดแทนปี 57 โรงเรียนบ้านชุมโคตำบลชุมโค อำเภอปะทิวจังหวัดชุมพร</t>
  </si>
  <si>
    <t>20004430047003110491</t>
  </si>
  <si>
    <t>จัดสรรอุปกรณ์ DLTV ทดแทนปี 57 โรงเรียนบ้านทุ่งเรี้ยตำบลดอนยาง อำเภอปะทิวจังหวัดชุมพร</t>
  </si>
  <si>
    <t>20004430047003110492</t>
  </si>
  <si>
    <t>จัดสรรอุปกรณ์ DLTV ทดแทนปี 57 โรงเรียนบ้านคอกม้าตำบลบางสน อำเภอปะทิวจังหวัดชุมพร</t>
  </si>
  <si>
    <t>20004430047003110493</t>
  </si>
  <si>
    <t>จัดสรรอุปกรณ์ DLTV ทดแทนปี 57 โรงเรียนบ้านน้ำพุ ตำบลปากคลอง อำเภอปะทิวจังหวัดชุมพร</t>
  </si>
  <si>
    <t>20004430047003110494</t>
  </si>
  <si>
    <t>จัดสรรอุปกรณ์ DLTV ทดแทนปี 57 โรงเรียนบ้านถ้ำธง ตำบลปากคลอง อำเภอปะทิวจังหวัดชุมพร</t>
  </si>
  <si>
    <t>20004430047003110495</t>
  </si>
  <si>
    <t>จัดสรรอุปกรณ์ DLTV ทดแทนปี 57 โรงเรียนบ้านพังเหาตำบลปังหวาน อำเภอพะโต๊ะจังหวัดชุมพร</t>
  </si>
  <si>
    <t>20004430047003110496</t>
  </si>
  <si>
    <t>จัดสรรอุปกรณ์ DLTV ทดแทนปี 57 โรงเรียนบ้านตรัง (จันทสิงห์อุทิศ) ตำบลพะโต๊ะอำเภอพะโต๊ะ จังหวัดชุมพร</t>
  </si>
  <si>
    <t>20004430047003110497</t>
  </si>
  <si>
    <t>จัดสรรอุปกรณ์ DLTV ทดแทนปี 57 โรงเรียนบ้านในห้วยตำบลตากแดด อำเภอเมืองชุมพร จังหวัดชุมพร</t>
  </si>
  <si>
    <t>20004430047003110498</t>
  </si>
  <si>
    <t>จัดสรรอุปกรณ์ DLTV ทดแทนปี 57 โรงเรียนบ้านคอสนตำบลท่ายาง อำเภอเมืองชุมพร จังหวัดชุมพร</t>
  </si>
  <si>
    <t>20004430047003110499</t>
  </si>
  <si>
    <t>จัดสรรอุปกรณ์ DLTV ทดแทนปี 57 โรงเรียนบ้านบางหลงตำบลท่ายาง อำเภอเมืองชุมพร จังหวัดชุมพร</t>
  </si>
  <si>
    <t>20004430047003110500</t>
  </si>
  <si>
    <t>จัดสรรอุปกรณ์ DLTV ทดแทนปี 57 โรงเรียนบ้านทุ่งหงษ์ตำบลทุ่งคา อำเภอเมืองชุมพรจังหวัดชุมพร</t>
  </si>
  <si>
    <t>20004430047003110501</t>
  </si>
  <si>
    <t>จัดสรรอุปกรณ์ DLTV ทดแทนปี 57 โรงเรียนวัดดอนมะม่วงตำบลทุ่งคา อำเภอเมืองชุมพรจังหวัดชุมพร</t>
  </si>
  <si>
    <t>20004430047003110502</t>
  </si>
  <si>
    <t>จัดสรรอุปกรณ์ DLTV ทดแทนปี 57 โรงเรียนบ้านหนองเนียนตำบลบางลึก อำเภอเมืองชุมพร จังหวัดชุมพร</t>
  </si>
  <si>
    <t>20004430047003110503</t>
  </si>
  <si>
    <t>จัดสรรอุปกรณ์ DLTV ทดแทนปี 57 โรงเรียนบ้านศาลาลอยตำบลบางลึก อำเภอเมืองชุมพร จังหวัดชุมพร</t>
  </si>
  <si>
    <t>20004430047003110504</t>
  </si>
  <si>
    <t>จัดสรรอุปกรณ์ DLTV ทดแทนปี 57 โรงเรียนวัดคูขุด ตำบลบางหมาก อำเภอเมืองชุมพรจังหวัดชุมพร</t>
  </si>
  <si>
    <t>20004430047003110505</t>
  </si>
  <si>
    <t>จัดสรรอุปกรณ์ DLTV ทดแทนปี 57 โรงเรียนบ้านคอเตี้ยตำบลบางหมาก อำเภอเมืองชุมพร จังหวัดชุมพร</t>
  </si>
  <si>
    <t>20004430047003110506</t>
  </si>
  <si>
    <t>จัดสรรอุปกรณ์ DLTV ทดแทนปี 57 โรงเรียนบ้านน้ำฉาตำบลบางหมาก อำเภอเมืองชุมพร จังหวัดชุมพร</t>
  </si>
  <si>
    <t>20004430047003110507</t>
  </si>
  <si>
    <t>จัดสรรอุปกรณ์ DLTV ทดแทนปี 57 โรงเรียนบ้านหาดภราดรภาพ ตำบลปากน้ำ อำเภอเมืองชุมพร จังหวัดชุมพร</t>
  </si>
  <si>
    <t>20004430047003110508</t>
  </si>
  <si>
    <t>จัดสรรอุปกรณ์ DLTV ทดแทนปี 57 โรงเรียนวัดเชิงกระตำบลวิสัยเหนือ อำเภอเมืองชุมพร จังหวัดชุมพร</t>
  </si>
  <si>
    <t>20004430047003110509</t>
  </si>
  <si>
    <t>จัดสรรอุปกรณ์ DLTV ทดแทนปี 57 โรงเรียนวัดสุวรรณนิมิตตำบลทุ่งหลวง อำเภอละแมจังหวัดชุมพร</t>
  </si>
  <si>
    <t>20004430047003110510</t>
  </si>
  <si>
    <t>จัดสรรอุปกรณ์ DLTV ทดแทนปี 57 โรงเรียนสามัคคีวัฒนาตำบลละแม อำเภอละแมจังหวัดชุมพร</t>
  </si>
  <si>
    <t>20004430047003110511</t>
  </si>
  <si>
    <t>จัดสรรอุปกรณ์ DLTV ทดแทนปี 57 โรงเรียนบ้านเขาตากุนตำบลสวนแตง อำเภอละแมจังหวัดชุมพร</t>
  </si>
  <si>
    <t>20004430047003110512</t>
  </si>
  <si>
    <t>จัดสรรอุปกรณ์ DLTV ทดแทนปี 57 โรงเรียนบ้านห้วยทับทอง ตำบลเขาทะลุ อำเภอสวีจังหวัดชุมพร</t>
  </si>
  <si>
    <t>20004430047003110513</t>
  </si>
  <si>
    <t>จัดสรรอุปกรณ์ DLTV ทดแทนปี 57 โรงเรียนวัดจันทราวาสตำบลครน อำเภอสวี จังหวัดชุมพร</t>
  </si>
  <si>
    <t>20004430047003110514</t>
  </si>
  <si>
    <t>จัดสรรอุปกรณ์ DLTV ทดแทนปี 57 โรงเรียนวัดถ้ำเขาล้านตำบลด่านสวี อำเภอสวีจังหวัดชุมพร</t>
  </si>
  <si>
    <t>20004430047003110515</t>
  </si>
  <si>
    <t>จัดสรรอุปกรณ์ DLTV ทดแทนปี 57 โรงเรียนบ้านหาดทรายรีตำบลท่าหิน อำเภอสวี จังหวัดชุมพร</t>
  </si>
  <si>
    <t>20004430047003110516</t>
  </si>
  <si>
    <t>จัดสรรอุปกรณ์ DLTV ทดแทนปี 57 โรงเรียนวัดนาสัก ตำบลนาสัก อำเภอสวี จังหวัดชุมพร</t>
  </si>
  <si>
    <t>20004430047003110517</t>
  </si>
  <si>
    <t>จัดสรรอุปกรณ์ DLTV ทดแทนปี 57 โรงเรียนวัดหนองบัวตำบลนาสัก อำเภอสวี จังหวัดชุมพร</t>
  </si>
  <si>
    <t>20004430047003110518</t>
  </si>
  <si>
    <t>จัดสรรอุปกรณ์ DLTV ทดแทนปี 57 โรงเรียนบ้านปากน้ำหลังสวน ประชานุเคราะห์ ตำบลบางมะพร้าว อำเภอหลังสวนจังหวัดชุมพร</t>
  </si>
  <si>
    <t>20004430047003110519</t>
  </si>
  <si>
    <t>จัดสรรอุปกรณ์ DLTV ทดแทนปี 57 โรงเรียนวัดชลธารวดีตำบลบ้านควน อำเภอหลังสวนจังหวัดชุมพร</t>
  </si>
  <si>
    <t>20004430047003110520</t>
  </si>
  <si>
    <t>จัดสรรอุปกรณ์ DLTV ทดแทนปี 57 โรงเรียนสหกรณ์นิคมอุปถัมภ์ ตำบลบ้านควน อำเภอหลังสวน จังหวัดชุมพร</t>
  </si>
  <si>
    <t>20004430047003110521</t>
  </si>
  <si>
    <t>จัดสรรอุปกรณ์ DLTV ทดแทนปี 57 โรงเรียนบ้านคลองระตำบลวังตะกอ อำเภอหลังสวนจังหวัดชุมพร</t>
  </si>
  <si>
    <t>20004430047003110522</t>
  </si>
  <si>
    <t>จัดสรรอุปกรณ์ DLTV ทดแทนปี 57 โรงเรียนบ้านเขาแงนตำบลวังตะกอ อำเภอหลังสวนจังหวัดชุมพร</t>
  </si>
  <si>
    <t>20004430047003110523</t>
  </si>
  <si>
    <t>จัดสรรอุปกรณ์ DLTV ทดแทนปี 57 โรงเรียนบ้านในกริมตำบลหาดยาย อำเภอหลังสวนจังหวัดชุมพร</t>
  </si>
  <si>
    <t>20004430047003110524</t>
  </si>
  <si>
    <t>จัดสรรอุปกรณ์ DLTV ทดแทนปี 57 โรงเรียนประชาบุษยวิทย์ตำบลหาดยาย อำเภอหลังสวนจังหวัดชุมพร</t>
  </si>
  <si>
    <t>20006360001003210007</t>
  </si>
  <si>
    <t>ปรับปรุงบ้านพักครูและบุคลากรทางการศึกษา บ้านแบบที่ 2  วิทยาลัยเกษตรและเทคโนโลยีชุมพร ตำบลตะโกอำเภอทุ่งตะโก จังหวัดชุมพร</t>
  </si>
  <si>
    <t>20006360001003220022</t>
  </si>
  <si>
    <t>อาคารศูนย์วิทยบริการ 3ชั้น   วิทยาลัยการอาชีพหลังสวน ตำบลแหลมทราย อำเภอหลังสวน จังหวัดชุมพร</t>
  </si>
  <si>
    <t>20006430023004100070</t>
  </si>
  <si>
    <t>210023300A0003220067</t>
  </si>
  <si>
    <t>อาคารผู้ป่วยหนักฟื้นฟูสมรรถภาพผู้พิการ(กายภาพบำบัด)หน่วยแพทย์แผนไทย เป็นอาคาร คสล.5ชั้น พื้นที่ใช้สอยประมาณ3,258 ตารางเมตร (โครงสร้างต้านแผ่นดินไหว) โรงพยาบาลท่าแซะ ตำบลทรัพย์อนันต์อำเภอท่าแซะ จังหวัดชุมพร</t>
  </si>
  <si>
    <t>210023300A0003220079</t>
  </si>
  <si>
    <t>อาคารส่งเสริมสุขภาพ และอเนกประสงค์ เป็นอาคารคสล.2 ชั้น พื้นที่ใช้สอยประมาณ 773 ตารางเมตร(โครงสร้างต้านแผ่นดินไหว)โรงพยาบาลปะทิว ตำบลบางสน อำเภอปะทิว จังหวัดชุมพร</t>
  </si>
  <si>
    <t>210023300A0003220113</t>
  </si>
  <si>
    <t>แฟลตพักพยาบาล 7 ชั้น 40 ยูนิต (80 ห้อง) เป็นอาคารคสล. 7 ชั้น พื้นที่ใช้สอยประมาณ 3,336 ตารางเมตร(โครงสร้างต้านแผ่นดินไหว)โรงพยาบาลชุมพรเขตรอุดมศักดิ์ ตำบลท่าตะเภา อำเภอเมืองชุมพร จังหวัดชุมพร</t>
  </si>
  <si>
    <t>210023300A0003220162</t>
  </si>
  <si>
    <t>อาคารศูนย์สุขภาพชุมชนเมืองเป็นอาคาร คสล.4 ชั้น พื้นที่ใช้สอยประมาณ 1,948 ตารางเมตร (โครงสร้างต้านแผ่นดินไหว) โรงพยาบาลชุมพรเขตรอุดมศักดิ์ ตำบลท่าตะเภา อำเภอเมืองชุมพรจังหวัดชุมพร</t>
  </si>
  <si>
    <t>25007020077003210388</t>
  </si>
  <si>
    <t xml:space="preserve">โครงการปรับปรุงอาคารงานป้องกันปราบปรามเพื่อใช้เป็นอาคารที่ทำการชั่วคราวสถานีตำรวจภูธรท่าแซะ ภ.จว.ชุมพร </t>
  </si>
  <si>
    <t>25007020077003210389</t>
  </si>
  <si>
    <t xml:space="preserve">ก่อสร้างถนนคอนกรีตเสริมเหล็กทางเข้าบ้านผู้บังคับการตำรวจภูธรจังหวัดชุมพร </t>
  </si>
  <si>
    <t>25007020077003210441</t>
  </si>
  <si>
    <t>ปรับปรุงถนน ร้อย ตชด.416 ตำบลเขาพัง อำเภอบ้านตาขุน จังหวัดสุราษฎร์ธานี</t>
  </si>
  <si>
    <t>25007020077003220017</t>
  </si>
  <si>
    <t>อาคารด่านตรวจพละ ภ.จว.ชุมพร ตำบลเขาไชยราชอำเภอปะทิว จังหวัดชุมพร</t>
  </si>
  <si>
    <t>25007130002003210010</t>
  </si>
  <si>
    <t>อาคารจอดรถ กก.ตชด.41ตำบลขุนกระทิง อำเภอเมืองชุมพร จังหวัดชุมพร</t>
  </si>
  <si>
    <t>25007550064003210039</t>
  </si>
  <si>
    <t>เรือนแถวชั้นประทวน-รอง สว.10 คูหา ร้อย ตชด.417 ตำบลมะขามเตี้ย อำเภอเมืองสุราษฎร์ธานี จังหวัดสุราษฎร์ธานี</t>
  </si>
  <si>
    <t>25007550064003210047</t>
  </si>
  <si>
    <t>เรือนแถวชั้นประทวน-รอง สว.10 คูหา ร้อย ตชด.415 ตำบลบางนอน อำเภอเมืองระนองจังหวัดระนอง</t>
  </si>
  <si>
    <t>25007550064003210157</t>
  </si>
  <si>
    <t>บ้านพัก ระดับ ผกก. - รองผบก. สภ.หลังสวน ตำบลขันเงิน อำเภอหลังสวน จังหวัดชุมพร</t>
  </si>
  <si>
    <t>งบจังหวัดชุมพร Total</t>
  </si>
  <si>
    <t>งบจังหวัดชุมพร</t>
  </si>
  <si>
    <t>70061390037002000000</t>
  </si>
  <si>
    <t>70061390038002000000</t>
  </si>
  <si>
    <t>70061390038003210002</t>
  </si>
  <si>
    <t>ปรับปรุงพัฒนาโครงข่ายทาง</t>
  </si>
  <si>
    <t>70061390038003210003</t>
  </si>
  <si>
    <t>โครงการปรับปรุงภูมิทัศน์แหลงท่องเที่ยวมหัศจรรย์ถ้ำเขาเกรียบ กิจกรรมติดตั้งระบบไฟฟ้าส่องสว่าง Solar cell บริเวณวัดถ้ำเขาเกรียบ อำเภอหลังสวน จังหวัดชุมพร</t>
  </si>
  <si>
    <t>70061390038003220002</t>
  </si>
  <si>
    <t>ก่อสร้างสะพานท่าเทียบเรืออาคารบริการนักท่องเที่ยวพร้อมห้องน้ำสาธารณะซ่อมแซมระบบประปา ท่อจ่ายน้ำ ฝั่งเกาะพิทักษ์ และก่อสร้างสะพานท่าเทียบเรืออาคารบริการนักท่องเที่ยวและร้านจำหน่ายสินค้าที่ระลึก ฝั่งบางน้ำจืด ตำบลบางน้ำจืด อำเภอหลังสวนจังหวัดชุมพร</t>
  </si>
  <si>
    <t>70061390039005000001</t>
  </si>
  <si>
    <t>70061390040003220001</t>
  </si>
  <si>
    <t>ก่อสร้างเขื่อนป้องกันตลิ่งริมแม่น้ำสวี (ต่อเนื่องเขื่อนเดิม)ความยาว 300 เมตร ตำบลสวีอำเภอสวี จังหวัดชุมพร</t>
  </si>
  <si>
    <t>70061390040003220002</t>
  </si>
  <si>
    <t>ก่อสร้างเขื่อนป้องกันตลิ่งริมแม่น้ำท่าตะเภา ความยาว 200เมตร ตำบลหาดพันไกร อำเภอเมืองชุมพร จังหวัดชุมพร</t>
  </si>
  <si>
    <t>70061390040003220003</t>
  </si>
  <si>
    <t>ก่อสร้างเขื่อนป้องกันตลิ่งความยาว 100 เมตร ตำบลนาสัก อำเภอสวี จังหวัดชุมพร</t>
  </si>
  <si>
    <t>70061390041002000000</t>
  </si>
  <si>
    <t>อบจ.ชุมพร Total</t>
  </si>
  <si>
    <t>อบจ.ชุมพร</t>
  </si>
  <si>
    <t>751ZM380001004200005</t>
  </si>
  <si>
    <t>ปรับปรุงถนนคอนกรีตเสริมเหล็กสายบ้านหนองเรือ - บ้านพันวาล ตำบลท่าข้าม, รับร่ออำเภอท่าแซะ จังหวัดชุมพร</t>
  </si>
  <si>
    <t>เทศบาลเมืองชุมพร Total</t>
  </si>
  <si>
    <t>เทศบาลเมืองชุมพร</t>
  </si>
  <si>
    <t>751ZN380001004200002</t>
  </si>
  <si>
    <t>ก่อสร้างถนน คสล. สายโพธารส - วัดบางหมาก ผิวจราจรกว้าง 5.30 - 6.00 เมตร ยาว600 เมตร หนา 0.15 เมตรพร้อมท่อระบายน้ำ ขนาดเส้นผ่าศูนย์กลาง 0.60 เมตรบ่อพัก และราวี คสล. ตำบลบางหมาก อำเภอเมืองชุมพรจังหวัดชุมพร</t>
  </si>
  <si>
    <t>สงขลา Total</t>
  </si>
  <si>
    <t>สงขลา</t>
  </si>
  <si>
    <t>02006130007003210066</t>
  </si>
  <si>
    <t>ปรับปรุงอาคารหมายเลข3074 (เรือนแถวพักอาศัยมาตรฐาน) ที่ บน.56 ตำบลโคกม่วง อำเภอคลองหอยโข่งจังหวัดสงขลา</t>
  </si>
  <si>
    <t>02006130007003210067</t>
  </si>
  <si>
    <t>ปรับปรุงอาคารหมายเลข3082 (เรือนแถวพักอาศัยมาตรฐาน) ที่ บน.56 ตำบลโคกม่วง อำเภอคลองหอยโข่งจังหวัดสงขลา</t>
  </si>
  <si>
    <t>03005550001003220005</t>
  </si>
  <si>
    <t>ปรับปรุงภูมิทัศน์บริเวณด่านศุลกากรสะเดาแห่งใหม่ ตำบลสำนักขาม อำเภอสะเดาจังหวัดสงขลา</t>
  </si>
  <si>
    <t>03007550001003220004</t>
  </si>
  <si>
    <t>ค่าปรับปรุงและตกแต่งภายในอาคารสำนักงานสรรพากรภาค12 ตำบลหาดใหญ่ อำเภอหาดใหญ่ จังหวัดสงขลา</t>
  </si>
  <si>
    <t>07003520053003210029</t>
  </si>
  <si>
    <t>ค่าควบคุมงานจ้างเหมา ระบบส่งน้ำพร้อมอาคารประกอบความยาว 2,200 เมตรโครงการระบบส่งน้ำสถานีสูบน้ำโคกพระ จังหวัดสงขลา</t>
  </si>
  <si>
    <t>07003520053003210034</t>
  </si>
  <si>
    <t>ค่าควบคุมงานจ้างเหมา ทำนบดินหัวงานพร้อมอาคารประกอบ โครงการอ่างเก็บน้ำลำพะยา อันเนื่องมาจากพระราชดำริ จังหวัดยะลา</t>
  </si>
  <si>
    <t>07003520053003210035</t>
  </si>
  <si>
    <t>ค่าควบคุมงานจ้างเหมา ระบบส่งน้ำและอาคารประกอบโครงการระบบส่งน้ำอ่างเก็บน้ำยะรม จังหวัดยะลา</t>
  </si>
  <si>
    <t>07003520053003220067</t>
  </si>
  <si>
    <t>สถานีสูบน้ำพร้อมอาคารประกอบ โครงการสถานีสูบน้ำโคกพระ ตำบลโรง อำเภอกระแสสินธุ์ จังหวัดสงขลา</t>
  </si>
  <si>
    <t>07003520053003220070</t>
  </si>
  <si>
    <t>ทำนบดินหัวงานพร้อมอาคารประกอบ โครงการอ่างเก็บน้ำลำพะยา อันเนื่องมาจากพระราชดำริ จังหวัดยะลา</t>
  </si>
  <si>
    <t>07003520053003220071</t>
  </si>
  <si>
    <t>ระบบส่งน้ำและอาคารประกอบโครงการระบบส่งน้ำอ่างเก็บน้ำยะรม จังหวัดยะลา</t>
  </si>
  <si>
    <t>07003520053003220123</t>
  </si>
  <si>
    <t>คลองส่งน้ำพลเอกอาทิตย์ฯพร้อมอาคารประกอบ ความยาว 7.00 กม. โครงการบริหารจัดการน้ำคาบสมุทรสทิงพระตำบลระโนด อำเภอระโนดจังหวัดสงขลา</t>
  </si>
  <si>
    <t>07003520053003220124</t>
  </si>
  <si>
    <t>ทำนบดินหัวงานและอาคารประกอบ ความจุ 8.34 ล้านลบ.ม. โครงการอ่างเก็บน้ำยะรม ตำบลยะรม อำเภอเบตงจังหวัดยะลา</t>
  </si>
  <si>
    <t>07003520053003220140</t>
  </si>
  <si>
    <t>สถานีสูบน้ำพร้อมอาคารประกอบ โครงการสถานีสูบน้ำบ้านทอนเหรียญ ตำบลเขาไพร อำเภอรัษฎา จังหวัดตรัง</t>
  </si>
  <si>
    <t>07003520053003220481</t>
  </si>
  <si>
    <t>แก้มลิงสถานีวิจัยเทพามหาวิทยาลัยสงขลานครินทร์ปริมาตรเก็บกัก 0.080 ล้านลูกบาศก์เมตร ตำบล เทพาอำเภอ เทพา จังหวัดสงขลา</t>
  </si>
  <si>
    <t>07003520053003220555</t>
  </si>
  <si>
    <t>ฝายคลองหินแท่นพร้อมอาคารประกอบ ตำบลนาหว้า อำเภอจะนะ จังหวัดสงขลา</t>
  </si>
  <si>
    <t>07003520053003220562</t>
  </si>
  <si>
    <t>ฝายคลองเขาล้อน พร้อมระบบส่งน้ำ ตำบลกำแพงเพชร  อำเภอรัตภูมิ จังหวัดสงขลา</t>
  </si>
  <si>
    <t>07003520054003120011</t>
  </si>
  <si>
    <t>ซ่อมแซมเครื่องสูบน้ำด้วยไฟฟ้าพร้อมอุปกรณ์ประกอบสถานีคลองกาหรำ จำนวน 2 เครื่อง โครงการส่งน้ำและบำรุงรักษาระโนด-กระแสสินธุ์ ตำบลโรง อำเภอกระแสสินธุ์ จังหวัดสงขลา</t>
  </si>
  <si>
    <t>07003520054003210011</t>
  </si>
  <si>
    <t>ค่าควบคุมงานจ้างเหมา คลองระบายน้ำคลองโรงพร้อมอาคารประกอบ ความยาว4.00 กม. โครงการบริหารจัดการน้ำคาบสมุทรสทิงพระตำบลโรง อำเภอกระแสสินธุ์จังหวัดสงขลา</t>
  </si>
  <si>
    <t>07003520054003210013</t>
  </si>
  <si>
    <t>ค่าควบคุมงานจ้างเหมา 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10014</t>
  </si>
  <si>
    <t>ค่าควบคุมงานจ้างเหมา คลองระบายน้ำพร้อมอาคารประกอบโครงการคลองระบายน้ำคลองลำเลียง (ระยะที่ 2) ตำบลนาข้าวเสีย อำเภอนาโยง จังหวัดตรัง</t>
  </si>
  <si>
    <t>07003520054003210015</t>
  </si>
  <si>
    <t>ค่าควบคุมงานจ้างเหมาโครงการสถานีสูบน้ำสนามชัยตำบลสนามชัย อำเภอสทิงพระจังหวัดสงขลา</t>
  </si>
  <si>
    <t>07003520054003210016</t>
  </si>
  <si>
    <t>ค่าควบคุมงานจ้างเหมา คลองระบายน้ำพร้อมอาคารประกอบโครงการคลองระบายน้ำคลองตง ตำบลตะพง อำเภอหาดใหญ่ จังหวัดสงขลา</t>
  </si>
  <si>
    <t>07003520054003210020</t>
  </si>
  <si>
    <t>ค่าควบคุมงานจ้างเหมาโครงการประตูระบายน้ำคลองภูมี พร้อมอาคารประกอบตำบลรัตภูมิ อำเภอควนเนียงจังหวัดสงขลา</t>
  </si>
  <si>
    <t>07003520054003220015</t>
  </si>
  <si>
    <t>คลองระบายน้ำคลองหนังพร้อมอาคารประกอบ โครงการบริหารจัดการน้ำคาบสมุทรสทิงพระ ตำบลคลองรี อำเภอสทิงพระ จังหวัดสงขลา</t>
  </si>
  <si>
    <t>07003520054003220016</t>
  </si>
  <si>
    <t>สถานีสูบน้ำพร้อมอาคารประกอบคลองหนัง โครงการบริหารจัดการน้ำคาบสมุทรสทิงพระ ตำบลคลองรี อำเภอสทิงพระ จังหวัดสงขลา</t>
  </si>
  <si>
    <t>07003520054003220024</t>
  </si>
  <si>
    <t>ประตูระบายน้ำคลองภูมี พร้อมอาคารประกอบ ตำบลรัตภูมิอำเภอควนเนียง จังหวัดสงขลา</t>
  </si>
  <si>
    <t>07003520054003220025</t>
  </si>
  <si>
    <t>โครงการเพิ่มประสิทธิภาพการระบายน้ำคลองไผ่ ตำบลแดนสงวน อำเภอระโนด จังหวัดสงขลา</t>
  </si>
  <si>
    <t>07003520054003220028</t>
  </si>
  <si>
    <t>คลองผันน้ำพร้อมอาคารประกอบ โครงการระบบระบายน้ำแม่น้ำตรัง จังหวัดตรัง</t>
  </si>
  <si>
    <t>07003520054003220030</t>
  </si>
  <si>
    <t>ค่าก่อสร้างส่วนประกอบอื่นโครงการระบบระบายน้ำแม่น้ำตรัง จังหวัดตรัง</t>
  </si>
  <si>
    <t>07003520054003220131</t>
  </si>
  <si>
    <t>ประตูระบายน้ำคลองลำพีระแยก1 (คลองท่าดี) พื้นที่รับประโยชน์ 100 ไร่ ตำบลเทพาอำเภอเทพา จังหวัดสงขลา</t>
  </si>
  <si>
    <t>07003520054003220132</t>
  </si>
  <si>
    <t>อาคารป้องกันตลิ่งเหนือ ปตร.ทุ่งคลอง พื้นที่รับประโยชน์300 ไร่ ตำบลจะโหนง อำเภอจะนะ จังหวัดสงขลา</t>
  </si>
  <si>
    <t>07003520054003220135</t>
  </si>
  <si>
    <t>อาคารบังคับน้ำคลองลำชิงพร้อมอาคารประกอบ พื้นที่รับประโยชน์ 200 ไร่ ตำบลคลองทราย อำเภอนาทวี จังหวัดสงขลา</t>
  </si>
  <si>
    <t>07003520054003220136</t>
  </si>
  <si>
    <t>ปรับปรุงอาคารป้องกันตลิ่งปตร.ปลักปลิง พื้นที่รับประโยชน์ 120 ไร่ ตำบลนาทวีอำเภอนาทวี จังหวัดสงขลา</t>
  </si>
  <si>
    <t>07003520054003220138</t>
  </si>
  <si>
    <t>ระบบระบายน้ำพร้อมอาคารประกอบ โครงการอาคารป้องกันตลิ่งบ้านถ้ำพระพุทธตำบลหนองบัว อำเภอรัษฎาจังหวัดตรัง</t>
  </si>
  <si>
    <t>07003520054003220241</t>
  </si>
  <si>
    <t>ประตูระบายน้ำบ้านจืองาพร้อมอาคารประกอบ ตำบลเปาะเส้ง อำเภอเมืองยะลาจังหวัดยะลา</t>
  </si>
  <si>
    <t>07003520054003220242</t>
  </si>
  <si>
    <t>โครงการเพิ่มประสิทธิภาพการระบายน้ำคลองศาลาธรรม์ ตำบลตะเครียะ อำเภอระโนด จังหวัดสงขลา</t>
  </si>
  <si>
    <t>07003520054003220245</t>
  </si>
  <si>
    <t>คลองระบายน้ำคลองโคกทอง-หัวคลอง พร้อมอาคารประกอบความยาว 4.663 กม.โครงการบริหารจัดการน้ำคาบสมุทรสทิงพระ จังหวัดสงขลา</t>
  </si>
  <si>
    <t>07003530052003220123</t>
  </si>
  <si>
    <t>ปรับปรุงอาคารบังคับน้ำบ้านทุ่งเคี่ยมพร้อมระบบส่งน้ำพื้นที่รับประโยชน์ 535 ไร่โครงการชลประทานสงขลาตำบลท่าชะมวง อำเภอรัตภูมิจังหวัดสงขลา</t>
  </si>
  <si>
    <t>07003530052003220129</t>
  </si>
  <si>
    <t>ปรับปรุงระบบส่งน้ำเกษตรแปลงใหญ่บางเขียด พื้นที่รับประโยชน์ 700 ไร่  โครงการส่งน้ำและบำรุงรักษาระโนด-กระแสสินธุ์ ตำบลบางเขียดอำเภอสิงหนคร จังหวัดสงขลา</t>
  </si>
  <si>
    <t>07003530052003220131</t>
  </si>
  <si>
    <t>ปรับปรุงระบบส่งน้ำและกระจายน้ำสนับสนุนเกษตรแปลงใหญ่ศูนย์ข้าวตำบลเชิงแส  พื้นที่รับประโยชน์ 600 ไร่โครงการส่งน้ำและบำรุงรักษาระโนด-กระแสสินธุ์ ตำบลเชิงแส อำเภอกระแสสินธุ์ จังหวัดสงขลา</t>
  </si>
  <si>
    <t>07003530052003220201</t>
  </si>
  <si>
    <t>ปรับปรุงคันคลองส่งน้ำสายใหญ่ฝั่งขวา ความยาว  7.000 กิโลเมตร โครงการส่งน้ำและบำรุงรักษาระโนด-กระแสสินธุ์ ตำบลบ้านขาวอำเภอระโนด   จังหวัดสงขลา</t>
  </si>
  <si>
    <t>070035300C0003210KM7</t>
  </si>
  <si>
    <t>ซ่อมแซมสะพานข้ามคลองส่งน้ำสายใหญ่ กม. 8+406  โครงการส่งน้ำและบำรุงรักษาระโนด-กระแสสินธุ์ ตำบลตะเครียะอำเภอระโนด จังหวัดสงขลา</t>
  </si>
  <si>
    <t>070035300C0003210KM8</t>
  </si>
  <si>
    <t>ซ่อมแซมสะพานข้ามคลองส่งน้ำสายใหญ่ กม. 5+852 โครงการส่งน้ำและบำรุงรักษาระโนด-กระแสสินธุ์ ตำบลตะเครียะอำเภอระโนด จังหวัดสงขลา</t>
  </si>
  <si>
    <t>070035300C0003210KM9</t>
  </si>
  <si>
    <t>ซ่อมแซมสะพานข้ามคลองส่งน้ำสายใหญ่ กม. 1+710  โครงการส่งน้ำและบำรุงรักษาระโนด-กระแสสินธุ์ ตำบลบ้านขาวอำเภอระโนด จังหวัดสงขลา</t>
  </si>
  <si>
    <t>070035300C0003210KN0</t>
  </si>
  <si>
    <t>ซ่อมแซมสะพานข้ามคลองส่งน้ำสายใหญ่ กม. 0+400 โครงการส่งน้ำและบำรุงรักษาระโนด-กระแสสินธุ์  ตำบลบ้านขาวอำเภอระโนด จังหวัดสงขลา</t>
  </si>
  <si>
    <t>070035300C0003210KO2</t>
  </si>
  <si>
    <t>ซ่อมแซมดาดคอนกรีต คลองซอย 4L-MC โครงการส่งน้ำและบำรุงรักษาระโนด-กระแสสินธุ์ ตำบลตะเครียะ อำเภอระโนด จังหวัดสงขลา</t>
  </si>
  <si>
    <t>070035300C0003220055</t>
  </si>
  <si>
    <t>ปรับปรุงถนนคันทิ้งดินอ่างเก็บน้ำคลองจำไหร โครงการชลประทานสงขลา ระยะทาง18.000 กม. ตำบลคลองหอยโข่ง อำเภอคลองหอยโข่งจังหวัดสงขลา</t>
  </si>
  <si>
    <t>07006150039003210008</t>
  </si>
  <si>
    <t>คอกแพะแกะ ขนาด 10x30เมตร ตำบลหาดใหญ่ อำเภอหาดใหญ่ จังหวัดสงขลา</t>
  </si>
  <si>
    <t>07006290008003111085</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จะทิ้งพระ อำเภอสทิงพระ จังหวัดสงขลา</t>
  </si>
  <si>
    <t>07008290004003210AD5</t>
  </si>
  <si>
    <t>ค่าก่อสร้างแหล่งน้ำในไร่นาขนาด 1,260 ลูกบาศก์เมตรตำบลธารคีรี อำเภอสะบ้าย้อย จังหวัดสงขลา</t>
  </si>
  <si>
    <t>07008290004003210AL2</t>
  </si>
  <si>
    <t>ค่าก่อสร้างแหล่งน้ำในไร่นาขนาด 1,260 ลูกบาศก์เมตรตำบลบ้านโหนด อำเภอสะบ้าย้อย จังหวัดสงขลา</t>
  </si>
  <si>
    <t>07008290004003210L56</t>
  </si>
  <si>
    <t>ค่าก่อสร้างแหล่งน้ำในไร่นาขนาด 1,260 ลูกบาศก์เมตรตำบลปาดังเบซาร์ อำเภอสะเดา จังหวัดสงขลา</t>
  </si>
  <si>
    <t>07008290004003210L57</t>
  </si>
  <si>
    <t>ค่าก่อสร้างแหล่งน้ำในไร่นาขนาด 1,260 ลูกบาศก์เมตรตำบลสำนักขาม อำเภอสะเดา จังหวัดสงขลา</t>
  </si>
  <si>
    <t>07008290004003210L58</t>
  </si>
  <si>
    <t>ค่าก่อสร้างแหล่งน้ำในไร่นาขนาด 1,260 ลูกบาศก์เมตรตำบลสำนักแต้ว อำเภอสะเดา จังหวัดสงขลา</t>
  </si>
  <si>
    <t>07008290004003210L65</t>
  </si>
  <si>
    <t>ค่าก่อสร้างแหล่งน้ำในไร่นาขนาด 1,260 ลูกบาศก์เมตรตำบลสะบ้าย้อย อำเภอสะบ้าย้อย จังหวัดสงขลา</t>
  </si>
  <si>
    <t>07008290004003210U66</t>
  </si>
  <si>
    <t>ค่าก่อสร้างแหล่งน้ำในไร่นาขนาด 1,260 ลูกบาศก์เมตรตำบลปริก อำเภอสะเดาจังหวัดสงขลา</t>
  </si>
  <si>
    <t>07008290004003210U67</t>
  </si>
  <si>
    <t>ค่าก่อสร้างแหล่งน้ำในไร่นาขนาด 1,260 ลูกบาศก์เมตรตำบลทุ่งหมอ อำเภอสะเดาจังหวัดสงขลา</t>
  </si>
  <si>
    <t>07008290004003210U68</t>
  </si>
  <si>
    <t>ค่าก่อสร้างแหล่งน้ำในไร่นาขนาด 1,260 ลูกบาศก์เมตรตำบลพังลา อำเภอสะเดาจังหวัดสงขลา</t>
  </si>
  <si>
    <t>07008290004003210X93</t>
  </si>
  <si>
    <t>ค่าก่อสร้างแหล่งน้ำในไร่นาขนาด 1,260 ลูกบาศก์เมตรตำบลท่าโพธิ์ อำเภอสะเดาจังหวัดสงขลา</t>
  </si>
  <si>
    <t>07008290004003210X94</t>
  </si>
  <si>
    <t>ค่าก่อสร้างแหล่งน้ำในไร่นาขนาด 1,260 ลูกบาศก์เมตรตำบลสะเดา อำเภอสะเดาจังหวัดสงขลา</t>
  </si>
  <si>
    <t>07008290004003210X99</t>
  </si>
  <si>
    <t>ค่าก่อสร้างแหล่งน้ำในไร่นาขนาด 1,260 ลูกบาศก์เมตรตำบลเปียน อำเภอสะบ้าย้อยจังหวัดสงขลา</t>
  </si>
  <si>
    <t>07008290004003210Z18</t>
  </si>
  <si>
    <t>ค่าก่อสร้างแหล่งน้ำในไร่นาขนาด 1,260 ลูกบาศก์เมตรตำบลเขาแดง อำเภอสะบ้าย้อย จังหวัดสงขลา</t>
  </si>
  <si>
    <t>07013410033003210003</t>
  </si>
  <si>
    <t>ก่อสร้างโรงเรือนระบบน้ำหยดอัตโนมัติ ตำบลสะพานไม้แก่นอำเภอจะนะ จังหวัดสงขลา</t>
  </si>
  <si>
    <t>08006200031003220171</t>
  </si>
  <si>
    <t>ทางหลวงหมายเลข 4 ตอนเนินพิชัย - คลองหวะ จ.สงขลา</t>
  </si>
  <si>
    <t>08006200042003220094</t>
  </si>
  <si>
    <t>งานก่อสร้างเพิ่มประสิทธิภาพทางหลวง ทางหลวงหมายเลข4085 ตอน ปากน้ำเทพา - ธารคีรี จ.สงขลา</t>
  </si>
  <si>
    <t>08006200042003220095</t>
  </si>
  <si>
    <t>งานก่อสร้างเพิ่มประสิทธิภาพทางหลวง ทางหลวงหมายเลข4135 ตอน ทางเข้าสนามบินหาดใหญ่ จ.สงขลา</t>
  </si>
  <si>
    <t>08006200042003220225</t>
  </si>
  <si>
    <t>งานก่อสร้างทางหลวงพัฒนาพื้นที่ระดับภาค ทางหลวงหมายเลข 4287 ตอน ท่าชะมวง - ควนลัง จ.สงขลา</t>
  </si>
  <si>
    <t>08006200042003220473</t>
  </si>
  <si>
    <t>สายทางหลวงหมายเลข4163 ตอน เขาปู่ - ป่าพะยอม จ.พัทลุง</t>
  </si>
  <si>
    <t>08006200042003220602</t>
  </si>
  <si>
    <t>งานพัฒนาทางหลวงผ่านย่านชุมชน ทางหลวงหมายเลข4085 ตอน ปากน้ำเทพา -ธารคีรี จ.สงขลา</t>
  </si>
  <si>
    <t>08006200042003220647</t>
  </si>
  <si>
    <t xml:space="preserve">สายทางหลวงหมายเลข 4085 ตอน ปากน้ำเทพา - ธารคีรี ตอน 2 จ.สงขลา </t>
  </si>
  <si>
    <t>080062000J2003220098</t>
  </si>
  <si>
    <t>งานยกระดับความปลอดภัยบริเวณทางแยกขนาดใหญ่สายทางหลวงหมายเลข 408ตอน ปากระวะ - สทิงพระ จ.สงขลา</t>
  </si>
  <si>
    <t>080062000J2003220099</t>
  </si>
  <si>
    <t>งานยกระดับความปลอดภัยบริเวณทางแยกขนาดใหญ่สายทางหลวงหมายเลข 408ตอน สทิงพระ - เกาะยอ จ.สงขลา</t>
  </si>
  <si>
    <t>080062000J2003220100</t>
  </si>
  <si>
    <t>งานยกระดับความปลอดภัยบริเวณทางแยกขนาดใหญ่สายทางหลวงหมายเลข4054 ตอน สะเดา -มาเลเซีย (เขตแดนไทย/มาเลเซีย) จ.สงขลา</t>
  </si>
  <si>
    <t>080062000J2003220120</t>
  </si>
  <si>
    <t>งานยกระดับความปลอดภัยบริเวณทางแยกขนาดใหญ่สายทางหลวงหมายเลข 408ตอน สทิงพระ - เกาะยอตอน 2 จ.สงขลา</t>
  </si>
  <si>
    <t>08006290001003210168</t>
  </si>
  <si>
    <t>ค่าก่อสร้างอาคารที่พักอาศัยและสิ่งก่อสร้างประกอบ ระดับเชี่ยวชาญ (ระดับ 9)สำนักงานทางหลวงที่ 18(สงขลา) จ.สงขลา</t>
  </si>
  <si>
    <t>08006290001003210170</t>
  </si>
  <si>
    <t>ค่าก่อสร้างอาคารที่พักอาศัยและสิ่งก่อสร้างประกอบ ระดับชำนาญการพิเศษและอำนวยการระดับต้น (ระดับ 7-8) ศูนย์สร้างทางสงขลา จ.สงขลา</t>
  </si>
  <si>
    <t>08006290001003220064</t>
  </si>
  <si>
    <t>งานพัฒนาสะพานและระบบระบายน้ำ ทางหลวงหมายเลข 43 ตอน นาหม่อม- จะนะ จ.สงขลา</t>
  </si>
  <si>
    <t>08006290002003210126</t>
  </si>
  <si>
    <t>งานบำรุงปกติแขวงทางหลวงสงขลาที่ 2</t>
  </si>
  <si>
    <t>08006290003003210G62</t>
  </si>
  <si>
    <t>ปรับปรุงรั้วรอบสำนักงานและบ้านพัก สำนักงานทางหลวงที่ 18</t>
  </si>
  <si>
    <t>08006290003003210G63</t>
  </si>
  <si>
    <t>ค่ารื้อถอนและก่อสร้างป้ายชื่อสำนักงาน สำนักงานทางหลวงที่ 18</t>
  </si>
  <si>
    <t>08007040026003220001</t>
  </si>
  <si>
    <t>ถนนสายแยก ทช.นธ.4013 -บ.น้ำหอม อ.ศรีสาคร จ.นราธิวาส</t>
  </si>
  <si>
    <t>08007040026003220016</t>
  </si>
  <si>
    <t>ถนนสาย บ.ปลายเหมือง ม.7 -บ.เขาจันทร์ ม.10 อ.จะนะ จ.สงขลา</t>
  </si>
  <si>
    <t>08007040026003220021</t>
  </si>
  <si>
    <t>08007040026003220023</t>
  </si>
  <si>
    <t>ถนนสายแยก ทล.42 - บ.บากง พร้อมสะพาน อ.ยะหริ่งจ.ปัตตานี</t>
  </si>
  <si>
    <t>080072000D3003220237</t>
  </si>
  <si>
    <t>ถนนสาย สข.3019 แยก ทล.408 - เขตเทศบาลพะตง อ.หาดใหญ่ จ.สงขลา</t>
  </si>
  <si>
    <t>080072000D3003220239</t>
  </si>
  <si>
    <t>ถนนสาย สข.2030 แยก ทล.43 - บ.ควนขี้แรด อ.นาหม่อมจ.สงขลา</t>
  </si>
  <si>
    <t>080072000D3003220399</t>
  </si>
  <si>
    <t>สะพานข้ามคลองบองอ อ.ระแงะ จ.นราธิวาส</t>
  </si>
  <si>
    <t>080072000D5003210024</t>
  </si>
  <si>
    <t>ปรับปรุงทางแยกและจุดต่อเชื่อม ถนนสาย ปน.4031แยกทางหลวงหมายเลข 4157- บ้านปาตา อ.ปะนาเระ, ยะหริ่ง จ.ปัตตานี</t>
  </si>
  <si>
    <t>080072000D5003220139</t>
  </si>
  <si>
    <t>ปรับปรุงบริเวณคอขวดไหล่ทาง ถนนสาย ปน.3084 แยกทางหลวงหมายเลข 409 -บ้านตาแปด อ.โคกโพธิ์ จ.ปัตตานี</t>
  </si>
  <si>
    <t>08007290010003210075</t>
  </si>
  <si>
    <t>สะพานข้ามคลองสอ อ.หาดใหญ่ จ.สงขลา</t>
  </si>
  <si>
    <t>08007290010003210194</t>
  </si>
  <si>
    <t>ปรับปรุงอาคารและสิ่งก่อสร้างประกอบ สำนักงานทางหลวงชนบทที่ 12 (สงขลา)</t>
  </si>
  <si>
    <t>08007290010003210210</t>
  </si>
  <si>
    <t>ปรับปรุงอาคารและสิ่งก่อสร้างประกอบ แขวงทางหลวงชนบทสงขลา</t>
  </si>
  <si>
    <t>08007290011003210713</t>
  </si>
  <si>
    <t>งานบำรุงถนนสาย สต.3024แยกทางหลวงหมายเลข 404-บ้านปาล์ม 4 อ.ละงู,ควนกาหลง,มะนัง จ. สตูล</t>
  </si>
  <si>
    <t>08007290011003210Q90</t>
  </si>
  <si>
    <t xml:space="preserve"> งานบำรุงถนนสาย สข.2032 แยกทางหลวงหมายเลข 42 - บ้านพรุเตียว อ.นาทวี จ.สงขลา 1 แห่ง</t>
  </si>
  <si>
    <t>08007290011003210R00</t>
  </si>
  <si>
    <t>งานบำรุงถนนสาย นธ.2025 แยกทางหลวงหมายเลข 42 - บ้านเจาะลีมัต อ.ตากใบ จ.นราธิวาส</t>
  </si>
  <si>
    <t>08007290011003210R01</t>
  </si>
  <si>
    <t>งานบำรุงถนนสาย ยล.3005 แยกทางหลวงหมายเลข 410 - บ้านหินลูกช้าง อ.บันนังสตา, ยะหา, กาบัง จ.ยะลา</t>
  </si>
  <si>
    <t>08007290011003210R02</t>
  </si>
  <si>
    <t>งานบำรุงถนนสาย ปน.3054 แยกทางหลวงหมายเลข 410 - บ้านแลแวะ อ.ยะรัง, ทุ่งยางแดง จ.ปัตตานี  1 แห่ง</t>
  </si>
  <si>
    <t>08007290011003210R03</t>
  </si>
  <si>
    <t>งานบำรุงถนนสาย นธ.4013 แยกทางหลวงหมายเลข 4060 - บ้านน้ำวน อ.ศรีสาคร, จะแนะ จ.นราธิวาส</t>
  </si>
  <si>
    <t>08007290011003210R04</t>
  </si>
  <si>
    <t>งานบำรุงถนนสาย นธ.2024 แยกทางหลวงหมายเลข 42 - บ้านศาลาใหม่ อ.เมือง จ.นราธิวาส  1 แห่ง</t>
  </si>
  <si>
    <t>08007290011003210R05</t>
  </si>
  <si>
    <t>งานบำรุงถนนสาย สต.5043 แยกทางหลวงชนบท สต.5041 - บ้านศาลเจ้า อ.ควนกาหลง, มะนัง จ.สตูล</t>
  </si>
  <si>
    <t>08007290011003210R06</t>
  </si>
  <si>
    <t>งานบำรุงถนนสาย สต.5025 แยกทางหลวงชนบท สต.3007 - บ้านเหนือคลอง อ.ละงู, ควนกาหลง, มะนัง จ.สตูล</t>
  </si>
  <si>
    <t>08007290011003220324</t>
  </si>
  <si>
    <t>งานบำรุงถนนสาย นศ.3053แยกทางหลวงหมายเลข 408- เขตเทศบาลระโนด (ตอนสงขลา) อ.ระโนด จ.สงขลา</t>
  </si>
  <si>
    <t>08007290012003210479</t>
  </si>
  <si>
    <t>งานอำนวยความปลอดภัยถนนสาย สข.2004 แยกทางหลวงหมายเลข 43 - เขตเทศบาลสงขลา อ.เทพา, จะนะ, เมือง จ.สงขลา</t>
  </si>
  <si>
    <t>08007290012003210904</t>
  </si>
  <si>
    <t xml:space="preserve"> งานอำนวยความปลอดภัย ถนนสาย นธ.4023 แยกทางหลวงหมายเลข 4056 - บ้านแบง อ.สุไหงปาดี จ.นราธิวาส 1 แห่ง</t>
  </si>
  <si>
    <t>08007290012003210905</t>
  </si>
  <si>
    <t>งานอำนวยความปลอดภัย ถนนสาย นธ.2031 แยกทางหลวงหมายเลข 42 - ถนนสาย ข. ผังเมืองรวมเมืองสุไหงโก-ลก อ.สุไหงโก-ลก จ.นราธิวาส 1 แห่ง</t>
  </si>
  <si>
    <t>08007290012003210961</t>
  </si>
  <si>
    <t>งานอำนวยความปลอดภัย ถนนสาย สข.4012 แยกทางหลวงหมายเลข 4085 - บ้านคูหา อ.สะบ้าย้อย จ.สงขลา 1 แห่ง</t>
  </si>
  <si>
    <t>08007290012003210971</t>
  </si>
  <si>
    <t>งานอำนวยความปลอดภัย ถนนสาย สข.2028 แยกทางหลวงหมายเลข 42 - สถานีรถไฟตาแปด อ.เทพา จ.สงขลา 1 แห่ง</t>
  </si>
  <si>
    <t>090092800C7003210023</t>
  </si>
  <si>
    <t>ค่าใช้จ่ายการพัฒนาแหล่งท่องเที่ยว (ภาคใต้) อุทยานแห่งชาติเขาปู่-เขาย่า ตำบลเขาปู่ อำเภอศรีบรรพตจังหวัดพัทลุง</t>
  </si>
  <si>
    <t>090092800C7003210032</t>
  </si>
  <si>
    <t>ขยายเขตระบบจำหน่ายไฟฟ้าเขตรักษาพันธุ์สัตว์ป่าโตนงาช้าง ตำบลปาดังเบซาร์ อำเภอสะเดา จังหวัดสงขลา</t>
  </si>
  <si>
    <t>09009470025003210554</t>
  </si>
  <si>
    <t>ค่าก่อสร้างโรงเก็บไม้ของกลาง พร้อมอุปกรณ์ประกอบอุทยานแห่งชาติเขาปู่-เขาย่าตำบลเขาปู่ อำเภอศรีบรรพตจังหวัดพัทลุง</t>
  </si>
  <si>
    <t>09009540001003210163</t>
  </si>
  <si>
    <t>ค่าปรับปรุงสำนักงานหน่วยพิทักษ์ป่าบ้านพราน เขตห้ามล่าสัตว์ป่าทะเลน้อย ตำบลบ้านขาว อำเภอระโนด จังหวัดสงขลา</t>
  </si>
  <si>
    <t>09009540003003210001</t>
  </si>
  <si>
    <t>ค่าก่อสร้างอาคารที่ทำการศูนย์ปฏิบัติการภูมิสารสนเทศ(สงขลา) ตำบลบ่อยาง อำเภอเมืองสงขลา จังหวัดสงขลา</t>
  </si>
  <si>
    <t>09012470022003210223</t>
  </si>
  <si>
    <t>ก่อสร้างสำนักงานหน่วยป้องกันรักษาป่า ตำบลสะเดาอำเภอสะเดา จังหวัดสงขลา</t>
  </si>
  <si>
    <t>13002600004003110183</t>
  </si>
  <si>
    <t>เก้าอี้นั่งทำงาน จำนวน 26 ตัว สพจ.สงขลา</t>
  </si>
  <si>
    <t>15002550040003210084</t>
  </si>
  <si>
    <t>ค่าปรับปรุงซ่อมแซมรั้ว/ประตูเข้า-ออก/ป้ายศูนย์ราชการจังหวัดสงขลา ตำบลบ่อยางอำเภอเมืองสงขลา จังหวัดสงขลา</t>
  </si>
  <si>
    <t>90909620012001000072</t>
  </si>
  <si>
    <t>90909620012001000079</t>
  </si>
  <si>
    <t>ค่าใช้จ่ายในการดำเนินงานขุดล้อม</t>
  </si>
  <si>
    <t>90909620012001000080</t>
  </si>
  <si>
    <t>โครงการก่อสร้างระบบระบายน้ำถนนสายบ้านด่าน หมู่ที่ 10 -บ้านเกาะแต้ว หมู่ที่ 9 (ด้านทิศใต้)ตำบลเกาะแต้ว อำเภอเมืองสงขลาจังหวัดสงขลา</t>
  </si>
  <si>
    <t>90909620012001000210</t>
  </si>
  <si>
    <t>โครงการก่อสร้างถนนคอนกรีตเสริมเหล็กสายทุ่งโพธิ์ - ปริก หมู่ที่ 5 -8 ตำบลลำไพร อำเภอเทพา จังหวัดสงขลา</t>
  </si>
  <si>
    <t>90909620012001000727</t>
  </si>
  <si>
    <t>โครงการก่อสร้างดาดคอนกรีตป้องกันการกัดเซาะตลิ่งและบันไดคอนกรีตเสริมเหล็ก  บริเวณบ่อน้ำศักดิ์สิทธิ์ บ้านแหลมบ่อท่อ หมู่ที่ 4 ตำบลเกาะใหญ่ อำเภอกระแสสินธุ์  จังหวัดสงขลา (ระยะที่ 2)</t>
  </si>
  <si>
    <t>15003020002003220010</t>
  </si>
  <si>
    <t>ค่าก่อสร้างกองร้อยอาสารักษาดินแดนตามแบบมาตรฐานขนาดใหญ่ กองร้อยอาสารักษาดินแดนอำเภอเมืองสงขลา จังหวัดสงขลา</t>
  </si>
  <si>
    <t>15003550042003210563</t>
  </si>
  <si>
    <t>ปรับปรุงห้องน้ำที่ว่าการอำเภอจะนะ จังหวัดสงขลา</t>
  </si>
  <si>
    <t>15003550042003210564</t>
  </si>
  <si>
    <t>ปรับปรุงศาลาประชาคมหลังใหม่ที่ว่าการอำเภอจะนะจังหวัดสงขลา</t>
  </si>
  <si>
    <t>15003550042003210566</t>
  </si>
  <si>
    <t>ปรับปรุงห้องประชุมที่ว่าการอำเภอจะนะ จังหวัดสงขลา</t>
  </si>
  <si>
    <t>15003550042003210567</t>
  </si>
  <si>
    <t>ปรับปรุงสำนักงานทะเบียนอำเภอจะนะ จังหวัดสงขลา</t>
  </si>
  <si>
    <t>15003550042003210568</t>
  </si>
  <si>
    <t>ปรับปรุงศาลาประชาคมหลังเก่าที่ว่าการอำเภอจะนะจังหวัดสงขลา</t>
  </si>
  <si>
    <t>15003550042003210G60</t>
  </si>
  <si>
    <t>ก่อสร้างสนามฟุตซอลที่ว่าการอำเภอบางกล่ำ จังหวัดสงขลา</t>
  </si>
  <si>
    <t>15003550042003210H55</t>
  </si>
  <si>
    <t>15003550042003210J61</t>
  </si>
  <si>
    <t>15003550042003210J63</t>
  </si>
  <si>
    <t>15005590039003210341</t>
  </si>
  <si>
    <t>ค่าขยายเขตไฟฟ้าและระบบประปา สำนักงานที่ดินจังหวัดสงขลา สข.หาดใหญ่</t>
  </si>
  <si>
    <t>15005590039003220008</t>
  </si>
  <si>
    <t>ค่าก่อสร้างอาคารที่ทำการสำนักงานที่ดินพร้อมส่วนประกอบที่จำเป็น ตำบลกำแพงเพชร อำเภอรัตภูมิจังหวัดสงขลา</t>
  </si>
  <si>
    <t>15006080001003210099</t>
  </si>
  <si>
    <t>ปรับปรุงซ่อมแซมบ้านพักข้าราชการ 2 ชั้น (เลขที่1661/5, 1661/7) ศูนย์ป้องกันและบรรเทาสาธารณภัย เขต 12 สงขลา ตำบลควนลัง อำเภอหาดใหญ่จังหวัดสงขลา</t>
  </si>
  <si>
    <t>15006080020003210004</t>
  </si>
  <si>
    <t>ก่อสร้างโรงจอดเครื่องจักรกลขนาดใหญ่ ศูนย์ป้องกันและบรรเทาสาธารณภัย เขต 12สงขลา ตำบลควนลัง อำเภอหาดใหญ่ จังหวัดสงขลา</t>
  </si>
  <si>
    <t>150070400D5003210004</t>
  </si>
  <si>
    <t>โครงการปรับปรุงก่อสร้างสะพานข้ามคลองบ้านเกาะทาก (จุดที่ 1) หมู่ที่ 2-หมู่ที่ 3ตำบลนาหว้า อำเภอจะนะจังหวัดสงขลา ความกว้าง5.00 เมตร ความยาว 15 เมตร</t>
  </si>
  <si>
    <t>150070400D5003210005</t>
  </si>
  <si>
    <t>โครงการปรับปรุงก่อสร้างสะพานข้ามคลองบ้านเกาะทาก (จุดที่ 2) หมู่ที่ 2-หมู่ที่ 3ตำบลนาหว้า อำเภอจะนะจังหวัดสงขลา ความกว้าง6.00 เมตร ความยาว 24 เมตร</t>
  </si>
  <si>
    <t>150070400D5003210012</t>
  </si>
  <si>
    <t>โครงการปรับปรุงถนนในชุมชนสายทุ่งยางแดง - ตำบลนาทับหมู่ที่ 3 บ้านปลักปลิง ตำบลจะโหนง อำเภอจะนะ จังหวัดสงขลา ความกว้าง 5.00 เมตรระยะทาง 2.650 กิโลเมตร</t>
  </si>
  <si>
    <t>150070400D5003210050</t>
  </si>
  <si>
    <t>โครงการปรับปรุงถนนในชุมชนสายสุเหร่า - ควนออก หมู่ที่ 2ตำบลประกอบ อำเภอนาทวีจังหวัดสงขลา ความกว้าง5.00 เมตร ระยะทาง 0.365กิโลเมตร</t>
  </si>
  <si>
    <t>150070400D5003210051</t>
  </si>
  <si>
    <t>โครงการปรับปรุงก่อสร้างสะพานสายสุเหร่า - ควนออกหมู่ที่ 2 ตำบลประกอบ อำเภอนาทวี จังหวัดสงขลา ความกว้าง 7.00 เมตร ความยาว30.00 เมตร</t>
  </si>
  <si>
    <t>150070400D5003210097</t>
  </si>
  <si>
    <t>โครงการปรับปรุงก่อสร้างสะพานสายปาดังบองอ -คลองตางา (จุดที่ 1) หมู่ที่ 2ตำบลจะแหน อำเภอสะบ้าย้อยจังหวัดสงขลา ความกว้าง7.00 เมตร ความยาว 30 เมตร</t>
  </si>
  <si>
    <t>150070400D5003210101</t>
  </si>
  <si>
    <t>โครงการปรับปรุงก่อสร้างสะพานสายแมะเร็ง - จาบัง หมู่ที่ 3 ตำบลจะแหน อำเภอสะบ้าย้อย จังหวัดสงขลาความกว้าง 7.00 เมตร ความยาว 50 เมตร</t>
  </si>
  <si>
    <t>150070400D5003220008</t>
  </si>
  <si>
    <t>โครงการปรับปรุงสวนสาธารณะจันทร์เสี้ยวอำเภอเทพา จังหวัดสงขลา</t>
  </si>
  <si>
    <t>150070400D5003220015</t>
  </si>
  <si>
    <t>โครงการปรับปรุงถนนในชุมชนสายห้วยปริง หมู่ที่ 6 - บ้านต้นจำปาดะ หมู่ที่ 12 ตำบลท่าม่วง อำเภอเทพา จังหวัดสงขลา ความกว้าง 5.00 เมตรระยะทาง 5.00 กิโลเมตร</t>
  </si>
  <si>
    <t>150070400D5003220022</t>
  </si>
  <si>
    <t>โครงการปรับปรุงถนนในชุมชนสายบ่อมุด หมู่ที่ 7 ตำบลสะพานไม้แก่น อำเภอจะนะจังหวัดสงขลา ความกว้าง5.00 เมตร ระยะทาง 2.200กิโลเมตร</t>
  </si>
  <si>
    <t>150070400D5003220082</t>
  </si>
  <si>
    <t>โครงการก่อสร้างเขื่อนป้องกันตลิ่งริมแม่น้ำเทพาพร้อมปรับปรุงภูมิทัศน์ บ้านคลองขุดหมู่ที่ 6 ตำบลปากบาง อำเภอเทพา จังหวัดสงขลา ความยาว 200 เมตร</t>
  </si>
  <si>
    <t>150070400D5003220088</t>
  </si>
  <si>
    <t>โครงการก่อสร้างเขื่อนป้องกันตลิ่งริมคลองนาทวี บ้านโคกแค หมู่ที่ 3 ตำบลปลักหนูอำเภอนาทวี จังหวัดสงขลาความยาว 350 เมตร</t>
  </si>
  <si>
    <t>15007080009003220455</t>
  </si>
  <si>
    <t>เขื่อนป้องกันตลิ่งริมคลองอู่ตะเภา บ้านโคกพยอม หมู่ที่5 ตำบลทุ่งลาน อำเภอคลองหอยโข่ง ต่อเนื่อง หมู่ที่ 8ตำบลบ้านพรุ อำเภอหาดใหญ่ จังหวัดสงขลาความยาว 250 เมตร</t>
  </si>
  <si>
    <t>15008380002004200016</t>
  </si>
  <si>
    <t>ก่อสร้างอาคารเรียน 4 ชั้น 12ห้องเรียน (ตอกเสาเข็ม)โรงเรียนอนุบาลเทศบาลตำบลพะวง เทศบาลตำบลพะวงอำเภอเมืองสงขลา จังหวัดสงขลา</t>
  </si>
  <si>
    <t>15008380002004200080</t>
  </si>
  <si>
    <t>ก่อสร้างอาคารศูนย์พัฒนาเด็กเล็ก ขนาดไม่เกิน 50 คน(ตอกเสาเข็ม) ศูนย์พัฒนาเด็กเล็กบ้านยางงาม เทศบาลตำบลท่าช้าง อำเภอบางกล่ำจังหวัดสงขลา</t>
  </si>
  <si>
    <t>15008380002004200133</t>
  </si>
  <si>
    <t>ก่อสร้างอาคารศูนย์พัฒนาเด็กเล็ก ขนาด 51 - 80 คน (ตอกเสาเข็ม) ศูนย์พัฒนาเด็กเล็กตำบลวัดจันทร์ องค์การบริหารส่วนตำบลวัดจันทร์ อำเภอสทิงพระ จังหวัดสงขลา</t>
  </si>
  <si>
    <t>15008380002004200134</t>
  </si>
  <si>
    <t>ก่อสร้างอาคารศูนย์พัฒนาเด็กเล็ก ขนาด 51 - 80 คน (ตอกเสาเข็ม) ศูนย์พัฒนาเด็กเล็กบ้านล่องควน องค์การบริหารส่วนตำบลคูหา อำเภอสะบ้าย้อย จังหวัดสงขลา</t>
  </si>
  <si>
    <t>15008380002004200156</t>
  </si>
  <si>
    <t>ก่อสร้างอาคารศูนย์พัฒนาเด็กเล็ก ขนาด 81 - 100 คน(ตอกเสาเข็ม) ศูนย์พัฒนาเด็กเล็กองค์การบริหารส่วนตำบลทุ่งหวัง องค์การบริหารส่วนตำบลทุ่งหวัง อำเภอเมืองสงขลา จังหวัดสงขลา</t>
  </si>
  <si>
    <t>15008380002004200157</t>
  </si>
  <si>
    <t>ก่อสร้างอาคารศูนย์พัฒนาเด็กเล็ก ขนาด 81 - 100 คน(ตอกเสาเข็ม) ศูนย์พัฒนาเด็กเล็กบ้านจุ้มปะ เทศบาลตำบลคูหาใต้ อำเภอรัตภูมิ จังหวัดสงขลา</t>
  </si>
  <si>
    <t>15008380002004200158</t>
  </si>
  <si>
    <t>ก่อสร้างอาคารศูนย์พัฒนาเด็กเล็ก ขนาด 81 - 100 คน(ตอกเสาเข็ม) ศูนย์พัฒนาเด็กเล็กนิคม องค์การบริหารส่วนตำบลท่าชะมวง อำเภอรัตภูมิจังหวัดสงขลา</t>
  </si>
  <si>
    <t>15008380002004200219</t>
  </si>
  <si>
    <t>ก่อสร้างอาคารศูนย์พัฒนาเด็กเล็ก ขนาดไม่เกิน 50 คน (ฐานรากแผ่) ศูนย์พัฒนาเด็กเล็กโรงเรียนบ้านลำลอง เทศบาลตำบลนาทวีนอก อำเภอนาทวีจังหวัดสงขลา</t>
  </si>
  <si>
    <t>15008380002004200508</t>
  </si>
  <si>
    <t>ก่อสร้างลานกีฬาอเนกประสงค์ หมู่ที่ 9 บ้านทอนคลอง กว้าง 22 เมตร ยาว42 เมตร เทศบาลตำบลโคกม่วง อำเภอคลองหอยโข่งจังหวัดสงขลา</t>
  </si>
  <si>
    <t>15008380002004200509</t>
  </si>
  <si>
    <t>ปรับปรุงลานกีฬาอเนกประสงค์ หมู่ที่ 9 บ้านพร้าวออก ขนาดกว้าง 22 เมตรยาว 36 เมตร เทศบาลตำบลทุ่งลาน อำเภอคลองหอยโข่งจังหวัดสงขลา</t>
  </si>
  <si>
    <t>15008380002004200512</t>
  </si>
  <si>
    <t>ก่อสร้างลานกีฬา สนามฟุดบอล หมู่ที่ 8 บ้านฃองใต้ขนาดกว้าง 105 ยาว 69 เมตรเทศบาลตำบลนาทวีนอกอำเภอนาทวี จังหวัดสงขลา</t>
  </si>
  <si>
    <t>15008380002004200515</t>
  </si>
  <si>
    <t>ก่อสร้างลานกีฬา สนามฟุตบอลหญ้าเทียม หมู่ที่ 3ขนาดกว้าง 20 ยาว 20 เมตรองค์การบริหารส่วนตำบลเกาะยอ อำเภอเมืองสงขลา จังหวัดสงขลา</t>
  </si>
  <si>
    <t>15008380002004200B94</t>
  </si>
  <si>
    <t>ติดตั้งกล้องโทรทัศน์วงจรปิดCCTV หมู่ที่ 2 บ้านต้นไทรองค์การบริหารส่วนตำบลปลักหนู อำเภอนาทวี จังหวัดสงขลา</t>
  </si>
  <si>
    <t>15008380002004200B95</t>
  </si>
  <si>
    <t>ติดตั้งกล้องโทรทัศน์วงจรปิดCCTV หมู่ที่ 1-10 บ้านสะท้อนองค์การบริหารส่วนตำบลสะท้อน อำเภอนาทวี จังหวัดสงขลา</t>
  </si>
  <si>
    <t>15008380002004200B96</t>
  </si>
  <si>
    <t>ติดตั้งกล้องโทรทัศน์วงจรปิดCCTV หมู่ที่ 1-6 องค์การบริหารส่วนตำบลคลองหรัง อำเภอนาหม่อม จังหวัดสงขลา</t>
  </si>
  <si>
    <t>15008380002004200C00</t>
  </si>
  <si>
    <t>ติดตั้งกล้องโทรทัศน์วงจรปิดCCTV หมู่ที่ 2 เทศบาลตำบลปริก อำเภอสะเดา จังหวัดสงขลา</t>
  </si>
  <si>
    <t>15008380002004200C01</t>
  </si>
  <si>
    <t>ติดตั้งกล้องโทรทัศน์วงจรปิดCCTV หมู่ที่ 2 บ้านขมวนองค์การบริหารส่วนตำบลรำแดง อำเภอสิงหนคร จังหวัดสงขลา</t>
  </si>
  <si>
    <t>15008380002004200Eฐ4</t>
  </si>
  <si>
    <t xml:space="preserve">พัฒนาแหล่งท่องเที่ยวตำบลชะแล้ โดยติดตั้งระบบไฟฟ้าแสงสว่าง รอบแก้มลิงบ้านชะแล้ หมู่ที่ 2, 3 จำนวน 85 ต้น ชนิดเข็มเหล็กตามบัญชีนวัตกรรมไทยเลขที่ 01010042 เทศบาลตำบลชะแล้ อำเภอสิงหนคร จังหวัดสงขลา </t>
  </si>
  <si>
    <t>15008380002004200Eฐ5</t>
  </si>
  <si>
    <t xml:space="preserve">ปรับปรุงซ่อมแซมถนนลาดยางแอสฟัลท์ติก สายลำเปา - ท่าไทร หมู่ที่ 11 – 7 บ้านลำเปา - ท่าไทร ตำบลลำไพล ขนาดกว้าง 10.00 เมตร ยาว 1,750 เมตร หนา 0.05 เมตร หรือมีพื้นที่ไม่น้อยกว่า 17,500 ตารางเมตร เทศบาลตำบลลำไพล อำเภอเทพา จังหวัดสงขลา </t>
  </si>
  <si>
    <t>15008380002004200Eฐ6</t>
  </si>
  <si>
    <t xml:space="preserve">ก่อสร้างถนนคอนกรีตเสริมเหล็กทางหลวงท้องถิ่น รหัสสายทาง สข.ถ. 66 - 027 สายสวนกลาง หมู่ที่ 4 ตำบลคูหา กว้าง 4 เมตร ยาว 1,135 เมตร หนา 0.15 เมตร หรือพื้นที่ผิวจราจรรวมไม่น้อยกว่า 4,540 ตารางเมตร ตามรายละเอียดแบบแปลนที่องค์การบริหารส่วนตำบลคูหากำหนด องค์การบริหารส่วนตำบลคูหา อำเภอสะบ้าย้อย จังหวัดสงขลา </t>
  </si>
  <si>
    <t>15008380002004200Eฐ7</t>
  </si>
  <si>
    <t>ซ่อมสร้างถนนลาดยางแอสฟัลท์ติกคอนกรีต สายโท 1 หมู่ที่ 6 - 5 ตำบลท่าม่วง ขนาดผิวจราจรกว้าง 6.00 เมตร ยาว 3,440 เมตร หนาเฉลี่ย 0.04 เมตร ไหล่ทางข้างละ 1.00 เมตร หรือมีพื้นที่ผิวจราจรไม่น้อยกว่า 27,520 ตารางเมตร องค์การบริหารส่วนตำบลท่าม่วง อำเภอเทพา จังหวัดสงขลา</t>
  </si>
  <si>
    <t>15008380002004200Eฐ8</t>
  </si>
  <si>
    <t xml:space="preserve">ก่อสร้างถนนคอนกรีตเสริมเหล็ก สายโรงเรียนบ้านเลียบ – ปลักลาน หมู่ที่ 3 ปริมาณงาน ถนนคอนกรีตเสริมเหล็กขนาดกว้าง 3.00 เมตร ระยะทางยาว 647.00 เมตร หนา 0.15 เมตร หรือมีพื้นที่ผิวทางไม่น้อยกว่า 1,941.00 ตารางเมตร พร้อมไหล่ทางลูกรัง 2 ข้าง ขนาดกว้างข้างละ 0.50 เมตร หนาเฉลี่ย 0.15 เมตร และวางท่อระบายน้ำคอนกรีตเสริมเหล็กขนาดเส้นผ่าศูนย์กลาง 0.60 เมตร จำนวน 18 ท่อน องค์การบริหารส่วนตำบลสะกอม อำเภอจะนะ จังหวัดสงขลา </t>
  </si>
  <si>
    <t>15008380002004200Fล1</t>
  </si>
  <si>
    <t>ก่อสร้างถนนคอนกรีตเสริมเหล็ก สายบ้านเก่า - นากัน หมู่ที่ 3 บ้านเก่า ตำบลเปียน ขนาดกว้าง 4.00 เมตร ยาว 2,500 เมตร ไหล่ทางข้างละ 0.50 เมตร หรือพื้นที่ไม่น้อยกว่า 10,000.00 ตารางเมตร และท่อลอดเหลี่ยมสำเร็จรูป ขนาด 1.80 x 1.80 เมตร ยาว 6 เมตร จำนวน 3 ช่องทาง องค์การบริหารส่วนตำบลเปียน อำเภอสะบ้าย้อย จังหวัดสงขลา</t>
  </si>
  <si>
    <t>15008380002004200Gข7</t>
  </si>
  <si>
    <t>ปรับปรุงซ่อมแซมถนนภายในเขตเทศบาล ตำบลจะนะ จำนวน 12 สายพื้นที่รวม 13,185 ตารางเมตร ปูทับหนา 0.05 เมตร เทศบาลตำบลจะนะ อำเภอจะนะ จังหวัดสงขลา</t>
  </si>
  <si>
    <t>15008380002004200Gง7</t>
  </si>
  <si>
    <t>ก่อสร้างคูระบายน้ำคอนกรีตเสริมเหล็ก สายสันติสุข หมู่ที่ 3 - บ้านหนองบัว หมู่ที่ 5 (สข.ถ.81-018, สข.ถ.81-052) องค์การบริหารส่วนตำบลท่าข้าม อำเภอหาดใหญ่ จังหวัดสงขลา</t>
  </si>
  <si>
    <t>15008380002004200Gง8</t>
  </si>
  <si>
    <t>ปรับปรุงซ่อมแซมถนนในพื้นที่ตำบลเทพา องค์การบริหารส่วนตำบลเทพา อำเภอเทพา จังหวัดสงขลา 1. งานเสริมผิวทางแอสฟัลต์คอนกรีต รหัสทางหลวงท้องถิ่น 95-023 สายปากทุ่ง-ปลักเพชร หมู่ที่ 8,4 บ้านปากทุ่ง,บ้านท่าดี ตำบลเทพา กว้าง 5.00 เมตร ยาว 3,508.00 เมตร หนา 0.05 เมตร หรือพื้นที่ไม่น้อยกว่า 17,670.00 ตารางเมตร (รวมงานเชื่อมทาง) 2. งานซ่อมสร้างถนนแอสฟัลต์ติกคอนกรีต รหัสทางหลวงท้องถิ่น-สายกลางบ้าน หมู่ที่ 8 บ้านทุ่ง ตำบลเทพา กว้าง 4.00 เมตร ยาว 728.00 หนา 0.05 เมตร หรือพื้นที่ไม่น้อยกว่า 2,980.00 ตารางเมตร (รวมงานเชื่อมทาง) องค์การบริหารส่วนตำบลเทพา อำเภอเทพา จังหวัดสงขลา</t>
  </si>
  <si>
    <t>15008380002004200L99</t>
  </si>
  <si>
    <t>ขยายเขตระบบประปาหมู่บ้านแบบบาดาลขนาดกลาง บ้านบ้านเขาจันทร์ หมู่ที่ 10 ตำบลจะโหนง องค์การบริหารส่วนตำบลจะโหนง อำเภอจะนะจังหวัดสงขลา</t>
  </si>
  <si>
    <t>15008380002004200M03</t>
  </si>
  <si>
    <t>ปรับปรุงซ่อมแซมระบบประปาหมู่บ้านแบบบาดาลขนาดใหญ่บ้านพระพุทธ หมู่ที่ 2 ตำบลเทพา องค์การบริหารส่วนตำบลเทพา อำเภอเทพาจังหวัดสงขลา</t>
  </si>
  <si>
    <t>15008380002004200M04</t>
  </si>
  <si>
    <t>ปรับปรุงซ่อมแซมระบบประปาหมู่บ้านแบบบาดาลขนาดใหญ่มาก บ้านพลีใต้ หมู่ที่ 3 ตำบลนาทวี เทศบาลตำบลนาทวีนอก อำเภอนาทวี จังหวัดสงขลา</t>
  </si>
  <si>
    <t>15008380002004200M05</t>
  </si>
  <si>
    <t>ก่อสร้างระบบประปาหมู่บ้านแบบบาดาลขนาดกลาง บ้านนาหมอศรี หมู่ที่ 1 ตำบลนาหมอศรี องค์การบริหารส่วนตำบลนาหมอศรี อำเภอนาทวีจังหวัดสงขลา</t>
  </si>
  <si>
    <t>15008380002004200M06</t>
  </si>
  <si>
    <t>ก่อสร้างระบบประปาหมู่บ้านแบบบาดาลขนาดใหญ่ หมู่ที่ 4บ้านบางหยี ตำบลบางกล่ำองค์การบริหารส่วนตำบลบางกล่ำ อำเภอบางกล่ำ จังหวัดสงขลา</t>
  </si>
  <si>
    <t>15008380002004200M10</t>
  </si>
  <si>
    <t>ขยายเขตระบบประปาหมู่บ้านแบบผิวดินขนาดใหญ่มาก บ้านกระดังงา หมู่ที่ 3 ตำบลกระดังงา องค์การบริหารส่วนตำบลกระดังงา อำเภอสทิงพระ จังหวัดสงขลา</t>
  </si>
  <si>
    <t>15008380002004200M11</t>
  </si>
  <si>
    <t>ปรับปรุงซ่อมแซมและขยายเขตระบบประปาหมู่บ้านแบบผิวดินขนาดใหญ่ บ้านระฆังหมู่ที่ 1 ตำบลท่าหิน องค์การบริหารส่วนตำบลท่าหิน อำเภอสทิงพระ จังหวัดสงขลา</t>
  </si>
  <si>
    <t>15008380002004200M13</t>
  </si>
  <si>
    <t>ปรับปรุงซ่อมแซมระบบประปาหมู่บ้านแบบผิวดิน ขนาดใหญ่บ้านพังเถร หมู่ที่ 5 ตำบลวัดจันทร์ องค์การบริหารส่วนตำบลวัดจันทร์ อำเภอสทิงพระจังหวัดสงขลา</t>
  </si>
  <si>
    <t>15008380002004200M16</t>
  </si>
  <si>
    <t>ปรับปรุงซ่อมแซมระบบประปาหมู่บ้าน แบบบาดาลขนาดใหญ่ ช่วงที่ 1 ตำบลสะบ้าย้อยเทศบาลตำบลสะบ้าย้อยอำเภอสะบ้าย้อย จังหวัดสงขลา</t>
  </si>
  <si>
    <t>15008380002004200M17</t>
  </si>
  <si>
    <t>ก่อสร้างระบบประปาหมู่บ้านแบบบาดาลขนาดใหญ่ บ้านคูหา (บ้านตก) หมู่ที่ 4 ตำบลคูหา องค์การบริหารส่วนตำบลคูหา อำเภอสะบ้าย้อย จังหวัดสงขลา</t>
  </si>
  <si>
    <t>15008380002004200VZ1</t>
  </si>
  <si>
    <t>ก่อสร้างรางระบายน้ำคอนกรีตเสริมเหล็ก จำนวน 4ช่วง บ้านหว้าหลัง หมู่ที่ 5ตำบล สะท้อน หรือมีพื้นที่ไม่น้อยกว่ารวม 1,969 ตารางเมตร องค์การบริหารส่วนตำบลสะท้อน อำเภอนาทวีจังหวัดสงขลา</t>
  </si>
  <si>
    <t>15008380002004200WB6</t>
  </si>
  <si>
    <t>ก่อสร้างคอนกรีตเสริมเหล็กสายสามแยกปลักจีน-วงแหวนรอบนอก หมู่ที่ 9 องค์การบริหารส่วนตำบลสะกอมตำบลสะกอม กว้าง 5 เมตรยาว 2,115 เมตร หนา 0.15เมตร หรือมีพื้นที่ไม่น้อยกว่า10,575 ตารางเมตร องค์การบริหารส่วนตำบลสะกอมอำเภอจะนะ จังหวัดสงขลา</t>
  </si>
  <si>
    <t>15008380002004200WC4</t>
  </si>
  <si>
    <t>ก่อสร้างถนนคอนกรีตเสริมเหล็ก รหัสสายทาง สข.ถ.25-027 จากสายถนนเคี่ยมนุสรณ์ ซอย 3 ถึงสายถนนเคี่ยมนุสรณ์ ซอย 3 ชุมชนในสวน ตำบลนาทวี กว้าง 6เมตร ยาว 225 เมตร หนา0.15 เมตร หรือมีพื้นที่ไม่น้อยกว่า 1,350 ตารางเมตรเทศบาลตำบลนาทวี อำเภอนาทวี จังหวัดสงขลา</t>
  </si>
  <si>
    <t>15008380002004200WE2</t>
  </si>
  <si>
    <t>ก่อสร้างถนนแอสฟัลท์ติกคอนกรีตรหัสสายทาง อยู่ระหว่างดำเนินการ จากสายท่าหาด ถึงสาย หนองตั้งบ้านท่าหาด,บ้านหาร,บ้านเกาะไหล หมู่ที่ 2,4,5 ตำบลบ้านหารกว้าง 6 เมตร ยาว1,535 เมตร หนา 0.05 เมตรหรือมีพื้นที่ไม่น้อยกว่า 9,210ตารางเมตร เทศบาลตำบลบ้านหาร อำเภอบางกล่ำจังหวัดสงขลา</t>
  </si>
  <si>
    <t>15008380002004200WE6</t>
  </si>
  <si>
    <t>ก่อสร้างถนนคอนกรีตเสริมเหล็กซอยราษฎร์อุทิศ 3 (อยู่ระหว่างการลงทะเบียนทางหลวงท้องถิ่น) กว้าง 4 เมตรยาว 500 เมตร หนา 0.15เมตร หรือมีหรือมีพื้นที่ไม่น้อยกว่า 2,000 ตารางเมตรไหล่ทางลูกรังข้างละ 0.50เมตร หมู่ที่ 7 บ้านหนองม่วงตำบลบางกล่ำ องค์การบริหารส่วนตำบลบางกล่ำอำเภอบางกล่ำ จังหวัดสงขลา</t>
  </si>
  <si>
    <t>15008380002004200WF1</t>
  </si>
  <si>
    <t>ก่อสร้างถนนผิวจราจรแอสฟัลต์ติกคอนกรีต สายหน้าวัดเขา - ศาลาบ่อหว้าบ้านปลักจันทร์หอม หมู่ที่ 5ตำบลทุ่งหวัง กว้าง 6 - 4เมตร ยาว 1,550 เมตร หนา0.05 เมตร หรือมีพื้นที่ไม่น้อยกว่า 8,837 ตารางเมตรช่วงที่ 1 ผิวจราจรกว้าง 6เมตร ยาว 1,150 เมตร หนา0.05 เมตร หรือมีพื้นที่ไม่น้อยกว่า 6,900 ตารางเมตรไหล่ทางข้างละ 1 เมตรองค์การบริหารส่วนตำบลทุ่งหวัง อำเภอเมืองสงขลาจังหวัดสงขลา</t>
  </si>
  <si>
    <t>15008380002004200WG9</t>
  </si>
  <si>
    <t>ก่อสร้างถนนแอสฟัลท์ติกคอนกรีต รหัสสายทาง สข.ถ.51-093 บ้านทุ่งแต้ว-ป่าหมาก (ตอนที่ 2) หมู่ที่ 5-9ตำบลเขาพระ กว้าง 6 เมตรยาว 2,200 เมตร หนา 0.05เมตร หรือมีพื้นที่ไม่น้อยกว่า13,200 ตารางเมตร องค์การบริหารส่วนตำบลเขาพระอำเภอรัตภูมิ จังหวัดสงขลา</t>
  </si>
  <si>
    <t>15008380002004200WI0</t>
  </si>
  <si>
    <t>ปรับปรุงซ่อมแซมถนนคอนกรีตเสริมเหล็ก รหัสสายทาง สข.ถ 76024 จากสายถนนสายกลางบ้าน ถึงสายถนนสายโยชน์ บ้านต้นเลียบหมู่ที่ 1 ตำบลดีหลวง กว้าง 5เมตร ยาว 274 เมตร หนา0.15 เมตร ไหล่ทางข้างละ0.25 เมตร หรือมีพื้นที่ไม่น้อยกว่า 1,370 ตารางเมตรองค์การบริหารส่วนตำบลดีหลวง อำเภอสทิงพระจังหวัดสงขลา</t>
  </si>
  <si>
    <t>15008380002004200WJ1</t>
  </si>
  <si>
    <t>ซ่อมสร้างถนนคอนกรีตเสริมเหล็ก จำนวน 6 ช่วง บ้านด่านนอก หมู่ที่ 2 ตำบลสำนักขาม หรือมีพื้นที่ไม่น้อยกว่ารวม 12,776 ตารางเมตรเทศบาลตำบลสำนักขามอำเภอสะเดา จังหวัดสงขลา</t>
  </si>
  <si>
    <t>15008380002004200WK0</t>
  </si>
  <si>
    <t>ก่อสร้างถนนคอนกรีต รหัสสายทาง สข.ถ 5000-50จากสายทางหลวงชนบทถึงสาย สายปลายงัน -ป้าเปี้ยน-บ้านสวนชาม หมู่ที่2 ตำบลเขาแดง อำเภอสะบ้าย้อย จังหวัดสงขลา กว้าง 4เมตร ยาว 2,660 เมตร หนา0.15 เมตร ไหล่ทางข้างละ0.25 เมตร หรือมีพื้นที่ไม่น้อยกว่า 10,640 ตารางเมตรองค์การบริหารส่วนตำบลเขาแดง อำเภอสะบ้าย้อยจังหวัดสงขลา</t>
  </si>
  <si>
    <t>15008380002004200WK8</t>
  </si>
  <si>
    <t>ซ่อมสร้างถนนพาราแอสฟัลท์ติกคอนกรีต บ้านชะแล้-บ้านดอนนาย พร้อมระบบระบายน้ำ (ช่วงที่ 2) หมู่ที่ 3 ตำบลชะแล้ กว้าง 4.50 เมตร ยาว624 ตารางเมตร เทศบาลตำบลชะแล้ อำเภอสิงหนครจังหวัดสงขลา</t>
  </si>
  <si>
    <t>15008380002004200WL0</t>
  </si>
  <si>
    <t>ก่อสร้างถนนคอนกรีตเสริมเหล็ก บ้านชายเขาพร้อมระบบระบายน้ำ หมู่ที่ 4 ตำบลชะแล้ กว้าง 3-4 เมตร ยาว335 เมตร หนา 0.15 เมตรหรือมีพื้นที่ไม่น้อยกว่า1,296.50 ตารางเมตรเทศบาลตำบลชะแล้ อำเภอสิงหนคร จังหวัดสงขลา</t>
  </si>
  <si>
    <t>15008380002004200WM4</t>
  </si>
  <si>
    <t>ก่อสร้างถนนคอนกรีตเสริมเหล็ก รหัสสายทาง สข.ถ.72-004 สายบ้านฉลุง ถึงสายบ้านหน้าเขา(ป่ากล้วย) บ้านป่ากล้วย หมู่ที่ 7 ตำบลฉลุงกว้าง 4 เมตร ยาว 3,600เมตร หนา 0.15 เมตร ไหล่ทางข้างละ 0.50 เมตร หรือมีพื้นที่ไม่น้อยกว่า 14,400ตรางเมตร องค์การบริหารส่วนตำบลฉลุง อำเภอหาดใหญ่ จังหวัดสงขลา</t>
  </si>
  <si>
    <t>15008380002004200WM6</t>
  </si>
  <si>
    <t>ก่อสร้างถนนลาดยางแอสฟัลท์ติกคอนกรีต รหัสทางหลวงท้องถิ่น สข.ถ.94-039สายเลียบทางไฟฟ้าแรงสูงหมู่ที่ 5 ตำบลทุ่งใหญ่ กว้าง6 เมตร ยาว 1,660 เมตรหนา 0.04 เมตร หรือมีพื้นที่ไม่น้อยกว่า 9,8100 ตารางเมตร องค์การบริหารส่วนตำบลทุ่งใหญ่ อำเภอหาดใหญ่ จังหวัดสงขลา</t>
  </si>
  <si>
    <t>15008380002004200Z27</t>
  </si>
  <si>
    <t>พัฒนาแหล่งท่องเที่ยว ตลาดน้ำคลองระโนด โดยปรับปรุงภูมิทัศน์อาคารตลาดน้ำคลองระโนด งานศาลารวมใจ งานห้องน้ำสาธารณะ งานเวที งานลานกิจกรรม งานทางเท้าและลานกิจกรรม งานรางระบายน้ำงานห้องน้ำหลังเวที เทศบาลตำบลระโนด อำเภอระโนดจังหวัดสงขลา</t>
  </si>
  <si>
    <t>15008380002004200Z28</t>
  </si>
  <si>
    <t>พัฒนาแหล่งท่องเที่ยวทะเลสาบสงขลา (ริมทะเลสาบคลองรี) โดยก่อสร้างอาคารศูนย์การเรียนรู้ องค์การบริหารส่วนตำบลคลองรี อำเภอสทิงพระ จังหวัดสงขลา</t>
  </si>
  <si>
    <t>16007580013003110025</t>
  </si>
  <si>
    <t xml:space="preserve"> ระบบโทรศัพท์ภายในเรือนจำกลางสงขลา </t>
  </si>
  <si>
    <t>16007580013003210045</t>
  </si>
  <si>
    <t>ปรับปรุงเรือนจำจังหวัดสงขลาตำบลเขารูปช้าง อำเภอเมืองสงขลา จังหวัดสงขลา</t>
  </si>
  <si>
    <t>16007580013003210236</t>
  </si>
  <si>
    <t xml:space="preserve"> ปรับปรุงบ้านพักข้าราชการทัณฑสถานบำบัดพิเศษสงขลา </t>
  </si>
  <si>
    <t>16007580015003110028</t>
  </si>
  <si>
    <t>เครื่องซักผ้า แบบอุตสาหกรรมขนาด 125 ปอนด์ เรือนจำจังหวัดสงขลา ตำบลเขารูปช้าง อำเภอเมืองสงขลาจังหวัดสงขลา</t>
  </si>
  <si>
    <t>18004040078003210001</t>
  </si>
  <si>
    <t>บูรณะโบราณสถานวัดกุหร่า(ร้าง) ตำบลเปียน อำเภอสะบ้าย้อย จังหวัดสงขลา</t>
  </si>
  <si>
    <t>18004040078003220001</t>
  </si>
  <si>
    <t>จัดสร้างพิพิธภัณฑ์มรดกทางวัฒนธรรมอิสลามและศูนย์การเรียนรู้อัล-กุรอาน ตำบลละหารอำเภอยี่งอ จังหวัดนราธิวาส</t>
  </si>
  <si>
    <t>18004280051003210001</t>
  </si>
  <si>
    <t>บูรณะอาคารเมฆประดิษฐ์ วัดเชิงแสใต้ ตำบลเชิงแสอำเภอกระแสสินธุ์ จังหวัดสงขลา</t>
  </si>
  <si>
    <t>18004280051003210002</t>
  </si>
  <si>
    <t>บูรณะโบราณสถานวัดนิคมประทีป ตำบลทับเที่ยงอำเภอเมืองตรัง จังหวัดตรัง</t>
  </si>
  <si>
    <t>18004280051003220005</t>
  </si>
  <si>
    <t>บูรณะกำแพงเมืองเขาชัยบุรีตำบลชัยบุรี อำเภอเมืองพัทลุง จังหวัดพัทลุง</t>
  </si>
  <si>
    <t>18004360001003210018</t>
  </si>
  <si>
    <t>ปรับปรุงและบำรุงรักษาโบราณสถานในเขตพื้นที่สำนักศิลปากรที่ 11 สงขลา ตำบลพะวง อำเภอเมืองสงขลาจังหวัดสงขลา</t>
  </si>
  <si>
    <t>18004360001003210041</t>
  </si>
  <si>
    <t>สำรวจและศึกษาเรื่องเมืองท่าและเส้นทางข้ามคาบสมุทร สำนักศิลปากรที่11 สงขลา ตำบลพะวงอำเภอเมืองสงขลา จังหวัดสงขลา</t>
  </si>
  <si>
    <t>20002350052003210007</t>
  </si>
  <si>
    <t>ปรับปรุงอาคารสำนักงานศธจ.สงขลา</t>
  </si>
  <si>
    <t>200040400B1002000000</t>
  </si>
  <si>
    <t>20004130039002000000</t>
  </si>
  <si>
    <t>20004130039003210012</t>
  </si>
  <si>
    <t>หอนอนแบบมาตรฐาน 38พร้อมครุภัณฑ์ ของ สพฐ.โรงเรียนกระจายสุทธิธรรมโมอนุสรณ์ ตำบลท่าหมอไทรอำเภอจะนะ จังหวัดสงขลา</t>
  </si>
  <si>
    <t>20004130039003210013</t>
  </si>
  <si>
    <t>หอนอนแบบมาตรฐาน 38พร้อมครุภัณฑ์ ของ สพฐ.โรงเรียนบ้านบาโหย ตำบลบาโหย อำเภอสะบ้าย้อย จังหวัดสงขลา</t>
  </si>
  <si>
    <t>20004130039003210026</t>
  </si>
  <si>
    <t>หอนอนแบบมาตรฐาน 38พร้อมครุภัณฑ์ ของ สพฐ.โรงเรียนทับช้างวิทยาคมตำบลทับช้าง อำเภอนาทวีจังหวัดสงขลา</t>
  </si>
  <si>
    <t>20004130039003210266</t>
  </si>
  <si>
    <t>ปรับปรุงซ่อมแซมอาคารเรียนอาคารประกอบและสิ่งก่อสร้างอื่น โรงเรียนบ้านลําลอง ตำบลนาทวี อำเภอนาทวี จังหวัดสงขลา</t>
  </si>
  <si>
    <t>200043200B6003110AA0</t>
  </si>
  <si>
    <t>อุปกรณ์พัฒนาทักษะคิดวิเคราะห์ ระดับก่อนประถมศึกษา (เลือกรายการ)โรงเรียนบ้านโมย ตำบลนาหมอศรี อำเภอนาทวี จังหวัดสงขลา</t>
  </si>
  <si>
    <t>200043200B6003110AA1</t>
  </si>
  <si>
    <t>อุปกรณ์พัฒนาทักษะคิดวิเคราะห์ ระดับประถมศึกษา(เลือกรายการ) โรงเรียนบ้านลำชิง ตำบลคลองทรายอำเภอนาทวี จังหวัดสงขลา</t>
  </si>
  <si>
    <t>200043200B6003110AA2</t>
  </si>
  <si>
    <t>อุปกรณ์พัฒนาทักษะคิดวิเคราะห์ ระดับประถมศึกษา(เลือกรายการ) โรงเรียนบ้านเกาะทาก ตำบลนาหว้าอำเภอจะนะ จังหวัดสงขลา</t>
  </si>
  <si>
    <t>200043200B6003110AA3</t>
  </si>
  <si>
    <t>อุปกรณ์วิชางานเกษตร(เลือกรายการ) แบบ 2โรงเรียนบ้านคูหา ตำบลคูหาอำเภอสะบ้าย้อย จังหวัดสงขลา</t>
  </si>
  <si>
    <t>200043200B6003110AA4</t>
  </si>
  <si>
    <t>อุปกรณ์วิชางานเกษตร(เลือกรายการ) แบบ 2โรงเรียนบ้านเก่า ตำบลเปียนอำเภอสะบ้าย้อย จังหวัดสงขลา</t>
  </si>
  <si>
    <t>200043200B6003110AA5</t>
  </si>
  <si>
    <t>อุปกรณ์วิชางานเกษตร(เลือกรายการ) แบบ 2โรงเรียนบ้านม่วง ตำบลสำนักแต้ว อำเภอสะเดา จังหวัดสงขลา</t>
  </si>
  <si>
    <t>200043200B6003110AA6</t>
  </si>
  <si>
    <t>อุปกรณ์วิชางานเกษตร(เลือกรายการ) แบบ 2โรงเรียนบ้านบ่อเตย ตำบลปากบาง อำเภอเทพา จังหวัดสงขลา</t>
  </si>
  <si>
    <t>200043200B6003110AA7</t>
  </si>
  <si>
    <t>อุปกรณ์ห้องปฏิบัติการวิทยาศาสตร์ (ประถมศึกษา)(เลือกรายการ) โรงเรียนบ้านเก่า ตำบลเปียน อำเภอสะบ้าย้อย จังหวัดสงขลา</t>
  </si>
  <si>
    <t>200043200B6003110AA9</t>
  </si>
  <si>
    <t>เครื่องมัลติมิเดียโปรเจคเตอร์ระดับ XGA ขนาด 3500 ANSILumens โรงเรียนบ้านคอลอมุดอ ตำบลจะแหน อำเภอสะบ้าย้อย จังหวัดสงขลา</t>
  </si>
  <si>
    <t>200043200B6003110AB0</t>
  </si>
  <si>
    <t>เครื่องมัลติมิเดียโปรเจคเตอร์ระดับ XGA ขนาด 3500 ANSILumens โรงเรียนชุมชนบ้านสะท้อน (วันครู 2503) ตำบลสะท้อน อำเภอนาทวี จังหวัดสงขลา</t>
  </si>
  <si>
    <t>200043200B6003110AB1</t>
  </si>
  <si>
    <t>เครื่องมัลติมิเดียโปรเจคเตอร์ระดับ XGA ขนาด 4000 ANSILumens โรงเรียนบ้านแม่ทีตำบลลำไพล อำเภอเทพาจังหวัดสงขลา</t>
  </si>
  <si>
    <t>200043200B6003110AB2</t>
  </si>
  <si>
    <t>เครื่องมัลติมิเดียโปรเจคเตอร์ระดับ XGA ขนาด 4000 ANSILumens โรงเรียนวัดทุ่งพระตำบลป่าชิง อำเภอจะนะจังหวัดสงขลา</t>
  </si>
  <si>
    <t>200043200B6003110AB3</t>
  </si>
  <si>
    <t>เครื่องมัลติมิเดียโปรเจคเตอร์ระดับ XGA ขนาด 4500 ANSILumens โรงเรียนบ้านเมาะลาแต ตำบลทุ่งพอ อำเภอสะบ้าย้อย จังหวัดสงขลา</t>
  </si>
  <si>
    <t>200043200B6003110AB4</t>
  </si>
  <si>
    <t>เครื่องมัลติมิเดียโปรเจคเตอร์ระดับ XGA ขนาด 4500 ANSILumens โรงเรียนบ้านตลิ่งชันตำบลตลิ่งชัน อำเภอจะนะจังหวัดสงขลา</t>
  </si>
  <si>
    <t>200043200B6003110AB5</t>
  </si>
  <si>
    <t>เครื่องมัลติมิเดียโปรเจคเตอร์ระดับ XGA ขนาด 4500 ANSILumens โรงเรียนบ้านทุ่งนาเคียน ตำบลขุนตัดหวายอำเภอจะนะ จังหวัดสงขลา</t>
  </si>
  <si>
    <t>200043200B6003110FE6</t>
  </si>
  <si>
    <t>โต๊ะเก้าอี้นักเรียน ระดับมัธยมศึกษา โรงเรียนระโนดวิทยา ตำบลระโนด อำเภอระโนด จังหวัดสงขลา</t>
  </si>
  <si>
    <t>200043200B6003110FE7</t>
  </si>
  <si>
    <t>โต๊ะเก้าอี้นักเรียน ระดับมัธยมศึกษา โรงเรียนพะตงประธานคีรีวัฒน์ ตำบลพะตงอำเภอหาดใหญ่ จังหวัดสงขลา</t>
  </si>
  <si>
    <t>200043200B6003110FE8</t>
  </si>
  <si>
    <t>โต๊ะเก้าอี้นักเรียน ระดับมัธยมศึกษา โรงเรียนเทพาตำบลเทพา อำเภอเทพาจังหวัดสงขลา</t>
  </si>
  <si>
    <t>200043200B6003110FE9</t>
  </si>
  <si>
    <t>โต๊ะเก้าอี้นักเรียน ระดับมัธยมศึกษา โรงเรียนทุ่งหว้าวรวิทย์ ตำบลป่าแก่บ่อหิน อำเภอทุ่งหว้า จังหวัดสตูล</t>
  </si>
  <si>
    <t>200043200B6003110FF0</t>
  </si>
  <si>
    <t>โต๊ะเก้าอี้นักเรียน ระดับมัธยมศึกษา โรงเรียนกระแสสินธุ์วิทยา ตำบลเชิงแสอำเภอกระแสสินธุ์ จังหวัดสงขลา</t>
  </si>
  <si>
    <t>200043200B6003110FF1</t>
  </si>
  <si>
    <t>โต๊ะเก้าอี้นักเรียน ระดับมัธยมศึกษา โรงเรียนสตูลวิทยา ตำบลคลองขุด อำเภอเมืองสตูล จังหวัดสตูล</t>
  </si>
  <si>
    <t>200043200B6003110FF2</t>
  </si>
  <si>
    <t>โต๊ะเก้าอี้นักเรียน ระดับมัธยมศึกษา โรงเรียนกอบกุลวิทยาคม ตำบลพังลา อำเภอสะเดา จังหวัดสงขลา</t>
  </si>
  <si>
    <t>200043200B6003110FF3</t>
  </si>
  <si>
    <t>โต๊ะเก้าอี้นักเรียน ระดับมัธยมศึกษา โรงเรียนสงขลาวิทยาคม ตำบลชิงโค อำเภอสิงหนคร จังหวัดสงขลา</t>
  </si>
  <si>
    <t>200043200B6003110FF4</t>
  </si>
  <si>
    <t>เครื่องมัลติมิเดียโปรเจคเตอร์ระดับ XGA ขนาด 3000 ANSILumens โรงเรียนสทิงพระวิทยา ตำบลจะทิ้งพระ อำเภอสทิงพระ จังหวัดสงขลา</t>
  </si>
  <si>
    <t>200043200B6003110FF5</t>
  </si>
  <si>
    <t>จอรับภาพ ชนิดมอเตอร์ไฟฟ้า ขนาดเส้นทแยงมุมขนาด 120 นิ้ว โรงเรียนสทิงพระวิทยา ตำบลจะทิ้งพระอำเภอสทิงพระ จังหวัดสงขลา</t>
  </si>
  <si>
    <t>200043200B6003110FF6</t>
  </si>
  <si>
    <t>เครื่องมัลติมิเดียโปรเจคเตอร์ระดับ XGA ขนาด 3500 ANSILumens โรงเรียนควนเนียงวิทยา ตำบลรัตภูมิ อำเภอควนเนียง จังหวัดสงขลา</t>
  </si>
  <si>
    <t>200043200B6003110FF7</t>
  </si>
  <si>
    <t>เครื่องมัลติมิเดียโปรเจคเตอร์ระดับ XGA ขนาด 5000 ANSILumens โรงเรียนควนเนียงวิทยา ตำบลรัตภูมิ อำเภอควนเนียง จังหวัดสงขลา</t>
  </si>
  <si>
    <t>200043200B6003110FF8</t>
  </si>
  <si>
    <t>ครุภัณฑ์สำหรับห้องวิทยาศาสตร์ (เลือกรายการ)โรงเรียนจะนะชนูปถัมภ์ตำบลคู อำเภอจะนะ จังหวัดสงขลา</t>
  </si>
  <si>
    <t>200043200B6003110FF9</t>
  </si>
  <si>
    <t>เครื่องมัลติมิเดียโปรเจคเตอร์ระดับ XGA ขนาด 3000 ANSILumens โรงเรียนกระแสสินธุ์วิทยา ตำบลเชิงแส อำเภอกระแสสินธุ์ จังหวัดสงขลา</t>
  </si>
  <si>
    <t>200043200B6003110Z41</t>
  </si>
  <si>
    <t>โต๊ะเก้าอี้นักเรียน ระดับประถมศึกษา โรงเรียนในเมือง ตำบลจะทิ้งพระ อำเภอสทิงพระ จังหวัดสงขลา</t>
  </si>
  <si>
    <t>200043200B6003110Z42</t>
  </si>
  <si>
    <t>โต๊ะเก้าอี้นักเรียน ระดับประถมศึกษา โรงเรียนวัดโตนดด้วน ตำบลกระแสสินธุ์อำเภอกระแสสินธุ์ จังหวัดสงขลา</t>
  </si>
  <si>
    <t>200043200B6003110Z43</t>
  </si>
  <si>
    <t>โต๊ะเก้าอี้นักเรียน ระดับประถมศึกษา โรงเรียนวัดบ่อทรายเจริญธรรม ตำบลปากรอ อำเภอสิงหนคร จังหวัดสงขลา</t>
  </si>
  <si>
    <t>200043200B6003110Z44</t>
  </si>
  <si>
    <t>โต๊ะเก้าอี้นักเรียน ระดับประถมศึกษา โรงเรียนวัดธรรมประดิษฐ์ (ลือวิทยาสิทธิ์) ตำบลคูขุด อำเภอสทิงพระ จังหวัดสงขลา</t>
  </si>
  <si>
    <t>200043200B6003110Z45</t>
  </si>
  <si>
    <t>โต๊ะเก้าอี้นักเรียน ระดับประถมศึกษา โรงเรียนวัดบางเขียด ตำบลบางเขียด อำเภอสิงหนคร จังหวัดสงขลา</t>
  </si>
  <si>
    <t>200043200B6003110Z46</t>
  </si>
  <si>
    <t>โต๊ะเก้าอี้นักเรียน ระดับประถมศึกษา โรงเรียนวัดประตูไชย ตำบลชิงโค อำเภอสิงหนคร จังหวัดสงขลา</t>
  </si>
  <si>
    <t>200043200B6003110Z47</t>
  </si>
  <si>
    <t>โต๊ะเก้าอี้นักเรียน ระดับก่อนประถมศึกษา โรงเรียนวัดเกษตรชลธี (เลื่อนประชาคาร) ตำบลตะเครียะ อำเภอระโนด จังหวัดสงขลา</t>
  </si>
  <si>
    <t>200043200B6003110Z48</t>
  </si>
  <si>
    <t>โต๊ะเก้าอี้นักเรียน ระดับก่อนประถมศึกษา โรงเรียนท่าบอนมิตรภาพที่ 90 ตำบลท่าบอน อำเภอระโนด จังหวัดสงขลา</t>
  </si>
  <si>
    <t>200043200B6003110Z49</t>
  </si>
  <si>
    <t>โต๊ะเก้าอี้นักเรียน ระดับก่อนประถมศึกษา โรงเรียนวัดธรรมประดิษฐ์ (ลือวิทยาสิทธิ์) ตำบลคูขุด อำเภอสทิงพระ จังหวัดสงขลา</t>
  </si>
  <si>
    <t>200043200B6003110Z50</t>
  </si>
  <si>
    <t>โต๊ะเก้าอี้นักเรียน ระดับก่อนประถมศึกษา โรงเรียนวัดโตนดด้วน ตำบลกระแสสินธุ์อำเภอกระแสสินธุ์ จังหวัดสงขลา</t>
  </si>
  <si>
    <t>200043200B6003110Z51</t>
  </si>
  <si>
    <t>เครื่องมัลติมิเดียโปรเจคเตอร์ระดับ XGA ขนาด 3500 ANSILumens โรงเรียนบ้านบ่ออิฐตำบลเกาะแต้ว อำเภอเมืองสงขลา จังหวัดสงขลา</t>
  </si>
  <si>
    <t>200043200B6003110Z52</t>
  </si>
  <si>
    <t>จอรับภาพ ชนิดมอเตอร์ไฟฟ้า ขนาดเส้นทะแยงมุมขนาด 200 นิ้ว โรงเรียนบ้านบ่ออิฐ ตำบลเกาะแต้ว อำเภอเมืองสงขลา จังหวัดสงขลา</t>
  </si>
  <si>
    <t>200043200B6003110Z53</t>
  </si>
  <si>
    <t>เครื่องมัลติมิเดียโปรเจคเตอร์ระดับ XGA ขนาด 3000 ANSILumens โรงเรียนวัดท้ายยอตำบลเกาะยอ อำเภอเมืองสงขลา จังหวัดสงขลา</t>
  </si>
  <si>
    <t>200043200B6003110Z54</t>
  </si>
  <si>
    <t>เครื่องมัลติมิเดียโปรเจคเตอร์ระดับ XGA ขนาด 4000 ANSILumens โรงเรียนวัดท่าหินตำบลท่าหิน อำเภอสทิงพระจังหวัดสงขลา</t>
  </si>
  <si>
    <t>200043200B6003110Z55</t>
  </si>
  <si>
    <t>จอรับภาพ ชนิดมอเตอร์ไฟฟ้า ขนาดเส้นทแยงมุมขนาด 150 นิ้ว โรงเรียนวัดท่าหิน ตำบลท่าหิน อำเภอสทิงพระ จังหวัดสงขลา</t>
  </si>
  <si>
    <t>200043200B6003110Z56</t>
  </si>
  <si>
    <t>เครื่องมัลติมิเดียโปรเจคเตอร์ระดับ XGA ขนาด 4000 ANSILumens โรงเรียนในเมืองตำบลจะทิ้งพระ อำเภอสทิงพระ จังหวัดสงขลา</t>
  </si>
  <si>
    <t>200043200B6003110Z57</t>
  </si>
  <si>
    <t>เครื่องมัลติมิเดียโปรเจคเตอร์ระดับ XGA ขนาด 2500 ANSILumens โรงเรียนวัดแม่เปียะตำบลคลองหรัง อำเภอนาหม่อม จังหวัดสงขลา</t>
  </si>
  <si>
    <t>200043200B6003110Z58</t>
  </si>
  <si>
    <t>เครื่องมัลติมิเดียโปรเจคเตอร์ระดับ XGA ขนาด 2500 ANSILumens โรงเรียนวัดห้วยพุดตำบลรำแดง อำเภอสิงหนครจังหวัดสงขลา</t>
  </si>
  <si>
    <t>200043200B6003110Z59</t>
  </si>
  <si>
    <t>เครื่องมัลติมิเดียโปรเจคเตอร์ระดับ XGA ขนาด 4000 ANSILumens โรงเรียนวัดป่าขาดตำบลป่าขาด อำเภอสิงหนครจังหวัดสงขลา</t>
  </si>
  <si>
    <t>200043200B6003110Z60</t>
  </si>
  <si>
    <t>จอรับภาพ ชนิดมอเตอร์ไฟฟ้า ขนาดเส้นทแยงมุมขนาด 120 นิ้ว โรงเรียนวัดป่าขาด ตำบลป่าขาด อำเภอสิงหนคร จังหวัดสงขลา</t>
  </si>
  <si>
    <t>200043200B6003110Z61</t>
  </si>
  <si>
    <t>เครื่องมัลติมิเดียโปรเจคเตอร์ระดับ XGA ขนาด 4000 ANSILumens โรงเรียนวัดชะแล้ตำบลชะแล้ อำเภอสิงหนครจังหวัดสงขลา</t>
  </si>
  <si>
    <t>200043200B6003110Z62</t>
  </si>
  <si>
    <t>จอรับภาพ ชนิดมอเตอร์ไฟฟ้า ขนาดเส้นทะแยงมุมขนาด 200 นิ้ว โรงเรียนวัดชะแล้ ตำบลชะแล้ อำเภอสิงหนคร จังหวัดสงขลา</t>
  </si>
  <si>
    <t>200043200B6003110Z63</t>
  </si>
  <si>
    <t>จอรับภาพ ชนิดมอเตอร์ไฟฟ้า ขนาดเส้นทแยงมุมขนาด 150 นิ้ว โรงเรียนท่าบอนมิตรภาพที่ 90 ตำบลท่าบอน อำเภอระโนด จังหวัดสงขลา</t>
  </si>
  <si>
    <t>200043200B6003110Z64</t>
  </si>
  <si>
    <t>เครื่องฉายภาพ 3 มิติโรงเรียนวัดท้ายยอ ตำบลเกาะยอ อำเภอเมืองสงขลาจังหวัดสงขลา</t>
  </si>
  <si>
    <t>200043200B6003110Z73</t>
  </si>
  <si>
    <t>เครื่องเล่นสนาม ระดับก่อนประถมศึกษา (เลือกรายการ)แบบ 2 โรงเรียนบ้านทุ่งไพลตำบลเขาแดง อำเภอสะบ้าย้อย จังหวัดสงขลา</t>
  </si>
  <si>
    <t>200043200B6003110Z74</t>
  </si>
  <si>
    <t>เครื่องเล่นสนาม ระดับก่อนประถมศึกษา (เลือกรายการ)แบบ 2 โรงเรียนบ้านบาโหยตำบลบาโหย อำเภอสะบ้าย้อย จังหวัดสงขลา</t>
  </si>
  <si>
    <t>200043200B6003110Z75</t>
  </si>
  <si>
    <t>เครื่องเล่นสนาม ระดับก่อนประถมศึกษา (เลือกรายการ)แบบ 2 โรงเรียนบ้านแม่ทีตำบลลำไพล อำเภอเทพาจังหวัดสงขลา</t>
  </si>
  <si>
    <t>200043200B6003110Z76</t>
  </si>
  <si>
    <t>เครื่องเล่นสนาม ระดับก่อนประถมศึกษา (เลือกรายการ)แบบ 2 โรงเรียนวัดคลองยอตำบลวังใหญ่ อำเภอเทพาจังหวัดสงขลา</t>
  </si>
  <si>
    <t>200043200B6003110Z77</t>
  </si>
  <si>
    <t>เครื่องเล่นสนาม ระดับก่อนประถมศึกษา (เลือกรายการ)แบบ 2 โรงเรียนบ้านลำชิงตำบลคลองทราย อำเภอนาทวี จังหวัดสงขลา</t>
  </si>
  <si>
    <t>200043200B6003110Z78</t>
  </si>
  <si>
    <t>เครื่องเล่นสนาม ระดับก่อนประถมศึกษา (เลือกรายการ)แบบ 2 โรงเรียนชุมชนวัดน้ำขาว ตำบลน้ำขาว อำเภอจะนะ จังหวัดสงขลา</t>
  </si>
  <si>
    <t>200043200B6003110Z79</t>
  </si>
  <si>
    <t>เครื่องเล่นสนาม ระดับก่อนประถมศึกษา (เลือกรายการ)แบบ 2 โรงเรียนบ้านเคลียงตำบลนาทวี อำเภอนาทวีจังหวัดสงขลา</t>
  </si>
  <si>
    <t>200043200B6003110Z80</t>
  </si>
  <si>
    <t>เครื่องเล่นสนาม ระดับก่อนประถมศึกษา (เลือกรายการ)แบบ 2 โรงเรียนบ้านปากบางตำบลสะกอม อำเภอจะนะจังหวัดสงขลา</t>
  </si>
  <si>
    <t>200043200B6003110Z81</t>
  </si>
  <si>
    <t>เครื่องเล่นสนาม ระดับก่อนประถมศึกษา (เลือกรายการ)แบบ 2 โรงเรียนบ้านแคตำบลแค อำเภอจะนะจังหวัดสงขลา</t>
  </si>
  <si>
    <t>200043200B6003110Z82</t>
  </si>
  <si>
    <t>เครื่องเล่นสนาม ระดับก่อนประถมศึกษา (เลือกรายการ)แบบ 2 โรงเรียนบ้านโมยตำบลนาหมอศรี อำเภอนาทวีจังหวัดสงขลา</t>
  </si>
  <si>
    <t>200043200B6003110Z83</t>
  </si>
  <si>
    <t>เครื่องเล่นสนาม ระดับก่อนประถมศึกษา (เลือกรายการ)แบบ 2 โรงเรียนวัดยางทอง(รัตนประชานุกูล) ตำบลทุ่งหมอ อำเภอสะเดา จังหวัดสงขลา</t>
  </si>
  <si>
    <t>200043200B6003110Z84</t>
  </si>
  <si>
    <t>เครื่องเล่นสนาม ระดับก่อนประถมศึกษา (เลือกรายการ)แบบ 2 โรงเรียนบ้านบ่อเตยตำบลปากบาง อำเภอเทพาจังหวัดสงขลา</t>
  </si>
  <si>
    <t>200043200B6003110Z85</t>
  </si>
  <si>
    <t>เครื่องเล่นสนาม ระดับก่อนประถมศึกษา (เลือกรายการ)แบบ 1 โรงเรียนวัดคงคาสวัสดิ์ ตำบลสะกอม อำเภอเทพา จังหวัดสงขลา</t>
  </si>
  <si>
    <t>200043200B6003110Z86</t>
  </si>
  <si>
    <t>เครื่องเล่นสนาม ระดับก่อนประถมศึกษา (เลือกรายการ)แบบ 1 โรงเรียนบ้านไร่ตำบลปาดังเบซาร์ อำเภอสะเดา จังหวัดสงขลา</t>
  </si>
  <si>
    <t>200043200B6003110Z87</t>
  </si>
  <si>
    <t>เครื่องเล่นสนาม ระดับก่อนประถมศึกษา (เลือกรายการ)แบบ 1 โรงเรียนบ้านทุ่งนาเคียน ตำบลขุนตัดหวายอำเภอจะนะ จังหวัดสงขลา</t>
  </si>
  <si>
    <t>200043200B6003110Z88</t>
  </si>
  <si>
    <t>โต๊ะเก้าอี้นักเรียน ระดับก่อนประถมศึกษา โรงเรียนบ้านคลองแงะ ตำบลพังลาอำเภอสะเดา จังหวัดสงขลา</t>
  </si>
  <si>
    <t>200043200B6003110Z89</t>
  </si>
  <si>
    <t>โต๊ะเก้าอี้นักเรียน ระดับก่อนประถมศึกษา โรงเรียนบ้านประกอบ ตำบลประกอบอำเภอนาทวี จังหวัดสงขลา</t>
  </si>
  <si>
    <t>200043200B6003110Z90</t>
  </si>
  <si>
    <t>โต๊ะเก้าอี้นักเรียน ระดับประถมศึกษา โรงเรียนบ้านห้วยบอน ตำบลบ้านโหนดอำเภอสะบ้าย้อย จังหวัดสงขลา</t>
  </si>
  <si>
    <t>200043200B6003110Z91</t>
  </si>
  <si>
    <t>โต๊ะเก้าอี้นักเรียน ระดับประถมศึกษา โรงเรียนบ้านคูหา ตำบลคูหา อำเภอสะบ้าย้อย จังหวัดสงขลา</t>
  </si>
  <si>
    <t>200043200B6003110Z92</t>
  </si>
  <si>
    <t>โต๊ะเก้าอี้นักเรียน ระดับประถมศึกษา โรงเรียนชุมชนบ้านสะพานไม้แก่น ตำบลสะพานไม้แก่น อำเภอจะนะจังหวัดสงขลา</t>
  </si>
  <si>
    <t>200043200B6003110Z93</t>
  </si>
  <si>
    <t>โต๊ะเก้าอี้นักเรียน ระดับประถมศึกษา โรงเรียนบ้านไร่ตำบลปาดังเบซาร์ อำเภอสะเดา จังหวัดสงขลา</t>
  </si>
  <si>
    <t>200043200B6003110Z94</t>
  </si>
  <si>
    <t>โต๊ะเก้าอี้นักเรียน ระดับมัธยมศึกษา โรงเรียนวัดคลองยอ ตำบลวังใหญ่อำเภอเทพา จังหวัดสงขลา</t>
  </si>
  <si>
    <t>200043200B6003110Z95</t>
  </si>
  <si>
    <t>ครุภัณฑ์งานอาหารและโภชนาการ (เลือกรายการ)โรงเรียนบ้านสุโสะ ตำบลธารคีรี อำเภอสะบ้าย้อย จังหวัดสงขลา</t>
  </si>
  <si>
    <t>200043200B6003110Z96</t>
  </si>
  <si>
    <t>ครุภัณฑ์ประกอบการเรียนการสอน 8 กลุ่มสาระ (เลือกรายการ) แบบ 2 โรงเรียนบ้านปากบาง ตำบลสะกอมอำเภอจะนะ จังหวัดสงขลา</t>
  </si>
  <si>
    <t>200043200B6003110Z97</t>
  </si>
  <si>
    <t>ครุภัณฑ์สำหรับงานไฟฟ้า(เลือกรายการ) โรงเรียนบ้านบาโหย ตำบลบาโหย อำเภอสะบ้าย้อย จังหวัดสงขลา</t>
  </si>
  <si>
    <t>200043200B6003110Z98</t>
  </si>
  <si>
    <t>ครุภัณฑ์สำหรับโรงฝึกงาน(เลือกรายการ) โรงเรียนบ้านป่าเร็ด ตำบลปลักหนู อำเภอนาทวี จังหวัดสงขลา</t>
  </si>
  <si>
    <t>200043200B6003110Z99</t>
  </si>
  <si>
    <t>อุปกรณ์พัฒนาทักษะคิดวิเคราะห์ ระดับก่อนประถมศึกษา (เลือกรายการ)โรงเรียนบ้านเกาะทาก ตำบลนาหว้า อำเภอจะนะ จังหวัดสงขลา</t>
  </si>
  <si>
    <t>200043200B6003210AI9</t>
  </si>
  <si>
    <t>ปรับปรุงซ่อมแซมอาคารเรียนอาคารประกอบและสิ่งก่อสร้างอื่น โรงเรียนทุ่งหว้าวรวิทย์ ตำบลป่าแก่บ่อหิน อำเภอทุ่งหว้า จังหวัดสตูล</t>
  </si>
  <si>
    <t>200043200B6003210DP5</t>
  </si>
  <si>
    <t>อาคารเรียนอนุบาล ขนาด 3ห้องเรียน โรงเรียนบ้านน้ำกระจาย ตำบลพะวง อำเภอเมืองสงขลา จังหวัดสงขลา</t>
  </si>
  <si>
    <t>200043200B6003210DP6</t>
  </si>
  <si>
    <t>อาคารเรียนอนุบาล ขนาด 3ห้องเรียน โรงเรียนบ้านกําแพงเพชร ตำบลท่าชะมวงอำเภอรัตภูมิ จังหวัดสงขลา</t>
  </si>
  <si>
    <t>200043200B6003210DP9</t>
  </si>
  <si>
    <t>อาคารห้องสมุด โรงเรียนชุมชนวัดควนมีด ตำบลคลองเปียะ อำเภอจะนะ จังหวัดสงขลา</t>
  </si>
  <si>
    <t>200043200B6003210DQ0</t>
  </si>
  <si>
    <t>ห้องน้ำห้องส้วมนักเรียนหญิง6 ที่/49 โรงเรียนชุมชนวัดควนมีด ตำบลคลองเปียะอำเภอจะนะ จังหวัดสงขลา</t>
  </si>
  <si>
    <t>200043200B6003210DQ1</t>
  </si>
  <si>
    <t>ห้องน้ำห้องส้วมนักเรียนชาย6 ที่/49 โรงเรียนชุมชนวัดควนมีด ตำบลคลองเปียะอำเภอจะนะ จังหวัดสงขลา</t>
  </si>
  <si>
    <t>200043200B6003210DQ2</t>
  </si>
  <si>
    <t>อาคารเรียนอนุบาล ขนาด 3ห้องเรียน โรงเรียนชุมชนวัดควนมีด ตำบลคลองเปียะอำเภอจะนะ จังหวัดสงขลา</t>
  </si>
  <si>
    <t>200043200B6003210ED6</t>
  </si>
  <si>
    <t>อาคารห้องสมุด โรงเรียนท่าแพผดุงวิทย์ ตำบลแป-ระอำเภอท่าแพ จังหวัดสตูล</t>
  </si>
  <si>
    <t>200043200B6003211100</t>
  </si>
  <si>
    <t xml:space="preserve">ก่อสร้างคูระบายน้ำ ค.ส.ล. รร.ชุมชนวัดควนมีด สพป.สงขลาเขต 3 </t>
  </si>
  <si>
    <t>200043200B6003220153</t>
  </si>
  <si>
    <t>อาคารเรียน 318 ล./55-ข ในเขตแผ่นดินไหว โรงเรียนบ้านกําแพงเพชร ตำบลท่าชะมวง อำเภอรัตภูมิ จังหวัดสงขลา</t>
  </si>
  <si>
    <t>200043200B6003220154</t>
  </si>
  <si>
    <t>อาคารเรียน 212 ล./57-ขสำหรับก่อสร้างในเขตแผ่นดินไหว โรงเรียนชุมชนวัดควนมีด ตำบลคลองเปียะอำเภอจะนะ จังหวัดสงขลา</t>
  </si>
  <si>
    <t>200043200B6003220161</t>
  </si>
  <si>
    <t>อาคารเรียน 216 ล./57-กโรงเรียนท่าแพผดุงวิทย์ตำบลแป-ระ อำเภอท่าแพจังหวัดสตูล</t>
  </si>
  <si>
    <t>20004360001003110D73</t>
  </si>
  <si>
    <t>โต๊ะเก้าอี้นักเรียน ระดับก่อนประถมศึกษา โรงเรียนวัดแหลมวัง (จันทรมุขประชา)ตำบลคูขุด อำเภอสทิงพระจังหวัดสงขลา</t>
  </si>
  <si>
    <t>20004360001003110D74</t>
  </si>
  <si>
    <t>โต๊ะเก้าอี้นักเรียน ระดับก่อนประถมศึกษา โรงเรียนบ้านโคกเมา ตำบลท่าช้าง อำเภอบางกลํ่า จังหวัดสงขลา</t>
  </si>
  <si>
    <t>20004360001003110D75</t>
  </si>
  <si>
    <t>โต๊ะเก้าอี้นักเรียน ระดับก่อนประถมศึกษา โรงเรียนบ้านควนนา ตำบลกำแพงเพชรอำเภอรัตภูมิ จังหวัดสงขลา</t>
  </si>
  <si>
    <t>20004360001003110D76</t>
  </si>
  <si>
    <t>โต๊ะเก้าอี้นักเรียน ระดับก่อนประถมศึกษา โรงเรียนวัดท่าช้าง ตำบลท่าช้าง อำเภอบางกลํ่า จังหวัดสงขลา</t>
  </si>
  <si>
    <t>20004360001003110D77</t>
  </si>
  <si>
    <t>โต๊ะเก้าอี้นักเรียน ระดับก่อนประถมศึกษา โรงเรียนบ้านวังใหญ่ ตำบลวังใหญ่ อำเภอเทพา จังหวัดสงขลา</t>
  </si>
  <si>
    <t>20004360001003110D78</t>
  </si>
  <si>
    <t>โต๊ะเก้าอี้นักเรียน ระดับก่อนประถมศึกษา โรงเรียนบ้านกะทิง ตำบลทับช้าง อำเภอนาทวี จังหวัดสงขลา</t>
  </si>
  <si>
    <t>20004360001003110D79</t>
  </si>
  <si>
    <t>โต๊ะเก้าอี้นักเรียน ระดับก่อนประถมศึกษา โรงเรียนบ้านใหม่ ตำบลปริก อำเภอสะเดาจังหวัดสงขลา</t>
  </si>
  <si>
    <t>20004360001003110D80</t>
  </si>
  <si>
    <t>โต๊ะเก้าอี้นักเรียน ระดับก่อนประถมศึกษา โรงเรียนบ้านท่าไทร ตำบลลำไพล อำเภอเทพา จังหวัดสงขลา</t>
  </si>
  <si>
    <t>20004360001003110D81</t>
  </si>
  <si>
    <t>โต๊ะเก้าอี้นักเรียน ระดับก่อนประถมศึกษา โรงเรียนชุมชนวัดปลักชะเมา ตำบลนาทวีอำเภอนาทวี จังหวัดสงขลา</t>
  </si>
  <si>
    <t>20004360001003110D82</t>
  </si>
  <si>
    <t>โต๊ะเก้าอี้นักเรียน ระดับก่อนประถมศึกษา โรงเรียนบ้านพรุตู ตำบลเกาะสะบ้า อำเภอเทพา จังหวัดสงขลา</t>
  </si>
  <si>
    <t>20004360001003110D83</t>
  </si>
  <si>
    <t>โต๊ะเก้าอี้นักเรียน ระดับก่อนประถมศึกษา โรงเรียนบ้านท่าหมาก ตำบลท่าหมอไทรอำเภอจะนะ จังหวัดสงขลา</t>
  </si>
  <si>
    <t>20004360001003110D84</t>
  </si>
  <si>
    <t>โต๊ะเก้าอี้นักเรียน ระดับก่อนประถมศึกษา โรงเรียนวัดนาหมอศรี ตำบลนาหมอศรีอำเภอนาทวี จังหวัดสงขลา</t>
  </si>
  <si>
    <t>20004360001003110D85</t>
  </si>
  <si>
    <t>โต๊ะเก้าอี้นักเรียน ระดับก่อนประถมศึกษา โรงเรียนบ้านคลองแงะ ตำบลน้ำขาว อำเภอจะนะ จังหวัดสงขลา</t>
  </si>
  <si>
    <t>20004360001003110D86</t>
  </si>
  <si>
    <t>โต๊ะเก้าอี้นักเรียน ระดับก่อนประถมศึกษา โรงเรียนนิคมสร้างตนเองเทพา 4 ตำบลเทพา อำเภอเทพา จังหวัดสงขลา</t>
  </si>
  <si>
    <t>20004360001003110D87</t>
  </si>
  <si>
    <t>เครื่องเล่นสนาม ระดับก่อนประถมศึกษา (เลือกรายการ)แบบ 1 โรงเรียนบ้านโคกม้าตำบลบ้านนา อำเภอจะนะจังหวัดสงขลา</t>
  </si>
  <si>
    <t>20004360001003110D88</t>
  </si>
  <si>
    <t>เครื่องเล่นสนาม ระดับก่อนประถมศึกษา (เลือกรายการ)แบบ 1 โรงเรียนบ้านนาม่วงตำบลบ้านโหนด อำเภอสะบ้าย้อย จังหวัดสงขลา</t>
  </si>
  <si>
    <t>20004360001003110D89</t>
  </si>
  <si>
    <t>เครื่องเล่นสนาม ระดับก่อนประถมศึกษา (เลือกรายการ)แบบ 1 โรงเรียนบ้านโหนดตำบลคู อำเภอจะนะ จังหวัดสงขลา</t>
  </si>
  <si>
    <t>20004360001003110D90</t>
  </si>
  <si>
    <t>เครื่องเล่นสนาม ระดับก่อนประถมศึกษา (เลือกรายการ)แบบ 1 โรงเรียนวัดนาปรือตำบลคู อำเภอจะนะ จังหวัดสงขลา</t>
  </si>
  <si>
    <t>20004360001003110D91</t>
  </si>
  <si>
    <t>เครื่องเล่นสนาม ระดับก่อนประถมศึกษา (เลือกรายการ)แบบ 1 โรงเรียนบ้านพอบิดตำบลท่าประดู่ อำเภอนาทวีจังหวัดสงขลา</t>
  </si>
  <si>
    <t>20004360001003110D92</t>
  </si>
  <si>
    <t>เครื่องเล่นสนาม ระดับก่อนประถมศึกษา (เลือกรายการ)แบบ 2 โรงเรียนบ้านพระพุทธตำบลเทพา อำเภอเทพาจังหวัดสงขลา</t>
  </si>
  <si>
    <t>20004360001003110D93</t>
  </si>
  <si>
    <t>เครื่องเล่นสนาม ระดับก่อนประถมศึกษา (เลือกรายการ)แบบ 2 โรงเรียนบ้านพรุหวาตำบลประกอบ อำเภอนาทวีจังหวัดสงขลา</t>
  </si>
  <si>
    <t>20004360001003110D94</t>
  </si>
  <si>
    <t>เครื่องเล่นสนาม ระดับก่อนประถมศึกษา (เลือกรายการ)แบบ 2 โรงเรียนบ้านโคกสิเหรง ตำบลทุ่งพอ อำเภอสะบ้าย้อย จังหวัดสงขลา</t>
  </si>
  <si>
    <t>20004360001003110D95</t>
  </si>
  <si>
    <t>เครื่องเล่นสนาม ระดับก่อนประถมศึกษา (เลือกรายการ)แบบ 2 โรงเรียนบ้านกรงอิตำตำบลเกาะสะบ้า อำเภอเทพาจังหวัดสงขลา</t>
  </si>
  <si>
    <t>20004360001003110D96</t>
  </si>
  <si>
    <t>เครื่องเล่นสนาม ระดับก่อนประถมศึกษา (เลือกรายการ)แบบ 2 โรงเรียนบ้านทุ่งนํ้าขาวตำบลนาทวี อำเภอนาทวีจังหวัดสงขลา</t>
  </si>
  <si>
    <t>20004360001003110D97</t>
  </si>
  <si>
    <t>เครื่องเล่นสนาม ระดับก่อนประถมศึกษา (เลือกรายการ)แบบ 2 โรงเรียนบ้านควนเจดีย์ตำบลลำไพล อำเภอเทพาจังหวัดสงขลา</t>
  </si>
  <si>
    <t>20004360001003110D98</t>
  </si>
  <si>
    <t>เครื่องเล่นสนาม ระดับก่อนประถมศึกษา (เลือกรายการ)แบบ 2 โรงเรียนบ้านปากบางสะกอม ตำบลสะกอม อำเภอเทพา จังหวัดสงขลา</t>
  </si>
  <si>
    <t>20004360002003110AG4</t>
  </si>
  <si>
    <t>โต๊ะเก้าอี้นักเรียน ระดับประถมศึกษา โรงเรียนราชประชานุเคราะห์ 11 ตำบลคลองแดน อำเภอระโนดจังหวัดสงขลา</t>
  </si>
  <si>
    <t>20004360002003110AG5</t>
  </si>
  <si>
    <t>โต๊ะเก้าอี้นักเรียน ระดับประถมศึกษา โรงเรียนบ้านคูนายสังข์ ตำบลแค อำเภอจะนะ จังหวัดสงขลา</t>
  </si>
  <si>
    <t>20004360002003110AG6</t>
  </si>
  <si>
    <t>เครื่องมัลติมิเดียโปรเจคเตอร์ระดับ XGA ขนาด 4,000 ANSILumens โรงเรียนบ้านคูนายสังข์ตำบลแค อำเภอจะนะ จังหวัดสงขลา</t>
  </si>
  <si>
    <t>20004360002003110AG7</t>
  </si>
  <si>
    <t>เครื่องมัลติมิเดียโปรเจคเตอร์ระดับ XGA ขนาด 3,500 ANSILumens โรงเรียนมหิดล ตำบลเขาแดง อำเภอสะบ้าย้อยจังหวัดสงขลา</t>
  </si>
  <si>
    <t>20004360002003110K93</t>
  </si>
  <si>
    <t>โต๊ะเก้าอี้นักเรียน ระดับประถมศึกษา โรงเรียนบ้านเขาแดง (ราษฎร์อุปถัมภ์) ตำบลหัวเขา อำเภอสิงหนคร จังหวัดสงขลา</t>
  </si>
  <si>
    <t>20004360002003110K94</t>
  </si>
  <si>
    <t>โต๊ะเก้าอี้นักเรียน ระดับประถมศึกษา โรงเรียนบ้านท่าแคง (เสริมอุทิศ) ตำบลบางเขียด อำเภอสิงหนคร จังหวัดสงขลา</t>
  </si>
  <si>
    <t>20004360002003110K95</t>
  </si>
  <si>
    <t>โต๊ะเก้าอี้นักเรียน ระดับประถมศึกษา โรงเรียนบ้านม่วงพุ่ม ตำบลม่วงงาม อำเภอสิงหนคร จังหวัดสงขลา</t>
  </si>
  <si>
    <t>20004360002003110K96</t>
  </si>
  <si>
    <t>เครื่องมัลติมิเดียโปรเจคเตอร์ระดับ XGA ขนาด 2500 ANSILumens โรงเรียนวัดตะพังหม้อตำบลปากแตระ อำเภอระโนดจังหวัดสงขลา</t>
  </si>
  <si>
    <t>20004360002003110K97</t>
  </si>
  <si>
    <t>เครื่องมัลติมิเดียโปรเจคเตอร์ระดับ XGA ขนาด 2500 ANSILumens โรงเรียนวัดอ่าวบัวตำบลเกาะใหญ่ อำเภอกระแสสินธุ์ จังหวัดสงขลา</t>
  </si>
  <si>
    <t>20004360002003110K98</t>
  </si>
  <si>
    <t>เครื่องมัลติมิเดียโปรเจคเตอร์ระดับ XGA ขนาด 3000 ANSILumens โรงเรียนชุมชนวัดบ้านขาว ตำบลบ้านขาว อำเภอระโนด จังหวัดสงขลา</t>
  </si>
  <si>
    <t>20004360002003110K99</t>
  </si>
  <si>
    <t>เครื่องมัลติมิเดียโปรเจคเตอร์ระดับ XGA ขนาด 3500 ANSILumens โรงเรียนวัดทุ่งบัวตำบลกระแสสินธุ์ อำเภอกระแสสินธุ์ จังหวัดสงขลา</t>
  </si>
  <si>
    <t>20004360002003110L00</t>
  </si>
  <si>
    <t>เครื่องมัลติมิเดียโปรเจคเตอร์ระดับ XGA ขนาด 3500 ANSILumens โรงเรียนวัดบ้านพร้าวตำบลทำนบ อำเภอสิงหนครจังหวัดสงขลา</t>
  </si>
  <si>
    <t>20004360002003110L01</t>
  </si>
  <si>
    <t>เครื่องมัลติมิเดียโปรเจคเตอร์ระดับ XGA ขนาด 4000 ANSILumens โรงเรียนบ้านม่วงพุ่มตำบลม่วงงาม อำเภอสิงหนครจังหวัดสงขลา</t>
  </si>
  <si>
    <t>20004360002003110L02</t>
  </si>
  <si>
    <t>โต๊ะเก้าอี้นักเรียน ระดับประถมศึกษา โรงเรียนบ้านทุ่งนํ้า ตำบลคลองแห อำเภอหาดใหญ่ จังหวัดสงขลา</t>
  </si>
  <si>
    <t>20004360002003110L04</t>
  </si>
  <si>
    <t>โต๊ะเก้าอี้นักเรียน ระดับประถมศึกษา โรงเรียนบ้านโปะหมอ ตำบลบ้านพรุ อำเภอหาดใหญ่ จังหวัดสงขลา</t>
  </si>
  <si>
    <t>20004360002003110L06</t>
  </si>
  <si>
    <t>โต๊ะเก้าอี้นักเรียน ระดับประถมศึกษา โรงเรียนบ้านหนองม่วง ตำบลแม่ทอมอำเภอบางกลํ่า จังหวัดสงขลา</t>
  </si>
  <si>
    <t>20004360002003110L07</t>
  </si>
  <si>
    <t>โต๊ะเก้าอี้นักเรียน ระดับประถมศึกษา โรงเรียนเสนาณรงค์วิทยา ตำบลคอหงส์อำเภอหาดใหญ่ จังหวัดสงขลา</t>
  </si>
  <si>
    <t>20004360002003110L11</t>
  </si>
  <si>
    <t>โต๊ะเก้าอี้นักเรียน ระดับประถมศึกษา โรงเรียนวัดท่าหยี ตำบลห้วยลึก อำเภอควนเนียง จังหวัดสงขลา</t>
  </si>
  <si>
    <t>20004360002003110L12</t>
  </si>
  <si>
    <t>โต๊ะเก้าอี้นักเรียน ระดับประถมศึกษา โรงเรียนวัดหินเกลี้ยง ตำบลท่าข้าม อำเภอหาดใหญ่ จังหวัดสงขลา</t>
  </si>
  <si>
    <t>20004360002003110L14</t>
  </si>
  <si>
    <t>โต๊ะเก้าอี้นักเรียน ระดับประถมศึกษา โรงเรียนบ้านท่าไทร ตำบลคลองแห อำเภอหาดใหญ่ จังหวัดสงขลา</t>
  </si>
  <si>
    <t>20004360002003110L16</t>
  </si>
  <si>
    <t>โต๊ะเก้าอี้นักเรียน ระดับประถมศึกษา โรงเรียนบ้านสุเหร่า ตำบลตลิ่งชัน อำเภอจะนะ จังหวัดสงขลา</t>
  </si>
  <si>
    <t>20004360002003110L17</t>
  </si>
  <si>
    <t>โต๊ะเก้าอี้นักเรียน ระดับประถมศึกษา โรงเรียนบ้านลำไพล ตำบลลำไพล อำเภอเทพา จังหวัดสงขลา</t>
  </si>
  <si>
    <t>20004360002003110L18</t>
  </si>
  <si>
    <t>โต๊ะเก้าอี้นักเรียน ระดับประถมศึกษา โรงเรียนบ้านปริก(กุก่องวิทยาคาร) ตำบลปริกอำเภอสะเดา จังหวัดสงขลา</t>
  </si>
  <si>
    <t>20004360002003110L19</t>
  </si>
  <si>
    <t>โต๊ะเก้าอี้นักเรียน ระดับประถมศึกษา โรงเรียนบ้านท่าไทร ตำบลลำไพล อำเภอเทพา จังหวัดสงขลา</t>
  </si>
  <si>
    <t>20004360002003110L20</t>
  </si>
  <si>
    <t>โต๊ะเก้าอี้นักเรียน ระดับประถมศึกษา โรงเรียนบ้านท่าข่อย ตำบลปาดังเบซาร์ อำเภอสะเดา จังหวัดสงขลา</t>
  </si>
  <si>
    <t>20004360002003110L21</t>
  </si>
  <si>
    <t>โต๊ะเก้าอี้นักเรียน ระดับประถมศึกษา โรงเรียนวัดห้วยคู ตำบลสำนักแต้ว อำเภอสะเดา จังหวัดสงขลา</t>
  </si>
  <si>
    <t>20004360002003110L22</t>
  </si>
  <si>
    <t>โต๊ะเก้าอี้นักเรียน ระดับประถมศึกษา โรงเรียนบ้านเขาน้อย ตำบลสะกอม อำเภอเทพา จังหวัดสงขลา</t>
  </si>
  <si>
    <t>20004360002003110L23</t>
  </si>
  <si>
    <t>โต๊ะเก้าอี้นักเรียน ระดับประถมศึกษา โรงเรียนบ้านพรุตู ตำบลเกาะสะบ้า อำเภอเทพา จังหวัดสงขลา</t>
  </si>
  <si>
    <t>20004360002003110L24</t>
  </si>
  <si>
    <t>โต๊ะเก้าอี้นักเรียน ระดับประถมศึกษา โรงเรียนวัดนาหมอศรี ตำบลนาหมอศรีอำเภอนาทวี จังหวัดสงขลา</t>
  </si>
  <si>
    <t>20004360002003110L25</t>
  </si>
  <si>
    <t>ครุภัณฑ์สำหรับห้องสมุด(เลือกรายการ) แบบ 1โรงเรียนสมาคมไทยผลิตยา 2ตำบลปาดังเบซาร์ อำเภอสะเดา จังหวัดสงขลา</t>
  </si>
  <si>
    <t>20004360002003110L26</t>
  </si>
  <si>
    <t>ครุภัณฑ์สำหรับห้องสมุด(เลือกรายการ) แบบ 1โรงเรียนบ้านพรุหลุมพี ตำบลสะกอม อำเภอเทพา จังหวัดสงขลา</t>
  </si>
  <si>
    <t>20004360002003110L27</t>
  </si>
  <si>
    <t>อุปกรณ์ห้องปฏิบัติการวิทยาศาสตร์ (ประถมศึกษา)(เลือกรายการ) โรงเรียนบ้านนา ตำบลบ้านนา อำเภอจะนะจังหวัดสงขลา</t>
  </si>
  <si>
    <t>20004360002003110L28</t>
  </si>
  <si>
    <t>อุปกรณ์ห้องปฏิบัติการวิทยาศาสตร์ (ประถมศึกษา)(เลือกรายการ) โรงเรียนบ้านท่า ตำบลเปียน อำเภอสะบ้าย้อย จังหวัดสงขลา</t>
  </si>
  <si>
    <t>20004360002003110L29</t>
  </si>
  <si>
    <t>อุปกรณ์ห้องปฏิบัติการวิทยาศาสตร์ (ประถมศึกษา)(เลือกรายการ) โรงเรียนบ้านวังใหญ่ปลายรํา ตำบลนาทวีอำเภอนาทวี จังหวัดสงขลา</t>
  </si>
  <si>
    <t>20004360002003110L30</t>
  </si>
  <si>
    <t>เครื่องมัลติมิเดียโปรเจคเตอร์ระดับ XGA ขนาด 4000 ANSILumens โรงเรียนชุมชนบ้านปาดัง ตำบลปาดังเบซาร์ อำเภอสะเดา จังหวัดสงขลา</t>
  </si>
  <si>
    <t>20004360002003110L31</t>
  </si>
  <si>
    <t>เครื่องมัลติมิเดียโปรเจคเตอร์ระดับ XGA ขนาด 4000 ANSILumens โรงเรียนชุมชนบ้านนากัน ตำบลบ้านโหนด อำเภอสะบ้าย้อย จังหวัดสงขลา</t>
  </si>
  <si>
    <t>20004360002003110L32</t>
  </si>
  <si>
    <t>เครื่องมัลติมิเดียโปรเจคเตอร์ระดับ XGA ขนาด 4000 ANSILumens โรงเรียนบ้านบ่อทองตำบลสะบ้าย้อย อำเภอสะบ้าย้อย จังหวัดสงขลา</t>
  </si>
  <si>
    <t>20004360002003110L33</t>
  </si>
  <si>
    <t>เครื่องมัลติมิเดียโปรเจคเตอร์ระดับ XGA ขนาด 2500 ANSILumens โรงเรียนบ้านสะพานเคียน ตำบลสะท้อน อำเภอนาทวี จังหวัดสงขลา</t>
  </si>
  <si>
    <t>20004360002003110L34</t>
  </si>
  <si>
    <t>เครื่องมัลติมิเดียโปรเจคเตอร์ระดับ XGA ขนาด 3500 ANSILumens โรงเรียนบ้านคลองขุดตำบลปากบาง อำเภอเทพาจังหวัดสงขลา</t>
  </si>
  <si>
    <t>20004360002003110L35</t>
  </si>
  <si>
    <t>เครื่องมัลติมิเดียโปรเจคเตอร์ระดับ XGA ขนาด 4000 ANSILumens โรงเรียนบ้านหัวถนนตำบลปริก อำเภอสะเดาจังหวัดสงขลา</t>
  </si>
  <si>
    <t>20004360002003110L36</t>
  </si>
  <si>
    <t>เครื่องมัลติมิเดียโปรเจคเตอร์ระดับ XGA ขนาด 4000 ANSILumens โรงเรียนบ้านไร่ ตำบลสะบ้าย้อย อำเภอสะบ้าย้อยจังหวัดสงขลา</t>
  </si>
  <si>
    <t>20004360002003110L37</t>
  </si>
  <si>
    <t>เครื่องมัลติมิเดียโปรเจคเตอร์ระดับ XGA ขนาด 4000 ANSILumens โรงเรียนบ้านท่าข่อยตำบลปาดังเบซาร์ อำเภอสะเดา จังหวัดสงขลา</t>
  </si>
  <si>
    <t>20004360002003110L38</t>
  </si>
  <si>
    <t>เครื่องมัลติมิเดียโปรเจคเตอร์ระดับ XGA ขนาด 3500 ANSILumens โรงเรียนบ้านโคกกอตำบลท่าม่วง อำเภอเทพาจังหวัดสงขลา</t>
  </si>
  <si>
    <t>20004360002003110L39</t>
  </si>
  <si>
    <t>เครื่องมัลติมิเดียโปรเจคเตอร์ระดับ XGA ขนาด 3500 ANSILumens โรงเรียนบ้านตะเคียนทอง ตำบลทุ่งพออำเภอสะบ้าย้อย จังหวัดสงขลา</t>
  </si>
  <si>
    <t>20004360002003110L40</t>
  </si>
  <si>
    <t>เครื่องมัลติมิเดียโปรเจคเตอร์ระดับ XGA ขนาด 2500 ANSILumens โรงเรียนบ้านหน่ำฮั้วตำบลสำนักขาม อำเภอสะเดาจังหวัดสงขลา</t>
  </si>
  <si>
    <t>20004360002003110L41</t>
  </si>
  <si>
    <t>เครื่องมัลติมิเดียโปรเจคเตอร์ระดับ XGA ขนาด 4000 ANSILumens โรงเรียนบ้านท่าหมากตำบลท่าหมอไทร อำเภอจะนะจังหวัดสงขลา</t>
  </si>
  <si>
    <t>20004360002003110L42</t>
  </si>
  <si>
    <t>เครื่องมัลติมิเดียโปรเจคเตอร์ระดับ XGA ขนาด 3500 ANSILumens โรงเรียนบ้านนนท์ตำบลตลิ่งชัน อำเภอจะนะจังหวัดสงขลา</t>
  </si>
  <si>
    <t>20004360002003110L43</t>
  </si>
  <si>
    <t>เครื่องมัลติมิเดียโปรเจคเตอร์ระดับ XGA ขนาด 2500 ANSILumens โรงเรียนวัดเทพาไพโรจน์ ตำบลเทพา อำเภอเทพา จังหวัดสงขลา</t>
  </si>
  <si>
    <t>20004360002003110L44</t>
  </si>
  <si>
    <t>เครื่องมัลติมิเดียโปรเจคเตอร์ระดับ XGA ขนาด 4000 ANSILumens โรงเรียนบ้านคลองแงะตำบลน้ำขาว อำเภอจะนะจังหวัดสงขลา</t>
  </si>
  <si>
    <t>20004360002003110X82</t>
  </si>
  <si>
    <t>โต๊ะเก้าอี้นักเรียน ระดับประถมศึกษา โรงเรียนวัดสถิตย์ชลธาร ตำบลสทิงหม้ออำเภอสิงหนคร จังหวัดสงขลา</t>
  </si>
  <si>
    <t>20004360002003110X83</t>
  </si>
  <si>
    <t>โต๊ะเก้าอี้นักเรียน ระดับประถมศึกษา โรงเรียนชุมชนนิคมสร้างตนเองเทพา ตำบลท่าม่วง อำเภอเทพา จังหวัดสงขลา</t>
  </si>
  <si>
    <t>20004360002003110X84</t>
  </si>
  <si>
    <t>ครุภัณฑ์ศูนย์การเรียนรู้ประชาคมอาเซียน (เลือกรายการ) โรงเรียนบ้านลำเปาตำบลลำไพล อำเภอเทพาจังหวัดสงขลา</t>
  </si>
  <si>
    <t>20004360002003210IV2</t>
  </si>
  <si>
    <t>ปรับปรุงซ่อมแซมอาคารเรียนอาคารประกอบและสิ่งก่อสร้างอื่น สพป.สงขลา เขต 1 ตำบลเขารูปช้าง อำเภอเมืองสงขลาจังหวัดสงขลา</t>
  </si>
  <si>
    <t>20004360002003210IX3</t>
  </si>
  <si>
    <t>อาคารเรียนอนุบาล ขนาด 3ห้องเรียน โรงเรียนบ้านเนินนิมิต ตำบลท่าชะมวง อำเภอรัตภูมิ จังหวัดสงขลา</t>
  </si>
  <si>
    <t>20004360003003110187</t>
  </si>
  <si>
    <t>โต๊ะเก้าอี้นักเรียน ระดับมัธยมศึกษา โรงเรียนสาครพิทยาคาร ตำบลสาคร อำเภอท่าแพ จังหวัดสตูล</t>
  </si>
  <si>
    <t>20004360003003110188</t>
  </si>
  <si>
    <t>โต๊ะเก้าอี้นักเรียน ระดับมัธยมศึกษา โรงเรียนสะเดา(ขรรค์ชัยกัมพลานนท์อนุสรณ์)ตำบลสะเดา อำเภอสะเดาจังหวัดสงขลา</t>
  </si>
  <si>
    <t>20004360003003110189</t>
  </si>
  <si>
    <t>โต๊ะเก้าอี้นักเรียน ระดับมัธยมศึกษา โรงเรียนพิมานพิทยาสรรค์ ตำบลพิมานอำเภอเมืองสตูล จังหวัดสตูล</t>
  </si>
  <si>
    <t>20004360003003110190</t>
  </si>
  <si>
    <t>โต๊ะเก้าอี้นักเรียน ระดับมัธยมศึกษา โรงเรียนหาดใหญ่เจริญราษฎร์พิทยา ตำบลฉลุงอำเภอหาดใหญ่ จังหวัดสงขลา</t>
  </si>
  <si>
    <t>20004360003003110191</t>
  </si>
  <si>
    <t>เครื่องมัลติมิเดียโปรเจคเตอร์ระดับ XGA ขนาด 3500 ANSILumens โรงเรียนปาดังติณสูลานนท์ ตำบลปาดังเบซาร์อำเภอสะเดา จังหวัดสงขลา</t>
  </si>
  <si>
    <t>20004360003003110192</t>
  </si>
  <si>
    <t>เครื่องมัลติมิเดียโปรเจคเตอร์ระดับ XGA ขนาด 3000 ANSILumens โรงเรียนสาครพิทยาคาร ตำบลสาคร อำเภอท่าแพจังหวัดสตูล</t>
  </si>
  <si>
    <t>20004360003003110193</t>
  </si>
  <si>
    <t>เครื่องมัลติมิเดียโปรเจคเตอร์ระดับ XGA ขนาด 3500 ANSILumens โรงเรียนสามบ่อวิทยาตำบลวัดสน อำเภอระโนดจังหวัดสงขลา</t>
  </si>
  <si>
    <t>20004360003003110194</t>
  </si>
  <si>
    <t>เครื่องมัลติมิเดียโปรเจคเตอร์ระดับ XGA ขนาด 3500 ANSILumens โรงเรียนสทิงพระชนูปถัมภ์ ตำบลวัดจันทร์ อำเภอสทิงพระ จังหวัดสงขลา</t>
  </si>
  <si>
    <t>20004360003003110195</t>
  </si>
  <si>
    <t>เครื่องมัลติมิเดียโปรเจคเตอร์ระดับ XGA ขนาด 4500 ANSILumens โรงเรียนคูเต่าวิทยาตำบลคูเต่า อำเภอหาดใหญ่จังหวัดสงขลา</t>
  </si>
  <si>
    <t>20004360003003110196</t>
  </si>
  <si>
    <t>โต๊ะเก้าอี้นักเรียน ระดับมัธยมศึกษา โรงเรียนหาดใหญ่วิทยาลัยสมบูรณ์กุลกันยาตำบลหาดใหญ่ อำเภอหาดใหญ่ จังหวัดสงขลา</t>
  </si>
  <si>
    <t>20004360003003110197</t>
  </si>
  <si>
    <t>เครื่องมัลติมิเดียโปรเจคเตอร์ระดับ XGA ขนาด 4000 ANSILumens โรงเรียนปากจ่าวิทยาตำบลควนโส อำเภอควนเนียงจังหวัดสงขลา</t>
  </si>
  <si>
    <t>20004360003003210254</t>
  </si>
  <si>
    <t>ปรับปรุงซ่อมแซมอาคารเรียนอาคารประกอบและสิ่งก่อสร้างอื่น โรงเรียนจะนะวิทยา ตำบลสะกอม อำเภอจะนะ จังหวัดสงขลา</t>
  </si>
  <si>
    <t>20004360003003210270</t>
  </si>
  <si>
    <t>ปรับปรุงซ่อมแซมอาคารเรียนอาคารประกอบและสิ่งก่อสร้างอื่น โรงเรียนหาดใหญ่วิทยาลัยตำบลหาดใหญ่ อำเภอหาดใหญ่ จังหวัดสงขลา</t>
  </si>
  <si>
    <t>20004360004003210015</t>
  </si>
  <si>
    <t>เรือนเพาะชำ โรงเรียนโสตศึกษาจังหวัดสงขลา ตำบลหาดใหญ่ อำเภอหาดใหญ่จังหวัดสงขลา</t>
  </si>
  <si>
    <t>20004360004003210063</t>
  </si>
  <si>
    <t>ค่าปรับปรุงพัฒนาโรงเรียนโสตศึกษาจังหวัดสงขลา ตำบลหาดใหญ่ อำเภอหาดใหญ่จังหวัดสงขลา</t>
  </si>
  <si>
    <t>20004360004003220006</t>
  </si>
  <si>
    <t>ค่าปรับปรุงพัฒนาโรงเรียนสงขลาพัฒนาปัญญา ตำบลพะวง อำเภอเมืองสงขลาจังหวัดสงขลา</t>
  </si>
  <si>
    <t>20004360006003210009</t>
  </si>
  <si>
    <t>หอนอนแบบมาตรฐาน 38พร้อมครุภัณฑ์ โรงเรียนราชประชานุเคราะห์ 43 ตำบลฉางอำเภอนาทวี จังหวัดสงขลา</t>
  </si>
  <si>
    <t>20004430047003110M90</t>
  </si>
  <si>
    <t>จัดสรรอุปกรณ์ DLTV ทดแทนปี 57 โรงเรียนวัดอ่าวบัว ตำบลเกาะใหญ่ อำเภอกระแสสินธุ์จังหวัดสงขลา</t>
  </si>
  <si>
    <t>20004430047003110M91</t>
  </si>
  <si>
    <t>จัดสรรอุปกรณ์ DLTV ทดแทนปี 57 โรงเรียนวัดเลียบ ตำบลคลองหลา อำเภอคลองหอยโข่ง จังหวัดสงขลา</t>
  </si>
  <si>
    <t>20004430047003110M92</t>
  </si>
  <si>
    <t>จัดสรรอุปกรณ์ DLTV ทดแทนปี 57 โรงเรียนบ้านควนกบตำบลคลองหอยโข่ง อำเภอคลองหอยโข่ง จังหวัดสงขลา</t>
  </si>
  <si>
    <t>20004430047003110M93</t>
  </si>
  <si>
    <t>จัดสรรอุปกรณ์ DLTV ทดแทนปี 57 โรงเรียนบ้านปลักคล้าตำบลโคกม่วง อำเภอคลองหอยโข่ง จังหวัดสงขลา</t>
  </si>
  <si>
    <t>20004430047003110M94</t>
  </si>
  <si>
    <t>จัดสรรอุปกรณ์ DLTV ทดแทนปี 57 โรงเรียนวัดโคกเหรียงตำบลโคกม่วง อำเภอคลองหอยโข่ง จังหวัดสงขลา</t>
  </si>
  <si>
    <t>20004430047003110M95</t>
  </si>
  <si>
    <t>จัดสรรอุปกรณ์ DLTV ทดแทนปี 57 โรงเรียนบ้านโคกพยอมตำบลทุ่งลาน อำเภอคลองหอยโข่ง จังหวัดสงขลา</t>
  </si>
  <si>
    <t>20004430047003110M96</t>
  </si>
  <si>
    <t>จัดสรรอุปกรณ์ DLTV ทดแทนปี 57 โรงเรียนวัดโพธิธรรมาราม ตำบลควนโส อำเภอควนเนียง จังหวัดสงขลา</t>
  </si>
  <si>
    <t>20004430047003110M97</t>
  </si>
  <si>
    <t>จัดสรรอุปกรณ์ DLTV ทดแทนปี 57 โรงเรียนบ้านบ่อหว้าตำบลควนโส อำเภอควนเนียงจังหวัดสงขลา</t>
  </si>
  <si>
    <t>20004430047003110M98</t>
  </si>
  <si>
    <t>จัดสรรอุปกรณ์ DLTV ทดแทนปี 57 โรงเรียนวัดปากจ่าตำบลควนโส อำเภอควนเนียงจังหวัดสงขลา</t>
  </si>
  <si>
    <t>20004430047003110M99</t>
  </si>
  <si>
    <t>จัดสรรอุปกรณ์ DLTV ทดแทนปี 57 โรงเรียนบ้านคลองคล้าตำบลบางเหรียง อำเภอควนเนียง จังหวัดสงขลา</t>
  </si>
  <si>
    <t>20004430047003110N00</t>
  </si>
  <si>
    <t>จัดสรรอุปกรณ์ DLTV ทดแทนปี 57 โรงเรียนบ้านเกาะใหญ่ตำบลบางเหรียง อำเภอควนเนียง จังหวัดสงขลา</t>
  </si>
  <si>
    <t>20004430047003110N01</t>
  </si>
  <si>
    <t>จัดสรรอุปกรณ์ DLTV ทดแทนปี 57 โรงเรียนบ้านคลองช้างตำบลบางเหรียง อำเภอควนเนียง จังหวัดสงขลา</t>
  </si>
  <si>
    <t>20004430047003110N02</t>
  </si>
  <si>
    <t>จัดสรรอุปกรณ์ DLTV ทดแทนปี 57 โรงเรียนบ้านหน้าควนตำบลบางเหรียง อำเภอควนเนียง จังหวัดสงขลา</t>
  </si>
  <si>
    <t>20004430047003110N03</t>
  </si>
  <si>
    <t>จัดสรรอุปกรณ์ DLTV ทดแทนปี 57 โรงเรียนบ้านยางงามตำบลรัตภูมิ อำเภอควนเนียงจังหวัดสงขลา</t>
  </si>
  <si>
    <t>20004430047003110N04</t>
  </si>
  <si>
    <t>จัดสรรอุปกรณ์ DLTV ทดแทนปี 57 โรงเรียนบ้านหัวไทรตำบลห้วยลึก อำเภอควนเนียงจังหวัดสงขลา</t>
  </si>
  <si>
    <t>20004430047003110N05</t>
  </si>
  <si>
    <t>จัดสรรอุปกรณ์ DLTV ทดแทนปี 57 โรงเรียนวัดท่าหยี ตำบลห้วยลึก อำเภอควนเนียงจังหวัดสงขลา</t>
  </si>
  <si>
    <t>20004430047003110N06</t>
  </si>
  <si>
    <t>จัดสรรอุปกรณ์ DLTV ทดแทนปี 57 โรงเรียนบ้านห้วยลึกตำบลห้วยลึก อำเภอควนเนียงจังหวัดสงขลา</t>
  </si>
  <si>
    <t>20004430047003110N07</t>
  </si>
  <si>
    <t>จัดสรรอุปกรณ์ DLTV ทดแทนปี 57 โรงเรียนบ้านต้นปริงตำบลคลองหรัง อำเภอนาหม่อม จังหวัดสงขลา</t>
  </si>
  <si>
    <t>20004430047003110N08</t>
  </si>
  <si>
    <t>จัดสรรอุปกรณ์ DLTV ทดแทนปี 57 โรงเรียนบ้านยวนยางตำบลบางกล่ำ อำเภอบางกล่ำจังหวัดสงขลา</t>
  </si>
  <si>
    <t>20004430047003110N09</t>
  </si>
  <si>
    <t>จัดสรรอุปกรณ์ DLTV ทดแทนปี 57 โรงเรียนวัดสามกองตำบลเกาะแต้ว อำเภอเมืองสงขลา จังหวัดสงขลา</t>
  </si>
  <si>
    <t>20004430047003110N10</t>
  </si>
  <si>
    <t>จัดสรรอุปกรณ์ DLTV ทดแทนปี 57 โรงเรียนวัดทรายขาวตำบลทุ่งหวัง อำเภอเมืองสงขลา จังหวัดสงขลา</t>
  </si>
  <si>
    <t>20004430047003110N11</t>
  </si>
  <si>
    <t>จัดสรรอุปกรณ์ DLTV ทดแทนปี 57 โรงเรียนบ้านแม่ใหญ่ตำบลแดนสงวน อำเภอระโนดจังหวัดสงขลา</t>
  </si>
  <si>
    <t>20004430047003110N12</t>
  </si>
  <si>
    <t>จัดสรรอุปกรณ์ DLTV ทดแทนปี 57 โรงเรียนบ้านดอนแบกตำบลตะเครียะ อำเภอระโนดจังหวัดสงขลา</t>
  </si>
  <si>
    <t>20004430047003110N13</t>
  </si>
  <si>
    <t>จัดสรรอุปกรณ์ DLTV ทดแทนปี 57 โรงเรียนวัดศาลาหลวงล่าง ตำบลท่าบอน อำเภอระโนด จังหวัดสงขลา</t>
  </si>
  <si>
    <t>20004430047003110N14</t>
  </si>
  <si>
    <t>จัดสรรอุปกรณ์ DLTV ทดแทนปี 57 โรงเรียนวัดศาลาหลวงบน ตำบลท่าบอน อำเภอระโนด จังหวัดสงขลา</t>
  </si>
  <si>
    <t>20004430047003110N15</t>
  </si>
  <si>
    <t>จัดสรรอุปกรณ์ DLTV ทดแทนปี 57 โรงเรียนวัดหน้าเมืองตำบลพังยาง อำเภอระโนดจังหวัดสงขลา</t>
  </si>
  <si>
    <t>20004430047003110N16</t>
  </si>
  <si>
    <t>จัดสรรอุปกรณ์ DLTV ทดแทนปี 57 โรงเรียนวัดหัวเค็ด ตำบลระโนด อำเภอระโนด จังหวัดสงขลา</t>
  </si>
  <si>
    <t>20004430047003110N17</t>
  </si>
  <si>
    <t>จัดสรรอุปกรณ์ DLTV ทดแทนปี 57 โรงเรียนวัดแจ้ง ตำบลระวะ อำเภอระโนด จังหวัดสงขลา</t>
  </si>
  <si>
    <t>20004430047003110N18</t>
  </si>
  <si>
    <t>จัดสรรอุปกรณ์ DLTV ทดแทนปี 57 โรงเรียนบ้านหน้าทองตำบลระวะ อำเภอระโนดจังหวัดสงขลา</t>
  </si>
  <si>
    <t>20004430047003110N19</t>
  </si>
  <si>
    <t>จัดสรรอุปกรณ์ DLTV ทดแทนปี 57 โรงเรียนบ้านควนนาตำบลกำแพงเพชร อำเภอรัตภูมิ จังหวัดสงขลา</t>
  </si>
  <si>
    <t>20004430047003110N20</t>
  </si>
  <si>
    <t>จัดสรรอุปกรณ์ DLTV ทดแทนปี 57 โรงเรียนบ้านเขารักเกียรติ ตำบลกำแพงเพชรอำเภอรัตภูมิ จังหวัดสงขลา</t>
  </si>
  <si>
    <t>20004430047003110N21</t>
  </si>
  <si>
    <t>จัดสรรอุปกรณ์ DLTV ทดแทนปี 57 โรงเรียนบ้านปลายละหาน ตำบลกำแพงเพชรอำเภอรัตภูมิ จังหวัดสงขลา</t>
  </si>
  <si>
    <t>20004430047003110N22</t>
  </si>
  <si>
    <t>จัดสรรอุปกรณ์ DLTV ทดแทนปี 57 โรงเรียนบ้านควนขันตำบลคูหาใต้ อำเภอรัตภูมิจังหวัดสงขลา</t>
  </si>
  <si>
    <t>20004430047003110N23</t>
  </si>
  <si>
    <t>จัดสรรอุปกรณ์ DLTV ทดแทนปี 57 โรงเรียนวัดเจริญภูผาตำบลคูหาใต้ อำเภอรัตภูมิจังหวัดสงขลา</t>
  </si>
  <si>
    <t>20004430047003110N24</t>
  </si>
  <si>
    <t>จัดสรรอุปกรณ์ DLTV ทดแทนปี 57 โรงเรียนวัดแหลมวัง(จันทรมุขประชา) ตำบลคูขุดอำเภอสทิงพระ จังหวัดสงขลา</t>
  </si>
  <si>
    <t>20004430047003110N25</t>
  </si>
  <si>
    <t>จัดสรรอุปกรณ์ DLTV ทดแทนปี 57 โรงเรียนวัดเปรมศรัทธาตำบลชิงโค อำเภอสิงหนครจังหวัดสงขลา</t>
  </si>
  <si>
    <t>20004430047003110N26</t>
  </si>
  <si>
    <t>จัดสรรอุปกรณ์ DLTV ทดแทนปี 57 โรงเรียนวัดเลียบ ตำบลชิงโค อำเภอสิงหนคร จังหวัดสงขลา</t>
  </si>
  <si>
    <t>20004430047003110N27</t>
  </si>
  <si>
    <t>จัดสรรอุปกรณ์ DLTV ทดแทนปี 57 โรงเรียนบ้านคลองท่าแตง ตำบลทำนบ อำเภอสิงหนคร จังหวัดสงขลา</t>
  </si>
  <si>
    <t>20004430047003110N28</t>
  </si>
  <si>
    <t>จัดสรรอุปกรณ์ DLTV ทดแทนปี 57 โรงเรียนวัดมะขามคลานตำบลม่วงงาม อำเภอสิงหนครจังหวัดสงขลา</t>
  </si>
  <si>
    <t>20004430047003110N29</t>
  </si>
  <si>
    <t>จัดสรรอุปกรณ์ DLTV ทดแทนปี 57 โรงเรียนบ้านวังหรัง(ประสิทธิ์อุปถัมภ์) ตำบลควนลัง อำเภอหาดใหญ่ จังหวัดสงขลา</t>
  </si>
  <si>
    <t>20004430047003110N30</t>
  </si>
  <si>
    <t>จัดสรรอุปกรณ์ DLTV ทดแทนปี 57 โรงเรียนวัดชลธารประสิทธิ์ ตำบลคูเต่า อำเภอหาดใหญ่ จังหวัดสงขลา</t>
  </si>
  <si>
    <t>20004430047003110N31</t>
  </si>
  <si>
    <t>จัดสรรอุปกรณ์ DLTV ทดแทนปี 57 โรงเรียนวัดดอน ตำบลคูเต่า อำเภอหาดใหญ่ จังหวัดสงขลา</t>
  </si>
  <si>
    <t>20004430047003110N32</t>
  </si>
  <si>
    <t>จัดสรรอุปกรณ์ DLTV ทดแทนปี 57 โรงเรียนบ้านเกาะนกตำบลคูเต่า อำเภอหาดใหญ่จังหวัดสงขลา</t>
  </si>
  <si>
    <t>20004430047003110N33</t>
  </si>
  <si>
    <t>จัดสรรอุปกรณ์ DLTV ทดแทนปี 57 โรงเรียนวัดท่าข้ามตำบลท่าข้าม อำเภอหาดใหญ่จังหวัดสงขลา</t>
  </si>
  <si>
    <t>20004430047003110N34</t>
  </si>
  <si>
    <t>จัดสรรอุปกรณ์ DLTV ทดแทนปี 57 โรงเรียนบ้านนาแสนตำบลทุ่งตำเสา อำเภอหาดใหญ่ จังหวัดสงขลา</t>
  </si>
  <si>
    <t>20004430047003110N35</t>
  </si>
  <si>
    <t>จัดสรรอุปกรณ์ DLTV ทดแทนปี 57 โรงเรียนบ้านทุ่งเลียบตำบลทุ่งตำเสา อำเภอหาดใหญ่ จังหวัดสงขลา</t>
  </si>
  <si>
    <t>20004430047003110N36</t>
  </si>
  <si>
    <t>จัดสรรอุปกรณ์ DLTV ทดแทนปี 57 โรงเรียนบ้านท่าหมอไชย ตำบลทุ่งตำเสา อำเภอหาดใหญ่ จังหวัดสงขลา</t>
  </si>
  <si>
    <t>20004430047003110N37</t>
  </si>
  <si>
    <t>จัดสรรอุปกรณ์ DLTV ทดแทนปี 57 โรงเรียนบ้านทุ่งใหญ่ตำบลทุ่งใหญ่ อำเภอหาดใหญ่จังหวัดสงขลา</t>
  </si>
  <si>
    <t>20004430047003110N38</t>
  </si>
  <si>
    <t>จัดสรรอุปกรณ์ DLTV ทดแทนปี 57 โรงเรียนบ้านทุ่งงายตำบลทุ่งใหญ่ อำเภอหาดใหญ่จังหวัดสงขลา</t>
  </si>
  <si>
    <t>20006360001003210027</t>
  </si>
  <si>
    <t>อาคารศูนย์บ่มเพาะผู้ประกอบการพร้อมครุภัณฑ์  วิทยาลัยการอาชีพหลวงประธานราษฎร์นิกร ตำบลหาดใหญ่ อำเภอหาดใหญ่ จังหวัดสงขลา</t>
  </si>
  <si>
    <t>20006360003003220023</t>
  </si>
  <si>
    <t>อาคารเรียนและปฏิบัติการ 6ชั้น   วิทยาลัยเทคนิคหาดใหญ่ ตำบลหาดใหญ่อำเภอหาดใหญ่ จังหวัดสงขลา</t>
  </si>
  <si>
    <t>20006430023004100379</t>
  </si>
  <si>
    <t>21002330099003110012</t>
  </si>
  <si>
    <t>ชุดฝึกทักษะด้านการตรวจวินิจฉัยโรคด้วยเครื่องอัลตร้าซาวด์จำลอง ศูนย์แพทยศาสตรศึกษาชั้นคลินิกโรงพยาบาลสงขลา ตำบลพะวง อำเภอเมืองสงขลาจังหวัดสงขลา</t>
  </si>
  <si>
    <t>210023300A0003220040</t>
  </si>
  <si>
    <t>อาคารหอพักพยาบาล 6 ชั้นเป็นอาคาร คสล. 6 ชั้น พื้นที่ใช้สอยประมาณ 2,688 ตารางเมตร (โครงสร้างต้านแผ่นดินไหว) โรงพยาบาลจะนะ ตำบลบ้านนา อำเภอจะนะจังหวัดสงขลา</t>
  </si>
  <si>
    <t>210023300A0003220083</t>
  </si>
  <si>
    <t>ปรับปรุงห้องผ่าตัด ชั้น 1โรงพยาบาลสงขลา ตำบลพะวง อำเภอเมืองสงขลาจังหวัดสงขลา</t>
  </si>
  <si>
    <t>210023300A0003220085</t>
  </si>
  <si>
    <t>อาคารผู้ป่วยนอกและอุบัติเหตุเป็นอาคาร คสล.9 ชั้น พื้นที่ใช้สอยประมาณ 21,652 ตารางเมตร (โครงสร้างต้านแผ่นดินไหว) โรงพยาบาลสงขลา ตำบลพะวง อำเภอเมืองสงขลา จังหวัดสงขลา</t>
  </si>
  <si>
    <t>210023300A0003220122</t>
  </si>
  <si>
    <t>อาคารพักพยาบาล 32 หน่วยเป็นอาคาร คสล.5 ชั้น พื้นที่ใช้สอยประมาณ 3,012 ตารางเมตร (โครงสร้างต้านแผ่นดินไหว) โรงพยาบาลนาหม่อม ตำบลพิจิตร อำเภอนาหม่อม จังหวัดสงขลา</t>
  </si>
  <si>
    <t>21004330042003210001</t>
  </si>
  <si>
    <t>อาคารศูนย์ฝึกอบรมนักระบาดวิทยาภาคสนาม FETC (FieldEpidemiology Training Center)สำนักงานป้องกันควบคุมโรคที่12 จังหวัดสงขลา ตำบลเขารูปช้าง อำเภอเมืองสงขลาจังหวัดสงขลา</t>
  </si>
  <si>
    <t>21004360010003210022</t>
  </si>
  <si>
    <t>อาคารสำนักงาน ศูนย์ควบคุมโรคติดต่อนำโดยแมลงที่ 12.4นราธิวาส ตำบลโคกเคียนอำเภอเมืองนราธิวาส จังหวัดนราธิวาส</t>
  </si>
  <si>
    <t>21008360008003210002</t>
  </si>
  <si>
    <t>อาคารพัสดุ 2 ชั้น พื้นที่ใช้สอยประมาณ 576 ตารางเมตรโรงพยาบาลจิตเวชสงขลาราชนครินทร์ ตำบลบ่อยาง อำเภอเมืองสงขลา จังหวัดสงขลา</t>
  </si>
  <si>
    <t>มหาวิทยาลัยราชภัฏสงขลา Total</t>
  </si>
  <si>
    <t>มหาวิทยาลัยราชภัฏสงขลา</t>
  </si>
  <si>
    <t>23044360002003110007</t>
  </si>
  <si>
    <t>อุปกรณ์กระจายสัญญาณหลักประจำอาคาร L2/L3 ManagedSwitch 1/10G BaseX SFP+จำนวน 48 พอร์ต ตำบลเขารูปช้าง อำเภอเมืองสงขลาจังหวัดสงขลา</t>
  </si>
  <si>
    <t>23044360002003110008</t>
  </si>
  <si>
    <t>อุปกรณ์กระจายสัญญาหลักประจำชั้น L2 Unmanaged Switch10/100/1000 BaseT จำนวน24 พอร์ต และ 1/10G BaseXSFP+ จำนวน 2 พอร์ต ตำบลเขารูปช้าง อำเภอเมืองสงขลาจังหวัดสงขลา</t>
  </si>
  <si>
    <t>23044360002003110009</t>
  </si>
  <si>
    <t>อุปกรณ์กระจายสัญญาณและจ่ายไฟ ขนาด 8 พอร์ต ตำบลเขารูปช้าง อำเภอเมืองสงขลาจังหวัดสงขลา</t>
  </si>
  <si>
    <t>23044360002003110010</t>
  </si>
  <si>
    <t>อุปกรณ์กระจายสัญญาณไร้สาย 802.11 ax ตำบลเขารูปช้าง อำเภอเมืองสงขลาจังหวัดสงขลา</t>
  </si>
  <si>
    <t>23044360002003110011</t>
  </si>
  <si>
    <t>อุปกรณ์ควบคุมการทำงานของอุปกรณ์กระจายสัญญาณไร้สาย ตำบลเขารูปช้าง อำเภอเมืองสงขลา จังหวัดสงขลา</t>
  </si>
  <si>
    <t>23044360002003110012</t>
  </si>
  <si>
    <t>เต้ารับเครือข่ายด้วยสาย Cat 6ตำบลเขารูปช้าง อำเภอเมืองสงขลา จังหวัดสงขลา</t>
  </si>
  <si>
    <t>23044360002003110013</t>
  </si>
  <si>
    <t>เส้นใยนำแสง แบบ SingleMode ขนาด 6 แกน เชื่อมต่อระหว่างอุปกรณ์กระจายสัญญาณ ตำบลเขารูปช้างอำเภอเมืองสงขลา จังหวัดสงขลา</t>
  </si>
  <si>
    <t>23044360002003110014</t>
  </si>
  <si>
    <t>อุปกรณ์ป้องกันเครือข่าย(Next Generation Firewall) แบบที่ 1 ตำบลเขารูปช้าง อำเภอเมืองสงขลา จังหวัดสงขลา</t>
  </si>
  <si>
    <t>23044360002003110015</t>
  </si>
  <si>
    <t>เครื่องคอมพิวเตอร์เฝ้ามองและบริหารจัดการเครือข่ายพร้อมซอฟต์แวร์ ตำบลเขารูปช้าง อำเภอเมืองสงขลาจังหวัดสงขลา</t>
  </si>
  <si>
    <t>23044360002003110073</t>
  </si>
  <si>
    <t>เครื่องวิเคราะห์เจล ตำบลเขารูปช้าง อำเภอเมืองสงขลาจังหวัดสงขลา</t>
  </si>
  <si>
    <t>23044360002003110076</t>
  </si>
  <si>
    <t>เครื่องหมุนเหวี่ยงควบคุมอุณหภูมิ (centrifuge) ตำบลเขารูปช้าง อำเภอเมืองสงขลา จังหวัดสงขลา</t>
  </si>
  <si>
    <t>23044360002003110086</t>
  </si>
  <si>
    <t>ตู้ดูดควันไอสารเคมี ขนาดไม่น้อยกว่า 1,500x970x2,350มิลลิเมตร ตำบลเขารูปช้างอำเภอเมืองสงขลา จังหวัดสงขลา</t>
  </si>
  <si>
    <t>23044360002003210001</t>
  </si>
  <si>
    <t>ปรับปรุงลานกิจกรรมนักศึกษาและบริเวณหอพักรุกขวัลย์ถึงประตู 4 ตำบลเขารูปช้าง อำเภอเมืองสงขลาจังหวัดสงขลา</t>
  </si>
  <si>
    <t>23044360002003210002</t>
  </si>
  <si>
    <t>ปรับปรุงห้องประชุมใหญ่อาคารเรียนรวมและปฏิบัติการคณะวิทยาศาสตร์และเทคโนโลยี ตำบลเขารูปช้าง อำเภอเมืองสงขลาจังหวัดสงขลา</t>
  </si>
  <si>
    <t>23044360002003220001</t>
  </si>
  <si>
    <t>ปรับปรุงอาคารเรียนคณะวิทยาศาสตร์และเทคโนโลยี(อาคาร 10) ตำบลเขารูปช้างอำเภอเมืองสงขลา จังหวัดสงขลา</t>
  </si>
  <si>
    <t>23044360002004100001</t>
  </si>
  <si>
    <t>23044360003003110012</t>
  </si>
  <si>
    <t>เครื่องดนตรีพื้นบ้านภาคอีสานตำบลเขารูปช้าง อำเภอเมืองสงขลา จังหวัดสงขลา</t>
  </si>
  <si>
    <t>23044360003003220002</t>
  </si>
  <si>
    <t>ปรับปรุงสระเกาะลอย สระสนานใจ และบริเวณโดยรอบตำบลเขารูปช้าง อำเภอเมืองสงขลา จังหวัดสงขลา</t>
  </si>
  <si>
    <t>23044370010004100001</t>
  </si>
  <si>
    <t>23044370019004100001</t>
  </si>
  <si>
    <t>เงินอุดหนุนค่าใช้จ่ายโครงการพัฒนาศักยภาพเพื่อสร้างกระบวนการทำงานในรูปภาคีเครือข่ายชุมชน</t>
  </si>
  <si>
    <t>23044430013004100004</t>
  </si>
  <si>
    <t>23060310022004100001</t>
  </si>
  <si>
    <t>เงินอุดหนุนเป็นค่าใช้จ่ายโครงการพัฒนากำลังคนด้วยเทคโนโลยีและนวัตกรรมเพื่อรองรับอุตสาหกรรมการท่องเที่ยวชายฝั่งวิถีใหม่(Coastal Tourism)</t>
  </si>
  <si>
    <t>23060350013003120005</t>
  </si>
  <si>
    <t>ชุดปฏิบัติการงานหมอนรองรางคอนกรีตสำหรับโครงสร้างทางรถไฟ ตำบลบ่อยางอำเภอเมืองสงขลา จังหวัดสงขลา</t>
  </si>
  <si>
    <t>23060360003003110001</t>
  </si>
  <si>
    <t>ครุภัณฑ์ชุดปฏิบัติการออกแบบลวดลายผ้าและสิ่งทอ ตำบลบ่อยาง อำเภอเมืองสงขลาจังหวัดสงขลา</t>
  </si>
  <si>
    <t>23060360003003110016</t>
  </si>
  <si>
    <t>อุปกรณ์กระจายสัญญาณเครือข่ายแกนหลัก 10 Gbpsตำบลบ่อยาง อำเภอเมืองสงขลา จังหวัดสงขลา</t>
  </si>
  <si>
    <t>23060360003003110019</t>
  </si>
  <si>
    <t>ครุภํณฑ์เครื่องคอมพิวเตอร์ สำหรับงานประมวลผล แบบที่2</t>
  </si>
  <si>
    <t>23060360003003210002</t>
  </si>
  <si>
    <t>โรงเรือนเกษตรอัจฉริยะด้านการเพาะปลูกพืช เพื่อการเรียนรู้และฝึกอบรม พร้อมครุภัณฑ์ ตำบลท่าชะมวงอำเภอรัตภูมิ จังหวัดสงขลา</t>
  </si>
  <si>
    <t>23060360003004100001</t>
  </si>
  <si>
    <t>25007010078003210015</t>
  </si>
  <si>
    <t>เสาธงหน่วยงานกองบังคับการสืบสวนสอบสวนตำรวจภูธรภาค 9 ตำบลบ่อยาง อำเภอเมืองสงขลา  จังหวัดสงขลา</t>
  </si>
  <si>
    <t>25007010078003210016</t>
  </si>
  <si>
    <t>ป้ายหน่วบยงานกองบังคับการสืบสวนสอบสวนตำรวจภูธรภาค 9 ตำบลบ่อยาง อำเภอเมืองสงขลา จังหวัดสงขลา</t>
  </si>
  <si>
    <t>25007020077003111021</t>
  </si>
  <si>
    <t>ชุดอุปกรณ์แสดงภาพแบบสัมผัส (Interactive Smart Montor-Intective Multimedia Display) และชุดคอมพิวเตอร์ (บก.ตม.6)</t>
  </si>
  <si>
    <t>25007020077003111108</t>
  </si>
  <si>
    <t>จอภาพแสดงขนาดไม่น้อยกว่า 21.5 นิ้ว ตำบลบ่อย่าง อำเมืองสงขลา จังหวัดสงขลา</t>
  </si>
  <si>
    <t>25007020077003111109</t>
  </si>
  <si>
    <t>โทรทัศน์ แอล อี ดี ขนาด 43 นิ้ว ตำบลบ่อย่าง อำเมืองสงขลา จังหวัดสงขลา</t>
  </si>
  <si>
    <t>25007020077003111110</t>
  </si>
  <si>
    <t>โต๊ะพับหน้าขาว ตำบลบ่อย่าง อำเมืองสงขลา จังหวัดสงขลา</t>
  </si>
  <si>
    <t>25007020077003111111</t>
  </si>
  <si>
    <t>เก้าอี้ประชุม ตำบลบ่อย่าง อำเมืองสงขลา จังหวัดสงขลา</t>
  </si>
  <si>
    <t>25007020077003210024</t>
  </si>
  <si>
    <t>อาคารรักษาการณ์ พร้อมประตูรั้ว ภ.9 ตำบลฉลุง อำเภอหาดใหญ่ จังหวัดสงขลา</t>
  </si>
  <si>
    <t>25007020077003210342</t>
  </si>
  <si>
    <t>โครงการพัฒนาการตรวจพิสูจน์การขูดลบแก้ไขเลขหมายประจำรถ(อาคารตรวจสถานรถยนต์) ศพฐ.9</t>
  </si>
  <si>
    <t>25007020077003210398</t>
  </si>
  <si>
    <t>ปรับปรุงห้องประชุมใหญ่ ชั้น 3 ต.ฉลุง อ.หาดใหญ่ จ.สงขลา</t>
  </si>
  <si>
    <t>25007020077003210399</t>
  </si>
  <si>
    <t>ปรับปรุงห้องแม่บ้าน (ชั้น 3) ต.ฉลุง อ.หาดใหญ่ จ.สงขลา</t>
  </si>
  <si>
    <t>25007020077003210400</t>
  </si>
  <si>
    <t>ปรับปรุงห้องรับรอง (ห้องแถลงข่าว) ต.ฉลุง อ.หาดใหญ่ จ.สงขลา</t>
  </si>
  <si>
    <t>25007020077003210401</t>
  </si>
  <si>
    <t>ปรับปรุงเคาน์เตอร์ประชาสัมพันธ์ ต.ฉลุง อ.หาดใหญ่ จ.สงขลา</t>
  </si>
  <si>
    <t>25007020077003210402</t>
  </si>
  <si>
    <t>หลังคาที่จอดรถ ภ.9 ต.ฉลุง อ.หาดใหญ่ จ.สงขลา</t>
  </si>
  <si>
    <t>25007020077003210403</t>
  </si>
  <si>
    <t>ปรับปรุงระบบสำรองไฟฟ้าประจำอาคาร ต.ฉลุง อ.หาดใหญ่ จ.สงขลา</t>
  </si>
  <si>
    <t>25007020077003210404</t>
  </si>
  <si>
    <t>งานเดินไฟฟ้าภาคสนาม ต.ฉลุง อ.หาดใหญ่ จ.สงขลา</t>
  </si>
  <si>
    <t>25007020077003210405</t>
  </si>
  <si>
    <t>งานระบบประกาศ (เสียงตามสาย) ต.ฉลุง อ.หาดใหญ่ จ.สงขลา</t>
  </si>
  <si>
    <t>25007020077003210406</t>
  </si>
  <si>
    <t>ปรับปรุงระบบเสียงภาคสนาม ต.ฉลุง อ.หาดใหญ่ จ.สงขลา</t>
  </si>
  <si>
    <t>25007020077003210407</t>
  </si>
  <si>
    <t>ปรับปรุงระบบแสงสว่าง ภ.9 ต.ฉลุง อ.หาดใหญ่ จ.สงขลา</t>
  </si>
  <si>
    <t>25007020077003210408</t>
  </si>
  <si>
    <t>ปรับปรุงภูมิทัศน์บริเวณทางเข้า ภ.9 ต.ฉลุง อ.หาดใหญ่ จ.สงขลา</t>
  </si>
  <si>
    <t>25007020077003210409</t>
  </si>
  <si>
    <t>ปรับปรุงห้องปฏิบัติงาน ฝอ.ภ.9 ต.ฉลุง อ.หาดใหญ่ จ.สงขลา</t>
  </si>
  <si>
    <t>25007020077003210410</t>
  </si>
  <si>
    <t>ปรับปรุงภูมิทัศน์พื้นพิมพ์ลายข้างอาคาร ภ.9 ต.ฉลุง อ.หาดใหญ่ จ.สงขลา</t>
  </si>
  <si>
    <t>25007020077003210411</t>
  </si>
  <si>
    <t>ปรับปรุงห้องพนักงานสอบสวน สภ.นาทวี ต.นาทวี อ.นาทวี จ.สงขลา</t>
  </si>
  <si>
    <t>25007020077003210443</t>
  </si>
  <si>
    <t>ปรับปรุงอาคารกองร้อยที่ 4 กก.9 บก.กฝ.บช.ตชด. ตำบลเขามีเกียรติ อำเภอสะเดา จังหวัดสงขลา</t>
  </si>
  <si>
    <t>25007020077003220010</t>
  </si>
  <si>
    <t>อาคารที่ทำการ พิสูจน์หลักฐานจังหวัดพัทลุง พร้อมส่วนประกอบ ตำบลพนมวังก์อำเภอควนขนุน จังหวัดพัทลุง</t>
  </si>
  <si>
    <t>25007020077003220033</t>
  </si>
  <si>
    <t>อาคารที่ทำการ กองบังคับการกฎหมายและคดี ภ.9 ตำบลฉลุง อำเภอหาดใหญ่ จังหวัดสงขลา</t>
  </si>
  <si>
    <t>25007130002003210014</t>
  </si>
  <si>
    <t>อาคารคลังพลาธิการ ร้อยตชด.436 ตำบลคลองขุดอำเภอเมืองสตูล จังหวัดสตูล</t>
  </si>
  <si>
    <t>25007130002003210122</t>
  </si>
  <si>
    <t>รายการปรับปรุงอาคาร บก.ตชด.ภาค 4 ตำบลบ่อยาง อำเภอเมือง จังหวัดสงขลา</t>
  </si>
  <si>
    <t>25007550064003210022</t>
  </si>
  <si>
    <t>เรือนแถวชั้นประทวน-รอง สว.10 คูหา บก.ตชด.ภาค 4ตำบลบ่อยาง อำเภอเมืองสงขลา จังหวัดสงขลา</t>
  </si>
  <si>
    <t>25007550064003210069</t>
  </si>
  <si>
    <t>เรือนแถวชั้นประทวน - รองสว.10 คูหา กค. ตำบลฉลุงอำเภอหาดใหญ่ จังหวัดสงขลา</t>
  </si>
  <si>
    <t>25007550064003210072</t>
  </si>
  <si>
    <t>เรือนแถวชั้นประทวน - รองสว.10 คูหา สภ.สิงนคร ตำบลสทิงหม้อ อำเภอสิงหนครจังหวัดสงขลา</t>
  </si>
  <si>
    <t>25007550064003210073</t>
  </si>
  <si>
    <t>เรือนแถวชั้นประทวน - รองสว.10 คูหา สภ.ระโนด ตำบลระโนด อำเภอระโนด จังหวัดสงขลา</t>
  </si>
  <si>
    <t>25007550064003210074</t>
  </si>
  <si>
    <t>เรือนแถวชั้นประทวน - รองสว.10 คูหา สภ.สะบ้าย้อยตำบลสะบ้าย้อย อำเภอสะบ้าย้อย จังหวัดสงขลา</t>
  </si>
  <si>
    <t>25007550064003220042</t>
  </si>
  <si>
    <t>เรือนแถวชั้นประทวน - รองสว.10 คูหา สภ.ปากรอ ตำบลปากรอ อำเภอสิงหนครจังหวัดสงขลา</t>
  </si>
  <si>
    <t>25017600003003220002</t>
  </si>
  <si>
    <t>ค่าก่อสร้างอาคารสำนักงานปปท. เขต 9 พร้อมสิ่งก่อสร้างประกอบ ตำบลคอหงส์ อำเภอหาดใหญ่ จังหวัดสงขลา</t>
  </si>
  <si>
    <t>งบจังหวัดสงขลา Total</t>
  </si>
  <si>
    <t>งบจังหวัดสงขลา</t>
  </si>
  <si>
    <t>70081390023002000000</t>
  </si>
  <si>
    <t>70081390023003210001</t>
  </si>
  <si>
    <t>ก่อสร้างศูนย์บริการนักท่องเที่ยว ตำบลฉลุงอำเภอหาดใหญ่ จังหวัดสงขลา</t>
  </si>
  <si>
    <t>70081390023003210002</t>
  </si>
  <si>
    <t>ก่อสร้างห้องน้ำ ห้องสุขารวมตำบลฉลุง อำเภอหาดใหญ่จังหวัดสงขลา</t>
  </si>
  <si>
    <t>70081390023003210003</t>
  </si>
  <si>
    <t>ก่อสร้างค่ายพักเยาวชนชาย-หญิง อาคารอเนกประสงค์พร้อมครุภัณฑ์ ตำบลฉลุงอำเภอหาดใหญ่ จังหวัดสงขลา</t>
  </si>
  <si>
    <t>70081390023003220001</t>
  </si>
  <si>
    <t>ปรับปรุงถนนลาดยางแอสฟัลติกคอนกรีต ถนน สข.2004แยกทางหลวงหมายเลข 43 -เขตเทศบาลนครสงขลา กว้าง9.00 - 12.00 เมตร หนา 0.05เมตร ระยะทาง 3.300กิโลเมตร ตำบลเกาะแต้วอำเภอเมืองสงขลา จังหวัดสงขลา</t>
  </si>
  <si>
    <t>70081390024002000000</t>
  </si>
  <si>
    <t>70081390024003210001</t>
  </si>
  <si>
    <t xml:space="preserve">ปรับปรุงซ่อมแซมอาคารสังเวชนียสถานตำบลปฐมเทศนา พุทธมณฑลจังหวัดสงขลา หมู่ที่ 6 ตำบลน้ำน้อย อำเภอหาดใหญ่ จังหวัดสงขลา </t>
  </si>
  <si>
    <t>70081390024003220001</t>
  </si>
  <si>
    <t>ก่อสร้างสาธารณูปโภค (พุทธมณฑลสงขลา) ตำบลน้ำน้อยอำเภอหาดใหญ่ จังหวัดสงขลา</t>
  </si>
  <si>
    <t>70081390024005000001</t>
  </si>
  <si>
    <t>70081390026002000000</t>
  </si>
  <si>
    <t>เทศบาลนครสงขลา Total</t>
  </si>
  <si>
    <t>เทศบาลนครสงขลา</t>
  </si>
  <si>
    <t>7565M380001004200001</t>
  </si>
  <si>
    <t>ปรับปรุงโคมไฟถนนรามวิถีจากแยกธนาคารทหารไทย ถึงแยกโรงเรียนอนุบาลสงขลาตำบลบ่อยาง อำเภอเมืองสงขลา จังหวัดสงขลา</t>
  </si>
  <si>
    <t>7565M380001004200002</t>
  </si>
  <si>
    <t>ปรับปรุงไฟฟ้าสาธารณะถนนเฉลิมพระเกียรติ (ถนนชลาทัศน์) จากระบบสายไฟฟ้าอากาศเป็นระบบใต้ดิน ตำบลบ่อยาง อำเภอเมืองสงขลาจังหวัดสงขลา</t>
  </si>
  <si>
    <t>อบจ.สงขลา Total</t>
  </si>
  <si>
    <t>อบจ.สงขลา</t>
  </si>
  <si>
    <t>7565Q380001004200003</t>
  </si>
  <si>
    <t>ก่อสร้างถนนแอสฟัลต์คอนกรีตสายติณสูลานนท์ ตำบลบ่อยาง - ตำบลพะวง อำเภอเมืองสงขลา จังหวัดสงขลา กว้าง18.00 - 28.00 เมตร หนา0.05 เมตร ระยะทาง 0.647กิโลเมตร รหัสสายทาง สข.ถ.1-0111</t>
  </si>
  <si>
    <t>เทศบาลเมืองกำแพงเพชร Total</t>
  </si>
  <si>
    <t>เทศบาลเมืองกำแพงเพชร</t>
  </si>
  <si>
    <t>90909620012000000349</t>
  </si>
  <si>
    <t>โครงการปรับปรุงซ่อมแซมถนนลูกรังสายคลองเขาร้อน,บ่อทราย หมู่ที่ 6,13 เทศบาลเมืองกำแพงเพชร อำเภอรัตภูมิ จังหวัดสงขลา</t>
  </si>
  <si>
    <t>เทศบาลเมืองสะเดา Total</t>
  </si>
  <si>
    <t>เทศบาลเมืองสะเดา</t>
  </si>
  <si>
    <t>75686380001004200001</t>
  </si>
  <si>
    <t>โครงการก่อสร้างถนนแอสฟัลท์ติกคอนกรีตพร้อมคูระบายน้ำ คสล.รางปิดถนนโสถิพันธ์</t>
  </si>
  <si>
    <t>75686380001004200002</t>
  </si>
  <si>
    <t>โครงการก่อสร้างถนนคอนกรีตเสริมเหล็กพร้อมระบบระบายน้ำ ถนนพัฒนา</t>
  </si>
  <si>
    <t>เทศบาลนครหาดใหญ่ Total</t>
  </si>
  <si>
    <t>เทศบาลนครหาดใหญ่</t>
  </si>
  <si>
    <t>90909620012001700173</t>
  </si>
  <si>
    <t>โครงการปรับซ่อมเปลี่ยน เพิ่มประสิทธิภาพการระบายน้ำ และระบบการบริหารจัดการน้ำสถานีหลักปลายคลองเตย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 สถานี</t>
  </si>
  <si>
    <t>90909620012001700174</t>
  </si>
  <si>
    <t xml:space="preserve">โครงการปรับซ่อมเปลี่ยน เพิ่มประสิทธิภาพการระบายน้ำ และระบบการบริหารจัดการน้ำภายในเขตเมืองและแก้มลิง ตำบลหาดใหญ่ อำเภอหาดใหญ่ จังหวัดสงขลา เพื่อเป็นค่าใช้จ่ายในการจัดหาเครื่องสูบน้ำและส่วนประกอบอื่น พร้อมระบบควบคุมและซอฟต์แวร์ระบบบริหารจัดการน้ำสำหรับสถานีสูบน้ำ จำนวน 21 สถานี </t>
  </si>
  <si>
    <t>เทศบาลเมืองทุ่งตำเสา Total</t>
  </si>
  <si>
    <t>เทศบาลเมืองทุ่งตำเสา</t>
  </si>
  <si>
    <t>7568S380001004200002</t>
  </si>
  <si>
    <t>ก่อสร้างถนนคอนกรีตเสริมเหล็ก สายศาลาทวดช้าง -นางริน หมู่ที่ 2 ผิวจราจร กว้าง5.00 เมตร ยาว 960.00 เมตรหนา 0.15 เมตร ไหล่ทางกว้างข้างละ 0.50 เมตร ตำบลทุ่งตำเสา อำเภอหาดใหญ่จังหวัดสงขลา</t>
  </si>
  <si>
    <t>เทศบาลเมืองบ้านพรุ Total</t>
  </si>
  <si>
    <t>เทศบาลเมืองบ้านพรุ</t>
  </si>
  <si>
    <t>7568V380001004200001</t>
  </si>
  <si>
    <t>ปรับปรุงถนนพาราแอสฟัลต์คอนกรีต ถนนคลองยาเหนือผิวจราจร กว้างเฉลี่ย 10.00เมตร ยาว 1,090.00 เมตรหนา 0.05 เมตร ตำบลบ้านพรุอำเภอหาดใหญ่ จังหวัดสงขลา</t>
  </si>
  <si>
    <t>7568V380001004200004</t>
  </si>
  <si>
    <t>ปรับปรุงเสริมผิวจราจรแอสฟัลต์ติกคอนกรีต ถนนเมืองบ้านพรุ 42 (โปะหมอพัฒนา) ผิวจราจรกว้างเฉลี่ย 8.00 เมตร ยาว 600 เมตร หรือพื้นที่รวมไม่น้อยกว่า 4,800 ตร.ม. ตำบลบ้านพรุ อำเภอหาดใหญ่ จังหวัดสงขลา 1 สาย</t>
  </si>
  <si>
    <t>เทศบาลเมืองม่วงงาม Total</t>
  </si>
  <si>
    <t>เทศบาลเมืองม่วงงาม</t>
  </si>
  <si>
    <t>7569M380001004200007</t>
  </si>
  <si>
    <t>ติดตั้งระบบกล้องโทรทัศน์วงจรปิด (CCTV) ในเขตเทศบาลเมืองม่วงงาม ตำบลม่วงงาม อำเภอสิงหนครจังหวัดสงขลา</t>
  </si>
  <si>
    <t>7569M380001004200009</t>
  </si>
  <si>
    <t>ก่อสร้างถนน คสล.สายหน้าอนามัยเก่า-สายกลางบ้าน หมู่ที่ 7 ขนาดกว้าง 4.00 เมตร ยาว 127.00 เมตร หนา 0.15 เมตร ต.ม่วงงาม อ.สิงหนคร จ.สงขลา</t>
  </si>
  <si>
    <t>7569M380001004200010</t>
  </si>
  <si>
    <t>ก่อสร้างถนน คสล.สายบ้านครูหน๊ะ หมู่ที่ 3 ขนาดกว้าง 4.00 เมตร ยาว 197.00 เมตร หนา 0.15 เมตร ต.ม่วงงาม อ.สิงหนคร จ.สงขลา</t>
  </si>
  <si>
    <t>7569M380001004200011</t>
  </si>
  <si>
    <t>ก่อสร้างถนน คสล.สายข้างโรงพัก (ต่อเนื่อง) หมู่ที่ 7 ขนาดกว้าง 4.00 เมตร ยาว 178.00 เมตร หนา 0.15 เมตร ต.ม่วงงาม อ.สิงหนคร จ.สงขลา</t>
  </si>
  <si>
    <t>7569M380001004200012</t>
  </si>
  <si>
    <t>ก่อสร้างถนน คสล.สายข้างวัดม่วงงาม หมู่ที่ 6 ขนาดกว้าง 5.00 เมตร ยาว 123.00 เมตร หนา 0.15 เมตร ต.ม่วงงาม อ.สิงหนคร จ.สงขลา</t>
  </si>
  <si>
    <t>7569M380001004200013</t>
  </si>
  <si>
    <t>ก่อสร้างถนนคสล.สายบ้านนายคะนึง - คอแคว หมู่ที่ 9 ขนาดกว้าง 4.00 เมตร ยาว167.00 เมตร หนา 0.15 เมตร</t>
  </si>
  <si>
    <t>7569M380001004200014</t>
  </si>
  <si>
    <t>ก่อสร้างถนนคสล.สายป่าช้าม่วงกลวง - ถนนสายลาดยางเสื้อเมือง หมู่ที่ 10 ขนาดกว้าง 4.00 เมตร ยาว 166.00 เมตร หนา 0.15 เมตร</t>
  </si>
  <si>
    <t>7569M380001004200015</t>
  </si>
  <si>
    <t>มอเตอร์สูบน้ำชนิดจุ่มใต้น้ำ (Sumeroible Pomp) ขนาด 2 แรงม้า ระบบไฟฟ้า 1 เฟส 220 โวลท์ ท่อน้ำออก ขนาด เส้นผ่านศูนย์กลาง 1 1/2 นิ้ว จำนวน 2 ตัว</t>
  </si>
  <si>
    <t>7569M380001004200016</t>
  </si>
  <si>
    <t>ปรับปรุงโรงยิมอเนกประสงค์เทศบาล</t>
  </si>
  <si>
    <t>สตูล Total</t>
  </si>
  <si>
    <t>สตูล</t>
  </si>
  <si>
    <t>03005550001003210002</t>
  </si>
  <si>
    <t>ปรับปรุงซ่อมแซมรั้วและป้ายชื่อด่านศุลกากรสตูล ตำบลตำมะลัง อำเภอเมืองสตูล จังหวัดสตูล</t>
  </si>
  <si>
    <t>07003530052003220127</t>
  </si>
  <si>
    <t>ปรับปรุงระบบระบายน้ำ ทรบ.คำแป พื้นที่รับประโยชน์ 300ไร่ โครงการชลประทานสตูลตำบลปากน้ำ อำเภอ ละงูจังหวัดสตูล</t>
  </si>
  <si>
    <t>08006200031003210017</t>
  </si>
  <si>
    <t>ทางหลวงหมายเลข 404 ตอน ละงู - ฉลุง จ.สตูล 1 แห่ง</t>
  </si>
  <si>
    <t>08006200031003220172</t>
  </si>
  <si>
    <t>ทางหลวงหมายเลข 406 ตอนปากจ่า - ค่ายรวมมิตร จ.สงขลา</t>
  </si>
  <si>
    <t>08006200042003220217</t>
  </si>
  <si>
    <t>งานก่อสร้างทางหลวงพัฒนาพื้นที่ระดับภาค ทางหลวงหมายเลข 404 ตอน บ้านนา -ละงู จ.สตูล</t>
  </si>
  <si>
    <t>08006200042003220603</t>
  </si>
  <si>
    <t>งานพัฒนาทางหลวงผ่านย่านชุมชน ทางหลวงหมายเลข4184 ตอน ควนสตอ - ด่านชายแดนวังประจัน(เขตแดนไทย/มาเลเซีย) จ.สตูล</t>
  </si>
  <si>
    <t>08006200052003220064</t>
  </si>
  <si>
    <t>ค่าก่อสร้างที่พักริมทาง ทางหลวงหมายเลข 406 ตอนค่ายรวมมิตร - คลองขุด จ.สตูล</t>
  </si>
  <si>
    <t>08006290001003210577</t>
  </si>
  <si>
    <t>สายทางหลวงหมายเลข 404 ตอน บ้านนา - ละงู จ.สตูล 1แห่ง</t>
  </si>
  <si>
    <t>08006290002003220864</t>
  </si>
  <si>
    <t>งานฟื้นฟูทางหลวง ทางหลวงหมายเลข 4184 ตอน ควนสตอ - ด่านชายแดนวังประจัน(เขตแดนไทย/มาเลเซีย) จ.สตูล</t>
  </si>
  <si>
    <t>080072000D3003220245</t>
  </si>
  <si>
    <t>ถนนสาย สต.3016 แยก ทล.406 - บ.กุบังปะโหลด อ.เมืองจ.สตูล</t>
  </si>
  <si>
    <t>08007290010003210144</t>
  </si>
  <si>
    <t>ก่อสร้างอาคารวิเคราะห์วิจัยและทดสอบ แขวงทางหลวงชนบทสตูล</t>
  </si>
  <si>
    <t>08007290010003210209</t>
  </si>
  <si>
    <t>ปรับปรุงอาคารและสิ่งก่อสร้างประกอบ แขวงทางหลวงชนบทสตูล</t>
  </si>
  <si>
    <t>90909620012000001111</t>
  </si>
  <si>
    <t xml:space="preserve">โครงการก่อสร้างระบบผลิตน้ำประปา (Water Treatment System) ตามบัญชีนวัตกรรมไทย หมู่ที่ 4 ตำบลควนกาหลง อำเภอควนกาหลง จังหวัดสตูล	</t>
  </si>
  <si>
    <t>90909620012000001112</t>
  </si>
  <si>
    <t xml:space="preserve">โครงการก่อสร้างระบบผลิตน้ำประปา (Water Treatment System) ตามบัญชีนวัตกรรมไทย หมู่ที่ 9 ตำบลควนกาหลง อำเภอควนกาหลง จังหวัดสตูล	</t>
  </si>
  <si>
    <t>90909620012000001113</t>
  </si>
  <si>
    <t xml:space="preserve">โครงการติดตั้งไฟฟ้าส่องสว่างถนนสาธารณะ พัฒนาโครงสร้างพื้นฐานในชุมชน เพื่อสนับสนุนกิจกรรมทางเศรษฐกิจและยกระดับคุณภาพชีวิตของคนในชุมชน ตำบลวังประจัน อำเภอควนโดน จังหวัดสตูล 	</t>
  </si>
  <si>
    <t>90909620012001000651</t>
  </si>
  <si>
    <t>โครงการติดตั้งไฟฟ้าส่องสว่างถนนสาธารณะพัฒนาโครงสร้างพื้นฐานในชุมชนเพื่อสนับสนุนกิจกรรมทางเศรษฐกิจและยกระดับคุณภาพชีวิตของคนในชุมชน พื้นที่ดำเนินการ ถนนสายอุไร - แหลมแค หมู่ที่ 8 บ้านอุไร เชื่อมหมู่ที่ 2 บ้านท่าแลหลา ตำบลกำแพง อำเภอละงู จังหวัดสตูล</t>
  </si>
  <si>
    <t>90909620012001000652</t>
  </si>
  <si>
    <t>90909620012001000705</t>
  </si>
  <si>
    <t xml:space="preserve">โครงการติดตั้งไฟฟ้าส่องสว่างถนนสาธารณะ พัฒนาโครงสร้างพื้นฐาน ในชุมชนเพื่อการสนับสนุนกิจกรรมทางเศรษฐกิจและยกระดับคุณภาพชีวิตของคนในชุมชน ถนนสายหนองใหญ่ – บ้านบารายี หมู่ที่ 1 ตำบลนาทอน อำเภอทุ่งหว้า จังหวัดสตูล </t>
  </si>
  <si>
    <t>15003020002003210033</t>
  </si>
  <si>
    <t>ค่าก่อสร้างกองร้อยอาสารักษาดินแดนตามแบบมาตรฐานขนาดกลาง กองร้อยอาสารักษาดินแดนอำเภอทุ่งหว้าจังหวัดสตูล</t>
  </si>
  <si>
    <t>15003020002003210124</t>
  </si>
  <si>
    <t>15003550009003210312</t>
  </si>
  <si>
    <t>ติดตั้งประตูบานเลื่อนอัตโนมัติและปรับปรุงห้องประชุมที่ว่าการอำเภอมะนัง จังหวัดสตูล</t>
  </si>
  <si>
    <t>15003550042003210132</t>
  </si>
  <si>
    <t>ค่าก่อสร้างบ้านพักข้าราชการระดับ 1-2 อำเภอทุ่งหว้าจังหวัดสตูล</t>
  </si>
  <si>
    <t>15003550042003210576</t>
  </si>
  <si>
    <t>ปรับปรุงห้องประชุมที่ว่าการอำเภอและที่ทำการชมรมกำนัน ผู้ใหญ่บ้าน ที่ว่าการอำเภอท่าแพ จังหวัดสตูล</t>
  </si>
  <si>
    <t>15003550042003210577</t>
  </si>
  <si>
    <t>ปรับปรุงอาคารอเนกประสงค์ที่ว่าการอำเภอท่าแพ จังหวัดสตูล</t>
  </si>
  <si>
    <t>15003550042003210579</t>
  </si>
  <si>
    <t>ปรับปรุงสำนักงานที่ว่าการอำเภอทุ่งหว้า จังหวัดสตูล</t>
  </si>
  <si>
    <t>15003550042003210G69</t>
  </si>
  <si>
    <t>ปรับปรุงรั้วพร้อมป้ายที่ว่าการอำเภอทุ่งหว้า จังหวัดสตูล</t>
  </si>
  <si>
    <t>15004370013003210003</t>
  </si>
  <si>
    <t>ก่อสร้างบ้านพักพัฒนาการจังหวัดสตูล สำนักงานพัฒนาชุมชนจังหวัดสตูล ตำบลพิมาน อำเภอเมืองสตูลจังหวัดสตูล</t>
  </si>
  <si>
    <t>15007080009003210028</t>
  </si>
  <si>
    <t>เขื่อนป้องกันตลิ่งริมคลองมำบัง พร้อมปรับปรุงภูมิทัศน์ (ตอนที่ 2) บริเวณโครงการจัดรูปที่ดินฯ ตำบลควนขัน อำเภอเมืองสตูล จังหวัดสตูล ความยาว 130 เมตร</t>
  </si>
  <si>
    <t>15008380002004200018</t>
  </si>
  <si>
    <t>ก่อสร้างอาคารเรียน 4 ชั้น 12ห้องเรียน (ตอกเสาเข็ม)โรงเรียนเทศบาล 1 (บ้านท่าจีน) เทศบาลตำบลคลองขุดอำเภอเมืองสตูล จังหวัดสตูล</t>
  </si>
  <si>
    <t>15008380002004200159</t>
  </si>
  <si>
    <t>ก่อสร้างอาคารศูนย์พัฒนาเด็กเล็ก ขนาด 81 - 100 คน(ตอกเสาเข็ม) ศูนย์พัฒนาเด็กเล็กประจำมัสยิดดารุลฮูดาย์องค์การบริหารส่วนตำบลควนสตอ อำเภอควนโดน จังหวัดสตูล</t>
  </si>
  <si>
    <t>15008380002004200296</t>
  </si>
  <si>
    <t>ก่อสร้างอาคารคอนกรีตเสริมเหล็ก ชั้นเดียว ขนาดกว้าง10.90 เมตร ยาว 45 เมตรตามแบบที่องค์การบริหารส่วนตำบลกำหนด ศูนย์พัฒนาเด็กเล็กบ้านทุ่งไหม้ องค์การบริหารส่วนตำบลน้ำผุด อำเภอละงู จังหวัดสตูล</t>
  </si>
  <si>
    <t>15008380002004200522</t>
  </si>
  <si>
    <t>ปรับปรุงลานกีฬา สนามฟุตบอล หมู่ที่ 4 บ้านซอย 4(โรงเรียนควนกาหลงวิทยาคมนิคมวัฒนา) กว้าง 85 เมตรยาว 175 เมตร องค์การบริหารส่วนตำบลควนกาหลง อำเภอควนกาหลง จังหวัดสตูล</t>
  </si>
  <si>
    <t>15008380002004200523</t>
  </si>
  <si>
    <t>ก่อสร้างลานกีฬา สนามฟุตบอล หมู่ที่ 4 บ้านลูโบ๊ะฆอเลาะ กว้าง 40 เมตร ยาว 60เมตร องค์การบริหารส่วนตำบลเกตรี อำเภอเมืองสตูล จังหวัดสตูล</t>
  </si>
  <si>
    <t>15008380002004200524</t>
  </si>
  <si>
    <t>ก่อสร้างลานกีฬา สนามฟุตบอล หมู่ที่ 1 บ้านลูโบ๊ะบาตู กว้าง 30 เมตร ยาว 50เมตร องค์การบริหารส่วนตำบลบ้านควน อำเภอเมืองสตูลจังหวัดสตูล</t>
  </si>
  <si>
    <t>15008380002004200525</t>
  </si>
  <si>
    <t>ปรับปรุงลานกีฬา สนามฟุตซอล หมู่ที่ 3 ชุมชนบ้านออกพัฒนา กว้าง 26 เมตร ยาว 44เมตร เทศบาลตำบลกำแพงอำเภอละงู จังหวัดสตูล</t>
  </si>
  <si>
    <t>15008380002004200Bต5</t>
  </si>
  <si>
    <t>ปรับปรุงซ่อมแซมถนนผิวจราจรหินคลุกสายเหมืองแฝก บ้านโคกพิลา หมู่ที่ 3 ตำบลควนโพธิ์ กว้าง 4 เมตร ยาว 1,366 เมตร หนาเฉลี่ย 0.15 เมตร หรือมีพื้นที่ไม่น้อยกว่า 5,464 ตารางเมตร องค์การบริหารส่วนตำบลควนโพธิ์ อำเภอเมืองสตูล จังหวัดสตูล</t>
  </si>
  <si>
    <t>15008380002004200Cค6</t>
  </si>
  <si>
    <t>ก่อสร้างทางเท้าคอนกรีตเสริมเหล็กพิมพ์ลาย กว้าง 2.5 เมตร ยาว 340 เมตร พื้นที่รวมกันไม่น้อยกว่า 850 ตารางเมตร ก่อสร้างลานคอนกรีตเสริมเหล็กพิมพ์ลาย พื้นที่รวมกันไม่น้อยกว่า 125 ตารางเมตร ก่อสร้างลานคอนกรีตเสริมเหล็ก พื้นที่รวมกันไม่น้อยกว่า 442 ตารางเมตร องค์การบริหารส่วนตำบลควนกาหลง อำเภอควนกาหลง จังหวัดสตูล</t>
  </si>
  <si>
    <t>15008380002004200Cญ2</t>
  </si>
  <si>
    <t xml:space="preserve">ขยายเขตประปาในพื้นที่ตำบลแป-ระ อำเภอท่าแพ จังหวัดสตูล จำนวน 4 จุด องค์การบริหารส่วนตำบลแป-ระ อำเภอท่าแพ จังหวัดสตูล </t>
  </si>
  <si>
    <t>15008380002004200Cญ4</t>
  </si>
  <si>
    <t>ปรับปรุงท่อส่งน้ำประปาสะพานร้อยเมตร หมู่ที่ 10 ขนาดความยาว 3,037 เมตร พร้อมป้ายประชาสัมพันธ์โครงการ องค์การบริหารส่วนตำบลปาล์มพัฒนา อำเภอมะนัง จังหวัดสตูล</t>
  </si>
  <si>
    <t>15008380002004200Eฐ9</t>
  </si>
  <si>
    <t>ก่อสร้างถนนคอนกรีตเสริมเหล็ก สายนาพรุ รหัสทางหลวงท้องถิ่น สต.ถ.13016 หมู่ที่ 2 บ้านหาญ ตำบลเขาขาว กว้าง 4.00 เมตร ยาว 634.00 เมตร หนา 0.15 เมตร ไหล่ทางข้างละ 0.50 เมตร หรือมีพื้นที่ไม่น้อยกว่า 2,536.00 ตารางเมตร องค์การบริหารส่วนตำบลเขาขาว อำเภอละงู จังหวัดสตูล</t>
  </si>
  <si>
    <t>15008380002004200Eฑ0</t>
  </si>
  <si>
    <t>ปรับปรุงลานกีฬาองค์การบริหารส่วนตำบลควนกาหลง หมู่ที่ 10 บ้านห้วยน้ำดำ องค์การบริหารส่วนตำบลควนกาหลง อำเภอควนกาหลง จังหวัดสตูล</t>
  </si>
  <si>
    <t>15008380002004200Eฑ1</t>
  </si>
  <si>
    <t>ก่อสร้างอาคารศูนย์พัฒนาเด็กเล็ก ขนาด 51-80 คน (ตอกเสาเข็ม) ศูนย์พัฒนาเด็กเล็กซอย 10 องค์การบริหารส่วนตำบลควนกาหลง อำเภอควนกาหลง จังหวัดสตูล</t>
  </si>
  <si>
    <t>15008380002004200Eฑ2</t>
  </si>
  <si>
    <t xml:space="preserve">ปรับปรุงถนนลาดยางพาราแอสฟัลท์ติกคอนกรีต สายหมู่ที่ 7 เชื่อมต่อควนโดนกลาง หมู่ที่ 8 บ้านหัวควน ตำบลควนสตอ จำนวน 2 ช่วง ช่วงที่ 1 กว้าง 4.00 เมตร ช่วงที่ 2 กว้าง 5 เมตร ยาวรวม 620.00 เมตร หนา 0.05 เมตร หรือมีพื้นที่ไม่น้อยกว่า 2,778.00 ตารางเมตร องค์การบริหารส่วนตำบลควนสตอ อำเภอควนโดน จังหวัดสตูล </t>
  </si>
  <si>
    <t>15008380002004200Eฑ3</t>
  </si>
  <si>
    <t>ก่อสร้างถนนคอนกรีตเสริมเหล็ก สายชลประทาน หมู่ที่ 6 ถึง หมู่ที่ 7 (ตอนที่ 1) หมู่ที่ 6 บ้านปลักซิมปอ ตำบลควนสตอ จำนวน 2 ช่วง กว้าง 4.00 เมตร ความยาวรวม 1,634.00 เมตร หนา 0.15 เมตร หรือมีพื้นที่ไม่น้อยกว่า 6,536.00 ตารางเมตร องค์การบริหารส่วนตำบลควนสตอ อำเภอควนโดน จังหวัดสตูล</t>
  </si>
  <si>
    <t>15008380002004200Eฑ4</t>
  </si>
  <si>
    <t>ติดตั้งโคมไฟฟ้าสาธารณะส่องสว่างภายในตำบล ( จัดซื้อโคมไฟถนน LED รุ่น ULTRABRIGHT 60W (TL-26-60W) )) องค์การบริหารส่วนตำบลควนสตอ อำเภอควนโดน จังหวัดสตูล</t>
  </si>
  <si>
    <t>15008380002004200Eฑ5</t>
  </si>
  <si>
    <t>ก่อสร้างถนนคอนกรีตเสริมเหล็ก รหัสสายทาง สต.ถ.28014 สายครูเย็บ (สวนมะพร้าว) หมู่ที่ 4 บ้านวังตง ตำบลนาทอน กว้าง 4.00 เมตร ยาว 400.00 เมตร หนา 0.15 เมตร ไหล่ทางข้างละ 0.50 เมตร หรือพื้นที่คอนกรีตไม่น้อยกว่า 1,600.00 ตารางเมตร องค์การบริหารส่วนตำบลนาทอน อำเภอทุ่งหว้า จังหวัดสตูล</t>
  </si>
  <si>
    <t>15008380002004200Eฑ6</t>
  </si>
  <si>
    <t>ติดตั้งโคมไฟถนน LED นวัตกรรมเพื่อความปลอดภัยทางถนน ภายในตำบลนิคมพัฒนา องค์การบริหารส่วนตำบลนิคมพัฒนา อำเภอมะนัง จังหวัดสตูล</t>
  </si>
  <si>
    <t>15008380002004200Eฑ7</t>
  </si>
  <si>
    <t>ก่อสร้างถนนคอนกรีตเสริมเหล็ก สายซอยน้องใหม่ (ช่วงที่3) หมู่ที่ 1 บ้านป่าแก่บ่อหิน ตำบลป่าแก่บ่อหิน มีผิวจราจรขนาดกว้าง 5.00 เมตร ยาว 805.00 เมตร หนา 0.15 เมตร ไหล่ทางข้างละ 0.50 เมตร หรือมีพื้นที่ผิวจราจรไม่น้อยกว่า 4,025.00 ตารางเมตร องค์การบริหารส่วนตำบลป่าแก่บ่อหิน อำเภอทุ่งหว้า จังหวัดสตูล</t>
  </si>
  <si>
    <t>15008380002004200Eฑ8</t>
  </si>
  <si>
    <t>ก่อสร้างถนนลาดยางซอยพังกาหุบ – นาเส็มเภอ หมู่ที่ 6 บ้านคลองบัน ตำบลสาคร กว้าง 5.00 เมตร ยาว 1,818 เมตร หนา 0.05 เมตร หรือมีพื้นที่ไม่น้อยกว่า 9,090 ตารางเมตร องค์การบริหารส่วนตำบลสาคร อำเภอท่าแพ จังหวัดสตูล</t>
  </si>
  <si>
    <t>15008380002004200M21</t>
  </si>
  <si>
    <t>ก่อสร้างระบบประปาหมู่บ้านผิวดินขนาดใหญ่ตามแบบกรมทรัพยากรน้ำ บ้านนิคมพัฒนาตนเองพัฒนาภาคใต้ หมู่ที่ 7ตำบล ควนกาหลง องค์การบริหารส่วนตำบลควนกาหลงอำเภอควนกาหลง จังหวัดสตูล</t>
  </si>
  <si>
    <t>15008380002004200M24</t>
  </si>
  <si>
    <t>ก่อสร้างระบบประปาหมู่บ้านแบบผิวดินขนาดใหญ่ บ้านควนเก หมู่ที่ 1 ตำบลแป-ระองค์การบริหารส่วนตำบลแป-ระ อำเภอท่าแพ จังหวัดสตูล</t>
  </si>
  <si>
    <t>15008380002004200M25</t>
  </si>
  <si>
    <t>ปรับปรุงและเพิ่มกำลังการผลิตระบบผลิตน้ำประปาจากแหล่งน้ำผิวดินแบบอันโนมัติ บ้านสาครเหนือ หมู่ที่ 4 ตำบลสาคร องค์การบริหารส่วนตำบลสาคร อำเภอท่าแพจังหวัดสตูล</t>
  </si>
  <si>
    <t>15008380002004200M28</t>
  </si>
  <si>
    <t>ปรับปรุงระบบประปาบาดาลหมู่ที่ 4 บ้านยะระโตดนุ้ยตำบลเกาะสาหร่าย องค์การบริหารส่วนตำบลเกาะสาหร่ายอำเภอเมืองสตูล จังหวัดสตูล</t>
  </si>
  <si>
    <t>15008380002004200U53</t>
  </si>
  <si>
    <t>ก่อสร้างแหล่งกักเก็บน้ำ คลองวังพะเนียด หมู่ที่ 5 บ้านวังพะเนียด ตำบลเกตรี กว้าง 5เมตร ยาว 13 เมตร องค์การบริหารส่วนตำบลเกตรี อำเภอเมืองสตูล จังหวัดสตูล</t>
  </si>
  <si>
    <t>15008380002004200U54</t>
  </si>
  <si>
    <t>ก่อสร้างแหล่งกักเก็บน้ำ คลองเล๊ะเกต หมู่ที่ 6 บ้านโคกมุดพัฒนา ตำบลเกตรี กว้าง 5เมตร ยาว 13 เมตร องค์การบริหารส่วนตำบลเกตรี อำเภอเมืองสตูล จังหวัดสตูล</t>
  </si>
  <si>
    <t>15008380002004200WO4</t>
  </si>
  <si>
    <t>ก่อสร้างรางระบายน้ำแบบตัวU ริมถนน สายโรงไฟฟ้า -บ้านโพธิ์ หมู่ที่ 6 กว้าง 0.70เมตร ลึกโดยเฉลี่ย 0.725เมตร ยาว 985 เมตร ตำบลทุ่งหว้า เทศบาลตำบลทุ่งหว้า อำเภอทุ่งหว้า จังหวัดสตูล</t>
  </si>
  <si>
    <t>15008380002004200WP2</t>
  </si>
  <si>
    <t>ก่อสร้างถนนคอนกรีตเสริมเหล็ก สายซอยจันทร์เกลี้ยงหมู่ที่ 3 ตำบลป่าแก่บ่อหินกว้าง 4 เมตร ยาว 1,210เมตร หนา 0.15 เมตร ไหล่ทางหินผุกว้างข้างละ 0.25เมตร หรือมีพื้นที่รวมไม่น้อยกว่า 4,840 ตารางเมตรองค์การบริหารส่วนตำบลป่าแก่บ่อหิน อำเภอทุ่งหว้าจังหวัดสตูล</t>
  </si>
  <si>
    <t>15008380002004200WQ5</t>
  </si>
  <si>
    <t>ก่อสร้างถนนคอนกรีตเสริมเหล็ก สายถนนคลองขุด 53(ประชาอุทิศ) หมู่ที่ 6 ตำบลคลองขุด กว้าง 6 เมตรระยะทาง 975 เมตร หนา0.15 หรือมีพื้นที่รวมไม่น้อยกว่า 3,540 ตารางเมตรพร้อมคูระบายน้ำคอนกรีตเสริมเหล็ก พร้อมฝาปิดคอนกรีตเสริมเหล็ก เทศบาลตำบลคลองขุด อำเภอเมืองสตูล จังหวัดสตูล</t>
  </si>
  <si>
    <t>15008380002004200WQ9</t>
  </si>
  <si>
    <t>ก่อสร้างถนนคอนกรีตเสริมเหล็ก สายทอยพอก (ช่วงที่2) หมู่ที่ 4 บ้านนาข่าเหนือตำบลเขาขาว กว้าง 4 เมตรยาว 900 เมตร หนา 0.15เมตร ไหล่ทางข้างละ 0.50เมตร หรือมีพื้นที่รวมไม่น้อยกว่า 3,600 ตารางเมตรองค์การบริหารส่วนตำบลเขาขาว อำเภอละงู จังหวัดสตูล</t>
  </si>
  <si>
    <t>15008380002004200WR0</t>
  </si>
  <si>
    <t>ซ่อมสร้างถนนคอนกรีตเสริมเหล็ก สายถ้ำวังคราม 4 หมู่ที่2 บ้านหาญ ตำบลเขาขาวกว้าง 5 เมตร ยาว 628 เมตรหนา 0.15 เมตร ไหล่ทางข้างละ 0.50 เมตร หรือมีพื้นที่รวมไม่น้อยกว่า 3,140ตารางเมตร องค์การบริหารส่วนตำบลเขาขาว อำเภอละงูจังหวัดสตูล</t>
  </si>
  <si>
    <t>15008380002004200WR1</t>
  </si>
  <si>
    <t>ก่อสร้างถนนคอนกรีตเสริมเหล็ก สายสานแดง - ทุ่งปอม(ช่วงที่ 2) หมู่ที่ 6 บ้านทุ่งเกาะปาบ ตำบลเขาขาว กว้าง4 เมตร ยาว 630 เมตร หนา0.15 เมตร ไหล่ทางข้างละ0.50 เมตร หรือมีพื้นที่รวมไม่น้อยกว่า 2,520 ตารางเมตรองค์การบริหารส่วนตำบลเขาขาว อำเภอละงู จังหวัดสตูล</t>
  </si>
  <si>
    <t>16006600002003210049</t>
  </si>
  <si>
    <t>ปรับปรุงซ่อมแซมระบบท่อน้ำและฝ้าเพดานในสถานแรกรับฯ สถานพินิจฯ จังหวัดสตูล</t>
  </si>
  <si>
    <t>200043200B6003110AD0</t>
  </si>
  <si>
    <t>เครื่องเล่นสนาม ระดับก่อนประถมศึกษา (เลือกรายการ)แบบ 2 โรงเรียนบ้านควนเกตำบลแป-ระ อำเภอท่าแพจังหวัดสตูล</t>
  </si>
  <si>
    <t>200043200B6003110AD1</t>
  </si>
  <si>
    <t>เครื่องเล่นสนาม ระดับก่อนประถมศึกษา (เลือกรายการ)แบบ 2 โรงเรียนบ้านเกตรีตำบลเกตรี อำเภอเมืองสตูลจังหวัดสตูล</t>
  </si>
  <si>
    <t>200043200B6003110AD2</t>
  </si>
  <si>
    <t>เครื่องเล่นสนาม ระดับก่อนประถมศึกษา (เลือกรายการ)แบบ 2 โรงเรียนผังปาล์ม 2ตำบลปาล์มพัฒนา อำเภอมะนัง จังหวัดสตูล</t>
  </si>
  <si>
    <t>200043200B6003110AD3</t>
  </si>
  <si>
    <t>เครื่องเล่นสนาม ระดับก่อนประถมศึกษา (เลือกรายการ)แบบ 2 โรงเรียนบ้านตำมะลังเหนือ ตำบลตำมะลัง อำเภอเมืองสตูล จังหวัดสตูล</t>
  </si>
  <si>
    <t>200043200B6003110AD4</t>
  </si>
  <si>
    <t>เครื่องเล่นสนาม ระดับก่อนประถมศึกษา (เลือกรายการ)แบบ 2 โรงเรียนอนุบาลเมืองสตูล ตำบลฉลุง อำเภอเมืองสตูล จังหวัดสตูล</t>
  </si>
  <si>
    <t>200043200B6003110AD5</t>
  </si>
  <si>
    <t>เครื่องเล่นสนาม ระดับก่อนประถมศึกษา (เลือกรายการ)แบบ 2 โรงเรียนอนุบาลท่าแพ ตำบลท่าแพ อำเภอท่าแพ จังหวัดสตูล</t>
  </si>
  <si>
    <t>200043200B6003110AD6</t>
  </si>
  <si>
    <t>เครื่องเล่นสนาม ระดับก่อนประถมศึกษา (เลือกรายการ)แบบ 2 โรงเรียนบ้านราไวตำบลขอนคลาน อำเภอทุ่งหว้า จังหวัดสตูล</t>
  </si>
  <si>
    <t>200043200B6003110AD7</t>
  </si>
  <si>
    <t>เครื่องเล่นสนาม ระดับก่อนประถมศึกษา (เลือกรายการ)แบบ 2 โรงเรียนบ้านใหม่ตำบลควนโพธิ์ อำเภอเมืองสตูล จังหวัดสตูล</t>
  </si>
  <si>
    <t>200043200B6003110AD8</t>
  </si>
  <si>
    <t>เครื่องเล่นสนาม ระดับก่อนประถมศึกษา (เลือกรายการ)แบบ 2 โรงเรียนบ้านปากบางตำบลละงู อำเภอละงู จังหวัดสตูล</t>
  </si>
  <si>
    <t>200043200B6003110AD9</t>
  </si>
  <si>
    <t>เครื่องเล่นสนาม ระดับก่อนประถมศึกษา (เลือกรายการ)แบบ 3 โรงเรียนอนุบาลละงูตำบลกำแพง อำเภอละงูจังหวัดสตูล</t>
  </si>
  <si>
    <t>200043200B6003110AE0</t>
  </si>
  <si>
    <t>อุปกรณ์พัฒนาทักษะคิดวิเคราะห์ ระดับก่อนประถมศึกษา (เลือกรายการ)โรงเรียนบ้านตะโละใส ตำบลปากน้ำ อำเภอละงู จังหวัดสตูล</t>
  </si>
  <si>
    <t>200043200B6003110AE1</t>
  </si>
  <si>
    <t>อุปกรณ์พัฒนาทักษะคิดวิเคราะห์ ระดับประถมศึกษา(เลือกรายการ) โรงเรียนบ้านคลองขุด ตำบลคลองขุดอำเภอเมืองสตูล จังหวัดสตูล</t>
  </si>
  <si>
    <t>200043200B6003110AE2</t>
  </si>
  <si>
    <t>อุปกรณ์พัฒนาทักษะคิดวิเคราะห์ ระดับประถมศึกษา(เลือกรายการ) โรงเรียนบ้านตะโละใส ตำบลปากน้ำอำเภอละงู จังหวัดสตูล</t>
  </si>
  <si>
    <t>200043200B6003110AE3</t>
  </si>
  <si>
    <t>อุปกรณ์พัฒนาทักษะคิดวิเคราะห์ ระดับประถมศึกษา(เลือกรายการ) โรงเรียนบ้านเกตรี ตำบลเกตรี อำเภอเมืองสตูล จังหวัดสตูล</t>
  </si>
  <si>
    <t>200043200B6003110AE4</t>
  </si>
  <si>
    <t>ครุภัณฑ์สำหรับห้องวิทยาศาสตร์ (เลือกรายการ)โรงเรียนบ้านตันหยงโปตำบลตันหยงโป อำเภอเมืองสตูล จังหวัดสตูล</t>
  </si>
  <si>
    <t>200043200B6003110AE5</t>
  </si>
  <si>
    <t>อุปกรณ์วิทยาศาสตร์ ม.ต้น(เลือกรายการ) แบบ 2โรงเรียนนิคมพัฒนาภาคใต้ 3ตำบลอุใดเจริญ อำเภอควนกาหลง จังหวัดสตูล</t>
  </si>
  <si>
    <t>200043200B6003110AE7</t>
  </si>
  <si>
    <t>เครื่องมัลติมิเดียโปรเจคเตอร์ระดับ SVGA ขนาด 3000 ANSILumens โรงเรียนบ้านใหม่ตำบลควนโพธิ์ อำเภอเมืองสตูล จังหวัดสตูล</t>
  </si>
  <si>
    <t>200043200B6003110AE8</t>
  </si>
  <si>
    <t>เครื่องมัลติมิเดียโปรเจคเตอร์ระดับ XGA ขนาด 2500 ANSILumens โรงเรียนบ้านปาเต๊ะตำบลเจ๊บิลัง อำเภอเมืองสตูล จังหวัดสตูล</t>
  </si>
  <si>
    <t>200043200B6003110AE9</t>
  </si>
  <si>
    <t>เครื่องมัลติมิเดียโปรเจคเตอร์ระดับ XGA ขนาด 3000 ANSILumens โรงเรียนบ้านควนเกตำบลแป-ระ อำเภอท่าแพจังหวัดสตูล</t>
  </si>
  <si>
    <t>200043200B6003110AF0</t>
  </si>
  <si>
    <t>เครื่องมัลติมิเดียโปรเจคเตอร์ระดับ XGA ขนาด 3000 ANSILumens โรงเรียนบ้านทุ่งบุหลัง ตำบลทุ่งบุหลัง อำเภอทุ่งหว้า จังหวัดสตูล</t>
  </si>
  <si>
    <t>200043200B6003110AF1</t>
  </si>
  <si>
    <t>เครื่องมัลติมิเดียโปรเจคเตอร์ระดับ XGA ขนาด 3500 ANSILumens โรงเรียนบ้านตันหยงกาโบยชัยพัฒนา ตำบลปูยูอำเภอเมืองสตูล จังหวัดสตูล</t>
  </si>
  <si>
    <t>200043200B6003110AF2</t>
  </si>
  <si>
    <t>เครื่องมัลติมิเดียโปรเจคเตอร์ระดับ XGA ขนาด 3500 ANSILumens โรงเรียนบ้านควนสตอตำบลควนสตอ อำเภอควนโดน จังหวัดสตูล</t>
  </si>
  <si>
    <t>200043200B6003110AF3</t>
  </si>
  <si>
    <t>เครื่องมัลติมิเดียโปรเจคเตอร์ระดับ XGA ขนาด 3500 ANSILumens โรงเรียนบ้านตะโละใส ตำบลปากน้ำ อำเภอละงูจังหวัดสตูล</t>
  </si>
  <si>
    <t>200043200B6003110AF4</t>
  </si>
  <si>
    <t>เครื่องมัลติมิเดียโปรเจคเตอร์ระดับ XGA ขนาด 4000 ANSILumens โรงเรียนบ้านบ่อหินตำบลเขาขาว อำเภอละงูจังหวัดสตูล</t>
  </si>
  <si>
    <t>200043200B6003110AF5</t>
  </si>
  <si>
    <t>เครื่องมัลติมิเดียโปรเจคเตอร์ระดับ XGA ขนาด 5000 ANSILumens โรงเรียนบ้านคลองขุดตำบลคลองขุด อำเภอเมืองสตูล จังหวัดสตูล</t>
  </si>
  <si>
    <t>200043200B6003110AF6</t>
  </si>
  <si>
    <t>เครื่องมัลติมิเดียโปรเจคเตอร์ระดับ XGA ขนาด 5000 ANSILumens โรงเรียนบ้านควนตำบลบ้านควน อำเภอเมืองสตูล จังหวัดสตูล</t>
  </si>
  <si>
    <t>200043200B6003110AG0</t>
  </si>
  <si>
    <t>อุปกรณ์ห้องปฏิบัติการวิทยาศาสตร์ (ประถมศึกษา)(เลือกรายการ) โรงเรียนบ้านควนเก ตำบลแป-ระ อำเภอท่าแพ จังหวัดสตูล</t>
  </si>
  <si>
    <t>200043200B6003210DQ4</t>
  </si>
  <si>
    <t>อาคารเรียนอนุบาล ขนาด 3ห้องเรียน โรงเรียนบ้านวังปริงตำบลท่าเรือ อำเภอท่าแพจังหวัดสตูล</t>
  </si>
  <si>
    <t>200043200B6003210DQ5</t>
  </si>
  <si>
    <t>อาคารเรียน สปช.2/28ปรับปรุง 3 ชั้น 15 ห้องเรียนโรงเรียนบ้านวังปริง ตำบลท่าเรือ อำเภอท่าแพ จังหวัดสตูล</t>
  </si>
  <si>
    <t>200043200B6003210DQ6</t>
  </si>
  <si>
    <t>อาคารโรงฝึกงาน 102/27โรงเรียนบ้านวังปริง ตำบลท่าเรือ อำเภอท่าแพ จังหวัดสตูล</t>
  </si>
  <si>
    <t>200043200B6003210DQ7</t>
  </si>
  <si>
    <t>ห้องน้ำห้องส้วมนักเรียนหญิง6 ที่/49 โรงเรียนบ้านวังปริงตำบลท่าเรือ อำเภอท่าแพจังหวัดสตูล</t>
  </si>
  <si>
    <t>200043200B6003210DQ8</t>
  </si>
  <si>
    <t>ห้องน้ำห้องส้วมนักเรียนชาย6 ที่/49 โรงเรียนบ้านวังปริงตำบลท่าเรือ อำเภอท่าแพจังหวัดสตูล</t>
  </si>
  <si>
    <t>200043200B6003210DQ9</t>
  </si>
  <si>
    <t>อาคารห้องสมุด โรงเรียนบ้านวังปริง ตำบลท่าเรือ อำเภอท่าแพ จังหวัดสตูล</t>
  </si>
  <si>
    <t>200043200B6003210EL4</t>
  </si>
  <si>
    <t>ห้องน้ำห้องส้วมนักเรียนชาย6 ที่/49 โรงเรียนบ้านเกาะสาหร่ายชัยพัฒนา ตำบลเกาะสาหหร่าย อำเภอเมืองสตูลจังหวัดสตูล</t>
  </si>
  <si>
    <t>200043200B6003210EL5</t>
  </si>
  <si>
    <t>ห้องน้ำห้องส้วมนักเรียนหญิง4 ที่/49 โรงเรียนบ้านเกาะสาหร่ายชัยพัฒนา ตำบลเกาะสาหหร่าย อำเภอเมืองสตูลจังหวัดสตูล</t>
  </si>
  <si>
    <t>200043200B6003210EL6</t>
  </si>
  <si>
    <t>อาคารโรงฝึกงาน 102/27โรงเรียนบ้านเกาะสาหร่ายชัยพัฒนา ตำบลเกาะสาหหร่ายอำเภอเมืองสตูล จังหวัดสตูล</t>
  </si>
  <si>
    <t>200043200B6003210EL7</t>
  </si>
  <si>
    <t>ปรับปรุงซ่อมแซมอาคารเรียนอาคารประกอบและสิ่งก่อสร้างอื่น โรงเรียนบ้านเกาะสาหร่ายชัยพัฒนา ตำบลเกาะสาหหร่าย อำเภอเมืองสตูล จังหวัดสตูล</t>
  </si>
  <si>
    <t>2000436000200311บ003</t>
  </si>
  <si>
    <t>ปั๊มน้ำอัตโนมัติ</t>
  </si>
  <si>
    <t>2000436000200311ส029</t>
  </si>
  <si>
    <t>2000436000200311ส030</t>
  </si>
  <si>
    <t>เก้าอี้หลุยส์ไม้สัก</t>
  </si>
  <si>
    <t>2000436000200311ส031</t>
  </si>
  <si>
    <t>โต๊ะหมู่บูชา</t>
  </si>
  <si>
    <t>2000436000200311ส032</t>
  </si>
  <si>
    <t>ถังดับเพลิง</t>
  </si>
  <si>
    <t>2000436000200311ส102</t>
  </si>
  <si>
    <t>โพเดียม</t>
  </si>
  <si>
    <t>20004360006003210001</t>
  </si>
  <si>
    <t>หอนอนแบบมาตรฐาน 38พร้อมครุภัณฑ์ โรงเรียนราชประชานุเคราะห์ 42 ตำบลเกตรี อำเภอเมืองสตูล จังหวัดสตูล</t>
  </si>
  <si>
    <t>20004360007003210025</t>
  </si>
  <si>
    <t>ปรับปรุงระบบโครงข่าย ICTโรงเรียนวิทยาศาสตร์จุฬาภรณราชวิทยาลัย สตูล ตำบลฉลุงอำเภอเมืองสตูล จังหวัดสตูล</t>
  </si>
  <si>
    <t>20004360007003210026</t>
  </si>
  <si>
    <t>ปรับปรุงห้องเรียนรวมพร้อมครุภัณฑ์ โรงเรียนวิทยาศาสตร์จุฬาภรณราชวิทยาลัย สตูลตำบลฉลุง อำเภอเมืองสตูลจังหวัดสตูล</t>
  </si>
  <si>
    <t>20004430047003110N39</t>
  </si>
  <si>
    <t>จัดสรรอุปกรณ์ DLTV ทดแทนปี 57 โรงเรียนนิคมซอย 10ตำบลควนกาหลง อำเภอควนกาหลง จังหวัดสตูล</t>
  </si>
  <si>
    <t>20004430047003110N40</t>
  </si>
  <si>
    <t>จัดสรรอุปกรณ์ DLTV ทดแทนปี 57 โรงเรียนบ้านควนล่อนตำบลควนกาหลง อำเภอควนกาหลง จังหวัดสตูล</t>
  </si>
  <si>
    <t>20004430047003110N41</t>
  </si>
  <si>
    <t>จัดสรรอุปกรณ์ DLTV ทดแทนปี 57 โรงเรียนนิคมพัฒนาผัง42 ตำบลอุใดเจริญ อำเภอควนกาหลง จังหวัดสตูล</t>
  </si>
  <si>
    <t>20004430047003110N42</t>
  </si>
  <si>
    <t>จัดสรรอุปกรณ์ DLTV ทดแทนปี 57 โรงเรียนบ้านแป-ระใต้ตำบลท่าเรือ อำเภอท่าแพจังหวัดสตูล</t>
  </si>
  <si>
    <t>20004430047003110N43</t>
  </si>
  <si>
    <t>จัดสรรอุปกรณ์ DLTV ทดแทนปี 57 โรงเรียนบ้านทุ่งสะโบ๊ะตำบลทุ่งบุหลัง อำเภอทุ่งหว้าจังหวัดสตูล</t>
  </si>
  <si>
    <t>20004430047003110N44</t>
  </si>
  <si>
    <t>จัดสรรอุปกรณ์ DLTV ทดแทนปี 57 โรงเรียนบ้านราวปลาตำบลทุ่งหว้า อำเภอทุ่งหว้าจังหวัดสตูล</t>
  </si>
  <si>
    <t>20004430047003110N45</t>
  </si>
  <si>
    <t>จัดสรรอุปกรณ์ DLTV ทดแทนปี 57 โรงเรียนบ้านท่าศิลาตำบลนาทอน อำเภอทุ่งหว้าจังหวัดสตูล</t>
  </si>
  <si>
    <t>20004430047003110N46</t>
  </si>
  <si>
    <t>จัดสรรอุปกรณ์ DLTV ทดแทนปี 57 โรงเรียนบ้านวังพะเนียดตำบลเกตรี อำเภอเมืองสตูลจังหวัดสตูล</t>
  </si>
  <si>
    <t>20004430047003110N47</t>
  </si>
  <si>
    <t>จัดสรรอุปกรณ์ DLTV ทดแทนปี 57 โรงเรียนบ้านตันหยงอุมาชัยพัฒนา ตำบลเกาะสาหร่ายอำเภอเมืองสตูล จังหวัดสตูล</t>
  </si>
  <si>
    <t>20004430047003110N48</t>
  </si>
  <si>
    <t>จัดสรรอุปกรณ์ DLTV ทดแทนปี 57 โรงเรียนบ้านควนขันตำบลควนขัน อำเภอเมืองสตูลจังหวัดสตูล</t>
  </si>
  <si>
    <t>20004430047003110N49</t>
  </si>
  <si>
    <t>จัดสรรอุปกรณ์ DLTV ทดแทนปี 57 โรงเรียนบ้านเกาะยาวตำบลปูยู อำเภอเมืองสตูลจังหวัดสตูล</t>
  </si>
  <si>
    <t>20004430047003110N50</t>
  </si>
  <si>
    <t>จัดสรรอุปกรณ์ DLTV ทดแทนปี 57 โรงเรียนบ้านตูแตหรำตำบลกำแพง อำเภอละงูจังหวัดสตูล</t>
  </si>
  <si>
    <t>20004430047003110N51</t>
  </si>
  <si>
    <t>จัดสรรอุปกรณ์ DLTV ทดแทนปี 57 โรงเรียนบ้านโคกพยอมตำบลละงู อำเภอละงู จังหวัดสตูล</t>
  </si>
  <si>
    <t>200060400D5005000001</t>
  </si>
  <si>
    <t>ค่าใช้จ่ายโครงการพัฒนาการศึกษาในจังหวัดชายแดนภาคใต้</t>
  </si>
  <si>
    <t>20006130044002000000</t>
  </si>
  <si>
    <t>20006360001003220010</t>
  </si>
  <si>
    <t>อาคารหอพักพร้อมครุภัณฑ์   วิทยาลัยเกษตรและเทคโนโลยีสตูล ตำบลควนกาหลง อำเภอควนกาหลงจังหวัดสตูล</t>
  </si>
  <si>
    <t>210023300A0003220038</t>
  </si>
  <si>
    <t>อาคารผู้ป่วยใน 5 ชั้น เป็นอาคาร คสล.5 ชั้น พื้นที่ใช้สอยประมาณ 4,797 ตารางเมตร โรงพยาบาลละงู ตำบลกำแพง อำเภอละงู จังหวัดสตูล</t>
  </si>
  <si>
    <t>210023300A0003220081</t>
  </si>
  <si>
    <t>อาคารบำบัดรักษา เป็นอาคารคสล.6 ชั้น พื้นที่ใช้สอยประมาณ 10,440 ตารางเมตรโรงพยาบาลสตูล ตำบลพิมานอำเภอเมืองสตูล จังหวัดสตูล</t>
  </si>
  <si>
    <t>25007020077003210412</t>
  </si>
  <si>
    <t>ปรับปรุงอาคารคลังเก็บพัสดุ ภ.จว.สตูล ต.พิมาน อ.เมืองสตูล จ.สตูล</t>
  </si>
  <si>
    <t>25007020077003210413</t>
  </si>
  <si>
    <t>ปรับปรุงรั้ว สภ.เขาขาว ต.เขาขาว อ.ละงู จ.สตูล</t>
  </si>
  <si>
    <t>งบจังหวัดสตูล Total</t>
  </si>
  <si>
    <t>งบจังหวัดสตูล</t>
  </si>
  <si>
    <t>70082390025003210001</t>
  </si>
  <si>
    <t>ติดตั้งไฟฟ้าแสงสว่าง สายทางสต.4040 บ้านหาดทรายยาวตำบลตันหยงโป อำเภอเมืองสตูล จังหวัดสตูล</t>
  </si>
  <si>
    <t>70082390025003210002</t>
  </si>
  <si>
    <t>ก่อสร้างศูนย์บริการนักท่องเที่ยวขนาดเล็ก ขนาดกว้าง 8 เมตร ยาว 24 เมตรตำบลเกาะสาหร่าย อำเภอเมือง จังหวัดสตูล</t>
  </si>
  <si>
    <t>70082390025003220006</t>
  </si>
  <si>
    <t>ติดตั้งไฟฟ้าแสงสว่าง สายทางสต.3018 แยก ทล.416 บ้านท่าศิลา - ตันหยงละไน้ อำเภอละงู , อำเภอทุ่งหว้า จังหวัดสตูล และสายทาง สต.3037แยก ทล.416 - บ้านทุ่งบุหลังอำเภอทุ่งหว้า จังหวัดสตูล</t>
  </si>
  <si>
    <t>70082390025003220007</t>
  </si>
  <si>
    <t>ก่อสร้างสะพานท่าเทียบเรือตะโละวาว ขนาดยาว 142 เมตรกว้าง 4 เมตร และยาว 8 เมตรกว้าง 44 เมตร (ช่วงหัวตัว T)และพร้อมสิ่งก่อสร้างประกอบตำบลเกาะสาหร่าย อำเภอเมือง จังหวัดสตูล</t>
  </si>
  <si>
    <t>70082390026005000001</t>
  </si>
  <si>
    <t>70082390028002000000</t>
  </si>
  <si>
    <t>70082390028003210001</t>
  </si>
  <si>
    <t>ก่อสร้างป้ายเตือนภัยสึนามิและป้ายแผนที่แสดงหนีภัย อำเภอเมือง อำเภอท่าแพ อำเภอละงูและอำเภอทุ่งหว้า จังหวัดสตูล</t>
  </si>
  <si>
    <t>70082390028003210002</t>
  </si>
  <si>
    <t xml:space="preserve">ปรับปรุงสระเก็บน้ำบ้านตันหยงกลิง หมู่ที่ 3 ต.เกาะสาหร่าย อ.เมืองสตูล จ.สตูล </t>
  </si>
  <si>
    <t>90909620012001100965</t>
  </si>
  <si>
    <t>โครงการขุดลอกคลองน้ำตาย ตำบลละงู อำเภอละงู จังหวัดสตูล</t>
  </si>
  <si>
    <t>90909620012001600001</t>
  </si>
  <si>
    <t>เครื่องส่องตรวจทางเดินหายใจระบบวีดิทัศน์ รุ่นเล็ก ใช้มองผ่านเลนส์โดยตรง หรือดูจากจอภาพขนาดเล็กที่ติดอยู่เคลื่อนย้ายได้ง่าย น้ำหนักเบา จำนวน 1 เครื่อง</t>
  </si>
  <si>
    <t>90909620012001600002</t>
  </si>
  <si>
    <t xml:space="preserve">เครื่องพ่นละอองฝอย ULV จำนวน 2 เครื่อง </t>
  </si>
  <si>
    <t>90909620012001600003</t>
  </si>
  <si>
    <t>เครื่องหมุนเหวี่ยงเพื่อตรวจปริมาตรเม็ดเลือดแดงอัดแน่น (Hematocrit centrifuge) สำหรับปฐมภูมิหรือศูนย์สุขภาพชุมชน จำนวน 1 เครื่อง</t>
  </si>
  <si>
    <t>90909620012001600004</t>
  </si>
  <si>
    <t>เครื่องกระตุกไฟฟ้าหัวใจชนิดอัตโนมัติ (AED) จำนวน 1 เครื่อง</t>
  </si>
  <si>
    <t>90909620012001600005</t>
  </si>
  <si>
    <t>เครื่องควบคุมการให้สารละลายโดยใช้กระบอกฉีด จำนวน 1 เครื่อง</t>
  </si>
  <si>
    <t>90909620012001600006</t>
  </si>
  <si>
    <t>เครื่องควบคุมการให้สารน้ำทางหลอดเลือดดำชนิด 1 สาย จำนวน 1 เครื่อง</t>
  </si>
  <si>
    <t>90909620012001600007</t>
  </si>
  <si>
    <t>ถังออกซิเจนพร้อมอุปกรณ์การให้ครบชุด จำนวน 1 ถัง</t>
  </si>
  <si>
    <t>90909620012001600008</t>
  </si>
  <si>
    <t>เครื่องช่วยหายใจสำหรับใช้ในรถพยาบาล จำนวน 1 เครื่อง</t>
  </si>
  <si>
    <t>90909620012001600009</t>
  </si>
  <si>
    <t>เครื่องวัดความอิ่มตัวของออกซิเจนในเลือด (Pulse Oximeter) ชนิดพกพา สำหรับบริการปฐมภูมิ จำนวน 1 เครื่อง</t>
  </si>
  <si>
    <t>90909620012001600010</t>
  </si>
  <si>
    <t>เครื่องตรวจคลื่นไฟฟ้าหัวใจพร้อมระบบประมวลผลชนิดสามารถจัดเก็บภาพในระบบเครือข่าย จำนวน 1 เครื่อง</t>
  </si>
  <si>
    <t>90909620012001600011</t>
  </si>
  <si>
    <t>เครื่องติดตามการทำงานของหัวใจและสัญญาณชีพอัตโนมัติ ขนาดเล็ก จำนวน 1 เครื่อง</t>
  </si>
  <si>
    <t>90909620012001600012</t>
  </si>
  <si>
    <t>เครื่องติดตามสัญญาณชีพพร้อมเครื่องกระตุกหัวใจในรถพยาบาลเพื่อเชื่อมต่อระบบศูนย์กลางการรักษาทางไกล จำนวน 1 เครื่อง</t>
  </si>
  <si>
    <t>90909620012001600013</t>
  </si>
  <si>
    <t>เครื่องวัดออกซิเจนในเลือดอัตโนมัติชนิดพกพา จำนวน 1 เครื่อง</t>
  </si>
  <si>
    <t>90909620012001600014</t>
  </si>
  <si>
    <t>ระบบผลิตน้ำบริสุทธิ์แบบพักน้ำขนาดไม่น้อยกว่า 5 หัวจ่าย จำนวน 1 ระบบ</t>
  </si>
  <si>
    <t>90909620012001600015</t>
  </si>
  <si>
    <t>เครื่องกระตุ้นกล้ามเนื้อด้วยไฟฟ้า (Electrical stimulation) จำนวน 1 เครื่อง</t>
  </si>
  <si>
    <t>90909620012001600016</t>
  </si>
  <si>
    <t>เครื่องกระตุ้นกล้ามเนื้อด้วยไฟฟ้าพร้อมอัลตราซาวด์ จำนวน 1 เครื่อง</t>
  </si>
  <si>
    <t>90909620012001600017</t>
  </si>
  <si>
    <t>เครื่องอัลตราซาวด์เพื่อการรักษา (Therapeutic Ultrasound) จำนวน 1 เครื่อง</t>
  </si>
  <si>
    <t>90909620012001600018</t>
  </si>
  <si>
    <t>เครื่องปั่นเม็ดเลือดแดงอัดแน่น (สำหรับหน่วยปฐมภูมิ) จำนวน 1 เครื่อง</t>
  </si>
  <si>
    <t>90909620012001600019</t>
  </si>
  <si>
    <t>เครื่องนึ่งฆ่าเชื้อจุลินทรีย์ระบบอัตโนมัติขนาดไม่น้อยกว่า 20 ลิตรสำหรับศูนย์สุขภาพชุมชน จำนวน 1 เครื่อง</t>
  </si>
  <si>
    <t>90909620012001600020</t>
  </si>
  <si>
    <t>เครื่องผลิตออกซิเจนขนาด 10 ลิตร จำนวน 1 เครื่อง</t>
  </si>
  <si>
    <t>90909620012001600021</t>
  </si>
  <si>
    <t>เครื่องนึ่งฆ่าเชื้อจุลินทรีย์ด้วยไอน้ำระบบอัตโนมัติขนาดไม่น้อยกว่า 100 ลิตร(Pre - Post - Vac) ห้องนึ่งทรงกระบอก จำนวน 1 เครื่อง</t>
  </si>
  <si>
    <t>90909620012001600022</t>
  </si>
  <si>
    <t>เครื่องนึ่งฆ่าเชื้อจุลินทรีย์ด้วยไอน้ำระบบอัตโนมัติขนาดไม่น้อยกว่า 50 ลิตร (Pre - Post Vac) จำนวน 1 เครื่อง</t>
  </si>
  <si>
    <t>90909620012001600023</t>
  </si>
  <si>
    <t>เครื่องนึ่งฆ่าเชื้อไฟฟ้า (Autoclave) ขนาดไม่น้อยกว่า 40 ลิตร จำนวน 1 เครื่อง</t>
  </si>
  <si>
    <t>90909620012001600024</t>
  </si>
  <si>
    <t>เครื่องล้างเครื่องมืออัตโนมัติขนาดไม่น้อยกว่า 150 ลิตร จำนวน 1 เครื่อง</t>
  </si>
  <si>
    <t>90909620012001600025</t>
  </si>
  <si>
    <t>ตู้อบเครื่องมือแพทย์ความจุไม่น้อยกว่า 570 ลิตร จำนวน 1 ตู้</t>
  </si>
  <si>
    <t>90909620012001600026</t>
  </si>
  <si>
    <t>เครื่องควบคุมอุณหภูมิทารกแรกเกิด จำนวน 1 เครื่อง</t>
  </si>
  <si>
    <t>90909620012001600027</t>
  </si>
  <si>
    <t>เครื่องช่วยกู้ชีวิตทารกแบบแรงดันบวก จำนวน 1 เครื่อง</t>
  </si>
  <si>
    <t>90909620012001600028</t>
  </si>
  <si>
    <t>เครื่องวัดระดับบิลิรูบินในทารก จำนวน 1 เครื่อง</t>
  </si>
  <si>
    <t>90909620012001600029</t>
  </si>
  <si>
    <t>เครื่องส่องรักษาทารกตัวเหลืองแบบด้านเดียว จำนวน 1 เครื่อง</t>
  </si>
  <si>
    <t>90909620012001600030</t>
  </si>
  <si>
    <t>เครื่องส่องรักษาทารกตัวเหลืองแบบสองด้าน จำนวน 1 เครื่อง</t>
  </si>
  <si>
    <t>90909620012001600031</t>
  </si>
  <si>
    <t>ชุดอุปกรณ์ช่วยชีวิตทารกแรกคลอด จำนวน 1 ชุด</t>
  </si>
  <si>
    <t>90909620012001600032</t>
  </si>
  <si>
    <t>ตู้อบเด็กสำหรับลำเลียงทารกแรกคลอด จำนวน 1 ตู้</t>
  </si>
  <si>
    <t>90909620012001600033</t>
  </si>
  <si>
    <t>เครื่องตรวจสมรรถภาพทารกในครรภ์ จำนวน 1 เครื่อง</t>
  </si>
  <si>
    <t>90909620012001600034</t>
  </si>
  <si>
    <t>เครื่องฟังเสียงหัวใจทารกในครรภ์ จำนวน 1 เครื่อง</t>
  </si>
  <si>
    <t>90909620012001600035</t>
  </si>
  <si>
    <t>เครื่องฟังเสียงหัวใจเด็กในครรภ์สำหรับศูนย์สุขภาพชุมชน จำนวน 1 เครื่อง</t>
  </si>
  <si>
    <t>90909620012001600036</t>
  </si>
  <si>
    <t>ชุดทันตกรรมเคลื่อนที่พร้อมเครื่องกรอฟันแบบเคลื่อนที่ได้ จำนวน 1 ชุด</t>
  </si>
  <si>
    <t>90909620012001600037</t>
  </si>
  <si>
    <t>ยูนิตทำฟันสำหรับงานพื้นฐาน จำนวน 1 ยูนิต</t>
  </si>
  <si>
    <t>90909620012001600038</t>
  </si>
  <si>
    <t>ชุดตรวจหู ตา (OpthalmoOtoscope) จำนวน 1 ชุด</t>
  </si>
  <si>
    <t>90909620012001600039</t>
  </si>
  <si>
    <t xml:space="preserve">เครื่องวัดความดันโลหิตชนิดอัตโนมัติพร้อมวัดความอิ่มตัวของออกซิเจนในเลือด จำนวน 1 เครื่อง </t>
  </si>
  <si>
    <t>90909620012001600040</t>
  </si>
  <si>
    <t>เครื่องวัดความดันโลหิตแบบปรอทตั้งพื้น จำนวน 1 เครื่อง</t>
  </si>
  <si>
    <t>90909620012001600041</t>
  </si>
  <si>
    <t>เครื่องวัดความดันอัตโนมัติชนิดตั้งโต๊ะ จำนวน 4 เครื่อง</t>
  </si>
  <si>
    <t>90909620012001600042</t>
  </si>
  <si>
    <t>เครื่องวัดความดันอัตโนมัติพร้อมวัดความเข้มข้นออกซิเจนในเลือดสำหรับทารกแรกคลอด จำนวน 1 เครื่อง</t>
  </si>
  <si>
    <t>90909620012001600043</t>
  </si>
  <si>
    <t>โคมไฟตรวจภายใน/ผ่าตัดเล็ก จำนวน 1 โคม</t>
  </si>
  <si>
    <t>90909620012001600044</t>
  </si>
  <si>
    <t>ชุดเครื่องมือผ่าตัดขนาดเล็ก (EXCISSION SET) จำนวน 1 ชุด</t>
  </si>
  <si>
    <t>90909620012001600045</t>
  </si>
  <si>
    <t>เตียงเคลื่อนย้ายผู้ป่วยปรับระดับมือหมุน จำนวน 1 เตียง</t>
  </si>
  <si>
    <t>90909620012001600046</t>
  </si>
  <si>
    <t>เตียงตรวจโรคทั่วไป จำนวน 2 เตียง</t>
  </si>
  <si>
    <t>90909620012001600047</t>
  </si>
  <si>
    <t>เตียงผู้ป่วยชนิดสองไกราวสไลด์พร้อมเบาะและเสาน้ำเกลือ จำนวน 1 เตียง</t>
  </si>
  <si>
    <t>90909620012001600048</t>
  </si>
  <si>
    <t>เตียงผู้ป่วยชนิดสองไกราวสไลด์พร้อมเบาะเสาน้ำเกลือตู้ข้างเตียงและถาดคร่อมเตียง จำนวน 2 เตียง</t>
  </si>
  <si>
    <t>90909620012001600049</t>
  </si>
  <si>
    <t>กล้องจุลทรรศน์ชนิด 2 ตา จำนวน 1 เครื่อง</t>
  </si>
  <si>
    <t>90909620012001600050</t>
  </si>
  <si>
    <t>เครื่องพ่นหมอกควัน จำนวน 1 เครื่อง</t>
  </si>
  <si>
    <t>90909620012001600051</t>
  </si>
  <si>
    <t>เตียงเฟาว์เลอร์ ชนิดมือหมุน แบบ ก จำนวน 1 เตียง</t>
  </si>
  <si>
    <t>90909620012001600052</t>
  </si>
  <si>
    <t>เตียงตรวจภายใน จำนวน 1 เตียง</t>
  </si>
  <si>
    <t>90909620012001600053</t>
  </si>
  <si>
    <t>เตียงทำคลอด จำนวน 1 เตียง</t>
  </si>
  <si>
    <t>90909620012001600054</t>
  </si>
  <si>
    <t>รถเข็นชนิดนั่ง จำนวน 1 คัน</t>
  </si>
  <si>
    <t>90909620012001600055</t>
  </si>
  <si>
    <t>รถเข็นชนิดนอน จำนวน 1 คัน</t>
  </si>
  <si>
    <t>90909620012001600056</t>
  </si>
  <si>
    <t>รถเข็นทำแผล จำนวน 1 คัน</t>
  </si>
  <si>
    <t>90909620012001600057</t>
  </si>
  <si>
    <t>รถเข็นผ้าเปื้อน จำนวน 1 คัน</t>
  </si>
  <si>
    <t>90909620012001600058</t>
  </si>
  <si>
    <t>หม้อต้มเครื่องมือ จำนวน 1 หม้อ</t>
  </si>
  <si>
    <t>90909620012001600059</t>
  </si>
  <si>
    <t>ตู้อบเด็ก จำนวน 1 ตู้</t>
  </si>
  <si>
    <t>90909620012001600060</t>
  </si>
  <si>
    <t>เครื่องดูดเสมหะ จำนวน 1 เครื่อง</t>
  </si>
  <si>
    <t>90909620012001600061</t>
  </si>
  <si>
    <t>เครื่องชั่งน้ำหนักแบบดิจิตอลพร้อมที่วัดส่วนสูง จำนวน 2 เครื่อง</t>
  </si>
  <si>
    <t>90909620012001600062</t>
  </si>
  <si>
    <t>เครื่องวัดความดันโลหิตชนิดอัตโนมัติ แบบสอดแขน จำนวน 4 เครื่อง</t>
  </si>
  <si>
    <t>90909620012001600063</t>
  </si>
  <si>
    <t>เครื่องปั่นและผสมสารอุดฟัน จำนวน 1 เครื่อง</t>
  </si>
  <si>
    <t>90909620012001600064</t>
  </si>
  <si>
    <t>จอรับภาพ ชนิดมอเตอร์ไฟฟ้าขนาดเส้นทะแยงมุม 150 นิ้ว จำนวน 1 จอ</t>
  </si>
  <si>
    <t>90909620012001600065</t>
  </si>
  <si>
    <t>เครื่องมัลติมีเดียโปรเจคเตอร์ระดับ XGA ขนาด 4,000 ANSI Lumens จำนวน 1 เครื่อง</t>
  </si>
  <si>
    <t>90909620012001600066</t>
  </si>
  <si>
    <t>โทรทัศน์ แอล อี ดี (LED TV) แบบ Smart TV ระดับความละเอียดจอภาพ 1,920 x 1,080 พิกเซล ขนาด 40 นิ้ว จำนวน 1 เครื่อง</t>
  </si>
  <si>
    <t>90909620012001600067</t>
  </si>
  <si>
    <t>ตู้เย็น ขนาด 7 คิวบิกฟุต จำนวน 1 ตู้</t>
  </si>
  <si>
    <t>90909620012001600068</t>
  </si>
  <si>
    <t>เครื่องซักผ้า แบบธรรมดา ขนาด 15 กิโลกรัม จำนวน 1 เครื่อง</t>
  </si>
  <si>
    <t>90909620012001600069</t>
  </si>
  <si>
    <t>กล้องโทรทัศน์วงจรปิดชนิดเครือข่าย แบบมุมมองคงที่สำหรับติดตั้งภายนอกอาคาร สำหรับใช้ในงานรักษาความปลอดภัยทั่วไปและงานอื่น ๆ จำนวน 8 ชุด</t>
  </si>
  <si>
    <t>90909620012001600070</t>
  </si>
  <si>
    <t>อุปกรณ์บันทึกภาพผ่านเครือข่าย (Network Video Recorder) แบบ 8 ช่อง จำนวน 1 เครื่อง</t>
  </si>
  <si>
    <t>90909620012001600071</t>
  </si>
  <si>
    <t>อุปกรณ์กระจายสัญญาณแบบ PoE (PoE L2 Switch) ขนาด 8 ช่อง จำนวน 1 เครื่อง</t>
  </si>
  <si>
    <t>90909620012001600072</t>
  </si>
  <si>
    <t>อุปกรณ์กระจายสัญญาณแบบ PoE (PoE L2 Switch) ขนาด 16 ช่อง จำนวน 1 เครื่อง</t>
  </si>
  <si>
    <t>90909620012001600073</t>
  </si>
  <si>
    <t>เครื่องคอมพิวเตอร์แม่ข่าย แบบที่ 1 จำนวน 1 เครื่อง</t>
  </si>
  <si>
    <t>90909620012001600074</t>
  </si>
  <si>
    <t>เครื่องคอมพิวเตอร์ สำหรับงานประมวลผล แบบที่ 2 (จอแสดงภาพขนาดไม่น้อยกว่า 19 นิ้ว) จำนวน 3 เครื่อง</t>
  </si>
  <si>
    <t>90909620012001600075</t>
  </si>
  <si>
    <t>เครื่องคอมพิวเตอร์โน๊ตบุ๊ค สำหรับประมวลผล จำนวน 3 เครื่อง</t>
  </si>
  <si>
    <t>90909620012001600076</t>
  </si>
  <si>
    <t>คอมพิวเตอร์แท็ปเล็ต แบบที่ 2 จำนวน 1 เครื่อง</t>
  </si>
  <si>
    <t>90909620012001600077</t>
  </si>
  <si>
    <t>อุปกรณ์กระจายสัญญาณ (L2 Switch) ขนาด 24 ช่อง แบบที่ 1 จำนวน 1 เครื่อง</t>
  </si>
  <si>
    <t>90909620012001600078</t>
  </si>
  <si>
    <t>อุปกรณ์กระจายสัญญาณไร้สาย (Access Point) แบบที่ 1 จำนวน 4 เครื่อง</t>
  </si>
  <si>
    <t>90909620012001600079</t>
  </si>
  <si>
    <t>อุปกรณ์ค้นหาเส้นทางเครือข่าย (Router) จำนวน 1 เครื่อง</t>
  </si>
  <si>
    <t>90909620012001600080</t>
  </si>
  <si>
    <t>เครื่องพิมพ์เลเซอร์ หรือ LED ขาวดำ ชนิด Network แบบที่ 1 (28 หน้า/นาที) จำนวน 2 เครื่อง</t>
  </si>
  <si>
    <t>90909620012001600081</t>
  </si>
  <si>
    <t>เครื่องพิมพ์ Multifunction แบบฉีดหมึก พร้อมติดตั้งถังหมึกพิมพ์ (Ink Tank Printer) จำนวน 1 เครื่อง</t>
  </si>
  <si>
    <t>90909620012001600082</t>
  </si>
  <si>
    <t>เครื่องพิพม์แบบใช้ความร้อน (Thermal Printer) จำนวน 1 เครื่อง</t>
  </si>
  <si>
    <t>90909620012001600083</t>
  </si>
  <si>
    <t xml:space="preserve">เครื่องสำรองไฟฟ้า ขนาด 800 VA จำนวน 3 เครื่อง </t>
  </si>
  <si>
    <t>90909620012001600084</t>
  </si>
  <si>
    <t>เครื่องสำรองไฟฟ้า ขนาด 1 kVA จำนวน 1 เครื่อง</t>
  </si>
  <si>
    <t>90909620012001600085</t>
  </si>
  <si>
    <t>ชุดโปรแกรมระบบปฏิบัติการสำหรับเครื่องคอมพิวเตอร์ และเครื่องคอมพิวเตอร์โน๊ตบุ๊คแบบสิทธิการใช้งานประเภทติดตั้งมาจากโรงงาน (OEM) ที่มีลิขสิทธิ์ถูกต้องตามกฎหมาย จำนวน 5 ชุด</t>
  </si>
  <si>
    <t>90909620012001600086</t>
  </si>
  <si>
    <t>ชุดโปรแกรมระบบปฏิบัติการสำหรับเครื่องคอมพิวเตอร์แม่ข่าย (Server) สำหรับรองรับหน่วยประมวลผลกลาง (CPU) ไม่น้อยกว่า16 แกนหลัก (16 core) ที่มีลิขสิทธิ์ถูกต้องตามกฎหมาย จำนวน 1 ชุด</t>
  </si>
  <si>
    <t>90909620012001600087</t>
  </si>
  <si>
    <t>เครื่องซักผ้าแบบอุตสาหกรรม ขนาด 50 ปอนด์ จำนวน 1 เครื่อง</t>
  </si>
  <si>
    <t>90909620012001600088</t>
  </si>
  <si>
    <t>เครื่องกระตุกไฟฟ้าหัวใจชนิดไบเฟสิคพร้อมภาควัดออกซิเจนในเลือด จำนวน 1 เครื่อง</t>
  </si>
  <si>
    <t>90909620012001600089</t>
  </si>
  <si>
    <t>90909620012001600090</t>
  </si>
  <si>
    <t>เครื่องวัดแรงบีบมือ จำนวน 1 เครื่อง</t>
  </si>
  <si>
    <t>90909620012001600091</t>
  </si>
  <si>
    <t>ชุดครุภัณฑ์สำนักงาน (ห้องประชุม) จำนวน 1 ชุด</t>
  </si>
  <si>
    <t>90909620012001600092</t>
  </si>
  <si>
    <t>เครื่องตรวจเลือดขนาดเล็ก CBC จำนวน 1 เครื่อง</t>
  </si>
  <si>
    <t>90909620012001600093</t>
  </si>
  <si>
    <t>เครื่องกระตุกไฟฟ้าหัวใจชนิดพกพาในอากาศยาน จำนวน 1 เครื่อง</t>
  </si>
  <si>
    <t>90909620012001600094</t>
  </si>
  <si>
    <t>เครื่องช่วยหายใจวัดปริมาตรและความดันชนิดเคลื่อนย้ายได้ จำนวน 1 เครื่อง</t>
  </si>
  <si>
    <t>90909620012001600095</t>
  </si>
  <si>
    <t>เครื่องตรวจอวัยวะภายในด้วยคลื่นความถี่สูง ชนิด 2 หัวตรวจ จำนวน 1 เครื่อง</t>
  </si>
  <si>
    <t>90909620012001600096</t>
  </si>
  <si>
    <t>เตียงเคลื่อนย้ายผู้ป่วยปรับระดับไฮโดรลิค จำนวน 1 เตียง</t>
  </si>
  <si>
    <t>90909620012001600097</t>
  </si>
  <si>
    <t>อุปกรณ์ช่วยเหลือระบบการหายใจแบบฉุกเฉิน จำนวน 2 เครื่อง</t>
  </si>
  <si>
    <t>90909620012001600098</t>
  </si>
  <si>
    <t>เปลเคลื่อนย้ายแรงดันลบ จำนวน 2 เครื่อง</t>
  </si>
  <si>
    <t>90909620012001600099</t>
  </si>
  <si>
    <t>อุปกรณ์สำหรับใส่ท่อช่วยหายใจ VDO Laryngoscope (quide Scope) จำนวน 1 เครื่อง</t>
  </si>
  <si>
    <t>90909620012001600100</t>
  </si>
  <si>
    <t>เครื่องช่วยหายใจแบบใช้อากาศบริสุทธิ์ จำนวน 10 เครื่อง</t>
  </si>
  <si>
    <t>90909620012001600101</t>
  </si>
  <si>
    <t>Laryngo Scope เครื่องส่องหลอดลม Heire จำนวน 2 เครื่อง</t>
  </si>
  <si>
    <t>90909620012001600102</t>
  </si>
  <si>
    <t>เครื่องกระตุกไฟฟ้าหัวใจชนิดอัตโนมัติ (AED) จำนวน 7 เครื่อง</t>
  </si>
  <si>
    <t>90909620012001600103</t>
  </si>
  <si>
    <t>เครื่องควบคุมการให้ของสารน้ำทางหลอดเลือดดำชนิด 1 สาย จำนวน 6 เครื่อง</t>
  </si>
  <si>
    <t>90909620012001600104</t>
  </si>
  <si>
    <t>เตียงเฟาว์เลอร์ ชนิดไฟฟ้า จำนวน 24 เตียง</t>
  </si>
  <si>
    <t>90909620012001600105</t>
  </si>
  <si>
    <t>เตียงผู้ป่วยชนิดสามไกราวปีกนกพร้อมเบาะ เสาน้ำเกลือ ตู้ข้างเตียงและถาดคร่อมเตียง จำนวน 90 เตียง</t>
  </si>
  <si>
    <t>90909620012001600106</t>
  </si>
  <si>
    <t>เครื่องวัดความดันโลหิตอัตโนมัติพร้อมล้อเลื่อน จำนวน 10 เครื่อง</t>
  </si>
  <si>
    <t>90909620012001600107</t>
  </si>
  <si>
    <t>หัวเกย์ออกซิเจน จำนวน 50 หัว</t>
  </si>
  <si>
    <t>90909620012001600108</t>
  </si>
  <si>
    <t>เตียงเคลื่อนย้ายผู้ป่วยปรับระดับไฮโดรลิค จำนวน 6 เตียง</t>
  </si>
  <si>
    <t>90909620012001600109</t>
  </si>
  <si>
    <t>รถบรรทุก (ดีเซล) ขนาด 1 ตัน ปริมาตรกระบอกสูบไม่ต่ำกว่า 2,400 ซีซี หรือกำลังเครื่องยนต์สูงสุดไม่ต่ำกว่า 110 กิโลวัตต์ขับเคลื่อน 2 ล้อ แบบดับเบิ้ลแค็บ จำนวน 1 คัน</t>
  </si>
  <si>
    <t>90909620012001600110</t>
  </si>
  <si>
    <t>เครื่องติดตามการทำงานของหัวใจและสัญญาณชีพอัตโนมัติ จำนวน 1 เครื่อง</t>
  </si>
  <si>
    <t>90909620012001600111</t>
  </si>
  <si>
    <t>รถพยาบาล (รถตู้) ปริมาตรกระบอกสูบไม่ต่ำกว่า 2,400 ซีซี จำนวน 3 คัน</t>
  </si>
  <si>
    <t>90909620012001600112</t>
  </si>
  <si>
    <t>เครื่องช่วยกระบวนการปั้มคืนชีพผู้ป่วย จำนวน 1 เครื่อง</t>
  </si>
  <si>
    <t>90909620012001600113</t>
  </si>
  <si>
    <t>เครื่องเอ็กซเรย์เคลื่อนที่ขนาดไม่น้อยกว่า 300 MA แบบธรรมดาทั่วไป จำนวน 1 เครื่อง</t>
  </si>
  <si>
    <t>90909620012001600114</t>
  </si>
  <si>
    <t>เครื่องเอ็กซเรย์เคลื่อนที่ขนาดไม่น้อยกว่า 300 MA แบบ Full option จำนวน 1 เครื่อง</t>
  </si>
  <si>
    <t>90909620012001600115</t>
  </si>
  <si>
    <t>เครื่องเอ็กซเรย์แบบเคลื่อนย้าย จำนวน 1 เครื่อง</t>
  </si>
  <si>
    <t>90909620012001600116</t>
  </si>
  <si>
    <t>เครื่องตรวจวินิจฉัยทางการแพทย์โดยใช้คลื่นเสียงความถี่สูง (Ultrasound) จำนวน 1 เครื่อง</t>
  </si>
  <si>
    <t>90909620012001600117</t>
  </si>
  <si>
    <t>เครื่องกระตุกไฟฟ้าหัวใจแบบแสดงผลและระบบเชื่อมต่อ จำนวน 1 เครื่อง</t>
  </si>
  <si>
    <t>90909620012001600118</t>
  </si>
  <si>
    <t>เครื่องรักษาโรคตาด้วยแสงเลเซอร์สีเขียว จำนวน 1 เครื่อง</t>
  </si>
  <si>
    <t>90909620012001600119</t>
  </si>
  <si>
    <t>กล้องจุลทรรศน์สำหรับผ่าตัดตาคมชัดสูงพร้อมระบบบันทึกวีดิทัศน์ จำนวน 1 เครื่อง</t>
  </si>
  <si>
    <t>90909620012001600120</t>
  </si>
  <si>
    <t>เครื่องมือผ่าตัดต้อกระจกด้วยคลื่นเสียงความถี่สูง จำนวน 1 เครื่อง</t>
  </si>
  <si>
    <t>90909620012001600121</t>
  </si>
  <si>
    <t>เครื่องตรวจตาด้วยคลื่นเสียงความถี่สูง ชนิดเอ และบีแสกน ยูบีเอ็ม จำนวน 1 เครื่อง</t>
  </si>
  <si>
    <t>90909620012001600122</t>
  </si>
  <si>
    <t>เครื่องมือรักษาโรคตาด้วยแสงเลเซอร์แย็ก จำนวน 1 เครื่อง</t>
  </si>
  <si>
    <t>90909620012001600123</t>
  </si>
  <si>
    <t>ก่อสร้างโรงพยาบาลส่งเสริมสุขภาพประจำตำบลบ้านเกาะหลีเป๊ะ จำนวน 1 แห่ง</t>
  </si>
  <si>
    <t>อบจ.สตูล Total</t>
  </si>
  <si>
    <t>อบจ.สตูล</t>
  </si>
  <si>
    <t>7569T380001004200001</t>
  </si>
  <si>
    <t>ปรับปรุงถนนผิวจราจรลาดยางแอสฟัลต์ติกคอนกรีต รหัสทางหลวงท้องถิ่น สต.ถ.1-0046สายบ้านเกาะใหญ่-บ้านนาปริกกว้าง 6.00 เมตร ระยะทาง1,800 เมตร หรือมีพื้นที่รวมไม่น้อยกว่า 10,800 ตารางเมตรอำเภอควนโดน จังหวัดสตูล</t>
  </si>
  <si>
    <t>ตรัง Total</t>
  </si>
  <si>
    <t>ตรัง</t>
  </si>
  <si>
    <t>03003290001003220005</t>
  </si>
  <si>
    <t>โครงการก่อสร้างอาคารสำนักงาน ค.ส.ล. 2 ชั้น พร้อมงานภายนอกของสำนักงานธนารักษ์พื้นที่ตรัง ตำบลบางรักอำเภอเมืองตรัง จังหวัดตรัง</t>
  </si>
  <si>
    <t>05006360002003110113</t>
  </si>
  <si>
    <t>ชุดอุปกรณ์กีฬายิงปืนยาวมาตรฐาน คณะศึกษาศาสตร์วิทยาเขตตรัง ตำบลทุ่งกระบืออำเภอย่านตาขาว จังหวัดตรัง</t>
  </si>
  <si>
    <t>05006360002003110405</t>
  </si>
  <si>
    <t>สนามเซปักตะกร้อพื้นยางสังเคราะห์ (แข่งขัน) วิทยาเขตตรัง ตำบลทุ่งกระบือ อำเภอย่านตาขาว จังหวัดตรัง</t>
  </si>
  <si>
    <t>05006360002003110406</t>
  </si>
  <si>
    <t>ครุภัณฑ์สนามยิงปืน วิทยาเขตตรัง ตำบลทุ่งกระบือ อำเภอย่านตาขาว จังหวัดตรัง</t>
  </si>
  <si>
    <t>05006360002003110435</t>
  </si>
  <si>
    <t>เครื่องคอมพิวเตอร์ สำหรับงานประมวลผล แบบที่ 2 (จอแสดงภาพขนาดไม่น้อยกว่า 19นิ้ว) พร้อมชุดโปรแกรมระบบปฏิบัติการ โรงเรียนกีฬาจังหวัดตรัง</t>
  </si>
  <si>
    <t>05006360002003110439</t>
  </si>
  <si>
    <t>เครื่องพิมพ์ Multifunction แบบฉีดหมึกพร้อมติดตั้งถังหมึกพิมพ์ (Ink Tank Printer) โรงเรียนกีฬาจังหวัดตรัง ตำบลทุ่งกระบือ อำเภอย่านตาขาว จังหวัดตรัง</t>
  </si>
  <si>
    <t>05006360002003110444</t>
  </si>
  <si>
    <t>เครื่องโทรสารกระดาษธรรมดา ระบบเลเซอร์ วิทยาเขตตรัง วิทยาเขตตรัง อำเภอย่านตาขาว จังหวัดตรัง</t>
  </si>
  <si>
    <t>05006360002003110445</t>
  </si>
  <si>
    <t xml:space="preserve">เครื่องเคลือบบัตร A4 ลามิเรล  วิทยาเขตตรัง ตำบลทุ่งกระบือ อำเภอย่านตาขาว จังหวัดตรัง </t>
  </si>
  <si>
    <t>05006360002003110446</t>
  </si>
  <si>
    <t xml:space="preserve">เครื่องถ่ายเอกสาร ระบบดิจิตอล (ขาว-ดำ) ความเร็ว 20 แผ่นต่อนาที อำเภอย่านตาขาว จังหวัดตรัง </t>
  </si>
  <si>
    <t>05006360002003110447</t>
  </si>
  <si>
    <t xml:space="preserve">โต๊ะแปดเหลี่ยม ขนาด 45x45x55 ซม. วิทยาเขตตรัง ตำบลทุ่งกระบือ อำเภอย่านตาขาว จังหวัดตรัง </t>
  </si>
  <si>
    <t>05006360002003110448</t>
  </si>
  <si>
    <t>ตู้เก็บเอกสารเหล็กบานเลื่อนกระจก วิทยาเขตตรัง ตำบลทุ่งกระบือ อำเภอย่านตาขาว จังหวัดตรัง</t>
  </si>
  <si>
    <t>05006360002003110449</t>
  </si>
  <si>
    <t>ตู้เก็บเอกสารเหล็ก 2 บาน วิทยาเขตตรัง ตำบลทุ่งกระบือ อำเภอย่านตาขาว จังหวัดตรัง</t>
  </si>
  <si>
    <t>05006360002003110450</t>
  </si>
  <si>
    <t xml:space="preserve">เครื่องดูดฝุ่น ขนาด 25 ลิตร วิทยาเขตตรัง ตำบลทุ่งกระบือ อำเภอย่านตาขาว จังหวัดตรัง </t>
  </si>
  <si>
    <t>05006360002003110451</t>
  </si>
  <si>
    <t>ตู้โชว์ วิทยาเขตตรัง ตำบลทุ่งกระบือ อำเภอย่านตาขาว จังหวัดตรัง</t>
  </si>
  <si>
    <t>05006360002003110452</t>
  </si>
  <si>
    <t xml:space="preserve">สแกนเนอร์ สำหรับงานเก็บเอกสาร ระดับศูนย์บริการ แบบที่ 1 วิทยาเขตตรัง ตำบลทุ่งกระบือ อำเภอย่านตาขาว จังหวัดตรัง </t>
  </si>
  <si>
    <t>05006360002003110453</t>
  </si>
  <si>
    <t>เครื่องคอมพิวเตอร์โน้ตบุ๊ก สำหรับงานประมวลผล วิทยาเขตตรัง ตำบลทุ่งกระบือ อำเภอย่านตาขาว จังหวัดตรัง</t>
  </si>
  <si>
    <t>05006360002003110454</t>
  </si>
  <si>
    <t>เครื่องคอมพิวเตอร์ สำหรับงานประมวลผล แบบที่ 1 วิทยาเขตตรัง ตำบลทุ่งกระบือ อำเภอย่านตาขาว จังหวัดตรัง</t>
  </si>
  <si>
    <t>05006360002003110455</t>
  </si>
  <si>
    <t xml:space="preserve">เครื่องสำรองไฟฟ้า ขนาด 1 kVA  วิทยาเขตตรัง ตำบลทุ่งกระบือ อำเภอย่านตาขาว จังหวัดตรัง </t>
  </si>
  <si>
    <t>05006360002003110456</t>
  </si>
  <si>
    <t>ปั้มน้ำอัตโนมัติ ขนาด 350 W วิทยาเขตตรัง ตำบลทุ่งกระบือ อำเภอย่านตาขาว จังหวัดตรัง</t>
  </si>
  <si>
    <t>05006360002003110457</t>
  </si>
  <si>
    <t xml:space="preserve">ชุดเครื่องเสียงภาคสนาม วิทยาเขตตรัง ตำบลทุ่งกระบือ อำเภอย่านตาขาว จังหวัดตรัง </t>
  </si>
  <si>
    <t>05006360002003110458</t>
  </si>
  <si>
    <t>ชุดเครื่องเสียงเคลื่อนที่ ขนาด 15 นิ้ว วิทยาเขตตรัง ตำบลทุ่งกระบือ อำเภอย่านตาขาว จังหวัดตรัง</t>
  </si>
  <si>
    <t>05006360002003110459</t>
  </si>
  <si>
    <t>เครื่องเป่าลม แบบสะพายหลัง วิทยาเขตตรัง ตำบลทุ่งกระบือ อำเภอย่านตาขาว จังหวัดตรัง</t>
  </si>
  <si>
    <t>05006360002003110460</t>
  </si>
  <si>
    <t>ผ้าม่านรถยนต์โดยสารขนาด 12 ที่นั่ง พร้อมอุปกรณ์ วิทยาเขตตรัง ตำบลทุ่งกระบือ วิทยาเขตตรัง อำเภอย่านตาขาว จังหวัดตรัง</t>
  </si>
  <si>
    <t>05006360002003210015</t>
  </si>
  <si>
    <t>ปรับปรุงอาคารหอพักนักกีฬาวิทยาเขตตรัง ตำบลทุ่งกระบืออำเภอย่านตาขาว จังหวัดตรัง</t>
  </si>
  <si>
    <t>05006360002003210096</t>
  </si>
  <si>
    <t>ปรับปรุงป้ายมหาวิทยาลัยการกีฬาแห่งชาติ วิทยาเขตตรัง ตำบลทุ่งกระบือ อำเภอย่านตาขาว จังหวัดตรัง 1 แห่ง</t>
  </si>
  <si>
    <t>05006360002003210097</t>
  </si>
  <si>
    <t>ปรับปรุงสนามยิงปืน วิทยาเขตตรัง ตำบลทุ่งกระบือ อำเภอย่านตาขาว จังหวัดตรัง 1 แห่ง</t>
  </si>
  <si>
    <t>05006360002003220006</t>
  </si>
  <si>
    <t>ปรับปรุงอาคารหอพัก วิทยาเขตตรัง ตำบลทุ่งกระบืออำเภอย่านตาขาว จังหวัดตรัง</t>
  </si>
  <si>
    <t>07003520053003220321</t>
  </si>
  <si>
    <t>ฝายบ้านยางขาคีม พื้นที่รับประโยชน์ 550 ไร่ ตำบลลำภูรา อำเภอห้วยยอด จังหวัดตรัง</t>
  </si>
  <si>
    <t>07003520053003220382</t>
  </si>
  <si>
    <t>สถานีสูบน้ำด้วยไฟฟ้าพร้อมระบบส่งน้ำ พื้นที่ชลประทาน500 ไร่ นาเมืองเพชร ตำบลนาเมืองเพชร อำเภอสิเกาจังหวัดตรัง</t>
  </si>
  <si>
    <t>07003520053003220479</t>
  </si>
  <si>
    <t>แก้มลิงศูนย์วิจัยและพัฒนาการเกษตรตรัง ระยะที่2 พร้อมระบบส่งน้ำ ปริมาตรเก็บกัก 0.300 ล้านลูกบาศก์เมตร ตำบลสุโสะ อำเภอปะเหลียน จังหวัดตรัง</t>
  </si>
  <si>
    <t>07003520054003220126</t>
  </si>
  <si>
    <t>ปรับปรุงอาคารป้องกันตลิ่งคลองปะเหลียน พื้นที่รับประโยชน์ 280 ไร่ ตำบลปะเหลียน อำเภอปะเหลียนจังหวัดตรัง</t>
  </si>
  <si>
    <t>07003530084003220049</t>
  </si>
  <si>
    <t>ปรับปรุงฝายคลองชี(อันเนื่องมาจากพระราชดำริ)โครงการชลประทานตรังตำบลอ่าวตง อำเภอวังวิเศษจังหวัดตรัง</t>
  </si>
  <si>
    <t>07003530084003220053</t>
  </si>
  <si>
    <t>ปรับปรุงระบบท่อส่งน้ำฝายบ้านด่าน2 (อันเนื่องมาจากพระราชดำริ) ตำบลน้ำผุดอำเภอเมืองตรัง จังหวัดตรัง</t>
  </si>
  <si>
    <t>07008150020003210071</t>
  </si>
  <si>
    <t>ซ่อมแซมถนน</t>
  </si>
  <si>
    <t>07008150062003210065</t>
  </si>
  <si>
    <t>ก่อสร้างรั้ว</t>
  </si>
  <si>
    <t>07008290004003210BP3</t>
  </si>
  <si>
    <t>07009290012003210008</t>
  </si>
  <si>
    <t>อาคารผลิตหัวเชื้อและผลิตขยายชีวภัณฑ์ ตำบลสุโสะอำเภอปะเหลียน จังหวัดตรัง</t>
  </si>
  <si>
    <t>07011150071003210001</t>
  </si>
  <si>
    <t>ปรับปรุงโรงเรือนอนุบาล 1(Hardening greenhouse stage I)ศูนย์ขยายพันธุ์พืชที่ 2 จังหวัดตรัง ตำบลโคกหล่อ อำเภอเมืองตรัง จังหวัดตรัง</t>
  </si>
  <si>
    <t>07011150071003210005</t>
  </si>
  <si>
    <t>ปรับปรุงโรงเรือนอนุบาล 2(Greenhouse stage II) ศูนย์ขยายพันธุ์พืชที่ 2 จังหวัดตรังตำบลโคกหล่อ อำเภอเมืองตรัง จังหวัดตรัง</t>
  </si>
  <si>
    <t>07011150071003210008</t>
  </si>
  <si>
    <t>ปรับปรุงโรงเรือนแม่พันธุ์ปลอดโรค (Nuclear house) ศูนย์ขยายพันธุ์พืชที่ 2 จังหวัดตรังตำบลโคกหล่อ อำเภอเมืองตรัง จังหวัดตรัง</t>
  </si>
  <si>
    <t>07011290003003210002</t>
  </si>
  <si>
    <t>ก่อสร้างสำนักงานเกษตรอำเภอ สำนักงานเกษตรอำเภอเมืองตรัง ตำบลบ้านควนอำเภอเมืองตรัง จังหวัดตรัง</t>
  </si>
  <si>
    <t>08006200042003220086</t>
  </si>
  <si>
    <t>งานก่อสร้างเพิ่มประสิทธิภาพทางหลวง ทางหลวงหมายเลข4269 ตอน ห้วยยอด - คลองมวน จ.ตรัง</t>
  </si>
  <si>
    <t>08006200042003220239</t>
  </si>
  <si>
    <t>งานก่อสร้างทางหลวงพัฒนาพื้นที่ระดับภาค ทางหลวงหมายเลข 4162 ตอน ต้นมะม่วง - ปากเมง จ.ตรัง</t>
  </si>
  <si>
    <t>08006200042003220600</t>
  </si>
  <si>
    <t>งานพัฒนาทางหลวงผ่านย่านชุมชน ทางหลวงหมายเลข4159 ตอน นาวง - ต้นชด จ.ตรัง</t>
  </si>
  <si>
    <t>08006200042003220650</t>
  </si>
  <si>
    <t>งานก่อสร้างทางหลวงพัฒนาพื้นที่ระดับภาค ทางหลวงหมายเลข 4158 ตอน คลองเต็ง - เขาวิเศษ จ.ตรัง</t>
  </si>
  <si>
    <t>08006200052003220069</t>
  </si>
  <si>
    <t>ค่าก่อสร้างที่พักริมทาง ทางหลวงหมายเลข 403 ตอนห้วยนาง - ต้นม่วง จ.ตรัง</t>
  </si>
  <si>
    <t>080062000J2003220047</t>
  </si>
  <si>
    <t>งานยกระดับความปลอดภัยจุดกลับรถในระดับเดียวกันสายทางหลวงหมายเลข 403ตอน ห้วยนาง - ต้นม่วง จ.ตรัง</t>
  </si>
  <si>
    <t>08006290001003210097</t>
  </si>
  <si>
    <t>ค่าก่อสร้างอาคารที่พักอาศัยและสิ่งก่อสร้างประกอบ ระดับชำนาญการพิเศษและอำนวยการระดับต้น (ระดับ 7-8) แขวงทางหลวงตรัง จ.ตรัง</t>
  </si>
  <si>
    <t>08006290001003220068</t>
  </si>
  <si>
    <t>งานพัฒนาสะพานและระบบระบายน้ำทางหลวงหมายเลข 4269 ตอน คลองมวน - คลองโกง จ.ตรัง</t>
  </si>
  <si>
    <t>08006290002003210284</t>
  </si>
  <si>
    <t>ทางหลวงหมายเลข 404 ตอนตรัง - บ้านนา จังหวัดตรัง</t>
  </si>
  <si>
    <t>08006290002003220071</t>
  </si>
  <si>
    <t>งานฟื้นฟูทางหลวง ทางหลวงหมายเลข 4 ตอน ตรัง - เขาพับผ้า จ.ตรัง</t>
  </si>
  <si>
    <t>08006290002003220500</t>
  </si>
  <si>
    <t>งานบำรุงพิเศษและบูรณะ ทางหลวงหมายเลข 4162 ตอนต้นมะม่วง - ปากเมง ตอน 1 จ.ตรัง</t>
  </si>
  <si>
    <t>08007290010003210435</t>
  </si>
  <si>
    <t>ก่อสร้างโรงเก็บถังน้ำมัน หมวดบำรุงทางหลวงชนบทตรัง แขวงทางหลวงชนบทตรัง 1 แห่ง</t>
  </si>
  <si>
    <t>08007290010003220041</t>
  </si>
  <si>
    <t>ก่อสร้างอาคารสำนักงาน แขวงทางหลวงชนบทตรัง</t>
  </si>
  <si>
    <t>08007290011003220383</t>
  </si>
  <si>
    <t>งานบำรุงถนนสาย ตง.1021แยกทางหลวงหมายเลข 4 -บ้านพรุหนัง อ.นาโยง,เมืองจ.ตรัง</t>
  </si>
  <si>
    <t>08007290011003220385</t>
  </si>
  <si>
    <t>งานบำรุงถนนสาย ตง.4017แยกทางหลวงหมายเลข4045 - สนามบินตรัง อ.เมืองจ.ตรัง</t>
  </si>
  <si>
    <t>90909620012001000184</t>
  </si>
  <si>
    <t>โครงการก่อสร้างระบบผลิตน้ำประปาแบบป๊อกแท็งค์ขนาดใหญ่ หมู่ที่ 3ตำบลปะเหลียน อำเภอปะเหลียนจังหวัดตรัง</t>
  </si>
  <si>
    <t>15003020002003210019</t>
  </si>
  <si>
    <t>ค่าก่อสร้างกองร้อยอาสารักษาดินแดนตามแบบมาตรฐานขนาดเล็ก กองร้อยอาสารักษาดินแดนอำเภอสิเกา จังหวัดตรัง</t>
  </si>
  <si>
    <t>15003020002003220002</t>
  </si>
  <si>
    <t>ค่าก่อสร้างกองร้อยอาสารักษาดินแดนตามแบบมาตรฐานขนาดใหญ่ กองร้อยอาสารักษาดินแดนจังหวัดตรัง</t>
  </si>
  <si>
    <t>15003550042003210J96</t>
  </si>
  <si>
    <t>ค่าก่อสร้างอาคารหอประชุมอำเภอสิเกา จังหวัดตรัง</t>
  </si>
  <si>
    <t>15003550042003220007</t>
  </si>
  <si>
    <t>ค่าก่อสร้างอาคารที่ว่าการอำเภอเมืองตรัง อำเภอเมืองตรัง จังหวัดตรัง</t>
  </si>
  <si>
    <t>15007180036003220004</t>
  </si>
  <si>
    <t>โครงการจัดรูปที่ดินเพื่อพัฒนาพื้นที่จังหวัดตรัง</t>
  </si>
  <si>
    <t>15008380002004200042</t>
  </si>
  <si>
    <t>ก่อสร้างอาคารศูนย์พัฒนาเด็กเล็ก ขนาดไม่เกิน 50 คน(ตอกเสาเข็ม) ศูนย์พัฒนาเด็กเล็กวัดแจ้ง องค์การบริหารส่วนตำบลบางรัก อำเภอเมืองตรังจังหวัดตรัง</t>
  </si>
  <si>
    <t>15008380002004200Bอ4</t>
  </si>
  <si>
    <t>ก่อสร้างอาคารส่วนประกอบสนามฟุตบอล บ้านเขาเพดาน หมู่ที่ 7 กว้าง 4 เมตร ยาว 14 เมตร เทศบาลตำบลนาเมืองเพชร อำเภอสิเกา จังหวัดตรัง</t>
  </si>
  <si>
    <t>15008380002004200Bอ5</t>
  </si>
  <si>
    <t>ติดตั้งไฟฟ้าแสงสว่างทางเข้าแหล่งท่องเที่ยวอำเภอเมืองตรัง - อำเภอกันตัง เสาไฟฟ้าสูง 9 เมตร พร้อมกิ่งเดี่ยว โคมไฟฟ้า 250 วัตต์ พร้อมอุปกรณ์ จำนวน 11 ต้น องค์การบริหารส่วนตำบลควนปริง อำเภอเมืองตรัง จังหวัดตรัง</t>
  </si>
  <si>
    <t>15008380002004200Cล6</t>
  </si>
  <si>
    <t xml:space="preserve">พัฒนาแหล่งท่องเที่ยวเชิงวัฒนธรรมถ้ำเขาสามบาตร หมู่ที่ 4 โดยก่อสร้างงานประติมากรรมเรือสำเภา พร้อมฐาน คสล. จำนวน 1 งาน และจัดซื้อทุ่นลอยน้ำพร้อมอุปกรณ์ยึดติด จำนวน 1 งาน เทศบาลตำบลนาตาล่วง อำเภอเมืองตรัง จังหวัดตรัง </t>
  </si>
  <si>
    <t>15008380002004200Cล7</t>
  </si>
  <si>
    <t>ปรับปรุงเสริมผิวจราจรพาราแอสฟัลท์ติกคอนกรีต รหัสทางหลวงท้องถิ่น ตง.ถ.17-002 ถนนบ้านควนกุน-บ้านพรุเตย หมู่ที่ 3,7,4 ตำบลกะลาเส กว้าง 7 เมตร ยาว 568 เมตร หนา 0.05 เมตร หรือมีพื้นที่ไม่น้อยกว่า 3,976 ตารางเมตร องค์การบริหารส่วนตำบลกะลาเส อำเภอสิเกา จังหวัดตรัง</t>
  </si>
  <si>
    <t>15008380002004200Cล8</t>
  </si>
  <si>
    <t>ปรับปรุงถนนคอนกรีตเสริมเหล็ก รหัสทางหลวงท้องถิ่น ตง.ถ.26-023 สายเลียบทะเล หมู่ที่ 3 บ้านแหลมไทร ตำบลเขาไม้แก้ว กว้าง 4 เมตร ยาว 320 เมตร ไหล่ทางกว้างข้างละ 0.50 เมตร หรือมีพื้นที่ไม่น้อยกว่า 1,280 ตารางเมตร องค์การบริหารส่วนตำบลเขาไม้แก้ว อำเภอสิเกา จังหวัดตรัง</t>
  </si>
  <si>
    <t>15008380002004200Cล9</t>
  </si>
  <si>
    <t>ก่อสร้างถนนลาดยางแบบพาราแอสฟัลท์ติกคอนกรีต รหัสทางหลวงท้องถิ่น ตง.ถ.26-028 สายไสใน หมู่ที่ 4 บ้านบางค้างคาว ตำบลเขาไม้แก้ว กว้าง 5 เมตร ยาว 950 เมตร หนา 0.05 เมตร หรือมีพื้นที่ไม่น้อยกว่า 4,750 ตารางเมตร องค์การบริหารส่วนตำบลเขาไม้แก้ว อำเภอสิเกา จังหวัดตรัง</t>
  </si>
  <si>
    <t>15008380002004200Cว0</t>
  </si>
  <si>
    <t xml:space="preserve">พัฒนาแหล่งท่องเที่ยวเขาปินะและเขาโพธิ์โทน โดยติดตั้งไฟฟ้าสาธารณะกิ่งเดี่ยว สูง 9 เมตร จำนวน 40 ต้น ,ไฟฟ้า High Must สูง 15 เมตร จำนวน 1 ต้น และไฟฟ้า High Must สูง 20 เมตร จำนวน 3 ต้น องค์การบริหารส่วนตำบลท่าสะบ้า อำเภอวังวิเศษ จังหวัดตรัง </t>
  </si>
  <si>
    <t>15008380002004200Cว1</t>
  </si>
  <si>
    <t>ก่อสร้างถนนพาราแอสฟัลท์ติกคอนกรีต รหัสทางหลวงท้องถิ่น ตง.ถ.43-013 สายหอประชุม-บ้านนายคล้อย หมู่ที่ 6,8 บ้านควนเคี่ยม,บ้านตกเขา ตำบลทุ่งค่าย กว้าง 5 เมตร ยาว 1,015 เมตร หนา 0.05 เมตร หรือมีพื้นที่ไม่น้อยกว่า 5,075 ตารางเมตร องค์การบริหารส่วนตำบลทุ่งค่าย อำเภอย่านตาขาว จังหวัดตรัง</t>
  </si>
  <si>
    <t>15008380002004200Cว2</t>
  </si>
  <si>
    <t>ก่อสร้างถนนพาราแอสฟัลท์ติกคอนกรีต รหัสทางหลวงท้องถิ่น ตง.ถ.49-008 สายซอยเขานุ้ย หมู่ที่ 3 บ้านนาเกลือใต้ กว้าง 4 เมตร ยาว 1,450 เมตร หนา 0.05 เมตร หรือมีพื้นที่ไม่น้อยกว่า 5,800 ตารางเมตร องค์การบริหารส่วนตำบลนาเกลือ อำเภอกันตัง จังหวัดตรัง</t>
  </si>
  <si>
    <t>15008380002004200Cว3</t>
  </si>
  <si>
    <t>ก่อสร้างถนนแอสฟัลท์ติกคอนกรีต รหัสทางหลวงท้องถิ่น ตง.ถ.50-011 สายอบสวัสดิ์ หมู่ที่ 4 ตำบลนาโต๊ะหมิง กว้าง 6 เมตร ยาว 1,000 เมตร หนา 0.05 เมตร หรือมีพื้นที่ไม่น้อยกว่า 6,000 ตารางเมตร องค์การบริหารส่วนตำบลนาโต๊ะหมิง อำเภอเมืองตรัง จังหวัดตรัง</t>
  </si>
  <si>
    <t>15008380002004200Cว4</t>
  </si>
  <si>
    <t>วางท่อขยายเขตจำหน่ายน้ำ หมู่ที่ 9 บ้านปากคลอง ตำบลบ่อหิน องค์การบริหารส่วนตำบลบ่อหิน อำเภอสิเกา จังหวัดตรัง</t>
  </si>
  <si>
    <t>15008380002004200Cว5</t>
  </si>
  <si>
    <t>พัฒนาแหล่งท่องเที่ยวทะเลสองห้องและค่ายลูกเสือเฉลิมพระเกียรติ หมู่ที่ 10 โดยติดตั้งโคมไฟแสงสว่างพลังงานแสงอาทิตย์แบบประเภทชุดเดียว ไม่น้อยกว่า 60 วัตต์ จำนวน 85 ต้น องค์การบริหารส่วนตำบลบางดี อำเภอห้วยยอด จังหวัดตรัง</t>
  </si>
  <si>
    <t>15008380002004200Cว6</t>
  </si>
  <si>
    <t>ก่อสร้างถนนพาราแอสฟัลท์ติกคอนกรีต รหัสทางหลวงท้องถิ่น ตง.ถ.70-0026 สายบ้านบางสัก-เขาพลูสายใน หมู่ที่ 2 บ้านบางสัก ตำบลบางสัก กว้าง 5 เมตร ยาว 1,255 เมตร หนา 0.05 เมตร หรือมีพื้นที่ไม่น้อยกว่า 6,125 ตารางเมตร องค์การบริหารส่วนตำบลบางสัก อำเภอกันตัง จังหวัดตรัง</t>
  </si>
  <si>
    <t>15008380002004200Cว7</t>
  </si>
  <si>
    <t>ปรับปรุงถนนเสริมผิวจราจรพาราแอสฟัลท์ติกคอนกรีต รหัสทางหลวงท้องถิ่น ตง.ถ.71-019 สายโคกหลา หมู่ที่ 3 บ้านบางหมาก ตำบลบางหมาก กว้าง 4 เมตร ยาว 675 เมตร หนา 0.05 เมตร หรือมีพื้นที่ไม่น้อยกว่า 2,700 ตารางเมตร องค์การบริหารส่วนตำบลบางหมาก อำเภอกันตัง จังหวัดตรัง</t>
  </si>
  <si>
    <t>15008380002004200Cว8</t>
  </si>
  <si>
    <t>ก่อสร้างถนนลาดยางพาราแอสฟัลท์ติกคอนกรีต สายหนองโต๊ะ-หนองยายแม็ม หมู่ที่ 8,1 บ้านหนองโต๊ะ ตำบลบ้านนา กว้ง 5 เมตร ยาว 1,000 เมตร หรือมีพื้นที่ไม่น้อยกว่า 5,000 ตารางเมตร องค์การบริหารส่วนตำบลบ้านนา อำเภอปะเหลียน จังหวัดตรัง</t>
  </si>
  <si>
    <t>15008380002004200Cว9</t>
  </si>
  <si>
    <t>ปรับปรุงซ่อมแซมผิวจราจรแอสฟัลท์คอนกรีต รหัสทางหลวงท้องถิ่น ตง.ถ.74-001 สายพรุหลุมพี-ห้วยไทร หมู่ที่ 10,8 บ้านพรุหลุมพี,บ้านห้วยไทร ตำบลบ้านโพธิ์ กว้าง 6 เมตร ยาว 840 เมตร หนา 0.15 เมตร ไหล่ทางกว้างข้างละ 1.50 เมตร หรือมีพื้นที่ไม่น้อยกว่า 7,560 ตารางเมตร องค์การบริหารส่วนตำบลบ้านโพธิ์ อำเภอเมืองตรัง จังหวัดตรัง</t>
  </si>
  <si>
    <t>15008380002004200Cศ0</t>
  </si>
  <si>
    <t>15008380002004200FI9</t>
  </si>
  <si>
    <t>ก่อสร้างถนนแอสฟัลท์ติกคอนกรีต รหัสสายทาง ตง.ถ31-034 จากสายข้างถังประปาภูมิภาค ถึงสายทุ่งเศรษฐี บางหมาก หมู่ที่ 3 บ้านบางหมากน้อย หมู่ที่ 6 ตำบลควนธานีกว้าง 6 เมตร ยาว 1,320 เมตรหนา 0.05 เมตร พื้นที่ 7,920ตารางเมตร เทศบาลตำบลควนธานี อำเภอกันตัง จังหวัดตรัง</t>
  </si>
  <si>
    <t>15008380002004200FJ4</t>
  </si>
  <si>
    <t>ซ่อมสร้างถนนพาราแอสฟัลท์ติกคอนกรีต จำนวน 3 ช่วงบ้านพรุส้ม หมู่ที่ 8 ตำบลโคกยาง พื้นที่รวม 10,525 ตารางเมตร องค์การบริหารส่วนตำบลโคกยาง อำเภอกันตัง จังหวัดตรัง</t>
  </si>
  <si>
    <t>15008380002004200FJ5</t>
  </si>
  <si>
    <t>ก่อสร้างถนนคอนกรีตเสริมเหล็ก รหัสสายทาง ตง.ถ.49-002 จำนวน 2 ช่วง บ้านแหลมสะท้อน หมู่ที่ 6 ตำบลนาเกลือพื้นที่ 9,078 ตารางเมตรองค์การบริหารส่วนตำบลนาเกลือ อำเภอกันตัง จังหวัดตรัง</t>
  </si>
  <si>
    <t>15008380002004200FK9</t>
  </si>
  <si>
    <t>ก่อสร้างถนนคอนกรีตเสริมเหล็ก จากสายเภตรา ซอย8/2 ถึงสายเหลาเหลียง ซอย5/3 บ้านเสียมไหม หมู่ที่ 1ตำบลเกาะสุกร กว้าง 3 เมตรยาว 885 เมตร หนา 0.15เมตร พื้นที่ 2,655 ตารางเมตรองค์การบริหารส่วนตำบลเกาะสุกร อำเภอปะเหลียน จังหวัดตรัง</t>
  </si>
  <si>
    <t>15008380002004200FL5</t>
  </si>
  <si>
    <t>ซ่อมสร้างถนนพาราแอสฟัลท์ติกคอนกรีต รหัสสายทางตง.ถ.49-011 บ้านทุ่งควน หมู่ที่ 5 ตำบลนาตาล่วง กว้าง 7เมตร ยาว 858 เมตร หนา0.05 เมตร พื้นที่ 6,006 ตารางเมตร เทศบาลตำบลนาตาล่วงอำเภอเมืองตรัง จังหวัดตรัง</t>
  </si>
  <si>
    <t>15008380002004200FM9</t>
  </si>
  <si>
    <t>ก่อสร้างถนนคอนกรีตเสริมเหล็ก รหัสสายทาง ตง.ถ.72-014 สายทุ่งไทรงาม ถึงสายเลี่ยงเมือง หมู่ที่ 1 ตำบลบ้านควน กว้าง 5 เมตร ยาว 320เมตร หนา 0.15 เมตร พื้นที่1,600 ตารางเมตร องค์การบริหารส่วนตำบลบ้านควนอำเภอเมืองตรัง จังหวัดตรัง</t>
  </si>
  <si>
    <t>15008380002004200FO5</t>
  </si>
  <si>
    <t>ก่อสร้างถนนพาราแอสฟัลท์ติกคอนกรีต รหัสสายทาง ตง.ถ.87-004 สา หมู่ที่ 1 - เชื่อมหมู่ที่ 2 สวนรุขมูล บ้านบางนา, น้ำฉ่า หมู่ที่ 1,2 ตำบลวังมะปราง กว้าง 6 เมตร ยาว990 เมตร หนา 0.04 เมตรพื้นที่ 5,940 ตารางเมตรองค์การบริหารส่วนตำบลวังมะปราง อำเภอวังวิเศษจังหวัดตรัง</t>
  </si>
  <si>
    <t>15008380002004200FP2</t>
  </si>
  <si>
    <t>ปรับปรุงซ่อมแซมถนนแอสฟัลท์ติกคอนกรีต รหัสสายทางตง.ถ.15-012 บ้านบ่อหิน หมู่ที่ 1 ตำบลบ่อหิน กว้าง 6เมตร ยาว 180 เมตร หนา0.05 เมตร เทศบาลตำบลสิเกา อำเภอสิเกา จังหวัดตรัง</t>
  </si>
  <si>
    <t>15008380002004200Fข9</t>
  </si>
  <si>
    <t>ซ่อมแซมถนนลาดยางพาราแอสฟัลท์ติกคอนกรีต รหัสทางหลวงท้องถิ่น ตง.ถ.51-004 สายเภาเผา-ควนเร็จ หมู่ที่ 6 บ้านพิกุลลอย ตำบลนาท่ามใต้ กว้าง 6 เมตร ยาว 3,020 เมตร หนา 0.05 เมตร หรือมีพื้นที่ไม่น้อยกว่า 18,120 ตารางเมตร องค์การบริหารส่วนตำบลนาท่ามใต้ อำเภอเมืองตรัง จังหวัดตรัง</t>
  </si>
  <si>
    <t>15008380002004200Fค0</t>
  </si>
  <si>
    <t xml:space="preserve">พัฒนาแหล่งท่องเที่ยว โบราณสถานเขาปินะ โดยติดตั้งเสาไฟโซล่าเซลล์ถนนสายใต้สายไฟ หมู่ที่ 8 ขนาด 60 วัตต์ เสาสูง 6 เมตร จำนวน 86 ต้น องค์การบริหารส่วนตำบลนาวง อำเภอห้วยยอด จังหวัดตรัง </t>
  </si>
  <si>
    <t>15008380002004200Gก5</t>
  </si>
  <si>
    <t>ขยายเขตระบบประปาหมู่บ้าน แบบบาดาล ขนาดกลาง หมู่ที่ 5 บ้านนายยอดทอง - ทุ่งไพร ตำบลวังวน องค์การบริหารส่วนตำบลวังวน อำเภอกันตัง จังหวัดตรัง</t>
  </si>
  <si>
    <t>15008380002004200Gก6</t>
  </si>
  <si>
    <t>ก่อสร้างระบบประปาหมู่บ้าน แบบผิวดิน ขนาดใหญ่ เลียบถนนสายทางหลวงชนบท หมายเลข 4028 หมู่ที่ 3 ตำบลท่างิ้ว เทศบาลตำบลท่างิ้ว อำเภอห้วยยอด จังหวัดตรัง</t>
  </si>
  <si>
    <t>15008380002004200I02</t>
  </si>
  <si>
    <t>ก่อสร้างระบบประปาหมู่บ้านแบบผิวดินขนาดใหญ่มาก บ้านนาเมร่ หมู่ที่ 6 ตำบลนาโยงเหนือ องค์การบริหารส่วนตำบลนาโยงเหนือ อำเภอนาโยง จังหวัดตรัง</t>
  </si>
  <si>
    <t>15008380002004200I05</t>
  </si>
  <si>
    <t>ก่อสร้างระบบประปาหมู่บ้านแบบผิวดินขนาดใหญ่ตามแบบมาตรฐานของกรมทรัพยากรน้ำบ้านสันตัง หมู่ที่ 6 ตำบลหนองตรุด องค์การบริหารส่วนตำบลหนองตรุด อำเภอเมืองตรัง จังหวัดตรัง</t>
  </si>
  <si>
    <t>15008380002004200O74</t>
  </si>
  <si>
    <t>ขุดลอกสระน้ำบ้านเขาเพดานชื่อแหล่งน้ำ สระน้ำบ้านเขาเพดาน หมู่ที่ 7 บ้านเขาเพดานตำบล นาเมืองเพชร เทศบาลตำบลนาเมืองเพชร อำเภอสิเกา จังหวัดตรัง</t>
  </si>
  <si>
    <t>15008380002004200X81</t>
  </si>
  <si>
    <t>พัฒนาแหล่งท่องเที่ยว สำนักสงฆ์เขาไม้แก้ว โดยก่อสร้างถนนแอสฟัลท์ติกคอนกรีตขนาดผิวจราจรกว้าง 5 เมตรยาว 1,200 เมตร หรือมีพื้นที่ไม่น้อยกว่า 6,000 ตารางเมตรองค์การบริหารส่วนตำบลทุ่งค่าย อำเภอย่านตาขาวจังหวัดตรัง</t>
  </si>
  <si>
    <t>15008380002004200X84</t>
  </si>
  <si>
    <t>พัฒนาแหล่งท่องเที่ยว เขานุ้ยโดยก่อสร้างลิฟท์แก้ว งานประติมากรรมมือยักษ์ และงานขยายไฟฟ้า องค์การบริหารส่วนตำบลเขาไม้แก้ว อำเภอสิเกา จังหวัดตรัง</t>
  </si>
  <si>
    <t>15008380002004200X85</t>
  </si>
  <si>
    <t>พัฒนาแหล่งท่องเที่ยว เขานายพัน โดยก่อสร้างอาคารอเนกประสงค์ ขนาดกว้าง 9เมตร ยาว 16 เมตร ก่อสร้างอาคารห้องน้ำ ห้องสุขา ขนาดกว้าง 5.5 เมตร ยาว 12 เมตรก่อสร้างศาลาพักนักท่องเที่ยวขนาดกว้าง 4 เมตร ยาว 8เมตร ติดตั้งโคมไฟโซล่าเซลล์จำนวน 10 จุด ติดตั้งป้ายชื่อสถานที่ จำนวน 10 ป้ายก่อสร้างบันไดทางขึ้น - ลงระยะทาง 35 เมตร องค์การบริหารส่วนตำบลวังคีรี อำเภอห้วยยอด จังหวัดตรัง</t>
  </si>
  <si>
    <t>15008380002004200ฮY5</t>
  </si>
  <si>
    <t xml:space="preserve">ซ่อมสร้างถนนพาราแอสฟัลท์ติกคอนกรีต รหัสสายทาง ตง.ถ. 49-011 สายบ้านทุ่งควน-บ้านสวนจันทร์ หมู่ที่ 5 ตำบลนาตาล่วง งานซ่อมสร้างไหล่ทาง คอนกรีตเสริมเหล็กกว้างเฉลี่ย 0.60 เมตร ยาว 295 เมตร (รวมทางเชื่อม) หนา 0.175 เมตร  พื้นที่รวมไม่น้อยกว่า 177 ตารางเมตร เทศบาลตำบลนาตาล่วง อำเภอเมืองตรัง จังหวัดตรัง </t>
  </si>
  <si>
    <t>15008380002004200ฮY6</t>
  </si>
  <si>
    <t xml:space="preserve">ก่อสร้างถนนคอนกรีตเสริมเหล็ก รหัสสายทาง ตง.ถ.55-032 สายกลิ้งกลอง-เขาสว่าง  หมู่ที่ 6 ตำบลนาเมืองเพชร กว้าง 4 เมตร ยาว 130 เมตร หนา 0.15 เมตร พื้นที่ 520 ตารางเมตร เทศบาลตำบลนาเมืองเพชร อำเภอสิเกา จังหวัดตรัง </t>
  </si>
  <si>
    <t>15008380002004200ฮY8</t>
  </si>
  <si>
    <t xml:space="preserve">ปรับปรุงผิวจราจรแอสฟัลท์ติกคอนกรีต สายพรุลีบ-หนองเตย รหัสทางหลวงท้องถิ่น ตง.ถ.48-005 หมู่ที่ 5 ตำบลนาชุมเห็ด กว้าง 4 เมตร ยาว 125 เมตร หนา 0.05 เมตร หรือมีพื้นที่ไม่น้อยกว่า 500 ตารางเมตร องค์การบริหารส่วนตำบลนาชุมเห็ด อำเภอย่านตาขาว จังหวัดตรัง </t>
  </si>
  <si>
    <t>15008380002004200ฮZ0</t>
  </si>
  <si>
    <t xml:space="preserve">ก่อสร้างถนนลาดยางแบบพาราแอสฟัลท์ติกคอนกรีต รหัสทางหลวงท้องถิ่น ตง.ถ.056-14 สายซอยบ้านนายรัตน์ หมู่ที่ 2 ตำบลนาโยงใต้ กว้าง 4 เมตร ยาว 545 เมตร หนาเฉลี่ย 0.05 เมตร หรือมีพื้นที่ไม่น้อยกว่า 2,195 ตารางเมตร องค์การบริหารส่วนตำบลนาโยงใต้ อำเภอเมืองตรัง จังหวัดตรัง </t>
  </si>
  <si>
    <t>15008380002004200ฮZ1</t>
  </si>
  <si>
    <t xml:space="preserve">ก่อสร้างถนนคอนกรีตเสริมเหล็ก รหัสทางหลวงท้องถิ่น ตง.ถ. 59-042 สายมาบพุดนา หมู่ที่ 4 บ้านไสเดือย ตำบลนาหมื่นศรี กว้าง 4 เมตร ยาว 690 เมตร หนา 0.15 เมตร ไหล่ทางข้างละ 0.50 เมตร หรือมีพื้นไม่น้อยกว่า 2,760 ตารางเมตร องค์การบริหารส่วนตำบลนาหมื่นศรี อำเภอนาโยง จังหวัดตรัง </t>
  </si>
  <si>
    <t>15008380002004200ฮZ2</t>
  </si>
  <si>
    <t xml:space="preserve">ก่อสร้างถนนคอนกรีตเสริมเหล็ก รหัสสายทาง ตง.ถ.86-038 สายบ้านโคกโดน-บ้านหนองไม้แก่น  หมู่ที่ 3 ตำบลวังคีรี กว้าง 6 เมตร ยาว 360 เมตร หนา 0.15 เมตร  หรือมีพื้นที่ไม่น้อยกว่า 2,160 ตารางเมตร องค์การบริหารส่วนตำบลวังคีรี อำเภอห้วยยอด จังหวัดตรัง </t>
  </si>
  <si>
    <t>15008380002004200ฮZ4</t>
  </si>
  <si>
    <t xml:space="preserve">ก่อสร้างถนนลาดยางพาราแคพซีล สายทับเซ่ง-ห้วยแก้ว หมู่ที่ 15 ตำบลอ่าวตง ผิวจราจรกว้าง 6 เมตร ยาว 700 เมตร หนา 0.05 เมตร หรือมีพื้นที่ไม่น้อยกว่า 4,200 ตารางเมตร องค์การบริหารส่วนตำบลอ่าวตง อำเภอวังวิเศษ จังหวัดตรัง </t>
  </si>
  <si>
    <t>1500838000200420AA04</t>
  </si>
  <si>
    <t>ซ่อมสร้างถนนพาราแอสฟัลท์ติกคอนกรีต รหัสทางหลวงท้องถิ่น ตง.ถ.066-030สายบางด้วน หมู่ที่ 5 บ้านบางด้วน ตำบลบางด้วน กว้าง 6 เมตร ยาว 1,145 เมตรหนา 0.05 เมตร หรือมีพื้นที่ไม่น้อยกว่า 6,870 ตารางเมตร องค์การบริหารส่วนตำบลบางด้วน อำเภอปะเหลียน จังหวัดตรัง"</t>
  </si>
  <si>
    <t>20002360005003210005</t>
  </si>
  <si>
    <t>ค่าก่อสร้างรั้ว คอนกรีตเสริมเหล็ก ศูนย์วิทยาศาสตร์เพื่อการศึกษาตรัง ตำบลโคกหล่ออำเภอเมืองตรัง จังหวัดตรัง</t>
  </si>
  <si>
    <t>20002430016004100227</t>
  </si>
  <si>
    <t>200043200B6003110A15</t>
  </si>
  <si>
    <t>ครุภัณฑ์ประกอบการเรียนการสอน 8 กลุ่มสาระ (เลือกรายการ) แบบ 2 โรงเรียนบ้านควนปริง ตำบลควนปริงอำเภอเมืองตรัง จังหวัดตรัง</t>
  </si>
  <si>
    <t>200043200B6003110A16</t>
  </si>
  <si>
    <t>อุปกรณ์วิชางานเกษตร(เลือกรายการ) แบบ 2โรงเรียนบ้านควนปริง ตำบลควนปริง อำเภอเมืองตรังจังหวัดตรัง</t>
  </si>
  <si>
    <t>200043200B6003110A17</t>
  </si>
  <si>
    <t>อุปกรณ์พัฒนาทักษะคิดวิเคราะห์ ระดับก่อนประถมศึกษา (เลือกรายการ)โรงเรียนมิตรภาพที่ ๓๑ วัดทุ่งหวัง ตำบลโคกหล่ออำเภอเมืองตรัง จังหวัดตรัง</t>
  </si>
  <si>
    <t>200043200B6003110A18</t>
  </si>
  <si>
    <t>อุปกรณ์ห้องปฏิบัติการวิทยาศาสตร์ (ประถมศึกษา)(เลือกรายการ) โรงเรียนมิตรภาพที่ ๓๑ วัดทุ่งหวังตำบลโคกหล่อ อำเภอเมืองตรัง จังหวัดตรัง</t>
  </si>
  <si>
    <t>200043200B6003110A19</t>
  </si>
  <si>
    <t>เครื่องมัลติมิเดียโปรเจคเตอร์ระดับ XGA ขนาด 4000 ANSILumens โรงเรียนมิตรภาพที่๓๑ วัดทุ่งหวัง ตำบลโคกหล่อ อำเภอเมืองตรัง จังหวัดตรัง</t>
  </si>
  <si>
    <t>200043200B6003110A21</t>
  </si>
  <si>
    <t>ครุภัณฑ์สำหรับห้องสมุด(เลือกรายการ) แบบ 2โรงเรียนวัดนานอน ตำบลนาท่ามใต้ อำเภอเมืองตรังจังหวัดตรัง</t>
  </si>
  <si>
    <t>200043200B6003110A22</t>
  </si>
  <si>
    <t>อุปกรณ์ห้องสมุดโรงเรียนระดับประถมศึกษา (เลือกรายการ) โรงเรียนต้นบากราษฎร์บำรุง ตำบลนาพละอำเภอเมืองตรัง จังหวัดตรัง</t>
  </si>
  <si>
    <t>200043200B6003110A23</t>
  </si>
  <si>
    <t>อุปกรณ์วิชางานเกษตร(เลือกรายการ) แบบ 2โรงเรียนวัดขุนสิทธิ์ ตำบลบ้านโพธิ์ อำเภอเมืองตรังจังหวัดตรัง</t>
  </si>
  <si>
    <t>200043200B6003110A24</t>
  </si>
  <si>
    <t>ครุภัณฑ์สำหรับห้องวิทยาศาสตร์ (เลือกรายการ)โรงเรียนวัดขุนสิทธิ์ ตำบลบ้านโพธิ์ อำเภอเมืองตรังจังหวัดตรัง</t>
  </si>
  <si>
    <t>200043200B6003110A26</t>
  </si>
  <si>
    <t>ครุภัณฑ์สำหรับห้องสมุด(เลือกรายการ) แบบ 1โรงเรียนวัดแจ้ง ตำบลบางรักอำเภอเมืองตรัง จังหวัดตรัง</t>
  </si>
  <si>
    <t>200043200B6003110A27</t>
  </si>
  <si>
    <t>เครื่องฉายภาพ 3 มิติโรงเรียนวัดแจ้ง ตำบลบางรักอำเภอเมืองตรัง จังหวัดตรัง</t>
  </si>
  <si>
    <t>200043200B6003110A28</t>
  </si>
  <si>
    <t>เครื่องมัลติมิเดียโปรเจคเตอร์ระดับ XGA ขนาด 4000 ANSILumens โรงเรียนวัดเกาะมะม่วง ตำบลบ้านควน อำเภอเมืองตรัง จังหวัดตรัง</t>
  </si>
  <si>
    <t>200043200B6003110A29</t>
  </si>
  <si>
    <t>จอรับภาพ ชนิดมอเตอร์ไฟฟ้า ขนาดเส้นทแยงมุมขนาด 120 นิ้ว โรงเรียนวัดเกาะมะม่วง ตำบลบ้านควนอำเภอเมืองตรัง จังหวัดตรัง</t>
  </si>
  <si>
    <t>200043200B6003110A30</t>
  </si>
  <si>
    <t>เครื่องฉายภาพ 3 มิติโรงเรียนบ้านทุ่งค่าย ตำบลทุ่งค่าย อำเภอย่านตาขาวจังหวัดตรัง</t>
  </si>
  <si>
    <t>200043200B6003110A31</t>
  </si>
  <si>
    <t>เครื่องมัลติมิเดียโปรเจคเตอร์ระดับ XGA ขนาด 3000 ANSILumens โรงเรียนบ้านทุ่งค่ายตำบลทุ่งค่าย อำเภอย่านตาขาว จังหวัดตรัง</t>
  </si>
  <si>
    <t>200043200B6003110A32</t>
  </si>
  <si>
    <t>โต๊ะเก้าอี้นักเรียน ระดับประถมศึกษา โรงเรียนบ้านทุ่งค่าย ตำบลทุ่งค่าย อำเภอย่านตาขาว จังหวัดตรัง</t>
  </si>
  <si>
    <t>200043200B6003110A33</t>
  </si>
  <si>
    <t>โต๊ะเก้าอี้นักเรียน ระดับประถมศึกษา โรงเรียนบ้านไทรงาม ตำบลนาชุมเห็กอำเภอย่านตาขาว จังหวัดตรัง</t>
  </si>
  <si>
    <t>200043200B6003110A34</t>
  </si>
  <si>
    <t>โต๊ะเก้าอี้นักเรียน ระดับมัธยมศึกษา โรงเรียนบ้านไทรงาม ตำบลนาชุมเห็กอำเภอย่านตาขาว จังหวัดตรัง</t>
  </si>
  <si>
    <t>200043200B6003110A35</t>
  </si>
  <si>
    <t>โต๊ะเก้าอี้นักเรียน ระดับประถมศึกษา โรงเรียนบ้านโคกทราย ตำบลโพรงจระเข้อำเภอย่านตาขาว จังหวัดตรัง</t>
  </si>
  <si>
    <t>200043200B6003110A36</t>
  </si>
  <si>
    <t>อุปกรณ์พัฒนาทักษะคิดวิเคราะห์ ระดับประถมศึกษา(เลือกรายการ) โรงเรียนบ้านโคกทราย ตำบลโพรงจระเข้อำเภอย่านตาขาว จังหวัดตรัง</t>
  </si>
  <si>
    <t>200043200B6003110A37</t>
  </si>
  <si>
    <t>อุปกรณ์ห้องสมุดโรงเรียนระดับประถมศึกษา (เลือกรายการ) โรงเรียนบ้านโคกทราย ตำบลโพรงจระเข้อำเภอย่านตาขาว จังหวัดตรัง</t>
  </si>
  <si>
    <t>200043200B6003110A38</t>
  </si>
  <si>
    <t>อุปกรณ์ห้องปฏิบัติการวิทยาศาสตร์ (ประถมศึกษา)(เลือกรายการ) โรงเรียนบ้านย่านตาขาว ตำบลย่านตาขาวอำเภอย่านตาขาว จังหวัดตรัง</t>
  </si>
  <si>
    <t>200043200B6003110A39</t>
  </si>
  <si>
    <t>ครุภัณฑ์สำหรับห้องสมุด(เลือกรายการ) แบบ 1โรงเรียนวัดชลวาปีวิหารตำบลหนองบ่อ อำเภอย่านตาขาว จังหวัดตรัง</t>
  </si>
  <si>
    <t>200043200B6003110A40</t>
  </si>
  <si>
    <t>โต๊ะเก้าอี้นักเรียน ระดับประถมศึกษา โรงเรียนวัดชลวาปีวิหาร ตำบลหนองบ่ออำเภอย่านตาขาว จังหวัดตรัง</t>
  </si>
  <si>
    <t>200043200B6003110A41</t>
  </si>
  <si>
    <t>โต๊ะเก้าอี้นักเรียน ระดับก่อนประถมศึกษา โรงเรียนบ้านทุ่งยาว ตำบลทุ่งยาว อำเภอปะเหลียน จังหวัดตรัง</t>
  </si>
  <si>
    <t>200043200B6003110A42</t>
  </si>
  <si>
    <t>โต๊ะเก้าอี้นักเรียน ระดับประถมศึกษา โรงเรียนบ้านทุ่งยาว ตำบลทุ่งยาว อำเภอปะเหลียน จังหวัดตรัง</t>
  </si>
  <si>
    <t>200043200B6003110A43</t>
  </si>
  <si>
    <t>อุปกรณ์ห้องปฏิบัติการวิทยาศาสตร์ (ประถมศึกษา)(เลือกรายการ) โรงเรียนบ้านทุ่งยาว ตำบลทุ่งยาว อำเภอปะเหลียน จังหวัดตรัง</t>
  </si>
  <si>
    <t>200043200B6003110A44</t>
  </si>
  <si>
    <t>อุปกรณ์ห้องปฏิบัติการวิทยาศาสตร์ (ประถมศึกษา)(เลือกรายการ) โรงเรียนบ้านยวนโปะ ตำบลบางด้วนอำเภอปะเหลียน จังหวัดตรัง</t>
  </si>
  <si>
    <t>200043200B6003110A45</t>
  </si>
  <si>
    <t>อุปกรณ์ห้องปฏิบัติการวิทยาศาสตร์ (ประถมศึกษา)(เลือกรายการ) โรงเรียนบ้านห้วยม่วง ตำบลบ้านนาอำเภอปะเหลียน จังหวัดตรัง</t>
  </si>
  <si>
    <t>200043200B6003110A46</t>
  </si>
  <si>
    <t>เครื่องฉายภาพ 3 มิติโรงเรียนบ้านลิพัง ตำบลลิพังอำเภอปะเหลียน จังหวัดตรัง</t>
  </si>
  <si>
    <t>200043200B6003110A47</t>
  </si>
  <si>
    <t>อุปกรณ์พัฒนาทักษะคิดวิเคราะห์ ระดับก่อนประถมศึกษา (เลือกรายการ)โรงเรียนบ้านท่าเทศ ตำบลสุโสะ อำเภอปะเหลียน จังหวัดตรัง</t>
  </si>
  <si>
    <t>200043200B6003110A48</t>
  </si>
  <si>
    <t>ครุภัณฑ์ประกอบการเรียนการสอน 8 กลุ่มสาระ (เลือกรายการ) แบบ 1 โรงเรียนบ้านท่าเทศ ตำบลสุโสะอำเภอปะเหลียน จังหวัดตรัง</t>
  </si>
  <si>
    <t>200043200B6003110A49</t>
  </si>
  <si>
    <t>ครุภัณฑ์สำหรับห้องสมุด(เลือกรายการ) แบบ 1โรงเรียนบ้านท่าเทศ ตำบลสุโสะ อำเภอปะเหลียน จังหวัดตรัง</t>
  </si>
  <si>
    <t>200043200B6003110A50</t>
  </si>
  <si>
    <t>ครุภัณฑ์งานอาหารและโภชนาการ (เลือกรายการ)โรงเรียนบ้านควนสวรรค์ตำบลนาหมื่นศรี อำเภอนาโยง จังหวัดตรัง</t>
  </si>
  <si>
    <t>200043200B6003110A51</t>
  </si>
  <si>
    <t>โต๊ะเก้าอี้นักเรียน ระดับก่อนประถมศึกษา โรงเรียนบ้านนาเมืองเพชร ตำบลนาเมืองเพชร อำเภอสิเกา จังหวัดตรัง</t>
  </si>
  <si>
    <t>200043200B6003110A52</t>
  </si>
  <si>
    <t>โต๊ะเก้าอี้นักเรียน ระดับก่อนประถมศึกษา โรงเรียนบ้านทุ่งอิฐ ตำบลย่านซื่อ อำเภอกันตัง จังหวัดตรัง</t>
  </si>
  <si>
    <t>200043200B6003110A53</t>
  </si>
  <si>
    <t>โต๊ะเก้าอี้นักเรียน ระดับก่อนประถมศึกษา โรงเรียนบ้านคลองลุ ตำบลคลองลุ อำเภอกันตัง จังหวัดตรัง</t>
  </si>
  <si>
    <t>200043200B6003110A54</t>
  </si>
  <si>
    <t>โต๊ะเก้าอี้นักเรียน ระดับก่อนประถมศึกษา โรงเรียนวัดควนธานี ตำบลควนธานี อำเภอกันตัง จังหวัดตรัง</t>
  </si>
  <si>
    <t>200043200B6003110A55</t>
  </si>
  <si>
    <t>โต๊ะเก้าอี้นักเรียน ระดับประถมศึกษา โรงเรียนไทยรัฐวิทยา 102 (บ้านเกาะเต่า)ตำบลในเตา อำเภอห้วยยอดจังหวัดตรัง</t>
  </si>
  <si>
    <t>200043200B6003110A56</t>
  </si>
  <si>
    <t>โต๊ะเก้าอี้นักเรียน ระดับประถมศึกษา โรงเรียนบ้านแหลมมะขาม ตำบลเขาไม้แก้ว อำเภอสิเกา จังหวัดตรัง</t>
  </si>
  <si>
    <t>200043200B6003110A57</t>
  </si>
  <si>
    <t>โต๊ะเก้าอี้นักเรียน ระดับประถมศึกษา โรงเรียนบ้านวังลำ ตำบลวังคีรี อำเภอห้วยยอด จังหวัดตรัง</t>
  </si>
  <si>
    <t>200043200B6003110A58</t>
  </si>
  <si>
    <t>โต๊ะเก้าอี้นักเรียน ระดับประถมศึกษา โรงเรียนบ้านทุ่งอิฐ ตำบลย่านซื่อ อำเภอกันตัง จังหวัดตรัง</t>
  </si>
  <si>
    <t>200043200B6003110A59</t>
  </si>
  <si>
    <t>โต๊ะเก้าอี้นักเรียน ระดับมัธยมศึกษา โรงเรียนห้วยยอด (กลึงวิทยาคาร) ตำบลห้วยยอด อำเภอห้วยยอดจังหวัดตรัง</t>
  </si>
  <si>
    <t>200043200B6003110A60</t>
  </si>
  <si>
    <t>โต๊ะเก้าอี้นักเรียน ระดับมัธยมศึกษา โรงเรียนท่างิ้ว(ต.ช.ด.อุปถัมภ์) ตำบลท่างิ้วอำเภอห้วยยอด จังหวัดตรัง</t>
  </si>
  <si>
    <t>200043200B6003110A61</t>
  </si>
  <si>
    <t>โต๊ะเก้าอี้นักเรียน ระดับมัธยมศึกษา โรงเรียนบ้านหนองบัว ตำบลหนองบัวอำเภอรัษฎา จังหวัดตรัง</t>
  </si>
  <si>
    <t>200043200B6003110A62</t>
  </si>
  <si>
    <t>โต๊ะเก้าอี้นักเรียน ระดับมัธยมศึกษา โรงเรียนบ้านหนองเสม็ด ตำบลคลองชีล้อม อำเภอกันตัง จังหวัดตรัง</t>
  </si>
  <si>
    <t>200043200B6003110A64</t>
  </si>
  <si>
    <t>เครื่องเล่นสนาม ระดับก่อนประถมศึกษา (เลือกรายการ)แบบ 2 โรงเรียนบ้านนาเมืองเพชร ตำบลนาเมืองเพชรอำเภอสิเกา จังหวัดตรัง</t>
  </si>
  <si>
    <t>200043200B6003110A67</t>
  </si>
  <si>
    <t>เครื่องเล่นสนาม ระดับก่อนประถมศึกษา (เลือกรายการ)แบบ 2 โรงเรียนบ้านวังลำตำบลวังคีรี อำเภอห้วยยอดจังหวัดตรัง</t>
  </si>
  <si>
    <t>200043200B6003110A71</t>
  </si>
  <si>
    <t>เครื่องเล่นสนาม ระดับก่อนประถมศึกษา (เลือกรายการ)แบบ 2 โรงเรียนบ้านทุ่งศาลาตำบลบางกุ้ง อำเภอห้วยยอดจังหวัดตรัง</t>
  </si>
  <si>
    <t>200043200B6003110A84</t>
  </si>
  <si>
    <t>อุปกรณ์ห้องปฏิบัติการวิทยาศาสตร์ (ประถมศึกษา)(เลือกรายการ) โรงเรียนวัดเขาวิเศษ ตำบลเขาวิเศษอำเภอวังวิเศษ จังหวัดตรัง</t>
  </si>
  <si>
    <t>200043200B6003110A85</t>
  </si>
  <si>
    <t>อุปกรณ์ห้องปฏิบัติการวิทยาศาสตร์ (ประถมศึกษา)(เลือกรายการ) โรงเรียนบ้านทอนเหรียน ตำบลเขาไพรอำเภอรัษฎา จังหวัดตรัง</t>
  </si>
  <si>
    <t>200043200B6003110A86</t>
  </si>
  <si>
    <t>อุปกรณ์ห้องปฏิบัติการวิทยาศาสตร์ (ประถมศึกษา-มัธยมศึกษาตอนต้น) (เลือกรายการ) โรงเรียนบ้านแหลมมะขาม ตำบลเขาไม้แก้วอำเภอสิเกา จังหวัดตรัง</t>
  </si>
  <si>
    <t>200043200B6003110A87</t>
  </si>
  <si>
    <t>อุปกรณ์ห้องปฏิบัติการวิทยาศาสตร์ (ประถมศึกษา-มัธยมศึกษาตอนต้น) (เลือกรายการ) โรงเรียนบ้านหนองชุมแสง ตำบลอ่าวตง อำเภอวังวิเศษ จังหวัดตรัง</t>
  </si>
  <si>
    <t>200043200B6003110A88</t>
  </si>
  <si>
    <t>อุปกรณ์ห้องปฏิบัติการวิทยาศาสตร์ (ประถมศึกษา-มัธยมศึกษาตอนต้น) (เลือกรายการ) โรงเรียนบ้านหนองหมอ ตำบลนาวง อำเภอห้วยยอด จังหวัดตรัง</t>
  </si>
  <si>
    <t>200043200B6003110A89</t>
  </si>
  <si>
    <t>อุปกรณ์วิชางานเกษตร(เลือกรายการ) แบบ 2โรงเรียนบ้านบางสัก ตำบลบางสัก อำเภอกันตัง จังหวัดตรัง</t>
  </si>
  <si>
    <t>200043200B6003110A90</t>
  </si>
  <si>
    <t>อุปกรณ์วิชางานเกษตร(เลือกรายการ) แบบ 2โรงเรียนวัดเขาวิเศษ ตำบลเขาวิเศษ อำเภอวังวิเศษจังหวัดตรัง</t>
  </si>
  <si>
    <t>200043200B6003110A91</t>
  </si>
  <si>
    <t>อุปกรณ์วิชางานเกษตร(เลือกรายการ) แบบ 2โรงเรียนบ้านหนองสองพี่น้องตำบลหนองช้างแล่น อำเภอห้วยยอด จังหวัดตรัง</t>
  </si>
  <si>
    <t>200043200B6003110A92</t>
  </si>
  <si>
    <t>อุปกรณ์วิชางานเกษตร(เลือกรายการ) แบบ 2โรงเรียนหาดปากเมง ตำบลไม้ฝาด อำเภอสิเกา จังหวัดตรัง</t>
  </si>
  <si>
    <t>200043200B6003110A93</t>
  </si>
  <si>
    <t>ครุภัณฑ์สำหรับห้องปฏิบัติการเพาะเห็ด(เลือกรายการ) โรงเรียนวัดทุ่งใหญ่ ตำบลท้าสะบ้าอำเภอวังวิเศษ จังหวัดตรัง</t>
  </si>
  <si>
    <t>200043200B6003110FA4</t>
  </si>
  <si>
    <t>จอรับภาพ ชนิดมอเตอร์ไฟฟ้า ขนาดเส้นทแยงมุมขนาด 180 นิ้ว โรงเรียนคลองยางประชานุสรณ์ ตำบลคลองยาง อำเภอเกาะลันตาจังหวัดกระบี่</t>
  </si>
  <si>
    <t>200043200B6003110FA5</t>
  </si>
  <si>
    <t>เครื่องมัลติมิเดียโปรเจคเตอร์ระดับ XGA ขนาด 4500 ANSILumens โรงเรียนวิเชียรมาตุ 2ตำบลโพรงจระเข้ อำเภอย่านตาขาว จังหวัดตรัง</t>
  </si>
  <si>
    <t>200043200B6003110FA6</t>
  </si>
  <si>
    <t>จอรับภาพ ชนิดมอเตอร์ไฟฟ้า ขนาดเส้นทแยงมุมขนาด 180 นิ้ว โรงเรียนวิเชียรมาตุ 2 ตำบลโพรงจระเข้ อำเภอย่านตาขาวจังหวัดตรัง</t>
  </si>
  <si>
    <t>200043200B6003110FA7</t>
  </si>
  <si>
    <t>โต๊ะเก้าอี้นักเรียน ระดับมัธยมศึกษา โรงเรียนรัษฎานุประดิษฐ์อนุสรณ์ ตำบลวังมะปรางเหนือ อำเภอวังวิเศษจังหวัดตรัง</t>
  </si>
  <si>
    <t>200043200B6003110FA8</t>
  </si>
  <si>
    <t>โต๊ะเก้าอี้นักเรียน ระดับมัธยมศึกษา โรงเรียนบางดีวิทยาคม ตำบลบางดี อำเภอห้วยยอด จังหวัดตรัง</t>
  </si>
  <si>
    <t>200043200B6003110FA9</t>
  </si>
  <si>
    <t>จอรับภาพ ชนิดมอเตอร์ไฟฟ้า ขนาดเส้นทะแยงมุมขนาด 200 นิ้ว โรงเรียนบางดีวิทยาคม ตำบลบางดี อำเภอห้วยยอด จังหวัดตรัง</t>
  </si>
  <si>
    <t>200043200B6003110FB0</t>
  </si>
  <si>
    <t>เครื่องมัลติมิเดียโปรเจคเตอร์ระดับ XGA ขนาด 5000 ANSILumens โรงเรียนบางดีวิทยาคม ตำบลบางดี อำเภอห้วยยอด จังหวัดตรัง</t>
  </si>
  <si>
    <t>200043200B6003110FB1</t>
  </si>
  <si>
    <t>โต๊ะเก้าอี้นักเรียน ระดับมัธยมศึกษา โรงเรียนคลองพนสฤษดิ์พิทยา ตำบลคลองพน อำเภอคลองท่อม จังหวัดกระบี่</t>
  </si>
  <si>
    <t>200043200B6003110FB2</t>
  </si>
  <si>
    <t>โต๊ะเก้าอี้นักเรียน ระดับมัธยมศึกษา โรงเรียนเขาดินประชานุกูล ตำบลเขาดินอำเภอเขาพนม จังหวัดกระบี่</t>
  </si>
  <si>
    <t>200043200B6003110FB3</t>
  </si>
  <si>
    <t>เครื่องมัลติมิเดียโปรเจคเตอร์ระดับ XGA ขนาด 5000 ANSILumens โรงเรียนกันตังพิทยากร ตำบลกันตัง อำเภอกันตังจังหวัดตรัง</t>
  </si>
  <si>
    <t>200043200B6003110FB4</t>
  </si>
  <si>
    <t>จอรับภาพ ชนิดมอเตอร์ไฟฟ้า ขนาดเส้นทะแยงมุมขนาด 200 นิ้ว โรงเรียนห้วยนางราษฎร์บำรุง ตำบลห้วยนาง อำเภอห้วยยอด จังหวัดตรัง</t>
  </si>
  <si>
    <t>200043200B6003110FB5</t>
  </si>
  <si>
    <t>โต๊ะเก้าอี้นักเรียน ระดับมัธยมศึกษา โรงเรียนห้วยนางราษฎร์บำรุง ตำบลห้วยนาง อำเภอห้วยยอด จังหวัดตรัง</t>
  </si>
  <si>
    <t>200043200B6003210AG2</t>
  </si>
  <si>
    <t>อาคารโรงฝึกงาน 102/27โรงเรียนบางดีวิทยาคมตำบลบางดี อำเภอห้วยยอดจังหวัดตรัง</t>
  </si>
  <si>
    <t>200043200B6003210CO1</t>
  </si>
  <si>
    <t>อาคารหอประชุม 100/27โรงเรียนบ้านห้วยม่วง ตำบลบ้านนา อำเภอปะเหลียนจังหวัดตรัง</t>
  </si>
  <si>
    <t>200043200B6003210CO5</t>
  </si>
  <si>
    <t>อาคารเรียน สปช.105/29ปรับปรุง อาคารเรียน 2 ชั้น12 ห้องเรียน (ชั้นล่าง 6 ห้องชั้นบน 6 ห้อง) โรงเรียนห้วยยอด (กลึงวิทยาคาร) ตำบลห้วยยอด อำเภอห้วยยอดจังหวัดตรัง</t>
  </si>
  <si>
    <t>200043200B6003210CO6</t>
  </si>
  <si>
    <t>อาคารโรงฝึกงาน 102/27โรงเรียนห้วยยอด (กลึงวิทยาคาร) ตำบลห้วยยอด อำเภอห้วยยอด จังหวัดตรัง</t>
  </si>
  <si>
    <t>200043200B6003210CO7</t>
  </si>
  <si>
    <t>อาคารห้องสมุด โรงเรียนห้วยยอด (กลึงวิทยาคาร) ตำบลห้วยยอด อำเภอห้วยยอดจังหวัดตรัง</t>
  </si>
  <si>
    <t>200043200B6003210CO8</t>
  </si>
  <si>
    <t>ห้องน้ำห้องส้วมนักเรียนหญิง6 ที่/49 โรงเรียนห้วยยอด(กลึงวิทยาคาร) ตำบลห้วยยอด อำเภอห้วยยอด จังหวัดตรัง</t>
  </si>
  <si>
    <t>200043200B6003210CO9</t>
  </si>
  <si>
    <t>ห้องน้ำห้องส้วมนักเรียนชาย6 ที่/49 โรงเรียนห้วยยอด(กลึงวิทยาคาร) ตำบลห้วยยอด อำเภอห้วยยอด จังหวัดตรัง</t>
  </si>
  <si>
    <t>200043200B6003210EC9</t>
  </si>
  <si>
    <t>อาคารห้องสมุด โรงเรียนรัษฎา ตำบลคลองปางอำเภอรัษฎา จังหวัดตรัง</t>
  </si>
  <si>
    <t>200043200B6003220007</t>
  </si>
  <si>
    <t>อาคารเรียน 212 ล./57-กโรงเรียนบ้านต้นปรง ตำบลวังมะปรางเหนือ อำเภอวังวิเศษจังหวัดตรัง</t>
  </si>
  <si>
    <t>200043200B6003220082</t>
  </si>
  <si>
    <t>อาคารเรียน 212 ล./57-กโรงเรียนบ้านหนองชุมแสงตำบลอ่าวตง อำเภอวังวิเศษจังหวัดตรัง</t>
  </si>
  <si>
    <t>200043200B6003220113</t>
  </si>
  <si>
    <t>อาคารเรียน 212 ล./57-ขสำหรับก่อสร้างในเขตแผ่นดินไหว โรงเรียนเหนือคลองประชาบำรุง ตำบลเหนือคลอง อำเภอเหนือคลอง จังหวัดกระบี่</t>
  </si>
  <si>
    <t>200043200B6003220133</t>
  </si>
  <si>
    <t>อาคารเรียน 318 ล./55-กนอกเขตแผ่นดินไหวโรงเรียนบ้านห้วยม่วง ตำบลบ้านนา อำเภอปะเหลียนจังหวัดตรัง</t>
  </si>
  <si>
    <t>20004360001003110378</t>
  </si>
  <si>
    <t>โต๊ะเก้าอี้นักเรียน ระดับก่อนประถมศึกษา โรงเรียนวัดโพธาราม ตำบลบ้านโพธิ์ อำเภอเมืองตรัง จังหวัดตรัง</t>
  </si>
  <si>
    <t>20004360001003110379</t>
  </si>
  <si>
    <t>โต๊ะเก้าอี้นักเรียน ระดับก่อนประถมศึกษา โรงเรียนบ้านท่าบันได ตำบลทุ่งกระบือ อำเภอย่านตาขาว จังหวัดตรัง</t>
  </si>
  <si>
    <t>20004360001003110381</t>
  </si>
  <si>
    <t>โต๊ะเก้าอี้นักเรียน ระดับก่อนประถมศึกษา โรงเรียนบ้านทอนพลา ตำบลนาชุมเห็ด อำเภอย่านตาขาว จังหวัดตรัง</t>
  </si>
  <si>
    <t>20004360001003110382</t>
  </si>
  <si>
    <t>โต๊ะเก้าอี้นักเรียน ระดับก่อนประถมศึกษา โรงเรียนบ้านทุ่งศาลา ตำบลในควน อำเภอย่านตาขาว จังหวัดตรัง</t>
  </si>
  <si>
    <t>20004360001003110383</t>
  </si>
  <si>
    <t>อุปกรณ์พัฒนาทักษะคิดวิเคราะห์ ระดับก่อนประถมศึกษา (เลือกรายการ)โรงเรียนบ้านหนองยายแม็มตำบลบ้านนา อำเภอปะเหลียนจังหวัดตรัง</t>
  </si>
  <si>
    <t>20004360001003110384</t>
  </si>
  <si>
    <t>โต๊ะเก้าอี้นักเรียน ระดับก่อนประถมศึกษา โรงเรียนบ้านควนไม้ดำ ตำบลปะเหลียนอำเภอปะเหลียน จังหวัดตรัง</t>
  </si>
  <si>
    <t>20004360001003110385</t>
  </si>
  <si>
    <t>โต๊ะเก้าอี้นักเรียน ระดับก่อนประถมศึกษา โรงเรียนบ้านเขาติง ตำบลลิพัง อำเภอปะเหลียน จังหวัดตรัง</t>
  </si>
  <si>
    <t>20004360001003110386</t>
  </si>
  <si>
    <t>โต๊ะเก้าอี้นักเรียน ระดับก่อนประถมศึกษา โรงเรียนทุ่งไทรทอง ตำบลสุโสะ อำเภอปะเหลียน จังหวัดตรัง</t>
  </si>
  <si>
    <t>20004360001003110387</t>
  </si>
  <si>
    <t>อุปกรณ์พัฒนาทักษะคิดวิเคราะห์ ระดับก่อนประถมศึกษา (เลือกรายการ)โรงเรียนวัดนางประหลาดตำบลโคกสะบ้า อำเภอนาโยงจังหวัดตรัง</t>
  </si>
  <si>
    <t>20004360001003110388</t>
  </si>
  <si>
    <t>โต๊ะเก้าอี้นักเรียน ระดับก่อนประถมศึกษา โรงเรียนบ้านปากปรน ตำบลหาดสำราญอำเภอหาดสำราญ จังหวัดตรัง</t>
  </si>
  <si>
    <t>20004360001003110389</t>
  </si>
  <si>
    <t>โต๊ะเก้าอี้นักเรียน ระดับก่อนประถมศึกษา โรงเรียนบ้านแหลมไทร ตำบลเขาไม้แก้วอำเภอสิเกา จังหวัดตรัง</t>
  </si>
  <si>
    <t>20004360001003110390</t>
  </si>
  <si>
    <t>โต๊ะเก้าอี้นักเรียน ระดับก่อนประถมศึกษา โรงเรียนบ้านช่องหาร ตำบลวังมะปรางเหนือ อำเภอวังวิเศษ จังหวัดตรัง</t>
  </si>
  <si>
    <t>20004360001003110391</t>
  </si>
  <si>
    <t>โต๊ะเก้าอี้นักเรียน ระดับก่อนประถมศึกษา โรงเรียนบ้านท่าโต๊ะเมฆ ตำบลนาเกลือ อำเภอกันตัง จังหวัดตรัง</t>
  </si>
  <si>
    <t>20004360001003110392</t>
  </si>
  <si>
    <t>โต๊ะเก้าอี้นักเรียน ระดับก่อนประถมศึกษา โรงเรียนบ้านโพธิ์น้อย ตำบลคลองปางอำเภอรัษฎา จังหวัดตรัง</t>
  </si>
  <si>
    <t>20004360001003110393</t>
  </si>
  <si>
    <t>โต๊ะเก้าอี้นักเรียน ระดับก่อนประถมศึกษา โรงเรียนบ้านไร่ใหญ่ ตำบลบางหมาก อำเภอกันตัง จังหวัดตรัง</t>
  </si>
  <si>
    <t>20004360001003110394</t>
  </si>
  <si>
    <t>โต๊ะเก้าอี้นักเรียน ระดับก่อนประถมศึกษา โรงเรียนสวนป่าประชาอุปถัมภ์ ตำบลวังมะปรางเหนือ อำเภอวังวิเศษจังหวัดตรัง</t>
  </si>
  <si>
    <t>20004360001003110395</t>
  </si>
  <si>
    <t>โต๊ะเก้าอี้นักเรียน ระดับก่อนประถมศึกษา โรงเรียนบ้านปาเต ตำบลวังวน อำเภอกันตังจังหวัดตรัง</t>
  </si>
  <si>
    <t>20004360001003110396</t>
  </si>
  <si>
    <t>เครื่องเล่นสนาม ระดับก่อนประถมศึกษา (เลือกรายการ)แบบ 2 โรงเรียนบ้านหลังเขาตำบลเขาวิเศษ อำเภอวังวิเศษจังหวัดตรัง</t>
  </si>
  <si>
    <t>20004360001003110397</t>
  </si>
  <si>
    <t>เครื่องเล่นสนาม ระดับก่อนประถมศึกษา (เลือกรายการ)แบบ 1 โรงเรียนบ้านไร่ใหญ่ตำบลควนเมา อำเภอรัษฎาจังหวัดตรัง</t>
  </si>
  <si>
    <t>20004360001003110401</t>
  </si>
  <si>
    <t>เครื่องเล่นสนาม ระดับก่อนประถมศึกษา (เลือกรายการ)แบบ 1 โรงเรียนบ้านโพธิ์น้อยตำบลคลองปาง อำเภอรัษฎาจังหวัดตรัง</t>
  </si>
  <si>
    <t>20004360002003110625</t>
  </si>
  <si>
    <t>อุปกรณ์ห้องสมุดโรงเรียนระดับประถมศึกษา (เลือกรายการ)โรงเรียนบ้านบางยาง ตำบลนาท่ามเหนือ อำเภอเมืองตรังจังหวัดตรัง</t>
  </si>
  <si>
    <t>20004360002003110626</t>
  </si>
  <si>
    <t>อุปกรณ์ห้องสมุดโรงเรียนระดับประถมศึกษา (เลือกรายการ)โรงเรียนบ้านโคกชะแง้ ตำบลนาบินหลา อำเภอเมืองตรังจังหวัดตรัง</t>
  </si>
  <si>
    <t>20004360002003110627</t>
  </si>
  <si>
    <t>โต๊ะเก้าอี้นักเรียน ระดับประถมศึกษา โรงเรียนบ้านปากห้วย ตำบลน้ำผุด อำเภอเมืองตรัง จังหวัดตรัง</t>
  </si>
  <si>
    <t>20004360002003110628</t>
  </si>
  <si>
    <t>โต๊ะเก้าอี้นักเรียน ระดับประถมศึกษา โรงเรียนวัดโพธาราม ตำบลบ้านโพธิ์ อำเภอเมืองตรัง จังหวัดตรัง</t>
  </si>
  <si>
    <t>20004360002003110629</t>
  </si>
  <si>
    <t>โต๊ะเก้าอี้นักเรียน ระดับประถมศึกษา โรงเรียนบ้านคลองปะเหลียน ตำบลทุ่งกระบือ อำเภอย่านตาขาวจังหวัดตรัง</t>
  </si>
  <si>
    <t>20004360002003110630</t>
  </si>
  <si>
    <t>อุปกรณ์พัฒนาทักษะคิดวิเคราะห์ ระดับประถมศึกษา(เลือกรายการ) โรงเรียนบ้านทอนพลา ตำบลนาชุมเห็ดอำเภอย่านตาขาว จังหวัดตรัง</t>
  </si>
  <si>
    <t>20004360002003110631</t>
  </si>
  <si>
    <t>โต๊ะเก้าอี้นักเรียน ระดับประถมศึกษา โรงเรียนบ้านทุ่งศาลา ตำบลในควน อำเภอย่านตาขาว จังหวัดตรัง</t>
  </si>
  <si>
    <t>20004360002003110632</t>
  </si>
  <si>
    <t>ครุภัณฑ์สำหรับห้องสมุด(เลือกรายการ) แบบ 1โรงเรียนบ้านท่าข้าม ตำบลท่าข้าม อำเภอปะเหลียน จังหวัดตรัง</t>
  </si>
  <si>
    <t>20004360002003110633</t>
  </si>
  <si>
    <t>โต๊ะเก้าอี้นักเรียน ระดับประถมศึกษา โรงเรียนบ้านทุ่งมะขามป้อม ตำบลทุ่งยาวอำเภอปะเหลียน จังหวัดตรัง</t>
  </si>
  <si>
    <t>20004360002003110634</t>
  </si>
  <si>
    <t>โต๊ะเก้าอี้นักเรียน ระดับประถมศึกษา โรงเรียนบ้านป่าแก่ ตำบลบางด้วน อำเภอปะเหลียน จังหวัดตรัง</t>
  </si>
  <si>
    <t>20004360002003110635</t>
  </si>
  <si>
    <t>โต๊ะเก้าอี้นักเรียน ระดับประถมศึกษา โรงเรียนวัดควนวิไล ตำบลบางด้วน อำเภอปะเหลียน จังหวัดตรัง</t>
  </si>
  <si>
    <t>20004360002003110636</t>
  </si>
  <si>
    <t>โต๊ะเก้าอี้นักเรียน ระดับประถมศึกษา โรงเรียนบ้านหนองโต๊ะ ตำบลบ้านนาอำเภอปะเหลียน จังหวัดตรัง</t>
  </si>
  <si>
    <t>20004360002003110637</t>
  </si>
  <si>
    <t>โต๊ะเก้าอี้นักเรียน ระดับประถมศึกษา โรงเรียนบ้านหัวควน ตำบลบ้านนา อำเภอปะเหลียน จังหวัดตรัง</t>
  </si>
  <si>
    <t>20004360002003110638</t>
  </si>
  <si>
    <t>โต๊ะเก้าอี้นักเรียน ระดับประถมศึกษา โรงเรียนบ้านหาดเลา ตำบลปะเหลียนอำเภอปะเหลียน จังหวัดตรัง</t>
  </si>
  <si>
    <t>20004360002003110639</t>
  </si>
  <si>
    <t>โต๊ะเก้าอี้นักเรียน ระดับประถมศึกษา โรงเรียนบ้านทุ่งปาหนัน ตำบลลิพัง อำเภอปะเหลียน จังหวัดตรัง</t>
  </si>
  <si>
    <t>20004360002003110640</t>
  </si>
  <si>
    <t>อุปกรณ์ห้องปฏิบัติการวิทยาศาสตร์ (ประถมศึกษา)(เลือกรายการ) โรงเรียนบ้านไร่หลวง ตำบลโคกสะบ้าอำเภอนาโยง จังหวัดตรัง</t>
  </si>
  <si>
    <t>20004360002003110641</t>
  </si>
  <si>
    <t>โต๊ะเก้าอี้นักเรียน ระดับประถมศึกษา โรงเรียนวัดจอมไตร ตำบลนาโยงเหนือ อำเภอนาโยง จังหวัดตรัง</t>
  </si>
  <si>
    <t>20004360002003110642</t>
  </si>
  <si>
    <t>อุปกรณ์ห้องสมุดโรงเรียนระดับประถมศึกษา (เลือกรายการ)โรงเรียนบ้านโคกรัก ตำบลตะเสะ อำเภอหาดสำราญจังหวัดตรัง</t>
  </si>
  <si>
    <t>20004360002003110643</t>
  </si>
  <si>
    <t>โต๊ะเก้าอี้นักเรียน ระดับประถมศึกษา โรงเรียนบ้านปากปรน ตำบลหาดสำราญอำเภอหาดสำราญ จังหวัดตรัง</t>
  </si>
  <si>
    <t>20004360002003110644</t>
  </si>
  <si>
    <t>โต๊ะเก้าอี้นักเรียน ระดับประถมศึกษา โรงเรียนบ้านบางคราม ตำบลอ่าวตง อำเภอวังวิเศษ จังหวัดตรัง</t>
  </si>
  <si>
    <t>20004360002003110645</t>
  </si>
  <si>
    <t>โต๊ะเก้าอี้นักเรียน ระดับประถมศึกษา โรงเรียนบ้านควนเลียบ ตำบลหนองช้างแล่น อำเภอห้วยยอด จังหวัดตรัง</t>
  </si>
  <si>
    <t>20004360002003110646</t>
  </si>
  <si>
    <t>โต๊ะเก้าอี้นักเรียน ระดับประถมศึกษา โรงเรียนบ้านกลิ้งกลอง ตำบลนาเมืองเพชรอำเภอสิเกา จังหวัดตรัง</t>
  </si>
  <si>
    <t>20004360002003110647</t>
  </si>
  <si>
    <t>โต๊ะเก้าอี้นักเรียน ระดับประถมศึกษา โรงเรียนบ้านควนตุ้งกู ตำบลกันตัง อำเภอกันตัง จังหวัดตรัง</t>
  </si>
  <si>
    <t>20004360002003110648</t>
  </si>
  <si>
    <t>โต๊ะเก้าอี้นักเรียน ระดับประถมศึกษา โรงเรียนบ้านสายควน ตำบลเขาไม้แก้ว อำเภอสิเกา จังหวัดตรัง</t>
  </si>
  <si>
    <t>20004360002003110649</t>
  </si>
  <si>
    <t>โต๊ะเก้าอี้นักเรียน ระดับประถมศึกษา โรงเรียนบ้านไสมะม่วง ตำบลท่างิ้ว อำเภอห้วยยอด จังหวัดตรัง</t>
  </si>
  <si>
    <t>20004360002003110650</t>
  </si>
  <si>
    <t>โต๊ะเก้าอี้นักเรียน ระดับประถมศึกษา โรงเรียนบ้านหาดยาว ตำบลเกาะลิบงอำเภอกันตัง จังหวัดตรัง</t>
  </si>
  <si>
    <t>20004360002003110651</t>
  </si>
  <si>
    <t>โต๊ะเก้าอี้นักเรียน ระดับประถมศึกษา โรงเรียนบ้านโตน ตำบลกะลาเส อำเภอสิเกา จังหวัดตรัง</t>
  </si>
  <si>
    <t>20004360002003110652</t>
  </si>
  <si>
    <t>โต๊ะเก้าอี้นักเรียน ระดับประถมศึกษา โรงเรียนบ้านจิจิก ตำบลท่าสะบ้า อำเภอวังวิเศษ จังหวัดตรัง</t>
  </si>
  <si>
    <t>20004360002003110653</t>
  </si>
  <si>
    <t>โต๊ะเก้าอี้นักเรียน ระดับประถมศึกษา โรงเรียนบ้านน้ำพราย ตำบลปากคม อำเภอห้วยยอด จังหวัดตรัง</t>
  </si>
  <si>
    <t>20004360002003110654</t>
  </si>
  <si>
    <t>โต๊ะเก้าอี้นักเรียน ระดับประถมศึกษา โรงเรียนบ้านช่องหาร ตำบลวังมะปรางเหนือ อำเภอวังวิเศษ จังหวัดตรัง</t>
  </si>
  <si>
    <t>20004360002003110655</t>
  </si>
  <si>
    <t>โต๊ะเก้าอี้นักเรียน ระดับประถมศึกษา โรงเรียนบ้านหนองปรือ ตำบลเขากอบอำเภอห้วยยอด จังหวัดตรัง</t>
  </si>
  <si>
    <t>20004360002003110656</t>
  </si>
  <si>
    <t>โต๊ะเก้าอี้นักเรียน ระดับประถมศึกษา โรงเรียนบ้านปาเต ตำบลวังวน อำเภอกันตังจังหวัดตรัง</t>
  </si>
  <si>
    <t>20004360002003110657</t>
  </si>
  <si>
    <t>โต๊ะเก้าอี้นักเรียน ระดับประถมศึกษา โรงเรียนบ้านไร่ใหญ่ ตำบลบางหมาก อำเภอกันตัง จังหวัดตรัง</t>
  </si>
  <si>
    <t>20004360002003110658</t>
  </si>
  <si>
    <t>โต๊ะเก้าอี้นักเรียน ระดับประถมศึกษา โรงเรียนบ้านแหลมไทร ตำบลเขาไม้แก้วอำเภอสิเกา จังหวัดตรัง</t>
  </si>
  <si>
    <t>20004360002003110659</t>
  </si>
  <si>
    <t>อุปกรณ์ห้องปฏิบัติการวิทยาศาสตร์ (ประถมศึกษา)(เลือกรายการ) โรงเรียนวัดไตรสามัคคี ตำบลวังคีรี อำเภอห้วยยอด จังหวัดตรัง</t>
  </si>
  <si>
    <t>20004360002003110661</t>
  </si>
  <si>
    <t>อุปกรณ์ห้องปฏิบัติการวิทยาศาสตร์ (ประถมศึกษา)(เลือกรายการ) โรงเรียนบ้านไชยภักดี ตำบลอ่าวตง อำเภอวังวิเศษ จังหวัดตรัง</t>
  </si>
  <si>
    <t>20004360002003110662</t>
  </si>
  <si>
    <t>อุปกรณ์ห้องปฏิบัติการวิทยาศาสตร์ (ประถมศึกษา)(เลือกรายการ) โรงเรียนบ้านหัวหิน ตำบลบ่อหิน อำเภอสิเกา จังหวัดตรัง</t>
  </si>
  <si>
    <t>20004360002003110S27</t>
  </si>
  <si>
    <t>เครื่องมัลติมิเดียโปรเจคเตอร์ระดับ XGA ขนาด 4000 ANSILumens สำนักงานเขตพื้นที่การศึกษาประถมศึกษาตรังเขต 1 ตำบลโคกหล่อ อำเภอเมืองตรัง จังหวัดตรัง</t>
  </si>
  <si>
    <t>20004360002003110S28</t>
  </si>
  <si>
    <t>เครื่องมัลติมิเดียโปรเจคเตอร์ระดับ XGA ขนาด 5000 ANSILumens สำนักงานเขตพื้นที่การศึกษาประถมศึกษาตรังเขต 1 ตำบลโคกหล่อ อำเภอเมืองตรัง จังหวัดตรัง</t>
  </si>
  <si>
    <t>20004360002003110U28</t>
  </si>
  <si>
    <t>โต๊ะเก้าอี้นักเรียน ระดับประถมศึกษา โรงเรียนวัดธรรมาราม ตำบลนาข้าวเสียอำเภอนาโยง จังหวัดตรัง</t>
  </si>
  <si>
    <t>20004360002003110U29</t>
  </si>
  <si>
    <t>โต๊ะเก้าอี้นักเรียน ระดับมัธยมศึกษา โรงเรียนบ้านบางพระ ตำบลวังมะปรางอำเภอวังวิเศษ จังหวัดตรัง</t>
  </si>
  <si>
    <t>20004360002003110U30</t>
  </si>
  <si>
    <t>อุปกรณ์ห้องปฏิบัติการวิทยาศาสตร์ (ประถมศึกษา-มัธยมศึกษาตอนต้น) (เลือกรายการ) โรงเรียนวัดเขาพระตำบลคลองปาง อำเภอรัษฎาจังหวัดตรัง</t>
  </si>
  <si>
    <t>20004360002003110U31</t>
  </si>
  <si>
    <t>ครุภัณฑ์สำหรับห้องวิทยาศาสตร์ (เลือกรายการ)โรงเรียนวัดเจริญร่มเมืองตำบลกะลาเส อำเภอสิเกาจังหวัดตรัง</t>
  </si>
  <si>
    <t>20004360002003210G94</t>
  </si>
  <si>
    <t>อาคารเรียน สปช.105/29ปรับปรุง อาคาร 2 ชั้น 4ห้องเรียน ใต้ถุนโล่ง บันไดขึ้น2 ข้าง โรงเรียนบ้านไร่หลวงตำบลโคกสะบ้า อำเภอนาโยงจังหวัดตรัง</t>
  </si>
  <si>
    <t>20004360003003110164</t>
  </si>
  <si>
    <t>โต๊ะเก้าอี้นักเรียน ระดับมัธยมศึกษา โรงเรียนตรังรังสฤษฎ์ ตำบลทุ่งค่าย อำเภอย่านตาขาว จังหวัดตรัง</t>
  </si>
  <si>
    <t>20004360003003110165</t>
  </si>
  <si>
    <t>เครื่องมัลติมิเดียโปรเจคเตอร์ระดับ XGA ขนาด 3000 ANSILumens โรงเรียนตรังรังสฤษฎ์ตำบลทุ่งค่าย อำเภอย่านตาขาว จังหวัดตรัง</t>
  </si>
  <si>
    <t>20004360003003110166</t>
  </si>
  <si>
    <t>โต๊ะเก้าอี้นักเรียน ระดับมัธยมศึกษา โรงเรียนคันธพิทยาคาร ตำบลปะเหลียนอำเภอปะเหลียน จังหวัดตรัง</t>
  </si>
  <si>
    <t>20004360003003110167</t>
  </si>
  <si>
    <t>โต๊ะเก้าอี้นักเรียน ระดับมัธยมศึกษา โรงเรียนพนมเบญจา ตำบลเขาพนม อำเภอเขาพนม จังหวัดกระบี่</t>
  </si>
  <si>
    <t>20004360003003110168</t>
  </si>
  <si>
    <t>เครื่องมัลติมิเดียโปรเจคเตอร์ระดับ SVGA ขนาด 3000 ANSILumens โรงเรียนพนมเบญจาตำบลเขาพนม อำเภอเขาพนมจังหวัดกระบี่</t>
  </si>
  <si>
    <t>20004360003003110169</t>
  </si>
  <si>
    <t>โต๊ะเก้าอี้นักเรียน ระดับมัธยมศึกษา โรงเรียนทุ่งหนองแห้งประชาสรรค์ ตำบลในควนอำเภอย่านตาขาว จังหวัดตรัง</t>
  </si>
  <si>
    <t>20004360003003110170</t>
  </si>
  <si>
    <t>โต๊ะเก้าอี้นักเรียน ระดับมัธยมศึกษา โรงเรียนลำภูราเรืองวิทย์ ตำบลลำภูรา อำเภอห้วยยอด จังหวัดตรัง</t>
  </si>
  <si>
    <t>20004360003003110171</t>
  </si>
  <si>
    <t>โต๊ะเก้าอี้นักเรียน ระดับมัธยมศึกษา โรงเรียนสภาราชินี 2 ตำบลบางรัก อำเภอเมืองตรัง จังหวัดตรัง</t>
  </si>
  <si>
    <t>20004360003003210232</t>
  </si>
  <si>
    <t>ปรับปรุงซ่อมแซมอาคารเรียนอาคารประกอบและสิ่งก่อสร้างอื่น โรงเรียนทุ่งหนองแห้งประชาสรรค์ ตำบลในควนอำเภอย่านตาขาว จังหวัดตรัง</t>
  </si>
  <si>
    <t>20004360003003210233</t>
  </si>
  <si>
    <t>ปรับปรุงซ่อมแซมอาคารเรียนอาคารประกอบและสิ่งก่อสร้างอื่น โรงเรียนสภาราชินี 2ตำบลบางรัก อำเภอเมืองตรังจังหวัดตรัง</t>
  </si>
  <si>
    <t>20004360003003210237</t>
  </si>
  <si>
    <t>ปรับปรุงซ่อมแซมอาคารเรียนอาคารประกอบและสิ่งก่อสร้างอื่น โรงเรียนตรังรังสฤษฎ์ตำบลทุ่งค่าย อำเภอย่านตาขาว จังหวัดตรัง</t>
  </si>
  <si>
    <t>20004360007003210027</t>
  </si>
  <si>
    <t>ปรับปรุงซ่อมแซมหอพักนักเรียน โรงเรียนวิทยาศาสตร์จุฬาภรณราชวิทยาลัย ตรังตำบลบางรัก อำเภอเมืองตรังจังหวัดตรัง</t>
  </si>
  <si>
    <t>20004430047003110694</t>
  </si>
  <si>
    <t>จัดสรรอุปกรณ์ DLTV ทดแทนปี 57 โรงเรียนบ้านหาดยาวตำบลเกาะลิบง อำเภอกันตังจังหวัดตรัง</t>
  </si>
  <si>
    <t>20004430047003110695</t>
  </si>
  <si>
    <t>จัดสรรอุปกรณ์ DLTV ทดแทนปี 57 โรงเรียนบ้านมดตะนอยตำบลเกาะลิบง อำเภอกันตังจังหวัดตรัง</t>
  </si>
  <si>
    <t>20004430047003110696</t>
  </si>
  <si>
    <t>จัดสรรอุปกรณ์ DLTV ทดแทนปี 57 โรงเรียนบ้านตะเคียนหลบฟ้า ตำบลบางหมากอำเภอกันตัง จังหวัดตรัง</t>
  </si>
  <si>
    <t>20004430047003110697</t>
  </si>
  <si>
    <t>จัดสรรอุปกรณ์ DLTV ทดแทนปี 57 โรงเรียนบ้านไร่ใหญ่ตำบลบางหมาก อำเภอกันตังจังหวัดตรัง</t>
  </si>
  <si>
    <t>20004430047003110698</t>
  </si>
  <si>
    <t>จัดสรรอุปกรณ์ DLTV ทดแทนปี 57 โรงเรียนบ้านย่านซื่อตำบลย่านซื่อ อำเภอกันตังจังหวัดตรัง</t>
  </si>
  <si>
    <t>20004430047003110699</t>
  </si>
  <si>
    <t>จัดสรรอุปกรณ์ DLTV ทดแทนปี 57 โรงเรียนบ้านปาเต ตำบลวังวน อำเภอกันตัง จังหวัดตรัง</t>
  </si>
  <si>
    <t>20004430047003110700</t>
  </si>
  <si>
    <t>จัดสรรอุปกรณ์ DLTV ทดแทนปี 57 โรงเรียนบ้านหนองยวนตำบลละมอ อำเภอนาโยงจังหวัดตรัง</t>
  </si>
  <si>
    <t>20004430047003110701</t>
  </si>
  <si>
    <t>จัดสรรอุปกรณ์ DLTV ทดแทนปี 57 โรงเรียนบ้านท่าข้ามตำบลท่าข้าม อำเภอปะเหลียนจังหวัดตรัง</t>
  </si>
  <si>
    <t>20004430047003110702</t>
  </si>
  <si>
    <t>จัดสรรอุปกรณ์ DLTV ทดแทนปี 57 โรงเรียนบ้านหยงสตาร์ตำบลท่าข้าม อำเภอปะเหลียนจังหวัดตรัง</t>
  </si>
  <si>
    <t>20004430047003110703</t>
  </si>
  <si>
    <t>จัดสรรอุปกรณ์ DLTV ทดแทนปี 57 โรงเรียนทุ่งรวงทองตำบลท่าข้าม อำเภอปะเหลียนจังหวัดตรัง</t>
  </si>
  <si>
    <t>20004430047003110704</t>
  </si>
  <si>
    <t>จัดสรรอุปกรณ์ DLTV ทดแทนปี 57 โรงเรียนบ้านหนองโต๊ะตำบลบ้านนา อำเภอปะเหลียนจังหวัดตรัง</t>
  </si>
  <si>
    <t>20004430047003110705</t>
  </si>
  <si>
    <t>จัดสรรอุปกรณ์ DLTV ทดแทนปี 57 โรงเรียนบ้านควนไม้ดำตำบลปะเหลียน อำเภอปะเหลียน จังหวัดตรัง</t>
  </si>
  <si>
    <t>20004430047003110706</t>
  </si>
  <si>
    <t>จัดสรรอุปกรณ์ DLTV ทดแทนปี 57 โรงเรียนบ้านหนองเจ็ดบาท ตำบลแหลมสอม อำเภอปะเหลียน จังหวัดตรัง</t>
  </si>
  <si>
    <t>20004430047003110707</t>
  </si>
  <si>
    <t>จัดสรรอุปกรณ์ DLTV ทดแทนปี 57 โรงเรียนวัดไพรสนฑ์ตำบลนาตาล่วง อำเภอเมืองตรัง จังหวัดตรัง</t>
  </si>
  <si>
    <t>20004430047003110708</t>
  </si>
  <si>
    <t>จัดสรรอุปกรณ์ DLTV ทดแทนปี 57 โรงเรียนบ้านควนสระแก้ว ตำบลนาโต๊ะหมิงอำเภอเมืองตรัง จังหวัดตรัง</t>
  </si>
  <si>
    <t>20004430047003110709</t>
  </si>
  <si>
    <t>จัดสรรอุปกรณ์ DLTV ทดแทนปี 57 โรงเรียนบ้านโคกชะแง้ตำบลนาบินหลา อำเภอเมืองตรัง จังหวัดตรัง</t>
  </si>
  <si>
    <t>20004430047003110710</t>
  </si>
  <si>
    <t>จัดสรรอุปกรณ์ DLTV ทดแทนปี 57 โรงเรียนบ้านด่าน ตำบลน้ำผุด อำเภอเมืองตรัง จังหวัดตรัง</t>
  </si>
  <si>
    <t>20004430047003110711</t>
  </si>
  <si>
    <t>จัดสรรอุปกรณ์ DLTV ทดแทนปี 57 โรงเรียนบ้านห้วยเร็จตำบลน้ำผุด อำเภอเมืองตรังจังหวัดตรัง</t>
  </si>
  <si>
    <t>20004430047003110712</t>
  </si>
  <si>
    <t>จัดสรรอุปกรณ์ DLTV ทดแทนปี 57 โรงเรียนบ้านปากห้วยตำบลน้ำผุด อำเภอเมืองตรังจังหวัดตรัง</t>
  </si>
  <si>
    <t>20004430047003110713</t>
  </si>
  <si>
    <t>จัดสรรอุปกรณ์ DLTV ทดแทนปี 57 โรงเรียนบ้านเขาหลักตำบลน้ำผุด อำเภอเมืองตรังจังหวัดตรัง</t>
  </si>
  <si>
    <t>20004430047003110714</t>
  </si>
  <si>
    <t>จัดสรรอุปกรณ์ DLTV ทดแทนปี 57 โรงเรียนบ้านห้วยไทรตำบลบ้านโพธิ์ อำเภอเมืองตรัง จังหวัดตรัง</t>
  </si>
  <si>
    <t>20004430047003110715</t>
  </si>
  <si>
    <t>จัดสรรอุปกรณ์ DLTV ทดแทนปี 57 โรงเรียนบ้านกลางนาตำบลหนองตรุด อำเภอเมืองตรัง จังหวัดตรัง</t>
  </si>
  <si>
    <t>20004430047003110716</t>
  </si>
  <si>
    <t>จัดสรรอุปกรณ์ DLTV ทดแทนปี 57 โรงเรียนบ้านนานินตำบลทุ่งกระบือ อำเภอย่านตาขาว จังหวัดตรัง</t>
  </si>
  <si>
    <t>20004430047003110717</t>
  </si>
  <si>
    <t>จัดสรรอุปกรณ์ DLTV ทดแทนปี 57 โรงเรียนบ้านคลองปะเหลียน ตำบลทุ่งกระบืออำเภอย่านตาขาว จังหวัดตรัง</t>
  </si>
  <si>
    <t>20004430047003110718</t>
  </si>
  <si>
    <t>จัดสรรอุปกรณ์ DLTV ทดแทนปี 57 โรงเรียนบ้านควนเคี่ยมตำบลทุ่งค่าย อำเภอย่านตาขาว จังหวัดตรัง</t>
  </si>
  <si>
    <t>20004430047003110719</t>
  </si>
  <si>
    <t>จัดสรรอุปกรณ์ DLTV ทดแทนปี 57 โรงเรียนบ้านควนยวนตำบลทุ่งค่าย อำเภอย่านตาขาว จังหวัดตรัง</t>
  </si>
  <si>
    <t>20004430047003110720</t>
  </si>
  <si>
    <t>จัดสรรอุปกรณ์ DLTV ทดแทนปี 57 โรงเรียนบ้านทอนพลาตำบลนาชุมเห็ด อำเภอย่านตาขาว จังหวัดตรัง</t>
  </si>
  <si>
    <t>20004430047003110721</t>
  </si>
  <si>
    <t>จัดสรรอุปกรณ์ DLTV ทดแทนปี 57 โรงเรียนวัดหนองเป็ดตำบลนาชุมเห็ด อำเภอย่านตาขาว จังหวัดตรัง</t>
  </si>
  <si>
    <t>20004430047003110722</t>
  </si>
  <si>
    <t>จัดสรรอุปกรณ์ DLTV ทดแทนปี 57 โรงเรียนวัดถ้ำพระพุทธตำบลหนองบัว อำเภอรัษฎาจังหวัดตรัง</t>
  </si>
  <si>
    <t>20004430047003110723</t>
  </si>
  <si>
    <t>จัดสรรอุปกรณ์ DLTV ทดแทนปี 57 โรงเรียนบ้านควนหนองยาง ตำบลหนองปรือ อำเภอรัษฎา จังหวัดตรัง</t>
  </si>
  <si>
    <t>20004430047003110724</t>
  </si>
  <si>
    <t>จัดสรรอุปกรณ์ DLTV ทดแทนปี 57 โรงเรียนบ้านช่องหารตำบลวังมะปรางเหนือ อำเภอวังวิเศษ จังหวัดตรัง</t>
  </si>
  <si>
    <t>20004430047003110725</t>
  </si>
  <si>
    <t>จัดสรรอุปกรณ์ DLTV ทดแทนปี 57 โรงเรียนบ้านโตน ตำบลกะลาเส อำเภอสิเกา จังหวัดตรัง</t>
  </si>
  <si>
    <t>20004430047003110726</t>
  </si>
  <si>
    <t>จัดสรรอุปกรณ์ DLTV ทดแทนปี 57 โรงเรียนบ้านพรุเตยตำบลกะลาเส อำเภอสิเกาจังหวัดตรัง</t>
  </si>
  <si>
    <t>20004430047003110727</t>
  </si>
  <si>
    <t>จัดสรรอุปกรณ์ DLTV ทดแทนปี 57 โรงเรียนบ้านทุ่งขี้เหล็กตำบลเขาไม้แก้ว อำเภอสิเกาจังหวัดตรัง</t>
  </si>
  <si>
    <t>20004430047003110728</t>
  </si>
  <si>
    <t>จัดสรรอุปกรณ์ DLTV ทดแทนปี 57 โรงเรียนบ้านเขาไม้แก้วตำบลเขาไม้แก้ว อำเภอสิเกาจังหวัดตรัง</t>
  </si>
  <si>
    <t>20004430047003110729</t>
  </si>
  <si>
    <t>จัดสรรอุปกรณ์ DLTV ทดแทนปี 57 โรงเรียนบ้านห้วยไทรตำบลนาเมืองเพชร อำเภอสิเกา จังหวัดตรัง</t>
  </si>
  <si>
    <t>20004430047003110730</t>
  </si>
  <si>
    <t>จัดสรรอุปกรณ์ DLTV ทดแทนปี 57 โรงเรียนบ้านผมเด็นตำบลไม้ฝาด อำเภอสิเกาจังหวัดตรัง</t>
  </si>
  <si>
    <t>20004430047003110731</t>
  </si>
  <si>
    <t>จัดสรรอุปกรณ์ DLTV ทดแทนปี 57 โรงเรียนบ้านเหนือคลองตำบลบางกุ้ง อำเภอห้วยยอดจังหวัดตรัง</t>
  </si>
  <si>
    <t>21002330097003210005</t>
  </si>
  <si>
    <t>อาคารแพทย์แผนไทย เป็นอาคาร คสล. 1 ชั้น พื้นที่ใช้สอยประมาณ 290 ตารางเมตรโรงพยาบาลหาดสำราญเฉลิมพระเกียรติ 80 พรรษา ตำบลหาดสำราญ อำเภอหาดสำราญจังหวัดตรัง (งานส่วนที่เหลือ)</t>
  </si>
  <si>
    <t>210023300A0003220027</t>
  </si>
  <si>
    <t>อาคารอำนวยการ ผู้ป่วยนอกและอุบัติเหตุฉุกเฉิน เป็นอาคาร คสล.7 ชั้น พื้นที่ใช้สอยประมาณ 23,765 ตารางเมตร พร้อมอุปกรณ์ประกอบอาคาร โรงพยาบาลตรัง ตำบลทับเที่ยง อำเภอเมืองตรังจังหวัดตรัง</t>
  </si>
  <si>
    <t>210023300A0003220052</t>
  </si>
  <si>
    <t>อาคารผู้ป่วยนอก-อุบัติเหตุเป็นอาคาร คสล.5 ชั้น พื้นที่ใช้สอยประมาณ 9,318 ตารางเมตร โรงพยาบาลห้วยยอดตำบลเขาขาว อำเภอห้วยยอดจังหวัดตรัง</t>
  </si>
  <si>
    <t>210023300A0003220098</t>
  </si>
  <si>
    <t>อาคารวินิจฉัยและรักษา เป็นอาคาร คสล. 8 ชั้น พื้นที่ใช้สอยประมาณ 20,336 ตารางเมตร โรงพยาบาลตรัง ตำบลทับเที่ยง อำเภอเมืองตรังจังหวัดตรัง</t>
  </si>
  <si>
    <t>21003330018003210016</t>
  </si>
  <si>
    <t>ปรับปรุงห้องพิเศษหอผู้ป่วยในพร้อมครุภัณฑ์ประกอบ 5 ห้องโรงพยาบาลโรคผิวหนังเขตร้อนภาคใต้ จังหวัดตรัง ตำบลบ้านควน อำเภอเมืองตรังจังหวัดตรัง</t>
  </si>
  <si>
    <t>21003330018003210017</t>
  </si>
  <si>
    <t>ปรับปรุงซ่อมแซมอาคารพักแพทย์และอาคารพักเจ้าหน้าที่3 หลัง โรงพยาบาลโรคผิวหนังเขตร้อนภาคใต้ จังหวัดตรัง ตำบลบ้านควน อำเภอเมืองตรัง จังหวัดตรัง</t>
  </si>
  <si>
    <t>21006360014003210001</t>
  </si>
  <si>
    <t>ปรับปรุงอาคารปฏิบัติการอณูวิทยาทางการแพทย์ ศูนย์วิทยาศาสตร์การแพทย์ที่ 12/1ตรัง ตำบลบ้านควน อำเภอเมืองตรัง จังหวัดตรัง</t>
  </si>
  <si>
    <t>23060360003003210001</t>
  </si>
  <si>
    <t>ปรับปรุงบ่อเพาะเลี้ยงสัตว์น้ำพร้อมติดตั้งระบบควบคุมอัจฉริยะ ตำบลไม้ฝาด อำเภอสิเกา จังหวัดตรัง</t>
  </si>
  <si>
    <t>25007550064003220032</t>
  </si>
  <si>
    <t>แฟลต 5 ชั้น 30 ครอบครัว (ใต้ถุนโล่ง) สภ.เขาวิเศษ ตำบลเขาวิเศษ อำเภอวังวิเศษจังหวัดตรัง</t>
  </si>
  <si>
    <t>งบจังหวัดตรัง Total</t>
  </si>
  <si>
    <t>งบจังหวัดตรัง</t>
  </si>
  <si>
    <t>70075390040003210001</t>
  </si>
  <si>
    <t>ปรับปรุงลานจอดรถท่าเทียบเรือและก่อสร้างหลังคาทางเดินเท้า หมู่ที่ 3 บ้านควนตุ้งกู ตำบลบางสัก อำเภอกันตัง จังหวัดตรัง</t>
  </si>
  <si>
    <t>70075390040003210002</t>
  </si>
  <si>
    <t>ขยายสะพานคลองสิเกาสายตรัง - สิเกา - ควนกุนตำบลบ่อหิน อำเภอสิเกาจังหวัดตรัง</t>
  </si>
  <si>
    <t>70075390040003220002</t>
  </si>
  <si>
    <t>ปรับปรุงผิวจราจรและภูมิทัศน์บริเวณแหล่งท่องเที่ยวหาดหยงหลิง ความยาวไม่น้อยกว่า380 เมตร ตำบลเกาะลิบงอำเภอกันตัง จังหวัดตรัง</t>
  </si>
  <si>
    <t>70075390041002000000</t>
  </si>
  <si>
    <t>70075390041003110001</t>
  </si>
  <si>
    <t>โต๊ะรักษาและล้างแผลสแตนเลส ตำบลนาตาล่วง อำเภอเมืองตรัง จังหวัดตรัง</t>
  </si>
  <si>
    <t>70075390041003110002</t>
  </si>
  <si>
    <t>โต๊ะตรวจชนิดสแตนเลส ตำบลนาตาล่วง อำเภอเมืองตรัง จังหวัดตรัง</t>
  </si>
  <si>
    <t>70075390041003110003</t>
  </si>
  <si>
    <t>เสาให้น้ำเกลือสแตนเลส ตำบลนาตาล่วง อำเภอเมืองตรัง จังหวัดตรัง</t>
  </si>
  <si>
    <t>70075390041003110004</t>
  </si>
  <si>
    <t>ตาชั่งสำหรับสัตว์ ตำบลนาตาล่วง อำเภอเมืองตรัง จังหวัดตรัง</t>
  </si>
  <si>
    <t>70075390041003110005</t>
  </si>
  <si>
    <t>ถังออกซิเจนขนาด 6 คิวพร้อมรถเข็น ตำบลนาตาล่วง อำเภอเมืองตรัง จังหวัดตรัง</t>
  </si>
  <si>
    <t>70075390041003110006</t>
  </si>
  <si>
    <t>ตู้เก็บเวชภัณฑ์ อุปกรณ์ทางการแพทย์และสารเคมี ตำบลนาตาล่วง อำเภอเมืองตรัง จังหวัดตรัง</t>
  </si>
  <si>
    <t>70075390041003110007</t>
  </si>
  <si>
    <t>รถเข็นทำแผล ตำบลนาตาล่วง อำเภอเมืองตรัง จังหวัดตรัง</t>
  </si>
  <si>
    <t>70075390041003110008</t>
  </si>
  <si>
    <t>ชุดเครื่องมือผ่าตัด ตำบลนาตาล่วง อำเภอเมืองตรัง จังหวัดตรัง</t>
  </si>
  <si>
    <t>70075390041003110009</t>
  </si>
  <si>
    <t>เครื่องนึ่งฆ่าเชื้อชนิดตั้งโต๊ะ ขนาด 40 ลิตร ตำบลนาตาล่วง อำเภอเมืองตรัง จังหวัดตรัง</t>
  </si>
  <si>
    <t>70075390041003110010</t>
  </si>
  <si>
    <t>ไฟผ่าตัดแบบตั้งพื้น ขนาดไฟ 5 ดวง ตำบลนาตาล่วง อำเภอเมืองตรัง จังหวัดตรัง</t>
  </si>
  <si>
    <t>70075390041003110011</t>
  </si>
  <si>
    <t>กล้องจุลทรรศน์ ชนิด 2 ตา ตำบลนาตาล่วง อำเภอเมืองตรัง จังหวัดตรัง</t>
  </si>
  <si>
    <t>70075390041003110012</t>
  </si>
  <si>
    <t>ตู้เย็น ขนาด 9 คิวบิกฟุต ตำบลนาตาล่วง อำเภอเมืองตรัง จังหวัดตรัง</t>
  </si>
  <si>
    <t>70075390041003110013</t>
  </si>
  <si>
    <t>ซิงค์สแตนเลส ชนิดขาตั้ง 1 หลุม ตำบลนาตาล่วง อำเภอเมืองตรัง จังหวัดตรัง</t>
  </si>
  <si>
    <t>70075390041003110014</t>
  </si>
  <si>
    <t>เก้าอี้กลมแบบมีล้อ ตำบลนาตาล่วง อำเภอเมืองตรัง จังหวัดตรัง</t>
  </si>
  <si>
    <t>70075390041003110015</t>
  </si>
  <si>
    <t>พัดลมตั้งพื้น ขนาด 16 นิ้ว ตำบลนาตาล่วง อำเภอเมืองตรัง จังหวัดตรัง</t>
  </si>
  <si>
    <t>70075390041003110016</t>
  </si>
  <si>
    <t>เก้าอี้ทำงาน ตำบลนาตาล่วง อำเภอเมืองตรัง จังหวัดตรัง</t>
  </si>
  <si>
    <t>70075390041003110017</t>
  </si>
  <si>
    <t>ตู้เก็บเอกสารเหล็กสองบานเปิด ตำบลนาตาล่วง อำเภอเมืองตรัง จังหวัดตรัง</t>
  </si>
  <si>
    <t>70075390041003110018</t>
  </si>
  <si>
    <t>ตู้เก็บเอกสาร แบบ 4 ลิ้นชัก ตำบลนาตาล่วง อำเภอเมืองตรัง จังหวัดตรัง</t>
  </si>
  <si>
    <t>70075390041003110019</t>
  </si>
  <si>
    <t>โต๊ะทำงานเข้ามุม ตำบลนาตาล่วง อำเภอเมืองตรัง จังหวัดตรัง</t>
  </si>
  <si>
    <t>70075390041003110020</t>
  </si>
  <si>
    <t>ตู้เอกสารบานเลื่อน ตำบลนาตาล่วง อำเภอเมืองตรัง จังหวัดตรัง</t>
  </si>
  <si>
    <t>70075390041003110021</t>
  </si>
  <si>
    <t>กรงสแตนเลสสำหรับขังสุนัข 2 ชั้น ขนาด 83 x 115 x 190 เซนติเมตร ตำบลนาตาล่วง อำเภอเมืองตรัง จังหวัดตรัง</t>
  </si>
  <si>
    <t>70075390041003210001</t>
  </si>
  <si>
    <t>ก่อสร้างอาคารพักพิงสุนัขจรจัด (คอนโดสุนัข) ตำบลนาตาล่วง อำเภอเมืองตรัง จังหวัดตรัง</t>
  </si>
  <si>
    <t>70075390041003210002</t>
  </si>
  <si>
    <t>ปรับพื้นที่และก่อสร้างรั้ว ตำบลนาตาล่วง อำเภอเมืองตรัง จังหวัดตรัง</t>
  </si>
  <si>
    <t>70075390041003210003</t>
  </si>
  <si>
    <t>ก่อสร้างอาคารสำนักงานและสาธารณูปโภค ตำบลนาตาล่วง อำเภอเมือง จังหวัดตรัง</t>
  </si>
  <si>
    <t>70075390041005000001</t>
  </si>
  <si>
    <t>70075390043003210001</t>
  </si>
  <si>
    <t>ก่อสร้างสะพานทางเดินศึกษาธรรมชาติป่าชายเลนตำบลหาดสำราญ อำเภอหาดสำราญ จังหวัดตรัง</t>
  </si>
  <si>
    <t>70075390043003210002</t>
  </si>
  <si>
    <t>ก่อสร้างศาลาศูนย์การเรียนรู้ป่าชายเลนพร้อมท่าเทียบเรือตำบลหาดสำราญ อำเภอหาดสำราญ จังหวัดตรัง</t>
  </si>
  <si>
    <t>70075390043003210003</t>
  </si>
  <si>
    <t>ก่อสร้างหอชมเรือนยอดไม้ป่าชายเลน ตำบลหาดสำราญอำเภอหาดสำราญ จังหวัดตรัง</t>
  </si>
  <si>
    <t>70075390043003210004</t>
  </si>
  <si>
    <t>ปรับปรุงห้องน้ำ ตำบลหาดสำราญ อำเภอหาดสำราญจังหวัดตรัง</t>
  </si>
  <si>
    <t>90909620012001400001</t>
  </si>
  <si>
    <t>อุปกรณ์ VR (Virtual Reality)  จำนวน 5 ชุด</t>
  </si>
  <si>
    <t>90909620012001400002</t>
  </si>
  <si>
    <t>เครื่องคอมพิวเตอร์สำหรับงานประมวลผล จำนวน 4 ชุด</t>
  </si>
  <si>
    <t>90909620012001400003</t>
  </si>
  <si>
    <t>เครื่องคอมพิวเตอร์แบบพกพาสำหรับงานประมวลผล จำนวน 5 เครื่อง</t>
  </si>
  <si>
    <t>90909620012001400004</t>
  </si>
  <si>
    <t>จอแสดงภาพแสดงสื่อประชาสัมพันธ์ DigitalSignage ขนาดไม่น้อยกว่า 32 นิ้ว จำนวน 70 เครื่อง</t>
  </si>
  <si>
    <t>90909620012001400005</t>
  </si>
  <si>
    <t>จอแสดงภาพแสดงสื่อประชาสัมพันธ์ DigitalSignage ขนาดไม่น้อยกว่า 75 นิ้ว จำนวน 3 เครื่อง</t>
  </si>
  <si>
    <t>90909620012001400006</t>
  </si>
  <si>
    <t>ซอฟท์แวร์สำหรับแสดงสื่อผ่านจอภาพ จำนวน 1 ระบบ</t>
  </si>
  <si>
    <t>90909620012001400007</t>
  </si>
  <si>
    <t>เครื่องคอมพิวเตอร์สำหรับงานกราฟฟิค จำนวน 1 ชุด</t>
  </si>
  <si>
    <t>90909620012001400008</t>
  </si>
  <si>
    <t>จอแสดงภาพสื่อนิทรรศการสัตว์น้ำ จำนวน 1 ระบบ</t>
  </si>
  <si>
    <t>90909620012001400009</t>
  </si>
  <si>
    <t>อุปกรณ์กระจายสัญญาณเครือข่าย จำนวน 2 เครื่อง</t>
  </si>
  <si>
    <t>90909620012001400010</t>
  </si>
  <si>
    <t>อุปกรณ์กระจายสัญญาณเครือข่ายไร้สาย จำนวน 2 เครื่อง</t>
  </si>
  <si>
    <t>90909620012001400011</t>
  </si>
  <si>
    <t>เครื่องสำรองไฟฟ้า ขนาด 40kVA/40kW จำนวน 1 ระบบ</t>
  </si>
  <si>
    <t>90909620012001400012</t>
  </si>
  <si>
    <t>ตู้ Rack 42U สำหรับระบบเครือข่าย จำนวน 1 ชุด</t>
  </si>
  <si>
    <t>90909620012001400013</t>
  </si>
  <si>
    <t>ชุดเครื่องผสมสัญญาณเสียง จำนวน 2 ระบบ</t>
  </si>
  <si>
    <t>90909620012001400014</t>
  </si>
  <si>
    <t>3D Hologram จำนวน 5 เครื่อง</t>
  </si>
  <si>
    <t>90909620012001400015</t>
  </si>
  <si>
    <t>เตาหาปริมาณไขมันแบบให้ความร้อนแบบ 6 หลุม  จำนวน 1 ชุด</t>
  </si>
  <si>
    <t>90909620012001400016</t>
  </si>
  <si>
    <t>ชุดเครื่องมือวิเคราะห์ Total Kjeldahl Nitrogen   จำนวน 1 ชุด</t>
  </si>
  <si>
    <t>90909620012001400017</t>
  </si>
  <si>
    <t>เครื่องวัดความเป็นกรด-ด่างและไอออนในสารละลาย จำนวน 1 เครื่อง</t>
  </si>
  <si>
    <t>90909620012001400018</t>
  </si>
  <si>
    <t>เตาเผาอุณหภูมิสูง จำนวน 1 เครื่อง</t>
  </si>
  <si>
    <t>90909620012001400019</t>
  </si>
  <si>
    <t>เตาให้ความร้อนหาค่าซีโอดี จำนวน 1 เครื่อง</t>
  </si>
  <si>
    <t>90909620012001400020</t>
  </si>
  <si>
    <t>โต๊ะปฏิบัติการติดผนัง จำนวน 1 ชุด</t>
  </si>
  <si>
    <t>90909620012001400021</t>
  </si>
  <si>
    <t>โต๊ะปฏิบัติการกลาง จำนวน 1 ชุด</t>
  </si>
  <si>
    <t>90909620012001400022</t>
  </si>
  <si>
    <t>ตู้เก็บอุปกรณ์ จำนวน 4 ตัว</t>
  </si>
  <si>
    <t>90909620012001400023</t>
  </si>
  <si>
    <t>ตู้เก็บสารเคมี จำนวน 4 ตัว</t>
  </si>
  <si>
    <t>90909620012001400024</t>
  </si>
  <si>
    <t>ชุดครุภัณฑ์ปฏิบัติการขยะทะเลไมโครพลาสติก  จำนวน 1 ชุด</t>
  </si>
  <si>
    <t>90909620012001400025</t>
  </si>
  <si>
    <t>กล้องจุลทรรศน์ชนิด 3 กระบอกตา พร้อมชุดถ่ายภาพระบบดิจิตอล 	จำนวน 1 ชุด</t>
  </si>
  <si>
    <t>90909620012001400026</t>
  </si>
  <si>
    <t>ชุดปั๊มน้ำขนาด 50 แรงม้า จำนวน 2 ชุด</t>
  </si>
  <si>
    <t>90909620012001400027</t>
  </si>
  <si>
    <t>ระบบผลิตไฟฟ้าด้วยเซลล์แสงอาทิตย์ บนหลังคา (Solar rooftop) ขนาดกำลังผลิต 150 kW  จำนวน 1 งาน</t>
  </si>
  <si>
    <t>90909620012001400028</t>
  </si>
  <si>
    <t>ปรับปรุงอาคารโรงพักฟื้นสัตว์น้ำ (โรงพยาบาลสัตว์น้ำราชมงคลตรังพร้อมครุภัณฑ์)</t>
  </si>
  <si>
    <t>90909620012001400029</t>
  </si>
  <si>
    <t>ปรับปรุงบ่อพักฟื้นสัตว์น้ำขนาดใหญ่</t>
  </si>
  <si>
    <t>90909620012001400030</t>
  </si>
  <si>
    <t>ปรับปรุงห้องปฏิบัติการคุณภาพน้ำและสิ่งแวดล้อม</t>
  </si>
  <si>
    <t>90909620012001400031</t>
  </si>
  <si>
    <t>ปรับปรุงภูมิทัศน์และทางเท้า</t>
  </si>
  <si>
    <t>90909620012001400032</t>
  </si>
  <si>
    <t>ปรับปรุงอาคารแสดงพันธุ์สัตว์น้ำ</t>
  </si>
  <si>
    <t>90909620012001400033</t>
  </si>
  <si>
    <t>ปรับปรุงผิวจราจร</t>
  </si>
  <si>
    <t>อบจ.ตรัง Total</t>
  </si>
  <si>
    <t>อบจ.ตรัง</t>
  </si>
  <si>
    <t>752CD380001004200001</t>
  </si>
  <si>
    <t>ปรับปรุงผิวจราจรถนนลาดยางพาราแอสฟัลคอนกรีต รหัสสายทาง ตง.ถ1 - 0009 สายแยกทางหลวงหมายเลข 419- บ้านคลองเต็ง ผิวจราจรกว้าง6.00 เมตร ไหล่ทางกว้างข้างละ 1.50 เมตร หนา 0.05เมตร ระยะทาง 1,733.00เมตร ตำบลบ้านโพธิ์ - ตำบลนาท่ามเหนือ อำเภอเมืองตรังจังหวัดตรัง</t>
  </si>
  <si>
    <t>752CD380001004200003</t>
  </si>
  <si>
    <t>ปรับปรุงท่าเทียบเรือบ้านเกาะมุก ต่อเติมท่าเทียบเรือคอนกรีตเสริมเหล็ก ขนาด10.00 x 20.00 เมตร และขนาด 8.00 x 24.00 เมตรพื้นที่รวม 392 ตารางเมตร ต่อเติมสะพานทางเดินกรีตเสริมเหล็ก ขนาด 4.00 x175 เมตรพื้นที่ 700 ตารางเมตร หมู่ที่ 2ตำบลเกาะลิบง อำเภอกันตังจังหวัดตรัง</t>
  </si>
  <si>
    <t>เทศบาลนครตรัง Total</t>
  </si>
  <si>
    <t>เทศบาลนครตรัง</t>
  </si>
  <si>
    <t>752CE380001004200001</t>
  </si>
  <si>
    <t>รถบรรทุกขยะ ขนาด 6 ตัน 6ล้อ ปริมาตรกระบอกสูบไม่ต่ำกว่า 6,000 ซีซี หรือกำลังเครื่องยนต์สูงสุดไม่ต่ำกว่า170 กิโลวัตต์ แบบเปิดข้างเทท้าย ตำบลทับเที่ยง อำเภอเมืองตรัง จังหวัดตรัง</t>
  </si>
  <si>
    <t>752CE380001004200002</t>
  </si>
  <si>
    <t>รถบรรทุกขยะ ขนาด 6 ตัน 6ล้อ ปริมาตรกระบอกสูบไม่ต่ำกว่า 6,000 ซีซี หรือกำลังเครื่องยนต์สูงสุดไม่ต่ำกว่า170 กิโลวัตต์ แบบอัดท้ายตำบลทับเที่ยง อำเภอเมืองตรัง จังหวัดตรัง</t>
  </si>
  <si>
    <t>เทศบาลเมืองกันตัง Total</t>
  </si>
  <si>
    <t>เทศบาลเมืองกันตัง</t>
  </si>
  <si>
    <t>752CW380001004200003</t>
  </si>
  <si>
    <t>โครงการปรับปรุงผิวจราจรแอสฟัลต์คอนกรีตพร้อมตีเส้นจราจร ถนนตรังคภูมิ รหัสทางหลวงท้องถิ่น ตง.ถ. 3-0011</t>
  </si>
  <si>
    <t>พัทลุง Total</t>
  </si>
  <si>
    <t>พัทลุง</t>
  </si>
  <si>
    <t>90909620012001700129</t>
  </si>
  <si>
    <t>เพื่อเป็นค่าใช้จ่ายโครงการเพิ่มประสิทธิภาพการบริหารจัดการทรัพยากรน้ำในช่วงฤดูฝน ปี 2565 และ การกักเก็บน้ำเพื่อฤดูแล้ง ปี 2565/2566 จำนวน 31 รายการ</t>
  </si>
  <si>
    <t>05002360002003210001</t>
  </si>
  <si>
    <t>ค่าก่อสร้างสำนักงานการท่องเที่ยวและกีฬาจังหวัดพัทลุง ตำบลเขาเจียก อำเภอเมืองพัทลุง จังหวัดพัทลุง</t>
  </si>
  <si>
    <t>07003520053003220384</t>
  </si>
  <si>
    <t>สถานีสูบน้ำด้วยไฟฟ้าพร้อมระบบส่งน้ำ พื้นที่ชลประทาน650 ไร่ บ้านสายกลาง(สนับสนุนเกษตรแปลงใหญ่)ตำบลหนองธง อำเภอป่าบอนจังหวัดพัทลุง</t>
  </si>
  <si>
    <t>07003520054003220128</t>
  </si>
  <si>
    <t>อาคารป้องกันตลิ่งคั้นกั้นน้ำบ้านชายหาร พื้นที่รับประโยชน์ 500 ไร่ ตำบลโคกทราย อำเภอป่าบอน จังหวัดพัทลุง</t>
  </si>
  <si>
    <t>07003520054003220129</t>
  </si>
  <si>
    <t>ปรับปรุงอาคารป้องกันตลิ่งคลองหัวหมอน พื้นที่รับประโยชน์ 500 ไร่ ตำบลนาโหนด อำเภอเมืองพัทลุงจังหวัดพัทลุง</t>
  </si>
  <si>
    <t>07003520054003220130</t>
  </si>
  <si>
    <t>ปรับปรุงอาคารป้องกันตลิ่งเหนือฝายพญาโฮ้ง พื้นที่รับประโยชน์ 400 ไร่ ตำบลคลองทรายขาว อำเภอกงหราจังหวัดพัทลุง</t>
  </si>
  <si>
    <t>07003520054003220231</t>
  </si>
  <si>
    <t>ปรับปรุงอาคารป้องกันตลิ่งเหนือฝายหลักสาม พื้นที่รับประโยชน์ 550 ไร่ ตำบลคลองเฉลิม อำเภอกงหราจังหวัดพัทลุง</t>
  </si>
  <si>
    <t>07003520054003220232</t>
  </si>
  <si>
    <t>ปรับปรุงอาคารป้องกันตลิ่งคลองชะรัด พื้นที่รับประโยชน์480 ไร่ ตำบลชะรัด อำเภอกงหรา จังหวัดพัทลุง</t>
  </si>
  <si>
    <t>07003520054003220233</t>
  </si>
  <si>
    <t>ปรับปรุงคันกั้นน้ำท้ายฝายพญาโฮ้งและอาคารประกอบพื้นที่รับประโยชน์ 480 ไร่ตำบลชะรัด อำเภอกงหราจังหวัดพัทลุง</t>
  </si>
  <si>
    <t>07003520054003220234</t>
  </si>
  <si>
    <t>โครงการบรรเทาอุทกภัยลุ่มน้ำคลองสะพานหยี พื้นที่รับประโยชน์ 3,000 ไร่ ตำบลชะรัด อำเภอกงหรา จังหวัดพัทลุง</t>
  </si>
  <si>
    <t>07003520054003220235</t>
  </si>
  <si>
    <t>ปรับปรุงระบบส่งน้ำและระบบระบายน้ำฝายคลองหลักสามและอาคารประกอบพร้อมส่วนประกอบอื่น พื้นที่รับประโยชน์ 2,500 ไร่ ตำบลนาโหนด อำเภอเมืองพัทลุงจังหวัดพัทลุง</t>
  </si>
  <si>
    <t>07003530052003220118</t>
  </si>
  <si>
    <t>ปรับปรุงคลองส่งน้ำสายLMC2 กม.6+500 ถึง กม.8+000 พร้อมอาคารประกอบฝายพญาโฮ้ง พื้นที่รับประโยชน์ 1,500 ไร่โครงการชลประทานพัทลุงตำบลสมหวัง อำเภอกงหราจังหวัดพัทลุง</t>
  </si>
  <si>
    <t>07003530052003220119</t>
  </si>
  <si>
    <t>ปรับปรุงท่อระบายน้ำกลางคลองส่งน้ำ LMC (ควนกุฏิ)กม.6+178 และ กม.7+689พื้นที่รับประโยชน์ 2,000 ไร่โครงการชลประทานพัทลุงตำบลหานโพธิ์ อำเภอเขาชัยสน จังหวัดพัทลุง</t>
  </si>
  <si>
    <t>07003530052003220120</t>
  </si>
  <si>
    <t>ปรับปรุงท่อระบายน้ำกลางคลองส่งน้ำ LMC (ควนกุฏิ)กม.1+166 และ กม.2+674พื้นที่รับประโยชน์ 1,550 ไร่โครงการชลประทานพัทลุงตำบลควนขนุน อำเภอเขาชัยสน จังหวัดพัทลุง</t>
  </si>
  <si>
    <t>07003530052003220121</t>
  </si>
  <si>
    <t>ปรับปรุงท่อระบายน้ำกลางคลองส่งน้ำ LMC (ควนกุฏิ)กม.9+190 พื้นที่รับประโยชน์1,000 ไร่ โครงการชลประทานพัทลุง ตำบลควนมะพร้าว อำเภอเมืองพัทลุงจังหวัดพัทลุง</t>
  </si>
  <si>
    <t>070035300C0003220048</t>
  </si>
  <si>
    <t>ปรับปรุงถนนลาดยางบนคันคลองส่งน้ำ LMC (ควนกุฏิ)โครงการชลประทานพัทลุงระยะทาง 8.200 กม. อำเภอเขาชัยสน จังหวัดพัทลุง</t>
  </si>
  <si>
    <t>070035300C0003220049</t>
  </si>
  <si>
    <t>ปรับปรุงถนนลาดยางบนคันคลองส่งน้ำ 1R-RMC (ควนกุฏิ)โครงการชลประทานพัทลุงระยะทาง 8.000 กม. อำเภอเขาชัยสน จังหวัดพัทลุง</t>
  </si>
  <si>
    <t>070035300C0003220050</t>
  </si>
  <si>
    <t>ปรับปรุงถนนลาดยางบนคันคลองส่งน้ำ 1R-1R-RMC (ควนกุฏิ) โครงการชลประทานพัทลุง ระยะทาง 6.200 กม.ตำบลหานโพธิ์ อำเภอเขาชัยสน จังหวัดพัทลุง</t>
  </si>
  <si>
    <t>070035300C0003220051</t>
  </si>
  <si>
    <t>ปรับปรุงถนนลาดยางบนคันคลองส่งน้ำ LMC1 (พญาโฮ้ง)และ 1L-LMC1 (พญาโฮ้ง)โครงการชลประทานพัทลุงระยะทาง 6.400 กม. อำเภอกงหรา จังหวัดพัทลุง</t>
  </si>
  <si>
    <t>070035300C0003220052</t>
  </si>
  <si>
    <t>ปรับปรุงถนนลาดยางบนคันคลองหลักสาม โครงการชลประทานพัทลุง ระยะทาง3.000 กม. ตำบลคลองเฉลิมอำเภอกงหรา จังหวัดพัทลุง</t>
  </si>
  <si>
    <t>07006290008003111082</t>
  </si>
  <si>
    <t>รถบรรทุก (ดีเซล) ขนาด 1 ตัน ปริมาตรกระบอกสูบไม่ต่ำกว่า 2,400 ซีซี หรือกำลังเครื่องยนต์ สูงสุดไม่ต่ำกว่า 110 กิโลวัตต์ ขับเคลื่อน 2 ล้อ แบบมีช่องว่างด้านหลังคนขับ (Cab) พร้อมหลังคารถบรรทุก ขนาด 1 ตัน หลังคาไฟเบอร์กลาสหรือเหล็ก ตำบลคูหาสวรรค์ อำเภอเมืองพัทลุง จังหวัดพัทลุง</t>
  </si>
  <si>
    <t>08006200042003220226</t>
  </si>
  <si>
    <t>งานก่อสร้างทางหลวงพัฒนาพื้นที่ระดับภาค ทางหลวงหมายเลข 4081 ตอน ท่านางพรหม - จงเก จ.พัทลุง</t>
  </si>
  <si>
    <t>08006200042003220598</t>
  </si>
  <si>
    <t>งานพัฒนาทางหลวงผ่านย่านชุมชน ทางหลวงหมายเลข4122 ตอน ป่าบอนเหนือ -โหล๊ะจังกระ จ.พัทลุง</t>
  </si>
  <si>
    <t>08006200042003220599</t>
  </si>
  <si>
    <t>งานพัฒนาทางหลวงผ่านย่านชุมชน ทางหลวงหมายเลข4138 ตอน โคกสัก - หาดไข่เต่า จ.พัทลุง</t>
  </si>
  <si>
    <t>080062000J2003220083</t>
  </si>
  <si>
    <t>งานยกระดับความปลอดภัยบริเวณทางแยกขนาดใหญ่สายทางหลวงหมายเลข 4ตอน นาโหนด - ห้วยทรายจ.พัทลุง</t>
  </si>
  <si>
    <t>080062000J2003220128</t>
  </si>
  <si>
    <t>งานปรับปรุงการแบ่งทิศทางการจราจรเพื่อความปลอดภัยสายทางหลวงหมายเลข4048 ตอน สี่แยกช่องโก -ทุ่งข่า จ.พัทลุง</t>
  </si>
  <si>
    <t>08006290002003220594</t>
  </si>
  <si>
    <t>งานบำรุงพิเศษและบูรณะ ทางหลวงหมายเลข 4 ตอน นาโหนด - ห้วยทราย ตอน 1 จ.พัทลุง</t>
  </si>
  <si>
    <t>080071700G8003220018</t>
  </si>
  <si>
    <t>ถนนสาย บ.โคกคีรี - บ.ควนปอม อ.เมือง จ.พัทลุง</t>
  </si>
  <si>
    <t>080072000D3003220260</t>
  </si>
  <si>
    <t>ถนนสาย พท.2006 แยก ทล.41 - บ.สำนักปรางค์ อ.ควนขนุน จ.พัทลุง</t>
  </si>
  <si>
    <t>08007290010003110707</t>
  </si>
  <si>
    <t>เครื่องคอมพิวเตอร์สำหรับงานประมวลผล แบบที่ 1 *(จอแสดงภาพขนาดไม่น้อยกว่า 19 นิ้ว) พร้อมชุดโปรแกรมระบบปฏิบัติการสำหรับเครื่องคอมพิวเตอร์ แบบสิทธิการใช้งานประเภทติดตั้งมาจากโรงงาน (OEM) ที่มีลิขสิทธิ์ถูกต้องตามกฎหมาย  แขวงทางหลวงชนบทพัทลุง 2 เครื่อง</t>
  </si>
  <si>
    <t>08007290010003110708</t>
  </si>
  <si>
    <t>เครื่องสำรองไฟฟ้า ขนาด 800 VA แขวงทางหลวงชนบทพัทลุง 2 เครื่อง</t>
  </si>
  <si>
    <t>08007290010003110709</t>
  </si>
  <si>
    <t xml:space="preserve"> เครื่องคอมพิวเตอร์โน้ตบุ๊กสำหรับงานประมวลผล พร้อมชุดโปรแกรมระบบปฏิบัติการสำหรับเครื่องคอมพิวเตอร์โน้ตบุ๊ก แบบสิทธิการใช้งานประเภทติดตั้งมาจากโรงงาน (OEM) ที่มีลิขสิทธิ์ถูกต้องตามกฎหมาย แขวงทางหลวงชนบทพัทลุง 2 เครื่อง</t>
  </si>
  <si>
    <t>08007290010003110843</t>
  </si>
  <si>
    <t xml:space="preserve"> เครื่องพิมพ์เลเซอร์ หรือ LED ขาวดำ ชนิด Network แบบที่ 1 (28 หน้า/นาที) แขวงทางหลวงชนบทพัทลุง 2 เครื่อง</t>
  </si>
  <si>
    <t>08007290010003110844</t>
  </si>
  <si>
    <t>เครื่องพิมพ์เลเซอรื หรือ LED ขาวดำ ชนิด Network สำหรับกระดาษขนาด A3 แขวงทางหลวงชนบทพัทลุง 1 เครื่อง</t>
  </si>
  <si>
    <t>08007290010003210095</t>
  </si>
  <si>
    <t>สะพานข้ามคลองควายกลางอ.ควนขนุน จ.พัทลุง</t>
  </si>
  <si>
    <t>08007290010003220042</t>
  </si>
  <si>
    <t>ก่อสร้างอาคารสำนักงาน แขวงทางหลวงชนบทพัทลุง</t>
  </si>
  <si>
    <t>08007290011003210106</t>
  </si>
  <si>
    <t>งานบำรุงปกติแขวงทางหลวงชนบทพัทลุง</t>
  </si>
  <si>
    <t>08007290011003210816</t>
  </si>
  <si>
    <t>งานบำรุงถนนสาย พท.4055แยกทางหลวงหมายเลข 4285- บ้านควนแร่ อ.เมือง จ.พัทลุง</t>
  </si>
  <si>
    <t>15002550040003210088</t>
  </si>
  <si>
    <t>ค่าปรับปรุงเสาธงศาลากลางจังหวัดพัทลุง (หลังเก่า)ตำบลคูหาสวรรค์ อำเภอเมืองพัทลุง จังหวัดพัทลุง</t>
  </si>
  <si>
    <t>15002550040003210089</t>
  </si>
  <si>
    <t>ค่าปรับปรุงฝารางระบายน้ำสนามหน้าศาลากลางจังหวัดพัทลุง ตำบลคูหาสวรรค์อำเภอเมืองพัทลุง จังหวัดพัทลุง</t>
  </si>
  <si>
    <t>90909620012001000084</t>
  </si>
  <si>
    <t>โครงการก่อสร้างถนนคอนกรีตเสริมเหล็กสายวันแม่ - ใสท้อน หมู่ที่ 4ตำบลควนขนุน อำเภอควนขนุนจังหวัดพัทลุง</t>
  </si>
  <si>
    <t>90909620012001000085</t>
  </si>
  <si>
    <t>โครงการก่อสร้างถนนคอนกรีตเสริมเหล็กสายลำรุน - เขาวัง หมู่ที่ 1ตำบลดอนทราย อำเภอควนขนุนจังหวัดพัทลุง</t>
  </si>
  <si>
    <t>90909620012001000086</t>
  </si>
  <si>
    <t>15003550042003220009</t>
  </si>
  <si>
    <t>ค่าก่อสร้างอาคารที่ว่าการอำเภอเมืองพัทลุง อำเภอเมืองพัทลุง จังหวัดพัทลุง</t>
  </si>
  <si>
    <t>15005590039003210100</t>
  </si>
  <si>
    <t>ค่าปรับปรุงอาคารที่ทำการและสิ่งก่อสร้างประกอบ ตำบลคูหาสวรรค์ อำเภอเมืองพัทลุงจังหวัดพัทลุง</t>
  </si>
  <si>
    <t>15007080009003210031</t>
  </si>
  <si>
    <t>เขื่อนป้องกันตลิ่งริมคลองนาท่อม บ้านอ่างทอง หมู่ที่ 3 ตำบลอ่างทอง อำเภอศรีนครินทร์ จังหวัดพัทลุง ความยาว 135 เมตร</t>
  </si>
  <si>
    <t>15008380002004200010</t>
  </si>
  <si>
    <t>ก่อสร้างอาคารเรียน 4 ชั้น 12ห้องเรียน (ตอกเสาเข็ม)โรงเรียนอนุบาลอ่าวพะยูนเทศบาลตำบลอ่าวพะยูนอำเภอปากพะยูน จังหวัดพัทลุง</t>
  </si>
  <si>
    <t>15008380002004200021</t>
  </si>
  <si>
    <t>ก่อสร้างอาคารเรียน 4 ชั้น 12ห้องเรียน (ฐานรากแผ่)โรงเรียนอนุบาลเทศบาลตำบลแม่ขรี เทศบาลตำบลแม่ขรีอำเภอตะโหมด จังหวัดพัทลุง</t>
  </si>
  <si>
    <t>15008380002004200058</t>
  </si>
  <si>
    <t>ก่อสร้างอาคารศูนย์พัฒนาเด็กเล็ก ขนาดไม่เกิน 50 คน(ตอกเสาเข็ม) ศูนย์พัฒนาเด็กเล็กบ้านท่าลาด องค์การบริหารส่วนตำบลควนขนุนอำเภอเขาชัยสน จังหวัดพัทลุง</t>
  </si>
  <si>
    <t>15008380002004200125</t>
  </si>
  <si>
    <t>ก่อสร้างอาคารศูนย์พัฒนาเด็กเล็ก ขนาด 51 - 80 คน (ตอกเสาเข็ม) ศูนย์พัฒนาเด็กเล็กบ้านทุ่งลาน เทศบาลตำบลตำนาน อำเภอเมืองพัทลุงจังหวัดพัทลุง</t>
  </si>
  <si>
    <t>15008380002004200256</t>
  </si>
  <si>
    <t>ก่อสร้างอาคารศูนย์พัฒนาเด็กเล็ก ขนาด 51 - 80 คน (ฐานรากแผ่) ศูนย์พัฒนาเด็กเล็กบ้านโหล๊ะบ้า เทศบาลตำบลคลองใหญ่ อำเภอตะโหมดจังหวัดพัทลุง</t>
  </si>
  <si>
    <t>15008380002004200276</t>
  </si>
  <si>
    <t>ก่อสร้างอาคารศูนย์พัฒนาเด็กเล็ก ขนาด 81 - 100 คน (ฐานรากแผ่) ศูนย์พัฒนาเด็กเล็กบ้านควนยวน เทศบาลตำบลโคกม่วง อำเภอเขาชัยสนจังหวัดพัทลุง</t>
  </si>
  <si>
    <t>15008380002004200437</t>
  </si>
  <si>
    <t>ก่อสร้างลานกีฬา สนามหญ้าเทียม หมู่ที่ 5 บ้านชุมชนหลังที่ว่าการอำเภอ กว้าง 20 เมตรยาว 30 เมตร เทศบาลตำบลควนขนุน อำเภอควนขนุนจังหวัดพัทลุง</t>
  </si>
  <si>
    <t>15008380002004200438</t>
  </si>
  <si>
    <t>ก่อสร้างลานกีฬาอเนกประสงค์ หมู่ที่ 4 บ้านมาบ กว้าง 20 เมตร ยาว 42เมตร เทศบาลตำบลควนเสาธงอำเภอตะโหมด จังหวัดพัทลุง</t>
  </si>
  <si>
    <t>15008380002004200445</t>
  </si>
  <si>
    <t>ก่อสร้างลานกีฬา สนามฟุตบอลหญ้าเทียม หมู่ที่ 11บ้านเขาปู่ กว้าง 24 เมตร ยาว48 เมตร องค์การบริหารส่วนตำบลเขาปู่ อำเภอศรีบรรพตจังหวัดพัทลุง</t>
  </si>
  <si>
    <t>15008380002004200584</t>
  </si>
  <si>
    <t>ก่อสร้างอาคารเรียนเด็กเล็ก200 คน 8 ห้องเรียน (ตอกเสาเข็ม) โรงเรียนเทศบาลวัดธาราสถิตย์ เทศบาลตำบลโคกชะงาย อำเภอเมืองพัทลุงจังหวัดพัทลุง</t>
  </si>
  <si>
    <t>15008380002004200596</t>
  </si>
  <si>
    <t>ก่อสร้างอาคารเรียน 3 ชั้น 12ห้องเรียน (ตอกเสาเข็ม)โรงเรียนอนุบาลราชพฤกษ์เทศบาลตำบลท่ามะเดื่ออำเภอบางแก้ว จังหวัดพัทลุง</t>
  </si>
  <si>
    <t>15008380002004200Aป2</t>
  </si>
  <si>
    <t>ปรับปรุงถนนคอนกรีตเสริมเหล็ก สายริมควน โดยก่อสร้างคูระบายน้ำคอนกรีตเสริมเหล็ก ขนาดกว้าง 1 เมตร ลึก 1 เมตร ความยาวไม่น้อยกว่า 350 เมตร เทศบาลตำบลเขาชัยสน อำเภอเขาชัยสน จังหวัดพัทลุง</t>
  </si>
  <si>
    <t>15008380002004200Aป3</t>
  </si>
  <si>
    <t>ปรับปรุงถนนคอนกรีตเสริมเหล็กสายประชาสามัคคี โดยการก่อสร้างคูระบายน้ำคอนกรีต กว้าง 0.60 เมตร ยาว 180 เมตร เทศบาลตำบลควนขนุน อำเภอควนขนุน จังหวัดพัทลุง</t>
  </si>
  <si>
    <t>15008380002004200Aป4</t>
  </si>
  <si>
    <t>ก่อสร้างถนนคอนกรีตเสริมเหล็กสายซอยนายประดับ หมู่ที่ 5 ตำบลนาท่อม กว้าง 4 เมตร ยาว 153 เมตร หนา 0.15 เมตร ไหล่ทางข้างละ 0.25 เมตร เทศบาลตำบลนาท่อม อำเภอเมืองพัทลุง จังหวัดพัทลุง</t>
  </si>
  <si>
    <t>15008380002004200Aป5</t>
  </si>
  <si>
    <t>ก่อสร้างถนนคอนกรีตเสริมเหล็ก สายปากคลองเก่า-เขานุ้ย รหัสทางหลวงท้องถิ่น พท.ถ.33-075 ขนาดกว้าง 5 เมตร ยาว 193 เมตร หนา 0.15 เมตร หรือมีพื้นที่ก่อสร้างไม่น้อยกว่า 965 ตารางเมตร หินคลุกเสริมไหล่ทางปริมาณไม่น้อยกว่า 15.44 ลบ.ม. เทศบาลตำบลพนางตุง อำเภอควนขนุน จังหวัดพัทลุง</t>
  </si>
  <si>
    <t>15008380002004200Aป6</t>
  </si>
  <si>
    <t>ก่อสร้างถนนผิวจราจรแอสฟัลท์ติกคอนกรีตและก่อสร้างถนนคอนกรีตเสริมเหล็ก จำนวน 3 สาย ภายในเขตเทศบาลตำบลมะกอกเหนือ ระยะทาง 0.646 กิโลเมตร เทศบาลตำบลมะกอกเหนือ อำเภอควนขนุน จังหวัดพัทลุง</t>
  </si>
  <si>
    <t>15008380002004200Aป7</t>
  </si>
  <si>
    <t>เสริมผิวจราจรแอสฟัสท์ติกคอนกรีต สายสะพานโก - ถนนกั้นน้ำ หมู่ที่ 3 ตำบลร่มเมือง กว้าง 4 เมตร ยาว 159 เมตร หนา 0.05 เมตร หรือมีพื้นที่ไม่น้อยกว่า 636 ตารางเมตร  เทศบาลตำบลร่มเมือง อำเภอเมืองพัทลุง จังหวัดพัทลุง</t>
  </si>
  <si>
    <t>15008380002004200Aผ1</t>
  </si>
  <si>
    <t>ก่อสร้างถนนคอนกรีตเสริมเหล็ก สายซอยสีขาว หมู่ที่ 10 บ้านนอก ตำบลควนมะพร้าว กว้าง 3.00 เมตร ยาว 127 เมตร หนา 0.15 เมตร หรือมีพื้นที่ไม่น้อยกว่า 381 ตารางเมตร ไหล่ทางข้างละ 0.25 เมตร องค์การบริหารส่วนตำบลควนมะพร้าว อำเภอเมืองพัทลุง จังหวัดพัทลุง</t>
  </si>
  <si>
    <t>15008380002004200Aผ3</t>
  </si>
  <si>
    <t>ก่อสร้างถนนคอนกรีตเสริมเหล็กสายวัดเกาะขันธ์ -ชลประทาน หมู่ที่ 1 บ้านสังแกระ ตำบลป่าพะยอม กว้าง 5 เมตร ระยะทาง 283 เมตร  หนา 0.15 เมตร ไหล่ทางข้างละ 0.50 เมตร (หรือพื้นที่คอนกรีตเสริมเหล็กรวมไม่น้อยกว่า 1,415 ตารางเมตร องค์การบริหารส่วนตำบลป่าพะยอม อำเภอป่าพะยอม จังหวัดพัทลุง</t>
  </si>
  <si>
    <t>15008380002004200Aผ4</t>
  </si>
  <si>
    <t>ก่อสร้างถนนคอนกรีตเสริมเหล็กสายเกาะยูง-คลองใหญ่ หมู่ที่ 5 รหัสทางหลวงท้องถิ่น พท.ถ. 73-009  ขนาดผิวจราจรกว้าง  5  เมตร  ยาว  75  เมตร  หนา 0.15 เมตร  พร้อมกลบข้างทางด้วยวัสดุคัดเลือกข้างละ 0.50  เมตร หรือพื้นที่ไม่น้อยกว่า 375  ตารางเมตร  องค์การบริหารส่วนตำบลหนองธง อำเภอป่าบอน จังหวัดพัทลุง</t>
  </si>
  <si>
    <t>15008380002004200Cก8</t>
  </si>
  <si>
    <t>ก่อสร้างถนนคอนกรีตเสริมเหล็ก สายบ้านนายเคลื่อน - ถนนเอเชีย หมู่ที่ 11 กว้าง 4 เมตร ยาว 170 เมตร หรือมีพื้นที่ไม่น้อยกว่า 680 ตารางเมตร เทศบาลตำบลท่าแค อำเภอเมืองพัทลุง จังหวัดพัทลุง</t>
  </si>
  <si>
    <t>15008380002004200Cก9</t>
  </si>
  <si>
    <t>ติดตั้งไฟฟ้าแสงสว่างหานควนถบ หมู่ที่ 4 สูง 9 เมตร พร้อมโคมไฟฟ้า 250 วัตต์ จำนวน 4 ชุด เทศบาลตำบลพญาขันอำเภอเมืองพัทลุง จังหวัดพัทลุง</t>
  </si>
  <si>
    <t>15008380002004200Cข0</t>
  </si>
  <si>
    <t>พัฒนาและส่งเสริมแหล่งท่องเที่ยวซากดึกดำบรรพ์ภูเขาทอง โดยต่อเติมอาคารถ่ายทอดความรู้ ห้องอเนกประสงค์ 5 x 6 เมตร จำนวน 2 ห้อง งานกันสาดพร้อมโครงเคร่าเมทัลชีท พร้อมอุปกรณ์สำนักงาน เทศบาลตำบลมะกอกเหนือ อำเภอควนขนุน จังหวัดพัทลุง</t>
  </si>
  <si>
    <t>15008380002004200Cข2</t>
  </si>
  <si>
    <t>ก่อสร้างห้องน้ำ - ห้องส้วม กว้าง 3 เมตร ยาว 3 เมตร จำนวน 1 หลัง องค์การบริหารส่วนตำบลควนขนุน อำเภอเขาชัยสน จังหวัดพัทลุง</t>
  </si>
  <si>
    <t>15008380002004200Cข3</t>
  </si>
  <si>
    <t>ก่อสร้างถนนคอนกรีตเสริมเหล็กสายเลียบคันคลองแม่เตย หมู่ที่ 1 , 2 , 7 , 8 กว้าง 4 เมตร ระยะทาง 150 เมตร หรือมีพื้นที่ไม่น้อยกว่า 600 ตารางเมตร องค์การบริหารส่วนตำบลพนมวังก์ อำเภอควนขนุน จังหวัดพัทลุง</t>
  </si>
  <si>
    <t>15008380002004200Cฌ8</t>
  </si>
  <si>
    <t xml:space="preserve">ปรับปรุงระบบจ่ายน้ำประปา หมู่ที่ 8 องค์การบริหารส่วนตำบลเกาะหมาก  อำเภอปากพะยูน จังหวัดพัทลุง </t>
  </si>
  <si>
    <t>15008380002004200Dถ8</t>
  </si>
  <si>
    <t>ก่อสร้างถนนคอนกรีตเสริมเหล็ก สายต้นส้าน-ปากวาด หมู่ที่ 3 บ้านหัวหรั่ง ตำบลชะรัด กว้าง 4 เมตร ยาว 975 เมตร หนา 0.15 เมตร หรือพื้นที่รวมไม่น้อยกว่า 3,900 ตารางเมตร ไหล่ทางหินคลุกกว้างเฉลี่ยข้างละ 0.25 เมตร พร้อมป้ายประชาสัมพันธ์ เทศบาลตำบลชะรัด อำเภอกงหรา จังหวัดพัทลุง</t>
  </si>
  <si>
    <t>15008380002004200Dถ9</t>
  </si>
  <si>
    <t>ก่อสร้างถนนคอนกรีตเสริมเหล็ก สายหนองสระ - เขาย่า หมู่ที่ 3 บ้านเขาวัง ตำบลดอนทราย กว้าง 6.00 เมตร ยาว 1,586.00 เมตร หนา 0.15 เมตร หรือพื้นที่ไม่น้อยกว่า 9,516 ตารางเมตร ไหล่ทางหินคลุกข้างละ 0.50 เมตร เทศบาลตำบลดอนทราย อำเภอควนขนุน จังหวัดพัทลุง</t>
  </si>
  <si>
    <t>15008380002004200Dท0</t>
  </si>
  <si>
    <t>ก่อสร้างถนนคอนกรีตเสริมเหล็ก รหัสทางหลวงท้องถิ่น พท.ถ.60-037 สายบ้านมาบนุ่น-บ้านควนคง หมู่ที่ 8,13,14 บ้านโตระ,บ้านคลองลำหลิง,บ้านควนคง ตำบลตำนาน กว้าง 5 เมตร ยาว 1,120 เมตร หนา 0.15 เมตร หรือมีพื้นที่ไม่น้อยกว่า 5,600 ตารางเมตร เทศบาลตำบลตำนาน อำเภอเมืองพัทลุง จังหวัดพัทลุง</t>
  </si>
  <si>
    <t>15008380002004200Dท1</t>
  </si>
  <si>
    <t>ก่อสร้างถนนคอนกรีตเสริมเหล็ก รหัสทางหลวงท้องถิ่น พท.ถ.26-030 สายในวัง หมู่ที่ 9 บ้านวงศ์ ตำบลบ้านนา กว้าง 4 เมตร ยาว 1,600 เมตร หนา 0.15 เมตร ไหล่ทางลงวัสดุลูกรัง กว้างเฉลี่ยข้างละ 0.30 เมตร หรือมีพื้นที่ไม่น้อยกว่า 6,400 ตารางเมตร เทศบาลตำบลบ้านนา อำเภอศรีนครินทร์ จังหวัดพัทลุง</t>
  </si>
  <si>
    <t>15008380002004200Dท2</t>
  </si>
  <si>
    <t>ก่อสร้างถนนคอนกรีตเสริมเหล็ก สายเกาะตาพันธ์ - เหมืองหว้า - หนองสามก้อน หมู่ที่ 6,5 ตำบลแหลมโตนด กว้าง 5.00 เมตร ยาว 1,600.00 เมตร หนา 0.15 เมตร พื้นที่ไม่น้อยกว่า 8,000 ตารางเมตร เทศบาลตำบลแหลมโตนด อำเภอควนขนุน จังหวัดพัทลุง</t>
  </si>
  <si>
    <t>15008380002004200Dท3</t>
  </si>
  <si>
    <t>ก่อสร้างถนนลาดยางแบบ Asphaltic Concrete สายเขาชันบ้านออก หมู่ที่ 7 กว้าง 6 เมตร ยาว 1,257 เมตร หนา 0.05 เมตร ไหล่ทางข้างละ 1 เมตร หรือพื้นที่ไม่น้อยกว่า 10,056 ตารางเมตร องค์การบริหารส่วนตำบลเกาะหมาก อำเภอปากพะยูน จังหวัดพัทลุง</t>
  </si>
  <si>
    <t>15008380002004200F88</t>
  </si>
  <si>
    <t>ปรับปรุงซ่อมแซมสถานีสูบน้ำด้วยไฟฟ้า บ้านทะเลพระ บ้านควนขนุน,บ้านป่าเล หมู่ที่ 6,7ตำบลควนขนุน องค์การบริหารส่วนตำบลควนขนุน อำเภอเขาชัยสน จังหวัดพัทลุง</t>
  </si>
  <si>
    <t>15008380002004200Fต9</t>
  </si>
  <si>
    <t xml:space="preserve">ก่อสร้างถนนคอนกรีตเสริมเหล็ก รหัสทางหลวงท้องถิ่น พท.ถ19-038 สายควนเนียด-หนองพ้อ หมู่ที่ 2,8 ตำบลโตนดด้วน กว้าง 6.00 เมตร ยาว 883 เมตร หนา 0.15 เมตร หรือมีพื้นที่รวมไม่น้อยกว่า 5,298 ตารางเมตร เทศบาลตำบลโตนดด้วน อำเภอควนขนุน จังหวัดพัทลุง </t>
  </si>
  <si>
    <t>15008380002004200Fถ0</t>
  </si>
  <si>
    <t>ก่อสร้างถนนคอนกรีตเสริมเหล็ก สายห้วยครกประชาร่วมใจ หมู่ที่ 4 ตำบลตะแพน กว้าง 4.00 เมตร ยาว 250.00 เมตร หนา 0.15 เมตร รวมก่อสร้างสะพานคอนกรีตเสริมเหล็ก ยาว 24.00 เมตร องค์การบริหารส่วนตำบลตะแพน อำเภอศรีบรรพต จังหวัดพัทลุง</t>
  </si>
  <si>
    <t>15008380002004200Gก8</t>
  </si>
  <si>
    <t>ก่อสร้างถนนคอนกรีตเสริมเหล็ก สายสถานีขนส่ง-หมู่บ้านมังกรทอง หมู่ที่ 10 บ้านดอนเค็ดตำบลเขาเจียก กว้าง 6.00 เมตร ยาว 578 เมตร หนา 0.15 เมตร หรือมีพื้นที่รวมไม่น้อยกว่า 3,468 ตารางเมตร เทศบาลตำบลเขาเจียก อำเภอเมืองพัทลุง จังหวัดพัทลุง</t>
  </si>
  <si>
    <t>15008380002004200J89</t>
  </si>
  <si>
    <t>ก่อสร้างระบบประปาหมู่บ้านแบบผิวดินขนาดใหญ่ตามแบบมาตรฐานกรมทรัพยากรน้ำบ้านพรุนาแด้ หมู่ที่ 6 ตำบลสมหวังเทศบาลตำบลสมหวัง อำเภอกงหรา จังหวัดพัทลุง</t>
  </si>
  <si>
    <t>15008380002004200J93</t>
  </si>
  <si>
    <t>ปรับปรุงซ่อมแซมและขยายเขตประปา ภายในเขตเทศบาลตำบลโตนดด้วน เทศบาลตำบลโตนดด้วน อำเภอควนขนุน จังหวัดพัทลุง</t>
  </si>
  <si>
    <t>15008380002004200J97</t>
  </si>
  <si>
    <t>ปรับปรุงคุณภาพน้ำประปาด้วยระบบ Lamella เพื่อใช้บริโภคภายในเขตเทศบาลตำบลมะกอกเหนือ จำนวน 2 จุดเทศบาลตำบลมะกอกเหนืออำเภอควนขนุน จังหวัดพัทลุง</t>
  </si>
  <si>
    <t>15008380002004200K02</t>
  </si>
  <si>
    <t>ปรับปรุงระบบท่อเมนจ่ายน้ำประปาเทศบาลตำบลตะโหมด เทศบาลตำบลตะโหมดอำเภอตะโหมด จังหวัดพัทลุง</t>
  </si>
  <si>
    <t>15008380002004200K11</t>
  </si>
  <si>
    <t>ก่อสร้างระบบประปาหมู่บ้านแบบผิวดินขนาดใหญ่มาก หมู่ที่ 6 บ้านเขาจันทร์ ตำบลหนองธง องค์การบริหารส่วนตำบลหนองธง อำเภอป่าบอนจังหวัดพัทลุง</t>
  </si>
  <si>
    <t>15008380002004200K15</t>
  </si>
  <si>
    <t>ก่อสร้างระบบประปาหมู่บ้านแบบผิวดิน (ประปาภูเขาน้ำตกเขาคราม) เทศบาลตำบลบ้านนา อำเภอศรีนครินทร์ จังหวัดพัทลุง</t>
  </si>
  <si>
    <t>15008380002004200K16</t>
  </si>
  <si>
    <t>ก่อสร้างระบบประปาหมู่บ้านแบบผิวดินขนาดใหญ่มากตามแบบมาตรฐานกรมทรัพยากรน้ำ บ้านลำสินธุ์เหนือ หมู่ที่ 8ตำบลลำสินธุ์ เทศบาลตำบลลำสินธุ์ อำเภอศรีนครินทร์จังหวัดพัทลุง</t>
  </si>
  <si>
    <t>15008380002004200MK7</t>
  </si>
  <si>
    <t>ก่อสร้างถนนคอนกรีตเสริมเหล็กรหัสทางหลวงท้องถิ่นพท.ถ.8-010 สายทอนหละหมู่ที่ 2 บ้านคลองหรั่ง ตำบลคลองทรายขาว กว้าง 5 เมตรยาว 1,825 เมตร หนา 0.15เมตร หรือมีพื้นที่ไม่น้อยกว่า9,125 ตารางเมตร เทศบาลตำบลคลองทรายขาว อำเภอกงหรา จังหวัดพัทลุง</t>
  </si>
  <si>
    <t>15008380002004200ML3</t>
  </si>
  <si>
    <t>ก่อสร้างถนนคอนกรีตเสริมเหล็ก จากสายสะพานบ้านพรุถึงสายโคกแค บ้าน ทุ่งแซะหมู่ที่ 5, 6 และ 2 ตำบลจองถนน กว้าง 4 เมตร ยาว 1,925เมตร หนา 0.15 เมตร ไหล่ทางข้างละ 0.15 เมตร หรือมีพื้นที่ไม่น้อยกว่า 7,700ตารางเมตร เทศบาลตำบลจองถนนอำเภอเขาชัยสน จังหวัดพัทลุง</t>
  </si>
  <si>
    <t>15008380002004200MM7</t>
  </si>
  <si>
    <t>ปรับปรุงถนนพร้อมคูระบายน้ำคอนกรีตสายวัดในและโคกวากว้าง 1.69 เมตร ยาว 385.50เมตร เทศบาลตำบลควนขนุนอำเภอควนขนุน จังหวัดพัทลุง</t>
  </si>
  <si>
    <t>15008380002004200MN0</t>
  </si>
  <si>
    <t>ซ่อมสร้างถนนแอสฟัลท์ติกคอนกรีต รหัสทางหลวงท้องถิ่นพท.ถ.19-025 สายข้างหอประชุมเก่า กว้าง 5 เมตรยาว 790 เมตร หนา 0.05เมตร หรือมีพื้นที่ไม่น้อยกว่า3,950 ตารางเมตร เทศบาลตำบลโตนดด้วน อำเภอควนขนุน จังหวัดพัทลุง</t>
  </si>
  <si>
    <t>15008380002004200MN1</t>
  </si>
  <si>
    <t>ซ่อมสร้างถนนแอสฟัลท์ติกคอนกรีต รหัสทางหลวงท้องถิ่นพท.ถ.19-008 สายวังจระเข้-หนองฟ้าผ่า กว้าง 5 เมตร ยาว1,810 เมตร หนา 0.05 เมตรหรือมีพื้นที่ไม่น้อยกว่า 9,050ตารางเมตร เทศบาลตำบลโตนดด้วน อำเภอควนขนุนจังหวัดพัทลุง</t>
  </si>
  <si>
    <t>15008380002004200MO0</t>
  </si>
  <si>
    <t>ปรับปรุงผิวถนนคอนกรีตเสริมเหล็กและก่อสร้างถนน ParaAsphalt Concrete ภายในเขตเทศบาลตำบลมะกอกเหนือขนาดกว้าง 3.70-9.80 เมตรหนา 0.05 เมตร หรือได้พื้นที่ไม่น้อยกว่า 22,723.70 ตารางเมตร จำนวน 14 สายทางเทศบาลตำบลมะกอกเหนืออำเภอควนขนุน จังหวัดพัทลุง</t>
  </si>
  <si>
    <t>15008380002004200MT4</t>
  </si>
  <si>
    <t>ซ่อมสร้างถนนลาดยางแอสฟัลท์ติกคอนกรีต สายศูนย์พัฒนาเด็กเล็ก - บ่อโพธิ์ หมู่ที่2,4 ขนาดกว้าง 4 เมตร ยาว1,250 เมตร หนา 0.05 เมตรหรือมีพื้นที่ไม่น้อยกว่า 7,100ตารางเมตร ไหล่ทาง 0.50เมตร เทศบาลตำบลร่มเมืองอำเภอเมืองพัทลุง จังหวัดพัทลุง</t>
  </si>
  <si>
    <t>15008380002004200MT5</t>
  </si>
  <si>
    <t>ก่อสร้างถนนคอนกรีตเสริมเหล็ก สายประดู่ทอง-ค่ายไทยหมู่ที่ 5 บ้านนาปรือ ตำบลควนมะพร้าว อำเภอเมือง จังหวัดพัทลุง กว้าง 5 เมตร ยาว1,375 เมตร หนา 0.15 เมตรหรือมีพื้นที่ไม่น้อยกว่า 6,875ตารางเมตร ไหล่ทางข้างละ0.30 เมตร องค์การบริหารส่วนตำบลควนมะพร้าว อำเภอเมืองพัทลุง จังหวัดพัทลุง</t>
  </si>
  <si>
    <t>15008380002004200MV2</t>
  </si>
  <si>
    <t>ก่อสร้างถนนคอนกรีตเสริมเหล็กสายลำสินธุ์ - ในยาง หมู่ที่ 8 กว้าง 6 เมตร ยาว 1,190เมตร หนา 0.15 เมตรหรือมีพื้นที่รวมไม่น้อยกว่า 7,140ตารางเมตร เทศบาลตำบลลำสินธุ์ อำเภอศรีนครินทร์จังหวัดพัทลุง</t>
  </si>
  <si>
    <t>15008380002004200R03</t>
  </si>
  <si>
    <t>ขุดลอกสระน้ำหนองปลิง หมู่ที่9 ปากกว้างไม่น้อยกว่า 25เมตร ยาวไม่น้อยกว่า 205เมตร ลึกไม่น้อยกว่า 6 เมตรปริมาตรดินขุดไม่น้อยกว่า34,000 ลูกบาศก์เมตร พร้อมฝังท่อ องค์การบริหารส่วนตำบลเขาชัยสน อำเภอเขาชัยสน จังหวัดพัทลุง</t>
  </si>
  <si>
    <t>15008380002004200Y38</t>
  </si>
  <si>
    <t>พัฒนาแหล่งท่องเที่ยว น้ำตกวังตอ น้ำตกปากราง น้ำตกหนานสูง น้ำตกหนานหรูด ควนนกเต้น วิวสายหมอกภูทัด ควนสวรรค์ตาแก้วภูรุ่งแจ้ง โดยก่อสร้างถนนคอนกรีตเสริมเหล็กสายหน้าควน - พรุกำขนาดผิวจราจรกว้าง 5 เมตรยาว 1,520 เมตร หรือพื้นที่รวมไม่น้อยกว่า 7,600 ตารางเมตรเทศบาลตำบลคลองทรายขาวอำเภอกงหรา จังหวัดพัทลุง</t>
  </si>
  <si>
    <t>15008380002004200Y44</t>
  </si>
  <si>
    <t>พัฒนาแหล่งท่องเที่ยว เชิงกีฬาบ้านโคกโดน โดยก่อสร้างเส้นทางปั่นจักรยาน (ฝั่งขวา)ช่วงที่ 2 และก่อสร้างถนนผิวจราจรแอสฟัลท์ติกคอนกรีตขนาดผิวจราจรกว้าง 4 เมตรยาว 0.700 กิโลเมตร และขนาดผิวจราจรกว้าง 5 เมตรยาว 0.325 กิโลเมตร หรือมีพื้นที่ไม่น้อยกว่า 4,425 ตารางเมตร เทศบาลตำบลโตนดด้วนอำเภอควนขนุนจังหวัดพัทลุง</t>
  </si>
  <si>
    <t>15008380002004200Y45</t>
  </si>
  <si>
    <t>พัฒนาแหล่งท่องเที่ยว เชิงกีฬาบ้านโคกโดน โดยก่อสร้างเส้นทางปั่นจักรยานและลานออกกำลังกายกลางแจ้ง (ฝั่งซ้าย) ช่วงที่ 2 และก่อสร้างถนนผิวจราจรแอสฟัลท์ติกคอนกรีต ขนาดผิวจราจรกว้าง 4เมตร ยาว 979 เมตร หรือมีพื้นที่ไม่น้อยกว่า 3,916 ตารางเมตร เทศบาลตำบลโตนดด้วนอำเภอควนขนุน จังหวัดพัทลุง</t>
  </si>
  <si>
    <t>15008380002004200Y49</t>
  </si>
  <si>
    <t>พัฒนาแหล่งท่องเที่ยว ซากดึกดำบรรพ์ภูเขาทอง โดยก่อสร้างอาคาร 2 ชั้น ขนาด10 x 30 เมตร จำนวน 1 หลังก่อสร้างหุ่นจำลองไดโนเสาร์ขนาดยาว 6 เมตร งานชุดจำลองซากดึกดำบรรพ์ไฟเบอร์กลาส และจัดซื้อเครื่องปรับอากาศ จำนวน 12เครื่อง เทศบาลตำบลมะกอกเหนือ อำเภอควนขนุน จังหวัดพัทลุง</t>
  </si>
  <si>
    <t>15008380002004200Y51</t>
  </si>
  <si>
    <t>พัฒนาแหล่งท่องเที่ยว ห้วยสามหนอง โดยก่อสร้างถนนคอนกรีตเสริมเหล็ก ขนาดผิวจราจรกว้าง 4 เมตร ยาว 360เมตร หรือมีพื้นที่ไม่น้อยกว่า1,440 ตารางเมตร ก่อสร้างทางเท้าคอนกรีตเสริมเหล็กขนาดผิวจราจรกว้าง 3 เมตรยาว 1,045 เมตร หรือมีพื้นที่ไม่น้อยกว่า 3,135 ตารางเมตรก่อสร้างลานคอนกรีตเสริมเหล็ก ขนาดผิวจราจรกว้าง 15เมตร ยาว 38 เมตร หรือมีพื้นที่ไม่น้อยกว่า 570 ตารางเมตรพร้อมราวเหล็กกันตก ก่อสร้างท่อระบายน้ำคอนกรีตเสริมเหล็ก จำนวน 2 แถว พร้อมคอนกรีตปากท่อ งานดินถมงานหินทิ้ง งานติดตั้งเสาไฟโซล่าเซลล์ จำนวน 8 ต้น งานบันไดและลานคอนกรีตลอยกระทง พร้อมติดตั้งป้ายประชาสัมพันธ์โครงการจำนวน 1 ป้าย องค์การบริหารส่วนตำบลชะมวง อำเภอควนขนุน จังหวัดพัทลุง</t>
  </si>
  <si>
    <t>15008380002004200Y56</t>
  </si>
  <si>
    <t>พัฒนาแหล่งท่องเที่ยว เชิงอนุรักษ์บ้านหนองบ่อ โดยก่อสร้างสะพานคอนกรีตเสริมเหล็กท่ากุล ขนาดกว้าง 6เมตร ยาว 20 เมตร องค์การบริหารส่วนตำบล โคกทรายอำเภอป่าบอน จังหวัดพัทลุง</t>
  </si>
  <si>
    <t>15008380002004200Y62</t>
  </si>
  <si>
    <t>พัฒนาแหล่งท่องเที่ยว หานควนถบ โดยก่อสร้างอาคารอเนกประสงค์ขนาดกว้าง 5เมตร ยาว 10 เมตร พร้อมทางเดิน จำนวน 1 หลัง และติดตั้งไฟฟ้าแสงสว่างกิ่งเดียวสูง 9 เมตร พร้อมโคมไฟฟ้าจำนวน 50 ต้น เทศบาลตำบลพญาขันอำเภอเมืองพัทลุงจังหวัดพัทลุง</t>
  </si>
  <si>
    <t>15008380002004200Y63</t>
  </si>
  <si>
    <t>พัฒนาแหล่งท่องเที่ยว น้ำตกโตนแพรทอง โดยก่อสร้างถนนคอนกรีตเสริมเหล็กสายต้นโหนด - นาแซะ ขนาดผิวจราจรกว้าง 4 เมตร ยาว2,420 เมตร หรือมีพื้นที่รวมไม่น้อยกว่า 9,680 ตารางเมตรพร้อมติดตั้งป้ายประชาสัมพันธ์โครงการ จำนวน 1 ป้ายเทศบาลตำบลลำสินธุ์ อำเภอศรีนครินทร์ จังหวัดพัทลุง</t>
  </si>
  <si>
    <t>15008380002004200ฮE4</t>
  </si>
  <si>
    <t>ก่อสร้างห้องน้ำ - ห้องส้วม โรงเรียนอนุบาลเทศบาลตำบลแม่ขรี เทศบาลตำบลแม่ขรี อำเภอตะโหมด จังหวัดพัทลุง</t>
  </si>
  <si>
    <t>20002360003004100066</t>
  </si>
  <si>
    <t>เงินอุดหนุนการส่งเสริมและสนับสนุนการนำขบวนการลูกเสือเสริมสร้างคุณธรรมจริยธรรม</t>
  </si>
  <si>
    <t>20002360003004100067</t>
  </si>
  <si>
    <t>เงินอุดหนุนโครงการชุมนุมยุวกาชาดและกิจกรรมบำเพ็ญประโยชน์ยุวกาชาดเฉลิมพระเกียรติ</t>
  </si>
  <si>
    <t>20002360003004100068</t>
  </si>
  <si>
    <t>เงินอุดหนุนการพัฒนาความประพฤตินักเรียนนักศึกษาตามหลักคุณธรรม จริยธรรม</t>
  </si>
  <si>
    <t>200043200B600200พท23</t>
  </si>
  <si>
    <t>โครงการพัฒนาเด็กปฐมวัยผ่านการเรียนรู้ด้วยการเล่นและเรียนรู้จากการสอบถาม</t>
  </si>
  <si>
    <t>200043200B6003110N06</t>
  </si>
  <si>
    <t>โต๊ะเก้าอี้นักเรียน ระดับก่อนประถมศึกษา โรงเรียนวัดบ้านนา ตำบลบ้านนา อำเภอศรีนครินทร์ จังหวัดพัทลุง</t>
  </si>
  <si>
    <t>200043200B6003110N12</t>
  </si>
  <si>
    <t>โต๊ะเก้าอี้นักเรียน ระดับประถมศึกษา โรงเรียนวัดโคกชะงาย (ติสสโรอำนวย)ตำบลเขาเจียก อำเภอเมืองพัทลุง จังหวัดพัทลุง</t>
  </si>
  <si>
    <t>200043200B6003110N13</t>
  </si>
  <si>
    <t>โต๊ะเก้าอี้นักเรียน ระดับประถมศึกษา โรงเรียนวัดหัวหมอน ตำบลนาโหนด อำเภอเมืองพัทลุง จังหวัดพัทลุง</t>
  </si>
  <si>
    <t>200043200B6003110N14</t>
  </si>
  <si>
    <t>โต๊ะเก้าอี้นักเรียน ระดับประถมศึกษา โรงเรียนวัดตำนาน (วรพัฒนประชาสรรค์) ตำบลตำนาน อำเภอเมืองพัทลุง จังหวัดพัทลุง</t>
  </si>
  <si>
    <t>200043200B6003110N15</t>
  </si>
  <si>
    <t>โต๊ะเก้าอี้นักเรียน ระดับประถมศึกษา โรงเรียนอนุบาลพัทลุง ตำบลคูหาสวรรค์ อำเภอเมืองพัทลุงจังหวัดพัทลุง</t>
  </si>
  <si>
    <t>200043200B6003110N16</t>
  </si>
  <si>
    <t>โต๊ะเก้าอี้นักเรียน ระดับประถมศึกษา โรงเรียนวัดควนแพรกหา ตำบลแพรกหาอำเภอควนขนุน จังหวัดพัทลุง</t>
  </si>
  <si>
    <t>200043200B6003110N17</t>
  </si>
  <si>
    <t>โต๊ะเก้าอี้นักเรียน ระดับประถมศึกษา โรงเรียนบ้านควนพนางตุง (สินประชา)ตำบลพนางตุง อำเภอควนขนุน จังหวัดพัทลุง</t>
  </si>
  <si>
    <t>200043200B6003110N18</t>
  </si>
  <si>
    <t>โต๊ะเก้าอี้นักเรียน ระดับประถมศึกษา โรงเรียนบ้านเขาปู่ ตำบลเขาปู่ อำเภอศรีบรรพต จังหวัดพัทลุง</t>
  </si>
  <si>
    <t>200043200B6003110N19</t>
  </si>
  <si>
    <t>โต๊ะเก้าอี้นักเรียน ระดับประถมศึกษา โรงเรียนวัดบ้านนา ตำบลบ้านนา อำเภอศรีนครินทร์ จังหวัดพัทลุง</t>
  </si>
  <si>
    <t>200043200B6003110N20</t>
  </si>
  <si>
    <t>โต๊ะเก้าอี้นักเรียน ระดับมัธยมศึกษา โรงเรียนวัดบ้านนา ตำบลบ้านนา อำเภอศรีนครินทร์ จังหวัดพัทลุง</t>
  </si>
  <si>
    <t>200043200B6003110N21</t>
  </si>
  <si>
    <t>อุปกรณ์ห้องสมุดโรงเรียนระดับประถมศึกษา (เลือกรายการ) โรงเรียนวัดนาโอ่ปิปฺผลิกประชาสรรค์ ตำบลร่มเมือง อำเภอเมืองพัทลุงจังหวัดพัทลุง</t>
  </si>
  <si>
    <t>200043200B6003110N26</t>
  </si>
  <si>
    <t>อุปกรณ์ห้องสมุดโรงเรียนระดับประถมศึกษา (เลือกรายการ) โรงเรียนอนุบาลศรีบรรพต ตำบลเขาย่า อำเภอศรีบรรพต จังหวัดพัทลุง</t>
  </si>
  <si>
    <t>200043200B6003110N31</t>
  </si>
  <si>
    <t>เครื่องมัลติมิเดียโปรเจคเตอร์ระดับ XGA ขนาด 3000 ANSILumens โรงเรียนวัดควนแพรกหา ตำบลแพรกหา อำเภอควนขนุน จังหวัดพัทลุง</t>
  </si>
  <si>
    <t>200043200B6003110N34</t>
  </si>
  <si>
    <t>เครื่องฉายภาพ 3 มิติโรงเรียนวัดควนแร่ ตำบลควนมะพร้าว อำเภอเมืองพัทลุงจังหวัดพัทลุง</t>
  </si>
  <si>
    <t>200043200B6003110N35</t>
  </si>
  <si>
    <t>จอรับภาพ ชนิดมอเตอร์ไฟฟ้า ขนาดเส้นทแยงมุมขนาด 180 นิ้ว โรงเรียนบ้านควนดินแดง ตำบลดอนทรายอำเภอควนขนุน จังหวัดพัทลุง</t>
  </si>
  <si>
    <t>200043200B6003110N36</t>
  </si>
  <si>
    <t>โต๊ะเก้าอี้นักเรียน ระดับประถมศึกษา โรงเรียนวัดพังกิ่ง ตำบลสมหวัง อำเภอกงหรา จังหวัดพัทลุง</t>
  </si>
  <si>
    <t>200043200B6003110N37</t>
  </si>
  <si>
    <t>โต๊ะเก้าอี้นักเรียน ระดับประถมศึกษา โรงเรียนบ้านควนหินแท่น ตำบลโคกทรายอำเภอป่าบอน จังหวัดพัทลุง</t>
  </si>
  <si>
    <t>200043200B6003110N38</t>
  </si>
  <si>
    <t>โต๊ะเก้าอี้นักเรียน ระดับประถมศึกษา โรงเรียนบ้านท่าลาด ตำบลควนขนุนอำเภอเขาชัยสน จังหวัดพัทลุง</t>
  </si>
  <si>
    <t>200043200B6003110N39</t>
  </si>
  <si>
    <t>โต๊ะเก้าอี้นักเรียน ระดับประถมศึกษา โรงเรียนบ้านควนโคกยา ตำบลเขาชัยสนอำเภอเขาชัยสน จังหวัดพัทลุง</t>
  </si>
  <si>
    <t>200043200B6003110N50</t>
  </si>
  <si>
    <t>ครุภัณฑ์สำหรับห้องสมุด(เลือกรายการ) แบบ 2โรงเรียนวัดตะโหมด (หมุนคณานุสรณ์) ตำบลตะโหมดอำเภอตะโหมด จังหวัดพัทลุง</t>
  </si>
  <si>
    <t>200043200B6003110N51</t>
  </si>
  <si>
    <t>อุปกรณ์ห้องสมุดโรงเรียนระดับประถมศึกษา -มัธยมศึกษา (เลือกรายการ)โรงเรียนบ้านหาดไข่เต่าตำบลนาปะขอ อำเภอบางแก้ว จังหวัดพัทลุง</t>
  </si>
  <si>
    <t>200043200B6003110N52</t>
  </si>
  <si>
    <t>อุปกรณ์ห้องสมุดโรงเรียนระดับประถมศึกษา (เลือกรายการ) โรงเรียนบ้านเกาะทองสม ตำบลโคกม่วงอำเภอเขาชัยสน จังหวัดพัทลุง</t>
  </si>
  <si>
    <t>200043200B6003110N53</t>
  </si>
  <si>
    <t>อุปกรณ์วิชางานเกษตร(เลือกรายการ) แบบ 1โรงเรียนบ้านควนหินแท่นตำบลโคกทราย อำเภอป่าบอน จังหวัดพัทลุง</t>
  </si>
  <si>
    <t>200043200B6003110N54</t>
  </si>
  <si>
    <t>อุปกรณ์วิชางานเกษตร(เลือกรายการ) แบบ 2โรงเรียนอนุบาลบางแก้วตำบลท่ามะเดื่อ อำเภอบางแก้ว จังหวัดพัทลุง</t>
  </si>
  <si>
    <t>200043200B6003110N55</t>
  </si>
  <si>
    <t>อุปกรณ์วิชางานเกษตร(เลือกรายการ) แบบ 2โรงเรียนบ้านเกาะทองสมตำบลโคกม่วง อำเภอเขาชัยสน จังหวัดพัทลุง</t>
  </si>
  <si>
    <t>200043200B6003110N56</t>
  </si>
  <si>
    <t>อุปกรณ์วิชางานเกษตร(เลือกรายการ) แบบ 2โรงเรียนบ้านพรุนายขาวตำบลคลองใหญ่ อำเภอตะโหมด จังหวัดพัทลุง</t>
  </si>
  <si>
    <t>200043200B6003110N57</t>
  </si>
  <si>
    <t>อุปกรณ์วิชางานเกษตร(เลือกรายการ) แบบ 2โรงเรียนบ้านยางขาคีม ตำบลทุ่งนารี อำเภอป่าบอนจังหวัดพัทลุง</t>
  </si>
  <si>
    <t>200043200B6003110N58</t>
  </si>
  <si>
    <t>อุปกรณ์วิชางานเกษตร(เลือกรายการ) แบบ 2โรงเรียนบ้านบางมวง ตำบลฝาละมี อำเภอปากพะยูนจังหวัดพัทลุง</t>
  </si>
  <si>
    <t>200043200B6003110N59</t>
  </si>
  <si>
    <t>อุปกรณ์ห้องปฏิบัติการวิทยาศาสตร์ (ประถมศึกษา)(เลือกรายการ) โรงเรียนบ้านแม่ขรี (สวิงประชาสรรค์)ตำบลแม่ขรี อำเภอตะโหมดจังหวัดพัทลุง</t>
  </si>
  <si>
    <t>200043200B6003110N60</t>
  </si>
  <si>
    <t>อุปกรณ์ห้องปฏิบัติการวิทยาศาสตร์ (ประถมศึกษา)(เลือกรายการ) โรงเรียนสามัคคีอนุสรณ์ ตำบลกงหราอำเภอกงหรา จังหวัดพัทลุง</t>
  </si>
  <si>
    <t>200043200B6003110N61</t>
  </si>
  <si>
    <t>อุปกรณ์ห้องปฏิบัติการวิทยาศาสตร์ (ประถมศึกษา-มัธยมศึกษาตอนต้น) (เลือกรายการ) โรงเรียนบ้านควนประกอบ ตำบลคลองเฉลิมอำเภอกงหรา จังหวัดพัทลุง</t>
  </si>
  <si>
    <t>200043200B6003110N62</t>
  </si>
  <si>
    <t>ครุภัณฑ์สำหรับงานไม้(เลือกรายการ) โรงเรียนบ้านควนประกอบ ตำบลคลองเฉลิม อำเภอกงหรา จังหวัดพัทลุง</t>
  </si>
  <si>
    <t>200043200B6003110N63</t>
  </si>
  <si>
    <t>เครื่องมัลติมิเดียโปรเจคเตอร์ระดับ SVGA ขนาด 3000 ANSILumens โรงเรียนวัดบ้านแหลมกรวด (อินทรประดิษฐ์)ตำบลเกาะหมาก อำเภอปากพะยูน จังหวัดพัทลุง</t>
  </si>
  <si>
    <t>200043200B6003110N64</t>
  </si>
  <si>
    <t>เครื่องมัลติมิเดียโปรเจคเตอร์ระดับ XGA ขนาด 3000 ANSILumens โรงเรียนบ้านต้นประดู่ตำบลชะรัด อำเภอกงหราจังหวัดพัทลุง</t>
  </si>
  <si>
    <t>200043200B6003110N65</t>
  </si>
  <si>
    <t>เครื่องมัลติมิเดียโปรเจคเตอร์ระดับ XGA ขนาด 3000 ANSILumens โรงเรียนบ้านพรุนายขาว ตำบลคลองใหญ่ อำเภอตะโหมด จังหวัดพัทลุง</t>
  </si>
  <si>
    <t>200043200B6003110N66</t>
  </si>
  <si>
    <t>เครื่องมัลติมิเดียโปรเจคเตอร์ระดับ XGA ขนาด 3000 ANSILumens โรงเรียนบ้านเกาะนางคำ ตำบลเกาะนางคำ อำเภอปากพะยูน จังหวัดพัทลุง</t>
  </si>
  <si>
    <t>200043200B6003110N67</t>
  </si>
  <si>
    <t>เครื่องมัลติมิเดียโปรเจคเตอร์ระดับ XGA ขนาด 3500 ANSILumens โรงเรียนอนุบาลกงหรา ตำบลคลองทรายขาวอำเภอกงหรา จังหวัดพัทลุง</t>
  </si>
  <si>
    <t>200043200B6003110N68</t>
  </si>
  <si>
    <t>เครื่องมัลติมิเดียโปรเจคเตอร์ระดับ XGA ขนาด 3500 ANSILumens โรงเรียนบ้านแม่ขรี(สวิงประชาสรรค์) ตำบลแม่ขรี อำเภอตะโหมด จังหวัดพัทลุง</t>
  </si>
  <si>
    <t>200043200B6003110N69</t>
  </si>
  <si>
    <t>เครื่องมัลติมิเดียโปรเจคเตอร์ระดับ XGA ขนาด 3500 ANSILumens โรงเรียนบ้านควนหินแท่น ตำบลโคกทราย อำเภอป่าบอน จังหวัดพัทลุง</t>
  </si>
  <si>
    <t>200043200B6003110N70</t>
  </si>
  <si>
    <t>เครื่องมัลติมิเดียโปรเจคเตอร์ระดับ XGA ขนาด 3500 ANSILumens โรงเรียนบ้านโคกสักตำบลโคกสัก อำเภอบางแก้วจังหวัดพัทลุง</t>
  </si>
  <si>
    <t>200043200B6003110N71</t>
  </si>
  <si>
    <t>เครื่องมัลติมิเดียโปรเจคเตอร์ระดับ XGA ขนาด 4000 ANSILumens โรงเรียนบ้านท่าลาดตำบลควนขนุน อำเภอเขาชัยสน จังหวัดพัทลุง</t>
  </si>
  <si>
    <t>200043200B6003110N72</t>
  </si>
  <si>
    <t>เครื่องมัลติมิเดียโปรเจคเตอร์ระดับ XGA ขนาด 4500 ANSILumens โรงเรียนวัดพังกิ่งตำบลสมหวัง อำเภอกงหราจังหวัดพัทลุง</t>
  </si>
  <si>
    <t>200043200B6003110N73</t>
  </si>
  <si>
    <t>จอรับภาพ ชนิดมอเตอร์ไฟฟ้า ขนาดเส้นทแยงมุมขนาด 100 นิ้ว โรงเรียนบ้านเกาะนางคำ ตำบลเกาะนางคำ อำเภอปากพะยูน จังหวัดพัทลุง</t>
  </si>
  <si>
    <t>200043200B6003110N74</t>
  </si>
  <si>
    <t>จอรับภาพ ชนิดมอเตอร์ไฟฟ้า ขนาดเส้นทแยงมุมขนาด 120 นิ้ว โรงเรียนบ้านต้นประดู่ ตำบลชะรัด อำเภอกงหรา จังหวัดพัทลุง</t>
  </si>
  <si>
    <t>200043200B6003110N75</t>
  </si>
  <si>
    <t>จอรับภาพ ชนิดมอเตอร์ไฟฟ้า ขนาดเส้นทแยงมุมขนาด 120 นิ้ว โรงเรียนบ้านโคกสัก ตำบลโคกสัก อำเภอบางแก้ว จังหวัดพัทลุง</t>
  </si>
  <si>
    <t>200043200B6003210DC9</t>
  </si>
  <si>
    <t>อาคารเรียน สปช.2/28ปรับปรุง 3 ชั้น 15 ห้องเรียนโรงเรียนบ้านควนพนางตุง(สินประชา) ตำบลพนางตุงอำเภอควนขนุน จังหวัดพัทลุง</t>
  </si>
  <si>
    <t>200043200B600321พท22</t>
  </si>
  <si>
    <t>ปรับปรุงซ่อมแซมอาคารเรียนอาคารประกอบและสิ่งก่อสร้างอื่นที่ชำรุดทรุดโทรม</t>
  </si>
  <si>
    <t>20004360001003110903</t>
  </si>
  <si>
    <t>โต๊ะเก้าอี้นักเรียน ระดับก่อนประถมศึกษา โรงเรียนวัดกลางตำบลร่มเมือง อำเภอเมืองพัทลุง จังหวัดพัทลุง</t>
  </si>
  <si>
    <t>20004360001003110904</t>
  </si>
  <si>
    <t>โต๊ะเก้าอี้นักเรียน ระดับก่อนประถมศึกษา โรงเรียนวัดสุวรรณวิหารน้อย ตำบลชัยบุรีอำเภอเมืองพัทลุง จังหวัดพัทลุง</t>
  </si>
  <si>
    <t>20004360001003110905</t>
  </si>
  <si>
    <t>โต๊ะเก้าอี้นักเรียน ระดับก่อนประถมศึกษา โรงเรียนวัดใสประดู่ ตำบลเขาปู่ อำเภอศรีบรรพต จังหวัดพัทลุง</t>
  </si>
  <si>
    <t>20004360001003110906</t>
  </si>
  <si>
    <t>โต๊ะเก้าอี้นักเรียน ระดับก่อนประถมศึกษา โรงเรียนบ้านอ่างทอง ตำบลอ่างทองอำเภอศรีนครินทร์ จังหวัดพัทลุง</t>
  </si>
  <si>
    <t>20004360001003110907</t>
  </si>
  <si>
    <t>โต๊ะเก้าอี้นักเรียน ระดับก่อนประถมศึกษา โรงเรียนบ้านนาโหนด ตำบลนาโหนด อำเภอเมืองพัทลุง จังหวัดพัทลุง</t>
  </si>
  <si>
    <t>2000436000200200พท21</t>
  </si>
  <si>
    <t>20004360002003110D52</t>
  </si>
  <si>
    <t>โต๊ะเก้าอี้นักเรียน ระดับประถมศึกษา โรงเรียนวัดประจิมทิศาราม ตำบลตำนานอำเภอเมืองพัทลุง จังหวัดพัทลุง</t>
  </si>
  <si>
    <t>20004360002003110D53</t>
  </si>
  <si>
    <t>โต๊ะเก้าอี้นักเรียน ระดับประถมศึกษา โรงเรียนวัดป่าตอ ตำบลโตนดด้วน อำเภอควนขนุน จังหวัดพัทลุง</t>
  </si>
  <si>
    <t>20004360002003110D54</t>
  </si>
  <si>
    <t>โต๊ะเก้าอี้นักเรียน ระดับประถมศึกษา โรงเรียนบ้านท่าช้าง ตำบลพนางตุง อำเภอควนขนุน จังหวัดพัทลุง</t>
  </si>
  <si>
    <t>20004360002003110D55</t>
  </si>
  <si>
    <t>โต๊ะเก้าอี้นักเรียน ระดับประถมศึกษา โรงเรียนวัดเกาะยาง ตำบลนาขยาด อำเภอควนขนุน จังหวัดพัทลุง</t>
  </si>
  <si>
    <t>20004360002003110D56</t>
  </si>
  <si>
    <t>โต๊ะเก้าอี้นักเรียน ระดับประถมศึกษา โรงเรียนวัดใสประดู่ ตำบลเขาปู่ อำเภอศรีบรรพต จังหวัดพัทลุง</t>
  </si>
  <si>
    <t>20004360002003110D57</t>
  </si>
  <si>
    <t>โต๊ะเก้าอี้นักเรียน ระดับประถมศึกษา โรงเรียนบ้านไสเลียบ ตำบลเกาะเต่า อำเภอป่าพะยอม จังหวัดพัทลุง</t>
  </si>
  <si>
    <t>20004360002003110D58</t>
  </si>
  <si>
    <t>โต๊ะเก้าอี้นักเรียน ระดับประถมศึกษา โรงเรียนบ้านอ่างทอง ตำบลอ่างทองอำเภอศรีนครินทร์ จังหวัดพัทลุง</t>
  </si>
  <si>
    <t>20004360002003110D59</t>
  </si>
  <si>
    <t>โต๊ะเก้าอี้นักเรียน ระดับประถมศึกษา โรงเรียนบ้านนาโหนด ตำบลนาโหนด อำเภอเมืองพัทลุง จังหวัดพัทลุง</t>
  </si>
  <si>
    <t>20004360002003110D60</t>
  </si>
  <si>
    <t>โต๊ะเก้าอี้นักเรียน ระดับประถมศึกษา โรงเรียนวัดสุวรรณวิหารน้อย ตำบลชัยบุรีอำเภอเมืองพัทลุง จังหวัดพัทลุง</t>
  </si>
  <si>
    <t>20004360002003110D61</t>
  </si>
  <si>
    <t>โต๊ะเก้าอี้นักเรียน ระดับประถมศึกษา โรงเรียนวัดเขาป้าเจ้ ตำบลแพรกหา อำเภอควนขนุน จังหวัดพัทลุง</t>
  </si>
  <si>
    <t>20004360002003110D62</t>
  </si>
  <si>
    <t>โต๊ะเก้าอี้นักเรียน ระดับประถมศึกษา โรงเรียนวัดหรังแคบ ตำบลดอนทราย อำเภอควนขนุน จังหวัดพัทลุง</t>
  </si>
  <si>
    <t>20004360002003110D63</t>
  </si>
  <si>
    <t>โต๊ะเก้าอี้นักเรียน ระดับประถมศึกษา โรงเรียนบ้านเนินทราย ตำบลบ้านพร้าว อำเภอป่าพะยอม จังหวัดพัทลุง</t>
  </si>
  <si>
    <t>20004360002003110D65</t>
  </si>
  <si>
    <t>อุปกรณ์ห้องปฏิบัติการวิทยาศาสตร์ (ประถมศึกษา)(เลือกรายการ) โรงเรียนบ้านน้ำตก ตำบลวังใหม่ อำเภอป่าบอน จังหวัดพัทลุง</t>
  </si>
  <si>
    <t>20004360002003110D66</t>
  </si>
  <si>
    <t>อุปกรณ์ห้องปฏิบัติการวิทยาศาสตร์ (ประถมศึกษา)(เลือกรายการ) โรงเรียนบ้านวังปริง ตำบลชะรัด อำเภอกงหรา จังหวัดพัทลุง</t>
  </si>
  <si>
    <t>20004360002003110D67</t>
  </si>
  <si>
    <t>อุปกรณ์ห้องปฏิบัติการวิทยาศาสตร์ (ประถมศึกษา)(เลือกรายการ) โรงเรียนวัดโคกตะเคียน ตำบลโคกทรายอำเภอป่าบอน จังหวัดพัทลุง</t>
  </si>
  <si>
    <t>20004360002003110D68</t>
  </si>
  <si>
    <t>อุปกรณ์ห้องปฏิบัติการวิทยาศาสตร์ (ประถมศึกษา)(เลือกรายการ) โรงเรียนวัดนาหม่อม (เชนวิทยา) ตำบลนาปะขอ อำเภอบางแก้ว จังหวัดพัทลุง</t>
  </si>
  <si>
    <t>20004360002003110D69</t>
  </si>
  <si>
    <t>ครุภัณฑ์สำหรับห้องสมุด(เลือกรายการ) แบบ 1โรงเรียนวัดปัณณาราม ตำบลท่ามะเดื่อ อำเภอบางแก้วจังหวัดพัทลุง</t>
  </si>
  <si>
    <t>20004360002003110D70</t>
  </si>
  <si>
    <t>ครุภัณฑ์สำหรับห้องสมุด(เลือกรายการ) แบบ 1โรงเรียนวัดโรจนาราม ตำบลฝาละมี อำเภอปากพะยูนจังหวัดพัทลุง</t>
  </si>
  <si>
    <t>20004360002003110D71</t>
  </si>
  <si>
    <t>ครุภัณฑ์สำหรับห้องสมุด(เลือกรายการ) แบบ 1โรงเรียนวัดนาปะขอ ตำบลนาปะขอ อำเภอบางแก้ว จังหวัดพัทลุง</t>
  </si>
  <si>
    <t>20004360002003110D72</t>
  </si>
  <si>
    <t>ครุภัณฑ์สำหรับห้องสมุด(เลือกรายการ) แบบ 1โรงเรียนวัดสังฆวราราม ตำบลท่ามะเดื่อ อำเภอบางแก้วจังหวัดพัทลุง</t>
  </si>
  <si>
    <t>20004360002003110D73</t>
  </si>
  <si>
    <t>ครุภัณฑ์สำหรับห้องสมุด(เลือกรายการ) แบบ 1โรงเรียนบ้านท่าวา ตำบลเกาะหมาก อำเภอปากพะยูนจังหวัดพัทลุง</t>
  </si>
  <si>
    <t>20004360002003110D74</t>
  </si>
  <si>
    <t>ครุภัณฑ์สำหรับห้องสมุด(เลือกรายการ) แบบ 1โรงเรียนวัดท่านางพรหมตำบลควนขนุน อำเภอเขาชัยสน จังหวัดพัทลุง</t>
  </si>
  <si>
    <t>20004360002003110D75</t>
  </si>
  <si>
    <t>ครุภัณฑ์สำหรับห้องสมุด(เลือกรายการ) แบบ 1โรงเรียนบ้านทุ่งหนองสิบบาทตำบลคลองใหญ่ อำเภอตะโหมด จังหวัดพัทลุง</t>
  </si>
  <si>
    <t>20004360002003110D76</t>
  </si>
  <si>
    <t>ครุภัณฑ์สำหรับห้องสมุด(เลือกรายการ) แบบ 2โรงเรียนวัดควนเผยอ ตำบลดอนประดู่ อำเภอปากพะยูนจังหวัดพัทลุง</t>
  </si>
  <si>
    <t>20004360002003110D77</t>
  </si>
  <si>
    <t>โต๊ะเก้าอี้นักเรียน ระดับประถมศึกษา โรงเรียนบ้านเทพราช ตำบลเขาชัยสนอำเภอเขาชัยสน จังหวัดพัทลุง</t>
  </si>
  <si>
    <t>20004360002003110D78</t>
  </si>
  <si>
    <t>โต๊ะเก้าอี้นักเรียน ระดับประถมศึกษา โรงเรียนบ้านเกาะโคบ ตำบลเกาะหมากอำเภอปากพะยูน จังหวัดพัทลุง</t>
  </si>
  <si>
    <t>20004360002003110V79</t>
  </si>
  <si>
    <t>โต๊ะเก้าอี้นักเรียน ระดับประถมศึกษา โรงเรียนบ้านสวนโหนด ตำบลตะแพนอำเภอศรีบรรพต จังหวัดพัทลุง</t>
  </si>
  <si>
    <t>20004360002003110V80</t>
  </si>
  <si>
    <t>โต๊ะเก้าอี้นักเรียน ระดับประถมศึกษา โรงเรียนบ้านทุ่งชุมพล ตำบลลานข่อย อำเภอป่าพะยอม จังหวัดพัทลุง</t>
  </si>
  <si>
    <t>20004360002003110V81</t>
  </si>
  <si>
    <t>โต๊ะเก้าอี้นักเรียน ระดับมัธยมศึกษา โรงเรียนบ้านทุ่งชุมพล ตำบลลานข่อย อำเภอป่าพะยอม จังหวัดพัทลุง</t>
  </si>
  <si>
    <t>20004360002003110V83</t>
  </si>
  <si>
    <t>ครุภัณฑ์สำหรับห้องสมุด(เลือกรายการ) แบบ 1โรงเรียนวัดฝาละมี ตำบลฝาละมี อำเภอปากพะยูน จังหวัดพัทลุง</t>
  </si>
  <si>
    <t>20004360002003110V84</t>
  </si>
  <si>
    <t>อุปกรณ์ห้องสมุดโรงเรียนระดับประถมศึกษา - มัธยมศึกษา(เลือกรายการ) โรงเรียนบ้านทุ่งนารี ตำบลทุ่งนารี อำเภอป่าบอน จังหวัดพัทลุง</t>
  </si>
  <si>
    <t>20004360002003110V85</t>
  </si>
  <si>
    <t>โต๊ะเก้าอี้นักเรียน ระดับประถมศึกษา โรงเรียนวัดชุมประดิษฐ์ ตำบลควนขนุนอำเภอเขาชัยสน จังหวัดพัทลุง</t>
  </si>
  <si>
    <t>2000436000200311พท01</t>
  </si>
  <si>
    <t>2000436000200311พท02</t>
  </si>
  <si>
    <t>โต๊ะวางเครื่องคอมพิวเตอร์</t>
  </si>
  <si>
    <t>2000436000200311พท05</t>
  </si>
  <si>
    <t>2000436000200311พท06</t>
  </si>
  <si>
    <t>2000436000200311พท07</t>
  </si>
  <si>
    <t>2000436000200311พท08</t>
  </si>
  <si>
    <t>20004360002003220051</t>
  </si>
  <si>
    <t>อาคารเรียน 318 ล./55-กนอกเขตแผ่นดินไหว โรงเรียนอนุบาลป่าบอน ตำบลป่าบอนอำเภอป่าบอน จังหวัดพัทลุง</t>
  </si>
  <si>
    <t>20004360006003210063</t>
  </si>
  <si>
    <t>ค่าปรับปรุงพัฒนาโรงเรียนศึกษาสงเคราะห์พัทลุง ตำบลควนมะพร้าว อำเภอเมืองพัทลุง จังหวัดพัทลุง</t>
  </si>
  <si>
    <t>20004430047003110C25</t>
  </si>
  <si>
    <t>จัดสรรอุปกรณ์ DLTV ทดแทนปี 57 โรงเรียนวัดเขาวงก์ตำบลกงหรา อำเภอกงหราจังหวัดพัทลุง</t>
  </si>
  <si>
    <t>20004430047003110C26</t>
  </si>
  <si>
    <t>จัดสรรอุปกรณ์ DLTV ทดแทนปี 57 โรงเรียนบ้านวังปริงตำบลชะรัด อำเภอกงหราจังหวัดพัทลุง</t>
  </si>
  <si>
    <t>20004430047003110C27</t>
  </si>
  <si>
    <t>จัดสรรอุปกรณ์ DLTV ทดแทนปี 57 โรงเรียนบ้านท่านางพรหม (ธนาคารกรุงเทพ 8)ตำบลเขาชัยสน อำเภอเขาชัยสน จังหวัดพัทลุง</t>
  </si>
  <si>
    <t>20004430047003110C28</t>
  </si>
  <si>
    <t>จัดสรรอุปกรณ์ DLTV ทดแทนปี 57 โรงเรียนวัดท่านางพรหมตำบลควนขนุน อำเภอเขาชัยสน จังหวัดพัทลุง</t>
  </si>
  <si>
    <t>20004430047003110C29</t>
  </si>
  <si>
    <t>จัดสรรอุปกรณ์ DLTV ทดแทนปี 57 โรงเรียนวัดโพธิยารามตำบลควนขนุน อำเภอเขาชัยสน จังหวัดพัทลุง</t>
  </si>
  <si>
    <t>20004430047003110C30</t>
  </si>
  <si>
    <t>จัดสรรอุปกรณ์ DLTV ทดแทนปี 57 โรงเรียนบ้านโคกม่วง(ดำประชาอุทิศ) ตำบลโคกม่วง อำเภอเขาชัยสน จังหวัดพัทลุง</t>
  </si>
  <si>
    <t>20004430047003110C31</t>
  </si>
  <si>
    <t>จัดสรรอุปกรณ์ DLTV ทดแทนปี 57 โรงเรียนไทยรัฐวิทยา๒๓ (วัดโคกโหนด) ตำบลหานโพธิ์ อำเภอเขาชัยสน จังหวัดพัทลุง</t>
  </si>
  <si>
    <t>20004430047003110C32</t>
  </si>
  <si>
    <t>จัดสรรอุปกรณ์ DLTV ทดแทนปี 57 โรงเรียนวัดควนโก(ไพศาลประชาอุปถัมภ์) ตำบลหานโพธิ์ อำเภอเขาชัยสนจังหวัดพัทลุง</t>
  </si>
  <si>
    <t>20004430047003110C33</t>
  </si>
  <si>
    <t>จัดสรรอุปกรณ์ DLTV ทดแทนปี 57 โรงเรียนบ้านร่มโพธิ์ไทรตำบลแม่ขรี อำเภอตะโหมดจังหวัดพัทลุง</t>
  </si>
  <si>
    <t>20004430047003110C34</t>
  </si>
  <si>
    <t>จัดสรรอุปกรณ์ DLTV ทดแทนปี 57 โรงเรียนบ้านต้นสนตำบลโคกสัก อำเภอบางแก้วจังหวัดพัทลุง</t>
  </si>
  <si>
    <t>20004430047003110C35</t>
  </si>
  <si>
    <t>จัดสรรอุปกรณ์ DLTV ทดแทนปี 57 โรงเรียนวัดสังฆวรารามตำบลท่ามะเดื่อ อำเภอบางแก้ว จังหวัดพัทลุง</t>
  </si>
  <si>
    <t>20004430047003110C36</t>
  </si>
  <si>
    <t>จัดสรรอุปกรณ์ DLTV ทดแทนปี 57 โรงเรียนวัดโตนด ตำบลนาปะขอ อำเภอบางแก้วจังหวัดพัทลุง</t>
  </si>
  <si>
    <t>20004430047003110C37</t>
  </si>
  <si>
    <t>จัดสรรอุปกรณ์ DLTV ทดแทนปี 57 โรงเรียนวัดนาหม่อม(เชนวิทยา) ตำบลนาปะขออำเภอบางแก้ว จังหวัดพัทลุง</t>
  </si>
  <si>
    <t>20004430047003110C38</t>
  </si>
  <si>
    <t>จัดสรรอุปกรณ์ DLTV ทดแทนปี 57 โรงเรียนบ้านปากพลตำบลนาปะขอ อำเภอบางแก้วจังหวัดพัทลุง</t>
  </si>
  <si>
    <t>20004430047003110C39</t>
  </si>
  <si>
    <t>จัดสรรอุปกรณ์ DLTV ทดแทนปี 57 โรงเรียนบ้านท่าเนียนตำบลเกาะนางคำ อำเภอปากพะยูน จังหวัดพัทลุง</t>
  </si>
  <si>
    <t>20004430047003110C40</t>
  </si>
  <si>
    <t>จัดสรรอุปกรณ์ DLTV ทดแทนปี 57 โรงเรียนวัดสุภาษิตารามตำบลเกาะนางคำ อำเภอปากพะยูน จังหวัดพัทลุง</t>
  </si>
  <si>
    <t>20004430047003110C41</t>
  </si>
  <si>
    <t>จัดสรรอุปกรณ์ DLTV ทดแทนปี 57 โรงเรียนวัดแหลมดินสอตำบลเกาะนางคำ อำเภอปากพะยูน จังหวัดพัทลุง</t>
  </si>
  <si>
    <t>20004430047003110C42</t>
  </si>
  <si>
    <t>จัดสรรอุปกรณ์ DLTV ทดแทนปี 57 โรงเรียนบ้านเกาะโคบตำบลเกาะหมาก อำเภอปากพะยูน จังหวัดพัทลุง</t>
  </si>
  <si>
    <t>20004430047003110C43</t>
  </si>
  <si>
    <t>จัดสรรอุปกรณ์ DLTV ทดแทนปี 57 โรงเรียนบ้านเกาะหมากตำบลเกาะหมาก อำเภอปากพะยูน จังหวัดพัทลุง</t>
  </si>
  <si>
    <t>20004430047003110C44</t>
  </si>
  <si>
    <t>จัดสรรอุปกรณ์ DLTV ทดแทนปี 57 โรงเรียนบ้านเกาะเสือตำบลเกาะหมาก อำเภอปากพะยูน จังหวัดพัทลุง</t>
  </si>
  <si>
    <t>20004430047003110C45</t>
  </si>
  <si>
    <t>จัดสรรอุปกรณ์ DLTV ทดแทนปี 57 โรงเรียนบ้านช่องฟืนตำบลเกาะหมาก อำเภอปากพะยูน จังหวัดพัทลุง</t>
  </si>
  <si>
    <t>20004430047003110C46</t>
  </si>
  <si>
    <t>จัดสรรอุปกรณ์ DLTV ทดแทนปี 57 โรงเรียนวัดไทรพอนตำบลดอนประดู่ อำเภอปากพะยูน จังหวัดพัทลุง</t>
  </si>
  <si>
    <t>20004430047003110C47</t>
  </si>
  <si>
    <t>จัดสรรอุปกรณ์ DLTV ทดแทนปี 57 โรงเรียนปากพะยูนตำบลปากพะยูน อำเภอปากพะยูน จังหวัดพัทลุง</t>
  </si>
  <si>
    <t>20004430047003110C48</t>
  </si>
  <si>
    <t>จัดสรรอุปกรณ์ DLTV ทดแทนปี 57 โรงเรียนวัดโรจนารามตำบลฝาละมี อำเภอปากพะยูนจังหวัดพัทลุง</t>
  </si>
  <si>
    <t>20004430047003110C49</t>
  </si>
  <si>
    <t>จัดสรรอุปกรณ์ DLTV ทดแทนปี 57 โรงเรียนวัดฝาละมีตำบลฝาละมี อำเภอปากพะยูนจังหวัดพัทลุง</t>
  </si>
  <si>
    <t>20004430047003110C50</t>
  </si>
  <si>
    <t>จัดสรรอุปกรณ์ DLTV ทดแทนปี 57 โรงเรียนบ้านแหลมตำบลฝาละมี อำเภอปากพะยูนจังหวัดพัทลุง</t>
  </si>
  <si>
    <t>20004430047003110C51</t>
  </si>
  <si>
    <t>จัดสรรอุปกรณ์ DLTV ทดแทนปี 57 โรงเรียนวัดควนเคี่ยมตำบลวังใหม่ อำเภอป่าบอนจังหวัดพัทลุง</t>
  </si>
  <si>
    <t>210023300A1003210005</t>
  </si>
  <si>
    <t>ระบบบำบัดน้ำเสีย ขนาด 60ลูกบาศก์เมตร/วันโรงพยาบาลป่าบอน ตำบลวังใหม่ อำเภอป่าบอน จังหวัดพัทลุง</t>
  </si>
  <si>
    <t>25007020077003210414</t>
  </si>
  <si>
    <t>ปรับปรุงอาคารเอนกประสงค์ ตำรวจภูธรจังหวัดพัทลุง ต.คูหาสวรรค์ อ.เมืองพัทลุง จ.พัทลุง</t>
  </si>
  <si>
    <t>25007020077003210415</t>
  </si>
  <si>
    <t>ปรับปรุงห้องน้ำ สภ.ศรีนครินทร์ ต.ชุมพล อ.ศรีนครินทร์ จ.พัทลุง</t>
  </si>
  <si>
    <t>25007020077003210416</t>
  </si>
  <si>
    <t>ปรับปรุงอาคารเอนกประสงค์ สภ.ศรีบรรพต ต.เขาย่า อ.ศรีบรรพต จ.พัทลุง</t>
  </si>
  <si>
    <t>25007020077003210417</t>
  </si>
  <si>
    <t>ปรับปรุงลานจอดรถ คสล.บริเวณอาคารที่ทำการ ตำรวจภูธรจังหวัดพัทลุง ต.คูหาสวรรค์ อ.เมืองพัทลุง จ.พัทลุง</t>
  </si>
  <si>
    <t>25007020077003210418</t>
  </si>
  <si>
    <t>ปรับปรุงรั้ว คสล.บริเวณอาคารที่ทำการ ตำรวจภูธรจังหวัดพัทลุง ต.คูหาสวรรค์ อ.เมืองพัทลุง จ.พัทลุง</t>
  </si>
  <si>
    <t>25007550064003210070</t>
  </si>
  <si>
    <t>เรือนแถวชั้นประทวน - รองสว.10 คูหา สภ.เมืองพัทลุงตำบลคูหาสวรรค์ อำเภอเมืองพัทลุง จังหวัดพัทลุง</t>
  </si>
  <si>
    <t>25007550064003210071</t>
  </si>
  <si>
    <t>เรือนแถวชั้นประทวน - รองสว.10 คูหา สภ.ตะโหมดตำบลแม่ขรี อำเภอตะโหมดจังหวัดพัทลุง</t>
  </si>
  <si>
    <t>งบจังหวัดพัทลุง Total</t>
  </si>
  <si>
    <t>งบจังหวัดพัทลุง</t>
  </si>
  <si>
    <t>70064390039002000000</t>
  </si>
  <si>
    <t>70064390040003210005</t>
  </si>
  <si>
    <t>ติดตั้งไฟฟ้าแสงสว่างบนถนนโครงข่ายทางหลวงชนบท จำนวน 2 สายทาง (ต่อยอด)</t>
  </si>
  <si>
    <t>70064390040003220001</t>
  </si>
  <si>
    <t>ปรับปรุงและพัฒนาแหล่งท่องเที่ยวหาดแสนสุขลำปำตำบลลำปำ อำเภอเมืองพัทลุงจังหวัดพัทลุง</t>
  </si>
  <si>
    <t>70064390040003220002</t>
  </si>
  <si>
    <t>ปรับปรุงทางหลวงเพื่อการท่องเที่ยว ผิวจราจรแอสฟัลต์คอนกรีต กว้าง 7.00 เมตรไหล่ทางกว้างข้างละ 2.50เมตร หนา 0.05 เมตรระยะทาง 2.400 กิโลเมตรตำบลชะมวง อำเภอควนขนุนจังหวัดพัทลุง</t>
  </si>
  <si>
    <t>70064390041002000000</t>
  </si>
  <si>
    <t>70064390041005000001</t>
  </si>
  <si>
    <t>70064390042003220001</t>
  </si>
  <si>
    <t>ก่อสร้างเขื่อนป้องกันตลิ่งริมคลองลำสินธุ์ ความยาว 150เมตร หมู่ที่ 3 ตำบลลำสินธุ์อำเภอศรีนครินทร์ จังหวัดพัทลุง</t>
  </si>
  <si>
    <t>อบจ.พัทลุง Total</t>
  </si>
  <si>
    <t>อบจ.พัทลุง</t>
  </si>
  <si>
    <t>90909620012000000631</t>
  </si>
  <si>
    <t>ปรับปรุงถนนผิวจราจรคอนกรีตเสริมเหล็ก (ช่วงที่ 1) กว้าง 12.00 เมตร หนา 0.20 เมตร ยาว 1,064 เมตร พร้อมไฟฟ้าส่องสว่าง และปรับปรุงถนนผิวจราจรแอสฟัลต์คอนกรีต (ช่วงที่ 2) กว้าง 6.00 เมตร หนา 0.05 เมตร ยาว 1,821 เมตร พร้อมทางเชื่อม 800 ตารางเมตร หรือพื้นที่รวมทั้งสิ้นไม่น้อยกว่า 24,494 ตารางเมตร อำเภอเมืองพัทลุง จังหวัดพัทลุง</t>
  </si>
  <si>
    <t>90909620012000000632</t>
  </si>
  <si>
    <t>ปรับปรุงถนนผิวจราจรคอนกรีตเสริมเหล็ก รหัสสายทาง พท.ถ 1-0022 สายบ้านเขาแดง - บ้านท่าโพธิ์  อำเภอเมืองพัทลุง จังหวัดพัทลุง ผิวจราจรคอนกรีตเสริมเหล็ก กว้าง 6.00 เมตร หนา 0.15 เมตร ไหล่ทางข้างละ 0.00 - 1.00 เมตร ยาว 2,835 เมตร หรือพื้นที่รวมไม่น้อยกว่า 22,562 ตารางเมตร</t>
  </si>
  <si>
    <t>90909620012000000633</t>
  </si>
  <si>
    <t>ปรับปรุงถนนผิวจราจรแอสฟัลต์คอนกรีต รหัสสายทาง พท.ถ 1-0033 สายบ้านนาโหนด - บ้านควนโก อำเภอเมืองพัทลุง - อำเภอเขาชัยสน จังหวัดพัทลุง ผิวจราจรแอสฟัลต์คอนกรีต กว้าง 6.00 เมตร หนา 0.05 เมตร ไหล่ทางข้างละ 1.00 เมตร ยาว 1,385 เมตร หรือพื้นที่รวมไม่น้อยกว่า 11,080 ตารางเมตร</t>
  </si>
  <si>
    <t>90909620012000000634</t>
  </si>
  <si>
    <t>ปรับปรุงถนนผิวจราจรแอสฟัลต์คอนกรีต รหัสสายทาง พท.ถ 1-0079 สายบ้านโคกทราย - บ้านหารเทา อำเภอป่าบอน จังหวัดพัทลุง ผิวจราจรแอสฟัลต์คอนกรีต กว้าง 6.00 เมตร หนา 0.05 เมตร ยาว 993 เมตร หรือพื้นที่รวมไม่น้อยกว่า 5,958 ตารางเมตร พร้อมก่อสร้างสะพานคอนกรีตเสริมเหล็ก ผิวจราจร กว้าง 7.00 เมตร ยาว 16.00 เมตร จำนวน 2 แห่ง</t>
  </si>
  <si>
    <t>เทศบาลเมืองพัทลุง Total</t>
  </si>
  <si>
    <t>เทศบาลเมืองพัทลุง</t>
  </si>
  <si>
    <t>754A8380001004200003</t>
  </si>
  <si>
    <t>ก่อสร้างอาคารป้องกันและบรรเทาสาธารณภัย เทศบาลเมืองพัทลุง โครงสร้าง คสล.2ชั้น กว้าง 12 เมตรยาว 43 เมตร หรือพื้นที่ไม่น้อยกว่า 516 ตารางเมตรพร้อมติดตั้งเสาอากาศวิทยุโครงสร้างสามเหลี่ยมสูง 30 เมตร และติดตั้งเสาไฟฟ้าแสงสว่างแบบเสากระโดงไฟ สูง 25 เมตร</t>
  </si>
  <si>
    <t>ปัตตานี Total</t>
  </si>
  <si>
    <t>ปัตตานี</t>
  </si>
  <si>
    <t>9090937001500ZK00001</t>
  </si>
  <si>
    <t>ค่าใช้จ่ายในการดำเนินงานโครงการทหารพันธุ์ดี ค่ายสมเด็จพระสุริโยทัย(กิจกรรมศูนย์ผลิตสัตว์ปีกพระราชทาน "เพื่อนช่วยเพื่อน" ภาคใต้ตอนล่าง)</t>
  </si>
  <si>
    <t>07003530052003210209</t>
  </si>
  <si>
    <t>ปรับปรุงถังเก็บน้ำและระบบส่งน้ำโรงเรียนสามัคคีธรรม ตำบลปากู อำเภอทุ่งยางแดง จังหวัดปัตตานี</t>
  </si>
  <si>
    <t>07003530052003210211</t>
  </si>
  <si>
    <t>ปรับปรุงสะพานคลองระบายน้ำสายตะวันออก อันเนื่องมาจากพระราชดำริ กม.5+235 ตำบลบางเก่า อำเภอสายบุรี จังหวัดปัตตานี</t>
  </si>
  <si>
    <t>07003530052003220177</t>
  </si>
  <si>
    <t>อาคารบังคับน้ำบ้านควนกะลาทอง โครงการส่งน้ำและบำรุงรักษาปัตตานี ตำบลท่าเรือ อำเภอโคกโพธิ์จังหวัดปัตตานี</t>
  </si>
  <si>
    <t>07003530084003210705</t>
  </si>
  <si>
    <t>ถนนลาดยางคันคลองระบายน้ำสายตะวันออกฝั่งซ้ายอันเนื่องพระราชดำริ พร้อมอาคารประกอบ ตำบลปะเสยะวอ อำเภอสายบุรี จังหวัดปัตตานี</t>
  </si>
  <si>
    <t>07003530084003210706</t>
  </si>
  <si>
    <t>ถนนลาดยางสันทำนบดินอ่างเก็บน้ำคลองเตราะหักอันเนื่องมาจากพระราชดำริ ตำบลบ้านน้ำบ่อ อำเภอปะนาเระ จังหวัดปัตตานี</t>
  </si>
  <si>
    <t>07003530084003210707</t>
  </si>
  <si>
    <t>ถนนลาดยางคันคลองพรุแฆแฆ อันเนื่องจากพระราชดำริ พร้อมอาคารประกอบ ตำบลบ้านน้ำบ่อ อำเภอปะนาเระ จังหวัดปัตตานี</t>
  </si>
  <si>
    <t>07003530084003210708</t>
  </si>
  <si>
    <t>ขุดลอกคลองระบายน้ำสายตะวันออก อันเนื่องมาจากพระราชดำริ ตำบลบ้านน้ำบ่อ อำเภอปะนาเระ จังหวัดปัตตานี</t>
  </si>
  <si>
    <t>07003530084003220062</t>
  </si>
  <si>
    <t>ปรับปรุงระบบระบายน้ำโรงเรียนตำรวจตระเวนชายแดนพีระยานุเคราะห์ฯ 4อันเนื่องมาจากพระราชดำริพื้นที่รับประโยชน์ 1,250 ไร่ตำบลปะโด อำเภอมายอจังหวัดปัตตานี</t>
  </si>
  <si>
    <t>070035300C0003210338</t>
  </si>
  <si>
    <t>ปรับปรุงสะพานรถยนต์คลองส่งน้ำสายใหญ่ฝั่งขวา (RMC)กม.12+831 โครงการส่งน้ำและบำรุงรักษาปัตตานี ตำบลลุโบะยิไร อำเภอมายอ จังหวัดปัตตานี</t>
  </si>
  <si>
    <t>070035300C0003210341</t>
  </si>
  <si>
    <t>ปรับปรุงสะพานรถยนต์ คลองระบายน้ำ D1-11.3R กม.8+347 โครงการส่งน้ำและบำรุงรักษาปัตตานี ตำบลป่าไร่อำเภอแม่ลาน จังหวัดปัตตานี</t>
  </si>
  <si>
    <t>070035300C0003210H30</t>
  </si>
  <si>
    <t>ขุดลอกคลอง D8 กม.7+000 -10+000 โครงการส่งน้ำและบำรุงรักษาปัตตานี ตำบลลิปะสะโง อำเภอหนองจิก จังหวัดปัตตานี</t>
  </si>
  <si>
    <t>07003540001003210442</t>
  </si>
  <si>
    <t>ที่ทำการองค์กรผู้ใช้น้ำชลประทาน ฝ่ายส่งน้ำและบำรุงรักษาที่ 2 โครงการส่งน้ำและบำรุงรักษาปัตตานี ตำบลลางา อำเภอมายอ จังหวัดปัตตานี</t>
  </si>
  <si>
    <t>08006200042003220089</t>
  </si>
  <si>
    <t>งานก่อสร้างเพิ่มประสิทธิภาพทางหลวง ทางหลวงหมายเลข409 ตอน นาเกตุ - ป่าพ้อ จ.ปัตตานี</t>
  </si>
  <si>
    <t>08006200042003220092</t>
  </si>
  <si>
    <t>งานก่อสร้างเพิ่มประสิทธิภาพทางหลวง ทางหลวงหมายเลข4061 ตอน สะกำ - ปะนาเระจ.ปัตตานี</t>
  </si>
  <si>
    <t>08006200042003220216</t>
  </si>
  <si>
    <t>งานก่อสร้างทางหลวงพัฒนาพื้นที่ระดับภาค ทางหลวงหมายเลข 42 ตอน นาจวก -ดอนยาง จ.ปัตตานี</t>
  </si>
  <si>
    <t>08006200042003220601</t>
  </si>
  <si>
    <t>งานพัฒนาทางหลวงผ่านย่านชุมชน ทางหลวงหมายเลข409 ตอน นาเกตุ - ป่าพ้อ จ.ปัตตานี</t>
  </si>
  <si>
    <t>08006290002003220573</t>
  </si>
  <si>
    <t>งานบำรุงพิเศษและบูรณะ ทางหลวงหมายเลข 4074 ตอนกะลาพอ - ปากู ตอน 1 จ.ปัตตานี</t>
  </si>
  <si>
    <t>08006290002003220574</t>
  </si>
  <si>
    <t>งานบำรุงพิเศษและบูรณะ ทางหลวงหมายเลข 4074 ตอนกะลาพอ - ปากู ตอน 2 จ.ปัตตานี</t>
  </si>
  <si>
    <t>08006290002003220577</t>
  </si>
  <si>
    <t>งานบำรุงพิเศษและบูรณะ ทางหลวงหมายเลข 4076 ตอนบ้านใหม่ - ปาเซปูเต๊ะ จ.ปัตตานี</t>
  </si>
  <si>
    <t>08006290003003210034</t>
  </si>
  <si>
    <t>งานปรับปรุงความปลอดภัยบริเวณหน้าโรงเรียน สายทางหลวงหมายเลข 42 ตอน นาจวก - ดอนยาง จ.ปัตตานี</t>
  </si>
  <si>
    <t>08006290003003210B38</t>
  </si>
  <si>
    <t>บ้านพักเรือนแถวชั้นประทวนและพลตำรวจ เรือนแถวชั้นประทวน 10 คูหา - ส.ทล.5กก.7 บก.ทล.ปัตตานี</t>
  </si>
  <si>
    <t>08006290003003210C03</t>
  </si>
  <si>
    <t>รั้วคอนกรีตเสริมเหล็ก - ส.ทล.5 กก.7 บก.ทล.ปัตตานี</t>
  </si>
  <si>
    <t>08007040026003220010</t>
  </si>
  <si>
    <t>ถนนสายแยก ทล.42 - บ.ปุหรน อ.โคกโพธิ์ จ.ปัตตานี</t>
  </si>
  <si>
    <t>08007040026003220014</t>
  </si>
  <si>
    <t>ถนนสายแยก ทช.ปน.3057 -บ.เกาะจัน อ.ยะรัง จ.ปัตตานี</t>
  </si>
  <si>
    <t>080072000D3003220243</t>
  </si>
  <si>
    <t>ถนนสาย ปน.3057 แยก ทล.410 - บ.ดูวา อ.มายอ จ.ปัตตานี</t>
  </si>
  <si>
    <t>080072000D3003220244</t>
  </si>
  <si>
    <t>ถนนสาย ปน.3058 แยก ทล.409 - เขื่อนปัตตานี อ.โคกโพธิ์ จ.ปัตตานี</t>
  </si>
  <si>
    <t>080072000D5003220068</t>
  </si>
  <si>
    <t>ปรับปรุงบริเวณย่านชุมชนถนนสาย ปน.3084 แยกทางหลวงหมายเลข 409 - บ้านตาแปด อ.โคกโพธิ์ จ.ปัตตานี</t>
  </si>
  <si>
    <t>080072000D5003220069</t>
  </si>
  <si>
    <t>ปรับปรุงบริเวณย่านชุมชนถนนสาย ปน.2065 แยกทางหลวงหมายเลข 42 - บ้านท่าข้าม อ.ปานาแระ จ.ปัตตานี</t>
  </si>
  <si>
    <t>080072000D5003220140</t>
  </si>
  <si>
    <t>ปรับปรุงบริเวณคอขวดไหล่ทาง ถนนสาย ปน.2065 แยกทางหลวงหมายเลข 42 -บ้านท่าข้าม อ.ปานาแระ จ.ปัตตานี</t>
  </si>
  <si>
    <t>08007290011003210743</t>
  </si>
  <si>
    <t>งานบำรุงถนนสาย ปน.5056แยกทางหลวงชนบท - บ้านน้ำดำ อ.แม่ลาน,หนองจิก จ.ปัตตานี</t>
  </si>
  <si>
    <t>08007290011003210H03</t>
  </si>
  <si>
    <t>งานบำรุงถนนสาย ปน.5056 แยกทางหลวงชนบท ปน.3011 - บ้านน้ำดำ อ.แม่ลาน, หนองจิก จ.ปัตตานี 1 แห่ง</t>
  </si>
  <si>
    <t>08007290011003210Q97</t>
  </si>
  <si>
    <t>งานบำรุงถนนสาย ปน.2068 แยกทางหลวงหมายเลข 42 - บ้านท่ากูโบ อ.หนองจิก จ.ปัตตานี  1 แห่ง</t>
  </si>
  <si>
    <t>08007290011003220357</t>
  </si>
  <si>
    <t>งานบำรุงถนนสาย ปน.2007แยกทางหลวงหมายเลข 42 -บ้านยะรัง อ.หนองจิก,ยะรัง จ.ปัตตานี</t>
  </si>
  <si>
    <t>08007290011003220358</t>
  </si>
  <si>
    <t>งานบำรุงถนนสาย ปน.2043แยกทางหลวงหมายเลข 42 -บ้านปาแด อ.โคกโพธิ์, หนองจิก จ.ปัตตานี</t>
  </si>
  <si>
    <t>08007290012003210954</t>
  </si>
  <si>
    <t>งานอำนวยความปลอดภัย ถนนสาย ปน.2010 แยกทางหลวงหมายเลข 42 - บ้านบาซาเอ อ.โคกโพธิ์, หนองจิก, ยะรัง จ.ปัตตานี 1 แห่ง</t>
  </si>
  <si>
    <t>08007290012003210972</t>
  </si>
  <si>
    <t>งานอำนวยความปลอดภัย ถนนสาย ปน.2070 แยกทางหลวงหมายเลข 42 - บ้านปรัง อ.หนองจิก จ.ปัตตานี 1 แห่ง</t>
  </si>
  <si>
    <t>08007290012003210975</t>
  </si>
  <si>
    <t>งานอำนวยความปลอดภัย ถนนสาย ปน.2043 แยกทางหลวงหมายเลข 42 - บ้านปาแด อ.โคกโพธิ์, หนองจิก จ.ปัตตานี</t>
  </si>
  <si>
    <t>15002550040003210090</t>
  </si>
  <si>
    <t>ค่าปรับปรุงต่อเติมมุขหน้าศาลากลางจังหวัดปัตตานีตำบลสะบารัง อำเภอเมืองปัตตานี จังหวัดปัตตานี</t>
  </si>
  <si>
    <t>90909620012000001268</t>
  </si>
  <si>
    <t>โครงการก่อสร้างเขื่อนป้องกันตลิ่งแม่น้ำสายบุรี บริเวณชุมชนบ้านใต้ พร้อมปรับปรุงภูมิทัศน์ ระยะที่ 1 เขตเทศบาล ตำบลตะลุบัน อำเภอสายบุรี จังหวัดปัตตานี</t>
  </si>
  <si>
    <t>90909620012001000509</t>
  </si>
  <si>
    <t>โครงการขุดลอกคลองระบายน้ำพื้นที่ หมู่ที่ 3 ขนาดกว้าง 4.00 เมตร ลึก 3.00 เมตร ยาว 700 เมตร หรือมีปริมาณดินขุดไม่น้อยกว่า 7,350 ลูกบาศก์เมตร หมู่ที่ 5 ขนาดกว้าง 4.00 เมตร ลึก 3.00 เมตร ยาว 2,200 เมตร หรือมีปริมาณดินขุดไม่น้อยกว่า 23,100 ลูกบาศก์เมตร และ หมู่ที่ 6 ขนาดกว้าง 4.00 เมตร ลึก 3.00 เมตร ยาว 1,800 เมตร หรือมีปริมาณดินขุดไม่น้อยกว่า 18,900 ลูกบาศก์เมตร ตำบลตะบิ้ง อำเภอสายบุรี จังหวัดปัตตานี</t>
  </si>
  <si>
    <t>90909620012001000642</t>
  </si>
  <si>
    <t>โครงการก่อสร้างคูระบายน้ำ (ช่วงที่ 1) หมู่ที่ 2 ตำบลท่าน้ำ อำเภอปะนาเระ จังหวัดปัตตานี</t>
  </si>
  <si>
    <t>90909620012001000643</t>
  </si>
  <si>
    <t>โครงการก่อสร้างคลองดาดคอนกรีตเสริมหล็ก หมู่ที่ 2 ตำบลไทรทอง อำเภอไม้แก่น จังหวัดปัตตานี</t>
  </si>
  <si>
    <t>15003550042003210H33</t>
  </si>
  <si>
    <t>150070400D5003210028</t>
  </si>
  <si>
    <t>โครงการปรับปรุงถนนในชุมชนสายบ้านลางา บ้านลางา หมู่ที่5 ตำบลหนองแรต อำเภอยะหริ่ง จังหวัดปัตตานี ความกว้าง 4.00 เมตร ระยะทาง0.940 กิโลเมตร</t>
  </si>
  <si>
    <t>150070400D5003210039</t>
  </si>
  <si>
    <t>โครงการปรับปรุงถนนในชุมชนสายปอฮงกือแต บ้านชะเมาหมู่ที่ 3 ตำบลน้ำดำ อำเภอทุ่งยางแดง จังหวัดปัตตานี ความกว้าง 4.00 เมตร ระยะทาง0.996 กิโลเมตร</t>
  </si>
  <si>
    <t>150070400D5003210056</t>
  </si>
  <si>
    <t>โครงการปรับปรุงถนนในชุมชนสายลูโบะบาตู - สวนปาล์มบ้านชะเมา หมู่ที่ 3 ตำบลน้ำดำ อำเภอทุ่งยางแดง จังหวัดปัตตานี ความกว้าง 4.00 เมตรระยะทาง 1.705 กิโลเมตร</t>
  </si>
  <si>
    <t>150070400D5003210102</t>
  </si>
  <si>
    <t>โครงการฟาร์มตัวอย่างในสมเด็จพระนางเจ้าฯพระบรมราชินีนาถ ในรัชกาลที่9 บ้านไม้แก่น หมู่ที่ 1 ตำบลไม้แก่น อำเภอไม้แก่น จังหวัดปัตตานี</t>
  </si>
  <si>
    <t>150070400D5003210103</t>
  </si>
  <si>
    <t>โครงการฟาร์มตัวอย่างในสมเด็จพระนางเจ้าฯพระบรมราชินีนาถ ในรัชกาลที่9 บ้านปิยา ตำบลปิยามุมังอำเภอยะหริ่ง จังหวัดปัตตานี</t>
  </si>
  <si>
    <t>150070400D5003210107</t>
  </si>
  <si>
    <t>โครงการก่อสร้างเขื่อนป้องกันตลิ่งริมคลองตุยง บ้านแฉงแหวง หมู่ที่ 2 ตำบลตุยง อำเภอหนองจิก จังหวัดปัตตานี ความยาวรวม 129 เมตร</t>
  </si>
  <si>
    <t>150070400D5003220038</t>
  </si>
  <si>
    <t>โครงการก่อสร้างเขื่อนป้องกันน้ำท่วมริมคลองโลกาเยาะฝั่งซ้าย (ตอนที่ 2) บ้านกะลูแปหมู่ที่ 5 ตำบลรูสะมิแล อำเภอเมืองปัตตานี จังหวัดปัตตานีความยาวรวม 745 เมตร</t>
  </si>
  <si>
    <t>150070400D5003220044</t>
  </si>
  <si>
    <t>โครงการก่อสร้างเขื่อนป้องกันน้ำท่วมริมคลองโลกาเยาะ (ฝั่งซ้าย) ตอนที่ 3 บ้านงาแม่ หมู่ที่ 4 ตำบลรูสะมิแล อำเภอเมืองปัตตานี จังหวัดปัตตานีความยาว 603 เมตร</t>
  </si>
  <si>
    <t>150070400D5003220045</t>
  </si>
  <si>
    <t>โครงการก่อสร้างเขื่อนป้องกันน้ำท่วมริมแม่น้ำปัตตานี พร้อมปรับปรุงภูมิทัศน์ (ตอนที่ 1)บ้านตะลุโบ๊ะ หมู่ที่ 1 ตำบลปะกาฮะรัง อำเภอเมืองปัตตานีจังหวัดปัตตานี ความยาว 300เมตร</t>
  </si>
  <si>
    <t>150070400D5003220067</t>
  </si>
  <si>
    <t>โครงการก่อสร้างเขื่อนป้องกันตลิ่งริมแม่น้ำสายบุรีพร้อมปรับปรุงภูมิทัศน์ บ้านแซะโมะ(ตอนที่ 2) บ้านแซะโมะ หมู่ที่4 ตำบลตะบิ้ง อำเภอสายบุรีจังหวัดปัตตานี ความยาวรวม450 เมตร</t>
  </si>
  <si>
    <t>150070400D5003220069</t>
  </si>
  <si>
    <t>โครงการก่อสร้างเขื่อนป้องกันตลิ่งริมคลองตันหยงพร้อมปรับปรุงภูมิทัศน์ บ้านจาบังโต๊ะกู หมู่ที่ 5 ตำบลตันหยงดาลออำเภอยะหริ่ง จังหวัดปัตตานีความยาวรวม 261 เมตร</t>
  </si>
  <si>
    <t>150070400D5003220071</t>
  </si>
  <si>
    <t>โครงการก่อสร้างเขื่อนป้องกันตลิ่งริมแม่น้ำปัตตานีพร้อมปรับปรุงภูมิทัศน์ บ้านตันหยง(ตอนที่ 1) บ้านตันหยง หมู่ที่3 ตำบลม่วงเตี้ย อำเภอแม่ลานจังหวัดปัตตานี ความยาวรวม384 เมตร</t>
  </si>
  <si>
    <t>150070400D5003220074</t>
  </si>
  <si>
    <t>โครงการก่อสร้างเขื่อนป้องกันตลิ่งริมคลองราเกาะ - ตันหยงพร้อมปรับปรุงภูมิทัศน์ บ้านราเกาะ หมู่ที่ 2 ตำบลเกาะจันอำเภอมายอ จังหวัดปัตตานีความยาวรวม 279 เมตร</t>
  </si>
  <si>
    <t>150070400D5003220075</t>
  </si>
  <si>
    <t>โครงการก่อสร้างเขื่อนป้องกันตลิ่งริมแม่น้ำสายบุรี พร้อมปรับปรุงภูมิทัศน์ บริเวณชุมชนกาแจ บ้านมะนังดาลำ หมู่ที่ 1ตำบลมะนังดาลำ อำเภอสายบุรี จังหวัดปัตตานี ความยาวรวม 600 เมตร</t>
  </si>
  <si>
    <t>150070400D5003220077</t>
  </si>
  <si>
    <t>โครงการก่อสร้างเขื่อนป้องกันตลิ่งริมคลองไทร พร้อมปรับปรุงภูมิทัศน์บ้านคลองหิน(ตอนที่ 1) หมู่ที่ 2 ตำบลปากล่อ อำเภอโคกโพธิ์ จังหวัดปัตตานี ความยาวรวม 726เมตร</t>
  </si>
  <si>
    <t>150070400D5003220078</t>
  </si>
  <si>
    <t>โครงการก่อสร้างเขื่อนป้องกันตลิ่งริมคลองมานิง พร้อมปรับปรุงภูมิทัศน์บ้านคลองมานิง หมู่ที่ 2 ตำบลคลองมานิงอำเภอเมืองปัตตานี จังหวัดปัตตานี ความยาวรวม 420เมตร</t>
  </si>
  <si>
    <t>150070400D5003220081</t>
  </si>
  <si>
    <t>โครงการก่อสร้างเขื่อนป้องกันตลิ่งริมคลองตุยง บ้านปะการือสง หมู่ที่ 6 ตำบลตุยงอำเภอหนองจิก จังหวัดปัตตานี ความยาวรวม 201เมตร</t>
  </si>
  <si>
    <t>150070400D5003220084</t>
  </si>
  <si>
    <t>โครงการก่อสร้างเขื่อนป้องกันน้ำท่วมริมแม่น้ำปัตตานี บ้านตะลุโบะ หมู่ที่ 7 ตำบลตะลุโบะ อำเภอเมืองปัตตานีจังหวัดปัตตานี ความยาวรวม531 เมตร</t>
  </si>
  <si>
    <t>150070400D5003220086</t>
  </si>
  <si>
    <t>โครงการก่อสร้างเขื่อนป้องกันน้ำท่วมริมแม่น้ำปัตตานี บ้านแบรอ หมู่ที่ 1 ตำบลตะลุโบะอำเภอเมืองปัตตานี จังหวัดปัตตานี ความยาวรวม 600เมตร</t>
  </si>
  <si>
    <t>150070400D5003220093</t>
  </si>
  <si>
    <t>โครงการก่อสร้างเขื่อนป้องกันตลิ่งริมคลองตุยง บริเวณหลังโรงเรียนวัดมุจลินทวาปีวิหารถึงสะพานซอยตลาดเก่า บ้านตุยง หมู่ที่ 1 ตำบลตุยง อำเภอหนองจิก จังหวัดปัตตานี ความยาวรวม 651 เมตร</t>
  </si>
  <si>
    <t>150070400D5003220095</t>
  </si>
  <si>
    <t>โครงการก่อสร้างเขื่อนป้องกันตลิ่งริมคลองกรือแซะ บ้านจือแรตันหยง หมู่ที่ 1 ตำบลคลองมานิง อำเภอเมืองปัตตานีจังหวัดปัตตานี ความยาว 420เมตร</t>
  </si>
  <si>
    <t>150070400D5003220096</t>
  </si>
  <si>
    <t>โครงการก่อสร้างเขื่อนป้องกันน้ำท่วมริมแม่น้ำปัตตานี บ้านตะลุโบะ หมู่ที่ 1 ตำบลปะกาฮารัง อำเภอเมืองปัตตานีจังหวัดปัตตานี ความยาวรวม399 เมตร</t>
  </si>
  <si>
    <t>150070400D5003220097</t>
  </si>
  <si>
    <t>โครงการก่อสร้างเขื่อนป้องกันน้ำท่วมริมแม่น้ำปัตตานี บ้านจางา ตอนที่ 2 หมู่ที่ 2 ตำบลปะกาฮารัง อำเภอเมืองปัตตานีจังหวัดปัตตานี ความยาวรวม399 เมตร</t>
  </si>
  <si>
    <t>150070400D5003220098</t>
  </si>
  <si>
    <t>โครงการก่อสร้างเขื่อนป้องกันตลิ่งริมแม่น้ำสายบุรีพร้อมปรับปรุงภูมิทัศน์ บ้านมะนังดาลำ ตอนที่ 1 บ้านมะนังดาลำหมู่ที่ 1 ตำบลมะนังดาลำอำเภอสายบุรี จังหวัดปัตตานีความยาวรวม 732 เมตร</t>
  </si>
  <si>
    <t>15007180002003210009</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ปัตตานี ตำบลสะบารังอำเภอเมืองปัตตานี จังหวัดปัตตานี</t>
  </si>
  <si>
    <t>15008380002004200194</t>
  </si>
  <si>
    <t>ก่อสร้างอาคารศูนย์พัฒนาเด็กเล็ก ขนาดไม่เกิน 50 คน (ฐานรากแผ่) ศูนย์พัฒนาเด็กเล็กบ้านเกาะ องค์การบริหารส่วนตำบลบ้านนอก อำเภอปะนาเระจังหวัดปัตตานี</t>
  </si>
  <si>
    <t>15008380002004200418</t>
  </si>
  <si>
    <t>ก่อสร้างลานกีฬา สนามฟุตซอล หมู่ที่ 4บ้านแฆแฆ ขนาดกว้าง 22 เมตร ยาว 42 เมตรองค์การบริหารส่วนตำบลบ้านน้ำบ่อ อำเภอปะนาเระ จังหวัดปัตตานี</t>
  </si>
  <si>
    <t>15008380002004200420</t>
  </si>
  <si>
    <t>ก่อสร้างลานกีฬา สนามฟุตซอล หมู่ที่ 1 บ้านรามง ขนาดกว้าง 40 เมตร ยาว 20 เมตรองค์การบริหารส่วนตำบลปูยุดอำเภอเมืองปัตตานี จังหวัดปัตตานี</t>
  </si>
  <si>
    <t>15008380002004200426</t>
  </si>
  <si>
    <t>ก่อสร้างลานกีฬา สนามฟุตซอล หมู่ที่ 3บ้านป่าหลวงกว้าง 25 เมตร ยาว 45 เมตรสูง 8 เมตร องค์การบริหารส่วนตำบลยามู อำเภอยะหริ่งจังหวัดปัตตานี</t>
  </si>
  <si>
    <t>15008380002004200427</t>
  </si>
  <si>
    <t>ก่อสร้างลานกีฬา สนามฟุตซอล หมู่ที่ 1 บ้านเตราะบอนขนาดกว้าง 26 เมตร ยาว 38เมตร เทศบาลตำบลเตราะบอนอำเภอสายบุรี จังหวัดปัตตานี</t>
  </si>
  <si>
    <t>15008380002004200429</t>
  </si>
  <si>
    <t>ก่อสร้างลานกีฬา สนามฟุตซอล หมู่ที่ 2 บ้านกอตอ กว้าง24 เมตร ยาว 36 เมตรองค์การบริหารส่วนตำบลบือเระ อำเภอสายบุรี จังหวัดปัตตานี</t>
  </si>
  <si>
    <t>15008380002004200Aน1</t>
  </si>
  <si>
    <t>ก่อสร้างถนนคอนกรีตเสริมเหล็ก ซอยทางเข้าบ้านกะยะห์ข้างบ้านระเซะ หมู่ที่ 4 ชุมชนควนดินใต้ ตำบลบ่อทอง อำเภอหนองจิก กว้าง 3.50 เมตร ยาว 145 เมตร หนา 0.15 เมตร หรือมีพื้นที่ไม่น้อยกว่า 507.50 ตารางเมตร เทศบาลตำบลบ่อทอง อำเภอหนองจิก จังหวัดปัตตานี</t>
  </si>
  <si>
    <t>15008380002004200Aน2</t>
  </si>
  <si>
    <t>ก่อสร้างถนนแอสฟัลท์ติกคอนกรีต สายเมาะโม๊ะ-คลองมานิง หมู่ที่ 1 ตำบลกะมิยอ อำเภอเมืองปัตตานี กว้าง 4 เมตร ยาว 425 เมตร หนา 0.05 เมตร หรือมีพื้ที่ไม่น้อยกว่า 1,700 ตารางเมตร องค์การบริหารส่วนตำบลกะมิยอ อำเภอเมืองปัตตานี จังหวัดปัตตานี</t>
  </si>
  <si>
    <t>15008380002004200Dฐ8</t>
  </si>
  <si>
    <t>ปรับปรุงถนนคอนกรีตเสริมเหล็กโดยการปูผิวจราจรแอสฟัลต์ติกคอนกรีต สายฮูแตปะจะ-ตำบลวัด ตำบลหระโด กว้าง 4 เมตร ยาว 950 เมตร หนา 0.05 เมตร หรือมีพื้นที่ไม่น้อยกว่า 3,800 ตารางเมตร องค์การบริหารส่วนตำบลกระโด อำเภอยะรัง จังหวัดปัตตานี</t>
  </si>
  <si>
    <t>15008380002004200Dฐ9</t>
  </si>
  <si>
    <t>ก่อสร้างถนนคอนกรีตเสริมเหล็ก สายทางบ้านลูมุ - สาคอใต้ หมู่ที่ 3 บ้านลูมุ ตำบลกระเสาะ กว้าง 4 เมตร ยาว 760 เมตร หนา 0.15 เมตร หรือมีพื้นที่ไม่น้อยกว่า 3,040 ตารางเมตร ไหล่ทางข้างละ 0.25 เมตร องค์การบริหารส่วนตำบลกระเสาะ อำเภอมายอ จังหวัดปัตตานี</t>
  </si>
  <si>
    <t>15008380002004200Dฑ0</t>
  </si>
  <si>
    <t>ก่อสร้างถนนคอนกรีตเสริมเหล็ก สายริมคลองกันดาฮาร์ หมู่ที่ 1 บ้านจือแรตันหยง ตำบลคลองมานิง กว้าง 4 เมตร ยาว 830 เมตร หนา 0.15 เมตร หรือมีพื้นที่ไม่น้อยกว่า 3,320 ตารางเมตร องค์การบริหารส่วนตำบลคลองมานิง อำเภอเมืองปัตตานี จังหวัดปัตตานี</t>
  </si>
  <si>
    <t>15008380002004200Dฑ1</t>
  </si>
  <si>
    <t>ก่อสร้างถนนคอนกรีตเสริมเหล็ก (สายบ้านแบเฮง) หมู่ที่ 3 บ้านส้ม ตำบลควนโนรี กว้าง 4.00 เมตร ยาว 700 เมตร หนา 0.15 เมตร หรือมีพื้นที่ไม่น้อยกว่า 2,800 ตารางเมตร องค์การบริหารส่วนตำบลควนโนรี อำเภอโคกโพธิ์ จังหวัดปัตตานี</t>
  </si>
  <si>
    <t>15008380002004200Dฑ2</t>
  </si>
  <si>
    <t>ก่อสร้างถนนคอนกรีตเสริมเหล็ก สายบ้านปะดอแฮ หมู่ที่ 5 ตำบลจะรัง กว้าง 5 เมตร ยาว 640 เมตร หนา 0.15 มีพื้นที่ไม่น้อยกว่า 3,200 ตารางเมตร ไหล่ทางลูกรังข้างละ 0.25 เมตร องค์การบริหารส่วนตำบลจะรัง อำเภอยะหริ่ง จังหวัดปัตตานี</t>
  </si>
  <si>
    <t>15008380002004200Dฑ3</t>
  </si>
  <si>
    <t>ปรับปรุงผิวทางเดิมเป็นแอสฟัลต์คอนกรีต สายมัสยิดริฎวานียะห์ (ปะกาจินอ) – ปอเนาะจือลง หมู่ที่ 5 - หมู่ที่ 6 ตำบลดอนรัก ปริมาณงาน ช่วงที่ 1 ขนาดกว้าง 3.00 เมตร ยาว 100 เมตร หนา 5 เซนติเมตร หรือมีพื้นที่ไม่น้อยกว่า 300 ตารางเมตร ช่วงที่ 2 ขนาดกว้าง 4.00 เมตร ยาว 560 เมตร หนา 5 เซนติเมตร หรือมีพื้นที่ไม่น้อยกว่า 2,240 ตารางเมตร พร้อมป้าย องค์การบริหารส่วนตำบลดอนรัก อำเภอหนองจิก จังหวัดปัตตานี</t>
  </si>
  <si>
    <t>15008380002004200Dฑ4</t>
  </si>
  <si>
    <t>ก่อสร้างถนนลาดยางแอสฟัลท์ติกคอนกรีต สายบ้านบูแยสะมิแล ถึงสามแยกโรงแพะ หมู่ที่ 4 บ้านบูแยสะมิแล ตำบลตะลุโบะ กว้าง 4 เมตร ยาว 525 เมตร หยา 2,100 ตารางเมตร องค์การบริหารส่วนตำบลตะลุโบะ อำเภอเมืองปัตตานี จังหวัดปัตตานี</t>
  </si>
  <si>
    <t>15008380002004200Dฑ5</t>
  </si>
  <si>
    <t>ก่อสร้างถนนคอนกรีตเสริมเหล็ก สายข้างมัสยิด หมู่ที่ 2 บ้านแลแวะ ตำบลละโละแมะนา กว้าง 5 เมตร ยาว 1,620 เมตร หนา 0.15 เมตร ไหล่ทางลูกรังข้างละ 0.30 เมตร หรือมีพื้นที่ไม่น้อยกว่า 8,100 ตารางเมตร องค์การบริหารส่วนตำบลตะโละแมะนา อำเภอทุ่งยางแดง จังหวัดปัตตานี</t>
  </si>
  <si>
    <t>15008380002004200Dฑ6</t>
  </si>
  <si>
    <t>ปรับปรุงถนนผิวจราจรแอสฟัลท์ติกคอนกรีต หนา 4 เซนติเมตร โครงสร้างพื้นทางดินซีเมนต์ผสมน้ำยา - เชื่อมประสานตามนวัตกรรมไทย รหัส 01010052 สายกลางทุ่งนา บ้านควน หมู่ที่ 1 ตำบลท่าเรือ กว้าง 5 เมตร ยาว 1,331 เมตร หนา 0.04 เมตร หรือมีพื้นที่ไม่น้อยกว่า 6,655 ตารางเมตร องค์การบริหารส่วนตำบลท่าเรือ อำเภอโคกโพธิ์ จังหวัดปัตตานี</t>
  </si>
  <si>
    <t>15008380002004200Dฑ7</t>
  </si>
  <si>
    <t>ก่อสร้างถนนลาดยางแอสฟัลท์ติกคอนกรีต สายเลียบริมทะเล หมู่ที่ 2 บ้านน้ำบ่อ ตำบลบ้านน้ำบ่อ กว้าง 5-6 เมตร ยาว 1,670 เมตร หนา 0.05 เมตร หรือมีพื้นที่ไม่น้อยกว่า 9,455 ตารางเมตร องค์การบริหารส่วนตำบลบ้านน้ำบ่อ อำเภอปะนาเระ จังหวัดปัตตานี</t>
  </si>
  <si>
    <t>15008380002004200Dฑ8</t>
  </si>
  <si>
    <t>ก่อสร้างถนนลาดยางแอสฟัลท์ติกคอนกรีต สายเลียบริมทะเล หมู่ที่ 2 บ้านน้ำบ่อ ตำบลบ้านน้ำบ่อ กว้าง 6 เมตร ยาว 1,330 เมตร หนา 0.05 เมตร หรือมีพื้นที่ไม่น้อยกว่า 7,980 ตารางเมตร องค์การบริหารส่วนตำบลบ้านน้ำบ่อ อำเภอปะนาเระ จังหวัดปัตตานี</t>
  </si>
  <si>
    <t>15008380002004200Dฑ9</t>
  </si>
  <si>
    <t>"ก่อสร้างถนนคอนกรีตเสริมเหล็ก สายทางริมคลองบีโฆ หมู่ที่ 3,4 ตำบลบือเระ ขนาดกว้าง 4.00 เมตร ยาว 885.00 เมตร 	หนาเฉลี่ย 0.15 เมตร หรือมีพื้นที่ไม่น้อยกว่า 3,540.00 ตารางเมตร สายริมคลองบีโฆ หมู่ที่ 3,4 ตำบลบือเระ องค์การบริหารส่วนตำบลบือเระ อำเภอสายบุรี จังหวัดปัตตานี"</t>
  </si>
  <si>
    <t>15008380002004200Dฒ0</t>
  </si>
  <si>
    <t>ซ่อมสร้างถนนลาดยางแอสฟัลท์ติกคอนกรีต รหัสทางหลวงท้องถิ่น ปน.ถ 79-035 สายสะตา-ลูมุ หมู่ที่ 3 บ้านควนหยี ตำบลปะโด กว้าง 5.00 เมตร หนา 0.05 เมตร ระยะทาง 1,500 เมตร ผิวจราจรไม่น้อยกว่า 7,500 ตารางเมตร องค์การบริหารส่วนตำบลปะโด อำเภอมายอ จังหวัดปัตตานี</t>
  </si>
  <si>
    <t>15008380002004200Dฒ1</t>
  </si>
  <si>
    <t>ปรับปรุงถนนคอนกรีตเสริมเหล็ก เสริมผิวทางแอสฟัลท์คอนกรีต สายบ้านตือลาฆอมาแฮ (เจะฏ) หมู่ที่ 5 บ้านบาเลาะ กว้าง 5.00 เมตร ยาว 360.00 เมตร หนา 0.05 เมตร หรือมีพื้นที่ไม้อยกว่า 1,800.00 ตารางเมตร องค์การบริหารส่วนตำบลปะเสยะวอ อำเภอสายบุรี จังหวัดปัตตานี</t>
  </si>
  <si>
    <t>15008380002004200Fด7</t>
  </si>
  <si>
    <t>ก่อสร้างถนนคอนกรีตเสริมเหล็ก สายริมคองโต๊ะแย หมู่ที่ 5 บ้านกูแบกือแย ตำบลดาโต๊ะ กว้าง 4 เมตร ยาว 1,400 เมตร หนา 0.15 เมตร หรือมีพื้นที่ไม่น้อยกว่า 5,600 ตารางเมตร องค์การบริหารส่วนตำบลดาโต๊ะ อำเภอหนองจิก จังหวัดปัตตานี</t>
  </si>
  <si>
    <t>15008380002004200Fด8</t>
  </si>
  <si>
    <t>ก่อสร้างถนนผิวคอนกรีตเสริมเหล็ก สายบ้านปะจูถึงสามแยก หมู่ที่ 3 บ้านแบรอกูวิง ตำบลตะลุโบะ กว้าง 4 เมตร ยาว 700 เมตร หนา 0.15 เมตร หรือมีพื้นที่ไม่น้อยกว่า 2,800 ตารางเมตร องค์การบริหารส่วนตำบลตะลุโบะ อำเภอเมืองปัตตานี จังหวัดปัตตานี</t>
  </si>
  <si>
    <t>15008380002004200Fด9</t>
  </si>
  <si>
    <t>เสริมผิวลาดยางแอสฟัลท์ติกคอนกรีต 4 ช่วง ช่วงที่ 1 สายข้างโรงเรียนจาแบปะ หมู่ที่ 1 ตำบลบาโลย ขนาดกว้าง 4 เมตร ยาว 260 เมตร หนา 0.05 เมตร หรือมีพื้นที่รวมไม่น้อยกว่า 1,040 ตารางเมตร ช่วงที่ 2 สายบ้านจาแบปะ หมู่ที่ 1 - สายบ้านบาโลย หมู่ที่ 3 ตำบลบาโลย ขนาดกว้าง 4 เมตร ยาว 1,200 เมตร หนา 0.05 เมตร หรือมีพื้นที่รวมไม่น้อยกว่า 4,800 ตารางเมตร ช่วงที่ 3 สายสามแยกที่อ่านหนังสือพิมพ์-เขตตำบลตันหยงดาลอ ขนาดกว้าง 4 เมตร ยาว 300 เมตร หนา 0.05 เมตร หรือมีพื้นที่รวมไม่น้อยกว่า 1,200 ตารางเมตร ช่วงที่ 4 สายบือเระ คอเลาะ หมู่ที่ 1 ตำบลบาโลย ขนาดกว้าง 4 เมตร ยาว 300 เมตร หนา 0.05 เมตร หรือมีพื้นที่รวมไม่น้อยกว่า 1,200 ตารางเมตร องค์การบริหารส่วนตำบลบาโลย อำเภอยะหริ่ง จังหวัดปัตตานี</t>
  </si>
  <si>
    <t>15008380002004200Gฆ5</t>
  </si>
  <si>
    <t>ก่อสร้างถนนคอนกรีตเสริมเหล็ก สายโตะเกะ - สายใหม่ หมู่ที่ 7 บ้านปาแดบูเก๊ะสตีมุง ตำบลท่ากำชำ กว้าง 5 เมตร ยาว 2,300 เมตร หนา 0.15 เมตร หรือมีพื้นที่ไม่น้อยกว่า 11,500 ตารางเมตร องค์การบริหารส่วนตำบลท่ากำชำ อำเภอหนองจิก จังหวัดปัตตานี</t>
  </si>
  <si>
    <t>15008380002004200J45</t>
  </si>
  <si>
    <t>ก่อสร้างระบบปะปาบาดาลขนาดกลาง หมู่ที่ 1 บ้านป่าเสม็ด ตำบลบ้านอก องค์การบริหารส่วนตำบลบ้านนอกอำเภอปะนาเระ จังหวัดปัตตานี</t>
  </si>
  <si>
    <t>15008380002004200J50</t>
  </si>
  <si>
    <t>ก่อสร้างระบบประปาหมู่บ้านแบบผิวดินขนาดใหญ่มาก หมู่ที่ 4 บ้านบาราเฮาะ ตำบลปูยุดองค์การบริหารส่วนตำบลปูยุดอำเภอเมืองปัตตานี จังหวัดปัตตานี</t>
  </si>
  <si>
    <t>15008380002004200J55</t>
  </si>
  <si>
    <t>ก่อสร้างระบบประปาหมู่บ้านแบบบาดาลขนาดใหญ่มาก หมู่ที่ 5 บ้านมะปริง ตำบลจะรังองค์การบริหารส่วนตำบลจะรังอำเภอยะหริ่ง จังหวัดปัตตานี</t>
  </si>
  <si>
    <t>15008380002004200J58</t>
  </si>
  <si>
    <t>ปรับปรุงซ่อมแซมและขยายเขตระบบประปาหมู่บ้านแบบบาดาลขนาดกลาง หมู่ที่ 3บ้านใหม่ ตำบลเกาะเปาะองค์การบริหารส่วนตำบลเกาะเปาะ อำเภอหนองจิก จังหวัดปัตตานี</t>
  </si>
  <si>
    <t>15008380002004200J61</t>
  </si>
  <si>
    <t>ก่อสร้างระบบประปาหมู่บ้านแบบบาดาลขนาดใหญ่ หมู่ที่ 5ปาแดลางา ตำบลปุโละปุโยองค์การบริหารส่วนตำบลปุโละปุโย อำเภอหนองจิก จังหวัดปัตตานี</t>
  </si>
  <si>
    <t>15008380002004200LK5</t>
  </si>
  <si>
    <t>ก่อสร้างถนนคอนกรีตเสริมเหล็กสายเลียบทางรถไฟ หมู่ที่ 6 บ้านโคกอัน ตำบลท่าเรือกว้าง 5 เมตร ยาว 2,550 เมตรหนา 0.15 เมตร องค์การบริหารส่วนตำบลท่าเรือ อำเภอโคกโพธิ์ จังหวัดปัตตานี</t>
  </si>
  <si>
    <t>15008380002004200LL8</t>
  </si>
  <si>
    <t>ปรับปรุงผิวถนนแอสฟัลท์ ติกคอนกรีต สายอนามัย-หัวม่วงเมตร 3 ตำบลดอน กว้าง 4เมตร ยาว 1,295 เมตร หนา0.05 เมตร พื้นที่ไม่น้อยกว่า5,180 ตารางเมตร องค์การบริหารส่วนตำบลดอน อำเภอปะนาเระ จังหวัดปัตตานี</t>
  </si>
  <si>
    <t>15008380002004200LL9</t>
  </si>
  <si>
    <t>ก่อสร้างถนนคอนกรีตเสริมเหล็กสายสายรั้วเลียบ-หัวกระจาย เมตร 4 ตำบลดอนกว้าง 4 เมตร ยาว 1800 เมตรหนา 0.15 เมตร พื้นที่ไม่น้อยกว่า 7,200 ตารางเมตรองค์การบริหารส่วนตำบลดอนอำเภอปะนาเระ จังหวัดปัตตานี</t>
  </si>
  <si>
    <t>15008380002004200LM1</t>
  </si>
  <si>
    <t>ก่อสร้างซ่อมแซมถนนคอนกรีตเสริมเหล็กปุทับลาดยางแอสฟัลท์ติกคอนกรีตสายขึ้นภูเขาจาเราะห์ซีเระห์ หมู่ที่2 บ้านสุเหร่า กว้าง 4 เมตรยาว2,500 เมตร หนา 0.05 เมตรองค์การบริหารส่วนตำบลท่าน้ำอำเภอปะนาเระ จังหวัดปัตตานี</t>
  </si>
  <si>
    <t>15008380002004200LM3</t>
  </si>
  <si>
    <t>ซ่อมสร้างแอสฟัลท์ติกคอนกรีต สายวัดประจันตคาม-ท่ากะดี หมู่ที่ 1 บ้านนอก ตำบลบ้านนอก กว้าง 4 เมตร ยาว770 เมตร หนา 0.05 เมตรหรือมีพื้นที่ไม่น้อยกว่า 3,080ตารางเมตร องค์การบริหารส่วนตำบลบ้านนอก อำเภอปะนาเระ จังหวัดปัตตานี</t>
  </si>
  <si>
    <t>15008380002004200LM9</t>
  </si>
  <si>
    <t>ซ่อมสร้างถนนลาดยางแอสฟัลท์ติคอนกรีต รหัสทางหลวงปน.ถ.79-002 สายดอโก๊ะ-น้ำใส ความกว้าง 6-8 เมตร ยาว2,750 เมตร หรือมีพื้นที่ไม่น้อยกว่า 18,900 ตารางเมตรองค์การบริหารส่วนตำบลปะโดอำเภอมายอ จังหวัดปัตตานี</t>
  </si>
  <si>
    <t>15008380002004200LN3</t>
  </si>
  <si>
    <t>ก่อสร้างยกระดับถนน คอนกรีตเสริมเหล็กพร้อมคูระบายน้ำถนนหนองจิก ซอย 20 หมู่ที่ 4บ้านงาแม่ ตำบลรูสะมิแลอำเภอเมืองปัตตานี กว้าง4.80 เมตร ยาว 375 เมตรหนา 0.15 เมตร คูระบายน้ำคอนกรีตเสริมเหล็ก กว้าง0.40 เมตร ยาวรวมทั้งสองข้าง750 เมตร ลึกเฉลี่ย0.60-0.80เมตร เทศบาลตำบลรูสะมิแลอำเภอเมืองปัตตานี จังหวัดปัตตานี</t>
  </si>
  <si>
    <t>15008380002004200LO2</t>
  </si>
  <si>
    <t>ซ่อมสร้างถนนแอสฟัลท์ติกคอนกรีต รหัสสายทางบ้านแม่ตีน๊ะ หมู่ที่ 2 ตำบลป่าไร่องค์การบริหารส่วนตำบลป่าไร่กว้าง 6 เมตร ยาว 2,580 เมตรหนา 0.05 เมตร พื้นที่รวม15,480 ตารางเมตร องค์การบริหารส่วนตำบลป่าไร่อำเภอแม่ลาน จังหวัดปัตตานี</t>
  </si>
  <si>
    <t>15008380002004200LQ0</t>
  </si>
  <si>
    <t>ก่อสร้างถนนคอนกรีตเสริมเหล็ก สายพงมือยา - กาแลจีนอ รหัสทางหลวงท้องถิ่นปน.ถ 98-034 หมู่ที่ 6 บ้านต้นทุเรียน ตำบลยะรัง ความกว้าง4 เมตร ความยาว 2,494 เมตรประกอบด้วย จำนวน 3 ช่วงหรือพื้นที่ไม่น้อยกว่า 9,976ตารางเมตร องค์การบริหารส่วนตำบลยะรัง อำเภอยะรังจังหวัดปัตตานี</t>
  </si>
  <si>
    <t>15008380002004200LQ3</t>
  </si>
  <si>
    <t>ซ่อมสร้างถนนแอสฟัลท์ติกคอนกรีตพร้อมรางระบายน้ำ ถนนเทศบาล 8 หมู่ที่ 2 ตำบลมะนังยง อำเภอยะหริ่ง กว้าง5-6 เมตร ยาวรวมไม่น้อยกว่า766 เมตร หรือมีพื้นที่ไม่น้อยกว่า 3,977 ตารางเมตร รางระบายน้ำกว้าง 1 เมตร ลึกเฉลี่ย 0.9 เมตร เทศบาลตำบลตันหยง อำเภอยะหริ่ง จังหวัดปัตตานี</t>
  </si>
  <si>
    <t>15008380002004200LT6</t>
  </si>
  <si>
    <t>ก่อสร้างถนนคอนกรีตตามนโยบายภาครัฐที่สนับสนุนการใช้ยางพาราพร้อมก่อสร้างคูระบายน้ำและติดตั้งเสาหลักนำทางยางพารา ซอยบ่อทอง2/1 (ซอย ส. เจริญศิลป์)ชุมชนวัดสุวรรณากร หมู่ที่ 7ตำบลบ่อทอง จำนวน 2 ช่วงหรือมีพื้นที่ไม่น้อยกว่า 1,645ตารางเมตร เทศบาลตำบลบ่อทอง อำเภอหนองจิก จังหวัดปัตตานี</t>
  </si>
  <si>
    <t>15008380002004200Q37</t>
  </si>
  <si>
    <t>ก่อสร้างผนังป้องกันตลิ่งพร้อมก่อสร้างถนนคอนกรีตเสริมเหล็ก สายศูนย์ศิลปาชีพ- ป่ามะพร้าว กว้าง 3.50 เมตรยาว 900 เมตร หนา 0.30เมตร หรือมีพื้นที่ไม่น้อยกว่า3,150 ตารางเมตร องค์การบริหารส่วนตำบลพิเทนอำเภอทุ่งยางแดง จังหวัดปัตตานี</t>
  </si>
  <si>
    <t>15008380002004200Q39</t>
  </si>
  <si>
    <t>ดูดเลนบึงทอน หมู่ที่ 5 บ้านน้ำบ่อ ตำบลบ้านน้ำบ่อ ลึก 2เมตร กว้าง 5 เมตร ยาว 481เมตร งานดาดคอนกรีตรอบบึงยาว 350 เมตร หนา 0.10เมตร องค์การบริหารส่วนตำบลบ้านน้ำบ่อ อำเภอปะนาเระจังหวัดปัตตานี</t>
  </si>
  <si>
    <t>15008380002004200Q48</t>
  </si>
  <si>
    <t>ขุดลอกพร้อมกำแพงกันตลิ่งคอนกรีตเสริมเหล็ก หมู่ที่ 1สายโต๊ะแยง บ้านบือเระตำบลบือเระ ยาว 500 เมตรสูง 2.35 เมตร 2 ฝั่ง องค์การบริหารส่วนตำบลบือเระ อำเภอสายบุรี จังหวัดปัตตานี</t>
  </si>
  <si>
    <t>15008380002004200Y28</t>
  </si>
  <si>
    <t>พัฒนาแหล่งท่องเที่ยว เมืองโบราณยะรังและเส้นทางท่องเที่ยวยะรัง โดยก่อสร้างอาคารศูนย์บริการนักท่องเที่ยวจำนวน 2 ชั้น ขนาดกว้าง 20เมตร ยาว 12 เมตร หรือมีพื้นที่ไม่น้อยกว่า 480 ตารางเมตรองค์การบริหารส่วนตำบลยะรังอำเภอยะรัง จังหวัดปัตตานี</t>
  </si>
  <si>
    <t>20002040056005000001</t>
  </si>
  <si>
    <t>ค่าใช้จ่ายโครงการส่งเสริมการอยู่ร่วมกันในสังคมพหุวัฒนธรรมจังหวัดชายแดนภาคใต้</t>
  </si>
  <si>
    <t>200020400D1005000008</t>
  </si>
  <si>
    <t>ค่าใช้จ่ายโครงการพัฒนาการศึกษาในเขตพัฒนาพิเศษเฉพาะกิจจังหวัดชายแดนภาคใต้</t>
  </si>
  <si>
    <t>20002350036002000000</t>
  </si>
  <si>
    <t>20002350036003110001</t>
  </si>
  <si>
    <t>เครื่องปรับอากาศ แบบแยกส่วน แบบติดผนัง (ระบบInverter) ขนาด 12,000 บีทียูศูนย์ประสานงานและบริหารการศึกษาจังหวัดชายแดนภาคใต้ ตำบลบ่อทอง อำเภอหนองจิก จังหวัดปัตตานี</t>
  </si>
  <si>
    <t>20002350036003210007</t>
  </si>
  <si>
    <t>งานถมดิน อาคารโรงอาหาร ศูนย์ขับเคลื่อนการศึกษาในจังหวัดชายแดนภาคใต้ ตำบลบ่อทอง อำเภอหนองจิก จังหวัดปัตตานี 1 แห่ง</t>
  </si>
  <si>
    <t>20002350036003210008</t>
  </si>
  <si>
    <t>งานต่อเติมกั้นห้อง ศูนย์ขับเคลื่อนการศึกษาในจังหวัดชายแดนภาคใต้ ตำบลบ่อทอง อำเภอหนองจิก จังหวัดปัตตานี 1 แห่ง</t>
  </si>
  <si>
    <t>20002350036003220001</t>
  </si>
  <si>
    <t>ก่อสร้างอาคารแฟลต 14หน่วย ศูนย์ประสานงานและบริหารการศึกษาจังหวัดชายแดนภาคใต้ ตำบลบ่อทองอำเภอหนองจิก จังหวัดปัตตานี</t>
  </si>
  <si>
    <t>20002350036005000004</t>
  </si>
  <si>
    <t>ค่าใช้จ่ายในการดำเนินงานโครงการจัดการศึกษาในจังหวัดชายแดนภาคใต้</t>
  </si>
  <si>
    <t>2000413003900311ค002</t>
  </si>
  <si>
    <t>2000413003900311ค003</t>
  </si>
  <si>
    <t>ระบบปฏิบัติการคอมพิวเตอร์</t>
  </si>
  <si>
    <t>2000413003900311ส001</t>
  </si>
  <si>
    <t xml:space="preserve">พัดลมแบบโคจรติดเพดาน ขนาดไม่น้อยกว่า 16 นิ้ว (400 มิลลิเมตร) </t>
  </si>
  <si>
    <t>2000413003900311ส002</t>
  </si>
  <si>
    <t>เครื่องปรับอากาศแบบแยกส่วน แบบตั้งหรือแบบแขวน ขนาด 24,000 บีทียู</t>
  </si>
  <si>
    <t>2000413003900311ส003</t>
  </si>
  <si>
    <t xml:space="preserve">เก้าอี้สำหรับห้องประชุม </t>
  </si>
  <si>
    <t>20004130039003210003</t>
  </si>
  <si>
    <t>หอนอนแบบมาตรฐาน 38พร้อมครุภัณฑ์ ของ สพฐ.โรงเรียนบ้านบางมะรวด ตำบลบ้านกลาง อำเภอปะนาเระจังหวัดปัตตานี</t>
  </si>
  <si>
    <t>20004130039003210004</t>
  </si>
  <si>
    <t>หอนอนแบบมาตรฐาน 38พร้อมครุภัณฑ์ ของ สพฐ.โรงเรียนบ้านมะปริง ตำบลจะรัง อำเภอยะหริ่ง จังหวัดปัตตานี</t>
  </si>
  <si>
    <t>20004130039003210005</t>
  </si>
  <si>
    <t>หอนอนแบบมาตรฐาน 38พร้อมครุภัณฑ์ ของ สพฐ.โรงเรียนชุมชนบ้านกรือเซะตำบลตันหยงลุโละ อำเภอเมืองปัตตานี จังหวัดปัตตานี</t>
  </si>
  <si>
    <t>20004130039003210006</t>
  </si>
  <si>
    <t>หอนอนแบบมาตรฐาน 38พร้อมครุภัณฑ์ ของ สพฐ.โรงเรียนนิคมสร้างตนเองโคกโพธิ์ มิตรภาพที่ 148 ตำบลท่าเรือ อำเภอโคกโพธิ์ จังหวัดปัตตานี</t>
  </si>
  <si>
    <t>20004130039003210007</t>
  </si>
  <si>
    <t>หอนอนแบบมาตรฐาน 38พร้อมครุภัณฑ์ ของ สพฐ.โรงเรียนบ้านมะนังยง ตำบลปากู อำเภอทุ่งยางแดง จังหวัดปัตตานี</t>
  </si>
  <si>
    <t>20004130039003210008</t>
  </si>
  <si>
    <t>หอนอนแบบมาตรฐาน 38พร้อมครุภัณฑ์ ของ สพฐ.โรงเรียนบ้านโลทู ตำบลปล่องหอย อำเภอกะพ้อ จังหวัดปัตตานี</t>
  </si>
  <si>
    <t>200043200B600311ส003</t>
  </si>
  <si>
    <t>200043200B6003210DA6</t>
  </si>
  <si>
    <t>อาคารเรียนอนุบาล ขนาด 3ห้องเรียน โรงเรียนบ้านท่าข้าม ตำบลท่าข้าม อำเภอปะนาเระ จังหวัดปัตตานี</t>
  </si>
  <si>
    <t>200043200B6003210DA7</t>
  </si>
  <si>
    <t>อาคารห้องสมุด โรงเรียนชุมชนบ้านต้นสน ตำบลเขาตูม อำเภอยะรัง จังหวัดปัตตานี</t>
  </si>
  <si>
    <t>200043200B6003210DA8</t>
  </si>
  <si>
    <t>อาคารห้องสมุด โรงเรียนชุมชนบ้านละหารมิตรภาพที่113 ตำบลละหาร อำเภอสายบุรี จังหวัดปัตตานี</t>
  </si>
  <si>
    <t>200043200B6003210DB3</t>
  </si>
  <si>
    <t>สปช. 205/26 โรงเรียนชุมชนบ้านละหารมิตรภาพที่113 ตำบลละหาร อำเภอสายบุรี จังหวัดปัตตานี</t>
  </si>
  <si>
    <t>200043200B6003220020</t>
  </si>
  <si>
    <t>อาคารเรียน 212 ล./57-กโรงเรียนบ้านน้ำใส ตำบลลุโบะยิไร อำเภอมายอ จังหวัดปัตตานี</t>
  </si>
  <si>
    <t>200043200B6003220145</t>
  </si>
  <si>
    <t>อาคารเรียน 318 ล./55-กนอกเขตแผ่นดินไหวโรงเรียนบ้านท่าข้าม ตำบลท่าข้าม อำเภอปะนาเระจังหวัดปัตตานี</t>
  </si>
  <si>
    <t>20004360002003220002</t>
  </si>
  <si>
    <t>อาคารเรียน 212ล./57-กโรงเรียนชุมชนบ้านต้นสนตำบลเขาตูม อำเภอยะรังจังหวัดปัตตานี</t>
  </si>
  <si>
    <t>20004360004003210090</t>
  </si>
  <si>
    <t>ค่าปรับปรุงพัฒนาศูนย์การศึกษาพิเศษ ประจำจังหวัดปัตตานี ตำบลรูสะมิแล อำเภอเมืองปัตตานี จังหวัดปัตตานี</t>
  </si>
  <si>
    <t>2000436000600311บ001</t>
  </si>
  <si>
    <t>โต๊ะรับประทานอาหารนักเรียน</t>
  </si>
  <si>
    <t>200060400D5002000000</t>
  </si>
  <si>
    <t>20006430023004100306</t>
  </si>
  <si>
    <t>210023300A0003220082</t>
  </si>
  <si>
    <t>อาคารส่งเสริมสุขภาพ และอเนกประสงค์ เป็นอาคารคสล.2 ชั้น พื้นที่ใช้สอยประมาณ 773 ตารางเมตร(ปรับราคา 3 จังหวัดชายแดนใต้) โรงพยาบาลทุ่งยางแดงตำบลตะโละแมะนา อำเภอทุ่งยางแดง จังหวัดปัตตานี</t>
  </si>
  <si>
    <t>210023300A0003220084</t>
  </si>
  <si>
    <t>อาคารผู้ป่วย 60 เตียง (พร้อมลิฟท์) เป็นอาคาร คสล.2 ชั้นพื้นที่ใช้สอยประมาณ 1,320ตารางเมตร (ปรับราคา 3จังหวัดชายแดนใต้)โรงพยาบาลยะรัง ตำบลปิตูมุดีอำเภอยะรัง จังหวัดปัตตานี</t>
  </si>
  <si>
    <t>210023300A0003220121</t>
  </si>
  <si>
    <t>อาคารพักแพทย์ 40 ยูนิต เป็นอาคาร คสล. 6 ชั้น พื้นที่ใช้สอยประมาณ 2,702 ตารางเมตร (ปรับราคา 3 จังหวัดชายแดนใต้) โรงพยาบาลโคกโพธิ์ ตำบลมะกรูด อำเภอโคกโพธิ์ จังหวัดปัตตานี</t>
  </si>
  <si>
    <t>23015360004003110271</t>
  </si>
  <si>
    <t>ระบบสารบรรณอิเล็กทรอนิกส์  ตำบลรูสะมิแล อำเภอเมืองปัตตานี จังหวัดปัตตานี จำนวน 1 ระบบ</t>
  </si>
  <si>
    <t>23015360004003110272</t>
  </si>
  <si>
    <t>ระบบฐานข้อมูลสำหรับการบริหารจัดการข้อมูลพื้นฐานของหน่วยงานตามพันธกิจ  ตำบลรูสะมิแล อำเภอเมืองปัตตานี จังหวัดปัตตานี จำนวน 1 ระบบ</t>
  </si>
  <si>
    <t>23015360004003210112</t>
  </si>
  <si>
    <t>งานเสาธง ตำบลรูสะมิแล อำเภอเมืองปัตตานี จังหวัดปัตตานี จำนวน 1 งาน</t>
  </si>
  <si>
    <t>25007020077003210419</t>
  </si>
  <si>
    <t>ปรับปรุงสถานียุทธศาสตร์ สภ.ปะนาเระ ต.ควน อ.ปะนาเระ จ.ปัตตานี</t>
  </si>
  <si>
    <t>25007020077003210420</t>
  </si>
  <si>
    <t>ปรับปรุงรั้วพร้อมประตูทางเข้าและป้ายสถานี สภ.ยะรัง ต.ยะรัง อ.ยะรัง จ.ปัตตานี</t>
  </si>
  <si>
    <t>25007020077003210421</t>
  </si>
  <si>
    <t>ปรับปรุงคลังงานส่งกำลังบำรุง ภ.จว.ปัตตานี ต.บานา อ.เมืองปัตตานี จ.ปัตตานี</t>
  </si>
  <si>
    <t>25007130028003220002</t>
  </si>
  <si>
    <t>อาคารที่ทำการสถานีตำรวจ(ขนาดใหญ่) แบบที่ 1 สภ.สายบุรี ตำบลตะบิ้ง อำเภอสายบุรี จังหวัดปัตตานี</t>
  </si>
  <si>
    <t>25007130028003220004</t>
  </si>
  <si>
    <t>อาคารที่ทำการสถานีตำรวจ(ขนาดกลาง) สภ.ตุยง ตำบลตุยง อำเภอหนองจิก จังหวัดปัตตานี</t>
  </si>
  <si>
    <t>25007550064003220037</t>
  </si>
  <si>
    <t>แฟลต 5 ชั้น 30 ครอบครัว (ใต้ถุนโล่ง) พร้อมส่วนประกอบสภ.ไม้แก่น ตำบลไทรทองอำเภอไม้แก่น จังหวัดปัตตานี</t>
  </si>
  <si>
    <t>25007550064003220039</t>
  </si>
  <si>
    <t>แฟลต 5 ชั้น 30 ครอบครัว (ใต้ถุนโล่ง) กก.ปพ.ภ.จว.ปัตตานีตำบลบานา อำเภอเมืองปัตตานี จังหวัดปัตตานี</t>
  </si>
  <si>
    <t>25007550064003220040</t>
  </si>
  <si>
    <t>แฟลต 5 ชั้น 30 ครอบครัว (ใต้ถุนโล่ง) สภ.เมืองปัตตานีตำบลรูสะมิแล อำเภอเมืองปัตตานี จังหวัดปัตตานี</t>
  </si>
  <si>
    <t>25007550064003220041</t>
  </si>
  <si>
    <t>แฟลต 5 ชั้น 30 ครอบครัว (ใต้ถุนโล่ง) สภ.ยะหริ่ง ตำบลปิยามุมัง อำเภอยะหริ่ง จังหวัดปัตตานี</t>
  </si>
  <si>
    <t>25007550064003220077</t>
  </si>
  <si>
    <t>แฟลต 5 ชั้น 30 ครอบครัว(ใต้ถุนโล่ง) สภ.นาประดู่ตำบลทุ่งพลาอำเภอโคกโพธิ์จังหวัดปัตตานี</t>
  </si>
  <si>
    <t>งบจังหวัดปัตตานี Total</t>
  </si>
  <si>
    <t>งบจังหวัดปัตตานี</t>
  </si>
  <si>
    <t>70083390020005000001</t>
  </si>
  <si>
    <t>70083390021002000000</t>
  </si>
  <si>
    <t>70083390021003210002</t>
  </si>
  <si>
    <t>ปรับปรุงหอดูนกคอนกรีตเสริมเหล็ก ป่าชายเลนยะหริ่งจังหวัดปัตตานี (หอดูนก)</t>
  </si>
  <si>
    <t>70083390021003210003</t>
  </si>
  <si>
    <t>ปรับปรุงราวสะพานคอนกรีตเสริมเหล็กปูนปั้น (ลายไม้)ยาว 800 เมตร</t>
  </si>
  <si>
    <t>เทศบาลเมืองปัตตานี Total</t>
  </si>
  <si>
    <t>เทศบาลเมืองปัตตานี</t>
  </si>
  <si>
    <t>753YL380001004200001</t>
  </si>
  <si>
    <t>ก่อสร้างอาคารศูนย์พัฒนาเด็กเล็ก ขนาด 81-100 คน ศูนย์พัฒนาเด็กเล็กคลองช้างตำบลอาเนาะรู อำเภอเมืองจังหวัดปัตตานี</t>
  </si>
  <si>
    <t>เทศบาลเมืองตะลุบัน Total</t>
  </si>
  <si>
    <t>เทศบาลเมืองตะลุบัน</t>
  </si>
  <si>
    <t>90909620012000000850</t>
  </si>
  <si>
    <t>เพื่อเป็นค่าใช้จ่ายรายการก่อสร้างถนนผิวจราจรแอสฟัลท์ติกคอนกรีตตะพาบน - กระจูด ขนาดความกว้าง 6.00 เมตร ยาว 1,333.00 เมตร หนา 0.05 เมตร พร้อมไหล่ทางข้างละ 1.00 เมตร หรือมีพื้นที่ไม่น้อยกว่า 10,664.00 เมตร ตำบลตะลุบัน อำเภอสายบุรี จังหวัดปัตตานี</t>
  </si>
  <si>
    <t>ยะลา Total</t>
  </si>
  <si>
    <t>ยะลา</t>
  </si>
  <si>
    <t>05006360002003120032</t>
  </si>
  <si>
    <t>ปรับปรุงระบบกรองน้ำสระว่ายน้ำ</t>
  </si>
  <si>
    <t>05006360002003210057</t>
  </si>
  <si>
    <t>ปรับปรุงโรงอาหาร โรงเรียนกีฬาจังหวัดยะลา ตำบลท่าสาป อำเภอเมือง จังหวัดยะลา</t>
  </si>
  <si>
    <t>05006360002003210058</t>
  </si>
  <si>
    <t>ปรับปรุงอาคารเรียน โรงเรียนกีฬาจังหวัดยะลา ตำบลท่าสาป อำเภอเมือง จังหวัดยะลา</t>
  </si>
  <si>
    <t>07006150017003210007</t>
  </si>
  <si>
    <t>ปรับปรุงห้องน้ำ ชั้น 1 และช้ัน 2</t>
  </si>
  <si>
    <t>07006290008003210117</t>
  </si>
  <si>
    <t>ปรับปรุงอาคารรักษาสัตว์ ขนาด 4.00 x 5.30 ม.</t>
  </si>
  <si>
    <t>08006200042003220091</t>
  </si>
  <si>
    <t>งานก่อสร้างเพิ่มประสิทธิภาพทางหลวง ทางหลวงหมายเลข4060 ตอน กะรุบี - ต๊ะโล๊ะหะลอ จ.ยะลา</t>
  </si>
  <si>
    <t>08006200042003220096</t>
  </si>
  <si>
    <t>งานก่อสร้างเพิ่มประสิทธิภาพทางหลวง ทางหลวงหมายเลข4272 ตอน ยือนัง - คลองชิงจ.ยะลา</t>
  </si>
  <si>
    <t>08006290002003220092</t>
  </si>
  <si>
    <t>งานฟื้นฟูทางหลวง ทางหลวงหมายเลข 4244 ตอน เบตง –ซาโห่ จ.ยะลา</t>
  </si>
  <si>
    <t>08006290002003220857</t>
  </si>
  <si>
    <t>งานฟื้นฟูทางหลวง ทางหลวงหมายเลข 4244 ตอน เบตง –ซาโห่ ตอน 2 จ.ยะลา</t>
  </si>
  <si>
    <t>08007040026003210014</t>
  </si>
  <si>
    <t>ปรับปรุงระบบระบายน้ำ ถนนสาย ยล.5020 บ้านเบตง - บ้านธารน้ำทิพย์ อำเภอเบตง จังหวัดยะลา</t>
  </si>
  <si>
    <t>08007040026003220005</t>
  </si>
  <si>
    <t>ถนนสายแยก ทล.410 - ฝายละแอ อ.บันนังสตา จ.ยะลา</t>
  </si>
  <si>
    <t>08007040026003220007</t>
  </si>
  <si>
    <t>ถนนสาย บ.บือแนมาแจ - บ.ตันหยงบองอ อ.ยะหา จ.ยะลา</t>
  </si>
  <si>
    <t>08007040026003220008</t>
  </si>
  <si>
    <t>ถนนสาย บ.ปะจูพา - บ.ลูโบ๊ะลาอา อ.รามัน จ.ยะลา</t>
  </si>
  <si>
    <t>08007040026003220009</t>
  </si>
  <si>
    <t>ถนนสาย บ.ดาแลแป - บ.จาเราะแป อ.บันนังสตา จ.ยะลา</t>
  </si>
  <si>
    <t>080072000D5003220103</t>
  </si>
  <si>
    <t>ขยายความกว้างสะพาน ถนนสาย ยล.3015 แยกทางหลวงหมายเลข 410 - บ้านคอราแม อ.กรงปินัง จ.ยะลา</t>
  </si>
  <si>
    <t>08007290010003210080</t>
  </si>
  <si>
    <t>สะพานข้ามคลองคอกช้าง อ.ธารโต จ.ยะลา</t>
  </si>
  <si>
    <t>08007290010003210127</t>
  </si>
  <si>
    <t>ก่อสร้างอาคารที่พักอาศัยบ้านพักข้าราชการระดับผู้อำนวยการ แขวงทางหลวงชนบทยะลา</t>
  </si>
  <si>
    <t>08007290010003210143</t>
  </si>
  <si>
    <t>ก่อสร้างอาคารวิเคราะห์วิจัยและทดสอบ แขวงทางหลวงชนบทยะลา</t>
  </si>
  <si>
    <t>08007290010003210148</t>
  </si>
  <si>
    <t>ก่อสร้างอาคารโรงซ่อมเครื่องจักรกล แขวงทางหลวงชนบทยะลา</t>
  </si>
  <si>
    <t>08007290011003210Q91</t>
  </si>
  <si>
    <t>งานบำรุงถนนสาย สข.3063 แยกทางหลวงหมายเลข 408 - บ้านลาแล (ตอนยะลา) อ.กาบัง จ.ยะลา 1 แห่ง</t>
  </si>
  <si>
    <t>08007290011003210Q95</t>
  </si>
  <si>
    <t>งานบำรุงถนนสาย ยล.4037 แยกทางหลวงหมายเลข 4077 - บ้านปะแต อ.ยะหา จ.ยะลา 1 แห่ง</t>
  </si>
  <si>
    <t>90909620012000001269</t>
  </si>
  <si>
    <t>โครงการปรับปรุงสะพานในชุมชนบ้านแมะแน พร้อมงานป้องกันการกัดเซาะคอสะพาน หมู่ที่ 2 ตำบลยุโป อำเภอเมืองยะลา จังหวัดยะลา</t>
  </si>
  <si>
    <t>90909620012000001270</t>
  </si>
  <si>
    <t>โครงการก่อสร้างถนนคอนกรีตเสริมเหล็ก สายกูโบว์เจาะกลาดี หมู่ที่ 8 ตำบลยะหา อำเภอยะหา จังหวัดยะลา</t>
  </si>
  <si>
    <t>90909620012001000512</t>
  </si>
  <si>
    <t>โครงการปรับปรุงอาคารแก้มลิงบึงน้ำใส พร้อมอาคารประกอบ ตำบลตะโล๊ะหะลอ อำเภอรามัน จังหวัดยะลา</t>
  </si>
  <si>
    <t>90909620012001000513</t>
  </si>
  <si>
    <t>โครงการการจัดการทรัพยากรน้ำชุมชน ก่อสร้างฝายสันมน ขนาดความยาว 30.00 เมตร บ้านบายอ หมู่ที่ 1 ตำบลปะแต อำเภอยะหา จังหวัดยะลา"</t>
  </si>
  <si>
    <t>90909620012001000514</t>
  </si>
  <si>
    <t xml:space="preserve">โครงการพัฒนาเส้นทางขนส่งผลผลิตทางเกษตรและเชื่อมโยงการท่องเที่ยวบุกเบิกสายกำปง - ปันตัยปายอ ผิวจราจรหินคลุก กว้าง 5.00 เมตร ระยะทาง 3,282 เมตร หนา 0.20 เมตร หรือมีพื้นที่ผิวจราจรไม่น้อยกว่า 16,410 ตารางเมตร หมู่ที่ 2 บ้านปายอ ตำบลท่าสาป อำเภอเมืองยะลา จังหวัดยะลา </t>
  </si>
  <si>
    <t>90909620012001000645</t>
  </si>
  <si>
    <t>โครงการปรับปรุงระบบประปาผิวดินของอำเภอกาบัง หมู่ที่ 5 ตำบลกาบัง อำเภอกาบัง จังหวัดยะลา</t>
  </si>
  <si>
    <t>90909620012001000646</t>
  </si>
  <si>
    <t>โครงการขุดลอกสระ ความกว้างก้นเฉลี่ย 40.00 เมตร ความยาว 180.00 เมตร ความลึก 7.00 เมตร  หมู่ที่ 3 บ้านลีตอ ตำบลบาโร๊ะ อำเภอยะหา จังหวัดยะลา</t>
  </si>
  <si>
    <t>90909620012001000647</t>
  </si>
  <si>
    <t>โครงการขุดลอกสระ ความกว้างก้นเฉลี่ย 11.25 เมตร ความยาว 80.00 เมตร ความลึก 6.00 เมตร หมู่ที่ 2 บ้านซือโม ตำบลเปาะเส้ง อำเภอเมืองยะลา จังหวัดยะลา</t>
  </si>
  <si>
    <t>150030400A2002000000</t>
  </si>
  <si>
    <t>15003550042003210473</t>
  </si>
  <si>
    <t>ปรับปรุงต่อเติมหอประชุมอำเภอรามัน จังหวัดยะลา</t>
  </si>
  <si>
    <t>15003550042003210B62</t>
  </si>
  <si>
    <t>ก่อสร้างสนามฟุตซอล อำเภอกาบัง จังหวัดยะลา</t>
  </si>
  <si>
    <t>15003550042003210J60</t>
  </si>
  <si>
    <t>ค่าก่อสร้างอาคารหอประชุมอำเภอเบตง จังหวั</t>
  </si>
  <si>
    <t>150070400D5003210111</t>
  </si>
  <si>
    <t>โครงการปรับปรุงถนนในชุมชน สายบ้านเหนือ หมู่ที่ 6 ตำบลบ้านแหร อำเภอธารโต จังหวัดยะลา ผิวจราจรกว้าง 3.00 เมตร ระยะทาง 0.950 กิโลเมตร</t>
  </si>
  <si>
    <t>150070400D5003210112</t>
  </si>
  <si>
    <t xml:space="preserve">โครงการซ่อมแซมเขื่อนป้องกันตลิ่งริมแม่น้ำสายบุรี บริเวณบ้านละแอ หมู่ที่ 5 ตำบลบาลอ อำเภอรามัน จังหวัดยะลา </t>
  </si>
  <si>
    <t>150070400D5003220001</t>
  </si>
  <si>
    <t>โครงการพัฒนาเมืองเพื่อการนันทนาการ บริเวณชุมชนตลาดเมืองใหม่ เขตเทศบาลนครยะลา อำเภอเมืองยะลาจังหวัดยะลา</t>
  </si>
  <si>
    <t>150070400D5003220005</t>
  </si>
  <si>
    <t>โครงการพัฒนาเมืองเพื่อการท่องเที่ยวเชิงนิเวศวัดไทยพัฒนาราม ตำบลคีรีเขตอำเภอธารโต จังหวัดยะลา</t>
  </si>
  <si>
    <t>150070400D5003220007</t>
  </si>
  <si>
    <t>โครงการเพิ่มประสิทธิภาพการระบายน้ำเพื่อป้องกันน้ำท่วมบริเวณถนนสาย 15 ช่วงห้าแยกสะเตง - สามแยกบ้านร่มเขตเทศบาลนครยะลา อำเภอเมืองยะลา จังหวัดยะลา</t>
  </si>
  <si>
    <t>150070400D5003220009</t>
  </si>
  <si>
    <t>โครงการพัฒนาเมืองเพื่อรองรับการขยายตัวของเมืองพื้นที่ชุมชนบาลอ ตำบลบาลออำเภอรามัน จังหวัดยะลา</t>
  </si>
  <si>
    <t>150070400D5003220010</t>
  </si>
  <si>
    <t>โครงการพัฒนาเมืองเพื่อรองรับการขยายตัวของเมืองบริเวณถนนเมืองใหม่ ช่วงที่ 2เขตเทศบาลนครยะลา อำเภอเมืองยะลา จังหวัดยะลา</t>
  </si>
  <si>
    <t>150070400D5003220011</t>
  </si>
  <si>
    <t>โครงการเพิ่มประสิทธิภาพการระบายน้ำเพื่อป้องกันน้ำท่วมบริเวณถนนสิโรรส สาย 2 ช่วงที่ 2 เขตเทศบาลนครยะลาอำเภอเมืองยะลา จังหวัดยะลา</t>
  </si>
  <si>
    <t>150070400D5003220024</t>
  </si>
  <si>
    <t>โครงการเพิ่มประสิทธิภาพการระบายน้ำเพื่อป้องกันน้ำท่วมบริเวณชุมชนเสรี เขตเทศบาลนครยะลา อำเภอเมืองยะลาจังหวัดยะลา</t>
  </si>
  <si>
    <t>150070400D5003220025</t>
  </si>
  <si>
    <t>โครงการพัฒนาเมืองบริเวณชุมชนหลังวัดตรีมิตร ตำบลสะเตงนอก อำเภอเมืองยะลาจังหวัดยะลา</t>
  </si>
  <si>
    <t>150070400D5003220026</t>
  </si>
  <si>
    <t>โครงการพัฒนาเมืองบริเวณชุมชนบ่อน้ำร้อน หมู่ที่ 2ตำบลตาเนาะแมเราะ อำเภอเบตง จังหวัดยะลา</t>
  </si>
  <si>
    <t>150070400D5003220042</t>
  </si>
  <si>
    <t>โครงการก่อสร้างเขื่อนป้องกันตลิ่งริมคลองแบเมาะ บริเวณชุมชนนัดโต๊ะโมง ตำบลสะเตงนอก อำเภอเมืองยะลา จังหวัดยะลา ความยาวรวม 1,528เมตร</t>
  </si>
  <si>
    <t>150070400D5003220079</t>
  </si>
  <si>
    <t>โครงการก่อสร้างเขื่อนป้องกันตลิ่งริมแม่น้ำสายบุรี บริเวณชุมชนบ้านกาปงบาโงย หมู่ที่5 ตำบลอาซ่อง อำเภอรามันจังหวัดยะลา ความยาวรวม300 เมตร</t>
  </si>
  <si>
    <t>15007180002003210037</t>
  </si>
  <si>
    <t>ค่าปรับปรุงและก่อสร้างอาคารสำนักงาน และโรงเก็บพัสดุ บ้านพักข้าราชการ โรงจอดรถ ก่อสร้างรั้ว คสล.และถมดิน ฯลฯ ของสำนักงานโยธาธิการและผังเมืองจังหวัดยะลา ตำบลสะเตงอำเภอเมืองยะลา จังหวัดยะลา</t>
  </si>
  <si>
    <t>15007180030003210003</t>
  </si>
  <si>
    <t>โครงการพัฒนาศักยภาพด่านชายแดนเบตง อำเภอเบตง จังหวัดยะลา</t>
  </si>
  <si>
    <t>15008380002004200154</t>
  </si>
  <si>
    <t>ก่อสร้างอาคารศูนย์พัฒนาเด็กเล็ก ขนาด 81 - 100 คน(ตอกเสาเข็ม) ศูนย์พัฒนาเด็กเล็กบ้านซีเยาะ องค์การบริหารส่วนตำบลบาโงยซิแน อำเภอยะหา จังหวัดยะลา</t>
  </si>
  <si>
    <t>15008380002004200258</t>
  </si>
  <si>
    <t>ก่อสร้างอาคารศูนย์พัฒนาเด็กเล็ก ขนาด 51 - 80 คน (ฐานรากแผ่) ศูนย์พัฒนาเด็กเล็กบ้านทำนบ องค์การบริหารส่วนตำบลตาเนาะปูเต๊ะ อำเภอบันนังสตา จังหวัดยะลา</t>
  </si>
  <si>
    <t>15008380002004200Aว7</t>
  </si>
  <si>
    <t>ก่อสร้างถนนคอนกรีตเสริมเหล็กสายฟาร์มไก่เบตง หมู่ที่ 2 ตำบลตาเนาะแมเราะ (ช่วงที่ 2) ผิวทางขนาดกว้าง 4 เมตร ยาว 113 เมตร หนา 0.15 เมตร หรือมีพื้นที่ไม่น้อยกว่า 452 ตารางเมตร (ตามแบบแปลนที่ อบต. กำหนด องค์การบริหารส่วนตำบลตาเนาะแมเราะ อำเภอเบตง จังหวัดยะลา</t>
  </si>
  <si>
    <t>15008380002004200Aว9</t>
  </si>
  <si>
    <t>ก่อสร้างถนนคอนกรีตเสริมเหล็ก สาย กม.29-นิคมสร้างตนเองเบตง หมู่ที่ 2 ตำบลอัยเยอร์เวง กว้าง 6 เมตร ยาว 115 เมตร หนา 0.15 เมตร หรือมีพื้นที่ไม่น้อยกว่า 690 ตารางเมตร องค์การบริหารส่วนตำบลอัยเยอร์เวง อำเภอเบตง จังหวัดยะลา</t>
  </si>
  <si>
    <t>15008380002004200Cข6</t>
  </si>
  <si>
    <t>ปรับปรุงถนนคอนกรีตเสริมเหล็กสายสำนักสงฆ์ถ้ำเขาทอง ติดตั้งราวกันอันตราย W-BEAM จำนวน 192 แผ่น พร้อมติดตั้งป้ายจราจร องค์การบริหารส่วนตำบลตาเนาะแมเราะ อำเภอเบตง จังหวัดยะลา</t>
  </si>
  <si>
    <t>15008380002004200Dย9</t>
  </si>
  <si>
    <t>เสริมผิวลาดยางแอสฟัลท์ติกคอนกรีต สายกือซง - มาแน หมู่ที่ 3 บ้านกระป๋อง ตำบลปะแต ผิวจราจรกว้าง 4 เมตร หนา 0.05 เมตร ระยะทาง 1,900 เมตร หรือมีพื้นที่ไม่น้อยกว่า 7,600 ตารางเมตร เทศบาลตำบลปะแต อำเภอยะหา จังหวัดยะลา</t>
  </si>
  <si>
    <t>15008380002004200Dร0</t>
  </si>
  <si>
    <t>ก่อสร้างถนนคอนกรีตเสริมเหล็ก สายเนินเขา-เจาะปือยอ หมู่ที่ 8 - หมู่ที 1 ตำบลกาบัง กว้าง 5 เมตร ยาว 780 เมตร หนา 0.15 เมตร หรือมีพื้นที่ไม่น้อยกว่า 3,900 ตารางเมตร ไหล่ทางลูกรังข้างละ 0-0.50 เมตร พร้อมวางท่อ ขนาด 0.80 เมตร จำนวน 21 ท่อน องค์การบริหารส่วนตำบลกาบัง อำเภอกาบัง จังหวัดยะลา</t>
  </si>
  <si>
    <t>15008380002004200Dร1</t>
  </si>
  <si>
    <t>เสริมผิวจราจรแอสฟัลท์ติกคอนกรีต สายตาเนาะปูเต๊ะใน-ทับช้าง ตำบลตาเนาะปูเต๊ กว้าง 5 เมตร ยาว 3,680 เมตร หนา 0.05 เมตร หรือพื้นที่ไม่น้อยกว่า 18,400 ตารางเมตร องค์การบริหารส่วนตำบลตาเนาะปูเต๊ะ อำเภอบันนังสตา จังหวัดยะลา</t>
  </si>
  <si>
    <t>15008380002004200Dร2</t>
  </si>
  <si>
    <t>ก่อสร้างถนนคอนกรีตเสริมเหล็ก ซอยพรุลานควาย หมู่ที่ 1 ตำบลท่าธง กว้าง 5 เมตร ยาว 1,500 เมตร หนา 0.15 เมตร หรือมีพื้นที่ไม่น้อยกว่า 7,500 ตารางเมตร องค์การบริหารส่วนตำบลท่าธง อำเภอรามัน จังหวัดยะลา</t>
  </si>
  <si>
    <t>15008380002004200Dร3</t>
  </si>
  <si>
    <t>ก่อสร้างคอนกรีตเสริมเหล็ก สายต่วนยุ หมู่ที่ 6 บ้านกะตูปะ ตำบลบันนังสาเรง กว้าง 4 เมตร ยาว 385 เมตร หนา 0.15 เมตร หรือมีพื้นที่ไม่น้อยกว่า 1,540 ตารางเมตร องค์การบริหารส่วนตำบลบันนังสาเรง อำเภอเมืองยะลา จังหวัดยะลา</t>
  </si>
  <si>
    <t>15008380002004200Dร4</t>
  </si>
  <si>
    <t>ก่อสร้างถนนคอนกรีตเสริมเหล็ก สายไผ่แตก ตำบลบ้านแหร กว้าง 4.00 เมตร ยาว 2,500 เมตร หนา 0.15 เมตร หรือมีพื้นที่ไม่น้อยกว่า 12,000 ตารางเมตร องค์การบริหารส่วนตำบลบ้านแหร อำเภอธารโต จังหวัดยะลา</t>
  </si>
  <si>
    <t>15008380002004200Dร5</t>
  </si>
  <si>
    <t>ก่อสร้างถนนคอนกรีตเสริมเหล็ก สายป่ามะพร้าว - พรุบ้านโดด หมู่ที่ 1 ตำบลบาละ กว้าง 4 เมตร ยาว 1,550 เมตร หนา 0.15 เมตร หรือมีพื้นที่ไม่น้อยกว่า 6,200 ตารางเมตรไหล่ทางลูกรังข้างละ 0.00-0.50 เมตร องค์การบริหารส่วนตำบลบาละ อำเภอกาบัง จังหวัดยะลา</t>
  </si>
  <si>
    <t>15008380002004200Dร6</t>
  </si>
  <si>
    <t>เสริมผิวลาดยางแอสฟัลท์ติกคอนกรีต บ้านบือแนบาตู - อาเส็น หมู่ที่ 5,6 กว้าง 4 เมตร และ 5 เมตร ระยะทาง 3,020 เมตร หนา 0.05 เมตร องค์การบริหารส่วนตำบลยะหา อำเภอยะหา จังหวัดยะลา</t>
  </si>
  <si>
    <t>15008380002004200Dร7</t>
  </si>
  <si>
    <t>ก่อสร้างถนนคอนกรีตเสริมเหล็ก ซอยกำปงบาตูปูเต๊ะ หมู่ที่ 3 ตำบลลิดล ช่วงที่ 1 กว้าง 5 เมตร ยาว 128 เมตร หนา 0.15 เมตร หรือมีพื้นที่ไม่น้อยกว่า 640 ตารางเมตร ช่วงที่ 2 กว้าง 4.00 เมตร ยาว 247 เมตร หนา 0.15 เมตร หรือมีพื้นที่ไม่น้อยกว่า 988 ตารางเมตร ช่วงที่ 3 กว้าง 3 เมตร ยาว 93 เมตร หนา 0.15 เมตร หรือมีพื้นที่ไม่น้อยกว่า 279 ตารางเมตร ช่วงที่ 4 กว้าง 3 เมตร ยาว 219 เมตร หนา 0.15 เมตร หรือมีพื้นที่ไม่น้อยกว่า 657 ตารางเมตร องค์การบริหารส่วนตำบลลิดล อำเภอเมืองยะลา จังหวัดยะลา</t>
  </si>
  <si>
    <t>15008380002004200Dร8</t>
  </si>
  <si>
    <t>ก่อสร้างถนนคอนกรีตเสริมเหล็ก สาย กม.30 รหัสทางหลวงท้องถิ่น ยล.ถ.63-025 หมู่ที่ 2 ตำบลอัยเยอร์เวง กว้าง 4 เมตร ยาว 1,000 เมตร หนา 0.15 เมตร องค์การบริหารส่วนตำบลอัยเยอร์เวง อำเภอเบตง จังหวัดยะลา</t>
  </si>
  <si>
    <t>15008380002004200Fบ8</t>
  </si>
  <si>
    <t>ก่อสร้างถนนคอนกรีตเสริมเหล็ก สายทางถนนบายพาส ซอย 5 หมู่ที่ 2 ชุมชนปูลาตีงี ตำบลโกตาบารู ผิวจราจรกว้าง 4.00 เมตร ยาว 270.00 เมตร หนา 0.15 เมตร หรือมีพื้นที่ไม่น้อยกว่า 1,050.00 ตารางเมตร เทศบาลตำบลโกตาบารู อำเภอรามัน จังหวัดยะลา</t>
  </si>
  <si>
    <t>15008380002004200Fบ9</t>
  </si>
  <si>
    <t xml:space="preserve">ก่อสร้างลานกีฬา (สนามฟุตบอลบ้านสุเป๊ะบือแนปือแต) บ้านบาลอ หมู่ที่ 4 งานสนามฟุตบอลแบบปูหญ้า ขนาดกว้าง 48.20 เมตร ยาว 27.55 เมตร งานสนามเปตอง ขนาดกว้าง 17 เมตร ยาว 6 เมตร เทศบาลตำบลบาลอ อำเภอรามัน จังหวัดยะลา </t>
  </si>
  <si>
    <t>15008380002004200Fป0</t>
  </si>
  <si>
    <t>ขยายผิวทางถนนคอนกรีตเสริมเหล็ก ถนนลีมาปูโร๊ะ (ลีมาปูโร๊ะ-จาแบปะ) หมู่ที่ 3 กว้างข้างละ 1.00 เมตร ระยะทาง 860.00 เมตร หนา 0.15 เมตร หรือมีพื้นที่ผิวทางรวมกันไม่น้อยกว่า 1,576.00 ตารางเมตร พร้อมวางท่อคอนกรีตอัดแรง เส้นผ่าศูนย์กลาง 0.80 เมตร จำนวนรวม 1,576 ท่อน ทั้ง 2 ฝั่ง และบ่อพัก จำนวนรวม 144 จุด องค์การบริหารส่วนตำบลบาโงยซิแน อำเภอยะหา จังหวัดยะลา</t>
  </si>
  <si>
    <t>15008380002004200K60</t>
  </si>
  <si>
    <t>ก่อสร้างระบบประปาหมู่บ้านแบบผิวดินขนาดใหญ่มาก หมู่ที่ 2 บ้านตะโละซูแม ตำบลกรงปินัง องค์การบริหารส่วนตำบลกรงปินัง อำเภอกรงปินังจังหวัดยะลา</t>
  </si>
  <si>
    <t>15008380002004200PW5</t>
  </si>
  <si>
    <t>ก่อสร้างถนนคอนกรีตเสริมเหล็ก สายบ้านทับกระดาษ -บ้านหนองปลากระดี่ (ช่วงที่1)หมู่ที่ 1 ตำบลนิคมกระเสียวกว้าง 6 เมตร ยาว 500 เมตรหนา 0.15 เมตร หรือมีพื้นที่ไม่น้อยกว่า 3,000 ตารางเมตรไหล่ทางข้างละ 0.50 เมตร มีพื้นที่รวมไม่น้อยกว่า 3,000ตารางเมตร องค์การบริหารส่วนตำบลตลิ่งชัน อำเภอบันนังสตา จังหวัดยะลา</t>
  </si>
  <si>
    <t>20002360007003210003</t>
  </si>
  <si>
    <t>ก่อสร้างสิ่งประกอบอาคารสำนักงาน สำนักงานการศึกษาเอกชนจังหวัดยะลา ตำบลท่าสาป อำเภอเมืองยะลา จังหวัดยะลา</t>
  </si>
  <si>
    <t>20002360007003210013</t>
  </si>
  <si>
    <t xml:space="preserve">ปรับปรุงภูมิทัศน์สำนักงานการศึกษาเอกชนจังหวัดยะลา ตำบลท่าสาป อำเภอเมืองยะลา จังหวัดยะลา จำนวน 1 แห่ง </t>
  </si>
  <si>
    <t>20004130039003210009</t>
  </si>
  <si>
    <t>หอนอนแบบมาตรฐาน 38พร้อมครุภัณฑ์ ของ สพฐ.โรงเรียนบ้านตะโละหะลอตำบลตะโละหะลอ อำเภอรามัน จังหวัดยะลา</t>
  </si>
  <si>
    <t>20004130039003210010</t>
  </si>
  <si>
    <t>หอนอนแบบมาตรฐาน 38พร้อมครุภัณฑ์ ของ สพฐ.โรงเรียนบ้านบาโงยซิแนตำบลบาโงยซิแน อำเภอยะหาจังหวัดยะลา</t>
  </si>
  <si>
    <t>20004130039003210248</t>
  </si>
  <si>
    <t>ปรับปรุงซ่อมแซมอาคารเรียนอาคารประกอบและสิ่งก่อสร้างอื่น สพป.ยะลา เขต 3 ตำบลยะรม อำเภอเบตง จังหวัดยะลา</t>
  </si>
  <si>
    <t>200043200B6003210DI5</t>
  </si>
  <si>
    <t>อาคารเรียน สปช.2/28ปรับปรุง 3 ชั้น 15 ห้องเรียนโรงเรียนบ้านพร่อน ตำบลพร่อน อำเภอเมืองยะลาจังหวัดยะลา</t>
  </si>
  <si>
    <t>200043200B6003210DI7</t>
  </si>
  <si>
    <t>อาคารห้องสมุด โรงเรียนบ้านพร่อน ตำบลพร่อน อำเภอเมืองยะลา จังหวัดยะลา</t>
  </si>
  <si>
    <t>200043200B6003210EJ9</t>
  </si>
  <si>
    <t>อาคารเรียน สปช.105/29ปรับปรุง อาคารเรียน 2 ชั้น 8ห้องเรียน (ชั้นล่าง 4 ห้องชั้นบน 4 ห้อง) โรงเรียนบ้านบูเกะจือฆา ตำบลวังพญา อำเภอรามัน จังหวัดยะลา</t>
  </si>
  <si>
    <t>200043200B6003210EK0</t>
  </si>
  <si>
    <t>สปช.103/26 อาคารเรียนชั้นเดียว 3 ห้องเรียน (พื้นยกสูง)โรงเรียนบ้านนิคมสร้างตนเองธารโต ตำบลธารโต อำเภอธารโต จังหวัดยะลา</t>
  </si>
  <si>
    <t>200043200B6003210EK1</t>
  </si>
  <si>
    <t>ห้องน้ำห้องส้วมนักเรียนหญิง4 ที่/49 โรงเรียนบ้านนิคมสร้างตนเองธารโต ตำบลธารโต อำเภอธารโต จังหวัดยะลา</t>
  </si>
  <si>
    <t>200043200B6003210L22</t>
  </si>
  <si>
    <t>ปรับปรุงซ่อมแซมอาคารเรียนอาคารประกอบและสิ่งก่อสร้างอื่น โรงเรียนบ้านคูวอ ตำบลกอตอตือร๊ะ อำเภอรามัน จังหวัดยะลา</t>
  </si>
  <si>
    <t>200043200B6003220021</t>
  </si>
  <si>
    <t>อาคารเรียน 212 ล./57-กโรงเรียนบ้านโกตาบารู ตำบลโกตาบารู อำเภอรามันจังหวัดยะลา</t>
  </si>
  <si>
    <t>2000436000200311ก001</t>
  </si>
  <si>
    <t>เก้าอี้สำนักงาน สพป.ยะลา3</t>
  </si>
  <si>
    <t>2000436000200311ค001</t>
  </si>
  <si>
    <t>2000436000200311ค002</t>
  </si>
  <si>
    <t>เครื่องคอมพิวเตอร์ Note book สำหรับตัดต่อวิดีโอ</t>
  </si>
  <si>
    <t>2000436000200311ค003</t>
  </si>
  <si>
    <t>2000436000200311ฉ001</t>
  </si>
  <si>
    <t>เครื่องฉีดน้ำแรงดันสูง</t>
  </si>
  <si>
    <t>2000436000200311ต001</t>
  </si>
  <si>
    <t>2000436000200311ต002</t>
  </si>
  <si>
    <t>ตู้เหล็กแบบบานเลื่อนกระจก</t>
  </si>
  <si>
    <t>2000436000200311พ001</t>
  </si>
  <si>
    <t>พัดลม แบบโคจรติดผนัง ขนาดไม่น้อยกว่า 18 นิ้ว</t>
  </si>
  <si>
    <t>2000436000200311พ002</t>
  </si>
  <si>
    <t>ชั้นวางหนังสือ สพป.ยะลา 3</t>
  </si>
  <si>
    <t>2000436000200321ป001</t>
  </si>
  <si>
    <t>ปรับปรุงซ่อมแซมบ้านพัก ผอ.สพป.ยะลา 3</t>
  </si>
  <si>
    <t>2000436000200321ป002</t>
  </si>
  <si>
    <t>ปรับปรุงซ่อมแซมห้องน้ำห้องส้วม(อาคาร1) สพป.ยะลา 3</t>
  </si>
  <si>
    <t>20004360004003220004</t>
  </si>
  <si>
    <t>ค่าปรับปรุงพัฒนาโรงเรียนศึกษาพิเศษเขตพัฒนาพิเศษเฉพาะกิจจังหวัดชายแดนภาคใต้ ตำบลบุดี อำเภอเมืองยะลา จังหวัดยะลา</t>
  </si>
  <si>
    <t>20006360001003120177</t>
  </si>
  <si>
    <t>ชุดปฏิบัติการครัวร้อน  วิทยาลัยอาชีวศึกษายะลา ตำบลสะเตงนอกอำเภอเมืองยะลา จังหวัดยะลา</t>
  </si>
  <si>
    <t>20006360001003220023</t>
  </si>
  <si>
    <t>อาคารเรียนและปฏิบัติการ 4ชั้น ขนาด 16ห้องปฏิบัติการ   วิทยาลัยการอาชีพเบตง ตำบลเบตงอำเภอเบตง จังหวัดยะลา</t>
  </si>
  <si>
    <t>210023300A0003210630</t>
  </si>
  <si>
    <t>ก่อสร้างกำแพงกันดิน คสล. โรงพยาบาลส่งเสริมสุขภาพตำบลบ้านกม.26ใน ตำบลตะเนาะปูเต๊ะ อำเภอบันนังสตา จังหวัดยะลา</t>
  </si>
  <si>
    <t>210023300A0003220099</t>
  </si>
  <si>
    <t>อาคารพักเจ้าหน้าที่ 96 ยูนิต 8ชั้น เป็นอาคาร คสล. 8 ชั้นพื้นที่ใช้สอยประมาณ 6,774ตารางเมตร (ปรับราคา 3จังหวัดชายแดนใต้)โรงพยาบาลยะลา ตำบลสะเตงอำเภอเมืองยะลา จังหวัดยะลา</t>
  </si>
  <si>
    <t>23015360004003110273</t>
  </si>
  <si>
    <t>กล้องถ่ายภาพดิจิตอล ตำบลสะเตง อำเภอเมืองยะลา จังหวัดยะลา จำนวน 1 เครื่อง</t>
  </si>
  <si>
    <t>23015360004003110274</t>
  </si>
  <si>
    <t>เครื่องฉายภาพมัลติมีเดียโปรเจคเตอร์ ขนาดไม่ต่ำกว่า 7.000 Lumens แบบเลเซอร์ ตำบลสะเตง อำเภอเมืองยะลา จังหวัดยะลา จำนวน 1 เครื่อง</t>
  </si>
  <si>
    <t>23015360004003110275</t>
  </si>
  <si>
    <t>ระบบประชุม Video Conference ตำบลสะเตง อำเภอเมืองยะลา จังหวัดยะลา จำนวน 1 ระบบ</t>
  </si>
  <si>
    <t>23015360004003210108</t>
  </si>
  <si>
    <t>ขยายเขตระบบจำหน่ายไฟฟ้าศูนย์เรียนรู้เทคโนโลยีการเกษตร ตำบลสะเตงนอก อำเภอเมืองยะลา จังหวัดยะลา 1 งาน</t>
  </si>
  <si>
    <t>23015360004003210109</t>
  </si>
  <si>
    <t>งานก่อสร้างโรงอาหารวิทยาลัยชุมชนยะลา ตำบลสะเตงนอก อำเภอเมืองยะลา จังหวัดยะลา 1 งาน</t>
  </si>
  <si>
    <t>23015360004003220002</t>
  </si>
  <si>
    <t>อาคารเรียน 212 ล. /57-กตำบลสะเตง อำเภอเมืองยะลา จังหวัดยะลา</t>
  </si>
  <si>
    <t>มหาวิทยาลัยราชภัฏยะลา Total</t>
  </si>
  <si>
    <t>มหาวิทยาลัยราชภัฏยะลา</t>
  </si>
  <si>
    <t>23043360003003110001</t>
  </si>
  <si>
    <t>หุ่นจำลองทางกายวิภาคและสรีรวิทยา ตำบลสะเตง อำเภอเมืองยะลา จังหวัดยะลา</t>
  </si>
  <si>
    <t>23043360003003110064</t>
  </si>
  <si>
    <t>โซฟาพร้อมโต๊ะกลาง ตำบลสะเตง อำเภอเมืองยะลา จังหวัดยะลา</t>
  </si>
  <si>
    <t>23043360003003110065</t>
  </si>
  <si>
    <t>เก้าอี้สำนักงาน ขนาด  กว้าง 57 ลึก 60 สูง 99 ซม. ตำบลสะเตง อำเภอเมืองยะลา จังหวัดยะลา</t>
  </si>
  <si>
    <t>23043360003003210001</t>
  </si>
  <si>
    <t>ก่อสร้างต่อเติมอาคารศูนย์แสดงและจำหน่ายผลิตภัณฑ์วิทยาศาสตร์และเกษตรอินทรีย์ ตำบลสะเตง อำเภอเมืองยะลา จังหวัดยะลา</t>
  </si>
  <si>
    <t>23043360003003210002</t>
  </si>
  <si>
    <t>ปรับปรุงห้องน้ำ ตำบลสะเตงอำเภอเมืองยะลา จังหวัดยะลา</t>
  </si>
  <si>
    <t>23043360003003210003</t>
  </si>
  <si>
    <t>ปรับปรุงอาคาร 4มหาวิทยาลัยราชภัฏยะลาตำบลสะเตง อำเภอเมืองยะลา จังหวัดยะลา</t>
  </si>
  <si>
    <t>23043360003003220001</t>
  </si>
  <si>
    <t>ก่อสร้างอาคารศูนย์กีฬาและสุขภาพ ตำบลสะเตง อำเภอเมืองยะลา จังหวัดยะลา</t>
  </si>
  <si>
    <t>23043360004003110005</t>
  </si>
  <si>
    <t>อุปกรณ์กระจายสัญญาณเครือข่ายประจําอาคาร ขนาด24 พอร์ต ตำบลสะเตงอำเภอเมืองยะลา จังหวัดยะลา</t>
  </si>
  <si>
    <t>23043360004003110006</t>
  </si>
  <si>
    <t>อุปกรณ์กระจายสัญญาณเครือข่ายแบบจ่ายไฟได้ขนาด 24 พอร์ต ตำบลสะเตงอำเภอเมืองยะลา จังหวัดยะลา</t>
  </si>
  <si>
    <t>23043360004003110007</t>
  </si>
  <si>
    <t>อุปกรณ์กระจายสัญญาณเครือข่าย ขนาด 48 พอร์ตตำบลสะเตง อำเภอเมืองยะลา จังหวัดยะลา</t>
  </si>
  <si>
    <t>23043360004003110008</t>
  </si>
  <si>
    <t>อุปกรณ์กระจายสัญญาณเครือข่าย ขนาด 48 พอร์ต(PoE) สำหรับกล้องวงจรปิดตำบลสะเตง อำเภอเมืองยะลา จังหวัดยะลา</t>
  </si>
  <si>
    <t>23043360004003110127</t>
  </si>
  <si>
    <t>เก้าอี้สำนักงาน ขนาด กว้าง 57 ลึก 60 สูง 99 ซม. ตำบลสะเตง อำเภอเมืองยะลา จังหวัดยะลา</t>
  </si>
  <si>
    <t>23043360004003120001</t>
  </si>
  <si>
    <t>อุปกรณ์กระจายสัญญาณเครือข่ายหลักประจำมหาวิทยาลัย ตำบลสะเตงอำเภอเมืองยะลา จังหวัดยะลา</t>
  </si>
  <si>
    <t>23043360004003210001</t>
  </si>
  <si>
    <t>ปรับปรุงหอประชุมเล็ก ตำบลสะเตง อำเภอเมืองยะลาจังหวัดยะลา</t>
  </si>
  <si>
    <t>23043360004003210002</t>
  </si>
  <si>
    <t>ปรับปรุงทางเข้าแหล่งเรียนรู้24 ชั่วโมง ตำบลสะเตง อำเภอเมืองยะลา จังหวัดยะลา</t>
  </si>
  <si>
    <t>23043370020004100001</t>
  </si>
  <si>
    <t>25007020077003210353</t>
  </si>
  <si>
    <t>ก่อสร้างสนามยิงปืนสั้น ศูนย์ฝึกยุทธวิธีตำรวจ กองกำลังตำรวจจังหวัดชายแดนภาคใต้ ศูนย์ปฏิบัติการสำนักงานตำรวจแห่งชารติส่วนหน้า บ้านบูเกะคละ ตำบลบุดี อำเภอเมืองยะลา จังหวัดยะลา</t>
  </si>
  <si>
    <t>25007020077003210423</t>
  </si>
  <si>
    <t>ปรับปรุงอาคารรามันห์ ศฝร.ภ.9 ต.สะเตง อ.เมืองยะลา จ.ยะลา</t>
  </si>
  <si>
    <t>250070400A1002000000</t>
  </si>
  <si>
    <t>250070400A1005000001</t>
  </si>
  <si>
    <t>โครงการเสริมสร้างประสิทธิภาพฐานปฏิบัติการกก.ตชด.44(ชฝต.4401-4414)</t>
  </si>
  <si>
    <t>25007130028003120001</t>
  </si>
  <si>
    <t>โครงการพัฒนาระบบจัดเก็บฐานข้อมูลและวิเคราะห์ข้อมูลการใช้งานด้านความมั่นคงในพื้นที่จังหวัดชายแดนภาคใต้ศปก.ตร.สน. ตำบลสะเตงอำเภอเมืองยะลา จังหวัดยะลา</t>
  </si>
  <si>
    <t>25007130028003120002</t>
  </si>
  <si>
    <t>โครงการสถานีด่านตรวจสอบข้อมูลอิเล็กทรอนิกส์ด้านความมั่นคงสำหรับพื้นที่เศรษฐกิจและชุมชนเมืองจังหวัดชายแดนภาคใต้ จำนวน 3สถานี ระยะที่ 1 ศปก.ตร.สน.ตำบลสะเตง อำเภอเมืองยะลาจังหวัดยะลา</t>
  </si>
  <si>
    <t>25007130028003120007</t>
  </si>
  <si>
    <t>ระบบสืบสวนและเก็บข้อมูลข่าวกรองบุคคลระยะไกล ระยะที่ 2 ศปก.ตร.สน. ตำบลสะเตงอำเภอเมืองยะลา จังหวัดยะลา</t>
  </si>
  <si>
    <t>25007130028003120011</t>
  </si>
  <si>
    <t>บังเกอร์ป้อมยามตรวจการณ์ป้องกันกระสุนและสะเก็ดระเบิดและแรงอัด (BR6)ศปก.ตร.สน. ตำบลสะเตงอำเภอเมืองยะลา จังหวัดยะลา</t>
  </si>
  <si>
    <t>25007130028003120012</t>
  </si>
  <si>
    <t>เครื่องตรวจจับอุปกรณ์อิเล็กทรอนิกส์และโลหะแบบสองระบบ ศูนย์ปฏิบัติการสำนักงานตำรวจแห่งชาติส่วนหน้า ตำบลสะเตง อำเภอเมืองยะลา จังหวัดยะลา จำนวน 4 ชุด</t>
  </si>
  <si>
    <t>25007130028003220003</t>
  </si>
  <si>
    <t>อาคารที่ทำการ บก.สส.จชต.ตำบลสะเตง อำเภอเมืองยะลาจังหวัดยะลา</t>
  </si>
  <si>
    <t>25007130028005000001</t>
  </si>
  <si>
    <t>โครงการบริหารจัดการศูนย์นิติวิทยาศาสตร์ จังหวัดชายแดนภาคใต้</t>
  </si>
  <si>
    <t>25007550064003110132</t>
  </si>
  <si>
    <t xml:space="preserve">กล้องวงจรปิดแบบ wifi ศปก.ตร.สน. ต.สะเตง อ.เมืองยะลา จว.ยะลา </t>
  </si>
  <si>
    <t>25007550064003110133</t>
  </si>
  <si>
    <t xml:space="preserve">กล้องวงจรปิดแบบ 4G ศปก.ตร.สน. ต.สะเตง อ.เมืองยะลา จว.ยะลา </t>
  </si>
  <si>
    <t>25007550064003110134</t>
  </si>
  <si>
    <t xml:space="preserve">กล้องวงจรปิดทางยุทธวิธี ศปก.ตร.สน. ต.สะเตง อ.เมืองยะลา จว.ยะลา </t>
  </si>
  <si>
    <t>25007550064003210369</t>
  </si>
  <si>
    <t>โครงงการปรับปรุงอาคารที่ทำการ พฐ.จว.นราธิวาส</t>
  </si>
  <si>
    <t>25007550064003210370</t>
  </si>
  <si>
    <t>โครงงการปรับปรุงอาคารที่ทำการ พฐ.จว.ปัตตานี</t>
  </si>
  <si>
    <t>25007550064003210403</t>
  </si>
  <si>
    <t>ปรับปรุงลานฝึกยุทธวิธี ภ.จ.ยะลา ตำบลสะเด็ง อำเภอเมือง จังหวัดยะลา</t>
  </si>
  <si>
    <t>25007550064003220003</t>
  </si>
  <si>
    <t>อาคารที่พักอาศัย (แฟลต) 5ชั้น 40 ครอบครัว (ใต้ถุนโล่ง)สภ.ตาเซะ ตำบลตาเซะอำเภอเมืองยะลา จังหวัดยะลา</t>
  </si>
  <si>
    <t>25007550064003220023</t>
  </si>
  <si>
    <t>แฟลต 5 ชั้น 30 ครอบครัว (ใต้ถุนโล่ง) ร้อย ตชด.445ตำบลเบตง อำเภอเบตงจังหวัดยะลา</t>
  </si>
  <si>
    <t>25007550064003220062</t>
  </si>
  <si>
    <t>แฟลต 5 ชั้น 30 ครอบครัว(ใต้ถุนโล่ง) ศูนย์พิสูจน์หลักฐาน 10 ตำบลสะเตงอำเภอเมืองยะลา จังหวัดยะลา</t>
  </si>
  <si>
    <t>ศูนย์อำนวยการบริหารจังหวัดชายแดนภาคใต้ Total</t>
  </si>
  <si>
    <t>ศูนย์อำนวยการบริหารจังหวัดชายแดนภาคใต้</t>
  </si>
  <si>
    <t>25016040011005000001</t>
  </si>
  <si>
    <t>ค่าใช้จ่ายสนับสนุนภาคประชาสังคมร่วมสร้างพื้นที่สันติสุขขนาดเล็ก</t>
  </si>
  <si>
    <t>25016040012005000005</t>
  </si>
  <si>
    <t>รายการค่าใช้จ่ายส่งเสริมคนดีมีคุณธรรมในจังหวัดชายแดนภาคใต้ ไปปฏิบัติธรรมและแสวงบุญของชาวไทยพุทธและไทยมุสลิม</t>
  </si>
  <si>
    <t>25016040013005000001</t>
  </si>
  <si>
    <t>ค่าใช้จ่ายประชาสัมพันธ์เพื่อสร้างความเข้าใจและสร้างทัศนคติที่ดีในการแก้ไขปัญหาจังหวัดชายแดนภาคใต้</t>
  </si>
  <si>
    <t>25016040014005000001</t>
  </si>
  <si>
    <t>ค่าใช้จ่ายเตรียมความพร้อมเพื่อการเปลี่ยนผ่านกระบวนการยุติธรรมใน จชต.</t>
  </si>
  <si>
    <t>25016040015005000002</t>
  </si>
  <si>
    <t>ค่าใช้จ่ายเสริมสร้างความเข้มแข็งให้กับตำบลจังหวัดชายแดนภาคใต้</t>
  </si>
  <si>
    <t>25016040016005000001</t>
  </si>
  <si>
    <t>ค่าใช้จ่ายพัฒนาธุรกิจฮาลาล</t>
  </si>
  <si>
    <t>25016040017005000003</t>
  </si>
  <si>
    <t>ค่าใช้จ่ายประสาน เร่งรัดผลักดัน และติดตามด้านการพัฒนาประเมินผลการปฏิบัติงานตามยุทธศาสตร์แผนปฏิบัติการ</t>
  </si>
  <si>
    <t>25016130001002000000</t>
  </si>
  <si>
    <t>25016130001003110025</t>
  </si>
  <si>
    <t>เครื่องจ่ายกระแสไฟฟ้าและควบคุมการสนทนา</t>
  </si>
  <si>
    <t>25016130001003110026</t>
  </si>
  <si>
    <t>ชุดไมค์โครโฟนห้องประชุมระบบดิจิตอล</t>
  </si>
  <si>
    <t>25016130001003120001</t>
  </si>
  <si>
    <t>เครื่องกำเนิดไฟฟ้า ขนาด500 กิโลโวลต์แอมแปร์พร้อมค่าติดตั้ง ตำบลสะเตงอำเภอเมืองยะลา จังหวัดยะลา</t>
  </si>
  <si>
    <t>25016130001003120002</t>
  </si>
  <si>
    <t>ระบบบริหารจัดการเครือข่ายคอมพิวเตอร์ ตำบลสะเตงอำเภอเมืองยะลา จังหวัดยะลา</t>
  </si>
  <si>
    <t>25016130001003120003</t>
  </si>
  <si>
    <t>ค่าพัฒนาระบบสารสนเทศการช่วยเหลือเยียวยาผู้ได้รับความเสียหายและผู้ได้รับผลกระทบจากการกระทำของเจ้าหน้าที่ของรัฐ ตำบลสะเตง อำเภอเมืองยะลา จังหวัดยะลา</t>
  </si>
  <si>
    <t>25016130001003210001</t>
  </si>
  <si>
    <t xml:space="preserve">รายการปรับปรุงซ่อมแซมกระจกอาคารศูนย์ราชการจังหวัดชายแดนภาคใต้ ตำบลสะเตง อำเภอเมืองยะลา จังหวัดยะลา 1 แห่ง </t>
  </si>
  <si>
    <t>25016130001003220001</t>
  </si>
  <si>
    <t>ก่อสร้างอาคารที่จอดรถยนต์ศูนย์ราชการจังหวัดชายแดนภาคใต้ตอนล่าง ศูนย์อำนวยการบริหารจังหวัดชายแดนภาคใต้ ตำบลสะเตงอำเภอเมืองยะลา จังหวัดยะลา</t>
  </si>
  <si>
    <t>กลุ่มจังหวัดภาคใต้ชายแดน Total</t>
  </si>
  <si>
    <t>กลุ่มจังหวัดภาคใต้ชายแดน</t>
  </si>
  <si>
    <t>70240390001003220002</t>
  </si>
  <si>
    <t>ก่อสร้างขยายทางจราจรทางหลวงหมายเลข 4092ตอนควบคุม 0100 ตอนรามัน-จะรังตาดง ระหว่าง กม.13+750 - กม.14 + 850ระยะทาง 1.100 กิโลเมตรตำบลท่าธง อำเภอรามันจังหวัดยะลา</t>
  </si>
  <si>
    <t>70240390002002000000</t>
  </si>
  <si>
    <t>70240390002003210002</t>
  </si>
  <si>
    <t>ค่าปรับปรุงบ่อดินขนาด 10 ไร่ตำบลบางเขา อำเภอหนองจิกจังหวัดปัตตานี</t>
  </si>
  <si>
    <t>70240390002003210003</t>
  </si>
  <si>
    <t>ค่าปรับปรุงบ่อดินขนาด 800ตร.ม. ตำบลบางเขา อำเภอหนองจิก จังหวัดปัตตานี</t>
  </si>
  <si>
    <t>70240390002003210007</t>
  </si>
  <si>
    <t xml:space="preserve">ก่อสร้างอ่างเก็บน้ำขนาดความจุ 22509 ลบ.                                                                                                                                                                                                                                                                                                                                                                                                                                                                                                                                                                                                                                                                                                                                                                                                                                                                                                                                                                                           |509 ลบ.|                                                                                                                                                                                                                                                                                                                                                                                                                                                                                                                 </t>
  </si>
  <si>
    <t>70240390004005000001</t>
  </si>
  <si>
    <t>เทศบาลนครยะลา Total</t>
  </si>
  <si>
    <t>เทศบาลนครยะลา</t>
  </si>
  <si>
    <t>7553M380001004200001</t>
  </si>
  <si>
    <t>ปรับปรุงผิวจราจรแอสฟัลท์ติกคอนกรีต หนา 0.05 เมตรพื้นที่ไม่น้อยกว่า 30,860ตารางเมตร ถนนสาย 15ตำบลสะเตง อำเภอเมืองยะลาจังหวัดยะลา</t>
  </si>
  <si>
    <t>เทศบาลเมืองเบตง Total</t>
  </si>
  <si>
    <t>เทศบาลเมืองเบตง</t>
  </si>
  <si>
    <t>75542380001004200002</t>
  </si>
  <si>
    <t>ก่อสร้างถนนคอนกรีตเสริมเหล็ก บริเวณถนนวงแหวนรอบหมู่บ้านกุนุงจนอง(ชุมชนกุนุงจนอง) ตำบลเบตง อำเภอเบตง จังหวัดยะลาความยาวประมาณ 530.00เมตร พื้นที่โดยรวมไม่น้อยกว่า 2,700.00 ตร.ม.</t>
  </si>
  <si>
    <t>75542380001004200003</t>
  </si>
  <si>
    <t>ก่อสร้างถนนคอนกรีตเสริมเหล็ก บริเวณถนนพัฒนา 4,บริเวณถนนพัฒนา 4 ซอย 2และบริเวณถนนพัฒนา 2ซอย 2 (ชุมชนกองร้อย ตชด.ที่ 445) ตำบลเบตงอำเภอเบตง จังหวัดยะลาความยาวประมาณ 497.00เมตร พื้นที่โดยรวมไม่น้อยกว่า 3,460.00 ตร.ม.</t>
  </si>
  <si>
    <t>75542380001004200004</t>
  </si>
  <si>
    <t>ก่อสร้างถนนคอนกรีตเสริมเหล็ก บริเวณถนนรวมวิทย์ตั้งแต่บริเวณข้างโรงเรียนธีรวิทยา ถึงบริเวณสามแยกถนนสุขยางค์ (ชุมชนศาลาประชาคม) ตำบลเบตงอำเภอเบตง จังหวัดยะลาความยาวประมาณ 684.00เมตร พื้นที่โดยรวมไม่น้อยกว่า 4,940.00 ตร.ม.</t>
  </si>
  <si>
    <t>นราธิวาส Total</t>
  </si>
  <si>
    <t>นราธิวาส</t>
  </si>
  <si>
    <t>07003520054003220253</t>
  </si>
  <si>
    <t>ปรับปรุงพนังกั้นน้ำแม่น้ำโก-ลก  ตำบลมูโนะ อำเภอสุไหงโก-ลก  จังหวัดนราธิวาส</t>
  </si>
  <si>
    <t>07003530052003210139</t>
  </si>
  <si>
    <t>ก่อสร้างคูระบายน้ำบ้านบอฆอ พร้อมอาคารประกอบตำบลโฆษิต อำเภอตากใบจังหวัดนราธิวาส</t>
  </si>
  <si>
    <t>07003530052003210141</t>
  </si>
  <si>
    <t>ก่อสร้างคูระบายน้ำบ้านสะหริ่ง พร้อมอาคารประกอบตำบลโฆษิต อำเภอตากใบจังหวัดนราธิวาส</t>
  </si>
  <si>
    <t>07003530052003210205</t>
  </si>
  <si>
    <t>ปรับปรุงคันคลองระบายน้ำปะลุกา-โคกยาง กม.6+700-7+200 ระยะทาง 500 เมตร โครงการส่งน้ำและบำรุงรักษาโก-ลก ตำบลพร่อน อำเภอตากใบ จังหวัดนราธิวาส</t>
  </si>
  <si>
    <t>07003530052003210212</t>
  </si>
  <si>
    <t>ปรับปรุงคันคลองส่งน้ำสายซอย 2 ขวา (เกาะสะท้อน) ฝั่งซ้าย ระยะ 1 กม.2+400 - กม.3+517 ระยะทาง 1.117 กิโลเมตร โครงการส่งน้ำและบำรุงรักษาโก-ลก ตำบลเกาะสะท้อน อำเภอตากใบ จังหวัดนราธิวาส</t>
  </si>
  <si>
    <t>07003530052003220136</t>
  </si>
  <si>
    <t>ปรับปรุง ทรบ. กลางคลองระบายน้ำสาย ที่ 3 (นานาค)ตำบลนานาค อำเภอตากใบจังหวัดนราธิวาส</t>
  </si>
  <si>
    <t>07003530084003210691</t>
  </si>
  <si>
    <t>ปรับปรุงฝายคลองไอร์ปาโจ 1อันเนื่องมาจากพระราชดำริ พื้นที่รับประโยชน์ 50 ไร่ ตำบลภูเขาทอง อำเภอสุคิรินจังหวัดนราธิวาส</t>
  </si>
  <si>
    <t>07003530084003210695</t>
  </si>
  <si>
    <t>ระบบส่งน้ำ บ้านปูลา รายอ กาแลตาแป ตำบลบางนาค อำเภอเมืองนราธิวาส จังหวัดนราธิวาส</t>
  </si>
  <si>
    <t>07003540001003210568</t>
  </si>
  <si>
    <t>ลานจอดรถหน้าสำนักงานส่วนเครื่องจักรกล สำนักงานชลประทานที่ 17 ตำบลกะลุวอเหนือ อำเภอเมือง จังหวัดนราธิวาส</t>
  </si>
  <si>
    <t>9090937001500AN</t>
  </si>
  <si>
    <t>โครงการฝายบ้านสันติพร้อมระบบส่งน้ำและอาคารประกอบอันเนื่องมาจากพระราชดำริ อำเภอสุคิริน จังหวัดนราธิวาส</t>
  </si>
  <si>
    <t>9090937001500Y1</t>
  </si>
  <si>
    <t>โครงการปรับปรุงระบบท่อส่งน้ำฝายบ้านไอร์แยงอันเนื่องมาจากพระราชดำริ อำเภอศรีสาคร  จังหวัดนราธิวาส</t>
  </si>
  <si>
    <t>9090937001500Y2</t>
  </si>
  <si>
    <t>โครงการปรับปรุงระบบท่อส่งน้ำฝายสะกูปาอันเนื่องมาจากพระราชดำริ อำเภอศรีสาคร จังหวัดนราธิวาส</t>
  </si>
  <si>
    <t>9090937001500Z5</t>
  </si>
  <si>
    <t>โครงการฝายทดน้ำคลองตะโละบาลอพร้อมระบบส่งน้ำอันเนื่องมาจากพระราชดำริ อำเภอบาเจาะ จังหวัดนราธิวาส</t>
  </si>
  <si>
    <t>07005070069003210005</t>
  </si>
  <si>
    <t>ปรับปรุงบ้านพักข้าราชการ ต.บางนาค อ.เมือง จ.นราธิวาส</t>
  </si>
  <si>
    <t>07006290008003210002</t>
  </si>
  <si>
    <t>ก่อสร้างสำนักงานปศุสัตว์จังหวัด ตำบลโคกเคียนอำเภอเมืองนราธิวาส จังหวัดนราธิวาส</t>
  </si>
  <si>
    <t>9090937001500BK</t>
  </si>
  <si>
    <t>โครงการศูนย์ศึกษาการพัฒนาพิกุลทองอันเนื่องมาจากพระราชดำริ (เพิ่มเติม แผนงานบริหารจัดการองค์กร) อำเภอเมือง จังหวัดนราธิวาส</t>
  </si>
  <si>
    <t>9090937001500V9</t>
  </si>
  <si>
    <t>โครงการศูนย์ศึกษาการพัฒนาพิกุลทองอันเนื่องมาจากพระราชดำริ (แผนงานขยายผลการพัฒนาและแผนงานบริหารจัดการองค์กร) อำเภอเมือง จังหวัดนราธิวาส</t>
  </si>
  <si>
    <t>9090937001500V900002</t>
  </si>
  <si>
    <t>08006200042003220090</t>
  </si>
  <si>
    <t>งานก่อสร้างเพิ่มประสิทธิภาพทางหลวง ทางหลวงหมายเลข4058 ตอน ยี่งอ - มะรือโบ จ.นราธิวาส</t>
  </si>
  <si>
    <t>08006200042003220220</t>
  </si>
  <si>
    <t>งานก่อสร้างทางหลวงพัฒนาพื้นที่ระดับภาค ทางหลวงหมายเลข 4060 ตอน ตะโล๊ะหะลอ - ศรีสาคร จ.นราธิวาส</t>
  </si>
  <si>
    <t>08006200042003220604</t>
  </si>
  <si>
    <t>งานพัฒนาทางหลวงผ่านย่านชุมชน ทางหลวงหมายเลข4217 ตอน ดุซงญอ - ไอร์ตากอ จ.นราธิวาส</t>
  </si>
  <si>
    <t>08006290001003210211</t>
  </si>
  <si>
    <t>งานพัฒนาสะพานและระบบระบายน้ำ ทางหลวงหมายเลข4055 ตอน มะนังตายอ - จือมอ จ.นราธิวาส</t>
  </si>
  <si>
    <t>08006290002003210007</t>
  </si>
  <si>
    <t>งานบำรุงรักษาสะพาน ทางหลวงหมายเลข 4057 ตอน สุไหงโก-ลก - บูเก๊ะตา (เขตแดนไทย/มาเลเซีย) จ.นราธิวาส</t>
  </si>
  <si>
    <t>08006290002003210008</t>
  </si>
  <si>
    <t>งานบำรุงรักษาสะพาน ทางหลวงหมายเลข 4067 ตอนแบหอ - รือเสาะ จ.นราธิวาส</t>
  </si>
  <si>
    <t>08006290002003210837</t>
  </si>
  <si>
    <t>งานบำรุงพิเศษและบูรณะ ทางหลวงหมายเลข 4351 ตอน ไอร์ซือเร๊ะ - จะแนะ จ.นราธิวาส</t>
  </si>
  <si>
    <t>08007040026003220002</t>
  </si>
  <si>
    <t>ถนนสายแยก ทช.นธ.4007 -แยก ทช.นธ.6032 อ.เมือง จ.นราธิวาส</t>
  </si>
  <si>
    <t>08007040026003220003</t>
  </si>
  <si>
    <t>ถนนสาย บ.เจาะวา - บ.ใหม่อ.สุไหงปาดี จ.นราธิวาส</t>
  </si>
  <si>
    <t>08007040026003220004</t>
  </si>
  <si>
    <t>ถนนสายมะรือโบ - บ่อทอง อ.ระแงะ จ.นราธิวาส</t>
  </si>
  <si>
    <t>080072000D5003220136</t>
  </si>
  <si>
    <t>ปรับปรุงบริเวณคอขวดไหล่ทาง ถนนสาย นธ.4007 แยกทางหลวงหมายเลข 4136 -ภายในศูนย์ราชการ อ.เมืองจ.นราธิวาส</t>
  </si>
  <si>
    <t>08007290010003210076</t>
  </si>
  <si>
    <t>สะพานข้ามคลองธรรมชาติ อ.สุคิริน จ.นราธิวาส</t>
  </si>
  <si>
    <t>08007290010003210077</t>
  </si>
  <si>
    <t>สะพานข้ามคลองเวาะอารง อ.สุไหงปาดี จ.นราธิวาส</t>
  </si>
  <si>
    <t>08007290012003210962</t>
  </si>
  <si>
    <t>งานอำนวยความปลอดภัย ถนนสาย นธ.4022 แยกทางหลวงหมายเลข 4107 - บ้านยี่งอ อ.ยี่งอ จ.นราธิวาส 1 แห่ง</t>
  </si>
  <si>
    <t>08007290012003210963</t>
  </si>
  <si>
    <t>งานอำนวยความปลอดภัย ถนนสาย นธ.6032 บ้านปูตะ - บ้านโคกเคียน อ.เมือง จ.นราธิวาส 1 แห่ง</t>
  </si>
  <si>
    <t>15002550040003220004</t>
  </si>
  <si>
    <t>ค่าก่อสร้างศาลากลางจังหวัดนราธิวาส แห่งที่ 2 ตำบลลำภูอำเภอเมืองนราธิวาส จังหวัดนราธิวาส</t>
  </si>
  <si>
    <t>15002550040003220027</t>
  </si>
  <si>
    <t>ค่างานผังบริเวณศาลากลางจังหวัดนราธิวาส แห่งที่ 2ตำบลโคกเคียน อำเภอเมืองนราธิวาส จังหวัดนราธิวาส</t>
  </si>
  <si>
    <t>15002550040003220028</t>
  </si>
  <si>
    <t>ค่างานตกแต่งภายในศาลากลางจังหวัดนราธิวาส แห่งที่2 ตำบลโคกเคียน อำเภอเมืองนราธิวาส จังหวัดนราธิวาส</t>
  </si>
  <si>
    <t>90909620012000001267</t>
  </si>
  <si>
    <t>โครงการขุดลอกคลองบ้านไอร์กือเนาะ หมู่ที่ 5 บ้านไอร์กือเนาะ ตำบลศรีบรรพต อำเภอศรีสาคร จังหวัดนราธิวาส</t>
  </si>
  <si>
    <t>90909620012001000519</t>
  </si>
  <si>
    <t xml:space="preserve">โครงการก่อสร้างท่อลอดเหลี่ยมคอนกรีตเสริมเหล็ก ถนนตันหยงบือลาเต๊ะ (จุดที่ 1) ผิวจราจรคอนกรีตเสริมเหล็กกว้าง 5.00 เมตร ยาว 15.00 เมตร หรือมีพื้นที่ผิวจราจรไม่น้อยกว่า 75 ตารางเมตร ท่อลอดเหลี่ยม กว้าง 2.10 เมตร 2 ช่อง ยาว 8.50 เมตร ลึก 2.10 เมตร ชุมชนบ้านสะบือรัง หมู่ที่ 3 ตำบลโละจูด อำเภอแว้ง จังหวัดนราธิวาส </t>
  </si>
  <si>
    <t>90909620012001000648</t>
  </si>
  <si>
    <t>โครงการเสริมผิวแอสฟัลท์ติกคอนกรีตสายปอเนาะ - ลูโบ๊ะ กว้าง 5.00 เมตร ยาว 2,899 เมตร  หนา 0.05 เมตร หรือมีพื้นที่ผิวจราจรไม่น้อยกว่า 14,495 ตารางเมตร หมู่ที่ 6 - หมู่ที่ 3 ตำบลสุวารี  อำเภอรือเสาะ จังหวัดนราธิวาส</t>
  </si>
  <si>
    <t>15003020002003220005</t>
  </si>
  <si>
    <t>ค่าก่อสร้างกองร้อยอาสารักษาดินแดนตามแบบมาตรฐานขนาดใหญ่ กองร้อยบังคับการและบริการ กองบังคับการกองอาสารักษาดินแดนจังหวัดนราธิวาส</t>
  </si>
  <si>
    <t>15003020002003220006</t>
  </si>
  <si>
    <t>ค่าก่อสร้างกองร้อยอาสารักษาดินแดนตามแบบมาตรฐานขนาดใหญ่ กองร้อยอาสารักษาดินแดนอำเภอสุคิรินจังหวัดนราธิวาส</t>
  </si>
  <si>
    <t>150070400D5003210009</t>
  </si>
  <si>
    <t>โครงการปรับปรุงถนนในชุมชนสายบือเลาะ-กือแยมัส หมู่ที่1-หมู่ที่4 ตำบลฆอเลาะ อำเภอแว้ง จังหวัดนราธิวาส ความกว้าง 5.00 เมตร ระยะทาง2.370 กิโลเมตร</t>
  </si>
  <si>
    <t>150070400D5003210022</t>
  </si>
  <si>
    <t>โครงการปรับปรุงถนนในชุมชนสายไอร์ปาโจ-โท 5 หมู่ที่ 6ตำบลโละจูด อำเภอแว้งจังหวัดนราธิวาส ความกว้าง5.00 เมตร ระยะทาง 1.800กิโลเมตร</t>
  </si>
  <si>
    <t>150070400D5003210023</t>
  </si>
  <si>
    <t>โครงการก่อสร้างสะพานในชุมชน บ้านรักธรรม หมู่ที่ 10ตำบลสุคิริน อำเภอสุคิรินจังหวัดนราธิวาส ความกว้าง7.00 เมตร ความยาว 50.00เมตร</t>
  </si>
  <si>
    <t>150070400D5003210036</t>
  </si>
  <si>
    <t>โครงการก่อสร้างสะพานในชุมชน ข้ามคลองโคกกลางหมู่ที่ 3,5 ตำบลสุไหงปาดีอำเภอสุไหงปาดี จังหวัดนราธิวาส ความกว้าง 7.00เมตร ความยาว 20.00 เมตร</t>
  </si>
  <si>
    <t>150070400D5003210074</t>
  </si>
  <si>
    <t>โครงการก่อสร้างสะพานในชุมชน ข้ามคลองลูโบ๊ะกรายีหมู่ที่ 6 ตำบลปะลุกาสาเมาะอำเภอบาเจาะ จังหวัดนราธิวาส ความกว้าง 7.00เมตร ความยาว 40.00 เมตร</t>
  </si>
  <si>
    <t>150070400D5003210105</t>
  </si>
  <si>
    <t>โครงการก่อสร้างเขื่อนป้องกันตลิ่งริมคลองชุมชนประปา หมู่ที่ 10 ตำบลรือเสาะ อำเภอรือเสาะ จังหวัดนราธิวาส ความยาว 290 เมตร</t>
  </si>
  <si>
    <t>150070400D5003210106</t>
  </si>
  <si>
    <t>โครงการก่อสร้างเขื่อนป้องกันตลิ่งริมคลองมาแย บ้านสากอหมู่ที่ 4 ตำบลสากอ อำเภอสุไหงปาดี จังหวัดนราธิวาสความยาว 300 เมตร</t>
  </si>
  <si>
    <t>150070400D5003210108</t>
  </si>
  <si>
    <t>โครงการซ่อมแซมเขื่อนป้องกันตลิ่งริมคลองแว้ง (เขตเทศบาลตำบลแว้ง) ตำบลแว้ง อำเภอแว้ง จังหวัดนราธิวาส ความยาว 100 เมตร</t>
  </si>
  <si>
    <t>150070400D5003220002</t>
  </si>
  <si>
    <t>โครงการปรับภูมิทัศน์ศูนย์ราชการจังหวัดนราธิวาสบริเวณศาลหลักเมืองจังหวัดนราธิวาส และพระบรมราชานุสาวรีย์พระบาทสมเด็จพระมงกุฎเกล้าเจ้าอยู่หัวรัชกาลที่6 ตำบลโคกเคียน อำเภอเมืองนราธิวาส จังหวัดนราธิวาส</t>
  </si>
  <si>
    <t>150070400D5003220006</t>
  </si>
  <si>
    <t>โครงการก่อสร้างสวนสุขภาพเพื่อการกีฬาและนันทนาการตามผังเมืองชุมชนเทศบาลตำบลต้นไทร (ระยะที่ 2) หมู่ที่1 ตำบลต้นไทร อำเภอบาเจาะจังหวัดนราธิวาส</t>
  </si>
  <si>
    <t>150070400D5003220014</t>
  </si>
  <si>
    <t>โครงการปรับปรุงถนนในชุมชนและสะพาน ค.ส.ล.สายฝายพระราชดำริ-คลองน้ำใส 1บ้านตะบิงรูโต๊ะ หมู่ที่ 8 ตำบลโคกสะตอ อำเภอรือเสาะจังหวัดนราธิวาส ความกว้าง5.00 เมตร ระยะทางรวม1.500 กิโลเมตร</t>
  </si>
  <si>
    <t>150070400D5003220016</t>
  </si>
  <si>
    <t>โครงการปรับปรุงถนนในชุมชนสายกือบงคาลูวง หมู่ที่ 2ตำบลกาลิซา อำเภอระแงะจังหวัดนราธิวาสความกว้าง6.00 เมตร ระยะทาง 3.000กิโลเมตร</t>
  </si>
  <si>
    <t>150070400D5003220018</t>
  </si>
  <si>
    <t>โครงการปรับปรุงถนนในชุมชนสายบ้านฮูลู หมู่ที่ 3 ตำบลกาลิซา อำเภอระแงะ จังหวัดนราธิวาส ความกว้าง 5.00เมตร ระยะทาง 3.000กิโลเมตร</t>
  </si>
  <si>
    <t>150070400D5003220027</t>
  </si>
  <si>
    <t>โครงการฟาร์มตัวอย่างในสมเด็จพระนางเจ้าฯพระบรมราชินีนาถ ในรัชกาลที่9 บ้านโคกปาฆาบือซา (ระยะที่ 5) ตำบลกะลุวอ อำเภอเมืองนราธิวาส จังหวัดนราธิวาส</t>
  </si>
  <si>
    <t>150070400D5003220028</t>
  </si>
  <si>
    <t>โครงการฟาร์มตัวอย่างในสมเด็จพระนางเจ้าฯพระบรมราชินีนาถ ในรัชกาลที่9 บ้านโคกไร่ใหญ่ (ระยะที่ 4)ตำบลสุไหงปาดี อำเภอสุไหงปาดี จังหวัดนราธิวาส</t>
  </si>
  <si>
    <t>150070400D5003220029</t>
  </si>
  <si>
    <t>โครงการฟาร์มตัวอย่างในสมเด็จพระนางเจ้าฯพระบรมราชินีนาถ ในรัชกาลที่9 บ้านปาลูกากาปัส (ระยะที่3) ตำบลเอราวัณ อำเภอแว้งจังหวัดนราธิวาส</t>
  </si>
  <si>
    <t>150070400D5003220041</t>
  </si>
  <si>
    <t>โครงการก่อสร้างเขื่อนป้องกันตลิ่งริมทะเล บ้านบาโร๊ะบูตอเหนือ (จุดที่ 3) หมู่ที่ 13ตำบลโคกเคียน อำเภอเมืองนราธิวาส จังหวัดนราธิวาสความยาว 1,250 เมตร</t>
  </si>
  <si>
    <t>150070400D5003220059</t>
  </si>
  <si>
    <t>โครงการก่อสร้างเขื่อนป้องกันตลิ่งริมคลองจาเราะปาตอ หมู่ที่ 6 บ้านปอเนาะ ตำบลสุวารีอำเภอรือเสาะ จังหวัดนราธิวาส ความยาว 1,000เมตร</t>
  </si>
  <si>
    <t>150070400D5003220062</t>
  </si>
  <si>
    <t>โครงการก่อสร้างเขื่อนป้องกันตลิ่งริมแม่น้ำสายบุรีชุมชนตลาดซากอ หมู่ที่ 1 ตำบลซากอ อำเภอศรีสาคร จังหวัดนราธิวาส ความยาว 350 เมตร</t>
  </si>
  <si>
    <t>150070400D5003220063</t>
  </si>
  <si>
    <t>โครงการก่อสร้างเขื่อนป้องกันตลิ่งริมแม่น้ำสายบุรี ชุมชนคอลอกาเวและชุมชนบาลาเซาะ หมู่ที่ 1 ตำบลศรีสาครอำเภอศรีสาคร จังหวัดนราธิวาส ความยาว 570 เมตร</t>
  </si>
  <si>
    <t>150070400D5003220072</t>
  </si>
  <si>
    <t>โครงการก่อสร้างเขื่อนป้องกันตลิ่งริมคลองตันหยงมัสบริเวณบ้านลาไม (จุดที่ 3) หมู่ที่ 5 ตำบลบองอ อำเภอระแงะจังหวัดนราธิวาส ความยาว725 เมตร</t>
  </si>
  <si>
    <t>150070400D5003220073</t>
  </si>
  <si>
    <t>โครงการก่อสร้างเขื่อนป้องกันตลิ่งริมคลองสุไหงปาดี หมู่ที่6-11 ตำบลสุไหงปาดี อำเภอสุไหงปาดี จังหวัดนราธิวาสความยาว 800 เมตร</t>
  </si>
  <si>
    <t>150070400D5003220076</t>
  </si>
  <si>
    <t>โครงการก่อสร้างเขื่อนป้องกันตลิ่งริมคลองมะรือโบ บ้านกำปงดาแล หมู่ที่1 ตำบลมะรือโบออก อำเภอเจาะไอร้องจังหวัดนราธิวาส ความยาว500 เมตร</t>
  </si>
  <si>
    <t>150070400D5003220080</t>
  </si>
  <si>
    <t>โครงการก่อสร้างเขื่อนป้องกันตลิ่งริมแม่น้ำโก-ลก บ้านกะดูนุง หมู่ที่ 2 ตำบลฆอเลาะอำเภอแว้ง จังหวัดนราธิวาสความยาว 510 เมตร</t>
  </si>
  <si>
    <t>150070400D5003220083</t>
  </si>
  <si>
    <t>โครงการก่อสร้างเขื่อนป้องกันตลิ่งริมคลองไอร์สะเตง หมู่ที่2 ตำบลรือเสาะออก อำเภอรือเสาะ จังหวัดนราธิวาส ความยาว 650 เมตร</t>
  </si>
  <si>
    <t>150070400D5003220085</t>
  </si>
  <si>
    <t>โครงการก่อสร้างเขื่อนป้องกันตลิ่งริมแม่น้ำโก-ลก บ้านนูโร๊ะหมู่ที่ 1 ตำบลโละจูด อำเภอแว้ง จังหวัดนราธิวาส ความยาว 650 เมตร</t>
  </si>
  <si>
    <t>150070400D5003220087</t>
  </si>
  <si>
    <t>โครงการก่อสร้างเขื่อนป้องกันตลิ่งริมคลองตือระ- ลูโบ๊ะซามา (จุดที่2) บ้านตือระ หมู่ที่ 2ตำบลปาเสมัส อำเภอสุไหงโก-ลก จังหวัดนราธิวาส ความยาว 1,000 เมตร</t>
  </si>
  <si>
    <t>150070400D5003220089</t>
  </si>
  <si>
    <t>โครงการก่อสร้างเขื่อนป้องกันตลิ่งริมคลองต้นน้ำสายบุรีบริเวณสวนสาธารณะเทศบาลตำบลสุคิริน หมู่ที่ 4 ตำบลสุคิริน อำเภอสุคิริน จังหวัดนราธิวาส ความยาว 300 เมตร</t>
  </si>
  <si>
    <t>150070400D5003220090</t>
  </si>
  <si>
    <t>โครงการก่อสร้างเขื่อนป้องกันตลิ่งริมคลองบ้านยือลาแป หมู่ที่ 3 ตำบลสุวารี อำเภอรือเสาะจังหวัดนราธิวาส ความยาว400 เมตร</t>
  </si>
  <si>
    <t>150070400D5003220091</t>
  </si>
  <si>
    <t>โครงการก่อสร้างเขื่อนป้องกันตลิ่งริมคลองสุไหงปาดี หมู่ที่6,11,12 ตำบลสุไหงปาดีอำเภอสุไหงปาดี จังหวัดนราธิวาส ความยาว 600 เมตร</t>
  </si>
  <si>
    <t>150070400D5003220092</t>
  </si>
  <si>
    <t>โครงการก่อสร้างเขื่อนป้องกันตลิ่งริมแม่น้ำโก-ลก บ้านตำเสา (จุดที่ 2) หมู่ที่ 6ตำบลฆอเลาะ อำเภอแว้งจังหวัดนราธิวาส ความยาว600 เมตร</t>
  </si>
  <si>
    <t>150070400D5003220094</t>
  </si>
  <si>
    <t>โครงการก่อสร้างเขื่อนป้องกันตลิ่งริมคลองมะรือโบ หมู่ที่ 1ตำบลมะรือโบออก อำเภอเจาะไอร้อง จังหวัดนราธิวาส ความยาว 500 เมตร</t>
  </si>
  <si>
    <t>15007180036003220008</t>
  </si>
  <si>
    <t>โครงการจัดรูปที่ดินเพื่อพัฒนาพื้นที่ในเขตเทศบาลเมืองสุไหงโก-ลก จังหวัดนราธิวาส</t>
  </si>
  <si>
    <t>15008380002004200185</t>
  </si>
  <si>
    <t>ก่อสร้างอาคารศูนย์พัฒนาเด็กเล็ก ขนาดไม่เกิน 50 คน (ฐานรากแผ่) ศูนย์พัฒนาเด็กเล็กลอองค์การบริหารส่วนตำบลเรียงอำเภอรือเสาะ จังหวัดนราธิวาส</t>
  </si>
  <si>
    <t>15008380002004200Dง2</t>
  </si>
  <si>
    <t xml:space="preserve">ก่อสร้างถนนคอนกรีตเสริมเหล็ก สายหัวสะพานบ้านค่าย หมู่ที่ 2 บ้านค่าย กว้าง 5.00 เมตร ยาว 468.00 เมตร หนา 0.15 เมตร หรือมีปริมาณงานไม่น้อยกว่า 2,340.00 ตารางเมตร เทศบาลตำบลกะลุวอเหนือ อำเภอเมืองนราธิวาส จังหวัดนราธิวาส </t>
  </si>
  <si>
    <t>15008380002004200Dง3</t>
  </si>
  <si>
    <t>ก่อสร้างถนนคอนกรีตเสริมเหล็ก สายถนนกำปงเจ๊ะเด็ง ซอย 2 รหัสสายทาง นธ.ถ.8-0018 (ต่อจากเดิม) ขนาดความกว้าง 4.00 เมตร ยาว 211.00 เมตร หนา 0.15 เมตร หรือมีพื้นที่ไม่น้อยกว่า 844.00 ตารางเมตร เทศบาลตำบลบูเก๊ะตา อำเภอแว้ง จังหวัดนราธิวาส</t>
  </si>
  <si>
    <t>15008380002004200Dง4</t>
  </si>
  <si>
    <t xml:space="preserve">เสริมผิวลาดยางแอสฟัลท์ติกคอนกรีต สายประชาพัฒนา รหัสทางหลวงท้องถิ่น นธ.ถ.10-021 ชุมชนบาโงระนะ หมู่ที่ 5 ตำบลมะรือโบตก ขนาดกว้าง 4.00 เมตร ยาว 1,435.00 เมตร หนา 0.04 เมตร และขนาดกว้าง 3.50 เมตร ยาว 290.00 เมตร หนา 0.04 เมตร ระยะทาง 1,725.00 เมตร หรือมีพื้นที่ผิวจราจรไม่น้อยกว่า 6,755.00 ตารางเมตร เทศบาลตำบลมะรือโบตก อำเภอระแงะ จังหวัดนราธิวาส </t>
  </si>
  <si>
    <t>15008380002004200Dง5</t>
  </si>
  <si>
    <t>ซ่อมสร้างถนนลาดยางแอสฟัทล์ติกคอนกรีต สายกาหลง-บ้านป่าไผ่ หมู่ 2 บ้านป่าไผ่ กว้าง 5.00 เมตร ยาว 2,310.00 เมตร หนา 0.05 เมตร หรือมีพื้นที่ไม่น้อยกว่า 11,550 ตารางเมตร องค์การบริหารส่วนตำบลกาหลง อำเภอศรีสาคร จังหวัดนราธิวาส</t>
  </si>
  <si>
    <t>15008380002004200Dง6</t>
  </si>
  <si>
    <t>ก่อสร้างถนนคอนกรีตเสริมเหล็ก รหัสทางหลวงท้องถิ่น นธ.ถ.25-002 สายคันกั้นน้ำศรีพงัน-ปูยู (ช่วงที่ 5) หมู่ที่ 5 บ้านชุมบก - หมู่ที่ 1 บ้านปูยู ขนาดความกว้าง 5.00 เมตร หนา 0.15 เมตร ยาว 1,400.00 เมตร หรือมีพื้นที่ไม่น้อยกว่า 7,000.00 ตารางเมตร ไหล่ทางดินลูกรังข้างละ 0.50 เมตร องค์การบริหารส่วนตำบลเกาะสะท้อน อำเภอตากใบ จังหวัดนราธิวาส</t>
  </si>
  <si>
    <t>15008380002004200Dง7</t>
  </si>
  <si>
    <t>ก่อสร้างถนนคอนกรีตเสริมเหล็ก สายโท 1 - บางขุด ขนาดความกว้าง 6.00 เมตร ยาว 930.00 เมตร หนา 0.20 เมตร มีพื้นที่ไม่น้อยกว่า 5,580.00ตารางเมตร องค์การบริหารส่วนตำบลฆอเลาะ อำเภอแว้ง จังหวัดนราธิวาส</t>
  </si>
  <si>
    <t>15008380002004200Dง8</t>
  </si>
  <si>
    <t>เสริมผิวลาดยาง Asphaltic Concrete สายโท 1 - บางขุด (ช่วงที่ 2) ขนาดความกว้าง 6.00 เมตร ยาว 2,250.00 เมตร หนา 0.05 เมตร พื้นที่ไม่น้อยกว่า 13,500 ตารางเมตร องค์การบริหารส่วนตำบลฆอเลาะ อำเภอแว้ง จังหวัดนราธิวาส</t>
  </si>
  <si>
    <t>15008380002004200Dง9</t>
  </si>
  <si>
    <t>ขุดลอกพร้อมลงหินคลุก สายฆือลงกูแว ถึง สายบาโร๊ะ 1,3 หมู่ที่ 1 ขนาดผิวจราจรถนน กว้าง 5.00 เมตร ยาว 3,954 เมตร หนา 0.15 เมตร หรือมีพื้นที่ไม่น้อยกว่า 19,770 ตารางเมตร องค์การบริหารส่วนตำบลตะปอเยาะ อำเภอยี่งอ จังหวัดนราธิวาส</t>
  </si>
  <si>
    <t>15008380002004200Dจ0</t>
  </si>
  <si>
    <t xml:space="preserve">เสริมผิวถนนพาราแอสฟัลท์ติกคอนกรีต สายบ้านตะเจ๊ะ รหัสทางหลวงท้องถิ่น นธ.ถ45-005 หมู่ที่ 11 บ้านตะเจ๊ะ ตำบลบางปอ กว้าง 5.00 เมตร ยาว 393.00 เมตร หนา 0.05 เมตร หรือมีพื้นที่ไม่น้อยกว่า 1,965.00 ตารางเมตร องค์การบริหารส่วนตำบลบางปอ อำเภอเมืองนราธิวาส จังหวัดนราธิวาส </t>
  </si>
  <si>
    <t>15008380002004200Dจ1</t>
  </si>
  <si>
    <t>ก่อสร้างถนนผิวจราจรแอสฟัลท์ติกคอนกรีต หนา 4 เซนติเมตร โครงสร้างชั้นพื้นทางดินซีเมนต์ผสมน้ำยาเชื่อมประสานตามนวัตกรรมไทยรหัส 01010052 สายดางากาแน หมู่ที่ 2 ขนาดกว้าง 5.00 เมตร ยาว 1,100.00 หนา 0.04 เมตร หรือมีพื้นที่เฉลี่ย 5,500.00 ตารางเมตร องค์การบริหารส่วนตำบลบาโงสะโต อำเภอระแงะ จังหวัดนราธิวาส</t>
  </si>
  <si>
    <t>15008380002004200Dจ2</t>
  </si>
  <si>
    <t xml:space="preserve">ปรับปรุงถนนผิวจราจรแอสฟัลท์ หนา 4 เซนติเมตร โครงสร้างชั้นพื้นทางดินซีเมนต์ผสมน้ำยาประสานตามนวัตกรรมไทย รหัส 0100110052 ขนาดกว้าง 5.00 เมตร ยาว 1,100 เมตร หนา 4 เซนติเมตร หรื่อมีพื้นที่ไม่น้อยกว่า 5,500 ตารางเมตร องค์การบริหารส่วนตำบลบูกิต อำเภอเจาะไอร้อง จังหวัดนราธิวาส </t>
  </si>
  <si>
    <t>15008380002004200Dจ3</t>
  </si>
  <si>
    <t xml:space="preserve">ก่อสร้างถนนคอนกรีตเสริมเหล็ก สายอาโลยกอแลนา ขนาดผิวจราจรกว้าง 4.00 เมตร ยาว 730.00 เมตร หนา 0.15 เมตร หรือมีพื้นที่ไม่น้อยกว่า 2,920 ตารางเมตร ไหล่ทางลูกรัง องค์การบริหารส่วนตำบลมูโนะ อำเภอสุไหงโก-ลก จังหวัดนราธิวาส </t>
  </si>
  <si>
    <t>15008380002004200Dจ4</t>
  </si>
  <si>
    <t xml:space="preserve">ซ่อมสร้างถนนคอนกรีตเสริมเหล็ก สายทางโคกกลาง - ปาดังยอ ขนาดผิวจราจรกว้าง 5.00 เมตร ยาว 664.00 เมตร หนา 0.15 เมตร หรือมีพื้นที่ไม่น้อยกว่า 3,320.00 ตาราเมตร ไหล่ทางลูกรัง องค์การบริหารส่วนตำบลมูโนะ อำเภอสุไหงโก-ลก จังหวัดนราธิวาส </t>
  </si>
  <si>
    <t>15008380002004200Dจ5</t>
  </si>
  <si>
    <t xml:space="preserve">ก่อสร้างถนนผิวจราจรแอสฟัลท์คอนกรีต หนา 4 เซนติเมตร โครงสร้างชั้นพื้นทางดินซีเมนต์ผสมน้ำยาเชื่อมประสาน (โพลิเมอร์) KSP ตามนวัตกรรมไทย รหัส 01010052 สายลาฆอดาลู - ต้นมะพร้าว รหัสทางหลวงท้องถิ่น นธ.ถ.76-049 หมู่ที่ 4 บ้านลุโบะดาโต๊ะ กว้าง 5.00 เมตร ยาว 1,700.00 เมตร หรือมีพื้นที่ไม่น้อยกว่า 8,500.00 ตารางเมตร องค์การบริหารส่วนตำบลลุโบะบือซา อำเภอยี่งอ จังหวัดนราธิวาส </t>
  </si>
  <si>
    <t>15008380002004200Fง5</t>
  </si>
  <si>
    <t>ก่อสร้างคูระบายน้ำคอนกรีตเสริมเหล็ก สายกำปงบารู-ลูโบ๊ะซามา (ช่วงที่ 1) รหัสสายทางนธ.ถ. 54-020 หมู่ที่ 7 บ้านกวาลอซีรา คูระบายน้ำขนาดกว้าง 0.50 เมตร ยาวรวม 1,938 เมตร ลึกเฉลี่ย 0.50 เมตร เทศบาลตำบลปาเสมัส อำเภอสุไหงโก-ลก จังหวัดนราธิวาส</t>
  </si>
  <si>
    <t>15008380002004200Fง6</t>
  </si>
  <si>
    <t>ก่อสร้างคูระบายน้ำคอนกรีตเสริมเหล็ก ถนนสายทางปอเนาะ - มัสยิดอัดดีเนียะ รหัสสายทาง นธ.ถ.18-012 หมู่ที่ 1 บ้านตอออ ตำบลกายูคละ กว้าง 0.50 เมตร ยาวรวม 1,123 เมตร ด้านซ้ายยาว 564.00 เมตร ด้านขวายาว 559.00 เมตร ยาวรวม 1,123 เมตร องค์การบริหารส่วนตำบลกายูคละ อำเภอแว้ง จังหวัดนราธิวาส</t>
  </si>
  <si>
    <t>15008380002004200J00</t>
  </si>
  <si>
    <t>ปรับปรุงซ่อมแซมและขยายเขตระบบประปาหมู่บ้านแบบผิวดินขนาดใหญ่มาก บ้านปิเหล็งเหนือ หมู่ที่ 6 ตำบลมะรือโบออก องค์การบริหารส่วนตำบลมะรือโบออก อำเภอเจาะไอร้อง จังหวัดนราธิวาส</t>
  </si>
  <si>
    <t>15008380002004200J05</t>
  </si>
  <si>
    <t>ก่อสร้างระบบประปาภูเขาพร้อมเดินท่อเมน บ้านราษฎร์ผดุง หมู่ที่ 8 ตำบลสุคิรินองค์การบริหารส่วนตำบลสุคิรินอำเภอสุคิริน จังหวัดนราธิวาส</t>
  </si>
  <si>
    <t>15008380002004200JH1</t>
  </si>
  <si>
    <t>ก่อสร้างถนนคอนกรีตเสริมเหล็ก สายอาลี หมู่ที่ 5 บ้านไอร์ปีแซ รหัสทางหลวงท้องถิ่น นธ.ถ56-032 ผิวจราจรกว้าง 4 เมตร ยาว 500เมตร หนา 0.15 เมตร ไหล่ทางข้างละ 0.50 เมตร หรือมีพื้นที่ไม่น้อยกว่า 2,000 ตารางเมตร องค์การบริหารส่วนตำบลผดุงมาตร อำเภอจะแนะจังหวัดนราธิวาส</t>
  </si>
  <si>
    <t>15008380002004200JH2</t>
  </si>
  <si>
    <t>ก่อสร้างถนนคอนกรีตเสริมเหล็ก รหัสสายทาง นธ.ถ56-027 สายปะดออีซอ หมู่ที่ 4บ้านเมาะตาโก๊ะ ผิวจราจรกว้าง4 เมตร ยาว 700 เมตร หนา0.15 เมตร ไหล่ทางข้างละ0.50 เมตร หรือมีพื้นที่ไม่น้อยกว่า 2,800 องค์การบริหารส่วนตำบลผดุงมาตร อำเภอจะแนะ จังหวัดนราธิวาส</t>
  </si>
  <si>
    <t>15008380002004200JI3</t>
  </si>
  <si>
    <t>ก่อสร้างถนนคอนกรีตเสริมเหล็ก รหัสสายทาง นธ.ถ 7-0049 จากสาย ถนนริมคลองส้มป่อย ช่วงสะพานกูโบร์อาเยาะห์ ถึงสาย ช่วงสะพานพงบราแง ชุมชนบ้านดูกู-บ้านส้มป่อย ตำบลบาเจาะ กว้าง 4เมตร ยาว 1,925 เมตร หนา0.15 เมตร หรือมีพื้นที่ไม่น้อยกว่า 7,700 ตารางเมตรเทศบาลตำบลบาเจาะ อำเภอบาเจาะ จังหวัดนราธิวาส</t>
  </si>
  <si>
    <t>15008380002004200JL3</t>
  </si>
  <si>
    <t>ก่อสร้างถนนคอนกรีตเสริมเหล็ก จากสาย บ้านฮูลู ถึงสายกิโลสิบ บ้าน ฮูลู หมู่ที่ 3ตำบล กาลิซา กว้าง 6 เมตรยาว 2,000 เมตร หนา 0.15เมตร หรือมีพื้นที่ไม่น้อยกว่า12,000 ตารางเมตร องค์การบริหารส่วนตำบลกาลิซาอำเภอระแงะ จังหวัดนราธิวาส</t>
  </si>
  <si>
    <t>15008380002004200JN8</t>
  </si>
  <si>
    <t>ก่อสร้างถนนพาราแอสฟัลท์ติกคอนกรีต รหัสสายทาง นธ.ถ65-044 จากสาย น้ำตกบาเละถึงสาย น้ำตกกาแปะ บ้าน บาเละ หมู่ที่ 6 ตำบล แม่ดง กว้าง6 เมตร ยาว 2,000 เมตร หนา0.04 เมตร หรือมีพื้นที่ไม่น้อยกว่า 12,000 ตารางเมตรองค์การบริหารส่วนตำบลแม่ดงอำเภอแว้ง จังหวัดนราธิวาส</t>
  </si>
  <si>
    <t>15008380002004200JP4</t>
  </si>
  <si>
    <t>ก่อสร้างถนนคอนกรีตเสริมเหล็ก รหัสสายทาง 81-005จากสายบาตูกาเตาะ ถึงสายบาตูกาเตาะ บ้านไอร์ตืองอ หมู่ที่5 ตำบลศรีสาคร กว้าง 5 เมตรยาว 2,500 เมตร หนา 0.15เมตร ไหล่ทางข้างละ 0.50เมตร หรือมีพื้นที่ไม่น้อยกว่า12,500 ตารางเมตร องค์การบริหารส่วนตำบลศรีสาครอำเภอศรีสาคร จังหวัดนราธิวาส</t>
  </si>
  <si>
    <t>15008380002004200JP7</t>
  </si>
  <si>
    <t>ก่อสร้างถนนคอนกรีตเสริมเหล็ก รหัสสายทาง นธ.ถ.24-001 บ้านน้ำใส หมู่ที่ 3 ตำบลเกียร์ หรือมีพื้นที่ไม่น้อยกว่า9,500 ตารางเมตร องค์การบริหารส่วนตำบลเกียร์ อำเภอสุคิริน จังหวัดนราธิวาส</t>
  </si>
  <si>
    <t>15008380002004200JQ0</t>
  </si>
  <si>
    <t>ก่อสร้างถนนคอนกรีตเสริมเหล็ก รหัสสายทาง นธ.ถ.24-012 จากกม. 5 สายเก่าถึงสายผานับดาว หมู่ที่ 9 ตำบลสุคิรินหรือมีพื้นที่ไม่น้อยกว่า 10,450ตารางเมตร องค์การบริหารส่วนตำบลสุคิริน อำเภอสุคิรินจังหวัดนราธิวาส</t>
  </si>
  <si>
    <t>15008380002004200JR4</t>
  </si>
  <si>
    <t>ก่อสร้างถนนหินคลุก จากสายคลองช้าง ถึงสาย สวนในหลวง บ้าน ลูโบีะบาตู หมู่ที่ 4ตำบล ปะลุรู กว้าง 5 เมตร ยาว2,150 เมตร หรือมีพื้นที่ไม่น้อยกว่า 10,750 ตารางเมตรองค์การบริหารส่วนตำบลปะลุรูอำเภอสุไหงปาดี จังหวัดนราธิวาส</t>
  </si>
  <si>
    <t>15008380002004200P53</t>
  </si>
  <si>
    <t>ก่อสร้างเขื่อนกันตลิ่งชนิดหินเรียงยาแนวคลองบาตู หมู่ที่ 2ตำบลลุโบะบือซา สูง 3.50เมตร ยาว 830 เมตร องค์การบริหารส่วนตำบลลุโบะบือซาอำเภอยี่งอ จังหวัดนราธิวาส</t>
  </si>
  <si>
    <t>15008380002004200P56</t>
  </si>
  <si>
    <t>พัฒนาแหล่งกักเก็บน้ำคลองบูเก๊ะยารง หมู่ที่ 2 ตำบลแว้งกว้าง 4 เมตร ยาว 850 เมตรเทศบาลตำบลแว้ง อำเภอแว้งจังหวัดนราธิวาส</t>
  </si>
  <si>
    <t>15008380002004200P57</t>
  </si>
  <si>
    <t>ปรับปรุงและพัฒนาแหล่งกักเก็บน้ำบึงจือแร หมู่ที่ 1บ้านจือแร ตำบลแม่ดง มีปริมาตรดินขุดไม่น้อยกว่า95,000 ลูกบาศก์เมตรองค์การบริหารส่วนตำบลแม่ดงอำเภอแว้ง จังหวัดนราธิวาส</t>
  </si>
  <si>
    <t>15008380002004200Y16</t>
  </si>
  <si>
    <t>พัฒนาแหล่งท่องเที่ยว พรุแม่ตะแคง โดยก่อสร้างถนนคอนกรีตเสริมเหล็ก ขนาดผิวจราจรกว้าง 4 - 6 เมตร ยาว991 เมตร หรือมีพื้นที่ไม่น้อยกว่า 5,003 ตารางเมตรองค์การบริหารส่วนตำบลแว้งอำเภอแว้ง จังหวัดนราธิวาส</t>
  </si>
  <si>
    <t>15008600005003210006</t>
  </si>
  <si>
    <t>โครงการตกแต่งภายในสำนักงานส่งเสริมการปกครองท้องถิ่นจังหวัดนราธิวาส ณศาลากลางจังหวัดนราธิวาสหลังใหม่ อำเภอเมือง จังหวัดนราธิวาส</t>
  </si>
  <si>
    <t>20002360003005000001</t>
  </si>
  <si>
    <t>ค่าใช้จ่ายในการพัฒนาการส่งเสริมศักยภาพการตรวจติดตามความประพฤตินักเรียนและนักศึกษา</t>
  </si>
  <si>
    <t>2000413003900311ค001</t>
  </si>
  <si>
    <t>เครื่องคอมพิวเตอร์ สำหรับงานประมวลผล แบบที่ 1</t>
  </si>
  <si>
    <t>20004130039003210001</t>
  </si>
  <si>
    <t>หอนอนแบบมาตรฐาน 38พร้อมครุภัณฑ์ ของ สพฐ.โรงเรียนบ้านมูโนะ ตำบลมูโนะอำเภอสุไหงโก-ลก จังหวัดนราธิวาส</t>
  </si>
  <si>
    <t>20004130039003210002</t>
  </si>
  <si>
    <t>หอนอนแบบมาตรฐาน 38พร้อมครุภัณฑ์ ของ สพฐ.โรงเรียนบ้านกาเด็ง ตำบลกาลิซา อำเภอระแงะ จังหวัดนราธิวาส</t>
  </si>
  <si>
    <t>20004130039003210014</t>
  </si>
  <si>
    <t>หอนอนแบบมาตรฐาน 38พร้อมครุภัณฑ์ ของ สพฐ.โรงเรียนตันหยงมัส ตำบลตันหยงมัส อำเภอระแงะจังหวัดนราธิวาส</t>
  </si>
  <si>
    <t>20004130039003210015</t>
  </si>
  <si>
    <t>หอนอนแบบมาตรฐาน 38พร้อมครุภัณฑ์ ของ สพฐ.โรงเรียนจันทร์ประภัสสร์อนุสรณ์ ตำบลยะรม อำเภอเบตง จังหวัดยะลา</t>
  </si>
  <si>
    <t>20004130039003210016</t>
  </si>
  <si>
    <t>หอนอนแบบมาตรฐาน 38พร้อมครุภัณฑ์ ของ สพฐ.โรงเรียนไม้แก่นกิตติวิทย์ตำบลไทรทอง อำเภอไม้แก่นจังหวัดปัตตานี</t>
  </si>
  <si>
    <t>20004130039003210017</t>
  </si>
  <si>
    <t>หอนอนแบบมาตรฐาน 38พร้อมครุภัณฑ์ ของ สพฐ.โรงเรียนเรียงราษฏร์อุปถัมภ์ตำบลเรียง อำเภอรือเสาะจังหวัดนราธิวาส</t>
  </si>
  <si>
    <t>20004130039003210018</t>
  </si>
  <si>
    <t>หอนอนแบบมาตรฐาน 38พร้อมครุภัณฑ์ ของ สพฐ.โรงเรียนสายบุรี (แจ้งประคาร)ตำบลตะลุบัน อำเภอสายบุรีจังหวัดปัตตานี</t>
  </si>
  <si>
    <t>20004130039003210019</t>
  </si>
  <si>
    <t>หอนอนแบบมาตรฐาน 38พร้อมครุภัณฑ์ ของ สพฐ.โรงเรียนทุ่งยางแดงพิทยาคมตำบลตะโละแมะนา อำเภอทุ่งยางแดง จังหวัดปัตตานี</t>
  </si>
  <si>
    <t>20004130039003210020</t>
  </si>
  <si>
    <t>หอนอนแบบมาตรฐาน 38พร้อมครุภัณฑ์ ของ สพฐ.โรงเรียนวังกะพ้อพิทยาคมตำบลกะรุบี อำเภอกะพ้อจังหวัดปัตตานี</t>
  </si>
  <si>
    <t>20004130039003210021</t>
  </si>
  <si>
    <t>หอนอนแบบมาตรฐาน 38พร้อมครุภัณฑ์ ของ สพฐ.โรงเรียนศิริราษฎ์สามัคคีตำบลถนน อำเภอมายอจังหวัดปัตตานี</t>
  </si>
  <si>
    <t>20004130039003210022</t>
  </si>
  <si>
    <t>หอนอนแบบมาตรฐาน 38พร้อมครุภัณฑ์ ของ สพฐ.โรงเรียนบาเจาะ ตำบลบาเจาะอำเภอบาเจาะ จังหวัดนราธิวาส</t>
  </si>
  <si>
    <t>20004130039003210023</t>
  </si>
  <si>
    <t>หอนอนแบบมาตรฐาน 38พร้อมครุภัณฑ์ ของ สพฐ.โรงเรียนธัญธารวิทยา ตำบลสุไหงปาดี อำเภอสุไหงปาดีจังหวัดนราธิวาส</t>
  </si>
  <si>
    <t>20004130039003210024</t>
  </si>
  <si>
    <t>หอนอนแบบมาตรฐาน 38พร้อมครุภัณฑ์ ของ สพฐ.โรงเรียนกาบังพิทยาคม ตำบลกาบัง อำเภอกาบัง จังหวัดยะลา</t>
  </si>
  <si>
    <t>20004130039003210025</t>
  </si>
  <si>
    <t>หอนอนแบบมาตรฐาน 38พร้อมครุภัณฑ์ ของ สพฐ.โรงเรียนร่มเกล้า ตำบลยี่งออำเภอยี่งอ จังหวัดนราธิวาส</t>
  </si>
  <si>
    <t>200043200B6003110FC7</t>
  </si>
  <si>
    <t>โต๊ะเก้าอี้นักเรียน ระดับมัธยมศึกษา โรงเรียนสวนพระยาวิทยา ตำบลดุซงญออำเภอจะแนะ จังหวัดนราธิวาส</t>
  </si>
  <si>
    <t>200043200B6003110FD2</t>
  </si>
  <si>
    <t>โต๊ะเก้าอี้นักเรียน ระดับมัธยมศึกษา โรงเรียนเวียงสุวรรณวิทยาคม ตำบลแว้งอำเภอแว้ง จังหวัดนราธิวาส</t>
  </si>
  <si>
    <t>200043200B6003210CV8</t>
  </si>
  <si>
    <t>อาคารเรียน สปช.2/28ปรับปรุง 3 ชั้น 15 ห้องเรียนโรงเรียนบ้านคอลอกาเวตำบลศรีสาคร อำเภอศรีสาครจังหวัดนราธิวาส</t>
  </si>
  <si>
    <t>200043200B6003210CW1</t>
  </si>
  <si>
    <t>ปรับปรุงซ่อมแซมอาคารเรียนอาคารประกอบและสิ่งก่อสร้างอื่น โรงเรียนบ้านคอลอกาเว ตำบลศรีสาครอำเภอศรีสาคร จังหวัดนราธิวาส</t>
  </si>
  <si>
    <t>200043200B6003210CW2</t>
  </si>
  <si>
    <t>อาคารห้องสมุด โรงเรียนบ้านลาแล ตำบลปูโยะ อำเภอสุไหงโก-ลก จังหวัดนราธิวาส</t>
  </si>
  <si>
    <t>200043200B6003210ED4</t>
  </si>
  <si>
    <t>อาคารห้องสมุด โรงเรียนเวียงสุวรรณวิทยาคม ตำบลแว้ง อำเภอแว้ง จังหวัดนราธิวาส</t>
  </si>
  <si>
    <t>200043200B6003210EM7</t>
  </si>
  <si>
    <t>อาคารหอประชุม 100/27โรงเรียนบูกิตประชาอุปถัมภ์ตำบลบูกิต อำเภอเจาะไอร้องจังหวัดนราธิวาส</t>
  </si>
  <si>
    <t>200043200B6003220016</t>
  </si>
  <si>
    <t>อาคารเรียน 212 ล./57-กโรงเรียนอนุบาลระแงะ ตำบลตันหยงมัส อำเภอระแงะจังหวัดนราธิวาส</t>
  </si>
  <si>
    <t>200043200B6003220114</t>
  </si>
  <si>
    <t>อาคารเรียน 318 ล./55-กนอกเขตแผ่นดินไหวโรงเรียนสวนพระยาวิทยาตำบลดุซงญอ อำเภอจะแนะจังหวัดนราธิวาส</t>
  </si>
  <si>
    <t>200043200B6003220124</t>
  </si>
  <si>
    <t>อาคารเรียน 108 ล./59-กโรงเรียนยะหาศิรยานุกูลตำบลยะหา อำเภอยะหาจังหวัดยะลา</t>
  </si>
  <si>
    <t>200043200B6003220125</t>
  </si>
  <si>
    <t>ปรับปรุงซ่อมแซมอาคารเรียนอาคารประกอบและสิ่งก่อสร้างอื่น โรงเรียนยะหาศิรยานุกูล ตำบลยะหาอำเภอยะหา จังหวัดยะลา</t>
  </si>
  <si>
    <t>200043200B6003220139</t>
  </si>
  <si>
    <t>อาคารเรียน 318 ล./55-กนอกเขตแผ่นดินไหวโรงเรียนบ้านลาแล ตำบลปูโยะ อำเภอสุไหงโก-ลกจังหวัดนราธิวาส</t>
  </si>
  <si>
    <t>20004360002003110LOT</t>
  </si>
  <si>
    <t>โทรทัศน์สี LED แบบ Smart TV  ระดับความละเอียดจอภาพ 3840*2160 พิกเซล ขนาด 55 นิ้ว</t>
  </si>
  <si>
    <t>20004360002003111005</t>
  </si>
  <si>
    <t>จอรับภาพชนิดมอเตอร์ไฟฟ้า ขนาดเส้นทแยงมุม ขนาด 200 นิ้ว</t>
  </si>
  <si>
    <t>20004360002003111006</t>
  </si>
  <si>
    <t>ไมค์ประชุมไร้สาย</t>
  </si>
  <si>
    <t>20004360002003111007</t>
  </si>
  <si>
    <t>ชุดลำโพง Meeting Room</t>
  </si>
  <si>
    <t>20004360002003111008</t>
  </si>
  <si>
    <t>Server</t>
  </si>
  <si>
    <t>20004360002003111009</t>
  </si>
  <si>
    <t>อุปกรณ์กระจายสัญญาณ (Access Point)</t>
  </si>
  <si>
    <t>2000436000200311ส033</t>
  </si>
  <si>
    <t>โต๊ทำงานผู้บริหารขนาด กว้าง 160 x ยาว 80 x สูง 77 ซม.</t>
  </si>
  <si>
    <t>2000436000200311ส034</t>
  </si>
  <si>
    <t>.โต๊ะพับอเนกประสงค์ ขนาด กว้าง 75 x ยาว 180 x สูง 75 ซม.</t>
  </si>
  <si>
    <t>20004360002003120205</t>
  </si>
  <si>
    <t>เครื่องมัลติมีเดียโปรเจคเตอร์</t>
  </si>
  <si>
    <t>20004360002003210RQ0</t>
  </si>
  <si>
    <t>ปรับปรุงซ่อมแซมอาคารเรียนอาคารประกอบและสิ่งก่อสร้างอื่น โรงเรียนเฉลิมพระเกียรติสมเด็จพระศรีนครินทร์ ยะลาตำบลบุดี อำเภอเมืองยะลาจังหวัดยะลา</t>
  </si>
  <si>
    <t>2000436000200321ก002</t>
  </si>
  <si>
    <t xml:space="preserve">อาคารอเนกประสงค์ แบบ สปช.202/26 </t>
  </si>
  <si>
    <t>20004360002003220036</t>
  </si>
  <si>
    <t>อาคารเรียน 212 ล./57-กโรงเรียนบ้านสากอ ตำบลสากอ อำเภอสุไหงปาดีจังหวัดนราธิวาส</t>
  </si>
  <si>
    <t>20004360003003110181</t>
  </si>
  <si>
    <t>โต๊ะเก้าอี้นักเรียน ระดับมัธยมศึกษา โรงเรียนมัธยมสุไหงปาดี ตำบลปะลุรู อำเภอสุไหงปาดี จังหวัดนราธิวาส</t>
  </si>
  <si>
    <t>20004360003003110183</t>
  </si>
  <si>
    <t>โต๊ะเก้าอี้นักเรียน ระดับมัธยมศึกษา โรงเรียนนราธิวาสตำบลโคกเคียน อำเภอเมืองนราธิวาส จังหวัดนราธิวาส</t>
  </si>
  <si>
    <t>2000436000300311ค001</t>
  </si>
  <si>
    <t>20004360003003220026</t>
  </si>
  <si>
    <t>อาคารเรียน 324ล./55-ก นอกเขตแผ่นดินไหว โรงเรียนเบญจมราชูทิศจังหวัดปัตตานีตำบลสะบารัง อำเภอเมืองปัตตานี จังหวัดปัตตานี</t>
  </si>
  <si>
    <t>2000436000700311ส001</t>
  </si>
  <si>
    <t>เครื่องสแกนลายนิ้วมือ ชนิดบันทึกเวลาเข้าออกงาน</t>
  </si>
  <si>
    <t>2000436000700311ส002</t>
  </si>
  <si>
    <t>เครื่องปรับอากาศแบบแยกส่วน แบบติดผนัง ขนาด 12,000 บีทียู</t>
  </si>
  <si>
    <t>2000436000700311ส003</t>
  </si>
  <si>
    <t>โทรทัศน์ แอล อี ดี (LED TV) แบบ Smart TV</t>
  </si>
  <si>
    <t>2000436000700311ส004</t>
  </si>
  <si>
    <t>ตู้เย็น ขนาด 5 คิวบิกฟุต</t>
  </si>
  <si>
    <t>20006360001003220008</t>
  </si>
  <si>
    <t>อาคารหอพักพร้อมครุภัณฑ์   วิทยาลัยการอาชีพสุไหงโก-ลก ตำบลปาเสมัสอำเภอสุไหงโก-ลก จังหวัดนราธิวาส</t>
  </si>
  <si>
    <t>210023300A0003220120</t>
  </si>
  <si>
    <t>อาคารโรงครัว โรงอาหาร เป็นอาคาร คสล. 3 ชั้น พื้นที่ใช้สอยประมาณ 3,295 ตารางเมตร (ปรับราคา 3 จังหวัดชายแดนใต้) โรงพยาบาลนราธิวาสราชนครินทร์ ตำบลบางนาค อำเภอเมืองนราธิวาสจังหวัดนราธิวาส</t>
  </si>
  <si>
    <t>มหาวิทยาลัยนราธิวาสราชนครินทร์ Total</t>
  </si>
  <si>
    <t>มหาวิทยาลัยนราธิวาสราชนครินทร์</t>
  </si>
  <si>
    <t>23013330010004100002</t>
  </si>
  <si>
    <t>อาคารศูนย์วิจัยและนวัตกรรมทางการแพทย์ ตำบลโคกเคียน อำเภอเมืองนราธิวาสจังหวัดนราธิวาส</t>
  </si>
  <si>
    <t>23013330010004100005</t>
  </si>
  <si>
    <t>ปรับปรุงและตกแต่งภายในแผนกผู้ป่วยหนักอายุรกรรมชั้น 7 อาคารโรงพยาบาลกัลยาณิวัฒนาการุณย์ ตำบลโคกเคียน อำเภอเมืองนราธิวาส จังหวัดนราธิวาส</t>
  </si>
  <si>
    <t>23013330010004100013</t>
  </si>
  <si>
    <t>หุ่นจำลองการดูแลผู้ใหญ่แบบเต็มตัว ตำบลโคกเคียนอำเภอเมืองนราธิวาส จังหวัดนราธิวาส</t>
  </si>
  <si>
    <t>23013330010004100015</t>
  </si>
  <si>
    <t>หุ่นจำลองการใส่สายระบายทรวงอก ตำบลโคกเคียนอำเภอเมืองนราธิวาส จังหวัดนราธิวาส</t>
  </si>
  <si>
    <t>23013330010004100024</t>
  </si>
  <si>
    <t>ชุดจำลองการวางตำแหน่งการเจาะเลือด ตำบลโคกเคียน อำเภอเมืองนราธิวาสจังหวัดนราธิวาส</t>
  </si>
  <si>
    <t>23013330010004100030</t>
  </si>
  <si>
    <t>ชุดจำลองการฝึกตรวจหูตำบลโคกเคียน อำเภอเมืองนราธิวาส จังหวัดนราธิวาส</t>
  </si>
  <si>
    <t>23013330010004100040</t>
  </si>
  <si>
    <t>หุ่นจำลองการฝึกสวนปัสสาวะเพศหญิง ตำบลโคกเคียน อำเภอเมืองนราธิวาสจังหวัดนราธิวาส</t>
  </si>
  <si>
    <t>23013330010004100041</t>
  </si>
  <si>
    <t>หุ่นจำลองการสวนหัวใจตำบลโคกเคียน อำเภอเมืองนราธิวาส จังหวัดนราธิวาส</t>
  </si>
  <si>
    <t>23013330010004100046</t>
  </si>
  <si>
    <t>หุ่นจำลองการช่วยเหลือผู้บาดเจ็บทางยุทธวิธี ตำบลโคกเคียน อำเภอเมืองนราธิวาส จังหวัดนราธิวาส</t>
  </si>
  <si>
    <t>23013330010004100047</t>
  </si>
  <si>
    <t>ชุดจำลองการผ่าตัดต่อมไทรอยด์ ตำบลโคกเคียนอำเภอเมืองนราธิวาส จังหวัดนราธิวาส</t>
  </si>
  <si>
    <t>23013330010004100048</t>
  </si>
  <si>
    <t>เครื่องฝึกกระตุกหัวใจแบบอัตโนมัติ ตำบลโคกเคียนอำเภอเมืองนราธิวาส จังหวัดนราธิวาส</t>
  </si>
  <si>
    <t>23013360003003110047</t>
  </si>
  <si>
    <t>เครื่อง Multi-camera LiveProducer ตำบลโคกเคียนอำเภอเมืองนราธิวาส จังหวัดนราธิวาส</t>
  </si>
  <si>
    <t>23013360003003110048</t>
  </si>
  <si>
    <t>กล้องถ่ายวีดีโอที่มีความละเอียดและรับรองระบบ 4kตำบลโคกเคียน อำเภอเมืองนราธิวาส จังหวัดนราธิวาส</t>
  </si>
  <si>
    <t>23013360003003110049</t>
  </si>
  <si>
    <t>ขาตั้งกล้อง ตำบลโคกเคียนอำเภอเมืองนราธิวาส จังหวัดนราธิวาส</t>
  </si>
  <si>
    <t>23013360003003110050</t>
  </si>
  <si>
    <t>ชุดอุปกรณ์สื่อสารสั่งการไร้สาย ตำบลโคกเคียน อำเภอเมืองนราธิวาส จังหวัดนราธิวาส</t>
  </si>
  <si>
    <t>23013360003003110051</t>
  </si>
  <si>
    <t>เครื่องบันทึกภาพ UniversalSerial Bus (USB) พร้อมคอมพิวเตอร์ ตำบลโคกเคียนอำเภอเมืองนราธิวาส จังหวัดนราธิวาส</t>
  </si>
  <si>
    <t>23013360003003110052</t>
  </si>
  <si>
    <t>ไมโครโฟนไร้สายแบบหนีบเสื้อ ตำบลโคกเคียน อำเภอเมืองนราธิวาส จังหวัดนราธิวาส</t>
  </si>
  <si>
    <t>23013360003003110053</t>
  </si>
  <si>
    <t>ไมโครโฟนสำหรับบันทึกเสียง ตำบลโคกเคียนอำเภอเมืองนราธิวาส จังหวัดนราธิวาส</t>
  </si>
  <si>
    <t>23013360003003110054</t>
  </si>
  <si>
    <t>เครื่องผสมเสียงดิจิตอลตำบลโคกเคียน อำเภอเมืองนราธิวาส จังหวัดนราธิวาส</t>
  </si>
  <si>
    <t>23013360003003110055</t>
  </si>
  <si>
    <t>เครื่องบันทึกเสียง พร้อมคอมพิวเตอร์ ตำบลโคกเคียนอำเภอเมืองนราธิวาส จังหวัดนราธิวาส</t>
  </si>
  <si>
    <t>23013360003003110056</t>
  </si>
  <si>
    <t>ลำโพงห้องควบคุม ตำบลโคกเคียน อำเภอเมืองนราธิวาส จังหวัดนราธิวาส</t>
  </si>
  <si>
    <t>23013360003003110057</t>
  </si>
  <si>
    <t>จอโทรทัศน์ ขนาด 43 นิ้วตำบลโคกเคียน อำเภอเมืองนราธิวาส จังหวัดนราธิวาส</t>
  </si>
  <si>
    <t>23013360003003110058</t>
  </si>
  <si>
    <t>โคมไฟ Cool/Warm Light (LightEmitting Diode : LED) ตำบลโคกเคียน อำเภอเมืองนราธิวาส จังหวัดนราธิวาส</t>
  </si>
  <si>
    <t>23013360003003110059</t>
  </si>
  <si>
    <t>เครื่องควบคุมไฟ ตำบลโคกเคียน อำเภอเมืองนราธิวาสจังหวัดนราธิวาส</t>
  </si>
  <si>
    <t>23013360003003110062</t>
  </si>
  <si>
    <t>ชุดสายสัญญาณและอุปกรณ์ติดตั้ง ตำบลโคกเคียนอำเภอเมืองนราธิวาส จังหวัดนราธิวาส</t>
  </si>
  <si>
    <t>23013360003003110063</t>
  </si>
  <si>
    <t>จอแสดงผลระบบสัมผัสขนาด75 นิ้ว ตำบลโคกเคียนอำเภอเมืองนราธิวาส จังหวัดนราธิวาส</t>
  </si>
  <si>
    <t>23013360003003110064</t>
  </si>
  <si>
    <t>เครื่องถ่ายทอดสัญญาณภาพวัตถุ 3 มิติ ตำบลโคกเคียนอำเภอเมืองนราธิวาส จังหวัดนราธิวาส</t>
  </si>
  <si>
    <t>23013360003003110066</t>
  </si>
  <si>
    <t>กล้องวีดีโอแบบติดตามตำบลโคกเคียน อำเภอเมืองนราธิวาส จังหวัดนราธิวาส</t>
  </si>
  <si>
    <t>23013360003003110067</t>
  </si>
  <si>
    <t>กล้องเว็บแคม Universal SerialBus (USB) ตำบลโคกเคียนอำเภอเมืองนราธิวาส จังหวัดนราธิวาส</t>
  </si>
  <si>
    <t>23013360003003110071</t>
  </si>
  <si>
    <t>ซอฟท์แวร์บันทึกการเรียนการสอน ตำบลโคกเคียนอำเภอเมืองนราธิวาส จังหวัดนราธิวาส</t>
  </si>
  <si>
    <t>23013360003003110072</t>
  </si>
  <si>
    <t>เครื่องควบคุมระบบห้องเรียนอัตโนมัติ แบบ 8 ปุ่ม ตำบลโคกเคียน อำเภอเมืองนราธิวาส จังหวัดนราธิวาส</t>
  </si>
  <si>
    <t>23013360003003110073</t>
  </si>
  <si>
    <t>ไมโครโฟน ตำบลโคกเคียนอำเภอเมืองนราธิวาส จังหวัดนราธิวาส</t>
  </si>
  <si>
    <t>23013360003003110074</t>
  </si>
  <si>
    <t>เครื่องจ่ายไฟไมโครโฟนชุดประชุม ตำบลโคกเคียนอำเภอเมืองนราธิวาส จังหวัดนราธิวาส</t>
  </si>
  <si>
    <t>23013360003003110075</t>
  </si>
  <si>
    <t>เครื่องขยายสัญญาณเสียง120 วัตต์ ตำบลโคกเคียนอำเภอเมืองนราธิวาส จังหวัดนราธิวาส</t>
  </si>
  <si>
    <t>23013360003003110076</t>
  </si>
  <si>
    <t>ลำโพงติดผนัง ตำบลโคกเคียน อำเภอเมืองนราธิวาสจังหวัดนราธิวาส</t>
  </si>
  <si>
    <t>23013360003003110078</t>
  </si>
  <si>
    <t>ชุดประชุมพร้อมเก้าอี้ ขนาด33 ที่นั่ง ตำบลโคกเคียนอำเภอเมืองนราธิวาส จังหวัดนราธิวาส</t>
  </si>
  <si>
    <t>23013360003003110079</t>
  </si>
  <si>
    <t>โต๊ะอ่านหนังสือพร้อมเก้าอี้ตำบลโคกเคียน อำเภอเมืองนราธิวาส จังหวัดนราธิวาส</t>
  </si>
  <si>
    <t>23013360003003110080</t>
  </si>
  <si>
    <t>โต๊ะ 8 ที่นั่งพร้อมเก้าอี้ ตำบลโคกเคียน อำเภอเมืองนราธิวาส จังหวัดนราธิวาส</t>
  </si>
  <si>
    <t>23013360003003110081</t>
  </si>
  <si>
    <t>ชุดสายสัญญาณและอุปกรณ์ติดตั้ง เข้าสาย Set up ตำบลโคกเคียน อำเภอเมืองนราธิวาส จังหวัดนราธิวาส</t>
  </si>
  <si>
    <t>23013360003003110082</t>
  </si>
  <si>
    <t>ไมโครโฟนพร้อมลำโพงตำบลโคกเคียน อำเภอเมืองนราธิวาส จังหวัดนราธิวาส</t>
  </si>
  <si>
    <t>23013360003003110083</t>
  </si>
  <si>
    <t>เครื่องจ่ายกระแสไฟฟ้าและควบคุมการสนทนา ตำบลโคกเคียน อำเภอเมืองนราธิวาส จังหวัดนราธิวาส</t>
  </si>
  <si>
    <t>23013360003003110084</t>
  </si>
  <si>
    <t>เครื่องผสมสัญญาณเสียงDigital Signal Processor (DSP)ตำบลโคกเคียน อำเภอเมืองนราธิวาส จังหวัดนราธิวาส</t>
  </si>
  <si>
    <t>23013360003003110085</t>
  </si>
  <si>
    <t>เครื่องขยายเสียง ตำบลโคกเคียน อำเภอเมืองนราธิวาสจังหวัดนราธิวาส</t>
  </si>
  <si>
    <t>23013360003003110086</t>
  </si>
  <si>
    <t>ลำโพงตู้ชนิด 2 ทาง ตำบลโคกเคียน อำเภอเมืองนราธิวาส จังหวัดนราธิวาส</t>
  </si>
  <si>
    <t>23013360003003110087</t>
  </si>
  <si>
    <t>กล้อง PTZ Digital ตำบลโคกเคียน อำเภอเมืองนราธิวาสจังหวัดนราธิวาส</t>
  </si>
  <si>
    <t>23013360003003110088</t>
  </si>
  <si>
    <t>เครื่องมัลติมีเดียโปรเจคเตอร์ระดับ XGA ขนาด 4,200 ANSILumens ตำบลโคกเคียนอำเภอเมืองนราธิวาส จังหวัดนราธิวาส</t>
  </si>
  <si>
    <t>23013360003003110089</t>
  </si>
  <si>
    <t>เครื่องฉายภาพ 3 มิติ ความละเอียดไม่น้อยกว่า 2 ล้านพิกเซล ตำบลโคกเคียนอำเภอเมืองนราธิวาส จังหวัดนราธิวาส</t>
  </si>
  <si>
    <t>23013360003003110095</t>
  </si>
  <si>
    <t>เครื่องรับสัญญาณภาพแบบไร้สาย ตำบลโคกเคียนอำเภอเมืองนราธิวาส จังหวัดนราธิวาส</t>
  </si>
  <si>
    <t>23013360003003110096</t>
  </si>
  <si>
    <t>เครื่องควบคุมระบบแบบปุ่มกด 8 ปุ่ม ตำบลโคกเคียนอำเภอเมืองนราธิวาส จังหวัดนราธิวาส</t>
  </si>
  <si>
    <t>23013360003003110097</t>
  </si>
  <si>
    <t>Ethernet Switch 8 Port ตำบลโคกเคียน อำเภอเมืองนราธิวาส จังหวัดนราธิวาส</t>
  </si>
  <si>
    <t>23013360003003110098</t>
  </si>
  <si>
    <t>เครื่องเปิด ปิดระบบไฟฟ้าตำบลโคกเคียน อำเภอเมืองนราธิวาส จังหวัดนราธิวาส</t>
  </si>
  <si>
    <t>23013360003003110099</t>
  </si>
  <si>
    <t>ตู้เก็บอุปกรณ์มาตรฐานตำบลโคกเคียน อำเภอเมืองนราธิวาส จังหวัดนราธิวาส</t>
  </si>
  <si>
    <t>23013360003003110101</t>
  </si>
  <si>
    <t>ชุดประชุมพร้อมเก้าอี้ ขนาด73 ที่นั่ง ตำบลโคกเคียนอำเภอเมืองนราธิวาส จังหวัดนราธิวาส</t>
  </si>
  <si>
    <t>23013360003003110103</t>
  </si>
  <si>
    <t>เครื่องขยายเสียงติดฝาผนังตำบลโคกเคียน อำเภอเมืองนราธิวาส จังหวัดนราธิวาส</t>
  </si>
  <si>
    <t>23013360003003110104</t>
  </si>
  <si>
    <t>ชุดปฏิบัติการสาขาวิชาการตลาดดิจิทัล ตำบลโคกเคียน อำเภอเมืองนราธิวาสจังหวัดนราธิวาส</t>
  </si>
  <si>
    <t>23013360003003120011</t>
  </si>
  <si>
    <t>ชุดฝึกปฏิบัติการทำงานของเครื่องจักรกลไฟฟ้าในงานระบบราง ตำบลโคกเคียนอำเภอเมืองนราธิวาส จังหวัดนราธิวาส</t>
  </si>
  <si>
    <t>23013360003003120015</t>
  </si>
  <si>
    <t>ชุดฝึกวงจรอิเล็กทรอนิกส์กำลังและการขับเคลื่อนมอเตอร์ไฟฟ้าในระบบรางตำบลโคกเคียน อำเภอเมืองนราธิวาส จังหวัดนราธิวาส</t>
  </si>
  <si>
    <t>23013360003003120020</t>
  </si>
  <si>
    <t>ชุดทดสอบคุณสมบัติของหมอนรางรถไฟตามมาตรฐานขนส่งทางราง ตำบลโคกเคียน อำเภอเมืองนราธิวาสจังหวัดนราธิวาส</t>
  </si>
  <si>
    <t>23013360003003120023</t>
  </si>
  <si>
    <t>ชุดฝึกการทำงานภายในระบบใบพัดอากาศยาน ตำบลโคกเคียน อำเภอเมืองนราธิวาสจังหวัดนราธิวาส</t>
  </si>
  <si>
    <t>23013360003003120024</t>
  </si>
  <si>
    <t>ชุดฝึกซ่อมบำรุงระบบเชื้อเพลิงสำหรับเครื่องยนต์กังหันก๊าซ ตำบลโคกเคียนอำเภอเมืองนราธิวาส จังหวัดนราธิวาส</t>
  </si>
  <si>
    <t>23013360003003120026</t>
  </si>
  <si>
    <t>ชุดฝึกซ่อมบำรุงอากาศยานแบบปีกตรึง ตำบลโคกเคียนอำเภอเมืองนราธิวาส จังหวัดนราธิวาส</t>
  </si>
  <si>
    <t>23013360003003120029</t>
  </si>
  <si>
    <t>ชุดฝึกระบบไฮดรอลิกส์อากาศยาน ตำบลโคกเคียนอำเภอเมืองนราธิวาส จังหวัดนราธิวาส</t>
  </si>
  <si>
    <t>23013360003003120030</t>
  </si>
  <si>
    <t>ชุดฝึกต่อสายเข้าสายคอนเนคเตอร์อากาศยาน ตำบลโคกเคียน อำเภอเมืองนราธิวาส จังหวัดนราธิวาส</t>
  </si>
  <si>
    <t>23013360003003120032</t>
  </si>
  <si>
    <t>ชุดฝึกระบบไฮดรอลิกส์ล้อลงจอดอากาศยาน ตำบลโคกเคียน อำเภอเมืองนราธิวาสจังหวัดนราธิวาส</t>
  </si>
  <si>
    <t>23013360003003120038</t>
  </si>
  <si>
    <t>ชุดสายสัญญาณและอุปกรณ์ติดตั้งระบบ ตำบลโคกเคียนอำเภอเมืองนราธิวาส จังหวัดนราธิวาส</t>
  </si>
  <si>
    <t>23013360003003210001</t>
  </si>
  <si>
    <t>ปรับปรุงอาคารและห้องปฏิบัติการ ตำบลโคกเคียน อำเภอเมืองนราธิวาสจังหวัดนราธิวาส</t>
  </si>
  <si>
    <t>23015040062004100001</t>
  </si>
  <si>
    <t>โครงการส่งเสริมอาชีพเพื่อพัฒนาเศรษฐกิจและส่งเสริมศักยภาพพื้นที่โดยใช้ชุมชนเป็นฐานรากในเขตพัฒนาพิเศษเฉพาะกิจจังหวัดชายแดนภาคใต้</t>
  </si>
  <si>
    <t>23015360004003110293</t>
  </si>
  <si>
    <t xml:space="preserve">เครื่องปรับอากาศแบบแยกส่วน ขนาด 18,000 บีทียู ตำบลสุไหงโก- ลก อำเภอสุไหงโก-ลก จังหวัดนราธิวาส จำนวน 1 เครื่อง </t>
  </si>
  <si>
    <t>25007020077003210512</t>
  </si>
  <si>
    <t>ปรับปรุงรั้วกำแพง สภ.ตากใบ ตำบลเจ๊ะเห อำเภอตากใบ จังหวัดนราธิวาส</t>
  </si>
  <si>
    <t>25007130028003210015</t>
  </si>
  <si>
    <t>รั้วคอนกรีตรอบอาคาร สภ.โคกเคียน (หลังใหม่) ตำบลโคกเคียน อำเภอเมืองนราธิวาส จังหวัดนราธิวาส</t>
  </si>
  <si>
    <t>25007130028003210016</t>
  </si>
  <si>
    <t>รั้วอาคารที่ทำการ สภ.ตากใบตำบลเจ๊ะเห อำเภอตากใบจังหวัดนราธิวาส</t>
  </si>
  <si>
    <t>25007130028003220005</t>
  </si>
  <si>
    <t>อาคารที่ทำการหน่วยเก็บกู้วัตถุระเบิด ภ.จว.นราธิวาส ตำบลโคกเคียน อำเภอเมืองนราธิวาส จังหวัดนราธิวาส</t>
  </si>
  <si>
    <t>25007130028003220006</t>
  </si>
  <si>
    <t>อาคารที่ทำการสถานีตำรวจ(ขนาดกลาง) สภ.เจาะไอร้องตำบลจวบ อำเภอเจาะไอร้องจังหวัดนราธิวาส</t>
  </si>
  <si>
    <t>25007550064003210182</t>
  </si>
  <si>
    <t>ขยายเขตระบบไฟฟ้าภายในอาคารที่ทำการ สภ.ตันหยง(หลังใหม่) ตำบลกะลุวอเหนือ อำเภอเมือง จังหวัดนราธิวาส</t>
  </si>
  <si>
    <t>25007550064003220033</t>
  </si>
  <si>
    <t>แฟลต 5 ชั้น 30 ครอบครัว (ใต้ถุนโล่ง) สภ.ตันหยง ตำบลกะลุวอเหนือ อำเภอเมืองนราธิวาส จังหวัดนราธิวาส</t>
  </si>
  <si>
    <t>25007550064003220034</t>
  </si>
  <si>
    <t>แฟลต 5 ชั้น 30 ครอบครัว (ใต้ถุนโล่ง) กก.ปพ.ภ.จว.นราธิวาส ตำบลโคกเคียน อำเภอเมืองนราธิวาส จังหวัดนราธิวาส</t>
  </si>
  <si>
    <t>25007550064003220035</t>
  </si>
  <si>
    <t>แฟลต 5 ชั้น 30 ครอบครัว (ใต้ถุนโล่ง) สภ.เมืองนราธิวาสตำบลบางนาค อำเภอเมืองนราธิวาส จังหวัดนราธิวาส</t>
  </si>
  <si>
    <t>25007550064003220036</t>
  </si>
  <si>
    <t>แฟลต 5 ชั้น 30 ครอบครัว (ใต้ถุนโล่ง) สภ.สุคิริน ตำบลสุคิรินอำเภอสุคิริน จังหวัดนราธิวาส</t>
  </si>
  <si>
    <t>งบจังหวัดนราธิวาส Total</t>
  </si>
  <si>
    <t>งบจังหวัดนราธิวาส</t>
  </si>
  <si>
    <t>70085390025002000000</t>
  </si>
  <si>
    <t>70085390025005000001</t>
  </si>
  <si>
    <t>70085390026003220002</t>
  </si>
  <si>
    <t>ปรับปรุงท่อระบายน้ำคันคลองระบายน้ำสายที่ 11 กม.2+315 ตำบลพร่อน อำเภอตากใบ จังหวัดนราธิวาส</t>
  </si>
  <si>
    <t>70085390026003220003</t>
  </si>
  <si>
    <t>ก่อสร้างท่อระบายน้ำพร้อมบานประตูปิดเปิดในเขตตำบลโฆษิต หมู่ที่ 5 ตำบลโฆษิต อำเภอตากใบ จังหวัดนราธิวาส</t>
  </si>
  <si>
    <t>70085390027002000000</t>
  </si>
  <si>
    <t>70085390028003210001</t>
  </si>
  <si>
    <t>ก่อสร้างรั้วคอนกรีต ชนิดตอกเสาเข็ม ฉาบผิว 2 ด้าน พร้อมทาสีบริเวณโดยรอบและภายในตลาดกลางการเกษตรฯขนาดสูง 2.20 เมตร ระยะทาง2,200 เมตร</t>
  </si>
  <si>
    <t>70085390028003210002</t>
  </si>
  <si>
    <t>สร้างประตูรั้วสแตนเลสแบบเลื่อน ขนาดกว้าง 8.00 เมตรสูง 2.20 เมตร</t>
  </si>
  <si>
    <t>70085390028003210003</t>
  </si>
  <si>
    <t>ก่อสร้างอาคารป้อมยามโครงเหล็ก ขนาด 2.4 x 2.4 x 2.6เมตร</t>
  </si>
  <si>
    <t>70085390028003210004</t>
  </si>
  <si>
    <t>ติดตั้งระบบไฟฟ้าส่องสว่างบริเวณรั้ว ชนิดเสาเหล็กมีชุดโคมไฟพร้อมหลอดไฟรวมถึงการวางระบบไฟฟ้าเชื่อมโยงถึงอาคารภายในตลาด</t>
  </si>
  <si>
    <t>เทศบาลเมืองนราธิวาส Total</t>
  </si>
  <si>
    <t>เทศบาลเมืองนราธิวาส</t>
  </si>
  <si>
    <t>753DC380001004200001</t>
  </si>
  <si>
    <t>ก่อสร้างอาคารเรียน 3 ชั้น 12ห้องเรียน โรงเรียนเทศบาล 3(บ้านยะกัง) ตามแบบเลขที่สน.ศท. 3/12 ตำบลบางนาคอำเภอเมืองนราธิวาส จังหวัดนราธิวาส</t>
  </si>
  <si>
    <t>เทศบาลเมืองตากใบ Total</t>
  </si>
  <si>
    <t>เทศบาลเมืองตากใบ</t>
  </si>
  <si>
    <t>753DK380001004200005</t>
  </si>
  <si>
    <t>รถบรรทุกขยะ ขนาด 1 ตันปริมาตรกระบอกสูบไม่ต่ำกว่า2,400 ซีซี แบบเปิดข้างเทท้าย ตำบลเจ๊ะเห อำเภอตากใบ จังหวัดนราธิวาส</t>
  </si>
  <si>
    <t>Filter Summary</t>
  </si>
  <si>
    <t>About this Report</t>
  </si>
  <si>
    <t>Fields Used</t>
  </si>
  <si>
    <t>Original Name:</t>
  </si>
  <si>
    <t>รวมเงินกันไว้เบิกเหลื่อมปี</t>
  </si>
  <si>
    <t>ไม่อนุมัติ (พับไป)</t>
  </si>
  <si>
    <t>เงินกันฯ สุทธิ</t>
  </si>
  <si>
    <t>เบิกจ่ายเหลื่อมปี</t>
  </si>
  <si>
    <t>คงเหลือกรณีมีหนี้ผูกพัน</t>
  </si>
  <si>
    <t>คงเหลือ สรก.อยู่ระหว่างดำเนินการ</t>
  </si>
  <si>
    <t>คงเหลืออยู่ระหว่างกันและขยายรวม</t>
  </si>
  <si>
    <t>คงเหลือรวม</t>
  </si>
  <si>
    <t>การเบิกจ่ายเงินงบประมาณที่กันไว้เบิกเหลื่อมปี ของปีงบประมาณ พ.ศ. 2566</t>
  </si>
  <si>
    <t>หน่วย : ล้านบาท</t>
  </si>
  <si>
    <t>จังหวัด</t>
  </si>
  <si>
    <t>กระทรวง</t>
  </si>
  <si>
    <t>กรม</t>
  </si>
  <si>
    <t>แหล่งของเงิน</t>
  </si>
  <si>
    <t>รวมเงินกัน
ไว้เบิกเหลื่อมปี
(A)</t>
  </si>
  <si>
    <t>ไม่อนุมัติ
 (พับไป)
(B)</t>
  </si>
  <si>
    <t>เงินกันหลังหัก
ไม่อนุมัติ
(C = A - B)</t>
  </si>
  <si>
    <t>เบิกจ่าย
เหลื่อมปี YTD
(D)</t>
  </si>
  <si>
    <t>% เบิกจ่าย
ต่อเงินกันหลังหักไม่อนุมัติ
(E = %D/C)</t>
  </si>
  <si>
    <t>คงเหลือ</t>
  </si>
  <si>
    <t>เงินกันแบบมีหนี้ผูกพัน</t>
  </si>
  <si>
    <t>เงินกันแบบไม่มีหนี้ผูกพัน</t>
  </si>
  <si>
    <t>เงินกัน สรก. อยู่ระหว่าง
ดำเนินการ</t>
  </si>
  <si>
    <t>เงินกันอยู่ระหว่างกันและขยาย</t>
  </si>
  <si>
    <t>รวม</t>
  </si>
  <si>
    <t>ตั้งแต่ต้นปีงบประมาณ จนถึงวันที่ 5 ธันวาคม พ.ศ. 2565</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187" formatCode="#,##0.00,,"/>
    <numFmt numFmtId="188" formatCode="#0.00"/>
    <numFmt numFmtId="189" formatCode="_-* #,##0.00_-;\-* #,##0.00_-;_-* &quot;-&quot;??_-;_-@_-"/>
  </numFmts>
  <fonts count="10" x14ac:knownFonts="1">
    <font>
      <sz val="11"/>
      <color indexed="8"/>
      <name val="Tahoma"/>
      <family val="2"/>
      <scheme val="minor"/>
    </font>
    <font>
      <b/>
      <sz val="12"/>
      <name val="Verdana"/>
      <family val="2"/>
    </font>
    <font>
      <sz val="8"/>
      <name val="Verdana"/>
      <family val="2"/>
    </font>
    <font>
      <b/>
      <sz val="8"/>
      <name val="Verdana"/>
      <family val="2"/>
    </font>
    <font>
      <b/>
      <sz val="18"/>
      <color theme="1"/>
      <name val="TH SarabunPSK"/>
      <family val="2"/>
    </font>
    <font>
      <sz val="18"/>
      <color theme="1"/>
      <name val="TH SarabunPSK"/>
      <family val="2"/>
    </font>
    <font>
      <b/>
      <sz val="14"/>
      <color theme="1"/>
      <name val="TH SarabunPSK"/>
      <family val="2"/>
    </font>
    <font>
      <sz val="10"/>
      <name val="Arial"/>
      <family val="2"/>
    </font>
    <font>
      <b/>
      <sz val="16"/>
      <color theme="1"/>
      <name val="TH SarabunPSK"/>
      <family val="2"/>
    </font>
    <font>
      <sz val="16"/>
      <name val="TH SarabunPSK"/>
      <family val="2"/>
    </font>
  </fonts>
  <fills count="4">
    <fill>
      <patternFill patternType="none"/>
    </fill>
    <fill>
      <patternFill patternType="gray125"/>
    </fill>
    <fill>
      <patternFill patternType="none">
        <fgColor rgb="FFFFFFFF"/>
      </patternFill>
    </fill>
    <fill>
      <patternFill patternType="solid">
        <fgColor indexed="31"/>
        <bgColor indexed="64"/>
      </patternFill>
    </fill>
  </fills>
  <borders count="14">
    <border>
      <left/>
      <right/>
      <top/>
      <bottom/>
      <diagonal/>
    </border>
    <border>
      <left/>
      <right/>
      <top/>
      <bottom/>
      <diagonal/>
    </border>
    <border>
      <left/>
      <right/>
      <top/>
      <bottom style="thin">
        <color indexed="64"/>
      </bottom>
      <diagonal/>
    </border>
    <border>
      <left style="thin">
        <color indexed="64"/>
      </left>
      <right style="thin">
        <color indexed="64"/>
      </right>
      <top style="thin">
        <color indexed="64"/>
      </top>
      <bottom/>
      <diagonal/>
    </border>
    <border>
      <left style="thin">
        <color indexed="63"/>
      </left>
      <right style="thin">
        <color indexed="63"/>
      </right>
      <top style="thin">
        <color indexed="63"/>
      </top>
      <bottom style="thin">
        <color indexed="63"/>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diagonal/>
    </border>
    <border>
      <left style="thin">
        <color indexed="64"/>
      </left>
      <right/>
      <top/>
      <bottom/>
      <diagonal/>
    </border>
    <border>
      <left/>
      <right style="thin">
        <color indexed="64"/>
      </right>
      <top/>
      <bottom/>
      <diagonal/>
    </border>
    <border>
      <left style="thin">
        <color indexed="64"/>
      </left>
      <right style="thin">
        <color indexed="64"/>
      </right>
      <top style="thin">
        <color indexed="64"/>
      </top>
      <bottom style="thin">
        <color indexed="64"/>
      </bottom>
      <diagonal/>
    </border>
  </borders>
  <cellStyleXfs count="4">
    <xf numFmtId="0" fontId="0" fillId="0" borderId="0"/>
    <xf numFmtId="0" fontId="7" fillId="3" borderId="4" applyNumberFormat="0" applyProtection="0">
      <alignment horizontal="left" vertical="center" indent="1"/>
    </xf>
    <xf numFmtId="189" fontId="7" fillId="2" borderId="1" applyFont="0" applyFill="0" applyBorder="0" applyAlignment="0" applyProtection="0"/>
    <xf numFmtId="0" fontId="7" fillId="3" borderId="4" applyNumberFormat="0" applyProtection="0">
      <alignment horizontal="left" vertical="center" indent="1"/>
    </xf>
  </cellStyleXfs>
  <cellXfs count="30">
    <xf numFmtId="0" fontId="0" fillId="0" borderId="0" xfId="0"/>
    <xf numFmtId="0" fontId="3" fillId="2" borderId="0" xfId="0" applyFont="1" applyFill="1" applyAlignment="1">
      <alignment horizontal="left"/>
    </xf>
    <xf numFmtId="0" fontId="2" fillId="2" borderId="0" xfId="0" applyFont="1" applyFill="1" applyAlignment="1">
      <alignment horizontal="left"/>
    </xf>
    <xf numFmtId="0" fontId="2" fillId="2" borderId="0" xfId="0" applyFont="1" applyFill="1" applyAlignment="1">
      <alignment horizontal="left" vertical="center"/>
    </xf>
    <xf numFmtId="0" fontId="1" fillId="2" borderId="0" xfId="0" applyFont="1" applyFill="1" applyAlignment="1">
      <alignment horizontal="left"/>
    </xf>
    <xf numFmtId="0" fontId="4" fillId="2" borderId="0" xfId="0" applyFont="1" applyFill="1" applyAlignment="1">
      <alignment horizontal="center"/>
    </xf>
    <xf numFmtId="4" fontId="8" fillId="2" borderId="3" xfId="2" quotePrefix="1" applyNumberFormat="1" applyFont="1" applyFill="1" applyBorder="1" applyAlignment="1" applyProtection="1">
      <alignment horizontal="center" vertical="center" wrapText="1"/>
      <protection locked="0"/>
    </xf>
    <xf numFmtId="0" fontId="4" fillId="2" borderId="0" xfId="0" applyFont="1" applyFill="1" applyAlignment="1">
      <alignment horizontal="center"/>
    </xf>
    <xf numFmtId="0" fontId="5" fillId="2" borderId="2" xfId="0" applyFont="1" applyFill="1" applyBorder="1" applyAlignment="1">
      <alignment horizontal="right"/>
    </xf>
    <xf numFmtId="4" fontId="6" fillId="2" borderId="3" xfId="0" applyNumberFormat="1" applyFont="1" applyFill="1" applyBorder="1" applyAlignment="1">
      <alignment horizontal="center" vertical="center" wrapText="1"/>
    </xf>
    <xf numFmtId="4" fontId="6" fillId="2" borderId="10" xfId="0" applyNumberFormat="1" applyFont="1" applyFill="1" applyBorder="1" applyAlignment="1">
      <alignment horizontal="center" vertical="center" wrapText="1"/>
    </xf>
    <xf numFmtId="4" fontId="6" fillId="2" borderId="3" xfId="1" quotePrefix="1" applyNumberFormat="1" applyFont="1" applyFill="1" applyBorder="1" applyAlignment="1" applyProtection="1">
      <alignment horizontal="center" vertical="center" wrapText="1"/>
      <protection locked="0"/>
    </xf>
    <xf numFmtId="4" fontId="6" fillId="2" borderId="10" xfId="1" quotePrefix="1" applyNumberFormat="1" applyFont="1" applyFill="1" applyBorder="1" applyAlignment="1" applyProtection="1">
      <alignment horizontal="center" vertical="center" wrapText="1"/>
      <protection locked="0"/>
    </xf>
    <xf numFmtId="4" fontId="6" fillId="2" borderId="5" xfId="0" applyNumberFormat="1" applyFont="1" applyFill="1" applyBorder="1" applyAlignment="1">
      <alignment horizontal="center" vertical="center" wrapText="1"/>
    </xf>
    <xf numFmtId="4" fontId="6" fillId="2" borderId="6" xfId="0" applyNumberFormat="1" applyFont="1" applyFill="1" applyBorder="1" applyAlignment="1">
      <alignment horizontal="center" vertical="center" wrapText="1"/>
    </xf>
    <xf numFmtId="4" fontId="6" fillId="2" borderId="11" xfId="0" applyNumberFormat="1" applyFont="1" applyFill="1" applyBorder="1" applyAlignment="1">
      <alignment horizontal="center" vertical="center" wrapText="1"/>
    </xf>
    <xf numFmtId="4" fontId="6" fillId="2" borderId="12" xfId="0" applyNumberFormat="1" applyFont="1" applyFill="1" applyBorder="1" applyAlignment="1">
      <alignment horizontal="center" vertical="center" wrapText="1"/>
    </xf>
    <xf numFmtId="4" fontId="6" fillId="2" borderId="3" xfId="2" quotePrefix="1" applyNumberFormat="1" applyFont="1" applyFill="1" applyBorder="1" applyAlignment="1" applyProtection="1">
      <alignment horizontal="center" vertical="center" wrapText="1"/>
      <protection locked="0"/>
    </xf>
    <xf numFmtId="4" fontId="6" fillId="2" borderId="10" xfId="2" quotePrefix="1" applyNumberFormat="1" applyFont="1" applyFill="1" applyBorder="1" applyAlignment="1" applyProtection="1">
      <alignment horizontal="center" vertical="center" wrapText="1"/>
      <protection locked="0"/>
    </xf>
    <xf numFmtId="4" fontId="6" fillId="2" borderId="3" xfId="2" quotePrefix="1" applyNumberFormat="1" applyFont="1" applyFill="1" applyBorder="1" applyAlignment="1">
      <alignment horizontal="center" vertical="center" wrapText="1"/>
    </xf>
    <xf numFmtId="4" fontId="6" fillId="2" borderId="10" xfId="2" quotePrefix="1" applyNumberFormat="1" applyFont="1" applyFill="1" applyBorder="1" applyAlignment="1">
      <alignment horizontal="center" vertical="center" wrapText="1"/>
    </xf>
    <xf numFmtId="4" fontId="6" fillId="2" borderId="7" xfId="3" quotePrefix="1" applyNumberFormat="1" applyFont="1" applyFill="1" applyBorder="1" applyAlignment="1" applyProtection="1">
      <alignment horizontal="center" vertical="center"/>
      <protection locked="0"/>
    </xf>
    <xf numFmtId="4" fontId="6" fillId="2" borderId="8" xfId="3" quotePrefix="1" applyNumberFormat="1" applyFont="1" applyFill="1" applyBorder="1" applyAlignment="1" applyProtection="1">
      <alignment horizontal="center" vertical="center"/>
      <protection locked="0"/>
    </xf>
    <xf numFmtId="4" fontId="6" fillId="2" borderId="9" xfId="3" quotePrefix="1" applyNumberFormat="1" applyFont="1" applyFill="1" applyBorder="1" applyAlignment="1" applyProtection="1">
      <alignment horizontal="center" vertical="center"/>
      <protection locked="0"/>
    </xf>
    <xf numFmtId="0" fontId="9" fillId="0" borderId="13" xfId="0" applyFont="1" applyFill="1" applyBorder="1" applyAlignment="1">
      <alignment horizontal="left" vertical="top" wrapText="1"/>
    </xf>
    <xf numFmtId="187" fontId="9" fillId="0" borderId="13" xfId="0" applyNumberFormat="1" applyFont="1" applyFill="1" applyBorder="1" applyAlignment="1">
      <alignment horizontal="right" vertical="center"/>
    </xf>
    <xf numFmtId="188" fontId="9" fillId="0" borderId="13" xfId="0" applyNumberFormat="1" applyFont="1" applyFill="1" applyBorder="1" applyAlignment="1">
      <alignment horizontal="right" vertical="center"/>
    </xf>
    <xf numFmtId="3" fontId="9" fillId="0" borderId="13" xfId="0" applyNumberFormat="1" applyFont="1" applyFill="1" applyBorder="1" applyAlignment="1">
      <alignment horizontal="right" vertical="center"/>
    </xf>
    <xf numFmtId="0" fontId="9" fillId="0" borderId="13" xfId="0" applyFont="1" applyFill="1" applyBorder="1" applyAlignment="1">
      <alignment horizontal="left" vertical="center"/>
    </xf>
    <xf numFmtId="0" fontId="9" fillId="0" borderId="13" xfId="0" applyFont="1" applyFill="1" applyBorder="1" applyAlignment="1">
      <alignment horizontal="left" vertical="center"/>
    </xf>
  </cellXfs>
  <cellStyles count="4">
    <cellStyle name="Comma 2" xfId="2" xr:uid="{283E6363-6234-4B21-B8B9-C51527E6257F}"/>
    <cellStyle name="SAPBEXchaText_รายงานเงินกันไว้เบิกเหลื่อมปี_สรุป" xfId="1" xr:uid="{BBFEECDE-65D8-4ABB-B5FB-31247207CB45}"/>
    <cellStyle name="SAPBEXstdItem_รายงานเงินกันไว้เบิกเหลื่อมปี_สรุป" xfId="3" xr:uid="{FF898A16-6315-47D1-8F6B-A99C3FB47535}"/>
    <cellStyle name="ปกติ"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2" Type="http://schemas.openxmlformats.org/officeDocument/2006/relationships/worksheet" Target="worksheets/sheet2.xml"/><Relationship Id="rId1" Type="http://schemas.openxmlformats.org/officeDocument/2006/relationships/worksheet" Target="worksheets/sheet1.xml"/><Relationship Id="rId5" Type="http://schemas.openxmlformats.org/officeDocument/2006/relationships/sharedStrings" Target="sharedStrings.xml"/><Relationship Id="rId4" Type="http://schemas.openxmlformats.org/officeDocument/2006/relationships/styles" Target="styles.xml"/></Relationships>
</file>

<file path=xl/theme/theme1.xml><?xml version="1.0" encoding="utf-8"?>
<a:theme xmlns:a="http://schemas.openxmlformats.org/drawingml/2006/main" name="ธีมของ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1:P38113"/>
  <sheetViews>
    <sheetView showGridLines="0" tabSelected="1" workbookViewId="0">
      <selection activeCell="A6" sqref="A6:P38113"/>
    </sheetView>
  </sheetViews>
  <sheetFormatPr defaultRowHeight="14.25" x14ac:dyDescent="0.2"/>
  <cols>
    <col min="1" max="1" width="15.625" customWidth="1"/>
    <col min="2" max="2" width="19.875" customWidth="1"/>
    <col min="3" max="3" width="39.5" customWidth="1"/>
    <col min="4" max="4" width="15.625" customWidth="1"/>
    <col min="5" max="5" width="28.5" customWidth="1"/>
    <col min="6" max="6" width="41" customWidth="1"/>
    <col min="7" max="16" width="23.5" customWidth="1"/>
  </cols>
  <sheetData>
    <row r="1" spans="1:16" ht="27.75" x14ac:dyDescent="0.65">
      <c r="A1" s="7" t="s">
        <v>58598</v>
      </c>
      <c r="B1" s="7"/>
      <c r="C1" s="7"/>
      <c r="D1" s="7"/>
      <c r="E1" s="7"/>
      <c r="F1" s="7"/>
      <c r="G1" s="7"/>
      <c r="H1" s="7"/>
      <c r="I1" s="7"/>
      <c r="J1" s="7"/>
      <c r="K1" s="7"/>
      <c r="L1" s="7"/>
      <c r="M1" s="7"/>
      <c r="N1" s="7"/>
      <c r="O1" s="5"/>
      <c r="P1" s="5"/>
    </row>
    <row r="2" spans="1:16" ht="27.75" x14ac:dyDescent="0.65">
      <c r="A2" s="7" t="s">
        <v>58615</v>
      </c>
      <c r="B2" s="7"/>
      <c r="C2" s="7"/>
      <c r="D2" s="7"/>
      <c r="E2" s="7"/>
      <c r="F2" s="7"/>
      <c r="G2" s="7"/>
      <c r="H2" s="7"/>
      <c r="I2" s="7"/>
      <c r="J2" s="7"/>
      <c r="K2" s="7"/>
      <c r="L2" s="7"/>
      <c r="M2" s="7"/>
      <c r="N2" s="7"/>
      <c r="O2" s="5"/>
      <c r="P2" s="5"/>
    </row>
    <row r="3" spans="1:16" ht="27.75" x14ac:dyDescent="0.65">
      <c r="A3" s="8" t="s">
        <v>58599</v>
      </c>
      <c r="B3" s="8"/>
      <c r="C3" s="8"/>
      <c r="D3" s="8"/>
      <c r="E3" s="8"/>
      <c r="F3" s="8"/>
      <c r="G3" s="8"/>
      <c r="H3" s="8"/>
      <c r="I3" s="8"/>
      <c r="J3" s="8"/>
      <c r="K3" s="8"/>
      <c r="L3" s="8"/>
      <c r="M3" s="8"/>
      <c r="N3" s="8"/>
      <c r="O3" s="8"/>
      <c r="P3" s="8"/>
    </row>
    <row r="4" spans="1:16" ht="21.75" x14ac:dyDescent="0.2">
      <c r="A4" s="9" t="s">
        <v>58600</v>
      </c>
      <c r="B4" s="9" t="s">
        <v>58601</v>
      </c>
      <c r="C4" s="9" t="s">
        <v>58602</v>
      </c>
      <c r="D4" s="11" t="s">
        <v>58603</v>
      </c>
      <c r="E4" s="13" t="s">
        <v>21</v>
      </c>
      <c r="F4" s="14"/>
      <c r="G4" s="17" t="s">
        <v>58604</v>
      </c>
      <c r="H4" s="9" t="s">
        <v>58605</v>
      </c>
      <c r="I4" s="9" t="s">
        <v>58606</v>
      </c>
      <c r="J4" s="17" t="s">
        <v>58607</v>
      </c>
      <c r="K4" s="19" t="s">
        <v>58608</v>
      </c>
      <c r="L4" s="21" t="s">
        <v>58609</v>
      </c>
      <c r="M4" s="22"/>
      <c r="N4" s="22"/>
      <c r="O4" s="22"/>
      <c r="P4" s="23"/>
    </row>
    <row r="5" spans="1:16" ht="48" x14ac:dyDescent="0.2">
      <c r="A5" s="10"/>
      <c r="B5" s="10"/>
      <c r="C5" s="10"/>
      <c r="D5" s="12"/>
      <c r="E5" s="15"/>
      <c r="F5" s="16"/>
      <c r="G5" s="18"/>
      <c r="H5" s="10"/>
      <c r="I5" s="10"/>
      <c r="J5" s="18"/>
      <c r="K5" s="20"/>
      <c r="L5" s="6" t="s">
        <v>58610</v>
      </c>
      <c r="M5" s="6" t="s">
        <v>58611</v>
      </c>
      <c r="N5" s="6" t="s">
        <v>58612</v>
      </c>
      <c r="O5" s="6" t="s">
        <v>58613</v>
      </c>
      <c r="P5" s="6" t="s">
        <v>58614</v>
      </c>
    </row>
    <row r="6" spans="1:16" ht="24" x14ac:dyDescent="0.2">
      <c r="A6" s="24" t="s">
        <v>33</v>
      </c>
      <c r="B6" s="24" t="s">
        <v>16</v>
      </c>
      <c r="C6" s="24" t="s">
        <v>16</v>
      </c>
      <c r="D6" s="24" t="s">
        <v>16</v>
      </c>
      <c r="E6" s="24" t="s">
        <v>16</v>
      </c>
      <c r="F6" s="24" t="s">
        <v>16</v>
      </c>
      <c r="G6" s="25">
        <v>190453257963.73987</v>
      </c>
      <c r="H6" s="25">
        <v>93042834.290000007</v>
      </c>
      <c r="I6" s="25">
        <v>190360215129.44986</v>
      </c>
      <c r="J6" s="25">
        <v>39864243833.829865</v>
      </c>
      <c r="K6" s="26">
        <v>20.941478662818881</v>
      </c>
      <c r="L6" s="25">
        <v>150103431842.35992</v>
      </c>
      <c r="M6" s="27" t="s">
        <v>34</v>
      </c>
      <c r="N6" s="25">
        <v>392539453.25999999</v>
      </c>
      <c r="O6" s="27" t="s">
        <v>34</v>
      </c>
      <c r="P6" s="25">
        <v>150495971295.6199</v>
      </c>
    </row>
    <row r="7" spans="1:16" ht="24" x14ac:dyDescent="0.2">
      <c r="A7" s="24" t="s">
        <v>35</v>
      </c>
      <c r="B7" s="24" t="s">
        <v>16</v>
      </c>
      <c r="C7" s="24" t="s">
        <v>16</v>
      </c>
      <c r="D7" s="24" t="s">
        <v>16</v>
      </c>
      <c r="E7" s="24" t="s">
        <v>16</v>
      </c>
      <c r="F7" s="24" t="s">
        <v>16</v>
      </c>
      <c r="G7" s="25">
        <v>105221202928.15997</v>
      </c>
      <c r="H7" s="25">
        <v>92000000</v>
      </c>
      <c r="I7" s="25">
        <v>105129202928.15997</v>
      </c>
      <c r="J7" s="25">
        <v>22105737810.059978</v>
      </c>
      <c r="K7" s="26">
        <v>21.027209561520156</v>
      </c>
      <c r="L7" s="25">
        <v>82750252633.309937</v>
      </c>
      <c r="M7" s="27" t="s">
        <v>34</v>
      </c>
      <c r="N7" s="25">
        <v>273212484.79000008</v>
      </c>
      <c r="O7" s="27" t="s">
        <v>34</v>
      </c>
      <c r="P7" s="25">
        <v>83023465118.09993</v>
      </c>
    </row>
    <row r="8" spans="1:16" ht="24" x14ac:dyDescent="0.2">
      <c r="A8" s="28" t="s">
        <v>36</v>
      </c>
      <c r="B8" s="24" t="s">
        <v>37</v>
      </c>
      <c r="C8" s="24" t="s">
        <v>16</v>
      </c>
      <c r="D8" s="24" t="s">
        <v>16</v>
      </c>
      <c r="E8" s="24" t="s">
        <v>16</v>
      </c>
      <c r="F8" s="24" t="s">
        <v>16</v>
      </c>
      <c r="G8" s="25">
        <v>6021166212.3699989</v>
      </c>
      <c r="H8" s="27" t="s">
        <v>34</v>
      </c>
      <c r="I8" s="25">
        <v>6021166212.3699989</v>
      </c>
      <c r="J8" s="25">
        <v>605985121.25999999</v>
      </c>
      <c r="K8" s="26">
        <v>10.064248351341847</v>
      </c>
      <c r="L8" s="25">
        <v>5184865658.6900015</v>
      </c>
      <c r="M8" s="27" t="s">
        <v>34</v>
      </c>
      <c r="N8" s="25">
        <v>230315432.42000002</v>
      </c>
      <c r="O8" s="27" t="s">
        <v>34</v>
      </c>
      <c r="P8" s="25">
        <v>5415181091.1100006</v>
      </c>
    </row>
    <row r="9" spans="1:16" ht="24" x14ac:dyDescent="0.2">
      <c r="A9" s="28" t="s">
        <v>36</v>
      </c>
      <c r="B9" s="28" t="s">
        <v>38</v>
      </c>
      <c r="C9" s="24" t="s">
        <v>39</v>
      </c>
      <c r="D9" s="24" t="s">
        <v>16</v>
      </c>
      <c r="E9" s="24" t="s">
        <v>16</v>
      </c>
      <c r="F9" s="24" t="s">
        <v>16</v>
      </c>
      <c r="G9" s="25">
        <v>798398639.05999994</v>
      </c>
      <c r="H9" s="27" t="s">
        <v>34</v>
      </c>
      <c r="I9" s="25">
        <v>798398639.05999994</v>
      </c>
      <c r="J9" s="25">
        <v>215286673.88000003</v>
      </c>
      <c r="K9" s="26">
        <v>26.964809726312819</v>
      </c>
      <c r="L9" s="25">
        <v>583111965.18000007</v>
      </c>
      <c r="M9" s="27" t="s">
        <v>34</v>
      </c>
      <c r="N9" s="27" t="s">
        <v>34</v>
      </c>
      <c r="O9" s="27" t="s">
        <v>34</v>
      </c>
      <c r="P9" s="25">
        <v>583111965.18000007</v>
      </c>
    </row>
    <row r="10" spans="1:16" ht="24" x14ac:dyDescent="0.2">
      <c r="A10" s="28" t="s">
        <v>36</v>
      </c>
      <c r="B10" s="28" t="s">
        <v>38</v>
      </c>
      <c r="C10" s="28" t="s">
        <v>40</v>
      </c>
      <c r="D10" s="24" t="s">
        <v>41</v>
      </c>
      <c r="E10" s="24" t="s">
        <v>16</v>
      </c>
      <c r="F10" s="24" t="s">
        <v>16</v>
      </c>
      <c r="G10" s="25">
        <v>798398639.05999994</v>
      </c>
      <c r="H10" s="27" t="s">
        <v>34</v>
      </c>
      <c r="I10" s="25">
        <v>798398639.05999994</v>
      </c>
      <c r="J10" s="25">
        <v>215286673.88000003</v>
      </c>
      <c r="K10" s="26">
        <v>26.964809726312819</v>
      </c>
      <c r="L10" s="25">
        <v>583111965.18000007</v>
      </c>
      <c r="M10" s="27" t="s">
        <v>34</v>
      </c>
      <c r="N10" s="27" t="s">
        <v>34</v>
      </c>
      <c r="O10" s="27" t="s">
        <v>34</v>
      </c>
      <c r="P10" s="25">
        <v>583111965.18000007</v>
      </c>
    </row>
    <row r="11" spans="1:16" ht="24" x14ac:dyDescent="0.2">
      <c r="A11" s="28" t="s">
        <v>36</v>
      </c>
      <c r="B11" s="28" t="s">
        <v>38</v>
      </c>
      <c r="C11" s="28" t="s">
        <v>40</v>
      </c>
      <c r="D11" s="28" t="s">
        <v>42</v>
      </c>
      <c r="E11" s="29" t="s">
        <v>43</v>
      </c>
      <c r="F11" s="29" t="s">
        <v>44</v>
      </c>
      <c r="G11" s="25">
        <v>330000</v>
      </c>
      <c r="H11" s="27" t="s">
        <v>34</v>
      </c>
      <c r="I11" s="25">
        <v>330000</v>
      </c>
      <c r="J11" s="25">
        <v>330000</v>
      </c>
      <c r="K11" s="26">
        <v>100</v>
      </c>
      <c r="L11" s="25">
        <v>0</v>
      </c>
      <c r="M11" s="27" t="s">
        <v>34</v>
      </c>
      <c r="N11" s="27" t="s">
        <v>34</v>
      </c>
      <c r="O11" s="27" t="s">
        <v>34</v>
      </c>
      <c r="P11" s="25">
        <v>0</v>
      </c>
    </row>
    <row r="12" spans="1:16" ht="24" x14ac:dyDescent="0.2">
      <c r="A12" s="28" t="s">
        <v>36</v>
      </c>
      <c r="B12" s="28" t="s">
        <v>38</v>
      </c>
      <c r="C12" s="28" t="s">
        <v>40</v>
      </c>
      <c r="D12" s="28" t="s">
        <v>42</v>
      </c>
      <c r="E12" s="29" t="s">
        <v>45</v>
      </c>
      <c r="F12" s="29" t="s">
        <v>46</v>
      </c>
      <c r="G12" s="25">
        <v>678033000</v>
      </c>
      <c r="H12" s="27" t="s">
        <v>34</v>
      </c>
      <c r="I12" s="25">
        <v>678033000</v>
      </c>
      <c r="J12" s="25">
        <v>191785500</v>
      </c>
      <c r="K12" s="26">
        <v>28.285570171363339</v>
      </c>
      <c r="L12" s="25">
        <v>486247500</v>
      </c>
      <c r="M12" s="27" t="s">
        <v>34</v>
      </c>
      <c r="N12" s="27" t="s">
        <v>34</v>
      </c>
      <c r="O12" s="27" t="s">
        <v>34</v>
      </c>
      <c r="P12" s="25">
        <v>486247500</v>
      </c>
    </row>
    <row r="13" spans="1:16" ht="24" x14ac:dyDescent="0.2">
      <c r="A13" s="28" t="s">
        <v>36</v>
      </c>
      <c r="B13" s="28" t="s">
        <v>38</v>
      </c>
      <c r="C13" s="28" t="s">
        <v>40</v>
      </c>
      <c r="D13" s="28" t="s">
        <v>42</v>
      </c>
      <c r="E13" s="29" t="s">
        <v>47</v>
      </c>
      <c r="F13" s="29" t="s">
        <v>48</v>
      </c>
      <c r="G13" s="25">
        <v>6871671.4800000004</v>
      </c>
      <c r="H13" s="27" t="s">
        <v>34</v>
      </c>
      <c r="I13" s="25">
        <v>6871671.4800000004</v>
      </c>
      <c r="J13" s="25">
        <v>2290460</v>
      </c>
      <c r="K13" s="26">
        <v>33.331919412422202</v>
      </c>
      <c r="L13" s="25">
        <v>4581211.4800000004</v>
      </c>
      <c r="M13" s="27" t="s">
        <v>34</v>
      </c>
      <c r="N13" s="27" t="s">
        <v>34</v>
      </c>
      <c r="O13" s="27" t="s">
        <v>34</v>
      </c>
      <c r="P13" s="25">
        <v>4581211.4800000004</v>
      </c>
    </row>
    <row r="14" spans="1:16" ht="24" x14ac:dyDescent="0.2">
      <c r="A14" s="28" t="s">
        <v>36</v>
      </c>
      <c r="B14" s="28" t="s">
        <v>38</v>
      </c>
      <c r="C14" s="28" t="s">
        <v>40</v>
      </c>
      <c r="D14" s="28" t="s">
        <v>42</v>
      </c>
      <c r="E14" s="29" t="s">
        <v>49</v>
      </c>
      <c r="F14" s="29" t="s">
        <v>50</v>
      </c>
      <c r="G14" s="25">
        <v>72619500</v>
      </c>
      <c r="H14" s="27" t="s">
        <v>34</v>
      </c>
      <c r="I14" s="25">
        <v>72619500</v>
      </c>
      <c r="J14" s="27" t="s">
        <v>34</v>
      </c>
      <c r="K14" s="27" t="s">
        <v>34</v>
      </c>
      <c r="L14" s="25">
        <v>72619500</v>
      </c>
      <c r="M14" s="27" t="s">
        <v>34</v>
      </c>
      <c r="N14" s="27" t="s">
        <v>34</v>
      </c>
      <c r="O14" s="27" t="s">
        <v>34</v>
      </c>
      <c r="P14" s="25">
        <v>72619500</v>
      </c>
    </row>
    <row r="15" spans="1:16" ht="24" x14ac:dyDescent="0.2">
      <c r="A15" s="28" t="s">
        <v>36</v>
      </c>
      <c r="B15" s="28" t="s">
        <v>38</v>
      </c>
      <c r="C15" s="28" t="s">
        <v>40</v>
      </c>
      <c r="D15" s="28" t="s">
        <v>42</v>
      </c>
      <c r="E15" s="29" t="s">
        <v>51</v>
      </c>
      <c r="F15" s="29" t="s">
        <v>52</v>
      </c>
      <c r="G15" s="25">
        <v>4954200</v>
      </c>
      <c r="H15" s="27" t="s">
        <v>34</v>
      </c>
      <c r="I15" s="25">
        <v>4954200</v>
      </c>
      <c r="J15" s="27" t="s">
        <v>34</v>
      </c>
      <c r="K15" s="27" t="s">
        <v>34</v>
      </c>
      <c r="L15" s="25">
        <v>4954200</v>
      </c>
      <c r="M15" s="27" t="s">
        <v>34</v>
      </c>
      <c r="N15" s="27" t="s">
        <v>34</v>
      </c>
      <c r="O15" s="27" t="s">
        <v>34</v>
      </c>
      <c r="P15" s="25">
        <v>4954200</v>
      </c>
    </row>
    <row r="16" spans="1:16" ht="24" x14ac:dyDescent="0.2">
      <c r="A16" s="28" t="s">
        <v>36</v>
      </c>
      <c r="B16" s="28" t="s">
        <v>38</v>
      </c>
      <c r="C16" s="28" t="s">
        <v>40</v>
      </c>
      <c r="D16" s="28" t="s">
        <v>42</v>
      </c>
      <c r="E16" s="29" t="s">
        <v>53</v>
      </c>
      <c r="F16" s="29" t="s">
        <v>54</v>
      </c>
      <c r="G16" s="25">
        <v>1509240</v>
      </c>
      <c r="H16" s="27" t="s">
        <v>34</v>
      </c>
      <c r="I16" s="25">
        <v>1509240</v>
      </c>
      <c r="J16" s="27" t="s">
        <v>34</v>
      </c>
      <c r="K16" s="27" t="s">
        <v>34</v>
      </c>
      <c r="L16" s="25">
        <v>1509240</v>
      </c>
      <c r="M16" s="27" t="s">
        <v>34</v>
      </c>
      <c r="N16" s="27" t="s">
        <v>34</v>
      </c>
      <c r="O16" s="27" t="s">
        <v>34</v>
      </c>
      <c r="P16" s="25">
        <v>1509240</v>
      </c>
    </row>
    <row r="17" spans="1:16" ht="24" x14ac:dyDescent="0.2">
      <c r="A17" s="28" t="s">
        <v>36</v>
      </c>
      <c r="B17" s="28" t="s">
        <v>38</v>
      </c>
      <c r="C17" s="28" t="s">
        <v>40</v>
      </c>
      <c r="D17" s="28" t="s">
        <v>42</v>
      </c>
      <c r="E17" s="29" t="s">
        <v>55</v>
      </c>
      <c r="F17" s="29" t="s">
        <v>56</v>
      </c>
      <c r="G17" s="25">
        <v>175000</v>
      </c>
      <c r="H17" s="27" t="s">
        <v>34</v>
      </c>
      <c r="I17" s="25">
        <v>175000</v>
      </c>
      <c r="J17" s="27" t="s">
        <v>34</v>
      </c>
      <c r="K17" s="27" t="s">
        <v>34</v>
      </c>
      <c r="L17" s="25">
        <v>175000</v>
      </c>
      <c r="M17" s="27" t="s">
        <v>34</v>
      </c>
      <c r="N17" s="27" t="s">
        <v>34</v>
      </c>
      <c r="O17" s="27" t="s">
        <v>34</v>
      </c>
      <c r="P17" s="25">
        <v>175000</v>
      </c>
    </row>
    <row r="18" spans="1:16" ht="24" x14ac:dyDescent="0.2">
      <c r="A18" s="28" t="s">
        <v>36</v>
      </c>
      <c r="B18" s="28" t="s">
        <v>38</v>
      </c>
      <c r="C18" s="28" t="s">
        <v>40</v>
      </c>
      <c r="D18" s="28" t="s">
        <v>42</v>
      </c>
      <c r="E18" s="29" t="s">
        <v>57</v>
      </c>
      <c r="F18" s="29" t="s">
        <v>58</v>
      </c>
      <c r="G18" s="25">
        <v>1388369</v>
      </c>
      <c r="H18" s="27" t="s">
        <v>34</v>
      </c>
      <c r="I18" s="25">
        <v>1388369</v>
      </c>
      <c r="J18" s="27" t="s">
        <v>34</v>
      </c>
      <c r="K18" s="27" t="s">
        <v>34</v>
      </c>
      <c r="L18" s="25">
        <v>1388369</v>
      </c>
      <c r="M18" s="27" t="s">
        <v>34</v>
      </c>
      <c r="N18" s="27" t="s">
        <v>34</v>
      </c>
      <c r="O18" s="27" t="s">
        <v>34</v>
      </c>
      <c r="P18" s="25">
        <v>1388369</v>
      </c>
    </row>
    <row r="19" spans="1:16" ht="24" x14ac:dyDescent="0.2">
      <c r="A19" s="28" t="s">
        <v>36</v>
      </c>
      <c r="B19" s="28" t="s">
        <v>38</v>
      </c>
      <c r="C19" s="28" t="s">
        <v>40</v>
      </c>
      <c r="D19" s="28" t="s">
        <v>42</v>
      </c>
      <c r="E19" s="29" t="s">
        <v>59</v>
      </c>
      <c r="F19" s="29" t="s">
        <v>60</v>
      </c>
      <c r="G19" s="25">
        <v>9379240.8100000005</v>
      </c>
      <c r="H19" s="27" t="s">
        <v>34</v>
      </c>
      <c r="I19" s="25">
        <v>9379240.8100000005</v>
      </c>
      <c r="J19" s="25">
        <v>2484896.31</v>
      </c>
      <c r="K19" s="26">
        <v>26.493576189563683</v>
      </c>
      <c r="L19" s="25">
        <v>6894344.5</v>
      </c>
      <c r="M19" s="27" t="s">
        <v>34</v>
      </c>
      <c r="N19" s="27" t="s">
        <v>34</v>
      </c>
      <c r="O19" s="27" t="s">
        <v>34</v>
      </c>
      <c r="P19" s="25">
        <v>6894344.5</v>
      </c>
    </row>
    <row r="20" spans="1:16" ht="24" x14ac:dyDescent="0.2">
      <c r="A20" s="28" t="s">
        <v>36</v>
      </c>
      <c r="B20" s="28" t="s">
        <v>38</v>
      </c>
      <c r="C20" s="28" t="s">
        <v>40</v>
      </c>
      <c r="D20" s="28" t="s">
        <v>42</v>
      </c>
      <c r="E20" s="29" t="s">
        <v>61</v>
      </c>
      <c r="F20" s="29" t="s">
        <v>62</v>
      </c>
      <c r="G20" s="25">
        <v>1497679</v>
      </c>
      <c r="H20" s="27" t="s">
        <v>34</v>
      </c>
      <c r="I20" s="25">
        <v>1497679</v>
      </c>
      <c r="J20" s="25">
        <v>299535.8</v>
      </c>
      <c r="K20" s="26">
        <v>20</v>
      </c>
      <c r="L20" s="25">
        <v>1198143.2</v>
      </c>
      <c r="M20" s="27" t="s">
        <v>34</v>
      </c>
      <c r="N20" s="27" t="s">
        <v>34</v>
      </c>
      <c r="O20" s="27" t="s">
        <v>34</v>
      </c>
      <c r="P20" s="25">
        <v>1198143.2</v>
      </c>
    </row>
    <row r="21" spans="1:16" ht="24" x14ac:dyDescent="0.2">
      <c r="A21" s="28" t="s">
        <v>36</v>
      </c>
      <c r="B21" s="28" t="s">
        <v>38</v>
      </c>
      <c r="C21" s="28" t="s">
        <v>40</v>
      </c>
      <c r="D21" s="28" t="s">
        <v>42</v>
      </c>
      <c r="E21" s="29" t="s">
        <v>63</v>
      </c>
      <c r="F21" s="29" t="s">
        <v>54</v>
      </c>
      <c r="G21" s="25">
        <v>1390000</v>
      </c>
      <c r="H21" s="27" t="s">
        <v>34</v>
      </c>
      <c r="I21" s="25">
        <v>1390000</v>
      </c>
      <c r="J21" s="25">
        <v>1390000</v>
      </c>
      <c r="K21" s="26">
        <v>100</v>
      </c>
      <c r="L21" s="25">
        <v>0</v>
      </c>
      <c r="M21" s="27" t="s">
        <v>34</v>
      </c>
      <c r="N21" s="27" t="s">
        <v>34</v>
      </c>
      <c r="O21" s="27" t="s">
        <v>34</v>
      </c>
      <c r="P21" s="25">
        <v>0</v>
      </c>
    </row>
    <row r="22" spans="1:16" ht="24" x14ac:dyDescent="0.2">
      <c r="A22" s="28" t="s">
        <v>36</v>
      </c>
      <c r="B22" s="28" t="s">
        <v>38</v>
      </c>
      <c r="C22" s="28" t="s">
        <v>40</v>
      </c>
      <c r="D22" s="28" t="s">
        <v>42</v>
      </c>
      <c r="E22" s="29" t="s">
        <v>64</v>
      </c>
      <c r="F22" s="29" t="s">
        <v>65</v>
      </c>
      <c r="G22" s="25">
        <v>1012500</v>
      </c>
      <c r="H22" s="27" t="s">
        <v>34</v>
      </c>
      <c r="I22" s="25">
        <v>1012500</v>
      </c>
      <c r="J22" s="27" t="s">
        <v>34</v>
      </c>
      <c r="K22" s="27" t="s">
        <v>34</v>
      </c>
      <c r="L22" s="25">
        <v>1012500</v>
      </c>
      <c r="M22" s="27" t="s">
        <v>34</v>
      </c>
      <c r="N22" s="27" t="s">
        <v>34</v>
      </c>
      <c r="O22" s="27" t="s">
        <v>34</v>
      </c>
      <c r="P22" s="25">
        <v>1012500</v>
      </c>
    </row>
    <row r="23" spans="1:16" ht="24" x14ac:dyDescent="0.2">
      <c r="A23" s="28" t="s">
        <v>36</v>
      </c>
      <c r="B23" s="28" t="s">
        <v>38</v>
      </c>
      <c r="C23" s="28" t="s">
        <v>40</v>
      </c>
      <c r="D23" s="28" t="s">
        <v>42</v>
      </c>
      <c r="E23" s="29" t="s">
        <v>66</v>
      </c>
      <c r="F23" s="29" t="s">
        <v>67</v>
      </c>
      <c r="G23" s="25">
        <v>351602</v>
      </c>
      <c r="H23" s="27" t="s">
        <v>34</v>
      </c>
      <c r="I23" s="25">
        <v>351602</v>
      </c>
      <c r="J23" s="27" t="s">
        <v>34</v>
      </c>
      <c r="K23" s="27" t="s">
        <v>34</v>
      </c>
      <c r="L23" s="25">
        <v>351602</v>
      </c>
      <c r="M23" s="27" t="s">
        <v>34</v>
      </c>
      <c r="N23" s="27" t="s">
        <v>34</v>
      </c>
      <c r="O23" s="27" t="s">
        <v>34</v>
      </c>
      <c r="P23" s="25">
        <v>351602</v>
      </c>
    </row>
    <row r="24" spans="1:16" ht="24" x14ac:dyDescent="0.2">
      <c r="A24" s="28" t="s">
        <v>36</v>
      </c>
      <c r="B24" s="28" t="s">
        <v>38</v>
      </c>
      <c r="C24" s="28" t="s">
        <v>40</v>
      </c>
      <c r="D24" s="28" t="s">
        <v>42</v>
      </c>
      <c r="E24" s="29" t="s">
        <v>68</v>
      </c>
      <c r="F24" s="29" t="s">
        <v>69</v>
      </c>
      <c r="G24" s="25">
        <v>144000</v>
      </c>
      <c r="H24" s="27" t="s">
        <v>34</v>
      </c>
      <c r="I24" s="25">
        <v>144000</v>
      </c>
      <c r="J24" s="25">
        <v>141240</v>
      </c>
      <c r="K24" s="26">
        <v>98.083333333333329</v>
      </c>
      <c r="L24" s="25">
        <v>2760</v>
      </c>
      <c r="M24" s="27" t="s">
        <v>34</v>
      </c>
      <c r="N24" s="27" t="s">
        <v>34</v>
      </c>
      <c r="O24" s="27" t="s">
        <v>34</v>
      </c>
      <c r="P24" s="25">
        <v>2760</v>
      </c>
    </row>
    <row r="25" spans="1:16" ht="24" x14ac:dyDescent="0.2">
      <c r="A25" s="28" t="s">
        <v>36</v>
      </c>
      <c r="B25" s="28" t="s">
        <v>38</v>
      </c>
      <c r="C25" s="28" t="s">
        <v>40</v>
      </c>
      <c r="D25" s="28" t="s">
        <v>42</v>
      </c>
      <c r="E25" s="29" t="s">
        <v>70</v>
      </c>
      <c r="F25" s="29" t="s">
        <v>71</v>
      </c>
      <c r="G25" s="25">
        <v>1095000</v>
      </c>
      <c r="H25" s="27" t="s">
        <v>34</v>
      </c>
      <c r="I25" s="25">
        <v>1095000</v>
      </c>
      <c r="J25" s="25">
        <v>1095000</v>
      </c>
      <c r="K25" s="26">
        <v>100</v>
      </c>
      <c r="L25" s="25">
        <v>0</v>
      </c>
      <c r="M25" s="27" t="s">
        <v>34</v>
      </c>
      <c r="N25" s="27" t="s">
        <v>34</v>
      </c>
      <c r="O25" s="27" t="s">
        <v>34</v>
      </c>
      <c r="P25" s="25">
        <v>0</v>
      </c>
    </row>
    <row r="26" spans="1:16" ht="24" x14ac:dyDescent="0.2">
      <c r="A26" s="28" t="s">
        <v>36</v>
      </c>
      <c r="B26" s="28" t="s">
        <v>38</v>
      </c>
      <c r="C26" s="28" t="s">
        <v>40</v>
      </c>
      <c r="D26" s="28" t="s">
        <v>42</v>
      </c>
      <c r="E26" s="29" t="s">
        <v>72</v>
      </c>
      <c r="F26" s="29" t="s">
        <v>54</v>
      </c>
      <c r="G26" s="25">
        <v>9050272.3000000007</v>
      </c>
      <c r="H26" s="27" t="s">
        <v>34</v>
      </c>
      <c r="I26" s="25">
        <v>9050272.3000000007</v>
      </c>
      <c r="J26" s="25">
        <v>9048487.3000000007</v>
      </c>
      <c r="K26" s="26">
        <v>99.980276836532312</v>
      </c>
      <c r="L26" s="25">
        <v>1785</v>
      </c>
      <c r="M26" s="27" t="s">
        <v>34</v>
      </c>
      <c r="N26" s="27" t="s">
        <v>34</v>
      </c>
      <c r="O26" s="27" t="s">
        <v>34</v>
      </c>
      <c r="P26" s="25">
        <v>1785</v>
      </c>
    </row>
    <row r="27" spans="1:16" ht="24" x14ac:dyDescent="0.2">
      <c r="A27" s="28" t="s">
        <v>36</v>
      </c>
      <c r="B27" s="28" t="s">
        <v>38</v>
      </c>
      <c r="C27" s="28" t="s">
        <v>40</v>
      </c>
      <c r="D27" s="28" t="s">
        <v>42</v>
      </c>
      <c r="E27" s="29" t="s">
        <v>73</v>
      </c>
      <c r="F27" s="29" t="s">
        <v>74</v>
      </c>
      <c r="G27" s="25">
        <v>26964</v>
      </c>
      <c r="H27" s="27" t="s">
        <v>34</v>
      </c>
      <c r="I27" s="25">
        <v>26964</v>
      </c>
      <c r="J27" s="25">
        <v>26964</v>
      </c>
      <c r="K27" s="26">
        <v>100</v>
      </c>
      <c r="L27" s="25">
        <v>0</v>
      </c>
      <c r="M27" s="27" t="s">
        <v>34</v>
      </c>
      <c r="N27" s="27" t="s">
        <v>34</v>
      </c>
      <c r="O27" s="27" t="s">
        <v>34</v>
      </c>
      <c r="P27" s="25">
        <v>0</v>
      </c>
    </row>
    <row r="28" spans="1:16" ht="24" x14ac:dyDescent="0.2">
      <c r="A28" s="28" t="s">
        <v>36</v>
      </c>
      <c r="B28" s="28" t="s">
        <v>38</v>
      </c>
      <c r="C28" s="28" t="s">
        <v>40</v>
      </c>
      <c r="D28" s="28" t="s">
        <v>42</v>
      </c>
      <c r="E28" s="29" t="s">
        <v>75</v>
      </c>
      <c r="F28" s="29" t="s">
        <v>76</v>
      </c>
      <c r="G28" s="25">
        <v>490000</v>
      </c>
      <c r="H28" s="27" t="s">
        <v>34</v>
      </c>
      <c r="I28" s="25">
        <v>490000</v>
      </c>
      <c r="J28" s="27" t="s">
        <v>34</v>
      </c>
      <c r="K28" s="27" t="s">
        <v>34</v>
      </c>
      <c r="L28" s="25">
        <v>490000</v>
      </c>
      <c r="M28" s="27" t="s">
        <v>34</v>
      </c>
      <c r="N28" s="27" t="s">
        <v>34</v>
      </c>
      <c r="O28" s="27" t="s">
        <v>34</v>
      </c>
      <c r="P28" s="25">
        <v>490000</v>
      </c>
    </row>
    <row r="29" spans="1:16" ht="24" x14ac:dyDescent="0.2">
      <c r="A29" s="28" t="s">
        <v>36</v>
      </c>
      <c r="B29" s="28" t="s">
        <v>38</v>
      </c>
      <c r="C29" s="28" t="s">
        <v>40</v>
      </c>
      <c r="D29" s="28" t="s">
        <v>42</v>
      </c>
      <c r="E29" s="29" t="s">
        <v>77</v>
      </c>
      <c r="F29" s="29" t="s">
        <v>78</v>
      </c>
      <c r="G29" s="25">
        <v>360300</v>
      </c>
      <c r="H29" s="27" t="s">
        <v>34</v>
      </c>
      <c r="I29" s="25">
        <v>360300</v>
      </c>
      <c r="J29" s="27" t="s">
        <v>34</v>
      </c>
      <c r="K29" s="27" t="s">
        <v>34</v>
      </c>
      <c r="L29" s="25">
        <v>360300</v>
      </c>
      <c r="M29" s="27" t="s">
        <v>34</v>
      </c>
      <c r="N29" s="27" t="s">
        <v>34</v>
      </c>
      <c r="O29" s="27" t="s">
        <v>34</v>
      </c>
      <c r="P29" s="25">
        <v>360300</v>
      </c>
    </row>
    <row r="30" spans="1:16" ht="24" x14ac:dyDescent="0.2">
      <c r="A30" s="28" t="s">
        <v>36</v>
      </c>
      <c r="B30" s="28" t="s">
        <v>38</v>
      </c>
      <c r="C30" s="28" t="s">
        <v>40</v>
      </c>
      <c r="D30" s="28" t="s">
        <v>42</v>
      </c>
      <c r="E30" s="29" t="s">
        <v>79</v>
      </c>
      <c r="F30" s="29" t="s">
        <v>80</v>
      </c>
      <c r="G30" s="25">
        <v>442040</v>
      </c>
      <c r="H30" s="27" t="s">
        <v>34</v>
      </c>
      <c r="I30" s="25">
        <v>442040</v>
      </c>
      <c r="J30" s="25">
        <v>442040</v>
      </c>
      <c r="K30" s="26">
        <v>100</v>
      </c>
      <c r="L30" s="25">
        <v>0</v>
      </c>
      <c r="M30" s="27" t="s">
        <v>34</v>
      </c>
      <c r="N30" s="27" t="s">
        <v>34</v>
      </c>
      <c r="O30" s="27" t="s">
        <v>34</v>
      </c>
      <c r="P30" s="25">
        <v>0</v>
      </c>
    </row>
    <row r="31" spans="1:16" ht="24" x14ac:dyDescent="0.2">
      <c r="A31" s="28" t="s">
        <v>36</v>
      </c>
      <c r="B31" s="28" t="s">
        <v>38</v>
      </c>
      <c r="C31" s="28" t="s">
        <v>40</v>
      </c>
      <c r="D31" s="28" t="s">
        <v>42</v>
      </c>
      <c r="E31" s="29" t="s">
        <v>81</v>
      </c>
      <c r="F31" s="29" t="s">
        <v>82</v>
      </c>
      <c r="G31" s="25">
        <v>155503.1</v>
      </c>
      <c r="H31" s="27" t="s">
        <v>34</v>
      </c>
      <c r="I31" s="25">
        <v>155503.1</v>
      </c>
      <c r="J31" s="25">
        <v>155503.1</v>
      </c>
      <c r="K31" s="26">
        <v>100</v>
      </c>
      <c r="L31" s="25">
        <v>0</v>
      </c>
      <c r="M31" s="27" t="s">
        <v>34</v>
      </c>
      <c r="N31" s="27" t="s">
        <v>34</v>
      </c>
      <c r="O31" s="27" t="s">
        <v>34</v>
      </c>
      <c r="P31" s="25">
        <v>0</v>
      </c>
    </row>
    <row r="32" spans="1:16" ht="24" x14ac:dyDescent="0.2">
      <c r="A32" s="28" t="s">
        <v>36</v>
      </c>
      <c r="B32" s="28" t="s">
        <v>38</v>
      </c>
      <c r="C32" s="28" t="s">
        <v>40</v>
      </c>
      <c r="D32" s="28" t="s">
        <v>42</v>
      </c>
      <c r="E32" s="29" t="s">
        <v>83</v>
      </c>
      <c r="F32" s="29" t="s">
        <v>84</v>
      </c>
      <c r="G32" s="25">
        <v>98505</v>
      </c>
      <c r="H32" s="27" t="s">
        <v>34</v>
      </c>
      <c r="I32" s="25">
        <v>98505</v>
      </c>
      <c r="J32" s="25">
        <v>98505</v>
      </c>
      <c r="K32" s="26">
        <v>100</v>
      </c>
      <c r="L32" s="25">
        <v>0</v>
      </c>
      <c r="M32" s="27" t="s">
        <v>34</v>
      </c>
      <c r="N32" s="27" t="s">
        <v>34</v>
      </c>
      <c r="O32" s="27" t="s">
        <v>34</v>
      </c>
      <c r="P32" s="25">
        <v>0</v>
      </c>
    </row>
    <row r="33" spans="1:16" ht="24" x14ac:dyDescent="0.2">
      <c r="A33" s="28" t="s">
        <v>36</v>
      </c>
      <c r="B33" s="28" t="s">
        <v>38</v>
      </c>
      <c r="C33" s="28" t="s">
        <v>40</v>
      </c>
      <c r="D33" s="28" t="s">
        <v>42</v>
      </c>
      <c r="E33" s="29" t="s">
        <v>85</v>
      </c>
      <c r="F33" s="29" t="s">
        <v>86</v>
      </c>
      <c r="G33" s="25">
        <v>2596000</v>
      </c>
      <c r="H33" s="27" t="s">
        <v>34</v>
      </c>
      <c r="I33" s="25">
        <v>2596000</v>
      </c>
      <c r="J33" s="25">
        <v>1298000</v>
      </c>
      <c r="K33" s="26">
        <v>50</v>
      </c>
      <c r="L33" s="25">
        <v>1298000</v>
      </c>
      <c r="M33" s="27" t="s">
        <v>34</v>
      </c>
      <c r="N33" s="27" t="s">
        <v>34</v>
      </c>
      <c r="O33" s="27" t="s">
        <v>34</v>
      </c>
      <c r="P33" s="25">
        <v>1298000</v>
      </c>
    </row>
    <row r="34" spans="1:16" ht="24" x14ac:dyDescent="0.2">
      <c r="A34" s="28" t="s">
        <v>36</v>
      </c>
      <c r="B34" s="28" t="s">
        <v>38</v>
      </c>
      <c r="C34" s="28" t="s">
        <v>40</v>
      </c>
      <c r="D34" s="28" t="s">
        <v>42</v>
      </c>
      <c r="E34" s="29" t="s">
        <v>87</v>
      </c>
      <c r="F34" s="29" t="s">
        <v>88</v>
      </c>
      <c r="G34" s="25">
        <v>451367.47</v>
      </c>
      <c r="H34" s="27" t="s">
        <v>34</v>
      </c>
      <c r="I34" s="25">
        <v>451367.47</v>
      </c>
      <c r="J34" s="25">
        <v>451367.47</v>
      </c>
      <c r="K34" s="26">
        <v>100</v>
      </c>
      <c r="L34" s="25">
        <v>0</v>
      </c>
      <c r="M34" s="27" t="s">
        <v>34</v>
      </c>
      <c r="N34" s="27" t="s">
        <v>34</v>
      </c>
      <c r="O34" s="27" t="s">
        <v>34</v>
      </c>
      <c r="P34" s="25">
        <v>0</v>
      </c>
    </row>
    <row r="35" spans="1:16" ht="24" x14ac:dyDescent="0.2">
      <c r="A35" s="28" t="s">
        <v>36</v>
      </c>
      <c r="B35" s="28" t="s">
        <v>38</v>
      </c>
      <c r="C35" s="28" t="s">
        <v>40</v>
      </c>
      <c r="D35" s="28" t="s">
        <v>42</v>
      </c>
      <c r="E35" s="29" t="s">
        <v>89</v>
      </c>
      <c r="F35" s="29" t="s">
        <v>90</v>
      </c>
      <c r="G35" s="25">
        <v>366954.9</v>
      </c>
      <c r="H35" s="27" t="s">
        <v>34</v>
      </c>
      <c r="I35" s="25">
        <v>366954.9</v>
      </c>
      <c r="J35" s="25">
        <v>366954.9</v>
      </c>
      <c r="K35" s="26">
        <v>100</v>
      </c>
      <c r="L35" s="25">
        <v>0</v>
      </c>
      <c r="M35" s="27" t="s">
        <v>34</v>
      </c>
      <c r="N35" s="27" t="s">
        <v>34</v>
      </c>
      <c r="O35" s="27" t="s">
        <v>34</v>
      </c>
      <c r="P35" s="25">
        <v>0</v>
      </c>
    </row>
    <row r="36" spans="1:16" ht="24" x14ac:dyDescent="0.2">
      <c r="A36" s="28" t="s">
        <v>36</v>
      </c>
      <c r="B36" s="28" t="s">
        <v>38</v>
      </c>
      <c r="C36" s="28" t="s">
        <v>40</v>
      </c>
      <c r="D36" s="28" t="s">
        <v>42</v>
      </c>
      <c r="E36" s="29" t="s">
        <v>91</v>
      </c>
      <c r="F36" s="29" t="s">
        <v>92</v>
      </c>
      <c r="G36" s="25">
        <v>324680</v>
      </c>
      <c r="H36" s="27" t="s">
        <v>34</v>
      </c>
      <c r="I36" s="25">
        <v>324680</v>
      </c>
      <c r="J36" s="25">
        <v>297170</v>
      </c>
      <c r="K36" s="26">
        <v>91.527042010595054</v>
      </c>
      <c r="L36" s="25">
        <v>27510</v>
      </c>
      <c r="M36" s="27" t="s">
        <v>34</v>
      </c>
      <c r="N36" s="27" t="s">
        <v>34</v>
      </c>
      <c r="O36" s="27" t="s">
        <v>34</v>
      </c>
      <c r="P36" s="25">
        <v>27510</v>
      </c>
    </row>
    <row r="37" spans="1:16" ht="24" x14ac:dyDescent="0.2">
      <c r="A37" s="28" t="s">
        <v>36</v>
      </c>
      <c r="B37" s="28" t="s">
        <v>38</v>
      </c>
      <c r="C37" s="28" t="s">
        <v>40</v>
      </c>
      <c r="D37" s="28" t="s">
        <v>42</v>
      </c>
      <c r="E37" s="29" t="s">
        <v>93</v>
      </c>
      <c r="F37" s="29" t="s">
        <v>94</v>
      </c>
      <c r="G37" s="25">
        <v>3173000</v>
      </c>
      <c r="H37" s="27" t="s">
        <v>34</v>
      </c>
      <c r="I37" s="25">
        <v>3173000</v>
      </c>
      <c r="J37" s="25">
        <v>3173000</v>
      </c>
      <c r="K37" s="26">
        <v>100</v>
      </c>
      <c r="L37" s="25">
        <v>0</v>
      </c>
      <c r="M37" s="27" t="s">
        <v>34</v>
      </c>
      <c r="N37" s="27" t="s">
        <v>34</v>
      </c>
      <c r="O37" s="27" t="s">
        <v>34</v>
      </c>
      <c r="P37" s="25">
        <v>0</v>
      </c>
    </row>
    <row r="38" spans="1:16" ht="24" x14ac:dyDescent="0.2">
      <c r="A38" s="28" t="s">
        <v>36</v>
      </c>
      <c r="B38" s="28" t="s">
        <v>38</v>
      </c>
      <c r="C38" s="28" t="s">
        <v>40</v>
      </c>
      <c r="D38" s="28" t="s">
        <v>42</v>
      </c>
      <c r="E38" s="29" t="s">
        <v>95</v>
      </c>
      <c r="F38" s="29" t="s">
        <v>54</v>
      </c>
      <c r="G38" s="25">
        <v>112050</v>
      </c>
      <c r="H38" s="27" t="s">
        <v>34</v>
      </c>
      <c r="I38" s="25">
        <v>112050</v>
      </c>
      <c r="J38" s="25">
        <v>112050</v>
      </c>
      <c r="K38" s="26">
        <v>100</v>
      </c>
      <c r="L38" s="25">
        <v>0</v>
      </c>
      <c r="M38" s="27" t="s">
        <v>34</v>
      </c>
      <c r="N38" s="27" t="s">
        <v>34</v>
      </c>
      <c r="O38" s="27" t="s">
        <v>34</v>
      </c>
      <c r="P38" s="25">
        <v>0</v>
      </c>
    </row>
    <row r="39" spans="1:16" ht="24" x14ac:dyDescent="0.2">
      <c r="A39" s="28" t="s">
        <v>36</v>
      </c>
      <c r="B39" s="28" t="s">
        <v>38</v>
      </c>
      <c r="C39" s="24" t="s">
        <v>96</v>
      </c>
      <c r="D39" s="24" t="s">
        <v>16</v>
      </c>
      <c r="E39" s="24" t="s">
        <v>16</v>
      </c>
      <c r="F39" s="24" t="s">
        <v>16</v>
      </c>
      <c r="G39" s="25">
        <v>633925593.42999995</v>
      </c>
      <c r="H39" s="27" t="s">
        <v>34</v>
      </c>
      <c r="I39" s="25">
        <v>633925593.42999995</v>
      </c>
      <c r="J39" s="25">
        <v>12389897.470000001</v>
      </c>
      <c r="K39" s="26">
        <v>1.9544718809918393</v>
      </c>
      <c r="L39" s="25">
        <v>621535695.96000004</v>
      </c>
      <c r="M39" s="27" t="s">
        <v>34</v>
      </c>
      <c r="N39" s="27" t="s">
        <v>34</v>
      </c>
      <c r="O39" s="27" t="s">
        <v>34</v>
      </c>
      <c r="P39" s="25">
        <v>621535695.96000004</v>
      </c>
    </row>
    <row r="40" spans="1:16" ht="24" x14ac:dyDescent="0.2">
      <c r="A40" s="28" t="s">
        <v>36</v>
      </c>
      <c r="B40" s="28" t="s">
        <v>38</v>
      </c>
      <c r="C40" s="28" t="s">
        <v>97</v>
      </c>
      <c r="D40" s="24" t="s">
        <v>41</v>
      </c>
      <c r="E40" s="24" t="s">
        <v>16</v>
      </c>
      <c r="F40" s="24" t="s">
        <v>16</v>
      </c>
      <c r="G40" s="25">
        <v>633925593.42999995</v>
      </c>
      <c r="H40" s="27" t="s">
        <v>34</v>
      </c>
      <c r="I40" s="25">
        <v>633925593.42999995</v>
      </c>
      <c r="J40" s="25">
        <v>12389897.470000001</v>
      </c>
      <c r="K40" s="26">
        <v>1.9544718809918393</v>
      </c>
      <c r="L40" s="25">
        <v>621535695.96000004</v>
      </c>
      <c r="M40" s="27" t="s">
        <v>34</v>
      </c>
      <c r="N40" s="27" t="s">
        <v>34</v>
      </c>
      <c r="O40" s="27" t="s">
        <v>34</v>
      </c>
      <c r="P40" s="25">
        <v>621535695.96000004</v>
      </c>
    </row>
    <row r="41" spans="1:16" ht="24" x14ac:dyDescent="0.2">
      <c r="A41" s="28" t="s">
        <v>36</v>
      </c>
      <c r="B41" s="28" t="s">
        <v>38</v>
      </c>
      <c r="C41" s="28" t="s">
        <v>97</v>
      </c>
      <c r="D41" s="28" t="s">
        <v>42</v>
      </c>
      <c r="E41" s="29" t="s">
        <v>98</v>
      </c>
      <c r="F41" s="29" t="s">
        <v>99</v>
      </c>
      <c r="G41" s="25">
        <v>72779945.959999993</v>
      </c>
      <c r="H41" s="27" t="s">
        <v>34</v>
      </c>
      <c r="I41" s="25">
        <v>72779945.959999993</v>
      </c>
      <c r="J41" s="27" t="s">
        <v>34</v>
      </c>
      <c r="K41" s="27" t="s">
        <v>34</v>
      </c>
      <c r="L41" s="25">
        <v>72779945.959999993</v>
      </c>
      <c r="M41" s="27" t="s">
        <v>34</v>
      </c>
      <c r="N41" s="27" t="s">
        <v>34</v>
      </c>
      <c r="O41" s="27" t="s">
        <v>34</v>
      </c>
      <c r="P41" s="25">
        <v>72779945.959999993</v>
      </c>
    </row>
    <row r="42" spans="1:16" ht="24" x14ac:dyDescent="0.2">
      <c r="A42" s="28" t="s">
        <v>36</v>
      </c>
      <c r="B42" s="28" t="s">
        <v>38</v>
      </c>
      <c r="C42" s="28" t="s">
        <v>97</v>
      </c>
      <c r="D42" s="28" t="s">
        <v>42</v>
      </c>
      <c r="E42" s="29" t="s">
        <v>100</v>
      </c>
      <c r="F42" s="29" t="s">
        <v>101</v>
      </c>
      <c r="G42" s="25">
        <v>667943.18999999994</v>
      </c>
      <c r="H42" s="27" t="s">
        <v>34</v>
      </c>
      <c r="I42" s="25">
        <v>667943.18999999994</v>
      </c>
      <c r="J42" s="25">
        <v>667943.18999999994</v>
      </c>
      <c r="K42" s="26">
        <v>100</v>
      </c>
      <c r="L42" s="25">
        <v>0</v>
      </c>
      <c r="M42" s="27" t="s">
        <v>34</v>
      </c>
      <c r="N42" s="27" t="s">
        <v>34</v>
      </c>
      <c r="O42" s="27" t="s">
        <v>34</v>
      </c>
      <c r="P42" s="25">
        <v>0</v>
      </c>
    </row>
    <row r="43" spans="1:16" ht="24" x14ac:dyDescent="0.2">
      <c r="A43" s="28" t="s">
        <v>36</v>
      </c>
      <c r="B43" s="28" t="s">
        <v>38</v>
      </c>
      <c r="C43" s="28" t="s">
        <v>97</v>
      </c>
      <c r="D43" s="28" t="s">
        <v>42</v>
      </c>
      <c r="E43" s="29" t="s">
        <v>102</v>
      </c>
      <c r="F43" s="29" t="s">
        <v>54</v>
      </c>
      <c r="G43" s="25">
        <v>3496218.88</v>
      </c>
      <c r="H43" s="27" t="s">
        <v>34</v>
      </c>
      <c r="I43" s="25">
        <v>3496218.88</v>
      </c>
      <c r="J43" s="25">
        <v>3392618.88</v>
      </c>
      <c r="K43" s="26">
        <v>97.036798794473654</v>
      </c>
      <c r="L43" s="25">
        <v>103600</v>
      </c>
      <c r="M43" s="27" t="s">
        <v>34</v>
      </c>
      <c r="N43" s="27" t="s">
        <v>34</v>
      </c>
      <c r="O43" s="27" t="s">
        <v>34</v>
      </c>
      <c r="P43" s="25">
        <v>103600</v>
      </c>
    </row>
    <row r="44" spans="1:16" ht="24" x14ac:dyDescent="0.2">
      <c r="A44" s="28" t="s">
        <v>36</v>
      </c>
      <c r="B44" s="28" t="s">
        <v>38</v>
      </c>
      <c r="C44" s="28" t="s">
        <v>97</v>
      </c>
      <c r="D44" s="28" t="s">
        <v>42</v>
      </c>
      <c r="E44" s="29" t="s">
        <v>103</v>
      </c>
      <c r="F44" s="29" t="s">
        <v>104</v>
      </c>
      <c r="G44" s="25">
        <v>14980</v>
      </c>
      <c r="H44" s="27" t="s">
        <v>34</v>
      </c>
      <c r="I44" s="25">
        <v>14980</v>
      </c>
      <c r="J44" s="25">
        <v>14980</v>
      </c>
      <c r="K44" s="26">
        <v>100</v>
      </c>
      <c r="L44" s="25">
        <v>0</v>
      </c>
      <c r="M44" s="27" t="s">
        <v>34</v>
      </c>
      <c r="N44" s="27" t="s">
        <v>34</v>
      </c>
      <c r="O44" s="27" t="s">
        <v>34</v>
      </c>
      <c r="P44" s="25">
        <v>0</v>
      </c>
    </row>
    <row r="45" spans="1:16" ht="24" x14ac:dyDescent="0.2">
      <c r="A45" s="28" t="s">
        <v>36</v>
      </c>
      <c r="B45" s="28" t="s">
        <v>38</v>
      </c>
      <c r="C45" s="28" t="s">
        <v>97</v>
      </c>
      <c r="D45" s="28" t="s">
        <v>42</v>
      </c>
      <c r="E45" s="29" t="s">
        <v>105</v>
      </c>
      <c r="F45" s="29" t="s">
        <v>106</v>
      </c>
      <c r="G45" s="25">
        <v>16552900</v>
      </c>
      <c r="H45" s="27" t="s">
        <v>34</v>
      </c>
      <c r="I45" s="25">
        <v>16552900</v>
      </c>
      <c r="J45" s="25">
        <v>7789600</v>
      </c>
      <c r="K45" s="26">
        <v>47.058823529411768</v>
      </c>
      <c r="L45" s="25">
        <v>8763300</v>
      </c>
      <c r="M45" s="27" t="s">
        <v>34</v>
      </c>
      <c r="N45" s="27" t="s">
        <v>34</v>
      </c>
      <c r="O45" s="27" t="s">
        <v>34</v>
      </c>
      <c r="P45" s="25">
        <v>8763300</v>
      </c>
    </row>
    <row r="46" spans="1:16" ht="24" x14ac:dyDescent="0.2">
      <c r="A46" s="28" t="s">
        <v>36</v>
      </c>
      <c r="B46" s="28" t="s">
        <v>38</v>
      </c>
      <c r="C46" s="28" t="s">
        <v>97</v>
      </c>
      <c r="D46" s="28" t="s">
        <v>42</v>
      </c>
      <c r="E46" s="29" t="s">
        <v>107</v>
      </c>
      <c r="F46" s="29" t="s">
        <v>108</v>
      </c>
      <c r="G46" s="25">
        <v>11500000</v>
      </c>
      <c r="H46" s="27" t="s">
        <v>34</v>
      </c>
      <c r="I46" s="25">
        <v>11500000</v>
      </c>
      <c r="J46" s="27" t="s">
        <v>34</v>
      </c>
      <c r="K46" s="27" t="s">
        <v>34</v>
      </c>
      <c r="L46" s="25">
        <v>11500000</v>
      </c>
      <c r="M46" s="27" t="s">
        <v>34</v>
      </c>
      <c r="N46" s="27" t="s">
        <v>34</v>
      </c>
      <c r="O46" s="27" t="s">
        <v>34</v>
      </c>
      <c r="P46" s="25">
        <v>11500000</v>
      </c>
    </row>
    <row r="47" spans="1:16" ht="24" x14ac:dyDescent="0.2">
      <c r="A47" s="28" t="s">
        <v>36</v>
      </c>
      <c r="B47" s="28" t="s">
        <v>38</v>
      </c>
      <c r="C47" s="28" t="s">
        <v>97</v>
      </c>
      <c r="D47" s="28" t="s">
        <v>42</v>
      </c>
      <c r="E47" s="29" t="s">
        <v>109</v>
      </c>
      <c r="F47" s="29" t="s">
        <v>110</v>
      </c>
      <c r="G47" s="25">
        <v>6500000</v>
      </c>
      <c r="H47" s="27" t="s">
        <v>34</v>
      </c>
      <c r="I47" s="25">
        <v>6500000</v>
      </c>
      <c r="J47" s="27" t="s">
        <v>34</v>
      </c>
      <c r="K47" s="27" t="s">
        <v>34</v>
      </c>
      <c r="L47" s="25">
        <v>6500000</v>
      </c>
      <c r="M47" s="27" t="s">
        <v>34</v>
      </c>
      <c r="N47" s="27" t="s">
        <v>34</v>
      </c>
      <c r="O47" s="27" t="s">
        <v>34</v>
      </c>
      <c r="P47" s="25">
        <v>6500000</v>
      </c>
    </row>
    <row r="48" spans="1:16" ht="24" x14ac:dyDescent="0.2">
      <c r="A48" s="28" t="s">
        <v>36</v>
      </c>
      <c r="B48" s="28" t="s">
        <v>38</v>
      </c>
      <c r="C48" s="28" t="s">
        <v>97</v>
      </c>
      <c r="D48" s="28" t="s">
        <v>42</v>
      </c>
      <c r="E48" s="29" t="s">
        <v>111</v>
      </c>
      <c r="F48" s="29" t="s">
        <v>112</v>
      </c>
      <c r="G48" s="25">
        <v>6159300</v>
      </c>
      <c r="H48" s="27" t="s">
        <v>34</v>
      </c>
      <c r="I48" s="25">
        <v>6159300</v>
      </c>
      <c r="J48" s="27" t="s">
        <v>34</v>
      </c>
      <c r="K48" s="27" t="s">
        <v>34</v>
      </c>
      <c r="L48" s="25">
        <v>6159300</v>
      </c>
      <c r="M48" s="27" t="s">
        <v>34</v>
      </c>
      <c r="N48" s="27" t="s">
        <v>34</v>
      </c>
      <c r="O48" s="27" t="s">
        <v>34</v>
      </c>
      <c r="P48" s="25">
        <v>6159300</v>
      </c>
    </row>
    <row r="49" spans="1:16" ht="24" x14ac:dyDescent="0.2">
      <c r="A49" s="28" t="s">
        <v>36</v>
      </c>
      <c r="B49" s="28" t="s">
        <v>38</v>
      </c>
      <c r="C49" s="28" t="s">
        <v>97</v>
      </c>
      <c r="D49" s="28" t="s">
        <v>42</v>
      </c>
      <c r="E49" s="29" t="s">
        <v>113</v>
      </c>
      <c r="F49" s="29" t="s">
        <v>114</v>
      </c>
      <c r="G49" s="25">
        <v>6500000</v>
      </c>
      <c r="H49" s="27" t="s">
        <v>34</v>
      </c>
      <c r="I49" s="25">
        <v>6500000</v>
      </c>
      <c r="J49" s="27" t="s">
        <v>34</v>
      </c>
      <c r="K49" s="27" t="s">
        <v>34</v>
      </c>
      <c r="L49" s="25">
        <v>6500000</v>
      </c>
      <c r="M49" s="27" t="s">
        <v>34</v>
      </c>
      <c r="N49" s="27" t="s">
        <v>34</v>
      </c>
      <c r="O49" s="27" t="s">
        <v>34</v>
      </c>
      <c r="P49" s="25">
        <v>6500000</v>
      </c>
    </row>
    <row r="50" spans="1:16" ht="24" x14ac:dyDescent="0.2">
      <c r="A50" s="28" t="s">
        <v>36</v>
      </c>
      <c r="B50" s="28" t="s">
        <v>38</v>
      </c>
      <c r="C50" s="28" t="s">
        <v>97</v>
      </c>
      <c r="D50" s="28" t="s">
        <v>42</v>
      </c>
      <c r="E50" s="29" t="s">
        <v>115</v>
      </c>
      <c r="F50" s="29" t="s">
        <v>116</v>
      </c>
      <c r="G50" s="25">
        <v>6500000</v>
      </c>
      <c r="H50" s="27" t="s">
        <v>34</v>
      </c>
      <c r="I50" s="25">
        <v>6500000</v>
      </c>
      <c r="J50" s="27" t="s">
        <v>34</v>
      </c>
      <c r="K50" s="27" t="s">
        <v>34</v>
      </c>
      <c r="L50" s="25">
        <v>6500000</v>
      </c>
      <c r="M50" s="27" t="s">
        <v>34</v>
      </c>
      <c r="N50" s="27" t="s">
        <v>34</v>
      </c>
      <c r="O50" s="27" t="s">
        <v>34</v>
      </c>
      <c r="P50" s="25">
        <v>6500000</v>
      </c>
    </row>
    <row r="51" spans="1:16" ht="24" x14ac:dyDescent="0.2">
      <c r="A51" s="28" t="s">
        <v>36</v>
      </c>
      <c r="B51" s="28" t="s">
        <v>38</v>
      </c>
      <c r="C51" s="28" t="s">
        <v>97</v>
      </c>
      <c r="D51" s="28" t="s">
        <v>42</v>
      </c>
      <c r="E51" s="29" t="s">
        <v>117</v>
      </c>
      <c r="F51" s="29" t="s">
        <v>118</v>
      </c>
      <c r="G51" s="25">
        <v>6500000</v>
      </c>
      <c r="H51" s="27" t="s">
        <v>34</v>
      </c>
      <c r="I51" s="25">
        <v>6500000</v>
      </c>
      <c r="J51" s="27" t="s">
        <v>34</v>
      </c>
      <c r="K51" s="27" t="s">
        <v>34</v>
      </c>
      <c r="L51" s="25">
        <v>6500000</v>
      </c>
      <c r="M51" s="27" t="s">
        <v>34</v>
      </c>
      <c r="N51" s="27" t="s">
        <v>34</v>
      </c>
      <c r="O51" s="27" t="s">
        <v>34</v>
      </c>
      <c r="P51" s="25">
        <v>6500000</v>
      </c>
    </row>
    <row r="52" spans="1:16" ht="24" x14ac:dyDescent="0.2">
      <c r="A52" s="28" t="s">
        <v>36</v>
      </c>
      <c r="B52" s="28" t="s">
        <v>38</v>
      </c>
      <c r="C52" s="28" t="s">
        <v>97</v>
      </c>
      <c r="D52" s="28" t="s">
        <v>42</v>
      </c>
      <c r="E52" s="29" t="s">
        <v>119</v>
      </c>
      <c r="F52" s="29" t="s">
        <v>120</v>
      </c>
      <c r="G52" s="25">
        <v>6500000</v>
      </c>
      <c r="H52" s="27" t="s">
        <v>34</v>
      </c>
      <c r="I52" s="25">
        <v>6500000</v>
      </c>
      <c r="J52" s="27" t="s">
        <v>34</v>
      </c>
      <c r="K52" s="27" t="s">
        <v>34</v>
      </c>
      <c r="L52" s="25">
        <v>6500000</v>
      </c>
      <c r="M52" s="27" t="s">
        <v>34</v>
      </c>
      <c r="N52" s="27" t="s">
        <v>34</v>
      </c>
      <c r="O52" s="27" t="s">
        <v>34</v>
      </c>
      <c r="P52" s="25">
        <v>6500000</v>
      </c>
    </row>
    <row r="53" spans="1:16" ht="24" x14ac:dyDescent="0.2">
      <c r="A53" s="28" t="s">
        <v>36</v>
      </c>
      <c r="B53" s="28" t="s">
        <v>38</v>
      </c>
      <c r="C53" s="28" t="s">
        <v>97</v>
      </c>
      <c r="D53" s="28" t="s">
        <v>42</v>
      </c>
      <c r="E53" s="29" t="s">
        <v>121</v>
      </c>
      <c r="F53" s="29" t="s">
        <v>122</v>
      </c>
      <c r="G53" s="25">
        <v>6500000</v>
      </c>
      <c r="H53" s="27" t="s">
        <v>34</v>
      </c>
      <c r="I53" s="25">
        <v>6500000</v>
      </c>
      <c r="J53" s="27" t="s">
        <v>34</v>
      </c>
      <c r="K53" s="27" t="s">
        <v>34</v>
      </c>
      <c r="L53" s="25">
        <v>6500000</v>
      </c>
      <c r="M53" s="27" t="s">
        <v>34</v>
      </c>
      <c r="N53" s="27" t="s">
        <v>34</v>
      </c>
      <c r="O53" s="27" t="s">
        <v>34</v>
      </c>
      <c r="P53" s="25">
        <v>6500000</v>
      </c>
    </row>
    <row r="54" spans="1:16" ht="24" x14ac:dyDescent="0.2">
      <c r="A54" s="28" t="s">
        <v>36</v>
      </c>
      <c r="B54" s="28" t="s">
        <v>38</v>
      </c>
      <c r="C54" s="28" t="s">
        <v>97</v>
      </c>
      <c r="D54" s="28" t="s">
        <v>42</v>
      </c>
      <c r="E54" s="29" t="s">
        <v>123</v>
      </c>
      <c r="F54" s="29" t="s">
        <v>124</v>
      </c>
      <c r="G54" s="25">
        <v>6500000</v>
      </c>
      <c r="H54" s="27" t="s">
        <v>34</v>
      </c>
      <c r="I54" s="25">
        <v>6500000</v>
      </c>
      <c r="J54" s="27" t="s">
        <v>34</v>
      </c>
      <c r="K54" s="27" t="s">
        <v>34</v>
      </c>
      <c r="L54" s="25">
        <v>6500000</v>
      </c>
      <c r="M54" s="27" t="s">
        <v>34</v>
      </c>
      <c r="N54" s="27" t="s">
        <v>34</v>
      </c>
      <c r="O54" s="27" t="s">
        <v>34</v>
      </c>
      <c r="P54" s="25">
        <v>6500000</v>
      </c>
    </row>
    <row r="55" spans="1:16" ht="24" x14ac:dyDescent="0.2">
      <c r="A55" s="28" t="s">
        <v>36</v>
      </c>
      <c r="B55" s="28" t="s">
        <v>38</v>
      </c>
      <c r="C55" s="28" t="s">
        <v>97</v>
      </c>
      <c r="D55" s="28" t="s">
        <v>42</v>
      </c>
      <c r="E55" s="29" t="s">
        <v>125</v>
      </c>
      <c r="F55" s="29" t="s">
        <v>126</v>
      </c>
      <c r="G55" s="25">
        <v>6500000</v>
      </c>
      <c r="H55" s="27" t="s">
        <v>34</v>
      </c>
      <c r="I55" s="25">
        <v>6500000</v>
      </c>
      <c r="J55" s="27" t="s">
        <v>34</v>
      </c>
      <c r="K55" s="27" t="s">
        <v>34</v>
      </c>
      <c r="L55" s="25">
        <v>6500000</v>
      </c>
      <c r="M55" s="27" t="s">
        <v>34</v>
      </c>
      <c r="N55" s="27" t="s">
        <v>34</v>
      </c>
      <c r="O55" s="27" t="s">
        <v>34</v>
      </c>
      <c r="P55" s="25">
        <v>6500000</v>
      </c>
    </row>
    <row r="56" spans="1:16" ht="24" x14ac:dyDescent="0.2">
      <c r="A56" s="28" t="s">
        <v>36</v>
      </c>
      <c r="B56" s="28" t="s">
        <v>38</v>
      </c>
      <c r="C56" s="28" t="s">
        <v>97</v>
      </c>
      <c r="D56" s="28" t="s">
        <v>42</v>
      </c>
      <c r="E56" s="29" t="s">
        <v>127</v>
      </c>
      <c r="F56" s="29" t="s">
        <v>128</v>
      </c>
      <c r="G56" s="25">
        <v>90300000</v>
      </c>
      <c r="H56" s="27" t="s">
        <v>34</v>
      </c>
      <c r="I56" s="25">
        <v>90300000</v>
      </c>
      <c r="J56" s="27" t="s">
        <v>34</v>
      </c>
      <c r="K56" s="27" t="s">
        <v>34</v>
      </c>
      <c r="L56" s="25">
        <v>90300000</v>
      </c>
      <c r="M56" s="27" t="s">
        <v>34</v>
      </c>
      <c r="N56" s="27" t="s">
        <v>34</v>
      </c>
      <c r="O56" s="27" t="s">
        <v>34</v>
      </c>
      <c r="P56" s="25">
        <v>90300000</v>
      </c>
    </row>
    <row r="57" spans="1:16" ht="24" x14ac:dyDescent="0.2">
      <c r="A57" s="28" t="s">
        <v>36</v>
      </c>
      <c r="B57" s="28" t="s">
        <v>38</v>
      </c>
      <c r="C57" s="28" t="s">
        <v>97</v>
      </c>
      <c r="D57" s="28" t="s">
        <v>42</v>
      </c>
      <c r="E57" s="29" t="s">
        <v>129</v>
      </c>
      <c r="F57" s="29" t="s">
        <v>130</v>
      </c>
      <c r="G57" s="25">
        <v>34440000</v>
      </c>
      <c r="H57" s="27" t="s">
        <v>34</v>
      </c>
      <c r="I57" s="25">
        <v>34440000</v>
      </c>
      <c r="J57" s="27" t="s">
        <v>34</v>
      </c>
      <c r="K57" s="27" t="s">
        <v>34</v>
      </c>
      <c r="L57" s="25">
        <v>34440000</v>
      </c>
      <c r="M57" s="27" t="s">
        <v>34</v>
      </c>
      <c r="N57" s="27" t="s">
        <v>34</v>
      </c>
      <c r="O57" s="27" t="s">
        <v>34</v>
      </c>
      <c r="P57" s="25">
        <v>34440000</v>
      </c>
    </row>
    <row r="58" spans="1:16" ht="24" x14ac:dyDescent="0.2">
      <c r="A58" s="28" t="s">
        <v>36</v>
      </c>
      <c r="B58" s="28" t="s">
        <v>38</v>
      </c>
      <c r="C58" s="28" t="s">
        <v>97</v>
      </c>
      <c r="D58" s="28" t="s">
        <v>42</v>
      </c>
      <c r="E58" s="29" t="s">
        <v>131</v>
      </c>
      <c r="F58" s="29" t="s">
        <v>132</v>
      </c>
      <c r="G58" s="25">
        <v>19955500</v>
      </c>
      <c r="H58" s="27" t="s">
        <v>34</v>
      </c>
      <c r="I58" s="25">
        <v>19955500</v>
      </c>
      <c r="J58" s="27" t="s">
        <v>34</v>
      </c>
      <c r="K58" s="27" t="s">
        <v>34</v>
      </c>
      <c r="L58" s="25">
        <v>19955500</v>
      </c>
      <c r="M58" s="27" t="s">
        <v>34</v>
      </c>
      <c r="N58" s="27" t="s">
        <v>34</v>
      </c>
      <c r="O58" s="27" t="s">
        <v>34</v>
      </c>
      <c r="P58" s="25">
        <v>19955500</v>
      </c>
    </row>
    <row r="59" spans="1:16" ht="24" x14ac:dyDescent="0.2">
      <c r="A59" s="28" t="s">
        <v>36</v>
      </c>
      <c r="B59" s="28" t="s">
        <v>38</v>
      </c>
      <c r="C59" s="28" t="s">
        <v>97</v>
      </c>
      <c r="D59" s="28" t="s">
        <v>42</v>
      </c>
      <c r="E59" s="29" t="s">
        <v>133</v>
      </c>
      <c r="F59" s="29" t="s">
        <v>134</v>
      </c>
      <c r="G59" s="25">
        <v>498500</v>
      </c>
      <c r="H59" s="27" t="s">
        <v>34</v>
      </c>
      <c r="I59" s="25">
        <v>498500</v>
      </c>
      <c r="J59" s="27" t="s">
        <v>34</v>
      </c>
      <c r="K59" s="27" t="s">
        <v>34</v>
      </c>
      <c r="L59" s="25">
        <v>498500</v>
      </c>
      <c r="M59" s="27" t="s">
        <v>34</v>
      </c>
      <c r="N59" s="27" t="s">
        <v>34</v>
      </c>
      <c r="O59" s="27" t="s">
        <v>34</v>
      </c>
      <c r="P59" s="25">
        <v>498500</v>
      </c>
    </row>
    <row r="60" spans="1:16" ht="24" x14ac:dyDescent="0.2">
      <c r="A60" s="28" t="s">
        <v>36</v>
      </c>
      <c r="B60" s="28" t="s">
        <v>38</v>
      </c>
      <c r="C60" s="28" t="s">
        <v>97</v>
      </c>
      <c r="D60" s="28" t="s">
        <v>42</v>
      </c>
      <c r="E60" s="29" t="s">
        <v>135</v>
      </c>
      <c r="F60" s="29" t="s">
        <v>136</v>
      </c>
      <c r="G60" s="25">
        <v>165000</v>
      </c>
      <c r="H60" s="27" t="s">
        <v>34</v>
      </c>
      <c r="I60" s="25">
        <v>165000</v>
      </c>
      <c r="J60" s="25">
        <v>165000</v>
      </c>
      <c r="K60" s="26">
        <v>100</v>
      </c>
      <c r="L60" s="25">
        <v>0</v>
      </c>
      <c r="M60" s="27" t="s">
        <v>34</v>
      </c>
      <c r="N60" s="27" t="s">
        <v>34</v>
      </c>
      <c r="O60" s="27" t="s">
        <v>34</v>
      </c>
      <c r="P60" s="25">
        <v>0</v>
      </c>
    </row>
    <row r="61" spans="1:16" ht="24" x14ac:dyDescent="0.2">
      <c r="A61" s="28" t="s">
        <v>36</v>
      </c>
      <c r="B61" s="28" t="s">
        <v>38</v>
      </c>
      <c r="C61" s="28" t="s">
        <v>97</v>
      </c>
      <c r="D61" s="28" t="s">
        <v>42</v>
      </c>
      <c r="E61" s="29" t="s">
        <v>137</v>
      </c>
      <c r="F61" s="29" t="s">
        <v>138</v>
      </c>
      <c r="G61" s="25">
        <v>2485305.4</v>
      </c>
      <c r="H61" s="27" t="s">
        <v>34</v>
      </c>
      <c r="I61" s="25">
        <v>2485305.4</v>
      </c>
      <c r="J61" s="25">
        <v>359755.4</v>
      </c>
      <c r="K61" s="26">
        <v>14.475299494380048</v>
      </c>
      <c r="L61" s="25">
        <v>2125550</v>
      </c>
      <c r="M61" s="27" t="s">
        <v>34</v>
      </c>
      <c r="N61" s="27" t="s">
        <v>34</v>
      </c>
      <c r="O61" s="27" t="s">
        <v>34</v>
      </c>
      <c r="P61" s="25">
        <v>2125550</v>
      </c>
    </row>
    <row r="62" spans="1:16" ht="24" x14ac:dyDescent="0.2">
      <c r="A62" s="28" t="s">
        <v>36</v>
      </c>
      <c r="B62" s="28" t="s">
        <v>38</v>
      </c>
      <c r="C62" s="28" t="s">
        <v>97</v>
      </c>
      <c r="D62" s="28" t="s">
        <v>42</v>
      </c>
      <c r="E62" s="29" t="s">
        <v>139</v>
      </c>
      <c r="F62" s="29" t="s">
        <v>140</v>
      </c>
      <c r="G62" s="25">
        <v>317910000</v>
      </c>
      <c r="H62" s="27" t="s">
        <v>34</v>
      </c>
      <c r="I62" s="25">
        <v>317910000</v>
      </c>
      <c r="J62" s="27" t="s">
        <v>34</v>
      </c>
      <c r="K62" s="27" t="s">
        <v>34</v>
      </c>
      <c r="L62" s="25">
        <v>317910000</v>
      </c>
      <c r="M62" s="27" t="s">
        <v>34</v>
      </c>
      <c r="N62" s="27" t="s">
        <v>34</v>
      </c>
      <c r="O62" s="27" t="s">
        <v>34</v>
      </c>
      <c r="P62" s="25">
        <v>317910000</v>
      </c>
    </row>
    <row r="63" spans="1:16" ht="24" x14ac:dyDescent="0.2">
      <c r="A63" s="28" t="s">
        <v>36</v>
      </c>
      <c r="B63" s="28" t="s">
        <v>38</v>
      </c>
      <c r="C63" s="28" t="s">
        <v>97</v>
      </c>
      <c r="D63" s="28" t="s">
        <v>42</v>
      </c>
      <c r="E63" s="29" t="s">
        <v>141</v>
      </c>
      <c r="F63" s="29" t="s">
        <v>142</v>
      </c>
      <c r="G63" s="25">
        <v>5000000</v>
      </c>
      <c r="H63" s="27" t="s">
        <v>34</v>
      </c>
      <c r="I63" s="25">
        <v>5000000</v>
      </c>
      <c r="J63" s="27" t="s">
        <v>34</v>
      </c>
      <c r="K63" s="27" t="s">
        <v>34</v>
      </c>
      <c r="L63" s="25">
        <v>5000000</v>
      </c>
      <c r="M63" s="27" t="s">
        <v>34</v>
      </c>
      <c r="N63" s="27" t="s">
        <v>34</v>
      </c>
      <c r="O63" s="27" t="s">
        <v>34</v>
      </c>
      <c r="P63" s="25">
        <v>5000000</v>
      </c>
    </row>
    <row r="64" spans="1:16" ht="24" x14ac:dyDescent="0.2">
      <c r="A64" s="28" t="s">
        <v>36</v>
      </c>
      <c r="B64" s="28" t="s">
        <v>38</v>
      </c>
      <c r="C64" s="24" t="s">
        <v>143</v>
      </c>
      <c r="D64" s="24" t="s">
        <v>16</v>
      </c>
      <c r="E64" s="24" t="s">
        <v>16</v>
      </c>
      <c r="F64" s="24" t="s">
        <v>16</v>
      </c>
      <c r="G64" s="25">
        <v>9167983.0999999996</v>
      </c>
      <c r="H64" s="27" t="s">
        <v>34</v>
      </c>
      <c r="I64" s="25">
        <v>9167983.0999999996</v>
      </c>
      <c r="J64" s="25">
        <v>2499040.1800000002</v>
      </c>
      <c r="K64" s="26">
        <v>27.258341913828357</v>
      </c>
      <c r="L64" s="25">
        <v>6668310.8700000001</v>
      </c>
      <c r="M64" s="27" t="s">
        <v>34</v>
      </c>
      <c r="N64" s="25">
        <v>632.04999999999995</v>
      </c>
      <c r="O64" s="27" t="s">
        <v>34</v>
      </c>
      <c r="P64" s="25">
        <v>6668942.9199999999</v>
      </c>
    </row>
    <row r="65" spans="1:16" ht="24" x14ac:dyDescent="0.2">
      <c r="A65" s="28" t="s">
        <v>36</v>
      </c>
      <c r="B65" s="28" t="s">
        <v>38</v>
      </c>
      <c r="C65" s="28" t="s">
        <v>144</v>
      </c>
      <c r="D65" s="24" t="s">
        <v>41</v>
      </c>
      <c r="E65" s="24" t="s">
        <v>16</v>
      </c>
      <c r="F65" s="24" t="s">
        <v>16</v>
      </c>
      <c r="G65" s="25">
        <v>9167983.0999999996</v>
      </c>
      <c r="H65" s="27" t="s">
        <v>34</v>
      </c>
      <c r="I65" s="25">
        <v>9167983.0999999996</v>
      </c>
      <c r="J65" s="25">
        <v>2499040.1800000002</v>
      </c>
      <c r="K65" s="26">
        <v>27.258341913828357</v>
      </c>
      <c r="L65" s="25">
        <v>6668310.8700000001</v>
      </c>
      <c r="M65" s="27" t="s">
        <v>34</v>
      </c>
      <c r="N65" s="25">
        <v>632.04999999999995</v>
      </c>
      <c r="O65" s="27" t="s">
        <v>34</v>
      </c>
      <c r="P65" s="25">
        <v>6668942.9199999999</v>
      </c>
    </row>
    <row r="66" spans="1:16" ht="24" x14ac:dyDescent="0.2">
      <c r="A66" s="28" t="s">
        <v>36</v>
      </c>
      <c r="B66" s="28" t="s">
        <v>38</v>
      </c>
      <c r="C66" s="28" t="s">
        <v>144</v>
      </c>
      <c r="D66" s="28" t="s">
        <v>42</v>
      </c>
      <c r="E66" s="29" t="s">
        <v>145</v>
      </c>
      <c r="F66" s="29" t="s">
        <v>146</v>
      </c>
      <c r="G66" s="25">
        <v>5068800</v>
      </c>
      <c r="H66" s="27" t="s">
        <v>34</v>
      </c>
      <c r="I66" s="25">
        <v>5068800</v>
      </c>
      <c r="J66" s="27" t="s">
        <v>34</v>
      </c>
      <c r="K66" s="27" t="s">
        <v>34</v>
      </c>
      <c r="L66" s="25">
        <v>5068800</v>
      </c>
      <c r="M66" s="27" t="s">
        <v>34</v>
      </c>
      <c r="N66" s="27" t="s">
        <v>34</v>
      </c>
      <c r="O66" s="27" t="s">
        <v>34</v>
      </c>
      <c r="P66" s="25">
        <v>5068800</v>
      </c>
    </row>
    <row r="67" spans="1:16" ht="24" x14ac:dyDescent="0.2">
      <c r="A67" s="28" t="s">
        <v>36</v>
      </c>
      <c r="B67" s="28" t="s">
        <v>38</v>
      </c>
      <c r="C67" s="28" t="s">
        <v>144</v>
      </c>
      <c r="D67" s="28" t="s">
        <v>42</v>
      </c>
      <c r="E67" s="29" t="s">
        <v>147</v>
      </c>
      <c r="F67" s="29" t="s">
        <v>54</v>
      </c>
      <c r="G67" s="25">
        <v>2801223.1</v>
      </c>
      <c r="H67" s="27" t="s">
        <v>34</v>
      </c>
      <c r="I67" s="25">
        <v>2801223.1</v>
      </c>
      <c r="J67" s="25">
        <v>2294085.1800000002</v>
      </c>
      <c r="K67" s="26">
        <v>81.895839713730766</v>
      </c>
      <c r="L67" s="25">
        <v>506505.87</v>
      </c>
      <c r="M67" s="27" t="s">
        <v>34</v>
      </c>
      <c r="N67" s="25">
        <v>632.04999999999995</v>
      </c>
      <c r="O67" s="27" t="s">
        <v>34</v>
      </c>
      <c r="P67" s="25">
        <v>507137.92</v>
      </c>
    </row>
    <row r="68" spans="1:16" ht="24" x14ac:dyDescent="0.2">
      <c r="A68" s="28" t="s">
        <v>36</v>
      </c>
      <c r="B68" s="28" t="s">
        <v>38</v>
      </c>
      <c r="C68" s="28" t="s">
        <v>144</v>
      </c>
      <c r="D68" s="28" t="s">
        <v>42</v>
      </c>
      <c r="E68" s="29" t="s">
        <v>148</v>
      </c>
      <c r="F68" s="29" t="s">
        <v>149</v>
      </c>
      <c r="G68" s="25">
        <v>288900</v>
      </c>
      <c r="H68" s="27" t="s">
        <v>34</v>
      </c>
      <c r="I68" s="25">
        <v>288900</v>
      </c>
      <c r="J68" s="27" t="s">
        <v>34</v>
      </c>
      <c r="K68" s="27" t="s">
        <v>34</v>
      </c>
      <c r="L68" s="25">
        <v>288900</v>
      </c>
      <c r="M68" s="27" t="s">
        <v>34</v>
      </c>
      <c r="N68" s="27" t="s">
        <v>34</v>
      </c>
      <c r="O68" s="27" t="s">
        <v>34</v>
      </c>
      <c r="P68" s="25">
        <v>288900</v>
      </c>
    </row>
    <row r="69" spans="1:16" ht="24" x14ac:dyDescent="0.2">
      <c r="A69" s="28" t="s">
        <v>36</v>
      </c>
      <c r="B69" s="28" t="s">
        <v>38</v>
      </c>
      <c r="C69" s="28" t="s">
        <v>144</v>
      </c>
      <c r="D69" s="28" t="s">
        <v>42</v>
      </c>
      <c r="E69" s="29" t="s">
        <v>150</v>
      </c>
      <c r="F69" s="29" t="s">
        <v>151</v>
      </c>
      <c r="G69" s="25">
        <v>6955</v>
      </c>
      <c r="H69" s="27" t="s">
        <v>34</v>
      </c>
      <c r="I69" s="25">
        <v>6955</v>
      </c>
      <c r="J69" s="25">
        <v>6955</v>
      </c>
      <c r="K69" s="26">
        <v>100</v>
      </c>
      <c r="L69" s="25">
        <v>0</v>
      </c>
      <c r="M69" s="27" t="s">
        <v>34</v>
      </c>
      <c r="N69" s="27" t="s">
        <v>34</v>
      </c>
      <c r="O69" s="27" t="s">
        <v>34</v>
      </c>
      <c r="P69" s="25">
        <v>0</v>
      </c>
    </row>
    <row r="70" spans="1:16" ht="24" x14ac:dyDescent="0.2">
      <c r="A70" s="28" t="s">
        <v>36</v>
      </c>
      <c r="B70" s="28" t="s">
        <v>38</v>
      </c>
      <c r="C70" s="28" t="s">
        <v>144</v>
      </c>
      <c r="D70" s="28" t="s">
        <v>42</v>
      </c>
      <c r="E70" s="29" t="s">
        <v>152</v>
      </c>
      <c r="F70" s="29" t="s">
        <v>153</v>
      </c>
      <c r="G70" s="25">
        <v>1002105</v>
      </c>
      <c r="H70" s="27" t="s">
        <v>34</v>
      </c>
      <c r="I70" s="25">
        <v>1002105</v>
      </c>
      <c r="J70" s="25">
        <v>198000</v>
      </c>
      <c r="K70" s="26">
        <v>19.758408550002244</v>
      </c>
      <c r="L70" s="25">
        <v>804105</v>
      </c>
      <c r="M70" s="27" t="s">
        <v>34</v>
      </c>
      <c r="N70" s="27" t="s">
        <v>34</v>
      </c>
      <c r="O70" s="27" t="s">
        <v>34</v>
      </c>
      <c r="P70" s="25">
        <v>804105</v>
      </c>
    </row>
    <row r="71" spans="1:16" ht="24" x14ac:dyDescent="0.2">
      <c r="A71" s="28" t="s">
        <v>36</v>
      </c>
      <c r="B71" s="28" t="s">
        <v>38</v>
      </c>
      <c r="C71" s="24" t="s">
        <v>154</v>
      </c>
      <c r="D71" s="24" t="s">
        <v>16</v>
      </c>
      <c r="E71" s="24" t="s">
        <v>16</v>
      </c>
      <c r="F71" s="24" t="s">
        <v>16</v>
      </c>
      <c r="G71" s="25">
        <v>1443226919.5</v>
      </c>
      <c r="H71" s="27" t="s">
        <v>34</v>
      </c>
      <c r="I71" s="25">
        <v>1443226919.5</v>
      </c>
      <c r="J71" s="25">
        <v>112160395.20000002</v>
      </c>
      <c r="K71" s="26">
        <v>7.7715010498042485</v>
      </c>
      <c r="L71" s="25">
        <v>1331066524.3</v>
      </c>
      <c r="M71" s="27" t="s">
        <v>34</v>
      </c>
      <c r="N71" s="27" t="s">
        <v>34</v>
      </c>
      <c r="O71" s="27" t="s">
        <v>34</v>
      </c>
      <c r="P71" s="25">
        <v>1331066524.3</v>
      </c>
    </row>
    <row r="72" spans="1:16" ht="24" x14ac:dyDescent="0.2">
      <c r="A72" s="28" t="s">
        <v>36</v>
      </c>
      <c r="B72" s="28" t="s">
        <v>38</v>
      </c>
      <c r="C72" s="28" t="s">
        <v>155</v>
      </c>
      <c r="D72" s="24" t="s">
        <v>41</v>
      </c>
      <c r="E72" s="24" t="s">
        <v>16</v>
      </c>
      <c r="F72" s="24" t="s">
        <v>16</v>
      </c>
      <c r="G72" s="25">
        <v>1443226919.5</v>
      </c>
      <c r="H72" s="27" t="s">
        <v>34</v>
      </c>
      <c r="I72" s="25">
        <v>1443226919.5</v>
      </c>
      <c r="J72" s="25">
        <v>112160395.20000002</v>
      </c>
      <c r="K72" s="26">
        <v>7.7715010498042485</v>
      </c>
      <c r="L72" s="25">
        <v>1331066524.3</v>
      </c>
      <c r="M72" s="27" t="s">
        <v>34</v>
      </c>
      <c r="N72" s="27" t="s">
        <v>34</v>
      </c>
      <c r="O72" s="27" t="s">
        <v>34</v>
      </c>
      <c r="P72" s="25">
        <v>1331066524.3</v>
      </c>
    </row>
    <row r="73" spans="1:16" ht="24" x14ac:dyDescent="0.2">
      <c r="A73" s="28" t="s">
        <v>36</v>
      </c>
      <c r="B73" s="28" t="s">
        <v>38</v>
      </c>
      <c r="C73" s="28" t="s">
        <v>155</v>
      </c>
      <c r="D73" s="28" t="s">
        <v>42</v>
      </c>
      <c r="E73" s="29" t="s">
        <v>156</v>
      </c>
      <c r="F73" s="29" t="s">
        <v>157</v>
      </c>
      <c r="G73" s="25">
        <v>348235951.05000001</v>
      </c>
      <c r="H73" s="27" t="s">
        <v>34</v>
      </c>
      <c r="I73" s="25">
        <v>348235951.05000001</v>
      </c>
      <c r="J73" s="27" t="s">
        <v>34</v>
      </c>
      <c r="K73" s="27" t="s">
        <v>34</v>
      </c>
      <c r="L73" s="25">
        <v>348235951.05000001</v>
      </c>
      <c r="M73" s="27" t="s">
        <v>34</v>
      </c>
      <c r="N73" s="27" t="s">
        <v>34</v>
      </c>
      <c r="O73" s="27" t="s">
        <v>34</v>
      </c>
      <c r="P73" s="25">
        <v>348235951.05000001</v>
      </c>
    </row>
    <row r="74" spans="1:16" ht="24" x14ac:dyDescent="0.2">
      <c r="A74" s="28" t="s">
        <v>36</v>
      </c>
      <c r="B74" s="28" t="s">
        <v>38</v>
      </c>
      <c r="C74" s="28" t="s">
        <v>155</v>
      </c>
      <c r="D74" s="28" t="s">
        <v>42</v>
      </c>
      <c r="E74" s="29" t="s">
        <v>158</v>
      </c>
      <c r="F74" s="29" t="s">
        <v>159</v>
      </c>
      <c r="G74" s="25">
        <v>3976</v>
      </c>
      <c r="H74" s="27" t="s">
        <v>34</v>
      </c>
      <c r="I74" s="25">
        <v>3976</v>
      </c>
      <c r="J74" s="27" t="s">
        <v>34</v>
      </c>
      <c r="K74" s="27" t="s">
        <v>34</v>
      </c>
      <c r="L74" s="25">
        <v>3976</v>
      </c>
      <c r="M74" s="27" t="s">
        <v>34</v>
      </c>
      <c r="N74" s="27" t="s">
        <v>34</v>
      </c>
      <c r="O74" s="27" t="s">
        <v>34</v>
      </c>
      <c r="P74" s="25">
        <v>3976</v>
      </c>
    </row>
    <row r="75" spans="1:16" ht="24" x14ac:dyDescent="0.2">
      <c r="A75" s="28" t="s">
        <v>36</v>
      </c>
      <c r="B75" s="28" t="s">
        <v>38</v>
      </c>
      <c r="C75" s="28" t="s">
        <v>155</v>
      </c>
      <c r="D75" s="28" t="s">
        <v>42</v>
      </c>
      <c r="E75" s="29" t="s">
        <v>160</v>
      </c>
      <c r="F75" s="29" t="s">
        <v>161</v>
      </c>
      <c r="G75" s="25">
        <v>786130190.28999996</v>
      </c>
      <c r="H75" s="27" t="s">
        <v>34</v>
      </c>
      <c r="I75" s="25">
        <v>786130190.28999996</v>
      </c>
      <c r="J75" s="25">
        <v>90390137.200000003</v>
      </c>
      <c r="K75" s="26">
        <v>11.498112948270753</v>
      </c>
      <c r="L75" s="25">
        <v>695740053.09000003</v>
      </c>
      <c r="M75" s="27" t="s">
        <v>34</v>
      </c>
      <c r="N75" s="27" t="s">
        <v>34</v>
      </c>
      <c r="O75" s="27" t="s">
        <v>34</v>
      </c>
      <c r="P75" s="25">
        <v>695740053.09000003</v>
      </c>
    </row>
    <row r="76" spans="1:16" ht="24" x14ac:dyDescent="0.2">
      <c r="A76" s="28" t="s">
        <v>36</v>
      </c>
      <c r="B76" s="28" t="s">
        <v>38</v>
      </c>
      <c r="C76" s="28" t="s">
        <v>155</v>
      </c>
      <c r="D76" s="28" t="s">
        <v>42</v>
      </c>
      <c r="E76" s="29" t="s">
        <v>162</v>
      </c>
      <c r="F76" s="29" t="s">
        <v>163</v>
      </c>
      <c r="G76" s="25">
        <v>18424762.399999999</v>
      </c>
      <c r="H76" s="27" t="s">
        <v>34</v>
      </c>
      <c r="I76" s="25">
        <v>18424762.399999999</v>
      </c>
      <c r="J76" s="25">
        <v>7284762.4000000004</v>
      </c>
      <c r="K76" s="26">
        <v>39.537890594453479</v>
      </c>
      <c r="L76" s="25">
        <v>11140000</v>
      </c>
      <c r="M76" s="27" t="s">
        <v>34</v>
      </c>
      <c r="N76" s="27" t="s">
        <v>34</v>
      </c>
      <c r="O76" s="27" t="s">
        <v>34</v>
      </c>
      <c r="P76" s="25">
        <v>11140000</v>
      </c>
    </row>
    <row r="77" spans="1:16" ht="24" x14ac:dyDescent="0.2">
      <c r="A77" s="28" t="s">
        <v>36</v>
      </c>
      <c r="B77" s="28" t="s">
        <v>38</v>
      </c>
      <c r="C77" s="28" t="s">
        <v>155</v>
      </c>
      <c r="D77" s="28" t="s">
        <v>42</v>
      </c>
      <c r="E77" s="29" t="s">
        <v>164</v>
      </c>
      <c r="F77" s="29" t="s">
        <v>165</v>
      </c>
      <c r="G77" s="25">
        <v>9500000</v>
      </c>
      <c r="H77" s="27" t="s">
        <v>34</v>
      </c>
      <c r="I77" s="25">
        <v>9500000</v>
      </c>
      <c r="J77" s="27" t="s">
        <v>34</v>
      </c>
      <c r="K77" s="27" t="s">
        <v>34</v>
      </c>
      <c r="L77" s="25">
        <v>9500000</v>
      </c>
      <c r="M77" s="27" t="s">
        <v>34</v>
      </c>
      <c r="N77" s="27" t="s">
        <v>34</v>
      </c>
      <c r="O77" s="27" t="s">
        <v>34</v>
      </c>
      <c r="P77" s="25">
        <v>9500000</v>
      </c>
    </row>
    <row r="78" spans="1:16" ht="24" x14ac:dyDescent="0.2">
      <c r="A78" s="28" t="s">
        <v>36</v>
      </c>
      <c r="B78" s="28" t="s">
        <v>38</v>
      </c>
      <c r="C78" s="28" t="s">
        <v>155</v>
      </c>
      <c r="D78" s="28" t="s">
        <v>42</v>
      </c>
      <c r="E78" s="29" t="s">
        <v>166</v>
      </c>
      <c r="F78" s="29" t="s">
        <v>54</v>
      </c>
      <c r="G78" s="25">
        <v>17831436.010000002</v>
      </c>
      <c r="H78" s="27" t="s">
        <v>34</v>
      </c>
      <c r="I78" s="25">
        <v>17831436.010000002</v>
      </c>
      <c r="J78" s="25">
        <v>8373287.9800000004</v>
      </c>
      <c r="K78" s="26">
        <v>46.958012665408425</v>
      </c>
      <c r="L78" s="25">
        <v>9458148.0299999993</v>
      </c>
      <c r="M78" s="27" t="s">
        <v>34</v>
      </c>
      <c r="N78" s="27" t="s">
        <v>34</v>
      </c>
      <c r="O78" s="27" t="s">
        <v>34</v>
      </c>
      <c r="P78" s="25">
        <v>9458148.0299999993</v>
      </c>
    </row>
    <row r="79" spans="1:16" ht="24" x14ac:dyDescent="0.2">
      <c r="A79" s="28" t="s">
        <v>36</v>
      </c>
      <c r="B79" s="28" t="s">
        <v>38</v>
      </c>
      <c r="C79" s="28" t="s">
        <v>155</v>
      </c>
      <c r="D79" s="28" t="s">
        <v>42</v>
      </c>
      <c r="E79" s="29" t="s">
        <v>167</v>
      </c>
      <c r="F79" s="29" t="s">
        <v>168</v>
      </c>
      <c r="G79" s="25">
        <v>134000</v>
      </c>
      <c r="H79" s="27" t="s">
        <v>34</v>
      </c>
      <c r="I79" s="25">
        <v>134000</v>
      </c>
      <c r="J79" s="27" t="s">
        <v>34</v>
      </c>
      <c r="K79" s="27" t="s">
        <v>34</v>
      </c>
      <c r="L79" s="25">
        <v>134000</v>
      </c>
      <c r="M79" s="27" t="s">
        <v>34</v>
      </c>
      <c r="N79" s="27" t="s">
        <v>34</v>
      </c>
      <c r="O79" s="27" t="s">
        <v>34</v>
      </c>
      <c r="P79" s="25">
        <v>134000</v>
      </c>
    </row>
    <row r="80" spans="1:16" ht="24" x14ac:dyDescent="0.2">
      <c r="A80" s="28" t="s">
        <v>36</v>
      </c>
      <c r="B80" s="28" t="s">
        <v>38</v>
      </c>
      <c r="C80" s="28" t="s">
        <v>155</v>
      </c>
      <c r="D80" s="28" t="s">
        <v>42</v>
      </c>
      <c r="E80" s="29" t="s">
        <v>169</v>
      </c>
      <c r="F80" s="29" t="s">
        <v>170</v>
      </c>
      <c r="G80" s="25">
        <v>108000</v>
      </c>
      <c r="H80" s="27" t="s">
        <v>34</v>
      </c>
      <c r="I80" s="25">
        <v>108000</v>
      </c>
      <c r="J80" s="27" t="s">
        <v>34</v>
      </c>
      <c r="K80" s="27" t="s">
        <v>34</v>
      </c>
      <c r="L80" s="25">
        <v>108000</v>
      </c>
      <c r="M80" s="27" t="s">
        <v>34</v>
      </c>
      <c r="N80" s="27" t="s">
        <v>34</v>
      </c>
      <c r="O80" s="27" t="s">
        <v>34</v>
      </c>
      <c r="P80" s="25">
        <v>108000</v>
      </c>
    </row>
    <row r="81" spans="1:16" ht="24" x14ac:dyDescent="0.2">
      <c r="A81" s="28" t="s">
        <v>36</v>
      </c>
      <c r="B81" s="28" t="s">
        <v>38</v>
      </c>
      <c r="C81" s="28" t="s">
        <v>155</v>
      </c>
      <c r="D81" s="28" t="s">
        <v>42</v>
      </c>
      <c r="E81" s="29" t="s">
        <v>171</v>
      </c>
      <c r="F81" s="29" t="s">
        <v>172</v>
      </c>
      <c r="G81" s="25">
        <v>783000</v>
      </c>
      <c r="H81" s="27" t="s">
        <v>34</v>
      </c>
      <c r="I81" s="25">
        <v>783000</v>
      </c>
      <c r="J81" s="27" t="s">
        <v>34</v>
      </c>
      <c r="K81" s="27" t="s">
        <v>34</v>
      </c>
      <c r="L81" s="25">
        <v>783000</v>
      </c>
      <c r="M81" s="27" t="s">
        <v>34</v>
      </c>
      <c r="N81" s="27" t="s">
        <v>34</v>
      </c>
      <c r="O81" s="27" t="s">
        <v>34</v>
      </c>
      <c r="P81" s="25">
        <v>783000</v>
      </c>
    </row>
    <row r="82" spans="1:16" ht="24" x14ac:dyDescent="0.2">
      <c r="A82" s="28" t="s">
        <v>36</v>
      </c>
      <c r="B82" s="28" t="s">
        <v>38</v>
      </c>
      <c r="C82" s="28" t="s">
        <v>155</v>
      </c>
      <c r="D82" s="28" t="s">
        <v>42</v>
      </c>
      <c r="E82" s="29" t="s">
        <v>173</v>
      </c>
      <c r="F82" s="29" t="s">
        <v>174</v>
      </c>
      <c r="G82" s="25">
        <v>25000</v>
      </c>
      <c r="H82" s="27" t="s">
        <v>34</v>
      </c>
      <c r="I82" s="25">
        <v>25000</v>
      </c>
      <c r="J82" s="27" t="s">
        <v>34</v>
      </c>
      <c r="K82" s="27" t="s">
        <v>34</v>
      </c>
      <c r="L82" s="25">
        <v>25000</v>
      </c>
      <c r="M82" s="27" t="s">
        <v>34</v>
      </c>
      <c r="N82" s="27" t="s">
        <v>34</v>
      </c>
      <c r="O82" s="27" t="s">
        <v>34</v>
      </c>
      <c r="P82" s="25">
        <v>25000</v>
      </c>
    </row>
    <row r="83" spans="1:16" ht="24" x14ac:dyDescent="0.2">
      <c r="A83" s="28" t="s">
        <v>36</v>
      </c>
      <c r="B83" s="28" t="s">
        <v>38</v>
      </c>
      <c r="C83" s="28" t="s">
        <v>155</v>
      </c>
      <c r="D83" s="28" t="s">
        <v>42</v>
      </c>
      <c r="E83" s="29" t="s">
        <v>175</v>
      </c>
      <c r="F83" s="29" t="s">
        <v>176</v>
      </c>
      <c r="G83" s="25">
        <v>97400</v>
      </c>
      <c r="H83" s="27" t="s">
        <v>34</v>
      </c>
      <c r="I83" s="25">
        <v>97400</v>
      </c>
      <c r="J83" s="27" t="s">
        <v>34</v>
      </c>
      <c r="K83" s="27" t="s">
        <v>34</v>
      </c>
      <c r="L83" s="25">
        <v>97400</v>
      </c>
      <c r="M83" s="27" t="s">
        <v>34</v>
      </c>
      <c r="N83" s="27" t="s">
        <v>34</v>
      </c>
      <c r="O83" s="27" t="s">
        <v>34</v>
      </c>
      <c r="P83" s="25">
        <v>97400</v>
      </c>
    </row>
    <row r="84" spans="1:16" ht="24" x14ac:dyDescent="0.2">
      <c r="A84" s="28" t="s">
        <v>36</v>
      </c>
      <c r="B84" s="28" t="s">
        <v>38</v>
      </c>
      <c r="C84" s="28" t="s">
        <v>155</v>
      </c>
      <c r="D84" s="28" t="s">
        <v>42</v>
      </c>
      <c r="E84" s="29" t="s">
        <v>177</v>
      </c>
      <c r="F84" s="29" t="s">
        <v>178</v>
      </c>
      <c r="G84" s="25">
        <v>460692.78</v>
      </c>
      <c r="H84" s="27" t="s">
        <v>34</v>
      </c>
      <c r="I84" s="25">
        <v>460692.78</v>
      </c>
      <c r="J84" s="25">
        <v>460692.78</v>
      </c>
      <c r="K84" s="26">
        <v>100</v>
      </c>
      <c r="L84" s="25">
        <v>0</v>
      </c>
      <c r="M84" s="27" t="s">
        <v>34</v>
      </c>
      <c r="N84" s="27" t="s">
        <v>34</v>
      </c>
      <c r="O84" s="27" t="s">
        <v>34</v>
      </c>
      <c r="P84" s="25">
        <v>0</v>
      </c>
    </row>
    <row r="85" spans="1:16" ht="24" x14ac:dyDescent="0.2">
      <c r="A85" s="28" t="s">
        <v>36</v>
      </c>
      <c r="B85" s="28" t="s">
        <v>38</v>
      </c>
      <c r="C85" s="28" t="s">
        <v>155</v>
      </c>
      <c r="D85" s="28" t="s">
        <v>42</v>
      </c>
      <c r="E85" s="29" t="s">
        <v>179</v>
      </c>
      <c r="F85" s="29" t="s">
        <v>180</v>
      </c>
      <c r="G85" s="25">
        <v>7597</v>
      </c>
      <c r="H85" s="27" t="s">
        <v>34</v>
      </c>
      <c r="I85" s="25">
        <v>7597</v>
      </c>
      <c r="J85" s="25">
        <v>7597</v>
      </c>
      <c r="K85" s="26">
        <v>100</v>
      </c>
      <c r="L85" s="25">
        <v>0</v>
      </c>
      <c r="M85" s="27" t="s">
        <v>34</v>
      </c>
      <c r="N85" s="27" t="s">
        <v>34</v>
      </c>
      <c r="O85" s="27" t="s">
        <v>34</v>
      </c>
      <c r="P85" s="25">
        <v>0</v>
      </c>
    </row>
    <row r="86" spans="1:16" ht="24" x14ac:dyDescent="0.2">
      <c r="A86" s="28" t="s">
        <v>36</v>
      </c>
      <c r="B86" s="28" t="s">
        <v>38</v>
      </c>
      <c r="C86" s="28" t="s">
        <v>155</v>
      </c>
      <c r="D86" s="28" t="s">
        <v>42</v>
      </c>
      <c r="E86" s="29" t="s">
        <v>181</v>
      </c>
      <c r="F86" s="29" t="s">
        <v>182</v>
      </c>
      <c r="G86" s="25">
        <v>28569</v>
      </c>
      <c r="H86" s="27" t="s">
        <v>34</v>
      </c>
      <c r="I86" s="25">
        <v>28569</v>
      </c>
      <c r="J86" s="25">
        <v>28569</v>
      </c>
      <c r="K86" s="26">
        <v>100</v>
      </c>
      <c r="L86" s="25">
        <v>0</v>
      </c>
      <c r="M86" s="27" t="s">
        <v>34</v>
      </c>
      <c r="N86" s="27" t="s">
        <v>34</v>
      </c>
      <c r="O86" s="27" t="s">
        <v>34</v>
      </c>
      <c r="P86" s="25">
        <v>0</v>
      </c>
    </row>
    <row r="87" spans="1:16" ht="24" x14ac:dyDescent="0.2">
      <c r="A87" s="28" t="s">
        <v>36</v>
      </c>
      <c r="B87" s="28" t="s">
        <v>38</v>
      </c>
      <c r="C87" s="28" t="s">
        <v>155</v>
      </c>
      <c r="D87" s="28" t="s">
        <v>42</v>
      </c>
      <c r="E87" s="29" t="s">
        <v>183</v>
      </c>
      <c r="F87" s="29" t="s">
        <v>184</v>
      </c>
      <c r="G87" s="25">
        <v>10165</v>
      </c>
      <c r="H87" s="27" t="s">
        <v>34</v>
      </c>
      <c r="I87" s="25">
        <v>10165</v>
      </c>
      <c r="J87" s="25">
        <v>10165</v>
      </c>
      <c r="K87" s="26">
        <v>100</v>
      </c>
      <c r="L87" s="25">
        <v>0</v>
      </c>
      <c r="M87" s="27" t="s">
        <v>34</v>
      </c>
      <c r="N87" s="27" t="s">
        <v>34</v>
      </c>
      <c r="O87" s="27" t="s">
        <v>34</v>
      </c>
      <c r="P87" s="25">
        <v>0</v>
      </c>
    </row>
    <row r="88" spans="1:16" ht="24" x14ac:dyDescent="0.2">
      <c r="A88" s="28" t="s">
        <v>36</v>
      </c>
      <c r="B88" s="28" t="s">
        <v>38</v>
      </c>
      <c r="C88" s="28" t="s">
        <v>155</v>
      </c>
      <c r="D88" s="28" t="s">
        <v>42</v>
      </c>
      <c r="E88" s="29" t="s">
        <v>185</v>
      </c>
      <c r="F88" s="29" t="s">
        <v>186</v>
      </c>
      <c r="G88" s="25">
        <v>138000</v>
      </c>
      <c r="H88" s="27" t="s">
        <v>34</v>
      </c>
      <c r="I88" s="25">
        <v>138000</v>
      </c>
      <c r="J88" s="25">
        <v>138000</v>
      </c>
      <c r="K88" s="26">
        <v>100</v>
      </c>
      <c r="L88" s="25">
        <v>0</v>
      </c>
      <c r="M88" s="27" t="s">
        <v>34</v>
      </c>
      <c r="N88" s="27" t="s">
        <v>34</v>
      </c>
      <c r="O88" s="27" t="s">
        <v>34</v>
      </c>
      <c r="P88" s="25">
        <v>0</v>
      </c>
    </row>
    <row r="89" spans="1:16" ht="24" x14ac:dyDescent="0.2">
      <c r="A89" s="28" t="s">
        <v>36</v>
      </c>
      <c r="B89" s="28" t="s">
        <v>38</v>
      </c>
      <c r="C89" s="28" t="s">
        <v>155</v>
      </c>
      <c r="D89" s="28" t="s">
        <v>42</v>
      </c>
      <c r="E89" s="29" t="s">
        <v>187</v>
      </c>
      <c r="F89" s="29" t="s">
        <v>188</v>
      </c>
      <c r="G89" s="25">
        <v>46800</v>
      </c>
      <c r="H89" s="27" t="s">
        <v>34</v>
      </c>
      <c r="I89" s="25">
        <v>46800</v>
      </c>
      <c r="J89" s="25">
        <v>46800</v>
      </c>
      <c r="K89" s="26">
        <v>100</v>
      </c>
      <c r="L89" s="25">
        <v>0</v>
      </c>
      <c r="M89" s="27" t="s">
        <v>34</v>
      </c>
      <c r="N89" s="27" t="s">
        <v>34</v>
      </c>
      <c r="O89" s="27" t="s">
        <v>34</v>
      </c>
      <c r="P89" s="25">
        <v>0</v>
      </c>
    </row>
    <row r="90" spans="1:16" ht="24" x14ac:dyDescent="0.2">
      <c r="A90" s="28" t="s">
        <v>36</v>
      </c>
      <c r="B90" s="28" t="s">
        <v>38</v>
      </c>
      <c r="C90" s="28" t="s">
        <v>155</v>
      </c>
      <c r="D90" s="28" t="s">
        <v>42</v>
      </c>
      <c r="E90" s="29" t="s">
        <v>189</v>
      </c>
      <c r="F90" s="29" t="s">
        <v>190</v>
      </c>
      <c r="G90" s="25">
        <v>28890</v>
      </c>
      <c r="H90" s="27" t="s">
        <v>34</v>
      </c>
      <c r="I90" s="25">
        <v>28890</v>
      </c>
      <c r="J90" s="25">
        <v>28890</v>
      </c>
      <c r="K90" s="26">
        <v>100</v>
      </c>
      <c r="L90" s="25">
        <v>0</v>
      </c>
      <c r="M90" s="27" t="s">
        <v>34</v>
      </c>
      <c r="N90" s="27" t="s">
        <v>34</v>
      </c>
      <c r="O90" s="27" t="s">
        <v>34</v>
      </c>
      <c r="P90" s="25">
        <v>0</v>
      </c>
    </row>
    <row r="91" spans="1:16" ht="24" x14ac:dyDescent="0.2">
      <c r="A91" s="28" t="s">
        <v>36</v>
      </c>
      <c r="B91" s="28" t="s">
        <v>38</v>
      </c>
      <c r="C91" s="28" t="s">
        <v>155</v>
      </c>
      <c r="D91" s="28" t="s">
        <v>42</v>
      </c>
      <c r="E91" s="29" t="s">
        <v>191</v>
      </c>
      <c r="F91" s="29" t="s">
        <v>192</v>
      </c>
      <c r="G91" s="25">
        <v>136960</v>
      </c>
      <c r="H91" s="27" t="s">
        <v>34</v>
      </c>
      <c r="I91" s="25">
        <v>136960</v>
      </c>
      <c r="J91" s="25">
        <v>136960</v>
      </c>
      <c r="K91" s="26">
        <v>100</v>
      </c>
      <c r="L91" s="25">
        <v>0</v>
      </c>
      <c r="M91" s="27" t="s">
        <v>34</v>
      </c>
      <c r="N91" s="27" t="s">
        <v>34</v>
      </c>
      <c r="O91" s="27" t="s">
        <v>34</v>
      </c>
      <c r="P91" s="25">
        <v>0</v>
      </c>
    </row>
    <row r="92" spans="1:16" ht="24" x14ac:dyDescent="0.2">
      <c r="A92" s="28" t="s">
        <v>36</v>
      </c>
      <c r="B92" s="28" t="s">
        <v>38</v>
      </c>
      <c r="C92" s="28" t="s">
        <v>155</v>
      </c>
      <c r="D92" s="28" t="s">
        <v>42</v>
      </c>
      <c r="E92" s="29" t="s">
        <v>193</v>
      </c>
      <c r="F92" s="29" t="s">
        <v>194</v>
      </c>
      <c r="G92" s="25">
        <v>13910</v>
      </c>
      <c r="H92" s="27" t="s">
        <v>34</v>
      </c>
      <c r="I92" s="25">
        <v>13910</v>
      </c>
      <c r="J92" s="25">
        <v>13910</v>
      </c>
      <c r="K92" s="26">
        <v>100</v>
      </c>
      <c r="L92" s="25">
        <v>0</v>
      </c>
      <c r="M92" s="27" t="s">
        <v>34</v>
      </c>
      <c r="N92" s="27" t="s">
        <v>34</v>
      </c>
      <c r="O92" s="27" t="s">
        <v>34</v>
      </c>
      <c r="P92" s="25">
        <v>0</v>
      </c>
    </row>
    <row r="93" spans="1:16" ht="24" x14ac:dyDescent="0.2">
      <c r="A93" s="28" t="s">
        <v>36</v>
      </c>
      <c r="B93" s="28" t="s">
        <v>38</v>
      </c>
      <c r="C93" s="28" t="s">
        <v>155</v>
      </c>
      <c r="D93" s="28" t="s">
        <v>42</v>
      </c>
      <c r="E93" s="29" t="s">
        <v>195</v>
      </c>
      <c r="F93" s="29" t="s">
        <v>196</v>
      </c>
      <c r="G93" s="25">
        <v>53928</v>
      </c>
      <c r="H93" s="27" t="s">
        <v>34</v>
      </c>
      <c r="I93" s="25">
        <v>53928</v>
      </c>
      <c r="J93" s="25">
        <v>53928</v>
      </c>
      <c r="K93" s="26">
        <v>100</v>
      </c>
      <c r="L93" s="25">
        <v>0</v>
      </c>
      <c r="M93" s="27" t="s">
        <v>34</v>
      </c>
      <c r="N93" s="27" t="s">
        <v>34</v>
      </c>
      <c r="O93" s="27" t="s">
        <v>34</v>
      </c>
      <c r="P93" s="25">
        <v>0</v>
      </c>
    </row>
    <row r="94" spans="1:16" ht="24" x14ac:dyDescent="0.2">
      <c r="A94" s="28" t="s">
        <v>36</v>
      </c>
      <c r="B94" s="28" t="s">
        <v>38</v>
      </c>
      <c r="C94" s="28" t="s">
        <v>155</v>
      </c>
      <c r="D94" s="28" t="s">
        <v>42</v>
      </c>
      <c r="E94" s="29" t="s">
        <v>197</v>
      </c>
      <c r="F94" s="29" t="s">
        <v>198</v>
      </c>
      <c r="G94" s="25">
        <v>7704</v>
      </c>
      <c r="H94" s="27" t="s">
        <v>34</v>
      </c>
      <c r="I94" s="25">
        <v>7704</v>
      </c>
      <c r="J94" s="25">
        <v>7704</v>
      </c>
      <c r="K94" s="26">
        <v>100</v>
      </c>
      <c r="L94" s="25">
        <v>0</v>
      </c>
      <c r="M94" s="27" t="s">
        <v>34</v>
      </c>
      <c r="N94" s="27" t="s">
        <v>34</v>
      </c>
      <c r="O94" s="27" t="s">
        <v>34</v>
      </c>
      <c r="P94" s="25">
        <v>0</v>
      </c>
    </row>
    <row r="95" spans="1:16" ht="24" x14ac:dyDescent="0.2">
      <c r="A95" s="28" t="s">
        <v>36</v>
      </c>
      <c r="B95" s="28" t="s">
        <v>38</v>
      </c>
      <c r="C95" s="28" t="s">
        <v>155</v>
      </c>
      <c r="D95" s="28" t="s">
        <v>42</v>
      </c>
      <c r="E95" s="29" t="s">
        <v>199</v>
      </c>
      <c r="F95" s="29" t="s">
        <v>200</v>
      </c>
      <c r="G95" s="25">
        <v>12519</v>
      </c>
      <c r="H95" s="27" t="s">
        <v>34</v>
      </c>
      <c r="I95" s="25">
        <v>12519</v>
      </c>
      <c r="J95" s="25">
        <v>12519</v>
      </c>
      <c r="K95" s="26">
        <v>100</v>
      </c>
      <c r="L95" s="25">
        <v>0</v>
      </c>
      <c r="M95" s="27" t="s">
        <v>34</v>
      </c>
      <c r="N95" s="27" t="s">
        <v>34</v>
      </c>
      <c r="O95" s="27" t="s">
        <v>34</v>
      </c>
      <c r="P95" s="25">
        <v>0</v>
      </c>
    </row>
    <row r="96" spans="1:16" ht="24" x14ac:dyDescent="0.2">
      <c r="A96" s="28" t="s">
        <v>36</v>
      </c>
      <c r="B96" s="28" t="s">
        <v>38</v>
      </c>
      <c r="C96" s="28" t="s">
        <v>155</v>
      </c>
      <c r="D96" s="28" t="s">
        <v>42</v>
      </c>
      <c r="E96" s="29" t="s">
        <v>201</v>
      </c>
      <c r="F96" s="29" t="s">
        <v>202</v>
      </c>
      <c r="G96" s="25">
        <v>310300</v>
      </c>
      <c r="H96" s="27" t="s">
        <v>34</v>
      </c>
      <c r="I96" s="25">
        <v>310300</v>
      </c>
      <c r="J96" s="25">
        <v>310300</v>
      </c>
      <c r="K96" s="26">
        <v>100</v>
      </c>
      <c r="L96" s="25">
        <v>0</v>
      </c>
      <c r="M96" s="27" t="s">
        <v>34</v>
      </c>
      <c r="N96" s="27" t="s">
        <v>34</v>
      </c>
      <c r="O96" s="27" t="s">
        <v>34</v>
      </c>
      <c r="P96" s="25">
        <v>0</v>
      </c>
    </row>
    <row r="97" spans="1:16" ht="24" x14ac:dyDescent="0.2">
      <c r="A97" s="28" t="s">
        <v>36</v>
      </c>
      <c r="B97" s="28" t="s">
        <v>38</v>
      </c>
      <c r="C97" s="28" t="s">
        <v>155</v>
      </c>
      <c r="D97" s="28" t="s">
        <v>42</v>
      </c>
      <c r="E97" s="29" t="s">
        <v>203</v>
      </c>
      <c r="F97" s="29" t="s">
        <v>204</v>
      </c>
      <c r="G97" s="25">
        <v>1250000</v>
      </c>
      <c r="H97" s="27" t="s">
        <v>34</v>
      </c>
      <c r="I97" s="25">
        <v>1250000</v>
      </c>
      <c r="J97" s="27" t="s">
        <v>34</v>
      </c>
      <c r="K97" s="27" t="s">
        <v>34</v>
      </c>
      <c r="L97" s="25">
        <v>1250000</v>
      </c>
      <c r="M97" s="27" t="s">
        <v>34</v>
      </c>
      <c r="N97" s="27" t="s">
        <v>34</v>
      </c>
      <c r="O97" s="27" t="s">
        <v>34</v>
      </c>
      <c r="P97" s="25">
        <v>1250000</v>
      </c>
    </row>
    <row r="98" spans="1:16" ht="24" x14ac:dyDescent="0.2">
      <c r="A98" s="28" t="s">
        <v>36</v>
      </c>
      <c r="B98" s="28" t="s">
        <v>38</v>
      </c>
      <c r="C98" s="28" t="s">
        <v>155</v>
      </c>
      <c r="D98" s="28" t="s">
        <v>42</v>
      </c>
      <c r="E98" s="29" t="s">
        <v>205</v>
      </c>
      <c r="F98" s="29" t="s">
        <v>206</v>
      </c>
      <c r="G98" s="25">
        <v>2749000</v>
      </c>
      <c r="H98" s="27" t="s">
        <v>34</v>
      </c>
      <c r="I98" s="25">
        <v>2749000</v>
      </c>
      <c r="J98" s="27" t="s">
        <v>34</v>
      </c>
      <c r="K98" s="27" t="s">
        <v>34</v>
      </c>
      <c r="L98" s="25">
        <v>2749000</v>
      </c>
      <c r="M98" s="27" t="s">
        <v>34</v>
      </c>
      <c r="N98" s="27" t="s">
        <v>34</v>
      </c>
      <c r="O98" s="27" t="s">
        <v>34</v>
      </c>
      <c r="P98" s="25">
        <v>2749000</v>
      </c>
    </row>
    <row r="99" spans="1:16" ht="24" x14ac:dyDescent="0.2">
      <c r="A99" s="28" t="s">
        <v>36</v>
      </c>
      <c r="B99" s="28" t="s">
        <v>38</v>
      </c>
      <c r="C99" s="28" t="s">
        <v>155</v>
      </c>
      <c r="D99" s="28" t="s">
        <v>42</v>
      </c>
      <c r="E99" s="29" t="s">
        <v>207</v>
      </c>
      <c r="F99" s="29" t="s">
        <v>208</v>
      </c>
      <c r="G99" s="25">
        <v>5545500</v>
      </c>
      <c r="H99" s="27" t="s">
        <v>34</v>
      </c>
      <c r="I99" s="25">
        <v>5545500</v>
      </c>
      <c r="J99" s="27" t="s">
        <v>34</v>
      </c>
      <c r="K99" s="27" t="s">
        <v>34</v>
      </c>
      <c r="L99" s="25">
        <v>5545500</v>
      </c>
      <c r="M99" s="27" t="s">
        <v>34</v>
      </c>
      <c r="N99" s="27" t="s">
        <v>34</v>
      </c>
      <c r="O99" s="27" t="s">
        <v>34</v>
      </c>
      <c r="P99" s="25">
        <v>5545500</v>
      </c>
    </row>
    <row r="100" spans="1:16" ht="24" x14ac:dyDescent="0.2">
      <c r="A100" s="28" t="s">
        <v>36</v>
      </c>
      <c r="B100" s="28" t="s">
        <v>38</v>
      </c>
      <c r="C100" s="28" t="s">
        <v>155</v>
      </c>
      <c r="D100" s="28" t="s">
        <v>42</v>
      </c>
      <c r="E100" s="29" t="s">
        <v>209</v>
      </c>
      <c r="F100" s="29" t="s">
        <v>210</v>
      </c>
      <c r="G100" s="25">
        <v>4655500</v>
      </c>
      <c r="H100" s="27" t="s">
        <v>34</v>
      </c>
      <c r="I100" s="25">
        <v>4655500</v>
      </c>
      <c r="J100" s="27" t="s">
        <v>34</v>
      </c>
      <c r="K100" s="27" t="s">
        <v>34</v>
      </c>
      <c r="L100" s="25">
        <v>4655500</v>
      </c>
      <c r="M100" s="27" t="s">
        <v>34</v>
      </c>
      <c r="N100" s="27" t="s">
        <v>34</v>
      </c>
      <c r="O100" s="27" t="s">
        <v>34</v>
      </c>
      <c r="P100" s="25">
        <v>4655500</v>
      </c>
    </row>
    <row r="101" spans="1:16" ht="24" x14ac:dyDescent="0.2">
      <c r="A101" s="28" t="s">
        <v>36</v>
      </c>
      <c r="B101" s="28" t="s">
        <v>38</v>
      </c>
      <c r="C101" s="28" t="s">
        <v>155</v>
      </c>
      <c r="D101" s="28" t="s">
        <v>42</v>
      </c>
      <c r="E101" s="29" t="s">
        <v>211</v>
      </c>
      <c r="F101" s="29" t="s">
        <v>212</v>
      </c>
      <c r="G101" s="25">
        <v>1220000</v>
      </c>
      <c r="H101" s="27" t="s">
        <v>34</v>
      </c>
      <c r="I101" s="25">
        <v>1220000</v>
      </c>
      <c r="J101" s="27" t="s">
        <v>34</v>
      </c>
      <c r="K101" s="27" t="s">
        <v>34</v>
      </c>
      <c r="L101" s="25">
        <v>1220000</v>
      </c>
      <c r="M101" s="27" t="s">
        <v>34</v>
      </c>
      <c r="N101" s="27" t="s">
        <v>34</v>
      </c>
      <c r="O101" s="27" t="s">
        <v>34</v>
      </c>
      <c r="P101" s="25">
        <v>1220000</v>
      </c>
    </row>
    <row r="102" spans="1:16" ht="24" x14ac:dyDescent="0.2">
      <c r="A102" s="28" t="s">
        <v>36</v>
      </c>
      <c r="B102" s="28" t="s">
        <v>38</v>
      </c>
      <c r="C102" s="28" t="s">
        <v>155</v>
      </c>
      <c r="D102" s="28" t="s">
        <v>42</v>
      </c>
      <c r="E102" s="29" t="s">
        <v>213</v>
      </c>
      <c r="F102" s="29" t="s">
        <v>214</v>
      </c>
      <c r="G102" s="25">
        <v>41860000</v>
      </c>
      <c r="H102" s="27" t="s">
        <v>34</v>
      </c>
      <c r="I102" s="25">
        <v>41860000</v>
      </c>
      <c r="J102" s="25">
        <v>2093000</v>
      </c>
      <c r="K102" s="26">
        <v>5</v>
      </c>
      <c r="L102" s="25">
        <v>39767000</v>
      </c>
      <c r="M102" s="27" t="s">
        <v>34</v>
      </c>
      <c r="N102" s="27" t="s">
        <v>34</v>
      </c>
      <c r="O102" s="27" t="s">
        <v>34</v>
      </c>
      <c r="P102" s="25">
        <v>39767000</v>
      </c>
    </row>
    <row r="103" spans="1:16" ht="24" x14ac:dyDescent="0.2">
      <c r="A103" s="28" t="s">
        <v>36</v>
      </c>
      <c r="B103" s="28" t="s">
        <v>38</v>
      </c>
      <c r="C103" s="28" t="s">
        <v>155</v>
      </c>
      <c r="D103" s="28" t="s">
        <v>42</v>
      </c>
      <c r="E103" s="29" t="s">
        <v>215</v>
      </c>
      <c r="F103" s="29" t="s">
        <v>216</v>
      </c>
      <c r="G103" s="25">
        <v>47900000</v>
      </c>
      <c r="H103" s="27" t="s">
        <v>34</v>
      </c>
      <c r="I103" s="25">
        <v>47900000</v>
      </c>
      <c r="J103" s="27" t="s">
        <v>34</v>
      </c>
      <c r="K103" s="27" t="s">
        <v>34</v>
      </c>
      <c r="L103" s="25">
        <v>47900000</v>
      </c>
      <c r="M103" s="27" t="s">
        <v>34</v>
      </c>
      <c r="N103" s="27" t="s">
        <v>34</v>
      </c>
      <c r="O103" s="27" t="s">
        <v>34</v>
      </c>
      <c r="P103" s="25">
        <v>47900000</v>
      </c>
    </row>
    <row r="104" spans="1:16" ht="24" x14ac:dyDescent="0.2">
      <c r="A104" s="28" t="s">
        <v>36</v>
      </c>
      <c r="B104" s="28" t="s">
        <v>38</v>
      </c>
      <c r="C104" s="28" t="s">
        <v>155</v>
      </c>
      <c r="D104" s="28" t="s">
        <v>42</v>
      </c>
      <c r="E104" s="29" t="s">
        <v>217</v>
      </c>
      <c r="F104" s="29" t="s">
        <v>218</v>
      </c>
      <c r="G104" s="25">
        <v>990000</v>
      </c>
      <c r="H104" s="27" t="s">
        <v>34</v>
      </c>
      <c r="I104" s="25">
        <v>990000</v>
      </c>
      <c r="J104" s="27" t="s">
        <v>34</v>
      </c>
      <c r="K104" s="27" t="s">
        <v>34</v>
      </c>
      <c r="L104" s="25">
        <v>990000</v>
      </c>
      <c r="M104" s="27" t="s">
        <v>34</v>
      </c>
      <c r="N104" s="27" t="s">
        <v>34</v>
      </c>
      <c r="O104" s="27" t="s">
        <v>34</v>
      </c>
      <c r="P104" s="25">
        <v>990000</v>
      </c>
    </row>
    <row r="105" spans="1:16" ht="24" x14ac:dyDescent="0.2">
      <c r="A105" s="28" t="s">
        <v>36</v>
      </c>
      <c r="B105" s="28" t="s">
        <v>38</v>
      </c>
      <c r="C105" s="28" t="s">
        <v>155</v>
      </c>
      <c r="D105" s="28" t="s">
        <v>42</v>
      </c>
      <c r="E105" s="29" t="s">
        <v>219</v>
      </c>
      <c r="F105" s="29" t="s">
        <v>220</v>
      </c>
      <c r="G105" s="25">
        <v>417343.87</v>
      </c>
      <c r="H105" s="27" t="s">
        <v>34</v>
      </c>
      <c r="I105" s="25">
        <v>417343.87</v>
      </c>
      <c r="J105" s="27" t="s">
        <v>34</v>
      </c>
      <c r="K105" s="27" t="s">
        <v>34</v>
      </c>
      <c r="L105" s="25">
        <v>417343.87</v>
      </c>
      <c r="M105" s="27" t="s">
        <v>34</v>
      </c>
      <c r="N105" s="27" t="s">
        <v>34</v>
      </c>
      <c r="O105" s="27" t="s">
        <v>34</v>
      </c>
      <c r="P105" s="25">
        <v>417343.87</v>
      </c>
    </row>
    <row r="106" spans="1:16" ht="24" x14ac:dyDescent="0.2">
      <c r="A106" s="28" t="s">
        <v>36</v>
      </c>
      <c r="B106" s="28" t="s">
        <v>38</v>
      </c>
      <c r="C106" s="28" t="s">
        <v>155</v>
      </c>
      <c r="D106" s="28" t="s">
        <v>42</v>
      </c>
      <c r="E106" s="29" t="s">
        <v>221</v>
      </c>
      <c r="F106" s="29" t="s">
        <v>222</v>
      </c>
      <c r="G106" s="25">
        <v>20000000</v>
      </c>
      <c r="H106" s="27" t="s">
        <v>34</v>
      </c>
      <c r="I106" s="25">
        <v>20000000</v>
      </c>
      <c r="J106" s="27" t="s">
        <v>34</v>
      </c>
      <c r="K106" s="27" t="s">
        <v>34</v>
      </c>
      <c r="L106" s="25">
        <v>20000000</v>
      </c>
      <c r="M106" s="27" t="s">
        <v>34</v>
      </c>
      <c r="N106" s="27" t="s">
        <v>34</v>
      </c>
      <c r="O106" s="27" t="s">
        <v>34</v>
      </c>
      <c r="P106" s="25">
        <v>20000000</v>
      </c>
    </row>
    <row r="107" spans="1:16" ht="24" x14ac:dyDescent="0.2">
      <c r="A107" s="28" t="s">
        <v>36</v>
      </c>
      <c r="B107" s="28" t="s">
        <v>38</v>
      </c>
      <c r="C107" s="28" t="s">
        <v>155</v>
      </c>
      <c r="D107" s="28" t="s">
        <v>42</v>
      </c>
      <c r="E107" s="29" t="s">
        <v>223</v>
      </c>
      <c r="F107" s="29" t="s">
        <v>224</v>
      </c>
      <c r="G107" s="25">
        <v>30000000</v>
      </c>
      <c r="H107" s="27" t="s">
        <v>34</v>
      </c>
      <c r="I107" s="25">
        <v>30000000</v>
      </c>
      <c r="J107" s="27" t="s">
        <v>34</v>
      </c>
      <c r="K107" s="27" t="s">
        <v>34</v>
      </c>
      <c r="L107" s="25">
        <v>30000000</v>
      </c>
      <c r="M107" s="27" t="s">
        <v>34</v>
      </c>
      <c r="N107" s="27" t="s">
        <v>34</v>
      </c>
      <c r="O107" s="27" t="s">
        <v>34</v>
      </c>
      <c r="P107" s="25">
        <v>30000000</v>
      </c>
    </row>
    <row r="108" spans="1:16" ht="24" x14ac:dyDescent="0.2">
      <c r="A108" s="28" t="s">
        <v>36</v>
      </c>
      <c r="B108" s="28" t="s">
        <v>38</v>
      </c>
      <c r="C108" s="28" t="s">
        <v>155</v>
      </c>
      <c r="D108" s="28" t="s">
        <v>42</v>
      </c>
      <c r="E108" s="29" t="s">
        <v>225</v>
      </c>
      <c r="F108" s="29" t="s">
        <v>226</v>
      </c>
      <c r="G108" s="25">
        <v>10427.200000000001</v>
      </c>
      <c r="H108" s="27" t="s">
        <v>34</v>
      </c>
      <c r="I108" s="25">
        <v>10427.200000000001</v>
      </c>
      <c r="J108" s="25">
        <v>311.68</v>
      </c>
      <c r="K108" s="26">
        <v>2.9891054166027313</v>
      </c>
      <c r="L108" s="25">
        <v>10115.52</v>
      </c>
      <c r="M108" s="27" t="s">
        <v>34</v>
      </c>
      <c r="N108" s="27" t="s">
        <v>34</v>
      </c>
      <c r="O108" s="27" t="s">
        <v>34</v>
      </c>
      <c r="P108" s="25">
        <v>10115.52</v>
      </c>
    </row>
    <row r="109" spans="1:16" ht="24" x14ac:dyDescent="0.2">
      <c r="A109" s="28" t="s">
        <v>36</v>
      </c>
      <c r="B109" s="28" t="s">
        <v>38</v>
      </c>
      <c r="C109" s="28" t="s">
        <v>155</v>
      </c>
      <c r="D109" s="28" t="s">
        <v>42</v>
      </c>
      <c r="E109" s="29" t="s">
        <v>227</v>
      </c>
      <c r="F109" s="29" t="s">
        <v>228</v>
      </c>
      <c r="G109" s="25">
        <v>1125000</v>
      </c>
      <c r="H109" s="27" t="s">
        <v>34</v>
      </c>
      <c r="I109" s="25">
        <v>1125000</v>
      </c>
      <c r="J109" s="27" t="s">
        <v>34</v>
      </c>
      <c r="K109" s="27" t="s">
        <v>34</v>
      </c>
      <c r="L109" s="25">
        <v>1125000</v>
      </c>
      <c r="M109" s="27" t="s">
        <v>34</v>
      </c>
      <c r="N109" s="27" t="s">
        <v>34</v>
      </c>
      <c r="O109" s="27" t="s">
        <v>34</v>
      </c>
      <c r="P109" s="25">
        <v>1125000</v>
      </c>
    </row>
    <row r="110" spans="1:16" ht="24" x14ac:dyDescent="0.2">
      <c r="A110" s="28" t="s">
        <v>36</v>
      </c>
      <c r="B110" s="28" t="s">
        <v>38</v>
      </c>
      <c r="C110" s="28" t="s">
        <v>155</v>
      </c>
      <c r="D110" s="28" t="s">
        <v>42</v>
      </c>
      <c r="E110" s="29" t="s">
        <v>229</v>
      </c>
      <c r="F110" s="29" t="s">
        <v>54</v>
      </c>
      <c r="G110" s="25">
        <v>1479903.96</v>
      </c>
      <c r="H110" s="27" t="s">
        <v>34</v>
      </c>
      <c r="I110" s="25">
        <v>1479903.96</v>
      </c>
      <c r="J110" s="25">
        <v>303861.15999999997</v>
      </c>
      <c r="K110" s="26">
        <v>20.532491851700968</v>
      </c>
      <c r="L110" s="25">
        <v>1176042.8</v>
      </c>
      <c r="M110" s="27" t="s">
        <v>34</v>
      </c>
      <c r="N110" s="27" t="s">
        <v>34</v>
      </c>
      <c r="O110" s="27" t="s">
        <v>34</v>
      </c>
      <c r="P110" s="25">
        <v>1176042.8</v>
      </c>
    </row>
    <row r="111" spans="1:16" ht="24" x14ac:dyDescent="0.2">
      <c r="A111" s="28" t="s">
        <v>36</v>
      </c>
      <c r="B111" s="28" t="s">
        <v>38</v>
      </c>
      <c r="C111" s="28" t="s">
        <v>155</v>
      </c>
      <c r="D111" s="28" t="s">
        <v>42</v>
      </c>
      <c r="E111" s="29" t="s">
        <v>230</v>
      </c>
      <c r="F111" s="29" t="s">
        <v>231</v>
      </c>
      <c r="G111" s="25">
        <v>1963000</v>
      </c>
      <c r="H111" s="27" t="s">
        <v>34</v>
      </c>
      <c r="I111" s="25">
        <v>1963000</v>
      </c>
      <c r="J111" s="25">
        <v>1963000</v>
      </c>
      <c r="K111" s="26">
        <v>100</v>
      </c>
      <c r="L111" s="25">
        <v>0</v>
      </c>
      <c r="M111" s="27" t="s">
        <v>34</v>
      </c>
      <c r="N111" s="27" t="s">
        <v>34</v>
      </c>
      <c r="O111" s="27" t="s">
        <v>34</v>
      </c>
      <c r="P111" s="25">
        <v>0</v>
      </c>
    </row>
    <row r="112" spans="1:16" ht="24" x14ac:dyDescent="0.2">
      <c r="A112" s="28" t="s">
        <v>36</v>
      </c>
      <c r="B112" s="28" t="s">
        <v>38</v>
      </c>
      <c r="C112" s="28" t="s">
        <v>155</v>
      </c>
      <c r="D112" s="28" t="s">
        <v>42</v>
      </c>
      <c r="E112" s="29" t="s">
        <v>232</v>
      </c>
      <c r="F112" s="29" t="s">
        <v>233</v>
      </c>
      <c r="G112" s="25">
        <v>496000</v>
      </c>
      <c r="H112" s="27" t="s">
        <v>34</v>
      </c>
      <c r="I112" s="25">
        <v>496000</v>
      </c>
      <c r="J112" s="25">
        <v>496000</v>
      </c>
      <c r="K112" s="26">
        <v>100</v>
      </c>
      <c r="L112" s="25">
        <v>0</v>
      </c>
      <c r="M112" s="27" t="s">
        <v>34</v>
      </c>
      <c r="N112" s="27" t="s">
        <v>34</v>
      </c>
      <c r="O112" s="27" t="s">
        <v>34</v>
      </c>
      <c r="P112" s="25">
        <v>0</v>
      </c>
    </row>
    <row r="113" spans="1:16" ht="24" x14ac:dyDescent="0.2">
      <c r="A113" s="28" t="s">
        <v>36</v>
      </c>
      <c r="B113" s="28" t="s">
        <v>38</v>
      </c>
      <c r="C113" s="28" t="s">
        <v>155</v>
      </c>
      <c r="D113" s="28" t="s">
        <v>42</v>
      </c>
      <c r="E113" s="29" t="s">
        <v>234</v>
      </c>
      <c r="F113" s="29" t="s">
        <v>235</v>
      </c>
      <c r="G113" s="25">
        <v>97066000</v>
      </c>
      <c r="H113" s="27" t="s">
        <v>34</v>
      </c>
      <c r="I113" s="25">
        <v>97066000</v>
      </c>
      <c r="J113" s="27" t="s">
        <v>34</v>
      </c>
      <c r="K113" s="27" t="s">
        <v>34</v>
      </c>
      <c r="L113" s="25">
        <v>97066000</v>
      </c>
      <c r="M113" s="27" t="s">
        <v>34</v>
      </c>
      <c r="N113" s="27" t="s">
        <v>34</v>
      </c>
      <c r="O113" s="27" t="s">
        <v>34</v>
      </c>
      <c r="P113" s="25">
        <v>97066000</v>
      </c>
    </row>
    <row r="114" spans="1:16" ht="24" x14ac:dyDescent="0.2">
      <c r="A114" s="28" t="s">
        <v>36</v>
      </c>
      <c r="B114" s="28" t="s">
        <v>38</v>
      </c>
      <c r="C114" s="28" t="s">
        <v>155</v>
      </c>
      <c r="D114" s="28" t="s">
        <v>42</v>
      </c>
      <c r="E114" s="29" t="s">
        <v>236</v>
      </c>
      <c r="F114" s="29" t="s">
        <v>237</v>
      </c>
      <c r="G114" s="25">
        <v>1969493.94</v>
      </c>
      <c r="H114" s="27" t="s">
        <v>34</v>
      </c>
      <c r="I114" s="25">
        <v>1969493.94</v>
      </c>
      <c r="J114" s="27" t="s">
        <v>34</v>
      </c>
      <c r="K114" s="27" t="s">
        <v>34</v>
      </c>
      <c r="L114" s="25">
        <v>1969493.94</v>
      </c>
      <c r="M114" s="27" t="s">
        <v>34</v>
      </c>
      <c r="N114" s="27" t="s">
        <v>34</v>
      </c>
      <c r="O114" s="27" t="s">
        <v>34</v>
      </c>
      <c r="P114" s="25">
        <v>1969493.94</v>
      </c>
    </row>
    <row r="115" spans="1:16" ht="24" x14ac:dyDescent="0.2">
      <c r="A115" s="28" t="s">
        <v>36</v>
      </c>
      <c r="B115" s="28" t="s">
        <v>38</v>
      </c>
      <c r="C115" s="24" t="s">
        <v>238</v>
      </c>
      <c r="D115" s="24" t="s">
        <v>16</v>
      </c>
      <c r="E115" s="24" t="s">
        <v>16</v>
      </c>
      <c r="F115" s="24" t="s">
        <v>16</v>
      </c>
      <c r="G115" s="25">
        <v>200160000.06999999</v>
      </c>
      <c r="H115" s="27" t="s">
        <v>34</v>
      </c>
      <c r="I115" s="25">
        <v>200160000.06999999</v>
      </c>
      <c r="J115" s="25">
        <v>7455887.0800000001</v>
      </c>
      <c r="K115" s="26">
        <v>3.7249635678419892</v>
      </c>
      <c r="L115" s="25">
        <v>192704112.99000001</v>
      </c>
      <c r="M115" s="27" t="s">
        <v>34</v>
      </c>
      <c r="N115" s="27" t="s">
        <v>34</v>
      </c>
      <c r="O115" s="27" t="s">
        <v>34</v>
      </c>
      <c r="P115" s="25">
        <v>192704112.99000001</v>
      </c>
    </row>
    <row r="116" spans="1:16" ht="24" x14ac:dyDescent="0.2">
      <c r="A116" s="28" t="s">
        <v>36</v>
      </c>
      <c r="B116" s="28" t="s">
        <v>38</v>
      </c>
      <c r="C116" s="28" t="s">
        <v>239</v>
      </c>
      <c r="D116" s="24" t="s">
        <v>41</v>
      </c>
      <c r="E116" s="24" t="s">
        <v>16</v>
      </c>
      <c r="F116" s="24" t="s">
        <v>16</v>
      </c>
      <c r="G116" s="25">
        <v>200160000.06999999</v>
      </c>
      <c r="H116" s="27" t="s">
        <v>34</v>
      </c>
      <c r="I116" s="25">
        <v>200160000.06999999</v>
      </c>
      <c r="J116" s="25">
        <v>7455887.0800000001</v>
      </c>
      <c r="K116" s="26">
        <v>3.7249635678419892</v>
      </c>
      <c r="L116" s="25">
        <v>192704112.99000001</v>
      </c>
      <c r="M116" s="27" t="s">
        <v>34</v>
      </c>
      <c r="N116" s="27" t="s">
        <v>34</v>
      </c>
      <c r="O116" s="27" t="s">
        <v>34</v>
      </c>
      <c r="P116" s="25">
        <v>192704112.99000001</v>
      </c>
    </row>
    <row r="117" spans="1:16" ht="24" x14ac:dyDescent="0.2">
      <c r="A117" s="28" t="s">
        <v>36</v>
      </c>
      <c r="B117" s="28" t="s">
        <v>38</v>
      </c>
      <c r="C117" s="28" t="s">
        <v>239</v>
      </c>
      <c r="D117" s="28" t="s">
        <v>42</v>
      </c>
      <c r="E117" s="29" t="s">
        <v>240</v>
      </c>
      <c r="F117" s="29" t="s">
        <v>54</v>
      </c>
      <c r="G117" s="25">
        <v>1382724</v>
      </c>
      <c r="H117" s="27" t="s">
        <v>34</v>
      </c>
      <c r="I117" s="25">
        <v>1382724</v>
      </c>
      <c r="J117" s="25">
        <v>1039584</v>
      </c>
      <c r="K117" s="26">
        <v>75.183767693335767</v>
      </c>
      <c r="L117" s="25">
        <v>343140</v>
      </c>
      <c r="M117" s="27" t="s">
        <v>34</v>
      </c>
      <c r="N117" s="27" t="s">
        <v>34</v>
      </c>
      <c r="O117" s="27" t="s">
        <v>34</v>
      </c>
      <c r="P117" s="25">
        <v>343140</v>
      </c>
    </row>
    <row r="118" spans="1:16" ht="24" x14ac:dyDescent="0.2">
      <c r="A118" s="28" t="s">
        <v>36</v>
      </c>
      <c r="B118" s="28" t="s">
        <v>38</v>
      </c>
      <c r="C118" s="28" t="s">
        <v>239</v>
      </c>
      <c r="D118" s="28" t="s">
        <v>42</v>
      </c>
      <c r="E118" s="29" t="s">
        <v>241</v>
      </c>
      <c r="F118" s="29" t="s">
        <v>242</v>
      </c>
      <c r="G118" s="25">
        <v>128935</v>
      </c>
      <c r="H118" s="27" t="s">
        <v>34</v>
      </c>
      <c r="I118" s="25">
        <v>128935</v>
      </c>
      <c r="J118" s="25">
        <v>128935</v>
      </c>
      <c r="K118" s="26">
        <v>100</v>
      </c>
      <c r="L118" s="25">
        <v>0</v>
      </c>
      <c r="M118" s="27" t="s">
        <v>34</v>
      </c>
      <c r="N118" s="27" t="s">
        <v>34</v>
      </c>
      <c r="O118" s="27" t="s">
        <v>34</v>
      </c>
      <c r="P118" s="25">
        <v>0</v>
      </c>
    </row>
    <row r="119" spans="1:16" ht="24" x14ac:dyDescent="0.2">
      <c r="A119" s="28" t="s">
        <v>36</v>
      </c>
      <c r="B119" s="28" t="s">
        <v>38</v>
      </c>
      <c r="C119" s="28" t="s">
        <v>239</v>
      </c>
      <c r="D119" s="28" t="s">
        <v>42</v>
      </c>
      <c r="E119" s="29" t="s">
        <v>243</v>
      </c>
      <c r="F119" s="29" t="s">
        <v>244</v>
      </c>
      <c r="G119" s="25">
        <v>93304</v>
      </c>
      <c r="H119" s="27" t="s">
        <v>34</v>
      </c>
      <c r="I119" s="25">
        <v>93304</v>
      </c>
      <c r="J119" s="25">
        <v>93304</v>
      </c>
      <c r="K119" s="26">
        <v>100</v>
      </c>
      <c r="L119" s="25">
        <v>0</v>
      </c>
      <c r="M119" s="27" t="s">
        <v>34</v>
      </c>
      <c r="N119" s="27" t="s">
        <v>34</v>
      </c>
      <c r="O119" s="27" t="s">
        <v>34</v>
      </c>
      <c r="P119" s="25">
        <v>0</v>
      </c>
    </row>
    <row r="120" spans="1:16" ht="24" x14ac:dyDescent="0.2">
      <c r="A120" s="28" t="s">
        <v>36</v>
      </c>
      <c r="B120" s="28" t="s">
        <v>38</v>
      </c>
      <c r="C120" s="28" t="s">
        <v>239</v>
      </c>
      <c r="D120" s="28" t="s">
        <v>42</v>
      </c>
      <c r="E120" s="29" t="s">
        <v>245</v>
      </c>
      <c r="F120" s="29" t="s">
        <v>246</v>
      </c>
      <c r="G120" s="25">
        <v>72225</v>
      </c>
      <c r="H120" s="27" t="s">
        <v>34</v>
      </c>
      <c r="I120" s="25">
        <v>72225</v>
      </c>
      <c r="J120" s="25">
        <v>72225</v>
      </c>
      <c r="K120" s="26">
        <v>100</v>
      </c>
      <c r="L120" s="25">
        <v>0</v>
      </c>
      <c r="M120" s="27" t="s">
        <v>34</v>
      </c>
      <c r="N120" s="27" t="s">
        <v>34</v>
      </c>
      <c r="O120" s="27" t="s">
        <v>34</v>
      </c>
      <c r="P120" s="25">
        <v>0</v>
      </c>
    </row>
    <row r="121" spans="1:16" ht="24" x14ac:dyDescent="0.2">
      <c r="A121" s="28" t="s">
        <v>36</v>
      </c>
      <c r="B121" s="28" t="s">
        <v>38</v>
      </c>
      <c r="C121" s="28" t="s">
        <v>239</v>
      </c>
      <c r="D121" s="28" t="s">
        <v>42</v>
      </c>
      <c r="E121" s="29" t="s">
        <v>247</v>
      </c>
      <c r="F121" s="29" t="s">
        <v>248</v>
      </c>
      <c r="G121" s="25">
        <v>42274202</v>
      </c>
      <c r="H121" s="27" t="s">
        <v>34</v>
      </c>
      <c r="I121" s="25">
        <v>42274202</v>
      </c>
      <c r="J121" s="27" t="s">
        <v>34</v>
      </c>
      <c r="K121" s="27" t="s">
        <v>34</v>
      </c>
      <c r="L121" s="25">
        <v>42274202</v>
      </c>
      <c r="M121" s="27" t="s">
        <v>34</v>
      </c>
      <c r="N121" s="27" t="s">
        <v>34</v>
      </c>
      <c r="O121" s="27" t="s">
        <v>34</v>
      </c>
      <c r="P121" s="25">
        <v>42274202</v>
      </c>
    </row>
    <row r="122" spans="1:16" ht="24" x14ac:dyDescent="0.2">
      <c r="A122" s="28" t="s">
        <v>36</v>
      </c>
      <c r="B122" s="28" t="s">
        <v>38</v>
      </c>
      <c r="C122" s="28" t="s">
        <v>239</v>
      </c>
      <c r="D122" s="28" t="s">
        <v>42</v>
      </c>
      <c r="E122" s="29" t="s">
        <v>249</v>
      </c>
      <c r="F122" s="29" t="s">
        <v>250</v>
      </c>
      <c r="G122" s="25">
        <v>8560000</v>
      </c>
      <c r="H122" s="27" t="s">
        <v>34</v>
      </c>
      <c r="I122" s="25">
        <v>8560000</v>
      </c>
      <c r="J122" s="27" t="s">
        <v>34</v>
      </c>
      <c r="K122" s="27" t="s">
        <v>34</v>
      </c>
      <c r="L122" s="25">
        <v>8560000</v>
      </c>
      <c r="M122" s="27" t="s">
        <v>34</v>
      </c>
      <c r="N122" s="27" t="s">
        <v>34</v>
      </c>
      <c r="O122" s="27" t="s">
        <v>34</v>
      </c>
      <c r="P122" s="25">
        <v>8560000</v>
      </c>
    </row>
    <row r="123" spans="1:16" ht="24" x14ac:dyDescent="0.2">
      <c r="A123" s="28" t="s">
        <v>36</v>
      </c>
      <c r="B123" s="28" t="s">
        <v>38</v>
      </c>
      <c r="C123" s="28" t="s">
        <v>239</v>
      </c>
      <c r="D123" s="28" t="s">
        <v>42</v>
      </c>
      <c r="E123" s="29" t="s">
        <v>251</v>
      </c>
      <c r="F123" s="29" t="s">
        <v>252</v>
      </c>
      <c r="G123" s="25">
        <v>3394550</v>
      </c>
      <c r="H123" s="27" t="s">
        <v>34</v>
      </c>
      <c r="I123" s="25">
        <v>3394550</v>
      </c>
      <c r="J123" s="25">
        <v>3394550</v>
      </c>
      <c r="K123" s="26">
        <v>100</v>
      </c>
      <c r="L123" s="25">
        <v>0</v>
      </c>
      <c r="M123" s="27" t="s">
        <v>34</v>
      </c>
      <c r="N123" s="27" t="s">
        <v>34</v>
      </c>
      <c r="O123" s="27" t="s">
        <v>34</v>
      </c>
      <c r="P123" s="25">
        <v>0</v>
      </c>
    </row>
    <row r="124" spans="1:16" ht="24" x14ac:dyDescent="0.2">
      <c r="A124" s="28" t="s">
        <v>36</v>
      </c>
      <c r="B124" s="28" t="s">
        <v>38</v>
      </c>
      <c r="C124" s="28" t="s">
        <v>239</v>
      </c>
      <c r="D124" s="28" t="s">
        <v>42</v>
      </c>
      <c r="E124" s="29" t="s">
        <v>253</v>
      </c>
      <c r="F124" s="29" t="s">
        <v>54</v>
      </c>
      <c r="G124" s="25">
        <v>5619460.0700000003</v>
      </c>
      <c r="H124" s="27" t="s">
        <v>34</v>
      </c>
      <c r="I124" s="25">
        <v>5619460.0700000003</v>
      </c>
      <c r="J124" s="25">
        <v>2416889.08</v>
      </c>
      <c r="K124" s="26">
        <v>43.009275800406208</v>
      </c>
      <c r="L124" s="25">
        <v>3202570.99</v>
      </c>
      <c r="M124" s="27" t="s">
        <v>34</v>
      </c>
      <c r="N124" s="27" t="s">
        <v>34</v>
      </c>
      <c r="O124" s="27" t="s">
        <v>34</v>
      </c>
      <c r="P124" s="25">
        <v>3202570.99</v>
      </c>
    </row>
    <row r="125" spans="1:16" ht="24" x14ac:dyDescent="0.2">
      <c r="A125" s="28" t="s">
        <v>36</v>
      </c>
      <c r="B125" s="28" t="s">
        <v>38</v>
      </c>
      <c r="C125" s="28" t="s">
        <v>239</v>
      </c>
      <c r="D125" s="28" t="s">
        <v>42</v>
      </c>
      <c r="E125" s="29" t="s">
        <v>254</v>
      </c>
      <c r="F125" s="29" t="s">
        <v>255</v>
      </c>
      <c r="G125" s="25">
        <v>205800</v>
      </c>
      <c r="H125" s="27" t="s">
        <v>34</v>
      </c>
      <c r="I125" s="25">
        <v>205800</v>
      </c>
      <c r="J125" s="25">
        <v>205800</v>
      </c>
      <c r="K125" s="26">
        <v>100</v>
      </c>
      <c r="L125" s="25">
        <v>0</v>
      </c>
      <c r="M125" s="27" t="s">
        <v>34</v>
      </c>
      <c r="N125" s="27" t="s">
        <v>34</v>
      </c>
      <c r="O125" s="27" t="s">
        <v>34</v>
      </c>
      <c r="P125" s="25">
        <v>0</v>
      </c>
    </row>
    <row r="126" spans="1:16" ht="24" x14ac:dyDescent="0.2">
      <c r="A126" s="28" t="s">
        <v>36</v>
      </c>
      <c r="B126" s="28" t="s">
        <v>38</v>
      </c>
      <c r="C126" s="28" t="s">
        <v>239</v>
      </c>
      <c r="D126" s="28" t="s">
        <v>42</v>
      </c>
      <c r="E126" s="29" t="s">
        <v>256</v>
      </c>
      <c r="F126" s="29" t="s">
        <v>257</v>
      </c>
      <c r="G126" s="25">
        <v>9000</v>
      </c>
      <c r="H126" s="27" t="s">
        <v>34</v>
      </c>
      <c r="I126" s="25">
        <v>9000</v>
      </c>
      <c r="J126" s="25">
        <v>9000</v>
      </c>
      <c r="K126" s="26">
        <v>100</v>
      </c>
      <c r="L126" s="25">
        <v>0</v>
      </c>
      <c r="M126" s="27" t="s">
        <v>34</v>
      </c>
      <c r="N126" s="27" t="s">
        <v>34</v>
      </c>
      <c r="O126" s="27" t="s">
        <v>34</v>
      </c>
      <c r="P126" s="25">
        <v>0</v>
      </c>
    </row>
    <row r="127" spans="1:16" ht="24" x14ac:dyDescent="0.2">
      <c r="A127" s="28" t="s">
        <v>36</v>
      </c>
      <c r="B127" s="28" t="s">
        <v>38</v>
      </c>
      <c r="C127" s="28" t="s">
        <v>239</v>
      </c>
      <c r="D127" s="28" t="s">
        <v>42</v>
      </c>
      <c r="E127" s="29" t="s">
        <v>258</v>
      </c>
      <c r="F127" s="29" t="s">
        <v>259</v>
      </c>
      <c r="G127" s="25">
        <v>478000</v>
      </c>
      <c r="H127" s="27" t="s">
        <v>34</v>
      </c>
      <c r="I127" s="25">
        <v>478000</v>
      </c>
      <c r="J127" s="25">
        <v>95600</v>
      </c>
      <c r="K127" s="26">
        <v>20</v>
      </c>
      <c r="L127" s="25">
        <v>382400</v>
      </c>
      <c r="M127" s="27" t="s">
        <v>34</v>
      </c>
      <c r="N127" s="27" t="s">
        <v>34</v>
      </c>
      <c r="O127" s="27" t="s">
        <v>34</v>
      </c>
      <c r="P127" s="25">
        <v>382400</v>
      </c>
    </row>
    <row r="128" spans="1:16" ht="24" x14ac:dyDescent="0.2">
      <c r="A128" s="28" t="s">
        <v>36</v>
      </c>
      <c r="B128" s="28" t="s">
        <v>38</v>
      </c>
      <c r="C128" s="28" t="s">
        <v>239</v>
      </c>
      <c r="D128" s="28" t="s">
        <v>42</v>
      </c>
      <c r="E128" s="29" t="s">
        <v>260</v>
      </c>
      <c r="F128" s="29" t="s">
        <v>261</v>
      </c>
      <c r="G128" s="25">
        <v>98335000</v>
      </c>
      <c r="H128" s="27" t="s">
        <v>34</v>
      </c>
      <c r="I128" s="25">
        <v>98335000</v>
      </c>
      <c r="J128" s="27" t="s">
        <v>34</v>
      </c>
      <c r="K128" s="27" t="s">
        <v>34</v>
      </c>
      <c r="L128" s="25">
        <v>98335000</v>
      </c>
      <c r="M128" s="27" t="s">
        <v>34</v>
      </c>
      <c r="N128" s="27" t="s">
        <v>34</v>
      </c>
      <c r="O128" s="27" t="s">
        <v>34</v>
      </c>
      <c r="P128" s="25">
        <v>98335000</v>
      </c>
    </row>
    <row r="129" spans="1:16" ht="24" x14ac:dyDescent="0.2">
      <c r="A129" s="28" t="s">
        <v>36</v>
      </c>
      <c r="B129" s="28" t="s">
        <v>38</v>
      </c>
      <c r="C129" s="28" t="s">
        <v>239</v>
      </c>
      <c r="D129" s="28" t="s">
        <v>42</v>
      </c>
      <c r="E129" s="29" t="s">
        <v>262</v>
      </c>
      <c r="F129" s="29" t="s">
        <v>263</v>
      </c>
      <c r="G129" s="25">
        <v>39606800</v>
      </c>
      <c r="H129" s="27" t="s">
        <v>34</v>
      </c>
      <c r="I129" s="25">
        <v>39606800</v>
      </c>
      <c r="J129" s="27" t="s">
        <v>34</v>
      </c>
      <c r="K129" s="27" t="s">
        <v>34</v>
      </c>
      <c r="L129" s="25">
        <v>39606800</v>
      </c>
      <c r="M129" s="27" t="s">
        <v>34</v>
      </c>
      <c r="N129" s="27" t="s">
        <v>34</v>
      </c>
      <c r="O129" s="27" t="s">
        <v>34</v>
      </c>
      <c r="P129" s="25">
        <v>39606800</v>
      </c>
    </row>
    <row r="130" spans="1:16" ht="24" x14ac:dyDescent="0.2">
      <c r="A130" s="28" t="s">
        <v>36</v>
      </c>
      <c r="B130" s="28" t="s">
        <v>38</v>
      </c>
      <c r="C130" s="24" t="s">
        <v>264</v>
      </c>
      <c r="D130" s="24" t="s">
        <v>16</v>
      </c>
      <c r="E130" s="24" t="s">
        <v>16</v>
      </c>
      <c r="F130" s="24" t="s">
        <v>16</v>
      </c>
      <c r="G130" s="25">
        <v>193486423.21000001</v>
      </c>
      <c r="H130" s="27" t="s">
        <v>34</v>
      </c>
      <c r="I130" s="25">
        <v>193486423.21000001</v>
      </c>
      <c r="J130" s="25">
        <v>3260355.36</v>
      </c>
      <c r="K130" s="26">
        <v>1.6850564013276432</v>
      </c>
      <c r="L130" s="25">
        <v>190226067.84999999</v>
      </c>
      <c r="M130" s="27" t="s">
        <v>34</v>
      </c>
      <c r="N130" s="27" t="s">
        <v>34</v>
      </c>
      <c r="O130" s="27" t="s">
        <v>34</v>
      </c>
      <c r="P130" s="25">
        <v>190226067.84999999</v>
      </c>
    </row>
    <row r="131" spans="1:16" ht="24" x14ac:dyDescent="0.2">
      <c r="A131" s="28" t="s">
        <v>36</v>
      </c>
      <c r="B131" s="28" t="s">
        <v>38</v>
      </c>
      <c r="C131" s="28" t="s">
        <v>265</v>
      </c>
      <c r="D131" s="24" t="s">
        <v>41</v>
      </c>
      <c r="E131" s="24" t="s">
        <v>16</v>
      </c>
      <c r="F131" s="24" t="s">
        <v>16</v>
      </c>
      <c r="G131" s="25">
        <v>193486423.21000001</v>
      </c>
      <c r="H131" s="27" t="s">
        <v>34</v>
      </c>
      <c r="I131" s="25">
        <v>193486423.21000001</v>
      </c>
      <c r="J131" s="25">
        <v>3260355.36</v>
      </c>
      <c r="K131" s="26">
        <v>1.6850564013276432</v>
      </c>
      <c r="L131" s="25">
        <v>190226067.84999999</v>
      </c>
      <c r="M131" s="27" t="s">
        <v>34</v>
      </c>
      <c r="N131" s="27" t="s">
        <v>34</v>
      </c>
      <c r="O131" s="27" t="s">
        <v>34</v>
      </c>
      <c r="P131" s="25">
        <v>190226067.84999999</v>
      </c>
    </row>
    <row r="132" spans="1:16" ht="24" x14ac:dyDescent="0.2">
      <c r="A132" s="28" t="s">
        <v>36</v>
      </c>
      <c r="B132" s="28" t="s">
        <v>38</v>
      </c>
      <c r="C132" s="28" t="s">
        <v>265</v>
      </c>
      <c r="D132" s="28" t="s">
        <v>42</v>
      </c>
      <c r="E132" s="29" t="s">
        <v>266</v>
      </c>
      <c r="F132" s="29" t="s">
        <v>267</v>
      </c>
      <c r="G132" s="25">
        <v>83515000</v>
      </c>
      <c r="H132" s="27" t="s">
        <v>34</v>
      </c>
      <c r="I132" s="25">
        <v>83515000</v>
      </c>
      <c r="J132" s="25">
        <v>2970000</v>
      </c>
      <c r="K132" s="26">
        <v>3.5562473807100523</v>
      </c>
      <c r="L132" s="25">
        <v>80545000</v>
      </c>
      <c r="M132" s="27" t="s">
        <v>34</v>
      </c>
      <c r="N132" s="27" t="s">
        <v>34</v>
      </c>
      <c r="O132" s="27" t="s">
        <v>34</v>
      </c>
      <c r="P132" s="25">
        <v>80545000</v>
      </c>
    </row>
    <row r="133" spans="1:16" ht="24" x14ac:dyDescent="0.2">
      <c r="A133" s="28" t="s">
        <v>36</v>
      </c>
      <c r="B133" s="28" t="s">
        <v>38</v>
      </c>
      <c r="C133" s="28" t="s">
        <v>265</v>
      </c>
      <c r="D133" s="28" t="s">
        <v>42</v>
      </c>
      <c r="E133" s="29" t="s">
        <v>268</v>
      </c>
      <c r="F133" s="29" t="s">
        <v>269</v>
      </c>
      <c r="G133" s="25">
        <v>11807800</v>
      </c>
      <c r="H133" s="27" t="s">
        <v>34</v>
      </c>
      <c r="I133" s="25">
        <v>11807800</v>
      </c>
      <c r="J133" s="27" t="s">
        <v>34</v>
      </c>
      <c r="K133" s="27" t="s">
        <v>34</v>
      </c>
      <c r="L133" s="25">
        <v>11807800</v>
      </c>
      <c r="M133" s="27" t="s">
        <v>34</v>
      </c>
      <c r="N133" s="27" t="s">
        <v>34</v>
      </c>
      <c r="O133" s="27" t="s">
        <v>34</v>
      </c>
      <c r="P133" s="25">
        <v>11807800</v>
      </c>
    </row>
    <row r="134" spans="1:16" ht="24" x14ac:dyDescent="0.2">
      <c r="A134" s="28" t="s">
        <v>36</v>
      </c>
      <c r="B134" s="28" t="s">
        <v>38</v>
      </c>
      <c r="C134" s="28" t="s">
        <v>265</v>
      </c>
      <c r="D134" s="28" t="s">
        <v>42</v>
      </c>
      <c r="E134" s="29" t="s">
        <v>270</v>
      </c>
      <c r="F134" s="29" t="s">
        <v>271</v>
      </c>
      <c r="G134" s="25">
        <v>22043000</v>
      </c>
      <c r="H134" s="27" t="s">
        <v>34</v>
      </c>
      <c r="I134" s="25">
        <v>22043000</v>
      </c>
      <c r="J134" s="27" t="s">
        <v>34</v>
      </c>
      <c r="K134" s="27" t="s">
        <v>34</v>
      </c>
      <c r="L134" s="25">
        <v>22043000</v>
      </c>
      <c r="M134" s="27" t="s">
        <v>34</v>
      </c>
      <c r="N134" s="27" t="s">
        <v>34</v>
      </c>
      <c r="O134" s="27" t="s">
        <v>34</v>
      </c>
      <c r="P134" s="25">
        <v>22043000</v>
      </c>
    </row>
    <row r="135" spans="1:16" ht="24" x14ac:dyDescent="0.2">
      <c r="A135" s="28" t="s">
        <v>36</v>
      </c>
      <c r="B135" s="28" t="s">
        <v>38</v>
      </c>
      <c r="C135" s="28" t="s">
        <v>265</v>
      </c>
      <c r="D135" s="28" t="s">
        <v>42</v>
      </c>
      <c r="E135" s="29" t="s">
        <v>272</v>
      </c>
      <c r="F135" s="29" t="s">
        <v>54</v>
      </c>
      <c r="G135" s="25">
        <v>91730</v>
      </c>
      <c r="H135" s="27" t="s">
        <v>34</v>
      </c>
      <c r="I135" s="25">
        <v>91730</v>
      </c>
      <c r="J135" s="25">
        <v>91730</v>
      </c>
      <c r="K135" s="26">
        <v>100</v>
      </c>
      <c r="L135" s="25">
        <v>0</v>
      </c>
      <c r="M135" s="27" t="s">
        <v>34</v>
      </c>
      <c r="N135" s="27" t="s">
        <v>34</v>
      </c>
      <c r="O135" s="27" t="s">
        <v>34</v>
      </c>
      <c r="P135" s="25">
        <v>0</v>
      </c>
    </row>
    <row r="136" spans="1:16" ht="24" x14ac:dyDescent="0.2">
      <c r="A136" s="28" t="s">
        <v>36</v>
      </c>
      <c r="B136" s="28" t="s">
        <v>38</v>
      </c>
      <c r="C136" s="28" t="s">
        <v>265</v>
      </c>
      <c r="D136" s="28" t="s">
        <v>42</v>
      </c>
      <c r="E136" s="29" t="s">
        <v>273</v>
      </c>
      <c r="F136" s="29" t="s">
        <v>274</v>
      </c>
      <c r="G136" s="25">
        <v>3697789</v>
      </c>
      <c r="H136" s="27" t="s">
        <v>34</v>
      </c>
      <c r="I136" s="25">
        <v>3697789</v>
      </c>
      <c r="J136" s="27" t="s">
        <v>34</v>
      </c>
      <c r="K136" s="27" t="s">
        <v>34</v>
      </c>
      <c r="L136" s="25">
        <v>3697789</v>
      </c>
      <c r="M136" s="27" t="s">
        <v>34</v>
      </c>
      <c r="N136" s="27" t="s">
        <v>34</v>
      </c>
      <c r="O136" s="27" t="s">
        <v>34</v>
      </c>
      <c r="P136" s="25">
        <v>3697789</v>
      </c>
    </row>
    <row r="137" spans="1:16" ht="24" x14ac:dyDescent="0.2">
      <c r="A137" s="28" t="s">
        <v>36</v>
      </c>
      <c r="B137" s="28" t="s">
        <v>38</v>
      </c>
      <c r="C137" s="28" t="s">
        <v>265</v>
      </c>
      <c r="D137" s="28" t="s">
        <v>42</v>
      </c>
      <c r="E137" s="29" t="s">
        <v>275</v>
      </c>
      <c r="F137" s="29" t="s">
        <v>276</v>
      </c>
      <c r="G137" s="25">
        <v>497015</v>
      </c>
      <c r="H137" s="27" t="s">
        <v>34</v>
      </c>
      <c r="I137" s="25">
        <v>497015</v>
      </c>
      <c r="J137" s="27" t="s">
        <v>34</v>
      </c>
      <c r="K137" s="27" t="s">
        <v>34</v>
      </c>
      <c r="L137" s="25">
        <v>497015</v>
      </c>
      <c r="M137" s="27" t="s">
        <v>34</v>
      </c>
      <c r="N137" s="27" t="s">
        <v>34</v>
      </c>
      <c r="O137" s="27" t="s">
        <v>34</v>
      </c>
      <c r="P137" s="25">
        <v>497015</v>
      </c>
    </row>
    <row r="138" spans="1:16" ht="24" x14ac:dyDescent="0.2">
      <c r="A138" s="28" t="s">
        <v>36</v>
      </c>
      <c r="B138" s="28" t="s">
        <v>38</v>
      </c>
      <c r="C138" s="28" t="s">
        <v>265</v>
      </c>
      <c r="D138" s="28" t="s">
        <v>42</v>
      </c>
      <c r="E138" s="29" t="s">
        <v>277</v>
      </c>
      <c r="F138" s="29" t="s">
        <v>278</v>
      </c>
      <c r="G138" s="25">
        <v>659000</v>
      </c>
      <c r="H138" s="27" t="s">
        <v>34</v>
      </c>
      <c r="I138" s="25">
        <v>659000</v>
      </c>
      <c r="J138" s="27" t="s">
        <v>34</v>
      </c>
      <c r="K138" s="27" t="s">
        <v>34</v>
      </c>
      <c r="L138" s="25">
        <v>659000</v>
      </c>
      <c r="M138" s="27" t="s">
        <v>34</v>
      </c>
      <c r="N138" s="27" t="s">
        <v>34</v>
      </c>
      <c r="O138" s="27" t="s">
        <v>34</v>
      </c>
      <c r="P138" s="25">
        <v>659000</v>
      </c>
    </row>
    <row r="139" spans="1:16" ht="24" x14ac:dyDescent="0.2">
      <c r="A139" s="28" t="s">
        <v>36</v>
      </c>
      <c r="B139" s="28" t="s">
        <v>38</v>
      </c>
      <c r="C139" s="28" t="s">
        <v>265</v>
      </c>
      <c r="D139" s="28" t="s">
        <v>42</v>
      </c>
      <c r="E139" s="29" t="s">
        <v>279</v>
      </c>
      <c r="F139" s="29" t="s">
        <v>280</v>
      </c>
      <c r="G139" s="25">
        <v>888888</v>
      </c>
      <c r="H139" s="27" t="s">
        <v>34</v>
      </c>
      <c r="I139" s="25">
        <v>888888</v>
      </c>
      <c r="J139" s="27" t="s">
        <v>34</v>
      </c>
      <c r="K139" s="27" t="s">
        <v>34</v>
      </c>
      <c r="L139" s="25">
        <v>888888</v>
      </c>
      <c r="M139" s="27" t="s">
        <v>34</v>
      </c>
      <c r="N139" s="27" t="s">
        <v>34</v>
      </c>
      <c r="O139" s="27" t="s">
        <v>34</v>
      </c>
      <c r="P139" s="25">
        <v>888888</v>
      </c>
    </row>
    <row r="140" spans="1:16" ht="24" x14ac:dyDescent="0.2">
      <c r="A140" s="28" t="s">
        <v>36</v>
      </c>
      <c r="B140" s="28" t="s">
        <v>38</v>
      </c>
      <c r="C140" s="28" t="s">
        <v>265</v>
      </c>
      <c r="D140" s="28" t="s">
        <v>42</v>
      </c>
      <c r="E140" s="29" t="s">
        <v>281</v>
      </c>
      <c r="F140" s="29" t="s">
        <v>282</v>
      </c>
      <c r="G140" s="25">
        <v>4119500</v>
      </c>
      <c r="H140" s="27" t="s">
        <v>34</v>
      </c>
      <c r="I140" s="25">
        <v>4119500</v>
      </c>
      <c r="J140" s="27" t="s">
        <v>34</v>
      </c>
      <c r="K140" s="27" t="s">
        <v>34</v>
      </c>
      <c r="L140" s="25">
        <v>4119500</v>
      </c>
      <c r="M140" s="27" t="s">
        <v>34</v>
      </c>
      <c r="N140" s="27" t="s">
        <v>34</v>
      </c>
      <c r="O140" s="27" t="s">
        <v>34</v>
      </c>
      <c r="P140" s="25">
        <v>4119500</v>
      </c>
    </row>
    <row r="141" spans="1:16" ht="24" x14ac:dyDescent="0.2">
      <c r="A141" s="28" t="s">
        <v>36</v>
      </c>
      <c r="B141" s="28" t="s">
        <v>38</v>
      </c>
      <c r="C141" s="28" t="s">
        <v>265</v>
      </c>
      <c r="D141" s="28" t="s">
        <v>42</v>
      </c>
      <c r="E141" s="29" t="s">
        <v>283</v>
      </c>
      <c r="F141" s="29" t="s">
        <v>284</v>
      </c>
      <c r="G141" s="25">
        <v>1699300</v>
      </c>
      <c r="H141" s="27" t="s">
        <v>34</v>
      </c>
      <c r="I141" s="25">
        <v>1699300</v>
      </c>
      <c r="J141" s="27" t="s">
        <v>34</v>
      </c>
      <c r="K141" s="27" t="s">
        <v>34</v>
      </c>
      <c r="L141" s="25">
        <v>1699300</v>
      </c>
      <c r="M141" s="27" t="s">
        <v>34</v>
      </c>
      <c r="N141" s="27" t="s">
        <v>34</v>
      </c>
      <c r="O141" s="27" t="s">
        <v>34</v>
      </c>
      <c r="P141" s="25">
        <v>1699300</v>
      </c>
    </row>
    <row r="142" spans="1:16" ht="24" x14ac:dyDescent="0.2">
      <c r="A142" s="28" t="s">
        <v>36</v>
      </c>
      <c r="B142" s="28" t="s">
        <v>38</v>
      </c>
      <c r="C142" s="28" t="s">
        <v>265</v>
      </c>
      <c r="D142" s="28" t="s">
        <v>42</v>
      </c>
      <c r="E142" s="29" t="s">
        <v>285</v>
      </c>
      <c r="F142" s="29" t="s">
        <v>286</v>
      </c>
      <c r="G142" s="25">
        <v>1241400</v>
      </c>
      <c r="H142" s="27" t="s">
        <v>34</v>
      </c>
      <c r="I142" s="25">
        <v>1241400</v>
      </c>
      <c r="J142" s="27" t="s">
        <v>34</v>
      </c>
      <c r="K142" s="27" t="s">
        <v>34</v>
      </c>
      <c r="L142" s="25">
        <v>1241400</v>
      </c>
      <c r="M142" s="27" t="s">
        <v>34</v>
      </c>
      <c r="N142" s="27" t="s">
        <v>34</v>
      </c>
      <c r="O142" s="27" t="s">
        <v>34</v>
      </c>
      <c r="P142" s="25">
        <v>1241400</v>
      </c>
    </row>
    <row r="143" spans="1:16" ht="24" x14ac:dyDescent="0.2">
      <c r="A143" s="28" t="s">
        <v>36</v>
      </c>
      <c r="B143" s="28" t="s">
        <v>38</v>
      </c>
      <c r="C143" s="28" t="s">
        <v>265</v>
      </c>
      <c r="D143" s="28" t="s">
        <v>42</v>
      </c>
      <c r="E143" s="29" t="s">
        <v>287</v>
      </c>
      <c r="F143" s="29" t="s">
        <v>288</v>
      </c>
      <c r="G143" s="25">
        <v>750000</v>
      </c>
      <c r="H143" s="27" t="s">
        <v>34</v>
      </c>
      <c r="I143" s="25">
        <v>750000</v>
      </c>
      <c r="J143" s="27" t="s">
        <v>34</v>
      </c>
      <c r="K143" s="27" t="s">
        <v>34</v>
      </c>
      <c r="L143" s="25">
        <v>750000</v>
      </c>
      <c r="M143" s="27" t="s">
        <v>34</v>
      </c>
      <c r="N143" s="27" t="s">
        <v>34</v>
      </c>
      <c r="O143" s="27" t="s">
        <v>34</v>
      </c>
      <c r="P143" s="25">
        <v>750000</v>
      </c>
    </row>
    <row r="144" spans="1:16" ht="24" x14ac:dyDescent="0.2">
      <c r="A144" s="28" t="s">
        <v>36</v>
      </c>
      <c r="B144" s="28" t="s">
        <v>38</v>
      </c>
      <c r="C144" s="28" t="s">
        <v>265</v>
      </c>
      <c r="D144" s="28" t="s">
        <v>42</v>
      </c>
      <c r="E144" s="29" t="s">
        <v>289</v>
      </c>
      <c r="F144" s="29" t="s">
        <v>290</v>
      </c>
      <c r="G144" s="25">
        <v>33.36</v>
      </c>
      <c r="H144" s="27" t="s">
        <v>34</v>
      </c>
      <c r="I144" s="25">
        <v>33.36</v>
      </c>
      <c r="J144" s="25">
        <v>33.36</v>
      </c>
      <c r="K144" s="26">
        <v>100</v>
      </c>
      <c r="L144" s="25">
        <v>0</v>
      </c>
      <c r="M144" s="27" t="s">
        <v>34</v>
      </c>
      <c r="N144" s="27" t="s">
        <v>34</v>
      </c>
      <c r="O144" s="27" t="s">
        <v>34</v>
      </c>
      <c r="P144" s="25">
        <v>0</v>
      </c>
    </row>
    <row r="145" spans="1:16" ht="24" x14ac:dyDescent="0.2">
      <c r="A145" s="28" t="s">
        <v>36</v>
      </c>
      <c r="B145" s="28" t="s">
        <v>38</v>
      </c>
      <c r="C145" s="28" t="s">
        <v>265</v>
      </c>
      <c r="D145" s="28" t="s">
        <v>42</v>
      </c>
      <c r="E145" s="29" t="s">
        <v>291</v>
      </c>
      <c r="F145" s="29" t="s">
        <v>292</v>
      </c>
      <c r="G145" s="25">
        <v>62277375.850000001</v>
      </c>
      <c r="H145" s="27" t="s">
        <v>34</v>
      </c>
      <c r="I145" s="25">
        <v>62277375.850000001</v>
      </c>
      <c r="J145" s="27" t="s">
        <v>34</v>
      </c>
      <c r="K145" s="27" t="s">
        <v>34</v>
      </c>
      <c r="L145" s="25">
        <v>62277375.850000001</v>
      </c>
      <c r="M145" s="27" t="s">
        <v>34</v>
      </c>
      <c r="N145" s="27" t="s">
        <v>34</v>
      </c>
      <c r="O145" s="27" t="s">
        <v>34</v>
      </c>
      <c r="P145" s="25">
        <v>62277375.850000001</v>
      </c>
    </row>
    <row r="146" spans="1:16" ht="24" x14ac:dyDescent="0.2">
      <c r="A146" s="28" t="s">
        <v>36</v>
      </c>
      <c r="B146" s="28" t="s">
        <v>38</v>
      </c>
      <c r="C146" s="28" t="s">
        <v>265</v>
      </c>
      <c r="D146" s="28" t="s">
        <v>42</v>
      </c>
      <c r="E146" s="29" t="s">
        <v>293</v>
      </c>
      <c r="F146" s="29" t="s">
        <v>294</v>
      </c>
      <c r="G146" s="25">
        <v>198592</v>
      </c>
      <c r="H146" s="27" t="s">
        <v>34</v>
      </c>
      <c r="I146" s="25">
        <v>198592</v>
      </c>
      <c r="J146" s="25">
        <v>198592</v>
      </c>
      <c r="K146" s="26">
        <v>100</v>
      </c>
      <c r="L146" s="25">
        <v>0</v>
      </c>
      <c r="M146" s="27" t="s">
        <v>34</v>
      </c>
      <c r="N146" s="27" t="s">
        <v>34</v>
      </c>
      <c r="O146" s="27" t="s">
        <v>34</v>
      </c>
      <c r="P146" s="25">
        <v>0</v>
      </c>
    </row>
    <row r="147" spans="1:16" ht="24" x14ac:dyDescent="0.2">
      <c r="A147" s="28" t="s">
        <v>36</v>
      </c>
      <c r="B147" s="28" t="s">
        <v>38</v>
      </c>
      <c r="C147" s="24" t="s">
        <v>295</v>
      </c>
      <c r="D147" s="24" t="s">
        <v>16</v>
      </c>
      <c r="E147" s="24" t="s">
        <v>16</v>
      </c>
      <c r="F147" s="24" t="s">
        <v>16</v>
      </c>
      <c r="G147" s="25">
        <v>432289193.63999999</v>
      </c>
      <c r="H147" s="27" t="s">
        <v>34</v>
      </c>
      <c r="I147" s="25">
        <v>432289193.63999999</v>
      </c>
      <c r="J147" s="25">
        <v>37863506.649999999</v>
      </c>
      <c r="K147" s="26">
        <v>8.7588371874805215</v>
      </c>
      <c r="L147" s="25">
        <v>164118378.62</v>
      </c>
      <c r="M147" s="27" t="s">
        <v>34</v>
      </c>
      <c r="N147" s="25">
        <v>230307308.37</v>
      </c>
      <c r="O147" s="27" t="s">
        <v>34</v>
      </c>
      <c r="P147" s="25">
        <v>394425686.99000001</v>
      </c>
    </row>
    <row r="148" spans="1:16" ht="24" x14ac:dyDescent="0.2">
      <c r="A148" s="28" t="s">
        <v>36</v>
      </c>
      <c r="B148" s="28" t="s">
        <v>38</v>
      </c>
      <c r="C148" s="28" t="s">
        <v>296</v>
      </c>
      <c r="D148" s="24" t="s">
        <v>41</v>
      </c>
      <c r="E148" s="24" t="s">
        <v>16</v>
      </c>
      <c r="F148" s="24" t="s">
        <v>16</v>
      </c>
      <c r="G148" s="25">
        <v>432289193.63999999</v>
      </c>
      <c r="H148" s="27" t="s">
        <v>34</v>
      </c>
      <c r="I148" s="25">
        <v>432289193.63999999</v>
      </c>
      <c r="J148" s="25">
        <v>37863506.649999999</v>
      </c>
      <c r="K148" s="26">
        <v>8.7588371874805215</v>
      </c>
      <c r="L148" s="25">
        <v>164118378.62</v>
      </c>
      <c r="M148" s="27" t="s">
        <v>34</v>
      </c>
      <c r="N148" s="25">
        <v>230307308.37</v>
      </c>
      <c r="O148" s="27" t="s">
        <v>34</v>
      </c>
      <c r="P148" s="25">
        <v>394425686.99000001</v>
      </c>
    </row>
    <row r="149" spans="1:16" ht="24" x14ac:dyDescent="0.2">
      <c r="A149" s="28" t="s">
        <v>36</v>
      </c>
      <c r="B149" s="28" t="s">
        <v>38</v>
      </c>
      <c r="C149" s="28" t="s">
        <v>296</v>
      </c>
      <c r="D149" s="28" t="s">
        <v>42</v>
      </c>
      <c r="E149" s="29" t="s">
        <v>297</v>
      </c>
      <c r="F149" s="29" t="s">
        <v>54</v>
      </c>
      <c r="G149" s="25">
        <v>21820885.16</v>
      </c>
      <c r="H149" s="27" t="s">
        <v>34</v>
      </c>
      <c r="I149" s="25">
        <v>21820885.16</v>
      </c>
      <c r="J149" s="25">
        <v>4204264.6500000004</v>
      </c>
      <c r="K149" s="26">
        <v>19.267159050480977</v>
      </c>
      <c r="L149" s="25">
        <v>17616620.510000002</v>
      </c>
      <c r="M149" s="27" t="s">
        <v>34</v>
      </c>
      <c r="N149" s="27" t="s">
        <v>34</v>
      </c>
      <c r="O149" s="27" t="s">
        <v>34</v>
      </c>
      <c r="P149" s="25">
        <v>17616620.510000002</v>
      </c>
    </row>
    <row r="150" spans="1:16" ht="24" x14ac:dyDescent="0.2">
      <c r="A150" s="28" t="s">
        <v>36</v>
      </c>
      <c r="B150" s="28" t="s">
        <v>38</v>
      </c>
      <c r="C150" s="28" t="s">
        <v>296</v>
      </c>
      <c r="D150" s="28" t="s">
        <v>42</v>
      </c>
      <c r="E150" s="29" t="s">
        <v>298</v>
      </c>
      <c r="F150" s="29" t="s">
        <v>299</v>
      </c>
      <c r="G150" s="25">
        <v>53346000</v>
      </c>
      <c r="H150" s="27" t="s">
        <v>34</v>
      </c>
      <c r="I150" s="25">
        <v>53346000</v>
      </c>
      <c r="J150" s="27" t="s">
        <v>34</v>
      </c>
      <c r="K150" s="27" t="s">
        <v>34</v>
      </c>
      <c r="L150" s="25">
        <v>53346000</v>
      </c>
      <c r="M150" s="27" t="s">
        <v>34</v>
      </c>
      <c r="N150" s="27" t="s">
        <v>34</v>
      </c>
      <c r="O150" s="27" t="s">
        <v>34</v>
      </c>
      <c r="P150" s="25">
        <v>53346000</v>
      </c>
    </row>
    <row r="151" spans="1:16" ht="24" x14ac:dyDescent="0.2">
      <c r="A151" s="28" t="s">
        <v>36</v>
      </c>
      <c r="B151" s="28" t="s">
        <v>38</v>
      </c>
      <c r="C151" s="28" t="s">
        <v>296</v>
      </c>
      <c r="D151" s="28" t="s">
        <v>42</v>
      </c>
      <c r="E151" s="29" t="s">
        <v>300</v>
      </c>
      <c r="F151" s="29" t="s">
        <v>301</v>
      </c>
      <c r="G151" s="25">
        <v>1790000</v>
      </c>
      <c r="H151" s="27" t="s">
        <v>34</v>
      </c>
      <c r="I151" s="25">
        <v>1790000</v>
      </c>
      <c r="J151" s="25">
        <v>537000</v>
      </c>
      <c r="K151" s="26">
        <v>30</v>
      </c>
      <c r="L151" s="25">
        <v>1253000</v>
      </c>
      <c r="M151" s="27" t="s">
        <v>34</v>
      </c>
      <c r="N151" s="27" t="s">
        <v>34</v>
      </c>
      <c r="O151" s="27" t="s">
        <v>34</v>
      </c>
      <c r="P151" s="25">
        <v>1253000</v>
      </c>
    </row>
    <row r="152" spans="1:16" ht="24" x14ac:dyDescent="0.2">
      <c r="A152" s="28" t="s">
        <v>36</v>
      </c>
      <c r="B152" s="28" t="s">
        <v>38</v>
      </c>
      <c r="C152" s="28" t="s">
        <v>296</v>
      </c>
      <c r="D152" s="28" t="s">
        <v>42</v>
      </c>
      <c r="E152" s="29" t="s">
        <v>302</v>
      </c>
      <c r="F152" s="29" t="s">
        <v>303</v>
      </c>
      <c r="G152" s="25">
        <v>5240000</v>
      </c>
      <c r="H152" s="27" t="s">
        <v>34</v>
      </c>
      <c r="I152" s="25">
        <v>5240000</v>
      </c>
      <c r="J152" s="27" t="s">
        <v>34</v>
      </c>
      <c r="K152" s="27" t="s">
        <v>34</v>
      </c>
      <c r="L152" s="25">
        <v>5240000</v>
      </c>
      <c r="M152" s="27" t="s">
        <v>34</v>
      </c>
      <c r="N152" s="27" t="s">
        <v>34</v>
      </c>
      <c r="O152" s="27" t="s">
        <v>34</v>
      </c>
      <c r="P152" s="25">
        <v>5240000</v>
      </c>
    </row>
    <row r="153" spans="1:16" ht="24" x14ac:dyDescent="0.2">
      <c r="A153" s="28" t="s">
        <v>36</v>
      </c>
      <c r="B153" s="28" t="s">
        <v>38</v>
      </c>
      <c r="C153" s="28" t="s">
        <v>296</v>
      </c>
      <c r="D153" s="28" t="s">
        <v>42</v>
      </c>
      <c r="E153" s="29" t="s">
        <v>304</v>
      </c>
      <c r="F153" s="29" t="s">
        <v>305</v>
      </c>
      <c r="G153" s="25">
        <v>2461000</v>
      </c>
      <c r="H153" s="27" t="s">
        <v>34</v>
      </c>
      <c r="I153" s="25">
        <v>2461000</v>
      </c>
      <c r="J153" s="27" t="s">
        <v>34</v>
      </c>
      <c r="K153" s="27" t="s">
        <v>34</v>
      </c>
      <c r="L153" s="25">
        <v>2461000</v>
      </c>
      <c r="M153" s="27" t="s">
        <v>34</v>
      </c>
      <c r="N153" s="27" t="s">
        <v>34</v>
      </c>
      <c r="O153" s="27" t="s">
        <v>34</v>
      </c>
      <c r="P153" s="25">
        <v>2461000</v>
      </c>
    </row>
    <row r="154" spans="1:16" ht="24" x14ac:dyDescent="0.2">
      <c r="A154" s="28" t="s">
        <v>36</v>
      </c>
      <c r="B154" s="28" t="s">
        <v>38</v>
      </c>
      <c r="C154" s="28" t="s">
        <v>296</v>
      </c>
      <c r="D154" s="28" t="s">
        <v>42</v>
      </c>
      <c r="E154" s="29" t="s">
        <v>306</v>
      </c>
      <c r="F154" s="29" t="s">
        <v>307</v>
      </c>
      <c r="G154" s="25">
        <v>35077900</v>
      </c>
      <c r="H154" s="27" t="s">
        <v>34</v>
      </c>
      <c r="I154" s="25">
        <v>35077900</v>
      </c>
      <c r="J154" s="27" t="s">
        <v>34</v>
      </c>
      <c r="K154" s="27" t="s">
        <v>34</v>
      </c>
      <c r="L154" s="25">
        <v>35077900</v>
      </c>
      <c r="M154" s="27" t="s">
        <v>34</v>
      </c>
      <c r="N154" s="27" t="s">
        <v>34</v>
      </c>
      <c r="O154" s="27" t="s">
        <v>34</v>
      </c>
      <c r="P154" s="25">
        <v>35077900</v>
      </c>
    </row>
    <row r="155" spans="1:16" ht="24" x14ac:dyDescent="0.2">
      <c r="A155" s="28" t="s">
        <v>36</v>
      </c>
      <c r="B155" s="28" t="s">
        <v>38</v>
      </c>
      <c r="C155" s="28" t="s">
        <v>296</v>
      </c>
      <c r="D155" s="28" t="s">
        <v>42</v>
      </c>
      <c r="E155" s="29" t="s">
        <v>308</v>
      </c>
      <c r="F155" s="29" t="s">
        <v>309</v>
      </c>
      <c r="G155" s="25">
        <v>2127700</v>
      </c>
      <c r="H155" s="27" t="s">
        <v>34</v>
      </c>
      <c r="I155" s="25">
        <v>2127700</v>
      </c>
      <c r="J155" s="27" t="s">
        <v>34</v>
      </c>
      <c r="K155" s="27" t="s">
        <v>34</v>
      </c>
      <c r="L155" s="25">
        <v>2127700</v>
      </c>
      <c r="M155" s="27" t="s">
        <v>34</v>
      </c>
      <c r="N155" s="27" t="s">
        <v>34</v>
      </c>
      <c r="O155" s="27" t="s">
        <v>34</v>
      </c>
      <c r="P155" s="25">
        <v>2127700</v>
      </c>
    </row>
    <row r="156" spans="1:16" ht="24" x14ac:dyDescent="0.2">
      <c r="A156" s="28" t="s">
        <v>36</v>
      </c>
      <c r="B156" s="28" t="s">
        <v>38</v>
      </c>
      <c r="C156" s="28" t="s">
        <v>296</v>
      </c>
      <c r="D156" s="28" t="s">
        <v>42</v>
      </c>
      <c r="E156" s="29" t="s">
        <v>310</v>
      </c>
      <c r="F156" s="29" t="s">
        <v>311</v>
      </c>
      <c r="G156" s="25">
        <v>27868900</v>
      </c>
      <c r="H156" s="27" t="s">
        <v>34</v>
      </c>
      <c r="I156" s="25">
        <v>27868900</v>
      </c>
      <c r="J156" s="27" t="s">
        <v>34</v>
      </c>
      <c r="K156" s="27" t="s">
        <v>34</v>
      </c>
      <c r="L156" s="25">
        <v>27868900</v>
      </c>
      <c r="M156" s="27" t="s">
        <v>34</v>
      </c>
      <c r="N156" s="27" t="s">
        <v>34</v>
      </c>
      <c r="O156" s="27" t="s">
        <v>34</v>
      </c>
      <c r="P156" s="25">
        <v>27868900</v>
      </c>
    </row>
    <row r="157" spans="1:16" ht="24" x14ac:dyDescent="0.2">
      <c r="A157" s="28" t="s">
        <v>36</v>
      </c>
      <c r="B157" s="28" t="s">
        <v>38</v>
      </c>
      <c r="C157" s="28" t="s">
        <v>296</v>
      </c>
      <c r="D157" s="28" t="s">
        <v>42</v>
      </c>
      <c r="E157" s="29" t="s">
        <v>312</v>
      </c>
      <c r="F157" s="29" t="s">
        <v>313</v>
      </c>
      <c r="G157" s="25">
        <v>2847100</v>
      </c>
      <c r="H157" s="27" t="s">
        <v>34</v>
      </c>
      <c r="I157" s="25">
        <v>2847100</v>
      </c>
      <c r="J157" s="25">
        <v>2047100</v>
      </c>
      <c r="K157" s="26">
        <v>71.901232833409438</v>
      </c>
      <c r="L157" s="25">
        <v>800000</v>
      </c>
      <c r="M157" s="27" t="s">
        <v>34</v>
      </c>
      <c r="N157" s="27" t="s">
        <v>34</v>
      </c>
      <c r="O157" s="27" t="s">
        <v>34</v>
      </c>
      <c r="P157" s="25">
        <v>800000</v>
      </c>
    </row>
    <row r="158" spans="1:16" ht="24" x14ac:dyDescent="0.2">
      <c r="A158" s="28" t="s">
        <v>36</v>
      </c>
      <c r="B158" s="28" t="s">
        <v>38</v>
      </c>
      <c r="C158" s="28" t="s">
        <v>296</v>
      </c>
      <c r="D158" s="28" t="s">
        <v>42</v>
      </c>
      <c r="E158" s="29" t="s">
        <v>314</v>
      </c>
      <c r="F158" s="29" t="s">
        <v>315</v>
      </c>
      <c r="G158" s="25">
        <v>42733</v>
      </c>
      <c r="H158" s="27" t="s">
        <v>34</v>
      </c>
      <c r="I158" s="25">
        <v>42733</v>
      </c>
      <c r="J158" s="25">
        <v>34133</v>
      </c>
      <c r="K158" s="26">
        <v>79.875038026817677</v>
      </c>
      <c r="L158" s="25">
        <v>8600</v>
      </c>
      <c r="M158" s="27" t="s">
        <v>34</v>
      </c>
      <c r="N158" s="27" t="s">
        <v>34</v>
      </c>
      <c r="O158" s="27" t="s">
        <v>34</v>
      </c>
      <c r="P158" s="25">
        <v>8600</v>
      </c>
    </row>
    <row r="159" spans="1:16" ht="24" x14ac:dyDescent="0.2">
      <c r="A159" s="28" t="s">
        <v>36</v>
      </c>
      <c r="B159" s="28" t="s">
        <v>38</v>
      </c>
      <c r="C159" s="28" t="s">
        <v>296</v>
      </c>
      <c r="D159" s="28" t="s">
        <v>42</v>
      </c>
      <c r="E159" s="29" t="s">
        <v>316</v>
      </c>
      <c r="F159" s="29" t="s">
        <v>317</v>
      </c>
      <c r="G159" s="25">
        <v>6280000</v>
      </c>
      <c r="H159" s="27" t="s">
        <v>34</v>
      </c>
      <c r="I159" s="25">
        <v>6280000</v>
      </c>
      <c r="J159" s="27" t="s">
        <v>34</v>
      </c>
      <c r="K159" s="27" t="s">
        <v>34</v>
      </c>
      <c r="L159" s="25">
        <v>6280000</v>
      </c>
      <c r="M159" s="27" t="s">
        <v>34</v>
      </c>
      <c r="N159" s="27" t="s">
        <v>34</v>
      </c>
      <c r="O159" s="27" t="s">
        <v>34</v>
      </c>
      <c r="P159" s="25">
        <v>6280000</v>
      </c>
    </row>
    <row r="160" spans="1:16" ht="24" x14ac:dyDescent="0.2">
      <c r="A160" s="28" t="s">
        <v>36</v>
      </c>
      <c r="B160" s="28" t="s">
        <v>38</v>
      </c>
      <c r="C160" s="28" t="s">
        <v>296</v>
      </c>
      <c r="D160" s="28" t="s">
        <v>42</v>
      </c>
      <c r="E160" s="29" t="s">
        <v>318</v>
      </c>
      <c r="F160" s="29" t="s">
        <v>319</v>
      </c>
      <c r="G160" s="25">
        <v>2099960</v>
      </c>
      <c r="H160" s="27" t="s">
        <v>34</v>
      </c>
      <c r="I160" s="25">
        <v>2099960</v>
      </c>
      <c r="J160" s="25">
        <v>419992</v>
      </c>
      <c r="K160" s="26">
        <v>20</v>
      </c>
      <c r="L160" s="25">
        <v>1679968</v>
      </c>
      <c r="M160" s="27" t="s">
        <v>34</v>
      </c>
      <c r="N160" s="27" t="s">
        <v>34</v>
      </c>
      <c r="O160" s="27" t="s">
        <v>34</v>
      </c>
      <c r="P160" s="25">
        <v>1679968</v>
      </c>
    </row>
    <row r="161" spans="1:16" ht="24" x14ac:dyDescent="0.2">
      <c r="A161" s="28" t="s">
        <v>36</v>
      </c>
      <c r="B161" s="28" t="s">
        <v>38</v>
      </c>
      <c r="C161" s="28" t="s">
        <v>296</v>
      </c>
      <c r="D161" s="28" t="s">
        <v>42</v>
      </c>
      <c r="E161" s="29" t="s">
        <v>320</v>
      </c>
      <c r="F161" s="29" t="s">
        <v>54</v>
      </c>
      <c r="G161" s="25">
        <v>4485973.4800000004</v>
      </c>
      <c r="H161" s="27" t="s">
        <v>34</v>
      </c>
      <c r="I161" s="25">
        <v>4485973.4800000004</v>
      </c>
      <c r="J161" s="25">
        <v>2424050.34</v>
      </c>
      <c r="K161" s="26">
        <v>54.036216460200734</v>
      </c>
      <c r="L161" s="25">
        <v>2038173.11</v>
      </c>
      <c r="M161" s="27" t="s">
        <v>34</v>
      </c>
      <c r="N161" s="25">
        <v>23750.03</v>
      </c>
      <c r="O161" s="27" t="s">
        <v>34</v>
      </c>
      <c r="P161" s="25">
        <v>2061923.14</v>
      </c>
    </row>
    <row r="162" spans="1:16" ht="24" x14ac:dyDescent="0.2">
      <c r="A162" s="28" t="s">
        <v>36</v>
      </c>
      <c r="B162" s="28" t="s">
        <v>38</v>
      </c>
      <c r="C162" s="28" t="s">
        <v>296</v>
      </c>
      <c r="D162" s="28" t="s">
        <v>42</v>
      </c>
      <c r="E162" s="29" t="s">
        <v>321</v>
      </c>
      <c r="F162" s="29" t="s">
        <v>322</v>
      </c>
      <c r="G162" s="25">
        <v>2450</v>
      </c>
      <c r="H162" s="27" t="s">
        <v>34</v>
      </c>
      <c r="I162" s="25">
        <v>2450</v>
      </c>
      <c r="J162" s="25">
        <v>2450</v>
      </c>
      <c r="K162" s="26">
        <v>100</v>
      </c>
      <c r="L162" s="25">
        <v>0</v>
      </c>
      <c r="M162" s="27" t="s">
        <v>34</v>
      </c>
      <c r="N162" s="27" t="s">
        <v>34</v>
      </c>
      <c r="O162" s="27" t="s">
        <v>34</v>
      </c>
      <c r="P162" s="25">
        <v>0</v>
      </c>
    </row>
    <row r="163" spans="1:16" ht="24" x14ac:dyDescent="0.2">
      <c r="A163" s="28" t="s">
        <v>36</v>
      </c>
      <c r="B163" s="28" t="s">
        <v>38</v>
      </c>
      <c r="C163" s="28" t="s">
        <v>296</v>
      </c>
      <c r="D163" s="28" t="s">
        <v>42</v>
      </c>
      <c r="E163" s="29" t="s">
        <v>323</v>
      </c>
      <c r="F163" s="29" t="s">
        <v>324</v>
      </c>
      <c r="G163" s="25">
        <v>1545000</v>
      </c>
      <c r="H163" s="27" t="s">
        <v>34</v>
      </c>
      <c r="I163" s="25">
        <v>1545000</v>
      </c>
      <c r="J163" s="27" t="s">
        <v>34</v>
      </c>
      <c r="K163" s="27" t="s">
        <v>34</v>
      </c>
      <c r="L163" s="25">
        <v>1545000</v>
      </c>
      <c r="M163" s="27" t="s">
        <v>34</v>
      </c>
      <c r="N163" s="27" t="s">
        <v>34</v>
      </c>
      <c r="O163" s="27" t="s">
        <v>34</v>
      </c>
      <c r="P163" s="25">
        <v>1545000</v>
      </c>
    </row>
    <row r="164" spans="1:16" ht="24" x14ac:dyDescent="0.2">
      <c r="A164" s="28" t="s">
        <v>36</v>
      </c>
      <c r="B164" s="28" t="s">
        <v>38</v>
      </c>
      <c r="C164" s="28" t="s">
        <v>296</v>
      </c>
      <c r="D164" s="28" t="s">
        <v>42</v>
      </c>
      <c r="E164" s="29" t="s">
        <v>325</v>
      </c>
      <c r="F164" s="29" t="s">
        <v>326</v>
      </c>
      <c r="G164" s="25">
        <v>1664000</v>
      </c>
      <c r="H164" s="27" t="s">
        <v>34</v>
      </c>
      <c r="I164" s="25">
        <v>1664000</v>
      </c>
      <c r="J164" s="27" t="s">
        <v>34</v>
      </c>
      <c r="K164" s="27" t="s">
        <v>34</v>
      </c>
      <c r="L164" s="25">
        <v>1664000</v>
      </c>
      <c r="M164" s="27" t="s">
        <v>34</v>
      </c>
      <c r="N164" s="27" t="s">
        <v>34</v>
      </c>
      <c r="O164" s="27" t="s">
        <v>34</v>
      </c>
      <c r="P164" s="25">
        <v>1664000</v>
      </c>
    </row>
    <row r="165" spans="1:16" ht="24" x14ac:dyDescent="0.2">
      <c r="A165" s="28" t="s">
        <v>36</v>
      </c>
      <c r="B165" s="28" t="s">
        <v>38</v>
      </c>
      <c r="C165" s="28" t="s">
        <v>296</v>
      </c>
      <c r="D165" s="28" t="s">
        <v>42</v>
      </c>
      <c r="E165" s="29" t="s">
        <v>327</v>
      </c>
      <c r="F165" s="29" t="s">
        <v>328</v>
      </c>
      <c r="G165" s="25">
        <v>718200</v>
      </c>
      <c r="H165" s="27" t="s">
        <v>34</v>
      </c>
      <c r="I165" s="25">
        <v>718200</v>
      </c>
      <c r="J165" s="27" t="s">
        <v>34</v>
      </c>
      <c r="K165" s="27" t="s">
        <v>34</v>
      </c>
      <c r="L165" s="25">
        <v>718200</v>
      </c>
      <c r="M165" s="27" t="s">
        <v>34</v>
      </c>
      <c r="N165" s="27" t="s">
        <v>34</v>
      </c>
      <c r="O165" s="27" t="s">
        <v>34</v>
      </c>
      <c r="P165" s="25">
        <v>718200</v>
      </c>
    </row>
    <row r="166" spans="1:16" ht="24" x14ac:dyDescent="0.2">
      <c r="A166" s="28" t="s">
        <v>36</v>
      </c>
      <c r="B166" s="28" t="s">
        <v>38</v>
      </c>
      <c r="C166" s="28" t="s">
        <v>296</v>
      </c>
      <c r="D166" s="28" t="s">
        <v>42</v>
      </c>
      <c r="E166" s="29" t="s">
        <v>329</v>
      </c>
      <c r="F166" s="29" t="s">
        <v>330</v>
      </c>
      <c r="G166" s="25">
        <v>123371</v>
      </c>
      <c r="H166" s="27" t="s">
        <v>34</v>
      </c>
      <c r="I166" s="25">
        <v>123371</v>
      </c>
      <c r="J166" s="25">
        <v>123371</v>
      </c>
      <c r="K166" s="26">
        <v>100</v>
      </c>
      <c r="L166" s="25">
        <v>0</v>
      </c>
      <c r="M166" s="27" t="s">
        <v>34</v>
      </c>
      <c r="N166" s="27" t="s">
        <v>34</v>
      </c>
      <c r="O166" s="27" t="s">
        <v>34</v>
      </c>
      <c r="P166" s="25">
        <v>0</v>
      </c>
    </row>
    <row r="167" spans="1:16" ht="24" x14ac:dyDescent="0.2">
      <c r="A167" s="28" t="s">
        <v>36</v>
      </c>
      <c r="B167" s="28" t="s">
        <v>38</v>
      </c>
      <c r="C167" s="28" t="s">
        <v>296</v>
      </c>
      <c r="D167" s="28" t="s">
        <v>42</v>
      </c>
      <c r="E167" s="29" t="s">
        <v>331</v>
      </c>
      <c r="F167" s="29" t="s">
        <v>332</v>
      </c>
      <c r="G167" s="25">
        <v>19990</v>
      </c>
      <c r="H167" s="27" t="s">
        <v>34</v>
      </c>
      <c r="I167" s="25">
        <v>19990</v>
      </c>
      <c r="J167" s="27" t="s">
        <v>34</v>
      </c>
      <c r="K167" s="27" t="s">
        <v>34</v>
      </c>
      <c r="L167" s="25">
        <v>19990</v>
      </c>
      <c r="M167" s="27" t="s">
        <v>34</v>
      </c>
      <c r="N167" s="27" t="s">
        <v>34</v>
      </c>
      <c r="O167" s="27" t="s">
        <v>34</v>
      </c>
      <c r="P167" s="25">
        <v>19990</v>
      </c>
    </row>
    <row r="168" spans="1:16" ht="24" x14ac:dyDescent="0.2">
      <c r="A168" s="28" t="s">
        <v>36</v>
      </c>
      <c r="B168" s="28" t="s">
        <v>38</v>
      </c>
      <c r="C168" s="28" t="s">
        <v>296</v>
      </c>
      <c r="D168" s="28" t="s">
        <v>42</v>
      </c>
      <c r="E168" s="29" t="s">
        <v>333</v>
      </c>
      <c r="F168" s="29" t="s">
        <v>334</v>
      </c>
      <c r="G168" s="25">
        <v>19290</v>
      </c>
      <c r="H168" s="27" t="s">
        <v>34</v>
      </c>
      <c r="I168" s="25">
        <v>19290</v>
      </c>
      <c r="J168" s="25">
        <v>19290</v>
      </c>
      <c r="K168" s="26">
        <v>100</v>
      </c>
      <c r="L168" s="25">
        <v>0</v>
      </c>
      <c r="M168" s="27" t="s">
        <v>34</v>
      </c>
      <c r="N168" s="27" t="s">
        <v>34</v>
      </c>
      <c r="O168" s="27" t="s">
        <v>34</v>
      </c>
      <c r="P168" s="25">
        <v>0</v>
      </c>
    </row>
    <row r="169" spans="1:16" ht="24" x14ac:dyDescent="0.2">
      <c r="A169" s="28" t="s">
        <v>36</v>
      </c>
      <c r="B169" s="28" t="s">
        <v>38</v>
      </c>
      <c r="C169" s="28" t="s">
        <v>296</v>
      </c>
      <c r="D169" s="28" t="s">
        <v>42</v>
      </c>
      <c r="E169" s="29" t="s">
        <v>335</v>
      </c>
      <c r="F169" s="29" t="s">
        <v>336</v>
      </c>
      <c r="G169" s="25">
        <v>20000</v>
      </c>
      <c r="H169" s="27" t="s">
        <v>34</v>
      </c>
      <c r="I169" s="25">
        <v>20000</v>
      </c>
      <c r="J169" s="25">
        <v>20000</v>
      </c>
      <c r="K169" s="26">
        <v>100</v>
      </c>
      <c r="L169" s="25">
        <v>0</v>
      </c>
      <c r="M169" s="27" t="s">
        <v>34</v>
      </c>
      <c r="N169" s="27" t="s">
        <v>34</v>
      </c>
      <c r="O169" s="27" t="s">
        <v>34</v>
      </c>
      <c r="P169" s="25">
        <v>0</v>
      </c>
    </row>
    <row r="170" spans="1:16" ht="24" x14ac:dyDescent="0.2">
      <c r="A170" s="28" t="s">
        <v>36</v>
      </c>
      <c r="B170" s="28" t="s">
        <v>38</v>
      </c>
      <c r="C170" s="28" t="s">
        <v>296</v>
      </c>
      <c r="D170" s="28" t="s">
        <v>42</v>
      </c>
      <c r="E170" s="29" t="s">
        <v>337</v>
      </c>
      <c r="F170" s="29" t="s">
        <v>338</v>
      </c>
      <c r="G170" s="25">
        <v>20000</v>
      </c>
      <c r="H170" s="27" t="s">
        <v>34</v>
      </c>
      <c r="I170" s="25">
        <v>20000</v>
      </c>
      <c r="J170" s="25">
        <v>20000</v>
      </c>
      <c r="K170" s="26">
        <v>100</v>
      </c>
      <c r="L170" s="25">
        <v>0</v>
      </c>
      <c r="M170" s="27" t="s">
        <v>34</v>
      </c>
      <c r="N170" s="27" t="s">
        <v>34</v>
      </c>
      <c r="O170" s="27" t="s">
        <v>34</v>
      </c>
      <c r="P170" s="25">
        <v>0</v>
      </c>
    </row>
    <row r="171" spans="1:16" ht="24" x14ac:dyDescent="0.2">
      <c r="A171" s="28" t="s">
        <v>36</v>
      </c>
      <c r="B171" s="28" t="s">
        <v>38</v>
      </c>
      <c r="C171" s="28" t="s">
        <v>296</v>
      </c>
      <c r="D171" s="28" t="s">
        <v>42</v>
      </c>
      <c r="E171" s="29" t="s">
        <v>339</v>
      </c>
      <c r="F171" s="29" t="s">
        <v>340</v>
      </c>
      <c r="G171" s="25">
        <v>37800</v>
      </c>
      <c r="H171" s="27" t="s">
        <v>34</v>
      </c>
      <c r="I171" s="25">
        <v>37800</v>
      </c>
      <c r="J171" s="27" t="s">
        <v>34</v>
      </c>
      <c r="K171" s="27" t="s">
        <v>34</v>
      </c>
      <c r="L171" s="25">
        <v>37800</v>
      </c>
      <c r="M171" s="27" t="s">
        <v>34</v>
      </c>
      <c r="N171" s="27" t="s">
        <v>34</v>
      </c>
      <c r="O171" s="27" t="s">
        <v>34</v>
      </c>
      <c r="P171" s="25">
        <v>37800</v>
      </c>
    </row>
    <row r="172" spans="1:16" ht="24" x14ac:dyDescent="0.2">
      <c r="A172" s="28" t="s">
        <v>36</v>
      </c>
      <c r="B172" s="28" t="s">
        <v>38</v>
      </c>
      <c r="C172" s="28" t="s">
        <v>296</v>
      </c>
      <c r="D172" s="28" t="s">
        <v>42</v>
      </c>
      <c r="E172" s="29" t="s">
        <v>341</v>
      </c>
      <c r="F172" s="29" t="s">
        <v>342</v>
      </c>
      <c r="G172" s="25">
        <v>67700</v>
      </c>
      <c r="H172" s="27" t="s">
        <v>34</v>
      </c>
      <c r="I172" s="25">
        <v>67700</v>
      </c>
      <c r="J172" s="25">
        <v>67700</v>
      </c>
      <c r="K172" s="26">
        <v>100</v>
      </c>
      <c r="L172" s="25">
        <v>0</v>
      </c>
      <c r="M172" s="27" t="s">
        <v>34</v>
      </c>
      <c r="N172" s="27" t="s">
        <v>34</v>
      </c>
      <c r="O172" s="27" t="s">
        <v>34</v>
      </c>
      <c r="P172" s="25">
        <v>0</v>
      </c>
    </row>
    <row r="173" spans="1:16" ht="24" x14ac:dyDescent="0.2">
      <c r="A173" s="28" t="s">
        <v>36</v>
      </c>
      <c r="B173" s="28" t="s">
        <v>38</v>
      </c>
      <c r="C173" s="28" t="s">
        <v>296</v>
      </c>
      <c r="D173" s="28" t="s">
        <v>42</v>
      </c>
      <c r="E173" s="29" t="s">
        <v>343</v>
      </c>
      <c r="F173" s="29" t="s">
        <v>344</v>
      </c>
      <c r="G173" s="25">
        <v>77600</v>
      </c>
      <c r="H173" s="27" t="s">
        <v>34</v>
      </c>
      <c r="I173" s="25">
        <v>77600</v>
      </c>
      <c r="J173" s="25">
        <v>77600</v>
      </c>
      <c r="K173" s="26">
        <v>100</v>
      </c>
      <c r="L173" s="25">
        <v>0</v>
      </c>
      <c r="M173" s="27" t="s">
        <v>34</v>
      </c>
      <c r="N173" s="27" t="s">
        <v>34</v>
      </c>
      <c r="O173" s="27" t="s">
        <v>34</v>
      </c>
      <c r="P173" s="25">
        <v>0</v>
      </c>
    </row>
    <row r="174" spans="1:16" ht="24" x14ac:dyDescent="0.2">
      <c r="A174" s="28" t="s">
        <v>36</v>
      </c>
      <c r="B174" s="28" t="s">
        <v>38</v>
      </c>
      <c r="C174" s="28" t="s">
        <v>296</v>
      </c>
      <c r="D174" s="28" t="s">
        <v>42</v>
      </c>
      <c r="E174" s="29" t="s">
        <v>345</v>
      </c>
      <c r="F174" s="29" t="s">
        <v>346</v>
      </c>
      <c r="G174" s="25">
        <v>76600</v>
      </c>
      <c r="H174" s="27" t="s">
        <v>34</v>
      </c>
      <c r="I174" s="25">
        <v>76600</v>
      </c>
      <c r="J174" s="27" t="s">
        <v>34</v>
      </c>
      <c r="K174" s="27" t="s">
        <v>34</v>
      </c>
      <c r="L174" s="25">
        <v>76600</v>
      </c>
      <c r="M174" s="27" t="s">
        <v>34</v>
      </c>
      <c r="N174" s="27" t="s">
        <v>34</v>
      </c>
      <c r="O174" s="27" t="s">
        <v>34</v>
      </c>
      <c r="P174" s="25">
        <v>76600</v>
      </c>
    </row>
    <row r="175" spans="1:16" ht="24" x14ac:dyDescent="0.2">
      <c r="A175" s="28" t="s">
        <v>36</v>
      </c>
      <c r="B175" s="28" t="s">
        <v>38</v>
      </c>
      <c r="C175" s="28" t="s">
        <v>296</v>
      </c>
      <c r="D175" s="28" t="s">
        <v>42</v>
      </c>
      <c r="E175" s="29" t="s">
        <v>347</v>
      </c>
      <c r="F175" s="29" t="s">
        <v>348</v>
      </c>
      <c r="G175" s="25">
        <v>63480</v>
      </c>
      <c r="H175" s="27" t="s">
        <v>34</v>
      </c>
      <c r="I175" s="25">
        <v>63480</v>
      </c>
      <c r="J175" s="25">
        <v>63480</v>
      </c>
      <c r="K175" s="26">
        <v>100</v>
      </c>
      <c r="L175" s="25">
        <v>0</v>
      </c>
      <c r="M175" s="27" t="s">
        <v>34</v>
      </c>
      <c r="N175" s="27" t="s">
        <v>34</v>
      </c>
      <c r="O175" s="27" t="s">
        <v>34</v>
      </c>
      <c r="P175" s="25">
        <v>0</v>
      </c>
    </row>
    <row r="176" spans="1:16" ht="24" x14ac:dyDescent="0.2">
      <c r="A176" s="28" t="s">
        <v>36</v>
      </c>
      <c r="B176" s="28" t="s">
        <v>38</v>
      </c>
      <c r="C176" s="28" t="s">
        <v>296</v>
      </c>
      <c r="D176" s="28" t="s">
        <v>42</v>
      </c>
      <c r="E176" s="29" t="s">
        <v>349</v>
      </c>
      <c r="F176" s="29" t="s">
        <v>350</v>
      </c>
      <c r="G176" s="25">
        <v>70600</v>
      </c>
      <c r="H176" s="27" t="s">
        <v>34</v>
      </c>
      <c r="I176" s="25">
        <v>70600</v>
      </c>
      <c r="J176" s="25">
        <v>70600</v>
      </c>
      <c r="K176" s="26">
        <v>100</v>
      </c>
      <c r="L176" s="25">
        <v>0</v>
      </c>
      <c r="M176" s="27" t="s">
        <v>34</v>
      </c>
      <c r="N176" s="27" t="s">
        <v>34</v>
      </c>
      <c r="O176" s="27" t="s">
        <v>34</v>
      </c>
      <c r="P176" s="25">
        <v>0</v>
      </c>
    </row>
    <row r="177" spans="1:16" ht="24" x14ac:dyDescent="0.2">
      <c r="A177" s="28" t="s">
        <v>36</v>
      </c>
      <c r="B177" s="28" t="s">
        <v>38</v>
      </c>
      <c r="C177" s="28" t="s">
        <v>296</v>
      </c>
      <c r="D177" s="28" t="s">
        <v>42</v>
      </c>
      <c r="E177" s="29" t="s">
        <v>351</v>
      </c>
      <c r="F177" s="29" t="s">
        <v>352</v>
      </c>
      <c r="G177" s="25">
        <v>72600</v>
      </c>
      <c r="H177" s="27" t="s">
        <v>34</v>
      </c>
      <c r="I177" s="25">
        <v>72600</v>
      </c>
      <c r="J177" s="25">
        <v>72600</v>
      </c>
      <c r="K177" s="26">
        <v>100</v>
      </c>
      <c r="L177" s="25">
        <v>0</v>
      </c>
      <c r="M177" s="27" t="s">
        <v>34</v>
      </c>
      <c r="N177" s="27" t="s">
        <v>34</v>
      </c>
      <c r="O177" s="27" t="s">
        <v>34</v>
      </c>
      <c r="P177" s="25">
        <v>0</v>
      </c>
    </row>
    <row r="178" spans="1:16" ht="24" x14ac:dyDescent="0.2">
      <c r="A178" s="28" t="s">
        <v>36</v>
      </c>
      <c r="B178" s="28" t="s">
        <v>38</v>
      </c>
      <c r="C178" s="28" t="s">
        <v>296</v>
      </c>
      <c r="D178" s="28" t="s">
        <v>42</v>
      </c>
      <c r="E178" s="29" t="s">
        <v>353</v>
      </c>
      <c r="F178" s="29" t="s">
        <v>354</v>
      </c>
      <c r="G178" s="25">
        <v>64980</v>
      </c>
      <c r="H178" s="27" t="s">
        <v>34</v>
      </c>
      <c r="I178" s="25">
        <v>64980</v>
      </c>
      <c r="J178" s="25">
        <v>64980</v>
      </c>
      <c r="K178" s="26">
        <v>100</v>
      </c>
      <c r="L178" s="25">
        <v>0</v>
      </c>
      <c r="M178" s="27" t="s">
        <v>34</v>
      </c>
      <c r="N178" s="27" t="s">
        <v>34</v>
      </c>
      <c r="O178" s="27" t="s">
        <v>34</v>
      </c>
      <c r="P178" s="25">
        <v>0</v>
      </c>
    </row>
    <row r="179" spans="1:16" ht="24" x14ac:dyDescent="0.2">
      <c r="A179" s="28" t="s">
        <v>36</v>
      </c>
      <c r="B179" s="28" t="s">
        <v>38</v>
      </c>
      <c r="C179" s="28" t="s">
        <v>296</v>
      </c>
      <c r="D179" s="28" t="s">
        <v>42</v>
      </c>
      <c r="E179" s="29" t="s">
        <v>355</v>
      </c>
      <c r="F179" s="29" t="s">
        <v>356</v>
      </c>
      <c r="G179" s="25">
        <v>77600</v>
      </c>
      <c r="H179" s="27" t="s">
        <v>34</v>
      </c>
      <c r="I179" s="25">
        <v>77600</v>
      </c>
      <c r="J179" s="25">
        <v>77600</v>
      </c>
      <c r="K179" s="26">
        <v>100</v>
      </c>
      <c r="L179" s="25">
        <v>0</v>
      </c>
      <c r="M179" s="27" t="s">
        <v>34</v>
      </c>
      <c r="N179" s="27" t="s">
        <v>34</v>
      </c>
      <c r="O179" s="27" t="s">
        <v>34</v>
      </c>
      <c r="P179" s="25">
        <v>0</v>
      </c>
    </row>
    <row r="180" spans="1:16" ht="24" x14ac:dyDescent="0.2">
      <c r="A180" s="28" t="s">
        <v>36</v>
      </c>
      <c r="B180" s="28" t="s">
        <v>38</v>
      </c>
      <c r="C180" s="28" t="s">
        <v>296</v>
      </c>
      <c r="D180" s="28" t="s">
        <v>42</v>
      </c>
      <c r="E180" s="29" t="s">
        <v>357</v>
      </c>
      <c r="F180" s="29" t="s">
        <v>358</v>
      </c>
      <c r="G180" s="25">
        <v>77600</v>
      </c>
      <c r="H180" s="27" t="s">
        <v>34</v>
      </c>
      <c r="I180" s="25">
        <v>77600</v>
      </c>
      <c r="J180" s="25">
        <v>77600</v>
      </c>
      <c r="K180" s="26">
        <v>100</v>
      </c>
      <c r="L180" s="25">
        <v>0</v>
      </c>
      <c r="M180" s="27" t="s">
        <v>34</v>
      </c>
      <c r="N180" s="27" t="s">
        <v>34</v>
      </c>
      <c r="O180" s="27" t="s">
        <v>34</v>
      </c>
      <c r="P180" s="25">
        <v>0</v>
      </c>
    </row>
    <row r="181" spans="1:16" ht="24" x14ac:dyDescent="0.2">
      <c r="A181" s="28" t="s">
        <v>36</v>
      </c>
      <c r="B181" s="28" t="s">
        <v>38</v>
      </c>
      <c r="C181" s="28" t="s">
        <v>296</v>
      </c>
      <c r="D181" s="28" t="s">
        <v>42</v>
      </c>
      <c r="E181" s="29" t="s">
        <v>359</v>
      </c>
      <c r="F181" s="29" t="s">
        <v>360</v>
      </c>
      <c r="G181" s="25">
        <v>77600</v>
      </c>
      <c r="H181" s="27" t="s">
        <v>34</v>
      </c>
      <c r="I181" s="25">
        <v>77600</v>
      </c>
      <c r="J181" s="25">
        <v>77600</v>
      </c>
      <c r="K181" s="26">
        <v>100</v>
      </c>
      <c r="L181" s="25">
        <v>0</v>
      </c>
      <c r="M181" s="27" t="s">
        <v>34</v>
      </c>
      <c r="N181" s="27" t="s">
        <v>34</v>
      </c>
      <c r="O181" s="27" t="s">
        <v>34</v>
      </c>
      <c r="P181" s="25">
        <v>0</v>
      </c>
    </row>
    <row r="182" spans="1:16" ht="24" x14ac:dyDescent="0.2">
      <c r="A182" s="28" t="s">
        <v>36</v>
      </c>
      <c r="B182" s="28" t="s">
        <v>38</v>
      </c>
      <c r="C182" s="28" t="s">
        <v>296</v>
      </c>
      <c r="D182" s="28" t="s">
        <v>42</v>
      </c>
      <c r="E182" s="29" t="s">
        <v>361</v>
      </c>
      <c r="F182" s="29" t="s">
        <v>362</v>
      </c>
      <c r="G182" s="25">
        <v>70600</v>
      </c>
      <c r="H182" s="27" t="s">
        <v>34</v>
      </c>
      <c r="I182" s="25">
        <v>70600</v>
      </c>
      <c r="J182" s="25">
        <v>70600</v>
      </c>
      <c r="K182" s="26">
        <v>100</v>
      </c>
      <c r="L182" s="25">
        <v>0</v>
      </c>
      <c r="M182" s="27" t="s">
        <v>34</v>
      </c>
      <c r="N182" s="27" t="s">
        <v>34</v>
      </c>
      <c r="O182" s="27" t="s">
        <v>34</v>
      </c>
      <c r="P182" s="25">
        <v>0</v>
      </c>
    </row>
    <row r="183" spans="1:16" ht="24" x14ac:dyDescent="0.2">
      <c r="A183" s="28" t="s">
        <v>36</v>
      </c>
      <c r="B183" s="28" t="s">
        <v>38</v>
      </c>
      <c r="C183" s="28" t="s">
        <v>296</v>
      </c>
      <c r="D183" s="28" t="s">
        <v>42</v>
      </c>
      <c r="E183" s="29" t="s">
        <v>363</v>
      </c>
      <c r="F183" s="29" t="s">
        <v>364</v>
      </c>
      <c r="G183" s="25">
        <v>37800</v>
      </c>
      <c r="H183" s="27" t="s">
        <v>34</v>
      </c>
      <c r="I183" s="25">
        <v>37800</v>
      </c>
      <c r="J183" s="25">
        <v>37800</v>
      </c>
      <c r="K183" s="26">
        <v>100</v>
      </c>
      <c r="L183" s="25">
        <v>0</v>
      </c>
      <c r="M183" s="27" t="s">
        <v>34</v>
      </c>
      <c r="N183" s="27" t="s">
        <v>34</v>
      </c>
      <c r="O183" s="27" t="s">
        <v>34</v>
      </c>
      <c r="P183" s="25">
        <v>0</v>
      </c>
    </row>
    <row r="184" spans="1:16" ht="24" x14ac:dyDescent="0.2">
      <c r="A184" s="28" t="s">
        <v>36</v>
      </c>
      <c r="B184" s="28" t="s">
        <v>38</v>
      </c>
      <c r="C184" s="28" t="s">
        <v>296</v>
      </c>
      <c r="D184" s="28" t="s">
        <v>42</v>
      </c>
      <c r="E184" s="29" t="s">
        <v>365</v>
      </c>
      <c r="F184" s="29" t="s">
        <v>366</v>
      </c>
      <c r="G184" s="25">
        <v>36800</v>
      </c>
      <c r="H184" s="27" t="s">
        <v>34</v>
      </c>
      <c r="I184" s="25">
        <v>36800</v>
      </c>
      <c r="J184" s="27" t="s">
        <v>34</v>
      </c>
      <c r="K184" s="27" t="s">
        <v>34</v>
      </c>
      <c r="L184" s="25">
        <v>36800</v>
      </c>
      <c r="M184" s="27" t="s">
        <v>34</v>
      </c>
      <c r="N184" s="27" t="s">
        <v>34</v>
      </c>
      <c r="O184" s="27" t="s">
        <v>34</v>
      </c>
      <c r="P184" s="25">
        <v>36800</v>
      </c>
    </row>
    <row r="185" spans="1:16" ht="24" x14ac:dyDescent="0.2">
      <c r="A185" s="28" t="s">
        <v>36</v>
      </c>
      <c r="B185" s="28" t="s">
        <v>38</v>
      </c>
      <c r="C185" s="28" t="s">
        <v>296</v>
      </c>
      <c r="D185" s="28" t="s">
        <v>42</v>
      </c>
      <c r="E185" s="29" t="s">
        <v>367</v>
      </c>
      <c r="F185" s="29" t="s">
        <v>368</v>
      </c>
      <c r="G185" s="25">
        <v>37800</v>
      </c>
      <c r="H185" s="27" t="s">
        <v>34</v>
      </c>
      <c r="I185" s="25">
        <v>37800</v>
      </c>
      <c r="J185" s="25">
        <v>37800</v>
      </c>
      <c r="K185" s="26">
        <v>100</v>
      </c>
      <c r="L185" s="25">
        <v>0</v>
      </c>
      <c r="M185" s="27" t="s">
        <v>34</v>
      </c>
      <c r="N185" s="27" t="s">
        <v>34</v>
      </c>
      <c r="O185" s="27" t="s">
        <v>34</v>
      </c>
      <c r="P185" s="25">
        <v>0</v>
      </c>
    </row>
    <row r="186" spans="1:16" ht="24" x14ac:dyDescent="0.2">
      <c r="A186" s="28" t="s">
        <v>36</v>
      </c>
      <c r="B186" s="28" t="s">
        <v>38</v>
      </c>
      <c r="C186" s="28" t="s">
        <v>296</v>
      </c>
      <c r="D186" s="28" t="s">
        <v>42</v>
      </c>
      <c r="E186" s="29" t="s">
        <v>369</v>
      </c>
      <c r="F186" s="29" t="s">
        <v>370</v>
      </c>
      <c r="G186" s="25">
        <v>26145</v>
      </c>
      <c r="H186" s="27" t="s">
        <v>34</v>
      </c>
      <c r="I186" s="25">
        <v>26145</v>
      </c>
      <c r="J186" s="25">
        <v>26145</v>
      </c>
      <c r="K186" s="26">
        <v>100</v>
      </c>
      <c r="L186" s="25">
        <v>0</v>
      </c>
      <c r="M186" s="27" t="s">
        <v>34</v>
      </c>
      <c r="N186" s="27" t="s">
        <v>34</v>
      </c>
      <c r="O186" s="27" t="s">
        <v>34</v>
      </c>
      <c r="P186" s="25">
        <v>0</v>
      </c>
    </row>
    <row r="187" spans="1:16" ht="24" x14ac:dyDescent="0.2">
      <c r="A187" s="28" t="s">
        <v>36</v>
      </c>
      <c r="B187" s="28" t="s">
        <v>38</v>
      </c>
      <c r="C187" s="28" t="s">
        <v>296</v>
      </c>
      <c r="D187" s="28" t="s">
        <v>42</v>
      </c>
      <c r="E187" s="29" t="s">
        <v>371</v>
      </c>
      <c r="F187" s="29" t="s">
        <v>372</v>
      </c>
      <c r="G187" s="25">
        <v>36750</v>
      </c>
      <c r="H187" s="27" t="s">
        <v>34</v>
      </c>
      <c r="I187" s="25">
        <v>36750</v>
      </c>
      <c r="J187" s="25">
        <v>36750</v>
      </c>
      <c r="K187" s="26">
        <v>100</v>
      </c>
      <c r="L187" s="25">
        <v>0</v>
      </c>
      <c r="M187" s="27" t="s">
        <v>34</v>
      </c>
      <c r="N187" s="27" t="s">
        <v>34</v>
      </c>
      <c r="O187" s="27" t="s">
        <v>34</v>
      </c>
      <c r="P187" s="25">
        <v>0</v>
      </c>
    </row>
    <row r="188" spans="1:16" ht="24" x14ac:dyDescent="0.2">
      <c r="A188" s="28" t="s">
        <v>36</v>
      </c>
      <c r="B188" s="28" t="s">
        <v>38</v>
      </c>
      <c r="C188" s="28" t="s">
        <v>296</v>
      </c>
      <c r="D188" s="28" t="s">
        <v>42</v>
      </c>
      <c r="E188" s="29" t="s">
        <v>373</v>
      </c>
      <c r="F188" s="29" t="s">
        <v>374</v>
      </c>
      <c r="G188" s="25">
        <v>74600</v>
      </c>
      <c r="H188" s="27" t="s">
        <v>34</v>
      </c>
      <c r="I188" s="25">
        <v>74600</v>
      </c>
      <c r="J188" s="27" t="s">
        <v>34</v>
      </c>
      <c r="K188" s="27" t="s">
        <v>34</v>
      </c>
      <c r="L188" s="25">
        <v>74600</v>
      </c>
      <c r="M188" s="27" t="s">
        <v>34</v>
      </c>
      <c r="N188" s="27" t="s">
        <v>34</v>
      </c>
      <c r="O188" s="27" t="s">
        <v>34</v>
      </c>
      <c r="P188" s="25">
        <v>74600</v>
      </c>
    </row>
    <row r="189" spans="1:16" ht="24" x14ac:dyDescent="0.2">
      <c r="A189" s="28" t="s">
        <v>36</v>
      </c>
      <c r="B189" s="28" t="s">
        <v>38</v>
      </c>
      <c r="C189" s="28" t="s">
        <v>296</v>
      </c>
      <c r="D189" s="28" t="s">
        <v>42</v>
      </c>
      <c r="E189" s="29" t="s">
        <v>375</v>
      </c>
      <c r="F189" s="29" t="s">
        <v>376</v>
      </c>
      <c r="G189" s="25">
        <v>70600</v>
      </c>
      <c r="H189" s="27" t="s">
        <v>34</v>
      </c>
      <c r="I189" s="25">
        <v>70600</v>
      </c>
      <c r="J189" s="25">
        <v>70600</v>
      </c>
      <c r="K189" s="26">
        <v>100</v>
      </c>
      <c r="L189" s="25">
        <v>0</v>
      </c>
      <c r="M189" s="27" t="s">
        <v>34</v>
      </c>
      <c r="N189" s="27" t="s">
        <v>34</v>
      </c>
      <c r="O189" s="27" t="s">
        <v>34</v>
      </c>
      <c r="P189" s="25">
        <v>0</v>
      </c>
    </row>
    <row r="190" spans="1:16" ht="24" x14ac:dyDescent="0.2">
      <c r="A190" s="28" t="s">
        <v>36</v>
      </c>
      <c r="B190" s="28" t="s">
        <v>38</v>
      </c>
      <c r="C190" s="28" t="s">
        <v>296</v>
      </c>
      <c r="D190" s="28" t="s">
        <v>42</v>
      </c>
      <c r="E190" s="29" t="s">
        <v>377</v>
      </c>
      <c r="F190" s="29" t="s">
        <v>378</v>
      </c>
      <c r="G190" s="25">
        <v>31800</v>
      </c>
      <c r="H190" s="27" t="s">
        <v>34</v>
      </c>
      <c r="I190" s="25">
        <v>31800</v>
      </c>
      <c r="J190" s="25">
        <v>31800</v>
      </c>
      <c r="K190" s="26">
        <v>100</v>
      </c>
      <c r="L190" s="25">
        <v>0</v>
      </c>
      <c r="M190" s="27" t="s">
        <v>34</v>
      </c>
      <c r="N190" s="27" t="s">
        <v>34</v>
      </c>
      <c r="O190" s="27" t="s">
        <v>34</v>
      </c>
      <c r="P190" s="25">
        <v>0</v>
      </c>
    </row>
    <row r="191" spans="1:16" ht="24" x14ac:dyDescent="0.2">
      <c r="A191" s="28" t="s">
        <v>36</v>
      </c>
      <c r="B191" s="28" t="s">
        <v>38</v>
      </c>
      <c r="C191" s="28" t="s">
        <v>296</v>
      </c>
      <c r="D191" s="28" t="s">
        <v>42</v>
      </c>
      <c r="E191" s="29" t="s">
        <v>379</v>
      </c>
      <c r="F191" s="29" t="s">
        <v>380</v>
      </c>
      <c r="G191" s="25">
        <v>74560</v>
      </c>
      <c r="H191" s="27" t="s">
        <v>34</v>
      </c>
      <c r="I191" s="25">
        <v>74560</v>
      </c>
      <c r="J191" s="25">
        <v>74560</v>
      </c>
      <c r="K191" s="26">
        <v>100</v>
      </c>
      <c r="L191" s="25">
        <v>0</v>
      </c>
      <c r="M191" s="27" t="s">
        <v>34</v>
      </c>
      <c r="N191" s="27" t="s">
        <v>34</v>
      </c>
      <c r="O191" s="27" t="s">
        <v>34</v>
      </c>
      <c r="P191" s="25">
        <v>0</v>
      </c>
    </row>
    <row r="192" spans="1:16" ht="24" x14ac:dyDescent="0.2">
      <c r="A192" s="28" t="s">
        <v>36</v>
      </c>
      <c r="B192" s="28" t="s">
        <v>38</v>
      </c>
      <c r="C192" s="28" t="s">
        <v>296</v>
      </c>
      <c r="D192" s="28" t="s">
        <v>42</v>
      </c>
      <c r="E192" s="29" t="s">
        <v>381</v>
      </c>
      <c r="F192" s="29" t="s">
        <v>382</v>
      </c>
      <c r="G192" s="25">
        <v>71380</v>
      </c>
      <c r="H192" s="27" t="s">
        <v>34</v>
      </c>
      <c r="I192" s="25">
        <v>71380</v>
      </c>
      <c r="J192" s="25">
        <v>71380</v>
      </c>
      <c r="K192" s="26">
        <v>100</v>
      </c>
      <c r="L192" s="25">
        <v>0</v>
      </c>
      <c r="M192" s="27" t="s">
        <v>34</v>
      </c>
      <c r="N192" s="27" t="s">
        <v>34</v>
      </c>
      <c r="O192" s="27" t="s">
        <v>34</v>
      </c>
      <c r="P192" s="25">
        <v>0</v>
      </c>
    </row>
    <row r="193" spans="1:16" ht="24" x14ac:dyDescent="0.2">
      <c r="A193" s="28" t="s">
        <v>36</v>
      </c>
      <c r="B193" s="28" t="s">
        <v>38</v>
      </c>
      <c r="C193" s="28" t="s">
        <v>296</v>
      </c>
      <c r="D193" s="28" t="s">
        <v>42</v>
      </c>
      <c r="E193" s="29" t="s">
        <v>383</v>
      </c>
      <c r="F193" s="29" t="s">
        <v>384</v>
      </c>
      <c r="G193" s="25">
        <v>32800</v>
      </c>
      <c r="H193" s="27" t="s">
        <v>34</v>
      </c>
      <c r="I193" s="25">
        <v>32800</v>
      </c>
      <c r="J193" s="25">
        <v>32800</v>
      </c>
      <c r="K193" s="26">
        <v>100</v>
      </c>
      <c r="L193" s="25">
        <v>0</v>
      </c>
      <c r="M193" s="27" t="s">
        <v>34</v>
      </c>
      <c r="N193" s="27" t="s">
        <v>34</v>
      </c>
      <c r="O193" s="27" t="s">
        <v>34</v>
      </c>
      <c r="P193" s="25">
        <v>0</v>
      </c>
    </row>
    <row r="194" spans="1:16" ht="24" x14ac:dyDescent="0.2">
      <c r="A194" s="28" t="s">
        <v>36</v>
      </c>
      <c r="B194" s="28" t="s">
        <v>38</v>
      </c>
      <c r="C194" s="28" t="s">
        <v>296</v>
      </c>
      <c r="D194" s="28" t="s">
        <v>42</v>
      </c>
      <c r="E194" s="29" t="s">
        <v>385</v>
      </c>
      <c r="F194" s="29" t="s">
        <v>386</v>
      </c>
      <c r="G194" s="25">
        <v>7000</v>
      </c>
      <c r="H194" s="27" t="s">
        <v>34</v>
      </c>
      <c r="I194" s="25">
        <v>7000</v>
      </c>
      <c r="J194" s="25">
        <v>7000</v>
      </c>
      <c r="K194" s="26">
        <v>100</v>
      </c>
      <c r="L194" s="25">
        <v>0</v>
      </c>
      <c r="M194" s="27" t="s">
        <v>34</v>
      </c>
      <c r="N194" s="27" t="s">
        <v>34</v>
      </c>
      <c r="O194" s="27" t="s">
        <v>34</v>
      </c>
      <c r="P194" s="25">
        <v>0</v>
      </c>
    </row>
    <row r="195" spans="1:16" ht="24" x14ac:dyDescent="0.2">
      <c r="A195" s="28" t="s">
        <v>36</v>
      </c>
      <c r="B195" s="28" t="s">
        <v>38</v>
      </c>
      <c r="C195" s="28" t="s">
        <v>296</v>
      </c>
      <c r="D195" s="28" t="s">
        <v>42</v>
      </c>
      <c r="E195" s="29" t="s">
        <v>387</v>
      </c>
      <c r="F195" s="29" t="s">
        <v>388</v>
      </c>
      <c r="G195" s="25">
        <v>15000</v>
      </c>
      <c r="H195" s="27" t="s">
        <v>34</v>
      </c>
      <c r="I195" s="25">
        <v>15000</v>
      </c>
      <c r="J195" s="25">
        <v>15000</v>
      </c>
      <c r="K195" s="26">
        <v>100</v>
      </c>
      <c r="L195" s="25">
        <v>0</v>
      </c>
      <c r="M195" s="27" t="s">
        <v>34</v>
      </c>
      <c r="N195" s="27" t="s">
        <v>34</v>
      </c>
      <c r="O195" s="27" t="s">
        <v>34</v>
      </c>
      <c r="P195" s="25">
        <v>0</v>
      </c>
    </row>
    <row r="196" spans="1:16" ht="24" x14ac:dyDescent="0.2">
      <c r="A196" s="28" t="s">
        <v>36</v>
      </c>
      <c r="B196" s="28" t="s">
        <v>38</v>
      </c>
      <c r="C196" s="28" t="s">
        <v>296</v>
      </c>
      <c r="D196" s="28" t="s">
        <v>42</v>
      </c>
      <c r="E196" s="29" t="s">
        <v>389</v>
      </c>
      <c r="F196" s="29" t="s">
        <v>390</v>
      </c>
      <c r="G196" s="25">
        <v>15000</v>
      </c>
      <c r="H196" s="27" t="s">
        <v>34</v>
      </c>
      <c r="I196" s="25">
        <v>15000</v>
      </c>
      <c r="J196" s="25">
        <v>15000</v>
      </c>
      <c r="K196" s="26">
        <v>100</v>
      </c>
      <c r="L196" s="25">
        <v>0</v>
      </c>
      <c r="M196" s="27" t="s">
        <v>34</v>
      </c>
      <c r="N196" s="27" t="s">
        <v>34</v>
      </c>
      <c r="O196" s="27" t="s">
        <v>34</v>
      </c>
      <c r="P196" s="25">
        <v>0</v>
      </c>
    </row>
    <row r="197" spans="1:16" ht="24" x14ac:dyDescent="0.2">
      <c r="A197" s="28" t="s">
        <v>36</v>
      </c>
      <c r="B197" s="28" t="s">
        <v>38</v>
      </c>
      <c r="C197" s="28" t="s">
        <v>296</v>
      </c>
      <c r="D197" s="28" t="s">
        <v>42</v>
      </c>
      <c r="E197" s="29" t="s">
        <v>391</v>
      </c>
      <c r="F197" s="29" t="s">
        <v>392</v>
      </c>
      <c r="G197" s="25">
        <v>8800</v>
      </c>
      <c r="H197" s="27" t="s">
        <v>34</v>
      </c>
      <c r="I197" s="25">
        <v>8800</v>
      </c>
      <c r="J197" s="25">
        <v>8800</v>
      </c>
      <c r="K197" s="26">
        <v>100</v>
      </c>
      <c r="L197" s="25">
        <v>0</v>
      </c>
      <c r="M197" s="27" t="s">
        <v>34</v>
      </c>
      <c r="N197" s="27" t="s">
        <v>34</v>
      </c>
      <c r="O197" s="27" t="s">
        <v>34</v>
      </c>
      <c r="P197" s="25">
        <v>0</v>
      </c>
    </row>
    <row r="198" spans="1:16" ht="24" x14ac:dyDescent="0.2">
      <c r="A198" s="28" t="s">
        <v>36</v>
      </c>
      <c r="B198" s="28" t="s">
        <v>38</v>
      </c>
      <c r="C198" s="28" t="s">
        <v>296</v>
      </c>
      <c r="D198" s="28" t="s">
        <v>42</v>
      </c>
      <c r="E198" s="29" t="s">
        <v>393</v>
      </c>
      <c r="F198" s="29" t="s">
        <v>394</v>
      </c>
      <c r="G198" s="25">
        <v>10280</v>
      </c>
      <c r="H198" s="27" t="s">
        <v>34</v>
      </c>
      <c r="I198" s="25">
        <v>10280</v>
      </c>
      <c r="J198" s="25">
        <v>10280</v>
      </c>
      <c r="K198" s="26">
        <v>100</v>
      </c>
      <c r="L198" s="25">
        <v>0</v>
      </c>
      <c r="M198" s="27" t="s">
        <v>34</v>
      </c>
      <c r="N198" s="27" t="s">
        <v>34</v>
      </c>
      <c r="O198" s="27" t="s">
        <v>34</v>
      </c>
      <c r="P198" s="25">
        <v>0</v>
      </c>
    </row>
    <row r="199" spans="1:16" ht="24" x14ac:dyDescent="0.2">
      <c r="A199" s="28" t="s">
        <v>36</v>
      </c>
      <c r="B199" s="28" t="s">
        <v>38</v>
      </c>
      <c r="C199" s="28" t="s">
        <v>296</v>
      </c>
      <c r="D199" s="28" t="s">
        <v>42</v>
      </c>
      <c r="E199" s="29" t="s">
        <v>395</v>
      </c>
      <c r="F199" s="29" t="s">
        <v>396</v>
      </c>
      <c r="G199" s="25">
        <v>10000</v>
      </c>
      <c r="H199" s="27" t="s">
        <v>34</v>
      </c>
      <c r="I199" s="25">
        <v>10000</v>
      </c>
      <c r="J199" s="25">
        <v>10000</v>
      </c>
      <c r="K199" s="26">
        <v>100</v>
      </c>
      <c r="L199" s="25">
        <v>0</v>
      </c>
      <c r="M199" s="27" t="s">
        <v>34</v>
      </c>
      <c r="N199" s="27" t="s">
        <v>34</v>
      </c>
      <c r="O199" s="27" t="s">
        <v>34</v>
      </c>
      <c r="P199" s="25">
        <v>0</v>
      </c>
    </row>
    <row r="200" spans="1:16" ht="24" x14ac:dyDescent="0.2">
      <c r="A200" s="28" t="s">
        <v>36</v>
      </c>
      <c r="B200" s="28" t="s">
        <v>38</v>
      </c>
      <c r="C200" s="28" t="s">
        <v>296</v>
      </c>
      <c r="D200" s="28" t="s">
        <v>42</v>
      </c>
      <c r="E200" s="29" t="s">
        <v>397</v>
      </c>
      <c r="F200" s="29" t="s">
        <v>398</v>
      </c>
      <c r="G200" s="25">
        <v>8250</v>
      </c>
      <c r="H200" s="27" t="s">
        <v>34</v>
      </c>
      <c r="I200" s="25">
        <v>8250</v>
      </c>
      <c r="J200" s="25">
        <v>8250</v>
      </c>
      <c r="K200" s="26">
        <v>100</v>
      </c>
      <c r="L200" s="25">
        <v>0</v>
      </c>
      <c r="M200" s="27" t="s">
        <v>34</v>
      </c>
      <c r="N200" s="27" t="s">
        <v>34</v>
      </c>
      <c r="O200" s="27" t="s">
        <v>34</v>
      </c>
      <c r="P200" s="25">
        <v>0</v>
      </c>
    </row>
    <row r="201" spans="1:16" ht="24" x14ac:dyDescent="0.2">
      <c r="A201" s="28" t="s">
        <v>36</v>
      </c>
      <c r="B201" s="28" t="s">
        <v>38</v>
      </c>
      <c r="C201" s="28" t="s">
        <v>296</v>
      </c>
      <c r="D201" s="28" t="s">
        <v>42</v>
      </c>
      <c r="E201" s="29" t="s">
        <v>399</v>
      </c>
      <c r="F201" s="29" t="s">
        <v>400</v>
      </c>
      <c r="G201" s="25">
        <v>10000</v>
      </c>
      <c r="H201" s="27" t="s">
        <v>34</v>
      </c>
      <c r="I201" s="25">
        <v>10000</v>
      </c>
      <c r="J201" s="25">
        <v>10000</v>
      </c>
      <c r="K201" s="26">
        <v>100</v>
      </c>
      <c r="L201" s="25">
        <v>0</v>
      </c>
      <c r="M201" s="27" t="s">
        <v>34</v>
      </c>
      <c r="N201" s="27" t="s">
        <v>34</v>
      </c>
      <c r="O201" s="27" t="s">
        <v>34</v>
      </c>
      <c r="P201" s="25">
        <v>0</v>
      </c>
    </row>
    <row r="202" spans="1:16" ht="24" x14ac:dyDescent="0.2">
      <c r="A202" s="28" t="s">
        <v>36</v>
      </c>
      <c r="B202" s="28" t="s">
        <v>38</v>
      </c>
      <c r="C202" s="28" t="s">
        <v>296</v>
      </c>
      <c r="D202" s="28" t="s">
        <v>42</v>
      </c>
      <c r="E202" s="29" t="s">
        <v>401</v>
      </c>
      <c r="F202" s="29" t="s">
        <v>402</v>
      </c>
      <c r="G202" s="25">
        <v>52000</v>
      </c>
      <c r="H202" s="27" t="s">
        <v>34</v>
      </c>
      <c r="I202" s="25">
        <v>52000</v>
      </c>
      <c r="J202" s="25">
        <v>52000</v>
      </c>
      <c r="K202" s="26">
        <v>100</v>
      </c>
      <c r="L202" s="25">
        <v>0</v>
      </c>
      <c r="M202" s="27" t="s">
        <v>34</v>
      </c>
      <c r="N202" s="27" t="s">
        <v>34</v>
      </c>
      <c r="O202" s="27" t="s">
        <v>34</v>
      </c>
      <c r="P202" s="25">
        <v>0</v>
      </c>
    </row>
    <row r="203" spans="1:16" ht="24" x14ac:dyDescent="0.2">
      <c r="A203" s="28" t="s">
        <v>36</v>
      </c>
      <c r="B203" s="28" t="s">
        <v>38</v>
      </c>
      <c r="C203" s="28" t="s">
        <v>296</v>
      </c>
      <c r="D203" s="28" t="s">
        <v>42</v>
      </c>
      <c r="E203" s="29" t="s">
        <v>403</v>
      </c>
      <c r="F203" s="29" t="s">
        <v>404</v>
      </c>
      <c r="G203" s="25">
        <v>17700</v>
      </c>
      <c r="H203" s="27" t="s">
        <v>34</v>
      </c>
      <c r="I203" s="25">
        <v>17700</v>
      </c>
      <c r="J203" s="25">
        <v>17700</v>
      </c>
      <c r="K203" s="26">
        <v>100</v>
      </c>
      <c r="L203" s="25">
        <v>0</v>
      </c>
      <c r="M203" s="27" t="s">
        <v>34</v>
      </c>
      <c r="N203" s="27" t="s">
        <v>34</v>
      </c>
      <c r="O203" s="27" t="s">
        <v>34</v>
      </c>
      <c r="P203" s="25">
        <v>0</v>
      </c>
    </row>
    <row r="204" spans="1:16" ht="24" x14ac:dyDescent="0.2">
      <c r="A204" s="28" t="s">
        <v>36</v>
      </c>
      <c r="B204" s="28" t="s">
        <v>38</v>
      </c>
      <c r="C204" s="28" t="s">
        <v>296</v>
      </c>
      <c r="D204" s="28" t="s">
        <v>42</v>
      </c>
      <c r="E204" s="29" t="s">
        <v>405</v>
      </c>
      <c r="F204" s="29" t="s">
        <v>406</v>
      </c>
      <c r="G204" s="25">
        <v>16000</v>
      </c>
      <c r="H204" s="27" t="s">
        <v>34</v>
      </c>
      <c r="I204" s="25">
        <v>16000</v>
      </c>
      <c r="J204" s="27" t="s">
        <v>34</v>
      </c>
      <c r="K204" s="27" t="s">
        <v>34</v>
      </c>
      <c r="L204" s="25">
        <v>16000</v>
      </c>
      <c r="M204" s="27" t="s">
        <v>34</v>
      </c>
      <c r="N204" s="27" t="s">
        <v>34</v>
      </c>
      <c r="O204" s="27" t="s">
        <v>34</v>
      </c>
      <c r="P204" s="25">
        <v>16000</v>
      </c>
    </row>
    <row r="205" spans="1:16" ht="24" x14ac:dyDescent="0.2">
      <c r="A205" s="28" t="s">
        <v>36</v>
      </c>
      <c r="B205" s="28" t="s">
        <v>38</v>
      </c>
      <c r="C205" s="28" t="s">
        <v>296</v>
      </c>
      <c r="D205" s="28" t="s">
        <v>42</v>
      </c>
      <c r="E205" s="29" t="s">
        <v>407</v>
      </c>
      <c r="F205" s="29" t="s">
        <v>408</v>
      </c>
      <c r="G205" s="25">
        <v>15000</v>
      </c>
      <c r="H205" s="27" t="s">
        <v>34</v>
      </c>
      <c r="I205" s="25">
        <v>15000</v>
      </c>
      <c r="J205" s="25">
        <v>15000</v>
      </c>
      <c r="K205" s="26">
        <v>100</v>
      </c>
      <c r="L205" s="25">
        <v>0</v>
      </c>
      <c r="M205" s="27" t="s">
        <v>34</v>
      </c>
      <c r="N205" s="27" t="s">
        <v>34</v>
      </c>
      <c r="O205" s="27" t="s">
        <v>34</v>
      </c>
      <c r="P205" s="25">
        <v>0</v>
      </c>
    </row>
    <row r="206" spans="1:16" ht="24" x14ac:dyDescent="0.2">
      <c r="A206" s="28" t="s">
        <v>36</v>
      </c>
      <c r="B206" s="28" t="s">
        <v>38</v>
      </c>
      <c r="C206" s="28" t="s">
        <v>296</v>
      </c>
      <c r="D206" s="28" t="s">
        <v>42</v>
      </c>
      <c r="E206" s="29" t="s">
        <v>409</v>
      </c>
      <c r="F206" s="29" t="s">
        <v>410</v>
      </c>
      <c r="G206" s="25">
        <v>15900</v>
      </c>
      <c r="H206" s="27" t="s">
        <v>34</v>
      </c>
      <c r="I206" s="25">
        <v>15900</v>
      </c>
      <c r="J206" s="25">
        <v>15900</v>
      </c>
      <c r="K206" s="26">
        <v>100</v>
      </c>
      <c r="L206" s="25">
        <v>0</v>
      </c>
      <c r="M206" s="27" t="s">
        <v>34</v>
      </c>
      <c r="N206" s="27" t="s">
        <v>34</v>
      </c>
      <c r="O206" s="27" t="s">
        <v>34</v>
      </c>
      <c r="P206" s="25">
        <v>0</v>
      </c>
    </row>
    <row r="207" spans="1:16" ht="24" x14ac:dyDescent="0.2">
      <c r="A207" s="28" t="s">
        <v>36</v>
      </c>
      <c r="B207" s="28" t="s">
        <v>38</v>
      </c>
      <c r="C207" s="28" t="s">
        <v>296</v>
      </c>
      <c r="D207" s="28" t="s">
        <v>42</v>
      </c>
      <c r="E207" s="29" t="s">
        <v>411</v>
      </c>
      <c r="F207" s="29" t="s">
        <v>412</v>
      </c>
      <c r="G207" s="25">
        <v>3420</v>
      </c>
      <c r="H207" s="27" t="s">
        <v>34</v>
      </c>
      <c r="I207" s="25">
        <v>3420</v>
      </c>
      <c r="J207" s="25">
        <v>3420</v>
      </c>
      <c r="K207" s="26">
        <v>100</v>
      </c>
      <c r="L207" s="25">
        <v>0</v>
      </c>
      <c r="M207" s="27" t="s">
        <v>34</v>
      </c>
      <c r="N207" s="27" t="s">
        <v>34</v>
      </c>
      <c r="O207" s="27" t="s">
        <v>34</v>
      </c>
      <c r="P207" s="25">
        <v>0</v>
      </c>
    </row>
    <row r="208" spans="1:16" ht="24" x14ac:dyDescent="0.2">
      <c r="A208" s="28" t="s">
        <v>36</v>
      </c>
      <c r="B208" s="28" t="s">
        <v>38</v>
      </c>
      <c r="C208" s="28" t="s">
        <v>296</v>
      </c>
      <c r="D208" s="28" t="s">
        <v>42</v>
      </c>
      <c r="E208" s="29" t="s">
        <v>413</v>
      </c>
      <c r="F208" s="29" t="s">
        <v>414</v>
      </c>
      <c r="G208" s="25">
        <v>4780</v>
      </c>
      <c r="H208" s="27" t="s">
        <v>34</v>
      </c>
      <c r="I208" s="25">
        <v>4780</v>
      </c>
      <c r="J208" s="25">
        <v>4780</v>
      </c>
      <c r="K208" s="26">
        <v>100</v>
      </c>
      <c r="L208" s="25">
        <v>0</v>
      </c>
      <c r="M208" s="27" t="s">
        <v>34</v>
      </c>
      <c r="N208" s="27" t="s">
        <v>34</v>
      </c>
      <c r="O208" s="27" t="s">
        <v>34</v>
      </c>
      <c r="P208" s="25">
        <v>0</v>
      </c>
    </row>
    <row r="209" spans="1:16" ht="24" x14ac:dyDescent="0.2">
      <c r="A209" s="28" t="s">
        <v>36</v>
      </c>
      <c r="B209" s="28" t="s">
        <v>38</v>
      </c>
      <c r="C209" s="28" t="s">
        <v>296</v>
      </c>
      <c r="D209" s="28" t="s">
        <v>42</v>
      </c>
      <c r="E209" s="29" t="s">
        <v>415</v>
      </c>
      <c r="F209" s="29" t="s">
        <v>416</v>
      </c>
      <c r="G209" s="25">
        <v>4400</v>
      </c>
      <c r="H209" s="27" t="s">
        <v>34</v>
      </c>
      <c r="I209" s="25">
        <v>4400</v>
      </c>
      <c r="J209" s="25">
        <v>4400</v>
      </c>
      <c r="K209" s="26">
        <v>100</v>
      </c>
      <c r="L209" s="25">
        <v>0</v>
      </c>
      <c r="M209" s="27" t="s">
        <v>34</v>
      </c>
      <c r="N209" s="27" t="s">
        <v>34</v>
      </c>
      <c r="O209" s="27" t="s">
        <v>34</v>
      </c>
      <c r="P209" s="25">
        <v>0</v>
      </c>
    </row>
    <row r="210" spans="1:16" ht="24" x14ac:dyDescent="0.2">
      <c r="A210" s="28" t="s">
        <v>36</v>
      </c>
      <c r="B210" s="28" t="s">
        <v>38</v>
      </c>
      <c r="C210" s="28" t="s">
        <v>296</v>
      </c>
      <c r="D210" s="28" t="s">
        <v>42</v>
      </c>
      <c r="E210" s="29" t="s">
        <v>417</v>
      </c>
      <c r="F210" s="29" t="s">
        <v>418</v>
      </c>
      <c r="G210" s="25">
        <v>11400</v>
      </c>
      <c r="H210" s="27" t="s">
        <v>34</v>
      </c>
      <c r="I210" s="25">
        <v>11400</v>
      </c>
      <c r="J210" s="25">
        <v>11400</v>
      </c>
      <c r="K210" s="26">
        <v>100</v>
      </c>
      <c r="L210" s="25">
        <v>0</v>
      </c>
      <c r="M210" s="27" t="s">
        <v>34</v>
      </c>
      <c r="N210" s="27" t="s">
        <v>34</v>
      </c>
      <c r="O210" s="27" t="s">
        <v>34</v>
      </c>
      <c r="P210" s="25">
        <v>0</v>
      </c>
    </row>
    <row r="211" spans="1:16" ht="24" x14ac:dyDescent="0.2">
      <c r="A211" s="28" t="s">
        <v>36</v>
      </c>
      <c r="B211" s="28" t="s">
        <v>38</v>
      </c>
      <c r="C211" s="28" t="s">
        <v>296</v>
      </c>
      <c r="D211" s="28" t="s">
        <v>42</v>
      </c>
      <c r="E211" s="29" t="s">
        <v>419</v>
      </c>
      <c r="F211" s="29" t="s">
        <v>420</v>
      </c>
      <c r="G211" s="25">
        <v>17100</v>
      </c>
      <c r="H211" s="27" t="s">
        <v>34</v>
      </c>
      <c r="I211" s="25">
        <v>17100</v>
      </c>
      <c r="J211" s="25">
        <v>17100</v>
      </c>
      <c r="K211" s="26">
        <v>100</v>
      </c>
      <c r="L211" s="25">
        <v>0</v>
      </c>
      <c r="M211" s="27" t="s">
        <v>34</v>
      </c>
      <c r="N211" s="27" t="s">
        <v>34</v>
      </c>
      <c r="O211" s="27" t="s">
        <v>34</v>
      </c>
      <c r="P211" s="25">
        <v>0</v>
      </c>
    </row>
    <row r="212" spans="1:16" ht="24" x14ac:dyDescent="0.2">
      <c r="A212" s="28" t="s">
        <v>36</v>
      </c>
      <c r="B212" s="28" t="s">
        <v>38</v>
      </c>
      <c r="C212" s="28" t="s">
        <v>296</v>
      </c>
      <c r="D212" s="28" t="s">
        <v>42</v>
      </c>
      <c r="E212" s="29" t="s">
        <v>421</v>
      </c>
      <c r="F212" s="29" t="s">
        <v>422</v>
      </c>
      <c r="G212" s="25">
        <v>8400</v>
      </c>
      <c r="H212" s="27" t="s">
        <v>34</v>
      </c>
      <c r="I212" s="25">
        <v>8400</v>
      </c>
      <c r="J212" s="25">
        <v>8400</v>
      </c>
      <c r="K212" s="26">
        <v>100</v>
      </c>
      <c r="L212" s="25">
        <v>0</v>
      </c>
      <c r="M212" s="27" t="s">
        <v>34</v>
      </c>
      <c r="N212" s="27" t="s">
        <v>34</v>
      </c>
      <c r="O212" s="27" t="s">
        <v>34</v>
      </c>
      <c r="P212" s="25">
        <v>0</v>
      </c>
    </row>
    <row r="213" spans="1:16" ht="24" x14ac:dyDescent="0.2">
      <c r="A213" s="28" t="s">
        <v>36</v>
      </c>
      <c r="B213" s="28" t="s">
        <v>38</v>
      </c>
      <c r="C213" s="28" t="s">
        <v>296</v>
      </c>
      <c r="D213" s="28" t="s">
        <v>42</v>
      </c>
      <c r="E213" s="29" t="s">
        <v>423</v>
      </c>
      <c r="F213" s="29" t="s">
        <v>424</v>
      </c>
      <c r="G213" s="25">
        <v>19200</v>
      </c>
      <c r="H213" s="27" t="s">
        <v>34</v>
      </c>
      <c r="I213" s="25">
        <v>19200</v>
      </c>
      <c r="J213" s="25">
        <v>19200</v>
      </c>
      <c r="K213" s="26">
        <v>100</v>
      </c>
      <c r="L213" s="25">
        <v>0</v>
      </c>
      <c r="M213" s="27" t="s">
        <v>34</v>
      </c>
      <c r="N213" s="27" t="s">
        <v>34</v>
      </c>
      <c r="O213" s="27" t="s">
        <v>34</v>
      </c>
      <c r="P213" s="25">
        <v>0</v>
      </c>
    </row>
    <row r="214" spans="1:16" ht="24" x14ac:dyDescent="0.2">
      <c r="A214" s="28" t="s">
        <v>36</v>
      </c>
      <c r="B214" s="28" t="s">
        <v>38</v>
      </c>
      <c r="C214" s="28" t="s">
        <v>296</v>
      </c>
      <c r="D214" s="28" t="s">
        <v>42</v>
      </c>
      <c r="E214" s="29" t="s">
        <v>425</v>
      </c>
      <c r="F214" s="29" t="s">
        <v>426</v>
      </c>
      <c r="G214" s="25">
        <v>16740</v>
      </c>
      <c r="H214" s="27" t="s">
        <v>34</v>
      </c>
      <c r="I214" s="25">
        <v>16740</v>
      </c>
      <c r="J214" s="25">
        <v>16740</v>
      </c>
      <c r="K214" s="26">
        <v>100</v>
      </c>
      <c r="L214" s="25">
        <v>0</v>
      </c>
      <c r="M214" s="27" t="s">
        <v>34</v>
      </c>
      <c r="N214" s="27" t="s">
        <v>34</v>
      </c>
      <c r="O214" s="27" t="s">
        <v>34</v>
      </c>
      <c r="P214" s="25">
        <v>0</v>
      </c>
    </row>
    <row r="215" spans="1:16" ht="24" x14ac:dyDescent="0.2">
      <c r="A215" s="28" t="s">
        <v>36</v>
      </c>
      <c r="B215" s="28" t="s">
        <v>38</v>
      </c>
      <c r="C215" s="28" t="s">
        <v>296</v>
      </c>
      <c r="D215" s="28" t="s">
        <v>42</v>
      </c>
      <c r="E215" s="29" t="s">
        <v>427</v>
      </c>
      <c r="F215" s="29" t="s">
        <v>428</v>
      </c>
      <c r="G215" s="25">
        <v>21540</v>
      </c>
      <c r="H215" s="27" t="s">
        <v>34</v>
      </c>
      <c r="I215" s="25">
        <v>21540</v>
      </c>
      <c r="J215" s="25">
        <v>21540</v>
      </c>
      <c r="K215" s="26">
        <v>100</v>
      </c>
      <c r="L215" s="25">
        <v>0</v>
      </c>
      <c r="M215" s="27" t="s">
        <v>34</v>
      </c>
      <c r="N215" s="27" t="s">
        <v>34</v>
      </c>
      <c r="O215" s="27" t="s">
        <v>34</v>
      </c>
      <c r="P215" s="25">
        <v>0</v>
      </c>
    </row>
    <row r="216" spans="1:16" ht="24" x14ac:dyDescent="0.2">
      <c r="A216" s="28" t="s">
        <v>36</v>
      </c>
      <c r="B216" s="28" t="s">
        <v>38</v>
      </c>
      <c r="C216" s="28" t="s">
        <v>296</v>
      </c>
      <c r="D216" s="28" t="s">
        <v>42</v>
      </c>
      <c r="E216" s="29" t="s">
        <v>429</v>
      </c>
      <c r="F216" s="29" t="s">
        <v>430</v>
      </c>
      <c r="G216" s="25">
        <v>5600</v>
      </c>
      <c r="H216" s="27" t="s">
        <v>34</v>
      </c>
      <c r="I216" s="25">
        <v>5600</v>
      </c>
      <c r="J216" s="25">
        <v>5600</v>
      </c>
      <c r="K216" s="26">
        <v>100</v>
      </c>
      <c r="L216" s="25">
        <v>0</v>
      </c>
      <c r="M216" s="27" t="s">
        <v>34</v>
      </c>
      <c r="N216" s="27" t="s">
        <v>34</v>
      </c>
      <c r="O216" s="27" t="s">
        <v>34</v>
      </c>
      <c r="P216" s="25">
        <v>0</v>
      </c>
    </row>
    <row r="217" spans="1:16" ht="24" x14ac:dyDescent="0.2">
      <c r="A217" s="28" t="s">
        <v>36</v>
      </c>
      <c r="B217" s="28" t="s">
        <v>38</v>
      </c>
      <c r="C217" s="28" t="s">
        <v>296</v>
      </c>
      <c r="D217" s="28" t="s">
        <v>42</v>
      </c>
      <c r="E217" s="29" t="s">
        <v>431</v>
      </c>
      <c r="F217" s="29" t="s">
        <v>432</v>
      </c>
      <c r="G217" s="25">
        <v>35000</v>
      </c>
      <c r="H217" s="27" t="s">
        <v>34</v>
      </c>
      <c r="I217" s="25">
        <v>35000</v>
      </c>
      <c r="J217" s="25">
        <v>35000</v>
      </c>
      <c r="K217" s="26">
        <v>100</v>
      </c>
      <c r="L217" s="25">
        <v>0</v>
      </c>
      <c r="M217" s="27" t="s">
        <v>34</v>
      </c>
      <c r="N217" s="27" t="s">
        <v>34</v>
      </c>
      <c r="O217" s="27" t="s">
        <v>34</v>
      </c>
      <c r="P217" s="25">
        <v>0</v>
      </c>
    </row>
    <row r="218" spans="1:16" ht="24" x14ac:dyDescent="0.2">
      <c r="A218" s="28" t="s">
        <v>36</v>
      </c>
      <c r="B218" s="28" t="s">
        <v>38</v>
      </c>
      <c r="C218" s="28" t="s">
        <v>296</v>
      </c>
      <c r="D218" s="28" t="s">
        <v>42</v>
      </c>
      <c r="E218" s="29" t="s">
        <v>433</v>
      </c>
      <c r="F218" s="29" t="s">
        <v>434</v>
      </c>
      <c r="G218" s="25">
        <v>15900</v>
      </c>
      <c r="H218" s="27" t="s">
        <v>34</v>
      </c>
      <c r="I218" s="25">
        <v>15900</v>
      </c>
      <c r="J218" s="25">
        <v>15900</v>
      </c>
      <c r="K218" s="26">
        <v>100</v>
      </c>
      <c r="L218" s="25">
        <v>0</v>
      </c>
      <c r="M218" s="27" t="s">
        <v>34</v>
      </c>
      <c r="N218" s="27" t="s">
        <v>34</v>
      </c>
      <c r="O218" s="27" t="s">
        <v>34</v>
      </c>
      <c r="P218" s="25">
        <v>0</v>
      </c>
    </row>
    <row r="219" spans="1:16" ht="24" x14ac:dyDescent="0.2">
      <c r="A219" s="28" t="s">
        <v>36</v>
      </c>
      <c r="B219" s="28" t="s">
        <v>38</v>
      </c>
      <c r="C219" s="28" t="s">
        <v>296</v>
      </c>
      <c r="D219" s="28" t="s">
        <v>42</v>
      </c>
      <c r="E219" s="29" t="s">
        <v>435</v>
      </c>
      <c r="F219" s="29" t="s">
        <v>436</v>
      </c>
      <c r="G219" s="25">
        <v>13390</v>
      </c>
      <c r="H219" s="27" t="s">
        <v>34</v>
      </c>
      <c r="I219" s="25">
        <v>13390</v>
      </c>
      <c r="J219" s="25">
        <v>13390</v>
      </c>
      <c r="K219" s="26">
        <v>100</v>
      </c>
      <c r="L219" s="25">
        <v>0</v>
      </c>
      <c r="M219" s="27" t="s">
        <v>34</v>
      </c>
      <c r="N219" s="27" t="s">
        <v>34</v>
      </c>
      <c r="O219" s="27" t="s">
        <v>34</v>
      </c>
      <c r="P219" s="25">
        <v>0</v>
      </c>
    </row>
    <row r="220" spans="1:16" ht="24" x14ac:dyDescent="0.2">
      <c r="A220" s="28" t="s">
        <v>36</v>
      </c>
      <c r="B220" s="28" t="s">
        <v>38</v>
      </c>
      <c r="C220" s="28" t="s">
        <v>296</v>
      </c>
      <c r="D220" s="28" t="s">
        <v>42</v>
      </c>
      <c r="E220" s="29" t="s">
        <v>437</v>
      </c>
      <c r="F220" s="29" t="s">
        <v>438</v>
      </c>
      <c r="G220" s="25">
        <v>16000</v>
      </c>
      <c r="H220" s="27" t="s">
        <v>34</v>
      </c>
      <c r="I220" s="25">
        <v>16000</v>
      </c>
      <c r="J220" s="25">
        <v>16000</v>
      </c>
      <c r="K220" s="26">
        <v>100</v>
      </c>
      <c r="L220" s="25">
        <v>0</v>
      </c>
      <c r="M220" s="27" t="s">
        <v>34</v>
      </c>
      <c r="N220" s="27" t="s">
        <v>34</v>
      </c>
      <c r="O220" s="27" t="s">
        <v>34</v>
      </c>
      <c r="P220" s="25">
        <v>0</v>
      </c>
    </row>
    <row r="221" spans="1:16" ht="24" x14ac:dyDescent="0.2">
      <c r="A221" s="28" t="s">
        <v>36</v>
      </c>
      <c r="B221" s="28" t="s">
        <v>38</v>
      </c>
      <c r="C221" s="28" t="s">
        <v>296</v>
      </c>
      <c r="D221" s="28" t="s">
        <v>42</v>
      </c>
      <c r="E221" s="29" t="s">
        <v>439</v>
      </c>
      <c r="F221" s="29" t="s">
        <v>440</v>
      </c>
      <c r="G221" s="25">
        <v>31180</v>
      </c>
      <c r="H221" s="27" t="s">
        <v>34</v>
      </c>
      <c r="I221" s="25">
        <v>31180</v>
      </c>
      <c r="J221" s="25">
        <v>31180</v>
      </c>
      <c r="K221" s="26">
        <v>100</v>
      </c>
      <c r="L221" s="25">
        <v>0</v>
      </c>
      <c r="M221" s="27" t="s">
        <v>34</v>
      </c>
      <c r="N221" s="27" t="s">
        <v>34</v>
      </c>
      <c r="O221" s="27" t="s">
        <v>34</v>
      </c>
      <c r="P221" s="25">
        <v>0</v>
      </c>
    </row>
    <row r="222" spans="1:16" ht="24" x14ac:dyDescent="0.2">
      <c r="A222" s="28" t="s">
        <v>36</v>
      </c>
      <c r="B222" s="28" t="s">
        <v>38</v>
      </c>
      <c r="C222" s="28" t="s">
        <v>296</v>
      </c>
      <c r="D222" s="28" t="s">
        <v>42</v>
      </c>
      <c r="E222" s="29" t="s">
        <v>441</v>
      </c>
      <c r="F222" s="29" t="s">
        <v>442</v>
      </c>
      <c r="G222" s="25">
        <v>26500</v>
      </c>
      <c r="H222" s="27" t="s">
        <v>34</v>
      </c>
      <c r="I222" s="25">
        <v>26500</v>
      </c>
      <c r="J222" s="25">
        <v>26500</v>
      </c>
      <c r="K222" s="26">
        <v>100</v>
      </c>
      <c r="L222" s="25">
        <v>0</v>
      </c>
      <c r="M222" s="27" t="s">
        <v>34</v>
      </c>
      <c r="N222" s="27" t="s">
        <v>34</v>
      </c>
      <c r="O222" s="27" t="s">
        <v>34</v>
      </c>
      <c r="P222" s="25">
        <v>0</v>
      </c>
    </row>
    <row r="223" spans="1:16" ht="24" x14ac:dyDescent="0.2">
      <c r="A223" s="28" t="s">
        <v>36</v>
      </c>
      <c r="B223" s="28" t="s">
        <v>38</v>
      </c>
      <c r="C223" s="28" t="s">
        <v>296</v>
      </c>
      <c r="D223" s="28" t="s">
        <v>42</v>
      </c>
      <c r="E223" s="29" t="s">
        <v>443</v>
      </c>
      <c r="F223" s="29" t="s">
        <v>444</v>
      </c>
      <c r="G223" s="25">
        <v>27000</v>
      </c>
      <c r="H223" s="27" t="s">
        <v>34</v>
      </c>
      <c r="I223" s="25">
        <v>27000</v>
      </c>
      <c r="J223" s="25">
        <v>27000</v>
      </c>
      <c r="K223" s="26">
        <v>100</v>
      </c>
      <c r="L223" s="25">
        <v>0</v>
      </c>
      <c r="M223" s="27" t="s">
        <v>34</v>
      </c>
      <c r="N223" s="27" t="s">
        <v>34</v>
      </c>
      <c r="O223" s="27" t="s">
        <v>34</v>
      </c>
      <c r="P223" s="25">
        <v>0</v>
      </c>
    </row>
    <row r="224" spans="1:16" ht="24" x14ac:dyDescent="0.2">
      <c r="A224" s="28" t="s">
        <v>36</v>
      </c>
      <c r="B224" s="28" t="s">
        <v>38</v>
      </c>
      <c r="C224" s="28" t="s">
        <v>296</v>
      </c>
      <c r="D224" s="28" t="s">
        <v>42</v>
      </c>
      <c r="E224" s="29" t="s">
        <v>445</v>
      </c>
      <c r="F224" s="29" t="s">
        <v>446</v>
      </c>
      <c r="G224" s="25">
        <v>4290</v>
      </c>
      <c r="H224" s="27" t="s">
        <v>34</v>
      </c>
      <c r="I224" s="25">
        <v>4290</v>
      </c>
      <c r="J224" s="25">
        <v>4290</v>
      </c>
      <c r="K224" s="26">
        <v>100</v>
      </c>
      <c r="L224" s="25">
        <v>0</v>
      </c>
      <c r="M224" s="27" t="s">
        <v>34</v>
      </c>
      <c r="N224" s="27" t="s">
        <v>34</v>
      </c>
      <c r="O224" s="27" t="s">
        <v>34</v>
      </c>
      <c r="P224" s="25">
        <v>0</v>
      </c>
    </row>
    <row r="225" spans="1:16" ht="24" x14ac:dyDescent="0.2">
      <c r="A225" s="28" t="s">
        <v>36</v>
      </c>
      <c r="B225" s="28" t="s">
        <v>38</v>
      </c>
      <c r="C225" s="28" t="s">
        <v>296</v>
      </c>
      <c r="D225" s="28" t="s">
        <v>42</v>
      </c>
      <c r="E225" s="29" t="s">
        <v>447</v>
      </c>
      <c r="F225" s="29" t="s">
        <v>448</v>
      </c>
      <c r="G225" s="25">
        <v>6000</v>
      </c>
      <c r="H225" s="27" t="s">
        <v>34</v>
      </c>
      <c r="I225" s="25">
        <v>6000</v>
      </c>
      <c r="J225" s="25">
        <v>6000</v>
      </c>
      <c r="K225" s="26">
        <v>100</v>
      </c>
      <c r="L225" s="25">
        <v>0</v>
      </c>
      <c r="M225" s="27" t="s">
        <v>34</v>
      </c>
      <c r="N225" s="27" t="s">
        <v>34</v>
      </c>
      <c r="O225" s="27" t="s">
        <v>34</v>
      </c>
      <c r="P225" s="25">
        <v>0</v>
      </c>
    </row>
    <row r="226" spans="1:16" ht="24" x14ac:dyDescent="0.2">
      <c r="A226" s="28" t="s">
        <v>36</v>
      </c>
      <c r="B226" s="28" t="s">
        <v>38</v>
      </c>
      <c r="C226" s="28" t="s">
        <v>296</v>
      </c>
      <c r="D226" s="28" t="s">
        <v>42</v>
      </c>
      <c r="E226" s="29" t="s">
        <v>449</v>
      </c>
      <c r="F226" s="29" t="s">
        <v>450</v>
      </c>
      <c r="G226" s="25">
        <v>2400</v>
      </c>
      <c r="H226" s="27" t="s">
        <v>34</v>
      </c>
      <c r="I226" s="25">
        <v>2400</v>
      </c>
      <c r="J226" s="27" t="s">
        <v>34</v>
      </c>
      <c r="K226" s="27" t="s">
        <v>34</v>
      </c>
      <c r="L226" s="25">
        <v>2400</v>
      </c>
      <c r="M226" s="27" t="s">
        <v>34</v>
      </c>
      <c r="N226" s="27" t="s">
        <v>34</v>
      </c>
      <c r="O226" s="27" t="s">
        <v>34</v>
      </c>
      <c r="P226" s="25">
        <v>2400</v>
      </c>
    </row>
    <row r="227" spans="1:16" ht="24" x14ac:dyDescent="0.2">
      <c r="A227" s="28" t="s">
        <v>36</v>
      </c>
      <c r="B227" s="28" t="s">
        <v>38</v>
      </c>
      <c r="C227" s="28" t="s">
        <v>296</v>
      </c>
      <c r="D227" s="28" t="s">
        <v>42</v>
      </c>
      <c r="E227" s="29" t="s">
        <v>451</v>
      </c>
      <c r="F227" s="29" t="s">
        <v>452</v>
      </c>
      <c r="G227" s="25">
        <v>3600</v>
      </c>
      <c r="H227" s="27" t="s">
        <v>34</v>
      </c>
      <c r="I227" s="25">
        <v>3600</v>
      </c>
      <c r="J227" s="25">
        <v>3600</v>
      </c>
      <c r="K227" s="26">
        <v>100</v>
      </c>
      <c r="L227" s="25">
        <v>0</v>
      </c>
      <c r="M227" s="27" t="s">
        <v>34</v>
      </c>
      <c r="N227" s="27" t="s">
        <v>34</v>
      </c>
      <c r="O227" s="27" t="s">
        <v>34</v>
      </c>
      <c r="P227" s="25">
        <v>0</v>
      </c>
    </row>
    <row r="228" spans="1:16" ht="24" x14ac:dyDescent="0.2">
      <c r="A228" s="28" t="s">
        <v>36</v>
      </c>
      <c r="B228" s="28" t="s">
        <v>38</v>
      </c>
      <c r="C228" s="28" t="s">
        <v>296</v>
      </c>
      <c r="D228" s="28" t="s">
        <v>42</v>
      </c>
      <c r="E228" s="29" t="s">
        <v>453</v>
      </c>
      <c r="F228" s="29" t="s">
        <v>454</v>
      </c>
      <c r="G228" s="25">
        <v>15000</v>
      </c>
      <c r="H228" s="27" t="s">
        <v>34</v>
      </c>
      <c r="I228" s="25">
        <v>15000</v>
      </c>
      <c r="J228" s="25">
        <v>15000</v>
      </c>
      <c r="K228" s="26">
        <v>100</v>
      </c>
      <c r="L228" s="25">
        <v>0</v>
      </c>
      <c r="M228" s="27" t="s">
        <v>34</v>
      </c>
      <c r="N228" s="27" t="s">
        <v>34</v>
      </c>
      <c r="O228" s="27" t="s">
        <v>34</v>
      </c>
      <c r="P228" s="25">
        <v>0</v>
      </c>
    </row>
    <row r="229" spans="1:16" ht="24" x14ac:dyDescent="0.2">
      <c r="A229" s="28" t="s">
        <v>36</v>
      </c>
      <c r="B229" s="28" t="s">
        <v>38</v>
      </c>
      <c r="C229" s="28" t="s">
        <v>296</v>
      </c>
      <c r="D229" s="28" t="s">
        <v>42</v>
      </c>
      <c r="E229" s="29" t="s">
        <v>455</v>
      </c>
      <c r="F229" s="29" t="s">
        <v>456</v>
      </c>
      <c r="G229" s="25">
        <v>18300</v>
      </c>
      <c r="H229" s="27" t="s">
        <v>34</v>
      </c>
      <c r="I229" s="25">
        <v>18300</v>
      </c>
      <c r="J229" s="25">
        <v>18300</v>
      </c>
      <c r="K229" s="26">
        <v>100</v>
      </c>
      <c r="L229" s="25">
        <v>0</v>
      </c>
      <c r="M229" s="27" t="s">
        <v>34</v>
      </c>
      <c r="N229" s="27" t="s">
        <v>34</v>
      </c>
      <c r="O229" s="27" t="s">
        <v>34</v>
      </c>
      <c r="P229" s="25">
        <v>0</v>
      </c>
    </row>
    <row r="230" spans="1:16" ht="24" x14ac:dyDescent="0.2">
      <c r="A230" s="28" t="s">
        <v>36</v>
      </c>
      <c r="B230" s="28" t="s">
        <v>38</v>
      </c>
      <c r="C230" s="28" t="s">
        <v>296</v>
      </c>
      <c r="D230" s="28" t="s">
        <v>42</v>
      </c>
      <c r="E230" s="29" t="s">
        <v>457</v>
      </c>
      <c r="F230" s="29" t="s">
        <v>458</v>
      </c>
      <c r="G230" s="25">
        <v>8500</v>
      </c>
      <c r="H230" s="27" t="s">
        <v>34</v>
      </c>
      <c r="I230" s="25">
        <v>8500</v>
      </c>
      <c r="J230" s="25">
        <v>8500</v>
      </c>
      <c r="K230" s="26">
        <v>100</v>
      </c>
      <c r="L230" s="25">
        <v>0</v>
      </c>
      <c r="M230" s="27" t="s">
        <v>34</v>
      </c>
      <c r="N230" s="27" t="s">
        <v>34</v>
      </c>
      <c r="O230" s="27" t="s">
        <v>34</v>
      </c>
      <c r="P230" s="25">
        <v>0</v>
      </c>
    </row>
    <row r="231" spans="1:16" ht="24" x14ac:dyDescent="0.2">
      <c r="A231" s="28" t="s">
        <v>36</v>
      </c>
      <c r="B231" s="28" t="s">
        <v>38</v>
      </c>
      <c r="C231" s="28" t="s">
        <v>296</v>
      </c>
      <c r="D231" s="28" t="s">
        <v>42</v>
      </c>
      <c r="E231" s="29" t="s">
        <v>459</v>
      </c>
      <c r="F231" s="29" t="s">
        <v>460</v>
      </c>
      <c r="G231" s="25">
        <v>9990</v>
      </c>
      <c r="H231" s="27" t="s">
        <v>34</v>
      </c>
      <c r="I231" s="25">
        <v>9990</v>
      </c>
      <c r="J231" s="25">
        <v>9990</v>
      </c>
      <c r="K231" s="26">
        <v>100</v>
      </c>
      <c r="L231" s="25">
        <v>0</v>
      </c>
      <c r="M231" s="27" t="s">
        <v>34</v>
      </c>
      <c r="N231" s="27" t="s">
        <v>34</v>
      </c>
      <c r="O231" s="27" t="s">
        <v>34</v>
      </c>
      <c r="P231" s="25">
        <v>0</v>
      </c>
    </row>
    <row r="232" spans="1:16" ht="24" x14ac:dyDescent="0.2">
      <c r="A232" s="28" t="s">
        <v>36</v>
      </c>
      <c r="B232" s="28" t="s">
        <v>38</v>
      </c>
      <c r="C232" s="28" t="s">
        <v>296</v>
      </c>
      <c r="D232" s="28" t="s">
        <v>42</v>
      </c>
      <c r="E232" s="29" t="s">
        <v>461</v>
      </c>
      <c r="F232" s="29" t="s">
        <v>462</v>
      </c>
      <c r="G232" s="25">
        <v>16290</v>
      </c>
      <c r="H232" s="27" t="s">
        <v>34</v>
      </c>
      <c r="I232" s="25">
        <v>16290</v>
      </c>
      <c r="J232" s="25">
        <v>16290</v>
      </c>
      <c r="K232" s="26">
        <v>100</v>
      </c>
      <c r="L232" s="25">
        <v>0</v>
      </c>
      <c r="M232" s="27" t="s">
        <v>34</v>
      </c>
      <c r="N232" s="27" t="s">
        <v>34</v>
      </c>
      <c r="O232" s="27" t="s">
        <v>34</v>
      </c>
      <c r="P232" s="25">
        <v>0</v>
      </c>
    </row>
    <row r="233" spans="1:16" ht="24" x14ac:dyDescent="0.2">
      <c r="A233" s="28" t="s">
        <v>36</v>
      </c>
      <c r="B233" s="28" t="s">
        <v>38</v>
      </c>
      <c r="C233" s="28" t="s">
        <v>296</v>
      </c>
      <c r="D233" s="28" t="s">
        <v>42</v>
      </c>
      <c r="E233" s="29" t="s">
        <v>463</v>
      </c>
      <c r="F233" s="29" t="s">
        <v>464</v>
      </c>
      <c r="G233" s="25">
        <v>22900</v>
      </c>
      <c r="H233" s="27" t="s">
        <v>34</v>
      </c>
      <c r="I233" s="25">
        <v>22900</v>
      </c>
      <c r="J233" s="25">
        <v>22900</v>
      </c>
      <c r="K233" s="26">
        <v>100</v>
      </c>
      <c r="L233" s="25">
        <v>0</v>
      </c>
      <c r="M233" s="27" t="s">
        <v>34</v>
      </c>
      <c r="N233" s="27" t="s">
        <v>34</v>
      </c>
      <c r="O233" s="27" t="s">
        <v>34</v>
      </c>
      <c r="P233" s="25">
        <v>0</v>
      </c>
    </row>
    <row r="234" spans="1:16" ht="24" x14ac:dyDescent="0.2">
      <c r="A234" s="28" t="s">
        <v>36</v>
      </c>
      <c r="B234" s="28" t="s">
        <v>38</v>
      </c>
      <c r="C234" s="28" t="s">
        <v>296</v>
      </c>
      <c r="D234" s="28" t="s">
        <v>42</v>
      </c>
      <c r="E234" s="29" t="s">
        <v>465</v>
      </c>
      <c r="F234" s="29" t="s">
        <v>466</v>
      </c>
      <c r="G234" s="25">
        <v>87500</v>
      </c>
      <c r="H234" s="27" t="s">
        <v>34</v>
      </c>
      <c r="I234" s="25">
        <v>87500</v>
      </c>
      <c r="J234" s="25">
        <v>87500</v>
      </c>
      <c r="K234" s="26">
        <v>100</v>
      </c>
      <c r="L234" s="25">
        <v>0</v>
      </c>
      <c r="M234" s="27" t="s">
        <v>34</v>
      </c>
      <c r="N234" s="27" t="s">
        <v>34</v>
      </c>
      <c r="O234" s="27" t="s">
        <v>34</v>
      </c>
      <c r="P234" s="25">
        <v>0</v>
      </c>
    </row>
    <row r="235" spans="1:16" ht="24" x14ac:dyDescent="0.2">
      <c r="A235" s="28" t="s">
        <v>36</v>
      </c>
      <c r="B235" s="28" t="s">
        <v>38</v>
      </c>
      <c r="C235" s="28" t="s">
        <v>296</v>
      </c>
      <c r="D235" s="28" t="s">
        <v>42</v>
      </c>
      <c r="E235" s="29" t="s">
        <v>467</v>
      </c>
      <c r="F235" s="29" t="s">
        <v>468</v>
      </c>
      <c r="G235" s="25">
        <v>15000</v>
      </c>
      <c r="H235" s="27" t="s">
        <v>34</v>
      </c>
      <c r="I235" s="25">
        <v>15000</v>
      </c>
      <c r="J235" s="25">
        <v>15000</v>
      </c>
      <c r="K235" s="26">
        <v>100</v>
      </c>
      <c r="L235" s="25">
        <v>0</v>
      </c>
      <c r="M235" s="27" t="s">
        <v>34</v>
      </c>
      <c r="N235" s="27" t="s">
        <v>34</v>
      </c>
      <c r="O235" s="27" t="s">
        <v>34</v>
      </c>
      <c r="P235" s="25">
        <v>0</v>
      </c>
    </row>
    <row r="236" spans="1:16" ht="24" x14ac:dyDescent="0.2">
      <c r="A236" s="28" t="s">
        <v>36</v>
      </c>
      <c r="B236" s="28" t="s">
        <v>38</v>
      </c>
      <c r="C236" s="28" t="s">
        <v>296</v>
      </c>
      <c r="D236" s="28" t="s">
        <v>42</v>
      </c>
      <c r="E236" s="29" t="s">
        <v>469</v>
      </c>
      <c r="F236" s="29" t="s">
        <v>470</v>
      </c>
      <c r="G236" s="25">
        <v>18739</v>
      </c>
      <c r="H236" s="27" t="s">
        <v>34</v>
      </c>
      <c r="I236" s="25">
        <v>18739</v>
      </c>
      <c r="J236" s="25">
        <v>18739</v>
      </c>
      <c r="K236" s="26">
        <v>100</v>
      </c>
      <c r="L236" s="25">
        <v>0</v>
      </c>
      <c r="M236" s="27" t="s">
        <v>34</v>
      </c>
      <c r="N236" s="27" t="s">
        <v>34</v>
      </c>
      <c r="O236" s="27" t="s">
        <v>34</v>
      </c>
      <c r="P236" s="25">
        <v>0</v>
      </c>
    </row>
    <row r="237" spans="1:16" ht="24" x14ac:dyDescent="0.2">
      <c r="A237" s="28" t="s">
        <v>36</v>
      </c>
      <c r="B237" s="28" t="s">
        <v>38</v>
      </c>
      <c r="C237" s="28" t="s">
        <v>296</v>
      </c>
      <c r="D237" s="28" t="s">
        <v>42</v>
      </c>
      <c r="E237" s="29" t="s">
        <v>471</v>
      </c>
      <c r="F237" s="29" t="s">
        <v>472</v>
      </c>
      <c r="G237" s="25">
        <v>30000</v>
      </c>
      <c r="H237" s="27" t="s">
        <v>34</v>
      </c>
      <c r="I237" s="25">
        <v>30000</v>
      </c>
      <c r="J237" s="25">
        <v>30000</v>
      </c>
      <c r="K237" s="26">
        <v>100</v>
      </c>
      <c r="L237" s="25">
        <v>0</v>
      </c>
      <c r="M237" s="27" t="s">
        <v>34</v>
      </c>
      <c r="N237" s="27" t="s">
        <v>34</v>
      </c>
      <c r="O237" s="27" t="s">
        <v>34</v>
      </c>
      <c r="P237" s="25">
        <v>0</v>
      </c>
    </row>
    <row r="238" spans="1:16" ht="24" x14ac:dyDescent="0.2">
      <c r="A238" s="28" t="s">
        <v>36</v>
      </c>
      <c r="B238" s="28" t="s">
        <v>38</v>
      </c>
      <c r="C238" s="28" t="s">
        <v>296</v>
      </c>
      <c r="D238" s="28" t="s">
        <v>42</v>
      </c>
      <c r="E238" s="29" t="s">
        <v>473</v>
      </c>
      <c r="F238" s="29" t="s">
        <v>474</v>
      </c>
      <c r="G238" s="25">
        <v>28490</v>
      </c>
      <c r="H238" s="27" t="s">
        <v>34</v>
      </c>
      <c r="I238" s="25">
        <v>28490</v>
      </c>
      <c r="J238" s="25">
        <v>28490</v>
      </c>
      <c r="K238" s="26">
        <v>100</v>
      </c>
      <c r="L238" s="25">
        <v>0</v>
      </c>
      <c r="M238" s="27" t="s">
        <v>34</v>
      </c>
      <c r="N238" s="27" t="s">
        <v>34</v>
      </c>
      <c r="O238" s="27" t="s">
        <v>34</v>
      </c>
      <c r="P238" s="25">
        <v>0</v>
      </c>
    </row>
    <row r="239" spans="1:16" ht="24" x14ac:dyDescent="0.2">
      <c r="A239" s="28" t="s">
        <v>36</v>
      </c>
      <c r="B239" s="28" t="s">
        <v>38</v>
      </c>
      <c r="C239" s="28" t="s">
        <v>296</v>
      </c>
      <c r="D239" s="28" t="s">
        <v>42</v>
      </c>
      <c r="E239" s="29" t="s">
        <v>475</v>
      </c>
      <c r="F239" s="29" t="s">
        <v>476</v>
      </c>
      <c r="G239" s="25">
        <v>39000</v>
      </c>
      <c r="H239" s="27" t="s">
        <v>34</v>
      </c>
      <c r="I239" s="25">
        <v>39000</v>
      </c>
      <c r="J239" s="25">
        <v>39000</v>
      </c>
      <c r="K239" s="26">
        <v>100</v>
      </c>
      <c r="L239" s="25">
        <v>0</v>
      </c>
      <c r="M239" s="27" t="s">
        <v>34</v>
      </c>
      <c r="N239" s="27" t="s">
        <v>34</v>
      </c>
      <c r="O239" s="27" t="s">
        <v>34</v>
      </c>
      <c r="P239" s="25">
        <v>0</v>
      </c>
    </row>
    <row r="240" spans="1:16" ht="24" x14ac:dyDescent="0.2">
      <c r="A240" s="28" t="s">
        <v>36</v>
      </c>
      <c r="B240" s="28" t="s">
        <v>38</v>
      </c>
      <c r="C240" s="28" t="s">
        <v>296</v>
      </c>
      <c r="D240" s="28" t="s">
        <v>42</v>
      </c>
      <c r="E240" s="29" t="s">
        <v>477</v>
      </c>
      <c r="F240" s="29" t="s">
        <v>478</v>
      </c>
      <c r="G240" s="25">
        <v>39000</v>
      </c>
      <c r="H240" s="27" t="s">
        <v>34</v>
      </c>
      <c r="I240" s="25">
        <v>39000</v>
      </c>
      <c r="J240" s="25">
        <v>39000</v>
      </c>
      <c r="K240" s="26">
        <v>100</v>
      </c>
      <c r="L240" s="25">
        <v>0</v>
      </c>
      <c r="M240" s="27" t="s">
        <v>34</v>
      </c>
      <c r="N240" s="27" t="s">
        <v>34</v>
      </c>
      <c r="O240" s="27" t="s">
        <v>34</v>
      </c>
      <c r="P240" s="25">
        <v>0</v>
      </c>
    </row>
    <row r="241" spans="1:16" ht="24" x14ac:dyDescent="0.2">
      <c r="A241" s="28" t="s">
        <v>36</v>
      </c>
      <c r="B241" s="28" t="s">
        <v>38</v>
      </c>
      <c r="C241" s="28" t="s">
        <v>296</v>
      </c>
      <c r="D241" s="28" t="s">
        <v>42</v>
      </c>
      <c r="E241" s="29" t="s">
        <v>479</v>
      </c>
      <c r="F241" s="29" t="s">
        <v>480</v>
      </c>
      <c r="G241" s="25">
        <v>31800</v>
      </c>
      <c r="H241" s="27" t="s">
        <v>34</v>
      </c>
      <c r="I241" s="25">
        <v>31800</v>
      </c>
      <c r="J241" s="25">
        <v>31800</v>
      </c>
      <c r="K241" s="26">
        <v>100</v>
      </c>
      <c r="L241" s="25">
        <v>0</v>
      </c>
      <c r="M241" s="27" t="s">
        <v>34</v>
      </c>
      <c r="N241" s="27" t="s">
        <v>34</v>
      </c>
      <c r="O241" s="27" t="s">
        <v>34</v>
      </c>
      <c r="P241" s="25">
        <v>0</v>
      </c>
    </row>
    <row r="242" spans="1:16" ht="24" x14ac:dyDescent="0.2">
      <c r="A242" s="28" t="s">
        <v>36</v>
      </c>
      <c r="B242" s="28" t="s">
        <v>38</v>
      </c>
      <c r="C242" s="28" t="s">
        <v>296</v>
      </c>
      <c r="D242" s="28" t="s">
        <v>42</v>
      </c>
      <c r="E242" s="29" t="s">
        <v>481</v>
      </c>
      <c r="F242" s="29" t="s">
        <v>482</v>
      </c>
      <c r="G242" s="25">
        <v>43960</v>
      </c>
      <c r="H242" s="27" t="s">
        <v>34</v>
      </c>
      <c r="I242" s="25">
        <v>43960</v>
      </c>
      <c r="J242" s="25">
        <v>43960</v>
      </c>
      <c r="K242" s="26">
        <v>100</v>
      </c>
      <c r="L242" s="25">
        <v>0</v>
      </c>
      <c r="M242" s="27" t="s">
        <v>34</v>
      </c>
      <c r="N242" s="27" t="s">
        <v>34</v>
      </c>
      <c r="O242" s="27" t="s">
        <v>34</v>
      </c>
      <c r="P242" s="25">
        <v>0</v>
      </c>
    </row>
    <row r="243" spans="1:16" ht="24" x14ac:dyDescent="0.2">
      <c r="A243" s="28" t="s">
        <v>36</v>
      </c>
      <c r="B243" s="28" t="s">
        <v>38</v>
      </c>
      <c r="C243" s="28" t="s">
        <v>296</v>
      </c>
      <c r="D243" s="28" t="s">
        <v>42</v>
      </c>
      <c r="E243" s="29" t="s">
        <v>483</v>
      </c>
      <c r="F243" s="29" t="s">
        <v>484</v>
      </c>
      <c r="G243" s="25">
        <v>12800</v>
      </c>
      <c r="H243" s="27" t="s">
        <v>34</v>
      </c>
      <c r="I243" s="25">
        <v>12800</v>
      </c>
      <c r="J243" s="25">
        <v>12800</v>
      </c>
      <c r="K243" s="26">
        <v>100</v>
      </c>
      <c r="L243" s="25">
        <v>0</v>
      </c>
      <c r="M243" s="27" t="s">
        <v>34</v>
      </c>
      <c r="N243" s="27" t="s">
        <v>34</v>
      </c>
      <c r="O243" s="27" t="s">
        <v>34</v>
      </c>
      <c r="P243" s="25">
        <v>0</v>
      </c>
    </row>
    <row r="244" spans="1:16" ht="24" x14ac:dyDescent="0.2">
      <c r="A244" s="28" t="s">
        <v>36</v>
      </c>
      <c r="B244" s="28" t="s">
        <v>38</v>
      </c>
      <c r="C244" s="28" t="s">
        <v>296</v>
      </c>
      <c r="D244" s="28" t="s">
        <v>42</v>
      </c>
      <c r="E244" s="29" t="s">
        <v>485</v>
      </c>
      <c r="F244" s="29" t="s">
        <v>486</v>
      </c>
      <c r="G244" s="25">
        <v>10000</v>
      </c>
      <c r="H244" s="27" t="s">
        <v>34</v>
      </c>
      <c r="I244" s="25">
        <v>10000</v>
      </c>
      <c r="J244" s="25">
        <v>10000</v>
      </c>
      <c r="K244" s="26">
        <v>100</v>
      </c>
      <c r="L244" s="25">
        <v>0</v>
      </c>
      <c r="M244" s="27" t="s">
        <v>34</v>
      </c>
      <c r="N244" s="27" t="s">
        <v>34</v>
      </c>
      <c r="O244" s="27" t="s">
        <v>34</v>
      </c>
      <c r="P244" s="25">
        <v>0</v>
      </c>
    </row>
    <row r="245" spans="1:16" ht="24" x14ac:dyDescent="0.2">
      <c r="A245" s="28" t="s">
        <v>36</v>
      </c>
      <c r="B245" s="28" t="s">
        <v>38</v>
      </c>
      <c r="C245" s="28" t="s">
        <v>296</v>
      </c>
      <c r="D245" s="28" t="s">
        <v>42</v>
      </c>
      <c r="E245" s="29" t="s">
        <v>487</v>
      </c>
      <c r="F245" s="29" t="s">
        <v>488</v>
      </c>
      <c r="G245" s="25">
        <v>9980</v>
      </c>
      <c r="H245" s="27" t="s">
        <v>34</v>
      </c>
      <c r="I245" s="25">
        <v>9980</v>
      </c>
      <c r="J245" s="25">
        <v>9980</v>
      </c>
      <c r="K245" s="26">
        <v>100</v>
      </c>
      <c r="L245" s="25">
        <v>0</v>
      </c>
      <c r="M245" s="27" t="s">
        <v>34</v>
      </c>
      <c r="N245" s="27" t="s">
        <v>34</v>
      </c>
      <c r="O245" s="27" t="s">
        <v>34</v>
      </c>
      <c r="P245" s="25">
        <v>0</v>
      </c>
    </row>
    <row r="246" spans="1:16" ht="24" x14ac:dyDescent="0.2">
      <c r="A246" s="28" t="s">
        <v>36</v>
      </c>
      <c r="B246" s="28" t="s">
        <v>38</v>
      </c>
      <c r="C246" s="28" t="s">
        <v>296</v>
      </c>
      <c r="D246" s="28" t="s">
        <v>42</v>
      </c>
      <c r="E246" s="29" t="s">
        <v>489</v>
      </c>
      <c r="F246" s="29" t="s">
        <v>490</v>
      </c>
      <c r="G246" s="25">
        <v>278927</v>
      </c>
      <c r="H246" s="27" t="s">
        <v>34</v>
      </c>
      <c r="I246" s="25">
        <v>278927</v>
      </c>
      <c r="J246" s="27" t="s">
        <v>34</v>
      </c>
      <c r="K246" s="27" t="s">
        <v>34</v>
      </c>
      <c r="L246" s="25">
        <v>278927</v>
      </c>
      <c r="M246" s="27" t="s">
        <v>34</v>
      </c>
      <c r="N246" s="27" t="s">
        <v>34</v>
      </c>
      <c r="O246" s="27" t="s">
        <v>34</v>
      </c>
      <c r="P246" s="25">
        <v>278927</v>
      </c>
    </row>
    <row r="247" spans="1:16" ht="24" x14ac:dyDescent="0.2">
      <c r="A247" s="28" t="s">
        <v>36</v>
      </c>
      <c r="B247" s="28" t="s">
        <v>38</v>
      </c>
      <c r="C247" s="28" t="s">
        <v>296</v>
      </c>
      <c r="D247" s="28" t="s">
        <v>42</v>
      </c>
      <c r="E247" s="29" t="s">
        <v>491</v>
      </c>
      <c r="F247" s="29" t="s">
        <v>492</v>
      </c>
      <c r="G247" s="25">
        <v>256221800</v>
      </c>
      <c r="H247" s="27" t="s">
        <v>34</v>
      </c>
      <c r="I247" s="25">
        <v>256221800</v>
      </c>
      <c r="J247" s="25">
        <v>25938241.66</v>
      </c>
      <c r="K247" s="26">
        <v>10.123354710645231</v>
      </c>
      <c r="L247" s="25">
        <v>0</v>
      </c>
      <c r="M247" s="27" t="s">
        <v>34</v>
      </c>
      <c r="N247" s="25">
        <v>230283558.34</v>
      </c>
      <c r="O247" s="27" t="s">
        <v>34</v>
      </c>
      <c r="P247" s="25">
        <v>230283558.34</v>
      </c>
    </row>
    <row r="248" spans="1:16" ht="24" x14ac:dyDescent="0.2">
      <c r="A248" s="28" t="s">
        <v>36</v>
      </c>
      <c r="B248" s="28" t="s">
        <v>38</v>
      </c>
      <c r="C248" s="28" t="s">
        <v>296</v>
      </c>
      <c r="D248" s="28" t="s">
        <v>42</v>
      </c>
      <c r="E248" s="29" t="s">
        <v>493</v>
      </c>
      <c r="F248" s="29" t="s">
        <v>494</v>
      </c>
      <c r="G248" s="25">
        <v>2197200</v>
      </c>
      <c r="H248" s="27" t="s">
        <v>34</v>
      </c>
      <c r="I248" s="25">
        <v>2197200</v>
      </c>
      <c r="J248" s="27" t="s">
        <v>34</v>
      </c>
      <c r="K248" s="27" t="s">
        <v>34</v>
      </c>
      <c r="L248" s="25">
        <v>2197200</v>
      </c>
      <c r="M248" s="27" t="s">
        <v>34</v>
      </c>
      <c r="N248" s="27" t="s">
        <v>34</v>
      </c>
      <c r="O248" s="27" t="s">
        <v>34</v>
      </c>
      <c r="P248" s="25">
        <v>2197200</v>
      </c>
    </row>
    <row r="249" spans="1:16" ht="24" x14ac:dyDescent="0.2">
      <c r="A249" s="28" t="s">
        <v>36</v>
      </c>
      <c r="B249" s="28" t="s">
        <v>38</v>
      </c>
      <c r="C249" s="28" t="s">
        <v>296</v>
      </c>
      <c r="D249" s="28" t="s">
        <v>42</v>
      </c>
      <c r="E249" s="29" t="s">
        <v>495</v>
      </c>
      <c r="F249" s="29" t="s">
        <v>496</v>
      </c>
      <c r="G249" s="25">
        <v>1653000</v>
      </c>
      <c r="H249" s="27" t="s">
        <v>34</v>
      </c>
      <c r="I249" s="25">
        <v>1653000</v>
      </c>
      <c r="J249" s="27" t="s">
        <v>34</v>
      </c>
      <c r="K249" s="27" t="s">
        <v>34</v>
      </c>
      <c r="L249" s="25">
        <v>1653000</v>
      </c>
      <c r="M249" s="27" t="s">
        <v>34</v>
      </c>
      <c r="N249" s="27" t="s">
        <v>34</v>
      </c>
      <c r="O249" s="27" t="s">
        <v>34</v>
      </c>
      <c r="P249" s="25">
        <v>1653000</v>
      </c>
    </row>
    <row r="250" spans="1:16" ht="24" x14ac:dyDescent="0.2">
      <c r="A250" s="28" t="s">
        <v>36</v>
      </c>
      <c r="B250" s="28" t="s">
        <v>38</v>
      </c>
      <c r="C250" s="24" t="s">
        <v>497</v>
      </c>
      <c r="D250" s="24" t="s">
        <v>16</v>
      </c>
      <c r="E250" s="24" t="s">
        <v>16</v>
      </c>
      <c r="F250" s="24" t="s">
        <v>16</v>
      </c>
      <c r="G250" s="25">
        <v>84817739.670000002</v>
      </c>
      <c r="H250" s="27" t="s">
        <v>34</v>
      </c>
      <c r="I250" s="25">
        <v>84817739.670000002</v>
      </c>
      <c r="J250" s="25">
        <v>3422975.27</v>
      </c>
      <c r="K250" s="26">
        <v>4.0356831994318103</v>
      </c>
      <c r="L250" s="25">
        <v>81394764.400000006</v>
      </c>
      <c r="M250" s="27" t="s">
        <v>34</v>
      </c>
      <c r="N250" s="27" t="s">
        <v>34</v>
      </c>
      <c r="O250" s="27" t="s">
        <v>34</v>
      </c>
      <c r="P250" s="25">
        <v>81394764.400000006</v>
      </c>
    </row>
    <row r="251" spans="1:16" ht="24" x14ac:dyDescent="0.2">
      <c r="A251" s="28" t="s">
        <v>36</v>
      </c>
      <c r="B251" s="28" t="s">
        <v>38</v>
      </c>
      <c r="C251" s="28" t="s">
        <v>498</v>
      </c>
      <c r="D251" s="24" t="s">
        <v>41</v>
      </c>
      <c r="E251" s="24" t="s">
        <v>16</v>
      </c>
      <c r="F251" s="24" t="s">
        <v>16</v>
      </c>
      <c r="G251" s="25">
        <v>84817739.670000002</v>
      </c>
      <c r="H251" s="27" t="s">
        <v>34</v>
      </c>
      <c r="I251" s="25">
        <v>84817739.670000002</v>
      </c>
      <c r="J251" s="25">
        <v>3422975.27</v>
      </c>
      <c r="K251" s="26">
        <v>4.0356831994318103</v>
      </c>
      <c r="L251" s="25">
        <v>81394764.400000006</v>
      </c>
      <c r="M251" s="27" t="s">
        <v>34</v>
      </c>
      <c r="N251" s="27" t="s">
        <v>34</v>
      </c>
      <c r="O251" s="27" t="s">
        <v>34</v>
      </c>
      <c r="P251" s="25">
        <v>81394764.400000006</v>
      </c>
    </row>
    <row r="252" spans="1:16" ht="24" x14ac:dyDescent="0.2">
      <c r="A252" s="28" t="s">
        <v>36</v>
      </c>
      <c r="B252" s="28" t="s">
        <v>38</v>
      </c>
      <c r="C252" s="28" t="s">
        <v>498</v>
      </c>
      <c r="D252" s="28" t="s">
        <v>42</v>
      </c>
      <c r="E252" s="29" t="s">
        <v>499</v>
      </c>
      <c r="F252" s="29" t="s">
        <v>500</v>
      </c>
      <c r="G252" s="25">
        <v>471934.2</v>
      </c>
      <c r="H252" s="27" t="s">
        <v>34</v>
      </c>
      <c r="I252" s="25">
        <v>471934.2</v>
      </c>
      <c r="J252" s="25">
        <v>471934.2</v>
      </c>
      <c r="K252" s="26">
        <v>100</v>
      </c>
      <c r="L252" s="25">
        <v>0</v>
      </c>
      <c r="M252" s="27" t="s">
        <v>34</v>
      </c>
      <c r="N252" s="27" t="s">
        <v>34</v>
      </c>
      <c r="O252" s="27" t="s">
        <v>34</v>
      </c>
      <c r="P252" s="25">
        <v>0</v>
      </c>
    </row>
    <row r="253" spans="1:16" ht="24" x14ac:dyDescent="0.2">
      <c r="A253" s="28" t="s">
        <v>36</v>
      </c>
      <c r="B253" s="28" t="s">
        <v>38</v>
      </c>
      <c r="C253" s="28" t="s">
        <v>498</v>
      </c>
      <c r="D253" s="28" t="s">
        <v>42</v>
      </c>
      <c r="E253" s="29" t="s">
        <v>501</v>
      </c>
      <c r="F253" s="29" t="s">
        <v>500</v>
      </c>
      <c r="G253" s="25">
        <v>578998.4</v>
      </c>
      <c r="H253" s="27" t="s">
        <v>34</v>
      </c>
      <c r="I253" s="25">
        <v>578998.4</v>
      </c>
      <c r="J253" s="25">
        <v>90950</v>
      </c>
      <c r="K253" s="26">
        <v>15.70816085156712</v>
      </c>
      <c r="L253" s="25">
        <v>488048.4</v>
      </c>
      <c r="M253" s="27" t="s">
        <v>34</v>
      </c>
      <c r="N253" s="27" t="s">
        <v>34</v>
      </c>
      <c r="O253" s="27" t="s">
        <v>34</v>
      </c>
      <c r="P253" s="25">
        <v>488048.4</v>
      </c>
    </row>
    <row r="254" spans="1:16" ht="24" x14ac:dyDescent="0.2">
      <c r="A254" s="28" t="s">
        <v>36</v>
      </c>
      <c r="B254" s="28" t="s">
        <v>38</v>
      </c>
      <c r="C254" s="28" t="s">
        <v>498</v>
      </c>
      <c r="D254" s="28" t="s">
        <v>42</v>
      </c>
      <c r="E254" s="29" t="s">
        <v>502</v>
      </c>
      <c r="F254" s="29" t="s">
        <v>503</v>
      </c>
      <c r="G254" s="25">
        <v>1012120</v>
      </c>
      <c r="H254" s="27" t="s">
        <v>34</v>
      </c>
      <c r="I254" s="25">
        <v>1012120</v>
      </c>
      <c r="J254" s="25">
        <v>12120</v>
      </c>
      <c r="K254" s="26">
        <v>1.1974864640556455</v>
      </c>
      <c r="L254" s="25">
        <v>1000000</v>
      </c>
      <c r="M254" s="27" t="s">
        <v>34</v>
      </c>
      <c r="N254" s="27" t="s">
        <v>34</v>
      </c>
      <c r="O254" s="27" t="s">
        <v>34</v>
      </c>
      <c r="P254" s="25">
        <v>1000000</v>
      </c>
    </row>
    <row r="255" spans="1:16" ht="24" x14ac:dyDescent="0.2">
      <c r="A255" s="28" t="s">
        <v>36</v>
      </c>
      <c r="B255" s="28" t="s">
        <v>38</v>
      </c>
      <c r="C255" s="28" t="s">
        <v>498</v>
      </c>
      <c r="D255" s="28" t="s">
        <v>42</v>
      </c>
      <c r="E255" s="29" t="s">
        <v>504</v>
      </c>
      <c r="F255" s="29" t="s">
        <v>505</v>
      </c>
      <c r="G255" s="25">
        <v>172000</v>
      </c>
      <c r="H255" s="27" t="s">
        <v>34</v>
      </c>
      <c r="I255" s="25">
        <v>172000</v>
      </c>
      <c r="J255" s="25">
        <v>112000</v>
      </c>
      <c r="K255" s="26">
        <v>65.116279069767444</v>
      </c>
      <c r="L255" s="25">
        <v>60000</v>
      </c>
      <c r="M255" s="27" t="s">
        <v>34</v>
      </c>
      <c r="N255" s="27" t="s">
        <v>34</v>
      </c>
      <c r="O255" s="27" t="s">
        <v>34</v>
      </c>
      <c r="P255" s="25">
        <v>60000</v>
      </c>
    </row>
    <row r="256" spans="1:16" ht="24" x14ac:dyDescent="0.2">
      <c r="A256" s="28" t="s">
        <v>36</v>
      </c>
      <c r="B256" s="28" t="s">
        <v>38</v>
      </c>
      <c r="C256" s="28" t="s">
        <v>498</v>
      </c>
      <c r="D256" s="28" t="s">
        <v>42</v>
      </c>
      <c r="E256" s="29" t="s">
        <v>506</v>
      </c>
      <c r="F256" s="29" t="s">
        <v>507</v>
      </c>
      <c r="G256" s="25">
        <v>33090</v>
      </c>
      <c r="H256" s="27" t="s">
        <v>34</v>
      </c>
      <c r="I256" s="25">
        <v>33090</v>
      </c>
      <c r="J256" s="27" t="s">
        <v>34</v>
      </c>
      <c r="K256" s="27" t="s">
        <v>34</v>
      </c>
      <c r="L256" s="25">
        <v>33090</v>
      </c>
      <c r="M256" s="27" t="s">
        <v>34</v>
      </c>
      <c r="N256" s="27" t="s">
        <v>34</v>
      </c>
      <c r="O256" s="27" t="s">
        <v>34</v>
      </c>
      <c r="P256" s="25">
        <v>33090</v>
      </c>
    </row>
    <row r="257" spans="1:16" ht="24" x14ac:dyDescent="0.2">
      <c r="A257" s="28" t="s">
        <v>36</v>
      </c>
      <c r="B257" s="28" t="s">
        <v>38</v>
      </c>
      <c r="C257" s="28" t="s">
        <v>498</v>
      </c>
      <c r="D257" s="28" t="s">
        <v>42</v>
      </c>
      <c r="E257" s="29" t="s">
        <v>508</v>
      </c>
      <c r="F257" s="29" t="s">
        <v>509</v>
      </c>
      <c r="G257" s="25">
        <v>107000</v>
      </c>
      <c r="H257" s="27" t="s">
        <v>34</v>
      </c>
      <c r="I257" s="25">
        <v>107000</v>
      </c>
      <c r="J257" s="25">
        <v>107000</v>
      </c>
      <c r="K257" s="26">
        <v>100</v>
      </c>
      <c r="L257" s="25">
        <v>0</v>
      </c>
      <c r="M257" s="27" t="s">
        <v>34</v>
      </c>
      <c r="N257" s="27" t="s">
        <v>34</v>
      </c>
      <c r="O257" s="27" t="s">
        <v>34</v>
      </c>
      <c r="P257" s="25">
        <v>0</v>
      </c>
    </row>
    <row r="258" spans="1:16" ht="24" x14ac:dyDescent="0.2">
      <c r="A258" s="28" t="s">
        <v>36</v>
      </c>
      <c r="B258" s="28" t="s">
        <v>38</v>
      </c>
      <c r="C258" s="28" t="s">
        <v>498</v>
      </c>
      <c r="D258" s="28" t="s">
        <v>42</v>
      </c>
      <c r="E258" s="29" t="s">
        <v>510</v>
      </c>
      <c r="F258" s="29" t="s">
        <v>511</v>
      </c>
      <c r="G258" s="25">
        <v>27800</v>
      </c>
      <c r="H258" s="27" t="s">
        <v>34</v>
      </c>
      <c r="I258" s="25">
        <v>27800</v>
      </c>
      <c r="J258" s="25">
        <v>27800</v>
      </c>
      <c r="K258" s="26">
        <v>100</v>
      </c>
      <c r="L258" s="25">
        <v>0</v>
      </c>
      <c r="M258" s="27" t="s">
        <v>34</v>
      </c>
      <c r="N258" s="27" t="s">
        <v>34</v>
      </c>
      <c r="O258" s="27" t="s">
        <v>34</v>
      </c>
      <c r="P258" s="25">
        <v>0</v>
      </c>
    </row>
    <row r="259" spans="1:16" ht="24" x14ac:dyDescent="0.2">
      <c r="A259" s="28" t="s">
        <v>36</v>
      </c>
      <c r="B259" s="28" t="s">
        <v>38</v>
      </c>
      <c r="C259" s="28" t="s">
        <v>498</v>
      </c>
      <c r="D259" s="28" t="s">
        <v>42</v>
      </c>
      <c r="E259" s="29" t="s">
        <v>512</v>
      </c>
      <c r="F259" s="29" t="s">
        <v>513</v>
      </c>
      <c r="G259" s="25">
        <v>30000</v>
      </c>
      <c r="H259" s="27" t="s">
        <v>34</v>
      </c>
      <c r="I259" s="25">
        <v>30000</v>
      </c>
      <c r="J259" s="27" t="s">
        <v>34</v>
      </c>
      <c r="K259" s="27" t="s">
        <v>34</v>
      </c>
      <c r="L259" s="25">
        <v>30000</v>
      </c>
      <c r="M259" s="27" t="s">
        <v>34</v>
      </c>
      <c r="N259" s="27" t="s">
        <v>34</v>
      </c>
      <c r="O259" s="27" t="s">
        <v>34</v>
      </c>
      <c r="P259" s="25">
        <v>30000</v>
      </c>
    </row>
    <row r="260" spans="1:16" ht="24" x14ac:dyDescent="0.2">
      <c r="A260" s="28" t="s">
        <v>36</v>
      </c>
      <c r="B260" s="28" t="s">
        <v>38</v>
      </c>
      <c r="C260" s="28" t="s">
        <v>498</v>
      </c>
      <c r="D260" s="28" t="s">
        <v>42</v>
      </c>
      <c r="E260" s="29" t="s">
        <v>514</v>
      </c>
      <c r="F260" s="29" t="s">
        <v>515</v>
      </c>
      <c r="G260" s="25">
        <v>2127812.6</v>
      </c>
      <c r="H260" s="27" t="s">
        <v>34</v>
      </c>
      <c r="I260" s="25">
        <v>2127812.6</v>
      </c>
      <c r="J260" s="25">
        <v>231512.6</v>
      </c>
      <c r="K260" s="26">
        <v>10.880309666368175</v>
      </c>
      <c r="L260" s="25">
        <v>1896300</v>
      </c>
      <c r="M260" s="27" t="s">
        <v>34</v>
      </c>
      <c r="N260" s="27" t="s">
        <v>34</v>
      </c>
      <c r="O260" s="27" t="s">
        <v>34</v>
      </c>
      <c r="P260" s="25">
        <v>1896300</v>
      </c>
    </row>
    <row r="261" spans="1:16" ht="24" x14ac:dyDescent="0.2">
      <c r="A261" s="28" t="s">
        <v>36</v>
      </c>
      <c r="B261" s="28" t="s">
        <v>38</v>
      </c>
      <c r="C261" s="28" t="s">
        <v>498</v>
      </c>
      <c r="D261" s="28" t="s">
        <v>42</v>
      </c>
      <c r="E261" s="29" t="s">
        <v>516</v>
      </c>
      <c r="F261" s="29" t="s">
        <v>517</v>
      </c>
      <c r="G261" s="25">
        <v>100000</v>
      </c>
      <c r="H261" s="27" t="s">
        <v>34</v>
      </c>
      <c r="I261" s="25">
        <v>100000</v>
      </c>
      <c r="J261" s="27" t="s">
        <v>34</v>
      </c>
      <c r="K261" s="27" t="s">
        <v>34</v>
      </c>
      <c r="L261" s="25">
        <v>100000</v>
      </c>
      <c r="M261" s="27" t="s">
        <v>34</v>
      </c>
      <c r="N261" s="27" t="s">
        <v>34</v>
      </c>
      <c r="O261" s="27" t="s">
        <v>34</v>
      </c>
      <c r="P261" s="25">
        <v>100000</v>
      </c>
    </row>
    <row r="262" spans="1:16" ht="24" x14ac:dyDescent="0.2">
      <c r="A262" s="28" t="s">
        <v>36</v>
      </c>
      <c r="B262" s="28" t="s">
        <v>38</v>
      </c>
      <c r="C262" s="28" t="s">
        <v>498</v>
      </c>
      <c r="D262" s="28" t="s">
        <v>42</v>
      </c>
      <c r="E262" s="29" t="s">
        <v>518</v>
      </c>
      <c r="F262" s="29" t="s">
        <v>519</v>
      </c>
      <c r="G262" s="25">
        <v>97905</v>
      </c>
      <c r="H262" s="27" t="s">
        <v>34</v>
      </c>
      <c r="I262" s="25">
        <v>97905</v>
      </c>
      <c r="J262" s="27" t="s">
        <v>34</v>
      </c>
      <c r="K262" s="27" t="s">
        <v>34</v>
      </c>
      <c r="L262" s="25">
        <v>97905</v>
      </c>
      <c r="M262" s="27" t="s">
        <v>34</v>
      </c>
      <c r="N262" s="27" t="s">
        <v>34</v>
      </c>
      <c r="O262" s="27" t="s">
        <v>34</v>
      </c>
      <c r="P262" s="25">
        <v>97905</v>
      </c>
    </row>
    <row r="263" spans="1:16" ht="24" x14ac:dyDescent="0.2">
      <c r="A263" s="28" t="s">
        <v>36</v>
      </c>
      <c r="B263" s="28" t="s">
        <v>38</v>
      </c>
      <c r="C263" s="28" t="s">
        <v>498</v>
      </c>
      <c r="D263" s="28" t="s">
        <v>42</v>
      </c>
      <c r="E263" s="29" t="s">
        <v>520</v>
      </c>
      <c r="F263" s="29" t="s">
        <v>54</v>
      </c>
      <c r="G263" s="25">
        <v>4291033.47</v>
      </c>
      <c r="H263" s="27" t="s">
        <v>34</v>
      </c>
      <c r="I263" s="25">
        <v>4291033.47</v>
      </c>
      <c r="J263" s="25">
        <v>1411413.47</v>
      </c>
      <c r="K263" s="26">
        <v>32.892157096131903</v>
      </c>
      <c r="L263" s="25">
        <v>2879620</v>
      </c>
      <c r="M263" s="27" t="s">
        <v>34</v>
      </c>
      <c r="N263" s="27" t="s">
        <v>34</v>
      </c>
      <c r="O263" s="27" t="s">
        <v>34</v>
      </c>
      <c r="P263" s="25">
        <v>2879620</v>
      </c>
    </row>
    <row r="264" spans="1:16" ht="24" x14ac:dyDescent="0.2">
      <c r="A264" s="28" t="s">
        <v>36</v>
      </c>
      <c r="B264" s="28" t="s">
        <v>38</v>
      </c>
      <c r="C264" s="28" t="s">
        <v>498</v>
      </c>
      <c r="D264" s="28" t="s">
        <v>42</v>
      </c>
      <c r="E264" s="29" t="s">
        <v>521</v>
      </c>
      <c r="F264" s="29" t="s">
        <v>511</v>
      </c>
      <c r="G264" s="25">
        <v>304345</v>
      </c>
      <c r="H264" s="27" t="s">
        <v>34</v>
      </c>
      <c r="I264" s="25">
        <v>304345</v>
      </c>
      <c r="J264" s="25">
        <v>304345</v>
      </c>
      <c r="K264" s="26">
        <v>100</v>
      </c>
      <c r="L264" s="25">
        <v>0</v>
      </c>
      <c r="M264" s="27" t="s">
        <v>34</v>
      </c>
      <c r="N264" s="27" t="s">
        <v>34</v>
      </c>
      <c r="O264" s="27" t="s">
        <v>34</v>
      </c>
      <c r="P264" s="25">
        <v>0</v>
      </c>
    </row>
    <row r="265" spans="1:16" ht="24" x14ac:dyDescent="0.2">
      <c r="A265" s="28" t="s">
        <v>36</v>
      </c>
      <c r="B265" s="28" t="s">
        <v>38</v>
      </c>
      <c r="C265" s="28" t="s">
        <v>498</v>
      </c>
      <c r="D265" s="28" t="s">
        <v>42</v>
      </c>
      <c r="E265" s="29" t="s">
        <v>522</v>
      </c>
      <c r="F265" s="29" t="s">
        <v>523</v>
      </c>
      <c r="G265" s="25">
        <v>288900</v>
      </c>
      <c r="H265" s="27" t="s">
        <v>34</v>
      </c>
      <c r="I265" s="25">
        <v>288900</v>
      </c>
      <c r="J265" s="25">
        <v>288900</v>
      </c>
      <c r="K265" s="26">
        <v>100</v>
      </c>
      <c r="L265" s="25">
        <v>0</v>
      </c>
      <c r="M265" s="27" t="s">
        <v>34</v>
      </c>
      <c r="N265" s="27" t="s">
        <v>34</v>
      </c>
      <c r="O265" s="27" t="s">
        <v>34</v>
      </c>
      <c r="P265" s="25">
        <v>0</v>
      </c>
    </row>
    <row r="266" spans="1:16" ht="24" x14ac:dyDescent="0.2">
      <c r="A266" s="28" t="s">
        <v>36</v>
      </c>
      <c r="B266" s="28" t="s">
        <v>38</v>
      </c>
      <c r="C266" s="28" t="s">
        <v>498</v>
      </c>
      <c r="D266" s="28" t="s">
        <v>42</v>
      </c>
      <c r="E266" s="29" t="s">
        <v>524</v>
      </c>
      <c r="F266" s="29" t="s">
        <v>525</v>
      </c>
      <c r="G266" s="25">
        <v>495410</v>
      </c>
      <c r="H266" s="27" t="s">
        <v>34</v>
      </c>
      <c r="I266" s="25">
        <v>495410</v>
      </c>
      <c r="J266" s="27" t="s">
        <v>34</v>
      </c>
      <c r="K266" s="27" t="s">
        <v>34</v>
      </c>
      <c r="L266" s="25">
        <v>495410</v>
      </c>
      <c r="M266" s="27" t="s">
        <v>34</v>
      </c>
      <c r="N266" s="27" t="s">
        <v>34</v>
      </c>
      <c r="O266" s="27" t="s">
        <v>34</v>
      </c>
      <c r="P266" s="25">
        <v>495410</v>
      </c>
    </row>
    <row r="267" spans="1:16" ht="24" x14ac:dyDescent="0.2">
      <c r="A267" s="28" t="s">
        <v>36</v>
      </c>
      <c r="B267" s="28" t="s">
        <v>38</v>
      </c>
      <c r="C267" s="28" t="s">
        <v>498</v>
      </c>
      <c r="D267" s="28" t="s">
        <v>42</v>
      </c>
      <c r="E267" s="29" t="s">
        <v>526</v>
      </c>
      <c r="F267" s="29" t="s">
        <v>527</v>
      </c>
      <c r="G267" s="25">
        <v>7361600</v>
      </c>
      <c r="H267" s="27" t="s">
        <v>34</v>
      </c>
      <c r="I267" s="25">
        <v>7361600</v>
      </c>
      <c r="J267" s="27" t="s">
        <v>34</v>
      </c>
      <c r="K267" s="27" t="s">
        <v>34</v>
      </c>
      <c r="L267" s="25">
        <v>7361600</v>
      </c>
      <c r="M267" s="27" t="s">
        <v>34</v>
      </c>
      <c r="N267" s="27" t="s">
        <v>34</v>
      </c>
      <c r="O267" s="27" t="s">
        <v>34</v>
      </c>
      <c r="P267" s="25">
        <v>7361600</v>
      </c>
    </row>
    <row r="268" spans="1:16" ht="24" x14ac:dyDescent="0.2">
      <c r="A268" s="28" t="s">
        <v>36</v>
      </c>
      <c r="B268" s="28" t="s">
        <v>38</v>
      </c>
      <c r="C268" s="28" t="s">
        <v>498</v>
      </c>
      <c r="D268" s="28" t="s">
        <v>42</v>
      </c>
      <c r="E268" s="29" t="s">
        <v>528</v>
      </c>
      <c r="F268" s="29" t="s">
        <v>529</v>
      </c>
      <c r="G268" s="25">
        <v>124850</v>
      </c>
      <c r="H268" s="27" t="s">
        <v>34</v>
      </c>
      <c r="I268" s="25">
        <v>124850</v>
      </c>
      <c r="J268" s="25">
        <v>4850</v>
      </c>
      <c r="K268" s="26">
        <v>3.8846615939126954</v>
      </c>
      <c r="L268" s="25">
        <v>120000</v>
      </c>
      <c r="M268" s="27" t="s">
        <v>34</v>
      </c>
      <c r="N268" s="27" t="s">
        <v>34</v>
      </c>
      <c r="O268" s="27" t="s">
        <v>34</v>
      </c>
      <c r="P268" s="25">
        <v>120000</v>
      </c>
    </row>
    <row r="269" spans="1:16" ht="24" x14ac:dyDescent="0.2">
      <c r="A269" s="28" t="s">
        <v>36</v>
      </c>
      <c r="B269" s="28" t="s">
        <v>38</v>
      </c>
      <c r="C269" s="28" t="s">
        <v>498</v>
      </c>
      <c r="D269" s="28" t="s">
        <v>42</v>
      </c>
      <c r="E269" s="29" t="s">
        <v>530</v>
      </c>
      <c r="F269" s="29" t="s">
        <v>531</v>
      </c>
      <c r="G269" s="25">
        <v>534500</v>
      </c>
      <c r="H269" s="27" t="s">
        <v>34</v>
      </c>
      <c r="I269" s="25">
        <v>534500</v>
      </c>
      <c r="J269" s="25">
        <v>94500</v>
      </c>
      <c r="K269" s="26">
        <v>17.680074836295603</v>
      </c>
      <c r="L269" s="25">
        <v>440000</v>
      </c>
      <c r="M269" s="27" t="s">
        <v>34</v>
      </c>
      <c r="N269" s="27" t="s">
        <v>34</v>
      </c>
      <c r="O269" s="27" t="s">
        <v>34</v>
      </c>
      <c r="P269" s="25">
        <v>440000</v>
      </c>
    </row>
    <row r="270" spans="1:16" ht="24" x14ac:dyDescent="0.2">
      <c r="A270" s="28" t="s">
        <v>36</v>
      </c>
      <c r="B270" s="28" t="s">
        <v>38</v>
      </c>
      <c r="C270" s="28" t="s">
        <v>498</v>
      </c>
      <c r="D270" s="28" t="s">
        <v>42</v>
      </c>
      <c r="E270" s="29" t="s">
        <v>532</v>
      </c>
      <c r="F270" s="29" t="s">
        <v>533</v>
      </c>
      <c r="G270" s="25">
        <v>358441</v>
      </c>
      <c r="H270" s="27" t="s">
        <v>34</v>
      </c>
      <c r="I270" s="25">
        <v>358441</v>
      </c>
      <c r="J270" s="25">
        <v>265650</v>
      </c>
      <c r="K270" s="26">
        <v>74.112615465306703</v>
      </c>
      <c r="L270" s="25">
        <v>92791</v>
      </c>
      <c r="M270" s="27" t="s">
        <v>34</v>
      </c>
      <c r="N270" s="27" t="s">
        <v>34</v>
      </c>
      <c r="O270" s="27" t="s">
        <v>34</v>
      </c>
      <c r="P270" s="25">
        <v>92791</v>
      </c>
    </row>
    <row r="271" spans="1:16" ht="24" x14ac:dyDescent="0.2">
      <c r="A271" s="28" t="s">
        <v>36</v>
      </c>
      <c r="B271" s="28" t="s">
        <v>38</v>
      </c>
      <c r="C271" s="28" t="s">
        <v>498</v>
      </c>
      <c r="D271" s="28" t="s">
        <v>42</v>
      </c>
      <c r="E271" s="29" t="s">
        <v>534</v>
      </c>
      <c r="F271" s="29" t="s">
        <v>535</v>
      </c>
      <c r="G271" s="25">
        <v>66300000</v>
      </c>
      <c r="H271" s="27" t="s">
        <v>34</v>
      </c>
      <c r="I271" s="25">
        <v>66300000</v>
      </c>
      <c r="J271" s="27" t="s">
        <v>34</v>
      </c>
      <c r="K271" s="27" t="s">
        <v>34</v>
      </c>
      <c r="L271" s="25">
        <v>66300000</v>
      </c>
      <c r="M271" s="27" t="s">
        <v>34</v>
      </c>
      <c r="N271" s="27" t="s">
        <v>34</v>
      </c>
      <c r="O271" s="27" t="s">
        <v>34</v>
      </c>
      <c r="P271" s="25">
        <v>66300000</v>
      </c>
    </row>
    <row r="272" spans="1:16" ht="24" x14ac:dyDescent="0.2">
      <c r="A272" s="28" t="s">
        <v>36</v>
      </c>
      <c r="B272" s="28" t="s">
        <v>38</v>
      </c>
      <c r="C272" s="24" t="s">
        <v>536</v>
      </c>
      <c r="D272" s="24" t="s">
        <v>16</v>
      </c>
      <c r="E272" s="24" t="s">
        <v>16</v>
      </c>
      <c r="F272" s="24" t="s">
        <v>16</v>
      </c>
      <c r="G272" s="25">
        <v>20821233.309999999</v>
      </c>
      <c r="H272" s="27" t="s">
        <v>34</v>
      </c>
      <c r="I272" s="25">
        <v>20821233.309999999</v>
      </c>
      <c r="J272" s="25">
        <v>5478326.2000000002</v>
      </c>
      <c r="K272" s="26">
        <v>26.311247361936413</v>
      </c>
      <c r="L272" s="25">
        <v>15342907.109999999</v>
      </c>
      <c r="M272" s="27" t="s">
        <v>34</v>
      </c>
      <c r="N272" s="27" t="s">
        <v>34</v>
      </c>
      <c r="O272" s="27" t="s">
        <v>34</v>
      </c>
      <c r="P272" s="25">
        <v>15342907.109999999</v>
      </c>
    </row>
    <row r="273" spans="1:16" ht="24" x14ac:dyDescent="0.2">
      <c r="A273" s="28" t="s">
        <v>36</v>
      </c>
      <c r="B273" s="28" t="s">
        <v>38</v>
      </c>
      <c r="C273" s="28" t="s">
        <v>537</v>
      </c>
      <c r="D273" s="24" t="s">
        <v>41</v>
      </c>
      <c r="E273" s="24" t="s">
        <v>16</v>
      </c>
      <c r="F273" s="24" t="s">
        <v>16</v>
      </c>
      <c r="G273" s="25">
        <v>20821233.309999999</v>
      </c>
      <c r="H273" s="27" t="s">
        <v>34</v>
      </c>
      <c r="I273" s="25">
        <v>20821233.309999999</v>
      </c>
      <c r="J273" s="25">
        <v>5478326.2000000002</v>
      </c>
      <c r="K273" s="26">
        <v>26.311247361936413</v>
      </c>
      <c r="L273" s="25">
        <v>15342907.109999999</v>
      </c>
      <c r="M273" s="27" t="s">
        <v>34</v>
      </c>
      <c r="N273" s="27" t="s">
        <v>34</v>
      </c>
      <c r="O273" s="27" t="s">
        <v>34</v>
      </c>
      <c r="P273" s="25">
        <v>15342907.109999999</v>
      </c>
    </row>
    <row r="274" spans="1:16" ht="24" x14ac:dyDescent="0.2">
      <c r="A274" s="28" t="s">
        <v>36</v>
      </c>
      <c r="B274" s="28" t="s">
        <v>38</v>
      </c>
      <c r="C274" s="28" t="s">
        <v>537</v>
      </c>
      <c r="D274" s="28" t="s">
        <v>42</v>
      </c>
      <c r="E274" s="29" t="s">
        <v>538</v>
      </c>
      <c r="F274" s="29" t="s">
        <v>54</v>
      </c>
      <c r="G274" s="25">
        <v>5090890.3099999996</v>
      </c>
      <c r="H274" s="27" t="s">
        <v>34</v>
      </c>
      <c r="I274" s="25">
        <v>5090890.3099999996</v>
      </c>
      <c r="J274" s="25">
        <v>1147983.2</v>
      </c>
      <c r="K274" s="26">
        <v>22.549753188455558</v>
      </c>
      <c r="L274" s="25">
        <v>3942907.11</v>
      </c>
      <c r="M274" s="27" t="s">
        <v>34</v>
      </c>
      <c r="N274" s="27" t="s">
        <v>34</v>
      </c>
      <c r="O274" s="27" t="s">
        <v>34</v>
      </c>
      <c r="P274" s="25">
        <v>3942907.11</v>
      </c>
    </row>
    <row r="275" spans="1:16" ht="24" x14ac:dyDescent="0.2">
      <c r="A275" s="28" t="s">
        <v>36</v>
      </c>
      <c r="B275" s="28" t="s">
        <v>38</v>
      </c>
      <c r="C275" s="28" t="s">
        <v>537</v>
      </c>
      <c r="D275" s="28" t="s">
        <v>42</v>
      </c>
      <c r="E275" s="29" t="s">
        <v>539</v>
      </c>
      <c r="F275" s="29" t="s">
        <v>540</v>
      </c>
      <c r="G275" s="25">
        <v>2247</v>
      </c>
      <c r="H275" s="27" t="s">
        <v>34</v>
      </c>
      <c r="I275" s="25">
        <v>2247</v>
      </c>
      <c r="J275" s="25">
        <v>2247</v>
      </c>
      <c r="K275" s="26">
        <v>100</v>
      </c>
      <c r="L275" s="25">
        <v>0</v>
      </c>
      <c r="M275" s="27" t="s">
        <v>34</v>
      </c>
      <c r="N275" s="27" t="s">
        <v>34</v>
      </c>
      <c r="O275" s="27" t="s">
        <v>34</v>
      </c>
      <c r="P275" s="25">
        <v>0</v>
      </c>
    </row>
    <row r="276" spans="1:16" ht="24" x14ac:dyDescent="0.2">
      <c r="A276" s="28" t="s">
        <v>36</v>
      </c>
      <c r="B276" s="28" t="s">
        <v>38</v>
      </c>
      <c r="C276" s="28" t="s">
        <v>537</v>
      </c>
      <c r="D276" s="28" t="s">
        <v>42</v>
      </c>
      <c r="E276" s="29" t="s">
        <v>541</v>
      </c>
      <c r="F276" s="29" t="s">
        <v>542</v>
      </c>
      <c r="G276" s="25">
        <v>17600</v>
      </c>
      <c r="H276" s="27" t="s">
        <v>34</v>
      </c>
      <c r="I276" s="25">
        <v>17600</v>
      </c>
      <c r="J276" s="25">
        <v>17600</v>
      </c>
      <c r="K276" s="26">
        <v>100</v>
      </c>
      <c r="L276" s="25">
        <v>0</v>
      </c>
      <c r="M276" s="27" t="s">
        <v>34</v>
      </c>
      <c r="N276" s="27" t="s">
        <v>34</v>
      </c>
      <c r="O276" s="27" t="s">
        <v>34</v>
      </c>
      <c r="P276" s="25">
        <v>0</v>
      </c>
    </row>
    <row r="277" spans="1:16" ht="24" x14ac:dyDescent="0.2">
      <c r="A277" s="28" t="s">
        <v>36</v>
      </c>
      <c r="B277" s="28" t="s">
        <v>38</v>
      </c>
      <c r="C277" s="28" t="s">
        <v>537</v>
      </c>
      <c r="D277" s="28" t="s">
        <v>42</v>
      </c>
      <c r="E277" s="29" t="s">
        <v>543</v>
      </c>
      <c r="F277" s="29" t="s">
        <v>544</v>
      </c>
      <c r="G277" s="25">
        <v>7900000</v>
      </c>
      <c r="H277" s="27" t="s">
        <v>34</v>
      </c>
      <c r="I277" s="25">
        <v>7900000</v>
      </c>
      <c r="J277" s="27" t="s">
        <v>34</v>
      </c>
      <c r="K277" s="27" t="s">
        <v>34</v>
      </c>
      <c r="L277" s="25">
        <v>7900000</v>
      </c>
      <c r="M277" s="27" t="s">
        <v>34</v>
      </c>
      <c r="N277" s="27" t="s">
        <v>34</v>
      </c>
      <c r="O277" s="27" t="s">
        <v>34</v>
      </c>
      <c r="P277" s="25">
        <v>7900000</v>
      </c>
    </row>
    <row r="278" spans="1:16" ht="24" x14ac:dyDescent="0.2">
      <c r="A278" s="28" t="s">
        <v>36</v>
      </c>
      <c r="B278" s="28" t="s">
        <v>38</v>
      </c>
      <c r="C278" s="28" t="s">
        <v>537</v>
      </c>
      <c r="D278" s="28" t="s">
        <v>42</v>
      </c>
      <c r="E278" s="29" t="s">
        <v>545</v>
      </c>
      <c r="F278" s="29" t="s">
        <v>546</v>
      </c>
      <c r="G278" s="25">
        <v>3500000</v>
      </c>
      <c r="H278" s="27" t="s">
        <v>34</v>
      </c>
      <c r="I278" s="25">
        <v>3500000</v>
      </c>
      <c r="J278" s="27" t="s">
        <v>34</v>
      </c>
      <c r="K278" s="27" t="s">
        <v>34</v>
      </c>
      <c r="L278" s="25">
        <v>3500000</v>
      </c>
      <c r="M278" s="27" t="s">
        <v>34</v>
      </c>
      <c r="N278" s="27" t="s">
        <v>34</v>
      </c>
      <c r="O278" s="27" t="s">
        <v>34</v>
      </c>
      <c r="P278" s="25">
        <v>3500000</v>
      </c>
    </row>
    <row r="279" spans="1:16" ht="24" x14ac:dyDescent="0.2">
      <c r="A279" s="28" t="s">
        <v>36</v>
      </c>
      <c r="B279" s="28" t="s">
        <v>38</v>
      </c>
      <c r="C279" s="28" t="s">
        <v>537</v>
      </c>
      <c r="D279" s="28" t="s">
        <v>42</v>
      </c>
      <c r="E279" s="29" t="s">
        <v>547</v>
      </c>
      <c r="F279" s="29" t="s">
        <v>548</v>
      </c>
      <c r="G279" s="25">
        <v>4310496</v>
      </c>
      <c r="H279" s="27" t="s">
        <v>34</v>
      </c>
      <c r="I279" s="25">
        <v>4310496</v>
      </c>
      <c r="J279" s="25">
        <v>4310496</v>
      </c>
      <c r="K279" s="26">
        <v>100</v>
      </c>
      <c r="L279" s="25">
        <v>0</v>
      </c>
      <c r="M279" s="27" t="s">
        <v>34</v>
      </c>
      <c r="N279" s="27" t="s">
        <v>34</v>
      </c>
      <c r="O279" s="27" t="s">
        <v>34</v>
      </c>
      <c r="P279" s="25">
        <v>0</v>
      </c>
    </row>
    <row r="280" spans="1:16" ht="24" x14ac:dyDescent="0.2">
      <c r="A280" s="28" t="s">
        <v>36</v>
      </c>
      <c r="B280" s="28" t="s">
        <v>38</v>
      </c>
      <c r="C280" s="24" t="s">
        <v>549</v>
      </c>
      <c r="D280" s="24" t="s">
        <v>16</v>
      </c>
      <c r="E280" s="24" t="s">
        <v>16</v>
      </c>
      <c r="F280" s="24" t="s">
        <v>16</v>
      </c>
      <c r="G280" s="25">
        <v>101316553.70999999</v>
      </c>
      <c r="H280" s="27" t="s">
        <v>34</v>
      </c>
      <c r="I280" s="25">
        <v>101316553.70999999</v>
      </c>
      <c r="J280" s="25">
        <v>14817281.26</v>
      </c>
      <c r="K280" s="26">
        <v>14.624738719806581</v>
      </c>
      <c r="L280" s="25">
        <v>86499272.450000003</v>
      </c>
      <c r="M280" s="27" t="s">
        <v>34</v>
      </c>
      <c r="N280" s="27" t="s">
        <v>34</v>
      </c>
      <c r="O280" s="27" t="s">
        <v>34</v>
      </c>
      <c r="P280" s="25">
        <v>86499272.450000003</v>
      </c>
    </row>
    <row r="281" spans="1:16" ht="24" x14ac:dyDescent="0.2">
      <c r="A281" s="28" t="s">
        <v>36</v>
      </c>
      <c r="B281" s="28" t="s">
        <v>38</v>
      </c>
      <c r="C281" s="28" t="s">
        <v>550</v>
      </c>
      <c r="D281" s="24" t="s">
        <v>41</v>
      </c>
      <c r="E281" s="24" t="s">
        <v>16</v>
      </c>
      <c r="F281" s="24" t="s">
        <v>16</v>
      </c>
      <c r="G281" s="25">
        <v>101316553.70999999</v>
      </c>
      <c r="H281" s="27" t="s">
        <v>34</v>
      </c>
      <c r="I281" s="25">
        <v>101316553.70999999</v>
      </c>
      <c r="J281" s="25">
        <v>14817281.26</v>
      </c>
      <c r="K281" s="26">
        <v>14.624738719806581</v>
      </c>
      <c r="L281" s="25">
        <v>86499272.450000003</v>
      </c>
      <c r="M281" s="27" t="s">
        <v>34</v>
      </c>
      <c r="N281" s="27" t="s">
        <v>34</v>
      </c>
      <c r="O281" s="27" t="s">
        <v>34</v>
      </c>
      <c r="P281" s="25">
        <v>86499272.450000003</v>
      </c>
    </row>
    <row r="282" spans="1:16" ht="24" x14ac:dyDescent="0.2">
      <c r="A282" s="28" t="s">
        <v>36</v>
      </c>
      <c r="B282" s="28" t="s">
        <v>38</v>
      </c>
      <c r="C282" s="28" t="s">
        <v>550</v>
      </c>
      <c r="D282" s="28" t="s">
        <v>42</v>
      </c>
      <c r="E282" s="29" t="s">
        <v>551</v>
      </c>
      <c r="F282" s="29" t="s">
        <v>552</v>
      </c>
      <c r="G282" s="25">
        <v>2199000</v>
      </c>
      <c r="H282" s="27" t="s">
        <v>34</v>
      </c>
      <c r="I282" s="25">
        <v>2199000</v>
      </c>
      <c r="J282" s="25">
        <v>578304</v>
      </c>
      <c r="K282" s="26">
        <v>26.298499317871759</v>
      </c>
      <c r="L282" s="25">
        <v>1620696</v>
      </c>
      <c r="M282" s="27" t="s">
        <v>34</v>
      </c>
      <c r="N282" s="27" t="s">
        <v>34</v>
      </c>
      <c r="O282" s="27" t="s">
        <v>34</v>
      </c>
      <c r="P282" s="25">
        <v>1620696</v>
      </c>
    </row>
    <row r="283" spans="1:16" ht="24" x14ac:dyDescent="0.2">
      <c r="A283" s="28" t="s">
        <v>36</v>
      </c>
      <c r="B283" s="28" t="s">
        <v>38</v>
      </c>
      <c r="C283" s="28" t="s">
        <v>550</v>
      </c>
      <c r="D283" s="28" t="s">
        <v>42</v>
      </c>
      <c r="E283" s="29" t="s">
        <v>553</v>
      </c>
      <c r="F283" s="29" t="s">
        <v>554</v>
      </c>
      <c r="G283" s="25">
        <v>5523340</v>
      </c>
      <c r="H283" s="27" t="s">
        <v>34</v>
      </c>
      <c r="I283" s="25">
        <v>5523340</v>
      </c>
      <c r="J283" s="25">
        <v>5523340</v>
      </c>
      <c r="K283" s="26">
        <v>100</v>
      </c>
      <c r="L283" s="25">
        <v>0</v>
      </c>
      <c r="M283" s="27" t="s">
        <v>34</v>
      </c>
      <c r="N283" s="27" t="s">
        <v>34</v>
      </c>
      <c r="O283" s="27" t="s">
        <v>34</v>
      </c>
      <c r="P283" s="25">
        <v>0</v>
      </c>
    </row>
    <row r="284" spans="1:16" ht="24" x14ac:dyDescent="0.2">
      <c r="A284" s="28" t="s">
        <v>36</v>
      </c>
      <c r="B284" s="28" t="s">
        <v>38</v>
      </c>
      <c r="C284" s="28" t="s">
        <v>550</v>
      </c>
      <c r="D284" s="28" t="s">
        <v>42</v>
      </c>
      <c r="E284" s="29" t="s">
        <v>555</v>
      </c>
      <c r="F284" s="29" t="s">
        <v>54</v>
      </c>
      <c r="G284" s="25">
        <v>69656517.109999999</v>
      </c>
      <c r="H284" s="27" t="s">
        <v>34</v>
      </c>
      <c r="I284" s="25">
        <v>69656517.109999999</v>
      </c>
      <c r="J284" s="25">
        <v>7926640.6600000001</v>
      </c>
      <c r="K284" s="26">
        <v>11.379610966598326</v>
      </c>
      <c r="L284" s="25">
        <v>61729876.450000003</v>
      </c>
      <c r="M284" s="27" t="s">
        <v>34</v>
      </c>
      <c r="N284" s="27" t="s">
        <v>34</v>
      </c>
      <c r="O284" s="27" t="s">
        <v>34</v>
      </c>
      <c r="P284" s="25">
        <v>61729876.450000003</v>
      </c>
    </row>
    <row r="285" spans="1:16" ht="24" x14ac:dyDescent="0.2">
      <c r="A285" s="28" t="s">
        <v>36</v>
      </c>
      <c r="B285" s="28" t="s">
        <v>38</v>
      </c>
      <c r="C285" s="28" t="s">
        <v>550</v>
      </c>
      <c r="D285" s="28" t="s">
        <v>42</v>
      </c>
      <c r="E285" s="29" t="s">
        <v>556</v>
      </c>
      <c r="F285" s="29" t="s">
        <v>557</v>
      </c>
      <c r="G285" s="25">
        <v>6527</v>
      </c>
      <c r="H285" s="27" t="s">
        <v>34</v>
      </c>
      <c r="I285" s="25">
        <v>6527</v>
      </c>
      <c r="J285" s="25">
        <v>6527</v>
      </c>
      <c r="K285" s="26">
        <v>100</v>
      </c>
      <c r="L285" s="25">
        <v>0</v>
      </c>
      <c r="M285" s="27" t="s">
        <v>34</v>
      </c>
      <c r="N285" s="27" t="s">
        <v>34</v>
      </c>
      <c r="O285" s="27" t="s">
        <v>34</v>
      </c>
      <c r="P285" s="25">
        <v>0</v>
      </c>
    </row>
    <row r="286" spans="1:16" ht="24" x14ac:dyDescent="0.2">
      <c r="A286" s="28" t="s">
        <v>36</v>
      </c>
      <c r="B286" s="28" t="s">
        <v>38</v>
      </c>
      <c r="C286" s="28" t="s">
        <v>550</v>
      </c>
      <c r="D286" s="28" t="s">
        <v>42</v>
      </c>
      <c r="E286" s="29" t="s">
        <v>558</v>
      </c>
      <c r="F286" s="29" t="s">
        <v>559</v>
      </c>
      <c r="G286" s="25">
        <v>76269.600000000006</v>
      </c>
      <c r="H286" s="27" t="s">
        <v>34</v>
      </c>
      <c r="I286" s="25">
        <v>76269.600000000006</v>
      </c>
      <c r="J286" s="25">
        <v>76269.600000000006</v>
      </c>
      <c r="K286" s="26">
        <v>100</v>
      </c>
      <c r="L286" s="25">
        <v>0</v>
      </c>
      <c r="M286" s="27" t="s">
        <v>34</v>
      </c>
      <c r="N286" s="27" t="s">
        <v>34</v>
      </c>
      <c r="O286" s="27" t="s">
        <v>34</v>
      </c>
      <c r="P286" s="25">
        <v>0</v>
      </c>
    </row>
    <row r="287" spans="1:16" ht="24" x14ac:dyDescent="0.2">
      <c r="A287" s="28" t="s">
        <v>36</v>
      </c>
      <c r="B287" s="28" t="s">
        <v>38</v>
      </c>
      <c r="C287" s="28" t="s">
        <v>550</v>
      </c>
      <c r="D287" s="28" t="s">
        <v>42</v>
      </c>
      <c r="E287" s="29" t="s">
        <v>560</v>
      </c>
      <c r="F287" s="29" t="s">
        <v>561</v>
      </c>
      <c r="G287" s="25">
        <v>20774.05</v>
      </c>
      <c r="H287" s="27" t="s">
        <v>34</v>
      </c>
      <c r="I287" s="25">
        <v>20774.05</v>
      </c>
      <c r="J287" s="25">
        <v>20774.05</v>
      </c>
      <c r="K287" s="26">
        <v>100</v>
      </c>
      <c r="L287" s="25">
        <v>0</v>
      </c>
      <c r="M287" s="27" t="s">
        <v>34</v>
      </c>
      <c r="N287" s="27" t="s">
        <v>34</v>
      </c>
      <c r="O287" s="27" t="s">
        <v>34</v>
      </c>
      <c r="P287" s="25">
        <v>0</v>
      </c>
    </row>
    <row r="288" spans="1:16" ht="24" x14ac:dyDescent="0.2">
      <c r="A288" s="28" t="s">
        <v>36</v>
      </c>
      <c r="B288" s="28" t="s">
        <v>38</v>
      </c>
      <c r="C288" s="28" t="s">
        <v>550</v>
      </c>
      <c r="D288" s="28" t="s">
        <v>42</v>
      </c>
      <c r="E288" s="29" t="s">
        <v>562</v>
      </c>
      <c r="F288" s="29" t="s">
        <v>563</v>
      </c>
      <c r="G288" s="25">
        <v>685425.95</v>
      </c>
      <c r="H288" s="27" t="s">
        <v>34</v>
      </c>
      <c r="I288" s="25">
        <v>685425.95</v>
      </c>
      <c r="J288" s="25">
        <v>685425.95</v>
      </c>
      <c r="K288" s="26">
        <v>100</v>
      </c>
      <c r="L288" s="25">
        <v>0</v>
      </c>
      <c r="M288" s="27" t="s">
        <v>34</v>
      </c>
      <c r="N288" s="27" t="s">
        <v>34</v>
      </c>
      <c r="O288" s="27" t="s">
        <v>34</v>
      </c>
      <c r="P288" s="25">
        <v>0</v>
      </c>
    </row>
    <row r="289" spans="1:16" ht="24" x14ac:dyDescent="0.2">
      <c r="A289" s="28" t="s">
        <v>36</v>
      </c>
      <c r="B289" s="28" t="s">
        <v>38</v>
      </c>
      <c r="C289" s="28" t="s">
        <v>550</v>
      </c>
      <c r="D289" s="28" t="s">
        <v>42</v>
      </c>
      <c r="E289" s="29" t="s">
        <v>564</v>
      </c>
      <c r="F289" s="29" t="s">
        <v>565</v>
      </c>
      <c r="G289" s="25">
        <v>990000</v>
      </c>
      <c r="H289" s="27" t="s">
        <v>34</v>
      </c>
      <c r="I289" s="25">
        <v>990000</v>
      </c>
      <c r="J289" s="27" t="s">
        <v>34</v>
      </c>
      <c r="K289" s="27" t="s">
        <v>34</v>
      </c>
      <c r="L289" s="25">
        <v>990000</v>
      </c>
      <c r="M289" s="27" t="s">
        <v>34</v>
      </c>
      <c r="N289" s="27" t="s">
        <v>34</v>
      </c>
      <c r="O289" s="27" t="s">
        <v>34</v>
      </c>
      <c r="P289" s="25">
        <v>990000</v>
      </c>
    </row>
    <row r="290" spans="1:16" ht="24" x14ac:dyDescent="0.2">
      <c r="A290" s="28" t="s">
        <v>36</v>
      </c>
      <c r="B290" s="28" t="s">
        <v>38</v>
      </c>
      <c r="C290" s="28" t="s">
        <v>550</v>
      </c>
      <c r="D290" s="28" t="s">
        <v>42</v>
      </c>
      <c r="E290" s="29" t="s">
        <v>566</v>
      </c>
      <c r="F290" s="29" t="s">
        <v>567</v>
      </c>
      <c r="G290" s="25">
        <v>399700</v>
      </c>
      <c r="H290" s="27" t="s">
        <v>34</v>
      </c>
      <c r="I290" s="25">
        <v>399700</v>
      </c>
      <c r="J290" s="27" t="s">
        <v>34</v>
      </c>
      <c r="K290" s="27" t="s">
        <v>34</v>
      </c>
      <c r="L290" s="25">
        <v>399700</v>
      </c>
      <c r="M290" s="27" t="s">
        <v>34</v>
      </c>
      <c r="N290" s="27" t="s">
        <v>34</v>
      </c>
      <c r="O290" s="27" t="s">
        <v>34</v>
      </c>
      <c r="P290" s="25">
        <v>399700</v>
      </c>
    </row>
    <row r="291" spans="1:16" ht="24" x14ac:dyDescent="0.2">
      <c r="A291" s="28" t="s">
        <v>36</v>
      </c>
      <c r="B291" s="28" t="s">
        <v>38</v>
      </c>
      <c r="C291" s="28" t="s">
        <v>550</v>
      </c>
      <c r="D291" s="28" t="s">
        <v>42</v>
      </c>
      <c r="E291" s="29" t="s">
        <v>568</v>
      </c>
      <c r="F291" s="29" t="s">
        <v>569</v>
      </c>
      <c r="G291" s="25">
        <v>970000</v>
      </c>
      <c r="H291" s="27" t="s">
        <v>34</v>
      </c>
      <c r="I291" s="25">
        <v>970000</v>
      </c>
      <c r="J291" s="27" t="s">
        <v>34</v>
      </c>
      <c r="K291" s="27" t="s">
        <v>34</v>
      </c>
      <c r="L291" s="25">
        <v>970000</v>
      </c>
      <c r="M291" s="27" t="s">
        <v>34</v>
      </c>
      <c r="N291" s="27" t="s">
        <v>34</v>
      </c>
      <c r="O291" s="27" t="s">
        <v>34</v>
      </c>
      <c r="P291" s="25">
        <v>970000</v>
      </c>
    </row>
    <row r="292" spans="1:16" ht="24" x14ac:dyDescent="0.2">
      <c r="A292" s="28" t="s">
        <v>36</v>
      </c>
      <c r="B292" s="28" t="s">
        <v>38</v>
      </c>
      <c r="C292" s="28" t="s">
        <v>550</v>
      </c>
      <c r="D292" s="28" t="s">
        <v>42</v>
      </c>
      <c r="E292" s="29" t="s">
        <v>570</v>
      </c>
      <c r="F292" s="29" t="s">
        <v>571</v>
      </c>
      <c r="G292" s="25">
        <v>20789000</v>
      </c>
      <c r="H292" s="27" t="s">
        <v>34</v>
      </c>
      <c r="I292" s="25">
        <v>20789000</v>
      </c>
      <c r="J292" s="27" t="s">
        <v>34</v>
      </c>
      <c r="K292" s="27" t="s">
        <v>34</v>
      </c>
      <c r="L292" s="25">
        <v>20789000</v>
      </c>
      <c r="M292" s="27" t="s">
        <v>34</v>
      </c>
      <c r="N292" s="27" t="s">
        <v>34</v>
      </c>
      <c r="O292" s="27" t="s">
        <v>34</v>
      </c>
      <c r="P292" s="25">
        <v>20789000</v>
      </c>
    </row>
    <row r="293" spans="1:16" ht="24" x14ac:dyDescent="0.2">
      <c r="A293" s="28" t="s">
        <v>36</v>
      </c>
      <c r="B293" s="28" t="s">
        <v>38</v>
      </c>
      <c r="C293" s="24" t="s">
        <v>572</v>
      </c>
      <c r="D293" s="24" t="s">
        <v>16</v>
      </c>
      <c r="E293" s="24" t="s">
        <v>16</v>
      </c>
      <c r="F293" s="24" t="s">
        <v>16</v>
      </c>
      <c r="G293" s="25">
        <v>88147211.989999995</v>
      </c>
      <c r="H293" s="27" t="s">
        <v>34</v>
      </c>
      <c r="I293" s="25">
        <v>88147211.989999995</v>
      </c>
      <c r="J293" s="25">
        <v>9384337.3900000006</v>
      </c>
      <c r="K293" s="26">
        <v>10.646210104823986</v>
      </c>
      <c r="L293" s="25">
        <v>78756044.599999994</v>
      </c>
      <c r="M293" s="27" t="s">
        <v>34</v>
      </c>
      <c r="N293" s="25">
        <v>6830</v>
      </c>
      <c r="O293" s="27" t="s">
        <v>34</v>
      </c>
      <c r="P293" s="25">
        <v>78762874.599999994</v>
      </c>
    </row>
    <row r="294" spans="1:16" ht="24" x14ac:dyDescent="0.2">
      <c r="A294" s="28" t="s">
        <v>36</v>
      </c>
      <c r="B294" s="28" t="s">
        <v>38</v>
      </c>
      <c r="C294" s="28" t="s">
        <v>573</v>
      </c>
      <c r="D294" s="24" t="s">
        <v>41</v>
      </c>
      <c r="E294" s="24" t="s">
        <v>16</v>
      </c>
      <c r="F294" s="24" t="s">
        <v>16</v>
      </c>
      <c r="G294" s="25">
        <v>88147211.989999995</v>
      </c>
      <c r="H294" s="27" t="s">
        <v>34</v>
      </c>
      <c r="I294" s="25">
        <v>88147211.989999995</v>
      </c>
      <c r="J294" s="25">
        <v>9384337.3900000006</v>
      </c>
      <c r="K294" s="26">
        <v>10.646210104823986</v>
      </c>
      <c r="L294" s="25">
        <v>78756044.599999994</v>
      </c>
      <c r="M294" s="27" t="s">
        <v>34</v>
      </c>
      <c r="N294" s="25">
        <v>6830</v>
      </c>
      <c r="O294" s="27" t="s">
        <v>34</v>
      </c>
      <c r="P294" s="25">
        <v>78762874.599999994</v>
      </c>
    </row>
    <row r="295" spans="1:16" ht="24" x14ac:dyDescent="0.2">
      <c r="A295" s="28" t="s">
        <v>36</v>
      </c>
      <c r="B295" s="28" t="s">
        <v>38</v>
      </c>
      <c r="C295" s="28" t="s">
        <v>573</v>
      </c>
      <c r="D295" s="28" t="s">
        <v>42</v>
      </c>
      <c r="E295" s="29" t="s">
        <v>574</v>
      </c>
      <c r="F295" s="29" t="s">
        <v>575</v>
      </c>
      <c r="G295" s="25">
        <v>171200</v>
      </c>
      <c r="H295" s="27" t="s">
        <v>34</v>
      </c>
      <c r="I295" s="25">
        <v>171200</v>
      </c>
      <c r="J295" s="27" t="s">
        <v>34</v>
      </c>
      <c r="K295" s="27" t="s">
        <v>34</v>
      </c>
      <c r="L295" s="25">
        <v>171200</v>
      </c>
      <c r="M295" s="27" t="s">
        <v>34</v>
      </c>
      <c r="N295" s="27" t="s">
        <v>34</v>
      </c>
      <c r="O295" s="27" t="s">
        <v>34</v>
      </c>
      <c r="P295" s="25">
        <v>171200</v>
      </c>
    </row>
    <row r="296" spans="1:16" ht="24" x14ac:dyDescent="0.2">
      <c r="A296" s="28" t="s">
        <v>36</v>
      </c>
      <c r="B296" s="28" t="s">
        <v>38</v>
      </c>
      <c r="C296" s="28" t="s">
        <v>573</v>
      </c>
      <c r="D296" s="28" t="s">
        <v>42</v>
      </c>
      <c r="E296" s="29" t="s">
        <v>576</v>
      </c>
      <c r="F296" s="29" t="s">
        <v>577</v>
      </c>
      <c r="G296" s="25">
        <v>10430000</v>
      </c>
      <c r="H296" s="27" t="s">
        <v>34</v>
      </c>
      <c r="I296" s="25">
        <v>10430000</v>
      </c>
      <c r="J296" s="27" t="s">
        <v>34</v>
      </c>
      <c r="K296" s="27" t="s">
        <v>34</v>
      </c>
      <c r="L296" s="25">
        <v>10430000</v>
      </c>
      <c r="M296" s="27" t="s">
        <v>34</v>
      </c>
      <c r="N296" s="27" t="s">
        <v>34</v>
      </c>
      <c r="O296" s="27" t="s">
        <v>34</v>
      </c>
      <c r="P296" s="25">
        <v>10430000</v>
      </c>
    </row>
    <row r="297" spans="1:16" ht="24" x14ac:dyDescent="0.2">
      <c r="A297" s="28" t="s">
        <v>36</v>
      </c>
      <c r="B297" s="28" t="s">
        <v>38</v>
      </c>
      <c r="C297" s="28" t="s">
        <v>573</v>
      </c>
      <c r="D297" s="28" t="s">
        <v>42</v>
      </c>
      <c r="E297" s="29" t="s">
        <v>578</v>
      </c>
      <c r="F297" s="29" t="s">
        <v>579</v>
      </c>
      <c r="G297" s="25">
        <v>18999776</v>
      </c>
      <c r="H297" s="27" t="s">
        <v>34</v>
      </c>
      <c r="I297" s="25">
        <v>18999776</v>
      </c>
      <c r="J297" s="27" t="s">
        <v>34</v>
      </c>
      <c r="K297" s="27" t="s">
        <v>34</v>
      </c>
      <c r="L297" s="25">
        <v>18999776</v>
      </c>
      <c r="M297" s="27" t="s">
        <v>34</v>
      </c>
      <c r="N297" s="27" t="s">
        <v>34</v>
      </c>
      <c r="O297" s="27" t="s">
        <v>34</v>
      </c>
      <c r="P297" s="25">
        <v>18999776</v>
      </c>
    </row>
    <row r="298" spans="1:16" ht="24" x14ac:dyDescent="0.2">
      <c r="A298" s="28" t="s">
        <v>36</v>
      </c>
      <c r="B298" s="28" t="s">
        <v>38</v>
      </c>
      <c r="C298" s="28" t="s">
        <v>573</v>
      </c>
      <c r="D298" s="28" t="s">
        <v>42</v>
      </c>
      <c r="E298" s="29" t="s">
        <v>580</v>
      </c>
      <c r="F298" s="29" t="s">
        <v>581</v>
      </c>
      <c r="G298" s="25">
        <v>3240</v>
      </c>
      <c r="H298" s="27" t="s">
        <v>34</v>
      </c>
      <c r="I298" s="25">
        <v>3240</v>
      </c>
      <c r="J298" s="25">
        <v>3240</v>
      </c>
      <c r="K298" s="26">
        <v>100</v>
      </c>
      <c r="L298" s="25">
        <v>0</v>
      </c>
      <c r="M298" s="27" t="s">
        <v>34</v>
      </c>
      <c r="N298" s="27" t="s">
        <v>34</v>
      </c>
      <c r="O298" s="27" t="s">
        <v>34</v>
      </c>
      <c r="P298" s="25">
        <v>0</v>
      </c>
    </row>
    <row r="299" spans="1:16" ht="24" x14ac:dyDescent="0.2">
      <c r="A299" s="28" t="s">
        <v>36</v>
      </c>
      <c r="B299" s="28" t="s">
        <v>38</v>
      </c>
      <c r="C299" s="28" t="s">
        <v>573</v>
      </c>
      <c r="D299" s="28" t="s">
        <v>42</v>
      </c>
      <c r="E299" s="29" t="s">
        <v>582</v>
      </c>
      <c r="F299" s="29" t="s">
        <v>583</v>
      </c>
      <c r="G299" s="25">
        <v>391250</v>
      </c>
      <c r="H299" s="27" t="s">
        <v>34</v>
      </c>
      <c r="I299" s="25">
        <v>391250</v>
      </c>
      <c r="J299" s="27" t="s">
        <v>34</v>
      </c>
      <c r="K299" s="27" t="s">
        <v>34</v>
      </c>
      <c r="L299" s="25">
        <v>391250</v>
      </c>
      <c r="M299" s="27" t="s">
        <v>34</v>
      </c>
      <c r="N299" s="27" t="s">
        <v>34</v>
      </c>
      <c r="O299" s="27" t="s">
        <v>34</v>
      </c>
      <c r="P299" s="25">
        <v>391250</v>
      </c>
    </row>
    <row r="300" spans="1:16" ht="24" x14ac:dyDescent="0.2">
      <c r="A300" s="28" t="s">
        <v>36</v>
      </c>
      <c r="B300" s="28" t="s">
        <v>38</v>
      </c>
      <c r="C300" s="28" t="s">
        <v>573</v>
      </c>
      <c r="D300" s="28" t="s">
        <v>42</v>
      </c>
      <c r="E300" s="29" t="s">
        <v>584</v>
      </c>
      <c r="F300" s="29" t="s">
        <v>585</v>
      </c>
      <c r="G300" s="25">
        <v>3351700</v>
      </c>
      <c r="H300" s="27" t="s">
        <v>34</v>
      </c>
      <c r="I300" s="25">
        <v>3351700</v>
      </c>
      <c r="J300" s="27" t="s">
        <v>34</v>
      </c>
      <c r="K300" s="27" t="s">
        <v>34</v>
      </c>
      <c r="L300" s="25">
        <v>3351700</v>
      </c>
      <c r="M300" s="27" t="s">
        <v>34</v>
      </c>
      <c r="N300" s="27" t="s">
        <v>34</v>
      </c>
      <c r="O300" s="27" t="s">
        <v>34</v>
      </c>
      <c r="P300" s="25">
        <v>3351700</v>
      </c>
    </row>
    <row r="301" spans="1:16" ht="24" x14ac:dyDescent="0.2">
      <c r="A301" s="28" t="s">
        <v>36</v>
      </c>
      <c r="B301" s="28" t="s">
        <v>38</v>
      </c>
      <c r="C301" s="28" t="s">
        <v>573</v>
      </c>
      <c r="D301" s="28" t="s">
        <v>42</v>
      </c>
      <c r="E301" s="29" t="s">
        <v>586</v>
      </c>
      <c r="F301" s="29" t="s">
        <v>587</v>
      </c>
      <c r="G301" s="25">
        <v>447153</v>
      </c>
      <c r="H301" s="27" t="s">
        <v>34</v>
      </c>
      <c r="I301" s="25">
        <v>447153</v>
      </c>
      <c r="J301" s="27" t="s">
        <v>34</v>
      </c>
      <c r="K301" s="27" t="s">
        <v>34</v>
      </c>
      <c r="L301" s="25">
        <v>447153</v>
      </c>
      <c r="M301" s="27" t="s">
        <v>34</v>
      </c>
      <c r="N301" s="27" t="s">
        <v>34</v>
      </c>
      <c r="O301" s="27" t="s">
        <v>34</v>
      </c>
      <c r="P301" s="25">
        <v>447153</v>
      </c>
    </row>
    <row r="302" spans="1:16" ht="24" x14ac:dyDescent="0.2">
      <c r="A302" s="28" t="s">
        <v>36</v>
      </c>
      <c r="B302" s="28" t="s">
        <v>38</v>
      </c>
      <c r="C302" s="28" t="s">
        <v>573</v>
      </c>
      <c r="D302" s="28" t="s">
        <v>42</v>
      </c>
      <c r="E302" s="29" t="s">
        <v>588</v>
      </c>
      <c r="F302" s="29" t="s">
        <v>589</v>
      </c>
      <c r="G302" s="25">
        <v>880075</v>
      </c>
      <c r="H302" s="27" t="s">
        <v>34</v>
      </c>
      <c r="I302" s="25">
        <v>880075</v>
      </c>
      <c r="J302" s="27" t="s">
        <v>34</v>
      </c>
      <c r="K302" s="27" t="s">
        <v>34</v>
      </c>
      <c r="L302" s="25">
        <v>880075</v>
      </c>
      <c r="M302" s="27" t="s">
        <v>34</v>
      </c>
      <c r="N302" s="27" t="s">
        <v>34</v>
      </c>
      <c r="O302" s="27" t="s">
        <v>34</v>
      </c>
      <c r="P302" s="25">
        <v>880075</v>
      </c>
    </row>
    <row r="303" spans="1:16" ht="24" x14ac:dyDescent="0.2">
      <c r="A303" s="28" t="s">
        <v>36</v>
      </c>
      <c r="B303" s="28" t="s">
        <v>38</v>
      </c>
      <c r="C303" s="28" t="s">
        <v>573</v>
      </c>
      <c r="D303" s="28" t="s">
        <v>42</v>
      </c>
      <c r="E303" s="29" t="s">
        <v>590</v>
      </c>
      <c r="F303" s="29" t="s">
        <v>591</v>
      </c>
      <c r="G303" s="25">
        <v>38520</v>
      </c>
      <c r="H303" s="27" t="s">
        <v>34</v>
      </c>
      <c r="I303" s="25">
        <v>38520</v>
      </c>
      <c r="J303" s="25">
        <v>38520</v>
      </c>
      <c r="K303" s="26">
        <v>100</v>
      </c>
      <c r="L303" s="25">
        <v>0</v>
      </c>
      <c r="M303" s="27" t="s">
        <v>34</v>
      </c>
      <c r="N303" s="27" t="s">
        <v>34</v>
      </c>
      <c r="O303" s="27" t="s">
        <v>34</v>
      </c>
      <c r="P303" s="25">
        <v>0</v>
      </c>
    </row>
    <row r="304" spans="1:16" ht="24" x14ac:dyDescent="0.2">
      <c r="A304" s="28" t="s">
        <v>36</v>
      </c>
      <c r="B304" s="28" t="s">
        <v>38</v>
      </c>
      <c r="C304" s="28" t="s">
        <v>573</v>
      </c>
      <c r="D304" s="28" t="s">
        <v>42</v>
      </c>
      <c r="E304" s="29" t="s">
        <v>592</v>
      </c>
      <c r="F304" s="29" t="s">
        <v>593</v>
      </c>
      <c r="G304" s="25">
        <v>61875</v>
      </c>
      <c r="H304" s="27" t="s">
        <v>34</v>
      </c>
      <c r="I304" s="25">
        <v>61875</v>
      </c>
      <c r="J304" s="25">
        <v>61875</v>
      </c>
      <c r="K304" s="26">
        <v>100</v>
      </c>
      <c r="L304" s="25">
        <v>0</v>
      </c>
      <c r="M304" s="27" t="s">
        <v>34</v>
      </c>
      <c r="N304" s="27" t="s">
        <v>34</v>
      </c>
      <c r="O304" s="27" t="s">
        <v>34</v>
      </c>
      <c r="P304" s="25">
        <v>0</v>
      </c>
    </row>
    <row r="305" spans="1:16" ht="24" x14ac:dyDescent="0.2">
      <c r="A305" s="28" t="s">
        <v>36</v>
      </c>
      <c r="B305" s="28" t="s">
        <v>38</v>
      </c>
      <c r="C305" s="28" t="s">
        <v>573</v>
      </c>
      <c r="D305" s="28" t="s">
        <v>42</v>
      </c>
      <c r="E305" s="29" t="s">
        <v>594</v>
      </c>
      <c r="F305" s="29" t="s">
        <v>595</v>
      </c>
      <c r="G305" s="25">
        <v>3731250</v>
      </c>
      <c r="H305" s="27" t="s">
        <v>34</v>
      </c>
      <c r="I305" s="25">
        <v>3731250</v>
      </c>
      <c r="J305" s="25">
        <v>1741250</v>
      </c>
      <c r="K305" s="26">
        <v>46.666666666666664</v>
      </c>
      <c r="L305" s="25">
        <v>1990000</v>
      </c>
      <c r="M305" s="27" t="s">
        <v>34</v>
      </c>
      <c r="N305" s="27" t="s">
        <v>34</v>
      </c>
      <c r="O305" s="27" t="s">
        <v>34</v>
      </c>
      <c r="P305" s="25">
        <v>1990000</v>
      </c>
    </row>
    <row r="306" spans="1:16" ht="24" x14ac:dyDescent="0.2">
      <c r="A306" s="28" t="s">
        <v>36</v>
      </c>
      <c r="B306" s="28" t="s">
        <v>38</v>
      </c>
      <c r="C306" s="28" t="s">
        <v>573</v>
      </c>
      <c r="D306" s="28" t="s">
        <v>42</v>
      </c>
      <c r="E306" s="29" t="s">
        <v>596</v>
      </c>
      <c r="F306" s="29" t="s">
        <v>597</v>
      </c>
      <c r="G306" s="25">
        <v>128400</v>
      </c>
      <c r="H306" s="27" t="s">
        <v>34</v>
      </c>
      <c r="I306" s="25">
        <v>128400</v>
      </c>
      <c r="J306" s="25">
        <v>128400</v>
      </c>
      <c r="K306" s="26">
        <v>100</v>
      </c>
      <c r="L306" s="25">
        <v>0</v>
      </c>
      <c r="M306" s="27" t="s">
        <v>34</v>
      </c>
      <c r="N306" s="27" t="s">
        <v>34</v>
      </c>
      <c r="O306" s="27" t="s">
        <v>34</v>
      </c>
      <c r="P306" s="25">
        <v>0</v>
      </c>
    </row>
    <row r="307" spans="1:16" ht="24" x14ac:dyDescent="0.2">
      <c r="A307" s="28" t="s">
        <v>36</v>
      </c>
      <c r="B307" s="28" t="s">
        <v>38</v>
      </c>
      <c r="C307" s="28" t="s">
        <v>573</v>
      </c>
      <c r="D307" s="28" t="s">
        <v>42</v>
      </c>
      <c r="E307" s="29" t="s">
        <v>598</v>
      </c>
      <c r="F307" s="29" t="s">
        <v>599</v>
      </c>
      <c r="G307" s="25">
        <v>10351200</v>
      </c>
      <c r="H307" s="27" t="s">
        <v>34</v>
      </c>
      <c r="I307" s="25">
        <v>10351200</v>
      </c>
      <c r="J307" s="27" t="s">
        <v>34</v>
      </c>
      <c r="K307" s="27" t="s">
        <v>34</v>
      </c>
      <c r="L307" s="25">
        <v>10351200</v>
      </c>
      <c r="M307" s="27" t="s">
        <v>34</v>
      </c>
      <c r="N307" s="27" t="s">
        <v>34</v>
      </c>
      <c r="O307" s="27" t="s">
        <v>34</v>
      </c>
      <c r="P307" s="25">
        <v>10351200</v>
      </c>
    </row>
    <row r="308" spans="1:16" ht="24" x14ac:dyDescent="0.2">
      <c r="A308" s="28" t="s">
        <v>36</v>
      </c>
      <c r="B308" s="28" t="s">
        <v>38</v>
      </c>
      <c r="C308" s="28" t="s">
        <v>573</v>
      </c>
      <c r="D308" s="28" t="s">
        <v>42</v>
      </c>
      <c r="E308" s="29" t="s">
        <v>600</v>
      </c>
      <c r="F308" s="29" t="s">
        <v>601</v>
      </c>
      <c r="G308" s="25">
        <v>4120870</v>
      </c>
      <c r="H308" s="27" t="s">
        <v>34</v>
      </c>
      <c r="I308" s="25">
        <v>4120870</v>
      </c>
      <c r="J308" s="25">
        <v>929474</v>
      </c>
      <c r="K308" s="26">
        <v>22.555285655698917</v>
      </c>
      <c r="L308" s="25">
        <v>3191396</v>
      </c>
      <c r="M308" s="27" t="s">
        <v>34</v>
      </c>
      <c r="N308" s="27" t="s">
        <v>34</v>
      </c>
      <c r="O308" s="27" t="s">
        <v>34</v>
      </c>
      <c r="P308" s="25">
        <v>3191396</v>
      </c>
    </row>
    <row r="309" spans="1:16" ht="24" x14ac:dyDescent="0.2">
      <c r="A309" s="28" t="s">
        <v>36</v>
      </c>
      <c r="B309" s="28" t="s">
        <v>38</v>
      </c>
      <c r="C309" s="28" t="s">
        <v>573</v>
      </c>
      <c r="D309" s="28" t="s">
        <v>42</v>
      </c>
      <c r="E309" s="29" t="s">
        <v>602</v>
      </c>
      <c r="F309" s="29" t="s">
        <v>603</v>
      </c>
      <c r="G309" s="25">
        <v>378994</v>
      </c>
      <c r="H309" s="27" t="s">
        <v>34</v>
      </c>
      <c r="I309" s="25">
        <v>378994</v>
      </c>
      <c r="J309" s="27" t="s">
        <v>34</v>
      </c>
      <c r="K309" s="27" t="s">
        <v>34</v>
      </c>
      <c r="L309" s="25">
        <v>378994</v>
      </c>
      <c r="M309" s="27" t="s">
        <v>34</v>
      </c>
      <c r="N309" s="27" t="s">
        <v>34</v>
      </c>
      <c r="O309" s="27" t="s">
        <v>34</v>
      </c>
      <c r="P309" s="25">
        <v>378994</v>
      </c>
    </row>
    <row r="310" spans="1:16" ht="24" x14ac:dyDescent="0.2">
      <c r="A310" s="28" t="s">
        <v>36</v>
      </c>
      <c r="B310" s="28" t="s">
        <v>38</v>
      </c>
      <c r="C310" s="28" t="s">
        <v>573</v>
      </c>
      <c r="D310" s="28" t="s">
        <v>42</v>
      </c>
      <c r="E310" s="29" t="s">
        <v>604</v>
      </c>
      <c r="F310" s="29" t="s">
        <v>605</v>
      </c>
      <c r="G310" s="25">
        <v>747181</v>
      </c>
      <c r="H310" s="27" t="s">
        <v>34</v>
      </c>
      <c r="I310" s="25">
        <v>747181</v>
      </c>
      <c r="J310" s="27" t="s">
        <v>34</v>
      </c>
      <c r="K310" s="27" t="s">
        <v>34</v>
      </c>
      <c r="L310" s="25">
        <v>747181</v>
      </c>
      <c r="M310" s="27" t="s">
        <v>34</v>
      </c>
      <c r="N310" s="25">
        <v>0</v>
      </c>
      <c r="O310" s="27" t="s">
        <v>34</v>
      </c>
      <c r="P310" s="25">
        <v>747181</v>
      </c>
    </row>
    <row r="311" spans="1:16" ht="24" x14ac:dyDescent="0.2">
      <c r="A311" s="28" t="s">
        <v>36</v>
      </c>
      <c r="B311" s="28" t="s">
        <v>38</v>
      </c>
      <c r="C311" s="28" t="s">
        <v>573</v>
      </c>
      <c r="D311" s="28" t="s">
        <v>42</v>
      </c>
      <c r="E311" s="29" t="s">
        <v>606</v>
      </c>
      <c r="F311" s="29" t="s">
        <v>54</v>
      </c>
      <c r="G311" s="25">
        <v>3321140.05</v>
      </c>
      <c r="H311" s="27" t="s">
        <v>34</v>
      </c>
      <c r="I311" s="25">
        <v>3321140.05</v>
      </c>
      <c r="J311" s="25">
        <v>3078300.45</v>
      </c>
      <c r="K311" s="26">
        <v>92.688065051637921</v>
      </c>
      <c r="L311" s="25">
        <v>236009.60000000001</v>
      </c>
      <c r="M311" s="27" t="s">
        <v>34</v>
      </c>
      <c r="N311" s="25">
        <v>6830</v>
      </c>
      <c r="O311" s="27" t="s">
        <v>34</v>
      </c>
      <c r="P311" s="25">
        <v>242839.6</v>
      </c>
    </row>
    <row r="312" spans="1:16" ht="24" x14ac:dyDescent="0.2">
      <c r="A312" s="28" t="s">
        <v>36</v>
      </c>
      <c r="B312" s="28" t="s">
        <v>38</v>
      </c>
      <c r="C312" s="28" t="s">
        <v>573</v>
      </c>
      <c r="D312" s="28" t="s">
        <v>42</v>
      </c>
      <c r="E312" s="29" t="s">
        <v>607</v>
      </c>
      <c r="F312" s="29" t="s">
        <v>608</v>
      </c>
      <c r="G312" s="25">
        <v>24140</v>
      </c>
      <c r="H312" s="27" t="s">
        <v>34</v>
      </c>
      <c r="I312" s="25">
        <v>24140</v>
      </c>
      <c r="J312" s="27" t="s">
        <v>34</v>
      </c>
      <c r="K312" s="27" t="s">
        <v>34</v>
      </c>
      <c r="L312" s="25">
        <v>24140</v>
      </c>
      <c r="M312" s="27" t="s">
        <v>34</v>
      </c>
      <c r="N312" s="27" t="s">
        <v>34</v>
      </c>
      <c r="O312" s="27" t="s">
        <v>34</v>
      </c>
      <c r="P312" s="25">
        <v>24140</v>
      </c>
    </row>
    <row r="313" spans="1:16" ht="24" x14ac:dyDescent="0.2">
      <c r="A313" s="28" t="s">
        <v>36</v>
      </c>
      <c r="B313" s="28" t="s">
        <v>38</v>
      </c>
      <c r="C313" s="28" t="s">
        <v>573</v>
      </c>
      <c r="D313" s="28" t="s">
        <v>42</v>
      </c>
      <c r="E313" s="29" t="s">
        <v>609</v>
      </c>
      <c r="F313" s="29" t="s">
        <v>610</v>
      </c>
      <c r="G313" s="25">
        <v>15580</v>
      </c>
      <c r="H313" s="27" t="s">
        <v>34</v>
      </c>
      <c r="I313" s="25">
        <v>15580</v>
      </c>
      <c r="J313" s="27" t="s">
        <v>34</v>
      </c>
      <c r="K313" s="27" t="s">
        <v>34</v>
      </c>
      <c r="L313" s="25">
        <v>15580</v>
      </c>
      <c r="M313" s="27" t="s">
        <v>34</v>
      </c>
      <c r="N313" s="27" t="s">
        <v>34</v>
      </c>
      <c r="O313" s="27" t="s">
        <v>34</v>
      </c>
      <c r="P313" s="25">
        <v>15580</v>
      </c>
    </row>
    <row r="314" spans="1:16" ht="24" x14ac:dyDescent="0.2">
      <c r="A314" s="28" t="s">
        <v>36</v>
      </c>
      <c r="B314" s="28" t="s">
        <v>38</v>
      </c>
      <c r="C314" s="28" t="s">
        <v>573</v>
      </c>
      <c r="D314" s="28" t="s">
        <v>42</v>
      </c>
      <c r="E314" s="29" t="s">
        <v>611</v>
      </c>
      <c r="F314" s="29" t="s">
        <v>612</v>
      </c>
      <c r="G314" s="25">
        <v>877400</v>
      </c>
      <c r="H314" s="27" t="s">
        <v>34</v>
      </c>
      <c r="I314" s="25">
        <v>877400</v>
      </c>
      <c r="J314" s="27" t="s">
        <v>34</v>
      </c>
      <c r="K314" s="27" t="s">
        <v>34</v>
      </c>
      <c r="L314" s="25">
        <v>877400</v>
      </c>
      <c r="M314" s="27" t="s">
        <v>34</v>
      </c>
      <c r="N314" s="27" t="s">
        <v>34</v>
      </c>
      <c r="O314" s="27" t="s">
        <v>34</v>
      </c>
      <c r="P314" s="25">
        <v>877400</v>
      </c>
    </row>
    <row r="315" spans="1:16" ht="24" x14ac:dyDescent="0.2">
      <c r="A315" s="28" t="s">
        <v>36</v>
      </c>
      <c r="B315" s="28" t="s">
        <v>38</v>
      </c>
      <c r="C315" s="28" t="s">
        <v>573</v>
      </c>
      <c r="D315" s="28" t="s">
        <v>42</v>
      </c>
      <c r="E315" s="29" t="s">
        <v>613</v>
      </c>
      <c r="F315" s="29" t="s">
        <v>614</v>
      </c>
      <c r="G315" s="25">
        <v>298032</v>
      </c>
      <c r="H315" s="27" t="s">
        <v>34</v>
      </c>
      <c r="I315" s="25">
        <v>298032</v>
      </c>
      <c r="J315" s="27" t="s">
        <v>34</v>
      </c>
      <c r="K315" s="27" t="s">
        <v>34</v>
      </c>
      <c r="L315" s="25">
        <v>298032</v>
      </c>
      <c r="M315" s="27" t="s">
        <v>34</v>
      </c>
      <c r="N315" s="27" t="s">
        <v>34</v>
      </c>
      <c r="O315" s="27" t="s">
        <v>34</v>
      </c>
      <c r="P315" s="25">
        <v>298032</v>
      </c>
    </row>
    <row r="316" spans="1:16" ht="24" x14ac:dyDescent="0.2">
      <c r="A316" s="28" t="s">
        <v>36</v>
      </c>
      <c r="B316" s="28" t="s">
        <v>38</v>
      </c>
      <c r="C316" s="28" t="s">
        <v>573</v>
      </c>
      <c r="D316" s="28" t="s">
        <v>42</v>
      </c>
      <c r="E316" s="29" t="s">
        <v>615</v>
      </c>
      <c r="F316" s="29" t="s">
        <v>616</v>
      </c>
      <c r="G316" s="25">
        <v>220428</v>
      </c>
      <c r="H316" s="27" t="s">
        <v>34</v>
      </c>
      <c r="I316" s="25">
        <v>220428</v>
      </c>
      <c r="J316" s="27" t="s">
        <v>34</v>
      </c>
      <c r="K316" s="27" t="s">
        <v>34</v>
      </c>
      <c r="L316" s="25">
        <v>220428</v>
      </c>
      <c r="M316" s="27" t="s">
        <v>34</v>
      </c>
      <c r="N316" s="27" t="s">
        <v>34</v>
      </c>
      <c r="O316" s="27" t="s">
        <v>34</v>
      </c>
      <c r="P316" s="25">
        <v>220428</v>
      </c>
    </row>
    <row r="317" spans="1:16" ht="24" x14ac:dyDescent="0.2">
      <c r="A317" s="28" t="s">
        <v>36</v>
      </c>
      <c r="B317" s="28" t="s">
        <v>38</v>
      </c>
      <c r="C317" s="28" t="s">
        <v>573</v>
      </c>
      <c r="D317" s="28" t="s">
        <v>42</v>
      </c>
      <c r="E317" s="29" t="s">
        <v>617</v>
      </c>
      <c r="F317" s="29" t="s">
        <v>618</v>
      </c>
      <c r="G317" s="25">
        <v>19000</v>
      </c>
      <c r="H317" s="27" t="s">
        <v>34</v>
      </c>
      <c r="I317" s="25">
        <v>19000</v>
      </c>
      <c r="J317" s="27" t="s">
        <v>34</v>
      </c>
      <c r="K317" s="27" t="s">
        <v>34</v>
      </c>
      <c r="L317" s="25">
        <v>19000</v>
      </c>
      <c r="M317" s="27" t="s">
        <v>34</v>
      </c>
      <c r="N317" s="27" t="s">
        <v>34</v>
      </c>
      <c r="O317" s="27" t="s">
        <v>34</v>
      </c>
      <c r="P317" s="25">
        <v>19000</v>
      </c>
    </row>
    <row r="318" spans="1:16" ht="24" x14ac:dyDescent="0.2">
      <c r="A318" s="28" t="s">
        <v>36</v>
      </c>
      <c r="B318" s="28" t="s">
        <v>38</v>
      </c>
      <c r="C318" s="28" t="s">
        <v>573</v>
      </c>
      <c r="D318" s="28" t="s">
        <v>42</v>
      </c>
      <c r="E318" s="29" t="s">
        <v>619</v>
      </c>
      <c r="F318" s="29" t="s">
        <v>620</v>
      </c>
      <c r="G318" s="25">
        <v>62352</v>
      </c>
      <c r="H318" s="27" t="s">
        <v>34</v>
      </c>
      <c r="I318" s="25">
        <v>62352</v>
      </c>
      <c r="J318" s="27" t="s">
        <v>34</v>
      </c>
      <c r="K318" s="27" t="s">
        <v>34</v>
      </c>
      <c r="L318" s="25">
        <v>62352</v>
      </c>
      <c r="M318" s="27" t="s">
        <v>34</v>
      </c>
      <c r="N318" s="27" t="s">
        <v>34</v>
      </c>
      <c r="O318" s="27" t="s">
        <v>34</v>
      </c>
      <c r="P318" s="25">
        <v>62352</v>
      </c>
    </row>
    <row r="319" spans="1:16" ht="24" x14ac:dyDescent="0.2">
      <c r="A319" s="28" t="s">
        <v>36</v>
      </c>
      <c r="B319" s="28" t="s">
        <v>38</v>
      </c>
      <c r="C319" s="28" t="s">
        <v>573</v>
      </c>
      <c r="D319" s="28" t="s">
        <v>42</v>
      </c>
      <c r="E319" s="29" t="s">
        <v>621</v>
      </c>
      <c r="F319" s="29" t="s">
        <v>622</v>
      </c>
      <c r="G319" s="25">
        <v>81634</v>
      </c>
      <c r="H319" s="27" t="s">
        <v>34</v>
      </c>
      <c r="I319" s="25">
        <v>81634</v>
      </c>
      <c r="J319" s="27" t="s">
        <v>34</v>
      </c>
      <c r="K319" s="27" t="s">
        <v>34</v>
      </c>
      <c r="L319" s="25">
        <v>81634</v>
      </c>
      <c r="M319" s="27" t="s">
        <v>34</v>
      </c>
      <c r="N319" s="27" t="s">
        <v>34</v>
      </c>
      <c r="O319" s="27" t="s">
        <v>34</v>
      </c>
      <c r="P319" s="25">
        <v>81634</v>
      </c>
    </row>
    <row r="320" spans="1:16" ht="24" x14ac:dyDescent="0.2">
      <c r="A320" s="28" t="s">
        <v>36</v>
      </c>
      <c r="B320" s="28" t="s">
        <v>38</v>
      </c>
      <c r="C320" s="28" t="s">
        <v>573</v>
      </c>
      <c r="D320" s="28" t="s">
        <v>42</v>
      </c>
      <c r="E320" s="29" t="s">
        <v>623</v>
      </c>
      <c r="F320" s="29" t="s">
        <v>624</v>
      </c>
      <c r="G320" s="25">
        <v>11760</v>
      </c>
      <c r="H320" s="27" t="s">
        <v>34</v>
      </c>
      <c r="I320" s="25">
        <v>11760</v>
      </c>
      <c r="J320" s="27" t="s">
        <v>34</v>
      </c>
      <c r="K320" s="27" t="s">
        <v>34</v>
      </c>
      <c r="L320" s="25">
        <v>11760</v>
      </c>
      <c r="M320" s="27" t="s">
        <v>34</v>
      </c>
      <c r="N320" s="27" t="s">
        <v>34</v>
      </c>
      <c r="O320" s="27" t="s">
        <v>34</v>
      </c>
      <c r="P320" s="25">
        <v>11760</v>
      </c>
    </row>
    <row r="321" spans="1:16" ht="24" x14ac:dyDescent="0.2">
      <c r="A321" s="28" t="s">
        <v>36</v>
      </c>
      <c r="B321" s="28" t="s">
        <v>38</v>
      </c>
      <c r="C321" s="28" t="s">
        <v>573</v>
      </c>
      <c r="D321" s="28" t="s">
        <v>42</v>
      </c>
      <c r="E321" s="29" t="s">
        <v>625</v>
      </c>
      <c r="F321" s="29" t="s">
        <v>626</v>
      </c>
      <c r="G321" s="25">
        <v>147852</v>
      </c>
      <c r="H321" s="27" t="s">
        <v>34</v>
      </c>
      <c r="I321" s="25">
        <v>147852</v>
      </c>
      <c r="J321" s="27" t="s">
        <v>34</v>
      </c>
      <c r="K321" s="27" t="s">
        <v>34</v>
      </c>
      <c r="L321" s="25">
        <v>147852</v>
      </c>
      <c r="M321" s="27" t="s">
        <v>34</v>
      </c>
      <c r="N321" s="27" t="s">
        <v>34</v>
      </c>
      <c r="O321" s="27" t="s">
        <v>34</v>
      </c>
      <c r="P321" s="25">
        <v>147852</v>
      </c>
    </row>
    <row r="322" spans="1:16" ht="24" x14ac:dyDescent="0.2">
      <c r="A322" s="28" t="s">
        <v>36</v>
      </c>
      <c r="B322" s="28" t="s">
        <v>38</v>
      </c>
      <c r="C322" s="28" t="s">
        <v>573</v>
      </c>
      <c r="D322" s="28" t="s">
        <v>42</v>
      </c>
      <c r="E322" s="29" t="s">
        <v>627</v>
      </c>
      <c r="F322" s="29" t="s">
        <v>628</v>
      </c>
      <c r="G322" s="25">
        <v>33852</v>
      </c>
      <c r="H322" s="27" t="s">
        <v>34</v>
      </c>
      <c r="I322" s="25">
        <v>33852</v>
      </c>
      <c r="J322" s="27" t="s">
        <v>34</v>
      </c>
      <c r="K322" s="27" t="s">
        <v>34</v>
      </c>
      <c r="L322" s="25">
        <v>33852</v>
      </c>
      <c r="M322" s="27" t="s">
        <v>34</v>
      </c>
      <c r="N322" s="27" t="s">
        <v>34</v>
      </c>
      <c r="O322" s="27" t="s">
        <v>34</v>
      </c>
      <c r="P322" s="25">
        <v>33852</v>
      </c>
    </row>
    <row r="323" spans="1:16" ht="24" x14ac:dyDescent="0.2">
      <c r="A323" s="28" t="s">
        <v>36</v>
      </c>
      <c r="B323" s="28" t="s">
        <v>38</v>
      </c>
      <c r="C323" s="28" t="s">
        <v>573</v>
      </c>
      <c r="D323" s="28" t="s">
        <v>42</v>
      </c>
      <c r="E323" s="29" t="s">
        <v>629</v>
      </c>
      <c r="F323" s="29" t="s">
        <v>630</v>
      </c>
      <c r="G323" s="25">
        <v>17132</v>
      </c>
      <c r="H323" s="27" t="s">
        <v>34</v>
      </c>
      <c r="I323" s="25">
        <v>17132</v>
      </c>
      <c r="J323" s="27" t="s">
        <v>34</v>
      </c>
      <c r="K323" s="27" t="s">
        <v>34</v>
      </c>
      <c r="L323" s="25">
        <v>17132</v>
      </c>
      <c r="M323" s="27" t="s">
        <v>34</v>
      </c>
      <c r="N323" s="27" t="s">
        <v>34</v>
      </c>
      <c r="O323" s="27" t="s">
        <v>34</v>
      </c>
      <c r="P323" s="25">
        <v>17132</v>
      </c>
    </row>
    <row r="324" spans="1:16" ht="24" x14ac:dyDescent="0.2">
      <c r="A324" s="28" t="s">
        <v>36</v>
      </c>
      <c r="B324" s="28" t="s">
        <v>38</v>
      </c>
      <c r="C324" s="28" t="s">
        <v>573</v>
      </c>
      <c r="D324" s="28" t="s">
        <v>42</v>
      </c>
      <c r="E324" s="29" t="s">
        <v>631</v>
      </c>
      <c r="F324" s="29" t="s">
        <v>632</v>
      </c>
      <c r="G324" s="25">
        <v>204253</v>
      </c>
      <c r="H324" s="27" t="s">
        <v>34</v>
      </c>
      <c r="I324" s="25">
        <v>204253</v>
      </c>
      <c r="J324" s="27" t="s">
        <v>34</v>
      </c>
      <c r="K324" s="27" t="s">
        <v>34</v>
      </c>
      <c r="L324" s="25">
        <v>204253</v>
      </c>
      <c r="M324" s="27" t="s">
        <v>34</v>
      </c>
      <c r="N324" s="27" t="s">
        <v>34</v>
      </c>
      <c r="O324" s="27" t="s">
        <v>34</v>
      </c>
      <c r="P324" s="25">
        <v>204253</v>
      </c>
    </row>
    <row r="325" spans="1:16" ht="24" x14ac:dyDescent="0.2">
      <c r="A325" s="28" t="s">
        <v>36</v>
      </c>
      <c r="B325" s="28" t="s">
        <v>38</v>
      </c>
      <c r="C325" s="28" t="s">
        <v>573</v>
      </c>
      <c r="D325" s="28" t="s">
        <v>42</v>
      </c>
      <c r="E325" s="29" t="s">
        <v>633</v>
      </c>
      <c r="F325" s="29" t="s">
        <v>634</v>
      </c>
      <c r="G325" s="25">
        <v>298000</v>
      </c>
      <c r="H325" s="27" t="s">
        <v>34</v>
      </c>
      <c r="I325" s="25">
        <v>298000</v>
      </c>
      <c r="J325" s="27" t="s">
        <v>34</v>
      </c>
      <c r="K325" s="27" t="s">
        <v>34</v>
      </c>
      <c r="L325" s="25">
        <v>298000</v>
      </c>
      <c r="M325" s="27" t="s">
        <v>34</v>
      </c>
      <c r="N325" s="27" t="s">
        <v>34</v>
      </c>
      <c r="O325" s="27" t="s">
        <v>34</v>
      </c>
      <c r="P325" s="25">
        <v>298000</v>
      </c>
    </row>
    <row r="326" spans="1:16" ht="24" x14ac:dyDescent="0.2">
      <c r="A326" s="28" t="s">
        <v>36</v>
      </c>
      <c r="B326" s="28" t="s">
        <v>38</v>
      </c>
      <c r="C326" s="28" t="s">
        <v>573</v>
      </c>
      <c r="D326" s="28" t="s">
        <v>42</v>
      </c>
      <c r="E326" s="29" t="s">
        <v>635</v>
      </c>
      <c r="F326" s="29" t="s">
        <v>636</v>
      </c>
      <c r="G326" s="25">
        <v>95904</v>
      </c>
      <c r="H326" s="27" t="s">
        <v>34</v>
      </c>
      <c r="I326" s="25">
        <v>95904</v>
      </c>
      <c r="J326" s="27" t="s">
        <v>34</v>
      </c>
      <c r="K326" s="27" t="s">
        <v>34</v>
      </c>
      <c r="L326" s="25">
        <v>95904</v>
      </c>
      <c r="M326" s="27" t="s">
        <v>34</v>
      </c>
      <c r="N326" s="27" t="s">
        <v>34</v>
      </c>
      <c r="O326" s="27" t="s">
        <v>34</v>
      </c>
      <c r="P326" s="25">
        <v>95904</v>
      </c>
    </row>
    <row r="327" spans="1:16" ht="24" x14ac:dyDescent="0.2">
      <c r="A327" s="28" t="s">
        <v>36</v>
      </c>
      <c r="B327" s="28" t="s">
        <v>38</v>
      </c>
      <c r="C327" s="28" t="s">
        <v>573</v>
      </c>
      <c r="D327" s="28" t="s">
        <v>42</v>
      </c>
      <c r="E327" s="29" t="s">
        <v>637</v>
      </c>
      <c r="F327" s="29" t="s">
        <v>638</v>
      </c>
      <c r="G327" s="25">
        <v>2567</v>
      </c>
      <c r="H327" s="27" t="s">
        <v>34</v>
      </c>
      <c r="I327" s="25">
        <v>2567</v>
      </c>
      <c r="J327" s="27" t="s">
        <v>34</v>
      </c>
      <c r="K327" s="27" t="s">
        <v>34</v>
      </c>
      <c r="L327" s="25">
        <v>2567</v>
      </c>
      <c r="M327" s="27" t="s">
        <v>34</v>
      </c>
      <c r="N327" s="27" t="s">
        <v>34</v>
      </c>
      <c r="O327" s="27" t="s">
        <v>34</v>
      </c>
      <c r="P327" s="25">
        <v>2567</v>
      </c>
    </row>
    <row r="328" spans="1:16" ht="24" x14ac:dyDescent="0.2">
      <c r="A328" s="28" t="s">
        <v>36</v>
      </c>
      <c r="B328" s="28" t="s">
        <v>38</v>
      </c>
      <c r="C328" s="28" t="s">
        <v>573</v>
      </c>
      <c r="D328" s="28" t="s">
        <v>42</v>
      </c>
      <c r="E328" s="29" t="s">
        <v>639</v>
      </c>
      <c r="F328" s="29" t="s">
        <v>640</v>
      </c>
      <c r="G328" s="25">
        <v>125840</v>
      </c>
      <c r="H328" s="27" t="s">
        <v>34</v>
      </c>
      <c r="I328" s="25">
        <v>125840</v>
      </c>
      <c r="J328" s="27" t="s">
        <v>34</v>
      </c>
      <c r="K328" s="27" t="s">
        <v>34</v>
      </c>
      <c r="L328" s="25">
        <v>125840</v>
      </c>
      <c r="M328" s="27" t="s">
        <v>34</v>
      </c>
      <c r="N328" s="27" t="s">
        <v>34</v>
      </c>
      <c r="O328" s="27" t="s">
        <v>34</v>
      </c>
      <c r="P328" s="25">
        <v>125840</v>
      </c>
    </row>
    <row r="329" spans="1:16" ht="24" x14ac:dyDescent="0.2">
      <c r="A329" s="28" t="s">
        <v>36</v>
      </c>
      <c r="B329" s="28" t="s">
        <v>38</v>
      </c>
      <c r="C329" s="28" t="s">
        <v>573</v>
      </c>
      <c r="D329" s="28" t="s">
        <v>42</v>
      </c>
      <c r="E329" s="29" t="s">
        <v>641</v>
      </c>
      <c r="F329" s="29" t="s">
        <v>642</v>
      </c>
      <c r="G329" s="25">
        <v>544674</v>
      </c>
      <c r="H329" s="27" t="s">
        <v>34</v>
      </c>
      <c r="I329" s="25">
        <v>544674</v>
      </c>
      <c r="J329" s="27" t="s">
        <v>34</v>
      </c>
      <c r="K329" s="27" t="s">
        <v>34</v>
      </c>
      <c r="L329" s="25">
        <v>544674</v>
      </c>
      <c r="M329" s="27" t="s">
        <v>34</v>
      </c>
      <c r="N329" s="27" t="s">
        <v>34</v>
      </c>
      <c r="O329" s="27" t="s">
        <v>34</v>
      </c>
      <c r="P329" s="25">
        <v>544674</v>
      </c>
    </row>
    <row r="330" spans="1:16" ht="24" x14ac:dyDescent="0.2">
      <c r="A330" s="28" t="s">
        <v>36</v>
      </c>
      <c r="B330" s="28" t="s">
        <v>38</v>
      </c>
      <c r="C330" s="28" t="s">
        <v>573</v>
      </c>
      <c r="D330" s="28" t="s">
        <v>42</v>
      </c>
      <c r="E330" s="29" t="s">
        <v>643</v>
      </c>
      <c r="F330" s="29" t="s">
        <v>644</v>
      </c>
      <c r="G330" s="25">
        <v>90950</v>
      </c>
      <c r="H330" s="27" t="s">
        <v>34</v>
      </c>
      <c r="I330" s="25">
        <v>90950</v>
      </c>
      <c r="J330" s="27" t="s">
        <v>34</v>
      </c>
      <c r="K330" s="27" t="s">
        <v>34</v>
      </c>
      <c r="L330" s="25">
        <v>90950</v>
      </c>
      <c r="M330" s="27" t="s">
        <v>34</v>
      </c>
      <c r="N330" s="27" t="s">
        <v>34</v>
      </c>
      <c r="O330" s="27" t="s">
        <v>34</v>
      </c>
      <c r="P330" s="25">
        <v>90950</v>
      </c>
    </row>
    <row r="331" spans="1:16" ht="24" x14ac:dyDescent="0.2">
      <c r="A331" s="28" t="s">
        <v>36</v>
      </c>
      <c r="B331" s="28" t="s">
        <v>38</v>
      </c>
      <c r="C331" s="28" t="s">
        <v>573</v>
      </c>
      <c r="D331" s="28" t="s">
        <v>42</v>
      </c>
      <c r="E331" s="29" t="s">
        <v>645</v>
      </c>
      <c r="F331" s="29" t="s">
        <v>646</v>
      </c>
      <c r="G331" s="25">
        <v>149800</v>
      </c>
      <c r="H331" s="27" t="s">
        <v>34</v>
      </c>
      <c r="I331" s="25">
        <v>149800</v>
      </c>
      <c r="J331" s="27" t="s">
        <v>34</v>
      </c>
      <c r="K331" s="27" t="s">
        <v>34</v>
      </c>
      <c r="L331" s="25">
        <v>149800</v>
      </c>
      <c r="M331" s="27" t="s">
        <v>34</v>
      </c>
      <c r="N331" s="27" t="s">
        <v>34</v>
      </c>
      <c r="O331" s="27" t="s">
        <v>34</v>
      </c>
      <c r="P331" s="25">
        <v>149800</v>
      </c>
    </row>
    <row r="332" spans="1:16" ht="24" x14ac:dyDescent="0.2">
      <c r="A332" s="28" t="s">
        <v>36</v>
      </c>
      <c r="B332" s="28" t="s">
        <v>38</v>
      </c>
      <c r="C332" s="28" t="s">
        <v>573</v>
      </c>
      <c r="D332" s="28" t="s">
        <v>42</v>
      </c>
      <c r="E332" s="29" t="s">
        <v>647</v>
      </c>
      <c r="F332" s="29" t="s">
        <v>648</v>
      </c>
      <c r="G332" s="25">
        <v>51360</v>
      </c>
      <c r="H332" s="27" t="s">
        <v>34</v>
      </c>
      <c r="I332" s="25">
        <v>51360</v>
      </c>
      <c r="J332" s="27" t="s">
        <v>34</v>
      </c>
      <c r="K332" s="27" t="s">
        <v>34</v>
      </c>
      <c r="L332" s="25">
        <v>51360</v>
      </c>
      <c r="M332" s="27" t="s">
        <v>34</v>
      </c>
      <c r="N332" s="27" t="s">
        <v>34</v>
      </c>
      <c r="O332" s="27" t="s">
        <v>34</v>
      </c>
      <c r="P332" s="25">
        <v>51360</v>
      </c>
    </row>
    <row r="333" spans="1:16" ht="24" x14ac:dyDescent="0.2">
      <c r="A333" s="28" t="s">
        <v>36</v>
      </c>
      <c r="B333" s="28" t="s">
        <v>38</v>
      </c>
      <c r="C333" s="28" t="s">
        <v>573</v>
      </c>
      <c r="D333" s="28" t="s">
        <v>42</v>
      </c>
      <c r="E333" s="29" t="s">
        <v>649</v>
      </c>
      <c r="F333" s="29" t="s">
        <v>650</v>
      </c>
      <c r="G333" s="25">
        <v>55640</v>
      </c>
      <c r="H333" s="27" t="s">
        <v>34</v>
      </c>
      <c r="I333" s="25">
        <v>55640</v>
      </c>
      <c r="J333" s="25">
        <v>55640</v>
      </c>
      <c r="K333" s="26">
        <v>100</v>
      </c>
      <c r="L333" s="25">
        <v>0</v>
      </c>
      <c r="M333" s="27" t="s">
        <v>34</v>
      </c>
      <c r="N333" s="27" t="s">
        <v>34</v>
      </c>
      <c r="O333" s="27" t="s">
        <v>34</v>
      </c>
      <c r="P333" s="25">
        <v>0</v>
      </c>
    </row>
    <row r="334" spans="1:16" ht="24" x14ac:dyDescent="0.2">
      <c r="A334" s="28" t="s">
        <v>36</v>
      </c>
      <c r="B334" s="28" t="s">
        <v>38</v>
      </c>
      <c r="C334" s="28" t="s">
        <v>573</v>
      </c>
      <c r="D334" s="28" t="s">
        <v>42</v>
      </c>
      <c r="E334" s="29" t="s">
        <v>651</v>
      </c>
      <c r="F334" s="29" t="s">
        <v>652</v>
      </c>
      <c r="G334" s="25">
        <v>307798</v>
      </c>
      <c r="H334" s="27" t="s">
        <v>34</v>
      </c>
      <c r="I334" s="25">
        <v>307798</v>
      </c>
      <c r="J334" s="25">
        <v>307798</v>
      </c>
      <c r="K334" s="26">
        <v>100</v>
      </c>
      <c r="L334" s="25">
        <v>0</v>
      </c>
      <c r="M334" s="27" t="s">
        <v>34</v>
      </c>
      <c r="N334" s="27" t="s">
        <v>34</v>
      </c>
      <c r="O334" s="27" t="s">
        <v>34</v>
      </c>
      <c r="P334" s="25">
        <v>0</v>
      </c>
    </row>
    <row r="335" spans="1:16" ht="24" x14ac:dyDescent="0.2">
      <c r="A335" s="28" t="s">
        <v>36</v>
      </c>
      <c r="B335" s="28" t="s">
        <v>38</v>
      </c>
      <c r="C335" s="28" t="s">
        <v>573</v>
      </c>
      <c r="D335" s="28" t="s">
        <v>42</v>
      </c>
      <c r="E335" s="29" t="s">
        <v>653</v>
      </c>
      <c r="F335" s="29" t="s">
        <v>654</v>
      </c>
      <c r="G335" s="25">
        <v>112003</v>
      </c>
      <c r="H335" s="27" t="s">
        <v>34</v>
      </c>
      <c r="I335" s="25">
        <v>112003</v>
      </c>
      <c r="J335" s="25">
        <v>112003</v>
      </c>
      <c r="K335" s="26">
        <v>100</v>
      </c>
      <c r="L335" s="25">
        <v>0</v>
      </c>
      <c r="M335" s="27" t="s">
        <v>34</v>
      </c>
      <c r="N335" s="27" t="s">
        <v>34</v>
      </c>
      <c r="O335" s="27" t="s">
        <v>34</v>
      </c>
      <c r="P335" s="25">
        <v>0</v>
      </c>
    </row>
    <row r="336" spans="1:16" ht="24" x14ac:dyDescent="0.2">
      <c r="A336" s="28" t="s">
        <v>36</v>
      </c>
      <c r="B336" s="28" t="s">
        <v>38</v>
      </c>
      <c r="C336" s="28" t="s">
        <v>573</v>
      </c>
      <c r="D336" s="28" t="s">
        <v>42</v>
      </c>
      <c r="E336" s="29" t="s">
        <v>655</v>
      </c>
      <c r="F336" s="29" t="s">
        <v>656</v>
      </c>
      <c r="G336" s="25">
        <v>11881</v>
      </c>
      <c r="H336" s="27" t="s">
        <v>34</v>
      </c>
      <c r="I336" s="25">
        <v>11881</v>
      </c>
      <c r="J336" s="25">
        <v>11881</v>
      </c>
      <c r="K336" s="26">
        <v>100</v>
      </c>
      <c r="L336" s="25">
        <v>0</v>
      </c>
      <c r="M336" s="27" t="s">
        <v>34</v>
      </c>
      <c r="N336" s="27" t="s">
        <v>34</v>
      </c>
      <c r="O336" s="27" t="s">
        <v>34</v>
      </c>
      <c r="P336" s="25">
        <v>0</v>
      </c>
    </row>
    <row r="337" spans="1:16" ht="24" x14ac:dyDescent="0.2">
      <c r="A337" s="28" t="s">
        <v>36</v>
      </c>
      <c r="B337" s="28" t="s">
        <v>38</v>
      </c>
      <c r="C337" s="28" t="s">
        <v>573</v>
      </c>
      <c r="D337" s="28" t="s">
        <v>42</v>
      </c>
      <c r="E337" s="29" t="s">
        <v>657</v>
      </c>
      <c r="F337" s="29" t="s">
        <v>656</v>
      </c>
      <c r="G337" s="25">
        <v>104370</v>
      </c>
      <c r="H337" s="27" t="s">
        <v>34</v>
      </c>
      <c r="I337" s="25">
        <v>104370</v>
      </c>
      <c r="J337" s="25">
        <v>104370</v>
      </c>
      <c r="K337" s="26">
        <v>100</v>
      </c>
      <c r="L337" s="25">
        <v>0</v>
      </c>
      <c r="M337" s="27" t="s">
        <v>34</v>
      </c>
      <c r="N337" s="27" t="s">
        <v>34</v>
      </c>
      <c r="O337" s="27" t="s">
        <v>34</v>
      </c>
      <c r="P337" s="25">
        <v>0</v>
      </c>
    </row>
    <row r="338" spans="1:16" ht="24" x14ac:dyDescent="0.2">
      <c r="A338" s="28" t="s">
        <v>36</v>
      </c>
      <c r="B338" s="28" t="s">
        <v>38</v>
      </c>
      <c r="C338" s="28" t="s">
        <v>573</v>
      </c>
      <c r="D338" s="28" t="s">
        <v>42</v>
      </c>
      <c r="E338" s="29" t="s">
        <v>658</v>
      </c>
      <c r="F338" s="29" t="s">
        <v>659</v>
      </c>
      <c r="G338" s="25">
        <v>5440</v>
      </c>
      <c r="H338" s="27" t="s">
        <v>34</v>
      </c>
      <c r="I338" s="25">
        <v>5440</v>
      </c>
      <c r="J338" s="25">
        <v>5440</v>
      </c>
      <c r="K338" s="26">
        <v>100</v>
      </c>
      <c r="L338" s="25">
        <v>0</v>
      </c>
      <c r="M338" s="27" t="s">
        <v>34</v>
      </c>
      <c r="N338" s="27" t="s">
        <v>34</v>
      </c>
      <c r="O338" s="27" t="s">
        <v>34</v>
      </c>
      <c r="P338" s="25">
        <v>0</v>
      </c>
    </row>
    <row r="339" spans="1:16" ht="24" x14ac:dyDescent="0.2">
      <c r="A339" s="28" t="s">
        <v>36</v>
      </c>
      <c r="B339" s="28" t="s">
        <v>38</v>
      </c>
      <c r="C339" s="28" t="s">
        <v>573</v>
      </c>
      <c r="D339" s="28" t="s">
        <v>42</v>
      </c>
      <c r="E339" s="29" t="s">
        <v>660</v>
      </c>
      <c r="F339" s="29" t="s">
        <v>661</v>
      </c>
      <c r="G339" s="25">
        <v>6644</v>
      </c>
      <c r="H339" s="27" t="s">
        <v>34</v>
      </c>
      <c r="I339" s="25">
        <v>6644</v>
      </c>
      <c r="J339" s="25">
        <v>6644</v>
      </c>
      <c r="K339" s="26">
        <v>100</v>
      </c>
      <c r="L339" s="25">
        <v>0</v>
      </c>
      <c r="M339" s="27" t="s">
        <v>34</v>
      </c>
      <c r="N339" s="27" t="s">
        <v>34</v>
      </c>
      <c r="O339" s="27" t="s">
        <v>34</v>
      </c>
      <c r="P339" s="25">
        <v>0</v>
      </c>
    </row>
    <row r="340" spans="1:16" ht="24" x14ac:dyDescent="0.2">
      <c r="A340" s="28" t="s">
        <v>36</v>
      </c>
      <c r="B340" s="28" t="s">
        <v>38</v>
      </c>
      <c r="C340" s="28" t="s">
        <v>573</v>
      </c>
      <c r="D340" s="28" t="s">
        <v>42</v>
      </c>
      <c r="E340" s="29" t="s">
        <v>662</v>
      </c>
      <c r="F340" s="29" t="s">
        <v>661</v>
      </c>
      <c r="G340" s="25">
        <v>49590</v>
      </c>
      <c r="H340" s="27" t="s">
        <v>34</v>
      </c>
      <c r="I340" s="25">
        <v>49590</v>
      </c>
      <c r="J340" s="25">
        <v>49590</v>
      </c>
      <c r="K340" s="26">
        <v>100</v>
      </c>
      <c r="L340" s="25">
        <v>0</v>
      </c>
      <c r="M340" s="27" t="s">
        <v>34</v>
      </c>
      <c r="N340" s="27" t="s">
        <v>34</v>
      </c>
      <c r="O340" s="27" t="s">
        <v>34</v>
      </c>
      <c r="P340" s="25">
        <v>0</v>
      </c>
    </row>
    <row r="341" spans="1:16" ht="24" x14ac:dyDescent="0.2">
      <c r="A341" s="28" t="s">
        <v>36</v>
      </c>
      <c r="B341" s="28" t="s">
        <v>38</v>
      </c>
      <c r="C341" s="28" t="s">
        <v>573</v>
      </c>
      <c r="D341" s="28" t="s">
        <v>42</v>
      </c>
      <c r="E341" s="29" t="s">
        <v>663</v>
      </c>
      <c r="F341" s="29" t="s">
        <v>664</v>
      </c>
      <c r="G341" s="25">
        <v>78600</v>
      </c>
      <c r="H341" s="27" t="s">
        <v>34</v>
      </c>
      <c r="I341" s="25">
        <v>78600</v>
      </c>
      <c r="J341" s="25">
        <v>78600</v>
      </c>
      <c r="K341" s="26">
        <v>100</v>
      </c>
      <c r="L341" s="25">
        <v>0</v>
      </c>
      <c r="M341" s="27" t="s">
        <v>34</v>
      </c>
      <c r="N341" s="27" t="s">
        <v>34</v>
      </c>
      <c r="O341" s="27" t="s">
        <v>34</v>
      </c>
      <c r="P341" s="25">
        <v>0</v>
      </c>
    </row>
    <row r="342" spans="1:16" ht="24" x14ac:dyDescent="0.2">
      <c r="A342" s="28" t="s">
        <v>36</v>
      </c>
      <c r="B342" s="28" t="s">
        <v>38</v>
      </c>
      <c r="C342" s="28" t="s">
        <v>573</v>
      </c>
      <c r="D342" s="28" t="s">
        <v>42</v>
      </c>
      <c r="E342" s="29" t="s">
        <v>665</v>
      </c>
      <c r="F342" s="29" t="s">
        <v>666</v>
      </c>
      <c r="G342" s="25">
        <v>72000</v>
      </c>
      <c r="H342" s="27" t="s">
        <v>34</v>
      </c>
      <c r="I342" s="25">
        <v>72000</v>
      </c>
      <c r="J342" s="25">
        <v>72000</v>
      </c>
      <c r="K342" s="26">
        <v>100</v>
      </c>
      <c r="L342" s="25">
        <v>0</v>
      </c>
      <c r="M342" s="27" t="s">
        <v>34</v>
      </c>
      <c r="N342" s="27" t="s">
        <v>34</v>
      </c>
      <c r="O342" s="27" t="s">
        <v>34</v>
      </c>
      <c r="P342" s="25">
        <v>0</v>
      </c>
    </row>
    <row r="343" spans="1:16" ht="24" x14ac:dyDescent="0.2">
      <c r="A343" s="28" t="s">
        <v>36</v>
      </c>
      <c r="B343" s="28" t="s">
        <v>38</v>
      </c>
      <c r="C343" s="28" t="s">
        <v>573</v>
      </c>
      <c r="D343" s="28" t="s">
        <v>42</v>
      </c>
      <c r="E343" s="29" t="s">
        <v>667</v>
      </c>
      <c r="F343" s="29" t="s">
        <v>668</v>
      </c>
      <c r="G343" s="25">
        <v>51984</v>
      </c>
      <c r="H343" s="27" t="s">
        <v>34</v>
      </c>
      <c r="I343" s="25">
        <v>51984</v>
      </c>
      <c r="J343" s="25">
        <v>51984</v>
      </c>
      <c r="K343" s="26">
        <v>100</v>
      </c>
      <c r="L343" s="25">
        <v>0</v>
      </c>
      <c r="M343" s="27" t="s">
        <v>34</v>
      </c>
      <c r="N343" s="27" t="s">
        <v>34</v>
      </c>
      <c r="O343" s="27" t="s">
        <v>34</v>
      </c>
      <c r="P343" s="25">
        <v>0</v>
      </c>
    </row>
    <row r="344" spans="1:16" ht="24" x14ac:dyDescent="0.2">
      <c r="A344" s="28" t="s">
        <v>36</v>
      </c>
      <c r="B344" s="28" t="s">
        <v>38</v>
      </c>
      <c r="C344" s="28" t="s">
        <v>573</v>
      </c>
      <c r="D344" s="28" t="s">
        <v>42</v>
      </c>
      <c r="E344" s="29" t="s">
        <v>669</v>
      </c>
      <c r="F344" s="29" t="s">
        <v>670</v>
      </c>
      <c r="G344" s="25">
        <v>8955</v>
      </c>
      <c r="H344" s="27" t="s">
        <v>34</v>
      </c>
      <c r="I344" s="25">
        <v>8955</v>
      </c>
      <c r="J344" s="25">
        <v>8955</v>
      </c>
      <c r="K344" s="26">
        <v>100</v>
      </c>
      <c r="L344" s="25">
        <v>0</v>
      </c>
      <c r="M344" s="27" t="s">
        <v>34</v>
      </c>
      <c r="N344" s="27" t="s">
        <v>34</v>
      </c>
      <c r="O344" s="27" t="s">
        <v>34</v>
      </c>
      <c r="P344" s="25">
        <v>0</v>
      </c>
    </row>
    <row r="345" spans="1:16" ht="24" x14ac:dyDescent="0.2">
      <c r="A345" s="28" t="s">
        <v>36</v>
      </c>
      <c r="B345" s="28" t="s">
        <v>38</v>
      </c>
      <c r="C345" s="28" t="s">
        <v>573</v>
      </c>
      <c r="D345" s="28" t="s">
        <v>42</v>
      </c>
      <c r="E345" s="29" t="s">
        <v>671</v>
      </c>
      <c r="F345" s="29" t="s">
        <v>672</v>
      </c>
      <c r="G345" s="25">
        <v>17593</v>
      </c>
      <c r="H345" s="27" t="s">
        <v>34</v>
      </c>
      <c r="I345" s="25">
        <v>17593</v>
      </c>
      <c r="J345" s="25">
        <v>17593</v>
      </c>
      <c r="K345" s="26">
        <v>100</v>
      </c>
      <c r="L345" s="25">
        <v>0</v>
      </c>
      <c r="M345" s="27" t="s">
        <v>34</v>
      </c>
      <c r="N345" s="27" t="s">
        <v>34</v>
      </c>
      <c r="O345" s="27" t="s">
        <v>34</v>
      </c>
      <c r="P345" s="25">
        <v>0</v>
      </c>
    </row>
    <row r="346" spans="1:16" ht="24" x14ac:dyDescent="0.2">
      <c r="A346" s="28" t="s">
        <v>36</v>
      </c>
      <c r="B346" s="28" t="s">
        <v>38</v>
      </c>
      <c r="C346" s="28" t="s">
        <v>573</v>
      </c>
      <c r="D346" s="28" t="s">
        <v>42</v>
      </c>
      <c r="E346" s="29" t="s">
        <v>673</v>
      </c>
      <c r="F346" s="29" t="s">
        <v>674</v>
      </c>
      <c r="G346" s="25">
        <v>92160</v>
      </c>
      <c r="H346" s="27" t="s">
        <v>34</v>
      </c>
      <c r="I346" s="25">
        <v>92160</v>
      </c>
      <c r="J346" s="25">
        <v>92160</v>
      </c>
      <c r="K346" s="26">
        <v>100</v>
      </c>
      <c r="L346" s="25">
        <v>0</v>
      </c>
      <c r="M346" s="27" t="s">
        <v>34</v>
      </c>
      <c r="N346" s="27" t="s">
        <v>34</v>
      </c>
      <c r="O346" s="27" t="s">
        <v>34</v>
      </c>
      <c r="P346" s="25">
        <v>0</v>
      </c>
    </row>
    <row r="347" spans="1:16" ht="24" x14ac:dyDescent="0.2">
      <c r="A347" s="28" t="s">
        <v>36</v>
      </c>
      <c r="B347" s="28" t="s">
        <v>38</v>
      </c>
      <c r="C347" s="28" t="s">
        <v>573</v>
      </c>
      <c r="D347" s="28" t="s">
        <v>42</v>
      </c>
      <c r="E347" s="29" t="s">
        <v>675</v>
      </c>
      <c r="F347" s="29" t="s">
        <v>676</v>
      </c>
      <c r="G347" s="25">
        <v>8560</v>
      </c>
      <c r="H347" s="27" t="s">
        <v>34</v>
      </c>
      <c r="I347" s="25">
        <v>8560</v>
      </c>
      <c r="J347" s="25">
        <v>8560</v>
      </c>
      <c r="K347" s="26">
        <v>100</v>
      </c>
      <c r="L347" s="25">
        <v>0</v>
      </c>
      <c r="M347" s="27" t="s">
        <v>34</v>
      </c>
      <c r="N347" s="27" t="s">
        <v>34</v>
      </c>
      <c r="O347" s="27" t="s">
        <v>34</v>
      </c>
      <c r="P347" s="25">
        <v>0</v>
      </c>
    </row>
    <row r="348" spans="1:16" ht="24" x14ac:dyDescent="0.2">
      <c r="A348" s="28" t="s">
        <v>36</v>
      </c>
      <c r="B348" s="28" t="s">
        <v>38</v>
      </c>
      <c r="C348" s="28" t="s">
        <v>573</v>
      </c>
      <c r="D348" s="28" t="s">
        <v>42</v>
      </c>
      <c r="E348" s="29" t="s">
        <v>677</v>
      </c>
      <c r="F348" s="29" t="s">
        <v>678</v>
      </c>
      <c r="G348" s="25">
        <v>5200000</v>
      </c>
      <c r="H348" s="27" t="s">
        <v>34</v>
      </c>
      <c r="I348" s="25">
        <v>5200000</v>
      </c>
      <c r="J348" s="25">
        <v>520000</v>
      </c>
      <c r="K348" s="26">
        <v>10</v>
      </c>
      <c r="L348" s="25">
        <v>4680000</v>
      </c>
      <c r="M348" s="27" t="s">
        <v>34</v>
      </c>
      <c r="N348" s="27" t="s">
        <v>34</v>
      </c>
      <c r="O348" s="27" t="s">
        <v>34</v>
      </c>
      <c r="P348" s="25">
        <v>4680000</v>
      </c>
    </row>
    <row r="349" spans="1:16" ht="24" x14ac:dyDescent="0.2">
      <c r="A349" s="28" t="s">
        <v>36</v>
      </c>
      <c r="B349" s="28" t="s">
        <v>38</v>
      </c>
      <c r="C349" s="28" t="s">
        <v>573</v>
      </c>
      <c r="D349" s="28" t="s">
        <v>42</v>
      </c>
      <c r="E349" s="29" t="s">
        <v>679</v>
      </c>
      <c r="F349" s="29" t="s">
        <v>680</v>
      </c>
      <c r="G349" s="25">
        <v>29703.200000000001</v>
      </c>
      <c r="H349" s="27" t="s">
        <v>34</v>
      </c>
      <c r="I349" s="25">
        <v>29703.200000000001</v>
      </c>
      <c r="J349" s="25">
        <v>29703.200000000001</v>
      </c>
      <c r="K349" s="26">
        <v>100</v>
      </c>
      <c r="L349" s="25">
        <v>0</v>
      </c>
      <c r="M349" s="27" t="s">
        <v>34</v>
      </c>
      <c r="N349" s="27" t="s">
        <v>34</v>
      </c>
      <c r="O349" s="27" t="s">
        <v>34</v>
      </c>
      <c r="P349" s="25">
        <v>0</v>
      </c>
    </row>
    <row r="350" spans="1:16" ht="24" x14ac:dyDescent="0.2">
      <c r="A350" s="28" t="s">
        <v>36</v>
      </c>
      <c r="B350" s="28" t="s">
        <v>38</v>
      </c>
      <c r="C350" s="28" t="s">
        <v>573</v>
      </c>
      <c r="D350" s="28" t="s">
        <v>42</v>
      </c>
      <c r="E350" s="29" t="s">
        <v>681</v>
      </c>
      <c r="F350" s="29" t="s">
        <v>682</v>
      </c>
      <c r="G350" s="25">
        <v>266666.74</v>
      </c>
      <c r="H350" s="27" t="s">
        <v>34</v>
      </c>
      <c r="I350" s="25">
        <v>266666.74</v>
      </c>
      <c r="J350" s="25">
        <v>266666.74</v>
      </c>
      <c r="K350" s="26">
        <v>100</v>
      </c>
      <c r="L350" s="25">
        <v>0</v>
      </c>
      <c r="M350" s="27" t="s">
        <v>34</v>
      </c>
      <c r="N350" s="27" t="s">
        <v>34</v>
      </c>
      <c r="O350" s="27" t="s">
        <v>34</v>
      </c>
      <c r="P350" s="25">
        <v>0</v>
      </c>
    </row>
    <row r="351" spans="1:16" ht="24" x14ac:dyDescent="0.2">
      <c r="A351" s="28" t="s">
        <v>36</v>
      </c>
      <c r="B351" s="28" t="s">
        <v>38</v>
      </c>
      <c r="C351" s="28" t="s">
        <v>573</v>
      </c>
      <c r="D351" s="28" t="s">
        <v>42</v>
      </c>
      <c r="E351" s="29" t="s">
        <v>683</v>
      </c>
      <c r="F351" s="29" t="s">
        <v>684</v>
      </c>
      <c r="G351" s="25">
        <v>1633690</v>
      </c>
      <c r="H351" s="27" t="s">
        <v>34</v>
      </c>
      <c r="I351" s="25">
        <v>1633690</v>
      </c>
      <c r="J351" s="25">
        <v>1603690</v>
      </c>
      <c r="K351" s="26">
        <v>98.163666301440301</v>
      </c>
      <c r="L351" s="25">
        <v>30000</v>
      </c>
      <c r="M351" s="27" t="s">
        <v>34</v>
      </c>
      <c r="N351" s="27" t="s">
        <v>34</v>
      </c>
      <c r="O351" s="27" t="s">
        <v>34</v>
      </c>
      <c r="P351" s="25">
        <v>30000</v>
      </c>
    </row>
    <row r="352" spans="1:16" ht="24" x14ac:dyDescent="0.2">
      <c r="A352" s="28" t="s">
        <v>36</v>
      </c>
      <c r="B352" s="28" t="s">
        <v>38</v>
      </c>
      <c r="C352" s="28" t="s">
        <v>573</v>
      </c>
      <c r="D352" s="28" t="s">
        <v>42</v>
      </c>
      <c r="E352" s="29" t="s">
        <v>685</v>
      </c>
      <c r="F352" s="29" t="s">
        <v>686</v>
      </c>
      <c r="G352" s="25">
        <v>4993700</v>
      </c>
      <c r="H352" s="27" t="s">
        <v>34</v>
      </c>
      <c r="I352" s="25">
        <v>4993700</v>
      </c>
      <c r="J352" s="27" t="s">
        <v>34</v>
      </c>
      <c r="K352" s="27" t="s">
        <v>34</v>
      </c>
      <c r="L352" s="25">
        <v>4993700</v>
      </c>
      <c r="M352" s="27" t="s">
        <v>34</v>
      </c>
      <c r="N352" s="27" t="s">
        <v>34</v>
      </c>
      <c r="O352" s="27" t="s">
        <v>34</v>
      </c>
      <c r="P352" s="25">
        <v>4993700</v>
      </c>
    </row>
    <row r="353" spans="1:16" ht="24" x14ac:dyDescent="0.2">
      <c r="A353" s="28" t="s">
        <v>36</v>
      </c>
      <c r="B353" s="28" t="s">
        <v>38</v>
      </c>
      <c r="C353" s="28" t="s">
        <v>573</v>
      </c>
      <c r="D353" s="28" t="s">
        <v>42</v>
      </c>
      <c r="E353" s="29" t="s">
        <v>687</v>
      </c>
      <c r="F353" s="29" t="s">
        <v>688</v>
      </c>
      <c r="G353" s="25">
        <v>14113900</v>
      </c>
      <c r="H353" s="27" t="s">
        <v>34</v>
      </c>
      <c r="I353" s="25">
        <v>14113900</v>
      </c>
      <c r="J353" s="27" t="s">
        <v>34</v>
      </c>
      <c r="K353" s="27" t="s">
        <v>34</v>
      </c>
      <c r="L353" s="25">
        <v>14113900</v>
      </c>
      <c r="M353" s="27" t="s">
        <v>34</v>
      </c>
      <c r="N353" s="27" t="s">
        <v>34</v>
      </c>
      <c r="O353" s="27" t="s">
        <v>34</v>
      </c>
      <c r="P353" s="25">
        <v>14113900</v>
      </c>
    </row>
    <row r="354" spans="1:16" ht="24" x14ac:dyDescent="0.2">
      <c r="A354" s="28" t="s">
        <v>36</v>
      </c>
      <c r="B354" s="28" t="s">
        <v>38</v>
      </c>
      <c r="C354" s="24" t="s">
        <v>689</v>
      </c>
      <c r="D354" s="24" t="s">
        <v>16</v>
      </c>
      <c r="E354" s="24" t="s">
        <v>16</v>
      </c>
      <c r="F354" s="24" t="s">
        <v>16</v>
      </c>
      <c r="G354" s="25">
        <v>607103685</v>
      </c>
      <c r="H354" s="27" t="s">
        <v>34</v>
      </c>
      <c r="I354" s="25">
        <v>607103685</v>
      </c>
      <c r="J354" s="25">
        <v>71850284.159999996</v>
      </c>
      <c r="K354" s="26">
        <v>11.834928025515115</v>
      </c>
      <c r="L354" s="25">
        <v>535253400.84000003</v>
      </c>
      <c r="M354" s="27" t="s">
        <v>34</v>
      </c>
      <c r="N354" s="25">
        <v>0</v>
      </c>
      <c r="O354" s="27" t="s">
        <v>34</v>
      </c>
      <c r="P354" s="25">
        <v>535253400.84000003</v>
      </c>
    </row>
    <row r="355" spans="1:16" ht="24" x14ac:dyDescent="0.2">
      <c r="A355" s="28" t="s">
        <v>36</v>
      </c>
      <c r="B355" s="28" t="s">
        <v>38</v>
      </c>
      <c r="C355" s="28" t="s">
        <v>690</v>
      </c>
      <c r="D355" s="24" t="s">
        <v>41</v>
      </c>
      <c r="E355" s="24" t="s">
        <v>16</v>
      </c>
      <c r="F355" s="24" t="s">
        <v>16</v>
      </c>
      <c r="G355" s="25">
        <v>607103685</v>
      </c>
      <c r="H355" s="27" t="s">
        <v>34</v>
      </c>
      <c r="I355" s="25">
        <v>607103685</v>
      </c>
      <c r="J355" s="25">
        <v>71850284.159999996</v>
      </c>
      <c r="K355" s="26">
        <v>11.834928025515115</v>
      </c>
      <c r="L355" s="25">
        <v>535253400.84000003</v>
      </c>
      <c r="M355" s="27" t="s">
        <v>34</v>
      </c>
      <c r="N355" s="25">
        <v>0</v>
      </c>
      <c r="O355" s="27" t="s">
        <v>34</v>
      </c>
      <c r="P355" s="25">
        <v>535253400.84000003</v>
      </c>
    </row>
    <row r="356" spans="1:16" ht="24" x14ac:dyDescent="0.2">
      <c r="A356" s="28" t="s">
        <v>36</v>
      </c>
      <c r="B356" s="28" t="s">
        <v>38</v>
      </c>
      <c r="C356" s="28" t="s">
        <v>690</v>
      </c>
      <c r="D356" s="28" t="s">
        <v>42</v>
      </c>
      <c r="E356" s="29" t="s">
        <v>691</v>
      </c>
      <c r="F356" s="29" t="s">
        <v>692</v>
      </c>
      <c r="G356" s="25">
        <v>0.6</v>
      </c>
      <c r="H356" s="27" t="s">
        <v>34</v>
      </c>
      <c r="I356" s="25">
        <v>0.6</v>
      </c>
      <c r="J356" s="27" t="s">
        <v>34</v>
      </c>
      <c r="K356" s="27" t="s">
        <v>34</v>
      </c>
      <c r="L356" s="25">
        <v>0.6</v>
      </c>
      <c r="M356" s="27" t="s">
        <v>34</v>
      </c>
      <c r="N356" s="27" t="s">
        <v>34</v>
      </c>
      <c r="O356" s="27" t="s">
        <v>34</v>
      </c>
      <c r="P356" s="25">
        <v>0.6</v>
      </c>
    </row>
    <row r="357" spans="1:16" ht="24" x14ac:dyDescent="0.2">
      <c r="A357" s="28" t="s">
        <v>36</v>
      </c>
      <c r="B357" s="28" t="s">
        <v>38</v>
      </c>
      <c r="C357" s="28" t="s">
        <v>690</v>
      </c>
      <c r="D357" s="28" t="s">
        <v>42</v>
      </c>
      <c r="E357" s="29" t="s">
        <v>693</v>
      </c>
      <c r="F357" s="29" t="s">
        <v>694</v>
      </c>
      <c r="G357" s="25">
        <v>98443940</v>
      </c>
      <c r="H357" s="27" t="s">
        <v>34</v>
      </c>
      <c r="I357" s="25">
        <v>98443940</v>
      </c>
      <c r="J357" s="25">
        <v>11822200</v>
      </c>
      <c r="K357" s="26">
        <v>12.009068308318419</v>
      </c>
      <c r="L357" s="25">
        <v>86621740</v>
      </c>
      <c r="M357" s="27" t="s">
        <v>34</v>
      </c>
      <c r="N357" s="25">
        <v>0</v>
      </c>
      <c r="O357" s="27" t="s">
        <v>34</v>
      </c>
      <c r="P357" s="25">
        <v>86621740</v>
      </c>
    </row>
    <row r="358" spans="1:16" ht="24" x14ac:dyDescent="0.2">
      <c r="A358" s="28" t="s">
        <v>36</v>
      </c>
      <c r="B358" s="28" t="s">
        <v>38</v>
      </c>
      <c r="C358" s="28" t="s">
        <v>690</v>
      </c>
      <c r="D358" s="28" t="s">
        <v>42</v>
      </c>
      <c r="E358" s="29" t="s">
        <v>695</v>
      </c>
      <c r="F358" s="29" t="s">
        <v>696</v>
      </c>
      <c r="G358" s="25">
        <v>9001062</v>
      </c>
      <c r="H358" s="27" t="s">
        <v>34</v>
      </c>
      <c r="I358" s="25">
        <v>9001062</v>
      </c>
      <c r="J358" s="27" t="s">
        <v>34</v>
      </c>
      <c r="K358" s="27" t="s">
        <v>34</v>
      </c>
      <c r="L358" s="25">
        <v>9001062</v>
      </c>
      <c r="M358" s="27" t="s">
        <v>34</v>
      </c>
      <c r="N358" s="27" t="s">
        <v>34</v>
      </c>
      <c r="O358" s="27" t="s">
        <v>34</v>
      </c>
      <c r="P358" s="25">
        <v>9001062</v>
      </c>
    </row>
    <row r="359" spans="1:16" ht="24" x14ac:dyDescent="0.2">
      <c r="A359" s="28" t="s">
        <v>36</v>
      </c>
      <c r="B359" s="28" t="s">
        <v>38</v>
      </c>
      <c r="C359" s="28" t="s">
        <v>690</v>
      </c>
      <c r="D359" s="28" t="s">
        <v>42</v>
      </c>
      <c r="E359" s="29" t="s">
        <v>697</v>
      </c>
      <c r="F359" s="29" t="s">
        <v>698</v>
      </c>
      <c r="G359" s="25">
        <v>103954800</v>
      </c>
      <c r="H359" s="27" t="s">
        <v>34</v>
      </c>
      <c r="I359" s="25">
        <v>103954800</v>
      </c>
      <c r="J359" s="27" t="s">
        <v>34</v>
      </c>
      <c r="K359" s="27" t="s">
        <v>34</v>
      </c>
      <c r="L359" s="25">
        <v>103954800</v>
      </c>
      <c r="M359" s="27" t="s">
        <v>34</v>
      </c>
      <c r="N359" s="27" t="s">
        <v>34</v>
      </c>
      <c r="O359" s="27" t="s">
        <v>34</v>
      </c>
      <c r="P359" s="25">
        <v>103954800</v>
      </c>
    </row>
    <row r="360" spans="1:16" ht="24" x14ac:dyDescent="0.2">
      <c r="A360" s="28" t="s">
        <v>36</v>
      </c>
      <c r="B360" s="28" t="s">
        <v>38</v>
      </c>
      <c r="C360" s="28" t="s">
        <v>690</v>
      </c>
      <c r="D360" s="28" t="s">
        <v>42</v>
      </c>
      <c r="E360" s="29" t="s">
        <v>699</v>
      </c>
      <c r="F360" s="29" t="s">
        <v>700</v>
      </c>
      <c r="G360" s="25">
        <v>403875</v>
      </c>
      <c r="H360" s="27" t="s">
        <v>34</v>
      </c>
      <c r="I360" s="25">
        <v>403875</v>
      </c>
      <c r="J360" s="27" t="s">
        <v>34</v>
      </c>
      <c r="K360" s="27" t="s">
        <v>34</v>
      </c>
      <c r="L360" s="25">
        <v>403875</v>
      </c>
      <c r="M360" s="27" t="s">
        <v>34</v>
      </c>
      <c r="N360" s="27" t="s">
        <v>34</v>
      </c>
      <c r="O360" s="27" t="s">
        <v>34</v>
      </c>
      <c r="P360" s="25">
        <v>403875</v>
      </c>
    </row>
    <row r="361" spans="1:16" ht="24" x14ac:dyDescent="0.2">
      <c r="A361" s="28" t="s">
        <v>36</v>
      </c>
      <c r="B361" s="28" t="s">
        <v>38</v>
      </c>
      <c r="C361" s="28" t="s">
        <v>690</v>
      </c>
      <c r="D361" s="28" t="s">
        <v>42</v>
      </c>
      <c r="E361" s="29" t="s">
        <v>701</v>
      </c>
      <c r="F361" s="29" t="s">
        <v>702</v>
      </c>
      <c r="G361" s="25">
        <v>8999725</v>
      </c>
      <c r="H361" s="27" t="s">
        <v>34</v>
      </c>
      <c r="I361" s="25">
        <v>8999725</v>
      </c>
      <c r="J361" s="27" t="s">
        <v>34</v>
      </c>
      <c r="K361" s="27" t="s">
        <v>34</v>
      </c>
      <c r="L361" s="25">
        <v>8999725</v>
      </c>
      <c r="M361" s="27" t="s">
        <v>34</v>
      </c>
      <c r="N361" s="27" t="s">
        <v>34</v>
      </c>
      <c r="O361" s="27" t="s">
        <v>34</v>
      </c>
      <c r="P361" s="25">
        <v>8999725</v>
      </c>
    </row>
    <row r="362" spans="1:16" ht="24" x14ac:dyDescent="0.2">
      <c r="A362" s="28" t="s">
        <v>36</v>
      </c>
      <c r="B362" s="28" t="s">
        <v>38</v>
      </c>
      <c r="C362" s="28" t="s">
        <v>690</v>
      </c>
      <c r="D362" s="28" t="s">
        <v>42</v>
      </c>
      <c r="E362" s="29" t="s">
        <v>703</v>
      </c>
      <c r="F362" s="29" t="s">
        <v>704</v>
      </c>
      <c r="G362" s="25">
        <v>6000000</v>
      </c>
      <c r="H362" s="27" t="s">
        <v>34</v>
      </c>
      <c r="I362" s="25">
        <v>6000000</v>
      </c>
      <c r="J362" s="25">
        <v>882000</v>
      </c>
      <c r="K362" s="26">
        <v>14.7</v>
      </c>
      <c r="L362" s="25">
        <v>5118000</v>
      </c>
      <c r="M362" s="27" t="s">
        <v>34</v>
      </c>
      <c r="N362" s="27" t="s">
        <v>34</v>
      </c>
      <c r="O362" s="27" t="s">
        <v>34</v>
      </c>
      <c r="P362" s="25">
        <v>5118000</v>
      </c>
    </row>
    <row r="363" spans="1:16" ht="24" x14ac:dyDescent="0.2">
      <c r="A363" s="28" t="s">
        <v>36</v>
      </c>
      <c r="B363" s="28" t="s">
        <v>38</v>
      </c>
      <c r="C363" s="28" t="s">
        <v>690</v>
      </c>
      <c r="D363" s="28" t="s">
        <v>42</v>
      </c>
      <c r="E363" s="29" t="s">
        <v>705</v>
      </c>
      <c r="F363" s="29" t="s">
        <v>706</v>
      </c>
      <c r="G363" s="25">
        <v>7340200</v>
      </c>
      <c r="H363" s="27" t="s">
        <v>34</v>
      </c>
      <c r="I363" s="25">
        <v>7340200</v>
      </c>
      <c r="J363" s="27" t="s">
        <v>34</v>
      </c>
      <c r="K363" s="27" t="s">
        <v>34</v>
      </c>
      <c r="L363" s="25">
        <v>7340200</v>
      </c>
      <c r="M363" s="27" t="s">
        <v>34</v>
      </c>
      <c r="N363" s="27" t="s">
        <v>34</v>
      </c>
      <c r="O363" s="27" t="s">
        <v>34</v>
      </c>
      <c r="P363" s="25">
        <v>7340200</v>
      </c>
    </row>
    <row r="364" spans="1:16" ht="24" x14ac:dyDescent="0.2">
      <c r="A364" s="28" t="s">
        <v>36</v>
      </c>
      <c r="B364" s="28" t="s">
        <v>38</v>
      </c>
      <c r="C364" s="28" t="s">
        <v>690</v>
      </c>
      <c r="D364" s="28" t="s">
        <v>42</v>
      </c>
      <c r="E364" s="29" t="s">
        <v>707</v>
      </c>
      <c r="F364" s="29" t="s">
        <v>708</v>
      </c>
      <c r="G364" s="25">
        <v>972000</v>
      </c>
      <c r="H364" s="27" t="s">
        <v>34</v>
      </c>
      <c r="I364" s="25">
        <v>972000</v>
      </c>
      <c r="J364" s="27" t="s">
        <v>34</v>
      </c>
      <c r="K364" s="27" t="s">
        <v>34</v>
      </c>
      <c r="L364" s="25">
        <v>972000</v>
      </c>
      <c r="M364" s="27" t="s">
        <v>34</v>
      </c>
      <c r="N364" s="27" t="s">
        <v>34</v>
      </c>
      <c r="O364" s="27" t="s">
        <v>34</v>
      </c>
      <c r="P364" s="25">
        <v>972000</v>
      </c>
    </row>
    <row r="365" spans="1:16" ht="24" x14ac:dyDescent="0.2">
      <c r="A365" s="28" t="s">
        <v>36</v>
      </c>
      <c r="B365" s="28" t="s">
        <v>38</v>
      </c>
      <c r="C365" s="28" t="s">
        <v>690</v>
      </c>
      <c r="D365" s="28" t="s">
        <v>42</v>
      </c>
      <c r="E365" s="29" t="s">
        <v>709</v>
      </c>
      <c r="F365" s="29" t="s">
        <v>710</v>
      </c>
      <c r="G365" s="25">
        <v>981400</v>
      </c>
      <c r="H365" s="27" t="s">
        <v>34</v>
      </c>
      <c r="I365" s="25">
        <v>981400</v>
      </c>
      <c r="J365" s="27" t="s">
        <v>34</v>
      </c>
      <c r="K365" s="27" t="s">
        <v>34</v>
      </c>
      <c r="L365" s="25">
        <v>981400</v>
      </c>
      <c r="M365" s="27" t="s">
        <v>34</v>
      </c>
      <c r="N365" s="27" t="s">
        <v>34</v>
      </c>
      <c r="O365" s="27" t="s">
        <v>34</v>
      </c>
      <c r="P365" s="25">
        <v>981400</v>
      </c>
    </row>
    <row r="366" spans="1:16" ht="24" x14ac:dyDescent="0.2">
      <c r="A366" s="28" t="s">
        <v>36</v>
      </c>
      <c r="B366" s="28" t="s">
        <v>38</v>
      </c>
      <c r="C366" s="28" t="s">
        <v>690</v>
      </c>
      <c r="D366" s="28" t="s">
        <v>42</v>
      </c>
      <c r="E366" s="29" t="s">
        <v>711</v>
      </c>
      <c r="F366" s="29" t="s">
        <v>712</v>
      </c>
      <c r="G366" s="25">
        <v>21910000</v>
      </c>
      <c r="H366" s="27" t="s">
        <v>34</v>
      </c>
      <c r="I366" s="25">
        <v>21910000</v>
      </c>
      <c r="J366" s="27" t="s">
        <v>34</v>
      </c>
      <c r="K366" s="27" t="s">
        <v>34</v>
      </c>
      <c r="L366" s="25">
        <v>21910000</v>
      </c>
      <c r="M366" s="27" t="s">
        <v>34</v>
      </c>
      <c r="N366" s="27" t="s">
        <v>34</v>
      </c>
      <c r="O366" s="27" t="s">
        <v>34</v>
      </c>
      <c r="P366" s="25">
        <v>21910000</v>
      </c>
    </row>
    <row r="367" spans="1:16" ht="24" x14ac:dyDescent="0.2">
      <c r="A367" s="28" t="s">
        <v>36</v>
      </c>
      <c r="B367" s="28" t="s">
        <v>38</v>
      </c>
      <c r="C367" s="28" t="s">
        <v>690</v>
      </c>
      <c r="D367" s="28" t="s">
        <v>42</v>
      </c>
      <c r="E367" s="29" t="s">
        <v>713</v>
      </c>
      <c r="F367" s="29" t="s">
        <v>714</v>
      </c>
      <c r="G367" s="25">
        <v>17153000</v>
      </c>
      <c r="H367" s="27" t="s">
        <v>34</v>
      </c>
      <c r="I367" s="25">
        <v>17153000</v>
      </c>
      <c r="J367" s="25">
        <v>6377500</v>
      </c>
      <c r="K367" s="26">
        <v>37.180085116306188</v>
      </c>
      <c r="L367" s="25">
        <v>10775500</v>
      </c>
      <c r="M367" s="27" t="s">
        <v>34</v>
      </c>
      <c r="N367" s="27" t="s">
        <v>34</v>
      </c>
      <c r="O367" s="27" t="s">
        <v>34</v>
      </c>
      <c r="P367" s="25">
        <v>10775500</v>
      </c>
    </row>
    <row r="368" spans="1:16" ht="24" x14ac:dyDescent="0.2">
      <c r="A368" s="28" t="s">
        <v>36</v>
      </c>
      <c r="B368" s="28" t="s">
        <v>38</v>
      </c>
      <c r="C368" s="28" t="s">
        <v>690</v>
      </c>
      <c r="D368" s="28" t="s">
        <v>42</v>
      </c>
      <c r="E368" s="29" t="s">
        <v>715</v>
      </c>
      <c r="F368" s="29" t="s">
        <v>716</v>
      </c>
      <c r="G368" s="25">
        <v>450000</v>
      </c>
      <c r="H368" s="27" t="s">
        <v>34</v>
      </c>
      <c r="I368" s="25">
        <v>450000</v>
      </c>
      <c r="J368" s="25">
        <v>450000</v>
      </c>
      <c r="K368" s="26">
        <v>100</v>
      </c>
      <c r="L368" s="25">
        <v>0</v>
      </c>
      <c r="M368" s="27" t="s">
        <v>34</v>
      </c>
      <c r="N368" s="27" t="s">
        <v>34</v>
      </c>
      <c r="O368" s="27" t="s">
        <v>34</v>
      </c>
      <c r="P368" s="25">
        <v>0</v>
      </c>
    </row>
    <row r="369" spans="1:16" ht="24" x14ac:dyDescent="0.2">
      <c r="A369" s="28" t="s">
        <v>36</v>
      </c>
      <c r="B369" s="28" t="s">
        <v>38</v>
      </c>
      <c r="C369" s="28" t="s">
        <v>690</v>
      </c>
      <c r="D369" s="28" t="s">
        <v>42</v>
      </c>
      <c r="E369" s="29" t="s">
        <v>717</v>
      </c>
      <c r="F369" s="29" t="s">
        <v>718</v>
      </c>
      <c r="G369" s="25">
        <v>300000</v>
      </c>
      <c r="H369" s="27" t="s">
        <v>34</v>
      </c>
      <c r="I369" s="25">
        <v>300000</v>
      </c>
      <c r="J369" s="27" t="s">
        <v>34</v>
      </c>
      <c r="K369" s="27" t="s">
        <v>34</v>
      </c>
      <c r="L369" s="25">
        <v>300000</v>
      </c>
      <c r="M369" s="27" t="s">
        <v>34</v>
      </c>
      <c r="N369" s="27" t="s">
        <v>34</v>
      </c>
      <c r="O369" s="27" t="s">
        <v>34</v>
      </c>
      <c r="P369" s="25">
        <v>300000</v>
      </c>
    </row>
    <row r="370" spans="1:16" ht="24" x14ac:dyDescent="0.2">
      <c r="A370" s="28" t="s">
        <v>36</v>
      </c>
      <c r="B370" s="28" t="s">
        <v>38</v>
      </c>
      <c r="C370" s="28" t="s">
        <v>690</v>
      </c>
      <c r="D370" s="28" t="s">
        <v>42</v>
      </c>
      <c r="E370" s="29" t="s">
        <v>719</v>
      </c>
      <c r="F370" s="29" t="s">
        <v>54</v>
      </c>
      <c r="G370" s="25">
        <v>5336750</v>
      </c>
      <c r="H370" s="27" t="s">
        <v>34</v>
      </c>
      <c r="I370" s="25">
        <v>5336750</v>
      </c>
      <c r="J370" s="25">
        <v>5336750</v>
      </c>
      <c r="K370" s="26">
        <v>100</v>
      </c>
      <c r="L370" s="25">
        <v>0</v>
      </c>
      <c r="M370" s="27" t="s">
        <v>34</v>
      </c>
      <c r="N370" s="27" t="s">
        <v>34</v>
      </c>
      <c r="O370" s="27" t="s">
        <v>34</v>
      </c>
      <c r="P370" s="25">
        <v>0</v>
      </c>
    </row>
    <row r="371" spans="1:16" ht="24" x14ac:dyDescent="0.2">
      <c r="A371" s="28" t="s">
        <v>36</v>
      </c>
      <c r="B371" s="28" t="s">
        <v>38</v>
      </c>
      <c r="C371" s="28" t="s">
        <v>690</v>
      </c>
      <c r="D371" s="28" t="s">
        <v>42</v>
      </c>
      <c r="E371" s="29" t="s">
        <v>720</v>
      </c>
      <c r="F371" s="29" t="s">
        <v>721</v>
      </c>
      <c r="G371" s="25">
        <v>350000</v>
      </c>
      <c r="H371" s="27" t="s">
        <v>34</v>
      </c>
      <c r="I371" s="25">
        <v>350000</v>
      </c>
      <c r="J371" s="27" t="s">
        <v>34</v>
      </c>
      <c r="K371" s="27" t="s">
        <v>34</v>
      </c>
      <c r="L371" s="25">
        <v>350000</v>
      </c>
      <c r="M371" s="27" t="s">
        <v>34</v>
      </c>
      <c r="N371" s="27" t="s">
        <v>34</v>
      </c>
      <c r="O371" s="27" t="s">
        <v>34</v>
      </c>
      <c r="P371" s="25">
        <v>350000</v>
      </c>
    </row>
    <row r="372" spans="1:16" ht="24" x14ac:dyDescent="0.2">
      <c r="A372" s="28" t="s">
        <v>36</v>
      </c>
      <c r="B372" s="28" t="s">
        <v>38</v>
      </c>
      <c r="C372" s="28" t="s">
        <v>690</v>
      </c>
      <c r="D372" s="28" t="s">
        <v>42</v>
      </c>
      <c r="E372" s="29" t="s">
        <v>722</v>
      </c>
      <c r="F372" s="29" t="s">
        <v>723</v>
      </c>
      <c r="G372" s="25">
        <v>50000</v>
      </c>
      <c r="H372" s="27" t="s">
        <v>34</v>
      </c>
      <c r="I372" s="25">
        <v>50000</v>
      </c>
      <c r="J372" s="27" t="s">
        <v>34</v>
      </c>
      <c r="K372" s="27" t="s">
        <v>34</v>
      </c>
      <c r="L372" s="25">
        <v>50000</v>
      </c>
      <c r="M372" s="27" t="s">
        <v>34</v>
      </c>
      <c r="N372" s="27" t="s">
        <v>34</v>
      </c>
      <c r="O372" s="27" t="s">
        <v>34</v>
      </c>
      <c r="P372" s="25">
        <v>50000</v>
      </c>
    </row>
    <row r="373" spans="1:16" ht="24" x14ac:dyDescent="0.2">
      <c r="A373" s="28" t="s">
        <v>36</v>
      </c>
      <c r="B373" s="28" t="s">
        <v>38</v>
      </c>
      <c r="C373" s="28" t="s">
        <v>690</v>
      </c>
      <c r="D373" s="28" t="s">
        <v>42</v>
      </c>
      <c r="E373" s="29" t="s">
        <v>724</v>
      </c>
      <c r="F373" s="29" t="s">
        <v>725</v>
      </c>
      <c r="G373" s="25">
        <v>350000</v>
      </c>
      <c r="H373" s="27" t="s">
        <v>34</v>
      </c>
      <c r="I373" s="25">
        <v>350000</v>
      </c>
      <c r="J373" s="27" t="s">
        <v>34</v>
      </c>
      <c r="K373" s="27" t="s">
        <v>34</v>
      </c>
      <c r="L373" s="25">
        <v>350000</v>
      </c>
      <c r="M373" s="27" t="s">
        <v>34</v>
      </c>
      <c r="N373" s="27" t="s">
        <v>34</v>
      </c>
      <c r="O373" s="27" t="s">
        <v>34</v>
      </c>
      <c r="P373" s="25">
        <v>350000</v>
      </c>
    </row>
    <row r="374" spans="1:16" ht="24" x14ac:dyDescent="0.2">
      <c r="A374" s="28" t="s">
        <v>36</v>
      </c>
      <c r="B374" s="28" t="s">
        <v>38</v>
      </c>
      <c r="C374" s="28" t="s">
        <v>690</v>
      </c>
      <c r="D374" s="28" t="s">
        <v>42</v>
      </c>
      <c r="E374" s="29" t="s">
        <v>726</v>
      </c>
      <c r="F374" s="29" t="s">
        <v>727</v>
      </c>
      <c r="G374" s="25">
        <v>454985</v>
      </c>
      <c r="H374" s="27" t="s">
        <v>34</v>
      </c>
      <c r="I374" s="25">
        <v>454985</v>
      </c>
      <c r="J374" s="25">
        <v>454985</v>
      </c>
      <c r="K374" s="26">
        <v>100</v>
      </c>
      <c r="L374" s="25">
        <v>0</v>
      </c>
      <c r="M374" s="27" t="s">
        <v>34</v>
      </c>
      <c r="N374" s="27" t="s">
        <v>34</v>
      </c>
      <c r="O374" s="27" t="s">
        <v>34</v>
      </c>
      <c r="P374" s="25">
        <v>0</v>
      </c>
    </row>
    <row r="375" spans="1:16" ht="24" x14ac:dyDescent="0.2">
      <c r="A375" s="28" t="s">
        <v>36</v>
      </c>
      <c r="B375" s="28" t="s">
        <v>38</v>
      </c>
      <c r="C375" s="28" t="s">
        <v>690</v>
      </c>
      <c r="D375" s="28" t="s">
        <v>42</v>
      </c>
      <c r="E375" s="29" t="s">
        <v>728</v>
      </c>
      <c r="F375" s="29" t="s">
        <v>729</v>
      </c>
      <c r="G375" s="25">
        <v>118907481.48</v>
      </c>
      <c r="H375" s="27" t="s">
        <v>34</v>
      </c>
      <c r="I375" s="25">
        <v>118907481.48</v>
      </c>
      <c r="J375" s="25">
        <v>22666804.98</v>
      </c>
      <c r="K375" s="26">
        <v>19.062555776873054</v>
      </c>
      <c r="L375" s="25">
        <v>96240676.5</v>
      </c>
      <c r="M375" s="27" t="s">
        <v>34</v>
      </c>
      <c r="N375" s="27" t="s">
        <v>34</v>
      </c>
      <c r="O375" s="27" t="s">
        <v>34</v>
      </c>
      <c r="P375" s="25">
        <v>96240676.5</v>
      </c>
    </row>
    <row r="376" spans="1:16" ht="24" x14ac:dyDescent="0.2">
      <c r="A376" s="28" t="s">
        <v>36</v>
      </c>
      <c r="B376" s="28" t="s">
        <v>38</v>
      </c>
      <c r="C376" s="28" t="s">
        <v>690</v>
      </c>
      <c r="D376" s="28" t="s">
        <v>42</v>
      </c>
      <c r="E376" s="29" t="s">
        <v>730</v>
      </c>
      <c r="F376" s="29" t="s">
        <v>731</v>
      </c>
      <c r="G376" s="25">
        <v>6429350</v>
      </c>
      <c r="H376" s="27" t="s">
        <v>34</v>
      </c>
      <c r="I376" s="25">
        <v>6429350</v>
      </c>
      <c r="J376" s="25">
        <v>6097650</v>
      </c>
      <c r="K376" s="26">
        <v>94.84084705296803</v>
      </c>
      <c r="L376" s="25">
        <v>331700</v>
      </c>
      <c r="M376" s="27" t="s">
        <v>34</v>
      </c>
      <c r="N376" s="27" t="s">
        <v>34</v>
      </c>
      <c r="O376" s="27" t="s">
        <v>34</v>
      </c>
      <c r="P376" s="25">
        <v>331700</v>
      </c>
    </row>
    <row r="377" spans="1:16" ht="24" x14ac:dyDescent="0.2">
      <c r="A377" s="28" t="s">
        <v>36</v>
      </c>
      <c r="B377" s="28" t="s">
        <v>38</v>
      </c>
      <c r="C377" s="28" t="s">
        <v>690</v>
      </c>
      <c r="D377" s="28" t="s">
        <v>42</v>
      </c>
      <c r="E377" s="29" t="s">
        <v>732</v>
      </c>
      <c r="F377" s="29" t="s">
        <v>733</v>
      </c>
      <c r="G377" s="25">
        <v>70119094.390000001</v>
      </c>
      <c r="H377" s="27" t="s">
        <v>34</v>
      </c>
      <c r="I377" s="25">
        <v>70119094.390000001</v>
      </c>
      <c r="J377" s="25">
        <v>3227842</v>
      </c>
      <c r="K377" s="26">
        <v>4.603370919263237</v>
      </c>
      <c r="L377" s="25">
        <v>66891252.390000001</v>
      </c>
      <c r="M377" s="27" t="s">
        <v>34</v>
      </c>
      <c r="N377" s="27" t="s">
        <v>34</v>
      </c>
      <c r="O377" s="27" t="s">
        <v>34</v>
      </c>
      <c r="P377" s="25">
        <v>66891252.390000001</v>
      </c>
    </row>
    <row r="378" spans="1:16" ht="24" x14ac:dyDescent="0.2">
      <c r="A378" s="28" t="s">
        <v>36</v>
      </c>
      <c r="B378" s="28" t="s">
        <v>38</v>
      </c>
      <c r="C378" s="28" t="s">
        <v>690</v>
      </c>
      <c r="D378" s="28" t="s">
        <v>42</v>
      </c>
      <c r="E378" s="29" t="s">
        <v>734</v>
      </c>
      <c r="F378" s="29" t="s">
        <v>735</v>
      </c>
      <c r="G378" s="25">
        <v>8886980</v>
      </c>
      <c r="H378" s="27" t="s">
        <v>34</v>
      </c>
      <c r="I378" s="25">
        <v>8886980</v>
      </c>
      <c r="J378" s="25">
        <v>3887940</v>
      </c>
      <c r="K378" s="26">
        <v>43.748720037628082</v>
      </c>
      <c r="L378" s="25">
        <v>4999040</v>
      </c>
      <c r="M378" s="27" t="s">
        <v>34</v>
      </c>
      <c r="N378" s="27" t="s">
        <v>34</v>
      </c>
      <c r="O378" s="27" t="s">
        <v>34</v>
      </c>
      <c r="P378" s="25">
        <v>4999040</v>
      </c>
    </row>
    <row r="379" spans="1:16" ht="24" x14ac:dyDescent="0.2">
      <c r="A379" s="28" t="s">
        <v>36</v>
      </c>
      <c r="B379" s="28" t="s">
        <v>38</v>
      </c>
      <c r="C379" s="28" t="s">
        <v>690</v>
      </c>
      <c r="D379" s="28" t="s">
        <v>42</v>
      </c>
      <c r="E379" s="29" t="s">
        <v>736</v>
      </c>
      <c r="F379" s="29" t="s">
        <v>737</v>
      </c>
      <c r="G379" s="25">
        <v>32000</v>
      </c>
      <c r="H379" s="27" t="s">
        <v>34</v>
      </c>
      <c r="I379" s="25">
        <v>32000</v>
      </c>
      <c r="J379" s="25">
        <v>32000</v>
      </c>
      <c r="K379" s="26">
        <v>100</v>
      </c>
      <c r="L379" s="25">
        <v>0</v>
      </c>
      <c r="M379" s="27" t="s">
        <v>34</v>
      </c>
      <c r="N379" s="27" t="s">
        <v>34</v>
      </c>
      <c r="O379" s="27" t="s">
        <v>34</v>
      </c>
      <c r="P379" s="25">
        <v>0</v>
      </c>
    </row>
    <row r="380" spans="1:16" ht="24" x14ac:dyDescent="0.2">
      <c r="A380" s="28" t="s">
        <v>36</v>
      </c>
      <c r="B380" s="28" t="s">
        <v>38</v>
      </c>
      <c r="C380" s="28" t="s">
        <v>690</v>
      </c>
      <c r="D380" s="28" t="s">
        <v>42</v>
      </c>
      <c r="E380" s="29" t="s">
        <v>738</v>
      </c>
      <c r="F380" s="29" t="s">
        <v>54</v>
      </c>
      <c r="G380" s="25">
        <v>4420000</v>
      </c>
      <c r="H380" s="27" t="s">
        <v>34</v>
      </c>
      <c r="I380" s="25">
        <v>4420000</v>
      </c>
      <c r="J380" s="25">
        <v>668304</v>
      </c>
      <c r="K380" s="26">
        <v>15.12</v>
      </c>
      <c r="L380" s="25">
        <v>3751696</v>
      </c>
      <c r="M380" s="27" t="s">
        <v>34</v>
      </c>
      <c r="N380" s="27" t="s">
        <v>34</v>
      </c>
      <c r="O380" s="27" t="s">
        <v>34</v>
      </c>
      <c r="P380" s="25">
        <v>3751696</v>
      </c>
    </row>
    <row r="381" spans="1:16" ht="24" x14ac:dyDescent="0.2">
      <c r="A381" s="28" t="s">
        <v>36</v>
      </c>
      <c r="B381" s="28" t="s">
        <v>38</v>
      </c>
      <c r="C381" s="28" t="s">
        <v>690</v>
      </c>
      <c r="D381" s="28" t="s">
        <v>42</v>
      </c>
      <c r="E381" s="29" t="s">
        <v>739</v>
      </c>
      <c r="F381" s="29" t="s">
        <v>740</v>
      </c>
      <c r="G381" s="25">
        <v>61383345</v>
      </c>
      <c r="H381" s="27" t="s">
        <v>34</v>
      </c>
      <c r="I381" s="25">
        <v>61383345</v>
      </c>
      <c r="J381" s="27" t="s">
        <v>34</v>
      </c>
      <c r="K381" s="27" t="s">
        <v>34</v>
      </c>
      <c r="L381" s="25">
        <v>61383345</v>
      </c>
      <c r="M381" s="27" t="s">
        <v>34</v>
      </c>
      <c r="N381" s="27" t="s">
        <v>34</v>
      </c>
      <c r="O381" s="27" t="s">
        <v>34</v>
      </c>
      <c r="P381" s="25">
        <v>61383345</v>
      </c>
    </row>
    <row r="382" spans="1:16" ht="24" x14ac:dyDescent="0.2">
      <c r="A382" s="28" t="s">
        <v>36</v>
      </c>
      <c r="B382" s="28" t="s">
        <v>38</v>
      </c>
      <c r="C382" s="28" t="s">
        <v>690</v>
      </c>
      <c r="D382" s="28" t="s">
        <v>42</v>
      </c>
      <c r="E382" s="29" t="s">
        <v>741</v>
      </c>
      <c r="F382" s="29" t="s">
        <v>742</v>
      </c>
      <c r="G382" s="25">
        <v>1093125</v>
      </c>
      <c r="H382" s="27" t="s">
        <v>34</v>
      </c>
      <c r="I382" s="25">
        <v>1093125</v>
      </c>
      <c r="J382" s="27" t="s">
        <v>34</v>
      </c>
      <c r="K382" s="27" t="s">
        <v>34</v>
      </c>
      <c r="L382" s="25">
        <v>1093125</v>
      </c>
      <c r="M382" s="27" t="s">
        <v>34</v>
      </c>
      <c r="N382" s="27" t="s">
        <v>34</v>
      </c>
      <c r="O382" s="27" t="s">
        <v>34</v>
      </c>
      <c r="P382" s="25">
        <v>1093125</v>
      </c>
    </row>
    <row r="383" spans="1:16" ht="24" x14ac:dyDescent="0.2">
      <c r="A383" s="28" t="s">
        <v>36</v>
      </c>
      <c r="B383" s="28" t="s">
        <v>38</v>
      </c>
      <c r="C383" s="28" t="s">
        <v>690</v>
      </c>
      <c r="D383" s="28" t="s">
        <v>42</v>
      </c>
      <c r="E383" s="29" t="s">
        <v>743</v>
      </c>
      <c r="F383" s="29" t="s">
        <v>744</v>
      </c>
      <c r="G383" s="25">
        <v>100000</v>
      </c>
      <c r="H383" s="27" t="s">
        <v>34</v>
      </c>
      <c r="I383" s="25">
        <v>100000</v>
      </c>
      <c r="J383" s="27" t="s">
        <v>34</v>
      </c>
      <c r="K383" s="27" t="s">
        <v>34</v>
      </c>
      <c r="L383" s="25">
        <v>100000</v>
      </c>
      <c r="M383" s="27" t="s">
        <v>34</v>
      </c>
      <c r="N383" s="27" t="s">
        <v>34</v>
      </c>
      <c r="O383" s="27" t="s">
        <v>34</v>
      </c>
      <c r="P383" s="25">
        <v>100000</v>
      </c>
    </row>
    <row r="384" spans="1:16" ht="24" x14ac:dyDescent="0.2">
      <c r="A384" s="28" t="s">
        <v>36</v>
      </c>
      <c r="B384" s="28" t="s">
        <v>38</v>
      </c>
      <c r="C384" s="28" t="s">
        <v>690</v>
      </c>
      <c r="D384" s="28" t="s">
        <v>42</v>
      </c>
      <c r="E384" s="29" t="s">
        <v>745</v>
      </c>
      <c r="F384" s="29" t="s">
        <v>746</v>
      </c>
      <c r="G384" s="25">
        <v>7085190</v>
      </c>
      <c r="H384" s="27" t="s">
        <v>34</v>
      </c>
      <c r="I384" s="25">
        <v>7085190</v>
      </c>
      <c r="J384" s="25">
        <v>2246895</v>
      </c>
      <c r="K384" s="26">
        <v>31.712558167106316</v>
      </c>
      <c r="L384" s="25">
        <v>4838295</v>
      </c>
      <c r="M384" s="27" t="s">
        <v>34</v>
      </c>
      <c r="N384" s="27" t="s">
        <v>34</v>
      </c>
      <c r="O384" s="27" t="s">
        <v>34</v>
      </c>
      <c r="P384" s="25">
        <v>4838295</v>
      </c>
    </row>
    <row r="385" spans="1:16" ht="24" x14ac:dyDescent="0.2">
      <c r="A385" s="28" t="s">
        <v>36</v>
      </c>
      <c r="B385" s="28" t="s">
        <v>38</v>
      </c>
      <c r="C385" s="28" t="s">
        <v>690</v>
      </c>
      <c r="D385" s="28" t="s">
        <v>42</v>
      </c>
      <c r="E385" s="29" t="s">
        <v>747</v>
      </c>
      <c r="F385" s="29" t="s">
        <v>748</v>
      </c>
      <c r="G385" s="25">
        <v>3124517.4</v>
      </c>
      <c r="H385" s="27" t="s">
        <v>34</v>
      </c>
      <c r="I385" s="25">
        <v>3124517.4</v>
      </c>
      <c r="J385" s="25">
        <v>1087517.3999999999</v>
      </c>
      <c r="K385" s="26">
        <v>34.805931949682851</v>
      </c>
      <c r="L385" s="25">
        <v>2037000</v>
      </c>
      <c r="M385" s="27" t="s">
        <v>34</v>
      </c>
      <c r="N385" s="27" t="s">
        <v>34</v>
      </c>
      <c r="O385" s="27" t="s">
        <v>34</v>
      </c>
      <c r="P385" s="25">
        <v>2037000</v>
      </c>
    </row>
    <row r="386" spans="1:16" ht="24" x14ac:dyDescent="0.2">
      <c r="A386" s="28" t="s">
        <v>36</v>
      </c>
      <c r="B386" s="28" t="s">
        <v>38</v>
      </c>
      <c r="C386" s="28" t="s">
        <v>690</v>
      </c>
      <c r="D386" s="28" t="s">
        <v>42</v>
      </c>
      <c r="E386" s="29" t="s">
        <v>749</v>
      </c>
      <c r="F386" s="29" t="s">
        <v>750</v>
      </c>
      <c r="G386" s="25">
        <v>999999</v>
      </c>
      <c r="H386" s="27" t="s">
        <v>34</v>
      </c>
      <c r="I386" s="25">
        <v>999999</v>
      </c>
      <c r="J386" s="27" t="s">
        <v>34</v>
      </c>
      <c r="K386" s="27" t="s">
        <v>34</v>
      </c>
      <c r="L386" s="25">
        <v>999999</v>
      </c>
      <c r="M386" s="27" t="s">
        <v>34</v>
      </c>
      <c r="N386" s="27" t="s">
        <v>34</v>
      </c>
      <c r="O386" s="27" t="s">
        <v>34</v>
      </c>
      <c r="P386" s="25">
        <v>999999</v>
      </c>
    </row>
    <row r="387" spans="1:16" ht="24" x14ac:dyDescent="0.2">
      <c r="A387" s="28" t="s">
        <v>36</v>
      </c>
      <c r="B387" s="28" t="s">
        <v>38</v>
      </c>
      <c r="C387" s="28" t="s">
        <v>690</v>
      </c>
      <c r="D387" s="28" t="s">
        <v>42</v>
      </c>
      <c r="E387" s="29" t="s">
        <v>751</v>
      </c>
      <c r="F387" s="29" t="s">
        <v>54</v>
      </c>
      <c r="G387" s="25">
        <v>10948786.130000001</v>
      </c>
      <c r="H387" s="27" t="s">
        <v>34</v>
      </c>
      <c r="I387" s="25">
        <v>10948786.130000001</v>
      </c>
      <c r="J387" s="25">
        <v>4571725.78</v>
      </c>
      <c r="K387" s="26">
        <v>41.755549206257072</v>
      </c>
      <c r="L387" s="25">
        <v>6377060.3499999996</v>
      </c>
      <c r="M387" s="27" t="s">
        <v>34</v>
      </c>
      <c r="N387" s="27" t="s">
        <v>34</v>
      </c>
      <c r="O387" s="27" t="s">
        <v>34</v>
      </c>
      <c r="P387" s="25">
        <v>6377060.3499999996</v>
      </c>
    </row>
    <row r="388" spans="1:16" ht="24" x14ac:dyDescent="0.2">
      <c r="A388" s="28" t="s">
        <v>36</v>
      </c>
      <c r="B388" s="28" t="s">
        <v>38</v>
      </c>
      <c r="C388" s="28" t="s">
        <v>690</v>
      </c>
      <c r="D388" s="28" t="s">
        <v>42</v>
      </c>
      <c r="E388" s="29" t="s">
        <v>752</v>
      </c>
      <c r="F388" s="29" t="s">
        <v>753</v>
      </c>
      <c r="G388" s="25">
        <v>4902400</v>
      </c>
      <c r="H388" s="27" t="s">
        <v>34</v>
      </c>
      <c r="I388" s="25">
        <v>4902400</v>
      </c>
      <c r="J388" s="27" t="s">
        <v>34</v>
      </c>
      <c r="K388" s="27" t="s">
        <v>34</v>
      </c>
      <c r="L388" s="25">
        <v>4902400</v>
      </c>
      <c r="M388" s="27" t="s">
        <v>34</v>
      </c>
      <c r="N388" s="27" t="s">
        <v>34</v>
      </c>
      <c r="O388" s="27" t="s">
        <v>34</v>
      </c>
      <c r="P388" s="25">
        <v>4902400</v>
      </c>
    </row>
    <row r="389" spans="1:16" ht="24" x14ac:dyDescent="0.2">
      <c r="A389" s="28" t="s">
        <v>36</v>
      </c>
      <c r="B389" s="28" t="s">
        <v>38</v>
      </c>
      <c r="C389" s="28" t="s">
        <v>690</v>
      </c>
      <c r="D389" s="28" t="s">
        <v>42</v>
      </c>
      <c r="E389" s="29" t="s">
        <v>754</v>
      </c>
      <c r="F389" s="29" t="s">
        <v>755</v>
      </c>
      <c r="G389" s="25">
        <v>693360</v>
      </c>
      <c r="H389" s="27" t="s">
        <v>34</v>
      </c>
      <c r="I389" s="25">
        <v>693360</v>
      </c>
      <c r="J389" s="25">
        <v>693360</v>
      </c>
      <c r="K389" s="26">
        <v>100</v>
      </c>
      <c r="L389" s="25">
        <v>0</v>
      </c>
      <c r="M389" s="27" t="s">
        <v>34</v>
      </c>
      <c r="N389" s="27" t="s">
        <v>34</v>
      </c>
      <c r="O389" s="27" t="s">
        <v>34</v>
      </c>
      <c r="P389" s="25">
        <v>0</v>
      </c>
    </row>
    <row r="390" spans="1:16" ht="24" x14ac:dyDescent="0.2">
      <c r="A390" s="28" t="s">
        <v>36</v>
      </c>
      <c r="B390" s="28" t="s">
        <v>38</v>
      </c>
      <c r="C390" s="28" t="s">
        <v>690</v>
      </c>
      <c r="D390" s="28" t="s">
        <v>42</v>
      </c>
      <c r="E390" s="29" t="s">
        <v>756</v>
      </c>
      <c r="F390" s="29" t="s">
        <v>757</v>
      </c>
      <c r="G390" s="25">
        <v>1356889</v>
      </c>
      <c r="H390" s="27" t="s">
        <v>34</v>
      </c>
      <c r="I390" s="25">
        <v>1356889</v>
      </c>
      <c r="J390" s="27" t="s">
        <v>34</v>
      </c>
      <c r="K390" s="27" t="s">
        <v>34</v>
      </c>
      <c r="L390" s="25">
        <v>1356889</v>
      </c>
      <c r="M390" s="27" t="s">
        <v>34</v>
      </c>
      <c r="N390" s="27" t="s">
        <v>34</v>
      </c>
      <c r="O390" s="27" t="s">
        <v>34</v>
      </c>
      <c r="P390" s="25">
        <v>1356889</v>
      </c>
    </row>
    <row r="391" spans="1:16" ht="24" x14ac:dyDescent="0.2">
      <c r="A391" s="28" t="s">
        <v>36</v>
      </c>
      <c r="B391" s="28" t="s">
        <v>38</v>
      </c>
      <c r="C391" s="28" t="s">
        <v>690</v>
      </c>
      <c r="D391" s="28" t="s">
        <v>42</v>
      </c>
      <c r="E391" s="29" t="s">
        <v>758</v>
      </c>
      <c r="F391" s="29" t="s">
        <v>759</v>
      </c>
      <c r="G391" s="25">
        <v>1256000</v>
      </c>
      <c r="H391" s="27" t="s">
        <v>34</v>
      </c>
      <c r="I391" s="25">
        <v>1256000</v>
      </c>
      <c r="J391" s="27" t="s">
        <v>34</v>
      </c>
      <c r="K391" s="27" t="s">
        <v>34</v>
      </c>
      <c r="L391" s="25">
        <v>1256000</v>
      </c>
      <c r="M391" s="27" t="s">
        <v>34</v>
      </c>
      <c r="N391" s="27" t="s">
        <v>34</v>
      </c>
      <c r="O391" s="27" t="s">
        <v>34</v>
      </c>
      <c r="P391" s="25">
        <v>1256000</v>
      </c>
    </row>
    <row r="392" spans="1:16" ht="24" x14ac:dyDescent="0.2">
      <c r="A392" s="28" t="s">
        <v>36</v>
      </c>
      <c r="B392" s="28" t="s">
        <v>38</v>
      </c>
      <c r="C392" s="28" t="s">
        <v>690</v>
      </c>
      <c r="D392" s="28" t="s">
        <v>42</v>
      </c>
      <c r="E392" s="29" t="s">
        <v>760</v>
      </c>
      <c r="F392" s="29" t="s">
        <v>761</v>
      </c>
      <c r="G392" s="25">
        <v>1686700</v>
      </c>
      <c r="H392" s="27" t="s">
        <v>34</v>
      </c>
      <c r="I392" s="25">
        <v>1686700</v>
      </c>
      <c r="J392" s="27" t="s">
        <v>34</v>
      </c>
      <c r="K392" s="27" t="s">
        <v>34</v>
      </c>
      <c r="L392" s="25">
        <v>1686700</v>
      </c>
      <c r="M392" s="27" t="s">
        <v>34</v>
      </c>
      <c r="N392" s="27" t="s">
        <v>34</v>
      </c>
      <c r="O392" s="27" t="s">
        <v>34</v>
      </c>
      <c r="P392" s="25">
        <v>1686700</v>
      </c>
    </row>
    <row r="393" spans="1:16" ht="24" x14ac:dyDescent="0.2">
      <c r="A393" s="28" t="s">
        <v>36</v>
      </c>
      <c r="B393" s="28" t="s">
        <v>38</v>
      </c>
      <c r="C393" s="28" t="s">
        <v>690</v>
      </c>
      <c r="D393" s="28" t="s">
        <v>42</v>
      </c>
      <c r="E393" s="29" t="s">
        <v>762</v>
      </c>
      <c r="F393" s="29" t="s">
        <v>763</v>
      </c>
      <c r="G393" s="25">
        <v>16499520</v>
      </c>
      <c r="H393" s="27" t="s">
        <v>34</v>
      </c>
      <c r="I393" s="25">
        <v>16499520</v>
      </c>
      <c r="J393" s="27" t="s">
        <v>34</v>
      </c>
      <c r="K393" s="27" t="s">
        <v>34</v>
      </c>
      <c r="L393" s="25">
        <v>16499520</v>
      </c>
      <c r="M393" s="27" t="s">
        <v>34</v>
      </c>
      <c r="N393" s="27" t="s">
        <v>34</v>
      </c>
      <c r="O393" s="27" t="s">
        <v>34</v>
      </c>
      <c r="P393" s="25">
        <v>16499520</v>
      </c>
    </row>
    <row r="394" spans="1:16" ht="24" x14ac:dyDescent="0.2">
      <c r="A394" s="28" t="s">
        <v>36</v>
      </c>
      <c r="B394" s="28" t="s">
        <v>38</v>
      </c>
      <c r="C394" s="28" t="s">
        <v>690</v>
      </c>
      <c r="D394" s="28" t="s">
        <v>42</v>
      </c>
      <c r="E394" s="29" t="s">
        <v>764</v>
      </c>
      <c r="F394" s="29" t="s">
        <v>765</v>
      </c>
      <c r="G394" s="25">
        <v>4727210</v>
      </c>
      <c r="H394" s="27" t="s">
        <v>34</v>
      </c>
      <c r="I394" s="25">
        <v>4727210</v>
      </c>
      <c r="J394" s="25">
        <v>1346810</v>
      </c>
      <c r="K394" s="26">
        <v>28.490589586669515</v>
      </c>
      <c r="L394" s="25">
        <v>3380400</v>
      </c>
      <c r="M394" s="27" t="s">
        <v>34</v>
      </c>
      <c r="N394" s="25">
        <v>0</v>
      </c>
      <c r="O394" s="27" t="s">
        <v>34</v>
      </c>
      <c r="P394" s="25">
        <v>3380400</v>
      </c>
    </row>
    <row r="395" spans="1:16" ht="24" x14ac:dyDescent="0.2">
      <c r="A395" s="28" t="s">
        <v>36</v>
      </c>
      <c r="B395" s="28" t="s">
        <v>38</v>
      </c>
      <c r="C395" s="28" t="s">
        <v>690</v>
      </c>
      <c r="D395" s="28" t="s">
        <v>42</v>
      </c>
      <c r="E395" s="29" t="s">
        <v>766</v>
      </c>
      <c r="F395" s="29" t="s">
        <v>54</v>
      </c>
      <c r="G395" s="25">
        <v>0</v>
      </c>
      <c r="H395" s="27" t="s">
        <v>34</v>
      </c>
      <c r="I395" s="25">
        <v>0</v>
      </c>
      <c r="J395" s="25">
        <v>0</v>
      </c>
      <c r="K395" s="26" t="s">
        <v>767</v>
      </c>
      <c r="L395" s="27" t="s">
        <v>34</v>
      </c>
      <c r="M395" s="27" t="s">
        <v>34</v>
      </c>
      <c r="N395" s="25">
        <v>0</v>
      </c>
      <c r="O395" s="27" t="s">
        <v>34</v>
      </c>
      <c r="P395" s="25">
        <v>0</v>
      </c>
    </row>
    <row r="396" spans="1:16" ht="24" x14ac:dyDescent="0.2">
      <c r="A396" s="28" t="s">
        <v>36</v>
      </c>
      <c r="B396" s="28" t="s">
        <v>38</v>
      </c>
      <c r="C396" s="28" t="s">
        <v>690</v>
      </c>
      <c r="D396" s="28" t="s">
        <v>42</v>
      </c>
      <c r="E396" s="29" t="s">
        <v>768</v>
      </c>
      <c r="F396" s="29" t="s">
        <v>769</v>
      </c>
      <c r="G396" s="25">
        <v>0</v>
      </c>
      <c r="H396" s="27" t="s">
        <v>34</v>
      </c>
      <c r="I396" s="25">
        <v>0</v>
      </c>
      <c r="J396" s="25">
        <v>0</v>
      </c>
      <c r="K396" s="26" t="s">
        <v>767</v>
      </c>
      <c r="L396" s="27" t="s">
        <v>34</v>
      </c>
      <c r="M396" s="27" t="s">
        <v>34</v>
      </c>
      <c r="N396" s="25">
        <v>0</v>
      </c>
      <c r="O396" s="27" t="s">
        <v>34</v>
      </c>
      <c r="P396" s="25">
        <v>0</v>
      </c>
    </row>
    <row r="397" spans="1:16" ht="24" x14ac:dyDescent="0.2">
      <c r="A397" s="28" t="s">
        <v>36</v>
      </c>
      <c r="B397" s="28" t="s">
        <v>38</v>
      </c>
      <c r="C397" s="24" t="s">
        <v>770</v>
      </c>
      <c r="D397" s="24" t="s">
        <v>16</v>
      </c>
      <c r="E397" s="24" t="s">
        <v>16</v>
      </c>
      <c r="F397" s="24" t="s">
        <v>16</v>
      </c>
      <c r="G397" s="25">
        <v>9031126.4400000013</v>
      </c>
      <c r="H397" s="27" t="s">
        <v>34</v>
      </c>
      <c r="I397" s="25">
        <v>9031126.4400000013</v>
      </c>
      <c r="J397" s="25">
        <v>5411598.79</v>
      </c>
      <c r="K397" s="26">
        <v>59.92163686283191</v>
      </c>
      <c r="L397" s="25">
        <v>3619527.65</v>
      </c>
      <c r="M397" s="27" t="s">
        <v>34</v>
      </c>
      <c r="N397" s="27" t="s">
        <v>34</v>
      </c>
      <c r="O397" s="27" t="s">
        <v>34</v>
      </c>
      <c r="P397" s="25">
        <v>3619527.65</v>
      </c>
    </row>
    <row r="398" spans="1:16" ht="24" x14ac:dyDescent="0.2">
      <c r="A398" s="28" t="s">
        <v>36</v>
      </c>
      <c r="B398" s="28" t="s">
        <v>38</v>
      </c>
      <c r="C398" s="28" t="s">
        <v>771</v>
      </c>
      <c r="D398" s="24" t="s">
        <v>41</v>
      </c>
      <c r="E398" s="24" t="s">
        <v>16</v>
      </c>
      <c r="F398" s="24" t="s">
        <v>16</v>
      </c>
      <c r="G398" s="25">
        <v>9031126.4400000013</v>
      </c>
      <c r="H398" s="27" t="s">
        <v>34</v>
      </c>
      <c r="I398" s="25">
        <v>9031126.4400000013</v>
      </c>
      <c r="J398" s="25">
        <v>5411598.79</v>
      </c>
      <c r="K398" s="26">
        <v>59.92163686283191</v>
      </c>
      <c r="L398" s="25">
        <v>3619527.65</v>
      </c>
      <c r="M398" s="27" t="s">
        <v>34</v>
      </c>
      <c r="N398" s="27" t="s">
        <v>34</v>
      </c>
      <c r="O398" s="27" t="s">
        <v>34</v>
      </c>
      <c r="P398" s="25">
        <v>3619527.65</v>
      </c>
    </row>
    <row r="399" spans="1:16" ht="24" x14ac:dyDescent="0.2">
      <c r="A399" s="28" t="s">
        <v>36</v>
      </c>
      <c r="B399" s="28" t="s">
        <v>38</v>
      </c>
      <c r="C399" s="28" t="s">
        <v>771</v>
      </c>
      <c r="D399" s="28" t="s">
        <v>42</v>
      </c>
      <c r="E399" s="29" t="s">
        <v>772</v>
      </c>
      <c r="F399" s="29" t="s">
        <v>773</v>
      </c>
      <c r="G399" s="25">
        <v>1139160</v>
      </c>
      <c r="H399" s="27" t="s">
        <v>34</v>
      </c>
      <c r="I399" s="25">
        <v>1139160</v>
      </c>
      <c r="J399" s="27" t="s">
        <v>34</v>
      </c>
      <c r="K399" s="27" t="s">
        <v>34</v>
      </c>
      <c r="L399" s="25">
        <v>1139160</v>
      </c>
      <c r="M399" s="27" t="s">
        <v>34</v>
      </c>
      <c r="N399" s="27" t="s">
        <v>34</v>
      </c>
      <c r="O399" s="27" t="s">
        <v>34</v>
      </c>
      <c r="P399" s="25">
        <v>1139160</v>
      </c>
    </row>
    <row r="400" spans="1:16" ht="24" x14ac:dyDescent="0.2">
      <c r="A400" s="28" t="s">
        <v>36</v>
      </c>
      <c r="B400" s="28" t="s">
        <v>38</v>
      </c>
      <c r="C400" s="28" t="s">
        <v>771</v>
      </c>
      <c r="D400" s="28" t="s">
        <v>42</v>
      </c>
      <c r="E400" s="29" t="s">
        <v>774</v>
      </c>
      <c r="F400" s="29" t="s">
        <v>775</v>
      </c>
      <c r="G400" s="25">
        <v>1092250</v>
      </c>
      <c r="H400" s="27" t="s">
        <v>34</v>
      </c>
      <c r="I400" s="25">
        <v>1092250</v>
      </c>
      <c r="J400" s="25">
        <v>436900</v>
      </c>
      <c r="K400" s="26">
        <v>40</v>
      </c>
      <c r="L400" s="25">
        <v>655350</v>
      </c>
      <c r="M400" s="27" t="s">
        <v>34</v>
      </c>
      <c r="N400" s="27" t="s">
        <v>34</v>
      </c>
      <c r="O400" s="27" t="s">
        <v>34</v>
      </c>
      <c r="P400" s="25">
        <v>655350</v>
      </c>
    </row>
    <row r="401" spans="1:16" ht="24" x14ac:dyDescent="0.2">
      <c r="A401" s="28" t="s">
        <v>36</v>
      </c>
      <c r="B401" s="28" t="s">
        <v>38</v>
      </c>
      <c r="C401" s="28" t="s">
        <v>771</v>
      </c>
      <c r="D401" s="28" t="s">
        <v>42</v>
      </c>
      <c r="E401" s="29" t="s">
        <v>776</v>
      </c>
      <c r="F401" s="29" t="s">
        <v>54</v>
      </c>
      <c r="G401" s="25">
        <v>4614677.32</v>
      </c>
      <c r="H401" s="27" t="s">
        <v>34</v>
      </c>
      <c r="I401" s="25">
        <v>4614677.32</v>
      </c>
      <c r="J401" s="25">
        <v>3434676.57</v>
      </c>
      <c r="K401" s="26">
        <v>74.429398456835116</v>
      </c>
      <c r="L401" s="25">
        <v>1180000.75</v>
      </c>
      <c r="M401" s="27" t="s">
        <v>34</v>
      </c>
      <c r="N401" s="27" t="s">
        <v>34</v>
      </c>
      <c r="O401" s="27" t="s">
        <v>34</v>
      </c>
      <c r="P401" s="25">
        <v>1180000.75</v>
      </c>
    </row>
    <row r="402" spans="1:16" ht="24" x14ac:dyDescent="0.2">
      <c r="A402" s="28" t="s">
        <v>36</v>
      </c>
      <c r="B402" s="28" t="s">
        <v>38</v>
      </c>
      <c r="C402" s="28" t="s">
        <v>771</v>
      </c>
      <c r="D402" s="28" t="s">
        <v>42</v>
      </c>
      <c r="E402" s="29" t="s">
        <v>777</v>
      </c>
      <c r="F402" s="29" t="s">
        <v>778</v>
      </c>
      <c r="G402" s="25">
        <v>245000</v>
      </c>
      <c r="H402" s="27" t="s">
        <v>34</v>
      </c>
      <c r="I402" s="25">
        <v>245000</v>
      </c>
      <c r="J402" s="25">
        <v>175000</v>
      </c>
      <c r="K402" s="26">
        <v>71.428571428571431</v>
      </c>
      <c r="L402" s="25">
        <v>70000</v>
      </c>
      <c r="M402" s="27" t="s">
        <v>34</v>
      </c>
      <c r="N402" s="27" t="s">
        <v>34</v>
      </c>
      <c r="O402" s="27" t="s">
        <v>34</v>
      </c>
      <c r="P402" s="25">
        <v>70000</v>
      </c>
    </row>
    <row r="403" spans="1:16" ht="24" x14ac:dyDescent="0.2">
      <c r="A403" s="28" t="s">
        <v>36</v>
      </c>
      <c r="B403" s="28" t="s">
        <v>38</v>
      </c>
      <c r="C403" s="28" t="s">
        <v>771</v>
      </c>
      <c r="D403" s="28" t="s">
        <v>42</v>
      </c>
      <c r="E403" s="29" t="s">
        <v>779</v>
      </c>
      <c r="F403" s="29" t="s">
        <v>780</v>
      </c>
      <c r="G403" s="25">
        <v>156220</v>
      </c>
      <c r="H403" s="27" t="s">
        <v>34</v>
      </c>
      <c r="I403" s="25">
        <v>156220</v>
      </c>
      <c r="J403" s="27" t="s">
        <v>34</v>
      </c>
      <c r="K403" s="27" t="s">
        <v>34</v>
      </c>
      <c r="L403" s="25">
        <v>156220</v>
      </c>
      <c r="M403" s="27" t="s">
        <v>34</v>
      </c>
      <c r="N403" s="27" t="s">
        <v>34</v>
      </c>
      <c r="O403" s="27" t="s">
        <v>34</v>
      </c>
      <c r="P403" s="25">
        <v>156220</v>
      </c>
    </row>
    <row r="404" spans="1:16" ht="24" x14ac:dyDescent="0.2">
      <c r="A404" s="28" t="s">
        <v>36</v>
      </c>
      <c r="B404" s="28" t="s">
        <v>38</v>
      </c>
      <c r="C404" s="28" t="s">
        <v>771</v>
      </c>
      <c r="D404" s="28" t="s">
        <v>42</v>
      </c>
      <c r="E404" s="29" t="s">
        <v>781</v>
      </c>
      <c r="F404" s="29" t="s">
        <v>782</v>
      </c>
      <c r="G404" s="25">
        <v>79180</v>
      </c>
      <c r="H404" s="27" t="s">
        <v>34</v>
      </c>
      <c r="I404" s="25">
        <v>79180</v>
      </c>
      <c r="J404" s="27" t="s">
        <v>34</v>
      </c>
      <c r="K404" s="27" t="s">
        <v>34</v>
      </c>
      <c r="L404" s="25">
        <v>79180</v>
      </c>
      <c r="M404" s="27" t="s">
        <v>34</v>
      </c>
      <c r="N404" s="27" t="s">
        <v>34</v>
      </c>
      <c r="O404" s="27" t="s">
        <v>34</v>
      </c>
      <c r="P404" s="25">
        <v>79180</v>
      </c>
    </row>
    <row r="405" spans="1:16" ht="24" x14ac:dyDescent="0.2">
      <c r="A405" s="28" t="s">
        <v>36</v>
      </c>
      <c r="B405" s="28" t="s">
        <v>38</v>
      </c>
      <c r="C405" s="28" t="s">
        <v>771</v>
      </c>
      <c r="D405" s="28" t="s">
        <v>42</v>
      </c>
      <c r="E405" s="29" t="s">
        <v>783</v>
      </c>
      <c r="F405" s="29" t="s">
        <v>784</v>
      </c>
      <c r="G405" s="25">
        <v>55105</v>
      </c>
      <c r="H405" s="27" t="s">
        <v>34</v>
      </c>
      <c r="I405" s="25">
        <v>55105</v>
      </c>
      <c r="J405" s="27" t="s">
        <v>34</v>
      </c>
      <c r="K405" s="27" t="s">
        <v>34</v>
      </c>
      <c r="L405" s="25">
        <v>55105</v>
      </c>
      <c r="M405" s="27" t="s">
        <v>34</v>
      </c>
      <c r="N405" s="27" t="s">
        <v>34</v>
      </c>
      <c r="O405" s="27" t="s">
        <v>34</v>
      </c>
      <c r="P405" s="25">
        <v>55105</v>
      </c>
    </row>
    <row r="406" spans="1:16" ht="24" x14ac:dyDescent="0.2">
      <c r="A406" s="28" t="s">
        <v>36</v>
      </c>
      <c r="B406" s="28" t="s">
        <v>38</v>
      </c>
      <c r="C406" s="28" t="s">
        <v>771</v>
      </c>
      <c r="D406" s="28" t="s">
        <v>42</v>
      </c>
      <c r="E406" s="29" t="s">
        <v>785</v>
      </c>
      <c r="F406" s="29" t="s">
        <v>786</v>
      </c>
      <c r="G406" s="25">
        <v>131320</v>
      </c>
      <c r="H406" s="27" t="s">
        <v>34</v>
      </c>
      <c r="I406" s="25">
        <v>131320</v>
      </c>
      <c r="J406" s="27" t="s">
        <v>34</v>
      </c>
      <c r="K406" s="27" t="s">
        <v>34</v>
      </c>
      <c r="L406" s="25">
        <v>131320</v>
      </c>
      <c r="M406" s="27" t="s">
        <v>34</v>
      </c>
      <c r="N406" s="27" t="s">
        <v>34</v>
      </c>
      <c r="O406" s="27" t="s">
        <v>34</v>
      </c>
      <c r="P406" s="25">
        <v>131320</v>
      </c>
    </row>
    <row r="407" spans="1:16" ht="24" x14ac:dyDescent="0.2">
      <c r="A407" s="28" t="s">
        <v>36</v>
      </c>
      <c r="B407" s="28" t="s">
        <v>38</v>
      </c>
      <c r="C407" s="28" t="s">
        <v>771</v>
      </c>
      <c r="D407" s="28" t="s">
        <v>42</v>
      </c>
      <c r="E407" s="29" t="s">
        <v>787</v>
      </c>
      <c r="F407" s="29" t="s">
        <v>788</v>
      </c>
      <c r="G407" s="25">
        <v>110391.9</v>
      </c>
      <c r="H407" s="27" t="s">
        <v>34</v>
      </c>
      <c r="I407" s="25">
        <v>110391.9</v>
      </c>
      <c r="J407" s="27" t="s">
        <v>34</v>
      </c>
      <c r="K407" s="27" t="s">
        <v>34</v>
      </c>
      <c r="L407" s="25">
        <v>110391.9</v>
      </c>
      <c r="M407" s="27" t="s">
        <v>34</v>
      </c>
      <c r="N407" s="27" t="s">
        <v>34</v>
      </c>
      <c r="O407" s="27" t="s">
        <v>34</v>
      </c>
      <c r="P407" s="25">
        <v>110391.9</v>
      </c>
    </row>
    <row r="408" spans="1:16" ht="24" x14ac:dyDescent="0.2">
      <c r="A408" s="28" t="s">
        <v>36</v>
      </c>
      <c r="B408" s="28" t="s">
        <v>38</v>
      </c>
      <c r="C408" s="28" t="s">
        <v>771</v>
      </c>
      <c r="D408" s="28" t="s">
        <v>42</v>
      </c>
      <c r="E408" s="29" t="s">
        <v>789</v>
      </c>
      <c r="F408" s="29" t="s">
        <v>790</v>
      </c>
      <c r="G408" s="25">
        <v>42800</v>
      </c>
      <c r="H408" s="27" t="s">
        <v>34</v>
      </c>
      <c r="I408" s="25">
        <v>42800</v>
      </c>
      <c r="J408" s="27" t="s">
        <v>34</v>
      </c>
      <c r="K408" s="27" t="s">
        <v>34</v>
      </c>
      <c r="L408" s="25">
        <v>42800</v>
      </c>
      <c r="M408" s="27" t="s">
        <v>34</v>
      </c>
      <c r="N408" s="27" t="s">
        <v>34</v>
      </c>
      <c r="O408" s="27" t="s">
        <v>34</v>
      </c>
      <c r="P408" s="25">
        <v>42800</v>
      </c>
    </row>
    <row r="409" spans="1:16" ht="24" x14ac:dyDescent="0.2">
      <c r="A409" s="28" t="s">
        <v>36</v>
      </c>
      <c r="B409" s="28" t="s">
        <v>38</v>
      </c>
      <c r="C409" s="28" t="s">
        <v>771</v>
      </c>
      <c r="D409" s="28" t="s">
        <v>42</v>
      </c>
      <c r="E409" s="29" t="s">
        <v>791</v>
      </c>
      <c r="F409" s="29" t="s">
        <v>792</v>
      </c>
      <c r="G409" s="25">
        <v>68480</v>
      </c>
      <c r="H409" s="27" t="s">
        <v>34</v>
      </c>
      <c r="I409" s="25">
        <v>68480</v>
      </c>
      <c r="J409" s="25">
        <v>68480</v>
      </c>
      <c r="K409" s="26">
        <v>100</v>
      </c>
      <c r="L409" s="25">
        <v>0</v>
      </c>
      <c r="M409" s="27" t="s">
        <v>34</v>
      </c>
      <c r="N409" s="27" t="s">
        <v>34</v>
      </c>
      <c r="O409" s="27" t="s">
        <v>34</v>
      </c>
      <c r="P409" s="25">
        <v>0</v>
      </c>
    </row>
    <row r="410" spans="1:16" ht="24" x14ac:dyDescent="0.2">
      <c r="A410" s="28" t="s">
        <v>36</v>
      </c>
      <c r="B410" s="28" t="s">
        <v>38</v>
      </c>
      <c r="C410" s="28" t="s">
        <v>771</v>
      </c>
      <c r="D410" s="28" t="s">
        <v>42</v>
      </c>
      <c r="E410" s="29" t="s">
        <v>793</v>
      </c>
      <c r="F410" s="29" t="s">
        <v>794</v>
      </c>
      <c r="G410" s="25">
        <v>242890</v>
      </c>
      <c r="H410" s="27" t="s">
        <v>34</v>
      </c>
      <c r="I410" s="25">
        <v>242890</v>
      </c>
      <c r="J410" s="25">
        <v>242890</v>
      </c>
      <c r="K410" s="26">
        <v>100</v>
      </c>
      <c r="L410" s="25">
        <v>0</v>
      </c>
      <c r="M410" s="27" t="s">
        <v>34</v>
      </c>
      <c r="N410" s="27" t="s">
        <v>34</v>
      </c>
      <c r="O410" s="27" t="s">
        <v>34</v>
      </c>
      <c r="P410" s="25">
        <v>0</v>
      </c>
    </row>
    <row r="411" spans="1:16" ht="24" x14ac:dyDescent="0.2">
      <c r="A411" s="28" t="s">
        <v>36</v>
      </c>
      <c r="B411" s="28" t="s">
        <v>38</v>
      </c>
      <c r="C411" s="28" t="s">
        <v>771</v>
      </c>
      <c r="D411" s="28" t="s">
        <v>42</v>
      </c>
      <c r="E411" s="29" t="s">
        <v>795</v>
      </c>
      <c r="F411" s="29" t="s">
        <v>796</v>
      </c>
      <c r="G411" s="25">
        <v>392380.13</v>
      </c>
      <c r="H411" s="27" t="s">
        <v>34</v>
      </c>
      <c r="I411" s="25">
        <v>392380.13</v>
      </c>
      <c r="J411" s="25">
        <v>392380.13</v>
      </c>
      <c r="K411" s="26">
        <v>100</v>
      </c>
      <c r="L411" s="25">
        <v>0</v>
      </c>
      <c r="M411" s="27" t="s">
        <v>34</v>
      </c>
      <c r="N411" s="27" t="s">
        <v>34</v>
      </c>
      <c r="O411" s="27" t="s">
        <v>34</v>
      </c>
      <c r="P411" s="25">
        <v>0</v>
      </c>
    </row>
    <row r="412" spans="1:16" ht="24" x14ac:dyDescent="0.2">
      <c r="A412" s="28" t="s">
        <v>36</v>
      </c>
      <c r="B412" s="28" t="s">
        <v>38</v>
      </c>
      <c r="C412" s="28" t="s">
        <v>771</v>
      </c>
      <c r="D412" s="28" t="s">
        <v>42</v>
      </c>
      <c r="E412" s="29" t="s">
        <v>797</v>
      </c>
      <c r="F412" s="29" t="s">
        <v>798</v>
      </c>
      <c r="G412" s="25">
        <v>74698.09</v>
      </c>
      <c r="H412" s="27" t="s">
        <v>34</v>
      </c>
      <c r="I412" s="25">
        <v>74698.09</v>
      </c>
      <c r="J412" s="25">
        <v>74698.09</v>
      </c>
      <c r="K412" s="26">
        <v>100</v>
      </c>
      <c r="L412" s="25">
        <v>0</v>
      </c>
      <c r="M412" s="27" t="s">
        <v>34</v>
      </c>
      <c r="N412" s="27" t="s">
        <v>34</v>
      </c>
      <c r="O412" s="27" t="s">
        <v>34</v>
      </c>
      <c r="P412" s="25">
        <v>0</v>
      </c>
    </row>
    <row r="413" spans="1:16" ht="24" x14ac:dyDescent="0.2">
      <c r="A413" s="28" t="s">
        <v>36</v>
      </c>
      <c r="B413" s="28" t="s">
        <v>38</v>
      </c>
      <c r="C413" s="28" t="s">
        <v>771</v>
      </c>
      <c r="D413" s="28" t="s">
        <v>42</v>
      </c>
      <c r="E413" s="29" t="s">
        <v>799</v>
      </c>
      <c r="F413" s="29" t="s">
        <v>800</v>
      </c>
      <c r="G413" s="25">
        <v>36915</v>
      </c>
      <c r="H413" s="27" t="s">
        <v>34</v>
      </c>
      <c r="I413" s="25">
        <v>36915</v>
      </c>
      <c r="J413" s="25">
        <v>36915</v>
      </c>
      <c r="K413" s="26">
        <v>100</v>
      </c>
      <c r="L413" s="25">
        <v>0</v>
      </c>
      <c r="M413" s="27" t="s">
        <v>34</v>
      </c>
      <c r="N413" s="27" t="s">
        <v>34</v>
      </c>
      <c r="O413" s="27" t="s">
        <v>34</v>
      </c>
      <c r="P413" s="25">
        <v>0</v>
      </c>
    </row>
    <row r="414" spans="1:16" ht="24" x14ac:dyDescent="0.2">
      <c r="A414" s="28" t="s">
        <v>36</v>
      </c>
      <c r="B414" s="28" t="s">
        <v>38</v>
      </c>
      <c r="C414" s="28" t="s">
        <v>771</v>
      </c>
      <c r="D414" s="28" t="s">
        <v>42</v>
      </c>
      <c r="E414" s="29" t="s">
        <v>801</v>
      </c>
      <c r="F414" s="29" t="s">
        <v>802</v>
      </c>
      <c r="G414" s="25">
        <v>71476</v>
      </c>
      <c r="H414" s="27" t="s">
        <v>34</v>
      </c>
      <c r="I414" s="25">
        <v>71476</v>
      </c>
      <c r="J414" s="25">
        <v>71476</v>
      </c>
      <c r="K414" s="26">
        <v>100</v>
      </c>
      <c r="L414" s="25">
        <v>0</v>
      </c>
      <c r="M414" s="27" t="s">
        <v>34</v>
      </c>
      <c r="N414" s="27" t="s">
        <v>34</v>
      </c>
      <c r="O414" s="27" t="s">
        <v>34</v>
      </c>
      <c r="P414" s="25">
        <v>0</v>
      </c>
    </row>
    <row r="415" spans="1:16" ht="24" x14ac:dyDescent="0.2">
      <c r="A415" s="28" t="s">
        <v>36</v>
      </c>
      <c r="B415" s="28" t="s">
        <v>38</v>
      </c>
      <c r="C415" s="28" t="s">
        <v>771</v>
      </c>
      <c r="D415" s="28" t="s">
        <v>42</v>
      </c>
      <c r="E415" s="29" t="s">
        <v>803</v>
      </c>
      <c r="F415" s="29" t="s">
        <v>804</v>
      </c>
      <c r="G415" s="25">
        <v>359520</v>
      </c>
      <c r="H415" s="27" t="s">
        <v>34</v>
      </c>
      <c r="I415" s="25">
        <v>359520</v>
      </c>
      <c r="J415" s="25">
        <v>359520</v>
      </c>
      <c r="K415" s="26">
        <v>100</v>
      </c>
      <c r="L415" s="25">
        <v>0</v>
      </c>
      <c r="M415" s="27" t="s">
        <v>34</v>
      </c>
      <c r="N415" s="27" t="s">
        <v>34</v>
      </c>
      <c r="O415" s="27" t="s">
        <v>34</v>
      </c>
      <c r="P415" s="25">
        <v>0</v>
      </c>
    </row>
    <row r="416" spans="1:16" ht="24" x14ac:dyDescent="0.2">
      <c r="A416" s="28" t="s">
        <v>36</v>
      </c>
      <c r="B416" s="28" t="s">
        <v>38</v>
      </c>
      <c r="C416" s="28" t="s">
        <v>771</v>
      </c>
      <c r="D416" s="28" t="s">
        <v>42</v>
      </c>
      <c r="E416" s="29" t="s">
        <v>805</v>
      </c>
      <c r="F416" s="29" t="s">
        <v>806</v>
      </c>
      <c r="G416" s="25">
        <v>118663</v>
      </c>
      <c r="H416" s="27" t="s">
        <v>34</v>
      </c>
      <c r="I416" s="25">
        <v>118663</v>
      </c>
      <c r="J416" s="25">
        <v>118663</v>
      </c>
      <c r="K416" s="26">
        <v>100</v>
      </c>
      <c r="L416" s="25">
        <v>0</v>
      </c>
      <c r="M416" s="27" t="s">
        <v>34</v>
      </c>
      <c r="N416" s="27" t="s">
        <v>34</v>
      </c>
      <c r="O416" s="27" t="s">
        <v>34</v>
      </c>
      <c r="P416" s="25">
        <v>0</v>
      </c>
    </row>
    <row r="417" spans="1:16" ht="24" x14ac:dyDescent="0.2">
      <c r="A417" s="28" t="s">
        <v>36</v>
      </c>
      <c r="B417" s="28" t="s">
        <v>38</v>
      </c>
      <c r="C417" s="24" t="s">
        <v>807</v>
      </c>
      <c r="D417" s="24" t="s">
        <v>16</v>
      </c>
      <c r="E417" s="24" t="s">
        <v>16</v>
      </c>
      <c r="F417" s="24" t="s">
        <v>16</v>
      </c>
      <c r="G417" s="25">
        <v>47797159.120000005</v>
      </c>
      <c r="H417" s="27" t="s">
        <v>34</v>
      </c>
      <c r="I417" s="25">
        <v>47797159.120000005</v>
      </c>
      <c r="J417" s="25">
        <v>11748257.43</v>
      </c>
      <c r="K417" s="26">
        <v>24.579405233069842</v>
      </c>
      <c r="L417" s="25">
        <v>36048239.689999998</v>
      </c>
      <c r="M417" s="27" t="s">
        <v>34</v>
      </c>
      <c r="N417" s="25">
        <v>662</v>
      </c>
      <c r="O417" s="27" t="s">
        <v>34</v>
      </c>
      <c r="P417" s="25">
        <v>36048901.689999998</v>
      </c>
    </row>
    <row r="418" spans="1:16" ht="24" x14ac:dyDescent="0.2">
      <c r="A418" s="28" t="s">
        <v>36</v>
      </c>
      <c r="B418" s="28" t="s">
        <v>38</v>
      </c>
      <c r="C418" s="28" t="s">
        <v>808</v>
      </c>
      <c r="D418" s="24" t="s">
        <v>41</v>
      </c>
      <c r="E418" s="24" t="s">
        <v>16</v>
      </c>
      <c r="F418" s="24" t="s">
        <v>16</v>
      </c>
      <c r="G418" s="25">
        <v>47797159.120000005</v>
      </c>
      <c r="H418" s="27" t="s">
        <v>34</v>
      </c>
      <c r="I418" s="25">
        <v>47797159.120000005</v>
      </c>
      <c r="J418" s="25">
        <v>11748257.43</v>
      </c>
      <c r="K418" s="26">
        <v>24.579405233069842</v>
      </c>
      <c r="L418" s="25">
        <v>36048239.689999998</v>
      </c>
      <c r="M418" s="27" t="s">
        <v>34</v>
      </c>
      <c r="N418" s="25">
        <v>662</v>
      </c>
      <c r="O418" s="27" t="s">
        <v>34</v>
      </c>
      <c r="P418" s="25">
        <v>36048901.689999998</v>
      </c>
    </row>
    <row r="419" spans="1:16" ht="24" x14ac:dyDescent="0.2">
      <c r="A419" s="28" t="s">
        <v>36</v>
      </c>
      <c r="B419" s="28" t="s">
        <v>38</v>
      </c>
      <c r="C419" s="28" t="s">
        <v>808</v>
      </c>
      <c r="D419" s="28" t="s">
        <v>42</v>
      </c>
      <c r="E419" s="29" t="s">
        <v>809</v>
      </c>
      <c r="F419" s="29" t="s">
        <v>810</v>
      </c>
      <c r="G419" s="25">
        <v>105000</v>
      </c>
      <c r="H419" s="27" t="s">
        <v>34</v>
      </c>
      <c r="I419" s="25">
        <v>105000</v>
      </c>
      <c r="J419" s="25">
        <v>105000</v>
      </c>
      <c r="K419" s="26">
        <v>100</v>
      </c>
      <c r="L419" s="25">
        <v>0</v>
      </c>
      <c r="M419" s="27" t="s">
        <v>34</v>
      </c>
      <c r="N419" s="27" t="s">
        <v>34</v>
      </c>
      <c r="O419" s="27" t="s">
        <v>34</v>
      </c>
      <c r="P419" s="25">
        <v>0</v>
      </c>
    </row>
    <row r="420" spans="1:16" ht="24" x14ac:dyDescent="0.2">
      <c r="A420" s="28" t="s">
        <v>36</v>
      </c>
      <c r="B420" s="28" t="s">
        <v>38</v>
      </c>
      <c r="C420" s="28" t="s">
        <v>808</v>
      </c>
      <c r="D420" s="28" t="s">
        <v>42</v>
      </c>
      <c r="E420" s="29" t="s">
        <v>811</v>
      </c>
      <c r="F420" s="29" t="s">
        <v>812</v>
      </c>
      <c r="G420" s="25">
        <v>3286074.89</v>
      </c>
      <c r="H420" s="27" t="s">
        <v>34</v>
      </c>
      <c r="I420" s="25">
        <v>3286074.89</v>
      </c>
      <c r="J420" s="27" t="s">
        <v>34</v>
      </c>
      <c r="K420" s="27" t="s">
        <v>34</v>
      </c>
      <c r="L420" s="25">
        <v>3286074.89</v>
      </c>
      <c r="M420" s="27" t="s">
        <v>34</v>
      </c>
      <c r="N420" s="27" t="s">
        <v>34</v>
      </c>
      <c r="O420" s="27" t="s">
        <v>34</v>
      </c>
      <c r="P420" s="25">
        <v>3286074.89</v>
      </c>
    </row>
    <row r="421" spans="1:16" ht="24" x14ac:dyDescent="0.2">
      <c r="A421" s="28" t="s">
        <v>36</v>
      </c>
      <c r="B421" s="28" t="s">
        <v>38</v>
      </c>
      <c r="C421" s="28" t="s">
        <v>808</v>
      </c>
      <c r="D421" s="28" t="s">
        <v>42</v>
      </c>
      <c r="E421" s="29" t="s">
        <v>813</v>
      </c>
      <c r="F421" s="29" t="s">
        <v>814</v>
      </c>
      <c r="G421" s="25">
        <v>1667317.75</v>
      </c>
      <c r="H421" s="27" t="s">
        <v>34</v>
      </c>
      <c r="I421" s="25">
        <v>1667317.75</v>
      </c>
      <c r="J421" s="25">
        <v>1234636.5</v>
      </c>
      <c r="K421" s="26">
        <v>74.049262655543615</v>
      </c>
      <c r="L421" s="25">
        <v>432681.25</v>
      </c>
      <c r="M421" s="27" t="s">
        <v>34</v>
      </c>
      <c r="N421" s="27" t="s">
        <v>34</v>
      </c>
      <c r="O421" s="27" t="s">
        <v>34</v>
      </c>
      <c r="P421" s="25">
        <v>432681.25</v>
      </c>
    </row>
    <row r="422" spans="1:16" ht="24" x14ac:dyDescent="0.2">
      <c r="A422" s="28" t="s">
        <v>36</v>
      </c>
      <c r="B422" s="28" t="s">
        <v>38</v>
      </c>
      <c r="C422" s="28" t="s">
        <v>808</v>
      </c>
      <c r="D422" s="28" t="s">
        <v>42</v>
      </c>
      <c r="E422" s="29" t="s">
        <v>815</v>
      </c>
      <c r="F422" s="29" t="s">
        <v>816</v>
      </c>
      <c r="G422" s="25">
        <v>4643985.57</v>
      </c>
      <c r="H422" s="27" t="s">
        <v>34</v>
      </c>
      <c r="I422" s="25">
        <v>4643985.57</v>
      </c>
      <c r="J422" s="25">
        <v>2121400</v>
      </c>
      <c r="K422" s="26">
        <v>45.680589830084244</v>
      </c>
      <c r="L422" s="25">
        <v>2522585.5699999998</v>
      </c>
      <c r="M422" s="27" t="s">
        <v>34</v>
      </c>
      <c r="N422" s="27" t="s">
        <v>34</v>
      </c>
      <c r="O422" s="27" t="s">
        <v>34</v>
      </c>
      <c r="P422" s="25">
        <v>2522585.5699999998</v>
      </c>
    </row>
    <row r="423" spans="1:16" ht="24" x14ac:dyDescent="0.2">
      <c r="A423" s="28" t="s">
        <v>36</v>
      </c>
      <c r="B423" s="28" t="s">
        <v>38</v>
      </c>
      <c r="C423" s="28" t="s">
        <v>808</v>
      </c>
      <c r="D423" s="28" t="s">
        <v>42</v>
      </c>
      <c r="E423" s="29" t="s">
        <v>817</v>
      </c>
      <c r="F423" s="29" t="s">
        <v>818</v>
      </c>
      <c r="G423" s="25">
        <v>762535.5</v>
      </c>
      <c r="H423" s="27" t="s">
        <v>34</v>
      </c>
      <c r="I423" s="25">
        <v>762535.5</v>
      </c>
      <c r="J423" s="25">
        <v>254178.5</v>
      </c>
      <c r="K423" s="26">
        <v>33.333333333333336</v>
      </c>
      <c r="L423" s="25">
        <v>508357</v>
      </c>
      <c r="M423" s="27" t="s">
        <v>34</v>
      </c>
      <c r="N423" s="27" t="s">
        <v>34</v>
      </c>
      <c r="O423" s="27" t="s">
        <v>34</v>
      </c>
      <c r="P423" s="25">
        <v>508357</v>
      </c>
    </row>
    <row r="424" spans="1:16" ht="24" x14ac:dyDescent="0.2">
      <c r="A424" s="28" t="s">
        <v>36</v>
      </c>
      <c r="B424" s="28" t="s">
        <v>38</v>
      </c>
      <c r="C424" s="28" t="s">
        <v>808</v>
      </c>
      <c r="D424" s="28" t="s">
        <v>42</v>
      </c>
      <c r="E424" s="29" t="s">
        <v>819</v>
      </c>
      <c r="F424" s="29" t="s">
        <v>54</v>
      </c>
      <c r="G424" s="25">
        <v>9243418.9100000001</v>
      </c>
      <c r="H424" s="27" t="s">
        <v>34</v>
      </c>
      <c r="I424" s="25">
        <v>9243418.9100000001</v>
      </c>
      <c r="J424" s="25">
        <v>6490390.9299999997</v>
      </c>
      <c r="K424" s="26">
        <v>70.216345198618725</v>
      </c>
      <c r="L424" s="25">
        <v>2752365.98</v>
      </c>
      <c r="M424" s="27" t="s">
        <v>34</v>
      </c>
      <c r="N424" s="25">
        <v>662</v>
      </c>
      <c r="O424" s="27" t="s">
        <v>34</v>
      </c>
      <c r="P424" s="25">
        <v>2753027.98</v>
      </c>
    </row>
    <row r="425" spans="1:16" ht="24" x14ac:dyDescent="0.2">
      <c r="A425" s="28" t="s">
        <v>36</v>
      </c>
      <c r="B425" s="28" t="s">
        <v>38</v>
      </c>
      <c r="C425" s="28" t="s">
        <v>808</v>
      </c>
      <c r="D425" s="28" t="s">
        <v>42</v>
      </c>
      <c r="E425" s="29" t="s">
        <v>820</v>
      </c>
      <c r="F425" s="29" t="s">
        <v>821</v>
      </c>
      <c r="G425" s="25">
        <v>14450000</v>
      </c>
      <c r="H425" s="27" t="s">
        <v>34</v>
      </c>
      <c r="I425" s="25">
        <v>14450000</v>
      </c>
      <c r="J425" s="27" t="s">
        <v>34</v>
      </c>
      <c r="K425" s="27" t="s">
        <v>34</v>
      </c>
      <c r="L425" s="25">
        <v>14450000</v>
      </c>
      <c r="M425" s="27" t="s">
        <v>34</v>
      </c>
      <c r="N425" s="27" t="s">
        <v>34</v>
      </c>
      <c r="O425" s="27" t="s">
        <v>34</v>
      </c>
      <c r="P425" s="25">
        <v>14450000</v>
      </c>
    </row>
    <row r="426" spans="1:16" ht="24" x14ac:dyDescent="0.2">
      <c r="A426" s="28" t="s">
        <v>36</v>
      </c>
      <c r="B426" s="28" t="s">
        <v>38</v>
      </c>
      <c r="C426" s="28" t="s">
        <v>808</v>
      </c>
      <c r="D426" s="28" t="s">
        <v>42</v>
      </c>
      <c r="E426" s="29" t="s">
        <v>822</v>
      </c>
      <c r="F426" s="29" t="s">
        <v>823</v>
      </c>
      <c r="G426" s="25">
        <v>3000000</v>
      </c>
      <c r="H426" s="27" t="s">
        <v>34</v>
      </c>
      <c r="I426" s="25">
        <v>3000000</v>
      </c>
      <c r="J426" s="25">
        <v>750000</v>
      </c>
      <c r="K426" s="26">
        <v>25</v>
      </c>
      <c r="L426" s="25">
        <v>2250000</v>
      </c>
      <c r="M426" s="27" t="s">
        <v>34</v>
      </c>
      <c r="N426" s="27" t="s">
        <v>34</v>
      </c>
      <c r="O426" s="27" t="s">
        <v>34</v>
      </c>
      <c r="P426" s="25">
        <v>2250000</v>
      </c>
    </row>
    <row r="427" spans="1:16" ht="24" x14ac:dyDescent="0.2">
      <c r="A427" s="28" t="s">
        <v>36</v>
      </c>
      <c r="B427" s="28" t="s">
        <v>38</v>
      </c>
      <c r="C427" s="28" t="s">
        <v>808</v>
      </c>
      <c r="D427" s="28" t="s">
        <v>42</v>
      </c>
      <c r="E427" s="29" t="s">
        <v>824</v>
      </c>
      <c r="F427" s="29" t="s">
        <v>825</v>
      </c>
      <c r="G427" s="25">
        <v>1435000</v>
      </c>
      <c r="H427" s="27" t="s">
        <v>34</v>
      </c>
      <c r="I427" s="25">
        <v>1435000</v>
      </c>
      <c r="J427" s="27" t="s">
        <v>34</v>
      </c>
      <c r="K427" s="27" t="s">
        <v>34</v>
      </c>
      <c r="L427" s="25">
        <v>1435000</v>
      </c>
      <c r="M427" s="27" t="s">
        <v>34</v>
      </c>
      <c r="N427" s="27" t="s">
        <v>34</v>
      </c>
      <c r="O427" s="27" t="s">
        <v>34</v>
      </c>
      <c r="P427" s="25">
        <v>1435000</v>
      </c>
    </row>
    <row r="428" spans="1:16" ht="24" x14ac:dyDescent="0.2">
      <c r="A428" s="28" t="s">
        <v>36</v>
      </c>
      <c r="B428" s="28" t="s">
        <v>38</v>
      </c>
      <c r="C428" s="28" t="s">
        <v>808</v>
      </c>
      <c r="D428" s="28" t="s">
        <v>42</v>
      </c>
      <c r="E428" s="29" t="s">
        <v>826</v>
      </c>
      <c r="F428" s="29" t="s">
        <v>827</v>
      </c>
      <c r="G428" s="25">
        <v>1131525</v>
      </c>
      <c r="H428" s="27" t="s">
        <v>34</v>
      </c>
      <c r="I428" s="25">
        <v>1131525</v>
      </c>
      <c r="J428" s="25">
        <v>754350</v>
      </c>
      <c r="K428" s="26">
        <v>66.666666666666671</v>
      </c>
      <c r="L428" s="25">
        <v>377175</v>
      </c>
      <c r="M428" s="27" t="s">
        <v>34</v>
      </c>
      <c r="N428" s="27" t="s">
        <v>34</v>
      </c>
      <c r="O428" s="27" t="s">
        <v>34</v>
      </c>
      <c r="P428" s="25">
        <v>377175</v>
      </c>
    </row>
    <row r="429" spans="1:16" ht="24" x14ac:dyDescent="0.2">
      <c r="A429" s="28" t="s">
        <v>36</v>
      </c>
      <c r="B429" s="28" t="s">
        <v>38</v>
      </c>
      <c r="C429" s="28" t="s">
        <v>808</v>
      </c>
      <c r="D429" s="28" t="s">
        <v>42</v>
      </c>
      <c r="E429" s="29" t="s">
        <v>828</v>
      </c>
      <c r="F429" s="29" t="s">
        <v>829</v>
      </c>
      <c r="G429" s="25">
        <v>28301.5</v>
      </c>
      <c r="H429" s="27" t="s">
        <v>34</v>
      </c>
      <c r="I429" s="25">
        <v>28301.5</v>
      </c>
      <c r="J429" s="25">
        <v>28301.5</v>
      </c>
      <c r="K429" s="26">
        <v>100</v>
      </c>
      <c r="L429" s="25">
        <v>0</v>
      </c>
      <c r="M429" s="27" t="s">
        <v>34</v>
      </c>
      <c r="N429" s="27" t="s">
        <v>34</v>
      </c>
      <c r="O429" s="27" t="s">
        <v>34</v>
      </c>
      <c r="P429" s="25">
        <v>0</v>
      </c>
    </row>
    <row r="430" spans="1:16" ht="24" x14ac:dyDescent="0.2">
      <c r="A430" s="28" t="s">
        <v>36</v>
      </c>
      <c r="B430" s="28" t="s">
        <v>38</v>
      </c>
      <c r="C430" s="28" t="s">
        <v>808</v>
      </c>
      <c r="D430" s="28" t="s">
        <v>42</v>
      </c>
      <c r="E430" s="29" t="s">
        <v>830</v>
      </c>
      <c r="F430" s="29" t="s">
        <v>831</v>
      </c>
      <c r="G430" s="25">
        <v>8044000</v>
      </c>
      <c r="H430" s="27" t="s">
        <v>34</v>
      </c>
      <c r="I430" s="25">
        <v>8044000</v>
      </c>
      <c r="J430" s="25">
        <v>10000</v>
      </c>
      <c r="K430" s="26">
        <v>0.12431626056688215</v>
      </c>
      <c r="L430" s="25">
        <v>8034000</v>
      </c>
      <c r="M430" s="27" t="s">
        <v>34</v>
      </c>
      <c r="N430" s="27" t="s">
        <v>34</v>
      </c>
      <c r="O430" s="27" t="s">
        <v>34</v>
      </c>
      <c r="P430" s="25">
        <v>8034000</v>
      </c>
    </row>
    <row r="431" spans="1:16" ht="24" x14ac:dyDescent="0.2">
      <c r="A431" s="28" t="s">
        <v>36</v>
      </c>
      <c r="B431" s="28" t="s">
        <v>38</v>
      </c>
      <c r="C431" s="24" t="s">
        <v>832</v>
      </c>
      <c r="D431" s="24" t="s">
        <v>16</v>
      </c>
      <c r="E431" s="24" t="s">
        <v>16</v>
      </c>
      <c r="F431" s="24" t="s">
        <v>16</v>
      </c>
      <c r="G431" s="25">
        <v>478762503.32999998</v>
      </c>
      <c r="H431" s="27" t="s">
        <v>34</v>
      </c>
      <c r="I431" s="25">
        <v>478762503.32999998</v>
      </c>
      <c r="J431" s="25">
        <v>12936880.649999999</v>
      </c>
      <c r="K431" s="26">
        <v>2.7021499302928706</v>
      </c>
      <c r="L431" s="25">
        <v>465825622.67999995</v>
      </c>
      <c r="M431" s="27" t="s">
        <v>34</v>
      </c>
      <c r="N431" s="27" t="s">
        <v>34</v>
      </c>
      <c r="O431" s="27" t="s">
        <v>34</v>
      </c>
      <c r="P431" s="25">
        <v>465825622.67999995</v>
      </c>
    </row>
    <row r="432" spans="1:16" ht="24" x14ac:dyDescent="0.2">
      <c r="A432" s="28" t="s">
        <v>36</v>
      </c>
      <c r="B432" s="28" t="s">
        <v>38</v>
      </c>
      <c r="C432" s="28" t="s">
        <v>833</v>
      </c>
      <c r="D432" s="24" t="s">
        <v>41</v>
      </c>
      <c r="E432" s="24" t="s">
        <v>16</v>
      </c>
      <c r="F432" s="24" t="s">
        <v>16</v>
      </c>
      <c r="G432" s="25">
        <v>478762503.32999998</v>
      </c>
      <c r="H432" s="27" t="s">
        <v>34</v>
      </c>
      <c r="I432" s="25">
        <v>478762503.32999998</v>
      </c>
      <c r="J432" s="25">
        <v>12936880.649999999</v>
      </c>
      <c r="K432" s="26">
        <v>2.7021499302928706</v>
      </c>
      <c r="L432" s="25">
        <v>465825622.67999995</v>
      </c>
      <c r="M432" s="27" t="s">
        <v>34</v>
      </c>
      <c r="N432" s="27" t="s">
        <v>34</v>
      </c>
      <c r="O432" s="27" t="s">
        <v>34</v>
      </c>
      <c r="P432" s="25">
        <v>465825622.67999995</v>
      </c>
    </row>
    <row r="433" spans="1:16" ht="24" x14ac:dyDescent="0.2">
      <c r="A433" s="28" t="s">
        <v>36</v>
      </c>
      <c r="B433" s="28" t="s">
        <v>38</v>
      </c>
      <c r="C433" s="28" t="s">
        <v>833</v>
      </c>
      <c r="D433" s="28" t="s">
        <v>42</v>
      </c>
      <c r="E433" s="29" t="s">
        <v>834</v>
      </c>
      <c r="F433" s="29" t="s">
        <v>835</v>
      </c>
      <c r="G433" s="25">
        <v>10</v>
      </c>
      <c r="H433" s="27" t="s">
        <v>34</v>
      </c>
      <c r="I433" s="25">
        <v>10</v>
      </c>
      <c r="J433" s="27" t="s">
        <v>34</v>
      </c>
      <c r="K433" s="27" t="s">
        <v>34</v>
      </c>
      <c r="L433" s="25">
        <v>10</v>
      </c>
      <c r="M433" s="27" t="s">
        <v>34</v>
      </c>
      <c r="N433" s="27" t="s">
        <v>34</v>
      </c>
      <c r="O433" s="27" t="s">
        <v>34</v>
      </c>
      <c r="P433" s="25">
        <v>10</v>
      </c>
    </row>
    <row r="434" spans="1:16" ht="24" x14ac:dyDescent="0.2">
      <c r="A434" s="28" t="s">
        <v>36</v>
      </c>
      <c r="B434" s="28" t="s">
        <v>38</v>
      </c>
      <c r="C434" s="28" t="s">
        <v>833</v>
      </c>
      <c r="D434" s="28" t="s">
        <v>42</v>
      </c>
      <c r="E434" s="29" t="s">
        <v>836</v>
      </c>
      <c r="F434" s="29" t="s">
        <v>837</v>
      </c>
      <c r="G434" s="25">
        <v>3920850.38</v>
      </c>
      <c r="H434" s="27" t="s">
        <v>34</v>
      </c>
      <c r="I434" s="25">
        <v>3920850.38</v>
      </c>
      <c r="J434" s="27" t="s">
        <v>34</v>
      </c>
      <c r="K434" s="27" t="s">
        <v>34</v>
      </c>
      <c r="L434" s="25">
        <v>3920850.38</v>
      </c>
      <c r="M434" s="27" t="s">
        <v>34</v>
      </c>
      <c r="N434" s="27" t="s">
        <v>34</v>
      </c>
      <c r="O434" s="27" t="s">
        <v>34</v>
      </c>
      <c r="P434" s="25">
        <v>3920850.38</v>
      </c>
    </row>
    <row r="435" spans="1:16" ht="24" x14ac:dyDescent="0.2">
      <c r="A435" s="28" t="s">
        <v>36</v>
      </c>
      <c r="B435" s="28" t="s">
        <v>38</v>
      </c>
      <c r="C435" s="28" t="s">
        <v>833</v>
      </c>
      <c r="D435" s="28" t="s">
        <v>42</v>
      </c>
      <c r="E435" s="29" t="s">
        <v>838</v>
      </c>
      <c r="F435" s="29" t="s">
        <v>839</v>
      </c>
      <c r="G435" s="25">
        <v>12531083.32</v>
      </c>
      <c r="H435" s="27" t="s">
        <v>34</v>
      </c>
      <c r="I435" s="25">
        <v>12531083.32</v>
      </c>
      <c r="J435" s="27" t="s">
        <v>34</v>
      </c>
      <c r="K435" s="27" t="s">
        <v>34</v>
      </c>
      <c r="L435" s="25">
        <v>12531083.32</v>
      </c>
      <c r="M435" s="27" t="s">
        <v>34</v>
      </c>
      <c r="N435" s="27" t="s">
        <v>34</v>
      </c>
      <c r="O435" s="27" t="s">
        <v>34</v>
      </c>
      <c r="P435" s="25">
        <v>12531083.32</v>
      </c>
    </row>
    <row r="436" spans="1:16" ht="24" x14ac:dyDescent="0.2">
      <c r="A436" s="28" t="s">
        <v>36</v>
      </c>
      <c r="B436" s="28" t="s">
        <v>38</v>
      </c>
      <c r="C436" s="28" t="s">
        <v>833</v>
      </c>
      <c r="D436" s="28" t="s">
        <v>42</v>
      </c>
      <c r="E436" s="29" t="s">
        <v>840</v>
      </c>
      <c r="F436" s="29" t="s">
        <v>841</v>
      </c>
      <c r="G436" s="25">
        <v>3424758.63</v>
      </c>
      <c r="H436" s="27" t="s">
        <v>34</v>
      </c>
      <c r="I436" s="25">
        <v>3424758.63</v>
      </c>
      <c r="J436" s="27" t="s">
        <v>34</v>
      </c>
      <c r="K436" s="27" t="s">
        <v>34</v>
      </c>
      <c r="L436" s="25">
        <v>3424758.63</v>
      </c>
      <c r="M436" s="27" t="s">
        <v>34</v>
      </c>
      <c r="N436" s="27" t="s">
        <v>34</v>
      </c>
      <c r="O436" s="27" t="s">
        <v>34</v>
      </c>
      <c r="P436" s="25">
        <v>3424758.63</v>
      </c>
    </row>
    <row r="437" spans="1:16" ht="24" x14ac:dyDescent="0.2">
      <c r="A437" s="28" t="s">
        <v>36</v>
      </c>
      <c r="B437" s="28" t="s">
        <v>38</v>
      </c>
      <c r="C437" s="28" t="s">
        <v>833</v>
      </c>
      <c r="D437" s="28" t="s">
        <v>42</v>
      </c>
      <c r="E437" s="29" t="s">
        <v>842</v>
      </c>
      <c r="F437" s="29" t="s">
        <v>843</v>
      </c>
      <c r="G437" s="25">
        <v>1625416</v>
      </c>
      <c r="H437" s="27" t="s">
        <v>34</v>
      </c>
      <c r="I437" s="25">
        <v>1625416</v>
      </c>
      <c r="J437" s="27" t="s">
        <v>34</v>
      </c>
      <c r="K437" s="27" t="s">
        <v>34</v>
      </c>
      <c r="L437" s="25">
        <v>1625416</v>
      </c>
      <c r="M437" s="27" t="s">
        <v>34</v>
      </c>
      <c r="N437" s="27" t="s">
        <v>34</v>
      </c>
      <c r="O437" s="27" t="s">
        <v>34</v>
      </c>
      <c r="P437" s="25">
        <v>1625416</v>
      </c>
    </row>
    <row r="438" spans="1:16" ht="24" x14ac:dyDescent="0.2">
      <c r="A438" s="28" t="s">
        <v>36</v>
      </c>
      <c r="B438" s="28" t="s">
        <v>38</v>
      </c>
      <c r="C438" s="28" t="s">
        <v>833</v>
      </c>
      <c r="D438" s="28" t="s">
        <v>42</v>
      </c>
      <c r="E438" s="29" t="s">
        <v>844</v>
      </c>
      <c r="F438" s="29" t="s">
        <v>845</v>
      </c>
      <c r="G438" s="25">
        <v>38698042.109999999</v>
      </c>
      <c r="H438" s="27" t="s">
        <v>34</v>
      </c>
      <c r="I438" s="25">
        <v>38698042.109999999</v>
      </c>
      <c r="J438" s="27" t="s">
        <v>34</v>
      </c>
      <c r="K438" s="27" t="s">
        <v>34</v>
      </c>
      <c r="L438" s="25">
        <v>38698042.109999999</v>
      </c>
      <c r="M438" s="27" t="s">
        <v>34</v>
      </c>
      <c r="N438" s="27" t="s">
        <v>34</v>
      </c>
      <c r="O438" s="27" t="s">
        <v>34</v>
      </c>
      <c r="P438" s="25">
        <v>38698042.109999999</v>
      </c>
    </row>
    <row r="439" spans="1:16" ht="24" x14ac:dyDescent="0.2">
      <c r="A439" s="28" t="s">
        <v>36</v>
      </c>
      <c r="B439" s="28" t="s">
        <v>38</v>
      </c>
      <c r="C439" s="28" t="s">
        <v>833</v>
      </c>
      <c r="D439" s="28" t="s">
        <v>42</v>
      </c>
      <c r="E439" s="29" t="s">
        <v>846</v>
      </c>
      <c r="F439" s="29" t="s">
        <v>847</v>
      </c>
      <c r="G439" s="25">
        <v>90937779.159999996</v>
      </c>
      <c r="H439" s="27" t="s">
        <v>34</v>
      </c>
      <c r="I439" s="25">
        <v>90937779.159999996</v>
      </c>
      <c r="J439" s="27" t="s">
        <v>34</v>
      </c>
      <c r="K439" s="27" t="s">
        <v>34</v>
      </c>
      <c r="L439" s="25">
        <v>90937779.159999996</v>
      </c>
      <c r="M439" s="27" t="s">
        <v>34</v>
      </c>
      <c r="N439" s="27" t="s">
        <v>34</v>
      </c>
      <c r="O439" s="27" t="s">
        <v>34</v>
      </c>
      <c r="P439" s="25">
        <v>90937779.159999996</v>
      </c>
    </row>
    <row r="440" spans="1:16" ht="24" x14ac:dyDescent="0.2">
      <c r="A440" s="28" t="s">
        <v>36</v>
      </c>
      <c r="B440" s="28" t="s">
        <v>38</v>
      </c>
      <c r="C440" s="28" t="s">
        <v>833</v>
      </c>
      <c r="D440" s="28" t="s">
        <v>42</v>
      </c>
      <c r="E440" s="29" t="s">
        <v>848</v>
      </c>
      <c r="F440" s="29" t="s">
        <v>849</v>
      </c>
      <c r="G440" s="25">
        <v>6990676.1600000001</v>
      </c>
      <c r="H440" s="27" t="s">
        <v>34</v>
      </c>
      <c r="I440" s="25">
        <v>6990676.1600000001</v>
      </c>
      <c r="J440" s="27" t="s">
        <v>34</v>
      </c>
      <c r="K440" s="27" t="s">
        <v>34</v>
      </c>
      <c r="L440" s="25">
        <v>6990676.1600000001</v>
      </c>
      <c r="M440" s="27" t="s">
        <v>34</v>
      </c>
      <c r="N440" s="27" t="s">
        <v>34</v>
      </c>
      <c r="O440" s="27" t="s">
        <v>34</v>
      </c>
      <c r="P440" s="25">
        <v>6990676.1600000001</v>
      </c>
    </row>
    <row r="441" spans="1:16" ht="24" x14ac:dyDescent="0.2">
      <c r="A441" s="28" t="s">
        <v>36</v>
      </c>
      <c r="B441" s="28" t="s">
        <v>38</v>
      </c>
      <c r="C441" s="28" t="s">
        <v>833</v>
      </c>
      <c r="D441" s="28" t="s">
        <v>42</v>
      </c>
      <c r="E441" s="29" t="s">
        <v>850</v>
      </c>
      <c r="F441" s="29" t="s">
        <v>851</v>
      </c>
      <c r="G441" s="25">
        <v>17554762.07</v>
      </c>
      <c r="H441" s="27" t="s">
        <v>34</v>
      </c>
      <c r="I441" s="25">
        <v>17554762.07</v>
      </c>
      <c r="J441" s="27" t="s">
        <v>34</v>
      </c>
      <c r="K441" s="27" t="s">
        <v>34</v>
      </c>
      <c r="L441" s="25">
        <v>17554762.07</v>
      </c>
      <c r="M441" s="27" t="s">
        <v>34</v>
      </c>
      <c r="N441" s="27" t="s">
        <v>34</v>
      </c>
      <c r="O441" s="27" t="s">
        <v>34</v>
      </c>
      <c r="P441" s="25">
        <v>17554762.07</v>
      </c>
    </row>
    <row r="442" spans="1:16" ht="24" x14ac:dyDescent="0.2">
      <c r="A442" s="28" t="s">
        <v>36</v>
      </c>
      <c r="B442" s="28" t="s">
        <v>38</v>
      </c>
      <c r="C442" s="28" t="s">
        <v>833</v>
      </c>
      <c r="D442" s="28" t="s">
        <v>42</v>
      </c>
      <c r="E442" s="29" t="s">
        <v>852</v>
      </c>
      <c r="F442" s="29" t="s">
        <v>853</v>
      </c>
      <c r="G442" s="25">
        <v>9994260.0999999996</v>
      </c>
      <c r="H442" s="27" t="s">
        <v>34</v>
      </c>
      <c r="I442" s="25">
        <v>9994260.0999999996</v>
      </c>
      <c r="J442" s="25">
        <v>1765583.98</v>
      </c>
      <c r="K442" s="26">
        <v>17.66597989580039</v>
      </c>
      <c r="L442" s="25">
        <v>8228676.1200000001</v>
      </c>
      <c r="M442" s="27" t="s">
        <v>34</v>
      </c>
      <c r="N442" s="27" t="s">
        <v>34</v>
      </c>
      <c r="O442" s="27" t="s">
        <v>34</v>
      </c>
      <c r="P442" s="25">
        <v>8228676.1200000001</v>
      </c>
    </row>
    <row r="443" spans="1:16" ht="24" x14ac:dyDescent="0.2">
      <c r="A443" s="28" t="s">
        <v>36</v>
      </c>
      <c r="B443" s="28" t="s">
        <v>38</v>
      </c>
      <c r="C443" s="28" t="s">
        <v>833</v>
      </c>
      <c r="D443" s="28" t="s">
        <v>42</v>
      </c>
      <c r="E443" s="29" t="s">
        <v>854</v>
      </c>
      <c r="F443" s="29" t="s">
        <v>855</v>
      </c>
      <c r="G443" s="25">
        <v>8465055</v>
      </c>
      <c r="H443" s="27" t="s">
        <v>34</v>
      </c>
      <c r="I443" s="25">
        <v>8465055</v>
      </c>
      <c r="J443" s="27" t="s">
        <v>34</v>
      </c>
      <c r="K443" s="27" t="s">
        <v>34</v>
      </c>
      <c r="L443" s="25">
        <v>8465055</v>
      </c>
      <c r="M443" s="27" t="s">
        <v>34</v>
      </c>
      <c r="N443" s="27" t="s">
        <v>34</v>
      </c>
      <c r="O443" s="27" t="s">
        <v>34</v>
      </c>
      <c r="P443" s="25">
        <v>8465055</v>
      </c>
    </row>
    <row r="444" spans="1:16" ht="24" x14ac:dyDescent="0.2">
      <c r="A444" s="28" t="s">
        <v>36</v>
      </c>
      <c r="B444" s="28" t="s">
        <v>38</v>
      </c>
      <c r="C444" s="28" t="s">
        <v>833</v>
      </c>
      <c r="D444" s="28" t="s">
        <v>42</v>
      </c>
      <c r="E444" s="29" t="s">
        <v>856</v>
      </c>
      <c r="F444" s="29" t="s">
        <v>857</v>
      </c>
      <c r="G444" s="25">
        <v>17735023.25</v>
      </c>
      <c r="H444" s="27" t="s">
        <v>34</v>
      </c>
      <c r="I444" s="25">
        <v>17735023.25</v>
      </c>
      <c r="J444" s="27" t="s">
        <v>34</v>
      </c>
      <c r="K444" s="27" t="s">
        <v>34</v>
      </c>
      <c r="L444" s="25">
        <v>17735023.25</v>
      </c>
      <c r="M444" s="27" t="s">
        <v>34</v>
      </c>
      <c r="N444" s="27" t="s">
        <v>34</v>
      </c>
      <c r="O444" s="27" t="s">
        <v>34</v>
      </c>
      <c r="P444" s="25">
        <v>17735023.25</v>
      </c>
    </row>
    <row r="445" spans="1:16" ht="24" x14ac:dyDescent="0.2">
      <c r="A445" s="28" t="s">
        <v>36</v>
      </c>
      <c r="B445" s="28" t="s">
        <v>38</v>
      </c>
      <c r="C445" s="28" t="s">
        <v>833</v>
      </c>
      <c r="D445" s="28" t="s">
        <v>42</v>
      </c>
      <c r="E445" s="29" t="s">
        <v>858</v>
      </c>
      <c r="F445" s="29" t="s">
        <v>859</v>
      </c>
      <c r="G445" s="25">
        <v>450000</v>
      </c>
      <c r="H445" s="27" t="s">
        <v>34</v>
      </c>
      <c r="I445" s="25">
        <v>450000</v>
      </c>
      <c r="J445" s="25">
        <v>450000</v>
      </c>
      <c r="K445" s="26">
        <v>100</v>
      </c>
      <c r="L445" s="25">
        <v>0</v>
      </c>
      <c r="M445" s="27" t="s">
        <v>34</v>
      </c>
      <c r="N445" s="27" t="s">
        <v>34</v>
      </c>
      <c r="O445" s="27" t="s">
        <v>34</v>
      </c>
      <c r="P445" s="25">
        <v>0</v>
      </c>
    </row>
    <row r="446" spans="1:16" ht="24" x14ac:dyDescent="0.2">
      <c r="A446" s="28" t="s">
        <v>36</v>
      </c>
      <c r="B446" s="28" t="s">
        <v>38</v>
      </c>
      <c r="C446" s="28" t="s">
        <v>833</v>
      </c>
      <c r="D446" s="28" t="s">
        <v>42</v>
      </c>
      <c r="E446" s="29" t="s">
        <v>860</v>
      </c>
      <c r="F446" s="29" t="s">
        <v>861</v>
      </c>
      <c r="G446" s="25">
        <v>2974490</v>
      </c>
      <c r="H446" s="27" t="s">
        <v>34</v>
      </c>
      <c r="I446" s="25">
        <v>2974490</v>
      </c>
      <c r="J446" s="27" t="s">
        <v>34</v>
      </c>
      <c r="K446" s="27" t="s">
        <v>34</v>
      </c>
      <c r="L446" s="25">
        <v>2974490</v>
      </c>
      <c r="M446" s="27" t="s">
        <v>34</v>
      </c>
      <c r="N446" s="27" t="s">
        <v>34</v>
      </c>
      <c r="O446" s="27" t="s">
        <v>34</v>
      </c>
      <c r="P446" s="25">
        <v>2974490</v>
      </c>
    </row>
    <row r="447" spans="1:16" ht="24" x14ac:dyDescent="0.2">
      <c r="A447" s="28" t="s">
        <v>36</v>
      </c>
      <c r="B447" s="28" t="s">
        <v>38</v>
      </c>
      <c r="C447" s="28" t="s">
        <v>833</v>
      </c>
      <c r="D447" s="28" t="s">
        <v>42</v>
      </c>
      <c r="E447" s="29" t="s">
        <v>862</v>
      </c>
      <c r="F447" s="29" t="s">
        <v>863</v>
      </c>
      <c r="G447" s="25">
        <v>655551.11</v>
      </c>
      <c r="H447" s="27" t="s">
        <v>34</v>
      </c>
      <c r="I447" s="25">
        <v>655551.11</v>
      </c>
      <c r="J447" s="25">
        <v>193980.37</v>
      </c>
      <c r="K447" s="26">
        <v>29.590426595418318</v>
      </c>
      <c r="L447" s="25">
        <v>461570.74</v>
      </c>
      <c r="M447" s="27" t="s">
        <v>34</v>
      </c>
      <c r="N447" s="27" t="s">
        <v>34</v>
      </c>
      <c r="O447" s="27" t="s">
        <v>34</v>
      </c>
      <c r="P447" s="25">
        <v>461570.74</v>
      </c>
    </row>
    <row r="448" spans="1:16" ht="24" x14ac:dyDescent="0.2">
      <c r="A448" s="28" t="s">
        <v>36</v>
      </c>
      <c r="B448" s="28" t="s">
        <v>38</v>
      </c>
      <c r="C448" s="28" t="s">
        <v>833</v>
      </c>
      <c r="D448" s="28" t="s">
        <v>42</v>
      </c>
      <c r="E448" s="29" t="s">
        <v>864</v>
      </c>
      <c r="F448" s="29" t="s">
        <v>865</v>
      </c>
      <c r="G448" s="25">
        <v>344000</v>
      </c>
      <c r="H448" s="27" t="s">
        <v>34</v>
      </c>
      <c r="I448" s="25">
        <v>344000</v>
      </c>
      <c r="J448" s="25">
        <v>137600</v>
      </c>
      <c r="K448" s="26">
        <v>40</v>
      </c>
      <c r="L448" s="25">
        <v>206400</v>
      </c>
      <c r="M448" s="27" t="s">
        <v>34</v>
      </c>
      <c r="N448" s="27" t="s">
        <v>34</v>
      </c>
      <c r="O448" s="27" t="s">
        <v>34</v>
      </c>
      <c r="P448" s="25">
        <v>206400</v>
      </c>
    </row>
    <row r="449" spans="1:16" ht="24" x14ac:dyDescent="0.2">
      <c r="A449" s="28" t="s">
        <v>36</v>
      </c>
      <c r="B449" s="28" t="s">
        <v>38</v>
      </c>
      <c r="C449" s="28" t="s">
        <v>833</v>
      </c>
      <c r="D449" s="28" t="s">
        <v>42</v>
      </c>
      <c r="E449" s="29" t="s">
        <v>866</v>
      </c>
      <c r="F449" s="29" t="s">
        <v>867</v>
      </c>
      <c r="G449" s="25">
        <v>300000</v>
      </c>
      <c r="H449" s="27" t="s">
        <v>34</v>
      </c>
      <c r="I449" s="25">
        <v>300000</v>
      </c>
      <c r="J449" s="25">
        <v>300000</v>
      </c>
      <c r="K449" s="26">
        <v>100</v>
      </c>
      <c r="L449" s="25">
        <v>0</v>
      </c>
      <c r="M449" s="27" t="s">
        <v>34</v>
      </c>
      <c r="N449" s="27" t="s">
        <v>34</v>
      </c>
      <c r="O449" s="27" t="s">
        <v>34</v>
      </c>
      <c r="P449" s="25">
        <v>0</v>
      </c>
    </row>
    <row r="450" spans="1:16" ht="24" x14ac:dyDescent="0.2">
      <c r="A450" s="28" t="s">
        <v>36</v>
      </c>
      <c r="B450" s="28" t="s">
        <v>38</v>
      </c>
      <c r="C450" s="28" t="s">
        <v>833</v>
      </c>
      <c r="D450" s="28" t="s">
        <v>42</v>
      </c>
      <c r="E450" s="29" t="s">
        <v>868</v>
      </c>
      <c r="F450" s="29" t="s">
        <v>869</v>
      </c>
      <c r="G450" s="25">
        <v>250000</v>
      </c>
      <c r="H450" s="27" t="s">
        <v>34</v>
      </c>
      <c r="I450" s="25">
        <v>250000</v>
      </c>
      <c r="J450" s="25">
        <v>250000</v>
      </c>
      <c r="K450" s="26">
        <v>100</v>
      </c>
      <c r="L450" s="25">
        <v>0</v>
      </c>
      <c r="M450" s="27" t="s">
        <v>34</v>
      </c>
      <c r="N450" s="27" t="s">
        <v>34</v>
      </c>
      <c r="O450" s="27" t="s">
        <v>34</v>
      </c>
      <c r="P450" s="25">
        <v>0</v>
      </c>
    </row>
    <row r="451" spans="1:16" ht="24" x14ac:dyDescent="0.2">
      <c r="A451" s="28" t="s">
        <v>36</v>
      </c>
      <c r="B451" s="28" t="s">
        <v>38</v>
      </c>
      <c r="C451" s="28" t="s">
        <v>833</v>
      </c>
      <c r="D451" s="28" t="s">
        <v>42</v>
      </c>
      <c r="E451" s="29" t="s">
        <v>870</v>
      </c>
      <c r="F451" s="29" t="s">
        <v>871</v>
      </c>
      <c r="G451" s="25">
        <v>92.91</v>
      </c>
      <c r="H451" s="27" t="s">
        <v>34</v>
      </c>
      <c r="I451" s="25">
        <v>92.91</v>
      </c>
      <c r="J451" s="27" t="s">
        <v>34</v>
      </c>
      <c r="K451" s="27" t="s">
        <v>34</v>
      </c>
      <c r="L451" s="25">
        <v>92.91</v>
      </c>
      <c r="M451" s="27" t="s">
        <v>34</v>
      </c>
      <c r="N451" s="27" t="s">
        <v>34</v>
      </c>
      <c r="O451" s="27" t="s">
        <v>34</v>
      </c>
      <c r="P451" s="25">
        <v>92.91</v>
      </c>
    </row>
    <row r="452" spans="1:16" ht="24" x14ac:dyDescent="0.2">
      <c r="A452" s="28" t="s">
        <v>36</v>
      </c>
      <c r="B452" s="28" t="s">
        <v>38</v>
      </c>
      <c r="C452" s="28" t="s">
        <v>833</v>
      </c>
      <c r="D452" s="28" t="s">
        <v>42</v>
      </c>
      <c r="E452" s="29" t="s">
        <v>872</v>
      </c>
      <c r="F452" s="29" t="s">
        <v>873</v>
      </c>
      <c r="G452" s="25">
        <v>2696000</v>
      </c>
      <c r="H452" s="27" t="s">
        <v>34</v>
      </c>
      <c r="I452" s="25">
        <v>2696000</v>
      </c>
      <c r="J452" s="27" t="s">
        <v>34</v>
      </c>
      <c r="K452" s="27" t="s">
        <v>34</v>
      </c>
      <c r="L452" s="25">
        <v>2696000</v>
      </c>
      <c r="M452" s="27" t="s">
        <v>34</v>
      </c>
      <c r="N452" s="27" t="s">
        <v>34</v>
      </c>
      <c r="O452" s="27" t="s">
        <v>34</v>
      </c>
      <c r="P452" s="25">
        <v>2696000</v>
      </c>
    </row>
    <row r="453" spans="1:16" ht="24" x14ac:dyDescent="0.2">
      <c r="A453" s="28" t="s">
        <v>36</v>
      </c>
      <c r="B453" s="28" t="s">
        <v>38</v>
      </c>
      <c r="C453" s="28" t="s">
        <v>833</v>
      </c>
      <c r="D453" s="28" t="s">
        <v>42</v>
      </c>
      <c r="E453" s="29" t="s">
        <v>874</v>
      </c>
      <c r="F453" s="29" t="s">
        <v>875</v>
      </c>
      <c r="G453" s="25">
        <v>12200000</v>
      </c>
      <c r="H453" s="27" t="s">
        <v>34</v>
      </c>
      <c r="I453" s="25">
        <v>12200000</v>
      </c>
      <c r="J453" s="25">
        <v>4820000</v>
      </c>
      <c r="K453" s="26">
        <v>39.508196721311478</v>
      </c>
      <c r="L453" s="25">
        <v>7380000</v>
      </c>
      <c r="M453" s="27" t="s">
        <v>34</v>
      </c>
      <c r="N453" s="27" t="s">
        <v>34</v>
      </c>
      <c r="O453" s="27" t="s">
        <v>34</v>
      </c>
      <c r="P453" s="25">
        <v>7380000</v>
      </c>
    </row>
    <row r="454" spans="1:16" ht="24" x14ac:dyDescent="0.2">
      <c r="A454" s="28" t="s">
        <v>36</v>
      </c>
      <c r="B454" s="28" t="s">
        <v>38</v>
      </c>
      <c r="C454" s="28" t="s">
        <v>833</v>
      </c>
      <c r="D454" s="28" t="s">
        <v>42</v>
      </c>
      <c r="E454" s="29" t="s">
        <v>876</v>
      </c>
      <c r="F454" s="29" t="s">
        <v>877</v>
      </c>
      <c r="G454" s="25">
        <v>6731500</v>
      </c>
      <c r="H454" s="27" t="s">
        <v>34</v>
      </c>
      <c r="I454" s="25">
        <v>6731500</v>
      </c>
      <c r="J454" s="27" t="s">
        <v>34</v>
      </c>
      <c r="K454" s="27" t="s">
        <v>34</v>
      </c>
      <c r="L454" s="25">
        <v>6731500</v>
      </c>
      <c r="M454" s="27" t="s">
        <v>34</v>
      </c>
      <c r="N454" s="27" t="s">
        <v>34</v>
      </c>
      <c r="O454" s="27" t="s">
        <v>34</v>
      </c>
      <c r="P454" s="25">
        <v>6731500</v>
      </c>
    </row>
    <row r="455" spans="1:16" ht="24" x14ac:dyDescent="0.2">
      <c r="A455" s="28" t="s">
        <v>36</v>
      </c>
      <c r="B455" s="28" t="s">
        <v>38</v>
      </c>
      <c r="C455" s="28" t="s">
        <v>833</v>
      </c>
      <c r="D455" s="28" t="s">
        <v>42</v>
      </c>
      <c r="E455" s="29" t="s">
        <v>878</v>
      </c>
      <c r="F455" s="29" t="s">
        <v>879</v>
      </c>
      <c r="G455" s="25">
        <v>800000</v>
      </c>
      <c r="H455" s="27" t="s">
        <v>34</v>
      </c>
      <c r="I455" s="25">
        <v>800000</v>
      </c>
      <c r="J455" s="27" t="s">
        <v>34</v>
      </c>
      <c r="K455" s="27" t="s">
        <v>34</v>
      </c>
      <c r="L455" s="25">
        <v>800000</v>
      </c>
      <c r="M455" s="27" t="s">
        <v>34</v>
      </c>
      <c r="N455" s="27" t="s">
        <v>34</v>
      </c>
      <c r="O455" s="27" t="s">
        <v>34</v>
      </c>
      <c r="P455" s="25">
        <v>800000</v>
      </c>
    </row>
    <row r="456" spans="1:16" ht="24" x14ac:dyDescent="0.2">
      <c r="A456" s="28" t="s">
        <v>36</v>
      </c>
      <c r="B456" s="28" t="s">
        <v>38</v>
      </c>
      <c r="C456" s="28" t="s">
        <v>833</v>
      </c>
      <c r="D456" s="28" t="s">
        <v>42</v>
      </c>
      <c r="E456" s="29" t="s">
        <v>880</v>
      </c>
      <c r="F456" s="29" t="s">
        <v>881</v>
      </c>
      <c r="G456" s="25">
        <v>1995302</v>
      </c>
      <c r="H456" s="27" t="s">
        <v>34</v>
      </c>
      <c r="I456" s="25">
        <v>1995302</v>
      </c>
      <c r="J456" s="27" t="s">
        <v>34</v>
      </c>
      <c r="K456" s="27" t="s">
        <v>34</v>
      </c>
      <c r="L456" s="25">
        <v>1995302</v>
      </c>
      <c r="M456" s="27" t="s">
        <v>34</v>
      </c>
      <c r="N456" s="27" t="s">
        <v>34</v>
      </c>
      <c r="O456" s="27" t="s">
        <v>34</v>
      </c>
      <c r="P456" s="25">
        <v>1995302</v>
      </c>
    </row>
    <row r="457" spans="1:16" ht="24" x14ac:dyDescent="0.2">
      <c r="A457" s="28" t="s">
        <v>36</v>
      </c>
      <c r="B457" s="28" t="s">
        <v>38</v>
      </c>
      <c r="C457" s="28" t="s">
        <v>833</v>
      </c>
      <c r="D457" s="28" t="s">
        <v>42</v>
      </c>
      <c r="E457" s="29" t="s">
        <v>882</v>
      </c>
      <c r="F457" s="29" t="s">
        <v>883</v>
      </c>
      <c r="G457" s="25">
        <v>50657.8</v>
      </c>
      <c r="H457" s="27" t="s">
        <v>34</v>
      </c>
      <c r="I457" s="25">
        <v>50657.8</v>
      </c>
      <c r="J457" s="25">
        <v>8218.2999999999993</v>
      </c>
      <c r="K457" s="26">
        <v>16.223168001768727</v>
      </c>
      <c r="L457" s="25">
        <v>42439.5</v>
      </c>
      <c r="M457" s="27" t="s">
        <v>34</v>
      </c>
      <c r="N457" s="27" t="s">
        <v>34</v>
      </c>
      <c r="O457" s="27" t="s">
        <v>34</v>
      </c>
      <c r="P457" s="25">
        <v>42439.5</v>
      </c>
    </row>
    <row r="458" spans="1:16" ht="24" x14ac:dyDescent="0.2">
      <c r="A458" s="28" t="s">
        <v>36</v>
      </c>
      <c r="B458" s="28" t="s">
        <v>38</v>
      </c>
      <c r="C458" s="28" t="s">
        <v>833</v>
      </c>
      <c r="D458" s="28" t="s">
        <v>42</v>
      </c>
      <c r="E458" s="29" t="s">
        <v>884</v>
      </c>
      <c r="F458" s="29" t="s">
        <v>54</v>
      </c>
      <c r="G458" s="25">
        <v>3489349.82</v>
      </c>
      <c r="H458" s="27" t="s">
        <v>34</v>
      </c>
      <c r="I458" s="25">
        <v>3489349.82</v>
      </c>
      <c r="J458" s="25">
        <v>2284597.5</v>
      </c>
      <c r="K458" s="26">
        <v>65.473443989631292</v>
      </c>
      <c r="L458" s="25">
        <v>1204752.32</v>
      </c>
      <c r="M458" s="27" t="s">
        <v>34</v>
      </c>
      <c r="N458" s="27" t="s">
        <v>34</v>
      </c>
      <c r="O458" s="27" t="s">
        <v>34</v>
      </c>
      <c r="P458" s="25">
        <v>1204752.32</v>
      </c>
    </row>
    <row r="459" spans="1:16" ht="24" x14ac:dyDescent="0.2">
      <c r="A459" s="28" t="s">
        <v>36</v>
      </c>
      <c r="B459" s="28" t="s">
        <v>38</v>
      </c>
      <c r="C459" s="28" t="s">
        <v>833</v>
      </c>
      <c r="D459" s="28" t="s">
        <v>42</v>
      </c>
      <c r="E459" s="29" t="s">
        <v>885</v>
      </c>
      <c r="F459" s="29" t="s">
        <v>886</v>
      </c>
      <c r="G459" s="25">
        <v>80000</v>
      </c>
      <c r="H459" s="27" t="s">
        <v>34</v>
      </c>
      <c r="I459" s="25">
        <v>80000</v>
      </c>
      <c r="J459" s="27" t="s">
        <v>34</v>
      </c>
      <c r="K459" s="27" t="s">
        <v>34</v>
      </c>
      <c r="L459" s="25">
        <v>80000</v>
      </c>
      <c r="M459" s="27" t="s">
        <v>34</v>
      </c>
      <c r="N459" s="27" t="s">
        <v>34</v>
      </c>
      <c r="O459" s="27" t="s">
        <v>34</v>
      </c>
      <c r="P459" s="25">
        <v>80000</v>
      </c>
    </row>
    <row r="460" spans="1:16" ht="24" x14ac:dyDescent="0.2">
      <c r="A460" s="28" t="s">
        <v>36</v>
      </c>
      <c r="B460" s="28" t="s">
        <v>38</v>
      </c>
      <c r="C460" s="28" t="s">
        <v>833</v>
      </c>
      <c r="D460" s="28" t="s">
        <v>42</v>
      </c>
      <c r="E460" s="29" t="s">
        <v>887</v>
      </c>
      <c r="F460" s="29" t="s">
        <v>888</v>
      </c>
      <c r="G460" s="25">
        <v>5800</v>
      </c>
      <c r="H460" s="27" t="s">
        <v>34</v>
      </c>
      <c r="I460" s="25">
        <v>5800</v>
      </c>
      <c r="J460" s="27" t="s">
        <v>34</v>
      </c>
      <c r="K460" s="27" t="s">
        <v>34</v>
      </c>
      <c r="L460" s="25">
        <v>5800</v>
      </c>
      <c r="M460" s="27" t="s">
        <v>34</v>
      </c>
      <c r="N460" s="27" t="s">
        <v>34</v>
      </c>
      <c r="O460" s="27" t="s">
        <v>34</v>
      </c>
      <c r="P460" s="25">
        <v>5800</v>
      </c>
    </row>
    <row r="461" spans="1:16" ht="24" x14ac:dyDescent="0.2">
      <c r="A461" s="28" t="s">
        <v>36</v>
      </c>
      <c r="B461" s="28" t="s">
        <v>38</v>
      </c>
      <c r="C461" s="28" t="s">
        <v>833</v>
      </c>
      <c r="D461" s="28" t="s">
        <v>42</v>
      </c>
      <c r="E461" s="29" t="s">
        <v>889</v>
      </c>
      <c r="F461" s="29" t="s">
        <v>890</v>
      </c>
      <c r="G461" s="25">
        <v>38000</v>
      </c>
      <c r="H461" s="27" t="s">
        <v>34</v>
      </c>
      <c r="I461" s="25">
        <v>38000</v>
      </c>
      <c r="J461" s="27" t="s">
        <v>34</v>
      </c>
      <c r="K461" s="27" t="s">
        <v>34</v>
      </c>
      <c r="L461" s="25">
        <v>38000</v>
      </c>
      <c r="M461" s="27" t="s">
        <v>34</v>
      </c>
      <c r="N461" s="27" t="s">
        <v>34</v>
      </c>
      <c r="O461" s="27" t="s">
        <v>34</v>
      </c>
      <c r="P461" s="25">
        <v>38000</v>
      </c>
    </row>
    <row r="462" spans="1:16" ht="24" x14ac:dyDescent="0.2">
      <c r="A462" s="28" t="s">
        <v>36</v>
      </c>
      <c r="B462" s="28" t="s">
        <v>38</v>
      </c>
      <c r="C462" s="28" t="s">
        <v>833</v>
      </c>
      <c r="D462" s="28" t="s">
        <v>42</v>
      </c>
      <c r="E462" s="29" t="s">
        <v>891</v>
      </c>
      <c r="F462" s="29" t="s">
        <v>892</v>
      </c>
      <c r="G462" s="25">
        <v>120000</v>
      </c>
      <c r="H462" s="27" t="s">
        <v>34</v>
      </c>
      <c r="I462" s="25">
        <v>120000</v>
      </c>
      <c r="J462" s="27" t="s">
        <v>34</v>
      </c>
      <c r="K462" s="27" t="s">
        <v>34</v>
      </c>
      <c r="L462" s="25">
        <v>120000</v>
      </c>
      <c r="M462" s="27" t="s">
        <v>34</v>
      </c>
      <c r="N462" s="27" t="s">
        <v>34</v>
      </c>
      <c r="O462" s="27" t="s">
        <v>34</v>
      </c>
      <c r="P462" s="25">
        <v>120000</v>
      </c>
    </row>
    <row r="463" spans="1:16" ht="24" x14ac:dyDescent="0.2">
      <c r="A463" s="28" t="s">
        <v>36</v>
      </c>
      <c r="B463" s="28" t="s">
        <v>38</v>
      </c>
      <c r="C463" s="28" t="s">
        <v>833</v>
      </c>
      <c r="D463" s="28" t="s">
        <v>42</v>
      </c>
      <c r="E463" s="29" t="s">
        <v>893</v>
      </c>
      <c r="F463" s="29" t="s">
        <v>894</v>
      </c>
      <c r="G463" s="25">
        <v>7000</v>
      </c>
      <c r="H463" s="27" t="s">
        <v>34</v>
      </c>
      <c r="I463" s="25">
        <v>7000</v>
      </c>
      <c r="J463" s="27" t="s">
        <v>34</v>
      </c>
      <c r="K463" s="27" t="s">
        <v>34</v>
      </c>
      <c r="L463" s="25">
        <v>7000</v>
      </c>
      <c r="M463" s="27" t="s">
        <v>34</v>
      </c>
      <c r="N463" s="27" t="s">
        <v>34</v>
      </c>
      <c r="O463" s="27" t="s">
        <v>34</v>
      </c>
      <c r="P463" s="25">
        <v>7000</v>
      </c>
    </row>
    <row r="464" spans="1:16" ht="24" x14ac:dyDescent="0.2">
      <c r="A464" s="28" t="s">
        <v>36</v>
      </c>
      <c r="B464" s="28" t="s">
        <v>38</v>
      </c>
      <c r="C464" s="28" t="s">
        <v>833</v>
      </c>
      <c r="D464" s="28" t="s">
        <v>42</v>
      </c>
      <c r="E464" s="29" t="s">
        <v>895</v>
      </c>
      <c r="F464" s="29" t="s">
        <v>896</v>
      </c>
      <c r="G464" s="25">
        <v>11600</v>
      </c>
      <c r="H464" s="27" t="s">
        <v>34</v>
      </c>
      <c r="I464" s="25">
        <v>11600</v>
      </c>
      <c r="J464" s="27" t="s">
        <v>34</v>
      </c>
      <c r="K464" s="27" t="s">
        <v>34</v>
      </c>
      <c r="L464" s="25">
        <v>11600</v>
      </c>
      <c r="M464" s="27" t="s">
        <v>34</v>
      </c>
      <c r="N464" s="27" t="s">
        <v>34</v>
      </c>
      <c r="O464" s="27" t="s">
        <v>34</v>
      </c>
      <c r="P464" s="25">
        <v>11600</v>
      </c>
    </row>
    <row r="465" spans="1:16" ht="24" x14ac:dyDescent="0.2">
      <c r="A465" s="28" t="s">
        <v>36</v>
      </c>
      <c r="B465" s="28" t="s">
        <v>38</v>
      </c>
      <c r="C465" s="28" t="s">
        <v>833</v>
      </c>
      <c r="D465" s="28" t="s">
        <v>42</v>
      </c>
      <c r="E465" s="29" t="s">
        <v>897</v>
      </c>
      <c r="F465" s="29" t="s">
        <v>898</v>
      </c>
      <c r="G465" s="25">
        <v>54000</v>
      </c>
      <c r="H465" s="27" t="s">
        <v>34</v>
      </c>
      <c r="I465" s="25">
        <v>54000</v>
      </c>
      <c r="J465" s="27" t="s">
        <v>34</v>
      </c>
      <c r="K465" s="27" t="s">
        <v>34</v>
      </c>
      <c r="L465" s="25">
        <v>54000</v>
      </c>
      <c r="M465" s="27" t="s">
        <v>34</v>
      </c>
      <c r="N465" s="27" t="s">
        <v>34</v>
      </c>
      <c r="O465" s="27" t="s">
        <v>34</v>
      </c>
      <c r="P465" s="25">
        <v>54000</v>
      </c>
    </row>
    <row r="466" spans="1:16" ht="24" x14ac:dyDescent="0.2">
      <c r="A466" s="28" t="s">
        <v>36</v>
      </c>
      <c r="B466" s="28" t="s">
        <v>38</v>
      </c>
      <c r="C466" s="28" t="s">
        <v>833</v>
      </c>
      <c r="D466" s="28" t="s">
        <v>42</v>
      </c>
      <c r="E466" s="29" t="s">
        <v>899</v>
      </c>
      <c r="F466" s="29" t="s">
        <v>900</v>
      </c>
      <c r="G466" s="25">
        <v>15000</v>
      </c>
      <c r="H466" s="27" t="s">
        <v>34</v>
      </c>
      <c r="I466" s="25">
        <v>15000</v>
      </c>
      <c r="J466" s="27" t="s">
        <v>34</v>
      </c>
      <c r="K466" s="27" t="s">
        <v>34</v>
      </c>
      <c r="L466" s="25">
        <v>15000</v>
      </c>
      <c r="M466" s="27" t="s">
        <v>34</v>
      </c>
      <c r="N466" s="27" t="s">
        <v>34</v>
      </c>
      <c r="O466" s="27" t="s">
        <v>34</v>
      </c>
      <c r="P466" s="25">
        <v>15000</v>
      </c>
    </row>
    <row r="467" spans="1:16" ht="24" x14ac:dyDescent="0.2">
      <c r="A467" s="28" t="s">
        <v>36</v>
      </c>
      <c r="B467" s="28" t="s">
        <v>38</v>
      </c>
      <c r="C467" s="28" t="s">
        <v>833</v>
      </c>
      <c r="D467" s="28" t="s">
        <v>42</v>
      </c>
      <c r="E467" s="29" t="s">
        <v>901</v>
      </c>
      <c r="F467" s="29" t="s">
        <v>902</v>
      </c>
      <c r="G467" s="25">
        <v>150150</v>
      </c>
      <c r="H467" s="27" t="s">
        <v>34</v>
      </c>
      <c r="I467" s="25">
        <v>150150</v>
      </c>
      <c r="J467" s="25">
        <v>150150</v>
      </c>
      <c r="K467" s="26">
        <v>100</v>
      </c>
      <c r="L467" s="25">
        <v>0</v>
      </c>
      <c r="M467" s="27" t="s">
        <v>34</v>
      </c>
      <c r="N467" s="27" t="s">
        <v>34</v>
      </c>
      <c r="O467" s="27" t="s">
        <v>34</v>
      </c>
      <c r="P467" s="25">
        <v>0</v>
      </c>
    </row>
    <row r="468" spans="1:16" ht="24" x14ac:dyDescent="0.2">
      <c r="A468" s="28" t="s">
        <v>36</v>
      </c>
      <c r="B468" s="28" t="s">
        <v>38</v>
      </c>
      <c r="C468" s="28" t="s">
        <v>833</v>
      </c>
      <c r="D468" s="28" t="s">
        <v>42</v>
      </c>
      <c r="E468" s="29" t="s">
        <v>903</v>
      </c>
      <c r="F468" s="29" t="s">
        <v>904</v>
      </c>
      <c r="G468" s="25">
        <v>58800</v>
      </c>
      <c r="H468" s="27" t="s">
        <v>34</v>
      </c>
      <c r="I468" s="25">
        <v>58800</v>
      </c>
      <c r="J468" s="25">
        <v>58800</v>
      </c>
      <c r="K468" s="26">
        <v>100</v>
      </c>
      <c r="L468" s="25">
        <v>0</v>
      </c>
      <c r="M468" s="27" t="s">
        <v>34</v>
      </c>
      <c r="N468" s="27" t="s">
        <v>34</v>
      </c>
      <c r="O468" s="27" t="s">
        <v>34</v>
      </c>
      <c r="P468" s="25">
        <v>0</v>
      </c>
    </row>
    <row r="469" spans="1:16" ht="24" x14ac:dyDescent="0.2">
      <c r="A469" s="28" t="s">
        <v>36</v>
      </c>
      <c r="B469" s="28" t="s">
        <v>38</v>
      </c>
      <c r="C469" s="28" t="s">
        <v>833</v>
      </c>
      <c r="D469" s="28" t="s">
        <v>42</v>
      </c>
      <c r="E469" s="29" t="s">
        <v>905</v>
      </c>
      <c r="F469" s="29" t="s">
        <v>906</v>
      </c>
      <c r="G469" s="25">
        <v>36500</v>
      </c>
      <c r="H469" s="27" t="s">
        <v>34</v>
      </c>
      <c r="I469" s="25">
        <v>36500</v>
      </c>
      <c r="J469" s="25">
        <v>36500</v>
      </c>
      <c r="K469" s="26">
        <v>100</v>
      </c>
      <c r="L469" s="25">
        <v>0</v>
      </c>
      <c r="M469" s="27" t="s">
        <v>34</v>
      </c>
      <c r="N469" s="27" t="s">
        <v>34</v>
      </c>
      <c r="O469" s="27" t="s">
        <v>34</v>
      </c>
      <c r="P469" s="25">
        <v>0</v>
      </c>
    </row>
    <row r="470" spans="1:16" ht="24" x14ac:dyDescent="0.2">
      <c r="A470" s="28" t="s">
        <v>36</v>
      </c>
      <c r="B470" s="28" t="s">
        <v>38</v>
      </c>
      <c r="C470" s="28" t="s">
        <v>833</v>
      </c>
      <c r="D470" s="28" t="s">
        <v>42</v>
      </c>
      <c r="E470" s="29" t="s">
        <v>907</v>
      </c>
      <c r="F470" s="29" t="s">
        <v>908</v>
      </c>
      <c r="G470" s="25">
        <v>44000</v>
      </c>
      <c r="H470" s="27" t="s">
        <v>34</v>
      </c>
      <c r="I470" s="25">
        <v>44000</v>
      </c>
      <c r="J470" s="27" t="s">
        <v>34</v>
      </c>
      <c r="K470" s="27" t="s">
        <v>34</v>
      </c>
      <c r="L470" s="25">
        <v>44000</v>
      </c>
      <c r="M470" s="27" t="s">
        <v>34</v>
      </c>
      <c r="N470" s="27" t="s">
        <v>34</v>
      </c>
      <c r="O470" s="27" t="s">
        <v>34</v>
      </c>
      <c r="P470" s="25">
        <v>44000</v>
      </c>
    </row>
    <row r="471" spans="1:16" ht="24" x14ac:dyDescent="0.2">
      <c r="A471" s="28" t="s">
        <v>36</v>
      </c>
      <c r="B471" s="28" t="s">
        <v>38</v>
      </c>
      <c r="C471" s="28" t="s">
        <v>833</v>
      </c>
      <c r="D471" s="28" t="s">
        <v>42</v>
      </c>
      <c r="E471" s="29" t="s">
        <v>909</v>
      </c>
      <c r="F471" s="29" t="s">
        <v>910</v>
      </c>
      <c r="G471" s="25">
        <v>9900</v>
      </c>
      <c r="H471" s="27" t="s">
        <v>34</v>
      </c>
      <c r="I471" s="25">
        <v>9900</v>
      </c>
      <c r="J471" s="27" t="s">
        <v>34</v>
      </c>
      <c r="K471" s="27" t="s">
        <v>34</v>
      </c>
      <c r="L471" s="25">
        <v>9900</v>
      </c>
      <c r="M471" s="27" t="s">
        <v>34</v>
      </c>
      <c r="N471" s="27" t="s">
        <v>34</v>
      </c>
      <c r="O471" s="27" t="s">
        <v>34</v>
      </c>
      <c r="P471" s="25">
        <v>9900</v>
      </c>
    </row>
    <row r="472" spans="1:16" ht="24" x14ac:dyDescent="0.2">
      <c r="A472" s="28" t="s">
        <v>36</v>
      </c>
      <c r="B472" s="28" t="s">
        <v>38</v>
      </c>
      <c r="C472" s="28" t="s">
        <v>833</v>
      </c>
      <c r="D472" s="28" t="s">
        <v>42</v>
      </c>
      <c r="E472" s="29" t="s">
        <v>911</v>
      </c>
      <c r="F472" s="29" t="s">
        <v>912</v>
      </c>
      <c r="G472" s="25">
        <v>52350</v>
      </c>
      <c r="H472" s="27" t="s">
        <v>34</v>
      </c>
      <c r="I472" s="25">
        <v>52350</v>
      </c>
      <c r="J472" s="27" t="s">
        <v>34</v>
      </c>
      <c r="K472" s="27" t="s">
        <v>34</v>
      </c>
      <c r="L472" s="25">
        <v>52350</v>
      </c>
      <c r="M472" s="27" t="s">
        <v>34</v>
      </c>
      <c r="N472" s="27" t="s">
        <v>34</v>
      </c>
      <c r="O472" s="27" t="s">
        <v>34</v>
      </c>
      <c r="P472" s="25">
        <v>52350</v>
      </c>
    </row>
    <row r="473" spans="1:16" ht="24" x14ac:dyDescent="0.2">
      <c r="A473" s="28" t="s">
        <v>36</v>
      </c>
      <c r="B473" s="28" t="s">
        <v>38</v>
      </c>
      <c r="C473" s="28" t="s">
        <v>833</v>
      </c>
      <c r="D473" s="28" t="s">
        <v>42</v>
      </c>
      <c r="E473" s="29" t="s">
        <v>913</v>
      </c>
      <c r="F473" s="29" t="s">
        <v>914</v>
      </c>
      <c r="G473" s="25">
        <v>36900</v>
      </c>
      <c r="H473" s="27" t="s">
        <v>34</v>
      </c>
      <c r="I473" s="25">
        <v>36900</v>
      </c>
      <c r="J473" s="27" t="s">
        <v>34</v>
      </c>
      <c r="K473" s="27" t="s">
        <v>34</v>
      </c>
      <c r="L473" s="25">
        <v>36900</v>
      </c>
      <c r="M473" s="27" t="s">
        <v>34</v>
      </c>
      <c r="N473" s="27" t="s">
        <v>34</v>
      </c>
      <c r="O473" s="27" t="s">
        <v>34</v>
      </c>
      <c r="P473" s="25">
        <v>36900</v>
      </c>
    </row>
    <row r="474" spans="1:16" ht="24" x14ac:dyDescent="0.2">
      <c r="A474" s="28" t="s">
        <v>36</v>
      </c>
      <c r="B474" s="28" t="s">
        <v>38</v>
      </c>
      <c r="C474" s="28" t="s">
        <v>833</v>
      </c>
      <c r="D474" s="28" t="s">
        <v>42</v>
      </c>
      <c r="E474" s="29" t="s">
        <v>915</v>
      </c>
      <c r="F474" s="29" t="s">
        <v>916</v>
      </c>
      <c r="G474" s="25">
        <v>73500</v>
      </c>
      <c r="H474" s="27" t="s">
        <v>34</v>
      </c>
      <c r="I474" s="25">
        <v>73500</v>
      </c>
      <c r="J474" s="27" t="s">
        <v>34</v>
      </c>
      <c r="K474" s="27" t="s">
        <v>34</v>
      </c>
      <c r="L474" s="25">
        <v>73500</v>
      </c>
      <c r="M474" s="27" t="s">
        <v>34</v>
      </c>
      <c r="N474" s="27" t="s">
        <v>34</v>
      </c>
      <c r="O474" s="27" t="s">
        <v>34</v>
      </c>
      <c r="P474" s="25">
        <v>73500</v>
      </c>
    </row>
    <row r="475" spans="1:16" ht="24" x14ac:dyDescent="0.2">
      <c r="A475" s="28" t="s">
        <v>36</v>
      </c>
      <c r="B475" s="28" t="s">
        <v>38</v>
      </c>
      <c r="C475" s="28" t="s">
        <v>833</v>
      </c>
      <c r="D475" s="28" t="s">
        <v>42</v>
      </c>
      <c r="E475" s="29" t="s">
        <v>917</v>
      </c>
      <c r="F475" s="29" t="s">
        <v>918</v>
      </c>
      <c r="G475" s="25">
        <v>94500</v>
      </c>
      <c r="H475" s="27" t="s">
        <v>34</v>
      </c>
      <c r="I475" s="25">
        <v>94500</v>
      </c>
      <c r="J475" s="27" t="s">
        <v>34</v>
      </c>
      <c r="K475" s="27" t="s">
        <v>34</v>
      </c>
      <c r="L475" s="25">
        <v>94500</v>
      </c>
      <c r="M475" s="27" t="s">
        <v>34</v>
      </c>
      <c r="N475" s="27" t="s">
        <v>34</v>
      </c>
      <c r="O475" s="27" t="s">
        <v>34</v>
      </c>
      <c r="P475" s="25">
        <v>94500</v>
      </c>
    </row>
    <row r="476" spans="1:16" ht="24" x14ac:dyDescent="0.2">
      <c r="A476" s="28" t="s">
        <v>36</v>
      </c>
      <c r="B476" s="28" t="s">
        <v>38</v>
      </c>
      <c r="C476" s="28" t="s">
        <v>833</v>
      </c>
      <c r="D476" s="28" t="s">
        <v>42</v>
      </c>
      <c r="E476" s="29" t="s">
        <v>919</v>
      </c>
      <c r="F476" s="29" t="s">
        <v>920</v>
      </c>
      <c r="G476" s="25">
        <v>48000</v>
      </c>
      <c r="H476" s="27" t="s">
        <v>34</v>
      </c>
      <c r="I476" s="25">
        <v>48000</v>
      </c>
      <c r="J476" s="27" t="s">
        <v>34</v>
      </c>
      <c r="K476" s="27" t="s">
        <v>34</v>
      </c>
      <c r="L476" s="25">
        <v>48000</v>
      </c>
      <c r="M476" s="27" t="s">
        <v>34</v>
      </c>
      <c r="N476" s="27" t="s">
        <v>34</v>
      </c>
      <c r="O476" s="27" t="s">
        <v>34</v>
      </c>
      <c r="P476" s="25">
        <v>48000</v>
      </c>
    </row>
    <row r="477" spans="1:16" ht="24" x14ac:dyDescent="0.2">
      <c r="A477" s="28" t="s">
        <v>36</v>
      </c>
      <c r="B477" s="28" t="s">
        <v>38</v>
      </c>
      <c r="C477" s="28" t="s">
        <v>833</v>
      </c>
      <c r="D477" s="28" t="s">
        <v>42</v>
      </c>
      <c r="E477" s="29" t="s">
        <v>921</v>
      </c>
      <c r="F477" s="29" t="s">
        <v>922</v>
      </c>
      <c r="G477" s="25">
        <v>27000</v>
      </c>
      <c r="H477" s="27" t="s">
        <v>34</v>
      </c>
      <c r="I477" s="25">
        <v>27000</v>
      </c>
      <c r="J477" s="27" t="s">
        <v>34</v>
      </c>
      <c r="K477" s="27" t="s">
        <v>34</v>
      </c>
      <c r="L477" s="25">
        <v>27000</v>
      </c>
      <c r="M477" s="27" t="s">
        <v>34</v>
      </c>
      <c r="N477" s="27" t="s">
        <v>34</v>
      </c>
      <c r="O477" s="27" t="s">
        <v>34</v>
      </c>
      <c r="P477" s="25">
        <v>27000</v>
      </c>
    </row>
    <row r="478" spans="1:16" ht="24" x14ac:dyDescent="0.2">
      <c r="A478" s="28" t="s">
        <v>36</v>
      </c>
      <c r="B478" s="28" t="s">
        <v>38</v>
      </c>
      <c r="C478" s="28" t="s">
        <v>833</v>
      </c>
      <c r="D478" s="28" t="s">
        <v>42</v>
      </c>
      <c r="E478" s="29" t="s">
        <v>923</v>
      </c>
      <c r="F478" s="29" t="s">
        <v>924</v>
      </c>
      <c r="G478" s="25">
        <v>9000</v>
      </c>
      <c r="H478" s="27" t="s">
        <v>34</v>
      </c>
      <c r="I478" s="25">
        <v>9000</v>
      </c>
      <c r="J478" s="27" t="s">
        <v>34</v>
      </c>
      <c r="K478" s="27" t="s">
        <v>34</v>
      </c>
      <c r="L478" s="25">
        <v>9000</v>
      </c>
      <c r="M478" s="27" t="s">
        <v>34</v>
      </c>
      <c r="N478" s="27" t="s">
        <v>34</v>
      </c>
      <c r="O478" s="27" t="s">
        <v>34</v>
      </c>
      <c r="P478" s="25">
        <v>9000</v>
      </c>
    </row>
    <row r="479" spans="1:16" ht="24" x14ac:dyDescent="0.2">
      <c r="A479" s="28" t="s">
        <v>36</v>
      </c>
      <c r="B479" s="28" t="s">
        <v>38</v>
      </c>
      <c r="C479" s="28" t="s">
        <v>833</v>
      </c>
      <c r="D479" s="28" t="s">
        <v>42</v>
      </c>
      <c r="E479" s="29" t="s">
        <v>925</v>
      </c>
      <c r="F479" s="29" t="s">
        <v>926</v>
      </c>
      <c r="G479" s="25">
        <v>128000</v>
      </c>
      <c r="H479" s="27" t="s">
        <v>34</v>
      </c>
      <c r="I479" s="25">
        <v>128000</v>
      </c>
      <c r="J479" s="27" t="s">
        <v>34</v>
      </c>
      <c r="K479" s="27" t="s">
        <v>34</v>
      </c>
      <c r="L479" s="25">
        <v>128000</v>
      </c>
      <c r="M479" s="27" t="s">
        <v>34</v>
      </c>
      <c r="N479" s="27" t="s">
        <v>34</v>
      </c>
      <c r="O479" s="27" t="s">
        <v>34</v>
      </c>
      <c r="P479" s="25">
        <v>128000</v>
      </c>
    </row>
    <row r="480" spans="1:16" ht="24" x14ac:dyDescent="0.2">
      <c r="A480" s="28" t="s">
        <v>36</v>
      </c>
      <c r="B480" s="28" t="s">
        <v>38</v>
      </c>
      <c r="C480" s="28" t="s">
        <v>833</v>
      </c>
      <c r="D480" s="28" t="s">
        <v>42</v>
      </c>
      <c r="E480" s="29" t="s">
        <v>927</v>
      </c>
      <c r="F480" s="29" t="s">
        <v>928</v>
      </c>
      <c r="G480" s="25">
        <v>154000</v>
      </c>
      <c r="H480" s="27" t="s">
        <v>34</v>
      </c>
      <c r="I480" s="25">
        <v>154000</v>
      </c>
      <c r="J480" s="27" t="s">
        <v>34</v>
      </c>
      <c r="K480" s="27" t="s">
        <v>34</v>
      </c>
      <c r="L480" s="25">
        <v>154000</v>
      </c>
      <c r="M480" s="27" t="s">
        <v>34</v>
      </c>
      <c r="N480" s="27" t="s">
        <v>34</v>
      </c>
      <c r="O480" s="27" t="s">
        <v>34</v>
      </c>
      <c r="P480" s="25">
        <v>154000</v>
      </c>
    </row>
    <row r="481" spans="1:16" ht="24" x14ac:dyDescent="0.2">
      <c r="A481" s="28" t="s">
        <v>36</v>
      </c>
      <c r="B481" s="28" t="s">
        <v>38</v>
      </c>
      <c r="C481" s="28" t="s">
        <v>833</v>
      </c>
      <c r="D481" s="28" t="s">
        <v>42</v>
      </c>
      <c r="E481" s="29" t="s">
        <v>929</v>
      </c>
      <c r="F481" s="29" t="s">
        <v>930</v>
      </c>
      <c r="G481" s="25">
        <v>63900</v>
      </c>
      <c r="H481" s="27" t="s">
        <v>34</v>
      </c>
      <c r="I481" s="25">
        <v>63900</v>
      </c>
      <c r="J481" s="27" t="s">
        <v>34</v>
      </c>
      <c r="K481" s="27" t="s">
        <v>34</v>
      </c>
      <c r="L481" s="25">
        <v>63900</v>
      </c>
      <c r="M481" s="27" t="s">
        <v>34</v>
      </c>
      <c r="N481" s="27" t="s">
        <v>34</v>
      </c>
      <c r="O481" s="27" t="s">
        <v>34</v>
      </c>
      <c r="P481" s="25">
        <v>63900</v>
      </c>
    </row>
    <row r="482" spans="1:16" ht="24" x14ac:dyDescent="0.2">
      <c r="A482" s="28" t="s">
        <v>36</v>
      </c>
      <c r="B482" s="28" t="s">
        <v>38</v>
      </c>
      <c r="C482" s="28" t="s">
        <v>833</v>
      </c>
      <c r="D482" s="28" t="s">
        <v>42</v>
      </c>
      <c r="E482" s="29" t="s">
        <v>931</v>
      </c>
      <c r="F482" s="29" t="s">
        <v>932</v>
      </c>
      <c r="G482" s="25">
        <v>16500</v>
      </c>
      <c r="H482" s="27" t="s">
        <v>34</v>
      </c>
      <c r="I482" s="25">
        <v>16500</v>
      </c>
      <c r="J482" s="27" t="s">
        <v>34</v>
      </c>
      <c r="K482" s="27" t="s">
        <v>34</v>
      </c>
      <c r="L482" s="25">
        <v>16500</v>
      </c>
      <c r="M482" s="27" t="s">
        <v>34</v>
      </c>
      <c r="N482" s="27" t="s">
        <v>34</v>
      </c>
      <c r="O482" s="27" t="s">
        <v>34</v>
      </c>
      <c r="P482" s="25">
        <v>16500</v>
      </c>
    </row>
    <row r="483" spans="1:16" ht="24" x14ac:dyDescent="0.2">
      <c r="A483" s="28" t="s">
        <v>36</v>
      </c>
      <c r="B483" s="28" t="s">
        <v>38</v>
      </c>
      <c r="C483" s="28" t="s">
        <v>833</v>
      </c>
      <c r="D483" s="28" t="s">
        <v>42</v>
      </c>
      <c r="E483" s="29" t="s">
        <v>933</v>
      </c>
      <c r="F483" s="29" t="s">
        <v>934</v>
      </c>
      <c r="G483" s="25">
        <v>30400</v>
      </c>
      <c r="H483" s="27" t="s">
        <v>34</v>
      </c>
      <c r="I483" s="25">
        <v>30400</v>
      </c>
      <c r="J483" s="27" t="s">
        <v>34</v>
      </c>
      <c r="K483" s="27" t="s">
        <v>34</v>
      </c>
      <c r="L483" s="25">
        <v>30400</v>
      </c>
      <c r="M483" s="27" t="s">
        <v>34</v>
      </c>
      <c r="N483" s="27" t="s">
        <v>34</v>
      </c>
      <c r="O483" s="27" t="s">
        <v>34</v>
      </c>
      <c r="P483" s="25">
        <v>30400</v>
      </c>
    </row>
    <row r="484" spans="1:16" ht="24" x14ac:dyDescent="0.2">
      <c r="A484" s="28" t="s">
        <v>36</v>
      </c>
      <c r="B484" s="28" t="s">
        <v>38</v>
      </c>
      <c r="C484" s="28" t="s">
        <v>833</v>
      </c>
      <c r="D484" s="28" t="s">
        <v>42</v>
      </c>
      <c r="E484" s="29" t="s">
        <v>935</v>
      </c>
      <c r="F484" s="29" t="s">
        <v>936</v>
      </c>
      <c r="G484" s="25">
        <v>12800</v>
      </c>
      <c r="H484" s="27" t="s">
        <v>34</v>
      </c>
      <c r="I484" s="25">
        <v>12800</v>
      </c>
      <c r="J484" s="25">
        <v>12800</v>
      </c>
      <c r="K484" s="26">
        <v>100</v>
      </c>
      <c r="L484" s="25">
        <v>0</v>
      </c>
      <c r="M484" s="27" t="s">
        <v>34</v>
      </c>
      <c r="N484" s="27" t="s">
        <v>34</v>
      </c>
      <c r="O484" s="27" t="s">
        <v>34</v>
      </c>
      <c r="P484" s="25">
        <v>0</v>
      </c>
    </row>
    <row r="485" spans="1:16" ht="24" x14ac:dyDescent="0.2">
      <c r="A485" s="28" t="s">
        <v>36</v>
      </c>
      <c r="B485" s="28" t="s">
        <v>38</v>
      </c>
      <c r="C485" s="28" t="s">
        <v>833</v>
      </c>
      <c r="D485" s="28" t="s">
        <v>42</v>
      </c>
      <c r="E485" s="29" t="s">
        <v>937</v>
      </c>
      <c r="F485" s="29" t="s">
        <v>938</v>
      </c>
      <c r="G485" s="25">
        <v>22000</v>
      </c>
      <c r="H485" s="27" t="s">
        <v>34</v>
      </c>
      <c r="I485" s="25">
        <v>22000</v>
      </c>
      <c r="J485" s="25">
        <v>22000</v>
      </c>
      <c r="K485" s="26">
        <v>100</v>
      </c>
      <c r="L485" s="25">
        <v>0</v>
      </c>
      <c r="M485" s="27" t="s">
        <v>34</v>
      </c>
      <c r="N485" s="27" t="s">
        <v>34</v>
      </c>
      <c r="O485" s="27" t="s">
        <v>34</v>
      </c>
      <c r="P485" s="25">
        <v>0</v>
      </c>
    </row>
    <row r="486" spans="1:16" ht="24" x14ac:dyDescent="0.2">
      <c r="A486" s="28" t="s">
        <v>36</v>
      </c>
      <c r="B486" s="28" t="s">
        <v>38</v>
      </c>
      <c r="C486" s="28" t="s">
        <v>833</v>
      </c>
      <c r="D486" s="28" t="s">
        <v>42</v>
      </c>
      <c r="E486" s="29" t="s">
        <v>939</v>
      </c>
      <c r="F486" s="29" t="s">
        <v>940</v>
      </c>
      <c r="G486" s="25">
        <v>154000</v>
      </c>
      <c r="H486" s="27" t="s">
        <v>34</v>
      </c>
      <c r="I486" s="25">
        <v>154000</v>
      </c>
      <c r="J486" s="27" t="s">
        <v>34</v>
      </c>
      <c r="K486" s="27" t="s">
        <v>34</v>
      </c>
      <c r="L486" s="25">
        <v>154000</v>
      </c>
      <c r="M486" s="27" t="s">
        <v>34</v>
      </c>
      <c r="N486" s="27" t="s">
        <v>34</v>
      </c>
      <c r="O486" s="27" t="s">
        <v>34</v>
      </c>
      <c r="P486" s="25">
        <v>154000</v>
      </c>
    </row>
    <row r="487" spans="1:16" ht="24" x14ac:dyDescent="0.2">
      <c r="A487" s="28" t="s">
        <v>36</v>
      </c>
      <c r="B487" s="28" t="s">
        <v>38</v>
      </c>
      <c r="C487" s="28" t="s">
        <v>833</v>
      </c>
      <c r="D487" s="28" t="s">
        <v>42</v>
      </c>
      <c r="E487" s="29" t="s">
        <v>941</v>
      </c>
      <c r="F487" s="29" t="s">
        <v>942</v>
      </c>
      <c r="G487" s="25">
        <v>60000</v>
      </c>
      <c r="H487" s="27" t="s">
        <v>34</v>
      </c>
      <c r="I487" s="25">
        <v>60000</v>
      </c>
      <c r="J487" s="25">
        <v>60000</v>
      </c>
      <c r="K487" s="26">
        <v>100</v>
      </c>
      <c r="L487" s="25">
        <v>0</v>
      </c>
      <c r="M487" s="27" t="s">
        <v>34</v>
      </c>
      <c r="N487" s="27" t="s">
        <v>34</v>
      </c>
      <c r="O487" s="27" t="s">
        <v>34</v>
      </c>
      <c r="P487" s="25">
        <v>0</v>
      </c>
    </row>
    <row r="488" spans="1:16" ht="24" x14ac:dyDescent="0.2">
      <c r="A488" s="28" t="s">
        <v>36</v>
      </c>
      <c r="B488" s="28" t="s">
        <v>38</v>
      </c>
      <c r="C488" s="28" t="s">
        <v>833</v>
      </c>
      <c r="D488" s="28" t="s">
        <v>42</v>
      </c>
      <c r="E488" s="29" t="s">
        <v>943</v>
      </c>
      <c r="F488" s="29" t="s">
        <v>944</v>
      </c>
      <c r="G488" s="25">
        <v>24000</v>
      </c>
      <c r="H488" s="27" t="s">
        <v>34</v>
      </c>
      <c r="I488" s="25">
        <v>24000</v>
      </c>
      <c r="J488" s="25">
        <v>24000</v>
      </c>
      <c r="K488" s="26">
        <v>100</v>
      </c>
      <c r="L488" s="25">
        <v>0</v>
      </c>
      <c r="M488" s="27" t="s">
        <v>34</v>
      </c>
      <c r="N488" s="27" t="s">
        <v>34</v>
      </c>
      <c r="O488" s="27" t="s">
        <v>34</v>
      </c>
      <c r="P488" s="25">
        <v>0</v>
      </c>
    </row>
    <row r="489" spans="1:16" ht="24" x14ac:dyDescent="0.2">
      <c r="A489" s="28" t="s">
        <v>36</v>
      </c>
      <c r="B489" s="28" t="s">
        <v>38</v>
      </c>
      <c r="C489" s="28" t="s">
        <v>833</v>
      </c>
      <c r="D489" s="28" t="s">
        <v>42</v>
      </c>
      <c r="E489" s="29" t="s">
        <v>945</v>
      </c>
      <c r="F489" s="29" t="s">
        <v>946</v>
      </c>
      <c r="G489" s="25">
        <v>15600</v>
      </c>
      <c r="H489" s="27" t="s">
        <v>34</v>
      </c>
      <c r="I489" s="25">
        <v>15600</v>
      </c>
      <c r="J489" s="25">
        <v>15600</v>
      </c>
      <c r="K489" s="26">
        <v>100</v>
      </c>
      <c r="L489" s="25">
        <v>0</v>
      </c>
      <c r="M489" s="27" t="s">
        <v>34</v>
      </c>
      <c r="N489" s="27" t="s">
        <v>34</v>
      </c>
      <c r="O489" s="27" t="s">
        <v>34</v>
      </c>
      <c r="P489" s="25">
        <v>0</v>
      </c>
    </row>
    <row r="490" spans="1:16" ht="24" x14ac:dyDescent="0.2">
      <c r="A490" s="28" t="s">
        <v>36</v>
      </c>
      <c r="B490" s="28" t="s">
        <v>38</v>
      </c>
      <c r="C490" s="28" t="s">
        <v>833</v>
      </c>
      <c r="D490" s="28" t="s">
        <v>42</v>
      </c>
      <c r="E490" s="29" t="s">
        <v>947</v>
      </c>
      <c r="F490" s="29" t="s">
        <v>948</v>
      </c>
      <c r="G490" s="25">
        <v>119000</v>
      </c>
      <c r="H490" s="27" t="s">
        <v>34</v>
      </c>
      <c r="I490" s="25">
        <v>119000</v>
      </c>
      <c r="J490" s="25">
        <v>119000</v>
      </c>
      <c r="K490" s="26">
        <v>100</v>
      </c>
      <c r="L490" s="25">
        <v>0</v>
      </c>
      <c r="M490" s="27" t="s">
        <v>34</v>
      </c>
      <c r="N490" s="27" t="s">
        <v>34</v>
      </c>
      <c r="O490" s="27" t="s">
        <v>34</v>
      </c>
      <c r="P490" s="25">
        <v>0</v>
      </c>
    </row>
    <row r="491" spans="1:16" ht="24" x14ac:dyDescent="0.2">
      <c r="A491" s="28" t="s">
        <v>36</v>
      </c>
      <c r="B491" s="28" t="s">
        <v>38</v>
      </c>
      <c r="C491" s="28" t="s">
        <v>833</v>
      </c>
      <c r="D491" s="28" t="s">
        <v>42</v>
      </c>
      <c r="E491" s="29" t="s">
        <v>949</v>
      </c>
      <c r="F491" s="29" t="s">
        <v>950</v>
      </c>
      <c r="G491" s="25">
        <v>450000</v>
      </c>
      <c r="H491" s="27" t="s">
        <v>34</v>
      </c>
      <c r="I491" s="25">
        <v>450000</v>
      </c>
      <c r="J491" s="27" t="s">
        <v>34</v>
      </c>
      <c r="K491" s="27" t="s">
        <v>34</v>
      </c>
      <c r="L491" s="25">
        <v>450000</v>
      </c>
      <c r="M491" s="27" t="s">
        <v>34</v>
      </c>
      <c r="N491" s="27" t="s">
        <v>34</v>
      </c>
      <c r="O491" s="27" t="s">
        <v>34</v>
      </c>
      <c r="P491" s="25">
        <v>450000</v>
      </c>
    </row>
    <row r="492" spans="1:16" ht="24" x14ac:dyDescent="0.2">
      <c r="A492" s="28" t="s">
        <v>36</v>
      </c>
      <c r="B492" s="28" t="s">
        <v>38</v>
      </c>
      <c r="C492" s="28" t="s">
        <v>833</v>
      </c>
      <c r="D492" s="28" t="s">
        <v>42</v>
      </c>
      <c r="E492" s="29" t="s">
        <v>951</v>
      </c>
      <c r="F492" s="29" t="s">
        <v>952</v>
      </c>
      <c r="G492" s="25">
        <v>16000</v>
      </c>
      <c r="H492" s="27" t="s">
        <v>34</v>
      </c>
      <c r="I492" s="25">
        <v>16000</v>
      </c>
      <c r="J492" s="27" t="s">
        <v>34</v>
      </c>
      <c r="K492" s="27" t="s">
        <v>34</v>
      </c>
      <c r="L492" s="25">
        <v>16000</v>
      </c>
      <c r="M492" s="27" t="s">
        <v>34</v>
      </c>
      <c r="N492" s="27" t="s">
        <v>34</v>
      </c>
      <c r="O492" s="27" t="s">
        <v>34</v>
      </c>
      <c r="P492" s="25">
        <v>16000</v>
      </c>
    </row>
    <row r="493" spans="1:16" ht="24" x14ac:dyDescent="0.2">
      <c r="A493" s="28" t="s">
        <v>36</v>
      </c>
      <c r="B493" s="28" t="s">
        <v>38</v>
      </c>
      <c r="C493" s="28" t="s">
        <v>833</v>
      </c>
      <c r="D493" s="28" t="s">
        <v>42</v>
      </c>
      <c r="E493" s="29" t="s">
        <v>953</v>
      </c>
      <c r="F493" s="29" t="s">
        <v>954</v>
      </c>
      <c r="G493" s="25">
        <v>7900</v>
      </c>
      <c r="H493" s="27" t="s">
        <v>34</v>
      </c>
      <c r="I493" s="25">
        <v>7900</v>
      </c>
      <c r="J493" s="27" t="s">
        <v>34</v>
      </c>
      <c r="K493" s="27" t="s">
        <v>34</v>
      </c>
      <c r="L493" s="25">
        <v>7900</v>
      </c>
      <c r="M493" s="27" t="s">
        <v>34</v>
      </c>
      <c r="N493" s="27" t="s">
        <v>34</v>
      </c>
      <c r="O493" s="27" t="s">
        <v>34</v>
      </c>
      <c r="P493" s="25">
        <v>7900</v>
      </c>
    </row>
    <row r="494" spans="1:16" ht="24" x14ac:dyDescent="0.2">
      <c r="A494" s="28" t="s">
        <v>36</v>
      </c>
      <c r="B494" s="28" t="s">
        <v>38</v>
      </c>
      <c r="C494" s="28" t="s">
        <v>833</v>
      </c>
      <c r="D494" s="28" t="s">
        <v>42</v>
      </c>
      <c r="E494" s="29" t="s">
        <v>955</v>
      </c>
      <c r="F494" s="29" t="s">
        <v>956</v>
      </c>
      <c r="G494" s="25">
        <v>73500</v>
      </c>
      <c r="H494" s="27" t="s">
        <v>34</v>
      </c>
      <c r="I494" s="25">
        <v>73500</v>
      </c>
      <c r="J494" s="27" t="s">
        <v>34</v>
      </c>
      <c r="K494" s="27" t="s">
        <v>34</v>
      </c>
      <c r="L494" s="25">
        <v>73500</v>
      </c>
      <c r="M494" s="27" t="s">
        <v>34</v>
      </c>
      <c r="N494" s="27" t="s">
        <v>34</v>
      </c>
      <c r="O494" s="27" t="s">
        <v>34</v>
      </c>
      <c r="P494" s="25">
        <v>73500</v>
      </c>
    </row>
    <row r="495" spans="1:16" ht="24" x14ac:dyDescent="0.2">
      <c r="A495" s="28" t="s">
        <v>36</v>
      </c>
      <c r="B495" s="28" t="s">
        <v>38</v>
      </c>
      <c r="C495" s="28" t="s">
        <v>833</v>
      </c>
      <c r="D495" s="28" t="s">
        <v>42</v>
      </c>
      <c r="E495" s="29" t="s">
        <v>957</v>
      </c>
      <c r="F495" s="29" t="s">
        <v>958</v>
      </c>
      <c r="G495" s="25">
        <v>3000</v>
      </c>
      <c r="H495" s="27" t="s">
        <v>34</v>
      </c>
      <c r="I495" s="25">
        <v>3000</v>
      </c>
      <c r="J495" s="27" t="s">
        <v>34</v>
      </c>
      <c r="K495" s="27" t="s">
        <v>34</v>
      </c>
      <c r="L495" s="25">
        <v>3000</v>
      </c>
      <c r="M495" s="27" t="s">
        <v>34</v>
      </c>
      <c r="N495" s="27" t="s">
        <v>34</v>
      </c>
      <c r="O495" s="27" t="s">
        <v>34</v>
      </c>
      <c r="P495" s="25">
        <v>3000</v>
      </c>
    </row>
    <row r="496" spans="1:16" ht="24" x14ac:dyDescent="0.2">
      <c r="A496" s="28" t="s">
        <v>36</v>
      </c>
      <c r="B496" s="28" t="s">
        <v>38</v>
      </c>
      <c r="C496" s="28" t="s">
        <v>833</v>
      </c>
      <c r="D496" s="28" t="s">
        <v>42</v>
      </c>
      <c r="E496" s="29" t="s">
        <v>959</v>
      </c>
      <c r="F496" s="29" t="s">
        <v>960</v>
      </c>
      <c r="G496" s="25">
        <v>70000</v>
      </c>
      <c r="H496" s="27" t="s">
        <v>34</v>
      </c>
      <c r="I496" s="25">
        <v>70000</v>
      </c>
      <c r="J496" s="27" t="s">
        <v>34</v>
      </c>
      <c r="K496" s="27" t="s">
        <v>34</v>
      </c>
      <c r="L496" s="25">
        <v>70000</v>
      </c>
      <c r="M496" s="27" t="s">
        <v>34</v>
      </c>
      <c r="N496" s="27" t="s">
        <v>34</v>
      </c>
      <c r="O496" s="27" t="s">
        <v>34</v>
      </c>
      <c r="P496" s="25">
        <v>70000</v>
      </c>
    </row>
    <row r="497" spans="1:16" ht="24" x14ac:dyDescent="0.2">
      <c r="A497" s="28" t="s">
        <v>36</v>
      </c>
      <c r="B497" s="28" t="s">
        <v>38</v>
      </c>
      <c r="C497" s="28" t="s">
        <v>833</v>
      </c>
      <c r="D497" s="28" t="s">
        <v>42</v>
      </c>
      <c r="E497" s="29" t="s">
        <v>961</v>
      </c>
      <c r="F497" s="29" t="s">
        <v>962</v>
      </c>
      <c r="G497" s="25">
        <v>49800</v>
      </c>
      <c r="H497" s="27" t="s">
        <v>34</v>
      </c>
      <c r="I497" s="25">
        <v>49800</v>
      </c>
      <c r="J497" s="27" t="s">
        <v>34</v>
      </c>
      <c r="K497" s="27" t="s">
        <v>34</v>
      </c>
      <c r="L497" s="25">
        <v>49800</v>
      </c>
      <c r="M497" s="27" t="s">
        <v>34</v>
      </c>
      <c r="N497" s="27" t="s">
        <v>34</v>
      </c>
      <c r="O497" s="27" t="s">
        <v>34</v>
      </c>
      <c r="P497" s="25">
        <v>49800</v>
      </c>
    </row>
    <row r="498" spans="1:16" ht="24" x14ac:dyDescent="0.2">
      <c r="A498" s="28" t="s">
        <v>36</v>
      </c>
      <c r="B498" s="28" t="s">
        <v>38</v>
      </c>
      <c r="C498" s="28" t="s">
        <v>833</v>
      </c>
      <c r="D498" s="28" t="s">
        <v>42</v>
      </c>
      <c r="E498" s="29" t="s">
        <v>963</v>
      </c>
      <c r="F498" s="29" t="s">
        <v>964</v>
      </c>
      <c r="G498" s="25">
        <v>4800000</v>
      </c>
      <c r="H498" s="27" t="s">
        <v>34</v>
      </c>
      <c r="I498" s="25">
        <v>4800000</v>
      </c>
      <c r="J498" s="27" t="s">
        <v>34</v>
      </c>
      <c r="K498" s="27" t="s">
        <v>34</v>
      </c>
      <c r="L498" s="25">
        <v>4800000</v>
      </c>
      <c r="M498" s="27" t="s">
        <v>34</v>
      </c>
      <c r="N498" s="27" t="s">
        <v>34</v>
      </c>
      <c r="O498" s="27" t="s">
        <v>34</v>
      </c>
      <c r="P498" s="25">
        <v>4800000</v>
      </c>
    </row>
    <row r="499" spans="1:16" ht="24" x14ac:dyDescent="0.2">
      <c r="A499" s="28" t="s">
        <v>36</v>
      </c>
      <c r="B499" s="28" t="s">
        <v>38</v>
      </c>
      <c r="C499" s="28" t="s">
        <v>833</v>
      </c>
      <c r="D499" s="28" t="s">
        <v>42</v>
      </c>
      <c r="E499" s="29" t="s">
        <v>965</v>
      </c>
      <c r="F499" s="29" t="s">
        <v>966</v>
      </c>
      <c r="G499" s="25">
        <v>688000</v>
      </c>
      <c r="H499" s="27" t="s">
        <v>34</v>
      </c>
      <c r="I499" s="25">
        <v>688000</v>
      </c>
      <c r="J499" s="27" t="s">
        <v>34</v>
      </c>
      <c r="K499" s="27" t="s">
        <v>34</v>
      </c>
      <c r="L499" s="25">
        <v>688000</v>
      </c>
      <c r="M499" s="27" t="s">
        <v>34</v>
      </c>
      <c r="N499" s="27" t="s">
        <v>34</v>
      </c>
      <c r="O499" s="27" t="s">
        <v>34</v>
      </c>
      <c r="P499" s="25">
        <v>688000</v>
      </c>
    </row>
    <row r="500" spans="1:16" ht="24" x14ac:dyDescent="0.2">
      <c r="A500" s="28" t="s">
        <v>36</v>
      </c>
      <c r="B500" s="28" t="s">
        <v>38</v>
      </c>
      <c r="C500" s="28" t="s">
        <v>833</v>
      </c>
      <c r="D500" s="28" t="s">
        <v>42</v>
      </c>
      <c r="E500" s="29" t="s">
        <v>967</v>
      </c>
      <c r="F500" s="29" t="s">
        <v>968</v>
      </c>
      <c r="G500" s="25">
        <v>12617293.01</v>
      </c>
      <c r="H500" s="27" t="s">
        <v>34</v>
      </c>
      <c r="I500" s="25">
        <v>12617293.01</v>
      </c>
      <c r="J500" s="27" t="s">
        <v>34</v>
      </c>
      <c r="K500" s="27" t="s">
        <v>34</v>
      </c>
      <c r="L500" s="25">
        <v>12617293.01</v>
      </c>
      <c r="M500" s="27" t="s">
        <v>34</v>
      </c>
      <c r="N500" s="27" t="s">
        <v>34</v>
      </c>
      <c r="O500" s="27" t="s">
        <v>34</v>
      </c>
      <c r="P500" s="25">
        <v>12617293.01</v>
      </c>
    </row>
    <row r="501" spans="1:16" ht="24" x14ac:dyDescent="0.2">
      <c r="A501" s="28" t="s">
        <v>36</v>
      </c>
      <c r="B501" s="28" t="s">
        <v>38</v>
      </c>
      <c r="C501" s="28" t="s">
        <v>833</v>
      </c>
      <c r="D501" s="28" t="s">
        <v>42</v>
      </c>
      <c r="E501" s="29" t="s">
        <v>969</v>
      </c>
      <c r="F501" s="29" t="s">
        <v>970</v>
      </c>
      <c r="G501" s="25">
        <v>16530400</v>
      </c>
      <c r="H501" s="27" t="s">
        <v>34</v>
      </c>
      <c r="I501" s="25">
        <v>16530400</v>
      </c>
      <c r="J501" s="27" t="s">
        <v>34</v>
      </c>
      <c r="K501" s="27" t="s">
        <v>34</v>
      </c>
      <c r="L501" s="25">
        <v>16530400</v>
      </c>
      <c r="M501" s="27" t="s">
        <v>34</v>
      </c>
      <c r="N501" s="27" t="s">
        <v>34</v>
      </c>
      <c r="O501" s="27" t="s">
        <v>34</v>
      </c>
      <c r="P501" s="25">
        <v>16530400</v>
      </c>
    </row>
    <row r="502" spans="1:16" ht="24" x14ac:dyDescent="0.2">
      <c r="A502" s="28" t="s">
        <v>36</v>
      </c>
      <c r="B502" s="28" t="s">
        <v>38</v>
      </c>
      <c r="C502" s="28" t="s">
        <v>833</v>
      </c>
      <c r="D502" s="28" t="s">
        <v>42</v>
      </c>
      <c r="E502" s="29" t="s">
        <v>971</v>
      </c>
      <c r="F502" s="29" t="s">
        <v>972</v>
      </c>
      <c r="G502" s="25">
        <v>6180900</v>
      </c>
      <c r="H502" s="27" t="s">
        <v>34</v>
      </c>
      <c r="I502" s="25">
        <v>6180900</v>
      </c>
      <c r="J502" s="27" t="s">
        <v>34</v>
      </c>
      <c r="K502" s="27" t="s">
        <v>34</v>
      </c>
      <c r="L502" s="25">
        <v>6180900</v>
      </c>
      <c r="M502" s="27" t="s">
        <v>34</v>
      </c>
      <c r="N502" s="27" t="s">
        <v>34</v>
      </c>
      <c r="O502" s="27" t="s">
        <v>34</v>
      </c>
      <c r="P502" s="25">
        <v>6180900</v>
      </c>
    </row>
    <row r="503" spans="1:16" ht="24" x14ac:dyDescent="0.2">
      <c r="A503" s="28" t="s">
        <v>36</v>
      </c>
      <c r="B503" s="28" t="s">
        <v>38</v>
      </c>
      <c r="C503" s="28" t="s">
        <v>833</v>
      </c>
      <c r="D503" s="28" t="s">
        <v>42</v>
      </c>
      <c r="E503" s="29" t="s">
        <v>973</v>
      </c>
      <c r="F503" s="29" t="s">
        <v>974</v>
      </c>
      <c r="G503" s="25">
        <v>10363000</v>
      </c>
      <c r="H503" s="27" t="s">
        <v>34</v>
      </c>
      <c r="I503" s="25">
        <v>10363000</v>
      </c>
      <c r="J503" s="27" t="s">
        <v>34</v>
      </c>
      <c r="K503" s="27" t="s">
        <v>34</v>
      </c>
      <c r="L503" s="25">
        <v>10363000</v>
      </c>
      <c r="M503" s="27" t="s">
        <v>34</v>
      </c>
      <c r="N503" s="27" t="s">
        <v>34</v>
      </c>
      <c r="O503" s="27" t="s">
        <v>34</v>
      </c>
      <c r="P503" s="25">
        <v>10363000</v>
      </c>
    </row>
    <row r="504" spans="1:16" ht="24" x14ac:dyDescent="0.2">
      <c r="A504" s="28" t="s">
        <v>36</v>
      </c>
      <c r="B504" s="28" t="s">
        <v>38</v>
      </c>
      <c r="C504" s="28" t="s">
        <v>833</v>
      </c>
      <c r="D504" s="28" t="s">
        <v>42</v>
      </c>
      <c r="E504" s="29" t="s">
        <v>975</v>
      </c>
      <c r="F504" s="29" t="s">
        <v>976</v>
      </c>
      <c r="G504" s="25">
        <v>176597800</v>
      </c>
      <c r="H504" s="27" t="s">
        <v>34</v>
      </c>
      <c r="I504" s="25">
        <v>176597800</v>
      </c>
      <c r="J504" s="27" t="s">
        <v>34</v>
      </c>
      <c r="K504" s="27" t="s">
        <v>34</v>
      </c>
      <c r="L504" s="25">
        <v>176597800</v>
      </c>
      <c r="M504" s="27" t="s">
        <v>34</v>
      </c>
      <c r="N504" s="27" t="s">
        <v>34</v>
      </c>
      <c r="O504" s="27" t="s">
        <v>34</v>
      </c>
      <c r="P504" s="25">
        <v>176597800</v>
      </c>
    </row>
    <row r="505" spans="1:16" ht="24" x14ac:dyDescent="0.2">
      <c r="A505" s="28" t="s">
        <v>36</v>
      </c>
      <c r="B505" s="28" t="s">
        <v>38</v>
      </c>
      <c r="C505" s="28" t="s">
        <v>833</v>
      </c>
      <c r="D505" s="28" t="s">
        <v>42</v>
      </c>
      <c r="E505" s="29" t="s">
        <v>977</v>
      </c>
      <c r="F505" s="29" t="s">
        <v>978</v>
      </c>
      <c r="G505" s="25">
        <v>1303438</v>
      </c>
      <c r="H505" s="27" t="s">
        <v>34</v>
      </c>
      <c r="I505" s="25">
        <v>1303438</v>
      </c>
      <c r="J505" s="25">
        <v>1303438</v>
      </c>
      <c r="K505" s="26">
        <v>100</v>
      </c>
      <c r="L505" s="25">
        <v>0</v>
      </c>
      <c r="M505" s="27" t="s">
        <v>34</v>
      </c>
      <c r="N505" s="27" t="s">
        <v>34</v>
      </c>
      <c r="O505" s="27" t="s">
        <v>34</v>
      </c>
      <c r="P505" s="25">
        <v>0</v>
      </c>
    </row>
    <row r="506" spans="1:16" ht="24" x14ac:dyDescent="0.2">
      <c r="A506" s="28" t="s">
        <v>36</v>
      </c>
      <c r="B506" s="28" t="s">
        <v>38</v>
      </c>
      <c r="C506" s="28" t="s">
        <v>833</v>
      </c>
      <c r="D506" s="28" t="s">
        <v>42</v>
      </c>
      <c r="E506" s="29" t="s">
        <v>979</v>
      </c>
      <c r="F506" s="29" t="s">
        <v>980</v>
      </c>
      <c r="G506" s="25">
        <v>924612.5</v>
      </c>
      <c r="H506" s="27" t="s">
        <v>34</v>
      </c>
      <c r="I506" s="25">
        <v>924612.5</v>
      </c>
      <c r="J506" s="25">
        <v>924612.5</v>
      </c>
      <c r="K506" s="26">
        <v>100</v>
      </c>
      <c r="L506" s="25">
        <v>0</v>
      </c>
      <c r="M506" s="27" t="s">
        <v>34</v>
      </c>
      <c r="N506" s="27" t="s">
        <v>34</v>
      </c>
      <c r="O506" s="27" t="s">
        <v>34</v>
      </c>
      <c r="P506" s="25">
        <v>0</v>
      </c>
    </row>
    <row r="507" spans="1:16" ht="24" x14ac:dyDescent="0.2">
      <c r="A507" s="28" t="s">
        <v>36</v>
      </c>
      <c r="B507" s="28" t="s">
        <v>38</v>
      </c>
      <c r="C507" s="28" t="s">
        <v>833</v>
      </c>
      <c r="D507" s="28" t="s">
        <v>42</v>
      </c>
      <c r="E507" s="29" t="s">
        <v>981</v>
      </c>
      <c r="F507" s="29" t="s">
        <v>982</v>
      </c>
      <c r="G507" s="25">
        <v>1500000</v>
      </c>
      <c r="H507" s="27" t="s">
        <v>34</v>
      </c>
      <c r="I507" s="25">
        <v>1500000</v>
      </c>
      <c r="J507" s="27" t="s">
        <v>34</v>
      </c>
      <c r="K507" s="27" t="s">
        <v>34</v>
      </c>
      <c r="L507" s="25">
        <v>1500000</v>
      </c>
      <c r="M507" s="27" t="s">
        <v>34</v>
      </c>
      <c r="N507" s="27" t="s">
        <v>34</v>
      </c>
      <c r="O507" s="27" t="s">
        <v>34</v>
      </c>
      <c r="P507" s="25">
        <v>1500000</v>
      </c>
    </row>
    <row r="508" spans="1:16" ht="24" x14ac:dyDescent="0.2">
      <c r="A508" s="28" t="s">
        <v>36</v>
      </c>
      <c r="B508" s="28" t="s">
        <v>38</v>
      </c>
      <c r="C508" s="24" t="s">
        <v>983</v>
      </c>
      <c r="D508" s="24" t="s">
        <v>16</v>
      </c>
      <c r="E508" s="24" t="s">
        <v>16</v>
      </c>
      <c r="F508" s="24" t="s">
        <v>16</v>
      </c>
      <c r="G508" s="25">
        <v>844775123.54999995</v>
      </c>
      <c r="H508" s="27" t="s">
        <v>34</v>
      </c>
      <c r="I508" s="25">
        <v>844775123.54999995</v>
      </c>
      <c r="J508" s="25">
        <v>63687679.059999995</v>
      </c>
      <c r="K508" s="26">
        <v>7.5390097653876396</v>
      </c>
      <c r="L508" s="25">
        <v>781087444.49000001</v>
      </c>
      <c r="M508" s="27" t="s">
        <v>34</v>
      </c>
      <c r="N508" s="25">
        <v>0</v>
      </c>
      <c r="O508" s="27" t="s">
        <v>34</v>
      </c>
      <c r="P508" s="25">
        <v>781087444.49000001</v>
      </c>
    </row>
    <row r="509" spans="1:16" ht="24" x14ac:dyDescent="0.2">
      <c r="A509" s="28" t="s">
        <v>36</v>
      </c>
      <c r="B509" s="28" t="s">
        <v>38</v>
      </c>
      <c r="C509" s="28" t="s">
        <v>984</v>
      </c>
      <c r="D509" s="24" t="s">
        <v>41</v>
      </c>
      <c r="E509" s="24" t="s">
        <v>16</v>
      </c>
      <c r="F509" s="24" t="s">
        <v>16</v>
      </c>
      <c r="G509" s="25">
        <v>844775123.54999995</v>
      </c>
      <c r="H509" s="27" t="s">
        <v>34</v>
      </c>
      <c r="I509" s="25">
        <v>844775123.54999995</v>
      </c>
      <c r="J509" s="25">
        <v>63687679.059999995</v>
      </c>
      <c r="K509" s="26">
        <v>7.5390097653876396</v>
      </c>
      <c r="L509" s="25">
        <v>781087444.49000001</v>
      </c>
      <c r="M509" s="27" t="s">
        <v>34</v>
      </c>
      <c r="N509" s="25">
        <v>0</v>
      </c>
      <c r="O509" s="27" t="s">
        <v>34</v>
      </c>
      <c r="P509" s="25">
        <v>781087444.49000001</v>
      </c>
    </row>
    <row r="510" spans="1:16" ht="24" x14ac:dyDescent="0.2">
      <c r="A510" s="28" t="s">
        <v>36</v>
      </c>
      <c r="B510" s="28" t="s">
        <v>38</v>
      </c>
      <c r="C510" s="28" t="s">
        <v>984</v>
      </c>
      <c r="D510" s="28" t="s">
        <v>42</v>
      </c>
      <c r="E510" s="29" t="s">
        <v>985</v>
      </c>
      <c r="F510" s="29" t="s">
        <v>986</v>
      </c>
      <c r="G510" s="25">
        <v>1480000</v>
      </c>
      <c r="H510" s="27" t="s">
        <v>34</v>
      </c>
      <c r="I510" s="25">
        <v>1480000</v>
      </c>
      <c r="J510" s="25">
        <v>1480000</v>
      </c>
      <c r="K510" s="26">
        <v>100</v>
      </c>
      <c r="L510" s="25">
        <v>0</v>
      </c>
      <c r="M510" s="27" t="s">
        <v>34</v>
      </c>
      <c r="N510" s="27" t="s">
        <v>34</v>
      </c>
      <c r="O510" s="27" t="s">
        <v>34</v>
      </c>
      <c r="P510" s="25">
        <v>0</v>
      </c>
    </row>
    <row r="511" spans="1:16" ht="24" x14ac:dyDescent="0.2">
      <c r="A511" s="28" t="s">
        <v>36</v>
      </c>
      <c r="B511" s="28" t="s">
        <v>38</v>
      </c>
      <c r="C511" s="28" t="s">
        <v>984</v>
      </c>
      <c r="D511" s="28" t="s">
        <v>42</v>
      </c>
      <c r="E511" s="29" t="s">
        <v>987</v>
      </c>
      <c r="F511" s="29" t="s">
        <v>988</v>
      </c>
      <c r="G511" s="25">
        <v>80000</v>
      </c>
      <c r="H511" s="27" t="s">
        <v>34</v>
      </c>
      <c r="I511" s="25">
        <v>80000</v>
      </c>
      <c r="J511" s="25">
        <v>80000</v>
      </c>
      <c r="K511" s="26">
        <v>100</v>
      </c>
      <c r="L511" s="25">
        <v>0</v>
      </c>
      <c r="M511" s="27" t="s">
        <v>34</v>
      </c>
      <c r="N511" s="27" t="s">
        <v>34</v>
      </c>
      <c r="O511" s="27" t="s">
        <v>34</v>
      </c>
      <c r="P511" s="25">
        <v>0</v>
      </c>
    </row>
    <row r="512" spans="1:16" ht="24" x14ac:dyDescent="0.2">
      <c r="A512" s="28" t="s">
        <v>36</v>
      </c>
      <c r="B512" s="28" t="s">
        <v>38</v>
      </c>
      <c r="C512" s="28" t="s">
        <v>984</v>
      </c>
      <c r="D512" s="28" t="s">
        <v>42</v>
      </c>
      <c r="E512" s="29" t="s">
        <v>989</v>
      </c>
      <c r="F512" s="29" t="s">
        <v>990</v>
      </c>
      <c r="G512" s="25">
        <v>190000</v>
      </c>
      <c r="H512" s="27" t="s">
        <v>34</v>
      </c>
      <c r="I512" s="25">
        <v>190000</v>
      </c>
      <c r="J512" s="25">
        <v>190000</v>
      </c>
      <c r="K512" s="26">
        <v>100</v>
      </c>
      <c r="L512" s="25">
        <v>0</v>
      </c>
      <c r="M512" s="27" t="s">
        <v>34</v>
      </c>
      <c r="N512" s="27" t="s">
        <v>34</v>
      </c>
      <c r="O512" s="27" t="s">
        <v>34</v>
      </c>
      <c r="P512" s="25">
        <v>0</v>
      </c>
    </row>
    <row r="513" spans="1:16" ht="24" x14ac:dyDescent="0.2">
      <c r="A513" s="28" t="s">
        <v>36</v>
      </c>
      <c r="B513" s="28" t="s">
        <v>38</v>
      </c>
      <c r="C513" s="28" t="s">
        <v>984</v>
      </c>
      <c r="D513" s="28" t="s">
        <v>42</v>
      </c>
      <c r="E513" s="29" t="s">
        <v>991</v>
      </c>
      <c r="F513" s="29" t="s">
        <v>992</v>
      </c>
      <c r="G513" s="25">
        <v>2575104.7999999998</v>
      </c>
      <c r="H513" s="27" t="s">
        <v>34</v>
      </c>
      <c r="I513" s="25">
        <v>2575104.7999999998</v>
      </c>
      <c r="J513" s="25">
        <v>2575104.7999999998</v>
      </c>
      <c r="K513" s="26">
        <v>100</v>
      </c>
      <c r="L513" s="25">
        <v>0</v>
      </c>
      <c r="M513" s="27" t="s">
        <v>34</v>
      </c>
      <c r="N513" s="27" t="s">
        <v>34</v>
      </c>
      <c r="O513" s="27" t="s">
        <v>34</v>
      </c>
      <c r="P513" s="25">
        <v>0</v>
      </c>
    </row>
    <row r="514" spans="1:16" ht="24" x14ac:dyDescent="0.2">
      <c r="A514" s="28" t="s">
        <v>36</v>
      </c>
      <c r="B514" s="28" t="s">
        <v>38</v>
      </c>
      <c r="C514" s="28" t="s">
        <v>984</v>
      </c>
      <c r="D514" s="28" t="s">
        <v>42</v>
      </c>
      <c r="E514" s="29" t="s">
        <v>993</v>
      </c>
      <c r="F514" s="29" t="s">
        <v>994</v>
      </c>
      <c r="G514" s="25">
        <v>711336</v>
      </c>
      <c r="H514" s="27" t="s">
        <v>34</v>
      </c>
      <c r="I514" s="25">
        <v>711336</v>
      </c>
      <c r="J514" s="27" t="s">
        <v>34</v>
      </c>
      <c r="K514" s="27" t="s">
        <v>34</v>
      </c>
      <c r="L514" s="25">
        <v>711336</v>
      </c>
      <c r="M514" s="27" t="s">
        <v>34</v>
      </c>
      <c r="N514" s="27" t="s">
        <v>34</v>
      </c>
      <c r="O514" s="27" t="s">
        <v>34</v>
      </c>
      <c r="P514" s="25">
        <v>711336</v>
      </c>
    </row>
    <row r="515" spans="1:16" ht="24" x14ac:dyDescent="0.2">
      <c r="A515" s="28" t="s">
        <v>36</v>
      </c>
      <c r="B515" s="28" t="s">
        <v>38</v>
      </c>
      <c r="C515" s="28" t="s">
        <v>984</v>
      </c>
      <c r="D515" s="28" t="s">
        <v>42</v>
      </c>
      <c r="E515" s="29" t="s">
        <v>995</v>
      </c>
      <c r="F515" s="29" t="s">
        <v>996</v>
      </c>
      <c r="G515" s="25">
        <v>1461000</v>
      </c>
      <c r="H515" s="27" t="s">
        <v>34</v>
      </c>
      <c r="I515" s="25">
        <v>1461000</v>
      </c>
      <c r="J515" s="25">
        <v>1461000</v>
      </c>
      <c r="K515" s="26">
        <v>100</v>
      </c>
      <c r="L515" s="25">
        <v>0</v>
      </c>
      <c r="M515" s="27" t="s">
        <v>34</v>
      </c>
      <c r="N515" s="27" t="s">
        <v>34</v>
      </c>
      <c r="O515" s="27" t="s">
        <v>34</v>
      </c>
      <c r="P515" s="25">
        <v>0</v>
      </c>
    </row>
    <row r="516" spans="1:16" ht="24" x14ac:dyDescent="0.2">
      <c r="A516" s="28" t="s">
        <v>36</v>
      </c>
      <c r="B516" s="28" t="s">
        <v>38</v>
      </c>
      <c r="C516" s="28" t="s">
        <v>984</v>
      </c>
      <c r="D516" s="28" t="s">
        <v>42</v>
      </c>
      <c r="E516" s="29" t="s">
        <v>997</v>
      </c>
      <c r="F516" s="29" t="s">
        <v>998</v>
      </c>
      <c r="G516" s="25">
        <v>1480000</v>
      </c>
      <c r="H516" s="27" t="s">
        <v>34</v>
      </c>
      <c r="I516" s="25">
        <v>1480000</v>
      </c>
      <c r="J516" s="25">
        <v>1480000</v>
      </c>
      <c r="K516" s="26">
        <v>100</v>
      </c>
      <c r="L516" s="25">
        <v>0</v>
      </c>
      <c r="M516" s="27" t="s">
        <v>34</v>
      </c>
      <c r="N516" s="27" t="s">
        <v>34</v>
      </c>
      <c r="O516" s="27" t="s">
        <v>34</v>
      </c>
      <c r="P516" s="25">
        <v>0</v>
      </c>
    </row>
    <row r="517" spans="1:16" ht="24" x14ac:dyDescent="0.2">
      <c r="A517" s="28" t="s">
        <v>36</v>
      </c>
      <c r="B517" s="28" t="s">
        <v>38</v>
      </c>
      <c r="C517" s="28" t="s">
        <v>984</v>
      </c>
      <c r="D517" s="28" t="s">
        <v>42</v>
      </c>
      <c r="E517" s="29" t="s">
        <v>999</v>
      </c>
      <c r="F517" s="29" t="s">
        <v>1000</v>
      </c>
      <c r="G517" s="25">
        <v>75000</v>
      </c>
      <c r="H517" s="27" t="s">
        <v>34</v>
      </c>
      <c r="I517" s="25">
        <v>75000</v>
      </c>
      <c r="J517" s="25">
        <v>75000</v>
      </c>
      <c r="K517" s="26">
        <v>100</v>
      </c>
      <c r="L517" s="25">
        <v>0</v>
      </c>
      <c r="M517" s="27" t="s">
        <v>34</v>
      </c>
      <c r="N517" s="27" t="s">
        <v>34</v>
      </c>
      <c r="O517" s="27" t="s">
        <v>34</v>
      </c>
      <c r="P517" s="25">
        <v>0</v>
      </c>
    </row>
    <row r="518" spans="1:16" ht="24" x14ac:dyDescent="0.2">
      <c r="A518" s="28" t="s">
        <v>36</v>
      </c>
      <c r="B518" s="28" t="s">
        <v>38</v>
      </c>
      <c r="C518" s="28" t="s">
        <v>984</v>
      </c>
      <c r="D518" s="28" t="s">
        <v>42</v>
      </c>
      <c r="E518" s="29" t="s">
        <v>1001</v>
      </c>
      <c r="F518" s="29" t="s">
        <v>1002</v>
      </c>
      <c r="G518" s="25">
        <v>450000</v>
      </c>
      <c r="H518" s="27" t="s">
        <v>34</v>
      </c>
      <c r="I518" s="25">
        <v>450000</v>
      </c>
      <c r="J518" s="27" t="s">
        <v>34</v>
      </c>
      <c r="K518" s="27" t="s">
        <v>34</v>
      </c>
      <c r="L518" s="25">
        <v>450000</v>
      </c>
      <c r="M518" s="27" t="s">
        <v>34</v>
      </c>
      <c r="N518" s="27" t="s">
        <v>34</v>
      </c>
      <c r="O518" s="27" t="s">
        <v>34</v>
      </c>
      <c r="P518" s="25">
        <v>450000</v>
      </c>
    </row>
    <row r="519" spans="1:16" ht="24" x14ac:dyDescent="0.2">
      <c r="A519" s="28" t="s">
        <v>36</v>
      </c>
      <c r="B519" s="28" t="s">
        <v>38</v>
      </c>
      <c r="C519" s="28" t="s">
        <v>984</v>
      </c>
      <c r="D519" s="28" t="s">
        <v>42</v>
      </c>
      <c r="E519" s="29" t="s">
        <v>1003</v>
      </c>
      <c r="F519" s="29" t="s">
        <v>1004</v>
      </c>
      <c r="G519" s="25">
        <v>5385000</v>
      </c>
      <c r="H519" s="27" t="s">
        <v>34</v>
      </c>
      <c r="I519" s="25">
        <v>5385000</v>
      </c>
      <c r="J519" s="27" t="s">
        <v>34</v>
      </c>
      <c r="K519" s="27" t="s">
        <v>34</v>
      </c>
      <c r="L519" s="25">
        <v>5385000</v>
      </c>
      <c r="M519" s="27" t="s">
        <v>34</v>
      </c>
      <c r="N519" s="27" t="s">
        <v>34</v>
      </c>
      <c r="O519" s="27" t="s">
        <v>34</v>
      </c>
      <c r="P519" s="25">
        <v>5385000</v>
      </c>
    </row>
    <row r="520" spans="1:16" ht="24" x14ac:dyDescent="0.2">
      <c r="A520" s="28" t="s">
        <v>36</v>
      </c>
      <c r="B520" s="28" t="s">
        <v>38</v>
      </c>
      <c r="C520" s="28" t="s">
        <v>984</v>
      </c>
      <c r="D520" s="28" t="s">
        <v>42</v>
      </c>
      <c r="E520" s="29" t="s">
        <v>1005</v>
      </c>
      <c r="F520" s="29" t="s">
        <v>1006</v>
      </c>
      <c r="G520" s="25">
        <v>450000</v>
      </c>
      <c r="H520" s="27" t="s">
        <v>34</v>
      </c>
      <c r="I520" s="25">
        <v>450000</v>
      </c>
      <c r="J520" s="27" t="s">
        <v>34</v>
      </c>
      <c r="K520" s="27" t="s">
        <v>34</v>
      </c>
      <c r="L520" s="25">
        <v>450000</v>
      </c>
      <c r="M520" s="27" t="s">
        <v>34</v>
      </c>
      <c r="N520" s="27" t="s">
        <v>34</v>
      </c>
      <c r="O520" s="27" t="s">
        <v>34</v>
      </c>
      <c r="P520" s="25">
        <v>450000</v>
      </c>
    </row>
    <row r="521" spans="1:16" ht="24" x14ac:dyDescent="0.2">
      <c r="A521" s="28" t="s">
        <v>36</v>
      </c>
      <c r="B521" s="28" t="s">
        <v>38</v>
      </c>
      <c r="C521" s="28" t="s">
        <v>984</v>
      </c>
      <c r="D521" s="28" t="s">
        <v>42</v>
      </c>
      <c r="E521" s="29" t="s">
        <v>1007</v>
      </c>
      <c r="F521" s="29" t="s">
        <v>1008</v>
      </c>
      <c r="G521" s="25">
        <v>319900</v>
      </c>
      <c r="H521" s="27" t="s">
        <v>34</v>
      </c>
      <c r="I521" s="25">
        <v>319900</v>
      </c>
      <c r="J521" s="25">
        <v>319900</v>
      </c>
      <c r="K521" s="26">
        <v>100</v>
      </c>
      <c r="L521" s="25">
        <v>0</v>
      </c>
      <c r="M521" s="27" t="s">
        <v>34</v>
      </c>
      <c r="N521" s="27" t="s">
        <v>34</v>
      </c>
      <c r="O521" s="27" t="s">
        <v>34</v>
      </c>
      <c r="P521" s="25">
        <v>0</v>
      </c>
    </row>
    <row r="522" spans="1:16" ht="24" x14ac:dyDescent="0.2">
      <c r="A522" s="28" t="s">
        <v>36</v>
      </c>
      <c r="B522" s="28" t="s">
        <v>38</v>
      </c>
      <c r="C522" s="28" t="s">
        <v>984</v>
      </c>
      <c r="D522" s="28" t="s">
        <v>42</v>
      </c>
      <c r="E522" s="29" t="s">
        <v>1009</v>
      </c>
      <c r="F522" s="29" t="s">
        <v>1010</v>
      </c>
      <c r="G522" s="25">
        <v>480000</v>
      </c>
      <c r="H522" s="27" t="s">
        <v>34</v>
      </c>
      <c r="I522" s="25">
        <v>480000</v>
      </c>
      <c r="J522" s="27" t="s">
        <v>34</v>
      </c>
      <c r="K522" s="27" t="s">
        <v>34</v>
      </c>
      <c r="L522" s="25">
        <v>480000</v>
      </c>
      <c r="M522" s="27" t="s">
        <v>34</v>
      </c>
      <c r="N522" s="27" t="s">
        <v>34</v>
      </c>
      <c r="O522" s="27" t="s">
        <v>34</v>
      </c>
      <c r="P522" s="25">
        <v>480000</v>
      </c>
    </row>
    <row r="523" spans="1:16" ht="24" x14ac:dyDescent="0.2">
      <c r="A523" s="28" t="s">
        <v>36</v>
      </c>
      <c r="B523" s="28" t="s">
        <v>38</v>
      </c>
      <c r="C523" s="28" t="s">
        <v>984</v>
      </c>
      <c r="D523" s="28" t="s">
        <v>42</v>
      </c>
      <c r="E523" s="29" t="s">
        <v>1011</v>
      </c>
      <c r="F523" s="29" t="s">
        <v>1012</v>
      </c>
      <c r="G523" s="25">
        <v>500000</v>
      </c>
      <c r="H523" s="27" t="s">
        <v>34</v>
      </c>
      <c r="I523" s="25">
        <v>500000</v>
      </c>
      <c r="J523" s="25">
        <v>500000</v>
      </c>
      <c r="K523" s="26">
        <v>100</v>
      </c>
      <c r="L523" s="25">
        <v>0</v>
      </c>
      <c r="M523" s="27" t="s">
        <v>34</v>
      </c>
      <c r="N523" s="27" t="s">
        <v>34</v>
      </c>
      <c r="O523" s="27" t="s">
        <v>34</v>
      </c>
      <c r="P523" s="25">
        <v>0</v>
      </c>
    </row>
    <row r="524" spans="1:16" ht="24" x14ac:dyDescent="0.2">
      <c r="A524" s="28" t="s">
        <v>36</v>
      </c>
      <c r="B524" s="28" t="s">
        <v>38</v>
      </c>
      <c r="C524" s="28" t="s">
        <v>984</v>
      </c>
      <c r="D524" s="28" t="s">
        <v>42</v>
      </c>
      <c r="E524" s="29" t="s">
        <v>1013</v>
      </c>
      <c r="F524" s="29" t="s">
        <v>1014</v>
      </c>
      <c r="G524" s="25">
        <v>480000</v>
      </c>
      <c r="H524" s="27" t="s">
        <v>34</v>
      </c>
      <c r="I524" s="25">
        <v>480000</v>
      </c>
      <c r="J524" s="25">
        <v>480000</v>
      </c>
      <c r="K524" s="26">
        <v>100</v>
      </c>
      <c r="L524" s="25">
        <v>0</v>
      </c>
      <c r="M524" s="27" t="s">
        <v>34</v>
      </c>
      <c r="N524" s="27" t="s">
        <v>34</v>
      </c>
      <c r="O524" s="27" t="s">
        <v>34</v>
      </c>
      <c r="P524" s="25">
        <v>0</v>
      </c>
    </row>
    <row r="525" spans="1:16" ht="24" x14ac:dyDescent="0.2">
      <c r="A525" s="28" t="s">
        <v>36</v>
      </c>
      <c r="B525" s="28" t="s">
        <v>38</v>
      </c>
      <c r="C525" s="28" t="s">
        <v>984</v>
      </c>
      <c r="D525" s="28" t="s">
        <v>42</v>
      </c>
      <c r="E525" s="29" t="s">
        <v>1015</v>
      </c>
      <c r="F525" s="29" t="s">
        <v>1016</v>
      </c>
      <c r="G525" s="25">
        <v>500000</v>
      </c>
      <c r="H525" s="27" t="s">
        <v>34</v>
      </c>
      <c r="I525" s="25">
        <v>500000</v>
      </c>
      <c r="J525" s="27" t="s">
        <v>34</v>
      </c>
      <c r="K525" s="27" t="s">
        <v>34</v>
      </c>
      <c r="L525" s="25">
        <v>500000</v>
      </c>
      <c r="M525" s="27" t="s">
        <v>34</v>
      </c>
      <c r="N525" s="27" t="s">
        <v>34</v>
      </c>
      <c r="O525" s="27" t="s">
        <v>34</v>
      </c>
      <c r="P525" s="25">
        <v>500000</v>
      </c>
    </row>
    <row r="526" spans="1:16" ht="24" x14ac:dyDescent="0.2">
      <c r="A526" s="28" t="s">
        <v>36</v>
      </c>
      <c r="B526" s="28" t="s">
        <v>38</v>
      </c>
      <c r="C526" s="28" t="s">
        <v>984</v>
      </c>
      <c r="D526" s="28" t="s">
        <v>42</v>
      </c>
      <c r="E526" s="29" t="s">
        <v>1017</v>
      </c>
      <c r="F526" s="29" t="s">
        <v>1018</v>
      </c>
      <c r="G526" s="25">
        <v>500000</v>
      </c>
      <c r="H526" s="27" t="s">
        <v>34</v>
      </c>
      <c r="I526" s="25">
        <v>500000</v>
      </c>
      <c r="J526" s="27" t="s">
        <v>34</v>
      </c>
      <c r="K526" s="27" t="s">
        <v>34</v>
      </c>
      <c r="L526" s="25">
        <v>500000</v>
      </c>
      <c r="M526" s="27" t="s">
        <v>34</v>
      </c>
      <c r="N526" s="27" t="s">
        <v>34</v>
      </c>
      <c r="O526" s="27" t="s">
        <v>34</v>
      </c>
      <c r="P526" s="25">
        <v>500000</v>
      </c>
    </row>
    <row r="527" spans="1:16" ht="24" x14ac:dyDescent="0.2">
      <c r="A527" s="28" t="s">
        <v>36</v>
      </c>
      <c r="B527" s="28" t="s">
        <v>38</v>
      </c>
      <c r="C527" s="28" t="s">
        <v>984</v>
      </c>
      <c r="D527" s="28" t="s">
        <v>42</v>
      </c>
      <c r="E527" s="29" t="s">
        <v>1019</v>
      </c>
      <c r="F527" s="29" t="s">
        <v>1020</v>
      </c>
      <c r="G527" s="25">
        <v>382000</v>
      </c>
      <c r="H527" s="27" t="s">
        <v>34</v>
      </c>
      <c r="I527" s="25">
        <v>382000</v>
      </c>
      <c r="J527" s="27" t="s">
        <v>34</v>
      </c>
      <c r="K527" s="27" t="s">
        <v>34</v>
      </c>
      <c r="L527" s="25">
        <v>382000</v>
      </c>
      <c r="M527" s="27" t="s">
        <v>34</v>
      </c>
      <c r="N527" s="27" t="s">
        <v>34</v>
      </c>
      <c r="O527" s="27" t="s">
        <v>34</v>
      </c>
      <c r="P527" s="25">
        <v>382000</v>
      </c>
    </row>
    <row r="528" spans="1:16" ht="24" x14ac:dyDescent="0.2">
      <c r="A528" s="28" t="s">
        <v>36</v>
      </c>
      <c r="B528" s="28" t="s">
        <v>38</v>
      </c>
      <c r="C528" s="28" t="s">
        <v>984</v>
      </c>
      <c r="D528" s="28" t="s">
        <v>42</v>
      </c>
      <c r="E528" s="29" t="s">
        <v>1021</v>
      </c>
      <c r="F528" s="29" t="s">
        <v>1022</v>
      </c>
      <c r="G528" s="25">
        <v>500000</v>
      </c>
      <c r="H528" s="27" t="s">
        <v>34</v>
      </c>
      <c r="I528" s="25">
        <v>500000</v>
      </c>
      <c r="J528" s="25">
        <v>500000</v>
      </c>
      <c r="K528" s="26">
        <v>100</v>
      </c>
      <c r="L528" s="25">
        <v>0</v>
      </c>
      <c r="M528" s="27" t="s">
        <v>34</v>
      </c>
      <c r="N528" s="27" t="s">
        <v>34</v>
      </c>
      <c r="O528" s="27" t="s">
        <v>34</v>
      </c>
      <c r="P528" s="25">
        <v>0</v>
      </c>
    </row>
    <row r="529" spans="1:16" ht="24" x14ac:dyDescent="0.2">
      <c r="A529" s="28" t="s">
        <v>36</v>
      </c>
      <c r="B529" s="28" t="s">
        <v>38</v>
      </c>
      <c r="C529" s="28" t="s">
        <v>984</v>
      </c>
      <c r="D529" s="28" t="s">
        <v>42</v>
      </c>
      <c r="E529" s="29" t="s">
        <v>1023</v>
      </c>
      <c r="F529" s="29" t="s">
        <v>1024</v>
      </c>
      <c r="G529" s="25">
        <v>499800</v>
      </c>
      <c r="H529" s="27" t="s">
        <v>34</v>
      </c>
      <c r="I529" s="25">
        <v>499800</v>
      </c>
      <c r="J529" s="27" t="s">
        <v>34</v>
      </c>
      <c r="K529" s="27" t="s">
        <v>34</v>
      </c>
      <c r="L529" s="25">
        <v>499800</v>
      </c>
      <c r="M529" s="27" t="s">
        <v>34</v>
      </c>
      <c r="N529" s="27" t="s">
        <v>34</v>
      </c>
      <c r="O529" s="27" t="s">
        <v>34</v>
      </c>
      <c r="P529" s="25">
        <v>499800</v>
      </c>
    </row>
    <row r="530" spans="1:16" ht="24" x14ac:dyDescent="0.2">
      <c r="A530" s="28" t="s">
        <v>36</v>
      </c>
      <c r="B530" s="28" t="s">
        <v>38</v>
      </c>
      <c r="C530" s="28" t="s">
        <v>984</v>
      </c>
      <c r="D530" s="28" t="s">
        <v>42</v>
      </c>
      <c r="E530" s="29" t="s">
        <v>1025</v>
      </c>
      <c r="F530" s="29" t="s">
        <v>1026</v>
      </c>
      <c r="G530" s="25">
        <v>500000</v>
      </c>
      <c r="H530" s="27" t="s">
        <v>34</v>
      </c>
      <c r="I530" s="25">
        <v>500000</v>
      </c>
      <c r="J530" s="27" t="s">
        <v>34</v>
      </c>
      <c r="K530" s="27" t="s">
        <v>34</v>
      </c>
      <c r="L530" s="25">
        <v>500000</v>
      </c>
      <c r="M530" s="27" t="s">
        <v>34</v>
      </c>
      <c r="N530" s="25">
        <v>0</v>
      </c>
      <c r="O530" s="27" t="s">
        <v>34</v>
      </c>
      <c r="P530" s="25">
        <v>500000</v>
      </c>
    </row>
    <row r="531" spans="1:16" ht="24" x14ac:dyDescent="0.2">
      <c r="A531" s="28" t="s">
        <v>36</v>
      </c>
      <c r="B531" s="28" t="s">
        <v>38</v>
      </c>
      <c r="C531" s="28" t="s">
        <v>984</v>
      </c>
      <c r="D531" s="28" t="s">
        <v>42</v>
      </c>
      <c r="E531" s="29" t="s">
        <v>1027</v>
      </c>
      <c r="F531" s="29" t="s">
        <v>1028</v>
      </c>
      <c r="G531" s="25">
        <v>500000</v>
      </c>
      <c r="H531" s="27" t="s">
        <v>34</v>
      </c>
      <c r="I531" s="25">
        <v>500000</v>
      </c>
      <c r="J531" s="25">
        <v>500000</v>
      </c>
      <c r="K531" s="26">
        <v>100</v>
      </c>
      <c r="L531" s="25">
        <v>0</v>
      </c>
      <c r="M531" s="27" t="s">
        <v>34</v>
      </c>
      <c r="N531" s="27" t="s">
        <v>34</v>
      </c>
      <c r="O531" s="27" t="s">
        <v>34</v>
      </c>
      <c r="P531" s="25">
        <v>0</v>
      </c>
    </row>
    <row r="532" spans="1:16" ht="24" x14ac:dyDescent="0.2">
      <c r="A532" s="28" t="s">
        <v>36</v>
      </c>
      <c r="B532" s="28" t="s">
        <v>38</v>
      </c>
      <c r="C532" s="28" t="s">
        <v>984</v>
      </c>
      <c r="D532" s="28" t="s">
        <v>42</v>
      </c>
      <c r="E532" s="29" t="s">
        <v>1029</v>
      </c>
      <c r="F532" s="29" t="s">
        <v>1030</v>
      </c>
      <c r="G532" s="25">
        <v>350000</v>
      </c>
      <c r="H532" s="27" t="s">
        <v>34</v>
      </c>
      <c r="I532" s="25">
        <v>350000</v>
      </c>
      <c r="J532" s="27" t="s">
        <v>34</v>
      </c>
      <c r="K532" s="27" t="s">
        <v>34</v>
      </c>
      <c r="L532" s="25">
        <v>350000</v>
      </c>
      <c r="M532" s="27" t="s">
        <v>34</v>
      </c>
      <c r="N532" s="27" t="s">
        <v>34</v>
      </c>
      <c r="O532" s="27" t="s">
        <v>34</v>
      </c>
      <c r="P532" s="25">
        <v>350000</v>
      </c>
    </row>
    <row r="533" spans="1:16" ht="24" x14ac:dyDescent="0.2">
      <c r="A533" s="28" t="s">
        <v>36</v>
      </c>
      <c r="B533" s="28" t="s">
        <v>38</v>
      </c>
      <c r="C533" s="28" t="s">
        <v>984</v>
      </c>
      <c r="D533" s="28" t="s">
        <v>42</v>
      </c>
      <c r="E533" s="29" t="s">
        <v>1031</v>
      </c>
      <c r="F533" s="29" t="s">
        <v>1032</v>
      </c>
      <c r="G533" s="25">
        <v>299600</v>
      </c>
      <c r="H533" s="27" t="s">
        <v>34</v>
      </c>
      <c r="I533" s="25">
        <v>299600</v>
      </c>
      <c r="J533" s="27" t="s">
        <v>34</v>
      </c>
      <c r="K533" s="27" t="s">
        <v>34</v>
      </c>
      <c r="L533" s="25">
        <v>299600</v>
      </c>
      <c r="M533" s="27" t="s">
        <v>34</v>
      </c>
      <c r="N533" s="27" t="s">
        <v>34</v>
      </c>
      <c r="O533" s="27" t="s">
        <v>34</v>
      </c>
      <c r="P533" s="25">
        <v>299600</v>
      </c>
    </row>
    <row r="534" spans="1:16" ht="24" x14ac:dyDescent="0.2">
      <c r="A534" s="28" t="s">
        <v>36</v>
      </c>
      <c r="B534" s="28" t="s">
        <v>38</v>
      </c>
      <c r="C534" s="28" t="s">
        <v>984</v>
      </c>
      <c r="D534" s="28" t="s">
        <v>42</v>
      </c>
      <c r="E534" s="29" t="s">
        <v>1033</v>
      </c>
      <c r="F534" s="29" t="s">
        <v>1034</v>
      </c>
      <c r="G534" s="25">
        <v>38000000</v>
      </c>
      <c r="H534" s="27" t="s">
        <v>34</v>
      </c>
      <c r="I534" s="25">
        <v>38000000</v>
      </c>
      <c r="J534" s="27" t="s">
        <v>34</v>
      </c>
      <c r="K534" s="27" t="s">
        <v>34</v>
      </c>
      <c r="L534" s="25">
        <v>38000000</v>
      </c>
      <c r="M534" s="27" t="s">
        <v>34</v>
      </c>
      <c r="N534" s="27" t="s">
        <v>34</v>
      </c>
      <c r="O534" s="27" t="s">
        <v>34</v>
      </c>
      <c r="P534" s="25">
        <v>38000000</v>
      </c>
    </row>
    <row r="535" spans="1:16" ht="24" x14ac:dyDescent="0.2">
      <c r="A535" s="28" t="s">
        <v>36</v>
      </c>
      <c r="B535" s="28" t="s">
        <v>38</v>
      </c>
      <c r="C535" s="28" t="s">
        <v>984</v>
      </c>
      <c r="D535" s="28" t="s">
        <v>42</v>
      </c>
      <c r="E535" s="29" t="s">
        <v>1035</v>
      </c>
      <c r="F535" s="29" t="s">
        <v>1036</v>
      </c>
      <c r="G535" s="25">
        <v>1365000</v>
      </c>
      <c r="H535" s="27" t="s">
        <v>34</v>
      </c>
      <c r="I535" s="25">
        <v>1365000</v>
      </c>
      <c r="J535" s="27" t="s">
        <v>34</v>
      </c>
      <c r="K535" s="27" t="s">
        <v>34</v>
      </c>
      <c r="L535" s="25">
        <v>1365000</v>
      </c>
      <c r="M535" s="27" t="s">
        <v>34</v>
      </c>
      <c r="N535" s="27" t="s">
        <v>34</v>
      </c>
      <c r="O535" s="27" t="s">
        <v>34</v>
      </c>
      <c r="P535" s="25">
        <v>1365000</v>
      </c>
    </row>
    <row r="536" spans="1:16" ht="24" x14ac:dyDescent="0.2">
      <c r="A536" s="28" t="s">
        <v>36</v>
      </c>
      <c r="B536" s="28" t="s">
        <v>38</v>
      </c>
      <c r="C536" s="28" t="s">
        <v>984</v>
      </c>
      <c r="D536" s="28" t="s">
        <v>42</v>
      </c>
      <c r="E536" s="29" t="s">
        <v>1037</v>
      </c>
      <c r="F536" s="29" t="s">
        <v>1038</v>
      </c>
      <c r="G536" s="25">
        <v>5990000</v>
      </c>
      <c r="H536" s="27" t="s">
        <v>34</v>
      </c>
      <c r="I536" s="25">
        <v>5990000</v>
      </c>
      <c r="J536" s="27" t="s">
        <v>34</v>
      </c>
      <c r="K536" s="27" t="s">
        <v>34</v>
      </c>
      <c r="L536" s="25">
        <v>5990000</v>
      </c>
      <c r="M536" s="27" t="s">
        <v>34</v>
      </c>
      <c r="N536" s="27" t="s">
        <v>34</v>
      </c>
      <c r="O536" s="27" t="s">
        <v>34</v>
      </c>
      <c r="P536" s="25">
        <v>5990000</v>
      </c>
    </row>
    <row r="537" spans="1:16" ht="24" x14ac:dyDescent="0.2">
      <c r="A537" s="28" t="s">
        <v>36</v>
      </c>
      <c r="B537" s="28" t="s">
        <v>38</v>
      </c>
      <c r="C537" s="28" t="s">
        <v>984</v>
      </c>
      <c r="D537" s="28" t="s">
        <v>42</v>
      </c>
      <c r="E537" s="29" t="s">
        <v>1039</v>
      </c>
      <c r="F537" s="29" t="s">
        <v>1040</v>
      </c>
      <c r="G537" s="25">
        <v>8760000</v>
      </c>
      <c r="H537" s="27" t="s">
        <v>34</v>
      </c>
      <c r="I537" s="25">
        <v>8760000</v>
      </c>
      <c r="J537" s="27" t="s">
        <v>34</v>
      </c>
      <c r="K537" s="27" t="s">
        <v>34</v>
      </c>
      <c r="L537" s="25">
        <v>8760000</v>
      </c>
      <c r="M537" s="27" t="s">
        <v>34</v>
      </c>
      <c r="N537" s="27" t="s">
        <v>34</v>
      </c>
      <c r="O537" s="27" t="s">
        <v>34</v>
      </c>
      <c r="P537" s="25">
        <v>8760000</v>
      </c>
    </row>
    <row r="538" spans="1:16" ht="24" x14ac:dyDescent="0.2">
      <c r="A538" s="28" t="s">
        <v>36</v>
      </c>
      <c r="B538" s="28" t="s">
        <v>38</v>
      </c>
      <c r="C538" s="28" t="s">
        <v>984</v>
      </c>
      <c r="D538" s="28" t="s">
        <v>42</v>
      </c>
      <c r="E538" s="29" t="s">
        <v>1041</v>
      </c>
      <c r="F538" s="29" t="s">
        <v>1042</v>
      </c>
      <c r="G538" s="25">
        <v>75000000</v>
      </c>
      <c r="H538" s="27" t="s">
        <v>34</v>
      </c>
      <c r="I538" s="25">
        <v>75000000</v>
      </c>
      <c r="J538" s="27" t="s">
        <v>34</v>
      </c>
      <c r="K538" s="27" t="s">
        <v>34</v>
      </c>
      <c r="L538" s="25">
        <v>75000000</v>
      </c>
      <c r="M538" s="27" t="s">
        <v>34</v>
      </c>
      <c r="N538" s="27" t="s">
        <v>34</v>
      </c>
      <c r="O538" s="27" t="s">
        <v>34</v>
      </c>
      <c r="P538" s="25">
        <v>75000000</v>
      </c>
    </row>
    <row r="539" spans="1:16" ht="24" x14ac:dyDescent="0.2">
      <c r="A539" s="28" t="s">
        <v>36</v>
      </c>
      <c r="B539" s="28" t="s">
        <v>38</v>
      </c>
      <c r="C539" s="28" t="s">
        <v>984</v>
      </c>
      <c r="D539" s="28" t="s">
        <v>42</v>
      </c>
      <c r="E539" s="29" t="s">
        <v>1043</v>
      </c>
      <c r="F539" s="29" t="s">
        <v>1044</v>
      </c>
      <c r="G539" s="25">
        <v>51118100.020000003</v>
      </c>
      <c r="H539" s="27" t="s">
        <v>34</v>
      </c>
      <c r="I539" s="25">
        <v>51118100.020000003</v>
      </c>
      <c r="J539" s="27" t="s">
        <v>34</v>
      </c>
      <c r="K539" s="27" t="s">
        <v>34</v>
      </c>
      <c r="L539" s="25">
        <v>51118100.020000003</v>
      </c>
      <c r="M539" s="27" t="s">
        <v>34</v>
      </c>
      <c r="N539" s="27" t="s">
        <v>34</v>
      </c>
      <c r="O539" s="27" t="s">
        <v>34</v>
      </c>
      <c r="P539" s="25">
        <v>51118100.020000003</v>
      </c>
    </row>
    <row r="540" spans="1:16" ht="24" x14ac:dyDescent="0.2">
      <c r="A540" s="28" t="s">
        <v>36</v>
      </c>
      <c r="B540" s="28" t="s">
        <v>38</v>
      </c>
      <c r="C540" s="28" t="s">
        <v>984</v>
      </c>
      <c r="D540" s="28" t="s">
        <v>42</v>
      </c>
      <c r="E540" s="29" t="s">
        <v>1045</v>
      </c>
      <c r="F540" s="29" t="s">
        <v>1046</v>
      </c>
      <c r="G540" s="25">
        <v>50666000</v>
      </c>
      <c r="H540" s="27" t="s">
        <v>34</v>
      </c>
      <c r="I540" s="25">
        <v>50666000</v>
      </c>
      <c r="J540" s="27" t="s">
        <v>34</v>
      </c>
      <c r="K540" s="27" t="s">
        <v>34</v>
      </c>
      <c r="L540" s="25">
        <v>50666000</v>
      </c>
      <c r="M540" s="27" t="s">
        <v>34</v>
      </c>
      <c r="N540" s="27" t="s">
        <v>34</v>
      </c>
      <c r="O540" s="27" t="s">
        <v>34</v>
      </c>
      <c r="P540" s="25">
        <v>50666000</v>
      </c>
    </row>
    <row r="541" spans="1:16" ht="24" x14ac:dyDescent="0.2">
      <c r="A541" s="28" t="s">
        <v>36</v>
      </c>
      <c r="B541" s="28" t="s">
        <v>38</v>
      </c>
      <c r="C541" s="28" t="s">
        <v>984</v>
      </c>
      <c r="D541" s="28" t="s">
        <v>42</v>
      </c>
      <c r="E541" s="29" t="s">
        <v>1047</v>
      </c>
      <c r="F541" s="29" t="s">
        <v>1048</v>
      </c>
      <c r="G541" s="25">
        <v>81066000</v>
      </c>
      <c r="H541" s="27" t="s">
        <v>34</v>
      </c>
      <c r="I541" s="25">
        <v>81066000</v>
      </c>
      <c r="J541" s="27" t="s">
        <v>34</v>
      </c>
      <c r="K541" s="27" t="s">
        <v>34</v>
      </c>
      <c r="L541" s="25">
        <v>81066000</v>
      </c>
      <c r="M541" s="27" t="s">
        <v>34</v>
      </c>
      <c r="N541" s="27" t="s">
        <v>34</v>
      </c>
      <c r="O541" s="27" t="s">
        <v>34</v>
      </c>
      <c r="P541" s="25">
        <v>81066000</v>
      </c>
    </row>
    <row r="542" spans="1:16" ht="24" x14ac:dyDescent="0.2">
      <c r="A542" s="28" t="s">
        <v>36</v>
      </c>
      <c r="B542" s="28" t="s">
        <v>38</v>
      </c>
      <c r="C542" s="28" t="s">
        <v>984</v>
      </c>
      <c r="D542" s="28" t="s">
        <v>42</v>
      </c>
      <c r="E542" s="29" t="s">
        <v>1049</v>
      </c>
      <c r="F542" s="29" t="s">
        <v>1050</v>
      </c>
      <c r="G542" s="25">
        <v>19000000</v>
      </c>
      <c r="H542" s="27" t="s">
        <v>34</v>
      </c>
      <c r="I542" s="25">
        <v>19000000</v>
      </c>
      <c r="J542" s="25">
        <v>11995500</v>
      </c>
      <c r="K542" s="26">
        <v>63.13421052631579</v>
      </c>
      <c r="L542" s="25">
        <v>7004500</v>
      </c>
      <c r="M542" s="27" t="s">
        <v>34</v>
      </c>
      <c r="N542" s="27" t="s">
        <v>34</v>
      </c>
      <c r="O542" s="27" t="s">
        <v>34</v>
      </c>
      <c r="P542" s="25">
        <v>7004500</v>
      </c>
    </row>
    <row r="543" spans="1:16" ht="24" x14ac:dyDescent="0.2">
      <c r="A543" s="28" t="s">
        <v>36</v>
      </c>
      <c r="B543" s="28" t="s">
        <v>38</v>
      </c>
      <c r="C543" s="28" t="s">
        <v>984</v>
      </c>
      <c r="D543" s="28" t="s">
        <v>42</v>
      </c>
      <c r="E543" s="29" t="s">
        <v>1051</v>
      </c>
      <c r="F543" s="29" t="s">
        <v>1052</v>
      </c>
      <c r="G543" s="25">
        <v>19000000</v>
      </c>
      <c r="H543" s="27" t="s">
        <v>34</v>
      </c>
      <c r="I543" s="25">
        <v>19000000</v>
      </c>
      <c r="J543" s="25">
        <v>11995500</v>
      </c>
      <c r="K543" s="26">
        <v>63.13421052631579</v>
      </c>
      <c r="L543" s="25">
        <v>7004500</v>
      </c>
      <c r="M543" s="27" t="s">
        <v>34</v>
      </c>
      <c r="N543" s="27" t="s">
        <v>34</v>
      </c>
      <c r="O543" s="27" t="s">
        <v>34</v>
      </c>
      <c r="P543" s="25">
        <v>7004500</v>
      </c>
    </row>
    <row r="544" spans="1:16" ht="24" x14ac:dyDescent="0.2">
      <c r="A544" s="28" t="s">
        <v>36</v>
      </c>
      <c r="B544" s="28" t="s">
        <v>38</v>
      </c>
      <c r="C544" s="28" t="s">
        <v>984</v>
      </c>
      <c r="D544" s="28" t="s">
        <v>42</v>
      </c>
      <c r="E544" s="29" t="s">
        <v>1053</v>
      </c>
      <c r="F544" s="29" t="s">
        <v>1054</v>
      </c>
      <c r="G544" s="25">
        <v>7316800</v>
      </c>
      <c r="H544" s="27" t="s">
        <v>34</v>
      </c>
      <c r="I544" s="25">
        <v>7316800</v>
      </c>
      <c r="J544" s="25">
        <v>6289456</v>
      </c>
      <c r="K544" s="26">
        <v>85.959107806691449</v>
      </c>
      <c r="L544" s="25">
        <v>1027344</v>
      </c>
      <c r="M544" s="27" t="s">
        <v>34</v>
      </c>
      <c r="N544" s="27" t="s">
        <v>34</v>
      </c>
      <c r="O544" s="27" t="s">
        <v>34</v>
      </c>
      <c r="P544" s="25">
        <v>1027344</v>
      </c>
    </row>
    <row r="545" spans="1:16" ht="24" x14ac:dyDescent="0.2">
      <c r="A545" s="28" t="s">
        <v>36</v>
      </c>
      <c r="B545" s="28" t="s">
        <v>38</v>
      </c>
      <c r="C545" s="28" t="s">
        <v>984</v>
      </c>
      <c r="D545" s="28" t="s">
        <v>42</v>
      </c>
      <c r="E545" s="29" t="s">
        <v>1055</v>
      </c>
      <c r="F545" s="29" t="s">
        <v>1056</v>
      </c>
      <c r="G545" s="25">
        <v>434538100</v>
      </c>
      <c r="H545" s="27" t="s">
        <v>34</v>
      </c>
      <c r="I545" s="25">
        <v>434538100</v>
      </c>
      <c r="J545" s="27" t="s">
        <v>34</v>
      </c>
      <c r="K545" s="27" t="s">
        <v>34</v>
      </c>
      <c r="L545" s="25">
        <v>434538100</v>
      </c>
      <c r="M545" s="27" t="s">
        <v>34</v>
      </c>
      <c r="N545" s="27" t="s">
        <v>34</v>
      </c>
      <c r="O545" s="27" t="s">
        <v>34</v>
      </c>
      <c r="P545" s="25">
        <v>434538100</v>
      </c>
    </row>
    <row r="546" spans="1:16" ht="24" x14ac:dyDescent="0.2">
      <c r="A546" s="28" t="s">
        <v>36</v>
      </c>
      <c r="B546" s="28" t="s">
        <v>38</v>
      </c>
      <c r="C546" s="28" t="s">
        <v>984</v>
      </c>
      <c r="D546" s="28" t="s">
        <v>42</v>
      </c>
      <c r="E546" s="29" t="s">
        <v>1057</v>
      </c>
      <c r="F546" s="29" t="s">
        <v>1058</v>
      </c>
      <c r="G546" s="25">
        <v>10344367.310000001</v>
      </c>
      <c r="H546" s="27" t="s">
        <v>34</v>
      </c>
      <c r="I546" s="25">
        <v>10344367.310000001</v>
      </c>
      <c r="J546" s="25">
        <v>7603788.9699999997</v>
      </c>
      <c r="K546" s="26">
        <v>73.50656393116806</v>
      </c>
      <c r="L546" s="25">
        <v>2740578.34</v>
      </c>
      <c r="M546" s="27" t="s">
        <v>34</v>
      </c>
      <c r="N546" s="27" t="s">
        <v>34</v>
      </c>
      <c r="O546" s="27" t="s">
        <v>34</v>
      </c>
      <c r="P546" s="25">
        <v>2740578.34</v>
      </c>
    </row>
    <row r="547" spans="1:16" ht="24" x14ac:dyDescent="0.2">
      <c r="A547" s="28" t="s">
        <v>36</v>
      </c>
      <c r="B547" s="28" t="s">
        <v>38</v>
      </c>
      <c r="C547" s="28" t="s">
        <v>984</v>
      </c>
      <c r="D547" s="28" t="s">
        <v>42</v>
      </c>
      <c r="E547" s="29" t="s">
        <v>1059</v>
      </c>
      <c r="F547" s="29" t="s">
        <v>1060</v>
      </c>
      <c r="G547" s="25">
        <v>4313598</v>
      </c>
      <c r="H547" s="27" t="s">
        <v>34</v>
      </c>
      <c r="I547" s="25">
        <v>4313598</v>
      </c>
      <c r="J547" s="27" t="s">
        <v>34</v>
      </c>
      <c r="K547" s="27" t="s">
        <v>34</v>
      </c>
      <c r="L547" s="25">
        <v>4313598</v>
      </c>
      <c r="M547" s="27" t="s">
        <v>34</v>
      </c>
      <c r="N547" s="27" t="s">
        <v>34</v>
      </c>
      <c r="O547" s="27" t="s">
        <v>34</v>
      </c>
      <c r="P547" s="25">
        <v>4313598</v>
      </c>
    </row>
    <row r="548" spans="1:16" ht="24" x14ac:dyDescent="0.2">
      <c r="A548" s="28" t="s">
        <v>36</v>
      </c>
      <c r="B548" s="28" t="s">
        <v>38</v>
      </c>
      <c r="C548" s="28" t="s">
        <v>984</v>
      </c>
      <c r="D548" s="28" t="s">
        <v>42</v>
      </c>
      <c r="E548" s="29" t="s">
        <v>1061</v>
      </c>
      <c r="F548" s="29" t="s">
        <v>54</v>
      </c>
      <c r="G548" s="25">
        <v>18148417.420000002</v>
      </c>
      <c r="H548" s="27" t="s">
        <v>34</v>
      </c>
      <c r="I548" s="25">
        <v>18148417.420000002</v>
      </c>
      <c r="J548" s="25">
        <v>16162429.289999999</v>
      </c>
      <c r="K548" s="26">
        <v>89.056962466537755</v>
      </c>
      <c r="L548" s="25">
        <v>1985988.13</v>
      </c>
      <c r="M548" s="27" t="s">
        <v>34</v>
      </c>
      <c r="N548" s="27" t="s">
        <v>34</v>
      </c>
      <c r="O548" s="27" t="s">
        <v>34</v>
      </c>
      <c r="P548" s="25">
        <v>1985988.13</v>
      </c>
    </row>
    <row r="549" spans="1:16" ht="24" x14ac:dyDescent="0.2">
      <c r="A549" s="28" t="s">
        <v>36</v>
      </c>
      <c r="B549" s="28" t="s">
        <v>38</v>
      </c>
      <c r="C549" s="24" t="s">
        <v>1062</v>
      </c>
      <c r="D549" s="24" t="s">
        <v>16</v>
      </c>
      <c r="E549" s="24" t="s">
        <v>16</v>
      </c>
      <c r="F549" s="24" t="s">
        <v>16</v>
      </c>
      <c r="G549" s="25">
        <v>13270637.920000002</v>
      </c>
      <c r="H549" s="27" t="s">
        <v>34</v>
      </c>
      <c r="I549" s="25">
        <v>13270637.920000002</v>
      </c>
      <c r="J549" s="25">
        <v>4810796.83</v>
      </c>
      <c r="K549" s="26">
        <v>36.251436132921029</v>
      </c>
      <c r="L549" s="25">
        <v>8459841.0899999999</v>
      </c>
      <c r="M549" s="27" t="s">
        <v>34</v>
      </c>
      <c r="N549" s="27" t="s">
        <v>34</v>
      </c>
      <c r="O549" s="27" t="s">
        <v>34</v>
      </c>
      <c r="P549" s="25">
        <v>8459841.0899999999</v>
      </c>
    </row>
    <row r="550" spans="1:16" ht="24" x14ac:dyDescent="0.2">
      <c r="A550" s="28" t="s">
        <v>36</v>
      </c>
      <c r="B550" s="28" t="s">
        <v>38</v>
      </c>
      <c r="C550" s="28" t="s">
        <v>1063</v>
      </c>
      <c r="D550" s="24" t="s">
        <v>41</v>
      </c>
      <c r="E550" s="24" t="s">
        <v>16</v>
      </c>
      <c r="F550" s="24" t="s">
        <v>16</v>
      </c>
      <c r="G550" s="25">
        <v>13270637.920000002</v>
      </c>
      <c r="H550" s="27" t="s">
        <v>34</v>
      </c>
      <c r="I550" s="25">
        <v>13270637.920000002</v>
      </c>
      <c r="J550" s="25">
        <v>4810796.83</v>
      </c>
      <c r="K550" s="26">
        <v>36.251436132921029</v>
      </c>
      <c r="L550" s="25">
        <v>8459841.0899999999</v>
      </c>
      <c r="M550" s="27" t="s">
        <v>34</v>
      </c>
      <c r="N550" s="27" t="s">
        <v>34</v>
      </c>
      <c r="O550" s="27" t="s">
        <v>34</v>
      </c>
      <c r="P550" s="25">
        <v>8459841.0899999999</v>
      </c>
    </row>
    <row r="551" spans="1:16" ht="24" x14ac:dyDescent="0.2">
      <c r="A551" s="28" t="s">
        <v>36</v>
      </c>
      <c r="B551" s="28" t="s">
        <v>38</v>
      </c>
      <c r="C551" s="28" t="s">
        <v>1063</v>
      </c>
      <c r="D551" s="28" t="s">
        <v>42</v>
      </c>
      <c r="E551" s="29" t="s">
        <v>1064</v>
      </c>
      <c r="F551" s="29" t="s">
        <v>1065</v>
      </c>
      <c r="G551" s="25">
        <v>2604000</v>
      </c>
      <c r="H551" s="27" t="s">
        <v>34</v>
      </c>
      <c r="I551" s="25">
        <v>2604000</v>
      </c>
      <c r="J551" s="25">
        <v>1302000</v>
      </c>
      <c r="K551" s="26">
        <v>50</v>
      </c>
      <c r="L551" s="25">
        <v>1302000</v>
      </c>
      <c r="M551" s="27" t="s">
        <v>34</v>
      </c>
      <c r="N551" s="27" t="s">
        <v>34</v>
      </c>
      <c r="O551" s="27" t="s">
        <v>34</v>
      </c>
      <c r="P551" s="25">
        <v>1302000</v>
      </c>
    </row>
    <row r="552" spans="1:16" ht="24" x14ac:dyDescent="0.2">
      <c r="A552" s="28" t="s">
        <v>36</v>
      </c>
      <c r="B552" s="28" t="s">
        <v>38</v>
      </c>
      <c r="C552" s="28" t="s">
        <v>1063</v>
      </c>
      <c r="D552" s="28" t="s">
        <v>42</v>
      </c>
      <c r="E552" s="29" t="s">
        <v>1066</v>
      </c>
      <c r="F552" s="29" t="s">
        <v>1067</v>
      </c>
      <c r="G552" s="25">
        <v>880000</v>
      </c>
      <c r="H552" s="27" t="s">
        <v>34</v>
      </c>
      <c r="I552" s="25">
        <v>880000</v>
      </c>
      <c r="J552" s="25">
        <v>176000</v>
      </c>
      <c r="K552" s="26">
        <v>20</v>
      </c>
      <c r="L552" s="25">
        <v>704000</v>
      </c>
      <c r="M552" s="27" t="s">
        <v>34</v>
      </c>
      <c r="N552" s="27" t="s">
        <v>34</v>
      </c>
      <c r="O552" s="27" t="s">
        <v>34</v>
      </c>
      <c r="P552" s="25">
        <v>704000</v>
      </c>
    </row>
    <row r="553" spans="1:16" ht="24" x14ac:dyDescent="0.2">
      <c r="A553" s="28" t="s">
        <v>36</v>
      </c>
      <c r="B553" s="28" t="s">
        <v>38</v>
      </c>
      <c r="C553" s="28" t="s">
        <v>1063</v>
      </c>
      <c r="D553" s="28" t="s">
        <v>42</v>
      </c>
      <c r="E553" s="29" t="s">
        <v>1068</v>
      </c>
      <c r="F553" s="29" t="s">
        <v>54</v>
      </c>
      <c r="G553" s="25">
        <v>853700</v>
      </c>
      <c r="H553" s="27" t="s">
        <v>34</v>
      </c>
      <c r="I553" s="25">
        <v>853700</v>
      </c>
      <c r="J553" s="25">
        <v>158000</v>
      </c>
      <c r="K553" s="26">
        <v>18.507672484479325</v>
      </c>
      <c r="L553" s="25">
        <v>695700</v>
      </c>
      <c r="M553" s="27" t="s">
        <v>34</v>
      </c>
      <c r="N553" s="27" t="s">
        <v>34</v>
      </c>
      <c r="O553" s="27" t="s">
        <v>34</v>
      </c>
      <c r="P553" s="25">
        <v>695700</v>
      </c>
    </row>
    <row r="554" spans="1:16" ht="24" x14ac:dyDescent="0.2">
      <c r="A554" s="28" t="s">
        <v>36</v>
      </c>
      <c r="B554" s="28" t="s">
        <v>38</v>
      </c>
      <c r="C554" s="28" t="s">
        <v>1063</v>
      </c>
      <c r="D554" s="28" t="s">
        <v>42</v>
      </c>
      <c r="E554" s="29" t="s">
        <v>1069</v>
      </c>
      <c r="F554" s="29" t="s">
        <v>1070</v>
      </c>
      <c r="G554" s="25">
        <v>280000</v>
      </c>
      <c r="H554" s="27" t="s">
        <v>34</v>
      </c>
      <c r="I554" s="25">
        <v>280000</v>
      </c>
      <c r="J554" s="25">
        <v>280000</v>
      </c>
      <c r="K554" s="26">
        <v>100</v>
      </c>
      <c r="L554" s="25">
        <v>0</v>
      </c>
      <c r="M554" s="27" t="s">
        <v>34</v>
      </c>
      <c r="N554" s="27" t="s">
        <v>34</v>
      </c>
      <c r="O554" s="27" t="s">
        <v>34</v>
      </c>
      <c r="P554" s="25">
        <v>0</v>
      </c>
    </row>
    <row r="555" spans="1:16" ht="24" x14ac:dyDescent="0.2">
      <c r="A555" s="28" t="s">
        <v>36</v>
      </c>
      <c r="B555" s="28" t="s">
        <v>38</v>
      </c>
      <c r="C555" s="28" t="s">
        <v>1063</v>
      </c>
      <c r="D555" s="28" t="s">
        <v>42</v>
      </c>
      <c r="E555" s="29" t="s">
        <v>1071</v>
      </c>
      <c r="F555" s="29" t="s">
        <v>1072</v>
      </c>
      <c r="G555" s="25">
        <v>112850</v>
      </c>
      <c r="H555" s="27" t="s">
        <v>34</v>
      </c>
      <c r="I555" s="25">
        <v>112850</v>
      </c>
      <c r="J555" s="27" t="s">
        <v>34</v>
      </c>
      <c r="K555" s="27" t="s">
        <v>34</v>
      </c>
      <c r="L555" s="25">
        <v>112850</v>
      </c>
      <c r="M555" s="27" t="s">
        <v>34</v>
      </c>
      <c r="N555" s="27" t="s">
        <v>34</v>
      </c>
      <c r="O555" s="27" t="s">
        <v>34</v>
      </c>
      <c r="P555" s="25">
        <v>112850</v>
      </c>
    </row>
    <row r="556" spans="1:16" ht="24" x14ac:dyDescent="0.2">
      <c r="A556" s="28" t="s">
        <v>36</v>
      </c>
      <c r="B556" s="28" t="s">
        <v>38</v>
      </c>
      <c r="C556" s="28" t="s">
        <v>1063</v>
      </c>
      <c r="D556" s="28" t="s">
        <v>42</v>
      </c>
      <c r="E556" s="29" t="s">
        <v>1073</v>
      </c>
      <c r="F556" s="29" t="s">
        <v>1074</v>
      </c>
      <c r="G556" s="25">
        <v>300000</v>
      </c>
      <c r="H556" s="27" t="s">
        <v>34</v>
      </c>
      <c r="I556" s="25">
        <v>300000</v>
      </c>
      <c r="J556" s="25">
        <v>300000</v>
      </c>
      <c r="K556" s="26">
        <v>100</v>
      </c>
      <c r="L556" s="25">
        <v>0</v>
      </c>
      <c r="M556" s="27" t="s">
        <v>34</v>
      </c>
      <c r="N556" s="27" t="s">
        <v>34</v>
      </c>
      <c r="O556" s="27" t="s">
        <v>34</v>
      </c>
      <c r="P556" s="25">
        <v>0</v>
      </c>
    </row>
    <row r="557" spans="1:16" ht="24" x14ac:dyDescent="0.2">
      <c r="A557" s="28" t="s">
        <v>36</v>
      </c>
      <c r="B557" s="28" t="s">
        <v>38</v>
      </c>
      <c r="C557" s="28" t="s">
        <v>1063</v>
      </c>
      <c r="D557" s="28" t="s">
        <v>42</v>
      </c>
      <c r="E557" s="29" t="s">
        <v>1075</v>
      </c>
      <c r="F557" s="29" t="s">
        <v>1076</v>
      </c>
      <c r="G557" s="25">
        <v>67545</v>
      </c>
      <c r="H557" s="27" t="s">
        <v>34</v>
      </c>
      <c r="I557" s="25">
        <v>67545</v>
      </c>
      <c r="J557" s="25">
        <v>67545</v>
      </c>
      <c r="K557" s="26">
        <v>100</v>
      </c>
      <c r="L557" s="25">
        <v>0</v>
      </c>
      <c r="M557" s="27" t="s">
        <v>34</v>
      </c>
      <c r="N557" s="27" t="s">
        <v>34</v>
      </c>
      <c r="O557" s="27" t="s">
        <v>34</v>
      </c>
      <c r="P557" s="25">
        <v>0</v>
      </c>
    </row>
    <row r="558" spans="1:16" ht="24" x14ac:dyDescent="0.2">
      <c r="A558" s="28" t="s">
        <v>36</v>
      </c>
      <c r="B558" s="28" t="s">
        <v>38</v>
      </c>
      <c r="C558" s="28" t="s">
        <v>1063</v>
      </c>
      <c r="D558" s="28" t="s">
        <v>42</v>
      </c>
      <c r="E558" s="29" t="s">
        <v>1077</v>
      </c>
      <c r="F558" s="29" t="s">
        <v>1078</v>
      </c>
      <c r="G558" s="25">
        <v>373100</v>
      </c>
      <c r="H558" s="27" t="s">
        <v>34</v>
      </c>
      <c r="I558" s="25">
        <v>373100</v>
      </c>
      <c r="J558" s="27" t="s">
        <v>34</v>
      </c>
      <c r="K558" s="27" t="s">
        <v>34</v>
      </c>
      <c r="L558" s="25">
        <v>373100</v>
      </c>
      <c r="M558" s="27" t="s">
        <v>34</v>
      </c>
      <c r="N558" s="27" t="s">
        <v>34</v>
      </c>
      <c r="O558" s="27" t="s">
        <v>34</v>
      </c>
      <c r="P558" s="25">
        <v>373100</v>
      </c>
    </row>
    <row r="559" spans="1:16" ht="24" x14ac:dyDescent="0.2">
      <c r="A559" s="28" t="s">
        <v>36</v>
      </c>
      <c r="B559" s="28" t="s">
        <v>38</v>
      </c>
      <c r="C559" s="28" t="s">
        <v>1063</v>
      </c>
      <c r="D559" s="28" t="s">
        <v>42</v>
      </c>
      <c r="E559" s="29" t="s">
        <v>1079</v>
      </c>
      <c r="F559" s="29" t="s">
        <v>1080</v>
      </c>
      <c r="G559" s="25">
        <v>281450</v>
      </c>
      <c r="H559" s="27" t="s">
        <v>34</v>
      </c>
      <c r="I559" s="25">
        <v>281450</v>
      </c>
      <c r="J559" s="25">
        <v>281450</v>
      </c>
      <c r="K559" s="26">
        <v>100</v>
      </c>
      <c r="L559" s="25">
        <v>0</v>
      </c>
      <c r="M559" s="27" t="s">
        <v>34</v>
      </c>
      <c r="N559" s="27" t="s">
        <v>34</v>
      </c>
      <c r="O559" s="27" t="s">
        <v>34</v>
      </c>
      <c r="P559" s="25">
        <v>0</v>
      </c>
    </row>
    <row r="560" spans="1:16" ht="24" x14ac:dyDescent="0.2">
      <c r="A560" s="28" t="s">
        <v>36</v>
      </c>
      <c r="B560" s="28" t="s">
        <v>38</v>
      </c>
      <c r="C560" s="28" t="s">
        <v>1063</v>
      </c>
      <c r="D560" s="28" t="s">
        <v>42</v>
      </c>
      <c r="E560" s="29" t="s">
        <v>1081</v>
      </c>
      <c r="F560" s="29" t="s">
        <v>1082</v>
      </c>
      <c r="G560" s="25">
        <v>522000</v>
      </c>
      <c r="H560" s="27" t="s">
        <v>34</v>
      </c>
      <c r="I560" s="25">
        <v>522000</v>
      </c>
      <c r="J560" s="25">
        <v>282000</v>
      </c>
      <c r="K560" s="26">
        <v>54.022988505747129</v>
      </c>
      <c r="L560" s="25">
        <v>240000</v>
      </c>
      <c r="M560" s="27" t="s">
        <v>34</v>
      </c>
      <c r="N560" s="27" t="s">
        <v>34</v>
      </c>
      <c r="O560" s="27" t="s">
        <v>34</v>
      </c>
      <c r="P560" s="25">
        <v>240000</v>
      </c>
    </row>
    <row r="561" spans="1:16" ht="24" x14ac:dyDescent="0.2">
      <c r="A561" s="28" t="s">
        <v>36</v>
      </c>
      <c r="B561" s="28" t="s">
        <v>38</v>
      </c>
      <c r="C561" s="28" t="s">
        <v>1063</v>
      </c>
      <c r="D561" s="28" t="s">
        <v>42</v>
      </c>
      <c r="E561" s="29" t="s">
        <v>1083</v>
      </c>
      <c r="F561" s="29" t="s">
        <v>1084</v>
      </c>
      <c r="G561" s="25">
        <v>3171000</v>
      </c>
      <c r="H561" s="27" t="s">
        <v>34</v>
      </c>
      <c r="I561" s="25">
        <v>3171000</v>
      </c>
      <c r="J561" s="25">
        <v>75000</v>
      </c>
      <c r="K561" s="26">
        <v>2.3651844843897822</v>
      </c>
      <c r="L561" s="25">
        <v>3096000</v>
      </c>
      <c r="M561" s="27" t="s">
        <v>34</v>
      </c>
      <c r="N561" s="27" t="s">
        <v>34</v>
      </c>
      <c r="O561" s="27" t="s">
        <v>34</v>
      </c>
      <c r="P561" s="25">
        <v>3096000</v>
      </c>
    </row>
    <row r="562" spans="1:16" ht="24" x14ac:dyDescent="0.2">
      <c r="A562" s="28" t="s">
        <v>36</v>
      </c>
      <c r="B562" s="28" t="s">
        <v>38</v>
      </c>
      <c r="C562" s="28" t="s">
        <v>1063</v>
      </c>
      <c r="D562" s="28" t="s">
        <v>42</v>
      </c>
      <c r="E562" s="29" t="s">
        <v>1085</v>
      </c>
      <c r="F562" s="29" t="s">
        <v>1086</v>
      </c>
      <c r="G562" s="25">
        <v>396960</v>
      </c>
      <c r="H562" s="27" t="s">
        <v>34</v>
      </c>
      <c r="I562" s="25">
        <v>396960</v>
      </c>
      <c r="J562" s="25">
        <v>396960</v>
      </c>
      <c r="K562" s="26">
        <v>100</v>
      </c>
      <c r="L562" s="25">
        <v>0</v>
      </c>
      <c r="M562" s="27" t="s">
        <v>34</v>
      </c>
      <c r="N562" s="27" t="s">
        <v>34</v>
      </c>
      <c r="O562" s="27" t="s">
        <v>34</v>
      </c>
      <c r="P562" s="25">
        <v>0</v>
      </c>
    </row>
    <row r="563" spans="1:16" ht="24" x14ac:dyDescent="0.2">
      <c r="A563" s="28" t="s">
        <v>36</v>
      </c>
      <c r="B563" s="28" t="s">
        <v>38</v>
      </c>
      <c r="C563" s="28" t="s">
        <v>1063</v>
      </c>
      <c r="D563" s="28" t="s">
        <v>42</v>
      </c>
      <c r="E563" s="29" t="s">
        <v>1087</v>
      </c>
      <c r="F563" s="29" t="s">
        <v>1088</v>
      </c>
      <c r="G563" s="25">
        <v>860000</v>
      </c>
      <c r="H563" s="27" t="s">
        <v>34</v>
      </c>
      <c r="I563" s="25">
        <v>860000</v>
      </c>
      <c r="J563" s="25">
        <v>860000</v>
      </c>
      <c r="K563" s="26">
        <v>100</v>
      </c>
      <c r="L563" s="25">
        <v>0</v>
      </c>
      <c r="M563" s="27" t="s">
        <v>34</v>
      </c>
      <c r="N563" s="27" t="s">
        <v>34</v>
      </c>
      <c r="O563" s="27" t="s">
        <v>34</v>
      </c>
      <c r="P563" s="25">
        <v>0</v>
      </c>
    </row>
    <row r="564" spans="1:16" ht="24" x14ac:dyDescent="0.2">
      <c r="A564" s="28" t="s">
        <v>36</v>
      </c>
      <c r="B564" s="28" t="s">
        <v>38</v>
      </c>
      <c r="C564" s="28" t="s">
        <v>1063</v>
      </c>
      <c r="D564" s="28" t="s">
        <v>42</v>
      </c>
      <c r="E564" s="29" t="s">
        <v>1089</v>
      </c>
      <c r="F564" s="29" t="s">
        <v>1090</v>
      </c>
      <c r="G564" s="25">
        <v>880000</v>
      </c>
      <c r="H564" s="27" t="s">
        <v>34</v>
      </c>
      <c r="I564" s="25">
        <v>880000</v>
      </c>
      <c r="J564" s="25">
        <v>275000</v>
      </c>
      <c r="K564" s="26">
        <v>31.25</v>
      </c>
      <c r="L564" s="25">
        <v>605000</v>
      </c>
      <c r="M564" s="27" t="s">
        <v>34</v>
      </c>
      <c r="N564" s="27" t="s">
        <v>34</v>
      </c>
      <c r="O564" s="27" t="s">
        <v>34</v>
      </c>
      <c r="P564" s="25">
        <v>605000</v>
      </c>
    </row>
    <row r="565" spans="1:16" ht="24" x14ac:dyDescent="0.2">
      <c r="A565" s="28" t="s">
        <v>36</v>
      </c>
      <c r="B565" s="28" t="s">
        <v>38</v>
      </c>
      <c r="C565" s="28" t="s">
        <v>1063</v>
      </c>
      <c r="D565" s="28" t="s">
        <v>42</v>
      </c>
      <c r="E565" s="29" t="s">
        <v>1091</v>
      </c>
      <c r="F565" s="29" t="s">
        <v>1092</v>
      </c>
      <c r="G565" s="25">
        <v>214500</v>
      </c>
      <c r="H565" s="27" t="s">
        <v>34</v>
      </c>
      <c r="I565" s="25">
        <v>214500</v>
      </c>
      <c r="J565" s="27" t="s">
        <v>34</v>
      </c>
      <c r="K565" s="27" t="s">
        <v>34</v>
      </c>
      <c r="L565" s="25">
        <v>214500</v>
      </c>
      <c r="M565" s="27" t="s">
        <v>34</v>
      </c>
      <c r="N565" s="27" t="s">
        <v>34</v>
      </c>
      <c r="O565" s="27" t="s">
        <v>34</v>
      </c>
      <c r="P565" s="25">
        <v>214500</v>
      </c>
    </row>
    <row r="566" spans="1:16" ht="24" x14ac:dyDescent="0.2">
      <c r="A566" s="28" t="s">
        <v>36</v>
      </c>
      <c r="B566" s="28" t="s">
        <v>38</v>
      </c>
      <c r="C566" s="28" t="s">
        <v>1063</v>
      </c>
      <c r="D566" s="28" t="s">
        <v>42</v>
      </c>
      <c r="E566" s="29" t="s">
        <v>1093</v>
      </c>
      <c r="F566" s="29" t="s">
        <v>1094</v>
      </c>
      <c r="G566" s="25">
        <v>730000</v>
      </c>
      <c r="H566" s="27" t="s">
        <v>34</v>
      </c>
      <c r="I566" s="25">
        <v>730000</v>
      </c>
      <c r="J566" s="27" t="s">
        <v>34</v>
      </c>
      <c r="K566" s="27" t="s">
        <v>34</v>
      </c>
      <c r="L566" s="25">
        <v>730000</v>
      </c>
      <c r="M566" s="27" t="s">
        <v>34</v>
      </c>
      <c r="N566" s="27" t="s">
        <v>34</v>
      </c>
      <c r="O566" s="27" t="s">
        <v>34</v>
      </c>
      <c r="P566" s="25">
        <v>730000</v>
      </c>
    </row>
    <row r="567" spans="1:16" ht="24" x14ac:dyDescent="0.2">
      <c r="A567" s="28" t="s">
        <v>36</v>
      </c>
      <c r="B567" s="28" t="s">
        <v>38</v>
      </c>
      <c r="C567" s="28" t="s">
        <v>1063</v>
      </c>
      <c r="D567" s="28" t="s">
        <v>42</v>
      </c>
      <c r="E567" s="29" t="s">
        <v>1095</v>
      </c>
      <c r="F567" s="29" t="s">
        <v>54</v>
      </c>
      <c r="G567" s="25">
        <v>84198.05</v>
      </c>
      <c r="H567" s="27" t="s">
        <v>34</v>
      </c>
      <c r="I567" s="25">
        <v>84198.05</v>
      </c>
      <c r="J567" s="25">
        <v>14188.2</v>
      </c>
      <c r="K567" s="26">
        <v>16.850984078609898</v>
      </c>
      <c r="L567" s="25">
        <v>70009.850000000006</v>
      </c>
      <c r="M567" s="27" t="s">
        <v>34</v>
      </c>
      <c r="N567" s="27" t="s">
        <v>34</v>
      </c>
      <c r="O567" s="27" t="s">
        <v>34</v>
      </c>
      <c r="P567" s="25">
        <v>70009.850000000006</v>
      </c>
    </row>
    <row r="568" spans="1:16" ht="24" x14ac:dyDescent="0.2">
      <c r="A568" s="28" t="s">
        <v>36</v>
      </c>
      <c r="B568" s="28" t="s">
        <v>38</v>
      </c>
      <c r="C568" s="28" t="s">
        <v>1063</v>
      </c>
      <c r="D568" s="28" t="s">
        <v>42</v>
      </c>
      <c r="E568" s="29" t="s">
        <v>1096</v>
      </c>
      <c r="F568" s="29" t="s">
        <v>1097</v>
      </c>
      <c r="G568" s="25">
        <v>97500</v>
      </c>
      <c r="H568" s="27" t="s">
        <v>34</v>
      </c>
      <c r="I568" s="25">
        <v>97500</v>
      </c>
      <c r="J568" s="25">
        <v>97500</v>
      </c>
      <c r="K568" s="26">
        <v>100</v>
      </c>
      <c r="L568" s="25">
        <v>0</v>
      </c>
      <c r="M568" s="27" t="s">
        <v>34</v>
      </c>
      <c r="N568" s="27" t="s">
        <v>34</v>
      </c>
      <c r="O568" s="27" t="s">
        <v>34</v>
      </c>
      <c r="P568" s="25">
        <v>0</v>
      </c>
    </row>
    <row r="569" spans="1:16" ht="24" x14ac:dyDescent="0.2">
      <c r="A569" s="28" t="s">
        <v>36</v>
      </c>
      <c r="B569" s="28" t="s">
        <v>38</v>
      </c>
      <c r="C569" s="28" t="s">
        <v>1063</v>
      </c>
      <c r="D569" s="28" t="s">
        <v>42</v>
      </c>
      <c r="E569" s="29" t="s">
        <v>1098</v>
      </c>
      <c r="F569" s="29" t="s">
        <v>1099</v>
      </c>
      <c r="G569" s="25">
        <v>15800</v>
      </c>
      <c r="H569" s="27" t="s">
        <v>34</v>
      </c>
      <c r="I569" s="25">
        <v>15800</v>
      </c>
      <c r="J569" s="25">
        <v>15800</v>
      </c>
      <c r="K569" s="26">
        <v>100</v>
      </c>
      <c r="L569" s="25">
        <v>0</v>
      </c>
      <c r="M569" s="27" t="s">
        <v>34</v>
      </c>
      <c r="N569" s="27" t="s">
        <v>34</v>
      </c>
      <c r="O569" s="27" t="s">
        <v>34</v>
      </c>
      <c r="P569" s="25">
        <v>0</v>
      </c>
    </row>
    <row r="570" spans="1:16" ht="24" x14ac:dyDescent="0.2">
      <c r="A570" s="28" t="s">
        <v>36</v>
      </c>
      <c r="B570" s="28" t="s">
        <v>38</v>
      </c>
      <c r="C570" s="28" t="s">
        <v>1063</v>
      </c>
      <c r="D570" s="28" t="s">
        <v>42</v>
      </c>
      <c r="E570" s="29" t="s">
        <v>1100</v>
      </c>
      <c r="F570" s="29" t="s">
        <v>1101</v>
      </c>
      <c r="G570" s="25">
        <v>37200</v>
      </c>
      <c r="H570" s="27" t="s">
        <v>34</v>
      </c>
      <c r="I570" s="25">
        <v>37200</v>
      </c>
      <c r="J570" s="25">
        <v>37200</v>
      </c>
      <c r="K570" s="26">
        <v>100</v>
      </c>
      <c r="L570" s="25">
        <v>0</v>
      </c>
      <c r="M570" s="27" t="s">
        <v>34</v>
      </c>
      <c r="N570" s="27" t="s">
        <v>34</v>
      </c>
      <c r="O570" s="27" t="s">
        <v>34</v>
      </c>
      <c r="P570" s="25">
        <v>0</v>
      </c>
    </row>
    <row r="571" spans="1:16" ht="24" x14ac:dyDescent="0.2">
      <c r="A571" s="28" t="s">
        <v>36</v>
      </c>
      <c r="B571" s="28" t="s">
        <v>38</v>
      </c>
      <c r="C571" s="28" t="s">
        <v>1063</v>
      </c>
      <c r="D571" s="28" t="s">
        <v>42</v>
      </c>
      <c r="E571" s="29" t="s">
        <v>1102</v>
      </c>
      <c r="F571" s="29" t="s">
        <v>1103</v>
      </c>
      <c r="G571" s="25">
        <v>4387</v>
      </c>
      <c r="H571" s="27" t="s">
        <v>34</v>
      </c>
      <c r="I571" s="25">
        <v>4387</v>
      </c>
      <c r="J571" s="25">
        <v>4387</v>
      </c>
      <c r="K571" s="26">
        <v>100</v>
      </c>
      <c r="L571" s="25">
        <v>0</v>
      </c>
      <c r="M571" s="27" t="s">
        <v>34</v>
      </c>
      <c r="N571" s="27" t="s">
        <v>34</v>
      </c>
      <c r="O571" s="27" t="s">
        <v>34</v>
      </c>
      <c r="P571" s="25">
        <v>0</v>
      </c>
    </row>
    <row r="572" spans="1:16" ht="24" x14ac:dyDescent="0.2">
      <c r="A572" s="28" t="s">
        <v>36</v>
      </c>
      <c r="B572" s="28" t="s">
        <v>38</v>
      </c>
      <c r="C572" s="28" t="s">
        <v>1063</v>
      </c>
      <c r="D572" s="28" t="s">
        <v>42</v>
      </c>
      <c r="E572" s="29" t="s">
        <v>1104</v>
      </c>
      <c r="F572" s="29" t="s">
        <v>1105</v>
      </c>
      <c r="G572" s="25">
        <v>8988</v>
      </c>
      <c r="H572" s="27" t="s">
        <v>34</v>
      </c>
      <c r="I572" s="25">
        <v>8988</v>
      </c>
      <c r="J572" s="25">
        <v>8988</v>
      </c>
      <c r="K572" s="26">
        <v>100</v>
      </c>
      <c r="L572" s="25">
        <v>0</v>
      </c>
      <c r="M572" s="27" t="s">
        <v>34</v>
      </c>
      <c r="N572" s="27" t="s">
        <v>34</v>
      </c>
      <c r="O572" s="27" t="s">
        <v>34</v>
      </c>
      <c r="P572" s="25">
        <v>0</v>
      </c>
    </row>
    <row r="573" spans="1:16" ht="24" x14ac:dyDescent="0.2">
      <c r="A573" s="28" t="s">
        <v>36</v>
      </c>
      <c r="B573" s="28" t="s">
        <v>38</v>
      </c>
      <c r="C573" s="28" t="s">
        <v>1063</v>
      </c>
      <c r="D573" s="28" t="s">
        <v>42</v>
      </c>
      <c r="E573" s="29" t="s">
        <v>1106</v>
      </c>
      <c r="F573" s="29" t="s">
        <v>1107</v>
      </c>
      <c r="G573" s="25">
        <v>8453</v>
      </c>
      <c r="H573" s="27" t="s">
        <v>34</v>
      </c>
      <c r="I573" s="25">
        <v>8453</v>
      </c>
      <c r="J573" s="25">
        <v>8453</v>
      </c>
      <c r="K573" s="26">
        <v>100</v>
      </c>
      <c r="L573" s="25">
        <v>0</v>
      </c>
      <c r="M573" s="27" t="s">
        <v>34</v>
      </c>
      <c r="N573" s="27" t="s">
        <v>34</v>
      </c>
      <c r="O573" s="27" t="s">
        <v>34</v>
      </c>
      <c r="P573" s="25">
        <v>0</v>
      </c>
    </row>
    <row r="574" spans="1:16" ht="24" x14ac:dyDescent="0.2">
      <c r="A574" s="28" t="s">
        <v>36</v>
      </c>
      <c r="B574" s="28" t="s">
        <v>38</v>
      </c>
      <c r="C574" s="28" t="s">
        <v>1063</v>
      </c>
      <c r="D574" s="28" t="s">
        <v>42</v>
      </c>
      <c r="E574" s="29" t="s">
        <v>1108</v>
      </c>
      <c r="F574" s="29" t="s">
        <v>1109</v>
      </c>
      <c r="G574" s="25">
        <v>5979.99</v>
      </c>
      <c r="H574" s="27" t="s">
        <v>34</v>
      </c>
      <c r="I574" s="25">
        <v>5979.99</v>
      </c>
      <c r="J574" s="27" t="s">
        <v>34</v>
      </c>
      <c r="K574" s="27" t="s">
        <v>34</v>
      </c>
      <c r="L574" s="25">
        <v>5979.99</v>
      </c>
      <c r="M574" s="27" t="s">
        <v>34</v>
      </c>
      <c r="N574" s="27" t="s">
        <v>34</v>
      </c>
      <c r="O574" s="27" t="s">
        <v>34</v>
      </c>
      <c r="P574" s="25">
        <v>5979.99</v>
      </c>
    </row>
    <row r="575" spans="1:16" ht="24" x14ac:dyDescent="0.2">
      <c r="A575" s="28" t="s">
        <v>36</v>
      </c>
      <c r="B575" s="28" t="s">
        <v>38</v>
      </c>
      <c r="C575" s="28" t="s">
        <v>1063</v>
      </c>
      <c r="D575" s="28" t="s">
        <v>42</v>
      </c>
      <c r="E575" s="29" t="s">
        <v>1110</v>
      </c>
      <c r="F575" s="29" t="s">
        <v>1111</v>
      </c>
      <c r="G575" s="25">
        <v>18818.55</v>
      </c>
      <c r="H575" s="27" t="s">
        <v>34</v>
      </c>
      <c r="I575" s="25">
        <v>18818.55</v>
      </c>
      <c r="J575" s="25">
        <v>18818.55</v>
      </c>
      <c r="K575" s="26">
        <v>100</v>
      </c>
      <c r="L575" s="25">
        <v>0</v>
      </c>
      <c r="M575" s="27" t="s">
        <v>34</v>
      </c>
      <c r="N575" s="27" t="s">
        <v>34</v>
      </c>
      <c r="O575" s="27" t="s">
        <v>34</v>
      </c>
      <c r="P575" s="25">
        <v>0</v>
      </c>
    </row>
    <row r="576" spans="1:16" ht="24" x14ac:dyDescent="0.2">
      <c r="A576" s="28" t="s">
        <v>36</v>
      </c>
      <c r="B576" s="28" t="s">
        <v>38</v>
      </c>
      <c r="C576" s="28" t="s">
        <v>1063</v>
      </c>
      <c r="D576" s="28" t="s">
        <v>42</v>
      </c>
      <c r="E576" s="29" t="s">
        <v>1112</v>
      </c>
      <c r="F576" s="29" t="s">
        <v>1113</v>
      </c>
      <c r="G576" s="25">
        <v>19260</v>
      </c>
      <c r="H576" s="27" t="s">
        <v>34</v>
      </c>
      <c r="I576" s="25">
        <v>19260</v>
      </c>
      <c r="J576" s="25">
        <v>19260</v>
      </c>
      <c r="K576" s="26">
        <v>100</v>
      </c>
      <c r="L576" s="25">
        <v>0</v>
      </c>
      <c r="M576" s="27" t="s">
        <v>34</v>
      </c>
      <c r="N576" s="27" t="s">
        <v>34</v>
      </c>
      <c r="O576" s="27" t="s">
        <v>34</v>
      </c>
      <c r="P576" s="25">
        <v>0</v>
      </c>
    </row>
    <row r="577" spans="1:16" ht="24" x14ac:dyDescent="0.2">
      <c r="A577" s="28" t="s">
        <v>36</v>
      </c>
      <c r="B577" s="28" t="s">
        <v>38</v>
      </c>
      <c r="C577" s="28" t="s">
        <v>1063</v>
      </c>
      <c r="D577" s="28" t="s">
        <v>42</v>
      </c>
      <c r="E577" s="29" t="s">
        <v>1114</v>
      </c>
      <c r="F577" s="29" t="s">
        <v>1115</v>
      </c>
      <c r="G577" s="25">
        <v>35947.08</v>
      </c>
      <c r="H577" s="27" t="s">
        <v>34</v>
      </c>
      <c r="I577" s="25">
        <v>35947.08</v>
      </c>
      <c r="J577" s="25">
        <v>35947.08</v>
      </c>
      <c r="K577" s="26">
        <v>100</v>
      </c>
      <c r="L577" s="25">
        <v>0</v>
      </c>
      <c r="M577" s="27" t="s">
        <v>34</v>
      </c>
      <c r="N577" s="27" t="s">
        <v>34</v>
      </c>
      <c r="O577" s="27" t="s">
        <v>34</v>
      </c>
      <c r="P577" s="25">
        <v>0</v>
      </c>
    </row>
    <row r="578" spans="1:16" ht="24" x14ac:dyDescent="0.2">
      <c r="A578" s="28" t="s">
        <v>36</v>
      </c>
      <c r="B578" s="28" t="s">
        <v>38</v>
      </c>
      <c r="C578" s="28" t="s">
        <v>1063</v>
      </c>
      <c r="D578" s="28" t="s">
        <v>42</v>
      </c>
      <c r="E578" s="29" t="s">
        <v>1116</v>
      </c>
      <c r="F578" s="29" t="s">
        <v>1117</v>
      </c>
      <c r="G578" s="25">
        <v>310701.25</v>
      </c>
      <c r="H578" s="27" t="s">
        <v>34</v>
      </c>
      <c r="I578" s="25">
        <v>310701.25</v>
      </c>
      <c r="J578" s="27" t="s">
        <v>34</v>
      </c>
      <c r="K578" s="27" t="s">
        <v>34</v>
      </c>
      <c r="L578" s="25">
        <v>310701.25</v>
      </c>
      <c r="M578" s="27" t="s">
        <v>34</v>
      </c>
      <c r="N578" s="27" t="s">
        <v>34</v>
      </c>
      <c r="O578" s="27" t="s">
        <v>34</v>
      </c>
      <c r="P578" s="25">
        <v>310701.25</v>
      </c>
    </row>
    <row r="579" spans="1:16" ht="24" x14ac:dyDescent="0.2">
      <c r="A579" s="28" t="s">
        <v>36</v>
      </c>
      <c r="B579" s="28" t="s">
        <v>38</v>
      </c>
      <c r="C579" s="28" t="s">
        <v>1063</v>
      </c>
      <c r="D579" s="28" t="s">
        <v>42</v>
      </c>
      <c r="E579" s="29" t="s">
        <v>1118</v>
      </c>
      <c r="F579" s="29" t="s">
        <v>1119</v>
      </c>
      <c r="G579" s="25">
        <v>53500</v>
      </c>
      <c r="H579" s="27" t="s">
        <v>34</v>
      </c>
      <c r="I579" s="25">
        <v>53500</v>
      </c>
      <c r="J579" s="25">
        <v>53500</v>
      </c>
      <c r="K579" s="26">
        <v>100</v>
      </c>
      <c r="L579" s="25">
        <v>0</v>
      </c>
      <c r="M579" s="27" t="s">
        <v>34</v>
      </c>
      <c r="N579" s="27" t="s">
        <v>34</v>
      </c>
      <c r="O579" s="27" t="s">
        <v>34</v>
      </c>
      <c r="P579" s="25">
        <v>0</v>
      </c>
    </row>
    <row r="580" spans="1:16" ht="24" x14ac:dyDescent="0.2">
      <c r="A580" s="28" t="s">
        <v>36</v>
      </c>
      <c r="B580" s="28" t="s">
        <v>38</v>
      </c>
      <c r="C580" s="28" t="s">
        <v>1063</v>
      </c>
      <c r="D580" s="28" t="s">
        <v>42</v>
      </c>
      <c r="E580" s="29" t="s">
        <v>1120</v>
      </c>
      <c r="F580" s="29" t="s">
        <v>1121</v>
      </c>
      <c r="G580" s="25">
        <v>42800</v>
      </c>
      <c r="H580" s="27" t="s">
        <v>34</v>
      </c>
      <c r="I580" s="25">
        <v>42800</v>
      </c>
      <c r="J580" s="25">
        <v>42800</v>
      </c>
      <c r="K580" s="26">
        <v>100</v>
      </c>
      <c r="L580" s="25">
        <v>0</v>
      </c>
      <c r="M580" s="27" t="s">
        <v>34</v>
      </c>
      <c r="N580" s="27" t="s">
        <v>34</v>
      </c>
      <c r="O580" s="27" t="s">
        <v>34</v>
      </c>
      <c r="P580" s="25">
        <v>0</v>
      </c>
    </row>
    <row r="581" spans="1:16" ht="24" x14ac:dyDescent="0.2">
      <c r="A581" s="28" t="s">
        <v>36</v>
      </c>
      <c r="B581" s="28" t="s">
        <v>38</v>
      </c>
      <c r="C581" s="24" t="s">
        <v>1122</v>
      </c>
      <c r="D581" s="24" t="s">
        <v>16</v>
      </c>
      <c r="E581" s="24" t="s">
        <v>16</v>
      </c>
      <c r="F581" s="24" t="s">
        <v>16</v>
      </c>
      <c r="G581" s="25">
        <v>14668486.32</v>
      </c>
      <c r="H581" s="27" t="s">
        <v>34</v>
      </c>
      <c r="I581" s="25">
        <v>14668486.32</v>
      </c>
      <c r="J581" s="25">
        <v>11520948.4</v>
      </c>
      <c r="K581" s="26">
        <v>78.542176395471458</v>
      </c>
      <c r="L581" s="25">
        <v>3147537.92</v>
      </c>
      <c r="M581" s="27" t="s">
        <v>34</v>
      </c>
      <c r="N581" s="27" t="s">
        <v>34</v>
      </c>
      <c r="O581" s="27" t="s">
        <v>34</v>
      </c>
      <c r="P581" s="25">
        <v>3147537.92</v>
      </c>
    </row>
    <row r="582" spans="1:16" ht="24" x14ac:dyDescent="0.2">
      <c r="A582" s="28" t="s">
        <v>36</v>
      </c>
      <c r="B582" s="28" t="s">
        <v>38</v>
      </c>
      <c r="C582" s="28" t="s">
        <v>1123</v>
      </c>
      <c r="D582" s="24" t="s">
        <v>41</v>
      </c>
      <c r="E582" s="24" t="s">
        <v>16</v>
      </c>
      <c r="F582" s="24" t="s">
        <v>16</v>
      </c>
      <c r="G582" s="25">
        <v>14668486.32</v>
      </c>
      <c r="H582" s="27" t="s">
        <v>34</v>
      </c>
      <c r="I582" s="25">
        <v>14668486.32</v>
      </c>
      <c r="J582" s="25">
        <v>11520948.4</v>
      </c>
      <c r="K582" s="26">
        <v>78.542176395471458</v>
      </c>
      <c r="L582" s="25">
        <v>3147537.92</v>
      </c>
      <c r="M582" s="27" t="s">
        <v>34</v>
      </c>
      <c r="N582" s="27" t="s">
        <v>34</v>
      </c>
      <c r="O582" s="27" t="s">
        <v>34</v>
      </c>
      <c r="P582" s="25">
        <v>3147537.92</v>
      </c>
    </row>
    <row r="583" spans="1:16" ht="24" x14ac:dyDescent="0.2">
      <c r="A583" s="28" t="s">
        <v>36</v>
      </c>
      <c r="B583" s="28" t="s">
        <v>38</v>
      </c>
      <c r="C583" s="28" t="s">
        <v>1123</v>
      </c>
      <c r="D583" s="28" t="s">
        <v>42</v>
      </c>
      <c r="E583" s="29" t="s">
        <v>1124</v>
      </c>
      <c r="F583" s="29" t="s">
        <v>54</v>
      </c>
      <c r="G583" s="25">
        <v>1127571.82</v>
      </c>
      <c r="H583" s="27" t="s">
        <v>34</v>
      </c>
      <c r="I583" s="25">
        <v>1127571.82</v>
      </c>
      <c r="J583" s="25">
        <v>741033.9</v>
      </c>
      <c r="K583" s="26">
        <v>65.719441268051554</v>
      </c>
      <c r="L583" s="25">
        <v>386537.92</v>
      </c>
      <c r="M583" s="27" t="s">
        <v>34</v>
      </c>
      <c r="N583" s="27" t="s">
        <v>34</v>
      </c>
      <c r="O583" s="27" t="s">
        <v>34</v>
      </c>
      <c r="P583" s="25">
        <v>386537.92</v>
      </c>
    </row>
    <row r="584" spans="1:16" ht="24" x14ac:dyDescent="0.2">
      <c r="A584" s="28" t="s">
        <v>36</v>
      </c>
      <c r="B584" s="28" t="s">
        <v>38</v>
      </c>
      <c r="C584" s="28" t="s">
        <v>1123</v>
      </c>
      <c r="D584" s="28" t="s">
        <v>42</v>
      </c>
      <c r="E584" s="29" t="s">
        <v>1125</v>
      </c>
      <c r="F584" s="29" t="s">
        <v>1126</v>
      </c>
      <c r="G584" s="25">
        <v>248000</v>
      </c>
      <c r="H584" s="27" t="s">
        <v>34</v>
      </c>
      <c r="I584" s="25">
        <v>248000</v>
      </c>
      <c r="J584" s="25">
        <v>248000</v>
      </c>
      <c r="K584" s="26">
        <v>100</v>
      </c>
      <c r="L584" s="25">
        <v>0</v>
      </c>
      <c r="M584" s="27" t="s">
        <v>34</v>
      </c>
      <c r="N584" s="27" t="s">
        <v>34</v>
      </c>
      <c r="O584" s="27" t="s">
        <v>34</v>
      </c>
      <c r="P584" s="25">
        <v>0</v>
      </c>
    </row>
    <row r="585" spans="1:16" ht="24" x14ac:dyDescent="0.2">
      <c r="A585" s="28" t="s">
        <v>36</v>
      </c>
      <c r="B585" s="28" t="s">
        <v>38</v>
      </c>
      <c r="C585" s="28" t="s">
        <v>1123</v>
      </c>
      <c r="D585" s="28" t="s">
        <v>42</v>
      </c>
      <c r="E585" s="29" t="s">
        <v>1127</v>
      </c>
      <c r="F585" s="29" t="s">
        <v>1128</v>
      </c>
      <c r="G585" s="25">
        <v>490000</v>
      </c>
      <c r="H585" s="27" t="s">
        <v>34</v>
      </c>
      <c r="I585" s="25">
        <v>490000</v>
      </c>
      <c r="J585" s="27" t="s">
        <v>34</v>
      </c>
      <c r="K585" s="27" t="s">
        <v>34</v>
      </c>
      <c r="L585" s="25">
        <v>490000</v>
      </c>
      <c r="M585" s="27" t="s">
        <v>34</v>
      </c>
      <c r="N585" s="27" t="s">
        <v>34</v>
      </c>
      <c r="O585" s="27" t="s">
        <v>34</v>
      </c>
      <c r="P585" s="25">
        <v>490000</v>
      </c>
    </row>
    <row r="586" spans="1:16" ht="24" x14ac:dyDescent="0.2">
      <c r="A586" s="28" t="s">
        <v>36</v>
      </c>
      <c r="B586" s="28" t="s">
        <v>38</v>
      </c>
      <c r="C586" s="28" t="s">
        <v>1123</v>
      </c>
      <c r="D586" s="28" t="s">
        <v>42</v>
      </c>
      <c r="E586" s="29" t="s">
        <v>1129</v>
      </c>
      <c r="F586" s="29" t="s">
        <v>1130</v>
      </c>
      <c r="G586" s="25">
        <v>1590000</v>
      </c>
      <c r="H586" s="27" t="s">
        <v>34</v>
      </c>
      <c r="I586" s="25">
        <v>1590000</v>
      </c>
      <c r="J586" s="25">
        <v>1590000</v>
      </c>
      <c r="K586" s="26">
        <v>100</v>
      </c>
      <c r="L586" s="25">
        <v>0</v>
      </c>
      <c r="M586" s="27" t="s">
        <v>34</v>
      </c>
      <c r="N586" s="27" t="s">
        <v>34</v>
      </c>
      <c r="O586" s="27" t="s">
        <v>34</v>
      </c>
      <c r="P586" s="25">
        <v>0</v>
      </c>
    </row>
    <row r="587" spans="1:16" ht="24" x14ac:dyDescent="0.2">
      <c r="A587" s="28" t="s">
        <v>36</v>
      </c>
      <c r="B587" s="28" t="s">
        <v>38</v>
      </c>
      <c r="C587" s="28" t="s">
        <v>1123</v>
      </c>
      <c r="D587" s="28" t="s">
        <v>42</v>
      </c>
      <c r="E587" s="29" t="s">
        <v>1131</v>
      </c>
      <c r="F587" s="29" t="s">
        <v>1132</v>
      </c>
      <c r="G587" s="25">
        <v>2702814.5</v>
      </c>
      <c r="H587" s="27" t="s">
        <v>34</v>
      </c>
      <c r="I587" s="25">
        <v>2702814.5</v>
      </c>
      <c r="J587" s="25">
        <v>2702814.5</v>
      </c>
      <c r="K587" s="26">
        <v>100</v>
      </c>
      <c r="L587" s="25">
        <v>0</v>
      </c>
      <c r="M587" s="27" t="s">
        <v>34</v>
      </c>
      <c r="N587" s="27" t="s">
        <v>34</v>
      </c>
      <c r="O587" s="27" t="s">
        <v>34</v>
      </c>
      <c r="P587" s="25">
        <v>0</v>
      </c>
    </row>
    <row r="588" spans="1:16" ht="24" x14ac:dyDescent="0.2">
      <c r="A588" s="28" t="s">
        <v>36</v>
      </c>
      <c r="B588" s="28" t="s">
        <v>38</v>
      </c>
      <c r="C588" s="28" t="s">
        <v>1123</v>
      </c>
      <c r="D588" s="28" t="s">
        <v>42</v>
      </c>
      <c r="E588" s="29" t="s">
        <v>1133</v>
      </c>
      <c r="F588" s="29" t="s">
        <v>1134</v>
      </c>
      <c r="G588" s="25">
        <v>7570000</v>
      </c>
      <c r="H588" s="27" t="s">
        <v>34</v>
      </c>
      <c r="I588" s="25">
        <v>7570000</v>
      </c>
      <c r="J588" s="25">
        <v>5299000</v>
      </c>
      <c r="K588" s="26">
        <v>70</v>
      </c>
      <c r="L588" s="25">
        <v>2271000</v>
      </c>
      <c r="M588" s="27" t="s">
        <v>34</v>
      </c>
      <c r="N588" s="27" t="s">
        <v>34</v>
      </c>
      <c r="O588" s="27" t="s">
        <v>34</v>
      </c>
      <c r="P588" s="25">
        <v>2271000</v>
      </c>
    </row>
    <row r="589" spans="1:16" ht="24" x14ac:dyDescent="0.2">
      <c r="A589" s="28" t="s">
        <v>36</v>
      </c>
      <c r="B589" s="28" t="s">
        <v>38</v>
      </c>
      <c r="C589" s="28" t="s">
        <v>1123</v>
      </c>
      <c r="D589" s="28" t="s">
        <v>42</v>
      </c>
      <c r="E589" s="29" t="s">
        <v>1135</v>
      </c>
      <c r="F589" s="29" t="s">
        <v>1136</v>
      </c>
      <c r="G589" s="25">
        <v>940100</v>
      </c>
      <c r="H589" s="27" t="s">
        <v>34</v>
      </c>
      <c r="I589" s="25">
        <v>940100</v>
      </c>
      <c r="J589" s="25">
        <v>940100</v>
      </c>
      <c r="K589" s="26">
        <v>100</v>
      </c>
      <c r="L589" s="25">
        <v>0</v>
      </c>
      <c r="M589" s="27" t="s">
        <v>34</v>
      </c>
      <c r="N589" s="27" t="s">
        <v>34</v>
      </c>
      <c r="O589" s="27" t="s">
        <v>34</v>
      </c>
      <c r="P589" s="25">
        <v>0</v>
      </c>
    </row>
    <row r="590" spans="1:16" ht="24" x14ac:dyDescent="0.2">
      <c r="A590" s="28" t="s">
        <v>36</v>
      </c>
      <c r="B590" s="24" t="s">
        <v>1137</v>
      </c>
      <c r="C590" s="24" t="s">
        <v>16</v>
      </c>
      <c r="D590" s="24" t="s">
        <v>16</v>
      </c>
      <c r="E590" s="24" t="s">
        <v>16</v>
      </c>
      <c r="F590" s="24" t="s">
        <v>16</v>
      </c>
      <c r="G590" s="25">
        <v>23047942152.41</v>
      </c>
      <c r="H590" s="27" t="s">
        <v>34</v>
      </c>
      <c r="I590" s="25">
        <v>23047942152.41</v>
      </c>
      <c r="J590" s="25">
        <v>3974368397.1200013</v>
      </c>
      <c r="K590" s="26">
        <v>17.243918658067365</v>
      </c>
      <c r="L590" s="25">
        <v>19067160379.579998</v>
      </c>
      <c r="M590" s="27" t="s">
        <v>34</v>
      </c>
      <c r="N590" s="25">
        <v>6413375.709999999</v>
      </c>
      <c r="O590" s="27" t="s">
        <v>34</v>
      </c>
      <c r="P590" s="25">
        <v>19073573755.290005</v>
      </c>
    </row>
    <row r="591" spans="1:16" ht="24" x14ac:dyDescent="0.2">
      <c r="A591" s="28" t="s">
        <v>36</v>
      </c>
      <c r="B591" s="28" t="s">
        <v>1138</v>
      </c>
      <c r="C591" s="24" t="s">
        <v>1139</v>
      </c>
      <c r="D591" s="24" t="s">
        <v>16</v>
      </c>
      <c r="E591" s="24" t="s">
        <v>16</v>
      </c>
      <c r="F591" s="24" t="s">
        <v>16</v>
      </c>
      <c r="G591" s="25">
        <v>455646435.71000004</v>
      </c>
      <c r="H591" s="27" t="s">
        <v>34</v>
      </c>
      <c r="I591" s="25">
        <v>455646435.71000004</v>
      </c>
      <c r="J591" s="25">
        <v>35156041.509999998</v>
      </c>
      <c r="K591" s="26">
        <v>7.7156406271935278</v>
      </c>
      <c r="L591" s="25">
        <v>420490394.19999999</v>
      </c>
      <c r="M591" s="27" t="s">
        <v>34</v>
      </c>
      <c r="N591" s="27" t="s">
        <v>34</v>
      </c>
      <c r="O591" s="27" t="s">
        <v>34</v>
      </c>
      <c r="P591" s="25">
        <v>420490394.19999999</v>
      </c>
    </row>
    <row r="592" spans="1:16" ht="24" x14ac:dyDescent="0.2">
      <c r="A592" s="28" t="s">
        <v>36</v>
      </c>
      <c r="B592" s="28" t="s">
        <v>1138</v>
      </c>
      <c r="C592" s="28" t="s">
        <v>1140</v>
      </c>
      <c r="D592" s="24" t="s">
        <v>41</v>
      </c>
      <c r="E592" s="24" t="s">
        <v>16</v>
      </c>
      <c r="F592" s="24" t="s">
        <v>16</v>
      </c>
      <c r="G592" s="25">
        <v>455646435.71000004</v>
      </c>
      <c r="H592" s="27" t="s">
        <v>34</v>
      </c>
      <c r="I592" s="25">
        <v>455646435.71000004</v>
      </c>
      <c r="J592" s="25">
        <v>35156041.509999998</v>
      </c>
      <c r="K592" s="26">
        <v>7.7156406271935278</v>
      </c>
      <c r="L592" s="25">
        <v>420490394.19999999</v>
      </c>
      <c r="M592" s="27" t="s">
        <v>34</v>
      </c>
      <c r="N592" s="27" t="s">
        <v>34</v>
      </c>
      <c r="O592" s="27" t="s">
        <v>34</v>
      </c>
      <c r="P592" s="25">
        <v>420490394.19999999</v>
      </c>
    </row>
    <row r="593" spans="1:16" ht="24" x14ac:dyDescent="0.2">
      <c r="A593" s="28" t="s">
        <v>36</v>
      </c>
      <c r="B593" s="28" t="s">
        <v>1138</v>
      </c>
      <c r="C593" s="28" t="s">
        <v>1140</v>
      </c>
      <c r="D593" s="28" t="s">
        <v>42</v>
      </c>
      <c r="E593" s="29" t="s">
        <v>1141</v>
      </c>
      <c r="F593" s="29" t="s">
        <v>1142</v>
      </c>
      <c r="G593" s="25">
        <v>1656463.41</v>
      </c>
      <c r="H593" s="27" t="s">
        <v>34</v>
      </c>
      <c r="I593" s="25">
        <v>1656463.41</v>
      </c>
      <c r="J593" s="25">
        <v>1574689.41</v>
      </c>
      <c r="K593" s="26">
        <v>95.063337982213568</v>
      </c>
      <c r="L593" s="25">
        <v>81774</v>
      </c>
      <c r="M593" s="27" t="s">
        <v>34</v>
      </c>
      <c r="N593" s="27" t="s">
        <v>34</v>
      </c>
      <c r="O593" s="27" t="s">
        <v>34</v>
      </c>
      <c r="P593" s="25">
        <v>81774</v>
      </c>
    </row>
    <row r="594" spans="1:16" ht="24" x14ac:dyDescent="0.2">
      <c r="A594" s="28" t="s">
        <v>36</v>
      </c>
      <c r="B594" s="28" t="s">
        <v>1138</v>
      </c>
      <c r="C594" s="28" t="s">
        <v>1140</v>
      </c>
      <c r="D594" s="28" t="s">
        <v>42</v>
      </c>
      <c r="E594" s="29" t="s">
        <v>1143</v>
      </c>
      <c r="F594" s="29" t="s">
        <v>1144</v>
      </c>
      <c r="G594" s="25">
        <v>1071070</v>
      </c>
      <c r="H594" s="27" t="s">
        <v>34</v>
      </c>
      <c r="I594" s="25">
        <v>1071070</v>
      </c>
      <c r="J594" s="27" t="s">
        <v>34</v>
      </c>
      <c r="K594" s="27" t="s">
        <v>34</v>
      </c>
      <c r="L594" s="25">
        <v>1071070</v>
      </c>
      <c r="M594" s="27" t="s">
        <v>34</v>
      </c>
      <c r="N594" s="27" t="s">
        <v>34</v>
      </c>
      <c r="O594" s="27" t="s">
        <v>34</v>
      </c>
      <c r="P594" s="25">
        <v>1071070</v>
      </c>
    </row>
    <row r="595" spans="1:16" ht="24" x14ac:dyDescent="0.2">
      <c r="A595" s="28" t="s">
        <v>36</v>
      </c>
      <c r="B595" s="28" t="s">
        <v>1138</v>
      </c>
      <c r="C595" s="28" t="s">
        <v>1140</v>
      </c>
      <c r="D595" s="28" t="s">
        <v>42</v>
      </c>
      <c r="E595" s="29" t="s">
        <v>1145</v>
      </c>
      <c r="F595" s="29" t="s">
        <v>1146</v>
      </c>
      <c r="G595" s="25">
        <v>268232</v>
      </c>
      <c r="H595" s="27" t="s">
        <v>34</v>
      </c>
      <c r="I595" s="25">
        <v>268232</v>
      </c>
      <c r="J595" s="25">
        <v>242250</v>
      </c>
      <c r="K595" s="26">
        <v>90.313609114497893</v>
      </c>
      <c r="L595" s="25">
        <v>25982</v>
      </c>
      <c r="M595" s="27" t="s">
        <v>34</v>
      </c>
      <c r="N595" s="27" t="s">
        <v>34</v>
      </c>
      <c r="O595" s="27" t="s">
        <v>34</v>
      </c>
      <c r="P595" s="25">
        <v>25982</v>
      </c>
    </row>
    <row r="596" spans="1:16" ht="24" x14ac:dyDescent="0.2">
      <c r="A596" s="28" t="s">
        <v>36</v>
      </c>
      <c r="B596" s="28" t="s">
        <v>1138</v>
      </c>
      <c r="C596" s="28" t="s">
        <v>1140</v>
      </c>
      <c r="D596" s="28" t="s">
        <v>42</v>
      </c>
      <c r="E596" s="29" t="s">
        <v>1147</v>
      </c>
      <c r="F596" s="29" t="s">
        <v>54</v>
      </c>
      <c r="G596" s="25">
        <v>1297459.92</v>
      </c>
      <c r="H596" s="27" t="s">
        <v>34</v>
      </c>
      <c r="I596" s="25">
        <v>1297459.92</v>
      </c>
      <c r="J596" s="25">
        <v>200162</v>
      </c>
      <c r="K596" s="26">
        <v>15.427220287467533</v>
      </c>
      <c r="L596" s="25">
        <v>1097297.9199999999</v>
      </c>
      <c r="M596" s="27" t="s">
        <v>34</v>
      </c>
      <c r="N596" s="27" t="s">
        <v>34</v>
      </c>
      <c r="O596" s="27" t="s">
        <v>34</v>
      </c>
      <c r="P596" s="25">
        <v>1097297.9199999999</v>
      </c>
    </row>
    <row r="597" spans="1:16" ht="24" x14ac:dyDescent="0.2">
      <c r="A597" s="28" t="s">
        <v>36</v>
      </c>
      <c r="B597" s="28" t="s">
        <v>1138</v>
      </c>
      <c r="C597" s="28" t="s">
        <v>1140</v>
      </c>
      <c r="D597" s="28" t="s">
        <v>42</v>
      </c>
      <c r="E597" s="29" t="s">
        <v>1148</v>
      </c>
      <c r="F597" s="29" t="s">
        <v>1149</v>
      </c>
      <c r="G597" s="25">
        <v>5276800</v>
      </c>
      <c r="H597" s="27" t="s">
        <v>34</v>
      </c>
      <c r="I597" s="25">
        <v>5276800</v>
      </c>
      <c r="J597" s="27" t="s">
        <v>34</v>
      </c>
      <c r="K597" s="27" t="s">
        <v>34</v>
      </c>
      <c r="L597" s="25">
        <v>5276800</v>
      </c>
      <c r="M597" s="27" t="s">
        <v>34</v>
      </c>
      <c r="N597" s="27" t="s">
        <v>34</v>
      </c>
      <c r="O597" s="27" t="s">
        <v>34</v>
      </c>
      <c r="P597" s="25">
        <v>5276800</v>
      </c>
    </row>
    <row r="598" spans="1:16" ht="24" x14ac:dyDescent="0.2">
      <c r="A598" s="28" t="s">
        <v>36</v>
      </c>
      <c r="B598" s="28" t="s">
        <v>1138</v>
      </c>
      <c r="C598" s="28" t="s">
        <v>1140</v>
      </c>
      <c r="D598" s="28" t="s">
        <v>42</v>
      </c>
      <c r="E598" s="29" t="s">
        <v>1150</v>
      </c>
      <c r="F598" s="29" t="s">
        <v>1151</v>
      </c>
      <c r="G598" s="25">
        <v>3230000</v>
      </c>
      <c r="H598" s="27" t="s">
        <v>34</v>
      </c>
      <c r="I598" s="25">
        <v>3230000</v>
      </c>
      <c r="J598" s="27" t="s">
        <v>34</v>
      </c>
      <c r="K598" s="27" t="s">
        <v>34</v>
      </c>
      <c r="L598" s="25">
        <v>3230000</v>
      </c>
      <c r="M598" s="27" t="s">
        <v>34</v>
      </c>
      <c r="N598" s="27" t="s">
        <v>34</v>
      </c>
      <c r="O598" s="27" t="s">
        <v>34</v>
      </c>
      <c r="P598" s="25">
        <v>3230000</v>
      </c>
    </row>
    <row r="599" spans="1:16" ht="24" x14ac:dyDescent="0.2">
      <c r="A599" s="28" t="s">
        <v>36</v>
      </c>
      <c r="B599" s="28" t="s">
        <v>1138</v>
      </c>
      <c r="C599" s="28" t="s">
        <v>1140</v>
      </c>
      <c r="D599" s="28" t="s">
        <v>42</v>
      </c>
      <c r="E599" s="29" t="s">
        <v>1152</v>
      </c>
      <c r="F599" s="29" t="s">
        <v>1153</v>
      </c>
      <c r="G599" s="25">
        <v>116000</v>
      </c>
      <c r="H599" s="27" t="s">
        <v>34</v>
      </c>
      <c r="I599" s="25">
        <v>116000</v>
      </c>
      <c r="J599" s="27" t="s">
        <v>34</v>
      </c>
      <c r="K599" s="27" t="s">
        <v>34</v>
      </c>
      <c r="L599" s="25">
        <v>116000</v>
      </c>
      <c r="M599" s="27" t="s">
        <v>34</v>
      </c>
      <c r="N599" s="27" t="s">
        <v>34</v>
      </c>
      <c r="O599" s="27" t="s">
        <v>34</v>
      </c>
      <c r="P599" s="25">
        <v>116000</v>
      </c>
    </row>
    <row r="600" spans="1:16" ht="24" x14ac:dyDescent="0.2">
      <c r="A600" s="28" t="s">
        <v>36</v>
      </c>
      <c r="B600" s="28" t="s">
        <v>1138</v>
      </c>
      <c r="C600" s="28" t="s">
        <v>1140</v>
      </c>
      <c r="D600" s="28" t="s">
        <v>42</v>
      </c>
      <c r="E600" s="29" t="s">
        <v>1154</v>
      </c>
      <c r="F600" s="29" t="s">
        <v>1155</v>
      </c>
      <c r="G600" s="25">
        <v>259000</v>
      </c>
      <c r="H600" s="27" t="s">
        <v>34</v>
      </c>
      <c r="I600" s="25">
        <v>259000</v>
      </c>
      <c r="J600" s="27" t="s">
        <v>34</v>
      </c>
      <c r="K600" s="27" t="s">
        <v>34</v>
      </c>
      <c r="L600" s="25">
        <v>259000</v>
      </c>
      <c r="M600" s="27" t="s">
        <v>34</v>
      </c>
      <c r="N600" s="27" t="s">
        <v>34</v>
      </c>
      <c r="O600" s="27" t="s">
        <v>34</v>
      </c>
      <c r="P600" s="25">
        <v>259000</v>
      </c>
    </row>
    <row r="601" spans="1:16" ht="24" x14ac:dyDescent="0.2">
      <c r="A601" s="28" t="s">
        <v>36</v>
      </c>
      <c r="B601" s="28" t="s">
        <v>1138</v>
      </c>
      <c r="C601" s="28" t="s">
        <v>1140</v>
      </c>
      <c r="D601" s="28" t="s">
        <v>42</v>
      </c>
      <c r="E601" s="29" t="s">
        <v>1156</v>
      </c>
      <c r="F601" s="29" t="s">
        <v>1157</v>
      </c>
      <c r="G601" s="25">
        <v>307000</v>
      </c>
      <c r="H601" s="27" t="s">
        <v>34</v>
      </c>
      <c r="I601" s="25">
        <v>307000</v>
      </c>
      <c r="J601" s="25">
        <v>307000</v>
      </c>
      <c r="K601" s="26">
        <v>100</v>
      </c>
      <c r="L601" s="25">
        <v>0</v>
      </c>
      <c r="M601" s="27" t="s">
        <v>34</v>
      </c>
      <c r="N601" s="27" t="s">
        <v>34</v>
      </c>
      <c r="O601" s="27" t="s">
        <v>34</v>
      </c>
      <c r="P601" s="25">
        <v>0</v>
      </c>
    </row>
    <row r="602" spans="1:16" ht="24" x14ac:dyDescent="0.2">
      <c r="A602" s="28" t="s">
        <v>36</v>
      </c>
      <c r="B602" s="28" t="s">
        <v>1138</v>
      </c>
      <c r="C602" s="28" t="s">
        <v>1140</v>
      </c>
      <c r="D602" s="28" t="s">
        <v>42</v>
      </c>
      <c r="E602" s="29" t="s">
        <v>1158</v>
      </c>
      <c r="F602" s="29" t="s">
        <v>1159</v>
      </c>
      <c r="G602" s="25">
        <v>548000</v>
      </c>
      <c r="H602" s="27" t="s">
        <v>34</v>
      </c>
      <c r="I602" s="25">
        <v>548000</v>
      </c>
      <c r="J602" s="25">
        <v>548000</v>
      </c>
      <c r="K602" s="26">
        <v>100</v>
      </c>
      <c r="L602" s="25">
        <v>0</v>
      </c>
      <c r="M602" s="27" t="s">
        <v>34</v>
      </c>
      <c r="N602" s="27" t="s">
        <v>34</v>
      </c>
      <c r="O602" s="27" t="s">
        <v>34</v>
      </c>
      <c r="P602" s="25">
        <v>0</v>
      </c>
    </row>
    <row r="603" spans="1:16" ht="24" x14ac:dyDescent="0.2">
      <c r="A603" s="28" t="s">
        <v>36</v>
      </c>
      <c r="B603" s="28" t="s">
        <v>1138</v>
      </c>
      <c r="C603" s="28" t="s">
        <v>1140</v>
      </c>
      <c r="D603" s="28" t="s">
        <v>42</v>
      </c>
      <c r="E603" s="29" t="s">
        <v>1160</v>
      </c>
      <c r="F603" s="29" t="s">
        <v>1161</v>
      </c>
      <c r="G603" s="25">
        <v>1186200</v>
      </c>
      <c r="H603" s="27" t="s">
        <v>34</v>
      </c>
      <c r="I603" s="25">
        <v>1186200</v>
      </c>
      <c r="J603" s="25">
        <v>1186200</v>
      </c>
      <c r="K603" s="26">
        <v>100</v>
      </c>
      <c r="L603" s="25">
        <v>0</v>
      </c>
      <c r="M603" s="27" t="s">
        <v>34</v>
      </c>
      <c r="N603" s="27" t="s">
        <v>34</v>
      </c>
      <c r="O603" s="27" t="s">
        <v>34</v>
      </c>
      <c r="P603" s="25">
        <v>0</v>
      </c>
    </row>
    <row r="604" spans="1:16" ht="24" x14ac:dyDescent="0.2">
      <c r="A604" s="28" t="s">
        <v>36</v>
      </c>
      <c r="B604" s="28" t="s">
        <v>1138</v>
      </c>
      <c r="C604" s="28" t="s">
        <v>1140</v>
      </c>
      <c r="D604" s="28" t="s">
        <v>42</v>
      </c>
      <c r="E604" s="29" t="s">
        <v>1162</v>
      </c>
      <c r="F604" s="29" t="s">
        <v>1163</v>
      </c>
      <c r="G604" s="25">
        <v>160000</v>
      </c>
      <c r="H604" s="27" t="s">
        <v>34</v>
      </c>
      <c r="I604" s="25">
        <v>160000</v>
      </c>
      <c r="J604" s="25">
        <v>160000</v>
      </c>
      <c r="K604" s="26">
        <v>100</v>
      </c>
      <c r="L604" s="25">
        <v>0</v>
      </c>
      <c r="M604" s="27" t="s">
        <v>34</v>
      </c>
      <c r="N604" s="27" t="s">
        <v>34</v>
      </c>
      <c r="O604" s="27" t="s">
        <v>34</v>
      </c>
      <c r="P604" s="25">
        <v>0</v>
      </c>
    </row>
    <row r="605" spans="1:16" ht="24" x14ac:dyDescent="0.2">
      <c r="A605" s="28" t="s">
        <v>36</v>
      </c>
      <c r="B605" s="28" t="s">
        <v>1138</v>
      </c>
      <c r="C605" s="28" t="s">
        <v>1140</v>
      </c>
      <c r="D605" s="28" t="s">
        <v>42</v>
      </c>
      <c r="E605" s="29" t="s">
        <v>1164</v>
      </c>
      <c r="F605" s="29" t="s">
        <v>1165</v>
      </c>
      <c r="G605" s="25">
        <v>139900</v>
      </c>
      <c r="H605" s="27" t="s">
        <v>34</v>
      </c>
      <c r="I605" s="25">
        <v>139900</v>
      </c>
      <c r="J605" s="25">
        <v>139900</v>
      </c>
      <c r="K605" s="26">
        <v>100</v>
      </c>
      <c r="L605" s="25">
        <v>0</v>
      </c>
      <c r="M605" s="27" t="s">
        <v>34</v>
      </c>
      <c r="N605" s="27" t="s">
        <v>34</v>
      </c>
      <c r="O605" s="27" t="s">
        <v>34</v>
      </c>
      <c r="P605" s="25">
        <v>0</v>
      </c>
    </row>
    <row r="606" spans="1:16" ht="24" x14ac:dyDescent="0.2">
      <c r="A606" s="28" t="s">
        <v>36</v>
      </c>
      <c r="B606" s="28" t="s">
        <v>1138</v>
      </c>
      <c r="C606" s="28" t="s">
        <v>1140</v>
      </c>
      <c r="D606" s="28" t="s">
        <v>42</v>
      </c>
      <c r="E606" s="29" t="s">
        <v>1166</v>
      </c>
      <c r="F606" s="29" t="s">
        <v>1167</v>
      </c>
      <c r="G606" s="25">
        <v>20131336.489999998</v>
      </c>
      <c r="H606" s="27" t="s">
        <v>34</v>
      </c>
      <c r="I606" s="25">
        <v>20131336.489999998</v>
      </c>
      <c r="J606" s="27" t="s">
        <v>34</v>
      </c>
      <c r="K606" s="27" t="s">
        <v>34</v>
      </c>
      <c r="L606" s="25">
        <v>20131336.489999998</v>
      </c>
      <c r="M606" s="27" t="s">
        <v>34</v>
      </c>
      <c r="N606" s="27" t="s">
        <v>34</v>
      </c>
      <c r="O606" s="27" t="s">
        <v>34</v>
      </c>
      <c r="P606" s="25">
        <v>20131336.489999998</v>
      </c>
    </row>
    <row r="607" spans="1:16" ht="24" x14ac:dyDescent="0.2">
      <c r="A607" s="28" t="s">
        <v>36</v>
      </c>
      <c r="B607" s="28" t="s">
        <v>1138</v>
      </c>
      <c r="C607" s="28" t="s">
        <v>1140</v>
      </c>
      <c r="D607" s="28" t="s">
        <v>42</v>
      </c>
      <c r="E607" s="29" t="s">
        <v>1168</v>
      </c>
      <c r="F607" s="29" t="s">
        <v>1169</v>
      </c>
      <c r="G607" s="25">
        <v>6536000</v>
      </c>
      <c r="H607" s="27" t="s">
        <v>34</v>
      </c>
      <c r="I607" s="25">
        <v>6536000</v>
      </c>
      <c r="J607" s="25">
        <v>6536000</v>
      </c>
      <c r="K607" s="26">
        <v>100</v>
      </c>
      <c r="L607" s="25">
        <v>0</v>
      </c>
      <c r="M607" s="27" t="s">
        <v>34</v>
      </c>
      <c r="N607" s="27" t="s">
        <v>34</v>
      </c>
      <c r="O607" s="27" t="s">
        <v>34</v>
      </c>
      <c r="P607" s="25">
        <v>0</v>
      </c>
    </row>
    <row r="608" spans="1:16" ht="24" x14ac:dyDescent="0.2">
      <c r="A608" s="28" t="s">
        <v>36</v>
      </c>
      <c r="B608" s="28" t="s">
        <v>1138</v>
      </c>
      <c r="C608" s="28" t="s">
        <v>1140</v>
      </c>
      <c r="D608" s="28" t="s">
        <v>42</v>
      </c>
      <c r="E608" s="29" t="s">
        <v>1170</v>
      </c>
      <c r="F608" s="29" t="s">
        <v>1171</v>
      </c>
      <c r="G608" s="25">
        <v>170165418</v>
      </c>
      <c r="H608" s="27" t="s">
        <v>34</v>
      </c>
      <c r="I608" s="25">
        <v>170165418</v>
      </c>
      <c r="J608" s="25">
        <v>12030747</v>
      </c>
      <c r="K608" s="26">
        <v>7.0700305275893367</v>
      </c>
      <c r="L608" s="25">
        <v>158134671</v>
      </c>
      <c r="M608" s="27" t="s">
        <v>34</v>
      </c>
      <c r="N608" s="27" t="s">
        <v>34</v>
      </c>
      <c r="O608" s="27" t="s">
        <v>34</v>
      </c>
      <c r="P608" s="25">
        <v>158134671</v>
      </c>
    </row>
    <row r="609" spans="1:16" ht="24" x14ac:dyDescent="0.2">
      <c r="A609" s="28" t="s">
        <v>36</v>
      </c>
      <c r="B609" s="28" t="s">
        <v>1138</v>
      </c>
      <c r="C609" s="28" t="s">
        <v>1140</v>
      </c>
      <c r="D609" s="28" t="s">
        <v>42</v>
      </c>
      <c r="E609" s="29" t="s">
        <v>1172</v>
      </c>
      <c r="F609" s="29" t="s">
        <v>1173</v>
      </c>
      <c r="G609" s="25">
        <v>6351693.9199999999</v>
      </c>
      <c r="H609" s="27" t="s">
        <v>34</v>
      </c>
      <c r="I609" s="25">
        <v>6351693.9199999999</v>
      </c>
      <c r="J609" s="27" t="s">
        <v>34</v>
      </c>
      <c r="K609" s="27" t="s">
        <v>34</v>
      </c>
      <c r="L609" s="25">
        <v>6351693.9199999999</v>
      </c>
      <c r="M609" s="27" t="s">
        <v>34</v>
      </c>
      <c r="N609" s="27" t="s">
        <v>34</v>
      </c>
      <c r="O609" s="27" t="s">
        <v>34</v>
      </c>
      <c r="P609" s="25">
        <v>6351693.9199999999</v>
      </c>
    </row>
    <row r="610" spans="1:16" ht="24" x14ac:dyDescent="0.2">
      <c r="A610" s="28" t="s">
        <v>36</v>
      </c>
      <c r="B610" s="28" t="s">
        <v>1138</v>
      </c>
      <c r="C610" s="28" t="s">
        <v>1140</v>
      </c>
      <c r="D610" s="28" t="s">
        <v>42</v>
      </c>
      <c r="E610" s="29" t="s">
        <v>1174</v>
      </c>
      <c r="F610" s="29" t="s">
        <v>1175</v>
      </c>
      <c r="G610" s="25">
        <v>150838830</v>
      </c>
      <c r="H610" s="27" t="s">
        <v>34</v>
      </c>
      <c r="I610" s="25">
        <v>150838830</v>
      </c>
      <c r="J610" s="25">
        <v>7992380</v>
      </c>
      <c r="K610" s="26">
        <v>5.2986223772751355</v>
      </c>
      <c r="L610" s="25">
        <v>142846450</v>
      </c>
      <c r="M610" s="27" t="s">
        <v>34</v>
      </c>
      <c r="N610" s="27" t="s">
        <v>34</v>
      </c>
      <c r="O610" s="27" t="s">
        <v>34</v>
      </c>
      <c r="P610" s="25">
        <v>142846450</v>
      </c>
    </row>
    <row r="611" spans="1:16" ht="24" x14ac:dyDescent="0.2">
      <c r="A611" s="28" t="s">
        <v>36</v>
      </c>
      <c r="B611" s="28" t="s">
        <v>1138</v>
      </c>
      <c r="C611" s="28" t="s">
        <v>1140</v>
      </c>
      <c r="D611" s="28" t="s">
        <v>42</v>
      </c>
      <c r="E611" s="29" t="s">
        <v>1176</v>
      </c>
      <c r="F611" s="29" t="s">
        <v>1177</v>
      </c>
      <c r="G611" s="25">
        <v>900640</v>
      </c>
      <c r="H611" s="27" t="s">
        <v>34</v>
      </c>
      <c r="I611" s="25">
        <v>900640</v>
      </c>
      <c r="J611" s="25">
        <v>207840</v>
      </c>
      <c r="K611" s="26">
        <v>23.076923076923077</v>
      </c>
      <c r="L611" s="25">
        <v>692800</v>
      </c>
      <c r="M611" s="27" t="s">
        <v>34</v>
      </c>
      <c r="N611" s="27" t="s">
        <v>34</v>
      </c>
      <c r="O611" s="27" t="s">
        <v>34</v>
      </c>
      <c r="P611" s="25">
        <v>692800</v>
      </c>
    </row>
    <row r="612" spans="1:16" ht="24" x14ac:dyDescent="0.2">
      <c r="A612" s="28" t="s">
        <v>36</v>
      </c>
      <c r="B612" s="28" t="s">
        <v>1138</v>
      </c>
      <c r="C612" s="28" t="s">
        <v>1140</v>
      </c>
      <c r="D612" s="28" t="s">
        <v>42</v>
      </c>
      <c r="E612" s="29" t="s">
        <v>1178</v>
      </c>
      <c r="F612" s="29" t="s">
        <v>1179</v>
      </c>
      <c r="G612" s="25">
        <v>193000</v>
      </c>
      <c r="H612" s="27" t="s">
        <v>34</v>
      </c>
      <c r="I612" s="25">
        <v>193000</v>
      </c>
      <c r="J612" s="27" t="s">
        <v>34</v>
      </c>
      <c r="K612" s="27" t="s">
        <v>34</v>
      </c>
      <c r="L612" s="25">
        <v>193000</v>
      </c>
      <c r="M612" s="27" t="s">
        <v>34</v>
      </c>
      <c r="N612" s="27" t="s">
        <v>34</v>
      </c>
      <c r="O612" s="27" t="s">
        <v>34</v>
      </c>
      <c r="P612" s="25">
        <v>193000</v>
      </c>
    </row>
    <row r="613" spans="1:16" ht="24" x14ac:dyDescent="0.2">
      <c r="A613" s="28" t="s">
        <v>36</v>
      </c>
      <c r="B613" s="28" t="s">
        <v>1138</v>
      </c>
      <c r="C613" s="28" t="s">
        <v>1140</v>
      </c>
      <c r="D613" s="28" t="s">
        <v>42</v>
      </c>
      <c r="E613" s="29" t="s">
        <v>1180</v>
      </c>
      <c r="F613" s="29" t="s">
        <v>1181</v>
      </c>
      <c r="G613" s="25">
        <v>2010400</v>
      </c>
      <c r="H613" s="27" t="s">
        <v>34</v>
      </c>
      <c r="I613" s="25">
        <v>2010400</v>
      </c>
      <c r="J613" s="27" t="s">
        <v>34</v>
      </c>
      <c r="K613" s="27" t="s">
        <v>34</v>
      </c>
      <c r="L613" s="25">
        <v>2010400</v>
      </c>
      <c r="M613" s="27" t="s">
        <v>34</v>
      </c>
      <c r="N613" s="27" t="s">
        <v>34</v>
      </c>
      <c r="O613" s="27" t="s">
        <v>34</v>
      </c>
      <c r="P613" s="25">
        <v>2010400</v>
      </c>
    </row>
    <row r="614" spans="1:16" ht="24" x14ac:dyDescent="0.2">
      <c r="A614" s="28" t="s">
        <v>36</v>
      </c>
      <c r="B614" s="28" t="s">
        <v>1138</v>
      </c>
      <c r="C614" s="28" t="s">
        <v>1140</v>
      </c>
      <c r="D614" s="28" t="s">
        <v>42</v>
      </c>
      <c r="E614" s="29" t="s">
        <v>1182</v>
      </c>
      <c r="F614" s="29" t="s">
        <v>1183</v>
      </c>
      <c r="G614" s="25">
        <v>69092675</v>
      </c>
      <c r="H614" s="27" t="s">
        <v>34</v>
      </c>
      <c r="I614" s="25">
        <v>69092675</v>
      </c>
      <c r="J614" s="27" t="s">
        <v>34</v>
      </c>
      <c r="K614" s="27" t="s">
        <v>34</v>
      </c>
      <c r="L614" s="25">
        <v>69092675</v>
      </c>
      <c r="M614" s="27" t="s">
        <v>34</v>
      </c>
      <c r="N614" s="27" t="s">
        <v>34</v>
      </c>
      <c r="O614" s="27" t="s">
        <v>34</v>
      </c>
      <c r="P614" s="25">
        <v>69092675</v>
      </c>
    </row>
    <row r="615" spans="1:16" ht="24" x14ac:dyDescent="0.2">
      <c r="A615" s="28" t="s">
        <v>36</v>
      </c>
      <c r="B615" s="28" t="s">
        <v>1138</v>
      </c>
      <c r="C615" s="28" t="s">
        <v>1140</v>
      </c>
      <c r="D615" s="28" t="s">
        <v>42</v>
      </c>
      <c r="E615" s="29" t="s">
        <v>1184</v>
      </c>
      <c r="F615" s="29" t="s">
        <v>1185</v>
      </c>
      <c r="G615" s="25">
        <v>612500</v>
      </c>
      <c r="H615" s="27" t="s">
        <v>34</v>
      </c>
      <c r="I615" s="25">
        <v>612500</v>
      </c>
      <c r="J615" s="27" t="s">
        <v>34</v>
      </c>
      <c r="K615" s="27" t="s">
        <v>34</v>
      </c>
      <c r="L615" s="25">
        <v>612500</v>
      </c>
      <c r="M615" s="27" t="s">
        <v>34</v>
      </c>
      <c r="N615" s="27" t="s">
        <v>34</v>
      </c>
      <c r="O615" s="27" t="s">
        <v>34</v>
      </c>
      <c r="P615" s="25">
        <v>612500</v>
      </c>
    </row>
    <row r="616" spans="1:16" ht="24" x14ac:dyDescent="0.2">
      <c r="A616" s="28" t="s">
        <v>36</v>
      </c>
      <c r="B616" s="28" t="s">
        <v>1138</v>
      </c>
      <c r="C616" s="28" t="s">
        <v>1140</v>
      </c>
      <c r="D616" s="28" t="s">
        <v>42</v>
      </c>
      <c r="E616" s="29" t="s">
        <v>1186</v>
      </c>
      <c r="F616" s="29" t="s">
        <v>1187</v>
      </c>
      <c r="G616" s="25">
        <v>9266943.8699999992</v>
      </c>
      <c r="H616" s="27" t="s">
        <v>34</v>
      </c>
      <c r="I616" s="25">
        <v>9266943.8699999992</v>
      </c>
      <c r="J616" s="27" t="s">
        <v>34</v>
      </c>
      <c r="K616" s="27" t="s">
        <v>34</v>
      </c>
      <c r="L616" s="25">
        <v>9266943.8699999992</v>
      </c>
      <c r="M616" s="27" t="s">
        <v>34</v>
      </c>
      <c r="N616" s="27" t="s">
        <v>34</v>
      </c>
      <c r="O616" s="27" t="s">
        <v>34</v>
      </c>
      <c r="P616" s="25">
        <v>9266943.8699999992</v>
      </c>
    </row>
    <row r="617" spans="1:16" ht="24" x14ac:dyDescent="0.2">
      <c r="A617" s="28" t="s">
        <v>36</v>
      </c>
      <c r="B617" s="28" t="s">
        <v>1138</v>
      </c>
      <c r="C617" s="28" t="s">
        <v>1140</v>
      </c>
      <c r="D617" s="28" t="s">
        <v>42</v>
      </c>
      <c r="E617" s="29" t="s">
        <v>1188</v>
      </c>
      <c r="F617" s="29" t="s">
        <v>1189</v>
      </c>
      <c r="G617" s="25">
        <v>4030873.1</v>
      </c>
      <c r="H617" s="27" t="s">
        <v>34</v>
      </c>
      <c r="I617" s="25">
        <v>4030873.1</v>
      </c>
      <c r="J617" s="25">
        <v>4030873.1</v>
      </c>
      <c r="K617" s="26">
        <v>100</v>
      </c>
      <c r="L617" s="27" t="s">
        <v>34</v>
      </c>
      <c r="M617" s="27" t="s">
        <v>34</v>
      </c>
      <c r="N617" s="27" t="s">
        <v>34</v>
      </c>
      <c r="O617" s="27" t="s">
        <v>34</v>
      </c>
      <c r="P617" s="27" t="s">
        <v>34</v>
      </c>
    </row>
    <row r="618" spans="1:16" ht="24" x14ac:dyDescent="0.2">
      <c r="A618" s="28" t="s">
        <v>36</v>
      </c>
      <c r="B618" s="28" t="s">
        <v>1138</v>
      </c>
      <c r="C618" s="24" t="s">
        <v>1190</v>
      </c>
      <c r="D618" s="24" t="s">
        <v>16</v>
      </c>
      <c r="E618" s="24" t="s">
        <v>16</v>
      </c>
      <c r="F618" s="24" t="s">
        <v>16</v>
      </c>
      <c r="G618" s="25">
        <v>9861268373.0499992</v>
      </c>
      <c r="H618" s="27" t="s">
        <v>34</v>
      </c>
      <c r="I618" s="25">
        <v>9861268373.0499992</v>
      </c>
      <c r="J618" s="25">
        <v>1468593643.0799999</v>
      </c>
      <c r="K618" s="26">
        <v>14.892543104227245</v>
      </c>
      <c r="L618" s="25">
        <v>8390035119.9699984</v>
      </c>
      <c r="M618" s="27" t="s">
        <v>34</v>
      </c>
      <c r="N618" s="25">
        <v>2639610</v>
      </c>
      <c r="O618" s="27" t="s">
        <v>34</v>
      </c>
      <c r="P618" s="25">
        <v>8392674729.9699984</v>
      </c>
    </row>
    <row r="619" spans="1:16" ht="24" x14ac:dyDescent="0.2">
      <c r="A619" s="28" t="s">
        <v>36</v>
      </c>
      <c r="B619" s="28" t="s">
        <v>1138</v>
      </c>
      <c r="C619" s="28" t="s">
        <v>1191</v>
      </c>
      <c r="D619" s="24" t="s">
        <v>41</v>
      </c>
      <c r="E619" s="24" t="s">
        <v>16</v>
      </c>
      <c r="F619" s="24" t="s">
        <v>16</v>
      </c>
      <c r="G619" s="25">
        <v>9861268373.0499992</v>
      </c>
      <c r="H619" s="27" t="s">
        <v>34</v>
      </c>
      <c r="I619" s="25">
        <v>9861268373.0499992</v>
      </c>
      <c r="J619" s="25">
        <v>1468593643.0799999</v>
      </c>
      <c r="K619" s="26">
        <v>14.892543104227245</v>
      </c>
      <c r="L619" s="25">
        <v>8390035119.9699984</v>
      </c>
      <c r="M619" s="27" t="s">
        <v>34</v>
      </c>
      <c r="N619" s="25">
        <v>2639610</v>
      </c>
      <c r="O619" s="27" t="s">
        <v>34</v>
      </c>
      <c r="P619" s="25">
        <v>8392674729.9699984</v>
      </c>
    </row>
    <row r="620" spans="1:16" ht="24" x14ac:dyDescent="0.2">
      <c r="A620" s="28" t="s">
        <v>36</v>
      </c>
      <c r="B620" s="28" t="s">
        <v>1138</v>
      </c>
      <c r="C620" s="28" t="s">
        <v>1191</v>
      </c>
      <c r="D620" s="28" t="s">
        <v>42</v>
      </c>
      <c r="E620" s="29" t="s">
        <v>1192</v>
      </c>
      <c r="F620" s="29" t="s">
        <v>1193</v>
      </c>
      <c r="G620" s="25">
        <v>78000</v>
      </c>
      <c r="H620" s="27" t="s">
        <v>34</v>
      </c>
      <c r="I620" s="25">
        <v>78000</v>
      </c>
      <c r="J620" s="25">
        <v>78000</v>
      </c>
      <c r="K620" s="26">
        <v>100</v>
      </c>
      <c r="L620" s="25">
        <v>0</v>
      </c>
      <c r="M620" s="27" t="s">
        <v>34</v>
      </c>
      <c r="N620" s="27" t="s">
        <v>34</v>
      </c>
      <c r="O620" s="27" t="s">
        <v>34</v>
      </c>
      <c r="P620" s="25">
        <v>0</v>
      </c>
    </row>
    <row r="621" spans="1:16" ht="24" x14ac:dyDescent="0.2">
      <c r="A621" s="28" t="s">
        <v>36</v>
      </c>
      <c r="B621" s="28" t="s">
        <v>1138</v>
      </c>
      <c r="C621" s="28" t="s">
        <v>1191</v>
      </c>
      <c r="D621" s="28" t="s">
        <v>42</v>
      </c>
      <c r="E621" s="29" t="s">
        <v>1194</v>
      </c>
      <c r="F621" s="29" t="s">
        <v>1195</v>
      </c>
      <c r="G621" s="25">
        <v>255700.58</v>
      </c>
      <c r="H621" s="27" t="s">
        <v>34</v>
      </c>
      <c r="I621" s="25">
        <v>255700.58</v>
      </c>
      <c r="J621" s="25">
        <v>255700.58</v>
      </c>
      <c r="K621" s="26">
        <v>100</v>
      </c>
      <c r="L621" s="25">
        <v>0</v>
      </c>
      <c r="M621" s="27" t="s">
        <v>34</v>
      </c>
      <c r="N621" s="27" t="s">
        <v>34</v>
      </c>
      <c r="O621" s="27" t="s">
        <v>34</v>
      </c>
      <c r="P621" s="25">
        <v>0</v>
      </c>
    </row>
    <row r="622" spans="1:16" ht="24" x14ac:dyDescent="0.2">
      <c r="A622" s="28" t="s">
        <v>36</v>
      </c>
      <c r="B622" s="28" t="s">
        <v>1138</v>
      </c>
      <c r="C622" s="28" t="s">
        <v>1191</v>
      </c>
      <c r="D622" s="28" t="s">
        <v>42</v>
      </c>
      <c r="E622" s="29" t="s">
        <v>1196</v>
      </c>
      <c r="F622" s="29" t="s">
        <v>1197</v>
      </c>
      <c r="G622" s="25">
        <v>582874.36</v>
      </c>
      <c r="H622" s="27" t="s">
        <v>34</v>
      </c>
      <c r="I622" s="25">
        <v>582874.36</v>
      </c>
      <c r="J622" s="25">
        <v>582874.36</v>
      </c>
      <c r="K622" s="26">
        <v>100</v>
      </c>
      <c r="L622" s="25">
        <v>0</v>
      </c>
      <c r="M622" s="27" t="s">
        <v>34</v>
      </c>
      <c r="N622" s="27" t="s">
        <v>34</v>
      </c>
      <c r="O622" s="27" t="s">
        <v>34</v>
      </c>
      <c r="P622" s="25">
        <v>0</v>
      </c>
    </row>
    <row r="623" spans="1:16" ht="24" x14ac:dyDescent="0.2">
      <c r="A623" s="28" t="s">
        <v>36</v>
      </c>
      <c r="B623" s="28" t="s">
        <v>1138</v>
      </c>
      <c r="C623" s="28" t="s">
        <v>1191</v>
      </c>
      <c r="D623" s="28" t="s">
        <v>42</v>
      </c>
      <c r="E623" s="29" t="s">
        <v>1198</v>
      </c>
      <c r="F623" s="29" t="s">
        <v>1199</v>
      </c>
      <c r="G623" s="25">
        <v>14552251.699999999</v>
      </c>
      <c r="H623" s="27" t="s">
        <v>34</v>
      </c>
      <c r="I623" s="25">
        <v>14552251.699999999</v>
      </c>
      <c r="J623" s="27" t="s">
        <v>34</v>
      </c>
      <c r="K623" s="27" t="s">
        <v>34</v>
      </c>
      <c r="L623" s="25">
        <v>14552251.699999999</v>
      </c>
      <c r="M623" s="27" t="s">
        <v>34</v>
      </c>
      <c r="N623" s="27" t="s">
        <v>34</v>
      </c>
      <c r="O623" s="27" t="s">
        <v>34</v>
      </c>
      <c r="P623" s="25">
        <v>14552251.699999999</v>
      </c>
    </row>
    <row r="624" spans="1:16" ht="24" x14ac:dyDescent="0.2">
      <c r="A624" s="28" t="s">
        <v>36</v>
      </c>
      <c r="B624" s="28" t="s">
        <v>1138</v>
      </c>
      <c r="C624" s="28" t="s">
        <v>1191</v>
      </c>
      <c r="D624" s="28" t="s">
        <v>42</v>
      </c>
      <c r="E624" s="29" t="s">
        <v>1200</v>
      </c>
      <c r="F624" s="29" t="s">
        <v>1201</v>
      </c>
      <c r="G624" s="25">
        <v>46858947.869999997</v>
      </c>
      <c r="H624" s="27" t="s">
        <v>34</v>
      </c>
      <c r="I624" s="25">
        <v>46858947.869999997</v>
      </c>
      <c r="J624" s="27" t="s">
        <v>34</v>
      </c>
      <c r="K624" s="27" t="s">
        <v>34</v>
      </c>
      <c r="L624" s="25">
        <v>46608947.869999997</v>
      </c>
      <c r="M624" s="27" t="s">
        <v>34</v>
      </c>
      <c r="N624" s="25">
        <v>250000</v>
      </c>
      <c r="O624" s="27" t="s">
        <v>34</v>
      </c>
      <c r="P624" s="25">
        <v>46858947.869999997</v>
      </c>
    </row>
    <row r="625" spans="1:16" ht="24" x14ac:dyDescent="0.2">
      <c r="A625" s="28" t="s">
        <v>36</v>
      </c>
      <c r="B625" s="28" t="s">
        <v>1138</v>
      </c>
      <c r="C625" s="28" t="s">
        <v>1191</v>
      </c>
      <c r="D625" s="28" t="s">
        <v>42</v>
      </c>
      <c r="E625" s="29" t="s">
        <v>1202</v>
      </c>
      <c r="F625" s="29" t="s">
        <v>1203</v>
      </c>
      <c r="G625" s="25">
        <v>293484114.80000001</v>
      </c>
      <c r="H625" s="27" t="s">
        <v>34</v>
      </c>
      <c r="I625" s="25">
        <v>293484114.80000001</v>
      </c>
      <c r="J625" s="25">
        <v>6976155</v>
      </c>
      <c r="K625" s="26">
        <v>2.3770128085992064</v>
      </c>
      <c r="L625" s="25">
        <v>286507959.80000001</v>
      </c>
      <c r="M625" s="27" t="s">
        <v>34</v>
      </c>
      <c r="N625" s="27" t="s">
        <v>34</v>
      </c>
      <c r="O625" s="27" t="s">
        <v>34</v>
      </c>
      <c r="P625" s="25">
        <v>286507959.80000001</v>
      </c>
    </row>
    <row r="626" spans="1:16" ht="24" x14ac:dyDescent="0.2">
      <c r="A626" s="28" t="s">
        <v>36</v>
      </c>
      <c r="B626" s="28" t="s">
        <v>1138</v>
      </c>
      <c r="C626" s="28" t="s">
        <v>1191</v>
      </c>
      <c r="D626" s="28" t="s">
        <v>42</v>
      </c>
      <c r="E626" s="29" t="s">
        <v>1204</v>
      </c>
      <c r="F626" s="29" t="s">
        <v>1205</v>
      </c>
      <c r="G626" s="25">
        <v>27000</v>
      </c>
      <c r="H626" s="27" t="s">
        <v>34</v>
      </c>
      <c r="I626" s="25">
        <v>27000</v>
      </c>
      <c r="J626" s="25">
        <v>27000</v>
      </c>
      <c r="K626" s="26">
        <v>100</v>
      </c>
      <c r="L626" s="25">
        <v>0</v>
      </c>
      <c r="M626" s="27" t="s">
        <v>34</v>
      </c>
      <c r="N626" s="27" t="s">
        <v>34</v>
      </c>
      <c r="O626" s="27" t="s">
        <v>34</v>
      </c>
      <c r="P626" s="25">
        <v>0</v>
      </c>
    </row>
    <row r="627" spans="1:16" ht="24" x14ac:dyDescent="0.2">
      <c r="A627" s="28" t="s">
        <v>36</v>
      </c>
      <c r="B627" s="28" t="s">
        <v>1138</v>
      </c>
      <c r="C627" s="28" t="s">
        <v>1191</v>
      </c>
      <c r="D627" s="28" t="s">
        <v>42</v>
      </c>
      <c r="E627" s="29" t="s">
        <v>1206</v>
      </c>
      <c r="F627" s="29" t="s">
        <v>1207</v>
      </c>
      <c r="G627" s="25">
        <v>2937824.6</v>
      </c>
      <c r="H627" s="27" t="s">
        <v>34</v>
      </c>
      <c r="I627" s="25">
        <v>2937824.6</v>
      </c>
      <c r="J627" s="25">
        <v>2937824.6</v>
      </c>
      <c r="K627" s="26">
        <v>100</v>
      </c>
      <c r="L627" s="25">
        <v>0</v>
      </c>
      <c r="M627" s="27" t="s">
        <v>34</v>
      </c>
      <c r="N627" s="27" t="s">
        <v>34</v>
      </c>
      <c r="O627" s="27" t="s">
        <v>34</v>
      </c>
      <c r="P627" s="25">
        <v>0</v>
      </c>
    </row>
    <row r="628" spans="1:16" ht="24" x14ac:dyDescent="0.2">
      <c r="A628" s="28" t="s">
        <v>36</v>
      </c>
      <c r="B628" s="28" t="s">
        <v>1138</v>
      </c>
      <c r="C628" s="28" t="s">
        <v>1191</v>
      </c>
      <c r="D628" s="28" t="s">
        <v>42</v>
      </c>
      <c r="E628" s="29" t="s">
        <v>1208</v>
      </c>
      <c r="F628" s="29" t="s">
        <v>1209</v>
      </c>
      <c r="G628" s="25">
        <v>221000</v>
      </c>
      <c r="H628" s="27" t="s">
        <v>34</v>
      </c>
      <c r="I628" s="25">
        <v>221000</v>
      </c>
      <c r="J628" s="27" t="s">
        <v>34</v>
      </c>
      <c r="K628" s="27" t="s">
        <v>34</v>
      </c>
      <c r="L628" s="25">
        <v>221000</v>
      </c>
      <c r="M628" s="27" t="s">
        <v>34</v>
      </c>
      <c r="N628" s="27" t="s">
        <v>34</v>
      </c>
      <c r="O628" s="27" t="s">
        <v>34</v>
      </c>
      <c r="P628" s="25">
        <v>221000</v>
      </c>
    </row>
    <row r="629" spans="1:16" ht="24" x14ac:dyDescent="0.2">
      <c r="A629" s="28" t="s">
        <v>36</v>
      </c>
      <c r="B629" s="28" t="s">
        <v>1138</v>
      </c>
      <c r="C629" s="28" t="s">
        <v>1191</v>
      </c>
      <c r="D629" s="28" t="s">
        <v>42</v>
      </c>
      <c r="E629" s="29" t="s">
        <v>1210</v>
      </c>
      <c r="F629" s="29" t="s">
        <v>1211</v>
      </c>
      <c r="G629" s="25">
        <v>166856678.97</v>
      </c>
      <c r="H629" s="27" t="s">
        <v>34</v>
      </c>
      <c r="I629" s="25">
        <v>166856678.97</v>
      </c>
      <c r="J629" s="25">
        <v>76430615.700000003</v>
      </c>
      <c r="K629" s="26">
        <v>45.806147030974913</v>
      </c>
      <c r="L629" s="25">
        <v>90426063.269999996</v>
      </c>
      <c r="M629" s="27" t="s">
        <v>34</v>
      </c>
      <c r="N629" s="27" t="s">
        <v>34</v>
      </c>
      <c r="O629" s="27" t="s">
        <v>34</v>
      </c>
      <c r="P629" s="25">
        <v>90426063.269999996</v>
      </c>
    </row>
    <row r="630" spans="1:16" ht="24" x14ac:dyDescent="0.2">
      <c r="A630" s="28" t="s">
        <v>36</v>
      </c>
      <c r="B630" s="28" t="s">
        <v>1138</v>
      </c>
      <c r="C630" s="28" t="s">
        <v>1191</v>
      </c>
      <c r="D630" s="28" t="s">
        <v>42</v>
      </c>
      <c r="E630" s="29" t="s">
        <v>1212</v>
      </c>
      <c r="F630" s="29" t="s">
        <v>1213</v>
      </c>
      <c r="G630" s="25">
        <v>65233583.659999996</v>
      </c>
      <c r="H630" s="27" t="s">
        <v>34</v>
      </c>
      <c r="I630" s="25">
        <v>65233583.659999996</v>
      </c>
      <c r="J630" s="25">
        <v>10324429.66</v>
      </c>
      <c r="K630" s="26">
        <v>15.826862607780884</v>
      </c>
      <c r="L630" s="25">
        <v>54909154</v>
      </c>
      <c r="M630" s="27" t="s">
        <v>34</v>
      </c>
      <c r="N630" s="27" t="s">
        <v>34</v>
      </c>
      <c r="O630" s="27" t="s">
        <v>34</v>
      </c>
      <c r="P630" s="25">
        <v>54909154</v>
      </c>
    </row>
    <row r="631" spans="1:16" ht="24" x14ac:dyDescent="0.2">
      <c r="A631" s="28" t="s">
        <v>36</v>
      </c>
      <c r="B631" s="28" t="s">
        <v>1138</v>
      </c>
      <c r="C631" s="28" t="s">
        <v>1191</v>
      </c>
      <c r="D631" s="28" t="s">
        <v>42</v>
      </c>
      <c r="E631" s="29" t="s">
        <v>1214</v>
      </c>
      <c r="F631" s="29" t="s">
        <v>1215</v>
      </c>
      <c r="G631" s="25">
        <v>164116.56</v>
      </c>
      <c r="H631" s="27" t="s">
        <v>34</v>
      </c>
      <c r="I631" s="25">
        <v>164116.56</v>
      </c>
      <c r="J631" s="25">
        <v>147916.56</v>
      </c>
      <c r="K631" s="26">
        <v>90.128966875737589</v>
      </c>
      <c r="L631" s="25">
        <v>16200</v>
      </c>
      <c r="M631" s="27" t="s">
        <v>34</v>
      </c>
      <c r="N631" s="27" t="s">
        <v>34</v>
      </c>
      <c r="O631" s="27" t="s">
        <v>34</v>
      </c>
      <c r="P631" s="25">
        <v>16200</v>
      </c>
    </row>
    <row r="632" spans="1:16" ht="24" x14ac:dyDescent="0.2">
      <c r="A632" s="28" t="s">
        <v>36</v>
      </c>
      <c r="B632" s="28" t="s">
        <v>1138</v>
      </c>
      <c r="C632" s="28" t="s">
        <v>1191</v>
      </c>
      <c r="D632" s="28" t="s">
        <v>42</v>
      </c>
      <c r="E632" s="29" t="s">
        <v>1216</v>
      </c>
      <c r="F632" s="29" t="s">
        <v>1215</v>
      </c>
      <c r="G632" s="25">
        <v>73075.600000000006</v>
      </c>
      <c r="H632" s="27" t="s">
        <v>34</v>
      </c>
      <c r="I632" s="25">
        <v>73075.600000000006</v>
      </c>
      <c r="J632" s="25">
        <v>47879.1</v>
      </c>
      <c r="K632" s="26">
        <v>65.519954677074153</v>
      </c>
      <c r="L632" s="25">
        <v>25196.5</v>
      </c>
      <c r="M632" s="27" t="s">
        <v>34</v>
      </c>
      <c r="N632" s="27" t="s">
        <v>34</v>
      </c>
      <c r="O632" s="27" t="s">
        <v>34</v>
      </c>
      <c r="P632" s="25">
        <v>25196.5</v>
      </c>
    </row>
    <row r="633" spans="1:16" ht="24" x14ac:dyDescent="0.2">
      <c r="A633" s="28" t="s">
        <v>36</v>
      </c>
      <c r="B633" s="28" t="s">
        <v>1138</v>
      </c>
      <c r="C633" s="28" t="s">
        <v>1191</v>
      </c>
      <c r="D633" s="28" t="s">
        <v>42</v>
      </c>
      <c r="E633" s="29" t="s">
        <v>1217</v>
      </c>
      <c r="F633" s="29" t="s">
        <v>54</v>
      </c>
      <c r="G633" s="25">
        <v>5250</v>
      </c>
      <c r="H633" s="27" t="s">
        <v>34</v>
      </c>
      <c r="I633" s="25">
        <v>5250</v>
      </c>
      <c r="J633" s="25">
        <v>5250</v>
      </c>
      <c r="K633" s="26">
        <v>100</v>
      </c>
      <c r="L633" s="25">
        <v>0</v>
      </c>
      <c r="M633" s="27" t="s">
        <v>34</v>
      </c>
      <c r="N633" s="27" t="s">
        <v>34</v>
      </c>
      <c r="O633" s="27" t="s">
        <v>34</v>
      </c>
      <c r="P633" s="25">
        <v>0</v>
      </c>
    </row>
    <row r="634" spans="1:16" ht="24" x14ac:dyDescent="0.2">
      <c r="A634" s="28" t="s">
        <v>36</v>
      </c>
      <c r="B634" s="28" t="s">
        <v>1138</v>
      </c>
      <c r="C634" s="28" t="s">
        <v>1191</v>
      </c>
      <c r="D634" s="28" t="s">
        <v>42</v>
      </c>
      <c r="E634" s="29" t="s">
        <v>1218</v>
      </c>
      <c r="F634" s="29" t="s">
        <v>1219</v>
      </c>
      <c r="G634" s="25">
        <v>1511293508.0999999</v>
      </c>
      <c r="H634" s="27" t="s">
        <v>34</v>
      </c>
      <c r="I634" s="25">
        <v>1511293508.0999999</v>
      </c>
      <c r="J634" s="25">
        <v>188469682.59999999</v>
      </c>
      <c r="K634" s="26">
        <v>12.470753138941509</v>
      </c>
      <c r="L634" s="25">
        <v>1322823825.5</v>
      </c>
      <c r="M634" s="27" t="s">
        <v>34</v>
      </c>
      <c r="N634" s="27" t="s">
        <v>34</v>
      </c>
      <c r="O634" s="27" t="s">
        <v>34</v>
      </c>
      <c r="P634" s="25">
        <v>1322823825.5</v>
      </c>
    </row>
    <row r="635" spans="1:16" ht="24" x14ac:dyDescent="0.2">
      <c r="A635" s="28" t="s">
        <v>36</v>
      </c>
      <c r="B635" s="28" t="s">
        <v>1138</v>
      </c>
      <c r="C635" s="28" t="s">
        <v>1191</v>
      </c>
      <c r="D635" s="28" t="s">
        <v>42</v>
      </c>
      <c r="E635" s="29" t="s">
        <v>1220</v>
      </c>
      <c r="F635" s="29" t="s">
        <v>1221</v>
      </c>
      <c r="G635" s="25">
        <v>1932631794.8800001</v>
      </c>
      <c r="H635" s="27" t="s">
        <v>34</v>
      </c>
      <c r="I635" s="25">
        <v>1932631794.8800001</v>
      </c>
      <c r="J635" s="25">
        <v>138372114.13</v>
      </c>
      <c r="K635" s="26">
        <v>7.1597763472887355</v>
      </c>
      <c r="L635" s="25">
        <v>1794259680.75</v>
      </c>
      <c r="M635" s="27" t="s">
        <v>34</v>
      </c>
      <c r="N635" s="27" t="s">
        <v>34</v>
      </c>
      <c r="O635" s="27" t="s">
        <v>34</v>
      </c>
      <c r="P635" s="25">
        <v>1794259680.75</v>
      </c>
    </row>
    <row r="636" spans="1:16" ht="24" x14ac:dyDescent="0.2">
      <c r="A636" s="28" t="s">
        <v>36</v>
      </c>
      <c r="B636" s="28" t="s">
        <v>1138</v>
      </c>
      <c r="C636" s="28" t="s">
        <v>1191</v>
      </c>
      <c r="D636" s="28" t="s">
        <v>42</v>
      </c>
      <c r="E636" s="29" t="s">
        <v>1222</v>
      </c>
      <c r="F636" s="29" t="s">
        <v>1223</v>
      </c>
      <c r="G636" s="25">
        <v>44120000</v>
      </c>
      <c r="H636" s="27" t="s">
        <v>34</v>
      </c>
      <c r="I636" s="25">
        <v>44120000</v>
      </c>
      <c r="J636" s="25">
        <v>6618000</v>
      </c>
      <c r="K636" s="26">
        <v>15</v>
      </c>
      <c r="L636" s="25">
        <v>37502000</v>
      </c>
      <c r="M636" s="27" t="s">
        <v>34</v>
      </c>
      <c r="N636" s="27" t="s">
        <v>34</v>
      </c>
      <c r="O636" s="27" t="s">
        <v>34</v>
      </c>
      <c r="P636" s="25">
        <v>37502000</v>
      </c>
    </row>
    <row r="637" spans="1:16" ht="24" x14ac:dyDescent="0.2">
      <c r="A637" s="28" t="s">
        <v>36</v>
      </c>
      <c r="B637" s="28" t="s">
        <v>1138</v>
      </c>
      <c r="C637" s="28" t="s">
        <v>1191</v>
      </c>
      <c r="D637" s="28" t="s">
        <v>42</v>
      </c>
      <c r="E637" s="29" t="s">
        <v>1224</v>
      </c>
      <c r="F637" s="29" t="s">
        <v>1225</v>
      </c>
      <c r="G637" s="25">
        <v>530828190</v>
      </c>
      <c r="H637" s="27" t="s">
        <v>34</v>
      </c>
      <c r="I637" s="25">
        <v>530828190</v>
      </c>
      <c r="J637" s="27" t="s">
        <v>34</v>
      </c>
      <c r="K637" s="27" t="s">
        <v>34</v>
      </c>
      <c r="L637" s="25">
        <v>530828190</v>
      </c>
      <c r="M637" s="27" t="s">
        <v>34</v>
      </c>
      <c r="N637" s="27" t="s">
        <v>34</v>
      </c>
      <c r="O637" s="27" t="s">
        <v>34</v>
      </c>
      <c r="P637" s="25">
        <v>530828190</v>
      </c>
    </row>
    <row r="638" spans="1:16" ht="24" x14ac:dyDescent="0.2">
      <c r="A638" s="28" t="s">
        <v>36</v>
      </c>
      <c r="B638" s="28" t="s">
        <v>1138</v>
      </c>
      <c r="C638" s="28" t="s">
        <v>1191</v>
      </c>
      <c r="D638" s="28" t="s">
        <v>42</v>
      </c>
      <c r="E638" s="29" t="s">
        <v>1226</v>
      </c>
      <c r="F638" s="29" t="s">
        <v>1227</v>
      </c>
      <c r="G638" s="25">
        <v>106344300</v>
      </c>
      <c r="H638" s="27" t="s">
        <v>34</v>
      </c>
      <c r="I638" s="25">
        <v>106344300</v>
      </c>
      <c r="J638" s="27" t="s">
        <v>34</v>
      </c>
      <c r="K638" s="27" t="s">
        <v>34</v>
      </c>
      <c r="L638" s="25">
        <v>106344300</v>
      </c>
      <c r="M638" s="27" t="s">
        <v>34</v>
      </c>
      <c r="N638" s="27" t="s">
        <v>34</v>
      </c>
      <c r="O638" s="27" t="s">
        <v>34</v>
      </c>
      <c r="P638" s="25">
        <v>106344300</v>
      </c>
    </row>
    <row r="639" spans="1:16" ht="24" x14ac:dyDescent="0.2">
      <c r="A639" s="28" t="s">
        <v>36</v>
      </c>
      <c r="B639" s="28" t="s">
        <v>1138</v>
      </c>
      <c r="C639" s="28" t="s">
        <v>1191</v>
      </c>
      <c r="D639" s="28" t="s">
        <v>42</v>
      </c>
      <c r="E639" s="29" t="s">
        <v>1228</v>
      </c>
      <c r="F639" s="29" t="s">
        <v>1229</v>
      </c>
      <c r="G639" s="25">
        <v>282002909.88999999</v>
      </c>
      <c r="H639" s="27" t="s">
        <v>34</v>
      </c>
      <c r="I639" s="25">
        <v>282002909.88999999</v>
      </c>
      <c r="J639" s="25">
        <v>282002909.88999999</v>
      </c>
      <c r="K639" s="26">
        <v>100</v>
      </c>
      <c r="L639" s="25">
        <v>0</v>
      </c>
      <c r="M639" s="27" t="s">
        <v>34</v>
      </c>
      <c r="N639" s="27" t="s">
        <v>34</v>
      </c>
      <c r="O639" s="27" t="s">
        <v>34</v>
      </c>
      <c r="P639" s="25">
        <v>0</v>
      </c>
    </row>
    <row r="640" spans="1:16" ht="24" x14ac:dyDescent="0.2">
      <c r="A640" s="28" t="s">
        <v>36</v>
      </c>
      <c r="B640" s="28" t="s">
        <v>1138</v>
      </c>
      <c r="C640" s="28" t="s">
        <v>1191</v>
      </c>
      <c r="D640" s="28" t="s">
        <v>42</v>
      </c>
      <c r="E640" s="29" t="s">
        <v>1230</v>
      </c>
      <c r="F640" s="29" t="s">
        <v>1231</v>
      </c>
      <c r="G640" s="25">
        <v>52735902.5</v>
      </c>
      <c r="H640" s="27" t="s">
        <v>34</v>
      </c>
      <c r="I640" s="25">
        <v>52735902.5</v>
      </c>
      <c r="J640" s="27" t="s">
        <v>34</v>
      </c>
      <c r="K640" s="27" t="s">
        <v>34</v>
      </c>
      <c r="L640" s="25">
        <v>52735902.5</v>
      </c>
      <c r="M640" s="27" t="s">
        <v>34</v>
      </c>
      <c r="N640" s="27" t="s">
        <v>34</v>
      </c>
      <c r="O640" s="27" t="s">
        <v>34</v>
      </c>
      <c r="P640" s="25">
        <v>52735902.5</v>
      </c>
    </row>
    <row r="641" spans="1:16" ht="24" x14ac:dyDescent="0.2">
      <c r="A641" s="28" t="s">
        <v>36</v>
      </c>
      <c r="B641" s="28" t="s">
        <v>1138</v>
      </c>
      <c r="C641" s="28" t="s">
        <v>1191</v>
      </c>
      <c r="D641" s="28" t="s">
        <v>42</v>
      </c>
      <c r="E641" s="29" t="s">
        <v>1232</v>
      </c>
      <c r="F641" s="29" t="s">
        <v>1233</v>
      </c>
      <c r="G641" s="25">
        <v>79500000</v>
      </c>
      <c r="H641" s="27" t="s">
        <v>34</v>
      </c>
      <c r="I641" s="25">
        <v>79500000</v>
      </c>
      <c r="J641" s="27" t="s">
        <v>34</v>
      </c>
      <c r="K641" s="27" t="s">
        <v>34</v>
      </c>
      <c r="L641" s="25">
        <v>79500000</v>
      </c>
      <c r="M641" s="27" t="s">
        <v>34</v>
      </c>
      <c r="N641" s="27" t="s">
        <v>34</v>
      </c>
      <c r="O641" s="27" t="s">
        <v>34</v>
      </c>
      <c r="P641" s="25">
        <v>79500000</v>
      </c>
    </row>
    <row r="642" spans="1:16" ht="24" x14ac:dyDescent="0.2">
      <c r="A642" s="28" t="s">
        <v>36</v>
      </c>
      <c r="B642" s="28" t="s">
        <v>1138</v>
      </c>
      <c r="C642" s="28" t="s">
        <v>1191</v>
      </c>
      <c r="D642" s="28" t="s">
        <v>42</v>
      </c>
      <c r="E642" s="29" t="s">
        <v>1234</v>
      </c>
      <c r="F642" s="29" t="s">
        <v>1235</v>
      </c>
      <c r="G642" s="25">
        <v>84600000</v>
      </c>
      <c r="H642" s="27" t="s">
        <v>34</v>
      </c>
      <c r="I642" s="25">
        <v>84600000</v>
      </c>
      <c r="J642" s="27" t="s">
        <v>34</v>
      </c>
      <c r="K642" s="27" t="s">
        <v>34</v>
      </c>
      <c r="L642" s="25">
        <v>84600000</v>
      </c>
      <c r="M642" s="27" t="s">
        <v>34</v>
      </c>
      <c r="N642" s="27" t="s">
        <v>34</v>
      </c>
      <c r="O642" s="27" t="s">
        <v>34</v>
      </c>
      <c r="P642" s="25">
        <v>84600000</v>
      </c>
    </row>
    <row r="643" spans="1:16" ht="24" x14ac:dyDescent="0.2">
      <c r="A643" s="28" t="s">
        <v>36</v>
      </c>
      <c r="B643" s="28" t="s">
        <v>1138</v>
      </c>
      <c r="C643" s="28" t="s">
        <v>1191</v>
      </c>
      <c r="D643" s="28" t="s">
        <v>42</v>
      </c>
      <c r="E643" s="29" t="s">
        <v>1236</v>
      </c>
      <c r="F643" s="29" t="s">
        <v>1237</v>
      </c>
      <c r="G643" s="25">
        <v>10436417.800000001</v>
      </c>
      <c r="H643" s="27" t="s">
        <v>34</v>
      </c>
      <c r="I643" s="25">
        <v>10436417.800000001</v>
      </c>
      <c r="J643" s="25">
        <v>10436417.800000001</v>
      </c>
      <c r="K643" s="26">
        <v>100</v>
      </c>
      <c r="L643" s="25">
        <v>0</v>
      </c>
      <c r="M643" s="27" t="s">
        <v>34</v>
      </c>
      <c r="N643" s="27" t="s">
        <v>34</v>
      </c>
      <c r="O643" s="27" t="s">
        <v>34</v>
      </c>
      <c r="P643" s="25">
        <v>0</v>
      </c>
    </row>
    <row r="644" spans="1:16" ht="24" x14ac:dyDescent="0.2">
      <c r="A644" s="28" t="s">
        <v>36</v>
      </c>
      <c r="B644" s="28" t="s">
        <v>1138</v>
      </c>
      <c r="C644" s="28" t="s">
        <v>1191</v>
      </c>
      <c r="D644" s="28" t="s">
        <v>42</v>
      </c>
      <c r="E644" s="29" t="s">
        <v>1238</v>
      </c>
      <c r="F644" s="29" t="s">
        <v>1239</v>
      </c>
      <c r="G644" s="25">
        <v>26932500</v>
      </c>
      <c r="H644" s="27" t="s">
        <v>34</v>
      </c>
      <c r="I644" s="25">
        <v>26932500</v>
      </c>
      <c r="J644" s="27" t="s">
        <v>34</v>
      </c>
      <c r="K644" s="27" t="s">
        <v>34</v>
      </c>
      <c r="L644" s="25">
        <v>26932500</v>
      </c>
      <c r="M644" s="27" t="s">
        <v>34</v>
      </c>
      <c r="N644" s="27" t="s">
        <v>34</v>
      </c>
      <c r="O644" s="27" t="s">
        <v>34</v>
      </c>
      <c r="P644" s="25">
        <v>26932500</v>
      </c>
    </row>
    <row r="645" spans="1:16" ht="24" x14ac:dyDescent="0.2">
      <c r="A645" s="28" t="s">
        <v>36</v>
      </c>
      <c r="B645" s="28" t="s">
        <v>1138</v>
      </c>
      <c r="C645" s="28" t="s">
        <v>1191</v>
      </c>
      <c r="D645" s="28" t="s">
        <v>42</v>
      </c>
      <c r="E645" s="29" t="s">
        <v>1240</v>
      </c>
      <c r="F645" s="29" t="s">
        <v>1241</v>
      </c>
      <c r="G645" s="25">
        <v>675000000</v>
      </c>
      <c r="H645" s="27" t="s">
        <v>34</v>
      </c>
      <c r="I645" s="25">
        <v>675000000</v>
      </c>
      <c r="J645" s="27" t="s">
        <v>34</v>
      </c>
      <c r="K645" s="27" t="s">
        <v>34</v>
      </c>
      <c r="L645" s="25">
        <v>675000000</v>
      </c>
      <c r="M645" s="27" t="s">
        <v>34</v>
      </c>
      <c r="N645" s="27" t="s">
        <v>34</v>
      </c>
      <c r="O645" s="27" t="s">
        <v>34</v>
      </c>
      <c r="P645" s="25">
        <v>675000000</v>
      </c>
    </row>
    <row r="646" spans="1:16" ht="24" x14ac:dyDescent="0.2">
      <c r="A646" s="28" t="s">
        <v>36</v>
      </c>
      <c r="B646" s="28" t="s">
        <v>1138</v>
      </c>
      <c r="C646" s="28" t="s">
        <v>1191</v>
      </c>
      <c r="D646" s="28" t="s">
        <v>42</v>
      </c>
      <c r="E646" s="29" t="s">
        <v>1242</v>
      </c>
      <c r="F646" s="29" t="s">
        <v>1243</v>
      </c>
      <c r="G646" s="25">
        <v>500947286</v>
      </c>
      <c r="H646" s="27" t="s">
        <v>34</v>
      </c>
      <c r="I646" s="25">
        <v>500947286</v>
      </c>
      <c r="J646" s="27" t="s">
        <v>34</v>
      </c>
      <c r="K646" s="27" t="s">
        <v>34</v>
      </c>
      <c r="L646" s="25">
        <v>500947286</v>
      </c>
      <c r="M646" s="27" t="s">
        <v>34</v>
      </c>
      <c r="N646" s="27" t="s">
        <v>34</v>
      </c>
      <c r="O646" s="27" t="s">
        <v>34</v>
      </c>
      <c r="P646" s="25">
        <v>500947286</v>
      </c>
    </row>
    <row r="647" spans="1:16" ht="24" x14ac:dyDescent="0.2">
      <c r="A647" s="28" t="s">
        <v>36</v>
      </c>
      <c r="B647" s="28" t="s">
        <v>1138</v>
      </c>
      <c r="C647" s="28" t="s">
        <v>1191</v>
      </c>
      <c r="D647" s="28" t="s">
        <v>42</v>
      </c>
      <c r="E647" s="29" t="s">
        <v>1244</v>
      </c>
      <c r="F647" s="29" t="s">
        <v>1245</v>
      </c>
      <c r="G647" s="25">
        <v>128248512.75</v>
      </c>
      <c r="H647" s="27" t="s">
        <v>34</v>
      </c>
      <c r="I647" s="25">
        <v>128248512.75</v>
      </c>
      <c r="J647" s="25">
        <v>68974702.5</v>
      </c>
      <c r="K647" s="26">
        <v>53.782068127725715</v>
      </c>
      <c r="L647" s="25">
        <v>59273810.25</v>
      </c>
      <c r="M647" s="27" t="s">
        <v>34</v>
      </c>
      <c r="N647" s="27" t="s">
        <v>34</v>
      </c>
      <c r="O647" s="27" t="s">
        <v>34</v>
      </c>
      <c r="P647" s="25">
        <v>59273810.25</v>
      </c>
    </row>
    <row r="648" spans="1:16" ht="24" x14ac:dyDescent="0.2">
      <c r="A648" s="28" t="s">
        <v>36</v>
      </c>
      <c r="B648" s="28" t="s">
        <v>1138</v>
      </c>
      <c r="C648" s="28" t="s">
        <v>1191</v>
      </c>
      <c r="D648" s="28" t="s">
        <v>42</v>
      </c>
      <c r="E648" s="29" t="s">
        <v>1246</v>
      </c>
      <c r="F648" s="29" t="s">
        <v>1247</v>
      </c>
      <c r="G648" s="25">
        <v>61813517.399999999</v>
      </c>
      <c r="H648" s="27" t="s">
        <v>34</v>
      </c>
      <c r="I648" s="25">
        <v>61813517.399999999</v>
      </c>
      <c r="J648" s="25">
        <v>3035456.28</v>
      </c>
      <c r="K648" s="26">
        <v>4.9106674521647591</v>
      </c>
      <c r="L648" s="25">
        <v>58778061.119999997</v>
      </c>
      <c r="M648" s="27" t="s">
        <v>34</v>
      </c>
      <c r="N648" s="27" t="s">
        <v>34</v>
      </c>
      <c r="O648" s="27" t="s">
        <v>34</v>
      </c>
      <c r="P648" s="25">
        <v>58778061.119999997</v>
      </c>
    </row>
    <row r="649" spans="1:16" ht="24" x14ac:dyDescent="0.2">
      <c r="A649" s="28" t="s">
        <v>36</v>
      </c>
      <c r="B649" s="28" t="s">
        <v>1138</v>
      </c>
      <c r="C649" s="28" t="s">
        <v>1191</v>
      </c>
      <c r="D649" s="28" t="s">
        <v>42</v>
      </c>
      <c r="E649" s="29" t="s">
        <v>1248</v>
      </c>
      <c r="F649" s="29" t="s">
        <v>1249</v>
      </c>
      <c r="G649" s="25">
        <v>97923264.540000007</v>
      </c>
      <c r="H649" s="27" t="s">
        <v>34</v>
      </c>
      <c r="I649" s="25">
        <v>97923264.540000007</v>
      </c>
      <c r="J649" s="25">
        <v>44561250</v>
      </c>
      <c r="K649" s="26">
        <v>45.506295372533742</v>
      </c>
      <c r="L649" s="25">
        <v>53362014.539999999</v>
      </c>
      <c r="M649" s="27" t="s">
        <v>34</v>
      </c>
      <c r="N649" s="27" t="s">
        <v>34</v>
      </c>
      <c r="O649" s="27" t="s">
        <v>34</v>
      </c>
      <c r="P649" s="25">
        <v>53362014.539999999</v>
      </c>
    </row>
    <row r="650" spans="1:16" ht="24" x14ac:dyDescent="0.2">
      <c r="A650" s="28" t="s">
        <v>36</v>
      </c>
      <c r="B650" s="28" t="s">
        <v>1138</v>
      </c>
      <c r="C650" s="28" t="s">
        <v>1191</v>
      </c>
      <c r="D650" s="28" t="s">
        <v>42</v>
      </c>
      <c r="E650" s="29" t="s">
        <v>1250</v>
      </c>
      <c r="F650" s="29" t="s">
        <v>1251</v>
      </c>
      <c r="G650" s="25">
        <v>80000000</v>
      </c>
      <c r="H650" s="27" t="s">
        <v>34</v>
      </c>
      <c r="I650" s="25">
        <v>80000000</v>
      </c>
      <c r="J650" s="25">
        <v>80000000</v>
      </c>
      <c r="K650" s="26">
        <v>100</v>
      </c>
      <c r="L650" s="25">
        <v>0</v>
      </c>
      <c r="M650" s="27" t="s">
        <v>34</v>
      </c>
      <c r="N650" s="27" t="s">
        <v>34</v>
      </c>
      <c r="O650" s="27" t="s">
        <v>34</v>
      </c>
      <c r="P650" s="25">
        <v>0</v>
      </c>
    </row>
    <row r="651" spans="1:16" ht="24" x14ac:dyDescent="0.2">
      <c r="A651" s="28" t="s">
        <v>36</v>
      </c>
      <c r="B651" s="28" t="s">
        <v>1138</v>
      </c>
      <c r="C651" s="28" t="s">
        <v>1191</v>
      </c>
      <c r="D651" s="28" t="s">
        <v>42</v>
      </c>
      <c r="E651" s="29" t="s">
        <v>1252</v>
      </c>
      <c r="F651" s="29" t="s">
        <v>1253</v>
      </c>
      <c r="G651" s="25">
        <v>59700000</v>
      </c>
      <c r="H651" s="27" t="s">
        <v>34</v>
      </c>
      <c r="I651" s="25">
        <v>59700000</v>
      </c>
      <c r="J651" s="27" t="s">
        <v>34</v>
      </c>
      <c r="K651" s="27" t="s">
        <v>34</v>
      </c>
      <c r="L651" s="25">
        <v>59700000</v>
      </c>
      <c r="M651" s="27" t="s">
        <v>34</v>
      </c>
      <c r="N651" s="27" t="s">
        <v>34</v>
      </c>
      <c r="O651" s="27" t="s">
        <v>34</v>
      </c>
      <c r="P651" s="25">
        <v>59700000</v>
      </c>
    </row>
    <row r="652" spans="1:16" ht="24" x14ac:dyDescent="0.2">
      <c r="A652" s="28" t="s">
        <v>36</v>
      </c>
      <c r="B652" s="28" t="s">
        <v>1138</v>
      </c>
      <c r="C652" s="28" t="s">
        <v>1191</v>
      </c>
      <c r="D652" s="28" t="s">
        <v>42</v>
      </c>
      <c r="E652" s="29" t="s">
        <v>1254</v>
      </c>
      <c r="F652" s="29" t="s">
        <v>1255</v>
      </c>
      <c r="G652" s="25">
        <v>804914.12</v>
      </c>
      <c r="H652" s="27" t="s">
        <v>34</v>
      </c>
      <c r="I652" s="25">
        <v>804914.12</v>
      </c>
      <c r="J652" s="25">
        <v>796914.12</v>
      </c>
      <c r="K652" s="26">
        <v>99.006105148211347</v>
      </c>
      <c r="L652" s="25">
        <v>8000</v>
      </c>
      <c r="M652" s="27" t="s">
        <v>34</v>
      </c>
      <c r="N652" s="27" t="s">
        <v>34</v>
      </c>
      <c r="O652" s="27" t="s">
        <v>34</v>
      </c>
      <c r="P652" s="25">
        <v>8000</v>
      </c>
    </row>
    <row r="653" spans="1:16" ht="24" x14ac:dyDescent="0.2">
      <c r="A653" s="28" t="s">
        <v>36</v>
      </c>
      <c r="B653" s="28" t="s">
        <v>1138</v>
      </c>
      <c r="C653" s="28" t="s">
        <v>1191</v>
      </c>
      <c r="D653" s="28" t="s">
        <v>42</v>
      </c>
      <c r="E653" s="29" t="s">
        <v>1256</v>
      </c>
      <c r="F653" s="29" t="s">
        <v>1257</v>
      </c>
      <c r="G653" s="25">
        <v>386646002.32999998</v>
      </c>
      <c r="H653" s="27" t="s">
        <v>34</v>
      </c>
      <c r="I653" s="25">
        <v>386646002.32999998</v>
      </c>
      <c r="J653" s="25">
        <v>37914462.579999998</v>
      </c>
      <c r="K653" s="26">
        <v>9.8059885144345138</v>
      </c>
      <c r="L653" s="25">
        <v>346453559.75</v>
      </c>
      <c r="M653" s="27" t="s">
        <v>34</v>
      </c>
      <c r="N653" s="25">
        <v>2277980</v>
      </c>
      <c r="O653" s="27" t="s">
        <v>34</v>
      </c>
      <c r="P653" s="25">
        <v>348731539.75</v>
      </c>
    </row>
    <row r="654" spans="1:16" ht="24" x14ac:dyDescent="0.2">
      <c r="A654" s="28" t="s">
        <v>36</v>
      </c>
      <c r="B654" s="28" t="s">
        <v>1138</v>
      </c>
      <c r="C654" s="28" t="s">
        <v>1191</v>
      </c>
      <c r="D654" s="28" t="s">
        <v>42</v>
      </c>
      <c r="E654" s="29" t="s">
        <v>1258</v>
      </c>
      <c r="F654" s="29" t="s">
        <v>1259</v>
      </c>
      <c r="G654" s="25">
        <v>758037480.88999999</v>
      </c>
      <c r="H654" s="27" t="s">
        <v>34</v>
      </c>
      <c r="I654" s="25">
        <v>758037480.88999999</v>
      </c>
      <c r="J654" s="25">
        <v>206059059.97</v>
      </c>
      <c r="K654" s="26">
        <v>27.183228424017937</v>
      </c>
      <c r="L654" s="25">
        <v>551978420.91999996</v>
      </c>
      <c r="M654" s="27" t="s">
        <v>34</v>
      </c>
      <c r="N654" s="27" t="s">
        <v>34</v>
      </c>
      <c r="O654" s="27" t="s">
        <v>34</v>
      </c>
      <c r="P654" s="25">
        <v>551978420.91999996</v>
      </c>
    </row>
    <row r="655" spans="1:16" ht="24" x14ac:dyDescent="0.2">
      <c r="A655" s="28" t="s">
        <v>36</v>
      </c>
      <c r="B655" s="28" t="s">
        <v>1138</v>
      </c>
      <c r="C655" s="28" t="s">
        <v>1191</v>
      </c>
      <c r="D655" s="28" t="s">
        <v>42</v>
      </c>
      <c r="E655" s="29" t="s">
        <v>1260</v>
      </c>
      <c r="F655" s="29" t="s">
        <v>1261</v>
      </c>
      <c r="G655" s="25">
        <v>292279627.51999998</v>
      </c>
      <c r="H655" s="27" t="s">
        <v>34</v>
      </c>
      <c r="I655" s="25">
        <v>292279627.51999998</v>
      </c>
      <c r="J655" s="25">
        <v>104962514.91</v>
      </c>
      <c r="K655" s="26">
        <v>35.911676705150334</v>
      </c>
      <c r="L655" s="25">
        <v>187317112.61000001</v>
      </c>
      <c r="M655" s="27" t="s">
        <v>34</v>
      </c>
      <c r="N655" s="27" t="s">
        <v>34</v>
      </c>
      <c r="O655" s="27" t="s">
        <v>34</v>
      </c>
      <c r="P655" s="25">
        <v>187317112.61000001</v>
      </c>
    </row>
    <row r="656" spans="1:16" ht="24" x14ac:dyDescent="0.2">
      <c r="A656" s="28" t="s">
        <v>36</v>
      </c>
      <c r="B656" s="28" t="s">
        <v>1138</v>
      </c>
      <c r="C656" s="28" t="s">
        <v>1191</v>
      </c>
      <c r="D656" s="28" t="s">
        <v>42</v>
      </c>
      <c r="E656" s="29" t="s">
        <v>1262</v>
      </c>
      <c r="F656" s="29" t="s">
        <v>54</v>
      </c>
      <c r="G656" s="25">
        <v>161967203.69999999</v>
      </c>
      <c r="H656" s="27" t="s">
        <v>34</v>
      </c>
      <c r="I656" s="25">
        <v>161967203.69999999</v>
      </c>
      <c r="J656" s="25">
        <v>26749153.52</v>
      </c>
      <c r="K656" s="26">
        <v>16.515166594803663</v>
      </c>
      <c r="L656" s="25">
        <v>135106420.18000001</v>
      </c>
      <c r="M656" s="27" t="s">
        <v>34</v>
      </c>
      <c r="N656" s="25">
        <v>111630</v>
      </c>
      <c r="O656" s="27" t="s">
        <v>34</v>
      </c>
      <c r="P656" s="25">
        <v>135218050.18000001</v>
      </c>
    </row>
    <row r="657" spans="1:16" ht="24" x14ac:dyDescent="0.2">
      <c r="A657" s="28" t="s">
        <v>36</v>
      </c>
      <c r="B657" s="28" t="s">
        <v>1138</v>
      </c>
      <c r="C657" s="28" t="s">
        <v>1191</v>
      </c>
      <c r="D657" s="28" t="s">
        <v>42</v>
      </c>
      <c r="E657" s="29" t="s">
        <v>1263</v>
      </c>
      <c r="F657" s="29" t="s">
        <v>1264</v>
      </c>
      <c r="G657" s="25">
        <v>61937120</v>
      </c>
      <c r="H657" s="27" t="s">
        <v>34</v>
      </c>
      <c r="I657" s="25">
        <v>61937120</v>
      </c>
      <c r="J657" s="25">
        <v>8798860</v>
      </c>
      <c r="K657" s="26">
        <v>14.206117430064555</v>
      </c>
      <c r="L657" s="25">
        <v>53138260</v>
      </c>
      <c r="M657" s="27" t="s">
        <v>34</v>
      </c>
      <c r="N657" s="27" t="s">
        <v>34</v>
      </c>
      <c r="O657" s="27" t="s">
        <v>34</v>
      </c>
      <c r="P657" s="25">
        <v>53138260</v>
      </c>
    </row>
    <row r="658" spans="1:16" ht="24" x14ac:dyDescent="0.2">
      <c r="A658" s="28" t="s">
        <v>36</v>
      </c>
      <c r="B658" s="28" t="s">
        <v>1138</v>
      </c>
      <c r="C658" s="28" t="s">
        <v>1191</v>
      </c>
      <c r="D658" s="28" t="s">
        <v>42</v>
      </c>
      <c r="E658" s="29" t="s">
        <v>1265</v>
      </c>
      <c r="F658" s="29" t="s">
        <v>1266</v>
      </c>
      <c r="G658" s="25">
        <v>48574400</v>
      </c>
      <c r="H658" s="27" t="s">
        <v>34</v>
      </c>
      <c r="I658" s="25">
        <v>48574400</v>
      </c>
      <c r="J658" s="25">
        <v>9006140</v>
      </c>
      <c r="K658" s="26">
        <v>18.54091867321058</v>
      </c>
      <c r="L658" s="25">
        <v>39568260</v>
      </c>
      <c r="M658" s="27" t="s">
        <v>34</v>
      </c>
      <c r="N658" s="27" t="s">
        <v>34</v>
      </c>
      <c r="O658" s="27" t="s">
        <v>34</v>
      </c>
      <c r="P658" s="25">
        <v>39568260</v>
      </c>
    </row>
    <row r="659" spans="1:16" ht="24" x14ac:dyDescent="0.2">
      <c r="A659" s="28" t="s">
        <v>36</v>
      </c>
      <c r="B659" s="28" t="s">
        <v>1138</v>
      </c>
      <c r="C659" s="28" t="s">
        <v>1191</v>
      </c>
      <c r="D659" s="28" t="s">
        <v>42</v>
      </c>
      <c r="E659" s="29" t="s">
        <v>1267</v>
      </c>
      <c r="F659" s="29" t="s">
        <v>1268</v>
      </c>
      <c r="G659" s="25">
        <v>37175382</v>
      </c>
      <c r="H659" s="27" t="s">
        <v>34</v>
      </c>
      <c r="I659" s="25">
        <v>37175382</v>
      </c>
      <c r="J659" s="25">
        <v>8499744</v>
      </c>
      <c r="K659" s="26">
        <v>22.863904935798644</v>
      </c>
      <c r="L659" s="25">
        <v>28675638</v>
      </c>
      <c r="M659" s="27" t="s">
        <v>34</v>
      </c>
      <c r="N659" s="27" t="s">
        <v>34</v>
      </c>
      <c r="O659" s="27" t="s">
        <v>34</v>
      </c>
      <c r="P659" s="25">
        <v>28675638</v>
      </c>
    </row>
    <row r="660" spans="1:16" ht="24" x14ac:dyDescent="0.2">
      <c r="A660" s="28" t="s">
        <v>36</v>
      </c>
      <c r="B660" s="28" t="s">
        <v>1138</v>
      </c>
      <c r="C660" s="28" t="s">
        <v>1191</v>
      </c>
      <c r="D660" s="28" t="s">
        <v>42</v>
      </c>
      <c r="E660" s="29" t="s">
        <v>1269</v>
      </c>
      <c r="F660" s="29" t="s">
        <v>1270</v>
      </c>
      <c r="G660" s="25">
        <v>25400000</v>
      </c>
      <c r="H660" s="27" t="s">
        <v>34</v>
      </c>
      <c r="I660" s="25">
        <v>25400000</v>
      </c>
      <c r="J660" s="25">
        <v>3810000</v>
      </c>
      <c r="K660" s="26">
        <v>15</v>
      </c>
      <c r="L660" s="25">
        <v>21590000</v>
      </c>
      <c r="M660" s="27" t="s">
        <v>34</v>
      </c>
      <c r="N660" s="27" t="s">
        <v>34</v>
      </c>
      <c r="O660" s="27" t="s">
        <v>34</v>
      </c>
      <c r="P660" s="25">
        <v>21590000</v>
      </c>
    </row>
    <row r="661" spans="1:16" ht="24" x14ac:dyDescent="0.2">
      <c r="A661" s="28" t="s">
        <v>36</v>
      </c>
      <c r="B661" s="28" t="s">
        <v>1138</v>
      </c>
      <c r="C661" s="28" t="s">
        <v>1191</v>
      </c>
      <c r="D661" s="28" t="s">
        <v>42</v>
      </c>
      <c r="E661" s="29" t="s">
        <v>1271</v>
      </c>
      <c r="F661" s="29" t="s">
        <v>1272</v>
      </c>
      <c r="G661" s="25">
        <v>18009920</v>
      </c>
      <c r="H661" s="27" t="s">
        <v>34</v>
      </c>
      <c r="I661" s="25">
        <v>18009920</v>
      </c>
      <c r="J661" s="25">
        <v>4012476</v>
      </c>
      <c r="K661" s="26">
        <v>22.27925498836197</v>
      </c>
      <c r="L661" s="25">
        <v>13997444</v>
      </c>
      <c r="M661" s="27" t="s">
        <v>34</v>
      </c>
      <c r="N661" s="27" t="s">
        <v>34</v>
      </c>
      <c r="O661" s="27" t="s">
        <v>34</v>
      </c>
      <c r="P661" s="25">
        <v>13997444</v>
      </c>
    </row>
    <row r="662" spans="1:16" ht="24" x14ac:dyDescent="0.2">
      <c r="A662" s="28" t="s">
        <v>36</v>
      </c>
      <c r="B662" s="28" t="s">
        <v>1138</v>
      </c>
      <c r="C662" s="28" t="s">
        <v>1191</v>
      </c>
      <c r="D662" s="28" t="s">
        <v>42</v>
      </c>
      <c r="E662" s="29" t="s">
        <v>1273</v>
      </c>
      <c r="F662" s="29" t="s">
        <v>1274</v>
      </c>
      <c r="G662" s="25">
        <v>164650</v>
      </c>
      <c r="H662" s="27" t="s">
        <v>34</v>
      </c>
      <c r="I662" s="25">
        <v>164650</v>
      </c>
      <c r="J662" s="27" t="s">
        <v>34</v>
      </c>
      <c r="K662" s="27" t="s">
        <v>34</v>
      </c>
      <c r="L662" s="25">
        <v>164650</v>
      </c>
      <c r="M662" s="27" t="s">
        <v>34</v>
      </c>
      <c r="N662" s="27" t="s">
        <v>34</v>
      </c>
      <c r="O662" s="27" t="s">
        <v>34</v>
      </c>
      <c r="P662" s="25">
        <v>164650</v>
      </c>
    </row>
    <row r="663" spans="1:16" ht="24" x14ac:dyDescent="0.2">
      <c r="A663" s="28" t="s">
        <v>36</v>
      </c>
      <c r="B663" s="28" t="s">
        <v>1138</v>
      </c>
      <c r="C663" s="28" t="s">
        <v>1191</v>
      </c>
      <c r="D663" s="28" t="s">
        <v>42</v>
      </c>
      <c r="E663" s="29" t="s">
        <v>1275</v>
      </c>
      <c r="F663" s="29" t="s">
        <v>1276</v>
      </c>
      <c r="G663" s="25">
        <v>24565200</v>
      </c>
      <c r="H663" s="27" t="s">
        <v>34</v>
      </c>
      <c r="I663" s="25">
        <v>24565200</v>
      </c>
      <c r="J663" s="25">
        <v>5384400</v>
      </c>
      <c r="K663" s="26">
        <v>21.918811977919983</v>
      </c>
      <c r="L663" s="25">
        <v>19180800</v>
      </c>
      <c r="M663" s="27" t="s">
        <v>34</v>
      </c>
      <c r="N663" s="27" t="s">
        <v>34</v>
      </c>
      <c r="O663" s="27" t="s">
        <v>34</v>
      </c>
      <c r="P663" s="25">
        <v>19180800</v>
      </c>
    </row>
    <row r="664" spans="1:16" ht="24" x14ac:dyDescent="0.2">
      <c r="A664" s="28" t="s">
        <v>36</v>
      </c>
      <c r="B664" s="28" t="s">
        <v>1138</v>
      </c>
      <c r="C664" s="28" t="s">
        <v>1191</v>
      </c>
      <c r="D664" s="28" t="s">
        <v>42</v>
      </c>
      <c r="E664" s="29" t="s">
        <v>1277</v>
      </c>
      <c r="F664" s="29" t="s">
        <v>1278</v>
      </c>
      <c r="G664" s="25">
        <v>7031507.5</v>
      </c>
      <c r="H664" s="27" t="s">
        <v>34</v>
      </c>
      <c r="I664" s="25">
        <v>7031507.5</v>
      </c>
      <c r="J664" s="25">
        <v>2250502.5</v>
      </c>
      <c r="K664" s="26">
        <v>32.005974536754742</v>
      </c>
      <c r="L664" s="25">
        <v>4781005</v>
      </c>
      <c r="M664" s="27" t="s">
        <v>34</v>
      </c>
      <c r="N664" s="27" t="s">
        <v>34</v>
      </c>
      <c r="O664" s="27" t="s">
        <v>34</v>
      </c>
      <c r="P664" s="25">
        <v>4781005</v>
      </c>
    </row>
    <row r="665" spans="1:16" ht="24" x14ac:dyDescent="0.2">
      <c r="A665" s="28" t="s">
        <v>36</v>
      </c>
      <c r="B665" s="28" t="s">
        <v>1138</v>
      </c>
      <c r="C665" s="28" t="s">
        <v>1191</v>
      </c>
      <c r="D665" s="28" t="s">
        <v>42</v>
      </c>
      <c r="E665" s="29" t="s">
        <v>1279</v>
      </c>
      <c r="F665" s="29" t="s">
        <v>1280</v>
      </c>
      <c r="G665" s="25">
        <v>54815000</v>
      </c>
      <c r="H665" s="27" t="s">
        <v>34</v>
      </c>
      <c r="I665" s="25">
        <v>54815000</v>
      </c>
      <c r="J665" s="27" t="s">
        <v>34</v>
      </c>
      <c r="K665" s="27" t="s">
        <v>34</v>
      </c>
      <c r="L665" s="25">
        <v>54815000</v>
      </c>
      <c r="M665" s="27" t="s">
        <v>34</v>
      </c>
      <c r="N665" s="27" t="s">
        <v>34</v>
      </c>
      <c r="O665" s="27" t="s">
        <v>34</v>
      </c>
      <c r="P665" s="25">
        <v>54815000</v>
      </c>
    </row>
    <row r="666" spans="1:16" ht="24" x14ac:dyDescent="0.2">
      <c r="A666" s="28" t="s">
        <v>36</v>
      </c>
      <c r="B666" s="28" t="s">
        <v>1138</v>
      </c>
      <c r="C666" s="28" t="s">
        <v>1191</v>
      </c>
      <c r="D666" s="28" t="s">
        <v>42</v>
      </c>
      <c r="E666" s="29" t="s">
        <v>1281</v>
      </c>
      <c r="F666" s="29" t="s">
        <v>1282</v>
      </c>
      <c r="G666" s="25">
        <v>9179000</v>
      </c>
      <c r="H666" s="27" t="s">
        <v>34</v>
      </c>
      <c r="I666" s="25">
        <v>9179000</v>
      </c>
      <c r="J666" s="27" t="s">
        <v>34</v>
      </c>
      <c r="K666" s="27" t="s">
        <v>34</v>
      </c>
      <c r="L666" s="25">
        <v>9179000</v>
      </c>
      <c r="M666" s="27" t="s">
        <v>34</v>
      </c>
      <c r="N666" s="27" t="s">
        <v>34</v>
      </c>
      <c r="O666" s="27" t="s">
        <v>34</v>
      </c>
      <c r="P666" s="25">
        <v>9179000</v>
      </c>
    </row>
    <row r="667" spans="1:16" ht="24" x14ac:dyDescent="0.2">
      <c r="A667" s="28" t="s">
        <v>36</v>
      </c>
      <c r="B667" s="28" t="s">
        <v>1138</v>
      </c>
      <c r="C667" s="28" t="s">
        <v>1191</v>
      </c>
      <c r="D667" s="28" t="s">
        <v>42</v>
      </c>
      <c r="E667" s="29" t="s">
        <v>1283</v>
      </c>
      <c r="F667" s="29" t="s">
        <v>1284</v>
      </c>
      <c r="G667" s="25">
        <v>34400000</v>
      </c>
      <c r="H667" s="27" t="s">
        <v>34</v>
      </c>
      <c r="I667" s="25">
        <v>34400000</v>
      </c>
      <c r="J667" s="27" t="s">
        <v>34</v>
      </c>
      <c r="K667" s="27" t="s">
        <v>34</v>
      </c>
      <c r="L667" s="25">
        <v>34400000</v>
      </c>
      <c r="M667" s="27" t="s">
        <v>34</v>
      </c>
      <c r="N667" s="27" t="s">
        <v>34</v>
      </c>
      <c r="O667" s="27" t="s">
        <v>34</v>
      </c>
      <c r="P667" s="25">
        <v>34400000</v>
      </c>
    </row>
    <row r="668" spans="1:16" ht="24" x14ac:dyDescent="0.2">
      <c r="A668" s="28" t="s">
        <v>36</v>
      </c>
      <c r="B668" s="28" t="s">
        <v>1138</v>
      </c>
      <c r="C668" s="28" t="s">
        <v>1191</v>
      </c>
      <c r="D668" s="28" t="s">
        <v>42</v>
      </c>
      <c r="E668" s="29" t="s">
        <v>1285</v>
      </c>
      <c r="F668" s="29" t="s">
        <v>1286</v>
      </c>
      <c r="G668" s="25">
        <v>57168000</v>
      </c>
      <c r="H668" s="27" t="s">
        <v>34</v>
      </c>
      <c r="I668" s="25">
        <v>57168000</v>
      </c>
      <c r="J668" s="25">
        <v>5368000</v>
      </c>
      <c r="K668" s="26">
        <v>9.3898684578785332</v>
      </c>
      <c r="L668" s="25">
        <v>51800000</v>
      </c>
      <c r="M668" s="27" t="s">
        <v>34</v>
      </c>
      <c r="N668" s="27" t="s">
        <v>34</v>
      </c>
      <c r="O668" s="27" t="s">
        <v>34</v>
      </c>
      <c r="P668" s="25">
        <v>51800000</v>
      </c>
    </row>
    <row r="669" spans="1:16" ht="24" x14ac:dyDescent="0.2">
      <c r="A669" s="28" t="s">
        <v>36</v>
      </c>
      <c r="B669" s="28" t="s">
        <v>1138</v>
      </c>
      <c r="C669" s="28" t="s">
        <v>1191</v>
      </c>
      <c r="D669" s="28" t="s">
        <v>42</v>
      </c>
      <c r="E669" s="29" t="s">
        <v>1287</v>
      </c>
      <c r="F669" s="29" t="s">
        <v>1288</v>
      </c>
      <c r="G669" s="25">
        <v>72500000</v>
      </c>
      <c r="H669" s="27" t="s">
        <v>34</v>
      </c>
      <c r="I669" s="25">
        <v>72500000</v>
      </c>
      <c r="J669" s="27" t="s">
        <v>34</v>
      </c>
      <c r="K669" s="27" t="s">
        <v>34</v>
      </c>
      <c r="L669" s="25">
        <v>72500000</v>
      </c>
      <c r="M669" s="27" t="s">
        <v>34</v>
      </c>
      <c r="N669" s="27" t="s">
        <v>34</v>
      </c>
      <c r="O669" s="27" t="s">
        <v>34</v>
      </c>
      <c r="P669" s="25">
        <v>72500000</v>
      </c>
    </row>
    <row r="670" spans="1:16" ht="24" x14ac:dyDescent="0.2">
      <c r="A670" s="28" t="s">
        <v>36</v>
      </c>
      <c r="B670" s="28" t="s">
        <v>1138</v>
      </c>
      <c r="C670" s="28" t="s">
        <v>1191</v>
      </c>
      <c r="D670" s="28" t="s">
        <v>42</v>
      </c>
      <c r="E670" s="29" t="s">
        <v>1289</v>
      </c>
      <c r="F670" s="29" t="s">
        <v>1290</v>
      </c>
      <c r="G670" s="25">
        <v>109375000</v>
      </c>
      <c r="H670" s="27" t="s">
        <v>34</v>
      </c>
      <c r="I670" s="25">
        <v>109375000</v>
      </c>
      <c r="J670" s="27" t="s">
        <v>34</v>
      </c>
      <c r="K670" s="27" t="s">
        <v>34</v>
      </c>
      <c r="L670" s="25">
        <v>109375000</v>
      </c>
      <c r="M670" s="27" t="s">
        <v>34</v>
      </c>
      <c r="N670" s="27" t="s">
        <v>34</v>
      </c>
      <c r="O670" s="27" t="s">
        <v>34</v>
      </c>
      <c r="P670" s="25">
        <v>109375000</v>
      </c>
    </row>
    <row r="671" spans="1:16" ht="24" x14ac:dyDescent="0.2">
      <c r="A671" s="28" t="s">
        <v>36</v>
      </c>
      <c r="B671" s="28" t="s">
        <v>1138</v>
      </c>
      <c r="C671" s="28" t="s">
        <v>1191</v>
      </c>
      <c r="D671" s="28" t="s">
        <v>42</v>
      </c>
      <c r="E671" s="29" t="s">
        <v>1291</v>
      </c>
      <c r="F671" s="29" t="s">
        <v>1292</v>
      </c>
      <c r="G671" s="25">
        <v>395216</v>
      </c>
      <c r="H671" s="27" t="s">
        <v>34</v>
      </c>
      <c r="I671" s="25">
        <v>395216</v>
      </c>
      <c r="J671" s="27" t="s">
        <v>34</v>
      </c>
      <c r="K671" s="27" t="s">
        <v>34</v>
      </c>
      <c r="L671" s="25">
        <v>395216</v>
      </c>
      <c r="M671" s="27" t="s">
        <v>34</v>
      </c>
      <c r="N671" s="27" t="s">
        <v>34</v>
      </c>
      <c r="O671" s="27" t="s">
        <v>34</v>
      </c>
      <c r="P671" s="25">
        <v>395216</v>
      </c>
    </row>
    <row r="672" spans="1:16" ht="24" x14ac:dyDescent="0.2">
      <c r="A672" s="28" t="s">
        <v>36</v>
      </c>
      <c r="B672" s="28" t="s">
        <v>1138</v>
      </c>
      <c r="C672" s="28" t="s">
        <v>1191</v>
      </c>
      <c r="D672" s="28" t="s">
        <v>42</v>
      </c>
      <c r="E672" s="29" t="s">
        <v>1293</v>
      </c>
      <c r="F672" s="29" t="s">
        <v>1294</v>
      </c>
      <c r="G672" s="25">
        <v>155995886</v>
      </c>
      <c r="H672" s="27" t="s">
        <v>34</v>
      </c>
      <c r="I672" s="25">
        <v>155995886</v>
      </c>
      <c r="J672" s="25">
        <v>28804198</v>
      </c>
      <c r="K672" s="26">
        <v>18.464716434893674</v>
      </c>
      <c r="L672" s="25">
        <v>127191688</v>
      </c>
      <c r="M672" s="27" t="s">
        <v>34</v>
      </c>
      <c r="N672" s="27" t="s">
        <v>34</v>
      </c>
      <c r="O672" s="27" t="s">
        <v>34</v>
      </c>
      <c r="P672" s="25">
        <v>127191688</v>
      </c>
    </row>
    <row r="673" spans="1:16" ht="24" x14ac:dyDescent="0.2">
      <c r="A673" s="28" t="s">
        <v>36</v>
      </c>
      <c r="B673" s="28" t="s">
        <v>1138</v>
      </c>
      <c r="C673" s="28" t="s">
        <v>1191</v>
      </c>
      <c r="D673" s="28" t="s">
        <v>42</v>
      </c>
      <c r="E673" s="29" t="s">
        <v>1295</v>
      </c>
      <c r="F673" s="29" t="s">
        <v>1296</v>
      </c>
      <c r="G673" s="25">
        <v>14595000</v>
      </c>
      <c r="H673" s="27" t="s">
        <v>34</v>
      </c>
      <c r="I673" s="25">
        <v>14595000</v>
      </c>
      <c r="J673" s="25">
        <v>10627200</v>
      </c>
      <c r="K673" s="26">
        <v>72.813977389516964</v>
      </c>
      <c r="L673" s="25">
        <v>3967800</v>
      </c>
      <c r="M673" s="27" t="s">
        <v>34</v>
      </c>
      <c r="N673" s="27" t="s">
        <v>34</v>
      </c>
      <c r="O673" s="27" t="s">
        <v>34</v>
      </c>
      <c r="P673" s="25">
        <v>3967800</v>
      </c>
    </row>
    <row r="674" spans="1:16" ht="24" x14ac:dyDescent="0.2">
      <c r="A674" s="28" t="s">
        <v>36</v>
      </c>
      <c r="B674" s="28" t="s">
        <v>1138</v>
      </c>
      <c r="C674" s="28" t="s">
        <v>1191</v>
      </c>
      <c r="D674" s="28" t="s">
        <v>42</v>
      </c>
      <c r="E674" s="29" t="s">
        <v>1297</v>
      </c>
      <c r="F674" s="29" t="s">
        <v>1298</v>
      </c>
      <c r="G674" s="25">
        <v>16750000</v>
      </c>
      <c r="H674" s="27" t="s">
        <v>34</v>
      </c>
      <c r="I674" s="25">
        <v>16750000</v>
      </c>
      <c r="J674" s="25">
        <v>2512500</v>
      </c>
      <c r="K674" s="26">
        <v>15</v>
      </c>
      <c r="L674" s="25">
        <v>14237500</v>
      </c>
      <c r="M674" s="27" t="s">
        <v>34</v>
      </c>
      <c r="N674" s="27" t="s">
        <v>34</v>
      </c>
      <c r="O674" s="27" t="s">
        <v>34</v>
      </c>
      <c r="P674" s="25">
        <v>14237500</v>
      </c>
    </row>
    <row r="675" spans="1:16" ht="24" x14ac:dyDescent="0.2">
      <c r="A675" s="28" t="s">
        <v>36</v>
      </c>
      <c r="B675" s="28" t="s">
        <v>1138</v>
      </c>
      <c r="C675" s="28" t="s">
        <v>1191</v>
      </c>
      <c r="D675" s="28" t="s">
        <v>42</v>
      </c>
      <c r="E675" s="29" t="s">
        <v>1299</v>
      </c>
      <c r="F675" s="29" t="s">
        <v>1300</v>
      </c>
      <c r="G675" s="25">
        <v>72130000</v>
      </c>
      <c r="H675" s="27" t="s">
        <v>34</v>
      </c>
      <c r="I675" s="25">
        <v>72130000</v>
      </c>
      <c r="J675" s="27" t="s">
        <v>34</v>
      </c>
      <c r="K675" s="27" t="s">
        <v>34</v>
      </c>
      <c r="L675" s="25">
        <v>72130000</v>
      </c>
      <c r="M675" s="27" t="s">
        <v>34</v>
      </c>
      <c r="N675" s="27" t="s">
        <v>34</v>
      </c>
      <c r="O675" s="27" t="s">
        <v>34</v>
      </c>
      <c r="P675" s="25">
        <v>72130000</v>
      </c>
    </row>
    <row r="676" spans="1:16" ht="24" x14ac:dyDescent="0.2">
      <c r="A676" s="28" t="s">
        <v>36</v>
      </c>
      <c r="B676" s="28" t="s">
        <v>1138</v>
      </c>
      <c r="C676" s="28" t="s">
        <v>1191</v>
      </c>
      <c r="D676" s="28" t="s">
        <v>42</v>
      </c>
      <c r="E676" s="29" t="s">
        <v>1301</v>
      </c>
      <c r="F676" s="29" t="s">
        <v>1302</v>
      </c>
      <c r="G676" s="25">
        <v>11831880</v>
      </c>
      <c r="H676" s="27" t="s">
        <v>34</v>
      </c>
      <c r="I676" s="25">
        <v>11831880</v>
      </c>
      <c r="J676" s="25">
        <v>7061580</v>
      </c>
      <c r="K676" s="26">
        <v>59.68265398229191</v>
      </c>
      <c r="L676" s="25">
        <v>4770300</v>
      </c>
      <c r="M676" s="27" t="s">
        <v>34</v>
      </c>
      <c r="N676" s="27" t="s">
        <v>34</v>
      </c>
      <c r="O676" s="27" t="s">
        <v>34</v>
      </c>
      <c r="P676" s="25">
        <v>4770300</v>
      </c>
    </row>
    <row r="677" spans="1:16" ht="24" x14ac:dyDescent="0.2">
      <c r="A677" s="28" t="s">
        <v>36</v>
      </c>
      <c r="B677" s="28" t="s">
        <v>1138</v>
      </c>
      <c r="C677" s="28" t="s">
        <v>1191</v>
      </c>
      <c r="D677" s="28" t="s">
        <v>42</v>
      </c>
      <c r="E677" s="29" t="s">
        <v>1303</v>
      </c>
      <c r="F677" s="29" t="s">
        <v>1304</v>
      </c>
      <c r="G677" s="25">
        <v>58565000</v>
      </c>
      <c r="H677" s="27" t="s">
        <v>34</v>
      </c>
      <c r="I677" s="25">
        <v>58565000</v>
      </c>
      <c r="J677" s="27" t="s">
        <v>34</v>
      </c>
      <c r="K677" s="27" t="s">
        <v>34</v>
      </c>
      <c r="L677" s="25">
        <v>58565000</v>
      </c>
      <c r="M677" s="27" t="s">
        <v>34</v>
      </c>
      <c r="N677" s="27" t="s">
        <v>34</v>
      </c>
      <c r="O677" s="27" t="s">
        <v>34</v>
      </c>
      <c r="P677" s="25">
        <v>58565000</v>
      </c>
    </row>
    <row r="678" spans="1:16" ht="24" x14ac:dyDescent="0.2">
      <c r="A678" s="28" t="s">
        <v>36</v>
      </c>
      <c r="B678" s="28" t="s">
        <v>1138</v>
      </c>
      <c r="C678" s="28" t="s">
        <v>1191</v>
      </c>
      <c r="D678" s="28" t="s">
        <v>42</v>
      </c>
      <c r="E678" s="29" t="s">
        <v>1305</v>
      </c>
      <c r="F678" s="29" t="s">
        <v>1306</v>
      </c>
      <c r="G678" s="25">
        <v>65960000</v>
      </c>
      <c r="H678" s="27" t="s">
        <v>34</v>
      </c>
      <c r="I678" s="25">
        <v>65960000</v>
      </c>
      <c r="J678" s="27" t="s">
        <v>34</v>
      </c>
      <c r="K678" s="27" t="s">
        <v>34</v>
      </c>
      <c r="L678" s="25">
        <v>65960000</v>
      </c>
      <c r="M678" s="27" t="s">
        <v>34</v>
      </c>
      <c r="N678" s="27" t="s">
        <v>34</v>
      </c>
      <c r="O678" s="27" t="s">
        <v>34</v>
      </c>
      <c r="P678" s="25">
        <v>65960000</v>
      </c>
    </row>
    <row r="679" spans="1:16" ht="24" x14ac:dyDescent="0.2">
      <c r="A679" s="28" t="s">
        <v>36</v>
      </c>
      <c r="B679" s="28" t="s">
        <v>1138</v>
      </c>
      <c r="C679" s="28" t="s">
        <v>1191</v>
      </c>
      <c r="D679" s="28" t="s">
        <v>42</v>
      </c>
      <c r="E679" s="29" t="s">
        <v>1307</v>
      </c>
      <c r="F679" s="29" t="s">
        <v>1308</v>
      </c>
      <c r="G679" s="25">
        <v>28628669.149999999</v>
      </c>
      <c r="H679" s="27" t="s">
        <v>34</v>
      </c>
      <c r="I679" s="25">
        <v>28628669.149999999</v>
      </c>
      <c r="J679" s="25">
        <v>2245599.92</v>
      </c>
      <c r="K679" s="26">
        <v>7.8438851217084959</v>
      </c>
      <c r="L679" s="25">
        <v>26383069.23</v>
      </c>
      <c r="M679" s="27" t="s">
        <v>34</v>
      </c>
      <c r="N679" s="27" t="s">
        <v>34</v>
      </c>
      <c r="O679" s="27" t="s">
        <v>34</v>
      </c>
      <c r="P679" s="25">
        <v>26383069.23</v>
      </c>
    </row>
    <row r="680" spans="1:16" ht="24" x14ac:dyDescent="0.2">
      <c r="A680" s="28" t="s">
        <v>36</v>
      </c>
      <c r="B680" s="28" t="s">
        <v>1138</v>
      </c>
      <c r="C680" s="28" t="s">
        <v>1191</v>
      </c>
      <c r="D680" s="28" t="s">
        <v>42</v>
      </c>
      <c r="E680" s="29" t="s">
        <v>1309</v>
      </c>
      <c r="F680" s="29" t="s">
        <v>1310</v>
      </c>
      <c r="G680" s="25">
        <v>24940000</v>
      </c>
      <c r="H680" s="27" t="s">
        <v>34</v>
      </c>
      <c r="I680" s="25">
        <v>24940000</v>
      </c>
      <c r="J680" s="25">
        <v>19009000</v>
      </c>
      <c r="K680" s="26">
        <v>76.218925421010425</v>
      </c>
      <c r="L680" s="25">
        <v>5931000</v>
      </c>
      <c r="M680" s="27" t="s">
        <v>34</v>
      </c>
      <c r="N680" s="27" t="s">
        <v>34</v>
      </c>
      <c r="O680" s="27" t="s">
        <v>34</v>
      </c>
      <c r="P680" s="25">
        <v>5931000</v>
      </c>
    </row>
    <row r="681" spans="1:16" ht="24" x14ac:dyDescent="0.2">
      <c r="A681" s="28" t="s">
        <v>36</v>
      </c>
      <c r="B681" s="28" t="s">
        <v>1138</v>
      </c>
      <c r="C681" s="28" t="s">
        <v>1191</v>
      </c>
      <c r="D681" s="28" t="s">
        <v>42</v>
      </c>
      <c r="E681" s="29" t="s">
        <v>1311</v>
      </c>
      <c r="F681" s="29" t="s">
        <v>1312</v>
      </c>
      <c r="G681" s="25">
        <v>4440287</v>
      </c>
      <c r="H681" s="27" t="s">
        <v>34</v>
      </c>
      <c r="I681" s="25">
        <v>4440287</v>
      </c>
      <c r="J681" s="25">
        <v>1714300</v>
      </c>
      <c r="K681" s="26">
        <v>38.607864761894895</v>
      </c>
      <c r="L681" s="25">
        <v>2725987</v>
      </c>
      <c r="M681" s="27" t="s">
        <v>34</v>
      </c>
      <c r="N681" s="27" t="s">
        <v>34</v>
      </c>
      <c r="O681" s="27" t="s">
        <v>34</v>
      </c>
      <c r="P681" s="25">
        <v>2725987</v>
      </c>
    </row>
    <row r="682" spans="1:16" ht="24" x14ac:dyDescent="0.2">
      <c r="A682" s="28" t="s">
        <v>36</v>
      </c>
      <c r="B682" s="28" t="s">
        <v>1138</v>
      </c>
      <c r="C682" s="28" t="s">
        <v>1191</v>
      </c>
      <c r="D682" s="28" t="s">
        <v>42</v>
      </c>
      <c r="E682" s="29" t="s">
        <v>1313</v>
      </c>
      <c r="F682" s="29" t="s">
        <v>1314</v>
      </c>
      <c r="G682" s="25">
        <v>8897513</v>
      </c>
      <c r="H682" s="27" t="s">
        <v>34</v>
      </c>
      <c r="I682" s="25">
        <v>8897513</v>
      </c>
      <c r="J682" s="25">
        <v>347976</v>
      </c>
      <c r="K682" s="26">
        <v>3.9109355614316046</v>
      </c>
      <c r="L682" s="25">
        <v>8549537</v>
      </c>
      <c r="M682" s="27" t="s">
        <v>34</v>
      </c>
      <c r="N682" s="27" t="s">
        <v>34</v>
      </c>
      <c r="O682" s="27" t="s">
        <v>34</v>
      </c>
      <c r="P682" s="25">
        <v>8549537</v>
      </c>
    </row>
    <row r="683" spans="1:16" ht="24" x14ac:dyDescent="0.2">
      <c r="A683" s="28" t="s">
        <v>36</v>
      </c>
      <c r="B683" s="28" t="s">
        <v>1138</v>
      </c>
      <c r="C683" s="28" t="s">
        <v>1191</v>
      </c>
      <c r="D683" s="28" t="s">
        <v>42</v>
      </c>
      <c r="E683" s="29" t="s">
        <v>1315</v>
      </c>
      <c r="F683" s="29" t="s">
        <v>1316</v>
      </c>
      <c r="G683" s="25">
        <v>29159930</v>
      </c>
      <c r="H683" s="27" t="s">
        <v>34</v>
      </c>
      <c r="I683" s="25">
        <v>29159930</v>
      </c>
      <c r="J683" s="25">
        <v>9040780</v>
      </c>
      <c r="K683" s="26">
        <v>31.004121066134246</v>
      </c>
      <c r="L683" s="25">
        <v>20119150</v>
      </c>
      <c r="M683" s="27" t="s">
        <v>34</v>
      </c>
      <c r="N683" s="27" t="s">
        <v>34</v>
      </c>
      <c r="O683" s="27" t="s">
        <v>34</v>
      </c>
      <c r="P683" s="25">
        <v>20119150</v>
      </c>
    </row>
    <row r="684" spans="1:16" ht="24" x14ac:dyDescent="0.2">
      <c r="A684" s="28" t="s">
        <v>36</v>
      </c>
      <c r="B684" s="28" t="s">
        <v>1138</v>
      </c>
      <c r="C684" s="28" t="s">
        <v>1191</v>
      </c>
      <c r="D684" s="28" t="s">
        <v>42</v>
      </c>
      <c r="E684" s="29" t="s">
        <v>1317</v>
      </c>
      <c r="F684" s="29" t="s">
        <v>1318</v>
      </c>
      <c r="G684" s="25">
        <v>19890000</v>
      </c>
      <c r="H684" s="27" t="s">
        <v>34</v>
      </c>
      <c r="I684" s="25">
        <v>19890000</v>
      </c>
      <c r="J684" s="27" t="s">
        <v>34</v>
      </c>
      <c r="K684" s="27" t="s">
        <v>34</v>
      </c>
      <c r="L684" s="25">
        <v>19890000</v>
      </c>
      <c r="M684" s="27" t="s">
        <v>34</v>
      </c>
      <c r="N684" s="27" t="s">
        <v>34</v>
      </c>
      <c r="O684" s="27" t="s">
        <v>34</v>
      </c>
      <c r="P684" s="25">
        <v>19890000</v>
      </c>
    </row>
    <row r="685" spans="1:16" ht="24" x14ac:dyDescent="0.2">
      <c r="A685" s="28" t="s">
        <v>36</v>
      </c>
      <c r="B685" s="28" t="s">
        <v>1138</v>
      </c>
      <c r="C685" s="28" t="s">
        <v>1191</v>
      </c>
      <c r="D685" s="28" t="s">
        <v>42</v>
      </c>
      <c r="E685" s="29" t="s">
        <v>1319</v>
      </c>
      <c r="F685" s="29" t="s">
        <v>1320</v>
      </c>
      <c r="G685" s="25">
        <v>30575000</v>
      </c>
      <c r="H685" s="27" t="s">
        <v>34</v>
      </c>
      <c r="I685" s="25">
        <v>30575000</v>
      </c>
      <c r="J685" s="25">
        <v>2195000</v>
      </c>
      <c r="K685" s="26">
        <v>7.1790678659035159</v>
      </c>
      <c r="L685" s="25">
        <v>28380000</v>
      </c>
      <c r="M685" s="27" t="s">
        <v>34</v>
      </c>
      <c r="N685" s="27" t="s">
        <v>34</v>
      </c>
      <c r="O685" s="27" t="s">
        <v>34</v>
      </c>
      <c r="P685" s="25">
        <v>28380000</v>
      </c>
    </row>
    <row r="686" spans="1:16" ht="24" x14ac:dyDescent="0.2">
      <c r="A686" s="28" t="s">
        <v>36</v>
      </c>
      <c r="B686" s="28" t="s">
        <v>1138</v>
      </c>
      <c r="C686" s="28" t="s">
        <v>1191</v>
      </c>
      <c r="D686" s="28" t="s">
        <v>42</v>
      </c>
      <c r="E686" s="29" t="s">
        <v>1321</v>
      </c>
      <c r="F686" s="29" t="s">
        <v>1322</v>
      </c>
      <c r="G686" s="25">
        <v>17080240</v>
      </c>
      <c r="H686" s="27" t="s">
        <v>34</v>
      </c>
      <c r="I686" s="25">
        <v>17080240</v>
      </c>
      <c r="J686" s="25">
        <v>9888560</v>
      </c>
      <c r="K686" s="26">
        <v>57.89473684210526</v>
      </c>
      <c r="L686" s="25">
        <v>7191680</v>
      </c>
      <c r="M686" s="27" t="s">
        <v>34</v>
      </c>
      <c r="N686" s="27" t="s">
        <v>34</v>
      </c>
      <c r="O686" s="27" t="s">
        <v>34</v>
      </c>
      <c r="P686" s="25">
        <v>7191680</v>
      </c>
    </row>
    <row r="687" spans="1:16" ht="24" x14ac:dyDescent="0.2">
      <c r="A687" s="28" t="s">
        <v>36</v>
      </c>
      <c r="B687" s="28" t="s">
        <v>1138</v>
      </c>
      <c r="C687" s="28" t="s">
        <v>1191</v>
      </c>
      <c r="D687" s="28" t="s">
        <v>42</v>
      </c>
      <c r="E687" s="29" t="s">
        <v>1323</v>
      </c>
      <c r="F687" s="29" t="s">
        <v>1324</v>
      </c>
      <c r="G687" s="25">
        <v>16301381</v>
      </c>
      <c r="H687" s="27" t="s">
        <v>34</v>
      </c>
      <c r="I687" s="25">
        <v>16301381</v>
      </c>
      <c r="J687" s="27" t="s">
        <v>34</v>
      </c>
      <c r="K687" s="27" t="s">
        <v>34</v>
      </c>
      <c r="L687" s="25">
        <v>16301381</v>
      </c>
      <c r="M687" s="27" t="s">
        <v>34</v>
      </c>
      <c r="N687" s="27" t="s">
        <v>34</v>
      </c>
      <c r="O687" s="27" t="s">
        <v>34</v>
      </c>
      <c r="P687" s="25">
        <v>16301381</v>
      </c>
    </row>
    <row r="688" spans="1:16" ht="24" x14ac:dyDescent="0.2">
      <c r="A688" s="28" t="s">
        <v>36</v>
      </c>
      <c r="B688" s="28" t="s">
        <v>1138</v>
      </c>
      <c r="C688" s="28" t="s">
        <v>1191</v>
      </c>
      <c r="D688" s="28" t="s">
        <v>42</v>
      </c>
      <c r="E688" s="29" t="s">
        <v>1325</v>
      </c>
      <c r="F688" s="29" t="s">
        <v>1326</v>
      </c>
      <c r="G688" s="25">
        <v>25552302</v>
      </c>
      <c r="H688" s="27" t="s">
        <v>34</v>
      </c>
      <c r="I688" s="25">
        <v>25552302</v>
      </c>
      <c r="J688" s="25">
        <v>6632870</v>
      </c>
      <c r="K688" s="26">
        <v>25.958013489352155</v>
      </c>
      <c r="L688" s="25">
        <v>18919432</v>
      </c>
      <c r="M688" s="27" t="s">
        <v>34</v>
      </c>
      <c r="N688" s="27" t="s">
        <v>34</v>
      </c>
      <c r="O688" s="27" t="s">
        <v>34</v>
      </c>
      <c r="P688" s="25">
        <v>18919432</v>
      </c>
    </row>
    <row r="689" spans="1:16" ht="24" x14ac:dyDescent="0.2">
      <c r="A689" s="28" t="s">
        <v>36</v>
      </c>
      <c r="B689" s="28" t="s">
        <v>1138</v>
      </c>
      <c r="C689" s="28" t="s">
        <v>1191</v>
      </c>
      <c r="D689" s="28" t="s">
        <v>42</v>
      </c>
      <c r="E689" s="29" t="s">
        <v>1327</v>
      </c>
      <c r="F689" s="29" t="s">
        <v>1328</v>
      </c>
      <c r="G689" s="25">
        <v>67701463</v>
      </c>
      <c r="H689" s="27" t="s">
        <v>34</v>
      </c>
      <c r="I689" s="25">
        <v>67701463</v>
      </c>
      <c r="J689" s="25">
        <v>23347013</v>
      </c>
      <c r="K689" s="26">
        <v>34.485241478459628</v>
      </c>
      <c r="L689" s="25">
        <v>44354450</v>
      </c>
      <c r="M689" s="27" t="s">
        <v>34</v>
      </c>
      <c r="N689" s="27" t="s">
        <v>34</v>
      </c>
      <c r="O689" s="27" t="s">
        <v>34</v>
      </c>
      <c r="P689" s="25">
        <v>44354450</v>
      </c>
    </row>
    <row r="690" spans="1:16" ht="24" x14ac:dyDescent="0.2">
      <c r="A690" s="28" t="s">
        <v>36</v>
      </c>
      <c r="B690" s="28" t="s">
        <v>1138</v>
      </c>
      <c r="C690" s="28" t="s">
        <v>1191</v>
      </c>
      <c r="D690" s="28" t="s">
        <v>42</v>
      </c>
      <c r="E690" s="29" t="s">
        <v>1329</v>
      </c>
      <c r="F690" s="29" t="s">
        <v>1330</v>
      </c>
      <c r="G690" s="25">
        <v>12078499.779999999</v>
      </c>
      <c r="H690" s="27" t="s">
        <v>34</v>
      </c>
      <c r="I690" s="25">
        <v>12078499.779999999</v>
      </c>
      <c r="J690" s="25">
        <v>1184509.8</v>
      </c>
      <c r="K690" s="26">
        <v>9.806762607731736</v>
      </c>
      <c r="L690" s="25">
        <v>10893989.98</v>
      </c>
      <c r="M690" s="27" t="s">
        <v>34</v>
      </c>
      <c r="N690" s="27" t="s">
        <v>34</v>
      </c>
      <c r="O690" s="27" t="s">
        <v>34</v>
      </c>
      <c r="P690" s="25">
        <v>10893989.98</v>
      </c>
    </row>
    <row r="691" spans="1:16" ht="24" x14ac:dyDescent="0.2">
      <c r="A691" s="28" t="s">
        <v>36</v>
      </c>
      <c r="B691" s="28" t="s">
        <v>1138</v>
      </c>
      <c r="C691" s="28" t="s">
        <v>1191</v>
      </c>
      <c r="D691" s="28" t="s">
        <v>42</v>
      </c>
      <c r="E691" s="29" t="s">
        <v>1331</v>
      </c>
      <c r="F691" s="29" t="s">
        <v>1332</v>
      </c>
      <c r="G691" s="25">
        <v>21259990.5</v>
      </c>
      <c r="H691" s="27" t="s">
        <v>34</v>
      </c>
      <c r="I691" s="25">
        <v>21259990.5</v>
      </c>
      <c r="J691" s="27" t="s">
        <v>34</v>
      </c>
      <c r="K691" s="27" t="s">
        <v>34</v>
      </c>
      <c r="L691" s="25">
        <v>21259990.5</v>
      </c>
      <c r="M691" s="27" t="s">
        <v>34</v>
      </c>
      <c r="N691" s="27" t="s">
        <v>34</v>
      </c>
      <c r="O691" s="27" t="s">
        <v>34</v>
      </c>
      <c r="P691" s="25">
        <v>21259990.5</v>
      </c>
    </row>
    <row r="692" spans="1:16" ht="24" x14ac:dyDescent="0.2">
      <c r="A692" s="28" t="s">
        <v>36</v>
      </c>
      <c r="B692" s="28" t="s">
        <v>1138</v>
      </c>
      <c r="C692" s="28" t="s">
        <v>1191</v>
      </c>
      <c r="D692" s="28" t="s">
        <v>42</v>
      </c>
      <c r="E692" s="29" t="s">
        <v>1333</v>
      </c>
      <c r="F692" s="29" t="s">
        <v>54</v>
      </c>
      <c r="G692" s="25">
        <v>80650</v>
      </c>
      <c r="H692" s="27" t="s">
        <v>34</v>
      </c>
      <c r="I692" s="25">
        <v>80650</v>
      </c>
      <c r="J692" s="25">
        <v>80650</v>
      </c>
      <c r="K692" s="26">
        <v>100</v>
      </c>
      <c r="L692" s="25">
        <v>0</v>
      </c>
      <c r="M692" s="27" t="s">
        <v>34</v>
      </c>
      <c r="N692" s="27" t="s">
        <v>34</v>
      </c>
      <c r="O692" s="27" t="s">
        <v>34</v>
      </c>
      <c r="P692" s="25">
        <v>0</v>
      </c>
    </row>
    <row r="693" spans="1:16" ht="24" x14ac:dyDescent="0.2">
      <c r="A693" s="28" t="s">
        <v>36</v>
      </c>
      <c r="B693" s="28" t="s">
        <v>1138</v>
      </c>
      <c r="C693" s="28" t="s">
        <v>1191</v>
      </c>
      <c r="D693" s="28" t="s">
        <v>42</v>
      </c>
      <c r="E693" s="29" t="s">
        <v>1334</v>
      </c>
      <c r="F693" s="29" t="s">
        <v>1335</v>
      </c>
      <c r="G693" s="25">
        <v>33000</v>
      </c>
      <c r="H693" s="27" t="s">
        <v>34</v>
      </c>
      <c r="I693" s="25">
        <v>33000</v>
      </c>
      <c r="J693" s="27" t="s">
        <v>34</v>
      </c>
      <c r="K693" s="27" t="s">
        <v>34</v>
      </c>
      <c r="L693" s="25">
        <v>33000</v>
      </c>
      <c r="M693" s="27" t="s">
        <v>34</v>
      </c>
      <c r="N693" s="27" t="s">
        <v>34</v>
      </c>
      <c r="O693" s="27" t="s">
        <v>34</v>
      </c>
      <c r="P693" s="25">
        <v>33000</v>
      </c>
    </row>
    <row r="694" spans="1:16" ht="24" x14ac:dyDescent="0.2">
      <c r="A694" s="28" t="s">
        <v>36</v>
      </c>
      <c r="B694" s="28" t="s">
        <v>1138</v>
      </c>
      <c r="C694" s="28" t="s">
        <v>1191</v>
      </c>
      <c r="D694" s="28" t="s">
        <v>42</v>
      </c>
      <c r="E694" s="29" t="s">
        <v>1336</v>
      </c>
      <c r="F694" s="29" t="s">
        <v>1337</v>
      </c>
      <c r="G694" s="25">
        <v>85814796</v>
      </c>
      <c r="H694" s="27" t="s">
        <v>34</v>
      </c>
      <c r="I694" s="25">
        <v>85814796</v>
      </c>
      <c r="J694" s="27" t="s">
        <v>34</v>
      </c>
      <c r="K694" s="27" t="s">
        <v>34</v>
      </c>
      <c r="L694" s="25">
        <v>85814796</v>
      </c>
      <c r="M694" s="27" t="s">
        <v>34</v>
      </c>
      <c r="N694" s="27" t="s">
        <v>34</v>
      </c>
      <c r="O694" s="27" t="s">
        <v>34</v>
      </c>
      <c r="P694" s="25">
        <v>85814796</v>
      </c>
    </row>
    <row r="695" spans="1:16" ht="24" x14ac:dyDescent="0.2">
      <c r="A695" s="28" t="s">
        <v>36</v>
      </c>
      <c r="B695" s="28" t="s">
        <v>1138</v>
      </c>
      <c r="C695" s="28" t="s">
        <v>1191</v>
      </c>
      <c r="D695" s="28" t="s">
        <v>42</v>
      </c>
      <c r="E695" s="29" t="s">
        <v>1338</v>
      </c>
      <c r="F695" s="29" t="s">
        <v>1339</v>
      </c>
      <c r="G695" s="25">
        <v>56192739</v>
      </c>
      <c r="H695" s="27" t="s">
        <v>34</v>
      </c>
      <c r="I695" s="25">
        <v>56192739</v>
      </c>
      <c r="J695" s="25">
        <v>5500</v>
      </c>
      <c r="K695" s="26">
        <v>9.787741437554771E-3</v>
      </c>
      <c r="L695" s="25">
        <v>56187239</v>
      </c>
      <c r="M695" s="27" t="s">
        <v>34</v>
      </c>
      <c r="N695" s="27" t="s">
        <v>34</v>
      </c>
      <c r="O695" s="27" t="s">
        <v>34</v>
      </c>
      <c r="P695" s="25">
        <v>56187239</v>
      </c>
    </row>
    <row r="696" spans="1:16" ht="24" x14ac:dyDescent="0.2">
      <c r="A696" s="28" t="s">
        <v>36</v>
      </c>
      <c r="B696" s="28" t="s">
        <v>1138</v>
      </c>
      <c r="C696" s="24" t="s">
        <v>1340</v>
      </c>
      <c r="D696" s="24" t="s">
        <v>16</v>
      </c>
      <c r="E696" s="24" t="s">
        <v>16</v>
      </c>
      <c r="F696" s="24" t="s">
        <v>16</v>
      </c>
      <c r="G696" s="25">
        <v>5233432858.9100018</v>
      </c>
      <c r="H696" s="27" t="s">
        <v>34</v>
      </c>
      <c r="I696" s="25">
        <v>5233432858.9100018</v>
      </c>
      <c r="J696" s="25">
        <v>708157643.75999999</v>
      </c>
      <c r="K696" s="26">
        <v>13.531417386092008</v>
      </c>
      <c r="L696" s="25">
        <v>4525275215.1500015</v>
      </c>
      <c r="M696" s="27" t="s">
        <v>34</v>
      </c>
      <c r="N696" s="25">
        <v>0</v>
      </c>
      <c r="O696" s="27" t="s">
        <v>34</v>
      </c>
      <c r="P696" s="25">
        <v>4525275215.1500015</v>
      </c>
    </row>
    <row r="697" spans="1:16" ht="24" x14ac:dyDescent="0.2">
      <c r="A697" s="28" t="s">
        <v>36</v>
      </c>
      <c r="B697" s="28" t="s">
        <v>1138</v>
      </c>
      <c r="C697" s="28" t="s">
        <v>1341</v>
      </c>
      <c r="D697" s="24" t="s">
        <v>41</v>
      </c>
      <c r="E697" s="24" t="s">
        <v>16</v>
      </c>
      <c r="F697" s="24" t="s">
        <v>16</v>
      </c>
      <c r="G697" s="25">
        <v>5233432858.9100018</v>
      </c>
      <c r="H697" s="27" t="s">
        <v>34</v>
      </c>
      <c r="I697" s="25">
        <v>5233432858.9100018</v>
      </c>
      <c r="J697" s="25">
        <v>708157643.75999999</v>
      </c>
      <c r="K697" s="26">
        <v>13.531417386092008</v>
      </c>
      <c r="L697" s="25">
        <v>4525275215.1500015</v>
      </c>
      <c r="M697" s="27" t="s">
        <v>34</v>
      </c>
      <c r="N697" s="25">
        <v>0</v>
      </c>
      <c r="O697" s="27" t="s">
        <v>34</v>
      </c>
      <c r="P697" s="25">
        <v>4525275215.1500015</v>
      </c>
    </row>
    <row r="698" spans="1:16" ht="24" x14ac:dyDescent="0.2">
      <c r="A698" s="28" t="s">
        <v>36</v>
      </c>
      <c r="B698" s="28" t="s">
        <v>1138</v>
      </c>
      <c r="C698" s="28" t="s">
        <v>1341</v>
      </c>
      <c r="D698" s="28" t="s">
        <v>42</v>
      </c>
      <c r="E698" s="29" t="s">
        <v>1342</v>
      </c>
      <c r="F698" s="29" t="s">
        <v>1343</v>
      </c>
      <c r="G698" s="25">
        <v>1792456</v>
      </c>
      <c r="H698" s="27" t="s">
        <v>34</v>
      </c>
      <c r="I698" s="25">
        <v>1792456</v>
      </c>
      <c r="J698" s="25">
        <v>1273910.1399999999</v>
      </c>
      <c r="K698" s="26">
        <v>71.070650548744283</v>
      </c>
      <c r="L698" s="25">
        <v>518545.86</v>
      </c>
      <c r="M698" s="27" t="s">
        <v>34</v>
      </c>
      <c r="N698" s="27" t="s">
        <v>34</v>
      </c>
      <c r="O698" s="27" t="s">
        <v>34</v>
      </c>
      <c r="P698" s="25">
        <v>518545.86</v>
      </c>
    </row>
    <row r="699" spans="1:16" ht="24" x14ac:dyDescent="0.2">
      <c r="A699" s="28" t="s">
        <v>36</v>
      </c>
      <c r="B699" s="28" t="s">
        <v>1138</v>
      </c>
      <c r="C699" s="28" t="s">
        <v>1341</v>
      </c>
      <c r="D699" s="28" t="s">
        <v>42</v>
      </c>
      <c r="E699" s="29" t="s">
        <v>1344</v>
      </c>
      <c r="F699" s="29" t="s">
        <v>1345</v>
      </c>
      <c r="G699" s="25">
        <v>2880158.75</v>
      </c>
      <c r="H699" s="27" t="s">
        <v>34</v>
      </c>
      <c r="I699" s="25">
        <v>2880158.75</v>
      </c>
      <c r="J699" s="25">
        <v>1208158.75</v>
      </c>
      <c r="K699" s="26">
        <v>41.947644378977373</v>
      </c>
      <c r="L699" s="25">
        <v>1672000</v>
      </c>
      <c r="M699" s="27" t="s">
        <v>34</v>
      </c>
      <c r="N699" s="27" t="s">
        <v>34</v>
      </c>
      <c r="O699" s="27" t="s">
        <v>34</v>
      </c>
      <c r="P699" s="25">
        <v>1672000</v>
      </c>
    </row>
    <row r="700" spans="1:16" ht="24" x14ac:dyDescent="0.2">
      <c r="A700" s="28" t="s">
        <v>36</v>
      </c>
      <c r="B700" s="28" t="s">
        <v>1138</v>
      </c>
      <c r="C700" s="28" t="s">
        <v>1341</v>
      </c>
      <c r="D700" s="28" t="s">
        <v>42</v>
      </c>
      <c r="E700" s="29" t="s">
        <v>1346</v>
      </c>
      <c r="F700" s="29" t="s">
        <v>1347</v>
      </c>
      <c r="G700" s="25">
        <v>265370.01</v>
      </c>
      <c r="H700" s="27" t="s">
        <v>34</v>
      </c>
      <c r="I700" s="25">
        <v>265370.01</v>
      </c>
      <c r="J700" s="25">
        <v>265356.58</v>
      </c>
      <c r="K700" s="26">
        <v>99.994939141766622</v>
      </c>
      <c r="L700" s="25">
        <v>13.43</v>
      </c>
      <c r="M700" s="27" t="s">
        <v>34</v>
      </c>
      <c r="N700" s="27" t="s">
        <v>34</v>
      </c>
      <c r="O700" s="27" t="s">
        <v>34</v>
      </c>
      <c r="P700" s="25">
        <v>13.43</v>
      </c>
    </row>
    <row r="701" spans="1:16" ht="24" x14ac:dyDescent="0.2">
      <c r="A701" s="28" t="s">
        <v>36</v>
      </c>
      <c r="B701" s="28" t="s">
        <v>1138</v>
      </c>
      <c r="C701" s="28" t="s">
        <v>1341</v>
      </c>
      <c r="D701" s="28" t="s">
        <v>42</v>
      </c>
      <c r="E701" s="29" t="s">
        <v>1348</v>
      </c>
      <c r="F701" s="29" t="s">
        <v>1349</v>
      </c>
      <c r="G701" s="25">
        <v>14160</v>
      </c>
      <c r="H701" s="27" t="s">
        <v>34</v>
      </c>
      <c r="I701" s="25">
        <v>14160</v>
      </c>
      <c r="J701" s="25">
        <v>14160</v>
      </c>
      <c r="K701" s="26">
        <v>100</v>
      </c>
      <c r="L701" s="25">
        <v>0</v>
      </c>
      <c r="M701" s="27" t="s">
        <v>34</v>
      </c>
      <c r="N701" s="27" t="s">
        <v>34</v>
      </c>
      <c r="O701" s="27" t="s">
        <v>34</v>
      </c>
      <c r="P701" s="25">
        <v>0</v>
      </c>
    </row>
    <row r="702" spans="1:16" ht="24" x14ac:dyDescent="0.2">
      <c r="A702" s="28" t="s">
        <v>36</v>
      </c>
      <c r="B702" s="28" t="s">
        <v>1138</v>
      </c>
      <c r="C702" s="28" t="s">
        <v>1341</v>
      </c>
      <c r="D702" s="28" t="s">
        <v>42</v>
      </c>
      <c r="E702" s="29" t="s">
        <v>1350</v>
      </c>
      <c r="F702" s="29" t="s">
        <v>54</v>
      </c>
      <c r="G702" s="25">
        <v>35081</v>
      </c>
      <c r="H702" s="27" t="s">
        <v>34</v>
      </c>
      <c r="I702" s="25">
        <v>35081</v>
      </c>
      <c r="J702" s="25">
        <v>35059.15</v>
      </c>
      <c r="K702" s="26">
        <v>99.937715572532142</v>
      </c>
      <c r="L702" s="25">
        <v>21.85</v>
      </c>
      <c r="M702" s="27" t="s">
        <v>34</v>
      </c>
      <c r="N702" s="27" t="s">
        <v>34</v>
      </c>
      <c r="O702" s="27" t="s">
        <v>34</v>
      </c>
      <c r="P702" s="25">
        <v>21.85</v>
      </c>
    </row>
    <row r="703" spans="1:16" ht="24" x14ac:dyDescent="0.2">
      <c r="A703" s="28" t="s">
        <v>36</v>
      </c>
      <c r="B703" s="28" t="s">
        <v>1138</v>
      </c>
      <c r="C703" s="28" t="s">
        <v>1341</v>
      </c>
      <c r="D703" s="28" t="s">
        <v>42</v>
      </c>
      <c r="E703" s="29" t="s">
        <v>1351</v>
      </c>
      <c r="F703" s="29" t="s">
        <v>1352</v>
      </c>
      <c r="G703" s="25">
        <v>27134640</v>
      </c>
      <c r="H703" s="27" t="s">
        <v>34</v>
      </c>
      <c r="I703" s="25">
        <v>27134640</v>
      </c>
      <c r="J703" s="25">
        <v>5702490</v>
      </c>
      <c r="K703" s="26">
        <v>21.015535861172289</v>
      </c>
      <c r="L703" s="25">
        <v>21432150</v>
      </c>
      <c r="M703" s="27" t="s">
        <v>34</v>
      </c>
      <c r="N703" s="27" t="s">
        <v>34</v>
      </c>
      <c r="O703" s="27" t="s">
        <v>34</v>
      </c>
      <c r="P703" s="25">
        <v>21432150</v>
      </c>
    </row>
    <row r="704" spans="1:16" ht="24" x14ac:dyDescent="0.2">
      <c r="A704" s="28" t="s">
        <v>36</v>
      </c>
      <c r="B704" s="28" t="s">
        <v>1138</v>
      </c>
      <c r="C704" s="28" t="s">
        <v>1341</v>
      </c>
      <c r="D704" s="28" t="s">
        <v>42</v>
      </c>
      <c r="E704" s="29" t="s">
        <v>1353</v>
      </c>
      <c r="F704" s="29" t="s">
        <v>1354</v>
      </c>
      <c r="G704" s="25">
        <v>5413.57</v>
      </c>
      <c r="H704" s="27" t="s">
        <v>34</v>
      </c>
      <c r="I704" s="25">
        <v>5413.57</v>
      </c>
      <c r="J704" s="25">
        <v>5393.44</v>
      </c>
      <c r="K704" s="26">
        <v>99.628156650786821</v>
      </c>
      <c r="L704" s="25">
        <v>20.13</v>
      </c>
      <c r="M704" s="27" t="s">
        <v>34</v>
      </c>
      <c r="N704" s="27" t="s">
        <v>34</v>
      </c>
      <c r="O704" s="27" t="s">
        <v>34</v>
      </c>
      <c r="P704" s="25">
        <v>20.13</v>
      </c>
    </row>
    <row r="705" spans="1:16" ht="24" x14ac:dyDescent="0.2">
      <c r="A705" s="28" t="s">
        <v>36</v>
      </c>
      <c r="B705" s="28" t="s">
        <v>1138</v>
      </c>
      <c r="C705" s="28" t="s">
        <v>1341</v>
      </c>
      <c r="D705" s="28" t="s">
        <v>42</v>
      </c>
      <c r="E705" s="29" t="s">
        <v>1355</v>
      </c>
      <c r="F705" s="29" t="s">
        <v>1356</v>
      </c>
      <c r="G705" s="25">
        <v>23110</v>
      </c>
      <c r="H705" s="27" t="s">
        <v>34</v>
      </c>
      <c r="I705" s="25">
        <v>23110</v>
      </c>
      <c r="J705" s="25">
        <v>23104.81</v>
      </c>
      <c r="K705" s="26">
        <v>99.977542189528336</v>
      </c>
      <c r="L705" s="25">
        <v>5.19</v>
      </c>
      <c r="M705" s="27" t="s">
        <v>34</v>
      </c>
      <c r="N705" s="27" t="s">
        <v>34</v>
      </c>
      <c r="O705" s="27" t="s">
        <v>34</v>
      </c>
      <c r="P705" s="25">
        <v>5.19</v>
      </c>
    </row>
    <row r="706" spans="1:16" ht="24" x14ac:dyDescent="0.2">
      <c r="A706" s="28" t="s">
        <v>36</v>
      </c>
      <c r="B706" s="28" t="s">
        <v>1138</v>
      </c>
      <c r="C706" s="28" t="s">
        <v>1341</v>
      </c>
      <c r="D706" s="28" t="s">
        <v>42</v>
      </c>
      <c r="E706" s="29" t="s">
        <v>1357</v>
      </c>
      <c r="F706" s="29" t="s">
        <v>1358</v>
      </c>
      <c r="G706" s="25">
        <v>27000</v>
      </c>
      <c r="H706" s="27" t="s">
        <v>34</v>
      </c>
      <c r="I706" s="25">
        <v>27000</v>
      </c>
      <c r="J706" s="25">
        <v>26985.4</v>
      </c>
      <c r="K706" s="26">
        <v>99.94592592592592</v>
      </c>
      <c r="L706" s="25">
        <v>14.6</v>
      </c>
      <c r="M706" s="27" t="s">
        <v>34</v>
      </c>
      <c r="N706" s="27" t="s">
        <v>34</v>
      </c>
      <c r="O706" s="27" t="s">
        <v>34</v>
      </c>
      <c r="P706" s="25">
        <v>14.6</v>
      </c>
    </row>
    <row r="707" spans="1:16" ht="24" x14ac:dyDescent="0.2">
      <c r="A707" s="28" t="s">
        <v>36</v>
      </c>
      <c r="B707" s="28" t="s">
        <v>1138</v>
      </c>
      <c r="C707" s="28" t="s">
        <v>1341</v>
      </c>
      <c r="D707" s="28" t="s">
        <v>42</v>
      </c>
      <c r="E707" s="29" t="s">
        <v>1359</v>
      </c>
      <c r="F707" s="29" t="s">
        <v>1360</v>
      </c>
      <c r="G707" s="25">
        <v>1267794</v>
      </c>
      <c r="H707" s="27" t="s">
        <v>34</v>
      </c>
      <c r="I707" s="25">
        <v>1267794</v>
      </c>
      <c r="J707" s="25">
        <v>1077781.58</v>
      </c>
      <c r="K707" s="26">
        <v>85.012358474641786</v>
      </c>
      <c r="L707" s="25">
        <v>190012.42</v>
      </c>
      <c r="M707" s="27" t="s">
        <v>34</v>
      </c>
      <c r="N707" s="27" t="s">
        <v>34</v>
      </c>
      <c r="O707" s="27" t="s">
        <v>34</v>
      </c>
      <c r="P707" s="25">
        <v>190012.42</v>
      </c>
    </row>
    <row r="708" spans="1:16" ht="24" x14ac:dyDescent="0.2">
      <c r="A708" s="28" t="s">
        <v>36</v>
      </c>
      <c r="B708" s="28" t="s">
        <v>1138</v>
      </c>
      <c r="C708" s="28" t="s">
        <v>1341</v>
      </c>
      <c r="D708" s="28" t="s">
        <v>42</v>
      </c>
      <c r="E708" s="29" t="s">
        <v>1361</v>
      </c>
      <c r="F708" s="29" t="s">
        <v>1362</v>
      </c>
      <c r="G708" s="25">
        <v>261550</v>
      </c>
      <c r="H708" s="27" t="s">
        <v>34</v>
      </c>
      <c r="I708" s="25">
        <v>261550</v>
      </c>
      <c r="J708" s="25">
        <v>261542.78</v>
      </c>
      <c r="K708" s="26">
        <v>99.997239533549987</v>
      </c>
      <c r="L708" s="25">
        <v>7.22</v>
      </c>
      <c r="M708" s="27" t="s">
        <v>34</v>
      </c>
      <c r="N708" s="27" t="s">
        <v>34</v>
      </c>
      <c r="O708" s="27" t="s">
        <v>34</v>
      </c>
      <c r="P708" s="25">
        <v>7.22</v>
      </c>
    </row>
    <row r="709" spans="1:16" ht="24" x14ac:dyDescent="0.2">
      <c r="A709" s="28" t="s">
        <v>36</v>
      </c>
      <c r="B709" s="28" t="s">
        <v>1138</v>
      </c>
      <c r="C709" s="28" t="s">
        <v>1341</v>
      </c>
      <c r="D709" s="28" t="s">
        <v>42</v>
      </c>
      <c r="E709" s="29" t="s">
        <v>1363</v>
      </c>
      <c r="F709" s="29" t="s">
        <v>1364</v>
      </c>
      <c r="G709" s="25">
        <v>1503516</v>
      </c>
      <c r="H709" s="27" t="s">
        <v>34</v>
      </c>
      <c r="I709" s="25">
        <v>1503516</v>
      </c>
      <c r="J709" s="25">
        <v>1503489.69</v>
      </c>
      <c r="K709" s="26">
        <v>99.998250101761471</v>
      </c>
      <c r="L709" s="25">
        <v>26.31</v>
      </c>
      <c r="M709" s="27" t="s">
        <v>34</v>
      </c>
      <c r="N709" s="27" t="s">
        <v>34</v>
      </c>
      <c r="O709" s="27" t="s">
        <v>34</v>
      </c>
      <c r="P709" s="25">
        <v>26.31</v>
      </c>
    </row>
    <row r="710" spans="1:16" ht="24" x14ac:dyDescent="0.2">
      <c r="A710" s="28" t="s">
        <v>36</v>
      </c>
      <c r="B710" s="28" t="s">
        <v>1138</v>
      </c>
      <c r="C710" s="28" t="s">
        <v>1341</v>
      </c>
      <c r="D710" s="28" t="s">
        <v>42</v>
      </c>
      <c r="E710" s="29" t="s">
        <v>1365</v>
      </c>
      <c r="F710" s="29" t="s">
        <v>1366</v>
      </c>
      <c r="G710" s="25">
        <v>76886.41</v>
      </c>
      <c r="H710" s="27" t="s">
        <v>34</v>
      </c>
      <c r="I710" s="25">
        <v>76886.41</v>
      </c>
      <c r="J710" s="25">
        <v>76865.25</v>
      </c>
      <c r="K710" s="26">
        <v>99.972478881508451</v>
      </c>
      <c r="L710" s="25">
        <v>21.16</v>
      </c>
      <c r="M710" s="27" t="s">
        <v>34</v>
      </c>
      <c r="N710" s="27" t="s">
        <v>34</v>
      </c>
      <c r="O710" s="27" t="s">
        <v>34</v>
      </c>
      <c r="P710" s="25">
        <v>21.16</v>
      </c>
    </row>
    <row r="711" spans="1:16" ht="24" x14ac:dyDescent="0.2">
      <c r="A711" s="28" t="s">
        <v>36</v>
      </c>
      <c r="B711" s="28" t="s">
        <v>1138</v>
      </c>
      <c r="C711" s="28" t="s">
        <v>1341</v>
      </c>
      <c r="D711" s="28" t="s">
        <v>42</v>
      </c>
      <c r="E711" s="29" t="s">
        <v>1367</v>
      </c>
      <c r="F711" s="29" t="s">
        <v>1368</v>
      </c>
      <c r="G711" s="25">
        <v>587933.67000000004</v>
      </c>
      <c r="H711" s="27" t="s">
        <v>34</v>
      </c>
      <c r="I711" s="25">
        <v>587933.67000000004</v>
      </c>
      <c r="J711" s="25">
        <v>587906.15</v>
      </c>
      <c r="K711" s="26">
        <v>99.995319199868234</v>
      </c>
      <c r="L711" s="25">
        <v>27.52</v>
      </c>
      <c r="M711" s="27" t="s">
        <v>34</v>
      </c>
      <c r="N711" s="27" t="s">
        <v>34</v>
      </c>
      <c r="O711" s="27" t="s">
        <v>34</v>
      </c>
      <c r="P711" s="25">
        <v>27.52</v>
      </c>
    </row>
    <row r="712" spans="1:16" ht="24" x14ac:dyDescent="0.2">
      <c r="A712" s="28" t="s">
        <v>36</v>
      </c>
      <c r="B712" s="28" t="s">
        <v>1138</v>
      </c>
      <c r="C712" s="28" t="s">
        <v>1341</v>
      </c>
      <c r="D712" s="28" t="s">
        <v>42</v>
      </c>
      <c r="E712" s="29" t="s">
        <v>1369</v>
      </c>
      <c r="F712" s="29" t="s">
        <v>1370</v>
      </c>
      <c r="G712" s="25">
        <v>1230399.57</v>
      </c>
      <c r="H712" s="27" t="s">
        <v>34</v>
      </c>
      <c r="I712" s="25">
        <v>1230399.57</v>
      </c>
      <c r="J712" s="25">
        <v>1186356.25</v>
      </c>
      <c r="K712" s="26">
        <v>96.420405120915305</v>
      </c>
      <c r="L712" s="25">
        <v>44043.32</v>
      </c>
      <c r="M712" s="27" t="s">
        <v>34</v>
      </c>
      <c r="N712" s="27" t="s">
        <v>34</v>
      </c>
      <c r="O712" s="27" t="s">
        <v>34</v>
      </c>
      <c r="P712" s="25">
        <v>44043.32</v>
      </c>
    </row>
    <row r="713" spans="1:16" ht="24" x14ac:dyDescent="0.2">
      <c r="A713" s="28" t="s">
        <v>36</v>
      </c>
      <c r="B713" s="28" t="s">
        <v>1138</v>
      </c>
      <c r="C713" s="28" t="s">
        <v>1341</v>
      </c>
      <c r="D713" s="28" t="s">
        <v>42</v>
      </c>
      <c r="E713" s="29" t="s">
        <v>1371</v>
      </c>
      <c r="F713" s="29" t="s">
        <v>1372</v>
      </c>
      <c r="G713" s="25">
        <v>1255640</v>
      </c>
      <c r="H713" s="27" t="s">
        <v>34</v>
      </c>
      <c r="I713" s="25">
        <v>1255640</v>
      </c>
      <c r="J713" s="25">
        <v>1255620.93</v>
      </c>
      <c r="K713" s="26">
        <v>99.99848125258832</v>
      </c>
      <c r="L713" s="25">
        <v>19.07</v>
      </c>
      <c r="M713" s="27" t="s">
        <v>34</v>
      </c>
      <c r="N713" s="27" t="s">
        <v>34</v>
      </c>
      <c r="O713" s="27" t="s">
        <v>34</v>
      </c>
      <c r="P713" s="25">
        <v>19.07</v>
      </c>
    </row>
    <row r="714" spans="1:16" ht="24" x14ac:dyDescent="0.2">
      <c r="A714" s="28" t="s">
        <v>36</v>
      </c>
      <c r="B714" s="28" t="s">
        <v>1138</v>
      </c>
      <c r="C714" s="28" t="s">
        <v>1341</v>
      </c>
      <c r="D714" s="28" t="s">
        <v>42</v>
      </c>
      <c r="E714" s="29" t="s">
        <v>1373</v>
      </c>
      <c r="F714" s="29" t="s">
        <v>1374</v>
      </c>
      <c r="G714" s="25">
        <v>196749465</v>
      </c>
      <c r="H714" s="27" t="s">
        <v>34</v>
      </c>
      <c r="I714" s="25">
        <v>196749465</v>
      </c>
      <c r="J714" s="25">
        <v>31765005.899999999</v>
      </c>
      <c r="K714" s="26">
        <v>16.144900775206683</v>
      </c>
      <c r="L714" s="25">
        <v>164984459.09999999</v>
      </c>
      <c r="M714" s="27" t="s">
        <v>34</v>
      </c>
      <c r="N714" s="27" t="s">
        <v>34</v>
      </c>
      <c r="O714" s="27" t="s">
        <v>34</v>
      </c>
      <c r="P714" s="25">
        <v>164984459.09999999</v>
      </c>
    </row>
    <row r="715" spans="1:16" ht="24" x14ac:dyDescent="0.2">
      <c r="A715" s="28" t="s">
        <v>36</v>
      </c>
      <c r="B715" s="28" t="s">
        <v>1138</v>
      </c>
      <c r="C715" s="28" t="s">
        <v>1341</v>
      </c>
      <c r="D715" s="28" t="s">
        <v>42</v>
      </c>
      <c r="E715" s="29" t="s">
        <v>1375</v>
      </c>
      <c r="F715" s="29" t="s">
        <v>1376</v>
      </c>
      <c r="G715" s="25">
        <v>14377750</v>
      </c>
      <c r="H715" s="27" t="s">
        <v>34</v>
      </c>
      <c r="I715" s="25">
        <v>14377750</v>
      </c>
      <c r="J715" s="27" t="s">
        <v>34</v>
      </c>
      <c r="K715" s="27" t="s">
        <v>34</v>
      </c>
      <c r="L715" s="25">
        <v>14377750</v>
      </c>
      <c r="M715" s="27" t="s">
        <v>34</v>
      </c>
      <c r="N715" s="27" t="s">
        <v>34</v>
      </c>
      <c r="O715" s="27" t="s">
        <v>34</v>
      </c>
      <c r="P715" s="25">
        <v>14377750</v>
      </c>
    </row>
    <row r="716" spans="1:16" ht="24" x14ac:dyDescent="0.2">
      <c r="A716" s="28" t="s">
        <v>36</v>
      </c>
      <c r="B716" s="28" t="s">
        <v>1138</v>
      </c>
      <c r="C716" s="28" t="s">
        <v>1341</v>
      </c>
      <c r="D716" s="28" t="s">
        <v>42</v>
      </c>
      <c r="E716" s="29" t="s">
        <v>1377</v>
      </c>
      <c r="F716" s="29" t="s">
        <v>1378</v>
      </c>
      <c r="G716" s="25">
        <v>8610100</v>
      </c>
      <c r="H716" s="27" t="s">
        <v>34</v>
      </c>
      <c r="I716" s="25">
        <v>8610100</v>
      </c>
      <c r="J716" s="27" t="s">
        <v>34</v>
      </c>
      <c r="K716" s="27" t="s">
        <v>34</v>
      </c>
      <c r="L716" s="25">
        <v>8610100</v>
      </c>
      <c r="M716" s="27" t="s">
        <v>34</v>
      </c>
      <c r="N716" s="27" t="s">
        <v>34</v>
      </c>
      <c r="O716" s="27" t="s">
        <v>34</v>
      </c>
      <c r="P716" s="25">
        <v>8610100</v>
      </c>
    </row>
    <row r="717" spans="1:16" ht="24" x14ac:dyDescent="0.2">
      <c r="A717" s="28" t="s">
        <v>36</v>
      </c>
      <c r="B717" s="28" t="s">
        <v>1138</v>
      </c>
      <c r="C717" s="28" t="s">
        <v>1341</v>
      </c>
      <c r="D717" s="28" t="s">
        <v>42</v>
      </c>
      <c r="E717" s="29" t="s">
        <v>1379</v>
      </c>
      <c r="F717" s="29" t="s">
        <v>1380</v>
      </c>
      <c r="G717" s="25">
        <v>31165245.010000002</v>
      </c>
      <c r="H717" s="27" t="s">
        <v>34</v>
      </c>
      <c r="I717" s="25">
        <v>31165245.010000002</v>
      </c>
      <c r="J717" s="27" t="s">
        <v>34</v>
      </c>
      <c r="K717" s="27" t="s">
        <v>34</v>
      </c>
      <c r="L717" s="25">
        <v>31165245.010000002</v>
      </c>
      <c r="M717" s="27" t="s">
        <v>34</v>
      </c>
      <c r="N717" s="27" t="s">
        <v>34</v>
      </c>
      <c r="O717" s="27" t="s">
        <v>34</v>
      </c>
      <c r="P717" s="25">
        <v>31165245.010000002</v>
      </c>
    </row>
    <row r="718" spans="1:16" ht="24" x14ac:dyDescent="0.2">
      <c r="A718" s="28" t="s">
        <v>36</v>
      </c>
      <c r="B718" s="28" t="s">
        <v>1138</v>
      </c>
      <c r="C718" s="28" t="s">
        <v>1341</v>
      </c>
      <c r="D718" s="28" t="s">
        <v>42</v>
      </c>
      <c r="E718" s="29" t="s">
        <v>1381</v>
      </c>
      <c r="F718" s="29" t="s">
        <v>1382</v>
      </c>
      <c r="G718" s="25">
        <v>8103000</v>
      </c>
      <c r="H718" s="27" t="s">
        <v>34</v>
      </c>
      <c r="I718" s="25">
        <v>8103000</v>
      </c>
      <c r="J718" s="27" t="s">
        <v>34</v>
      </c>
      <c r="K718" s="27" t="s">
        <v>34</v>
      </c>
      <c r="L718" s="25">
        <v>8103000</v>
      </c>
      <c r="M718" s="27" t="s">
        <v>34</v>
      </c>
      <c r="N718" s="27" t="s">
        <v>34</v>
      </c>
      <c r="O718" s="27" t="s">
        <v>34</v>
      </c>
      <c r="P718" s="25">
        <v>8103000</v>
      </c>
    </row>
    <row r="719" spans="1:16" ht="24" x14ac:dyDescent="0.2">
      <c r="A719" s="28" t="s">
        <v>36</v>
      </c>
      <c r="B719" s="28" t="s">
        <v>1138</v>
      </c>
      <c r="C719" s="28" t="s">
        <v>1341</v>
      </c>
      <c r="D719" s="28" t="s">
        <v>42</v>
      </c>
      <c r="E719" s="29" t="s">
        <v>1383</v>
      </c>
      <c r="F719" s="29" t="s">
        <v>1384</v>
      </c>
      <c r="G719" s="25">
        <v>23802180</v>
      </c>
      <c r="H719" s="27" t="s">
        <v>34</v>
      </c>
      <c r="I719" s="25">
        <v>23802180</v>
      </c>
      <c r="J719" s="25">
        <v>15396220</v>
      </c>
      <c r="K719" s="26">
        <v>64.684075156141162</v>
      </c>
      <c r="L719" s="25">
        <v>8405960</v>
      </c>
      <c r="M719" s="27" t="s">
        <v>34</v>
      </c>
      <c r="N719" s="27" t="s">
        <v>34</v>
      </c>
      <c r="O719" s="27" t="s">
        <v>34</v>
      </c>
      <c r="P719" s="25">
        <v>8405960</v>
      </c>
    </row>
    <row r="720" spans="1:16" ht="24" x14ac:dyDescent="0.2">
      <c r="A720" s="28" t="s">
        <v>36</v>
      </c>
      <c r="B720" s="28" t="s">
        <v>1138</v>
      </c>
      <c r="C720" s="28" t="s">
        <v>1341</v>
      </c>
      <c r="D720" s="28" t="s">
        <v>42</v>
      </c>
      <c r="E720" s="29" t="s">
        <v>1385</v>
      </c>
      <c r="F720" s="29" t="s">
        <v>1386</v>
      </c>
      <c r="G720" s="25">
        <v>19903151</v>
      </c>
      <c r="H720" s="27" t="s">
        <v>34</v>
      </c>
      <c r="I720" s="25">
        <v>19903151</v>
      </c>
      <c r="J720" s="27" t="s">
        <v>34</v>
      </c>
      <c r="K720" s="27" t="s">
        <v>34</v>
      </c>
      <c r="L720" s="25">
        <v>19903151</v>
      </c>
      <c r="M720" s="27" t="s">
        <v>34</v>
      </c>
      <c r="N720" s="27" t="s">
        <v>34</v>
      </c>
      <c r="O720" s="27" t="s">
        <v>34</v>
      </c>
      <c r="P720" s="25">
        <v>19903151</v>
      </c>
    </row>
    <row r="721" spans="1:16" ht="24" x14ac:dyDescent="0.2">
      <c r="A721" s="28" t="s">
        <v>36</v>
      </c>
      <c r="B721" s="28" t="s">
        <v>1138</v>
      </c>
      <c r="C721" s="28" t="s">
        <v>1341</v>
      </c>
      <c r="D721" s="28" t="s">
        <v>42</v>
      </c>
      <c r="E721" s="29" t="s">
        <v>1387</v>
      </c>
      <c r="F721" s="29" t="s">
        <v>1388</v>
      </c>
      <c r="G721" s="25">
        <v>1567804661.46</v>
      </c>
      <c r="H721" s="27" t="s">
        <v>34</v>
      </c>
      <c r="I721" s="25">
        <v>1567804661.46</v>
      </c>
      <c r="J721" s="27" t="s">
        <v>34</v>
      </c>
      <c r="K721" s="27" t="s">
        <v>34</v>
      </c>
      <c r="L721" s="25">
        <v>1567804661.46</v>
      </c>
      <c r="M721" s="27" t="s">
        <v>34</v>
      </c>
      <c r="N721" s="27" t="s">
        <v>34</v>
      </c>
      <c r="O721" s="27" t="s">
        <v>34</v>
      </c>
      <c r="P721" s="25">
        <v>1567804661.46</v>
      </c>
    </row>
    <row r="722" spans="1:16" ht="24" x14ac:dyDescent="0.2">
      <c r="A722" s="28" t="s">
        <v>36</v>
      </c>
      <c r="B722" s="28" t="s">
        <v>1138</v>
      </c>
      <c r="C722" s="28" t="s">
        <v>1341</v>
      </c>
      <c r="D722" s="28" t="s">
        <v>42</v>
      </c>
      <c r="E722" s="29" t="s">
        <v>1389</v>
      </c>
      <c r="F722" s="29" t="s">
        <v>1390</v>
      </c>
      <c r="G722" s="25">
        <v>175140800</v>
      </c>
      <c r="H722" s="27" t="s">
        <v>34</v>
      </c>
      <c r="I722" s="25">
        <v>175140800</v>
      </c>
      <c r="J722" s="27" t="s">
        <v>34</v>
      </c>
      <c r="K722" s="27" t="s">
        <v>34</v>
      </c>
      <c r="L722" s="25">
        <v>175140800</v>
      </c>
      <c r="M722" s="27" t="s">
        <v>34</v>
      </c>
      <c r="N722" s="27" t="s">
        <v>34</v>
      </c>
      <c r="O722" s="27" t="s">
        <v>34</v>
      </c>
      <c r="P722" s="25">
        <v>175140800</v>
      </c>
    </row>
    <row r="723" spans="1:16" ht="24" x14ac:dyDescent="0.2">
      <c r="A723" s="28" t="s">
        <v>36</v>
      </c>
      <c r="B723" s="28" t="s">
        <v>1138</v>
      </c>
      <c r="C723" s="28" t="s">
        <v>1341</v>
      </c>
      <c r="D723" s="28" t="s">
        <v>42</v>
      </c>
      <c r="E723" s="29" t="s">
        <v>1391</v>
      </c>
      <c r="F723" s="29" t="s">
        <v>1392</v>
      </c>
      <c r="G723" s="25">
        <v>16743586</v>
      </c>
      <c r="H723" s="27" t="s">
        <v>34</v>
      </c>
      <c r="I723" s="25">
        <v>16743586</v>
      </c>
      <c r="J723" s="27" t="s">
        <v>34</v>
      </c>
      <c r="K723" s="27" t="s">
        <v>34</v>
      </c>
      <c r="L723" s="25">
        <v>16743586</v>
      </c>
      <c r="M723" s="27" t="s">
        <v>34</v>
      </c>
      <c r="N723" s="27" t="s">
        <v>34</v>
      </c>
      <c r="O723" s="27" t="s">
        <v>34</v>
      </c>
      <c r="P723" s="25">
        <v>16743586</v>
      </c>
    </row>
    <row r="724" spans="1:16" ht="24" x14ac:dyDescent="0.2">
      <c r="A724" s="28" t="s">
        <v>36</v>
      </c>
      <c r="B724" s="28" t="s">
        <v>1138</v>
      </c>
      <c r="C724" s="28" t="s">
        <v>1341</v>
      </c>
      <c r="D724" s="28" t="s">
        <v>42</v>
      </c>
      <c r="E724" s="29" t="s">
        <v>1393</v>
      </c>
      <c r="F724" s="29" t="s">
        <v>1394</v>
      </c>
      <c r="G724" s="25">
        <v>234219664.77000001</v>
      </c>
      <c r="H724" s="27" t="s">
        <v>34</v>
      </c>
      <c r="I724" s="25">
        <v>234219664.77000001</v>
      </c>
      <c r="J724" s="27" t="s">
        <v>34</v>
      </c>
      <c r="K724" s="27" t="s">
        <v>34</v>
      </c>
      <c r="L724" s="25">
        <v>234219664.77000001</v>
      </c>
      <c r="M724" s="27" t="s">
        <v>34</v>
      </c>
      <c r="N724" s="27" t="s">
        <v>34</v>
      </c>
      <c r="O724" s="27" t="s">
        <v>34</v>
      </c>
      <c r="P724" s="25">
        <v>234219664.77000001</v>
      </c>
    </row>
    <row r="725" spans="1:16" ht="24" x14ac:dyDescent="0.2">
      <c r="A725" s="28" t="s">
        <v>36</v>
      </c>
      <c r="B725" s="28" t="s">
        <v>1138</v>
      </c>
      <c r="C725" s="28" t="s">
        <v>1341</v>
      </c>
      <c r="D725" s="28" t="s">
        <v>42</v>
      </c>
      <c r="E725" s="29" t="s">
        <v>1395</v>
      </c>
      <c r="F725" s="29" t="s">
        <v>1396</v>
      </c>
      <c r="G725" s="25">
        <v>22.26</v>
      </c>
      <c r="H725" s="27" t="s">
        <v>34</v>
      </c>
      <c r="I725" s="25">
        <v>22.26</v>
      </c>
      <c r="J725" s="27" t="s">
        <v>34</v>
      </c>
      <c r="K725" s="27" t="s">
        <v>34</v>
      </c>
      <c r="L725" s="25">
        <v>22.26</v>
      </c>
      <c r="M725" s="27" t="s">
        <v>34</v>
      </c>
      <c r="N725" s="27" t="s">
        <v>34</v>
      </c>
      <c r="O725" s="27" t="s">
        <v>34</v>
      </c>
      <c r="P725" s="25">
        <v>22.26</v>
      </c>
    </row>
    <row r="726" spans="1:16" ht="24" x14ac:dyDescent="0.2">
      <c r="A726" s="28" t="s">
        <v>36</v>
      </c>
      <c r="B726" s="28" t="s">
        <v>1138</v>
      </c>
      <c r="C726" s="28" t="s">
        <v>1341</v>
      </c>
      <c r="D726" s="28" t="s">
        <v>42</v>
      </c>
      <c r="E726" s="29" t="s">
        <v>1397</v>
      </c>
      <c r="F726" s="29" t="s">
        <v>1398</v>
      </c>
      <c r="G726" s="25">
        <v>66960039</v>
      </c>
      <c r="H726" s="27" t="s">
        <v>34</v>
      </c>
      <c r="I726" s="25">
        <v>66960039</v>
      </c>
      <c r="J726" s="25">
        <v>56924000</v>
      </c>
      <c r="K726" s="26">
        <v>85.011897917204024</v>
      </c>
      <c r="L726" s="25">
        <v>10036039</v>
      </c>
      <c r="M726" s="27" t="s">
        <v>34</v>
      </c>
      <c r="N726" s="27" t="s">
        <v>34</v>
      </c>
      <c r="O726" s="27" t="s">
        <v>34</v>
      </c>
      <c r="P726" s="25">
        <v>10036039</v>
      </c>
    </row>
    <row r="727" spans="1:16" ht="24" x14ac:dyDescent="0.2">
      <c r="A727" s="28" t="s">
        <v>36</v>
      </c>
      <c r="B727" s="28" t="s">
        <v>1138</v>
      </c>
      <c r="C727" s="28" t="s">
        <v>1341</v>
      </c>
      <c r="D727" s="28" t="s">
        <v>42</v>
      </c>
      <c r="E727" s="29" t="s">
        <v>1399</v>
      </c>
      <c r="F727" s="29" t="s">
        <v>1400</v>
      </c>
      <c r="G727" s="25">
        <v>434522342.77999997</v>
      </c>
      <c r="H727" s="27" t="s">
        <v>34</v>
      </c>
      <c r="I727" s="25">
        <v>434522342.77999997</v>
      </c>
      <c r="J727" s="25">
        <v>113322427.55</v>
      </c>
      <c r="K727" s="26">
        <v>26.079769989497525</v>
      </c>
      <c r="L727" s="25">
        <v>321199915.23000002</v>
      </c>
      <c r="M727" s="27" t="s">
        <v>34</v>
      </c>
      <c r="N727" s="27" t="s">
        <v>34</v>
      </c>
      <c r="O727" s="27" t="s">
        <v>34</v>
      </c>
      <c r="P727" s="25">
        <v>321199915.23000002</v>
      </c>
    </row>
    <row r="728" spans="1:16" ht="24" x14ac:dyDescent="0.2">
      <c r="A728" s="28" t="s">
        <v>36</v>
      </c>
      <c r="B728" s="28" t="s">
        <v>1138</v>
      </c>
      <c r="C728" s="28" t="s">
        <v>1341</v>
      </c>
      <c r="D728" s="28" t="s">
        <v>42</v>
      </c>
      <c r="E728" s="29" t="s">
        <v>1401</v>
      </c>
      <c r="F728" s="29" t="s">
        <v>1402</v>
      </c>
      <c r="G728" s="25">
        <v>76550000</v>
      </c>
      <c r="H728" s="27" t="s">
        <v>34</v>
      </c>
      <c r="I728" s="25">
        <v>76550000</v>
      </c>
      <c r="J728" s="25">
        <v>6062800</v>
      </c>
      <c r="K728" s="26">
        <v>7.9200522534291311</v>
      </c>
      <c r="L728" s="25">
        <v>70487200</v>
      </c>
      <c r="M728" s="27" t="s">
        <v>34</v>
      </c>
      <c r="N728" s="27" t="s">
        <v>34</v>
      </c>
      <c r="O728" s="27" t="s">
        <v>34</v>
      </c>
      <c r="P728" s="25">
        <v>70487200</v>
      </c>
    </row>
    <row r="729" spans="1:16" ht="24" x14ac:dyDescent="0.2">
      <c r="A729" s="28" t="s">
        <v>36</v>
      </c>
      <c r="B729" s="28" t="s">
        <v>1138</v>
      </c>
      <c r="C729" s="28" t="s">
        <v>1341</v>
      </c>
      <c r="D729" s="28" t="s">
        <v>42</v>
      </c>
      <c r="E729" s="29" t="s">
        <v>1403</v>
      </c>
      <c r="F729" s="29" t="s">
        <v>1404</v>
      </c>
      <c r="G729" s="25">
        <v>60000000</v>
      </c>
      <c r="H729" s="27" t="s">
        <v>34</v>
      </c>
      <c r="I729" s="25">
        <v>60000000</v>
      </c>
      <c r="J729" s="27" t="s">
        <v>34</v>
      </c>
      <c r="K729" s="27" t="s">
        <v>34</v>
      </c>
      <c r="L729" s="25">
        <v>60000000</v>
      </c>
      <c r="M729" s="27" t="s">
        <v>34</v>
      </c>
      <c r="N729" s="27" t="s">
        <v>34</v>
      </c>
      <c r="O729" s="27" t="s">
        <v>34</v>
      </c>
      <c r="P729" s="25">
        <v>60000000</v>
      </c>
    </row>
    <row r="730" spans="1:16" ht="24" x14ac:dyDescent="0.2">
      <c r="A730" s="28" t="s">
        <v>36</v>
      </c>
      <c r="B730" s="28" t="s">
        <v>1138</v>
      </c>
      <c r="C730" s="28" t="s">
        <v>1341</v>
      </c>
      <c r="D730" s="28" t="s">
        <v>42</v>
      </c>
      <c r="E730" s="29" t="s">
        <v>1405</v>
      </c>
      <c r="F730" s="29" t="s">
        <v>1406</v>
      </c>
      <c r="G730" s="25">
        <v>26000000</v>
      </c>
      <c r="H730" s="27" t="s">
        <v>34</v>
      </c>
      <c r="I730" s="25">
        <v>26000000</v>
      </c>
      <c r="J730" s="25">
        <v>19998512.5</v>
      </c>
      <c r="K730" s="26">
        <v>76.917355769230767</v>
      </c>
      <c r="L730" s="25">
        <v>6001487.5</v>
      </c>
      <c r="M730" s="27" t="s">
        <v>34</v>
      </c>
      <c r="N730" s="27" t="s">
        <v>34</v>
      </c>
      <c r="O730" s="27" t="s">
        <v>34</v>
      </c>
      <c r="P730" s="25">
        <v>6001487.5</v>
      </c>
    </row>
    <row r="731" spans="1:16" ht="24" x14ac:dyDescent="0.2">
      <c r="A731" s="28" t="s">
        <v>36</v>
      </c>
      <c r="B731" s="28" t="s">
        <v>1138</v>
      </c>
      <c r="C731" s="28" t="s">
        <v>1341</v>
      </c>
      <c r="D731" s="28" t="s">
        <v>42</v>
      </c>
      <c r="E731" s="29" t="s">
        <v>1407</v>
      </c>
      <c r="F731" s="29" t="s">
        <v>1408</v>
      </c>
      <c r="G731" s="25">
        <v>172000000</v>
      </c>
      <c r="H731" s="27" t="s">
        <v>34</v>
      </c>
      <c r="I731" s="25">
        <v>172000000</v>
      </c>
      <c r="J731" s="25">
        <v>28800000</v>
      </c>
      <c r="K731" s="26">
        <v>16.744186046511629</v>
      </c>
      <c r="L731" s="25">
        <v>143200000</v>
      </c>
      <c r="M731" s="27" t="s">
        <v>34</v>
      </c>
      <c r="N731" s="27" t="s">
        <v>34</v>
      </c>
      <c r="O731" s="27" t="s">
        <v>34</v>
      </c>
      <c r="P731" s="25">
        <v>143200000</v>
      </c>
    </row>
    <row r="732" spans="1:16" ht="24" x14ac:dyDescent="0.2">
      <c r="A732" s="28" t="s">
        <v>36</v>
      </c>
      <c r="B732" s="28" t="s">
        <v>1138</v>
      </c>
      <c r="C732" s="28" t="s">
        <v>1341</v>
      </c>
      <c r="D732" s="28" t="s">
        <v>42</v>
      </c>
      <c r="E732" s="29" t="s">
        <v>1409</v>
      </c>
      <c r="F732" s="29" t="s">
        <v>1410</v>
      </c>
      <c r="G732" s="25">
        <v>1770520.34</v>
      </c>
      <c r="H732" s="27" t="s">
        <v>34</v>
      </c>
      <c r="I732" s="25">
        <v>1770520.34</v>
      </c>
      <c r="J732" s="25">
        <v>204800</v>
      </c>
      <c r="K732" s="26">
        <v>11.56722096736827</v>
      </c>
      <c r="L732" s="25">
        <v>1565720.34</v>
      </c>
      <c r="M732" s="27" t="s">
        <v>34</v>
      </c>
      <c r="N732" s="27" t="s">
        <v>34</v>
      </c>
      <c r="O732" s="27" t="s">
        <v>34</v>
      </c>
      <c r="P732" s="25">
        <v>1565720.34</v>
      </c>
    </row>
    <row r="733" spans="1:16" ht="24" x14ac:dyDescent="0.2">
      <c r="A733" s="28" t="s">
        <v>36</v>
      </c>
      <c r="B733" s="28" t="s">
        <v>1138</v>
      </c>
      <c r="C733" s="28" t="s">
        <v>1341</v>
      </c>
      <c r="D733" s="28" t="s">
        <v>42</v>
      </c>
      <c r="E733" s="29" t="s">
        <v>1411</v>
      </c>
      <c r="F733" s="29" t="s">
        <v>1412</v>
      </c>
      <c r="G733" s="25">
        <v>492806997.80000001</v>
      </c>
      <c r="H733" s="27" t="s">
        <v>34</v>
      </c>
      <c r="I733" s="25">
        <v>492806997.80000001</v>
      </c>
      <c r="J733" s="25">
        <v>130682503.45</v>
      </c>
      <c r="K733" s="26">
        <v>26.517988590542696</v>
      </c>
      <c r="L733" s="25">
        <v>362124494.35000002</v>
      </c>
      <c r="M733" s="27" t="s">
        <v>34</v>
      </c>
      <c r="N733" s="25">
        <v>0</v>
      </c>
      <c r="O733" s="27" t="s">
        <v>34</v>
      </c>
      <c r="P733" s="25">
        <v>362124494.35000002</v>
      </c>
    </row>
    <row r="734" spans="1:16" ht="24" x14ac:dyDescent="0.2">
      <c r="A734" s="28" t="s">
        <v>36</v>
      </c>
      <c r="B734" s="28" t="s">
        <v>1138</v>
      </c>
      <c r="C734" s="28" t="s">
        <v>1341</v>
      </c>
      <c r="D734" s="28" t="s">
        <v>42</v>
      </c>
      <c r="E734" s="29" t="s">
        <v>1413</v>
      </c>
      <c r="F734" s="29" t="s">
        <v>1142</v>
      </c>
      <c r="G734" s="25">
        <v>68897176.659999996</v>
      </c>
      <c r="H734" s="27" t="s">
        <v>34</v>
      </c>
      <c r="I734" s="25">
        <v>68897176.659999996</v>
      </c>
      <c r="J734" s="25">
        <v>19385513.539999999</v>
      </c>
      <c r="K734" s="26">
        <v>28.136876545268873</v>
      </c>
      <c r="L734" s="25">
        <v>49511663.119999997</v>
      </c>
      <c r="M734" s="27" t="s">
        <v>34</v>
      </c>
      <c r="N734" s="27" t="s">
        <v>34</v>
      </c>
      <c r="O734" s="27" t="s">
        <v>34</v>
      </c>
      <c r="P734" s="25">
        <v>49511663.119999997</v>
      </c>
    </row>
    <row r="735" spans="1:16" ht="24" x14ac:dyDescent="0.2">
      <c r="A735" s="28" t="s">
        <v>36</v>
      </c>
      <c r="B735" s="28" t="s">
        <v>1138</v>
      </c>
      <c r="C735" s="28" t="s">
        <v>1341</v>
      </c>
      <c r="D735" s="28" t="s">
        <v>42</v>
      </c>
      <c r="E735" s="29" t="s">
        <v>1414</v>
      </c>
      <c r="F735" s="29" t="s">
        <v>1415</v>
      </c>
      <c r="G735" s="25">
        <v>455168895</v>
      </c>
      <c r="H735" s="27" t="s">
        <v>34</v>
      </c>
      <c r="I735" s="25">
        <v>455168895</v>
      </c>
      <c r="J735" s="27" t="s">
        <v>34</v>
      </c>
      <c r="K735" s="27" t="s">
        <v>34</v>
      </c>
      <c r="L735" s="25">
        <v>455168895</v>
      </c>
      <c r="M735" s="27" t="s">
        <v>34</v>
      </c>
      <c r="N735" s="27" t="s">
        <v>34</v>
      </c>
      <c r="O735" s="27" t="s">
        <v>34</v>
      </c>
      <c r="P735" s="25">
        <v>455168895</v>
      </c>
    </row>
    <row r="736" spans="1:16" ht="24" x14ac:dyDescent="0.2">
      <c r="A736" s="28" t="s">
        <v>36</v>
      </c>
      <c r="B736" s="28" t="s">
        <v>1138</v>
      </c>
      <c r="C736" s="28" t="s">
        <v>1341</v>
      </c>
      <c r="D736" s="28" t="s">
        <v>42</v>
      </c>
      <c r="E736" s="29" t="s">
        <v>1416</v>
      </c>
      <c r="F736" s="29" t="s">
        <v>1412</v>
      </c>
      <c r="G736" s="25">
        <v>13832597</v>
      </c>
      <c r="H736" s="27" t="s">
        <v>34</v>
      </c>
      <c r="I736" s="25">
        <v>13832597</v>
      </c>
      <c r="J736" s="27" t="s">
        <v>34</v>
      </c>
      <c r="K736" s="27" t="s">
        <v>34</v>
      </c>
      <c r="L736" s="25">
        <v>13832597</v>
      </c>
      <c r="M736" s="27" t="s">
        <v>34</v>
      </c>
      <c r="N736" s="27" t="s">
        <v>34</v>
      </c>
      <c r="O736" s="27" t="s">
        <v>34</v>
      </c>
      <c r="P736" s="25">
        <v>13832597</v>
      </c>
    </row>
    <row r="737" spans="1:16" ht="24" x14ac:dyDescent="0.2">
      <c r="A737" s="28" t="s">
        <v>36</v>
      </c>
      <c r="B737" s="28" t="s">
        <v>1138</v>
      </c>
      <c r="C737" s="28" t="s">
        <v>1341</v>
      </c>
      <c r="D737" s="28" t="s">
        <v>42</v>
      </c>
      <c r="E737" s="29" t="s">
        <v>1417</v>
      </c>
      <c r="F737" s="29" t="s">
        <v>1418</v>
      </c>
      <c r="G737" s="25">
        <v>5000</v>
      </c>
      <c r="H737" s="27" t="s">
        <v>34</v>
      </c>
      <c r="I737" s="25">
        <v>5000</v>
      </c>
      <c r="J737" s="25">
        <v>5000</v>
      </c>
      <c r="K737" s="26">
        <v>100</v>
      </c>
      <c r="L737" s="25">
        <v>0</v>
      </c>
      <c r="M737" s="27" t="s">
        <v>34</v>
      </c>
      <c r="N737" s="27" t="s">
        <v>34</v>
      </c>
      <c r="O737" s="27" t="s">
        <v>34</v>
      </c>
      <c r="P737" s="25">
        <v>0</v>
      </c>
    </row>
    <row r="738" spans="1:16" ht="24" x14ac:dyDescent="0.2">
      <c r="A738" s="28" t="s">
        <v>36</v>
      </c>
      <c r="B738" s="28" t="s">
        <v>1138</v>
      </c>
      <c r="C738" s="28" t="s">
        <v>1341</v>
      </c>
      <c r="D738" s="28" t="s">
        <v>42</v>
      </c>
      <c r="E738" s="29" t="s">
        <v>1419</v>
      </c>
      <c r="F738" s="29" t="s">
        <v>1420</v>
      </c>
      <c r="G738" s="25">
        <v>22.35</v>
      </c>
      <c r="H738" s="27" t="s">
        <v>34</v>
      </c>
      <c r="I738" s="25">
        <v>22.35</v>
      </c>
      <c r="J738" s="27" t="s">
        <v>34</v>
      </c>
      <c r="K738" s="27" t="s">
        <v>34</v>
      </c>
      <c r="L738" s="25">
        <v>22.35</v>
      </c>
      <c r="M738" s="27" t="s">
        <v>34</v>
      </c>
      <c r="N738" s="27" t="s">
        <v>34</v>
      </c>
      <c r="O738" s="27" t="s">
        <v>34</v>
      </c>
      <c r="P738" s="25">
        <v>22.35</v>
      </c>
    </row>
    <row r="739" spans="1:16" ht="24" x14ac:dyDescent="0.2">
      <c r="A739" s="28" t="s">
        <v>36</v>
      </c>
      <c r="B739" s="28" t="s">
        <v>1138</v>
      </c>
      <c r="C739" s="28" t="s">
        <v>1341</v>
      </c>
      <c r="D739" s="28" t="s">
        <v>42</v>
      </c>
      <c r="E739" s="29" t="s">
        <v>1421</v>
      </c>
      <c r="F739" s="29" t="s">
        <v>1422</v>
      </c>
      <c r="G739" s="25">
        <v>2327800</v>
      </c>
      <c r="H739" s="27" t="s">
        <v>34</v>
      </c>
      <c r="I739" s="25">
        <v>2327800</v>
      </c>
      <c r="J739" s="25">
        <v>2327771.63</v>
      </c>
      <c r="K739" s="26">
        <v>99.998781252684935</v>
      </c>
      <c r="L739" s="25">
        <v>28.37</v>
      </c>
      <c r="M739" s="27" t="s">
        <v>34</v>
      </c>
      <c r="N739" s="27" t="s">
        <v>34</v>
      </c>
      <c r="O739" s="27" t="s">
        <v>34</v>
      </c>
      <c r="P739" s="25">
        <v>28.37</v>
      </c>
    </row>
    <row r="740" spans="1:16" ht="24" x14ac:dyDescent="0.2">
      <c r="A740" s="28" t="s">
        <v>36</v>
      </c>
      <c r="B740" s="28" t="s">
        <v>1138</v>
      </c>
      <c r="C740" s="28" t="s">
        <v>1341</v>
      </c>
      <c r="D740" s="28" t="s">
        <v>42</v>
      </c>
      <c r="E740" s="29" t="s">
        <v>1423</v>
      </c>
      <c r="F740" s="29" t="s">
        <v>1424</v>
      </c>
      <c r="G740" s="25">
        <v>768238.69</v>
      </c>
      <c r="H740" s="27" t="s">
        <v>34</v>
      </c>
      <c r="I740" s="25">
        <v>768238.69</v>
      </c>
      <c r="J740" s="25">
        <v>768170.08</v>
      </c>
      <c r="K740" s="26">
        <v>99.991069181897103</v>
      </c>
      <c r="L740" s="25">
        <v>68.61</v>
      </c>
      <c r="M740" s="27" t="s">
        <v>34</v>
      </c>
      <c r="N740" s="27" t="s">
        <v>34</v>
      </c>
      <c r="O740" s="27" t="s">
        <v>34</v>
      </c>
      <c r="P740" s="25">
        <v>68.61</v>
      </c>
    </row>
    <row r="741" spans="1:16" ht="24" x14ac:dyDescent="0.2">
      <c r="A741" s="28" t="s">
        <v>36</v>
      </c>
      <c r="B741" s="28" t="s">
        <v>1138</v>
      </c>
      <c r="C741" s="28" t="s">
        <v>1341</v>
      </c>
      <c r="D741" s="28" t="s">
        <v>42</v>
      </c>
      <c r="E741" s="29" t="s">
        <v>1425</v>
      </c>
      <c r="F741" s="29" t="s">
        <v>1426</v>
      </c>
      <c r="G741" s="25">
        <v>17.89</v>
      </c>
      <c r="H741" s="27" t="s">
        <v>34</v>
      </c>
      <c r="I741" s="25">
        <v>17.89</v>
      </c>
      <c r="J741" s="27" t="s">
        <v>34</v>
      </c>
      <c r="K741" s="27" t="s">
        <v>34</v>
      </c>
      <c r="L741" s="25">
        <v>17.89</v>
      </c>
      <c r="M741" s="27" t="s">
        <v>34</v>
      </c>
      <c r="N741" s="27" t="s">
        <v>34</v>
      </c>
      <c r="O741" s="27" t="s">
        <v>34</v>
      </c>
      <c r="P741" s="25">
        <v>17.89</v>
      </c>
    </row>
    <row r="742" spans="1:16" ht="24" x14ac:dyDescent="0.2">
      <c r="A742" s="28" t="s">
        <v>36</v>
      </c>
      <c r="B742" s="28" t="s">
        <v>1138</v>
      </c>
      <c r="C742" s="28" t="s">
        <v>1341</v>
      </c>
      <c r="D742" s="28" t="s">
        <v>42</v>
      </c>
      <c r="E742" s="29" t="s">
        <v>1427</v>
      </c>
      <c r="F742" s="29" t="s">
        <v>54</v>
      </c>
      <c r="G742" s="25">
        <v>23706054.960000001</v>
      </c>
      <c r="H742" s="27" t="s">
        <v>34</v>
      </c>
      <c r="I742" s="25">
        <v>23706054.960000001</v>
      </c>
      <c r="J742" s="25">
        <v>19449627.210000001</v>
      </c>
      <c r="K742" s="26">
        <v>82.044976453560025</v>
      </c>
      <c r="L742" s="25">
        <v>4256427.75</v>
      </c>
      <c r="M742" s="27" t="s">
        <v>34</v>
      </c>
      <c r="N742" s="25">
        <v>0</v>
      </c>
      <c r="O742" s="27" t="s">
        <v>34</v>
      </c>
      <c r="P742" s="25">
        <v>4256427.75</v>
      </c>
    </row>
    <row r="743" spans="1:16" ht="24" x14ac:dyDescent="0.2">
      <c r="A743" s="28" t="s">
        <v>36</v>
      </c>
      <c r="B743" s="28" t="s">
        <v>1138</v>
      </c>
      <c r="C743" s="28" t="s">
        <v>1341</v>
      </c>
      <c r="D743" s="28" t="s">
        <v>42</v>
      </c>
      <c r="E743" s="29" t="s">
        <v>1428</v>
      </c>
      <c r="F743" s="29" t="s">
        <v>1429</v>
      </c>
      <c r="G743" s="25">
        <v>12845000</v>
      </c>
      <c r="H743" s="27" t="s">
        <v>34</v>
      </c>
      <c r="I743" s="25">
        <v>12845000</v>
      </c>
      <c r="J743" s="27" t="s">
        <v>34</v>
      </c>
      <c r="K743" s="27" t="s">
        <v>34</v>
      </c>
      <c r="L743" s="25">
        <v>12845000</v>
      </c>
      <c r="M743" s="27" t="s">
        <v>34</v>
      </c>
      <c r="N743" s="27" t="s">
        <v>34</v>
      </c>
      <c r="O743" s="27" t="s">
        <v>34</v>
      </c>
      <c r="P743" s="25">
        <v>12845000</v>
      </c>
    </row>
    <row r="744" spans="1:16" ht="24" x14ac:dyDescent="0.2">
      <c r="A744" s="28" t="s">
        <v>36</v>
      </c>
      <c r="B744" s="28" t="s">
        <v>1138</v>
      </c>
      <c r="C744" s="28" t="s">
        <v>1341</v>
      </c>
      <c r="D744" s="28" t="s">
        <v>42</v>
      </c>
      <c r="E744" s="29" t="s">
        <v>1430</v>
      </c>
      <c r="F744" s="29" t="s">
        <v>1431</v>
      </c>
      <c r="G744" s="25">
        <v>1915300</v>
      </c>
      <c r="H744" s="27" t="s">
        <v>34</v>
      </c>
      <c r="I744" s="25">
        <v>1915300</v>
      </c>
      <c r="J744" s="27" t="s">
        <v>34</v>
      </c>
      <c r="K744" s="27" t="s">
        <v>34</v>
      </c>
      <c r="L744" s="25">
        <v>1915300</v>
      </c>
      <c r="M744" s="27" t="s">
        <v>34</v>
      </c>
      <c r="N744" s="27" t="s">
        <v>34</v>
      </c>
      <c r="O744" s="27" t="s">
        <v>34</v>
      </c>
      <c r="P744" s="25">
        <v>1915300</v>
      </c>
    </row>
    <row r="745" spans="1:16" ht="24" x14ac:dyDescent="0.2">
      <c r="A745" s="28" t="s">
        <v>36</v>
      </c>
      <c r="B745" s="28" t="s">
        <v>1138</v>
      </c>
      <c r="C745" s="28" t="s">
        <v>1341</v>
      </c>
      <c r="D745" s="28" t="s">
        <v>42</v>
      </c>
      <c r="E745" s="29" t="s">
        <v>1432</v>
      </c>
      <c r="F745" s="29" t="s">
        <v>1433</v>
      </c>
      <c r="G745" s="25">
        <v>7000000</v>
      </c>
      <c r="H745" s="27" t="s">
        <v>34</v>
      </c>
      <c r="I745" s="25">
        <v>7000000</v>
      </c>
      <c r="J745" s="27" t="s">
        <v>34</v>
      </c>
      <c r="K745" s="27" t="s">
        <v>34</v>
      </c>
      <c r="L745" s="25">
        <v>7000000</v>
      </c>
      <c r="M745" s="27" t="s">
        <v>34</v>
      </c>
      <c r="N745" s="27" t="s">
        <v>34</v>
      </c>
      <c r="O745" s="27" t="s">
        <v>34</v>
      </c>
      <c r="P745" s="25">
        <v>7000000</v>
      </c>
    </row>
    <row r="746" spans="1:16" ht="24" x14ac:dyDescent="0.2">
      <c r="A746" s="28" t="s">
        <v>36</v>
      </c>
      <c r="B746" s="28" t="s">
        <v>1138</v>
      </c>
      <c r="C746" s="28" t="s">
        <v>1341</v>
      </c>
      <c r="D746" s="28" t="s">
        <v>42</v>
      </c>
      <c r="E746" s="29" t="s">
        <v>1434</v>
      </c>
      <c r="F746" s="29" t="s">
        <v>1435</v>
      </c>
      <c r="G746" s="25">
        <v>1600000</v>
      </c>
      <c r="H746" s="27" t="s">
        <v>34</v>
      </c>
      <c r="I746" s="25">
        <v>1600000</v>
      </c>
      <c r="J746" s="27" t="s">
        <v>34</v>
      </c>
      <c r="K746" s="27" t="s">
        <v>34</v>
      </c>
      <c r="L746" s="25">
        <v>1600000</v>
      </c>
      <c r="M746" s="27" t="s">
        <v>34</v>
      </c>
      <c r="N746" s="27" t="s">
        <v>34</v>
      </c>
      <c r="O746" s="27" t="s">
        <v>34</v>
      </c>
      <c r="P746" s="25">
        <v>1600000</v>
      </c>
    </row>
    <row r="747" spans="1:16" ht="24" x14ac:dyDescent="0.2">
      <c r="A747" s="28" t="s">
        <v>36</v>
      </c>
      <c r="B747" s="28" t="s">
        <v>1138</v>
      </c>
      <c r="C747" s="28" t="s">
        <v>1341</v>
      </c>
      <c r="D747" s="28" t="s">
        <v>42</v>
      </c>
      <c r="E747" s="29" t="s">
        <v>1436</v>
      </c>
      <c r="F747" s="29" t="s">
        <v>1437</v>
      </c>
      <c r="G747" s="25">
        <v>3500000</v>
      </c>
      <c r="H747" s="27" t="s">
        <v>34</v>
      </c>
      <c r="I747" s="25">
        <v>3500000</v>
      </c>
      <c r="J747" s="27" t="s">
        <v>34</v>
      </c>
      <c r="K747" s="27" t="s">
        <v>34</v>
      </c>
      <c r="L747" s="25">
        <v>3500000</v>
      </c>
      <c r="M747" s="27" t="s">
        <v>34</v>
      </c>
      <c r="N747" s="27" t="s">
        <v>34</v>
      </c>
      <c r="O747" s="27" t="s">
        <v>34</v>
      </c>
      <c r="P747" s="25">
        <v>3500000</v>
      </c>
    </row>
    <row r="748" spans="1:16" ht="24" x14ac:dyDescent="0.2">
      <c r="A748" s="28" t="s">
        <v>36</v>
      </c>
      <c r="B748" s="28" t="s">
        <v>1138</v>
      </c>
      <c r="C748" s="28" t="s">
        <v>1341</v>
      </c>
      <c r="D748" s="28" t="s">
        <v>42</v>
      </c>
      <c r="E748" s="29" t="s">
        <v>1438</v>
      </c>
      <c r="F748" s="29" t="s">
        <v>1439</v>
      </c>
      <c r="G748" s="25">
        <v>1400000</v>
      </c>
      <c r="H748" s="27" t="s">
        <v>34</v>
      </c>
      <c r="I748" s="25">
        <v>1400000</v>
      </c>
      <c r="J748" s="27" t="s">
        <v>34</v>
      </c>
      <c r="K748" s="27" t="s">
        <v>34</v>
      </c>
      <c r="L748" s="25">
        <v>1400000</v>
      </c>
      <c r="M748" s="27" t="s">
        <v>34</v>
      </c>
      <c r="N748" s="27" t="s">
        <v>34</v>
      </c>
      <c r="O748" s="27" t="s">
        <v>34</v>
      </c>
      <c r="P748" s="25">
        <v>1400000</v>
      </c>
    </row>
    <row r="749" spans="1:16" ht="24" x14ac:dyDescent="0.2">
      <c r="A749" s="28" t="s">
        <v>36</v>
      </c>
      <c r="B749" s="28" t="s">
        <v>1138</v>
      </c>
      <c r="C749" s="28" t="s">
        <v>1341</v>
      </c>
      <c r="D749" s="28" t="s">
        <v>42</v>
      </c>
      <c r="E749" s="29" t="s">
        <v>1440</v>
      </c>
      <c r="F749" s="29" t="s">
        <v>1441</v>
      </c>
      <c r="G749" s="25">
        <v>102900000</v>
      </c>
      <c r="H749" s="27" t="s">
        <v>34</v>
      </c>
      <c r="I749" s="25">
        <v>102900000</v>
      </c>
      <c r="J749" s="27" t="s">
        <v>34</v>
      </c>
      <c r="K749" s="27" t="s">
        <v>34</v>
      </c>
      <c r="L749" s="25">
        <v>102900000</v>
      </c>
      <c r="M749" s="27" t="s">
        <v>34</v>
      </c>
      <c r="N749" s="27" t="s">
        <v>34</v>
      </c>
      <c r="O749" s="27" t="s">
        <v>34</v>
      </c>
      <c r="P749" s="25">
        <v>102900000</v>
      </c>
    </row>
    <row r="750" spans="1:16" ht="24" x14ac:dyDescent="0.2">
      <c r="A750" s="28" t="s">
        <v>36</v>
      </c>
      <c r="B750" s="28" t="s">
        <v>1138</v>
      </c>
      <c r="C750" s="28" t="s">
        <v>1341</v>
      </c>
      <c r="D750" s="28" t="s">
        <v>42</v>
      </c>
      <c r="E750" s="29" t="s">
        <v>1442</v>
      </c>
      <c r="F750" s="29" t="s">
        <v>1443</v>
      </c>
      <c r="G750" s="25">
        <v>96879700.049999997</v>
      </c>
      <c r="H750" s="27" t="s">
        <v>34</v>
      </c>
      <c r="I750" s="25">
        <v>96879700.049999997</v>
      </c>
      <c r="J750" s="25">
        <v>13652700</v>
      </c>
      <c r="K750" s="26">
        <v>14.092425960189583</v>
      </c>
      <c r="L750" s="25">
        <v>83227000.049999997</v>
      </c>
      <c r="M750" s="27" t="s">
        <v>34</v>
      </c>
      <c r="N750" s="27" t="s">
        <v>34</v>
      </c>
      <c r="O750" s="27" t="s">
        <v>34</v>
      </c>
      <c r="P750" s="25">
        <v>83227000.049999997</v>
      </c>
    </row>
    <row r="751" spans="1:16" ht="24" x14ac:dyDescent="0.2">
      <c r="A751" s="28" t="s">
        <v>36</v>
      </c>
      <c r="B751" s="28" t="s">
        <v>1138</v>
      </c>
      <c r="C751" s="28" t="s">
        <v>1341</v>
      </c>
      <c r="D751" s="28" t="s">
        <v>42</v>
      </c>
      <c r="E751" s="29" t="s">
        <v>1444</v>
      </c>
      <c r="F751" s="29" t="s">
        <v>1445</v>
      </c>
      <c r="G751" s="25">
        <v>57719079.990000002</v>
      </c>
      <c r="H751" s="27" t="s">
        <v>34</v>
      </c>
      <c r="I751" s="25">
        <v>57719079.990000002</v>
      </c>
      <c r="J751" s="27" t="s">
        <v>34</v>
      </c>
      <c r="K751" s="27" t="s">
        <v>34</v>
      </c>
      <c r="L751" s="25">
        <v>57719079.990000002</v>
      </c>
      <c r="M751" s="27" t="s">
        <v>34</v>
      </c>
      <c r="N751" s="27" t="s">
        <v>34</v>
      </c>
      <c r="O751" s="27" t="s">
        <v>34</v>
      </c>
      <c r="P751" s="25">
        <v>57719079.990000002</v>
      </c>
    </row>
    <row r="752" spans="1:16" ht="24" x14ac:dyDescent="0.2">
      <c r="A752" s="28" t="s">
        <v>36</v>
      </c>
      <c r="B752" s="28" t="s">
        <v>1138</v>
      </c>
      <c r="C752" s="28" t="s">
        <v>1341</v>
      </c>
      <c r="D752" s="28" t="s">
        <v>42</v>
      </c>
      <c r="E752" s="29" t="s">
        <v>1446</v>
      </c>
      <c r="F752" s="29" t="s">
        <v>1447</v>
      </c>
      <c r="G752" s="25">
        <v>26936525.5</v>
      </c>
      <c r="H752" s="27" t="s">
        <v>34</v>
      </c>
      <c r="I752" s="25">
        <v>26936525.5</v>
      </c>
      <c r="J752" s="27" t="s">
        <v>34</v>
      </c>
      <c r="K752" s="27" t="s">
        <v>34</v>
      </c>
      <c r="L752" s="25">
        <v>26936525.5</v>
      </c>
      <c r="M752" s="27" t="s">
        <v>34</v>
      </c>
      <c r="N752" s="27" t="s">
        <v>34</v>
      </c>
      <c r="O752" s="27" t="s">
        <v>34</v>
      </c>
      <c r="P752" s="25">
        <v>26936525.5</v>
      </c>
    </row>
    <row r="753" spans="1:16" ht="24" x14ac:dyDescent="0.2">
      <c r="A753" s="28" t="s">
        <v>36</v>
      </c>
      <c r="B753" s="28" t="s">
        <v>1138</v>
      </c>
      <c r="C753" s="28" t="s">
        <v>1341</v>
      </c>
      <c r="D753" s="28" t="s">
        <v>42</v>
      </c>
      <c r="E753" s="29" t="s">
        <v>1448</v>
      </c>
      <c r="F753" s="29" t="s">
        <v>1449</v>
      </c>
      <c r="G753" s="25">
        <v>14981505</v>
      </c>
      <c r="H753" s="27" t="s">
        <v>34</v>
      </c>
      <c r="I753" s="25">
        <v>14981505</v>
      </c>
      <c r="J753" s="25">
        <v>7004340</v>
      </c>
      <c r="K753" s="26">
        <v>46.753246753246756</v>
      </c>
      <c r="L753" s="25">
        <v>7977165</v>
      </c>
      <c r="M753" s="27" t="s">
        <v>34</v>
      </c>
      <c r="N753" s="27" t="s">
        <v>34</v>
      </c>
      <c r="O753" s="27" t="s">
        <v>34</v>
      </c>
      <c r="P753" s="25">
        <v>7977165</v>
      </c>
    </row>
    <row r="754" spans="1:16" ht="24" x14ac:dyDescent="0.2">
      <c r="A754" s="28" t="s">
        <v>36</v>
      </c>
      <c r="B754" s="28" t="s">
        <v>1138</v>
      </c>
      <c r="C754" s="28" t="s">
        <v>1341</v>
      </c>
      <c r="D754" s="28" t="s">
        <v>42</v>
      </c>
      <c r="E754" s="29" t="s">
        <v>1450</v>
      </c>
      <c r="F754" s="29" t="s">
        <v>1451</v>
      </c>
      <c r="G754" s="25">
        <v>24384800</v>
      </c>
      <c r="H754" s="27" t="s">
        <v>34</v>
      </c>
      <c r="I754" s="25">
        <v>24384800</v>
      </c>
      <c r="J754" s="25">
        <v>2133670</v>
      </c>
      <c r="K754" s="26">
        <v>8.75</v>
      </c>
      <c r="L754" s="25">
        <v>22251130</v>
      </c>
      <c r="M754" s="27" t="s">
        <v>34</v>
      </c>
      <c r="N754" s="27" t="s">
        <v>34</v>
      </c>
      <c r="O754" s="27" t="s">
        <v>34</v>
      </c>
      <c r="P754" s="25">
        <v>22251130</v>
      </c>
    </row>
    <row r="755" spans="1:16" ht="24" x14ac:dyDescent="0.2">
      <c r="A755" s="28" t="s">
        <v>36</v>
      </c>
      <c r="B755" s="28" t="s">
        <v>1138</v>
      </c>
      <c r="C755" s="28" t="s">
        <v>1341</v>
      </c>
      <c r="D755" s="28" t="s">
        <v>42</v>
      </c>
      <c r="E755" s="29" t="s">
        <v>1452</v>
      </c>
      <c r="F755" s="29" t="s">
        <v>1453</v>
      </c>
      <c r="G755" s="25">
        <v>15655640</v>
      </c>
      <c r="H755" s="27" t="s">
        <v>34</v>
      </c>
      <c r="I755" s="25">
        <v>15655640</v>
      </c>
      <c r="J755" s="27" t="s">
        <v>34</v>
      </c>
      <c r="K755" s="27" t="s">
        <v>34</v>
      </c>
      <c r="L755" s="25">
        <v>15655640</v>
      </c>
      <c r="M755" s="27" t="s">
        <v>34</v>
      </c>
      <c r="N755" s="27" t="s">
        <v>34</v>
      </c>
      <c r="O755" s="27" t="s">
        <v>34</v>
      </c>
      <c r="P755" s="25">
        <v>15655640</v>
      </c>
    </row>
    <row r="756" spans="1:16" ht="24" x14ac:dyDescent="0.2">
      <c r="A756" s="28" t="s">
        <v>36</v>
      </c>
      <c r="B756" s="28" t="s">
        <v>1138</v>
      </c>
      <c r="C756" s="28" t="s">
        <v>1341</v>
      </c>
      <c r="D756" s="28" t="s">
        <v>42</v>
      </c>
      <c r="E756" s="29" t="s">
        <v>1454</v>
      </c>
      <c r="F756" s="29" t="s">
        <v>1455</v>
      </c>
      <c r="G756" s="25">
        <v>34800000</v>
      </c>
      <c r="H756" s="27" t="s">
        <v>34</v>
      </c>
      <c r="I756" s="25">
        <v>34800000</v>
      </c>
      <c r="J756" s="27" t="s">
        <v>34</v>
      </c>
      <c r="K756" s="27" t="s">
        <v>34</v>
      </c>
      <c r="L756" s="25">
        <v>34800000</v>
      </c>
      <c r="M756" s="27" t="s">
        <v>34</v>
      </c>
      <c r="N756" s="27" t="s">
        <v>34</v>
      </c>
      <c r="O756" s="27" t="s">
        <v>34</v>
      </c>
      <c r="P756" s="25">
        <v>34800000</v>
      </c>
    </row>
    <row r="757" spans="1:16" ht="24" x14ac:dyDescent="0.2">
      <c r="A757" s="28" t="s">
        <v>36</v>
      </c>
      <c r="B757" s="28" t="s">
        <v>1138</v>
      </c>
      <c r="C757" s="28" t="s">
        <v>1341</v>
      </c>
      <c r="D757" s="28" t="s">
        <v>42</v>
      </c>
      <c r="E757" s="29" t="s">
        <v>1456</v>
      </c>
      <c r="F757" s="29" t="s">
        <v>1457</v>
      </c>
      <c r="G757" s="25">
        <v>8755500</v>
      </c>
      <c r="H757" s="27" t="s">
        <v>34</v>
      </c>
      <c r="I757" s="25">
        <v>8755500</v>
      </c>
      <c r="J757" s="25">
        <v>2951710</v>
      </c>
      <c r="K757" s="26">
        <v>33.712637770544227</v>
      </c>
      <c r="L757" s="25">
        <v>5803790</v>
      </c>
      <c r="M757" s="27" t="s">
        <v>34</v>
      </c>
      <c r="N757" s="27" t="s">
        <v>34</v>
      </c>
      <c r="O757" s="27" t="s">
        <v>34</v>
      </c>
      <c r="P757" s="25">
        <v>5803790</v>
      </c>
    </row>
    <row r="758" spans="1:16" ht="24" x14ac:dyDescent="0.2">
      <c r="A758" s="28" t="s">
        <v>36</v>
      </c>
      <c r="B758" s="28" t="s">
        <v>1138</v>
      </c>
      <c r="C758" s="28" t="s">
        <v>1341</v>
      </c>
      <c r="D758" s="28" t="s">
        <v>42</v>
      </c>
      <c r="E758" s="29" t="s">
        <v>1458</v>
      </c>
      <c r="F758" s="29" t="s">
        <v>54</v>
      </c>
      <c r="G758" s="25">
        <v>6803374.3899999997</v>
      </c>
      <c r="H758" s="27" t="s">
        <v>34</v>
      </c>
      <c r="I758" s="25">
        <v>6803374.3899999997</v>
      </c>
      <c r="J758" s="25">
        <v>4552974.3899999997</v>
      </c>
      <c r="K758" s="26">
        <v>66.922296628158946</v>
      </c>
      <c r="L758" s="25">
        <v>2250400</v>
      </c>
      <c r="M758" s="27" t="s">
        <v>34</v>
      </c>
      <c r="N758" s="25">
        <v>0</v>
      </c>
      <c r="O758" s="27" t="s">
        <v>34</v>
      </c>
      <c r="P758" s="25">
        <v>2250400</v>
      </c>
    </row>
    <row r="759" spans="1:16" ht="24" x14ac:dyDescent="0.2">
      <c r="A759" s="28" t="s">
        <v>36</v>
      </c>
      <c r="B759" s="28" t="s">
        <v>1138</v>
      </c>
      <c r="C759" s="28" t="s">
        <v>1341</v>
      </c>
      <c r="D759" s="28" t="s">
        <v>42</v>
      </c>
      <c r="E759" s="29" t="s">
        <v>1459</v>
      </c>
      <c r="F759" s="29" t="s">
        <v>1460</v>
      </c>
      <c r="G759" s="25">
        <v>2768548.7</v>
      </c>
      <c r="H759" s="27" t="s">
        <v>34</v>
      </c>
      <c r="I759" s="25">
        <v>2768548.7</v>
      </c>
      <c r="J759" s="27" t="s">
        <v>34</v>
      </c>
      <c r="K759" s="27" t="s">
        <v>34</v>
      </c>
      <c r="L759" s="25">
        <v>2768548.7</v>
      </c>
      <c r="M759" s="27" t="s">
        <v>34</v>
      </c>
      <c r="N759" s="27" t="s">
        <v>34</v>
      </c>
      <c r="O759" s="27" t="s">
        <v>34</v>
      </c>
      <c r="P759" s="25">
        <v>2768548.7</v>
      </c>
    </row>
    <row r="760" spans="1:16" ht="24" x14ac:dyDescent="0.2">
      <c r="A760" s="28" t="s">
        <v>36</v>
      </c>
      <c r="B760" s="28" t="s">
        <v>1138</v>
      </c>
      <c r="C760" s="28" t="s">
        <v>1341</v>
      </c>
      <c r="D760" s="28" t="s">
        <v>42</v>
      </c>
      <c r="E760" s="29" t="s">
        <v>1461</v>
      </c>
      <c r="F760" s="29" t="s">
        <v>1462</v>
      </c>
      <c r="G760" s="25">
        <v>36800000</v>
      </c>
      <c r="H760" s="27" t="s">
        <v>34</v>
      </c>
      <c r="I760" s="25">
        <v>36800000</v>
      </c>
      <c r="J760" s="27" t="s">
        <v>34</v>
      </c>
      <c r="K760" s="27" t="s">
        <v>34</v>
      </c>
      <c r="L760" s="25">
        <v>36800000</v>
      </c>
      <c r="M760" s="27" t="s">
        <v>34</v>
      </c>
      <c r="N760" s="27" t="s">
        <v>34</v>
      </c>
      <c r="O760" s="27" t="s">
        <v>34</v>
      </c>
      <c r="P760" s="25">
        <v>36800000</v>
      </c>
    </row>
    <row r="761" spans="1:16" ht="24" x14ac:dyDescent="0.2">
      <c r="A761" s="28" t="s">
        <v>36</v>
      </c>
      <c r="B761" s="28" t="s">
        <v>1138</v>
      </c>
      <c r="C761" s="28" t="s">
        <v>1341</v>
      </c>
      <c r="D761" s="28" t="s">
        <v>42</v>
      </c>
      <c r="E761" s="29" t="s">
        <v>1463</v>
      </c>
      <c r="F761" s="29" t="s">
        <v>1464</v>
      </c>
      <c r="G761" s="25">
        <v>18400000</v>
      </c>
      <c r="H761" s="27" t="s">
        <v>34</v>
      </c>
      <c r="I761" s="25">
        <v>18400000</v>
      </c>
      <c r="J761" s="27" t="s">
        <v>34</v>
      </c>
      <c r="K761" s="27" t="s">
        <v>34</v>
      </c>
      <c r="L761" s="25">
        <v>18400000</v>
      </c>
      <c r="M761" s="27" t="s">
        <v>34</v>
      </c>
      <c r="N761" s="27" t="s">
        <v>34</v>
      </c>
      <c r="O761" s="27" t="s">
        <v>34</v>
      </c>
      <c r="P761" s="25">
        <v>18400000</v>
      </c>
    </row>
    <row r="762" spans="1:16" ht="24" x14ac:dyDescent="0.2">
      <c r="A762" s="28" t="s">
        <v>36</v>
      </c>
      <c r="B762" s="28" t="s">
        <v>1138</v>
      </c>
      <c r="C762" s="28" t="s">
        <v>1341</v>
      </c>
      <c r="D762" s="28" t="s">
        <v>42</v>
      </c>
      <c r="E762" s="29" t="s">
        <v>1465</v>
      </c>
      <c r="F762" s="29" t="s">
        <v>1466</v>
      </c>
      <c r="G762" s="25">
        <v>1381124</v>
      </c>
      <c r="H762" s="27" t="s">
        <v>34</v>
      </c>
      <c r="I762" s="25">
        <v>1381124</v>
      </c>
      <c r="J762" s="27" t="s">
        <v>34</v>
      </c>
      <c r="K762" s="27" t="s">
        <v>34</v>
      </c>
      <c r="L762" s="25">
        <v>1381124</v>
      </c>
      <c r="M762" s="27" t="s">
        <v>34</v>
      </c>
      <c r="N762" s="27" t="s">
        <v>34</v>
      </c>
      <c r="O762" s="27" t="s">
        <v>34</v>
      </c>
      <c r="P762" s="25">
        <v>1381124</v>
      </c>
    </row>
    <row r="763" spans="1:16" ht="24" x14ac:dyDescent="0.2">
      <c r="A763" s="28" t="s">
        <v>36</v>
      </c>
      <c r="B763" s="28" t="s">
        <v>1138</v>
      </c>
      <c r="C763" s="28" t="s">
        <v>1341</v>
      </c>
      <c r="D763" s="28" t="s">
        <v>42</v>
      </c>
      <c r="E763" s="29" t="s">
        <v>1467</v>
      </c>
      <c r="F763" s="29" t="s">
        <v>1468</v>
      </c>
      <c r="G763" s="25">
        <v>747875</v>
      </c>
      <c r="H763" s="27" t="s">
        <v>34</v>
      </c>
      <c r="I763" s="25">
        <v>747875</v>
      </c>
      <c r="J763" s="27" t="s">
        <v>34</v>
      </c>
      <c r="K763" s="27" t="s">
        <v>34</v>
      </c>
      <c r="L763" s="25">
        <v>747875</v>
      </c>
      <c r="M763" s="27" t="s">
        <v>34</v>
      </c>
      <c r="N763" s="27" t="s">
        <v>34</v>
      </c>
      <c r="O763" s="27" t="s">
        <v>34</v>
      </c>
      <c r="P763" s="25">
        <v>747875</v>
      </c>
    </row>
    <row r="764" spans="1:16" ht="24" x14ac:dyDescent="0.2">
      <c r="A764" s="28" t="s">
        <v>36</v>
      </c>
      <c r="B764" s="28" t="s">
        <v>1138</v>
      </c>
      <c r="C764" s="28" t="s">
        <v>1341</v>
      </c>
      <c r="D764" s="28" t="s">
        <v>42</v>
      </c>
      <c r="E764" s="29" t="s">
        <v>1469</v>
      </c>
      <c r="F764" s="29" t="s">
        <v>1470</v>
      </c>
      <c r="G764" s="25">
        <v>1133600</v>
      </c>
      <c r="H764" s="27" t="s">
        <v>34</v>
      </c>
      <c r="I764" s="25">
        <v>1133600</v>
      </c>
      <c r="J764" s="25">
        <v>1133600</v>
      </c>
      <c r="K764" s="26">
        <v>100</v>
      </c>
      <c r="L764" s="25">
        <v>0</v>
      </c>
      <c r="M764" s="27" t="s">
        <v>34</v>
      </c>
      <c r="N764" s="27" t="s">
        <v>34</v>
      </c>
      <c r="O764" s="27" t="s">
        <v>34</v>
      </c>
      <c r="P764" s="25">
        <v>0</v>
      </c>
    </row>
    <row r="765" spans="1:16" ht="24" x14ac:dyDescent="0.2">
      <c r="A765" s="28" t="s">
        <v>36</v>
      </c>
      <c r="B765" s="28" t="s">
        <v>1138</v>
      </c>
      <c r="C765" s="28" t="s">
        <v>1341</v>
      </c>
      <c r="D765" s="28" t="s">
        <v>42</v>
      </c>
      <c r="E765" s="29" t="s">
        <v>1471</v>
      </c>
      <c r="F765" s="29" t="s">
        <v>1472</v>
      </c>
      <c r="G765" s="25">
        <v>452123548</v>
      </c>
      <c r="H765" s="27" t="s">
        <v>34</v>
      </c>
      <c r="I765" s="25">
        <v>452123548</v>
      </c>
      <c r="J765" s="25">
        <v>183847248</v>
      </c>
      <c r="K765" s="26">
        <v>40.663055223126754</v>
      </c>
      <c r="L765" s="25">
        <v>268276300</v>
      </c>
      <c r="M765" s="27" t="s">
        <v>34</v>
      </c>
      <c r="N765" s="27" t="s">
        <v>34</v>
      </c>
      <c r="O765" s="27" t="s">
        <v>34</v>
      </c>
      <c r="P765" s="25">
        <v>268276300</v>
      </c>
    </row>
    <row r="766" spans="1:16" ht="24" x14ac:dyDescent="0.2">
      <c r="A766" s="28" t="s">
        <v>36</v>
      </c>
      <c r="B766" s="28" t="s">
        <v>1138</v>
      </c>
      <c r="C766" s="28" t="s">
        <v>1341</v>
      </c>
      <c r="D766" s="28" t="s">
        <v>42</v>
      </c>
      <c r="E766" s="29" t="s">
        <v>1473</v>
      </c>
      <c r="F766" s="29" t="s">
        <v>1474</v>
      </c>
      <c r="G766" s="25">
        <v>19035452.879999999</v>
      </c>
      <c r="H766" s="27" t="s">
        <v>34</v>
      </c>
      <c r="I766" s="25">
        <v>19035452.879999999</v>
      </c>
      <c r="J766" s="25">
        <v>18752254.280000001</v>
      </c>
      <c r="K766" s="26">
        <v>98.51225709319715</v>
      </c>
      <c r="L766" s="25">
        <v>283198.59999999998</v>
      </c>
      <c r="M766" s="27" t="s">
        <v>34</v>
      </c>
      <c r="N766" s="27" t="s">
        <v>34</v>
      </c>
      <c r="O766" s="27" t="s">
        <v>34</v>
      </c>
      <c r="P766" s="25">
        <v>283198.59999999998</v>
      </c>
    </row>
    <row r="767" spans="1:16" ht="24" x14ac:dyDescent="0.2">
      <c r="A767" s="28" t="s">
        <v>36</v>
      </c>
      <c r="B767" s="28" t="s">
        <v>1138</v>
      </c>
      <c r="C767" s="28" t="s">
        <v>1341</v>
      </c>
      <c r="D767" s="28" t="s">
        <v>42</v>
      </c>
      <c r="E767" s="29" t="s">
        <v>1475</v>
      </c>
      <c r="F767" s="29" t="s">
        <v>1476</v>
      </c>
      <c r="G767" s="25">
        <v>27406930</v>
      </c>
      <c r="H767" s="27" t="s">
        <v>34</v>
      </c>
      <c r="I767" s="25">
        <v>27406930</v>
      </c>
      <c r="J767" s="25">
        <v>11852339</v>
      </c>
      <c r="K767" s="26">
        <v>43.245773970306047</v>
      </c>
      <c r="L767" s="25">
        <v>15554591</v>
      </c>
      <c r="M767" s="27" t="s">
        <v>34</v>
      </c>
      <c r="N767" s="27" t="s">
        <v>34</v>
      </c>
      <c r="O767" s="27" t="s">
        <v>34</v>
      </c>
      <c r="P767" s="25">
        <v>15554591</v>
      </c>
    </row>
    <row r="768" spans="1:16" ht="24" x14ac:dyDescent="0.2">
      <c r="A768" s="28" t="s">
        <v>36</v>
      </c>
      <c r="B768" s="28" t="s">
        <v>1138</v>
      </c>
      <c r="C768" s="28" t="s">
        <v>1341</v>
      </c>
      <c r="D768" s="28" t="s">
        <v>42</v>
      </c>
      <c r="E768" s="29" t="s">
        <v>1477</v>
      </c>
      <c r="F768" s="29" t="s">
        <v>1132</v>
      </c>
      <c r="G768" s="25">
        <v>5.42</v>
      </c>
      <c r="H768" s="27" t="s">
        <v>34</v>
      </c>
      <c r="I768" s="25">
        <v>5.42</v>
      </c>
      <c r="J768" s="27" t="s">
        <v>34</v>
      </c>
      <c r="K768" s="27" t="s">
        <v>34</v>
      </c>
      <c r="L768" s="25">
        <v>5.42</v>
      </c>
      <c r="M768" s="27" t="s">
        <v>34</v>
      </c>
      <c r="N768" s="27" t="s">
        <v>34</v>
      </c>
      <c r="O768" s="27" t="s">
        <v>34</v>
      </c>
      <c r="P768" s="25">
        <v>5.42</v>
      </c>
    </row>
    <row r="769" spans="1:16" ht="24" x14ac:dyDescent="0.2">
      <c r="A769" s="28" t="s">
        <v>36</v>
      </c>
      <c r="B769" s="28" t="s">
        <v>1138</v>
      </c>
      <c r="C769" s="28" t="s">
        <v>1341</v>
      </c>
      <c r="D769" s="28" t="s">
        <v>42</v>
      </c>
      <c r="E769" s="29" t="s">
        <v>1478</v>
      </c>
      <c r="F769" s="29" t="s">
        <v>1132</v>
      </c>
      <c r="G769" s="25">
        <v>2680300</v>
      </c>
      <c r="H769" s="27" t="s">
        <v>34</v>
      </c>
      <c r="I769" s="25">
        <v>2680300</v>
      </c>
      <c r="J769" s="25">
        <v>2680275.33</v>
      </c>
      <c r="K769" s="26">
        <v>99.999079580643951</v>
      </c>
      <c r="L769" s="25">
        <v>24.67</v>
      </c>
      <c r="M769" s="27" t="s">
        <v>34</v>
      </c>
      <c r="N769" s="27" t="s">
        <v>34</v>
      </c>
      <c r="O769" s="27" t="s">
        <v>34</v>
      </c>
      <c r="P769" s="25">
        <v>24.67</v>
      </c>
    </row>
    <row r="770" spans="1:16" ht="24" x14ac:dyDescent="0.2">
      <c r="A770" s="28" t="s">
        <v>36</v>
      </c>
      <c r="B770" s="28" t="s">
        <v>1138</v>
      </c>
      <c r="C770" s="28" t="s">
        <v>1341</v>
      </c>
      <c r="D770" s="28" t="s">
        <v>42</v>
      </c>
      <c r="E770" s="29" t="s">
        <v>1479</v>
      </c>
      <c r="F770" s="29" t="s">
        <v>1480</v>
      </c>
      <c r="G770" s="25">
        <v>22582569</v>
      </c>
      <c r="H770" s="27" t="s">
        <v>34</v>
      </c>
      <c r="I770" s="25">
        <v>22582569</v>
      </c>
      <c r="J770" s="27" t="s">
        <v>34</v>
      </c>
      <c r="K770" s="27" t="s">
        <v>34</v>
      </c>
      <c r="L770" s="25">
        <v>22582569</v>
      </c>
      <c r="M770" s="27" t="s">
        <v>34</v>
      </c>
      <c r="N770" s="27" t="s">
        <v>34</v>
      </c>
      <c r="O770" s="27" t="s">
        <v>34</v>
      </c>
      <c r="P770" s="25">
        <v>22582569</v>
      </c>
    </row>
    <row r="771" spans="1:16" ht="24" x14ac:dyDescent="0.2">
      <c r="A771" s="28" t="s">
        <v>36</v>
      </c>
      <c r="B771" s="28" t="s">
        <v>1138</v>
      </c>
      <c r="C771" s="28" t="s">
        <v>1341</v>
      </c>
      <c r="D771" s="28" t="s">
        <v>42</v>
      </c>
      <c r="E771" s="29" t="s">
        <v>1481</v>
      </c>
      <c r="F771" s="29" t="s">
        <v>1482</v>
      </c>
      <c r="G771" s="25">
        <v>27.43</v>
      </c>
      <c r="H771" s="27" t="s">
        <v>34</v>
      </c>
      <c r="I771" s="25">
        <v>27.43</v>
      </c>
      <c r="J771" s="27" t="s">
        <v>34</v>
      </c>
      <c r="K771" s="27" t="s">
        <v>34</v>
      </c>
      <c r="L771" s="25">
        <v>27.43</v>
      </c>
      <c r="M771" s="27" t="s">
        <v>34</v>
      </c>
      <c r="N771" s="27" t="s">
        <v>34</v>
      </c>
      <c r="O771" s="27" t="s">
        <v>34</v>
      </c>
      <c r="P771" s="25">
        <v>27.43</v>
      </c>
    </row>
    <row r="772" spans="1:16" ht="24" x14ac:dyDescent="0.2">
      <c r="A772" s="28" t="s">
        <v>36</v>
      </c>
      <c r="B772" s="28" t="s">
        <v>1138</v>
      </c>
      <c r="C772" s="28" t="s">
        <v>1341</v>
      </c>
      <c r="D772" s="28" t="s">
        <v>42</v>
      </c>
      <c r="E772" s="29" t="s">
        <v>1483</v>
      </c>
      <c r="F772" s="29" t="s">
        <v>1132</v>
      </c>
      <c r="G772" s="25">
        <v>16.600000000000001</v>
      </c>
      <c r="H772" s="27" t="s">
        <v>34</v>
      </c>
      <c r="I772" s="25">
        <v>16.600000000000001</v>
      </c>
      <c r="J772" s="27" t="s">
        <v>34</v>
      </c>
      <c r="K772" s="27" t="s">
        <v>34</v>
      </c>
      <c r="L772" s="25">
        <v>16.600000000000001</v>
      </c>
      <c r="M772" s="27" t="s">
        <v>34</v>
      </c>
      <c r="N772" s="27" t="s">
        <v>34</v>
      </c>
      <c r="O772" s="27" t="s">
        <v>34</v>
      </c>
      <c r="P772" s="25">
        <v>16.600000000000001</v>
      </c>
    </row>
    <row r="773" spans="1:16" ht="24" x14ac:dyDescent="0.2">
      <c r="A773" s="28" t="s">
        <v>36</v>
      </c>
      <c r="B773" s="28" t="s">
        <v>1138</v>
      </c>
      <c r="C773" s="24" t="s">
        <v>1484</v>
      </c>
      <c r="D773" s="24" t="s">
        <v>16</v>
      </c>
      <c r="E773" s="24" t="s">
        <v>16</v>
      </c>
      <c r="F773" s="24" t="s">
        <v>16</v>
      </c>
      <c r="G773" s="25">
        <v>6337474755.4899988</v>
      </c>
      <c r="H773" s="27" t="s">
        <v>34</v>
      </c>
      <c r="I773" s="25">
        <v>6337474755.4899988</v>
      </c>
      <c r="J773" s="25">
        <v>1542232876.9899998</v>
      </c>
      <c r="K773" s="26">
        <v>24.335132469821694</v>
      </c>
      <c r="L773" s="25">
        <v>4791521170.8900003</v>
      </c>
      <c r="M773" s="27" t="s">
        <v>34</v>
      </c>
      <c r="N773" s="25">
        <v>3720707.6100000003</v>
      </c>
      <c r="O773" s="27" t="s">
        <v>34</v>
      </c>
      <c r="P773" s="25">
        <v>4795241878.500001</v>
      </c>
    </row>
    <row r="774" spans="1:16" ht="24" x14ac:dyDescent="0.2">
      <c r="A774" s="28" t="s">
        <v>36</v>
      </c>
      <c r="B774" s="28" t="s">
        <v>1138</v>
      </c>
      <c r="C774" s="28" t="s">
        <v>1485</v>
      </c>
      <c r="D774" s="24" t="s">
        <v>41</v>
      </c>
      <c r="E774" s="24" t="s">
        <v>16</v>
      </c>
      <c r="F774" s="24" t="s">
        <v>16</v>
      </c>
      <c r="G774" s="25">
        <v>6337474755.4899988</v>
      </c>
      <c r="H774" s="27" t="s">
        <v>34</v>
      </c>
      <c r="I774" s="25">
        <v>6337474755.4899988</v>
      </c>
      <c r="J774" s="25">
        <v>1542232876.9899998</v>
      </c>
      <c r="K774" s="26">
        <v>24.335132469821694</v>
      </c>
      <c r="L774" s="25">
        <v>4791521170.8900003</v>
      </c>
      <c r="M774" s="27" t="s">
        <v>34</v>
      </c>
      <c r="N774" s="25">
        <v>3720707.6100000003</v>
      </c>
      <c r="O774" s="27" t="s">
        <v>34</v>
      </c>
      <c r="P774" s="25">
        <v>4795241878.500001</v>
      </c>
    </row>
    <row r="775" spans="1:16" ht="24" x14ac:dyDescent="0.2">
      <c r="A775" s="28" t="s">
        <v>36</v>
      </c>
      <c r="B775" s="28" t="s">
        <v>1138</v>
      </c>
      <c r="C775" s="28" t="s">
        <v>1485</v>
      </c>
      <c r="D775" s="28" t="s">
        <v>42</v>
      </c>
      <c r="E775" s="29" t="s">
        <v>1486</v>
      </c>
      <c r="F775" s="29" t="s">
        <v>1487</v>
      </c>
      <c r="G775" s="25">
        <v>7313796</v>
      </c>
      <c r="H775" s="27" t="s">
        <v>34</v>
      </c>
      <c r="I775" s="25">
        <v>7313796</v>
      </c>
      <c r="J775" s="25">
        <v>3516106</v>
      </c>
      <c r="K775" s="26">
        <v>48.074980488928048</v>
      </c>
      <c r="L775" s="25">
        <v>3797690</v>
      </c>
      <c r="M775" s="27" t="s">
        <v>34</v>
      </c>
      <c r="N775" s="27" t="s">
        <v>34</v>
      </c>
      <c r="O775" s="27" t="s">
        <v>34</v>
      </c>
      <c r="P775" s="25">
        <v>3797690</v>
      </c>
    </row>
    <row r="776" spans="1:16" ht="24" x14ac:dyDescent="0.2">
      <c r="A776" s="28" t="s">
        <v>36</v>
      </c>
      <c r="B776" s="28" t="s">
        <v>1138</v>
      </c>
      <c r="C776" s="28" t="s">
        <v>1485</v>
      </c>
      <c r="D776" s="28" t="s">
        <v>42</v>
      </c>
      <c r="E776" s="29" t="s">
        <v>1488</v>
      </c>
      <c r="F776" s="29" t="s">
        <v>1489</v>
      </c>
      <c r="G776" s="25">
        <v>1600</v>
      </c>
      <c r="H776" s="27" t="s">
        <v>34</v>
      </c>
      <c r="I776" s="25">
        <v>1600</v>
      </c>
      <c r="J776" s="27" t="s">
        <v>34</v>
      </c>
      <c r="K776" s="27" t="s">
        <v>34</v>
      </c>
      <c r="L776" s="25">
        <v>1600</v>
      </c>
      <c r="M776" s="27" t="s">
        <v>34</v>
      </c>
      <c r="N776" s="27" t="s">
        <v>34</v>
      </c>
      <c r="O776" s="27" t="s">
        <v>34</v>
      </c>
      <c r="P776" s="25">
        <v>1600</v>
      </c>
    </row>
    <row r="777" spans="1:16" ht="24" x14ac:dyDescent="0.2">
      <c r="A777" s="28" t="s">
        <v>36</v>
      </c>
      <c r="B777" s="28" t="s">
        <v>1138</v>
      </c>
      <c r="C777" s="28" t="s">
        <v>1485</v>
      </c>
      <c r="D777" s="28" t="s">
        <v>42</v>
      </c>
      <c r="E777" s="29" t="s">
        <v>1490</v>
      </c>
      <c r="F777" s="29" t="s">
        <v>1491</v>
      </c>
      <c r="G777" s="25">
        <v>11700</v>
      </c>
      <c r="H777" s="27" t="s">
        <v>34</v>
      </c>
      <c r="I777" s="25">
        <v>11700</v>
      </c>
      <c r="J777" s="27" t="s">
        <v>34</v>
      </c>
      <c r="K777" s="27" t="s">
        <v>34</v>
      </c>
      <c r="L777" s="25">
        <v>11700</v>
      </c>
      <c r="M777" s="27" t="s">
        <v>34</v>
      </c>
      <c r="N777" s="27" t="s">
        <v>34</v>
      </c>
      <c r="O777" s="27" t="s">
        <v>34</v>
      </c>
      <c r="P777" s="25">
        <v>11700</v>
      </c>
    </row>
    <row r="778" spans="1:16" ht="24" x14ac:dyDescent="0.2">
      <c r="A778" s="28" t="s">
        <v>36</v>
      </c>
      <c r="B778" s="28" t="s">
        <v>1138</v>
      </c>
      <c r="C778" s="28" t="s">
        <v>1485</v>
      </c>
      <c r="D778" s="28" t="s">
        <v>42</v>
      </c>
      <c r="E778" s="29" t="s">
        <v>1492</v>
      </c>
      <c r="F778" s="29" t="s">
        <v>1493</v>
      </c>
      <c r="G778" s="25">
        <v>6138532</v>
      </c>
      <c r="H778" s="27" t="s">
        <v>34</v>
      </c>
      <c r="I778" s="25">
        <v>6138532</v>
      </c>
      <c r="J778" s="25">
        <v>375040</v>
      </c>
      <c r="K778" s="26">
        <v>6.1096040551714967</v>
      </c>
      <c r="L778" s="25">
        <v>5763492</v>
      </c>
      <c r="M778" s="27" t="s">
        <v>34</v>
      </c>
      <c r="N778" s="25">
        <v>0</v>
      </c>
      <c r="O778" s="27" t="s">
        <v>34</v>
      </c>
      <c r="P778" s="25">
        <v>5763492</v>
      </c>
    </row>
    <row r="779" spans="1:16" ht="24" x14ac:dyDescent="0.2">
      <c r="A779" s="28" t="s">
        <v>36</v>
      </c>
      <c r="B779" s="28" t="s">
        <v>1138</v>
      </c>
      <c r="C779" s="28" t="s">
        <v>1485</v>
      </c>
      <c r="D779" s="28" t="s">
        <v>42</v>
      </c>
      <c r="E779" s="29" t="s">
        <v>1494</v>
      </c>
      <c r="F779" s="29" t="s">
        <v>1495</v>
      </c>
      <c r="G779" s="25">
        <v>23287179.300000001</v>
      </c>
      <c r="H779" s="27" t="s">
        <v>34</v>
      </c>
      <c r="I779" s="25">
        <v>23287179.300000001</v>
      </c>
      <c r="J779" s="27" t="s">
        <v>34</v>
      </c>
      <c r="K779" s="27" t="s">
        <v>34</v>
      </c>
      <c r="L779" s="25">
        <v>23287179.300000001</v>
      </c>
      <c r="M779" s="27" t="s">
        <v>34</v>
      </c>
      <c r="N779" s="27" t="s">
        <v>34</v>
      </c>
      <c r="O779" s="27" t="s">
        <v>34</v>
      </c>
      <c r="P779" s="25">
        <v>23287179.300000001</v>
      </c>
    </row>
    <row r="780" spans="1:16" ht="24" x14ac:dyDescent="0.2">
      <c r="A780" s="28" t="s">
        <v>36</v>
      </c>
      <c r="B780" s="28" t="s">
        <v>1138</v>
      </c>
      <c r="C780" s="28" t="s">
        <v>1485</v>
      </c>
      <c r="D780" s="28" t="s">
        <v>42</v>
      </c>
      <c r="E780" s="29" t="s">
        <v>1496</v>
      </c>
      <c r="F780" s="29" t="s">
        <v>1497</v>
      </c>
      <c r="G780" s="25">
        <v>147000000</v>
      </c>
      <c r="H780" s="27" t="s">
        <v>34</v>
      </c>
      <c r="I780" s="25">
        <v>147000000</v>
      </c>
      <c r="J780" s="27" t="s">
        <v>34</v>
      </c>
      <c r="K780" s="27" t="s">
        <v>34</v>
      </c>
      <c r="L780" s="25">
        <v>147000000</v>
      </c>
      <c r="M780" s="27" t="s">
        <v>34</v>
      </c>
      <c r="N780" s="27" t="s">
        <v>34</v>
      </c>
      <c r="O780" s="27" t="s">
        <v>34</v>
      </c>
      <c r="P780" s="25">
        <v>147000000</v>
      </c>
    </row>
    <row r="781" spans="1:16" ht="24" x14ac:dyDescent="0.2">
      <c r="A781" s="28" t="s">
        <v>36</v>
      </c>
      <c r="B781" s="28" t="s">
        <v>1138</v>
      </c>
      <c r="C781" s="28" t="s">
        <v>1485</v>
      </c>
      <c r="D781" s="28" t="s">
        <v>42</v>
      </c>
      <c r="E781" s="29" t="s">
        <v>1498</v>
      </c>
      <c r="F781" s="29" t="s">
        <v>1499</v>
      </c>
      <c r="G781" s="25">
        <v>182000000</v>
      </c>
      <c r="H781" s="27" t="s">
        <v>34</v>
      </c>
      <c r="I781" s="25">
        <v>182000000</v>
      </c>
      <c r="J781" s="27" t="s">
        <v>34</v>
      </c>
      <c r="K781" s="27" t="s">
        <v>34</v>
      </c>
      <c r="L781" s="25">
        <v>182000000</v>
      </c>
      <c r="M781" s="27" t="s">
        <v>34</v>
      </c>
      <c r="N781" s="27" t="s">
        <v>34</v>
      </c>
      <c r="O781" s="27" t="s">
        <v>34</v>
      </c>
      <c r="P781" s="25">
        <v>182000000</v>
      </c>
    </row>
    <row r="782" spans="1:16" ht="24" x14ac:dyDescent="0.2">
      <c r="A782" s="28" t="s">
        <v>36</v>
      </c>
      <c r="B782" s="28" t="s">
        <v>1138</v>
      </c>
      <c r="C782" s="28" t="s">
        <v>1485</v>
      </c>
      <c r="D782" s="28" t="s">
        <v>42</v>
      </c>
      <c r="E782" s="29" t="s">
        <v>1500</v>
      </c>
      <c r="F782" s="29" t="s">
        <v>1501</v>
      </c>
      <c r="G782" s="25">
        <v>50400000</v>
      </c>
      <c r="H782" s="27" t="s">
        <v>34</v>
      </c>
      <c r="I782" s="25">
        <v>50400000</v>
      </c>
      <c r="J782" s="27" t="s">
        <v>34</v>
      </c>
      <c r="K782" s="27" t="s">
        <v>34</v>
      </c>
      <c r="L782" s="25">
        <v>50400000</v>
      </c>
      <c r="M782" s="27" t="s">
        <v>34</v>
      </c>
      <c r="N782" s="27" t="s">
        <v>34</v>
      </c>
      <c r="O782" s="27" t="s">
        <v>34</v>
      </c>
      <c r="P782" s="25">
        <v>50400000</v>
      </c>
    </row>
    <row r="783" spans="1:16" ht="24" x14ac:dyDescent="0.2">
      <c r="A783" s="28" t="s">
        <v>36</v>
      </c>
      <c r="B783" s="28" t="s">
        <v>1138</v>
      </c>
      <c r="C783" s="28" t="s">
        <v>1485</v>
      </c>
      <c r="D783" s="28" t="s">
        <v>42</v>
      </c>
      <c r="E783" s="29" t="s">
        <v>1502</v>
      </c>
      <c r="F783" s="29" t="s">
        <v>1503</v>
      </c>
      <c r="G783" s="25">
        <v>36800000</v>
      </c>
      <c r="H783" s="27" t="s">
        <v>34</v>
      </c>
      <c r="I783" s="25">
        <v>36800000</v>
      </c>
      <c r="J783" s="25">
        <v>54663.5</v>
      </c>
      <c r="K783" s="26">
        <v>0.1485421195652174</v>
      </c>
      <c r="L783" s="25">
        <v>36745336.5</v>
      </c>
      <c r="M783" s="27" t="s">
        <v>34</v>
      </c>
      <c r="N783" s="27" t="s">
        <v>34</v>
      </c>
      <c r="O783" s="27" t="s">
        <v>34</v>
      </c>
      <c r="P783" s="25">
        <v>36745336.5</v>
      </c>
    </row>
    <row r="784" spans="1:16" ht="24" x14ac:dyDescent="0.2">
      <c r="A784" s="28" t="s">
        <v>36</v>
      </c>
      <c r="B784" s="28" t="s">
        <v>1138</v>
      </c>
      <c r="C784" s="28" t="s">
        <v>1485</v>
      </c>
      <c r="D784" s="28" t="s">
        <v>42</v>
      </c>
      <c r="E784" s="29" t="s">
        <v>1504</v>
      </c>
      <c r="F784" s="29" t="s">
        <v>1505</v>
      </c>
      <c r="G784" s="25">
        <v>25859651.920000002</v>
      </c>
      <c r="H784" s="27" t="s">
        <v>34</v>
      </c>
      <c r="I784" s="25">
        <v>25859651.920000002</v>
      </c>
      <c r="J784" s="27" t="s">
        <v>34</v>
      </c>
      <c r="K784" s="27" t="s">
        <v>34</v>
      </c>
      <c r="L784" s="25">
        <v>25859651.920000002</v>
      </c>
      <c r="M784" s="27" t="s">
        <v>34</v>
      </c>
      <c r="N784" s="27" t="s">
        <v>34</v>
      </c>
      <c r="O784" s="27" t="s">
        <v>34</v>
      </c>
      <c r="P784" s="25">
        <v>25859651.920000002</v>
      </c>
    </row>
    <row r="785" spans="1:16" ht="24" x14ac:dyDescent="0.2">
      <c r="A785" s="28" t="s">
        <v>36</v>
      </c>
      <c r="B785" s="28" t="s">
        <v>1138</v>
      </c>
      <c r="C785" s="28" t="s">
        <v>1485</v>
      </c>
      <c r="D785" s="28" t="s">
        <v>42</v>
      </c>
      <c r="E785" s="29" t="s">
        <v>1506</v>
      </c>
      <c r="F785" s="29" t="s">
        <v>1507</v>
      </c>
      <c r="G785" s="25">
        <v>4249862.5</v>
      </c>
      <c r="H785" s="27" t="s">
        <v>34</v>
      </c>
      <c r="I785" s="25">
        <v>4249862.5</v>
      </c>
      <c r="J785" s="25">
        <v>4249862.5</v>
      </c>
      <c r="K785" s="26">
        <v>100</v>
      </c>
      <c r="L785" s="25">
        <v>0</v>
      </c>
      <c r="M785" s="27" t="s">
        <v>34</v>
      </c>
      <c r="N785" s="27" t="s">
        <v>34</v>
      </c>
      <c r="O785" s="27" t="s">
        <v>34</v>
      </c>
      <c r="P785" s="25">
        <v>0</v>
      </c>
    </row>
    <row r="786" spans="1:16" ht="24" x14ac:dyDescent="0.2">
      <c r="A786" s="28" t="s">
        <v>36</v>
      </c>
      <c r="B786" s="28" t="s">
        <v>1138</v>
      </c>
      <c r="C786" s="28" t="s">
        <v>1485</v>
      </c>
      <c r="D786" s="28" t="s">
        <v>42</v>
      </c>
      <c r="E786" s="29" t="s">
        <v>1508</v>
      </c>
      <c r="F786" s="29" t="s">
        <v>1509</v>
      </c>
      <c r="G786" s="25">
        <v>78864077.120000005</v>
      </c>
      <c r="H786" s="27" t="s">
        <v>34</v>
      </c>
      <c r="I786" s="25">
        <v>78864077.120000005</v>
      </c>
      <c r="J786" s="25">
        <v>78864077.120000005</v>
      </c>
      <c r="K786" s="26">
        <v>100</v>
      </c>
      <c r="L786" s="25">
        <v>0</v>
      </c>
      <c r="M786" s="27" t="s">
        <v>34</v>
      </c>
      <c r="N786" s="27" t="s">
        <v>34</v>
      </c>
      <c r="O786" s="27" t="s">
        <v>34</v>
      </c>
      <c r="P786" s="25">
        <v>0</v>
      </c>
    </row>
    <row r="787" spans="1:16" ht="24" x14ac:dyDescent="0.2">
      <c r="A787" s="28" t="s">
        <v>36</v>
      </c>
      <c r="B787" s="28" t="s">
        <v>1138</v>
      </c>
      <c r="C787" s="28" t="s">
        <v>1485</v>
      </c>
      <c r="D787" s="28" t="s">
        <v>42</v>
      </c>
      <c r="E787" s="29" t="s">
        <v>1510</v>
      </c>
      <c r="F787" s="29" t="s">
        <v>1511</v>
      </c>
      <c r="G787" s="25">
        <v>28825723.739999998</v>
      </c>
      <c r="H787" s="27" t="s">
        <v>34</v>
      </c>
      <c r="I787" s="25">
        <v>28825723.739999998</v>
      </c>
      <c r="J787" s="25">
        <v>5848037.7599999998</v>
      </c>
      <c r="K787" s="26">
        <v>20.287566108478913</v>
      </c>
      <c r="L787" s="25">
        <v>22977685.98</v>
      </c>
      <c r="M787" s="27" t="s">
        <v>34</v>
      </c>
      <c r="N787" s="27" t="s">
        <v>34</v>
      </c>
      <c r="O787" s="27" t="s">
        <v>34</v>
      </c>
      <c r="P787" s="25">
        <v>22977685.98</v>
      </c>
    </row>
    <row r="788" spans="1:16" ht="24" x14ac:dyDescent="0.2">
      <c r="A788" s="28" t="s">
        <v>36</v>
      </c>
      <c r="B788" s="28" t="s">
        <v>1138</v>
      </c>
      <c r="C788" s="28" t="s">
        <v>1485</v>
      </c>
      <c r="D788" s="28" t="s">
        <v>42</v>
      </c>
      <c r="E788" s="29" t="s">
        <v>1512</v>
      </c>
      <c r="F788" s="29" t="s">
        <v>1513</v>
      </c>
      <c r="G788" s="25">
        <v>19817230.699999999</v>
      </c>
      <c r="H788" s="27" t="s">
        <v>34</v>
      </c>
      <c r="I788" s="25">
        <v>19817230.699999999</v>
      </c>
      <c r="J788" s="25">
        <v>8122198.7999999998</v>
      </c>
      <c r="K788" s="26">
        <v>40.985538912861323</v>
      </c>
      <c r="L788" s="25">
        <v>11695031.9</v>
      </c>
      <c r="M788" s="27" t="s">
        <v>34</v>
      </c>
      <c r="N788" s="27" t="s">
        <v>34</v>
      </c>
      <c r="O788" s="27" t="s">
        <v>34</v>
      </c>
      <c r="P788" s="25">
        <v>11695031.9</v>
      </c>
    </row>
    <row r="789" spans="1:16" ht="24" x14ac:dyDescent="0.2">
      <c r="A789" s="28" t="s">
        <v>36</v>
      </c>
      <c r="B789" s="28" t="s">
        <v>1138</v>
      </c>
      <c r="C789" s="28" t="s">
        <v>1485</v>
      </c>
      <c r="D789" s="28" t="s">
        <v>42</v>
      </c>
      <c r="E789" s="29" t="s">
        <v>1514</v>
      </c>
      <c r="F789" s="29" t="s">
        <v>1515</v>
      </c>
      <c r="G789" s="25">
        <v>72049044</v>
      </c>
      <c r="H789" s="27" t="s">
        <v>34</v>
      </c>
      <c r="I789" s="25">
        <v>72049044</v>
      </c>
      <c r="J789" s="25">
        <v>21899200</v>
      </c>
      <c r="K789" s="26">
        <v>30.394851595810209</v>
      </c>
      <c r="L789" s="25">
        <v>50149844</v>
      </c>
      <c r="M789" s="27" t="s">
        <v>34</v>
      </c>
      <c r="N789" s="27" t="s">
        <v>34</v>
      </c>
      <c r="O789" s="27" t="s">
        <v>34</v>
      </c>
      <c r="P789" s="25">
        <v>50149844</v>
      </c>
    </row>
    <row r="790" spans="1:16" ht="24" x14ac:dyDescent="0.2">
      <c r="A790" s="28" t="s">
        <v>36</v>
      </c>
      <c r="B790" s="28" t="s">
        <v>1138</v>
      </c>
      <c r="C790" s="28" t="s">
        <v>1485</v>
      </c>
      <c r="D790" s="28" t="s">
        <v>42</v>
      </c>
      <c r="E790" s="29" t="s">
        <v>1516</v>
      </c>
      <c r="F790" s="29" t="s">
        <v>1517</v>
      </c>
      <c r="G790" s="25">
        <v>3019934835.9400001</v>
      </c>
      <c r="H790" s="27" t="s">
        <v>34</v>
      </c>
      <c r="I790" s="25">
        <v>3019934835.9400001</v>
      </c>
      <c r="J790" s="25">
        <v>1046657728.7</v>
      </c>
      <c r="K790" s="26">
        <v>34.658288524765865</v>
      </c>
      <c r="L790" s="25">
        <v>1973150392.6700001</v>
      </c>
      <c r="M790" s="27" t="s">
        <v>34</v>
      </c>
      <c r="N790" s="25">
        <v>126714.57</v>
      </c>
      <c r="O790" s="27" t="s">
        <v>34</v>
      </c>
      <c r="P790" s="25">
        <v>1973277107.24</v>
      </c>
    </row>
    <row r="791" spans="1:16" ht="24" x14ac:dyDescent="0.2">
      <c r="A791" s="28" t="s">
        <v>36</v>
      </c>
      <c r="B791" s="28" t="s">
        <v>1138</v>
      </c>
      <c r="C791" s="28" t="s">
        <v>1485</v>
      </c>
      <c r="D791" s="28" t="s">
        <v>42</v>
      </c>
      <c r="E791" s="29" t="s">
        <v>1518</v>
      </c>
      <c r="F791" s="29" t="s">
        <v>1519</v>
      </c>
      <c r="G791" s="25">
        <v>515950</v>
      </c>
      <c r="H791" s="27" t="s">
        <v>34</v>
      </c>
      <c r="I791" s="25">
        <v>515950</v>
      </c>
      <c r="J791" s="25">
        <v>515925.28</v>
      </c>
      <c r="K791" s="26">
        <v>99.995208838065707</v>
      </c>
      <c r="L791" s="25">
        <v>24.72</v>
      </c>
      <c r="M791" s="27" t="s">
        <v>34</v>
      </c>
      <c r="N791" s="27" t="s">
        <v>34</v>
      </c>
      <c r="O791" s="27" t="s">
        <v>34</v>
      </c>
      <c r="P791" s="25">
        <v>24.72</v>
      </c>
    </row>
    <row r="792" spans="1:16" ht="24" x14ac:dyDescent="0.2">
      <c r="A792" s="28" t="s">
        <v>36</v>
      </c>
      <c r="B792" s="28" t="s">
        <v>1138</v>
      </c>
      <c r="C792" s="28" t="s">
        <v>1485</v>
      </c>
      <c r="D792" s="28" t="s">
        <v>42</v>
      </c>
      <c r="E792" s="29" t="s">
        <v>1520</v>
      </c>
      <c r="F792" s="29" t="s">
        <v>1521</v>
      </c>
      <c r="G792" s="25">
        <v>1081309842.95</v>
      </c>
      <c r="H792" s="27" t="s">
        <v>34</v>
      </c>
      <c r="I792" s="25">
        <v>1081309842.95</v>
      </c>
      <c r="J792" s="25">
        <v>100083406.84</v>
      </c>
      <c r="K792" s="26">
        <v>9.2557565708414504</v>
      </c>
      <c r="L792" s="25">
        <v>981226436.11000001</v>
      </c>
      <c r="M792" s="27" t="s">
        <v>34</v>
      </c>
      <c r="N792" s="27" t="s">
        <v>34</v>
      </c>
      <c r="O792" s="27" t="s">
        <v>34</v>
      </c>
      <c r="P792" s="25">
        <v>981226436.11000001</v>
      </c>
    </row>
    <row r="793" spans="1:16" ht="24" x14ac:dyDescent="0.2">
      <c r="A793" s="28" t="s">
        <v>36</v>
      </c>
      <c r="B793" s="28" t="s">
        <v>1138</v>
      </c>
      <c r="C793" s="28" t="s">
        <v>1485</v>
      </c>
      <c r="D793" s="28" t="s">
        <v>42</v>
      </c>
      <c r="E793" s="29" t="s">
        <v>1522</v>
      </c>
      <c r="F793" s="29" t="s">
        <v>1523</v>
      </c>
      <c r="G793" s="25">
        <v>2631216.25</v>
      </c>
      <c r="H793" s="27" t="s">
        <v>34</v>
      </c>
      <c r="I793" s="25">
        <v>2631216.25</v>
      </c>
      <c r="J793" s="25">
        <v>2054001.25</v>
      </c>
      <c r="K793" s="26">
        <v>78.062806506306728</v>
      </c>
      <c r="L793" s="25">
        <v>577215</v>
      </c>
      <c r="M793" s="27" t="s">
        <v>34</v>
      </c>
      <c r="N793" s="27" t="s">
        <v>34</v>
      </c>
      <c r="O793" s="27" t="s">
        <v>34</v>
      </c>
      <c r="P793" s="25">
        <v>577215</v>
      </c>
    </row>
    <row r="794" spans="1:16" ht="24" x14ac:dyDescent="0.2">
      <c r="A794" s="28" t="s">
        <v>36</v>
      </c>
      <c r="B794" s="28" t="s">
        <v>1138</v>
      </c>
      <c r="C794" s="28" t="s">
        <v>1485</v>
      </c>
      <c r="D794" s="28" t="s">
        <v>42</v>
      </c>
      <c r="E794" s="29" t="s">
        <v>1524</v>
      </c>
      <c r="F794" s="29" t="s">
        <v>1525</v>
      </c>
      <c r="G794" s="25">
        <v>5631600</v>
      </c>
      <c r="H794" s="27" t="s">
        <v>34</v>
      </c>
      <c r="I794" s="25">
        <v>5631600</v>
      </c>
      <c r="J794" s="25">
        <v>214800</v>
      </c>
      <c r="K794" s="26">
        <v>3.8141913488173875</v>
      </c>
      <c r="L794" s="25">
        <v>5416800</v>
      </c>
      <c r="M794" s="27" t="s">
        <v>34</v>
      </c>
      <c r="N794" s="27" t="s">
        <v>34</v>
      </c>
      <c r="O794" s="27" t="s">
        <v>34</v>
      </c>
      <c r="P794" s="25">
        <v>5416800</v>
      </c>
    </row>
    <row r="795" spans="1:16" ht="24" x14ac:dyDescent="0.2">
      <c r="A795" s="28" t="s">
        <v>36</v>
      </c>
      <c r="B795" s="28" t="s">
        <v>1138</v>
      </c>
      <c r="C795" s="28" t="s">
        <v>1485</v>
      </c>
      <c r="D795" s="28" t="s">
        <v>42</v>
      </c>
      <c r="E795" s="29" t="s">
        <v>1526</v>
      </c>
      <c r="F795" s="29" t="s">
        <v>1527</v>
      </c>
      <c r="G795" s="25">
        <v>2146174.2599999998</v>
      </c>
      <c r="H795" s="27" t="s">
        <v>34</v>
      </c>
      <c r="I795" s="25">
        <v>2146174.2599999998</v>
      </c>
      <c r="J795" s="25">
        <v>2146174.2599999998</v>
      </c>
      <c r="K795" s="26">
        <v>100</v>
      </c>
      <c r="L795" s="25">
        <v>0</v>
      </c>
      <c r="M795" s="27" t="s">
        <v>34</v>
      </c>
      <c r="N795" s="27" t="s">
        <v>34</v>
      </c>
      <c r="O795" s="27" t="s">
        <v>34</v>
      </c>
      <c r="P795" s="25">
        <v>0</v>
      </c>
    </row>
    <row r="796" spans="1:16" ht="24" x14ac:dyDescent="0.2">
      <c r="A796" s="28" t="s">
        <v>36</v>
      </c>
      <c r="B796" s="28" t="s">
        <v>1138</v>
      </c>
      <c r="C796" s="28" t="s">
        <v>1485</v>
      </c>
      <c r="D796" s="28" t="s">
        <v>42</v>
      </c>
      <c r="E796" s="29" t="s">
        <v>1528</v>
      </c>
      <c r="F796" s="29" t="s">
        <v>1529</v>
      </c>
      <c r="G796" s="25">
        <v>180200</v>
      </c>
      <c r="H796" s="27" t="s">
        <v>34</v>
      </c>
      <c r="I796" s="25">
        <v>180200</v>
      </c>
      <c r="J796" s="25">
        <v>98900</v>
      </c>
      <c r="K796" s="26">
        <v>54.8834628190899</v>
      </c>
      <c r="L796" s="25">
        <v>81300</v>
      </c>
      <c r="M796" s="27" t="s">
        <v>34</v>
      </c>
      <c r="N796" s="27" t="s">
        <v>34</v>
      </c>
      <c r="O796" s="27" t="s">
        <v>34</v>
      </c>
      <c r="P796" s="25">
        <v>81300</v>
      </c>
    </row>
    <row r="797" spans="1:16" ht="24" x14ac:dyDescent="0.2">
      <c r="A797" s="28" t="s">
        <v>36</v>
      </c>
      <c r="B797" s="28" t="s">
        <v>1138</v>
      </c>
      <c r="C797" s="28" t="s">
        <v>1485</v>
      </c>
      <c r="D797" s="28" t="s">
        <v>42</v>
      </c>
      <c r="E797" s="29" t="s">
        <v>1530</v>
      </c>
      <c r="F797" s="29" t="s">
        <v>1531</v>
      </c>
      <c r="G797" s="25">
        <v>6443750</v>
      </c>
      <c r="H797" s="27" t="s">
        <v>34</v>
      </c>
      <c r="I797" s="25">
        <v>6443750</v>
      </c>
      <c r="J797" s="25">
        <v>2836700</v>
      </c>
      <c r="K797" s="26">
        <v>44.022502424830265</v>
      </c>
      <c r="L797" s="25">
        <v>3607050</v>
      </c>
      <c r="M797" s="27" t="s">
        <v>34</v>
      </c>
      <c r="N797" s="27" t="s">
        <v>34</v>
      </c>
      <c r="O797" s="27" t="s">
        <v>34</v>
      </c>
      <c r="P797" s="25">
        <v>3607050</v>
      </c>
    </row>
    <row r="798" spans="1:16" ht="24" x14ac:dyDescent="0.2">
      <c r="A798" s="28" t="s">
        <v>36</v>
      </c>
      <c r="B798" s="28" t="s">
        <v>1138</v>
      </c>
      <c r="C798" s="28" t="s">
        <v>1485</v>
      </c>
      <c r="D798" s="28" t="s">
        <v>42</v>
      </c>
      <c r="E798" s="29" t="s">
        <v>1532</v>
      </c>
      <c r="F798" s="29" t="s">
        <v>1533</v>
      </c>
      <c r="G798" s="25">
        <v>1382800</v>
      </c>
      <c r="H798" s="27" t="s">
        <v>34</v>
      </c>
      <c r="I798" s="25">
        <v>1382800</v>
      </c>
      <c r="J798" s="27" t="s">
        <v>34</v>
      </c>
      <c r="K798" s="27" t="s">
        <v>34</v>
      </c>
      <c r="L798" s="25">
        <v>1382800</v>
      </c>
      <c r="M798" s="27" t="s">
        <v>34</v>
      </c>
      <c r="N798" s="27" t="s">
        <v>34</v>
      </c>
      <c r="O798" s="27" t="s">
        <v>34</v>
      </c>
      <c r="P798" s="25">
        <v>1382800</v>
      </c>
    </row>
    <row r="799" spans="1:16" ht="24" x14ac:dyDescent="0.2">
      <c r="A799" s="28" t="s">
        <v>36</v>
      </c>
      <c r="B799" s="28" t="s">
        <v>1138</v>
      </c>
      <c r="C799" s="28" t="s">
        <v>1485</v>
      </c>
      <c r="D799" s="28" t="s">
        <v>42</v>
      </c>
      <c r="E799" s="29" t="s">
        <v>1534</v>
      </c>
      <c r="F799" s="29" t="s">
        <v>54</v>
      </c>
      <c r="G799" s="25">
        <v>27676233.420000002</v>
      </c>
      <c r="H799" s="27" t="s">
        <v>34</v>
      </c>
      <c r="I799" s="25">
        <v>27676233.420000002</v>
      </c>
      <c r="J799" s="25">
        <v>19844954.350000001</v>
      </c>
      <c r="K799" s="26">
        <v>71.703956419370314</v>
      </c>
      <c r="L799" s="25">
        <v>7831279.0700000003</v>
      </c>
      <c r="M799" s="27" t="s">
        <v>34</v>
      </c>
      <c r="N799" s="27" t="s">
        <v>34</v>
      </c>
      <c r="O799" s="27" t="s">
        <v>34</v>
      </c>
      <c r="P799" s="25">
        <v>7831279.0700000003</v>
      </c>
    </row>
    <row r="800" spans="1:16" ht="24" x14ac:dyDescent="0.2">
      <c r="A800" s="28" t="s">
        <v>36</v>
      </c>
      <c r="B800" s="28" t="s">
        <v>1138</v>
      </c>
      <c r="C800" s="28" t="s">
        <v>1485</v>
      </c>
      <c r="D800" s="28" t="s">
        <v>42</v>
      </c>
      <c r="E800" s="29" t="s">
        <v>1535</v>
      </c>
      <c r="F800" s="29" t="s">
        <v>1536</v>
      </c>
      <c r="G800" s="25">
        <v>556400</v>
      </c>
      <c r="H800" s="27" t="s">
        <v>34</v>
      </c>
      <c r="I800" s="25">
        <v>556400</v>
      </c>
      <c r="J800" s="27" t="s">
        <v>34</v>
      </c>
      <c r="K800" s="27" t="s">
        <v>34</v>
      </c>
      <c r="L800" s="25">
        <v>556400</v>
      </c>
      <c r="M800" s="27" t="s">
        <v>34</v>
      </c>
      <c r="N800" s="27" t="s">
        <v>34</v>
      </c>
      <c r="O800" s="27" t="s">
        <v>34</v>
      </c>
      <c r="P800" s="25">
        <v>556400</v>
      </c>
    </row>
    <row r="801" spans="1:16" ht="24" x14ac:dyDescent="0.2">
      <c r="A801" s="28" t="s">
        <v>36</v>
      </c>
      <c r="B801" s="28" t="s">
        <v>1138</v>
      </c>
      <c r="C801" s="28" t="s">
        <v>1485</v>
      </c>
      <c r="D801" s="28" t="s">
        <v>42</v>
      </c>
      <c r="E801" s="29" t="s">
        <v>1537</v>
      </c>
      <c r="F801" s="29" t="s">
        <v>1538</v>
      </c>
      <c r="G801" s="25">
        <v>190460</v>
      </c>
      <c r="H801" s="27" t="s">
        <v>34</v>
      </c>
      <c r="I801" s="25">
        <v>190460</v>
      </c>
      <c r="J801" s="27" t="s">
        <v>34</v>
      </c>
      <c r="K801" s="27" t="s">
        <v>34</v>
      </c>
      <c r="L801" s="25">
        <v>190460</v>
      </c>
      <c r="M801" s="27" t="s">
        <v>34</v>
      </c>
      <c r="N801" s="27" t="s">
        <v>34</v>
      </c>
      <c r="O801" s="27" t="s">
        <v>34</v>
      </c>
      <c r="P801" s="25">
        <v>190460</v>
      </c>
    </row>
    <row r="802" spans="1:16" ht="24" x14ac:dyDescent="0.2">
      <c r="A802" s="28" t="s">
        <v>36</v>
      </c>
      <c r="B802" s="28" t="s">
        <v>1138</v>
      </c>
      <c r="C802" s="28" t="s">
        <v>1485</v>
      </c>
      <c r="D802" s="28" t="s">
        <v>42</v>
      </c>
      <c r="E802" s="29" t="s">
        <v>1539</v>
      </c>
      <c r="F802" s="29" t="s">
        <v>1540</v>
      </c>
      <c r="G802" s="25">
        <v>499989.6</v>
      </c>
      <c r="H802" s="27" t="s">
        <v>34</v>
      </c>
      <c r="I802" s="25">
        <v>499989.6</v>
      </c>
      <c r="J802" s="27" t="s">
        <v>34</v>
      </c>
      <c r="K802" s="27" t="s">
        <v>34</v>
      </c>
      <c r="L802" s="25">
        <v>499989.6</v>
      </c>
      <c r="M802" s="27" t="s">
        <v>34</v>
      </c>
      <c r="N802" s="27" t="s">
        <v>34</v>
      </c>
      <c r="O802" s="27" t="s">
        <v>34</v>
      </c>
      <c r="P802" s="25">
        <v>499989.6</v>
      </c>
    </row>
    <row r="803" spans="1:16" ht="24" x14ac:dyDescent="0.2">
      <c r="A803" s="28" t="s">
        <v>36</v>
      </c>
      <c r="B803" s="28" t="s">
        <v>1138</v>
      </c>
      <c r="C803" s="28" t="s">
        <v>1485</v>
      </c>
      <c r="D803" s="28" t="s">
        <v>42</v>
      </c>
      <c r="E803" s="29" t="s">
        <v>1541</v>
      </c>
      <c r="F803" s="29" t="s">
        <v>1542</v>
      </c>
      <c r="G803" s="25">
        <v>478974.8</v>
      </c>
      <c r="H803" s="27" t="s">
        <v>34</v>
      </c>
      <c r="I803" s="25">
        <v>478974.8</v>
      </c>
      <c r="J803" s="27" t="s">
        <v>34</v>
      </c>
      <c r="K803" s="27" t="s">
        <v>34</v>
      </c>
      <c r="L803" s="25">
        <v>478974.8</v>
      </c>
      <c r="M803" s="27" t="s">
        <v>34</v>
      </c>
      <c r="N803" s="27" t="s">
        <v>34</v>
      </c>
      <c r="O803" s="27" t="s">
        <v>34</v>
      </c>
      <c r="P803" s="25">
        <v>478974.8</v>
      </c>
    </row>
    <row r="804" spans="1:16" ht="24" x14ac:dyDescent="0.2">
      <c r="A804" s="28" t="s">
        <v>36</v>
      </c>
      <c r="B804" s="28" t="s">
        <v>1138</v>
      </c>
      <c r="C804" s="28" t="s">
        <v>1485</v>
      </c>
      <c r="D804" s="28" t="s">
        <v>42</v>
      </c>
      <c r="E804" s="29" t="s">
        <v>1543</v>
      </c>
      <c r="F804" s="29" t="s">
        <v>1544</v>
      </c>
      <c r="G804" s="25">
        <v>307839</v>
      </c>
      <c r="H804" s="27" t="s">
        <v>34</v>
      </c>
      <c r="I804" s="25">
        <v>307839</v>
      </c>
      <c r="J804" s="27" t="s">
        <v>34</v>
      </c>
      <c r="K804" s="27" t="s">
        <v>34</v>
      </c>
      <c r="L804" s="25">
        <v>307839</v>
      </c>
      <c r="M804" s="27" t="s">
        <v>34</v>
      </c>
      <c r="N804" s="27" t="s">
        <v>34</v>
      </c>
      <c r="O804" s="27" t="s">
        <v>34</v>
      </c>
      <c r="P804" s="25">
        <v>307839</v>
      </c>
    </row>
    <row r="805" spans="1:16" ht="24" x14ac:dyDescent="0.2">
      <c r="A805" s="28" t="s">
        <v>36</v>
      </c>
      <c r="B805" s="28" t="s">
        <v>1138</v>
      </c>
      <c r="C805" s="28" t="s">
        <v>1485</v>
      </c>
      <c r="D805" s="28" t="s">
        <v>42</v>
      </c>
      <c r="E805" s="29" t="s">
        <v>1545</v>
      </c>
      <c r="F805" s="29" t="s">
        <v>1546</v>
      </c>
      <c r="G805" s="25">
        <v>341330</v>
      </c>
      <c r="H805" s="27" t="s">
        <v>34</v>
      </c>
      <c r="I805" s="25">
        <v>341330</v>
      </c>
      <c r="J805" s="27" t="s">
        <v>34</v>
      </c>
      <c r="K805" s="27" t="s">
        <v>34</v>
      </c>
      <c r="L805" s="25">
        <v>341330</v>
      </c>
      <c r="M805" s="27" t="s">
        <v>34</v>
      </c>
      <c r="N805" s="27" t="s">
        <v>34</v>
      </c>
      <c r="O805" s="27" t="s">
        <v>34</v>
      </c>
      <c r="P805" s="25">
        <v>341330</v>
      </c>
    </row>
    <row r="806" spans="1:16" ht="24" x14ac:dyDescent="0.2">
      <c r="A806" s="28" t="s">
        <v>36</v>
      </c>
      <c r="B806" s="28" t="s">
        <v>1138</v>
      </c>
      <c r="C806" s="28" t="s">
        <v>1485</v>
      </c>
      <c r="D806" s="28" t="s">
        <v>42</v>
      </c>
      <c r="E806" s="29" t="s">
        <v>1547</v>
      </c>
      <c r="F806" s="29" t="s">
        <v>1548</v>
      </c>
      <c r="G806" s="25">
        <v>69000</v>
      </c>
      <c r="H806" s="27" t="s">
        <v>34</v>
      </c>
      <c r="I806" s="25">
        <v>69000</v>
      </c>
      <c r="J806" s="27" t="s">
        <v>34</v>
      </c>
      <c r="K806" s="27" t="s">
        <v>34</v>
      </c>
      <c r="L806" s="25">
        <v>69000</v>
      </c>
      <c r="M806" s="27" t="s">
        <v>34</v>
      </c>
      <c r="N806" s="27" t="s">
        <v>34</v>
      </c>
      <c r="O806" s="27" t="s">
        <v>34</v>
      </c>
      <c r="P806" s="25">
        <v>69000</v>
      </c>
    </row>
    <row r="807" spans="1:16" ht="24" x14ac:dyDescent="0.2">
      <c r="A807" s="28" t="s">
        <v>36</v>
      </c>
      <c r="B807" s="28" t="s">
        <v>1138</v>
      </c>
      <c r="C807" s="28" t="s">
        <v>1485</v>
      </c>
      <c r="D807" s="28" t="s">
        <v>42</v>
      </c>
      <c r="E807" s="29" t="s">
        <v>1549</v>
      </c>
      <c r="F807" s="29" t="s">
        <v>1550</v>
      </c>
      <c r="G807" s="25">
        <v>128000</v>
      </c>
      <c r="H807" s="27" t="s">
        <v>34</v>
      </c>
      <c r="I807" s="25">
        <v>128000</v>
      </c>
      <c r="J807" s="27" t="s">
        <v>34</v>
      </c>
      <c r="K807" s="27" t="s">
        <v>34</v>
      </c>
      <c r="L807" s="25">
        <v>128000</v>
      </c>
      <c r="M807" s="27" t="s">
        <v>34</v>
      </c>
      <c r="N807" s="27" t="s">
        <v>34</v>
      </c>
      <c r="O807" s="27" t="s">
        <v>34</v>
      </c>
      <c r="P807" s="25">
        <v>128000</v>
      </c>
    </row>
    <row r="808" spans="1:16" ht="24" x14ac:dyDescent="0.2">
      <c r="A808" s="28" t="s">
        <v>36</v>
      </c>
      <c r="B808" s="28" t="s">
        <v>1138</v>
      </c>
      <c r="C808" s="28" t="s">
        <v>1485</v>
      </c>
      <c r="D808" s="28" t="s">
        <v>42</v>
      </c>
      <c r="E808" s="29" t="s">
        <v>1551</v>
      </c>
      <c r="F808" s="29" t="s">
        <v>1552</v>
      </c>
      <c r="G808" s="25">
        <v>325000</v>
      </c>
      <c r="H808" s="27" t="s">
        <v>34</v>
      </c>
      <c r="I808" s="25">
        <v>325000</v>
      </c>
      <c r="J808" s="27" t="s">
        <v>34</v>
      </c>
      <c r="K808" s="27" t="s">
        <v>34</v>
      </c>
      <c r="L808" s="25">
        <v>325000</v>
      </c>
      <c r="M808" s="27" t="s">
        <v>34</v>
      </c>
      <c r="N808" s="27" t="s">
        <v>34</v>
      </c>
      <c r="O808" s="27" t="s">
        <v>34</v>
      </c>
      <c r="P808" s="25">
        <v>325000</v>
      </c>
    </row>
    <row r="809" spans="1:16" ht="24" x14ac:dyDescent="0.2">
      <c r="A809" s="28" t="s">
        <v>36</v>
      </c>
      <c r="B809" s="28" t="s">
        <v>1138</v>
      </c>
      <c r="C809" s="28" t="s">
        <v>1485</v>
      </c>
      <c r="D809" s="28" t="s">
        <v>42</v>
      </c>
      <c r="E809" s="29" t="s">
        <v>1553</v>
      </c>
      <c r="F809" s="29" t="s">
        <v>1554</v>
      </c>
      <c r="G809" s="25">
        <v>43195.9</v>
      </c>
      <c r="H809" s="27" t="s">
        <v>34</v>
      </c>
      <c r="I809" s="25">
        <v>43195.9</v>
      </c>
      <c r="J809" s="25">
        <v>0</v>
      </c>
      <c r="K809" s="26">
        <v>0</v>
      </c>
      <c r="L809" s="25">
        <v>0</v>
      </c>
      <c r="M809" s="27" t="s">
        <v>34</v>
      </c>
      <c r="N809" s="25">
        <v>43195.9</v>
      </c>
      <c r="O809" s="27" t="s">
        <v>34</v>
      </c>
      <c r="P809" s="25">
        <v>43195.9</v>
      </c>
    </row>
    <row r="810" spans="1:16" ht="24" x14ac:dyDescent="0.2">
      <c r="A810" s="28" t="s">
        <v>36</v>
      </c>
      <c r="B810" s="28" t="s">
        <v>1138</v>
      </c>
      <c r="C810" s="28" t="s">
        <v>1485</v>
      </c>
      <c r="D810" s="28" t="s">
        <v>42</v>
      </c>
      <c r="E810" s="29" t="s">
        <v>1555</v>
      </c>
      <c r="F810" s="29" t="s">
        <v>1556</v>
      </c>
      <c r="G810" s="25">
        <v>111708</v>
      </c>
      <c r="H810" s="27" t="s">
        <v>34</v>
      </c>
      <c r="I810" s="25">
        <v>111708</v>
      </c>
      <c r="J810" s="25">
        <v>0</v>
      </c>
      <c r="K810" s="26">
        <v>0</v>
      </c>
      <c r="L810" s="25">
        <v>0</v>
      </c>
      <c r="M810" s="27" t="s">
        <v>34</v>
      </c>
      <c r="N810" s="25">
        <v>111708</v>
      </c>
      <c r="O810" s="27" t="s">
        <v>34</v>
      </c>
      <c r="P810" s="25">
        <v>111708</v>
      </c>
    </row>
    <row r="811" spans="1:16" ht="24" x14ac:dyDescent="0.2">
      <c r="A811" s="28" t="s">
        <v>36</v>
      </c>
      <c r="B811" s="28" t="s">
        <v>1138</v>
      </c>
      <c r="C811" s="28" t="s">
        <v>1485</v>
      </c>
      <c r="D811" s="28" t="s">
        <v>42</v>
      </c>
      <c r="E811" s="29" t="s">
        <v>1557</v>
      </c>
      <c r="F811" s="29" t="s">
        <v>1558</v>
      </c>
      <c r="G811" s="25">
        <v>150500</v>
      </c>
      <c r="H811" s="27" t="s">
        <v>34</v>
      </c>
      <c r="I811" s="25">
        <v>150500</v>
      </c>
      <c r="J811" s="27" t="s">
        <v>34</v>
      </c>
      <c r="K811" s="27" t="s">
        <v>34</v>
      </c>
      <c r="L811" s="25">
        <v>150500</v>
      </c>
      <c r="M811" s="27" t="s">
        <v>34</v>
      </c>
      <c r="N811" s="27" t="s">
        <v>34</v>
      </c>
      <c r="O811" s="27" t="s">
        <v>34</v>
      </c>
      <c r="P811" s="25">
        <v>150500</v>
      </c>
    </row>
    <row r="812" spans="1:16" ht="24" x14ac:dyDescent="0.2">
      <c r="A812" s="28" t="s">
        <v>36</v>
      </c>
      <c r="B812" s="28" t="s">
        <v>1138</v>
      </c>
      <c r="C812" s="28" t="s">
        <v>1485</v>
      </c>
      <c r="D812" s="28" t="s">
        <v>42</v>
      </c>
      <c r="E812" s="29" t="s">
        <v>1559</v>
      </c>
      <c r="F812" s="29" t="s">
        <v>1560</v>
      </c>
      <c r="G812" s="25">
        <v>171488.9</v>
      </c>
      <c r="H812" s="27" t="s">
        <v>34</v>
      </c>
      <c r="I812" s="25">
        <v>171488.9</v>
      </c>
      <c r="J812" s="25">
        <v>0</v>
      </c>
      <c r="K812" s="26">
        <v>0</v>
      </c>
      <c r="L812" s="25">
        <v>0</v>
      </c>
      <c r="M812" s="27" t="s">
        <v>34</v>
      </c>
      <c r="N812" s="25">
        <v>171488.9</v>
      </c>
      <c r="O812" s="27" t="s">
        <v>34</v>
      </c>
      <c r="P812" s="25">
        <v>171488.9</v>
      </c>
    </row>
    <row r="813" spans="1:16" ht="24" x14ac:dyDescent="0.2">
      <c r="A813" s="28" t="s">
        <v>36</v>
      </c>
      <c r="B813" s="28" t="s">
        <v>1138</v>
      </c>
      <c r="C813" s="28" t="s">
        <v>1485</v>
      </c>
      <c r="D813" s="28" t="s">
        <v>42</v>
      </c>
      <c r="E813" s="29" t="s">
        <v>1561</v>
      </c>
      <c r="F813" s="29" t="s">
        <v>1562</v>
      </c>
      <c r="G813" s="25">
        <v>1810340</v>
      </c>
      <c r="H813" s="27" t="s">
        <v>34</v>
      </c>
      <c r="I813" s="25">
        <v>1810340</v>
      </c>
      <c r="J813" s="27" t="s">
        <v>34</v>
      </c>
      <c r="K813" s="27" t="s">
        <v>34</v>
      </c>
      <c r="L813" s="25">
        <v>1810340</v>
      </c>
      <c r="M813" s="27" t="s">
        <v>34</v>
      </c>
      <c r="N813" s="27" t="s">
        <v>34</v>
      </c>
      <c r="O813" s="27" t="s">
        <v>34</v>
      </c>
      <c r="P813" s="25">
        <v>1810340</v>
      </c>
    </row>
    <row r="814" spans="1:16" ht="24" x14ac:dyDescent="0.2">
      <c r="A814" s="28" t="s">
        <v>36</v>
      </c>
      <c r="B814" s="28" t="s">
        <v>1138</v>
      </c>
      <c r="C814" s="28" t="s">
        <v>1485</v>
      </c>
      <c r="D814" s="28" t="s">
        <v>42</v>
      </c>
      <c r="E814" s="29" t="s">
        <v>1563</v>
      </c>
      <c r="F814" s="29" t="s">
        <v>1564</v>
      </c>
      <c r="G814" s="25">
        <v>129500</v>
      </c>
      <c r="H814" s="27" t="s">
        <v>34</v>
      </c>
      <c r="I814" s="25">
        <v>129500</v>
      </c>
      <c r="J814" s="27" t="s">
        <v>34</v>
      </c>
      <c r="K814" s="27" t="s">
        <v>34</v>
      </c>
      <c r="L814" s="25">
        <v>129500</v>
      </c>
      <c r="M814" s="27" t="s">
        <v>34</v>
      </c>
      <c r="N814" s="27" t="s">
        <v>34</v>
      </c>
      <c r="O814" s="27" t="s">
        <v>34</v>
      </c>
      <c r="P814" s="25">
        <v>129500</v>
      </c>
    </row>
    <row r="815" spans="1:16" ht="24" x14ac:dyDescent="0.2">
      <c r="A815" s="28" t="s">
        <v>36</v>
      </c>
      <c r="B815" s="28" t="s">
        <v>1138</v>
      </c>
      <c r="C815" s="28" t="s">
        <v>1485</v>
      </c>
      <c r="D815" s="28" t="s">
        <v>42</v>
      </c>
      <c r="E815" s="29" t="s">
        <v>1565</v>
      </c>
      <c r="F815" s="29" t="s">
        <v>1566</v>
      </c>
      <c r="G815" s="25">
        <v>1241200</v>
      </c>
      <c r="H815" s="27" t="s">
        <v>34</v>
      </c>
      <c r="I815" s="25">
        <v>1241200</v>
      </c>
      <c r="J815" s="27" t="s">
        <v>34</v>
      </c>
      <c r="K815" s="27" t="s">
        <v>34</v>
      </c>
      <c r="L815" s="25">
        <v>1241200</v>
      </c>
      <c r="M815" s="27" t="s">
        <v>34</v>
      </c>
      <c r="N815" s="27" t="s">
        <v>34</v>
      </c>
      <c r="O815" s="27" t="s">
        <v>34</v>
      </c>
      <c r="P815" s="25">
        <v>1241200</v>
      </c>
    </row>
    <row r="816" spans="1:16" ht="24" x14ac:dyDescent="0.2">
      <c r="A816" s="28" t="s">
        <v>36</v>
      </c>
      <c r="B816" s="28" t="s">
        <v>1138</v>
      </c>
      <c r="C816" s="28" t="s">
        <v>1485</v>
      </c>
      <c r="D816" s="28" t="s">
        <v>42</v>
      </c>
      <c r="E816" s="29" t="s">
        <v>1567</v>
      </c>
      <c r="F816" s="29" t="s">
        <v>1568</v>
      </c>
      <c r="G816" s="25">
        <v>34000</v>
      </c>
      <c r="H816" s="27" t="s">
        <v>34</v>
      </c>
      <c r="I816" s="25">
        <v>34000</v>
      </c>
      <c r="J816" s="27" t="s">
        <v>34</v>
      </c>
      <c r="K816" s="27" t="s">
        <v>34</v>
      </c>
      <c r="L816" s="25">
        <v>34000</v>
      </c>
      <c r="M816" s="27" t="s">
        <v>34</v>
      </c>
      <c r="N816" s="27" t="s">
        <v>34</v>
      </c>
      <c r="O816" s="27" t="s">
        <v>34</v>
      </c>
      <c r="P816" s="25">
        <v>34000</v>
      </c>
    </row>
    <row r="817" spans="1:16" ht="24" x14ac:dyDescent="0.2">
      <c r="A817" s="28" t="s">
        <v>36</v>
      </c>
      <c r="B817" s="28" t="s">
        <v>1138</v>
      </c>
      <c r="C817" s="28" t="s">
        <v>1485</v>
      </c>
      <c r="D817" s="28" t="s">
        <v>42</v>
      </c>
      <c r="E817" s="29" t="s">
        <v>1569</v>
      </c>
      <c r="F817" s="29" t="s">
        <v>1570</v>
      </c>
      <c r="G817" s="25">
        <v>19200</v>
      </c>
      <c r="H817" s="27" t="s">
        <v>34</v>
      </c>
      <c r="I817" s="25">
        <v>19200</v>
      </c>
      <c r="J817" s="27" t="s">
        <v>34</v>
      </c>
      <c r="K817" s="27" t="s">
        <v>34</v>
      </c>
      <c r="L817" s="25">
        <v>19200</v>
      </c>
      <c r="M817" s="27" t="s">
        <v>34</v>
      </c>
      <c r="N817" s="27" t="s">
        <v>34</v>
      </c>
      <c r="O817" s="27" t="s">
        <v>34</v>
      </c>
      <c r="P817" s="25">
        <v>19200</v>
      </c>
    </row>
    <row r="818" spans="1:16" ht="24" x14ac:dyDescent="0.2">
      <c r="A818" s="28" t="s">
        <v>36</v>
      </c>
      <c r="B818" s="28" t="s">
        <v>1138</v>
      </c>
      <c r="C818" s="28" t="s">
        <v>1485</v>
      </c>
      <c r="D818" s="28" t="s">
        <v>42</v>
      </c>
      <c r="E818" s="29" t="s">
        <v>1571</v>
      </c>
      <c r="F818" s="29" t="s">
        <v>1572</v>
      </c>
      <c r="G818" s="25">
        <v>837200</v>
      </c>
      <c r="H818" s="27" t="s">
        <v>34</v>
      </c>
      <c r="I818" s="25">
        <v>837200</v>
      </c>
      <c r="J818" s="27" t="s">
        <v>34</v>
      </c>
      <c r="K818" s="27" t="s">
        <v>34</v>
      </c>
      <c r="L818" s="25">
        <v>837200</v>
      </c>
      <c r="M818" s="27" t="s">
        <v>34</v>
      </c>
      <c r="N818" s="27" t="s">
        <v>34</v>
      </c>
      <c r="O818" s="27" t="s">
        <v>34</v>
      </c>
      <c r="P818" s="25">
        <v>837200</v>
      </c>
    </row>
    <row r="819" spans="1:16" ht="24" x14ac:dyDescent="0.2">
      <c r="A819" s="28" t="s">
        <v>36</v>
      </c>
      <c r="B819" s="28" t="s">
        <v>1138</v>
      </c>
      <c r="C819" s="28" t="s">
        <v>1485</v>
      </c>
      <c r="D819" s="28" t="s">
        <v>42</v>
      </c>
      <c r="E819" s="29" t="s">
        <v>1573</v>
      </c>
      <c r="F819" s="29" t="s">
        <v>1574</v>
      </c>
      <c r="G819" s="25">
        <v>3267600.24</v>
      </c>
      <c r="H819" s="27" t="s">
        <v>34</v>
      </c>
      <c r="I819" s="25">
        <v>3267600.24</v>
      </c>
      <c r="J819" s="25">
        <v>0</v>
      </c>
      <c r="K819" s="26">
        <v>0</v>
      </c>
      <c r="L819" s="25">
        <v>0</v>
      </c>
      <c r="M819" s="27" t="s">
        <v>34</v>
      </c>
      <c r="N819" s="25">
        <v>3267600.24</v>
      </c>
      <c r="O819" s="27" t="s">
        <v>34</v>
      </c>
      <c r="P819" s="25">
        <v>3267600.24</v>
      </c>
    </row>
    <row r="820" spans="1:16" ht="24" x14ac:dyDescent="0.2">
      <c r="A820" s="28" t="s">
        <v>36</v>
      </c>
      <c r="B820" s="28" t="s">
        <v>1138</v>
      </c>
      <c r="C820" s="28" t="s">
        <v>1485</v>
      </c>
      <c r="D820" s="28" t="s">
        <v>42</v>
      </c>
      <c r="E820" s="29" t="s">
        <v>1575</v>
      </c>
      <c r="F820" s="29" t="s">
        <v>1576</v>
      </c>
      <c r="G820" s="25">
        <v>2337300</v>
      </c>
      <c r="H820" s="27" t="s">
        <v>34</v>
      </c>
      <c r="I820" s="25">
        <v>2337300</v>
      </c>
      <c r="J820" s="27" t="s">
        <v>34</v>
      </c>
      <c r="K820" s="27" t="s">
        <v>34</v>
      </c>
      <c r="L820" s="25">
        <v>2337300</v>
      </c>
      <c r="M820" s="27" t="s">
        <v>34</v>
      </c>
      <c r="N820" s="27" t="s">
        <v>34</v>
      </c>
      <c r="O820" s="27" t="s">
        <v>34</v>
      </c>
      <c r="P820" s="25">
        <v>2337300</v>
      </c>
    </row>
    <row r="821" spans="1:16" ht="24" x14ac:dyDescent="0.2">
      <c r="A821" s="28" t="s">
        <v>36</v>
      </c>
      <c r="B821" s="28" t="s">
        <v>1138</v>
      </c>
      <c r="C821" s="28" t="s">
        <v>1485</v>
      </c>
      <c r="D821" s="28" t="s">
        <v>42</v>
      </c>
      <c r="E821" s="29" t="s">
        <v>1577</v>
      </c>
      <c r="F821" s="29" t="s">
        <v>1578</v>
      </c>
      <c r="G821" s="25">
        <v>264464</v>
      </c>
      <c r="H821" s="27" t="s">
        <v>34</v>
      </c>
      <c r="I821" s="25">
        <v>264464</v>
      </c>
      <c r="J821" s="25">
        <v>264464</v>
      </c>
      <c r="K821" s="26">
        <v>100</v>
      </c>
      <c r="L821" s="25">
        <v>0</v>
      </c>
      <c r="M821" s="27" t="s">
        <v>34</v>
      </c>
      <c r="N821" s="27" t="s">
        <v>34</v>
      </c>
      <c r="O821" s="27" t="s">
        <v>34</v>
      </c>
      <c r="P821" s="25">
        <v>0</v>
      </c>
    </row>
    <row r="822" spans="1:16" ht="24" x14ac:dyDescent="0.2">
      <c r="A822" s="28" t="s">
        <v>36</v>
      </c>
      <c r="B822" s="28" t="s">
        <v>1138</v>
      </c>
      <c r="C822" s="28" t="s">
        <v>1485</v>
      </c>
      <c r="D822" s="28" t="s">
        <v>42</v>
      </c>
      <c r="E822" s="29" t="s">
        <v>1579</v>
      </c>
      <c r="F822" s="29" t="s">
        <v>1580</v>
      </c>
      <c r="G822" s="25">
        <v>461116</v>
      </c>
      <c r="H822" s="27" t="s">
        <v>34</v>
      </c>
      <c r="I822" s="25">
        <v>461116</v>
      </c>
      <c r="J822" s="25">
        <v>461116</v>
      </c>
      <c r="K822" s="26">
        <v>100</v>
      </c>
      <c r="L822" s="25">
        <v>0</v>
      </c>
      <c r="M822" s="27" t="s">
        <v>34</v>
      </c>
      <c r="N822" s="27" t="s">
        <v>34</v>
      </c>
      <c r="O822" s="27" t="s">
        <v>34</v>
      </c>
      <c r="P822" s="25">
        <v>0</v>
      </c>
    </row>
    <row r="823" spans="1:16" ht="24" x14ac:dyDescent="0.2">
      <c r="A823" s="28" t="s">
        <v>36</v>
      </c>
      <c r="B823" s="28" t="s">
        <v>1138</v>
      </c>
      <c r="C823" s="28" t="s">
        <v>1485</v>
      </c>
      <c r="D823" s="28" t="s">
        <v>42</v>
      </c>
      <c r="E823" s="29" t="s">
        <v>1581</v>
      </c>
      <c r="F823" s="29" t="s">
        <v>1582</v>
      </c>
      <c r="G823" s="25">
        <v>184464</v>
      </c>
      <c r="H823" s="27" t="s">
        <v>34</v>
      </c>
      <c r="I823" s="25">
        <v>184464</v>
      </c>
      <c r="J823" s="25">
        <v>184464</v>
      </c>
      <c r="K823" s="26">
        <v>100</v>
      </c>
      <c r="L823" s="25">
        <v>0</v>
      </c>
      <c r="M823" s="27" t="s">
        <v>34</v>
      </c>
      <c r="N823" s="27" t="s">
        <v>34</v>
      </c>
      <c r="O823" s="27" t="s">
        <v>34</v>
      </c>
      <c r="P823" s="25">
        <v>0</v>
      </c>
    </row>
    <row r="824" spans="1:16" ht="24" x14ac:dyDescent="0.2">
      <c r="A824" s="28" t="s">
        <v>36</v>
      </c>
      <c r="B824" s="28" t="s">
        <v>1138</v>
      </c>
      <c r="C824" s="28" t="s">
        <v>1485</v>
      </c>
      <c r="D824" s="28" t="s">
        <v>42</v>
      </c>
      <c r="E824" s="29" t="s">
        <v>1583</v>
      </c>
      <c r="F824" s="29" t="s">
        <v>1584</v>
      </c>
      <c r="G824" s="25">
        <v>148500</v>
      </c>
      <c r="H824" s="27" t="s">
        <v>34</v>
      </c>
      <c r="I824" s="25">
        <v>148500</v>
      </c>
      <c r="J824" s="25">
        <v>148500</v>
      </c>
      <c r="K824" s="26">
        <v>100</v>
      </c>
      <c r="L824" s="25">
        <v>0</v>
      </c>
      <c r="M824" s="27" t="s">
        <v>34</v>
      </c>
      <c r="N824" s="27" t="s">
        <v>34</v>
      </c>
      <c r="O824" s="27" t="s">
        <v>34</v>
      </c>
      <c r="P824" s="25">
        <v>0</v>
      </c>
    </row>
    <row r="825" spans="1:16" ht="24" x14ac:dyDescent="0.2">
      <c r="A825" s="28" t="s">
        <v>36</v>
      </c>
      <c r="B825" s="28" t="s">
        <v>1138</v>
      </c>
      <c r="C825" s="28" t="s">
        <v>1485</v>
      </c>
      <c r="D825" s="28" t="s">
        <v>42</v>
      </c>
      <c r="E825" s="29" t="s">
        <v>1585</v>
      </c>
      <c r="F825" s="29" t="s">
        <v>1586</v>
      </c>
      <c r="G825" s="25">
        <v>418600</v>
      </c>
      <c r="H825" s="27" t="s">
        <v>34</v>
      </c>
      <c r="I825" s="25">
        <v>418600</v>
      </c>
      <c r="J825" s="25">
        <v>418600</v>
      </c>
      <c r="K825" s="26">
        <v>100</v>
      </c>
      <c r="L825" s="25">
        <v>0</v>
      </c>
      <c r="M825" s="27" t="s">
        <v>34</v>
      </c>
      <c r="N825" s="27" t="s">
        <v>34</v>
      </c>
      <c r="O825" s="27" t="s">
        <v>34</v>
      </c>
      <c r="P825" s="25">
        <v>0</v>
      </c>
    </row>
    <row r="826" spans="1:16" ht="24" x14ac:dyDescent="0.2">
      <c r="A826" s="28" t="s">
        <v>36</v>
      </c>
      <c r="B826" s="28" t="s">
        <v>1138</v>
      </c>
      <c r="C826" s="28" t="s">
        <v>1485</v>
      </c>
      <c r="D826" s="28" t="s">
        <v>42</v>
      </c>
      <c r="E826" s="29" t="s">
        <v>1587</v>
      </c>
      <c r="F826" s="29" t="s">
        <v>1588</v>
      </c>
      <c r="G826" s="25">
        <v>924800</v>
      </c>
      <c r="H826" s="27" t="s">
        <v>34</v>
      </c>
      <c r="I826" s="25">
        <v>924800</v>
      </c>
      <c r="J826" s="27" t="s">
        <v>34</v>
      </c>
      <c r="K826" s="27" t="s">
        <v>34</v>
      </c>
      <c r="L826" s="25">
        <v>924800</v>
      </c>
      <c r="M826" s="27" t="s">
        <v>34</v>
      </c>
      <c r="N826" s="27" t="s">
        <v>34</v>
      </c>
      <c r="O826" s="27" t="s">
        <v>34</v>
      </c>
      <c r="P826" s="25">
        <v>924800</v>
      </c>
    </row>
    <row r="827" spans="1:16" ht="24" x14ac:dyDescent="0.2">
      <c r="A827" s="28" t="s">
        <v>36</v>
      </c>
      <c r="B827" s="28" t="s">
        <v>1138</v>
      </c>
      <c r="C827" s="28" t="s">
        <v>1485</v>
      </c>
      <c r="D827" s="28" t="s">
        <v>42</v>
      </c>
      <c r="E827" s="29" t="s">
        <v>1589</v>
      </c>
      <c r="F827" s="29" t="s">
        <v>1590</v>
      </c>
      <c r="G827" s="25">
        <v>168000</v>
      </c>
      <c r="H827" s="27" t="s">
        <v>34</v>
      </c>
      <c r="I827" s="25">
        <v>168000</v>
      </c>
      <c r="J827" s="25">
        <v>168000</v>
      </c>
      <c r="K827" s="26">
        <v>100</v>
      </c>
      <c r="L827" s="25">
        <v>0</v>
      </c>
      <c r="M827" s="27" t="s">
        <v>34</v>
      </c>
      <c r="N827" s="27" t="s">
        <v>34</v>
      </c>
      <c r="O827" s="27" t="s">
        <v>34</v>
      </c>
      <c r="P827" s="25">
        <v>0</v>
      </c>
    </row>
    <row r="828" spans="1:16" ht="24" x14ac:dyDescent="0.2">
      <c r="A828" s="28" t="s">
        <v>36</v>
      </c>
      <c r="B828" s="28" t="s">
        <v>1138</v>
      </c>
      <c r="C828" s="28" t="s">
        <v>1485</v>
      </c>
      <c r="D828" s="28" t="s">
        <v>42</v>
      </c>
      <c r="E828" s="29" t="s">
        <v>1591</v>
      </c>
      <c r="F828" s="29" t="s">
        <v>1592</v>
      </c>
      <c r="G828" s="25">
        <v>499000</v>
      </c>
      <c r="H828" s="27" t="s">
        <v>34</v>
      </c>
      <c r="I828" s="25">
        <v>499000</v>
      </c>
      <c r="J828" s="25">
        <v>499000</v>
      </c>
      <c r="K828" s="26">
        <v>100</v>
      </c>
      <c r="L828" s="25">
        <v>0</v>
      </c>
      <c r="M828" s="27" t="s">
        <v>34</v>
      </c>
      <c r="N828" s="27" t="s">
        <v>34</v>
      </c>
      <c r="O828" s="27" t="s">
        <v>34</v>
      </c>
      <c r="P828" s="25">
        <v>0</v>
      </c>
    </row>
    <row r="829" spans="1:16" ht="24" x14ac:dyDescent="0.2">
      <c r="A829" s="28" t="s">
        <v>36</v>
      </c>
      <c r="B829" s="28" t="s">
        <v>1138</v>
      </c>
      <c r="C829" s="28" t="s">
        <v>1485</v>
      </c>
      <c r="D829" s="28" t="s">
        <v>42</v>
      </c>
      <c r="E829" s="29" t="s">
        <v>1593</v>
      </c>
      <c r="F829" s="29" t="s">
        <v>1594</v>
      </c>
      <c r="G829" s="25">
        <v>396000</v>
      </c>
      <c r="H829" s="27" t="s">
        <v>34</v>
      </c>
      <c r="I829" s="25">
        <v>396000</v>
      </c>
      <c r="J829" s="27" t="s">
        <v>34</v>
      </c>
      <c r="K829" s="27" t="s">
        <v>34</v>
      </c>
      <c r="L829" s="25">
        <v>396000</v>
      </c>
      <c r="M829" s="27" t="s">
        <v>34</v>
      </c>
      <c r="N829" s="27" t="s">
        <v>34</v>
      </c>
      <c r="O829" s="27" t="s">
        <v>34</v>
      </c>
      <c r="P829" s="25">
        <v>396000</v>
      </c>
    </row>
    <row r="830" spans="1:16" ht="24" x14ac:dyDescent="0.2">
      <c r="A830" s="28" t="s">
        <v>36</v>
      </c>
      <c r="B830" s="28" t="s">
        <v>1138</v>
      </c>
      <c r="C830" s="28" t="s">
        <v>1485</v>
      </c>
      <c r="D830" s="28" t="s">
        <v>42</v>
      </c>
      <c r="E830" s="29" t="s">
        <v>1595</v>
      </c>
      <c r="F830" s="29" t="s">
        <v>1596</v>
      </c>
      <c r="G830" s="25">
        <v>906450</v>
      </c>
      <c r="H830" s="27" t="s">
        <v>34</v>
      </c>
      <c r="I830" s="25">
        <v>906450</v>
      </c>
      <c r="J830" s="25">
        <v>906450</v>
      </c>
      <c r="K830" s="26">
        <v>100</v>
      </c>
      <c r="L830" s="25">
        <v>0</v>
      </c>
      <c r="M830" s="27" t="s">
        <v>34</v>
      </c>
      <c r="N830" s="27" t="s">
        <v>34</v>
      </c>
      <c r="O830" s="27" t="s">
        <v>34</v>
      </c>
      <c r="P830" s="25">
        <v>0</v>
      </c>
    </row>
    <row r="831" spans="1:16" ht="24" x14ac:dyDescent="0.2">
      <c r="A831" s="28" t="s">
        <v>36</v>
      </c>
      <c r="B831" s="28" t="s">
        <v>1138</v>
      </c>
      <c r="C831" s="28" t="s">
        <v>1485</v>
      </c>
      <c r="D831" s="28" t="s">
        <v>42</v>
      </c>
      <c r="E831" s="29" t="s">
        <v>1597</v>
      </c>
      <c r="F831" s="29" t="s">
        <v>1598</v>
      </c>
      <c r="G831" s="25">
        <v>210000</v>
      </c>
      <c r="H831" s="27" t="s">
        <v>34</v>
      </c>
      <c r="I831" s="25">
        <v>210000</v>
      </c>
      <c r="J831" s="25">
        <v>210000</v>
      </c>
      <c r="K831" s="26">
        <v>100</v>
      </c>
      <c r="L831" s="25">
        <v>0</v>
      </c>
      <c r="M831" s="27" t="s">
        <v>34</v>
      </c>
      <c r="N831" s="27" t="s">
        <v>34</v>
      </c>
      <c r="O831" s="27" t="s">
        <v>34</v>
      </c>
      <c r="P831" s="25">
        <v>0</v>
      </c>
    </row>
    <row r="832" spans="1:16" ht="24" x14ac:dyDescent="0.2">
      <c r="A832" s="28" t="s">
        <v>36</v>
      </c>
      <c r="B832" s="28" t="s">
        <v>1138</v>
      </c>
      <c r="C832" s="28" t="s">
        <v>1485</v>
      </c>
      <c r="D832" s="28" t="s">
        <v>42</v>
      </c>
      <c r="E832" s="29" t="s">
        <v>1599</v>
      </c>
      <c r="F832" s="29" t="s">
        <v>1600</v>
      </c>
      <c r="G832" s="25">
        <v>117000</v>
      </c>
      <c r="H832" s="27" t="s">
        <v>34</v>
      </c>
      <c r="I832" s="25">
        <v>117000</v>
      </c>
      <c r="J832" s="25">
        <v>117000</v>
      </c>
      <c r="K832" s="26">
        <v>100</v>
      </c>
      <c r="L832" s="25">
        <v>0</v>
      </c>
      <c r="M832" s="27" t="s">
        <v>34</v>
      </c>
      <c r="N832" s="27" t="s">
        <v>34</v>
      </c>
      <c r="O832" s="27" t="s">
        <v>34</v>
      </c>
      <c r="P832" s="25">
        <v>0</v>
      </c>
    </row>
    <row r="833" spans="1:16" ht="24" x14ac:dyDescent="0.2">
      <c r="A833" s="28" t="s">
        <v>36</v>
      </c>
      <c r="B833" s="28" t="s">
        <v>1138</v>
      </c>
      <c r="C833" s="28" t="s">
        <v>1485</v>
      </c>
      <c r="D833" s="28" t="s">
        <v>42</v>
      </c>
      <c r="E833" s="29" t="s">
        <v>1601</v>
      </c>
      <c r="F833" s="29" t="s">
        <v>1602</v>
      </c>
      <c r="G833" s="25">
        <v>169500</v>
      </c>
      <c r="H833" s="27" t="s">
        <v>34</v>
      </c>
      <c r="I833" s="25">
        <v>169500</v>
      </c>
      <c r="J833" s="25">
        <v>169500</v>
      </c>
      <c r="K833" s="26">
        <v>100</v>
      </c>
      <c r="L833" s="25">
        <v>0</v>
      </c>
      <c r="M833" s="27" t="s">
        <v>34</v>
      </c>
      <c r="N833" s="27" t="s">
        <v>34</v>
      </c>
      <c r="O833" s="27" t="s">
        <v>34</v>
      </c>
      <c r="P833" s="25">
        <v>0</v>
      </c>
    </row>
    <row r="834" spans="1:16" ht="24" x14ac:dyDescent="0.2">
      <c r="A834" s="28" t="s">
        <v>36</v>
      </c>
      <c r="B834" s="28" t="s">
        <v>1138</v>
      </c>
      <c r="C834" s="28" t="s">
        <v>1485</v>
      </c>
      <c r="D834" s="28" t="s">
        <v>42</v>
      </c>
      <c r="E834" s="29" t="s">
        <v>1603</v>
      </c>
      <c r="F834" s="29" t="s">
        <v>1604</v>
      </c>
      <c r="G834" s="25">
        <v>280000</v>
      </c>
      <c r="H834" s="27" t="s">
        <v>34</v>
      </c>
      <c r="I834" s="25">
        <v>280000</v>
      </c>
      <c r="J834" s="25">
        <v>280000</v>
      </c>
      <c r="K834" s="26">
        <v>100</v>
      </c>
      <c r="L834" s="25">
        <v>0</v>
      </c>
      <c r="M834" s="27" t="s">
        <v>34</v>
      </c>
      <c r="N834" s="27" t="s">
        <v>34</v>
      </c>
      <c r="O834" s="27" t="s">
        <v>34</v>
      </c>
      <c r="P834" s="25">
        <v>0</v>
      </c>
    </row>
    <row r="835" spans="1:16" ht="24" x14ac:dyDescent="0.2">
      <c r="A835" s="28" t="s">
        <v>36</v>
      </c>
      <c r="B835" s="28" t="s">
        <v>1138</v>
      </c>
      <c r="C835" s="28" t="s">
        <v>1485</v>
      </c>
      <c r="D835" s="28" t="s">
        <v>42</v>
      </c>
      <c r="E835" s="29" t="s">
        <v>1605</v>
      </c>
      <c r="F835" s="29" t="s">
        <v>1606</v>
      </c>
      <c r="G835" s="25">
        <v>214000</v>
      </c>
      <c r="H835" s="27" t="s">
        <v>34</v>
      </c>
      <c r="I835" s="25">
        <v>214000</v>
      </c>
      <c r="J835" s="25">
        <v>214000</v>
      </c>
      <c r="K835" s="26">
        <v>100</v>
      </c>
      <c r="L835" s="25">
        <v>0</v>
      </c>
      <c r="M835" s="27" t="s">
        <v>34</v>
      </c>
      <c r="N835" s="27" t="s">
        <v>34</v>
      </c>
      <c r="O835" s="27" t="s">
        <v>34</v>
      </c>
      <c r="P835" s="25">
        <v>0</v>
      </c>
    </row>
    <row r="836" spans="1:16" ht="24" x14ac:dyDescent="0.2">
      <c r="A836" s="28" t="s">
        <v>36</v>
      </c>
      <c r="B836" s="28" t="s">
        <v>1138</v>
      </c>
      <c r="C836" s="28" t="s">
        <v>1485</v>
      </c>
      <c r="D836" s="28" t="s">
        <v>42</v>
      </c>
      <c r="E836" s="29" t="s">
        <v>1607</v>
      </c>
      <c r="F836" s="29" t="s">
        <v>1608</v>
      </c>
      <c r="G836" s="25">
        <v>107200</v>
      </c>
      <c r="H836" s="27" t="s">
        <v>34</v>
      </c>
      <c r="I836" s="25">
        <v>107200</v>
      </c>
      <c r="J836" s="25">
        <v>107200</v>
      </c>
      <c r="K836" s="26">
        <v>100</v>
      </c>
      <c r="L836" s="25">
        <v>0</v>
      </c>
      <c r="M836" s="27" t="s">
        <v>34</v>
      </c>
      <c r="N836" s="27" t="s">
        <v>34</v>
      </c>
      <c r="O836" s="27" t="s">
        <v>34</v>
      </c>
      <c r="P836" s="25">
        <v>0</v>
      </c>
    </row>
    <row r="837" spans="1:16" ht="24" x14ac:dyDescent="0.2">
      <c r="A837" s="28" t="s">
        <v>36</v>
      </c>
      <c r="B837" s="28" t="s">
        <v>1138</v>
      </c>
      <c r="C837" s="28" t="s">
        <v>1485</v>
      </c>
      <c r="D837" s="28" t="s">
        <v>42</v>
      </c>
      <c r="E837" s="29" t="s">
        <v>1609</v>
      </c>
      <c r="F837" s="29" t="s">
        <v>1610</v>
      </c>
      <c r="G837" s="25">
        <v>364000</v>
      </c>
      <c r="H837" s="27" t="s">
        <v>34</v>
      </c>
      <c r="I837" s="25">
        <v>364000</v>
      </c>
      <c r="J837" s="25">
        <v>364000</v>
      </c>
      <c r="K837" s="26">
        <v>100</v>
      </c>
      <c r="L837" s="25">
        <v>0</v>
      </c>
      <c r="M837" s="27" t="s">
        <v>34</v>
      </c>
      <c r="N837" s="27" t="s">
        <v>34</v>
      </c>
      <c r="O837" s="27" t="s">
        <v>34</v>
      </c>
      <c r="P837" s="25">
        <v>0</v>
      </c>
    </row>
    <row r="838" spans="1:16" ht="24" x14ac:dyDescent="0.2">
      <c r="A838" s="28" t="s">
        <v>36</v>
      </c>
      <c r="B838" s="28" t="s">
        <v>1138</v>
      </c>
      <c r="C838" s="28" t="s">
        <v>1485</v>
      </c>
      <c r="D838" s="28" t="s">
        <v>42</v>
      </c>
      <c r="E838" s="29" t="s">
        <v>1611</v>
      </c>
      <c r="F838" s="29" t="s">
        <v>1612</v>
      </c>
      <c r="G838" s="25">
        <v>608504</v>
      </c>
      <c r="H838" s="27" t="s">
        <v>34</v>
      </c>
      <c r="I838" s="25">
        <v>608504</v>
      </c>
      <c r="J838" s="25">
        <v>608504</v>
      </c>
      <c r="K838" s="26">
        <v>100</v>
      </c>
      <c r="L838" s="25">
        <v>0</v>
      </c>
      <c r="M838" s="27" t="s">
        <v>34</v>
      </c>
      <c r="N838" s="27" t="s">
        <v>34</v>
      </c>
      <c r="O838" s="27" t="s">
        <v>34</v>
      </c>
      <c r="P838" s="25">
        <v>0</v>
      </c>
    </row>
    <row r="839" spans="1:16" ht="24" x14ac:dyDescent="0.2">
      <c r="A839" s="28" t="s">
        <v>36</v>
      </c>
      <c r="B839" s="28" t="s">
        <v>1138</v>
      </c>
      <c r="C839" s="28" t="s">
        <v>1485</v>
      </c>
      <c r="D839" s="28" t="s">
        <v>42</v>
      </c>
      <c r="E839" s="29" t="s">
        <v>1613</v>
      </c>
      <c r="F839" s="29" t="s">
        <v>1614</v>
      </c>
      <c r="G839" s="25">
        <v>1955640</v>
      </c>
      <c r="H839" s="27" t="s">
        <v>34</v>
      </c>
      <c r="I839" s="25">
        <v>1955640</v>
      </c>
      <c r="J839" s="27" t="s">
        <v>34</v>
      </c>
      <c r="K839" s="27" t="s">
        <v>34</v>
      </c>
      <c r="L839" s="25">
        <v>1955640</v>
      </c>
      <c r="M839" s="27" t="s">
        <v>34</v>
      </c>
      <c r="N839" s="27" t="s">
        <v>34</v>
      </c>
      <c r="O839" s="27" t="s">
        <v>34</v>
      </c>
      <c r="P839" s="25">
        <v>1955640</v>
      </c>
    </row>
    <row r="840" spans="1:16" ht="24" x14ac:dyDescent="0.2">
      <c r="A840" s="28" t="s">
        <v>36</v>
      </c>
      <c r="B840" s="28" t="s">
        <v>1138</v>
      </c>
      <c r="C840" s="28" t="s">
        <v>1485</v>
      </c>
      <c r="D840" s="28" t="s">
        <v>42</v>
      </c>
      <c r="E840" s="29" t="s">
        <v>1615</v>
      </c>
      <c r="F840" s="29" t="s">
        <v>1616</v>
      </c>
      <c r="G840" s="25">
        <v>245400</v>
      </c>
      <c r="H840" s="27" t="s">
        <v>34</v>
      </c>
      <c r="I840" s="25">
        <v>245400</v>
      </c>
      <c r="J840" s="25">
        <v>245400</v>
      </c>
      <c r="K840" s="26">
        <v>100</v>
      </c>
      <c r="L840" s="25">
        <v>0</v>
      </c>
      <c r="M840" s="27" t="s">
        <v>34</v>
      </c>
      <c r="N840" s="27" t="s">
        <v>34</v>
      </c>
      <c r="O840" s="27" t="s">
        <v>34</v>
      </c>
      <c r="P840" s="25">
        <v>0</v>
      </c>
    </row>
    <row r="841" spans="1:16" ht="24" x14ac:dyDescent="0.2">
      <c r="A841" s="28" t="s">
        <v>36</v>
      </c>
      <c r="B841" s="28" t="s">
        <v>1138</v>
      </c>
      <c r="C841" s="28" t="s">
        <v>1485</v>
      </c>
      <c r="D841" s="28" t="s">
        <v>42</v>
      </c>
      <c r="E841" s="29" t="s">
        <v>1617</v>
      </c>
      <c r="F841" s="29" t="s">
        <v>1618</v>
      </c>
      <c r="G841" s="25">
        <v>634500</v>
      </c>
      <c r="H841" s="27" t="s">
        <v>34</v>
      </c>
      <c r="I841" s="25">
        <v>634500</v>
      </c>
      <c r="J841" s="27" t="s">
        <v>34</v>
      </c>
      <c r="K841" s="27" t="s">
        <v>34</v>
      </c>
      <c r="L841" s="25">
        <v>634500</v>
      </c>
      <c r="M841" s="27" t="s">
        <v>34</v>
      </c>
      <c r="N841" s="27" t="s">
        <v>34</v>
      </c>
      <c r="O841" s="27" t="s">
        <v>34</v>
      </c>
      <c r="P841" s="25">
        <v>634500</v>
      </c>
    </row>
    <row r="842" spans="1:16" ht="24" x14ac:dyDescent="0.2">
      <c r="A842" s="28" t="s">
        <v>36</v>
      </c>
      <c r="B842" s="28" t="s">
        <v>1138</v>
      </c>
      <c r="C842" s="28" t="s">
        <v>1485</v>
      </c>
      <c r="D842" s="28" t="s">
        <v>42</v>
      </c>
      <c r="E842" s="29" t="s">
        <v>1619</v>
      </c>
      <c r="F842" s="29" t="s">
        <v>1620</v>
      </c>
      <c r="G842" s="25">
        <v>35500</v>
      </c>
      <c r="H842" s="27" t="s">
        <v>34</v>
      </c>
      <c r="I842" s="25">
        <v>35500</v>
      </c>
      <c r="J842" s="25">
        <v>35500</v>
      </c>
      <c r="K842" s="26">
        <v>100</v>
      </c>
      <c r="L842" s="25">
        <v>0</v>
      </c>
      <c r="M842" s="27" t="s">
        <v>34</v>
      </c>
      <c r="N842" s="27" t="s">
        <v>34</v>
      </c>
      <c r="O842" s="27" t="s">
        <v>34</v>
      </c>
      <c r="P842" s="25">
        <v>0</v>
      </c>
    </row>
    <row r="843" spans="1:16" ht="24" x14ac:dyDescent="0.2">
      <c r="A843" s="28" t="s">
        <v>36</v>
      </c>
      <c r="B843" s="28" t="s">
        <v>1138</v>
      </c>
      <c r="C843" s="28" t="s">
        <v>1485</v>
      </c>
      <c r="D843" s="28" t="s">
        <v>42</v>
      </c>
      <c r="E843" s="29" t="s">
        <v>1621</v>
      </c>
      <c r="F843" s="29" t="s">
        <v>1622</v>
      </c>
      <c r="G843" s="25">
        <v>2959500</v>
      </c>
      <c r="H843" s="27" t="s">
        <v>34</v>
      </c>
      <c r="I843" s="25">
        <v>2959500</v>
      </c>
      <c r="J843" s="27" t="s">
        <v>34</v>
      </c>
      <c r="K843" s="27" t="s">
        <v>34</v>
      </c>
      <c r="L843" s="25">
        <v>2959500</v>
      </c>
      <c r="M843" s="27" t="s">
        <v>34</v>
      </c>
      <c r="N843" s="27" t="s">
        <v>34</v>
      </c>
      <c r="O843" s="27" t="s">
        <v>34</v>
      </c>
      <c r="P843" s="25">
        <v>2959500</v>
      </c>
    </row>
    <row r="844" spans="1:16" ht="24" x14ac:dyDescent="0.2">
      <c r="A844" s="28" t="s">
        <v>36</v>
      </c>
      <c r="B844" s="28" t="s">
        <v>1138</v>
      </c>
      <c r="C844" s="28" t="s">
        <v>1485</v>
      </c>
      <c r="D844" s="28" t="s">
        <v>42</v>
      </c>
      <c r="E844" s="29" t="s">
        <v>1623</v>
      </c>
      <c r="F844" s="29" t="s">
        <v>1624</v>
      </c>
      <c r="G844" s="25">
        <v>368500</v>
      </c>
      <c r="H844" s="27" t="s">
        <v>34</v>
      </c>
      <c r="I844" s="25">
        <v>368500</v>
      </c>
      <c r="J844" s="25">
        <v>368500</v>
      </c>
      <c r="K844" s="26">
        <v>100</v>
      </c>
      <c r="L844" s="25">
        <v>0</v>
      </c>
      <c r="M844" s="27" t="s">
        <v>34</v>
      </c>
      <c r="N844" s="27" t="s">
        <v>34</v>
      </c>
      <c r="O844" s="27" t="s">
        <v>34</v>
      </c>
      <c r="P844" s="25">
        <v>0</v>
      </c>
    </row>
    <row r="845" spans="1:16" ht="24" x14ac:dyDescent="0.2">
      <c r="A845" s="28" t="s">
        <v>36</v>
      </c>
      <c r="B845" s="28" t="s">
        <v>1138</v>
      </c>
      <c r="C845" s="28" t="s">
        <v>1485</v>
      </c>
      <c r="D845" s="28" t="s">
        <v>42</v>
      </c>
      <c r="E845" s="29" t="s">
        <v>1625</v>
      </c>
      <c r="F845" s="29" t="s">
        <v>1626</v>
      </c>
      <c r="G845" s="25">
        <v>60200</v>
      </c>
      <c r="H845" s="27" t="s">
        <v>34</v>
      </c>
      <c r="I845" s="25">
        <v>60200</v>
      </c>
      <c r="J845" s="25">
        <v>60200</v>
      </c>
      <c r="K845" s="26">
        <v>100</v>
      </c>
      <c r="L845" s="25">
        <v>0</v>
      </c>
      <c r="M845" s="27" t="s">
        <v>34</v>
      </c>
      <c r="N845" s="27" t="s">
        <v>34</v>
      </c>
      <c r="O845" s="27" t="s">
        <v>34</v>
      </c>
      <c r="P845" s="25">
        <v>0</v>
      </c>
    </row>
    <row r="846" spans="1:16" ht="24" x14ac:dyDescent="0.2">
      <c r="A846" s="28" t="s">
        <v>36</v>
      </c>
      <c r="B846" s="28" t="s">
        <v>1138</v>
      </c>
      <c r="C846" s="28" t="s">
        <v>1485</v>
      </c>
      <c r="D846" s="28" t="s">
        <v>42</v>
      </c>
      <c r="E846" s="29" t="s">
        <v>1627</v>
      </c>
      <c r="F846" s="29" t="s">
        <v>1628</v>
      </c>
      <c r="G846" s="25">
        <v>91800</v>
      </c>
      <c r="H846" s="27" t="s">
        <v>34</v>
      </c>
      <c r="I846" s="25">
        <v>91800</v>
      </c>
      <c r="J846" s="25">
        <v>0</v>
      </c>
      <c r="K846" s="26">
        <v>0</v>
      </c>
      <c r="L846" s="25">
        <v>91800</v>
      </c>
      <c r="M846" s="27" t="s">
        <v>34</v>
      </c>
      <c r="N846" s="27" t="s">
        <v>34</v>
      </c>
      <c r="O846" s="27" t="s">
        <v>34</v>
      </c>
      <c r="P846" s="25">
        <v>91800</v>
      </c>
    </row>
    <row r="847" spans="1:16" ht="24" x14ac:dyDescent="0.2">
      <c r="A847" s="28" t="s">
        <v>36</v>
      </c>
      <c r="B847" s="28" t="s">
        <v>1138</v>
      </c>
      <c r="C847" s="28" t="s">
        <v>1485</v>
      </c>
      <c r="D847" s="28" t="s">
        <v>42</v>
      </c>
      <c r="E847" s="29" t="s">
        <v>1629</v>
      </c>
      <c r="F847" s="29" t="s">
        <v>1630</v>
      </c>
      <c r="G847" s="25">
        <v>387340</v>
      </c>
      <c r="H847" s="27" t="s">
        <v>34</v>
      </c>
      <c r="I847" s="25">
        <v>387340</v>
      </c>
      <c r="J847" s="25">
        <v>387340</v>
      </c>
      <c r="K847" s="26">
        <v>100</v>
      </c>
      <c r="L847" s="25">
        <v>0</v>
      </c>
      <c r="M847" s="27" t="s">
        <v>34</v>
      </c>
      <c r="N847" s="27" t="s">
        <v>34</v>
      </c>
      <c r="O847" s="27" t="s">
        <v>34</v>
      </c>
      <c r="P847" s="25">
        <v>0</v>
      </c>
    </row>
    <row r="848" spans="1:16" ht="24" x14ac:dyDescent="0.2">
      <c r="A848" s="28" t="s">
        <v>36</v>
      </c>
      <c r="B848" s="28" t="s">
        <v>1138</v>
      </c>
      <c r="C848" s="28" t="s">
        <v>1485</v>
      </c>
      <c r="D848" s="28" t="s">
        <v>42</v>
      </c>
      <c r="E848" s="29" t="s">
        <v>1631</v>
      </c>
      <c r="F848" s="29" t="s">
        <v>1632</v>
      </c>
      <c r="G848" s="25">
        <v>1215520</v>
      </c>
      <c r="H848" s="27" t="s">
        <v>34</v>
      </c>
      <c r="I848" s="25">
        <v>1215520</v>
      </c>
      <c r="J848" s="25">
        <v>1215520</v>
      </c>
      <c r="K848" s="26">
        <v>100</v>
      </c>
      <c r="L848" s="25">
        <v>0</v>
      </c>
      <c r="M848" s="27" t="s">
        <v>34</v>
      </c>
      <c r="N848" s="27" t="s">
        <v>34</v>
      </c>
      <c r="O848" s="27" t="s">
        <v>34</v>
      </c>
      <c r="P848" s="25">
        <v>0</v>
      </c>
    </row>
    <row r="849" spans="1:16" ht="24" x14ac:dyDescent="0.2">
      <c r="A849" s="28" t="s">
        <v>36</v>
      </c>
      <c r="B849" s="28" t="s">
        <v>1138</v>
      </c>
      <c r="C849" s="28" t="s">
        <v>1485</v>
      </c>
      <c r="D849" s="28" t="s">
        <v>42</v>
      </c>
      <c r="E849" s="29" t="s">
        <v>1633</v>
      </c>
      <c r="F849" s="29" t="s">
        <v>1634</v>
      </c>
      <c r="G849" s="25">
        <v>231013</v>
      </c>
      <c r="H849" s="27" t="s">
        <v>34</v>
      </c>
      <c r="I849" s="25">
        <v>231013</v>
      </c>
      <c r="J849" s="27" t="s">
        <v>34</v>
      </c>
      <c r="K849" s="27" t="s">
        <v>34</v>
      </c>
      <c r="L849" s="25">
        <v>231013</v>
      </c>
      <c r="M849" s="27" t="s">
        <v>34</v>
      </c>
      <c r="N849" s="27" t="s">
        <v>34</v>
      </c>
      <c r="O849" s="27" t="s">
        <v>34</v>
      </c>
      <c r="P849" s="25">
        <v>231013</v>
      </c>
    </row>
    <row r="850" spans="1:16" ht="24" x14ac:dyDescent="0.2">
      <c r="A850" s="28" t="s">
        <v>36</v>
      </c>
      <c r="B850" s="28" t="s">
        <v>1138</v>
      </c>
      <c r="C850" s="28" t="s">
        <v>1485</v>
      </c>
      <c r="D850" s="28" t="s">
        <v>42</v>
      </c>
      <c r="E850" s="29" t="s">
        <v>1635</v>
      </c>
      <c r="F850" s="29" t="s">
        <v>1636</v>
      </c>
      <c r="G850" s="25">
        <v>575000</v>
      </c>
      <c r="H850" s="27" t="s">
        <v>34</v>
      </c>
      <c r="I850" s="25">
        <v>575000</v>
      </c>
      <c r="J850" s="25">
        <v>575000</v>
      </c>
      <c r="K850" s="26">
        <v>100</v>
      </c>
      <c r="L850" s="25">
        <v>0</v>
      </c>
      <c r="M850" s="27" t="s">
        <v>34</v>
      </c>
      <c r="N850" s="27" t="s">
        <v>34</v>
      </c>
      <c r="O850" s="27" t="s">
        <v>34</v>
      </c>
      <c r="P850" s="25">
        <v>0</v>
      </c>
    </row>
    <row r="851" spans="1:16" ht="24" x14ac:dyDescent="0.2">
      <c r="A851" s="28" t="s">
        <v>36</v>
      </c>
      <c r="B851" s="28" t="s">
        <v>1138</v>
      </c>
      <c r="C851" s="28" t="s">
        <v>1485</v>
      </c>
      <c r="D851" s="28" t="s">
        <v>42</v>
      </c>
      <c r="E851" s="29" t="s">
        <v>1637</v>
      </c>
      <c r="F851" s="29" t="s">
        <v>1638</v>
      </c>
      <c r="G851" s="25">
        <v>810000</v>
      </c>
      <c r="H851" s="27" t="s">
        <v>34</v>
      </c>
      <c r="I851" s="25">
        <v>810000</v>
      </c>
      <c r="J851" s="27" t="s">
        <v>34</v>
      </c>
      <c r="K851" s="27" t="s">
        <v>34</v>
      </c>
      <c r="L851" s="25">
        <v>810000</v>
      </c>
      <c r="M851" s="27" t="s">
        <v>34</v>
      </c>
      <c r="N851" s="27" t="s">
        <v>34</v>
      </c>
      <c r="O851" s="27" t="s">
        <v>34</v>
      </c>
      <c r="P851" s="25">
        <v>810000</v>
      </c>
    </row>
    <row r="852" spans="1:16" ht="24" x14ac:dyDescent="0.2">
      <c r="A852" s="28" t="s">
        <v>36</v>
      </c>
      <c r="B852" s="28" t="s">
        <v>1138</v>
      </c>
      <c r="C852" s="28" t="s">
        <v>1485</v>
      </c>
      <c r="D852" s="28" t="s">
        <v>42</v>
      </c>
      <c r="E852" s="29" t="s">
        <v>1639</v>
      </c>
      <c r="F852" s="29" t="s">
        <v>1640</v>
      </c>
      <c r="G852" s="25">
        <v>495000</v>
      </c>
      <c r="H852" s="27" t="s">
        <v>34</v>
      </c>
      <c r="I852" s="25">
        <v>495000</v>
      </c>
      <c r="J852" s="27" t="s">
        <v>34</v>
      </c>
      <c r="K852" s="27" t="s">
        <v>34</v>
      </c>
      <c r="L852" s="25">
        <v>495000</v>
      </c>
      <c r="M852" s="27" t="s">
        <v>34</v>
      </c>
      <c r="N852" s="27" t="s">
        <v>34</v>
      </c>
      <c r="O852" s="27" t="s">
        <v>34</v>
      </c>
      <c r="P852" s="25">
        <v>495000</v>
      </c>
    </row>
    <row r="853" spans="1:16" ht="24" x14ac:dyDescent="0.2">
      <c r="A853" s="28" t="s">
        <v>36</v>
      </c>
      <c r="B853" s="28" t="s">
        <v>1138</v>
      </c>
      <c r="C853" s="28" t="s">
        <v>1485</v>
      </c>
      <c r="D853" s="28" t="s">
        <v>42</v>
      </c>
      <c r="E853" s="29" t="s">
        <v>1641</v>
      </c>
      <c r="F853" s="29" t="s">
        <v>1642</v>
      </c>
      <c r="G853" s="25">
        <v>588500</v>
      </c>
      <c r="H853" s="27" t="s">
        <v>34</v>
      </c>
      <c r="I853" s="25">
        <v>588500</v>
      </c>
      <c r="J853" s="27" t="s">
        <v>34</v>
      </c>
      <c r="K853" s="27" t="s">
        <v>34</v>
      </c>
      <c r="L853" s="25">
        <v>588500</v>
      </c>
      <c r="M853" s="27" t="s">
        <v>34</v>
      </c>
      <c r="N853" s="27" t="s">
        <v>34</v>
      </c>
      <c r="O853" s="27" t="s">
        <v>34</v>
      </c>
      <c r="P853" s="25">
        <v>588500</v>
      </c>
    </row>
    <row r="854" spans="1:16" ht="24" x14ac:dyDescent="0.2">
      <c r="A854" s="28" t="s">
        <v>36</v>
      </c>
      <c r="B854" s="28" t="s">
        <v>1138</v>
      </c>
      <c r="C854" s="28" t="s">
        <v>1485</v>
      </c>
      <c r="D854" s="28" t="s">
        <v>42</v>
      </c>
      <c r="E854" s="29" t="s">
        <v>1643</v>
      </c>
      <c r="F854" s="29" t="s">
        <v>1644</v>
      </c>
      <c r="G854" s="25">
        <v>138000</v>
      </c>
      <c r="H854" s="27" t="s">
        <v>34</v>
      </c>
      <c r="I854" s="25">
        <v>138000</v>
      </c>
      <c r="J854" s="25">
        <v>138000</v>
      </c>
      <c r="K854" s="26">
        <v>100</v>
      </c>
      <c r="L854" s="25">
        <v>0</v>
      </c>
      <c r="M854" s="27" t="s">
        <v>34</v>
      </c>
      <c r="N854" s="27" t="s">
        <v>34</v>
      </c>
      <c r="O854" s="27" t="s">
        <v>34</v>
      </c>
      <c r="P854" s="25">
        <v>0</v>
      </c>
    </row>
    <row r="855" spans="1:16" ht="24" x14ac:dyDescent="0.2">
      <c r="A855" s="28" t="s">
        <v>36</v>
      </c>
      <c r="B855" s="28" t="s">
        <v>1138</v>
      </c>
      <c r="C855" s="28" t="s">
        <v>1485</v>
      </c>
      <c r="D855" s="28" t="s">
        <v>42</v>
      </c>
      <c r="E855" s="29" t="s">
        <v>1645</v>
      </c>
      <c r="F855" s="29" t="s">
        <v>1646</v>
      </c>
      <c r="G855" s="25">
        <v>498500</v>
      </c>
      <c r="H855" s="27" t="s">
        <v>34</v>
      </c>
      <c r="I855" s="25">
        <v>498500</v>
      </c>
      <c r="J855" s="27" t="s">
        <v>34</v>
      </c>
      <c r="K855" s="27" t="s">
        <v>34</v>
      </c>
      <c r="L855" s="25">
        <v>498500</v>
      </c>
      <c r="M855" s="27" t="s">
        <v>34</v>
      </c>
      <c r="N855" s="27" t="s">
        <v>34</v>
      </c>
      <c r="O855" s="27" t="s">
        <v>34</v>
      </c>
      <c r="P855" s="25">
        <v>498500</v>
      </c>
    </row>
    <row r="856" spans="1:16" ht="24" x14ac:dyDescent="0.2">
      <c r="A856" s="28" t="s">
        <v>36</v>
      </c>
      <c r="B856" s="28" t="s">
        <v>1138</v>
      </c>
      <c r="C856" s="28" t="s">
        <v>1485</v>
      </c>
      <c r="D856" s="28" t="s">
        <v>42</v>
      </c>
      <c r="E856" s="29" t="s">
        <v>1647</v>
      </c>
      <c r="F856" s="29" t="s">
        <v>1648</v>
      </c>
      <c r="G856" s="25">
        <v>167990</v>
      </c>
      <c r="H856" s="27" t="s">
        <v>34</v>
      </c>
      <c r="I856" s="25">
        <v>167990</v>
      </c>
      <c r="J856" s="25">
        <v>167990</v>
      </c>
      <c r="K856" s="26">
        <v>100</v>
      </c>
      <c r="L856" s="25">
        <v>0</v>
      </c>
      <c r="M856" s="27" t="s">
        <v>34</v>
      </c>
      <c r="N856" s="27" t="s">
        <v>34</v>
      </c>
      <c r="O856" s="27" t="s">
        <v>34</v>
      </c>
      <c r="P856" s="25">
        <v>0</v>
      </c>
    </row>
    <row r="857" spans="1:16" ht="24" x14ac:dyDescent="0.2">
      <c r="A857" s="28" t="s">
        <v>36</v>
      </c>
      <c r="B857" s="28" t="s">
        <v>1138</v>
      </c>
      <c r="C857" s="28" t="s">
        <v>1485</v>
      </c>
      <c r="D857" s="28" t="s">
        <v>42</v>
      </c>
      <c r="E857" s="29" t="s">
        <v>1649</v>
      </c>
      <c r="F857" s="29" t="s">
        <v>1650</v>
      </c>
      <c r="G857" s="25">
        <v>531704.4</v>
      </c>
      <c r="H857" s="27" t="s">
        <v>34</v>
      </c>
      <c r="I857" s="25">
        <v>531704.4</v>
      </c>
      <c r="J857" s="27" t="s">
        <v>34</v>
      </c>
      <c r="K857" s="27" t="s">
        <v>34</v>
      </c>
      <c r="L857" s="25">
        <v>531704.4</v>
      </c>
      <c r="M857" s="27" t="s">
        <v>34</v>
      </c>
      <c r="N857" s="27" t="s">
        <v>34</v>
      </c>
      <c r="O857" s="27" t="s">
        <v>34</v>
      </c>
      <c r="P857" s="25">
        <v>531704.4</v>
      </c>
    </row>
    <row r="858" spans="1:16" ht="24" x14ac:dyDescent="0.2">
      <c r="A858" s="28" t="s">
        <v>36</v>
      </c>
      <c r="B858" s="28" t="s">
        <v>1138</v>
      </c>
      <c r="C858" s="28" t="s">
        <v>1485</v>
      </c>
      <c r="D858" s="28" t="s">
        <v>42</v>
      </c>
      <c r="E858" s="29" t="s">
        <v>1651</v>
      </c>
      <c r="F858" s="29" t="s">
        <v>1652</v>
      </c>
      <c r="G858" s="25">
        <v>237540</v>
      </c>
      <c r="H858" s="27" t="s">
        <v>34</v>
      </c>
      <c r="I858" s="25">
        <v>237540</v>
      </c>
      <c r="J858" s="25">
        <v>237540</v>
      </c>
      <c r="K858" s="26">
        <v>100</v>
      </c>
      <c r="L858" s="25">
        <v>0</v>
      </c>
      <c r="M858" s="27" t="s">
        <v>34</v>
      </c>
      <c r="N858" s="27" t="s">
        <v>34</v>
      </c>
      <c r="O858" s="27" t="s">
        <v>34</v>
      </c>
      <c r="P858" s="25">
        <v>0</v>
      </c>
    </row>
    <row r="859" spans="1:16" ht="24" x14ac:dyDescent="0.2">
      <c r="A859" s="28" t="s">
        <v>36</v>
      </c>
      <c r="B859" s="28" t="s">
        <v>1138</v>
      </c>
      <c r="C859" s="28" t="s">
        <v>1485</v>
      </c>
      <c r="D859" s="28" t="s">
        <v>42</v>
      </c>
      <c r="E859" s="29" t="s">
        <v>1653</v>
      </c>
      <c r="F859" s="29" t="s">
        <v>1654</v>
      </c>
      <c r="G859" s="25">
        <v>498668.15</v>
      </c>
      <c r="H859" s="27" t="s">
        <v>34</v>
      </c>
      <c r="I859" s="25">
        <v>498668.15</v>
      </c>
      <c r="J859" s="27" t="s">
        <v>34</v>
      </c>
      <c r="K859" s="27" t="s">
        <v>34</v>
      </c>
      <c r="L859" s="25">
        <v>498668.15</v>
      </c>
      <c r="M859" s="27" t="s">
        <v>34</v>
      </c>
      <c r="N859" s="27" t="s">
        <v>34</v>
      </c>
      <c r="O859" s="27" t="s">
        <v>34</v>
      </c>
      <c r="P859" s="25">
        <v>498668.15</v>
      </c>
    </row>
    <row r="860" spans="1:16" ht="24" x14ac:dyDescent="0.2">
      <c r="A860" s="28" t="s">
        <v>36</v>
      </c>
      <c r="B860" s="28" t="s">
        <v>1138</v>
      </c>
      <c r="C860" s="28" t="s">
        <v>1485</v>
      </c>
      <c r="D860" s="28" t="s">
        <v>42</v>
      </c>
      <c r="E860" s="29" t="s">
        <v>1655</v>
      </c>
      <c r="F860" s="29" t="s">
        <v>1656</v>
      </c>
      <c r="G860" s="25">
        <v>3649770</v>
      </c>
      <c r="H860" s="27" t="s">
        <v>34</v>
      </c>
      <c r="I860" s="25">
        <v>3649770</v>
      </c>
      <c r="J860" s="27" t="s">
        <v>34</v>
      </c>
      <c r="K860" s="27" t="s">
        <v>34</v>
      </c>
      <c r="L860" s="25">
        <v>3649770</v>
      </c>
      <c r="M860" s="27" t="s">
        <v>34</v>
      </c>
      <c r="N860" s="27" t="s">
        <v>34</v>
      </c>
      <c r="O860" s="27" t="s">
        <v>34</v>
      </c>
      <c r="P860" s="25">
        <v>3649770</v>
      </c>
    </row>
    <row r="861" spans="1:16" ht="24" x14ac:dyDescent="0.2">
      <c r="A861" s="28" t="s">
        <v>36</v>
      </c>
      <c r="B861" s="28" t="s">
        <v>1138</v>
      </c>
      <c r="C861" s="28" t="s">
        <v>1485</v>
      </c>
      <c r="D861" s="28" t="s">
        <v>42</v>
      </c>
      <c r="E861" s="29" t="s">
        <v>1657</v>
      </c>
      <c r="F861" s="29" t="s">
        <v>1658</v>
      </c>
      <c r="G861" s="25">
        <v>2350000</v>
      </c>
      <c r="H861" s="27" t="s">
        <v>34</v>
      </c>
      <c r="I861" s="25">
        <v>2350000</v>
      </c>
      <c r="J861" s="27" t="s">
        <v>34</v>
      </c>
      <c r="K861" s="27" t="s">
        <v>34</v>
      </c>
      <c r="L861" s="25">
        <v>2350000</v>
      </c>
      <c r="M861" s="27" t="s">
        <v>34</v>
      </c>
      <c r="N861" s="27" t="s">
        <v>34</v>
      </c>
      <c r="O861" s="27" t="s">
        <v>34</v>
      </c>
      <c r="P861" s="25">
        <v>2350000</v>
      </c>
    </row>
    <row r="862" spans="1:16" ht="24" x14ac:dyDescent="0.2">
      <c r="A862" s="28" t="s">
        <v>36</v>
      </c>
      <c r="B862" s="28" t="s">
        <v>1138</v>
      </c>
      <c r="C862" s="28" t="s">
        <v>1485</v>
      </c>
      <c r="D862" s="28" t="s">
        <v>42</v>
      </c>
      <c r="E862" s="29" t="s">
        <v>1659</v>
      </c>
      <c r="F862" s="29" t="s">
        <v>1660</v>
      </c>
      <c r="G862" s="25">
        <v>505000</v>
      </c>
      <c r="H862" s="27" t="s">
        <v>34</v>
      </c>
      <c r="I862" s="25">
        <v>505000</v>
      </c>
      <c r="J862" s="27" t="s">
        <v>34</v>
      </c>
      <c r="K862" s="27" t="s">
        <v>34</v>
      </c>
      <c r="L862" s="25">
        <v>505000</v>
      </c>
      <c r="M862" s="27" t="s">
        <v>34</v>
      </c>
      <c r="N862" s="27" t="s">
        <v>34</v>
      </c>
      <c r="O862" s="27" t="s">
        <v>34</v>
      </c>
      <c r="P862" s="25">
        <v>505000</v>
      </c>
    </row>
    <row r="863" spans="1:16" ht="24" x14ac:dyDescent="0.2">
      <c r="A863" s="28" t="s">
        <v>36</v>
      </c>
      <c r="B863" s="28" t="s">
        <v>1138</v>
      </c>
      <c r="C863" s="28" t="s">
        <v>1485</v>
      </c>
      <c r="D863" s="28" t="s">
        <v>42</v>
      </c>
      <c r="E863" s="29" t="s">
        <v>1661</v>
      </c>
      <c r="F863" s="29" t="s">
        <v>1662</v>
      </c>
      <c r="G863" s="25">
        <v>5600000</v>
      </c>
      <c r="H863" s="27" t="s">
        <v>34</v>
      </c>
      <c r="I863" s="25">
        <v>5600000</v>
      </c>
      <c r="J863" s="27" t="s">
        <v>34</v>
      </c>
      <c r="K863" s="27" t="s">
        <v>34</v>
      </c>
      <c r="L863" s="25">
        <v>5600000</v>
      </c>
      <c r="M863" s="27" t="s">
        <v>34</v>
      </c>
      <c r="N863" s="27" t="s">
        <v>34</v>
      </c>
      <c r="O863" s="27" t="s">
        <v>34</v>
      </c>
      <c r="P863" s="25">
        <v>5600000</v>
      </c>
    </row>
    <row r="864" spans="1:16" ht="24" x14ac:dyDescent="0.2">
      <c r="A864" s="28" t="s">
        <v>36</v>
      </c>
      <c r="B864" s="28" t="s">
        <v>1138</v>
      </c>
      <c r="C864" s="28" t="s">
        <v>1485</v>
      </c>
      <c r="D864" s="28" t="s">
        <v>42</v>
      </c>
      <c r="E864" s="29" t="s">
        <v>1663</v>
      </c>
      <c r="F864" s="29" t="s">
        <v>1664</v>
      </c>
      <c r="G864" s="25">
        <v>249000</v>
      </c>
      <c r="H864" s="27" t="s">
        <v>34</v>
      </c>
      <c r="I864" s="25">
        <v>249000</v>
      </c>
      <c r="J864" s="25">
        <v>249000</v>
      </c>
      <c r="K864" s="26">
        <v>100</v>
      </c>
      <c r="L864" s="25">
        <v>0</v>
      </c>
      <c r="M864" s="27" t="s">
        <v>34</v>
      </c>
      <c r="N864" s="27" t="s">
        <v>34</v>
      </c>
      <c r="O864" s="27" t="s">
        <v>34</v>
      </c>
      <c r="P864" s="25">
        <v>0</v>
      </c>
    </row>
    <row r="865" spans="1:16" ht="24" x14ac:dyDescent="0.2">
      <c r="A865" s="28" t="s">
        <v>36</v>
      </c>
      <c r="B865" s="28" t="s">
        <v>1138</v>
      </c>
      <c r="C865" s="28" t="s">
        <v>1485</v>
      </c>
      <c r="D865" s="28" t="s">
        <v>42</v>
      </c>
      <c r="E865" s="29" t="s">
        <v>1665</v>
      </c>
      <c r="F865" s="29" t="s">
        <v>1666</v>
      </c>
      <c r="G865" s="25">
        <v>147000</v>
      </c>
      <c r="H865" s="27" t="s">
        <v>34</v>
      </c>
      <c r="I865" s="25">
        <v>147000</v>
      </c>
      <c r="J865" s="25">
        <v>147000</v>
      </c>
      <c r="K865" s="26">
        <v>100</v>
      </c>
      <c r="L865" s="25">
        <v>0</v>
      </c>
      <c r="M865" s="27" t="s">
        <v>34</v>
      </c>
      <c r="N865" s="27" t="s">
        <v>34</v>
      </c>
      <c r="O865" s="27" t="s">
        <v>34</v>
      </c>
      <c r="P865" s="25">
        <v>0</v>
      </c>
    </row>
    <row r="866" spans="1:16" ht="24" x14ac:dyDescent="0.2">
      <c r="A866" s="28" t="s">
        <v>36</v>
      </c>
      <c r="B866" s="28" t="s">
        <v>1138</v>
      </c>
      <c r="C866" s="28" t="s">
        <v>1485</v>
      </c>
      <c r="D866" s="28" t="s">
        <v>42</v>
      </c>
      <c r="E866" s="29" t="s">
        <v>1667</v>
      </c>
      <c r="F866" s="29" t="s">
        <v>1668</v>
      </c>
      <c r="G866" s="25">
        <v>37000</v>
      </c>
      <c r="H866" s="27" t="s">
        <v>34</v>
      </c>
      <c r="I866" s="25">
        <v>37000</v>
      </c>
      <c r="J866" s="25">
        <v>37000</v>
      </c>
      <c r="K866" s="26">
        <v>100</v>
      </c>
      <c r="L866" s="25">
        <v>0</v>
      </c>
      <c r="M866" s="27" t="s">
        <v>34</v>
      </c>
      <c r="N866" s="27" t="s">
        <v>34</v>
      </c>
      <c r="O866" s="27" t="s">
        <v>34</v>
      </c>
      <c r="P866" s="25">
        <v>0</v>
      </c>
    </row>
    <row r="867" spans="1:16" ht="24" x14ac:dyDescent="0.2">
      <c r="A867" s="28" t="s">
        <v>36</v>
      </c>
      <c r="B867" s="28" t="s">
        <v>1138</v>
      </c>
      <c r="C867" s="28" t="s">
        <v>1485</v>
      </c>
      <c r="D867" s="28" t="s">
        <v>42</v>
      </c>
      <c r="E867" s="29" t="s">
        <v>1669</v>
      </c>
      <c r="F867" s="29" t="s">
        <v>1670</v>
      </c>
      <c r="G867" s="25">
        <v>51400</v>
      </c>
      <c r="H867" s="27" t="s">
        <v>34</v>
      </c>
      <c r="I867" s="25">
        <v>51400</v>
      </c>
      <c r="J867" s="25">
        <v>51400</v>
      </c>
      <c r="K867" s="26">
        <v>100</v>
      </c>
      <c r="L867" s="25">
        <v>0</v>
      </c>
      <c r="M867" s="27" t="s">
        <v>34</v>
      </c>
      <c r="N867" s="27" t="s">
        <v>34</v>
      </c>
      <c r="O867" s="27" t="s">
        <v>34</v>
      </c>
      <c r="P867" s="25">
        <v>0</v>
      </c>
    </row>
    <row r="868" spans="1:16" ht="24" x14ac:dyDescent="0.2">
      <c r="A868" s="28" t="s">
        <v>36</v>
      </c>
      <c r="B868" s="28" t="s">
        <v>1138</v>
      </c>
      <c r="C868" s="28" t="s">
        <v>1485</v>
      </c>
      <c r="D868" s="28" t="s">
        <v>42</v>
      </c>
      <c r="E868" s="29" t="s">
        <v>1671</v>
      </c>
      <c r="F868" s="29" t="s">
        <v>1672</v>
      </c>
      <c r="G868" s="25">
        <v>168000</v>
      </c>
      <c r="H868" s="27" t="s">
        <v>34</v>
      </c>
      <c r="I868" s="25">
        <v>168000</v>
      </c>
      <c r="J868" s="25">
        <v>168000</v>
      </c>
      <c r="K868" s="26">
        <v>100</v>
      </c>
      <c r="L868" s="25">
        <v>0</v>
      </c>
      <c r="M868" s="27" t="s">
        <v>34</v>
      </c>
      <c r="N868" s="27" t="s">
        <v>34</v>
      </c>
      <c r="O868" s="27" t="s">
        <v>34</v>
      </c>
      <c r="P868" s="25">
        <v>0</v>
      </c>
    </row>
    <row r="869" spans="1:16" ht="24" x14ac:dyDescent="0.2">
      <c r="A869" s="28" t="s">
        <v>36</v>
      </c>
      <c r="B869" s="28" t="s">
        <v>1138</v>
      </c>
      <c r="C869" s="28" t="s">
        <v>1485</v>
      </c>
      <c r="D869" s="28" t="s">
        <v>42</v>
      </c>
      <c r="E869" s="29" t="s">
        <v>1673</v>
      </c>
      <c r="F869" s="29" t="s">
        <v>1674</v>
      </c>
      <c r="G869" s="25">
        <v>220000</v>
      </c>
      <c r="H869" s="27" t="s">
        <v>34</v>
      </c>
      <c r="I869" s="25">
        <v>220000</v>
      </c>
      <c r="J869" s="25">
        <v>220000</v>
      </c>
      <c r="K869" s="26">
        <v>100</v>
      </c>
      <c r="L869" s="25">
        <v>0</v>
      </c>
      <c r="M869" s="27" t="s">
        <v>34</v>
      </c>
      <c r="N869" s="27" t="s">
        <v>34</v>
      </c>
      <c r="O869" s="27" t="s">
        <v>34</v>
      </c>
      <c r="P869" s="25">
        <v>0</v>
      </c>
    </row>
    <row r="870" spans="1:16" ht="24" x14ac:dyDescent="0.2">
      <c r="A870" s="28" t="s">
        <v>36</v>
      </c>
      <c r="B870" s="28" t="s">
        <v>1138</v>
      </c>
      <c r="C870" s="28" t="s">
        <v>1485</v>
      </c>
      <c r="D870" s="28" t="s">
        <v>42</v>
      </c>
      <c r="E870" s="29" t="s">
        <v>1675</v>
      </c>
      <c r="F870" s="29" t="s">
        <v>1676</v>
      </c>
      <c r="G870" s="25">
        <v>47000</v>
      </c>
      <c r="H870" s="27" t="s">
        <v>34</v>
      </c>
      <c r="I870" s="25">
        <v>47000</v>
      </c>
      <c r="J870" s="25">
        <v>47000</v>
      </c>
      <c r="K870" s="26">
        <v>100</v>
      </c>
      <c r="L870" s="25">
        <v>0</v>
      </c>
      <c r="M870" s="27" t="s">
        <v>34</v>
      </c>
      <c r="N870" s="27" t="s">
        <v>34</v>
      </c>
      <c r="O870" s="27" t="s">
        <v>34</v>
      </c>
      <c r="P870" s="25">
        <v>0</v>
      </c>
    </row>
    <row r="871" spans="1:16" ht="24" x14ac:dyDescent="0.2">
      <c r="A871" s="28" t="s">
        <v>36</v>
      </c>
      <c r="B871" s="28" t="s">
        <v>1138</v>
      </c>
      <c r="C871" s="28" t="s">
        <v>1485</v>
      </c>
      <c r="D871" s="28" t="s">
        <v>42</v>
      </c>
      <c r="E871" s="29" t="s">
        <v>1677</v>
      </c>
      <c r="F871" s="29" t="s">
        <v>1678</v>
      </c>
      <c r="G871" s="25">
        <v>12000</v>
      </c>
      <c r="H871" s="27" t="s">
        <v>34</v>
      </c>
      <c r="I871" s="25">
        <v>12000</v>
      </c>
      <c r="J871" s="27" t="s">
        <v>34</v>
      </c>
      <c r="K871" s="27" t="s">
        <v>34</v>
      </c>
      <c r="L871" s="25">
        <v>12000</v>
      </c>
      <c r="M871" s="27" t="s">
        <v>34</v>
      </c>
      <c r="N871" s="27" t="s">
        <v>34</v>
      </c>
      <c r="O871" s="27" t="s">
        <v>34</v>
      </c>
      <c r="P871" s="25">
        <v>12000</v>
      </c>
    </row>
    <row r="872" spans="1:16" ht="24" x14ac:dyDescent="0.2">
      <c r="A872" s="28" t="s">
        <v>36</v>
      </c>
      <c r="B872" s="28" t="s">
        <v>1138</v>
      </c>
      <c r="C872" s="28" t="s">
        <v>1485</v>
      </c>
      <c r="D872" s="28" t="s">
        <v>42</v>
      </c>
      <c r="E872" s="29" t="s">
        <v>1679</v>
      </c>
      <c r="F872" s="29" t="s">
        <v>1680</v>
      </c>
      <c r="G872" s="25">
        <v>6000</v>
      </c>
      <c r="H872" s="27" t="s">
        <v>34</v>
      </c>
      <c r="I872" s="25">
        <v>6000</v>
      </c>
      <c r="J872" s="27" t="s">
        <v>34</v>
      </c>
      <c r="K872" s="27" t="s">
        <v>34</v>
      </c>
      <c r="L872" s="25">
        <v>6000</v>
      </c>
      <c r="M872" s="27" t="s">
        <v>34</v>
      </c>
      <c r="N872" s="27" t="s">
        <v>34</v>
      </c>
      <c r="O872" s="27" t="s">
        <v>34</v>
      </c>
      <c r="P872" s="25">
        <v>6000</v>
      </c>
    </row>
    <row r="873" spans="1:16" ht="24" x14ac:dyDescent="0.2">
      <c r="A873" s="28" t="s">
        <v>36</v>
      </c>
      <c r="B873" s="28" t="s">
        <v>1138</v>
      </c>
      <c r="C873" s="28" t="s">
        <v>1485</v>
      </c>
      <c r="D873" s="28" t="s">
        <v>42</v>
      </c>
      <c r="E873" s="29" t="s">
        <v>1681</v>
      </c>
      <c r="F873" s="29" t="s">
        <v>1682</v>
      </c>
      <c r="G873" s="25">
        <v>56700</v>
      </c>
      <c r="H873" s="27" t="s">
        <v>34</v>
      </c>
      <c r="I873" s="25">
        <v>56700</v>
      </c>
      <c r="J873" s="27" t="s">
        <v>34</v>
      </c>
      <c r="K873" s="27" t="s">
        <v>34</v>
      </c>
      <c r="L873" s="25">
        <v>56700</v>
      </c>
      <c r="M873" s="27" t="s">
        <v>34</v>
      </c>
      <c r="N873" s="27" t="s">
        <v>34</v>
      </c>
      <c r="O873" s="27" t="s">
        <v>34</v>
      </c>
      <c r="P873" s="25">
        <v>56700</v>
      </c>
    </row>
    <row r="874" spans="1:16" ht="24" x14ac:dyDescent="0.2">
      <c r="A874" s="28" t="s">
        <v>36</v>
      </c>
      <c r="B874" s="28" t="s">
        <v>1138</v>
      </c>
      <c r="C874" s="28" t="s">
        <v>1485</v>
      </c>
      <c r="D874" s="28" t="s">
        <v>42</v>
      </c>
      <c r="E874" s="29" t="s">
        <v>1683</v>
      </c>
      <c r="F874" s="29" t="s">
        <v>1684</v>
      </c>
      <c r="G874" s="25">
        <v>75000</v>
      </c>
      <c r="H874" s="27" t="s">
        <v>34</v>
      </c>
      <c r="I874" s="25">
        <v>75000</v>
      </c>
      <c r="J874" s="27" t="s">
        <v>34</v>
      </c>
      <c r="K874" s="27" t="s">
        <v>34</v>
      </c>
      <c r="L874" s="25">
        <v>75000</v>
      </c>
      <c r="M874" s="27" t="s">
        <v>34</v>
      </c>
      <c r="N874" s="27" t="s">
        <v>34</v>
      </c>
      <c r="O874" s="27" t="s">
        <v>34</v>
      </c>
      <c r="P874" s="25">
        <v>75000</v>
      </c>
    </row>
    <row r="875" spans="1:16" ht="24" x14ac:dyDescent="0.2">
      <c r="A875" s="28" t="s">
        <v>36</v>
      </c>
      <c r="B875" s="28" t="s">
        <v>1138</v>
      </c>
      <c r="C875" s="28" t="s">
        <v>1485</v>
      </c>
      <c r="D875" s="28" t="s">
        <v>42</v>
      </c>
      <c r="E875" s="29" t="s">
        <v>1685</v>
      </c>
      <c r="F875" s="29" t="s">
        <v>1686</v>
      </c>
      <c r="G875" s="25">
        <v>213600</v>
      </c>
      <c r="H875" s="27" t="s">
        <v>34</v>
      </c>
      <c r="I875" s="25">
        <v>213600</v>
      </c>
      <c r="J875" s="27" t="s">
        <v>34</v>
      </c>
      <c r="K875" s="27" t="s">
        <v>34</v>
      </c>
      <c r="L875" s="25">
        <v>213600</v>
      </c>
      <c r="M875" s="27" t="s">
        <v>34</v>
      </c>
      <c r="N875" s="27" t="s">
        <v>34</v>
      </c>
      <c r="O875" s="27" t="s">
        <v>34</v>
      </c>
      <c r="P875" s="25">
        <v>213600</v>
      </c>
    </row>
    <row r="876" spans="1:16" ht="24" x14ac:dyDescent="0.2">
      <c r="A876" s="28" t="s">
        <v>36</v>
      </c>
      <c r="B876" s="28" t="s">
        <v>1138</v>
      </c>
      <c r="C876" s="28" t="s">
        <v>1485</v>
      </c>
      <c r="D876" s="28" t="s">
        <v>42</v>
      </c>
      <c r="E876" s="29" t="s">
        <v>1687</v>
      </c>
      <c r="F876" s="29" t="s">
        <v>1688</v>
      </c>
      <c r="G876" s="25">
        <v>25680</v>
      </c>
      <c r="H876" s="27" t="s">
        <v>34</v>
      </c>
      <c r="I876" s="25">
        <v>25680</v>
      </c>
      <c r="J876" s="25">
        <v>25680</v>
      </c>
      <c r="K876" s="26">
        <v>100</v>
      </c>
      <c r="L876" s="25">
        <v>0</v>
      </c>
      <c r="M876" s="27" t="s">
        <v>34</v>
      </c>
      <c r="N876" s="27" t="s">
        <v>34</v>
      </c>
      <c r="O876" s="27" t="s">
        <v>34</v>
      </c>
      <c r="P876" s="25">
        <v>0</v>
      </c>
    </row>
    <row r="877" spans="1:16" ht="24" x14ac:dyDescent="0.2">
      <c r="A877" s="28" t="s">
        <v>36</v>
      </c>
      <c r="B877" s="28" t="s">
        <v>1138</v>
      </c>
      <c r="C877" s="28" t="s">
        <v>1485</v>
      </c>
      <c r="D877" s="28" t="s">
        <v>42</v>
      </c>
      <c r="E877" s="29" t="s">
        <v>1689</v>
      </c>
      <c r="F877" s="29" t="s">
        <v>1690</v>
      </c>
      <c r="G877" s="25">
        <v>230000</v>
      </c>
      <c r="H877" s="27" t="s">
        <v>34</v>
      </c>
      <c r="I877" s="25">
        <v>230000</v>
      </c>
      <c r="J877" s="27" t="s">
        <v>34</v>
      </c>
      <c r="K877" s="27" t="s">
        <v>34</v>
      </c>
      <c r="L877" s="25">
        <v>230000</v>
      </c>
      <c r="M877" s="27" t="s">
        <v>34</v>
      </c>
      <c r="N877" s="27" t="s">
        <v>34</v>
      </c>
      <c r="O877" s="27" t="s">
        <v>34</v>
      </c>
      <c r="P877" s="25">
        <v>230000</v>
      </c>
    </row>
    <row r="878" spans="1:16" ht="24" x14ac:dyDescent="0.2">
      <c r="A878" s="28" t="s">
        <v>36</v>
      </c>
      <c r="B878" s="28" t="s">
        <v>1138</v>
      </c>
      <c r="C878" s="28" t="s">
        <v>1485</v>
      </c>
      <c r="D878" s="28" t="s">
        <v>42</v>
      </c>
      <c r="E878" s="29" t="s">
        <v>1691</v>
      </c>
      <c r="F878" s="29" t="s">
        <v>1692</v>
      </c>
      <c r="G878" s="25">
        <v>9000</v>
      </c>
      <c r="H878" s="27" t="s">
        <v>34</v>
      </c>
      <c r="I878" s="25">
        <v>9000</v>
      </c>
      <c r="J878" s="27" t="s">
        <v>34</v>
      </c>
      <c r="K878" s="27" t="s">
        <v>34</v>
      </c>
      <c r="L878" s="25">
        <v>9000</v>
      </c>
      <c r="M878" s="27" t="s">
        <v>34</v>
      </c>
      <c r="N878" s="27" t="s">
        <v>34</v>
      </c>
      <c r="O878" s="27" t="s">
        <v>34</v>
      </c>
      <c r="P878" s="25">
        <v>9000</v>
      </c>
    </row>
    <row r="879" spans="1:16" ht="24" x14ac:dyDescent="0.2">
      <c r="A879" s="28" t="s">
        <v>36</v>
      </c>
      <c r="B879" s="28" t="s">
        <v>1138</v>
      </c>
      <c r="C879" s="28" t="s">
        <v>1485</v>
      </c>
      <c r="D879" s="28" t="s">
        <v>42</v>
      </c>
      <c r="E879" s="29" t="s">
        <v>1693</v>
      </c>
      <c r="F879" s="29" t="s">
        <v>1694</v>
      </c>
      <c r="G879" s="25">
        <v>231440</v>
      </c>
      <c r="H879" s="27" t="s">
        <v>34</v>
      </c>
      <c r="I879" s="25">
        <v>231440</v>
      </c>
      <c r="J879" s="25">
        <v>231440</v>
      </c>
      <c r="K879" s="26">
        <v>100</v>
      </c>
      <c r="L879" s="25">
        <v>0</v>
      </c>
      <c r="M879" s="27" t="s">
        <v>34</v>
      </c>
      <c r="N879" s="27" t="s">
        <v>34</v>
      </c>
      <c r="O879" s="27" t="s">
        <v>34</v>
      </c>
      <c r="P879" s="25">
        <v>0</v>
      </c>
    </row>
    <row r="880" spans="1:16" ht="24" x14ac:dyDescent="0.2">
      <c r="A880" s="28" t="s">
        <v>36</v>
      </c>
      <c r="B880" s="28" t="s">
        <v>1138</v>
      </c>
      <c r="C880" s="28" t="s">
        <v>1485</v>
      </c>
      <c r="D880" s="28" t="s">
        <v>42</v>
      </c>
      <c r="E880" s="29" t="s">
        <v>1695</v>
      </c>
      <c r="F880" s="29" t="s">
        <v>1696</v>
      </c>
      <c r="G880" s="25">
        <v>1023400</v>
      </c>
      <c r="H880" s="27" t="s">
        <v>34</v>
      </c>
      <c r="I880" s="25">
        <v>1023400</v>
      </c>
      <c r="J880" s="25">
        <v>1023400</v>
      </c>
      <c r="K880" s="26">
        <v>100</v>
      </c>
      <c r="L880" s="25">
        <v>0</v>
      </c>
      <c r="M880" s="27" t="s">
        <v>34</v>
      </c>
      <c r="N880" s="25">
        <v>0</v>
      </c>
      <c r="O880" s="27" t="s">
        <v>34</v>
      </c>
      <c r="P880" s="25">
        <v>0</v>
      </c>
    </row>
    <row r="881" spans="1:16" ht="24" x14ac:dyDescent="0.2">
      <c r="A881" s="28" t="s">
        <v>36</v>
      </c>
      <c r="B881" s="28" t="s">
        <v>1138</v>
      </c>
      <c r="C881" s="28" t="s">
        <v>1485</v>
      </c>
      <c r="D881" s="28" t="s">
        <v>42</v>
      </c>
      <c r="E881" s="29" t="s">
        <v>1697</v>
      </c>
      <c r="F881" s="29" t="s">
        <v>1698</v>
      </c>
      <c r="G881" s="25">
        <v>17800</v>
      </c>
      <c r="H881" s="27" t="s">
        <v>34</v>
      </c>
      <c r="I881" s="25">
        <v>17800</v>
      </c>
      <c r="J881" s="27" t="s">
        <v>34</v>
      </c>
      <c r="K881" s="27" t="s">
        <v>34</v>
      </c>
      <c r="L881" s="25">
        <v>17800</v>
      </c>
      <c r="M881" s="27" t="s">
        <v>34</v>
      </c>
      <c r="N881" s="27" t="s">
        <v>34</v>
      </c>
      <c r="O881" s="27" t="s">
        <v>34</v>
      </c>
      <c r="P881" s="25">
        <v>17800</v>
      </c>
    </row>
    <row r="882" spans="1:16" ht="24" x14ac:dyDescent="0.2">
      <c r="A882" s="28" t="s">
        <v>36</v>
      </c>
      <c r="B882" s="28" t="s">
        <v>1138</v>
      </c>
      <c r="C882" s="28" t="s">
        <v>1485</v>
      </c>
      <c r="D882" s="28" t="s">
        <v>42</v>
      </c>
      <c r="E882" s="29" t="s">
        <v>1699</v>
      </c>
      <c r="F882" s="29" t="s">
        <v>1700</v>
      </c>
      <c r="G882" s="25">
        <v>69750</v>
      </c>
      <c r="H882" s="27" t="s">
        <v>34</v>
      </c>
      <c r="I882" s="25">
        <v>69750</v>
      </c>
      <c r="J882" s="27" t="s">
        <v>34</v>
      </c>
      <c r="K882" s="27" t="s">
        <v>34</v>
      </c>
      <c r="L882" s="25">
        <v>69750</v>
      </c>
      <c r="M882" s="27" t="s">
        <v>34</v>
      </c>
      <c r="N882" s="27" t="s">
        <v>34</v>
      </c>
      <c r="O882" s="27" t="s">
        <v>34</v>
      </c>
      <c r="P882" s="25">
        <v>69750</v>
      </c>
    </row>
    <row r="883" spans="1:16" ht="24" x14ac:dyDescent="0.2">
      <c r="A883" s="28" t="s">
        <v>36</v>
      </c>
      <c r="B883" s="28" t="s">
        <v>1138</v>
      </c>
      <c r="C883" s="28" t="s">
        <v>1485</v>
      </c>
      <c r="D883" s="28" t="s">
        <v>42</v>
      </c>
      <c r="E883" s="29" t="s">
        <v>1701</v>
      </c>
      <c r="F883" s="29" t="s">
        <v>1702</v>
      </c>
      <c r="G883" s="25">
        <v>300000</v>
      </c>
      <c r="H883" s="27" t="s">
        <v>34</v>
      </c>
      <c r="I883" s="25">
        <v>300000</v>
      </c>
      <c r="J883" s="27" t="s">
        <v>34</v>
      </c>
      <c r="K883" s="27" t="s">
        <v>34</v>
      </c>
      <c r="L883" s="25">
        <v>300000</v>
      </c>
      <c r="M883" s="27" t="s">
        <v>34</v>
      </c>
      <c r="N883" s="27" t="s">
        <v>34</v>
      </c>
      <c r="O883" s="27" t="s">
        <v>34</v>
      </c>
      <c r="P883" s="25">
        <v>300000</v>
      </c>
    </row>
    <row r="884" spans="1:16" ht="24" x14ac:dyDescent="0.2">
      <c r="A884" s="28" t="s">
        <v>36</v>
      </c>
      <c r="B884" s="28" t="s">
        <v>1138</v>
      </c>
      <c r="C884" s="28" t="s">
        <v>1485</v>
      </c>
      <c r="D884" s="28" t="s">
        <v>42</v>
      </c>
      <c r="E884" s="29" t="s">
        <v>1703</v>
      </c>
      <c r="F884" s="29" t="s">
        <v>1704</v>
      </c>
      <c r="G884" s="25">
        <v>514800</v>
      </c>
      <c r="H884" s="27" t="s">
        <v>34</v>
      </c>
      <c r="I884" s="25">
        <v>514800</v>
      </c>
      <c r="J884" s="27" t="s">
        <v>34</v>
      </c>
      <c r="K884" s="27" t="s">
        <v>34</v>
      </c>
      <c r="L884" s="25">
        <v>514800</v>
      </c>
      <c r="M884" s="27" t="s">
        <v>34</v>
      </c>
      <c r="N884" s="27" t="s">
        <v>34</v>
      </c>
      <c r="O884" s="27" t="s">
        <v>34</v>
      </c>
      <c r="P884" s="25">
        <v>514800</v>
      </c>
    </row>
    <row r="885" spans="1:16" ht="24" x14ac:dyDescent="0.2">
      <c r="A885" s="28" t="s">
        <v>36</v>
      </c>
      <c r="B885" s="28" t="s">
        <v>1138</v>
      </c>
      <c r="C885" s="28" t="s">
        <v>1485</v>
      </c>
      <c r="D885" s="28" t="s">
        <v>42</v>
      </c>
      <c r="E885" s="29" t="s">
        <v>1705</v>
      </c>
      <c r="F885" s="29" t="s">
        <v>1706</v>
      </c>
      <c r="G885" s="25">
        <v>145000</v>
      </c>
      <c r="H885" s="27" t="s">
        <v>34</v>
      </c>
      <c r="I885" s="25">
        <v>145000</v>
      </c>
      <c r="J885" s="27" t="s">
        <v>34</v>
      </c>
      <c r="K885" s="27" t="s">
        <v>34</v>
      </c>
      <c r="L885" s="25">
        <v>145000</v>
      </c>
      <c r="M885" s="27" t="s">
        <v>34</v>
      </c>
      <c r="N885" s="27" t="s">
        <v>34</v>
      </c>
      <c r="O885" s="27" t="s">
        <v>34</v>
      </c>
      <c r="P885" s="25">
        <v>145000</v>
      </c>
    </row>
    <row r="886" spans="1:16" ht="24" x14ac:dyDescent="0.2">
      <c r="A886" s="28" t="s">
        <v>36</v>
      </c>
      <c r="B886" s="28" t="s">
        <v>1138</v>
      </c>
      <c r="C886" s="28" t="s">
        <v>1485</v>
      </c>
      <c r="D886" s="28" t="s">
        <v>42</v>
      </c>
      <c r="E886" s="29" t="s">
        <v>1707</v>
      </c>
      <c r="F886" s="29" t="s">
        <v>1708</v>
      </c>
      <c r="G886" s="25">
        <v>466092</v>
      </c>
      <c r="H886" s="27" t="s">
        <v>34</v>
      </c>
      <c r="I886" s="25">
        <v>466092</v>
      </c>
      <c r="J886" s="27" t="s">
        <v>34</v>
      </c>
      <c r="K886" s="27" t="s">
        <v>34</v>
      </c>
      <c r="L886" s="25">
        <v>466092</v>
      </c>
      <c r="M886" s="27" t="s">
        <v>34</v>
      </c>
      <c r="N886" s="27" t="s">
        <v>34</v>
      </c>
      <c r="O886" s="27" t="s">
        <v>34</v>
      </c>
      <c r="P886" s="25">
        <v>466092</v>
      </c>
    </row>
    <row r="887" spans="1:16" ht="24" x14ac:dyDescent="0.2">
      <c r="A887" s="28" t="s">
        <v>36</v>
      </c>
      <c r="B887" s="28" t="s">
        <v>1138</v>
      </c>
      <c r="C887" s="28" t="s">
        <v>1485</v>
      </c>
      <c r="D887" s="28" t="s">
        <v>42</v>
      </c>
      <c r="E887" s="29" t="s">
        <v>1709</v>
      </c>
      <c r="F887" s="29" t="s">
        <v>1710</v>
      </c>
      <c r="G887" s="25">
        <v>439834.2</v>
      </c>
      <c r="H887" s="27" t="s">
        <v>34</v>
      </c>
      <c r="I887" s="25">
        <v>439834.2</v>
      </c>
      <c r="J887" s="27" t="s">
        <v>34</v>
      </c>
      <c r="K887" s="27" t="s">
        <v>34</v>
      </c>
      <c r="L887" s="25">
        <v>439834.2</v>
      </c>
      <c r="M887" s="27" t="s">
        <v>34</v>
      </c>
      <c r="N887" s="27" t="s">
        <v>34</v>
      </c>
      <c r="O887" s="27" t="s">
        <v>34</v>
      </c>
      <c r="P887" s="25">
        <v>439834.2</v>
      </c>
    </row>
    <row r="888" spans="1:16" ht="24" x14ac:dyDescent="0.2">
      <c r="A888" s="28" t="s">
        <v>36</v>
      </c>
      <c r="B888" s="28" t="s">
        <v>1138</v>
      </c>
      <c r="C888" s="28" t="s">
        <v>1485</v>
      </c>
      <c r="D888" s="28" t="s">
        <v>42</v>
      </c>
      <c r="E888" s="29" t="s">
        <v>1711</v>
      </c>
      <c r="F888" s="29" t="s">
        <v>1712</v>
      </c>
      <c r="G888" s="25">
        <v>815596.8</v>
      </c>
      <c r="H888" s="27" t="s">
        <v>34</v>
      </c>
      <c r="I888" s="25">
        <v>815596.8</v>
      </c>
      <c r="J888" s="27" t="s">
        <v>34</v>
      </c>
      <c r="K888" s="27" t="s">
        <v>34</v>
      </c>
      <c r="L888" s="25">
        <v>815596.8</v>
      </c>
      <c r="M888" s="27" t="s">
        <v>34</v>
      </c>
      <c r="N888" s="27" t="s">
        <v>34</v>
      </c>
      <c r="O888" s="27" t="s">
        <v>34</v>
      </c>
      <c r="P888" s="25">
        <v>815596.8</v>
      </c>
    </row>
    <row r="889" spans="1:16" ht="24" x14ac:dyDescent="0.2">
      <c r="A889" s="28" t="s">
        <v>36</v>
      </c>
      <c r="B889" s="28" t="s">
        <v>1138</v>
      </c>
      <c r="C889" s="28" t="s">
        <v>1485</v>
      </c>
      <c r="D889" s="28" t="s">
        <v>42</v>
      </c>
      <c r="E889" s="29" t="s">
        <v>1713</v>
      </c>
      <c r="F889" s="29" t="s">
        <v>1714</v>
      </c>
      <c r="G889" s="25">
        <v>331650</v>
      </c>
      <c r="H889" s="27" t="s">
        <v>34</v>
      </c>
      <c r="I889" s="25">
        <v>331650</v>
      </c>
      <c r="J889" s="25">
        <v>331650</v>
      </c>
      <c r="K889" s="26">
        <v>100</v>
      </c>
      <c r="L889" s="25">
        <v>0</v>
      </c>
      <c r="M889" s="27" t="s">
        <v>34</v>
      </c>
      <c r="N889" s="27" t="s">
        <v>34</v>
      </c>
      <c r="O889" s="27" t="s">
        <v>34</v>
      </c>
      <c r="P889" s="25">
        <v>0</v>
      </c>
    </row>
    <row r="890" spans="1:16" ht="24" x14ac:dyDescent="0.2">
      <c r="A890" s="28" t="s">
        <v>36</v>
      </c>
      <c r="B890" s="28" t="s">
        <v>1138</v>
      </c>
      <c r="C890" s="28" t="s">
        <v>1485</v>
      </c>
      <c r="D890" s="28" t="s">
        <v>42</v>
      </c>
      <c r="E890" s="29" t="s">
        <v>1715</v>
      </c>
      <c r="F890" s="29" t="s">
        <v>1716</v>
      </c>
      <c r="G890" s="25">
        <v>59850</v>
      </c>
      <c r="H890" s="27" t="s">
        <v>34</v>
      </c>
      <c r="I890" s="25">
        <v>59850</v>
      </c>
      <c r="J890" s="27" t="s">
        <v>34</v>
      </c>
      <c r="K890" s="27" t="s">
        <v>34</v>
      </c>
      <c r="L890" s="25">
        <v>59850</v>
      </c>
      <c r="M890" s="27" t="s">
        <v>34</v>
      </c>
      <c r="N890" s="27" t="s">
        <v>34</v>
      </c>
      <c r="O890" s="27" t="s">
        <v>34</v>
      </c>
      <c r="P890" s="25">
        <v>59850</v>
      </c>
    </row>
    <row r="891" spans="1:16" ht="24" x14ac:dyDescent="0.2">
      <c r="A891" s="28" t="s">
        <v>36</v>
      </c>
      <c r="B891" s="28" t="s">
        <v>1138</v>
      </c>
      <c r="C891" s="28" t="s">
        <v>1485</v>
      </c>
      <c r="D891" s="28" t="s">
        <v>42</v>
      </c>
      <c r="E891" s="29" t="s">
        <v>1717</v>
      </c>
      <c r="F891" s="29" t="s">
        <v>1718</v>
      </c>
      <c r="G891" s="25">
        <v>40000</v>
      </c>
      <c r="H891" s="27" t="s">
        <v>34</v>
      </c>
      <c r="I891" s="25">
        <v>40000</v>
      </c>
      <c r="J891" s="27" t="s">
        <v>34</v>
      </c>
      <c r="K891" s="27" t="s">
        <v>34</v>
      </c>
      <c r="L891" s="25">
        <v>40000</v>
      </c>
      <c r="M891" s="27" t="s">
        <v>34</v>
      </c>
      <c r="N891" s="27" t="s">
        <v>34</v>
      </c>
      <c r="O891" s="27" t="s">
        <v>34</v>
      </c>
      <c r="P891" s="25">
        <v>40000</v>
      </c>
    </row>
    <row r="892" spans="1:16" ht="24" x14ac:dyDescent="0.2">
      <c r="A892" s="28" t="s">
        <v>36</v>
      </c>
      <c r="B892" s="28" t="s">
        <v>1138</v>
      </c>
      <c r="C892" s="28" t="s">
        <v>1485</v>
      </c>
      <c r="D892" s="28" t="s">
        <v>42</v>
      </c>
      <c r="E892" s="29" t="s">
        <v>1719</v>
      </c>
      <c r="F892" s="29" t="s">
        <v>1720</v>
      </c>
      <c r="G892" s="25">
        <v>100000</v>
      </c>
      <c r="H892" s="27" t="s">
        <v>34</v>
      </c>
      <c r="I892" s="25">
        <v>100000</v>
      </c>
      <c r="J892" s="27" t="s">
        <v>34</v>
      </c>
      <c r="K892" s="27" t="s">
        <v>34</v>
      </c>
      <c r="L892" s="25">
        <v>100000</v>
      </c>
      <c r="M892" s="27" t="s">
        <v>34</v>
      </c>
      <c r="N892" s="27" t="s">
        <v>34</v>
      </c>
      <c r="O892" s="27" t="s">
        <v>34</v>
      </c>
      <c r="P892" s="25">
        <v>100000</v>
      </c>
    </row>
    <row r="893" spans="1:16" ht="24" x14ac:dyDescent="0.2">
      <c r="A893" s="28" t="s">
        <v>36</v>
      </c>
      <c r="B893" s="28" t="s">
        <v>1138</v>
      </c>
      <c r="C893" s="28" t="s">
        <v>1485</v>
      </c>
      <c r="D893" s="28" t="s">
        <v>42</v>
      </c>
      <c r="E893" s="29" t="s">
        <v>1721</v>
      </c>
      <c r="F893" s="29" t="s">
        <v>1722</v>
      </c>
      <c r="G893" s="25">
        <v>39590</v>
      </c>
      <c r="H893" s="27" t="s">
        <v>34</v>
      </c>
      <c r="I893" s="25">
        <v>39590</v>
      </c>
      <c r="J893" s="25">
        <v>39590</v>
      </c>
      <c r="K893" s="26">
        <v>100</v>
      </c>
      <c r="L893" s="25">
        <v>0</v>
      </c>
      <c r="M893" s="27" t="s">
        <v>34</v>
      </c>
      <c r="N893" s="27" t="s">
        <v>34</v>
      </c>
      <c r="O893" s="27" t="s">
        <v>34</v>
      </c>
      <c r="P893" s="25">
        <v>0</v>
      </c>
    </row>
    <row r="894" spans="1:16" ht="24" x14ac:dyDescent="0.2">
      <c r="A894" s="28" t="s">
        <v>36</v>
      </c>
      <c r="B894" s="28" t="s">
        <v>1138</v>
      </c>
      <c r="C894" s="28" t="s">
        <v>1485</v>
      </c>
      <c r="D894" s="28" t="s">
        <v>42</v>
      </c>
      <c r="E894" s="29" t="s">
        <v>1723</v>
      </c>
      <c r="F894" s="29" t="s">
        <v>1724</v>
      </c>
      <c r="G894" s="25">
        <v>1667060</v>
      </c>
      <c r="H894" s="27" t="s">
        <v>34</v>
      </c>
      <c r="I894" s="25">
        <v>1667060</v>
      </c>
      <c r="J894" s="25">
        <v>1667060</v>
      </c>
      <c r="K894" s="26">
        <v>100</v>
      </c>
      <c r="L894" s="25">
        <v>0</v>
      </c>
      <c r="M894" s="27" t="s">
        <v>34</v>
      </c>
      <c r="N894" s="25">
        <v>0</v>
      </c>
      <c r="O894" s="27" t="s">
        <v>34</v>
      </c>
      <c r="P894" s="25">
        <v>0</v>
      </c>
    </row>
    <row r="895" spans="1:16" ht="24" x14ac:dyDescent="0.2">
      <c r="A895" s="28" t="s">
        <v>36</v>
      </c>
      <c r="B895" s="28" t="s">
        <v>1138</v>
      </c>
      <c r="C895" s="28" t="s">
        <v>1485</v>
      </c>
      <c r="D895" s="28" t="s">
        <v>42</v>
      </c>
      <c r="E895" s="29" t="s">
        <v>1725</v>
      </c>
      <c r="F895" s="29" t="s">
        <v>1726</v>
      </c>
      <c r="G895" s="25">
        <v>1186416</v>
      </c>
      <c r="H895" s="27" t="s">
        <v>34</v>
      </c>
      <c r="I895" s="25">
        <v>1186416</v>
      </c>
      <c r="J895" s="27" t="s">
        <v>34</v>
      </c>
      <c r="K895" s="27" t="s">
        <v>34</v>
      </c>
      <c r="L895" s="25">
        <v>1186416</v>
      </c>
      <c r="M895" s="27" t="s">
        <v>34</v>
      </c>
      <c r="N895" s="27" t="s">
        <v>34</v>
      </c>
      <c r="O895" s="27" t="s">
        <v>34</v>
      </c>
      <c r="P895" s="25">
        <v>1186416</v>
      </c>
    </row>
    <row r="896" spans="1:16" ht="24" x14ac:dyDescent="0.2">
      <c r="A896" s="28" t="s">
        <v>36</v>
      </c>
      <c r="B896" s="28" t="s">
        <v>1138</v>
      </c>
      <c r="C896" s="28" t="s">
        <v>1485</v>
      </c>
      <c r="D896" s="28" t="s">
        <v>42</v>
      </c>
      <c r="E896" s="29" t="s">
        <v>1727</v>
      </c>
      <c r="F896" s="29" t="s">
        <v>1728</v>
      </c>
      <c r="G896" s="25">
        <v>447795</v>
      </c>
      <c r="H896" s="27" t="s">
        <v>34</v>
      </c>
      <c r="I896" s="25">
        <v>447795</v>
      </c>
      <c r="J896" s="25">
        <v>447795</v>
      </c>
      <c r="K896" s="26">
        <v>100</v>
      </c>
      <c r="L896" s="25">
        <v>0</v>
      </c>
      <c r="M896" s="27" t="s">
        <v>34</v>
      </c>
      <c r="N896" s="27" t="s">
        <v>34</v>
      </c>
      <c r="O896" s="27" t="s">
        <v>34</v>
      </c>
      <c r="P896" s="25">
        <v>0</v>
      </c>
    </row>
    <row r="897" spans="1:16" ht="24" x14ac:dyDescent="0.2">
      <c r="A897" s="28" t="s">
        <v>36</v>
      </c>
      <c r="B897" s="28" t="s">
        <v>1138</v>
      </c>
      <c r="C897" s="28" t="s">
        <v>1485</v>
      </c>
      <c r="D897" s="28" t="s">
        <v>42</v>
      </c>
      <c r="E897" s="29" t="s">
        <v>1729</v>
      </c>
      <c r="F897" s="29" t="s">
        <v>1730</v>
      </c>
      <c r="G897" s="25">
        <v>888917.82</v>
      </c>
      <c r="H897" s="27" t="s">
        <v>34</v>
      </c>
      <c r="I897" s="25">
        <v>888917.82</v>
      </c>
      <c r="J897" s="27" t="s">
        <v>34</v>
      </c>
      <c r="K897" s="27" t="s">
        <v>34</v>
      </c>
      <c r="L897" s="25">
        <v>888917.82</v>
      </c>
      <c r="M897" s="27" t="s">
        <v>34</v>
      </c>
      <c r="N897" s="27" t="s">
        <v>34</v>
      </c>
      <c r="O897" s="27" t="s">
        <v>34</v>
      </c>
      <c r="P897" s="25">
        <v>888917.82</v>
      </c>
    </row>
    <row r="898" spans="1:16" ht="24" x14ac:dyDescent="0.2">
      <c r="A898" s="28" t="s">
        <v>36</v>
      </c>
      <c r="B898" s="28" t="s">
        <v>1138</v>
      </c>
      <c r="C898" s="28" t="s">
        <v>1485</v>
      </c>
      <c r="D898" s="28" t="s">
        <v>42</v>
      </c>
      <c r="E898" s="29" t="s">
        <v>1731</v>
      </c>
      <c r="F898" s="29" t="s">
        <v>1732</v>
      </c>
      <c r="G898" s="25">
        <v>453100</v>
      </c>
      <c r="H898" s="27" t="s">
        <v>34</v>
      </c>
      <c r="I898" s="25">
        <v>453100</v>
      </c>
      <c r="J898" s="27" t="s">
        <v>34</v>
      </c>
      <c r="K898" s="27" t="s">
        <v>34</v>
      </c>
      <c r="L898" s="25">
        <v>453100</v>
      </c>
      <c r="M898" s="27" t="s">
        <v>34</v>
      </c>
      <c r="N898" s="27" t="s">
        <v>34</v>
      </c>
      <c r="O898" s="27" t="s">
        <v>34</v>
      </c>
      <c r="P898" s="25">
        <v>453100</v>
      </c>
    </row>
    <row r="899" spans="1:16" ht="24" x14ac:dyDescent="0.2">
      <c r="A899" s="28" t="s">
        <v>36</v>
      </c>
      <c r="B899" s="28" t="s">
        <v>1138</v>
      </c>
      <c r="C899" s="28" t="s">
        <v>1485</v>
      </c>
      <c r="D899" s="28" t="s">
        <v>42</v>
      </c>
      <c r="E899" s="29" t="s">
        <v>1733</v>
      </c>
      <c r="F899" s="29" t="s">
        <v>1734</v>
      </c>
      <c r="G899" s="25">
        <v>25000</v>
      </c>
      <c r="H899" s="27" t="s">
        <v>34</v>
      </c>
      <c r="I899" s="25">
        <v>25000</v>
      </c>
      <c r="J899" s="27" t="s">
        <v>34</v>
      </c>
      <c r="K899" s="27" t="s">
        <v>34</v>
      </c>
      <c r="L899" s="25">
        <v>25000</v>
      </c>
      <c r="M899" s="27" t="s">
        <v>34</v>
      </c>
      <c r="N899" s="27" t="s">
        <v>34</v>
      </c>
      <c r="O899" s="27" t="s">
        <v>34</v>
      </c>
      <c r="P899" s="25">
        <v>25000</v>
      </c>
    </row>
    <row r="900" spans="1:16" ht="24" x14ac:dyDescent="0.2">
      <c r="A900" s="28" t="s">
        <v>36</v>
      </c>
      <c r="B900" s="28" t="s">
        <v>1138</v>
      </c>
      <c r="C900" s="28" t="s">
        <v>1485</v>
      </c>
      <c r="D900" s="28" t="s">
        <v>42</v>
      </c>
      <c r="E900" s="29" t="s">
        <v>1735</v>
      </c>
      <c r="F900" s="29" t="s">
        <v>1736</v>
      </c>
      <c r="G900" s="25">
        <v>28000</v>
      </c>
      <c r="H900" s="27" t="s">
        <v>34</v>
      </c>
      <c r="I900" s="25">
        <v>28000</v>
      </c>
      <c r="J900" s="27" t="s">
        <v>34</v>
      </c>
      <c r="K900" s="27" t="s">
        <v>34</v>
      </c>
      <c r="L900" s="25">
        <v>28000</v>
      </c>
      <c r="M900" s="27" t="s">
        <v>34</v>
      </c>
      <c r="N900" s="27" t="s">
        <v>34</v>
      </c>
      <c r="O900" s="27" t="s">
        <v>34</v>
      </c>
      <c r="P900" s="25">
        <v>28000</v>
      </c>
    </row>
    <row r="901" spans="1:16" ht="24" x14ac:dyDescent="0.2">
      <c r="A901" s="28" t="s">
        <v>36</v>
      </c>
      <c r="B901" s="28" t="s">
        <v>1138</v>
      </c>
      <c r="C901" s="28" t="s">
        <v>1485</v>
      </c>
      <c r="D901" s="28" t="s">
        <v>42</v>
      </c>
      <c r="E901" s="29" t="s">
        <v>1737</v>
      </c>
      <c r="F901" s="29" t="s">
        <v>1738</v>
      </c>
      <c r="G901" s="25">
        <v>160490</v>
      </c>
      <c r="H901" s="27" t="s">
        <v>34</v>
      </c>
      <c r="I901" s="25">
        <v>160490</v>
      </c>
      <c r="J901" s="25">
        <v>160490</v>
      </c>
      <c r="K901" s="26">
        <v>100</v>
      </c>
      <c r="L901" s="25">
        <v>0</v>
      </c>
      <c r="M901" s="27" t="s">
        <v>34</v>
      </c>
      <c r="N901" s="27" t="s">
        <v>34</v>
      </c>
      <c r="O901" s="27" t="s">
        <v>34</v>
      </c>
      <c r="P901" s="25">
        <v>0</v>
      </c>
    </row>
    <row r="902" spans="1:16" ht="24" x14ac:dyDescent="0.2">
      <c r="A902" s="28" t="s">
        <v>36</v>
      </c>
      <c r="B902" s="28" t="s">
        <v>1138</v>
      </c>
      <c r="C902" s="28" t="s">
        <v>1485</v>
      </c>
      <c r="D902" s="28" t="s">
        <v>42</v>
      </c>
      <c r="E902" s="29" t="s">
        <v>1739</v>
      </c>
      <c r="F902" s="29" t="s">
        <v>1740</v>
      </c>
      <c r="G902" s="25">
        <v>1759080</v>
      </c>
      <c r="H902" s="27" t="s">
        <v>34</v>
      </c>
      <c r="I902" s="25">
        <v>1759080</v>
      </c>
      <c r="J902" s="25">
        <v>1759080</v>
      </c>
      <c r="K902" s="26">
        <v>100</v>
      </c>
      <c r="L902" s="25">
        <v>0</v>
      </c>
      <c r="M902" s="27" t="s">
        <v>34</v>
      </c>
      <c r="N902" s="27" t="s">
        <v>34</v>
      </c>
      <c r="O902" s="27" t="s">
        <v>34</v>
      </c>
      <c r="P902" s="25">
        <v>0</v>
      </c>
    </row>
    <row r="903" spans="1:16" ht="24" x14ac:dyDescent="0.2">
      <c r="A903" s="28" t="s">
        <v>36</v>
      </c>
      <c r="B903" s="28" t="s">
        <v>1138</v>
      </c>
      <c r="C903" s="28" t="s">
        <v>1485</v>
      </c>
      <c r="D903" s="28" t="s">
        <v>42</v>
      </c>
      <c r="E903" s="29" t="s">
        <v>1741</v>
      </c>
      <c r="F903" s="29" t="s">
        <v>1742</v>
      </c>
      <c r="G903" s="25">
        <v>79200</v>
      </c>
      <c r="H903" s="27" t="s">
        <v>34</v>
      </c>
      <c r="I903" s="25">
        <v>79200</v>
      </c>
      <c r="J903" s="25">
        <v>79200</v>
      </c>
      <c r="K903" s="26">
        <v>100</v>
      </c>
      <c r="L903" s="25">
        <v>0</v>
      </c>
      <c r="M903" s="27" t="s">
        <v>34</v>
      </c>
      <c r="N903" s="27" t="s">
        <v>34</v>
      </c>
      <c r="O903" s="27" t="s">
        <v>34</v>
      </c>
      <c r="P903" s="25">
        <v>0</v>
      </c>
    </row>
    <row r="904" spans="1:16" ht="24" x14ac:dyDescent="0.2">
      <c r="A904" s="28" t="s">
        <v>36</v>
      </c>
      <c r="B904" s="28" t="s">
        <v>1138</v>
      </c>
      <c r="C904" s="28" t="s">
        <v>1485</v>
      </c>
      <c r="D904" s="28" t="s">
        <v>42</v>
      </c>
      <c r="E904" s="29" t="s">
        <v>1743</v>
      </c>
      <c r="F904" s="29" t="s">
        <v>1744</v>
      </c>
      <c r="G904" s="25">
        <v>264000</v>
      </c>
      <c r="H904" s="27" t="s">
        <v>34</v>
      </c>
      <c r="I904" s="25">
        <v>264000</v>
      </c>
      <c r="J904" s="25">
        <v>264000</v>
      </c>
      <c r="K904" s="26">
        <v>100</v>
      </c>
      <c r="L904" s="25">
        <v>0</v>
      </c>
      <c r="M904" s="27" t="s">
        <v>34</v>
      </c>
      <c r="N904" s="27" t="s">
        <v>34</v>
      </c>
      <c r="O904" s="27" t="s">
        <v>34</v>
      </c>
      <c r="P904" s="25">
        <v>0</v>
      </c>
    </row>
    <row r="905" spans="1:16" ht="24" x14ac:dyDescent="0.2">
      <c r="A905" s="28" t="s">
        <v>36</v>
      </c>
      <c r="B905" s="28" t="s">
        <v>1138</v>
      </c>
      <c r="C905" s="28" t="s">
        <v>1485</v>
      </c>
      <c r="D905" s="28" t="s">
        <v>42</v>
      </c>
      <c r="E905" s="29" t="s">
        <v>1745</v>
      </c>
      <c r="F905" s="29" t="s">
        <v>1746</v>
      </c>
      <c r="G905" s="25">
        <v>105600</v>
      </c>
      <c r="H905" s="27" t="s">
        <v>34</v>
      </c>
      <c r="I905" s="25">
        <v>105600</v>
      </c>
      <c r="J905" s="25">
        <v>105600</v>
      </c>
      <c r="K905" s="26">
        <v>100</v>
      </c>
      <c r="L905" s="25">
        <v>0</v>
      </c>
      <c r="M905" s="27" t="s">
        <v>34</v>
      </c>
      <c r="N905" s="27" t="s">
        <v>34</v>
      </c>
      <c r="O905" s="27" t="s">
        <v>34</v>
      </c>
      <c r="P905" s="25">
        <v>0</v>
      </c>
    </row>
    <row r="906" spans="1:16" ht="24" x14ac:dyDescent="0.2">
      <c r="A906" s="28" t="s">
        <v>36</v>
      </c>
      <c r="B906" s="28" t="s">
        <v>1138</v>
      </c>
      <c r="C906" s="28" t="s">
        <v>1485</v>
      </c>
      <c r="D906" s="28" t="s">
        <v>42</v>
      </c>
      <c r="E906" s="29" t="s">
        <v>1747</v>
      </c>
      <c r="F906" s="29" t="s">
        <v>1748</v>
      </c>
      <c r="G906" s="25">
        <v>527000</v>
      </c>
      <c r="H906" s="27" t="s">
        <v>34</v>
      </c>
      <c r="I906" s="25">
        <v>527000</v>
      </c>
      <c r="J906" s="25">
        <v>527000</v>
      </c>
      <c r="K906" s="26">
        <v>100</v>
      </c>
      <c r="L906" s="25">
        <v>0</v>
      </c>
      <c r="M906" s="27" t="s">
        <v>34</v>
      </c>
      <c r="N906" s="27" t="s">
        <v>34</v>
      </c>
      <c r="O906" s="27" t="s">
        <v>34</v>
      </c>
      <c r="P906" s="25">
        <v>0</v>
      </c>
    </row>
    <row r="907" spans="1:16" ht="24" x14ac:dyDescent="0.2">
      <c r="A907" s="28" t="s">
        <v>36</v>
      </c>
      <c r="B907" s="28" t="s">
        <v>1138</v>
      </c>
      <c r="C907" s="28" t="s">
        <v>1485</v>
      </c>
      <c r="D907" s="28" t="s">
        <v>42</v>
      </c>
      <c r="E907" s="29" t="s">
        <v>1749</v>
      </c>
      <c r="F907" s="29" t="s">
        <v>1750</v>
      </c>
      <c r="G907" s="25">
        <v>372800</v>
      </c>
      <c r="H907" s="27" t="s">
        <v>34</v>
      </c>
      <c r="I907" s="25">
        <v>372800</v>
      </c>
      <c r="J907" s="25">
        <v>372800</v>
      </c>
      <c r="K907" s="26">
        <v>100</v>
      </c>
      <c r="L907" s="25">
        <v>0</v>
      </c>
      <c r="M907" s="27" t="s">
        <v>34</v>
      </c>
      <c r="N907" s="27" t="s">
        <v>34</v>
      </c>
      <c r="O907" s="27" t="s">
        <v>34</v>
      </c>
      <c r="P907" s="25">
        <v>0</v>
      </c>
    </row>
    <row r="908" spans="1:16" ht="24" x14ac:dyDescent="0.2">
      <c r="A908" s="28" t="s">
        <v>36</v>
      </c>
      <c r="B908" s="28" t="s">
        <v>1138</v>
      </c>
      <c r="C908" s="28" t="s">
        <v>1485</v>
      </c>
      <c r="D908" s="28" t="s">
        <v>42</v>
      </c>
      <c r="E908" s="29" t="s">
        <v>1751</v>
      </c>
      <c r="F908" s="29" t="s">
        <v>1752</v>
      </c>
      <c r="G908" s="25">
        <v>439800</v>
      </c>
      <c r="H908" s="27" t="s">
        <v>34</v>
      </c>
      <c r="I908" s="25">
        <v>439800</v>
      </c>
      <c r="J908" s="25">
        <v>439800</v>
      </c>
      <c r="K908" s="26">
        <v>100</v>
      </c>
      <c r="L908" s="25">
        <v>0</v>
      </c>
      <c r="M908" s="27" t="s">
        <v>34</v>
      </c>
      <c r="N908" s="27" t="s">
        <v>34</v>
      </c>
      <c r="O908" s="27" t="s">
        <v>34</v>
      </c>
      <c r="P908" s="25">
        <v>0</v>
      </c>
    </row>
    <row r="909" spans="1:16" ht="24" x14ac:dyDescent="0.2">
      <c r="A909" s="28" t="s">
        <v>36</v>
      </c>
      <c r="B909" s="28" t="s">
        <v>1138</v>
      </c>
      <c r="C909" s="28" t="s">
        <v>1485</v>
      </c>
      <c r="D909" s="28" t="s">
        <v>42</v>
      </c>
      <c r="E909" s="29" t="s">
        <v>1753</v>
      </c>
      <c r="F909" s="29" t="s">
        <v>1754</v>
      </c>
      <c r="G909" s="25">
        <v>62060</v>
      </c>
      <c r="H909" s="27" t="s">
        <v>34</v>
      </c>
      <c r="I909" s="25">
        <v>62060</v>
      </c>
      <c r="J909" s="27" t="s">
        <v>34</v>
      </c>
      <c r="K909" s="27" t="s">
        <v>34</v>
      </c>
      <c r="L909" s="25">
        <v>62060</v>
      </c>
      <c r="M909" s="27" t="s">
        <v>34</v>
      </c>
      <c r="N909" s="27" t="s">
        <v>34</v>
      </c>
      <c r="O909" s="27" t="s">
        <v>34</v>
      </c>
      <c r="P909" s="25">
        <v>62060</v>
      </c>
    </row>
    <row r="910" spans="1:16" ht="24" x14ac:dyDescent="0.2">
      <c r="A910" s="28" t="s">
        <v>36</v>
      </c>
      <c r="B910" s="28" t="s">
        <v>1138</v>
      </c>
      <c r="C910" s="28" t="s">
        <v>1485</v>
      </c>
      <c r="D910" s="28" t="s">
        <v>42</v>
      </c>
      <c r="E910" s="29" t="s">
        <v>1755</v>
      </c>
      <c r="F910" s="29" t="s">
        <v>1756</v>
      </c>
      <c r="G910" s="25">
        <v>490000</v>
      </c>
      <c r="H910" s="27" t="s">
        <v>34</v>
      </c>
      <c r="I910" s="25">
        <v>490000</v>
      </c>
      <c r="J910" s="27" t="s">
        <v>34</v>
      </c>
      <c r="K910" s="27" t="s">
        <v>34</v>
      </c>
      <c r="L910" s="25">
        <v>490000</v>
      </c>
      <c r="M910" s="27" t="s">
        <v>34</v>
      </c>
      <c r="N910" s="27" t="s">
        <v>34</v>
      </c>
      <c r="O910" s="27" t="s">
        <v>34</v>
      </c>
      <c r="P910" s="25">
        <v>490000</v>
      </c>
    </row>
    <row r="911" spans="1:16" ht="24" x14ac:dyDescent="0.2">
      <c r="A911" s="28" t="s">
        <v>36</v>
      </c>
      <c r="B911" s="28" t="s">
        <v>1138</v>
      </c>
      <c r="C911" s="28" t="s">
        <v>1485</v>
      </c>
      <c r="D911" s="28" t="s">
        <v>42</v>
      </c>
      <c r="E911" s="29" t="s">
        <v>1757</v>
      </c>
      <c r="F911" s="29" t="s">
        <v>1758</v>
      </c>
      <c r="G911" s="25">
        <v>241800</v>
      </c>
      <c r="H911" s="27" t="s">
        <v>34</v>
      </c>
      <c r="I911" s="25">
        <v>241800</v>
      </c>
      <c r="J911" s="25">
        <v>241800</v>
      </c>
      <c r="K911" s="26">
        <v>100</v>
      </c>
      <c r="L911" s="25">
        <v>0</v>
      </c>
      <c r="M911" s="27" t="s">
        <v>34</v>
      </c>
      <c r="N911" s="27" t="s">
        <v>34</v>
      </c>
      <c r="O911" s="27" t="s">
        <v>34</v>
      </c>
      <c r="P911" s="25">
        <v>0</v>
      </c>
    </row>
    <row r="912" spans="1:16" ht="24" x14ac:dyDescent="0.2">
      <c r="A912" s="28" t="s">
        <v>36</v>
      </c>
      <c r="B912" s="28" t="s">
        <v>1138</v>
      </c>
      <c r="C912" s="28" t="s">
        <v>1485</v>
      </c>
      <c r="D912" s="28" t="s">
        <v>42</v>
      </c>
      <c r="E912" s="29" t="s">
        <v>1759</v>
      </c>
      <c r="F912" s="29" t="s">
        <v>1760</v>
      </c>
      <c r="G912" s="25">
        <v>138030</v>
      </c>
      <c r="H912" s="27" t="s">
        <v>34</v>
      </c>
      <c r="I912" s="25">
        <v>138030</v>
      </c>
      <c r="J912" s="27" t="s">
        <v>34</v>
      </c>
      <c r="K912" s="27" t="s">
        <v>34</v>
      </c>
      <c r="L912" s="25">
        <v>138030</v>
      </c>
      <c r="M912" s="27" t="s">
        <v>34</v>
      </c>
      <c r="N912" s="27" t="s">
        <v>34</v>
      </c>
      <c r="O912" s="27" t="s">
        <v>34</v>
      </c>
      <c r="P912" s="25">
        <v>138030</v>
      </c>
    </row>
    <row r="913" spans="1:16" ht="24" x14ac:dyDescent="0.2">
      <c r="A913" s="28" t="s">
        <v>36</v>
      </c>
      <c r="B913" s="28" t="s">
        <v>1138</v>
      </c>
      <c r="C913" s="28" t="s">
        <v>1485</v>
      </c>
      <c r="D913" s="28" t="s">
        <v>42</v>
      </c>
      <c r="E913" s="29" t="s">
        <v>1761</v>
      </c>
      <c r="F913" s="29" t="s">
        <v>1762</v>
      </c>
      <c r="G913" s="25">
        <v>11800</v>
      </c>
      <c r="H913" s="27" t="s">
        <v>34</v>
      </c>
      <c r="I913" s="25">
        <v>11800</v>
      </c>
      <c r="J913" s="27" t="s">
        <v>34</v>
      </c>
      <c r="K913" s="27" t="s">
        <v>34</v>
      </c>
      <c r="L913" s="25">
        <v>11800</v>
      </c>
      <c r="M913" s="27" t="s">
        <v>34</v>
      </c>
      <c r="N913" s="27" t="s">
        <v>34</v>
      </c>
      <c r="O913" s="27" t="s">
        <v>34</v>
      </c>
      <c r="P913" s="25">
        <v>11800</v>
      </c>
    </row>
    <row r="914" spans="1:16" ht="24" x14ac:dyDescent="0.2">
      <c r="A914" s="28" t="s">
        <v>36</v>
      </c>
      <c r="B914" s="28" t="s">
        <v>1138</v>
      </c>
      <c r="C914" s="28" t="s">
        <v>1485</v>
      </c>
      <c r="D914" s="28" t="s">
        <v>42</v>
      </c>
      <c r="E914" s="29" t="s">
        <v>1763</v>
      </c>
      <c r="F914" s="29" t="s">
        <v>1764</v>
      </c>
      <c r="G914" s="25">
        <v>98800</v>
      </c>
      <c r="H914" s="27" t="s">
        <v>34</v>
      </c>
      <c r="I914" s="25">
        <v>98800</v>
      </c>
      <c r="J914" s="27" t="s">
        <v>34</v>
      </c>
      <c r="K914" s="27" t="s">
        <v>34</v>
      </c>
      <c r="L914" s="25">
        <v>98800</v>
      </c>
      <c r="M914" s="27" t="s">
        <v>34</v>
      </c>
      <c r="N914" s="27" t="s">
        <v>34</v>
      </c>
      <c r="O914" s="27" t="s">
        <v>34</v>
      </c>
      <c r="P914" s="25">
        <v>98800</v>
      </c>
    </row>
    <row r="915" spans="1:16" ht="24" x14ac:dyDescent="0.2">
      <c r="A915" s="28" t="s">
        <v>36</v>
      </c>
      <c r="B915" s="28" t="s">
        <v>1138</v>
      </c>
      <c r="C915" s="28" t="s">
        <v>1485</v>
      </c>
      <c r="D915" s="28" t="s">
        <v>42</v>
      </c>
      <c r="E915" s="29" t="s">
        <v>1765</v>
      </c>
      <c r="F915" s="29" t="s">
        <v>1766</v>
      </c>
      <c r="G915" s="25">
        <v>191000</v>
      </c>
      <c r="H915" s="27" t="s">
        <v>34</v>
      </c>
      <c r="I915" s="25">
        <v>191000</v>
      </c>
      <c r="J915" s="27" t="s">
        <v>34</v>
      </c>
      <c r="K915" s="27" t="s">
        <v>34</v>
      </c>
      <c r="L915" s="25">
        <v>191000</v>
      </c>
      <c r="M915" s="27" t="s">
        <v>34</v>
      </c>
      <c r="N915" s="27" t="s">
        <v>34</v>
      </c>
      <c r="O915" s="27" t="s">
        <v>34</v>
      </c>
      <c r="P915" s="25">
        <v>191000</v>
      </c>
    </row>
    <row r="916" spans="1:16" ht="24" x14ac:dyDescent="0.2">
      <c r="A916" s="28" t="s">
        <v>36</v>
      </c>
      <c r="B916" s="28" t="s">
        <v>1138</v>
      </c>
      <c r="C916" s="28" t="s">
        <v>1485</v>
      </c>
      <c r="D916" s="28" t="s">
        <v>42</v>
      </c>
      <c r="E916" s="29" t="s">
        <v>1767</v>
      </c>
      <c r="F916" s="29" t="s">
        <v>1768</v>
      </c>
      <c r="G916" s="25">
        <v>110000</v>
      </c>
      <c r="H916" s="27" t="s">
        <v>34</v>
      </c>
      <c r="I916" s="25">
        <v>110000</v>
      </c>
      <c r="J916" s="27" t="s">
        <v>34</v>
      </c>
      <c r="K916" s="27" t="s">
        <v>34</v>
      </c>
      <c r="L916" s="25">
        <v>110000</v>
      </c>
      <c r="M916" s="27" t="s">
        <v>34</v>
      </c>
      <c r="N916" s="27" t="s">
        <v>34</v>
      </c>
      <c r="O916" s="27" t="s">
        <v>34</v>
      </c>
      <c r="P916" s="25">
        <v>110000</v>
      </c>
    </row>
    <row r="917" spans="1:16" ht="24" x14ac:dyDescent="0.2">
      <c r="A917" s="28" t="s">
        <v>36</v>
      </c>
      <c r="B917" s="28" t="s">
        <v>1138</v>
      </c>
      <c r="C917" s="28" t="s">
        <v>1485</v>
      </c>
      <c r="D917" s="28" t="s">
        <v>42</v>
      </c>
      <c r="E917" s="29" t="s">
        <v>1769</v>
      </c>
      <c r="F917" s="29" t="s">
        <v>1770</v>
      </c>
      <c r="G917" s="25">
        <v>67200</v>
      </c>
      <c r="H917" s="27" t="s">
        <v>34</v>
      </c>
      <c r="I917" s="25">
        <v>67200</v>
      </c>
      <c r="J917" s="27" t="s">
        <v>34</v>
      </c>
      <c r="K917" s="27" t="s">
        <v>34</v>
      </c>
      <c r="L917" s="25">
        <v>67200</v>
      </c>
      <c r="M917" s="27" t="s">
        <v>34</v>
      </c>
      <c r="N917" s="27" t="s">
        <v>34</v>
      </c>
      <c r="O917" s="27" t="s">
        <v>34</v>
      </c>
      <c r="P917" s="25">
        <v>67200</v>
      </c>
    </row>
    <row r="918" spans="1:16" ht="24" x14ac:dyDescent="0.2">
      <c r="A918" s="28" t="s">
        <v>36</v>
      </c>
      <c r="B918" s="28" t="s">
        <v>1138</v>
      </c>
      <c r="C918" s="28" t="s">
        <v>1485</v>
      </c>
      <c r="D918" s="28" t="s">
        <v>42</v>
      </c>
      <c r="E918" s="29" t="s">
        <v>1771</v>
      </c>
      <c r="F918" s="29" t="s">
        <v>1772</v>
      </c>
      <c r="G918" s="25">
        <v>83100</v>
      </c>
      <c r="H918" s="27" t="s">
        <v>34</v>
      </c>
      <c r="I918" s="25">
        <v>83100</v>
      </c>
      <c r="J918" s="27" t="s">
        <v>34</v>
      </c>
      <c r="K918" s="27" t="s">
        <v>34</v>
      </c>
      <c r="L918" s="25">
        <v>83100</v>
      </c>
      <c r="M918" s="27" t="s">
        <v>34</v>
      </c>
      <c r="N918" s="27" t="s">
        <v>34</v>
      </c>
      <c r="O918" s="27" t="s">
        <v>34</v>
      </c>
      <c r="P918" s="25">
        <v>83100</v>
      </c>
    </row>
    <row r="919" spans="1:16" ht="24" x14ac:dyDescent="0.2">
      <c r="A919" s="28" t="s">
        <v>36</v>
      </c>
      <c r="B919" s="28" t="s">
        <v>1138</v>
      </c>
      <c r="C919" s="28" t="s">
        <v>1485</v>
      </c>
      <c r="D919" s="28" t="s">
        <v>42</v>
      </c>
      <c r="E919" s="29" t="s">
        <v>1773</v>
      </c>
      <c r="F919" s="29" t="s">
        <v>1774</v>
      </c>
      <c r="G919" s="25">
        <v>57200</v>
      </c>
      <c r="H919" s="27" t="s">
        <v>34</v>
      </c>
      <c r="I919" s="25">
        <v>57200</v>
      </c>
      <c r="J919" s="27" t="s">
        <v>34</v>
      </c>
      <c r="K919" s="27" t="s">
        <v>34</v>
      </c>
      <c r="L919" s="25">
        <v>57200</v>
      </c>
      <c r="M919" s="27" t="s">
        <v>34</v>
      </c>
      <c r="N919" s="27" t="s">
        <v>34</v>
      </c>
      <c r="O919" s="27" t="s">
        <v>34</v>
      </c>
      <c r="P919" s="25">
        <v>57200</v>
      </c>
    </row>
    <row r="920" spans="1:16" ht="24" x14ac:dyDescent="0.2">
      <c r="A920" s="28" t="s">
        <v>36</v>
      </c>
      <c r="B920" s="28" t="s">
        <v>1138</v>
      </c>
      <c r="C920" s="28" t="s">
        <v>1485</v>
      </c>
      <c r="D920" s="28" t="s">
        <v>42</v>
      </c>
      <c r="E920" s="29" t="s">
        <v>1775</v>
      </c>
      <c r="F920" s="29" t="s">
        <v>1776</v>
      </c>
      <c r="G920" s="25">
        <v>58000</v>
      </c>
      <c r="H920" s="27" t="s">
        <v>34</v>
      </c>
      <c r="I920" s="25">
        <v>58000</v>
      </c>
      <c r="J920" s="27" t="s">
        <v>34</v>
      </c>
      <c r="K920" s="27" t="s">
        <v>34</v>
      </c>
      <c r="L920" s="25">
        <v>58000</v>
      </c>
      <c r="M920" s="27" t="s">
        <v>34</v>
      </c>
      <c r="N920" s="27" t="s">
        <v>34</v>
      </c>
      <c r="O920" s="27" t="s">
        <v>34</v>
      </c>
      <c r="P920" s="25">
        <v>58000</v>
      </c>
    </row>
    <row r="921" spans="1:16" ht="24" x14ac:dyDescent="0.2">
      <c r="A921" s="28" t="s">
        <v>36</v>
      </c>
      <c r="B921" s="28" t="s">
        <v>1138</v>
      </c>
      <c r="C921" s="28" t="s">
        <v>1485</v>
      </c>
      <c r="D921" s="28" t="s">
        <v>42</v>
      </c>
      <c r="E921" s="29" t="s">
        <v>1777</v>
      </c>
      <c r="F921" s="29" t="s">
        <v>1778</v>
      </c>
      <c r="G921" s="25">
        <v>238100</v>
      </c>
      <c r="H921" s="27" t="s">
        <v>34</v>
      </c>
      <c r="I921" s="25">
        <v>238100</v>
      </c>
      <c r="J921" s="27" t="s">
        <v>34</v>
      </c>
      <c r="K921" s="27" t="s">
        <v>34</v>
      </c>
      <c r="L921" s="25">
        <v>238100</v>
      </c>
      <c r="M921" s="27" t="s">
        <v>34</v>
      </c>
      <c r="N921" s="27" t="s">
        <v>34</v>
      </c>
      <c r="O921" s="27" t="s">
        <v>34</v>
      </c>
      <c r="P921" s="25">
        <v>238100</v>
      </c>
    </row>
    <row r="922" spans="1:16" ht="24" x14ac:dyDescent="0.2">
      <c r="A922" s="28" t="s">
        <v>36</v>
      </c>
      <c r="B922" s="28" t="s">
        <v>1138</v>
      </c>
      <c r="C922" s="28" t="s">
        <v>1485</v>
      </c>
      <c r="D922" s="28" t="s">
        <v>42</v>
      </c>
      <c r="E922" s="29" t="s">
        <v>1779</v>
      </c>
      <c r="F922" s="29" t="s">
        <v>1780</v>
      </c>
      <c r="G922" s="25">
        <v>173340</v>
      </c>
      <c r="H922" s="27" t="s">
        <v>34</v>
      </c>
      <c r="I922" s="25">
        <v>173340</v>
      </c>
      <c r="J922" s="25">
        <v>173340</v>
      </c>
      <c r="K922" s="26">
        <v>100</v>
      </c>
      <c r="L922" s="25">
        <v>0</v>
      </c>
      <c r="M922" s="27" t="s">
        <v>34</v>
      </c>
      <c r="N922" s="27" t="s">
        <v>34</v>
      </c>
      <c r="O922" s="27" t="s">
        <v>34</v>
      </c>
      <c r="P922" s="25">
        <v>0</v>
      </c>
    </row>
    <row r="923" spans="1:16" ht="24" x14ac:dyDescent="0.2">
      <c r="A923" s="28" t="s">
        <v>36</v>
      </c>
      <c r="B923" s="28" t="s">
        <v>1138</v>
      </c>
      <c r="C923" s="28" t="s">
        <v>1485</v>
      </c>
      <c r="D923" s="28" t="s">
        <v>42</v>
      </c>
      <c r="E923" s="29" t="s">
        <v>1781</v>
      </c>
      <c r="F923" s="29" t="s">
        <v>1782</v>
      </c>
      <c r="G923" s="25">
        <v>1861800</v>
      </c>
      <c r="H923" s="27" t="s">
        <v>34</v>
      </c>
      <c r="I923" s="25">
        <v>1861800</v>
      </c>
      <c r="J923" s="27" t="s">
        <v>34</v>
      </c>
      <c r="K923" s="27" t="s">
        <v>34</v>
      </c>
      <c r="L923" s="25">
        <v>1861800</v>
      </c>
      <c r="M923" s="27" t="s">
        <v>34</v>
      </c>
      <c r="N923" s="27" t="s">
        <v>34</v>
      </c>
      <c r="O923" s="27" t="s">
        <v>34</v>
      </c>
      <c r="P923" s="25">
        <v>1861800</v>
      </c>
    </row>
    <row r="924" spans="1:16" ht="24" x14ac:dyDescent="0.2">
      <c r="A924" s="28" t="s">
        <v>36</v>
      </c>
      <c r="B924" s="28" t="s">
        <v>1138</v>
      </c>
      <c r="C924" s="28" t="s">
        <v>1485</v>
      </c>
      <c r="D924" s="28" t="s">
        <v>42</v>
      </c>
      <c r="E924" s="29" t="s">
        <v>1783</v>
      </c>
      <c r="F924" s="29" t="s">
        <v>1784</v>
      </c>
      <c r="G924" s="25">
        <v>136960</v>
      </c>
      <c r="H924" s="27" t="s">
        <v>34</v>
      </c>
      <c r="I924" s="25">
        <v>136960</v>
      </c>
      <c r="J924" s="27" t="s">
        <v>34</v>
      </c>
      <c r="K924" s="27" t="s">
        <v>34</v>
      </c>
      <c r="L924" s="25">
        <v>136960</v>
      </c>
      <c r="M924" s="27" t="s">
        <v>34</v>
      </c>
      <c r="N924" s="27" t="s">
        <v>34</v>
      </c>
      <c r="O924" s="27" t="s">
        <v>34</v>
      </c>
      <c r="P924" s="25">
        <v>136960</v>
      </c>
    </row>
    <row r="925" spans="1:16" ht="24" x14ac:dyDescent="0.2">
      <c r="A925" s="28" t="s">
        <v>36</v>
      </c>
      <c r="B925" s="28" t="s">
        <v>1138</v>
      </c>
      <c r="C925" s="28" t="s">
        <v>1485</v>
      </c>
      <c r="D925" s="28" t="s">
        <v>42</v>
      </c>
      <c r="E925" s="29" t="s">
        <v>1785</v>
      </c>
      <c r="F925" s="29" t="s">
        <v>1786</v>
      </c>
      <c r="G925" s="25">
        <v>261615</v>
      </c>
      <c r="H925" s="27" t="s">
        <v>34</v>
      </c>
      <c r="I925" s="25">
        <v>261615</v>
      </c>
      <c r="J925" s="27" t="s">
        <v>34</v>
      </c>
      <c r="K925" s="27" t="s">
        <v>34</v>
      </c>
      <c r="L925" s="25">
        <v>261615</v>
      </c>
      <c r="M925" s="27" t="s">
        <v>34</v>
      </c>
      <c r="N925" s="27" t="s">
        <v>34</v>
      </c>
      <c r="O925" s="27" t="s">
        <v>34</v>
      </c>
      <c r="P925" s="25">
        <v>261615</v>
      </c>
    </row>
    <row r="926" spans="1:16" ht="24" x14ac:dyDescent="0.2">
      <c r="A926" s="28" t="s">
        <v>36</v>
      </c>
      <c r="B926" s="28" t="s">
        <v>1138</v>
      </c>
      <c r="C926" s="28" t="s">
        <v>1485</v>
      </c>
      <c r="D926" s="28" t="s">
        <v>42</v>
      </c>
      <c r="E926" s="29" t="s">
        <v>1787</v>
      </c>
      <c r="F926" s="29" t="s">
        <v>1788</v>
      </c>
      <c r="G926" s="25">
        <v>181900</v>
      </c>
      <c r="H926" s="27" t="s">
        <v>34</v>
      </c>
      <c r="I926" s="25">
        <v>181900</v>
      </c>
      <c r="J926" s="27" t="s">
        <v>34</v>
      </c>
      <c r="K926" s="27" t="s">
        <v>34</v>
      </c>
      <c r="L926" s="25">
        <v>181900</v>
      </c>
      <c r="M926" s="27" t="s">
        <v>34</v>
      </c>
      <c r="N926" s="27" t="s">
        <v>34</v>
      </c>
      <c r="O926" s="27" t="s">
        <v>34</v>
      </c>
      <c r="P926" s="25">
        <v>181900</v>
      </c>
    </row>
    <row r="927" spans="1:16" ht="24" x14ac:dyDescent="0.2">
      <c r="A927" s="28" t="s">
        <v>36</v>
      </c>
      <c r="B927" s="28" t="s">
        <v>1138</v>
      </c>
      <c r="C927" s="28" t="s">
        <v>1485</v>
      </c>
      <c r="D927" s="28" t="s">
        <v>42</v>
      </c>
      <c r="E927" s="29" t="s">
        <v>1789</v>
      </c>
      <c r="F927" s="29" t="s">
        <v>1790</v>
      </c>
      <c r="G927" s="25">
        <v>647500</v>
      </c>
      <c r="H927" s="27" t="s">
        <v>34</v>
      </c>
      <c r="I927" s="25">
        <v>647500</v>
      </c>
      <c r="J927" s="27" t="s">
        <v>34</v>
      </c>
      <c r="K927" s="27" t="s">
        <v>34</v>
      </c>
      <c r="L927" s="25">
        <v>647500</v>
      </c>
      <c r="M927" s="27" t="s">
        <v>34</v>
      </c>
      <c r="N927" s="27" t="s">
        <v>34</v>
      </c>
      <c r="O927" s="27" t="s">
        <v>34</v>
      </c>
      <c r="P927" s="25">
        <v>647500</v>
      </c>
    </row>
    <row r="928" spans="1:16" ht="24" x14ac:dyDescent="0.2">
      <c r="A928" s="28" t="s">
        <v>36</v>
      </c>
      <c r="B928" s="28" t="s">
        <v>1138</v>
      </c>
      <c r="C928" s="28" t="s">
        <v>1485</v>
      </c>
      <c r="D928" s="28" t="s">
        <v>42</v>
      </c>
      <c r="E928" s="29" t="s">
        <v>1791</v>
      </c>
      <c r="F928" s="29" t="s">
        <v>1792</v>
      </c>
      <c r="G928" s="25">
        <v>36000</v>
      </c>
      <c r="H928" s="27" t="s">
        <v>34</v>
      </c>
      <c r="I928" s="25">
        <v>36000</v>
      </c>
      <c r="J928" s="27" t="s">
        <v>34</v>
      </c>
      <c r="K928" s="27" t="s">
        <v>34</v>
      </c>
      <c r="L928" s="25">
        <v>36000</v>
      </c>
      <c r="M928" s="27" t="s">
        <v>34</v>
      </c>
      <c r="N928" s="27" t="s">
        <v>34</v>
      </c>
      <c r="O928" s="27" t="s">
        <v>34</v>
      </c>
      <c r="P928" s="25">
        <v>36000</v>
      </c>
    </row>
    <row r="929" spans="1:16" ht="24" x14ac:dyDescent="0.2">
      <c r="A929" s="28" t="s">
        <v>36</v>
      </c>
      <c r="B929" s="28" t="s">
        <v>1138</v>
      </c>
      <c r="C929" s="28" t="s">
        <v>1485</v>
      </c>
      <c r="D929" s="28" t="s">
        <v>42</v>
      </c>
      <c r="E929" s="29" t="s">
        <v>1793</v>
      </c>
      <c r="F929" s="29" t="s">
        <v>1794</v>
      </c>
      <c r="G929" s="25">
        <v>558540</v>
      </c>
      <c r="H929" s="27" t="s">
        <v>34</v>
      </c>
      <c r="I929" s="25">
        <v>558540</v>
      </c>
      <c r="J929" s="27" t="s">
        <v>34</v>
      </c>
      <c r="K929" s="27" t="s">
        <v>34</v>
      </c>
      <c r="L929" s="25">
        <v>558540</v>
      </c>
      <c r="M929" s="27" t="s">
        <v>34</v>
      </c>
      <c r="N929" s="27" t="s">
        <v>34</v>
      </c>
      <c r="O929" s="27" t="s">
        <v>34</v>
      </c>
      <c r="P929" s="25">
        <v>558540</v>
      </c>
    </row>
    <row r="930" spans="1:16" ht="24" x14ac:dyDescent="0.2">
      <c r="A930" s="28" t="s">
        <v>36</v>
      </c>
      <c r="B930" s="28" t="s">
        <v>1138</v>
      </c>
      <c r="C930" s="28" t="s">
        <v>1485</v>
      </c>
      <c r="D930" s="28" t="s">
        <v>42</v>
      </c>
      <c r="E930" s="29" t="s">
        <v>1795</v>
      </c>
      <c r="F930" s="29" t="s">
        <v>1796</v>
      </c>
      <c r="G930" s="25">
        <v>117165</v>
      </c>
      <c r="H930" s="27" t="s">
        <v>34</v>
      </c>
      <c r="I930" s="25">
        <v>117165</v>
      </c>
      <c r="J930" s="27" t="s">
        <v>34</v>
      </c>
      <c r="K930" s="27" t="s">
        <v>34</v>
      </c>
      <c r="L930" s="25">
        <v>117165</v>
      </c>
      <c r="M930" s="27" t="s">
        <v>34</v>
      </c>
      <c r="N930" s="27" t="s">
        <v>34</v>
      </c>
      <c r="O930" s="27" t="s">
        <v>34</v>
      </c>
      <c r="P930" s="25">
        <v>117165</v>
      </c>
    </row>
    <row r="931" spans="1:16" ht="24" x14ac:dyDescent="0.2">
      <c r="A931" s="28" t="s">
        <v>36</v>
      </c>
      <c r="B931" s="28" t="s">
        <v>1138</v>
      </c>
      <c r="C931" s="28" t="s">
        <v>1485</v>
      </c>
      <c r="D931" s="28" t="s">
        <v>42</v>
      </c>
      <c r="E931" s="29" t="s">
        <v>1797</v>
      </c>
      <c r="F931" s="29" t="s">
        <v>1798</v>
      </c>
      <c r="G931" s="25">
        <v>162000</v>
      </c>
      <c r="H931" s="27" t="s">
        <v>34</v>
      </c>
      <c r="I931" s="25">
        <v>162000</v>
      </c>
      <c r="J931" s="27" t="s">
        <v>34</v>
      </c>
      <c r="K931" s="27" t="s">
        <v>34</v>
      </c>
      <c r="L931" s="25">
        <v>162000</v>
      </c>
      <c r="M931" s="27" t="s">
        <v>34</v>
      </c>
      <c r="N931" s="27" t="s">
        <v>34</v>
      </c>
      <c r="O931" s="27" t="s">
        <v>34</v>
      </c>
      <c r="P931" s="25">
        <v>162000</v>
      </c>
    </row>
    <row r="932" spans="1:16" ht="24" x14ac:dyDescent="0.2">
      <c r="A932" s="28" t="s">
        <v>36</v>
      </c>
      <c r="B932" s="28" t="s">
        <v>1138</v>
      </c>
      <c r="C932" s="28" t="s">
        <v>1485</v>
      </c>
      <c r="D932" s="28" t="s">
        <v>42</v>
      </c>
      <c r="E932" s="29" t="s">
        <v>1799</v>
      </c>
      <c r="F932" s="29" t="s">
        <v>1800</v>
      </c>
      <c r="G932" s="25">
        <v>214000</v>
      </c>
      <c r="H932" s="27" t="s">
        <v>34</v>
      </c>
      <c r="I932" s="25">
        <v>214000</v>
      </c>
      <c r="J932" s="27" t="s">
        <v>34</v>
      </c>
      <c r="K932" s="27" t="s">
        <v>34</v>
      </c>
      <c r="L932" s="25">
        <v>214000</v>
      </c>
      <c r="M932" s="27" t="s">
        <v>34</v>
      </c>
      <c r="N932" s="27" t="s">
        <v>34</v>
      </c>
      <c r="O932" s="27" t="s">
        <v>34</v>
      </c>
      <c r="P932" s="25">
        <v>214000</v>
      </c>
    </row>
    <row r="933" spans="1:16" ht="24" x14ac:dyDescent="0.2">
      <c r="A933" s="28" t="s">
        <v>36</v>
      </c>
      <c r="B933" s="28" t="s">
        <v>1138</v>
      </c>
      <c r="C933" s="28" t="s">
        <v>1485</v>
      </c>
      <c r="D933" s="28" t="s">
        <v>42</v>
      </c>
      <c r="E933" s="29" t="s">
        <v>1801</v>
      </c>
      <c r="F933" s="29" t="s">
        <v>1802</v>
      </c>
      <c r="G933" s="25">
        <v>235400</v>
      </c>
      <c r="H933" s="27" t="s">
        <v>34</v>
      </c>
      <c r="I933" s="25">
        <v>235400</v>
      </c>
      <c r="J933" s="25">
        <v>235400</v>
      </c>
      <c r="K933" s="26">
        <v>100</v>
      </c>
      <c r="L933" s="25">
        <v>0</v>
      </c>
      <c r="M933" s="27" t="s">
        <v>34</v>
      </c>
      <c r="N933" s="27" t="s">
        <v>34</v>
      </c>
      <c r="O933" s="27" t="s">
        <v>34</v>
      </c>
      <c r="P933" s="25">
        <v>0</v>
      </c>
    </row>
    <row r="934" spans="1:16" ht="24" x14ac:dyDescent="0.2">
      <c r="A934" s="28" t="s">
        <v>36</v>
      </c>
      <c r="B934" s="28" t="s">
        <v>1138</v>
      </c>
      <c r="C934" s="28" t="s">
        <v>1485</v>
      </c>
      <c r="D934" s="28" t="s">
        <v>42</v>
      </c>
      <c r="E934" s="29" t="s">
        <v>1803</v>
      </c>
      <c r="F934" s="29" t="s">
        <v>1804</v>
      </c>
      <c r="G934" s="25">
        <v>670000</v>
      </c>
      <c r="H934" s="27" t="s">
        <v>34</v>
      </c>
      <c r="I934" s="25">
        <v>670000</v>
      </c>
      <c r="J934" s="27" t="s">
        <v>34</v>
      </c>
      <c r="K934" s="27" t="s">
        <v>34</v>
      </c>
      <c r="L934" s="25">
        <v>670000</v>
      </c>
      <c r="M934" s="27" t="s">
        <v>34</v>
      </c>
      <c r="N934" s="27" t="s">
        <v>34</v>
      </c>
      <c r="O934" s="27" t="s">
        <v>34</v>
      </c>
      <c r="P934" s="25">
        <v>670000</v>
      </c>
    </row>
    <row r="935" spans="1:16" ht="24" x14ac:dyDescent="0.2">
      <c r="A935" s="28" t="s">
        <v>36</v>
      </c>
      <c r="B935" s="28" t="s">
        <v>1138</v>
      </c>
      <c r="C935" s="28" t="s">
        <v>1485</v>
      </c>
      <c r="D935" s="28" t="s">
        <v>42</v>
      </c>
      <c r="E935" s="29" t="s">
        <v>1805</v>
      </c>
      <c r="F935" s="29" t="s">
        <v>1806</v>
      </c>
      <c r="G935" s="25">
        <v>363800</v>
      </c>
      <c r="H935" s="27" t="s">
        <v>34</v>
      </c>
      <c r="I935" s="25">
        <v>363800</v>
      </c>
      <c r="J935" s="25">
        <v>363800</v>
      </c>
      <c r="K935" s="26">
        <v>100</v>
      </c>
      <c r="L935" s="25">
        <v>0</v>
      </c>
      <c r="M935" s="27" t="s">
        <v>34</v>
      </c>
      <c r="N935" s="27" t="s">
        <v>34</v>
      </c>
      <c r="O935" s="27" t="s">
        <v>34</v>
      </c>
      <c r="P935" s="25">
        <v>0</v>
      </c>
    </row>
    <row r="936" spans="1:16" ht="24" x14ac:dyDescent="0.2">
      <c r="A936" s="28" t="s">
        <v>36</v>
      </c>
      <c r="B936" s="28" t="s">
        <v>1138</v>
      </c>
      <c r="C936" s="28" t="s">
        <v>1485</v>
      </c>
      <c r="D936" s="28" t="s">
        <v>42</v>
      </c>
      <c r="E936" s="29" t="s">
        <v>1807</v>
      </c>
      <c r="F936" s="29" t="s">
        <v>1808</v>
      </c>
      <c r="G936" s="25">
        <v>395500</v>
      </c>
      <c r="H936" s="27" t="s">
        <v>34</v>
      </c>
      <c r="I936" s="25">
        <v>395500</v>
      </c>
      <c r="J936" s="27" t="s">
        <v>34</v>
      </c>
      <c r="K936" s="27" t="s">
        <v>34</v>
      </c>
      <c r="L936" s="25">
        <v>395500</v>
      </c>
      <c r="M936" s="27" t="s">
        <v>34</v>
      </c>
      <c r="N936" s="27" t="s">
        <v>34</v>
      </c>
      <c r="O936" s="27" t="s">
        <v>34</v>
      </c>
      <c r="P936" s="25">
        <v>395500</v>
      </c>
    </row>
    <row r="937" spans="1:16" ht="24" x14ac:dyDescent="0.2">
      <c r="A937" s="28" t="s">
        <v>36</v>
      </c>
      <c r="B937" s="28" t="s">
        <v>1138</v>
      </c>
      <c r="C937" s="28" t="s">
        <v>1485</v>
      </c>
      <c r="D937" s="28" t="s">
        <v>42</v>
      </c>
      <c r="E937" s="29" t="s">
        <v>1809</v>
      </c>
      <c r="F937" s="29" t="s">
        <v>1810</v>
      </c>
      <c r="G937" s="25">
        <v>331384</v>
      </c>
      <c r="H937" s="27" t="s">
        <v>34</v>
      </c>
      <c r="I937" s="25">
        <v>331384</v>
      </c>
      <c r="J937" s="27" t="s">
        <v>34</v>
      </c>
      <c r="K937" s="27" t="s">
        <v>34</v>
      </c>
      <c r="L937" s="25">
        <v>331384</v>
      </c>
      <c r="M937" s="27" t="s">
        <v>34</v>
      </c>
      <c r="N937" s="27" t="s">
        <v>34</v>
      </c>
      <c r="O937" s="27" t="s">
        <v>34</v>
      </c>
      <c r="P937" s="25">
        <v>331384</v>
      </c>
    </row>
    <row r="938" spans="1:16" ht="24" x14ac:dyDescent="0.2">
      <c r="A938" s="28" t="s">
        <v>36</v>
      </c>
      <c r="B938" s="28" t="s">
        <v>1138</v>
      </c>
      <c r="C938" s="28" t="s">
        <v>1485</v>
      </c>
      <c r="D938" s="28" t="s">
        <v>42</v>
      </c>
      <c r="E938" s="29" t="s">
        <v>1811</v>
      </c>
      <c r="F938" s="29" t="s">
        <v>1812</v>
      </c>
      <c r="G938" s="25">
        <v>668215</v>
      </c>
      <c r="H938" s="27" t="s">
        <v>34</v>
      </c>
      <c r="I938" s="25">
        <v>668215</v>
      </c>
      <c r="J938" s="27" t="s">
        <v>34</v>
      </c>
      <c r="K938" s="27" t="s">
        <v>34</v>
      </c>
      <c r="L938" s="25">
        <v>668215</v>
      </c>
      <c r="M938" s="27" t="s">
        <v>34</v>
      </c>
      <c r="N938" s="27" t="s">
        <v>34</v>
      </c>
      <c r="O938" s="27" t="s">
        <v>34</v>
      </c>
      <c r="P938" s="25">
        <v>668215</v>
      </c>
    </row>
    <row r="939" spans="1:16" ht="24" x14ac:dyDescent="0.2">
      <c r="A939" s="28" t="s">
        <v>36</v>
      </c>
      <c r="B939" s="28" t="s">
        <v>1138</v>
      </c>
      <c r="C939" s="28" t="s">
        <v>1485</v>
      </c>
      <c r="D939" s="28" t="s">
        <v>42</v>
      </c>
      <c r="E939" s="29" t="s">
        <v>1813</v>
      </c>
      <c r="F939" s="29" t="s">
        <v>1814</v>
      </c>
      <c r="G939" s="25">
        <v>425325</v>
      </c>
      <c r="H939" s="27" t="s">
        <v>34</v>
      </c>
      <c r="I939" s="25">
        <v>425325</v>
      </c>
      <c r="J939" s="25">
        <v>425325</v>
      </c>
      <c r="K939" s="26">
        <v>100</v>
      </c>
      <c r="L939" s="25">
        <v>0</v>
      </c>
      <c r="M939" s="27" t="s">
        <v>34</v>
      </c>
      <c r="N939" s="27" t="s">
        <v>34</v>
      </c>
      <c r="O939" s="27" t="s">
        <v>34</v>
      </c>
      <c r="P939" s="25">
        <v>0</v>
      </c>
    </row>
    <row r="940" spans="1:16" ht="24" x14ac:dyDescent="0.2">
      <c r="A940" s="28" t="s">
        <v>36</v>
      </c>
      <c r="B940" s="28" t="s">
        <v>1138</v>
      </c>
      <c r="C940" s="28" t="s">
        <v>1485</v>
      </c>
      <c r="D940" s="28" t="s">
        <v>42</v>
      </c>
      <c r="E940" s="29" t="s">
        <v>1815</v>
      </c>
      <c r="F940" s="29" t="s">
        <v>1816</v>
      </c>
      <c r="G940" s="25">
        <v>523050</v>
      </c>
      <c r="H940" s="27" t="s">
        <v>34</v>
      </c>
      <c r="I940" s="25">
        <v>523050</v>
      </c>
      <c r="J940" s="27" t="s">
        <v>34</v>
      </c>
      <c r="K940" s="27" t="s">
        <v>34</v>
      </c>
      <c r="L940" s="25">
        <v>523050</v>
      </c>
      <c r="M940" s="27" t="s">
        <v>34</v>
      </c>
      <c r="N940" s="27" t="s">
        <v>34</v>
      </c>
      <c r="O940" s="27" t="s">
        <v>34</v>
      </c>
      <c r="P940" s="25">
        <v>523050</v>
      </c>
    </row>
    <row r="941" spans="1:16" ht="24" x14ac:dyDescent="0.2">
      <c r="A941" s="28" t="s">
        <v>36</v>
      </c>
      <c r="B941" s="28" t="s">
        <v>1138</v>
      </c>
      <c r="C941" s="28" t="s">
        <v>1485</v>
      </c>
      <c r="D941" s="28" t="s">
        <v>42</v>
      </c>
      <c r="E941" s="29" t="s">
        <v>1817</v>
      </c>
      <c r="F941" s="29" t="s">
        <v>1818</v>
      </c>
      <c r="G941" s="25">
        <v>45900</v>
      </c>
      <c r="H941" s="27" t="s">
        <v>34</v>
      </c>
      <c r="I941" s="25">
        <v>45900</v>
      </c>
      <c r="J941" s="25">
        <v>45900</v>
      </c>
      <c r="K941" s="26">
        <v>100</v>
      </c>
      <c r="L941" s="25">
        <v>0</v>
      </c>
      <c r="M941" s="27" t="s">
        <v>34</v>
      </c>
      <c r="N941" s="27" t="s">
        <v>34</v>
      </c>
      <c r="O941" s="27" t="s">
        <v>34</v>
      </c>
      <c r="P941" s="25">
        <v>0</v>
      </c>
    </row>
    <row r="942" spans="1:16" ht="24" x14ac:dyDescent="0.2">
      <c r="A942" s="28" t="s">
        <v>36</v>
      </c>
      <c r="B942" s="28" t="s">
        <v>1138</v>
      </c>
      <c r="C942" s="28" t="s">
        <v>1485</v>
      </c>
      <c r="D942" s="28" t="s">
        <v>42</v>
      </c>
      <c r="E942" s="29" t="s">
        <v>1819</v>
      </c>
      <c r="F942" s="29" t="s">
        <v>1820</v>
      </c>
      <c r="G942" s="25">
        <v>999000</v>
      </c>
      <c r="H942" s="27" t="s">
        <v>34</v>
      </c>
      <c r="I942" s="25">
        <v>999000</v>
      </c>
      <c r="J942" s="27" t="s">
        <v>34</v>
      </c>
      <c r="K942" s="27" t="s">
        <v>34</v>
      </c>
      <c r="L942" s="25">
        <v>999000</v>
      </c>
      <c r="M942" s="27" t="s">
        <v>34</v>
      </c>
      <c r="N942" s="27" t="s">
        <v>34</v>
      </c>
      <c r="O942" s="27" t="s">
        <v>34</v>
      </c>
      <c r="P942" s="25">
        <v>999000</v>
      </c>
    </row>
    <row r="943" spans="1:16" ht="24" x14ac:dyDescent="0.2">
      <c r="A943" s="28" t="s">
        <v>36</v>
      </c>
      <c r="B943" s="28" t="s">
        <v>1138</v>
      </c>
      <c r="C943" s="28" t="s">
        <v>1485</v>
      </c>
      <c r="D943" s="28" t="s">
        <v>42</v>
      </c>
      <c r="E943" s="29" t="s">
        <v>1821</v>
      </c>
      <c r="F943" s="29" t="s">
        <v>1822</v>
      </c>
      <c r="G943" s="25">
        <v>2316000</v>
      </c>
      <c r="H943" s="27" t="s">
        <v>34</v>
      </c>
      <c r="I943" s="25">
        <v>2316000</v>
      </c>
      <c r="J943" s="27" t="s">
        <v>34</v>
      </c>
      <c r="K943" s="27" t="s">
        <v>34</v>
      </c>
      <c r="L943" s="25">
        <v>2316000</v>
      </c>
      <c r="M943" s="27" t="s">
        <v>34</v>
      </c>
      <c r="N943" s="27" t="s">
        <v>34</v>
      </c>
      <c r="O943" s="27" t="s">
        <v>34</v>
      </c>
      <c r="P943" s="25">
        <v>2316000</v>
      </c>
    </row>
    <row r="944" spans="1:16" ht="24" x14ac:dyDescent="0.2">
      <c r="A944" s="28" t="s">
        <v>36</v>
      </c>
      <c r="B944" s="28" t="s">
        <v>1138</v>
      </c>
      <c r="C944" s="28" t="s">
        <v>1485</v>
      </c>
      <c r="D944" s="28" t="s">
        <v>42</v>
      </c>
      <c r="E944" s="29" t="s">
        <v>1823</v>
      </c>
      <c r="F944" s="29" t="s">
        <v>1824</v>
      </c>
      <c r="G944" s="25">
        <v>999000</v>
      </c>
      <c r="H944" s="27" t="s">
        <v>34</v>
      </c>
      <c r="I944" s="25">
        <v>999000</v>
      </c>
      <c r="J944" s="27" t="s">
        <v>34</v>
      </c>
      <c r="K944" s="27" t="s">
        <v>34</v>
      </c>
      <c r="L944" s="25">
        <v>999000</v>
      </c>
      <c r="M944" s="27" t="s">
        <v>34</v>
      </c>
      <c r="N944" s="27" t="s">
        <v>34</v>
      </c>
      <c r="O944" s="27" t="s">
        <v>34</v>
      </c>
      <c r="P944" s="25">
        <v>999000</v>
      </c>
    </row>
    <row r="945" spans="1:16" ht="24" x14ac:dyDescent="0.2">
      <c r="A945" s="28" t="s">
        <v>36</v>
      </c>
      <c r="B945" s="28" t="s">
        <v>1138</v>
      </c>
      <c r="C945" s="28" t="s">
        <v>1485</v>
      </c>
      <c r="D945" s="28" t="s">
        <v>42</v>
      </c>
      <c r="E945" s="29" t="s">
        <v>1825</v>
      </c>
      <c r="F945" s="29" t="s">
        <v>1826</v>
      </c>
      <c r="G945" s="25">
        <v>356500</v>
      </c>
      <c r="H945" s="27" t="s">
        <v>34</v>
      </c>
      <c r="I945" s="25">
        <v>356500</v>
      </c>
      <c r="J945" s="27" t="s">
        <v>34</v>
      </c>
      <c r="K945" s="27" t="s">
        <v>34</v>
      </c>
      <c r="L945" s="25">
        <v>356500</v>
      </c>
      <c r="M945" s="27" t="s">
        <v>34</v>
      </c>
      <c r="N945" s="27" t="s">
        <v>34</v>
      </c>
      <c r="O945" s="27" t="s">
        <v>34</v>
      </c>
      <c r="P945" s="25">
        <v>356500</v>
      </c>
    </row>
    <row r="946" spans="1:16" ht="24" x14ac:dyDescent="0.2">
      <c r="A946" s="28" t="s">
        <v>36</v>
      </c>
      <c r="B946" s="28" t="s">
        <v>1138</v>
      </c>
      <c r="C946" s="28" t="s">
        <v>1485</v>
      </c>
      <c r="D946" s="28" t="s">
        <v>42</v>
      </c>
      <c r="E946" s="29" t="s">
        <v>1827</v>
      </c>
      <c r="F946" s="29" t="s">
        <v>1828</v>
      </c>
      <c r="G946" s="25">
        <v>153500</v>
      </c>
      <c r="H946" s="27" t="s">
        <v>34</v>
      </c>
      <c r="I946" s="25">
        <v>153500</v>
      </c>
      <c r="J946" s="27" t="s">
        <v>34</v>
      </c>
      <c r="K946" s="27" t="s">
        <v>34</v>
      </c>
      <c r="L946" s="25">
        <v>153500</v>
      </c>
      <c r="M946" s="27" t="s">
        <v>34</v>
      </c>
      <c r="N946" s="27" t="s">
        <v>34</v>
      </c>
      <c r="O946" s="27" t="s">
        <v>34</v>
      </c>
      <c r="P946" s="25">
        <v>153500</v>
      </c>
    </row>
    <row r="947" spans="1:16" ht="24" x14ac:dyDescent="0.2">
      <c r="A947" s="28" t="s">
        <v>36</v>
      </c>
      <c r="B947" s="28" t="s">
        <v>1138</v>
      </c>
      <c r="C947" s="28" t="s">
        <v>1485</v>
      </c>
      <c r="D947" s="28" t="s">
        <v>42</v>
      </c>
      <c r="E947" s="29" t="s">
        <v>1829</v>
      </c>
      <c r="F947" s="29" t="s">
        <v>1830</v>
      </c>
      <c r="G947" s="25">
        <v>364288</v>
      </c>
      <c r="H947" s="27" t="s">
        <v>34</v>
      </c>
      <c r="I947" s="25">
        <v>364288</v>
      </c>
      <c r="J947" s="27" t="s">
        <v>34</v>
      </c>
      <c r="K947" s="27" t="s">
        <v>34</v>
      </c>
      <c r="L947" s="25">
        <v>364288</v>
      </c>
      <c r="M947" s="27" t="s">
        <v>34</v>
      </c>
      <c r="N947" s="27" t="s">
        <v>34</v>
      </c>
      <c r="O947" s="27" t="s">
        <v>34</v>
      </c>
      <c r="P947" s="25">
        <v>364288</v>
      </c>
    </row>
    <row r="948" spans="1:16" ht="24" x14ac:dyDescent="0.2">
      <c r="A948" s="28" t="s">
        <v>36</v>
      </c>
      <c r="B948" s="28" t="s">
        <v>1138</v>
      </c>
      <c r="C948" s="28" t="s">
        <v>1485</v>
      </c>
      <c r="D948" s="28" t="s">
        <v>42</v>
      </c>
      <c r="E948" s="29" t="s">
        <v>1831</v>
      </c>
      <c r="F948" s="29" t="s">
        <v>1832</v>
      </c>
      <c r="G948" s="25">
        <v>118500</v>
      </c>
      <c r="H948" s="27" t="s">
        <v>34</v>
      </c>
      <c r="I948" s="25">
        <v>118500</v>
      </c>
      <c r="J948" s="27" t="s">
        <v>34</v>
      </c>
      <c r="K948" s="27" t="s">
        <v>34</v>
      </c>
      <c r="L948" s="25">
        <v>118500</v>
      </c>
      <c r="M948" s="27" t="s">
        <v>34</v>
      </c>
      <c r="N948" s="27" t="s">
        <v>34</v>
      </c>
      <c r="O948" s="27" t="s">
        <v>34</v>
      </c>
      <c r="P948" s="25">
        <v>118500</v>
      </c>
    </row>
    <row r="949" spans="1:16" ht="24" x14ac:dyDescent="0.2">
      <c r="A949" s="28" t="s">
        <v>36</v>
      </c>
      <c r="B949" s="28" t="s">
        <v>1138</v>
      </c>
      <c r="C949" s="28" t="s">
        <v>1485</v>
      </c>
      <c r="D949" s="28" t="s">
        <v>42</v>
      </c>
      <c r="E949" s="29" t="s">
        <v>1833</v>
      </c>
      <c r="F949" s="29" t="s">
        <v>1834</v>
      </c>
      <c r="G949" s="25">
        <v>298800</v>
      </c>
      <c r="H949" s="27" t="s">
        <v>34</v>
      </c>
      <c r="I949" s="25">
        <v>298800</v>
      </c>
      <c r="J949" s="27" t="s">
        <v>34</v>
      </c>
      <c r="K949" s="27" t="s">
        <v>34</v>
      </c>
      <c r="L949" s="25">
        <v>298800</v>
      </c>
      <c r="M949" s="27" t="s">
        <v>34</v>
      </c>
      <c r="N949" s="27" t="s">
        <v>34</v>
      </c>
      <c r="O949" s="27" t="s">
        <v>34</v>
      </c>
      <c r="P949" s="25">
        <v>298800</v>
      </c>
    </row>
    <row r="950" spans="1:16" ht="24" x14ac:dyDescent="0.2">
      <c r="A950" s="28" t="s">
        <v>36</v>
      </c>
      <c r="B950" s="28" t="s">
        <v>1138</v>
      </c>
      <c r="C950" s="28" t="s">
        <v>1485</v>
      </c>
      <c r="D950" s="28" t="s">
        <v>42</v>
      </c>
      <c r="E950" s="29" t="s">
        <v>1835</v>
      </c>
      <c r="F950" s="29" t="s">
        <v>1836</v>
      </c>
      <c r="G950" s="25">
        <v>298800</v>
      </c>
      <c r="H950" s="27" t="s">
        <v>34</v>
      </c>
      <c r="I950" s="25">
        <v>298800</v>
      </c>
      <c r="J950" s="27" t="s">
        <v>34</v>
      </c>
      <c r="K950" s="27" t="s">
        <v>34</v>
      </c>
      <c r="L950" s="25">
        <v>298800</v>
      </c>
      <c r="M950" s="27" t="s">
        <v>34</v>
      </c>
      <c r="N950" s="27" t="s">
        <v>34</v>
      </c>
      <c r="O950" s="27" t="s">
        <v>34</v>
      </c>
      <c r="P950" s="25">
        <v>298800</v>
      </c>
    </row>
    <row r="951" spans="1:16" ht="24" x14ac:dyDescent="0.2">
      <c r="A951" s="28" t="s">
        <v>36</v>
      </c>
      <c r="B951" s="28" t="s">
        <v>1138</v>
      </c>
      <c r="C951" s="28" t="s">
        <v>1485</v>
      </c>
      <c r="D951" s="28" t="s">
        <v>42</v>
      </c>
      <c r="E951" s="29" t="s">
        <v>1837</v>
      </c>
      <c r="F951" s="29" t="s">
        <v>1838</v>
      </c>
      <c r="G951" s="25">
        <v>313300</v>
      </c>
      <c r="H951" s="27" t="s">
        <v>34</v>
      </c>
      <c r="I951" s="25">
        <v>313300</v>
      </c>
      <c r="J951" s="27" t="s">
        <v>34</v>
      </c>
      <c r="K951" s="27" t="s">
        <v>34</v>
      </c>
      <c r="L951" s="25">
        <v>313300</v>
      </c>
      <c r="M951" s="27" t="s">
        <v>34</v>
      </c>
      <c r="N951" s="27" t="s">
        <v>34</v>
      </c>
      <c r="O951" s="27" t="s">
        <v>34</v>
      </c>
      <c r="P951" s="25">
        <v>313300</v>
      </c>
    </row>
    <row r="952" spans="1:16" ht="24" x14ac:dyDescent="0.2">
      <c r="A952" s="28" t="s">
        <v>36</v>
      </c>
      <c r="B952" s="28" t="s">
        <v>1138</v>
      </c>
      <c r="C952" s="28" t="s">
        <v>1485</v>
      </c>
      <c r="D952" s="28" t="s">
        <v>42</v>
      </c>
      <c r="E952" s="29" t="s">
        <v>1839</v>
      </c>
      <c r="F952" s="29" t="s">
        <v>1840</v>
      </c>
      <c r="G952" s="25">
        <v>317800</v>
      </c>
      <c r="H952" s="27" t="s">
        <v>34</v>
      </c>
      <c r="I952" s="25">
        <v>317800</v>
      </c>
      <c r="J952" s="27" t="s">
        <v>34</v>
      </c>
      <c r="K952" s="27" t="s">
        <v>34</v>
      </c>
      <c r="L952" s="25">
        <v>317800</v>
      </c>
      <c r="M952" s="27" t="s">
        <v>34</v>
      </c>
      <c r="N952" s="27" t="s">
        <v>34</v>
      </c>
      <c r="O952" s="27" t="s">
        <v>34</v>
      </c>
      <c r="P952" s="25">
        <v>317800</v>
      </c>
    </row>
    <row r="953" spans="1:16" ht="24" x14ac:dyDescent="0.2">
      <c r="A953" s="28" t="s">
        <v>36</v>
      </c>
      <c r="B953" s="28" t="s">
        <v>1138</v>
      </c>
      <c r="C953" s="28" t="s">
        <v>1485</v>
      </c>
      <c r="D953" s="28" t="s">
        <v>42</v>
      </c>
      <c r="E953" s="29" t="s">
        <v>1841</v>
      </c>
      <c r="F953" s="29" t="s">
        <v>1842</v>
      </c>
      <c r="G953" s="25">
        <v>385300</v>
      </c>
      <c r="H953" s="27" t="s">
        <v>34</v>
      </c>
      <c r="I953" s="25">
        <v>385300</v>
      </c>
      <c r="J953" s="27" t="s">
        <v>34</v>
      </c>
      <c r="K953" s="27" t="s">
        <v>34</v>
      </c>
      <c r="L953" s="25">
        <v>385300</v>
      </c>
      <c r="M953" s="27" t="s">
        <v>34</v>
      </c>
      <c r="N953" s="27" t="s">
        <v>34</v>
      </c>
      <c r="O953" s="27" t="s">
        <v>34</v>
      </c>
      <c r="P953" s="25">
        <v>385300</v>
      </c>
    </row>
    <row r="954" spans="1:16" ht="24" x14ac:dyDescent="0.2">
      <c r="A954" s="28" t="s">
        <v>36</v>
      </c>
      <c r="B954" s="28" t="s">
        <v>1138</v>
      </c>
      <c r="C954" s="28" t="s">
        <v>1485</v>
      </c>
      <c r="D954" s="28" t="s">
        <v>42</v>
      </c>
      <c r="E954" s="29" t="s">
        <v>1843</v>
      </c>
      <c r="F954" s="29" t="s">
        <v>1844</v>
      </c>
      <c r="G954" s="25">
        <v>302800</v>
      </c>
      <c r="H954" s="27" t="s">
        <v>34</v>
      </c>
      <c r="I954" s="25">
        <v>302800</v>
      </c>
      <c r="J954" s="27" t="s">
        <v>34</v>
      </c>
      <c r="K954" s="27" t="s">
        <v>34</v>
      </c>
      <c r="L954" s="25">
        <v>302800</v>
      </c>
      <c r="M954" s="27" t="s">
        <v>34</v>
      </c>
      <c r="N954" s="27" t="s">
        <v>34</v>
      </c>
      <c r="O954" s="27" t="s">
        <v>34</v>
      </c>
      <c r="P954" s="25">
        <v>302800</v>
      </c>
    </row>
    <row r="955" spans="1:16" ht="24" x14ac:dyDescent="0.2">
      <c r="A955" s="28" t="s">
        <v>36</v>
      </c>
      <c r="B955" s="28" t="s">
        <v>1138</v>
      </c>
      <c r="C955" s="28" t="s">
        <v>1485</v>
      </c>
      <c r="D955" s="28" t="s">
        <v>42</v>
      </c>
      <c r="E955" s="29" t="s">
        <v>1845</v>
      </c>
      <c r="F955" s="29" t="s">
        <v>1846</v>
      </c>
      <c r="G955" s="25">
        <v>317800</v>
      </c>
      <c r="H955" s="27" t="s">
        <v>34</v>
      </c>
      <c r="I955" s="25">
        <v>317800</v>
      </c>
      <c r="J955" s="27" t="s">
        <v>34</v>
      </c>
      <c r="K955" s="27" t="s">
        <v>34</v>
      </c>
      <c r="L955" s="25">
        <v>317800</v>
      </c>
      <c r="M955" s="27" t="s">
        <v>34</v>
      </c>
      <c r="N955" s="27" t="s">
        <v>34</v>
      </c>
      <c r="O955" s="27" t="s">
        <v>34</v>
      </c>
      <c r="P955" s="25">
        <v>317800</v>
      </c>
    </row>
    <row r="956" spans="1:16" ht="24" x14ac:dyDescent="0.2">
      <c r="A956" s="28" t="s">
        <v>36</v>
      </c>
      <c r="B956" s="28" t="s">
        <v>1138</v>
      </c>
      <c r="C956" s="28" t="s">
        <v>1485</v>
      </c>
      <c r="D956" s="28" t="s">
        <v>42</v>
      </c>
      <c r="E956" s="29" t="s">
        <v>1847</v>
      </c>
      <c r="F956" s="29" t="s">
        <v>1848</v>
      </c>
      <c r="G956" s="25">
        <v>285000</v>
      </c>
      <c r="H956" s="27" t="s">
        <v>34</v>
      </c>
      <c r="I956" s="25">
        <v>285000</v>
      </c>
      <c r="J956" s="27" t="s">
        <v>34</v>
      </c>
      <c r="K956" s="27" t="s">
        <v>34</v>
      </c>
      <c r="L956" s="25">
        <v>285000</v>
      </c>
      <c r="M956" s="27" t="s">
        <v>34</v>
      </c>
      <c r="N956" s="27" t="s">
        <v>34</v>
      </c>
      <c r="O956" s="27" t="s">
        <v>34</v>
      </c>
      <c r="P956" s="25">
        <v>285000</v>
      </c>
    </row>
    <row r="957" spans="1:16" ht="24" x14ac:dyDescent="0.2">
      <c r="A957" s="28" t="s">
        <v>36</v>
      </c>
      <c r="B957" s="28" t="s">
        <v>1138</v>
      </c>
      <c r="C957" s="28" t="s">
        <v>1485</v>
      </c>
      <c r="D957" s="28" t="s">
        <v>42</v>
      </c>
      <c r="E957" s="29" t="s">
        <v>1849</v>
      </c>
      <c r="F957" s="29" t="s">
        <v>1850</v>
      </c>
      <c r="G957" s="25">
        <v>115500</v>
      </c>
      <c r="H957" s="27" t="s">
        <v>34</v>
      </c>
      <c r="I957" s="25">
        <v>115500</v>
      </c>
      <c r="J957" s="27" t="s">
        <v>34</v>
      </c>
      <c r="K957" s="27" t="s">
        <v>34</v>
      </c>
      <c r="L957" s="25">
        <v>115500</v>
      </c>
      <c r="M957" s="27" t="s">
        <v>34</v>
      </c>
      <c r="N957" s="27" t="s">
        <v>34</v>
      </c>
      <c r="O957" s="27" t="s">
        <v>34</v>
      </c>
      <c r="P957" s="25">
        <v>115500</v>
      </c>
    </row>
    <row r="958" spans="1:16" ht="24" x14ac:dyDescent="0.2">
      <c r="A958" s="28" t="s">
        <v>36</v>
      </c>
      <c r="B958" s="28" t="s">
        <v>1138</v>
      </c>
      <c r="C958" s="28" t="s">
        <v>1485</v>
      </c>
      <c r="D958" s="28" t="s">
        <v>42</v>
      </c>
      <c r="E958" s="29" t="s">
        <v>1851</v>
      </c>
      <c r="F958" s="29" t="s">
        <v>1852</v>
      </c>
      <c r="G958" s="25">
        <v>93700</v>
      </c>
      <c r="H958" s="27" t="s">
        <v>34</v>
      </c>
      <c r="I958" s="25">
        <v>93700</v>
      </c>
      <c r="J958" s="27" t="s">
        <v>34</v>
      </c>
      <c r="K958" s="27" t="s">
        <v>34</v>
      </c>
      <c r="L958" s="25">
        <v>93700</v>
      </c>
      <c r="M958" s="27" t="s">
        <v>34</v>
      </c>
      <c r="N958" s="27" t="s">
        <v>34</v>
      </c>
      <c r="O958" s="27" t="s">
        <v>34</v>
      </c>
      <c r="P958" s="25">
        <v>93700</v>
      </c>
    </row>
    <row r="959" spans="1:16" ht="24" x14ac:dyDescent="0.2">
      <c r="A959" s="28" t="s">
        <v>36</v>
      </c>
      <c r="B959" s="28" t="s">
        <v>1138</v>
      </c>
      <c r="C959" s="28" t="s">
        <v>1485</v>
      </c>
      <c r="D959" s="28" t="s">
        <v>42</v>
      </c>
      <c r="E959" s="29" t="s">
        <v>1853</v>
      </c>
      <c r="F959" s="29" t="s">
        <v>1854</v>
      </c>
      <c r="G959" s="25">
        <v>286000</v>
      </c>
      <c r="H959" s="27" t="s">
        <v>34</v>
      </c>
      <c r="I959" s="25">
        <v>286000</v>
      </c>
      <c r="J959" s="27" t="s">
        <v>34</v>
      </c>
      <c r="K959" s="27" t="s">
        <v>34</v>
      </c>
      <c r="L959" s="25">
        <v>286000</v>
      </c>
      <c r="M959" s="27" t="s">
        <v>34</v>
      </c>
      <c r="N959" s="27" t="s">
        <v>34</v>
      </c>
      <c r="O959" s="27" t="s">
        <v>34</v>
      </c>
      <c r="P959" s="25">
        <v>286000</v>
      </c>
    </row>
    <row r="960" spans="1:16" ht="24" x14ac:dyDescent="0.2">
      <c r="A960" s="28" t="s">
        <v>36</v>
      </c>
      <c r="B960" s="28" t="s">
        <v>1138</v>
      </c>
      <c r="C960" s="28" t="s">
        <v>1485</v>
      </c>
      <c r="D960" s="28" t="s">
        <v>42</v>
      </c>
      <c r="E960" s="29" t="s">
        <v>1855</v>
      </c>
      <c r="F960" s="29" t="s">
        <v>1856</v>
      </c>
      <c r="G960" s="25">
        <v>180000</v>
      </c>
      <c r="H960" s="27" t="s">
        <v>34</v>
      </c>
      <c r="I960" s="25">
        <v>180000</v>
      </c>
      <c r="J960" s="27" t="s">
        <v>34</v>
      </c>
      <c r="K960" s="27" t="s">
        <v>34</v>
      </c>
      <c r="L960" s="25">
        <v>180000</v>
      </c>
      <c r="M960" s="27" t="s">
        <v>34</v>
      </c>
      <c r="N960" s="27" t="s">
        <v>34</v>
      </c>
      <c r="O960" s="27" t="s">
        <v>34</v>
      </c>
      <c r="P960" s="25">
        <v>180000</v>
      </c>
    </row>
    <row r="961" spans="1:16" ht="24" x14ac:dyDescent="0.2">
      <c r="A961" s="28" t="s">
        <v>36</v>
      </c>
      <c r="B961" s="28" t="s">
        <v>1138</v>
      </c>
      <c r="C961" s="28" t="s">
        <v>1485</v>
      </c>
      <c r="D961" s="28" t="s">
        <v>42</v>
      </c>
      <c r="E961" s="29" t="s">
        <v>1857</v>
      </c>
      <c r="F961" s="29" t="s">
        <v>1858</v>
      </c>
      <c r="G961" s="25">
        <v>104612</v>
      </c>
      <c r="H961" s="27" t="s">
        <v>34</v>
      </c>
      <c r="I961" s="25">
        <v>104612</v>
      </c>
      <c r="J961" s="27" t="s">
        <v>34</v>
      </c>
      <c r="K961" s="27" t="s">
        <v>34</v>
      </c>
      <c r="L961" s="25">
        <v>104612</v>
      </c>
      <c r="M961" s="27" t="s">
        <v>34</v>
      </c>
      <c r="N961" s="27" t="s">
        <v>34</v>
      </c>
      <c r="O961" s="27" t="s">
        <v>34</v>
      </c>
      <c r="P961" s="25">
        <v>104612</v>
      </c>
    </row>
    <row r="962" spans="1:16" ht="24" x14ac:dyDescent="0.2">
      <c r="A962" s="28" t="s">
        <v>36</v>
      </c>
      <c r="B962" s="28" t="s">
        <v>1138</v>
      </c>
      <c r="C962" s="28" t="s">
        <v>1485</v>
      </c>
      <c r="D962" s="28" t="s">
        <v>42</v>
      </c>
      <c r="E962" s="29" t="s">
        <v>1859</v>
      </c>
      <c r="F962" s="29" t="s">
        <v>1860</v>
      </c>
      <c r="G962" s="25">
        <v>89000</v>
      </c>
      <c r="H962" s="27" t="s">
        <v>34</v>
      </c>
      <c r="I962" s="25">
        <v>89000</v>
      </c>
      <c r="J962" s="27" t="s">
        <v>34</v>
      </c>
      <c r="K962" s="27" t="s">
        <v>34</v>
      </c>
      <c r="L962" s="25">
        <v>89000</v>
      </c>
      <c r="M962" s="27" t="s">
        <v>34</v>
      </c>
      <c r="N962" s="27" t="s">
        <v>34</v>
      </c>
      <c r="O962" s="27" t="s">
        <v>34</v>
      </c>
      <c r="P962" s="25">
        <v>89000</v>
      </c>
    </row>
    <row r="963" spans="1:16" ht="24" x14ac:dyDescent="0.2">
      <c r="A963" s="28" t="s">
        <v>36</v>
      </c>
      <c r="B963" s="28" t="s">
        <v>1138</v>
      </c>
      <c r="C963" s="28" t="s">
        <v>1485</v>
      </c>
      <c r="D963" s="28" t="s">
        <v>42</v>
      </c>
      <c r="E963" s="29" t="s">
        <v>1861</v>
      </c>
      <c r="F963" s="29" t="s">
        <v>1862</v>
      </c>
      <c r="G963" s="25">
        <v>33100</v>
      </c>
      <c r="H963" s="27" t="s">
        <v>34</v>
      </c>
      <c r="I963" s="25">
        <v>33100</v>
      </c>
      <c r="J963" s="27" t="s">
        <v>34</v>
      </c>
      <c r="K963" s="27" t="s">
        <v>34</v>
      </c>
      <c r="L963" s="25">
        <v>33100</v>
      </c>
      <c r="M963" s="27" t="s">
        <v>34</v>
      </c>
      <c r="N963" s="27" t="s">
        <v>34</v>
      </c>
      <c r="O963" s="27" t="s">
        <v>34</v>
      </c>
      <c r="P963" s="25">
        <v>33100</v>
      </c>
    </row>
    <row r="964" spans="1:16" ht="24" x14ac:dyDescent="0.2">
      <c r="A964" s="28" t="s">
        <v>36</v>
      </c>
      <c r="B964" s="28" t="s">
        <v>1138</v>
      </c>
      <c r="C964" s="28" t="s">
        <v>1485</v>
      </c>
      <c r="D964" s="28" t="s">
        <v>42</v>
      </c>
      <c r="E964" s="29" t="s">
        <v>1863</v>
      </c>
      <c r="F964" s="29" t="s">
        <v>1864</v>
      </c>
      <c r="G964" s="25">
        <v>180000</v>
      </c>
      <c r="H964" s="27" t="s">
        <v>34</v>
      </c>
      <c r="I964" s="25">
        <v>180000</v>
      </c>
      <c r="J964" s="27" t="s">
        <v>34</v>
      </c>
      <c r="K964" s="27" t="s">
        <v>34</v>
      </c>
      <c r="L964" s="25">
        <v>180000</v>
      </c>
      <c r="M964" s="27" t="s">
        <v>34</v>
      </c>
      <c r="N964" s="27" t="s">
        <v>34</v>
      </c>
      <c r="O964" s="27" t="s">
        <v>34</v>
      </c>
      <c r="P964" s="25">
        <v>180000</v>
      </c>
    </row>
    <row r="965" spans="1:16" ht="24" x14ac:dyDescent="0.2">
      <c r="A965" s="28" t="s">
        <v>36</v>
      </c>
      <c r="B965" s="28" t="s">
        <v>1138</v>
      </c>
      <c r="C965" s="28" t="s">
        <v>1485</v>
      </c>
      <c r="D965" s="28" t="s">
        <v>42</v>
      </c>
      <c r="E965" s="29" t="s">
        <v>1865</v>
      </c>
      <c r="F965" s="29" t="s">
        <v>1866</v>
      </c>
      <c r="G965" s="25">
        <v>36000</v>
      </c>
      <c r="H965" s="27" t="s">
        <v>34</v>
      </c>
      <c r="I965" s="25">
        <v>36000</v>
      </c>
      <c r="J965" s="27" t="s">
        <v>34</v>
      </c>
      <c r="K965" s="27" t="s">
        <v>34</v>
      </c>
      <c r="L965" s="25">
        <v>36000</v>
      </c>
      <c r="M965" s="27" t="s">
        <v>34</v>
      </c>
      <c r="N965" s="27" t="s">
        <v>34</v>
      </c>
      <c r="O965" s="27" t="s">
        <v>34</v>
      </c>
      <c r="P965" s="25">
        <v>36000</v>
      </c>
    </row>
    <row r="966" spans="1:16" ht="24" x14ac:dyDescent="0.2">
      <c r="A966" s="28" t="s">
        <v>36</v>
      </c>
      <c r="B966" s="28" t="s">
        <v>1138</v>
      </c>
      <c r="C966" s="28" t="s">
        <v>1485</v>
      </c>
      <c r="D966" s="28" t="s">
        <v>42</v>
      </c>
      <c r="E966" s="29" t="s">
        <v>1867</v>
      </c>
      <c r="F966" s="29" t="s">
        <v>1868</v>
      </c>
      <c r="G966" s="25">
        <v>64250</v>
      </c>
      <c r="H966" s="27" t="s">
        <v>34</v>
      </c>
      <c r="I966" s="25">
        <v>64250</v>
      </c>
      <c r="J966" s="27" t="s">
        <v>34</v>
      </c>
      <c r="K966" s="27" t="s">
        <v>34</v>
      </c>
      <c r="L966" s="25">
        <v>64250</v>
      </c>
      <c r="M966" s="27" t="s">
        <v>34</v>
      </c>
      <c r="N966" s="27" t="s">
        <v>34</v>
      </c>
      <c r="O966" s="27" t="s">
        <v>34</v>
      </c>
      <c r="P966" s="25">
        <v>64250</v>
      </c>
    </row>
    <row r="967" spans="1:16" ht="24" x14ac:dyDescent="0.2">
      <c r="A967" s="28" t="s">
        <v>36</v>
      </c>
      <c r="B967" s="28" t="s">
        <v>1138</v>
      </c>
      <c r="C967" s="28" t="s">
        <v>1485</v>
      </c>
      <c r="D967" s="28" t="s">
        <v>42</v>
      </c>
      <c r="E967" s="29" t="s">
        <v>1869</v>
      </c>
      <c r="F967" s="29" t="s">
        <v>1870</v>
      </c>
      <c r="G967" s="25">
        <v>85000</v>
      </c>
      <c r="H967" s="27" t="s">
        <v>34</v>
      </c>
      <c r="I967" s="25">
        <v>85000</v>
      </c>
      <c r="J967" s="27" t="s">
        <v>34</v>
      </c>
      <c r="K967" s="27" t="s">
        <v>34</v>
      </c>
      <c r="L967" s="25">
        <v>85000</v>
      </c>
      <c r="M967" s="27" t="s">
        <v>34</v>
      </c>
      <c r="N967" s="27" t="s">
        <v>34</v>
      </c>
      <c r="O967" s="27" t="s">
        <v>34</v>
      </c>
      <c r="P967" s="25">
        <v>85000</v>
      </c>
    </row>
    <row r="968" spans="1:16" ht="24" x14ac:dyDescent="0.2">
      <c r="A968" s="28" t="s">
        <v>36</v>
      </c>
      <c r="B968" s="28" t="s">
        <v>1138</v>
      </c>
      <c r="C968" s="28" t="s">
        <v>1485</v>
      </c>
      <c r="D968" s="28" t="s">
        <v>42</v>
      </c>
      <c r="E968" s="29" t="s">
        <v>1871</v>
      </c>
      <c r="F968" s="29" t="s">
        <v>1872</v>
      </c>
      <c r="G968" s="25">
        <v>68000</v>
      </c>
      <c r="H968" s="27" t="s">
        <v>34</v>
      </c>
      <c r="I968" s="25">
        <v>68000</v>
      </c>
      <c r="J968" s="27" t="s">
        <v>34</v>
      </c>
      <c r="K968" s="27" t="s">
        <v>34</v>
      </c>
      <c r="L968" s="25">
        <v>68000</v>
      </c>
      <c r="M968" s="27" t="s">
        <v>34</v>
      </c>
      <c r="N968" s="27" t="s">
        <v>34</v>
      </c>
      <c r="O968" s="27" t="s">
        <v>34</v>
      </c>
      <c r="P968" s="25">
        <v>68000</v>
      </c>
    </row>
    <row r="969" spans="1:16" ht="24" x14ac:dyDescent="0.2">
      <c r="A969" s="28" t="s">
        <v>36</v>
      </c>
      <c r="B969" s="28" t="s">
        <v>1138</v>
      </c>
      <c r="C969" s="28" t="s">
        <v>1485</v>
      </c>
      <c r="D969" s="28" t="s">
        <v>42</v>
      </c>
      <c r="E969" s="29" t="s">
        <v>1873</v>
      </c>
      <c r="F969" s="29" t="s">
        <v>1874</v>
      </c>
      <c r="G969" s="25">
        <v>68000</v>
      </c>
      <c r="H969" s="27" t="s">
        <v>34</v>
      </c>
      <c r="I969" s="25">
        <v>68000</v>
      </c>
      <c r="J969" s="27" t="s">
        <v>34</v>
      </c>
      <c r="K969" s="27" t="s">
        <v>34</v>
      </c>
      <c r="L969" s="25">
        <v>68000</v>
      </c>
      <c r="M969" s="27" t="s">
        <v>34</v>
      </c>
      <c r="N969" s="27" t="s">
        <v>34</v>
      </c>
      <c r="O969" s="27" t="s">
        <v>34</v>
      </c>
      <c r="P969" s="25">
        <v>68000</v>
      </c>
    </row>
    <row r="970" spans="1:16" ht="24" x14ac:dyDescent="0.2">
      <c r="A970" s="28" t="s">
        <v>36</v>
      </c>
      <c r="B970" s="28" t="s">
        <v>1138</v>
      </c>
      <c r="C970" s="28" t="s">
        <v>1485</v>
      </c>
      <c r="D970" s="28" t="s">
        <v>42</v>
      </c>
      <c r="E970" s="29" t="s">
        <v>1875</v>
      </c>
      <c r="F970" s="29" t="s">
        <v>1876</v>
      </c>
      <c r="G970" s="25">
        <v>126000</v>
      </c>
      <c r="H970" s="27" t="s">
        <v>34</v>
      </c>
      <c r="I970" s="25">
        <v>126000</v>
      </c>
      <c r="J970" s="27" t="s">
        <v>34</v>
      </c>
      <c r="K970" s="27" t="s">
        <v>34</v>
      </c>
      <c r="L970" s="25">
        <v>126000</v>
      </c>
      <c r="M970" s="27" t="s">
        <v>34</v>
      </c>
      <c r="N970" s="27" t="s">
        <v>34</v>
      </c>
      <c r="O970" s="27" t="s">
        <v>34</v>
      </c>
      <c r="P970" s="25">
        <v>126000</v>
      </c>
    </row>
    <row r="971" spans="1:16" ht="24" x14ac:dyDescent="0.2">
      <c r="A971" s="28" t="s">
        <v>36</v>
      </c>
      <c r="B971" s="28" t="s">
        <v>1138</v>
      </c>
      <c r="C971" s="28" t="s">
        <v>1485</v>
      </c>
      <c r="D971" s="28" t="s">
        <v>42</v>
      </c>
      <c r="E971" s="29" t="s">
        <v>1877</v>
      </c>
      <c r="F971" s="29" t="s">
        <v>1878</v>
      </c>
      <c r="G971" s="25">
        <v>240000</v>
      </c>
      <c r="H971" s="27" t="s">
        <v>34</v>
      </c>
      <c r="I971" s="25">
        <v>240000</v>
      </c>
      <c r="J971" s="27" t="s">
        <v>34</v>
      </c>
      <c r="K971" s="27" t="s">
        <v>34</v>
      </c>
      <c r="L971" s="25">
        <v>240000</v>
      </c>
      <c r="M971" s="27" t="s">
        <v>34</v>
      </c>
      <c r="N971" s="27" t="s">
        <v>34</v>
      </c>
      <c r="O971" s="27" t="s">
        <v>34</v>
      </c>
      <c r="P971" s="25">
        <v>240000</v>
      </c>
    </row>
    <row r="972" spans="1:16" ht="24" x14ac:dyDescent="0.2">
      <c r="A972" s="28" t="s">
        <v>36</v>
      </c>
      <c r="B972" s="28" t="s">
        <v>1138</v>
      </c>
      <c r="C972" s="28" t="s">
        <v>1485</v>
      </c>
      <c r="D972" s="28" t="s">
        <v>42</v>
      </c>
      <c r="E972" s="29" t="s">
        <v>1879</v>
      </c>
      <c r="F972" s="29" t="s">
        <v>1880</v>
      </c>
      <c r="G972" s="25">
        <v>126000</v>
      </c>
      <c r="H972" s="27" t="s">
        <v>34</v>
      </c>
      <c r="I972" s="25">
        <v>126000</v>
      </c>
      <c r="J972" s="27" t="s">
        <v>34</v>
      </c>
      <c r="K972" s="27" t="s">
        <v>34</v>
      </c>
      <c r="L972" s="25">
        <v>126000</v>
      </c>
      <c r="M972" s="27" t="s">
        <v>34</v>
      </c>
      <c r="N972" s="27" t="s">
        <v>34</v>
      </c>
      <c r="O972" s="27" t="s">
        <v>34</v>
      </c>
      <c r="P972" s="25">
        <v>126000</v>
      </c>
    </row>
    <row r="973" spans="1:16" ht="24" x14ac:dyDescent="0.2">
      <c r="A973" s="28" t="s">
        <v>36</v>
      </c>
      <c r="B973" s="28" t="s">
        <v>1138</v>
      </c>
      <c r="C973" s="28" t="s">
        <v>1485</v>
      </c>
      <c r="D973" s="28" t="s">
        <v>42</v>
      </c>
      <c r="E973" s="29" t="s">
        <v>1881</v>
      </c>
      <c r="F973" s="29" t="s">
        <v>1882</v>
      </c>
      <c r="G973" s="25">
        <v>247500</v>
      </c>
      <c r="H973" s="27" t="s">
        <v>34</v>
      </c>
      <c r="I973" s="25">
        <v>247500</v>
      </c>
      <c r="J973" s="27" t="s">
        <v>34</v>
      </c>
      <c r="K973" s="27" t="s">
        <v>34</v>
      </c>
      <c r="L973" s="25">
        <v>247500</v>
      </c>
      <c r="M973" s="27" t="s">
        <v>34</v>
      </c>
      <c r="N973" s="27" t="s">
        <v>34</v>
      </c>
      <c r="O973" s="27" t="s">
        <v>34</v>
      </c>
      <c r="P973" s="25">
        <v>247500</v>
      </c>
    </row>
    <row r="974" spans="1:16" ht="24" x14ac:dyDescent="0.2">
      <c r="A974" s="28" t="s">
        <v>36</v>
      </c>
      <c r="B974" s="28" t="s">
        <v>1138</v>
      </c>
      <c r="C974" s="28" t="s">
        <v>1485</v>
      </c>
      <c r="D974" s="28" t="s">
        <v>42</v>
      </c>
      <c r="E974" s="29" t="s">
        <v>1883</v>
      </c>
      <c r="F974" s="29" t="s">
        <v>1884</v>
      </c>
      <c r="G974" s="25">
        <v>29700</v>
      </c>
      <c r="H974" s="27" t="s">
        <v>34</v>
      </c>
      <c r="I974" s="25">
        <v>29700</v>
      </c>
      <c r="J974" s="27" t="s">
        <v>34</v>
      </c>
      <c r="K974" s="27" t="s">
        <v>34</v>
      </c>
      <c r="L974" s="25">
        <v>29700</v>
      </c>
      <c r="M974" s="27" t="s">
        <v>34</v>
      </c>
      <c r="N974" s="27" t="s">
        <v>34</v>
      </c>
      <c r="O974" s="27" t="s">
        <v>34</v>
      </c>
      <c r="P974" s="25">
        <v>29700</v>
      </c>
    </row>
    <row r="975" spans="1:16" ht="24" x14ac:dyDescent="0.2">
      <c r="A975" s="28" t="s">
        <v>36</v>
      </c>
      <c r="B975" s="28" t="s">
        <v>1138</v>
      </c>
      <c r="C975" s="28" t="s">
        <v>1485</v>
      </c>
      <c r="D975" s="28" t="s">
        <v>42</v>
      </c>
      <c r="E975" s="29" t="s">
        <v>1885</v>
      </c>
      <c r="F975" s="29" t="s">
        <v>1886</v>
      </c>
      <c r="G975" s="25">
        <v>595000</v>
      </c>
      <c r="H975" s="27" t="s">
        <v>34</v>
      </c>
      <c r="I975" s="25">
        <v>595000</v>
      </c>
      <c r="J975" s="27" t="s">
        <v>34</v>
      </c>
      <c r="K975" s="27" t="s">
        <v>34</v>
      </c>
      <c r="L975" s="25">
        <v>595000</v>
      </c>
      <c r="M975" s="27" t="s">
        <v>34</v>
      </c>
      <c r="N975" s="27" t="s">
        <v>34</v>
      </c>
      <c r="O975" s="27" t="s">
        <v>34</v>
      </c>
      <c r="P975" s="25">
        <v>595000</v>
      </c>
    </row>
    <row r="976" spans="1:16" ht="24" x14ac:dyDescent="0.2">
      <c r="A976" s="28" t="s">
        <v>36</v>
      </c>
      <c r="B976" s="28" t="s">
        <v>1138</v>
      </c>
      <c r="C976" s="28" t="s">
        <v>1485</v>
      </c>
      <c r="D976" s="28" t="s">
        <v>42</v>
      </c>
      <c r="E976" s="29" t="s">
        <v>1887</v>
      </c>
      <c r="F976" s="29" t="s">
        <v>1888</v>
      </c>
      <c r="G976" s="25">
        <v>193998</v>
      </c>
      <c r="H976" s="27" t="s">
        <v>34</v>
      </c>
      <c r="I976" s="25">
        <v>193998</v>
      </c>
      <c r="J976" s="27" t="s">
        <v>34</v>
      </c>
      <c r="K976" s="27" t="s">
        <v>34</v>
      </c>
      <c r="L976" s="25">
        <v>193998</v>
      </c>
      <c r="M976" s="27" t="s">
        <v>34</v>
      </c>
      <c r="N976" s="27" t="s">
        <v>34</v>
      </c>
      <c r="O976" s="27" t="s">
        <v>34</v>
      </c>
      <c r="P976" s="25">
        <v>193998</v>
      </c>
    </row>
    <row r="977" spans="1:16" ht="24" x14ac:dyDescent="0.2">
      <c r="A977" s="28" t="s">
        <v>36</v>
      </c>
      <c r="B977" s="28" t="s">
        <v>1138</v>
      </c>
      <c r="C977" s="28" t="s">
        <v>1485</v>
      </c>
      <c r="D977" s="28" t="s">
        <v>42</v>
      </c>
      <c r="E977" s="29" t="s">
        <v>1889</v>
      </c>
      <c r="F977" s="29" t="s">
        <v>1890</v>
      </c>
      <c r="G977" s="25">
        <v>196482</v>
      </c>
      <c r="H977" s="27" t="s">
        <v>34</v>
      </c>
      <c r="I977" s="25">
        <v>196482</v>
      </c>
      <c r="J977" s="27" t="s">
        <v>34</v>
      </c>
      <c r="K977" s="27" t="s">
        <v>34</v>
      </c>
      <c r="L977" s="25">
        <v>196482</v>
      </c>
      <c r="M977" s="27" t="s">
        <v>34</v>
      </c>
      <c r="N977" s="27" t="s">
        <v>34</v>
      </c>
      <c r="O977" s="27" t="s">
        <v>34</v>
      </c>
      <c r="P977" s="25">
        <v>196482</v>
      </c>
    </row>
    <row r="978" spans="1:16" ht="24" x14ac:dyDescent="0.2">
      <c r="A978" s="28" t="s">
        <v>36</v>
      </c>
      <c r="B978" s="28" t="s">
        <v>1138</v>
      </c>
      <c r="C978" s="28" t="s">
        <v>1485</v>
      </c>
      <c r="D978" s="28" t="s">
        <v>42</v>
      </c>
      <c r="E978" s="29" t="s">
        <v>1891</v>
      </c>
      <c r="F978" s="29" t="s">
        <v>1892</v>
      </c>
      <c r="G978" s="25">
        <v>242060</v>
      </c>
      <c r="H978" s="27" t="s">
        <v>34</v>
      </c>
      <c r="I978" s="25">
        <v>242060</v>
      </c>
      <c r="J978" s="27" t="s">
        <v>34</v>
      </c>
      <c r="K978" s="27" t="s">
        <v>34</v>
      </c>
      <c r="L978" s="25">
        <v>242060</v>
      </c>
      <c r="M978" s="27" t="s">
        <v>34</v>
      </c>
      <c r="N978" s="27" t="s">
        <v>34</v>
      </c>
      <c r="O978" s="27" t="s">
        <v>34</v>
      </c>
      <c r="P978" s="25">
        <v>242060</v>
      </c>
    </row>
    <row r="979" spans="1:16" ht="24" x14ac:dyDescent="0.2">
      <c r="A979" s="28" t="s">
        <v>36</v>
      </c>
      <c r="B979" s="28" t="s">
        <v>1138</v>
      </c>
      <c r="C979" s="28" t="s">
        <v>1485</v>
      </c>
      <c r="D979" s="28" t="s">
        <v>42</v>
      </c>
      <c r="E979" s="29" t="s">
        <v>1893</v>
      </c>
      <c r="F979" s="29" t="s">
        <v>1894</v>
      </c>
      <c r="G979" s="25">
        <v>42800</v>
      </c>
      <c r="H979" s="27" t="s">
        <v>34</v>
      </c>
      <c r="I979" s="25">
        <v>42800</v>
      </c>
      <c r="J979" s="27" t="s">
        <v>34</v>
      </c>
      <c r="K979" s="27" t="s">
        <v>34</v>
      </c>
      <c r="L979" s="25">
        <v>42800</v>
      </c>
      <c r="M979" s="27" t="s">
        <v>34</v>
      </c>
      <c r="N979" s="27" t="s">
        <v>34</v>
      </c>
      <c r="O979" s="27" t="s">
        <v>34</v>
      </c>
      <c r="P979" s="25">
        <v>42800</v>
      </c>
    </row>
    <row r="980" spans="1:16" ht="24" x14ac:dyDescent="0.2">
      <c r="A980" s="28" t="s">
        <v>36</v>
      </c>
      <c r="B980" s="28" t="s">
        <v>1138</v>
      </c>
      <c r="C980" s="28" t="s">
        <v>1485</v>
      </c>
      <c r="D980" s="28" t="s">
        <v>42</v>
      </c>
      <c r="E980" s="29" t="s">
        <v>1895</v>
      </c>
      <c r="F980" s="29" t="s">
        <v>1896</v>
      </c>
      <c r="G980" s="25">
        <v>282480</v>
      </c>
      <c r="H980" s="27" t="s">
        <v>34</v>
      </c>
      <c r="I980" s="25">
        <v>282480</v>
      </c>
      <c r="J980" s="27" t="s">
        <v>34</v>
      </c>
      <c r="K980" s="27" t="s">
        <v>34</v>
      </c>
      <c r="L980" s="25">
        <v>282480</v>
      </c>
      <c r="M980" s="27" t="s">
        <v>34</v>
      </c>
      <c r="N980" s="27" t="s">
        <v>34</v>
      </c>
      <c r="O980" s="27" t="s">
        <v>34</v>
      </c>
      <c r="P980" s="25">
        <v>282480</v>
      </c>
    </row>
    <row r="981" spans="1:16" ht="24" x14ac:dyDescent="0.2">
      <c r="A981" s="28" t="s">
        <v>36</v>
      </c>
      <c r="B981" s="28" t="s">
        <v>1138</v>
      </c>
      <c r="C981" s="28" t="s">
        <v>1485</v>
      </c>
      <c r="D981" s="28" t="s">
        <v>42</v>
      </c>
      <c r="E981" s="29" t="s">
        <v>1897</v>
      </c>
      <c r="F981" s="29" t="s">
        <v>1898</v>
      </c>
      <c r="G981" s="25">
        <v>53500</v>
      </c>
      <c r="H981" s="27" t="s">
        <v>34</v>
      </c>
      <c r="I981" s="25">
        <v>53500</v>
      </c>
      <c r="J981" s="27" t="s">
        <v>34</v>
      </c>
      <c r="K981" s="27" t="s">
        <v>34</v>
      </c>
      <c r="L981" s="25">
        <v>53500</v>
      </c>
      <c r="M981" s="27" t="s">
        <v>34</v>
      </c>
      <c r="N981" s="27" t="s">
        <v>34</v>
      </c>
      <c r="O981" s="27" t="s">
        <v>34</v>
      </c>
      <c r="P981" s="25">
        <v>53500</v>
      </c>
    </row>
    <row r="982" spans="1:16" ht="24" x14ac:dyDescent="0.2">
      <c r="A982" s="28" t="s">
        <v>36</v>
      </c>
      <c r="B982" s="28" t="s">
        <v>1138</v>
      </c>
      <c r="C982" s="28" t="s">
        <v>1485</v>
      </c>
      <c r="D982" s="28" t="s">
        <v>42</v>
      </c>
      <c r="E982" s="29" t="s">
        <v>1899</v>
      </c>
      <c r="F982" s="29" t="s">
        <v>1900</v>
      </c>
      <c r="G982" s="25">
        <v>48150</v>
      </c>
      <c r="H982" s="27" t="s">
        <v>34</v>
      </c>
      <c r="I982" s="25">
        <v>48150</v>
      </c>
      <c r="J982" s="27" t="s">
        <v>34</v>
      </c>
      <c r="K982" s="27" t="s">
        <v>34</v>
      </c>
      <c r="L982" s="25">
        <v>48150</v>
      </c>
      <c r="M982" s="27" t="s">
        <v>34</v>
      </c>
      <c r="N982" s="27" t="s">
        <v>34</v>
      </c>
      <c r="O982" s="27" t="s">
        <v>34</v>
      </c>
      <c r="P982" s="25">
        <v>48150</v>
      </c>
    </row>
    <row r="983" spans="1:16" ht="24" x14ac:dyDescent="0.2">
      <c r="A983" s="28" t="s">
        <v>36</v>
      </c>
      <c r="B983" s="28" t="s">
        <v>1138</v>
      </c>
      <c r="C983" s="28" t="s">
        <v>1485</v>
      </c>
      <c r="D983" s="28" t="s">
        <v>42</v>
      </c>
      <c r="E983" s="29" t="s">
        <v>1901</v>
      </c>
      <c r="F983" s="29" t="s">
        <v>1902</v>
      </c>
      <c r="G983" s="25">
        <v>1018640</v>
      </c>
      <c r="H983" s="27" t="s">
        <v>34</v>
      </c>
      <c r="I983" s="25">
        <v>1018640</v>
      </c>
      <c r="J983" s="27" t="s">
        <v>34</v>
      </c>
      <c r="K983" s="27" t="s">
        <v>34</v>
      </c>
      <c r="L983" s="25">
        <v>1018640</v>
      </c>
      <c r="M983" s="27" t="s">
        <v>34</v>
      </c>
      <c r="N983" s="27" t="s">
        <v>34</v>
      </c>
      <c r="O983" s="27" t="s">
        <v>34</v>
      </c>
      <c r="P983" s="25">
        <v>1018640</v>
      </c>
    </row>
    <row r="984" spans="1:16" ht="24" x14ac:dyDescent="0.2">
      <c r="A984" s="28" t="s">
        <v>36</v>
      </c>
      <c r="B984" s="28" t="s">
        <v>1138</v>
      </c>
      <c r="C984" s="28" t="s">
        <v>1485</v>
      </c>
      <c r="D984" s="28" t="s">
        <v>42</v>
      </c>
      <c r="E984" s="29" t="s">
        <v>1903</v>
      </c>
      <c r="F984" s="29" t="s">
        <v>1904</v>
      </c>
      <c r="G984" s="25">
        <v>398040</v>
      </c>
      <c r="H984" s="27" t="s">
        <v>34</v>
      </c>
      <c r="I984" s="25">
        <v>398040</v>
      </c>
      <c r="J984" s="27" t="s">
        <v>34</v>
      </c>
      <c r="K984" s="27" t="s">
        <v>34</v>
      </c>
      <c r="L984" s="25">
        <v>398040</v>
      </c>
      <c r="M984" s="27" t="s">
        <v>34</v>
      </c>
      <c r="N984" s="27" t="s">
        <v>34</v>
      </c>
      <c r="O984" s="27" t="s">
        <v>34</v>
      </c>
      <c r="P984" s="25">
        <v>398040</v>
      </c>
    </row>
    <row r="985" spans="1:16" ht="24" x14ac:dyDescent="0.2">
      <c r="A985" s="28" t="s">
        <v>36</v>
      </c>
      <c r="B985" s="28" t="s">
        <v>1138</v>
      </c>
      <c r="C985" s="28" t="s">
        <v>1485</v>
      </c>
      <c r="D985" s="28" t="s">
        <v>42</v>
      </c>
      <c r="E985" s="29" t="s">
        <v>1905</v>
      </c>
      <c r="F985" s="29" t="s">
        <v>1906</v>
      </c>
      <c r="G985" s="25">
        <v>37450</v>
      </c>
      <c r="H985" s="27" t="s">
        <v>34</v>
      </c>
      <c r="I985" s="25">
        <v>37450</v>
      </c>
      <c r="J985" s="27" t="s">
        <v>34</v>
      </c>
      <c r="K985" s="27" t="s">
        <v>34</v>
      </c>
      <c r="L985" s="25">
        <v>37450</v>
      </c>
      <c r="M985" s="27" t="s">
        <v>34</v>
      </c>
      <c r="N985" s="27" t="s">
        <v>34</v>
      </c>
      <c r="O985" s="27" t="s">
        <v>34</v>
      </c>
      <c r="P985" s="25">
        <v>37450</v>
      </c>
    </row>
    <row r="986" spans="1:16" ht="24" x14ac:dyDescent="0.2">
      <c r="A986" s="28" t="s">
        <v>36</v>
      </c>
      <c r="B986" s="28" t="s">
        <v>1138</v>
      </c>
      <c r="C986" s="28" t="s">
        <v>1485</v>
      </c>
      <c r="D986" s="28" t="s">
        <v>42</v>
      </c>
      <c r="E986" s="29" t="s">
        <v>1907</v>
      </c>
      <c r="F986" s="29" t="s">
        <v>1908</v>
      </c>
      <c r="G986" s="25">
        <v>306020</v>
      </c>
      <c r="H986" s="27" t="s">
        <v>34</v>
      </c>
      <c r="I986" s="25">
        <v>306020</v>
      </c>
      <c r="J986" s="27" t="s">
        <v>34</v>
      </c>
      <c r="K986" s="27" t="s">
        <v>34</v>
      </c>
      <c r="L986" s="25">
        <v>306020</v>
      </c>
      <c r="M986" s="27" t="s">
        <v>34</v>
      </c>
      <c r="N986" s="27" t="s">
        <v>34</v>
      </c>
      <c r="O986" s="27" t="s">
        <v>34</v>
      </c>
      <c r="P986" s="25">
        <v>306020</v>
      </c>
    </row>
    <row r="987" spans="1:16" ht="24" x14ac:dyDescent="0.2">
      <c r="A987" s="28" t="s">
        <v>36</v>
      </c>
      <c r="B987" s="28" t="s">
        <v>1138</v>
      </c>
      <c r="C987" s="28" t="s">
        <v>1485</v>
      </c>
      <c r="D987" s="28" t="s">
        <v>42</v>
      </c>
      <c r="E987" s="29" t="s">
        <v>1909</v>
      </c>
      <c r="F987" s="29" t="s">
        <v>1910</v>
      </c>
      <c r="G987" s="25">
        <v>642000</v>
      </c>
      <c r="H987" s="27" t="s">
        <v>34</v>
      </c>
      <c r="I987" s="25">
        <v>642000</v>
      </c>
      <c r="J987" s="27" t="s">
        <v>34</v>
      </c>
      <c r="K987" s="27" t="s">
        <v>34</v>
      </c>
      <c r="L987" s="25">
        <v>642000</v>
      </c>
      <c r="M987" s="27" t="s">
        <v>34</v>
      </c>
      <c r="N987" s="27" t="s">
        <v>34</v>
      </c>
      <c r="O987" s="27" t="s">
        <v>34</v>
      </c>
      <c r="P987" s="25">
        <v>642000</v>
      </c>
    </row>
    <row r="988" spans="1:16" ht="24" x14ac:dyDescent="0.2">
      <c r="A988" s="28" t="s">
        <v>36</v>
      </c>
      <c r="B988" s="28" t="s">
        <v>1138</v>
      </c>
      <c r="C988" s="28" t="s">
        <v>1485</v>
      </c>
      <c r="D988" s="28" t="s">
        <v>42</v>
      </c>
      <c r="E988" s="29" t="s">
        <v>1911</v>
      </c>
      <c r="F988" s="29" t="s">
        <v>1912</v>
      </c>
      <c r="G988" s="25">
        <v>398040</v>
      </c>
      <c r="H988" s="27" t="s">
        <v>34</v>
      </c>
      <c r="I988" s="25">
        <v>398040</v>
      </c>
      <c r="J988" s="27" t="s">
        <v>34</v>
      </c>
      <c r="K988" s="27" t="s">
        <v>34</v>
      </c>
      <c r="L988" s="25">
        <v>398040</v>
      </c>
      <c r="M988" s="27" t="s">
        <v>34</v>
      </c>
      <c r="N988" s="27" t="s">
        <v>34</v>
      </c>
      <c r="O988" s="27" t="s">
        <v>34</v>
      </c>
      <c r="P988" s="25">
        <v>398040</v>
      </c>
    </row>
    <row r="989" spans="1:16" ht="24" x14ac:dyDescent="0.2">
      <c r="A989" s="28" t="s">
        <v>36</v>
      </c>
      <c r="B989" s="28" t="s">
        <v>1138</v>
      </c>
      <c r="C989" s="28" t="s">
        <v>1485</v>
      </c>
      <c r="D989" s="28" t="s">
        <v>42</v>
      </c>
      <c r="E989" s="29" t="s">
        <v>1913</v>
      </c>
      <c r="F989" s="29" t="s">
        <v>1914</v>
      </c>
      <c r="G989" s="25">
        <v>53500</v>
      </c>
      <c r="H989" s="27" t="s">
        <v>34</v>
      </c>
      <c r="I989" s="25">
        <v>53500</v>
      </c>
      <c r="J989" s="27" t="s">
        <v>34</v>
      </c>
      <c r="K989" s="27" t="s">
        <v>34</v>
      </c>
      <c r="L989" s="25">
        <v>53500</v>
      </c>
      <c r="M989" s="27" t="s">
        <v>34</v>
      </c>
      <c r="N989" s="27" t="s">
        <v>34</v>
      </c>
      <c r="O989" s="27" t="s">
        <v>34</v>
      </c>
      <c r="P989" s="25">
        <v>53500</v>
      </c>
    </row>
    <row r="990" spans="1:16" ht="24" x14ac:dyDescent="0.2">
      <c r="A990" s="28" t="s">
        <v>36</v>
      </c>
      <c r="B990" s="28" t="s">
        <v>1138</v>
      </c>
      <c r="C990" s="28" t="s">
        <v>1485</v>
      </c>
      <c r="D990" s="28" t="s">
        <v>42</v>
      </c>
      <c r="E990" s="29" t="s">
        <v>1915</v>
      </c>
      <c r="F990" s="29" t="s">
        <v>1916</v>
      </c>
      <c r="G990" s="25">
        <v>197736</v>
      </c>
      <c r="H990" s="27" t="s">
        <v>34</v>
      </c>
      <c r="I990" s="25">
        <v>197736</v>
      </c>
      <c r="J990" s="27" t="s">
        <v>34</v>
      </c>
      <c r="K990" s="27" t="s">
        <v>34</v>
      </c>
      <c r="L990" s="25">
        <v>197736</v>
      </c>
      <c r="M990" s="27" t="s">
        <v>34</v>
      </c>
      <c r="N990" s="27" t="s">
        <v>34</v>
      </c>
      <c r="O990" s="27" t="s">
        <v>34</v>
      </c>
      <c r="P990" s="25">
        <v>197736</v>
      </c>
    </row>
    <row r="991" spans="1:16" ht="24" x14ac:dyDescent="0.2">
      <c r="A991" s="28" t="s">
        <v>36</v>
      </c>
      <c r="B991" s="28" t="s">
        <v>1138</v>
      </c>
      <c r="C991" s="28" t="s">
        <v>1485</v>
      </c>
      <c r="D991" s="28" t="s">
        <v>42</v>
      </c>
      <c r="E991" s="29" t="s">
        <v>1917</v>
      </c>
      <c r="F991" s="29" t="s">
        <v>1918</v>
      </c>
      <c r="G991" s="25">
        <v>424001.25</v>
      </c>
      <c r="H991" s="27" t="s">
        <v>34</v>
      </c>
      <c r="I991" s="25">
        <v>424001.25</v>
      </c>
      <c r="J991" s="27" t="s">
        <v>34</v>
      </c>
      <c r="K991" s="27" t="s">
        <v>34</v>
      </c>
      <c r="L991" s="25">
        <v>424001.25</v>
      </c>
      <c r="M991" s="27" t="s">
        <v>34</v>
      </c>
      <c r="N991" s="27" t="s">
        <v>34</v>
      </c>
      <c r="O991" s="27" t="s">
        <v>34</v>
      </c>
      <c r="P991" s="25">
        <v>424001.25</v>
      </c>
    </row>
    <row r="992" spans="1:16" ht="24" x14ac:dyDescent="0.2">
      <c r="A992" s="28" t="s">
        <v>36</v>
      </c>
      <c r="B992" s="28" t="s">
        <v>1138</v>
      </c>
      <c r="C992" s="28" t="s">
        <v>1485</v>
      </c>
      <c r="D992" s="28" t="s">
        <v>42</v>
      </c>
      <c r="E992" s="29" t="s">
        <v>1919</v>
      </c>
      <c r="F992" s="29" t="s">
        <v>1920</v>
      </c>
      <c r="G992" s="25">
        <v>2835500</v>
      </c>
      <c r="H992" s="27" t="s">
        <v>34</v>
      </c>
      <c r="I992" s="25">
        <v>2835500</v>
      </c>
      <c r="J992" s="27" t="s">
        <v>34</v>
      </c>
      <c r="K992" s="27" t="s">
        <v>34</v>
      </c>
      <c r="L992" s="25">
        <v>2835500</v>
      </c>
      <c r="M992" s="27" t="s">
        <v>34</v>
      </c>
      <c r="N992" s="27" t="s">
        <v>34</v>
      </c>
      <c r="O992" s="27" t="s">
        <v>34</v>
      </c>
      <c r="P992" s="25">
        <v>2835500</v>
      </c>
    </row>
    <row r="993" spans="1:16" ht="24" x14ac:dyDescent="0.2">
      <c r="A993" s="28" t="s">
        <v>36</v>
      </c>
      <c r="B993" s="28" t="s">
        <v>1138</v>
      </c>
      <c r="C993" s="28" t="s">
        <v>1485</v>
      </c>
      <c r="D993" s="28" t="s">
        <v>42</v>
      </c>
      <c r="E993" s="29" t="s">
        <v>1921</v>
      </c>
      <c r="F993" s="29" t="s">
        <v>1922</v>
      </c>
      <c r="G993" s="25">
        <v>5885000</v>
      </c>
      <c r="H993" s="27" t="s">
        <v>34</v>
      </c>
      <c r="I993" s="25">
        <v>5885000</v>
      </c>
      <c r="J993" s="27" t="s">
        <v>34</v>
      </c>
      <c r="K993" s="27" t="s">
        <v>34</v>
      </c>
      <c r="L993" s="25">
        <v>5885000</v>
      </c>
      <c r="M993" s="27" t="s">
        <v>34</v>
      </c>
      <c r="N993" s="27" t="s">
        <v>34</v>
      </c>
      <c r="O993" s="27" t="s">
        <v>34</v>
      </c>
      <c r="P993" s="25">
        <v>5885000</v>
      </c>
    </row>
    <row r="994" spans="1:16" ht="24" x14ac:dyDescent="0.2">
      <c r="A994" s="28" t="s">
        <v>36</v>
      </c>
      <c r="B994" s="28" t="s">
        <v>1138</v>
      </c>
      <c r="C994" s="28" t="s">
        <v>1485</v>
      </c>
      <c r="D994" s="28" t="s">
        <v>42</v>
      </c>
      <c r="E994" s="29" t="s">
        <v>1923</v>
      </c>
      <c r="F994" s="29" t="s">
        <v>1924</v>
      </c>
      <c r="G994" s="25">
        <v>929937</v>
      </c>
      <c r="H994" s="27" t="s">
        <v>34</v>
      </c>
      <c r="I994" s="25">
        <v>929937</v>
      </c>
      <c r="J994" s="27" t="s">
        <v>34</v>
      </c>
      <c r="K994" s="27" t="s">
        <v>34</v>
      </c>
      <c r="L994" s="25">
        <v>929937</v>
      </c>
      <c r="M994" s="27" t="s">
        <v>34</v>
      </c>
      <c r="N994" s="27" t="s">
        <v>34</v>
      </c>
      <c r="O994" s="27" t="s">
        <v>34</v>
      </c>
      <c r="P994" s="25">
        <v>929937</v>
      </c>
    </row>
    <row r="995" spans="1:16" ht="24" x14ac:dyDescent="0.2">
      <c r="A995" s="28" t="s">
        <v>36</v>
      </c>
      <c r="B995" s="28" t="s">
        <v>1138</v>
      </c>
      <c r="C995" s="28" t="s">
        <v>1485</v>
      </c>
      <c r="D995" s="28" t="s">
        <v>42</v>
      </c>
      <c r="E995" s="29" t="s">
        <v>1925</v>
      </c>
      <c r="F995" s="29" t="s">
        <v>1926</v>
      </c>
      <c r="G995" s="25">
        <v>1043036</v>
      </c>
      <c r="H995" s="27" t="s">
        <v>34</v>
      </c>
      <c r="I995" s="25">
        <v>1043036</v>
      </c>
      <c r="J995" s="25">
        <v>1043036</v>
      </c>
      <c r="K995" s="26">
        <v>100</v>
      </c>
      <c r="L995" s="25">
        <v>0</v>
      </c>
      <c r="M995" s="27" t="s">
        <v>34</v>
      </c>
      <c r="N995" s="27" t="s">
        <v>34</v>
      </c>
      <c r="O995" s="27" t="s">
        <v>34</v>
      </c>
      <c r="P995" s="25">
        <v>0</v>
      </c>
    </row>
    <row r="996" spans="1:16" ht="24" x14ac:dyDescent="0.2">
      <c r="A996" s="28" t="s">
        <v>36</v>
      </c>
      <c r="B996" s="28" t="s">
        <v>1138</v>
      </c>
      <c r="C996" s="28" t="s">
        <v>1485</v>
      </c>
      <c r="D996" s="28" t="s">
        <v>42</v>
      </c>
      <c r="E996" s="29" t="s">
        <v>1927</v>
      </c>
      <c r="F996" s="29" t="s">
        <v>1928</v>
      </c>
      <c r="G996" s="25">
        <v>3518000</v>
      </c>
      <c r="H996" s="27" t="s">
        <v>34</v>
      </c>
      <c r="I996" s="25">
        <v>3518000</v>
      </c>
      <c r="J996" s="25">
        <v>3518000</v>
      </c>
      <c r="K996" s="26">
        <v>100</v>
      </c>
      <c r="L996" s="25">
        <v>0</v>
      </c>
      <c r="M996" s="27" t="s">
        <v>34</v>
      </c>
      <c r="N996" s="27" t="s">
        <v>34</v>
      </c>
      <c r="O996" s="27" t="s">
        <v>34</v>
      </c>
      <c r="P996" s="25">
        <v>0</v>
      </c>
    </row>
    <row r="997" spans="1:16" ht="24" x14ac:dyDescent="0.2">
      <c r="A997" s="28" t="s">
        <v>36</v>
      </c>
      <c r="B997" s="28" t="s">
        <v>1138</v>
      </c>
      <c r="C997" s="28" t="s">
        <v>1485</v>
      </c>
      <c r="D997" s="28" t="s">
        <v>42</v>
      </c>
      <c r="E997" s="29" t="s">
        <v>1929</v>
      </c>
      <c r="F997" s="29" t="s">
        <v>1930</v>
      </c>
      <c r="G997" s="25">
        <v>3197850</v>
      </c>
      <c r="H997" s="27" t="s">
        <v>34</v>
      </c>
      <c r="I997" s="25">
        <v>3197850</v>
      </c>
      <c r="J997" s="27" t="s">
        <v>34</v>
      </c>
      <c r="K997" s="27" t="s">
        <v>34</v>
      </c>
      <c r="L997" s="25">
        <v>3197850</v>
      </c>
      <c r="M997" s="27" t="s">
        <v>34</v>
      </c>
      <c r="N997" s="27" t="s">
        <v>34</v>
      </c>
      <c r="O997" s="27" t="s">
        <v>34</v>
      </c>
      <c r="P997" s="25">
        <v>3197850</v>
      </c>
    </row>
    <row r="998" spans="1:16" ht="24" x14ac:dyDescent="0.2">
      <c r="A998" s="28" t="s">
        <v>36</v>
      </c>
      <c r="B998" s="28" t="s">
        <v>1138</v>
      </c>
      <c r="C998" s="28" t="s">
        <v>1485</v>
      </c>
      <c r="D998" s="28" t="s">
        <v>42</v>
      </c>
      <c r="E998" s="29" t="s">
        <v>1931</v>
      </c>
      <c r="F998" s="29" t="s">
        <v>1932</v>
      </c>
      <c r="G998" s="25">
        <v>6758000</v>
      </c>
      <c r="H998" s="27" t="s">
        <v>34</v>
      </c>
      <c r="I998" s="25">
        <v>6758000</v>
      </c>
      <c r="J998" s="27" t="s">
        <v>34</v>
      </c>
      <c r="K998" s="27" t="s">
        <v>34</v>
      </c>
      <c r="L998" s="25">
        <v>6758000</v>
      </c>
      <c r="M998" s="27" t="s">
        <v>34</v>
      </c>
      <c r="N998" s="27" t="s">
        <v>34</v>
      </c>
      <c r="O998" s="27" t="s">
        <v>34</v>
      </c>
      <c r="P998" s="25">
        <v>6758000</v>
      </c>
    </row>
    <row r="999" spans="1:16" ht="24" x14ac:dyDescent="0.2">
      <c r="A999" s="28" t="s">
        <v>36</v>
      </c>
      <c r="B999" s="28" t="s">
        <v>1138</v>
      </c>
      <c r="C999" s="28" t="s">
        <v>1485</v>
      </c>
      <c r="D999" s="28" t="s">
        <v>42</v>
      </c>
      <c r="E999" s="29" t="s">
        <v>1933</v>
      </c>
      <c r="F999" s="29" t="s">
        <v>1934</v>
      </c>
      <c r="G999" s="25">
        <v>7730000</v>
      </c>
      <c r="H999" s="27" t="s">
        <v>34</v>
      </c>
      <c r="I999" s="25">
        <v>7730000</v>
      </c>
      <c r="J999" s="27" t="s">
        <v>34</v>
      </c>
      <c r="K999" s="27" t="s">
        <v>34</v>
      </c>
      <c r="L999" s="25">
        <v>7730000</v>
      </c>
      <c r="M999" s="27" t="s">
        <v>34</v>
      </c>
      <c r="N999" s="27" t="s">
        <v>34</v>
      </c>
      <c r="O999" s="27" t="s">
        <v>34</v>
      </c>
      <c r="P999" s="25">
        <v>7730000</v>
      </c>
    </row>
    <row r="1000" spans="1:16" ht="24" x14ac:dyDescent="0.2">
      <c r="A1000" s="28" t="s">
        <v>36</v>
      </c>
      <c r="B1000" s="28" t="s">
        <v>1138</v>
      </c>
      <c r="C1000" s="28" t="s">
        <v>1485</v>
      </c>
      <c r="D1000" s="28" t="s">
        <v>42</v>
      </c>
      <c r="E1000" s="29" t="s">
        <v>1935</v>
      </c>
      <c r="F1000" s="29" t="s">
        <v>1936</v>
      </c>
      <c r="G1000" s="25">
        <v>4270000</v>
      </c>
      <c r="H1000" s="27" t="s">
        <v>34</v>
      </c>
      <c r="I1000" s="25">
        <v>4270000</v>
      </c>
      <c r="J1000" s="27" t="s">
        <v>34</v>
      </c>
      <c r="K1000" s="27" t="s">
        <v>34</v>
      </c>
      <c r="L1000" s="25">
        <v>4270000</v>
      </c>
      <c r="M1000" s="27" t="s">
        <v>34</v>
      </c>
      <c r="N1000" s="27" t="s">
        <v>34</v>
      </c>
      <c r="O1000" s="27" t="s">
        <v>34</v>
      </c>
      <c r="P1000" s="25">
        <v>4270000</v>
      </c>
    </row>
    <row r="1001" spans="1:16" ht="24" x14ac:dyDescent="0.2">
      <c r="A1001" s="28" t="s">
        <v>36</v>
      </c>
      <c r="B1001" s="28" t="s">
        <v>1138</v>
      </c>
      <c r="C1001" s="28" t="s">
        <v>1485</v>
      </c>
      <c r="D1001" s="28" t="s">
        <v>42</v>
      </c>
      <c r="E1001" s="29" t="s">
        <v>1937</v>
      </c>
      <c r="F1001" s="29" t="s">
        <v>1938</v>
      </c>
      <c r="G1001" s="25">
        <v>3870000</v>
      </c>
      <c r="H1001" s="27" t="s">
        <v>34</v>
      </c>
      <c r="I1001" s="25">
        <v>3870000</v>
      </c>
      <c r="J1001" s="27" t="s">
        <v>34</v>
      </c>
      <c r="K1001" s="27" t="s">
        <v>34</v>
      </c>
      <c r="L1001" s="25">
        <v>3870000</v>
      </c>
      <c r="M1001" s="27" t="s">
        <v>34</v>
      </c>
      <c r="N1001" s="27" t="s">
        <v>34</v>
      </c>
      <c r="O1001" s="27" t="s">
        <v>34</v>
      </c>
      <c r="P1001" s="25">
        <v>3870000</v>
      </c>
    </row>
    <row r="1002" spans="1:16" ht="24" x14ac:dyDescent="0.2">
      <c r="A1002" s="28" t="s">
        <v>36</v>
      </c>
      <c r="B1002" s="28" t="s">
        <v>1138</v>
      </c>
      <c r="C1002" s="28" t="s">
        <v>1485</v>
      </c>
      <c r="D1002" s="28" t="s">
        <v>42</v>
      </c>
      <c r="E1002" s="29" t="s">
        <v>1939</v>
      </c>
      <c r="F1002" s="29" t="s">
        <v>1940</v>
      </c>
      <c r="G1002" s="25">
        <v>5400000</v>
      </c>
      <c r="H1002" s="27" t="s">
        <v>34</v>
      </c>
      <c r="I1002" s="25">
        <v>5400000</v>
      </c>
      <c r="J1002" s="27" t="s">
        <v>34</v>
      </c>
      <c r="K1002" s="27" t="s">
        <v>34</v>
      </c>
      <c r="L1002" s="25">
        <v>5400000</v>
      </c>
      <c r="M1002" s="27" t="s">
        <v>34</v>
      </c>
      <c r="N1002" s="27" t="s">
        <v>34</v>
      </c>
      <c r="O1002" s="27" t="s">
        <v>34</v>
      </c>
      <c r="P1002" s="25">
        <v>5400000</v>
      </c>
    </row>
    <row r="1003" spans="1:16" ht="24" x14ac:dyDescent="0.2">
      <c r="A1003" s="28" t="s">
        <v>36</v>
      </c>
      <c r="B1003" s="28" t="s">
        <v>1138</v>
      </c>
      <c r="C1003" s="28" t="s">
        <v>1485</v>
      </c>
      <c r="D1003" s="28" t="s">
        <v>42</v>
      </c>
      <c r="E1003" s="29" t="s">
        <v>1941</v>
      </c>
      <c r="F1003" s="29" t="s">
        <v>1942</v>
      </c>
      <c r="G1003" s="25">
        <v>7618400</v>
      </c>
      <c r="H1003" s="27" t="s">
        <v>34</v>
      </c>
      <c r="I1003" s="25">
        <v>7618400</v>
      </c>
      <c r="J1003" s="27" t="s">
        <v>34</v>
      </c>
      <c r="K1003" s="27" t="s">
        <v>34</v>
      </c>
      <c r="L1003" s="25">
        <v>7618400</v>
      </c>
      <c r="M1003" s="27" t="s">
        <v>34</v>
      </c>
      <c r="N1003" s="27" t="s">
        <v>34</v>
      </c>
      <c r="O1003" s="27" t="s">
        <v>34</v>
      </c>
      <c r="P1003" s="25">
        <v>7618400</v>
      </c>
    </row>
    <row r="1004" spans="1:16" ht="24" x14ac:dyDescent="0.2">
      <c r="A1004" s="28" t="s">
        <v>36</v>
      </c>
      <c r="B1004" s="28" t="s">
        <v>1138</v>
      </c>
      <c r="C1004" s="28" t="s">
        <v>1485</v>
      </c>
      <c r="D1004" s="28" t="s">
        <v>42</v>
      </c>
      <c r="E1004" s="29" t="s">
        <v>1943</v>
      </c>
      <c r="F1004" s="29" t="s">
        <v>1944</v>
      </c>
      <c r="G1004" s="25">
        <v>1407050</v>
      </c>
      <c r="H1004" s="27" t="s">
        <v>34</v>
      </c>
      <c r="I1004" s="25">
        <v>1407050</v>
      </c>
      <c r="J1004" s="25">
        <v>1407050</v>
      </c>
      <c r="K1004" s="26">
        <v>100</v>
      </c>
      <c r="L1004" s="25">
        <v>0</v>
      </c>
      <c r="M1004" s="27" t="s">
        <v>34</v>
      </c>
      <c r="N1004" s="27" t="s">
        <v>34</v>
      </c>
      <c r="O1004" s="27" t="s">
        <v>34</v>
      </c>
      <c r="P1004" s="25">
        <v>0</v>
      </c>
    </row>
    <row r="1005" spans="1:16" ht="24" x14ac:dyDescent="0.2">
      <c r="A1005" s="28" t="s">
        <v>36</v>
      </c>
      <c r="B1005" s="28" t="s">
        <v>1138</v>
      </c>
      <c r="C1005" s="28" t="s">
        <v>1485</v>
      </c>
      <c r="D1005" s="28" t="s">
        <v>42</v>
      </c>
      <c r="E1005" s="29" t="s">
        <v>1945</v>
      </c>
      <c r="F1005" s="29" t="s">
        <v>1946</v>
      </c>
      <c r="G1005" s="25">
        <v>1672196</v>
      </c>
      <c r="H1005" s="27" t="s">
        <v>34</v>
      </c>
      <c r="I1005" s="25">
        <v>1672196</v>
      </c>
      <c r="J1005" s="27" t="s">
        <v>34</v>
      </c>
      <c r="K1005" s="27" t="s">
        <v>34</v>
      </c>
      <c r="L1005" s="25">
        <v>1672196</v>
      </c>
      <c r="M1005" s="27" t="s">
        <v>34</v>
      </c>
      <c r="N1005" s="27" t="s">
        <v>34</v>
      </c>
      <c r="O1005" s="27" t="s">
        <v>34</v>
      </c>
      <c r="P1005" s="25">
        <v>1672196</v>
      </c>
    </row>
    <row r="1006" spans="1:16" ht="24" x14ac:dyDescent="0.2">
      <c r="A1006" s="28" t="s">
        <v>36</v>
      </c>
      <c r="B1006" s="28" t="s">
        <v>1138</v>
      </c>
      <c r="C1006" s="28" t="s">
        <v>1485</v>
      </c>
      <c r="D1006" s="28" t="s">
        <v>42</v>
      </c>
      <c r="E1006" s="29" t="s">
        <v>1947</v>
      </c>
      <c r="F1006" s="29" t="s">
        <v>1948</v>
      </c>
      <c r="G1006" s="25">
        <v>2054400</v>
      </c>
      <c r="H1006" s="27" t="s">
        <v>34</v>
      </c>
      <c r="I1006" s="25">
        <v>2054400</v>
      </c>
      <c r="J1006" s="27" t="s">
        <v>34</v>
      </c>
      <c r="K1006" s="27" t="s">
        <v>34</v>
      </c>
      <c r="L1006" s="25">
        <v>2054400</v>
      </c>
      <c r="M1006" s="27" t="s">
        <v>34</v>
      </c>
      <c r="N1006" s="27" t="s">
        <v>34</v>
      </c>
      <c r="O1006" s="27" t="s">
        <v>34</v>
      </c>
      <c r="P1006" s="25">
        <v>2054400</v>
      </c>
    </row>
    <row r="1007" spans="1:16" ht="24" x14ac:dyDescent="0.2">
      <c r="A1007" s="28" t="s">
        <v>36</v>
      </c>
      <c r="B1007" s="28" t="s">
        <v>1138</v>
      </c>
      <c r="C1007" s="28" t="s">
        <v>1485</v>
      </c>
      <c r="D1007" s="28" t="s">
        <v>42</v>
      </c>
      <c r="E1007" s="29" t="s">
        <v>1949</v>
      </c>
      <c r="F1007" s="29" t="s">
        <v>1950</v>
      </c>
      <c r="G1007" s="25">
        <v>2475873</v>
      </c>
      <c r="H1007" s="27" t="s">
        <v>34</v>
      </c>
      <c r="I1007" s="25">
        <v>2475873</v>
      </c>
      <c r="J1007" s="27" t="s">
        <v>34</v>
      </c>
      <c r="K1007" s="27" t="s">
        <v>34</v>
      </c>
      <c r="L1007" s="25">
        <v>2475873</v>
      </c>
      <c r="M1007" s="27" t="s">
        <v>34</v>
      </c>
      <c r="N1007" s="27" t="s">
        <v>34</v>
      </c>
      <c r="O1007" s="27" t="s">
        <v>34</v>
      </c>
      <c r="P1007" s="25">
        <v>2475873</v>
      </c>
    </row>
    <row r="1008" spans="1:16" ht="24" x14ac:dyDescent="0.2">
      <c r="A1008" s="28" t="s">
        <v>36</v>
      </c>
      <c r="B1008" s="28" t="s">
        <v>1138</v>
      </c>
      <c r="C1008" s="28" t="s">
        <v>1485</v>
      </c>
      <c r="D1008" s="28" t="s">
        <v>42</v>
      </c>
      <c r="E1008" s="29" t="s">
        <v>1951</v>
      </c>
      <c r="F1008" s="29" t="s">
        <v>1952</v>
      </c>
      <c r="G1008" s="25">
        <v>2618118</v>
      </c>
      <c r="H1008" s="27" t="s">
        <v>34</v>
      </c>
      <c r="I1008" s="25">
        <v>2618118</v>
      </c>
      <c r="J1008" s="27" t="s">
        <v>34</v>
      </c>
      <c r="K1008" s="27" t="s">
        <v>34</v>
      </c>
      <c r="L1008" s="25">
        <v>2618118</v>
      </c>
      <c r="M1008" s="27" t="s">
        <v>34</v>
      </c>
      <c r="N1008" s="27" t="s">
        <v>34</v>
      </c>
      <c r="O1008" s="27" t="s">
        <v>34</v>
      </c>
      <c r="P1008" s="25">
        <v>2618118</v>
      </c>
    </row>
    <row r="1009" spans="1:16" ht="24" x14ac:dyDescent="0.2">
      <c r="A1009" s="28" t="s">
        <v>36</v>
      </c>
      <c r="B1009" s="28" t="s">
        <v>1138</v>
      </c>
      <c r="C1009" s="28" t="s">
        <v>1485</v>
      </c>
      <c r="D1009" s="28" t="s">
        <v>42</v>
      </c>
      <c r="E1009" s="29" t="s">
        <v>1953</v>
      </c>
      <c r="F1009" s="29" t="s">
        <v>1954</v>
      </c>
      <c r="G1009" s="25">
        <v>2295000</v>
      </c>
      <c r="H1009" s="27" t="s">
        <v>34</v>
      </c>
      <c r="I1009" s="25">
        <v>2295000</v>
      </c>
      <c r="J1009" s="27" t="s">
        <v>34</v>
      </c>
      <c r="K1009" s="27" t="s">
        <v>34</v>
      </c>
      <c r="L1009" s="25">
        <v>2295000</v>
      </c>
      <c r="M1009" s="27" t="s">
        <v>34</v>
      </c>
      <c r="N1009" s="27" t="s">
        <v>34</v>
      </c>
      <c r="O1009" s="27" t="s">
        <v>34</v>
      </c>
      <c r="P1009" s="25">
        <v>2295000</v>
      </c>
    </row>
    <row r="1010" spans="1:16" ht="24" x14ac:dyDescent="0.2">
      <c r="A1010" s="28" t="s">
        <v>36</v>
      </c>
      <c r="B1010" s="28" t="s">
        <v>1138</v>
      </c>
      <c r="C1010" s="28" t="s">
        <v>1485</v>
      </c>
      <c r="D1010" s="28" t="s">
        <v>42</v>
      </c>
      <c r="E1010" s="29" t="s">
        <v>1955</v>
      </c>
      <c r="F1010" s="29" t="s">
        <v>1956</v>
      </c>
      <c r="G1010" s="25">
        <v>1495000</v>
      </c>
      <c r="H1010" s="27" t="s">
        <v>34</v>
      </c>
      <c r="I1010" s="25">
        <v>1495000</v>
      </c>
      <c r="J1010" s="25">
        <v>269100</v>
      </c>
      <c r="K1010" s="26">
        <v>18</v>
      </c>
      <c r="L1010" s="25">
        <v>1225900</v>
      </c>
      <c r="M1010" s="27" t="s">
        <v>34</v>
      </c>
      <c r="N1010" s="27" t="s">
        <v>34</v>
      </c>
      <c r="O1010" s="27" t="s">
        <v>34</v>
      </c>
      <c r="P1010" s="25">
        <v>1225900</v>
      </c>
    </row>
    <row r="1011" spans="1:16" ht="24" x14ac:dyDescent="0.2">
      <c r="A1011" s="28" t="s">
        <v>36</v>
      </c>
      <c r="B1011" s="28" t="s">
        <v>1138</v>
      </c>
      <c r="C1011" s="28" t="s">
        <v>1485</v>
      </c>
      <c r="D1011" s="28" t="s">
        <v>42</v>
      </c>
      <c r="E1011" s="29" t="s">
        <v>1957</v>
      </c>
      <c r="F1011" s="29" t="s">
        <v>1958</v>
      </c>
      <c r="G1011" s="25">
        <v>7371000</v>
      </c>
      <c r="H1011" s="27" t="s">
        <v>34</v>
      </c>
      <c r="I1011" s="25">
        <v>7371000</v>
      </c>
      <c r="J1011" s="27" t="s">
        <v>34</v>
      </c>
      <c r="K1011" s="27" t="s">
        <v>34</v>
      </c>
      <c r="L1011" s="25">
        <v>7371000</v>
      </c>
      <c r="M1011" s="27" t="s">
        <v>34</v>
      </c>
      <c r="N1011" s="27" t="s">
        <v>34</v>
      </c>
      <c r="O1011" s="27" t="s">
        <v>34</v>
      </c>
      <c r="P1011" s="25">
        <v>7371000</v>
      </c>
    </row>
    <row r="1012" spans="1:16" ht="24" x14ac:dyDescent="0.2">
      <c r="A1012" s="28" t="s">
        <v>36</v>
      </c>
      <c r="B1012" s="28" t="s">
        <v>1138</v>
      </c>
      <c r="C1012" s="28" t="s">
        <v>1485</v>
      </c>
      <c r="D1012" s="28" t="s">
        <v>42</v>
      </c>
      <c r="E1012" s="29" t="s">
        <v>1959</v>
      </c>
      <c r="F1012" s="29" t="s">
        <v>1960</v>
      </c>
      <c r="G1012" s="25">
        <v>2498000</v>
      </c>
      <c r="H1012" s="27" t="s">
        <v>34</v>
      </c>
      <c r="I1012" s="25">
        <v>2498000</v>
      </c>
      <c r="J1012" s="25">
        <v>374700</v>
      </c>
      <c r="K1012" s="26">
        <v>15</v>
      </c>
      <c r="L1012" s="25">
        <v>2123300</v>
      </c>
      <c r="M1012" s="27" t="s">
        <v>34</v>
      </c>
      <c r="N1012" s="27" t="s">
        <v>34</v>
      </c>
      <c r="O1012" s="27" t="s">
        <v>34</v>
      </c>
      <c r="P1012" s="25">
        <v>2123300</v>
      </c>
    </row>
    <row r="1013" spans="1:16" ht="24" x14ac:dyDescent="0.2">
      <c r="A1013" s="28" t="s">
        <v>36</v>
      </c>
      <c r="B1013" s="28" t="s">
        <v>1138</v>
      </c>
      <c r="C1013" s="28" t="s">
        <v>1485</v>
      </c>
      <c r="D1013" s="28" t="s">
        <v>42</v>
      </c>
      <c r="E1013" s="29" t="s">
        <v>1961</v>
      </c>
      <c r="F1013" s="29" t="s">
        <v>1962</v>
      </c>
      <c r="G1013" s="25">
        <v>1573750</v>
      </c>
      <c r="H1013" s="27" t="s">
        <v>34</v>
      </c>
      <c r="I1013" s="25">
        <v>1573750</v>
      </c>
      <c r="J1013" s="25">
        <v>1573750</v>
      </c>
      <c r="K1013" s="26">
        <v>100</v>
      </c>
      <c r="L1013" s="25">
        <v>0</v>
      </c>
      <c r="M1013" s="27" t="s">
        <v>34</v>
      </c>
      <c r="N1013" s="27" t="s">
        <v>34</v>
      </c>
      <c r="O1013" s="27" t="s">
        <v>34</v>
      </c>
      <c r="P1013" s="25">
        <v>0</v>
      </c>
    </row>
    <row r="1014" spans="1:16" ht="24" x14ac:dyDescent="0.2">
      <c r="A1014" s="28" t="s">
        <v>36</v>
      </c>
      <c r="B1014" s="28" t="s">
        <v>1138</v>
      </c>
      <c r="C1014" s="28" t="s">
        <v>1485</v>
      </c>
      <c r="D1014" s="28" t="s">
        <v>42</v>
      </c>
      <c r="E1014" s="29" t="s">
        <v>1963</v>
      </c>
      <c r="F1014" s="29" t="s">
        <v>1964</v>
      </c>
      <c r="G1014" s="25">
        <v>5077000</v>
      </c>
      <c r="H1014" s="27" t="s">
        <v>34</v>
      </c>
      <c r="I1014" s="25">
        <v>5077000</v>
      </c>
      <c r="J1014" s="27" t="s">
        <v>34</v>
      </c>
      <c r="K1014" s="27" t="s">
        <v>34</v>
      </c>
      <c r="L1014" s="25">
        <v>5077000</v>
      </c>
      <c r="M1014" s="27" t="s">
        <v>34</v>
      </c>
      <c r="N1014" s="27" t="s">
        <v>34</v>
      </c>
      <c r="O1014" s="27" t="s">
        <v>34</v>
      </c>
      <c r="P1014" s="25">
        <v>5077000</v>
      </c>
    </row>
    <row r="1015" spans="1:16" ht="24" x14ac:dyDescent="0.2">
      <c r="A1015" s="28" t="s">
        <v>36</v>
      </c>
      <c r="B1015" s="28" t="s">
        <v>1138</v>
      </c>
      <c r="C1015" s="28" t="s">
        <v>1485</v>
      </c>
      <c r="D1015" s="28" t="s">
        <v>42</v>
      </c>
      <c r="E1015" s="29" t="s">
        <v>1965</v>
      </c>
      <c r="F1015" s="29" t="s">
        <v>1966</v>
      </c>
      <c r="G1015" s="25">
        <v>6884000</v>
      </c>
      <c r="H1015" s="27" t="s">
        <v>34</v>
      </c>
      <c r="I1015" s="25">
        <v>6884000</v>
      </c>
      <c r="J1015" s="27" t="s">
        <v>34</v>
      </c>
      <c r="K1015" s="27" t="s">
        <v>34</v>
      </c>
      <c r="L1015" s="25">
        <v>6884000</v>
      </c>
      <c r="M1015" s="27" t="s">
        <v>34</v>
      </c>
      <c r="N1015" s="27" t="s">
        <v>34</v>
      </c>
      <c r="O1015" s="27" t="s">
        <v>34</v>
      </c>
      <c r="P1015" s="25">
        <v>6884000</v>
      </c>
    </row>
    <row r="1016" spans="1:16" ht="24" x14ac:dyDescent="0.2">
      <c r="A1016" s="28" t="s">
        <v>36</v>
      </c>
      <c r="B1016" s="28" t="s">
        <v>1138</v>
      </c>
      <c r="C1016" s="28" t="s">
        <v>1485</v>
      </c>
      <c r="D1016" s="28" t="s">
        <v>42</v>
      </c>
      <c r="E1016" s="29" t="s">
        <v>1967</v>
      </c>
      <c r="F1016" s="29" t="s">
        <v>1968</v>
      </c>
      <c r="G1016" s="25">
        <v>1180000</v>
      </c>
      <c r="H1016" s="27" t="s">
        <v>34</v>
      </c>
      <c r="I1016" s="25">
        <v>1180000</v>
      </c>
      <c r="J1016" s="27" t="s">
        <v>34</v>
      </c>
      <c r="K1016" s="27" t="s">
        <v>34</v>
      </c>
      <c r="L1016" s="25">
        <v>1180000</v>
      </c>
      <c r="M1016" s="27" t="s">
        <v>34</v>
      </c>
      <c r="N1016" s="27" t="s">
        <v>34</v>
      </c>
      <c r="O1016" s="27" t="s">
        <v>34</v>
      </c>
      <c r="P1016" s="25">
        <v>1180000</v>
      </c>
    </row>
    <row r="1017" spans="1:16" ht="24" x14ac:dyDescent="0.2">
      <c r="A1017" s="28" t="s">
        <v>36</v>
      </c>
      <c r="B1017" s="28" t="s">
        <v>1138</v>
      </c>
      <c r="C1017" s="28" t="s">
        <v>1485</v>
      </c>
      <c r="D1017" s="28" t="s">
        <v>42</v>
      </c>
      <c r="E1017" s="29" t="s">
        <v>1969</v>
      </c>
      <c r="F1017" s="29" t="s">
        <v>1970</v>
      </c>
      <c r="G1017" s="25">
        <v>483800</v>
      </c>
      <c r="H1017" s="27" t="s">
        <v>34</v>
      </c>
      <c r="I1017" s="25">
        <v>483800</v>
      </c>
      <c r="J1017" s="27" t="s">
        <v>34</v>
      </c>
      <c r="K1017" s="27" t="s">
        <v>34</v>
      </c>
      <c r="L1017" s="25">
        <v>483800</v>
      </c>
      <c r="M1017" s="27" t="s">
        <v>34</v>
      </c>
      <c r="N1017" s="27" t="s">
        <v>34</v>
      </c>
      <c r="O1017" s="27" t="s">
        <v>34</v>
      </c>
      <c r="P1017" s="25">
        <v>483800</v>
      </c>
    </row>
    <row r="1018" spans="1:16" ht="24" x14ac:dyDescent="0.2">
      <c r="A1018" s="28" t="s">
        <v>36</v>
      </c>
      <c r="B1018" s="28" t="s">
        <v>1138</v>
      </c>
      <c r="C1018" s="28" t="s">
        <v>1485</v>
      </c>
      <c r="D1018" s="28" t="s">
        <v>42</v>
      </c>
      <c r="E1018" s="29" t="s">
        <v>1971</v>
      </c>
      <c r="F1018" s="29" t="s">
        <v>1972</v>
      </c>
      <c r="G1018" s="25">
        <v>6377000</v>
      </c>
      <c r="H1018" s="27" t="s">
        <v>34</v>
      </c>
      <c r="I1018" s="25">
        <v>6377000</v>
      </c>
      <c r="J1018" s="25">
        <v>4017510</v>
      </c>
      <c r="K1018" s="26">
        <v>63</v>
      </c>
      <c r="L1018" s="25">
        <v>2359490</v>
      </c>
      <c r="M1018" s="27" t="s">
        <v>34</v>
      </c>
      <c r="N1018" s="27" t="s">
        <v>34</v>
      </c>
      <c r="O1018" s="27" t="s">
        <v>34</v>
      </c>
      <c r="P1018" s="25">
        <v>2359490</v>
      </c>
    </row>
    <row r="1019" spans="1:16" ht="24" x14ac:dyDescent="0.2">
      <c r="A1019" s="28" t="s">
        <v>36</v>
      </c>
      <c r="B1019" s="28" t="s">
        <v>1138</v>
      </c>
      <c r="C1019" s="28" t="s">
        <v>1485</v>
      </c>
      <c r="D1019" s="28" t="s">
        <v>42</v>
      </c>
      <c r="E1019" s="29" t="s">
        <v>1973</v>
      </c>
      <c r="F1019" s="29" t="s">
        <v>1974</v>
      </c>
      <c r="G1019" s="25">
        <v>4625200</v>
      </c>
      <c r="H1019" s="27" t="s">
        <v>34</v>
      </c>
      <c r="I1019" s="25">
        <v>4625200</v>
      </c>
      <c r="J1019" s="27" t="s">
        <v>34</v>
      </c>
      <c r="K1019" s="27" t="s">
        <v>34</v>
      </c>
      <c r="L1019" s="25">
        <v>4625200</v>
      </c>
      <c r="M1019" s="27" t="s">
        <v>34</v>
      </c>
      <c r="N1019" s="27" t="s">
        <v>34</v>
      </c>
      <c r="O1019" s="27" t="s">
        <v>34</v>
      </c>
      <c r="P1019" s="25">
        <v>4625200</v>
      </c>
    </row>
    <row r="1020" spans="1:16" ht="24" x14ac:dyDescent="0.2">
      <c r="A1020" s="28" t="s">
        <v>36</v>
      </c>
      <c r="B1020" s="28" t="s">
        <v>1138</v>
      </c>
      <c r="C1020" s="28" t="s">
        <v>1485</v>
      </c>
      <c r="D1020" s="28" t="s">
        <v>42</v>
      </c>
      <c r="E1020" s="29" t="s">
        <v>1975</v>
      </c>
      <c r="F1020" s="29" t="s">
        <v>1976</v>
      </c>
      <c r="G1020" s="25">
        <v>2110500</v>
      </c>
      <c r="H1020" s="27" t="s">
        <v>34</v>
      </c>
      <c r="I1020" s="25">
        <v>2110500</v>
      </c>
      <c r="J1020" s="25">
        <v>820750</v>
      </c>
      <c r="K1020" s="26">
        <v>38.888888888888886</v>
      </c>
      <c r="L1020" s="25">
        <v>1289750</v>
      </c>
      <c r="M1020" s="27" t="s">
        <v>34</v>
      </c>
      <c r="N1020" s="27" t="s">
        <v>34</v>
      </c>
      <c r="O1020" s="27" t="s">
        <v>34</v>
      </c>
      <c r="P1020" s="25">
        <v>1289750</v>
      </c>
    </row>
    <row r="1021" spans="1:16" ht="24" x14ac:dyDescent="0.2">
      <c r="A1021" s="28" t="s">
        <v>36</v>
      </c>
      <c r="B1021" s="28" t="s">
        <v>1138</v>
      </c>
      <c r="C1021" s="28" t="s">
        <v>1485</v>
      </c>
      <c r="D1021" s="28" t="s">
        <v>42</v>
      </c>
      <c r="E1021" s="29" t="s">
        <v>1977</v>
      </c>
      <c r="F1021" s="29" t="s">
        <v>1978</v>
      </c>
      <c r="G1021" s="25">
        <v>914000</v>
      </c>
      <c r="H1021" s="27" t="s">
        <v>34</v>
      </c>
      <c r="I1021" s="25">
        <v>914000</v>
      </c>
      <c r="J1021" s="27" t="s">
        <v>34</v>
      </c>
      <c r="K1021" s="27" t="s">
        <v>34</v>
      </c>
      <c r="L1021" s="25">
        <v>914000</v>
      </c>
      <c r="M1021" s="27" t="s">
        <v>34</v>
      </c>
      <c r="N1021" s="27" t="s">
        <v>34</v>
      </c>
      <c r="O1021" s="27" t="s">
        <v>34</v>
      </c>
      <c r="P1021" s="25">
        <v>914000</v>
      </c>
    </row>
    <row r="1022" spans="1:16" ht="24" x14ac:dyDescent="0.2">
      <c r="A1022" s="28" t="s">
        <v>36</v>
      </c>
      <c r="B1022" s="28" t="s">
        <v>1138</v>
      </c>
      <c r="C1022" s="28" t="s">
        <v>1485</v>
      </c>
      <c r="D1022" s="28" t="s">
        <v>42</v>
      </c>
      <c r="E1022" s="29" t="s">
        <v>1979</v>
      </c>
      <c r="F1022" s="29" t="s">
        <v>1980</v>
      </c>
      <c r="G1022" s="25">
        <v>7860900</v>
      </c>
      <c r="H1022" s="27" t="s">
        <v>34</v>
      </c>
      <c r="I1022" s="25">
        <v>7860900</v>
      </c>
      <c r="J1022" s="27" t="s">
        <v>34</v>
      </c>
      <c r="K1022" s="27" t="s">
        <v>34</v>
      </c>
      <c r="L1022" s="25">
        <v>7860900</v>
      </c>
      <c r="M1022" s="27" t="s">
        <v>34</v>
      </c>
      <c r="N1022" s="27" t="s">
        <v>34</v>
      </c>
      <c r="O1022" s="27" t="s">
        <v>34</v>
      </c>
      <c r="P1022" s="25">
        <v>7860900</v>
      </c>
    </row>
    <row r="1023" spans="1:16" ht="24" x14ac:dyDescent="0.2">
      <c r="A1023" s="28" t="s">
        <v>36</v>
      </c>
      <c r="B1023" s="28" t="s">
        <v>1138</v>
      </c>
      <c r="C1023" s="28" t="s">
        <v>1485</v>
      </c>
      <c r="D1023" s="28" t="s">
        <v>42</v>
      </c>
      <c r="E1023" s="29" t="s">
        <v>1981</v>
      </c>
      <c r="F1023" s="29" t="s">
        <v>1982</v>
      </c>
      <c r="G1023" s="25">
        <v>3710000</v>
      </c>
      <c r="H1023" s="27" t="s">
        <v>34</v>
      </c>
      <c r="I1023" s="25">
        <v>3710000</v>
      </c>
      <c r="J1023" s="27" t="s">
        <v>34</v>
      </c>
      <c r="K1023" s="27" t="s">
        <v>34</v>
      </c>
      <c r="L1023" s="25">
        <v>3710000</v>
      </c>
      <c r="M1023" s="27" t="s">
        <v>34</v>
      </c>
      <c r="N1023" s="27" t="s">
        <v>34</v>
      </c>
      <c r="O1023" s="27" t="s">
        <v>34</v>
      </c>
      <c r="P1023" s="25">
        <v>3710000</v>
      </c>
    </row>
    <row r="1024" spans="1:16" ht="24" x14ac:dyDescent="0.2">
      <c r="A1024" s="28" t="s">
        <v>36</v>
      </c>
      <c r="B1024" s="28" t="s">
        <v>1138</v>
      </c>
      <c r="C1024" s="28" t="s">
        <v>1485</v>
      </c>
      <c r="D1024" s="28" t="s">
        <v>42</v>
      </c>
      <c r="E1024" s="29" t="s">
        <v>1983</v>
      </c>
      <c r="F1024" s="29" t="s">
        <v>1984</v>
      </c>
      <c r="G1024" s="25">
        <v>2648520</v>
      </c>
      <c r="H1024" s="27" t="s">
        <v>34</v>
      </c>
      <c r="I1024" s="25">
        <v>2648520</v>
      </c>
      <c r="J1024" s="27" t="s">
        <v>34</v>
      </c>
      <c r="K1024" s="27" t="s">
        <v>34</v>
      </c>
      <c r="L1024" s="25">
        <v>2648520</v>
      </c>
      <c r="M1024" s="27" t="s">
        <v>34</v>
      </c>
      <c r="N1024" s="27" t="s">
        <v>34</v>
      </c>
      <c r="O1024" s="27" t="s">
        <v>34</v>
      </c>
      <c r="P1024" s="25">
        <v>2648520</v>
      </c>
    </row>
    <row r="1025" spans="1:16" ht="24" x14ac:dyDescent="0.2">
      <c r="A1025" s="28" t="s">
        <v>36</v>
      </c>
      <c r="B1025" s="28" t="s">
        <v>1138</v>
      </c>
      <c r="C1025" s="28" t="s">
        <v>1485</v>
      </c>
      <c r="D1025" s="28" t="s">
        <v>42</v>
      </c>
      <c r="E1025" s="29" t="s">
        <v>1985</v>
      </c>
      <c r="F1025" s="29" t="s">
        <v>1986</v>
      </c>
      <c r="G1025" s="25">
        <v>1899400</v>
      </c>
      <c r="H1025" s="27" t="s">
        <v>34</v>
      </c>
      <c r="I1025" s="25">
        <v>1899400</v>
      </c>
      <c r="J1025" s="27" t="s">
        <v>34</v>
      </c>
      <c r="K1025" s="27" t="s">
        <v>34</v>
      </c>
      <c r="L1025" s="25">
        <v>1899400</v>
      </c>
      <c r="M1025" s="27" t="s">
        <v>34</v>
      </c>
      <c r="N1025" s="27" t="s">
        <v>34</v>
      </c>
      <c r="O1025" s="27" t="s">
        <v>34</v>
      </c>
      <c r="P1025" s="25">
        <v>1899400</v>
      </c>
    </row>
    <row r="1026" spans="1:16" ht="24" x14ac:dyDescent="0.2">
      <c r="A1026" s="28" t="s">
        <v>36</v>
      </c>
      <c r="B1026" s="28" t="s">
        <v>1138</v>
      </c>
      <c r="C1026" s="28" t="s">
        <v>1485</v>
      </c>
      <c r="D1026" s="28" t="s">
        <v>42</v>
      </c>
      <c r="E1026" s="29" t="s">
        <v>1987</v>
      </c>
      <c r="F1026" s="29" t="s">
        <v>1988</v>
      </c>
      <c r="G1026" s="25">
        <v>2699900</v>
      </c>
      <c r="H1026" s="27" t="s">
        <v>34</v>
      </c>
      <c r="I1026" s="25">
        <v>2699900</v>
      </c>
      <c r="J1026" s="27" t="s">
        <v>34</v>
      </c>
      <c r="K1026" s="27" t="s">
        <v>34</v>
      </c>
      <c r="L1026" s="25">
        <v>2699900</v>
      </c>
      <c r="M1026" s="27" t="s">
        <v>34</v>
      </c>
      <c r="N1026" s="27" t="s">
        <v>34</v>
      </c>
      <c r="O1026" s="27" t="s">
        <v>34</v>
      </c>
      <c r="P1026" s="25">
        <v>2699900</v>
      </c>
    </row>
    <row r="1027" spans="1:16" ht="24" x14ac:dyDescent="0.2">
      <c r="A1027" s="28" t="s">
        <v>36</v>
      </c>
      <c r="B1027" s="28" t="s">
        <v>1138</v>
      </c>
      <c r="C1027" s="28" t="s">
        <v>1485</v>
      </c>
      <c r="D1027" s="28" t="s">
        <v>42</v>
      </c>
      <c r="E1027" s="29" t="s">
        <v>1989</v>
      </c>
      <c r="F1027" s="29" t="s">
        <v>1990</v>
      </c>
      <c r="G1027" s="25">
        <v>509700</v>
      </c>
      <c r="H1027" s="27" t="s">
        <v>34</v>
      </c>
      <c r="I1027" s="25">
        <v>509700</v>
      </c>
      <c r="J1027" s="25">
        <v>509700</v>
      </c>
      <c r="K1027" s="26">
        <v>100</v>
      </c>
      <c r="L1027" s="25">
        <v>0</v>
      </c>
      <c r="M1027" s="27" t="s">
        <v>34</v>
      </c>
      <c r="N1027" s="27" t="s">
        <v>34</v>
      </c>
      <c r="O1027" s="27" t="s">
        <v>34</v>
      </c>
      <c r="P1027" s="25">
        <v>0</v>
      </c>
    </row>
    <row r="1028" spans="1:16" ht="24" x14ac:dyDescent="0.2">
      <c r="A1028" s="28" t="s">
        <v>36</v>
      </c>
      <c r="B1028" s="28" t="s">
        <v>1138</v>
      </c>
      <c r="C1028" s="28" t="s">
        <v>1485</v>
      </c>
      <c r="D1028" s="28" t="s">
        <v>42</v>
      </c>
      <c r="E1028" s="29" t="s">
        <v>1991</v>
      </c>
      <c r="F1028" s="29" t="s">
        <v>1992</v>
      </c>
      <c r="G1028" s="25">
        <v>2430000</v>
      </c>
      <c r="H1028" s="27" t="s">
        <v>34</v>
      </c>
      <c r="I1028" s="25">
        <v>2430000</v>
      </c>
      <c r="J1028" s="27" t="s">
        <v>34</v>
      </c>
      <c r="K1028" s="27" t="s">
        <v>34</v>
      </c>
      <c r="L1028" s="25">
        <v>2430000</v>
      </c>
      <c r="M1028" s="27" t="s">
        <v>34</v>
      </c>
      <c r="N1028" s="27" t="s">
        <v>34</v>
      </c>
      <c r="O1028" s="27" t="s">
        <v>34</v>
      </c>
      <c r="P1028" s="25">
        <v>2430000</v>
      </c>
    </row>
    <row r="1029" spans="1:16" ht="24" x14ac:dyDescent="0.2">
      <c r="A1029" s="28" t="s">
        <v>36</v>
      </c>
      <c r="B1029" s="28" t="s">
        <v>1138</v>
      </c>
      <c r="C1029" s="28" t="s">
        <v>1485</v>
      </c>
      <c r="D1029" s="28" t="s">
        <v>42</v>
      </c>
      <c r="E1029" s="29" t="s">
        <v>1993</v>
      </c>
      <c r="F1029" s="29" t="s">
        <v>1994</v>
      </c>
      <c r="G1029" s="25">
        <v>1229250</v>
      </c>
      <c r="H1029" s="27" t="s">
        <v>34</v>
      </c>
      <c r="I1029" s="25">
        <v>1229250</v>
      </c>
      <c r="J1029" s="27" t="s">
        <v>34</v>
      </c>
      <c r="K1029" s="27" t="s">
        <v>34</v>
      </c>
      <c r="L1029" s="25">
        <v>1229250</v>
      </c>
      <c r="M1029" s="27" t="s">
        <v>34</v>
      </c>
      <c r="N1029" s="27" t="s">
        <v>34</v>
      </c>
      <c r="O1029" s="27" t="s">
        <v>34</v>
      </c>
      <c r="P1029" s="25">
        <v>1229250</v>
      </c>
    </row>
    <row r="1030" spans="1:16" ht="24" x14ac:dyDescent="0.2">
      <c r="A1030" s="28" t="s">
        <v>36</v>
      </c>
      <c r="B1030" s="28" t="s">
        <v>1138</v>
      </c>
      <c r="C1030" s="28" t="s">
        <v>1485</v>
      </c>
      <c r="D1030" s="28" t="s">
        <v>42</v>
      </c>
      <c r="E1030" s="29" t="s">
        <v>1995</v>
      </c>
      <c r="F1030" s="29" t="s">
        <v>1996</v>
      </c>
      <c r="G1030" s="25">
        <v>1669000</v>
      </c>
      <c r="H1030" s="27" t="s">
        <v>34</v>
      </c>
      <c r="I1030" s="25">
        <v>1669000</v>
      </c>
      <c r="J1030" s="27" t="s">
        <v>34</v>
      </c>
      <c r="K1030" s="27" t="s">
        <v>34</v>
      </c>
      <c r="L1030" s="25">
        <v>1669000</v>
      </c>
      <c r="M1030" s="27" t="s">
        <v>34</v>
      </c>
      <c r="N1030" s="27" t="s">
        <v>34</v>
      </c>
      <c r="O1030" s="27" t="s">
        <v>34</v>
      </c>
      <c r="P1030" s="25">
        <v>1669000</v>
      </c>
    </row>
    <row r="1031" spans="1:16" ht="24" x14ac:dyDescent="0.2">
      <c r="A1031" s="28" t="s">
        <v>36</v>
      </c>
      <c r="B1031" s="28" t="s">
        <v>1138</v>
      </c>
      <c r="C1031" s="28" t="s">
        <v>1485</v>
      </c>
      <c r="D1031" s="28" t="s">
        <v>42</v>
      </c>
      <c r="E1031" s="29" t="s">
        <v>1997</v>
      </c>
      <c r="F1031" s="29" t="s">
        <v>1998</v>
      </c>
      <c r="G1031" s="25">
        <v>1636000</v>
      </c>
      <c r="H1031" s="27" t="s">
        <v>34</v>
      </c>
      <c r="I1031" s="25">
        <v>1636000</v>
      </c>
      <c r="J1031" s="27" t="s">
        <v>34</v>
      </c>
      <c r="K1031" s="27" t="s">
        <v>34</v>
      </c>
      <c r="L1031" s="25">
        <v>1636000</v>
      </c>
      <c r="M1031" s="27" t="s">
        <v>34</v>
      </c>
      <c r="N1031" s="27" t="s">
        <v>34</v>
      </c>
      <c r="O1031" s="27" t="s">
        <v>34</v>
      </c>
      <c r="P1031" s="25">
        <v>1636000</v>
      </c>
    </row>
    <row r="1032" spans="1:16" ht="24" x14ac:dyDescent="0.2">
      <c r="A1032" s="28" t="s">
        <v>36</v>
      </c>
      <c r="B1032" s="28" t="s">
        <v>1138</v>
      </c>
      <c r="C1032" s="28" t="s">
        <v>1485</v>
      </c>
      <c r="D1032" s="28" t="s">
        <v>42</v>
      </c>
      <c r="E1032" s="29" t="s">
        <v>1999</v>
      </c>
      <c r="F1032" s="29" t="s">
        <v>2000</v>
      </c>
      <c r="G1032" s="25">
        <v>586900</v>
      </c>
      <c r="H1032" s="27" t="s">
        <v>34</v>
      </c>
      <c r="I1032" s="25">
        <v>586900</v>
      </c>
      <c r="J1032" s="25">
        <v>586900</v>
      </c>
      <c r="K1032" s="26">
        <v>100</v>
      </c>
      <c r="L1032" s="25">
        <v>0</v>
      </c>
      <c r="M1032" s="27" t="s">
        <v>34</v>
      </c>
      <c r="N1032" s="27" t="s">
        <v>34</v>
      </c>
      <c r="O1032" s="27" t="s">
        <v>34</v>
      </c>
      <c r="P1032" s="25">
        <v>0</v>
      </c>
    </row>
    <row r="1033" spans="1:16" ht="24" x14ac:dyDescent="0.2">
      <c r="A1033" s="28" t="s">
        <v>36</v>
      </c>
      <c r="B1033" s="28" t="s">
        <v>1138</v>
      </c>
      <c r="C1033" s="28" t="s">
        <v>1485</v>
      </c>
      <c r="D1033" s="28" t="s">
        <v>42</v>
      </c>
      <c r="E1033" s="29" t="s">
        <v>2001</v>
      </c>
      <c r="F1033" s="29" t="s">
        <v>2002</v>
      </c>
      <c r="G1033" s="25">
        <v>1890000</v>
      </c>
      <c r="H1033" s="27" t="s">
        <v>34</v>
      </c>
      <c r="I1033" s="25">
        <v>1890000</v>
      </c>
      <c r="J1033" s="25">
        <v>1890000</v>
      </c>
      <c r="K1033" s="26">
        <v>100</v>
      </c>
      <c r="L1033" s="25">
        <v>0</v>
      </c>
      <c r="M1033" s="27" t="s">
        <v>34</v>
      </c>
      <c r="N1033" s="27" t="s">
        <v>34</v>
      </c>
      <c r="O1033" s="27" t="s">
        <v>34</v>
      </c>
      <c r="P1033" s="25">
        <v>0</v>
      </c>
    </row>
    <row r="1034" spans="1:16" ht="24" x14ac:dyDescent="0.2">
      <c r="A1034" s="28" t="s">
        <v>36</v>
      </c>
      <c r="B1034" s="28" t="s">
        <v>1138</v>
      </c>
      <c r="C1034" s="28" t="s">
        <v>1485</v>
      </c>
      <c r="D1034" s="28" t="s">
        <v>42</v>
      </c>
      <c r="E1034" s="29" t="s">
        <v>2003</v>
      </c>
      <c r="F1034" s="29" t="s">
        <v>2004</v>
      </c>
      <c r="G1034" s="25">
        <v>3235000</v>
      </c>
      <c r="H1034" s="27" t="s">
        <v>34</v>
      </c>
      <c r="I1034" s="25">
        <v>3235000</v>
      </c>
      <c r="J1034" s="27" t="s">
        <v>34</v>
      </c>
      <c r="K1034" s="27" t="s">
        <v>34</v>
      </c>
      <c r="L1034" s="25">
        <v>3235000</v>
      </c>
      <c r="M1034" s="27" t="s">
        <v>34</v>
      </c>
      <c r="N1034" s="27" t="s">
        <v>34</v>
      </c>
      <c r="O1034" s="27" t="s">
        <v>34</v>
      </c>
      <c r="P1034" s="25">
        <v>3235000</v>
      </c>
    </row>
    <row r="1035" spans="1:16" ht="24" x14ac:dyDescent="0.2">
      <c r="A1035" s="28" t="s">
        <v>36</v>
      </c>
      <c r="B1035" s="28" t="s">
        <v>1138</v>
      </c>
      <c r="C1035" s="28" t="s">
        <v>1485</v>
      </c>
      <c r="D1035" s="28" t="s">
        <v>42</v>
      </c>
      <c r="E1035" s="29" t="s">
        <v>2005</v>
      </c>
      <c r="F1035" s="29" t="s">
        <v>2006</v>
      </c>
      <c r="G1035" s="25">
        <v>981800</v>
      </c>
      <c r="H1035" s="27" t="s">
        <v>34</v>
      </c>
      <c r="I1035" s="25">
        <v>981800</v>
      </c>
      <c r="J1035" s="25">
        <v>981800</v>
      </c>
      <c r="K1035" s="26">
        <v>100</v>
      </c>
      <c r="L1035" s="25">
        <v>0</v>
      </c>
      <c r="M1035" s="27" t="s">
        <v>34</v>
      </c>
      <c r="N1035" s="27" t="s">
        <v>34</v>
      </c>
      <c r="O1035" s="27" t="s">
        <v>34</v>
      </c>
      <c r="P1035" s="25">
        <v>0</v>
      </c>
    </row>
    <row r="1036" spans="1:16" ht="24" x14ac:dyDescent="0.2">
      <c r="A1036" s="28" t="s">
        <v>36</v>
      </c>
      <c r="B1036" s="28" t="s">
        <v>1138</v>
      </c>
      <c r="C1036" s="28" t="s">
        <v>1485</v>
      </c>
      <c r="D1036" s="28" t="s">
        <v>42</v>
      </c>
      <c r="E1036" s="29" t="s">
        <v>2007</v>
      </c>
      <c r="F1036" s="29" t="s">
        <v>2008</v>
      </c>
      <c r="G1036" s="25">
        <v>4330000</v>
      </c>
      <c r="H1036" s="27" t="s">
        <v>34</v>
      </c>
      <c r="I1036" s="25">
        <v>4330000</v>
      </c>
      <c r="J1036" s="25">
        <v>4330000</v>
      </c>
      <c r="K1036" s="26">
        <v>100</v>
      </c>
      <c r="L1036" s="25">
        <v>0</v>
      </c>
      <c r="M1036" s="27" t="s">
        <v>34</v>
      </c>
      <c r="N1036" s="27" t="s">
        <v>34</v>
      </c>
      <c r="O1036" s="27" t="s">
        <v>34</v>
      </c>
      <c r="P1036" s="25">
        <v>0</v>
      </c>
    </row>
    <row r="1037" spans="1:16" ht="24" x14ac:dyDescent="0.2">
      <c r="A1037" s="28" t="s">
        <v>36</v>
      </c>
      <c r="B1037" s="28" t="s">
        <v>1138</v>
      </c>
      <c r="C1037" s="28" t="s">
        <v>1485</v>
      </c>
      <c r="D1037" s="28" t="s">
        <v>42</v>
      </c>
      <c r="E1037" s="29" t="s">
        <v>2009</v>
      </c>
      <c r="F1037" s="29" t="s">
        <v>2010</v>
      </c>
      <c r="G1037" s="25">
        <v>1988000</v>
      </c>
      <c r="H1037" s="27" t="s">
        <v>34</v>
      </c>
      <c r="I1037" s="25">
        <v>1988000</v>
      </c>
      <c r="J1037" s="27" t="s">
        <v>34</v>
      </c>
      <c r="K1037" s="27" t="s">
        <v>34</v>
      </c>
      <c r="L1037" s="25">
        <v>1988000</v>
      </c>
      <c r="M1037" s="27" t="s">
        <v>34</v>
      </c>
      <c r="N1037" s="27" t="s">
        <v>34</v>
      </c>
      <c r="O1037" s="27" t="s">
        <v>34</v>
      </c>
      <c r="P1037" s="25">
        <v>1988000</v>
      </c>
    </row>
    <row r="1038" spans="1:16" ht="24" x14ac:dyDescent="0.2">
      <c r="A1038" s="28" t="s">
        <v>36</v>
      </c>
      <c r="B1038" s="28" t="s">
        <v>1138</v>
      </c>
      <c r="C1038" s="28" t="s">
        <v>1485</v>
      </c>
      <c r="D1038" s="28" t="s">
        <v>42</v>
      </c>
      <c r="E1038" s="29" t="s">
        <v>2011</v>
      </c>
      <c r="F1038" s="29" t="s">
        <v>2012</v>
      </c>
      <c r="G1038" s="25">
        <v>412500</v>
      </c>
      <c r="H1038" s="27" t="s">
        <v>34</v>
      </c>
      <c r="I1038" s="25">
        <v>412500</v>
      </c>
      <c r="J1038" s="25">
        <v>412500</v>
      </c>
      <c r="K1038" s="26">
        <v>100</v>
      </c>
      <c r="L1038" s="25">
        <v>0</v>
      </c>
      <c r="M1038" s="27" t="s">
        <v>34</v>
      </c>
      <c r="N1038" s="27" t="s">
        <v>34</v>
      </c>
      <c r="O1038" s="27" t="s">
        <v>34</v>
      </c>
      <c r="P1038" s="25">
        <v>0</v>
      </c>
    </row>
    <row r="1039" spans="1:16" ht="24" x14ac:dyDescent="0.2">
      <c r="A1039" s="28" t="s">
        <v>36</v>
      </c>
      <c r="B1039" s="28" t="s">
        <v>1138</v>
      </c>
      <c r="C1039" s="28" t="s">
        <v>1485</v>
      </c>
      <c r="D1039" s="28" t="s">
        <v>42</v>
      </c>
      <c r="E1039" s="29" t="s">
        <v>2013</v>
      </c>
      <c r="F1039" s="29" t="s">
        <v>2014</v>
      </c>
      <c r="G1039" s="25">
        <v>5233000</v>
      </c>
      <c r="H1039" s="27" t="s">
        <v>34</v>
      </c>
      <c r="I1039" s="25">
        <v>5233000</v>
      </c>
      <c r="J1039" s="27" t="s">
        <v>34</v>
      </c>
      <c r="K1039" s="27" t="s">
        <v>34</v>
      </c>
      <c r="L1039" s="25">
        <v>5233000</v>
      </c>
      <c r="M1039" s="27" t="s">
        <v>34</v>
      </c>
      <c r="N1039" s="27" t="s">
        <v>34</v>
      </c>
      <c r="O1039" s="27" t="s">
        <v>34</v>
      </c>
      <c r="P1039" s="25">
        <v>5233000</v>
      </c>
    </row>
    <row r="1040" spans="1:16" ht="24" x14ac:dyDescent="0.2">
      <c r="A1040" s="28" t="s">
        <v>36</v>
      </c>
      <c r="B1040" s="28" t="s">
        <v>1138</v>
      </c>
      <c r="C1040" s="28" t="s">
        <v>1485</v>
      </c>
      <c r="D1040" s="28" t="s">
        <v>42</v>
      </c>
      <c r="E1040" s="29" t="s">
        <v>2015</v>
      </c>
      <c r="F1040" s="29" t="s">
        <v>2016</v>
      </c>
      <c r="G1040" s="25">
        <v>2928000</v>
      </c>
      <c r="H1040" s="27" t="s">
        <v>34</v>
      </c>
      <c r="I1040" s="25">
        <v>2928000</v>
      </c>
      <c r="J1040" s="27" t="s">
        <v>34</v>
      </c>
      <c r="K1040" s="27" t="s">
        <v>34</v>
      </c>
      <c r="L1040" s="25">
        <v>2928000</v>
      </c>
      <c r="M1040" s="27" t="s">
        <v>34</v>
      </c>
      <c r="N1040" s="27" t="s">
        <v>34</v>
      </c>
      <c r="O1040" s="27" t="s">
        <v>34</v>
      </c>
      <c r="P1040" s="25">
        <v>2928000</v>
      </c>
    </row>
    <row r="1041" spans="1:16" ht="24" x14ac:dyDescent="0.2">
      <c r="A1041" s="28" t="s">
        <v>36</v>
      </c>
      <c r="B1041" s="28" t="s">
        <v>1138</v>
      </c>
      <c r="C1041" s="28" t="s">
        <v>1485</v>
      </c>
      <c r="D1041" s="28" t="s">
        <v>42</v>
      </c>
      <c r="E1041" s="29" t="s">
        <v>2017</v>
      </c>
      <c r="F1041" s="29" t="s">
        <v>2018</v>
      </c>
      <c r="G1041" s="25">
        <v>4792000</v>
      </c>
      <c r="H1041" s="27" t="s">
        <v>34</v>
      </c>
      <c r="I1041" s="25">
        <v>4792000</v>
      </c>
      <c r="J1041" s="27" t="s">
        <v>34</v>
      </c>
      <c r="K1041" s="27" t="s">
        <v>34</v>
      </c>
      <c r="L1041" s="25">
        <v>4792000</v>
      </c>
      <c r="M1041" s="27" t="s">
        <v>34</v>
      </c>
      <c r="N1041" s="27" t="s">
        <v>34</v>
      </c>
      <c r="O1041" s="27" t="s">
        <v>34</v>
      </c>
      <c r="P1041" s="25">
        <v>4792000</v>
      </c>
    </row>
    <row r="1042" spans="1:16" ht="24" x14ac:dyDescent="0.2">
      <c r="A1042" s="28" t="s">
        <v>36</v>
      </c>
      <c r="B1042" s="28" t="s">
        <v>1138</v>
      </c>
      <c r="C1042" s="28" t="s">
        <v>1485</v>
      </c>
      <c r="D1042" s="28" t="s">
        <v>42</v>
      </c>
      <c r="E1042" s="29" t="s">
        <v>2019</v>
      </c>
      <c r="F1042" s="29" t="s">
        <v>2020</v>
      </c>
      <c r="G1042" s="25">
        <v>3359900</v>
      </c>
      <c r="H1042" s="27" t="s">
        <v>34</v>
      </c>
      <c r="I1042" s="25">
        <v>3359900</v>
      </c>
      <c r="J1042" s="27" t="s">
        <v>34</v>
      </c>
      <c r="K1042" s="27" t="s">
        <v>34</v>
      </c>
      <c r="L1042" s="25">
        <v>3359900</v>
      </c>
      <c r="M1042" s="27" t="s">
        <v>34</v>
      </c>
      <c r="N1042" s="27" t="s">
        <v>34</v>
      </c>
      <c r="O1042" s="27" t="s">
        <v>34</v>
      </c>
      <c r="P1042" s="25">
        <v>3359900</v>
      </c>
    </row>
    <row r="1043" spans="1:16" ht="24" x14ac:dyDescent="0.2">
      <c r="A1043" s="28" t="s">
        <v>36</v>
      </c>
      <c r="B1043" s="28" t="s">
        <v>1138</v>
      </c>
      <c r="C1043" s="28" t="s">
        <v>1485</v>
      </c>
      <c r="D1043" s="28" t="s">
        <v>42</v>
      </c>
      <c r="E1043" s="29" t="s">
        <v>2021</v>
      </c>
      <c r="F1043" s="29" t="s">
        <v>2022</v>
      </c>
      <c r="G1043" s="25">
        <v>630000</v>
      </c>
      <c r="H1043" s="27" t="s">
        <v>34</v>
      </c>
      <c r="I1043" s="25">
        <v>630000</v>
      </c>
      <c r="J1043" s="27" t="s">
        <v>34</v>
      </c>
      <c r="K1043" s="27" t="s">
        <v>34</v>
      </c>
      <c r="L1043" s="25">
        <v>630000</v>
      </c>
      <c r="M1043" s="27" t="s">
        <v>34</v>
      </c>
      <c r="N1043" s="27" t="s">
        <v>34</v>
      </c>
      <c r="O1043" s="27" t="s">
        <v>34</v>
      </c>
      <c r="P1043" s="25">
        <v>630000</v>
      </c>
    </row>
    <row r="1044" spans="1:16" ht="24" x14ac:dyDescent="0.2">
      <c r="A1044" s="28" t="s">
        <v>36</v>
      </c>
      <c r="B1044" s="28" t="s">
        <v>1138</v>
      </c>
      <c r="C1044" s="28" t="s">
        <v>1485</v>
      </c>
      <c r="D1044" s="28" t="s">
        <v>42</v>
      </c>
      <c r="E1044" s="29" t="s">
        <v>2023</v>
      </c>
      <c r="F1044" s="29" t="s">
        <v>2024</v>
      </c>
      <c r="G1044" s="25">
        <v>1963000</v>
      </c>
      <c r="H1044" s="27" t="s">
        <v>34</v>
      </c>
      <c r="I1044" s="25">
        <v>1963000</v>
      </c>
      <c r="J1044" s="25">
        <v>1963000</v>
      </c>
      <c r="K1044" s="26">
        <v>100</v>
      </c>
      <c r="L1044" s="25">
        <v>0</v>
      </c>
      <c r="M1044" s="27" t="s">
        <v>34</v>
      </c>
      <c r="N1044" s="27" t="s">
        <v>34</v>
      </c>
      <c r="O1044" s="27" t="s">
        <v>34</v>
      </c>
      <c r="P1044" s="25">
        <v>0</v>
      </c>
    </row>
    <row r="1045" spans="1:16" ht="24" x14ac:dyDescent="0.2">
      <c r="A1045" s="28" t="s">
        <v>36</v>
      </c>
      <c r="B1045" s="28" t="s">
        <v>1138</v>
      </c>
      <c r="C1045" s="28" t="s">
        <v>1485</v>
      </c>
      <c r="D1045" s="28" t="s">
        <v>42</v>
      </c>
      <c r="E1045" s="29" t="s">
        <v>2025</v>
      </c>
      <c r="F1045" s="29" t="s">
        <v>2026</v>
      </c>
      <c r="G1045" s="25">
        <v>5349000</v>
      </c>
      <c r="H1045" s="27" t="s">
        <v>34</v>
      </c>
      <c r="I1045" s="25">
        <v>5349000</v>
      </c>
      <c r="J1045" s="27" t="s">
        <v>34</v>
      </c>
      <c r="K1045" s="27" t="s">
        <v>34</v>
      </c>
      <c r="L1045" s="25">
        <v>5349000</v>
      </c>
      <c r="M1045" s="27" t="s">
        <v>34</v>
      </c>
      <c r="N1045" s="27" t="s">
        <v>34</v>
      </c>
      <c r="O1045" s="27" t="s">
        <v>34</v>
      </c>
      <c r="P1045" s="25">
        <v>5349000</v>
      </c>
    </row>
    <row r="1046" spans="1:16" ht="24" x14ac:dyDescent="0.2">
      <c r="A1046" s="28" t="s">
        <v>36</v>
      </c>
      <c r="B1046" s="28" t="s">
        <v>1138</v>
      </c>
      <c r="C1046" s="28" t="s">
        <v>1485</v>
      </c>
      <c r="D1046" s="28" t="s">
        <v>42</v>
      </c>
      <c r="E1046" s="29" t="s">
        <v>2027</v>
      </c>
      <c r="F1046" s="29" t="s">
        <v>2028</v>
      </c>
      <c r="G1046" s="25">
        <v>2892000</v>
      </c>
      <c r="H1046" s="27" t="s">
        <v>34</v>
      </c>
      <c r="I1046" s="25">
        <v>2892000</v>
      </c>
      <c r="J1046" s="27" t="s">
        <v>34</v>
      </c>
      <c r="K1046" s="27" t="s">
        <v>34</v>
      </c>
      <c r="L1046" s="25">
        <v>2892000</v>
      </c>
      <c r="M1046" s="27" t="s">
        <v>34</v>
      </c>
      <c r="N1046" s="27" t="s">
        <v>34</v>
      </c>
      <c r="O1046" s="27" t="s">
        <v>34</v>
      </c>
      <c r="P1046" s="25">
        <v>2892000</v>
      </c>
    </row>
    <row r="1047" spans="1:16" ht="24" x14ac:dyDescent="0.2">
      <c r="A1047" s="28" t="s">
        <v>36</v>
      </c>
      <c r="B1047" s="28" t="s">
        <v>1138</v>
      </c>
      <c r="C1047" s="28" t="s">
        <v>1485</v>
      </c>
      <c r="D1047" s="28" t="s">
        <v>42</v>
      </c>
      <c r="E1047" s="29" t="s">
        <v>2029</v>
      </c>
      <c r="F1047" s="29" t="s">
        <v>2030</v>
      </c>
      <c r="G1047" s="25">
        <v>3090000</v>
      </c>
      <c r="H1047" s="27" t="s">
        <v>34</v>
      </c>
      <c r="I1047" s="25">
        <v>3090000</v>
      </c>
      <c r="J1047" s="27" t="s">
        <v>34</v>
      </c>
      <c r="K1047" s="27" t="s">
        <v>34</v>
      </c>
      <c r="L1047" s="25">
        <v>3090000</v>
      </c>
      <c r="M1047" s="27" t="s">
        <v>34</v>
      </c>
      <c r="N1047" s="27" t="s">
        <v>34</v>
      </c>
      <c r="O1047" s="27" t="s">
        <v>34</v>
      </c>
      <c r="P1047" s="25">
        <v>3090000</v>
      </c>
    </row>
    <row r="1048" spans="1:16" ht="24" x14ac:dyDescent="0.2">
      <c r="A1048" s="28" t="s">
        <v>36</v>
      </c>
      <c r="B1048" s="28" t="s">
        <v>1138</v>
      </c>
      <c r="C1048" s="28" t="s">
        <v>1485</v>
      </c>
      <c r="D1048" s="28" t="s">
        <v>42</v>
      </c>
      <c r="E1048" s="29" t="s">
        <v>2031</v>
      </c>
      <c r="F1048" s="29" t="s">
        <v>2032</v>
      </c>
      <c r="G1048" s="25">
        <v>3370000</v>
      </c>
      <c r="H1048" s="27" t="s">
        <v>34</v>
      </c>
      <c r="I1048" s="25">
        <v>3370000</v>
      </c>
      <c r="J1048" s="27" t="s">
        <v>34</v>
      </c>
      <c r="K1048" s="27" t="s">
        <v>34</v>
      </c>
      <c r="L1048" s="25">
        <v>3370000</v>
      </c>
      <c r="M1048" s="27" t="s">
        <v>34</v>
      </c>
      <c r="N1048" s="27" t="s">
        <v>34</v>
      </c>
      <c r="O1048" s="27" t="s">
        <v>34</v>
      </c>
      <c r="P1048" s="25">
        <v>3370000</v>
      </c>
    </row>
    <row r="1049" spans="1:16" ht="24" x14ac:dyDescent="0.2">
      <c r="A1049" s="28" t="s">
        <v>36</v>
      </c>
      <c r="B1049" s="28" t="s">
        <v>1138</v>
      </c>
      <c r="C1049" s="28" t="s">
        <v>1485</v>
      </c>
      <c r="D1049" s="28" t="s">
        <v>42</v>
      </c>
      <c r="E1049" s="29" t="s">
        <v>2033</v>
      </c>
      <c r="F1049" s="29" t="s">
        <v>2034</v>
      </c>
      <c r="G1049" s="25">
        <v>1195000</v>
      </c>
      <c r="H1049" s="27" t="s">
        <v>34</v>
      </c>
      <c r="I1049" s="25">
        <v>1195000</v>
      </c>
      <c r="J1049" s="27" t="s">
        <v>34</v>
      </c>
      <c r="K1049" s="27" t="s">
        <v>34</v>
      </c>
      <c r="L1049" s="25">
        <v>1195000</v>
      </c>
      <c r="M1049" s="27" t="s">
        <v>34</v>
      </c>
      <c r="N1049" s="27" t="s">
        <v>34</v>
      </c>
      <c r="O1049" s="27" t="s">
        <v>34</v>
      </c>
      <c r="P1049" s="25">
        <v>1195000</v>
      </c>
    </row>
    <row r="1050" spans="1:16" ht="24" x14ac:dyDescent="0.2">
      <c r="A1050" s="28" t="s">
        <v>36</v>
      </c>
      <c r="B1050" s="28" t="s">
        <v>1138</v>
      </c>
      <c r="C1050" s="28" t="s">
        <v>1485</v>
      </c>
      <c r="D1050" s="28" t="s">
        <v>42</v>
      </c>
      <c r="E1050" s="29" t="s">
        <v>2035</v>
      </c>
      <c r="F1050" s="29" t="s">
        <v>2036</v>
      </c>
      <c r="G1050" s="25">
        <v>2390000</v>
      </c>
      <c r="H1050" s="27" t="s">
        <v>34</v>
      </c>
      <c r="I1050" s="25">
        <v>2390000</v>
      </c>
      <c r="J1050" s="27" t="s">
        <v>34</v>
      </c>
      <c r="K1050" s="27" t="s">
        <v>34</v>
      </c>
      <c r="L1050" s="25">
        <v>2390000</v>
      </c>
      <c r="M1050" s="27" t="s">
        <v>34</v>
      </c>
      <c r="N1050" s="27" t="s">
        <v>34</v>
      </c>
      <c r="O1050" s="27" t="s">
        <v>34</v>
      </c>
      <c r="P1050" s="25">
        <v>2390000</v>
      </c>
    </row>
    <row r="1051" spans="1:16" ht="24" x14ac:dyDescent="0.2">
      <c r="A1051" s="28" t="s">
        <v>36</v>
      </c>
      <c r="B1051" s="28" t="s">
        <v>1138</v>
      </c>
      <c r="C1051" s="28" t="s">
        <v>1485</v>
      </c>
      <c r="D1051" s="28" t="s">
        <v>42</v>
      </c>
      <c r="E1051" s="29" t="s">
        <v>2037</v>
      </c>
      <c r="F1051" s="29" t="s">
        <v>2038</v>
      </c>
      <c r="G1051" s="25">
        <v>472600</v>
      </c>
      <c r="H1051" s="27" t="s">
        <v>34</v>
      </c>
      <c r="I1051" s="25">
        <v>472600</v>
      </c>
      <c r="J1051" s="27" t="s">
        <v>34</v>
      </c>
      <c r="K1051" s="27" t="s">
        <v>34</v>
      </c>
      <c r="L1051" s="25">
        <v>472600</v>
      </c>
      <c r="M1051" s="27" t="s">
        <v>34</v>
      </c>
      <c r="N1051" s="27" t="s">
        <v>34</v>
      </c>
      <c r="O1051" s="27" t="s">
        <v>34</v>
      </c>
      <c r="P1051" s="25">
        <v>472600</v>
      </c>
    </row>
    <row r="1052" spans="1:16" ht="24" x14ac:dyDescent="0.2">
      <c r="A1052" s="28" t="s">
        <v>36</v>
      </c>
      <c r="B1052" s="28" t="s">
        <v>1138</v>
      </c>
      <c r="C1052" s="28" t="s">
        <v>1485</v>
      </c>
      <c r="D1052" s="28" t="s">
        <v>42</v>
      </c>
      <c r="E1052" s="29" t="s">
        <v>2039</v>
      </c>
      <c r="F1052" s="29" t="s">
        <v>2040</v>
      </c>
      <c r="G1052" s="25">
        <v>529321424.76999998</v>
      </c>
      <c r="H1052" s="27" t="s">
        <v>34</v>
      </c>
      <c r="I1052" s="25">
        <v>529321424.76999998</v>
      </c>
      <c r="J1052" s="25">
        <v>183106935.78</v>
      </c>
      <c r="K1052" s="26">
        <v>34.592768630055616</v>
      </c>
      <c r="L1052" s="25">
        <v>346214488.99000001</v>
      </c>
      <c r="M1052" s="27" t="s">
        <v>34</v>
      </c>
      <c r="N1052" s="27" t="s">
        <v>34</v>
      </c>
      <c r="O1052" s="27" t="s">
        <v>34</v>
      </c>
      <c r="P1052" s="25">
        <v>346214488.99000001</v>
      </c>
    </row>
    <row r="1053" spans="1:16" ht="24" x14ac:dyDescent="0.2">
      <c r="A1053" s="28" t="s">
        <v>36</v>
      </c>
      <c r="B1053" s="28" t="s">
        <v>1138</v>
      </c>
      <c r="C1053" s="28" t="s">
        <v>1485</v>
      </c>
      <c r="D1053" s="28" t="s">
        <v>42</v>
      </c>
      <c r="E1053" s="29" t="s">
        <v>2041</v>
      </c>
      <c r="F1053" s="29" t="s">
        <v>2042</v>
      </c>
      <c r="G1053" s="25">
        <v>353368750</v>
      </c>
      <c r="H1053" s="27" t="s">
        <v>34</v>
      </c>
      <c r="I1053" s="25">
        <v>353368750</v>
      </c>
      <c r="J1053" s="27" t="s">
        <v>34</v>
      </c>
      <c r="K1053" s="27" t="s">
        <v>34</v>
      </c>
      <c r="L1053" s="25">
        <v>353368750</v>
      </c>
      <c r="M1053" s="27" t="s">
        <v>34</v>
      </c>
      <c r="N1053" s="27" t="s">
        <v>34</v>
      </c>
      <c r="O1053" s="27" t="s">
        <v>34</v>
      </c>
      <c r="P1053" s="25">
        <v>353368750</v>
      </c>
    </row>
    <row r="1054" spans="1:16" ht="24" x14ac:dyDescent="0.2">
      <c r="A1054" s="28" t="s">
        <v>36</v>
      </c>
      <c r="B1054" s="28" t="s">
        <v>1138</v>
      </c>
      <c r="C1054" s="28" t="s">
        <v>1485</v>
      </c>
      <c r="D1054" s="28" t="s">
        <v>42</v>
      </c>
      <c r="E1054" s="29" t="s">
        <v>2043</v>
      </c>
      <c r="F1054" s="29" t="s">
        <v>2044</v>
      </c>
      <c r="G1054" s="25">
        <v>54910800</v>
      </c>
      <c r="H1054" s="27" t="s">
        <v>34</v>
      </c>
      <c r="I1054" s="25">
        <v>54910800</v>
      </c>
      <c r="J1054" s="25">
        <v>4438776.5999999996</v>
      </c>
      <c r="K1054" s="26">
        <v>8.0836130597259537</v>
      </c>
      <c r="L1054" s="25">
        <v>50472023.399999999</v>
      </c>
      <c r="M1054" s="27" t="s">
        <v>34</v>
      </c>
      <c r="N1054" s="27" t="s">
        <v>34</v>
      </c>
      <c r="O1054" s="27" t="s">
        <v>34</v>
      </c>
      <c r="P1054" s="25">
        <v>50472023.399999999</v>
      </c>
    </row>
    <row r="1055" spans="1:16" ht="24" x14ac:dyDescent="0.2">
      <c r="A1055" s="28" t="s">
        <v>36</v>
      </c>
      <c r="B1055" s="28" t="s">
        <v>1138</v>
      </c>
      <c r="C1055" s="28" t="s">
        <v>1485</v>
      </c>
      <c r="D1055" s="28" t="s">
        <v>42</v>
      </c>
      <c r="E1055" s="29" t="s">
        <v>2045</v>
      </c>
      <c r="F1055" s="29" t="s">
        <v>2046</v>
      </c>
      <c r="G1055" s="25">
        <v>43770000</v>
      </c>
      <c r="H1055" s="27" t="s">
        <v>34</v>
      </c>
      <c r="I1055" s="25">
        <v>43770000</v>
      </c>
      <c r="J1055" s="27" t="s">
        <v>34</v>
      </c>
      <c r="K1055" s="27" t="s">
        <v>34</v>
      </c>
      <c r="L1055" s="25">
        <v>43770000</v>
      </c>
      <c r="M1055" s="27" t="s">
        <v>34</v>
      </c>
      <c r="N1055" s="27" t="s">
        <v>34</v>
      </c>
      <c r="O1055" s="27" t="s">
        <v>34</v>
      </c>
      <c r="P1055" s="25">
        <v>43770000</v>
      </c>
    </row>
    <row r="1056" spans="1:16" ht="24" x14ac:dyDescent="0.2">
      <c r="A1056" s="28" t="s">
        <v>36</v>
      </c>
      <c r="B1056" s="28" t="s">
        <v>1138</v>
      </c>
      <c r="C1056" s="28" t="s">
        <v>1485</v>
      </c>
      <c r="D1056" s="28" t="s">
        <v>42</v>
      </c>
      <c r="E1056" s="29" t="s">
        <v>2047</v>
      </c>
      <c r="F1056" s="29" t="s">
        <v>2048</v>
      </c>
      <c r="G1056" s="25">
        <v>17803421.300000001</v>
      </c>
      <c r="H1056" s="27" t="s">
        <v>34</v>
      </c>
      <c r="I1056" s="25">
        <v>17803421.300000001</v>
      </c>
      <c r="J1056" s="27" t="s">
        <v>34</v>
      </c>
      <c r="K1056" s="27" t="s">
        <v>34</v>
      </c>
      <c r="L1056" s="25">
        <v>17803421.300000001</v>
      </c>
      <c r="M1056" s="27" t="s">
        <v>34</v>
      </c>
      <c r="N1056" s="27" t="s">
        <v>34</v>
      </c>
      <c r="O1056" s="27" t="s">
        <v>34</v>
      </c>
      <c r="P1056" s="25">
        <v>17803421.300000001</v>
      </c>
    </row>
    <row r="1057" spans="1:16" ht="24" x14ac:dyDescent="0.2">
      <c r="A1057" s="28" t="s">
        <v>36</v>
      </c>
      <c r="B1057" s="28" t="s">
        <v>1138</v>
      </c>
      <c r="C1057" s="28" t="s">
        <v>1485</v>
      </c>
      <c r="D1057" s="28" t="s">
        <v>42</v>
      </c>
      <c r="E1057" s="29" t="s">
        <v>2049</v>
      </c>
      <c r="F1057" s="29" t="s">
        <v>2050</v>
      </c>
      <c r="G1057" s="25">
        <v>15936277.5</v>
      </c>
      <c r="H1057" s="27" t="s">
        <v>34</v>
      </c>
      <c r="I1057" s="25">
        <v>15936277.5</v>
      </c>
      <c r="J1057" s="27" t="s">
        <v>34</v>
      </c>
      <c r="K1057" s="27" t="s">
        <v>34</v>
      </c>
      <c r="L1057" s="25">
        <v>15936277.5</v>
      </c>
      <c r="M1057" s="27" t="s">
        <v>34</v>
      </c>
      <c r="N1057" s="27" t="s">
        <v>34</v>
      </c>
      <c r="O1057" s="27" t="s">
        <v>34</v>
      </c>
      <c r="P1057" s="25">
        <v>15936277.5</v>
      </c>
    </row>
    <row r="1058" spans="1:16" ht="24" x14ac:dyDescent="0.2">
      <c r="A1058" s="28" t="s">
        <v>36</v>
      </c>
      <c r="B1058" s="28" t="s">
        <v>1138</v>
      </c>
      <c r="C1058" s="28" t="s">
        <v>1485</v>
      </c>
      <c r="D1058" s="28" t="s">
        <v>42</v>
      </c>
      <c r="E1058" s="29" t="s">
        <v>2051</v>
      </c>
      <c r="F1058" s="29" t="s">
        <v>2052</v>
      </c>
      <c r="G1058" s="25">
        <v>67730600</v>
      </c>
      <c r="H1058" s="27" t="s">
        <v>34</v>
      </c>
      <c r="I1058" s="25">
        <v>67730600</v>
      </c>
      <c r="J1058" s="25">
        <v>3379671.45</v>
      </c>
      <c r="K1058" s="26">
        <v>4.9898737793552694</v>
      </c>
      <c r="L1058" s="25">
        <v>64350928.549999997</v>
      </c>
      <c r="M1058" s="27" t="s">
        <v>34</v>
      </c>
      <c r="N1058" s="27" t="s">
        <v>34</v>
      </c>
      <c r="O1058" s="27" t="s">
        <v>34</v>
      </c>
      <c r="P1058" s="25">
        <v>64350928.549999997</v>
      </c>
    </row>
    <row r="1059" spans="1:16" ht="24" x14ac:dyDescent="0.2">
      <c r="A1059" s="28" t="s">
        <v>36</v>
      </c>
      <c r="B1059" s="28" t="s">
        <v>1138</v>
      </c>
      <c r="C1059" s="28" t="s">
        <v>1485</v>
      </c>
      <c r="D1059" s="28" t="s">
        <v>42</v>
      </c>
      <c r="E1059" s="29" t="s">
        <v>2053</v>
      </c>
      <c r="F1059" s="29" t="s">
        <v>2054</v>
      </c>
      <c r="G1059" s="25">
        <v>8876000</v>
      </c>
      <c r="H1059" s="27" t="s">
        <v>34</v>
      </c>
      <c r="I1059" s="25">
        <v>8876000</v>
      </c>
      <c r="J1059" s="25">
        <v>6118000</v>
      </c>
      <c r="K1059" s="26">
        <v>68.927444794952677</v>
      </c>
      <c r="L1059" s="25">
        <v>2758000</v>
      </c>
      <c r="M1059" s="27" t="s">
        <v>34</v>
      </c>
      <c r="N1059" s="27" t="s">
        <v>34</v>
      </c>
      <c r="O1059" s="27" t="s">
        <v>34</v>
      </c>
      <c r="P1059" s="25">
        <v>2758000</v>
      </c>
    </row>
    <row r="1060" spans="1:16" ht="24" x14ac:dyDescent="0.2">
      <c r="A1060" s="28" t="s">
        <v>36</v>
      </c>
      <c r="B1060" s="28" t="s">
        <v>1138</v>
      </c>
      <c r="C1060" s="28" t="s">
        <v>1485</v>
      </c>
      <c r="D1060" s="28" t="s">
        <v>42</v>
      </c>
      <c r="E1060" s="29" t="s">
        <v>2055</v>
      </c>
      <c r="F1060" s="29" t="s">
        <v>2056</v>
      </c>
      <c r="G1060" s="25">
        <v>31635000</v>
      </c>
      <c r="H1060" s="27" t="s">
        <v>34</v>
      </c>
      <c r="I1060" s="25">
        <v>31635000</v>
      </c>
      <c r="J1060" s="27" t="s">
        <v>34</v>
      </c>
      <c r="K1060" s="27" t="s">
        <v>34</v>
      </c>
      <c r="L1060" s="25">
        <v>31635000</v>
      </c>
      <c r="M1060" s="27" t="s">
        <v>34</v>
      </c>
      <c r="N1060" s="27" t="s">
        <v>34</v>
      </c>
      <c r="O1060" s="27" t="s">
        <v>34</v>
      </c>
      <c r="P1060" s="25">
        <v>31635000</v>
      </c>
    </row>
    <row r="1061" spans="1:16" ht="24" x14ac:dyDescent="0.2">
      <c r="A1061" s="28" t="s">
        <v>36</v>
      </c>
      <c r="B1061" s="28" t="s">
        <v>1138</v>
      </c>
      <c r="C1061" s="28" t="s">
        <v>1485</v>
      </c>
      <c r="D1061" s="28" t="s">
        <v>42</v>
      </c>
      <c r="E1061" s="29" t="s">
        <v>2057</v>
      </c>
      <c r="F1061" s="29" t="s">
        <v>2058</v>
      </c>
      <c r="G1061" s="25">
        <v>15980800</v>
      </c>
      <c r="H1061" s="27" t="s">
        <v>34</v>
      </c>
      <c r="I1061" s="25">
        <v>15980800</v>
      </c>
      <c r="J1061" s="27" t="s">
        <v>34</v>
      </c>
      <c r="K1061" s="27" t="s">
        <v>34</v>
      </c>
      <c r="L1061" s="25">
        <v>15980800</v>
      </c>
      <c r="M1061" s="27" t="s">
        <v>34</v>
      </c>
      <c r="N1061" s="27" t="s">
        <v>34</v>
      </c>
      <c r="O1061" s="27" t="s">
        <v>34</v>
      </c>
      <c r="P1061" s="25">
        <v>15980800</v>
      </c>
    </row>
    <row r="1062" spans="1:16" ht="24" x14ac:dyDescent="0.2">
      <c r="A1062" s="28" t="s">
        <v>36</v>
      </c>
      <c r="B1062" s="28" t="s">
        <v>1138</v>
      </c>
      <c r="C1062" s="28" t="s">
        <v>1485</v>
      </c>
      <c r="D1062" s="28" t="s">
        <v>42</v>
      </c>
      <c r="E1062" s="29" t="s">
        <v>2059</v>
      </c>
      <c r="F1062" s="29" t="s">
        <v>2060</v>
      </c>
      <c r="G1062" s="25">
        <v>22530000</v>
      </c>
      <c r="H1062" s="27" t="s">
        <v>34</v>
      </c>
      <c r="I1062" s="25">
        <v>22530000</v>
      </c>
      <c r="J1062" s="27" t="s">
        <v>34</v>
      </c>
      <c r="K1062" s="27" t="s">
        <v>34</v>
      </c>
      <c r="L1062" s="25">
        <v>22530000</v>
      </c>
      <c r="M1062" s="27" t="s">
        <v>34</v>
      </c>
      <c r="N1062" s="27" t="s">
        <v>34</v>
      </c>
      <c r="O1062" s="27" t="s">
        <v>34</v>
      </c>
      <c r="P1062" s="25">
        <v>22530000</v>
      </c>
    </row>
    <row r="1063" spans="1:16" ht="24" x14ac:dyDescent="0.2">
      <c r="A1063" s="28" t="s">
        <v>36</v>
      </c>
      <c r="B1063" s="28" t="s">
        <v>1138</v>
      </c>
      <c r="C1063" s="28" t="s">
        <v>1485</v>
      </c>
      <c r="D1063" s="28" t="s">
        <v>42</v>
      </c>
      <c r="E1063" s="29" t="s">
        <v>2061</v>
      </c>
      <c r="F1063" s="29" t="s">
        <v>2062</v>
      </c>
      <c r="G1063" s="25">
        <v>15748000</v>
      </c>
      <c r="H1063" s="27" t="s">
        <v>34</v>
      </c>
      <c r="I1063" s="25">
        <v>15748000</v>
      </c>
      <c r="J1063" s="27" t="s">
        <v>34</v>
      </c>
      <c r="K1063" s="27" t="s">
        <v>34</v>
      </c>
      <c r="L1063" s="25">
        <v>15748000</v>
      </c>
      <c r="M1063" s="27" t="s">
        <v>34</v>
      </c>
      <c r="N1063" s="27" t="s">
        <v>34</v>
      </c>
      <c r="O1063" s="27" t="s">
        <v>34</v>
      </c>
      <c r="P1063" s="25">
        <v>15748000</v>
      </c>
    </row>
    <row r="1064" spans="1:16" ht="24" x14ac:dyDescent="0.2">
      <c r="A1064" s="28" t="s">
        <v>36</v>
      </c>
      <c r="B1064" s="28" t="s">
        <v>1138</v>
      </c>
      <c r="C1064" s="28" t="s">
        <v>1485</v>
      </c>
      <c r="D1064" s="28" t="s">
        <v>42</v>
      </c>
      <c r="E1064" s="29" t="s">
        <v>2063</v>
      </c>
      <c r="F1064" s="29" t="s">
        <v>2064</v>
      </c>
      <c r="G1064" s="25">
        <v>12889900</v>
      </c>
      <c r="H1064" s="27" t="s">
        <v>34</v>
      </c>
      <c r="I1064" s="25">
        <v>12889900</v>
      </c>
      <c r="J1064" s="27" t="s">
        <v>34</v>
      </c>
      <c r="K1064" s="27" t="s">
        <v>34</v>
      </c>
      <c r="L1064" s="25">
        <v>12889900</v>
      </c>
      <c r="M1064" s="27" t="s">
        <v>34</v>
      </c>
      <c r="N1064" s="27" t="s">
        <v>34</v>
      </c>
      <c r="O1064" s="27" t="s">
        <v>34</v>
      </c>
      <c r="P1064" s="25">
        <v>12889900</v>
      </c>
    </row>
    <row r="1065" spans="1:16" ht="24" x14ac:dyDescent="0.2">
      <c r="A1065" s="28" t="s">
        <v>36</v>
      </c>
      <c r="B1065" s="28" t="s">
        <v>1138</v>
      </c>
      <c r="C1065" s="28" t="s">
        <v>1485</v>
      </c>
      <c r="D1065" s="28" t="s">
        <v>42</v>
      </c>
      <c r="E1065" s="29" t="s">
        <v>2065</v>
      </c>
      <c r="F1065" s="29" t="s">
        <v>2066</v>
      </c>
      <c r="G1065" s="25">
        <v>220000</v>
      </c>
      <c r="H1065" s="27" t="s">
        <v>34</v>
      </c>
      <c r="I1065" s="25">
        <v>220000</v>
      </c>
      <c r="J1065" s="25">
        <v>220000</v>
      </c>
      <c r="K1065" s="26">
        <v>100</v>
      </c>
      <c r="L1065" s="25">
        <v>0</v>
      </c>
      <c r="M1065" s="27" t="s">
        <v>34</v>
      </c>
      <c r="N1065" s="27" t="s">
        <v>34</v>
      </c>
      <c r="O1065" s="27" t="s">
        <v>34</v>
      </c>
      <c r="P1065" s="25">
        <v>0</v>
      </c>
    </row>
    <row r="1066" spans="1:16" ht="24" x14ac:dyDescent="0.2">
      <c r="A1066" s="28" t="s">
        <v>36</v>
      </c>
      <c r="B1066" s="28" t="s">
        <v>1138</v>
      </c>
      <c r="C1066" s="28" t="s">
        <v>1485</v>
      </c>
      <c r="D1066" s="28" t="s">
        <v>42</v>
      </c>
      <c r="E1066" s="29" t="s">
        <v>1473</v>
      </c>
      <c r="F1066" s="29" t="s">
        <v>1474</v>
      </c>
      <c r="G1066" s="25">
        <v>296700</v>
      </c>
      <c r="H1066" s="27" t="s">
        <v>34</v>
      </c>
      <c r="I1066" s="25">
        <v>296700</v>
      </c>
      <c r="J1066" s="25">
        <v>296700</v>
      </c>
      <c r="K1066" s="26">
        <v>100</v>
      </c>
      <c r="L1066" s="25">
        <v>0</v>
      </c>
      <c r="M1066" s="27" t="s">
        <v>34</v>
      </c>
      <c r="N1066" s="27" t="s">
        <v>34</v>
      </c>
      <c r="O1066" s="27" t="s">
        <v>34</v>
      </c>
      <c r="P1066" s="25">
        <v>0</v>
      </c>
    </row>
    <row r="1067" spans="1:16" ht="24" x14ac:dyDescent="0.2">
      <c r="A1067" s="28" t="s">
        <v>36</v>
      </c>
      <c r="B1067" s="28" t="s">
        <v>1138</v>
      </c>
      <c r="C1067" s="28" t="s">
        <v>1485</v>
      </c>
      <c r="D1067" s="28" t="s">
        <v>42</v>
      </c>
      <c r="E1067" s="29" t="s">
        <v>2067</v>
      </c>
      <c r="F1067" s="29" t="s">
        <v>2068</v>
      </c>
      <c r="G1067" s="25">
        <v>47149030.759999998</v>
      </c>
      <c r="H1067" s="27" t="s">
        <v>34</v>
      </c>
      <c r="I1067" s="25">
        <v>47149030.759999998</v>
      </c>
      <c r="J1067" s="25">
        <v>3727794.8</v>
      </c>
      <c r="K1067" s="26">
        <v>7.9064081274021936</v>
      </c>
      <c r="L1067" s="25">
        <v>43421235.960000001</v>
      </c>
      <c r="M1067" s="27" t="s">
        <v>34</v>
      </c>
      <c r="N1067" s="27" t="s">
        <v>34</v>
      </c>
      <c r="O1067" s="27" t="s">
        <v>34</v>
      </c>
      <c r="P1067" s="25">
        <v>43421235.960000001</v>
      </c>
    </row>
    <row r="1068" spans="1:16" ht="24" x14ac:dyDescent="0.2">
      <c r="A1068" s="28" t="s">
        <v>36</v>
      </c>
      <c r="B1068" s="28" t="s">
        <v>1138</v>
      </c>
      <c r="C1068" s="28" t="s">
        <v>1485</v>
      </c>
      <c r="D1068" s="28" t="s">
        <v>42</v>
      </c>
      <c r="E1068" s="29" t="s">
        <v>2069</v>
      </c>
      <c r="F1068" s="29" t="s">
        <v>1132</v>
      </c>
      <c r="G1068" s="25">
        <v>1434088</v>
      </c>
      <c r="H1068" s="27" t="s">
        <v>34</v>
      </c>
      <c r="I1068" s="25">
        <v>1434088</v>
      </c>
      <c r="J1068" s="25">
        <v>1434088</v>
      </c>
      <c r="K1068" s="26">
        <v>100</v>
      </c>
      <c r="L1068" s="25">
        <v>0</v>
      </c>
      <c r="M1068" s="27" t="s">
        <v>34</v>
      </c>
      <c r="N1068" s="27" t="s">
        <v>34</v>
      </c>
      <c r="O1068" s="27" t="s">
        <v>34</v>
      </c>
      <c r="P1068" s="25">
        <v>0</v>
      </c>
    </row>
    <row r="1069" spans="1:16" ht="24" x14ac:dyDescent="0.2">
      <c r="A1069" s="28" t="s">
        <v>36</v>
      </c>
      <c r="B1069" s="28" t="s">
        <v>1138</v>
      </c>
      <c r="C1069" s="24" t="s">
        <v>2070</v>
      </c>
      <c r="D1069" s="24" t="s">
        <v>16</v>
      </c>
      <c r="E1069" s="24" t="s">
        <v>16</v>
      </c>
      <c r="F1069" s="24" t="s">
        <v>16</v>
      </c>
      <c r="G1069" s="25">
        <v>1160119729.25</v>
      </c>
      <c r="H1069" s="27" t="s">
        <v>34</v>
      </c>
      <c r="I1069" s="25">
        <v>1160119729.25</v>
      </c>
      <c r="J1069" s="25">
        <v>220228191.78000003</v>
      </c>
      <c r="K1069" s="26">
        <v>18.983229594963809</v>
      </c>
      <c r="L1069" s="25">
        <v>939838479.37000012</v>
      </c>
      <c r="M1069" s="27" t="s">
        <v>34</v>
      </c>
      <c r="N1069" s="25">
        <v>53058.1</v>
      </c>
      <c r="O1069" s="27" t="s">
        <v>34</v>
      </c>
      <c r="P1069" s="25">
        <v>939891537.46999991</v>
      </c>
    </row>
    <row r="1070" spans="1:16" ht="24" x14ac:dyDescent="0.2">
      <c r="A1070" s="28" t="s">
        <v>36</v>
      </c>
      <c r="B1070" s="28" t="s">
        <v>1138</v>
      </c>
      <c r="C1070" s="28" t="s">
        <v>2071</v>
      </c>
      <c r="D1070" s="24" t="s">
        <v>41</v>
      </c>
      <c r="E1070" s="24" t="s">
        <v>16</v>
      </c>
      <c r="F1070" s="24" t="s">
        <v>16</v>
      </c>
      <c r="G1070" s="25">
        <v>1160119729.25</v>
      </c>
      <c r="H1070" s="27" t="s">
        <v>34</v>
      </c>
      <c r="I1070" s="25">
        <v>1160119729.25</v>
      </c>
      <c r="J1070" s="25">
        <v>220228191.78000003</v>
      </c>
      <c r="K1070" s="26">
        <v>18.983229594963809</v>
      </c>
      <c r="L1070" s="25">
        <v>939838479.37000012</v>
      </c>
      <c r="M1070" s="27" t="s">
        <v>34</v>
      </c>
      <c r="N1070" s="25">
        <v>53058.1</v>
      </c>
      <c r="O1070" s="27" t="s">
        <v>34</v>
      </c>
      <c r="P1070" s="25">
        <v>939891537.46999991</v>
      </c>
    </row>
    <row r="1071" spans="1:16" ht="24" x14ac:dyDescent="0.2">
      <c r="A1071" s="28" t="s">
        <v>36</v>
      </c>
      <c r="B1071" s="28" t="s">
        <v>1138</v>
      </c>
      <c r="C1071" s="28" t="s">
        <v>2071</v>
      </c>
      <c r="D1071" s="28" t="s">
        <v>42</v>
      </c>
      <c r="E1071" s="29" t="s">
        <v>2072</v>
      </c>
      <c r="F1071" s="29" t="s">
        <v>54</v>
      </c>
      <c r="G1071" s="25">
        <v>43250.6</v>
      </c>
      <c r="H1071" s="27" t="s">
        <v>34</v>
      </c>
      <c r="I1071" s="25">
        <v>43250.6</v>
      </c>
      <c r="J1071" s="25">
        <v>43225.33</v>
      </c>
      <c r="K1071" s="26">
        <v>99.941573064882334</v>
      </c>
      <c r="L1071" s="25">
        <v>8.67</v>
      </c>
      <c r="M1071" s="27" t="s">
        <v>34</v>
      </c>
      <c r="N1071" s="25">
        <v>16.600000000000001</v>
      </c>
      <c r="O1071" s="27" t="s">
        <v>34</v>
      </c>
      <c r="P1071" s="25">
        <v>25.27</v>
      </c>
    </row>
    <row r="1072" spans="1:16" ht="24" x14ac:dyDescent="0.2">
      <c r="A1072" s="28" t="s">
        <v>36</v>
      </c>
      <c r="B1072" s="28" t="s">
        <v>1138</v>
      </c>
      <c r="C1072" s="28" t="s">
        <v>2071</v>
      </c>
      <c r="D1072" s="28" t="s">
        <v>42</v>
      </c>
      <c r="E1072" s="29" t="s">
        <v>2073</v>
      </c>
      <c r="F1072" s="29" t="s">
        <v>2074</v>
      </c>
      <c r="G1072" s="25">
        <v>892550</v>
      </c>
      <c r="H1072" s="27" t="s">
        <v>34</v>
      </c>
      <c r="I1072" s="25">
        <v>892550</v>
      </c>
      <c r="J1072" s="27" t="s">
        <v>34</v>
      </c>
      <c r="K1072" s="27" t="s">
        <v>34</v>
      </c>
      <c r="L1072" s="25">
        <v>892550</v>
      </c>
      <c r="M1072" s="27" t="s">
        <v>34</v>
      </c>
      <c r="N1072" s="27" t="s">
        <v>34</v>
      </c>
      <c r="O1072" s="27" t="s">
        <v>34</v>
      </c>
      <c r="P1072" s="25">
        <v>892550</v>
      </c>
    </row>
    <row r="1073" spans="1:16" ht="24" x14ac:dyDescent="0.2">
      <c r="A1073" s="28" t="s">
        <v>36</v>
      </c>
      <c r="B1073" s="28" t="s">
        <v>1138</v>
      </c>
      <c r="C1073" s="28" t="s">
        <v>2071</v>
      </c>
      <c r="D1073" s="28" t="s">
        <v>42</v>
      </c>
      <c r="E1073" s="29" t="s">
        <v>2075</v>
      </c>
      <c r="F1073" s="29" t="s">
        <v>2076</v>
      </c>
      <c r="G1073" s="25">
        <v>8670.5499999999993</v>
      </c>
      <c r="H1073" s="27" t="s">
        <v>34</v>
      </c>
      <c r="I1073" s="25">
        <v>8670.5499999999993</v>
      </c>
      <c r="J1073" s="25">
        <v>8670.5499999999993</v>
      </c>
      <c r="K1073" s="26">
        <v>100</v>
      </c>
      <c r="L1073" s="25">
        <v>0</v>
      </c>
      <c r="M1073" s="27" t="s">
        <v>34</v>
      </c>
      <c r="N1073" s="27" t="s">
        <v>34</v>
      </c>
      <c r="O1073" s="27" t="s">
        <v>34</v>
      </c>
      <c r="P1073" s="25">
        <v>0</v>
      </c>
    </row>
    <row r="1074" spans="1:16" ht="24" x14ac:dyDescent="0.2">
      <c r="A1074" s="28" t="s">
        <v>36</v>
      </c>
      <c r="B1074" s="28" t="s">
        <v>1138</v>
      </c>
      <c r="C1074" s="28" t="s">
        <v>2071</v>
      </c>
      <c r="D1074" s="28" t="s">
        <v>42</v>
      </c>
      <c r="E1074" s="29" t="s">
        <v>2077</v>
      </c>
      <c r="F1074" s="29" t="s">
        <v>2078</v>
      </c>
      <c r="G1074" s="25">
        <v>17900000</v>
      </c>
      <c r="H1074" s="27" t="s">
        <v>34</v>
      </c>
      <c r="I1074" s="25">
        <v>17900000</v>
      </c>
      <c r="J1074" s="27" t="s">
        <v>34</v>
      </c>
      <c r="K1074" s="27" t="s">
        <v>34</v>
      </c>
      <c r="L1074" s="25">
        <v>17900000</v>
      </c>
      <c r="M1074" s="27" t="s">
        <v>34</v>
      </c>
      <c r="N1074" s="27" t="s">
        <v>34</v>
      </c>
      <c r="O1074" s="27" t="s">
        <v>34</v>
      </c>
      <c r="P1074" s="25">
        <v>17900000</v>
      </c>
    </row>
    <row r="1075" spans="1:16" ht="24" x14ac:dyDescent="0.2">
      <c r="A1075" s="28" t="s">
        <v>36</v>
      </c>
      <c r="B1075" s="28" t="s">
        <v>1138</v>
      </c>
      <c r="C1075" s="28" t="s">
        <v>2071</v>
      </c>
      <c r="D1075" s="28" t="s">
        <v>42</v>
      </c>
      <c r="E1075" s="29" t="s">
        <v>2079</v>
      </c>
      <c r="F1075" s="29" t="s">
        <v>2080</v>
      </c>
      <c r="G1075" s="25">
        <v>14825105</v>
      </c>
      <c r="H1075" s="27" t="s">
        <v>34</v>
      </c>
      <c r="I1075" s="25">
        <v>14825105</v>
      </c>
      <c r="J1075" s="27" t="s">
        <v>34</v>
      </c>
      <c r="K1075" s="27" t="s">
        <v>34</v>
      </c>
      <c r="L1075" s="25">
        <v>14825105</v>
      </c>
      <c r="M1075" s="27" t="s">
        <v>34</v>
      </c>
      <c r="N1075" s="25">
        <v>0</v>
      </c>
      <c r="O1075" s="27" t="s">
        <v>34</v>
      </c>
      <c r="P1075" s="25">
        <v>14825105</v>
      </c>
    </row>
    <row r="1076" spans="1:16" ht="24" x14ac:dyDescent="0.2">
      <c r="A1076" s="28" t="s">
        <v>36</v>
      </c>
      <c r="B1076" s="28" t="s">
        <v>1138</v>
      </c>
      <c r="C1076" s="28" t="s">
        <v>2071</v>
      </c>
      <c r="D1076" s="28" t="s">
        <v>42</v>
      </c>
      <c r="E1076" s="29" t="s">
        <v>2081</v>
      </c>
      <c r="F1076" s="29" t="s">
        <v>2082</v>
      </c>
      <c r="G1076" s="25">
        <v>52019890</v>
      </c>
      <c r="H1076" s="27" t="s">
        <v>34</v>
      </c>
      <c r="I1076" s="25">
        <v>52019890</v>
      </c>
      <c r="J1076" s="27" t="s">
        <v>34</v>
      </c>
      <c r="K1076" s="27" t="s">
        <v>34</v>
      </c>
      <c r="L1076" s="25">
        <v>52019890</v>
      </c>
      <c r="M1076" s="27" t="s">
        <v>34</v>
      </c>
      <c r="N1076" s="27" t="s">
        <v>34</v>
      </c>
      <c r="O1076" s="27" t="s">
        <v>34</v>
      </c>
      <c r="P1076" s="25">
        <v>52019890</v>
      </c>
    </row>
    <row r="1077" spans="1:16" ht="24" x14ac:dyDescent="0.2">
      <c r="A1077" s="28" t="s">
        <v>36</v>
      </c>
      <c r="B1077" s="28" t="s">
        <v>1138</v>
      </c>
      <c r="C1077" s="28" t="s">
        <v>2071</v>
      </c>
      <c r="D1077" s="28" t="s">
        <v>42</v>
      </c>
      <c r="E1077" s="29" t="s">
        <v>2083</v>
      </c>
      <c r="F1077" s="29" t="s">
        <v>2084</v>
      </c>
      <c r="G1077" s="25">
        <v>33850000</v>
      </c>
      <c r="H1077" s="27" t="s">
        <v>34</v>
      </c>
      <c r="I1077" s="25">
        <v>33850000</v>
      </c>
      <c r="J1077" s="27" t="s">
        <v>34</v>
      </c>
      <c r="K1077" s="27" t="s">
        <v>34</v>
      </c>
      <c r="L1077" s="25">
        <v>33850000</v>
      </c>
      <c r="M1077" s="27" t="s">
        <v>34</v>
      </c>
      <c r="N1077" s="27" t="s">
        <v>34</v>
      </c>
      <c r="O1077" s="27" t="s">
        <v>34</v>
      </c>
      <c r="P1077" s="25">
        <v>33850000</v>
      </c>
    </row>
    <row r="1078" spans="1:16" ht="24" x14ac:dyDescent="0.2">
      <c r="A1078" s="28" t="s">
        <v>36</v>
      </c>
      <c r="B1078" s="28" t="s">
        <v>1138</v>
      </c>
      <c r="C1078" s="28" t="s">
        <v>2071</v>
      </c>
      <c r="D1078" s="28" t="s">
        <v>42</v>
      </c>
      <c r="E1078" s="29" t="s">
        <v>2085</v>
      </c>
      <c r="F1078" s="29" t="s">
        <v>2086</v>
      </c>
      <c r="G1078" s="25">
        <v>54178981</v>
      </c>
      <c r="H1078" s="27" t="s">
        <v>34</v>
      </c>
      <c r="I1078" s="25">
        <v>54178981</v>
      </c>
      <c r="J1078" s="25">
        <v>40981</v>
      </c>
      <c r="K1078" s="26">
        <v>7.5640034647384752E-2</v>
      </c>
      <c r="L1078" s="25">
        <v>54138000</v>
      </c>
      <c r="M1078" s="27" t="s">
        <v>34</v>
      </c>
      <c r="N1078" s="27" t="s">
        <v>34</v>
      </c>
      <c r="O1078" s="27" t="s">
        <v>34</v>
      </c>
      <c r="P1078" s="25">
        <v>54138000</v>
      </c>
    </row>
    <row r="1079" spans="1:16" ht="24" x14ac:dyDescent="0.2">
      <c r="A1079" s="28" t="s">
        <v>36</v>
      </c>
      <c r="B1079" s="28" t="s">
        <v>1138</v>
      </c>
      <c r="C1079" s="28" t="s">
        <v>2071</v>
      </c>
      <c r="D1079" s="28" t="s">
        <v>42</v>
      </c>
      <c r="E1079" s="29" t="s">
        <v>2087</v>
      </c>
      <c r="F1079" s="29" t="s">
        <v>2088</v>
      </c>
      <c r="G1079" s="25">
        <v>86458091.099999994</v>
      </c>
      <c r="H1079" s="27" t="s">
        <v>34</v>
      </c>
      <c r="I1079" s="25">
        <v>86458091.099999994</v>
      </c>
      <c r="J1079" s="25">
        <v>3886156</v>
      </c>
      <c r="K1079" s="26">
        <v>4.4948436295050245</v>
      </c>
      <c r="L1079" s="25">
        <v>82571935.099999994</v>
      </c>
      <c r="M1079" s="27" t="s">
        <v>34</v>
      </c>
      <c r="N1079" s="27" t="s">
        <v>34</v>
      </c>
      <c r="O1079" s="27" t="s">
        <v>34</v>
      </c>
      <c r="P1079" s="25">
        <v>82571935.099999994</v>
      </c>
    </row>
    <row r="1080" spans="1:16" ht="24" x14ac:dyDescent="0.2">
      <c r="A1080" s="28" t="s">
        <v>36</v>
      </c>
      <c r="B1080" s="28" t="s">
        <v>1138</v>
      </c>
      <c r="C1080" s="28" t="s">
        <v>2071</v>
      </c>
      <c r="D1080" s="28" t="s">
        <v>42</v>
      </c>
      <c r="E1080" s="29" t="s">
        <v>2089</v>
      </c>
      <c r="F1080" s="29" t="s">
        <v>2090</v>
      </c>
      <c r="G1080" s="25">
        <v>38762000</v>
      </c>
      <c r="H1080" s="27" t="s">
        <v>34</v>
      </c>
      <c r="I1080" s="25">
        <v>38762000</v>
      </c>
      <c r="J1080" s="25">
        <v>38762000</v>
      </c>
      <c r="K1080" s="26">
        <v>100</v>
      </c>
      <c r="L1080" s="25">
        <v>0</v>
      </c>
      <c r="M1080" s="27" t="s">
        <v>34</v>
      </c>
      <c r="N1080" s="27" t="s">
        <v>34</v>
      </c>
      <c r="O1080" s="27" t="s">
        <v>34</v>
      </c>
      <c r="P1080" s="25">
        <v>0</v>
      </c>
    </row>
    <row r="1081" spans="1:16" ht="24" x14ac:dyDescent="0.2">
      <c r="A1081" s="28" t="s">
        <v>36</v>
      </c>
      <c r="B1081" s="28" t="s">
        <v>1138</v>
      </c>
      <c r="C1081" s="28" t="s">
        <v>2071</v>
      </c>
      <c r="D1081" s="28" t="s">
        <v>42</v>
      </c>
      <c r="E1081" s="29" t="s">
        <v>2091</v>
      </c>
      <c r="F1081" s="29" t="s">
        <v>2092</v>
      </c>
      <c r="G1081" s="25">
        <v>588509.88</v>
      </c>
      <c r="H1081" s="27" t="s">
        <v>34</v>
      </c>
      <c r="I1081" s="25">
        <v>588509.88</v>
      </c>
      <c r="J1081" s="27" t="s">
        <v>34</v>
      </c>
      <c r="K1081" s="27" t="s">
        <v>34</v>
      </c>
      <c r="L1081" s="25">
        <v>588509.88</v>
      </c>
      <c r="M1081" s="27" t="s">
        <v>34</v>
      </c>
      <c r="N1081" s="27" t="s">
        <v>34</v>
      </c>
      <c r="O1081" s="27" t="s">
        <v>34</v>
      </c>
      <c r="P1081" s="25">
        <v>588509.88</v>
      </c>
    </row>
    <row r="1082" spans="1:16" ht="24" x14ac:dyDescent="0.2">
      <c r="A1082" s="28" t="s">
        <v>36</v>
      </c>
      <c r="B1082" s="28" t="s">
        <v>1138</v>
      </c>
      <c r="C1082" s="28" t="s">
        <v>2071</v>
      </c>
      <c r="D1082" s="28" t="s">
        <v>42</v>
      </c>
      <c r="E1082" s="29" t="s">
        <v>2093</v>
      </c>
      <c r="F1082" s="29" t="s">
        <v>2094</v>
      </c>
      <c r="G1082" s="25">
        <v>85902414.379999995</v>
      </c>
      <c r="H1082" s="27" t="s">
        <v>34</v>
      </c>
      <c r="I1082" s="25">
        <v>85902414.379999995</v>
      </c>
      <c r="J1082" s="25">
        <v>22125862.140000001</v>
      </c>
      <c r="K1082" s="26">
        <v>25.756973537581263</v>
      </c>
      <c r="L1082" s="25">
        <v>63776551.369999997</v>
      </c>
      <c r="M1082" s="27" t="s">
        <v>34</v>
      </c>
      <c r="N1082" s="25">
        <v>0.87</v>
      </c>
      <c r="O1082" s="27" t="s">
        <v>34</v>
      </c>
      <c r="P1082" s="25">
        <v>63776552.240000002</v>
      </c>
    </row>
    <row r="1083" spans="1:16" ht="24" x14ac:dyDescent="0.2">
      <c r="A1083" s="28" t="s">
        <v>36</v>
      </c>
      <c r="B1083" s="28" t="s">
        <v>1138</v>
      </c>
      <c r="C1083" s="28" t="s">
        <v>2071</v>
      </c>
      <c r="D1083" s="28" t="s">
        <v>42</v>
      </c>
      <c r="E1083" s="29" t="s">
        <v>2095</v>
      </c>
      <c r="F1083" s="29" t="s">
        <v>2096</v>
      </c>
      <c r="G1083" s="25">
        <v>104199505.19</v>
      </c>
      <c r="H1083" s="27" t="s">
        <v>34</v>
      </c>
      <c r="I1083" s="25">
        <v>104199505.19</v>
      </c>
      <c r="J1083" s="25">
        <v>31749351.5</v>
      </c>
      <c r="K1083" s="26">
        <v>30.469771849787037</v>
      </c>
      <c r="L1083" s="25">
        <v>72450153.689999998</v>
      </c>
      <c r="M1083" s="27" t="s">
        <v>34</v>
      </c>
      <c r="N1083" s="27" t="s">
        <v>34</v>
      </c>
      <c r="O1083" s="27" t="s">
        <v>34</v>
      </c>
      <c r="P1083" s="25">
        <v>72450153.689999998</v>
      </c>
    </row>
    <row r="1084" spans="1:16" ht="24" x14ac:dyDescent="0.2">
      <c r="A1084" s="28" t="s">
        <v>36</v>
      </c>
      <c r="B1084" s="28" t="s">
        <v>1138</v>
      </c>
      <c r="C1084" s="28" t="s">
        <v>2071</v>
      </c>
      <c r="D1084" s="28" t="s">
        <v>42</v>
      </c>
      <c r="E1084" s="29" t="s">
        <v>2097</v>
      </c>
      <c r="F1084" s="29" t="s">
        <v>2094</v>
      </c>
      <c r="G1084" s="25">
        <v>16655641.49</v>
      </c>
      <c r="H1084" s="27" t="s">
        <v>34</v>
      </c>
      <c r="I1084" s="25">
        <v>16655641.49</v>
      </c>
      <c r="J1084" s="25">
        <v>11042627.49</v>
      </c>
      <c r="K1084" s="26">
        <v>66.299622843286841</v>
      </c>
      <c r="L1084" s="25">
        <v>5613014</v>
      </c>
      <c r="M1084" s="27" t="s">
        <v>34</v>
      </c>
      <c r="N1084" s="27" t="s">
        <v>34</v>
      </c>
      <c r="O1084" s="27" t="s">
        <v>34</v>
      </c>
      <c r="P1084" s="25">
        <v>5613014</v>
      </c>
    </row>
    <row r="1085" spans="1:16" ht="24" x14ac:dyDescent="0.2">
      <c r="A1085" s="28" t="s">
        <v>36</v>
      </c>
      <c r="B1085" s="28" t="s">
        <v>1138</v>
      </c>
      <c r="C1085" s="28" t="s">
        <v>2071</v>
      </c>
      <c r="D1085" s="28" t="s">
        <v>42</v>
      </c>
      <c r="E1085" s="29" t="s">
        <v>2098</v>
      </c>
      <c r="F1085" s="29" t="s">
        <v>2099</v>
      </c>
      <c r="G1085" s="25">
        <v>436225.64</v>
      </c>
      <c r="H1085" s="27" t="s">
        <v>34</v>
      </c>
      <c r="I1085" s="25">
        <v>436225.64</v>
      </c>
      <c r="J1085" s="27" t="s">
        <v>34</v>
      </c>
      <c r="K1085" s="27" t="s">
        <v>34</v>
      </c>
      <c r="L1085" s="25">
        <v>436225.64</v>
      </c>
      <c r="M1085" s="27" t="s">
        <v>34</v>
      </c>
      <c r="N1085" s="27" t="s">
        <v>34</v>
      </c>
      <c r="O1085" s="27" t="s">
        <v>34</v>
      </c>
      <c r="P1085" s="25">
        <v>436225.64</v>
      </c>
    </row>
    <row r="1086" spans="1:16" ht="24" x14ac:dyDescent="0.2">
      <c r="A1086" s="28" t="s">
        <v>36</v>
      </c>
      <c r="B1086" s="28" t="s">
        <v>1138</v>
      </c>
      <c r="C1086" s="28" t="s">
        <v>2071</v>
      </c>
      <c r="D1086" s="28" t="s">
        <v>42</v>
      </c>
      <c r="E1086" s="29" t="s">
        <v>2100</v>
      </c>
      <c r="F1086" s="29" t="s">
        <v>2101</v>
      </c>
      <c r="G1086" s="25">
        <v>2145000</v>
      </c>
      <c r="H1086" s="27" t="s">
        <v>34</v>
      </c>
      <c r="I1086" s="25">
        <v>2145000</v>
      </c>
      <c r="J1086" s="27" t="s">
        <v>34</v>
      </c>
      <c r="K1086" s="27" t="s">
        <v>34</v>
      </c>
      <c r="L1086" s="25">
        <v>2145000</v>
      </c>
      <c r="M1086" s="27" t="s">
        <v>34</v>
      </c>
      <c r="N1086" s="27" t="s">
        <v>34</v>
      </c>
      <c r="O1086" s="27" t="s">
        <v>34</v>
      </c>
      <c r="P1086" s="25">
        <v>2145000</v>
      </c>
    </row>
    <row r="1087" spans="1:16" ht="24" x14ac:dyDescent="0.2">
      <c r="A1087" s="28" t="s">
        <v>36</v>
      </c>
      <c r="B1087" s="28" t="s">
        <v>1138</v>
      </c>
      <c r="C1087" s="28" t="s">
        <v>2071</v>
      </c>
      <c r="D1087" s="28" t="s">
        <v>42</v>
      </c>
      <c r="E1087" s="29" t="s">
        <v>2102</v>
      </c>
      <c r="F1087" s="29" t="s">
        <v>2092</v>
      </c>
      <c r="G1087" s="25">
        <v>637862.28</v>
      </c>
      <c r="H1087" s="27" t="s">
        <v>34</v>
      </c>
      <c r="I1087" s="25">
        <v>637862.28</v>
      </c>
      <c r="J1087" s="25">
        <v>16022.94</v>
      </c>
      <c r="K1087" s="26">
        <v>2.5119748419674539</v>
      </c>
      <c r="L1087" s="25">
        <v>618946.97</v>
      </c>
      <c r="M1087" s="27" t="s">
        <v>34</v>
      </c>
      <c r="N1087" s="25">
        <v>2892.37</v>
      </c>
      <c r="O1087" s="27" t="s">
        <v>34</v>
      </c>
      <c r="P1087" s="25">
        <v>621839.34</v>
      </c>
    </row>
    <row r="1088" spans="1:16" ht="24" x14ac:dyDescent="0.2">
      <c r="A1088" s="28" t="s">
        <v>36</v>
      </c>
      <c r="B1088" s="28" t="s">
        <v>1138</v>
      </c>
      <c r="C1088" s="28" t="s">
        <v>2071</v>
      </c>
      <c r="D1088" s="28" t="s">
        <v>42</v>
      </c>
      <c r="E1088" s="29" t="s">
        <v>2103</v>
      </c>
      <c r="F1088" s="29" t="s">
        <v>2096</v>
      </c>
      <c r="G1088" s="25">
        <v>93221802.180000007</v>
      </c>
      <c r="H1088" s="27" t="s">
        <v>34</v>
      </c>
      <c r="I1088" s="25">
        <v>93221802.180000007</v>
      </c>
      <c r="J1088" s="25">
        <v>19011969.350000001</v>
      </c>
      <c r="K1088" s="26">
        <v>20.39433791817304</v>
      </c>
      <c r="L1088" s="25">
        <v>74209776.540000007</v>
      </c>
      <c r="M1088" s="27" t="s">
        <v>34</v>
      </c>
      <c r="N1088" s="25">
        <v>56.29</v>
      </c>
      <c r="O1088" s="27" t="s">
        <v>34</v>
      </c>
      <c r="P1088" s="25">
        <v>74209832.829999998</v>
      </c>
    </row>
    <row r="1089" spans="1:16" ht="24" x14ac:dyDescent="0.2">
      <c r="A1089" s="28" t="s">
        <v>36</v>
      </c>
      <c r="B1089" s="28" t="s">
        <v>1138</v>
      </c>
      <c r="C1089" s="28" t="s">
        <v>2071</v>
      </c>
      <c r="D1089" s="28" t="s">
        <v>42</v>
      </c>
      <c r="E1089" s="29" t="s">
        <v>2104</v>
      </c>
      <c r="F1089" s="29" t="s">
        <v>2092</v>
      </c>
      <c r="G1089" s="25">
        <v>76788</v>
      </c>
      <c r="H1089" s="27" t="s">
        <v>34</v>
      </c>
      <c r="I1089" s="25">
        <v>76788</v>
      </c>
      <c r="J1089" s="25">
        <v>76783.199999999997</v>
      </c>
      <c r="K1089" s="26">
        <v>99.993749023284892</v>
      </c>
      <c r="L1089" s="25">
        <v>4.8</v>
      </c>
      <c r="M1089" s="27" t="s">
        <v>34</v>
      </c>
      <c r="N1089" s="27" t="s">
        <v>34</v>
      </c>
      <c r="O1089" s="27" t="s">
        <v>34</v>
      </c>
      <c r="P1089" s="25">
        <v>4.8</v>
      </c>
    </row>
    <row r="1090" spans="1:16" ht="24" x14ac:dyDescent="0.2">
      <c r="A1090" s="28" t="s">
        <v>36</v>
      </c>
      <c r="B1090" s="28" t="s">
        <v>1138</v>
      </c>
      <c r="C1090" s="28" t="s">
        <v>2071</v>
      </c>
      <c r="D1090" s="28" t="s">
        <v>42</v>
      </c>
      <c r="E1090" s="29" t="s">
        <v>2105</v>
      </c>
      <c r="F1090" s="29" t="s">
        <v>2092</v>
      </c>
      <c r="G1090" s="25">
        <v>315676</v>
      </c>
      <c r="H1090" s="27" t="s">
        <v>34</v>
      </c>
      <c r="I1090" s="25">
        <v>315676</v>
      </c>
      <c r="J1090" s="27" t="s">
        <v>34</v>
      </c>
      <c r="K1090" s="27" t="s">
        <v>34</v>
      </c>
      <c r="L1090" s="25">
        <v>310926</v>
      </c>
      <c r="M1090" s="27" t="s">
        <v>34</v>
      </c>
      <c r="N1090" s="25">
        <v>4750</v>
      </c>
      <c r="O1090" s="27" t="s">
        <v>34</v>
      </c>
      <c r="P1090" s="25">
        <v>315676</v>
      </c>
    </row>
    <row r="1091" spans="1:16" ht="24" x14ac:dyDescent="0.2">
      <c r="A1091" s="28" t="s">
        <v>36</v>
      </c>
      <c r="B1091" s="28" t="s">
        <v>1138</v>
      </c>
      <c r="C1091" s="28" t="s">
        <v>2071</v>
      </c>
      <c r="D1091" s="28" t="s">
        <v>42</v>
      </c>
      <c r="E1091" s="29" t="s">
        <v>2106</v>
      </c>
      <c r="F1091" s="29" t="s">
        <v>1142</v>
      </c>
      <c r="G1091" s="25">
        <v>337.5</v>
      </c>
      <c r="H1091" s="27" t="s">
        <v>34</v>
      </c>
      <c r="I1091" s="25">
        <v>337.5</v>
      </c>
      <c r="J1091" s="27" t="s">
        <v>34</v>
      </c>
      <c r="K1091" s="27" t="s">
        <v>34</v>
      </c>
      <c r="L1091" s="25">
        <v>0</v>
      </c>
      <c r="M1091" s="27" t="s">
        <v>34</v>
      </c>
      <c r="N1091" s="25">
        <v>337.5</v>
      </c>
      <c r="O1091" s="27" t="s">
        <v>34</v>
      </c>
      <c r="P1091" s="25">
        <v>337.5</v>
      </c>
    </row>
    <row r="1092" spans="1:16" ht="24" x14ac:dyDescent="0.2">
      <c r="A1092" s="28" t="s">
        <v>36</v>
      </c>
      <c r="B1092" s="28" t="s">
        <v>1138</v>
      </c>
      <c r="C1092" s="28" t="s">
        <v>2071</v>
      </c>
      <c r="D1092" s="28" t="s">
        <v>42</v>
      </c>
      <c r="E1092" s="29" t="s">
        <v>2107</v>
      </c>
      <c r="F1092" s="29" t="s">
        <v>2108</v>
      </c>
      <c r="G1092" s="25">
        <v>408765</v>
      </c>
      <c r="H1092" s="27" t="s">
        <v>34</v>
      </c>
      <c r="I1092" s="25">
        <v>408765</v>
      </c>
      <c r="J1092" s="25">
        <v>408765</v>
      </c>
      <c r="K1092" s="26">
        <v>100</v>
      </c>
      <c r="L1092" s="25">
        <v>0</v>
      </c>
      <c r="M1092" s="27" t="s">
        <v>34</v>
      </c>
      <c r="N1092" s="27" t="s">
        <v>34</v>
      </c>
      <c r="O1092" s="27" t="s">
        <v>34</v>
      </c>
      <c r="P1092" s="25">
        <v>0</v>
      </c>
    </row>
    <row r="1093" spans="1:16" ht="24" x14ac:dyDescent="0.2">
      <c r="A1093" s="28" t="s">
        <v>36</v>
      </c>
      <c r="B1093" s="28" t="s">
        <v>1138</v>
      </c>
      <c r="C1093" s="28" t="s">
        <v>2071</v>
      </c>
      <c r="D1093" s="28" t="s">
        <v>42</v>
      </c>
      <c r="E1093" s="29" t="s">
        <v>2109</v>
      </c>
      <c r="F1093" s="29" t="s">
        <v>2110</v>
      </c>
      <c r="G1093" s="25">
        <v>2499993.2400000002</v>
      </c>
      <c r="H1093" s="27" t="s">
        <v>34</v>
      </c>
      <c r="I1093" s="25">
        <v>2499993.2400000002</v>
      </c>
      <c r="J1093" s="25">
        <v>2499993.2400000002</v>
      </c>
      <c r="K1093" s="26">
        <v>100</v>
      </c>
      <c r="L1093" s="25">
        <v>0</v>
      </c>
      <c r="M1093" s="27" t="s">
        <v>34</v>
      </c>
      <c r="N1093" s="27" t="s">
        <v>34</v>
      </c>
      <c r="O1093" s="27" t="s">
        <v>34</v>
      </c>
      <c r="P1093" s="25">
        <v>0</v>
      </c>
    </row>
    <row r="1094" spans="1:16" ht="24" x14ac:dyDescent="0.2">
      <c r="A1094" s="28" t="s">
        <v>36</v>
      </c>
      <c r="B1094" s="28" t="s">
        <v>1138</v>
      </c>
      <c r="C1094" s="28" t="s">
        <v>2071</v>
      </c>
      <c r="D1094" s="28" t="s">
        <v>42</v>
      </c>
      <c r="E1094" s="29" t="s">
        <v>2111</v>
      </c>
      <c r="F1094" s="29" t="s">
        <v>2112</v>
      </c>
      <c r="G1094" s="25">
        <v>4999986.4800000004</v>
      </c>
      <c r="H1094" s="27" t="s">
        <v>34</v>
      </c>
      <c r="I1094" s="25">
        <v>4999986.4800000004</v>
      </c>
      <c r="J1094" s="25">
        <v>4999986.4800000004</v>
      </c>
      <c r="K1094" s="26">
        <v>100</v>
      </c>
      <c r="L1094" s="25">
        <v>0</v>
      </c>
      <c r="M1094" s="27" t="s">
        <v>34</v>
      </c>
      <c r="N1094" s="27" t="s">
        <v>34</v>
      </c>
      <c r="O1094" s="27" t="s">
        <v>34</v>
      </c>
      <c r="P1094" s="25">
        <v>0</v>
      </c>
    </row>
    <row r="1095" spans="1:16" ht="24" x14ac:dyDescent="0.2">
      <c r="A1095" s="28" t="s">
        <v>36</v>
      </c>
      <c r="B1095" s="28" t="s">
        <v>1138</v>
      </c>
      <c r="C1095" s="28" t="s">
        <v>2071</v>
      </c>
      <c r="D1095" s="28" t="s">
        <v>42</v>
      </c>
      <c r="E1095" s="29" t="s">
        <v>2113</v>
      </c>
      <c r="F1095" s="29" t="s">
        <v>2114</v>
      </c>
      <c r="G1095" s="25">
        <v>945480</v>
      </c>
      <c r="H1095" s="27" t="s">
        <v>34</v>
      </c>
      <c r="I1095" s="25">
        <v>945480</v>
      </c>
      <c r="J1095" s="25">
        <v>945480</v>
      </c>
      <c r="K1095" s="26">
        <v>100</v>
      </c>
      <c r="L1095" s="25">
        <v>0</v>
      </c>
      <c r="M1095" s="27" t="s">
        <v>34</v>
      </c>
      <c r="N1095" s="27" t="s">
        <v>34</v>
      </c>
      <c r="O1095" s="27" t="s">
        <v>34</v>
      </c>
      <c r="P1095" s="25">
        <v>0</v>
      </c>
    </row>
    <row r="1096" spans="1:16" ht="24" x14ac:dyDescent="0.2">
      <c r="A1096" s="28" t="s">
        <v>36</v>
      </c>
      <c r="B1096" s="28" t="s">
        <v>1138</v>
      </c>
      <c r="C1096" s="28" t="s">
        <v>2071</v>
      </c>
      <c r="D1096" s="28" t="s">
        <v>42</v>
      </c>
      <c r="E1096" s="29" t="s">
        <v>2115</v>
      </c>
      <c r="F1096" s="29" t="s">
        <v>2116</v>
      </c>
      <c r="G1096" s="25">
        <v>5490891</v>
      </c>
      <c r="H1096" s="27" t="s">
        <v>34</v>
      </c>
      <c r="I1096" s="25">
        <v>5490891</v>
      </c>
      <c r="J1096" s="25">
        <v>5490891</v>
      </c>
      <c r="K1096" s="26">
        <v>100</v>
      </c>
      <c r="L1096" s="25">
        <v>0</v>
      </c>
      <c r="M1096" s="27" t="s">
        <v>34</v>
      </c>
      <c r="N1096" s="27" t="s">
        <v>34</v>
      </c>
      <c r="O1096" s="27" t="s">
        <v>34</v>
      </c>
      <c r="P1096" s="25">
        <v>0</v>
      </c>
    </row>
    <row r="1097" spans="1:16" ht="24" x14ac:dyDescent="0.2">
      <c r="A1097" s="28" t="s">
        <v>36</v>
      </c>
      <c r="B1097" s="28" t="s">
        <v>1138</v>
      </c>
      <c r="C1097" s="28" t="s">
        <v>2071</v>
      </c>
      <c r="D1097" s="28" t="s">
        <v>42</v>
      </c>
      <c r="E1097" s="29" t="s">
        <v>2117</v>
      </c>
      <c r="F1097" s="29" t="s">
        <v>2118</v>
      </c>
      <c r="G1097" s="25">
        <v>374730</v>
      </c>
      <c r="H1097" s="27" t="s">
        <v>34</v>
      </c>
      <c r="I1097" s="25">
        <v>374730</v>
      </c>
      <c r="J1097" s="25">
        <v>374730</v>
      </c>
      <c r="K1097" s="26">
        <v>100</v>
      </c>
      <c r="L1097" s="25">
        <v>0</v>
      </c>
      <c r="M1097" s="27" t="s">
        <v>34</v>
      </c>
      <c r="N1097" s="27" t="s">
        <v>34</v>
      </c>
      <c r="O1097" s="27" t="s">
        <v>34</v>
      </c>
      <c r="P1097" s="25">
        <v>0</v>
      </c>
    </row>
    <row r="1098" spans="1:16" ht="24" x14ac:dyDescent="0.2">
      <c r="A1098" s="28" t="s">
        <v>36</v>
      </c>
      <c r="B1098" s="28" t="s">
        <v>1138</v>
      </c>
      <c r="C1098" s="28" t="s">
        <v>2071</v>
      </c>
      <c r="D1098" s="28" t="s">
        <v>42</v>
      </c>
      <c r="E1098" s="29" t="s">
        <v>2119</v>
      </c>
      <c r="F1098" s="29" t="s">
        <v>2120</v>
      </c>
      <c r="G1098" s="25">
        <v>2774989.56</v>
      </c>
      <c r="H1098" s="27" t="s">
        <v>34</v>
      </c>
      <c r="I1098" s="25">
        <v>2774989.56</v>
      </c>
      <c r="J1098" s="25">
        <v>2016387</v>
      </c>
      <c r="K1098" s="26">
        <v>72.662867964087042</v>
      </c>
      <c r="L1098" s="25">
        <v>758602.56</v>
      </c>
      <c r="M1098" s="27" t="s">
        <v>34</v>
      </c>
      <c r="N1098" s="27" t="s">
        <v>34</v>
      </c>
      <c r="O1098" s="27" t="s">
        <v>34</v>
      </c>
      <c r="P1098" s="25">
        <v>758602.56</v>
      </c>
    </row>
    <row r="1099" spans="1:16" ht="24" x14ac:dyDescent="0.2">
      <c r="A1099" s="28" t="s">
        <v>36</v>
      </c>
      <c r="B1099" s="28" t="s">
        <v>1138</v>
      </c>
      <c r="C1099" s="28" t="s">
        <v>2071</v>
      </c>
      <c r="D1099" s="28" t="s">
        <v>42</v>
      </c>
      <c r="E1099" s="29" t="s">
        <v>2121</v>
      </c>
      <c r="F1099" s="29" t="s">
        <v>2122</v>
      </c>
      <c r="G1099" s="25">
        <v>18980150</v>
      </c>
      <c r="H1099" s="27" t="s">
        <v>34</v>
      </c>
      <c r="I1099" s="25">
        <v>18980150</v>
      </c>
      <c r="J1099" s="25">
        <v>5945150</v>
      </c>
      <c r="K1099" s="26">
        <v>31.32298743687484</v>
      </c>
      <c r="L1099" s="25">
        <v>13035000</v>
      </c>
      <c r="M1099" s="27" t="s">
        <v>34</v>
      </c>
      <c r="N1099" s="27" t="s">
        <v>34</v>
      </c>
      <c r="O1099" s="27" t="s">
        <v>34</v>
      </c>
      <c r="P1099" s="25">
        <v>13035000</v>
      </c>
    </row>
    <row r="1100" spans="1:16" ht="24" x14ac:dyDescent="0.2">
      <c r="A1100" s="28" t="s">
        <v>36</v>
      </c>
      <c r="B1100" s="28" t="s">
        <v>1138</v>
      </c>
      <c r="C1100" s="28" t="s">
        <v>2071</v>
      </c>
      <c r="D1100" s="28" t="s">
        <v>42</v>
      </c>
      <c r="E1100" s="29" t="s">
        <v>2123</v>
      </c>
      <c r="F1100" s="29" t="s">
        <v>2124</v>
      </c>
      <c r="G1100" s="25">
        <v>3885851.43</v>
      </c>
      <c r="H1100" s="27" t="s">
        <v>34</v>
      </c>
      <c r="I1100" s="25">
        <v>3885851.43</v>
      </c>
      <c r="J1100" s="25">
        <v>3820528.62</v>
      </c>
      <c r="K1100" s="26">
        <v>98.318957603584963</v>
      </c>
      <c r="L1100" s="25">
        <v>65322.81</v>
      </c>
      <c r="M1100" s="27" t="s">
        <v>34</v>
      </c>
      <c r="N1100" s="27" t="s">
        <v>34</v>
      </c>
      <c r="O1100" s="27" t="s">
        <v>34</v>
      </c>
      <c r="P1100" s="25">
        <v>65322.81</v>
      </c>
    </row>
    <row r="1101" spans="1:16" ht="24" x14ac:dyDescent="0.2">
      <c r="A1101" s="28" t="s">
        <v>36</v>
      </c>
      <c r="B1101" s="28" t="s">
        <v>1138</v>
      </c>
      <c r="C1101" s="28" t="s">
        <v>2071</v>
      </c>
      <c r="D1101" s="28" t="s">
        <v>42</v>
      </c>
      <c r="E1101" s="29" t="s">
        <v>2125</v>
      </c>
      <c r="F1101" s="29" t="s">
        <v>2126</v>
      </c>
      <c r="G1101" s="25">
        <v>99883</v>
      </c>
      <c r="H1101" s="27" t="s">
        <v>34</v>
      </c>
      <c r="I1101" s="25">
        <v>99883</v>
      </c>
      <c r="J1101" s="25">
        <v>99883</v>
      </c>
      <c r="K1101" s="26">
        <v>100</v>
      </c>
      <c r="L1101" s="25">
        <v>0</v>
      </c>
      <c r="M1101" s="27" t="s">
        <v>34</v>
      </c>
      <c r="N1101" s="27" t="s">
        <v>34</v>
      </c>
      <c r="O1101" s="27" t="s">
        <v>34</v>
      </c>
      <c r="P1101" s="25">
        <v>0</v>
      </c>
    </row>
    <row r="1102" spans="1:16" ht="24" x14ac:dyDescent="0.2">
      <c r="A1102" s="28" t="s">
        <v>36</v>
      </c>
      <c r="B1102" s="28" t="s">
        <v>1138</v>
      </c>
      <c r="C1102" s="28" t="s">
        <v>2071</v>
      </c>
      <c r="D1102" s="28" t="s">
        <v>42</v>
      </c>
      <c r="E1102" s="29" t="s">
        <v>2127</v>
      </c>
      <c r="F1102" s="29" t="s">
        <v>2092</v>
      </c>
      <c r="G1102" s="25">
        <v>1944799.4</v>
      </c>
      <c r="H1102" s="27" t="s">
        <v>34</v>
      </c>
      <c r="I1102" s="25">
        <v>1944799.4</v>
      </c>
      <c r="J1102" s="25">
        <v>979547.68</v>
      </c>
      <c r="K1102" s="26">
        <v>50.36754330549465</v>
      </c>
      <c r="L1102" s="25">
        <v>965251.72</v>
      </c>
      <c r="M1102" s="27" t="s">
        <v>34</v>
      </c>
      <c r="N1102" s="27" t="s">
        <v>34</v>
      </c>
      <c r="O1102" s="27" t="s">
        <v>34</v>
      </c>
      <c r="P1102" s="25">
        <v>965251.72</v>
      </c>
    </row>
    <row r="1103" spans="1:16" ht="24" x14ac:dyDescent="0.2">
      <c r="A1103" s="28" t="s">
        <v>36</v>
      </c>
      <c r="B1103" s="28" t="s">
        <v>1138</v>
      </c>
      <c r="C1103" s="28" t="s">
        <v>2071</v>
      </c>
      <c r="D1103" s="28" t="s">
        <v>42</v>
      </c>
      <c r="E1103" s="29" t="s">
        <v>2128</v>
      </c>
      <c r="F1103" s="29" t="s">
        <v>54</v>
      </c>
      <c r="G1103" s="25">
        <v>58693517.710000001</v>
      </c>
      <c r="H1103" s="27" t="s">
        <v>34</v>
      </c>
      <c r="I1103" s="25">
        <v>58693517.710000001</v>
      </c>
      <c r="J1103" s="25">
        <v>8722472.4600000009</v>
      </c>
      <c r="K1103" s="26">
        <v>14.86104905672385</v>
      </c>
      <c r="L1103" s="25">
        <v>49926040.780000001</v>
      </c>
      <c r="M1103" s="27" t="s">
        <v>34</v>
      </c>
      <c r="N1103" s="25">
        <v>45004.47</v>
      </c>
      <c r="O1103" s="27" t="s">
        <v>34</v>
      </c>
      <c r="P1103" s="25">
        <v>49971045.25</v>
      </c>
    </row>
    <row r="1104" spans="1:16" ht="24" x14ac:dyDescent="0.2">
      <c r="A1104" s="28" t="s">
        <v>36</v>
      </c>
      <c r="B1104" s="28" t="s">
        <v>1138</v>
      </c>
      <c r="C1104" s="28" t="s">
        <v>2071</v>
      </c>
      <c r="D1104" s="28" t="s">
        <v>42</v>
      </c>
      <c r="E1104" s="29" t="s">
        <v>2129</v>
      </c>
      <c r="F1104" s="29" t="s">
        <v>2130</v>
      </c>
      <c r="G1104" s="25">
        <v>79288384.640000001</v>
      </c>
      <c r="H1104" s="27" t="s">
        <v>34</v>
      </c>
      <c r="I1104" s="25">
        <v>79288384.640000001</v>
      </c>
      <c r="J1104" s="25">
        <v>8959142.8000000007</v>
      </c>
      <c r="K1104" s="26">
        <v>11.299439181007385</v>
      </c>
      <c r="L1104" s="25">
        <v>70329241.840000004</v>
      </c>
      <c r="M1104" s="27" t="s">
        <v>34</v>
      </c>
      <c r="N1104" s="27" t="s">
        <v>34</v>
      </c>
      <c r="O1104" s="27" t="s">
        <v>34</v>
      </c>
      <c r="P1104" s="25">
        <v>70329241.840000004</v>
      </c>
    </row>
    <row r="1105" spans="1:16" ht="24" x14ac:dyDescent="0.2">
      <c r="A1105" s="28" t="s">
        <v>36</v>
      </c>
      <c r="B1105" s="28" t="s">
        <v>1138</v>
      </c>
      <c r="C1105" s="28" t="s">
        <v>2071</v>
      </c>
      <c r="D1105" s="28" t="s">
        <v>42</v>
      </c>
      <c r="E1105" s="29" t="s">
        <v>2131</v>
      </c>
      <c r="F1105" s="29" t="s">
        <v>2132</v>
      </c>
      <c r="G1105" s="25">
        <v>93391840</v>
      </c>
      <c r="H1105" s="27" t="s">
        <v>34</v>
      </c>
      <c r="I1105" s="25">
        <v>93391840</v>
      </c>
      <c r="J1105" s="27" t="s">
        <v>34</v>
      </c>
      <c r="K1105" s="27" t="s">
        <v>34</v>
      </c>
      <c r="L1105" s="25">
        <v>93391840</v>
      </c>
      <c r="M1105" s="27" t="s">
        <v>34</v>
      </c>
      <c r="N1105" s="25">
        <v>0</v>
      </c>
      <c r="O1105" s="27" t="s">
        <v>34</v>
      </c>
      <c r="P1105" s="25">
        <v>93391840</v>
      </c>
    </row>
    <row r="1106" spans="1:16" ht="24" x14ac:dyDescent="0.2">
      <c r="A1106" s="28" t="s">
        <v>36</v>
      </c>
      <c r="B1106" s="28" t="s">
        <v>1138</v>
      </c>
      <c r="C1106" s="28" t="s">
        <v>2071</v>
      </c>
      <c r="D1106" s="28" t="s">
        <v>42</v>
      </c>
      <c r="E1106" s="29" t="s">
        <v>2133</v>
      </c>
      <c r="F1106" s="29" t="s">
        <v>2134</v>
      </c>
      <c r="G1106" s="25">
        <v>127500</v>
      </c>
      <c r="H1106" s="27" t="s">
        <v>34</v>
      </c>
      <c r="I1106" s="25">
        <v>127500</v>
      </c>
      <c r="J1106" s="25">
        <v>127500</v>
      </c>
      <c r="K1106" s="26">
        <v>100</v>
      </c>
      <c r="L1106" s="25">
        <v>0</v>
      </c>
      <c r="M1106" s="27" t="s">
        <v>34</v>
      </c>
      <c r="N1106" s="27" t="s">
        <v>34</v>
      </c>
      <c r="O1106" s="27" t="s">
        <v>34</v>
      </c>
      <c r="P1106" s="25">
        <v>0</v>
      </c>
    </row>
    <row r="1107" spans="1:16" ht="24" x14ac:dyDescent="0.2">
      <c r="A1107" s="28" t="s">
        <v>36</v>
      </c>
      <c r="B1107" s="28" t="s">
        <v>1138</v>
      </c>
      <c r="C1107" s="28" t="s">
        <v>2071</v>
      </c>
      <c r="D1107" s="28" t="s">
        <v>42</v>
      </c>
      <c r="E1107" s="29" t="s">
        <v>2135</v>
      </c>
      <c r="F1107" s="29" t="s">
        <v>2136</v>
      </c>
      <c r="G1107" s="25">
        <v>94983</v>
      </c>
      <c r="H1107" s="27" t="s">
        <v>34</v>
      </c>
      <c r="I1107" s="25">
        <v>94983</v>
      </c>
      <c r="J1107" s="27" t="s">
        <v>34</v>
      </c>
      <c r="K1107" s="27" t="s">
        <v>34</v>
      </c>
      <c r="L1107" s="25">
        <v>94983</v>
      </c>
      <c r="M1107" s="27" t="s">
        <v>34</v>
      </c>
      <c r="N1107" s="27" t="s">
        <v>34</v>
      </c>
      <c r="O1107" s="27" t="s">
        <v>34</v>
      </c>
      <c r="P1107" s="25">
        <v>94983</v>
      </c>
    </row>
    <row r="1108" spans="1:16" ht="24" x14ac:dyDescent="0.2">
      <c r="A1108" s="28" t="s">
        <v>36</v>
      </c>
      <c r="B1108" s="28" t="s">
        <v>1138</v>
      </c>
      <c r="C1108" s="28" t="s">
        <v>2071</v>
      </c>
      <c r="D1108" s="28" t="s">
        <v>42</v>
      </c>
      <c r="E1108" s="29" t="s">
        <v>2137</v>
      </c>
      <c r="F1108" s="29" t="s">
        <v>2138</v>
      </c>
      <c r="G1108" s="25">
        <v>282999684</v>
      </c>
      <c r="H1108" s="27" t="s">
        <v>34</v>
      </c>
      <c r="I1108" s="25">
        <v>282999684</v>
      </c>
      <c r="J1108" s="25">
        <v>48074085</v>
      </c>
      <c r="K1108" s="26">
        <v>16.987328155461828</v>
      </c>
      <c r="L1108" s="25">
        <v>234925599</v>
      </c>
      <c r="M1108" s="27" t="s">
        <v>34</v>
      </c>
      <c r="N1108" s="27" t="s">
        <v>34</v>
      </c>
      <c r="O1108" s="27" t="s">
        <v>34</v>
      </c>
      <c r="P1108" s="25">
        <v>234925599</v>
      </c>
    </row>
    <row r="1109" spans="1:16" ht="24" x14ac:dyDescent="0.2">
      <c r="A1109" s="28" t="s">
        <v>36</v>
      </c>
      <c r="B1109" s="24" t="s">
        <v>2139</v>
      </c>
      <c r="C1109" s="24" t="s">
        <v>16</v>
      </c>
      <c r="D1109" s="24" t="s">
        <v>16</v>
      </c>
      <c r="E1109" s="24" t="s">
        <v>16</v>
      </c>
      <c r="F1109" s="24" t="s">
        <v>16</v>
      </c>
      <c r="G1109" s="25">
        <v>8407886217.3900003</v>
      </c>
      <c r="H1109" s="27" t="s">
        <v>34</v>
      </c>
      <c r="I1109" s="25">
        <v>8407886217.3900003</v>
      </c>
      <c r="J1109" s="25">
        <v>3181737007.1399994</v>
      </c>
      <c r="K1109" s="26">
        <v>37.842293828372988</v>
      </c>
      <c r="L1109" s="25">
        <v>5225987315.6799994</v>
      </c>
      <c r="M1109" s="27" t="s">
        <v>34</v>
      </c>
      <c r="N1109" s="25">
        <v>161894.57</v>
      </c>
      <c r="O1109" s="27" t="s">
        <v>34</v>
      </c>
      <c r="P1109" s="25">
        <v>5226149210.249999</v>
      </c>
    </row>
    <row r="1110" spans="1:16" ht="24" x14ac:dyDescent="0.2">
      <c r="A1110" s="28" t="s">
        <v>36</v>
      </c>
      <c r="B1110" s="28" t="s">
        <v>2140</v>
      </c>
      <c r="C1110" s="24" t="s">
        <v>2141</v>
      </c>
      <c r="D1110" s="24" t="s">
        <v>16</v>
      </c>
      <c r="E1110" s="24" t="s">
        <v>16</v>
      </c>
      <c r="F1110" s="24" t="s">
        <v>16</v>
      </c>
      <c r="G1110" s="25">
        <v>124964978.11</v>
      </c>
      <c r="H1110" s="27" t="s">
        <v>34</v>
      </c>
      <c r="I1110" s="25">
        <v>124964978.11</v>
      </c>
      <c r="J1110" s="25">
        <v>37924098.109999999</v>
      </c>
      <c r="K1110" s="26">
        <v>30.347781181234186</v>
      </c>
      <c r="L1110" s="25">
        <v>87040880</v>
      </c>
      <c r="M1110" s="27" t="s">
        <v>34</v>
      </c>
      <c r="N1110" s="27" t="s">
        <v>34</v>
      </c>
      <c r="O1110" s="27" t="s">
        <v>34</v>
      </c>
      <c r="P1110" s="25">
        <v>87040880</v>
      </c>
    </row>
    <row r="1111" spans="1:16" ht="24" x14ac:dyDescent="0.2">
      <c r="A1111" s="28" t="s">
        <v>36</v>
      </c>
      <c r="B1111" s="28" t="s">
        <v>2140</v>
      </c>
      <c r="C1111" s="28" t="s">
        <v>2142</v>
      </c>
      <c r="D1111" s="24" t="s">
        <v>41</v>
      </c>
      <c r="E1111" s="24" t="s">
        <v>16</v>
      </c>
      <c r="F1111" s="24" t="s">
        <v>16</v>
      </c>
      <c r="G1111" s="25">
        <v>124964978.11</v>
      </c>
      <c r="H1111" s="27" t="s">
        <v>34</v>
      </c>
      <c r="I1111" s="25">
        <v>124964978.11</v>
      </c>
      <c r="J1111" s="25">
        <v>37924098.109999999</v>
      </c>
      <c r="K1111" s="26">
        <v>30.347781181234186</v>
      </c>
      <c r="L1111" s="25">
        <v>87040880</v>
      </c>
      <c r="M1111" s="27" t="s">
        <v>34</v>
      </c>
      <c r="N1111" s="27" t="s">
        <v>34</v>
      </c>
      <c r="O1111" s="27" t="s">
        <v>34</v>
      </c>
      <c r="P1111" s="25">
        <v>87040880</v>
      </c>
    </row>
    <row r="1112" spans="1:16" ht="24" x14ac:dyDescent="0.2">
      <c r="A1112" s="28" t="s">
        <v>36</v>
      </c>
      <c r="B1112" s="28" t="s">
        <v>2140</v>
      </c>
      <c r="C1112" s="28" t="s">
        <v>2142</v>
      </c>
      <c r="D1112" s="28" t="s">
        <v>42</v>
      </c>
      <c r="E1112" s="29" t="s">
        <v>2143</v>
      </c>
      <c r="F1112" s="29" t="s">
        <v>54</v>
      </c>
      <c r="G1112" s="25">
        <v>11497774.109999999</v>
      </c>
      <c r="H1112" s="27" t="s">
        <v>34</v>
      </c>
      <c r="I1112" s="25">
        <v>11497774.109999999</v>
      </c>
      <c r="J1112" s="25">
        <v>11497774.109999999</v>
      </c>
      <c r="K1112" s="26">
        <v>100</v>
      </c>
      <c r="L1112" s="25">
        <v>0</v>
      </c>
      <c r="M1112" s="27" t="s">
        <v>34</v>
      </c>
      <c r="N1112" s="27" t="s">
        <v>34</v>
      </c>
      <c r="O1112" s="27" t="s">
        <v>34</v>
      </c>
      <c r="P1112" s="25">
        <v>0</v>
      </c>
    </row>
    <row r="1113" spans="1:16" ht="24" x14ac:dyDescent="0.2">
      <c r="A1113" s="28" t="s">
        <v>36</v>
      </c>
      <c r="B1113" s="28" t="s">
        <v>2140</v>
      </c>
      <c r="C1113" s="28" t="s">
        <v>2142</v>
      </c>
      <c r="D1113" s="28" t="s">
        <v>42</v>
      </c>
      <c r="E1113" s="29" t="s">
        <v>2144</v>
      </c>
      <c r="F1113" s="29" t="s">
        <v>2145</v>
      </c>
      <c r="G1113" s="25">
        <v>28517204</v>
      </c>
      <c r="H1113" s="27" t="s">
        <v>34</v>
      </c>
      <c r="I1113" s="25">
        <v>28517204</v>
      </c>
      <c r="J1113" s="25">
        <v>16436324</v>
      </c>
      <c r="K1113" s="26">
        <v>57.636520045934375</v>
      </c>
      <c r="L1113" s="25">
        <v>12080880</v>
      </c>
      <c r="M1113" s="27" t="s">
        <v>34</v>
      </c>
      <c r="N1113" s="27" t="s">
        <v>34</v>
      </c>
      <c r="O1113" s="27" t="s">
        <v>34</v>
      </c>
      <c r="P1113" s="25">
        <v>12080880</v>
      </c>
    </row>
    <row r="1114" spans="1:16" ht="24" x14ac:dyDescent="0.2">
      <c r="A1114" s="28" t="s">
        <v>36</v>
      </c>
      <c r="B1114" s="28" t="s">
        <v>2140</v>
      </c>
      <c r="C1114" s="28" t="s">
        <v>2142</v>
      </c>
      <c r="D1114" s="28" t="s">
        <v>42</v>
      </c>
      <c r="E1114" s="29" t="s">
        <v>2146</v>
      </c>
      <c r="F1114" s="29" t="s">
        <v>2147</v>
      </c>
      <c r="G1114" s="25">
        <v>57060000</v>
      </c>
      <c r="H1114" s="27" t="s">
        <v>34</v>
      </c>
      <c r="I1114" s="25">
        <v>57060000</v>
      </c>
      <c r="J1114" s="27" t="s">
        <v>34</v>
      </c>
      <c r="K1114" s="27" t="s">
        <v>34</v>
      </c>
      <c r="L1114" s="25">
        <v>57060000</v>
      </c>
      <c r="M1114" s="27" t="s">
        <v>34</v>
      </c>
      <c r="N1114" s="27" t="s">
        <v>34</v>
      </c>
      <c r="O1114" s="27" t="s">
        <v>34</v>
      </c>
      <c r="P1114" s="25">
        <v>57060000</v>
      </c>
    </row>
    <row r="1115" spans="1:16" ht="24" x14ac:dyDescent="0.2">
      <c r="A1115" s="28" t="s">
        <v>36</v>
      </c>
      <c r="B1115" s="28" t="s">
        <v>2140</v>
      </c>
      <c r="C1115" s="28" t="s">
        <v>2142</v>
      </c>
      <c r="D1115" s="28" t="s">
        <v>42</v>
      </c>
      <c r="E1115" s="29" t="s">
        <v>2148</v>
      </c>
      <c r="F1115" s="29" t="s">
        <v>2149</v>
      </c>
      <c r="G1115" s="25">
        <v>17900000</v>
      </c>
      <c r="H1115" s="27" t="s">
        <v>34</v>
      </c>
      <c r="I1115" s="25">
        <v>17900000</v>
      </c>
      <c r="J1115" s="27" t="s">
        <v>34</v>
      </c>
      <c r="K1115" s="27" t="s">
        <v>34</v>
      </c>
      <c r="L1115" s="25">
        <v>17900000</v>
      </c>
      <c r="M1115" s="27" t="s">
        <v>34</v>
      </c>
      <c r="N1115" s="27" t="s">
        <v>34</v>
      </c>
      <c r="O1115" s="27" t="s">
        <v>34</v>
      </c>
      <c r="P1115" s="25">
        <v>17900000</v>
      </c>
    </row>
    <row r="1116" spans="1:16" ht="24" x14ac:dyDescent="0.2">
      <c r="A1116" s="28" t="s">
        <v>36</v>
      </c>
      <c r="B1116" s="28" t="s">
        <v>2140</v>
      </c>
      <c r="C1116" s="28" t="s">
        <v>2142</v>
      </c>
      <c r="D1116" s="28" t="s">
        <v>42</v>
      </c>
      <c r="E1116" s="29" t="s">
        <v>2150</v>
      </c>
      <c r="F1116" s="29" t="s">
        <v>2151</v>
      </c>
      <c r="G1116" s="25">
        <v>9990000</v>
      </c>
      <c r="H1116" s="27" t="s">
        <v>34</v>
      </c>
      <c r="I1116" s="25">
        <v>9990000</v>
      </c>
      <c r="J1116" s="25">
        <v>9990000</v>
      </c>
      <c r="K1116" s="26">
        <v>100</v>
      </c>
      <c r="L1116" s="25">
        <v>0</v>
      </c>
      <c r="M1116" s="27" t="s">
        <v>34</v>
      </c>
      <c r="N1116" s="27" t="s">
        <v>34</v>
      </c>
      <c r="O1116" s="27" t="s">
        <v>34</v>
      </c>
      <c r="P1116" s="25">
        <v>0</v>
      </c>
    </row>
    <row r="1117" spans="1:16" ht="24" x14ac:dyDescent="0.2">
      <c r="A1117" s="28" t="s">
        <v>36</v>
      </c>
      <c r="B1117" s="28" t="s">
        <v>2140</v>
      </c>
      <c r="C1117" s="24" t="s">
        <v>2152</v>
      </c>
      <c r="D1117" s="24" t="s">
        <v>16</v>
      </c>
      <c r="E1117" s="24" t="s">
        <v>16</v>
      </c>
      <c r="F1117" s="24" t="s">
        <v>16</v>
      </c>
      <c r="G1117" s="25">
        <v>204109293.06</v>
      </c>
      <c r="H1117" s="27" t="s">
        <v>34</v>
      </c>
      <c r="I1117" s="25">
        <v>204109293.06</v>
      </c>
      <c r="J1117" s="25">
        <v>125383789.61000001</v>
      </c>
      <c r="K1117" s="26">
        <v>61.429730969251942</v>
      </c>
      <c r="L1117" s="25">
        <v>78725503.449999988</v>
      </c>
      <c r="M1117" s="27" t="s">
        <v>34</v>
      </c>
      <c r="N1117" s="27" t="s">
        <v>34</v>
      </c>
      <c r="O1117" s="27" t="s">
        <v>34</v>
      </c>
      <c r="P1117" s="25">
        <v>78725503.449999988</v>
      </c>
    </row>
    <row r="1118" spans="1:16" ht="24" x14ac:dyDescent="0.2">
      <c r="A1118" s="28" t="s">
        <v>36</v>
      </c>
      <c r="B1118" s="28" t="s">
        <v>2140</v>
      </c>
      <c r="C1118" s="28" t="s">
        <v>2153</v>
      </c>
      <c r="D1118" s="24" t="s">
        <v>41</v>
      </c>
      <c r="E1118" s="24" t="s">
        <v>16</v>
      </c>
      <c r="F1118" s="24" t="s">
        <v>16</v>
      </c>
      <c r="G1118" s="25">
        <v>204109293.06</v>
      </c>
      <c r="H1118" s="27" t="s">
        <v>34</v>
      </c>
      <c r="I1118" s="25">
        <v>204109293.06</v>
      </c>
      <c r="J1118" s="25">
        <v>125383789.61000001</v>
      </c>
      <c r="K1118" s="26">
        <v>61.429730969251942</v>
      </c>
      <c r="L1118" s="25">
        <v>78725503.449999988</v>
      </c>
      <c r="M1118" s="27" t="s">
        <v>34</v>
      </c>
      <c r="N1118" s="27" t="s">
        <v>34</v>
      </c>
      <c r="O1118" s="27" t="s">
        <v>34</v>
      </c>
      <c r="P1118" s="25">
        <v>78725503.449999988</v>
      </c>
    </row>
    <row r="1119" spans="1:16" ht="24" x14ac:dyDescent="0.2">
      <c r="A1119" s="28" t="s">
        <v>36</v>
      </c>
      <c r="B1119" s="28" t="s">
        <v>2140</v>
      </c>
      <c r="C1119" s="28" t="s">
        <v>2153</v>
      </c>
      <c r="D1119" s="28" t="s">
        <v>42</v>
      </c>
      <c r="E1119" s="29" t="s">
        <v>2154</v>
      </c>
      <c r="F1119" s="29" t="s">
        <v>54</v>
      </c>
      <c r="G1119" s="25">
        <v>676299.3</v>
      </c>
      <c r="H1119" s="27" t="s">
        <v>34</v>
      </c>
      <c r="I1119" s="25">
        <v>676299.3</v>
      </c>
      <c r="J1119" s="25">
        <v>276648.05</v>
      </c>
      <c r="K1119" s="26">
        <v>40.906156490181196</v>
      </c>
      <c r="L1119" s="25">
        <v>399651.25</v>
      </c>
      <c r="M1119" s="27" t="s">
        <v>34</v>
      </c>
      <c r="N1119" s="27" t="s">
        <v>34</v>
      </c>
      <c r="O1119" s="27" t="s">
        <v>34</v>
      </c>
      <c r="P1119" s="25">
        <v>399651.25</v>
      </c>
    </row>
    <row r="1120" spans="1:16" ht="24" x14ac:dyDescent="0.2">
      <c r="A1120" s="28" t="s">
        <v>36</v>
      </c>
      <c r="B1120" s="28" t="s">
        <v>2140</v>
      </c>
      <c r="C1120" s="28" t="s">
        <v>2153</v>
      </c>
      <c r="D1120" s="28" t="s">
        <v>42</v>
      </c>
      <c r="E1120" s="29" t="s">
        <v>2155</v>
      </c>
      <c r="F1120" s="29" t="s">
        <v>2156</v>
      </c>
      <c r="G1120" s="25">
        <v>32062500</v>
      </c>
      <c r="H1120" s="27" t="s">
        <v>34</v>
      </c>
      <c r="I1120" s="25">
        <v>32062500</v>
      </c>
      <c r="J1120" s="25">
        <v>32062500</v>
      </c>
      <c r="K1120" s="26">
        <v>100</v>
      </c>
      <c r="L1120" s="25">
        <v>0</v>
      </c>
      <c r="M1120" s="27" t="s">
        <v>34</v>
      </c>
      <c r="N1120" s="27" t="s">
        <v>34</v>
      </c>
      <c r="O1120" s="27" t="s">
        <v>34</v>
      </c>
      <c r="P1120" s="25">
        <v>0</v>
      </c>
    </row>
    <row r="1121" spans="1:16" ht="24" x14ac:dyDescent="0.2">
      <c r="A1121" s="28" t="s">
        <v>36</v>
      </c>
      <c r="B1121" s="28" t="s">
        <v>2140</v>
      </c>
      <c r="C1121" s="28" t="s">
        <v>2153</v>
      </c>
      <c r="D1121" s="28" t="s">
        <v>42</v>
      </c>
      <c r="E1121" s="29" t="s">
        <v>2157</v>
      </c>
      <c r="F1121" s="29" t="s">
        <v>2158</v>
      </c>
      <c r="G1121" s="25">
        <v>82414800</v>
      </c>
      <c r="H1121" s="27" t="s">
        <v>34</v>
      </c>
      <c r="I1121" s="25">
        <v>82414800</v>
      </c>
      <c r="J1121" s="25">
        <v>73257600</v>
      </c>
      <c r="K1121" s="26">
        <v>88.888888888888886</v>
      </c>
      <c r="L1121" s="25">
        <v>9157200</v>
      </c>
      <c r="M1121" s="27" t="s">
        <v>34</v>
      </c>
      <c r="N1121" s="27" t="s">
        <v>34</v>
      </c>
      <c r="O1121" s="27" t="s">
        <v>34</v>
      </c>
      <c r="P1121" s="25">
        <v>9157200</v>
      </c>
    </row>
    <row r="1122" spans="1:16" ht="24" x14ac:dyDescent="0.2">
      <c r="A1122" s="28" t="s">
        <v>36</v>
      </c>
      <c r="B1122" s="28" t="s">
        <v>2140</v>
      </c>
      <c r="C1122" s="28" t="s">
        <v>2153</v>
      </c>
      <c r="D1122" s="28" t="s">
        <v>42</v>
      </c>
      <c r="E1122" s="29" t="s">
        <v>2159</v>
      </c>
      <c r="F1122" s="29" t="s">
        <v>54</v>
      </c>
      <c r="G1122" s="25">
        <v>4608045.5</v>
      </c>
      <c r="H1122" s="27" t="s">
        <v>34</v>
      </c>
      <c r="I1122" s="25">
        <v>4608045.5</v>
      </c>
      <c r="J1122" s="25">
        <v>4587883.6500000004</v>
      </c>
      <c r="K1122" s="26">
        <v>99.562464172717057</v>
      </c>
      <c r="L1122" s="25">
        <v>20161.849999999999</v>
      </c>
      <c r="M1122" s="27" t="s">
        <v>34</v>
      </c>
      <c r="N1122" s="27" t="s">
        <v>34</v>
      </c>
      <c r="O1122" s="27" t="s">
        <v>34</v>
      </c>
      <c r="P1122" s="25">
        <v>20161.849999999999</v>
      </c>
    </row>
    <row r="1123" spans="1:16" ht="24" x14ac:dyDescent="0.2">
      <c r="A1123" s="28" t="s">
        <v>36</v>
      </c>
      <c r="B1123" s="28" t="s">
        <v>2140</v>
      </c>
      <c r="C1123" s="28" t="s">
        <v>2153</v>
      </c>
      <c r="D1123" s="28" t="s">
        <v>42</v>
      </c>
      <c r="E1123" s="29" t="s">
        <v>2160</v>
      </c>
      <c r="F1123" s="29" t="s">
        <v>2161</v>
      </c>
      <c r="G1123" s="25">
        <v>397660.15</v>
      </c>
      <c r="H1123" s="27" t="s">
        <v>34</v>
      </c>
      <c r="I1123" s="25">
        <v>397660.15</v>
      </c>
      <c r="J1123" s="25">
        <v>397660.15</v>
      </c>
      <c r="K1123" s="26">
        <v>100</v>
      </c>
      <c r="L1123" s="25">
        <v>0</v>
      </c>
      <c r="M1123" s="27" t="s">
        <v>34</v>
      </c>
      <c r="N1123" s="27" t="s">
        <v>34</v>
      </c>
      <c r="O1123" s="27" t="s">
        <v>34</v>
      </c>
      <c r="P1123" s="25">
        <v>0</v>
      </c>
    </row>
    <row r="1124" spans="1:16" ht="24" x14ac:dyDescent="0.2">
      <c r="A1124" s="28" t="s">
        <v>36</v>
      </c>
      <c r="B1124" s="28" t="s">
        <v>2140</v>
      </c>
      <c r="C1124" s="28" t="s">
        <v>2153</v>
      </c>
      <c r="D1124" s="28" t="s">
        <v>42</v>
      </c>
      <c r="E1124" s="29" t="s">
        <v>2162</v>
      </c>
      <c r="F1124" s="29" t="s">
        <v>54</v>
      </c>
      <c r="G1124" s="25">
        <v>429614.12</v>
      </c>
      <c r="H1124" s="27" t="s">
        <v>34</v>
      </c>
      <c r="I1124" s="25">
        <v>429614.12</v>
      </c>
      <c r="J1124" s="25">
        <v>429614.12</v>
      </c>
      <c r="K1124" s="26">
        <v>100</v>
      </c>
      <c r="L1124" s="25">
        <v>0</v>
      </c>
      <c r="M1124" s="27" t="s">
        <v>34</v>
      </c>
      <c r="N1124" s="27" t="s">
        <v>34</v>
      </c>
      <c r="O1124" s="27" t="s">
        <v>34</v>
      </c>
      <c r="P1124" s="25">
        <v>0</v>
      </c>
    </row>
    <row r="1125" spans="1:16" ht="24" x14ac:dyDescent="0.2">
      <c r="A1125" s="28" t="s">
        <v>36</v>
      </c>
      <c r="B1125" s="28" t="s">
        <v>2140</v>
      </c>
      <c r="C1125" s="28" t="s">
        <v>2153</v>
      </c>
      <c r="D1125" s="28" t="s">
        <v>42</v>
      </c>
      <c r="E1125" s="29" t="s">
        <v>2163</v>
      </c>
      <c r="F1125" s="29" t="s">
        <v>2164</v>
      </c>
      <c r="G1125" s="25">
        <v>46281328.619999997</v>
      </c>
      <c r="H1125" s="27" t="s">
        <v>34</v>
      </c>
      <c r="I1125" s="25">
        <v>46281328.619999997</v>
      </c>
      <c r="J1125" s="27" t="s">
        <v>34</v>
      </c>
      <c r="K1125" s="27" t="s">
        <v>34</v>
      </c>
      <c r="L1125" s="25">
        <v>46281328.619999997</v>
      </c>
      <c r="M1125" s="27" t="s">
        <v>34</v>
      </c>
      <c r="N1125" s="27" t="s">
        <v>34</v>
      </c>
      <c r="O1125" s="27" t="s">
        <v>34</v>
      </c>
      <c r="P1125" s="25">
        <v>46281328.619999997</v>
      </c>
    </row>
    <row r="1126" spans="1:16" ht="24" x14ac:dyDescent="0.2">
      <c r="A1126" s="28" t="s">
        <v>36</v>
      </c>
      <c r="B1126" s="28" t="s">
        <v>2140</v>
      </c>
      <c r="C1126" s="28" t="s">
        <v>2153</v>
      </c>
      <c r="D1126" s="28" t="s">
        <v>42</v>
      </c>
      <c r="E1126" s="29" t="s">
        <v>2165</v>
      </c>
      <c r="F1126" s="29" t="s">
        <v>54</v>
      </c>
      <c r="G1126" s="25">
        <v>3726045.37</v>
      </c>
      <c r="H1126" s="27" t="s">
        <v>34</v>
      </c>
      <c r="I1126" s="25">
        <v>3726045.37</v>
      </c>
      <c r="J1126" s="25">
        <v>3200883.64</v>
      </c>
      <c r="K1126" s="26">
        <v>85.905653907805203</v>
      </c>
      <c r="L1126" s="25">
        <v>525161.73</v>
      </c>
      <c r="M1126" s="27" t="s">
        <v>34</v>
      </c>
      <c r="N1126" s="27" t="s">
        <v>34</v>
      </c>
      <c r="O1126" s="27" t="s">
        <v>34</v>
      </c>
      <c r="P1126" s="25">
        <v>525161.73</v>
      </c>
    </row>
    <row r="1127" spans="1:16" ht="24" x14ac:dyDescent="0.2">
      <c r="A1127" s="28" t="s">
        <v>36</v>
      </c>
      <c r="B1127" s="28" t="s">
        <v>2140</v>
      </c>
      <c r="C1127" s="28" t="s">
        <v>2153</v>
      </c>
      <c r="D1127" s="28" t="s">
        <v>42</v>
      </c>
      <c r="E1127" s="29" t="s">
        <v>2166</v>
      </c>
      <c r="F1127" s="29" t="s">
        <v>2167</v>
      </c>
      <c r="G1127" s="25">
        <v>33513000</v>
      </c>
      <c r="H1127" s="27" t="s">
        <v>34</v>
      </c>
      <c r="I1127" s="25">
        <v>33513000</v>
      </c>
      <c r="J1127" s="25">
        <v>11171000</v>
      </c>
      <c r="K1127" s="26">
        <v>33.333333333333336</v>
      </c>
      <c r="L1127" s="25">
        <v>22342000</v>
      </c>
      <c r="M1127" s="27" t="s">
        <v>34</v>
      </c>
      <c r="N1127" s="27" t="s">
        <v>34</v>
      </c>
      <c r="O1127" s="27" t="s">
        <v>34</v>
      </c>
      <c r="P1127" s="25">
        <v>22342000</v>
      </c>
    </row>
    <row r="1128" spans="1:16" ht="24" x14ac:dyDescent="0.2">
      <c r="A1128" s="28" t="s">
        <v>36</v>
      </c>
      <c r="B1128" s="28" t="s">
        <v>2140</v>
      </c>
      <c r="C1128" s="24" t="s">
        <v>2168</v>
      </c>
      <c r="D1128" s="24" t="s">
        <v>16</v>
      </c>
      <c r="E1128" s="24" t="s">
        <v>16</v>
      </c>
      <c r="F1128" s="24" t="s">
        <v>16</v>
      </c>
      <c r="G1128" s="25">
        <v>3496517131.5599999</v>
      </c>
      <c r="H1128" s="27" t="s">
        <v>34</v>
      </c>
      <c r="I1128" s="25">
        <v>3496517131.5599999</v>
      </c>
      <c r="J1128" s="25">
        <v>36180716.43</v>
      </c>
      <c r="K1128" s="26">
        <v>1.0347644547034631</v>
      </c>
      <c r="L1128" s="25">
        <v>3460336415.1300001</v>
      </c>
      <c r="M1128" s="27" t="s">
        <v>34</v>
      </c>
      <c r="N1128" s="25">
        <v>0</v>
      </c>
      <c r="O1128" s="27" t="s">
        <v>34</v>
      </c>
      <c r="P1128" s="25">
        <v>3460336415.1300001</v>
      </c>
    </row>
    <row r="1129" spans="1:16" ht="24" x14ac:dyDescent="0.2">
      <c r="A1129" s="28" t="s">
        <v>36</v>
      </c>
      <c r="B1129" s="28" t="s">
        <v>2140</v>
      </c>
      <c r="C1129" s="28" t="s">
        <v>2169</v>
      </c>
      <c r="D1129" s="24" t="s">
        <v>41</v>
      </c>
      <c r="E1129" s="24" t="s">
        <v>16</v>
      </c>
      <c r="F1129" s="24" t="s">
        <v>16</v>
      </c>
      <c r="G1129" s="25">
        <v>3496517131.5599999</v>
      </c>
      <c r="H1129" s="27" t="s">
        <v>34</v>
      </c>
      <c r="I1129" s="25">
        <v>3496517131.5599999</v>
      </c>
      <c r="J1129" s="25">
        <v>36180716.43</v>
      </c>
      <c r="K1129" s="26">
        <v>1.0347644547034631</v>
      </c>
      <c r="L1129" s="25">
        <v>3460336415.1300001</v>
      </c>
      <c r="M1129" s="27" t="s">
        <v>34</v>
      </c>
      <c r="N1129" s="25">
        <v>0</v>
      </c>
      <c r="O1129" s="27" t="s">
        <v>34</v>
      </c>
      <c r="P1129" s="25">
        <v>3460336415.1300001</v>
      </c>
    </row>
    <row r="1130" spans="1:16" ht="24" x14ac:dyDescent="0.2">
      <c r="A1130" s="28" t="s">
        <v>36</v>
      </c>
      <c r="B1130" s="28" t="s">
        <v>2140</v>
      </c>
      <c r="C1130" s="28" t="s">
        <v>2169</v>
      </c>
      <c r="D1130" s="28" t="s">
        <v>42</v>
      </c>
      <c r="E1130" s="29" t="s">
        <v>2170</v>
      </c>
      <c r="F1130" s="29" t="s">
        <v>54</v>
      </c>
      <c r="G1130" s="25">
        <v>34877009.579999998</v>
      </c>
      <c r="H1130" s="27" t="s">
        <v>34</v>
      </c>
      <c r="I1130" s="25">
        <v>34877009.579999998</v>
      </c>
      <c r="J1130" s="25">
        <v>8266067.4299999997</v>
      </c>
      <c r="K1130" s="26">
        <v>23.700619776588084</v>
      </c>
      <c r="L1130" s="25">
        <v>26610942.149999999</v>
      </c>
      <c r="M1130" s="27" t="s">
        <v>34</v>
      </c>
      <c r="N1130" s="27" t="s">
        <v>34</v>
      </c>
      <c r="O1130" s="27" t="s">
        <v>34</v>
      </c>
      <c r="P1130" s="25">
        <v>26610942.149999999</v>
      </c>
    </row>
    <row r="1131" spans="1:16" ht="24" x14ac:dyDescent="0.2">
      <c r="A1131" s="28" t="s">
        <v>36</v>
      </c>
      <c r="B1131" s="28" t="s">
        <v>2140</v>
      </c>
      <c r="C1131" s="28" t="s">
        <v>2169</v>
      </c>
      <c r="D1131" s="28" t="s">
        <v>42</v>
      </c>
      <c r="E1131" s="29" t="s">
        <v>2171</v>
      </c>
      <c r="F1131" s="29" t="s">
        <v>2172</v>
      </c>
      <c r="G1131" s="25">
        <v>415800</v>
      </c>
      <c r="H1131" s="27" t="s">
        <v>34</v>
      </c>
      <c r="I1131" s="25">
        <v>415800</v>
      </c>
      <c r="J1131" s="25">
        <v>415800</v>
      </c>
      <c r="K1131" s="26">
        <v>100</v>
      </c>
      <c r="L1131" s="25">
        <v>0</v>
      </c>
      <c r="M1131" s="27" t="s">
        <v>34</v>
      </c>
      <c r="N1131" s="27" t="s">
        <v>34</v>
      </c>
      <c r="O1131" s="27" t="s">
        <v>34</v>
      </c>
      <c r="P1131" s="25">
        <v>0</v>
      </c>
    </row>
    <row r="1132" spans="1:16" ht="24" x14ac:dyDescent="0.2">
      <c r="A1132" s="28" t="s">
        <v>36</v>
      </c>
      <c r="B1132" s="28" t="s">
        <v>2140</v>
      </c>
      <c r="C1132" s="28" t="s">
        <v>2169</v>
      </c>
      <c r="D1132" s="28" t="s">
        <v>42</v>
      </c>
      <c r="E1132" s="29" t="s">
        <v>2173</v>
      </c>
      <c r="F1132" s="29" t="s">
        <v>2174</v>
      </c>
      <c r="G1132" s="25">
        <v>8025</v>
      </c>
      <c r="H1132" s="27" t="s">
        <v>34</v>
      </c>
      <c r="I1132" s="25">
        <v>8025</v>
      </c>
      <c r="J1132" s="25">
        <v>8025</v>
      </c>
      <c r="K1132" s="26">
        <v>100</v>
      </c>
      <c r="L1132" s="25">
        <v>0</v>
      </c>
      <c r="M1132" s="27" t="s">
        <v>34</v>
      </c>
      <c r="N1132" s="27" t="s">
        <v>34</v>
      </c>
      <c r="O1132" s="27" t="s">
        <v>34</v>
      </c>
      <c r="P1132" s="25">
        <v>0</v>
      </c>
    </row>
    <row r="1133" spans="1:16" ht="24" x14ac:dyDescent="0.2">
      <c r="A1133" s="28" t="s">
        <v>36</v>
      </c>
      <c r="B1133" s="28" t="s">
        <v>2140</v>
      </c>
      <c r="C1133" s="28" t="s">
        <v>2169</v>
      </c>
      <c r="D1133" s="28" t="s">
        <v>42</v>
      </c>
      <c r="E1133" s="29" t="s">
        <v>2175</v>
      </c>
      <c r="F1133" s="29" t="s">
        <v>2176</v>
      </c>
      <c r="G1133" s="25">
        <v>5265000</v>
      </c>
      <c r="H1133" s="27" t="s">
        <v>34</v>
      </c>
      <c r="I1133" s="25">
        <v>5265000</v>
      </c>
      <c r="J1133" s="25">
        <v>1755000</v>
      </c>
      <c r="K1133" s="26">
        <v>33.333333333333336</v>
      </c>
      <c r="L1133" s="25">
        <v>3510000</v>
      </c>
      <c r="M1133" s="27" t="s">
        <v>34</v>
      </c>
      <c r="N1133" s="27" t="s">
        <v>34</v>
      </c>
      <c r="O1133" s="27" t="s">
        <v>34</v>
      </c>
      <c r="P1133" s="25">
        <v>3510000</v>
      </c>
    </row>
    <row r="1134" spans="1:16" ht="24" x14ac:dyDescent="0.2">
      <c r="A1134" s="28" t="s">
        <v>36</v>
      </c>
      <c r="B1134" s="28" t="s">
        <v>2140</v>
      </c>
      <c r="C1134" s="28" t="s">
        <v>2169</v>
      </c>
      <c r="D1134" s="28" t="s">
        <v>42</v>
      </c>
      <c r="E1134" s="29" t="s">
        <v>2177</v>
      </c>
      <c r="F1134" s="29" t="s">
        <v>2178</v>
      </c>
      <c r="G1134" s="25">
        <v>3450000</v>
      </c>
      <c r="H1134" s="27" t="s">
        <v>34</v>
      </c>
      <c r="I1134" s="25">
        <v>3450000</v>
      </c>
      <c r="J1134" s="25">
        <v>345000</v>
      </c>
      <c r="K1134" s="26">
        <v>10</v>
      </c>
      <c r="L1134" s="25">
        <v>3105000</v>
      </c>
      <c r="M1134" s="27" t="s">
        <v>34</v>
      </c>
      <c r="N1134" s="27" t="s">
        <v>34</v>
      </c>
      <c r="O1134" s="27" t="s">
        <v>34</v>
      </c>
      <c r="P1134" s="25">
        <v>3105000</v>
      </c>
    </row>
    <row r="1135" spans="1:16" ht="24" x14ac:dyDescent="0.2">
      <c r="A1135" s="28" t="s">
        <v>36</v>
      </c>
      <c r="B1135" s="28" t="s">
        <v>2140</v>
      </c>
      <c r="C1135" s="28" t="s">
        <v>2169</v>
      </c>
      <c r="D1135" s="28" t="s">
        <v>42</v>
      </c>
      <c r="E1135" s="29" t="s">
        <v>2179</v>
      </c>
      <c r="F1135" s="29" t="s">
        <v>2180</v>
      </c>
      <c r="G1135" s="25">
        <v>38251800</v>
      </c>
      <c r="H1135" s="27" t="s">
        <v>34</v>
      </c>
      <c r="I1135" s="25">
        <v>38251800</v>
      </c>
      <c r="J1135" s="27" t="s">
        <v>34</v>
      </c>
      <c r="K1135" s="27" t="s">
        <v>34</v>
      </c>
      <c r="L1135" s="25">
        <v>38251800</v>
      </c>
      <c r="M1135" s="27" t="s">
        <v>34</v>
      </c>
      <c r="N1135" s="27" t="s">
        <v>34</v>
      </c>
      <c r="O1135" s="27" t="s">
        <v>34</v>
      </c>
      <c r="P1135" s="25">
        <v>38251800</v>
      </c>
    </row>
    <row r="1136" spans="1:16" ht="24" x14ac:dyDescent="0.2">
      <c r="A1136" s="28" t="s">
        <v>36</v>
      </c>
      <c r="B1136" s="28" t="s">
        <v>2140</v>
      </c>
      <c r="C1136" s="28" t="s">
        <v>2169</v>
      </c>
      <c r="D1136" s="28" t="s">
        <v>42</v>
      </c>
      <c r="E1136" s="29" t="s">
        <v>2181</v>
      </c>
      <c r="F1136" s="29" t="s">
        <v>2182</v>
      </c>
      <c r="G1136" s="25">
        <v>1498000</v>
      </c>
      <c r="H1136" s="27" t="s">
        <v>34</v>
      </c>
      <c r="I1136" s="25">
        <v>1498000</v>
      </c>
      <c r="J1136" s="25">
        <v>1498000</v>
      </c>
      <c r="K1136" s="26">
        <v>100</v>
      </c>
      <c r="L1136" s="25">
        <v>0</v>
      </c>
      <c r="M1136" s="27" t="s">
        <v>34</v>
      </c>
      <c r="N1136" s="27" t="s">
        <v>34</v>
      </c>
      <c r="O1136" s="27" t="s">
        <v>34</v>
      </c>
      <c r="P1136" s="25">
        <v>0</v>
      </c>
    </row>
    <row r="1137" spans="1:16" ht="24" x14ac:dyDescent="0.2">
      <c r="A1137" s="28" t="s">
        <v>36</v>
      </c>
      <c r="B1137" s="28" t="s">
        <v>2140</v>
      </c>
      <c r="C1137" s="28" t="s">
        <v>2169</v>
      </c>
      <c r="D1137" s="28" t="s">
        <v>42</v>
      </c>
      <c r="E1137" s="29" t="s">
        <v>2183</v>
      </c>
      <c r="F1137" s="29" t="s">
        <v>2184</v>
      </c>
      <c r="G1137" s="25">
        <v>15300000</v>
      </c>
      <c r="H1137" s="27" t="s">
        <v>34</v>
      </c>
      <c r="I1137" s="25">
        <v>15300000</v>
      </c>
      <c r="J1137" s="25">
        <v>15300000</v>
      </c>
      <c r="K1137" s="26">
        <v>100</v>
      </c>
      <c r="L1137" s="25">
        <v>0</v>
      </c>
      <c r="M1137" s="27" t="s">
        <v>34</v>
      </c>
      <c r="N1137" s="27" t="s">
        <v>34</v>
      </c>
      <c r="O1137" s="27" t="s">
        <v>34</v>
      </c>
      <c r="P1137" s="25">
        <v>0</v>
      </c>
    </row>
    <row r="1138" spans="1:16" ht="24" x14ac:dyDescent="0.2">
      <c r="A1138" s="28" t="s">
        <v>36</v>
      </c>
      <c r="B1138" s="28" t="s">
        <v>2140</v>
      </c>
      <c r="C1138" s="28" t="s">
        <v>2169</v>
      </c>
      <c r="D1138" s="28" t="s">
        <v>42</v>
      </c>
      <c r="E1138" s="29" t="s">
        <v>2185</v>
      </c>
      <c r="F1138" s="29" t="s">
        <v>2186</v>
      </c>
      <c r="G1138" s="25">
        <v>21040000</v>
      </c>
      <c r="H1138" s="27" t="s">
        <v>34</v>
      </c>
      <c r="I1138" s="25">
        <v>21040000</v>
      </c>
      <c r="J1138" s="27" t="s">
        <v>34</v>
      </c>
      <c r="K1138" s="27" t="s">
        <v>34</v>
      </c>
      <c r="L1138" s="25">
        <v>21040000</v>
      </c>
      <c r="M1138" s="27" t="s">
        <v>34</v>
      </c>
      <c r="N1138" s="27" t="s">
        <v>34</v>
      </c>
      <c r="O1138" s="27" t="s">
        <v>34</v>
      </c>
      <c r="P1138" s="25">
        <v>21040000</v>
      </c>
    </row>
    <row r="1139" spans="1:16" ht="24" x14ac:dyDescent="0.2">
      <c r="A1139" s="28" t="s">
        <v>36</v>
      </c>
      <c r="B1139" s="28" t="s">
        <v>2140</v>
      </c>
      <c r="C1139" s="28" t="s">
        <v>2169</v>
      </c>
      <c r="D1139" s="28" t="s">
        <v>42</v>
      </c>
      <c r="E1139" s="29" t="s">
        <v>2187</v>
      </c>
      <c r="F1139" s="29" t="s">
        <v>2188</v>
      </c>
      <c r="G1139" s="25">
        <v>909690</v>
      </c>
      <c r="H1139" s="27" t="s">
        <v>34</v>
      </c>
      <c r="I1139" s="25">
        <v>909690</v>
      </c>
      <c r="J1139" s="27" t="s">
        <v>34</v>
      </c>
      <c r="K1139" s="27" t="s">
        <v>34</v>
      </c>
      <c r="L1139" s="25">
        <v>909690</v>
      </c>
      <c r="M1139" s="27" t="s">
        <v>34</v>
      </c>
      <c r="N1139" s="27" t="s">
        <v>34</v>
      </c>
      <c r="O1139" s="27" t="s">
        <v>34</v>
      </c>
      <c r="P1139" s="25">
        <v>909690</v>
      </c>
    </row>
    <row r="1140" spans="1:16" ht="24" x14ac:dyDescent="0.2">
      <c r="A1140" s="28" t="s">
        <v>36</v>
      </c>
      <c r="B1140" s="28" t="s">
        <v>2140</v>
      </c>
      <c r="C1140" s="28" t="s">
        <v>2169</v>
      </c>
      <c r="D1140" s="28" t="s">
        <v>42</v>
      </c>
      <c r="E1140" s="29" t="s">
        <v>2189</v>
      </c>
      <c r="F1140" s="29" t="s">
        <v>2190</v>
      </c>
      <c r="G1140" s="25">
        <v>6639949</v>
      </c>
      <c r="H1140" s="27" t="s">
        <v>34</v>
      </c>
      <c r="I1140" s="25">
        <v>6639949</v>
      </c>
      <c r="J1140" s="25">
        <v>6639949</v>
      </c>
      <c r="K1140" s="26">
        <v>100</v>
      </c>
      <c r="L1140" s="25">
        <v>0</v>
      </c>
      <c r="M1140" s="27" t="s">
        <v>34</v>
      </c>
      <c r="N1140" s="27" t="s">
        <v>34</v>
      </c>
      <c r="O1140" s="27" t="s">
        <v>34</v>
      </c>
      <c r="P1140" s="25">
        <v>0</v>
      </c>
    </row>
    <row r="1141" spans="1:16" ht="24" x14ac:dyDescent="0.2">
      <c r="A1141" s="28" t="s">
        <v>36</v>
      </c>
      <c r="B1141" s="28" t="s">
        <v>2140</v>
      </c>
      <c r="C1141" s="28" t="s">
        <v>2169</v>
      </c>
      <c r="D1141" s="28" t="s">
        <v>42</v>
      </c>
      <c r="E1141" s="29" t="s">
        <v>2191</v>
      </c>
      <c r="F1141" s="29" t="s">
        <v>2192</v>
      </c>
      <c r="G1141" s="25">
        <v>487975</v>
      </c>
      <c r="H1141" s="27" t="s">
        <v>34</v>
      </c>
      <c r="I1141" s="25">
        <v>487975</v>
      </c>
      <c r="J1141" s="25">
        <v>487975</v>
      </c>
      <c r="K1141" s="26">
        <v>100</v>
      </c>
      <c r="L1141" s="25">
        <v>0</v>
      </c>
      <c r="M1141" s="27" t="s">
        <v>34</v>
      </c>
      <c r="N1141" s="27" t="s">
        <v>34</v>
      </c>
      <c r="O1141" s="27" t="s">
        <v>34</v>
      </c>
      <c r="P1141" s="25">
        <v>0</v>
      </c>
    </row>
    <row r="1142" spans="1:16" ht="24" x14ac:dyDescent="0.2">
      <c r="A1142" s="28" t="s">
        <v>36</v>
      </c>
      <c r="B1142" s="28" t="s">
        <v>2140</v>
      </c>
      <c r="C1142" s="28" t="s">
        <v>2169</v>
      </c>
      <c r="D1142" s="28" t="s">
        <v>42</v>
      </c>
      <c r="E1142" s="29" t="s">
        <v>2193</v>
      </c>
      <c r="F1142" s="29" t="s">
        <v>2194</v>
      </c>
      <c r="G1142" s="25">
        <v>1464900</v>
      </c>
      <c r="H1142" s="27" t="s">
        <v>34</v>
      </c>
      <c r="I1142" s="25">
        <v>1464900</v>
      </c>
      <c r="J1142" s="25">
        <v>1464900</v>
      </c>
      <c r="K1142" s="26">
        <v>100</v>
      </c>
      <c r="L1142" s="25">
        <v>0</v>
      </c>
      <c r="M1142" s="27" t="s">
        <v>34</v>
      </c>
      <c r="N1142" s="27" t="s">
        <v>34</v>
      </c>
      <c r="O1142" s="27" t="s">
        <v>34</v>
      </c>
      <c r="P1142" s="25">
        <v>0</v>
      </c>
    </row>
    <row r="1143" spans="1:16" ht="24" x14ac:dyDescent="0.2">
      <c r="A1143" s="28" t="s">
        <v>36</v>
      </c>
      <c r="B1143" s="28" t="s">
        <v>2140</v>
      </c>
      <c r="C1143" s="28" t="s">
        <v>2169</v>
      </c>
      <c r="D1143" s="28" t="s">
        <v>42</v>
      </c>
      <c r="E1143" s="29" t="s">
        <v>2195</v>
      </c>
      <c r="F1143" s="29" t="s">
        <v>1189</v>
      </c>
      <c r="G1143" s="25">
        <v>3366908982.98</v>
      </c>
      <c r="H1143" s="27" t="s">
        <v>34</v>
      </c>
      <c r="I1143" s="25">
        <v>3366908982.98</v>
      </c>
      <c r="J1143" s="27" t="s">
        <v>34</v>
      </c>
      <c r="K1143" s="27" t="s">
        <v>34</v>
      </c>
      <c r="L1143" s="25">
        <v>3366908982.98</v>
      </c>
      <c r="M1143" s="27" t="s">
        <v>34</v>
      </c>
      <c r="N1143" s="25">
        <v>0</v>
      </c>
      <c r="O1143" s="27" t="s">
        <v>34</v>
      </c>
      <c r="P1143" s="25">
        <v>3366908982.98</v>
      </c>
    </row>
    <row r="1144" spans="1:16" ht="24" x14ac:dyDescent="0.2">
      <c r="A1144" s="28" t="s">
        <v>36</v>
      </c>
      <c r="B1144" s="28" t="s">
        <v>2140</v>
      </c>
      <c r="C1144" s="24" t="s">
        <v>2196</v>
      </c>
      <c r="D1144" s="24" t="s">
        <v>16</v>
      </c>
      <c r="E1144" s="24" t="s">
        <v>16</v>
      </c>
      <c r="F1144" s="24" t="s">
        <v>16</v>
      </c>
      <c r="G1144" s="25">
        <v>966799852.52999997</v>
      </c>
      <c r="H1144" s="27" t="s">
        <v>34</v>
      </c>
      <c r="I1144" s="25">
        <v>966799852.52999997</v>
      </c>
      <c r="J1144" s="25">
        <v>39519898.299999997</v>
      </c>
      <c r="K1144" s="26">
        <v>4.0877021439940364</v>
      </c>
      <c r="L1144" s="25">
        <v>927279954.23000002</v>
      </c>
      <c r="M1144" s="27" t="s">
        <v>34</v>
      </c>
      <c r="N1144" s="27" t="s">
        <v>34</v>
      </c>
      <c r="O1144" s="27" t="s">
        <v>34</v>
      </c>
      <c r="P1144" s="25">
        <v>927279954.23000002</v>
      </c>
    </row>
    <row r="1145" spans="1:16" ht="24" x14ac:dyDescent="0.2">
      <c r="A1145" s="28" t="s">
        <v>36</v>
      </c>
      <c r="B1145" s="28" t="s">
        <v>2140</v>
      </c>
      <c r="C1145" s="28" t="s">
        <v>2197</v>
      </c>
      <c r="D1145" s="24" t="s">
        <v>41</v>
      </c>
      <c r="E1145" s="24" t="s">
        <v>16</v>
      </c>
      <c r="F1145" s="24" t="s">
        <v>16</v>
      </c>
      <c r="G1145" s="25">
        <v>966799852.52999997</v>
      </c>
      <c r="H1145" s="27" t="s">
        <v>34</v>
      </c>
      <c r="I1145" s="25">
        <v>966799852.52999997</v>
      </c>
      <c r="J1145" s="25">
        <v>39519898.299999997</v>
      </c>
      <c r="K1145" s="26">
        <v>4.0877021439940364</v>
      </c>
      <c r="L1145" s="25">
        <v>927279954.23000002</v>
      </c>
      <c r="M1145" s="27" t="s">
        <v>34</v>
      </c>
      <c r="N1145" s="27" t="s">
        <v>34</v>
      </c>
      <c r="O1145" s="27" t="s">
        <v>34</v>
      </c>
      <c r="P1145" s="25">
        <v>927279954.23000002</v>
      </c>
    </row>
    <row r="1146" spans="1:16" ht="24" x14ac:dyDescent="0.2">
      <c r="A1146" s="28" t="s">
        <v>36</v>
      </c>
      <c r="B1146" s="28" t="s">
        <v>2140</v>
      </c>
      <c r="C1146" s="28" t="s">
        <v>2197</v>
      </c>
      <c r="D1146" s="28" t="s">
        <v>42</v>
      </c>
      <c r="E1146" s="29" t="s">
        <v>2198</v>
      </c>
      <c r="F1146" s="29" t="s">
        <v>54</v>
      </c>
      <c r="G1146" s="25">
        <v>11278051.300000001</v>
      </c>
      <c r="H1146" s="27" t="s">
        <v>34</v>
      </c>
      <c r="I1146" s="25">
        <v>11278051.300000001</v>
      </c>
      <c r="J1146" s="25">
        <v>11119898.300000001</v>
      </c>
      <c r="K1146" s="26">
        <v>98.597692138534597</v>
      </c>
      <c r="L1146" s="25">
        <v>158153</v>
      </c>
      <c r="M1146" s="27" t="s">
        <v>34</v>
      </c>
      <c r="N1146" s="27" t="s">
        <v>34</v>
      </c>
      <c r="O1146" s="27" t="s">
        <v>34</v>
      </c>
      <c r="P1146" s="25">
        <v>158153</v>
      </c>
    </row>
    <row r="1147" spans="1:16" ht="24" x14ac:dyDescent="0.2">
      <c r="A1147" s="28" t="s">
        <v>36</v>
      </c>
      <c r="B1147" s="28" t="s">
        <v>2140</v>
      </c>
      <c r="C1147" s="28" t="s">
        <v>2197</v>
      </c>
      <c r="D1147" s="28" t="s">
        <v>42</v>
      </c>
      <c r="E1147" s="29" t="s">
        <v>2199</v>
      </c>
      <c r="F1147" s="29" t="s">
        <v>2200</v>
      </c>
      <c r="G1147" s="25">
        <v>61005000</v>
      </c>
      <c r="H1147" s="27" t="s">
        <v>34</v>
      </c>
      <c r="I1147" s="25">
        <v>61005000</v>
      </c>
      <c r="J1147" s="27" t="s">
        <v>34</v>
      </c>
      <c r="K1147" s="27" t="s">
        <v>34</v>
      </c>
      <c r="L1147" s="25">
        <v>61005000</v>
      </c>
      <c r="M1147" s="27" t="s">
        <v>34</v>
      </c>
      <c r="N1147" s="27" t="s">
        <v>34</v>
      </c>
      <c r="O1147" s="27" t="s">
        <v>34</v>
      </c>
      <c r="P1147" s="25">
        <v>61005000</v>
      </c>
    </row>
    <row r="1148" spans="1:16" ht="24" x14ac:dyDescent="0.2">
      <c r="A1148" s="28" t="s">
        <v>36</v>
      </c>
      <c r="B1148" s="28" t="s">
        <v>2140</v>
      </c>
      <c r="C1148" s="28" t="s">
        <v>2197</v>
      </c>
      <c r="D1148" s="28" t="s">
        <v>42</v>
      </c>
      <c r="E1148" s="29" t="s">
        <v>2201</v>
      </c>
      <c r="F1148" s="29" t="s">
        <v>2202</v>
      </c>
      <c r="G1148" s="25">
        <v>33950000</v>
      </c>
      <c r="H1148" s="27" t="s">
        <v>34</v>
      </c>
      <c r="I1148" s="25">
        <v>33950000</v>
      </c>
      <c r="J1148" s="27" t="s">
        <v>34</v>
      </c>
      <c r="K1148" s="27" t="s">
        <v>34</v>
      </c>
      <c r="L1148" s="25">
        <v>33950000</v>
      </c>
      <c r="M1148" s="27" t="s">
        <v>34</v>
      </c>
      <c r="N1148" s="27" t="s">
        <v>34</v>
      </c>
      <c r="O1148" s="27" t="s">
        <v>34</v>
      </c>
      <c r="P1148" s="25">
        <v>33950000</v>
      </c>
    </row>
    <row r="1149" spans="1:16" ht="24" x14ac:dyDescent="0.2">
      <c r="A1149" s="28" t="s">
        <v>36</v>
      </c>
      <c r="B1149" s="28" t="s">
        <v>2140</v>
      </c>
      <c r="C1149" s="28" t="s">
        <v>2197</v>
      </c>
      <c r="D1149" s="28" t="s">
        <v>42</v>
      </c>
      <c r="E1149" s="29" t="s">
        <v>2203</v>
      </c>
      <c r="F1149" s="29" t="s">
        <v>2204</v>
      </c>
      <c r="G1149" s="25">
        <v>10222500</v>
      </c>
      <c r="H1149" s="27" t="s">
        <v>34</v>
      </c>
      <c r="I1149" s="25">
        <v>10222500</v>
      </c>
      <c r="J1149" s="27" t="s">
        <v>34</v>
      </c>
      <c r="K1149" s="27" t="s">
        <v>34</v>
      </c>
      <c r="L1149" s="25">
        <v>10222500</v>
      </c>
      <c r="M1149" s="27" t="s">
        <v>34</v>
      </c>
      <c r="N1149" s="27" t="s">
        <v>34</v>
      </c>
      <c r="O1149" s="27" t="s">
        <v>34</v>
      </c>
      <c r="P1149" s="25">
        <v>10222500</v>
      </c>
    </row>
    <row r="1150" spans="1:16" ht="24" x14ac:dyDescent="0.2">
      <c r="A1150" s="28" t="s">
        <v>36</v>
      </c>
      <c r="B1150" s="28" t="s">
        <v>2140</v>
      </c>
      <c r="C1150" s="28" t="s">
        <v>2197</v>
      </c>
      <c r="D1150" s="28" t="s">
        <v>42</v>
      </c>
      <c r="E1150" s="29" t="s">
        <v>2205</v>
      </c>
      <c r="F1150" s="29" t="s">
        <v>2206</v>
      </c>
      <c r="G1150" s="25">
        <v>385200000</v>
      </c>
      <c r="H1150" s="27" t="s">
        <v>34</v>
      </c>
      <c r="I1150" s="25">
        <v>385200000</v>
      </c>
      <c r="J1150" s="27" t="s">
        <v>34</v>
      </c>
      <c r="K1150" s="27" t="s">
        <v>34</v>
      </c>
      <c r="L1150" s="25">
        <v>385200000</v>
      </c>
      <c r="M1150" s="27" t="s">
        <v>34</v>
      </c>
      <c r="N1150" s="27" t="s">
        <v>34</v>
      </c>
      <c r="O1150" s="27" t="s">
        <v>34</v>
      </c>
      <c r="P1150" s="25">
        <v>385200000</v>
      </c>
    </row>
    <row r="1151" spans="1:16" ht="24" x14ac:dyDescent="0.2">
      <c r="A1151" s="28" t="s">
        <v>36</v>
      </c>
      <c r="B1151" s="28" t="s">
        <v>2140</v>
      </c>
      <c r="C1151" s="28" t="s">
        <v>2197</v>
      </c>
      <c r="D1151" s="28" t="s">
        <v>42</v>
      </c>
      <c r="E1151" s="29" t="s">
        <v>2207</v>
      </c>
      <c r="F1151" s="29" t="s">
        <v>2208</v>
      </c>
      <c r="G1151" s="25">
        <v>398677901.23000002</v>
      </c>
      <c r="H1151" s="27" t="s">
        <v>34</v>
      </c>
      <c r="I1151" s="25">
        <v>398677901.23000002</v>
      </c>
      <c r="J1151" s="27" t="s">
        <v>34</v>
      </c>
      <c r="K1151" s="27" t="s">
        <v>34</v>
      </c>
      <c r="L1151" s="25">
        <v>398677901.23000002</v>
      </c>
      <c r="M1151" s="27" t="s">
        <v>34</v>
      </c>
      <c r="N1151" s="27" t="s">
        <v>34</v>
      </c>
      <c r="O1151" s="27" t="s">
        <v>34</v>
      </c>
      <c r="P1151" s="25">
        <v>398677901.23000002</v>
      </c>
    </row>
    <row r="1152" spans="1:16" ht="24" x14ac:dyDescent="0.2">
      <c r="A1152" s="28" t="s">
        <v>36</v>
      </c>
      <c r="B1152" s="28" t="s">
        <v>2140</v>
      </c>
      <c r="C1152" s="28" t="s">
        <v>2197</v>
      </c>
      <c r="D1152" s="28" t="s">
        <v>42</v>
      </c>
      <c r="E1152" s="29" t="s">
        <v>2209</v>
      </c>
      <c r="F1152" s="29" t="s">
        <v>2210</v>
      </c>
      <c r="G1152" s="25">
        <v>11900000</v>
      </c>
      <c r="H1152" s="27" t="s">
        <v>34</v>
      </c>
      <c r="I1152" s="25">
        <v>11900000</v>
      </c>
      <c r="J1152" s="25">
        <v>9520000</v>
      </c>
      <c r="K1152" s="26">
        <v>80</v>
      </c>
      <c r="L1152" s="25">
        <v>2380000</v>
      </c>
      <c r="M1152" s="27" t="s">
        <v>34</v>
      </c>
      <c r="N1152" s="27" t="s">
        <v>34</v>
      </c>
      <c r="O1152" s="27" t="s">
        <v>34</v>
      </c>
      <c r="P1152" s="25">
        <v>2380000</v>
      </c>
    </row>
    <row r="1153" spans="1:16" ht="24" x14ac:dyDescent="0.2">
      <c r="A1153" s="28" t="s">
        <v>36</v>
      </c>
      <c r="B1153" s="28" t="s">
        <v>2140</v>
      </c>
      <c r="C1153" s="28" t="s">
        <v>2197</v>
      </c>
      <c r="D1153" s="28" t="s">
        <v>42</v>
      </c>
      <c r="E1153" s="29" t="s">
        <v>2211</v>
      </c>
      <c r="F1153" s="29" t="s">
        <v>2212</v>
      </c>
      <c r="G1153" s="25">
        <v>47200000</v>
      </c>
      <c r="H1153" s="27" t="s">
        <v>34</v>
      </c>
      <c r="I1153" s="25">
        <v>47200000</v>
      </c>
      <c r="J1153" s="25">
        <v>18880000</v>
      </c>
      <c r="K1153" s="26">
        <v>40</v>
      </c>
      <c r="L1153" s="25">
        <v>28320000</v>
      </c>
      <c r="M1153" s="27" t="s">
        <v>34</v>
      </c>
      <c r="N1153" s="27" t="s">
        <v>34</v>
      </c>
      <c r="O1153" s="27" t="s">
        <v>34</v>
      </c>
      <c r="P1153" s="25">
        <v>28320000</v>
      </c>
    </row>
    <row r="1154" spans="1:16" ht="24" x14ac:dyDescent="0.2">
      <c r="A1154" s="28" t="s">
        <v>36</v>
      </c>
      <c r="B1154" s="28" t="s">
        <v>2140</v>
      </c>
      <c r="C1154" s="28" t="s">
        <v>2197</v>
      </c>
      <c r="D1154" s="28" t="s">
        <v>42</v>
      </c>
      <c r="E1154" s="29" t="s">
        <v>2213</v>
      </c>
      <c r="F1154" s="29" t="s">
        <v>2214</v>
      </c>
      <c r="G1154" s="25">
        <v>7366400</v>
      </c>
      <c r="H1154" s="27" t="s">
        <v>34</v>
      </c>
      <c r="I1154" s="25">
        <v>7366400</v>
      </c>
      <c r="J1154" s="27" t="s">
        <v>34</v>
      </c>
      <c r="K1154" s="27" t="s">
        <v>34</v>
      </c>
      <c r="L1154" s="25">
        <v>7366400</v>
      </c>
      <c r="M1154" s="27" t="s">
        <v>34</v>
      </c>
      <c r="N1154" s="27" t="s">
        <v>34</v>
      </c>
      <c r="O1154" s="27" t="s">
        <v>34</v>
      </c>
      <c r="P1154" s="25">
        <v>7366400</v>
      </c>
    </row>
    <row r="1155" spans="1:16" ht="24" x14ac:dyDescent="0.2">
      <c r="A1155" s="28" t="s">
        <v>36</v>
      </c>
      <c r="B1155" s="28" t="s">
        <v>2140</v>
      </c>
      <c r="C1155" s="24" t="s">
        <v>2215</v>
      </c>
      <c r="D1155" s="24" t="s">
        <v>16</v>
      </c>
      <c r="E1155" s="24" t="s">
        <v>16</v>
      </c>
      <c r="F1155" s="24" t="s">
        <v>16</v>
      </c>
      <c r="G1155" s="25">
        <v>3087266914.77</v>
      </c>
      <c r="H1155" s="27" t="s">
        <v>34</v>
      </c>
      <c r="I1155" s="25">
        <v>3087266914.77</v>
      </c>
      <c r="J1155" s="25">
        <v>2875453181</v>
      </c>
      <c r="K1155" s="26">
        <v>93.139118203332288</v>
      </c>
      <c r="L1155" s="25">
        <v>211813733.77000001</v>
      </c>
      <c r="M1155" s="27" t="s">
        <v>34</v>
      </c>
      <c r="N1155" s="27" t="s">
        <v>34</v>
      </c>
      <c r="O1155" s="27" t="s">
        <v>34</v>
      </c>
      <c r="P1155" s="25">
        <v>211813733.77000001</v>
      </c>
    </row>
    <row r="1156" spans="1:16" ht="24" x14ac:dyDescent="0.2">
      <c r="A1156" s="28" t="s">
        <v>36</v>
      </c>
      <c r="B1156" s="28" t="s">
        <v>2140</v>
      </c>
      <c r="C1156" s="28" t="s">
        <v>2216</v>
      </c>
      <c r="D1156" s="24" t="s">
        <v>41</v>
      </c>
      <c r="E1156" s="24" t="s">
        <v>16</v>
      </c>
      <c r="F1156" s="24" t="s">
        <v>16</v>
      </c>
      <c r="G1156" s="25">
        <v>3087266914.77</v>
      </c>
      <c r="H1156" s="27" t="s">
        <v>34</v>
      </c>
      <c r="I1156" s="25">
        <v>3087266914.77</v>
      </c>
      <c r="J1156" s="25">
        <v>2875453181</v>
      </c>
      <c r="K1156" s="26">
        <v>93.139118203332288</v>
      </c>
      <c r="L1156" s="25">
        <v>211813733.77000001</v>
      </c>
      <c r="M1156" s="27" t="s">
        <v>34</v>
      </c>
      <c r="N1156" s="27" t="s">
        <v>34</v>
      </c>
      <c r="O1156" s="27" t="s">
        <v>34</v>
      </c>
      <c r="P1156" s="25">
        <v>211813733.77000001</v>
      </c>
    </row>
    <row r="1157" spans="1:16" ht="24" x14ac:dyDescent="0.2">
      <c r="A1157" s="28" t="s">
        <v>36</v>
      </c>
      <c r="B1157" s="28" t="s">
        <v>2140</v>
      </c>
      <c r="C1157" s="28" t="s">
        <v>2216</v>
      </c>
      <c r="D1157" s="28" t="s">
        <v>42</v>
      </c>
      <c r="E1157" s="29" t="s">
        <v>2217</v>
      </c>
      <c r="F1157" s="29" t="s">
        <v>54</v>
      </c>
      <c r="G1157" s="25">
        <v>775220</v>
      </c>
      <c r="H1157" s="27" t="s">
        <v>34</v>
      </c>
      <c r="I1157" s="25">
        <v>775220</v>
      </c>
      <c r="J1157" s="25">
        <v>775220</v>
      </c>
      <c r="K1157" s="26">
        <v>100</v>
      </c>
      <c r="L1157" s="25">
        <v>0</v>
      </c>
      <c r="M1157" s="27" t="s">
        <v>34</v>
      </c>
      <c r="N1157" s="27" t="s">
        <v>34</v>
      </c>
      <c r="O1157" s="27" t="s">
        <v>34</v>
      </c>
      <c r="P1157" s="25">
        <v>0</v>
      </c>
    </row>
    <row r="1158" spans="1:16" ht="24" x14ac:dyDescent="0.2">
      <c r="A1158" s="28" t="s">
        <v>36</v>
      </c>
      <c r="B1158" s="28" t="s">
        <v>2140</v>
      </c>
      <c r="C1158" s="28" t="s">
        <v>2216</v>
      </c>
      <c r="D1158" s="28" t="s">
        <v>42</v>
      </c>
      <c r="E1158" s="29" t="s">
        <v>2218</v>
      </c>
      <c r="F1158" s="29" t="s">
        <v>2219</v>
      </c>
      <c r="G1158" s="25">
        <v>12820000</v>
      </c>
      <c r="H1158" s="27" t="s">
        <v>34</v>
      </c>
      <c r="I1158" s="25">
        <v>12820000</v>
      </c>
      <c r="J1158" s="27" t="s">
        <v>34</v>
      </c>
      <c r="K1158" s="27" t="s">
        <v>34</v>
      </c>
      <c r="L1158" s="25">
        <v>12820000</v>
      </c>
      <c r="M1158" s="27" t="s">
        <v>34</v>
      </c>
      <c r="N1158" s="27" t="s">
        <v>34</v>
      </c>
      <c r="O1158" s="27" t="s">
        <v>34</v>
      </c>
      <c r="P1158" s="25">
        <v>12820000</v>
      </c>
    </row>
    <row r="1159" spans="1:16" ht="24" x14ac:dyDescent="0.2">
      <c r="A1159" s="28" t="s">
        <v>36</v>
      </c>
      <c r="B1159" s="28" t="s">
        <v>2140</v>
      </c>
      <c r="C1159" s="28" t="s">
        <v>2216</v>
      </c>
      <c r="D1159" s="28" t="s">
        <v>42</v>
      </c>
      <c r="E1159" s="29" t="s">
        <v>2220</v>
      </c>
      <c r="F1159" s="29" t="s">
        <v>2221</v>
      </c>
      <c r="G1159" s="25">
        <v>14918819</v>
      </c>
      <c r="H1159" s="27" t="s">
        <v>34</v>
      </c>
      <c r="I1159" s="25">
        <v>14918819</v>
      </c>
      <c r="J1159" s="27" t="s">
        <v>34</v>
      </c>
      <c r="K1159" s="27" t="s">
        <v>34</v>
      </c>
      <c r="L1159" s="25">
        <v>14918819</v>
      </c>
      <c r="M1159" s="27" t="s">
        <v>34</v>
      </c>
      <c r="N1159" s="27" t="s">
        <v>34</v>
      </c>
      <c r="O1159" s="27" t="s">
        <v>34</v>
      </c>
      <c r="P1159" s="25">
        <v>14918819</v>
      </c>
    </row>
    <row r="1160" spans="1:16" ht="24" x14ac:dyDescent="0.2">
      <c r="A1160" s="28" t="s">
        <v>36</v>
      </c>
      <c r="B1160" s="28" t="s">
        <v>2140</v>
      </c>
      <c r="C1160" s="28" t="s">
        <v>2216</v>
      </c>
      <c r="D1160" s="28" t="s">
        <v>42</v>
      </c>
      <c r="E1160" s="29" t="s">
        <v>2222</v>
      </c>
      <c r="F1160" s="29" t="s">
        <v>2223</v>
      </c>
      <c r="G1160" s="25">
        <v>10150000</v>
      </c>
      <c r="H1160" s="27" t="s">
        <v>34</v>
      </c>
      <c r="I1160" s="25">
        <v>10150000</v>
      </c>
      <c r="J1160" s="27" t="s">
        <v>34</v>
      </c>
      <c r="K1160" s="27" t="s">
        <v>34</v>
      </c>
      <c r="L1160" s="25">
        <v>10150000</v>
      </c>
      <c r="M1160" s="27" t="s">
        <v>34</v>
      </c>
      <c r="N1160" s="27" t="s">
        <v>34</v>
      </c>
      <c r="O1160" s="27" t="s">
        <v>34</v>
      </c>
      <c r="P1160" s="25">
        <v>10150000</v>
      </c>
    </row>
    <row r="1161" spans="1:16" ht="24" x14ac:dyDescent="0.2">
      <c r="A1161" s="28" t="s">
        <v>36</v>
      </c>
      <c r="B1161" s="28" t="s">
        <v>2140</v>
      </c>
      <c r="C1161" s="28" t="s">
        <v>2216</v>
      </c>
      <c r="D1161" s="28" t="s">
        <v>42</v>
      </c>
      <c r="E1161" s="29" t="s">
        <v>2224</v>
      </c>
      <c r="F1161" s="29" t="s">
        <v>2225</v>
      </c>
      <c r="G1161" s="25">
        <v>50741289.619999997</v>
      </c>
      <c r="H1161" s="27" t="s">
        <v>34</v>
      </c>
      <c r="I1161" s="25">
        <v>50741289.619999997</v>
      </c>
      <c r="J1161" s="27" t="s">
        <v>34</v>
      </c>
      <c r="K1161" s="27" t="s">
        <v>34</v>
      </c>
      <c r="L1161" s="25">
        <v>50741289.619999997</v>
      </c>
      <c r="M1161" s="27" t="s">
        <v>34</v>
      </c>
      <c r="N1161" s="27" t="s">
        <v>34</v>
      </c>
      <c r="O1161" s="27" t="s">
        <v>34</v>
      </c>
      <c r="P1161" s="25">
        <v>50741289.619999997</v>
      </c>
    </row>
    <row r="1162" spans="1:16" ht="24" x14ac:dyDescent="0.2">
      <c r="A1162" s="28" t="s">
        <v>36</v>
      </c>
      <c r="B1162" s="28" t="s">
        <v>2140</v>
      </c>
      <c r="C1162" s="28" t="s">
        <v>2216</v>
      </c>
      <c r="D1162" s="28" t="s">
        <v>42</v>
      </c>
      <c r="E1162" s="29" t="s">
        <v>2226</v>
      </c>
      <c r="F1162" s="29" t="s">
        <v>2227</v>
      </c>
      <c r="G1162" s="25">
        <v>10982800</v>
      </c>
      <c r="H1162" s="27" t="s">
        <v>34</v>
      </c>
      <c r="I1162" s="25">
        <v>10982800</v>
      </c>
      <c r="J1162" s="27" t="s">
        <v>34</v>
      </c>
      <c r="K1162" s="27" t="s">
        <v>34</v>
      </c>
      <c r="L1162" s="25">
        <v>10982800</v>
      </c>
      <c r="M1162" s="27" t="s">
        <v>34</v>
      </c>
      <c r="N1162" s="27" t="s">
        <v>34</v>
      </c>
      <c r="O1162" s="27" t="s">
        <v>34</v>
      </c>
      <c r="P1162" s="25">
        <v>10982800</v>
      </c>
    </row>
    <row r="1163" spans="1:16" ht="24" x14ac:dyDescent="0.2">
      <c r="A1163" s="28" t="s">
        <v>36</v>
      </c>
      <c r="B1163" s="28" t="s">
        <v>2140</v>
      </c>
      <c r="C1163" s="28" t="s">
        <v>2216</v>
      </c>
      <c r="D1163" s="28" t="s">
        <v>42</v>
      </c>
      <c r="E1163" s="29" t="s">
        <v>2228</v>
      </c>
      <c r="F1163" s="29" t="s">
        <v>2229</v>
      </c>
      <c r="G1163" s="25">
        <v>36960146.149999999</v>
      </c>
      <c r="H1163" s="27" t="s">
        <v>34</v>
      </c>
      <c r="I1163" s="25">
        <v>36960146.149999999</v>
      </c>
      <c r="J1163" s="25">
        <v>1277961</v>
      </c>
      <c r="K1163" s="26">
        <v>3.4576730157220985</v>
      </c>
      <c r="L1163" s="25">
        <v>35682185.149999999</v>
      </c>
      <c r="M1163" s="27" t="s">
        <v>34</v>
      </c>
      <c r="N1163" s="27" t="s">
        <v>34</v>
      </c>
      <c r="O1163" s="27" t="s">
        <v>34</v>
      </c>
      <c r="P1163" s="25">
        <v>35682185.149999999</v>
      </c>
    </row>
    <row r="1164" spans="1:16" ht="24" x14ac:dyDescent="0.2">
      <c r="A1164" s="28" t="s">
        <v>36</v>
      </c>
      <c r="B1164" s="28" t="s">
        <v>2140</v>
      </c>
      <c r="C1164" s="28" t="s">
        <v>2216</v>
      </c>
      <c r="D1164" s="28" t="s">
        <v>42</v>
      </c>
      <c r="E1164" s="29" t="s">
        <v>2230</v>
      </c>
      <c r="F1164" s="29" t="s">
        <v>2231</v>
      </c>
      <c r="G1164" s="25">
        <v>1546540</v>
      </c>
      <c r="H1164" s="27" t="s">
        <v>34</v>
      </c>
      <c r="I1164" s="25">
        <v>1546540</v>
      </c>
      <c r="J1164" s="27" t="s">
        <v>34</v>
      </c>
      <c r="K1164" s="27" t="s">
        <v>34</v>
      </c>
      <c r="L1164" s="25">
        <v>1546540</v>
      </c>
      <c r="M1164" s="27" t="s">
        <v>34</v>
      </c>
      <c r="N1164" s="27" t="s">
        <v>34</v>
      </c>
      <c r="O1164" s="27" t="s">
        <v>34</v>
      </c>
      <c r="P1164" s="25">
        <v>1546540</v>
      </c>
    </row>
    <row r="1165" spans="1:16" ht="24" x14ac:dyDescent="0.2">
      <c r="A1165" s="28" t="s">
        <v>36</v>
      </c>
      <c r="B1165" s="28" t="s">
        <v>2140</v>
      </c>
      <c r="C1165" s="28" t="s">
        <v>2216</v>
      </c>
      <c r="D1165" s="28" t="s">
        <v>42</v>
      </c>
      <c r="E1165" s="29" t="s">
        <v>2232</v>
      </c>
      <c r="F1165" s="29" t="s">
        <v>2233</v>
      </c>
      <c r="G1165" s="25">
        <v>25000000</v>
      </c>
      <c r="H1165" s="27" t="s">
        <v>34</v>
      </c>
      <c r="I1165" s="25">
        <v>25000000</v>
      </c>
      <c r="J1165" s="27" t="s">
        <v>34</v>
      </c>
      <c r="K1165" s="27" t="s">
        <v>34</v>
      </c>
      <c r="L1165" s="25">
        <v>25000000</v>
      </c>
      <c r="M1165" s="27" t="s">
        <v>34</v>
      </c>
      <c r="N1165" s="27" t="s">
        <v>34</v>
      </c>
      <c r="O1165" s="27" t="s">
        <v>34</v>
      </c>
      <c r="P1165" s="25">
        <v>25000000</v>
      </c>
    </row>
    <row r="1166" spans="1:16" ht="24" x14ac:dyDescent="0.2">
      <c r="A1166" s="28" t="s">
        <v>36</v>
      </c>
      <c r="B1166" s="28" t="s">
        <v>2140</v>
      </c>
      <c r="C1166" s="28" t="s">
        <v>2216</v>
      </c>
      <c r="D1166" s="28" t="s">
        <v>42</v>
      </c>
      <c r="E1166" s="29" t="s">
        <v>2234</v>
      </c>
      <c r="F1166" s="29" t="s">
        <v>2235</v>
      </c>
      <c r="G1166" s="25">
        <v>49972100</v>
      </c>
      <c r="H1166" s="27" t="s">
        <v>34</v>
      </c>
      <c r="I1166" s="25">
        <v>49972100</v>
      </c>
      <c r="J1166" s="27" t="s">
        <v>34</v>
      </c>
      <c r="K1166" s="27" t="s">
        <v>34</v>
      </c>
      <c r="L1166" s="25">
        <v>49972100</v>
      </c>
      <c r="M1166" s="27" t="s">
        <v>34</v>
      </c>
      <c r="N1166" s="27" t="s">
        <v>34</v>
      </c>
      <c r="O1166" s="27" t="s">
        <v>34</v>
      </c>
      <c r="P1166" s="25">
        <v>49972100</v>
      </c>
    </row>
    <row r="1167" spans="1:16" ht="24" x14ac:dyDescent="0.2">
      <c r="A1167" s="28" t="s">
        <v>36</v>
      </c>
      <c r="B1167" s="28" t="s">
        <v>2140</v>
      </c>
      <c r="C1167" s="28" t="s">
        <v>2216</v>
      </c>
      <c r="D1167" s="28" t="s">
        <v>42</v>
      </c>
      <c r="E1167" s="29" t="s">
        <v>2236</v>
      </c>
      <c r="F1167" s="29" t="s">
        <v>2237</v>
      </c>
      <c r="G1167" s="25">
        <v>2873400000</v>
      </c>
      <c r="H1167" s="27" t="s">
        <v>34</v>
      </c>
      <c r="I1167" s="25">
        <v>2873400000</v>
      </c>
      <c r="J1167" s="25">
        <v>2873400000</v>
      </c>
      <c r="K1167" s="26">
        <v>100</v>
      </c>
      <c r="L1167" s="25">
        <v>0</v>
      </c>
      <c r="M1167" s="27" t="s">
        <v>34</v>
      </c>
      <c r="N1167" s="27" t="s">
        <v>34</v>
      </c>
      <c r="O1167" s="27" t="s">
        <v>34</v>
      </c>
      <c r="P1167" s="25">
        <v>0</v>
      </c>
    </row>
    <row r="1168" spans="1:16" ht="24" x14ac:dyDescent="0.2">
      <c r="A1168" s="28" t="s">
        <v>36</v>
      </c>
      <c r="B1168" s="28" t="s">
        <v>2140</v>
      </c>
      <c r="C1168" s="24" t="s">
        <v>2238</v>
      </c>
      <c r="D1168" s="24" t="s">
        <v>16</v>
      </c>
      <c r="E1168" s="24" t="s">
        <v>16</v>
      </c>
      <c r="F1168" s="24" t="s">
        <v>16</v>
      </c>
      <c r="G1168" s="25">
        <v>441418395.90999997</v>
      </c>
      <c r="H1168" s="27" t="s">
        <v>34</v>
      </c>
      <c r="I1168" s="25">
        <v>441418395.90999997</v>
      </c>
      <c r="J1168" s="25">
        <v>43150294.289999999</v>
      </c>
      <c r="K1168" s="26">
        <v>9.7753729091974311</v>
      </c>
      <c r="L1168" s="25">
        <v>398137237.05000001</v>
      </c>
      <c r="M1168" s="27" t="s">
        <v>34</v>
      </c>
      <c r="N1168" s="25">
        <v>130864.57</v>
      </c>
      <c r="O1168" s="27" t="s">
        <v>34</v>
      </c>
      <c r="P1168" s="25">
        <v>398268101.62</v>
      </c>
    </row>
    <row r="1169" spans="1:16" ht="24" x14ac:dyDescent="0.2">
      <c r="A1169" s="28" t="s">
        <v>36</v>
      </c>
      <c r="B1169" s="28" t="s">
        <v>2140</v>
      </c>
      <c r="C1169" s="28" t="s">
        <v>2239</v>
      </c>
      <c r="D1169" s="24" t="s">
        <v>41</v>
      </c>
      <c r="E1169" s="24" t="s">
        <v>16</v>
      </c>
      <c r="F1169" s="24" t="s">
        <v>16</v>
      </c>
      <c r="G1169" s="25">
        <v>441418395.90999997</v>
      </c>
      <c r="H1169" s="27" t="s">
        <v>34</v>
      </c>
      <c r="I1169" s="25">
        <v>441418395.90999997</v>
      </c>
      <c r="J1169" s="25">
        <v>43150294.289999999</v>
      </c>
      <c r="K1169" s="26">
        <v>9.7753729091974311</v>
      </c>
      <c r="L1169" s="25">
        <v>398137237.05000001</v>
      </c>
      <c r="M1169" s="27" t="s">
        <v>34</v>
      </c>
      <c r="N1169" s="25">
        <v>130864.57</v>
      </c>
      <c r="O1169" s="27" t="s">
        <v>34</v>
      </c>
      <c r="P1169" s="25">
        <v>398268101.62</v>
      </c>
    </row>
    <row r="1170" spans="1:16" ht="24" x14ac:dyDescent="0.2">
      <c r="A1170" s="28" t="s">
        <v>36</v>
      </c>
      <c r="B1170" s="28" t="s">
        <v>2140</v>
      </c>
      <c r="C1170" s="28" t="s">
        <v>2239</v>
      </c>
      <c r="D1170" s="28" t="s">
        <v>42</v>
      </c>
      <c r="E1170" s="29" t="s">
        <v>2240</v>
      </c>
      <c r="F1170" s="29" t="s">
        <v>2241</v>
      </c>
      <c r="G1170" s="25">
        <v>0</v>
      </c>
      <c r="H1170" s="27" t="s">
        <v>34</v>
      </c>
      <c r="I1170" s="25">
        <v>0</v>
      </c>
      <c r="J1170" s="25">
        <v>0</v>
      </c>
      <c r="K1170" s="26" t="s">
        <v>767</v>
      </c>
      <c r="L1170" s="27" t="s">
        <v>34</v>
      </c>
      <c r="M1170" s="27" t="s">
        <v>34</v>
      </c>
      <c r="N1170" s="25">
        <v>0</v>
      </c>
      <c r="O1170" s="27" t="s">
        <v>34</v>
      </c>
      <c r="P1170" s="25">
        <v>0</v>
      </c>
    </row>
    <row r="1171" spans="1:16" ht="24" x14ac:dyDescent="0.2">
      <c r="A1171" s="28" t="s">
        <v>36</v>
      </c>
      <c r="B1171" s="28" t="s">
        <v>2140</v>
      </c>
      <c r="C1171" s="28" t="s">
        <v>2239</v>
      </c>
      <c r="D1171" s="28" t="s">
        <v>42</v>
      </c>
      <c r="E1171" s="29" t="s">
        <v>2242</v>
      </c>
      <c r="F1171" s="29" t="s">
        <v>54</v>
      </c>
      <c r="G1171" s="25">
        <v>61061495.909999996</v>
      </c>
      <c r="H1171" s="27" t="s">
        <v>34</v>
      </c>
      <c r="I1171" s="25">
        <v>61061495.909999996</v>
      </c>
      <c r="J1171" s="25">
        <v>40300294.289999999</v>
      </c>
      <c r="K1171" s="26">
        <v>65.999520138516701</v>
      </c>
      <c r="L1171" s="25">
        <v>20630337.050000001</v>
      </c>
      <c r="M1171" s="27" t="s">
        <v>34</v>
      </c>
      <c r="N1171" s="25">
        <v>130864.57</v>
      </c>
      <c r="O1171" s="27" t="s">
        <v>34</v>
      </c>
      <c r="P1171" s="25">
        <v>20761201.620000001</v>
      </c>
    </row>
    <row r="1172" spans="1:16" ht="24" x14ac:dyDescent="0.2">
      <c r="A1172" s="28" t="s">
        <v>36</v>
      </c>
      <c r="B1172" s="28" t="s">
        <v>2140</v>
      </c>
      <c r="C1172" s="28" t="s">
        <v>2239</v>
      </c>
      <c r="D1172" s="28" t="s">
        <v>42</v>
      </c>
      <c r="E1172" s="29" t="s">
        <v>2243</v>
      </c>
      <c r="F1172" s="29" t="s">
        <v>2244</v>
      </c>
      <c r="G1172" s="25">
        <v>179684300</v>
      </c>
      <c r="H1172" s="27" t="s">
        <v>34</v>
      </c>
      <c r="I1172" s="25">
        <v>179684300</v>
      </c>
      <c r="J1172" s="27" t="s">
        <v>34</v>
      </c>
      <c r="K1172" s="27" t="s">
        <v>34</v>
      </c>
      <c r="L1172" s="25">
        <v>179684300</v>
      </c>
      <c r="M1172" s="27" t="s">
        <v>34</v>
      </c>
      <c r="N1172" s="27" t="s">
        <v>34</v>
      </c>
      <c r="O1172" s="27" t="s">
        <v>34</v>
      </c>
      <c r="P1172" s="25">
        <v>179684300</v>
      </c>
    </row>
    <row r="1173" spans="1:16" ht="24" x14ac:dyDescent="0.2">
      <c r="A1173" s="28" t="s">
        <v>36</v>
      </c>
      <c r="B1173" s="28" t="s">
        <v>2140</v>
      </c>
      <c r="C1173" s="28" t="s">
        <v>2239</v>
      </c>
      <c r="D1173" s="28" t="s">
        <v>42</v>
      </c>
      <c r="E1173" s="29" t="s">
        <v>2245</v>
      </c>
      <c r="F1173" s="29" t="s">
        <v>2246</v>
      </c>
      <c r="G1173" s="25">
        <v>33032600</v>
      </c>
      <c r="H1173" s="27" t="s">
        <v>34</v>
      </c>
      <c r="I1173" s="25">
        <v>33032600</v>
      </c>
      <c r="J1173" s="27" t="s">
        <v>34</v>
      </c>
      <c r="K1173" s="27" t="s">
        <v>34</v>
      </c>
      <c r="L1173" s="25">
        <v>33032600</v>
      </c>
      <c r="M1173" s="27" t="s">
        <v>34</v>
      </c>
      <c r="N1173" s="27" t="s">
        <v>34</v>
      </c>
      <c r="O1173" s="27" t="s">
        <v>34</v>
      </c>
      <c r="P1173" s="25">
        <v>33032600</v>
      </c>
    </row>
    <row r="1174" spans="1:16" ht="24" x14ac:dyDescent="0.2">
      <c r="A1174" s="28" t="s">
        <v>36</v>
      </c>
      <c r="B1174" s="28" t="s">
        <v>2140</v>
      </c>
      <c r="C1174" s="28" t="s">
        <v>2239</v>
      </c>
      <c r="D1174" s="28" t="s">
        <v>42</v>
      </c>
      <c r="E1174" s="29" t="s">
        <v>2247</v>
      </c>
      <c r="F1174" s="29" t="s">
        <v>2248</v>
      </c>
      <c r="G1174" s="25">
        <v>164790000</v>
      </c>
      <c r="H1174" s="27" t="s">
        <v>34</v>
      </c>
      <c r="I1174" s="25">
        <v>164790000</v>
      </c>
      <c r="J1174" s="27" t="s">
        <v>34</v>
      </c>
      <c r="K1174" s="27" t="s">
        <v>34</v>
      </c>
      <c r="L1174" s="25">
        <v>164790000</v>
      </c>
      <c r="M1174" s="27" t="s">
        <v>34</v>
      </c>
      <c r="N1174" s="27" t="s">
        <v>34</v>
      </c>
      <c r="O1174" s="27" t="s">
        <v>34</v>
      </c>
      <c r="P1174" s="25">
        <v>164790000</v>
      </c>
    </row>
    <row r="1175" spans="1:16" ht="24" x14ac:dyDescent="0.2">
      <c r="A1175" s="28" t="s">
        <v>36</v>
      </c>
      <c r="B1175" s="28" t="s">
        <v>2140</v>
      </c>
      <c r="C1175" s="28" t="s">
        <v>2239</v>
      </c>
      <c r="D1175" s="28" t="s">
        <v>42</v>
      </c>
      <c r="E1175" s="29" t="s">
        <v>2249</v>
      </c>
      <c r="F1175" s="29" t="s">
        <v>2250</v>
      </c>
      <c r="G1175" s="25">
        <v>2850000</v>
      </c>
      <c r="H1175" s="27" t="s">
        <v>34</v>
      </c>
      <c r="I1175" s="25">
        <v>2850000</v>
      </c>
      <c r="J1175" s="25">
        <v>2850000</v>
      </c>
      <c r="K1175" s="26">
        <v>100</v>
      </c>
      <c r="L1175" s="25">
        <v>0</v>
      </c>
      <c r="M1175" s="27" t="s">
        <v>34</v>
      </c>
      <c r="N1175" s="27" t="s">
        <v>34</v>
      </c>
      <c r="O1175" s="27" t="s">
        <v>34</v>
      </c>
      <c r="P1175" s="25">
        <v>0</v>
      </c>
    </row>
    <row r="1176" spans="1:16" ht="24" x14ac:dyDescent="0.2">
      <c r="A1176" s="28" t="s">
        <v>36</v>
      </c>
      <c r="B1176" s="28" t="s">
        <v>2140</v>
      </c>
      <c r="C1176" s="24" t="s">
        <v>2251</v>
      </c>
      <c r="D1176" s="24" t="s">
        <v>16</v>
      </c>
      <c r="E1176" s="24" t="s">
        <v>16</v>
      </c>
      <c r="F1176" s="24" t="s">
        <v>16</v>
      </c>
      <c r="G1176" s="25">
        <v>555048.38</v>
      </c>
      <c r="H1176" s="27" t="s">
        <v>34</v>
      </c>
      <c r="I1176" s="25">
        <v>555048.38</v>
      </c>
      <c r="J1176" s="25">
        <v>203381.68</v>
      </c>
      <c r="K1176" s="26">
        <v>36.642153608303481</v>
      </c>
      <c r="L1176" s="25">
        <v>351666.7</v>
      </c>
      <c r="M1176" s="27" t="s">
        <v>34</v>
      </c>
      <c r="N1176" s="27" t="s">
        <v>34</v>
      </c>
      <c r="O1176" s="27" t="s">
        <v>34</v>
      </c>
      <c r="P1176" s="25">
        <v>351666.7</v>
      </c>
    </row>
    <row r="1177" spans="1:16" ht="24" x14ac:dyDescent="0.2">
      <c r="A1177" s="28" t="s">
        <v>36</v>
      </c>
      <c r="B1177" s="28" t="s">
        <v>2140</v>
      </c>
      <c r="C1177" s="28" t="s">
        <v>2252</v>
      </c>
      <c r="D1177" s="24" t="s">
        <v>41</v>
      </c>
      <c r="E1177" s="24" t="s">
        <v>16</v>
      </c>
      <c r="F1177" s="24" t="s">
        <v>16</v>
      </c>
      <c r="G1177" s="25">
        <v>555048.38</v>
      </c>
      <c r="H1177" s="27" t="s">
        <v>34</v>
      </c>
      <c r="I1177" s="25">
        <v>555048.38</v>
      </c>
      <c r="J1177" s="25">
        <v>203381.68</v>
      </c>
      <c r="K1177" s="26">
        <v>36.642153608303481</v>
      </c>
      <c r="L1177" s="25">
        <v>351666.7</v>
      </c>
      <c r="M1177" s="27" t="s">
        <v>34</v>
      </c>
      <c r="N1177" s="27" t="s">
        <v>34</v>
      </c>
      <c r="O1177" s="27" t="s">
        <v>34</v>
      </c>
      <c r="P1177" s="25">
        <v>351666.7</v>
      </c>
    </row>
    <row r="1178" spans="1:16" ht="24" x14ac:dyDescent="0.2">
      <c r="A1178" s="28" t="s">
        <v>36</v>
      </c>
      <c r="B1178" s="28" t="s">
        <v>2140</v>
      </c>
      <c r="C1178" s="28" t="s">
        <v>2252</v>
      </c>
      <c r="D1178" s="29" t="s">
        <v>42</v>
      </c>
      <c r="E1178" s="29" t="s">
        <v>2253</v>
      </c>
      <c r="F1178" s="29" t="s">
        <v>54</v>
      </c>
      <c r="G1178" s="25">
        <v>555048.38</v>
      </c>
      <c r="H1178" s="27" t="s">
        <v>34</v>
      </c>
      <c r="I1178" s="25">
        <v>555048.38</v>
      </c>
      <c r="J1178" s="25">
        <v>203381.68</v>
      </c>
      <c r="K1178" s="26">
        <v>36.642153608303481</v>
      </c>
      <c r="L1178" s="25">
        <v>351666.7</v>
      </c>
      <c r="M1178" s="27" t="s">
        <v>34</v>
      </c>
      <c r="N1178" s="27" t="s">
        <v>34</v>
      </c>
      <c r="O1178" s="27" t="s">
        <v>34</v>
      </c>
      <c r="P1178" s="25">
        <v>351666.7</v>
      </c>
    </row>
    <row r="1179" spans="1:16" ht="24" x14ac:dyDescent="0.2">
      <c r="A1179" s="28" t="s">
        <v>36</v>
      </c>
      <c r="B1179" s="28" t="s">
        <v>2140</v>
      </c>
      <c r="C1179" s="24" t="s">
        <v>2254</v>
      </c>
      <c r="D1179" s="24" t="s">
        <v>16</v>
      </c>
      <c r="E1179" s="24" t="s">
        <v>16</v>
      </c>
      <c r="F1179" s="24" t="s">
        <v>16</v>
      </c>
      <c r="G1179" s="25">
        <v>32618398.960000001</v>
      </c>
      <c r="H1179" s="27" t="s">
        <v>34</v>
      </c>
      <c r="I1179" s="25">
        <v>32618398.960000001</v>
      </c>
      <c r="J1179" s="25">
        <v>10891854.91</v>
      </c>
      <c r="K1179" s="26">
        <v>33.391752070224847</v>
      </c>
      <c r="L1179" s="25">
        <v>21726544.050000001</v>
      </c>
      <c r="M1179" s="27" t="s">
        <v>34</v>
      </c>
      <c r="N1179" s="27" t="s">
        <v>34</v>
      </c>
      <c r="O1179" s="27" t="s">
        <v>34</v>
      </c>
      <c r="P1179" s="25">
        <v>21726544.050000001</v>
      </c>
    </row>
    <row r="1180" spans="1:16" ht="24" x14ac:dyDescent="0.2">
      <c r="A1180" s="28" t="s">
        <v>36</v>
      </c>
      <c r="B1180" s="28" t="s">
        <v>2140</v>
      </c>
      <c r="C1180" s="28" t="s">
        <v>2255</v>
      </c>
      <c r="D1180" s="24" t="s">
        <v>41</v>
      </c>
      <c r="E1180" s="24" t="s">
        <v>16</v>
      </c>
      <c r="F1180" s="24" t="s">
        <v>16</v>
      </c>
      <c r="G1180" s="25">
        <v>32618398.960000001</v>
      </c>
      <c r="H1180" s="27" t="s">
        <v>34</v>
      </c>
      <c r="I1180" s="25">
        <v>32618398.960000001</v>
      </c>
      <c r="J1180" s="25">
        <v>10891854.91</v>
      </c>
      <c r="K1180" s="26">
        <v>33.391752070224847</v>
      </c>
      <c r="L1180" s="25">
        <v>21726544.050000001</v>
      </c>
      <c r="M1180" s="27" t="s">
        <v>34</v>
      </c>
      <c r="N1180" s="27" t="s">
        <v>34</v>
      </c>
      <c r="O1180" s="27" t="s">
        <v>34</v>
      </c>
      <c r="P1180" s="25">
        <v>21726544.050000001</v>
      </c>
    </row>
    <row r="1181" spans="1:16" ht="24" x14ac:dyDescent="0.2">
      <c r="A1181" s="28" t="s">
        <v>36</v>
      </c>
      <c r="B1181" s="28" t="s">
        <v>2140</v>
      </c>
      <c r="C1181" s="28" t="s">
        <v>2255</v>
      </c>
      <c r="D1181" s="28" t="s">
        <v>42</v>
      </c>
      <c r="E1181" s="29" t="s">
        <v>2256</v>
      </c>
      <c r="F1181" s="29" t="s">
        <v>54</v>
      </c>
      <c r="G1181" s="25">
        <v>2754768.96</v>
      </c>
      <c r="H1181" s="27" t="s">
        <v>34</v>
      </c>
      <c r="I1181" s="25">
        <v>2754768.96</v>
      </c>
      <c r="J1181" s="25">
        <v>2009304.91</v>
      </c>
      <c r="K1181" s="26">
        <v>72.939144413766016</v>
      </c>
      <c r="L1181" s="25">
        <v>745464.05</v>
      </c>
      <c r="M1181" s="27" t="s">
        <v>34</v>
      </c>
      <c r="N1181" s="27" t="s">
        <v>34</v>
      </c>
      <c r="O1181" s="27" t="s">
        <v>34</v>
      </c>
      <c r="P1181" s="25">
        <v>745464.05</v>
      </c>
    </row>
    <row r="1182" spans="1:16" ht="24" x14ac:dyDescent="0.2">
      <c r="A1182" s="28" t="s">
        <v>36</v>
      </c>
      <c r="B1182" s="28" t="s">
        <v>2140</v>
      </c>
      <c r="C1182" s="28" t="s">
        <v>2255</v>
      </c>
      <c r="D1182" s="28" t="s">
        <v>42</v>
      </c>
      <c r="E1182" s="29" t="s">
        <v>2257</v>
      </c>
      <c r="F1182" s="29" t="s">
        <v>2258</v>
      </c>
      <c r="G1182" s="25">
        <v>1879990</v>
      </c>
      <c r="H1182" s="27" t="s">
        <v>34</v>
      </c>
      <c r="I1182" s="25">
        <v>1879990</v>
      </c>
      <c r="J1182" s="27" t="s">
        <v>34</v>
      </c>
      <c r="K1182" s="27" t="s">
        <v>34</v>
      </c>
      <c r="L1182" s="25">
        <v>1879990</v>
      </c>
      <c r="M1182" s="27" t="s">
        <v>34</v>
      </c>
      <c r="N1182" s="27" t="s">
        <v>34</v>
      </c>
      <c r="O1182" s="27" t="s">
        <v>34</v>
      </c>
      <c r="P1182" s="25">
        <v>1879990</v>
      </c>
    </row>
    <row r="1183" spans="1:16" ht="24" x14ac:dyDescent="0.2">
      <c r="A1183" s="28" t="s">
        <v>36</v>
      </c>
      <c r="B1183" s="28" t="s">
        <v>2140</v>
      </c>
      <c r="C1183" s="28" t="s">
        <v>2255</v>
      </c>
      <c r="D1183" s="28" t="s">
        <v>42</v>
      </c>
      <c r="E1183" s="29" t="s">
        <v>2259</v>
      </c>
      <c r="F1183" s="29" t="s">
        <v>2260</v>
      </c>
      <c r="G1183" s="25">
        <v>876950</v>
      </c>
      <c r="H1183" s="27" t="s">
        <v>34</v>
      </c>
      <c r="I1183" s="25">
        <v>876950</v>
      </c>
      <c r="J1183" s="27" t="s">
        <v>34</v>
      </c>
      <c r="K1183" s="27" t="s">
        <v>34</v>
      </c>
      <c r="L1183" s="25">
        <v>876950</v>
      </c>
      <c r="M1183" s="27" t="s">
        <v>34</v>
      </c>
      <c r="N1183" s="27" t="s">
        <v>34</v>
      </c>
      <c r="O1183" s="27" t="s">
        <v>34</v>
      </c>
      <c r="P1183" s="25">
        <v>876950</v>
      </c>
    </row>
    <row r="1184" spans="1:16" ht="24" x14ac:dyDescent="0.2">
      <c r="A1184" s="28" t="s">
        <v>36</v>
      </c>
      <c r="B1184" s="28" t="s">
        <v>2140</v>
      </c>
      <c r="C1184" s="28" t="s">
        <v>2255</v>
      </c>
      <c r="D1184" s="28" t="s">
        <v>42</v>
      </c>
      <c r="E1184" s="29" t="s">
        <v>2261</v>
      </c>
      <c r="F1184" s="29" t="s">
        <v>2262</v>
      </c>
      <c r="G1184" s="25">
        <v>375570</v>
      </c>
      <c r="H1184" s="27" t="s">
        <v>34</v>
      </c>
      <c r="I1184" s="25">
        <v>375570</v>
      </c>
      <c r="J1184" s="25">
        <v>375570</v>
      </c>
      <c r="K1184" s="26">
        <v>100</v>
      </c>
      <c r="L1184" s="25">
        <v>0</v>
      </c>
      <c r="M1184" s="27" t="s">
        <v>34</v>
      </c>
      <c r="N1184" s="27" t="s">
        <v>34</v>
      </c>
      <c r="O1184" s="27" t="s">
        <v>34</v>
      </c>
      <c r="P1184" s="25">
        <v>0</v>
      </c>
    </row>
    <row r="1185" spans="1:16" ht="24" x14ac:dyDescent="0.2">
      <c r="A1185" s="28" t="s">
        <v>36</v>
      </c>
      <c r="B1185" s="28" t="s">
        <v>2140</v>
      </c>
      <c r="C1185" s="28" t="s">
        <v>2255</v>
      </c>
      <c r="D1185" s="28" t="s">
        <v>42</v>
      </c>
      <c r="E1185" s="29" t="s">
        <v>2263</v>
      </c>
      <c r="F1185" s="29" t="s">
        <v>2264</v>
      </c>
      <c r="G1185" s="25">
        <v>96300</v>
      </c>
      <c r="H1185" s="27" t="s">
        <v>34</v>
      </c>
      <c r="I1185" s="25">
        <v>96300</v>
      </c>
      <c r="J1185" s="27" t="s">
        <v>34</v>
      </c>
      <c r="K1185" s="27" t="s">
        <v>34</v>
      </c>
      <c r="L1185" s="25">
        <v>96300</v>
      </c>
      <c r="M1185" s="27" t="s">
        <v>34</v>
      </c>
      <c r="N1185" s="27" t="s">
        <v>34</v>
      </c>
      <c r="O1185" s="27" t="s">
        <v>34</v>
      </c>
      <c r="P1185" s="25">
        <v>96300</v>
      </c>
    </row>
    <row r="1186" spans="1:16" ht="24" x14ac:dyDescent="0.2">
      <c r="A1186" s="28" t="s">
        <v>36</v>
      </c>
      <c r="B1186" s="28" t="s">
        <v>2140</v>
      </c>
      <c r="C1186" s="28" t="s">
        <v>2255</v>
      </c>
      <c r="D1186" s="28" t="s">
        <v>42</v>
      </c>
      <c r="E1186" s="29" t="s">
        <v>2265</v>
      </c>
      <c r="F1186" s="29" t="s">
        <v>2266</v>
      </c>
      <c r="G1186" s="25">
        <v>2800000</v>
      </c>
      <c r="H1186" s="27" t="s">
        <v>34</v>
      </c>
      <c r="I1186" s="25">
        <v>2800000</v>
      </c>
      <c r="J1186" s="27" t="s">
        <v>34</v>
      </c>
      <c r="K1186" s="27" t="s">
        <v>34</v>
      </c>
      <c r="L1186" s="25">
        <v>2800000</v>
      </c>
      <c r="M1186" s="27" t="s">
        <v>34</v>
      </c>
      <c r="N1186" s="27" t="s">
        <v>34</v>
      </c>
      <c r="O1186" s="27" t="s">
        <v>34</v>
      </c>
      <c r="P1186" s="25">
        <v>2800000</v>
      </c>
    </row>
    <row r="1187" spans="1:16" ht="24" x14ac:dyDescent="0.2">
      <c r="A1187" s="28" t="s">
        <v>36</v>
      </c>
      <c r="B1187" s="28" t="s">
        <v>2140</v>
      </c>
      <c r="C1187" s="28" t="s">
        <v>2255</v>
      </c>
      <c r="D1187" s="28" t="s">
        <v>42</v>
      </c>
      <c r="E1187" s="29" t="s">
        <v>2267</v>
      </c>
      <c r="F1187" s="29" t="s">
        <v>2268</v>
      </c>
      <c r="G1187" s="25">
        <v>19849620</v>
      </c>
      <c r="H1187" s="27" t="s">
        <v>34</v>
      </c>
      <c r="I1187" s="25">
        <v>19849620</v>
      </c>
      <c r="J1187" s="25">
        <v>8506980</v>
      </c>
      <c r="K1187" s="26">
        <v>42.857142857142854</v>
      </c>
      <c r="L1187" s="25">
        <v>11342640</v>
      </c>
      <c r="M1187" s="27" t="s">
        <v>34</v>
      </c>
      <c r="N1187" s="27" t="s">
        <v>34</v>
      </c>
      <c r="O1187" s="27" t="s">
        <v>34</v>
      </c>
      <c r="P1187" s="25">
        <v>11342640</v>
      </c>
    </row>
    <row r="1188" spans="1:16" ht="24" x14ac:dyDescent="0.2">
      <c r="A1188" s="28" t="s">
        <v>36</v>
      </c>
      <c r="B1188" s="28" t="s">
        <v>2140</v>
      </c>
      <c r="C1188" s="28" t="s">
        <v>2255</v>
      </c>
      <c r="D1188" s="28" t="s">
        <v>42</v>
      </c>
      <c r="E1188" s="29" t="s">
        <v>2269</v>
      </c>
      <c r="F1188" s="29" t="s">
        <v>2270</v>
      </c>
      <c r="G1188" s="25">
        <v>3985200</v>
      </c>
      <c r="H1188" s="27" t="s">
        <v>34</v>
      </c>
      <c r="I1188" s="25">
        <v>3985200</v>
      </c>
      <c r="J1188" s="27" t="s">
        <v>34</v>
      </c>
      <c r="K1188" s="27" t="s">
        <v>34</v>
      </c>
      <c r="L1188" s="25">
        <v>3985200</v>
      </c>
      <c r="M1188" s="27" t="s">
        <v>34</v>
      </c>
      <c r="N1188" s="27" t="s">
        <v>34</v>
      </c>
      <c r="O1188" s="27" t="s">
        <v>34</v>
      </c>
      <c r="P1188" s="25">
        <v>3985200</v>
      </c>
    </row>
    <row r="1189" spans="1:16" ht="24" x14ac:dyDescent="0.2">
      <c r="A1189" s="28" t="s">
        <v>36</v>
      </c>
      <c r="B1189" s="28" t="s">
        <v>2140</v>
      </c>
      <c r="C1189" s="24" t="s">
        <v>2271</v>
      </c>
      <c r="D1189" s="24" t="s">
        <v>16</v>
      </c>
      <c r="E1189" s="24" t="s">
        <v>16</v>
      </c>
      <c r="F1189" s="24" t="s">
        <v>16</v>
      </c>
      <c r="G1189" s="25">
        <v>53636204.109999999</v>
      </c>
      <c r="H1189" s="27" t="s">
        <v>34</v>
      </c>
      <c r="I1189" s="25">
        <v>53636204.109999999</v>
      </c>
      <c r="J1189" s="25">
        <v>13029792.810000001</v>
      </c>
      <c r="K1189" s="26">
        <v>24.2929063049984</v>
      </c>
      <c r="L1189" s="25">
        <v>40575381.299999997</v>
      </c>
      <c r="M1189" s="27" t="s">
        <v>34</v>
      </c>
      <c r="N1189" s="25">
        <v>31030</v>
      </c>
      <c r="O1189" s="27" t="s">
        <v>34</v>
      </c>
      <c r="P1189" s="25">
        <v>40606411.299999997</v>
      </c>
    </row>
    <row r="1190" spans="1:16" ht="24" x14ac:dyDescent="0.2">
      <c r="A1190" s="28" t="s">
        <v>36</v>
      </c>
      <c r="B1190" s="28" t="s">
        <v>2140</v>
      </c>
      <c r="C1190" s="28" t="s">
        <v>2272</v>
      </c>
      <c r="D1190" s="24" t="s">
        <v>41</v>
      </c>
      <c r="E1190" s="24" t="s">
        <v>16</v>
      </c>
      <c r="F1190" s="24" t="s">
        <v>16</v>
      </c>
      <c r="G1190" s="25">
        <v>53636204.109999999</v>
      </c>
      <c r="H1190" s="27" t="s">
        <v>34</v>
      </c>
      <c r="I1190" s="25">
        <v>53636204.109999999</v>
      </c>
      <c r="J1190" s="25">
        <v>13029792.810000001</v>
      </c>
      <c r="K1190" s="26">
        <v>24.2929063049984</v>
      </c>
      <c r="L1190" s="25">
        <v>40575381.299999997</v>
      </c>
      <c r="M1190" s="27" t="s">
        <v>34</v>
      </c>
      <c r="N1190" s="25">
        <v>31030</v>
      </c>
      <c r="O1190" s="27" t="s">
        <v>34</v>
      </c>
      <c r="P1190" s="25">
        <v>40606411.299999997</v>
      </c>
    </row>
    <row r="1191" spans="1:16" ht="24" x14ac:dyDescent="0.2">
      <c r="A1191" s="28" t="s">
        <v>36</v>
      </c>
      <c r="B1191" s="28" t="s">
        <v>2140</v>
      </c>
      <c r="C1191" s="28" t="s">
        <v>2272</v>
      </c>
      <c r="D1191" s="28" t="s">
        <v>42</v>
      </c>
      <c r="E1191" s="29" t="s">
        <v>2273</v>
      </c>
      <c r="F1191" s="29" t="s">
        <v>54</v>
      </c>
      <c r="G1191" s="25">
        <v>1849429.93</v>
      </c>
      <c r="H1191" s="27" t="s">
        <v>34</v>
      </c>
      <c r="I1191" s="25">
        <v>1849429.93</v>
      </c>
      <c r="J1191" s="25">
        <v>1849429.93</v>
      </c>
      <c r="K1191" s="26">
        <v>100</v>
      </c>
      <c r="L1191" s="25">
        <v>0</v>
      </c>
      <c r="M1191" s="27" t="s">
        <v>34</v>
      </c>
      <c r="N1191" s="27" t="s">
        <v>34</v>
      </c>
      <c r="O1191" s="27" t="s">
        <v>34</v>
      </c>
      <c r="P1191" s="25">
        <v>0</v>
      </c>
    </row>
    <row r="1192" spans="1:16" ht="24" x14ac:dyDescent="0.2">
      <c r="A1192" s="28" t="s">
        <v>36</v>
      </c>
      <c r="B1192" s="28" t="s">
        <v>2140</v>
      </c>
      <c r="C1192" s="28" t="s">
        <v>2272</v>
      </c>
      <c r="D1192" s="28" t="s">
        <v>42</v>
      </c>
      <c r="E1192" s="29" t="s">
        <v>2274</v>
      </c>
      <c r="F1192" s="29" t="s">
        <v>2275</v>
      </c>
      <c r="G1192" s="25">
        <v>402200</v>
      </c>
      <c r="H1192" s="27" t="s">
        <v>34</v>
      </c>
      <c r="I1192" s="25">
        <v>402200</v>
      </c>
      <c r="J1192" s="27" t="s">
        <v>34</v>
      </c>
      <c r="K1192" s="27" t="s">
        <v>34</v>
      </c>
      <c r="L1192" s="25">
        <v>402200</v>
      </c>
      <c r="M1192" s="27" t="s">
        <v>34</v>
      </c>
      <c r="N1192" s="27" t="s">
        <v>34</v>
      </c>
      <c r="O1192" s="27" t="s">
        <v>34</v>
      </c>
      <c r="P1192" s="25">
        <v>402200</v>
      </c>
    </row>
    <row r="1193" spans="1:16" ht="24" x14ac:dyDescent="0.2">
      <c r="A1193" s="28" t="s">
        <v>36</v>
      </c>
      <c r="B1193" s="28" t="s">
        <v>2140</v>
      </c>
      <c r="C1193" s="28" t="s">
        <v>2272</v>
      </c>
      <c r="D1193" s="28" t="s">
        <v>42</v>
      </c>
      <c r="E1193" s="29" t="s">
        <v>2276</v>
      </c>
      <c r="F1193" s="29" t="s">
        <v>2277</v>
      </c>
      <c r="G1193" s="25">
        <v>18400</v>
      </c>
      <c r="H1193" s="27" t="s">
        <v>34</v>
      </c>
      <c r="I1193" s="25">
        <v>18400</v>
      </c>
      <c r="J1193" s="27" t="s">
        <v>34</v>
      </c>
      <c r="K1193" s="27" t="s">
        <v>34</v>
      </c>
      <c r="L1193" s="25">
        <v>18400</v>
      </c>
      <c r="M1193" s="27" t="s">
        <v>34</v>
      </c>
      <c r="N1193" s="27" t="s">
        <v>34</v>
      </c>
      <c r="O1193" s="27" t="s">
        <v>34</v>
      </c>
      <c r="P1193" s="25">
        <v>18400</v>
      </c>
    </row>
    <row r="1194" spans="1:16" ht="24" x14ac:dyDescent="0.2">
      <c r="A1194" s="28" t="s">
        <v>36</v>
      </c>
      <c r="B1194" s="28" t="s">
        <v>2140</v>
      </c>
      <c r="C1194" s="28" t="s">
        <v>2272</v>
      </c>
      <c r="D1194" s="28" t="s">
        <v>42</v>
      </c>
      <c r="E1194" s="29" t="s">
        <v>2278</v>
      </c>
      <c r="F1194" s="29" t="s">
        <v>2279</v>
      </c>
      <c r="G1194" s="25">
        <v>52930</v>
      </c>
      <c r="H1194" s="27" t="s">
        <v>34</v>
      </c>
      <c r="I1194" s="25">
        <v>52930</v>
      </c>
      <c r="J1194" s="27" t="s">
        <v>34</v>
      </c>
      <c r="K1194" s="27" t="s">
        <v>34</v>
      </c>
      <c r="L1194" s="25">
        <v>52930</v>
      </c>
      <c r="M1194" s="27" t="s">
        <v>34</v>
      </c>
      <c r="N1194" s="27" t="s">
        <v>34</v>
      </c>
      <c r="O1194" s="27" t="s">
        <v>34</v>
      </c>
      <c r="P1194" s="25">
        <v>52930</v>
      </c>
    </row>
    <row r="1195" spans="1:16" ht="24" x14ac:dyDescent="0.2">
      <c r="A1195" s="28" t="s">
        <v>36</v>
      </c>
      <c r="B1195" s="28" t="s">
        <v>2140</v>
      </c>
      <c r="C1195" s="28" t="s">
        <v>2272</v>
      </c>
      <c r="D1195" s="28" t="s">
        <v>42</v>
      </c>
      <c r="E1195" s="29" t="s">
        <v>2280</v>
      </c>
      <c r="F1195" s="29" t="s">
        <v>2281</v>
      </c>
      <c r="G1195" s="25">
        <v>63650</v>
      </c>
      <c r="H1195" s="27" t="s">
        <v>34</v>
      </c>
      <c r="I1195" s="25">
        <v>63650</v>
      </c>
      <c r="J1195" s="27" t="s">
        <v>34</v>
      </c>
      <c r="K1195" s="27" t="s">
        <v>34</v>
      </c>
      <c r="L1195" s="25">
        <v>63650</v>
      </c>
      <c r="M1195" s="27" t="s">
        <v>34</v>
      </c>
      <c r="N1195" s="27" t="s">
        <v>34</v>
      </c>
      <c r="O1195" s="27" t="s">
        <v>34</v>
      </c>
      <c r="P1195" s="25">
        <v>63650</v>
      </c>
    </row>
    <row r="1196" spans="1:16" ht="24" x14ac:dyDescent="0.2">
      <c r="A1196" s="28" t="s">
        <v>36</v>
      </c>
      <c r="B1196" s="28" t="s">
        <v>2140</v>
      </c>
      <c r="C1196" s="28" t="s">
        <v>2272</v>
      </c>
      <c r="D1196" s="28" t="s">
        <v>42</v>
      </c>
      <c r="E1196" s="29" t="s">
        <v>2282</v>
      </c>
      <c r="F1196" s="29" t="s">
        <v>2283</v>
      </c>
      <c r="G1196" s="25">
        <v>289300</v>
      </c>
      <c r="H1196" s="27" t="s">
        <v>34</v>
      </c>
      <c r="I1196" s="25">
        <v>289300</v>
      </c>
      <c r="J1196" s="27" t="s">
        <v>34</v>
      </c>
      <c r="K1196" s="27" t="s">
        <v>34</v>
      </c>
      <c r="L1196" s="25">
        <v>289300</v>
      </c>
      <c r="M1196" s="27" t="s">
        <v>34</v>
      </c>
      <c r="N1196" s="27" t="s">
        <v>34</v>
      </c>
      <c r="O1196" s="27" t="s">
        <v>34</v>
      </c>
      <c r="P1196" s="25">
        <v>289300</v>
      </c>
    </row>
    <row r="1197" spans="1:16" ht="24" x14ac:dyDescent="0.2">
      <c r="A1197" s="28" t="s">
        <v>36</v>
      </c>
      <c r="B1197" s="28" t="s">
        <v>2140</v>
      </c>
      <c r="C1197" s="28" t="s">
        <v>2272</v>
      </c>
      <c r="D1197" s="28" t="s">
        <v>42</v>
      </c>
      <c r="E1197" s="29" t="s">
        <v>2284</v>
      </c>
      <c r="F1197" s="29" t="s">
        <v>2285</v>
      </c>
      <c r="G1197" s="25">
        <v>180000</v>
      </c>
      <c r="H1197" s="27" t="s">
        <v>34</v>
      </c>
      <c r="I1197" s="25">
        <v>180000</v>
      </c>
      <c r="J1197" s="25">
        <v>180000</v>
      </c>
      <c r="K1197" s="26">
        <v>100</v>
      </c>
      <c r="L1197" s="25">
        <v>0</v>
      </c>
      <c r="M1197" s="27" t="s">
        <v>34</v>
      </c>
      <c r="N1197" s="27" t="s">
        <v>34</v>
      </c>
      <c r="O1197" s="27" t="s">
        <v>34</v>
      </c>
      <c r="P1197" s="25">
        <v>0</v>
      </c>
    </row>
    <row r="1198" spans="1:16" ht="24" x14ac:dyDescent="0.2">
      <c r="A1198" s="28" t="s">
        <v>36</v>
      </c>
      <c r="B1198" s="28" t="s">
        <v>2140</v>
      </c>
      <c r="C1198" s="28" t="s">
        <v>2272</v>
      </c>
      <c r="D1198" s="28" t="s">
        <v>42</v>
      </c>
      <c r="E1198" s="29" t="s">
        <v>2286</v>
      </c>
      <c r="F1198" s="29" t="s">
        <v>1111</v>
      </c>
      <c r="G1198" s="25">
        <v>19260</v>
      </c>
      <c r="H1198" s="27" t="s">
        <v>34</v>
      </c>
      <c r="I1198" s="25">
        <v>19260</v>
      </c>
      <c r="J1198" s="25">
        <v>19260</v>
      </c>
      <c r="K1198" s="26">
        <v>100</v>
      </c>
      <c r="L1198" s="25">
        <v>0</v>
      </c>
      <c r="M1198" s="27" t="s">
        <v>34</v>
      </c>
      <c r="N1198" s="27" t="s">
        <v>34</v>
      </c>
      <c r="O1198" s="27" t="s">
        <v>34</v>
      </c>
      <c r="P1198" s="25">
        <v>0</v>
      </c>
    </row>
    <row r="1199" spans="1:16" ht="24" x14ac:dyDescent="0.2">
      <c r="A1199" s="28" t="s">
        <v>36</v>
      </c>
      <c r="B1199" s="28" t="s">
        <v>2140</v>
      </c>
      <c r="C1199" s="28" t="s">
        <v>2272</v>
      </c>
      <c r="D1199" s="28" t="s">
        <v>42</v>
      </c>
      <c r="E1199" s="29" t="s">
        <v>2287</v>
      </c>
      <c r="F1199" s="29" t="s">
        <v>2288</v>
      </c>
      <c r="G1199" s="25">
        <v>16670.599999999999</v>
      </c>
      <c r="H1199" s="27" t="s">
        <v>34</v>
      </c>
      <c r="I1199" s="25">
        <v>16670.599999999999</v>
      </c>
      <c r="J1199" s="25">
        <v>16670.599999999999</v>
      </c>
      <c r="K1199" s="26">
        <v>100</v>
      </c>
      <c r="L1199" s="25">
        <v>0</v>
      </c>
      <c r="M1199" s="27" t="s">
        <v>34</v>
      </c>
      <c r="N1199" s="27" t="s">
        <v>34</v>
      </c>
      <c r="O1199" s="27" t="s">
        <v>34</v>
      </c>
      <c r="P1199" s="25">
        <v>0</v>
      </c>
    </row>
    <row r="1200" spans="1:16" ht="24" x14ac:dyDescent="0.2">
      <c r="A1200" s="28" t="s">
        <v>36</v>
      </c>
      <c r="B1200" s="28" t="s">
        <v>2140</v>
      </c>
      <c r="C1200" s="28" t="s">
        <v>2272</v>
      </c>
      <c r="D1200" s="28" t="s">
        <v>42</v>
      </c>
      <c r="E1200" s="29" t="s">
        <v>2289</v>
      </c>
      <c r="F1200" s="29" t="s">
        <v>2290</v>
      </c>
      <c r="G1200" s="25">
        <v>8415.5499999999993</v>
      </c>
      <c r="H1200" s="27" t="s">
        <v>34</v>
      </c>
      <c r="I1200" s="25">
        <v>8415.5499999999993</v>
      </c>
      <c r="J1200" s="25">
        <v>8415.5499999999993</v>
      </c>
      <c r="K1200" s="26">
        <v>100</v>
      </c>
      <c r="L1200" s="25">
        <v>0</v>
      </c>
      <c r="M1200" s="27" t="s">
        <v>34</v>
      </c>
      <c r="N1200" s="27" t="s">
        <v>34</v>
      </c>
      <c r="O1200" s="27" t="s">
        <v>34</v>
      </c>
      <c r="P1200" s="25">
        <v>0</v>
      </c>
    </row>
    <row r="1201" spans="1:16" ht="24" x14ac:dyDescent="0.2">
      <c r="A1201" s="28" t="s">
        <v>36</v>
      </c>
      <c r="B1201" s="28" t="s">
        <v>2140</v>
      </c>
      <c r="C1201" s="28" t="s">
        <v>2272</v>
      </c>
      <c r="D1201" s="28" t="s">
        <v>42</v>
      </c>
      <c r="E1201" s="29" t="s">
        <v>2291</v>
      </c>
      <c r="F1201" s="29" t="s">
        <v>2292</v>
      </c>
      <c r="G1201" s="25">
        <v>29560.080000000002</v>
      </c>
      <c r="H1201" s="27" t="s">
        <v>34</v>
      </c>
      <c r="I1201" s="25">
        <v>29560.080000000002</v>
      </c>
      <c r="J1201" s="25">
        <v>29560.080000000002</v>
      </c>
      <c r="K1201" s="26">
        <v>100</v>
      </c>
      <c r="L1201" s="25">
        <v>0</v>
      </c>
      <c r="M1201" s="27" t="s">
        <v>34</v>
      </c>
      <c r="N1201" s="27" t="s">
        <v>34</v>
      </c>
      <c r="O1201" s="27" t="s">
        <v>34</v>
      </c>
      <c r="P1201" s="25">
        <v>0</v>
      </c>
    </row>
    <row r="1202" spans="1:16" ht="24" x14ac:dyDescent="0.2">
      <c r="A1202" s="28" t="s">
        <v>36</v>
      </c>
      <c r="B1202" s="28" t="s">
        <v>2140</v>
      </c>
      <c r="C1202" s="28" t="s">
        <v>2272</v>
      </c>
      <c r="D1202" s="28" t="s">
        <v>42</v>
      </c>
      <c r="E1202" s="29" t="s">
        <v>2293</v>
      </c>
      <c r="F1202" s="29" t="s">
        <v>2294</v>
      </c>
      <c r="G1202" s="25">
        <v>12800</v>
      </c>
      <c r="H1202" s="27" t="s">
        <v>34</v>
      </c>
      <c r="I1202" s="25">
        <v>12800</v>
      </c>
      <c r="J1202" s="25">
        <v>12800</v>
      </c>
      <c r="K1202" s="26">
        <v>100</v>
      </c>
      <c r="L1202" s="25">
        <v>0</v>
      </c>
      <c r="M1202" s="27" t="s">
        <v>34</v>
      </c>
      <c r="N1202" s="27" t="s">
        <v>34</v>
      </c>
      <c r="O1202" s="27" t="s">
        <v>34</v>
      </c>
      <c r="P1202" s="25">
        <v>0</v>
      </c>
    </row>
    <row r="1203" spans="1:16" ht="24" x14ac:dyDescent="0.2">
      <c r="A1203" s="28" t="s">
        <v>36</v>
      </c>
      <c r="B1203" s="28" t="s">
        <v>2140</v>
      </c>
      <c r="C1203" s="28" t="s">
        <v>2272</v>
      </c>
      <c r="D1203" s="28" t="s">
        <v>42</v>
      </c>
      <c r="E1203" s="29" t="s">
        <v>2295</v>
      </c>
      <c r="F1203" s="29" t="s">
        <v>2296</v>
      </c>
      <c r="G1203" s="25">
        <v>171232.1</v>
      </c>
      <c r="H1203" s="27" t="s">
        <v>34</v>
      </c>
      <c r="I1203" s="25">
        <v>171232.1</v>
      </c>
      <c r="J1203" s="27" t="s">
        <v>34</v>
      </c>
      <c r="K1203" s="27" t="s">
        <v>34</v>
      </c>
      <c r="L1203" s="25">
        <v>171232.1</v>
      </c>
      <c r="M1203" s="27" t="s">
        <v>34</v>
      </c>
      <c r="N1203" s="27" t="s">
        <v>34</v>
      </c>
      <c r="O1203" s="27" t="s">
        <v>34</v>
      </c>
      <c r="P1203" s="25">
        <v>171232.1</v>
      </c>
    </row>
    <row r="1204" spans="1:16" ht="24" x14ac:dyDescent="0.2">
      <c r="A1204" s="28" t="s">
        <v>36</v>
      </c>
      <c r="B1204" s="28" t="s">
        <v>2140</v>
      </c>
      <c r="C1204" s="28" t="s">
        <v>2272</v>
      </c>
      <c r="D1204" s="28" t="s">
        <v>42</v>
      </c>
      <c r="E1204" s="29" t="s">
        <v>2297</v>
      </c>
      <c r="F1204" s="29" t="s">
        <v>2298</v>
      </c>
      <c r="G1204" s="25">
        <v>241633.2</v>
      </c>
      <c r="H1204" s="27" t="s">
        <v>34</v>
      </c>
      <c r="I1204" s="25">
        <v>241633.2</v>
      </c>
      <c r="J1204" s="27" t="s">
        <v>34</v>
      </c>
      <c r="K1204" s="27" t="s">
        <v>34</v>
      </c>
      <c r="L1204" s="25">
        <v>241633.2</v>
      </c>
      <c r="M1204" s="27" t="s">
        <v>34</v>
      </c>
      <c r="N1204" s="27" t="s">
        <v>34</v>
      </c>
      <c r="O1204" s="27" t="s">
        <v>34</v>
      </c>
      <c r="P1204" s="25">
        <v>241633.2</v>
      </c>
    </row>
    <row r="1205" spans="1:16" ht="24" x14ac:dyDescent="0.2">
      <c r="A1205" s="28" t="s">
        <v>36</v>
      </c>
      <c r="B1205" s="28" t="s">
        <v>2140</v>
      </c>
      <c r="C1205" s="28" t="s">
        <v>2272</v>
      </c>
      <c r="D1205" s="28" t="s">
        <v>42</v>
      </c>
      <c r="E1205" s="29" t="s">
        <v>2299</v>
      </c>
      <c r="F1205" s="29" t="s">
        <v>2300</v>
      </c>
      <c r="G1205" s="25">
        <v>19096000</v>
      </c>
      <c r="H1205" s="27" t="s">
        <v>34</v>
      </c>
      <c r="I1205" s="25">
        <v>19096000</v>
      </c>
      <c r="J1205" s="27" t="s">
        <v>34</v>
      </c>
      <c r="K1205" s="27" t="s">
        <v>34</v>
      </c>
      <c r="L1205" s="25">
        <v>19096000</v>
      </c>
      <c r="M1205" s="27" t="s">
        <v>34</v>
      </c>
      <c r="N1205" s="27" t="s">
        <v>34</v>
      </c>
      <c r="O1205" s="27" t="s">
        <v>34</v>
      </c>
      <c r="P1205" s="25">
        <v>19096000</v>
      </c>
    </row>
    <row r="1206" spans="1:16" ht="24" x14ac:dyDescent="0.2">
      <c r="A1206" s="28" t="s">
        <v>36</v>
      </c>
      <c r="B1206" s="28" t="s">
        <v>2140</v>
      </c>
      <c r="C1206" s="28" t="s">
        <v>2272</v>
      </c>
      <c r="D1206" s="28" t="s">
        <v>42</v>
      </c>
      <c r="E1206" s="29" t="s">
        <v>2301</v>
      </c>
      <c r="F1206" s="29" t="s">
        <v>2302</v>
      </c>
      <c r="G1206" s="25">
        <v>19518000</v>
      </c>
      <c r="H1206" s="27" t="s">
        <v>34</v>
      </c>
      <c r="I1206" s="25">
        <v>19518000</v>
      </c>
      <c r="J1206" s="27" t="s">
        <v>34</v>
      </c>
      <c r="K1206" s="27" t="s">
        <v>34</v>
      </c>
      <c r="L1206" s="25">
        <v>19518000</v>
      </c>
      <c r="M1206" s="27" t="s">
        <v>34</v>
      </c>
      <c r="N1206" s="27" t="s">
        <v>34</v>
      </c>
      <c r="O1206" s="27" t="s">
        <v>34</v>
      </c>
      <c r="P1206" s="25">
        <v>19518000</v>
      </c>
    </row>
    <row r="1207" spans="1:16" ht="24" x14ac:dyDescent="0.2">
      <c r="A1207" s="28" t="s">
        <v>36</v>
      </c>
      <c r="B1207" s="28" t="s">
        <v>2140</v>
      </c>
      <c r="C1207" s="28" t="s">
        <v>2272</v>
      </c>
      <c r="D1207" s="28" t="s">
        <v>42</v>
      </c>
      <c r="E1207" s="29" t="s">
        <v>2303</v>
      </c>
      <c r="F1207" s="29" t="s">
        <v>2304</v>
      </c>
      <c r="G1207" s="25">
        <v>11666722.65</v>
      </c>
      <c r="H1207" s="27" t="s">
        <v>34</v>
      </c>
      <c r="I1207" s="25">
        <v>11666722.65</v>
      </c>
      <c r="J1207" s="25">
        <v>10913656.65</v>
      </c>
      <c r="K1207" s="26">
        <v>93.545179545345576</v>
      </c>
      <c r="L1207" s="25">
        <v>722036</v>
      </c>
      <c r="M1207" s="27" t="s">
        <v>34</v>
      </c>
      <c r="N1207" s="25">
        <v>31030</v>
      </c>
      <c r="O1207" s="27" t="s">
        <v>34</v>
      </c>
      <c r="P1207" s="25">
        <v>753066</v>
      </c>
    </row>
    <row r="1208" spans="1:16" ht="24" x14ac:dyDescent="0.2">
      <c r="A1208" s="28" t="s">
        <v>36</v>
      </c>
      <c r="B1208" s="24" t="s">
        <v>2305</v>
      </c>
      <c r="C1208" s="24" t="s">
        <v>16</v>
      </c>
      <c r="D1208" s="24" t="s">
        <v>16</v>
      </c>
      <c r="E1208" s="24" t="s">
        <v>16</v>
      </c>
      <c r="F1208" s="24" t="s">
        <v>16</v>
      </c>
      <c r="G1208" s="25">
        <v>520819300.3499999</v>
      </c>
      <c r="H1208" s="27" t="s">
        <v>34</v>
      </c>
      <c r="I1208" s="25">
        <v>520819300.3499999</v>
      </c>
      <c r="J1208" s="25">
        <v>111675521.09999999</v>
      </c>
      <c r="K1208" s="26">
        <v>21.44227777752323</v>
      </c>
      <c r="L1208" s="25">
        <v>407658963.51999986</v>
      </c>
      <c r="M1208" s="27" t="s">
        <v>34</v>
      </c>
      <c r="N1208" s="25">
        <v>1484815.73</v>
      </c>
      <c r="O1208" s="27" t="s">
        <v>34</v>
      </c>
      <c r="P1208" s="25">
        <v>409143779.24999988</v>
      </c>
    </row>
    <row r="1209" spans="1:16" ht="24" x14ac:dyDescent="0.2">
      <c r="A1209" s="28" t="s">
        <v>36</v>
      </c>
      <c r="B1209" s="28" t="s">
        <v>2306</v>
      </c>
      <c r="C1209" s="24" t="s">
        <v>2307</v>
      </c>
      <c r="D1209" s="24" t="s">
        <v>16</v>
      </c>
      <c r="E1209" s="24" t="s">
        <v>16</v>
      </c>
      <c r="F1209" s="24" t="s">
        <v>16</v>
      </c>
      <c r="G1209" s="25">
        <v>520819300.3499999</v>
      </c>
      <c r="H1209" s="27" t="s">
        <v>34</v>
      </c>
      <c r="I1209" s="25">
        <v>520819300.3499999</v>
      </c>
      <c r="J1209" s="25">
        <v>111675521.09999999</v>
      </c>
      <c r="K1209" s="26">
        <v>21.44227777752323</v>
      </c>
      <c r="L1209" s="25">
        <v>407658963.51999986</v>
      </c>
      <c r="M1209" s="27" t="s">
        <v>34</v>
      </c>
      <c r="N1209" s="25">
        <v>1484815.73</v>
      </c>
      <c r="O1209" s="27" t="s">
        <v>34</v>
      </c>
      <c r="P1209" s="25">
        <v>409143779.24999988</v>
      </c>
    </row>
    <row r="1210" spans="1:16" ht="24" x14ac:dyDescent="0.2">
      <c r="A1210" s="28" t="s">
        <v>36</v>
      </c>
      <c r="B1210" s="28" t="s">
        <v>2306</v>
      </c>
      <c r="C1210" s="28" t="s">
        <v>2308</v>
      </c>
      <c r="D1210" s="24" t="s">
        <v>41</v>
      </c>
      <c r="E1210" s="24" t="s">
        <v>16</v>
      </c>
      <c r="F1210" s="24" t="s">
        <v>16</v>
      </c>
      <c r="G1210" s="25">
        <v>520819300.3499999</v>
      </c>
      <c r="H1210" s="27" t="s">
        <v>34</v>
      </c>
      <c r="I1210" s="25">
        <v>520819300.3499999</v>
      </c>
      <c r="J1210" s="25">
        <v>111675521.09999999</v>
      </c>
      <c r="K1210" s="26">
        <v>21.44227777752323</v>
      </c>
      <c r="L1210" s="25">
        <v>407658963.51999986</v>
      </c>
      <c r="M1210" s="27" t="s">
        <v>34</v>
      </c>
      <c r="N1210" s="25">
        <v>1484815.73</v>
      </c>
      <c r="O1210" s="27" t="s">
        <v>34</v>
      </c>
      <c r="P1210" s="25">
        <v>409143779.24999988</v>
      </c>
    </row>
    <row r="1211" spans="1:16" ht="24" x14ac:dyDescent="0.2">
      <c r="A1211" s="28" t="s">
        <v>36</v>
      </c>
      <c r="B1211" s="28" t="s">
        <v>2306</v>
      </c>
      <c r="C1211" s="28" t="s">
        <v>2308</v>
      </c>
      <c r="D1211" s="28" t="s">
        <v>42</v>
      </c>
      <c r="E1211" s="29" t="s">
        <v>2309</v>
      </c>
      <c r="F1211" s="29" t="s">
        <v>2310</v>
      </c>
      <c r="G1211" s="25">
        <v>250000</v>
      </c>
      <c r="H1211" s="27" t="s">
        <v>34</v>
      </c>
      <c r="I1211" s="25">
        <v>250000</v>
      </c>
      <c r="J1211" s="25">
        <v>100000</v>
      </c>
      <c r="K1211" s="26">
        <v>40</v>
      </c>
      <c r="L1211" s="25">
        <v>150000</v>
      </c>
      <c r="M1211" s="27" t="s">
        <v>34</v>
      </c>
      <c r="N1211" s="27" t="s">
        <v>34</v>
      </c>
      <c r="O1211" s="27" t="s">
        <v>34</v>
      </c>
      <c r="P1211" s="25">
        <v>150000</v>
      </c>
    </row>
    <row r="1212" spans="1:16" ht="24" x14ac:dyDescent="0.2">
      <c r="A1212" s="28" t="s">
        <v>36</v>
      </c>
      <c r="B1212" s="28" t="s">
        <v>2306</v>
      </c>
      <c r="C1212" s="28" t="s">
        <v>2308</v>
      </c>
      <c r="D1212" s="28" t="s">
        <v>42</v>
      </c>
      <c r="E1212" s="29" t="s">
        <v>2311</v>
      </c>
      <c r="F1212" s="29" t="s">
        <v>2312</v>
      </c>
      <c r="G1212" s="25">
        <v>214642</v>
      </c>
      <c r="H1212" s="27" t="s">
        <v>34</v>
      </c>
      <c r="I1212" s="25">
        <v>214642</v>
      </c>
      <c r="J1212" s="25">
        <v>214642</v>
      </c>
      <c r="K1212" s="26">
        <v>100</v>
      </c>
      <c r="L1212" s="25">
        <v>0</v>
      </c>
      <c r="M1212" s="27" t="s">
        <v>34</v>
      </c>
      <c r="N1212" s="27" t="s">
        <v>34</v>
      </c>
      <c r="O1212" s="27" t="s">
        <v>34</v>
      </c>
      <c r="P1212" s="25">
        <v>0</v>
      </c>
    </row>
    <row r="1213" spans="1:16" ht="24" x14ac:dyDescent="0.2">
      <c r="A1213" s="28" t="s">
        <v>36</v>
      </c>
      <c r="B1213" s="28" t="s">
        <v>2306</v>
      </c>
      <c r="C1213" s="28" t="s">
        <v>2308</v>
      </c>
      <c r="D1213" s="28" t="s">
        <v>42</v>
      </c>
      <c r="E1213" s="29" t="s">
        <v>2313</v>
      </c>
      <c r="F1213" s="29" t="s">
        <v>2314</v>
      </c>
      <c r="G1213" s="25">
        <v>50000</v>
      </c>
      <c r="H1213" s="27" t="s">
        <v>34</v>
      </c>
      <c r="I1213" s="25">
        <v>50000</v>
      </c>
      <c r="J1213" s="25">
        <v>50000</v>
      </c>
      <c r="K1213" s="26">
        <v>100</v>
      </c>
      <c r="L1213" s="25">
        <v>0</v>
      </c>
      <c r="M1213" s="27" t="s">
        <v>34</v>
      </c>
      <c r="N1213" s="27" t="s">
        <v>34</v>
      </c>
      <c r="O1213" s="27" t="s">
        <v>34</v>
      </c>
      <c r="P1213" s="25">
        <v>0</v>
      </c>
    </row>
    <row r="1214" spans="1:16" ht="24" x14ac:dyDescent="0.2">
      <c r="A1214" s="28" t="s">
        <v>36</v>
      </c>
      <c r="B1214" s="28" t="s">
        <v>2306</v>
      </c>
      <c r="C1214" s="28" t="s">
        <v>2308</v>
      </c>
      <c r="D1214" s="28" t="s">
        <v>42</v>
      </c>
      <c r="E1214" s="29" t="s">
        <v>2315</v>
      </c>
      <c r="F1214" s="29" t="s">
        <v>2316</v>
      </c>
      <c r="G1214" s="25">
        <v>214743.65</v>
      </c>
      <c r="H1214" s="27" t="s">
        <v>34</v>
      </c>
      <c r="I1214" s="25">
        <v>214743.65</v>
      </c>
      <c r="J1214" s="27" t="s">
        <v>34</v>
      </c>
      <c r="K1214" s="27" t="s">
        <v>34</v>
      </c>
      <c r="L1214" s="25">
        <v>214743.65</v>
      </c>
      <c r="M1214" s="27" t="s">
        <v>34</v>
      </c>
      <c r="N1214" s="27" t="s">
        <v>34</v>
      </c>
      <c r="O1214" s="27" t="s">
        <v>34</v>
      </c>
      <c r="P1214" s="25">
        <v>214743.65</v>
      </c>
    </row>
    <row r="1215" spans="1:16" ht="24" x14ac:dyDescent="0.2">
      <c r="A1215" s="28" t="s">
        <v>36</v>
      </c>
      <c r="B1215" s="28" t="s">
        <v>2306</v>
      </c>
      <c r="C1215" s="28" t="s">
        <v>2308</v>
      </c>
      <c r="D1215" s="28" t="s">
        <v>42</v>
      </c>
      <c r="E1215" s="29" t="s">
        <v>2317</v>
      </c>
      <c r="F1215" s="29" t="s">
        <v>2318</v>
      </c>
      <c r="G1215" s="25">
        <v>1735819</v>
      </c>
      <c r="H1215" s="27" t="s">
        <v>34</v>
      </c>
      <c r="I1215" s="25">
        <v>1735819</v>
      </c>
      <c r="J1215" s="27" t="s">
        <v>34</v>
      </c>
      <c r="K1215" s="27" t="s">
        <v>34</v>
      </c>
      <c r="L1215" s="25">
        <v>1735819</v>
      </c>
      <c r="M1215" s="27" t="s">
        <v>34</v>
      </c>
      <c r="N1215" s="27" t="s">
        <v>34</v>
      </c>
      <c r="O1215" s="27" t="s">
        <v>34</v>
      </c>
      <c r="P1215" s="25">
        <v>1735819</v>
      </c>
    </row>
    <row r="1216" spans="1:16" ht="24" x14ac:dyDescent="0.2">
      <c r="A1216" s="28" t="s">
        <v>36</v>
      </c>
      <c r="B1216" s="28" t="s">
        <v>2306</v>
      </c>
      <c r="C1216" s="28" t="s">
        <v>2308</v>
      </c>
      <c r="D1216" s="28" t="s">
        <v>42</v>
      </c>
      <c r="E1216" s="29" t="s">
        <v>2319</v>
      </c>
      <c r="F1216" s="29" t="s">
        <v>2320</v>
      </c>
      <c r="G1216" s="25">
        <v>1922822.68</v>
      </c>
      <c r="H1216" s="27" t="s">
        <v>34</v>
      </c>
      <c r="I1216" s="25">
        <v>1922822.68</v>
      </c>
      <c r="J1216" s="25">
        <v>1922822.68</v>
      </c>
      <c r="K1216" s="26">
        <v>100</v>
      </c>
      <c r="L1216" s="25">
        <v>0</v>
      </c>
      <c r="M1216" s="27" t="s">
        <v>34</v>
      </c>
      <c r="N1216" s="27" t="s">
        <v>34</v>
      </c>
      <c r="O1216" s="27" t="s">
        <v>34</v>
      </c>
      <c r="P1216" s="25">
        <v>0</v>
      </c>
    </row>
    <row r="1217" spans="1:16" ht="24" x14ac:dyDescent="0.2">
      <c r="A1217" s="28" t="s">
        <v>36</v>
      </c>
      <c r="B1217" s="28" t="s">
        <v>2306</v>
      </c>
      <c r="C1217" s="28" t="s">
        <v>2308</v>
      </c>
      <c r="D1217" s="28" t="s">
        <v>42</v>
      </c>
      <c r="E1217" s="29" t="s">
        <v>2321</v>
      </c>
      <c r="F1217" s="29" t="s">
        <v>2322</v>
      </c>
      <c r="G1217" s="25">
        <v>345021252.06</v>
      </c>
      <c r="H1217" s="27" t="s">
        <v>34</v>
      </c>
      <c r="I1217" s="25">
        <v>345021252.06</v>
      </c>
      <c r="J1217" s="25">
        <v>77088300.760000005</v>
      </c>
      <c r="K1217" s="26">
        <v>22.343058666598942</v>
      </c>
      <c r="L1217" s="25">
        <v>266934145.30000001</v>
      </c>
      <c r="M1217" s="27" t="s">
        <v>34</v>
      </c>
      <c r="N1217" s="25">
        <v>998806</v>
      </c>
      <c r="O1217" s="27" t="s">
        <v>34</v>
      </c>
      <c r="P1217" s="25">
        <v>267932951.30000001</v>
      </c>
    </row>
    <row r="1218" spans="1:16" ht="24" x14ac:dyDescent="0.2">
      <c r="A1218" s="28" t="s">
        <v>36</v>
      </c>
      <c r="B1218" s="28" t="s">
        <v>2306</v>
      </c>
      <c r="C1218" s="28" t="s">
        <v>2308</v>
      </c>
      <c r="D1218" s="28" t="s">
        <v>42</v>
      </c>
      <c r="E1218" s="29" t="s">
        <v>2323</v>
      </c>
      <c r="F1218" s="29" t="s">
        <v>2324</v>
      </c>
      <c r="G1218" s="25">
        <v>100000</v>
      </c>
      <c r="H1218" s="27" t="s">
        <v>34</v>
      </c>
      <c r="I1218" s="25">
        <v>100000</v>
      </c>
      <c r="J1218" s="27" t="s">
        <v>34</v>
      </c>
      <c r="K1218" s="27" t="s">
        <v>34</v>
      </c>
      <c r="L1218" s="25">
        <v>100000</v>
      </c>
      <c r="M1218" s="27" t="s">
        <v>34</v>
      </c>
      <c r="N1218" s="27" t="s">
        <v>34</v>
      </c>
      <c r="O1218" s="27" t="s">
        <v>34</v>
      </c>
      <c r="P1218" s="25">
        <v>100000</v>
      </c>
    </row>
    <row r="1219" spans="1:16" ht="24" x14ac:dyDescent="0.2">
      <c r="A1219" s="28" t="s">
        <v>36</v>
      </c>
      <c r="B1219" s="28" t="s">
        <v>2306</v>
      </c>
      <c r="C1219" s="28" t="s">
        <v>2308</v>
      </c>
      <c r="D1219" s="28" t="s">
        <v>42</v>
      </c>
      <c r="E1219" s="29" t="s">
        <v>2325</v>
      </c>
      <c r="F1219" s="29" t="s">
        <v>2326</v>
      </c>
      <c r="G1219" s="25">
        <v>914420</v>
      </c>
      <c r="H1219" s="27" t="s">
        <v>34</v>
      </c>
      <c r="I1219" s="25">
        <v>914420</v>
      </c>
      <c r="J1219" s="25">
        <v>727500</v>
      </c>
      <c r="K1219" s="26">
        <v>79.558627326611401</v>
      </c>
      <c r="L1219" s="25">
        <v>186920</v>
      </c>
      <c r="M1219" s="27" t="s">
        <v>34</v>
      </c>
      <c r="N1219" s="27" t="s">
        <v>34</v>
      </c>
      <c r="O1219" s="27" t="s">
        <v>34</v>
      </c>
      <c r="P1219" s="25">
        <v>186920</v>
      </c>
    </row>
    <row r="1220" spans="1:16" ht="24" x14ac:dyDescent="0.2">
      <c r="A1220" s="28" t="s">
        <v>36</v>
      </c>
      <c r="B1220" s="28" t="s">
        <v>2306</v>
      </c>
      <c r="C1220" s="28" t="s">
        <v>2308</v>
      </c>
      <c r="D1220" s="28" t="s">
        <v>42</v>
      </c>
      <c r="E1220" s="29" t="s">
        <v>2327</v>
      </c>
      <c r="F1220" s="29" t="s">
        <v>2328</v>
      </c>
      <c r="G1220" s="25">
        <v>1073626.25</v>
      </c>
      <c r="H1220" s="27" t="s">
        <v>34</v>
      </c>
      <c r="I1220" s="25">
        <v>1073626.25</v>
      </c>
      <c r="J1220" s="25">
        <v>507189.55</v>
      </c>
      <c r="K1220" s="26">
        <v>47.24079259425708</v>
      </c>
      <c r="L1220" s="25">
        <v>566436.69999999995</v>
      </c>
      <c r="M1220" s="27" t="s">
        <v>34</v>
      </c>
      <c r="N1220" s="27" t="s">
        <v>34</v>
      </c>
      <c r="O1220" s="27" t="s">
        <v>34</v>
      </c>
      <c r="P1220" s="25">
        <v>566436.69999999995</v>
      </c>
    </row>
    <row r="1221" spans="1:16" ht="24" x14ac:dyDescent="0.2">
      <c r="A1221" s="28" t="s">
        <v>36</v>
      </c>
      <c r="B1221" s="28" t="s">
        <v>2306</v>
      </c>
      <c r="C1221" s="28" t="s">
        <v>2308</v>
      </c>
      <c r="D1221" s="28" t="s">
        <v>42</v>
      </c>
      <c r="E1221" s="29" t="s">
        <v>2329</v>
      </c>
      <c r="F1221" s="29" t="s">
        <v>2330</v>
      </c>
      <c r="G1221" s="25">
        <v>24065203.93</v>
      </c>
      <c r="H1221" s="27" t="s">
        <v>34</v>
      </c>
      <c r="I1221" s="25">
        <v>24065203.93</v>
      </c>
      <c r="J1221" s="25">
        <v>1331821.93</v>
      </c>
      <c r="K1221" s="26">
        <v>5.5342224976524435</v>
      </c>
      <c r="L1221" s="25">
        <v>22690154</v>
      </c>
      <c r="M1221" s="27" t="s">
        <v>34</v>
      </c>
      <c r="N1221" s="25">
        <v>43228</v>
      </c>
      <c r="O1221" s="27" t="s">
        <v>34</v>
      </c>
      <c r="P1221" s="25">
        <v>22733382</v>
      </c>
    </row>
    <row r="1222" spans="1:16" ht="24" x14ac:dyDescent="0.2">
      <c r="A1222" s="28" t="s">
        <v>36</v>
      </c>
      <c r="B1222" s="28" t="s">
        <v>2306</v>
      </c>
      <c r="C1222" s="28" t="s">
        <v>2308</v>
      </c>
      <c r="D1222" s="28" t="s">
        <v>42</v>
      </c>
      <c r="E1222" s="29" t="s">
        <v>2331</v>
      </c>
      <c r="F1222" s="29" t="s">
        <v>2332</v>
      </c>
      <c r="G1222" s="25">
        <v>152425</v>
      </c>
      <c r="H1222" s="27" t="s">
        <v>34</v>
      </c>
      <c r="I1222" s="25">
        <v>152425</v>
      </c>
      <c r="J1222" s="25">
        <v>152425</v>
      </c>
      <c r="K1222" s="26">
        <v>100</v>
      </c>
      <c r="L1222" s="25">
        <v>0</v>
      </c>
      <c r="M1222" s="27" t="s">
        <v>34</v>
      </c>
      <c r="N1222" s="27" t="s">
        <v>34</v>
      </c>
      <c r="O1222" s="27" t="s">
        <v>34</v>
      </c>
      <c r="P1222" s="25">
        <v>0</v>
      </c>
    </row>
    <row r="1223" spans="1:16" ht="24" x14ac:dyDescent="0.2">
      <c r="A1223" s="28" t="s">
        <v>36</v>
      </c>
      <c r="B1223" s="28" t="s">
        <v>2306</v>
      </c>
      <c r="C1223" s="28" t="s">
        <v>2308</v>
      </c>
      <c r="D1223" s="28" t="s">
        <v>42</v>
      </c>
      <c r="E1223" s="29" t="s">
        <v>2333</v>
      </c>
      <c r="F1223" s="29" t="s">
        <v>2334</v>
      </c>
      <c r="G1223" s="25">
        <v>700000</v>
      </c>
      <c r="H1223" s="27" t="s">
        <v>34</v>
      </c>
      <c r="I1223" s="25">
        <v>700000</v>
      </c>
      <c r="J1223" s="25">
        <v>700000</v>
      </c>
      <c r="K1223" s="26">
        <v>100</v>
      </c>
      <c r="L1223" s="25">
        <v>0</v>
      </c>
      <c r="M1223" s="27" t="s">
        <v>34</v>
      </c>
      <c r="N1223" s="27" t="s">
        <v>34</v>
      </c>
      <c r="O1223" s="27" t="s">
        <v>34</v>
      </c>
      <c r="P1223" s="25">
        <v>0</v>
      </c>
    </row>
    <row r="1224" spans="1:16" ht="24" x14ac:dyDescent="0.2">
      <c r="A1224" s="28" t="s">
        <v>36</v>
      </c>
      <c r="B1224" s="28" t="s">
        <v>2306</v>
      </c>
      <c r="C1224" s="28" t="s">
        <v>2308</v>
      </c>
      <c r="D1224" s="28" t="s">
        <v>42</v>
      </c>
      <c r="E1224" s="29" t="s">
        <v>2335</v>
      </c>
      <c r="F1224" s="29" t="s">
        <v>2336</v>
      </c>
      <c r="G1224" s="25">
        <v>199600</v>
      </c>
      <c r="H1224" s="27" t="s">
        <v>34</v>
      </c>
      <c r="I1224" s="25">
        <v>199600</v>
      </c>
      <c r="J1224" s="27" t="s">
        <v>34</v>
      </c>
      <c r="K1224" s="27" t="s">
        <v>34</v>
      </c>
      <c r="L1224" s="25">
        <v>199600</v>
      </c>
      <c r="M1224" s="27" t="s">
        <v>34</v>
      </c>
      <c r="N1224" s="27" t="s">
        <v>34</v>
      </c>
      <c r="O1224" s="27" t="s">
        <v>34</v>
      </c>
      <c r="P1224" s="25">
        <v>199600</v>
      </c>
    </row>
    <row r="1225" spans="1:16" ht="24" x14ac:dyDescent="0.2">
      <c r="A1225" s="28" t="s">
        <v>36</v>
      </c>
      <c r="B1225" s="28" t="s">
        <v>2306</v>
      </c>
      <c r="C1225" s="28" t="s">
        <v>2308</v>
      </c>
      <c r="D1225" s="28" t="s">
        <v>42</v>
      </c>
      <c r="E1225" s="29" t="s">
        <v>2337</v>
      </c>
      <c r="F1225" s="29" t="s">
        <v>2338</v>
      </c>
      <c r="G1225" s="25">
        <v>1300000</v>
      </c>
      <c r="H1225" s="27" t="s">
        <v>34</v>
      </c>
      <c r="I1225" s="25">
        <v>1300000</v>
      </c>
      <c r="J1225" s="25">
        <v>1299857.3999999999</v>
      </c>
      <c r="K1225" s="26">
        <v>99.989030769230752</v>
      </c>
      <c r="L1225" s="25">
        <v>142.6</v>
      </c>
      <c r="M1225" s="27" t="s">
        <v>34</v>
      </c>
      <c r="N1225" s="27" t="s">
        <v>34</v>
      </c>
      <c r="O1225" s="27" t="s">
        <v>34</v>
      </c>
      <c r="P1225" s="25">
        <v>142.6</v>
      </c>
    </row>
    <row r="1226" spans="1:16" ht="24" x14ac:dyDescent="0.2">
      <c r="A1226" s="28" t="s">
        <v>36</v>
      </c>
      <c r="B1226" s="28" t="s">
        <v>2306</v>
      </c>
      <c r="C1226" s="28" t="s">
        <v>2308</v>
      </c>
      <c r="D1226" s="28" t="s">
        <v>42</v>
      </c>
      <c r="E1226" s="29" t="s">
        <v>2339</v>
      </c>
      <c r="F1226" s="29" t="s">
        <v>2340</v>
      </c>
      <c r="G1226" s="25">
        <v>1562550</v>
      </c>
      <c r="H1226" s="27" t="s">
        <v>34</v>
      </c>
      <c r="I1226" s="25">
        <v>1562550</v>
      </c>
      <c r="J1226" s="25">
        <v>212550</v>
      </c>
      <c r="K1226" s="26">
        <v>13.602764711529231</v>
      </c>
      <c r="L1226" s="25">
        <v>1350000</v>
      </c>
      <c r="M1226" s="27" t="s">
        <v>34</v>
      </c>
      <c r="N1226" s="27" t="s">
        <v>34</v>
      </c>
      <c r="O1226" s="27" t="s">
        <v>34</v>
      </c>
      <c r="P1226" s="25">
        <v>1350000</v>
      </c>
    </row>
    <row r="1227" spans="1:16" ht="24" x14ac:dyDescent="0.2">
      <c r="A1227" s="28" t="s">
        <v>36</v>
      </c>
      <c r="B1227" s="28" t="s">
        <v>2306</v>
      </c>
      <c r="C1227" s="28" t="s">
        <v>2308</v>
      </c>
      <c r="D1227" s="28" t="s">
        <v>42</v>
      </c>
      <c r="E1227" s="29" t="s">
        <v>2341</v>
      </c>
      <c r="F1227" s="29" t="s">
        <v>2342</v>
      </c>
      <c r="G1227" s="25">
        <v>194500</v>
      </c>
      <c r="H1227" s="27" t="s">
        <v>34</v>
      </c>
      <c r="I1227" s="25">
        <v>194500</v>
      </c>
      <c r="J1227" s="25">
        <v>194500</v>
      </c>
      <c r="K1227" s="26">
        <v>100</v>
      </c>
      <c r="L1227" s="25">
        <v>0</v>
      </c>
      <c r="M1227" s="27" t="s">
        <v>34</v>
      </c>
      <c r="N1227" s="27" t="s">
        <v>34</v>
      </c>
      <c r="O1227" s="27" t="s">
        <v>34</v>
      </c>
      <c r="P1227" s="25">
        <v>0</v>
      </c>
    </row>
    <row r="1228" spans="1:16" ht="24" x14ac:dyDescent="0.2">
      <c r="A1228" s="28" t="s">
        <v>36</v>
      </c>
      <c r="B1228" s="28" t="s">
        <v>2306</v>
      </c>
      <c r="C1228" s="28" t="s">
        <v>2308</v>
      </c>
      <c r="D1228" s="28" t="s">
        <v>42</v>
      </c>
      <c r="E1228" s="29" t="s">
        <v>2343</v>
      </c>
      <c r="F1228" s="29" t="s">
        <v>2344</v>
      </c>
      <c r="G1228" s="25">
        <v>563990</v>
      </c>
      <c r="H1228" s="27" t="s">
        <v>34</v>
      </c>
      <c r="I1228" s="25">
        <v>563990</v>
      </c>
      <c r="J1228" s="25">
        <v>255990</v>
      </c>
      <c r="K1228" s="26">
        <v>45.389102643663897</v>
      </c>
      <c r="L1228" s="25">
        <v>308000</v>
      </c>
      <c r="M1228" s="27" t="s">
        <v>34</v>
      </c>
      <c r="N1228" s="27" t="s">
        <v>34</v>
      </c>
      <c r="O1228" s="27" t="s">
        <v>34</v>
      </c>
      <c r="P1228" s="25">
        <v>308000</v>
      </c>
    </row>
    <row r="1229" spans="1:16" ht="24" x14ac:dyDescent="0.2">
      <c r="A1229" s="28" t="s">
        <v>36</v>
      </c>
      <c r="B1229" s="28" t="s">
        <v>2306</v>
      </c>
      <c r="C1229" s="28" t="s">
        <v>2308</v>
      </c>
      <c r="D1229" s="28" t="s">
        <v>42</v>
      </c>
      <c r="E1229" s="29" t="s">
        <v>2345</v>
      </c>
      <c r="F1229" s="29" t="s">
        <v>2346</v>
      </c>
      <c r="G1229" s="25">
        <v>462728.1</v>
      </c>
      <c r="H1229" s="27" t="s">
        <v>34</v>
      </c>
      <c r="I1229" s="25">
        <v>462728.1</v>
      </c>
      <c r="J1229" s="25">
        <v>315250</v>
      </c>
      <c r="K1229" s="26">
        <v>68.12856189196205</v>
      </c>
      <c r="L1229" s="25">
        <v>147478.1</v>
      </c>
      <c r="M1229" s="27" t="s">
        <v>34</v>
      </c>
      <c r="N1229" s="27" t="s">
        <v>34</v>
      </c>
      <c r="O1229" s="27" t="s">
        <v>34</v>
      </c>
      <c r="P1229" s="25">
        <v>147478.1</v>
      </c>
    </row>
    <row r="1230" spans="1:16" ht="24" x14ac:dyDescent="0.2">
      <c r="A1230" s="28" t="s">
        <v>36</v>
      </c>
      <c r="B1230" s="28" t="s">
        <v>2306</v>
      </c>
      <c r="C1230" s="28" t="s">
        <v>2308</v>
      </c>
      <c r="D1230" s="28" t="s">
        <v>42</v>
      </c>
      <c r="E1230" s="29" t="s">
        <v>2347</v>
      </c>
      <c r="F1230" s="29" t="s">
        <v>2348</v>
      </c>
      <c r="G1230" s="25">
        <v>44000</v>
      </c>
      <c r="H1230" s="27" t="s">
        <v>34</v>
      </c>
      <c r="I1230" s="25">
        <v>44000</v>
      </c>
      <c r="J1230" s="25">
        <v>44000</v>
      </c>
      <c r="K1230" s="26">
        <v>100</v>
      </c>
      <c r="L1230" s="25">
        <v>0</v>
      </c>
      <c r="M1230" s="27" t="s">
        <v>34</v>
      </c>
      <c r="N1230" s="27" t="s">
        <v>34</v>
      </c>
      <c r="O1230" s="27" t="s">
        <v>34</v>
      </c>
      <c r="P1230" s="25">
        <v>0</v>
      </c>
    </row>
    <row r="1231" spans="1:16" ht="24" x14ac:dyDescent="0.2">
      <c r="A1231" s="28" t="s">
        <v>36</v>
      </c>
      <c r="B1231" s="28" t="s">
        <v>2306</v>
      </c>
      <c r="C1231" s="28" t="s">
        <v>2308</v>
      </c>
      <c r="D1231" s="28" t="s">
        <v>42</v>
      </c>
      <c r="E1231" s="29" t="s">
        <v>2349</v>
      </c>
      <c r="F1231" s="29" t="s">
        <v>2350</v>
      </c>
      <c r="G1231" s="25">
        <v>1660086.35</v>
      </c>
      <c r="H1231" s="27" t="s">
        <v>34</v>
      </c>
      <c r="I1231" s="25">
        <v>1660086.35</v>
      </c>
      <c r="J1231" s="25">
        <v>660500</v>
      </c>
      <c r="K1231" s="26">
        <v>39.787086978939378</v>
      </c>
      <c r="L1231" s="25">
        <v>999586.35</v>
      </c>
      <c r="M1231" s="27" t="s">
        <v>34</v>
      </c>
      <c r="N1231" s="27" t="s">
        <v>34</v>
      </c>
      <c r="O1231" s="27" t="s">
        <v>34</v>
      </c>
      <c r="P1231" s="25">
        <v>999586.35</v>
      </c>
    </row>
    <row r="1232" spans="1:16" ht="24" x14ac:dyDescent="0.2">
      <c r="A1232" s="28" t="s">
        <v>36</v>
      </c>
      <c r="B1232" s="28" t="s">
        <v>2306</v>
      </c>
      <c r="C1232" s="28" t="s">
        <v>2308</v>
      </c>
      <c r="D1232" s="28" t="s">
        <v>42</v>
      </c>
      <c r="E1232" s="29" t="s">
        <v>2351</v>
      </c>
      <c r="F1232" s="29" t="s">
        <v>2352</v>
      </c>
      <c r="G1232" s="25">
        <v>2208774</v>
      </c>
      <c r="H1232" s="27" t="s">
        <v>34</v>
      </c>
      <c r="I1232" s="25">
        <v>2208774</v>
      </c>
      <c r="J1232" s="25">
        <v>1328520</v>
      </c>
      <c r="K1232" s="26">
        <v>60.147393984174023</v>
      </c>
      <c r="L1232" s="25">
        <v>880254</v>
      </c>
      <c r="M1232" s="27" t="s">
        <v>34</v>
      </c>
      <c r="N1232" s="27" t="s">
        <v>34</v>
      </c>
      <c r="O1232" s="27" t="s">
        <v>34</v>
      </c>
      <c r="P1232" s="25">
        <v>880254</v>
      </c>
    </row>
    <row r="1233" spans="1:16" ht="24" x14ac:dyDescent="0.2">
      <c r="A1233" s="28" t="s">
        <v>36</v>
      </c>
      <c r="B1233" s="28" t="s">
        <v>2306</v>
      </c>
      <c r="C1233" s="28" t="s">
        <v>2308</v>
      </c>
      <c r="D1233" s="28" t="s">
        <v>42</v>
      </c>
      <c r="E1233" s="29" t="s">
        <v>2353</v>
      </c>
      <c r="F1233" s="29" t="s">
        <v>2354</v>
      </c>
      <c r="G1233" s="25">
        <v>478601</v>
      </c>
      <c r="H1233" s="27" t="s">
        <v>34</v>
      </c>
      <c r="I1233" s="25">
        <v>478601</v>
      </c>
      <c r="J1233" s="25">
        <v>202601</v>
      </c>
      <c r="K1233" s="26">
        <v>42.331921579771041</v>
      </c>
      <c r="L1233" s="25">
        <v>276000</v>
      </c>
      <c r="M1233" s="27" t="s">
        <v>34</v>
      </c>
      <c r="N1233" s="25">
        <v>0</v>
      </c>
      <c r="O1233" s="27" t="s">
        <v>34</v>
      </c>
      <c r="P1233" s="25">
        <v>276000</v>
      </c>
    </row>
    <row r="1234" spans="1:16" ht="24" x14ac:dyDescent="0.2">
      <c r="A1234" s="28" t="s">
        <v>36</v>
      </c>
      <c r="B1234" s="28" t="s">
        <v>2306</v>
      </c>
      <c r="C1234" s="28" t="s">
        <v>2308</v>
      </c>
      <c r="D1234" s="28" t="s">
        <v>42</v>
      </c>
      <c r="E1234" s="29" t="s">
        <v>2355</v>
      </c>
      <c r="F1234" s="29" t="s">
        <v>2356</v>
      </c>
      <c r="G1234" s="25">
        <v>5312916</v>
      </c>
      <c r="H1234" s="27" t="s">
        <v>34</v>
      </c>
      <c r="I1234" s="25">
        <v>5312916</v>
      </c>
      <c r="J1234" s="25">
        <v>234076</v>
      </c>
      <c r="K1234" s="26">
        <v>4.4057914711996196</v>
      </c>
      <c r="L1234" s="25">
        <v>5078840</v>
      </c>
      <c r="M1234" s="27" t="s">
        <v>34</v>
      </c>
      <c r="N1234" s="27" t="s">
        <v>34</v>
      </c>
      <c r="O1234" s="27" t="s">
        <v>34</v>
      </c>
      <c r="P1234" s="25">
        <v>5078840</v>
      </c>
    </row>
    <row r="1235" spans="1:16" ht="24" x14ac:dyDescent="0.2">
      <c r="A1235" s="28" t="s">
        <v>36</v>
      </c>
      <c r="B1235" s="28" t="s">
        <v>2306</v>
      </c>
      <c r="C1235" s="28" t="s">
        <v>2308</v>
      </c>
      <c r="D1235" s="28" t="s">
        <v>42</v>
      </c>
      <c r="E1235" s="29" t="s">
        <v>2357</v>
      </c>
      <c r="F1235" s="29" t="s">
        <v>2358</v>
      </c>
      <c r="G1235" s="25">
        <v>678166</v>
      </c>
      <c r="H1235" s="27" t="s">
        <v>34</v>
      </c>
      <c r="I1235" s="25">
        <v>678166</v>
      </c>
      <c r="J1235" s="27" t="s">
        <v>34</v>
      </c>
      <c r="K1235" s="27" t="s">
        <v>34</v>
      </c>
      <c r="L1235" s="25">
        <v>678166</v>
      </c>
      <c r="M1235" s="27" t="s">
        <v>34</v>
      </c>
      <c r="N1235" s="27" t="s">
        <v>34</v>
      </c>
      <c r="O1235" s="27" t="s">
        <v>34</v>
      </c>
      <c r="P1235" s="25">
        <v>678166</v>
      </c>
    </row>
    <row r="1236" spans="1:16" ht="24" x14ac:dyDescent="0.2">
      <c r="A1236" s="28" t="s">
        <v>36</v>
      </c>
      <c r="B1236" s="28" t="s">
        <v>2306</v>
      </c>
      <c r="C1236" s="28" t="s">
        <v>2308</v>
      </c>
      <c r="D1236" s="28" t="s">
        <v>42</v>
      </c>
      <c r="E1236" s="29" t="s">
        <v>2359</v>
      </c>
      <c r="F1236" s="29" t="s">
        <v>2360</v>
      </c>
      <c r="G1236" s="25">
        <v>497774.4</v>
      </c>
      <c r="H1236" s="27" t="s">
        <v>34</v>
      </c>
      <c r="I1236" s="25">
        <v>497774.4</v>
      </c>
      <c r="J1236" s="25">
        <v>139731</v>
      </c>
      <c r="K1236" s="26">
        <v>28.071150304234205</v>
      </c>
      <c r="L1236" s="25">
        <v>358043.4</v>
      </c>
      <c r="M1236" s="27" t="s">
        <v>34</v>
      </c>
      <c r="N1236" s="27" t="s">
        <v>34</v>
      </c>
      <c r="O1236" s="27" t="s">
        <v>34</v>
      </c>
      <c r="P1236" s="25">
        <v>358043.4</v>
      </c>
    </row>
    <row r="1237" spans="1:16" ht="24" x14ac:dyDescent="0.2">
      <c r="A1237" s="28" t="s">
        <v>36</v>
      </c>
      <c r="B1237" s="28" t="s">
        <v>2306</v>
      </c>
      <c r="C1237" s="28" t="s">
        <v>2308</v>
      </c>
      <c r="D1237" s="28" t="s">
        <v>42</v>
      </c>
      <c r="E1237" s="29" t="s">
        <v>2361</v>
      </c>
      <c r="F1237" s="29" t="s">
        <v>2362</v>
      </c>
      <c r="G1237" s="25">
        <v>200880</v>
      </c>
      <c r="H1237" s="27" t="s">
        <v>34</v>
      </c>
      <c r="I1237" s="25">
        <v>200880</v>
      </c>
      <c r="J1237" s="25">
        <v>200880</v>
      </c>
      <c r="K1237" s="26">
        <v>100</v>
      </c>
      <c r="L1237" s="25">
        <v>0</v>
      </c>
      <c r="M1237" s="27" t="s">
        <v>34</v>
      </c>
      <c r="N1237" s="27" t="s">
        <v>34</v>
      </c>
      <c r="O1237" s="27" t="s">
        <v>34</v>
      </c>
      <c r="P1237" s="25">
        <v>0</v>
      </c>
    </row>
    <row r="1238" spans="1:16" ht="24" x14ac:dyDescent="0.2">
      <c r="A1238" s="28" t="s">
        <v>36</v>
      </c>
      <c r="B1238" s="28" t="s">
        <v>2306</v>
      </c>
      <c r="C1238" s="28" t="s">
        <v>2308</v>
      </c>
      <c r="D1238" s="28" t="s">
        <v>42</v>
      </c>
      <c r="E1238" s="29" t="s">
        <v>2363</v>
      </c>
      <c r="F1238" s="29" t="s">
        <v>54</v>
      </c>
      <c r="G1238" s="25">
        <v>19432464.57</v>
      </c>
      <c r="H1238" s="27" t="s">
        <v>34</v>
      </c>
      <c r="I1238" s="25">
        <v>19432464.57</v>
      </c>
      <c r="J1238" s="25">
        <v>16546894.59</v>
      </c>
      <c r="K1238" s="26">
        <v>85.150777094662672</v>
      </c>
      <c r="L1238" s="25">
        <v>2487038.25</v>
      </c>
      <c r="M1238" s="27" t="s">
        <v>34</v>
      </c>
      <c r="N1238" s="25">
        <v>398531.73</v>
      </c>
      <c r="O1238" s="27" t="s">
        <v>34</v>
      </c>
      <c r="P1238" s="25">
        <v>2885569.98</v>
      </c>
    </row>
    <row r="1239" spans="1:16" ht="24" x14ac:dyDescent="0.2">
      <c r="A1239" s="28" t="s">
        <v>36</v>
      </c>
      <c r="B1239" s="28" t="s">
        <v>2306</v>
      </c>
      <c r="C1239" s="28" t="s">
        <v>2308</v>
      </c>
      <c r="D1239" s="28" t="s">
        <v>42</v>
      </c>
      <c r="E1239" s="29" t="s">
        <v>2364</v>
      </c>
      <c r="F1239" s="29" t="s">
        <v>2365</v>
      </c>
      <c r="G1239" s="25">
        <v>250000</v>
      </c>
      <c r="H1239" s="27" t="s">
        <v>34</v>
      </c>
      <c r="I1239" s="25">
        <v>250000</v>
      </c>
      <c r="J1239" s="27" t="s">
        <v>34</v>
      </c>
      <c r="K1239" s="27" t="s">
        <v>34</v>
      </c>
      <c r="L1239" s="25">
        <v>250000</v>
      </c>
      <c r="M1239" s="27" t="s">
        <v>34</v>
      </c>
      <c r="N1239" s="27" t="s">
        <v>34</v>
      </c>
      <c r="O1239" s="27" t="s">
        <v>34</v>
      </c>
      <c r="P1239" s="25">
        <v>250000</v>
      </c>
    </row>
    <row r="1240" spans="1:16" ht="24" x14ac:dyDescent="0.2">
      <c r="A1240" s="28" t="s">
        <v>36</v>
      </c>
      <c r="B1240" s="28" t="s">
        <v>2306</v>
      </c>
      <c r="C1240" s="28" t="s">
        <v>2308</v>
      </c>
      <c r="D1240" s="28" t="s">
        <v>42</v>
      </c>
      <c r="E1240" s="29" t="s">
        <v>2366</v>
      </c>
      <c r="F1240" s="29" t="s">
        <v>2367</v>
      </c>
      <c r="G1240" s="25">
        <v>250000</v>
      </c>
      <c r="H1240" s="27" t="s">
        <v>34</v>
      </c>
      <c r="I1240" s="25">
        <v>250000</v>
      </c>
      <c r="J1240" s="27" t="s">
        <v>34</v>
      </c>
      <c r="K1240" s="27" t="s">
        <v>34</v>
      </c>
      <c r="L1240" s="25">
        <v>250000</v>
      </c>
      <c r="M1240" s="27" t="s">
        <v>34</v>
      </c>
      <c r="N1240" s="27" t="s">
        <v>34</v>
      </c>
      <c r="O1240" s="27" t="s">
        <v>34</v>
      </c>
      <c r="P1240" s="25">
        <v>250000</v>
      </c>
    </row>
    <row r="1241" spans="1:16" ht="24" x14ac:dyDescent="0.2">
      <c r="A1241" s="28" t="s">
        <v>36</v>
      </c>
      <c r="B1241" s="28" t="s">
        <v>2306</v>
      </c>
      <c r="C1241" s="28" t="s">
        <v>2308</v>
      </c>
      <c r="D1241" s="28" t="s">
        <v>42</v>
      </c>
      <c r="E1241" s="29" t="s">
        <v>2368</v>
      </c>
      <c r="F1241" s="29" t="s">
        <v>2369</v>
      </c>
      <c r="G1241" s="25">
        <v>485000</v>
      </c>
      <c r="H1241" s="27" t="s">
        <v>34</v>
      </c>
      <c r="I1241" s="25">
        <v>485000</v>
      </c>
      <c r="J1241" s="25">
        <v>485000</v>
      </c>
      <c r="K1241" s="26">
        <v>100</v>
      </c>
      <c r="L1241" s="25">
        <v>0</v>
      </c>
      <c r="M1241" s="27" t="s">
        <v>34</v>
      </c>
      <c r="N1241" s="27" t="s">
        <v>34</v>
      </c>
      <c r="O1241" s="27" t="s">
        <v>34</v>
      </c>
      <c r="P1241" s="25">
        <v>0</v>
      </c>
    </row>
    <row r="1242" spans="1:16" ht="24" x14ac:dyDescent="0.2">
      <c r="A1242" s="28" t="s">
        <v>36</v>
      </c>
      <c r="B1242" s="28" t="s">
        <v>2306</v>
      </c>
      <c r="C1242" s="28" t="s">
        <v>2308</v>
      </c>
      <c r="D1242" s="28" t="s">
        <v>42</v>
      </c>
      <c r="E1242" s="29" t="s">
        <v>2370</v>
      </c>
      <c r="F1242" s="29" t="s">
        <v>2371</v>
      </c>
      <c r="G1242" s="25">
        <v>434300</v>
      </c>
      <c r="H1242" s="27" t="s">
        <v>34</v>
      </c>
      <c r="I1242" s="25">
        <v>434300</v>
      </c>
      <c r="J1242" s="25">
        <v>434300</v>
      </c>
      <c r="K1242" s="26">
        <v>100</v>
      </c>
      <c r="L1242" s="25">
        <v>0</v>
      </c>
      <c r="M1242" s="27" t="s">
        <v>34</v>
      </c>
      <c r="N1242" s="27" t="s">
        <v>34</v>
      </c>
      <c r="O1242" s="27" t="s">
        <v>34</v>
      </c>
      <c r="P1242" s="25">
        <v>0</v>
      </c>
    </row>
    <row r="1243" spans="1:16" ht="24" x14ac:dyDescent="0.2">
      <c r="A1243" s="28" t="s">
        <v>36</v>
      </c>
      <c r="B1243" s="28" t="s">
        <v>2306</v>
      </c>
      <c r="C1243" s="28" t="s">
        <v>2308</v>
      </c>
      <c r="D1243" s="28" t="s">
        <v>42</v>
      </c>
      <c r="E1243" s="29" t="s">
        <v>2372</v>
      </c>
      <c r="F1243" s="29" t="s">
        <v>2373</v>
      </c>
      <c r="G1243" s="25">
        <v>148700</v>
      </c>
      <c r="H1243" s="27" t="s">
        <v>34</v>
      </c>
      <c r="I1243" s="25">
        <v>148700</v>
      </c>
      <c r="J1243" s="25">
        <v>148700</v>
      </c>
      <c r="K1243" s="26">
        <v>100</v>
      </c>
      <c r="L1243" s="25">
        <v>0</v>
      </c>
      <c r="M1243" s="27" t="s">
        <v>34</v>
      </c>
      <c r="N1243" s="27" t="s">
        <v>34</v>
      </c>
      <c r="O1243" s="27" t="s">
        <v>34</v>
      </c>
      <c r="P1243" s="25">
        <v>0</v>
      </c>
    </row>
    <row r="1244" spans="1:16" ht="24" x14ac:dyDescent="0.2">
      <c r="A1244" s="28" t="s">
        <v>36</v>
      </c>
      <c r="B1244" s="28" t="s">
        <v>2306</v>
      </c>
      <c r="C1244" s="28" t="s">
        <v>2308</v>
      </c>
      <c r="D1244" s="28" t="s">
        <v>42</v>
      </c>
      <c r="E1244" s="29" t="s">
        <v>2374</v>
      </c>
      <c r="F1244" s="29" t="s">
        <v>2375</v>
      </c>
      <c r="G1244" s="25">
        <v>115900</v>
      </c>
      <c r="H1244" s="27" t="s">
        <v>34</v>
      </c>
      <c r="I1244" s="25">
        <v>115900</v>
      </c>
      <c r="J1244" s="25">
        <v>115899.94</v>
      </c>
      <c r="K1244" s="26">
        <v>99.999948231233816</v>
      </c>
      <c r="L1244" s="25">
        <v>0.06</v>
      </c>
      <c r="M1244" s="27" t="s">
        <v>34</v>
      </c>
      <c r="N1244" s="27" t="s">
        <v>34</v>
      </c>
      <c r="O1244" s="27" t="s">
        <v>34</v>
      </c>
      <c r="P1244" s="25">
        <v>0.06</v>
      </c>
    </row>
    <row r="1245" spans="1:16" ht="24" x14ac:dyDescent="0.2">
      <c r="A1245" s="28" t="s">
        <v>36</v>
      </c>
      <c r="B1245" s="28" t="s">
        <v>2306</v>
      </c>
      <c r="C1245" s="28" t="s">
        <v>2308</v>
      </c>
      <c r="D1245" s="28" t="s">
        <v>42</v>
      </c>
      <c r="E1245" s="29" t="s">
        <v>2376</v>
      </c>
      <c r="F1245" s="29" t="s">
        <v>2377</v>
      </c>
      <c r="G1245" s="25">
        <v>3532887.64</v>
      </c>
      <c r="H1245" s="27" t="s">
        <v>34</v>
      </c>
      <c r="I1245" s="25">
        <v>3532887.64</v>
      </c>
      <c r="J1245" s="27" t="s">
        <v>34</v>
      </c>
      <c r="K1245" s="27" t="s">
        <v>34</v>
      </c>
      <c r="L1245" s="25">
        <v>3532887.64</v>
      </c>
      <c r="M1245" s="27" t="s">
        <v>34</v>
      </c>
      <c r="N1245" s="27" t="s">
        <v>34</v>
      </c>
      <c r="O1245" s="27" t="s">
        <v>34</v>
      </c>
      <c r="P1245" s="25">
        <v>3532887.64</v>
      </c>
    </row>
    <row r="1246" spans="1:16" ht="24" x14ac:dyDescent="0.2">
      <c r="A1246" s="28" t="s">
        <v>36</v>
      </c>
      <c r="B1246" s="28" t="s">
        <v>2306</v>
      </c>
      <c r="C1246" s="28" t="s">
        <v>2308</v>
      </c>
      <c r="D1246" s="28" t="s">
        <v>42</v>
      </c>
      <c r="E1246" s="29" t="s">
        <v>2378</v>
      </c>
      <c r="F1246" s="29" t="s">
        <v>2379</v>
      </c>
      <c r="G1246" s="25">
        <v>4000000</v>
      </c>
      <c r="H1246" s="27" t="s">
        <v>34</v>
      </c>
      <c r="I1246" s="25">
        <v>4000000</v>
      </c>
      <c r="J1246" s="27" t="s">
        <v>34</v>
      </c>
      <c r="K1246" s="27" t="s">
        <v>34</v>
      </c>
      <c r="L1246" s="25">
        <v>4000000</v>
      </c>
      <c r="M1246" s="27" t="s">
        <v>34</v>
      </c>
      <c r="N1246" s="27" t="s">
        <v>34</v>
      </c>
      <c r="O1246" s="27" t="s">
        <v>34</v>
      </c>
      <c r="P1246" s="25">
        <v>4000000</v>
      </c>
    </row>
    <row r="1247" spans="1:16" ht="24" x14ac:dyDescent="0.2">
      <c r="A1247" s="28" t="s">
        <v>36</v>
      </c>
      <c r="B1247" s="28" t="s">
        <v>2306</v>
      </c>
      <c r="C1247" s="28" t="s">
        <v>2308</v>
      </c>
      <c r="D1247" s="28" t="s">
        <v>42</v>
      </c>
      <c r="E1247" s="29" t="s">
        <v>2380</v>
      </c>
      <c r="F1247" s="29" t="s">
        <v>2381</v>
      </c>
      <c r="G1247" s="25">
        <v>4000000</v>
      </c>
      <c r="H1247" s="27" t="s">
        <v>34</v>
      </c>
      <c r="I1247" s="25">
        <v>4000000</v>
      </c>
      <c r="J1247" s="27" t="s">
        <v>34</v>
      </c>
      <c r="K1247" s="27" t="s">
        <v>34</v>
      </c>
      <c r="L1247" s="25">
        <v>4000000</v>
      </c>
      <c r="M1247" s="27" t="s">
        <v>34</v>
      </c>
      <c r="N1247" s="27" t="s">
        <v>34</v>
      </c>
      <c r="O1247" s="27" t="s">
        <v>34</v>
      </c>
      <c r="P1247" s="25">
        <v>4000000</v>
      </c>
    </row>
    <row r="1248" spans="1:16" ht="24" x14ac:dyDescent="0.2">
      <c r="A1248" s="28" t="s">
        <v>36</v>
      </c>
      <c r="B1248" s="28" t="s">
        <v>2306</v>
      </c>
      <c r="C1248" s="28" t="s">
        <v>2308</v>
      </c>
      <c r="D1248" s="28" t="s">
        <v>42</v>
      </c>
      <c r="E1248" s="29" t="s">
        <v>2382</v>
      </c>
      <c r="F1248" s="29" t="s">
        <v>2383</v>
      </c>
      <c r="G1248" s="25">
        <v>788850</v>
      </c>
      <c r="H1248" s="27" t="s">
        <v>34</v>
      </c>
      <c r="I1248" s="25">
        <v>788850</v>
      </c>
      <c r="J1248" s="25">
        <v>252600</v>
      </c>
      <c r="K1248" s="26">
        <v>32.021296824491351</v>
      </c>
      <c r="L1248" s="25">
        <v>492000</v>
      </c>
      <c r="M1248" s="27" t="s">
        <v>34</v>
      </c>
      <c r="N1248" s="25">
        <v>44250</v>
      </c>
      <c r="O1248" s="27" t="s">
        <v>34</v>
      </c>
      <c r="P1248" s="25">
        <v>536250</v>
      </c>
    </row>
    <row r="1249" spans="1:16" ht="24" x14ac:dyDescent="0.2">
      <c r="A1249" s="28" t="s">
        <v>36</v>
      </c>
      <c r="B1249" s="28" t="s">
        <v>2306</v>
      </c>
      <c r="C1249" s="28" t="s">
        <v>2308</v>
      </c>
      <c r="D1249" s="28" t="s">
        <v>42</v>
      </c>
      <c r="E1249" s="29" t="s">
        <v>2384</v>
      </c>
      <c r="F1249" s="29" t="s">
        <v>2385</v>
      </c>
      <c r="G1249" s="25">
        <v>30990000</v>
      </c>
      <c r="H1249" s="27" t="s">
        <v>34</v>
      </c>
      <c r="I1249" s="25">
        <v>30990000</v>
      </c>
      <c r="J1249" s="27" t="s">
        <v>34</v>
      </c>
      <c r="K1249" s="27" t="s">
        <v>34</v>
      </c>
      <c r="L1249" s="25">
        <v>30990000</v>
      </c>
      <c r="M1249" s="27" t="s">
        <v>34</v>
      </c>
      <c r="N1249" s="27" t="s">
        <v>34</v>
      </c>
      <c r="O1249" s="27" t="s">
        <v>34</v>
      </c>
      <c r="P1249" s="25">
        <v>30990000</v>
      </c>
    </row>
    <row r="1250" spans="1:16" ht="24" x14ac:dyDescent="0.2">
      <c r="A1250" s="28" t="s">
        <v>36</v>
      </c>
      <c r="B1250" s="28" t="s">
        <v>2306</v>
      </c>
      <c r="C1250" s="28" t="s">
        <v>2308</v>
      </c>
      <c r="D1250" s="28" t="s">
        <v>42</v>
      </c>
      <c r="E1250" s="29" t="s">
        <v>2386</v>
      </c>
      <c r="F1250" s="29" t="s">
        <v>2387</v>
      </c>
      <c r="G1250" s="25">
        <v>667200</v>
      </c>
      <c r="H1250" s="27" t="s">
        <v>34</v>
      </c>
      <c r="I1250" s="25">
        <v>667200</v>
      </c>
      <c r="J1250" s="27" t="s">
        <v>34</v>
      </c>
      <c r="K1250" s="27" t="s">
        <v>34</v>
      </c>
      <c r="L1250" s="25">
        <v>667200</v>
      </c>
      <c r="M1250" s="27" t="s">
        <v>34</v>
      </c>
      <c r="N1250" s="27" t="s">
        <v>34</v>
      </c>
      <c r="O1250" s="27" t="s">
        <v>34</v>
      </c>
      <c r="P1250" s="25">
        <v>667200</v>
      </c>
    </row>
    <row r="1251" spans="1:16" ht="24" x14ac:dyDescent="0.2">
      <c r="A1251" s="28" t="s">
        <v>36</v>
      </c>
      <c r="B1251" s="28" t="s">
        <v>2306</v>
      </c>
      <c r="C1251" s="28" t="s">
        <v>2308</v>
      </c>
      <c r="D1251" s="28" t="s">
        <v>42</v>
      </c>
      <c r="E1251" s="29" t="s">
        <v>2388</v>
      </c>
      <c r="F1251" s="29" t="s">
        <v>2389</v>
      </c>
      <c r="G1251" s="25">
        <v>13719.54</v>
      </c>
      <c r="H1251" s="27" t="s">
        <v>34</v>
      </c>
      <c r="I1251" s="25">
        <v>13719.54</v>
      </c>
      <c r="J1251" s="27" t="s">
        <v>34</v>
      </c>
      <c r="K1251" s="27" t="s">
        <v>34</v>
      </c>
      <c r="L1251" s="25">
        <v>13719.54</v>
      </c>
      <c r="M1251" s="27" t="s">
        <v>34</v>
      </c>
      <c r="N1251" s="27" t="s">
        <v>34</v>
      </c>
      <c r="O1251" s="27" t="s">
        <v>34</v>
      </c>
      <c r="P1251" s="25">
        <v>13719.54</v>
      </c>
    </row>
    <row r="1252" spans="1:16" ht="24" x14ac:dyDescent="0.2">
      <c r="A1252" s="28" t="s">
        <v>36</v>
      </c>
      <c r="B1252" s="28" t="s">
        <v>2306</v>
      </c>
      <c r="C1252" s="28" t="s">
        <v>2308</v>
      </c>
      <c r="D1252" s="28" t="s">
        <v>42</v>
      </c>
      <c r="E1252" s="29" t="s">
        <v>2390</v>
      </c>
      <c r="F1252" s="29" t="s">
        <v>2389</v>
      </c>
      <c r="G1252" s="25">
        <v>38872.03</v>
      </c>
      <c r="H1252" s="27" t="s">
        <v>34</v>
      </c>
      <c r="I1252" s="25">
        <v>38872.03</v>
      </c>
      <c r="J1252" s="27" t="s">
        <v>34</v>
      </c>
      <c r="K1252" s="27" t="s">
        <v>34</v>
      </c>
      <c r="L1252" s="25">
        <v>38872.03</v>
      </c>
      <c r="M1252" s="27" t="s">
        <v>34</v>
      </c>
      <c r="N1252" s="27" t="s">
        <v>34</v>
      </c>
      <c r="O1252" s="27" t="s">
        <v>34</v>
      </c>
      <c r="P1252" s="25">
        <v>38872.03</v>
      </c>
    </row>
    <row r="1253" spans="1:16" ht="24" x14ac:dyDescent="0.2">
      <c r="A1253" s="28" t="s">
        <v>36</v>
      </c>
      <c r="B1253" s="28" t="s">
        <v>2306</v>
      </c>
      <c r="C1253" s="28" t="s">
        <v>2308</v>
      </c>
      <c r="D1253" s="28" t="s">
        <v>42</v>
      </c>
      <c r="E1253" s="29" t="s">
        <v>2391</v>
      </c>
      <c r="F1253" s="29" t="s">
        <v>2389</v>
      </c>
      <c r="G1253" s="25">
        <v>22865.9</v>
      </c>
      <c r="H1253" s="27" t="s">
        <v>34</v>
      </c>
      <c r="I1253" s="25">
        <v>22865.9</v>
      </c>
      <c r="J1253" s="27" t="s">
        <v>34</v>
      </c>
      <c r="K1253" s="27" t="s">
        <v>34</v>
      </c>
      <c r="L1253" s="25">
        <v>22865.9</v>
      </c>
      <c r="M1253" s="27" t="s">
        <v>34</v>
      </c>
      <c r="N1253" s="27" t="s">
        <v>34</v>
      </c>
      <c r="O1253" s="27" t="s">
        <v>34</v>
      </c>
      <c r="P1253" s="25">
        <v>22865.9</v>
      </c>
    </row>
    <row r="1254" spans="1:16" ht="24" x14ac:dyDescent="0.2">
      <c r="A1254" s="28" t="s">
        <v>36</v>
      </c>
      <c r="B1254" s="28" t="s">
        <v>2306</v>
      </c>
      <c r="C1254" s="28" t="s">
        <v>2308</v>
      </c>
      <c r="D1254" s="28" t="s">
        <v>42</v>
      </c>
      <c r="E1254" s="29" t="s">
        <v>2392</v>
      </c>
      <c r="F1254" s="29" t="s">
        <v>2389</v>
      </c>
      <c r="G1254" s="25">
        <v>11432.95</v>
      </c>
      <c r="H1254" s="27" t="s">
        <v>34</v>
      </c>
      <c r="I1254" s="25">
        <v>11432.95</v>
      </c>
      <c r="J1254" s="27" t="s">
        <v>34</v>
      </c>
      <c r="K1254" s="27" t="s">
        <v>34</v>
      </c>
      <c r="L1254" s="25">
        <v>11432.95</v>
      </c>
      <c r="M1254" s="27" t="s">
        <v>34</v>
      </c>
      <c r="N1254" s="27" t="s">
        <v>34</v>
      </c>
      <c r="O1254" s="27" t="s">
        <v>34</v>
      </c>
      <c r="P1254" s="25">
        <v>11432.95</v>
      </c>
    </row>
    <row r="1255" spans="1:16" ht="24" x14ac:dyDescent="0.2">
      <c r="A1255" s="28" t="s">
        <v>36</v>
      </c>
      <c r="B1255" s="28" t="s">
        <v>2306</v>
      </c>
      <c r="C1255" s="28" t="s">
        <v>2308</v>
      </c>
      <c r="D1255" s="28" t="s">
        <v>42</v>
      </c>
      <c r="E1255" s="29" t="s">
        <v>2393</v>
      </c>
      <c r="F1255" s="29" t="s">
        <v>2389</v>
      </c>
      <c r="G1255" s="25">
        <v>57164.75</v>
      </c>
      <c r="H1255" s="27" t="s">
        <v>34</v>
      </c>
      <c r="I1255" s="25">
        <v>57164.75</v>
      </c>
      <c r="J1255" s="27" t="s">
        <v>34</v>
      </c>
      <c r="K1255" s="27" t="s">
        <v>34</v>
      </c>
      <c r="L1255" s="25">
        <v>57164.75</v>
      </c>
      <c r="M1255" s="27" t="s">
        <v>34</v>
      </c>
      <c r="N1255" s="27" t="s">
        <v>34</v>
      </c>
      <c r="O1255" s="27" t="s">
        <v>34</v>
      </c>
      <c r="P1255" s="25">
        <v>57164.75</v>
      </c>
    </row>
    <row r="1256" spans="1:16" ht="24" x14ac:dyDescent="0.2">
      <c r="A1256" s="28" t="s">
        <v>36</v>
      </c>
      <c r="B1256" s="28" t="s">
        <v>2306</v>
      </c>
      <c r="C1256" s="28" t="s">
        <v>2308</v>
      </c>
      <c r="D1256" s="28" t="s">
        <v>42</v>
      </c>
      <c r="E1256" s="29" t="s">
        <v>2394</v>
      </c>
      <c r="F1256" s="29" t="s">
        <v>2395</v>
      </c>
      <c r="G1256" s="25">
        <v>15000</v>
      </c>
      <c r="H1256" s="27" t="s">
        <v>34</v>
      </c>
      <c r="I1256" s="25">
        <v>15000</v>
      </c>
      <c r="J1256" s="25">
        <v>15000</v>
      </c>
      <c r="K1256" s="26">
        <v>100</v>
      </c>
      <c r="L1256" s="25">
        <v>0</v>
      </c>
      <c r="M1256" s="27" t="s">
        <v>34</v>
      </c>
      <c r="N1256" s="27" t="s">
        <v>34</v>
      </c>
      <c r="O1256" s="27" t="s">
        <v>34</v>
      </c>
      <c r="P1256" s="25">
        <v>0</v>
      </c>
    </row>
    <row r="1257" spans="1:16" ht="24" x14ac:dyDescent="0.2">
      <c r="A1257" s="28" t="s">
        <v>36</v>
      </c>
      <c r="B1257" s="28" t="s">
        <v>2306</v>
      </c>
      <c r="C1257" s="28" t="s">
        <v>2308</v>
      </c>
      <c r="D1257" s="28" t="s">
        <v>42</v>
      </c>
      <c r="E1257" s="29" t="s">
        <v>2396</v>
      </c>
      <c r="F1257" s="29" t="s">
        <v>2397</v>
      </c>
      <c r="G1257" s="25">
        <v>36000</v>
      </c>
      <c r="H1257" s="27" t="s">
        <v>34</v>
      </c>
      <c r="I1257" s="25">
        <v>36000</v>
      </c>
      <c r="J1257" s="25">
        <v>36000</v>
      </c>
      <c r="K1257" s="26">
        <v>100</v>
      </c>
      <c r="L1257" s="25">
        <v>0</v>
      </c>
      <c r="M1257" s="27" t="s">
        <v>34</v>
      </c>
      <c r="N1257" s="27" t="s">
        <v>34</v>
      </c>
      <c r="O1257" s="27" t="s">
        <v>34</v>
      </c>
      <c r="P1257" s="25">
        <v>0</v>
      </c>
    </row>
    <row r="1258" spans="1:16" ht="24" x14ac:dyDescent="0.2">
      <c r="A1258" s="28" t="s">
        <v>36</v>
      </c>
      <c r="B1258" s="28" t="s">
        <v>2306</v>
      </c>
      <c r="C1258" s="28" t="s">
        <v>2308</v>
      </c>
      <c r="D1258" s="28" t="s">
        <v>42</v>
      </c>
      <c r="E1258" s="29" t="s">
        <v>2398</v>
      </c>
      <c r="F1258" s="29" t="s">
        <v>2389</v>
      </c>
      <c r="G1258" s="25">
        <v>22865.9</v>
      </c>
      <c r="H1258" s="27" t="s">
        <v>34</v>
      </c>
      <c r="I1258" s="25">
        <v>22865.9</v>
      </c>
      <c r="J1258" s="27" t="s">
        <v>34</v>
      </c>
      <c r="K1258" s="27" t="s">
        <v>34</v>
      </c>
      <c r="L1258" s="25">
        <v>22865.9</v>
      </c>
      <c r="M1258" s="27" t="s">
        <v>34</v>
      </c>
      <c r="N1258" s="27" t="s">
        <v>34</v>
      </c>
      <c r="O1258" s="27" t="s">
        <v>34</v>
      </c>
      <c r="P1258" s="25">
        <v>22865.9</v>
      </c>
    </row>
    <row r="1259" spans="1:16" ht="24" x14ac:dyDescent="0.2">
      <c r="A1259" s="28" t="s">
        <v>36</v>
      </c>
      <c r="B1259" s="28" t="s">
        <v>2306</v>
      </c>
      <c r="C1259" s="28" t="s">
        <v>2308</v>
      </c>
      <c r="D1259" s="28" t="s">
        <v>42</v>
      </c>
      <c r="E1259" s="29" t="s">
        <v>2399</v>
      </c>
      <c r="F1259" s="29" t="s">
        <v>2400</v>
      </c>
      <c r="G1259" s="25">
        <v>348000</v>
      </c>
      <c r="H1259" s="27" t="s">
        <v>34</v>
      </c>
      <c r="I1259" s="25">
        <v>348000</v>
      </c>
      <c r="J1259" s="25">
        <v>348000</v>
      </c>
      <c r="K1259" s="26">
        <v>100</v>
      </c>
      <c r="L1259" s="25">
        <v>0</v>
      </c>
      <c r="M1259" s="27" t="s">
        <v>34</v>
      </c>
      <c r="N1259" s="27" t="s">
        <v>34</v>
      </c>
      <c r="O1259" s="27" t="s">
        <v>34</v>
      </c>
      <c r="P1259" s="25">
        <v>0</v>
      </c>
    </row>
    <row r="1260" spans="1:16" ht="24" x14ac:dyDescent="0.2">
      <c r="A1260" s="28" t="s">
        <v>36</v>
      </c>
      <c r="B1260" s="28" t="s">
        <v>2306</v>
      </c>
      <c r="C1260" s="28" t="s">
        <v>2308</v>
      </c>
      <c r="D1260" s="28" t="s">
        <v>42</v>
      </c>
      <c r="E1260" s="29" t="s">
        <v>2401</v>
      </c>
      <c r="F1260" s="29" t="s">
        <v>2402</v>
      </c>
      <c r="G1260" s="25">
        <v>5700</v>
      </c>
      <c r="H1260" s="27" t="s">
        <v>34</v>
      </c>
      <c r="I1260" s="25">
        <v>5700</v>
      </c>
      <c r="J1260" s="25">
        <v>5700</v>
      </c>
      <c r="K1260" s="26">
        <v>100</v>
      </c>
      <c r="L1260" s="25">
        <v>0</v>
      </c>
      <c r="M1260" s="27" t="s">
        <v>34</v>
      </c>
      <c r="N1260" s="27" t="s">
        <v>34</v>
      </c>
      <c r="O1260" s="27" t="s">
        <v>34</v>
      </c>
      <c r="P1260" s="25">
        <v>0</v>
      </c>
    </row>
    <row r="1261" spans="1:16" ht="24" x14ac:dyDescent="0.2">
      <c r="A1261" s="28" t="s">
        <v>36</v>
      </c>
      <c r="B1261" s="28" t="s">
        <v>2306</v>
      </c>
      <c r="C1261" s="28" t="s">
        <v>2308</v>
      </c>
      <c r="D1261" s="28" t="s">
        <v>42</v>
      </c>
      <c r="E1261" s="29" t="s">
        <v>2403</v>
      </c>
      <c r="F1261" s="29" t="s">
        <v>2404</v>
      </c>
      <c r="G1261" s="25">
        <v>232190</v>
      </c>
      <c r="H1261" s="27" t="s">
        <v>34</v>
      </c>
      <c r="I1261" s="25">
        <v>232190</v>
      </c>
      <c r="J1261" s="27" t="s">
        <v>34</v>
      </c>
      <c r="K1261" s="27" t="s">
        <v>34</v>
      </c>
      <c r="L1261" s="25">
        <v>232190</v>
      </c>
      <c r="M1261" s="27" t="s">
        <v>34</v>
      </c>
      <c r="N1261" s="27" t="s">
        <v>34</v>
      </c>
      <c r="O1261" s="27" t="s">
        <v>34</v>
      </c>
      <c r="P1261" s="25">
        <v>232190</v>
      </c>
    </row>
    <row r="1262" spans="1:16" ht="24" x14ac:dyDescent="0.2">
      <c r="A1262" s="28" t="s">
        <v>36</v>
      </c>
      <c r="B1262" s="28" t="s">
        <v>2306</v>
      </c>
      <c r="C1262" s="28" t="s">
        <v>2308</v>
      </c>
      <c r="D1262" s="28" t="s">
        <v>42</v>
      </c>
      <c r="E1262" s="29" t="s">
        <v>2405</v>
      </c>
      <c r="F1262" s="29" t="s">
        <v>2389</v>
      </c>
      <c r="G1262" s="25">
        <v>137195.4</v>
      </c>
      <c r="H1262" s="27" t="s">
        <v>34</v>
      </c>
      <c r="I1262" s="25">
        <v>137195.4</v>
      </c>
      <c r="J1262" s="27" t="s">
        <v>34</v>
      </c>
      <c r="K1262" s="27" t="s">
        <v>34</v>
      </c>
      <c r="L1262" s="25">
        <v>137195.4</v>
      </c>
      <c r="M1262" s="27" t="s">
        <v>34</v>
      </c>
      <c r="N1262" s="27" t="s">
        <v>34</v>
      </c>
      <c r="O1262" s="27" t="s">
        <v>34</v>
      </c>
      <c r="P1262" s="25">
        <v>137195.4</v>
      </c>
    </row>
    <row r="1263" spans="1:16" ht="24" x14ac:dyDescent="0.2">
      <c r="A1263" s="28" t="s">
        <v>36</v>
      </c>
      <c r="B1263" s="28" t="s">
        <v>2306</v>
      </c>
      <c r="C1263" s="28" t="s">
        <v>2308</v>
      </c>
      <c r="D1263" s="28" t="s">
        <v>42</v>
      </c>
      <c r="E1263" s="29" t="s">
        <v>2406</v>
      </c>
      <c r="F1263" s="29" t="s">
        <v>2407</v>
      </c>
      <c r="G1263" s="25">
        <v>48000</v>
      </c>
      <c r="H1263" s="27" t="s">
        <v>34</v>
      </c>
      <c r="I1263" s="25">
        <v>48000</v>
      </c>
      <c r="J1263" s="25">
        <v>48000</v>
      </c>
      <c r="K1263" s="26">
        <v>100</v>
      </c>
      <c r="L1263" s="25">
        <v>0</v>
      </c>
      <c r="M1263" s="27" t="s">
        <v>34</v>
      </c>
      <c r="N1263" s="27" t="s">
        <v>34</v>
      </c>
      <c r="O1263" s="27" t="s">
        <v>34</v>
      </c>
      <c r="P1263" s="25">
        <v>0</v>
      </c>
    </row>
    <row r="1264" spans="1:16" ht="24" x14ac:dyDescent="0.2">
      <c r="A1264" s="28" t="s">
        <v>36</v>
      </c>
      <c r="B1264" s="28" t="s">
        <v>2306</v>
      </c>
      <c r="C1264" s="28" t="s">
        <v>2308</v>
      </c>
      <c r="D1264" s="28" t="s">
        <v>42</v>
      </c>
      <c r="E1264" s="29" t="s">
        <v>2408</v>
      </c>
      <c r="F1264" s="29" t="s">
        <v>2397</v>
      </c>
      <c r="G1264" s="25">
        <v>72000</v>
      </c>
      <c r="H1264" s="27" t="s">
        <v>34</v>
      </c>
      <c r="I1264" s="25">
        <v>72000</v>
      </c>
      <c r="J1264" s="25">
        <v>72000</v>
      </c>
      <c r="K1264" s="26">
        <v>100</v>
      </c>
      <c r="L1264" s="25">
        <v>0</v>
      </c>
      <c r="M1264" s="27" t="s">
        <v>34</v>
      </c>
      <c r="N1264" s="27" t="s">
        <v>34</v>
      </c>
      <c r="O1264" s="27" t="s">
        <v>34</v>
      </c>
      <c r="P1264" s="25">
        <v>0</v>
      </c>
    </row>
    <row r="1265" spans="1:16" ht="24" x14ac:dyDescent="0.2">
      <c r="A1265" s="28" t="s">
        <v>36</v>
      </c>
      <c r="B1265" s="28" t="s">
        <v>2306</v>
      </c>
      <c r="C1265" s="28" t="s">
        <v>2308</v>
      </c>
      <c r="D1265" s="28" t="s">
        <v>42</v>
      </c>
      <c r="E1265" s="29" t="s">
        <v>2409</v>
      </c>
      <c r="F1265" s="29" t="s">
        <v>2389</v>
      </c>
      <c r="G1265" s="25">
        <v>228659</v>
      </c>
      <c r="H1265" s="27" t="s">
        <v>34</v>
      </c>
      <c r="I1265" s="25">
        <v>228659</v>
      </c>
      <c r="J1265" s="27" t="s">
        <v>34</v>
      </c>
      <c r="K1265" s="27" t="s">
        <v>34</v>
      </c>
      <c r="L1265" s="25">
        <v>228659</v>
      </c>
      <c r="M1265" s="27" t="s">
        <v>34</v>
      </c>
      <c r="N1265" s="27" t="s">
        <v>34</v>
      </c>
      <c r="O1265" s="27" t="s">
        <v>34</v>
      </c>
      <c r="P1265" s="25">
        <v>228659</v>
      </c>
    </row>
    <row r="1266" spans="1:16" ht="24" x14ac:dyDescent="0.2">
      <c r="A1266" s="28" t="s">
        <v>36</v>
      </c>
      <c r="B1266" s="28" t="s">
        <v>2306</v>
      </c>
      <c r="C1266" s="28" t="s">
        <v>2308</v>
      </c>
      <c r="D1266" s="28" t="s">
        <v>42</v>
      </c>
      <c r="E1266" s="29" t="s">
        <v>2410</v>
      </c>
      <c r="F1266" s="29" t="s">
        <v>2411</v>
      </c>
      <c r="G1266" s="25">
        <v>13043.3</v>
      </c>
      <c r="H1266" s="27" t="s">
        <v>34</v>
      </c>
      <c r="I1266" s="25">
        <v>13043.3</v>
      </c>
      <c r="J1266" s="25">
        <v>13043.3</v>
      </c>
      <c r="K1266" s="26">
        <v>100</v>
      </c>
      <c r="L1266" s="25">
        <v>0</v>
      </c>
      <c r="M1266" s="27" t="s">
        <v>34</v>
      </c>
      <c r="N1266" s="27" t="s">
        <v>34</v>
      </c>
      <c r="O1266" s="27" t="s">
        <v>34</v>
      </c>
      <c r="P1266" s="25">
        <v>0</v>
      </c>
    </row>
    <row r="1267" spans="1:16" ht="24" x14ac:dyDescent="0.2">
      <c r="A1267" s="28" t="s">
        <v>36</v>
      </c>
      <c r="B1267" s="28" t="s">
        <v>2306</v>
      </c>
      <c r="C1267" s="28" t="s">
        <v>2308</v>
      </c>
      <c r="D1267" s="28" t="s">
        <v>42</v>
      </c>
      <c r="E1267" s="29" t="s">
        <v>2412</v>
      </c>
      <c r="F1267" s="29" t="s">
        <v>2413</v>
      </c>
      <c r="G1267" s="25">
        <v>70876.800000000003</v>
      </c>
      <c r="H1267" s="27" t="s">
        <v>34</v>
      </c>
      <c r="I1267" s="25">
        <v>70876.800000000003</v>
      </c>
      <c r="J1267" s="25">
        <v>70876.800000000003</v>
      </c>
      <c r="K1267" s="26">
        <v>100</v>
      </c>
      <c r="L1267" s="25">
        <v>0</v>
      </c>
      <c r="M1267" s="27" t="s">
        <v>34</v>
      </c>
      <c r="N1267" s="27" t="s">
        <v>34</v>
      </c>
      <c r="O1267" s="27" t="s">
        <v>34</v>
      </c>
      <c r="P1267" s="25">
        <v>0</v>
      </c>
    </row>
    <row r="1268" spans="1:16" ht="24" x14ac:dyDescent="0.2">
      <c r="A1268" s="28" t="s">
        <v>36</v>
      </c>
      <c r="B1268" s="28" t="s">
        <v>2306</v>
      </c>
      <c r="C1268" s="28" t="s">
        <v>2308</v>
      </c>
      <c r="D1268" s="28" t="s">
        <v>42</v>
      </c>
      <c r="E1268" s="29" t="s">
        <v>2414</v>
      </c>
      <c r="F1268" s="29" t="s">
        <v>2415</v>
      </c>
      <c r="G1268" s="25">
        <v>53157.599999999999</v>
      </c>
      <c r="H1268" s="27" t="s">
        <v>34</v>
      </c>
      <c r="I1268" s="25">
        <v>53157.599999999999</v>
      </c>
      <c r="J1268" s="25">
        <v>53157.599999999999</v>
      </c>
      <c r="K1268" s="26">
        <v>100</v>
      </c>
      <c r="L1268" s="25">
        <v>0</v>
      </c>
      <c r="M1268" s="27" t="s">
        <v>34</v>
      </c>
      <c r="N1268" s="27" t="s">
        <v>34</v>
      </c>
      <c r="O1268" s="27" t="s">
        <v>34</v>
      </c>
      <c r="P1268" s="25">
        <v>0</v>
      </c>
    </row>
    <row r="1269" spans="1:16" ht="24" x14ac:dyDescent="0.2">
      <c r="A1269" s="28" t="s">
        <v>36</v>
      </c>
      <c r="B1269" s="28" t="s">
        <v>2306</v>
      </c>
      <c r="C1269" s="28" t="s">
        <v>2308</v>
      </c>
      <c r="D1269" s="28" t="s">
        <v>42</v>
      </c>
      <c r="E1269" s="29" t="s">
        <v>2416</v>
      </c>
      <c r="F1269" s="29" t="s">
        <v>2417</v>
      </c>
      <c r="G1269" s="25">
        <v>29960</v>
      </c>
      <c r="H1269" s="27" t="s">
        <v>34</v>
      </c>
      <c r="I1269" s="25">
        <v>29960</v>
      </c>
      <c r="J1269" s="25">
        <v>29960</v>
      </c>
      <c r="K1269" s="26">
        <v>100</v>
      </c>
      <c r="L1269" s="25">
        <v>0</v>
      </c>
      <c r="M1269" s="27" t="s">
        <v>34</v>
      </c>
      <c r="N1269" s="27" t="s">
        <v>34</v>
      </c>
      <c r="O1269" s="27" t="s">
        <v>34</v>
      </c>
      <c r="P1269" s="25">
        <v>0</v>
      </c>
    </row>
    <row r="1270" spans="1:16" ht="24" x14ac:dyDescent="0.2">
      <c r="A1270" s="28" t="s">
        <v>36</v>
      </c>
      <c r="B1270" s="28" t="s">
        <v>2306</v>
      </c>
      <c r="C1270" s="28" t="s">
        <v>2308</v>
      </c>
      <c r="D1270" s="28" t="s">
        <v>42</v>
      </c>
      <c r="E1270" s="29" t="s">
        <v>2418</v>
      </c>
      <c r="F1270" s="29" t="s">
        <v>2419</v>
      </c>
      <c r="G1270" s="25">
        <v>53072</v>
      </c>
      <c r="H1270" s="27" t="s">
        <v>34</v>
      </c>
      <c r="I1270" s="25">
        <v>53072</v>
      </c>
      <c r="J1270" s="25">
        <v>53072</v>
      </c>
      <c r="K1270" s="26">
        <v>100</v>
      </c>
      <c r="L1270" s="25">
        <v>0</v>
      </c>
      <c r="M1270" s="27" t="s">
        <v>34</v>
      </c>
      <c r="N1270" s="27" t="s">
        <v>34</v>
      </c>
      <c r="O1270" s="27" t="s">
        <v>34</v>
      </c>
      <c r="P1270" s="25">
        <v>0</v>
      </c>
    </row>
    <row r="1271" spans="1:16" ht="24" x14ac:dyDescent="0.2">
      <c r="A1271" s="28" t="s">
        <v>36</v>
      </c>
      <c r="B1271" s="28" t="s">
        <v>2306</v>
      </c>
      <c r="C1271" s="28" t="s">
        <v>2308</v>
      </c>
      <c r="D1271" s="28" t="s">
        <v>42</v>
      </c>
      <c r="E1271" s="29" t="s">
        <v>2420</v>
      </c>
      <c r="F1271" s="29" t="s">
        <v>2421</v>
      </c>
      <c r="G1271" s="25">
        <v>155150</v>
      </c>
      <c r="H1271" s="27" t="s">
        <v>34</v>
      </c>
      <c r="I1271" s="25">
        <v>155150</v>
      </c>
      <c r="J1271" s="25">
        <v>155150</v>
      </c>
      <c r="K1271" s="26">
        <v>100</v>
      </c>
      <c r="L1271" s="25">
        <v>0</v>
      </c>
      <c r="M1271" s="27" t="s">
        <v>34</v>
      </c>
      <c r="N1271" s="27" t="s">
        <v>34</v>
      </c>
      <c r="O1271" s="27" t="s">
        <v>34</v>
      </c>
      <c r="P1271" s="25">
        <v>0</v>
      </c>
    </row>
    <row r="1272" spans="1:16" ht="24" x14ac:dyDescent="0.2">
      <c r="A1272" s="28" t="s">
        <v>36</v>
      </c>
      <c r="B1272" s="28" t="s">
        <v>2306</v>
      </c>
      <c r="C1272" s="28" t="s">
        <v>2308</v>
      </c>
      <c r="D1272" s="28" t="s">
        <v>42</v>
      </c>
      <c r="E1272" s="29" t="s">
        <v>2422</v>
      </c>
      <c r="F1272" s="29" t="s">
        <v>2423</v>
      </c>
      <c r="G1272" s="25">
        <v>52430</v>
      </c>
      <c r="H1272" s="27" t="s">
        <v>34</v>
      </c>
      <c r="I1272" s="25">
        <v>52430</v>
      </c>
      <c r="J1272" s="25">
        <v>52430</v>
      </c>
      <c r="K1272" s="26">
        <v>100</v>
      </c>
      <c r="L1272" s="25">
        <v>0</v>
      </c>
      <c r="M1272" s="27" t="s">
        <v>34</v>
      </c>
      <c r="N1272" s="27" t="s">
        <v>34</v>
      </c>
      <c r="O1272" s="27" t="s">
        <v>34</v>
      </c>
      <c r="P1272" s="25">
        <v>0</v>
      </c>
    </row>
    <row r="1273" spans="1:16" ht="24" x14ac:dyDescent="0.2">
      <c r="A1273" s="28" t="s">
        <v>36</v>
      </c>
      <c r="B1273" s="28" t="s">
        <v>2306</v>
      </c>
      <c r="C1273" s="28" t="s">
        <v>2308</v>
      </c>
      <c r="D1273" s="28" t="s">
        <v>42</v>
      </c>
      <c r="E1273" s="29" t="s">
        <v>2424</v>
      </c>
      <c r="F1273" s="29" t="s">
        <v>2425</v>
      </c>
      <c r="G1273" s="25">
        <v>295491.20000000001</v>
      </c>
      <c r="H1273" s="27" t="s">
        <v>34</v>
      </c>
      <c r="I1273" s="25">
        <v>295491.20000000001</v>
      </c>
      <c r="J1273" s="27" t="s">
        <v>34</v>
      </c>
      <c r="K1273" s="27" t="s">
        <v>34</v>
      </c>
      <c r="L1273" s="25">
        <v>295491.20000000001</v>
      </c>
      <c r="M1273" s="27" t="s">
        <v>34</v>
      </c>
      <c r="N1273" s="27" t="s">
        <v>34</v>
      </c>
      <c r="O1273" s="27" t="s">
        <v>34</v>
      </c>
      <c r="P1273" s="25">
        <v>295491.20000000001</v>
      </c>
    </row>
    <row r="1274" spans="1:16" ht="24" x14ac:dyDescent="0.2">
      <c r="A1274" s="28" t="s">
        <v>36</v>
      </c>
      <c r="B1274" s="28" t="s">
        <v>2306</v>
      </c>
      <c r="C1274" s="28" t="s">
        <v>2308</v>
      </c>
      <c r="D1274" s="28" t="s">
        <v>42</v>
      </c>
      <c r="E1274" s="29" t="s">
        <v>2426</v>
      </c>
      <c r="F1274" s="29" t="s">
        <v>2427</v>
      </c>
      <c r="G1274" s="25">
        <v>182970</v>
      </c>
      <c r="H1274" s="27" t="s">
        <v>34</v>
      </c>
      <c r="I1274" s="25">
        <v>182970</v>
      </c>
      <c r="J1274" s="27" t="s">
        <v>34</v>
      </c>
      <c r="K1274" s="27" t="s">
        <v>34</v>
      </c>
      <c r="L1274" s="25">
        <v>182970</v>
      </c>
      <c r="M1274" s="27" t="s">
        <v>34</v>
      </c>
      <c r="N1274" s="27" t="s">
        <v>34</v>
      </c>
      <c r="O1274" s="27" t="s">
        <v>34</v>
      </c>
      <c r="P1274" s="25">
        <v>182970</v>
      </c>
    </row>
    <row r="1275" spans="1:16" ht="24" x14ac:dyDescent="0.2">
      <c r="A1275" s="28" t="s">
        <v>36</v>
      </c>
      <c r="B1275" s="28" t="s">
        <v>2306</v>
      </c>
      <c r="C1275" s="28" t="s">
        <v>2308</v>
      </c>
      <c r="D1275" s="28" t="s">
        <v>42</v>
      </c>
      <c r="E1275" s="29" t="s">
        <v>2428</v>
      </c>
      <c r="F1275" s="29" t="s">
        <v>2429</v>
      </c>
      <c r="G1275" s="25">
        <v>29960</v>
      </c>
      <c r="H1275" s="27" t="s">
        <v>34</v>
      </c>
      <c r="I1275" s="25">
        <v>29960</v>
      </c>
      <c r="J1275" s="25">
        <v>29960</v>
      </c>
      <c r="K1275" s="26">
        <v>100</v>
      </c>
      <c r="L1275" s="25">
        <v>0</v>
      </c>
      <c r="M1275" s="27" t="s">
        <v>34</v>
      </c>
      <c r="N1275" s="27" t="s">
        <v>34</v>
      </c>
      <c r="O1275" s="27" t="s">
        <v>34</v>
      </c>
      <c r="P1275" s="25">
        <v>0</v>
      </c>
    </row>
    <row r="1276" spans="1:16" ht="24" x14ac:dyDescent="0.2">
      <c r="A1276" s="28" t="s">
        <v>36</v>
      </c>
      <c r="B1276" s="28" t="s">
        <v>2306</v>
      </c>
      <c r="C1276" s="28" t="s">
        <v>2308</v>
      </c>
      <c r="D1276" s="28" t="s">
        <v>42</v>
      </c>
      <c r="E1276" s="29" t="s">
        <v>2430</v>
      </c>
      <c r="F1276" s="29" t="s">
        <v>2431</v>
      </c>
      <c r="G1276" s="25">
        <v>186180</v>
      </c>
      <c r="H1276" s="27" t="s">
        <v>34</v>
      </c>
      <c r="I1276" s="25">
        <v>186180</v>
      </c>
      <c r="J1276" s="25">
        <v>186180</v>
      </c>
      <c r="K1276" s="26">
        <v>100</v>
      </c>
      <c r="L1276" s="25">
        <v>0</v>
      </c>
      <c r="M1276" s="27" t="s">
        <v>34</v>
      </c>
      <c r="N1276" s="27" t="s">
        <v>34</v>
      </c>
      <c r="O1276" s="27" t="s">
        <v>34</v>
      </c>
      <c r="P1276" s="25">
        <v>0</v>
      </c>
    </row>
    <row r="1277" spans="1:16" ht="24" x14ac:dyDescent="0.2">
      <c r="A1277" s="28" t="s">
        <v>36</v>
      </c>
      <c r="B1277" s="28" t="s">
        <v>2306</v>
      </c>
      <c r="C1277" s="28" t="s">
        <v>2308</v>
      </c>
      <c r="D1277" s="28" t="s">
        <v>42</v>
      </c>
      <c r="E1277" s="29" t="s">
        <v>2432</v>
      </c>
      <c r="F1277" s="29" t="s">
        <v>2433</v>
      </c>
      <c r="G1277" s="25">
        <v>10700</v>
      </c>
      <c r="H1277" s="27" t="s">
        <v>34</v>
      </c>
      <c r="I1277" s="25">
        <v>10700</v>
      </c>
      <c r="J1277" s="25">
        <v>10700</v>
      </c>
      <c r="K1277" s="26">
        <v>100</v>
      </c>
      <c r="L1277" s="25">
        <v>0</v>
      </c>
      <c r="M1277" s="27" t="s">
        <v>34</v>
      </c>
      <c r="N1277" s="27" t="s">
        <v>34</v>
      </c>
      <c r="O1277" s="27" t="s">
        <v>34</v>
      </c>
      <c r="P1277" s="25">
        <v>0</v>
      </c>
    </row>
    <row r="1278" spans="1:16" ht="24" x14ac:dyDescent="0.2">
      <c r="A1278" s="28" t="s">
        <v>36</v>
      </c>
      <c r="B1278" s="28" t="s">
        <v>2306</v>
      </c>
      <c r="C1278" s="28" t="s">
        <v>2308</v>
      </c>
      <c r="D1278" s="28" t="s">
        <v>42</v>
      </c>
      <c r="E1278" s="29" t="s">
        <v>2434</v>
      </c>
      <c r="F1278" s="29" t="s">
        <v>2435</v>
      </c>
      <c r="G1278" s="25">
        <v>17120</v>
      </c>
      <c r="H1278" s="27" t="s">
        <v>34</v>
      </c>
      <c r="I1278" s="25">
        <v>17120</v>
      </c>
      <c r="J1278" s="25">
        <v>17120</v>
      </c>
      <c r="K1278" s="26">
        <v>100</v>
      </c>
      <c r="L1278" s="25">
        <v>0</v>
      </c>
      <c r="M1278" s="27" t="s">
        <v>34</v>
      </c>
      <c r="N1278" s="27" t="s">
        <v>34</v>
      </c>
      <c r="O1278" s="27" t="s">
        <v>34</v>
      </c>
      <c r="P1278" s="25">
        <v>0</v>
      </c>
    </row>
    <row r="1279" spans="1:16" ht="24" x14ac:dyDescent="0.2">
      <c r="A1279" s="28" t="s">
        <v>36</v>
      </c>
      <c r="B1279" s="28" t="s">
        <v>2306</v>
      </c>
      <c r="C1279" s="28" t="s">
        <v>2308</v>
      </c>
      <c r="D1279" s="28" t="s">
        <v>42</v>
      </c>
      <c r="E1279" s="29" t="s">
        <v>2436</v>
      </c>
      <c r="F1279" s="29" t="s">
        <v>2437</v>
      </c>
      <c r="G1279" s="25">
        <v>4471366</v>
      </c>
      <c r="H1279" s="27" t="s">
        <v>34</v>
      </c>
      <c r="I1279" s="25">
        <v>4471366</v>
      </c>
      <c r="J1279" s="27" t="s">
        <v>34</v>
      </c>
      <c r="K1279" s="27" t="s">
        <v>34</v>
      </c>
      <c r="L1279" s="25">
        <v>4471366</v>
      </c>
      <c r="M1279" s="27" t="s">
        <v>34</v>
      </c>
      <c r="N1279" s="27" t="s">
        <v>34</v>
      </c>
      <c r="O1279" s="27" t="s">
        <v>34</v>
      </c>
      <c r="P1279" s="25">
        <v>4471366</v>
      </c>
    </row>
    <row r="1280" spans="1:16" ht="24" x14ac:dyDescent="0.2">
      <c r="A1280" s="28" t="s">
        <v>36</v>
      </c>
      <c r="B1280" s="28" t="s">
        <v>2306</v>
      </c>
      <c r="C1280" s="28" t="s">
        <v>2308</v>
      </c>
      <c r="D1280" s="28" t="s">
        <v>42</v>
      </c>
      <c r="E1280" s="29" t="s">
        <v>2438</v>
      </c>
      <c r="F1280" s="29" t="s">
        <v>2439</v>
      </c>
      <c r="G1280" s="25">
        <v>6542440.04</v>
      </c>
      <c r="H1280" s="27" t="s">
        <v>34</v>
      </c>
      <c r="I1280" s="25">
        <v>6542440.04</v>
      </c>
      <c r="J1280" s="27" t="s">
        <v>34</v>
      </c>
      <c r="K1280" s="27" t="s">
        <v>34</v>
      </c>
      <c r="L1280" s="25">
        <v>6542440.04</v>
      </c>
      <c r="M1280" s="27" t="s">
        <v>34</v>
      </c>
      <c r="N1280" s="27" t="s">
        <v>34</v>
      </c>
      <c r="O1280" s="27" t="s">
        <v>34</v>
      </c>
      <c r="P1280" s="25">
        <v>6542440.04</v>
      </c>
    </row>
    <row r="1281" spans="1:16" ht="24" x14ac:dyDescent="0.2">
      <c r="A1281" s="28" t="s">
        <v>36</v>
      </c>
      <c r="B1281" s="28" t="s">
        <v>2306</v>
      </c>
      <c r="C1281" s="28" t="s">
        <v>2308</v>
      </c>
      <c r="D1281" s="28" t="s">
        <v>42</v>
      </c>
      <c r="E1281" s="29" t="s">
        <v>2440</v>
      </c>
      <c r="F1281" s="29" t="s">
        <v>2441</v>
      </c>
      <c r="G1281" s="25">
        <v>692000</v>
      </c>
      <c r="H1281" s="27" t="s">
        <v>34</v>
      </c>
      <c r="I1281" s="25">
        <v>692000</v>
      </c>
      <c r="J1281" s="27" t="s">
        <v>34</v>
      </c>
      <c r="K1281" s="27" t="s">
        <v>34</v>
      </c>
      <c r="L1281" s="25">
        <v>692000</v>
      </c>
      <c r="M1281" s="27" t="s">
        <v>34</v>
      </c>
      <c r="N1281" s="27" t="s">
        <v>34</v>
      </c>
      <c r="O1281" s="27" t="s">
        <v>34</v>
      </c>
      <c r="P1281" s="25">
        <v>692000</v>
      </c>
    </row>
    <row r="1282" spans="1:16" ht="24" x14ac:dyDescent="0.2">
      <c r="A1282" s="28" t="s">
        <v>36</v>
      </c>
      <c r="B1282" s="28" t="s">
        <v>2306</v>
      </c>
      <c r="C1282" s="28" t="s">
        <v>2308</v>
      </c>
      <c r="D1282" s="28" t="s">
        <v>42</v>
      </c>
      <c r="E1282" s="29" t="s">
        <v>2442</v>
      </c>
      <c r="F1282" s="29" t="s">
        <v>2443</v>
      </c>
      <c r="G1282" s="25">
        <v>1441808.84</v>
      </c>
      <c r="H1282" s="27" t="s">
        <v>34</v>
      </c>
      <c r="I1282" s="25">
        <v>1441808.84</v>
      </c>
      <c r="J1282" s="27" t="s">
        <v>34</v>
      </c>
      <c r="K1282" s="27" t="s">
        <v>34</v>
      </c>
      <c r="L1282" s="25">
        <v>1441808.84</v>
      </c>
      <c r="M1282" s="27" t="s">
        <v>34</v>
      </c>
      <c r="N1282" s="27" t="s">
        <v>34</v>
      </c>
      <c r="O1282" s="27" t="s">
        <v>34</v>
      </c>
      <c r="P1282" s="25">
        <v>1441808.84</v>
      </c>
    </row>
    <row r="1283" spans="1:16" ht="24" x14ac:dyDescent="0.2">
      <c r="A1283" s="28" t="s">
        <v>36</v>
      </c>
      <c r="B1283" s="28" t="s">
        <v>2306</v>
      </c>
      <c r="C1283" s="28" t="s">
        <v>2308</v>
      </c>
      <c r="D1283" s="28" t="s">
        <v>42</v>
      </c>
      <c r="E1283" s="29" t="s">
        <v>2444</v>
      </c>
      <c r="F1283" s="29" t="s">
        <v>2445</v>
      </c>
      <c r="G1283" s="25">
        <v>486627.01</v>
      </c>
      <c r="H1283" s="27" t="s">
        <v>34</v>
      </c>
      <c r="I1283" s="25">
        <v>486627.01</v>
      </c>
      <c r="J1283" s="27" t="s">
        <v>34</v>
      </c>
      <c r="K1283" s="27" t="s">
        <v>34</v>
      </c>
      <c r="L1283" s="25">
        <v>486627.01</v>
      </c>
      <c r="M1283" s="27" t="s">
        <v>34</v>
      </c>
      <c r="N1283" s="27" t="s">
        <v>34</v>
      </c>
      <c r="O1283" s="27" t="s">
        <v>34</v>
      </c>
      <c r="P1283" s="25">
        <v>486627.01</v>
      </c>
    </row>
    <row r="1284" spans="1:16" ht="24" x14ac:dyDescent="0.2">
      <c r="A1284" s="28" t="s">
        <v>36</v>
      </c>
      <c r="B1284" s="28" t="s">
        <v>2306</v>
      </c>
      <c r="C1284" s="28" t="s">
        <v>2308</v>
      </c>
      <c r="D1284" s="28" t="s">
        <v>42</v>
      </c>
      <c r="E1284" s="29" t="s">
        <v>2446</v>
      </c>
      <c r="F1284" s="29" t="s">
        <v>2447</v>
      </c>
      <c r="G1284" s="25">
        <v>3447405.5</v>
      </c>
      <c r="H1284" s="27" t="s">
        <v>34</v>
      </c>
      <c r="I1284" s="25">
        <v>3447405.5</v>
      </c>
      <c r="J1284" s="25">
        <v>344740.55</v>
      </c>
      <c r="K1284" s="26">
        <v>10</v>
      </c>
      <c r="L1284" s="25">
        <v>3102664.95</v>
      </c>
      <c r="M1284" s="27" t="s">
        <v>34</v>
      </c>
      <c r="N1284" s="27" t="s">
        <v>34</v>
      </c>
      <c r="O1284" s="27" t="s">
        <v>34</v>
      </c>
      <c r="P1284" s="25">
        <v>3102664.95</v>
      </c>
    </row>
    <row r="1285" spans="1:16" ht="24" x14ac:dyDescent="0.2">
      <c r="A1285" s="28" t="s">
        <v>36</v>
      </c>
      <c r="B1285" s="28" t="s">
        <v>2306</v>
      </c>
      <c r="C1285" s="28" t="s">
        <v>2308</v>
      </c>
      <c r="D1285" s="28" t="s">
        <v>42</v>
      </c>
      <c r="E1285" s="29" t="s">
        <v>2448</v>
      </c>
      <c r="F1285" s="29" t="s">
        <v>2449</v>
      </c>
      <c r="G1285" s="25">
        <v>1495860</v>
      </c>
      <c r="H1285" s="27" t="s">
        <v>34</v>
      </c>
      <c r="I1285" s="25">
        <v>1495860</v>
      </c>
      <c r="J1285" s="25">
        <v>224379</v>
      </c>
      <c r="K1285" s="26">
        <v>15</v>
      </c>
      <c r="L1285" s="25">
        <v>1271481</v>
      </c>
      <c r="M1285" s="27" t="s">
        <v>34</v>
      </c>
      <c r="N1285" s="27" t="s">
        <v>34</v>
      </c>
      <c r="O1285" s="27" t="s">
        <v>34</v>
      </c>
      <c r="P1285" s="25">
        <v>1271481</v>
      </c>
    </row>
    <row r="1286" spans="1:16" ht="24" x14ac:dyDescent="0.2">
      <c r="A1286" s="28" t="s">
        <v>36</v>
      </c>
      <c r="B1286" s="28" t="s">
        <v>2306</v>
      </c>
      <c r="C1286" s="28" t="s">
        <v>2308</v>
      </c>
      <c r="D1286" s="28" t="s">
        <v>42</v>
      </c>
      <c r="E1286" s="29" t="s">
        <v>2450</v>
      </c>
      <c r="F1286" s="29" t="s">
        <v>2451</v>
      </c>
      <c r="G1286" s="25">
        <v>589000</v>
      </c>
      <c r="H1286" s="27" t="s">
        <v>34</v>
      </c>
      <c r="I1286" s="25">
        <v>589000</v>
      </c>
      <c r="J1286" s="27" t="s">
        <v>34</v>
      </c>
      <c r="K1286" s="27" t="s">
        <v>34</v>
      </c>
      <c r="L1286" s="25">
        <v>589000</v>
      </c>
      <c r="M1286" s="27" t="s">
        <v>34</v>
      </c>
      <c r="N1286" s="27" t="s">
        <v>34</v>
      </c>
      <c r="O1286" s="27" t="s">
        <v>34</v>
      </c>
      <c r="P1286" s="25">
        <v>589000</v>
      </c>
    </row>
    <row r="1287" spans="1:16" ht="24" x14ac:dyDescent="0.2">
      <c r="A1287" s="28" t="s">
        <v>36</v>
      </c>
      <c r="B1287" s="28" t="s">
        <v>2306</v>
      </c>
      <c r="C1287" s="28" t="s">
        <v>2308</v>
      </c>
      <c r="D1287" s="28" t="s">
        <v>42</v>
      </c>
      <c r="E1287" s="29" t="s">
        <v>2452</v>
      </c>
      <c r="F1287" s="29" t="s">
        <v>2453</v>
      </c>
      <c r="G1287" s="25">
        <v>9007000</v>
      </c>
      <c r="H1287" s="27" t="s">
        <v>34</v>
      </c>
      <c r="I1287" s="25">
        <v>9007000</v>
      </c>
      <c r="J1287" s="25">
        <v>2251750</v>
      </c>
      <c r="K1287" s="26">
        <v>25</v>
      </c>
      <c r="L1287" s="25">
        <v>6755250</v>
      </c>
      <c r="M1287" s="27" t="s">
        <v>34</v>
      </c>
      <c r="N1287" s="27" t="s">
        <v>34</v>
      </c>
      <c r="O1287" s="27" t="s">
        <v>34</v>
      </c>
      <c r="P1287" s="25">
        <v>6755250</v>
      </c>
    </row>
    <row r="1288" spans="1:16" ht="24" x14ac:dyDescent="0.2">
      <c r="A1288" s="28" t="s">
        <v>36</v>
      </c>
      <c r="B1288" s="28" t="s">
        <v>2306</v>
      </c>
      <c r="C1288" s="28" t="s">
        <v>2308</v>
      </c>
      <c r="D1288" s="28" t="s">
        <v>42</v>
      </c>
      <c r="E1288" s="29" t="s">
        <v>2454</v>
      </c>
      <c r="F1288" s="29" t="s">
        <v>2455</v>
      </c>
      <c r="G1288" s="25">
        <v>21386193.960000001</v>
      </c>
      <c r="H1288" s="27" t="s">
        <v>34</v>
      </c>
      <c r="I1288" s="25">
        <v>21386193.960000001</v>
      </c>
      <c r="J1288" s="27" t="s">
        <v>34</v>
      </c>
      <c r="K1288" s="27" t="s">
        <v>34</v>
      </c>
      <c r="L1288" s="25">
        <v>21386193.960000001</v>
      </c>
      <c r="M1288" s="27" t="s">
        <v>34</v>
      </c>
      <c r="N1288" s="27" t="s">
        <v>34</v>
      </c>
      <c r="O1288" s="27" t="s">
        <v>34</v>
      </c>
      <c r="P1288" s="25">
        <v>21386193.960000001</v>
      </c>
    </row>
    <row r="1289" spans="1:16" ht="24" x14ac:dyDescent="0.2">
      <c r="A1289" s="28" t="s">
        <v>36</v>
      </c>
      <c r="B1289" s="28" t="s">
        <v>2306</v>
      </c>
      <c r="C1289" s="28" t="s">
        <v>2308</v>
      </c>
      <c r="D1289" s="28" t="s">
        <v>42</v>
      </c>
      <c r="E1289" s="29" t="s">
        <v>2456</v>
      </c>
      <c r="F1289" s="29" t="s">
        <v>2457</v>
      </c>
      <c r="G1289" s="25">
        <v>11945000</v>
      </c>
      <c r="H1289" s="27" t="s">
        <v>34</v>
      </c>
      <c r="I1289" s="25">
        <v>11945000</v>
      </c>
      <c r="J1289" s="25">
        <v>1791750</v>
      </c>
      <c r="K1289" s="26">
        <v>15</v>
      </c>
      <c r="L1289" s="25">
        <v>10153250</v>
      </c>
      <c r="M1289" s="27" t="s">
        <v>34</v>
      </c>
      <c r="N1289" s="27" t="s">
        <v>34</v>
      </c>
      <c r="O1289" s="27" t="s">
        <v>34</v>
      </c>
      <c r="P1289" s="25">
        <v>10153250</v>
      </c>
    </row>
    <row r="1290" spans="1:16" ht="24" x14ac:dyDescent="0.2">
      <c r="A1290" s="28" t="s">
        <v>36</v>
      </c>
      <c r="B1290" s="24" t="s">
        <v>2458</v>
      </c>
      <c r="C1290" s="24" t="s">
        <v>16</v>
      </c>
      <c r="D1290" s="24" t="s">
        <v>16</v>
      </c>
      <c r="E1290" s="24" t="s">
        <v>16</v>
      </c>
      <c r="F1290" s="24" t="s">
        <v>16</v>
      </c>
      <c r="G1290" s="25">
        <v>365508587.60999995</v>
      </c>
      <c r="H1290" s="27" t="s">
        <v>34</v>
      </c>
      <c r="I1290" s="25">
        <v>365508587.60999995</v>
      </c>
      <c r="J1290" s="25">
        <v>114817955.14</v>
      </c>
      <c r="K1290" s="26">
        <v>31.41320314545154</v>
      </c>
      <c r="L1290" s="25">
        <v>250651479.5</v>
      </c>
      <c r="M1290" s="27" t="s">
        <v>34</v>
      </c>
      <c r="N1290" s="25">
        <v>39152.97</v>
      </c>
      <c r="O1290" s="27" t="s">
        <v>34</v>
      </c>
      <c r="P1290" s="25">
        <v>250690632.46999997</v>
      </c>
    </row>
    <row r="1291" spans="1:16" ht="24" x14ac:dyDescent="0.2">
      <c r="A1291" s="28" t="s">
        <v>36</v>
      </c>
      <c r="B1291" s="28" t="s">
        <v>2459</v>
      </c>
      <c r="C1291" s="24" t="s">
        <v>2460</v>
      </c>
      <c r="D1291" s="24" t="s">
        <v>16</v>
      </c>
      <c r="E1291" s="24" t="s">
        <v>16</v>
      </c>
      <c r="F1291" s="24" t="s">
        <v>16</v>
      </c>
      <c r="G1291" s="25">
        <v>59368766.619999997</v>
      </c>
      <c r="H1291" s="27" t="s">
        <v>34</v>
      </c>
      <c r="I1291" s="25">
        <v>59368766.619999997</v>
      </c>
      <c r="J1291" s="25">
        <v>21096152</v>
      </c>
      <c r="K1291" s="26">
        <v>35.534091747314797</v>
      </c>
      <c r="L1291" s="25">
        <v>38233461.650000006</v>
      </c>
      <c r="M1291" s="27" t="s">
        <v>34</v>
      </c>
      <c r="N1291" s="25">
        <v>39152.97</v>
      </c>
      <c r="O1291" s="27" t="s">
        <v>34</v>
      </c>
      <c r="P1291" s="25">
        <v>38272614.620000005</v>
      </c>
    </row>
    <row r="1292" spans="1:16" ht="24" x14ac:dyDescent="0.2">
      <c r="A1292" s="28" t="s">
        <v>36</v>
      </c>
      <c r="B1292" s="28" t="s">
        <v>2459</v>
      </c>
      <c r="C1292" s="28" t="s">
        <v>2461</v>
      </c>
      <c r="D1292" s="24" t="s">
        <v>41</v>
      </c>
      <c r="E1292" s="24" t="s">
        <v>16</v>
      </c>
      <c r="F1292" s="24" t="s">
        <v>16</v>
      </c>
      <c r="G1292" s="25">
        <v>59368766.619999997</v>
      </c>
      <c r="H1292" s="27" t="s">
        <v>34</v>
      </c>
      <c r="I1292" s="25">
        <v>59368766.619999997</v>
      </c>
      <c r="J1292" s="25">
        <v>21096152</v>
      </c>
      <c r="K1292" s="26">
        <v>35.534091747314797</v>
      </c>
      <c r="L1292" s="25">
        <v>38233461.650000006</v>
      </c>
      <c r="M1292" s="27" t="s">
        <v>34</v>
      </c>
      <c r="N1292" s="25">
        <v>39152.97</v>
      </c>
      <c r="O1292" s="27" t="s">
        <v>34</v>
      </c>
      <c r="P1292" s="25">
        <v>38272614.620000005</v>
      </c>
    </row>
    <row r="1293" spans="1:16" ht="24" x14ac:dyDescent="0.2">
      <c r="A1293" s="28" t="s">
        <v>36</v>
      </c>
      <c r="B1293" s="28" t="s">
        <v>2459</v>
      </c>
      <c r="C1293" s="28" t="s">
        <v>2461</v>
      </c>
      <c r="D1293" s="28" t="s">
        <v>42</v>
      </c>
      <c r="E1293" s="29" t="s">
        <v>2462</v>
      </c>
      <c r="F1293" s="29" t="s">
        <v>2463</v>
      </c>
      <c r="G1293" s="25">
        <v>6500</v>
      </c>
      <c r="H1293" s="27" t="s">
        <v>34</v>
      </c>
      <c r="I1293" s="25">
        <v>6500</v>
      </c>
      <c r="J1293" s="25">
        <v>6500</v>
      </c>
      <c r="K1293" s="26">
        <v>100</v>
      </c>
      <c r="L1293" s="25">
        <v>0</v>
      </c>
      <c r="M1293" s="27" t="s">
        <v>34</v>
      </c>
      <c r="N1293" s="27" t="s">
        <v>34</v>
      </c>
      <c r="O1293" s="27" t="s">
        <v>34</v>
      </c>
      <c r="P1293" s="25">
        <v>0</v>
      </c>
    </row>
    <row r="1294" spans="1:16" ht="24" x14ac:dyDescent="0.2">
      <c r="A1294" s="28" t="s">
        <v>36</v>
      </c>
      <c r="B1294" s="28" t="s">
        <v>2459</v>
      </c>
      <c r="C1294" s="28" t="s">
        <v>2461</v>
      </c>
      <c r="D1294" s="28" t="s">
        <v>42</v>
      </c>
      <c r="E1294" s="29" t="s">
        <v>2464</v>
      </c>
      <c r="F1294" s="29" t="s">
        <v>2465</v>
      </c>
      <c r="G1294" s="25">
        <v>3825750</v>
      </c>
      <c r="H1294" s="27" t="s">
        <v>34</v>
      </c>
      <c r="I1294" s="25">
        <v>3825750</v>
      </c>
      <c r="J1294" s="27" t="s">
        <v>34</v>
      </c>
      <c r="K1294" s="27" t="s">
        <v>34</v>
      </c>
      <c r="L1294" s="25">
        <v>3825750</v>
      </c>
      <c r="M1294" s="27" t="s">
        <v>34</v>
      </c>
      <c r="N1294" s="27" t="s">
        <v>34</v>
      </c>
      <c r="O1294" s="27" t="s">
        <v>34</v>
      </c>
      <c r="P1294" s="25">
        <v>3825750</v>
      </c>
    </row>
    <row r="1295" spans="1:16" ht="24" x14ac:dyDescent="0.2">
      <c r="A1295" s="28" t="s">
        <v>36</v>
      </c>
      <c r="B1295" s="28" t="s">
        <v>2459</v>
      </c>
      <c r="C1295" s="28" t="s">
        <v>2461</v>
      </c>
      <c r="D1295" s="28" t="s">
        <v>42</v>
      </c>
      <c r="E1295" s="29" t="s">
        <v>2466</v>
      </c>
      <c r="F1295" s="29" t="s">
        <v>2467</v>
      </c>
      <c r="G1295" s="25">
        <v>3480000</v>
      </c>
      <c r="H1295" s="27" t="s">
        <v>34</v>
      </c>
      <c r="I1295" s="25">
        <v>3480000</v>
      </c>
      <c r="J1295" s="25">
        <v>2175000</v>
      </c>
      <c r="K1295" s="26">
        <v>62.5</v>
      </c>
      <c r="L1295" s="25">
        <v>1305000</v>
      </c>
      <c r="M1295" s="27" t="s">
        <v>34</v>
      </c>
      <c r="N1295" s="27" t="s">
        <v>34</v>
      </c>
      <c r="O1295" s="27" t="s">
        <v>34</v>
      </c>
      <c r="P1295" s="25">
        <v>1305000</v>
      </c>
    </row>
    <row r="1296" spans="1:16" ht="24" x14ac:dyDescent="0.2">
      <c r="A1296" s="28" t="s">
        <v>36</v>
      </c>
      <c r="B1296" s="28" t="s">
        <v>2459</v>
      </c>
      <c r="C1296" s="28" t="s">
        <v>2461</v>
      </c>
      <c r="D1296" s="28" t="s">
        <v>42</v>
      </c>
      <c r="E1296" s="29" t="s">
        <v>2468</v>
      </c>
      <c r="F1296" s="29" t="s">
        <v>2469</v>
      </c>
      <c r="G1296" s="25">
        <v>5500000</v>
      </c>
      <c r="H1296" s="27" t="s">
        <v>34</v>
      </c>
      <c r="I1296" s="25">
        <v>5500000</v>
      </c>
      <c r="J1296" s="27" t="s">
        <v>34</v>
      </c>
      <c r="K1296" s="27" t="s">
        <v>34</v>
      </c>
      <c r="L1296" s="25">
        <v>5500000</v>
      </c>
      <c r="M1296" s="27" t="s">
        <v>34</v>
      </c>
      <c r="N1296" s="27" t="s">
        <v>34</v>
      </c>
      <c r="O1296" s="27" t="s">
        <v>34</v>
      </c>
      <c r="P1296" s="25">
        <v>5500000</v>
      </c>
    </row>
    <row r="1297" spans="1:16" ht="24" x14ac:dyDescent="0.2">
      <c r="A1297" s="28" t="s">
        <v>36</v>
      </c>
      <c r="B1297" s="28" t="s">
        <v>2459</v>
      </c>
      <c r="C1297" s="28" t="s">
        <v>2461</v>
      </c>
      <c r="D1297" s="28" t="s">
        <v>42</v>
      </c>
      <c r="E1297" s="29" t="s">
        <v>2470</v>
      </c>
      <c r="F1297" s="29" t="s">
        <v>2471</v>
      </c>
      <c r="G1297" s="25">
        <v>3660320</v>
      </c>
      <c r="H1297" s="27" t="s">
        <v>34</v>
      </c>
      <c r="I1297" s="25">
        <v>3660320</v>
      </c>
      <c r="J1297" s="25">
        <v>2745240</v>
      </c>
      <c r="K1297" s="26">
        <v>75</v>
      </c>
      <c r="L1297" s="25">
        <v>915080</v>
      </c>
      <c r="M1297" s="27" t="s">
        <v>34</v>
      </c>
      <c r="N1297" s="27" t="s">
        <v>34</v>
      </c>
      <c r="O1297" s="27" t="s">
        <v>34</v>
      </c>
      <c r="P1297" s="25">
        <v>915080</v>
      </c>
    </row>
    <row r="1298" spans="1:16" ht="24" x14ac:dyDescent="0.2">
      <c r="A1298" s="28" t="s">
        <v>36</v>
      </c>
      <c r="B1298" s="28" t="s">
        <v>2459</v>
      </c>
      <c r="C1298" s="28" t="s">
        <v>2461</v>
      </c>
      <c r="D1298" s="28" t="s">
        <v>42</v>
      </c>
      <c r="E1298" s="29" t="s">
        <v>2472</v>
      </c>
      <c r="F1298" s="29" t="s">
        <v>2473</v>
      </c>
      <c r="G1298" s="25">
        <v>15944000</v>
      </c>
      <c r="H1298" s="27" t="s">
        <v>34</v>
      </c>
      <c r="I1298" s="25">
        <v>15944000</v>
      </c>
      <c r="J1298" s="25">
        <v>6975500</v>
      </c>
      <c r="K1298" s="26">
        <v>43.75</v>
      </c>
      <c r="L1298" s="25">
        <v>8968500</v>
      </c>
      <c r="M1298" s="27" t="s">
        <v>34</v>
      </c>
      <c r="N1298" s="27" t="s">
        <v>34</v>
      </c>
      <c r="O1298" s="27" t="s">
        <v>34</v>
      </c>
      <c r="P1298" s="25">
        <v>8968500</v>
      </c>
    </row>
    <row r="1299" spans="1:16" ht="24" x14ac:dyDescent="0.2">
      <c r="A1299" s="28" t="s">
        <v>36</v>
      </c>
      <c r="B1299" s="28" t="s">
        <v>2459</v>
      </c>
      <c r="C1299" s="28" t="s">
        <v>2461</v>
      </c>
      <c r="D1299" s="28" t="s">
        <v>42</v>
      </c>
      <c r="E1299" s="29" t="s">
        <v>2474</v>
      </c>
      <c r="F1299" s="29" t="s">
        <v>2475</v>
      </c>
      <c r="G1299" s="25">
        <v>3015000</v>
      </c>
      <c r="H1299" s="27" t="s">
        <v>34</v>
      </c>
      <c r="I1299" s="25">
        <v>3015000</v>
      </c>
      <c r="J1299" s="25">
        <v>2345000</v>
      </c>
      <c r="K1299" s="26">
        <v>77.777777777777771</v>
      </c>
      <c r="L1299" s="25">
        <v>670000</v>
      </c>
      <c r="M1299" s="27" t="s">
        <v>34</v>
      </c>
      <c r="N1299" s="27" t="s">
        <v>34</v>
      </c>
      <c r="O1299" s="27" t="s">
        <v>34</v>
      </c>
      <c r="P1299" s="25">
        <v>670000</v>
      </c>
    </row>
    <row r="1300" spans="1:16" ht="24" x14ac:dyDescent="0.2">
      <c r="A1300" s="28" t="s">
        <v>36</v>
      </c>
      <c r="B1300" s="28" t="s">
        <v>2459</v>
      </c>
      <c r="C1300" s="28" t="s">
        <v>2461</v>
      </c>
      <c r="D1300" s="28" t="s">
        <v>42</v>
      </c>
      <c r="E1300" s="29" t="s">
        <v>2476</v>
      </c>
      <c r="F1300" s="29" t="s">
        <v>54</v>
      </c>
      <c r="G1300" s="25">
        <v>3337756.02</v>
      </c>
      <c r="H1300" s="27" t="s">
        <v>34</v>
      </c>
      <c r="I1300" s="25">
        <v>3337756.02</v>
      </c>
      <c r="J1300" s="25">
        <v>1467702.2</v>
      </c>
      <c r="K1300" s="26">
        <v>43.972722727648616</v>
      </c>
      <c r="L1300" s="25">
        <v>1830900.85</v>
      </c>
      <c r="M1300" s="27" t="s">
        <v>34</v>
      </c>
      <c r="N1300" s="25">
        <v>39152.97</v>
      </c>
      <c r="O1300" s="27" t="s">
        <v>34</v>
      </c>
      <c r="P1300" s="25">
        <v>1870053.82</v>
      </c>
    </row>
    <row r="1301" spans="1:16" ht="24" x14ac:dyDescent="0.2">
      <c r="A1301" s="28" t="s">
        <v>36</v>
      </c>
      <c r="B1301" s="28" t="s">
        <v>2459</v>
      </c>
      <c r="C1301" s="28" t="s">
        <v>2461</v>
      </c>
      <c r="D1301" s="28" t="s">
        <v>42</v>
      </c>
      <c r="E1301" s="29" t="s">
        <v>2477</v>
      </c>
      <c r="F1301" s="29" t="s">
        <v>2478</v>
      </c>
      <c r="G1301" s="25">
        <v>38948</v>
      </c>
      <c r="H1301" s="27" t="s">
        <v>34</v>
      </c>
      <c r="I1301" s="25">
        <v>38948</v>
      </c>
      <c r="J1301" s="25">
        <v>38948</v>
      </c>
      <c r="K1301" s="26">
        <v>100</v>
      </c>
      <c r="L1301" s="25">
        <v>0</v>
      </c>
      <c r="M1301" s="27" t="s">
        <v>34</v>
      </c>
      <c r="N1301" s="27" t="s">
        <v>34</v>
      </c>
      <c r="O1301" s="27" t="s">
        <v>34</v>
      </c>
      <c r="P1301" s="25">
        <v>0</v>
      </c>
    </row>
    <row r="1302" spans="1:16" ht="24" x14ac:dyDescent="0.2">
      <c r="A1302" s="28" t="s">
        <v>36</v>
      </c>
      <c r="B1302" s="28" t="s">
        <v>2459</v>
      </c>
      <c r="C1302" s="28" t="s">
        <v>2461</v>
      </c>
      <c r="D1302" s="28" t="s">
        <v>42</v>
      </c>
      <c r="E1302" s="29" t="s">
        <v>2479</v>
      </c>
      <c r="F1302" s="29" t="s">
        <v>2480</v>
      </c>
      <c r="G1302" s="25">
        <v>24000</v>
      </c>
      <c r="H1302" s="27" t="s">
        <v>34</v>
      </c>
      <c r="I1302" s="25">
        <v>24000</v>
      </c>
      <c r="J1302" s="25">
        <v>24000</v>
      </c>
      <c r="K1302" s="26">
        <v>100</v>
      </c>
      <c r="L1302" s="25">
        <v>0</v>
      </c>
      <c r="M1302" s="27" t="s">
        <v>34</v>
      </c>
      <c r="N1302" s="27" t="s">
        <v>34</v>
      </c>
      <c r="O1302" s="27" t="s">
        <v>34</v>
      </c>
      <c r="P1302" s="25">
        <v>0</v>
      </c>
    </row>
    <row r="1303" spans="1:16" ht="24" x14ac:dyDescent="0.2">
      <c r="A1303" s="28" t="s">
        <v>36</v>
      </c>
      <c r="B1303" s="28" t="s">
        <v>2459</v>
      </c>
      <c r="C1303" s="28" t="s">
        <v>2461</v>
      </c>
      <c r="D1303" s="28" t="s">
        <v>42</v>
      </c>
      <c r="E1303" s="29" t="s">
        <v>2481</v>
      </c>
      <c r="F1303" s="29" t="s">
        <v>2482</v>
      </c>
      <c r="G1303" s="25">
        <v>293222.8</v>
      </c>
      <c r="H1303" s="27" t="s">
        <v>34</v>
      </c>
      <c r="I1303" s="25">
        <v>293222.8</v>
      </c>
      <c r="J1303" s="27" t="s">
        <v>34</v>
      </c>
      <c r="K1303" s="27" t="s">
        <v>34</v>
      </c>
      <c r="L1303" s="25">
        <v>293222.8</v>
      </c>
      <c r="M1303" s="27" t="s">
        <v>34</v>
      </c>
      <c r="N1303" s="27" t="s">
        <v>34</v>
      </c>
      <c r="O1303" s="27" t="s">
        <v>34</v>
      </c>
      <c r="P1303" s="25">
        <v>293222.8</v>
      </c>
    </row>
    <row r="1304" spans="1:16" ht="24" x14ac:dyDescent="0.2">
      <c r="A1304" s="28" t="s">
        <v>36</v>
      </c>
      <c r="B1304" s="28" t="s">
        <v>2459</v>
      </c>
      <c r="C1304" s="28" t="s">
        <v>2461</v>
      </c>
      <c r="D1304" s="28" t="s">
        <v>42</v>
      </c>
      <c r="E1304" s="29" t="s">
        <v>2483</v>
      </c>
      <c r="F1304" s="29" t="s">
        <v>2484</v>
      </c>
      <c r="G1304" s="25">
        <v>740000</v>
      </c>
      <c r="H1304" s="27" t="s">
        <v>34</v>
      </c>
      <c r="I1304" s="25">
        <v>740000</v>
      </c>
      <c r="J1304" s="25">
        <v>740000</v>
      </c>
      <c r="K1304" s="26">
        <v>100</v>
      </c>
      <c r="L1304" s="25">
        <v>0</v>
      </c>
      <c r="M1304" s="27" t="s">
        <v>34</v>
      </c>
      <c r="N1304" s="27" t="s">
        <v>34</v>
      </c>
      <c r="O1304" s="27" t="s">
        <v>34</v>
      </c>
      <c r="P1304" s="25">
        <v>0</v>
      </c>
    </row>
    <row r="1305" spans="1:16" ht="24" x14ac:dyDescent="0.2">
      <c r="A1305" s="28" t="s">
        <v>36</v>
      </c>
      <c r="B1305" s="28" t="s">
        <v>2459</v>
      </c>
      <c r="C1305" s="28" t="s">
        <v>2461</v>
      </c>
      <c r="D1305" s="28" t="s">
        <v>42</v>
      </c>
      <c r="E1305" s="29" t="s">
        <v>2485</v>
      </c>
      <c r="F1305" s="29" t="s">
        <v>2486</v>
      </c>
      <c r="G1305" s="25">
        <v>297500</v>
      </c>
      <c r="H1305" s="27" t="s">
        <v>34</v>
      </c>
      <c r="I1305" s="25">
        <v>297500</v>
      </c>
      <c r="J1305" s="25">
        <v>297500</v>
      </c>
      <c r="K1305" s="26">
        <v>100</v>
      </c>
      <c r="L1305" s="25">
        <v>0</v>
      </c>
      <c r="M1305" s="27" t="s">
        <v>34</v>
      </c>
      <c r="N1305" s="27" t="s">
        <v>34</v>
      </c>
      <c r="O1305" s="27" t="s">
        <v>34</v>
      </c>
      <c r="P1305" s="25">
        <v>0</v>
      </c>
    </row>
    <row r="1306" spans="1:16" ht="24" x14ac:dyDescent="0.2">
      <c r="A1306" s="28" t="s">
        <v>36</v>
      </c>
      <c r="B1306" s="28" t="s">
        <v>2459</v>
      </c>
      <c r="C1306" s="28" t="s">
        <v>2461</v>
      </c>
      <c r="D1306" s="28" t="s">
        <v>42</v>
      </c>
      <c r="E1306" s="29" t="s">
        <v>2487</v>
      </c>
      <c r="F1306" s="29" t="s">
        <v>2488</v>
      </c>
      <c r="G1306" s="25">
        <v>10367000</v>
      </c>
      <c r="H1306" s="27" t="s">
        <v>34</v>
      </c>
      <c r="I1306" s="25">
        <v>10367000</v>
      </c>
      <c r="J1306" s="25">
        <v>497000</v>
      </c>
      <c r="K1306" s="26">
        <v>4.7940580688723839</v>
      </c>
      <c r="L1306" s="25">
        <v>9870000</v>
      </c>
      <c r="M1306" s="27" t="s">
        <v>34</v>
      </c>
      <c r="N1306" s="27" t="s">
        <v>34</v>
      </c>
      <c r="O1306" s="27" t="s">
        <v>34</v>
      </c>
      <c r="P1306" s="25">
        <v>9870000</v>
      </c>
    </row>
    <row r="1307" spans="1:16" ht="24" x14ac:dyDescent="0.2">
      <c r="A1307" s="28" t="s">
        <v>36</v>
      </c>
      <c r="B1307" s="28" t="s">
        <v>2459</v>
      </c>
      <c r="C1307" s="28" t="s">
        <v>2461</v>
      </c>
      <c r="D1307" s="28" t="s">
        <v>42</v>
      </c>
      <c r="E1307" s="29" t="s">
        <v>2489</v>
      </c>
      <c r="F1307" s="29" t="s">
        <v>2490</v>
      </c>
      <c r="G1307" s="25">
        <v>1674500</v>
      </c>
      <c r="H1307" s="27" t="s">
        <v>34</v>
      </c>
      <c r="I1307" s="25">
        <v>1674500</v>
      </c>
      <c r="J1307" s="27" t="s">
        <v>34</v>
      </c>
      <c r="K1307" s="27" t="s">
        <v>34</v>
      </c>
      <c r="L1307" s="25">
        <v>1674500</v>
      </c>
      <c r="M1307" s="27" t="s">
        <v>34</v>
      </c>
      <c r="N1307" s="27" t="s">
        <v>34</v>
      </c>
      <c r="O1307" s="27" t="s">
        <v>34</v>
      </c>
      <c r="P1307" s="25">
        <v>1674500</v>
      </c>
    </row>
    <row r="1308" spans="1:16" ht="24" x14ac:dyDescent="0.2">
      <c r="A1308" s="28" t="s">
        <v>36</v>
      </c>
      <c r="B1308" s="28" t="s">
        <v>2459</v>
      </c>
      <c r="C1308" s="28" t="s">
        <v>2461</v>
      </c>
      <c r="D1308" s="28" t="s">
        <v>42</v>
      </c>
      <c r="E1308" s="29" t="s">
        <v>2491</v>
      </c>
      <c r="F1308" s="29" t="s">
        <v>2492</v>
      </c>
      <c r="G1308" s="25">
        <v>490000</v>
      </c>
      <c r="H1308" s="27" t="s">
        <v>34</v>
      </c>
      <c r="I1308" s="25">
        <v>490000</v>
      </c>
      <c r="J1308" s="27" t="s">
        <v>34</v>
      </c>
      <c r="K1308" s="27" t="s">
        <v>34</v>
      </c>
      <c r="L1308" s="25">
        <v>490000</v>
      </c>
      <c r="M1308" s="27" t="s">
        <v>34</v>
      </c>
      <c r="N1308" s="27" t="s">
        <v>34</v>
      </c>
      <c r="O1308" s="27" t="s">
        <v>34</v>
      </c>
      <c r="P1308" s="25">
        <v>490000</v>
      </c>
    </row>
    <row r="1309" spans="1:16" ht="24" x14ac:dyDescent="0.2">
      <c r="A1309" s="28" t="s">
        <v>36</v>
      </c>
      <c r="B1309" s="28" t="s">
        <v>2459</v>
      </c>
      <c r="C1309" s="28" t="s">
        <v>2461</v>
      </c>
      <c r="D1309" s="28" t="s">
        <v>42</v>
      </c>
      <c r="E1309" s="29" t="s">
        <v>2493</v>
      </c>
      <c r="F1309" s="29" t="s">
        <v>2494</v>
      </c>
      <c r="G1309" s="25">
        <v>349650</v>
      </c>
      <c r="H1309" s="27" t="s">
        <v>34</v>
      </c>
      <c r="I1309" s="25">
        <v>349650</v>
      </c>
      <c r="J1309" s="25">
        <v>249750</v>
      </c>
      <c r="K1309" s="26">
        <v>71.428571428571431</v>
      </c>
      <c r="L1309" s="25">
        <v>99900</v>
      </c>
      <c r="M1309" s="27" t="s">
        <v>34</v>
      </c>
      <c r="N1309" s="27" t="s">
        <v>34</v>
      </c>
      <c r="O1309" s="27" t="s">
        <v>34</v>
      </c>
      <c r="P1309" s="25">
        <v>99900</v>
      </c>
    </row>
    <row r="1310" spans="1:16" ht="24" x14ac:dyDescent="0.2">
      <c r="A1310" s="28" t="s">
        <v>36</v>
      </c>
      <c r="B1310" s="28" t="s">
        <v>2459</v>
      </c>
      <c r="C1310" s="28" t="s">
        <v>2461</v>
      </c>
      <c r="D1310" s="28" t="s">
        <v>42</v>
      </c>
      <c r="E1310" s="29" t="s">
        <v>2495</v>
      </c>
      <c r="F1310" s="29" t="s">
        <v>54</v>
      </c>
      <c r="G1310" s="25">
        <v>4820778</v>
      </c>
      <c r="H1310" s="27" t="s">
        <v>34</v>
      </c>
      <c r="I1310" s="25">
        <v>4820778</v>
      </c>
      <c r="J1310" s="25">
        <v>2879370</v>
      </c>
      <c r="K1310" s="26">
        <v>59.728326008789452</v>
      </c>
      <c r="L1310" s="25">
        <v>1941408</v>
      </c>
      <c r="M1310" s="27" t="s">
        <v>34</v>
      </c>
      <c r="N1310" s="27" t="s">
        <v>34</v>
      </c>
      <c r="O1310" s="27" t="s">
        <v>34</v>
      </c>
      <c r="P1310" s="25">
        <v>1941408</v>
      </c>
    </row>
    <row r="1311" spans="1:16" ht="24" x14ac:dyDescent="0.2">
      <c r="A1311" s="28" t="s">
        <v>36</v>
      </c>
      <c r="B1311" s="28" t="s">
        <v>2459</v>
      </c>
      <c r="C1311" s="28" t="s">
        <v>2461</v>
      </c>
      <c r="D1311" s="28" t="s">
        <v>42</v>
      </c>
      <c r="E1311" s="29" t="s">
        <v>2496</v>
      </c>
      <c r="F1311" s="29" t="s">
        <v>2497</v>
      </c>
      <c r="G1311" s="25">
        <v>87996.800000000003</v>
      </c>
      <c r="H1311" s="27" t="s">
        <v>34</v>
      </c>
      <c r="I1311" s="25">
        <v>87996.800000000003</v>
      </c>
      <c r="J1311" s="25">
        <v>87996.800000000003</v>
      </c>
      <c r="K1311" s="26">
        <v>100</v>
      </c>
      <c r="L1311" s="25">
        <v>0</v>
      </c>
      <c r="M1311" s="27" t="s">
        <v>34</v>
      </c>
      <c r="N1311" s="27" t="s">
        <v>34</v>
      </c>
      <c r="O1311" s="27" t="s">
        <v>34</v>
      </c>
      <c r="P1311" s="25">
        <v>0</v>
      </c>
    </row>
    <row r="1312" spans="1:16" ht="24" x14ac:dyDescent="0.2">
      <c r="A1312" s="28" t="s">
        <v>36</v>
      </c>
      <c r="B1312" s="28" t="s">
        <v>2459</v>
      </c>
      <c r="C1312" s="28" t="s">
        <v>2461</v>
      </c>
      <c r="D1312" s="28" t="s">
        <v>42</v>
      </c>
      <c r="E1312" s="29" t="s">
        <v>2498</v>
      </c>
      <c r="F1312" s="29" t="s">
        <v>2499</v>
      </c>
      <c r="G1312" s="25">
        <v>11695</v>
      </c>
      <c r="H1312" s="27" t="s">
        <v>34</v>
      </c>
      <c r="I1312" s="25">
        <v>11695</v>
      </c>
      <c r="J1312" s="25">
        <v>11695</v>
      </c>
      <c r="K1312" s="26">
        <v>100</v>
      </c>
      <c r="L1312" s="25">
        <v>0</v>
      </c>
      <c r="M1312" s="27" t="s">
        <v>34</v>
      </c>
      <c r="N1312" s="27" t="s">
        <v>34</v>
      </c>
      <c r="O1312" s="27" t="s">
        <v>34</v>
      </c>
      <c r="P1312" s="25">
        <v>0</v>
      </c>
    </row>
    <row r="1313" spans="1:16" ht="24" x14ac:dyDescent="0.2">
      <c r="A1313" s="28" t="s">
        <v>36</v>
      </c>
      <c r="B1313" s="28" t="s">
        <v>2459</v>
      </c>
      <c r="C1313" s="28" t="s">
        <v>2461</v>
      </c>
      <c r="D1313" s="28" t="s">
        <v>42</v>
      </c>
      <c r="E1313" s="29" t="s">
        <v>2500</v>
      </c>
      <c r="F1313" s="29" t="s">
        <v>2501</v>
      </c>
      <c r="G1313" s="25">
        <v>55000</v>
      </c>
      <c r="H1313" s="27" t="s">
        <v>34</v>
      </c>
      <c r="I1313" s="25">
        <v>55000</v>
      </c>
      <c r="J1313" s="25">
        <v>55000</v>
      </c>
      <c r="K1313" s="26">
        <v>100</v>
      </c>
      <c r="L1313" s="25">
        <v>0</v>
      </c>
      <c r="M1313" s="27" t="s">
        <v>34</v>
      </c>
      <c r="N1313" s="27" t="s">
        <v>34</v>
      </c>
      <c r="O1313" s="27" t="s">
        <v>34</v>
      </c>
      <c r="P1313" s="25">
        <v>0</v>
      </c>
    </row>
    <row r="1314" spans="1:16" ht="24" x14ac:dyDescent="0.2">
      <c r="A1314" s="28" t="s">
        <v>36</v>
      </c>
      <c r="B1314" s="28" t="s">
        <v>2459</v>
      </c>
      <c r="C1314" s="28" t="s">
        <v>2461</v>
      </c>
      <c r="D1314" s="28" t="s">
        <v>42</v>
      </c>
      <c r="E1314" s="29" t="s">
        <v>2502</v>
      </c>
      <c r="F1314" s="29" t="s">
        <v>2503</v>
      </c>
      <c r="G1314" s="25">
        <v>13100</v>
      </c>
      <c r="H1314" s="27" t="s">
        <v>34</v>
      </c>
      <c r="I1314" s="25">
        <v>13100</v>
      </c>
      <c r="J1314" s="25">
        <v>13100</v>
      </c>
      <c r="K1314" s="26">
        <v>100</v>
      </c>
      <c r="L1314" s="25">
        <v>0</v>
      </c>
      <c r="M1314" s="27" t="s">
        <v>34</v>
      </c>
      <c r="N1314" s="27" t="s">
        <v>34</v>
      </c>
      <c r="O1314" s="27" t="s">
        <v>34</v>
      </c>
      <c r="P1314" s="25">
        <v>0</v>
      </c>
    </row>
    <row r="1315" spans="1:16" ht="24" x14ac:dyDescent="0.2">
      <c r="A1315" s="28" t="s">
        <v>36</v>
      </c>
      <c r="B1315" s="28" t="s">
        <v>2459</v>
      </c>
      <c r="C1315" s="28" t="s">
        <v>2461</v>
      </c>
      <c r="D1315" s="28" t="s">
        <v>42</v>
      </c>
      <c r="E1315" s="29" t="s">
        <v>2504</v>
      </c>
      <c r="F1315" s="29" t="s">
        <v>2505</v>
      </c>
      <c r="G1315" s="25">
        <v>255800</v>
      </c>
      <c r="H1315" s="27" t="s">
        <v>34</v>
      </c>
      <c r="I1315" s="25">
        <v>255800</v>
      </c>
      <c r="J1315" s="27" t="s">
        <v>34</v>
      </c>
      <c r="K1315" s="27" t="s">
        <v>34</v>
      </c>
      <c r="L1315" s="25">
        <v>255800</v>
      </c>
      <c r="M1315" s="27" t="s">
        <v>34</v>
      </c>
      <c r="N1315" s="27" t="s">
        <v>34</v>
      </c>
      <c r="O1315" s="27" t="s">
        <v>34</v>
      </c>
      <c r="P1315" s="25">
        <v>255800</v>
      </c>
    </row>
    <row r="1316" spans="1:16" ht="24" x14ac:dyDescent="0.2">
      <c r="A1316" s="28" t="s">
        <v>36</v>
      </c>
      <c r="B1316" s="28" t="s">
        <v>2459</v>
      </c>
      <c r="C1316" s="28" t="s">
        <v>2461</v>
      </c>
      <c r="D1316" s="28" t="s">
        <v>42</v>
      </c>
      <c r="E1316" s="29" t="s">
        <v>2506</v>
      </c>
      <c r="F1316" s="29" t="s">
        <v>2507</v>
      </c>
      <c r="G1316" s="25">
        <v>593400</v>
      </c>
      <c r="H1316" s="27" t="s">
        <v>34</v>
      </c>
      <c r="I1316" s="25">
        <v>593400</v>
      </c>
      <c r="J1316" s="27" t="s">
        <v>34</v>
      </c>
      <c r="K1316" s="27" t="s">
        <v>34</v>
      </c>
      <c r="L1316" s="25">
        <v>593400</v>
      </c>
      <c r="M1316" s="27" t="s">
        <v>34</v>
      </c>
      <c r="N1316" s="27" t="s">
        <v>34</v>
      </c>
      <c r="O1316" s="27" t="s">
        <v>34</v>
      </c>
      <c r="P1316" s="25">
        <v>593400</v>
      </c>
    </row>
    <row r="1317" spans="1:16" ht="24" x14ac:dyDescent="0.2">
      <c r="A1317" s="28" t="s">
        <v>36</v>
      </c>
      <c r="B1317" s="28" t="s">
        <v>2459</v>
      </c>
      <c r="C1317" s="28" t="s">
        <v>2461</v>
      </c>
      <c r="D1317" s="28" t="s">
        <v>42</v>
      </c>
      <c r="E1317" s="29" t="s">
        <v>2508</v>
      </c>
      <c r="F1317" s="29" t="s">
        <v>2509</v>
      </c>
      <c r="G1317" s="25">
        <v>486850</v>
      </c>
      <c r="H1317" s="27" t="s">
        <v>34</v>
      </c>
      <c r="I1317" s="25">
        <v>486850</v>
      </c>
      <c r="J1317" s="25">
        <v>486850</v>
      </c>
      <c r="K1317" s="26">
        <v>100</v>
      </c>
      <c r="L1317" s="25">
        <v>0</v>
      </c>
      <c r="M1317" s="27" t="s">
        <v>34</v>
      </c>
      <c r="N1317" s="27" t="s">
        <v>34</v>
      </c>
      <c r="O1317" s="27" t="s">
        <v>34</v>
      </c>
      <c r="P1317" s="25">
        <v>0</v>
      </c>
    </row>
    <row r="1318" spans="1:16" ht="24" x14ac:dyDescent="0.2">
      <c r="A1318" s="28" t="s">
        <v>36</v>
      </c>
      <c r="B1318" s="28" t="s">
        <v>2459</v>
      </c>
      <c r="C1318" s="24" t="s">
        <v>2510</v>
      </c>
      <c r="D1318" s="24" t="s">
        <v>16</v>
      </c>
      <c r="E1318" s="24" t="s">
        <v>16</v>
      </c>
      <c r="F1318" s="24" t="s">
        <v>16</v>
      </c>
      <c r="G1318" s="25">
        <v>81244702.309999987</v>
      </c>
      <c r="H1318" s="27" t="s">
        <v>34</v>
      </c>
      <c r="I1318" s="25">
        <v>81244702.309999987</v>
      </c>
      <c r="J1318" s="25">
        <v>10085958.299999999</v>
      </c>
      <c r="K1318" s="26">
        <v>12.414296579628886</v>
      </c>
      <c r="L1318" s="25">
        <v>71158744.00999999</v>
      </c>
      <c r="M1318" s="27" t="s">
        <v>34</v>
      </c>
      <c r="N1318" s="27" t="s">
        <v>34</v>
      </c>
      <c r="O1318" s="27" t="s">
        <v>34</v>
      </c>
      <c r="P1318" s="25">
        <v>71158744.00999999</v>
      </c>
    </row>
    <row r="1319" spans="1:16" ht="24" x14ac:dyDescent="0.2">
      <c r="A1319" s="28" t="s">
        <v>36</v>
      </c>
      <c r="B1319" s="28" t="s">
        <v>2459</v>
      </c>
      <c r="C1319" s="28" t="s">
        <v>2511</v>
      </c>
      <c r="D1319" s="24" t="s">
        <v>41</v>
      </c>
      <c r="E1319" s="24" t="s">
        <v>16</v>
      </c>
      <c r="F1319" s="24" t="s">
        <v>16</v>
      </c>
      <c r="G1319" s="25">
        <v>81244702.309999987</v>
      </c>
      <c r="H1319" s="27" t="s">
        <v>34</v>
      </c>
      <c r="I1319" s="25">
        <v>81244702.309999987</v>
      </c>
      <c r="J1319" s="25">
        <v>10085958.299999999</v>
      </c>
      <c r="K1319" s="26">
        <v>12.414296579628886</v>
      </c>
      <c r="L1319" s="25">
        <v>71158744.00999999</v>
      </c>
      <c r="M1319" s="27" t="s">
        <v>34</v>
      </c>
      <c r="N1319" s="27" t="s">
        <v>34</v>
      </c>
      <c r="O1319" s="27" t="s">
        <v>34</v>
      </c>
      <c r="P1319" s="25">
        <v>71158744.00999999</v>
      </c>
    </row>
    <row r="1320" spans="1:16" ht="24" x14ac:dyDescent="0.2">
      <c r="A1320" s="28" t="s">
        <v>36</v>
      </c>
      <c r="B1320" s="28" t="s">
        <v>2459</v>
      </c>
      <c r="C1320" s="28" t="s">
        <v>2511</v>
      </c>
      <c r="D1320" s="28" t="s">
        <v>42</v>
      </c>
      <c r="E1320" s="29" t="s">
        <v>2512</v>
      </c>
      <c r="F1320" s="29" t="s">
        <v>2513</v>
      </c>
      <c r="G1320" s="25">
        <v>2022687</v>
      </c>
      <c r="H1320" s="27" t="s">
        <v>34</v>
      </c>
      <c r="I1320" s="25">
        <v>2022687</v>
      </c>
      <c r="J1320" s="25">
        <v>2022687</v>
      </c>
      <c r="K1320" s="26">
        <v>100</v>
      </c>
      <c r="L1320" s="25">
        <v>0</v>
      </c>
      <c r="M1320" s="27" t="s">
        <v>34</v>
      </c>
      <c r="N1320" s="27" t="s">
        <v>34</v>
      </c>
      <c r="O1320" s="27" t="s">
        <v>34</v>
      </c>
      <c r="P1320" s="25">
        <v>0</v>
      </c>
    </row>
    <row r="1321" spans="1:16" ht="24" x14ac:dyDescent="0.2">
      <c r="A1321" s="28" t="s">
        <v>36</v>
      </c>
      <c r="B1321" s="28" t="s">
        <v>2459</v>
      </c>
      <c r="C1321" s="28" t="s">
        <v>2511</v>
      </c>
      <c r="D1321" s="28" t="s">
        <v>42</v>
      </c>
      <c r="E1321" s="29" t="s">
        <v>2514</v>
      </c>
      <c r="F1321" s="29" t="s">
        <v>2515</v>
      </c>
      <c r="G1321" s="25">
        <v>2879000</v>
      </c>
      <c r="H1321" s="27" t="s">
        <v>34</v>
      </c>
      <c r="I1321" s="25">
        <v>2879000</v>
      </c>
      <c r="J1321" s="27" t="s">
        <v>34</v>
      </c>
      <c r="K1321" s="27" t="s">
        <v>34</v>
      </c>
      <c r="L1321" s="25">
        <v>2879000</v>
      </c>
      <c r="M1321" s="27" t="s">
        <v>34</v>
      </c>
      <c r="N1321" s="27" t="s">
        <v>34</v>
      </c>
      <c r="O1321" s="27" t="s">
        <v>34</v>
      </c>
      <c r="P1321" s="25">
        <v>2879000</v>
      </c>
    </row>
    <row r="1322" spans="1:16" ht="24" x14ac:dyDescent="0.2">
      <c r="A1322" s="28" t="s">
        <v>36</v>
      </c>
      <c r="B1322" s="28" t="s">
        <v>2459</v>
      </c>
      <c r="C1322" s="28" t="s">
        <v>2511</v>
      </c>
      <c r="D1322" s="28" t="s">
        <v>42</v>
      </c>
      <c r="E1322" s="29" t="s">
        <v>2516</v>
      </c>
      <c r="F1322" s="29" t="s">
        <v>2517</v>
      </c>
      <c r="G1322" s="25">
        <v>2680000</v>
      </c>
      <c r="H1322" s="27" t="s">
        <v>34</v>
      </c>
      <c r="I1322" s="25">
        <v>2680000</v>
      </c>
      <c r="J1322" s="25">
        <v>804000</v>
      </c>
      <c r="K1322" s="26">
        <v>30</v>
      </c>
      <c r="L1322" s="25">
        <v>1876000</v>
      </c>
      <c r="M1322" s="27" t="s">
        <v>34</v>
      </c>
      <c r="N1322" s="27" t="s">
        <v>34</v>
      </c>
      <c r="O1322" s="27" t="s">
        <v>34</v>
      </c>
      <c r="P1322" s="25">
        <v>1876000</v>
      </c>
    </row>
    <row r="1323" spans="1:16" ht="24" x14ac:dyDescent="0.2">
      <c r="A1323" s="28" t="s">
        <v>36</v>
      </c>
      <c r="B1323" s="28" t="s">
        <v>2459</v>
      </c>
      <c r="C1323" s="28" t="s">
        <v>2511</v>
      </c>
      <c r="D1323" s="28" t="s">
        <v>42</v>
      </c>
      <c r="E1323" s="29" t="s">
        <v>2518</v>
      </c>
      <c r="F1323" s="29" t="s">
        <v>2519</v>
      </c>
      <c r="G1323" s="25">
        <v>2500000</v>
      </c>
      <c r="H1323" s="27" t="s">
        <v>34</v>
      </c>
      <c r="I1323" s="25">
        <v>2500000</v>
      </c>
      <c r="J1323" s="27" t="s">
        <v>34</v>
      </c>
      <c r="K1323" s="27" t="s">
        <v>34</v>
      </c>
      <c r="L1323" s="25">
        <v>2500000</v>
      </c>
      <c r="M1323" s="27" t="s">
        <v>34</v>
      </c>
      <c r="N1323" s="27" t="s">
        <v>34</v>
      </c>
      <c r="O1323" s="27" t="s">
        <v>34</v>
      </c>
      <c r="P1323" s="25">
        <v>2500000</v>
      </c>
    </row>
    <row r="1324" spans="1:16" ht="24" x14ac:dyDescent="0.2">
      <c r="A1324" s="28" t="s">
        <v>36</v>
      </c>
      <c r="B1324" s="28" t="s">
        <v>2459</v>
      </c>
      <c r="C1324" s="28" t="s">
        <v>2511</v>
      </c>
      <c r="D1324" s="28" t="s">
        <v>42</v>
      </c>
      <c r="E1324" s="29" t="s">
        <v>2520</v>
      </c>
      <c r="F1324" s="29" t="s">
        <v>2521</v>
      </c>
      <c r="G1324" s="25">
        <v>2368000</v>
      </c>
      <c r="H1324" s="27" t="s">
        <v>34</v>
      </c>
      <c r="I1324" s="25">
        <v>2368000</v>
      </c>
      <c r="J1324" s="25">
        <v>2368000</v>
      </c>
      <c r="K1324" s="26">
        <v>100</v>
      </c>
      <c r="L1324" s="25">
        <v>0</v>
      </c>
      <c r="M1324" s="27" t="s">
        <v>34</v>
      </c>
      <c r="N1324" s="27" t="s">
        <v>34</v>
      </c>
      <c r="O1324" s="27" t="s">
        <v>34</v>
      </c>
      <c r="P1324" s="25">
        <v>0</v>
      </c>
    </row>
    <row r="1325" spans="1:16" ht="24" x14ac:dyDescent="0.2">
      <c r="A1325" s="28" t="s">
        <v>36</v>
      </c>
      <c r="B1325" s="28" t="s">
        <v>2459</v>
      </c>
      <c r="C1325" s="28" t="s">
        <v>2511</v>
      </c>
      <c r="D1325" s="28" t="s">
        <v>42</v>
      </c>
      <c r="E1325" s="29" t="s">
        <v>2522</v>
      </c>
      <c r="F1325" s="29" t="s">
        <v>2521</v>
      </c>
      <c r="G1325" s="25">
        <v>5068000</v>
      </c>
      <c r="H1325" s="27" t="s">
        <v>34</v>
      </c>
      <c r="I1325" s="25">
        <v>5068000</v>
      </c>
      <c r="J1325" s="27" t="s">
        <v>34</v>
      </c>
      <c r="K1325" s="27" t="s">
        <v>34</v>
      </c>
      <c r="L1325" s="25">
        <v>5068000</v>
      </c>
      <c r="M1325" s="27" t="s">
        <v>34</v>
      </c>
      <c r="N1325" s="27" t="s">
        <v>34</v>
      </c>
      <c r="O1325" s="27" t="s">
        <v>34</v>
      </c>
      <c r="P1325" s="25">
        <v>5068000</v>
      </c>
    </row>
    <row r="1326" spans="1:16" ht="24" x14ac:dyDescent="0.2">
      <c r="A1326" s="28" t="s">
        <v>36</v>
      </c>
      <c r="B1326" s="28" t="s">
        <v>2459</v>
      </c>
      <c r="C1326" s="28" t="s">
        <v>2511</v>
      </c>
      <c r="D1326" s="28" t="s">
        <v>42</v>
      </c>
      <c r="E1326" s="29" t="s">
        <v>2523</v>
      </c>
      <c r="F1326" s="29" t="s">
        <v>2524</v>
      </c>
      <c r="G1326" s="25">
        <v>1667889.3</v>
      </c>
      <c r="H1326" s="27" t="s">
        <v>34</v>
      </c>
      <c r="I1326" s="25">
        <v>1667889.3</v>
      </c>
      <c r="J1326" s="27" t="s">
        <v>34</v>
      </c>
      <c r="K1326" s="27" t="s">
        <v>34</v>
      </c>
      <c r="L1326" s="25">
        <v>1667889.3</v>
      </c>
      <c r="M1326" s="27" t="s">
        <v>34</v>
      </c>
      <c r="N1326" s="27" t="s">
        <v>34</v>
      </c>
      <c r="O1326" s="27" t="s">
        <v>34</v>
      </c>
      <c r="P1326" s="25">
        <v>1667889.3</v>
      </c>
    </row>
    <row r="1327" spans="1:16" ht="24" x14ac:dyDescent="0.2">
      <c r="A1327" s="28" t="s">
        <v>36</v>
      </c>
      <c r="B1327" s="28" t="s">
        <v>2459</v>
      </c>
      <c r="C1327" s="28" t="s">
        <v>2511</v>
      </c>
      <c r="D1327" s="28" t="s">
        <v>42</v>
      </c>
      <c r="E1327" s="29" t="s">
        <v>2525</v>
      </c>
      <c r="F1327" s="29" t="s">
        <v>2526</v>
      </c>
      <c r="G1327" s="25">
        <v>24900000</v>
      </c>
      <c r="H1327" s="27" t="s">
        <v>34</v>
      </c>
      <c r="I1327" s="25">
        <v>24900000</v>
      </c>
      <c r="J1327" s="25">
        <v>747000</v>
      </c>
      <c r="K1327" s="26">
        <v>3</v>
      </c>
      <c r="L1327" s="25">
        <v>24153000</v>
      </c>
      <c r="M1327" s="27" t="s">
        <v>34</v>
      </c>
      <c r="N1327" s="27" t="s">
        <v>34</v>
      </c>
      <c r="O1327" s="27" t="s">
        <v>34</v>
      </c>
      <c r="P1327" s="25">
        <v>24153000</v>
      </c>
    </row>
    <row r="1328" spans="1:16" ht="24" x14ac:dyDescent="0.2">
      <c r="A1328" s="28" t="s">
        <v>36</v>
      </c>
      <c r="B1328" s="28" t="s">
        <v>2459</v>
      </c>
      <c r="C1328" s="28" t="s">
        <v>2511</v>
      </c>
      <c r="D1328" s="28" t="s">
        <v>42</v>
      </c>
      <c r="E1328" s="29" t="s">
        <v>2527</v>
      </c>
      <c r="F1328" s="29" t="s">
        <v>2528</v>
      </c>
      <c r="G1328" s="25">
        <v>20644000</v>
      </c>
      <c r="H1328" s="27" t="s">
        <v>34</v>
      </c>
      <c r="I1328" s="25">
        <v>20644000</v>
      </c>
      <c r="J1328" s="27" t="s">
        <v>34</v>
      </c>
      <c r="K1328" s="27" t="s">
        <v>34</v>
      </c>
      <c r="L1328" s="25">
        <v>20644000</v>
      </c>
      <c r="M1328" s="27" t="s">
        <v>34</v>
      </c>
      <c r="N1328" s="27" t="s">
        <v>34</v>
      </c>
      <c r="O1328" s="27" t="s">
        <v>34</v>
      </c>
      <c r="P1328" s="25">
        <v>20644000</v>
      </c>
    </row>
    <row r="1329" spans="1:16" ht="24" x14ac:dyDescent="0.2">
      <c r="A1329" s="28" t="s">
        <v>36</v>
      </c>
      <c r="B1329" s="28" t="s">
        <v>2459</v>
      </c>
      <c r="C1329" s="28" t="s">
        <v>2511</v>
      </c>
      <c r="D1329" s="28" t="s">
        <v>42</v>
      </c>
      <c r="E1329" s="29" t="s">
        <v>2529</v>
      </c>
      <c r="F1329" s="29" t="s">
        <v>2530</v>
      </c>
      <c r="G1329" s="25">
        <v>80301</v>
      </c>
      <c r="H1329" s="27" t="s">
        <v>34</v>
      </c>
      <c r="I1329" s="25">
        <v>80301</v>
      </c>
      <c r="J1329" s="25">
        <v>80301</v>
      </c>
      <c r="K1329" s="26">
        <v>100</v>
      </c>
      <c r="L1329" s="25">
        <v>0</v>
      </c>
      <c r="M1329" s="27" t="s">
        <v>34</v>
      </c>
      <c r="N1329" s="27" t="s">
        <v>34</v>
      </c>
      <c r="O1329" s="27" t="s">
        <v>34</v>
      </c>
      <c r="P1329" s="25">
        <v>0</v>
      </c>
    </row>
    <row r="1330" spans="1:16" ht="24" x14ac:dyDescent="0.2">
      <c r="A1330" s="28" t="s">
        <v>36</v>
      </c>
      <c r="B1330" s="28" t="s">
        <v>2459</v>
      </c>
      <c r="C1330" s="28" t="s">
        <v>2511</v>
      </c>
      <c r="D1330" s="28" t="s">
        <v>42</v>
      </c>
      <c r="E1330" s="29" t="s">
        <v>2531</v>
      </c>
      <c r="F1330" s="29" t="s">
        <v>2532</v>
      </c>
      <c r="G1330" s="25">
        <v>51600</v>
      </c>
      <c r="H1330" s="27" t="s">
        <v>34</v>
      </c>
      <c r="I1330" s="25">
        <v>51600</v>
      </c>
      <c r="J1330" s="25">
        <v>51600</v>
      </c>
      <c r="K1330" s="26">
        <v>100</v>
      </c>
      <c r="L1330" s="25">
        <v>0</v>
      </c>
      <c r="M1330" s="27" t="s">
        <v>34</v>
      </c>
      <c r="N1330" s="27" t="s">
        <v>34</v>
      </c>
      <c r="O1330" s="27" t="s">
        <v>34</v>
      </c>
      <c r="P1330" s="25">
        <v>0</v>
      </c>
    </row>
    <row r="1331" spans="1:16" ht="24" x14ac:dyDescent="0.2">
      <c r="A1331" s="28" t="s">
        <v>36</v>
      </c>
      <c r="B1331" s="28" t="s">
        <v>2459</v>
      </c>
      <c r="C1331" s="28" t="s">
        <v>2511</v>
      </c>
      <c r="D1331" s="28" t="s">
        <v>42</v>
      </c>
      <c r="E1331" s="29" t="s">
        <v>2533</v>
      </c>
      <c r="F1331" s="29" t="s">
        <v>2534</v>
      </c>
      <c r="G1331" s="25">
        <v>45000</v>
      </c>
      <c r="H1331" s="27" t="s">
        <v>34</v>
      </c>
      <c r="I1331" s="25">
        <v>45000</v>
      </c>
      <c r="J1331" s="25">
        <v>45000</v>
      </c>
      <c r="K1331" s="26">
        <v>100</v>
      </c>
      <c r="L1331" s="25">
        <v>0</v>
      </c>
      <c r="M1331" s="27" t="s">
        <v>34</v>
      </c>
      <c r="N1331" s="27" t="s">
        <v>34</v>
      </c>
      <c r="O1331" s="27" t="s">
        <v>34</v>
      </c>
      <c r="P1331" s="25">
        <v>0</v>
      </c>
    </row>
    <row r="1332" spans="1:16" ht="24" x14ac:dyDescent="0.2">
      <c r="A1332" s="28" t="s">
        <v>36</v>
      </c>
      <c r="B1332" s="28" t="s">
        <v>2459</v>
      </c>
      <c r="C1332" s="28" t="s">
        <v>2511</v>
      </c>
      <c r="D1332" s="28" t="s">
        <v>42</v>
      </c>
      <c r="E1332" s="29" t="s">
        <v>2535</v>
      </c>
      <c r="F1332" s="29" t="s">
        <v>2536</v>
      </c>
      <c r="G1332" s="25">
        <v>1889490</v>
      </c>
      <c r="H1332" s="27" t="s">
        <v>34</v>
      </c>
      <c r="I1332" s="25">
        <v>1889490</v>
      </c>
      <c r="J1332" s="25">
        <v>1889490</v>
      </c>
      <c r="K1332" s="26">
        <v>100</v>
      </c>
      <c r="L1332" s="25">
        <v>0</v>
      </c>
      <c r="M1332" s="27" t="s">
        <v>34</v>
      </c>
      <c r="N1332" s="27" t="s">
        <v>34</v>
      </c>
      <c r="O1332" s="27" t="s">
        <v>34</v>
      </c>
      <c r="P1332" s="25">
        <v>0</v>
      </c>
    </row>
    <row r="1333" spans="1:16" ht="24" x14ac:dyDescent="0.2">
      <c r="A1333" s="28" t="s">
        <v>36</v>
      </c>
      <c r="B1333" s="28" t="s">
        <v>2459</v>
      </c>
      <c r="C1333" s="28" t="s">
        <v>2511</v>
      </c>
      <c r="D1333" s="28" t="s">
        <v>42</v>
      </c>
      <c r="E1333" s="29" t="s">
        <v>2537</v>
      </c>
      <c r="F1333" s="29" t="s">
        <v>2538</v>
      </c>
      <c r="G1333" s="25">
        <v>52500</v>
      </c>
      <c r="H1333" s="27" t="s">
        <v>34</v>
      </c>
      <c r="I1333" s="25">
        <v>52500</v>
      </c>
      <c r="J1333" s="27" t="s">
        <v>34</v>
      </c>
      <c r="K1333" s="27" t="s">
        <v>34</v>
      </c>
      <c r="L1333" s="25">
        <v>52500</v>
      </c>
      <c r="M1333" s="27" t="s">
        <v>34</v>
      </c>
      <c r="N1333" s="27" t="s">
        <v>34</v>
      </c>
      <c r="O1333" s="27" t="s">
        <v>34</v>
      </c>
      <c r="P1333" s="25">
        <v>52500</v>
      </c>
    </row>
    <row r="1334" spans="1:16" ht="24" x14ac:dyDescent="0.2">
      <c r="A1334" s="28" t="s">
        <v>36</v>
      </c>
      <c r="B1334" s="28" t="s">
        <v>2459</v>
      </c>
      <c r="C1334" s="28" t="s">
        <v>2511</v>
      </c>
      <c r="D1334" s="28" t="s">
        <v>42</v>
      </c>
      <c r="E1334" s="29" t="s">
        <v>2539</v>
      </c>
      <c r="F1334" s="29" t="s">
        <v>54</v>
      </c>
      <c r="G1334" s="25">
        <v>3472845.49</v>
      </c>
      <c r="H1334" s="27" t="s">
        <v>34</v>
      </c>
      <c r="I1334" s="25">
        <v>3472845.49</v>
      </c>
      <c r="J1334" s="25">
        <v>1942390.78</v>
      </c>
      <c r="K1334" s="26">
        <v>55.930814820097275</v>
      </c>
      <c r="L1334" s="25">
        <v>1530454.71</v>
      </c>
      <c r="M1334" s="27" t="s">
        <v>34</v>
      </c>
      <c r="N1334" s="27" t="s">
        <v>34</v>
      </c>
      <c r="O1334" s="27" t="s">
        <v>34</v>
      </c>
      <c r="P1334" s="25">
        <v>1530454.71</v>
      </c>
    </row>
    <row r="1335" spans="1:16" ht="24" x14ac:dyDescent="0.2">
      <c r="A1335" s="28" t="s">
        <v>36</v>
      </c>
      <c r="B1335" s="28" t="s">
        <v>2459</v>
      </c>
      <c r="C1335" s="28" t="s">
        <v>2511</v>
      </c>
      <c r="D1335" s="28" t="s">
        <v>42</v>
      </c>
      <c r="E1335" s="29" t="s">
        <v>2540</v>
      </c>
      <c r="F1335" s="29" t="s">
        <v>2541</v>
      </c>
      <c r="G1335" s="25">
        <v>1517000</v>
      </c>
      <c r="H1335" s="27" t="s">
        <v>34</v>
      </c>
      <c r="I1335" s="25">
        <v>1517000</v>
      </c>
      <c r="J1335" s="27" t="s">
        <v>34</v>
      </c>
      <c r="K1335" s="27" t="s">
        <v>34</v>
      </c>
      <c r="L1335" s="25">
        <v>1517000</v>
      </c>
      <c r="M1335" s="27" t="s">
        <v>34</v>
      </c>
      <c r="N1335" s="27" t="s">
        <v>34</v>
      </c>
      <c r="O1335" s="27" t="s">
        <v>34</v>
      </c>
      <c r="P1335" s="25">
        <v>1517000</v>
      </c>
    </row>
    <row r="1336" spans="1:16" ht="24" x14ac:dyDescent="0.2">
      <c r="A1336" s="28" t="s">
        <v>36</v>
      </c>
      <c r="B1336" s="28" t="s">
        <v>2459</v>
      </c>
      <c r="C1336" s="28" t="s">
        <v>2511</v>
      </c>
      <c r="D1336" s="28" t="s">
        <v>42</v>
      </c>
      <c r="E1336" s="29" t="s">
        <v>2542</v>
      </c>
      <c r="F1336" s="29" t="s">
        <v>2543</v>
      </c>
      <c r="G1336" s="25">
        <v>4054000</v>
      </c>
      <c r="H1336" s="27" t="s">
        <v>34</v>
      </c>
      <c r="I1336" s="25">
        <v>4054000</v>
      </c>
      <c r="J1336" s="27" t="s">
        <v>34</v>
      </c>
      <c r="K1336" s="27" t="s">
        <v>34</v>
      </c>
      <c r="L1336" s="25">
        <v>4054000</v>
      </c>
      <c r="M1336" s="27" t="s">
        <v>34</v>
      </c>
      <c r="N1336" s="27" t="s">
        <v>34</v>
      </c>
      <c r="O1336" s="27" t="s">
        <v>34</v>
      </c>
      <c r="P1336" s="25">
        <v>4054000</v>
      </c>
    </row>
    <row r="1337" spans="1:16" ht="24" x14ac:dyDescent="0.2">
      <c r="A1337" s="28" t="s">
        <v>36</v>
      </c>
      <c r="B1337" s="28" t="s">
        <v>2459</v>
      </c>
      <c r="C1337" s="28" t="s">
        <v>2511</v>
      </c>
      <c r="D1337" s="28" t="s">
        <v>42</v>
      </c>
      <c r="E1337" s="29" t="s">
        <v>2544</v>
      </c>
      <c r="F1337" s="29" t="s">
        <v>2545</v>
      </c>
      <c r="G1337" s="25">
        <v>1453000</v>
      </c>
      <c r="H1337" s="27" t="s">
        <v>34</v>
      </c>
      <c r="I1337" s="25">
        <v>1453000</v>
      </c>
      <c r="J1337" s="27" t="s">
        <v>34</v>
      </c>
      <c r="K1337" s="27" t="s">
        <v>34</v>
      </c>
      <c r="L1337" s="25">
        <v>1453000</v>
      </c>
      <c r="M1337" s="27" t="s">
        <v>34</v>
      </c>
      <c r="N1337" s="27" t="s">
        <v>34</v>
      </c>
      <c r="O1337" s="27" t="s">
        <v>34</v>
      </c>
      <c r="P1337" s="25">
        <v>1453000</v>
      </c>
    </row>
    <row r="1338" spans="1:16" ht="24" x14ac:dyDescent="0.2">
      <c r="A1338" s="28" t="s">
        <v>36</v>
      </c>
      <c r="B1338" s="28" t="s">
        <v>2459</v>
      </c>
      <c r="C1338" s="28" t="s">
        <v>2511</v>
      </c>
      <c r="D1338" s="28" t="s">
        <v>42</v>
      </c>
      <c r="E1338" s="29" t="s">
        <v>2546</v>
      </c>
      <c r="F1338" s="29" t="s">
        <v>2547</v>
      </c>
      <c r="G1338" s="25">
        <v>1267500</v>
      </c>
      <c r="H1338" s="27" t="s">
        <v>34</v>
      </c>
      <c r="I1338" s="25">
        <v>1267500</v>
      </c>
      <c r="J1338" s="27" t="s">
        <v>34</v>
      </c>
      <c r="K1338" s="27" t="s">
        <v>34</v>
      </c>
      <c r="L1338" s="25">
        <v>1267500</v>
      </c>
      <c r="M1338" s="27" t="s">
        <v>34</v>
      </c>
      <c r="N1338" s="27" t="s">
        <v>34</v>
      </c>
      <c r="O1338" s="27" t="s">
        <v>34</v>
      </c>
      <c r="P1338" s="25">
        <v>1267500</v>
      </c>
    </row>
    <row r="1339" spans="1:16" ht="24" x14ac:dyDescent="0.2">
      <c r="A1339" s="28" t="s">
        <v>36</v>
      </c>
      <c r="B1339" s="28" t="s">
        <v>2459</v>
      </c>
      <c r="C1339" s="28" t="s">
        <v>2511</v>
      </c>
      <c r="D1339" s="28" t="s">
        <v>42</v>
      </c>
      <c r="E1339" s="29" t="s">
        <v>2548</v>
      </c>
      <c r="F1339" s="29" t="s">
        <v>2549</v>
      </c>
      <c r="G1339" s="25">
        <v>2496400</v>
      </c>
      <c r="H1339" s="27" t="s">
        <v>34</v>
      </c>
      <c r="I1339" s="25">
        <v>2496400</v>
      </c>
      <c r="J1339" s="27" t="s">
        <v>34</v>
      </c>
      <c r="K1339" s="27" t="s">
        <v>34</v>
      </c>
      <c r="L1339" s="25">
        <v>2496400</v>
      </c>
      <c r="M1339" s="27" t="s">
        <v>34</v>
      </c>
      <c r="N1339" s="27" t="s">
        <v>34</v>
      </c>
      <c r="O1339" s="27" t="s">
        <v>34</v>
      </c>
      <c r="P1339" s="25">
        <v>2496400</v>
      </c>
    </row>
    <row r="1340" spans="1:16" ht="24" x14ac:dyDescent="0.2">
      <c r="A1340" s="28" t="s">
        <v>36</v>
      </c>
      <c r="B1340" s="28" t="s">
        <v>2459</v>
      </c>
      <c r="C1340" s="28" t="s">
        <v>2511</v>
      </c>
      <c r="D1340" s="28" t="s">
        <v>42</v>
      </c>
      <c r="E1340" s="29" t="s">
        <v>2550</v>
      </c>
      <c r="F1340" s="29" t="s">
        <v>2551</v>
      </c>
      <c r="G1340" s="25">
        <v>125500</v>
      </c>
      <c r="H1340" s="27" t="s">
        <v>34</v>
      </c>
      <c r="I1340" s="25">
        <v>125500</v>
      </c>
      <c r="J1340" s="25">
        <v>125500</v>
      </c>
      <c r="K1340" s="26">
        <v>100</v>
      </c>
      <c r="L1340" s="25">
        <v>0</v>
      </c>
      <c r="M1340" s="27" t="s">
        <v>34</v>
      </c>
      <c r="N1340" s="27" t="s">
        <v>34</v>
      </c>
      <c r="O1340" s="27" t="s">
        <v>34</v>
      </c>
      <c r="P1340" s="25">
        <v>0</v>
      </c>
    </row>
    <row r="1341" spans="1:16" ht="24" x14ac:dyDescent="0.2">
      <c r="A1341" s="28" t="s">
        <v>36</v>
      </c>
      <c r="B1341" s="28" t="s">
        <v>2459</v>
      </c>
      <c r="C1341" s="28" t="s">
        <v>2511</v>
      </c>
      <c r="D1341" s="28" t="s">
        <v>42</v>
      </c>
      <c r="E1341" s="29" t="s">
        <v>2552</v>
      </c>
      <c r="F1341" s="29" t="s">
        <v>2553</v>
      </c>
      <c r="G1341" s="25">
        <v>9989.52</v>
      </c>
      <c r="H1341" s="27" t="s">
        <v>34</v>
      </c>
      <c r="I1341" s="25">
        <v>9989.52</v>
      </c>
      <c r="J1341" s="25">
        <v>9989.52</v>
      </c>
      <c r="K1341" s="26">
        <v>100</v>
      </c>
      <c r="L1341" s="25">
        <v>0</v>
      </c>
      <c r="M1341" s="27" t="s">
        <v>34</v>
      </c>
      <c r="N1341" s="27" t="s">
        <v>34</v>
      </c>
      <c r="O1341" s="27" t="s">
        <v>34</v>
      </c>
      <c r="P1341" s="25">
        <v>0</v>
      </c>
    </row>
    <row r="1342" spans="1:16" ht="24" x14ac:dyDescent="0.2">
      <c r="A1342" s="28" t="s">
        <v>36</v>
      </c>
      <c r="B1342" s="28" t="s">
        <v>2459</v>
      </c>
      <c r="C1342" s="24" t="s">
        <v>2554</v>
      </c>
      <c r="D1342" s="24" t="s">
        <v>16</v>
      </c>
      <c r="E1342" s="24" t="s">
        <v>16</v>
      </c>
      <c r="F1342" s="24" t="s">
        <v>16</v>
      </c>
      <c r="G1342" s="25">
        <v>164739122.93000001</v>
      </c>
      <c r="H1342" s="27" t="s">
        <v>34</v>
      </c>
      <c r="I1342" s="25">
        <v>164739122.93000001</v>
      </c>
      <c r="J1342" s="25">
        <v>74661249.090000004</v>
      </c>
      <c r="K1342" s="26">
        <v>45.320897527009798</v>
      </c>
      <c r="L1342" s="25">
        <v>90077873.840000004</v>
      </c>
      <c r="M1342" s="27" t="s">
        <v>34</v>
      </c>
      <c r="N1342" s="25">
        <v>0</v>
      </c>
      <c r="O1342" s="27" t="s">
        <v>34</v>
      </c>
      <c r="P1342" s="25">
        <v>90077873.840000004</v>
      </c>
    </row>
    <row r="1343" spans="1:16" ht="24" x14ac:dyDescent="0.2">
      <c r="A1343" s="28" t="s">
        <v>36</v>
      </c>
      <c r="B1343" s="28" t="s">
        <v>2459</v>
      </c>
      <c r="C1343" s="28" t="s">
        <v>2555</v>
      </c>
      <c r="D1343" s="24" t="s">
        <v>41</v>
      </c>
      <c r="E1343" s="24" t="s">
        <v>16</v>
      </c>
      <c r="F1343" s="24" t="s">
        <v>16</v>
      </c>
      <c r="G1343" s="25">
        <v>164739122.93000001</v>
      </c>
      <c r="H1343" s="27" t="s">
        <v>34</v>
      </c>
      <c r="I1343" s="25">
        <v>164739122.93000001</v>
      </c>
      <c r="J1343" s="25">
        <v>74661249.090000004</v>
      </c>
      <c r="K1343" s="26">
        <v>45.320897527009798</v>
      </c>
      <c r="L1343" s="25">
        <v>90077873.840000004</v>
      </c>
      <c r="M1343" s="27" t="s">
        <v>34</v>
      </c>
      <c r="N1343" s="25">
        <v>0</v>
      </c>
      <c r="O1343" s="27" t="s">
        <v>34</v>
      </c>
      <c r="P1343" s="25">
        <v>90077873.840000004</v>
      </c>
    </row>
    <row r="1344" spans="1:16" ht="24" x14ac:dyDescent="0.2">
      <c r="A1344" s="28" t="s">
        <v>36</v>
      </c>
      <c r="B1344" s="28" t="s">
        <v>2459</v>
      </c>
      <c r="C1344" s="28" t="s">
        <v>2555</v>
      </c>
      <c r="D1344" s="28" t="s">
        <v>42</v>
      </c>
      <c r="E1344" s="29" t="s">
        <v>2556</v>
      </c>
      <c r="F1344" s="29" t="s">
        <v>2557</v>
      </c>
      <c r="G1344" s="25">
        <v>3080000</v>
      </c>
      <c r="H1344" s="27" t="s">
        <v>34</v>
      </c>
      <c r="I1344" s="25">
        <v>3080000</v>
      </c>
      <c r="J1344" s="25">
        <v>3080000</v>
      </c>
      <c r="K1344" s="26">
        <v>100</v>
      </c>
      <c r="L1344" s="25">
        <v>0</v>
      </c>
      <c r="M1344" s="27" t="s">
        <v>34</v>
      </c>
      <c r="N1344" s="27" t="s">
        <v>34</v>
      </c>
      <c r="O1344" s="27" t="s">
        <v>34</v>
      </c>
      <c r="P1344" s="25">
        <v>0</v>
      </c>
    </row>
    <row r="1345" spans="1:16" ht="24" x14ac:dyDescent="0.2">
      <c r="A1345" s="28" t="s">
        <v>36</v>
      </c>
      <c r="B1345" s="28" t="s">
        <v>2459</v>
      </c>
      <c r="C1345" s="28" t="s">
        <v>2555</v>
      </c>
      <c r="D1345" s="28" t="s">
        <v>42</v>
      </c>
      <c r="E1345" s="29" t="s">
        <v>2558</v>
      </c>
      <c r="F1345" s="29" t="s">
        <v>2559</v>
      </c>
      <c r="G1345" s="25">
        <v>109140</v>
      </c>
      <c r="H1345" s="27" t="s">
        <v>34</v>
      </c>
      <c r="I1345" s="25">
        <v>109140</v>
      </c>
      <c r="J1345" s="25">
        <v>109140</v>
      </c>
      <c r="K1345" s="26">
        <v>100</v>
      </c>
      <c r="L1345" s="25">
        <v>0</v>
      </c>
      <c r="M1345" s="27" t="s">
        <v>34</v>
      </c>
      <c r="N1345" s="25">
        <v>0</v>
      </c>
      <c r="O1345" s="27" t="s">
        <v>34</v>
      </c>
      <c r="P1345" s="25">
        <v>0</v>
      </c>
    </row>
    <row r="1346" spans="1:16" ht="24" x14ac:dyDescent="0.2">
      <c r="A1346" s="28" t="s">
        <v>36</v>
      </c>
      <c r="B1346" s="28" t="s">
        <v>2459</v>
      </c>
      <c r="C1346" s="28" t="s">
        <v>2555</v>
      </c>
      <c r="D1346" s="28" t="s">
        <v>42</v>
      </c>
      <c r="E1346" s="29" t="s">
        <v>2560</v>
      </c>
      <c r="F1346" s="29" t="s">
        <v>2561</v>
      </c>
      <c r="G1346" s="25">
        <v>247231.2</v>
      </c>
      <c r="H1346" s="27" t="s">
        <v>34</v>
      </c>
      <c r="I1346" s="25">
        <v>247231.2</v>
      </c>
      <c r="J1346" s="27" t="s">
        <v>34</v>
      </c>
      <c r="K1346" s="27" t="s">
        <v>34</v>
      </c>
      <c r="L1346" s="25">
        <v>247231.2</v>
      </c>
      <c r="M1346" s="27" t="s">
        <v>34</v>
      </c>
      <c r="N1346" s="27" t="s">
        <v>34</v>
      </c>
      <c r="O1346" s="27" t="s">
        <v>34</v>
      </c>
      <c r="P1346" s="25">
        <v>247231.2</v>
      </c>
    </row>
    <row r="1347" spans="1:16" ht="24" x14ac:dyDescent="0.2">
      <c r="A1347" s="28" t="s">
        <v>36</v>
      </c>
      <c r="B1347" s="28" t="s">
        <v>2459</v>
      </c>
      <c r="C1347" s="28" t="s">
        <v>2555</v>
      </c>
      <c r="D1347" s="28" t="s">
        <v>42</v>
      </c>
      <c r="E1347" s="29" t="s">
        <v>2562</v>
      </c>
      <c r="F1347" s="29" t="s">
        <v>2563</v>
      </c>
      <c r="G1347" s="25">
        <v>12841640</v>
      </c>
      <c r="H1347" s="27" t="s">
        <v>34</v>
      </c>
      <c r="I1347" s="25">
        <v>12841640</v>
      </c>
      <c r="J1347" s="25">
        <v>4003960</v>
      </c>
      <c r="K1347" s="26">
        <v>31.179506667372703</v>
      </c>
      <c r="L1347" s="25">
        <v>8837680</v>
      </c>
      <c r="M1347" s="27" t="s">
        <v>34</v>
      </c>
      <c r="N1347" s="25">
        <v>0</v>
      </c>
      <c r="O1347" s="27" t="s">
        <v>34</v>
      </c>
      <c r="P1347" s="25">
        <v>8837680</v>
      </c>
    </row>
    <row r="1348" spans="1:16" ht="24" x14ac:dyDescent="0.2">
      <c r="A1348" s="28" t="s">
        <v>36</v>
      </c>
      <c r="B1348" s="28" t="s">
        <v>2459</v>
      </c>
      <c r="C1348" s="28" t="s">
        <v>2555</v>
      </c>
      <c r="D1348" s="28" t="s">
        <v>42</v>
      </c>
      <c r="E1348" s="29" t="s">
        <v>2564</v>
      </c>
      <c r="F1348" s="29" t="s">
        <v>2565</v>
      </c>
      <c r="G1348" s="25">
        <v>3109500</v>
      </c>
      <c r="H1348" s="27" t="s">
        <v>34</v>
      </c>
      <c r="I1348" s="25">
        <v>3109500</v>
      </c>
      <c r="J1348" s="27" t="s">
        <v>34</v>
      </c>
      <c r="K1348" s="27" t="s">
        <v>34</v>
      </c>
      <c r="L1348" s="25">
        <v>3109500</v>
      </c>
      <c r="M1348" s="27" t="s">
        <v>34</v>
      </c>
      <c r="N1348" s="27" t="s">
        <v>34</v>
      </c>
      <c r="O1348" s="27" t="s">
        <v>34</v>
      </c>
      <c r="P1348" s="25">
        <v>3109500</v>
      </c>
    </row>
    <row r="1349" spans="1:16" ht="24" x14ac:dyDescent="0.2">
      <c r="A1349" s="28" t="s">
        <v>36</v>
      </c>
      <c r="B1349" s="28" t="s">
        <v>2459</v>
      </c>
      <c r="C1349" s="28" t="s">
        <v>2555</v>
      </c>
      <c r="D1349" s="28" t="s">
        <v>42</v>
      </c>
      <c r="E1349" s="29" t="s">
        <v>2566</v>
      </c>
      <c r="F1349" s="29" t="s">
        <v>2567</v>
      </c>
      <c r="G1349" s="25">
        <v>1597161.6</v>
      </c>
      <c r="H1349" s="27" t="s">
        <v>34</v>
      </c>
      <c r="I1349" s="25">
        <v>1597161.6</v>
      </c>
      <c r="J1349" s="25">
        <v>1597161.6</v>
      </c>
      <c r="K1349" s="26">
        <v>100</v>
      </c>
      <c r="L1349" s="25">
        <v>0</v>
      </c>
      <c r="M1349" s="27" t="s">
        <v>34</v>
      </c>
      <c r="N1349" s="27" t="s">
        <v>34</v>
      </c>
      <c r="O1349" s="27" t="s">
        <v>34</v>
      </c>
      <c r="P1349" s="25">
        <v>0</v>
      </c>
    </row>
    <row r="1350" spans="1:16" ht="24" x14ac:dyDescent="0.2">
      <c r="A1350" s="28" t="s">
        <v>36</v>
      </c>
      <c r="B1350" s="28" t="s">
        <v>2459</v>
      </c>
      <c r="C1350" s="28" t="s">
        <v>2555</v>
      </c>
      <c r="D1350" s="28" t="s">
        <v>42</v>
      </c>
      <c r="E1350" s="29" t="s">
        <v>2568</v>
      </c>
      <c r="F1350" s="29" t="s">
        <v>2569</v>
      </c>
      <c r="G1350" s="25">
        <v>1453360</v>
      </c>
      <c r="H1350" s="27" t="s">
        <v>34</v>
      </c>
      <c r="I1350" s="25">
        <v>1453360</v>
      </c>
      <c r="J1350" s="25">
        <v>606860</v>
      </c>
      <c r="K1350" s="26">
        <v>41.755655859525511</v>
      </c>
      <c r="L1350" s="25">
        <v>846500</v>
      </c>
      <c r="M1350" s="27" t="s">
        <v>34</v>
      </c>
      <c r="N1350" s="27" t="s">
        <v>34</v>
      </c>
      <c r="O1350" s="27" t="s">
        <v>34</v>
      </c>
      <c r="P1350" s="25">
        <v>846500</v>
      </c>
    </row>
    <row r="1351" spans="1:16" ht="24" x14ac:dyDescent="0.2">
      <c r="A1351" s="28" t="s">
        <v>36</v>
      </c>
      <c r="B1351" s="28" t="s">
        <v>2459</v>
      </c>
      <c r="C1351" s="28" t="s">
        <v>2555</v>
      </c>
      <c r="D1351" s="28" t="s">
        <v>42</v>
      </c>
      <c r="E1351" s="29" t="s">
        <v>2570</v>
      </c>
      <c r="F1351" s="29" t="s">
        <v>2571</v>
      </c>
      <c r="G1351" s="25">
        <v>417500</v>
      </c>
      <c r="H1351" s="27" t="s">
        <v>34</v>
      </c>
      <c r="I1351" s="25">
        <v>417500</v>
      </c>
      <c r="J1351" s="27" t="s">
        <v>34</v>
      </c>
      <c r="K1351" s="27" t="s">
        <v>34</v>
      </c>
      <c r="L1351" s="25">
        <v>417500</v>
      </c>
      <c r="M1351" s="27" t="s">
        <v>34</v>
      </c>
      <c r="N1351" s="27" t="s">
        <v>34</v>
      </c>
      <c r="O1351" s="27" t="s">
        <v>34</v>
      </c>
      <c r="P1351" s="25">
        <v>417500</v>
      </c>
    </row>
    <row r="1352" spans="1:16" ht="24" x14ac:dyDescent="0.2">
      <c r="A1352" s="28" t="s">
        <v>36</v>
      </c>
      <c r="B1352" s="28" t="s">
        <v>2459</v>
      </c>
      <c r="C1352" s="28" t="s">
        <v>2555</v>
      </c>
      <c r="D1352" s="28" t="s">
        <v>42</v>
      </c>
      <c r="E1352" s="29" t="s">
        <v>2572</v>
      </c>
      <c r="F1352" s="29" t="s">
        <v>2573</v>
      </c>
      <c r="G1352" s="25">
        <v>2457357.6</v>
      </c>
      <c r="H1352" s="27" t="s">
        <v>34</v>
      </c>
      <c r="I1352" s="25">
        <v>2457357.6</v>
      </c>
      <c r="J1352" s="25">
        <v>1228678.8</v>
      </c>
      <c r="K1352" s="26">
        <v>50</v>
      </c>
      <c r="L1352" s="25">
        <v>1228678.8</v>
      </c>
      <c r="M1352" s="27" t="s">
        <v>34</v>
      </c>
      <c r="N1352" s="27" t="s">
        <v>34</v>
      </c>
      <c r="O1352" s="27" t="s">
        <v>34</v>
      </c>
      <c r="P1352" s="25">
        <v>1228678.8</v>
      </c>
    </row>
    <row r="1353" spans="1:16" ht="24" x14ac:dyDescent="0.2">
      <c r="A1353" s="28" t="s">
        <v>36</v>
      </c>
      <c r="B1353" s="28" t="s">
        <v>2459</v>
      </c>
      <c r="C1353" s="28" t="s">
        <v>2555</v>
      </c>
      <c r="D1353" s="28" t="s">
        <v>42</v>
      </c>
      <c r="E1353" s="29" t="s">
        <v>2574</v>
      </c>
      <c r="F1353" s="29" t="s">
        <v>2575</v>
      </c>
      <c r="G1353" s="25">
        <v>1582835</v>
      </c>
      <c r="H1353" s="27" t="s">
        <v>34</v>
      </c>
      <c r="I1353" s="25">
        <v>1582835</v>
      </c>
      <c r="J1353" s="25">
        <v>1143600</v>
      </c>
      <c r="K1353" s="26">
        <v>72.250108191946723</v>
      </c>
      <c r="L1353" s="25">
        <v>439235</v>
      </c>
      <c r="M1353" s="27" t="s">
        <v>34</v>
      </c>
      <c r="N1353" s="27" t="s">
        <v>34</v>
      </c>
      <c r="O1353" s="27" t="s">
        <v>34</v>
      </c>
      <c r="P1353" s="25">
        <v>439235</v>
      </c>
    </row>
    <row r="1354" spans="1:16" ht="24" x14ac:dyDescent="0.2">
      <c r="A1354" s="28" t="s">
        <v>36</v>
      </c>
      <c r="B1354" s="28" t="s">
        <v>2459</v>
      </c>
      <c r="C1354" s="28" t="s">
        <v>2555</v>
      </c>
      <c r="D1354" s="28" t="s">
        <v>42</v>
      </c>
      <c r="E1354" s="29" t="s">
        <v>2576</v>
      </c>
      <c r="F1354" s="29" t="s">
        <v>2577</v>
      </c>
      <c r="G1354" s="25">
        <v>7235126</v>
      </c>
      <c r="H1354" s="27" t="s">
        <v>34</v>
      </c>
      <c r="I1354" s="25">
        <v>7235126</v>
      </c>
      <c r="J1354" s="25">
        <v>723512.6</v>
      </c>
      <c r="K1354" s="26">
        <v>10</v>
      </c>
      <c r="L1354" s="25">
        <v>6511613.4000000004</v>
      </c>
      <c r="M1354" s="27" t="s">
        <v>34</v>
      </c>
      <c r="N1354" s="27" t="s">
        <v>34</v>
      </c>
      <c r="O1354" s="27" t="s">
        <v>34</v>
      </c>
      <c r="P1354" s="25">
        <v>6511613.4000000004</v>
      </c>
    </row>
    <row r="1355" spans="1:16" ht="24" x14ac:dyDescent="0.2">
      <c r="A1355" s="28" t="s">
        <v>36</v>
      </c>
      <c r="B1355" s="28" t="s">
        <v>2459</v>
      </c>
      <c r="C1355" s="28" t="s">
        <v>2555</v>
      </c>
      <c r="D1355" s="28" t="s">
        <v>42</v>
      </c>
      <c r="E1355" s="29" t="s">
        <v>2578</v>
      </c>
      <c r="F1355" s="29" t="s">
        <v>2579</v>
      </c>
      <c r="G1355" s="25">
        <v>4151995.2</v>
      </c>
      <c r="H1355" s="27" t="s">
        <v>34</v>
      </c>
      <c r="I1355" s="25">
        <v>4151995.2</v>
      </c>
      <c r="J1355" s="25">
        <v>1691997.6</v>
      </c>
      <c r="K1355" s="26">
        <v>40.751434394721841</v>
      </c>
      <c r="L1355" s="25">
        <v>2459997.6</v>
      </c>
      <c r="M1355" s="27" t="s">
        <v>34</v>
      </c>
      <c r="N1355" s="27" t="s">
        <v>34</v>
      </c>
      <c r="O1355" s="27" t="s">
        <v>34</v>
      </c>
      <c r="P1355" s="25">
        <v>2459997.6</v>
      </c>
    </row>
    <row r="1356" spans="1:16" ht="24" x14ac:dyDescent="0.2">
      <c r="A1356" s="28" t="s">
        <v>36</v>
      </c>
      <c r="B1356" s="28" t="s">
        <v>2459</v>
      </c>
      <c r="C1356" s="28" t="s">
        <v>2555</v>
      </c>
      <c r="D1356" s="28" t="s">
        <v>42</v>
      </c>
      <c r="E1356" s="29" t="s">
        <v>2580</v>
      </c>
      <c r="F1356" s="29" t="s">
        <v>2581</v>
      </c>
      <c r="G1356" s="25">
        <v>1742500</v>
      </c>
      <c r="H1356" s="27" t="s">
        <v>34</v>
      </c>
      <c r="I1356" s="25">
        <v>1742500</v>
      </c>
      <c r="J1356" s="25">
        <v>820000</v>
      </c>
      <c r="K1356" s="26">
        <v>47.058823529411768</v>
      </c>
      <c r="L1356" s="25">
        <v>922500</v>
      </c>
      <c r="M1356" s="27" t="s">
        <v>34</v>
      </c>
      <c r="N1356" s="27" t="s">
        <v>34</v>
      </c>
      <c r="O1356" s="27" t="s">
        <v>34</v>
      </c>
      <c r="P1356" s="25">
        <v>922500</v>
      </c>
    </row>
    <row r="1357" spans="1:16" ht="24" x14ac:dyDescent="0.2">
      <c r="A1357" s="28" t="s">
        <v>36</v>
      </c>
      <c r="B1357" s="28" t="s">
        <v>2459</v>
      </c>
      <c r="C1357" s="28" t="s">
        <v>2555</v>
      </c>
      <c r="D1357" s="28" t="s">
        <v>42</v>
      </c>
      <c r="E1357" s="29" t="s">
        <v>2582</v>
      </c>
      <c r="F1357" s="29" t="s">
        <v>2583</v>
      </c>
      <c r="G1357" s="25">
        <v>1192990</v>
      </c>
      <c r="H1357" s="27" t="s">
        <v>34</v>
      </c>
      <c r="I1357" s="25">
        <v>1192990</v>
      </c>
      <c r="J1357" s="25">
        <v>24610</v>
      </c>
      <c r="K1357" s="26">
        <v>2.0628840141157929</v>
      </c>
      <c r="L1357" s="25">
        <v>1168380</v>
      </c>
      <c r="M1357" s="27" t="s">
        <v>34</v>
      </c>
      <c r="N1357" s="27" t="s">
        <v>34</v>
      </c>
      <c r="O1357" s="27" t="s">
        <v>34</v>
      </c>
      <c r="P1357" s="25">
        <v>1168380</v>
      </c>
    </row>
    <row r="1358" spans="1:16" ht="24" x14ac:dyDescent="0.2">
      <c r="A1358" s="28" t="s">
        <v>36</v>
      </c>
      <c r="B1358" s="28" t="s">
        <v>2459</v>
      </c>
      <c r="C1358" s="28" t="s">
        <v>2555</v>
      </c>
      <c r="D1358" s="28" t="s">
        <v>42</v>
      </c>
      <c r="E1358" s="29" t="s">
        <v>2584</v>
      </c>
      <c r="F1358" s="29" t="s">
        <v>54</v>
      </c>
      <c r="G1358" s="25">
        <v>2602755.0099999998</v>
      </c>
      <c r="H1358" s="27" t="s">
        <v>34</v>
      </c>
      <c r="I1358" s="25">
        <v>2602755.0099999998</v>
      </c>
      <c r="J1358" s="25">
        <v>1114315.81</v>
      </c>
      <c r="K1358" s="26">
        <v>42.812934975389794</v>
      </c>
      <c r="L1358" s="25">
        <v>1488439.2</v>
      </c>
      <c r="M1358" s="27" t="s">
        <v>34</v>
      </c>
      <c r="N1358" s="27" t="s">
        <v>34</v>
      </c>
      <c r="O1358" s="27" t="s">
        <v>34</v>
      </c>
      <c r="P1358" s="25">
        <v>1488439.2</v>
      </c>
    </row>
    <row r="1359" spans="1:16" ht="24" x14ac:dyDescent="0.2">
      <c r="A1359" s="28" t="s">
        <v>36</v>
      </c>
      <c r="B1359" s="28" t="s">
        <v>2459</v>
      </c>
      <c r="C1359" s="28" t="s">
        <v>2555</v>
      </c>
      <c r="D1359" s="28" t="s">
        <v>42</v>
      </c>
      <c r="E1359" s="29" t="s">
        <v>2585</v>
      </c>
      <c r="F1359" s="29" t="s">
        <v>2586</v>
      </c>
      <c r="G1359" s="25">
        <v>142999.07999999999</v>
      </c>
      <c r="H1359" s="27" t="s">
        <v>34</v>
      </c>
      <c r="I1359" s="25">
        <v>142999.07999999999</v>
      </c>
      <c r="J1359" s="25">
        <v>142999.07999999999</v>
      </c>
      <c r="K1359" s="26">
        <v>100</v>
      </c>
      <c r="L1359" s="25">
        <v>0</v>
      </c>
      <c r="M1359" s="27" t="s">
        <v>34</v>
      </c>
      <c r="N1359" s="27" t="s">
        <v>34</v>
      </c>
      <c r="O1359" s="27" t="s">
        <v>34</v>
      </c>
      <c r="P1359" s="25">
        <v>0</v>
      </c>
    </row>
    <row r="1360" spans="1:16" ht="24" x14ac:dyDescent="0.2">
      <c r="A1360" s="28" t="s">
        <v>36</v>
      </c>
      <c r="B1360" s="28" t="s">
        <v>2459</v>
      </c>
      <c r="C1360" s="28" t="s">
        <v>2555</v>
      </c>
      <c r="D1360" s="28" t="s">
        <v>42</v>
      </c>
      <c r="E1360" s="29" t="s">
        <v>2587</v>
      </c>
      <c r="F1360" s="29" t="s">
        <v>2588</v>
      </c>
      <c r="G1360" s="25">
        <v>18739</v>
      </c>
      <c r="H1360" s="27" t="s">
        <v>34</v>
      </c>
      <c r="I1360" s="25">
        <v>18739</v>
      </c>
      <c r="J1360" s="25">
        <v>18739</v>
      </c>
      <c r="K1360" s="26">
        <v>100</v>
      </c>
      <c r="L1360" s="25">
        <v>0</v>
      </c>
      <c r="M1360" s="27" t="s">
        <v>34</v>
      </c>
      <c r="N1360" s="27" t="s">
        <v>34</v>
      </c>
      <c r="O1360" s="27" t="s">
        <v>34</v>
      </c>
      <c r="P1360" s="25">
        <v>0</v>
      </c>
    </row>
    <row r="1361" spans="1:16" ht="24" x14ac:dyDescent="0.2">
      <c r="A1361" s="28" t="s">
        <v>36</v>
      </c>
      <c r="B1361" s="28" t="s">
        <v>2459</v>
      </c>
      <c r="C1361" s="28" t="s">
        <v>2555</v>
      </c>
      <c r="D1361" s="28" t="s">
        <v>42</v>
      </c>
      <c r="E1361" s="29" t="s">
        <v>2589</v>
      </c>
      <c r="F1361" s="29" t="s">
        <v>2590</v>
      </c>
      <c r="G1361" s="25">
        <v>17550</v>
      </c>
      <c r="H1361" s="27" t="s">
        <v>34</v>
      </c>
      <c r="I1361" s="25">
        <v>17550</v>
      </c>
      <c r="J1361" s="25">
        <v>17550</v>
      </c>
      <c r="K1361" s="26">
        <v>100</v>
      </c>
      <c r="L1361" s="25">
        <v>0</v>
      </c>
      <c r="M1361" s="27" t="s">
        <v>34</v>
      </c>
      <c r="N1361" s="27" t="s">
        <v>34</v>
      </c>
      <c r="O1361" s="27" t="s">
        <v>34</v>
      </c>
      <c r="P1361" s="25">
        <v>0</v>
      </c>
    </row>
    <row r="1362" spans="1:16" ht="24" x14ac:dyDescent="0.2">
      <c r="A1362" s="28" t="s">
        <v>36</v>
      </c>
      <c r="B1362" s="28" t="s">
        <v>2459</v>
      </c>
      <c r="C1362" s="28" t="s">
        <v>2555</v>
      </c>
      <c r="D1362" s="28" t="s">
        <v>42</v>
      </c>
      <c r="E1362" s="29" t="s">
        <v>2591</v>
      </c>
      <c r="F1362" s="29" t="s">
        <v>2592</v>
      </c>
      <c r="G1362" s="25">
        <v>1497</v>
      </c>
      <c r="H1362" s="27" t="s">
        <v>34</v>
      </c>
      <c r="I1362" s="25">
        <v>1497</v>
      </c>
      <c r="J1362" s="27" t="s">
        <v>34</v>
      </c>
      <c r="K1362" s="27" t="s">
        <v>34</v>
      </c>
      <c r="L1362" s="25">
        <v>1497</v>
      </c>
      <c r="M1362" s="27" t="s">
        <v>34</v>
      </c>
      <c r="N1362" s="27" t="s">
        <v>34</v>
      </c>
      <c r="O1362" s="27" t="s">
        <v>34</v>
      </c>
      <c r="P1362" s="25">
        <v>1497</v>
      </c>
    </row>
    <row r="1363" spans="1:16" ht="24" x14ac:dyDescent="0.2">
      <c r="A1363" s="28" t="s">
        <v>36</v>
      </c>
      <c r="B1363" s="28" t="s">
        <v>2459</v>
      </c>
      <c r="C1363" s="28" t="s">
        <v>2555</v>
      </c>
      <c r="D1363" s="28" t="s">
        <v>42</v>
      </c>
      <c r="E1363" s="29" t="s">
        <v>2593</v>
      </c>
      <c r="F1363" s="29" t="s">
        <v>2594</v>
      </c>
      <c r="G1363" s="25">
        <v>1960000</v>
      </c>
      <c r="H1363" s="27" t="s">
        <v>34</v>
      </c>
      <c r="I1363" s="25">
        <v>1960000</v>
      </c>
      <c r="J1363" s="25">
        <v>588000</v>
      </c>
      <c r="K1363" s="26">
        <v>30</v>
      </c>
      <c r="L1363" s="25">
        <v>1372000</v>
      </c>
      <c r="M1363" s="27" t="s">
        <v>34</v>
      </c>
      <c r="N1363" s="27" t="s">
        <v>34</v>
      </c>
      <c r="O1363" s="27" t="s">
        <v>34</v>
      </c>
      <c r="P1363" s="25">
        <v>1372000</v>
      </c>
    </row>
    <row r="1364" spans="1:16" ht="24" x14ac:dyDescent="0.2">
      <c r="A1364" s="28" t="s">
        <v>36</v>
      </c>
      <c r="B1364" s="28" t="s">
        <v>2459</v>
      </c>
      <c r="C1364" s="28" t="s">
        <v>2555</v>
      </c>
      <c r="D1364" s="28" t="s">
        <v>42</v>
      </c>
      <c r="E1364" s="29" t="s">
        <v>2595</v>
      </c>
      <c r="F1364" s="29" t="s">
        <v>2596</v>
      </c>
      <c r="G1364" s="25">
        <v>10027099.6</v>
      </c>
      <c r="H1364" s="27" t="s">
        <v>34</v>
      </c>
      <c r="I1364" s="25">
        <v>10027099.6</v>
      </c>
      <c r="J1364" s="25">
        <v>3937249.6</v>
      </c>
      <c r="K1364" s="26">
        <v>39.266086476292706</v>
      </c>
      <c r="L1364" s="25">
        <v>6089850</v>
      </c>
      <c r="M1364" s="27" t="s">
        <v>34</v>
      </c>
      <c r="N1364" s="27" t="s">
        <v>34</v>
      </c>
      <c r="O1364" s="27" t="s">
        <v>34</v>
      </c>
      <c r="P1364" s="25">
        <v>6089850</v>
      </c>
    </row>
    <row r="1365" spans="1:16" ht="24" x14ac:dyDescent="0.2">
      <c r="A1365" s="28" t="s">
        <v>36</v>
      </c>
      <c r="B1365" s="28" t="s">
        <v>2459</v>
      </c>
      <c r="C1365" s="28" t="s">
        <v>2555</v>
      </c>
      <c r="D1365" s="28" t="s">
        <v>42</v>
      </c>
      <c r="E1365" s="29" t="s">
        <v>2597</v>
      </c>
      <c r="F1365" s="29" t="s">
        <v>54</v>
      </c>
      <c r="G1365" s="25">
        <v>3244679.89</v>
      </c>
      <c r="H1365" s="27" t="s">
        <v>34</v>
      </c>
      <c r="I1365" s="25">
        <v>3244679.89</v>
      </c>
      <c r="J1365" s="25">
        <v>1328399.95</v>
      </c>
      <c r="K1365" s="26">
        <v>40.940863044582187</v>
      </c>
      <c r="L1365" s="25">
        <v>1916279.94</v>
      </c>
      <c r="M1365" s="27" t="s">
        <v>34</v>
      </c>
      <c r="N1365" s="25">
        <v>0</v>
      </c>
      <c r="O1365" s="27" t="s">
        <v>34</v>
      </c>
      <c r="P1365" s="25">
        <v>1916279.94</v>
      </c>
    </row>
    <row r="1366" spans="1:16" ht="24" x14ac:dyDescent="0.2">
      <c r="A1366" s="28" t="s">
        <v>36</v>
      </c>
      <c r="B1366" s="28" t="s">
        <v>2459</v>
      </c>
      <c r="C1366" s="28" t="s">
        <v>2555</v>
      </c>
      <c r="D1366" s="28" t="s">
        <v>42</v>
      </c>
      <c r="E1366" s="29" t="s">
        <v>2598</v>
      </c>
      <c r="F1366" s="29" t="s">
        <v>2599</v>
      </c>
      <c r="G1366" s="25">
        <v>480000</v>
      </c>
      <c r="H1366" s="27" t="s">
        <v>34</v>
      </c>
      <c r="I1366" s="25">
        <v>480000</v>
      </c>
      <c r="J1366" s="25">
        <v>480000</v>
      </c>
      <c r="K1366" s="26">
        <v>100</v>
      </c>
      <c r="L1366" s="25">
        <v>0</v>
      </c>
      <c r="M1366" s="27" t="s">
        <v>34</v>
      </c>
      <c r="N1366" s="27" t="s">
        <v>34</v>
      </c>
      <c r="O1366" s="27" t="s">
        <v>34</v>
      </c>
      <c r="P1366" s="25">
        <v>0</v>
      </c>
    </row>
    <row r="1367" spans="1:16" ht="24" x14ac:dyDescent="0.2">
      <c r="A1367" s="28" t="s">
        <v>36</v>
      </c>
      <c r="B1367" s="28" t="s">
        <v>2459</v>
      </c>
      <c r="C1367" s="28" t="s">
        <v>2555</v>
      </c>
      <c r="D1367" s="28" t="s">
        <v>42</v>
      </c>
      <c r="E1367" s="29" t="s">
        <v>2600</v>
      </c>
      <c r="F1367" s="29" t="s">
        <v>2601</v>
      </c>
      <c r="G1367" s="25">
        <v>226800</v>
      </c>
      <c r="H1367" s="27" t="s">
        <v>34</v>
      </c>
      <c r="I1367" s="25">
        <v>226800</v>
      </c>
      <c r="J1367" s="25">
        <v>226800</v>
      </c>
      <c r="K1367" s="26">
        <v>100</v>
      </c>
      <c r="L1367" s="25">
        <v>0</v>
      </c>
      <c r="M1367" s="27" t="s">
        <v>34</v>
      </c>
      <c r="N1367" s="27" t="s">
        <v>34</v>
      </c>
      <c r="O1367" s="27" t="s">
        <v>34</v>
      </c>
      <c r="P1367" s="25">
        <v>0</v>
      </c>
    </row>
    <row r="1368" spans="1:16" ht="24" x14ac:dyDescent="0.2">
      <c r="A1368" s="28" t="s">
        <v>36</v>
      </c>
      <c r="B1368" s="28" t="s">
        <v>2459</v>
      </c>
      <c r="C1368" s="28" t="s">
        <v>2555</v>
      </c>
      <c r="D1368" s="28" t="s">
        <v>42</v>
      </c>
      <c r="E1368" s="29" t="s">
        <v>2602</v>
      </c>
      <c r="F1368" s="29" t="s">
        <v>2603</v>
      </c>
      <c r="G1368" s="25">
        <v>21900</v>
      </c>
      <c r="H1368" s="27" t="s">
        <v>34</v>
      </c>
      <c r="I1368" s="25">
        <v>21900</v>
      </c>
      <c r="J1368" s="25">
        <v>21900</v>
      </c>
      <c r="K1368" s="26">
        <v>100</v>
      </c>
      <c r="L1368" s="25">
        <v>0</v>
      </c>
      <c r="M1368" s="27" t="s">
        <v>34</v>
      </c>
      <c r="N1368" s="27" t="s">
        <v>34</v>
      </c>
      <c r="O1368" s="27" t="s">
        <v>34</v>
      </c>
      <c r="P1368" s="25">
        <v>0</v>
      </c>
    </row>
    <row r="1369" spans="1:16" ht="24" x14ac:dyDescent="0.2">
      <c r="A1369" s="28" t="s">
        <v>36</v>
      </c>
      <c r="B1369" s="28" t="s">
        <v>2459</v>
      </c>
      <c r="C1369" s="28" t="s">
        <v>2555</v>
      </c>
      <c r="D1369" s="28" t="s">
        <v>42</v>
      </c>
      <c r="E1369" s="29" t="s">
        <v>2604</v>
      </c>
      <c r="F1369" s="29" t="s">
        <v>2605</v>
      </c>
      <c r="G1369" s="25">
        <v>249000</v>
      </c>
      <c r="H1369" s="27" t="s">
        <v>34</v>
      </c>
      <c r="I1369" s="25">
        <v>249000</v>
      </c>
      <c r="J1369" s="27" t="s">
        <v>34</v>
      </c>
      <c r="K1369" s="27" t="s">
        <v>34</v>
      </c>
      <c r="L1369" s="25">
        <v>249000</v>
      </c>
      <c r="M1369" s="27" t="s">
        <v>34</v>
      </c>
      <c r="N1369" s="27" t="s">
        <v>34</v>
      </c>
      <c r="O1369" s="27" t="s">
        <v>34</v>
      </c>
      <c r="P1369" s="25">
        <v>249000</v>
      </c>
    </row>
    <row r="1370" spans="1:16" ht="24" x14ac:dyDescent="0.2">
      <c r="A1370" s="28" t="s">
        <v>36</v>
      </c>
      <c r="B1370" s="28" t="s">
        <v>2459</v>
      </c>
      <c r="C1370" s="28" t="s">
        <v>2555</v>
      </c>
      <c r="D1370" s="28" t="s">
        <v>42</v>
      </c>
      <c r="E1370" s="29" t="s">
        <v>2606</v>
      </c>
      <c r="F1370" s="29" t="s">
        <v>2607</v>
      </c>
      <c r="G1370" s="25">
        <v>2945000</v>
      </c>
      <c r="H1370" s="27" t="s">
        <v>34</v>
      </c>
      <c r="I1370" s="25">
        <v>2945000</v>
      </c>
      <c r="J1370" s="25">
        <v>883500</v>
      </c>
      <c r="K1370" s="26">
        <v>30</v>
      </c>
      <c r="L1370" s="25">
        <v>2061500</v>
      </c>
      <c r="M1370" s="27" t="s">
        <v>34</v>
      </c>
      <c r="N1370" s="27" t="s">
        <v>34</v>
      </c>
      <c r="O1370" s="27" t="s">
        <v>34</v>
      </c>
      <c r="P1370" s="25">
        <v>2061500</v>
      </c>
    </row>
    <row r="1371" spans="1:16" ht="24" x14ac:dyDescent="0.2">
      <c r="A1371" s="28" t="s">
        <v>36</v>
      </c>
      <c r="B1371" s="28" t="s">
        <v>2459</v>
      </c>
      <c r="C1371" s="28" t="s">
        <v>2555</v>
      </c>
      <c r="D1371" s="28" t="s">
        <v>42</v>
      </c>
      <c r="E1371" s="29" t="s">
        <v>2608</v>
      </c>
      <c r="F1371" s="29" t="s">
        <v>2609</v>
      </c>
      <c r="G1371" s="25">
        <v>2670500</v>
      </c>
      <c r="H1371" s="27" t="s">
        <v>34</v>
      </c>
      <c r="I1371" s="25">
        <v>2670500</v>
      </c>
      <c r="J1371" s="25">
        <v>801150</v>
      </c>
      <c r="K1371" s="26">
        <v>30</v>
      </c>
      <c r="L1371" s="25">
        <v>1869350</v>
      </c>
      <c r="M1371" s="27" t="s">
        <v>34</v>
      </c>
      <c r="N1371" s="27" t="s">
        <v>34</v>
      </c>
      <c r="O1371" s="27" t="s">
        <v>34</v>
      </c>
      <c r="P1371" s="25">
        <v>1869350</v>
      </c>
    </row>
    <row r="1372" spans="1:16" ht="24" x14ac:dyDescent="0.2">
      <c r="A1372" s="28" t="s">
        <v>36</v>
      </c>
      <c r="B1372" s="28" t="s">
        <v>2459</v>
      </c>
      <c r="C1372" s="28" t="s">
        <v>2555</v>
      </c>
      <c r="D1372" s="28" t="s">
        <v>42</v>
      </c>
      <c r="E1372" s="29" t="s">
        <v>2610</v>
      </c>
      <c r="F1372" s="29" t="s">
        <v>2611</v>
      </c>
      <c r="G1372" s="25">
        <v>269000</v>
      </c>
      <c r="H1372" s="27" t="s">
        <v>34</v>
      </c>
      <c r="I1372" s="25">
        <v>269000</v>
      </c>
      <c r="J1372" s="25">
        <v>269000</v>
      </c>
      <c r="K1372" s="26">
        <v>100</v>
      </c>
      <c r="L1372" s="25">
        <v>0</v>
      </c>
      <c r="M1372" s="27" t="s">
        <v>34</v>
      </c>
      <c r="N1372" s="27" t="s">
        <v>34</v>
      </c>
      <c r="O1372" s="27" t="s">
        <v>34</v>
      </c>
      <c r="P1372" s="25">
        <v>0</v>
      </c>
    </row>
    <row r="1373" spans="1:16" ht="24" x14ac:dyDescent="0.2">
      <c r="A1373" s="28" t="s">
        <v>36</v>
      </c>
      <c r="B1373" s="28" t="s">
        <v>2459</v>
      </c>
      <c r="C1373" s="28" t="s">
        <v>2555</v>
      </c>
      <c r="D1373" s="28" t="s">
        <v>42</v>
      </c>
      <c r="E1373" s="29" t="s">
        <v>2612</v>
      </c>
      <c r="F1373" s="29" t="s">
        <v>2613</v>
      </c>
      <c r="G1373" s="25">
        <v>378000</v>
      </c>
      <c r="H1373" s="27" t="s">
        <v>34</v>
      </c>
      <c r="I1373" s="25">
        <v>378000</v>
      </c>
      <c r="J1373" s="25">
        <v>378000</v>
      </c>
      <c r="K1373" s="26">
        <v>100</v>
      </c>
      <c r="L1373" s="25">
        <v>0</v>
      </c>
      <c r="M1373" s="27" t="s">
        <v>34</v>
      </c>
      <c r="N1373" s="27" t="s">
        <v>34</v>
      </c>
      <c r="O1373" s="27" t="s">
        <v>34</v>
      </c>
      <c r="P1373" s="25">
        <v>0</v>
      </c>
    </row>
    <row r="1374" spans="1:16" ht="24" x14ac:dyDescent="0.2">
      <c r="A1374" s="28" t="s">
        <v>36</v>
      </c>
      <c r="B1374" s="28" t="s">
        <v>2459</v>
      </c>
      <c r="C1374" s="28" t="s">
        <v>2555</v>
      </c>
      <c r="D1374" s="28" t="s">
        <v>42</v>
      </c>
      <c r="E1374" s="29" t="s">
        <v>2614</v>
      </c>
      <c r="F1374" s="29" t="s">
        <v>2615</v>
      </c>
      <c r="G1374" s="25">
        <v>367158.4</v>
      </c>
      <c r="H1374" s="27" t="s">
        <v>34</v>
      </c>
      <c r="I1374" s="25">
        <v>367158.4</v>
      </c>
      <c r="J1374" s="25">
        <v>367158.4</v>
      </c>
      <c r="K1374" s="26">
        <v>100</v>
      </c>
      <c r="L1374" s="25">
        <v>0</v>
      </c>
      <c r="M1374" s="27" t="s">
        <v>34</v>
      </c>
      <c r="N1374" s="27" t="s">
        <v>34</v>
      </c>
      <c r="O1374" s="27" t="s">
        <v>34</v>
      </c>
      <c r="P1374" s="25">
        <v>0</v>
      </c>
    </row>
    <row r="1375" spans="1:16" ht="24" x14ac:dyDescent="0.2">
      <c r="A1375" s="28" t="s">
        <v>36</v>
      </c>
      <c r="B1375" s="28" t="s">
        <v>2459</v>
      </c>
      <c r="C1375" s="28" t="s">
        <v>2555</v>
      </c>
      <c r="D1375" s="28" t="s">
        <v>42</v>
      </c>
      <c r="E1375" s="29" t="s">
        <v>2616</v>
      </c>
      <c r="F1375" s="29" t="s">
        <v>2617</v>
      </c>
      <c r="G1375" s="25">
        <v>780000</v>
      </c>
      <c r="H1375" s="27" t="s">
        <v>34</v>
      </c>
      <c r="I1375" s="25">
        <v>780000</v>
      </c>
      <c r="J1375" s="25">
        <v>468000</v>
      </c>
      <c r="K1375" s="26">
        <v>60</v>
      </c>
      <c r="L1375" s="25">
        <v>312000</v>
      </c>
      <c r="M1375" s="27" t="s">
        <v>34</v>
      </c>
      <c r="N1375" s="27" t="s">
        <v>34</v>
      </c>
      <c r="O1375" s="27" t="s">
        <v>34</v>
      </c>
      <c r="P1375" s="25">
        <v>312000</v>
      </c>
    </row>
    <row r="1376" spans="1:16" ht="24" x14ac:dyDescent="0.2">
      <c r="A1376" s="28" t="s">
        <v>36</v>
      </c>
      <c r="B1376" s="28" t="s">
        <v>2459</v>
      </c>
      <c r="C1376" s="28" t="s">
        <v>2555</v>
      </c>
      <c r="D1376" s="28" t="s">
        <v>42</v>
      </c>
      <c r="E1376" s="29" t="s">
        <v>2618</v>
      </c>
      <c r="F1376" s="29" t="s">
        <v>54</v>
      </c>
      <c r="G1376" s="25">
        <v>53135308.350000001</v>
      </c>
      <c r="H1376" s="27" t="s">
        <v>34</v>
      </c>
      <c r="I1376" s="25">
        <v>53135308.350000001</v>
      </c>
      <c r="J1376" s="25">
        <v>15624566.65</v>
      </c>
      <c r="K1376" s="26">
        <v>29.405243208680844</v>
      </c>
      <c r="L1376" s="25">
        <v>37510741.700000003</v>
      </c>
      <c r="M1376" s="27" t="s">
        <v>34</v>
      </c>
      <c r="N1376" s="27" t="s">
        <v>34</v>
      </c>
      <c r="O1376" s="27" t="s">
        <v>34</v>
      </c>
      <c r="P1376" s="25">
        <v>37510741.700000003</v>
      </c>
    </row>
    <row r="1377" spans="1:16" ht="24" x14ac:dyDescent="0.2">
      <c r="A1377" s="28" t="s">
        <v>36</v>
      </c>
      <c r="B1377" s="28" t="s">
        <v>2459</v>
      </c>
      <c r="C1377" s="28" t="s">
        <v>2555</v>
      </c>
      <c r="D1377" s="28" t="s">
        <v>42</v>
      </c>
      <c r="E1377" s="29" t="s">
        <v>2619</v>
      </c>
      <c r="F1377" s="29" t="s">
        <v>2620</v>
      </c>
      <c r="G1377" s="25">
        <v>110000</v>
      </c>
      <c r="H1377" s="27" t="s">
        <v>34</v>
      </c>
      <c r="I1377" s="25">
        <v>110000</v>
      </c>
      <c r="J1377" s="27" t="s">
        <v>34</v>
      </c>
      <c r="K1377" s="27" t="s">
        <v>34</v>
      </c>
      <c r="L1377" s="25">
        <v>110000</v>
      </c>
      <c r="M1377" s="27" t="s">
        <v>34</v>
      </c>
      <c r="N1377" s="27" t="s">
        <v>34</v>
      </c>
      <c r="O1377" s="27" t="s">
        <v>34</v>
      </c>
      <c r="P1377" s="25">
        <v>110000</v>
      </c>
    </row>
    <row r="1378" spans="1:16" ht="24" x14ac:dyDescent="0.2">
      <c r="A1378" s="28" t="s">
        <v>36</v>
      </c>
      <c r="B1378" s="28" t="s">
        <v>2459</v>
      </c>
      <c r="C1378" s="28" t="s">
        <v>2555</v>
      </c>
      <c r="D1378" s="28" t="s">
        <v>42</v>
      </c>
      <c r="E1378" s="29" t="s">
        <v>2621</v>
      </c>
      <c r="F1378" s="29" t="s">
        <v>2622</v>
      </c>
      <c r="G1378" s="25">
        <v>37500</v>
      </c>
      <c r="H1378" s="27" t="s">
        <v>34</v>
      </c>
      <c r="I1378" s="25">
        <v>37500</v>
      </c>
      <c r="J1378" s="27" t="s">
        <v>34</v>
      </c>
      <c r="K1378" s="27" t="s">
        <v>34</v>
      </c>
      <c r="L1378" s="25">
        <v>37500</v>
      </c>
      <c r="M1378" s="27" t="s">
        <v>34</v>
      </c>
      <c r="N1378" s="27" t="s">
        <v>34</v>
      </c>
      <c r="O1378" s="27" t="s">
        <v>34</v>
      </c>
      <c r="P1378" s="25">
        <v>37500</v>
      </c>
    </row>
    <row r="1379" spans="1:16" ht="24" x14ac:dyDescent="0.2">
      <c r="A1379" s="28" t="s">
        <v>36</v>
      </c>
      <c r="B1379" s="28" t="s">
        <v>2459</v>
      </c>
      <c r="C1379" s="28" t="s">
        <v>2555</v>
      </c>
      <c r="D1379" s="28" t="s">
        <v>42</v>
      </c>
      <c r="E1379" s="29" t="s">
        <v>2623</v>
      </c>
      <c r="F1379" s="29" t="s">
        <v>2624</v>
      </c>
      <c r="G1379" s="25">
        <v>51000</v>
      </c>
      <c r="H1379" s="27" t="s">
        <v>34</v>
      </c>
      <c r="I1379" s="25">
        <v>51000</v>
      </c>
      <c r="J1379" s="27" t="s">
        <v>34</v>
      </c>
      <c r="K1379" s="27" t="s">
        <v>34</v>
      </c>
      <c r="L1379" s="25">
        <v>51000</v>
      </c>
      <c r="M1379" s="27" t="s">
        <v>34</v>
      </c>
      <c r="N1379" s="27" t="s">
        <v>34</v>
      </c>
      <c r="O1379" s="27" t="s">
        <v>34</v>
      </c>
      <c r="P1379" s="25">
        <v>51000</v>
      </c>
    </row>
    <row r="1380" spans="1:16" ht="24" x14ac:dyDescent="0.2">
      <c r="A1380" s="28" t="s">
        <v>36</v>
      </c>
      <c r="B1380" s="28" t="s">
        <v>2459</v>
      </c>
      <c r="C1380" s="28" t="s">
        <v>2555</v>
      </c>
      <c r="D1380" s="28" t="s">
        <v>42</v>
      </c>
      <c r="E1380" s="29" t="s">
        <v>2625</v>
      </c>
      <c r="F1380" s="29" t="s">
        <v>2626</v>
      </c>
      <c r="G1380" s="25">
        <v>12000</v>
      </c>
      <c r="H1380" s="27" t="s">
        <v>34</v>
      </c>
      <c r="I1380" s="25">
        <v>12000</v>
      </c>
      <c r="J1380" s="27" t="s">
        <v>34</v>
      </c>
      <c r="K1380" s="27" t="s">
        <v>34</v>
      </c>
      <c r="L1380" s="25">
        <v>12000</v>
      </c>
      <c r="M1380" s="27" t="s">
        <v>34</v>
      </c>
      <c r="N1380" s="27" t="s">
        <v>34</v>
      </c>
      <c r="O1380" s="27" t="s">
        <v>34</v>
      </c>
      <c r="P1380" s="25">
        <v>12000</v>
      </c>
    </row>
    <row r="1381" spans="1:16" ht="24" x14ac:dyDescent="0.2">
      <c r="A1381" s="28" t="s">
        <v>36</v>
      </c>
      <c r="B1381" s="28" t="s">
        <v>2459</v>
      </c>
      <c r="C1381" s="28" t="s">
        <v>2555</v>
      </c>
      <c r="D1381" s="28" t="s">
        <v>42</v>
      </c>
      <c r="E1381" s="29" t="s">
        <v>2627</v>
      </c>
      <c r="F1381" s="29" t="s">
        <v>2628</v>
      </c>
      <c r="G1381" s="25">
        <v>499900</v>
      </c>
      <c r="H1381" s="27" t="s">
        <v>34</v>
      </c>
      <c r="I1381" s="25">
        <v>499900</v>
      </c>
      <c r="J1381" s="27" t="s">
        <v>34</v>
      </c>
      <c r="K1381" s="27" t="s">
        <v>34</v>
      </c>
      <c r="L1381" s="25">
        <v>499900</v>
      </c>
      <c r="M1381" s="27" t="s">
        <v>34</v>
      </c>
      <c r="N1381" s="27" t="s">
        <v>34</v>
      </c>
      <c r="O1381" s="27" t="s">
        <v>34</v>
      </c>
      <c r="P1381" s="25">
        <v>499900</v>
      </c>
    </row>
    <row r="1382" spans="1:16" ht="24" x14ac:dyDescent="0.2">
      <c r="A1382" s="28" t="s">
        <v>36</v>
      </c>
      <c r="B1382" s="28" t="s">
        <v>2459</v>
      </c>
      <c r="C1382" s="28" t="s">
        <v>2555</v>
      </c>
      <c r="D1382" s="28" t="s">
        <v>42</v>
      </c>
      <c r="E1382" s="29" t="s">
        <v>2629</v>
      </c>
      <c r="F1382" s="29" t="s">
        <v>2630</v>
      </c>
      <c r="G1382" s="25">
        <v>12713200</v>
      </c>
      <c r="H1382" s="27" t="s">
        <v>34</v>
      </c>
      <c r="I1382" s="25">
        <v>12713200</v>
      </c>
      <c r="J1382" s="25">
        <v>2405200</v>
      </c>
      <c r="K1382" s="26">
        <v>18.918918918918919</v>
      </c>
      <c r="L1382" s="25">
        <v>10308000</v>
      </c>
      <c r="M1382" s="27" t="s">
        <v>34</v>
      </c>
      <c r="N1382" s="27" t="s">
        <v>34</v>
      </c>
      <c r="O1382" s="27" t="s">
        <v>34</v>
      </c>
      <c r="P1382" s="25">
        <v>10308000</v>
      </c>
    </row>
    <row r="1383" spans="1:16" ht="24" x14ac:dyDescent="0.2">
      <c r="A1383" s="28" t="s">
        <v>36</v>
      </c>
      <c r="B1383" s="28" t="s">
        <v>2459</v>
      </c>
      <c r="C1383" s="28" t="s">
        <v>2555</v>
      </c>
      <c r="D1383" s="28" t="s">
        <v>42</v>
      </c>
      <c r="E1383" s="29" t="s">
        <v>2631</v>
      </c>
      <c r="F1383" s="29" t="s">
        <v>2632</v>
      </c>
      <c r="G1383" s="25">
        <v>30559200</v>
      </c>
      <c r="H1383" s="27" t="s">
        <v>34</v>
      </c>
      <c r="I1383" s="25">
        <v>30559200</v>
      </c>
      <c r="J1383" s="25">
        <v>30559200</v>
      </c>
      <c r="K1383" s="26">
        <v>100</v>
      </c>
      <c r="L1383" s="25">
        <v>0</v>
      </c>
      <c r="M1383" s="27" t="s">
        <v>34</v>
      </c>
      <c r="N1383" s="27" t="s">
        <v>34</v>
      </c>
      <c r="O1383" s="27" t="s">
        <v>34</v>
      </c>
      <c r="P1383" s="25">
        <v>0</v>
      </c>
    </row>
    <row r="1384" spans="1:16" ht="24" x14ac:dyDescent="0.2">
      <c r="A1384" s="28" t="s">
        <v>36</v>
      </c>
      <c r="B1384" s="28" t="s">
        <v>2459</v>
      </c>
      <c r="C1384" s="24" t="s">
        <v>2633</v>
      </c>
      <c r="D1384" s="24" t="s">
        <v>16</v>
      </c>
      <c r="E1384" s="24" t="s">
        <v>16</v>
      </c>
      <c r="F1384" s="24" t="s">
        <v>16</v>
      </c>
      <c r="G1384" s="25">
        <v>60155995.75</v>
      </c>
      <c r="H1384" s="27" t="s">
        <v>34</v>
      </c>
      <c r="I1384" s="25">
        <v>60155995.75</v>
      </c>
      <c r="J1384" s="25">
        <v>8974595.75</v>
      </c>
      <c r="K1384" s="26">
        <v>14.918871573994352</v>
      </c>
      <c r="L1384" s="25">
        <v>51181400</v>
      </c>
      <c r="M1384" s="27" t="s">
        <v>34</v>
      </c>
      <c r="N1384" s="25">
        <v>0</v>
      </c>
      <c r="O1384" s="27" t="s">
        <v>34</v>
      </c>
      <c r="P1384" s="25">
        <v>51181400</v>
      </c>
    </row>
    <row r="1385" spans="1:16" ht="24" x14ac:dyDescent="0.2">
      <c r="A1385" s="28" t="s">
        <v>36</v>
      </c>
      <c r="B1385" s="28" t="s">
        <v>2459</v>
      </c>
      <c r="C1385" s="28" t="s">
        <v>2634</v>
      </c>
      <c r="D1385" s="24" t="s">
        <v>41</v>
      </c>
      <c r="E1385" s="24" t="s">
        <v>16</v>
      </c>
      <c r="F1385" s="24" t="s">
        <v>16</v>
      </c>
      <c r="G1385" s="25">
        <v>60155995.75</v>
      </c>
      <c r="H1385" s="27" t="s">
        <v>34</v>
      </c>
      <c r="I1385" s="25">
        <v>60155995.75</v>
      </c>
      <c r="J1385" s="25">
        <v>8974595.75</v>
      </c>
      <c r="K1385" s="26">
        <v>14.918871573994352</v>
      </c>
      <c r="L1385" s="25">
        <v>51181400</v>
      </c>
      <c r="M1385" s="27" t="s">
        <v>34</v>
      </c>
      <c r="N1385" s="25">
        <v>0</v>
      </c>
      <c r="O1385" s="27" t="s">
        <v>34</v>
      </c>
      <c r="P1385" s="25">
        <v>51181400</v>
      </c>
    </row>
    <row r="1386" spans="1:16" ht="24" x14ac:dyDescent="0.2">
      <c r="A1386" s="28" t="s">
        <v>36</v>
      </c>
      <c r="B1386" s="28" t="s">
        <v>2459</v>
      </c>
      <c r="C1386" s="28" t="s">
        <v>2634</v>
      </c>
      <c r="D1386" s="28" t="s">
        <v>42</v>
      </c>
      <c r="E1386" s="29" t="s">
        <v>2635</v>
      </c>
      <c r="F1386" s="29" t="s">
        <v>2636</v>
      </c>
      <c r="G1386" s="25">
        <v>374000</v>
      </c>
      <c r="H1386" s="27" t="s">
        <v>34</v>
      </c>
      <c r="I1386" s="25">
        <v>374000</v>
      </c>
      <c r="J1386" s="25">
        <v>374000</v>
      </c>
      <c r="K1386" s="26">
        <v>100</v>
      </c>
      <c r="L1386" s="25">
        <v>0</v>
      </c>
      <c r="M1386" s="27" t="s">
        <v>34</v>
      </c>
      <c r="N1386" s="27" t="s">
        <v>34</v>
      </c>
      <c r="O1386" s="27" t="s">
        <v>34</v>
      </c>
      <c r="P1386" s="25">
        <v>0</v>
      </c>
    </row>
    <row r="1387" spans="1:16" ht="24" x14ac:dyDescent="0.2">
      <c r="A1387" s="28" t="s">
        <v>36</v>
      </c>
      <c r="B1387" s="28" t="s">
        <v>2459</v>
      </c>
      <c r="C1387" s="28" t="s">
        <v>2634</v>
      </c>
      <c r="D1387" s="28" t="s">
        <v>42</v>
      </c>
      <c r="E1387" s="29" t="s">
        <v>2637</v>
      </c>
      <c r="F1387" s="29" t="s">
        <v>2638</v>
      </c>
      <c r="G1387" s="25">
        <v>106800</v>
      </c>
      <c r="H1387" s="27" t="s">
        <v>34</v>
      </c>
      <c r="I1387" s="25">
        <v>106800</v>
      </c>
      <c r="J1387" s="25">
        <v>106800</v>
      </c>
      <c r="K1387" s="26">
        <v>100</v>
      </c>
      <c r="L1387" s="25">
        <v>0</v>
      </c>
      <c r="M1387" s="27" t="s">
        <v>34</v>
      </c>
      <c r="N1387" s="27" t="s">
        <v>34</v>
      </c>
      <c r="O1387" s="27" t="s">
        <v>34</v>
      </c>
      <c r="P1387" s="25">
        <v>0</v>
      </c>
    </row>
    <row r="1388" spans="1:16" ht="24" x14ac:dyDescent="0.2">
      <c r="A1388" s="28" t="s">
        <v>36</v>
      </c>
      <c r="B1388" s="28" t="s">
        <v>2459</v>
      </c>
      <c r="C1388" s="28" t="s">
        <v>2634</v>
      </c>
      <c r="D1388" s="28" t="s">
        <v>42</v>
      </c>
      <c r="E1388" s="29" t="s">
        <v>2639</v>
      </c>
      <c r="F1388" s="29" t="s">
        <v>2640</v>
      </c>
      <c r="G1388" s="25">
        <v>15000</v>
      </c>
      <c r="H1388" s="27" t="s">
        <v>34</v>
      </c>
      <c r="I1388" s="25">
        <v>15000</v>
      </c>
      <c r="J1388" s="25">
        <v>15000</v>
      </c>
      <c r="K1388" s="26">
        <v>100</v>
      </c>
      <c r="L1388" s="25">
        <v>0</v>
      </c>
      <c r="M1388" s="27" t="s">
        <v>34</v>
      </c>
      <c r="N1388" s="27" t="s">
        <v>34</v>
      </c>
      <c r="O1388" s="27" t="s">
        <v>34</v>
      </c>
      <c r="P1388" s="25">
        <v>0</v>
      </c>
    </row>
    <row r="1389" spans="1:16" ht="24" x14ac:dyDescent="0.2">
      <c r="A1389" s="28" t="s">
        <v>36</v>
      </c>
      <c r="B1389" s="28" t="s">
        <v>2459</v>
      </c>
      <c r="C1389" s="28" t="s">
        <v>2634</v>
      </c>
      <c r="D1389" s="28" t="s">
        <v>42</v>
      </c>
      <c r="E1389" s="29" t="s">
        <v>2641</v>
      </c>
      <c r="F1389" s="29" t="s">
        <v>2642</v>
      </c>
      <c r="G1389" s="25">
        <v>91200</v>
      </c>
      <c r="H1389" s="27" t="s">
        <v>34</v>
      </c>
      <c r="I1389" s="25">
        <v>91200</v>
      </c>
      <c r="J1389" s="25">
        <v>91200</v>
      </c>
      <c r="K1389" s="26">
        <v>100</v>
      </c>
      <c r="L1389" s="25">
        <v>0</v>
      </c>
      <c r="M1389" s="27" t="s">
        <v>34</v>
      </c>
      <c r="N1389" s="27" t="s">
        <v>34</v>
      </c>
      <c r="O1389" s="27" t="s">
        <v>34</v>
      </c>
      <c r="P1389" s="25">
        <v>0</v>
      </c>
    </row>
    <row r="1390" spans="1:16" ht="24" x14ac:dyDescent="0.2">
      <c r="A1390" s="28" t="s">
        <v>36</v>
      </c>
      <c r="B1390" s="28" t="s">
        <v>2459</v>
      </c>
      <c r="C1390" s="28" t="s">
        <v>2634</v>
      </c>
      <c r="D1390" s="28" t="s">
        <v>42</v>
      </c>
      <c r="E1390" s="29" t="s">
        <v>2643</v>
      </c>
      <c r="F1390" s="29" t="s">
        <v>2644</v>
      </c>
      <c r="G1390" s="25">
        <v>17400</v>
      </c>
      <c r="H1390" s="27" t="s">
        <v>34</v>
      </c>
      <c r="I1390" s="25">
        <v>17400</v>
      </c>
      <c r="J1390" s="25">
        <v>17400</v>
      </c>
      <c r="K1390" s="26">
        <v>100</v>
      </c>
      <c r="L1390" s="25">
        <v>0</v>
      </c>
      <c r="M1390" s="27" t="s">
        <v>34</v>
      </c>
      <c r="N1390" s="27" t="s">
        <v>34</v>
      </c>
      <c r="O1390" s="27" t="s">
        <v>34</v>
      </c>
      <c r="P1390" s="25">
        <v>0</v>
      </c>
    </row>
    <row r="1391" spans="1:16" ht="24" x14ac:dyDescent="0.2">
      <c r="A1391" s="28" t="s">
        <v>36</v>
      </c>
      <c r="B1391" s="28" t="s">
        <v>2459</v>
      </c>
      <c r="C1391" s="28" t="s">
        <v>2634</v>
      </c>
      <c r="D1391" s="28" t="s">
        <v>42</v>
      </c>
      <c r="E1391" s="29" t="s">
        <v>2645</v>
      </c>
      <c r="F1391" s="29" t="s">
        <v>2646</v>
      </c>
      <c r="G1391" s="25">
        <v>37600</v>
      </c>
      <c r="H1391" s="27" t="s">
        <v>34</v>
      </c>
      <c r="I1391" s="25">
        <v>37600</v>
      </c>
      <c r="J1391" s="25">
        <v>37600</v>
      </c>
      <c r="K1391" s="26">
        <v>100</v>
      </c>
      <c r="L1391" s="25">
        <v>0</v>
      </c>
      <c r="M1391" s="27" t="s">
        <v>34</v>
      </c>
      <c r="N1391" s="27" t="s">
        <v>34</v>
      </c>
      <c r="O1391" s="27" t="s">
        <v>34</v>
      </c>
      <c r="P1391" s="25">
        <v>0</v>
      </c>
    </row>
    <row r="1392" spans="1:16" ht="24" x14ac:dyDescent="0.2">
      <c r="A1392" s="28" t="s">
        <v>36</v>
      </c>
      <c r="B1392" s="28" t="s">
        <v>2459</v>
      </c>
      <c r="C1392" s="28" t="s">
        <v>2634</v>
      </c>
      <c r="D1392" s="28" t="s">
        <v>42</v>
      </c>
      <c r="E1392" s="29" t="s">
        <v>2647</v>
      </c>
      <c r="F1392" s="29" t="s">
        <v>2648</v>
      </c>
      <c r="G1392" s="25">
        <v>9000</v>
      </c>
      <c r="H1392" s="27" t="s">
        <v>34</v>
      </c>
      <c r="I1392" s="25">
        <v>9000</v>
      </c>
      <c r="J1392" s="25">
        <v>9000</v>
      </c>
      <c r="K1392" s="26">
        <v>100</v>
      </c>
      <c r="L1392" s="25">
        <v>0</v>
      </c>
      <c r="M1392" s="27" t="s">
        <v>34</v>
      </c>
      <c r="N1392" s="27" t="s">
        <v>34</v>
      </c>
      <c r="O1392" s="27" t="s">
        <v>34</v>
      </c>
      <c r="P1392" s="25">
        <v>0</v>
      </c>
    </row>
    <row r="1393" spans="1:16" ht="24" x14ac:dyDescent="0.2">
      <c r="A1393" s="28" t="s">
        <v>36</v>
      </c>
      <c r="B1393" s="28" t="s">
        <v>2459</v>
      </c>
      <c r="C1393" s="28" t="s">
        <v>2634</v>
      </c>
      <c r="D1393" s="28" t="s">
        <v>42</v>
      </c>
      <c r="E1393" s="29" t="s">
        <v>2649</v>
      </c>
      <c r="F1393" s="29" t="s">
        <v>2650</v>
      </c>
      <c r="G1393" s="25">
        <v>4500</v>
      </c>
      <c r="H1393" s="27" t="s">
        <v>34</v>
      </c>
      <c r="I1393" s="25">
        <v>4500</v>
      </c>
      <c r="J1393" s="25">
        <v>4500</v>
      </c>
      <c r="K1393" s="26">
        <v>100</v>
      </c>
      <c r="L1393" s="25">
        <v>0</v>
      </c>
      <c r="M1393" s="27" t="s">
        <v>34</v>
      </c>
      <c r="N1393" s="27" t="s">
        <v>34</v>
      </c>
      <c r="O1393" s="27" t="s">
        <v>34</v>
      </c>
      <c r="P1393" s="25">
        <v>0</v>
      </c>
    </row>
    <row r="1394" spans="1:16" ht="24" x14ac:dyDescent="0.2">
      <c r="A1394" s="28" t="s">
        <v>36</v>
      </c>
      <c r="B1394" s="28" t="s">
        <v>2459</v>
      </c>
      <c r="C1394" s="28" t="s">
        <v>2634</v>
      </c>
      <c r="D1394" s="28" t="s">
        <v>42</v>
      </c>
      <c r="E1394" s="29" t="s">
        <v>2651</v>
      </c>
      <c r="F1394" s="29" t="s">
        <v>2652</v>
      </c>
      <c r="G1394" s="25">
        <v>499800</v>
      </c>
      <c r="H1394" s="27" t="s">
        <v>34</v>
      </c>
      <c r="I1394" s="25">
        <v>499800</v>
      </c>
      <c r="J1394" s="25">
        <v>499800</v>
      </c>
      <c r="K1394" s="26">
        <v>100</v>
      </c>
      <c r="L1394" s="25">
        <v>0</v>
      </c>
      <c r="M1394" s="27" t="s">
        <v>34</v>
      </c>
      <c r="N1394" s="27" t="s">
        <v>34</v>
      </c>
      <c r="O1394" s="27" t="s">
        <v>34</v>
      </c>
      <c r="P1394" s="25">
        <v>0</v>
      </c>
    </row>
    <row r="1395" spans="1:16" ht="24" x14ac:dyDescent="0.2">
      <c r="A1395" s="28" t="s">
        <v>36</v>
      </c>
      <c r="B1395" s="28" t="s">
        <v>2459</v>
      </c>
      <c r="C1395" s="28" t="s">
        <v>2634</v>
      </c>
      <c r="D1395" s="28" t="s">
        <v>42</v>
      </c>
      <c r="E1395" s="29" t="s">
        <v>2653</v>
      </c>
      <c r="F1395" s="29" t="s">
        <v>2654</v>
      </c>
      <c r="G1395" s="25">
        <v>440000</v>
      </c>
      <c r="H1395" s="27" t="s">
        <v>34</v>
      </c>
      <c r="I1395" s="25">
        <v>440000</v>
      </c>
      <c r="J1395" s="27" t="s">
        <v>34</v>
      </c>
      <c r="K1395" s="27" t="s">
        <v>34</v>
      </c>
      <c r="L1395" s="25">
        <v>440000</v>
      </c>
      <c r="M1395" s="27" t="s">
        <v>34</v>
      </c>
      <c r="N1395" s="27" t="s">
        <v>34</v>
      </c>
      <c r="O1395" s="27" t="s">
        <v>34</v>
      </c>
      <c r="P1395" s="25">
        <v>440000</v>
      </c>
    </row>
    <row r="1396" spans="1:16" ht="24" x14ac:dyDescent="0.2">
      <c r="A1396" s="28" t="s">
        <v>36</v>
      </c>
      <c r="B1396" s="28" t="s">
        <v>2459</v>
      </c>
      <c r="C1396" s="28" t="s">
        <v>2634</v>
      </c>
      <c r="D1396" s="28" t="s">
        <v>42</v>
      </c>
      <c r="E1396" s="29" t="s">
        <v>2655</v>
      </c>
      <c r="F1396" s="29" t="s">
        <v>2656</v>
      </c>
      <c r="G1396" s="25">
        <v>4180000</v>
      </c>
      <c r="H1396" s="27" t="s">
        <v>34</v>
      </c>
      <c r="I1396" s="25">
        <v>4180000</v>
      </c>
      <c r="J1396" s="27" t="s">
        <v>34</v>
      </c>
      <c r="K1396" s="27" t="s">
        <v>34</v>
      </c>
      <c r="L1396" s="25">
        <v>4180000</v>
      </c>
      <c r="M1396" s="27" t="s">
        <v>34</v>
      </c>
      <c r="N1396" s="27" t="s">
        <v>34</v>
      </c>
      <c r="O1396" s="27" t="s">
        <v>34</v>
      </c>
      <c r="P1396" s="25">
        <v>4180000</v>
      </c>
    </row>
    <row r="1397" spans="1:16" ht="24" x14ac:dyDescent="0.2">
      <c r="A1397" s="28" t="s">
        <v>36</v>
      </c>
      <c r="B1397" s="28" t="s">
        <v>2459</v>
      </c>
      <c r="C1397" s="28" t="s">
        <v>2634</v>
      </c>
      <c r="D1397" s="28" t="s">
        <v>42</v>
      </c>
      <c r="E1397" s="29" t="s">
        <v>2657</v>
      </c>
      <c r="F1397" s="29" t="s">
        <v>2658</v>
      </c>
      <c r="G1397" s="25">
        <v>1150000</v>
      </c>
      <c r="H1397" s="27" t="s">
        <v>34</v>
      </c>
      <c r="I1397" s="25">
        <v>1150000</v>
      </c>
      <c r="J1397" s="27" t="s">
        <v>34</v>
      </c>
      <c r="K1397" s="27" t="s">
        <v>34</v>
      </c>
      <c r="L1397" s="25">
        <v>1150000</v>
      </c>
      <c r="M1397" s="27" t="s">
        <v>34</v>
      </c>
      <c r="N1397" s="27" t="s">
        <v>34</v>
      </c>
      <c r="O1397" s="27" t="s">
        <v>34</v>
      </c>
      <c r="P1397" s="25">
        <v>1150000</v>
      </c>
    </row>
    <row r="1398" spans="1:16" ht="24" x14ac:dyDescent="0.2">
      <c r="A1398" s="28" t="s">
        <v>36</v>
      </c>
      <c r="B1398" s="28" t="s">
        <v>2459</v>
      </c>
      <c r="C1398" s="28" t="s">
        <v>2634</v>
      </c>
      <c r="D1398" s="28" t="s">
        <v>42</v>
      </c>
      <c r="E1398" s="29" t="s">
        <v>2659</v>
      </c>
      <c r="F1398" s="29" t="s">
        <v>2660</v>
      </c>
      <c r="G1398" s="25">
        <v>460000</v>
      </c>
      <c r="H1398" s="27" t="s">
        <v>34</v>
      </c>
      <c r="I1398" s="25">
        <v>460000</v>
      </c>
      <c r="J1398" s="27" t="s">
        <v>34</v>
      </c>
      <c r="K1398" s="27" t="s">
        <v>34</v>
      </c>
      <c r="L1398" s="25">
        <v>460000</v>
      </c>
      <c r="M1398" s="27" t="s">
        <v>34</v>
      </c>
      <c r="N1398" s="27" t="s">
        <v>34</v>
      </c>
      <c r="O1398" s="27" t="s">
        <v>34</v>
      </c>
      <c r="P1398" s="25">
        <v>460000</v>
      </c>
    </row>
    <row r="1399" spans="1:16" ht="24" x14ac:dyDescent="0.2">
      <c r="A1399" s="28" t="s">
        <v>36</v>
      </c>
      <c r="B1399" s="28" t="s">
        <v>2459</v>
      </c>
      <c r="C1399" s="28" t="s">
        <v>2634</v>
      </c>
      <c r="D1399" s="28" t="s">
        <v>42</v>
      </c>
      <c r="E1399" s="29" t="s">
        <v>2661</v>
      </c>
      <c r="F1399" s="29" t="s">
        <v>2662</v>
      </c>
      <c r="G1399" s="25">
        <v>378000</v>
      </c>
      <c r="H1399" s="27" t="s">
        <v>34</v>
      </c>
      <c r="I1399" s="25">
        <v>378000</v>
      </c>
      <c r="J1399" s="27" t="s">
        <v>34</v>
      </c>
      <c r="K1399" s="27" t="s">
        <v>34</v>
      </c>
      <c r="L1399" s="25">
        <v>378000</v>
      </c>
      <c r="M1399" s="27" t="s">
        <v>34</v>
      </c>
      <c r="N1399" s="27" t="s">
        <v>34</v>
      </c>
      <c r="O1399" s="27" t="s">
        <v>34</v>
      </c>
      <c r="P1399" s="25">
        <v>378000</v>
      </c>
    </row>
    <row r="1400" spans="1:16" ht="24" x14ac:dyDescent="0.2">
      <c r="A1400" s="28" t="s">
        <v>36</v>
      </c>
      <c r="B1400" s="28" t="s">
        <v>2459</v>
      </c>
      <c r="C1400" s="28" t="s">
        <v>2634</v>
      </c>
      <c r="D1400" s="28" t="s">
        <v>42</v>
      </c>
      <c r="E1400" s="29" t="s">
        <v>2663</v>
      </c>
      <c r="F1400" s="29" t="s">
        <v>54</v>
      </c>
      <c r="G1400" s="25">
        <v>1231318.75</v>
      </c>
      <c r="H1400" s="27" t="s">
        <v>34</v>
      </c>
      <c r="I1400" s="25">
        <v>1231318.75</v>
      </c>
      <c r="J1400" s="25">
        <v>1231318.75</v>
      </c>
      <c r="K1400" s="26">
        <v>100</v>
      </c>
      <c r="L1400" s="25">
        <v>0</v>
      </c>
      <c r="M1400" s="27" t="s">
        <v>34</v>
      </c>
      <c r="N1400" s="27" t="s">
        <v>34</v>
      </c>
      <c r="O1400" s="27" t="s">
        <v>34</v>
      </c>
      <c r="P1400" s="25">
        <v>0</v>
      </c>
    </row>
    <row r="1401" spans="1:16" ht="24" x14ac:dyDescent="0.2">
      <c r="A1401" s="28" t="s">
        <v>36</v>
      </c>
      <c r="B1401" s="28" t="s">
        <v>2459</v>
      </c>
      <c r="C1401" s="28" t="s">
        <v>2634</v>
      </c>
      <c r="D1401" s="28" t="s">
        <v>42</v>
      </c>
      <c r="E1401" s="29" t="s">
        <v>2664</v>
      </c>
      <c r="F1401" s="29" t="s">
        <v>2665</v>
      </c>
      <c r="G1401" s="25">
        <v>180000</v>
      </c>
      <c r="H1401" s="27" t="s">
        <v>34</v>
      </c>
      <c r="I1401" s="25">
        <v>180000</v>
      </c>
      <c r="J1401" s="25">
        <v>180000</v>
      </c>
      <c r="K1401" s="26">
        <v>100</v>
      </c>
      <c r="L1401" s="25">
        <v>0</v>
      </c>
      <c r="M1401" s="27" t="s">
        <v>34</v>
      </c>
      <c r="N1401" s="27" t="s">
        <v>34</v>
      </c>
      <c r="O1401" s="27" t="s">
        <v>34</v>
      </c>
      <c r="P1401" s="25">
        <v>0</v>
      </c>
    </row>
    <row r="1402" spans="1:16" ht="24" x14ac:dyDescent="0.2">
      <c r="A1402" s="28" t="s">
        <v>36</v>
      </c>
      <c r="B1402" s="28" t="s">
        <v>2459</v>
      </c>
      <c r="C1402" s="28" t="s">
        <v>2634</v>
      </c>
      <c r="D1402" s="28" t="s">
        <v>42</v>
      </c>
      <c r="E1402" s="29" t="s">
        <v>2666</v>
      </c>
      <c r="F1402" s="29" t="s">
        <v>2667</v>
      </c>
      <c r="G1402" s="25">
        <v>1499990</v>
      </c>
      <c r="H1402" s="27" t="s">
        <v>34</v>
      </c>
      <c r="I1402" s="25">
        <v>1499990</v>
      </c>
      <c r="J1402" s="25">
        <v>749995</v>
      </c>
      <c r="K1402" s="26">
        <v>50</v>
      </c>
      <c r="L1402" s="25">
        <v>749995</v>
      </c>
      <c r="M1402" s="27" t="s">
        <v>34</v>
      </c>
      <c r="N1402" s="27" t="s">
        <v>34</v>
      </c>
      <c r="O1402" s="27" t="s">
        <v>34</v>
      </c>
      <c r="P1402" s="25">
        <v>749995</v>
      </c>
    </row>
    <row r="1403" spans="1:16" ht="24" x14ac:dyDescent="0.2">
      <c r="A1403" s="28" t="s">
        <v>36</v>
      </c>
      <c r="B1403" s="28" t="s">
        <v>2459</v>
      </c>
      <c r="C1403" s="28" t="s">
        <v>2634</v>
      </c>
      <c r="D1403" s="28" t="s">
        <v>42</v>
      </c>
      <c r="E1403" s="29" t="s">
        <v>2668</v>
      </c>
      <c r="F1403" s="29" t="s">
        <v>2669</v>
      </c>
      <c r="G1403" s="25">
        <v>35731555</v>
      </c>
      <c r="H1403" s="27" t="s">
        <v>34</v>
      </c>
      <c r="I1403" s="25">
        <v>35731555</v>
      </c>
      <c r="J1403" s="27" t="s">
        <v>34</v>
      </c>
      <c r="K1403" s="27" t="s">
        <v>34</v>
      </c>
      <c r="L1403" s="25">
        <v>35731555</v>
      </c>
      <c r="M1403" s="27" t="s">
        <v>34</v>
      </c>
      <c r="N1403" s="25">
        <v>0</v>
      </c>
      <c r="O1403" s="27" t="s">
        <v>34</v>
      </c>
      <c r="P1403" s="25">
        <v>35731555</v>
      </c>
    </row>
    <row r="1404" spans="1:16" ht="24" x14ac:dyDescent="0.2">
      <c r="A1404" s="28" t="s">
        <v>36</v>
      </c>
      <c r="B1404" s="28" t="s">
        <v>2459</v>
      </c>
      <c r="C1404" s="28" t="s">
        <v>2634</v>
      </c>
      <c r="D1404" s="28" t="s">
        <v>42</v>
      </c>
      <c r="E1404" s="29" t="s">
        <v>2670</v>
      </c>
      <c r="F1404" s="29" t="s">
        <v>2671</v>
      </c>
      <c r="G1404" s="25">
        <v>8091850</v>
      </c>
      <c r="H1404" s="27" t="s">
        <v>34</v>
      </c>
      <c r="I1404" s="25">
        <v>8091850</v>
      </c>
      <c r="J1404" s="27" t="s">
        <v>34</v>
      </c>
      <c r="K1404" s="27" t="s">
        <v>34</v>
      </c>
      <c r="L1404" s="25">
        <v>8091850</v>
      </c>
      <c r="M1404" s="27" t="s">
        <v>34</v>
      </c>
      <c r="N1404" s="27" t="s">
        <v>34</v>
      </c>
      <c r="O1404" s="27" t="s">
        <v>34</v>
      </c>
      <c r="P1404" s="25">
        <v>8091850</v>
      </c>
    </row>
    <row r="1405" spans="1:16" ht="24" x14ac:dyDescent="0.2">
      <c r="A1405" s="28" t="s">
        <v>36</v>
      </c>
      <c r="B1405" s="28" t="s">
        <v>2459</v>
      </c>
      <c r="C1405" s="28" t="s">
        <v>2634</v>
      </c>
      <c r="D1405" s="28" t="s">
        <v>42</v>
      </c>
      <c r="E1405" s="29" t="s">
        <v>2672</v>
      </c>
      <c r="F1405" s="29" t="s">
        <v>54</v>
      </c>
      <c r="G1405" s="25">
        <v>271782</v>
      </c>
      <c r="H1405" s="27" t="s">
        <v>34</v>
      </c>
      <c r="I1405" s="25">
        <v>271782</v>
      </c>
      <c r="J1405" s="25">
        <v>271782</v>
      </c>
      <c r="K1405" s="26">
        <v>100</v>
      </c>
      <c r="L1405" s="25">
        <v>0</v>
      </c>
      <c r="M1405" s="27" t="s">
        <v>34</v>
      </c>
      <c r="N1405" s="27" t="s">
        <v>34</v>
      </c>
      <c r="O1405" s="27" t="s">
        <v>34</v>
      </c>
      <c r="P1405" s="25">
        <v>0</v>
      </c>
    </row>
    <row r="1406" spans="1:16" ht="24" x14ac:dyDescent="0.2">
      <c r="A1406" s="28" t="s">
        <v>36</v>
      </c>
      <c r="B1406" s="28" t="s">
        <v>2459</v>
      </c>
      <c r="C1406" s="28" t="s">
        <v>2634</v>
      </c>
      <c r="D1406" s="28" t="s">
        <v>42</v>
      </c>
      <c r="E1406" s="29" t="s">
        <v>2673</v>
      </c>
      <c r="F1406" s="29" t="s">
        <v>54</v>
      </c>
      <c r="G1406" s="25">
        <v>5386200</v>
      </c>
      <c r="H1406" s="27" t="s">
        <v>34</v>
      </c>
      <c r="I1406" s="25">
        <v>5386200</v>
      </c>
      <c r="J1406" s="25">
        <v>5386200</v>
      </c>
      <c r="K1406" s="26">
        <v>100</v>
      </c>
      <c r="L1406" s="25">
        <v>0</v>
      </c>
      <c r="M1406" s="27" t="s">
        <v>34</v>
      </c>
      <c r="N1406" s="27" t="s">
        <v>34</v>
      </c>
      <c r="O1406" s="27" t="s">
        <v>34</v>
      </c>
      <c r="P1406" s="25">
        <v>0</v>
      </c>
    </row>
    <row r="1407" spans="1:16" ht="24" x14ac:dyDescent="0.2">
      <c r="A1407" s="28" t="s">
        <v>36</v>
      </c>
      <c r="B1407" s="24" t="s">
        <v>2674</v>
      </c>
      <c r="C1407" s="24" t="s">
        <v>16</v>
      </c>
      <c r="D1407" s="24" t="s">
        <v>16</v>
      </c>
      <c r="E1407" s="24" t="s">
        <v>16</v>
      </c>
      <c r="F1407" s="24" t="s">
        <v>16</v>
      </c>
      <c r="G1407" s="25">
        <v>224585475.12</v>
      </c>
      <c r="H1407" s="27" t="s">
        <v>34</v>
      </c>
      <c r="I1407" s="25">
        <v>224585475.12</v>
      </c>
      <c r="J1407" s="25">
        <v>119568610.73999999</v>
      </c>
      <c r="K1407" s="26">
        <v>53.239690000483051</v>
      </c>
      <c r="L1407" s="25">
        <v>104855186.38</v>
      </c>
      <c r="M1407" s="27" t="s">
        <v>34</v>
      </c>
      <c r="N1407" s="25">
        <v>161678</v>
      </c>
      <c r="O1407" s="27" t="s">
        <v>34</v>
      </c>
      <c r="P1407" s="25">
        <v>105016864.38</v>
      </c>
    </row>
    <row r="1408" spans="1:16" ht="24" x14ac:dyDescent="0.2">
      <c r="A1408" s="28" t="s">
        <v>36</v>
      </c>
      <c r="B1408" s="28" t="s">
        <v>2675</v>
      </c>
      <c r="C1408" s="24" t="s">
        <v>2676</v>
      </c>
      <c r="D1408" s="24" t="s">
        <v>16</v>
      </c>
      <c r="E1408" s="24" t="s">
        <v>16</v>
      </c>
      <c r="F1408" s="24" t="s">
        <v>16</v>
      </c>
      <c r="G1408" s="25">
        <v>15186465.710000001</v>
      </c>
      <c r="H1408" s="27" t="s">
        <v>34</v>
      </c>
      <c r="I1408" s="25">
        <v>15186465.710000001</v>
      </c>
      <c r="J1408" s="25">
        <v>9196926.7699999996</v>
      </c>
      <c r="K1408" s="26">
        <v>60.560020650123995</v>
      </c>
      <c r="L1408" s="25">
        <v>5989538.9400000004</v>
      </c>
      <c r="M1408" s="27" t="s">
        <v>34</v>
      </c>
      <c r="N1408" s="27" t="s">
        <v>34</v>
      </c>
      <c r="O1408" s="27" t="s">
        <v>34</v>
      </c>
      <c r="P1408" s="25">
        <v>5989538.9400000004</v>
      </c>
    </row>
    <row r="1409" spans="1:16" ht="24" x14ac:dyDescent="0.2">
      <c r="A1409" s="28" t="s">
        <v>36</v>
      </c>
      <c r="B1409" s="28" t="s">
        <v>2675</v>
      </c>
      <c r="C1409" s="28" t="s">
        <v>2677</v>
      </c>
      <c r="D1409" s="24" t="s">
        <v>41</v>
      </c>
      <c r="E1409" s="24" t="s">
        <v>16</v>
      </c>
      <c r="F1409" s="24" t="s">
        <v>16</v>
      </c>
      <c r="G1409" s="25">
        <v>15186465.710000001</v>
      </c>
      <c r="H1409" s="27" t="s">
        <v>34</v>
      </c>
      <c r="I1409" s="25">
        <v>15186465.710000001</v>
      </c>
      <c r="J1409" s="25">
        <v>9196926.7699999996</v>
      </c>
      <c r="K1409" s="26">
        <v>60.560020650123995</v>
      </c>
      <c r="L1409" s="25">
        <v>5989538.9400000004</v>
      </c>
      <c r="M1409" s="27" t="s">
        <v>34</v>
      </c>
      <c r="N1409" s="27" t="s">
        <v>34</v>
      </c>
      <c r="O1409" s="27" t="s">
        <v>34</v>
      </c>
      <c r="P1409" s="25">
        <v>5989538.9400000004</v>
      </c>
    </row>
    <row r="1410" spans="1:16" ht="24" x14ac:dyDescent="0.2">
      <c r="A1410" s="28" t="s">
        <v>36</v>
      </c>
      <c r="B1410" s="28" t="s">
        <v>2675</v>
      </c>
      <c r="C1410" s="28" t="s">
        <v>2677</v>
      </c>
      <c r="D1410" s="28" t="s">
        <v>42</v>
      </c>
      <c r="E1410" s="29" t="s">
        <v>2678</v>
      </c>
      <c r="F1410" s="29" t="s">
        <v>54</v>
      </c>
      <c r="G1410" s="25">
        <v>1315530.8400000001</v>
      </c>
      <c r="H1410" s="27" t="s">
        <v>34</v>
      </c>
      <c r="I1410" s="25">
        <v>1315530.8400000001</v>
      </c>
      <c r="J1410" s="25">
        <v>402762.16</v>
      </c>
      <c r="K1410" s="26">
        <v>30.615942078560469</v>
      </c>
      <c r="L1410" s="25">
        <v>912768.68</v>
      </c>
      <c r="M1410" s="27" t="s">
        <v>34</v>
      </c>
      <c r="N1410" s="27" t="s">
        <v>34</v>
      </c>
      <c r="O1410" s="27" t="s">
        <v>34</v>
      </c>
      <c r="P1410" s="25">
        <v>912768.68</v>
      </c>
    </row>
    <row r="1411" spans="1:16" ht="24" x14ac:dyDescent="0.2">
      <c r="A1411" s="28" t="s">
        <v>36</v>
      </c>
      <c r="B1411" s="28" t="s">
        <v>2675</v>
      </c>
      <c r="C1411" s="28" t="s">
        <v>2677</v>
      </c>
      <c r="D1411" s="28" t="s">
        <v>42</v>
      </c>
      <c r="E1411" s="29" t="s">
        <v>2679</v>
      </c>
      <c r="F1411" s="29" t="s">
        <v>2680</v>
      </c>
      <c r="G1411" s="25">
        <v>405889.52</v>
      </c>
      <c r="H1411" s="27" t="s">
        <v>34</v>
      </c>
      <c r="I1411" s="25">
        <v>405889.52</v>
      </c>
      <c r="J1411" s="27" t="s">
        <v>34</v>
      </c>
      <c r="K1411" s="27" t="s">
        <v>34</v>
      </c>
      <c r="L1411" s="25">
        <v>405889.52</v>
      </c>
      <c r="M1411" s="27" t="s">
        <v>34</v>
      </c>
      <c r="N1411" s="27" t="s">
        <v>34</v>
      </c>
      <c r="O1411" s="27" t="s">
        <v>34</v>
      </c>
      <c r="P1411" s="25">
        <v>405889.52</v>
      </c>
    </row>
    <row r="1412" spans="1:16" ht="24" x14ac:dyDescent="0.2">
      <c r="A1412" s="28" t="s">
        <v>36</v>
      </c>
      <c r="B1412" s="28" t="s">
        <v>2675</v>
      </c>
      <c r="C1412" s="28" t="s">
        <v>2677</v>
      </c>
      <c r="D1412" s="28" t="s">
        <v>42</v>
      </c>
      <c r="E1412" s="29" t="s">
        <v>2681</v>
      </c>
      <c r="F1412" s="29" t="s">
        <v>2682</v>
      </c>
      <c r="G1412" s="25">
        <v>72588.800000000003</v>
      </c>
      <c r="H1412" s="27" t="s">
        <v>34</v>
      </c>
      <c r="I1412" s="25">
        <v>72588.800000000003</v>
      </c>
      <c r="J1412" s="27" t="s">
        <v>34</v>
      </c>
      <c r="K1412" s="27" t="s">
        <v>34</v>
      </c>
      <c r="L1412" s="25">
        <v>72588.800000000003</v>
      </c>
      <c r="M1412" s="27" t="s">
        <v>34</v>
      </c>
      <c r="N1412" s="27" t="s">
        <v>34</v>
      </c>
      <c r="O1412" s="27" t="s">
        <v>34</v>
      </c>
      <c r="P1412" s="25">
        <v>72588.800000000003</v>
      </c>
    </row>
    <row r="1413" spans="1:16" ht="24" x14ac:dyDescent="0.2">
      <c r="A1413" s="28" t="s">
        <v>36</v>
      </c>
      <c r="B1413" s="28" t="s">
        <v>2675</v>
      </c>
      <c r="C1413" s="28" t="s">
        <v>2677</v>
      </c>
      <c r="D1413" s="28" t="s">
        <v>42</v>
      </c>
      <c r="E1413" s="29" t="s">
        <v>2683</v>
      </c>
      <c r="F1413" s="29" t="s">
        <v>54</v>
      </c>
      <c r="G1413" s="25">
        <v>84000</v>
      </c>
      <c r="H1413" s="27" t="s">
        <v>34</v>
      </c>
      <c r="I1413" s="25">
        <v>84000</v>
      </c>
      <c r="J1413" s="25">
        <v>84000</v>
      </c>
      <c r="K1413" s="26">
        <v>100</v>
      </c>
      <c r="L1413" s="25">
        <v>0</v>
      </c>
      <c r="M1413" s="27" t="s">
        <v>34</v>
      </c>
      <c r="N1413" s="27" t="s">
        <v>34</v>
      </c>
      <c r="O1413" s="27" t="s">
        <v>34</v>
      </c>
      <c r="P1413" s="25">
        <v>0</v>
      </c>
    </row>
    <row r="1414" spans="1:16" ht="24" x14ac:dyDescent="0.2">
      <c r="A1414" s="28" t="s">
        <v>36</v>
      </c>
      <c r="B1414" s="28" t="s">
        <v>2675</v>
      </c>
      <c r="C1414" s="28" t="s">
        <v>2677</v>
      </c>
      <c r="D1414" s="28" t="s">
        <v>42</v>
      </c>
      <c r="E1414" s="29" t="s">
        <v>2684</v>
      </c>
      <c r="F1414" s="29" t="s">
        <v>54</v>
      </c>
      <c r="G1414" s="25">
        <v>724708</v>
      </c>
      <c r="H1414" s="27" t="s">
        <v>34</v>
      </c>
      <c r="I1414" s="25">
        <v>724708</v>
      </c>
      <c r="J1414" s="25">
        <v>577830</v>
      </c>
      <c r="K1414" s="26">
        <v>79.732802728823188</v>
      </c>
      <c r="L1414" s="25">
        <v>146878</v>
      </c>
      <c r="M1414" s="27" t="s">
        <v>34</v>
      </c>
      <c r="N1414" s="27" t="s">
        <v>34</v>
      </c>
      <c r="O1414" s="27" t="s">
        <v>34</v>
      </c>
      <c r="P1414" s="25">
        <v>146878</v>
      </c>
    </row>
    <row r="1415" spans="1:16" ht="24" x14ac:dyDescent="0.2">
      <c r="A1415" s="28" t="s">
        <v>36</v>
      </c>
      <c r="B1415" s="28" t="s">
        <v>2675</v>
      </c>
      <c r="C1415" s="28" t="s">
        <v>2677</v>
      </c>
      <c r="D1415" s="28" t="s">
        <v>42</v>
      </c>
      <c r="E1415" s="29" t="s">
        <v>2685</v>
      </c>
      <c r="F1415" s="29" t="s">
        <v>2686</v>
      </c>
      <c r="G1415" s="25">
        <v>221340</v>
      </c>
      <c r="H1415" s="27" t="s">
        <v>34</v>
      </c>
      <c r="I1415" s="25">
        <v>221340</v>
      </c>
      <c r="J1415" s="25">
        <v>221340</v>
      </c>
      <c r="K1415" s="26">
        <v>100</v>
      </c>
      <c r="L1415" s="25">
        <v>0</v>
      </c>
      <c r="M1415" s="27" t="s">
        <v>34</v>
      </c>
      <c r="N1415" s="27" t="s">
        <v>34</v>
      </c>
      <c r="O1415" s="27" t="s">
        <v>34</v>
      </c>
      <c r="P1415" s="25">
        <v>0</v>
      </c>
    </row>
    <row r="1416" spans="1:16" ht="24" x14ac:dyDescent="0.2">
      <c r="A1416" s="28" t="s">
        <v>36</v>
      </c>
      <c r="B1416" s="28" t="s">
        <v>2675</v>
      </c>
      <c r="C1416" s="28" t="s">
        <v>2677</v>
      </c>
      <c r="D1416" s="28" t="s">
        <v>42</v>
      </c>
      <c r="E1416" s="29" t="s">
        <v>2687</v>
      </c>
      <c r="F1416" s="29" t="s">
        <v>2688</v>
      </c>
      <c r="G1416" s="25">
        <v>194160</v>
      </c>
      <c r="H1416" s="27" t="s">
        <v>34</v>
      </c>
      <c r="I1416" s="25">
        <v>194160</v>
      </c>
      <c r="J1416" s="25">
        <v>194160</v>
      </c>
      <c r="K1416" s="26">
        <v>100</v>
      </c>
      <c r="L1416" s="25">
        <v>0</v>
      </c>
      <c r="M1416" s="27" t="s">
        <v>34</v>
      </c>
      <c r="N1416" s="27" t="s">
        <v>34</v>
      </c>
      <c r="O1416" s="27" t="s">
        <v>34</v>
      </c>
      <c r="P1416" s="25">
        <v>0</v>
      </c>
    </row>
    <row r="1417" spans="1:16" ht="24" x14ac:dyDescent="0.2">
      <c r="A1417" s="28" t="s">
        <v>36</v>
      </c>
      <c r="B1417" s="28" t="s">
        <v>2675</v>
      </c>
      <c r="C1417" s="28" t="s">
        <v>2677</v>
      </c>
      <c r="D1417" s="28" t="s">
        <v>42</v>
      </c>
      <c r="E1417" s="29" t="s">
        <v>2689</v>
      </c>
      <c r="F1417" s="29" t="s">
        <v>2690</v>
      </c>
      <c r="G1417" s="25">
        <v>47094</v>
      </c>
      <c r="H1417" s="27" t="s">
        <v>34</v>
      </c>
      <c r="I1417" s="25">
        <v>47094</v>
      </c>
      <c r="J1417" s="25">
        <v>47094</v>
      </c>
      <c r="K1417" s="26">
        <v>100</v>
      </c>
      <c r="L1417" s="25">
        <v>0</v>
      </c>
      <c r="M1417" s="27" t="s">
        <v>34</v>
      </c>
      <c r="N1417" s="27" t="s">
        <v>34</v>
      </c>
      <c r="O1417" s="27" t="s">
        <v>34</v>
      </c>
      <c r="P1417" s="25">
        <v>0</v>
      </c>
    </row>
    <row r="1418" spans="1:16" ht="24" x14ac:dyDescent="0.2">
      <c r="A1418" s="28" t="s">
        <v>36</v>
      </c>
      <c r="B1418" s="28" t="s">
        <v>2675</v>
      </c>
      <c r="C1418" s="28" t="s">
        <v>2677</v>
      </c>
      <c r="D1418" s="28" t="s">
        <v>42</v>
      </c>
      <c r="E1418" s="29" t="s">
        <v>2691</v>
      </c>
      <c r="F1418" s="29" t="s">
        <v>2692</v>
      </c>
      <c r="G1418" s="25">
        <v>90308</v>
      </c>
      <c r="H1418" s="27" t="s">
        <v>34</v>
      </c>
      <c r="I1418" s="25">
        <v>90308</v>
      </c>
      <c r="J1418" s="25">
        <v>90308</v>
      </c>
      <c r="K1418" s="26">
        <v>100</v>
      </c>
      <c r="L1418" s="25">
        <v>0</v>
      </c>
      <c r="M1418" s="27" t="s">
        <v>34</v>
      </c>
      <c r="N1418" s="27" t="s">
        <v>34</v>
      </c>
      <c r="O1418" s="27" t="s">
        <v>34</v>
      </c>
      <c r="P1418" s="25">
        <v>0</v>
      </c>
    </row>
    <row r="1419" spans="1:16" ht="24" x14ac:dyDescent="0.2">
      <c r="A1419" s="28" t="s">
        <v>36</v>
      </c>
      <c r="B1419" s="28" t="s">
        <v>2675</v>
      </c>
      <c r="C1419" s="28" t="s">
        <v>2677</v>
      </c>
      <c r="D1419" s="28" t="s">
        <v>42</v>
      </c>
      <c r="E1419" s="29" t="s">
        <v>2693</v>
      </c>
      <c r="F1419" s="29" t="s">
        <v>2694</v>
      </c>
      <c r="G1419" s="25">
        <v>18200</v>
      </c>
      <c r="H1419" s="27" t="s">
        <v>34</v>
      </c>
      <c r="I1419" s="25">
        <v>18200</v>
      </c>
      <c r="J1419" s="25">
        <v>18200</v>
      </c>
      <c r="K1419" s="26">
        <v>100</v>
      </c>
      <c r="L1419" s="25">
        <v>0</v>
      </c>
      <c r="M1419" s="27" t="s">
        <v>34</v>
      </c>
      <c r="N1419" s="27" t="s">
        <v>34</v>
      </c>
      <c r="O1419" s="27" t="s">
        <v>34</v>
      </c>
      <c r="P1419" s="25">
        <v>0</v>
      </c>
    </row>
    <row r="1420" spans="1:16" ht="24" x14ac:dyDescent="0.2">
      <c r="A1420" s="28" t="s">
        <v>36</v>
      </c>
      <c r="B1420" s="28" t="s">
        <v>2675</v>
      </c>
      <c r="C1420" s="28" t="s">
        <v>2677</v>
      </c>
      <c r="D1420" s="28" t="s">
        <v>42</v>
      </c>
      <c r="E1420" s="29" t="s">
        <v>2695</v>
      </c>
      <c r="F1420" s="29" t="s">
        <v>2696</v>
      </c>
      <c r="G1420" s="25">
        <v>279526.8</v>
      </c>
      <c r="H1420" s="27" t="s">
        <v>34</v>
      </c>
      <c r="I1420" s="25">
        <v>279526.8</v>
      </c>
      <c r="J1420" s="27" t="s">
        <v>34</v>
      </c>
      <c r="K1420" s="27" t="s">
        <v>34</v>
      </c>
      <c r="L1420" s="25">
        <v>279526.8</v>
      </c>
      <c r="M1420" s="27" t="s">
        <v>34</v>
      </c>
      <c r="N1420" s="27" t="s">
        <v>34</v>
      </c>
      <c r="O1420" s="27" t="s">
        <v>34</v>
      </c>
      <c r="P1420" s="25">
        <v>279526.8</v>
      </c>
    </row>
    <row r="1421" spans="1:16" ht="24" x14ac:dyDescent="0.2">
      <c r="A1421" s="28" t="s">
        <v>36</v>
      </c>
      <c r="B1421" s="28" t="s">
        <v>2675</v>
      </c>
      <c r="C1421" s="28" t="s">
        <v>2677</v>
      </c>
      <c r="D1421" s="28" t="s">
        <v>42</v>
      </c>
      <c r="E1421" s="29" t="s">
        <v>2697</v>
      </c>
      <c r="F1421" s="29" t="s">
        <v>2698</v>
      </c>
      <c r="G1421" s="25">
        <v>36294.400000000001</v>
      </c>
      <c r="H1421" s="27" t="s">
        <v>34</v>
      </c>
      <c r="I1421" s="25">
        <v>36294.400000000001</v>
      </c>
      <c r="J1421" s="27" t="s">
        <v>34</v>
      </c>
      <c r="K1421" s="27" t="s">
        <v>34</v>
      </c>
      <c r="L1421" s="25">
        <v>36294.400000000001</v>
      </c>
      <c r="M1421" s="27" t="s">
        <v>34</v>
      </c>
      <c r="N1421" s="27" t="s">
        <v>34</v>
      </c>
      <c r="O1421" s="27" t="s">
        <v>34</v>
      </c>
      <c r="P1421" s="25">
        <v>36294.400000000001</v>
      </c>
    </row>
    <row r="1422" spans="1:16" ht="24" x14ac:dyDescent="0.2">
      <c r="A1422" s="28" t="s">
        <v>36</v>
      </c>
      <c r="B1422" s="28" t="s">
        <v>2675</v>
      </c>
      <c r="C1422" s="28" t="s">
        <v>2677</v>
      </c>
      <c r="D1422" s="28" t="s">
        <v>42</v>
      </c>
      <c r="E1422" s="29" t="s">
        <v>2699</v>
      </c>
      <c r="F1422" s="29" t="s">
        <v>2700</v>
      </c>
      <c r="G1422" s="25">
        <v>103961.2</v>
      </c>
      <c r="H1422" s="27" t="s">
        <v>34</v>
      </c>
      <c r="I1422" s="25">
        <v>103961.2</v>
      </c>
      <c r="J1422" s="27" t="s">
        <v>34</v>
      </c>
      <c r="K1422" s="27" t="s">
        <v>34</v>
      </c>
      <c r="L1422" s="25">
        <v>103961.2</v>
      </c>
      <c r="M1422" s="27" t="s">
        <v>34</v>
      </c>
      <c r="N1422" s="27" t="s">
        <v>34</v>
      </c>
      <c r="O1422" s="27" t="s">
        <v>34</v>
      </c>
      <c r="P1422" s="25">
        <v>103961.2</v>
      </c>
    </row>
    <row r="1423" spans="1:16" ht="24" x14ac:dyDescent="0.2">
      <c r="A1423" s="28" t="s">
        <v>36</v>
      </c>
      <c r="B1423" s="28" t="s">
        <v>2675</v>
      </c>
      <c r="C1423" s="28" t="s">
        <v>2677</v>
      </c>
      <c r="D1423" s="28" t="s">
        <v>42</v>
      </c>
      <c r="E1423" s="29" t="s">
        <v>2701</v>
      </c>
      <c r="F1423" s="29" t="s">
        <v>2702</v>
      </c>
      <c r="G1423" s="25">
        <v>167000</v>
      </c>
      <c r="H1423" s="27" t="s">
        <v>34</v>
      </c>
      <c r="I1423" s="25">
        <v>167000</v>
      </c>
      <c r="J1423" s="25">
        <v>167000</v>
      </c>
      <c r="K1423" s="26">
        <v>100</v>
      </c>
      <c r="L1423" s="25">
        <v>0</v>
      </c>
      <c r="M1423" s="27" t="s">
        <v>34</v>
      </c>
      <c r="N1423" s="27" t="s">
        <v>34</v>
      </c>
      <c r="O1423" s="27" t="s">
        <v>34</v>
      </c>
      <c r="P1423" s="25">
        <v>0</v>
      </c>
    </row>
    <row r="1424" spans="1:16" ht="24" x14ac:dyDescent="0.2">
      <c r="A1424" s="28" t="s">
        <v>36</v>
      </c>
      <c r="B1424" s="28" t="s">
        <v>2675</v>
      </c>
      <c r="C1424" s="28" t="s">
        <v>2677</v>
      </c>
      <c r="D1424" s="28" t="s">
        <v>42</v>
      </c>
      <c r="E1424" s="29" t="s">
        <v>2703</v>
      </c>
      <c r="F1424" s="29" t="s">
        <v>54</v>
      </c>
      <c r="G1424" s="25">
        <v>8592724.1500000004</v>
      </c>
      <c r="H1424" s="27" t="s">
        <v>34</v>
      </c>
      <c r="I1424" s="25">
        <v>8592724.1500000004</v>
      </c>
      <c r="J1424" s="25">
        <v>6361092.6100000003</v>
      </c>
      <c r="K1424" s="26">
        <v>74.028823676365775</v>
      </c>
      <c r="L1424" s="25">
        <v>2231631.54</v>
      </c>
      <c r="M1424" s="27" t="s">
        <v>34</v>
      </c>
      <c r="N1424" s="27" t="s">
        <v>34</v>
      </c>
      <c r="O1424" s="27" t="s">
        <v>34</v>
      </c>
      <c r="P1424" s="25">
        <v>2231631.54</v>
      </c>
    </row>
    <row r="1425" spans="1:16" ht="24" x14ac:dyDescent="0.2">
      <c r="A1425" s="28" t="s">
        <v>36</v>
      </c>
      <c r="B1425" s="28" t="s">
        <v>2675</v>
      </c>
      <c r="C1425" s="28" t="s">
        <v>2677</v>
      </c>
      <c r="D1425" s="28" t="s">
        <v>42</v>
      </c>
      <c r="E1425" s="29" t="s">
        <v>2704</v>
      </c>
      <c r="F1425" s="29" t="s">
        <v>2705</v>
      </c>
      <c r="G1425" s="25">
        <v>8200</v>
      </c>
      <c r="H1425" s="27" t="s">
        <v>34</v>
      </c>
      <c r="I1425" s="25">
        <v>8200</v>
      </c>
      <c r="J1425" s="25">
        <v>8200</v>
      </c>
      <c r="K1425" s="26">
        <v>100</v>
      </c>
      <c r="L1425" s="25">
        <v>0</v>
      </c>
      <c r="M1425" s="27" t="s">
        <v>34</v>
      </c>
      <c r="N1425" s="27" t="s">
        <v>34</v>
      </c>
      <c r="O1425" s="27" t="s">
        <v>34</v>
      </c>
      <c r="P1425" s="25">
        <v>0</v>
      </c>
    </row>
    <row r="1426" spans="1:16" ht="24" x14ac:dyDescent="0.2">
      <c r="A1426" s="28" t="s">
        <v>36</v>
      </c>
      <c r="B1426" s="28" t="s">
        <v>2675</v>
      </c>
      <c r="C1426" s="28" t="s">
        <v>2677</v>
      </c>
      <c r="D1426" s="28" t="s">
        <v>42</v>
      </c>
      <c r="E1426" s="29" t="s">
        <v>2706</v>
      </c>
      <c r="F1426" s="29" t="s">
        <v>2707</v>
      </c>
      <c r="G1426" s="25">
        <v>18190</v>
      </c>
      <c r="H1426" s="27" t="s">
        <v>34</v>
      </c>
      <c r="I1426" s="25">
        <v>18190</v>
      </c>
      <c r="J1426" s="25">
        <v>18190</v>
      </c>
      <c r="K1426" s="26">
        <v>100</v>
      </c>
      <c r="L1426" s="25">
        <v>0</v>
      </c>
      <c r="M1426" s="27" t="s">
        <v>34</v>
      </c>
      <c r="N1426" s="27" t="s">
        <v>34</v>
      </c>
      <c r="O1426" s="27" t="s">
        <v>34</v>
      </c>
      <c r="P1426" s="25">
        <v>0</v>
      </c>
    </row>
    <row r="1427" spans="1:16" ht="24" x14ac:dyDescent="0.2">
      <c r="A1427" s="28" t="s">
        <v>36</v>
      </c>
      <c r="B1427" s="28" t="s">
        <v>2675</v>
      </c>
      <c r="C1427" s="28" t="s">
        <v>2677</v>
      </c>
      <c r="D1427" s="28" t="s">
        <v>42</v>
      </c>
      <c r="E1427" s="29" t="s">
        <v>2708</v>
      </c>
      <c r="F1427" s="29" t="s">
        <v>2709</v>
      </c>
      <c r="G1427" s="25">
        <v>5800</v>
      </c>
      <c r="H1427" s="27" t="s">
        <v>34</v>
      </c>
      <c r="I1427" s="25">
        <v>5800</v>
      </c>
      <c r="J1427" s="25">
        <v>5800</v>
      </c>
      <c r="K1427" s="26">
        <v>100</v>
      </c>
      <c r="L1427" s="25">
        <v>0</v>
      </c>
      <c r="M1427" s="27" t="s">
        <v>34</v>
      </c>
      <c r="N1427" s="27" t="s">
        <v>34</v>
      </c>
      <c r="O1427" s="27" t="s">
        <v>34</v>
      </c>
      <c r="P1427" s="25">
        <v>0</v>
      </c>
    </row>
    <row r="1428" spans="1:16" ht="24" x14ac:dyDescent="0.2">
      <c r="A1428" s="28" t="s">
        <v>36</v>
      </c>
      <c r="B1428" s="28" t="s">
        <v>2675</v>
      </c>
      <c r="C1428" s="28" t="s">
        <v>2677</v>
      </c>
      <c r="D1428" s="28" t="s">
        <v>42</v>
      </c>
      <c r="E1428" s="29" t="s">
        <v>2710</v>
      </c>
      <c r="F1428" s="29" t="s">
        <v>2711</v>
      </c>
      <c r="G1428" s="25">
        <v>1800000</v>
      </c>
      <c r="H1428" s="27" t="s">
        <v>34</v>
      </c>
      <c r="I1428" s="25">
        <v>1800000</v>
      </c>
      <c r="J1428" s="27" t="s">
        <v>34</v>
      </c>
      <c r="K1428" s="27" t="s">
        <v>34</v>
      </c>
      <c r="L1428" s="25">
        <v>1800000</v>
      </c>
      <c r="M1428" s="27" t="s">
        <v>34</v>
      </c>
      <c r="N1428" s="27" t="s">
        <v>34</v>
      </c>
      <c r="O1428" s="27" t="s">
        <v>34</v>
      </c>
      <c r="P1428" s="25">
        <v>1800000</v>
      </c>
    </row>
    <row r="1429" spans="1:16" ht="24" x14ac:dyDescent="0.2">
      <c r="A1429" s="28" t="s">
        <v>36</v>
      </c>
      <c r="B1429" s="28" t="s">
        <v>2675</v>
      </c>
      <c r="C1429" s="28" t="s">
        <v>2677</v>
      </c>
      <c r="D1429" s="28" t="s">
        <v>42</v>
      </c>
      <c r="E1429" s="29" t="s">
        <v>2712</v>
      </c>
      <c r="F1429" s="29" t="s">
        <v>2713</v>
      </c>
      <c r="G1429" s="25">
        <v>979950</v>
      </c>
      <c r="H1429" s="27" t="s">
        <v>34</v>
      </c>
      <c r="I1429" s="25">
        <v>979950</v>
      </c>
      <c r="J1429" s="25">
        <v>979950</v>
      </c>
      <c r="K1429" s="26">
        <v>100</v>
      </c>
      <c r="L1429" s="25">
        <v>0</v>
      </c>
      <c r="M1429" s="27" t="s">
        <v>34</v>
      </c>
      <c r="N1429" s="27" t="s">
        <v>34</v>
      </c>
      <c r="O1429" s="27" t="s">
        <v>34</v>
      </c>
      <c r="P1429" s="25">
        <v>0</v>
      </c>
    </row>
    <row r="1430" spans="1:16" ht="24" x14ac:dyDescent="0.2">
      <c r="A1430" s="28" t="s">
        <v>36</v>
      </c>
      <c r="B1430" s="28" t="s">
        <v>2675</v>
      </c>
      <c r="C1430" s="28" t="s">
        <v>2677</v>
      </c>
      <c r="D1430" s="28" t="s">
        <v>42</v>
      </c>
      <c r="E1430" s="29" t="s">
        <v>2714</v>
      </c>
      <c r="F1430" s="29" t="s">
        <v>2715</v>
      </c>
      <c r="G1430" s="25">
        <v>21000</v>
      </c>
      <c r="H1430" s="27" t="s">
        <v>34</v>
      </c>
      <c r="I1430" s="25">
        <v>21000</v>
      </c>
      <c r="J1430" s="25">
        <v>21000</v>
      </c>
      <c r="K1430" s="26">
        <v>100</v>
      </c>
      <c r="L1430" s="25">
        <v>0</v>
      </c>
      <c r="M1430" s="27" t="s">
        <v>34</v>
      </c>
      <c r="N1430" s="27" t="s">
        <v>34</v>
      </c>
      <c r="O1430" s="27" t="s">
        <v>34</v>
      </c>
      <c r="P1430" s="25">
        <v>0</v>
      </c>
    </row>
    <row r="1431" spans="1:16" ht="24" x14ac:dyDescent="0.2">
      <c r="A1431" s="28" t="s">
        <v>36</v>
      </c>
      <c r="B1431" s="28" t="s">
        <v>2675</v>
      </c>
      <c r="C1431" s="24" t="s">
        <v>2716</v>
      </c>
      <c r="D1431" s="24" t="s">
        <v>16</v>
      </c>
      <c r="E1431" s="24" t="s">
        <v>16</v>
      </c>
      <c r="F1431" s="24" t="s">
        <v>16</v>
      </c>
      <c r="G1431" s="25">
        <v>21449716.149999999</v>
      </c>
      <c r="H1431" s="27" t="s">
        <v>34</v>
      </c>
      <c r="I1431" s="25">
        <v>21449716.149999999</v>
      </c>
      <c r="J1431" s="25">
        <v>3639397.15</v>
      </c>
      <c r="K1431" s="26">
        <v>16.967111007667111</v>
      </c>
      <c r="L1431" s="25">
        <v>17810319</v>
      </c>
      <c r="M1431" s="27" t="s">
        <v>34</v>
      </c>
      <c r="N1431" s="27" t="s">
        <v>34</v>
      </c>
      <c r="O1431" s="27" t="s">
        <v>34</v>
      </c>
      <c r="P1431" s="25">
        <v>17810319</v>
      </c>
    </row>
    <row r="1432" spans="1:16" ht="24" x14ac:dyDescent="0.2">
      <c r="A1432" s="28" t="s">
        <v>36</v>
      </c>
      <c r="B1432" s="28" t="s">
        <v>2675</v>
      </c>
      <c r="C1432" s="28" t="s">
        <v>2717</v>
      </c>
      <c r="D1432" s="24" t="s">
        <v>41</v>
      </c>
      <c r="E1432" s="24" t="s">
        <v>16</v>
      </c>
      <c r="F1432" s="24" t="s">
        <v>16</v>
      </c>
      <c r="G1432" s="25">
        <v>21449716.149999999</v>
      </c>
      <c r="H1432" s="27" t="s">
        <v>34</v>
      </c>
      <c r="I1432" s="25">
        <v>21449716.149999999</v>
      </c>
      <c r="J1432" s="25">
        <v>3639397.15</v>
      </c>
      <c r="K1432" s="26">
        <v>16.967111007667111</v>
      </c>
      <c r="L1432" s="25">
        <v>17810319</v>
      </c>
      <c r="M1432" s="27" t="s">
        <v>34</v>
      </c>
      <c r="N1432" s="27" t="s">
        <v>34</v>
      </c>
      <c r="O1432" s="27" t="s">
        <v>34</v>
      </c>
      <c r="P1432" s="25">
        <v>17810319</v>
      </c>
    </row>
    <row r="1433" spans="1:16" ht="24" x14ac:dyDescent="0.2">
      <c r="A1433" s="28" t="s">
        <v>36</v>
      </c>
      <c r="B1433" s="28" t="s">
        <v>2675</v>
      </c>
      <c r="C1433" s="28" t="s">
        <v>2717</v>
      </c>
      <c r="D1433" s="28" t="s">
        <v>42</v>
      </c>
      <c r="E1433" s="29" t="s">
        <v>2718</v>
      </c>
      <c r="F1433" s="29" t="s">
        <v>54</v>
      </c>
      <c r="G1433" s="25">
        <v>787711</v>
      </c>
      <c r="H1433" s="27" t="s">
        <v>34</v>
      </c>
      <c r="I1433" s="25">
        <v>787711</v>
      </c>
      <c r="J1433" s="25">
        <v>787711</v>
      </c>
      <c r="K1433" s="26">
        <v>100</v>
      </c>
      <c r="L1433" s="25">
        <v>0</v>
      </c>
      <c r="M1433" s="27" t="s">
        <v>34</v>
      </c>
      <c r="N1433" s="27" t="s">
        <v>34</v>
      </c>
      <c r="O1433" s="27" t="s">
        <v>34</v>
      </c>
      <c r="P1433" s="25">
        <v>0</v>
      </c>
    </row>
    <row r="1434" spans="1:16" ht="24" x14ac:dyDescent="0.2">
      <c r="A1434" s="28" t="s">
        <v>36</v>
      </c>
      <c r="B1434" s="28" t="s">
        <v>2675</v>
      </c>
      <c r="C1434" s="28" t="s">
        <v>2717</v>
      </c>
      <c r="D1434" s="28" t="s">
        <v>42</v>
      </c>
      <c r="E1434" s="29" t="s">
        <v>2719</v>
      </c>
      <c r="F1434" s="29" t="s">
        <v>54</v>
      </c>
      <c r="G1434" s="25">
        <v>200000</v>
      </c>
      <c r="H1434" s="27" t="s">
        <v>34</v>
      </c>
      <c r="I1434" s="25">
        <v>200000</v>
      </c>
      <c r="J1434" s="25">
        <v>200000</v>
      </c>
      <c r="K1434" s="26">
        <v>100</v>
      </c>
      <c r="L1434" s="25">
        <v>0</v>
      </c>
      <c r="M1434" s="27" t="s">
        <v>34</v>
      </c>
      <c r="N1434" s="27" t="s">
        <v>34</v>
      </c>
      <c r="O1434" s="27" t="s">
        <v>34</v>
      </c>
      <c r="P1434" s="25">
        <v>0</v>
      </c>
    </row>
    <row r="1435" spans="1:16" ht="24" x14ac:dyDescent="0.2">
      <c r="A1435" s="28" t="s">
        <v>36</v>
      </c>
      <c r="B1435" s="28" t="s">
        <v>2675</v>
      </c>
      <c r="C1435" s="28" t="s">
        <v>2717</v>
      </c>
      <c r="D1435" s="28" t="s">
        <v>42</v>
      </c>
      <c r="E1435" s="29" t="s">
        <v>2720</v>
      </c>
      <c r="F1435" s="29" t="s">
        <v>54</v>
      </c>
      <c r="G1435" s="25">
        <v>1126259.3999999999</v>
      </c>
      <c r="H1435" s="27" t="s">
        <v>34</v>
      </c>
      <c r="I1435" s="25">
        <v>1126259.3999999999</v>
      </c>
      <c r="J1435" s="25">
        <v>749940.4</v>
      </c>
      <c r="K1435" s="26">
        <v>66.586827155449271</v>
      </c>
      <c r="L1435" s="25">
        <v>376319</v>
      </c>
      <c r="M1435" s="27" t="s">
        <v>34</v>
      </c>
      <c r="N1435" s="27" t="s">
        <v>34</v>
      </c>
      <c r="O1435" s="27" t="s">
        <v>34</v>
      </c>
      <c r="P1435" s="25">
        <v>376319</v>
      </c>
    </row>
    <row r="1436" spans="1:16" ht="24" x14ac:dyDescent="0.2">
      <c r="A1436" s="28" t="s">
        <v>36</v>
      </c>
      <c r="B1436" s="28" t="s">
        <v>2675</v>
      </c>
      <c r="C1436" s="28" t="s">
        <v>2717</v>
      </c>
      <c r="D1436" s="28" t="s">
        <v>42</v>
      </c>
      <c r="E1436" s="29" t="s">
        <v>2721</v>
      </c>
      <c r="F1436" s="29" t="s">
        <v>2722</v>
      </c>
      <c r="G1436" s="25">
        <v>2390000</v>
      </c>
      <c r="H1436" s="27" t="s">
        <v>34</v>
      </c>
      <c r="I1436" s="25">
        <v>2390000</v>
      </c>
      <c r="J1436" s="25">
        <v>956000</v>
      </c>
      <c r="K1436" s="26">
        <v>40</v>
      </c>
      <c r="L1436" s="25">
        <v>1434000</v>
      </c>
      <c r="M1436" s="27" t="s">
        <v>34</v>
      </c>
      <c r="N1436" s="27" t="s">
        <v>34</v>
      </c>
      <c r="O1436" s="27" t="s">
        <v>34</v>
      </c>
      <c r="P1436" s="25">
        <v>1434000</v>
      </c>
    </row>
    <row r="1437" spans="1:16" ht="24" x14ac:dyDescent="0.2">
      <c r="A1437" s="28" t="s">
        <v>36</v>
      </c>
      <c r="B1437" s="28" t="s">
        <v>2675</v>
      </c>
      <c r="C1437" s="28" t="s">
        <v>2717</v>
      </c>
      <c r="D1437" s="28" t="s">
        <v>42</v>
      </c>
      <c r="E1437" s="29" t="s">
        <v>2723</v>
      </c>
      <c r="F1437" s="29" t="s">
        <v>54</v>
      </c>
      <c r="G1437" s="25">
        <v>343500</v>
      </c>
      <c r="H1437" s="27" t="s">
        <v>34</v>
      </c>
      <c r="I1437" s="25">
        <v>343500</v>
      </c>
      <c r="J1437" s="25">
        <v>343500</v>
      </c>
      <c r="K1437" s="26">
        <v>100</v>
      </c>
      <c r="L1437" s="25">
        <v>0</v>
      </c>
      <c r="M1437" s="27" t="s">
        <v>34</v>
      </c>
      <c r="N1437" s="27" t="s">
        <v>34</v>
      </c>
      <c r="O1437" s="27" t="s">
        <v>34</v>
      </c>
      <c r="P1437" s="25">
        <v>0</v>
      </c>
    </row>
    <row r="1438" spans="1:16" ht="24" x14ac:dyDescent="0.2">
      <c r="A1438" s="28" t="s">
        <v>36</v>
      </c>
      <c r="B1438" s="28" t="s">
        <v>2675</v>
      </c>
      <c r="C1438" s="28" t="s">
        <v>2717</v>
      </c>
      <c r="D1438" s="28" t="s">
        <v>42</v>
      </c>
      <c r="E1438" s="29" t="s">
        <v>2724</v>
      </c>
      <c r="F1438" s="29" t="s">
        <v>2725</v>
      </c>
      <c r="G1438" s="25">
        <v>450000</v>
      </c>
      <c r="H1438" s="27" t="s">
        <v>34</v>
      </c>
      <c r="I1438" s="25">
        <v>450000</v>
      </c>
      <c r="J1438" s="25">
        <v>450000</v>
      </c>
      <c r="K1438" s="26">
        <v>100</v>
      </c>
      <c r="L1438" s="25">
        <v>0</v>
      </c>
      <c r="M1438" s="27" t="s">
        <v>34</v>
      </c>
      <c r="N1438" s="27" t="s">
        <v>34</v>
      </c>
      <c r="O1438" s="27" t="s">
        <v>34</v>
      </c>
      <c r="P1438" s="25">
        <v>0</v>
      </c>
    </row>
    <row r="1439" spans="1:16" ht="24" x14ac:dyDescent="0.2">
      <c r="A1439" s="28" t="s">
        <v>36</v>
      </c>
      <c r="B1439" s="28" t="s">
        <v>2675</v>
      </c>
      <c r="C1439" s="28" t="s">
        <v>2717</v>
      </c>
      <c r="D1439" s="28" t="s">
        <v>42</v>
      </c>
      <c r="E1439" s="29" t="s">
        <v>2726</v>
      </c>
      <c r="F1439" s="29" t="s">
        <v>2727</v>
      </c>
      <c r="G1439" s="25">
        <v>152245.75</v>
      </c>
      <c r="H1439" s="27" t="s">
        <v>34</v>
      </c>
      <c r="I1439" s="25">
        <v>152245.75</v>
      </c>
      <c r="J1439" s="25">
        <v>152245.75</v>
      </c>
      <c r="K1439" s="26">
        <v>100</v>
      </c>
      <c r="L1439" s="25">
        <v>0</v>
      </c>
      <c r="M1439" s="27" t="s">
        <v>34</v>
      </c>
      <c r="N1439" s="27" t="s">
        <v>34</v>
      </c>
      <c r="O1439" s="27" t="s">
        <v>34</v>
      </c>
      <c r="P1439" s="25">
        <v>0</v>
      </c>
    </row>
    <row r="1440" spans="1:16" ht="24" x14ac:dyDescent="0.2">
      <c r="A1440" s="28" t="s">
        <v>36</v>
      </c>
      <c r="B1440" s="28" t="s">
        <v>2675</v>
      </c>
      <c r="C1440" s="28" t="s">
        <v>2717</v>
      </c>
      <c r="D1440" s="28" t="s">
        <v>42</v>
      </c>
      <c r="E1440" s="29" t="s">
        <v>2728</v>
      </c>
      <c r="F1440" s="29" t="s">
        <v>2729</v>
      </c>
      <c r="G1440" s="25">
        <v>16000000</v>
      </c>
      <c r="H1440" s="27" t="s">
        <v>34</v>
      </c>
      <c r="I1440" s="25">
        <v>16000000</v>
      </c>
      <c r="J1440" s="27" t="s">
        <v>34</v>
      </c>
      <c r="K1440" s="27" t="s">
        <v>34</v>
      </c>
      <c r="L1440" s="25">
        <v>16000000</v>
      </c>
      <c r="M1440" s="27" t="s">
        <v>34</v>
      </c>
      <c r="N1440" s="27" t="s">
        <v>34</v>
      </c>
      <c r="O1440" s="27" t="s">
        <v>34</v>
      </c>
      <c r="P1440" s="25">
        <v>16000000</v>
      </c>
    </row>
    <row r="1441" spans="1:16" ht="24" x14ac:dyDescent="0.2">
      <c r="A1441" s="28" t="s">
        <v>36</v>
      </c>
      <c r="B1441" s="28" t="s">
        <v>2675</v>
      </c>
      <c r="C1441" s="24" t="s">
        <v>2730</v>
      </c>
      <c r="D1441" s="24" t="s">
        <v>16</v>
      </c>
      <c r="E1441" s="24" t="s">
        <v>16</v>
      </c>
      <c r="F1441" s="24" t="s">
        <v>16</v>
      </c>
      <c r="G1441" s="25">
        <v>12451291.209999999</v>
      </c>
      <c r="H1441" s="27" t="s">
        <v>34</v>
      </c>
      <c r="I1441" s="25">
        <v>12451291.209999999</v>
      </c>
      <c r="J1441" s="25">
        <v>4653400.57</v>
      </c>
      <c r="K1441" s="26">
        <v>37.3728354073248</v>
      </c>
      <c r="L1441" s="25">
        <v>7797890.6399999997</v>
      </c>
      <c r="M1441" s="27" t="s">
        <v>34</v>
      </c>
      <c r="N1441" s="27" t="s">
        <v>34</v>
      </c>
      <c r="O1441" s="27" t="s">
        <v>34</v>
      </c>
      <c r="P1441" s="25">
        <v>7797890.6399999997</v>
      </c>
    </row>
    <row r="1442" spans="1:16" ht="24" x14ac:dyDescent="0.2">
      <c r="A1442" s="28" t="s">
        <v>36</v>
      </c>
      <c r="B1442" s="28" t="s">
        <v>2675</v>
      </c>
      <c r="C1442" s="28" t="s">
        <v>2731</v>
      </c>
      <c r="D1442" s="24" t="s">
        <v>41</v>
      </c>
      <c r="E1442" s="24" t="s">
        <v>16</v>
      </c>
      <c r="F1442" s="24" t="s">
        <v>16</v>
      </c>
      <c r="G1442" s="25">
        <v>12451291.209999999</v>
      </c>
      <c r="H1442" s="27" t="s">
        <v>34</v>
      </c>
      <c r="I1442" s="25">
        <v>12451291.209999999</v>
      </c>
      <c r="J1442" s="25">
        <v>4653400.57</v>
      </c>
      <c r="K1442" s="26">
        <v>37.3728354073248</v>
      </c>
      <c r="L1442" s="25">
        <v>7797890.6399999997</v>
      </c>
      <c r="M1442" s="27" t="s">
        <v>34</v>
      </c>
      <c r="N1442" s="27" t="s">
        <v>34</v>
      </c>
      <c r="O1442" s="27" t="s">
        <v>34</v>
      </c>
      <c r="P1442" s="25">
        <v>7797890.6399999997</v>
      </c>
    </row>
    <row r="1443" spans="1:16" ht="24" x14ac:dyDescent="0.2">
      <c r="A1443" s="28" t="s">
        <v>36</v>
      </c>
      <c r="B1443" s="28" t="s">
        <v>2675</v>
      </c>
      <c r="C1443" s="28" t="s">
        <v>2731</v>
      </c>
      <c r="D1443" s="28" t="s">
        <v>42</v>
      </c>
      <c r="E1443" s="29" t="s">
        <v>2732</v>
      </c>
      <c r="F1443" s="29" t="s">
        <v>54</v>
      </c>
      <c r="G1443" s="25">
        <v>2110000</v>
      </c>
      <c r="H1443" s="27" t="s">
        <v>34</v>
      </c>
      <c r="I1443" s="25">
        <v>2110000</v>
      </c>
      <c r="J1443" s="25">
        <v>1590000</v>
      </c>
      <c r="K1443" s="26">
        <v>75.355450236966831</v>
      </c>
      <c r="L1443" s="25">
        <v>520000</v>
      </c>
      <c r="M1443" s="27" t="s">
        <v>34</v>
      </c>
      <c r="N1443" s="27" t="s">
        <v>34</v>
      </c>
      <c r="O1443" s="27" t="s">
        <v>34</v>
      </c>
      <c r="P1443" s="25">
        <v>520000</v>
      </c>
    </row>
    <row r="1444" spans="1:16" ht="24" x14ac:dyDescent="0.2">
      <c r="A1444" s="28" t="s">
        <v>36</v>
      </c>
      <c r="B1444" s="28" t="s">
        <v>2675</v>
      </c>
      <c r="C1444" s="28" t="s">
        <v>2731</v>
      </c>
      <c r="D1444" s="28" t="s">
        <v>42</v>
      </c>
      <c r="E1444" s="29" t="s">
        <v>2733</v>
      </c>
      <c r="F1444" s="29" t="s">
        <v>54</v>
      </c>
      <c r="G1444" s="25">
        <v>273560.43</v>
      </c>
      <c r="H1444" s="27" t="s">
        <v>34</v>
      </c>
      <c r="I1444" s="25">
        <v>273560.43</v>
      </c>
      <c r="J1444" s="25">
        <v>273560.43</v>
      </c>
      <c r="K1444" s="26">
        <v>100</v>
      </c>
      <c r="L1444" s="25">
        <v>0</v>
      </c>
      <c r="M1444" s="27" t="s">
        <v>34</v>
      </c>
      <c r="N1444" s="27" t="s">
        <v>34</v>
      </c>
      <c r="O1444" s="27" t="s">
        <v>34</v>
      </c>
      <c r="P1444" s="25">
        <v>0</v>
      </c>
    </row>
    <row r="1445" spans="1:16" ht="24" x14ac:dyDescent="0.2">
      <c r="A1445" s="28" t="s">
        <v>36</v>
      </c>
      <c r="B1445" s="28" t="s">
        <v>2675</v>
      </c>
      <c r="C1445" s="28" t="s">
        <v>2731</v>
      </c>
      <c r="D1445" s="28" t="s">
        <v>42</v>
      </c>
      <c r="E1445" s="29" t="s">
        <v>2734</v>
      </c>
      <c r="F1445" s="29" t="s">
        <v>2735</v>
      </c>
      <c r="G1445" s="25">
        <v>2782000</v>
      </c>
      <c r="H1445" s="27" t="s">
        <v>34</v>
      </c>
      <c r="I1445" s="25">
        <v>2782000</v>
      </c>
      <c r="J1445" s="27" t="s">
        <v>34</v>
      </c>
      <c r="K1445" s="27" t="s">
        <v>34</v>
      </c>
      <c r="L1445" s="25">
        <v>2782000</v>
      </c>
      <c r="M1445" s="27" t="s">
        <v>34</v>
      </c>
      <c r="N1445" s="27" t="s">
        <v>34</v>
      </c>
      <c r="O1445" s="27" t="s">
        <v>34</v>
      </c>
      <c r="P1445" s="25">
        <v>2782000</v>
      </c>
    </row>
    <row r="1446" spans="1:16" ht="24" x14ac:dyDescent="0.2">
      <c r="A1446" s="28" t="s">
        <v>36</v>
      </c>
      <c r="B1446" s="28" t="s">
        <v>2675</v>
      </c>
      <c r="C1446" s="28" t="s">
        <v>2731</v>
      </c>
      <c r="D1446" s="28" t="s">
        <v>42</v>
      </c>
      <c r="E1446" s="29" t="s">
        <v>2736</v>
      </c>
      <c r="F1446" s="29" t="s">
        <v>2737</v>
      </c>
      <c r="G1446" s="25">
        <v>487000</v>
      </c>
      <c r="H1446" s="27" t="s">
        <v>34</v>
      </c>
      <c r="I1446" s="25">
        <v>487000</v>
      </c>
      <c r="J1446" s="25">
        <v>146100</v>
      </c>
      <c r="K1446" s="26">
        <v>30</v>
      </c>
      <c r="L1446" s="25">
        <v>340900</v>
      </c>
      <c r="M1446" s="27" t="s">
        <v>34</v>
      </c>
      <c r="N1446" s="27" t="s">
        <v>34</v>
      </c>
      <c r="O1446" s="27" t="s">
        <v>34</v>
      </c>
      <c r="P1446" s="25">
        <v>340900</v>
      </c>
    </row>
    <row r="1447" spans="1:16" ht="24" x14ac:dyDescent="0.2">
      <c r="A1447" s="28" t="s">
        <v>36</v>
      </c>
      <c r="B1447" s="28" t="s">
        <v>2675</v>
      </c>
      <c r="C1447" s="28" t="s">
        <v>2731</v>
      </c>
      <c r="D1447" s="28" t="s">
        <v>42</v>
      </c>
      <c r="E1447" s="29" t="s">
        <v>2738</v>
      </c>
      <c r="F1447" s="29" t="s">
        <v>54</v>
      </c>
      <c r="G1447" s="25">
        <v>3720</v>
      </c>
      <c r="H1447" s="27" t="s">
        <v>34</v>
      </c>
      <c r="I1447" s="25">
        <v>3720</v>
      </c>
      <c r="J1447" s="25">
        <v>3720</v>
      </c>
      <c r="K1447" s="26">
        <v>100</v>
      </c>
      <c r="L1447" s="25">
        <v>0</v>
      </c>
      <c r="M1447" s="27" t="s">
        <v>34</v>
      </c>
      <c r="N1447" s="27" t="s">
        <v>34</v>
      </c>
      <c r="O1447" s="27" t="s">
        <v>34</v>
      </c>
      <c r="P1447" s="25">
        <v>0</v>
      </c>
    </row>
    <row r="1448" spans="1:16" ht="24" x14ac:dyDescent="0.2">
      <c r="A1448" s="28" t="s">
        <v>36</v>
      </c>
      <c r="B1448" s="28" t="s">
        <v>2675</v>
      </c>
      <c r="C1448" s="28" t="s">
        <v>2731</v>
      </c>
      <c r="D1448" s="28" t="s">
        <v>42</v>
      </c>
      <c r="E1448" s="29" t="s">
        <v>2739</v>
      </c>
      <c r="F1448" s="29" t="s">
        <v>54</v>
      </c>
      <c r="G1448" s="25">
        <v>126420</v>
      </c>
      <c r="H1448" s="27" t="s">
        <v>34</v>
      </c>
      <c r="I1448" s="25">
        <v>126420</v>
      </c>
      <c r="J1448" s="25">
        <v>126420</v>
      </c>
      <c r="K1448" s="26">
        <v>100</v>
      </c>
      <c r="L1448" s="25">
        <v>0</v>
      </c>
      <c r="M1448" s="27" t="s">
        <v>34</v>
      </c>
      <c r="N1448" s="27" t="s">
        <v>34</v>
      </c>
      <c r="O1448" s="27" t="s">
        <v>34</v>
      </c>
      <c r="P1448" s="25">
        <v>0</v>
      </c>
    </row>
    <row r="1449" spans="1:16" ht="24" x14ac:dyDescent="0.2">
      <c r="A1449" s="28" t="s">
        <v>36</v>
      </c>
      <c r="B1449" s="28" t="s">
        <v>2675</v>
      </c>
      <c r="C1449" s="28" t="s">
        <v>2731</v>
      </c>
      <c r="D1449" s="28" t="s">
        <v>42</v>
      </c>
      <c r="E1449" s="29" t="s">
        <v>2740</v>
      </c>
      <c r="F1449" s="29" t="s">
        <v>2741</v>
      </c>
      <c r="G1449" s="25">
        <v>1133000</v>
      </c>
      <c r="H1449" s="27" t="s">
        <v>34</v>
      </c>
      <c r="I1449" s="25">
        <v>1133000</v>
      </c>
      <c r="J1449" s="27" t="s">
        <v>34</v>
      </c>
      <c r="K1449" s="27" t="s">
        <v>34</v>
      </c>
      <c r="L1449" s="25">
        <v>1133000</v>
      </c>
      <c r="M1449" s="27" t="s">
        <v>34</v>
      </c>
      <c r="N1449" s="27" t="s">
        <v>34</v>
      </c>
      <c r="O1449" s="27" t="s">
        <v>34</v>
      </c>
      <c r="P1449" s="25">
        <v>1133000</v>
      </c>
    </row>
    <row r="1450" spans="1:16" ht="24" x14ac:dyDescent="0.2">
      <c r="A1450" s="28" t="s">
        <v>36</v>
      </c>
      <c r="B1450" s="28" t="s">
        <v>2675</v>
      </c>
      <c r="C1450" s="28" t="s">
        <v>2731</v>
      </c>
      <c r="D1450" s="28" t="s">
        <v>42</v>
      </c>
      <c r="E1450" s="29" t="s">
        <v>2742</v>
      </c>
      <c r="F1450" s="29" t="s">
        <v>54</v>
      </c>
      <c r="G1450" s="25">
        <v>1316673.6000000001</v>
      </c>
      <c r="H1450" s="27" t="s">
        <v>34</v>
      </c>
      <c r="I1450" s="25">
        <v>1316673.6000000001</v>
      </c>
      <c r="J1450" s="25">
        <v>664673.6</v>
      </c>
      <c r="K1450" s="26">
        <v>50.481273415066568</v>
      </c>
      <c r="L1450" s="25">
        <v>652000</v>
      </c>
      <c r="M1450" s="27" t="s">
        <v>34</v>
      </c>
      <c r="N1450" s="27" t="s">
        <v>34</v>
      </c>
      <c r="O1450" s="27" t="s">
        <v>34</v>
      </c>
      <c r="P1450" s="25">
        <v>652000</v>
      </c>
    </row>
    <row r="1451" spans="1:16" ht="24" x14ac:dyDescent="0.2">
      <c r="A1451" s="28" t="s">
        <v>36</v>
      </c>
      <c r="B1451" s="28" t="s">
        <v>2675</v>
      </c>
      <c r="C1451" s="28" t="s">
        <v>2731</v>
      </c>
      <c r="D1451" s="28" t="s">
        <v>42</v>
      </c>
      <c r="E1451" s="29" t="s">
        <v>2743</v>
      </c>
      <c r="F1451" s="29" t="s">
        <v>2744</v>
      </c>
      <c r="G1451" s="25">
        <v>1844880</v>
      </c>
      <c r="H1451" s="27" t="s">
        <v>34</v>
      </c>
      <c r="I1451" s="25">
        <v>1844880</v>
      </c>
      <c r="J1451" s="27" t="s">
        <v>34</v>
      </c>
      <c r="K1451" s="27" t="s">
        <v>34</v>
      </c>
      <c r="L1451" s="25">
        <v>1844880</v>
      </c>
      <c r="M1451" s="27" t="s">
        <v>34</v>
      </c>
      <c r="N1451" s="27" t="s">
        <v>34</v>
      </c>
      <c r="O1451" s="27" t="s">
        <v>34</v>
      </c>
      <c r="P1451" s="25">
        <v>1844880</v>
      </c>
    </row>
    <row r="1452" spans="1:16" ht="24" x14ac:dyDescent="0.2">
      <c r="A1452" s="28" t="s">
        <v>36</v>
      </c>
      <c r="B1452" s="28" t="s">
        <v>2675</v>
      </c>
      <c r="C1452" s="28" t="s">
        <v>2731</v>
      </c>
      <c r="D1452" s="28" t="s">
        <v>42</v>
      </c>
      <c r="E1452" s="29" t="s">
        <v>2745</v>
      </c>
      <c r="F1452" s="29" t="s">
        <v>54</v>
      </c>
      <c r="G1452" s="25">
        <v>2079037.18</v>
      </c>
      <c r="H1452" s="27" t="s">
        <v>34</v>
      </c>
      <c r="I1452" s="25">
        <v>2079037.18</v>
      </c>
      <c r="J1452" s="25">
        <v>1848926.54</v>
      </c>
      <c r="K1452" s="26">
        <v>88.931865085741279</v>
      </c>
      <c r="L1452" s="25">
        <v>230110.64</v>
      </c>
      <c r="M1452" s="27" t="s">
        <v>34</v>
      </c>
      <c r="N1452" s="27" t="s">
        <v>34</v>
      </c>
      <c r="O1452" s="27" t="s">
        <v>34</v>
      </c>
      <c r="P1452" s="25">
        <v>230110.64</v>
      </c>
    </row>
    <row r="1453" spans="1:16" ht="24" x14ac:dyDescent="0.2">
      <c r="A1453" s="28" t="s">
        <v>36</v>
      </c>
      <c r="B1453" s="28" t="s">
        <v>2675</v>
      </c>
      <c r="C1453" s="28" t="s">
        <v>2731</v>
      </c>
      <c r="D1453" s="28" t="s">
        <v>42</v>
      </c>
      <c r="E1453" s="29" t="s">
        <v>2746</v>
      </c>
      <c r="F1453" s="29" t="s">
        <v>2747</v>
      </c>
      <c r="G1453" s="25">
        <v>295000</v>
      </c>
      <c r="H1453" s="27" t="s">
        <v>34</v>
      </c>
      <c r="I1453" s="25">
        <v>295000</v>
      </c>
      <c r="J1453" s="27" t="s">
        <v>34</v>
      </c>
      <c r="K1453" s="27" t="s">
        <v>34</v>
      </c>
      <c r="L1453" s="25">
        <v>295000</v>
      </c>
      <c r="M1453" s="27" t="s">
        <v>34</v>
      </c>
      <c r="N1453" s="27" t="s">
        <v>34</v>
      </c>
      <c r="O1453" s="27" t="s">
        <v>34</v>
      </c>
      <c r="P1453" s="25">
        <v>295000</v>
      </c>
    </row>
    <row r="1454" spans="1:16" ht="24" x14ac:dyDescent="0.2">
      <c r="A1454" s="28" t="s">
        <v>36</v>
      </c>
      <c r="B1454" s="28" t="s">
        <v>2675</v>
      </c>
      <c r="C1454" s="24" t="s">
        <v>2748</v>
      </c>
      <c r="D1454" s="24" t="s">
        <v>16</v>
      </c>
      <c r="E1454" s="24" t="s">
        <v>16</v>
      </c>
      <c r="F1454" s="24" t="s">
        <v>16</v>
      </c>
      <c r="G1454" s="25">
        <v>18995691.050000001</v>
      </c>
      <c r="H1454" s="27" t="s">
        <v>34</v>
      </c>
      <c r="I1454" s="25">
        <v>18995691.050000001</v>
      </c>
      <c r="J1454" s="25">
        <v>3889959.25</v>
      </c>
      <c r="K1454" s="26">
        <v>20.478113903626578</v>
      </c>
      <c r="L1454" s="25">
        <v>15099343.800000001</v>
      </c>
      <c r="M1454" s="27" t="s">
        <v>34</v>
      </c>
      <c r="N1454" s="25">
        <v>6388</v>
      </c>
      <c r="O1454" s="27" t="s">
        <v>34</v>
      </c>
      <c r="P1454" s="25">
        <v>15105731.800000001</v>
      </c>
    </row>
    <row r="1455" spans="1:16" ht="24" x14ac:dyDescent="0.2">
      <c r="A1455" s="28" t="s">
        <v>36</v>
      </c>
      <c r="B1455" s="28" t="s">
        <v>2675</v>
      </c>
      <c r="C1455" s="28" t="s">
        <v>2749</v>
      </c>
      <c r="D1455" s="24" t="s">
        <v>41</v>
      </c>
      <c r="E1455" s="24" t="s">
        <v>16</v>
      </c>
      <c r="F1455" s="24" t="s">
        <v>16</v>
      </c>
      <c r="G1455" s="25">
        <v>18995691.050000001</v>
      </c>
      <c r="H1455" s="27" t="s">
        <v>34</v>
      </c>
      <c r="I1455" s="25">
        <v>18995691.050000001</v>
      </c>
      <c r="J1455" s="25">
        <v>3889959.25</v>
      </c>
      <c r="K1455" s="26">
        <v>20.478113903626578</v>
      </c>
      <c r="L1455" s="25">
        <v>15099343.800000001</v>
      </c>
      <c r="M1455" s="27" t="s">
        <v>34</v>
      </c>
      <c r="N1455" s="25">
        <v>6388</v>
      </c>
      <c r="O1455" s="27" t="s">
        <v>34</v>
      </c>
      <c r="P1455" s="25">
        <v>15105731.800000001</v>
      </c>
    </row>
    <row r="1456" spans="1:16" ht="24" x14ac:dyDescent="0.2">
      <c r="A1456" s="28" t="s">
        <v>36</v>
      </c>
      <c r="B1456" s="28" t="s">
        <v>2675</v>
      </c>
      <c r="C1456" s="28" t="s">
        <v>2749</v>
      </c>
      <c r="D1456" s="28" t="s">
        <v>42</v>
      </c>
      <c r="E1456" s="29" t="s">
        <v>2750</v>
      </c>
      <c r="F1456" s="29" t="s">
        <v>54</v>
      </c>
      <c r="G1456" s="25">
        <v>15000</v>
      </c>
      <c r="H1456" s="27" t="s">
        <v>34</v>
      </c>
      <c r="I1456" s="25">
        <v>15000</v>
      </c>
      <c r="J1456" s="25">
        <v>15000</v>
      </c>
      <c r="K1456" s="26">
        <v>100</v>
      </c>
      <c r="L1456" s="25">
        <v>0</v>
      </c>
      <c r="M1456" s="27" t="s">
        <v>34</v>
      </c>
      <c r="N1456" s="27" t="s">
        <v>34</v>
      </c>
      <c r="O1456" s="27" t="s">
        <v>34</v>
      </c>
      <c r="P1456" s="25">
        <v>0</v>
      </c>
    </row>
    <row r="1457" spans="1:16" ht="24" x14ac:dyDescent="0.2">
      <c r="A1457" s="28" t="s">
        <v>36</v>
      </c>
      <c r="B1457" s="28" t="s">
        <v>2675</v>
      </c>
      <c r="C1457" s="28" t="s">
        <v>2749</v>
      </c>
      <c r="D1457" s="28" t="s">
        <v>42</v>
      </c>
      <c r="E1457" s="29" t="s">
        <v>2751</v>
      </c>
      <c r="F1457" s="29" t="s">
        <v>2752</v>
      </c>
      <c r="G1457" s="25">
        <v>795510</v>
      </c>
      <c r="H1457" s="27" t="s">
        <v>34</v>
      </c>
      <c r="I1457" s="25">
        <v>795510</v>
      </c>
      <c r="J1457" s="27" t="s">
        <v>34</v>
      </c>
      <c r="K1457" s="27" t="s">
        <v>34</v>
      </c>
      <c r="L1457" s="25">
        <v>795510</v>
      </c>
      <c r="M1457" s="27" t="s">
        <v>34</v>
      </c>
      <c r="N1457" s="27" t="s">
        <v>34</v>
      </c>
      <c r="O1457" s="27" t="s">
        <v>34</v>
      </c>
      <c r="P1457" s="25">
        <v>795510</v>
      </c>
    </row>
    <row r="1458" spans="1:16" ht="24" x14ac:dyDescent="0.2">
      <c r="A1458" s="28" t="s">
        <v>36</v>
      </c>
      <c r="B1458" s="28" t="s">
        <v>2675</v>
      </c>
      <c r="C1458" s="28" t="s">
        <v>2749</v>
      </c>
      <c r="D1458" s="28" t="s">
        <v>42</v>
      </c>
      <c r="E1458" s="29" t="s">
        <v>2753</v>
      </c>
      <c r="F1458" s="29" t="s">
        <v>2754</v>
      </c>
      <c r="G1458" s="25">
        <v>1879550</v>
      </c>
      <c r="H1458" s="27" t="s">
        <v>34</v>
      </c>
      <c r="I1458" s="25">
        <v>1879550</v>
      </c>
      <c r="J1458" s="25">
        <v>1280000</v>
      </c>
      <c r="K1458" s="26">
        <v>68.101407251735793</v>
      </c>
      <c r="L1458" s="25">
        <v>599550</v>
      </c>
      <c r="M1458" s="27" t="s">
        <v>34</v>
      </c>
      <c r="N1458" s="27" t="s">
        <v>34</v>
      </c>
      <c r="O1458" s="27" t="s">
        <v>34</v>
      </c>
      <c r="P1458" s="25">
        <v>599550</v>
      </c>
    </row>
    <row r="1459" spans="1:16" ht="24" x14ac:dyDescent="0.2">
      <c r="A1459" s="28" t="s">
        <v>36</v>
      </c>
      <c r="B1459" s="28" t="s">
        <v>2675</v>
      </c>
      <c r="C1459" s="28" t="s">
        <v>2749</v>
      </c>
      <c r="D1459" s="28" t="s">
        <v>42</v>
      </c>
      <c r="E1459" s="29" t="s">
        <v>2755</v>
      </c>
      <c r="F1459" s="29" t="s">
        <v>54</v>
      </c>
      <c r="G1459" s="25">
        <v>3032961.05</v>
      </c>
      <c r="H1459" s="27" t="s">
        <v>34</v>
      </c>
      <c r="I1459" s="25">
        <v>3032961.05</v>
      </c>
      <c r="J1459" s="25">
        <v>2531089.25</v>
      </c>
      <c r="K1459" s="26">
        <v>83.452744966836946</v>
      </c>
      <c r="L1459" s="25">
        <v>495483.8</v>
      </c>
      <c r="M1459" s="27" t="s">
        <v>34</v>
      </c>
      <c r="N1459" s="25">
        <v>6388</v>
      </c>
      <c r="O1459" s="27" t="s">
        <v>34</v>
      </c>
      <c r="P1459" s="25">
        <v>501871.8</v>
      </c>
    </row>
    <row r="1460" spans="1:16" ht="24" x14ac:dyDescent="0.2">
      <c r="A1460" s="28" t="s">
        <v>36</v>
      </c>
      <c r="B1460" s="28" t="s">
        <v>2675</v>
      </c>
      <c r="C1460" s="28" t="s">
        <v>2749</v>
      </c>
      <c r="D1460" s="28" t="s">
        <v>42</v>
      </c>
      <c r="E1460" s="29" t="s">
        <v>2756</v>
      </c>
      <c r="F1460" s="29" t="s">
        <v>2757</v>
      </c>
      <c r="G1460" s="25">
        <v>5194000</v>
      </c>
      <c r="H1460" s="27" t="s">
        <v>34</v>
      </c>
      <c r="I1460" s="25">
        <v>5194000</v>
      </c>
      <c r="J1460" s="27" t="s">
        <v>34</v>
      </c>
      <c r="K1460" s="27" t="s">
        <v>34</v>
      </c>
      <c r="L1460" s="25">
        <v>5194000</v>
      </c>
      <c r="M1460" s="27" t="s">
        <v>34</v>
      </c>
      <c r="N1460" s="27" t="s">
        <v>34</v>
      </c>
      <c r="O1460" s="27" t="s">
        <v>34</v>
      </c>
      <c r="P1460" s="25">
        <v>5194000</v>
      </c>
    </row>
    <row r="1461" spans="1:16" ht="24" x14ac:dyDescent="0.2">
      <c r="A1461" s="28" t="s">
        <v>36</v>
      </c>
      <c r="B1461" s="28" t="s">
        <v>2675</v>
      </c>
      <c r="C1461" s="28" t="s">
        <v>2749</v>
      </c>
      <c r="D1461" s="28" t="s">
        <v>42</v>
      </c>
      <c r="E1461" s="29" t="s">
        <v>2758</v>
      </c>
      <c r="F1461" s="29" t="s">
        <v>2759</v>
      </c>
      <c r="G1461" s="25">
        <v>13800</v>
      </c>
      <c r="H1461" s="27" t="s">
        <v>34</v>
      </c>
      <c r="I1461" s="25">
        <v>13800</v>
      </c>
      <c r="J1461" s="27" t="s">
        <v>34</v>
      </c>
      <c r="K1461" s="27" t="s">
        <v>34</v>
      </c>
      <c r="L1461" s="25">
        <v>13800</v>
      </c>
      <c r="M1461" s="27" t="s">
        <v>34</v>
      </c>
      <c r="N1461" s="27" t="s">
        <v>34</v>
      </c>
      <c r="O1461" s="27" t="s">
        <v>34</v>
      </c>
      <c r="P1461" s="25">
        <v>13800</v>
      </c>
    </row>
    <row r="1462" spans="1:16" ht="24" x14ac:dyDescent="0.2">
      <c r="A1462" s="28" t="s">
        <v>36</v>
      </c>
      <c r="B1462" s="28" t="s">
        <v>2675</v>
      </c>
      <c r="C1462" s="28" t="s">
        <v>2749</v>
      </c>
      <c r="D1462" s="28" t="s">
        <v>42</v>
      </c>
      <c r="E1462" s="29" t="s">
        <v>2760</v>
      </c>
      <c r="F1462" s="29" t="s">
        <v>54</v>
      </c>
      <c r="G1462" s="25">
        <v>63870</v>
      </c>
      <c r="H1462" s="27" t="s">
        <v>34</v>
      </c>
      <c r="I1462" s="25">
        <v>63870</v>
      </c>
      <c r="J1462" s="25">
        <v>63870</v>
      </c>
      <c r="K1462" s="26">
        <v>100</v>
      </c>
      <c r="L1462" s="25">
        <v>0</v>
      </c>
      <c r="M1462" s="27" t="s">
        <v>34</v>
      </c>
      <c r="N1462" s="27" t="s">
        <v>34</v>
      </c>
      <c r="O1462" s="27" t="s">
        <v>34</v>
      </c>
      <c r="P1462" s="25">
        <v>0</v>
      </c>
    </row>
    <row r="1463" spans="1:16" ht="24" x14ac:dyDescent="0.2">
      <c r="A1463" s="28" t="s">
        <v>36</v>
      </c>
      <c r="B1463" s="28" t="s">
        <v>2675</v>
      </c>
      <c r="C1463" s="28" t="s">
        <v>2749</v>
      </c>
      <c r="D1463" s="28" t="s">
        <v>42</v>
      </c>
      <c r="E1463" s="29" t="s">
        <v>2761</v>
      </c>
      <c r="F1463" s="29" t="s">
        <v>2762</v>
      </c>
      <c r="G1463" s="25">
        <v>8001000</v>
      </c>
      <c r="H1463" s="27" t="s">
        <v>34</v>
      </c>
      <c r="I1463" s="25">
        <v>8001000</v>
      </c>
      <c r="J1463" s="27" t="s">
        <v>34</v>
      </c>
      <c r="K1463" s="27" t="s">
        <v>34</v>
      </c>
      <c r="L1463" s="25">
        <v>8001000</v>
      </c>
      <c r="M1463" s="27" t="s">
        <v>34</v>
      </c>
      <c r="N1463" s="27" t="s">
        <v>34</v>
      </c>
      <c r="O1463" s="27" t="s">
        <v>34</v>
      </c>
      <c r="P1463" s="25">
        <v>8001000</v>
      </c>
    </row>
    <row r="1464" spans="1:16" ht="24" x14ac:dyDescent="0.2">
      <c r="A1464" s="28" t="s">
        <v>36</v>
      </c>
      <c r="B1464" s="28" t="s">
        <v>2675</v>
      </c>
      <c r="C1464" s="24" t="s">
        <v>2763</v>
      </c>
      <c r="D1464" s="24" t="s">
        <v>16</v>
      </c>
      <c r="E1464" s="24" t="s">
        <v>16</v>
      </c>
      <c r="F1464" s="24" t="s">
        <v>16</v>
      </c>
      <c r="G1464" s="25">
        <v>13162394</v>
      </c>
      <c r="H1464" s="27" t="s">
        <v>34</v>
      </c>
      <c r="I1464" s="25">
        <v>13162394</v>
      </c>
      <c r="J1464" s="25">
        <v>750000</v>
      </c>
      <c r="K1464" s="26">
        <v>5.6980515854486651</v>
      </c>
      <c r="L1464" s="25">
        <v>12257104</v>
      </c>
      <c r="M1464" s="27" t="s">
        <v>34</v>
      </c>
      <c r="N1464" s="25">
        <v>155290</v>
      </c>
      <c r="O1464" s="27" t="s">
        <v>34</v>
      </c>
      <c r="P1464" s="25">
        <v>12412394</v>
      </c>
    </row>
    <row r="1465" spans="1:16" ht="24" x14ac:dyDescent="0.2">
      <c r="A1465" s="28" t="s">
        <v>36</v>
      </c>
      <c r="B1465" s="28" t="s">
        <v>2675</v>
      </c>
      <c r="C1465" s="28" t="s">
        <v>2764</v>
      </c>
      <c r="D1465" s="24" t="s">
        <v>41</v>
      </c>
      <c r="E1465" s="24" t="s">
        <v>16</v>
      </c>
      <c r="F1465" s="24" t="s">
        <v>16</v>
      </c>
      <c r="G1465" s="25">
        <v>13162394</v>
      </c>
      <c r="H1465" s="27" t="s">
        <v>34</v>
      </c>
      <c r="I1465" s="25">
        <v>13162394</v>
      </c>
      <c r="J1465" s="25">
        <v>750000</v>
      </c>
      <c r="K1465" s="26">
        <v>5.6980515854486651</v>
      </c>
      <c r="L1465" s="25">
        <v>12257104</v>
      </c>
      <c r="M1465" s="27" t="s">
        <v>34</v>
      </c>
      <c r="N1465" s="25">
        <v>155290</v>
      </c>
      <c r="O1465" s="27" t="s">
        <v>34</v>
      </c>
      <c r="P1465" s="25">
        <v>12412394</v>
      </c>
    </row>
    <row r="1466" spans="1:16" ht="24" x14ac:dyDescent="0.2">
      <c r="A1466" s="28" t="s">
        <v>36</v>
      </c>
      <c r="B1466" s="28" t="s">
        <v>2675</v>
      </c>
      <c r="C1466" s="28" t="s">
        <v>2764</v>
      </c>
      <c r="D1466" s="28" t="s">
        <v>42</v>
      </c>
      <c r="E1466" s="29" t="s">
        <v>2765</v>
      </c>
      <c r="F1466" s="29" t="s">
        <v>54</v>
      </c>
      <c r="G1466" s="25">
        <v>142000</v>
      </c>
      <c r="H1466" s="27" t="s">
        <v>34</v>
      </c>
      <c r="I1466" s="25">
        <v>142000</v>
      </c>
      <c r="J1466" s="27" t="s">
        <v>34</v>
      </c>
      <c r="K1466" s="27" t="s">
        <v>34</v>
      </c>
      <c r="L1466" s="25">
        <v>142000</v>
      </c>
      <c r="M1466" s="27" t="s">
        <v>34</v>
      </c>
      <c r="N1466" s="27" t="s">
        <v>34</v>
      </c>
      <c r="O1466" s="27" t="s">
        <v>34</v>
      </c>
      <c r="P1466" s="25">
        <v>142000</v>
      </c>
    </row>
    <row r="1467" spans="1:16" ht="24" x14ac:dyDescent="0.2">
      <c r="A1467" s="28" t="s">
        <v>36</v>
      </c>
      <c r="B1467" s="28" t="s">
        <v>2675</v>
      </c>
      <c r="C1467" s="28" t="s">
        <v>2764</v>
      </c>
      <c r="D1467" s="28" t="s">
        <v>42</v>
      </c>
      <c r="E1467" s="29" t="s">
        <v>2766</v>
      </c>
      <c r="F1467" s="29" t="s">
        <v>2767</v>
      </c>
      <c r="G1467" s="25">
        <v>103740</v>
      </c>
      <c r="H1467" s="27" t="s">
        <v>34</v>
      </c>
      <c r="I1467" s="25">
        <v>103740</v>
      </c>
      <c r="J1467" s="27" t="s">
        <v>34</v>
      </c>
      <c r="K1467" s="27" t="s">
        <v>34</v>
      </c>
      <c r="L1467" s="25">
        <v>103740</v>
      </c>
      <c r="M1467" s="27" t="s">
        <v>34</v>
      </c>
      <c r="N1467" s="27" t="s">
        <v>34</v>
      </c>
      <c r="O1467" s="27" t="s">
        <v>34</v>
      </c>
      <c r="P1467" s="25">
        <v>103740</v>
      </c>
    </row>
    <row r="1468" spans="1:16" ht="24" x14ac:dyDescent="0.2">
      <c r="A1468" s="28" t="s">
        <v>36</v>
      </c>
      <c r="B1468" s="28" t="s">
        <v>2675</v>
      </c>
      <c r="C1468" s="28" t="s">
        <v>2764</v>
      </c>
      <c r="D1468" s="28" t="s">
        <v>42</v>
      </c>
      <c r="E1468" s="29" t="s">
        <v>2768</v>
      </c>
      <c r="F1468" s="29" t="s">
        <v>54</v>
      </c>
      <c r="G1468" s="25">
        <v>243015</v>
      </c>
      <c r="H1468" s="27" t="s">
        <v>34</v>
      </c>
      <c r="I1468" s="25">
        <v>243015</v>
      </c>
      <c r="J1468" s="27" t="s">
        <v>34</v>
      </c>
      <c r="K1468" s="27" t="s">
        <v>34</v>
      </c>
      <c r="L1468" s="25">
        <v>243015</v>
      </c>
      <c r="M1468" s="27" t="s">
        <v>34</v>
      </c>
      <c r="N1468" s="27" t="s">
        <v>34</v>
      </c>
      <c r="O1468" s="27" t="s">
        <v>34</v>
      </c>
      <c r="P1468" s="25">
        <v>243015</v>
      </c>
    </row>
    <row r="1469" spans="1:16" ht="24" x14ac:dyDescent="0.2">
      <c r="A1469" s="28" t="s">
        <v>36</v>
      </c>
      <c r="B1469" s="28" t="s">
        <v>2675</v>
      </c>
      <c r="C1469" s="28" t="s">
        <v>2764</v>
      </c>
      <c r="D1469" s="28" t="s">
        <v>42</v>
      </c>
      <c r="E1469" s="29" t="s">
        <v>2769</v>
      </c>
      <c r="F1469" s="29" t="s">
        <v>2770</v>
      </c>
      <c r="G1469" s="25">
        <v>30000</v>
      </c>
      <c r="H1469" s="27" t="s">
        <v>34</v>
      </c>
      <c r="I1469" s="25">
        <v>30000</v>
      </c>
      <c r="J1469" s="27" t="s">
        <v>34</v>
      </c>
      <c r="K1469" s="27" t="s">
        <v>34</v>
      </c>
      <c r="L1469" s="25">
        <v>30000</v>
      </c>
      <c r="M1469" s="27" t="s">
        <v>34</v>
      </c>
      <c r="N1469" s="27" t="s">
        <v>34</v>
      </c>
      <c r="O1469" s="27" t="s">
        <v>34</v>
      </c>
      <c r="P1469" s="25">
        <v>30000</v>
      </c>
    </row>
    <row r="1470" spans="1:16" ht="24" x14ac:dyDescent="0.2">
      <c r="A1470" s="28" t="s">
        <v>36</v>
      </c>
      <c r="B1470" s="28" t="s">
        <v>2675</v>
      </c>
      <c r="C1470" s="28" t="s">
        <v>2764</v>
      </c>
      <c r="D1470" s="28" t="s">
        <v>42</v>
      </c>
      <c r="E1470" s="29" t="s">
        <v>2771</v>
      </c>
      <c r="F1470" s="29" t="s">
        <v>2772</v>
      </c>
      <c r="G1470" s="25">
        <v>503800</v>
      </c>
      <c r="H1470" s="27" t="s">
        <v>34</v>
      </c>
      <c r="I1470" s="25">
        <v>503800</v>
      </c>
      <c r="J1470" s="27" t="s">
        <v>34</v>
      </c>
      <c r="K1470" s="27" t="s">
        <v>34</v>
      </c>
      <c r="L1470" s="25">
        <v>503800</v>
      </c>
      <c r="M1470" s="27" t="s">
        <v>34</v>
      </c>
      <c r="N1470" s="27" t="s">
        <v>34</v>
      </c>
      <c r="O1470" s="27" t="s">
        <v>34</v>
      </c>
      <c r="P1470" s="25">
        <v>503800</v>
      </c>
    </row>
    <row r="1471" spans="1:16" ht="24" x14ac:dyDescent="0.2">
      <c r="A1471" s="28" t="s">
        <v>36</v>
      </c>
      <c r="B1471" s="28" t="s">
        <v>2675</v>
      </c>
      <c r="C1471" s="28" t="s">
        <v>2764</v>
      </c>
      <c r="D1471" s="28" t="s">
        <v>42</v>
      </c>
      <c r="E1471" s="29" t="s">
        <v>2773</v>
      </c>
      <c r="F1471" s="29" t="s">
        <v>2774</v>
      </c>
      <c r="G1471" s="25">
        <v>6300</v>
      </c>
      <c r="H1471" s="27" t="s">
        <v>34</v>
      </c>
      <c r="I1471" s="25">
        <v>6300</v>
      </c>
      <c r="J1471" s="27" t="s">
        <v>34</v>
      </c>
      <c r="K1471" s="27" t="s">
        <v>34</v>
      </c>
      <c r="L1471" s="25">
        <v>6300</v>
      </c>
      <c r="M1471" s="27" t="s">
        <v>34</v>
      </c>
      <c r="N1471" s="27" t="s">
        <v>34</v>
      </c>
      <c r="O1471" s="27" t="s">
        <v>34</v>
      </c>
      <c r="P1471" s="25">
        <v>6300</v>
      </c>
    </row>
    <row r="1472" spans="1:16" ht="24" x14ac:dyDescent="0.2">
      <c r="A1472" s="28" t="s">
        <v>36</v>
      </c>
      <c r="B1472" s="28" t="s">
        <v>2675</v>
      </c>
      <c r="C1472" s="28" t="s">
        <v>2764</v>
      </c>
      <c r="D1472" s="28" t="s">
        <v>42</v>
      </c>
      <c r="E1472" s="29" t="s">
        <v>2775</v>
      </c>
      <c r="F1472" s="29" t="s">
        <v>2776</v>
      </c>
      <c r="G1472" s="25">
        <v>4000</v>
      </c>
      <c r="H1472" s="27" t="s">
        <v>34</v>
      </c>
      <c r="I1472" s="25">
        <v>4000</v>
      </c>
      <c r="J1472" s="27" t="s">
        <v>34</v>
      </c>
      <c r="K1472" s="27" t="s">
        <v>34</v>
      </c>
      <c r="L1472" s="25">
        <v>4000</v>
      </c>
      <c r="M1472" s="27" t="s">
        <v>34</v>
      </c>
      <c r="N1472" s="27" t="s">
        <v>34</v>
      </c>
      <c r="O1472" s="27" t="s">
        <v>34</v>
      </c>
      <c r="P1472" s="25">
        <v>4000</v>
      </c>
    </row>
    <row r="1473" spans="1:16" ht="24" x14ac:dyDescent="0.2">
      <c r="A1473" s="28" t="s">
        <v>36</v>
      </c>
      <c r="B1473" s="28" t="s">
        <v>2675</v>
      </c>
      <c r="C1473" s="28" t="s">
        <v>2764</v>
      </c>
      <c r="D1473" s="28" t="s">
        <v>42</v>
      </c>
      <c r="E1473" s="29" t="s">
        <v>2777</v>
      </c>
      <c r="F1473" s="29" t="s">
        <v>2778</v>
      </c>
      <c r="G1473" s="25">
        <v>122500</v>
      </c>
      <c r="H1473" s="27" t="s">
        <v>34</v>
      </c>
      <c r="I1473" s="25">
        <v>122500</v>
      </c>
      <c r="J1473" s="27" t="s">
        <v>34</v>
      </c>
      <c r="K1473" s="27" t="s">
        <v>34</v>
      </c>
      <c r="L1473" s="25">
        <v>122500</v>
      </c>
      <c r="M1473" s="27" t="s">
        <v>34</v>
      </c>
      <c r="N1473" s="27" t="s">
        <v>34</v>
      </c>
      <c r="O1473" s="27" t="s">
        <v>34</v>
      </c>
      <c r="P1473" s="25">
        <v>122500</v>
      </c>
    </row>
    <row r="1474" spans="1:16" ht="24" x14ac:dyDescent="0.2">
      <c r="A1474" s="28" t="s">
        <v>36</v>
      </c>
      <c r="B1474" s="28" t="s">
        <v>2675</v>
      </c>
      <c r="C1474" s="28" t="s">
        <v>2764</v>
      </c>
      <c r="D1474" s="28" t="s">
        <v>42</v>
      </c>
      <c r="E1474" s="29" t="s">
        <v>2779</v>
      </c>
      <c r="F1474" s="29" t="s">
        <v>2780</v>
      </c>
      <c r="G1474" s="25">
        <v>232800</v>
      </c>
      <c r="H1474" s="27" t="s">
        <v>34</v>
      </c>
      <c r="I1474" s="25">
        <v>232800</v>
      </c>
      <c r="J1474" s="27" t="s">
        <v>34</v>
      </c>
      <c r="K1474" s="27" t="s">
        <v>34</v>
      </c>
      <c r="L1474" s="25">
        <v>232800</v>
      </c>
      <c r="M1474" s="27" t="s">
        <v>34</v>
      </c>
      <c r="N1474" s="27" t="s">
        <v>34</v>
      </c>
      <c r="O1474" s="27" t="s">
        <v>34</v>
      </c>
      <c r="P1474" s="25">
        <v>232800</v>
      </c>
    </row>
    <row r="1475" spans="1:16" ht="24" x14ac:dyDescent="0.2">
      <c r="A1475" s="28" t="s">
        <v>36</v>
      </c>
      <c r="B1475" s="28" t="s">
        <v>2675</v>
      </c>
      <c r="C1475" s="28" t="s">
        <v>2764</v>
      </c>
      <c r="D1475" s="28" t="s">
        <v>42</v>
      </c>
      <c r="E1475" s="29" t="s">
        <v>2781</v>
      </c>
      <c r="F1475" s="29" t="s">
        <v>2782</v>
      </c>
      <c r="G1475" s="25">
        <v>70000</v>
      </c>
      <c r="H1475" s="27" t="s">
        <v>34</v>
      </c>
      <c r="I1475" s="25">
        <v>70000</v>
      </c>
      <c r="J1475" s="27" t="s">
        <v>34</v>
      </c>
      <c r="K1475" s="27" t="s">
        <v>34</v>
      </c>
      <c r="L1475" s="25">
        <v>70000</v>
      </c>
      <c r="M1475" s="27" t="s">
        <v>34</v>
      </c>
      <c r="N1475" s="27" t="s">
        <v>34</v>
      </c>
      <c r="O1475" s="27" t="s">
        <v>34</v>
      </c>
      <c r="P1475" s="25">
        <v>70000</v>
      </c>
    </row>
    <row r="1476" spans="1:16" ht="24" x14ac:dyDescent="0.2">
      <c r="A1476" s="28" t="s">
        <v>36</v>
      </c>
      <c r="B1476" s="28" t="s">
        <v>2675</v>
      </c>
      <c r="C1476" s="28" t="s">
        <v>2764</v>
      </c>
      <c r="D1476" s="28" t="s">
        <v>42</v>
      </c>
      <c r="E1476" s="29" t="s">
        <v>2783</v>
      </c>
      <c r="F1476" s="29" t="s">
        <v>2784</v>
      </c>
      <c r="G1476" s="25">
        <v>75600</v>
      </c>
      <c r="H1476" s="27" t="s">
        <v>34</v>
      </c>
      <c r="I1476" s="25">
        <v>75600</v>
      </c>
      <c r="J1476" s="27" t="s">
        <v>34</v>
      </c>
      <c r="K1476" s="27" t="s">
        <v>34</v>
      </c>
      <c r="L1476" s="25">
        <v>75600</v>
      </c>
      <c r="M1476" s="27" t="s">
        <v>34</v>
      </c>
      <c r="N1476" s="27" t="s">
        <v>34</v>
      </c>
      <c r="O1476" s="27" t="s">
        <v>34</v>
      </c>
      <c r="P1476" s="25">
        <v>75600</v>
      </c>
    </row>
    <row r="1477" spans="1:16" ht="24" x14ac:dyDescent="0.2">
      <c r="A1477" s="28" t="s">
        <v>36</v>
      </c>
      <c r="B1477" s="28" t="s">
        <v>2675</v>
      </c>
      <c r="C1477" s="28" t="s">
        <v>2764</v>
      </c>
      <c r="D1477" s="28" t="s">
        <v>42</v>
      </c>
      <c r="E1477" s="29" t="s">
        <v>2785</v>
      </c>
      <c r="F1477" s="29" t="s">
        <v>2786</v>
      </c>
      <c r="G1477" s="25">
        <v>37800</v>
      </c>
      <c r="H1477" s="27" t="s">
        <v>34</v>
      </c>
      <c r="I1477" s="25">
        <v>37800</v>
      </c>
      <c r="J1477" s="27" t="s">
        <v>34</v>
      </c>
      <c r="K1477" s="27" t="s">
        <v>34</v>
      </c>
      <c r="L1477" s="25">
        <v>37800</v>
      </c>
      <c r="M1477" s="27" t="s">
        <v>34</v>
      </c>
      <c r="N1477" s="27" t="s">
        <v>34</v>
      </c>
      <c r="O1477" s="27" t="s">
        <v>34</v>
      </c>
      <c r="P1477" s="25">
        <v>37800</v>
      </c>
    </row>
    <row r="1478" spans="1:16" ht="24" x14ac:dyDescent="0.2">
      <c r="A1478" s="28" t="s">
        <v>36</v>
      </c>
      <c r="B1478" s="28" t="s">
        <v>2675</v>
      </c>
      <c r="C1478" s="28" t="s">
        <v>2764</v>
      </c>
      <c r="D1478" s="28" t="s">
        <v>42</v>
      </c>
      <c r="E1478" s="29" t="s">
        <v>2787</v>
      </c>
      <c r="F1478" s="29" t="s">
        <v>2788</v>
      </c>
      <c r="G1478" s="25">
        <v>6000</v>
      </c>
      <c r="H1478" s="27" t="s">
        <v>34</v>
      </c>
      <c r="I1478" s="25">
        <v>6000</v>
      </c>
      <c r="J1478" s="27" t="s">
        <v>34</v>
      </c>
      <c r="K1478" s="27" t="s">
        <v>34</v>
      </c>
      <c r="L1478" s="25">
        <v>6000</v>
      </c>
      <c r="M1478" s="27" t="s">
        <v>34</v>
      </c>
      <c r="N1478" s="27" t="s">
        <v>34</v>
      </c>
      <c r="O1478" s="27" t="s">
        <v>34</v>
      </c>
      <c r="P1478" s="25">
        <v>6000</v>
      </c>
    </row>
    <row r="1479" spans="1:16" ht="24" x14ac:dyDescent="0.2">
      <c r="A1479" s="28" t="s">
        <v>36</v>
      </c>
      <c r="B1479" s="28" t="s">
        <v>2675</v>
      </c>
      <c r="C1479" s="28" t="s">
        <v>2764</v>
      </c>
      <c r="D1479" s="28" t="s">
        <v>42</v>
      </c>
      <c r="E1479" s="29" t="s">
        <v>2789</v>
      </c>
      <c r="F1479" s="29" t="s">
        <v>2790</v>
      </c>
      <c r="G1479" s="25">
        <v>2800</v>
      </c>
      <c r="H1479" s="27" t="s">
        <v>34</v>
      </c>
      <c r="I1479" s="25">
        <v>2800</v>
      </c>
      <c r="J1479" s="27" t="s">
        <v>34</v>
      </c>
      <c r="K1479" s="27" t="s">
        <v>34</v>
      </c>
      <c r="L1479" s="25">
        <v>2800</v>
      </c>
      <c r="M1479" s="27" t="s">
        <v>34</v>
      </c>
      <c r="N1479" s="27" t="s">
        <v>34</v>
      </c>
      <c r="O1479" s="27" t="s">
        <v>34</v>
      </c>
      <c r="P1479" s="25">
        <v>2800</v>
      </c>
    </row>
    <row r="1480" spans="1:16" ht="24" x14ac:dyDescent="0.2">
      <c r="A1480" s="28" t="s">
        <v>36</v>
      </c>
      <c r="B1480" s="28" t="s">
        <v>2675</v>
      </c>
      <c r="C1480" s="28" t="s">
        <v>2764</v>
      </c>
      <c r="D1480" s="28" t="s">
        <v>42</v>
      </c>
      <c r="E1480" s="29" t="s">
        <v>2791</v>
      </c>
      <c r="F1480" s="29" t="s">
        <v>2792</v>
      </c>
      <c r="G1480" s="25">
        <v>57500</v>
      </c>
      <c r="H1480" s="27" t="s">
        <v>34</v>
      </c>
      <c r="I1480" s="25">
        <v>57500</v>
      </c>
      <c r="J1480" s="27" t="s">
        <v>34</v>
      </c>
      <c r="K1480" s="27" t="s">
        <v>34</v>
      </c>
      <c r="L1480" s="25">
        <v>57500</v>
      </c>
      <c r="M1480" s="27" t="s">
        <v>34</v>
      </c>
      <c r="N1480" s="27" t="s">
        <v>34</v>
      </c>
      <c r="O1480" s="27" t="s">
        <v>34</v>
      </c>
      <c r="P1480" s="25">
        <v>57500</v>
      </c>
    </row>
    <row r="1481" spans="1:16" ht="24" x14ac:dyDescent="0.2">
      <c r="A1481" s="28" t="s">
        <v>36</v>
      </c>
      <c r="B1481" s="28" t="s">
        <v>2675</v>
      </c>
      <c r="C1481" s="28" t="s">
        <v>2764</v>
      </c>
      <c r="D1481" s="28" t="s">
        <v>42</v>
      </c>
      <c r="E1481" s="29" t="s">
        <v>2793</v>
      </c>
      <c r="F1481" s="29" t="s">
        <v>2794</v>
      </c>
      <c r="G1481" s="25">
        <v>7500</v>
      </c>
      <c r="H1481" s="27" t="s">
        <v>34</v>
      </c>
      <c r="I1481" s="25">
        <v>7500</v>
      </c>
      <c r="J1481" s="27" t="s">
        <v>34</v>
      </c>
      <c r="K1481" s="27" t="s">
        <v>34</v>
      </c>
      <c r="L1481" s="25">
        <v>7500</v>
      </c>
      <c r="M1481" s="27" t="s">
        <v>34</v>
      </c>
      <c r="N1481" s="27" t="s">
        <v>34</v>
      </c>
      <c r="O1481" s="27" t="s">
        <v>34</v>
      </c>
      <c r="P1481" s="25">
        <v>7500</v>
      </c>
    </row>
    <row r="1482" spans="1:16" ht="24" x14ac:dyDescent="0.2">
      <c r="A1482" s="28" t="s">
        <v>36</v>
      </c>
      <c r="B1482" s="28" t="s">
        <v>2675</v>
      </c>
      <c r="C1482" s="28" t="s">
        <v>2764</v>
      </c>
      <c r="D1482" s="28" t="s">
        <v>42</v>
      </c>
      <c r="E1482" s="29" t="s">
        <v>2795</v>
      </c>
      <c r="F1482" s="29" t="s">
        <v>2796</v>
      </c>
      <c r="G1482" s="25">
        <v>16000</v>
      </c>
      <c r="H1482" s="27" t="s">
        <v>34</v>
      </c>
      <c r="I1482" s="25">
        <v>16000</v>
      </c>
      <c r="J1482" s="27" t="s">
        <v>34</v>
      </c>
      <c r="K1482" s="27" t="s">
        <v>34</v>
      </c>
      <c r="L1482" s="25">
        <v>16000</v>
      </c>
      <c r="M1482" s="27" t="s">
        <v>34</v>
      </c>
      <c r="N1482" s="27" t="s">
        <v>34</v>
      </c>
      <c r="O1482" s="27" t="s">
        <v>34</v>
      </c>
      <c r="P1482" s="25">
        <v>16000</v>
      </c>
    </row>
    <row r="1483" spans="1:16" ht="24" x14ac:dyDescent="0.2">
      <c r="A1483" s="28" t="s">
        <v>36</v>
      </c>
      <c r="B1483" s="28" t="s">
        <v>2675</v>
      </c>
      <c r="C1483" s="28" t="s">
        <v>2764</v>
      </c>
      <c r="D1483" s="28" t="s">
        <v>42</v>
      </c>
      <c r="E1483" s="29" t="s">
        <v>2797</v>
      </c>
      <c r="F1483" s="29" t="s">
        <v>2798</v>
      </c>
      <c r="G1483" s="25">
        <v>235400</v>
      </c>
      <c r="H1483" s="27" t="s">
        <v>34</v>
      </c>
      <c r="I1483" s="25">
        <v>235400</v>
      </c>
      <c r="J1483" s="27" t="s">
        <v>34</v>
      </c>
      <c r="K1483" s="27" t="s">
        <v>34</v>
      </c>
      <c r="L1483" s="25">
        <v>235400</v>
      </c>
      <c r="M1483" s="27" t="s">
        <v>34</v>
      </c>
      <c r="N1483" s="27" t="s">
        <v>34</v>
      </c>
      <c r="O1483" s="27" t="s">
        <v>34</v>
      </c>
      <c r="P1483" s="25">
        <v>235400</v>
      </c>
    </row>
    <row r="1484" spans="1:16" ht="24" x14ac:dyDescent="0.2">
      <c r="A1484" s="28" t="s">
        <v>36</v>
      </c>
      <c r="B1484" s="28" t="s">
        <v>2675</v>
      </c>
      <c r="C1484" s="28" t="s">
        <v>2764</v>
      </c>
      <c r="D1484" s="28" t="s">
        <v>42</v>
      </c>
      <c r="E1484" s="29" t="s">
        <v>2799</v>
      </c>
      <c r="F1484" s="29" t="s">
        <v>2800</v>
      </c>
      <c r="G1484" s="25">
        <v>350349</v>
      </c>
      <c r="H1484" s="27" t="s">
        <v>34</v>
      </c>
      <c r="I1484" s="25">
        <v>350349</v>
      </c>
      <c r="J1484" s="25">
        <v>350000</v>
      </c>
      <c r="K1484" s="26">
        <v>99.90038504462693</v>
      </c>
      <c r="L1484" s="25">
        <v>349</v>
      </c>
      <c r="M1484" s="27" t="s">
        <v>34</v>
      </c>
      <c r="N1484" s="27" t="s">
        <v>34</v>
      </c>
      <c r="O1484" s="27" t="s">
        <v>34</v>
      </c>
      <c r="P1484" s="25">
        <v>349</v>
      </c>
    </row>
    <row r="1485" spans="1:16" ht="24" x14ac:dyDescent="0.2">
      <c r="A1485" s="28" t="s">
        <v>36</v>
      </c>
      <c r="B1485" s="28" t="s">
        <v>2675</v>
      </c>
      <c r="C1485" s="28" t="s">
        <v>2764</v>
      </c>
      <c r="D1485" s="28" t="s">
        <v>42</v>
      </c>
      <c r="E1485" s="29" t="s">
        <v>2801</v>
      </c>
      <c r="F1485" s="29" t="s">
        <v>2802</v>
      </c>
      <c r="G1485" s="25">
        <v>400000</v>
      </c>
      <c r="H1485" s="27" t="s">
        <v>34</v>
      </c>
      <c r="I1485" s="25">
        <v>400000</v>
      </c>
      <c r="J1485" s="27" t="s">
        <v>34</v>
      </c>
      <c r="K1485" s="27" t="s">
        <v>34</v>
      </c>
      <c r="L1485" s="25">
        <v>400000</v>
      </c>
      <c r="M1485" s="27" t="s">
        <v>34</v>
      </c>
      <c r="N1485" s="27" t="s">
        <v>34</v>
      </c>
      <c r="O1485" s="27" t="s">
        <v>34</v>
      </c>
      <c r="P1485" s="25">
        <v>400000</v>
      </c>
    </row>
    <row r="1486" spans="1:16" ht="24" x14ac:dyDescent="0.2">
      <c r="A1486" s="28" t="s">
        <v>36</v>
      </c>
      <c r="B1486" s="28" t="s">
        <v>2675</v>
      </c>
      <c r="C1486" s="28" t="s">
        <v>2764</v>
      </c>
      <c r="D1486" s="28" t="s">
        <v>42</v>
      </c>
      <c r="E1486" s="29" t="s">
        <v>2803</v>
      </c>
      <c r="F1486" s="29" t="s">
        <v>2804</v>
      </c>
      <c r="G1486" s="25">
        <v>400000</v>
      </c>
      <c r="H1486" s="27" t="s">
        <v>34</v>
      </c>
      <c r="I1486" s="25">
        <v>400000</v>
      </c>
      <c r="J1486" s="25">
        <v>400000</v>
      </c>
      <c r="K1486" s="26">
        <v>100</v>
      </c>
      <c r="L1486" s="25">
        <v>0</v>
      </c>
      <c r="M1486" s="27" t="s">
        <v>34</v>
      </c>
      <c r="N1486" s="27" t="s">
        <v>34</v>
      </c>
      <c r="O1486" s="27" t="s">
        <v>34</v>
      </c>
      <c r="P1486" s="25">
        <v>0</v>
      </c>
    </row>
    <row r="1487" spans="1:16" ht="24" x14ac:dyDescent="0.2">
      <c r="A1487" s="28" t="s">
        <v>36</v>
      </c>
      <c r="B1487" s="28" t="s">
        <v>2675</v>
      </c>
      <c r="C1487" s="28" t="s">
        <v>2764</v>
      </c>
      <c r="D1487" s="28" t="s">
        <v>42</v>
      </c>
      <c r="E1487" s="29" t="s">
        <v>2805</v>
      </c>
      <c r="F1487" s="29" t="s">
        <v>2806</v>
      </c>
      <c r="G1487" s="25">
        <v>210000</v>
      </c>
      <c r="H1487" s="27" t="s">
        <v>34</v>
      </c>
      <c r="I1487" s="25">
        <v>210000</v>
      </c>
      <c r="J1487" s="27" t="s">
        <v>34</v>
      </c>
      <c r="K1487" s="27" t="s">
        <v>34</v>
      </c>
      <c r="L1487" s="25">
        <v>210000</v>
      </c>
      <c r="M1487" s="27" t="s">
        <v>34</v>
      </c>
      <c r="N1487" s="27" t="s">
        <v>34</v>
      </c>
      <c r="O1487" s="27" t="s">
        <v>34</v>
      </c>
      <c r="P1487" s="25">
        <v>210000</v>
      </c>
    </row>
    <row r="1488" spans="1:16" ht="24" x14ac:dyDescent="0.2">
      <c r="A1488" s="28" t="s">
        <v>36</v>
      </c>
      <c r="B1488" s="28" t="s">
        <v>2675</v>
      </c>
      <c r="C1488" s="28" t="s">
        <v>2764</v>
      </c>
      <c r="D1488" s="28" t="s">
        <v>42</v>
      </c>
      <c r="E1488" s="29" t="s">
        <v>2807</v>
      </c>
      <c r="F1488" s="29" t="s">
        <v>2808</v>
      </c>
      <c r="G1488" s="25">
        <v>100000</v>
      </c>
      <c r="H1488" s="27" t="s">
        <v>34</v>
      </c>
      <c r="I1488" s="25">
        <v>100000</v>
      </c>
      <c r="J1488" s="27" t="s">
        <v>34</v>
      </c>
      <c r="K1488" s="27" t="s">
        <v>34</v>
      </c>
      <c r="L1488" s="25">
        <v>100000</v>
      </c>
      <c r="M1488" s="27" t="s">
        <v>34</v>
      </c>
      <c r="N1488" s="27" t="s">
        <v>34</v>
      </c>
      <c r="O1488" s="27" t="s">
        <v>34</v>
      </c>
      <c r="P1488" s="25">
        <v>100000</v>
      </c>
    </row>
    <row r="1489" spans="1:16" ht="24" x14ac:dyDescent="0.2">
      <c r="A1489" s="28" t="s">
        <v>36</v>
      </c>
      <c r="B1489" s="28" t="s">
        <v>2675</v>
      </c>
      <c r="C1489" s="28" t="s">
        <v>2764</v>
      </c>
      <c r="D1489" s="28" t="s">
        <v>42</v>
      </c>
      <c r="E1489" s="29" t="s">
        <v>2809</v>
      </c>
      <c r="F1489" s="29" t="s">
        <v>54</v>
      </c>
      <c r="G1489" s="25">
        <v>1700000</v>
      </c>
      <c r="H1489" s="27" t="s">
        <v>34</v>
      </c>
      <c r="I1489" s="25">
        <v>1700000</v>
      </c>
      <c r="J1489" s="27" t="s">
        <v>34</v>
      </c>
      <c r="K1489" s="27" t="s">
        <v>34</v>
      </c>
      <c r="L1489" s="25">
        <v>1700000</v>
      </c>
      <c r="M1489" s="27" t="s">
        <v>34</v>
      </c>
      <c r="N1489" s="27" t="s">
        <v>34</v>
      </c>
      <c r="O1489" s="27" t="s">
        <v>34</v>
      </c>
      <c r="P1489" s="25">
        <v>1700000</v>
      </c>
    </row>
    <row r="1490" spans="1:16" ht="24" x14ac:dyDescent="0.2">
      <c r="A1490" s="28" t="s">
        <v>36</v>
      </c>
      <c r="B1490" s="28" t="s">
        <v>2675</v>
      </c>
      <c r="C1490" s="28" t="s">
        <v>2764</v>
      </c>
      <c r="D1490" s="28" t="s">
        <v>42</v>
      </c>
      <c r="E1490" s="29" t="s">
        <v>2810</v>
      </c>
      <c r="F1490" s="29" t="s">
        <v>54</v>
      </c>
      <c r="G1490" s="25">
        <v>1355290</v>
      </c>
      <c r="H1490" s="27" t="s">
        <v>34</v>
      </c>
      <c r="I1490" s="25">
        <v>1355290</v>
      </c>
      <c r="J1490" s="27" t="s">
        <v>34</v>
      </c>
      <c r="K1490" s="27" t="s">
        <v>34</v>
      </c>
      <c r="L1490" s="25">
        <v>1200000</v>
      </c>
      <c r="M1490" s="27" t="s">
        <v>34</v>
      </c>
      <c r="N1490" s="25">
        <v>155290</v>
      </c>
      <c r="O1490" s="27" t="s">
        <v>34</v>
      </c>
      <c r="P1490" s="25">
        <v>1355290</v>
      </c>
    </row>
    <row r="1491" spans="1:16" ht="24" x14ac:dyDescent="0.2">
      <c r="A1491" s="28" t="s">
        <v>36</v>
      </c>
      <c r="B1491" s="28" t="s">
        <v>2675</v>
      </c>
      <c r="C1491" s="28" t="s">
        <v>2764</v>
      </c>
      <c r="D1491" s="28" t="s">
        <v>42</v>
      </c>
      <c r="E1491" s="29" t="s">
        <v>2811</v>
      </c>
      <c r="F1491" s="29" t="s">
        <v>2812</v>
      </c>
      <c r="G1491" s="25">
        <v>6750000</v>
      </c>
      <c r="H1491" s="27" t="s">
        <v>34</v>
      </c>
      <c r="I1491" s="25">
        <v>6750000</v>
      </c>
      <c r="J1491" s="27" t="s">
        <v>34</v>
      </c>
      <c r="K1491" s="27" t="s">
        <v>34</v>
      </c>
      <c r="L1491" s="25">
        <v>6750000</v>
      </c>
      <c r="M1491" s="27" t="s">
        <v>34</v>
      </c>
      <c r="N1491" s="27" t="s">
        <v>34</v>
      </c>
      <c r="O1491" s="27" t="s">
        <v>34</v>
      </c>
      <c r="P1491" s="25">
        <v>6750000</v>
      </c>
    </row>
    <row r="1492" spans="1:16" ht="24" x14ac:dyDescent="0.2">
      <c r="A1492" s="28" t="s">
        <v>36</v>
      </c>
      <c r="B1492" s="28" t="s">
        <v>2675</v>
      </c>
      <c r="C1492" s="24" t="s">
        <v>2813</v>
      </c>
      <c r="D1492" s="24" t="s">
        <v>16</v>
      </c>
      <c r="E1492" s="24" t="s">
        <v>16</v>
      </c>
      <c r="F1492" s="24" t="s">
        <v>16</v>
      </c>
      <c r="G1492" s="25">
        <v>143339917</v>
      </c>
      <c r="H1492" s="27" t="s">
        <v>34</v>
      </c>
      <c r="I1492" s="25">
        <v>143339917</v>
      </c>
      <c r="J1492" s="25">
        <v>97438927</v>
      </c>
      <c r="K1492" s="26">
        <v>67.977524362596085</v>
      </c>
      <c r="L1492" s="25">
        <v>45900990</v>
      </c>
      <c r="M1492" s="27" t="s">
        <v>34</v>
      </c>
      <c r="N1492" s="27" t="s">
        <v>34</v>
      </c>
      <c r="O1492" s="27" t="s">
        <v>34</v>
      </c>
      <c r="P1492" s="25">
        <v>45900990</v>
      </c>
    </row>
    <row r="1493" spans="1:16" ht="24" x14ac:dyDescent="0.2">
      <c r="A1493" s="28" t="s">
        <v>36</v>
      </c>
      <c r="B1493" s="28" t="s">
        <v>2675</v>
      </c>
      <c r="C1493" s="28" t="s">
        <v>2814</v>
      </c>
      <c r="D1493" s="24" t="s">
        <v>41</v>
      </c>
      <c r="E1493" s="24" t="s">
        <v>16</v>
      </c>
      <c r="F1493" s="24" t="s">
        <v>16</v>
      </c>
      <c r="G1493" s="25">
        <v>143339917</v>
      </c>
      <c r="H1493" s="27" t="s">
        <v>34</v>
      </c>
      <c r="I1493" s="25">
        <v>143339917</v>
      </c>
      <c r="J1493" s="25">
        <v>97438927</v>
      </c>
      <c r="K1493" s="26">
        <v>67.977524362596085</v>
      </c>
      <c r="L1493" s="25">
        <v>45900990</v>
      </c>
      <c r="M1493" s="27" t="s">
        <v>34</v>
      </c>
      <c r="N1493" s="27" t="s">
        <v>34</v>
      </c>
      <c r="O1493" s="27" t="s">
        <v>34</v>
      </c>
      <c r="P1493" s="25">
        <v>45900990</v>
      </c>
    </row>
    <row r="1494" spans="1:16" ht="24" x14ac:dyDescent="0.2">
      <c r="A1494" s="28" t="s">
        <v>36</v>
      </c>
      <c r="B1494" s="28" t="s">
        <v>2675</v>
      </c>
      <c r="C1494" s="28" t="s">
        <v>2814</v>
      </c>
      <c r="D1494" s="28" t="s">
        <v>42</v>
      </c>
      <c r="E1494" s="29" t="s">
        <v>2815</v>
      </c>
      <c r="F1494" s="29" t="s">
        <v>54</v>
      </c>
      <c r="G1494" s="25">
        <v>304000</v>
      </c>
      <c r="H1494" s="27" t="s">
        <v>34</v>
      </c>
      <c r="I1494" s="25">
        <v>304000</v>
      </c>
      <c r="J1494" s="25">
        <v>304000</v>
      </c>
      <c r="K1494" s="26">
        <v>100</v>
      </c>
      <c r="L1494" s="25">
        <v>0</v>
      </c>
      <c r="M1494" s="27" t="s">
        <v>34</v>
      </c>
      <c r="N1494" s="27" t="s">
        <v>34</v>
      </c>
      <c r="O1494" s="27" t="s">
        <v>34</v>
      </c>
      <c r="P1494" s="25">
        <v>0</v>
      </c>
    </row>
    <row r="1495" spans="1:16" ht="24" x14ac:dyDescent="0.2">
      <c r="A1495" s="28" t="s">
        <v>36</v>
      </c>
      <c r="B1495" s="28" t="s">
        <v>2675</v>
      </c>
      <c r="C1495" s="28" t="s">
        <v>2814</v>
      </c>
      <c r="D1495" s="28" t="s">
        <v>42</v>
      </c>
      <c r="E1495" s="29" t="s">
        <v>2816</v>
      </c>
      <c r="F1495" s="29" t="s">
        <v>54</v>
      </c>
      <c r="G1495" s="25">
        <v>94000</v>
      </c>
      <c r="H1495" s="27" t="s">
        <v>34</v>
      </c>
      <c r="I1495" s="25">
        <v>94000</v>
      </c>
      <c r="J1495" s="25">
        <v>94000</v>
      </c>
      <c r="K1495" s="26">
        <v>100</v>
      </c>
      <c r="L1495" s="25">
        <v>0</v>
      </c>
      <c r="M1495" s="27" t="s">
        <v>34</v>
      </c>
      <c r="N1495" s="27" t="s">
        <v>34</v>
      </c>
      <c r="O1495" s="27" t="s">
        <v>34</v>
      </c>
      <c r="P1495" s="25">
        <v>0</v>
      </c>
    </row>
    <row r="1496" spans="1:16" ht="24" x14ac:dyDescent="0.2">
      <c r="A1496" s="28" t="s">
        <v>36</v>
      </c>
      <c r="B1496" s="28" t="s">
        <v>2675</v>
      </c>
      <c r="C1496" s="28" t="s">
        <v>2814</v>
      </c>
      <c r="D1496" s="28" t="s">
        <v>42</v>
      </c>
      <c r="E1496" s="29" t="s">
        <v>2817</v>
      </c>
      <c r="F1496" s="29" t="s">
        <v>2818</v>
      </c>
      <c r="G1496" s="25">
        <v>1000000</v>
      </c>
      <c r="H1496" s="27" t="s">
        <v>34</v>
      </c>
      <c r="I1496" s="25">
        <v>1000000</v>
      </c>
      <c r="J1496" s="27" t="s">
        <v>34</v>
      </c>
      <c r="K1496" s="27" t="s">
        <v>34</v>
      </c>
      <c r="L1496" s="25">
        <v>1000000</v>
      </c>
      <c r="M1496" s="27" t="s">
        <v>34</v>
      </c>
      <c r="N1496" s="27" t="s">
        <v>34</v>
      </c>
      <c r="O1496" s="27" t="s">
        <v>34</v>
      </c>
      <c r="P1496" s="25">
        <v>1000000</v>
      </c>
    </row>
    <row r="1497" spans="1:16" ht="24" x14ac:dyDescent="0.2">
      <c r="A1497" s="28" t="s">
        <v>36</v>
      </c>
      <c r="B1497" s="28" t="s">
        <v>2675</v>
      </c>
      <c r="C1497" s="28" t="s">
        <v>2814</v>
      </c>
      <c r="D1497" s="28" t="s">
        <v>42</v>
      </c>
      <c r="E1497" s="29" t="s">
        <v>2819</v>
      </c>
      <c r="F1497" s="29" t="s">
        <v>2820</v>
      </c>
      <c r="G1497" s="25">
        <v>920000</v>
      </c>
      <c r="H1497" s="27" t="s">
        <v>34</v>
      </c>
      <c r="I1497" s="25">
        <v>920000</v>
      </c>
      <c r="J1497" s="25">
        <v>920000</v>
      </c>
      <c r="K1497" s="26">
        <v>100</v>
      </c>
      <c r="L1497" s="25">
        <v>0</v>
      </c>
      <c r="M1497" s="27" t="s">
        <v>34</v>
      </c>
      <c r="N1497" s="27" t="s">
        <v>34</v>
      </c>
      <c r="O1497" s="27" t="s">
        <v>34</v>
      </c>
      <c r="P1497" s="25">
        <v>0</v>
      </c>
    </row>
    <row r="1498" spans="1:16" ht="24" x14ac:dyDescent="0.2">
      <c r="A1498" s="28" t="s">
        <v>36</v>
      </c>
      <c r="B1498" s="28" t="s">
        <v>2675</v>
      </c>
      <c r="C1498" s="28" t="s">
        <v>2814</v>
      </c>
      <c r="D1498" s="28" t="s">
        <v>42</v>
      </c>
      <c r="E1498" s="29" t="s">
        <v>2821</v>
      </c>
      <c r="F1498" s="29" t="s">
        <v>2822</v>
      </c>
      <c r="G1498" s="25">
        <v>815000</v>
      </c>
      <c r="H1498" s="27" t="s">
        <v>34</v>
      </c>
      <c r="I1498" s="25">
        <v>815000</v>
      </c>
      <c r="J1498" s="25">
        <v>815000</v>
      </c>
      <c r="K1498" s="26">
        <v>100</v>
      </c>
      <c r="L1498" s="25">
        <v>0</v>
      </c>
      <c r="M1498" s="27" t="s">
        <v>34</v>
      </c>
      <c r="N1498" s="27" t="s">
        <v>34</v>
      </c>
      <c r="O1498" s="27" t="s">
        <v>34</v>
      </c>
      <c r="P1498" s="25">
        <v>0</v>
      </c>
    </row>
    <row r="1499" spans="1:16" ht="24" x14ac:dyDescent="0.2">
      <c r="A1499" s="28" t="s">
        <v>36</v>
      </c>
      <c r="B1499" s="28" t="s">
        <v>2675</v>
      </c>
      <c r="C1499" s="28" t="s">
        <v>2814</v>
      </c>
      <c r="D1499" s="28" t="s">
        <v>42</v>
      </c>
      <c r="E1499" s="29" t="s">
        <v>2823</v>
      </c>
      <c r="F1499" s="29" t="s">
        <v>2824</v>
      </c>
      <c r="G1499" s="25">
        <v>897777</v>
      </c>
      <c r="H1499" s="27" t="s">
        <v>34</v>
      </c>
      <c r="I1499" s="25">
        <v>897777</v>
      </c>
      <c r="J1499" s="25">
        <v>897777</v>
      </c>
      <c r="K1499" s="26">
        <v>100</v>
      </c>
      <c r="L1499" s="25">
        <v>0</v>
      </c>
      <c r="M1499" s="27" t="s">
        <v>34</v>
      </c>
      <c r="N1499" s="27" t="s">
        <v>34</v>
      </c>
      <c r="O1499" s="27" t="s">
        <v>34</v>
      </c>
      <c r="P1499" s="25">
        <v>0</v>
      </c>
    </row>
    <row r="1500" spans="1:16" ht="24" x14ac:dyDescent="0.2">
      <c r="A1500" s="28" t="s">
        <v>36</v>
      </c>
      <c r="B1500" s="28" t="s">
        <v>2675</v>
      </c>
      <c r="C1500" s="28" t="s">
        <v>2814</v>
      </c>
      <c r="D1500" s="28" t="s">
        <v>42</v>
      </c>
      <c r="E1500" s="29" t="s">
        <v>2825</v>
      </c>
      <c r="F1500" s="29" t="s">
        <v>2826</v>
      </c>
      <c r="G1500" s="25">
        <v>996000</v>
      </c>
      <c r="H1500" s="27" t="s">
        <v>34</v>
      </c>
      <c r="I1500" s="25">
        <v>996000</v>
      </c>
      <c r="J1500" s="27" t="s">
        <v>34</v>
      </c>
      <c r="K1500" s="27" t="s">
        <v>34</v>
      </c>
      <c r="L1500" s="25">
        <v>996000</v>
      </c>
      <c r="M1500" s="27" t="s">
        <v>34</v>
      </c>
      <c r="N1500" s="27" t="s">
        <v>34</v>
      </c>
      <c r="O1500" s="27" t="s">
        <v>34</v>
      </c>
      <c r="P1500" s="25">
        <v>996000</v>
      </c>
    </row>
    <row r="1501" spans="1:16" ht="24" x14ac:dyDescent="0.2">
      <c r="A1501" s="28" t="s">
        <v>36</v>
      </c>
      <c r="B1501" s="28" t="s">
        <v>2675</v>
      </c>
      <c r="C1501" s="28" t="s">
        <v>2814</v>
      </c>
      <c r="D1501" s="28" t="s">
        <v>42</v>
      </c>
      <c r="E1501" s="29" t="s">
        <v>2827</v>
      </c>
      <c r="F1501" s="29" t="s">
        <v>2828</v>
      </c>
      <c r="G1501" s="25">
        <v>950000</v>
      </c>
      <c r="H1501" s="27" t="s">
        <v>34</v>
      </c>
      <c r="I1501" s="25">
        <v>950000</v>
      </c>
      <c r="J1501" s="27" t="s">
        <v>34</v>
      </c>
      <c r="K1501" s="27" t="s">
        <v>34</v>
      </c>
      <c r="L1501" s="25">
        <v>950000</v>
      </c>
      <c r="M1501" s="27" t="s">
        <v>34</v>
      </c>
      <c r="N1501" s="27" t="s">
        <v>34</v>
      </c>
      <c r="O1501" s="27" t="s">
        <v>34</v>
      </c>
      <c r="P1501" s="25">
        <v>950000</v>
      </c>
    </row>
    <row r="1502" spans="1:16" ht="24" x14ac:dyDescent="0.2">
      <c r="A1502" s="28" t="s">
        <v>36</v>
      </c>
      <c r="B1502" s="28" t="s">
        <v>2675</v>
      </c>
      <c r="C1502" s="28" t="s">
        <v>2814</v>
      </c>
      <c r="D1502" s="28" t="s">
        <v>42</v>
      </c>
      <c r="E1502" s="29" t="s">
        <v>2829</v>
      </c>
      <c r="F1502" s="29" t="s">
        <v>54</v>
      </c>
      <c r="G1502" s="25">
        <v>91150</v>
      </c>
      <c r="H1502" s="27" t="s">
        <v>34</v>
      </c>
      <c r="I1502" s="25">
        <v>91150</v>
      </c>
      <c r="J1502" s="25">
        <v>91150</v>
      </c>
      <c r="K1502" s="26">
        <v>100</v>
      </c>
      <c r="L1502" s="25">
        <v>0</v>
      </c>
      <c r="M1502" s="27" t="s">
        <v>34</v>
      </c>
      <c r="N1502" s="27" t="s">
        <v>34</v>
      </c>
      <c r="O1502" s="27" t="s">
        <v>34</v>
      </c>
      <c r="P1502" s="25">
        <v>0</v>
      </c>
    </row>
    <row r="1503" spans="1:16" ht="24" x14ac:dyDescent="0.2">
      <c r="A1503" s="28" t="s">
        <v>36</v>
      </c>
      <c r="B1503" s="28" t="s">
        <v>2675</v>
      </c>
      <c r="C1503" s="28" t="s">
        <v>2814</v>
      </c>
      <c r="D1503" s="28" t="s">
        <v>42</v>
      </c>
      <c r="E1503" s="29" t="s">
        <v>2830</v>
      </c>
      <c r="F1503" s="29" t="s">
        <v>2831</v>
      </c>
      <c r="G1503" s="25">
        <v>330390</v>
      </c>
      <c r="H1503" s="27" t="s">
        <v>34</v>
      </c>
      <c r="I1503" s="25">
        <v>330390</v>
      </c>
      <c r="J1503" s="27" t="s">
        <v>34</v>
      </c>
      <c r="K1503" s="27" t="s">
        <v>34</v>
      </c>
      <c r="L1503" s="25">
        <v>330390</v>
      </c>
      <c r="M1503" s="27" t="s">
        <v>34</v>
      </c>
      <c r="N1503" s="27" t="s">
        <v>34</v>
      </c>
      <c r="O1503" s="27" t="s">
        <v>34</v>
      </c>
      <c r="P1503" s="25">
        <v>330390</v>
      </c>
    </row>
    <row r="1504" spans="1:16" ht="24" x14ac:dyDescent="0.2">
      <c r="A1504" s="28" t="s">
        <v>36</v>
      </c>
      <c r="B1504" s="28" t="s">
        <v>2675</v>
      </c>
      <c r="C1504" s="28" t="s">
        <v>2814</v>
      </c>
      <c r="D1504" s="28" t="s">
        <v>42</v>
      </c>
      <c r="E1504" s="29" t="s">
        <v>2832</v>
      </c>
      <c r="F1504" s="29" t="s">
        <v>2833</v>
      </c>
      <c r="G1504" s="25">
        <v>200000</v>
      </c>
      <c r="H1504" s="27" t="s">
        <v>34</v>
      </c>
      <c r="I1504" s="25">
        <v>200000</v>
      </c>
      <c r="J1504" s="25">
        <v>150000</v>
      </c>
      <c r="K1504" s="26">
        <v>75</v>
      </c>
      <c r="L1504" s="25">
        <v>50000</v>
      </c>
      <c r="M1504" s="27" t="s">
        <v>34</v>
      </c>
      <c r="N1504" s="27" t="s">
        <v>34</v>
      </c>
      <c r="O1504" s="27" t="s">
        <v>34</v>
      </c>
      <c r="P1504" s="25">
        <v>50000</v>
      </c>
    </row>
    <row r="1505" spans="1:16" ht="24" x14ac:dyDescent="0.2">
      <c r="A1505" s="28" t="s">
        <v>36</v>
      </c>
      <c r="B1505" s="28" t="s">
        <v>2675</v>
      </c>
      <c r="C1505" s="28" t="s">
        <v>2814</v>
      </c>
      <c r="D1505" s="28" t="s">
        <v>42</v>
      </c>
      <c r="E1505" s="29" t="s">
        <v>2834</v>
      </c>
      <c r="F1505" s="29" t="s">
        <v>2835</v>
      </c>
      <c r="G1505" s="25">
        <v>994600</v>
      </c>
      <c r="H1505" s="27" t="s">
        <v>34</v>
      </c>
      <c r="I1505" s="25">
        <v>994600</v>
      </c>
      <c r="J1505" s="27" t="s">
        <v>34</v>
      </c>
      <c r="K1505" s="27" t="s">
        <v>34</v>
      </c>
      <c r="L1505" s="25">
        <v>994600</v>
      </c>
      <c r="M1505" s="27" t="s">
        <v>34</v>
      </c>
      <c r="N1505" s="27" t="s">
        <v>34</v>
      </c>
      <c r="O1505" s="27" t="s">
        <v>34</v>
      </c>
      <c r="P1505" s="25">
        <v>994600</v>
      </c>
    </row>
    <row r="1506" spans="1:16" ht="24" x14ac:dyDescent="0.2">
      <c r="A1506" s="28" t="s">
        <v>36</v>
      </c>
      <c r="B1506" s="28" t="s">
        <v>2675</v>
      </c>
      <c r="C1506" s="28" t="s">
        <v>2814</v>
      </c>
      <c r="D1506" s="28" t="s">
        <v>42</v>
      </c>
      <c r="E1506" s="29" t="s">
        <v>2836</v>
      </c>
      <c r="F1506" s="29" t="s">
        <v>2837</v>
      </c>
      <c r="G1506" s="25">
        <v>135747000</v>
      </c>
      <c r="H1506" s="27" t="s">
        <v>34</v>
      </c>
      <c r="I1506" s="25">
        <v>135747000</v>
      </c>
      <c r="J1506" s="25">
        <v>94167000</v>
      </c>
      <c r="K1506" s="26">
        <v>69.369488828482403</v>
      </c>
      <c r="L1506" s="25">
        <v>41580000</v>
      </c>
      <c r="M1506" s="27" t="s">
        <v>34</v>
      </c>
      <c r="N1506" s="27" t="s">
        <v>34</v>
      </c>
      <c r="O1506" s="27" t="s">
        <v>34</v>
      </c>
      <c r="P1506" s="25">
        <v>41580000</v>
      </c>
    </row>
    <row r="1507" spans="1:16" ht="24" x14ac:dyDescent="0.2">
      <c r="A1507" s="28" t="s">
        <v>36</v>
      </c>
      <c r="B1507" s="24" t="s">
        <v>2838</v>
      </c>
      <c r="C1507" s="24" t="s">
        <v>16</v>
      </c>
      <c r="D1507" s="24" t="s">
        <v>16</v>
      </c>
      <c r="E1507" s="24" t="s">
        <v>16</v>
      </c>
      <c r="F1507" s="24" t="s">
        <v>16</v>
      </c>
      <c r="G1507" s="25">
        <v>4614235434.8499994</v>
      </c>
      <c r="H1507" s="27" t="s">
        <v>34</v>
      </c>
      <c r="I1507" s="25">
        <v>4614235434.8499994</v>
      </c>
      <c r="J1507" s="25">
        <v>775624803.07000005</v>
      </c>
      <c r="K1507" s="26">
        <v>16.809389421526433</v>
      </c>
      <c r="L1507" s="25">
        <v>3835673503.7899995</v>
      </c>
      <c r="M1507" s="27" t="s">
        <v>34</v>
      </c>
      <c r="N1507" s="25">
        <v>2937127.9899999993</v>
      </c>
      <c r="O1507" s="27" t="s">
        <v>34</v>
      </c>
      <c r="P1507" s="25">
        <v>3838610631.7800002</v>
      </c>
    </row>
    <row r="1508" spans="1:16" ht="24" x14ac:dyDescent="0.2">
      <c r="A1508" s="28" t="s">
        <v>36</v>
      </c>
      <c r="B1508" s="28" t="s">
        <v>2839</v>
      </c>
      <c r="C1508" s="24" t="s">
        <v>2840</v>
      </c>
      <c r="D1508" s="24" t="s">
        <v>16</v>
      </c>
      <c r="E1508" s="24" t="s">
        <v>16</v>
      </c>
      <c r="F1508" s="24" t="s">
        <v>16</v>
      </c>
      <c r="G1508" s="25">
        <v>417996916.92000002</v>
      </c>
      <c r="H1508" s="27" t="s">
        <v>34</v>
      </c>
      <c r="I1508" s="25">
        <v>417996916.92000002</v>
      </c>
      <c r="J1508" s="25">
        <v>415419482.92000002</v>
      </c>
      <c r="K1508" s="26">
        <v>99.383384447188803</v>
      </c>
      <c r="L1508" s="25">
        <v>2577434</v>
      </c>
      <c r="M1508" s="27" t="s">
        <v>34</v>
      </c>
      <c r="N1508" s="27" t="s">
        <v>34</v>
      </c>
      <c r="O1508" s="27" t="s">
        <v>34</v>
      </c>
      <c r="P1508" s="25">
        <v>2577434</v>
      </c>
    </row>
    <row r="1509" spans="1:16" ht="24" x14ac:dyDescent="0.2">
      <c r="A1509" s="28" t="s">
        <v>36</v>
      </c>
      <c r="B1509" s="28" t="s">
        <v>2839</v>
      </c>
      <c r="C1509" s="28" t="s">
        <v>2841</v>
      </c>
      <c r="D1509" s="24" t="s">
        <v>41</v>
      </c>
      <c r="E1509" s="24" t="s">
        <v>16</v>
      </c>
      <c r="F1509" s="24" t="s">
        <v>16</v>
      </c>
      <c r="G1509" s="25">
        <v>417996916.92000002</v>
      </c>
      <c r="H1509" s="27" t="s">
        <v>34</v>
      </c>
      <c r="I1509" s="25">
        <v>417996916.92000002</v>
      </c>
      <c r="J1509" s="25">
        <v>415419482.92000002</v>
      </c>
      <c r="K1509" s="26">
        <v>99.383384447188803</v>
      </c>
      <c r="L1509" s="25">
        <v>2577434</v>
      </c>
      <c r="M1509" s="27" t="s">
        <v>34</v>
      </c>
      <c r="N1509" s="27" t="s">
        <v>34</v>
      </c>
      <c r="O1509" s="27" t="s">
        <v>34</v>
      </c>
      <c r="P1509" s="25">
        <v>2577434</v>
      </c>
    </row>
    <row r="1510" spans="1:16" ht="24" x14ac:dyDescent="0.2">
      <c r="A1510" s="28" t="s">
        <v>36</v>
      </c>
      <c r="B1510" s="28" t="s">
        <v>2839</v>
      </c>
      <c r="C1510" s="28" t="s">
        <v>2841</v>
      </c>
      <c r="D1510" s="28" t="s">
        <v>42</v>
      </c>
      <c r="E1510" s="29" t="s">
        <v>2842</v>
      </c>
      <c r="F1510" s="29" t="s">
        <v>2843</v>
      </c>
      <c r="G1510" s="25">
        <v>101391.06</v>
      </c>
      <c r="H1510" s="27" t="s">
        <v>34</v>
      </c>
      <c r="I1510" s="25">
        <v>101391.06</v>
      </c>
      <c r="J1510" s="25">
        <v>101391.06</v>
      </c>
      <c r="K1510" s="26">
        <v>100</v>
      </c>
      <c r="L1510" s="25">
        <v>0</v>
      </c>
      <c r="M1510" s="27" t="s">
        <v>34</v>
      </c>
      <c r="N1510" s="27" t="s">
        <v>34</v>
      </c>
      <c r="O1510" s="27" t="s">
        <v>34</v>
      </c>
      <c r="P1510" s="25">
        <v>0</v>
      </c>
    </row>
    <row r="1511" spans="1:16" ht="24" x14ac:dyDescent="0.2">
      <c r="A1511" s="28" t="s">
        <v>36</v>
      </c>
      <c r="B1511" s="28" t="s">
        <v>2839</v>
      </c>
      <c r="C1511" s="28" t="s">
        <v>2841</v>
      </c>
      <c r="D1511" s="28" t="s">
        <v>42</v>
      </c>
      <c r="E1511" s="29" t="s">
        <v>2844</v>
      </c>
      <c r="F1511" s="29" t="s">
        <v>54</v>
      </c>
      <c r="G1511" s="25">
        <v>6041915.5499999998</v>
      </c>
      <c r="H1511" s="27" t="s">
        <v>34</v>
      </c>
      <c r="I1511" s="25">
        <v>6041915.5499999998</v>
      </c>
      <c r="J1511" s="25">
        <v>4933481.55</v>
      </c>
      <c r="K1511" s="26">
        <v>81.654261950086351</v>
      </c>
      <c r="L1511" s="25">
        <v>1108434</v>
      </c>
      <c r="M1511" s="27" t="s">
        <v>34</v>
      </c>
      <c r="N1511" s="27" t="s">
        <v>34</v>
      </c>
      <c r="O1511" s="27" t="s">
        <v>34</v>
      </c>
      <c r="P1511" s="25">
        <v>1108434</v>
      </c>
    </row>
    <row r="1512" spans="1:16" ht="24" x14ac:dyDescent="0.2">
      <c r="A1512" s="28" t="s">
        <v>36</v>
      </c>
      <c r="B1512" s="28" t="s">
        <v>2839</v>
      </c>
      <c r="C1512" s="28" t="s">
        <v>2841</v>
      </c>
      <c r="D1512" s="28" t="s">
        <v>42</v>
      </c>
      <c r="E1512" s="29" t="s">
        <v>2845</v>
      </c>
      <c r="F1512" s="29" t="s">
        <v>2846</v>
      </c>
      <c r="G1512" s="25">
        <v>128400</v>
      </c>
      <c r="H1512" s="27" t="s">
        <v>34</v>
      </c>
      <c r="I1512" s="25">
        <v>128400</v>
      </c>
      <c r="J1512" s="25">
        <v>128400</v>
      </c>
      <c r="K1512" s="26">
        <v>100</v>
      </c>
      <c r="L1512" s="25">
        <v>0</v>
      </c>
      <c r="M1512" s="27" t="s">
        <v>34</v>
      </c>
      <c r="N1512" s="27" t="s">
        <v>34</v>
      </c>
      <c r="O1512" s="27" t="s">
        <v>34</v>
      </c>
      <c r="P1512" s="25">
        <v>0</v>
      </c>
    </row>
    <row r="1513" spans="1:16" ht="24" x14ac:dyDescent="0.2">
      <c r="A1513" s="28" t="s">
        <v>36</v>
      </c>
      <c r="B1513" s="28" t="s">
        <v>2839</v>
      </c>
      <c r="C1513" s="28" t="s">
        <v>2841</v>
      </c>
      <c r="D1513" s="28" t="s">
        <v>42</v>
      </c>
      <c r="E1513" s="29" t="s">
        <v>2847</v>
      </c>
      <c r="F1513" s="29" t="s">
        <v>2848</v>
      </c>
      <c r="G1513" s="25">
        <v>90950</v>
      </c>
      <c r="H1513" s="27" t="s">
        <v>34</v>
      </c>
      <c r="I1513" s="25">
        <v>90950</v>
      </c>
      <c r="J1513" s="25">
        <v>90950</v>
      </c>
      <c r="K1513" s="26">
        <v>100</v>
      </c>
      <c r="L1513" s="25">
        <v>0</v>
      </c>
      <c r="M1513" s="27" t="s">
        <v>34</v>
      </c>
      <c r="N1513" s="27" t="s">
        <v>34</v>
      </c>
      <c r="O1513" s="27" t="s">
        <v>34</v>
      </c>
      <c r="P1513" s="25">
        <v>0</v>
      </c>
    </row>
    <row r="1514" spans="1:16" ht="24" x14ac:dyDescent="0.2">
      <c r="A1514" s="28" t="s">
        <v>36</v>
      </c>
      <c r="B1514" s="28" t="s">
        <v>2839</v>
      </c>
      <c r="C1514" s="28" t="s">
        <v>2841</v>
      </c>
      <c r="D1514" s="28" t="s">
        <v>42</v>
      </c>
      <c r="E1514" s="29" t="s">
        <v>2849</v>
      </c>
      <c r="F1514" s="29" t="s">
        <v>2850</v>
      </c>
      <c r="G1514" s="25">
        <v>3290</v>
      </c>
      <c r="H1514" s="27" t="s">
        <v>34</v>
      </c>
      <c r="I1514" s="25">
        <v>3290</v>
      </c>
      <c r="J1514" s="25">
        <v>3290</v>
      </c>
      <c r="K1514" s="26">
        <v>100</v>
      </c>
      <c r="L1514" s="25">
        <v>0</v>
      </c>
      <c r="M1514" s="27" t="s">
        <v>34</v>
      </c>
      <c r="N1514" s="27" t="s">
        <v>34</v>
      </c>
      <c r="O1514" s="27" t="s">
        <v>34</v>
      </c>
      <c r="P1514" s="25">
        <v>0</v>
      </c>
    </row>
    <row r="1515" spans="1:16" ht="24" x14ac:dyDescent="0.2">
      <c r="A1515" s="28" t="s">
        <v>36</v>
      </c>
      <c r="B1515" s="28" t="s">
        <v>2839</v>
      </c>
      <c r="C1515" s="28" t="s">
        <v>2841</v>
      </c>
      <c r="D1515" s="28" t="s">
        <v>42</v>
      </c>
      <c r="E1515" s="29" t="s">
        <v>2851</v>
      </c>
      <c r="F1515" s="29" t="s">
        <v>2852</v>
      </c>
      <c r="G1515" s="25">
        <v>18000</v>
      </c>
      <c r="H1515" s="27" t="s">
        <v>34</v>
      </c>
      <c r="I1515" s="25">
        <v>18000</v>
      </c>
      <c r="J1515" s="25">
        <v>18000</v>
      </c>
      <c r="K1515" s="26">
        <v>100</v>
      </c>
      <c r="L1515" s="25">
        <v>0</v>
      </c>
      <c r="M1515" s="27" t="s">
        <v>34</v>
      </c>
      <c r="N1515" s="27" t="s">
        <v>34</v>
      </c>
      <c r="O1515" s="27" t="s">
        <v>34</v>
      </c>
      <c r="P1515" s="25">
        <v>0</v>
      </c>
    </row>
    <row r="1516" spans="1:16" ht="24" x14ac:dyDescent="0.2">
      <c r="A1516" s="28" t="s">
        <v>36</v>
      </c>
      <c r="B1516" s="28" t="s">
        <v>2839</v>
      </c>
      <c r="C1516" s="28" t="s">
        <v>2841</v>
      </c>
      <c r="D1516" s="28" t="s">
        <v>42</v>
      </c>
      <c r="E1516" s="29" t="s">
        <v>2853</v>
      </c>
      <c r="F1516" s="29" t="s">
        <v>2854</v>
      </c>
      <c r="G1516" s="25">
        <v>1469000</v>
      </c>
      <c r="H1516" s="27" t="s">
        <v>34</v>
      </c>
      <c r="I1516" s="25">
        <v>1469000</v>
      </c>
      <c r="J1516" s="27" t="s">
        <v>34</v>
      </c>
      <c r="K1516" s="27" t="s">
        <v>34</v>
      </c>
      <c r="L1516" s="25">
        <v>1469000</v>
      </c>
      <c r="M1516" s="27" t="s">
        <v>34</v>
      </c>
      <c r="N1516" s="27" t="s">
        <v>34</v>
      </c>
      <c r="O1516" s="27" t="s">
        <v>34</v>
      </c>
      <c r="P1516" s="25">
        <v>1469000</v>
      </c>
    </row>
    <row r="1517" spans="1:16" ht="24" x14ac:dyDescent="0.2">
      <c r="A1517" s="28" t="s">
        <v>36</v>
      </c>
      <c r="B1517" s="28" t="s">
        <v>2839</v>
      </c>
      <c r="C1517" s="28" t="s">
        <v>2841</v>
      </c>
      <c r="D1517" s="28" t="s">
        <v>42</v>
      </c>
      <c r="E1517" s="29" t="s">
        <v>1188</v>
      </c>
      <c r="F1517" s="29" t="s">
        <v>1189</v>
      </c>
      <c r="G1517" s="25">
        <v>410143970.31</v>
      </c>
      <c r="H1517" s="27" t="s">
        <v>34</v>
      </c>
      <c r="I1517" s="25">
        <v>410143970.31</v>
      </c>
      <c r="J1517" s="25">
        <v>410143970.31</v>
      </c>
      <c r="K1517" s="26">
        <v>100</v>
      </c>
      <c r="L1517" s="27" t="s">
        <v>34</v>
      </c>
      <c r="M1517" s="27" t="s">
        <v>34</v>
      </c>
      <c r="N1517" s="27" t="s">
        <v>34</v>
      </c>
      <c r="O1517" s="27" t="s">
        <v>34</v>
      </c>
      <c r="P1517" s="27" t="s">
        <v>34</v>
      </c>
    </row>
    <row r="1518" spans="1:16" ht="24" x14ac:dyDescent="0.2">
      <c r="A1518" s="28" t="s">
        <v>36</v>
      </c>
      <c r="B1518" s="28" t="s">
        <v>2839</v>
      </c>
      <c r="C1518" s="24" t="s">
        <v>2855</v>
      </c>
      <c r="D1518" s="24" t="s">
        <v>16</v>
      </c>
      <c r="E1518" s="24" t="s">
        <v>16</v>
      </c>
      <c r="F1518" s="24" t="s">
        <v>16</v>
      </c>
      <c r="G1518" s="25">
        <v>2447473502.5300002</v>
      </c>
      <c r="H1518" s="27" t="s">
        <v>34</v>
      </c>
      <c r="I1518" s="25">
        <v>2447473502.5300002</v>
      </c>
      <c r="J1518" s="25">
        <v>86648895.829999998</v>
      </c>
      <c r="K1518" s="26">
        <v>3.5403405078922972</v>
      </c>
      <c r="L1518" s="25">
        <v>2358564125.4200001</v>
      </c>
      <c r="M1518" s="27" t="s">
        <v>34</v>
      </c>
      <c r="N1518" s="25">
        <v>2260481.2799999998</v>
      </c>
      <c r="O1518" s="27" t="s">
        <v>34</v>
      </c>
      <c r="P1518" s="25">
        <v>2360824606.7000003</v>
      </c>
    </row>
    <row r="1519" spans="1:16" ht="24" x14ac:dyDescent="0.2">
      <c r="A1519" s="28" t="s">
        <v>36</v>
      </c>
      <c r="B1519" s="28" t="s">
        <v>2839</v>
      </c>
      <c r="C1519" s="28" t="s">
        <v>2856</v>
      </c>
      <c r="D1519" s="24" t="s">
        <v>41</v>
      </c>
      <c r="E1519" s="24" t="s">
        <v>16</v>
      </c>
      <c r="F1519" s="24" t="s">
        <v>16</v>
      </c>
      <c r="G1519" s="25">
        <v>2447473502.5300002</v>
      </c>
      <c r="H1519" s="27" t="s">
        <v>34</v>
      </c>
      <c r="I1519" s="25">
        <v>2447473502.5300002</v>
      </c>
      <c r="J1519" s="25">
        <v>86648895.829999998</v>
      </c>
      <c r="K1519" s="26">
        <v>3.5403405078922972</v>
      </c>
      <c r="L1519" s="25">
        <v>2358564125.4200001</v>
      </c>
      <c r="M1519" s="27" t="s">
        <v>34</v>
      </c>
      <c r="N1519" s="25">
        <v>2260481.2799999998</v>
      </c>
      <c r="O1519" s="27" t="s">
        <v>34</v>
      </c>
      <c r="P1519" s="25">
        <v>2360824606.7000003</v>
      </c>
    </row>
    <row r="1520" spans="1:16" ht="24" x14ac:dyDescent="0.2">
      <c r="A1520" s="28" t="s">
        <v>36</v>
      </c>
      <c r="B1520" s="28" t="s">
        <v>2839</v>
      </c>
      <c r="C1520" s="28" t="s">
        <v>2856</v>
      </c>
      <c r="D1520" s="28" t="s">
        <v>42</v>
      </c>
      <c r="E1520" s="29" t="s">
        <v>2857</v>
      </c>
      <c r="F1520" s="29" t="s">
        <v>2858</v>
      </c>
      <c r="G1520" s="25">
        <v>3924000</v>
      </c>
      <c r="H1520" s="27" t="s">
        <v>34</v>
      </c>
      <c r="I1520" s="25">
        <v>3924000</v>
      </c>
      <c r="J1520" s="27" t="s">
        <v>34</v>
      </c>
      <c r="K1520" s="27" t="s">
        <v>34</v>
      </c>
      <c r="L1520" s="25">
        <v>3924000</v>
      </c>
      <c r="M1520" s="27" t="s">
        <v>34</v>
      </c>
      <c r="N1520" s="27" t="s">
        <v>34</v>
      </c>
      <c r="O1520" s="27" t="s">
        <v>34</v>
      </c>
      <c r="P1520" s="25">
        <v>3924000</v>
      </c>
    </row>
    <row r="1521" spans="1:16" ht="24" x14ac:dyDescent="0.2">
      <c r="A1521" s="28" t="s">
        <v>36</v>
      </c>
      <c r="B1521" s="28" t="s">
        <v>2839</v>
      </c>
      <c r="C1521" s="28" t="s">
        <v>2856</v>
      </c>
      <c r="D1521" s="28" t="s">
        <v>42</v>
      </c>
      <c r="E1521" s="29" t="s">
        <v>2859</v>
      </c>
      <c r="F1521" s="29" t="s">
        <v>2860</v>
      </c>
      <c r="G1521" s="25">
        <v>4031973</v>
      </c>
      <c r="H1521" s="27" t="s">
        <v>34</v>
      </c>
      <c r="I1521" s="25">
        <v>4031973</v>
      </c>
      <c r="J1521" s="25">
        <v>1035138</v>
      </c>
      <c r="K1521" s="26">
        <v>25.673237395190892</v>
      </c>
      <c r="L1521" s="25">
        <v>2996835</v>
      </c>
      <c r="M1521" s="27" t="s">
        <v>34</v>
      </c>
      <c r="N1521" s="27" t="s">
        <v>34</v>
      </c>
      <c r="O1521" s="27" t="s">
        <v>34</v>
      </c>
      <c r="P1521" s="25">
        <v>2996835</v>
      </c>
    </row>
    <row r="1522" spans="1:16" ht="24" x14ac:dyDescent="0.2">
      <c r="A1522" s="28" t="s">
        <v>36</v>
      </c>
      <c r="B1522" s="28" t="s">
        <v>2839</v>
      </c>
      <c r="C1522" s="28" t="s">
        <v>2856</v>
      </c>
      <c r="D1522" s="28" t="s">
        <v>42</v>
      </c>
      <c r="E1522" s="29" t="s">
        <v>2861</v>
      </c>
      <c r="F1522" s="29" t="s">
        <v>2858</v>
      </c>
      <c r="G1522" s="25">
        <v>2477889.2000000002</v>
      </c>
      <c r="H1522" s="27" t="s">
        <v>34</v>
      </c>
      <c r="I1522" s="25">
        <v>2477889.2000000002</v>
      </c>
      <c r="J1522" s="25">
        <v>1136666.3999999999</v>
      </c>
      <c r="K1522" s="26">
        <v>45.872365883026561</v>
      </c>
      <c r="L1522" s="25">
        <v>1341222.8</v>
      </c>
      <c r="M1522" s="27" t="s">
        <v>34</v>
      </c>
      <c r="N1522" s="27" t="s">
        <v>34</v>
      </c>
      <c r="O1522" s="27" t="s">
        <v>34</v>
      </c>
      <c r="P1522" s="25">
        <v>1341222.8</v>
      </c>
    </row>
    <row r="1523" spans="1:16" ht="24" x14ac:dyDescent="0.2">
      <c r="A1523" s="28" t="s">
        <v>36</v>
      </c>
      <c r="B1523" s="28" t="s">
        <v>2839</v>
      </c>
      <c r="C1523" s="28" t="s">
        <v>2856</v>
      </c>
      <c r="D1523" s="28" t="s">
        <v>42</v>
      </c>
      <c r="E1523" s="29" t="s">
        <v>2862</v>
      </c>
      <c r="F1523" s="29" t="s">
        <v>2863</v>
      </c>
      <c r="G1523" s="25">
        <v>93531</v>
      </c>
      <c r="H1523" s="27" t="s">
        <v>34</v>
      </c>
      <c r="I1523" s="25">
        <v>93531</v>
      </c>
      <c r="J1523" s="27" t="s">
        <v>34</v>
      </c>
      <c r="K1523" s="27" t="s">
        <v>34</v>
      </c>
      <c r="L1523" s="25">
        <v>93531</v>
      </c>
      <c r="M1523" s="27" t="s">
        <v>34</v>
      </c>
      <c r="N1523" s="27" t="s">
        <v>34</v>
      </c>
      <c r="O1523" s="27" t="s">
        <v>34</v>
      </c>
      <c r="P1523" s="25">
        <v>93531</v>
      </c>
    </row>
    <row r="1524" spans="1:16" ht="24" x14ac:dyDescent="0.2">
      <c r="A1524" s="28" t="s">
        <v>36</v>
      </c>
      <c r="B1524" s="28" t="s">
        <v>2839</v>
      </c>
      <c r="C1524" s="28" t="s">
        <v>2856</v>
      </c>
      <c r="D1524" s="28" t="s">
        <v>42</v>
      </c>
      <c r="E1524" s="29" t="s">
        <v>2864</v>
      </c>
      <c r="F1524" s="29" t="s">
        <v>2865</v>
      </c>
      <c r="G1524" s="25">
        <v>807476</v>
      </c>
      <c r="H1524" s="27" t="s">
        <v>34</v>
      </c>
      <c r="I1524" s="25">
        <v>807476</v>
      </c>
      <c r="J1524" s="27" t="s">
        <v>34</v>
      </c>
      <c r="K1524" s="27" t="s">
        <v>34</v>
      </c>
      <c r="L1524" s="25">
        <v>807476</v>
      </c>
      <c r="M1524" s="27" t="s">
        <v>34</v>
      </c>
      <c r="N1524" s="27" t="s">
        <v>34</v>
      </c>
      <c r="O1524" s="27" t="s">
        <v>34</v>
      </c>
      <c r="P1524" s="25">
        <v>807476</v>
      </c>
    </row>
    <row r="1525" spans="1:16" ht="24" x14ac:dyDescent="0.2">
      <c r="A1525" s="28" t="s">
        <v>36</v>
      </c>
      <c r="B1525" s="28" t="s">
        <v>2839</v>
      </c>
      <c r="C1525" s="28" t="s">
        <v>2856</v>
      </c>
      <c r="D1525" s="28" t="s">
        <v>42</v>
      </c>
      <c r="E1525" s="29" t="s">
        <v>2866</v>
      </c>
      <c r="F1525" s="29" t="s">
        <v>2867</v>
      </c>
      <c r="G1525" s="25">
        <v>8524708.4900000002</v>
      </c>
      <c r="H1525" s="27" t="s">
        <v>34</v>
      </c>
      <c r="I1525" s="25">
        <v>8524708.4900000002</v>
      </c>
      <c r="J1525" s="25">
        <v>747987.61</v>
      </c>
      <c r="K1525" s="26">
        <v>8.7743482475375529</v>
      </c>
      <c r="L1525" s="25">
        <v>7776720.8799999999</v>
      </c>
      <c r="M1525" s="27" t="s">
        <v>34</v>
      </c>
      <c r="N1525" s="27" t="s">
        <v>34</v>
      </c>
      <c r="O1525" s="27" t="s">
        <v>34</v>
      </c>
      <c r="P1525" s="25">
        <v>7776720.8799999999</v>
      </c>
    </row>
    <row r="1526" spans="1:16" ht="24" x14ac:dyDescent="0.2">
      <c r="A1526" s="28" t="s">
        <v>36</v>
      </c>
      <c r="B1526" s="28" t="s">
        <v>2839</v>
      </c>
      <c r="C1526" s="28" t="s">
        <v>2856</v>
      </c>
      <c r="D1526" s="28" t="s">
        <v>42</v>
      </c>
      <c r="E1526" s="29" t="s">
        <v>2868</v>
      </c>
      <c r="F1526" s="29" t="s">
        <v>2869</v>
      </c>
      <c r="G1526" s="25">
        <v>7615061.21</v>
      </c>
      <c r="H1526" s="27" t="s">
        <v>34</v>
      </c>
      <c r="I1526" s="25">
        <v>7615061.21</v>
      </c>
      <c r="J1526" s="27" t="s">
        <v>34</v>
      </c>
      <c r="K1526" s="27" t="s">
        <v>34</v>
      </c>
      <c r="L1526" s="25">
        <v>7615061.21</v>
      </c>
      <c r="M1526" s="27" t="s">
        <v>34</v>
      </c>
      <c r="N1526" s="27" t="s">
        <v>34</v>
      </c>
      <c r="O1526" s="27" t="s">
        <v>34</v>
      </c>
      <c r="P1526" s="25">
        <v>7615061.21</v>
      </c>
    </row>
    <row r="1527" spans="1:16" ht="24" x14ac:dyDescent="0.2">
      <c r="A1527" s="28" t="s">
        <v>36</v>
      </c>
      <c r="B1527" s="28" t="s">
        <v>2839</v>
      </c>
      <c r="C1527" s="28" t="s">
        <v>2856</v>
      </c>
      <c r="D1527" s="28" t="s">
        <v>42</v>
      </c>
      <c r="E1527" s="29" t="s">
        <v>2870</v>
      </c>
      <c r="F1527" s="29" t="s">
        <v>2871</v>
      </c>
      <c r="G1527" s="25">
        <v>0.01</v>
      </c>
      <c r="H1527" s="27" t="s">
        <v>34</v>
      </c>
      <c r="I1527" s="25">
        <v>0.01</v>
      </c>
      <c r="J1527" s="27" t="s">
        <v>34</v>
      </c>
      <c r="K1527" s="27" t="s">
        <v>34</v>
      </c>
      <c r="L1527" s="25">
        <v>0.01</v>
      </c>
      <c r="M1527" s="27" t="s">
        <v>34</v>
      </c>
      <c r="N1527" s="27" t="s">
        <v>34</v>
      </c>
      <c r="O1527" s="27" t="s">
        <v>34</v>
      </c>
      <c r="P1527" s="25">
        <v>0.01</v>
      </c>
    </row>
    <row r="1528" spans="1:16" ht="24" x14ac:dyDescent="0.2">
      <c r="A1528" s="28" t="s">
        <v>36</v>
      </c>
      <c r="B1528" s="28" t="s">
        <v>2839</v>
      </c>
      <c r="C1528" s="28" t="s">
        <v>2856</v>
      </c>
      <c r="D1528" s="28" t="s">
        <v>42</v>
      </c>
      <c r="E1528" s="29" t="s">
        <v>2872</v>
      </c>
      <c r="F1528" s="29" t="s">
        <v>2873</v>
      </c>
      <c r="G1528" s="25">
        <v>3487900</v>
      </c>
      <c r="H1528" s="27" t="s">
        <v>34</v>
      </c>
      <c r="I1528" s="25">
        <v>3487900</v>
      </c>
      <c r="J1528" s="27" t="s">
        <v>34</v>
      </c>
      <c r="K1528" s="27" t="s">
        <v>34</v>
      </c>
      <c r="L1528" s="25">
        <v>3487900</v>
      </c>
      <c r="M1528" s="27" t="s">
        <v>34</v>
      </c>
      <c r="N1528" s="27" t="s">
        <v>34</v>
      </c>
      <c r="O1528" s="27" t="s">
        <v>34</v>
      </c>
      <c r="P1528" s="25">
        <v>3487900</v>
      </c>
    </row>
    <row r="1529" spans="1:16" ht="24" x14ac:dyDescent="0.2">
      <c r="A1529" s="28" t="s">
        <v>36</v>
      </c>
      <c r="B1529" s="28" t="s">
        <v>2839</v>
      </c>
      <c r="C1529" s="28" t="s">
        <v>2856</v>
      </c>
      <c r="D1529" s="28" t="s">
        <v>42</v>
      </c>
      <c r="E1529" s="29" t="s">
        <v>2874</v>
      </c>
      <c r="F1529" s="29" t="s">
        <v>2875</v>
      </c>
      <c r="G1529" s="25">
        <v>17725596.57</v>
      </c>
      <c r="H1529" s="27" t="s">
        <v>34</v>
      </c>
      <c r="I1529" s="25">
        <v>17725596.57</v>
      </c>
      <c r="J1529" s="25">
        <v>5695184.9299999997</v>
      </c>
      <c r="K1529" s="26">
        <v>32.129722164832053</v>
      </c>
      <c r="L1529" s="25">
        <v>12030411.640000001</v>
      </c>
      <c r="M1529" s="27" t="s">
        <v>34</v>
      </c>
      <c r="N1529" s="27" t="s">
        <v>34</v>
      </c>
      <c r="O1529" s="27" t="s">
        <v>34</v>
      </c>
      <c r="P1529" s="25">
        <v>12030411.640000001</v>
      </c>
    </row>
    <row r="1530" spans="1:16" ht="24" x14ac:dyDescent="0.2">
      <c r="A1530" s="28" t="s">
        <v>36</v>
      </c>
      <c r="B1530" s="28" t="s">
        <v>2839</v>
      </c>
      <c r="C1530" s="28" t="s">
        <v>2856</v>
      </c>
      <c r="D1530" s="28" t="s">
        <v>42</v>
      </c>
      <c r="E1530" s="29" t="s">
        <v>2876</v>
      </c>
      <c r="F1530" s="29" t="s">
        <v>2877</v>
      </c>
      <c r="G1530" s="25">
        <v>21589710</v>
      </c>
      <c r="H1530" s="27" t="s">
        <v>34</v>
      </c>
      <c r="I1530" s="25">
        <v>21589710</v>
      </c>
      <c r="J1530" s="27" t="s">
        <v>34</v>
      </c>
      <c r="K1530" s="27" t="s">
        <v>34</v>
      </c>
      <c r="L1530" s="25">
        <v>21589710</v>
      </c>
      <c r="M1530" s="27" t="s">
        <v>34</v>
      </c>
      <c r="N1530" s="27" t="s">
        <v>34</v>
      </c>
      <c r="O1530" s="27" t="s">
        <v>34</v>
      </c>
      <c r="P1530" s="25">
        <v>21589710</v>
      </c>
    </row>
    <row r="1531" spans="1:16" ht="24" x14ac:dyDescent="0.2">
      <c r="A1531" s="28" t="s">
        <v>36</v>
      </c>
      <c r="B1531" s="28" t="s">
        <v>2839</v>
      </c>
      <c r="C1531" s="28" t="s">
        <v>2856</v>
      </c>
      <c r="D1531" s="28" t="s">
        <v>42</v>
      </c>
      <c r="E1531" s="29" t="s">
        <v>2878</v>
      </c>
      <c r="F1531" s="29" t="s">
        <v>2879</v>
      </c>
      <c r="G1531" s="25">
        <v>15977329.5</v>
      </c>
      <c r="H1531" s="27" t="s">
        <v>34</v>
      </c>
      <c r="I1531" s="25">
        <v>15977329.5</v>
      </c>
      <c r="J1531" s="27" t="s">
        <v>34</v>
      </c>
      <c r="K1531" s="27" t="s">
        <v>34</v>
      </c>
      <c r="L1531" s="25">
        <v>15977329.5</v>
      </c>
      <c r="M1531" s="27" t="s">
        <v>34</v>
      </c>
      <c r="N1531" s="27" t="s">
        <v>34</v>
      </c>
      <c r="O1531" s="27" t="s">
        <v>34</v>
      </c>
      <c r="P1531" s="25">
        <v>15977329.5</v>
      </c>
    </row>
    <row r="1532" spans="1:16" ht="24" x14ac:dyDescent="0.2">
      <c r="A1532" s="28" t="s">
        <v>36</v>
      </c>
      <c r="B1532" s="28" t="s">
        <v>2839</v>
      </c>
      <c r="C1532" s="28" t="s">
        <v>2856</v>
      </c>
      <c r="D1532" s="28" t="s">
        <v>42</v>
      </c>
      <c r="E1532" s="29" t="s">
        <v>2880</v>
      </c>
      <c r="F1532" s="29" t="s">
        <v>2881</v>
      </c>
      <c r="G1532" s="25">
        <v>18165900</v>
      </c>
      <c r="H1532" s="27" t="s">
        <v>34</v>
      </c>
      <c r="I1532" s="25">
        <v>18165900</v>
      </c>
      <c r="J1532" s="27" t="s">
        <v>34</v>
      </c>
      <c r="K1532" s="27" t="s">
        <v>34</v>
      </c>
      <c r="L1532" s="25">
        <v>18165900</v>
      </c>
      <c r="M1532" s="27" t="s">
        <v>34</v>
      </c>
      <c r="N1532" s="27" t="s">
        <v>34</v>
      </c>
      <c r="O1532" s="27" t="s">
        <v>34</v>
      </c>
      <c r="P1532" s="25">
        <v>18165900</v>
      </c>
    </row>
    <row r="1533" spans="1:16" ht="24" x14ac:dyDescent="0.2">
      <c r="A1533" s="28" t="s">
        <v>36</v>
      </c>
      <c r="B1533" s="28" t="s">
        <v>2839</v>
      </c>
      <c r="C1533" s="28" t="s">
        <v>2856</v>
      </c>
      <c r="D1533" s="28" t="s">
        <v>42</v>
      </c>
      <c r="E1533" s="29" t="s">
        <v>2882</v>
      </c>
      <c r="F1533" s="29" t="s">
        <v>2883</v>
      </c>
      <c r="G1533" s="25">
        <v>13518560.470000001</v>
      </c>
      <c r="H1533" s="27" t="s">
        <v>34</v>
      </c>
      <c r="I1533" s="25">
        <v>13518560.470000001</v>
      </c>
      <c r="J1533" s="27" t="s">
        <v>34</v>
      </c>
      <c r="K1533" s="27" t="s">
        <v>34</v>
      </c>
      <c r="L1533" s="25">
        <v>13518560.470000001</v>
      </c>
      <c r="M1533" s="27" t="s">
        <v>34</v>
      </c>
      <c r="N1533" s="27" t="s">
        <v>34</v>
      </c>
      <c r="O1533" s="27" t="s">
        <v>34</v>
      </c>
      <c r="P1533" s="25">
        <v>13518560.470000001</v>
      </c>
    </row>
    <row r="1534" spans="1:16" ht="24" x14ac:dyDescent="0.2">
      <c r="A1534" s="28" t="s">
        <v>36</v>
      </c>
      <c r="B1534" s="28" t="s">
        <v>2839</v>
      </c>
      <c r="C1534" s="28" t="s">
        <v>2856</v>
      </c>
      <c r="D1534" s="28" t="s">
        <v>42</v>
      </c>
      <c r="E1534" s="29" t="s">
        <v>2884</v>
      </c>
      <c r="F1534" s="29" t="s">
        <v>2885</v>
      </c>
      <c r="G1534" s="25">
        <v>8850209.7699999996</v>
      </c>
      <c r="H1534" s="27" t="s">
        <v>34</v>
      </c>
      <c r="I1534" s="25">
        <v>8850209.7699999996</v>
      </c>
      <c r="J1534" s="27" t="s">
        <v>34</v>
      </c>
      <c r="K1534" s="27" t="s">
        <v>34</v>
      </c>
      <c r="L1534" s="25">
        <v>8850209.7699999996</v>
      </c>
      <c r="M1534" s="27" t="s">
        <v>34</v>
      </c>
      <c r="N1534" s="27" t="s">
        <v>34</v>
      </c>
      <c r="O1534" s="27" t="s">
        <v>34</v>
      </c>
      <c r="P1534" s="25">
        <v>8850209.7699999996</v>
      </c>
    </row>
    <row r="1535" spans="1:16" ht="24" x14ac:dyDescent="0.2">
      <c r="A1535" s="28" t="s">
        <v>36</v>
      </c>
      <c r="B1535" s="28" t="s">
        <v>2839</v>
      </c>
      <c r="C1535" s="28" t="s">
        <v>2856</v>
      </c>
      <c r="D1535" s="28" t="s">
        <v>42</v>
      </c>
      <c r="E1535" s="29" t="s">
        <v>2886</v>
      </c>
      <c r="F1535" s="29" t="s">
        <v>2887</v>
      </c>
      <c r="G1535" s="25">
        <v>7167710.4900000002</v>
      </c>
      <c r="H1535" s="27" t="s">
        <v>34</v>
      </c>
      <c r="I1535" s="25">
        <v>7167710.4900000002</v>
      </c>
      <c r="J1535" s="25">
        <v>471721.27</v>
      </c>
      <c r="K1535" s="26">
        <v>6.5811987057529713</v>
      </c>
      <c r="L1535" s="25">
        <v>6695989.2199999997</v>
      </c>
      <c r="M1535" s="27" t="s">
        <v>34</v>
      </c>
      <c r="N1535" s="27" t="s">
        <v>34</v>
      </c>
      <c r="O1535" s="27" t="s">
        <v>34</v>
      </c>
      <c r="P1535" s="25">
        <v>6695989.2199999997</v>
      </c>
    </row>
    <row r="1536" spans="1:16" ht="24" x14ac:dyDescent="0.2">
      <c r="A1536" s="28" t="s">
        <v>36</v>
      </c>
      <c r="B1536" s="28" t="s">
        <v>2839</v>
      </c>
      <c r="C1536" s="28" t="s">
        <v>2856</v>
      </c>
      <c r="D1536" s="28" t="s">
        <v>42</v>
      </c>
      <c r="E1536" s="29" t="s">
        <v>2888</v>
      </c>
      <c r="F1536" s="29" t="s">
        <v>2889</v>
      </c>
      <c r="G1536" s="25">
        <v>6400586.4900000002</v>
      </c>
      <c r="H1536" s="27" t="s">
        <v>34</v>
      </c>
      <c r="I1536" s="25">
        <v>6400586.4900000002</v>
      </c>
      <c r="J1536" s="27" t="s">
        <v>34</v>
      </c>
      <c r="K1536" s="27" t="s">
        <v>34</v>
      </c>
      <c r="L1536" s="25">
        <v>6400586.4900000002</v>
      </c>
      <c r="M1536" s="27" t="s">
        <v>34</v>
      </c>
      <c r="N1536" s="27" t="s">
        <v>34</v>
      </c>
      <c r="O1536" s="27" t="s">
        <v>34</v>
      </c>
      <c r="P1536" s="25">
        <v>6400586.4900000002</v>
      </c>
    </row>
    <row r="1537" spans="1:16" ht="24" x14ac:dyDescent="0.2">
      <c r="A1537" s="28" t="s">
        <v>36</v>
      </c>
      <c r="B1537" s="28" t="s">
        <v>2839</v>
      </c>
      <c r="C1537" s="28" t="s">
        <v>2856</v>
      </c>
      <c r="D1537" s="28" t="s">
        <v>42</v>
      </c>
      <c r="E1537" s="29" t="s">
        <v>2890</v>
      </c>
      <c r="F1537" s="29" t="s">
        <v>2891</v>
      </c>
      <c r="G1537" s="25">
        <v>1347053.9</v>
      </c>
      <c r="H1537" s="27" t="s">
        <v>34</v>
      </c>
      <c r="I1537" s="25">
        <v>1347053.9</v>
      </c>
      <c r="J1537" s="25">
        <v>370220</v>
      </c>
      <c r="K1537" s="26">
        <v>27.483681239481214</v>
      </c>
      <c r="L1537" s="25">
        <v>976833.9</v>
      </c>
      <c r="M1537" s="27" t="s">
        <v>34</v>
      </c>
      <c r="N1537" s="27" t="s">
        <v>34</v>
      </c>
      <c r="O1537" s="27" t="s">
        <v>34</v>
      </c>
      <c r="P1537" s="25">
        <v>976833.9</v>
      </c>
    </row>
    <row r="1538" spans="1:16" ht="24" x14ac:dyDescent="0.2">
      <c r="A1538" s="28" t="s">
        <v>36</v>
      </c>
      <c r="B1538" s="28" t="s">
        <v>2839</v>
      </c>
      <c r="C1538" s="28" t="s">
        <v>2856</v>
      </c>
      <c r="D1538" s="28" t="s">
        <v>42</v>
      </c>
      <c r="E1538" s="29" t="s">
        <v>2892</v>
      </c>
      <c r="F1538" s="29" t="s">
        <v>2893</v>
      </c>
      <c r="G1538" s="25">
        <v>4002584.9</v>
      </c>
      <c r="H1538" s="27" t="s">
        <v>34</v>
      </c>
      <c r="I1538" s="25">
        <v>4002584.9</v>
      </c>
      <c r="J1538" s="27" t="s">
        <v>34</v>
      </c>
      <c r="K1538" s="27" t="s">
        <v>34</v>
      </c>
      <c r="L1538" s="25">
        <v>4002584.9</v>
      </c>
      <c r="M1538" s="27" t="s">
        <v>34</v>
      </c>
      <c r="N1538" s="27" t="s">
        <v>34</v>
      </c>
      <c r="O1538" s="27" t="s">
        <v>34</v>
      </c>
      <c r="P1538" s="25">
        <v>4002584.9</v>
      </c>
    </row>
    <row r="1539" spans="1:16" ht="24" x14ac:dyDescent="0.2">
      <c r="A1539" s="28" t="s">
        <v>36</v>
      </c>
      <c r="B1539" s="28" t="s">
        <v>2839</v>
      </c>
      <c r="C1539" s="28" t="s">
        <v>2856</v>
      </c>
      <c r="D1539" s="28" t="s">
        <v>42</v>
      </c>
      <c r="E1539" s="29" t="s">
        <v>2894</v>
      </c>
      <c r="F1539" s="29" t="s">
        <v>2895</v>
      </c>
      <c r="G1539" s="25">
        <v>5988458.7400000002</v>
      </c>
      <c r="H1539" s="27" t="s">
        <v>34</v>
      </c>
      <c r="I1539" s="25">
        <v>5988458.7400000002</v>
      </c>
      <c r="J1539" s="27" t="s">
        <v>34</v>
      </c>
      <c r="K1539" s="27" t="s">
        <v>34</v>
      </c>
      <c r="L1539" s="25">
        <v>5988458.7400000002</v>
      </c>
      <c r="M1539" s="27" t="s">
        <v>34</v>
      </c>
      <c r="N1539" s="27" t="s">
        <v>34</v>
      </c>
      <c r="O1539" s="27" t="s">
        <v>34</v>
      </c>
      <c r="P1539" s="25">
        <v>5988458.7400000002</v>
      </c>
    </row>
    <row r="1540" spans="1:16" ht="24" x14ac:dyDescent="0.2">
      <c r="A1540" s="28" t="s">
        <v>36</v>
      </c>
      <c r="B1540" s="28" t="s">
        <v>2839</v>
      </c>
      <c r="C1540" s="28" t="s">
        <v>2856</v>
      </c>
      <c r="D1540" s="28" t="s">
        <v>42</v>
      </c>
      <c r="E1540" s="29" t="s">
        <v>2896</v>
      </c>
      <c r="F1540" s="29" t="s">
        <v>2897</v>
      </c>
      <c r="G1540" s="25">
        <v>40000000</v>
      </c>
      <c r="H1540" s="27" t="s">
        <v>34</v>
      </c>
      <c r="I1540" s="25">
        <v>40000000</v>
      </c>
      <c r="J1540" s="27" t="s">
        <v>34</v>
      </c>
      <c r="K1540" s="27" t="s">
        <v>34</v>
      </c>
      <c r="L1540" s="25">
        <v>40000000</v>
      </c>
      <c r="M1540" s="27" t="s">
        <v>34</v>
      </c>
      <c r="N1540" s="27" t="s">
        <v>34</v>
      </c>
      <c r="O1540" s="27" t="s">
        <v>34</v>
      </c>
      <c r="P1540" s="25">
        <v>40000000</v>
      </c>
    </row>
    <row r="1541" spans="1:16" ht="24" x14ac:dyDescent="0.2">
      <c r="A1541" s="28" t="s">
        <v>36</v>
      </c>
      <c r="B1541" s="28" t="s">
        <v>2839</v>
      </c>
      <c r="C1541" s="28" t="s">
        <v>2856</v>
      </c>
      <c r="D1541" s="28" t="s">
        <v>42</v>
      </c>
      <c r="E1541" s="29" t="s">
        <v>2898</v>
      </c>
      <c r="F1541" s="29" t="s">
        <v>2899</v>
      </c>
      <c r="G1541" s="25">
        <v>4165884.45</v>
      </c>
      <c r="H1541" s="27" t="s">
        <v>34</v>
      </c>
      <c r="I1541" s="25">
        <v>4165884.45</v>
      </c>
      <c r="J1541" s="27" t="s">
        <v>34</v>
      </c>
      <c r="K1541" s="27" t="s">
        <v>34</v>
      </c>
      <c r="L1541" s="25">
        <v>4165884.45</v>
      </c>
      <c r="M1541" s="27" t="s">
        <v>34</v>
      </c>
      <c r="N1541" s="27" t="s">
        <v>34</v>
      </c>
      <c r="O1541" s="27" t="s">
        <v>34</v>
      </c>
      <c r="P1541" s="25">
        <v>4165884.45</v>
      </c>
    </row>
    <row r="1542" spans="1:16" ht="24" x14ac:dyDescent="0.2">
      <c r="A1542" s="28" t="s">
        <v>36</v>
      </c>
      <c r="B1542" s="28" t="s">
        <v>2839</v>
      </c>
      <c r="C1542" s="28" t="s">
        <v>2856</v>
      </c>
      <c r="D1542" s="28" t="s">
        <v>42</v>
      </c>
      <c r="E1542" s="29" t="s">
        <v>2900</v>
      </c>
      <c r="F1542" s="29" t="s">
        <v>2901</v>
      </c>
      <c r="G1542" s="25">
        <v>2492990</v>
      </c>
      <c r="H1542" s="27" t="s">
        <v>34</v>
      </c>
      <c r="I1542" s="25">
        <v>2492990</v>
      </c>
      <c r="J1542" s="27" t="s">
        <v>34</v>
      </c>
      <c r="K1542" s="27" t="s">
        <v>34</v>
      </c>
      <c r="L1542" s="25">
        <v>2492990</v>
      </c>
      <c r="M1542" s="27" t="s">
        <v>34</v>
      </c>
      <c r="N1542" s="27" t="s">
        <v>34</v>
      </c>
      <c r="O1542" s="27" t="s">
        <v>34</v>
      </c>
      <c r="P1542" s="25">
        <v>2492990</v>
      </c>
    </row>
    <row r="1543" spans="1:16" ht="24" x14ac:dyDescent="0.2">
      <c r="A1543" s="28" t="s">
        <v>36</v>
      </c>
      <c r="B1543" s="28" t="s">
        <v>2839</v>
      </c>
      <c r="C1543" s="28" t="s">
        <v>2856</v>
      </c>
      <c r="D1543" s="28" t="s">
        <v>42</v>
      </c>
      <c r="E1543" s="29" t="s">
        <v>2902</v>
      </c>
      <c r="F1543" s="29" t="s">
        <v>2903</v>
      </c>
      <c r="G1543" s="25">
        <v>8684443.9199999999</v>
      </c>
      <c r="H1543" s="27" t="s">
        <v>34</v>
      </c>
      <c r="I1543" s="25">
        <v>8684443.9199999999</v>
      </c>
      <c r="J1543" s="27" t="s">
        <v>34</v>
      </c>
      <c r="K1543" s="27" t="s">
        <v>34</v>
      </c>
      <c r="L1543" s="25">
        <v>8684443.9199999999</v>
      </c>
      <c r="M1543" s="27" t="s">
        <v>34</v>
      </c>
      <c r="N1543" s="27" t="s">
        <v>34</v>
      </c>
      <c r="O1543" s="27" t="s">
        <v>34</v>
      </c>
      <c r="P1543" s="25">
        <v>8684443.9199999999</v>
      </c>
    </row>
    <row r="1544" spans="1:16" ht="24" x14ac:dyDescent="0.2">
      <c r="A1544" s="28" t="s">
        <v>36</v>
      </c>
      <c r="B1544" s="28" t="s">
        <v>2839</v>
      </c>
      <c r="C1544" s="28" t="s">
        <v>2856</v>
      </c>
      <c r="D1544" s="28" t="s">
        <v>42</v>
      </c>
      <c r="E1544" s="29" t="s">
        <v>2904</v>
      </c>
      <c r="F1544" s="29" t="s">
        <v>2905</v>
      </c>
      <c r="G1544" s="25">
        <v>320849.87</v>
      </c>
      <c r="H1544" s="27" t="s">
        <v>34</v>
      </c>
      <c r="I1544" s="25">
        <v>320849.87</v>
      </c>
      <c r="J1544" s="25">
        <v>320849.87</v>
      </c>
      <c r="K1544" s="26">
        <v>100</v>
      </c>
      <c r="L1544" s="25">
        <v>0</v>
      </c>
      <c r="M1544" s="27" t="s">
        <v>34</v>
      </c>
      <c r="N1544" s="27" t="s">
        <v>34</v>
      </c>
      <c r="O1544" s="27" t="s">
        <v>34</v>
      </c>
      <c r="P1544" s="25">
        <v>0</v>
      </c>
    </row>
    <row r="1545" spans="1:16" ht="24" x14ac:dyDescent="0.2">
      <c r="A1545" s="28" t="s">
        <v>36</v>
      </c>
      <c r="B1545" s="28" t="s">
        <v>2839</v>
      </c>
      <c r="C1545" s="28" t="s">
        <v>2856</v>
      </c>
      <c r="D1545" s="28" t="s">
        <v>42</v>
      </c>
      <c r="E1545" s="29" t="s">
        <v>2906</v>
      </c>
      <c r="F1545" s="29" t="s">
        <v>2907</v>
      </c>
      <c r="G1545" s="25">
        <v>2012961.12</v>
      </c>
      <c r="H1545" s="27" t="s">
        <v>34</v>
      </c>
      <c r="I1545" s="25">
        <v>2012961.12</v>
      </c>
      <c r="J1545" s="25">
        <v>2012961.12</v>
      </c>
      <c r="K1545" s="26">
        <v>100</v>
      </c>
      <c r="L1545" s="25">
        <v>0</v>
      </c>
      <c r="M1545" s="27" t="s">
        <v>34</v>
      </c>
      <c r="N1545" s="27" t="s">
        <v>34</v>
      </c>
      <c r="O1545" s="27" t="s">
        <v>34</v>
      </c>
      <c r="P1545" s="25">
        <v>0</v>
      </c>
    </row>
    <row r="1546" spans="1:16" ht="24" x14ac:dyDescent="0.2">
      <c r="A1546" s="28" t="s">
        <v>36</v>
      </c>
      <c r="B1546" s="28" t="s">
        <v>2839</v>
      </c>
      <c r="C1546" s="28" t="s">
        <v>2856</v>
      </c>
      <c r="D1546" s="28" t="s">
        <v>42</v>
      </c>
      <c r="E1546" s="29" t="s">
        <v>2908</v>
      </c>
      <c r="F1546" s="29" t="s">
        <v>2909</v>
      </c>
      <c r="G1546" s="25">
        <v>0</v>
      </c>
      <c r="H1546" s="27" t="s">
        <v>34</v>
      </c>
      <c r="I1546" s="25">
        <v>0</v>
      </c>
      <c r="J1546" s="27" t="s">
        <v>34</v>
      </c>
      <c r="K1546" s="27" t="s">
        <v>34</v>
      </c>
      <c r="L1546" s="25">
        <v>0</v>
      </c>
      <c r="M1546" s="27" t="s">
        <v>34</v>
      </c>
      <c r="N1546" s="27" t="s">
        <v>34</v>
      </c>
      <c r="O1546" s="27" t="s">
        <v>34</v>
      </c>
      <c r="P1546" s="25">
        <v>0</v>
      </c>
    </row>
    <row r="1547" spans="1:16" ht="24" x14ac:dyDescent="0.2">
      <c r="A1547" s="28" t="s">
        <v>36</v>
      </c>
      <c r="B1547" s="28" t="s">
        <v>2839</v>
      </c>
      <c r="C1547" s="28" t="s">
        <v>2856</v>
      </c>
      <c r="D1547" s="28" t="s">
        <v>42</v>
      </c>
      <c r="E1547" s="29" t="s">
        <v>2910</v>
      </c>
      <c r="F1547" s="29" t="s">
        <v>2911</v>
      </c>
      <c r="G1547" s="25">
        <v>0</v>
      </c>
      <c r="H1547" s="27" t="s">
        <v>34</v>
      </c>
      <c r="I1547" s="25">
        <v>0</v>
      </c>
      <c r="J1547" s="27" t="s">
        <v>34</v>
      </c>
      <c r="K1547" s="27" t="s">
        <v>34</v>
      </c>
      <c r="L1547" s="25">
        <v>0</v>
      </c>
      <c r="M1547" s="27" t="s">
        <v>34</v>
      </c>
      <c r="N1547" s="27" t="s">
        <v>34</v>
      </c>
      <c r="O1547" s="27" t="s">
        <v>34</v>
      </c>
      <c r="P1547" s="25">
        <v>0</v>
      </c>
    </row>
    <row r="1548" spans="1:16" ht="24" x14ac:dyDescent="0.2">
      <c r="A1548" s="28" t="s">
        <v>36</v>
      </c>
      <c r="B1548" s="28" t="s">
        <v>2839</v>
      </c>
      <c r="C1548" s="28" t="s">
        <v>2856</v>
      </c>
      <c r="D1548" s="28" t="s">
        <v>42</v>
      </c>
      <c r="E1548" s="29" t="s">
        <v>2912</v>
      </c>
      <c r="F1548" s="29" t="s">
        <v>2913</v>
      </c>
      <c r="G1548" s="25">
        <v>0</v>
      </c>
      <c r="H1548" s="27" t="s">
        <v>34</v>
      </c>
      <c r="I1548" s="25">
        <v>0</v>
      </c>
      <c r="J1548" s="27" t="s">
        <v>34</v>
      </c>
      <c r="K1548" s="27" t="s">
        <v>34</v>
      </c>
      <c r="L1548" s="25">
        <v>0</v>
      </c>
      <c r="M1548" s="27" t="s">
        <v>34</v>
      </c>
      <c r="N1548" s="27" t="s">
        <v>34</v>
      </c>
      <c r="O1548" s="27" t="s">
        <v>34</v>
      </c>
      <c r="P1548" s="25">
        <v>0</v>
      </c>
    </row>
    <row r="1549" spans="1:16" ht="24" x14ac:dyDescent="0.2">
      <c r="A1549" s="28" t="s">
        <v>36</v>
      </c>
      <c r="B1549" s="28" t="s">
        <v>2839</v>
      </c>
      <c r="C1549" s="28" t="s">
        <v>2856</v>
      </c>
      <c r="D1549" s="28" t="s">
        <v>42</v>
      </c>
      <c r="E1549" s="29" t="s">
        <v>2914</v>
      </c>
      <c r="F1549" s="29" t="s">
        <v>2915</v>
      </c>
      <c r="G1549" s="25">
        <v>0</v>
      </c>
      <c r="H1549" s="27" t="s">
        <v>34</v>
      </c>
      <c r="I1549" s="25">
        <v>0</v>
      </c>
      <c r="J1549" s="27" t="s">
        <v>34</v>
      </c>
      <c r="K1549" s="27" t="s">
        <v>34</v>
      </c>
      <c r="L1549" s="25">
        <v>0</v>
      </c>
      <c r="M1549" s="27" t="s">
        <v>34</v>
      </c>
      <c r="N1549" s="27" t="s">
        <v>34</v>
      </c>
      <c r="O1549" s="27" t="s">
        <v>34</v>
      </c>
      <c r="P1549" s="25">
        <v>0</v>
      </c>
    </row>
    <row r="1550" spans="1:16" ht="24" x14ac:dyDescent="0.2">
      <c r="A1550" s="28" t="s">
        <v>36</v>
      </c>
      <c r="B1550" s="28" t="s">
        <v>2839</v>
      </c>
      <c r="C1550" s="28" t="s">
        <v>2856</v>
      </c>
      <c r="D1550" s="28" t="s">
        <v>42</v>
      </c>
      <c r="E1550" s="29" t="s">
        <v>2916</v>
      </c>
      <c r="F1550" s="29" t="s">
        <v>2917</v>
      </c>
      <c r="G1550" s="25">
        <v>0</v>
      </c>
      <c r="H1550" s="27" t="s">
        <v>34</v>
      </c>
      <c r="I1550" s="25">
        <v>0</v>
      </c>
      <c r="J1550" s="27" t="s">
        <v>34</v>
      </c>
      <c r="K1550" s="27" t="s">
        <v>34</v>
      </c>
      <c r="L1550" s="25">
        <v>0</v>
      </c>
      <c r="M1550" s="27" t="s">
        <v>34</v>
      </c>
      <c r="N1550" s="27" t="s">
        <v>34</v>
      </c>
      <c r="O1550" s="27" t="s">
        <v>34</v>
      </c>
      <c r="P1550" s="25">
        <v>0</v>
      </c>
    </row>
    <row r="1551" spans="1:16" ht="24" x14ac:dyDescent="0.2">
      <c r="A1551" s="28" t="s">
        <v>36</v>
      </c>
      <c r="B1551" s="28" t="s">
        <v>2839</v>
      </c>
      <c r="C1551" s="28" t="s">
        <v>2856</v>
      </c>
      <c r="D1551" s="28" t="s">
        <v>42</v>
      </c>
      <c r="E1551" s="29" t="s">
        <v>2918</v>
      </c>
      <c r="F1551" s="29" t="s">
        <v>2919</v>
      </c>
      <c r="G1551" s="25">
        <v>0</v>
      </c>
      <c r="H1551" s="27" t="s">
        <v>34</v>
      </c>
      <c r="I1551" s="25">
        <v>0</v>
      </c>
      <c r="J1551" s="27" t="s">
        <v>34</v>
      </c>
      <c r="K1551" s="27" t="s">
        <v>34</v>
      </c>
      <c r="L1551" s="25">
        <v>0</v>
      </c>
      <c r="M1551" s="27" t="s">
        <v>34</v>
      </c>
      <c r="N1551" s="27" t="s">
        <v>34</v>
      </c>
      <c r="O1551" s="27" t="s">
        <v>34</v>
      </c>
      <c r="P1551" s="25">
        <v>0</v>
      </c>
    </row>
    <row r="1552" spans="1:16" ht="24" x14ac:dyDescent="0.2">
      <c r="A1552" s="28" t="s">
        <v>36</v>
      </c>
      <c r="B1552" s="28" t="s">
        <v>2839</v>
      </c>
      <c r="C1552" s="28" t="s">
        <v>2856</v>
      </c>
      <c r="D1552" s="28" t="s">
        <v>42</v>
      </c>
      <c r="E1552" s="29" t="s">
        <v>2920</v>
      </c>
      <c r="F1552" s="29" t="s">
        <v>2921</v>
      </c>
      <c r="G1552" s="25">
        <v>0</v>
      </c>
      <c r="H1552" s="27" t="s">
        <v>34</v>
      </c>
      <c r="I1552" s="25">
        <v>0</v>
      </c>
      <c r="J1552" s="27" t="s">
        <v>34</v>
      </c>
      <c r="K1552" s="27" t="s">
        <v>34</v>
      </c>
      <c r="L1552" s="25">
        <v>0</v>
      </c>
      <c r="M1552" s="27" t="s">
        <v>34</v>
      </c>
      <c r="N1552" s="27" t="s">
        <v>34</v>
      </c>
      <c r="O1552" s="27" t="s">
        <v>34</v>
      </c>
      <c r="P1552" s="25">
        <v>0</v>
      </c>
    </row>
    <row r="1553" spans="1:16" ht="24" x14ac:dyDescent="0.2">
      <c r="A1553" s="28" t="s">
        <v>36</v>
      </c>
      <c r="B1553" s="28" t="s">
        <v>2839</v>
      </c>
      <c r="C1553" s="28" t="s">
        <v>2856</v>
      </c>
      <c r="D1553" s="28" t="s">
        <v>42</v>
      </c>
      <c r="E1553" s="29" t="s">
        <v>2922</v>
      </c>
      <c r="F1553" s="29" t="s">
        <v>2923</v>
      </c>
      <c r="G1553" s="25">
        <v>0</v>
      </c>
      <c r="H1553" s="27" t="s">
        <v>34</v>
      </c>
      <c r="I1553" s="25">
        <v>0</v>
      </c>
      <c r="J1553" s="27" t="s">
        <v>34</v>
      </c>
      <c r="K1553" s="27" t="s">
        <v>34</v>
      </c>
      <c r="L1553" s="25">
        <v>0</v>
      </c>
      <c r="M1553" s="27" t="s">
        <v>34</v>
      </c>
      <c r="N1553" s="27" t="s">
        <v>34</v>
      </c>
      <c r="O1553" s="27" t="s">
        <v>34</v>
      </c>
      <c r="P1553" s="25">
        <v>0</v>
      </c>
    </row>
    <row r="1554" spans="1:16" ht="24" x14ac:dyDescent="0.2">
      <c r="A1554" s="28" t="s">
        <v>36</v>
      </c>
      <c r="B1554" s="28" t="s">
        <v>2839</v>
      </c>
      <c r="C1554" s="28" t="s">
        <v>2856</v>
      </c>
      <c r="D1554" s="28" t="s">
        <v>42</v>
      </c>
      <c r="E1554" s="29" t="s">
        <v>2924</v>
      </c>
      <c r="F1554" s="29" t="s">
        <v>2925</v>
      </c>
      <c r="G1554" s="25">
        <v>0</v>
      </c>
      <c r="H1554" s="27" t="s">
        <v>34</v>
      </c>
      <c r="I1554" s="25">
        <v>0</v>
      </c>
      <c r="J1554" s="27" t="s">
        <v>34</v>
      </c>
      <c r="K1554" s="27" t="s">
        <v>34</v>
      </c>
      <c r="L1554" s="25">
        <v>0</v>
      </c>
      <c r="M1554" s="27" t="s">
        <v>34</v>
      </c>
      <c r="N1554" s="27" t="s">
        <v>34</v>
      </c>
      <c r="O1554" s="27" t="s">
        <v>34</v>
      </c>
      <c r="P1554" s="25">
        <v>0</v>
      </c>
    </row>
    <row r="1555" spans="1:16" ht="24" x14ac:dyDescent="0.2">
      <c r="A1555" s="28" t="s">
        <v>36</v>
      </c>
      <c r="B1555" s="28" t="s">
        <v>2839</v>
      </c>
      <c r="C1555" s="28" t="s">
        <v>2856</v>
      </c>
      <c r="D1555" s="28" t="s">
        <v>42</v>
      </c>
      <c r="E1555" s="29" t="s">
        <v>2926</v>
      </c>
      <c r="F1555" s="29" t="s">
        <v>2927</v>
      </c>
      <c r="G1555" s="25">
        <v>0</v>
      </c>
      <c r="H1555" s="27" t="s">
        <v>34</v>
      </c>
      <c r="I1555" s="25">
        <v>0</v>
      </c>
      <c r="J1555" s="27" t="s">
        <v>34</v>
      </c>
      <c r="K1555" s="27" t="s">
        <v>34</v>
      </c>
      <c r="L1555" s="25">
        <v>0</v>
      </c>
      <c r="M1555" s="27" t="s">
        <v>34</v>
      </c>
      <c r="N1555" s="27" t="s">
        <v>34</v>
      </c>
      <c r="O1555" s="27" t="s">
        <v>34</v>
      </c>
      <c r="P1555" s="25">
        <v>0</v>
      </c>
    </row>
    <row r="1556" spans="1:16" ht="24" x14ac:dyDescent="0.2">
      <c r="A1556" s="28" t="s">
        <v>36</v>
      </c>
      <c r="B1556" s="28" t="s">
        <v>2839</v>
      </c>
      <c r="C1556" s="28" t="s">
        <v>2856</v>
      </c>
      <c r="D1556" s="28" t="s">
        <v>42</v>
      </c>
      <c r="E1556" s="29" t="s">
        <v>2928</v>
      </c>
      <c r="F1556" s="29" t="s">
        <v>2929</v>
      </c>
      <c r="G1556" s="25">
        <v>0</v>
      </c>
      <c r="H1556" s="27" t="s">
        <v>34</v>
      </c>
      <c r="I1556" s="25">
        <v>0</v>
      </c>
      <c r="J1556" s="27" t="s">
        <v>34</v>
      </c>
      <c r="K1556" s="27" t="s">
        <v>34</v>
      </c>
      <c r="L1556" s="25">
        <v>0</v>
      </c>
      <c r="M1556" s="27" t="s">
        <v>34</v>
      </c>
      <c r="N1556" s="27" t="s">
        <v>34</v>
      </c>
      <c r="O1556" s="27" t="s">
        <v>34</v>
      </c>
      <c r="P1556" s="25">
        <v>0</v>
      </c>
    </row>
    <row r="1557" spans="1:16" ht="24" x14ac:dyDescent="0.2">
      <c r="A1557" s="28" t="s">
        <v>36</v>
      </c>
      <c r="B1557" s="28" t="s">
        <v>2839</v>
      </c>
      <c r="C1557" s="28" t="s">
        <v>2856</v>
      </c>
      <c r="D1557" s="28" t="s">
        <v>42</v>
      </c>
      <c r="E1557" s="29" t="s">
        <v>2930</v>
      </c>
      <c r="F1557" s="29" t="s">
        <v>2931</v>
      </c>
      <c r="G1557" s="25">
        <v>0</v>
      </c>
      <c r="H1557" s="27" t="s">
        <v>34</v>
      </c>
      <c r="I1557" s="25">
        <v>0</v>
      </c>
      <c r="J1557" s="27" t="s">
        <v>34</v>
      </c>
      <c r="K1557" s="27" t="s">
        <v>34</v>
      </c>
      <c r="L1557" s="25">
        <v>0</v>
      </c>
      <c r="M1557" s="27" t="s">
        <v>34</v>
      </c>
      <c r="N1557" s="27" t="s">
        <v>34</v>
      </c>
      <c r="O1557" s="27" t="s">
        <v>34</v>
      </c>
      <c r="P1557" s="25">
        <v>0</v>
      </c>
    </row>
    <row r="1558" spans="1:16" ht="24" x14ac:dyDescent="0.2">
      <c r="A1558" s="28" t="s">
        <v>36</v>
      </c>
      <c r="B1558" s="28" t="s">
        <v>2839</v>
      </c>
      <c r="C1558" s="28" t="s">
        <v>2856</v>
      </c>
      <c r="D1558" s="28" t="s">
        <v>42</v>
      </c>
      <c r="E1558" s="29" t="s">
        <v>2932</v>
      </c>
      <c r="F1558" s="29" t="s">
        <v>2933</v>
      </c>
      <c r="G1558" s="25">
        <v>0</v>
      </c>
      <c r="H1558" s="27" t="s">
        <v>34</v>
      </c>
      <c r="I1558" s="25">
        <v>0</v>
      </c>
      <c r="J1558" s="27" t="s">
        <v>34</v>
      </c>
      <c r="K1558" s="27" t="s">
        <v>34</v>
      </c>
      <c r="L1558" s="25">
        <v>0</v>
      </c>
      <c r="M1558" s="27" t="s">
        <v>34</v>
      </c>
      <c r="N1558" s="27" t="s">
        <v>34</v>
      </c>
      <c r="O1558" s="27" t="s">
        <v>34</v>
      </c>
      <c r="P1558" s="25">
        <v>0</v>
      </c>
    </row>
    <row r="1559" spans="1:16" ht="24" x14ac:dyDescent="0.2">
      <c r="A1559" s="28" t="s">
        <v>36</v>
      </c>
      <c r="B1559" s="28" t="s">
        <v>2839</v>
      </c>
      <c r="C1559" s="28" t="s">
        <v>2856</v>
      </c>
      <c r="D1559" s="28" t="s">
        <v>42</v>
      </c>
      <c r="E1559" s="29" t="s">
        <v>2934</v>
      </c>
      <c r="F1559" s="29" t="s">
        <v>2935</v>
      </c>
      <c r="G1559" s="25">
        <v>4967713.25</v>
      </c>
      <c r="H1559" s="27" t="s">
        <v>34</v>
      </c>
      <c r="I1559" s="25">
        <v>4967713.25</v>
      </c>
      <c r="J1559" s="25">
        <v>128789.7</v>
      </c>
      <c r="K1559" s="26">
        <v>2.5925349052705489</v>
      </c>
      <c r="L1559" s="25">
        <v>4838923.55</v>
      </c>
      <c r="M1559" s="27" t="s">
        <v>34</v>
      </c>
      <c r="N1559" s="27" t="s">
        <v>34</v>
      </c>
      <c r="O1559" s="27" t="s">
        <v>34</v>
      </c>
      <c r="P1559" s="25">
        <v>4838923.55</v>
      </c>
    </row>
    <row r="1560" spans="1:16" ht="24" x14ac:dyDescent="0.2">
      <c r="A1560" s="28" t="s">
        <v>36</v>
      </c>
      <c r="B1560" s="28" t="s">
        <v>2839</v>
      </c>
      <c r="C1560" s="28" t="s">
        <v>2856</v>
      </c>
      <c r="D1560" s="28" t="s">
        <v>42</v>
      </c>
      <c r="E1560" s="29" t="s">
        <v>2936</v>
      </c>
      <c r="F1560" s="29" t="s">
        <v>2937</v>
      </c>
      <c r="G1560" s="25">
        <v>0</v>
      </c>
      <c r="H1560" s="27" t="s">
        <v>34</v>
      </c>
      <c r="I1560" s="25">
        <v>0</v>
      </c>
      <c r="J1560" s="27" t="s">
        <v>34</v>
      </c>
      <c r="K1560" s="27" t="s">
        <v>34</v>
      </c>
      <c r="L1560" s="25">
        <v>0</v>
      </c>
      <c r="M1560" s="27" t="s">
        <v>34</v>
      </c>
      <c r="N1560" s="27" t="s">
        <v>34</v>
      </c>
      <c r="O1560" s="27" t="s">
        <v>34</v>
      </c>
      <c r="P1560" s="25">
        <v>0</v>
      </c>
    </row>
    <row r="1561" spans="1:16" ht="24" x14ac:dyDescent="0.2">
      <c r="A1561" s="28" t="s">
        <v>36</v>
      </c>
      <c r="B1561" s="28" t="s">
        <v>2839</v>
      </c>
      <c r="C1561" s="28" t="s">
        <v>2856</v>
      </c>
      <c r="D1561" s="28" t="s">
        <v>42</v>
      </c>
      <c r="E1561" s="29" t="s">
        <v>2938</v>
      </c>
      <c r="F1561" s="29" t="s">
        <v>2939</v>
      </c>
      <c r="G1561" s="25">
        <v>0</v>
      </c>
      <c r="H1561" s="27" t="s">
        <v>34</v>
      </c>
      <c r="I1561" s="25">
        <v>0</v>
      </c>
      <c r="J1561" s="27" t="s">
        <v>34</v>
      </c>
      <c r="K1561" s="27" t="s">
        <v>34</v>
      </c>
      <c r="L1561" s="25">
        <v>0</v>
      </c>
      <c r="M1561" s="27" t="s">
        <v>34</v>
      </c>
      <c r="N1561" s="27" t="s">
        <v>34</v>
      </c>
      <c r="O1561" s="27" t="s">
        <v>34</v>
      </c>
      <c r="P1561" s="25">
        <v>0</v>
      </c>
    </row>
    <row r="1562" spans="1:16" ht="24" x14ac:dyDescent="0.2">
      <c r="A1562" s="28" t="s">
        <v>36</v>
      </c>
      <c r="B1562" s="28" t="s">
        <v>2839</v>
      </c>
      <c r="C1562" s="28" t="s">
        <v>2856</v>
      </c>
      <c r="D1562" s="28" t="s">
        <v>42</v>
      </c>
      <c r="E1562" s="29" t="s">
        <v>2940</v>
      </c>
      <c r="F1562" s="29" t="s">
        <v>2941</v>
      </c>
      <c r="G1562" s="25">
        <v>0</v>
      </c>
      <c r="H1562" s="27" t="s">
        <v>34</v>
      </c>
      <c r="I1562" s="25">
        <v>0</v>
      </c>
      <c r="J1562" s="27" t="s">
        <v>34</v>
      </c>
      <c r="K1562" s="27" t="s">
        <v>34</v>
      </c>
      <c r="L1562" s="25">
        <v>0</v>
      </c>
      <c r="M1562" s="27" t="s">
        <v>34</v>
      </c>
      <c r="N1562" s="27" t="s">
        <v>34</v>
      </c>
      <c r="O1562" s="27" t="s">
        <v>34</v>
      </c>
      <c r="P1562" s="25">
        <v>0</v>
      </c>
    </row>
    <row r="1563" spans="1:16" ht="24" x14ac:dyDescent="0.2">
      <c r="A1563" s="28" t="s">
        <v>36</v>
      </c>
      <c r="B1563" s="28" t="s">
        <v>2839</v>
      </c>
      <c r="C1563" s="28" t="s">
        <v>2856</v>
      </c>
      <c r="D1563" s="28" t="s">
        <v>42</v>
      </c>
      <c r="E1563" s="29" t="s">
        <v>2942</v>
      </c>
      <c r="F1563" s="29" t="s">
        <v>2943</v>
      </c>
      <c r="G1563" s="25">
        <v>0</v>
      </c>
      <c r="H1563" s="27" t="s">
        <v>34</v>
      </c>
      <c r="I1563" s="25">
        <v>0</v>
      </c>
      <c r="J1563" s="27" t="s">
        <v>34</v>
      </c>
      <c r="K1563" s="27" t="s">
        <v>34</v>
      </c>
      <c r="L1563" s="25">
        <v>0</v>
      </c>
      <c r="M1563" s="27" t="s">
        <v>34</v>
      </c>
      <c r="N1563" s="27" t="s">
        <v>34</v>
      </c>
      <c r="O1563" s="27" t="s">
        <v>34</v>
      </c>
      <c r="P1563" s="25">
        <v>0</v>
      </c>
    </row>
    <row r="1564" spans="1:16" ht="24" x14ac:dyDescent="0.2">
      <c r="A1564" s="28" t="s">
        <v>36</v>
      </c>
      <c r="B1564" s="28" t="s">
        <v>2839</v>
      </c>
      <c r="C1564" s="28" t="s">
        <v>2856</v>
      </c>
      <c r="D1564" s="28" t="s">
        <v>42</v>
      </c>
      <c r="E1564" s="29" t="s">
        <v>2944</v>
      </c>
      <c r="F1564" s="29" t="s">
        <v>2945</v>
      </c>
      <c r="G1564" s="25">
        <v>0</v>
      </c>
      <c r="H1564" s="27" t="s">
        <v>34</v>
      </c>
      <c r="I1564" s="25">
        <v>0</v>
      </c>
      <c r="J1564" s="27" t="s">
        <v>34</v>
      </c>
      <c r="K1564" s="27" t="s">
        <v>34</v>
      </c>
      <c r="L1564" s="25">
        <v>0</v>
      </c>
      <c r="M1564" s="27" t="s">
        <v>34</v>
      </c>
      <c r="N1564" s="27" t="s">
        <v>34</v>
      </c>
      <c r="O1564" s="27" t="s">
        <v>34</v>
      </c>
      <c r="P1564" s="25">
        <v>0</v>
      </c>
    </row>
    <row r="1565" spans="1:16" ht="24" x14ac:dyDescent="0.2">
      <c r="A1565" s="28" t="s">
        <v>36</v>
      </c>
      <c r="B1565" s="28" t="s">
        <v>2839</v>
      </c>
      <c r="C1565" s="28" t="s">
        <v>2856</v>
      </c>
      <c r="D1565" s="28" t="s">
        <v>42</v>
      </c>
      <c r="E1565" s="29" t="s">
        <v>2946</v>
      </c>
      <c r="F1565" s="29" t="s">
        <v>2947</v>
      </c>
      <c r="G1565" s="25">
        <v>0</v>
      </c>
      <c r="H1565" s="27" t="s">
        <v>34</v>
      </c>
      <c r="I1565" s="25">
        <v>0</v>
      </c>
      <c r="J1565" s="27" t="s">
        <v>34</v>
      </c>
      <c r="K1565" s="27" t="s">
        <v>34</v>
      </c>
      <c r="L1565" s="25">
        <v>0</v>
      </c>
      <c r="M1565" s="27" t="s">
        <v>34</v>
      </c>
      <c r="N1565" s="27" t="s">
        <v>34</v>
      </c>
      <c r="O1565" s="27" t="s">
        <v>34</v>
      </c>
      <c r="P1565" s="25">
        <v>0</v>
      </c>
    </row>
    <row r="1566" spans="1:16" ht="24" x14ac:dyDescent="0.2">
      <c r="A1566" s="28" t="s">
        <v>36</v>
      </c>
      <c r="B1566" s="28" t="s">
        <v>2839</v>
      </c>
      <c r="C1566" s="28" t="s">
        <v>2856</v>
      </c>
      <c r="D1566" s="28" t="s">
        <v>42</v>
      </c>
      <c r="E1566" s="29" t="s">
        <v>2948</v>
      </c>
      <c r="F1566" s="29" t="s">
        <v>2949</v>
      </c>
      <c r="G1566" s="25">
        <v>0</v>
      </c>
      <c r="H1566" s="27" t="s">
        <v>34</v>
      </c>
      <c r="I1566" s="25">
        <v>0</v>
      </c>
      <c r="J1566" s="27" t="s">
        <v>34</v>
      </c>
      <c r="K1566" s="27" t="s">
        <v>34</v>
      </c>
      <c r="L1566" s="25">
        <v>0</v>
      </c>
      <c r="M1566" s="27" t="s">
        <v>34</v>
      </c>
      <c r="N1566" s="27" t="s">
        <v>34</v>
      </c>
      <c r="O1566" s="27" t="s">
        <v>34</v>
      </c>
      <c r="P1566" s="25">
        <v>0</v>
      </c>
    </row>
    <row r="1567" spans="1:16" ht="24" x14ac:dyDescent="0.2">
      <c r="A1567" s="28" t="s">
        <v>36</v>
      </c>
      <c r="B1567" s="28" t="s">
        <v>2839</v>
      </c>
      <c r="C1567" s="28" t="s">
        <v>2856</v>
      </c>
      <c r="D1567" s="28" t="s">
        <v>42</v>
      </c>
      <c r="E1567" s="29" t="s">
        <v>2950</v>
      </c>
      <c r="F1567" s="29" t="s">
        <v>2951</v>
      </c>
      <c r="G1567" s="25">
        <v>0</v>
      </c>
      <c r="H1567" s="27" t="s">
        <v>34</v>
      </c>
      <c r="I1567" s="25">
        <v>0</v>
      </c>
      <c r="J1567" s="27" t="s">
        <v>34</v>
      </c>
      <c r="K1567" s="27" t="s">
        <v>34</v>
      </c>
      <c r="L1567" s="25">
        <v>0</v>
      </c>
      <c r="M1567" s="27" t="s">
        <v>34</v>
      </c>
      <c r="N1567" s="27" t="s">
        <v>34</v>
      </c>
      <c r="O1567" s="27" t="s">
        <v>34</v>
      </c>
      <c r="P1567" s="25">
        <v>0</v>
      </c>
    </row>
    <row r="1568" spans="1:16" ht="24" x14ac:dyDescent="0.2">
      <c r="A1568" s="28" t="s">
        <v>36</v>
      </c>
      <c r="B1568" s="28" t="s">
        <v>2839</v>
      </c>
      <c r="C1568" s="28" t="s">
        <v>2856</v>
      </c>
      <c r="D1568" s="28" t="s">
        <v>42</v>
      </c>
      <c r="E1568" s="29" t="s">
        <v>2952</v>
      </c>
      <c r="F1568" s="29" t="s">
        <v>2953</v>
      </c>
      <c r="G1568" s="25">
        <v>0</v>
      </c>
      <c r="H1568" s="27" t="s">
        <v>34</v>
      </c>
      <c r="I1568" s="25">
        <v>0</v>
      </c>
      <c r="J1568" s="27" t="s">
        <v>34</v>
      </c>
      <c r="K1568" s="27" t="s">
        <v>34</v>
      </c>
      <c r="L1568" s="25">
        <v>0</v>
      </c>
      <c r="M1568" s="27" t="s">
        <v>34</v>
      </c>
      <c r="N1568" s="27" t="s">
        <v>34</v>
      </c>
      <c r="O1568" s="27" t="s">
        <v>34</v>
      </c>
      <c r="P1568" s="25">
        <v>0</v>
      </c>
    </row>
    <row r="1569" spans="1:16" ht="24" x14ac:dyDescent="0.2">
      <c r="A1569" s="28" t="s">
        <v>36</v>
      </c>
      <c r="B1569" s="28" t="s">
        <v>2839</v>
      </c>
      <c r="C1569" s="28" t="s">
        <v>2856</v>
      </c>
      <c r="D1569" s="28" t="s">
        <v>42</v>
      </c>
      <c r="E1569" s="29" t="s">
        <v>2954</v>
      </c>
      <c r="F1569" s="29" t="s">
        <v>2955</v>
      </c>
      <c r="G1569" s="25">
        <v>0</v>
      </c>
      <c r="H1569" s="27" t="s">
        <v>34</v>
      </c>
      <c r="I1569" s="25">
        <v>0</v>
      </c>
      <c r="J1569" s="27" t="s">
        <v>34</v>
      </c>
      <c r="K1569" s="27" t="s">
        <v>34</v>
      </c>
      <c r="L1569" s="25">
        <v>0</v>
      </c>
      <c r="M1569" s="27" t="s">
        <v>34</v>
      </c>
      <c r="N1569" s="27" t="s">
        <v>34</v>
      </c>
      <c r="O1569" s="27" t="s">
        <v>34</v>
      </c>
      <c r="P1569" s="25">
        <v>0</v>
      </c>
    </row>
    <row r="1570" spans="1:16" ht="24" x14ac:dyDescent="0.2">
      <c r="A1570" s="28" t="s">
        <v>36</v>
      </c>
      <c r="B1570" s="28" t="s">
        <v>2839</v>
      </c>
      <c r="C1570" s="28" t="s">
        <v>2856</v>
      </c>
      <c r="D1570" s="28" t="s">
        <v>42</v>
      </c>
      <c r="E1570" s="29" t="s">
        <v>2956</v>
      </c>
      <c r="F1570" s="29" t="s">
        <v>2957</v>
      </c>
      <c r="G1570" s="25">
        <v>0</v>
      </c>
      <c r="H1570" s="27" t="s">
        <v>34</v>
      </c>
      <c r="I1570" s="25">
        <v>0</v>
      </c>
      <c r="J1570" s="27" t="s">
        <v>34</v>
      </c>
      <c r="K1570" s="27" t="s">
        <v>34</v>
      </c>
      <c r="L1570" s="25">
        <v>0</v>
      </c>
      <c r="M1570" s="27" t="s">
        <v>34</v>
      </c>
      <c r="N1570" s="27" t="s">
        <v>34</v>
      </c>
      <c r="O1570" s="27" t="s">
        <v>34</v>
      </c>
      <c r="P1570" s="25">
        <v>0</v>
      </c>
    </row>
    <row r="1571" spans="1:16" ht="24" x14ac:dyDescent="0.2">
      <c r="A1571" s="28" t="s">
        <v>36</v>
      </c>
      <c r="B1571" s="28" t="s">
        <v>2839</v>
      </c>
      <c r="C1571" s="28" t="s">
        <v>2856</v>
      </c>
      <c r="D1571" s="28" t="s">
        <v>42</v>
      </c>
      <c r="E1571" s="29" t="s">
        <v>2958</v>
      </c>
      <c r="F1571" s="29" t="s">
        <v>2959</v>
      </c>
      <c r="G1571" s="25">
        <v>0</v>
      </c>
      <c r="H1571" s="27" t="s">
        <v>34</v>
      </c>
      <c r="I1571" s="25">
        <v>0</v>
      </c>
      <c r="J1571" s="27" t="s">
        <v>34</v>
      </c>
      <c r="K1571" s="27" t="s">
        <v>34</v>
      </c>
      <c r="L1571" s="25">
        <v>0</v>
      </c>
      <c r="M1571" s="27" t="s">
        <v>34</v>
      </c>
      <c r="N1571" s="27" t="s">
        <v>34</v>
      </c>
      <c r="O1571" s="27" t="s">
        <v>34</v>
      </c>
      <c r="P1571" s="25">
        <v>0</v>
      </c>
    </row>
    <row r="1572" spans="1:16" ht="24" x14ac:dyDescent="0.2">
      <c r="A1572" s="28" t="s">
        <v>36</v>
      </c>
      <c r="B1572" s="28" t="s">
        <v>2839</v>
      </c>
      <c r="C1572" s="28" t="s">
        <v>2856</v>
      </c>
      <c r="D1572" s="28" t="s">
        <v>42</v>
      </c>
      <c r="E1572" s="29" t="s">
        <v>2960</v>
      </c>
      <c r="F1572" s="29" t="s">
        <v>2961</v>
      </c>
      <c r="G1572" s="25">
        <v>0</v>
      </c>
      <c r="H1572" s="27" t="s">
        <v>34</v>
      </c>
      <c r="I1572" s="25">
        <v>0</v>
      </c>
      <c r="J1572" s="27" t="s">
        <v>34</v>
      </c>
      <c r="K1572" s="27" t="s">
        <v>34</v>
      </c>
      <c r="L1572" s="25">
        <v>0</v>
      </c>
      <c r="M1572" s="27" t="s">
        <v>34</v>
      </c>
      <c r="N1572" s="27" t="s">
        <v>34</v>
      </c>
      <c r="O1572" s="27" t="s">
        <v>34</v>
      </c>
      <c r="P1572" s="25">
        <v>0</v>
      </c>
    </row>
    <row r="1573" spans="1:16" ht="24" x14ac:dyDescent="0.2">
      <c r="A1573" s="28" t="s">
        <v>36</v>
      </c>
      <c r="B1573" s="28" t="s">
        <v>2839</v>
      </c>
      <c r="C1573" s="28" t="s">
        <v>2856</v>
      </c>
      <c r="D1573" s="28" t="s">
        <v>42</v>
      </c>
      <c r="E1573" s="29" t="s">
        <v>2962</v>
      </c>
      <c r="F1573" s="29" t="s">
        <v>2963</v>
      </c>
      <c r="G1573" s="25">
        <v>0</v>
      </c>
      <c r="H1573" s="27" t="s">
        <v>34</v>
      </c>
      <c r="I1573" s="25">
        <v>0</v>
      </c>
      <c r="J1573" s="27" t="s">
        <v>34</v>
      </c>
      <c r="K1573" s="27" t="s">
        <v>34</v>
      </c>
      <c r="L1573" s="25">
        <v>0</v>
      </c>
      <c r="M1573" s="27" t="s">
        <v>34</v>
      </c>
      <c r="N1573" s="27" t="s">
        <v>34</v>
      </c>
      <c r="O1573" s="27" t="s">
        <v>34</v>
      </c>
      <c r="P1573" s="25">
        <v>0</v>
      </c>
    </row>
    <row r="1574" spans="1:16" ht="24" x14ac:dyDescent="0.2">
      <c r="A1574" s="28" t="s">
        <v>36</v>
      </c>
      <c r="B1574" s="28" t="s">
        <v>2839</v>
      </c>
      <c r="C1574" s="28" t="s">
        <v>2856</v>
      </c>
      <c r="D1574" s="28" t="s">
        <v>42</v>
      </c>
      <c r="E1574" s="29" t="s">
        <v>2964</v>
      </c>
      <c r="F1574" s="29" t="s">
        <v>2965</v>
      </c>
      <c r="G1574" s="25">
        <v>0</v>
      </c>
      <c r="H1574" s="27" t="s">
        <v>34</v>
      </c>
      <c r="I1574" s="25">
        <v>0</v>
      </c>
      <c r="J1574" s="27" t="s">
        <v>34</v>
      </c>
      <c r="K1574" s="27" t="s">
        <v>34</v>
      </c>
      <c r="L1574" s="25">
        <v>0</v>
      </c>
      <c r="M1574" s="27" t="s">
        <v>34</v>
      </c>
      <c r="N1574" s="27" t="s">
        <v>34</v>
      </c>
      <c r="O1574" s="27" t="s">
        <v>34</v>
      </c>
      <c r="P1574" s="25">
        <v>0</v>
      </c>
    </row>
    <row r="1575" spans="1:16" ht="24" x14ac:dyDescent="0.2">
      <c r="A1575" s="28" t="s">
        <v>36</v>
      </c>
      <c r="B1575" s="28" t="s">
        <v>2839</v>
      </c>
      <c r="C1575" s="28" t="s">
        <v>2856</v>
      </c>
      <c r="D1575" s="28" t="s">
        <v>42</v>
      </c>
      <c r="E1575" s="29" t="s">
        <v>2966</v>
      </c>
      <c r="F1575" s="29" t="s">
        <v>2967</v>
      </c>
      <c r="G1575" s="25">
        <v>0</v>
      </c>
      <c r="H1575" s="27" t="s">
        <v>34</v>
      </c>
      <c r="I1575" s="25">
        <v>0</v>
      </c>
      <c r="J1575" s="27" t="s">
        <v>34</v>
      </c>
      <c r="K1575" s="27" t="s">
        <v>34</v>
      </c>
      <c r="L1575" s="25">
        <v>0</v>
      </c>
      <c r="M1575" s="27" t="s">
        <v>34</v>
      </c>
      <c r="N1575" s="27" t="s">
        <v>34</v>
      </c>
      <c r="O1575" s="27" t="s">
        <v>34</v>
      </c>
      <c r="P1575" s="25">
        <v>0</v>
      </c>
    </row>
    <row r="1576" spans="1:16" ht="24" x14ac:dyDescent="0.2">
      <c r="A1576" s="28" t="s">
        <v>36</v>
      </c>
      <c r="B1576" s="28" t="s">
        <v>2839</v>
      </c>
      <c r="C1576" s="28" t="s">
        <v>2856</v>
      </c>
      <c r="D1576" s="28" t="s">
        <v>42</v>
      </c>
      <c r="E1576" s="29" t="s">
        <v>2968</v>
      </c>
      <c r="F1576" s="29" t="s">
        <v>2969</v>
      </c>
      <c r="G1576" s="25">
        <v>0</v>
      </c>
      <c r="H1576" s="27" t="s">
        <v>34</v>
      </c>
      <c r="I1576" s="25">
        <v>0</v>
      </c>
      <c r="J1576" s="27" t="s">
        <v>34</v>
      </c>
      <c r="K1576" s="27" t="s">
        <v>34</v>
      </c>
      <c r="L1576" s="25">
        <v>0</v>
      </c>
      <c r="M1576" s="27" t="s">
        <v>34</v>
      </c>
      <c r="N1576" s="27" t="s">
        <v>34</v>
      </c>
      <c r="O1576" s="27" t="s">
        <v>34</v>
      </c>
      <c r="P1576" s="25">
        <v>0</v>
      </c>
    </row>
    <row r="1577" spans="1:16" ht="24" x14ac:dyDescent="0.2">
      <c r="A1577" s="28" t="s">
        <v>36</v>
      </c>
      <c r="B1577" s="28" t="s">
        <v>2839</v>
      </c>
      <c r="C1577" s="28" t="s">
        <v>2856</v>
      </c>
      <c r="D1577" s="28" t="s">
        <v>42</v>
      </c>
      <c r="E1577" s="29" t="s">
        <v>2970</v>
      </c>
      <c r="F1577" s="29" t="s">
        <v>2971</v>
      </c>
      <c r="G1577" s="25">
        <v>0</v>
      </c>
      <c r="H1577" s="27" t="s">
        <v>34</v>
      </c>
      <c r="I1577" s="25">
        <v>0</v>
      </c>
      <c r="J1577" s="27" t="s">
        <v>34</v>
      </c>
      <c r="K1577" s="27" t="s">
        <v>34</v>
      </c>
      <c r="L1577" s="25">
        <v>0</v>
      </c>
      <c r="M1577" s="27" t="s">
        <v>34</v>
      </c>
      <c r="N1577" s="27" t="s">
        <v>34</v>
      </c>
      <c r="O1577" s="27" t="s">
        <v>34</v>
      </c>
      <c r="P1577" s="25">
        <v>0</v>
      </c>
    </row>
    <row r="1578" spans="1:16" ht="24" x14ac:dyDescent="0.2">
      <c r="A1578" s="28" t="s">
        <v>36</v>
      </c>
      <c r="B1578" s="28" t="s">
        <v>2839</v>
      </c>
      <c r="C1578" s="28" t="s">
        <v>2856</v>
      </c>
      <c r="D1578" s="28" t="s">
        <v>42</v>
      </c>
      <c r="E1578" s="29" t="s">
        <v>2972</v>
      </c>
      <c r="F1578" s="29" t="s">
        <v>2973</v>
      </c>
      <c r="G1578" s="25">
        <v>0</v>
      </c>
      <c r="H1578" s="27" t="s">
        <v>34</v>
      </c>
      <c r="I1578" s="25">
        <v>0</v>
      </c>
      <c r="J1578" s="27" t="s">
        <v>34</v>
      </c>
      <c r="K1578" s="27" t="s">
        <v>34</v>
      </c>
      <c r="L1578" s="25">
        <v>0</v>
      </c>
      <c r="M1578" s="27" t="s">
        <v>34</v>
      </c>
      <c r="N1578" s="27" t="s">
        <v>34</v>
      </c>
      <c r="O1578" s="27" t="s">
        <v>34</v>
      </c>
      <c r="P1578" s="25">
        <v>0</v>
      </c>
    </row>
    <row r="1579" spans="1:16" ht="24" x14ac:dyDescent="0.2">
      <c r="A1579" s="28" t="s">
        <v>36</v>
      </c>
      <c r="B1579" s="28" t="s">
        <v>2839</v>
      </c>
      <c r="C1579" s="28" t="s">
        <v>2856</v>
      </c>
      <c r="D1579" s="28" t="s">
        <v>42</v>
      </c>
      <c r="E1579" s="29" t="s">
        <v>2974</v>
      </c>
      <c r="F1579" s="29" t="s">
        <v>2975</v>
      </c>
      <c r="G1579" s="25">
        <v>0</v>
      </c>
      <c r="H1579" s="27" t="s">
        <v>34</v>
      </c>
      <c r="I1579" s="25">
        <v>0</v>
      </c>
      <c r="J1579" s="27" t="s">
        <v>34</v>
      </c>
      <c r="K1579" s="27" t="s">
        <v>34</v>
      </c>
      <c r="L1579" s="25">
        <v>0</v>
      </c>
      <c r="M1579" s="27" t="s">
        <v>34</v>
      </c>
      <c r="N1579" s="27" t="s">
        <v>34</v>
      </c>
      <c r="O1579" s="27" t="s">
        <v>34</v>
      </c>
      <c r="P1579" s="25">
        <v>0</v>
      </c>
    </row>
    <row r="1580" spans="1:16" ht="24" x14ac:dyDescent="0.2">
      <c r="A1580" s="28" t="s">
        <v>36</v>
      </c>
      <c r="B1580" s="28" t="s">
        <v>2839</v>
      </c>
      <c r="C1580" s="28" t="s">
        <v>2856</v>
      </c>
      <c r="D1580" s="28" t="s">
        <v>42</v>
      </c>
      <c r="E1580" s="29" t="s">
        <v>2976</v>
      </c>
      <c r="F1580" s="29" t="s">
        <v>2977</v>
      </c>
      <c r="G1580" s="25">
        <v>0</v>
      </c>
      <c r="H1580" s="27" t="s">
        <v>34</v>
      </c>
      <c r="I1580" s="25">
        <v>0</v>
      </c>
      <c r="J1580" s="27" t="s">
        <v>34</v>
      </c>
      <c r="K1580" s="27" t="s">
        <v>34</v>
      </c>
      <c r="L1580" s="25">
        <v>0</v>
      </c>
      <c r="M1580" s="27" t="s">
        <v>34</v>
      </c>
      <c r="N1580" s="27" t="s">
        <v>34</v>
      </c>
      <c r="O1580" s="27" t="s">
        <v>34</v>
      </c>
      <c r="P1580" s="25">
        <v>0</v>
      </c>
    </row>
    <row r="1581" spans="1:16" ht="24" x14ac:dyDescent="0.2">
      <c r="A1581" s="28" t="s">
        <v>36</v>
      </c>
      <c r="B1581" s="28" t="s">
        <v>2839</v>
      </c>
      <c r="C1581" s="28" t="s">
        <v>2856</v>
      </c>
      <c r="D1581" s="28" t="s">
        <v>42</v>
      </c>
      <c r="E1581" s="29" t="s">
        <v>2978</v>
      </c>
      <c r="F1581" s="29" t="s">
        <v>2979</v>
      </c>
      <c r="G1581" s="25">
        <v>0</v>
      </c>
      <c r="H1581" s="27" t="s">
        <v>34</v>
      </c>
      <c r="I1581" s="25">
        <v>0</v>
      </c>
      <c r="J1581" s="27" t="s">
        <v>34</v>
      </c>
      <c r="K1581" s="27" t="s">
        <v>34</v>
      </c>
      <c r="L1581" s="25">
        <v>0</v>
      </c>
      <c r="M1581" s="27" t="s">
        <v>34</v>
      </c>
      <c r="N1581" s="27" t="s">
        <v>34</v>
      </c>
      <c r="O1581" s="27" t="s">
        <v>34</v>
      </c>
      <c r="P1581" s="25">
        <v>0</v>
      </c>
    </row>
    <row r="1582" spans="1:16" ht="24" x14ac:dyDescent="0.2">
      <c r="A1582" s="28" t="s">
        <v>36</v>
      </c>
      <c r="B1582" s="28" t="s">
        <v>2839</v>
      </c>
      <c r="C1582" s="28" t="s">
        <v>2856</v>
      </c>
      <c r="D1582" s="28" t="s">
        <v>42</v>
      </c>
      <c r="E1582" s="29" t="s">
        <v>2980</v>
      </c>
      <c r="F1582" s="29" t="s">
        <v>2981</v>
      </c>
      <c r="G1582" s="25">
        <v>0</v>
      </c>
      <c r="H1582" s="27" t="s">
        <v>34</v>
      </c>
      <c r="I1582" s="25">
        <v>0</v>
      </c>
      <c r="J1582" s="27" t="s">
        <v>34</v>
      </c>
      <c r="K1582" s="27" t="s">
        <v>34</v>
      </c>
      <c r="L1582" s="25">
        <v>0</v>
      </c>
      <c r="M1582" s="27" t="s">
        <v>34</v>
      </c>
      <c r="N1582" s="27" t="s">
        <v>34</v>
      </c>
      <c r="O1582" s="27" t="s">
        <v>34</v>
      </c>
      <c r="P1582" s="25">
        <v>0</v>
      </c>
    </row>
    <row r="1583" spans="1:16" ht="24" x14ac:dyDescent="0.2">
      <c r="A1583" s="28" t="s">
        <v>36</v>
      </c>
      <c r="B1583" s="28" t="s">
        <v>2839</v>
      </c>
      <c r="C1583" s="28" t="s">
        <v>2856</v>
      </c>
      <c r="D1583" s="28" t="s">
        <v>42</v>
      </c>
      <c r="E1583" s="29" t="s">
        <v>2982</v>
      </c>
      <c r="F1583" s="29" t="s">
        <v>2983</v>
      </c>
      <c r="G1583" s="25">
        <v>0</v>
      </c>
      <c r="H1583" s="27" t="s">
        <v>34</v>
      </c>
      <c r="I1583" s="25">
        <v>0</v>
      </c>
      <c r="J1583" s="27" t="s">
        <v>34</v>
      </c>
      <c r="K1583" s="27" t="s">
        <v>34</v>
      </c>
      <c r="L1583" s="25">
        <v>0</v>
      </c>
      <c r="M1583" s="27" t="s">
        <v>34</v>
      </c>
      <c r="N1583" s="27" t="s">
        <v>34</v>
      </c>
      <c r="O1583" s="27" t="s">
        <v>34</v>
      </c>
      <c r="P1583" s="25">
        <v>0</v>
      </c>
    </row>
    <row r="1584" spans="1:16" ht="24" x14ac:dyDescent="0.2">
      <c r="A1584" s="28" t="s">
        <v>36</v>
      </c>
      <c r="B1584" s="28" t="s">
        <v>2839</v>
      </c>
      <c r="C1584" s="28" t="s">
        <v>2856</v>
      </c>
      <c r="D1584" s="28" t="s">
        <v>42</v>
      </c>
      <c r="E1584" s="29" t="s">
        <v>2984</v>
      </c>
      <c r="F1584" s="29" t="s">
        <v>2985</v>
      </c>
      <c r="G1584" s="25">
        <v>0</v>
      </c>
      <c r="H1584" s="27" t="s">
        <v>34</v>
      </c>
      <c r="I1584" s="25">
        <v>0</v>
      </c>
      <c r="J1584" s="27" t="s">
        <v>34</v>
      </c>
      <c r="K1584" s="27" t="s">
        <v>34</v>
      </c>
      <c r="L1584" s="25">
        <v>0</v>
      </c>
      <c r="M1584" s="27" t="s">
        <v>34</v>
      </c>
      <c r="N1584" s="27" t="s">
        <v>34</v>
      </c>
      <c r="O1584" s="27" t="s">
        <v>34</v>
      </c>
      <c r="P1584" s="25">
        <v>0</v>
      </c>
    </row>
    <row r="1585" spans="1:16" ht="24" x14ac:dyDescent="0.2">
      <c r="A1585" s="28" t="s">
        <v>36</v>
      </c>
      <c r="B1585" s="28" t="s">
        <v>2839</v>
      </c>
      <c r="C1585" s="28" t="s">
        <v>2856</v>
      </c>
      <c r="D1585" s="28" t="s">
        <v>42</v>
      </c>
      <c r="E1585" s="29" t="s">
        <v>2986</v>
      </c>
      <c r="F1585" s="29" t="s">
        <v>2987</v>
      </c>
      <c r="G1585" s="25">
        <v>0</v>
      </c>
      <c r="H1585" s="27" t="s">
        <v>34</v>
      </c>
      <c r="I1585" s="25">
        <v>0</v>
      </c>
      <c r="J1585" s="27" t="s">
        <v>34</v>
      </c>
      <c r="K1585" s="27" t="s">
        <v>34</v>
      </c>
      <c r="L1585" s="25">
        <v>0</v>
      </c>
      <c r="M1585" s="27" t="s">
        <v>34</v>
      </c>
      <c r="N1585" s="27" t="s">
        <v>34</v>
      </c>
      <c r="O1585" s="27" t="s">
        <v>34</v>
      </c>
      <c r="P1585" s="25">
        <v>0</v>
      </c>
    </row>
    <row r="1586" spans="1:16" ht="24" x14ac:dyDescent="0.2">
      <c r="A1586" s="28" t="s">
        <v>36</v>
      </c>
      <c r="B1586" s="28" t="s">
        <v>2839</v>
      </c>
      <c r="C1586" s="28" t="s">
        <v>2856</v>
      </c>
      <c r="D1586" s="28" t="s">
        <v>42</v>
      </c>
      <c r="E1586" s="29" t="s">
        <v>2988</v>
      </c>
      <c r="F1586" s="29" t="s">
        <v>2989</v>
      </c>
      <c r="G1586" s="25">
        <v>0</v>
      </c>
      <c r="H1586" s="27" t="s">
        <v>34</v>
      </c>
      <c r="I1586" s="25">
        <v>0</v>
      </c>
      <c r="J1586" s="27" t="s">
        <v>34</v>
      </c>
      <c r="K1586" s="27" t="s">
        <v>34</v>
      </c>
      <c r="L1586" s="25">
        <v>0</v>
      </c>
      <c r="M1586" s="27" t="s">
        <v>34</v>
      </c>
      <c r="N1586" s="27" t="s">
        <v>34</v>
      </c>
      <c r="O1586" s="27" t="s">
        <v>34</v>
      </c>
      <c r="P1586" s="25">
        <v>0</v>
      </c>
    </row>
    <row r="1587" spans="1:16" ht="24" x14ac:dyDescent="0.2">
      <c r="A1587" s="28" t="s">
        <v>36</v>
      </c>
      <c r="B1587" s="28" t="s">
        <v>2839</v>
      </c>
      <c r="C1587" s="28" t="s">
        <v>2856</v>
      </c>
      <c r="D1587" s="28" t="s">
        <v>42</v>
      </c>
      <c r="E1587" s="29" t="s">
        <v>2990</v>
      </c>
      <c r="F1587" s="29" t="s">
        <v>2991</v>
      </c>
      <c r="G1587" s="25">
        <v>0</v>
      </c>
      <c r="H1587" s="27" t="s">
        <v>34</v>
      </c>
      <c r="I1587" s="25">
        <v>0</v>
      </c>
      <c r="J1587" s="27" t="s">
        <v>34</v>
      </c>
      <c r="K1587" s="27" t="s">
        <v>34</v>
      </c>
      <c r="L1587" s="25">
        <v>0</v>
      </c>
      <c r="M1587" s="27" t="s">
        <v>34</v>
      </c>
      <c r="N1587" s="27" t="s">
        <v>34</v>
      </c>
      <c r="O1587" s="27" t="s">
        <v>34</v>
      </c>
      <c r="P1587" s="25">
        <v>0</v>
      </c>
    </row>
    <row r="1588" spans="1:16" ht="24" x14ac:dyDescent="0.2">
      <c r="A1588" s="28" t="s">
        <v>36</v>
      </c>
      <c r="B1588" s="28" t="s">
        <v>2839</v>
      </c>
      <c r="C1588" s="28" t="s">
        <v>2856</v>
      </c>
      <c r="D1588" s="28" t="s">
        <v>42</v>
      </c>
      <c r="E1588" s="29" t="s">
        <v>2992</v>
      </c>
      <c r="F1588" s="29" t="s">
        <v>2993</v>
      </c>
      <c r="G1588" s="25">
        <v>0</v>
      </c>
      <c r="H1588" s="27" t="s">
        <v>34</v>
      </c>
      <c r="I1588" s="25">
        <v>0</v>
      </c>
      <c r="J1588" s="27" t="s">
        <v>34</v>
      </c>
      <c r="K1588" s="27" t="s">
        <v>34</v>
      </c>
      <c r="L1588" s="25">
        <v>0</v>
      </c>
      <c r="M1588" s="27" t="s">
        <v>34</v>
      </c>
      <c r="N1588" s="27" t="s">
        <v>34</v>
      </c>
      <c r="O1588" s="27" t="s">
        <v>34</v>
      </c>
      <c r="P1588" s="25">
        <v>0</v>
      </c>
    </row>
    <row r="1589" spans="1:16" ht="24" x14ac:dyDescent="0.2">
      <c r="A1589" s="28" t="s">
        <v>36</v>
      </c>
      <c r="B1589" s="28" t="s">
        <v>2839</v>
      </c>
      <c r="C1589" s="28" t="s">
        <v>2856</v>
      </c>
      <c r="D1589" s="28" t="s">
        <v>42</v>
      </c>
      <c r="E1589" s="29" t="s">
        <v>2994</v>
      </c>
      <c r="F1589" s="29" t="s">
        <v>2995</v>
      </c>
      <c r="G1589" s="25">
        <v>0</v>
      </c>
      <c r="H1589" s="27" t="s">
        <v>34</v>
      </c>
      <c r="I1589" s="25">
        <v>0</v>
      </c>
      <c r="J1589" s="27" t="s">
        <v>34</v>
      </c>
      <c r="K1589" s="27" t="s">
        <v>34</v>
      </c>
      <c r="L1589" s="25">
        <v>0</v>
      </c>
      <c r="M1589" s="27" t="s">
        <v>34</v>
      </c>
      <c r="N1589" s="27" t="s">
        <v>34</v>
      </c>
      <c r="O1589" s="27" t="s">
        <v>34</v>
      </c>
      <c r="P1589" s="25">
        <v>0</v>
      </c>
    </row>
    <row r="1590" spans="1:16" ht="24" x14ac:dyDescent="0.2">
      <c r="A1590" s="28" t="s">
        <v>36</v>
      </c>
      <c r="B1590" s="28" t="s">
        <v>2839</v>
      </c>
      <c r="C1590" s="28" t="s">
        <v>2856</v>
      </c>
      <c r="D1590" s="28" t="s">
        <v>42</v>
      </c>
      <c r="E1590" s="29" t="s">
        <v>2996</v>
      </c>
      <c r="F1590" s="29" t="s">
        <v>2997</v>
      </c>
      <c r="G1590" s="25">
        <v>0</v>
      </c>
      <c r="H1590" s="27" t="s">
        <v>34</v>
      </c>
      <c r="I1590" s="25">
        <v>0</v>
      </c>
      <c r="J1590" s="27" t="s">
        <v>34</v>
      </c>
      <c r="K1590" s="27" t="s">
        <v>34</v>
      </c>
      <c r="L1590" s="25">
        <v>0</v>
      </c>
      <c r="M1590" s="27" t="s">
        <v>34</v>
      </c>
      <c r="N1590" s="27" t="s">
        <v>34</v>
      </c>
      <c r="O1590" s="27" t="s">
        <v>34</v>
      </c>
      <c r="P1590" s="25">
        <v>0</v>
      </c>
    </row>
    <row r="1591" spans="1:16" ht="24" x14ac:dyDescent="0.2">
      <c r="A1591" s="28" t="s">
        <v>36</v>
      </c>
      <c r="B1591" s="28" t="s">
        <v>2839</v>
      </c>
      <c r="C1591" s="28" t="s">
        <v>2856</v>
      </c>
      <c r="D1591" s="28" t="s">
        <v>42</v>
      </c>
      <c r="E1591" s="29" t="s">
        <v>2998</v>
      </c>
      <c r="F1591" s="29" t="s">
        <v>2999</v>
      </c>
      <c r="G1591" s="25">
        <v>0</v>
      </c>
      <c r="H1591" s="27" t="s">
        <v>34</v>
      </c>
      <c r="I1591" s="25">
        <v>0</v>
      </c>
      <c r="J1591" s="27" t="s">
        <v>34</v>
      </c>
      <c r="K1591" s="27" t="s">
        <v>34</v>
      </c>
      <c r="L1591" s="25">
        <v>0</v>
      </c>
      <c r="M1591" s="27" t="s">
        <v>34</v>
      </c>
      <c r="N1591" s="27" t="s">
        <v>34</v>
      </c>
      <c r="O1591" s="27" t="s">
        <v>34</v>
      </c>
      <c r="P1591" s="25">
        <v>0</v>
      </c>
    </row>
    <row r="1592" spans="1:16" ht="24" x14ac:dyDescent="0.2">
      <c r="A1592" s="28" t="s">
        <v>36</v>
      </c>
      <c r="B1592" s="28" t="s">
        <v>2839</v>
      </c>
      <c r="C1592" s="28" t="s">
        <v>2856</v>
      </c>
      <c r="D1592" s="28" t="s">
        <v>42</v>
      </c>
      <c r="E1592" s="29" t="s">
        <v>3000</v>
      </c>
      <c r="F1592" s="29" t="s">
        <v>3001</v>
      </c>
      <c r="G1592" s="25">
        <v>0</v>
      </c>
      <c r="H1592" s="27" t="s">
        <v>34</v>
      </c>
      <c r="I1592" s="25">
        <v>0</v>
      </c>
      <c r="J1592" s="27" t="s">
        <v>34</v>
      </c>
      <c r="K1592" s="27" t="s">
        <v>34</v>
      </c>
      <c r="L1592" s="25">
        <v>0</v>
      </c>
      <c r="M1592" s="27" t="s">
        <v>34</v>
      </c>
      <c r="N1592" s="27" t="s">
        <v>34</v>
      </c>
      <c r="O1592" s="27" t="s">
        <v>34</v>
      </c>
      <c r="P1592" s="25">
        <v>0</v>
      </c>
    </row>
    <row r="1593" spans="1:16" ht="24" x14ac:dyDescent="0.2">
      <c r="A1593" s="28" t="s">
        <v>36</v>
      </c>
      <c r="B1593" s="28" t="s">
        <v>2839</v>
      </c>
      <c r="C1593" s="28" t="s">
        <v>2856</v>
      </c>
      <c r="D1593" s="28" t="s">
        <v>42</v>
      </c>
      <c r="E1593" s="29" t="s">
        <v>3002</v>
      </c>
      <c r="F1593" s="29" t="s">
        <v>3003</v>
      </c>
      <c r="G1593" s="25">
        <v>0</v>
      </c>
      <c r="H1593" s="27" t="s">
        <v>34</v>
      </c>
      <c r="I1593" s="25">
        <v>0</v>
      </c>
      <c r="J1593" s="27" t="s">
        <v>34</v>
      </c>
      <c r="K1593" s="27" t="s">
        <v>34</v>
      </c>
      <c r="L1593" s="25">
        <v>0</v>
      </c>
      <c r="M1593" s="27" t="s">
        <v>34</v>
      </c>
      <c r="N1593" s="27" t="s">
        <v>34</v>
      </c>
      <c r="O1593" s="27" t="s">
        <v>34</v>
      </c>
      <c r="P1593" s="25">
        <v>0</v>
      </c>
    </row>
    <row r="1594" spans="1:16" ht="24" x14ac:dyDescent="0.2">
      <c r="A1594" s="28" t="s">
        <v>36</v>
      </c>
      <c r="B1594" s="28" t="s">
        <v>2839</v>
      </c>
      <c r="C1594" s="28" t="s">
        <v>2856</v>
      </c>
      <c r="D1594" s="28" t="s">
        <v>42</v>
      </c>
      <c r="E1594" s="29" t="s">
        <v>3004</v>
      </c>
      <c r="F1594" s="29" t="s">
        <v>3005</v>
      </c>
      <c r="G1594" s="25">
        <v>0</v>
      </c>
      <c r="H1594" s="27" t="s">
        <v>34</v>
      </c>
      <c r="I1594" s="25">
        <v>0</v>
      </c>
      <c r="J1594" s="27" t="s">
        <v>34</v>
      </c>
      <c r="K1594" s="27" t="s">
        <v>34</v>
      </c>
      <c r="L1594" s="25">
        <v>0</v>
      </c>
      <c r="M1594" s="27" t="s">
        <v>34</v>
      </c>
      <c r="N1594" s="27" t="s">
        <v>34</v>
      </c>
      <c r="O1594" s="27" t="s">
        <v>34</v>
      </c>
      <c r="P1594" s="25">
        <v>0</v>
      </c>
    </row>
    <row r="1595" spans="1:16" ht="24" x14ac:dyDescent="0.2">
      <c r="A1595" s="28" t="s">
        <v>36</v>
      </c>
      <c r="B1595" s="28" t="s">
        <v>2839</v>
      </c>
      <c r="C1595" s="28" t="s">
        <v>2856</v>
      </c>
      <c r="D1595" s="28" t="s">
        <v>42</v>
      </c>
      <c r="E1595" s="29" t="s">
        <v>3006</v>
      </c>
      <c r="F1595" s="29" t="s">
        <v>3007</v>
      </c>
      <c r="G1595" s="25">
        <v>0</v>
      </c>
      <c r="H1595" s="27" t="s">
        <v>34</v>
      </c>
      <c r="I1595" s="25">
        <v>0</v>
      </c>
      <c r="J1595" s="27" t="s">
        <v>34</v>
      </c>
      <c r="K1595" s="27" t="s">
        <v>34</v>
      </c>
      <c r="L1595" s="25">
        <v>0</v>
      </c>
      <c r="M1595" s="27" t="s">
        <v>34</v>
      </c>
      <c r="N1595" s="27" t="s">
        <v>34</v>
      </c>
      <c r="O1595" s="27" t="s">
        <v>34</v>
      </c>
      <c r="P1595" s="25">
        <v>0</v>
      </c>
    </row>
    <row r="1596" spans="1:16" ht="24" x14ac:dyDescent="0.2">
      <c r="A1596" s="28" t="s">
        <v>36</v>
      </c>
      <c r="B1596" s="28" t="s">
        <v>2839</v>
      </c>
      <c r="C1596" s="28" t="s">
        <v>2856</v>
      </c>
      <c r="D1596" s="28" t="s">
        <v>42</v>
      </c>
      <c r="E1596" s="29" t="s">
        <v>3008</v>
      </c>
      <c r="F1596" s="29" t="s">
        <v>3009</v>
      </c>
      <c r="G1596" s="25">
        <v>0</v>
      </c>
      <c r="H1596" s="27" t="s">
        <v>34</v>
      </c>
      <c r="I1596" s="25">
        <v>0</v>
      </c>
      <c r="J1596" s="27" t="s">
        <v>34</v>
      </c>
      <c r="K1596" s="27" t="s">
        <v>34</v>
      </c>
      <c r="L1596" s="25">
        <v>0</v>
      </c>
      <c r="M1596" s="27" t="s">
        <v>34</v>
      </c>
      <c r="N1596" s="27" t="s">
        <v>34</v>
      </c>
      <c r="O1596" s="27" t="s">
        <v>34</v>
      </c>
      <c r="P1596" s="25">
        <v>0</v>
      </c>
    </row>
    <row r="1597" spans="1:16" ht="24" x14ac:dyDescent="0.2">
      <c r="A1597" s="28" t="s">
        <v>36</v>
      </c>
      <c r="B1597" s="28" t="s">
        <v>2839</v>
      </c>
      <c r="C1597" s="28" t="s">
        <v>2856</v>
      </c>
      <c r="D1597" s="28" t="s">
        <v>42</v>
      </c>
      <c r="E1597" s="29" t="s">
        <v>3010</v>
      </c>
      <c r="F1597" s="29" t="s">
        <v>3011</v>
      </c>
      <c r="G1597" s="25">
        <v>0</v>
      </c>
      <c r="H1597" s="27" t="s">
        <v>34</v>
      </c>
      <c r="I1597" s="25">
        <v>0</v>
      </c>
      <c r="J1597" s="27" t="s">
        <v>34</v>
      </c>
      <c r="K1597" s="27" t="s">
        <v>34</v>
      </c>
      <c r="L1597" s="25">
        <v>0</v>
      </c>
      <c r="M1597" s="27" t="s">
        <v>34</v>
      </c>
      <c r="N1597" s="27" t="s">
        <v>34</v>
      </c>
      <c r="O1597" s="27" t="s">
        <v>34</v>
      </c>
      <c r="P1597" s="25">
        <v>0</v>
      </c>
    </row>
    <row r="1598" spans="1:16" ht="24" x14ac:dyDescent="0.2">
      <c r="A1598" s="28" t="s">
        <v>36</v>
      </c>
      <c r="B1598" s="28" t="s">
        <v>2839</v>
      </c>
      <c r="C1598" s="28" t="s">
        <v>2856</v>
      </c>
      <c r="D1598" s="28" t="s">
        <v>42</v>
      </c>
      <c r="E1598" s="29" t="s">
        <v>3012</v>
      </c>
      <c r="F1598" s="29" t="s">
        <v>3013</v>
      </c>
      <c r="G1598" s="25">
        <v>0</v>
      </c>
      <c r="H1598" s="27" t="s">
        <v>34</v>
      </c>
      <c r="I1598" s="25">
        <v>0</v>
      </c>
      <c r="J1598" s="27" t="s">
        <v>34</v>
      </c>
      <c r="K1598" s="27" t="s">
        <v>34</v>
      </c>
      <c r="L1598" s="25">
        <v>0</v>
      </c>
      <c r="M1598" s="27" t="s">
        <v>34</v>
      </c>
      <c r="N1598" s="27" t="s">
        <v>34</v>
      </c>
      <c r="O1598" s="27" t="s">
        <v>34</v>
      </c>
      <c r="P1598" s="25">
        <v>0</v>
      </c>
    </row>
    <row r="1599" spans="1:16" ht="24" x14ac:dyDescent="0.2">
      <c r="A1599" s="28" t="s">
        <v>36</v>
      </c>
      <c r="B1599" s="28" t="s">
        <v>2839</v>
      </c>
      <c r="C1599" s="28" t="s">
        <v>2856</v>
      </c>
      <c r="D1599" s="28" t="s">
        <v>42</v>
      </c>
      <c r="E1599" s="29" t="s">
        <v>3014</v>
      </c>
      <c r="F1599" s="29" t="s">
        <v>3015</v>
      </c>
      <c r="G1599" s="25">
        <v>0</v>
      </c>
      <c r="H1599" s="27" t="s">
        <v>34</v>
      </c>
      <c r="I1599" s="25">
        <v>0</v>
      </c>
      <c r="J1599" s="27" t="s">
        <v>34</v>
      </c>
      <c r="K1599" s="27" t="s">
        <v>34</v>
      </c>
      <c r="L1599" s="25">
        <v>0</v>
      </c>
      <c r="M1599" s="27" t="s">
        <v>34</v>
      </c>
      <c r="N1599" s="27" t="s">
        <v>34</v>
      </c>
      <c r="O1599" s="27" t="s">
        <v>34</v>
      </c>
      <c r="P1599" s="25">
        <v>0</v>
      </c>
    </row>
    <row r="1600" spans="1:16" ht="24" x14ac:dyDescent="0.2">
      <c r="A1600" s="28" t="s">
        <v>36</v>
      </c>
      <c r="B1600" s="28" t="s">
        <v>2839</v>
      </c>
      <c r="C1600" s="28" t="s">
        <v>2856</v>
      </c>
      <c r="D1600" s="28" t="s">
        <v>42</v>
      </c>
      <c r="E1600" s="29" t="s">
        <v>3016</v>
      </c>
      <c r="F1600" s="29" t="s">
        <v>3017</v>
      </c>
      <c r="G1600" s="25">
        <v>0</v>
      </c>
      <c r="H1600" s="27" t="s">
        <v>34</v>
      </c>
      <c r="I1600" s="25">
        <v>0</v>
      </c>
      <c r="J1600" s="27" t="s">
        <v>34</v>
      </c>
      <c r="K1600" s="27" t="s">
        <v>34</v>
      </c>
      <c r="L1600" s="25">
        <v>0</v>
      </c>
      <c r="M1600" s="27" t="s">
        <v>34</v>
      </c>
      <c r="N1600" s="27" t="s">
        <v>34</v>
      </c>
      <c r="O1600" s="27" t="s">
        <v>34</v>
      </c>
      <c r="P1600" s="25">
        <v>0</v>
      </c>
    </row>
    <row r="1601" spans="1:16" ht="24" x14ac:dyDescent="0.2">
      <c r="A1601" s="28" t="s">
        <v>36</v>
      </c>
      <c r="B1601" s="28" t="s">
        <v>2839</v>
      </c>
      <c r="C1601" s="28" t="s">
        <v>2856</v>
      </c>
      <c r="D1601" s="28" t="s">
        <v>42</v>
      </c>
      <c r="E1601" s="29" t="s">
        <v>3018</v>
      </c>
      <c r="F1601" s="29" t="s">
        <v>3019</v>
      </c>
      <c r="G1601" s="25">
        <v>0</v>
      </c>
      <c r="H1601" s="27" t="s">
        <v>34</v>
      </c>
      <c r="I1601" s="25">
        <v>0</v>
      </c>
      <c r="J1601" s="27" t="s">
        <v>34</v>
      </c>
      <c r="K1601" s="27" t="s">
        <v>34</v>
      </c>
      <c r="L1601" s="25">
        <v>0</v>
      </c>
      <c r="M1601" s="27" t="s">
        <v>34</v>
      </c>
      <c r="N1601" s="27" t="s">
        <v>34</v>
      </c>
      <c r="O1601" s="27" t="s">
        <v>34</v>
      </c>
      <c r="P1601" s="25">
        <v>0</v>
      </c>
    </row>
    <row r="1602" spans="1:16" ht="24" x14ac:dyDescent="0.2">
      <c r="A1602" s="28" t="s">
        <v>36</v>
      </c>
      <c r="B1602" s="28" t="s">
        <v>2839</v>
      </c>
      <c r="C1602" s="28" t="s">
        <v>2856</v>
      </c>
      <c r="D1602" s="28" t="s">
        <v>42</v>
      </c>
      <c r="E1602" s="29" t="s">
        <v>3020</v>
      </c>
      <c r="F1602" s="29" t="s">
        <v>3021</v>
      </c>
      <c r="G1602" s="25">
        <v>0</v>
      </c>
      <c r="H1602" s="27" t="s">
        <v>34</v>
      </c>
      <c r="I1602" s="25">
        <v>0</v>
      </c>
      <c r="J1602" s="27" t="s">
        <v>34</v>
      </c>
      <c r="K1602" s="27" t="s">
        <v>34</v>
      </c>
      <c r="L1602" s="25">
        <v>0</v>
      </c>
      <c r="M1602" s="27" t="s">
        <v>34</v>
      </c>
      <c r="N1602" s="27" t="s">
        <v>34</v>
      </c>
      <c r="O1602" s="27" t="s">
        <v>34</v>
      </c>
      <c r="P1602" s="25">
        <v>0</v>
      </c>
    </row>
    <row r="1603" spans="1:16" ht="24" x14ac:dyDescent="0.2">
      <c r="A1603" s="28" t="s">
        <v>36</v>
      </c>
      <c r="B1603" s="28" t="s">
        <v>2839</v>
      </c>
      <c r="C1603" s="28" t="s">
        <v>2856</v>
      </c>
      <c r="D1603" s="28" t="s">
        <v>42</v>
      </c>
      <c r="E1603" s="29" t="s">
        <v>3022</v>
      </c>
      <c r="F1603" s="29" t="s">
        <v>3023</v>
      </c>
      <c r="G1603" s="25">
        <v>0</v>
      </c>
      <c r="H1603" s="27" t="s">
        <v>34</v>
      </c>
      <c r="I1603" s="25">
        <v>0</v>
      </c>
      <c r="J1603" s="27" t="s">
        <v>34</v>
      </c>
      <c r="K1603" s="27" t="s">
        <v>34</v>
      </c>
      <c r="L1603" s="25">
        <v>0</v>
      </c>
      <c r="M1603" s="27" t="s">
        <v>34</v>
      </c>
      <c r="N1603" s="27" t="s">
        <v>34</v>
      </c>
      <c r="O1603" s="27" t="s">
        <v>34</v>
      </c>
      <c r="P1603" s="25">
        <v>0</v>
      </c>
    </row>
    <row r="1604" spans="1:16" ht="24" x14ac:dyDescent="0.2">
      <c r="A1604" s="28" t="s">
        <v>36</v>
      </c>
      <c r="B1604" s="28" t="s">
        <v>2839</v>
      </c>
      <c r="C1604" s="28" t="s">
        <v>2856</v>
      </c>
      <c r="D1604" s="28" t="s">
        <v>42</v>
      </c>
      <c r="E1604" s="29" t="s">
        <v>3024</v>
      </c>
      <c r="F1604" s="29" t="s">
        <v>3025</v>
      </c>
      <c r="G1604" s="25">
        <v>0</v>
      </c>
      <c r="H1604" s="27" t="s">
        <v>34</v>
      </c>
      <c r="I1604" s="25">
        <v>0</v>
      </c>
      <c r="J1604" s="27" t="s">
        <v>34</v>
      </c>
      <c r="K1604" s="27" t="s">
        <v>34</v>
      </c>
      <c r="L1604" s="25">
        <v>0</v>
      </c>
      <c r="M1604" s="27" t="s">
        <v>34</v>
      </c>
      <c r="N1604" s="27" t="s">
        <v>34</v>
      </c>
      <c r="O1604" s="27" t="s">
        <v>34</v>
      </c>
      <c r="P1604" s="25">
        <v>0</v>
      </c>
    </row>
    <row r="1605" spans="1:16" ht="24" x14ac:dyDescent="0.2">
      <c r="A1605" s="28" t="s">
        <v>36</v>
      </c>
      <c r="B1605" s="28" t="s">
        <v>2839</v>
      </c>
      <c r="C1605" s="28" t="s">
        <v>2856</v>
      </c>
      <c r="D1605" s="28" t="s">
        <v>42</v>
      </c>
      <c r="E1605" s="29" t="s">
        <v>3026</v>
      </c>
      <c r="F1605" s="29" t="s">
        <v>3027</v>
      </c>
      <c r="G1605" s="25">
        <v>0</v>
      </c>
      <c r="H1605" s="27" t="s">
        <v>34</v>
      </c>
      <c r="I1605" s="25">
        <v>0</v>
      </c>
      <c r="J1605" s="27" t="s">
        <v>34</v>
      </c>
      <c r="K1605" s="27" t="s">
        <v>34</v>
      </c>
      <c r="L1605" s="25">
        <v>0</v>
      </c>
      <c r="M1605" s="27" t="s">
        <v>34</v>
      </c>
      <c r="N1605" s="27" t="s">
        <v>34</v>
      </c>
      <c r="O1605" s="27" t="s">
        <v>34</v>
      </c>
      <c r="P1605" s="25">
        <v>0</v>
      </c>
    </row>
    <row r="1606" spans="1:16" ht="24" x14ac:dyDescent="0.2">
      <c r="A1606" s="28" t="s">
        <v>36</v>
      </c>
      <c r="B1606" s="28" t="s">
        <v>2839</v>
      </c>
      <c r="C1606" s="28" t="s">
        <v>2856</v>
      </c>
      <c r="D1606" s="28" t="s">
        <v>42</v>
      </c>
      <c r="E1606" s="29" t="s">
        <v>3028</v>
      </c>
      <c r="F1606" s="29" t="s">
        <v>3029</v>
      </c>
      <c r="G1606" s="25">
        <v>0</v>
      </c>
      <c r="H1606" s="27" t="s">
        <v>34</v>
      </c>
      <c r="I1606" s="25">
        <v>0</v>
      </c>
      <c r="J1606" s="27" t="s">
        <v>34</v>
      </c>
      <c r="K1606" s="27" t="s">
        <v>34</v>
      </c>
      <c r="L1606" s="25">
        <v>0</v>
      </c>
      <c r="M1606" s="27" t="s">
        <v>34</v>
      </c>
      <c r="N1606" s="27" t="s">
        <v>34</v>
      </c>
      <c r="O1606" s="27" t="s">
        <v>34</v>
      </c>
      <c r="P1606" s="25">
        <v>0</v>
      </c>
    </row>
    <row r="1607" spans="1:16" ht="24" x14ac:dyDescent="0.2">
      <c r="A1607" s="28" t="s">
        <v>36</v>
      </c>
      <c r="B1607" s="28" t="s">
        <v>2839</v>
      </c>
      <c r="C1607" s="28" t="s">
        <v>2856</v>
      </c>
      <c r="D1607" s="28" t="s">
        <v>42</v>
      </c>
      <c r="E1607" s="29" t="s">
        <v>3030</v>
      </c>
      <c r="F1607" s="29" t="s">
        <v>3031</v>
      </c>
      <c r="G1607" s="25">
        <v>0</v>
      </c>
      <c r="H1607" s="27" t="s">
        <v>34</v>
      </c>
      <c r="I1607" s="25">
        <v>0</v>
      </c>
      <c r="J1607" s="27" t="s">
        <v>34</v>
      </c>
      <c r="K1607" s="27" t="s">
        <v>34</v>
      </c>
      <c r="L1607" s="25">
        <v>0</v>
      </c>
      <c r="M1607" s="27" t="s">
        <v>34</v>
      </c>
      <c r="N1607" s="27" t="s">
        <v>34</v>
      </c>
      <c r="O1607" s="27" t="s">
        <v>34</v>
      </c>
      <c r="P1607" s="25">
        <v>0</v>
      </c>
    </row>
    <row r="1608" spans="1:16" ht="24" x14ac:dyDescent="0.2">
      <c r="A1608" s="28" t="s">
        <v>36</v>
      </c>
      <c r="B1608" s="28" t="s">
        <v>2839</v>
      </c>
      <c r="C1608" s="28" t="s">
        <v>2856</v>
      </c>
      <c r="D1608" s="28" t="s">
        <v>42</v>
      </c>
      <c r="E1608" s="29" t="s">
        <v>3032</v>
      </c>
      <c r="F1608" s="29" t="s">
        <v>3033</v>
      </c>
      <c r="G1608" s="25">
        <v>0</v>
      </c>
      <c r="H1608" s="27" t="s">
        <v>34</v>
      </c>
      <c r="I1608" s="25">
        <v>0</v>
      </c>
      <c r="J1608" s="27" t="s">
        <v>34</v>
      </c>
      <c r="K1608" s="27" t="s">
        <v>34</v>
      </c>
      <c r="L1608" s="25">
        <v>0</v>
      </c>
      <c r="M1608" s="27" t="s">
        <v>34</v>
      </c>
      <c r="N1608" s="27" t="s">
        <v>34</v>
      </c>
      <c r="O1608" s="27" t="s">
        <v>34</v>
      </c>
      <c r="P1608" s="25">
        <v>0</v>
      </c>
    </row>
    <row r="1609" spans="1:16" ht="24" x14ac:dyDescent="0.2">
      <c r="A1609" s="28" t="s">
        <v>36</v>
      </c>
      <c r="B1609" s="28" t="s">
        <v>2839</v>
      </c>
      <c r="C1609" s="28" t="s">
        <v>2856</v>
      </c>
      <c r="D1609" s="28" t="s">
        <v>42</v>
      </c>
      <c r="E1609" s="29" t="s">
        <v>3034</v>
      </c>
      <c r="F1609" s="29" t="s">
        <v>3035</v>
      </c>
      <c r="G1609" s="25">
        <v>0</v>
      </c>
      <c r="H1609" s="27" t="s">
        <v>34</v>
      </c>
      <c r="I1609" s="25">
        <v>0</v>
      </c>
      <c r="J1609" s="27" t="s">
        <v>34</v>
      </c>
      <c r="K1609" s="27" t="s">
        <v>34</v>
      </c>
      <c r="L1609" s="25">
        <v>0</v>
      </c>
      <c r="M1609" s="27" t="s">
        <v>34</v>
      </c>
      <c r="N1609" s="27" t="s">
        <v>34</v>
      </c>
      <c r="O1609" s="27" t="s">
        <v>34</v>
      </c>
      <c r="P1609" s="25">
        <v>0</v>
      </c>
    </row>
    <row r="1610" spans="1:16" ht="24" x14ac:dyDescent="0.2">
      <c r="A1610" s="28" t="s">
        <v>36</v>
      </c>
      <c r="B1610" s="28" t="s">
        <v>2839</v>
      </c>
      <c r="C1610" s="28" t="s">
        <v>2856</v>
      </c>
      <c r="D1610" s="28" t="s">
        <v>42</v>
      </c>
      <c r="E1610" s="29" t="s">
        <v>3036</v>
      </c>
      <c r="F1610" s="29" t="s">
        <v>3037</v>
      </c>
      <c r="G1610" s="25">
        <v>0</v>
      </c>
      <c r="H1610" s="27" t="s">
        <v>34</v>
      </c>
      <c r="I1610" s="25">
        <v>0</v>
      </c>
      <c r="J1610" s="27" t="s">
        <v>34</v>
      </c>
      <c r="K1610" s="27" t="s">
        <v>34</v>
      </c>
      <c r="L1610" s="25">
        <v>0</v>
      </c>
      <c r="M1610" s="27" t="s">
        <v>34</v>
      </c>
      <c r="N1610" s="27" t="s">
        <v>34</v>
      </c>
      <c r="O1610" s="27" t="s">
        <v>34</v>
      </c>
      <c r="P1610" s="25">
        <v>0</v>
      </c>
    </row>
    <row r="1611" spans="1:16" ht="24" x14ac:dyDescent="0.2">
      <c r="A1611" s="28" t="s">
        <v>36</v>
      </c>
      <c r="B1611" s="28" t="s">
        <v>2839</v>
      </c>
      <c r="C1611" s="28" t="s">
        <v>2856</v>
      </c>
      <c r="D1611" s="28" t="s">
        <v>42</v>
      </c>
      <c r="E1611" s="29" t="s">
        <v>3038</v>
      </c>
      <c r="F1611" s="29" t="s">
        <v>3039</v>
      </c>
      <c r="G1611" s="25">
        <v>0</v>
      </c>
      <c r="H1611" s="27" t="s">
        <v>34</v>
      </c>
      <c r="I1611" s="25">
        <v>0</v>
      </c>
      <c r="J1611" s="27" t="s">
        <v>34</v>
      </c>
      <c r="K1611" s="27" t="s">
        <v>34</v>
      </c>
      <c r="L1611" s="25">
        <v>0</v>
      </c>
      <c r="M1611" s="27" t="s">
        <v>34</v>
      </c>
      <c r="N1611" s="27" t="s">
        <v>34</v>
      </c>
      <c r="O1611" s="27" t="s">
        <v>34</v>
      </c>
      <c r="P1611" s="25">
        <v>0</v>
      </c>
    </row>
    <row r="1612" spans="1:16" ht="24" x14ac:dyDescent="0.2">
      <c r="A1612" s="28" t="s">
        <v>36</v>
      </c>
      <c r="B1612" s="28" t="s">
        <v>2839</v>
      </c>
      <c r="C1612" s="28" t="s">
        <v>2856</v>
      </c>
      <c r="D1612" s="28" t="s">
        <v>42</v>
      </c>
      <c r="E1612" s="29" t="s">
        <v>3040</v>
      </c>
      <c r="F1612" s="29" t="s">
        <v>3041</v>
      </c>
      <c r="G1612" s="25">
        <v>0</v>
      </c>
      <c r="H1612" s="27" t="s">
        <v>34</v>
      </c>
      <c r="I1612" s="25">
        <v>0</v>
      </c>
      <c r="J1612" s="27" t="s">
        <v>34</v>
      </c>
      <c r="K1612" s="27" t="s">
        <v>34</v>
      </c>
      <c r="L1612" s="25">
        <v>0</v>
      </c>
      <c r="M1612" s="27" t="s">
        <v>34</v>
      </c>
      <c r="N1612" s="27" t="s">
        <v>34</v>
      </c>
      <c r="O1612" s="27" t="s">
        <v>34</v>
      </c>
      <c r="P1612" s="25">
        <v>0</v>
      </c>
    </row>
    <row r="1613" spans="1:16" ht="24" x14ac:dyDescent="0.2">
      <c r="A1613" s="28" t="s">
        <v>36</v>
      </c>
      <c r="B1613" s="28" t="s">
        <v>2839</v>
      </c>
      <c r="C1613" s="28" t="s">
        <v>2856</v>
      </c>
      <c r="D1613" s="28" t="s">
        <v>42</v>
      </c>
      <c r="E1613" s="29" t="s">
        <v>3042</v>
      </c>
      <c r="F1613" s="29" t="s">
        <v>3043</v>
      </c>
      <c r="G1613" s="25">
        <v>0</v>
      </c>
      <c r="H1613" s="27" t="s">
        <v>34</v>
      </c>
      <c r="I1613" s="25">
        <v>0</v>
      </c>
      <c r="J1613" s="27" t="s">
        <v>34</v>
      </c>
      <c r="K1613" s="27" t="s">
        <v>34</v>
      </c>
      <c r="L1613" s="25">
        <v>0</v>
      </c>
      <c r="M1613" s="27" t="s">
        <v>34</v>
      </c>
      <c r="N1613" s="27" t="s">
        <v>34</v>
      </c>
      <c r="O1613" s="27" t="s">
        <v>34</v>
      </c>
      <c r="P1613" s="25">
        <v>0</v>
      </c>
    </row>
    <row r="1614" spans="1:16" ht="24" x14ac:dyDescent="0.2">
      <c r="A1614" s="28" t="s">
        <v>36</v>
      </c>
      <c r="B1614" s="28" t="s">
        <v>2839</v>
      </c>
      <c r="C1614" s="28" t="s">
        <v>2856</v>
      </c>
      <c r="D1614" s="28" t="s">
        <v>42</v>
      </c>
      <c r="E1614" s="29" t="s">
        <v>3044</v>
      </c>
      <c r="F1614" s="29" t="s">
        <v>3045</v>
      </c>
      <c r="G1614" s="25">
        <v>0</v>
      </c>
      <c r="H1614" s="27" t="s">
        <v>34</v>
      </c>
      <c r="I1614" s="25">
        <v>0</v>
      </c>
      <c r="J1614" s="27" t="s">
        <v>34</v>
      </c>
      <c r="K1614" s="27" t="s">
        <v>34</v>
      </c>
      <c r="L1614" s="25">
        <v>0</v>
      </c>
      <c r="M1614" s="27" t="s">
        <v>34</v>
      </c>
      <c r="N1614" s="27" t="s">
        <v>34</v>
      </c>
      <c r="O1614" s="27" t="s">
        <v>34</v>
      </c>
      <c r="P1614" s="25">
        <v>0</v>
      </c>
    </row>
    <row r="1615" spans="1:16" ht="24" x14ac:dyDescent="0.2">
      <c r="A1615" s="28" t="s">
        <v>36</v>
      </c>
      <c r="B1615" s="28" t="s">
        <v>2839</v>
      </c>
      <c r="C1615" s="28" t="s">
        <v>2856</v>
      </c>
      <c r="D1615" s="28" t="s">
        <v>42</v>
      </c>
      <c r="E1615" s="29" t="s">
        <v>3046</v>
      </c>
      <c r="F1615" s="29" t="s">
        <v>3047</v>
      </c>
      <c r="G1615" s="25">
        <v>0</v>
      </c>
      <c r="H1615" s="27" t="s">
        <v>34</v>
      </c>
      <c r="I1615" s="25">
        <v>0</v>
      </c>
      <c r="J1615" s="27" t="s">
        <v>34</v>
      </c>
      <c r="K1615" s="27" t="s">
        <v>34</v>
      </c>
      <c r="L1615" s="25">
        <v>0</v>
      </c>
      <c r="M1615" s="27" t="s">
        <v>34</v>
      </c>
      <c r="N1615" s="27" t="s">
        <v>34</v>
      </c>
      <c r="O1615" s="27" t="s">
        <v>34</v>
      </c>
      <c r="P1615" s="25">
        <v>0</v>
      </c>
    </row>
    <row r="1616" spans="1:16" ht="24" x14ac:dyDescent="0.2">
      <c r="A1616" s="28" t="s">
        <v>36</v>
      </c>
      <c r="B1616" s="28" t="s">
        <v>2839</v>
      </c>
      <c r="C1616" s="28" t="s">
        <v>2856</v>
      </c>
      <c r="D1616" s="28" t="s">
        <v>42</v>
      </c>
      <c r="E1616" s="29" t="s">
        <v>3048</v>
      </c>
      <c r="F1616" s="29" t="s">
        <v>3049</v>
      </c>
      <c r="G1616" s="25">
        <v>0</v>
      </c>
      <c r="H1616" s="27" t="s">
        <v>34</v>
      </c>
      <c r="I1616" s="25">
        <v>0</v>
      </c>
      <c r="J1616" s="27" t="s">
        <v>34</v>
      </c>
      <c r="K1616" s="27" t="s">
        <v>34</v>
      </c>
      <c r="L1616" s="25">
        <v>0</v>
      </c>
      <c r="M1616" s="27" t="s">
        <v>34</v>
      </c>
      <c r="N1616" s="27" t="s">
        <v>34</v>
      </c>
      <c r="O1616" s="27" t="s">
        <v>34</v>
      </c>
      <c r="P1616" s="25">
        <v>0</v>
      </c>
    </row>
    <row r="1617" spans="1:16" ht="24" x14ac:dyDescent="0.2">
      <c r="A1617" s="28" t="s">
        <v>36</v>
      </c>
      <c r="B1617" s="28" t="s">
        <v>2839</v>
      </c>
      <c r="C1617" s="28" t="s">
        <v>2856</v>
      </c>
      <c r="D1617" s="28" t="s">
        <v>42</v>
      </c>
      <c r="E1617" s="29" t="s">
        <v>3050</v>
      </c>
      <c r="F1617" s="29" t="s">
        <v>3051</v>
      </c>
      <c r="G1617" s="25">
        <v>0</v>
      </c>
      <c r="H1617" s="27" t="s">
        <v>34</v>
      </c>
      <c r="I1617" s="25">
        <v>0</v>
      </c>
      <c r="J1617" s="27" t="s">
        <v>34</v>
      </c>
      <c r="K1617" s="27" t="s">
        <v>34</v>
      </c>
      <c r="L1617" s="25">
        <v>0</v>
      </c>
      <c r="M1617" s="27" t="s">
        <v>34</v>
      </c>
      <c r="N1617" s="27" t="s">
        <v>34</v>
      </c>
      <c r="O1617" s="27" t="s">
        <v>34</v>
      </c>
      <c r="P1617" s="25">
        <v>0</v>
      </c>
    </row>
    <row r="1618" spans="1:16" ht="24" x14ac:dyDescent="0.2">
      <c r="A1618" s="28" t="s">
        <v>36</v>
      </c>
      <c r="B1618" s="28" t="s">
        <v>2839</v>
      </c>
      <c r="C1618" s="28" t="s">
        <v>2856</v>
      </c>
      <c r="D1618" s="28" t="s">
        <v>42</v>
      </c>
      <c r="E1618" s="29" t="s">
        <v>3052</v>
      </c>
      <c r="F1618" s="29" t="s">
        <v>3053</v>
      </c>
      <c r="G1618" s="25">
        <v>0</v>
      </c>
      <c r="H1618" s="27" t="s">
        <v>34</v>
      </c>
      <c r="I1618" s="25">
        <v>0</v>
      </c>
      <c r="J1618" s="27" t="s">
        <v>34</v>
      </c>
      <c r="K1618" s="27" t="s">
        <v>34</v>
      </c>
      <c r="L1618" s="25">
        <v>0</v>
      </c>
      <c r="M1618" s="27" t="s">
        <v>34</v>
      </c>
      <c r="N1618" s="27" t="s">
        <v>34</v>
      </c>
      <c r="O1618" s="27" t="s">
        <v>34</v>
      </c>
      <c r="P1618" s="25">
        <v>0</v>
      </c>
    </row>
    <row r="1619" spans="1:16" ht="24" x14ac:dyDescent="0.2">
      <c r="A1619" s="28" t="s">
        <v>36</v>
      </c>
      <c r="B1619" s="28" t="s">
        <v>2839</v>
      </c>
      <c r="C1619" s="28" t="s">
        <v>2856</v>
      </c>
      <c r="D1619" s="28" t="s">
        <v>42</v>
      </c>
      <c r="E1619" s="29" t="s">
        <v>3054</v>
      </c>
      <c r="F1619" s="29" t="s">
        <v>3055</v>
      </c>
      <c r="G1619" s="25">
        <v>0</v>
      </c>
      <c r="H1619" s="27" t="s">
        <v>34</v>
      </c>
      <c r="I1619" s="25">
        <v>0</v>
      </c>
      <c r="J1619" s="27" t="s">
        <v>34</v>
      </c>
      <c r="K1619" s="27" t="s">
        <v>34</v>
      </c>
      <c r="L1619" s="25">
        <v>0</v>
      </c>
      <c r="M1619" s="27" t="s">
        <v>34</v>
      </c>
      <c r="N1619" s="27" t="s">
        <v>34</v>
      </c>
      <c r="O1619" s="27" t="s">
        <v>34</v>
      </c>
      <c r="P1619" s="25">
        <v>0</v>
      </c>
    </row>
    <row r="1620" spans="1:16" ht="24" x14ac:dyDescent="0.2">
      <c r="A1620" s="28" t="s">
        <v>36</v>
      </c>
      <c r="B1620" s="28" t="s">
        <v>2839</v>
      </c>
      <c r="C1620" s="28" t="s">
        <v>2856</v>
      </c>
      <c r="D1620" s="28" t="s">
        <v>42</v>
      </c>
      <c r="E1620" s="29" t="s">
        <v>3056</v>
      </c>
      <c r="F1620" s="29" t="s">
        <v>3057</v>
      </c>
      <c r="G1620" s="25">
        <v>0</v>
      </c>
      <c r="H1620" s="27" t="s">
        <v>34</v>
      </c>
      <c r="I1620" s="25">
        <v>0</v>
      </c>
      <c r="J1620" s="27" t="s">
        <v>34</v>
      </c>
      <c r="K1620" s="27" t="s">
        <v>34</v>
      </c>
      <c r="L1620" s="25">
        <v>0</v>
      </c>
      <c r="M1620" s="27" t="s">
        <v>34</v>
      </c>
      <c r="N1620" s="27" t="s">
        <v>34</v>
      </c>
      <c r="O1620" s="27" t="s">
        <v>34</v>
      </c>
      <c r="P1620" s="25">
        <v>0</v>
      </c>
    </row>
    <row r="1621" spans="1:16" ht="24" x14ac:dyDescent="0.2">
      <c r="A1621" s="28" t="s">
        <v>36</v>
      </c>
      <c r="B1621" s="28" t="s">
        <v>2839</v>
      </c>
      <c r="C1621" s="28" t="s">
        <v>2856</v>
      </c>
      <c r="D1621" s="28" t="s">
        <v>42</v>
      </c>
      <c r="E1621" s="29" t="s">
        <v>3058</v>
      </c>
      <c r="F1621" s="29" t="s">
        <v>3059</v>
      </c>
      <c r="G1621" s="25">
        <v>0</v>
      </c>
      <c r="H1621" s="27" t="s">
        <v>34</v>
      </c>
      <c r="I1621" s="25">
        <v>0</v>
      </c>
      <c r="J1621" s="27" t="s">
        <v>34</v>
      </c>
      <c r="K1621" s="27" t="s">
        <v>34</v>
      </c>
      <c r="L1621" s="25">
        <v>0</v>
      </c>
      <c r="M1621" s="27" t="s">
        <v>34</v>
      </c>
      <c r="N1621" s="27" t="s">
        <v>34</v>
      </c>
      <c r="O1621" s="27" t="s">
        <v>34</v>
      </c>
      <c r="P1621" s="25">
        <v>0</v>
      </c>
    </row>
    <row r="1622" spans="1:16" ht="24" x14ac:dyDescent="0.2">
      <c r="A1622" s="28" t="s">
        <v>36</v>
      </c>
      <c r="B1622" s="28" t="s">
        <v>2839</v>
      </c>
      <c r="C1622" s="28" t="s">
        <v>2856</v>
      </c>
      <c r="D1622" s="28" t="s">
        <v>42</v>
      </c>
      <c r="E1622" s="29" t="s">
        <v>3060</v>
      </c>
      <c r="F1622" s="29" t="s">
        <v>3061</v>
      </c>
      <c r="G1622" s="25">
        <v>0</v>
      </c>
      <c r="H1622" s="27" t="s">
        <v>34</v>
      </c>
      <c r="I1622" s="25">
        <v>0</v>
      </c>
      <c r="J1622" s="27" t="s">
        <v>34</v>
      </c>
      <c r="K1622" s="27" t="s">
        <v>34</v>
      </c>
      <c r="L1622" s="25">
        <v>0</v>
      </c>
      <c r="M1622" s="27" t="s">
        <v>34</v>
      </c>
      <c r="N1622" s="27" t="s">
        <v>34</v>
      </c>
      <c r="O1622" s="27" t="s">
        <v>34</v>
      </c>
      <c r="P1622" s="25">
        <v>0</v>
      </c>
    </row>
    <row r="1623" spans="1:16" ht="24" x14ac:dyDescent="0.2">
      <c r="A1623" s="28" t="s">
        <v>36</v>
      </c>
      <c r="B1623" s="28" t="s">
        <v>2839</v>
      </c>
      <c r="C1623" s="28" t="s">
        <v>2856</v>
      </c>
      <c r="D1623" s="28" t="s">
        <v>42</v>
      </c>
      <c r="E1623" s="29" t="s">
        <v>3062</v>
      </c>
      <c r="F1623" s="29" t="s">
        <v>3063</v>
      </c>
      <c r="G1623" s="25">
        <v>0</v>
      </c>
      <c r="H1623" s="27" t="s">
        <v>34</v>
      </c>
      <c r="I1623" s="25">
        <v>0</v>
      </c>
      <c r="J1623" s="27" t="s">
        <v>34</v>
      </c>
      <c r="K1623" s="27" t="s">
        <v>34</v>
      </c>
      <c r="L1623" s="25">
        <v>0</v>
      </c>
      <c r="M1623" s="27" t="s">
        <v>34</v>
      </c>
      <c r="N1623" s="27" t="s">
        <v>34</v>
      </c>
      <c r="O1623" s="27" t="s">
        <v>34</v>
      </c>
      <c r="P1623" s="25">
        <v>0</v>
      </c>
    </row>
    <row r="1624" spans="1:16" ht="24" x14ac:dyDescent="0.2">
      <c r="A1624" s="28" t="s">
        <v>36</v>
      </c>
      <c r="B1624" s="28" t="s">
        <v>2839</v>
      </c>
      <c r="C1624" s="28" t="s">
        <v>2856</v>
      </c>
      <c r="D1624" s="28" t="s">
        <v>42</v>
      </c>
      <c r="E1624" s="29" t="s">
        <v>3064</v>
      </c>
      <c r="F1624" s="29" t="s">
        <v>3065</v>
      </c>
      <c r="G1624" s="25">
        <v>0</v>
      </c>
      <c r="H1624" s="27" t="s">
        <v>34</v>
      </c>
      <c r="I1624" s="25">
        <v>0</v>
      </c>
      <c r="J1624" s="27" t="s">
        <v>34</v>
      </c>
      <c r="K1624" s="27" t="s">
        <v>34</v>
      </c>
      <c r="L1624" s="25">
        <v>0</v>
      </c>
      <c r="M1624" s="27" t="s">
        <v>34</v>
      </c>
      <c r="N1624" s="27" t="s">
        <v>34</v>
      </c>
      <c r="O1624" s="27" t="s">
        <v>34</v>
      </c>
      <c r="P1624" s="25">
        <v>0</v>
      </c>
    </row>
    <row r="1625" spans="1:16" ht="24" x14ac:dyDescent="0.2">
      <c r="A1625" s="28" t="s">
        <v>36</v>
      </c>
      <c r="B1625" s="28" t="s">
        <v>2839</v>
      </c>
      <c r="C1625" s="28" t="s">
        <v>2856</v>
      </c>
      <c r="D1625" s="28" t="s">
        <v>42</v>
      </c>
      <c r="E1625" s="29" t="s">
        <v>3066</v>
      </c>
      <c r="F1625" s="29" t="s">
        <v>3067</v>
      </c>
      <c r="G1625" s="25">
        <v>0</v>
      </c>
      <c r="H1625" s="27" t="s">
        <v>34</v>
      </c>
      <c r="I1625" s="25">
        <v>0</v>
      </c>
      <c r="J1625" s="27" t="s">
        <v>34</v>
      </c>
      <c r="K1625" s="27" t="s">
        <v>34</v>
      </c>
      <c r="L1625" s="25">
        <v>0</v>
      </c>
      <c r="M1625" s="27" t="s">
        <v>34</v>
      </c>
      <c r="N1625" s="27" t="s">
        <v>34</v>
      </c>
      <c r="O1625" s="27" t="s">
        <v>34</v>
      </c>
      <c r="P1625" s="25">
        <v>0</v>
      </c>
    </row>
    <row r="1626" spans="1:16" ht="24" x14ac:dyDescent="0.2">
      <c r="A1626" s="28" t="s">
        <v>36</v>
      </c>
      <c r="B1626" s="28" t="s">
        <v>2839</v>
      </c>
      <c r="C1626" s="28" t="s">
        <v>2856</v>
      </c>
      <c r="D1626" s="28" t="s">
        <v>42</v>
      </c>
      <c r="E1626" s="29" t="s">
        <v>3068</v>
      </c>
      <c r="F1626" s="29" t="s">
        <v>3069</v>
      </c>
      <c r="G1626" s="25">
        <v>0</v>
      </c>
      <c r="H1626" s="27" t="s">
        <v>34</v>
      </c>
      <c r="I1626" s="25">
        <v>0</v>
      </c>
      <c r="J1626" s="27" t="s">
        <v>34</v>
      </c>
      <c r="K1626" s="27" t="s">
        <v>34</v>
      </c>
      <c r="L1626" s="25">
        <v>0</v>
      </c>
      <c r="M1626" s="27" t="s">
        <v>34</v>
      </c>
      <c r="N1626" s="27" t="s">
        <v>34</v>
      </c>
      <c r="O1626" s="27" t="s">
        <v>34</v>
      </c>
      <c r="P1626" s="25">
        <v>0</v>
      </c>
    </row>
    <row r="1627" spans="1:16" ht="24" x14ac:dyDescent="0.2">
      <c r="A1627" s="28" t="s">
        <v>36</v>
      </c>
      <c r="B1627" s="28" t="s">
        <v>2839</v>
      </c>
      <c r="C1627" s="28" t="s">
        <v>2856</v>
      </c>
      <c r="D1627" s="28" t="s">
        <v>42</v>
      </c>
      <c r="E1627" s="29" t="s">
        <v>3070</v>
      </c>
      <c r="F1627" s="29" t="s">
        <v>3071</v>
      </c>
      <c r="G1627" s="25">
        <v>0</v>
      </c>
      <c r="H1627" s="27" t="s">
        <v>34</v>
      </c>
      <c r="I1627" s="25">
        <v>0</v>
      </c>
      <c r="J1627" s="27" t="s">
        <v>34</v>
      </c>
      <c r="K1627" s="27" t="s">
        <v>34</v>
      </c>
      <c r="L1627" s="25">
        <v>0</v>
      </c>
      <c r="M1627" s="27" t="s">
        <v>34</v>
      </c>
      <c r="N1627" s="27" t="s">
        <v>34</v>
      </c>
      <c r="O1627" s="27" t="s">
        <v>34</v>
      </c>
      <c r="P1627" s="25">
        <v>0</v>
      </c>
    </row>
    <row r="1628" spans="1:16" ht="24" x14ac:dyDescent="0.2">
      <c r="A1628" s="28" t="s">
        <v>36</v>
      </c>
      <c r="B1628" s="28" t="s">
        <v>2839</v>
      </c>
      <c r="C1628" s="28" t="s">
        <v>2856</v>
      </c>
      <c r="D1628" s="28" t="s">
        <v>42</v>
      </c>
      <c r="E1628" s="29" t="s">
        <v>3072</v>
      </c>
      <c r="F1628" s="29" t="s">
        <v>3073</v>
      </c>
      <c r="G1628" s="25">
        <v>0</v>
      </c>
      <c r="H1628" s="27" t="s">
        <v>34</v>
      </c>
      <c r="I1628" s="25">
        <v>0</v>
      </c>
      <c r="J1628" s="27" t="s">
        <v>34</v>
      </c>
      <c r="K1628" s="27" t="s">
        <v>34</v>
      </c>
      <c r="L1628" s="25">
        <v>0</v>
      </c>
      <c r="M1628" s="27" t="s">
        <v>34</v>
      </c>
      <c r="N1628" s="27" t="s">
        <v>34</v>
      </c>
      <c r="O1628" s="27" t="s">
        <v>34</v>
      </c>
      <c r="P1628" s="25">
        <v>0</v>
      </c>
    </row>
    <row r="1629" spans="1:16" ht="24" x14ac:dyDescent="0.2">
      <c r="A1629" s="28" t="s">
        <v>36</v>
      </c>
      <c r="B1629" s="28" t="s">
        <v>2839</v>
      </c>
      <c r="C1629" s="28" t="s">
        <v>2856</v>
      </c>
      <c r="D1629" s="28" t="s">
        <v>42</v>
      </c>
      <c r="E1629" s="29" t="s">
        <v>3074</v>
      </c>
      <c r="F1629" s="29" t="s">
        <v>3075</v>
      </c>
      <c r="G1629" s="25">
        <v>0</v>
      </c>
      <c r="H1629" s="27" t="s">
        <v>34</v>
      </c>
      <c r="I1629" s="25">
        <v>0</v>
      </c>
      <c r="J1629" s="27" t="s">
        <v>34</v>
      </c>
      <c r="K1629" s="27" t="s">
        <v>34</v>
      </c>
      <c r="L1629" s="25">
        <v>0</v>
      </c>
      <c r="M1629" s="27" t="s">
        <v>34</v>
      </c>
      <c r="N1629" s="27" t="s">
        <v>34</v>
      </c>
      <c r="O1629" s="27" t="s">
        <v>34</v>
      </c>
      <c r="P1629" s="25">
        <v>0</v>
      </c>
    </row>
    <row r="1630" spans="1:16" ht="24" x14ac:dyDescent="0.2">
      <c r="A1630" s="28" t="s">
        <v>36</v>
      </c>
      <c r="B1630" s="28" t="s">
        <v>2839</v>
      </c>
      <c r="C1630" s="28" t="s">
        <v>2856</v>
      </c>
      <c r="D1630" s="28" t="s">
        <v>42</v>
      </c>
      <c r="E1630" s="29" t="s">
        <v>3076</v>
      </c>
      <c r="F1630" s="29" t="s">
        <v>3077</v>
      </c>
      <c r="G1630" s="25">
        <v>0</v>
      </c>
      <c r="H1630" s="27" t="s">
        <v>34</v>
      </c>
      <c r="I1630" s="25">
        <v>0</v>
      </c>
      <c r="J1630" s="27" t="s">
        <v>34</v>
      </c>
      <c r="K1630" s="27" t="s">
        <v>34</v>
      </c>
      <c r="L1630" s="25">
        <v>0</v>
      </c>
      <c r="M1630" s="27" t="s">
        <v>34</v>
      </c>
      <c r="N1630" s="27" t="s">
        <v>34</v>
      </c>
      <c r="O1630" s="27" t="s">
        <v>34</v>
      </c>
      <c r="P1630" s="25">
        <v>0</v>
      </c>
    </row>
    <row r="1631" spans="1:16" ht="24" x14ac:dyDescent="0.2">
      <c r="A1631" s="28" t="s">
        <v>36</v>
      </c>
      <c r="B1631" s="28" t="s">
        <v>2839</v>
      </c>
      <c r="C1631" s="28" t="s">
        <v>2856</v>
      </c>
      <c r="D1631" s="28" t="s">
        <v>42</v>
      </c>
      <c r="E1631" s="29" t="s">
        <v>3078</v>
      </c>
      <c r="F1631" s="29" t="s">
        <v>3079</v>
      </c>
      <c r="G1631" s="25">
        <v>0</v>
      </c>
      <c r="H1631" s="27" t="s">
        <v>34</v>
      </c>
      <c r="I1631" s="25">
        <v>0</v>
      </c>
      <c r="J1631" s="27" t="s">
        <v>34</v>
      </c>
      <c r="K1631" s="27" t="s">
        <v>34</v>
      </c>
      <c r="L1631" s="25">
        <v>0</v>
      </c>
      <c r="M1631" s="27" t="s">
        <v>34</v>
      </c>
      <c r="N1631" s="27" t="s">
        <v>34</v>
      </c>
      <c r="O1631" s="27" t="s">
        <v>34</v>
      </c>
      <c r="P1631" s="25">
        <v>0</v>
      </c>
    </row>
    <row r="1632" spans="1:16" ht="24" x14ac:dyDescent="0.2">
      <c r="A1632" s="28" t="s">
        <v>36</v>
      </c>
      <c r="B1632" s="28" t="s">
        <v>2839</v>
      </c>
      <c r="C1632" s="28" t="s">
        <v>2856</v>
      </c>
      <c r="D1632" s="28" t="s">
        <v>42</v>
      </c>
      <c r="E1632" s="29" t="s">
        <v>3080</v>
      </c>
      <c r="F1632" s="29" t="s">
        <v>3081</v>
      </c>
      <c r="G1632" s="25">
        <v>0</v>
      </c>
      <c r="H1632" s="27" t="s">
        <v>34</v>
      </c>
      <c r="I1632" s="25">
        <v>0</v>
      </c>
      <c r="J1632" s="27" t="s">
        <v>34</v>
      </c>
      <c r="K1632" s="27" t="s">
        <v>34</v>
      </c>
      <c r="L1632" s="25">
        <v>0</v>
      </c>
      <c r="M1632" s="27" t="s">
        <v>34</v>
      </c>
      <c r="N1632" s="27" t="s">
        <v>34</v>
      </c>
      <c r="O1632" s="27" t="s">
        <v>34</v>
      </c>
      <c r="P1632" s="25">
        <v>0</v>
      </c>
    </row>
    <row r="1633" spans="1:16" ht="24" x14ac:dyDescent="0.2">
      <c r="A1633" s="28" t="s">
        <v>36</v>
      </c>
      <c r="B1633" s="28" t="s">
        <v>2839</v>
      </c>
      <c r="C1633" s="28" t="s">
        <v>2856</v>
      </c>
      <c r="D1633" s="28" t="s">
        <v>42</v>
      </c>
      <c r="E1633" s="29" t="s">
        <v>3082</v>
      </c>
      <c r="F1633" s="29" t="s">
        <v>3083</v>
      </c>
      <c r="G1633" s="25">
        <v>0</v>
      </c>
      <c r="H1633" s="27" t="s">
        <v>34</v>
      </c>
      <c r="I1633" s="25">
        <v>0</v>
      </c>
      <c r="J1633" s="27" t="s">
        <v>34</v>
      </c>
      <c r="K1633" s="27" t="s">
        <v>34</v>
      </c>
      <c r="L1633" s="25">
        <v>0</v>
      </c>
      <c r="M1633" s="27" t="s">
        <v>34</v>
      </c>
      <c r="N1633" s="27" t="s">
        <v>34</v>
      </c>
      <c r="O1633" s="27" t="s">
        <v>34</v>
      </c>
      <c r="P1633" s="25">
        <v>0</v>
      </c>
    </row>
    <row r="1634" spans="1:16" ht="24" x14ac:dyDescent="0.2">
      <c r="A1634" s="28" t="s">
        <v>36</v>
      </c>
      <c r="B1634" s="28" t="s">
        <v>2839</v>
      </c>
      <c r="C1634" s="28" t="s">
        <v>2856</v>
      </c>
      <c r="D1634" s="28" t="s">
        <v>42</v>
      </c>
      <c r="E1634" s="29" t="s">
        <v>3084</v>
      </c>
      <c r="F1634" s="29" t="s">
        <v>3085</v>
      </c>
      <c r="G1634" s="25">
        <v>0</v>
      </c>
      <c r="H1634" s="27" t="s">
        <v>34</v>
      </c>
      <c r="I1634" s="25">
        <v>0</v>
      </c>
      <c r="J1634" s="27" t="s">
        <v>34</v>
      </c>
      <c r="K1634" s="27" t="s">
        <v>34</v>
      </c>
      <c r="L1634" s="25">
        <v>0</v>
      </c>
      <c r="M1634" s="27" t="s">
        <v>34</v>
      </c>
      <c r="N1634" s="27" t="s">
        <v>34</v>
      </c>
      <c r="O1634" s="27" t="s">
        <v>34</v>
      </c>
      <c r="P1634" s="25">
        <v>0</v>
      </c>
    </row>
    <row r="1635" spans="1:16" ht="24" x14ac:dyDescent="0.2">
      <c r="A1635" s="28" t="s">
        <v>36</v>
      </c>
      <c r="B1635" s="28" t="s">
        <v>2839</v>
      </c>
      <c r="C1635" s="28" t="s">
        <v>2856</v>
      </c>
      <c r="D1635" s="28" t="s">
        <v>42</v>
      </c>
      <c r="E1635" s="29" t="s">
        <v>3086</v>
      </c>
      <c r="F1635" s="29" t="s">
        <v>3087</v>
      </c>
      <c r="G1635" s="25">
        <v>0</v>
      </c>
      <c r="H1635" s="27" t="s">
        <v>34</v>
      </c>
      <c r="I1635" s="25">
        <v>0</v>
      </c>
      <c r="J1635" s="27" t="s">
        <v>34</v>
      </c>
      <c r="K1635" s="27" t="s">
        <v>34</v>
      </c>
      <c r="L1635" s="25">
        <v>0</v>
      </c>
      <c r="M1635" s="27" t="s">
        <v>34</v>
      </c>
      <c r="N1635" s="27" t="s">
        <v>34</v>
      </c>
      <c r="O1635" s="27" t="s">
        <v>34</v>
      </c>
      <c r="P1635" s="25">
        <v>0</v>
      </c>
    </row>
    <row r="1636" spans="1:16" ht="24" x14ac:dyDescent="0.2">
      <c r="A1636" s="28" t="s">
        <v>36</v>
      </c>
      <c r="B1636" s="28" t="s">
        <v>2839</v>
      </c>
      <c r="C1636" s="28" t="s">
        <v>2856</v>
      </c>
      <c r="D1636" s="28" t="s">
        <v>42</v>
      </c>
      <c r="E1636" s="29" t="s">
        <v>3088</v>
      </c>
      <c r="F1636" s="29" t="s">
        <v>3089</v>
      </c>
      <c r="G1636" s="25">
        <v>0</v>
      </c>
      <c r="H1636" s="27" t="s">
        <v>34</v>
      </c>
      <c r="I1636" s="25">
        <v>0</v>
      </c>
      <c r="J1636" s="27" t="s">
        <v>34</v>
      </c>
      <c r="K1636" s="27" t="s">
        <v>34</v>
      </c>
      <c r="L1636" s="25">
        <v>0</v>
      </c>
      <c r="M1636" s="27" t="s">
        <v>34</v>
      </c>
      <c r="N1636" s="27" t="s">
        <v>34</v>
      </c>
      <c r="O1636" s="27" t="s">
        <v>34</v>
      </c>
      <c r="P1636" s="25">
        <v>0</v>
      </c>
    </row>
    <row r="1637" spans="1:16" ht="24" x14ac:dyDescent="0.2">
      <c r="A1637" s="28" t="s">
        <v>36</v>
      </c>
      <c r="B1637" s="28" t="s">
        <v>2839</v>
      </c>
      <c r="C1637" s="28" t="s">
        <v>2856</v>
      </c>
      <c r="D1637" s="28" t="s">
        <v>42</v>
      </c>
      <c r="E1637" s="29" t="s">
        <v>3090</v>
      </c>
      <c r="F1637" s="29" t="s">
        <v>3091</v>
      </c>
      <c r="G1637" s="25">
        <v>0</v>
      </c>
      <c r="H1637" s="27" t="s">
        <v>34</v>
      </c>
      <c r="I1637" s="25">
        <v>0</v>
      </c>
      <c r="J1637" s="27" t="s">
        <v>34</v>
      </c>
      <c r="K1637" s="27" t="s">
        <v>34</v>
      </c>
      <c r="L1637" s="25">
        <v>0</v>
      </c>
      <c r="M1637" s="27" t="s">
        <v>34</v>
      </c>
      <c r="N1637" s="27" t="s">
        <v>34</v>
      </c>
      <c r="O1637" s="27" t="s">
        <v>34</v>
      </c>
      <c r="P1637" s="25">
        <v>0</v>
      </c>
    </row>
    <row r="1638" spans="1:16" ht="24" x14ac:dyDescent="0.2">
      <c r="A1638" s="28" t="s">
        <v>36</v>
      </c>
      <c r="B1638" s="28" t="s">
        <v>2839</v>
      </c>
      <c r="C1638" s="28" t="s">
        <v>2856</v>
      </c>
      <c r="D1638" s="28" t="s">
        <v>42</v>
      </c>
      <c r="E1638" s="29" t="s">
        <v>3092</v>
      </c>
      <c r="F1638" s="29" t="s">
        <v>3093</v>
      </c>
      <c r="G1638" s="25">
        <v>0</v>
      </c>
      <c r="H1638" s="27" t="s">
        <v>34</v>
      </c>
      <c r="I1638" s="25">
        <v>0</v>
      </c>
      <c r="J1638" s="27" t="s">
        <v>34</v>
      </c>
      <c r="K1638" s="27" t="s">
        <v>34</v>
      </c>
      <c r="L1638" s="25">
        <v>0</v>
      </c>
      <c r="M1638" s="27" t="s">
        <v>34</v>
      </c>
      <c r="N1638" s="27" t="s">
        <v>34</v>
      </c>
      <c r="O1638" s="27" t="s">
        <v>34</v>
      </c>
      <c r="P1638" s="25">
        <v>0</v>
      </c>
    </row>
    <row r="1639" spans="1:16" ht="24" x14ac:dyDescent="0.2">
      <c r="A1639" s="28" t="s">
        <v>36</v>
      </c>
      <c r="B1639" s="28" t="s">
        <v>2839</v>
      </c>
      <c r="C1639" s="28" t="s">
        <v>2856</v>
      </c>
      <c r="D1639" s="28" t="s">
        <v>42</v>
      </c>
      <c r="E1639" s="29" t="s">
        <v>3094</v>
      </c>
      <c r="F1639" s="29" t="s">
        <v>3095</v>
      </c>
      <c r="G1639" s="25">
        <v>0</v>
      </c>
      <c r="H1639" s="27" t="s">
        <v>34</v>
      </c>
      <c r="I1639" s="25">
        <v>0</v>
      </c>
      <c r="J1639" s="27" t="s">
        <v>34</v>
      </c>
      <c r="K1639" s="27" t="s">
        <v>34</v>
      </c>
      <c r="L1639" s="25">
        <v>0</v>
      </c>
      <c r="M1639" s="27" t="s">
        <v>34</v>
      </c>
      <c r="N1639" s="27" t="s">
        <v>34</v>
      </c>
      <c r="O1639" s="27" t="s">
        <v>34</v>
      </c>
      <c r="P1639" s="25">
        <v>0</v>
      </c>
    </row>
    <row r="1640" spans="1:16" ht="24" x14ac:dyDescent="0.2">
      <c r="A1640" s="28" t="s">
        <v>36</v>
      </c>
      <c r="B1640" s="28" t="s">
        <v>2839</v>
      </c>
      <c r="C1640" s="28" t="s">
        <v>2856</v>
      </c>
      <c r="D1640" s="28" t="s">
        <v>42</v>
      </c>
      <c r="E1640" s="29" t="s">
        <v>3096</v>
      </c>
      <c r="F1640" s="29" t="s">
        <v>3097</v>
      </c>
      <c r="G1640" s="25">
        <v>0</v>
      </c>
      <c r="H1640" s="27" t="s">
        <v>34</v>
      </c>
      <c r="I1640" s="25">
        <v>0</v>
      </c>
      <c r="J1640" s="27" t="s">
        <v>34</v>
      </c>
      <c r="K1640" s="27" t="s">
        <v>34</v>
      </c>
      <c r="L1640" s="25">
        <v>0</v>
      </c>
      <c r="M1640" s="27" t="s">
        <v>34</v>
      </c>
      <c r="N1640" s="27" t="s">
        <v>34</v>
      </c>
      <c r="O1640" s="27" t="s">
        <v>34</v>
      </c>
      <c r="P1640" s="25">
        <v>0</v>
      </c>
    </row>
    <row r="1641" spans="1:16" ht="24" x14ac:dyDescent="0.2">
      <c r="A1641" s="28" t="s">
        <v>36</v>
      </c>
      <c r="B1641" s="28" t="s">
        <v>2839</v>
      </c>
      <c r="C1641" s="28" t="s">
        <v>2856</v>
      </c>
      <c r="D1641" s="28" t="s">
        <v>42</v>
      </c>
      <c r="E1641" s="29" t="s">
        <v>3098</v>
      </c>
      <c r="F1641" s="29" t="s">
        <v>3099</v>
      </c>
      <c r="G1641" s="25">
        <v>0</v>
      </c>
      <c r="H1641" s="27" t="s">
        <v>34</v>
      </c>
      <c r="I1641" s="25">
        <v>0</v>
      </c>
      <c r="J1641" s="27" t="s">
        <v>34</v>
      </c>
      <c r="K1641" s="27" t="s">
        <v>34</v>
      </c>
      <c r="L1641" s="25">
        <v>0</v>
      </c>
      <c r="M1641" s="27" t="s">
        <v>34</v>
      </c>
      <c r="N1641" s="27" t="s">
        <v>34</v>
      </c>
      <c r="O1641" s="27" t="s">
        <v>34</v>
      </c>
      <c r="P1641" s="25">
        <v>0</v>
      </c>
    </row>
    <row r="1642" spans="1:16" ht="24" x14ac:dyDescent="0.2">
      <c r="A1642" s="28" t="s">
        <v>36</v>
      </c>
      <c r="B1642" s="28" t="s">
        <v>2839</v>
      </c>
      <c r="C1642" s="28" t="s">
        <v>2856</v>
      </c>
      <c r="D1642" s="28" t="s">
        <v>42</v>
      </c>
      <c r="E1642" s="29" t="s">
        <v>3100</v>
      </c>
      <c r="F1642" s="29" t="s">
        <v>3101</v>
      </c>
      <c r="G1642" s="25">
        <v>0</v>
      </c>
      <c r="H1642" s="27" t="s">
        <v>34</v>
      </c>
      <c r="I1642" s="25">
        <v>0</v>
      </c>
      <c r="J1642" s="27" t="s">
        <v>34</v>
      </c>
      <c r="K1642" s="27" t="s">
        <v>34</v>
      </c>
      <c r="L1642" s="25">
        <v>0</v>
      </c>
      <c r="M1642" s="27" t="s">
        <v>34</v>
      </c>
      <c r="N1642" s="27" t="s">
        <v>34</v>
      </c>
      <c r="O1642" s="27" t="s">
        <v>34</v>
      </c>
      <c r="P1642" s="25">
        <v>0</v>
      </c>
    </row>
    <row r="1643" spans="1:16" ht="24" x14ac:dyDescent="0.2">
      <c r="A1643" s="28" t="s">
        <v>36</v>
      </c>
      <c r="B1643" s="28" t="s">
        <v>2839</v>
      </c>
      <c r="C1643" s="28" t="s">
        <v>2856</v>
      </c>
      <c r="D1643" s="28" t="s">
        <v>42</v>
      </c>
      <c r="E1643" s="29" t="s">
        <v>3102</v>
      </c>
      <c r="F1643" s="29" t="s">
        <v>3103</v>
      </c>
      <c r="G1643" s="25">
        <v>0</v>
      </c>
      <c r="H1643" s="27" t="s">
        <v>34</v>
      </c>
      <c r="I1643" s="25">
        <v>0</v>
      </c>
      <c r="J1643" s="27" t="s">
        <v>34</v>
      </c>
      <c r="K1643" s="27" t="s">
        <v>34</v>
      </c>
      <c r="L1643" s="25">
        <v>0</v>
      </c>
      <c r="M1643" s="27" t="s">
        <v>34</v>
      </c>
      <c r="N1643" s="27" t="s">
        <v>34</v>
      </c>
      <c r="O1643" s="27" t="s">
        <v>34</v>
      </c>
      <c r="P1643" s="25">
        <v>0</v>
      </c>
    </row>
    <row r="1644" spans="1:16" ht="24" x14ac:dyDescent="0.2">
      <c r="A1644" s="28" t="s">
        <v>36</v>
      </c>
      <c r="B1644" s="28" t="s">
        <v>2839</v>
      </c>
      <c r="C1644" s="28" t="s">
        <v>2856</v>
      </c>
      <c r="D1644" s="28" t="s">
        <v>42</v>
      </c>
      <c r="E1644" s="29" t="s">
        <v>3104</v>
      </c>
      <c r="F1644" s="29" t="s">
        <v>3105</v>
      </c>
      <c r="G1644" s="25">
        <v>0</v>
      </c>
      <c r="H1644" s="27" t="s">
        <v>34</v>
      </c>
      <c r="I1644" s="25">
        <v>0</v>
      </c>
      <c r="J1644" s="27" t="s">
        <v>34</v>
      </c>
      <c r="K1644" s="27" t="s">
        <v>34</v>
      </c>
      <c r="L1644" s="25">
        <v>0</v>
      </c>
      <c r="M1644" s="27" t="s">
        <v>34</v>
      </c>
      <c r="N1644" s="27" t="s">
        <v>34</v>
      </c>
      <c r="O1644" s="27" t="s">
        <v>34</v>
      </c>
      <c r="P1644" s="25">
        <v>0</v>
      </c>
    </row>
    <row r="1645" spans="1:16" ht="24" x14ac:dyDescent="0.2">
      <c r="A1645" s="28" t="s">
        <v>36</v>
      </c>
      <c r="B1645" s="28" t="s">
        <v>2839</v>
      </c>
      <c r="C1645" s="28" t="s">
        <v>2856</v>
      </c>
      <c r="D1645" s="28" t="s">
        <v>42</v>
      </c>
      <c r="E1645" s="29" t="s">
        <v>3106</v>
      </c>
      <c r="F1645" s="29" t="s">
        <v>3107</v>
      </c>
      <c r="G1645" s="25">
        <v>0</v>
      </c>
      <c r="H1645" s="27" t="s">
        <v>34</v>
      </c>
      <c r="I1645" s="25">
        <v>0</v>
      </c>
      <c r="J1645" s="27" t="s">
        <v>34</v>
      </c>
      <c r="K1645" s="27" t="s">
        <v>34</v>
      </c>
      <c r="L1645" s="25">
        <v>0</v>
      </c>
      <c r="M1645" s="27" t="s">
        <v>34</v>
      </c>
      <c r="N1645" s="27" t="s">
        <v>34</v>
      </c>
      <c r="O1645" s="27" t="s">
        <v>34</v>
      </c>
      <c r="P1645" s="25">
        <v>0</v>
      </c>
    </row>
    <row r="1646" spans="1:16" ht="24" x14ac:dyDescent="0.2">
      <c r="A1646" s="28" t="s">
        <v>36</v>
      </c>
      <c r="B1646" s="28" t="s">
        <v>2839</v>
      </c>
      <c r="C1646" s="28" t="s">
        <v>2856</v>
      </c>
      <c r="D1646" s="28" t="s">
        <v>42</v>
      </c>
      <c r="E1646" s="29" t="s">
        <v>3108</v>
      </c>
      <c r="F1646" s="29" t="s">
        <v>3109</v>
      </c>
      <c r="G1646" s="25">
        <v>0</v>
      </c>
      <c r="H1646" s="27" t="s">
        <v>34</v>
      </c>
      <c r="I1646" s="25">
        <v>0</v>
      </c>
      <c r="J1646" s="27" t="s">
        <v>34</v>
      </c>
      <c r="K1646" s="27" t="s">
        <v>34</v>
      </c>
      <c r="L1646" s="25">
        <v>0</v>
      </c>
      <c r="M1646" s="27" t="s">
        <v>34</v>
      </c>
      <c r="N1646" s="27" t="s">
        <v>34</v>
      </c>
      <c r="O1646" s="27" t="s">
        <v>34</v>
      </c>
      <c r="P1646" s="25">
        <v>0</v>
      </c>
    </row>
    <row r="1647" spans="1:16" ht="24" x14ac:dyDescent="0.2">
      <c r="A1647" s="28" t="s">
        <v>36</v>
      </c>
      <c r="B1647" s="28" t="s">
        <v>2839</v>
      </c>
      <c r="C1647" s="28" t="s">
        <v>2856</v>
      </c>
      <c r="D1647" s="28" t="s">
        <v>42</v>
      </c>
      <c r="E1647" s="29" t="s">
        <v>3110</v>
      </c>
      <c r="F1647" s="29" t="s">
        <v>3111</v>
      </c>
      <c r="G1647" s="25">
        <v>0</v>
      </c>
      <c r="H1647" s="27" t="s">
        <v>34</v>
      </c>
      <c r="I1647" s="25">
        <v>0</v>
      </c>
      <c r="J1647" s="27" t="s">
        <v>34</v>
      </c>
      <c r="K1647" s="27" t="s">
        <v>34</v>
      </c>
      <c r="L1647" s="25">
        <v>0</v>
      </c>
      <c r="M1647" s="27" t="s">
        <v>34</v>
      </c>
      <c r="N1647" s="27" t="s">
        <v>34</v>
      </c>
      <c r="O1647" s="27" t="s">
        <v>34</v>
      </c>
      <c r="P1647" s="25">
        <v>0</v>
      </c>
    </row>
    <row r="1648" spans="1:16" ht="24" x14ac:dyDescent="0.2">
      <c r="A1648" s="28" t="s">
        <v>36</v>
      </c>
      <c r="B1648" s="28" t="s">
        <v>2839</v>
      </c>
      <c r="C1648" s="28" t="s">
        <v>2856</v>
      </c>
      <c r="D1648" s="28" t="s">
        <v>42</v>
      </c>
      <c r="E1648" s="29" t="s">
        <v>3112</v>
      </c>
      <c r="F1648" s="29" t="s">
        <v>3113</v>
      </c>
      <c r="G1648" s="25">
        <v>0</v>
      </c>
      <c r="H1648" s="27" t="s">
        <v>34</v>
      </c>
      <c r="I1648" s="25">
        <v>0</v>
      </c>
      <c r="J1648" s="27" t="s">
        <v>34</v>
      </c>
      <c r="K1648" s="27" t="s">
        <v>34</v>
      </c>
      <c r="L1648" s="25">
        <v>0</v>
      </c>
      <c r="M1648" s="27" t="s">
        <v>34</v>
      </c>
      <c r="N1648" s="27" t="s">
        <v>34</v>
      </c>
      <c r="O1648" s="27" t="s">
        <v>34</v>
      </c>
      <c r="P1648" s="25">
        <v>0</v>
      </c>
    </row>
    <row r="1649" spans="1:16" ht="24" x14ac:dyDescent="0.2">
      <c r="A1649" s="28" t="s">
        <v>36</v>
      </c>
      <c r="B1649" s="28" t="s">
        <v>2839</v>
      </c>
      <c r="C1649" s="28" t="s">
        <v>2856</v>
      </c>
      <c r="D1649" s="28" t="s">
        <v>42</v>
      </c>
      <c r="E1649" s="29" t="s">
        <v>3114</v>
      </c>
      <c r="F1649" s="29" t="s">
        <v>3115</v>
      </c>
      <c r="G1649" s="25">
        <v>0</v>
      </c>
      <c r="H1649" s="27" t="s">
        <v>34</v>
      </c>
      <c r="I1649" s="25">
        <v>0</v>
      </c>
      <c r="J1649" s="27" t="s">
        <v>34</v>
      </c>
      <c r="K1649" s="27" t="s">
        <v>34</v>
      </c>
      <c r="L1649" s="25">
        <v>0</v>
      </c>
      <c r="M1649" s="27" t="s">
        <v>34</v>
      </c>
      <c r="N1649" s="27" t="s">
        <v>34</v>
      </c>
      <c r="O1649" s="27" t="s">
        <v>34</v>
      </c>
      <c r="P1649" s="25">
        <v>0</v>
      </c>
    </row>
    <row r="1650" spans="1:16" ht="24" x14ac:dyDescent="0.2">
      <c r="A1650" s="28" t="s">
        <v>36</v>
      </c>
      <c r="B1650" s="28" t="s">
        <v>2839</v>
      </c>
      <c r="C1650" s="28" t="s">
        <v>2856</v>
      </c>
      <c r="D1650" s="28" t="s">
        <v>42</v>
      </c>
      <c r="E1650" s="29" t="s">
        <v>3116</v>
      </c>
      <c r="F1650" s="29" t="s">
        <v>3117</v>
      </c>
      <c r="G1650" s="25">
        <v>0</v>
      </c>
      <c r="H1650" s="27" t="s">
        <v>34</v>
      </c>
      <c r="I1650" s="25">
        <v>0</v>
      </c>
      <c r="J1650" s="27" t="s">
        <v>34</v>
      </c>
      <c r="K1650" s="27" t="s">
        <v>34</v>
      </c>
      <c r="L1650" s="25">
        <v>0</v>
      </c>
      <c r="M1650" s="27" t="s">
        <v>34</v>
      </c>
      <c r="N1650" s="27" t="s">
        <v>34</v>
      </c>
      <c r="O1650" s="27" t="s">
        <v>34</v>
      </c>
      <c r="P1650" s="25">
        <v>0</v>
      </c>
    </row>
    <row r="1651" spans="1:16" ht="24" x14ac:dyDescent="0.2">
      <c r="A1651" s="28" t="s">
        <v>36</v>
      </c>
      <c r="B1651" s="28" t="s">
        <v>2839</v>
      </c>
      <c r="C1651" s="28" t="s">
        <v>2856</v>
      </c>
      <c r="D1651" s="28" t="s">
        <v>42</v>
      </c>
      <c r="E1651" s="29" t="s">
        <v>3118</v>
      </c>
      <c r="F1651" s="29" t="s">
        <v>3119</v>
      </c>
      <c r="G1651" s="25">
        <v>0</v>
      </c>
      <c r="H1651" s="27" t="s">
        <v>34</v>
      </c>
      <c r="I1651" s="25">
        <v>0</v>
      </c>
      <c r="J1651" s="27" t="s">
        <v>34</v>
      </c>
      <c r="K1651" s="27" t="s">
        <v>34</v>
      </c>
      <c r="L1651" s="25">
        <v>0</v>
      </c>
      <c r="M1651" s="27" t="s">
        <v>34</v>
      </c>
      <c r="N1651" s="27" t="s">
        <v>34</v>
      </c>
      <c r="O1651" s="27" t="s">
        <v>34</v>
      </c>
      <c r="P1651" s="25">
        <v>0</v>
      </c>
    </row>
    <row r="1652" spans="1:16" ht="24" x14ac:dyDescent="0.2">
      <c r="A1652" s="28" t="s">
        <v>36</v>
      </c>
      <c r="B1652" s="28" t="s">
        <v>2839</v>
      </c>
      <c r="C1652" s="28" t="s">
        <v>2856</v>
      </c>
      <c r="D1652" s="28" t="s">
        <v>42</v>
      </c>
      <c r="E1652" s="29" t="s">
        <v>3120</v>
      </c>
      <c r="F1652" s="29" t="s">
        <v>3121</v>
      </c>
      <c r="G1652" s="25">
        <v>0</v>
      </c>
      <c r="H1652" s="27" t="s">
        <v>34</v>
      </c>
      <c r="I1652" s="25">
        <v>0</v>
      </c>
      <c r="J1652" s="27" t="s">
        <v>34</v>
      </c>
      <c r="K1652" s="27" t="s">
        <v>34</v>
      </c>
      <c r="L1652" s="25">
        <v>0</v>
      </c>
      <c r="M1652" s="27" t="s">
        <v>34</v>
      </c>
      <c r="N1652" s="27" t="s">
        <v>34</v>
      </c>
      <c r="O1652" s="27" t="s">
        <v>34</v>
      </c>
      <c r="P1652" s="25">
        <v>0</v>
      </c>
    </row>
    <row r="1653" spans="1:16" ht="24" x14ac:dyDescent="0.2">
      <c r="A1653" s="28" t="s">
        <v>36</v>
      </c>
      <c r="B1653" s="28" t="s">
        <v>2839</v>
      </c>
      <c r="C1653" s="28" t="s">
        <v>2856</v>
      </c>
      <c r="D1653" s="28" t="s">
        <v>42</v>
      </c>
      <c r="E1653" s="29" t="s">
        <v>3122</v>
      </c>
      <c r="F1653" s="29" t="s">
        <v>3123</v>
      </c>
      <c r="G1653" s="25">
        <v>0</v>
      </c>
      <c r="H1653" s="27" t="s">
        <v>34</v>
      </c>
      <c r="I1653" s="25">
        <v>0</v>
      </c>
      <c r="J1653" s="27" t="s">
        <v>34</v>
      </c>
      <c r="K1653" s="27" t="s">
        <v>34</v>
      </c>
      <c r="L1653" s="25">
        <v>0</v>
      </c>
      <c r="M1653" s="27" t="s">
        <v>34</v>
      </c>
      <c r="N1653" s="27" t="s">
        <v>34</v>
      </c>
      <c r="O1653" s="27" t="s">
        <v>34</v>
      </c>
      <c r="P1653" s="25">
        <v>0</v>
      </c>
    </row>
    <row r="1654" spans="1:16" ht="24" x14ac:dyDescent="0.2">
      <c r="A1654" s="28" t="s">
        <v>36</v>
      </c>
      <c r="B1654" s="28" t="s">
        <v>2839</v>
      </c>
      <c r="C1654" s="28" t="s">
        <v>2856</v>
      </c>
      <c r="D1654" s="28" t="s">
        <v>42</v>
      </c>
      <c r="E1654" s="29" t="s">
        <v>3124</v>
      </c>
      <c r="F1654" s="29" t="s">
        <v>3125</v>
      </c>
      <c r="G1654" s="25">
        <v>0</v>
      </c>
      <c r="H1654" s="27" t="s">
        <v>34</v>
      </c>
      <c r="I1654" s="25">
        <v>0</v>
      </c>
      <c r="J1654" s="27" t="s">
        <v>34</v>
      </c>
      <c r="K1654" s="27" t="s">
        <v>34</v>
      </c>
      <c r="L1654" s="25">
        <v>0</v>
      </c>
      <c r="M1654" s="27" t="s">
        <v>34</v>
      </c>
      <c r="N1654" s="27" t="s">
        <v>34</v>
      </c>
      <c r="O1654" s="27" t="s">
        <v>34</v>
      </c>
      <c r="P1654" s="25">
        <v>0</v>
      </c>
    </row>
    <row r="1655" spans="1:16" ht="24" x14ac:dyDescent="0.2">
      <c r="A1655" s="28" t="s">
        <v>36</v>
      </c>
      <c r="B1655" s="28" t="s">
        <v>2839</v>
      </c>
      <c r="C1655" s="28" t="s">
        <v>2856</v>
      </c>
      <c r="D1655" s="28" t="s">
        <v>42</v>
      </c>
      <c r="E1655" s="29" t="s">
        <v>3126</v>
      </c>
      <c r="F1655" s="29" t="s">
        <v>3127</v>
      </c>
      <c r="G1655" s="25">
        <v>0</v>
      </c>
      <c r="H1655" s="27" t="s">
        <v>34</v>
      </c>
      <c r="I1655" s="25">
        <v>0</v>
      </c>
      <c r="J1655" s="27" t="s">
        <v>34</v>
      </c>
      <c r="K1655" s="27" t="s">
        <v>34</v>
      </c>
      <c r="L1655" s="25">
        <v>0</v>
      </c>
      <c r="M1655" s="27" t="s">
        <v>34</v>
      </c>
      <c r="N1655" s="27" t="s">
        <v>34</v>
      </c>
      <c r="O1655" s="27" t="s">
        <v>34</v>
      </c>
      <c r="P1655" s="25">
        <v>0</v>
      </c>
    </row>
    <row r="1656" spans="1:16" ht="24" x14ac:dyDescent="0.2">
      <c r="A1656" s="28" t="s">
        <v>36</v>
      </c>
      <c r="B1656" s="28" t="s">
        <v>2839</v>
      </c>
      <c r="C1656" s="28" t="s">
        <v>2856</v>
      </c>
      <c r="D1656" s="28" t="s">
        <v>42</v>
      </c>
      <c r="E1656" s="29" t="s">
        <v>3128</v>
      </c>
      <c r="F1656" s="29" t="s">
        <v>3129</v>
      </c>
      <c r="G1656" s="25">
        <v>0</v>
      </c>
      <c r="H1656" s="27" t="s">
        <v>34</v>
      </c>
      <c r="I1656" s="25">
        <v>0</v>
      </c>
      <c r="J1656" s="27" t="s">
        <v>34</v>
      </c>
      <c r="K1656" s="27" t="s">
        <v>34</v>
      </c>
      <c r="L1656" s="25">
        <v>0</v>
      </c>
      <c r="M1656" s="27" t="s">
        <v>34</v>
      </c>
      <c r="N1656" s="27" t="s">
        <v>34</v>
      </c>
      <c r="O1656" s="27" t="s">
        <v>34</v>
      </c>
      <c r="P1656" s="25">
        <v>0</v>
      </c>
    </row>
    <row r="1657" spans="1:16" ht="24" x14ac:dyDescent="0.2">
      <c r="A1657" s="28" t="s">
        <v>36</v>
      </c>
      <c r="B1657" s="28" t="s">
        <v>2839</v>
      </c>
      <c r="C1657" s="28" t="s">
        <v>2856</v>
      </c>
      <c r="D1657" s="28" t="s">
        <v>42</v>
      </c>
      <c r="E1657" s="29" t="s">
        <v>3130</v>
      </c>
      <c r="F1657" s="29" t="s">
        <v>3131</v>
      </c>
      <c r="G1657" s="25">
        <v>0</v>
      </c>
      <c r="H1657" s="27" t="s">
        <v>34</v>
      </c>
      <c r="I1657" s="25">
        <v>0</v>
      </c>
      <c r="J1657" s="27" t="s">
        <v>34</v>
      </c>
      <c r="K1657" s="27" t="s">
        <v>34</v>
      </c>
      <c r="L1657" s="25">
        <v>0</v>
      </c>
      <c r="M1657" s="27" t="s">
        <v>34</v>
      </c>
      <c r="N1657" s="27" t="s">
        <v>34</v>
      </c>
      <c r="O1657" s="27" t="s">
        <v>34</v>
      </c>
      <c r="P1657" s="25">
        <v>0</v>
      </c>
    </row>
    <row r="1658" spans="1:16" ht="24" x14ac:dyDescent="0.2">
      <c r="A1658" s="28" t="s">
        <v>36</v>
      </c>
      <c r="B1658" s="28" t="s">
        <v>2839</v>
      </c>
      <c r="C1658" s="28" t="s">
        <v>2856</v>
      </c>
      <c r="D1658" s="28" t="s">
        <v>42</v>
      </c>
      <c r="E1658" s="29" t="s">
        <v>3132</v>
      </c>
      <c r="F1658" s="29" t="s">
        <v>3133</v>
      </c>
      <c r="G1658" s="25">
        <v>0</v>
      </c>
      <c r="H1658" s="27" t="s">
        <v>34</v>
      </c>
      <c r="I1658" s="25">
        <v>0</v>
      </c>
      <c r="J1658" s="27" t="s">
        <v>34</v>
      </c>
      <c r="K1658" s="27" t="s">
        <v>34</v>
      </c>
      <c r="L1658" s="25">
        <v>0</v>
      </c>
      <c r="M1658" s="27" t="s">
        <v>34</v>
      </c>
      <c r="N1658" s="27" t="s">
        <v>34</v>
      </c>
      <c r="O1658" s="27" t="s">
        <v>34</v>
      </c>
      <c r="P1658" s="25">
        <v>0</v>
      </c>
    </row>
    <row r="1659" spans="1:16" ht="24" x14ac:dyDescent="0.2">
      <c r="A1659" s="28" t="s">
        <v>36</v>
      </c>
      <c r="B1659" s="28" t="s">
        <v>2839</v>
      </c>
      <c r="C1659" s="28" t="s">
        <v>2856</v>
      </c>
      <c r="D1659" s="28" t="s">
        <v>42</v>
      </c>
      <c r="E1659" s="29" t="s">
        <v>3134</v>
      </c>
      <c r="F1659" s="29" t="s">
        <v>3135</v>
      </c>
      <c r="G1659" s="25">
        <v>0</v>
      </c>
      <c r="H1659" s="27" t="s">
        <v>34</v>
      </c>
      <c r="I1659" s="25">
        <v>0</v>
      </c>
      <c r="J1659" s="27" t="s">
        <v>34</v>
      </c>
      <c r="K1659" s="27" t="s">
        <v>34</v>
      </c>
      <c r="L1659" s="25">
        <v>0</v>
      </c>
      <c r="M1659" s="27" t="s">
        <v>34</v>
      </c>
      <c r="N1659" s="27" t="s">
        <v>34</v>
      </c>
      <c r="O1659" s="27" t="s">
        <v>34</v>
      </c>
      <c r="P1659" s="25">
        <v>0</v>
      </c>
    </row>
    <row r="1660" spans="1:16" ht="24" x14ac:dyDescent="0.2">
      <c r="A1660" s="28" t="s">
        <v>36</v>
      </c>
      <c r="B1660" s="28" t="s">
        <v>2839</v>
      </c>
      <c r="C1660" s="28" t="s">
        <v>2856</v>
      </c>
      <c r="D1660" s="28" t="s">
        <v>42</v>
      </c>
      <c r="E1660" s="29" t="s">
        <v>3136</v>
      </c>
      <c r="F1660" s="29" t="s">
        <v>3137</v>
      </c>
      <c r="G1660" s="25">
        <v>0</v>
      </c>
      <c r="H1660" s="27" t="s">
        <v>34</v>
      </c>
      <c r="I1660" s="25">
        <v>0</v>
      </c>
      <c r="J1660" s="27" t="s">
        <v>34</v>
      </c>
      <c r="K1660" s="27" t="s">
        <v>34</v>
      </c>
      <c r="L1660" s="25">
        <v>0</v>
      </c>
      <c r="M1660" s="27" t="s">
        <v>34</v>
      </c>
      <c r="N1660" s="27" t="s">
        <v>34</v>
      </c>
      <c r="O1660" s="27" t="s">
        <v>34</v>
      </c>
      <c r="P1660" s="25">
        <v>0</v>
      </c>
    </row>
    <row r="1661" spans="1:16" ht="24" x14ac:dyDescent="0.2">
      <c r="A1661" s="28" t="s">
        <v>36</v>
      </c>
      <c r="B1661" s="28" t="s">
        <v>2839</v>
      </c>
      <c r="C1661" s="28" t="s">
        <v>2856</v>
      </c>
      <c r="D1661" s="28" t="s">
        <v>42</v>
      </c>
      <c r="E1661" s="29" t="s">
        <v>3138</v>
      </c>
      <c r="F1661" s="29" t="s">
        <v>3139</v>
      </c>
      <c r="G1661" s="25">
        <v>0</v>
      </c>
      <c r="H1661" s="27" t="s">
        <v>34</v>
      </c>
      <c r="I1661" s="25">
        <v>0</v>
      </c>
      <c r="J1661" s="27" t="s">
        <v>34</v>
      </c>
      <c r="K1661" s="27" t="s">
        <v>34</v>
      </c>
      <c r="L1661" s="25">
        <v>0</v>
      </c>
      <c r="M1661" s="27" t="s">
        <v>34</v>
      </c>
      <c r="N1661" s="27" t="s">
        <v>34</v>
      </c>
      <c r="O1661" s="27" t="s">
        <v>34</v>
      </c>
      <c r="P1661" s="25">
        <v>0</v>
      </c>
    </row>
    <row r="1662" spans="1:16" ht="24" x14ac:dyDescent="0.2">
      <c r="A1662" s="28" t="s">
        <v>36</v>
      </c>
      <c r="B1662" s="28" t="s">
        <v>2839</v>
      </c>
      <c r="C1662" s="28" t="s">
        <v>2856</v>
      </c>
      <c r="D1662" s="28" t="s">
        <v>42</v>
      </c>
      <c r="E1662" s="29" t="s">
        <v>3140</v>
      </c>
      <c r="F1662" s="29" t="s">
        <v>3141</v>
      </c>
      <c r="G1662" s="25">
        <v>0</v>
      </c>
      <c r="H1662" s="27" t="s">
        <v>34</v>
      </c>
      <c r="I1662" s="25">
        <v>0</v>
      </c>
      <c r="J1662" s="27" t="s">
        <v>34</v>
      </c>
      <c r="K1662" s="27" t="s">
        <v>34</v>
      </c>
      <c r="L1662" s="25">
        <v>0</v>
      </c>
      <c r="M1662" s="27" t="s">
        <v>34</v>
      </c>
      <c r="N1662" s="27" t="s">
        <v>34</v>
      </c>
      <c r="O1662" s="27" t="s">
        <v>34</v>
      </c>
      <c r="P1662" s="25">
        <v>0</v>
      </c>
    </row>
    <row r="1663" spans="1:16" ht="24" x14ac:dyDescent="0.2">
      <c r="A1663" s="28" t="s">
        <v>36</v>
      </c>
      <c r="B1663" s="28" t="s">
        <v>2839</v>
      </c>
      <c r="C1663" s="28" t="s">
        <v>2856</v>
      </c>
      <c r="D1663" s="28" t="s">
        <v>42</v>
      </c>
      <c r="E1663" s="29" t="s">
        <v>3142</v>
      </c>
      <c r="F1663" s="29" t="s">
        <v>3143</v>
      </c>
      <c r="G1663" s="25">
        <v>0</v>
      </c>
      <c r="H1663" s="27" t="s">
        <v>34</v>
      </c>
      <c r="I1663" s="25">
        <v>0</v>
      </c>
      <c r="J1663" s="27" t="s">
        <v>34</v>
      </c>
      <c r="K1663" s="27" t="s">
        <v>34</v>
      </c>
      <c r="L1663" s="25">
        <v>0</v>
      </c>
      <c r="M1663" s="27" t="s">
        <v>34</v>
      </c>
      <c r="N1663" s="27" t="s">
        <v>34</v>
      </c>
      <c r="O1663" s="27" t="s">
        <v>34</v>
      </c>
      <c r="P1663" s="25">
        <v>0</v>
      </c>
    </row>
    <row r="1664" spans="1:16" ht="24" x14ac:dyDescent="0.2">
      <c r="A1664" s="28" t="s">
        <v>36</v>
      </c>
      <c r="B1664" s="28" t="s">
        <v>2839</v>
      </c>
      <c r="C1664" s="28" t="s">
        <v>2856</v>
      </c>
      <c r="D1664" s="28" t="s">
        <v>42</v>
      </c>
      <c r="E1664" s="29" t="s">
        <v>3144</v>
      </c>
      <c r="F1664" s="29" t="s">
        <v>3145</v>
      </c>
      <c r="G1664" s="25">
        <v>0</v>
      </c>
      <c r="H1664" s="27" t="s">
        <v>34</v>
      </c>
      <c r="I1664" s="25">
        <v>0</v>
      </c>
      <c r="J1664" s="27" t="s">
        <v>34</v>
      </c>
      <c r="K1664" s="27" t="s">
        <v>34</v>
      </c>
      <c r="L1664" s="25">
        <v>0</v>
      </c>
      <c r="M1664" s="27" t="s">
        <v>34</v>
      </c>
      <c r="N1664" s="27" t="s">
        <v>34</v>
      </c>
      <c r="O1664" s="27" t="s">
        <v>34</v>
      </c>
      <c r="P1664" s="25">
        <v>0</v>
      </c>
    </row>
    <row r="1665" spans="1:16" ht="24" x14ac:dyDescent="0.2">
      <c r="A1665" s="28" t="s">
        <v>36</v>
      </c>
      <c r="B1665" s="28" t="s">
        <v>2839</v>
      </c>
      <c r="C1665" s="28" t="s">
        <v>2856</v>
      </c>
      <c r="D1665" s="28" t="s">
        <v>42</v>
      </c>
      <c r="E1665" s="29" t="s">
        <v>3146</v>
      </c>
      <c r="F1665" s="29" t="s">
        <v>3147</v>
      </c>
      <c r="G1665" s="25">
        <v>0</v>
      </c>
      <c r="H1665" s="27" t="s">
        <v>34</v>
      </c>
      <c r="I1665" s="25">
        <v>0</v>
      </c>
      <c r="J1665" s="27" t="s">
        <v>34</v>
      </c>
      <c r="K1665" s="27" t="s">
        <v>34</v>
      </c>
      <c r="L1665" s="25">
        <v>0</v>
      </c>
      <c r="M1665" s="27" t="s">
        <v>34</v>
      </c>
      <c r="N1665" s="27" t="s">
        <v>34</v>
      </c>
      <c r="O1665" s="27" t="s">
        <v>34</v>
      </c>
      <c r="P1665" s="25">
        <v>0</v>
      </c>
    </row>
    <row r="1666" spans="1:16" ht="24" x14ac:dyDescent="0.2">
      <c r="A1666" s="28" t="s">
        <v>36</v>
      </c>
      <c r="B1666" s="28" t="s">
        <v>2839</v>
      </c>
      <c r="C1666" s="28" t="s">
        <v>2856</v>
      </c>
      <c r="D1666" s="28" t="s">
        <v>42</v>
      </c>
      <c r="E1666" s="29" t="s">
        <v>3148</v>
      </c>
      <c r="F1666" s="29" t="s">
        <v>3149</v>
      </c>
      <c r="G1666" s="25">
        <v>0</v>
      </c>
      <c r="H1666" s="27" t="s">
        <v>34</v>
      </c>
      <c r="I1666" s="25">
        <v>0</v>
      </c>
      <c r="J1666" s="27" t="s">
        <v>34</v>
      </c>
      <c r="K1666" s="27" t="s">
        <v>34</v>
      </c>
      <c r="L1666" s="25">
        <v>0</v>
      </c>
      <c r="M1666" s="27" t="s">
        <v>34</v>
      </c>
      <c r="N1666" s="27" t="s">
        <v>34</v>
      </c>
      <c r="O1666" s="27" t="s">
        <v>34</v>
      </c>
      <c r="P1666" s="25">
        <v>0</v>
      </c>
    </row>
    <row r="1667" spans="1:16" ht="24" x14ac:dyDescent="0.2">
      <c r="A1667" s="28" t="s">
        <v>36</v>
      </c>
      <c r="B1667" s="28" t="s">
        <v>2839</v>
      </c>
      <c r="C1667" s="28" t="s">
        <v>2856</v>
      </c>
      <c r="D1667" s="28" t="s">
        <v>42</v>
      </c>
      <c r="E1667" s="29" t="s">
        <v>3150</v>
      </c>
      <c r="F1667" s="29" t="s">
        <v>3151</v>
      </c>
      <c r="G1667" s="25">
        <v>0</v>
      </c>
      <c r="H1667" s="27" t="s">
        <v>34</v>
      </c>
      <c r="I1667" s="25">
        <v>0</v>
      </c>
      <c r="J1667" s="27" t="s">
        <v>34</v>
      </c>
      <c r="K1667" s="27" t="s">
        <v>34</v>
      </c>
      <c r="L1667" s="25">
        <v>0</v>
      </c>
      <c r="M1667" s="27" t="s">
        <v>34</v>
      </c>
      <c r="N1667" s="27" t="s">
        <v>34</v>
      </c>
      <c r="O1667" s="27" t="s">
        <v>34</v>
      </c>
      <c r="P1667" s="25">
        <v>0</v>
      </c>
    </row>
    <row r="1668" spans="1:16" ht="24" x14ac:dyDescent="0.2">
      <c r="A1668" s="28" t="s">
        <v>36</v>
      </c>
      <c r="B1668" s="28" t="s">
        <v>2839</v>
      </c>
      <c r="C1668" s="28" t="s">
        <v>2856</v>
      </c>
      <c r="D1668" s="28" t="s">
        <v>42</v>
      </c>
      <c r="E1668" s="29" t="s">
        <v>3152</v>
      </c>
      <c r="F1668" s="29" t="s">
        <v>3153</v>
      </c>
      <c r="G1668" s="25">
        <v>0</v>
      </c>
      <c r="H1668" s="27" t="s">
        <v>34</v>
      </c>
      <c r="I1668" s="25">
        <v>0</v>
      </c>
      <c r="J1668" s="27" t="s">
        <v>34</v>
      </c>
      <c r="K1668" s="27" t="s">
        <v>34</v>
      </c>
      <c r="L1668" s="25">
        <v>0</v>
      </c>
      <c r="M1668" s="27" t="s">
        <v>34</v>
      </c>
      <c r="N1668" s="27" t="s">
        <v>34</v>
      </c>
      <c r="O1668" s="27" t="s">
        <v>34</v>
      </c>
      <c r="P1668" s="25">
        <v>0</v>
      </c>
    </row>
    <row r="1669" spans="1:16" ht="24" x14ac:dyDescent="0.2">
      <c r="A1669" s="28" t="s">
        <v>36</v>
      </c>
      <c r="B1669" s="28" t="s">
        <v>2839</v>
      </c>
      <c r="C1669" s="28" t="s">
        <v>2856</v>
      </c>
      <c r="D1669" s="28" t="s">
        <v>42</v>
      </c>
      <c r="E1669" s="29" t="s">
        <v>3154</v>
      </c>
      <c r="F1669" s="29" t="s">
        <v>3155</v>
      </c>
      <c r="G1669" s="25">
        <v>0</v>
      </c>
      <c r="H1669" s="27" t="s">
        <v>34</v>
      </c>
      <c r="I1669" s="25">
        <v>0</v>
      </c>
      <c r="J1669" s="27" t="s">
        <v>34</v>
      </c>
      <c r="K1669" s="27" t="s">
        <v>34</v>
      </c>
      <c r="L1669" s="25">
        <v>0</v>
      </c>
      <c r="M1669" s="27" t="s">
        <v>34</v>
      </c>
      <c r="N1669" s="27" t="s">
        <v>34</v>
      </c>
      <c r="O1669" s="27" t="s">
        <v>34</v>
      </c>
      <c r="P1669" s="25">
        <v>0</v>
      </c>
    </row>
    <row r="1670" spans="1:16" ht="24" x14ac:dyDescent="0.2">
      <c r="A1670" s="28" t="s">
        <v>36</v>
      </c>
      <c r="B1670" s="28" t="s">
        <v>2839</v>
      </c>
      <c r="C1670" s="28" t="s">
        <v>2856</v>
      </c>
      <c r="D1670" s="28" t="s">
        <v>42</v>
      </c>
      <c r="E1670" s="29" t="s">
        <v>3156</v>
      </c>
      <c r="F1670" s="29" t="s">
        <v>3157</v>
      </c>
      <c r="G1670" s="25">
        <v>0</v>
      </c>
      <c r="H1670" s="27" t="s">
        <v>34</v>
      </c>
      <c r="I1670" s="25">
        <v>0</v>
      </c>
      <c r="J1670" s="27" t="s">
        <v>34</v>
      </c>
      <c r="K1670" s="27" t="s">
        <v>34</v>
      </c>
      <c r="L1670" s="25">
        <v>0</v>
      </c>
      <c r="M1670" s="27" t="s">
        <v>34</v>
      </c>
      <c r="N1670" s="27" t="s">
        <v>34</v>
      </c>
      <c r="O1670" s="27" t="s">
        <v>34</v>
      </c>
      <c r="P1670" s="25">
        <v>0</v>
      </c>
    </row>
    <row r="1671" spans="1:16" ht="24" x14ac:dyDescent="0.2">
      <c r="A1671" s="28" t="s">
        <v>36</v>
      </c>
      <c r="B1671" s="28" t="s">
        <v>2839</v>
      </c>
      <c r="C1671" s="28" t="s">
        <v>2856</v>
      </c>
      <c r="D1671" s="28" t="s">
        <v>42</v>
      </c>
      <c r="E1671" s="29" t="s">
        <v>3158</v>
      </c>
      <c r="F1671" s="29" t="s">
        <v>3159</v>
      </c>
      <c r="G1671" s="25">
        <v>0</v>
      </c>
      <c r="H1671" s="27" t="s">
        <v>34</v>
      </c>
      <c r="I1671" s="25">
        <v>0</v>
      </c>
      <c r="J1671" s="27" t="s">
        <v>34</v>
      </c>
      <c r="K1671" s="27" t="s">
        <v>34</v>
      </c>
      <c r="L1671" s="25">
        <v>0</v>
      </c>
      <c r="M1671" s="27" t="s">
        <v>34</v>
      </c>
      <c r="N1671" s="27" t="s">
        <v>34</v>
      </c>
      <c r="O1671" s="27" t="s">
        <v>34</v>
      </c>
      <c r="P1671" s="25">
        <v>0</v>
      </c>
    </row>
    <row r="1672" spans="1:16" ht="24" x14ac:dyDescent="0.2">
      <c r="A1672" s="28" t="s">
        <v>36</v>
      </c>
      <c r="B1672" s="28" t="s">
        <v>2839</v>
      </c>
      <c r="C1672" s="28" t="s">
        <v>2856</v>
      </c>
      <c r="D1672" s="28" t="s">
        <v>42</v>
      </c>
      <c r="E1672" s="29" t="s">
        <v>3160</v>
      </c>
      <c r="F1672" s="29" t="s">
        <v>3161</v>
      </c>
      <c r="G1672" s="25">
        <v>0</v>
      </c>
      <c r="H1672" s="27" t="s">
        <v>34</v>
      </c>
      <c r="I1672" s="25">
        <v>0</v>
      </c>
      <c r="J1672" s="27" t="s">
        <v>34</v>
      </c>
      <c r="K1672" s="27" t="s">
        <v>34</v>
      </c>
      <c r="L1672" s="25">
        <v>0</v>
      </c>
      <c r="M1672" s="27" t="s">
        <v>34</v>
      </c>
      <c r="N1672" s="27" t="s">
        <v>34</v>
      </c>
      <c r="O1672" s="27" t="s">
        <v>34</v>
      </c>
      <c r="P1672" s="25">
        <v>0</v>
      </c>
    </row>
    <row r="1673" spans="1:16" ht="24" x14ac:dyDescent="0.2">
      <c r="A1673" s="28" t="s">
        <v>36</v>
      </c>
      <c r="B1673" s="28" t="s">
        <v>2839</v>
      </c>
      <c r="C1673" s="28" t="s">
        <v>2856</v>
      </c>
      <c r="D1673" s="28" t="s">
        <v>42</v>
      </c>
      <c r="E1673" s="29" t="s">
        <v>3162</v>
      </c>
      <c r="F1673" s="29" t="s">
        <v>3163</v>
      </c>
      <c r="G1673" s="25">
        <v>0</v>
      </c>
      <c r="H1673" s="27" t="s">
        <v>34</v>
      </c>
      <c r="I1673" s="25">
        <v>0</v>
      </c>
      <c r="J1673" s="27" t="s">
        <v>34</v>
      </c>
      <c r="K1673" s="27" t="s">
        <v>34</v>
      </c>
      <c r="L1673" s="25">
        <v>0</v>
      </c>
      <c r="M1673" s="27" t="s">
        <v>34</v>
      </c>
      <c r="N1673" s="27" t="s">
        <v>34</v>
      </c>
      <c r="O1673" s="27" t="s">
        <v>34</v>
      </c>
      <c r="P1673" s="25">
        <v>0</v>
      </c>
    </row>
    <row r="1674" spans="1:16" ht="24" x14ac:dyDescent="0.2">
      <c r="A1674" s="28" t="s">
        <v>36</v>
      </c>
      <c r="B1674" s="28" t="s">
        <v>2839</v>
      </c>
      <c r="C1674" s="28" t="s">
        <v>2856</v>
      </c>
      <c r="D1674" s="28" t="s">
        <v>42</v>
      </c>
      <c r="E1674" s="29" t="s">
        <v>3164</v>
      </c>
      <c r="F1674" s="29" t="s">
        <v>3165</v>
      </c>
      <c r="G1674" s="25">
        <v>0</v>
      </c>
      <c r="H1674" s="27" t="s">
        <v>34</v>
      </c>
      <c r="I1674" s="25">
        <v>0</v>
      </c>
      <c r="J1674" s="27" t="s">
        <v>34</v>
      </c>
      <c r="K1674" s="27" t="s">
        <v>34</v>
      </c>
      <c r="L1674" s="25">
        <v>0</v>
      </c>
      <c r="M1674" s="27" t="s">
        <v>34</v>
      </c>
      <c r="N1674" s="27" t="s">
        <v>34</v>
      </c>
      <c r="O1674" s="27" t="s">
        <v>34</v>
      </c>
      <c r="P1674" s="25">
        <v>0</v>
      </c>
    </row>
    <row r="1675" spans="1:16" ht="24" x14ac:dyDescent="0.2">
      <c r="A1675" s="28" t="s">
        <v>36</v>
      </c>
      <c r="B1675" s="28" t="s">
        <v>2839</v>
      </c>
      <c r="C1675" s="28" t="s">
        <v>2856</v>
      </c>
      <c r="D1675" s="28" t="s">
        <v>42</v>
      </c>
      <c r="E1675" s="29" t="s">
        <v>3166</v>
      </c>
      <c r="F1675" s="29" t="s">
        <v>3167</v>
      </c>
      <c r="G1675" s="25">
        <v>0</v>
      </c>
      <c r="H1675" s="27" t="s">
        <v>34</v>
      </c>
      <c r="I1675" s="25">
        <v>0</v>
      </c>
      <c r="J1675" s="27" t="s">
        <v>34</v>
      </c>
      <c r="K1675" s="27" t="s">
        <v>34</v>
      </c>
      <c r="L1675" s="25">
        <v>0</v>
      </c>
      <c r="M1675" s="27" t="s">
        <v>34</v>
      </c>
      <c r="N1675" s="27" t="s">
        <v>34</v>
      </c>
      <c r="O1675" s="27" t="s">
        <v>34</v>
      </c>
      <c r="P1675" s="25">
        <v>0</v>
      </c>
    </row>
    <row r="1676" spans="1:16" ht="24" x14ac:dyDescent="0.2">
      <c r="A1676" s="28" t="s">
        <v>36</v>
      </c>
      <c r="B1676" s="28" t="s">
        <v>2839</v>
      </c>
      <c r="C1676" s="28" t="s">
        <v>2856</v>
      </c>
      <c r="D1676" s="28" t="s">
        <v>42</v>
      </c>
      <c r="E1676" s="29" t="s">
        <v>3168</v>
      </c>
      <c r="F1676" s="29" t="s">
        <v>3169</v>
      </c>
      <c r="G1676" s="25">
        <v>0</v>
      </c>
      <c r="H1676" s="27" t="s">
        <v>34</v>
      </c>
      <c r="I1676" s="25">
        <v>0</v>
      </c>
      <c r="J1676" s="27" t="s">
        <v>34</v>
      </c>
      <c r="K1676" s="27" t="s">
        <v>34</v>
      </c>
      <c r="L1676" s="25">
        <v>0</v>
      </c>
      <c r="M1676" s="27" t="s">
        <v>34</v>
      </c>
      <c r="N1676" s="27" t="s">
        <v>34</v>
      </c>
      <c r="O1676" s="27" t="s">
        <v>34</v>
      </c>
      <c r="P1676" s="25">
        <v>0</v>
      </c>
    </row>
    <row r="1677" spans="1:16" ht="24" x14ac:dyDescent="0.2">
      <c r="A1677" s="28" t="s">
        <v>36</v>
      </c>
      <c r="B1677" s="28" t="s">
        <v>2839</v>
      </c>
      <c r="C1677" s="28" t="s">
        <v>2856</v>
      </c>
      <c r="D1677" s="28" t="s">
        <v>42</v>
      </c>
      <c r="E1677" s="29" t="s">
        <v>3170</v>
      </c>
      <c r="F1677" s="29" t="s">
        <v>3171</v>
      </c>
      <c r="G1677" s="25">
        <v>0</v>
      </c>
      <c r="H1677" s="27" t="s">
        <v>34</v>
      </c>
      <c r="I1677" s="25">
        <v>0</v>
      </c>
      <c r="J1677" s="27" t="s">
        <v>34</v>
      </c>
      <c r="K1677" s="27" t="s">
        <v>34</v>
      </c>
      <c r="L1677" s="25">
        <v>0</v>
      </c>
      <c r="M1677" s="27" t="s">
        <v>34</v>
      </c>
      <c r="N1677" s="27" t="s">
        <v>34</v>
      </c>
      <c r="O1677" s="27" t="s">
        <v>34</v>
      </c>
      <c r="P1677" s="25">
        <v>0</v>
      </c>
    </row>
    <row r="1678" spans="1:16" ht="24" x14ac:dyDescent="0.2">
      <c r="A1678" s="28" t="s">
        <v>36</v>
      </c>
      <c r="B1678" s="28" t="s">
        <v>2839</v>
      </c>
      <c r="C1678" s="28" t="s">
        <v>2856</v>
      </c>
      <c r="D1678" s="28" t="s">
        <v>42</v>
      </c>
      <c r="E1678" s="29" t="s">
        <v>3172</v>
      </c>
      <c r="F1678" s="29" t="s">
        <v>3173</v>
      </c>
      <c r="G1678" s="25">
        <v>0</v>
      </c>
      <c r="H1678" s="27" t="s">
        <v>34</v>
      </c>
      <c r="I1678" s="25">
        <v>0</v>
      </c>
      <c r="J1678" s="27" t="s">
        <v>34</v>
      </c>
      <c r="K1678" s="27" t="s">
        <v>34</v>
      </c>
      <c r="L1678" s="25">
        <v>0</v>
      </c>
      <c r="M1678" s="27" t="s">
        <v>34</v>
      </c>
      <c r="N1678" s="27" t="s">
        <v>34</v>
      </c>
      <c r="O1678" s="27" t="s">
        <v>34</v>
      </c>
      <c r="P1678" s="25">
        <v>0</v>
      </c>
    </row>
    <row r="1679" spans="1:16" ht="24" x14ac:dyDescent="0.2">
      <c r="A1679" s="28" t="s">
        <v>36</v>
      </c>
      <c r="B1679" s="28" t="s">
        <v>2839</v>
      </c>
      <c r="C1679" s="28" t="s">
        <v>2856</v>
      </c>
      <c r="D1679" s="28" t="s">
        <v>42</v>
      </c>
      <c r="E1679" s="29" t="s">
        <v>3174</v>
      </c>
      <c r="F1679" s="29" t="s">
        <v>3175</v>
      </c>
      <c r="G1679" s="25">
        <v>0</v>
      </c>
      <c r="H1679" s="27" t="s">
        <v>34</v>
      </c>
      <c r="I1679" s="25">
        <v>0</v>
      </c>
      <c r="J1679" s="27" t="s">
        <v>34</v>
      </c>
      <c r="K1679" s="27" t="s">
        <v>34</v>
      </c>
      <c r="L1679" s="25">
        <v>0</v>
      </c>
      <c r="M1679" s="27" t="s">
        <v>34</v>
      </c>
      <c r="N1679" s="27" t="s">
        <v>34</v>
      </c>
      <c r="O1679" s="27" t="s">
        <v>34</v>
      </c>
      <c r="P1679" s="25">
        <v>0</v>
      </c>
    </row>
    <row r="1680" spans="1:16" ht="24" x14ac:dyDescent="0.2">
      <c r="A1680" s="28" t="s">
        <v>36</v>
      </c>
      <c r="B1680" s="28" t="s">
        <v>2839</v>
      </c>
      <c r="C1680" s="28" t="s">
        <v>2856</v>
      </c>
      <c r="D1680" s="28" t="s">
        <v>42</v>
      </c>
      <c r="E1680" s="29" t="s">
        <v>3176</v>
      </c>
      <c r="F1680" s="29" t="s">
        <v>3177</v>
      </c>
      <c r="G1680" s="25">
        <v>0</v>
      </c>
      <c r="H1680" s="27" t="s">
        <v>34</v>
      </c>
      <c r="I1680" s="25">
        <v>0</v>
      </c>
      <c r="J1680" s="27" t="s">
        <v>34</v>
      </c>
      <c r="K1680" s="27" t="s">
        <v>34</v>
      </c>
      <c r="L1680" s="25">
        <v>0</v>
      </c>
      <c r="M1680" s="27" t="s">
        <v>34</v>
      </c>
      <c r="N1680" s="27" t="s">
        <v>34</v>
      </c>
      <c r="O1680" s="27" t="s">
        <v>34</v>
      </c>
      <c r="P1680" s="25">
        <v>0</v>
      </c>
    </row>
    <row r="1681" spans="1:16" ht="24" x14ac:dyDescent="0.2">
      <c r="A1681" s="28" t="s">
        <v>36</v>
      </c>
      <c r="B1681" s="28" t="s">
        <v>2839</v>
      </c>
      <c r="C1681" s="28" t="s">
        <v>2856</v>
      </c>
      <c r="D1681" s="28" t="s">
        <v>42</v>
      </c>
      <c r="E1681" s="29" t="s">
        <v>3178</v>
      </c>
      <c r="F1681" s="29" t="s">
        <v>3179</v>
      </c>
      <c r="G1681" s="25">
        <v>0</v>
      </c>
      <c r="H1681" s="27" t="s">
        <v>34</v>
      </c>
      <c r="I1681" s="25">
        <v>0</v>
      </c>
      <c r="J1681" s="27" t="s">
        <v>34</v>
      </c>
      <c r="K1681" s="27" t="s">
        <v>34</v>
      </c>
      <c r="L1681" s="25">
        <v>0</v>
      </c>
      <c r="M1681" s="27" t="s">
        <v>34</v>
      </c>
      <c r="N1681" s="27" t="s">
        <v>34</v>
      </c>
      <c r="O1681" s="27" t="s">
        <v>34</v>
      </c>
      <c r="P1681" s="25">
        <v>0</v>
      </c>
    </row>
    <row r="1682" spans="1:16" ht="24" x14ac:dyDescent="0.2">
      <c r="A1682" s="28" t="s">
        <v>36</v>
      </c>
      <c r="B1682" s="28" t="s">
        <v>2839</v>
      </c>
      <c r="C1682" s="28" t="s">
        <v>2856</v>
      </c>
      <c r="D1682" s="28" t="s">
        <v>42</v>
      </c>
      <c r="E1682" s="29" t="s">
        <v>3180</v>
      </c>
      <c r="F1682" s="29" t="s">
        <v>3181</v>
      </c>
      <c r="G1682" s="25">
        <v>0</v>
      </c>
      <c r="H1682" s="27" t="s">
        <v>34</v>
      </c>
      <c r="I1682" s="25">
        <v>0</v>
      </c>
      <c r="J1682" s="27" t="s">
        <v>34</v>
      </c>
      <c r="K1682" s="27" t="s">
        <v>34</v>
      </c>
      <c r="L1682" s="25">
        <v>0</v>
      </c>
      <c r="M1682" s="27" t="s">
        <v>34</v>
      </c>
      <c r="N1682" s="27" t="s">
        <v>34</v>
      </c>
      <c r="O1682" s="27" t="s">
        <v>34</v>
      </c>
      <c r="P1682" s="25">
        <v>0</v>
      </c>
    </row>
    <row r="1683" spans="1:16" ht="24" x14ac:dyDescent="0.2">
      <c r="A1683" s="28" t="s">
        <v>36</v>
      </c>
      <c r="B1683" s="28" t="s">
        <v>2839</v>
      </c>
      <c r="C1683" s="28" t="s">
        <v>2856</v>
      </c>
      <c r="D1683" s="28" t="s">
        <v>42</v>
      </c>
      <c r="E1683" s="29" t="s">
        <v>3182</v>
      </c>
      <c r="F1683" s="29" t="s">
        <v>3183</v>
      </c>
      <c r="G1683" s="25">
        <v>0</v>
      </c>
      <c r="H1683" s="27" t="s">
        <v>34</v>
      </c>
      <c r="I1683" s="25">
        <v>0</v>
      </c>
      <c r="J1683" s="27" t="s">
        <v>34</v>
      </c>
      <c r="K1683" s="27" t="s">
        <v>34</v>
      </c>
      <c r="L1683" s="25">
        <v>0</v>
      </c>
      <c r="M1683" s="27" t="s">
        <v>34</v>
      </c>
      <c r="N1683" s="27" t="s">
        <v>34</v>
      </c>
      <c r="O1683" s="27" t="s">
        <v>34</v>
      </c>
      <c r="P1683" s="25">
        <v>0</v>
      </c>
    </row>
    <row r="1684" spans="1:16" ht="24" x14ac:dyDescent="0.2">
      <c r="A1684" s="28" t="s">
        <v>36</v>
      </c>
      <c r="B1684" s="28" t="s">
        <v>2839</v>
      </c>
      <c r="C1684" s="28" t="s">
        <v>2856</v>
      </c>
      <c r="D1684" s="28" t="s">
        <v>42</v>
      </c>
      <c r="E1684" s="29" t="s">
        <v>3184</v>
      </c>
      <c r="F1684" s="29" t="s">
        <v>3185</v>
      </c>
      <c r="G1684" s="25">
        <v>0</v>
      </c>
      <c r="H1684" s="27" t="s">
        <v>34</v>
      </c>
      <c r="I1684" s="25">
        <v>0</v>
      </c>
      <c r="J1684" s="27" t="s">
        <v>34</v>
      </c>
      <c r="K1684" s="27" t="s">
        <v>34</v>
      </c>
      <c r="L1684" s="25">
        <v>0</v>
      </c>
      <c r="M1684" s="27" t="s">
        <v>34</v>
      </c>
      <c r="N1684" s="27" t="s">
        <v>34</v>
      </c>
      <c r="O1684" s="27" t="s">
        <v>34</v>
      </c>
      <c r="P1684" s="25">
        <v>0</v>
      </c>
    </row>
    <row r="1685" spans="1:16" ht="24" x14ac:dyDescent="0.2">
      <c r="A1685" s="28" t="s">
        <v>36</v>
      </c>
      <c r="B1685" s="28" t="s">
        <v>2839</v>
      </c>
      <c r="C1685" s="28" t="s">
        <v>2856</v>
      </c>
      <c r="D1685" s="28" t="s">
        <v>42</v>
      </c>
      <c r="E1685" s="29" t="s">
        <v>3186</v>
      </c>
      <c r="F1685" s="29" t="s">
        <v>3187</v>
      </c>
      <c r="G1685" s="25">
        <v>0</v>
      </c>
      <c r="H1685" s="27" t="s">
        <v>34</v>
      </c>
      <c r="I1685" s="25">
        <v>0</v>
      </c>
      <c r="J1685" s="27" t="s">
        <v>34</v>
      </c>
      <c r="K1685" s="27" t="s">
        <v>34</v>
      </c>
      <c r="L1685" s="25">
        <v>0</v>
      </c>
      <c r="M1685" s="27" t="s">
        <v>34</v>
      </c>
      <c r="N1685" s="27" t="s">
        <v>34</v>
      </c>
      <c r="O1685" s="27" t="s">
        <v>34</v>
      </c>
      <c r="P1685" s="25">
        <v>0</v>
      </c>
    </row>
    <row r="1686" spans="1:16" ht="24" x14ac:dyDescent="0.2">
      <c r="A1686" s="28" t="s">
        <v>36</v>
      </c>
      <c r="B1686" s="28" t="s">
        <v>2839</v>
      </c>
      <c r="C1686" s="28" t="s">
        <v>2856</v>
      </c>
      <c r="D1686" s="28" t="s">
        <v>42</v>
      </c>
      <c r="E1686" s="29" t="s">
        <v>3188</v>
      </c>
      <c r="F1686" s="29" t="s">
        <v>3189</v>
      </c>
      <c r="G1686" s="25">
        <v>0</v>
      </c>
      <c r="H1686" s="27" t="s">
        <v>34</v>
      </c>
      <c r="I1686" s="25">
        <v>0</v>
      </c>
      <c r="J1686" s="27" t="s">
        <v>34</v>
      </c>
      <c r="K1686" s="27" t="s">
        <v>34</v>
      </c>
      <c r="L1686" s="25">
        <v>0</v>
      </c>
      <c r="M1686" s="27" t="s">
        <v>34</v>
      </c>
      <c r="N1686" s="27" t="s">
        <v>34</v>
      </c>
      <c r="O1686" s="27" t="s">
        <v>34</v>
      </c>
      <c r="P1686" s="25">
        <v>0</v>
      </c>
    </row>
    <row r="1687" spans="1:16" ht="24" x14ac:dyDescent="0.2">
      <c r="A1687" s="28" t="s">
        <v>36</v>
      </c>
      <c r="B1687" s="28" t="s">
        <v>2839</v>
      </c>
      <c r="C1687" s="28" t="s">
        <v>2856</v>
      </c>
      <c r="D1687" s="28" t="s">
        <v>42</v>
      </c>
      <c r="E1687" s="29" t="s">
        <v>3190</v>
      </c>
      <c r="F1687" s="29" t="s">
        <v>3191</v>
      </c>
      <c r="G1687" s="25">
        <v>0</v>
      </c>
      <c r="H1687" s="27" t="s">
        <v>34</v>
      </c>
      <c r="I1687" s="25">
        <v>0</v>
      </c>
      <c r="J1687" s="27" t="s">
        <v>34</v>
      </c>
      <c r="K1687" s="27" t="s">
        <v>34</v>
      </c>
      <c r="L1687" s="25">
        <v>0</v>
      </c>
      <c r="M1687" s="27" t="s">
        <v>34</v>
      </c>
      <c r="N1687" s="27" t="s">
        <v>34</v>
      </c>
      <c r="O1687" s="27" t="s">
        <v>34</v>
      </c>
      <c r="P1687" s="25">
        <v>0</v>
      </c>
    </row>
    <row r="1688" spans="1:16" ht="24" x14ac:dyDescent="0.2">
      <c r="A1688" s="28" t="s">
        <v>36</v>
      </c>
      <c r="B1688" s="28" t="s">
        <v>2839</v>
      </c>
      <c r="C1688" s="28" t="s">
        <v>2856</v>
      </c>
      <c r="D1688" s="28" t="s">
        <v>42</v>
      </c>
      <c r="E1688" s="29" t="s">
        <v>3192</v>
      </c>
      <c r="F1688" s="29" t="s">
        <v>3193</v>
      </c>
      <c r="G1688" s="25">
        <v>0</v>
      </c>
      <c r="H1688" s="27" t="s">
        <v>34</v>
      </c>
      <c r="I1688" s="25">
        <v>0</v>
      </c>
      <c r="J1688" s="27" t="s">
        <v>34</v>
      </c>
      <c r="K1688" s="27" t="s">
        <v>34</v>
      </c>
      <c r="L1688" s="25">
        <v>0</v>
      </c>
      <c r="M1688" s="27" t="s">
        <v>34</v>
      </c>
      <c r="N1688" s="27" t="s">
        <v>34</v>
      </c>
      <c r="O1688" s="27" t="s">
        <v>34</v>
      </c>
      <c r="P1688" s="25">
        <v>0</v>
      </c>
    </row>
    <row r="1689" spans="1:16" ht="24" x14ac:dyDescent="0.2">
      <c r="A1689" s="28" t="s">
        <v>36</v>
      </c>
      <c r="B1689" s="28" t="s">
        <v>2839</v>
      </c>
      <c r="C1689" s="28" t="s">
        <v>2856</v>
      </c>
      <c r="D1689" s="28" t="s">
        <v>42</v>
      </c>
      <c r="E1689" s="29" t="s">
        <v>3194</v>
      </c>
      <c r="F1689" s="29" t="s">
        <v>3195</v>
      </c>
      <c r="G1689" s="25">
        <v>0</v>
      </c>
      <c r="H1689" s="27" t="s">
        <v>34</v>
      </c>
      <c r="I1689" s="25">
        <v>0</v>
      </c>
      <c r="J1689" s="27" t="s">
        <v>34</v>
      </c>
      <c r="K1689" s="27" t="s">
        <v>34</v>
      </c>
      <c r="L1689" s="25">
        <v>0</v>
      </c>
      <c r="M1689" s="27" t="s">
        <v>34</v>
      </c>
      <c r="N1689" s="27" t="s">
        <v>34</v>
      </c>
      <c r="O1689" s="27" t="s">
        <v>34</v>
      </c>
      <c r="P1689" s="25">
        <v>0</v>
      </c>
    </row>
    <row r="1690" spans="1:16" ht="24" x14ac:dyDescent="0.2">
      <c r="A1690" s="28" t="s">
        <v>36</v>
      </c>
      <c r="B1690" s="28" t="s">
        <v>2839</v>
      </c>
      <c r="C1690" s="28" t="s">
        <v>2856</v>
      </c>
      <c r="D1690" s="28" t="s">
        <v>42</v>
      </c>
      <c r="E1690" s="29" t="s">
        <v>3196</v>
      </c>
      <c r="F1690" s="29" t="s">
        <v>3197</v>
      </c>
      <c r="G1690" s="25">
        <v>0</v>
      </c>
      <c r="H1690" s="27" t="s">
        <v>34</v>
      </c>
      <c r="I1690" s="25">
        <v>0</v>
      </c>
      <c r="J1690" s="27" t="s">
        <v>34</v>
      </c>
      <c r="K1690" s="27" t="s">
        <v>34</v>
      </c>
      <c r="L1690" s="25">
        <v>0</v>
      </c>
      <c r="M1690" s="27" t="s">
        <v>34</v>
      </c>
      <c r="N1690" s="27" t="s">
        <v>34</v>
      </c>
      <c r="O1690" s="27" t="s">
        <v>34</v>
      </c>
      <c r="P1690" s="25">
        <v>0</v>
      </c>
    </row>
    <row r="1691" spans="1:16" ht="24" x14ac:dyDescent="0.2">
      <c r="A1691" s="28" t="s">
        <v>36</v>
      </c>
      <c r="B1691" s="28" t="s">
        <v>2839</v>
      </c>
      <c r="C1691" s="28" t="s">
        <v>2856</v>
      </c>
      <c r="D1691" s="28" t="s">
        <v>42</v>
      </c>
      <c r="E1691" s="29" t="s">
        <v>3198</v>
      </c>
      <c r="F1691" s="29" t="s">
        <v>3199</v>
      </c>
      <c r="G1691" s="25">
        <v>0</v>
      </c>
      <c r="H1691" s="27" t="s">
        <v>34</v>
      </c>
      <c r="I1691" s="25">
        <v>0</v>
      </c>
      <c r="J1691" s="27" t="s">
        <v>34</v>
      </c>
      <c r="K1691" s="27" t="s">
        <v>34</v>
      </c>
      <c r="L1691" s="25">
        <v>0</v>
      </c>
      <c r="M1691" s="27" t="s">
        <v>34</v>
      </c>
      <c r="N1691" s="27" t="s">
        <v>34</v>
      </c>
      <c r="O1691" s="27" t="s">
        <v>34</v>
      </c>
      <c r="P1691" s="25">
        <v>0</v>
      </c>
    </row>
    <row r="1692" spans="1:16" ht="24" x14ac:dyDescent="0.2">
      <c r="A1692" s="28" t="s">
        <v>36</v>
      </c>
      <c r="B1692" s="28" t="s">
        <v>2839</v>
      </c>
      <c r="C1692" s="28" t="s">
        <v>2856</v>
      </c>
      <c r="D1692" s="28" t="s">
        <v>42</v>
      </c>
      <c r="E1692" s="29" t="s">
        <v>3200</v>
      </c>
      <c r="F1692" s="29" t="s">
        <v>3201</v>
      </c>
      <c r="G1692" s="25">
        <v>0</v>
      </c>
      <c r="H1692" s="27" t="s">
        <v>34</v>
      </c>
      <c r="I1692" s="25">
        <v>0</v>
      </c>
      <c r="J1692" s="27" t="s">
        <v>34</v>
      </c>
      <c r="K1692" s="27" t="s">
        <v>34</v>
      </c>
      <c r="L1692" s="25">
        <v>0</v>
      </c>
      <c r="M1692" s="27" t="s">
        <v>34</v>
      </c>
      <c r="N1692" s="27" t="s">
        <v>34</v>
      </c>
      <c r="O1692" s="27" t="s">
        <v>34</v>
      </c>
      <c r="P1692" s="25">
        <v>0</v>
      </c>
    </row>
    <row r="1693" spans="1:16" ht="24" x14ac:dyDescent="0.2">
      <c r="A1693" s="28" t="s">
        <v>36</v>
      </c>
      <c r="B1693" s="28" t="s">
        <v>2839</v>
      </c>
      <c r="C1693" s="28" t="s">
        <v>2856</v>
      </c>
      <c r="D1693" s="28" t="s">
        <v>42</v>
      </c>
      <c r="E1693" s="29" t="s">
        <v>3202</v>
      </c>
      <c r="F1693" s="29" t="s">
        <v>3203</v>
      </c>
      <c r="G1693" s="25">
        <v>0</v>
      </c>
      <c r="H1693" s="27" t="s">
        <v>34</v>
      </c>
      <c r="I1693" s="25">
        <v>0</v>
      </c>
      <c r="J1693" s="27" t="s">
        <v>34</v>
      </c>
      <c r="K1693" s="27" t="s">
        <v>34</v>
      </c>
      <c r="L1693" s="25">
        <v>0</v>
      </c>
      <c r="M1693" s="27" t="s">
        <v>34</v>
      </c>
      <c r="N1693" s="27" t="s">
        <v>34</v>
      </c>
      <c r="O1693" s="27" t="s">
        <v>34</v>
      </c>
      <c r="P1693" s="25">
        <v>0</v>
      </c>
    </row>
    <row r="1694" spans="1:16" ht="24" x14ac:dyDescent="0.2">
      <c r="A1694" s="28" t="s">
        <v>36</v>
      </c>
      <c r="B1694" s="28" t="s">
        <v>2839</v>
      </c>
      <c r="C1694" s="28" t="s">
        <v>2856</v>
      </c>
      <c r="D1694" s="28" t="s">
        <v>42</v>
      </c>
      <c r="E1694" s="29" t="s">
        <v>3204</v>
      </c>
      <c r="F1694" s="29" t="s">
        <v>3205</v>
      </c>
      <c r="G1694" s="25">
        <v>0</v>
      </c>
      <c r="H1694" s="27" t="s">
        <v>34</v>
      </c>
      <c r="I1694" s="25">
        <v>0</v>
      </c>
      <c r="J1694" s="27" t="s">
        <v>34</v>
      </c>
      <c r="K1694" s="27" t="s">
        <v>34</v>
      </c>
      <c r="L1694" s="25">
        <v>0</v>
      </c>
      <c r="M1694" s="27" t="s">
        <v>34</v>
      </c>
      <c r="N1694" s="27" t="s">
        <v>34</v>
      </c>
      <c r="O1694" s="27" t="s">
        <v>34</v>
      </c>
      <c r="P1694" s="25">
        <v>0</v>
      </c>
    </row>
    <row r="1695" spans="1:16" ht="24" x14ac:dyDescent="0.2">
      <c r="A1695" s="28" t="s">
        <v>36</v>
      </c>
      <c r="B1695" s="28" t="s">
        <v>2839</v>
      </c>
      <c r="C1695" s="28" t="s">
        <v>2856</v>
      </c>
      <c r="D1695" s="28" t="s">
        <v>42</v>
      </c>
      <c r="E1695" s="29" t="s">
        <v>3206</v>
      </c>
      <c r="F1695" s="29" t="s">
        <v>3207</v>
      </c>
      <c r="G1695" s="25">
        <v>0</v>
      </c>
      <c r="H1695" s="27" t="s">
        <v>34</v>
      </c>
      <c r="I1695" s="25">
        <v>0</v>
      </c>
      <c r="J1695" s="27" t="s">
        <v>34</v>
      </c>
      <c r="K1695" s="27" t="s">
        <v>34</v>
      </c>
      <c r="L1695" s="25">
        <v>0</v>
      </c>
      <c r="M1695" s="27" t="s">
        <v>34</v>
      </c>
      <c r="N1695" s="27" t="s">
        <v>34</v>
      </c>
      <c r="O1695" s="27" t="s">
        <v>34</v>
      </c>
      <c r="P1695" s="25">
        <v>0</v>
      </c>
    </row>
    <row r="1696" spans="1:16" ht="24" x14ac:dyDescent="0.2">
      <c r="A1696" s="28" t="s">
        <v>36</v>
      </c>
      <c r="B1696" s="28" t="s">
        <v>2839</v>
      </c>
      <c r="C1696" s="28" t="s">
        <v>2856</v>
      </c>
      <c r="D1696" s="28" t="s">
        <v>42</v>
      </c>
      <c r="E1696" s="29" t="s">
        <v>3208</v>
      </c>
      <c r="F1696" s="29" t="s">
        <v>3209</v>
      </c>
      <c r="G1696" s="25">
        <v>0</v>
      </c>
      <c r="H1696" s="27" t="s">
        <v>34</v>
      </c>
      <c r="I1696" s="25">
        <v>0</v>
      </c>
      <c r="J1696" s="27" t="s">
        <v>34</v>
      </c>
      <c r="K1696" s="27" t="s">
        <v>34</v>
      </c>
      <c r="L1696" s="25">
        <v>0</v>
      </c>
      <c r="M1696" s="27" t="s">
        <v>34</v>
      </c>
      <c r="N1696" s="27" t="s">
        <v>34</v>
      </c>
      <c r="O1696" s="27" t="s">
        <v>34</v>
      </c>
      <c r="P1696" s="25">
        <v>0</v>
      </c>
    </row>
    <row r="1697" spans="1:16" ht="24" x14ac:dyDescent="0.2">
      <c r="A1697" s="28" t="s">
        <v>36</v>
      </c>
      <c r="B1697" s="28" t="s">
        <v>2839</v>
      </c>
      <c r="C1697" s="28" t="s">
        <v>2856</v>
      </c>
      <c r="D1697" s="28" t="s">
        <v>42</v>
      </c>
      <c r="E1697" s="29" t="s">
        <v>3210</v>
      </c>
      <c r="F1697" s="29" t="s">
        <v>3211</v>
      </c>
      <c r="G1697" s="25">
        <v>0</v>
      </c>
      <c r="H1697" s="27" t="s">
        <v>34</v>
      </c>
      <c r="I1697" s="25">
        <v>0</v>
      </c>
      <c r="J1697" s="27" t="s">
        <v>34</v>
      </c>
      <c r="K1697" s="27" t="s">
        <v>34</v>
      </c>
      <c r="L1697" s="25">
        <v>0</v>
      </c>
      <c r="M1697" s="27" t="s">
        <v>34</v>
      </c>
      <c r="N1697" s="27" t="s">
        <v>34</v>
      </c>
      <c r="O1697" s="27" t="s">
        <v>34</v>
      </c>
      <c r="P1697" s="25">
        <v>0</v>
      </c>
    </row>
    <row r="1698" spans="1:16" ht="24" x14ac:dyDescent="0.2">
      <c r="A1698" s="28" t="s">
        <v>36</v>
      </c>
      <c r="B1698" s="28" t="s">
        <v>2839</v>
      </c>
      <c r="C1698" s="28" t="s">
        <v>2856</v>
      </c>
      <c r="D1698" s="28" t="s">
        <v>42</v>
      </c>
      <c r="E1698" s="29" t="s">
        <v>3212</v>
      </c>
      <c r="F1698" s="29" t="s">
        <v>3213</v>
      </c>
      <c r="G1698" s="25">
        <v>0</v>
      </c>
      <c r="H1698" s="27" t="s">
        <v>34</v>
      </c>
      <c r="I1698" s="25">
        <v>0</v>
      </c>
      <c r="J1698" s="27" t="s">
        <v>34</v>
      </c>
      <c r="K1698" s="27" t="s">
        <v>34</v>
      </c>
      <c r="L1698" s="25">
        <v>0</v>
      </c>
      <c r="M1698" s="27" t="s">
        <v>34</v>
      </c>
      <c r="N1698" s="27" t="s">
        <v>34</v>
      </c>
      <c r="O1698" s="27" t="s">
        <v>34</v>
      </c>
      <c r="P1698" s="25">
        <v>0</v>
      </c>
    </row>
    <row r="1699" spans="1:16" ht="24" x14ac:dyDescent="0.2">
      <c r="A1699" s="28" t="s">
        <v>36</v>
      </c>
      <c r="B1699" s="28" t="s">
        <v>2839</v>
      </c>
      <c r="C1699" s="28" t="s">
        <v>2856</v>
      </c>
      <c r="D1699" s="28" t="s">
        <v>42</v>
      </c>
      <c r="E1699" s="29" t="s">
        <v>3214</v>
      </c>
      <c r="F1699" s="29" t="s">
        <v>3215</v>
      </c>
      <c r="G1699" s="25">
        <v>0</v>
      </c>
      <c r="H1699" s="27" t="s">
        <v>34</v>
      </c>
      <c r="I1699" s="25">
        <v>0</v>
      </c>
      <c r="J1699" s="27" t="s">
        <v>34</v>
      </c>
      <c r="K1699" s="27" t="s">
        <v>34</v>
      </c>
      <c r="L1699" s="25">
        <v>0</v>
      </c>
      <c r="M1699" s="27" t="s">
        <v>34</v>
      </c>
      <c r="N1699" s="27" t="s">
        <v>34</v>
      </c>
      <c r="O1699" s="27" t="s">
        <v>34</v>
      </c>
      <c r="P1699" s="25">
        <v>0</v>
      </c>
    </row>
    <row r="1700" spans="1:16" ht="24" x14ac:dyDescent="0.2">
      <c r="A1700" s="28" t="s">
        <v>36</v>
      </c>
      <c r="B1700" s="28" t="s">
        <v>2839</v>
      </c>
      <c r="C1700" s="28" t="s">
        <v>2856</v>
      </c>
      <c r="D1700" s="28" t="s">
        <v>42</v>
      </c>
      <c r="E1700" s="29" t="s">
        <v>3216</v>
      </c>
      <c r="F1700" s="29" t="s">
        <v>3217</v>
      </c>
      <c r="G1700" s="25">
        <v>0</v>
      </c>
      <c r="H1700" s="27" t="s">
        <v>34</v>
      </c>
      <c r="I1700" s="25">
        <v>0</v>
      </c>
      <c r="J1700" s="27" t="s">
        <v>34</v>
      </c>
      <c r="K1700" s="27" t="s">
        <v>34</v>
      </c>
      <c r="L1700" s="25">
        <v>0</v>
      </c>
      <c r="M1700" s="27" t="s">
        <v>34</v>
      </c>
      <c r="N1700" s="27" t="s">
        <v>34</v>
      </c>
      <c r="O1700" s="27" t="s">
        <v>34</v>
      </c>
      <c r="P1700" s="25">
        <v>0</v>
      </c>
    </row>
    <row r="1701" spans="1:16" ht="24" x14ac:dyDescent="0.2">
      <c r="A1701" s="28" t="s">
        <v>36</v>
      </c>
      <c r="B1701" s="28" t="s">
        <v>2839</v>
      </c>
      <c r="C1701" s="28" t="s">
        <v>2856</v>
      </c>
      <c r="D1701" s="28" t="s">
        <v>42</v>
      </c>
      <c r="E1701" s="29" t="s">
        <v>3218</v>
      </c>
      <c r="F1701" s="29" t="s">
        <v>3219</v>
      </c>
      <c r="G1701" s="25">
        <v>0</v>
      </c>
      <c r="H1701" s="27" t="s">
        <v>34</v>
      </c>
      <c r="I1701" s="25">
        <v>0</v>
      </c>
      <c r="J1701" s="27" t="s">
        <v>34</v>
      </c>
      <c r="K1701" s="27" t="s">
        <v>34</v>
      </c>
      <c r="L1701" s="25">
        <v>0</v>
      </c>
      <c r="M1701" s="27" t="s">
        <v>34</v>
      </c>
      <c r="N1701" s="27" t="s">
        <v>34</v>
      </c>
      <c r="O1701" s="27" t="s">
        <v>34</v>
      </c>
      <c r="P1701" s="25">
        <v>0</v>
      </c>
    </row>
    <row r="1702" spans="1:16" ht="24" x14ac:dyDescent="0.2">
      <c r="A1702" s="28" t="s">
        <v>36</v>
      </c>
      <c r="B1702" s="28" t="s">
        <v>2839</v>
      </c>
      <c r="C1702" s="28" t="s">
        <v>2856</v>
      </c>
      <c r="D1702" s="28" t="s">
        <v>42</v>
      </c>
      <c r="E1702" s="29" t="s">
        <v>3220</v>
      </c>
      <c r="F1702" s="29" t="s">
        <v>3221</v>
      </c>
      <c r="G1702" s="25">
        <v>0</v>
      </c>
      <c r="H1702" s="27" t="s">
        <v>34</v>
      </c>
      <c r="I1702" s="25">
        <v>0</v>
      </c>
      <c r="J1702" s="27" t="s">
        <v>34</v>
      </c>
      <c r="K1702" s="27" t="s">
        <v>34</v>
      </c>
      <c r="L1702" s="25">
        <v>0</v>
      </c>
      <c r="M1702" s="27" t="s">
        <v>34</v>
      </c>
      <c r="N1702" s="27" t="s">
        <v>34</v>
      </c>
      <c r="O1702" s="27" t="s">
        <v>34</v>
      </c>
      <c r="P1702" s="25">
        <v>0</v>
      </c>
    </row>
    <row r="1703" spans="1:16" ht="24" x14ac:dyDescent="0.2">
      <c r="A1703" s="28" t="s">
        <v>36</v>
      </c>
      <c r="B1703" s="28" t="s">
        <v>2839</v>
      </c>
      <c r="C1703" s="28" t="s">
        <v>2856</v>
      </c>
      <c r="D1703" s="28" t="s">
        <v>42</v>
      </c>
      <c r="E1703" s="29" t="s">
        <v>3222</v>
      </c>
      <c r="F1703" s="29" t="s">
        <v>3223</v>
      </c>
      <c r="G1703" s="25">
        <v>0</v>
      </c>
      <c r="H1703" s="27" t="s">
        <v>34</v>
      </c>
      <c r="I1703" s="25">
        <v>0</v>
      </c>
      <c r="J1703" s="27" t="s">
        <v>34</v>
      </c>
      <c r="K1703" s="27" t="s">
        <v>34</v>
      </c>
      <c r="L1703" s="25">
        <v>0</v>
      </c>
      <c r="M1703" s="27" t="s">
        <v>34</v>
      </c>
      <c r="N1703" s="27" t="s">
        <v>34</v>
      </c>
      <c r="O1703" s="27" t="s">
        <v>34</v>
      </c>
      <c r="P1703" s="25">
        <v>0</v>
      </c>
    </row>
    <row r="1704" spans="1:16" ht="24" x14ac:dyDescent="0.2">
      <c r="A1704" s="28" t="s">
        <v>36</v>
      </c>
      <c r="B1704" s="28" t="s">
        <v>2839</v>
      </c>
      <c r="C1704" s="28" t="s">
        <v>2856</v>
      </c>
      <c r="D1704" s="28" t="s">
        <v>42</v>
      </c>
      <c r="E1704" s="29" t="s">
        <v>3224</v>
      </c>
      <c r="F1704" s="29" t="s">
        <v>3225</v>
      </c>
      <c r="G1704" s="25">
        <v>0</v>
      </c>
      <c r="H1704" s="27" t="s">
        <v>34</v>
      </c>
      <c r="I1704" s="25">
        <v>0</v>
      </c>
      <c r="J1704" s="27" t="s">
        <v>34</v>
      </c>
      <c r="K1704" s="27" t="s">
        <v>34</v>
      </c>
      <c r="L1704" s="25">
        <v>0</v>
      </c>
      <c r="M1704" s="27" t="s">
        <v>34</v>
      </c>
      <c r="N1704" s="27" t="s">
        <v>34</v>
      </c>
      <c r="O1704" s="27" t="s">
        <v>34</v>
      </c>
      <c r="P1704" s="25">
        <v>0</v>
      </c>
    </row>
    <row r="1705" spans="1:16" ht="24" x14ac:dyDescent="0.2">
      <c r="A1705" s="28" t="s">
        <v>36</v>
      </c>
      <c r="B1705" s="28" t="s">
        <v>2839</v>
      </c>
      <c r="C1705" s="28" t="s">
        <v>2856</v>
      </c>
      <c r="D1705" s="28" t="s">
        <v>42</v>
      </c>
      <c r="E1705" s="29" t="s">
        <v>3226</v>
      </c>
      <c r="F1705" s="29" t="s">
        <v>3227</v>
      </c>
      <c r="G1705" s="25">
        <v>0</v>
      </c>
      <c r="H1705" s="27" t="s">
        <v>34</v>
      </c>
      <c r="I1705" s="25">
        <v>0</v>
      </c>
      <c r="J1705" s="27" t="s">
        <v>34</v>
      </c>
      <c r="K1705" s="27" t="s">
        <v>34</v>
      </c>
      <c r="L1705" s="25">
        <v>0</v>
      </c>
      <c r="M1705" s="27" t="s">
        <v>34</v>
      </c>
      <c r="N1705" s="27" t="s">
        <v>34</v>
      </c>
      <c r="O1705" s="27" t="s">
        <v>34</v>
      </c>
      <c r="P1705" s="25">
        <v>0</v>
      </c>
    </row>
    <row r="1706" spans="1:16" ht="24" x14ac:dyDescent="0.2">
      <c r="A1706" s="28" t="s">
        <v>36</v>
      </c>
      <c r="B1706" s="28" t="s">
        <v>2839</v>
      </c>
      <c r="C1706" s="28" t="s">
        <v>2856</v>
      </c>
      <c r="D1706" s="28" t="s">
        <v>42</v>
      </c>
      <c r="E1706" s="29" t="s">
        <v>3228</v>
      </c>
      <c r="F1706" s="29" t="s">
        <v>3229</v>
      </c>
      <c r="G1706" s="25">
        <v>0</v>
      </c>
      <c r="H1706" s="27" t="s">
        <v>34</v>
      </c>
      <c r="I1706" s="25">
        <v>0</v>
      </c>
      <c r="J1706" s="27" t="s">
        <v>34</v>
      </c>
      <c r="K1706" s="27" t="s">
        <v>34</v>
      </c>
      <c r="L1706" s="25">
        <v>0</v>
      </c>
      <c r="M1706" s="27" t="s">
        <v>34</v>
      </c>
      <c r="N1706" s="27" t="s">
        <v>34</v>
      </c>
      <c r="O1706" s="27" t="s">
        <v>34</v>
      </c>
      <c r="P1706" s="25">
        <v>0</v>
      </c>
    </row>
    <row r="1707" spans="1:16" ht="24" x14ac:dyDescent="0.2">
      <c r="A1707" s="28" t="s">
        <v>36</v>
      </c>
      <c r="B1707" s="28" t="s">
        <v>2839</v>
      </c>
      <c r="C1707" s="28" t="s">
        <v>2856</v>
      </c>
      <c r="D1707" s="28" t="s">
        <v>42</v>
      </c>
      <c r="E1707" s="29" t="s">
        <v>3230</v>
      </c>
      <c r="F1707" s="29" t="s">
        <v>3231</v>
      </c>
      <c r="G1707" s="25">
        <v>0</v>
      </c>
      <c r="H1707" s="27" t="s">
        <v>34</v>
      </c>
      <c r="I1707" s="25">
        <v>0</v>
      </c>
      <c r="J1707" s="27" t="s">
        <v>34</v>
      </c>
      <c r="K1707" s="27" t="s">
        <v>34</v>
      </c>
      <c r="L1707" s="25">
        <v>0</v>
      </c>
      <c r="M1707" s="27" t="s">
        <v>34</v>
      </c>
      <c r="N1707" s="27" t="s">
        <v>34</v>
      </c>
      <c r="O1707" s="27" t="s">
        <v>34</v>
      </c>
      <c r="P1707" s="25">
        <v>0</v>
      </c>
    </row>
    <row r="1708" spans="1:16" ht="24" x14ac:dyDescent="0.2">
      <c r="A1708" s="28" t="s">
        <v>36</v>
      </c>
      <c r="B1708" s="28" t="s">
        <v>2839</v>
      </c>
      <c r="C1708" s="28" t="s">
        <v>2856</v>
      </c>
      <c r="D1708" s="28" t="s">
        <v>42</v>
      </c>
      <c r="E1708" s="29" t="s">
        <v>3232</v>
      </c>
      <c r="F1708" s="29" t="s">
        <v>3233</v>
      </c>
      <c r="G1708" s="25">
        <v>0</v>
      </c>
      <c r="H1708" s="27" t="s">
        <v>34</v>
      </c>
      <c r="I1708" s="25">
        <v>0</v>
      </c>
      <c r="J1708" s="27" t="s">
        <v>34</v>
      </c>
      <c r="K1708" s="27" t="s">
        <v>34</v>
      </c>
      <c r="L1708" s="25">
        <v>0</v>
      </c>
      <c r="M1708" s="27" t="s">
        <v>34</v>
      </c>
      <c r="N1708" s="27" t="s">
        <v>34</v>
      </c>
      <c r="O1708" s="27" t="s">
        <v>34</v>
      </c>
      <c r="P1708" s="25">
        <v>0</v>
      </c>
    </row>
    <row r="1709" spans="1:16" ht="24" x14ac:dyDescent="0.2">
      <c r="A1709" s="28" t="s">
        <v>36</v>
      </c>
      <c r="B1709" s="28" t="s">
        <v>2839</v>
      </c>
      <c r="C1709" s="28" t="s">
        <v>2856</v>
      </c>
      <c r="D1709" s="28" t="s">
        <v>42</v>
      </c>
      <c r="E1709" s="29" t="s">
        <v>3234</v>
      </c>
      <c r="F1709" s="29" t="s">
        <v>3235</v>
      </c>
      <c r="G1709" s="25">
        <v>0</v>
      </c>
      <c r="H1709" s="27" t="s">
        <v>34</v>
      </c>
      <c r="I1709" s="25">
        <v>0</v>
      </c>
      <c r="J1709" s="27" t="s">
        <v>34</v>
      </c>
      <c r="K1709" s="27" t="s">
        <v>34</v>
      </c>
      <c r="L1709" s="25">
        <v>0</v>
      </c>
      <c r="M1709" s="27" t="s">
        <v>34</v>
      </c>
      <c r="N1709" s="27" t="s">
        <v>34</v>
      </c>
      <c r="O1709" s="27" t="s">
        <v>34</v>
      </c>
      <c r="P1709" s="25">
        <v>0</v>
      </c>
    </row>
    <row r="1710" spans="1:16" ht="24" x14ac:dyDescent="0.2">
      <c r="A1710" s="28" t="s">
        <v>36</v>
      </c>
      <c r="B1710" s="28" t="s">
        <v>2839</v>
      </c>
      <c r="C1710" s="28" t="s">
        <v>2856</v>
      </c>
      <c r="D1710" s="28" t="s">
        <v>42</v>
      </c>
      <c r="E1710" s="29" t="s">
        <v>3236</v>
      </c>
      <c r="F1710" s="29" t="s">
        <v>3237</v>
      </c>
      <c r="G1710" s="25">
        <v>0</v>
      </c>
      <c r="H1710" s="27" t="s">
        <v>34</v>
      </c>
      <c r="I1710" s="25">
        <v>0</v>
      </c>
      <c r="J1710" s="27" t="s">
        <v>34</v>
      </c>
      <c r="K1710" s="27" t="s">
        <v>34</v>
      </c>
      <c r="L1710" s="25">
        <v>0</v>
      </c>
      <c r="M1710" s="27" t="s">
        <v>34</v>
      </c>
      <c r="N1710" s="27" t="s">
        <v>34</v>
      </c>
      <c r="O1710" s="27" t="s">
        <v>34</v>
      </c>
      <c r="P1710" s="25">
        <v>0</v>
      </c>
    </row>
    <row r="1711" spans="1:16" ht="24" x14ac:dyDescent="0.2">
      <c r="A1711" s="28" t="s">
        <v>36</v>
      </c>
      <c r="B1711" s="28" t="s">
        <v>2839</v>
      </c>
      <c r="C1711" s="28" t="s">
        <v>2856</v>
      </c>
      <c r="D1711" s="28" t="s">
        <v>42</v>
      </c>
      <c r="E1711" s="29" t="s">
        <v>3238</v>
      </c>
      <c r="F1711" s="29" t="s">
        <v>3239</v>
      </c>
      <c r="G1711" s="25">
        <v>0</v>
      </c>
      <c r="H1711" s="27" t="s">
        <v>34</v>
      </c>
      <c r="I1711" s="25">
        <v>0</v>
      </c>
      <c r="J1711" s="27" t="s">
        <v>34</v>
      </c>
      <c r="K1711" s="27" t="s">
        <v>34</v>
      </c>
      <c r="L1711" s="25">
        <v>0</v>
      </c>
      <c r="M1711" s="27" t="s">
        <v>34</v>
      </c>
      <c r="N1711" s="27" t="s">
        <v>34</v>
      </c>
      <c r="O1711" s="27" t="s">
        <v>34</v>
      </c>
      <c r="P1711" s="25">
        <v>0</v>
      </c>
    </row>
    <row r="1712" spans="1:16" ht="24" x14ac:dyDescent="0.2">
      <c r="A1712" s="28" t="s">
        <v>36</v>
      </c>
      <c r="B1712" s="28" t="s">
        <v>2839</v>
      </c>
      <c r="C1712" s="28" t="s">
        <v>2856</v>
      </c>
      <c r="D1712" s="28" t="s">
        <v>42</v>
      </c>
      <c r="E1712" s="29" t="s">
        <v>3240</v>
      </c>
      <c r="F1712" s="29" t="s">
        <v>3241</v>
      </c>
      <c r="G1712" s="25">
        <v>0</v>
      </c>
      <c r="H1712" s="27" t="s">
        <v>34</v>
      </c>
      <c r="I1712" s="25">
        <v>0</v>
      </c>
      <c r="J1712" s="27" t="s">
        <v>34</v>
      </c>
      <c r="K1712" s="27" t="s">
        <v>34</v>
      </c>
      <c r="L1712" s="25">
        <v>0</v>
      </c>
      <c r="M1712" s="27" t="s">
        <v>34</v>
      </c>
      <c r="N1712" s="27" t="s">
        <v>34</v>
      </c>
      <c r="O1712" s="27" t="s">
        <v>34</v>
      </c>
      <c r="P1712" s="25">
        <v>0</v>
      </c>
    </row>
    <row r="1713" spans="1:16" ht="24" x14ac:dyDescent="0.2">
      <c r="A1713" s="28" t="s">
        <v>36</v>
      </c>
      <c r="B1713" s="28" t="s">
        <v>2839</v>
      </c>
      <c r="C1713" s="28" t="s">
        <v>2856</v>
      </c>
      <c r="D1713" s="28" t="s">
        <v>42</v>
      </c>
      <c r="E1713" s="29" t="s">
        <v>3242</v>
      </c>
      <c r="F1713" s="29" t="s">
        <v>3243</v>
      </c>
      <c r="G1713" s="25">
        <v>0</v>
      </c>
      <c r="H1713" s="27" t="s">
        <v>34</v>
      </c>
      <c r="I1713" s="25">
        <v>0</v>
      </c>
      <c r="J1713" s="27" t="s">
        <v>34</v>
      </c>
      <c r="K1713" s="27" t="s">
        <v>34</v>
      </c>
      <c r="L1713" s="25">
        <v>0</v>
      </c>
      <c r="M1713" s="27" t="s">
        <v>34</v>
      </c>
      <c r="N1713" s="27" t="s">
        <v>34</v>
      </c>
      <c r="O1713" s="27" t="s">
        <v>34</v>
      </c>
      <c r="P1713" s="25">
        <v>0</v>
      </c>
    </row>
    <row r="1714" spans="1:16" ht="24" x14ac:dyDescent="0.2">
      <c r="A1714" s="28" t="s">
        <v>36</v>
      </c>
      <c r="B1714" s="28" t="s">
        <v>2839</v>
      </c>
      <c r="C1714" s="28" t="s">
        <v>2856</v>
      </c>
      <c r="D1714" s="28" t="s">
        <v>42</v>
      </c>
      <c r="E1714" s="29" t="s">
        <v>3244</v>
      </c>
      <c r="F1714" s="29" t="s">
        <v>3245</v>
      </c>
      <c r="G1714" s="25">
        <v>0</v>
      </c>
      <c r="H1714" s="27" t="s">
        <v>34</v>
      </c>
      <c r="I1714" s="25">
        <v>0</v>
      </c>
      <c r="J1714" s="27" t="s">
        <v>34</v>
      </c>
      <c r="K1714" s="27" t="s">
        <v>34</v>
      </c>
      <c r="L1714" s="25">
        <v>0</v>
      </c>
      <c r="M1714" s="27" t="s">
        <v>34</v>
      </c>
      <c r="N1714" s="27" t="s">
        <v>34</v>
      </c>
      <c r="O1714" s="27" t="s">
        <v>34</v>
      </c>
      <c r="P1714" s="25">
        <v>0</v>
      </c>
    </row>
    <row r="1715" spans="1:16" ht="24" x14ac:dyDescent="0.2">
      <c r="A1715" s="28" t="s">
        <v>36</v>
      </c>
      <c r="B1715" s="28" t="s">
        <v>2839</v>
      </c>
      <c r="C1715" s="28" t="s">
        <v>2856</v>
      </c>
      <c r="D1715" s="28" t="s">
        <v>42</v>
      </c>
      <c r="E1715" s="29" t="s">
        <v>3246</v>
      </c>
      <c r="F1715" s="29" t="s">
        <v>3247</v>
      </c>
      <c r="G1715" s="25">
        <v>0</v>
      </c>
      <c r="H1715" s="27" t="s">
        <v>34</v>
      </c>
      <c r="I1715" s="25">
        <v>0</v>
      </c>
      <c r="J1715" s="27" t="s">
        <v>34</v>
      </c>
      <c r="K1715" s="27" t="s">
        <v>34</v>
      </c>
      <c r="L1715" s="25">
        <v>0</v>
      </c>
      <c r="M1715" s="27" t="s">
        <v>34</v>
      </c>
      <c r="N1715" s="27" t="s">
        <v>34</v>
      </c>
      <c r="O1715" s="27" t="s">
        <v>34</v>
      </c>
      <c r="P1715" s="25">
        <v>0</v>
      </c>
    </row>
    <row r="1716" spans="1:16" ht="24" x14ac:dyDescent="0.2">
      <c r="A1716" s="28" t="s">
        <v>36</v>
      </c>
      <c r="B1716" s="28" t="s">
        <v>2839</v>
      </c>
      <c r="C1716" s="28" t="s">
        <v>2856</v>
      </c>
      <c r="D1716" s="28" t="s">
        <v>42</v>
      </c>
      <c r="E1716" s="29" t="s">
        <v>3248</v>
      </c>
      <c r="F1716" s="29" t="s">
        <v>3249</v>
      </c>
      <c r="G1716" s="25">
        <v>0</v>
      </c>
      <c r="H1716" s="27" t="s">
        <v>34</v>
      </c>
      <c r="I1716" s="25">
        <v>0</v>
      </c>
      <c r="J1716" s="27" t="s">
        <v>34</v>
      </c>
      <c r="K1716" s="27" t="s">
        <v>34</v>
      </c>
      <c r="L1716" s="25">
        <v>0</v>
      </c>
      <c r="M1716" s="27" t="s">
        <v>34</v>
      </c>
      <c r="N1716" s="27" t="s">
        <v>34</v>
      </c>
      <c r="O1716" s="27" t="s">
        <v>34</v>
      </c>
      <c r="P1716" s="25">
        <v>0</v>
      </c>
    </row>
    <row r="1717" spans="1:16" ht="24" x14ac:dyDescent="0.2">
      <c r="A1717" s="28" t="s">
        <v>36</v>
      </c>
      <c r="B1717" s="28" t="s">
        <v>2839</v>
      </c>
      <c r="C1717" s="28" t="s">
        <v>2856</v>
      </c>
      <c r="D1717" s="28" t="s">
        <v>42</v>
      </c>
      <c r="E1717" s="29" t="s">
        <v>3250</v>
      </c>
      <c r="F1717" s="29" t="s">
        <v>3251</v>
      </c>
      <c r="G1717" s="25">
        <v>0</v>
      </c>
      <c r="H1717" s="27" t="s">
        <v>34</v>
      </c>
      <c r="I1717" s="25">
        <v>0</v>
      </c>
      <c r="J1717" s="27" t="s">
        <v>34</v>
      </c>
      <c r="K1717" s="27" t="s">
        <v>34</v>
      </c>
      <c r="L1717" s="25">
        <v>0</v>
      </c>
      <c r="M1717" s="27" t="s">
        <v>34</v>
      </c>
      <c r="N1717" s="27" t="s">
        <v>34</v>
      </c>
      <c r="O1717" s="27" t="s">
        <v>34</v>
      </c>
      <c r="P1717" s="25">
        <v>0</v>
      </c>
    </row>
    <row r="1718" spans="1:16" ht="24" x14ac:dyDescent="0.2">
      <c r="A1718" s="28" t="s">
        <v>36</v>
      </c>
      <c r="B1718" s="28" t="s">
        <v>2839</v>
      </c>
      <c r="C1718" s="28" t="s">
        <v>2856</v>
      </c>
      <c r="D1718" s="28" t="s">
        <v>42</v>
      </c>
      <c r="E1718" s="29" t="s">
        <v>3252</v>
      </c>
      <c r="F1718" s="29" t="s">
        <v>3253</v>
      </c>
      <c r="G1718" s="25">
        <v>0</v>
      </c>
      <c r="H1718" s="27" t="s">
        <v>34</v>
      </c>
      <c r="I1718" s="25">
        <v>0</v>
      </c>
      <c r="J1718" s="27" t="s">
        <v>34</v>
      </c>
      <c r="K1718" s="27" t="s">
        <v>34</v>
      </c>
      <c r="L1718" s="25">
        <v>0</v>
      </c>
      <c r="M1718" s="27" t="s">
        <v>34</v>
      </c>
      <c r="N1718" s="27" t="s">
        <v>34</v>
      </c>
      <c r="O1718" s="27" t="s">
        <v>34</v>
      </c>
      <c r="P1718" s="25">
        <v>0</v>
      </c>
    </row>
    <row r="1719" spans="1:16" ht="24" x14ac:dyDescent="0.2">
      <c r="A1719" s="28" t="s">
        <v>36</v>
      </c>
      <c r="B1719" s="28" t="s">
        <v>2839</v>
      </c>
      <c r="C1719" s="28" t="s">
        <v>2856</v>
      </c>
      <c r="D1719" s="28" t="s">
        <v>42</v>
      </c>
      <c r="E1719" s="29" t="s">
        <v>3254</v>
      </c>
      <c r="F1719" s="29" t="s">
        <v>3255</v>
      </c>
      <c r="G1719" s="25">
        <v>0</v>
      </c>
      <c r="H1719" s="27" t="s">
        <v>34</v>
      </c>
      <c r="I1719" s="25">
        <v>0</v>
      </c>
      <c r="J1719" s="27" t="s">
        <v>34</v>
      </c>
      <c r="K1719" s="27" t="s">
        <v>34</v>
      </c>
      <c r="L1719" s="25">
        <v>0</v>
      </c>
      <c r="M1719" s="27" t="s">
        <v>34</v>
      </c>
      <c r="N1719" s="27" t="s">
        <v>34</v>
      </c>
      <c r="O1719" s="27" t="s">
        <v>34</v>
      </c>
      <c r="P1719" s="25">
        <v>0</v>
      </c>
    </row>
    <row r="1720" spans="1:16" ht="24" x14ac:dyDescent="0.2">
      <c r="A1720" s="28" t="s">
        <v>36</v>
      </c>
      <c r="B1720" s="28" t="s">
        <v>2839</v>
      </c>
      <c r="C1720" s="28" t="s">
        <v>2856</v>
      </c>
      <c r="D1720" s="28" t="s">
        <v>42</v>
      </c>
      <c r="E1720" s="29" t="s">
        <v>3256</v>
      </c>
      <c r="F1720" s="29" t="s">
        <v>3257</v>
      </c>
      <c r="G1720" s="25">
        <v>0</v>
      </c>
      <c r="H1720" s="27" t="s">
        <v>34</v>
      </c>
      <c r="I1720" s="25">
        <v>0</v>
      </c>
      <c r="J1720" s="27" t="s">
        <v>34</v>
      </c>
      <c r="K1720" s="27" t="s">
        <v>34</v>
      </c>
      <c r="L1720" s="25">
        <v>0</v>
      </c>
      <c r="M1720" s="27" t="s">
        <v>34</v>
      </c>
      <c r="N1720" s="27" t="s">
        <v>34</v>
      </c>
      <c r="O1720" s="27" t="s">
        <v>34</v>
      </c>
      <c r="P1720" s="25">
        <v>0</v>
      </c>
    </row>
    <row r="1721" spans="1:16" ht="24" x14ac:dyDescent="0.2">
      <c r="A1721" s="28" t="s">
        <v>36</v>
      </c>
      <c r="B1721" s="28" t="s">
        <v>2839</v>
      </c>
      <c r="C1721" s="28" t="s">
        <v>2856</v>
      </c>
      <c r="D1721" s="28" t="s">
        <v>42</v>
      </c>
      <c r="E1721" s="29" t="s">
        <v>3258</v>
      </c>
      <c r="F1721" s="29" t="s">
        <v>3259</v>
      </c>
      <c r="G1721" s="25">
        <v>0</v>
      </c>
      <c r="H1721" s="27" t="s">
        <v>34</v>
      </c>
      <c r="I1721" s="25">
        <v>0</v>
      </c>
      <c r="J1721" s="27" t="s">
        <v>34</v>
      </c>
      <c r="K1721" s="27" t="s">
        <v>34</v>
      </c>
      <c r="L1721" s="25">
        <v>0</v>
      </c>
      <c r="M1721" s="27" t="s">
        <v>34</v>
      </c>
      <c r="N1721" s="27" t="s">
        <v>34</v>
      </c>
      <c r="O1721" s="27" t="s">
        <v>34</v>
      </c>
      <c r="P1721" s="25">
        <v>0</v>
      </c>
    </row>
    <row r="1722" spans="1:16" ht="24" x14ac:dyDescent="0.2">
      <c r="A1722" s="28" t="s">
        <v>36</v>
      </c>
      <c r="B1722" s="28" t="s">
        <v>2839</v>
      </c>
      <c r="C1722" s="28" t="s">
        <v>2856</v>
      </c>
      <c r="D1722" s="28" t="s">
        <v>42</v>
      </c>
      <c r="E1722" s="29" t="s">
        <v>3260</v>
      </c>
      <c r="F1722" s="29" t="s">
        <v>3261</v>
      </c>
      <c r="G1722" s="25">
        <v>0</v>
      </c>
      <c r="H1722" s="27" t="s">
        <v>34</v>
      </c>
      <c r="I1722" s="25">
        <v>0</v>
      </c>
      <c r="J1722" s="27" t="s">
        <v>34</v>
      </c>
      <c r="K1722" s="27" t="s">
        <v>34</v>
      </c>
      <c r="L1722" s="25">
        <v>0</v>
      </c>
      <c r="M1722" s="27" t="s">
        <v>34</v>
      </c>
      <c r="N1722" s="27" t="s">
        <v>34</v>
      </c>
      <c r="O1722" s="27" t="s">
        <v>34</v>
      </c>
      <c r="P1722" s="25">
        <v>0</v>
      </c>
    </row>
    <row r="1723" spans="1:16" ht="24" x14ac:dyDescent="0.2">
      <c r="A1723" s="28" t="s">
        <v>36</v>
      </c>
      <c r="B1723" s="28" t="s">
        <v>2839</v>
      </c>
      <c r="C1723" s="28" t="s">
        <v>2856</v>
      </c>
      <c r="D1723" s="28" t="s">
        <v>42</v>
      </c>
      <c r="E1723" s="29" t="s">
        <v>3262</v>
      </c>
      <c r="F1723" s="29" t="s">
        <v>3263</v>
      </c>
      <c r="G1723" s="25">
        <v>0</v>
      </c>
      <c r="H1723" s="27" t="s">
        <v>34</v>
      </c>
      <c r="I1723" s="25">
        <v>0</v>
      </c>
      <c r="J1723" s="27" t="s">
        <v>34</v>
      </c>
      <c r="K1723" s="27" t="s">
        <v>34</v>
      </c>
      <c r="L1723" s="25">
        <v>0</v>
      </c>
      <c r="M1723" s="27" t="s">
        <v>34</v>
      </c>
      <c r="N1723" s="27" t="s">
        <v>34</v>
      </c>
      <c r="O1723" s="27" t="s">
        <v>34</v>
      </c>
      <c r="P1723" s="25">
        <v>0</v>
      </c>
    </row>
    <row r="1724" spans="1:16" ht="24" x14ac:dyDescent="0.2">
      <c r="A1724" s="28" t="s">
        <v>36</v>
      </c>
      <c r="B1724" s="28" t="s">
        <v>2839</v>
      </c>
      <c r="C1724" s="28" t="s">
        <v>2856</v>
      </c>
      <c r="D1724" s="28" t="s">
        <v>42</v>
      </c>
      <c r="E1724" s="29" t="s">
        <v>3264</v>
      </c>
      <c r="F1724" s="29" t="s">
        <v>3265</v>
      </c>
      <c r="G1724" s="25">
        <v>0</v>
      </c>
      <c r="H1724" s="27" t="s">
        <v>34</v>
      </c>
      <c r="I1724" s="25">
        <v>0</v>
      </c>
      <c r="J1724" s="27" t="s">
        <v>34</v>
      </c>
      <c r="K1724" s="27" t="s">
        <v>34</v>
      </c>
      <c r="L1724" s="25">
        <v>0</v>
      </c>
      <c r="M1724" s="27" t="s">
        <v>34</v>
      </c>
      <c r="N1724" s="27" t="s">
        <v>34</v>
      </c>
      <c r="O1724" s="27" t="s">
        <v>34</v>
      </c>
      <c r="P1724" s="25">
        <v>0</v>
      </c>
    </row>
    <row r="1725" spans="1:16" ht="24" x14ac:dyDescent="0.2">
      <c r="A1725" s="28" t="s">
        <v>36</v>
      </c>
      <c r="B1725" s="28" t="s">
        <v>2839</v>
      </c>
      <c r="C1725" s="28" t="s">
        <v>2856</v>
      </c>
      <c r="D1725" s="28" t="s">
        <v>42</v>
      </c>
      <c r="E1725" s="29" t="s">
        <v>3266</v>
      </c>
      <c r="F1725" s="29" t="s">
        <v>3267</v>
      </c>
      <c r="G1725" s="25">
        <v>0</v>
      </c>
      <c r="H1725" s="27" t="s">
        <v>34</v>
      </c>
      <c r="I1725" s="25">
        <v>0</v>
      </c>
      <c r="J1725" s="27" t="s">
        <v>34</v>
      </c>
      <c r="K1725" s="27" t="s">
        <v>34</v>
      </c>
      <c r="L1725" s="25">
        <v>0</v>
      </c>
      <c r="M1725" s="27" t="s">
        <v>34</v>
      </c>
      <c r="N1725" s="27" t="s">
        <v>34</v>
      </c>
      <c r="O1725" s="27" t="s">
        <v>34</v>
      </c>
      <c r="P1725" s="25">
        <v>0</v>
      </c>
    </row>
    <row r="1726" spans="1:16" ht="24" x14ac:dyDescent="0.2">
      <c r="A1726" s="28" t="s">
        <v>36</v>
      </c>
      <c r="B1726" s="28" t="s">
        <v>2839</v>
      </c>
      <c r="C1726" s="28" t="s">
        <v>2856</v>
      </c>
      <c r="D1726" s="28" t="s">
        <v>42</v>
      </c>
      <c r="E1726" s="29" t="s">
        <v>3268</v>
      </c>
      <c r="F1726" s="29" t="s">
        <v>3269</v>
      </c>
      <c r="G1726" s="25">
        <v>0</v>
      </c>
      <c r="H1726" s="27" t="s">
        <v>34</v>
      </c>
      <c r="I1726" s="25">
        <v>0</v>
      </c>
      <c r="J1726" s="27" t="s">
        <v>34</v>
      </c>
      <c r="K1726" s="27" t="s">
        <v>34</v>
      </c>
      <c r="L1726" s="25">
        <v>0</v>
      </c>
      <c r="M1726" s="27" t="s">
        <v>34</v>
      </c>
      <c r="N1726" s="27" t="s">
        <v>34</v>
      </c>
      <c r="O1726" s="27" t="s">
        <v>34</v>
      </c>
      <c r="P1726" s="25">
        <v>0</v>
      </c>
    </row>
    <row r="1727" spans="1:16" ht="24" x14ac:dyDescent="0.2">
      <c r="A1727" s="28" t="s">
        <v>36</v>
      </c>
      <c r="B1727" s="28" t="s">
        <v>2839</v>
      </c>
      <c r="C1727" s="28" t="s">
        <v>2856</v>
      </c>
      <c r="D1727" s="28" t="s">
        <v>42</v>
      </c>
      <c r="E1727" s="29" t="s">
        <v>3270</v>
      </c>
      <c r="F1727" s="29" t="s">
        <v>3271</v>
      </c>
      <c r="G1727" s="25">
        <v>0</v>
      </c>
      <c r="H1727" s="27" t="s">
        <v>34</v>
      </c>
      <c r="I1727" s="25">
        <v>0</v>
      </c>
      <c r="J1727" s="27" t="s">
        <v>34</v>
      </c>
      <c r="K1727" s="27" t="s">
        <v>34</v>
      </c>
      <c r="L1727" s="25">
        <v>0</v>
      </c>
      <c r="M1727" s="27" t="s">
        <v>34</v>
      </c>
      <c r="N1727" s="27" t="s">
        <v>34</v>
      </c>
      <c r="O1727" s="27" t="s">
        <v>34</v>
      </c>
      <c r="P1727" s="25">
        <v>0</v>
      </c>
    </row>
    <row r="1728" spans="1:16" ht="24" x14ac:dyDescent="0.2">
      <c r="A1728" s="28" t="s">
        <v>36</v>
      </c>
      <c r="B1728" s="28" t="s">
        <v>2839</v>
      </c>
      <c r="C1728" s="28" t="s">
        <v>2856</v>
      </c>
      <c r="D1728" s="28" t="s">
        <v>42</v>
      </c>
      <c r="E1728" s="29" t="s">
        <v>3272</v>
      </c>
      <c r="F1728" s="29" t="s">
        <v>3273</v>
      </c>
      <c r="G1728" s="25">
        <v>0</v>
      </c>
      <c r="H1728" s="27" t="s">
        <v>34</v>
      </c>
      <c r="I1728" s="25">
        <v>0</v>
      </c>
      <c r="J1728" s="27" t="s">
        <v>34</v>
      </c>
      <c r="K1728" s="27" t="s">
        <v>34</v>
      </c>
      <c r="L1728" s="25">
        <v>0</v>
      </c>
      <c r="M1728" s="27" t="s">
        <v>34</v>
      </c>
      <c r="N1728" s="27" t="s">
        <v>34</v>
      </c>
      <c r="O1728" s="27" t="s">
        <v>34</v>
      </c>
      <c r="P1728" s="25">
        <v>0</v>
      </c>
    </row>
    <row r="1729" spans="1:16" ht="24" x14ac:dyDescent="0.2">
      <c r="A1729" s="28" t="s">
        <v>36</v>
      </c>
      <c r="B1729" s="28" t="s">
        <v>2839</v>
      </c>
      <c r="C1729" s="28" t="s">
        <v>2856</v>
      </c>
      <c r="D1729" s="28" t="s">
        <v>42</v>
      </c>
      <c r="E1729" s="29" t="s">
        <v>3274</v>
      </c>
      <c r="F1729" s="29" t="s">
        <v>3275</v>
      </c>
      <c r="G1729" s="25">
        <v>0</v>
      </c>
      <c r="H1729" s="27" t="s">
        <v>34</v>
      </c>
      <c r="I1729" s="25">
        <v>0</v>
      </c>
      <c r="J1729" s="27" t="s">
        <v>34</v>
      </c>
      <c r="K1729" s="27" t="s">
        <v>34</v>
      </c>
      <c r="L1729" s="25">
        <v>0</v>
      </c>
      <c r="M1729" s="27" t="s">
        <v>34</v>
      </c>
      <c r="N1729" s="27" t="s">
        <v>34</v>
      </c>
      <c r="O1729" s="27" t="s">
        <v>34</v>
      </c>
      <c r="P1729" s="25">
        <v>0</v>
      </c>
    </row>
    <row r="1730" spans="1:16" ht="24" x14ac:dyDescent="0.2">
      <c r="A1730" s="28" t="s">
        <v>36</v>
      </c>
      <c r="B1730" s="28" t="s">
        <v>2839</v>
      </c>
      <c r="C1730" s="28" t="s">
        <v>2856</v>
      </c>
      <c r="D1730" s="28" t="s">
        <v>42</v>
      </c>
      <c r="E1730" s="29" t="s">
        <v>3276</v>
      </c>
      <c r="F1730" s="29" t="s">
        <v>3277</v>
      </c>
      <c r="G1730" s="25">
        <v>0</v>
      </c>
      <c r="H1730" s="27" t="s">
        <v>34</v>
      </c>
      <c r="I1730" s="25">
        <v>0</v>
      </c>
      <c r="J1730" s="27" t="s">
        <v>34</v>
      </c>
      <c r="K1730" s="27" t="s">
        <v>34</v>
      </c>
      <c r="L1730" s="25">
        <v>0</v>
      </c>
      <c r="M1730" s="27" t="s">
        <v>34</v>
      </c>
      <c r="N1730" s="27" t="s">
        <v>34</v>
      </c>
      <c r="O1730" s="27" t="s">
        <v>34</v>
      </c>
      <c r="P1730" s="25">
        <v>0</v>
      </c>
    </row>
    <row r="1731" spans="1:16" ht="24" x14ac:dyDescent="0.2">
      <c r="A1731" s="28" t="s">
        <v>36</v>
      </c>
      <c r="B1731" s="28" t="s">
        <v>2839</v>
      </c>
      <c r="C1731" s="28" t="s">
        <v>2856</v>
      </c>
      <c r="D1731" s="28" t="s">
        <v>42</v>
      </c>
      <c r="E1731" s="29" t="s">
        <v>3278</v>
      </c>
      <c r="F1731" s="29" t="s">
        <v>3279</v>
      </c>
      <c r="G1731" s="25">
        <v>0</v>
      </c>
      <c r="H1731" s="27" t="s">
        <v>34</v>
      </c>
      <c r="I1731" s="25">
        <v>0</v>
      </c>
      <c r="J1731" s="27" t="s">
        <v>34</v>
      </c>
      <c r="K1731" s="27" t="s">
        <v>34</v>
      </c>
      <c r="L1731" s="25">
        <v>0</v>
      </c>
      <c r="M1731" s="27" t="s">
        <v>34</v>
      </c>
      <c r="N1731" s="27" t="s">
        <v>34</v>
      </c>
      <c r="O1731" s="27" t="s">
        <v>34</v>
      </c>
      <c r="P1731" s="25">
        <v>0</v>
      </c>
    </row>
    <row r="1732" spans="1:16" ht="24" x14ac:dyDescent="0.2">
      <c r="A1732" s="28" t="s">
        <v>36</v>
      </c>
      <c r="B1732" s="28" t="s">
        <v>2839</v>
      </c>
      <c r="C1732" s="28" t="s">
        <v>2856</v>
      </c>
      <c r="D1732" s="28" t="s">
        <v>42</v>
      </c>
      <c r="E1732" s="29" t="s">
        <v>3280</v>
      </c>
      <c r="F1732" s="29" t="s">
        <v>3281</v>
      </c>
      <c r="G1732" s="25">
        <v>0</v>
      </c>
      <c r="H1732" s="27" t="s">
        <v>34</v>
      </c>
      <c r="I1732" s="25">
        <v>0</v>
      </c>
      <c r="J1732" s="27" t="s">
        <v>34</v>
      </c>
      <c r="K1732" s="27" t="s">
        <v>34</v>
      </c>
      <c r="L1732" s="25">
        <v>0</v>
      </c>
      <c r="M1732" s="27" t="s">
        <v>34</v>
      </c>
      <c r="N1732" s="27" t="s">
        <v>34</v>
      </c>
      <c r="O1732" s="27" t="s">
        <v>34</v>
      </c>
      <c r="P1732" s="25">
        <v>0</v>
      </c>
    </row>
    <row r="1733" spans="1:16" ht="24" x14ac:dyDescent="0.2">
      <c r="A1733" s="28" t="s">
        <v>36</v>
      </c>
      <c r="B1733" s="28" t="s">
        <v>2839</v>
      </c>
      <c r="C1733" s="28" t="s">
        <v>2856</v>
      </c>
      <c r="D1733" s="28" t="s">
        <v>42</v>
      </c>
      <c r="E1733" s="29" t="s">
        <v>3282</v>
      </c>
      <c r="F1733" s="29" t="s">
        <v>3283</v>
      </c>
      <c r="G1733" s="25">
        <v>0</v>
      </c>
      <c r="H1733" s="27" t="s">
        <v>34</v>
      </c>
      <c r="I1733" s="25">
        <v>0</v>
      </c>
      <c r="J1733" s="27" t="s">
        <v>34</v>
      </c>
      <c r="K1733" s="27" t="s">
        <v>34</v>
      </c>
      <c r="L1733" s="25">
        <v>0</v>
      </c>
      <c r="M1733" s="27" t="s">
        <v>34</v>
      </c>
      <c r="N1733" s="27" t="s">
        <v>34</v>
      </c>
      <c r="O1733" s="27" t="s">
        <v>34</v>
      </c>
      <c r="P1733" s="25">
        <v>0</v>
      </c>
    </row>
    <row r="1734" spans="1:16" ht="24" x14ac:dyDescent="0.2">
      <c r="A1734" s="28" t="s">
        <v>36</v>
      </c>
      <c r="B1734" s="28" t="s">
        <v>2839</v>
      </c>
      <c r="C1734" s="28" t="s">
        <v>2856</v>
      </c>
      <c r="D1734" s="28" t="s">
        <v>42</v>
      </c>
      <c r="E1734" s="29" t="s">
        <v>3284</v>
      </c>
      <c r="F1734" s="29" t="s">
        <v>3285</v>
      </c>
      <c r="G1734" s="25">
        <v>0</v>
      </c>
      <c r="H1734" s="27" t="s">
        <v>34</v>
      </c>
      <c r="I1734" s="25">
        <v>0</v>
      </c>
      <c r="J1734" s="27" t="s">
        <v>34</v>
      </c>
      <c r="K1734" s="27" t="s">
        <v>34</v>
      </c>
      <c r="L1734" s="25">
        <v>0</v>
      </c>
      <c r="M1734" s="27" t="s">
        <v>34</v>
      </c>
      <c r="N1734" s="27" t="s">
        <v>34</v>
      </c>
      <c r="O1734" s="27" t="s">
        <v>34</v>
      </c>
      <c r="P1734" s="25">
        <v>0</v>
      </c>
    </row>
    <row r="1735" spans="1:16" ht="24" x14ac:dyDescent="0.2">
      <c r="A1735" s="28" t="s">
        <v>36</v>
      </c>
      <c r="B1735" s="28" t="s">
        <v>2839</v>
      </c>
      <c r="C1735" s="28" t="s">
        <v>2856</v>
      </c>
      <c r="D1735" s="28" t="s">
        <v>42</v>
      </c>
      <c r="E1735" s="29" t="s">
        <v>3286</v>
      </c>
      <c r="F1735" s="29" t="s">
        <v>3287</v>
      </c>
      <c r="G1735" s="25">
        <v>0</v>
      </c>
      <c r="H1735" s="27" t="s">
        <v>34</v>
      </c>
      <c r="I1735" s="25">
        <v>0</v>
      </c>
      <c r="J1735" s="27" t="s">
        <v>34</v>
      </c>
      <c r="K1735" s="27" t="s">
        <v>34</v>
      </c>
      <c r="L1735" s="25">
        <v>0</v>
      </c>
      <c r="M1735" s="27" t="s">
        <v>34</v>
      </c>
      <c r="N1735" s="27" t="s">
        <v>34</v>
      </c>
      <c r="O1735" s="27" t="s">
        <v>34</v>
      </c>
      <c r="P1735" s="25">
        <v>0</v>
      </c>
    </row>
    <row r="1736" spans="1:16" ht="24" x14ac:dyDescent="0.2">
      <c r="A1736" s="28" t="s">
        <v>36</v>
      </c>
      <c r="B1736" s="28" t="s">
        <v>2839</v>
      </c>
      <c r="C1736" s="28" t="s">
        <v>2856</v>
      </c>
      <c r="D1736" s="28" t="s">
        <v>42</v>
      </c>
      <c r="E1736" s="29" t="s">
        <v>3288</v>
      </c>
      <c r="F1736" s="29" t="s">
        <v>3289</v>
      </c>
      <c r="G1736" s="25">
        <v>0</v>
      </c>
      <c r="H1736" s="27" t="s">
        <v>34</v>
      </c>
      <c r="I1736" s="25">
        <v>0</v>
      </c>
      <c r="J1736" s="27" t="s">
        <v>34</v>
      </c>
      <c r="K1736" s="27" t="s">
        <v>34</v>
      </c>
      <c r="L1736" s="25">
        <v>0</v>
      </c>
      <c r="M1736" s="27" t="s">
        <v>34</v>
      </c>
      <c r="N1736" s="27" t="s">
        <v>34</v>
      </c>
      <c r="O1736" s="27" t="s">
        <v>34</v>
      </c>
      <c r="P1736" s="25">
        <v>0</v>
      </c>
    </row>
    <row r="1737" spans="1:16" ht="24" x14ac:dyDescent="0.2">
      <c r="A1737" s="28" t="s">
        <v>36</v>
      </c>
      <c r="B1737" s="28" t="s">
        <v>2839</v>
      </c>
      <c r="C1737" s="28" t="s">
        <v>2856</v>
      </c>
      <c r="D1737" s="28" t="s">
        <v>42</v>
      </c>
      <c r="E1737" s="29" t="s">
        <v>3290</v>
      </c>
      <c r="F1737" s="29" t="s">
        <v>3291</v>
      </c>
      <c r="G1737" s="25">
        <v>0</v>
      </c>
      <c r="H1737" s="27" t="s">
        <v>34</v>
      </c>
      <c r="I1737" s="25">
        <v>0</v>
      </c>
      <c r="J1737" s="27" t="s">
        <v>34</v>
      </c>
      <c r="K1737" s="27" t="s">
        <v>34</v>
      </c>
      <c r="L1737" s="25">
        <v>0</v>
      </c>
      <c r="M1737" s="27" t="s">
        <v>34</v>
      </c>
      <c r="N1737" s="27" t="s">
        <v>34</v>
      </c>
      <c r="O1737" s="27" t="s">
        <v>34</v>
      </c>
      <c r="P1737" s="25">
        <v>0</v>
      </c>
    </row>
    <row r="1738" spans="1:16" ht="24" x14ac:dyDescent="0.2">
      <c r="A1738" s="28" t="s">
        <v>36</v>
      </c>
      <c r="B1738" s="28" t="s">
        <v>2839</v>
      </c>
      <c r="C1738" s="28" t="s">
        <v>2856</v>
      </c>
      <c r="D1738" s="28" t="s">
        <v>42</v>
      </c>
      <c r="E1738" s="29" t="s">
        <v>3292</v>
      </c>
      <c r="F1738" s="29" t="s">
        <v>3293</v>
      </c>
      <c r="G1738" s="25">
        <v>0</v>
      </c>
      <c r="H1738" s="27" t="s">
        <v>34</v>
      </c>
      <c r="I1738" s="25">
        <v>0</v>
      </c>
      <c r="J1738" s="27" t="s">
        <v>34</v>
      </c>
      <c r="K1738" s="27" t="s">
        <v>34</v>
      </c>
      <c r="L1738" s="25">
        <v>0</v>
      </c>
      <c r="M1738" s="27" t="s">
        <v>34</v>
      </c>
      <c r="N1738" s="27" t="s">
        <v>34</v>
      </c>
      <c r="O1738" s="27" t="s">
        <v>34</v>
      </c>
      <c r="P1738" s="25">
        <v>0</v>
      </c>
    </row>
    <row r="1739" spans="1:16" ht="24" x14ac:dyDescent="0.2">
      <c r="A1739" s="28" t="s">
        <v>36</v>
      </c>
      <c r="B1739" s="28" t="s">
        <v>2839</v>
      </c>
      <c r="C1739" s="28" t="s">
        <v>2856</v>
      </c>
      <c r="D1739" s="28" t="s">
        <v>42</v>
      </c>
      <c r="E1739" s="29" t="s">
        <v>3294</v>
      </c>
      <c r="F1739" s="29" t="s">
        <v>3295</v>
      </c>
      <c r="G1739" s="25">
        <v>0</v>
      </c>
      <c r="H1739" s="27" t="s">
        <v>34</v>
      </c>
      <c r="I1739" s="25">
        <v>0</v>
      </c>
      <c r="J1739" s="27" t="s">
        <v>34</v>
      </c>
      <c r="K1739" s="27" t="s">
        <v>34</v>
      </c>
      <c r="L1739" s="25">
        <v>0</v>
      </c>
      <c r="M1739" s="27" t="s">
        <v>34</v>
      </c>
      <c r="N1739" s="27" t="s">
        <v>34</v>
      </c>
      <c r="O1739" s="27" t="s">
        <v>34</v>
      </c>
      <c r="P1739" s="25">
        <v>0</v>
      </c>
    </row>
    <row r="1740" spans="1:16" ht="24" x14ac:dyDescent="0.2">
      <c r="A1740" s="28" t="s">
        <v>36</v>
      </c>
      <c r="B1740" s="28" t="s">
        <v>2839</v>
      </c>
      <c r="C1740" s="28" t="s">
        <v>2856</v>
      </c>
      <c r="D1740" s="28" t="s">
        <v>42</v>
      </c>
      <c r="E1740" s="29" t="s">
        <v>3296</v>
      </c>
      <c r="F1740" s="29" t="s">
        <v>3297</v>
      </c>
      <c r="G1740" s="25">
        <v>0</v>
      </c>
      <c r="H1740" s="27" t="s">
        <v>34</v>
      </c>
      <c r="I1740" s="25">
        <v>0</v>
      </c>
      <c r="J1740" s="27" t="s">
        <v>34</v>
      </c>
      <c r="K1740" s="27" t="s">
        <v>34</v>
      </c>
      <c r="L1740" s="25">
        <v>0</v>
      </c>
      <c r="M1740" s="27" t="s">
        <v>34</v>
      </c>
      <c r="N1740" s="27" t="s">
        <v>34</v>
      </c>
      <c r="O1740" s="27" t="s">
        <v>34</v>
      </c>
      <c r="P1740" s="25">
        <v>0</v>
      </c>
    </row>
    <row r="1741" spans="1:16" ht="24" x14ac:dyDescent="0.2">
      <c r="A1741" s="28" t="s">
        <v>36</v>
      </c>
      <c r="B1741" s="28" t="s">
        <v>2839</v>
      </c>
      <c r="C1741" s="28" t="s">
        <v>2856</v>
      </c>
      <c r="D1741" s="28" t="s">
        <v>42</v>
      </c>
      <c r="E1741" s="29" t="s">
        <v>3298</v>
      </c>
      <c r="F1741" s="29" t="s">
        <v>3299</v>
      </c>
      <c r="G1741" s="25">
        <v>0</v>
      </c>
      <c r="H1741" s="27" t="s">
        <v>34</v>
      </c>
      <c r="I1741" s="25">
        <v>0</v>
      </c>
      <c r="J1741" s="27" t="s">
        <v>34</v>
      </c>
      <c r="K1741" s="27" t="s">
        <v>34</v>
      </c>
      <c r="L1741" s="25">
        <v>0</v>
      </c>
      <c r="M1741" s="27" t="s">
        <v>34</v>
      </c>
      <c r="N1741" s="27" t="s">
        <v>34</v>
      </c>
      <c r="O1741" s="27" t="s">
        <v>34</v>
      </c>
      <c r="P1741" s="25">
        <v>0</v>
      </c>
    </row>
    <row r="1742" spans="1:16" ht="24" x14ac:dyDescent="0.2">
      <c r="A1742" s="28" t="s">
        <v>36</v>
      </c>
      <c r="B1742" s="28" t="s">
        <v>2839</v>
      </c>
      <c r="C1742" s="28" t="s">
        <v>2856</v>
      </c>
      <c r="D1742" s="28" t="s">
        <v>42</v>
      </c>
      <c r="E1742" s="29" t="s">
        <v>3300</v>
      </c>
      <c r="F1742" s="29" t="s">
        <v>3301</v>
      </c>
      <c r="G1742" s="25">
        <v>0</v>
      </c>
      <c r="H1742" s="27" t="s">
        <v>34</v>
      </c>
      <c r="I1742" s="25">
        <v>0</v>
      </c>
      <c r="J1742" s="27" t="s">
        <v>34</v>
      </c>
      <c r="K1742" s="27" t="s">
        <v>34</v>
      </c>
      <c r="L1742" s="25">
        <v>0</v>
      </c>
      <c r="M1742" s="27" t="s">
        <v>34</v>
      </c>
      <c r="N1742" s="27" t="s">
        <v>34</v>
      </c>
      <c r="O1742" s="27" t="s">
        <v>34</v>
      </c>
      <c r="P1742" s="25">
        <v>0</v>
      </c>
    </row>
    <row r="1743" spans="1:16" ht="24" x14ac:dyDescent="0.2">
      <c r="A1743" s="28" t="s">
        <v>36</v>
      </c>
      <c r="B1743" s="28" t="s">
        <v>2839</v>
      </c>
      <c r="C1743" s="28" t="s">
        <v>2856</v>
      </c>
      <c r="D1743" s="28" t="s">
        <v>42</v>
      </c>
      <c r="E1743" s="29" t="s">
        <v>3302</v>
      </c>
      <c r="F1743" s="29" t="s">
        <v>3303</v>
      </c>
      <c r="G1743" s="25">
        <v>0</v>
      </c>
      <c r="H1743" s="27" t="s">
        <v>34</v>
      </c>
      <c r="I1743" s="25">
        <v>0</v>
      </c>
      <c r="J1743" s="27" t="s">
        <v>34</v>
      </c>
      <c r="K1743" s="27" t="s">
        <v>34</v>
      </c>
      <c r="L1743" s="25">
        <v>0</v>
      </c>
      <c r="M1743" s="27" t="s">
        <v>34</v>
      </c>
      <c r="N1743" s="27" t="s">
        <v>34</v>
      </c>
      <c r="O1743" s="27" t="s">
        <v>34</v>
      </c>
      <c r="P1743" s="25">
        <v>0</v>
      </c>
    </row>
    <row r="1744" spans="1:16" ht="24" x14ac:dyDescent="0.2">
      <c r="A1744" s="28" t="s">
        <v>36</v>
      </c>
      <c r="B1744" s="28" t="s">
        <v>2839</v>
      </c>
      <c r="C1744" s="28" t="s">
        <v>2856</v>
      </c>
      <c r="D1744" s="28" t="s">
        <v>42</v>
      </c>
      <c r="E1744" s="29" t="s">
        <v>3304</v>
      </c>
      <c r="F1744" s="29" t="s">
        <v>3305</v>
      </c>
      <c r="G1744" s="25">
        <v>0</v>
      </c>
      <c r="H1744" s="27" t="s">
        <v>34</v>
      </c>
      <c r="I1744" s="25">
        <v>0</v>
      </c>
      <c r="J1744" s="27" t="s">
        <v>34</v>
      </c>
      <c r="K1744" s="27" t="s">
        <v>34</v>
      </c>
      <c r="L1744" s="25">
        <v>0</v>
      </c>
      <c r="M1744" s="27" t="s">
        <v>34</v>
      </c>
      <c r="N1744" s="27" t="s">
        <v>34</v>
      </c>
      <c r="O1744" s="27" t="s">
        <v>34</v>
      </c>
      <c r="P1744" s="25">
        <v>0</v>
      </c>
    </row>
    <row r="1745" spans="1:16" ht="24" x14ac:dyDescent="0.2">
      <c r="A1745" s="28" t="s">
        <v>36</v>
      </c>
      <c r="B1745" s="28" t="s">
        <v>2839</v>
      </c>
      <c r="C1745" s="28" t="s">
        <v>2856</v>
      </c>
      <c r="D1745" s="28" t="s">
        <v>42</v>
      </c>
      <c r="E1745" s="29" t="s">
        <v>3306</v>
      </c>
      <c r="F1745" s="29" t="s">
        <v>3307</v>
      </c>
      <c r="G1745" s="25">
        <v>0</v>
      </c>
      <c r="H1745" s="27" t="s">
        <v>34</v>
      </c>
      <c r="I1745" s="25">
        <v>0</v>
      </c>
      <c r="J1745" s="27" t="s">
        <v>34</v>
      </c>
      <c r="K1745" s="27" t="s">
        <v>34</v>
      </c>
      <c r="L1745" s="25">
        <v>0</v>
      </c>
      <c r="M1745" s="27" t="s">
        <v>34</v>
      </c>
      <c r="N1745" s="27" t="s">
        <v>34</v>
      </c>
      <c r="O1745" s="27" t="s">
        <v>34</v>
      </c>
      <c r="P1745" s="25">
        <v>0</v>
      </c>
    </row>
    <row r="1746" spans="1:16" ht="24" x14ac:dyDescent="0.2">
      <c r="A1746" s="28" t="s">
        <v>36</v>
      </c>
      <c r="B1746" s="28" t="s">
        <v>2839</v>
      </c>
      <c r="C1746" s="28" t="s">
        <v>2856</v>
      </c>
      <c r="D1746" s="28" t="s">
        <v>42</v>
      </c>
      <c r="E1746" s="29" t="s">
        <v>3308</v>
      </c>
      <c r="F1746" s="29" t="s">
        <v>3309</v>
      </c>
      <c r="G1746" s="25">
        <v>0</v>
      </c>
      <c r="H1746" s="27" t="s">
        <v>34</v>
      </c>
      <c r="I1746" s="25">
        <v>0</v>
      </c>
      <c r="J1746" s="27" t="s">
        <v>34</v>
      </c>
      <c r="K1746" s="27" t="s">
        <v>34</v>
      </c>
      <c r="L1746" s="25">
        <v>0</v>
      </c>
      <c r="M1746" s="27" t="s">
        <v>34</v>
      </c>
      <c r="N1746" s="27" t="s">
        <v>34</v>
      </c>
      <c r="O1746" s="27" t="s">
        <v>34</v>
      </c>
      <c r="P1746" s="25">
        <v>0</v>
      </c>
    </row>
    <row r="1747" spans="1:16" ht="24" x14ac:dyDescent="0.2">
      <c r="A1747" s="28" t="s">
        <v>36</v>
      </c>
      <c r="B1747" s="28" t="s">
        <v>2839</v>
      </c>
      <c r="C1747" s="28" t="s">
        <v>2856</v>
      </c>
      <c r="D1747" s="28" t="s">
        <v>42</v>
      </c>
      <c r="E1747" s="29" t="s">
        <v>3310</v>
      </c>
      <c r="F1747" s="29" t="s">
        <v>3311</v>
      </c>
      <c r="G1747" s="25">
        <v>0</v>
      </c>
      <c r="H1747" s="27" t="s">
        <v>34</v>
      </c>
      <c r="I1747" s="25">
        <v>0</v>
      </c>
      <c r="J1747" s="27" t="s">
        <v>34</v>
      </c>
      <c r="K1747" s="27" t="s">
        <v>34</v>
      </c>
      <c r="L1747" s="25">
        <v>0</v>
      </c>
      <c r="M1747" s="27" t="s">
        <v>34</v>
      </c>
      <c r="N1747" s="27" t="s">
        <v>34</v>
      </c>
      <c r="O1747" s="27" t="s">
        <v>34</v>
      </c>
      <c r="P1747" s="25">
        <v>0</v>
      </c>
    </row>
    <row r="1748" spans="1:16" ht="24" x14ac:dyDescent="0.2">
      <c r="A1748" s="28" t="s">
        <v>36</v>
      </c>
      <c r="B1748" s="28" t="s">
        <v>2839</v>
      </c>
      <c r="C1748" s="28" t="s">
        <v>2856</v>
      </c>
      <c r="D1748" s="28" t="s">
        <v>42</v>
      </c>
      <c r="E1748" s="29" t="s">
        <v>3312</v>
      </c>
      <c r="F1748" s="29" t="s">
        <v>3313</v>
      </c>
      <c r="G1748" s="25">
        <v>0</v>
      </c>
      <c r="H1748" s="27" t="s">
        <v>34</v>
      </c>
      <c r="I1748" s="25">
        <v>0</v>
      </c>
      <c r="J1748" s="27" t="s">
        <v>34</v>
      </c>
      <c r="K1748" s="27" t="s">
        <v>34</v>
      </c>
      <c r="L1748" s="25">
        <v>0</v>
      </c>
      <c r="M1748" s="27" t="s">
        <v>34</v>
      </c>
      <c r="N1748" s="27" t="s">
        <v>34</v>
      </c>
      <c r="O1748" s="27" t="s">
        <v>34</v>
      </c>
      <c r="P1748" s="25">
        <v>0</v>
      </c>
    </row>
    <row r="1749" spans="1:16" ht="24" x14ac:dyDescent="0.2">
      <c r="A1749" s="28" t="s">
        <v>36</v>
      </c>
      <c r="B1749" s="28" t="s">
        <v>2839</v>
      </c>
      <c r="C1749" s="28" t="s">
        <v>2856</v>
      </c>
      <c r="D1749" s="28" t="s">
        <v>42</v>
      </c>
      <c r="E1749" s="29" t="s">
        <v>3314</v>
      </c>
      <c r="F1749" s="29" t="s">
        <v>3315</v>
      </c>
      <c r="G1749" s="25">
        <v>0</v>
      </c>
      <c r="H1749" s="27" t="s">
        <v>34</v>
      </c>
      <c r="I1749" s="25">
        <v>0</v>
      </c>
      <c r="J1749" s="27" t="s">
        <v>34</v>
      </c>
      <c r="K1749" s="27" t="s">
        <v>34</v>
      </c>
      <c r="L1749" s="25">
        <v>0</v>
      </c>
      <c r="M1749" s="27" t="s">
        <v>34</v>
      </c>
      <c r="N1749" s="27" t="s">
        <v>34</v>
      </c>
      <c r="O1749" s="27" t="s">
        <v>34</v>
      </c>
      <c r="P1749" s="25">
        <v>0</v>
      </c>
    </row>
    <row r="1750" spans="1:16" ht="24" x14ac:dyDescent="0.2">
      <c r="A1750" s="28" t="s">
        <v>36</v>
      </c>
      <c r="B1750" s="28" t="s">
        <v>2839</v>
      </c>
      <c r="C1750" s="28" t="s">
        <v>2856</v>
      </c>
      <c r="D1750" s="28" t="s">
        <v>42</v>
      </c>
      <c r="E1750" s="29" t="s">
        <v>3316</v>
      </c>
      <c r="F1750" s="29" t="s">
        <v>3317</v>
      </c>
      <c r="G1750" s="25">
        <v>0</v>
      </c>
      <c r="H1750" s="27" t="s">
        <v>34</v>
      </c>
      <c r="I1750" s="25">
        <v>0</v>
      </c>
      <c r="J1750" s="27" t="s">
        <v>34</v>
      </c>
      <c r="K1750" s="27" t="s">
        <v>34</v>
      </c>
      <c r="L1750" s="25">
        <v>0</v>
      </c>
      <c r="M1750" s="27" t="s">
        <v>34</v>
      </c>
      <c r="N1750" s="27" t="s">
        <v>34</v>
      </c>
      <c r="O1750" s="27" t="s">
        <v>34</v>
      </c>
      <c r="P1750" s="25">
        <v>0</v>
      </c>
    </row>
    <row r="1751" spans="1:16" ht="24" x14ac:dyDescent="0.2">
      <c r="A1751" s="28" t="s">
        <v>36</v>
      </c>
      <c r="B1751" s="28" t="s">
        <v>2839</v>
      </c>
      <c r="C1751" s="28" t="s">
        <v>2856</v>
      </c>
      <c r="D1751" s="28" t="s">
        <v>42</v>
      </c>
      <c r="E1751" s="29" t="s">
        <v>3318</v>
      </c>
      <c r="F1751" s="29" t="s">
        <v>3319</v>
      </c>
      <c r="G1751" s="25">
        <v>0</v>
      </c>
      <c r="H1751" s="27" t="s">
        <v>34</v>
      </c>
      <c r="I1751" s="25">
        <v>0</v>
      </c>
      <c r="J1751" s="27" t="s">
        <v>34</v>
      </c>
      <c r="K1751" s="27" t="s">
        <v>34</v>
      </c>
      <c r="L1751" s="25">
        <v>0</v>
      </c>
      <c r="M1751" s="27" t="s">
        <v>34</v>
      </c>
      <c r="N1751" s="27" t="s">
        <v>34</v>
      </c>
      <c r="O1751" s="27" t="s">
        <v>34</v>
      </c>
      <c r="P1751" s="25">
        <v>0</v>
      </c>
    </row>
    <row r="1752" spans="1:16" ht="24" x14ac:dyDescent="0.2">
      <c r="A1752" s="28" t="s">
        <v>36</v>
      </c>
      <c r="B1752" s="28" t="s">
        <v>2839</v>
      </c>
      <c r="C1752" s="28" t="s">
        <v>2856</v>
      </c>
      <c r="D1752" s="28" t="s">
        <v>42</v>
      </c>
      <c r="E1752" s="29" t="s">
        <v>3320</v>
      </c>
      <c r="F1752" s="29" t="s">
        <v>3321</v>
      </c>
      <c r="G1752" s="25">
        <v>0</v>
      </c>
      <c r="H1752" s="27" t="s">
        <v>34</v>
      </c>
      <c r="I1752" s="25">
        <v>0</v>
      </c>
      <c r="J1752" s="27" t="s">
        <v>34</v>
      </c>
      <c r="K1752" s="27" t="s">
        <v>34</v>
      </c>
      <c r="L1752" s="25">
        <v>0</v>
      </c>
      <c r="M1752" s="27" t="s">
        <v>34</v>
      </c>
      <c r="N1752" s="27" t="s">
        <v>34</v>
      </c>
      <c r="O1752" s="27" t="s">
        <v>34</v>
      </c>
      <c r="P1752" s="25">
        <v>0</v>
      </c>
    </row>
    <row r="1753" spans="1:16" ht="24" x14ac:dyDescent="0.2">
      <c r="A1753" s="28" t="s">
        <v>36</v>
      </c>
      <c r="B1753" s="28" t="s">
        <v>2839</v>
      </c>
      <c r="C1753" s="28" t="s">
        <v>2856</v>
      </c>
      <c r="D1753" s="28" t="s">
        <v>42</v>
      </c>
      <c r="E1753" s="29" t="s">
        <v>3322</v>
      </c>
      <c r="F1753" s="29" t="s">
        <v>3323</v>
      </c>
      <c r="G1753" s="25">
        <v>0</v>
      </c>
      <c r="H1753" s="27" t="s">
        <v>34</v>
      </c>
      <c r="I1753" s="25">
        <v>0</v>
      </c>
      <c r="J1753" s="27" t="s">
        <v>34</v>
      </c>
      <c r="K1753" s="27" t="s">
        <v>34</v>
      </c>
      <c r="L1753" s="25">
        <v>0</v>
      </c>
      <c r="M1753" s="27" t="s">
        <v>34</v>
      </c>
      <c r="N1753" s="27" t="s">
        <v>34</v>
      </c>
      <c r="O1753" s="27" t="s">
        <v>34</v>
      </c>
      <c r="P1753" s="25">
        <v>0</v>
      </c>
    </row>
    <row r="1754" spans="1:16" ht="24" x14ac:dyDescent="0.2">
      <c r="A1754" s="28" t="s">
        <v>36</v>
      </c>
      <c r="B1754" s="28" t="s">
        <v>2839</v>
      </c>
      <c r="C1754" s="28" t="s">
        <v>2856</v>
      </c>
      <c r="D1754" s="28" t="s">
        <v>42</v>
      </c>
      <c r="E1754" s="29" t="s">
        <v>3324</v>
      </c>
      <c r="F1754" s="29" t="s">
        <v>3325</v>
      </c>
      <c r="G1754" s="25">
        <v>0</v>
      </c>
      <c r="H1754" s="27" t="s">
        <v>34</v>
      </c>
      <c r="I1754" s="25">
        <v>0</v>
      </c>
      <c r="J1754" s="27" t="s">
        <v>34</v>
      </c>
      <c r="K1754" s="27" t="s">
        <v>34</v>
      </c>
      <c r="L1754" s="25">
        <v>0</v>
      </c>
      <c r="M1754" s="27" t="s">
        <v>34</v>
      </c>
      <c r="N1754" s="27" t="s">
        <v>34</v>
      </c>
      <c r="O1754" s="27" t="s">
        <v>34</v>
      </c>
      <c r="P1754" s="25">
        <v>0</v>
      </c>
    </row>
    <row r="1755" spans="1:16" ht="24" x14ac:dyDescent="0.2">
      <c r="A1755" s="28" t="s">
        <v>36</v>
      </c>
      <c r="B1755" s="28" t="s">
        <v>2839</v>
      </c>
      <c r="C1755" s="28" t="s">
        <v>2856</v>
      </c>
      <c r="D1755" s="28" t="s">
        <v>42</v>
      </c>
      <c r="E1755" s="29" t="s">
        <v>3326</v>
      </c>
      <c r="F1755" s="29" t="s">
        <v>3327</v>
      </c>
      <c r="G1755" s="25">
        <v>0</v>
      </c>
      <c r="H1755" s="27" t="s">
        <v>34</v>
      </c>
      <c r="I1755" s="25">
        <v>0</v>
      </c>
      <c r="J1755" s="27" t="s">
        <v>34</v>
      </c>
      <c r="K1755" s="27" t="s">
        <v>34</v>
      </c>
      <c r="L1755" s="25">
        <v>0</v>
      </c>
      <c r="M1755" s="27" t="s">
        <v>34</v>
      </c>
      <c r="N1755" s="27" t="s">
        <v>34</v>
      </c>
      <c r="O1755" s="27" t="s">
        <v>34</v>
      </c>
      <c r="P1755" s="25">
        <v>0</v>
      </c>
    </row>
    <row r="1756" spans="1:16" ht="24" x14ac:dyDescent="0.2">
      <c r="A1756" s="28" t="s">
        <v>36</v>
      </c>
      <c r="B1756" s="28" t="s">
        <v>2839</v>
      </c>
      <c r="C1756" s="28" t="s">
        <v>2856</v>
      </c>
      <c r="D1756" s="28" t="s">
        <v>42</v>
      </c>
      <c r="E1756" s="29" t="s">
        <v>3328</v>
      </c>
      <c r="F1756" s="29" t="s">
        <v>3329</v>
      </c>
      <c r="G1756" s="25">
        <v>0</v>
      </c>
      <c r="H1756" s="27" t="s">
        <v>34</v>
      </c>
      <c r="I1756" s="25">
        <v>0</v>
      </c>
      <c r="J1756" s="27" t="s">
        <v>34</v>
      </c>
      <c r="K1756" s="27" t="s">
        <v>34</v>
      </c>
      <c r="L1756" s="25">
        <v>0</v>
      </c>
      <c r="M1756" s="27" t="s">
        <v>34</v>
      </c>
      <c r="N1756" s="27" t="s">
        <v>34</v>
      </c>
      <c r="O1756" s="27" t="s">
        <v>34</v>
      </c>
      <c r="P1756" s="25">
        <v>0</v>
      </c>
    </row>
    <row r="1757" spans="1:16" ht="24" x14ac:dyDescent="0.2">
      <c r="A1757" s="28" t="s">
        <v>36</v>
      </c>
      <c r="B1757" s="28" t="s">
        <v>2839</v>
      </c>
      <c r="C1757" s="28" t="s">
        <v>2856</v>
      </c>
      <c r="D1757" s="28" t="s">
        <v>42</v>
      </c>
      <c r="E1757" s="29" t="s">
        <v>3330</v>
      </c>
      <c r="F1757" s="29" t="s">
        <v>3331</v>
      </c>
      <c r="G1757" s="25">
        <v>0</v>
      </c>
      <c r="H1757" s="27" t="s">
        <v>34</v>
      </c>
      <c r="I1757" s="25">
        <v>0</v>
      </c>
      <c r="J1757" s="27" t="s">
        <v>34</v>
      </c>
      <c r="K1757" s="27" t="s">
        <v>34</v>
      </c>
      <c r="L1757" s="25">
        <v>0</v>
      </c>
      <c r="M1757" s="27" t="s">
        <v>34</v>
      </c>
      <c r="N1757" s="27" t="s">
        <v>34</v>
      </c>
      <c r="O1757" s="27" t="s">
        <v>34</v>
      </c>
      <c r="P1757" s="25">
        <v>0</v>
      </c>
    </row>
    <row r="1758" spans="1:16" ht="24" x14ac:dyDescent="0.2">
      <c r="A1758" s="28" t="s">
        <v>36</v>
      </c>
      <c r="B1758" s="28" t="s">
        <v>2839</v>
      </c>
      <c r="C1758" s="28" t="s">
        <v>2856</v>
      </c>
      <c r="D1758" s="28" t="s">
        <v>42</v>
      </c>
      <c r="E1758" s="29" t="s">
        <v>3332</v>
      </c>
      <c r="F1758" s="29" t="s">
        <v>3333</v>
      </c>
      <c r="G1758" s="25">
        <v>0</v>
      </c>
      <c r="H1758" s="27" t="s">
        <v>34</v>
      </c>
      <c r="I1758" s="25">
        <v>0</v>
      </c>
      <c r="J1758" s="27" t="s">
        <v>34</v>
      </c>
      <c r="K1758" s="27" t="s">
        <v>34</v>
      </c>
      <c r="L1758" s="25">
        <v>0</v>
      </c>
      <c r="M1758" s="27" t="s">
        <v>34</v>
      </c>
      <c r="N1758" s="27" t="s">
        <v>34</v>
      </c>
      <c r="O1758" s="27" t="s">
        <v>34</v>
      </c>
      <c r="P1758" s="25">
        <v>0</v>
      </c>
    </row>
    <row r="1759" spans="1:16" ht="24" x14ac:dyDescent="0.2">
      <c r="A1759" s="28" t="s">
        <v>36</v>
      </c>
      <c r="B1759" s="28" t="s">
        <v>2839</v>
      </c>
      <c r="C1759" s="28" t="s">
        <v>2856</v>
      </c>
      <c r="D1759" s="28" t="s">
        <v>42</v>
      </c>
      <c r="E1759" s="29" t="s">
        <v>3334</v>
      </c>
      <c r="F1759" s="29" t="s">
        <v>3335</v>
      </c>
      <c r="G1759" s="25">
        <v>0</v>
      </c>
      <c r="H1759" s="27" t="s">
        <v>34</v>
      </c>
      <c r="I1759" s="25">
        <v>0</v>
      </c>
      <c r="J1759" s="27" t="s">
        <v>34</v>
      </c>
      <c r="K1759" s="27" t="s">
        <v>34</v>
      </c>
      <c r="L1759" s="25">
        <v>0</v>
      </c>
      <c r="M1759" s="27" t="s">
        <v>34</v>
      </c>
      <c r="N1759" s="27" t="s">
        <v>34</v>
      </c>
      <c r="O1759" s="27" t="s">
        <v>34</v>
      </c>
      <c r="P1759" s="25">
        <v>0</v>
      </c>
    </row>
    <row r="1760" spans="1:16" ht="24" x14ac:dyDescent="0.2">
      <c r="A1760" s="28" t="s">
        <v>36</v>
      </c>
      <c r="B1760" s="28" t="s">
        <v>2839</v>
      </c>
      <c r="C1760" s="28" t="s">
        <v>2856</v>
      </c>
      <c r="D1760" s="28" t="s">
        <v>42</v>
      </c>
      <c r="E1760" s="29" t="s">
        <v>3336</v>
      </c>
      <c r="F1760" s="29" t="s">
        <v>3337</v>
      </c>
      <c r="G1760" s="25">
        <v>0</v>
      </c>
      <c r="H1760" s="27" t="s">
        <v>34</v>
      </c>
      <c r="I1760" s="25">
        <v>0</v>
      </c>
      <c r="J1760" s="27" t="s">
        <v>34</v>
      </c>
      <c r="K1760" s="27" t="s">
        <v>34</v>
      </c>
      <c r="L1760" s="25">
        <v>0</v>
      </c>
      <c r="M1760" s="27" t="s">
        <v>34</v>
      </c>
      <c r="N1760" s="27" t="s">
        <v>34</v>
      </c>
      <c r="O1760" s="27" t="s">
        <v>34</v>
      </c>
      <c r="P1760" s="25">
        <v>0</v>
      </c>
    </row>
    <row r="1761" spans="1:16" ht="24" x14ac:dyDescent="0.2">
      <c r="A1761" s="28" t="s">
        <v>36</v>
      </c>
      <c r="B1761" s="28" t="s">
        <v>2839</v>
      </c>
      <c r="C1761" s="28" t="s">
        <v>2856</v>
      </c>
      <c r="D1761" s="28" t="s">
        <v>42</v>
      </c>
      <c r="E1761" s="29" t="s">
        <v>3338</v>
      </c>
      <c r="F1761" s="29" t="s">
        <v>3339</v>
      </c>
      <c r="G1761" s="25">
        <v>0</v>
      </c>
      <c r="H1761" s="27" t="s">
        <v>34</v>
      </c>
      <c r="I1761" s="25">
        <v>0</v>
      </c>
      <c r="J1761" s="27" t="s">
        <v>34</v>
      </c>
      <c r="K1761" s="27" t="s">
        <v>34</v>
      </c>
      <c r="L1761" s="25">
        <v>0</v>
      </c>
      <c r="M1761" s="27" t="s">
        <v>34</v>
      </c>
      <c r="N1761" s="27" t="s">
        <v>34</v>
      </c>
      <c r="O1761" s="27" t="s">
        <v>34</v>
      </c>
      <c r="P1761" s="25">
        <v>0</v>
      </c>
    </row>
    <row r="1762" spans="1:16" ht="24" x14ac:dyDescent="0.2">
      <c r="A1762" s="28" t="s">
        <v>36</v>
      </c>
      <c r="B1762" s="28" t="s">
        <v>2839</v>
      </c>
      <c r="C1762" s="28" t="s">
        <v>2856</v>
      </c>
      <c r="D1762" s="28" t="s">
        <v>42</v>
      </c>
      <c r="E1762" s="29" t="s">
        <v>3340</v>
      </c>
      <c r="F1762" s="29" t="s">
        <v>3341</v>
      </c>
      <c r="G1762" s="25">
        <v>0</v>
      </c>
      <c r="H1762" s="27" t="s">
        <v>34</v>
      </c>
      <c r="I1762" s="25">
        <v>0</v>
      </c>
      <c r="J1762" s="27" t="s">
        <v>34</v>
      </c>
      <c r="K1762" s="27" t="s">
        <v>34</v>
      </c>
      <c r="L1762" s="25">
        <v>0</v>
      </c>
      <c r="M1762" s="27" t="s">
        <v>34</v>
      </c>
      <c r="N1762" s="27" t="s">
        <v>34</v>
      </c>
      <c r="O1762" s="27" t="s">
        <v>34</v>
      </c>
      <c r="P1762" s="25">
        <v>0</v>
      </c>
    </row>
    <row r="1763" spans="1:16" ht="24" x14ac:dyDescent="0.2">
      <c r="A1763" s="28" t="s">
        <v>36</v>
      </c>
      <c r="B1763" s="28" t="s">
        <v>2839</v>
      </c>
      <c r="C1763" s="28" t="s">
        <v>2856</v>
      </c>
      <c r="D1763" s="28" t="s">
        <v>42</v>
      </c>
      <c r="E1763" s="29" t="s">
        <v>3342</v>
      </c>
      <c r="F1763" s="29" t="s">
        <v>3343</v>
      </c>
      <c r="G1763" s="25">
        <v>0</v>
      </c>
      <c r="H1763" s="27" t="s">
        <v>34</v>
      </c>
      <c r="I1763" s="25">
        <v>0</v>
      </c>
      <c r="J1763" s="27" t="s">
        <v>34</v>
      </c>
      <c r="K1763" s="27" t="s">
        <v>34</v>
      </c>
      <c r="L1763" s="25">
        <v>0</v>
      </c>
      <c r="M1763" s="27" t="s">
        <v>34</v>
      </c>
      <c r="N1763" s="27" t="s">
        <v>34</v>
      </c>
      <c r="O1763" s="27" t="s">
        <v>34</v>
      </c>
      <c r="P1763" s="25">
        <v>0</v>
      </c>
    </row>
    <row r="1764" spans="1:16" ht="24" x14ac:dyDescent="0.2">
      <c r="A1764" s="28" t="s">
        <v>36</v>
      </c>
      <c r="B1764" s="28" t="s">
        <v>2839</v>
      </c>
      <c r="C1764" s="28" t="s">
        <v>2856</v>
      </c>
      <c r="D1764" s="28" t="s">
        <v>42</v>
      </c>
      <c r="E1764" s="29" t="s">
        <v>3344</v>
      </c>
      <c r="F1764" s="29" t="s">
        <v>3345</v>
      </c>
      <c r="G1764" s="25">
        <v>0</v>
      </c>
      <c r="H1764" s="27" t="s">
        <v>34</v>
      </c>
      <c r="I1764" s="25">
        <v>0</v>
      </c>
      <c r="J1764" s="27" t="s">
        <v>34</v>
      </c>
      <c r="K1764" s="27" t="s">
        <v>34</v>
      </c>
      <c r="L1764" s="25">
        <v>0</v>
      </c>
      <c r="M1764" s="27" t="s">
        <v>34</v>
      </c>
      <c r="N1764" s="27" t="s">
        <v>34</v>
      </c>
      <c r="O1764" s="27" t="s">
        <v>34</v>
      </c>
      <c r="P1764" s="25">
        <v>0</v>
      </c>
    </row>
    <row r="1765" spans="1:16" ht="24" x14ac:dyDescent="0.2">
      <c r="A1765" s="28" t="s">
        <v>36</v>
      </c>
      <c r="B1765" s="28" t="s">
        <v>2839</v>
      </c>
      <c r="C1765" s="28" t="s">
        <v>2856</v>
      </c>
      <c r="D1765" s="28" t="s">
        <v>42</v>
      </c>
      <c r="E1765" s="29" t="s">
        <v>3346</v>
      </c>
      <c r="F1765" s="29" t="s">
        <v>3347</v>
      </c>
      <c r="G1765" s="25">
        <v>0</v>
      </c>
      <c r="H1765" s="27" t="s">
        <v>34</v>
      </c>
      <c r="I1765" s="25">
        <v>0</v>
      </c>
      <c r="J1765" s="27" t="s">
        <v>34</v>
      </c>
      <c r="K1765" s="27" t="s">
        <v>34</v>
      </c>
      <c r="L1765" s="25">
        <v>0</v>
      </c>
      <c r="M1765" s="27" t="s">
        <v>34</v>
      </c>
      <c r="N1765" s="27" t="s">
        <v>34</v>
      </c>
      <c r="O1765" s="27" t="s">
        <v>34</v>
      </c>
      <c r="P1765" s="25">
        <v>0</v>
      </c>
    </row>
    <row r="1766" spans="1:16" ht="24" x14ac:dyDescent="0.2">
      <c r="A1766" s="28" t="s">
        <v>36</v>
      </c>
      <c r="B1766" s="28" t="s">
        <v>2839</v>
      </c>
      <c r="C1766" s="28" t="s">
        <v>2856</v>
      </c>
      <c r="D1766" s="28" t="s">
        <v>42</v>
      </c>
      <c r="E1766" s="29" t="s">
        <v>3348</v>
      </c>
      <c r="F1766" s="29" t="s">
        <v>3349</v>
      </c>
      <c r="G1766" s="25">
        <v>0</v>
      </c>
      <c r="H1766" s="27" t="s">
        <v>34</v>
      </c>
      <c r="I1766" s="25">
        <v>0</v>
      </c>
      <c r="J1766" s="27" t="s">
        <v>34</v>
      </c>
      <c r="K1766" s="27" t="s">
        <v>34</v>
      </c>
      <c r="L1766" s="25">
        <v>0</v>
      </c>
      <c r="M1766" s="27" t="s">
        <v>34</v>
      </c>
      <c r="N1766" s="27" t="s">
        <v>34</v>
      </c>
      <c r="O1766" s="27" t="s">
        <v>34</v>
      </c>
      <c r="P1766" s="25">
        <v>0</v>
      </c>
    </row>
    <row r="1767" spans="1:16" ht="24" x14ac:dyDescent="0.2">
      <c r="A1767" s="28" t="s">
        <v>36</v>
      </c>
      <c r="B1767" s="28" t="s">
        <v>2839</v>
      </c>
      <c r="C1767" s="28" t="s">
        <v>2856</v>
      </c>
      <c r="D1767" s="28" t="s">
        <v>42</v>
      </c>
      <c r="E1767" s="29" t="s">
        <v>3350</v>
      </c>
      <c r="F1767" s="29" t="s">
        <v>3351</v>
      </c>
      <c r="G1767" s="25">
        <v>0</v>
      </c>
      <c r="H1767" s="27" t="s">
        <v>34</v>
      </c>
      <c r="I1767" s="25">
        <v>0</v>
      </c>
      <c r="J1767" s="27" t="s">
        <v>34</v>
      </c>
      <c r="K1767" s="27" t="s">
        <v>34</v>
      </c>
      <c r="L1767" s="25">
        <v>0</v>
      </c>
      <c r="M1767" s="27" t="s">
        <v>34</v>
      </c>
      <c r="N1767" s="27" t="s">
        <v>34</v>
      </c>
      <c r="O1767" s="27" t="s">
        <v>34</v>
      </c>
      <c r="P1767" s="25">
        <v>0</v>
      </c>
    </row>
    <row r="1768" spans="1:16" ht="24" x14ac:dyDescent="0.2">
      <c r="A1768" s="28" t="s">
        <v>36</v>
      </c>
      <c r="B1768" s="28" t="s">
        <v>2839</v>
      </c>
      <c r="C1768" s="28" t="s">
        <v>2856</v>
      </c>
      <c r="D1768" s="28" t="s">
        <v>42</v>
      </c>
      <c r="E1768" s="29" t="s">
        <v>3352</v>
      </c>
      <c r="F1768" s="29" t="s">
        <v>3353</v>
      </c>
      <c r="G1768" s="25">
        <v>0</v>
      </c>
      <c r="H1768" s="27" t="s">
        <v>34</v>
      </c>
      <c r="I1768" s="25">
        <v>0</v>
      </c>
      <c r="J1768" s="27" t="s">
        <v>34</v>
      </c>
      <c r="K1768" s="27" t="s">
        <v>34</v>
      </c>
      <c r="L1768" s="25">
        <v>0</v>
      </c>
      <c r="M1768" s="27" t="s">
        <v>34</v>
      </c>
      <c r="N1768" s="27" t="s">
        <v>34</v>
      </c>
      <c r="O1768" s="27" t="s">
        <v>34</v>
      </c>
      <c r="P1768" s="25">
        <v>0</v>
      </c>
    </row>
    <row r="1769" spans="1:16" ht="24" x14ac:dyDescent="0.2">
      <c r="A1769" s="28" t="s">
        <v>36</v>
      </c>
      <c r="B1769" s="28" t="s">
        <v>2839</v>
      </c>
      <c r="C1769" s="28" t="s">
        <v>2856</v>
      </c>
      <c r="D1769" s="28" t="s">
        <v>42</v>
      </c>
      <c r="E1769" s="29" t="s">
        <v>3354</v>
      </c>
      <c r="F1769" s="29" t="s">
        <v>3355</v>
      </c>
      <c r="G1769" s="25">
        <v>0</v>
      </c>
      <c r="H1769" s="27" t="s">
        <v>34</v>
      </c>
      <c r="I1769" s="25">
        <v>0</v>
      </c>
      <c r="J1769" s="27" t="s">
        <v>34</v>
      </c>
      <c r="K1769" s="27" t="s">
        <v>34</v>
      </c>
      <c r="L1769" s="25">
        <v>0</v>
      </c>
      <c r="M1769" s="27" t="s">
        <v>34</v>
      </c>
      <c r="N1769" s="27" t="s">
        <v>34</v>
      </c>
      <c r="O1769" s="27" t="s">
        <v>34</v>
      </c>
      <c r="P1769" s="25">
        <v>0</v>
      </c>
    </row>
    <row r="1770" spans="1:16" ht="24" x14ac:dyDescent="0.2">
      <c r="A1770" s="28" t="s">
        <v>36</v>
      </c>
      <c r="B1770" s="28" t="s">
        <v>2839</v>
      </c>
      <c r="C1770" s="28" t="s">
        <v>2856</v>
      </c>
      <c r="D1770" s="28" t="s">
        <v>42</v>
      </c>
      <c r="E1770" s="29" t="s">
        <v>3356</v>
      </c>
      <c r="F1770" s="29" t="s">
        <v>3357</v>
      </c>
      <c r="G1770" s="25">
        <v>0</v>
      </c>
      <c r="H1770" s="27" t="s">
        <v>34</v>
      </c>
      <c r="I1770" s="25">
        <v>0</v>
      </c>
      <c r="J1770" s="27" t="s">
        <v>34</v>
      </c>
      <c r="K1770" s="27" t="s">
        <v>34</v>
      </c>
      <c r="L1770" s="25">
        <v>0</v>
      </c>
      <c r="M1770" s="27" t="s">
        <v>34</v>
      </c>
      <c r="N1770" s="27" t="s">
        <v>34</v>
      </c>
      <c r="O1770" s="27" t="s">
        <v>34</v>
      </c>
      <c r="P1770" s="25">
        <v>0</v>
      </c>
    </row>
    <row r="1771" spans="1:16" ht="24" x14ac:dyDescent="0.2">
      <c r="A1771" s="28" t="s">
        <v>36</v>
      </c>
      <c r="B1771" s="28" t="s">
        <v>2839</v>
      </c>
      <c r="C1771" s="28" t="s">
        <v>2856</v>
      </c>
      <c r="D1771" s="28" t="s">
        <v>42</v>
      </c>
      <c r="E1771" s="29" t="s">
        <v>3358</v>
      </c>
      <c r="F1771" s="29" t="s">
        <v>3359</v>
      </c>
      <c r="G1771" s="25">
        <v>0</v>
      </c>
      <c r="H1771" s="27" t="s">
        <v>34</v>
      </c>
      <c r="I1771" s="25">
        <v>0</v>
      </c>
      <c r="J1771" s="27" t="s">
        <v>34</v>
      </c>
      <c r="K1771" s="27" t="s">
        <v>34</v>
      </c>
      <c r="L1771" s="25">
        <v>0</v>
      </c>
      <c r="M1771" s="27" t="s">
        <v>34</v>
      </c>
      <c r="N1771" s="27" t="s">
        <v>34</v>
      </c>
      <c r="O1771" s="27" t="s">
        <v>34</v>
      </c>
      <c r="P1771" s="25">
        <v>0</v>
      </c>
    </row>
    <row r="1772" spans="1:16" ht="24" x14ac:dyDescent="0.2">
      <c r="A1772" s="28" t="s">
        <v>36</v>
      </c>
      <c r="B1772" s="28" t="s">
        <v>2839</v>
      </c>
      <c r="C1772" s="28" t="s">
        <v>2856</v>
      </c>
      <c r="D1772" s="28" t="s">
        <v>42</v>
      </c>
      <c r="E1772" s="29" t="s">
        <v>3360</v>
      </c>
      <c r="F1772" s="29" t="s">
        <v>3361</v>
      </c>
      <c r="G1772" s="25">
        <v>0</v>
      </c>
      <c r="H1772" s="27" t="s">
        <v>34</v>
      </c>
      <c r="I1772" s="25">
        <v>0</v>
      </c>
      <c r="J1772" s="27" t="s">
        <v>34</v>
      </c>
      <c r="K1772" s="27" t="s">
        <v>34</v>
      </c>
      <c r="L1772" s="25">
        <v>0</v>
      </c>
      <c r="M1772" s="27" t="s">
        <v>34</v>
      </c>
      <c r="N1772" s="27" t="s">
        <v>34</v>
      </c>
      <c r="O1772" s="27" t="s">
        <v>34</v>
      </c>
      <c r="P1772" s="25">
        <v>0</v>
      </c>
    </row>
    <row r="1773" spans="1:16" ht="24" x14ac:dyDescent="0.2">
      <c r="A1773" s="28" t="s">
        <v>36</v>
      </c>
      <c r="B1773" s="28" t="s">
        <v>2839</v>
      </c>
      <c r="C1773" s="28" t="s">
        <v>2856</v>
      </c>
      <c r="D1773" s="28" t="s">
        <v>42</v>
      </c>
      <c r="E1773" s="29" t="s">
        <v>3362</v>
      </c>
      <c r="F1773" s="29" t="s">
        <v>3363</v>
      </c>
      <c r="G1773" s="25">
        <v>0</v>
      </c>
      <c r="H1773" s="27" t="s">
        <v>34</v>
      </c>
      <c r="I1773" s="25">
        <v>0</v>
      </c>
      <c r="J1773" s="27" t="s">
        <v>34</v>
      </c>
      <c r="K1773" s="27" t="s">
        <v>34</v>
      </c>
      <c r="L1773" s="25">
        <v>0</v>
      </c>
      <c r="M1773" s="27" t="s">
        <v>34</v>
      </c>
      <c r="N1773" s="27" t="s">
        <v>34</v>
      </c>
      <c r="O1773" s="27" t="s">
        <v>34</v>
      </c>
      <c r="P1773" s="25">
        <v>0</v>
      </c>
    </row>
    <row r="1774" spans="1:16" ht="24" x14ac:dyDescent="0.2">
      <c r="A1774" s="28" t="s">
        <v>36</v>
      </c>
      <c r="B1774" s="28" t="s">
        <v>2839</v>
      </c>
      <c r="C1774" s="28" t="s">
        <v>2856</v>
      </c>
      <c r="D1774" s="28" t="s">
        <v>42</v>
      </c>
      <c r="E1774" s="29" t="s">
        <v>3364</v>
      </c>
      <c r="F1774" s="29" t="s">
        <v>3365</v>
      </c>
      <c r="G1774" s="25">
        <v>0</v>
      </c>
      <c r="H1774" s="27" t="s">
        <v>34</v>
      </c>
      <c r="I1774" s="25">
        <v>0</v>
      </c>
      <c r="J1774" s="27" t="s">
        <v>34</v>
      </c>
      <c r="K1774" s="27" t="s">
        <v>34</v>
      </c>
      <c r="L1774" s="25">
        <v>0</v>
      </c>
      <c r="M1774" s="27" t="s">
        <v>34</v>
      </c>
      <c r="N1774" s="27" t="s">
        <v>34</v>
      </c>
      <c r="O1774" s="27" t="s">
        <v>34</v>
      </c>
      <c r="P1774" s="25">
        <v>0</v>
      </c>
    </row>
    <row r="1775" spans="1:16" ht="24" x14ac:dyDescent="0.2">
      <c r="A1775" s="28" t="s">
        <v>36</v>
      </c>
      <c r="B1775" s="28" t="s">
        <v>2839</v>
      </c>
      <c r="C1775" s="28" t="s">
        <v>2856</v>
      </c>
      <c r="D1775" s="28" t="s">
        <v>42</v>
      </c>
      <c r="E1775" s="29" t="s">
        <v>3366</v>
      </c>
      <c r="F1775" s="29" t="s">
        <v>3367</v>
      </c>
      <c r="G1775" s="25">
        <v>0</v>
      </c>
      <c r="H1775" s="27" t="s">
        <v>34</v>
      </c>
      <c r="I1775" s="25">
        <v>0</v>
      </c>
      <c r="J1775" s="27" t="s">
        <v>34</v>
      </c>
      <c r="K1775" s="27" t="s">
        <v>34</v>
      </c>
      <c r="L1775" s="25">
        <v>0</v>
      </c>
      <c r="M1775" s="27" t="s">
        <v>34</v>
      </c>
      <c r="N1775" s="27" t="s">
        <v>34</v>
      </c>
      <c r="O1775" s="27" t="s">
        <v>34</v>
      </c>
      <c r="P1775" s="25">
        <v>0</v>
      </c>
    </row>
    <row r="1776" spans="1:16" ht="24" x14ac:dyDescent="0.2">
      <c r="A1776" s="28" t="s">
        <v>36</v>
      </c>
      <c r="B1776" s="28" t="s">
        <v>2839</v>
      </c>
      <c r="C1776" s="28" t="s">
        <v>2856</v>
      </c>
      <c r="D1776" s="28" t="s">
        <v>42</v>
      </c>
      <c r="E1776" s="29" t="s">
        <v>3368</v>
      </c>
      <c r="F1776" s="29" t="s">
        <v>3369</v>
      </c>
      <c r="G1776" s="25">
        <v>0</v>
      </c>
      <c r="H1776" s="27" t="s">
        <v>34</v>
      </c>
      <c r="I1776" s="25">
        <v>0</v>
      </c>
      <c r="J1776" s="27" t="s">
        <v>34</v>
      </c>
      <c r="K1776" s="27" t="s">
        <v>34</v>
      </c>
      <c r="L1776" s="25">
        <v>0</v>
      </c>
      <c r="M1776" s="27" t="s">
        <v>34</v>
      </c>
      <c r="N1776" s="27" t="s">
        <v>34</v>
      </c>
      <c r="O1776" s="27" t="s">
        <v>34</v>
      </c>
      <c r="P1776" s="25">
        <v>0</v>
      </c>
    </row>
    <row r="1777" spans="1:16" ht="24" x14ac:dyDescent="0.2">
      <c r="A1777" s="28" t="s">
        <v>36</v>
      </c>
      <c r="B1777" s="28" t="s">
        <v>2839</v>
      </c>
      <c r="C1777" s="28" t="s">
        <v>2856</v>
      </c>
      <c r="D1777" s="28" t="s">
        <v>42</v>
      </c>
      <c r="E1777" s="29" t="s">
        <v>3370</v>
      </c>
      <c r="F1777" s="29" t="s">
        <v>3371</v>
      </c>
      <c r="G1777" s="25">
        <v>0</v>
      </c>
      <c r="H1777" s="27" t="s">
        <v>34</v>
      </c>
      <c r="I1777" s="25">
        <v>0</v>
      </c>
      <c r="J1777" s="27" t="s">
        <v>34</v>
      </c>
      <c r="K1777" s="27" t="s">
        <v>34</v>
      </c>
      <c r="L1777" s="25">
        <v>0</v>
      </c>
      <c r="M1777" s="27" t="s">
        <v>34</v>
      </c>
      <c r="N1777" s="27" t="s">
        <v>34</v>
      </c>
      <c r="O1777" s="27" t="s">
        <v>34</v>
      </c>
      <c r="P1777" s="25">
        <v>0</v>
      </c>
    </row>
    <row r="1778" spans="1:16" ht="24" x14ac:dyDescent="0.2">
      <c r="A1778" s="28" t="s">
        <v>36</v>
      </c>
      <c r="B1778" s="28" t="s">
        <v>2839</v>
      </c>
      <c r="C1778" s="28" t="s">
        <v>2856</v>
      </c>
      <c r="D1778" s="28" t="s">
        <v>42</v>
      </c>
      <c r="E1778" s="29" t="s">
        <v>3372</v>
      </c>
      <c r="F1778" s="29" t="s">
        <v>3373</v>
      </c>
      <c r="G1778" s="25">
        <v>0</v>
      </c>
      <c r="H1778" s="27" t="s">
        <v>34</v>
      </c>
      <c r="I1778" s="25">
        <v>0</v>
      </c>
      <c r="J1778" s="27" t="s">
        <v>34</v>
      </c>
      <c r="K1778" s="27" t="s">
        <v>34</v>
      </c>
      <c r="L1778" s="25">
        <v>0</v>
      </c>
      <c r="M1778" s="27" t="s">
        <v>34</v>
      </c>
      <c r="N1778" s="27" t="s">
        <v>34</v>
      </c>
      <c r="O1778" s="27" t="s">
        <v>34</v>
      </c>
      <c r="P1778" s="25">
        <v>0</v>
      </c>
    </row>
    <row r="1779" spans="1:16" ht="24" x14ac:dyDescent="0.2">
      <c r="A1779" s="28" t="s">
        <v>36</v>
      </c>
      <c r="B1779" s="28" t="s">
        <v>2839</v>
      </c>
      <c r="C1779" s="28" t="s">
        <v>2856</v>
      </c>
      <c r="D1779" s="28" t="s">
        <v>42</v>
      </c>
      <c r="E1779" s="29" t="s">
        <v>3374</v>
      </c>
      <c r="F1779" s="29" t="s">
        <v>3375</v>
      </c>
      <c r="G1779" s="25">
        <v>0</v>
      </c>
      <c r="H1779" s="27" t="s">
        <v>34</v>
      </c>
      <c r="I1779" s="25">
        <v>0</v>
      </c>
      <c r="J1779" s="27" t="s">
        <v>34</v>
      </c>
      <c r="K1779" s="27" t="s">
        <v>34</v>
      </c>
      <c r="L1779" s="25">
        <v>0</v>
      </c>
      <c r="M1779" s="27" t="s">
        <v>34</v>
      </c>
      <c r="N1779" s="27" t="s">
        <v>34</v>
      </c>
      <c r="O1779" s="27" t="s">
        <v>34</v>
      </c>
      <c r="P1779" s="25">
        <v>0</v>
      </c>
    </row>
    <row r="1780" spans="1:16" ht="24" x14ac:dyDescent="0.2">
      <c r="A1780" s="28" t="s">
        <v>36</v>
      </c>
      <c r="B1780" s="28" t="s">
        <v>2839</v>
      </c>
      <c r="C1780" s="28" t="s">
        <v>2856</v>
      </c>
      <c r="D1780" s="28" t="s">
        <v>42</v>
      </c>
      <c r="E1780" s="29" t="s">
        <v>3376</v>
      </c>
      <c r="F1780" s="29" t="s">
        <v>3377</v>
      </c>
      <c r="G1780" s="25">
        <v>0</v>
      </c>
      <c r="H1780" s="27" t="s">
        <v>34</v>
      </c>
      <c r="I1780" s="25">
        <v>0</v>
      </c>
      <c r="J1780" s="27" t="s">
        <v>34</v>
      </c>
      <c r="K1780" s="27" t="s">
        <v>34</v>
      </c>
      <c r="L1780" s="25">
        <v>0</v>
      </c>
      <c r="M1780" s="27" t="s">
        <v>34</v>
      </c>
      <c r="N1780" s="27" t="s">
        <v>34</v>
      </c>
      <c r="O1780" s="27" t="s">
        <v>34</v>
      </c>
      <c r="P1780" s="25">
        <v>0</v>
      </c>
    </row>
    <row r="1781" spans="1:16" ht="24" x14ac:dyDescent="0.2">
      <c r="A1781" s="28" t="s">
        <v>36</v>
      </c>
      <c r="B1781" s="28" t="s">
        <v>2839</v>
      </c>
      <c r="C1781" s="28" t="s">
        <v>2856</v>
      </c>
      <c r="D1781" s="28" t="s">
        <v>42</v>
      </c>
      <c r="E1781" s="29" t="s">
        <v>3378</v>
      </c>
      <c r="F1781" s="29" t="s">
        <v>3379</v>
      </c>
      <c r="G1781" s="25">
        <v>0</v>
      </c>
      <c r="H1781" s="27" t="s">
        <v>34</v>
      </c>
      <c r="I1781" s="25">
        <v>0</v>
      </c>
      <c r="J1781" s="27" t="s">
        <v>34</v>
      </c>
      <c r="K1781" s="27" t="s">
        <v>34</v>
      </c>
      <c r="L1781" s="25">
        <v>0</v>
      </c>
      <c r="M1781" s="27" t="s">
        <v>34</v>
      </c>
      <c r="N1781" s="27" t="s">
        <v>34</v>
      </c>
      <c r="O1781" s="27" t="s">
        <v>34</v>
      </c>
      <c r="P1781" s="25">
        <v>0</v>
      </c>
    </row>
    <row r="1782" spans="1:16" ht="24" x14ac:dyDescent="0.2">
      <c r="A1782" s="28" t="s">
        <v>36</v>
      </c>
      <c r="B1782" s="28" t="s">
        <v>2839</v>
      </c>
      <c r="C1782" s="28" t="s">
        <v>2856</v>
      </c>
      <c r="D1782" s="28" t="s">
        <v>42</v>
      </c>
      <c r="E1782" s="29" t="s">
        <v>3380</v>
      </c>
      <c r="F1782" s="29" t="s">
        <v>3381</v>
      </c>
      <c r="G1782" s="25">
        <v>0</v>
      </c>
      <c r="H1782" s="27" t="s">
        <v>34</v>
      </c>
      <c r="I1782" s="25">
        <v>0</v>
      </c>
      <c r="J1782" s="27" t="s">
        <v>34</v>
      </c>
      <c r="K1782" s="27" t="s">
        <v>34</v>
      </c>
      <c r="L1782" s="25">
        <v>0</v>
      </c>
      <c r="M1782" s="27" t="s">
        <v>34</v>
      </c>
      <c r="N1782" s="27" t="s">
        <v>34</v>
      </c>
      <c r="O1782" s="27" t="s">
        <v>34</v>
      </c>
      <c r="P1782" s="25">
        <v>0</v>
      </c>
    </row>
    <row r="1783" spans="1:16" ht="24" x14ac:dyDescent="0.2">
      <c r="A1783" s="28" t="s">
        <v>36</v>
      </c>
      <c r="B1783" s="28" t="s">
        <v>2839</v>
      </c>
      <c r="C1783" s="28" t="s">
        <v>2856</v>
      </c>
      <c r="D1783" s="28" t="s">
        <v>42</v>
      </c>
      <c r="E1783" s="29" t="s">
        <v>3382</v>
      </c>
      <c r="F1783" s="29" t="s">
        <v>3383</v>
      </c>
      <c r="G1783" s="25">
        <v>0</v>
      </c>
      <c r="H1783" s="27" t="s">
        <v>34</v>
      </c>
      <c r="I1783" s="25">
        <v>0</v>
      </c>
      <c r="J1783" s="27" t="s">
        <v>34</v>
      </c>
      <c r="K1783" s="27" t="s">
        <v>34</v>
      </c>
      <c r="L1783" s="25">
        <v>0</v>
      </c>
      <c r="M1783" s="27" t="s">
        <v>34</v>
      </c>
      <c r="N1783" s="27" t="s">
        <v>34</v>
      </c>
      <c r="O1783" s="27" t="s">
        <v>34</v>
      </c>
      <c r="P1783" s="25">
        <v>0</v>
      </c>
    </row>
    <row r="1784" spans="1:16" ht="24" x14ac:dyDescent="0.2">
      <c r="A1784" s="28" t="s">
        <v>36</v>
      </c>
      <c r="B1784" s="28" t="s">
        <v>2839</v>
      </c>
      <c r="C1784" s="28" t="s">
        <v>2856</v>
      </c>
      <c r="D1784" s="28" t="s">
        <v>42</v>
      </c>
      <c r="E1784" s="29" t="s">
        <v>3384</v>
      </c>
      <c r="F1784" s="29" t="s">
        <v>3385</v>
      </c>
      <c r="G1784" s="25">
        <v>0</v>
      </c>
      <c r="H1784" s="27" t="s">
        <v>34</v>
      </c>
      <c r="I1784" s="25">
        <v>0</v>
      </c>
      <c r="J1784" s="27" t="s">
        <v>34</v>
      </c>
      <c r="K1784" s="27" t="s">
        <v>34</v>
      </c>
      <c r="L1784" s="25">
        <v>0</v>
      </c>
      <c r="M1784" s="27" t="s">
        <v>34</v>
      </c>
      <c r="N1784" s="27" t="s">
        <v>34</v>
      </c>
      <c r="O1784" s="27" t="s">
        <v>34</v>
      </c>
      <c r="P1784" s="25">
        <v>0</v>
      </c>
    </row>
    <row r="1785" spans="1:16" ht="24" x14ac:dyDescent="0.2">
      <c r="A1785" s="28" t="s">
        <v>36</v>
      </c>
      <c r="B1785" s="28" t="s">
        <v>2839</v>
      </c>
      <c r="C1785" s="28" t="s">
        <v>2856</v>
      </c>
      <c r="D1785" s="28" t="s">
        <v>42</v>
      </c>
      <c r="E1785" s="29" t="s">
        <v>3386</v>
      </c>
      <c r="F1785" s="29" t="s">
        <v>3387</v>
      </c>
      <c r="G1785" s="25">
        <v>0</v>
      </c>
      <c r="H1785" s="27" t="s">
        <v>34</v>
      </c>
      <c r="I1785" s="25">
        <v>0</v>
      </c>
      <c r="J1785" s="27" t="s">
        <v>34</v>
      </c>
      <c r="K1785" s="27" t="s">
        <v>34</v>
      </c>
      <c r="L1785" s="25">
        <v>0</v>
      </c>
      <c r="M1785" s="27" t="s">
        <v>34</v>
      </c>
      <c r="N1785" s="27" t="s">
        <v>34</v>
      </c>
      <c r="O1785" s="27" t="s">
        <v>34</v>
      </c>
      <c r="P1785" s="25">
        <v>0</v>
      </c>
    </row>
    <row r="1786" spans="1:16" ht="24" x14ac:dyDescent="0.2">
      <c r="A1786" s="28" t="s">
        <v>36</v>
      </c>
      <c r="B1786" s="28" t="s">
        <v>2839</v>
      </c>
      <c r="C1786" s="28" t="s">
        <v>2856</v>
      </c>
      <c r="D1786" s="28" t="s">
        <v>42</v>
      </c>
      <c r="E1786" s="29" t="s">
        <v>3388</v>
      </c>
      <c r="F1786" s="29" t="s">
        <v>3389</v>
      </c>
      <c r="G1786" s="25">
        <v>0</v>
      </c>
      <c r="H1786" s="27" t="s">
        <v>34</v>
      </c>
      <c r="I1786" s="25">
        <v>0</v>
      </c>
      <c r="J1786" s="27" t="s">
        <v>34</v>
      </c>
      <c r="K1786" s="27" t="s">
        <v>34</v>
      </c>
      <c r="L1786" s="25">
        <v>0</v>
      </c>
      <c r="M1786" s="27" t="s">
        <v>34</v>
      </c>
      <c r="N1786" s="27" t="s">
        <v>34</v>
      </c>
      <c r="O1786" s="27" t="s">
        <v>34</v>
      </c>
      <c r="P1786" s="25">
        <v>0</v>
      </c>
    </row>
    <row r="1787" spans="1:16" ht="24" x14ac:dyDescent="0.2">
      <c r="A1787" s="28" t="s">
        <v>36</v>
      </c>
      <c r="B1787" s="28" t="s">
        <v>2839</v>
      </c>
      <c r="C1787" s="28" t="s">
        <v>2856</v>
      </c>
      <c r="D1787" s="28" t="s">
        <v>42</v>
      </c>
      <c r="E1787" s="29" t="s">
        <v>3390</v>
      </c>
      <c r="F1787" s="29" t="s">
        <v>3391</v>
      </c>
      <c r="G1787" s="25">
        <v>0</v>
      </c>
      <c r="H1787" s="27" t="s">
        <v>34</v>
      </c>
      <c r="I1787" s="25">
        <v>0</v>
      </c>
      <c r="J1787" s="27" t="s">
        <v>34</v>
      </c>
      <c r="K1787" s="27" t="s">
        <v>34</v>
      </c>
      <c r="L1787" s="25">
        <v>0</v>
      </c>
      <c r="M1787" s="27" t="s">
        <v>34</v>
      </c>
      <c r="N1787" s="27" t="s">
        <v>34</v>
      </c>
      <c r="O1787" s="27" t="s">
        <v>34</v>
      </c>
      <c r="P1787" s="25">
        <v>0</v>
      </c>
    </row>
    <row r="1788" spans="1:16" ht="24" x14ac:dyDescent="0.2">
      <c r="A1788" s="28" t="s">
        <v>36</v>
      </c>
      <c r="B1788" s="28" t="s">
        <v>2839</v>
      </c>
      <c r="C1788" s="28" t="s">
        <v>2856</v>
      </c>
      <c r="D1788" s="28" t="s">
        <v>42</v>
      </c>
      <c r="E1788" s="29" t="s">
        <v>3392</v>
      </c>
      <c r="F1788" s="29" t="s">
        <v>3393</v>
      </c>
      <c r="G1788" s="25">
        <v>0</v>
      </c>
      <c r="H1788" s="27" t="s">
        <v>34</v>
      </c>
      <c r="I1788" s="25">
        <v>0</v>
      </c>
      <c r="J1788" s="27" t="s">
        <v>34</v>
      </c>
      <c r="K1788" s="27" t="s">
        <v>34</v>
      </c>
      <c r="L1788" s="25">
        <v>0</v>
      </c>
      <c r="M1788" s="27" t="s">
        <v>34</v>
      </c>
      <c r="N1788" s="27" t="s">
        <v>34</v>
      </c>
      <c r="O1788" s="27" t="s">
        <v>34</v>
      </c>
      <c r="P1788" s="25">
        <v>0</v>
      </c>
    </row>
    <row r="1789" spans="1:16" ht="24" x14ac:dyDescent="0.2">
      <c r="A1789" s="28" t="s">
        <v>36</v>
      </c>
      <c r="B1789" s="28" t="s">
        <v>2839</v>
      </c>
      <c r="C1789" s="28" t="s">
        <v>2856</v>
      </c>
      <c r="D1789" s="28" t="s">
        <v>42</v>
      </c>
      <c r="E1789" s="29" t="s">
        <v>3394</v>
      </c>
      <c r="F1789" s="29" t="s">
        <v>3395</v>
      </c>
      <c r="G1789" s="25">
        <v>0</v>
      </c>
      <c r="H1789" s="27" t="s">
        <v>34</v>
      </c>
      <c r="I1789" s="25">
        <v>0</v>
      </c>
      <c r="J1789" s="27" t="s">
        <v>34</v>
      </c>
      <c r="K1789" s="27" t="s">
        <v>34</v>
      </c>
      <c r="L1789" s="25">
        <v>0</v>
      </c>
      <c r="M1789" s="27" t="s">
        <v>34</v>
      </c>
      <c r="N1789" s="27" t="s">
        <v>34</v>
      </c>
      <c r="O1789" s="27" t="s">
        <v>34</v>
      </c>
      <c r="P1789" s="25">
        <v>0</v>
      </c>
    </row>
    <row r="1790" spans="1:16" ht="24" x14ac:dyDescent="0.2">
      <c r="A1790" s="28" t="s">
        <v>36</v>
      </c>
      <c r="B1790" s="28" t="s">
        <v>2839</v>
      </c>
      <c r="C1790" s="28" t="s">
        <v>2856</v>
      </c>
      <c r="D1790" s="28" t="s">
        <v>42</v>
      </c>
      <c r="E1790" s="29" t="s">
        <v>3396</v>
      </c>
      <c r="F1790" s="29" t="s">
        <v>3397</v>
      </c>
      <c r="G1790" s="25">
        <v>0</v>
      </c>
      <c r="H1790" s="27" t="s">
        <v>34</v>
      </c>
      <c r="I1790" s="25">
        <v>0</v>
      </c>
      <c r="J1790" s="27" t="s">
        <v>34</v>
      </c>
      <c r="K1790" s="27" t="s">
        <v>34</v>
      </c>
      <c r="L1790" s="25">
        <v>0</v>
      </c>
      <c r="M1790" s="27" t="s">
        <v>34</v>
      </c>
      <c r="N1790" s="27" t="s">
        <v>34</v>
      </c>
      <c r="O1790" s="27" t="s">
        <v>34</v>
      </c>
      <c r="P1790" s="25">
        <v>0</v>
      </c>
    </row>
    <row r="1791" spans="1:16" ht="24" x14ac:dyDescent="0.2">
      <c r="A1791" s="28" t="s">
        <v>36</v>
      </c>
      <c r="B1791" s="28" t="s">
        <v>2839</v>
      </c>
      <c r="C1791" s="28" t="s">
        <v>2856</v>
      </c>
      <c r="D1791" s="28" t="s">
        <v>42</v>
      </c>
      <c r="E1791" s="29" t="s">
        <v>3398</v>
      </c>
      <c r="F1791" s="29" t="s">
        <v>3399</v>
      </c>
      <c r="G1791" s="25">
        <v>0</v>
      </c>
      <c r="H1791" s="27" t="s">
        <v>34</v>
      </c>
      <c r="I1791" s="25">
        <v>0</v>
      </c>
      <c r="J1791" s="27" t="s">
        <v>34</v>
      </c>
      <c r="K1791" s="27" t="s">
        <v>34</v>
      </c>
      <c r="L1791" s="25">
        <v>0</v>
      </c>
      <c r="M1791" s="27" t="s">
        <v>34</v>
      </c>
      <c r="N1791" s="27" t="s">
        <v>34</v>
      </c>
      <c r="O1791" s="27" t="s">
        <v>34</v>
      </c>
      <c r="P1791" s="25">
        <v>0</v>
      </c>
    </row>
    <row r="1792" spans="1:16" ht="24" x14ac:dyDescent="0.2">
      <c r="A1792" s="28" t="s">
        <v>36</v>
      </c>
      <c r="B1792" s="28" t="s">
        <v>2839</v>
      </c>
      <c r="C1792" s="28" t="s">
        <v>2856</v>
      </c>
      <c r="D1792" s="28" t="s">
        <v>42</v>
      </c>
      <c r="E1792" s="29" t="s">
        <v>3400</v>
      </c>
      <c r="F1792" s="29" t="s">
        <v>3401</v>
      </c>
      <c r="G1792" s="25">
        <v>0</v>
      </c>
      <c r="H1792" s="27" t="s">
        <v>34</v>
      </c>
      <c r="I1792" s="25">
        <v>0</v>
      </c>
      <c r="J1792" s="27" t="s">
        <v>34</v>
      </c>
      <c r="K1792" s="27" t="s">
        <v>34</v>
      </c>
      <c r="L1792" s="25">
        <v>0</v>
      </c>
      <c r="M1792" s="27" t="s">
        <v>34</v>
      </c>
      <c r="N1792" s="27" t="s">
        <v>34</v>
      </c>
      <c r="O1792" s="27" t="s">
        <v>34</v>
      </c>
      <c r="P1792" s="25">
        <v>0</v>
      </c>
    </row>
    <row r="1793" spans="1:16" ht="24" x14ac:dyDescent="0.2">
      <c r="A1793" s="28" t="s">
        <v>36</v>
      </c>
      <c r="B1793" s="28" t="s">
        <v>2839</v>
      </c>
      <c r="C1793" s="28" t="s">
        <v>2856</v>
      </c>
      <c r="D1793" s="28" t="s">
        <v>42</v>
      </c>
      <c r="E1793" s="29" t="s">
        <v>3402</v>
      </c>
      <c r="F1793" s="29" t="s">
        <v>3403</v>
      </c>
      <c r="G1793" s="25">
        <v>0</v>
      </c>
      <c r="H1793" s="27" t="s">
        <v>34</v>
      </c>
      <c r="I1793" s="25">
        <v>0</v>
      </c>
      <c r="J1793" s="27" t="s">
        <v>34</v>
      </c>
      <c r="K1793" s="27" t="s">
        <v>34</v>
      </c>
      <c r="L1793" s="25">
        <v>0</v>
      </c>
      <c r="M1793" s="27" t="s">
        <v>34</v>
      </c>
      <c r="N1793" s="27" t="s">
        <v>34</v>
      </c>
      <c r="O1793" s="27" t="s">
        <v>34</v>
      </c>
      <c r="P1793" s="25">
        <v>0</v>
      </c>
    </row>
    <row r="1794" spans="1:16" ht="24" x14ac:dyDescent="0.2">
      <c r="A1794" s="28" t="s">
        <v>36</v>
      </c>
      <c r="B1794" s="28" t="s">
        <v>2839</v>
      </c>
      <c r="C1794" s="28" t="s">
        <v>2856</v>
      </c>
      <c r="D1794" s="28" t="s">
        <v>42</v>
      </c>
      <c r="E1794" s="29" t="s">
        <v>3404</v>
      </c>
      <c r="F1794" s="29" t="s">
        <v>3405</v>
      </c>
      <c r="G1794" s="25">
        <v>0</v>
      </c>
      <c r="H1794" s="27" t="s">
        <v>34</v>
      </c>
      <c r="I1794" s="25">
        <v>0</v>
      </c>
      <c r="J1794" s="27" t="s">
        <v>34</v>
      </c>
      <c r="K1794" s="27" t="s">
        <v>34</v>
      </c>
      <c r="L1794" s="25">
        <v>0</v>
      </c>
      <c r="M1794" s="27" t="s">
        <v>34</v>
      </c>
      <c r="N1794" s="27" t="s">
        <v>34</v>
      </c>
      <c r="O1794" s="27" t="s">
        <v>34</v>
      </c>
      <c r="P1794" s="25">
        <v>0</v>
      </c>
    </row>
    <row r="1795" spans="1:16" ht="24" x14ac:dyDescent="0.2">
      <c r="A1795" s="28" t="s">
        <v>36</v>
      </c>
      <c r="B1795" s="28" t="s">
        <v>2839</v>
      </c>
      <c r="C1795" s="28" t="s">
        <v>2856</v>
      </c>
      <c r="D1795" s="28" t="s">
        <v>42</v>
      </c>
      <c r="E1795" s="29" t="s">
        <v>3406</v>
      </c>
      <c r="F1795" s="29" t="s">
        <v>3407</v>
      </c>
      <c r="G1795" s="25">
        <v>0</v>
      </c>
      <c r="H1795" s="27" t="s">
        <v>34</v>
      </c>
      <c r="I1795" s="25">
        <v>0</v>
      </c>
      <c r="J1795" s="27" t="s">
        <v>34</v>
      </c>
      <c r="K1795" s="27" t="s">
        <v>34</v>
      </c>
      <c r="L1795" s="25">
        <v>0</v>
      </c>
      <c r="M1795" s="27" t="s">
        <v>34</v>
      </c>
      <c r="N1795" s="27" t="s">
        <v>34</v>
      </c>
      <c r="O1795" s="27" t="s">
        <v>34</v>
      </c>
      <c r="P1795" s="25">
        <v>0</v>
      </c>
    </row>
    <row r="1796" spans="1:16" ht="24" x14ac:dyDescent="0.2">
      <c r="A1796" s="28" t="s">
        <v>36</v>
      </c>
      <c r="B1796" s="28" t="s">
        <v>2839</v>
      </c>
      <c r="C1796" s="28" t="s">
        <v>2856</v>
      </c>
      <c r="D1796" s="28" t="s">
        <v>42</v>
      </c>
      <c r="E1796" s="29" t="s">
        <v>3408</v>
      </c>
      <c r="F1796" s="29" t="s">
        <v>3409</v>
      </c>
      <c r="G1796" s="25">
        <v>0</v>
      </c>
      <c r="H1796" s="27" t="s">
        <v>34</v>
      </c>
      <c r="I1796" s="25">
        <v>0</v>
      </c>
      <c r="J1796" s="27" t="s">
        <v>34</v>
      </c>
      <c r="K1796" s="27" t="s">
        <v>34</v>
      </c>
      <c r="L1796" s="25">
        <v>0</v>
      </c>
      <c r="M1796" s="27" t="s">
        <v>34</v>
      </c>
      <c r="N1796" s="27" t="s">
        <v>34</v>
      </c>
      <c r="O1796" s="27" t="s">
        <v>34</v>
      </c>
      <c r="P1796" s="25">
        <v>0</v>
      </c>
    </row>
    <row r="1797" spans="1:16" ht="24" x14ac:dyDescent="0.2">
      <c r="A1797" s="28" t="s">
        <v>36</v>
      </c>
      <c r="B1797" s="28" t="s">
        <v>2839</v>
      </c>
      <c r="C1797" s="28" t="s">
        <v>2856</v>
      </c>
      <c r="D1797" s="28" t="s">
        <v>42</v>
      </c>
      <c r="E1797" s="29" t="s">
        <v>3410</v>
      </c>
      <c r="F1797" s="29" t="s">
        <v>3411</v>
      </c>
      <c r="G1797" s="25">
        <v>0</v>
      </c>
      <c r="H1797" s="27" t="s">
        <v>34</v>
      </c>
      <c r="I1797" s="25">
        <v>0</v>
      </c>
      <c r="J1797" s="27" t="s">
        <v>34</v>
      </c>
      <c r="K1797" s="27" t="s">
        <v>34</v>
      </c>
      <c r="L1797" s="25">
        <v>0</v>
      </c>
      <c r="M1797" s="27" t="s">
        <v>34</v>
      </c>
      <c r="N1797" s="27" t="s">
        <v>34</v>
      </c>
      <c r="O1797" s="27" t="s">
        <v>34</v>
      </c>
      <c r="P1797" s="25">
        <v>0</v>
      </c>
    </row>
    <row r="1798" spans="1:16" ht="24" x14ac:dyDescent="0.2">
      <c r="A1798" s="28" t="s">
        <v>36</v>
      </c>
      <c r="B1798" s="28" t="s">
        <v>2839</v>
      </c>
      <c r="C1798" s="28" t="s">
        <v>2856</v>
      </c>
      <c r="D1798" s="28" t="s">
        <v>42</v>
      </c>
      <c r="E1798" s="29" t="s">
        <v>3412</v>
      </c>
      <c r="F1798" s="29" t="s">
        <v>3413</v>
      </c>
      <c r="G1798" s="25">
        <v>0</v>
      </c>
      <c r="H1798" s="27" t="s">
        <v>34</v>
      </c>
      <c r="I1798" s="25">
        <v>0</v>
      </c>
      <c r="J1798" s="27" t="s">
        <v>34</v>
      </c>
      <c r="K1798" s="27" t="s">
        <v>34</v>
      </c>
      <c r="L1798" s="25">
        <v>0</v>
      </c>
      <c r="M1798" s="27" t="s">
        <v>34</v>
      </c>
      <c r="N1798" s="27" t="s">
        <v>34</v>
      </c>
      <c r="O1798" s="27" t="s">
        <v>34</v>
      </c>
      <c r="P1798" s="25">
        <v>0</v>
      </c>
    </row>
    <row r="1799" spans="1:16" ht="24" x14ac:dyDescent="0.2">
      <c r="A1799" s="28" t="s">
        <v>36</v>
      </c>
      <c r="B1799" s="28" t="s">
        <v>2839</v>
      </c>
      <c r="C1799" s="28" t="s">
        <v>2856</v>
      </c>
      <c r="D1799" s="28" t="s">
        <v>42</v>
      </c>
      <c r="E1799" s="29" t="s">
        <v>3414</v>
      </c>
      <c r="F1799" s="29" t="s">
        <v>3415</v>
      </c>
      <c r="G1799" s="25">
        <v>0</v>
      </c>
      <c r="H1799" s="27" t="s">
        <v>34</v>
      </c>
      <c r="I1799" s="25">
        <v>0</v>
      </c>
      <c r="J1799" s="27" t="s">
        <v>34</v>
      </c>
      <c r="K1799" s="27" t="s">
        <v>34</v>
      </c>
      <c r="L1799" s="25">
        <v>0</v>
      </c>
      <c r="M1799" s="27" t="s">
        <v>34</v>
      </c>
      <c r="N1799" s="27" t="s">
        <v>34</v>
      </c>
      <c r="O1799" s="27" t="s">
        <v>34</v>
      </c>
      <c r="P1799" s="25">
        <v>0</v>
      </c>
    </row>
    <row r="1800" spans="1:16" ht="24" x14ac:dyDescent="0.2">
      <c r="A1800" s="28" t="s">
        <v>36</v>
      </c>
      <c r="B1800" s="28" t="s">
        <v>2839</v>
      </c>
      <c r="C1800" s="28" t="s">
        <v>2856</v>
      </c>
      <c r="D1800" s="28" t="s">
        <v>42</v>
      </c>
      <c r="E1800" s="29" t="s">
        <v>3416</v>
      </c>
      <c r="F1800" s="29" t="s">
        <v>3417</v>
      </c>
      <c r="G1800" s="25">
        <v>0</v>
      </c>
      <c r="H1800" s="27" t="s">
        <v>34</v>
      </c>
      <c r="I1800" s="25">
        <v>0</v>
      </c>
      <c r="J1800" s="27" t="s">
        <v>34</v>
      </c>
      <c r="K1800" s="27" t="s">
        <v>34</v>
      </c>
      <c r="L1800" s="25">
        <v>0</v>
      </c>
      <c r="M1800" s="27" t="s">
        <v>34</v>
      </c>
      <c r="N1800" s="27" t="s">
        <v>34</v>
      </c>
      <c r="O1800" s="27" t="s">
        <v>34</v>
      </c>
      <c r="P1800" s="25">
        <v>0</v>
      </c>
    </row>
    <row r="1801" spans="1:16" ht="24" x14ac:dyDescent="0.2">
      <c r="A1801" s="28" t="s">
        <v>36</v>
      </c>
      <c r="B1801" s="28" t="s">
        <v>2839</v>
      </c>
      <c r="C1801" s="28" t="s">
        <v>2856</v>
      </c>
      <c r="D1801" s="28" t="s">
        <v>42</v>
      </c>
      <c r="E1801" s="29" t="s">
        <v>3418</v>
      </c>
      <c r="F1801" s="29" t="s">
        <v>3419</v>
      </c>
      <c r="G1801" s="25">
        <v>0</v>
      </c>
      <c r="H1801" s="27" t="s">
        <v>34</v>
      </c>
      <c r="I1801" s="25">
        <v>0</v>
      </c>
      <c r="J1801" s="27" t="s">
        <v>34</v>
      </c>
      <c r="K1801" s="27" t="s">
        <v>34</v>
      </c>
      <c r="L1801" s="25">
        <v>0</v>
      </c>
      <c r="M1801" s="27" t="s">
        <v>34</v>
      </c>
      <c r="N1801" s="27" t="s">
        <v>34</v>
      </c>
      <c r="O1801" s="27" t="s">
        <v>34</v>
      </c>
      <c r="P1801" s="25">
        <v>0</v>
      </c>
    </row>
    <row r="1802" spans="1:16" ht="24" x14ac:dyDescent="0.2">
      <c r="A1802" s="28" t="s">
        <v>36</v>
      </c>
      <c r="B1802" s="28" t="s">
        <v>2839</v>
      </c>
      <c r="C1802" s="28" t="s">
        <v>2856</v>
      </c>
      <c r="D1802" s="28" t="s">
        <v>42</v>
      </c>
      <c r="E1802" s="29" t="s">
        <v>3420</v>
      </c>
      <c r="F1802" s="29" t="s">
        <v>3421</v>
      </c>
      <c r="G1802" s="25">
        <v>0</v>
      </c>
      <c r="H1802" s="27" t="s">
        <v>34</v>
      </c>
      <c r="I1802" s="25">
        <v>0</v>
      </c>
      <c r="J1802" s="27" t="s">
        <v>34</v>
      </c>
      <c r="K1802" s="27" t="s">
        <v>34</v>
      </c>
      <c r="L1802" s="25">
        <v>0</v>
      </c>
      <c r="M1802" s="27" t="s">
        <v>34</v>
      </c>
      <c r="N1802" s="27" t="s">
        <v>34</v>
      </c>
      <c r="O1802" s="27" t="s">
        <v>34</v>
      </c>
      <c r="P1802" s="25">
        <v>0</v>
      </c>
    </row>
    <row r="1803" spans="1:16" ht="24" x14ac:dyDescent="0.2">
      <c r="A1803" s="28" t="s">
        <v>36</v>
      </c>
      <c r="B1803" s="28" t="s">
        <v>2839</v>
      </c>
      <c r="C1803" s="28" t="s">
        <v>2856</v>
      </c>
      <c r="D1803" s="28" t="s">
        <v>42</v>
      </c>
      <c r="E1803" s="29" t="s">
        <v>3422</v>
      </c>
      <c r="F1803" s="29" t="s">
        <v>3423</v>
      </c>
      <c r="G1803" s="25">
        <v>0</v>
      </c>
      <c r="H1803" s="27" t="s">
        <v>34</v>
      </c>
      <c r="I1803" s="25">
        <v>0</v>
      </c>
      <c r="J1803" s="27" t="s">
        <v>34</v>
      </c>
      <c r="K1803" s="27" t="s">
        <v>34</v>
      </c>
      <c r="L1803" s="25">
        <v>0</v>
      </c>
      <c r="M1803" s="27" t="s">
        <v>34</v>
      </c>
      <c r="N1803" s="27" t="s">
        <v>34</v>
      </c>
      <c r="O1803" s="27" t="s">
        <v>34</v>
      </c>
      <c r="P1803" s="25">
        <v>0</v>
      </c>
    </row>
    <row r="1804" spans="1:16" ht="24" x14ac:dyDescent="0.2">
      <c r="A1804" s="28" t="s">
        <v>36</v>
      </c>
      <c r="B1804" s="28" t="s">
        <v>2839</v>
      </c>
      <c r="C1804" s="28" t="s">
        <v>2856</v>
      </c>
      <c r="D1804" s="28" t="s">
        <v>42</v>
      </c>
      <c r="E1804" s="29" t="s">
        <v>3424</v>
      </c>
      <c r="F1804" s="29" t="s">
        <v>3425</v>
      </c>
      <c r="G1804" s="25">
        <v>0</v>
      </c>
      <c r="H1804" s="27" t="s">
        <v>34</v>
      </c>
      <c r="I1804" s="25">
        <v>0</v>
      </c>
      <c r="J1804" s="27" t="s">
        <v>34</v>
      </c>
      <c r="K1804" s="27" t="s">
        <v>34</v>
      </c>
      <c r="L1804" s="25">
        <v>0</v>
      </c>
      <c r="M1804" s="27" t="s">
        <v>34</v>
      </c>
      <c r="N1804" s="27" t="s">
        <v>34</v>
      </c>
      <c r="O1804" s="27" t="s">
        <v>34</v>
      </c>
      <c r="P1804" s="25">
        <v>0</v>
      </c>
    </row>
    <row r="1805" spans="1:16" ht="24" x14ac:dyDescent="0.2">
      <c r="A1805" s="28" t="s">
        <v>36</v>
      </c>
      <c r="B1805" s="28" t="s">
        <v>2839</v>
      </c>
      <c r="C1805" s="28" t="s">
        <v>2856</v>
      </c>
      <c r="D1805" s="28" t="s">
        <v>42</v>
      </c>
      <c r="E1805" s="29" t="s">
        <v>3426</v>
      </c>
      <c r="F1805" s="29" t="s">
        <v>3427</v>
      </c>
      <c r="G1805" s="25">
        <v>0</v>
      </c>
      <c r="H1805" s="27" t="s">
        <v>34</v>
      </c>
      <c r="I1805" s="25">
        <v>0</v>
      </c>
      <c r="J1805" s="27" t="s">
        <v>34</v>
      </c>
      <c r="K1805" s="27" t="s">
        <v>34</v>
      </c>
      <c r="L1805" s="25">
        <v>0</v>
      </c>
      <c r="M1805" s="27" t="s">
        <v>34</v>
      </c>
      <c r="N1805" s="27" t="s">
        <v>34</v>
      </c>
      <c r="O1805" s="27" t="s">
        <v>34</v>
      </c>
      <c r="P1805" s="25">
        <v>0</v>
      </c>
    </row>
    <row r="1806" spans="1:16" ht="24" x14ac:dyDescent="0.2">
      <c r="A1806" s="28" t="s">
        <v>36</v>
      </c>
      <c r="B1806" s="28" t="s">
        <v>2839</v>
      </c>
      <c r="C1806" s="28" t="s">
        <v>2856</v>
      </c>
      <c r="D1806" s="28" t="s">
        <v>42</v>
      </c>
      <c r="E1806" s="29" t="s">
        <v>3428</v>
      </c>
      <c r="F1806" s="29" t="s">
        <v>3429</v>
      </c>
      <c r="G1806" s="25">
        <v>0</v>
      </c>
      <c r="H1806" s="27" t="s">
        <v>34</v>
      </c>
      <c r="I1806" s="25">
        <v>0</v>
      </c>
      <c r="J1806" s="27" t="s">
        <v>34</v>
      </c>
      <c r="K1806" s="27" t="s">
        <v>34</v>
      </c>
      <c r="L1806" s="25">
        <v>0</v>
      </c>
      <c r="M1806" s="27" t="s">
        <v>34</v>
      </c>
      <c r="N1806" s="27" t="s">
        <v>34</v>
      </c>
      <c r="O1806" s="27" t="s">
        <v>34</v>
      </c>
      <c r="P1806" s="25">
        <v>0</v>
      </c>
    </row>
    <row r="1807" spans="1:16" ht="24" x14ac:dyDescent="0.2">
      <c r="A1807" s="28" t="s">
        <v>36</v>
      </c>
      <c r="B1807" s="28" t="s">
        <v>2839</v>
      </c>
      <c r="C1807" s="28" t="s">
        <v>2856</v>
      </c>
      <c r="D1807" s="28" t="s">
        <v>42</v>
      </c>
      <c r="E1807" s="29" t="s">
        <v>3430</v>
      </c>
      <c r="F1807" s="29" t="s">
        <v>3429</v>
      </c>
      <c r="G1807" s="25">
        <v>0</v>
      </c>
      <c r="H1807" s="27" t="s">
        <v>34</v>
      </c>
      <c r="I1807" s="25">
        <v>0</v>
      </c>
      <c r="J1807" s="27" t="s">
        <v>34</v>
      </c>
      <c r="K1807" s="27" t="s">
        <v>34</v>
      </c>
      <c r="L1807" s="25">
        <v>0</v>
      </c>
      <c r="M1807" s="27" t="s">
        <v>34</v>
      </c>
      <c r="N1807" s="27" t="s">
        <v>34</v>
      </c>
      <c r="O1807" s="27" t="s">
        <v>34</v>
      </c>
      <c r="P1807" s="25">
        <v>0</v>
      </c>
    </row>
    <row r="1808" spans="1:16" ht="24" x14ac:dyDescent="0.2">
      <c r="A1808" s="28" t="s">
        <v>36</v>
      </c>
      <c r="B1808" s="28" t="s">
        <v>2839</v>
      </c>
      <c r="C1808" s="28" t="s">
        <v>2856</v>
      </c>
      <c r="D1808" s="28" t="s">
        <v>42</v>
      </c>
      <c r="E1808" s="29" t="s">
        <v>3431</v>
      </c>
      <c r="F1808" s="29" t="s">
        <v>3432</v>
      </c>
      <c r="G1808" s="25">
        <v>0</v>
      </c>
      <c r="H1808" s="27" t="s">
        <v>34</v>
      </c>
      <c r="I1808" s="25">
        <v>0</v>
      </c>
      <c r="J1808" s="27" t="s">
        <v>34</v>
      </c>
      <c r="K1808" s="27" t="s">
        <v>34</v>
      </c>
      <c r="L1808" s="25">
        <v>0</v>
      </c>
      <c r="M1808" s="27" t="s">
        <v>34</v>
      </c>
      <c r="N1808" s="27" t="s">
        <v>34</v>
      </c>
      <c r="O1808" s="27" t="s">
        <v>34</v>
      </c>
      <c r="P1808" s="25">
        <v>0</v>
      </c>
    </row>
    <row r="1809" spans="1:16" ht="24" x14ac:dyDescent="0.2">
      <c r="A1809" s="28" t="s">
        <v>36</v>
      </c>
      <c r="B1809" s="28" t="s">
        <v>2839</v>
      </c>
      <c r="C1809" s="28" t="s">
        <v>2856</v>
      </c>
      <c r="D1809" s="28" t="s">
        <v>42</v>
      </c>
      <c r="E1809" s="29" t="s">
        <v>3433</v>
      </c>
      <c r="F1809" s="29" t="s">
        <v>3434</v>
      </c>
      <c r="G1809" s="25">
        <v>0</v>
      </c>
      <c r="H1809" s="27" t="s">
        <v>34</v>
      </c>
      <c r="I1809" s="25">
        <v>0</v>
      </c>
      <c r="J1809" s="27" t="s">
        <v>34</v>
      </c>
      <c r="K1809" s="27" t="s">
        <v>34</v>
      </c>
      <c r="L1809" s="25">
        <v>0</v>
      </c>
      <c r="M1809" s="27" t="s">
        <v>34</v>
      </c>
      <c r="N1809" s="27" t="s">
        <v>34</v>
      </c>
      <c r="O1809" s="27" t="s">
        <v>34</v>
      </c>
      <c r="P1809" s="25">
        <v>0</v>
      </c>
    </row>
    <row r="1810" spans="1:16" ht="24" x14ac:dyDescent="0.2">
      <c r="A1810" s="28" t="s">
        <v>36</v>
      </c>
      <c r="B1810" s="28" t="s">
        <v>2839</v>
      </c>
      <c r="C1810" s="28" t="s">
        <v>2856</v>
      </c>
      <c r="D1810" s="28" t="s">
        <v>42</v>
      </c>
      <c r="E1810" s="29" t="s">
        <v>3435</v>
      </c>
      <c r="F1810" s="29" t="s">
        <v>3436</v>
      </c>
      <c r="G1810" s="25">
        <v>0</v>
      </c>
      <c r="H1810" s="27" t="s">
        <v>34</v>
      </c>
      <c r="I1810" s="25">
        <v>0</v>
      </c>
      <c r="J1810" s="27" t="s">
        <v>34</v>
      </c>
      <c r="K1810" s="27" t="s">
        <v>34</v>
      </c>
      <c r="L1810" s="25">
        <v>0</v>
      </c>
      <c r="M1810" s="27" t="s">
        <v>34</v>
      </c>
      <c r="N1810" s="27" t="s">
        <v>34</v>
      </c>
      <c r="O1810" s="27" t="s">
        <v>34</v>
      </c>
      <c r="P1810" s="25">
        <v>0</v>
      </c>
    </row>
    <row r="1811" spans="1:16" ht="24" x14ac:dyDescent="0.2">
      <c r="A1811" s="28" t="s">
        <v>36</v>
      </c>
      <c r="B1811" s="28" t="s">
        <v>2839</v>
      </c>
      <c r="C1811" s="28" t="s">
        <v>2856</v>
      </c>
      <c r="D1811" s="28" t="s">
        <v>42</v>
      </c>
      <c r="E1811" s="29" t="s">
        <v>3437</v>
      </c>
      <c r="F1811" s="29" t="s">
        <v>3438</v>
      </c>
      <c r="G1811" s="25">
        <v>0</v>
      </c>
      <c r="H1811" s="27" t="s">
        <v>34</v>
      </c>
      <c r="I1811" s="25">
        <v>0</v>
      </c>
      <c r="J1811" s="27" t="s">
        <v>34</v>
      </c>
      <c r="K1811" s="27" t="s">
        <v>34</v>
      </c>
      <c r="L1811" s="25">
        <v>0</v>
      </c>
      <c r="M1811" s="27" t="s">
        <v>34</v>
      </c>
      <c r="N1811" s="27" t="s">
        <v>34</v>
      </c>
      <c r="O1811" s="27" t="s">
        <v>34</v>
      </c>
      <c r="P1811" s="25">
        <v>0</v>
      </c>
    </row>
    <row r="1812" spans="1:16" ht="24" x14ac:dyDescent="0.2">
      <c r="A1812" s="28" t="s">
        <v>36</v>
      </c>
      <c r="B1812" s="28" t="s">
        <v>2839</v>
      </c>
      <c r="C1812" s="28" t="s">
        <v>2856</v>
      </c>
      <c r="D1812" s="28" t="s">
        <v>42</v>
      </c>
      <c r="E1812" s="29" t="s">
        <v>3439</v>
      </c>
      <c r="F1812" s="29" t="s">
        <v>3440</v>
      </c>
      <c r="G1812" s="25">
        <v>0</v>
      </c>
      <c r="H1812" s="27" t="s">
        <v>34</v>
      </c>
      <c r="I1812" s="25">
        <v>0</v>
      </c>
      <c r="J1812" s="27" t="s">
        <v>34</v>
      </c>
      <c r="K1812" s="27" t="s">
        <v>34</v>
      </c>
      <c r="L1812" s="25">
        <v>0</v>
      </c>
      <c r="M1812" s="27" t="s">
        <v>34</v>
      </c>
      <c r="N1812" s="27" t="s">
        <v>34</v>
      </c>
      <c r="O1812" s="27" t="s">
        <v>34</v>
      </c>
      <c r="P1812" s="25">
        <v>0</v>
      </c>
    </row>
    <row r="1813" spans="1:16" ht="24" x14ac:dyDescent="0.2">
      <c r="A1813" s="28" t="s">
        <v>36</v>
      </c>
      <c r="B1813" s="28" t="s">
        <v>2839</v>
      </c>
      <c r="C1813" s="28" t="s">
        <v>2856</v>
      </c>
      <c r="D1813" s="28" t="s">
        <v>42</v>
      </c>
      <c r="E1813" s="29" t="s">
        <v>3441</v>
      </c>
      <c r="F1813" s="29" t="s">
        <v>3442</v>
      </c>
      <c r="G1813" s="25">
        <v>0</v>
      </c>
      <c r="H1813" s="27" t="s">
        <v>34</v>
      </c>
      <c r="I1813" s="25">
        <v>0</v>
      </c>
      <c r="J1813" s="27" t="s">
        <v>34</v>
      </c>
      <c r="K1813" s="27" t="s">
        <v>34</v>
      </c>
      <c r="L1813" s="25">
        <v>0</v>
      </c>
      <c r="M1813" s="27" t="s">
        <v>34</v>
      </c>
      <c r="N1813" s="27" t="s">
        <v>34</v>
      </c>
      <c r="O1813" s="27" t="s">
        <v>34</v>
      </c>
      <c r="P1813" s="25">
        <v>0</v>
      </c>
    </row>
    <row r="1814" spans="1:16" ht="24" x14ac:dyDescent="0.2">
      <c r="A1814" s="28" t="s">
        <v>36</v>
      </c>
      <c r="B1814" s="28" t="s">
        <v>2839</v>
      </c>
      <c r="C1814" s="28" t="s">
        <v>2856</v>
      </c>
      <c r="D1814" s="28" t="s">
        <v>42</v>
      </c>
      <c r="E1814" s="29" t="s">
        <v>3443</v>
      </c>
      <c r="F1814" s="29" t="s">
        <v>3444</v>
      </c>
      <c r="G1814" s="25">
        <v>0</v>
      </c>
      <c r="H1814" s="27" t="s">
        <v>34</v>
      </c>
      <c r="I1814" s="25">
        <v>0</v>
      </c>
      <c r="J1814" s="27" t="s">
        <v>34</v>
      </c>
      <c r="K1814" s="27" t="s">
        <v>34</v>
      </c>
      <c r="L1814" s="25">
        <v>0</v>
      </c>
      <c r="M1814" s="27" t="s">
        <v>34</v>
      </c>
      <c r="N1814" s="27" t="s">
        <v>34</v>
      </c>
      <c r="O1814" s="27" t="s">
        <v>34</v>
      </c>
      <c r="P1814" s="25">
        <v>0</v>
      </c>
    </row>
    <row r="1815" spans="1:16" ht="24" x14ac:dyDescent="0.2">
      <c r="A1815" s="28" t="s">
        <v>36</v>
      </c>
      <c r="B1815" s="28" t="s">
        <v>2839</v>
      </c>
      <c r="C1815" s="28" t="s">
        <v>2856</v>
      </c>
      <c r="D1815" s="28" t="s">
        <v>42</v>
      </c>
      <c r="E1815" s="29" t="s">
        <v>3445</v>
      </c>
      <c r="F1815" s="29" t="s">
        <v>3446</v>
      </c>
      <c r="G1815" s="25">
        <v>0</v>
      </c>
      <c r="H1815" s="27" t="s">
        <v>34</v>
      </c>
      <c r="I1815" s="25">
        <v>0</v>
      </c>
      <c r="J1815" s="27" t="s">
        <v>34</v>
      </c>
      <c r="K1815" s="27" t="s">
        <v>34</v>
      </c>
      <c r="L1815" s="25">
        <v>0</v>
      </c>
      <c r="M1815" s="27" t="s">
        <v>34</v>
      </c>
      <c r="N1815" s="27" t="s">
        <v>34</v>
      </c>
      <c r="O1815" s="27" t="s">
        <v>34</v>
      </c>
      <c r="P1815" s="25">
        <v>0</v>
      </c>
    </row>
    <row r="1816" spans="1:16" ht="24" x14ac:dyDescent="0.2">
      <c r="A1816" s="28" t="s">
        <v>36</v>
      </c>
      <c r="B1816" s="28" t="s">
        <v>2839</v>
      </c>
      <c r="C1816" s="28" t="s">
        <v>2856</v>
      </c>
      <c r="D1816" s="28" t="s">
        <v>42</v>
      </c>
      <c r="E1816" s="29" t="s">
        <v>3447</v>
      </c>
      <c r="F1816" s="29" t="s">
        <v>3448</v>
      </c>
      <c r="G1816" s="25">
        <v>0.59</v>
      </c>
      <c r="H1816" s="27" t="s">
        <v>34</v>
      </c>
      <c r="I1816" s="25">
        <v>0.59</v>
      </c>
      <c r="J1816" s="27" t="s">
        <v>34</v>
      </c>
      <c r="K1816" s="27" t="s">
        <v>34</v>
      </c>
      <c r="L1816" s="25">
        <v>0.59</v>
      </c>
      <c r="M1816" s="27" t="s">
        <v>34</v>
      </c>
      <c r="N1816" s="27" t="s">
        <v>34</v>
      </c>
      <c r="O1816" s="27" t="s">
        <v>34</v>
      </c>
      <c r="P1816" s="25">
        <v>0.59</v>
      </c>
    </row>
    <row r="1817" spans="1:16" ht="24" x14ac:dyDescent="0.2">
      <c r="A1817" s="28" t="s">
        <v>36</v>
      </c>
      <c r="B1817" s="28" t="s">
        <v>2839</v>
      </c>
      <c r="C1817" s="28" t="s">
        <v>2856</v>
      </c>
      <c r="D1817" s="28" t="s">
        <v>42</v>
      </c>
      <c r="E1817" s="29" t="s">
        <v>3449</v>
      </c>
      <c r="F1817" s="29" t="s">
        <v>3450</v>
      </c>
      <c r="G1817" s="25">
        <v>0.79</v>
      </c>
      <c r="H1817" s="27" t="s">
        <v>34</v>
      </c>
      <c r="I1817" s="25">
        <v>0.79</v>
      </c>
      <c r="J1817" s="27" t="s">
        <v>34</v>
      </c>
      <c r="K1817" s="27" t="s">
        <v>34</v>
      </c>
      <c r="L1817" s="25">
        <v>0.79</v>
      </c>
      <c r="M1817" s="27" t="s">
        <v>34</v>
      </c>
      <c r="N1817" s="27" t="s">
        <v>34</v>
      </c>
      <c r="O1817" s="27" t="s">
        <v>34</v>
      </c>
      <c r="P1817" s="25">
        <v>0.79</v>
      </c>
    </row>
    <row r="1818" spans="1:16" ht="24" x14ac:dyDescent="0.2">
      <c r="A1818" s="28" t="s">
        <v>36</v>
      </c>
      <c r="B1818" s="28" t="s">
        <v>2839</v>
      </c>
      <c r="C1818" s="28" t="s">
        <v>2856</v>
      </c>
      <c r="D1818" s="28" t="s">
        <v>42</v>
      </c>
      <c r="E1818" s="29" t="s">
        <v>3451</v>
      </c>
      <c r="F1818" s="29" t="s">
        <v>3452</v>
      </c>
      <c r="G1818" s="25">
        <v>11076831.59</v>
      </c>
      <c r="H1818" s="27" t="s">
        <v>34</v>
      </c>
      <c r="I1818" s="25">
        <v>11076831.59</v>
      </c>
      <c r="J1818" s="25">
        <v>11076784.130000001</v>
      </c>
      <c r="K1818" s="26">
        <v>99.999571538127896</v>
      </c>
      <c r="L1818" s="25">
        <v>9.69</v>
      </c>
      <c r="M1818" s="27" t="s">
        <v>34</v>
      </c>
      <c r="N1818" s="25">
        <v>37.770000000000003</v>
      </c>
      <c r="O1818" s="27" t="s">
        <v>34</v>
      </c>
      <c r="P1818" s="25">
        <v>47.46</v>
      </c>
    </row>
    <row r="1819" spans="1:16" ht="24" x14ac:dyDescent="0.2">
      <c r="A1819" s="28" t="s">
        <v>36</v>
      </c>
      <c r="B1819" s="28" t="s">
        <v>2839</v>
      </c>
      <c r="C1819" s="28" t="s">
        <v>2856</v>
      </c>
      <c r="D1819" s="28" t="s">
        <v>42</v>
      </c>
      <c r="E1819" s="29" t="s">
        <v>3453</v>
      </c>
      <c r="F1819" s="29" t="s">
        <v>3454</v>
      </c>
      <c r="G1819" s="25">
        <v>10418204</v>
      </c>
      <c r="H1819" s="27" t="s">
        <v>34</v>
      </c>
      <c r="I1819" s="25">
        <v>10418204</v>
      </c>
      <c r="J1819" s="27" t="s">
        <v>34</v>
      </c>
      <c r="K1819" s="27" t="s">
        <v>34</v>
      </c>
      <c r="L1819" s="25">
        <v>10418204</v>
      </c>
      <c r="M1819" s="27" t="s">
        <v>34</v>
      </c>
      <c r="N1819" s="27" t="s">
        <v>34</v>
      </c>
      <c r="O1819" s="27" t="s">
        <v>34</v>
      </c>
      <c r="P1819" s="25">
        <v>10418204</v>
      </c>
    </row>
    <row r="1820" spans="1:16" ht="24" x14ac:dyDescent="0.2">
      <c r="A1820" s="28" t="s">
        <v>36</v>
      </c>
      <c r="B1820" s="28" t="s">
        <v>2839</v>
      </c>
      <c r="C1820" s="28" t="s">
        <v>2856</v>
      </c>
      <c r="D1820" s="28" t="s">
        <v>42</v>
      </c>
      <c r="E1820" s="29" t="s">
        <v>3455</v>
      </c>
      <c r="F1820" s="29" t="s">
        <v>3456</v>
      </c>
      <c r="G1820" s="25">
        <v>95445464.459999993</v>
      </c>
      <c r="H1820" s="27" t="s">
        <v>34</v>
      </c>
      <c r="I1820" s="25">
        <v>95445464.459999993</v>
      </c>
      <c r="J1820" s="25">
        <v>209410.72</v>
      </c>
      <c r="K1820" s="26">
        <v>0.21940353183336589</v>
      </c>
      <c r="L1820" s="25">
        <v>95236053.739999995</v>
      </c>
      <c r="M1820" s="27" t="s">
        <v>34</v>
      </c>
      <c r="N1820" s="27" t="s">
        <v>34</v>
      </c>
      <c r="O1820" s="27" t="s">
        <v>34</v>
      </c>
      <c r="P1820" s="25">
        <v>95236053.739999995</v>
      </c>
    </row>
    <row r="1821" spans="1:16" ht="24" x14ac:dyDescent="0.2">
      <c r="A1821" s="28" t="s">
        <v>36</v>
      </c>
      <c r="B1821" s="28" t="s">
        <v>2839</v>
      </c>
      <c r="C1821" s="28" t="s">
        <v>2856</v>
      </c>
      <c r="D1821" s="28" t="s">
        <v>42</v>
      </c>
      <c r="E1821" s="29" t="s">
        <v>3457</v>
      </c>
      <c r="F1821" s="29" t="s">
        <v>3458</v>
      </c>
      <c r="G1821" s="25">
        <v>3832575</v>
      </c>
      <c r="H1821" s="27" t="s">
        <v>34</v>
      </c>
      <c r="I1821" s="25">
        <v>3832575</v>
      </c>
      <c r="J1821" s="25">
        <v>3832145</v>
      </c>
      <c r="K1821" s="26">
        <v>99.988780389163949</v>
      </c>
      <c r="L1821" s="25">
        <v>430</v>
      </c>
      <c r="M1821" s="27" t="s">
        <v>34</v>
      </c>
      <c r="N1821" s="27" t="s">
        <v>34</v>
      </c>
      <c r="O1821" s="27" t="s">
        <v>34</v>
      </c>
      <c r="P1821" s="25">
        <v>430</v>
      </c>
    </row>
    <row r="1822" spans="1:16" ht="24" x14ac:dyDescent="0.2">
      <c r="A1822" s="28" t="s">
        <v>36</v>
      </c>
      <c r="B1822" s="28" t="s">
        <v>2839</v>
      </c>
      <c r="C1822" s="28" t="s">
        <v>2856</v>
      </c>
      <c r="D1822" s="28" t="s">
        <v>42</v>
      </c>
      <c r="E1822" s="29" t="s">
        <v>3459</v>
      </c>
      <c r="F1822" s="29" t="s">
        <v>3460</v>
      </c>
      <c r="G1822" s="25">
        <v>17060.55</v>
      </c>
      <c r="H1822" s="27" t="s">
        <v>34</v>
      </c>
      <c r="I1822" s="25">
        <v>17060.55</v>
      </c>
      <c r="J1822" s="25">
        <v>16734.55</v>
      </c>
      <c r="K1822" s="26">
        <v>98.089158907538149</v>
      </c>
      <c r="L1822" s="25">
        <v>326</v>
      </c>
      <c r="M1822" s="27" t="s">
        <v>34</v>
      </c>
      <c r="N1822" s="27" t="s">
        <v>34</v>
      </c>
      <c r="O1822" s="27" t="s">
        <v>34</v>
      </c>
      <c r="P1822" s="25">
        <v>326</v>
      </c>
    </row>
    <row r="1823" spans="1:16" ht="24" x14ac:dyDescent="0.2">
      <c r="A1823" s="28" t="s">
        <v>36</v>
      </c>
      <c r="B1823" s="28" t="s">
        <v>2839</v>
      </c>
      <c r="C1823" s="28" t="s">
        <v>2856</v>
      </c>
      <c r="D1823" s="28" t="s">
        <v>42</v>
      </c>
      <c r="E1823" s="29" t="s">
        <v>3461</v>
      </c>
      <c r="F1823" s="29" t="s">
        <v>3462</v>
      </c>
      <c r="G1823" s="25">
        <v>45150</v>
      </c>
      <c r="H1823" s="27" t="s">
        <v>34</v>
      </c>
      <c r="I1823" s="25">
        <v>45150</v>
      </c>
      <c r="J1823" s="25">
        <v>44290</v>
      </c>
      <c r="K1823" s="26">
        <v>98.095238095238102</v>
      </c>
      <c r="L1823" s="25">
        <v>860</v>
      </c>
      <c r="M1823" s="27" t="s">
        <v>34</v>
      </c>
      <c r="N1823" s="27" t="s">
        <v>34</v>
      </c>
      <c r="O1823" s="27" t="s">
        <v>34</v>
      </c>
      <c r="P1823" s="25">
        <v>860</v>
      </c>
    </row>
    <row r="1824" spans="1:16" ht="24" x14ac:dyDescent="0.2">
      <c r="A1824" s="28" t="s">
        <v>36</v>
      </c>
      <c r="B1824" s="28" t="s">
        <v>2839</v>
      </c>
      <c r="C1824" s="28" t="s">
        <v>2856</v>
      </c>
      <c r="D1824" s="28" t="s">
        <v>42</v>
      </c>
      <c r="E1824" s="29" t="s">
        <v>3463</v>
      </c>
      <c r="F1824" s="29" t="s">
        <v>3464</v>
      </c>
      <c r="G1824" s="25">
        <v>8130000</v>
      </c>
      <c r="H1824" s="27" t="s">
        <v>34</v>
      </c>
      <c r="I1824" s="25">
        <v>8130000</v>
      </c>
      <c r="J1824" s="25">
        <v>8130000</v>
      </c>
      <c r="K1824" s="26">
        <v>100</v>
      </c>
      <c r="L1824" s="25">
        <v>0</v>
      </c>
      <c r="M1824" s="27" t="s">
        <v>34</v>
      </c>
      <c r="N1824" s="27" t="s">
        <v>34</v>
      </c>
      <c r="O1824" s="27" t="s">
        <v>34</v>
      </c>
      <c r="P1824" s="25">
        <v>0</v>
      </c>
    </row>
    <row r="1825" spans="1:16" ht="24" x14ac:dyDescent="0.2">
      <c r="A1825" s="28" t="s">
        <v>36</v>
      </c>
      <c r="B1825" s="28" t="s">
        <v>2839</v>
      </c>
      <c r="C1825" s="28" t="s">
        <v>2856</v>
      </c>
      <c r="D1825" s="28" t="s">
        <v>42</v>
      </c>
      <c r="E1825" s="29" t="s">
        <v>3465</v>
      </c>
      <c r="F1825" s="29" t="s">
        <v>3466</v>
      </c>
      <c r="G1825" s="25">
        <v>36202911</v>
      </c>
      <c r="H1825" s="27" t="s">
        <v>34</v>
      </c>
      <c r="I1825" s="25">
        <v>36202911</v>
      </c>
      <c r="J1825" s="25">
        <v>4166745.2</v>
      </c>
      <c r="K1825" s="26">
        <v>11.509420333630077</v>
      </c>
      <c r="L1825" s="25">
        <v>32036165.800000001</v>
      </c>
      <c r="M1825" s="27" t="s">
        <v>34</v>
      </c>
      <c r="N1825" s="27" t="s">
        <v>34</v>
      </c>
      <c r="O1825" s="27" t="s">
        <v>34</v>
      </c>
      <c r="P1825" s="25">
        <v>32036165.800000001</v>
      </c>
    </row>
    <row r="1826" spans="1:16" ht="24" x14ac:dyDescent="0.2">
      <c r="A1826" s="28" t="s">
        <v>36</v>
      </c>
      <c r="B1826" s="28" t="s">
        <v>2839</v>
      </c>
      <c r="C1826" s="28" t="s">
        <v>2856</v>
      </c>
      <c r="D1826" s="28" t="s">
        <v>42</v>
      </c>
      <c r="E1826" s="29" t="s">
        <v>3467</v>
      </c>
      <c r="F1826" s="29" t="s">
        <v>3468</v>
      </c>
      <c r="G1826" s="25">
        <v>8157985.5499999998</v>
      </c>
      <c r="H1826" s="27" t="s">
        <v>34</v>
      </c>
      <c r="I1826" s="25">
        <v>8157985.5499999998</v>
      </c>
      <c r="J1826" s="25">
        <v>71839.55</v>
      </c>
      <c r="K1826" s="26">
        <v>0.88060403588236313</v>
      </c>
      <c r="L1826" s="25">
        <v>8086146</v>
      </c>
      <c r="M1826" s="27" t="s">
        <v>34</v>
      </c>
      <c r="N1826" s="27" t="s">
        <v>34</v>
      </c>
      <c r="O1826" s="27" t="s">
        <v>34</v>
      </c>
      <c r="P1826" s="25">
        <v>8086146</v>
      </c>
    </row>
    <row r="1827" spans="1:16" ht="24" x14ac:dyDescent="0.2">
      <c r="A1827" s="28" t="s">
        <v>36</v>
      </c>
      <c r="B1827" s="28" t="s">
        <v>2839</v>
      </c>
      <c r="C1827" s="28" t="s">
        <v>2856</v>
      </c>
      <c r="D1827" s="28" t="s">
        <v>42</v>
      </c>
      <c r="E1827" s="29" t="s">
        <v>3469</v>
      </c>
      <c r="F1827" s="29" t="s">
        <v>3470</v>
      </c>
      <c r="G1827" s="25">
        <v>184200000</v>
      </c>
      <c r="H1827" s="27" t="s">
        <v>34</v>
      </c>
      <c r="I1827" s="25">
        <v>184200000</v>
      </c>
      <c r="J1827" s="27" t="s">
        <v>34</v>
      </c>
      <c r="K1827" s="27" t="s">
        <v>34</v>
      </c>
      <c r="L1827" s="25">
        <v>184200000</v>
      </c>
      <c r="M1827" s="27" t="s">
        <v>34</v>
      </c>
      <c r="N1827" s="27" t="s">
        <v>34</v>
      </c>
      <c r="O1827" s="27" t="s">
        <v>34</v>
      </c>
      <c r="P1827" s="25">
        <v>184200000</v>
      </c>
    </row>
    <row r="1828" spans="1:16" ht="24" x14ac:dyDescent="0.2">
      <c r="A1828" s="28" t="s">
        <v>36</v>
      </c>
      <c r="B1828" s="28" t="s">
        <v>2839</v>
      </c>
      <c r="C1828" s="28" t="s">
        <v>2856</v>
      </c>
      <c r="D1828" s="28" t="s">
        <v>42</v>
      </c>
      <c r="E1828" s="29" t="s">
        <v>3471</v>
      </c>
      <c r="F1828" s="29" t="s">
        <v>3472</v>
      </c>
      <c r="G1828" s="25">
        <v>75000</v>
      </c>
      <c r="H1828" s="27" t="s">
        <v>34</v>
      </c>
      <c r="I1828" s="25">
        <v>75000</v>
      </c>
      <c r="J1828" s="25">
        <v>75000</v>
      </c>
      <c r="K1828" s="26">
        <v>100</v>
      </c>
      <c r="L1828" s="25">
        <v>0</v>
      </c>
      <c r="M1828" s="27" t="s">
        <v>34</v>
      </c>
      <c r="N1828" s="27" t="s">
        <v>34</v>
      </c>
      <c r="O1828" s="27" t="s">
        <v>34</v>
      </c>
      <c r="P1828" s="25">
        <v>0</v>
      </c>
    </row>
    <row r="1829" spans="1:16" ht="24" x14ac:dyDescent="0.2">
      <c r="A1829" s="28" t="s">
        <v>36</v>
      </c>
      <c r="B1829" s="28" t="s">
        <v>2839</v>
      </c>
      <c r="C1829" s="28" t="s">
        <v>2856</v>
      </c>
      <c r="D1829" s="28" t="s">
        <v>42</v>
      </c>
      <c r="E1829" s="29" t="s">
        <v>3473</v>
      </c>
      <c r="F1829" s="29" t="s">
        <v>3474</v>
      </c>
      <c r="G1829" s="25">
        <v>1634750</v>
      </c>
      <c r="H1829" s="27" t="s">
        <v>34</v>
      </c>
      <c r="I1829" s="25">
        <v>1634750</v>
      </c>
      <c r="J1829" s="27" t="s">
        <v>34</v>
      </c>
      <c r="K1829" s="27" t="s">
        <v>34</v>
      </c>
      <c r="L1829" s="25">
        <v>1634750</v>
      </c>
      <c r="M1829" s="27" t="s">
        <v>34</v>
      </c>
      <c r="N1829" s="27" t="s">
        <v>34</v>
      </c>
      <c r="O1829" s="27" t="s">
        <v>34</v>
      </c>
      <c r="P1829" s="25">
        <v>1634750</v>
      </c>
    </row>
    <row r="1830" spans="1:16" ht="24" x14ac:dyDescent="0.2">
      <c r="A1830" s="28" t="s">
        <v>36</v>
      </c>
      <c r="B1830" s="28" t="s">
        <v>2839</v>
      </c>
      <c r="C1830" s="28" t="s">
        <v>2856</v>
      </c>
      <c r="D1830" s="28" t="s">
        <v>42</v>
      </c>
      <c r="E1830" s="29" t="s">
        <v>3475</v>
      </c>
      <c r="F1830" s="29" t="s">
        <v>3476</v>
      </c>
      <c r="G1830" s="25">
        <v>137653.35999999999</v>
      </c>
      <c r="H1830" s="27" t="s">
        <v>34</v>
      </c>
      <c r="I1830" s="25">
        <v>137653.35999999999</v>
      </c>
      <c r="J1830" s="27" t="s">
        <v>34</v>
      </c>
      <c r="K1830" s="27" t="s">
        <v>34</v>
      </c>
      <c r="L1830" s="25">
        <v>137653.35999999999</v>
      </c>
      <c r="M1830" s="27" t="s">
        <v>34</v>
      </c>
      <c r="N1830" s="27" t="s">
        <v>34</v>
      </c>
      <c r="O1830" s="27" t="s">
        <v>34</v>
      </c>
      <c r="P1830" s="25">
        <v>137653.35999999999</v>
      </c>
    </row>
    <row r="1831" spans="1:16" ht="24" x14ac:dyDescent="0.2">
      <c r="A1831" s="28" t="s">
        <v>36</v>
      </c>
      <c r="B1831" s="28" t="s">
        <v>2839</v>
      </c>
      <c r="C1831" s="28" t="s">
        <v>2856</v>
      </c>
      <c r="D1831" s="28" t="s">
        <v>42</v>
      </c>
      <c r="E1831" s="29" t="s">
        <v>3477</v>
      </c>
      <c r="F1831" s="29" t="s">
        <v>3478</v>
      </c>
      <c r="G1831" s="25">
        <v>39635.550000000003</v>
      </c>
      <c r="H1831" s="27" t="s">
        <v>34</v>
      </c>
      <c r="I1831" s="25">
        <v>39635.550000000003</v>
      </c>
      <c r="J1831" s="25">
        <v>38879.550000000003</v>
      </c>
      <c r="K1831" s="26">
        <v>98.092621396700693</v>
      </c>
      <c r="L1831" s="25">
        <v>756</v>
      </c>
      <c r="M1831" s="27" t="s">
        <v>34</v>
      </c>
      <c r="N1831" s="27" t="s">
        <v>34</v>
      </c>
      <c r="O1831" s="27" t="s">
        <v>34</v>
      </c>
      <c r="P1831" s="25">
        <v>756</v>
      </c>
    </row>
    <row r="1832" spans="1:16" ht="24" x14ac:dyDescent="0.2">
      <c r="A1832" s="28" t="s">
        <v>36</v>
      </c>
      <c r="B1832" s="28" t="s">
        <v>2839</v>
      </c>
      <c r="C1832" s="28" t="s">
        <v>2856</v>
      </c>
      <c r="D1832" s="28" t="s">
        <v>42</v>
      </c>
      <c r="E1832" s="29" t="s">
        <v>3479</v>
      </c>
      <c r="F1832" s="29" t="s">
        <v>3480</v>
      </c>
      <c r="G1832" s="25">
        <v>9185200</v>
      </c>
      <c r="H1832" s="27" t="s">
        <v>34</v>
      </c>
      <c r="I1832" s="25">
        <v>9185200</v>
      </c>
      <c r="J1832" s="27" t="s">
        <v>34</v>
      </c>
      <c r="K1832" s="27" t="s">
        <v>34</v>
      </c>
      <c r="L1832" s="25">
        <v>9185200</v>
      </c>
      <c r="M1832" s="27" t="s">
        <v>34</v>
      </c>
      <c r="N1832" s="27" t="s">
        <v>34</v>
      </c>
      <c r="O1832" s="27" t="s">
        <v>34</v>
      </c>
      <c r="P1832" s="25">
        <v>9185200</v>
      </c>
    </row>
    <row r="1833" spans="1:16" ht="24" x14ac:dyDescent="0.2">
      <c r="A1833" s="28" t="s">
        <v>36</v>
      </c>
      <c r="B1833" s="28" t="s">
        <v>2839</v>
      </c>
      <c r="C1833" s="28" t="s">
        <v>2856</v>
      </c>
      <c r="D1833" s="28" t="s">
        <v>42</v>
      </c>
      <c r="E1833" s="29" t="s">
        <v>3481</v>
      </c>
      <c r="F1833" s="29" t="s">
        <v>3482</v>
      </c>
      <c r="G1833" s="25">
        <v>15793000</v>
      </c>
      <c r="H1833" s="27" t="s">
        <v>34</v>
      </c>
      <c r="I1833" s="25">
        <v>15793000</v>
      </c>
      <c r="J1833" s="27" t="s">
        <v>34</v>
      </c>
      <c r="K1833" s="27" t="s">
        <v>34</v>
      </c>
      <c r="L1833" s="25">
        <v>15793000</v>
      </c>
      <c r="M1833" s="27" t="s">
        <v>34</v>
      </c>
      <c r="N1833" s="27" t="s">
        <v>34</v>
      </c>
      <c r="O1833" s="27" t="s">
        <v>34</v>
      </c>
      <c r="P1833" s="25">
        <v>15793000</v>
      </c>
    </row>
    <row r="1834" spans="1:16" ht="24" x14ac:dyDescent="0.2">
      <c r="A1834" s="28" t="s">
        <v>36</v>
      </c>
      <c r="B1834" s="28" t="s">
        <v>2839</v>
      </c>
      <c r="C1834" s="28" t="s">
        <v>2856</v>
      </c>
      <c r="D1834" s="28" t="s">
        <v>42</v>
      </c>
      <c r="E1834" s="29" t="s">
        <v>3483</v>
      </c>
      <c r="F1834" s="29" t="s">
        <v>3484</v>
      </c>
      <c r="G1834" s="25">
        <v>10010276.75</v>
      </c>
      <c r="H1834" s="27" t="s">
        <v>34</v>
      </c>
      <c r="I1834" s="25">
        <v>10010276.75</v>
      </c>
      <c r="J1834" s="27" t="s">
        <v>34</v>
      </c>
      <c r="K1834" s="27" t="s">
        <v>34</v>
      </c>
      <c r="L1834" s="25">
        <v>10010276.75</v>
      </c>
      <c r="M1834" s="27" t="s">
        <v>34</v>
      </c>
      <c r="N1834" s="27" t="s">
        <v>34</v>
      </c>
      <c r="O1834" s="27" t="s">
        <v>34</v>
      </c>
      <c r="P1834" s="25">
        <v>10010276.75</v>
      </c>
    </row>
    <row r="1835" spans="1:16" ht="24" x14ac:dyDescent="0.2">
      <c r="A1835" s="28" t="s">
        <v>36</v>
      </c>
      <c r="B1835" s="28" t="s">
        <v>2839</v>
      </c>
      <c r="C1835" s="28" t="s">
        <v>2856</v>
      </c>
      <c r="D1835" s="28" t="s">
        <v>42</v>
      </c>
      <c r="E1835" s="29" t="s">
        <v>3485</v>
      </c>
      <c r="F1835" s="29" t="s">
        <v>3486</v>
      </c>
      <c r="G1835" s="25">
        <v>13291458.76</v>
      </c>
      <c r="H1835" s="27" t="s">
        <v>34</v>
      </c>
      <c r="I1835" s="25">
        <v>13291458.76</v>
      </c>
      <c r="J1835" s="27" t="s">
        <v>34</v>
      </c>
      <c r="K1835" s="27" t="s">
        <v>34</v>
      </c>
      <c r="L1835" s="25">
        <v>13291458.76</v>
      </c>
      <c r="M1835" s="27" t="s">
        <v>34</v>
      </c>
      <c r="N1835" s="27" t="s">
        <v>34</v>
      </c>
      <c r="O1835" s="27" t="s">
        <v>34</v>
      </c>
      <c r="P1835" s="25">
        <v>13291458.76</v>
      </c>
    </row>
    <row r="1836" spans="1:16" ht="24" x14ac:dyDescent="0.2">
      <c r="A1836" s="28" t="s">
        <v>36</v>
      </c>
      <c r="B1836" s="28" t="s">
        <v>2839</v>
      </c>
      <c r="C1836" s="28" t="s">
        <v>2856</v>
      </c>
      <c r="D1836" s="28" t="s">
        <v>42</v>
      </c>
      <c r="E1836" s="29" t="s">
        <v>3487</v>
      </c>
      <c r="F1836" s="29" t="s">
        <v>3488</v>
      </c>
      <c r="G1836" s="25">
        <v>2408313.4500000002</v>
      </c>
      <c r="H1836" s="27" t="s">
        <v>34</v>
      </c>
      <c r="I1836" s="25">
        <v>2408313.4500000002</v>
      </c>
      <c r="J1836" s="25">
        <v>1384234.38</v>
      </c>
      <c r="K1836" s="26">
        <v>57.477334605260786</v>
      </c>
      <c r="L1836" s="25">
        <v>1024079.07</v>
      </c>
      <c r="M1836" s="27" t="s">
        <v>34</v>
      </c>
      <c r="N1836" s="27" t="s">
        <v>34</v>
      </c>
      <c r="O1836" s="27" t="s">
        <v>34</v>
      </c>
      <c r="P1836" s="25">
        <v>1024079.07</v>
      </c>
    </row>
    <row r="1837" spans="1:16" ht="24" x14ac:dyDescent="0.2">
      <c r="A1837" s="28" t="s">
        <v>36</v>
      </c>
      <c r="B1837" s="28" t="s">
        <v>2839</v>
      </c>
      <c r="C1837" s="28" t="s">
        <v>2856</v>
      </c>
      <c r="D1837" s="28" t="s">
        <v>42</v>
      </c>
      <c r="E1837" s="29" t="s">
        <v>3489</v>
      </c>
      <c r="F1837" s="29" t="s">
        <v>3490</v>
      </c>
      <c r="G1837" s="25">
        <v>724519.46</v>
      </c>
      <c r="H1837" s="27" t="s">
        <v>34</v>
      </c>
      <c r="I1837" s="25">
        <v>724519.46</v>
      </c>
      <c r="J1837" s="25">
        <v>625480.54</v>
      </c>
      <c r="K1837" s="26">
        <v>86.330398910196294</v>
      </c>
      <c r="L1837" s="25">
        <v>99038.92</v>
      </c>
      <c r="M1837" s="27" t="s">
        <v>34</v>
      </c>
      <c r="N1837" s="27" t="s">
        <v>34</v>
      </c>
      <c r="O1837" s="27" t="s">
        <v>34</v>
      </c>
      <c r="P1837" s="25">
        <v>99038.92</v>
      </c>
    </row>
    <row r="1838" spans="1:16" ht="24" x14ac:dyDescent="0.2">
      <c r="A1838" s="28" t="s">
        <v>36</v>
      </c>
      <c r="B1838" s="28" t="s">
        <v>2839</v>
      </c>
      <c r="C1838" s="28" t="s">
        <v>2856</v>
      </c>
      <c r="D1838" s="28" t="s">
        <v>42</v>
      </c>
      <c r="E1838" s="29" t="s">
        <v>3491</v>
      </c>
      <c r="F1838" s="29" t="s">
        <v>3492</v>
      </c>
      <c r="G1838" s="25">
        <v>4812000.08</v>
      </c>
      <c r="H1838" s="27" t="s">
        <v>34</v>
      </c>
      <c r="I1838" s="25">
        <v>4812000.08</v>
      </c>
      <c r="J1838" s="27" t="s">
        <v>34</v>
      </c>
      <c r="K1838" s="27" t="s">
        <v>34</v>
      </c>
      <c r="L1838" s="25">
        <v>4812000.08</v>
      </c>
      <c r="M1838" s="27" t="s">
        <v>34</v>
      </c>
      <c r="N1838" s="27" t="s">
        <v>34</v>
      </c>
      <c r="O1838" s="27" t="s">
        <v>34</v>
      </c>
      <c r="P1838" s="25">
        <v>4812000.08</v>
      </c>
    </row>
    <row r="1839" spans="1:16" ht="24" x14ac:dyDescent="0.2">
      <c r="A1839" s="28" t="s">
        <v>36</v>
      </c>
      <c r="B1839" s="28" t="s">
        <v>2839</v>
      </c>
      <c r="C1839" s="28" t="s">
        <v>2856</v>
      </c>
      <c r="D1839" s="28" t="s">
        <v>42</v>
      </c>
      <c r="E1839" s="29" t="s">
        <v>3493</v>
      </c>
      <c r="F1839" s="29" t="s">
        <v>3494</v>
      </c>
      <c r="G1839" s="25">
        <v>8910794.5600000005</v>
      </c>
      <c r="H1839" s="27" t="s">
        <v>34</v>
      </c>
      <c r="I1839" s="25">
        <v>8910794.5600000005</v>
      </c>
      <c r="J1839" s="25">
        <v>8910794.5600000005</v>
      </c>
      <c r="K1839" s="26">
        <v>100</v>
      </c>
      <c r="L1839" s="25">
        <v>0</v>
      </c>
      <c r="M1839" s="27" t="s">
        <v>34</v>
      </c>
      <c r="N1839" s="27" t="s">
        <v>34</v>
      </c>
      <c r="O1839" s="27" t="s">
        <v>34</v>
      </c>
      <c r="P1839" s="25">
        <v>0</v>
      </c>
    </row>
    <row r="1840" spans="1:16" ht="24" x14ac:dyDescent="0.2">
      <c r="A1840" s="28" t="s">
        <v>36</v>
      </c>
      <c r="B1840" s="28" t="s">
        <v>2839</v>
      </c>
      <c r="C1840" s="28" t="s">
        <v>2856</v>
      </c>
      <c r="D1840" s="28" t="s">
        <v>42</v>
      </c>
      <c r="E1840" s="29" t="s">
        <v>3495</v>
      </c>
      <c r="F1840" s="29" t="s">
        <v>3496</v>
      </c>
      <c r="G1840" s="25">
        <v>1799731.5</v>
      </c>
      <c r="H1840" s="27" t="s">
        <v>34</v>
      </c>
      <c r="I1840" s="25">
        <v>1799731.5</v>
      </c>
      <c r="J1840" s="25">
        <v>1799731.5</v>
      </c>
      <c r="K1840" s="26">
        <v>100</v>
      </c>
      <c r="L1840" s="25">
        <v>0</v>
      </c>
      <c r="M1840" s="27" t="s">
        <v>34</v>
      </c>
      <c r="N1840" s="27" t="s">
        <v>34</v>
      </c>
      <c r="O1840" s="27" t="s">
        <v>34</v>
      </c>
      <c r="P1840" s="25">
        <v>0</v>
      </c>
    </row>
    <row r="1841" spans="1:16" ht="24" x14ac:dyDescent="0.2">
      <c r="A1841" s="28" t="s">
        <v>36</v>
      </c>
      <c r="B1841" s="28" t="s">
        <v>2839</v>
      </c>
      <c r="C1841" s="28" t="s">
        <v>2856</v>
      </c>
      <c r="D1841" s="28" t="s">
        <v>42</v>
      </c>
      <c r="E1841" s="29" t="s">
        <v>3497</v>
      </c>
      <c r="F1841" s="29" t="s">
        <v>3498</v>
      </c>
      <c r="G1841" s="25">
        <v>538335.28</v>
      </c>
      <c r="H1841" s="27" t="s">
        <v>34</v>
      </c>
      <c r="I1841" s="25">
        <v>538335.28</v>
      </c>
      <c r="J1841" s="27" t="s">
        <v>34</v>
      </c>
      <c r="K1841" s="27" t="s">
        <v>34</v>
      </c>
      <c r="L1841" s="25">
        <v>538335.28</v>
      </c>
      <c r="M1841" s="27" t="s">
        <v>34</v>
      </c>
      <c r="N1841" s="27" t="s">
        <v>34</v>
      </c>
      <c r="O1841" s="27" t="s">
        <v>34</v>
      </c>
      <c r="P1841" s="25">
        <v>538335.28</v>
      </c>
    </row>
    <row r="1842" spans="1:16" ht="24" x14ac:dyDescent="0.2">
      <c r="A1842" s="28" t="s">
        <v>36</v>
      </c>
      <c r="B1842" s="28" t="s">
        <v>2839</v>
      </c>
      <c r="C1842" s="28" t="s">
        <v>2856</v>
      </c>
      <c r="D1842" s="28" t="s">
        <v>42</v>
      </c>
      <c r="E1842" s="29" t="s">
        <v>3499</v>
      </c>
      <c r="F1842" s="29" t="s">
        <v>3452</v>
      </c>
      <c r="G1842" s="25">
        <v>22391.23</v>
      </c>
      <c r="H1842" s="27" t="s">
        <v>34</v>
      </c>
      <c r="I1842" s="25">
        <v>22391.23</v>
      </c>
      <c r="J1842" s="27" t="s">
        <v>34</v>
      </c>
      <c r="K1842" s="27" t="s">
        <v>34</v>
      </c>
      <c r="L1842" s="25">
        <v>22391.23</v>
      </c>
      <c r="M1842" s="27" t="s">
        <v>34</v>
      </c>
      <c r="N1842" s="27" t="s">
        <v>34</v>
      </c>
      <c r="O1842" s="27" t="s">
        <v>34</v>
      </c>
      <c r="P1842" s="25">
        <v>22391.23</v>
      </c>
    </row>
    <row r="1843" spans="1:16" ht="24" x14ac:dyDescent="0.2">
      <c r="A1843" s="28" t="s">
        <v>36</v>
      </c>
      <c r="B1843" s="28" t="s">
        <v>2839</v>
      </c>
      <c r="C1843" s="28" t="s">
        <v>2856</v>
      </c>
      <c r="D1843" s="28" t="s">
        <v>42</v>
      </c>
      <c r="E1843" s="29" t="s">
        <v>3500</v>
      </c>
      <c r="F1843" s="29" t="s">
        <v>3501</v>
      </c>
      <c r="G1843" s="25">
        <v>13936923</v>
      </c>
      <c r="H1843" s="27" t="s">
        <v>34</v>
      </c>
      <c r="I1843" s="25">
        <v>13936923</v>
      </c>
      <c r="J1843" s="27" t="s">
        <v>34</v>
      </c>
      <c r="K1843" s="27" t="s">
        <v>34</v>
      </c>
      <c r="L1843" s="25">
        <v>13936923</v>
      </c>
      <c r="M1843" s="27" t="s">
        <v>34</v>
      </c>
      <c r="N1843" s="27" t="s">
        <v>34</v>
      </c>
      <c r="O1843" s="27" t="s">
        <v>34</v>
      </c>
      <c r="P1843" s="25">
        <v>13936923</v>
      </c>
    </row>
    <row r="1844" spans="1:16" ht="24" x14ac:dyDescent="0.2">
      <c r="A1844" s="28" t="s">
        <v>36</v>
      </c>
      <c r="B1844" s="28" t="s">
        <v>2839</v>
      </c>
      <c r="C1844" s="28" t="s">
        <v>2856</v>
      </c>
      <c r="D1844" s="28" t="s">
        <v>42</v>
      </c>
      <c r="E1844" s="29" t="s">
        <v>3502</v>
      </c>
      <c r="F1844" s="29" t="s">
        <v>3503</v>
      </c>
      <c r="G1844" s="25">
        <v>297982.5</v>
      </c>
      <c r="H1844" s="27" t="s">
        <v>34</v>
      </c>
      <c r="I1844" s="25">
        <v>297982.5</v>
      </c>
      <c r="J1844" s="27" t="s">
        <v>34</v>
      </c>
      <c r="K1844" s="27" t="s">
        <v>34</v>
      </c>
      <c r="L1844" s="25">
        <v>297982.5</v>
      </c>
      <c r="M1844" s="27" t="s">
        <v>34</v>
      </c>
      <c r="N1844" s="27" t="s">
        <v>34</v>
      </c>
      <c r="O1844" s="27" t="s">
        <v>34</v>
      </c>
      <c r="P1844" s="25">
        <v>297982.5</v>
      </c>
    </row>
    <row r="1845" spans="1:16" ht="24" x14ac:dyDescent="0.2">
      <c r="A1845" s="28" t="s">
        <v>36</v>
      </c>
      <c r="B1845" s="28" t="s">
        <v>2839</v>
      </c>
      <c r="C1845" s="28" t="s">
        <v>2856</v>
      </c>
      <c r="D1845" s="28" t="s">
        <v>42</v>
      </c>
      <c r="E1845" s="29" t="s">
        <v>3504</v>
      </c>
      <c r="F1845" s="29" t="s">
        <v>3505</v>
      </c>
      <c r="G1845" s="25">
        <v>2537250</v>
      </c>
      <c r="H1845" s="27" t="s">
        <v>34</v>
      </c>
      <c r="I1845" s="25">
        <v>2537250</v>
      </c>
      <c r="J1845" s="27" t="s">
        <v>34</v>
      </c>
      <c r="K1845" s="27" t="s">
        <v>34</v>
      </c>
      <c r="L1845" s="25">
        <v>2537250</v>
      </c>
      <c r="M1845" s="27" t="s">
        <v>34</v>
      </c>
      <c r="N1845" s="27" t="s">
        <v>34</v>
      </c>
      <c r="O1845" s="27" t="s">
        <v>34</v>
      </c>
      <c r="P1845" s="25">
        <v>2537250</v>
      </c>
    </row>
    <row r="1846" spans="1:16" ht="24" x14ac:dyDescent="0.2">
      <c r="A1846" s="28" t="s">
        <v>36</v>
      </c>
      <c r="B1846" s="28" t="s">
        <v>2839</v>
      </c>
      <c r="C1846" s="28" t="s">
        <v>2856</v>
      </c>
      <c r="D1846" s="28" t="s">
        <v>42</v>
      </c>
      <c r="E1846" s="29" t="s">
        <v>3506</v>
      </c>
      <c r="F1846" s="29" t="s">
        <v>3507</v>
      </c>
      <c r="G1846" s="25">
        <v>180000</v>
      </c>
      <c r="H1846" s="27" t="s">
        <v>34</v>
      </c>
      <c r="I1846" s="25">
        <v>180000</v>
      </c>
      <c r="J1846" s="25">
        <v>180000</v>
      </c>
      <c r="K1846" s="26">
        <v>100</v>
      </c>
      <c r="L1846" s="25">
        <v>0</v>
      </c>
      <c r="M1846" s="27" t="s">
        <v>34</v>
      </c>
      <c r="N1846" s="27" t="s">
        <v>34</v>
      </c>
      <c r="O1846" s="27" t="s">
        <v>34</v>
      </c>
      <c r="P1846" s="25">
        <v>0</v>
      </c>
    </row>
    <row r="1847" spans="1:16" ht="24" x14ac:dyDescent="0.2">
      <c r="A1847" s="28" t="s">
        <v>36</v>
      </c>
      <c r="B1847" s="28" t="s">
        <v>2839</v>
      </c>
      <c r="C1847" s="28" t="s">
        <v>2856</v>
      </c>
      <c r="D1847" s="28" t="s">
        <v>42</v>
      </c>
      <c r="E1847" s="29" t="s">
        <v>3508</v>
      </c>
      <c r="F1847" s="29" t="s">
        <v>3509</v>
      </c>
      <c r="G1847" s="25">
        <v>120000</v>
      </c>
      <c r="H1847" s="27" t="s">
        <v>34</v>
      </c>
      <c r="I1847" s="25">
        <v>120000</v>
      </c>
      <c r="J1847" s="25">
        <v>120000</v>
      </c>
      <c r="K1847" s="26">
        <v>100</v>
      </c>
      <c r="L1847" s="25">
        <v>0</v>
      </c>
      <c r="M1847" s="27" t="s">
        <v>34</v>
      </c>
      <c r="N1847" s="27" t="s">
        <v>34</v>
      </c>
      <c r="O1847" s="27" t="s">
        <v>34</v>
      </c>
      <c r="P1847" s="25">
        <v>0</v>
      </c>
    </row>
    <row r="1848" spans="1:16" ht="24" x14ac:dyDescent="0.2">
      <c r="A1848" s="28" t="s">
        <v>36</v>
      </c>
      <c r="B1848" s="28" t="s">
        <v>2839</v>
      </c>
      <c r="C1848" s="28" t="s">
        <v>2856</v>
      </c>
      <c r="D1848" s="28" t="s">
        <v>42</v>
      </c>
      <c r="E1848" s="29" t="s">
        <v>3510</v>
      </c>
      <c r="F1848" s="29" t="s">
        <v>3511</v>
      </c>
      <c r="G1848" s="25">
        <v>100000</v>
      </c>
      <c r="H1848" s="27" t="s">
        <v>34</v>
      </c>
      <c r="I1848" s="25">
        <v>100000</v>
      </c>
      <c r="J1848" s="25">
        <v>100000</v>
      </c>
      <c r="K1848" s="26">
        <v>100</v>
      </c>
      <c r="L1848" s="25">
        <v>0</v>
      </c>
      <c r="M1848" s="27" t="s">
        <v>34</v>
      </c>
      <c r="N1848" s="27" t="s">
        <v>34</v>
      </c>
      <c r="O1848" s="27" t="s">
        <v>34</v>
      </c>
      <c r="P1848" s="25">
        <v>0</v>
      </c>
    </row>
    <row r="1849" spans="1:16" ht="24" x14ac:dyDescent="0.2">
      <c r="A1849" s="28" t="s">
        <v>36</v>
      </c>
      <c r="B1849" s="28" t="s">
        <v>2839</v>
      </c>
      <c r="C1849" s="28" t="s">
        <v>2856</v>
      </c>
      <c r="D1849" s="28" t="s">
        <v>42</v>
      </c>
      <c r="E1849" s="29" t="s">
        <v>3512</v>
      </c>
      <c r="F1849" s="29" t="s">
        <v>3513</v>
      </c>
      <c r="G1849" s="25">
        <v>120000</v>
      </c>
      <c r="H1849" s="27" t="s">
        <v>34</v>
      </c>
      <c r="I1849" s="25">
        <v>120000</v>
      </c>
      <c r="J1849" s="25">
        <v>120000</v>
      </c>
      <c r="K1849" s="26">
        <v>100</v>
      </c>
      <c r="L1849" s="25">
        <v>0</v>
      </c>
      <c r="M1849" s="27" t="s">
        <v>34</v>
      </c>
      <c r="N1849" s="27" t="s">
        <v>34</v>
      </c>
      <c r="O1849" s="27" t="s">
        <v>34</v>
      </c>
      <c r="P1849" s="25">
        <v>0</v>
      </c>
    </row>
    <row r="1850" spans="1:16" ht="24" x14ac:dyDescent="0.2">
      <c r="A1850" s="28" t="s">
        <v>36</v>
      </c>
      <c r="B1850" s="28" t="s">
        <v>2839</v>
      </c>
      <c r="C1850" s="28" t="s">
        <v>2856</v>
      </c>
      <c r="D1850" s="28" t="s">
        <v>42</v>
      </c>
      <c r="E1850" s="29" t="s">
        <v>3514</v>
      </c>
      <c r="F1850" s="29" t="s">
        <v>3515</v>
      </c>
      <c r="G1850" s="25">
        <v>100000</v>
      </c>
      <c r="H1850" s="27" t="s">
        <v>34</v>
      </c>
      <c r="I1850" s="25">
        <v>100000</v>
      </c>
      <c r="J1850" s="25">
        <v>100000</v>
      </c>
      <c r="K1850" s="26">
        <v>100</v>
      </c>
      <c r="L1850" s="25">
        <v>0</v>
      </c>
      <c r="M1850" s="27" t="s">
        <v>34</v>
      </c>
      <c r="N1850" s="27" t="s">
        <v>34</v>
      </c>
      <c r="O1850" s="27" t="s">
        <v>34</v>
      </c>
      <c r="P1850" s="25">
        <v>0</v>
      </c>
    </row>
    <row r="1851" spans="1:16" ht="24" x14ac:dyDescent="0.2">
      <c r="A1851" s="28" t="s">
        <v>36</v>
      </c>
      <c r="B1851" s="28" t="s">
        <v>2839</v>
      </c>
      <c r="C1851" s="28" t="s">
        <v>2856</v>
      </c>
      <c r="D1851" s="28" t="s">
        <v>42</v>
      </c>
      <c r="E1851" s="29" t="s">
        <v>3516</v>
      </c>
      <c r="F1851" s="29" t="s">
        <v>3517</v>
      </c>
      <c r="G1851" s="25">
        <v>120000</v>
      </c>
      <c r="H1851" s="27" t="s">
        <v>34</v>
      </c>
      <c r="I1851" s="25">
        <v>120000</v>
      </c>
      <c r="J1851" s="25">
        <v>120000</v>
      </c>
      <c r="K1851" s="26">
        <v>100</v>
      </c>
      <c r="L1851" s="25">
        <v>0</v>
      </c>
      <c r="M1851" s="27" t="s">
        <v>34</v>
      </c>
      <c r="N1851" s="27" t="s">
        <v>34</v>
      </c>
      <c r="O1851" s="27" t="s">
        <v>34</v>
      </c>
      <c r="P1851" s="25">
        <v>0</v>
      </c>
    </row>
    <row r="1852" spans="1:16" ht="24" x14ac:dyDescent="0.2">
      <c r="A1852" s="28" t="s">
        <v>36</v>
      </c>
      <c r="B1852" s="28" t="s">
        <v>2839</v>
      </c>
      <c r="C1852" s="28" t="s">
        <v>2856</v>
      </c>
      <c r="D1852" s="28" t="s">
        <v>42</v>
      </c>
      <c r="E1852" s="29" t="s">
        <v>3518</v>
      </c>
      <c r="F1852" s="29" t="s">
        <v>3519</v>
      </c>
      <c r="G1852" s="25">
        <v>100000</v>
      </c>
      <c r="H1852" s="27" t="s">
        <v>34</v>
      </c>
      <c r="I1852" s="25">
        <v>100000</v>
      </c>
      <c r="J1852" s="25">
        <v>100000</v>
      </c>
      <c r="K1852" s="26">
        <v>100</v>
      </c>
      <c r="L1852" s="25">
        <v>0</v>
      </c>
      <c r="M1852" s="27" t="s">
        <v>34</v>
      </c>
      <c r="N1852" s="27" t="s">
        <v>34</v>
      </c>
      <c r="O1852" s="27" t="s">
        <v>34</v>
      </c>
      <c r="P1852" s="25">
        <v>0</v>
      </c>
    </row>
    <row r="1853" spans="1:16" ht="24" x14ac:dyDescent="0.2">
      <c r="A1853" s="28" t="s">
        <v>36</v>
      </c>
      <c r="B1853" s="28" t="s">
        <v>2839</v>
      </c>
      <c r="C1853" s="28" t="s">
        <v>2856</v>
      </c>
      <c r="D1853" s="28" t="s">
        <v>42</v>
      </c>
      <c r="E1853" s="29" t="s">
        <v>3520</v>
      </c>
      <c r="F1853" s="29" t="s">
        <v>3521</v>
      </c>
      <c r="G1853" s="25">
        <v>3992000</v>
      </c>
      <c r="H1853" s="27" t="s">
        <v>34</v>
      </c>
      <c r="I1853" s="25">
        <v>3992000</v>
      </c>
      <c r="J1853" s="27" t="s">
        <v>34</v>
      </c>
      <c r="K1853" s="27" t="s">
        <v>34</v>
      </c>
      <c r="L1853" s="25">
        <v>3992000</v>
      </c>
      <c r="M1853" s="27" t="s">
        <v>34</v>
      </c>
      <c r="N1853" s="27" t="s">
        <v>34</v>
      </c>
      <c r="O1853" s="27" t="s">
        <v>34</v>
      </c>
      <c r="P1853" s="25">
        <v>3992000</v>
      </c>
    </row>
    <row r="1854" spans="1:16" ht="24" x14ac:dyDescent="0.2">
      <c r="A1854" s="28" t="s">
        <v>36</v>
      </c>
      <c r="B1854" s="28" t="s">
        <v>2839</v>
      </c>
      <c r="C1854" s="28" t="s">
        <v>2856</v>
      </c>
      <c r="D1854" s="28" t="s">
        <v>42</v>
      </c>
      <c r="E1854" s="29" t="s">
        <v>3522</v>
      </c>
      <c r="F1854" s="29" t="s">
        <v>3523</v>
      </c>
      <c r="G1854" s="25">
        <v>3998160</v>
      </c>
      <c r="H1854" s="27" t="s">
        <v>34</v>
      </c>
      <c r="I1854" s="25">
        <v>3998160</v>
      </c>
      <c r="J1854" s="27" t="s">
        <v>34</v>
      </c>
      <c r="K1854" s="27" t="s">
        <v>34</v>
      </c>
      <c r="L1854" s="25">
        <v>3998160</v>
      </c>
      <c r="M1854" s="27" t="s">
        <v>34</v>
      </c>
      <c r="N1854" s="27" t="s">
        <v>34</v>
      </c>
      <c r="O1854" s="27" t="s">
        <v>34</v>
      </c>
      <c r="P1854" s="25">
        <v>3998160</v>
      </c>
    </row>
    <row r="1855" spans="1:16" ht="24" x14ac:dyDescent="0.2">
      <c r="A1855" s="28" t="s">
        <v>36</v>
      </c>
      <c r="B1855" s="28" t="s">
        <v>2839</v>
      </c>
      <c r="C1855" s="28" t="s">
        <v>2856</v>
      </c>
      <c r="D1855" s="28" t="s">
        <v>42</v>
      </c>
      <c r="E1855" s="29" t="s">
        <v>3524</v>
      </c>
      <c r="F1855" s="29" t="s">
        <v>3525</v>
      </c>
      <c r="G1855" s="25">
        <v>479700</v>
      </c>
      <c r="H1855" s="27" t="s">
        <v>34</v>
      </c>
      <c r="I1855" s="25">
        <v>479700</v>
      </c>
      <c r="J1855" s="25">
        <v>479700</v>
      </c>
      <c r="K1855" s="26">
        <v>100</v>
      </c>
      <c r="L1855" s="25">
        <v>0</v>
      </c>
      <c r="M1855" s="27" t="s">
        <v>34</v>
      </c>
      <c r="N1855" s="27" t="s">
        <v>34</v>
      </c>
      <c r="O1855" s="27" t="s">
        <v>34</v>
      </c>
      <c r="P1855" s="25">
        <v>0</v>
      </c>
    </row>
    <row r="1856" spans="1:16" ht="24" x14ac:dyDescent="0.2">
      <c r="A1856" s="28" t="s">
        <v>36</v>
      </c>
      <c r="B1856" s="28" t="s">
        <v>2839</v>
      </c>
      <c r="C1856" s="28" t="s">
        <v>2856</v>
      </c>
      <c r="D1856" s="28" t="s">
        <v>42</v>
      </c>
      <c r="E1856" s="29" t="s">
        <v>3526</v>
      </c>
      <c r="F1856" s="29" t="s">
        <v>3527</v>
      </c>
      <c r="G1856" s="25">
        <v>664700</v>
      </c>
      <c r="H1856" s="27" t="s">
        <v>34</v>
      </c>
      <c r="I1856" s="25">
        <v>664700</v>
      </c>
      <c r="J1856" s="25">
        <v>652400</v>
      </c>
      <c r="K1856" s="26">
        <v>98.149541146381821</v>
      </c>
      <c r="L1856" s="25">
        <v>12300</v>
      </c>
      <c r="M1856" s="27" t="s">
        <v>34</v>
      </c>
      <c r="N1856" s="27" t="s">
        <v>34</v>
      </c>
      <c r="O1856" s="27" t="s">
        <v>34</v>
      </c>
      <c r="P1856" s="25">
        <v>12300</v>
      </c>
    </row>
    <row r="1857" spans="1:16" ht="24" x14ac:dyDescent="0.2">
      <c r="A1857" s="28" t="s">
        <v>36</v>
      </c>
      <c r="B1857" s="28" t="s">
        <v>2839</v>
      </c>
      <c r="C1857" s="28" t="s">
        <v>2856</v>
      </c>
      <c r="D1857" s="28" t="s">
        <v>42</v>
      </c>
      <c r="E1857" s="29" t="s">
        <v>3528</v>
      </c>
      <c r="F1857" s="29" t="s">
        <v>3529</v>
      </c>
      <c r="G1857" s="25">
        <v>741300</v>
      </c>
      <c r="H1857" s="27" t="s">
        <v>34</v>
      </c>
      <c r="I1857" s="25">
        <v>741300</v>
      </c>
      <c r="J1857" s="25">
        <v>701100</v>
      </c>
      <c r="K1857" s="26">
        <v>94.577094293808173</v>
      </c>
      <c r="L1857" s="25">
        <v>40200</v>
      </c>
      <c r="M1857" s="27" t="s">
        <v>34</v>
      </c>
      <c r="N1857" s="27" t="s">
        <v>34</v>
      </c>
      <c r="O1857" s="27" t="s">
        <v>34</v>
      </c>
      <c r="P1857" s="25">
        <v>40200</v>
      </c>
    </row>
    <row r="1858" spans="1:16" ht="24" x14ac:dyDescent="0.2">
      <c r="A1858" s="28" t="s">
        <v>36</v>
      </c>
      <c r="B1858" s="28" t="s">
        <v>2839</v>
      </c>
      <c r="C1858" s="28" t="s">
        <v>2856</v>
      </c>
      <c r="D1858" s="28" t="s">
        <v>42</v>
      </c>
      <c r="E1858" s="29" t="s">
        <v>3530</v>
      </c>
      <c r="F1858" s="29" t="s">
        <v>3531</v>
      </c>
      <c r="G1858" s="25">
        <v>332100</v>
      </c>
      <c r="H1858" s="27" t="s">
        <v>34</v>
      </c>
      <c r="I1858" s="25">
        <v>332100</v>
      </c>
      <c r="J1858" s="25">
        <v>332100</v>
      </c>
      <c r="K1858" s="26">
        <v>100</v>
      </c>
      <c r="L1858" s="25">
        <v>0</v>
      </c>
      <c r="M1858" s="27" t="s">
        <v>34</v>
      </c>
      <c r="N1858" s="27" t="s">
        <v>34</v>
      </c>
      <c r="O1858" s="27" t="s">
        <v>34</v>
      </c>
      <c r="P1858" s="25">
        <v>0</v>
      </c>
    </row>
    <row r="1859" spans="1:16" ht="24" x14ac:dyDescent="0.2">
      <c r="A1859" s="28" t="s">
        <v>36</v>
      </c>
      <c r="B1859" s="28" t="s">
        <v>2839</v>
      </c>
      <c r="C1859" s="28" t="s">
        <v>2856</v>
      </c>
      <c r="D1859" s="28" t="s">
        <v>42</v>
      </c>
      <c r="E1859" s="29" t="s">
        <v>3532</v>
      </c>
      <c r="F1859" s="29" t="s">
        <v>3533</v>
      </c>
      <c r="G1859" s="25">
        <v>578100</v>
      </c>
      <c r="H1859" s="27" t="s">
        <v>34</v>
      </c>
      <c r="I1859" s="25">
        <v>578100</v>
      </c>
      <c r="J1859" s="25">
        <v>565800</v>
      </c>
      <c r="K1859" s="26">
        <v>97.872340425531917</v>
      </c>
      <c r="L1859" s="25">
        <v>12300</v>
      </c>
      <c r="M1859" s="27" t="s">
        <v>34</v>
      </c>
      <c r="N1859" s="27" t="s">
        <v>34</v>
      </c>
      <c r="O1859" s="27" t="s">
        <v>34</v>
      </c>
      <c r="P1859" s="25">
        <v>12300</v>
      </c>
    </row>
    <row r="1860" spans="1:16" ht="24" x14ac:dyDescent="0.2">
      <c r="A1860" s="28" t="s">
        <v>36</v>
      </c>
      <c r="B1860" s="28" t="s">
        <v>2839</v>
      </c>
      <c r="C1860" s="28" t="s">
        <v>2856</v>
      </c>
      <c r="D1860" s="28" t="s">
        <v>42</v>
      </c>
      <c r="E1860" s="29" t="s">
        <v>3534</v>
      </c>
      <c r="F1860" s="29" t="s">
        <v>3535</v>
      </c>
      <c r="G1860" s="25">
        <v>252611</v>
      </c>
      <c r="H1860" s="27" t="s">
        <v>34</v>
      </c>
      <c r="I1860" s="25">
        <v>252611</v>
      </c>
      <c r="J1860" s="25">
        <v>244794</v>
      </c>
      <c r="K1860" s="26">
        <v>96.905518762049155</v>
      </c>
      <c r="L1860" s="25">
        <v>7817</v>
      </c>
      <c r="M1860" s="27" t="s">
        <v>34</v>
      </c>
      <c r="N1860" s="27" t="s">
        <v>34</v>
      </c>
      <c r="O1860" s="27" t="s">
        <v>34</v>
      </c>
      <c r="P1860" s="25">
        <v>7817</v>
      </c>
    </row>
    <row r="1861" spans="1:16" ht="24" x14ac:dyDescent="0.2">
      <c r="A1861" s="28" t="s">
        <v>36</v>
      </c>
      <c r="B1861" s="28" t="s">
        <v>2839</v>
      </c>
      <c r="C1861" s="28" t="s">
        <v>2856</v>
      </c>
      <c r="D1861" s="28" t="s">
        <v>42</v>
      </c>
      <c r="E1861" s="29" t="s">
        <v>3536</v>
      </c>
      <c r="F1861" s="29" t="s">
        <v>3537</v>
      </c>
      <c r="G1861" s="25">
        <v>213728</v>
      </c>
      <c r="H1861" s="27" t="s">
        <v>34</v>
      </c>
      <c r="I1861" s="25">
        <v>213728</v>
      </c>
      <c r="J1861" s="25">
        <v>211400</v>
      </c>
      <c r="K1861" s="26">
        <v>98.910765084593507</v>
      </c>
      <c r="L1861" s="25">
        <v>2328</v>
      </c>
      <c r="M1861" s="27" t="s">
        <v>34</v>
      </c>
      <c r="N1861" s="27" t="s">
        <v>34</v>
      </c>
      <c r="O1861" s="27" t="s">
        <v>34</v>
      </c>
      <c r="P1861" s="25">
        <v>2328</v>
      </c>
    </row>
    <row r="1862" spans="1:16" ht="24" x14ac:dyDescent="0.2">
      <c r="A1862" s="28" t="s">
        <v>36</v>
      </c>
      <c r="B1862" s="28" t="s">
        <v>2839</v>
      </c>
      <c r="C1862" s="28" t="s">
        <v>2856</v>
      </c>
      <c r="D1862" s="28" t="s">
        <v>42</v>
      </c>
      <c r="E1862" s="29" t="s">
        <v>3538</v>
      </c>
      <c r="F1862" s="29" t="s">
        <v>3539</v>
      </c>
      <c r="G1862" s="25">
        <v>205506</v>
      </c>
      <c r="H1862" s="27" t="s">
        <v>34</v>
      </c>
      <c r="I1862" s="25">
        <v>205506</v>
      </c>
      <c r="J1862" s="25">
        <v>189376</v>
      </c>
      <c r="K1862" s="26">
        <v>92.151080747034143</v>
      </c>
      <c r="L1862" s="25">
        <v>16130</v>
      </c>
      <c r="M1862" s="27" t="s">
        <v>34</v>
      </c>
      <c r="N1862" s="27" t="s">
        <v>34</v>
      </c>
      <c r="O1862" s="27" t="s">
        <v>34</v>
      </c>
      <c r="P1862" s="25">
        <v>16130</v>
      </c>
    </row>
    <row r="1863" spans="1:16" ht="24" x14ac:dyDescent="0.2">
      <c r="A1863" s="28" t="s">
        <v>36</v>
      </c>
      <c r="B1863" s="28" t="s">
        <v>2839</v>
      </c>
      <c r="C1863" s="28" t="s">
        <v>2856</v>
      </c>
      <c r="D1863" s="28" t="s">
        <v>42</v>
      </c>
      <c r="E1863" s="29" t="s">
        <v>3540</v>
      </c>
      <c r="F1863" s="29" t="s">
        <v>3541</v>
      </c>
      <c r="G1863" s="25">
        <v>260856</v>
      </c>
      <c r="H1863" s="27" t="s">
        <v>34</v>
      </c>
      <c r="I1863" s="25">
        <v>260856</v>
      </c>
      <c r="J1863" s="25">
        <v>253692</v>
      </c>
      <c r="K1863" s="26">
        <v>97.253657190173882</v>
      </c>
      <c r="L1863" s="25">
        <v>7164</v>
      </c>
      <c r="M1863" s="27" t="s">
        <v>34</v>
      </c>
      <c r="N1863" s="27" t="s">
        <v>34</v>
      </c>
      <c r="O1863" s="27" t="s">
        <v>34</v>
      </c>
      <c r="P1863" s="25">
        <v>7164</v>
      </c>
    </row>
    <row r="1864" spans="1:16" ht="24" x14ac:dyDescent="0.2">
      <c r="A1864" s="28" t="s">
        <v>36</v>
      </c>
      <c r="B1864" s="28" t="s">
        <v>2839</v>
      </c>
      <c r="C1864" s="28" t="s">
        <v>2856</v>
      </c>
      <c r="D1864" s="28" t="s">
        <v>42</v>
      </c>
      <c r="E1864" s="29" t="s">
        <v>3542</v>
      </c>
      <c r="F1864" s="29" t="s">
        <v>3543</v>
      </c>
      <c r="G1864" s="25">
        <v>244404</v>
      </c>
      <c r="H1864" s="27" t="s">
        <v>34</v>
      </c>
      <c r="I1864" s="25">
        <v>244404</v>
      </c>
      <c r="J1864" s="25">
        <v>236728</v>
      </c>
      <c r="K1864" s="26">
        <v>96.859298538485461</v>
      </c>
      <c r="L1864" s="25">
        <v>7676</v>
      </c>
      <c r="M1864" s="27" t="s">
        <v>34</v>
      </c>
      <c r="N1864" s="27" t="s">
        <v>34</v>
      </c>
      <c r="O1864" s="27" t="s">
        <v>34</v>
      </c>
      <c r="P1864" s="25">
        <v>7676</v>
      </c>
    </row>
    <row r="1865" spans="1:16" ht="24" x14ac:dyDescent="0.2">
      <c r="A1865" s="28" t="s">
        <v>36</v>
      </c>
      <c r="B1865" s="28" t="s">
        <v>2839</v>
      </c>
      <c r="C1865" s="28" t="s">
        <v>2856</v>
      </c>
      <c r="D1865" s="28" t="s">
        <v>42</v>
      </c>
      <c r="E1865" s="29" t="s">
        <v>3544</v>
      </c>
      <c r="F1865" s="29" t="s">
        <v>3545</v>
      </c>
      <c r="G1865" s="25">
        <v>502310</v>
      </c>
      <c r="H1865" s="27" t="s">
        <v>34</v>
      </c>
      <c r="I1865" s="25">
        <v>502310</v>
      </c>
      <c r="J1865" s="25">
        <v>499924</v>
      </c>
      <c r="K1865" s="26">
        <v>99.524994525293152</v>
      </c>
      <c r="L1865" s="25">
        <v>2386</v>
      </c>
      <c r="M1865" s="27" t="s">
        <v>34</v>
      </c>
      <c r="N1865" s="27" t="s">
        <v>34</v>
      </c>
      <c r="O1865" s="27" t="s">
        <v>34</v>
      </c>
      <c r="P1865" s="25">
        <v>2386</v>
      </c>
    </row>
    <row r="1866" spans="1:16" ht="24" x14ac:dyDescent="0.2">
      <c r="A1866" s="28" t="s">
        <v>36</v>
      </c>
      <c r="B1866" s="28" t="s">
        <v>2839</v>
      </c>
      <c r="C1866" s="28" t="s">
        <v>2856</v>
      </c>
      <c r="D1866" s="28" t="s">
        <v>42</v>
      </c>
      <c r="E1866" s="29" t="s">
        <v>3546</v>
      </c>
      <c r="F1866" s="29" t="s">
        <v>3547</v>
      </c>
      <c r="G1866" s="25">
        <v>255682</v>
      </c>
      <c r="H1866" s="27" t="s">
        <v>34</v>
      </c>
      <c r="I1866" s="25">
        <v>255682</v>
      </c>
      <c r="J1866" s="25">
        <v>249210</v>
      </c>
      <c r="K1866" s="26">
        <v>97.468730688902625</v>
      </c>
      <c r="L1866" s="25">
        <v>6472</v>
      </c>
      <c r="M1866" s="27" t="s">
        <v>34</v>
      </c>
      <c r="N1866" s="27" t="s">
        <v>34</v>
      </c>
      <c r="O1866" s="27" t="s">
        <v>34</v>
      </c>
      <c r="P1866" s="25">
        <v>6472</v>
      </c>
    </row>
    <row r="1867" spans="1:16" ht="24" x14ac:dyDescent="0.2">
      <c r="A1867" s="28" t="s">
        <v>36</v>
      </c>
      <c r="B1867" s="28" t="s">
        <v>2839</v>
      </c>
      <c r="C1867" s="28" t="s">
        <v>2856</v>
      </c>
      <c r="D1867" s="28" t="s">
        <v>42</v>
      </c>
      <c r="E1867" s="29" t="s">
        <v>3548</v>
      </c>
      <c r="F1867" s="29" t="s">
        <v>3549</v>
      </c>
      <c r="G1867" s="25">
        <v>196800</v>
      </c>
      <c r="H1867" s="27" t="s">
        <v>34</v>
      </c>
      <c r="I1867" s="25">
        <v>196800</v>
      </c>
      <c r="J1867" s="25">
        <v>196800</v>
      </c>
      <c r="K1867" s="26">
        <v>100</v>
      </c>
      <c r="L1867" s="25">
        <v>0</v>
      </c>
      <c r="M1867" s="27" t="s">
        <v>34</v>
      </c>
      <c r="N1867" s="27" t="s">
        <v>34</v>
      </c>
      <c r="O1867" s="27" t="s">
        <v>34</v>
      </c>
      <c r="P1867" s="25">
        <v>0</v>
      </c>
    </row>
    <row r="1868" spans="1:16" ht="24" x14ac:dyDescent="0.2">
      <c r="A1868" s="28" t="s">
        <v>36</v>
      </c>
      <c r="B1868" s="28" t="s">
        <v>2839</v>
      </c>
      <c r="C1868" s="28" t="s">
        <v>2856</v>
      </c>
      <c r="D1868" s="28" t="s">
        <v>42</v>
      </c>
      <c r="E1868" s="29" t="s">
        <v>3550</v>
      </c>
      <c r="F1868" s="29" t="s">
        <v>3551</v>
      </c>
      <c r="G1868" s="25">
        <v>282900</v>
      </c>
      <c r="H1868" s="27" t="s">
        <v>34</v>
      </c>
      <c r="I1868" s="25">
        <v>282900</v>
      </c>
      <c r="J1868" s="25">
        <v>282900</v>
      </c>
      <c r="K1868" s="26">
        <v>100</v>
      </c>
      <c r="L1868" s="25">
        <v>0</v>
      </c>
      <c r="M1868" s="27" t="s">
        <v>34</v>
      </c>
      <c r="N1868" s="27" t="s">
        <v>34</v>
      </c>
      <c r="O1868" s="27" t="s">
        <v>34</v>
      </c>
      <c r="P1868" s="25">
        <v>0</v>
      </c>
    </row>
    <row r="1869" spans="1:16" ht="24" x14ac:dyDescent="0.2">
      <c r="A1869" s="28" t="s">
        <v>36</v>
      </c>
      <c r="B1869" s="28" t="s">
        <v>2839</v>
      </c>
      <c r="C1869" s="28" t="s">
        <v>2856</v>
      </c>
      <c r="D1869" s="28" t="s">
        <v>42</v>
      </c>
      <c r="E1869" s="29" t="s">
        <v>3552</v>
      </c>
      <c r="F1869" s="29" t="s">
        <v>3553</v>
      </c>
      <c r="G1869" s="25">
        <v>678052</v>
      </c>
      <c r="H1869" s="27" t="s">
        <v>34</v>
      </c>
      <c r="I1869" s="25">
        <v>678052</v>
      </c>
      <c r="J1869" s="25">
        <v>666814</v>
      </c>
      <c r="K1869" s="26">
        <v>98.342604991947525</v>
      </c>
      <c r="L1869" s="25">
        <v>11238</v>
      </c>
      <c r="M1869" s="27" t="s">
        <v>34</v>
      </c>
      <c r="N1869" s="27" t="s">
        <v>34</v>
      </c>
      <c r="O1869" s="27" t="s">
        <v>34</v>
      </c>
      <c r="P1869" s="25">
        <v>11238</v>
      </c>
    </row>
    <row r="1870" spans="1:16" ht="24" x14ac:dyDescent="0.2">
      <c r="A1870" s="28" t="s">
        <v>36</v>
      </c>
      <c r="B1870" s="28" t="s">
        <v>2839</v>
      </c>
      <c r="C1870" s="28" t="s">
        <v>2856</v>
      </c>
      <c r="D1870" s="28" t="s">
        <v>42</v>
      </c>
      <c r="E1870" s="29" t="s">
        <v>3554</v>
      </c>
      <c r="F1870" s="29" t="s">
        <v>3555</v>
      </c>
      <c r="G1870" s="25">
        <v>334966</v>
      </c>
      <c r="H1870" s="27" t="s">
        <v>34</v>
      </c>
      <c r="I1870" s="25">
        <v>334966</v>
      </c>
      <c r="J1870" s="25">
        <v>319800</v>
      </c>
      <c r="K1870" s="26">
        <v>95.472376300878295</v>
      </c>
      <c r="L1870" s="25">
        <v>15166</v>
      </c>
      <c r="M1870" s="27" t="s">
        <v>34</v>
      </c>
      <c r="N1870" s="27" t="s">
        <v>34</v>
      </c>
      <c r="O1870" s="27" t="s">
        <v>34</v>
      </c>
      <c r="P1870" s="25">
        <v>15166</v>
      </c>
    </row>
    <row r="1871" spans="1:16" ht="24" x14ac:dyDescent="0.2">
      <c r="A1871" s="28" t="s">
        <v>36</v>
      </c>
      <c r="B1871" s="28" t="s">
        <v>2839</v>
      </c>
      <c r="C1871" s="28" t="s">
        <v>2856</v>
      </c>
      <c r="D1871" s="28" t="s">
        <v>42</v>
      </c>
      <c r="E1871" s="29" t="s">
        <v>3556</v>
      </c>
      <c r="F1871" s="29" t="s">
        <v>3557</v>
      </c>
      <c r="G1871" s="25">
        <v>346372</v>
      </c>
      <c r="H1871" s="27" t="s">
        <v>34</v>
      </c>
      <c r="I1871" s="25">
        <v>346372</v>
      </c>
      <c r="J1871" s="25">
        <v>331390</v>
      </c>
      <c r="K1871" s="26">
        <v>95.674592634508556</v>
      </c>
      <c r="L1871" s="25">
        <v>14982</v>
      </c>
      <c r="M1871" s="27" t="s">
        <v>34</v>
      </c>
      <c r="N1871" s="27" t="s">
        <v>34</v>
      </c>
      <c r="O1871" s="27" t="s">
        <v>34</v>
      </c>
      <c r="P1871" s="25">
        <v>14982</v>
      </c>
    </row>
    <row r="1872" spans="1:16" ht="24" x14ac:dyDescent="0.2">
      <c r="A1872" s="28" t="s">
        <v>36</v>
      </c>
      <c r="B1872" s="28" t="s">
        <v>2839</v>
      </c>
      <c r="C1872" s="28" t="s">
        <v>2856</v>
      </c>
      <c r="D1872" s="28" t="s">
        <v>42</v>
      </c>
      <c r="E1872" s="29" t="s">
        <v>3558</v>
      </c>
      <c r="F1872" s="29" t="s">
        <v>3559</v>
      </c>
      <c r="G1872" s="25">
        <v>799790</v>
      </c>
      <c r="H1872" s="27" t="s">
        <v>34</v>
      </c>
      <c r="I1872" s="25">
        <v>799790</v>
      </c>
      <c r="J1872" s="25">
        <v>786802</v>
      </c>
      <c r="K1872" s="26">
        <v>98.376073719351325</v>
      </c>
      <c r="L1872" s="25">
        <v>12988</v>
      </c>
      <c r="M1872" s="27" t="s">
        <v>34</v>
      </c>
      <c r="N1872" s="27" t="s">
        <v>34</v>
      </c>
      <c r="O1872" s="27" t="s">
        <v>34</v>
      </c>
      <c r="P1872" s="25">
        <v>12988</v>
      </c>
    </row>
    <row r="1873" spans="1:16" ht="24" x14ac:dyDescent="0.2">
      <c r="A1873" s="28" t="s">
        <v>36</v>
      </c>
      <c r="B1873" s="28" t="s">
        <v>2839</v>
      </c>
      <c r="C1873" s="28" t="s">
        <v>2856</v>
      </c>
      <c r="D1873" s="28" t="s">
        <v>42</v>
      </c>
      <c r="E1873" s="29" t="s">
        <v>3560</v>
      </c>
      <c r="F1873" s="29" t="s">
        <v>3561</v>
      </c>
      <c r="G1873" s="25">
        <v>209100</v>
      </c>
      <c r="H1873" s="27" t="s">
        <v>34</v>
      </c>
      <c r="I1873" s="25">
        <v>209100</v>
      </c>
      <c r="J1873" s="25">
        <v>209100</v>
      </c>
      <c r="K1873" s="26">
        <v>100</v>
      </c>
      <c r="L1873" s="25">
        <v>0</v>
      </c>
      <c r="M1873" s="27" t="s">
        <v>34</v>
      </c>
      <c r="N1873" s="27" t="s">
        <v>34</v>
      </c>
      <c r="O1873" s="27" t="s">
        <v>34</v>
      </c>
      <c r="P1873" s="25">
        <v>0</v>
      </c>
    </row>
    <row r="1874" spans="1:16" ht="24" x14ac:dyDescent="0.2">
      <c r="A1874" s="28" t="s">
        <v>36</v>
      </c>
      <c r="B1874" s="28" t="s">
        <v>2839</v>
      </c>
      <c r="C1874" s="28" t="s">
        <v>2856</v>
      </c>
      <c r="D1874" s="28" t="s">
        <v>42</v>
      </c>
      <c r="E1874" s="29" t="s">
        <v>3562</v>
      </c>
      <c r="F1874" s="29" t="s">
        <v>3563</v>
      </c>
      <c r="G1874" s="25">
        <v>648282</v>
      </c>
      <c r="H1874" s="27" t="s">
        <v>34</v>
      </c>
      <c r="I1874" s="25">
        <v>648282</v>
      </c>
      <c r="J1874" s="25">
        <v>638956</v>
      </c>
      <c r="K1874" s="26">
        <v>98.561428514134278</v>
      </c>
      <c r="L1874" s="25">
        <v>9326</v>
      </c>
      <c r="M1874" s="27" t="s">
        <v>34</v>
      </c>
      <c r="N1874" s="27" t="s">
        <v>34</v>
      </c>
      <c r="O1874" s="27" t="s">
        <v>34</v>
      </c>
      <c r="P1874" s="25">
        <v>9326</v>
      </c>
    </row>
    <row r="1875" spans="1:16" ht="24" x14ac:dyDescent="0.2">
      <c r="A1875" s="28" t="s">
        <v>36</v>
      </c>
      <c r="B1875" s="28" t="s">
        <v>2839</v>
      </c>
      <c r="C1875" s="28" t="s">
        <v>2856</v>
      </c>
      <c r="D1875" s="28" t="s">
        <v>42</v>
      </c>
      <c r="E1875" s="29" t="s">
        <v>3564</v>
      </c>
      <c r="F1875" s="29" t="s">
        <v>3565</v>
      </c>
      <c r="G1875" s="25">
        <v>1084864.48</v>
      </c>
      <c r="H1875" s="27" t="s">
        <v>34</v>
      </c>
      <c r="I1875" s="25">
        <v>1084864.48</v>
      </c>
      <c r="J1875" s="25">
        <v>1056850</v>
      </c>
      <c r="K1875" s="26">
        <v>97.417697738615246</v>
      </c>
      <c r="L1875" s="25">
        <v>28014.48</v>
      </c>
      <c r="M1875" s="27" t="s">
        <v>34</v>
      </c>
      <c r="N1875" s="27" t="s">
        <v>34</v>
      </c>
      <c r="O1875" s="27" t="s">
        <v>34</v>
      </c>
      <c r="P1875" s="25">
        <v>28014.48</v>
      </c>
    </row>
    <row r="1876" spans="1:16" ht="24" x14ac:dyDescent="0.2">
      <c r="A1876" s="28" t="s">
        <v>36</v>
      </c>
      <c r="B1876" s="28" t="s">
        <v>2839</v>
      </c>
      <c r="C1876" s="28" t="s">
        <v>2856</v>
      </c>
      <c r="D1876" s="28" t="s">
        <v>42</v>
      </c>
      <c r="E1876" s="29" t="s">
        <v>3566</v>
      </c>
      <c r="F1876" s="29" t="s">
        <v>3567</v>
      </c>
      <c r="G1876" s="25">
        <v>726122.32</v>
      </c>
      <c r="H1876" s="27" t="s">
        <v>34</v>
      </c>
      <c r="I1876" s="25">
        <v>726122.32</v>
      </c>
      <c r="J1876" s="25">
        <v>713400</v>
      </c>
      <c r="K1876" s="26">
        <v>98.247909525766957</v>
      </c>
      <c r="L1876" s="25">
        <v>12722.32</v>
      </c>
      <c r="M1876" s="27" t="s">
        <v>34</v>
      </c>
      <c r="N1876" s="27" t="s">
        <v>34</v>
      </c>
      <c r="O1876" s="27" t="s">
        <v>34</v>
      </c>
      <c r="P1876" s="25">
        <v>12722.32</v>
      </c>
    </row>
    <row r="1877" spans="1:16" ht="24" x14ac:dyDescent="0.2">
      <c r="A1877" s="28" t="s">
        <v>36</v>
      </c>
      <c r="B1877" s="28" t="s">
        <v>2839</v>
      </c>
      <c r="C1877" s="28" t="s">
        <v>2856</v>
      </c>
      <c r="D1877" s="28" t="s">
        <v>42</v>
      </c>
      <c r="E1877" s="29" t="s">
        <v>3568</v>
      </c>
      <c r="F1877" s="29" t="s">
        <v>3569</v>
      </c>
      <c r="G1877" s="25">
        <v>10290681.449999999</v>
      </c>
      <c r="H1877" s="27" t="s">
        <v>34</v>
      </c>
      <c r="I1877" s="25">
        <v>10290681.449999999</v>
      </c>
      <c r="J1877" s="25">
        <v>1247174.07</v>
      </c>
      <c r="K1877" s="26">
        <v>12.119450748327266</v>
      </c>
      <c r="L1877" s="25">
        <v>9043507.3800000008</v>
      </c>
      <c r="M1877" s="27" t="s">
        <v>34</v>
      </c>
      <c r="N1877" s="27" t="s">
        <v>34</v>
      </c>
      <c r="O1877" s="27" t="s">
        <v>34</v>
      </c>
      <c r="P1877" s="25">
        <v>9043507.3800000008</v>
      </c>
    </row>
    <row r="1878" spans="1:16" ht="24" x14ac:dyDescent="0.2">
      <c r="A1878" s="28" t="s">
        <v>36</v>
      </c>
      <c r="B1878" s="28" t="s">
        <v>2839</v>
      </c>
      <c r="C1878" s="28" t="s">
        <v>2856</v>
      </c>
      <c r="D1878" s="28" t="s">
        <v>42</v>
      </c>
      <c r="E1878" s="29" t="s">
        <v>3570</v>
      </c>
      <c r="F1878" s="29" t="s">
        <v>3571</v>
      </c>
      <c r="G1878" s="25">
        <v>15190462.76</v>
      </c>
      <c r="H1878" s="27" t="s">
        <v>34</v>
      </c>
      <c r="I1878" s="25">
        <v>15190462.76</v>
      </c>
      <c r="J1878" s="25">
        <v>1388175.08</v>
      </c>
      <c r="K1878" s="26">
        <v>9.138464719161723</v>
      </c>
      <c r="L1878" s="25">
        <v>13802287.68</v>
      </c>
      <c r="M1878" s="27" t="s">
        <v>34</v>
      </c>
      <c r="N1878" s="27" t="s">
        <v>34</v>
      </c>
      <c r="O1878" s="27" t="s">
        <v>34</v>
      </c>
      <c r="P1878" s="25">
        <v>13802287.68</v>
      </c>
    </row>
    <row r="1879" spans="1:16" ht="24" x14ac:dyDescent="0.2">
      <c r="A1879" s="28" t="s">
        <v>36</v>
      </c>
      <c r="B1879" s="28" t="s">
        <v>2839</v>
      </c>
      <c r="C1879" s="28" t="s">
        <v>2856</v>
      </c>
      <c r="D1879" s="28" t="s">
        <v>42</v>
      </c>
      <c r="E1879" s="29" t="s">
        <v>3572</v>
      </c>
      <c r="F1879" s="29" t="s">
        <v>3573</v>
      </c>
      <c r="G1879" s="25">
        <v>17369971.379999999</v>
      </c>
      <c r="H1879" s="27" t="s">
        <v>34</v>
      </c>
      <c r="I1879" s="25">
        <v>17369971.379999999</v>
      </c>
      <c r="J1879" s="25">
        <v>4843715.05</v>
      </c>
      <c r="K1879" s="26">
        <v>27.885567247261637</v>
      </c>
      <c r="L1879" s="25">
        <v>12526256.33</v>
      </c>
      <c r="M1879" s="27" t="s">
        <v>34</v>
      </c>
      <c r="N1879" s="27" t="s">
        <v>34</v>
      </c>
      <c r="O1879" s="27" t="s">
        <v>34</v>
      </c>
      <c r="P1879" s="25">
        <v>12526256.33</v>
      </c>
    </row>
    <row r="1880" spans="1:16" ht="24" x14ac:dyDescent="0.2">
      <c r="A1880" s="28" t="s">
        <v>36</v>
      </c>
      <c r="B1880" s="28" t="s">
        <v>2839</v>
      </c>
      <c r="C1880" s="28" t="s">
        <v>2856</v>
      </c>
      <c r="D1880" s="28" t="s">
        <v>42</v>
      </c>
      <c r="E1880" s="29" t="s">
        <v>3574</v>
      </c>
      <c r="F1880" s="29" t="s">
        <v>3575</v>
      </c>
      <c r="G1880" s="25">
        <v>5469300</v>
      </c>
      <c r="H1880" s="27" t="s">
        <v>34</v>
      </c>
      <c r="I1880" s="25">
        <v>5469300</v>
      </c>
      <c r="J1880" s="27" t="s">
        <v>34</v>
      </c>
      <c r="K1880" s="27" t="s">
        <v>34</v>
      </c>
      <c r="L1880" s="25">
        <v>5469300</v>
      </c>
      <c r="M1880" s="27" t="s">
        <v>34</v>
      </c>
      <c r="N1880" s="27" t="s">
        <v>34</v>
      </c>
      <c r="O1880" s="27" t="s">
        <v>34</v>
      </c>
      <c r="P1880" s="25">
        <v>5469300</v>
      </c>
    </row>
    <row r="1881" spans="1:16" ht="24" x14ac:dyDescent="0.2">
      <c r="A1881" s="28" t="s">
        <v>36</v>
      </c>
      <c r="B1881" s="28" t="s">
        <v>2839</v>
      </c>
      <c r="C1881" s="28" t="s">
        <v>2856</v>
      </c>
      <c r="D1881" s="28" t="s">
        <v>42</v>
      </c>
      <c r="E1881" s="29" t="s">
        <v>3576</v>
      </c>
      <c r="F1881" s="29" t="s">
        <v>3577</v>
      </c>
      <c r="G1881" s="25">
        <v>11666000</v>
      </c>
      <c r="H1881" s="27" t="s">
        <v>34</v>
      </c>
      <c r="I1881" s="25">
        <v>11666000</v>
      </c>
      <c r="J1881" s="27" t="s">
        <v>34</v>
      </c>
      <c r="K1881" s="27" t="s">
        <v>34</v>
      </c>
      <c r="L1881" s="25">
        <v>11666000</v>
      </c>
      <c r="M1881" s="27" t="s">
        <v>34</v>
      </c>
      <c r="N1881" s="27" t="s">
        <v>34</v>
      </c>
      <c r="O1881" s="27" t="s">
        <v>34</v>
      </c>
      <c r="P1881" s="25">
        <v>11666000</v>
      </c>
    </row>
    <row r="1882" spans="1:16" ht="24" x14ac:dyDescent="0.2">
      <c r="A1882" s="28" t="s">
        <v>36</v>
      </c>
      <c r="B1882" s="28" t="s">
        <v>2839</v>
      </c>
      <c r="C1882" s="28" t="s">
        <v>2856</v>
      </c>
      <c r="D1882" s="28" t="s">
        <v>42</v>
      </c>
      <c r="E1882" s="29" t="s">
        <v>3578</v>
      </c>
      <c r="F1882" s="29" t="s">
        <v>3579</v>
      </c>
      <c r="G1882" s="25">
        <v>117061000</v>
      </c>
      <c r="H1882" s="27" t="s">
        <v>34</v>
      </c>
      <c r="I1882" s="25">
        <v>117061000</v>
      </c>
      <c r="J1882" s="27" t="s">
        <v>34</v>
      </c>
      <c r="K1882" s="27" t="s">
        <v>34</v>
      </c>
      <c r="L1882" s="25">
        <v>117061000</v>
      </c>
      <c r="M1882" s="27" t="s">
        <v>34</v>
      </c>
      <c r="N1882" s="27" t="s">
        <v>34</v>
      </c>
      <c r="O1882" s="27" t="s">
        <v>34</v>
      </c>
      <c r="P1882" s="25">
        <v>117061000</v>
      </c>
    </row>
    <row r="1883" spans="1:16" ht="24" x14ac:dyDescent="0.2">
      <c r="A1883" s="28" t="s">
        <v>36</v>
      </c>
      <c r="B1883" s="28" t="s">
        <v>2839</v>
      </c>
      <c r="C1883" s="28" t="s">
        <v>2856</v>
      </c>
      <c r="D1883" s="28" t="s">
        <v>42</v>
      </c>
      <c r="E1883" s="29" t="s">
        <v>3580</v>
      </c>
      <c r="F1883" s="29" t="s">
        <v>54</v>
      </c>
      <c r="G1883" s="25">
        <v>28627425.940000001</v>
      </c>
      <c r="H1883" s="27" t="s">
        <v>34</v>
      </c>
      <c r="I1883" s="25">
        <v>28627425.940000001</v>
      </c>
      <c r="J1883" s="25">
        <v>7423726.75</v>
      </c>
      <c r="K1883" s="26">
        <v>25.932218864383167</v>
      </c>
      <c r="L1883" s="25">
        <v>18943255.68</v>
      </c>
      <c r="M1883" s="27" t="s">
        <v>34</v>
      </c>
      <c r="N1883" s="25">
        <v>2260443.5099999998</v>
      </c>
      <c r="O1883" s="27" t="s">
        <v>34</v>
      </c>
      <c r="P1883" s="25">
        <v>21203699.190000001</v>
      </c>
    </row>
    <row r="1884" spans="1:16" ht="24" x14ac:dyDescent="0.2">
      <c r="A1884" s="28" t="s">
        <v>36</v>
      </c>
      <c r="B1884" s="28" t="s">
        <v>2839</v>
      </c>
      <c r="C1884" s="28" t="s">
        <v>2856</v>
      </c>
      <c r="D1884" s="28" t="s">
        <v>42</v>
      </c>
      <c r="E1884" s="29" t="s">
        <v>3581</v>
      </c>
      <c r="F1884" s="29" t="s">
        <v>3582</v>
      </c>
      <c r="G1884" s="25">
        <v>8400000</v>
      </c>
      <c r="H1884" s="27" t="s">
        <v>34</v>
      </c>
      <c r="I1884" s="25">
        <v>8400000</v>
      </c>
      <c r="J1884" s="27" t="s">
        <v>34</v>
      </c>
      <c r="K1884" s="27" t="s">
        <v>34</v>
      </c>
      <c r="L1884" s="25">
        <v>8400000</v>
      </c>
      <c r="M1884" s="27" t="s">
        <v>34</v>
      </c>
      <c r="N1884" s="27" t="s">
        <v>34</v>
      </c>
      <c r="O1884" s="27" t="s">
        <v>34</v>
      </c>
      <c r="P1884" s="25">
        <v>8400000</v>
      </c>
    </row>
    <row r="1885" spans="1:16" ht="24" x14ac:dyDescent="0.2">
      <c r="A1885" s="28" t="s">
        <v>36</v>
      </c>
      <c r="B1885" s="28" t="s">
        <v>2839</v>
      </c>
      <c r="C1885" s="28" t="s">
        <v>2856</v>
      </c>
      <c r="D1885" s="28" t="s">
        <v>42</v>
      </c>
      <c r="E1885" s="29" t="s">
        <v>3583</v>
      </c>
      <c r="F1885" s="29" t="s">
        <v>3584</v>
      </c>
      <c r="G1885" s="25">
        <v>11826200</v>
      </c>
      <c r="H1885" s="27" t="s">
        <v>34</v>
      </c>
      <c r="I1885" s="25">
        <v>11826200</v>
      </c>
      <c r="J1885" s="27" t="s">
        <v>34</v>
      </c>
      <c r="K1885" s="27" t="s">
        <v>34</v>
      </c>
      <c r="L1885" s="25">
        <v>11826200</v>
      </c>
      <c r="M1885" s="27" t="s">
        <v>34</v>
      </c>
      <c r="N1885" s="27" t="s">
        <v>34</v>
      </c>
      <c r="O1885" s="27" t="s">
        <v>34</v>
      </c>
      <c r="P1885" s="25">
        <v>11826200</v>
      </c>
    </row>
    <row r="1886" spans="1:16" ht="24" x14ac:dyDescent="0.2">
      <c r="A1886" s="28" t="s">
        <v>36</v>
      </c>
      <c r="B1886" s="28" t="s">
        <v>2839</v>
      </c>
      <c r="C1886" s="28" t="s">
        <v>2856</v>
      </c>
      <c r="D1886" s="28" t="s">
        <v>42</v>
      </c>
      <c r="E1886" s="29" t="s">
        <v>3585</v>
      </c>
      <c r="F1886" s="29" t="s">
        <v>3586</v>
      </c>
      <c r="G1886" s="25">
        <v>440616</v>
      </c>
      <c r="H1886" s="27" t="s">
        <v>34</v>
      </c>
      <c r="I1886" s="25">
        <v>440616</v>
      </c>
      <c r="J1886" s="25">
        <v>13435</v>
      </c>
      <c r="K1886" s="26">
        <v>3.0491402944967954</v>
      </c>
      <c r="L1886" s="25">
        <v>427181</v>
      </c>
      <c r="M1886" s="27" t="s">
        <v>34</v>
      </c>
      <c r="N1886" s="27" t="s">
        <v>34</v>
      </c>
      <c r="O1886" s="27" t="s">
        <v>34</v>
      </c>
      <c r="P1886" s="25">
        <v>427181</v>
      </c>
    </row>
    <row r="1887" spans="1:16" ht="24" x14ac:dyDescent="0.2">
      <c r="A1887" s="28" t="s">
        <v>36</v>
      </c>
      <c r="B1887" s="28" t="s">
        <v>2839</v>
      </c>
      <c r="C1887" s="28" t="s">
        <v>2856</v>
      </c>
      <c r="D1887" s="28" t="s">
        <v>42</v>
      </c>
      <c r="E1887" s="29" t="s">
        <v>3587</v>
      </c>
      <c r="F1887" s="29" t="s">
        <v>3588</v>
      </c>
      <c r="G1887" s="25">
        <v>775629.09</v>
      </c>
      <c r="H1887" s="27" t="s">
        <v>34</v>
      </c>
      <c r="I1887" s="25">
        <v>775629.09</v>
      </c>
      <c r="J1887" s="25">
        <v>85617</v>
      </c>
      <c r="K1887" s="26">
        <v>11.038394653300072</v>
      </c>
      <c r="L1887" s="25">
        <v>690012.09</v>
      </c>
      <c r="M1887" s="27" t="s">
        <v>34</v>
      </c>
      <c r="N1887" s="27" t="s">
        <v>34</v>
      </c>
      <c r="O1887" s="27" t="s">
        <v>34</v>
      </c>
      <c r="P1887" s="25">
        <v>690012.09</v>
      </c>
    </row>
    <row r="1888" spans="1:16" ht="24" x14ac:dyDescent="0.2">
      <c r="A1888" s="28" t="s">
        <v>36</v>
      </c>
      <c r="B1888" s="28" t="s">
        <v>2839</v>
      </c>
      <c r="C1888" s="28" t="s">
        <v>2856</v>
      </c>
      <c r="D1888" s="28" t="s">
        <v>42</v>
      </c>
      <c r="E1888" s="29" t="s">
        <v>3589</v>
      </c>
      <c r="F1888" s="29" t="s">
        <v>3590</v>
      </c>
      <c r="G1888" s="25">
        <v>631654.17000000004</v>
      </c>
      <c r="H1888" s="27" t="s">
        <v>34</v>
      </c>
      <c r="I1888" s="25">
        <v>631654.17000000004</v>
      </c>
      <c r="J1888" s="27" t="s">
        <v>34</v>
      </c>
      <c r="K1888" s="27" t="s">
        <v>34</v>
      </c>
      <c r="L1888" s="25">
        <v>631654.17000000004</v>
      </c>
      <c r="M1888" s="27" t="s">
        <v>34</v>
      </c>
      <c r="N1888" s="27" t="s">
        <v>34</v>
      </c>
      <c r="O1888" s="27" t="s">
        <v>34</v>
      </c>
      <c r="P1888" s="25">
        <v>631654.17000000004</v>
      </c>
    </row>
    <row r="1889" spans="1:16" ht="24" x14ac:dyDescent="0.2">
      <c r="A1889" s="28" t="s">
        <v>36</v>
      </c>
      <c r="B1889" s="28" t="s">
        <v>2839</v>
      </c>
      <c r="C1889" s="28" t="s">
        <v>2856</v>
      </c>
      <c r="D1889" s="28" t="s">
        <v>42</v>
      </c>
      <c r="E1889" s="29" t="s">
        <v>3591</v>
      </c>
      <c r="F1889" s="29" t="s">
        <v>3592</v>
      </c>
      <c r="G1889" s="25">
        <v>8302728.5599999996</v>
      </c>
      <c r="H1889" s="27" t="s">
        <v>34</v>
      </c>
      <c r="I1889" s="25">
        <v>8302728.5599999996</v>
      </c>
      <c r="J1889" s="27" t="s">
        <v>34</v>
      </c>
      <c r="K1889" s="27" t="s">
        <v>34</v>
      </c>
      <c r="L1889" s="25">
        <v>8302728.5599999996</v>
      </c>
      <c r="M1889" s="27" t="s">
        <v>34</v>
      </c>
      <c r="N1889" s="27" t="s">
        <v>34</v>
      </c>
      <c r="O1889" s="27" t="s">
        <v>34</v>
      </c>
      <c r="P1889" s="25">
        <v>8302728.5599999996</v>
      </c>
    </row>
    <row r="1890" spans="1:16" ht="24" x14ac:dyDescent="0.2">
      <c r="A1890" s="28" t="s">
        <v>36</v>
      </c>
      <c r="B1890" s="28" t="s">
        <v>2839</v>
      </c>
      <c r="C1890" s="28" t="s">
        <v>2856</v>
      </c>
      <c r="D1890" s="28" t="s">
        <v>42</v>
      </c>
      <c r="E1890" s="29" t="s">
        <v>3593</v>
      </c>
      <c r="F1890" s="29" t="s">
        <v>3594</v>
      </c>
      <c r="G1890" s="25">
        <v>19164838.02</v>
      </c>
      <c r="H1890" s="27" t="s">
        <v>34</v>
      </c>
      <c r="I1890" s="25">
        <v>19164838.02</v>
      </c>
      <c r="J1890" s="25">
        <v>2940528.3</v>
      </c>
      <c r="K1890" s="26">
        <v>15.343350655671234</v>
      </c>
      <c r="L1890" s="25">
        <v>16224309.720000001</v>
      </c>
      <c r="M1890" s="27" t="s">
        <v>34</v>
      </c>
      <c r="N1890" s="27" t="s">
        <v>34</v>
      </c>
      <c r="O1890" s="27" t="s">
        <v>34</v>
      </c>
      <c r="P1890" s="25">
        <v>16224309.720000001</v>
      </c>
    </row>
    <row r="1891" spans="1:16" ht="24" x14ac:dyDescent="0.2">
      <c r="A1891" s="28" t="s">
        <v>36</v>
      </c>
      <c r="B1891" s="28" t="s">
        <v>2839</v>
      </c>
      <c r="C1891" s="28" t="s">
        <v>2856</v>
      </c>
      <c r="D1891" s="28" t="s">
        <v>42</v>
      </c>
      <c r="E1891" s="29" t="s">
        <v>3595</v>
      </c>
      <c r="F1891" s="29" t="s">
        <v>3596</v>
      </c>
      <c r="G1891" s="25">
        <v>63282400</v>
      </c>
      <c r="H1891" s="27" t="s">
        <v>34</v>
      </c>
      <c r="I1891" s="25">
        <v>63282400</v>
      </c>
      <c r="J1891" s="27" t="s">
        <v>34</v>
      </c>
      <c r="K1891" s="27" t="s">
        <v>34</v>
      </c>
      <c r="L1891" s="25">
        <v>63282400</v>
      </c>
      <c r="M1891" s="27" t="s">
        <v>34</v>
      </c>
      <c r="N1891" s="27" t="s">
        <v>34</v>
      </c>
      <c r="O1891" s="27" t="s">
        <v>34</v>
      </c>
      <c r="P1891" s="25">
        <v>63282400</v>
      </c>
    </row>
    <row r="1892" spans="1:16" ht="24" x14ac:dyDescent="0.2">
      <c r="A1892" s="28" t="s">
        <v>36</v>
      </c>
      <c r="B1892" s="28" t="s">
        <v>2839</v>
      </c>
      <c r="C1892" s="28" t="s">
        <v>2856</v>
      </c>
      <c r="D1892" s="28" t="s">
        <v>42</v>
      </c>
      <c r="E1892" s="29" t="s">
        <v>3597</v>
      </c>
      <c r="F1892" s="29" t="s">
        <v>3598</v>
      </c>
      <c r="G1892" s="25">
        <v>39913000</v>
      </c>
      <c r="H1892" s="27" t="s">
        <v>34</v>
      </c>
      <c r="I1892" s="25">
        <v>39913000</v>
      </c>
      <c r="J1892" s="27" t="s">
        <v>34</v>
      </c>
      <c r="K1892" s="27" t="s">
        <v>34</v>
      </c>
      <c r="L1892" s="25">
        <v>39913000</v>
      </c>
      <c r="M1892" s="27" t="s">
        <v>34</v>
      </c>
      <c r="N1892" s="27" t="s">
        <v>34</v>
      </c>
      <c r="O1892" s="27" t="s">
        <v>34</v>
      </c>
      <c r="P1892" s="25">
        <v>39913000</v>
      </c>
    </row>
    <row r="1893" spans="1:16" ht="24" x14ac:dyDescent="0.2">
      <c r="A1893" s="28" t="s">
        <v>36</v>
      </c>
      <c r="B1893" s="28" t="s">
        <v>2839</v>
      </c>
      <c r="C1893" s="28" t="s">
        <v>2856</v>
      </c>
      <c r="D1893" s="28" t="s">
        <v>42</v>
      </c>
      <c r="E1893" s="29" t="s">
        <v>3599</v>
      </c>
      <c r="F1893" s="29" t="s">
        <v>3600</v>
      </c>
      <c r="G1893" s="25">
        <v>5745900</v>
      </c>
      <c r="H1893" s="27" t="s">
        <v>34</v>
      </c>
      <c r="I1893" s="25">
        <v>5745900</v>
      </c>
      <c r="J1893" s="25">
        <v>5745900</v>
      </c>
      <c r="K1893" s="26">
        <v>100</v>
      </c>
      <c r="L1893" s="25">
        <v>0</v>
      </c>
      <c r="M1893" s="27" t="s">
        <v>34</v>
      </c>
      <c r="N1893" s="27" t="s">
        <v>34</v>
      </c>
      <c r="O1893" s="27" t="s">
        <v>34</v>
      </c>
      <c r="P1893" s="25">
        <v>0</v>
      </c>
    </row>
    <row r="1894" spans="1:16" ht="24" x14ac:dyDescent="0.2">
      <c r="A1894" s="28" t="s">
        <v>36</v>
      </c>
      <c r="B1894" s="28" t="s">
        <v>2839</v>
      </c>
      <c r="C1894" s="28" t="s">
        <v>2856</v>
      </c>
      <c r="D1894" s="28" t="s">
        <v>42</v>
      </c>
      <c r="E1894" s="29" t="s">
        <v>3601</v>
      </c>
      <c r="F1894" s="29" t="s">
        <v>3602</v>
      </c>
      <c r="G1894" s="25">
        <v>46742000</v>
      </c>
      <c r="H1894" s="27" t="s">
        <v>34</v>
      </c>
      <c r="I1894" s="25">
        <v>46742000</v>
      </c>
      <c r="J1894" s="27" t="s">
        <v>34</v>
      </c>
      <c r="K1894" s="27" t="s">
        <v>34</v>
      </c>
      <c r="L1894" s="25">
        <v>46742000</v>
      </c>
      <c r="M1894" s="27" t="s">
        <v>34</v>
      </c>
      <c r="N1894" s="27" t="s">
        <v>34</v>
      </c>
      <c r="O1894" s="27" t="s">
        <v>34</v>
      </c>
      <c r="P1894" s="25">
        <v>46742000</v>
      </c>
    </row>
    <row r="1895" spans="1:16" ht="24" x14ac:dyDescent="0.2">
      <c r="A1895" s="28" t="s">
        <v>36</v>
      </c>
      <c r="B1895" s="28" t="s">
        <v>2839</v>
      </c>
      <c r="C1895" s="28" t="s">
        <v>2856</v>
      </c>
      <c r="D1895" s="28" t="s">
        <v>42</v>
      </c>
      <c r="E1895" s="29" t="s">
        <v>3603</v>
      </c>
      <c r="F1895" s="29" t="s">
        <v>3604</v>
      </c>
      <c r="G1895" s="25">
        <v>10225938</v>
      </c>
      <c r="H1895" s="27" t="s">
        <v>34</v>
      </c>
      <c r="I1895" s="25">
        <v>10225938</v>
      </c>
      <c r="J1895" s="27" t="s">
        <v>34</v>
      </c>
      <c r="K1895" s="27" t="s">
        <v>34</v>
      </c>
      <c r="L1895" s="25">
        <v>10225938</v>
      </c>
      <c r="M1895" s="27" t="s">
        <v>34</v>
      </c>
      <c r="N1895" s="27" t="s">
        <v>34</v>
      </c>
      <c r="O1895" s="27" t="s">
        <v>34</v>
      </c>
      <c r="P1895" s="25">
        <v>10225938</v>
      </c>
    </row>
    <row r="1896" spans="1:16" ht="24" x14ac:dyDescent="0.2">
      <c r="A1896" s="28" t="s">
        <v>36</v>
      </c>
      <c r="B1896" s="28" t="s">
        <v>2839</v>
      </c>
      <c r="C1896" s="28" t="s">
        <v>2856</v>
      </c>
      <c r="D1896" s="28" t="s">
        <v>42</v>
      </c>
      <c r="E1896" s="29" t="s">
        <v>3605</v>
      </c>
      <c r="F1896" s="29" t="s">
        <v>3606</v>
      </c>
      <c r="G1896" s="25">
        <v>1857000</v>
      </c>
      <c r="H1896" s="27" t="s">
        <v>34</v>
      </c>
      <c r="I1896" s="25">
        <v>1857000</v>
      </c>
      <c r="J1896" s="27" t="s">
        <v>34</v>
      </c>
      <c r="K1896" s="27" t="s">
        <v>34</v>
      </c>
      <c r="L1896" s="25">
        <v>1857000</v>
      </c>
      <c r="M1896" s="27" t="s">
        <v>34</v>
      </c>
      <c r="N1896" s="27" t="s">
        <v>34</v>
      </c>
      <c r="O1896" s="27" t="s">
        <v>34</v>
      </c>
      <c r="P1896" s="25">
        <v>1857000</v>
      </c>
    </row>
    <row r="1897" spans="1:16" ht="24" x14ac:dyDescent="0.2">
      <c r="A1897" s="28" t="s">
        <v>36</v>
      </c>
      <c r="B1897" s="28" t="s">
        <v>2839</v>
      </c>
      <c r="C1897" s="28" t="s">
        <v>2856</v>
      </c>
      <c r="D1897" s="28" t="s">
        <v>42</v>
      </c>
      <c r="E1897" s="29" t="s">
        <v>3607</v>
      </c>
      <c r="F1897" s="29" t="s">
        <v>3608</v>
      </c>
      <c r="G1897" s="25">
        <v>740600</v>
      </c>
      <c r="H1897" s="27" t="s">
        <v>34</v>
      </c>
      <c r="I1897" s="25">
        <v>740600</v>
      </c>
      <c r="J1897" s="27" t="s">
        <v>34</v>
      </c>
      <c r="K1897" s="27" t="s">
        <v>34</v>
      </c>
      <c r="L1897" s="25">
        <v>740600</v>
      </c>
      <c r="M1897" s="27" t="s">
        <v>34</v>
      </c>
      <c r="N1897" s="27" t="s">
        <v>34</v>
      </c>
      <c r="O1897" s="27" t="s">
        <v>34</v>
      </c>
      <c r="P1897" s="25">
        <v>740600</v>
      </c>
    </row>
    <row r="1898" spans="1:16" ht="24" x14ac:dyDescent="0.2">
      <c r="A1898" s="28" t="s">
        <v>36</v>
      </c>
      <c r="B1898" s="28" t="s">
        <v>2839</v>
      </c>
      <c r="C1898" s="28" t="s">
        <v>2856</v>
      </c>
      <c r="D1898" s="28" t="s">
        <v>42</v>
      </c>
      <c r="E1898" s="29" t="s">
        <v>3609</v>
      </c>
      <c r="F1898" s="29" t="s">
        <v>3610</v>
      </c>
      <c r="G1898" s="25">
        <v>13300000</v>
      </c>
      <c r="H1898" s="27" t="s">
        <v>34</v>
      </c>
      <c r="I1898" s="25">
        <v>13300000</v>
      </c>
      <c r="J1898" s="27" t="s">
        <v>34</v>
      </c>
      <c r="K1898" s="27" t="s">
        <v>34</v>
      </c>
      <c r="L1898" s="25">
        <v>13300000</v>
      </c>
      <c r="M1898" s="27" t="s">
        <v>34</v>
      </c>
      <c r="N1898" s="27" t="s">
        <v>34</v>
      </c>
      <c r="O1898" s="27" t="s">
        <v>34</v>
      </c>
      <c r="P1898" s="25">
        <v>13300000</v>
      </c>
    </row>
    <row r="1899" spans="1:16" ht="24" x14ac:dyDescent="0.2">
      <c r="A1899" s="28" t="s">
        <v>36</v>
      </c>
      <c r="B1899" s="28" t="s">
        <v>2839</v>
      </c>
      <c r="C1899" s="28" t="s">
        <v>2856</v>
      </c>
      <c r="D1899" s="28" t="s">
        <v>42</v>
      </c>
      <c r="E1899" s="29" t="s">
        <v>3611</v>
      </c>
      <c r="F1899" s="29" t="s">
        <v>3612</v>
      </c>
      <c r="G1899" s="25">
        <v>663879300</v>
      </c>
      <c r="H1899" s="27" t="s">
        <v>34</v>
      </c>
      <c r="I1899" s="25">
        <v>663879300</v>
      </c>
      <c r="J1899" s="27" t="s">
        <v>34</v>
      </c>
      <c r="K1899" s="27" t="s">
        <v>34</v>
      </c>
      <c r="L1899" s="25">
        <v>663879300</v>
      </c>
      <c r="M1899" s="27" t="s">
        <v>34</v>
      </c>
      <c r="N1899" s="27" t="s">
        <v>34</v>
      </c>
      <c r="O1899" s="27" t="s">
        <v>34</v>
      </c>
      <c r="P1899" s="25">
        <v>663879300</v>
      </c>
    </row>
    <row r="1900" spans="1:16" ht="24" x14ac:dyDescent="0.2">
      <c r="A1900" s="28" t="s">
        <v>36</v>
      </c>
      <c r="B1900" s="28" t="s">
        <v>2839</v>
      </c>
      <c r="C1900" s="28" t="s">
        <v>2856</v>
      </c>
      <c r="D1900" s="28" t="s">
        <v>42</v>
      </c>
      <c r="E1900" s="29" t="s">
        <v>3613</v>
      </c>
      <c r="F1900" s="29" t="s">
        <v>3614</v>
      </c>
      <c r="G1900" s="25">
        <v>656550000</v>
      </c>
      <c r="H1900" s="27" t="s">
        <v>34</v>
      </c>
      <c r="I1900" s="25">
        <v>656550000</v>
      </c>
      <c r="J1900" s="27" t="s">
        <v>34</v>
      </c>
      <c r="K1900" s="27" t="s">
        <v>34</v>
      </c>
      <c r="L1900" s="25">
        <v>656550000</v>
      </c>
      <c r="M1900" s="27" t="s">
        <v>34</v>
      </c>
      <c r="N1900" s="27" t="s">
        <v>34</v>
      </c>
      <c r="O1900" s="27" t="s">
        <v>34</v>
      </c>
      <c r="P1900" s="25">
        <v>656550000</v>
      </c>
    </row>
    <row r="1901" spans="1:16" ht="24" x14ac:dyDescent="0.2">
      <c r="A1901" s="28" t="s">
        <v>36</v>
      </c>
      <c r="B1901" s="28" t="s">
        <v>2839</v>
      </c>
      <c r="C1901" s="28" t="s">
        <v>2856</v>
      </c>
      <c r="D1901" s="28" t="s">
        <v>42</v>
      </c>
      <c r="E1901" s="29" t="s">
        <v>3615</v>
      </c>
      <c r="F1901" s="29" t="s">
        <v>3616</v>
      </c>
      <c r="G1901" s="25">
        <v>13129970</v>
      </c>
      <c r="H1901" s="27" t="s">
        <v>34</v>
      </c>
      <c r="I1901" s="25">
        <v>13129970</v>
      </c>
      <c r="J1901" s="27" t="s">
        <v>34</v>
      </c>
      <c r="K1901" s="27" t="s">
        <v>34</v>
      </c>
      <c r="L1901" s="25">
        <v>13129970</v>
      </c>
      <c r="M1901" s="27" t="s">
        <v>34</v>
      </c>
      <c r="N1901" s="27" t="s">
        <v>34</v>
      </c>
      <c r="O1901" s="27" t="s">
        <v>34</v>
      </c>
      <c r="P1901" s="25">
        <v>13129970</v>
      </c>
    </row>
    <row r="1902" spans="1:16" ht="24" x14ac:dyDescent="0.2">
      <c r="A1902" s="28" t="s">
        <v>36</v>
      </c>
      <c r="B1902" s="28" t="s">
        <v>2839</v>
      </c>
      <c r="C1902" s="24" t="s">
        <v>3617</v>
      </c>
      <c r="D1902" s="24" t="s">
        <v>16</v>
      </c>
      <c r="E1902" s="24" t="s">
        <v>16</v>
      </c>
      <c r="F1902" s="24" t="s">
        <v>16</v>
      </c>
      <c r="G1902" s="25">
        <v>1389536</v>
      </c>
      <c r="H1902" s="27" t="s">
        <v>34</v>
      </c>
      <c r="I1902" s="25">
        <v>1389536</v>
      </c>
      <c r="J1902" s="25">
        <v>476236</v>
      </c>
      <c r="K1902" s="26">
        <v>34.273023512884876</v>
      </c>
      <c r="L1902" s="25">
        <v>913300</v>
      </c>
      <c r="M1902" s="27" t="s">
        <v>34</v>
      </c>
      <c r="N1902" s="27" t="s">
        <v>34</v>
      </c>
      <c r="O1902" s="27" t="s">
        <v>34</v>
      </c>
      <c r="P1902" s="25">
        <v>913300</v>
      </c>
    </row>
    <row r="1903" spans="1:16" ht="24" x14ac:dyDescent="0.2">
      <c r="A1903" s="28" t="s">
        <v>36</v>
      </c>
      <c r="B1903" s="28" t="s">
        <v>2839</v>
      </c>
      <c r="C1903" s="28" t="s">
        <v>3618</v>
      </c>
      <c r="D1903" s="24" t="s">
        <v>41</v>
      </c>
      <c r="E1903" s="24" t="s">
        <v>16</v>
      </c>
      <c r="F1903" s="24" t="s">
        <v>16</v>
      </c>
      <c r="G1903" s="25">
        <v>1389536</v>
      </c>
      <c r="H1903" s="27" t="s">
        <v>34</v>
      </c>
      <c r="I1903" s="25">
        <v>1389536</v>
      </c>
      <c r="J1903" s="25">
        <v>476236</v>
      </c>
      <c r="K1903" s="26">
        <v>34.273023512884876</v>
      </c>
      <c r="L1903" s="25">
        <v>913300</v>
      </c>
      <c r="M1903" s="27" t="s">
        <v>34</v>
      </c>
      <c r="N1903" s="27" t="s">
        <v>34</v>
      </c>
      <c r="O1903" s="27" t="s">
        <v>34</v>
      </c>
      <c r="P1903" s="25">
        <v>913300</v>
      </c>
    </row>
    <row r="1904" spans="1:16" ht="24" x14ac:dyDescent="0.2">
      <c r="A1904" s="28" t="s">
        <v>36</v>
      </c>
      <c r="B1904" s="28" t="s">
        <v>2839</v>
      </c>
      <c r="C1904" s="28" t="s">
        <v>3618</v>
      </c>
      <c r="D1904" s="28" t="s">
        <v>42</v>
      </c>
      <c r="E1904" s="29" t="s">
        <v>3619</v>
      </c>
      <c r="F1904" s="29" t="s">
        <v>54</v>
      </c>
      <c r="G1904" s="25">
        <v>152800</v>
      </c>
      <c r="H1904" s="27" t="s">
        <v>34</v>
      </c>
      <c r="I1904" s="25">
        <v>152800</v>
      </c>
      <c r="J1904" s="27" t="s">
        <v>34</v>
      </c>
      <c r="K1904" s="27" t="s">
        <v>34</v>
      </c>
      <c r="L1904" s="25">
        <v>152800</v>
      </c>
      <c r="M1904" s="27" t="s">
        <v>34</v>
      </c>
      <c r="N1904" s="27" t="s">
        <v>34</v>
      </c>
      <c r="O1904" s="27" t="s">
        <v>34</v>
      </c>
      <c r="P1904" s="25">
        <v>152800</v>
      </c>
    </row>
    <row r="1905" spans="1:16" ht="24" x14ac:dyDescent="0.2">
      <c r="A1905" s="28" t="s">
        <v>36</v>
      </c>
      <c r="B1905" s="28" t="s">
        <v>2839</v>
      </c>
      <c r="C1905" s="28" t="s">
        <v>3618</v>
      </c>
      <c r="D1905" s="28" t="s">
        <v>42</v>
      </c>
      <c r="E1905" s="29" t="s">
        <v>3620</v>
      </c>
      <c r="F1905" s="29" t="s">
        <v>3621</v>
      </c>
      <c r="G1905" s="25">
        <v>760500</v>
      </c>
      <c r="H1905" s="27" t="s">
        <v>34</v>
      </c>
      <c r="I1905" s="25">
        <v>760500</v>
      </c>
      <c r="J1905" s="27" t="s">
        <v>34</v>
      </c>
      <c r="K1905" s="27" t="s">
        <v>34</v>
      </c>
      <c r="L1905" s="25">
        <v>760500</v>
      </c>
      <c r="M1905" s="27" t="s">
        <v>34</v>
      </c>
      <c r="N1905" s="27" t="s">
        <v>34</v>
      </c>
      <c r="O1905" s="27" t="s">
        <v>34</v>
      </c>
      <c r="P1905" s="25">
        <v>760500</v>
      </c>
    </row>
    <row r="1906" spans="1:16" ht="24" x14ac:dyDescent="0.2">
      <c r="A1906" s="28" t="s">
        <v>36</v>
      </c>
      <c r="B1906" s="28" t="s">
        <v>2839</v>
      </c>
      <c r="C1906" s="28" t="s">
        <v>3618</v>
      </c>
      <c r="D1906" s="28" t="s">
        <v>42</v>
      </c>
      <c r="E1906" s="29" t="s">
        <v>3622</v>
      </c>
      <c r="F1906" s="29" t="s">
        <v>54</v>
      </c>
      <c r="G1906" s="25">
        <v>476236</v>
      </c>
      <c r="H1906" s="27" t="s">
        <v>34</v>
      </c>
      <c r="I1906" s="25">
        <v>476236</v>
      </c>
      <c r="J1906" s="25">
        <v>476236</v>
      </c>
      <c r="K1906" s="26">
        <v>100</v>
      </c>
      <c r="L1906" s="25">
        <v>0</v>
      </c>
      <c r="M1906" s="27" t="s">
        <v>34</v>
      </c>
      <c r="N1906" s="27" t="s">
        <v>34</v>
      </c>
      <c r="O1906" s="27" t="s">
        <v>34</v>
      </c>
      <c r="P1906" s="25">
        <v>0</v>
      </c>
    </row>
    <row r="1907" spans="1:16" ht="24" x14ac:dyDescent="0.2">
      <c r="A1907" s="28" t="s">
        <v>36</v>
      </c>
      <c r="B1907" s="28" t="s">
        <v>2839</v>
      </c>
      <c r="C1907" s="24" t="s">
        <v>3623</v>
      </c>
      <c r="D1907" s="24" t="s">
        <v>16</v>
      </c>
      <c r="E1907" s="24" t="s">
        <v>16</v>
      </c>
      <c r="F1907" s="24" t="s">
        <v>16</v>
      </c>
      <c r="G1907" s="25">
        <v>415379474.21000004</v>
      </c>
      <c r="H1907" s="27" t="s">
        <v>34</v>
      </c>
      <c r="I1907" s="25">
        <v>415379474.21000004</v>
      </c>
      <c r="J1907" s="25">
        <v>19391225.290000003</v>
      </c>
      <c r="K1907" s="26">
        <v>4.6683157194706588</v>
      </c>
      <c r="L1907" s="25">
        <v>395971023.76999998</v>
      </c>
      <c r="M1907" s="27" t="s">
        <v>34</v>
      </c>
      <c r="N1907" s="25">
        <v>17225.150000000001</v>
      </c>
      <c r="O1907" s="27" t="s">
        <v>34</v>
      </c>
      <c r="P1907" s="25">
        <v>395988248.92000002</v>
      </c>
    </row>
    <row r="1908" spans="1:16" ht="24" x14ac:dyDescent="0.2">
      <c r="A1908" s="28" t="s">
        <v>36</v>
      </c>
      <c r="B1908" s="28" t="s">
        <v>2839</v>
      </c>
      <c r="C1908" s="28" t="s">
        <v>3624</v>
      </c>
      <c r="D1908" s="24" t="s">
        <v>41</v>
      </c>
      <c r="E1908" s="24" t="s">
        <v>16</v>
      </c>
      <c r="F1908" s="24" t="s">
        <v>16</v>
      </c>
      <c r="G1908" s="25">
        <v>415379474.21000004</v>
      </c>
      <c r="H1908" s="27" t="s">
        <v>34</v>
      </c>
      <c r="I1908" s="25">
        <v>415379474.21000004</v>
      </c>
      <c r="J1908" s="25">
        <v>19391225.290000003</v>
      </c>
      <c r="K1908" s="26">
        <v>4.6683157194706588</v>
      </c>
      <c r="L1908" s="25">
        <v>395971023.76999998</v>
      </c>
      <c r="M1908" s="27" t="s">
        <v>34</v>
      </c>
      <c r="N1908" s="25">
        <v>17225.150000000001</v>
      </c>
      <c r="O1908" s="27" t="s">
        <v>34</v>
      </c>
      <c r="P1908" s="25">
        <v>395988248.92000002</v>
      </c>
    </row>
    <row r="1909" spans="1:16" ht="24" x14ac:dyDescent="0.2">
      <c r="A1909" s="28" t="s">
        <v>36</v>
      </c>
      <c r="B1909" s="28" t="s">
        <v>2839</v>
      </c>
      <c r="C1909" s="28" t="s">
        <v>3624</v>
      </c>
      <c r="D1909" s="28" t="s">
        <v>42</v>
      </c>
      <c r="E1909" s="29" t="s">
        <v>3625</v>
      </c>
      <c r="F1909" s="29" t="s">
        <v>54</v>
      </c>
      <c r="G1909" s="25">
        <v>150000</v>
      </c>
      <c r="H1909" s="27" t="s">
        <v>34</v>
      </c>
      <c r="I1909" s="25">
        <v>150000</v>
      </c>
      <c r="J1909" s="27" t="s">
        <v>34</v>
      </c>
      <c r="K1909" s="27" t="s">
        <v>34</v>
      </c>
      <c r="L1909" s="25">
        <v>150000</v>
      </c>
      <c r="M1909" s="27" t="s">
        <v>34</v>
      </c>
      <c r="N1909" s="27" t="s">
        <v>34</v>
      </c>
      <c r="O1909" s="27" t="s">
        <v>34</v>
      </c>
      <c r="P1909" s="25">
        <v>150000</v>
      </c>
    </row>
    <row r="1910" spans="1:16" ht="24" x14ac:dyDescent="0.2">
      <c r="A1910" s="28" t="s">
        <v>36</v>
      </c>
      <c r="B1910" s="28" t="s">
        <v>2839</v>
      </c>
      <c r="C1910" s="28" t="s">
        <v>3624</v>
      </c>
      <c r="D1910" s="28" t="s">
        <v>42</v>
      </c>
      <c r="E1910" s="29" t="s">
        <v>3626</v>
      </c>
      <c r="F1910" s="29" t="s">
        <v>54</v>
      </c>
      <c r="G1910" s="25">
        <v>452673.82</v>
      </c>
      <c r="H1910" s="27" t="s">
        <v>34</v>
      </c>
      <c r="I1910" s="25">
        <v>452673.82</v>
      </c>
      <c r="J1910" s="25">
        <v>449960.2</v>
      </c>
      <c r="K1910" s="26">
        <v>99.400535246328133</v>
      </c>
      <c r="L1910" s="25">
        <v>2713.62</v>
      </c>
      <c r="M1910" s="27" t="s">
        <v>34</v>
      </c>
      <c r="N1910" s="25">
        <v>0</v>
      </c>
      <c r="O1910" s="27" t="s">
        <v>34</v>
      </c>
      <c r="P1910" s="25">
        <v>2713.62</v>
      </c>
    </row>
    <row r="1911" spans="1:16" ht="24" x14ac:dyDescent="0.2">
      <c r="A1911" s="28" t="s">
        <v>36</v>
      </c>
      <c r="B1911" s="28" t="s">
        <v>2839</v>
      </c>
      <c r="C1911" s="28" t="s">
        <v>3624</v>
      </c>
      <c r="D1911" s="28" t="s">
        <v>42</v>
      </c>
      <c r="E1911" s="29" t="s">
        <v>3627</v>
      </c>
      <c r="F1911" s="29" t="s">
        <v>3628</v>
      </c>
      <c r="G1911" s="25">
        <v>17500</v>
      </c>
      <c r="H1911" s="27" t="s">
        <v>34</v>
      </c>
      <c r="I1911" s="25">
        <v>17500</v>
      </c>
      <c r="J1911" s="25">
        <v>17500</v>
      </c>
      <c r="K1911" s="26">
        <v>100</v>
      </c>
      <c r="L1911" s="25">
        <v>0</v>
      </c>
      <c r="M1911" s="27" t="s">
        <v>34</v>
      </c>
      <c r="N1911" s="27" t="s">
        <v>34</v>
      </c>
      <c r="O1911" s="27" t="s">
        <v>34</v>
      </c>
      <c r="P1911" s="25">
        <v>0</v>
      </c>
    </row>
    <row r="1912" spans="1:16" ht="24" x14ac:dyDescent="0.2">
      <c r="A1912" s="28" t="s">
        <v>36</v>
      </c>
      <c r="B1912" s="28" t="s">
        <v>2839</v>
      </c>
      <c r="C1912" s="28" t="s">
        <v>3624</v>
      </c>
      <c r="D1912" s="28" t="s">
        <v>42</v>
      </c>
      <c r="E1912" s="29" t="s">
        <v>3629</v>
      </c>
      <c r="F1912" s="29" t="s">
        <v>3630</v>
      </c>
      <c r="G1912" s="25">
        <v>19200</v>
      </c>
      <c r="H1912" s="27" t="s">
        <v>34</v>
      </c>
      <c r="I1912" s="25">
        <v>19200</v>
      </c>
      <c r="J1912" s="25">
        <v>19200</v>
      </c>
      <c r="K1912" s="26">
        <v>100</v>
      </c>
      <c r="L1912" s="25">
        <v>0</v>
      </c>
      <c r="M1912" s="27" t="s">
        <v>34</v>
      </c>
      <c r="N1912" s="27" t="s">
        <v>34</v>
      </c>
      <c r="O1912" s="27" t="s">
        <v>34</v>
      </c>
      <c r="P1912" s="25">
        <v>0</v>
      </c>
    </row>
    <row r="1913" spans="1:16" ht="24" x14ac:dyDescent="0.2">
      <c r="A1913" s="28" t="s">
        <v>36</v>
      </c>
      <c r="B1913" s="28" t="s">
        <v>2839</v>
      </c>
      <c r="C1913" s="28" t="s">
        <v>3624</v>
      </c>
      <c r="D1913" s="28" t="s">
        <v>42</v>
      </c>
      <c r="E1913" s="29" t="s">
        <v>3631</v>
      </c>
      <c r="F1913" s="29" t="s">
        <v>3632</v>
      </c>
      <c r="G1913" s="25">
        <v>18800</v>
      </c>
      <c r="H1913" s="27" t="s">
        <v>34</v>
      </c>
      <c r="I1913" s="25">
        <v>18800</v>
      </c>
      <c r="J1913" s="25">
        <v>18800</v>
      </c>
      <c r="K1913" s="26">
        <v>100</v>
      </c>
      <c r="L1913" s="25">
        <v>0</v>
      </c>
      <c r="M1913" s="27" t="s">
        <v>34</v>
      </c>
      <c r="N1913" s="27" t="s">
        <v>34</v>
      </c>
      <c r="O1913" s="27" t="s">
        <v>34</v>
      </c>
      <c r="P1913" s="25">
        <v>0</v>
      </c>
    </row>
    <row r="1914" spans="1:16" ht="24" x14ac:dyDescent="0.2">
      <c r="A1914" s="28" t="s">
        <v>36</v>
      </c>
      <c r="B1914" s="28" t="s">
        <v>2839</v>
      </c>
      <c r="C1914" s="28" t="s">
        <v>3624</v>
      </c>
      <c r="D1914" s="28" t="s">
        <v>42</v>
      </c>
      <c r="E1914" s="29" t="s">
        <v>3633</v>
      </c>
      <c r="F1914" s="29" t="s">
        <v>3634</v>
      </c>
      <c r="G1914" s="25">
        <v>7500</v>
      </c>
      <c r="H1914" s="27" t="s">
        <v>34</v>
      </c>
      <c r="I1914" s="25">
        <v>7500</v>
      </c>
      <c r="J1914" s="25">
        <v>7500</v>
      </c>
      <c r="K1914" s="26">
        <v>100</v>
      </c>
      <c r="L1914" s="25">
        <v>0</v>
      </c>
      <c r="M1914" s="27" t="s">
        <v>34</v>
      </c>
      <c r="N1914" s="27" t="s">
        <v>34</v>
      </c>
      <c r="O1914" s="27" t="s">
        <v>34</v>
      </c>
      <c r="P1914" s="25">
        <v>0</v>
      </c>
    </row>
    <row r="1915" spans="1:16" ht="24" x14ac:dyDescent="0.2">
      <c r="A1915" s="28" t="s">
        <v>36</v>
      </c>
      <c r="B1915" s="28" t="s">
        <v>2839</v>
      </c>
      <c r="C1915" s="28" t="s">
        <v>3624</v>
      </c>
      <c r="D1915" s="28" t="s">
        <v>42</v>
      </c>
      <c r="E1915" s="29" t="s">
        <v>3635</v>
      </c>
      <c r="F1915" s="29" t="s">
        <v>3636</v>
      </c>
      <c r="G1915" s="25">
        <v>5300</v>
      </c>
      <c r="H1915" s="27" t="s">
        <v>34</v>
      </c>
      <c r="I1915" s="25">
        <v>5300</v>
      </c>
      <c r="J1915" s="25">
        <v>5300</v>
      </c>
      <c r="K1915" s="26">
        <v>100</v>
      </c>
      <c r="L1915" s="25">
        <v>0</v>
      </c>
      <c r="M1915" s="27" t="s">
        <v>34</v>
      </c>
      <c r="N1915" s="27" t="s">
        <v>34</v>
      </c>
      <c r="O1915" s="27" t="s">
        <v>34</v>
      </c>
      <c r="P1915" s="25">
        <v>0</v>
      </c>
    </row>
    <row r="1916" spans="1:16" ht="24" x14ac:dyDescent="0.2">
      <c r="A1916" s="28" t="s">
        <v>36</v>
      </c>
      <c r="B1916" s="28" t="s">
        <v>2839</v>
      </c>
      <c r="C1916" s="28" t="s">
        <v>3624</v>
      </c>
      <c r="D1916" s="28" t="s">
        <v>42</v>
      </c>
      <c r="E1916" s="29" t="s">
        <v>3637</v>
      </c>
      <c r="F1916" s="29" t="s">
        <v>3638</v>
      </c>
      <c r="G1916" s="25">
        <v>8700</v>
      </c>
      <c r="H1916" s="27" t="s">
        <v>34</v>
      </c>
      <c r="I1916" s="25">
        <v>8700</v>
      </c>
      <c r="J1916" s="25">
        <v>8700</v>
      </c>
      <c r="K1916" s="26">
        <v>100</v>
      </c>
      <c r="L1916" s="25">
        <v>0</v>
      </c>
      <c r="M1916" s="27" t="s">
        <v>34</v>
      </c>
      <c r="N1916" s="27" t="s">
        <v>34</v>
      </c>
      <c r="O1916" s="27" t="s">
        <v>34</v>
      </c>
      <c r="P1916" s="25">
        <v>0</v>
      </c>
    </row>
    <row r="1917" spans="1:16" ht="24" x14ac:dyDescent="0.2">
      <c r="A1917" s="28" t="s">
        <v>36</v>
      </c>
      <c r="B1917" s="28" t="s">
        <v>2839</v>
      </c>
      <c r="C1917" s="28" t="s">
        <v>3624</v>
      </c>
      <c r="D1917" s="28" t="s">
        <v>42</v>
      </c>
      <c r="E1917" s="29" t="s">
        <v>3639</v>
      </c>
      <c r="F1917" s="29" t="s">
        <v>3640</v>
      </c>
      <c r="G1917" s="25">
        <v>10500</v>
      </c>
      <c r="H1917" s="27" t="s">
        <v>34</v>
      </c>
      <c r="I1917" s="25">
        <v>10500</v>
      </c>
      <c r="J1917" s="25">
        <v>10500</v>
      </c>
      <c r="K1917" s="26">
        <v>100</v>
      </c>
      <c r="L1917" s="25">
        <v>0</v>
      </c>
      <c r="M1917" s="27" t="s">
        <v>34</v>
      </c>
      <c r="N1917" s="27" t="s">
        <v>34</v>
      </c>
      <c r="O1917" s="27" t="s">
        <v>34</v>
      </c>
      <c r="P1917" s="25">
        <v>0</v>
      </c>
    </row>
    <row r="1918" spans="1:16" ht="24" x14ac:dyDescent="0.2">
      <c r="A1918" s="28" t="s">
        <v>36</v>
      </c>
      <c r="B1918" s="28" t="s">
        <v>2839</v>
      </c>
      <c r="C1918" s="28" t="s">
        <v>3624</v>
      </c>
      <c r="D1918" s="28" t="s">
        <v>42</v>
      </c>
      <c r="E1918" s="29" t="s">
        <v>3641</v>
      </c>
      <c r="F1918" s="29" t="s">
        <v>3642</v>
      </c>
      <c r="G1918" s="25">
        <v>20800</v>
      </c>
      <c r="H1918" s="27" t="s">
        <v>34</v>
      </c>
      <c r="I1918" s="25">
        <v>20800</v>
      </c>
      <c r="J1918" s="25">
        <v>20800</v>
      </c>
      <c r="K1918" s="26">
        <v>100</v>
      </c>
      <c r="L1918" s="25">
        <v>0</v>
      </c>
      <c r="M1918" s="27" t="s">
        <v>34</v>
      </c>
      <c r="N1918" s="27" t="s">
        <v>34</v>
      </c>
      <c r="O1918" s="27" t="s">
        <v>34</v>
      </c>
      <c r="P1918" s="25">
        <v>0</v>
      </c>
    </row>
    <row r="1919" spans="1:16" ht="24" x14ac:dyDescent="0.2">
      <c r="A1919" s="28" t="s">
        <v>36</v>
      </c>
      <c r="B1919" s="28" t="s">
        <v>2839</v>
      </c>
      <c r="C1919" s="28" t="s">
        <v>3624</v>
      </c>
      <c r="D1919" s="28" t="s">
        <v>42</v>
      </c>
      <c r="E1919" s="29" t="s">
        <v>3643</v>
      </c>
      <c r="F1919" s="29" t="s">
        <v>3644</v>
      </c>
      <c r="G1919" s="25">
        <v>30000</v>
      </c>
      <c r="H1919" s="27" t="s">
        <v>34</v>
      </c>
      <c r="I1919" s="25">
        <v>30000</v>
      </c>
      <c r="J1919" s="25">
        <v>30000</v>
      </c>
      <c r="K1919" s="26">
        <v>100</v>
      </c>
      <c r="L1919" s="25">
        <v>0</v>
      </c>
      <c r="M1919" s="27" t="s">
        <v>34</v>
      </c>
      <c r="N1919" s="27" t="s">
        <v>34</v>
      </c>
      <c r="O1919" s="27" t="s">
        <v>34</v>
      </c>
      <c r="P1919" s="25">
        <v>0</v>
      </c>
    </row>
    <row r="1920" spans="1:16" ht="24" x14ac:dyDescent="0.2">
      <c r="A1920" s="28" t="s">
        <v>36</v>
      </c>
      <c r="B1920" s="28" t="s">
        <v>2839</v>
      </c>
      <c r="C1920" s="28" t="s">
        <v>3624</v>
      </c>
      <c r="D1920" s="28" t="s">
        <v>42</v>
      </c>
      <c r="E1920" s="29" t="s">
        <v>3645</v>
      </c>
      <c r="F1920" s="29" t="s">
        <v>3646</v>
      </c>
      <c r="G1920" s="25">
        <v>2900</v>
      </c>
      <c r="H1920" s="27" t="s">
        <v>34</v>
      </c>
      <c r="I1920" s="25">
        <v>2900</v>
      </c>
      <c r="J1920" s="25">
        <v>2900</v>
      </c>
      <c r="K1920" s="26">
        <v>100</v>
      </c>
      <c r="L1920" s="25">
        <v>0</v>
      </c>
      <c r="M1920" s="27" t="s">
        <v>34</v>
      </c>
      <c r="N1920" s="27" t="s">
        <v>34</v>
      </c>
      <c r="O1920" s="27" t="s">
        <v>34</v>
      </c>
      <c r="P1920" s="25">
        <v>0</v>
      </c>
    </row>
    <row r="1921" spans="1:16" ht="24" x14ac:dyDescent="0.2">
      <c r="A1921" s="28" t="s">
        <v>36</v>
      </c>
      <c r="B1921" s="28" t="s">
        <v>2839</v>
      </c>
      <c r="C1921" s="28" t="s">
        <v>3624</v>
      </c>
      <c r="D1921" s="28" t="s">
        <v>42</v>
      </c>
      <c r="E1921" s="29" t="s">
        <v>3647</v>
      </c>
      <c r="F1921" s="29" t="s">
        <v>3648</v>
      </c>
      <c r="G1921" s="25">
        <v>36000</v>
      </c>
      <c r="H1921" s="27" t="s">
        <v>34</v>
      </c>
      <c r="I1921" s="25">
        <v>36000</v>
      </c>
      <c r="J1921" s="25">
        <v>36000</v>
      </c>
      <c r="K1921" s="26">
        <v>100</v>
      </c>
      <c r="L1921" s="25">
        <v>0</v>
      </c>
      <c r="M1921" s="27" t="s">
        <v>34</v>
      </c>
      <c r="N1921" s="27" t="s">
        <v>34</v>
      </c>
      <c r="O1921" s="27" t="s">
        <v>34</v>
      </c>
      <c r="P1921" s="25">
        <v>0</v>
      </c>
    </row>
    <row r="1922" spans="1:16" ht="24" x14ac:dyDescent="0.2">
      <c r="A1922" s="28" t="s">
        <v>36</v>
      </c>
      <c r="B1922" s="28" t="s">
        <v>2839</v>
      </c>
      <c r="C1922" s="28" t="s">
        <v>3624</v>
      </c>
      <c r="D1922" s="28" t="s">
        <v>42</v>
      </c>
      <c r="E1922" s="29" t="s">
        <v>3649</v>
      </c>
      <c r="F1922" s="29" t="s">
        <v>3650</v>
      </c>
      <c r="G1922" s="25">
        <v>16800</v>
      </c>
      <c r="H1922" s="27" t="s">
        <v>34</v>
      </c>
      <c r="I1922" s="25">
        <v>16800</v>
      </c>
      <c r="J1922" s="25">
        <v>16800</v>
      </c>
      <c r="K1922" s="26">
        <v>100</v>
      </c>
      <c r="L1922" s="25">
        <v>0</v>
      </c>
      <c r="M1922" s="27" t="s">
        <v>34</v>
      </c>
      <c r="N1922" s="27" t="s">
        <v>34</v>
      </c>
      <c r="O1922" s="27" t="s">
        <v>34</v>
      </c>
      <c r="P1922" s="25">
        <v>0</v>
      </c>
    </row>
    <row r="1923" spans="1:16" ht="24" x14ac:dyDescent="0.2">
      <c r="A1923" s="28" t="s">
        <v>36</v>
      </c>
      <c r="B1923" s="28" t="s">
        <v>2839</v>
      </c>
      <c r="C1923" s="28" t="s">
        <v>3624</v>
      </c>
      <c r="D1923" s="28" t="s">
        <v>42</v>
      </c>
      <c r="E1923" s="29" t="s">
        <v>3651</v>
      </c>
      <c r="F1923" s="29" t="s">
        <v>3652</v>
      </c>
      <c r="G1923" s="25">
        <v>4628400</v>
      </c>
      <c r="H1923" s="27" t="s">
        <v>34</v>
      </c>
      <c r="I1923" s="25">
        <v>4628400</v>
      </c>
      <c r="J1923" s="27" t="s">
        <v>34</v>
      </c>
      <c r="K1923" s="27" t="s">
        <v>34</v>
      </c>
      <c r="L1923" s="25">
        <v>4628400</v>
      </c>
      <c r="M1923" s="27" t="s">
        <v>34</v>
      </c>
      <c r="N1923" s="27" t="s">
        <v>34</v>
      </c>
      <c r="O1923" s="27" t="s">
        <v>34</v>
      </c>
      <c r="P1923" s="25">
        <v>4628400</v>
      </c>
    </row>
    <row r="1924" spans="1:16" ht="24" x14ac:dyDescent="0.2">
      <c r="A1924" s="28" t="s">
        <v>36</v>
      </c>
      <c r="B1924" s="28" t="s">
        <v>2839</v>
      </c>
      <c r="C1924" s="28" t="s">
        <v>3624</v>
      </c>
      <c r="D1924" s="28" t="s">
        <v>42</v>
      </c>
      <c r="E1924" s="29" t="s">
        <v>3653</v>
      </c>
      <c r="F1924" s="29" t="s">
        <v>3654</v>
      </c>
      <c r="G1924" s="25">
        <v>3766560</v>
      </c>
      <c r="H1924" s="27" t="s">
        <v>34</v>
      </c>
      <c r="I1924" s="25">
        <v>3766560</v>
      </c>
      <c r="J1924" s="27" t="s">
        <v>34</v>
      </c>
      <c r="K1924" s="27" t="s">
        <v>34</v>
      </c>
      <c r="L1924" s="25">
        <v>3766560</v>
      </c>
      <c r="M1924" s="27" t="s">
        <v>34</v>
      </c>
      <c r="N1924" s="27" t="s">
        <v>34</v>
      </c>
      <c r="O1924" s="27" t="s">
        <v>34</v>
      </c>
      <c r="P1924" s="25">
        <v>3766560</v>
      </c>
    </row>
    <row r="1925" spans="1:16" ht="24" x14ac:dyDescent="0.2">
      <c r="A1925" s="28" t="s">
        <v>36</v>
      </c>
      <c r="B1925" s="28" t="s">
        <v>2839</v>
      </c>
      <c r="C1925" s="28" t="s">
        <v>3624</v>
      </c>
      <c r="D1925" s="28" t="s">
        <v>42</v>
      </c>
      <c r="E1925" s="29" t="s">
        <v>3655</v>
      </c>
      <c r="F1925" s="29" t="s">
        <v>3656</v>
      </c>
      <c r="G1925" s="25">
        <v>6860000</v>
      </c>
      <c r="H1925" s="27" t="s">
        <v>34</v>
      </c>
      <c r="I1925" s="25">
        <v>6860000</v>
      </c>
      <c r="J1925" s="25">
        <v>1470000</v>
      </c>
      <c r="K1925" s="26">
        <v>21.428571428571427</v>
      </c>
      <c r="L1925" s="25">
        <v>5390000</v>
      </c>
      <c r="M1925" s="27" t="s">
        <v>34</v>
      </c>
      <c r="N1925" s="27" t="s">
        <v>34</v>
      </c>
      <c r="O1925" s="27" t="s">
        <v>34</v>
      </c>
      <c r="P1925" s="25">
        <v>5390000</v>
      </c>
    </row>
    <row r="1926" spans="1:16" ht="24" x14ac:dyDescent="0.2">
      <c r="A1926" s="28" t="s">
        <v>36</v>
      </c>
      <c r="B1926" s="28" t="s">
        <v>2839</v>
      </c>
      <c r="C1926" s="28" t="s">
        <v>3624</v>
      </c>
      <c r="D1926" s="28" t="s">
        <v>42</v>
      </c>
      <c r="E1926" s="29" t="s">
        <v>3657</v>
      </c>
      <c r="F1926" s="29" t="s">
        <v>54</v>
      </c>
      <c r="G1926" s="25">
        <v>4905607.49</v>
      </c>
      <c r="H1926" s="27" t="s">
        <v>34</v>
      </c>
      <c r="I1926" s="25">
        <v>4905607.49</v>
      </c>
      <c r="J1926" s="25">
        <v>4374010.6500000004</v>
      </c>
      <c r="K1926" s="26">
        <v>89.163486049716553</v>
      </c>
      <c r="L1926" s="25">
        <v>531596.84</v>
      </c>
      <c r="M1926" s="27" t="s">
        <v>34</v>
      </c>
      <c r="N1926" s="25">
        <v>0</v>
      </c>
      <c r="O1926" s="27" t="s">
        <v>34</v>
      </c>
      <c r="P1926" s="25">
        <v>531596.84</v>
      </c>
    </row>
    <row r="1927" spans="1:16" ht="24" x14ac:dyDescent="0.2">
      <c r="A1927" s="28" t="s">
        <v>36</v>
      </c>
      <c r="B1927" s="28" t="s">
        <v>2839</v>
      </c>
      <c r="C1927" s="28" t="s">
        <v>3624</v>
      </c>
      <c r="D1927" s="28" t="s">
        <v>42</v>
      </c>
      <c r="E1927" s="29" t="s">
        <v>3658</v>
      </c>
      <c r="F1927" s="29" t="s">
        <v>3659</v>
      </c>
      <c r="G1927" s="25">
        <v>10700</v>
      </c>
      <c r="H1927" s="27" t="s">
        <v>34</v>
      </c>
      <c r="I1927" s="25">
        <v>10700</v>
      </c>
      <c r="J1927" s="27" t="s">
        <v>34</v>
      </c>
      <c r="K1927" s="27" t="s">
        <v>34</v>
      </c>
      <c r="L1927" s="25">
        <v>10700</v>
      </c>
      <c r="M1927" s="27" t="s">
        <v>34</v>
      </c>
      <c r="N1927" s="27" t="s">
        <v>34</v>
      </c>
      <c r="O1927" s="27" t="s">
        <v>34</v>
      </c>
      <c r="P1927" s="25">
        <v>10700</v>
      </c>
    </row>
    <row r="1928" spans="1:16" ht="24" x14ac:dyDescent="0.2">
      <c r="A1928" s="28" t="s">
        <v>36</v>
      </c>
      <c r="B1928" s="28" t="s">
        <v>2839</v>
      </c>
      <c r="C1928" s="28" t="s">
        <v>3624</v>
      </c>
      <c r="D1928" s="28" t="s">
        <v>42</v>
      </c>
      <c r="E1928" s="29" t="s">
        <v>3660</v>
      </c>
      <c r="F1928" s="29" t="s">
        <v>3661</v>
      </c>
      <c r="G1928" s="25">
        <v>14766</v>
      </c>
      <c r="H1928" s="27" t="s">
        <v>34</v>
      </c>
      <c r="I1928" s="25">
        <v>14766</v>
      </c>
      <c r="J1928" s="27" t="s">
        <v>34</v>
      </c>
      <c r="K1928" s="27" t="s">
        <v>34</v>
      </c>
      <c r="L1928" s="25">
        <v>14766</v>
      </c>
      <c r="M1928" s="27" t="s">
        <v>34</v>
      </c>
      <c r="N1928" s="27" t="s">
        <v>34</v>
      </c>
      <c r="O1928" s="27" t="s">
        <v>34</v>
      </c>
      <c r="P1928" s="25">
        <v>14766</v>
      </c>
    </row>
    <row r="1929" spans="1:16" ht="24" x14ac:dyDescent="0.2">
      <c r="A1929" s="28" t="s">
        <v>36</v>
      </c>
      <c r="B1929" s="28" t="s">
        <v>2839</v>
      </c>
      <c r="C1929" s="28" t="s">
        <v>3624</v>
      </c>
      <c r="D1929" s="28" t="s">
        <v>42</v>
      </c>
      <c r="E1929" s="29" t="s">
        <v>3662</v>
      </c>
      <c r="F1929" s="29" t="s">
        <v>3663</v>
      </c>
      <c r="G1929" s="25">
        <v>25680</v>
      </c>
      <c r="H1929" s="27" t="s">
        <v>34</v>
      </c>
      <c r="I1929" s="25">
        <v>25680</v>
      </c>
      <c r="J1929" s="27" t="s">
        <v>34</v>
      </c>
      <c r="K1929" s="27" t="s">
        <v>34</v>
      </c>
      <c r="L1929" s="25">
        <v>25680</v>
      </c>
      <c r="M1929" s="27" t="s">
        <v>34</v>
      </c>
      <c r="N1929" s="27" t="s">
        <v>34</v>
      </c>
      <c r="O1929" s="27" t="s">
        <v>34</v>
      </c>
      <c r="P1929" s="25">
        <v>25680</v>
      </c>
    </row>
    <row r="1930" spans="1:16" ht="24" x14ac:dyDescent="0.2">
      <c r="A1930" s="28" t="s">
        <v>36</v>
      </c>
      <c r="B1930" s="28" t="s">
        <v>2839</v>
      </c>
      <c r="C1930" s="28" t="s">
        <v>3624</v>
      </c>
      <c r="D1930" s="28" t="s">
        <v>42</v>
      </c>
      <c r="E1930" s="29" t="s">
        <v>3664</v>
      </c>
      <c r="F1930" s="29" t="s">
        <v>3665</v>
      </c>
      <c r="G1930" s="25">
        <v>11235</v>
      </c>
      <c r="H1930" s="27" t="s">
        <v>34</v>
      </c>
      <c r="I1930" s="25">
        <v>11235</v>
      </c>
      <c r="J1930" s="27" t="s">
        <v>34</v>
      </c>
      <c r="K1930" s="27" t="s">
        <v>34</v>
      </c>
      <c r="L1930" s="25">
        <v>11235</v>
      </c>
      <c r="M1930" s="27" t="s">
        <v>34</v>
      </c>
      <c r="N1930" s="27" t="s">
        <v>34</v>
      </c>
      <c r="O1930" s="27" t="s">
        <v>34</v>
      </c>
      <c r="P1930" s="25">
        <v>11235</v>
      </c>
    </row>
    <row r="1931" spans="1:16" ht="24" x14ac:dyDescent="0.2">
      <c r="A1931" s="28" t="s">
        <v>36</v>
      </c>
      <c r="B1931" s="28" t="s">
        <v>2839</v>
      </c>
      <c r="C1931" s="28" t="s">
        <v>3624</v>
      </c>
      <c r="D1931" s="28" t="s">
        <v>42</v>
      </c>
      <c r="E1931" s="29" t="s">
        <v>3666</v>
      </c>
      <c r="F1931" s="29" t="s">
        <v>3667</v>
      </c>
      <c r="G1931" s="25">
        <v>8539300</v>
      </c>
      <c r="H1931" s="27" t="s">
        <v>34</v>
      </c>
      <c r="I1931" s="25">
        <v>8539300</v>
      </c>
      <c r="J1931" s="25">
        <v>6210400</v>
      </c>
      <c r="K1931" s="26">
        <v>72.727272727272734</v>
      </c>
      <c r="L1931" s="25">
        <v>2328900</v>
      </c>
      <c r="M1931" s="27" t="s">
        <v>34</v>
      </c>
      <c r="N1931" s="27" t="s">
        <v>34</v>
      </c>
      <c r="O1931" s="27" t="s">
        <v>34</v>
      </c>
      <c r="P1931" s="25">
        <v>2328900</v>
      </c>
    </row>
    <row r="1932" spans="1:16" ht="24" x14ac:dyDescent="0.2">
      <c r="A1932" s="28" t="s">
        <v>36</v>
      </c>
      <c r="B1932" s="28" t="s">
        <v>2839</v>
      </c>
      <c r="C1932" s="28" t="s">
        <v>3624</v>
      </c>
      <c r="D1932" s="28" t="s">
        <v>42</v>
      </c>
      <c r="E1932" s="29" t="s">
        <v>3668</v>
      </c>
      <c r="F1932" s="29" t="s">
        <v>3669</v>
      </c>
      <c r="G1932" s="25">
        <v>50000</v>
      </c>
      <c r="H1932" s="27" t="s">
        <v>34</v>
      </c>
      <c r="I1932" s="25">
        <v>50000</v>
      </c>
      <c r="J1932" s="27" t="s">
        <v>34</v>
      </c>
      <c r="K1932" s="27" t="s">
        <v>34</v>
      </c>
      <c r="L1932" s="25">
        <v>50000</v>
      </c>
      <c r="M1932" s="27" t="s">
        <v>34</v>
      </c>
      <c r="N1932" s="27" t="s">
        <v>34</v>
      </c>
      <c r="O1932" s="27" t="s">
        <v>34</v>
      </c>
      <c r="P1932" s="25">
        <v>50000</v>
      </c>
    </row>
    <row r="1933" spans="1:16" ht="24" x14ac:dyDescent="0.2">
      <c r="A1933" s="28" t="s">
        <v>36</v>
      </c>
      <c r="B1933" s="28" t="s">
        <v>2839</v>
      </c>
      <c r="C1933" s="28" t="s">
        <v>3624</v>
      </c>
      <c r="D1933" s="28" t="s">
        <v>42</v>
      </c>
      <c r="E1933" s="29" t="s">
        <v>3670</v>
      </c>
      <c r="F1933" s="29" t="s">
        <v>54</v>
      </c>
      <c r="G1933" s="25">
        <v>5600</v>
      </c>
      <c r="H1933" s="27" t="s">
        <v>34</v>
      </c>
      <c r="I1933" s="25">
        <v>5600</v>
      </c>
      <c r="J1933" s="27" t="s">
        <v>34</v>
      </c>
      <c r="K1933" s="27" t="s">
        <v>34</v>
      </c>
      <c r="L1933" s="25">
        <v>5600</v>
      </c>
      <c r="M1933" s="27" t="s">
        <v>34</v>
      </c>
      <c r="N1933" s="27" t="s">
        <v>34</v>
      </c>
      <c r="O1933" s="27" t="s">
        <v>34</v>
      </c>
      <c r="P1933" s="25">
        <v>5600</v>
      </c>
    </row>
    <row r="1934" spans="1:16" ht="24" x14ac:dyDescent="0.2">
      <c r="A1934" s="28" t="s">
        <v>36</v>
      </c>
      <c r="B1934" s="28" t="s">
        <v>2839</v>
      </c>
      <c r="C1934" s="28" t="s">
        <v>3624</v>
      </c>
      <c r="D1934" s="28" t="s">
        <v>42</v>
      </c>
      <c r="E1934" s="29" t="s">
        <v>3671</v>
      </c>
      <c r="F1934" s="29" t="s">
        <v>54</v>
      </c>
      <c r="G1934" s="25">
        <v>1006606</v>
      </c>
      <c r="H1934" s="27" t="s">
        <v>34</v>
      </c>
      <c r="I1934" s="25">
        <v>1006606</v>
      </c>
      <c r="J1934" s="25">
        <v>495000</v>
      </c>
      <c r="K1934" s="26">
        <v>49.175148965931058</v>
      </c>
      <c r="L1934" s="25">
        <v>511606</v>
      </c>
      <c r="M1934" s="27" t="s">
        <v>34</v>
      </c>
      <c r="N1934" s="25">
        <v>0</v>
      </c>
      <c r="O1934" s="27" t="s">
        <v>34</v>
      </c>
      <c r="P1934" s="25">
        <v>511606</v>
      </c>
    </row>
    <row r="1935" spans="1:16" ht="24" x14ac:dyDescent="0.2">
      <c r="A1935" s="28" t="s">
        <v>36</v>
      </c>
      <c r="B1935" s="28" t="s">
        <v>2839</v>
      </c>
      <c r="C1935" s="28" t="s">
        <v>3624</v>
      </c>
      <c r="D1935" s="28" t="s">
        <v>42</v>
      </c>
      <c r="E1935" s="29" t="s">
        <v>3672</v>
      </c>
      <c r="F1935" s="29" t="s">
        <v>54</v>
      </c>
      <c r="G1935" s="25">
        <v>224904.47</v>
      </c>
      <c r="H1935" s="27" t="s">
        <v>34</v>
      </c>
      <c r="I1935" s="25">
        <v>224904.47</v>
      </c>
      <c r="J1935" s="25">
        <v>60243.78</v>
      </c>
      <c r="K1935" s="26">
        <v>26.786386237676822</v>
      </c>
      <c r="L1935" s="25">
        <v>164660.69</v>
      </c>
      <c r="M1935" s="27" t="s">
        <v>34</v>
      </c>
      <c r="N1935" s="27" t="s">
        <v>34</v>
      </c>
      <c r="O1935" s="27" t="s">
        <v>34</v>
      </c>
      <c r="P1935" s="25">
        <v>164660.69</v>
      </c>
    </row>
    <row r="1936" spans="1:16" ht="24" x14ac:dyDescent="0.2">
      <c r="A1936" s="28" t="s">
        <v>36</v>
      </c>
      <c r="B1936" s="28" t="s">
        <v>2839</v>
      </c>
      <c r="C1936" s="28" t="s">
        <v>3624</v>
      </c>
      <c r="D1936" s="28" t="s">
        <v>42</v>
      </c>
      <c r="E1936" s="29" t="s">
        <v>3673</v>
      </c>
      <c r="F1936" s="29" t="s">
        <v>3674</v>
      </c>
      <c r="G1936" s="25">
        <v>34775</v>
      </c>
      <c r="H1936" s="27" t="s">
        <v>34</v>
      </c>
      <c r="I1936" s="25">
        <v>34775</v>
      </c>
      <c r="J1936" s="27" t="s">
        <v>34</v>
      </c>
      <c r="K1936" s="27" t="s">
        <v>34</v>
      </c>
      <c r="L1936" s="25">
        <v>34775</v>
      </c>
      <c r="M1936" s="27" t="s">
        <v>34</v>
      </c>
      <c r="N1936" s="27" t="s">
        <v>34</v>
      </c>
      <c r="O1936" s="27" t="s">
        <v>34</v>
      </c>
      <c r="P1936" s="25">
        <v>34775</v>
      </c>
    </row>
    <row r="1937" spans="1:16" ht="24" x14ac:dyDescent="0.2">
      <c r="A1937" s="28" t="s">
        <v>36</v>
      </c>
      <c r="B1937" s="28" t="s">
        <v>2839</v>
      </c>
      <c r="C1937" s="28" t="s">
        <v>3624</v>
      </c>
      <c r="D1937" s="28" t="s">
        <v>42</v>
      </c>
      <c r="E1937" s="29" t="s">
        <v>3675</v>
      </c>
      <c r="F1937" s="29" t="s">
        <v>3676</v>
      </c>
      <c r="G1937" s="25">
        <v>19260</v>
      </c>
      <c r="H1937" s="27" t="s">
        <v>34</v>
      </c>
      <c r="I1937" s="25">
        <v>19260</v>
      </c>
      <c r="J1937" s="27" t="s">
        <v>34</v>
      </c>
      <c r="K1937" s="27" t="s">
        <v>34</v>
      </c>
      <c r="L1937" s="25">
        <v>19260</v>
      </c>
      <c r="M1937" s="27" t="s">
        <v>34</v>
      </c>
      <c r="N1937" s="27" t="s">
        <v>34</v>
      </c>
      <c r="O1937" s="27" t="s">
        <v>34</v>
      </c>
      <c r="P1937" s="25">
        <v>19260</v>
      </c>
    </row>
    <row r="1938" spans="1:16" ht="24" x14ac:dyDescent="0.2">
      <c r="A1938" s="28" t="s">
        <v>36</v>
      </c>
      <c r="B1938" s="28" t="s">
        <v>2839</v>
      </c>
      <c r="C1938" s="28" t="s">
        <v>3624</v>
      </c>
      <c r="D1938" s="28" t="s">
        <v>42</v>
      </c>
      <c r="E1938" s="29" t="s">
        <v>3677</v>
      </c>
      <c r="F1938" s="29" t="s">
        <v>3678</v>
      </c>
      <c r="G1938" s="25">
        <v>89880</v>
      </c>
      <c r="H1938" s="27" t="s">
        <v>34</v>
      </c>
      <c r="I1938" s="25">
        <v>89880</v>
      </c>
      <c r="J1938" s="27" t="s">
        <v>34</v>
      </c>
      <c r="K1938" s="27" t="s">
        <v>34</v>
      </c>
      <c r="L1938" s="25">
        <v>89880</v>
      </c>
      <c r="M1938" s="27" t="s">
        <v>34</v>
      </c>
      <c r="N1938" s="27" t="s">
        <v>34</v>
      </c>
      <c r="O1938" s="27" t="s">
        <v>34</v>
      </c>
      <c r="P1938" s="25">
        <v>89880</v>
      </c>
    </row>
    <row r="1939" spans="1:16" ht="24" x14ac:dyDescent="0.2">
      <c r="A1939" s="28" t="s">
        <v>36</v>
      </c>
      <c r="B1939" s="28" t="s">
        <v>2839</v>
      </c>
      <c r="C1939" s="28" t="s">
        <v>3624</v>
      </c>
      <c r="D1939" s="28" t="s">
        <v>42</v>
      </c>
      <c r="E1939" s="29" t="s">
        <v>3679</v>
      </c>
      <c r="F1939" s="29" t="s">
        <v>3680</v>
      </c>
      <c r="G1939" s="25">
        <v>6420</v>
      </c>
      <c r="H1939" s="27" t="s">
        <v>34</v>
      </c>
      <c r="I1939" s="25">
        <v>6420</v>
      </c>
      <c r="J1939" s="27" t="s">
        <v>34</v>
      </c>
      <c r="K1939" s="27" t="s">
        <v>34</v>
      </c>
      <c r="L1939" s="25">
        <v>6420</v>
      </c>
      <c r="M1939" s="27" t="s">
        <v>34</v>
      </c>
      <c r="N1939" s="27" t="s">
        <v>34</v>
      </c>
      <c r="O1939" s="27" t="s">
        <v>34</v>
      </c>
      <c r="P1939" s="25">
        <v>6420</v>
      </c>
    </row>
    <row r="1940" spans="1:16" ht="24" x14ac:dyDescent="0.2">
      <c r="A1940" s="28" t="s">
        <v>36</v>
      </c>
      <c r="B1940" s="28" t="s">
        <v>2839</v>
      </c>
      <c r="C1940" s="28" t="s">
        <v>3624</v>
      </c>
      <c r="D1940" s="28" t="s">
        <v>42</v>
      </c>
      <c r="E1940" s="29" t="s">
        <v>3681</v>
      </c>
      <c r="F1940" s="29" t="s">
        <v>3682</v>
      </c>
      <c r="G1940" s="25">
        <v>53500</v>
      </c>
      <c r="H1940" s="27" t="s">
        <v>34</v>
      </c>
      <c r="I1940" s="25">
        <v>53500</v>
      </c>
      <c r="J1940" s="27" t="s">
        <v>34</v>
      </c>
      <c r="K1940" s="27" t="s">
        <v>34</v>
      </c>
      <c r="L1940" s="25">
        <v>53500</v>
      </c>
      <c r="M1940" s="27" t="s">
        <v>34</v>
      </c>
      <c r="N1940" s="27" t="s">
        <v>34</v>
      </c>
      <c r="O1940" s="27" t="s">
        <v>34</v>
      </c>
      <c r="P1940" s="25">
        <v>53500</v>
      </c>
    </row>
    <row r="1941" spans="1:16" ht="24" x14ac:dyDescent="0.2">
      <c r="A1941" s="28" t="s">
        <v>36</v>
      </c>
      <c r="B1941" s="28" t="s">
        <v>2839</v>
      </c>
      <c r="C1941" s="28" t="s">
        <v>3624</v>
      </c>
      <c r="D1941" s="28" t="s">
        <v>42</v>
      </c>
      <c r="E1941" s="29" t="s">
        <v>3683</v>
      </c>
      <c r="F1941" s="29" t="s">
        <v>3684</v>
      </c>
      <c r="G1941" s="25">
        <v>8132</v>
      </c>
      <c r="H1941" s="27" t="s">
        <v>34</v>
      </c>
      <c r="I1941" s="25">
        <v>8132</v>
      </c>
      <c r="J1941" s="27" t="s">
        <v>34</v>
      </c>
      <c r="K1941" s="27" t="s">
        <v>34</v>
      </c>
      <c r="L1941" s="25">
        <v>8132</v>
      </c>
      <c r="M1941" s="27" t="s">
        <v>34</v>
      </c>
      <c r="N1941" s="27" t="s">
        <v>34</v>
      </c>
      <c r="O1941" s="27" t="s">
        <v>34</v>
      </c>
      <c r="P1941" s="25">
        <v>8132</v>
      </c>
    </row>
    <row r="1942" spans="1:16" ht="24" x14ac:dyDescent="0.2">
      <c r="A1942" s="28" t="s">
        <v>36</v>
      </c>
      <c r="B1942" s="28" t="s">
        <v>2839</v>
      </c>
      <c r="C1942" s="28" t="s">
        <v>3624</v>
      </c>
      <c r="D1942" s="28" t="s">
        <v>42</v>
      </c>
      <c r="E1942" s="29" t="s">
        <v>3685</v>
      </c>
      <c r="F1942" s="29" t="s">
        <v>3686</v>
      </c>
      <c r="G1942" s="25">
        <v>6420</v>
      </c>
      <c r="H1942" s="27" t="s">
        <v>34</v>
      </c>
      <c r="I1942" s="25">
        <v>6420</v>
      </c>
      <c r="J1942" s="27" t="s">
        <v>34</v>
      </c>
      <c r="K1942" s="27" t="s">
        <v>34</v>
      </c>
      <c r="L1942" s="25">
        <v>6420</v>
      </c>
      <c r="M1942" s="27" t="s">
        <v>34</v>
      </c>
      <c r="N1942" s="27" t="s">
        <v>34</v>
      </c>
      <c r="O1942" s="27" t="s">
        <v>34</v>
      </c>
      <c r="P1942" s="25">
        <v>6420</v>
      </c>
    </row>
    <row r="1943" spans="1:16" ht="24" x14ac:dyDescent="0.2">
      <c r="A1943" s="28" t="s">
        <v>36</v>
      </c>
      <c r="B1943" s="28" t="s">
        <v>2839</v>
      </c>
      <c r="C1943" s="28" t="s">
        <v>3624</v>
      </c>
      <c r="D1943" s="28" t="s">
        <v>42</v>
      </c>
      <c r="E1943" s="29" t="s">
        <v>3687</v>
      </c>
      <c r="F1943" s="29" t="s">
        <v>3688</v>
      </c>
      <c r="G1943" s="25">
        <v>16050</v>
      </c>
      <c r="H1943" s="27" t="s">
        <v>34</v>
      </c>
      <c r="I1943" s="25">
        <v>16050</v>
      </c>
      <c r="J1943" s="27" t="s">
        <v>34</v>
      </c>
      <c r="K1943" s="27" t="s">
        <v>34</v>
      </c>
      <c r="L1943" s="25">
        <v>16050</v>
      </c>
      <c r="M1943" s="27" t="s">
        <v>34</v>
      </c>
      <c r="N1943" s="27" t="s">
        <v>34</v>
      </c>
      <c r="O1943" s="27" t="s">
        <v>34</v>
      </c>
      <c r="P1943" s="25">
        <v>16050</v>
      </c>
    </row>
    <row r="1944" spans="1:16" ht="24" x14ac:dyDescent="0.2">
      <c r="A1944" s="28" t="s">
        <v>36</v>
      </c>
      <c r="B1944" s="28" t="s">
        <v>2839</v>
      </c>
      <c r="C1944" s="28" t="s">
        <v>3624</v>
      </c>
      <c r="D1944" s="28" t="s">
        <v>42</v>
      </c>
      <c r="E1944" s="29" t="s">
        <v>3689</v>
      </c>
      <c r="F1944" s="29" t="s">
        <v>54</v>
      </c>
      <c r="G1944" s="25">
        <v>7543.5</v>
      </c>
      <c r="H1944" s="27" t="s">
        <v>34</v>
      </c>
      <c r="I1944" s="25">
        <v>7543.5</v>
      </c>
      <c r="J1944" s="27" t="s">
        <v>34</v>
      </c>
      <c r="K1944" s="27" t="s">
        <v>34</v>
      </c>
      <c r="L1944" s="25">
        <v>7543.5</v>
      </c>
      <c r="M1944" s="27" t="s">
        <v>34</v>
      </c>
      <c r="N1944" s="27" t="s">
        <v>34</v>
      </c>
      <c r="O1944" s="27" t="s">
        <v>34</v>
      </c>
      <c r="P1944" s="25">
        <v>7543.5</v>
      </c>
    </row>
    <row r="1945" spans="1:16" ht="24" x14ac:dyDescent="0.2">
      <c r="A1945" s="28" t="s">
        <v>36</v>
      </c>
      <c r="B1945" s="28" t="s">
        <v>2839</v>
      </c>
      <c r="C1945" s="28" t="s">
        <v>3624</v>
      </c>
      <c r="D1945" s="28" t="s">
        <v>42</v>
      </c>
      <c r="E1945" s="29" t="s">
        <v>3690</v>
      </c>
      <c r="F1945" s="29" t="s">
        <v>54</v>
      </c>
      <c r="G1945" s="25">
        <v>6054551.6799999997</v>
      </c>
      <c r="H1945" s="27" t="s">
        <v>34</v>
      </c>
      <c r="I1945" s="25">
        <v>6054551.6799999997</v>
      </c>
      <c r="J1945" s="25">
        <v>1016639.85</v>
      </c>
      <c r="K1945" s="26">
        <v>16.791331608552724</v>
      </c>
      <c r="L1945" s="25">
        <v>5020686.68</v>
      </c>
      <c r="M1945" s="27" t="s">
        <v>34</v>
      </c>
      <c r="N1945" s="25">
        <v>17225.150000000001</v>
      </c>
      <c r="O1945" s="27" t="s">
        <v>34</v>
      </c>
      <c r="P1945" s="25">
        <v>5037911.83</v>
      </c>
    </row>
    <row r="1946" spans="1:16" ht="24" x14ac:dyDescent="0.2">
      <c r="A1946" s="28" t="s">
        <v>36</v>
      </c>
      <c r="B1946" s="28" t="s">
        <v>2839</v>
      </c>
      <c r="C1946" s="28" t="s">
        <v>3624</v>
      </c>
      <c r="D1946" s="28" t="s">
        <v>42</v>
      </c>
      <c r="E1946" s="29" t="s">
        <v>3691</v>
      </c>
      <c r="F1946" s="29" t="s">
        <v>3692</v>
      </c>
      <c r="G1946" s="25">
        <v>113634</v>
      </c>
      <c r="H1946" s="27" t="s">
        <v>34</v>
      </c>
      <c r="I1946" s="25">
        <v>113634</v>
      </c>
      <c r="J1946" s="25">
        <v>113634</v>
      </c>
      <c r="K1946" s="26">
        <v>100</v>
      </c>
      <c r="L1946" s="25">
        <v>0</v>
      </c>
      <c r="M1946" s="27" t="s">
        <v>34</v>
      </c>
      <c r="N1946" s="27" t="s">
        <v>34</v>
      </c>
      <c r="O1946" s="27" t="s">
        <v>34</v>
      </c>
      <c r="P1946" s="25">
        <v>0</v>
      </c>
    </row>
    <row r="1947" spans="1:16" ht="24" x14ac:dyDescent="0.2">
      <c r="A1947" s="28" t="s">
        <v>36</v>
      </c>
      <c r="B1947" s="28" t="s">
        <v>2839</v>
      </c>
      <c r="C1947" s="28" t="s">
        <v>3624</v>
      </c>
      <c r="D1947" s="28" t="s">
        <v>42</v>
      </c>
      <c r="E1947" s="29" t="s">
        <v>3693</v>
      </c>
      <c r="F1947" s="29" t="s">
        <v>3694</v>
      </c>
      <c r="G1947" s="25">
        <v>1397206</v>
      </c>
      <c r="H1947" s="27" t="s">
        <v>34</v>
      </c>
      <c r="I1947" s="25">
        <v>1397206</v>
      </c>
      <c r="J1947" s="25">
        <v>1397206</v>
      </c>
      <c r="K1947" s="26">
        <v>100</v>
      </c>
      <c r="L1947" s="25">
        <v>0</v>
      </c>
      <c r="M1947" s="27" t="s">
        <v>34</v>
      </c>
      <c r="N1947" s="27" t="s">
        <v>34</v>
      </c>
      <c r="O1947" s="27" t="s">
        <v>34</v>
      </c>
      <c r="P1947" s="25">
        <v>0</v>
      </c>
    </row>
    <row r="1948" spans="1:16" ht="24" x14ac:dyDescent="0.2">
      <c r="A1948" s="28" t="s">
        <v>36</v>
      </c>
      <c r="B1948" s="28" t="s">
        <v>2839</v>
      </c>
      <c r="C1948" s="28" t="s">
        <v>3624</v>
      </c>
      <c r="D1948" s="28" t="s">
        <v>42</v>
      </c>
      <c r="E1948" s="29" t="s">
        <v>3695</v>
      </c>
      <c r="F1948" s="29" t="s">
        <v>3696</v>
      </c>
      <c r="G1948" s="25">
        <v>935421</v>
      </c>
      <c r="H1948" s="27" t="s">
        <v>34</v>
      </c>
      <c r="I1948" s="25">
        <v>935421</v>
      </c>
      <c r="J1948" s="25">
        <v>816354</v>
      </c>
      <c r="K1948" s="26">
        <v>87.271292818955317</v>
      </c>
      <c r="L1948" s="25">
        <v>119067</v>
      </c>
      <c r="M1948" s="27" t="s">
        <v>34</v>
      </c>
      <c r="N1948" s="25">
        <v>0</v>
      </c>
      <c r="O1948" s="27" t="s">
        <v>34</v>
      </c>
      <c r="P1948" s="25">
        <v>119067</v>
      </c>
    </row>
    <row r="1949" spans="1:16" ht="24" x14ac:dyDescent="0.2">
      <c r="A1949" s="28" t="s">
        <v>36</v>
      </c>
      <c r="B1949" s="28" t="s">
        <v>2839</v>
      </c>
      <c r="C1949" s="28" t="s">
        <v>3624</v>
      </c>
      <c r="D1949" s="28" t="s">
        <v>42</v>
      </c>
      <c r="E1949" s="29" t="s">
        <v>3697</v>
      </c>
      <c r="F1949" s="29" t="s">
        <v>3698</v>
      </c>
      <c r="G1949" s="25">
        <v>743280</v>
      </c>
      <c r="H1949" s="27" t="s">
        <v>34</v>
      </c>
      <c r="I1949" s="25">
        <v>743280</v>
      </c>
      <c r="J1949" s="25">
        <v>743280</v>
      </c>
      <c r="K1949" s="26">
        <v>100</v>
      </c>
      <c r="L1949" s="25">
        <v>0</v>
      </c>
      <c r="M1949" s="27" t="s">
        <v>34</v>
      </c>
      <c r="N1949" s="27" t="s">
        <v>34</v>
      </c>
      <c r="O1949" s="27" t="s">
        <v>34</v>
      </c>
      <c r="P1949" s="25">
        <v>0</v>
      </c>
    </row>
    <row r="1950" spans="1:16" ht="24" x14ac:dyDescent="0.2">
      <c r="A1950" s="28" t="s">
        <v>36</v>
      </c>
      <c r="B1950" s="28" t="s">
        <v>2839</v>
      </c>
      <c r="C1950" s="28" t="s">
        <v>3624</v>
      </c>
      <c r="D1950" s="28" t="s">
        <v>42</v>
      </c>
      <c r="E1950" s="29" t="s">
        <v>3699</v>
      </c>
      <c r="F1950" s="29" t="s">
        <v>3700</v>
      </c>
      <c r="G1950" s="25">
        <v>492000</v>
      </c>
      <c r="H1950" s="27" t="s">
        <v>34</v>
      </c>
      <c r="I1950" s="25">
        <v>492000</v>
      </c>
      <c r="J1950" s="27" t="s">
        <v>34</v>
      </c>
      <c r="K1950" s="27" t="s">
        <v>34</v>
      </c>
      <c r="L1950" s="25">
        <v>492000</v>
      </c>
      <c r="M1950" s="27" t="s">
        <v>34</v>
      </c>
      <c r="N1950" s="27" t="s">
        <v>34</v>
      </c>
      <c r="O1950" s="27" t="s">
        <v>34</v>
      </c>
      <c r="P1950" s="25">
        <v>492000</v>
      </c>
    </row>
    <row r="1951" spans="1:16" ht="24" x14ac:dyDescent="0.2">
      <c r="A1951" s="28" t="s">
        <v>36</v>
      </c>
      <c r="B1951" s="28" t="s">
        <v>2839</v>
      </c>
      <c r="C1951" s="28" t="s">
        <v>3624</v>
      </c>
      <c r="D1951" s="28" t="s">
        <v>42</v>
      </c>
      <c r="E1951" s="29" t="s">
        <v>3701</v>
      </c>
      <c r="F1951" s="29" t="s">
        <v>3702</v>
      </c>
      <c r="G1951" s="25">
        <v>3228500</v>
      </c>
      <c r="H1951" s="27" t="s">
        <v>34</v>
      </c>
      <c r="I1951" s="25">
        <v>3228500</v>
      </c>
      <c r="J1951" s="27" t="s">
        <v>34</v>
      </c>
      <c r="K1951" s="27" t="s">
        <v>34</v>
      </c>
      <c r="L1951" s="25">
        <v>3228500</v>
      </c>
      <c r="M1951" s="27" t="s">
        <v>34</v>
      </c>
      <c r="N1951" s="27" t="s">
        <v>34</v>
      </c>
      <c r="O1951" s="27" t="s">
        <v>34</v>
      </c>
      <c r="P1951" s="25">
        <v>3228500</v>
      </c>
    </row>
    <row r="1952" spans="1:16" ht="24" x14ac:dyDescent="0.2">
      <c r="A1952" s="28" t="s">
        <v>36</v>
      </c>
      <c r="B1952" s="28" t="s">
        <v>2839</v>
      </c>
      <c r="C1952" s="28" t="s">
        <v>3624</v>
      </c>
      <c r="D1952" s="28" t="s">
        <v>42</v>
      </c>
      <c r="E1952" s="29" t="s">
        <v>3703</v>
      </c>
      <c r="F1952" s="29" t="s">
        <v>3704</v>
      </c>
      <c r="G1952" s="25">
        <v>2579500</v>
      </c>
      <c r="H1952" s="27" t="s">
        <v>34</v>
      </c>
      <c r="I1952" s="25">
        <v>2579500</v>
      </c>
      <c r="J1952" s="27" t="s">
        <v>34</v>
      </c>
      <c r="K1952" s="27" t="s">
        <v>34</v>
      </c>
      <c r="L1952" s="25">
        <v>2579500</v>
      </c>
      <c r="M1952" s="27" t="s">
        <v>34</v>
      </c>
      <c r="N1952" s="27" t="s">
        <v>34</v>
      </c>
      <c r="O1952" s="27" t="s">
        <v>34</v>
      </c>
      <c r="P1952" s="25">
        <v>2579500</v>
      </c>
    </row>
    <row r="1953" spans="1:16" ht="24" x14ac:dyDescent="0.2">
      <c r="A1953" s="28" t="s">
        <v>36</v>
      </c>
      <c r="B1953" s="28" t="s">
        <v>2839</v>
      </c>
      <c r="C1953" s="28" t="s">
        <v>3624</v>
      </c>
      <c r="D1953" s="28" t="s">
        <v>42</v>
      </c>
      <c r="E1953" s="29" t="s">
        <v>3705</v>
      </c>
      <c r="F1953" s="29" t="s">
        <v>3706</v>
      </c>
      <c r="G1953" s="25">
        <v>2513750</v>
      </c>
      <c r="H1953" s="27" t="s">
        <v>34</v>
      </c>
      <c r="I1953" s="25">
        <v>2513750</v>
      </c>
      <c r="J1953" s="27" t="s">
        <v>34</v>
      </c>
      <c r="K1953" s="27" t="s">
        <v>34</v>
      </c>
      <c r="L1953" s="25">
        <v>2513750</v>
      </c>
      <c r="M1953" s="27" t="s">
        <v>34</v>
      </c>
      <c r="N1953" s="27" t="s">
        <v>34</v>
      </c>
      <c r="O1953" s="27" t="s">
        <v>34</v>
      </c>
      <c r="P1953" s="25">
        <v>2513750</v>
      </c>
    </row>
    <row r="1954" spans="1:16" ht="24" x14ac:dyDescent="0.2">
      <c r="A1954" s="28" t="s">
        <v>36</v>
      </c>
      <c r="B1954" s="28" t="s">
        <v>2839</v>
      </c>
      <c r="C1954" s="28" t="s">
        <v>3624</v>
      </c>
      <c r="D1954" s="28" t="s">
        <v>42</v>
      </c>
      <c r="E1954" s="29" t="s">
        <v>3707</v>
      </c>
      <c r="F1954" s="29" t="s">
        <v>3708</v>
      </c>
      <c r="G1954" s="25">
        <v>982000</v>
      </c>
      <c r="H1954" s="27" t="s">
        <v>34</v>
      </c>
      <c r="I1954" s="25">
        <v>982000</v>
      </c>
      <c r="J1954" s="27" t="s">
        <v>34</v>
      </c>
      <c r="K1954" s="27" t="s">
        <v>34</v>
      </c>
      <c r="L1954" s="25">
        <v>982000</v>
      </c>
      <c r="M1954" s="27" t="s">
        <v>34</v>
      </c>
      <c r="N1954" s="27" t="s">
        <v>34</v>
      </c>
      <c r="O1954" s="27" t="s">
        <v>34</v>
      </c>
      <c r="P1954" s="25">
        <v>982000</v>
      </c>
    </row>
    <row r="1955" spans="1:16" ht="24" x14ac:dyDescent="0.2">
      <c r="A1955" s="28" t="s">
        <v>36</v>
      </c>
      <c r="B1955" s="28" t="s">
        <v>2839</v>
      </c>
      <c r="C1955" s="28" t="s">
        <v>3624</v>
      </c>
      <c r="D1955" s="28" t="s">
        <v>42</v>
      </c>
      <c r="E1955" s="29" t="s">
        <v>3709</v>
      </c>
      <c r="F1955" s="29" t="s">
        <v>3710</v>
      </c>
      <c r="G1955" s="25">
        <v>47951798.5</v>
      </c>
      <c r="H1955" s="27" t="s">
        <v>34</v>
      </c>
      <c r="I1955" s="25">
        <v>47951798.5</v>
      </c>
      <c r="J1955" s="27" t="s">
        <v>34</v>
      </c>
      <c r="K1955" s="27" t="s">
        <v>34</v>
      </c>
      <c r="L1955" s="25">
        <v>47951798.5</v>
      </c>
      <c r="M1955" s="27" t="s">
        <v>34</v>
      </c>
      <c r="N1955" s="27" t="s">
        <v>34</v>
      </c>
      <c r="O1955" s="27" t="s">
        <v>34</v>
      </c>
      <c r="P1955" s="25">
        <v>47951798.5</v>
      </c>
    </row>
    <row r="1956" spans="1:16" ht="24" x14ac:dyDescent="0.2">
      <c r="A1956" s="28" t="s">
        <v>36</v>
      </c>
      <c r="B1956" s="28" t="s">
        <v>2839</v>
      </c>
      <c r="C1956" s="28" t="s">
        <v>3624</v>
      </c>
      <c r="D1956" s="28" t="s">
        <v>42</v>
      </c>
      <c r="E1956" s="29" t="s">
        <v>3711</v>
      </c>
      <c r="F1956" s="29" t="s">
        <v>3712</v>
      </c>
      <c r="G1956" s="25">
        <v>180500</v>
      </c>
      <c r="H1956" s="27" t="s">
        <v>34</v>
      </c>
      <c r="I1956" s="25">
        <v>180500</v>
      </c>
      <c r="J1956" s="25">
        <v>104600</v>
      </c>
      <c r="K1956" s="26">
        <v>57.950138504155127</v>
      </c>
      <c r="L1956" s="25">
        <v>75900</v>
      </c>
      <c r="M1956" s="27" t="s">
        <v>34</v>
      </c>
      <c r="N1956" s="27" t="s">
        <v>34</v>
      </c>
      <c r="O1956" s="27" t="s">
        <v>34</v>
      </c>
      <c r="P1956" s="25">
        <v>75900</v>
      </c>
    </row>
    <row r="1957" spans="1:16" ht="24" x14ac:dyDescent="0.2">
      <c r="A1957" s="28" t="s">
        <v>36</v>
      </c>
      <c r="B1957" s="28" t="s">
        <v>2839</v>
      </c>
      <c r="C1957" s="28" t="s">
        <v>3624</v>
      </c>
      <c r="D1957" s="28" t="s">
        <v>42</v>
      </c>
      <c r="E1957" s="29" t="s">
        <v>3713</v>
      </c>
      <c r="F1957" s="29" t="s">
        <v>54</v>
      </c>
      <c r="G1957" s="25">
        <v>400000</v>
      </c>
      <c r="H1957" s="27" t="s">
        <v>34</v>
      </c>
      <c r="I1957" s="25">
        <v>400000</v>
      </c>
      <c r="J1957" s="25">
        <v>400000</v>
      </c>
      <c r="K1957" s="26">
        <v>100</v>
      </c>
      <c r="L1957" s="25">
        <v>0</v>
      </c>
      <c r="M1957" s="27" t="s">
        <v>34</v>
      </c>
      <c r="N1957" s="27" t="s">
        <v>34</v>
      </c>
      <c r="O1957" s="27" t="s">
        <v>34</v>
      </c>
      <c r="P1957" s="25">
        <v>0</v>
      </c>
    </row>
    <row r="1958" spans="1:16" ht="24" x14ac:dyDescent="0.2">
      <c r="A1958" s="28" t="s">
        <v>36</v>
      </c>
      <c r="B1958" s="28" t="s">
        <v>2839</v>
      </c>
      <c r="C1958" s="28" t="s">
        <v>3624</v>
      </c>
      <c r="D1958" s="28" t="s">
        <v>42</v>
      </c>
      <c r="E1958" s="29" t="s">
        <v>3714</v>
      </c>
      <c r="F1958" s="29" t="s">
        <v>3715</v>
      </c>
      <c r="G1958" s="25">
        <v>109649.32</v>
      </c>
      <c r="H1958" s="27" t="s">
        <v>34</v>
      </c>
      <c r="I1958" s="25">
        <v>109649.32</v>
      </c>
      <c r="J1958" s="27" t="s">
        <v>34</v>
      </c>
      <c r="K1958" s="27" t="s">
        <v>34</v>
      </c>
      <c r="L1958" s="25">
        <v>109649.32</v>
      </c>
      <c r="M1958" s="27" t="s">
        <v>34</v>
      </c>
      <c r="N1958" s="27" t="s">
        <v>34</v>
      </c>
      <c r="O1958" s="27" t="s">
        <v>34</v>
      </c>
      <c r="P1958" s="25">
        <v>109649.32</v>
      </c>
    </row>
    <row r="1959" spans="1:16" ht="24" x14ac:dyDescent="0.2">
      <c r="A1959" s="28" t="s">
        <v>36</v>
      </c>
      <c r="B1959" s="28" t="s">
        <v>2839</v>
      </c>
      <c r="C1959" s="28" t="s">
        <v>3624</v>
      </c>
      <c r="D1959" s="28" t="s">
        <v>42</v>
      </c>
      <c r="E1959" s="29" t="s">
        <v>3716</v>
      </c>
      <c r="F1959" s="29" t="s">
        <v>3717</v>
      </c>
      <c r="G1959" s="25">
        <v>88810</v>
      </c>
      <c r="H1959" s="27" t="s">
        <v>34</v>
      </c>
      <c r="I1959" s="25">
        <v>88810</v>
      </c>
      <c r="J1959" s="27" t="s">
        <v>34</v>
      </c>
      <c r="K1959" s="27" t="s">
        <v>34</v>
      </c>
      <c r="L1959" s="25">
        <v>88810</v>
      </c>
      <c r="M1959" s="27" t="s">
        <v>34</v>
      </c>
      <c r="N1959" s="27" t="s">
        <v>34</v>
      </c>
      <c r="O1959" s="27" t="s">
        <v>34</v>
      </c>
      <c r="P1959" s="25">
        <v>88810</v>
      </c>
    </row>
    <row r="1960" spans="1:16" ht="24" x14ac:dyDescent="0.2">
      <c r="A1960" s="28" t="s">
        <v>36</v>
      </c>
      <c r="B1960" s="28" t="s">
        <v>2839</v>
      </c>
      <c r="C1960" s="28" t="s">
        <v>3624</v>
      </c>
      <c r="D1960" s="28" t="s">
        <v>42</v>
      </c>
      <c r="E1960" s="29" t="s">
        <v>3718</v>
      </c>
      <c r="F1960" s="29" t="s">
        <v>3719</v>
      </c>
      <c r="G1960" s="25">
        <v>3437000</v>
      </c>
      <c r="H1960" s="27" t="s">
        <v>34</v>
      </c>
      <c r="I1960" s="25">
        <v>3437000</v>
      </c>
      <c r="J1960" s="27" t="s">
        <v>34</v>
      </c>
      <c r="K1960" s="27" t="s">
        <v>34</v>
      </c>
      <c r="L1960" s="25">
        <v>3437000</v>
      </c>
      <c r="M1960" s="27" t="s">
        <v>34</v>
      </c>
      <c r="N1960" s="25">
        <v>0</v>
      </c>
      <c r="O1960" s="27" t="s">
        <v>34</v>
      </c>
      <c r="P1960" s="25">
        <v>3437000</v>
      </c>
    </row>
    <row r="1961" spans="1:16" ht="24" x14ac:dyDescent="0.2">
      <c r="A1961" s="28" t="s">
        <v>36</v>
      </c>
      <c r="B1961" s="28" t="s">
        <v>2839</v>
      </c>
      <c r="C1961" s="28" t="s">
        <v>3624</v>
      </c>
      <c r="D1961" s="28" t="s">
        <v>42</v>
      </c>
      <c r="E1961" s="29" t="s">
        <v>3720</v>
      </c>
      <c r="F1961" s="29" t="s">
        <v>3721</v>
      </c>
      <c r="G1961" s="25">
        <v>497550</v>
      </c>
      <c r="H1961" s="27" t="s">
        <v>34</v>
      </c>
      <c r="I1961" s="25">
        <v>497550</v>
      </c>
      <c r="J1961" s="27" t="s">
        <v>34</v>
      </c>
      <c r="K1961" s="27" t="s">
        <v>34</v>
      </c>
      <c r="L1961" s="25">
        <v>497550</v>
      </c>
      <c r="M1961" s="27" t="s">
        <v>34</v>
      </c>
      <c r="N1961" s="27" t="s">
        <v>34</v>
      </c>
      <c r="O1961" s="27" t="s">
        <v>34</v>
      </c>
      <c r="P1961" s="25">
        <v>497550</v>
      </c>
    </row>
    <row r="1962" spans="1:16" ht="24" x14ac:dyDescent="0.2">
      <c r="A1962" s="28" t="s">
        <v>36</v>
      </c>
      <c r="B1962" s="28" t="s">
        <v>2839</v>
      </c>
      <c r="C1962" s="28" t="s">
        <v>3624</v>
      </c>
      <c r="D1962" s="28" t="s">
        <v>42</v>
      </c>
      <c r="E1962" s="29" t="s">
        <v>3722</v>
      </c>
      <c r="F1962" s="29" t="s">
        <v>3723</v>
      </c>
      <c r="G1962" s="25">
        <v>28298</v>
      </c>
      <c r="H1962" s="27" t="s">
        <v>34</v>
      </c>
      <c r="I1962" s="25">
        <v>28298</v>
      </c>
      <c r="J1962" s="25">
        <v>28298</v>
      </c>
      <c r="K1962" s="26">
        <v>100</v>
      </c>
      <c r="L1962" s="25">
        <v>0</v>
      </c>
      <c r="M1962" s="27" t="s">
        <v>34</v>
      </c>
      <c r="N1962" s="27" t="s">
        <v>34</v>
      </c>
      <c r="O1962" s="27" t="s">
        <v>34</v>
      </c>
      <c r="P1962" s="25">
        <v>0</v>
      </c>
    </row>
    <row r="1963" spans="1:16" ht="24" x14ac:dyDescent="0.2">
      <c r="A1963" s="28" t="s">
        <v>36</v>
      </c>
      <c r="B1963" s="28" t="s">
        <v>2839</v>
      </c>
      <c r="C1963" s="28" t="s">
        <v>3624</v>
      </c>
      <c r="D1963" s="28" t="s">
        <v>42</v>
      </c>
      <c r="E1963" s="29" t="s">
        <v>3724</v>
      </c>
      <c r="F1963" s="29" t="s">
        <v>54</v>
      </c>
      <c r="G1963" s="25">
        <v>122324</v>
      </c>
      <c r="H1963" s="27" t="s">
        <v>34</v>
      </c>
      <c r="I1963" s="25">
        <v>122324</v>
      </c>
      <c r="J1963" s="27" t="s">
        <v>34</v>
      </c>
      <c r="K1963" s="27" t="s">
        <v>34</v>
      </c>
      <c r="L1963" s="25">
        <v>122324</v>
      </c>
      <c r="M1963" s="27" t="s">
        <v>34</v>
      </c>
      <c r="N1963" s="27" t="s">
        <v>34</v>
      </c>
      <c r="O1963" s="27" t="s">
        <v>34</v>
      </c>
      <c r="P1963" s="25">
        <v>122324</v>
      </c>
    </row>
    <row r="1964" spans="1:16" ht="24" x14ac:dyDescent="0.2">
      <c r="A1964" s="28" t="s">
        <v>36</v>
      </c>
      <c r="B1964" s="28" t="s">
        <v>2839</v>
      </c>
      <c r="C1964" s="28" t="s">
        <v>3624</v>
      </c>
      <c r="D1964" s="28" t="s">
        <v>42</v>
      </c>
      <c r="E1964" s="29" t="s">
        <v>3725</v>
      </c>
      <c r="F1964" s="29" t="s">
        <v>1132</v>
      </c>
      <c r="G1964" s="25">
        <v>6699253.5800000001</v>
      </c>
      <c r="H1964" s="27" t="s">
        <v>34</v>
      </c>
      <c r="I1964" s="25">
        <v>6699253.5800000001</v>
      </c>
      <c r="J1964" s="25">
        <v>401213.96</v>
      </c>
      <c r="K1964" s="26">
        <v>5.9889352628446106</v>
      </c>
      <c r="L1964" s="25">
        <v>6298039.6200000001</v>
      </c>
      <c r="M1964" s="27" t="s">
        <v>34</v>
      </c>
      <c r="N1964" s="27" t="s">
        <v>34</v>
      </c>
      <c r="O1964" s="27" t="s">
        <v>34</v>
      </c>
      <c r="P1964" s="25">
        <v>6298039.6200000001</v>
      </c>
    </row>
    <row r="1965" spans="1:16" ht="24" x14ac:dyDescent="0.2">
      <c r="A1965" s="28" t="s">
        <v>36</v>
      </c>
      <c r="B1965" s="28" t="s">
        <v>2839</v>
      </c>
      <c r="C1965" s="28" t="s">
        <v>3624</v>
      </c>
      <c r="D1965" s="28" t="s">
        <v>42</v>
      </c>
      <c r="E1965" s="29" t="s">
        <v>3726</v>
      </c>
      <c r="F1965" s="29" t="s">
        <v>3727</v>
      </c>
      <c r="G1965" s="25">
        <v>287181800</v>
      </c>
      <c r="H1965" s="27" t="s">
        <v>34</v>
      </c>
      <c r="I1965" s="25">
        <v>287181800</v>
      </c>
      <c r="J1965" s="27" t="s">
        <v>34</v>
      </c>
      <c r="K1965" s="27" t="s">
        <v>34</v>
      </c>
      <c r="L1965" s="25">
        <v>287181800</v>
      </c>
      <c r="M1965" s="27" t="s">
        <v>34</v>
      </c>
      <c r="N1965" s="27" t="s">
        <v>34</v>
      </c>
      <c r="O1965" s="27" t="s">
        <v>34</v>
      </c>
      <c r="P1965" s="25">
        <v>287181800</v>
      </c>
    </row>
    <row r="1966" spans="1:16" ht="24" x14ac:dyDescent="0.2">
      <c r="A1966" s="28" t="s">
        <v>36</v>
      </c>
      <c r="B1966" s="28" t="s">
        <v>2839</v>
      </c>
      <c r="C1966" s="28" t="s">
        <v>3624</v>
      </c>
      <c r="D1966" s="28" t="s">
        <v>42</v>
      </c>
      <c r="E1966" s="29" t="s">
        <v>3728</v>
      </c>
      <c r="F1966" s="29" t="s">
        <v>3729</v>
      </c>
      <c r="G1966" s="25">
        <v>17822250</v>
      </c>
      <c r="H1966" s="27" t="s">
        <v>34</v>
      </c>
      <c r="I1966" s="25">
        <v>17822250</v>
      </c>
      <c r="J1966" s="25">
        <v>879000</v>
      </c>
      <c r="K1966" s="26">
        <v>4.9320372006901483</v>
      </c>
      <c r="L1966" s="25">
        <v>16943250</v>
      </c>
      <c r="M1966" s="27" t="s">
        <v>34</v>
      </c>
      <c r="N1966" s="27" t="s">
        <v>34</v>
      </c>
      <c r="O1966" s="27" t="s">
        <v>34</v>
      </c>
      <c r="P1966" s="25">
        <v>16943250</v>
      </c>
    </row>
    <row r="1967" spans="1:16" ht="24" x14ac:dyDescent="0.2">
      <c r="A1967" s="28" t="s">
        <v>36</v>
      </c>
      <c r="B1967" s="28" t="s">
        <v>2839</v>
      </c>
      <c r="C1967" s="28" t="s">
        <v>3624</v>
      </c>
      <c r="D1967" s="28" t="s">
        <v>42</v>
      </c>
      <c r="E1967" s="29" t="s">
        <v>3730</v>
      </c>
      <c r="F1967" s="29" t="s">
        <v>1132</v>
      </c>
      <c r="G1967" s="25">
        <v>732384.85</v>
      </c>
      <c r="H1967" s="27" t="s">
        <v>34</v>
      </c>
      <c r="I1967" s="25">
        <v>732384.85</v>
      </c>
      <c r="J1967" s="25">
        <v>237384.85</v>
      </c>
      <c r="K1967" s="26">
        <v>32.412583356960482</v>
      </c>
      <c r="L1967" s="25">
        <v>495000</v>
      </c>
      <c r="M1967" s="27" t="s">
        <v>34</v>
      </c>
      <c r="N1967" s="27" t="s">
        <v>34</v>
      </c>
      <c r="O1967" s="27" t="s">
        <v>34</v>
      </c>
      <c r="P1967" s="25">
        <v>495000</v>
      </c>
    </row>
    <row r="1968" spans="1:16" ht="24" x14ac:dyDescent="0.2">
      <c r="A1968" s="28" t="s">
        <v>36</v>
      </c>
      <c r="B1968" s="28" t="s">
        <v>2839</v>
      </c>
      <c r="C1968" s="24" t="s">
        <v>3731</v>
      </c>
      <c r="D1968" s="24" t="s">
        <v>16</v>
      </c>
      <c r="E1968" s="24" t="s">
        <v>16</v>
      </c>
      <c r="F1968" s="24" t="s">
        <v>16</v>
      </c>
      <c r="G1968" s="25">
        <v>252975322.65000001</v>
      </c>
      <c r="H1968" s="27" t="s">
        <v>34</v>
      </c>
      <c r="I1968" s="25">
        <v>252975322.65000001</v>
      </c>
      <c r="J1968" s="25">
        <v>12651128.34</v>
      </c>
      <c r="K1968" s="26">
        <v>5.0009337699326775</v>
      </c>
      <c r="L1968" s="25">
        <v>240322539.31</v>
      </c>
      <c r="M1968" s="27" t="s">
        <v>34</v>
      </c>
      <c r="N1968" s="25">
        <v>1655</v>
      </c>
      <c r="O1968" s="27" t="s">
        <v>34</v>
      </c>
      <c r="P1968" s="25">
        <v>240324194.31</v>
      </c>
    </row>
    <row r="1969" spans="1:16" ht="24" x14ac:dyDescent="0.2">
      <c r="A1969" s="28" t="s">
        <v>36</v>
      </c>
      <c r="B1969" s="28" t="s">
        <v>2839</v>
      </c>
      <c r="C1969" s="28" t="s">
        <v>3732</v>
      </c>
      <c r="D1969" s="24" t="s">
        <v>41</v>
      </c>
      <c r="E1969" s="24" t="s">
        <v>16</v>
      </c>
      <c r="F1969" s="24" t="s">
        <v>16</v>
      </c>
      <c r="G1969" s="25">
        <v>252975322.65000001</v>
      </c>
      <c r="H1969" s="27" t="s">
        <v>34</v>
      </c>
      <c r="I1969" s="25">
        <v>252975322.65000001</v>
      </c>
      <c r="J1969" s="25">
        <v>12651128.34</v>
      </c>
      <c r="K1969" s="26">
        <v>5.0009337699326775</v>
      </c>
      <c r="L1969" s="25">
        <v>240322539.31</v>
      </c>
      <c r="M1969" s="27" t="s">
        <v>34</v>
      </c>
      <c r="N1969" s="25">
        <v>1655</v>
      </c>
      <c r="O1969" s="27" t="s">
        <v>34</v>
      </c>
      <c r="P1969" s="25">
        <v>240324194.31</v>
      </c>
    </row>
    <row r="1970" spans="1:16" ht="24" x14ac:dyDescent="0.2">
      <c r="A1970" s="28" t="s">
        <v>36</v>
      </c>
      <c r="B1970" s="28" t="s">
        <v>2839</v>
      </c>
      <c r="C1970" s="28" t="s">
        <v>3732</v>
      </c>
      <c r="D1970" s="28" t="s">
        <v>42</v>
      </c>
      <c r="E1970" s="29" t="s">
        <v>3733</v>
      </c>
      <c r="F1970" s="29" t="s">
        <v>54</v>
      </c>
      <c r="G1970" s="25">
        <v>602487.93999999994</v>
      </c>
      <c r="H1970" s="27" t="s">
        <v>34</v>
      </c>
      <c r="I1970" s="25">
        <v>602487.93999999994</v>
      </c>
      <c r="J1970" s="25">
        <v>560519.6</v>
      </c>
      <c r="K1970" s="26">
        <v>93.034160982541835</v>
      </c>
      <c r="L1970" s="25">
        <v>41968.34</v>
      </c>
      <c r="M1970" s="27" t="s">
        <v>34</v>
      </c>
      <c r="N1970" s="27" t="s">
        <v>34</v>
      </c>
      <c r="O1970" s="27" t="s">
        <v>34</v>
      </c>
      <c r="P1970" s="25">
        <v>41968.34</v>
      </c>
    </row>
    <row r="1971" spans="1:16" ht="24" x14ac:dyDescent="0.2">
      <c r="A1971" s="28" t="s">
        <v>36</v>
      </c>
      <c r="B1971" s="28" t="s">
        <v>2839</v>
      </c>
      <c r="C1971" s="28" t="s">
        <v>3732</v>
      </c>
      <c r="D1971" s="28" t="s">
        <v>42</v>
      </c>
      <c r="E1971" s="29" t="s">
        <v>3734</v>
      </c>
      <c r="F1971" s="29" t="s">
        <v>3735</v>
      </c>
      <c r="G1971" s="25">
        <v>154989.5</v>
      </c>
      <c r="H1971" s="27" t="s">
        <v>34</v>
      </c>
      <c r="I1971" s="25">
        <v>154989.5</v>
      </c>
      <c r="J1971" s="25">
        <v>154989.5</v>
      </c>
      <c r="K1971" s="26">
        <v>100</v>
      </c>
      <c r="L1971" s="25">
        <v>0</v>
      </c>
      <c r="M1971" s="27" t="s">
        <v>34</v>
      </c>
      <c r="N1971" s="27" t="s">
        <v>34</v>
      </c>
      <c r="O1971" s="27" t="s">
        <v>34</v>
      </c>
      <c r="P1971" s="25">
        <v>0</v>
      </c>
    </row>
    <row r="1972" spans="1:16" ht="24" x14ac:dyDescent="0.2">
      <c r="A1972" s="28" t="s">
        <v>36</v>
      </c>
      <c r="B1972" s="28" t="s">
        <v>2839</v>
      </c>
      <c r="C1972" s="28" t="s">
        <v>3732</v>
      </c>
      <c r="D1972" s="28" t="s">
        <v>42</v>
      </c>
      <c r="E1972" s="29" t="s">
        <v>3736</v>
      </c>
      <c r="F1972" s="29" t="s">
        <v>3737</v>
      </c>
      <c r="G1972" s="25">
        <v>1350000</v>
      </c>
      <c r="H1972" s="27" t="s">
        <v>34</v>
      </c>
      <c r="I1972" s="25">
        <v>1350000</v>
      </c>
      <c r="J1972" s="25">
        <v>1350000</v>
      </c>
      <c r="K1972" s="26">
        <v>100</v>
      </c>
      <c r="L1972" s="25">
        <v>0</v>
      </c>
      <c r="M1972" s="27" t="s">
        <v>34</v>
      </c>
      <c r="N1972" s="27" t="s">
        <v>34</v>
      </c>
      <c r="O1972" s="27" t="s">
        <v>34</v>
      </c>
      <c r="P1972" s="25">
        <v>0</v>
      </c>
    </row>
    <row r="1973" spans="1:16" ht="24" x14ac:dyDescent="0.2">
      <c r="A1973" s="28" t="s">
        <v>36</v>
      </c>
      <c r="B1973" s="28" t="s">
        <v>2839</v>
      </c>
      <c r="C1973" s="28" t="s">
        <v>3732</v>
      </c>
      <c r="D1973" s="28" t="s">
        <v>42</v>
      </c>
      <c r="E1973" s="29" t="s">
        <v>3738</v>
      </c>
      <c r="F1973" s="29" t="s">
        <v>54</v>
      </c>
      <c r="G1973" s="25">
        <v>7682319.8399999999</v>
      </c>
      <c r="H1973" s="27" t="s">
        <v>34</v>
      </c>
      <c r="I1973" s="25">
        <v>7682319.8399999999</v>
      </c>
      <c r="J1973" s="25">
        <v>388284.84</v>
      </c>
      <c r="K1973" s="26">
        <v>5.0542654834324106</v>
      </c>
      <c r="L1973" s="25">
        <v>7294035</v>
      </c>
      <c r="M1973" s="27" t="s">
        <v>34</v>
      </c>
      <c r="N1973" s="27" t="s">
        <v>34</v>
      </c>
      <c r="O1973" s="27" t="s">
        <v>34</v>
      </c>
      <c r="P1973" s="25">
        <v>7294035</v>
      </c>
    </row>
    <row r="1974" spans="1:16" ht="24" x14ac:dyDescent="0.2">
      <c r="A1974" s="28" t="s">
        <v>36</v>
      </c>
      <c r="B1974" s="28" t="s">
        <v>2839</v>
      </c>
      <c r="C1974" s="28" t="s">
        <v>3732</v>
      </c>
      <c r="D1974" s="28" t="s">
        <v>42</v>
      </c>
      <c r="E1974" s="29" t="s">
        <v>3739</v>
      </c>
      <c r="F1974" s="29" t="s">
        <v>3740</v>
      </c>
      <c r="G1974" s="25">
        <v>5564</v>
      </c>
      <c r="H1974" s="27" t="s">
        <v>34</v>
      </c>
      <c r="I1974" s="25">
        <v>5564</v>
      </c>
      <c r="J1974" s="25">
        <v>5564</v>
      </c>
      <c r="K1974" s="26">
        <v>100</v>
      </c>
      <c r="L1974" s="25">
        <v>0</v>
      </c>
      <c r="M1974" s="27" t="s">
        <v>34</v>
      </c>
      <c r="N1974" s="27" t="s">
        <v>34</v>
      </c>
      <c r="O1974" s="27" t="s">
        <v>34</v>
      </c>
      <c r="P1974" s="25">
        <v>0</v>
      </c>
    </row>
    <row r="1975" spans="1:16" ht="24" x14ac:dyDescent="0.2">
      <c r="A1975" s="28" t="s">
        <v>36</v>
      </c>
      <c r="B1975" s="28" t="s">
        <v>2839</v>
      </c>
      <c r="C1975" s="28" t="s">
        <v>3732</v>
      </c>
      <c r="D1975" s="28" t="s">
        <v>42</v>
      </c>
      <c r="E1975" s="29" t="s">
        <v>3741</v>
      </c>
      <c r="F1975" s="29" t="s">
        <v>3742</v>
      </c>
      <c r="G1975" s="25">
        <v>5778</v>
      </c>
      <c r="H1975" s="27" t="s">
        <v>34</v>
      </c>
      <c r="I1975" s="25">
        <v>5778</v>
      </c>
      <c r="J1975" s="25">
        <v>5778</v>
      </c>
      <c r="K1975" s="26">
        <v>100</v>
      </c>
      <c r="L1975" s="25">
        <v>0</v>
      </c>
      <c r="M1975" s="27" t="s">
        <v>34</v>
      </c>
      <c r="N1975" s="27" t="s">
        <v>34</v>
      </c>
      <c r="O1975" s="27" t="s">
        <v>34</v>
      </c>
      <c r="P1975" s="25">
        <v>0</v>
      </c>
    </row>
    <row r="1976" spans="1:16" ht="24" x14ac:dyDescent="0.2">
      <c r="A1976" s="28" t="s">
        <v>36</v>
      </c>
      <c r="B1976" s="28" t="s">
        <v>2839</v>
      </c>
      <c r="C1976" s="28" t="s">
        <v>3732</v>
      </c>
      <c r="D1976" s="28" t="s">
        <v>42</v>
      </c>
      <c r="E1976" s="29" t="s">
        <v>3743</v>
      </c>
      <c r="F1976" s="29" t="s">
        <v>3744</v>
      </c>
      <c r="G1976" s="25">
        <v>11556</v>
      </c>
      <c r="H1976" s="27" t="s">
        <v>34</v>
      </c>
      <c r="I1976" s="25">
        <v>11556</v>
      </c>
      <c r="J1976" s="25">
        <v>11556</v>
      </c>
      <c r="K1976" s="26">
        <v>100</v>
      </c>
      <c r="L1976" s="25">
        <v>0</v>
      </c>
      <c r="M1976" s="27" t="s">
        <v>34</v>
      </c>
      <c r="N1976" s="27" t="s">
        <v>34</v>
      </c>
      <c r="O1976" s="27" t="s">
        <v>34</v>
      </c>
      <c r="P1976" s="25">
        <v>0</v>
      </c>
    </row>
    <row r="1977" spans="1:16" ht="24" x14ac:dyDescent="0.2">
      <c r="A1977" s="28" t="s">
        <v>36</v>
      </c>
      <c r="B1977" s="28" t="s">
        <v>2839</v>
      </c>
      <c r="C1977" s="28" t="s">
        <v>3732</v>
      </c>
      <c r="D1977" s="28" t="s">
        <v>42</v>
      </c>
      <c r="E1977" s="29" t="s">
        <v>3745</v>
      </c>
      <c r="F1977" s="29" t="s">
        <v>3746</v>
      </c>
      <c r="G1977" s="25">
        <v>29425</v>
      </c>
      <c r="H1977" s="27" t="s">
        <v>34</v>
      </c>
      <c r="I1977" s="25">
        <v>29425</v>
      </c>
      <c r="J1977" s="25">
        <v>29425</v>
      </c>
      <c r="K1977" s="26">
        <v>100</v>
      </c>
      <c r="L1977" s="25">
        <v>0</v>
      </c>
      <c r="M1977" s="27" t="s">
        <v>34</v>
      </c>
      <c r="N1977" s="27" t="s">
        <v>34</v>
      </c>
      <c r="O1977" s="27" t="s">
        <v>34</v>
      </c>
      <c r="P1977" s="25">
        <v>0</v>
      </c>
    </row>
    <row r="1978" spans="1:16" ht="24" x14ac:dyDescent="0.2">
      <c r="A1978" s="28" t="s">
        <v>36</v>
      </c>
      <c r="B1978" s="28" t="s">
        <v>2839</v>
      </c>
      <c r="C1978" s="28" t="s">
        <v>3732</v>
      </c>
      <c r="D1978" s="28" t="s">
        <v>42</v>
      </c>
      <c r="E1978" s="29" t="s">
        <v>3747</v>
      </c>
      <c r="F1978" s="29" t="s">
        <v>3748</v>
      </c>
      <c r="G1978" s="25">
        <v>17494.5</v>
      </c>
      <c r="H1978" s="27" t="s">
        <v>34</v>
      </c>
      <c r="I1978" s="25">
        <v>17494.5</v>
      </c>
      <c r="J1978" s="25">
        <v>17494.5</v>
      </c>
      <c r="K1978" s="26">
        <v>100</v>
      </c>
      <c r="L1978" s="25">
        <v>0</v>
      </c>
      <c r="M1978" s="27" t="s">
        <v>34</v>
      </c>
      <c r="N1978" s="27" t="s">
        <v>34</v>
      </c>
      <c r="O1978" s="27" t="s">
        <v>34</v>
      </c>
      <c r="P1978" s="25">
        <v>0</v>
      </c>
    </row>
    <row r="1979" spans="1:16" ht="24" x14ac:dyDescent="0.2">
      <c r="A1979" s="28" t="s">
        <v>36</v>
      </c>
      <c r="B1979" s="28" t="s">
        <v>2839</v>
      </c>
      <c r="C1979" s="28" t="s">
        <v>3732</v>
      </c>
      <c r="D1979" s="28" t="s">
        <v>42</v>
      </c>
      <c r="E1979" s="29" t="s">
        <v>3749</v>
      </c>
      <c r="F1979" s="29" t="s">
        <v>3750</v>
      </c>
      <c r="G1979" s="25">
        <v>192341.83</v>
      </c>
      <c r="H1979" s="27" t="s">
        <v>34</v>
      </c>
      <c r="I1979" s="25">
        <v>192341.83</v>
      </c>
      <c r="J1979" s="25">
        <v>192341.83</v>
      </c>
      <c r="K1979" s="26">
        <v>100</v>
      </c>
      <c r="L1979" s="25">
        <v>0</v>
      </c>
      <c r="M1979" s="27" t="s">
        <v>34</v>
      </c>
      <c r="N1979" s="27" t="s">
        <v>34</v>
      </c>
      <c r="O1979" s="27" t="s">
        <v>34</v>
      </c>
      <c r="P1979" s="25">
        <v>0</v>
      </c>
    </row>
    <row r="1980" spans="1:16" ht="24" x14ac:dyDescent="0.2">
      <c r="A1980" s="28" t="s">
        <v>36</v>
      </c>
      <c r="B1980" s="28" t="s">
        <v>2839</v>
      </c>
      <c r="C1980" s="28" t="s">
        <v>3732</v>
      </c>
      <c r="D1980" s="28" t="s">
        <v>42</v>
      </c>
      <c r="E1980" s="29" t="s">
        <v>3751</v>
      </c>
      <c r="F1980" s="29" t="s">
        <v>3752</v>
      </c>
      <c r="G1980" s="25">
        <v>12840</v>
      </c>
      <c r="H1980" s="27" t="s">
        <v>34</v>
      </c>
      <c r="I1980" s="25">
        <v>12840</v>
      </c>
      <c r="J1980" s="25">
        <v>12840</v>
      </c>
      <c r="K1980" s="26">
        <v>100</v>
      </c>
      <c r="L1980" s="25">
        <v>0</v>
      </c>
      <c r="M1980" s="27" t="s">
        <v>34</v>
      </c>
      <c r="N1980" s="27" t="s">
        <v>34</v>
      </c>
      <c r="O1980" s="27" t="s">
        <v>34</v>
      </c>
      <c r="P1980" s="25">
        <v>0</v>
      </c>
    </row>
    <row r="1981" spans="1:16" ht="24" x14ac:dyDescent="0.2">
      <c r="A1981" s="28" t="s">
        <v>36</v>
      </c>
      <c r="B1981" s="28" t="s">
        <v>2839</v>
      </c>
      <c r="C1981" s="28" t="s">
        <v>3732</v>
      </c>
      <c r="D1981" s="28" t="s">
        <v>42</v>
      </c>
      <c r="E1981" s="29" t="s">
        <v>3753</v>
      </c>
      <c r="F1981" s="29" t="s">
        <v>3754</v>
      </c>
      <c r="G1981" s="25">
        <v>9500</v>
      </c>
      <c r="H1981" s="27" t="s">
        <v>34</v>
      </c>
      <c r="I1981" s="25">
        <v>9500</v>
      </c>
      <c r="J1981" s="25">
        <v>9500</v>
      </c>
      <c r="K1981" s="26">
        <v>100</v>
      </c>
      <c r="L1981" s="25">
        <v>0</v>
      </c>
      <c r="M1981" s="27" t="s">
        <v>34</v>
      </c>
      <c r="N1981" s="27" t="s">
        <v>34</v>
      </c>
      <c r="O1981" s="27" t="s">
        <v>34</v>
      </c>
      <c r="P1981" s="25">
        <v>0</v>
      </c>
    </row>
    <row r="1982" spans="1:16" ht="24" x14ac:dyDescent="0.2">
      <c r="A1982" s="28" t="s">
        <v>36</v>
      </c>
      <c r="B1982" s="28" t="s">
        <v>2839</v>
      </c>
      <c r="C1982" s="28" t="s">
        <v>3732</v>
      </c>
      <c r="D1982" s="28" t="s">
        <v>42</v>
      </c>
      <c r="E1982" s="29" t="s">
        <v>3755</v>
      </c>
      <c r="F1982" s="29" t="s">
        <v>3756</v>
      </c>
      <c r="G1982" s="25">
        <v>264000</v>
      </c>
      <c r="H1982" s="27" t="s">
        <v>34</v>
      </c>
      <c r="I1982" s="25">
        <v>264000</v>
      </c>
      <c r="J1982" s="25">
        <v>264000</v>
      </c>
      <c r="K1982" s="26">
        <v>100</v>
      </c>
      <c r="L1982" s="25">
        <v>0</v>
      </c>
      <c r="M1982" s="27" t="s">
        <v>34</v>
      </c>
      <c r="N1982" s="27" t="s">
        <v>34</v>
      </c>
      <c r="O1982" s="27" t="s">
        <v>34</v>
      </c>
      <c r="P1982" s="25">
        <v>0</v>
      </c>
    </row>
    <row r="1983" spans="1:16" ht="24" x14ac:dyDescent="0.2">
      <c r="A1983" s="28" t="s">
        <v>36</v>
      </c>
      <c r="B1983" s="28" t="s">
        <v>2839</v>
      </c>
      <c r="C1983" s="28" t="s">
        <v>3732</v>
      </c>
      <c r="D1983" s="28" t="s">
        <v>42</v>
      </c>
      <c r="E1983" s="29" t="s">
        <v>3757</v>
      </c>
      <c r="F1983" s="29" t="s">
        <v>3758</v>
      </c>
      <c r="G1983" s="25">
        <v>26000</v>
      </c>
      <c r="H1983" s="27" t="s">
        <v>34</v>
      </c>
      <c r="I1983" s="25">
        <v>26000</v>
      </c>
      <c r="J1983" s="25">
        <v>26000</v>
      </c>
      <c r="K1983" s="26">
        <v>100</v>
      </c>
      <c r="L1983" s="25">
        <v>0</v>
      </c>
      <c r="M1983" s="27" t="s">
        <v>34</v>
      </c>
      <c r="N1983" s="27" t="s">
        <v>34</v>
      </c>
      <c r="O1983" s="27" t="s">
        <v>34</v>
      </c>
      <c r="P1983" s="25">
        <v>0</v>
      </c>
    </row>
    <row r="1984" spans="1:16" ht="24" x14ac:dyDescent="0.2">
      <c r="A1984" s="28" t="s">
        <v>36</v>
      </c>
      <c r="B1984" s="28" t="s">
        <v>2839</v>
      </c>
      <c r="C1984" s="28" t="s">
        <v>3732</v>
      </c>
      <c r="D1984" s="28" t="s">
        <v>42</v>
      </c>
      <c r="E1984" s="29" t="s">
        <v>3759</v>
      </c>
      <c r="F1984" s="29" t="s">
        <v>54</v>
      </c>
      <c r="G1984" s="25">
        <v>9643447.9600000009</v>
      </c>
      <c r="H1984" s="27" t="s">
        <v>34</v>
      </c>
      <c r="I1984" s="25">
        <v>9643447.9600000009</v>
      </c>
      <c r="J1984" s="25">
        <v>9448792.6799999997</v>
      </c>
      <c r="K1984" s="26">
        <v>97.981476326647794</v>
      </c>
      <c r="L1984" s="25">
        <v>193000.28</v>
      </c>
      <c r="M1984" s="27" t="s">
        <v>34</v>
      </c>
      <c r="N1984" s="25">
        <v>1655</v>
      </c>
      <c r="O1984" s="27" t="s">
        <v>34</v>
      </c>
      <c r="P1984" s="25">
        <v>194655.28</v>
      </c>
    </row>
    <row r="1985" spans="1:16" ht="24" x14ac:dyDescent="0.2">
      <c r="A1985" s="28" t="s">
        <v>36</v>
      </c>
      <c r="B1985" s="28" t="s">
        <v>2839</v>
      </c>
      <c r="C1985" s="28" t="s">
        <v>3732</v>
      </c>
      <c r="D1985" s="28" t="s">
        <v>42</v>
      </c>
      <c r="E1985" s="29" t="s">
        <v>3760</v>
      </c>
      <c r="F1985" s="29" t="s">
        <v>3761</v>
      </c>
      <c r="G1985" s="25">
        <v>240000</v>
      </c>
      <c r="H1985" s="27" t="s">
        <v>34</v>
      </c>
      <c r="I1985" s="25">
        <v>240000</v>
      </c>
      <c r="J1985" s="27" t="s">
        <v>34</v>
      </c>
      <c r="K1985" s="27" t="s">
        <v>34</v>
      </c>
      <c r="L1985" s="25">
        <v>240000</v>
      </c>
      <c r="M1985" s="27" t="s">
        <v>34</v>
      </c>
      <c r="N1985" s="27" t="s">
        <v>34</v>
      </c>
      <c r="O1985" s="27" t="s">
        <v>34</v>
      </c>
      <c r="P1985" s="25">
        <v>240000</v>
      </c>
    </row>
    <row r="1986" spans="1:16" ht="24" x14ac:dyDescent="0.2">
      <c r="A1986" s="28" t="s">
        <v>36</v>
      </c>
      <c r="B1986" s="28" t="s">
        <v>2839</v>
      </c>
      <c r="C1986" s="28" t="s">
        <v>3732</v>
      </c>
      <c r="D1986" s="28" t="s">
        <v>42</v>
      </c>
      <c r="E1986" s="29" t="s">
        <v>3762</v>
      </c>
      <c r="F1986" s="29" t="s">
        <v>3763</v>
      </c>
      <c r="G1986" s="25">
        <v>300000</v>
      </c>
      <c r="H1986" s="27" t="s">
        <v>34</v>
      </c>
      <c r="I1986" s="25">
        <v>300000</v>
      </c>
      <c r="J1986" s="27" t="s">
        <v>34</v>
      </c>
      <c r="K1986" s="27" t="s">
        <v>34</v>
      </c>
      <c r="L1986" s="25">
        <v>300000</v>
      </c>
      <c r="M1986" s="27" t="s">
        <v>34</v>
      </c>
      <c r="N1986" s="27" t="s">
        <v>34</v>
      </c>
      <c r="O1986" s="27" t="s">
        <v>34</v>
      </c>
      <c r="P1986" s="25">
        <v>300000</v>
      </c>
    </row>
    <row r="1987" spans="1:16" ht="24" x14ac:dyDescent="0.2">
      <c r="A1987" s="28" t="s">
        <v>36</v>
      </c>
      <c r="B1987" s="28" t="s">
        <v>2839</v>
      </c>
      <c r="C1987" s="28" t="s">
        <v>3732</v>
      </c>
      <c r="D1987" s="28" t="s">
        <v>42</v>
      </c>
      <c r="E1987" s="29" t="s">
        <v>3764</v>
      </c>
      <c r="F1987" s="29" t="s">
        <v>3765</v>
      </c>
      <c r="G1987" s="25">
        <v>180000</v>
      </c>
      <c r="H1987" s="27" t="s">
        <v>34</v>
      </c>
      <c r="I1987" s="25">
        <v>180000</v>
      </c>
      <c r="J1987" s="27" t="s">
        <v>34</v>
      </c>
      <c r="K1987" s="27" t="s">
        <v>34</v>
      </c>
      <c r="L1987" s="25">
        <v>180000</v>
      </c>
      <c r="M1987" s="27" t="s">
        <v>34</v>
      </c>
      <c r="N1987" s="27" t="s">
        <v>34</v>
      </c>
      <c r="O1987" s="27" t="s">
        <v>34</v>
      </c>
      <c r="P1987" s="25">
        <v>180000</v>
      </c>
    </row>
    <row r="1988" spans="1:16" ht="24" x14ac:dyDescent="0.2">
      <c r="A1988" s="28" t="s">
        <v>36</v>
      </c>
      <c r="B1988" s="28" t="s">
        <v>2839</v>
      </c>
      <c r="C1988" s="28" t="s">
        <v>3732</v>
      </c>
      <c r="D1988" s="28" t="s">
        <v>42</v>
      </c>
      <c r="E1988" s="29" t="s">
        <v>3766</v>
      </c>
      <c r="F1988" s="29" t="s">
        <v>3767</v>
      </c>
      <c r="G1988" s="25">
        <v>100000</v>
      </c>
      <c r="H1988" s="27" t="s">
        <v>34</v>
      </c>
      <c r="I1988" s="25">
        <v>100000</v>
      </c>
      <c r="J1988" s="27" t="s">
        <v>34</v>
      </c>
      <c r="K1988" s="27" t="s">
        <v>34</v>
      </c>
      <c r="L1988" s="25">
        <v>100000</v>
      </c>
      <c r="M1988" s="27" t="s">
        <v>34</v>
      </c>
      <c r="N1988" s="27" t="s">
        <v>34</v>
      </c>
      <c r="O1988" s="27" t="s">
        <v>34</v>
      </c>
      <c r="P1988" s="25">
        <v>100000</v>
      </c>
    </row>
    <row r="1989" spans="1:16" ht="24" x14ac:dyDescent="0.2">
      <c r="A1989" s="28" t="s">
        <v>36</v>
      </c>
      <c r="B1989" s="28" t="s">
        <v>2839</v>
      </c>
      <c r="C1989" s="28" t="s">
        <v>3732</v>
      </c>
      <c r="D1989" s="28" t="s">
        <v>42</v>
      </c>
      <c r="E1989" s="29" t="s">
        <v>3768</v>
      </c>
      <c r="F1989" s="29" t="s">
        <v>3769</v>
      </c>
      <c r="G1989" s="25">
        <v>174042.39</v>
      </c>
      <c r="H1989" s="27" t="s">
        <v>34</v>
      </c>
      <c r="I1989" s="25">
        <v>174042.39</v>
      </c>
      <c r="J1989" s="25">
        <v>174042.39</v>
      </c>
      <c r="K1989" s="26">
        <v>99.999999999999986</v>
      </c>
      <c r="L1989" s="25">
        <v>0</v>
      </c>
      <c r="M1989" s="27" t="s">
        <v>34</v>
      </c>
      <c r="N1989" s="27" t="s">
        <v>34</v>
      </c>
      <c r="O1989" s="27" t="s">
        <v>34</v>
      </c>
      <c r="P1989" s="25">
        <v>0</v>
      </c>
    </row>
    <row r="1990" spans="1:16" ht="24" x14ac:dyDescent="0.2">
      <c r="A1990" s="28" t="s">
        <v>36</v>
      </c>
      <c r="B1990" s="28" t="s">
        <v>2839</v>
      </c>
      <c r="C1990" s="28" t="s">
        <v>3732</v>
      </c>
      <c r="D1990" s="28" t="s">
        <v>42</v>
      </c>
      <c r="E1990" s="29" t="s">
        <v>3770</v>
      </c>
      <c r="F1990" s="29" t="s">
        <v>3771</v>
      </c>
      <c r="G1990" s="25">
        <v>24535.69</v>
      </c>
      <c r="H1990" s="27" t="s">
        <v>34</v>
      </c>
      <c r="I1990" s="25">
        <v>24535.69</v>
      </c>
      <c r="J1990" s="27" t="s">
        <v>34</v>
      </c>
      <c r="K1990" s="27" t="s">
        <v>34</v>
      </c>
      <c r="L1990" s="25">
        <v>24535.69</v>
      </c>
      <c r="M1990" s="27" t="s">
        <v>34</v>
      </c>
      <c r="N1990" s="27" t="s">
        <v>34</v>
      </c>
      <c r="O1990" s="27" t="s">
        <v>34</v>
      </c>
      <c r="P1990" s="25">
        <v>24535.69</v>
      </c>
    </row>
    <row r="1991" spans="1:16" ht="24" x14ac:dyDescent="0.2">
      <c r="A1991" s="28" t="s">
        <v>36</v>
      </c>
      <c r="B1991" s="28" t="s">
        <v>2839</v>
      </c>
      <c r="C1991" s="28" t="s">
        <v>3732</v>
      </c>
      <c r="D1991" s="28" t="s">
        <v>42</v>
      </c>
      <c r="E1991" s="29" t="s">
        <v>3772</v>
      </c>
      <c r="F1991" s="29" t="s">
        <v>3773</v>
      </c>
      <c r="G1991" s="25">
        <v>226800000</v>
      </c>
      <c r="H1991" s="27" t="s">
        <v>34</v>
      </c>
      <c r="I1991" s="25">
        <v>226800000</v>
      </c>
      <c r="J1991" s="27" t="s">
        <v>34</v>
      </c>
      <c r="K1991" s="27" t="s">
        <v>34</v>
      </c>
      <c r="L1991" s="25">
        <v>226800000</v>
      </c>
      <c r="M1991" s="27" t="s">
        <v>34</v>
      </c>
      <c r="N1991" s="27" t="s">
        <v>34</v>
      </c>
      <c r="O1991" s="27" t="s">
        <v>34</v>
      </c>
      <c r="P1991" s="25">
        <v>226800000</v>
      </c>
    </row>
    <row r="1992" spans="1:16" ht="24" x14ac:dyDescent="0.2">
      <c r="A1992" s="28" t="s">
        <v>36</v>
      </c>
      <c r="B1992" s="28" t="s">
        <v>2839</v>
      </c>
      <c r="C1992" s="28" t="s">
        <v>3732</v>
      </c>
      <c r="D1992" s="28" t="s">
        <v>42</v>
      </c>
      <c r="E1992" s="29" t="s">
        <v>3774</v>
      </c>
      <c r="F1992" s="29" t="s">
        <v>3775</v>
      </c>
      <c r="G1992" s="25">
        <v>5149000</v>
      </c>
      <c r="H1992" s="27" t="s">
        <v>34</v>
      </c>
      <c r="I1992" s="25">
        <v>5149000</v>
      </c>
      <c r="J1992" s="27" t="s">
        <v>34</v>
      </c>
      <c r="K1992" s="27" t="s">
        <v>34</v>
      </c>
      <c r="L1992" s="25">
        <v>5149000</v>
      </c>
      <c r="M1992" s="27" t="s">
        <v>34</v>
      </c>
      <c r="N1992" s="27" t="s">
        <v>34</v>
      </c>
      <c r="O1992" s="27" t="s">
        <v>34</v>
      </c>
      <c r="P1992" s="25">
        <v>5149000</v>
      </c>
    </row>
    <row r="1993" spans="1:16" ht="24" x14ac:dyDescent="0.2">
      <c r="A1993" s="28" t="s">
        <v>36</v>
      </c>
      <c r="B1993" s="28" t="s">
        <v>2839</v>
      </c>
      <c r="C1993" s="24" t="s">
        <v>3776</v>
      </c>
      <c r="D1993" s="24" t="s">
        <v>16</v>
      </c>
      <c r="E1993" s="24" t="s">
        <v>16</v>
      </c>
      <c r="F1993" s="24" t="s">
        <v>16</v>
      </c>
      <c r="G1993" s="25">
        <v>19289822.170000002</v>
      </c>
      <c r="H1993" s="27" t="s">
        <v>34</v>
      </c>
      <c r="I1993" s="25">
        <v>19289822.170000002</v>
      </c>
      <c r="J1993" s="25">
        <v>16078326.170000002</v>
      </c>
      <c r="K1993" s="26">
        <v>83.35134470552768</v>
      </c>
      <c r="L1993" s="25">
        <v>3016496</v>
      </c>
      <c r="M1993" s="27" t="s">
        <v>34</v>
      </c>
      <c r="N1993" s="25">
        <v>195000</v>
      </c>
      <c r="O1993" s="27" t="s">
        <v>34</v>
      </c>
      <c r="P1993" s="25">
        <v>3211496</v>
      </c>
    </row>
    <row r="1994" spans="1:16" ht="24" x14ac:dyDescent="0.2">
      <c r="A1994" s="28" t="s">
        <v>36</v>
      </c>
      <c r="B1994" s="28" t="s">
        <v>2839</v>
      </c>
      <c r="C1994" s="28" t="s">
        <v>3777</v>
      </c>
      <c r="D1994" s="24" t="s">
        <v>41</v>
      </c>
      <c r="E1994" s="24" t="s">
        <v>16</v>
      </c>
      <c r="F1994" s="24" t="s">
        <v>16</v>
      </c>
      <c r="G1994" s="25">
        <v>19289822.170000002</v>
      </c>
      <c r="H1994" s="27" t="s">
        <v>34</v>
      </c>
      <c r="I1994" s="25">
        <v>19289822.170000002</v>
      </c>
      <c r="J1994" s="25">
        <v>16078326.170000002</v>
      </c>
      <c r="K1994" s="26">
        <v>83.35134470552768</v>
      </c>
      <c r="L1994" s="25">
        <v>3016496</v>
      </c>
      <c r="M1994" s="27" t="s">
        <v>34</v>
      </c>
      <c r="N1994" s="25">
        <v>195000</v>
      </c>
      <c r="O1994" s="27" t="s">
        <v>34</v>
      </c>
      <c r="P1994" s="25">
        <v>3211496</v>
      </c>
    </row>
    <row r="1995" spans="1:16" ht="24" x14ac:dyDescent="0.2">
      <c r="A1995" s="28" t="s">
        <v>36</v>
      </c>
      <c r="B1995" s="28" t="s">
        <v>2839</v>
      </c>
      <c r="C1995" s="28" t="s">
        <v>3777</v>
      </c>
      <c r="D1995" s="28" t="s">
        <v>42</v>
      </c>
      <c r="E1995" s="29" t="s">
        <v>3778</v>
      </c>
      <c r="F1995" s="29" t="s">
        <v>3779</v>
      </c>
      <c r="G1995" s="25">
        <v>60000</v>
      </c>
      <c r="H1995" s="27" t="s">
        <v>34</v>
      </c>
      <c r="I1995" s="25">
        <v>60000</v>
      </c>
      <c r="J1995" s="25">
        <v>60000</v>
      </c>
      <c r="K1995" s="26">
        <v>100</v>
      </c>
      <c r="L1995" s="25">
        <v>0</v>
      </c>
      <c r="M1995" s="27" t="s">
        <v>34</v>
      </c>
      <c r="N1995" s="27" t="s">
        <v>34</v>
      </c>
      <c r="O1995" s="27" t="s">
        <v>34</v>
      </c>
      <c r="P1995" s="25">
        <v>0</v>
      </c>
    </row>
    <row r="1996" spans="1:16" ht="24" x14ac:dyDescent="0.2">
      <c r="A1996" s="28" t="s">
        <v>36</v>
      </c>
      <c r="B1996" s="28" t="s">
        <v>2839</v>
      </c>
      <c r="C1996" s="28" t="s">
        <v>3777</v>
      </c>
      <c r="D1996" s="28" t="s">
        <v>42</v>
      </c>
      <c r="E1996" s="29" t="s">
        <v>3780</v>
      </c>
      <c r="F1996" s="29" t="s">
        <v>3781</v>
      </c>
      <c r="G1996" s="25">
        <v>1155000</v>
      </c>
      <c r="H1996" s="27" t="s">
        <v>34</v>
      </c>
      <c r="I1996" s="25">
        <v>1155000</v>
      </c>
      <c r="J1996" s="25">
        <v>346500</v>
      </c>
      <c r="K1996" s="26">
        <v>30</v>
      </c>
      <c r="L1996" s="25">
        <v>808500</v>
      </c>
      <c r="M1996" s="27" t="s">
        <v>34</v>
      </c>
      <c r="N1996" s="27" t="s">
        <v>34</v>
      </c>
      <c r="O1996" s="27" t="s">
        <v>34</v>
      </c>
      <c r="P1996" s="25">
        <v>808500</v>
      </c>
    </row>
    <row r="1997" spans="1:16" ht="24" x14ac:dyDescent="0.2">
      <c r="A1997" s="28" t="s">
        <v>36</v>
      </c>
      <c r="B1997" s="28" t="s">
        <v>2839</v>
      </c>
      <c r="C1997" s="28" t="s">
        <v>3777</v>
      </c>
      <c r="D1997" s="28" t="s">
        <v>42</v>
      </c>
      <c r="E1997" s="29" t="s">
        <v>3782</v>
      </c>
      <c r="F1997" s="29" t="s">
        <v>3783</v>
      </c>
      <c r="G1997" s="25">
        <v>2037000</v>
      </c>
      <c r="H1997" s="27" t="s">
        <v>34</v>
      </c>
      <c r="I1997" s="25">
        <v>2037000</v>
      </c>
      <c r="J1997" s="25">
        <v>2037000</v>
      </c>
      <c r="K1997" s="26">
        <v>100</v>
      </c>
      <c r="L1997" s="25">
        <v>0</v>
      </c>
      <c r="M1997" s="27" t="s">
        <v>34</v>
      </c>
      <c r="N1997" s="27" t="s">
        <v>34</v>
      </c>
      <c r="O1997" s="27" t="s">
        <v>34</v>
      </c>
      <c r="P1997" s="25">
        <v>0</v>
      </c>
    </row>
    <row r="1998" spans="1:16" ht="24" x14ac:dyDescent="0.2">
      <c r="A1998" s="28" t="s">
        <v>36</v>
      </c>
      <c r="B1998" s="28" t="s">
        <v>2839</v>
      </c>
      <c r="C1998" s="28" t="s">
        <v>3777</v>
      </c>
      <c r="D1998" s="28" t="s">
        <v>42</v>
      </c>
      <c r="E1998" s="29" t="s">
        <v>3784</v>
      </c>
      <c r="F1998" s="29" t="s">
        <v>54</v>
      </c>
      <c r="G1998" s="25">
        <v>98000</v>
      </c>
      <c r="H1998" s="27" t="s">
        <v>34</v>
      </c>
      <c r="I1998" s="25">
        <v>98000</v>
      </c>
      <c r="J1998" s="25">
        <v>98000</v>
      </c>
      <c r="K1998" s="26">
        <v>100</v>
      </c>
      <c r="L1998" s="25">
        <v>0</v>
      </c>
      <c r="M1998" s="27" t="s">
        <v>34</v>
      </c>
      <c r="N1998" s="27" t="s">
        <v>34</v>
      </c>
      <c r="O1998" s="27" t="s">
        <v>34</v>
      </c>
      <c r="P1998" s="25">
        <v>0</v>
      </c>
    </row>
    <row r="1999" spans="1:16" ht="24" x14ac:dyDescent="0.2">
      <c r="A1999" s="28" t="s">
        <v>36</v>
      </c>
      <c r="B1999" s="28" t="s">
        <v>2839</v>
      </c>
      <c r="C1999" s="28" t="s">
        <v>3777</v>
      </c>
      <c r="D1999" s="28" t="s">
        <v>42</v>
      </c>
      <c r="E1999" s="29" t="s">
        <v>3785</v>
      </c>
      <c r="F1999" s="29" t="s">
        <v>3786</v>
      </c>
      <c r="G1999" s="25">
        <v>1030000</v>
      </c>
      <c r="H1999" s="27" t="s">
        <v>34</v>
      </c>
      <c r="I1999" s="25">
        <v>1030000</v>
      </c>
      <c r="J1999" s="27" t="s">
        <v>34</v>
      </c>
      <c r="K1999" s="27" t="s">
        <v>34</v>
      </c>
      <c r="L1999" s="25">
        <v>1030000</v>
      </c>
      <c r="M1999" s="27" t="s">
        <v>34</v>
      </c>
      <c r="N1999" s="27" t="s">
        <v>34</v>
      </c>
      <c r="O1999" s="27" t="s">
        <v>34</v>
      </c>
      <c r="P1999" s="25">
        <v>1030000</v>
      </c>
    </row>
    <row r="2000" spans="1:16" ht="24" x14ac:dyDescent="0.2">
      <c r="A2000" s="28" t="s">
        <v>36</v>
      </c>
      <c r="B2000" s="28" t="s">
        <v>2839</v>
      </c>
      <c r="C2000" s="28" t="s">
        <v>3777</v>
      </c>
      <c r="D2000" s="28" t="s">
        <v>42</v>
      </c>
      <c r="E2000" s="29" t="s">
        <v>3787</v>
      </c>
      <c r="F2000" s="29" t="s">
        <v>3788</v>
      </c>
      <c r="G2000" s="25">
        <v>332582.75</v>
      </c>
      <c r="H2000" s="27" t="s">
        <v>34</v>
      </c>
      <c r="I2000" s="25">
        <v>332582.75</v>
      </c>
      <c r="J2000" s="25">
        <v>332582.75</v>
      </c>
      <c r="K2000" s="26">
        <v>100</v>
      </c>
      <c r="L2000" s="25">
        <v>0</v>
      </c>
      <c r="M2000" s="27" t="s">
        <v>34</v>
      </c>
      <c r="N2000" s="27" t="s">
        <v>34</v>
      </c>
      <c r="O2000" s="27" t="s">
        <v>34</v>
      </c>
      <c r="P2000" s="25">
        <v>0</v>
      </c>
    </row>
    <row r="2001" spans="1:16" ht="24" x14ac:dyDescent="0.2">
      <c r="A2001" s="28" t="s">
        <v>36</v>
      </c>
      <c r="B2001" s="28" t="s">
        <v>2839</v>
      </c>
      <c r="C2001" s="28" t="s">
        <v>3777</v>
      </c>
      <c r="D2001" s="28" t="s">
        <v>42</v>
      </c>
      <c r="E2001" s="29" t="s">
        <v>3789</v>
      </c>
      <c r="F2001" s="29" t="s">
        <v>54</v>
      </c>
      <c r="G2001" s="25">
        <v>698722.55</v>
      </c>
      <c r="H2001" s="27" t="s">
        <v>34</v>
      </c>
      <c r="I2001" s="25">
        <v>698722.55</v>
      </c>
      <c r="J2001" s="25">
        <v>698722.55</v>
      </c>
      <c r="K2001" s="26">
        <v>100</v>
      </c>
      <c r="L2001" s="25">
        <v>0</v>
      </c>
      <c r="M2001" s="27" t="s">
        <v>34</v>
      </c>
      <c r="N2001" s="27" t="s">
        <v>34</v>
      </c>
      <c r="O2001" s="27" t="s">
        <v>34</v>
      </c>
      <c r="P2001" s="25">
        <v>0</v>
      </c>
    </row>
    <row r="2002" spans="1:16" ht="24" x14ac:dyDescent="0.2">
      <c r="A2002" s="28" t="s">
        <v>36</v>
      </c>
      <c r="B2002" s="28" t="s">
        <v>2839</v>
      </c>
      <c r="C2002" s="28" t="s">
        <v>3777</v>
      </c>
      <c r="D2002" s="28" t="s">
        <v>42</v>
      </c>
      <c r="E2002" s="29" t="s">
        <v>3790</v>
      </c>
      <c r="F2002" s="29" t="s">
        <v>54</v>
      </c>
      <c r="G2002" s="25">
        <v>5309189.4800000004</v>
      </c>
      <c r="H2002" s="27" t="s">
        <v>34</v>
      </c>
      <c r="I2002" s="25">
        <v>5309189.4800000004</v>
      </c>
      <c r="J2002" s="25">
        <v>4894693.4800000004</v>
      </c>
      <c r="K2002" s="26">
        <v>92.192857279601185</v>
      </c>
      <c r="L2002" s="25">
        <v>219496</v>
      </c>
      <c r="M2002" s="27" t="s">
        <v>34</v>
      </c>
      <c r="N2002" s="25">
        <v>195000</v>
      </c>
      <c r="O2002" s="27" t="s">
        <v>34</v>
      </c>
      <c r="P2002" s="25">
        <v>414496</v>
      </c>
    </row>
    <row r="2003" spans="1:16" ht="24" x14ac:dyDescent="0.2">
      <c r="A2003" s="28" t="s">
        <v>36</v>
      </c>
      <c r="B2003" s="28" t="s">
        <v>2839</v>
      </c>
      <c r="C2003" s="28" t="s">
        <v>3777</v>
      </c>
      <c r="D2003" s="28" t="s">
        <v>42</v>
      </c>
      <c r="E2003" s="29" t="s">
        <v>3791</v>
      </c>
      <c r="F2003" s="29" t="s">
        <v>3792</v>
      </c>
      <c r="G2003" s="25">
        <v>12800</v>
      </c>
      <c r="H2003" s="27" t="s">
        <v>34</v>
      </c>
      <c r="I2003" s="25">
        <v>12800</v>
      </c>
      <c r="J2003" s="25">
        <v>12800</v>
      </c>
      <c r="K2003" s="26">
        <v>100</v>
      </c>
      <c r="L2003" s="25">
        <v>0</v>
      </c>
      <c r="M2003" s="27" t="s">
        <v>34</v>
      </c>
      <c r="N2003" s="27" t="s">
        <v>34</v>
      </c>
      <c r="O2003" s="27" t="s">
        <v>34</v>
      </c>
      <c r="P2003" s="25">
        <v>0</v>
      </c>
    </row>
    <row r="2004" spans="1:16" ht="24" x14ac:dyDescent="0.2">
      <c r="A2004" s="28" t="s">
        <v>36</v>
      </c>
      <c r="B2004" s="28" t="s">
        <v>2839</v>
      </c>
      <c r="C2004" s="28" t="s">
        <v>3777</v>
      </c>
      <c r="D2004" s="28" t="s">
        <v>42</v>
      </c>
      <c r="E2004" s="29" t="s">
        <v>3793</v>
      </c>
      <c r="F2004" s="29" t="s">
        <v>3794</v>
      </c>
      <c r="G2004" s="25">
        <v>57000</v>
      </c>
      <c r="H2004" s="27" t="s">
        <v>34</v>
      </c>
      <c r="I2004" s="25">
        <v>57000</v>
      </c>
      <c r="J2004" s="25">
        <v>57000</v>
      </c>
      <c r="K2004" s="26">
        <v>100</v>
      </c>
      <c r="L2004" s="25">
        <v>0</v>
      </c>
      <c r="M2004" s="27" t="s">
        <v>34</v>
      </c>
      <c r="N2004" s="27" t="s">
        <v>34</v>
      </c>
      <c r="O2004" s="27" t="s">
        <v>34</v>
      </c>
      <c r="P2004" s="25">
        <v>0</v>
      </c>
    </row>
    <row r="2005" spans="1:16" ht="24" x14ac:dyDescent="0.2">
      <c r="A2005" s="28" t="s">
        <v>36</v>
      </c>
      <c r="B2005" s="28" t="s">
        <v>2839</v>
      </c>
      <c r="C2005" s="28" t="s">
        <v>3777</v>
      </c>
      <c r="D2005" s="28" t="s">
        <v>42</v>
      </c>
      <c r="E2005" s="29" t="s">
        <v>3795</v>
      </c>
      <c r="F2005" s="29" t="s">
        <v>3796</v>
      </c>
      <c r="G2005" s="25">
        <v>21100</v>
      </c>
      <c r="H2005" s="27" t="s">
        <v>34</v>
      </c>
      <c r="I2005" s="25">
        <v>21100</v>
      </c>
      <c r="J2005" s="25">
        <v>21100</v>
      </c>
      <c r="K2005" s="26">
        <v>100</v>
      </c>
      <c r="L2005" s="25">
        <v>0</v>
      </c>
      <c r="M2005" s="27" t="s">
        <v>34</v>
      </c>
      <c r="N2005" s="27" t="s">
        <v>34</v>
      </c>
      <c r="O2005" s="27" t="s">
        <v>34</v>
      </c>
      <c r="P2005" s="25">
        <v>0</v>
      </c>
    </row>
    <row r="2006" spans="1:16" ht="24" x14ac:dyDescent="0.2">
      <c r="A2006" s="28" t="s">
        <v>36</v>
      </c>
      <c r="B2006" s="28" t="s">
        <v>2839</v>
      </c>
      <c r="C2006" s="28" t="s">
        <v>3777</v>
      </c>
      <c r="D2006" s="28" t="s">
        <v>42</v>
      </c>
      <c r="E2006" s="29" t="s">
        <v>3797</v>
      </c>
      <c r="F2006" s="29" t="s">
        <v>3798</v>
      </c>
      <c r="G2006" s="25">
        <v>498700</v>
      </c>
      <c r="H2006" s="27" t="s">
        <v>34</v>
      </c>
      <c r="I2006" s="25">
        <v>498700</v>
      </c>
      <c r="J2006" s="25">
        <v>498700</v>
      </c>
      <c r="K2006" s="26">
        <v>100</v>
      </c>
      <c r="L2006" s="25">
        <v>0</v>
      </c>
      <c r="M2006" s="27" t="s">
        <v>34</v>
      </c>
      <c r="N2006" s="27" t="s">
        <v>34</v>
      </c>
      <c r="O2006" s="27" t="s">
        <v>34</v>
      </c>
      <c r="P2006" s="25">
        <v>0</v>
      </c>
    </row>
    <row r="2007" spans="1:16" ht="24" x14ac:dyDescent="0.2">
      <c r="A2007" s="28" t="s">
        <v>36</v>
      </c>
      <c r="B2007" s="28" t="s">
        <v>2839</v>
      </c>
      <c r="C2007" s="28" t="s">
        <v>3777</v>
      </c>
      <c r="D2007" s="28" t="s">
        <v>42</v>
      </c>
      <c r="E2007" s="29" t="s">
        <v>3799</v>
      </c>
      <c r="F2007" s="29" t="s">
        <v>3800</v>
      </c>
      <c r="G2007" s="25">
        <v>405000</v>
      </c>
      <c r="H2007" s="27" t="s">
        <v>34</v>
      </c>
      <c r="I2007" s="25">
        <v>405000</v>
      </c>
      <c r="J2007" s="25">
        <v>405000</v>
      </c>
      <c r="K2007" s="26">
        <v>100</v>
      </c>
      <c r="L2007" s="25">
        <v>0</v>
      </c>
      <c r="M2007" s="27" t="s">
        <v>34</v>
      </c>
      <c r="N2007" s="27" t="s">
        <v>34</v>
      </c>
      <c r="O2007" s="27" t="s">
        <v>34</v>
      </c>
      <c r="P2007" s="25">
        <v>0</v>
      </c>
    </row>
    <row r="2008" spans="1:16" ht="24" x14ac:dyDescent="0.2">
      <c r="A2008" s="28" t="s">
        <v>36</v>
      </c>
      <c r="B2008" s="28" t="s">
        <v>2839</v>
      </c>
      <c r="C2008" s="28" t="s">
        <v>3777</v>
      </c>
      <c r="D2008" s="28" t="s">
        <v>42</v>
      </c>
      <c r="E2008" s="29" t="s">
        <v>3801</v>
      </c>
      <c r="F2008" s="29" t="s">
        <v>3802</v>
      </c>
      <c r="G2008" s="25">
        <v>36000</v>
      </c>
      <c r="H2008" s="27" t="s">
        <v>34</v>
      </c>
      <c r="I2008" s="25">
        <v>36000</v>
      </c>
      <c r="J2008" s="25">
        <v>36000</v>
      </c>
      <c r="K2008" s="26">
        <v>100</v>
      </c>
      <c r="L2008" s="25">
        <v>0</v>
      </c>
      <c r="M2008" s="27" t="s">
        <v>34</v>
      </c>
      <c r="N2008" s="27" t="s">
        <v>34</v>
      </c>
      <c r="O2008" s="27" t="s">
        <v>34</v>
      </c>
      <c r="P2008" s="25">
        <v>0</v>
      </c>
    </row>
    <row r="2009" spans="1:16" ht="24" x14ac:dyDescent="0.2">
      <c r="A2009" s="28" t="s">
        <v>36</v>
      </c>
      <c r="B2009" s="28" t="s">
        <v>2839</v>
      </c>
      <c r="C2009" s="28" t="s">
        <v>3777</v>
      </c>
      <c r="D2009" s="28" t="s">
        <v>42</v>
      </c>
      <c r="E2009" s="29" t="s">
        <v>3803</v>
      </c>
      <c r="F2009" s="29" t="s">
        <v>3804</v>
      </c>
      <c r="G2009" s="25">
        <v>3790000</v>
      </c>
      <c r="H2009" s="27" t="s">
        <v>34</v>
      </c>
      <c r="I2009" s="25">
        <v>3790000</v>
      </c>
      <c r="J2009" s="25">
        <v>3790000</v>
      </c>
      <c r="K2009" s="26">
        <v>100</v>
      </c>
      <c r="L2009" s="25">
        <v>0</v>
      </c>
      <c r="M2009" s="27" t="s">
        <v>34</v>
      </c>
      <c r="N2009" s="27" t="s">
        <v>34</v>
      </c>
      <c r="O2009" s="27" t="s">
        <v>34</v>
      </c>
      <c r="P2009" s="25">
        <v>0</v>
      </c>
    </row>
    <row r="2010" spans="1:16" ht="24" x14ac:dyDescent="0.2">
      <c r="A2010" s="28" t="s">
        <v>36</v>
      </c>
      <c r="B2010" s="28" t="s">
        <v>2839</v>
      </c>
      <c r="C2010" s="28" t="s">
        <v>3777</v>
      </c>
      <c r="D2010" s="28" t="s">
        <v>42</v>
      </c>
      <c r="E2010" s="29" t="s">
        <v>3805</v>
      </c>
      <c r="F2010" s="29" t="s">
        <v>3806</v>
      </c>
      <c r="G2010" s="25">
        <v>1496500</v>
      </c>
      <c r="H2010" s="27" t="s">
        <v>34</v>
      </c>
      <c r="I2010" s="25">
        <v>1496500</v>
      </c>
      <c r="J2010" s="25">
        <v>1496500</v>
      </c>
      <c r="K2010" s="26">
        <v>100</v>
      </c>
      <c r="L2010" s="25">
        <v>0</v>
      </c>
      <c r="M2010" s="27" t="s">
        <v>34</v>
      </c>
      <c r="N2010" s="27" t="s">
        <v>34</v>
      </c>
      <c r="O2010" s="27" t="s">
        <v>34</v>
      </c>
      <c r="P2010" s="25">
        <v>0</v>
      </c>
    </row>
    <row r="2011" spans="1:16" ht="24" x14ac:dyDescent="0.2">
      <c r="A2011" s="28" t="s">
        <v>36</v>
      </c>
      <c r="B2011" s="28" t="s">
        <v>2839</v>
      </c>
      <c r="C2011" s="28" t="s">
        <v>3777</v>
      </c>
      <c r="D2011" s="28" t="s">
        <v>42</v>
      </c>
      <c r="E2011" s="29" t="s">
        <v>3807</v>
      </c>
      <c r="F2011" s="29" t="s">
        <v>3808</v>
      </c>
      <c r="G2011" s="25">
        <v>1065000</v>
      </c>
      <c r="H2011" s="27" t="s">
        <v>34</v>
      </c>
      <c r="I2011" s="25">
        <v>1065000</v>
      </c>
      <c r="J2011" s="25">
        <v>106500</v>
      </c>
      <c r="K2011" s="26">
        <v>10</v>
      </c>
      <c r="L2011" s="25">
        <v>958500</v>
      </c>
      <c r="M2011" s="27" t="s">
        <v>34</v>
      </c>
      <c r="N2011" s="27" t="s">
        <v>34</v>
      </c>
      <c r="O2011" s="27" t="s">
        <v>34</v>
      </c>
      <c r="P2011" s="25">
        <v>958500</v>
      </c>
    </row>
    <row r="2012" spans="1:16" ht="24" x14ac:dyDescent="0.2">
      <c r="A2012" s="28" t="s">
        <v>36</v>
      </c>
      <c r="B2012" s="28" t="s">
        <v>2839</v>
      </c>
      <c r="C2012" s="28" t="s">
        <v>3777</v>
      </c>
      <c r="D2012" s="28" t="s">
        <v>42</v>
      </c>
      <c r="E2012" s="29" t="s">
        <v>3809</v>
      </c>
      <c r="F2012" s="29" t="s">
        <v>54</v>
      </c>
      <c r="G2012" s="25">
        <v>332712.46000000002</v>
      </c>
      <c r="H2012" s="27" t="s">
        <v>34</v>
      </c>
      <c r="I2012" s="25">
        <v>332712.46000000002</v>
      </c>
      <c r="J2012" s="25">
        <v>332712.46000000002</v>
      </c>
      <c r="K2012" s="26">
        <v>100</v>
      </c>
      <c r="L2012" s="25">
        <v>0</v>
      </c>
      <c r="M2012" s="27" t="s">
        <v>34</v>
      </c>
      <c r="N2012" s="27" t="s">
        <v>34</v>
      </c>
      <c r="O2012" s="27" t="s">
        <v>34</v>
      </c>
      <c r="P2012" s="25">
        <v>0</v>
      </c>
    </row>
    <row r="2013" spans="1:16" ht="24" x14ac:dyDescent="0.2">
      <c r="A2013" s="28" t="s">
        <v>36</v>
      </c>
      <c r="B2013" s="28" t="s">
        <v>2839</v>
      </c>
      <c r="C2013" s="28" t="s">
        <v>3777</v>
      </c>
      <c r="D2013" s="28" t="s">
        <v>42</v>
      </c>
      <c r="E2013" s="29" t="s">
        <v>3810</v>
      </c>
      <c r="F2013" s="29" t="s">
        <v>3811</v>
      </c>
      <c r="G2013" s="25">
        <v>27100</v>
      </c>
      <c r="H2013" s="27" t="s">
        <v>34</v>
      </c>
      <c r="I2013" s="25">
        <v>27100</v>
      </c>
      <c r="J2013" s="25">
        <v>27100</v>
      </c>
      <c r="K2013" s="26">
        <v>100</v>
      </c>
      <c r="L2013" s="25">
        <v>0</v>
      </c>
      <c r="M2013" s="27" t="s">
        <v>34</v>
      </c>
      <c r="N2013" s="27" t="s">
        <v>34</v>
      </c>
      <c r="O2013" s="27" t="s">
        <v>34</v>
      </c>
      <c r="P2013" s="25">
        <v>0</v>
      </c>
    </row>
    <row r="2014" spans="1:16" ht="24" x14ac:dyDescent="0.2">
      <c r="A2014" s="28" t="s">
        <v>36</v>
      </c>
      <c r="B2014" s="28" t="s">
        <v>2839</v>
      </c>
      <c r="C2014" s="28" t="s">
        <v>3777</v>
      </c>
      <c r="D2014" s="28" t="s">
        <v>42</v>
      </c>
      <c r="E2014" s="29" t="s">
        <v>3812</v>
      </c>
      <c r="F2014" s="29" t="s">
        <v>3813</v>
      </c>
      <c r="G2014" s="25">
        <v>15200</v>
      </c>
      <c r="H2014" s="27" t="s">
        <v>34</v>
      </c>
      <c r="I2014" s="25">
        <v>15200</v>
      </c>
      <c r="J2014" s="25">
        <v>15200</v>
      </c>
      <c r="K2014" s="26">
        <v>100</v>
      </c>
      <c r="L2014" s="25">
        <v>0</v>
      </c>
      <c r="M2014" s="27" t="s">
        <v>34</v>
      </c>
      <c r="N2014" s="27" t="s">
        <v>34</v>
      </c>
      <c r="O2014" s="27" t="s">
        <v>34</v>
      </c>
      <c r="P2014" s="25">
        <v>0</v>
      </c>
    </row>
    <row r="2015" spans="1:16" ht="24" x14ac:dyDescent="0.2">
      <c r="A2015" s="28" t="s">
        <v>36</v>
      </c>
      <c r="B2015" s="28" t="s">
        <v>2839</v>
      </c>
      <c r="C2015" s="28" t="s">
        <v>3777</v>
      </c>
      <c r="D2015" s="28" t="s">
        <v>42</v>
      </c>
      <c r="E2015" s="29" t="s">
        <v>3814</v>
      </c>
      <c r="F2015" s="29" t="s">
        <v>3815</v>
      </c>
      <c r="G2015" s="25">
        <v>30000</v>
      </c>
      <c r="H2015" s="27" t="s">
        <v>34</v>
      </c>
      <c r="I2015" s="25">
        <v>30000</v>
      </c>
      <c r="J2015" s="25">
        <v>30000</v>
      </c>
      <c r="K2015" s="26">
        <v>100</v>
      </c>
      <c r="L2015" s="25">
        <v>0</v>
      </c>
      <c r="M2015" s="27" t="s">
        <v>34</v>
      </c>
      <c r="N2015" s="27" t="s">
        <v>34</v>
      </c>
      <c r="O2015" s="27" t="s">
        <v>34</v>
      </c>
      <c r="P2015" s="25">
        <v>0</v>
      </c>
    </row>
    <row r="2016" spans="1:16" ht="24" x14ac:dyDescent="0.2">
      <c r="A2016" s="28" t="s">
        <v>36</v>
      </c>
      <c r="B2016" s="28" t="s">
        <v>2839</v>
      </c>
      <c r="C2016" s="28" t="s">
        <v>3777</v>
      </c>
      <c r="D2016" s="28" t="s">
        <v>42</v>
      </c>
      <c r="E2016" s="29" t="s">
        <v>3816</v>
      </c>
      <c r="F2016" s="29" t="s">
        <v>3817</v>
      </c>
      <c r="G2016" s="25">
        <v>66000</v>
      </c>
      <c r="H2016" s="27" t="s">
        <v>34</v>
      </c>
      <c r="I2016" s="25">
        <v>66000</v>
      </c>
      <c r="J2016" s="25">
        <v>66000</v>
      </c>
      <c r="K2016" s="26">
        <v>100</v>
      </c>
      <c r="L2016" s="25">
        <v>0</v>
      </c>
      <c r="M2016" s="27" t="s">
        <v>34</v>
      </c>
      <c r="N2016" s="27" t="s">
        <v>34</v>
      </c>
      <c r="O2016" s="27" t="s">
        <v>34</v>
      </c>
      <c r="P2016" s="25">
        <v>0</v>
      </c>
    </row>
    <row r="2017" spans="1:16" ht="24" x14ac:dyDescent="0.2">
      <c r="A2017" s="28" t="s">
        <v>36</v>
      </c>
      <c r="B2017" s="28" t="s">
        <v>2839</v>
      </c>
      <c r="C2017" s="28" t="s">
        <v>3777</v>
      </c>
      <c r="D2017" s="28" t="s">
        <v>42</v>
      </c>
      <c r="E2017" s="29" t="s">
        <v>3818</v>
      </c>
      <c r="F2017" s="29" t="s">
        <v>3819</v>
      </c>
      <c r="G2017" s="25">
        <v>8800</v>
      </c>
      <c r="H2017" s="27" t="s">
        <v>34</v>
      </c>
      <c r="I2017" s="25">
        <v>8800</v>
      </c>
      <c r="J2017" s="25">
        <v>8800</v>
      </c>
      <c r="K2017" s="26">
        <v>100</v>
      </c>
      <c r="L2017" s="25">
        <v>0</v>
      </c>
      <c r="M2017" s="27" t="s">
        <v>34</v>
      </c>
      <c r="N2017" s="27" t="s">
        <v>34</v>
      </c>
      <c r="O2017" s="27" t="s">
        <v>34</v>
      </c>
      <c r="P2017" s="25">
        <v>0</v>
      </c>
    </row>
    <row r="2018" spans="1:16" ht="24" x14ac:dyDescent="0.2">
      <c r="A2018" s="28" t="s">
        <v>36</v>
      </c>
      <c r="B2018" s="28" t="s">
        <v>2839</v>
      </c>
      <c r="C2018" s="28" t="s">
        <v>3777</v>
      </c>
      <c r="D2018" s="28" t="s">
        <v>42</v>
      </c>
      <c r="E2018" s="29" t="s">
        <v>3820</v>
      </c>
      <c r="F2018" s="29" t="s">
        <v>3821</v>
      </c>
      <c r="G2018" s="25">
        <v>48000</v>
      </c>
      <c r="H2018" s="27" t="s">
        <v>34</v>
      </c>
      <c r="I2018" s="25">
        <v>48000</v>
      </c>
      <c r="J2018" s="25">
        <v>48000</v>
      </c>
      <c r="K2018" s="26">
        <v>100</v>
      </c>
      <c r="L2018" s="25">
        <v>0</v>
      </c>
      <c r="M2018" s="27" t="s">
        <v>34</v>
      </c>
      <c r="N2018" s="27" t="s">
        <v>34</v>
      </c>
      <c r="O2018" s="27" t="s">
        <v>34</v>
      </c>
      <c r="P2018" s="25">
        <v>0</v>
      </c>
    </row>
    <row r="2019" spans="1:16" ht="24" x14ac:dyDescent="0.2">
      <c r="A2019" s="28" t="s">
        <v>36</v>
      </c>
      <c r="B2019" s="28" t="s">
        <v>2839</v>
      </c>
      <c r="C2019" s="28" t="s">
        <v>3777</v>
      </c>
      <c r="D2019" s="28" t="s">
        <v>42</v>
      </c>
      <c r="E2019" s="29" t="s">
        <v>3822</v>
      </c>
      <c r="F2019" s="29" t="s">
        <v>3823</v>
      </c>
      <c r="G2019" s="25">
        <v>21000</v>
      </c>
      <c r="H2019" s="27" t="s">
        <v>34</v>
      </c>
      <c r="I2019" s="25">
        <v>21000</v>
      </c>
      <c r="J2019" s="25">
        <v>21000</v>
      </c>
      <c r="K2019" s="26">
        <v>100</v>
      </c>
      <c r="L2019" s="25">
        <v>0</v>
      </c>
      <c r="M2019" s="27" t="s">
        <v>34</v>
      </c>
      <c r="N2019" s="27" t="s">
        <v>34</v>
      </c>
      <c r="O2019" s="27" t="s">
        <v>34</v>
      </c>
      <c r="P2019" s="25">
        <v>0</v>
      </c>
    </row>
    <row r="2020" spans="1:16" ht="24" x14ac:dyDescent="0.2">
      <c r="A2020" s="28" t="s">
        <v>36</v>
      </c>
      <c r="B2020" s="28" t="s">
        <v>2839</v>
      </c>
      <c r="C2020" s="28" t="s">
        <v>3777</v>
      </c>
      <c r="D2020" s="28" t="s">
        <v>42</v>
      </c>
      <c r="E2020" s="29" t="s">
        <v>3824</v>
      </c>
      <c r="F2020" s="29" t="s">
        <v>3825</v>
      </c>
      <c r="G2020" s="25">
        <v>22000</v>
      </c>
      <c r="H2020" s="27" t="s">
        <v>34</v>
      </c>
      <c r="I2020" s="25">
        <v>22000</v>
      </c>
      <c r="J2020" s="25">
        <v>22000</v>
      </c>
      <c r="K2020" s="26">
        <v>100</v>
      </c>
      <c r="L2020" s="25">
        <v>0</v>
      </c>
      <c r="M2020" s="27" t="s">
        <v>34</v>
      </c>
      <c r="N2020" s="27" t="s">
        <v>34</v>
      </c>
      <c r="O2020" s="27" t="s">
        <v>34</v>
      </c>
      <c r="P2020" s="25">
        <v>0</v>
      </c>
    </row>
    <row r="2021" spans="1:16" ht="24" x14ac:dyDescent="0.2">
      <c r="A2021" s="28" t="s">
        <v>36</v>
      </c>
      <c r="B2021" s="28" t="s">
        <v>2839</v>
      </c>
      <c r="C2021" s="28" t="s">
        <v>3777</v>
      </c>
      <c r="D2021" s="28" t="s">
        <v>42</v>
      </c>
      <c r="E2021" s="29" t="s">
        <v>3826</v>
      </c>
      <c r="F2021" s="29" t="s">
        <v>3779</v>
      </c>
      <c r="G2021" s="25">
        <v>120000</v>
      </c>
      <c r="H2021" s="27" t="s">
        <v>34</v>
      </c>
      <c r="I2021" s="25">
        <v>120000</v>
      </c>
      <c r="J2021" s="25">
        <v>120000</v>
      </c>
      <c r="K2021" s="26">
        <v>100</v>
      </c>
      <c r="L2021" s="25">
        <v>0</v>
      </c>
      <c r="M2021" s="27" t="s">
        <v>34</v>
      </c>
      <c r="N2021" s="27" t="s">
        <v>34</v>
      </c>
      <c r="O2021" s="27" t="s">
        <v>34</v>
      </c>
      <c r="P2021" s="25">
        <v>0</v>
      </c>
    </row>
    <row r="2022" spans="1:16" ht="24" x14ac:dyDescent="0.2">
      <c r="A2022" s="28" t="s">
        <v>36</v>
      </c>
      <c r="B2022" s="28" t="s">
        <v>2839</v>
      </c>
      <c r="C2022" s="28" t="s">
        <v>3777</v>
      </c>
      <c r="D2022" s="28" t="s">
        <v>42</v>
      </c>
      <c r="E2022" s="29" t="s">
        <v>3827</v>
      </c>
      <c r="F2022" s="29" t="s">
        <v>3828</v>
      </c>
      <c r="G2022" s="25">
        <v>451414.93</v>
      </c>
      <c r="H2022" s="27" t="s">
        <v>34</v>
      </c>
      <c r="I2022" s="25">
        <v>451414.93</v>
      </c>
      <c r="J2022" s="25">
        <v>451414.93</v>
      </c>
      <c r="K2022" s="26">
        <v>100</v>
      </c>
      <c r="L2022" s="25">
        <v>0</v>
      </c>
      <c r="M2022" s="27" t="s">
        <v>34</v>
      </c>
      <c r="N2022" s="27" t="s">
        <v>34</v>
      </c>
      <c r="O2022" s="27" t="s">
        <v>34</v>
      </c>
      <c r="P2022" s="25">
        <v>0</v>
      </c>
    </row>
    <row r="2023" spans="1:16" ht="24" x14ac:dyDescent="0.2">
      <c r="A2023" s="28" t="s">
        <v>36</v>
      </c>
      <c r="B2023" s="28" t="s">
        <v>2839</v>
      </c>
      <c r="C2023" s="28" t="s">
        <v>3777</v>
      </c>
      <c r="D2023" s="28" t="s">
        <v>42</v>
      </c>
      <c r="E2023" s="29" t="s">
        <v>3829</v>
      </c>
      <c r="F2023" s="29" t="s">
        <v>3830</v>
      </c>
      <c r="G2023" s="25">
        <v>45000</v>
      </c>
      <c r="H2023" s="27" t="s">
        <v>34</v>
      </c>
      <c r="I2023" s="25">
        <v>45000</v>
      </c>
      <c r="J2023" s="25">
        <v>45000</v>
      </c>
      <c r="K2023" s="26">
        <v>100</v>
      </c>
      <c r="L2023" s="25">
        <v>0</v>
      </c>
      <c r="M2023" s="27" t="s">
        <v>34</v>
      </c>
      <c r="N2023" s="27" t="s">
        <v>34</v>
      </c>
      <c r="O2023" s="27" t="s">
        <v>34</v>
      </c>
      <c r="P2023" s="25">
        <v>0</v>
      </c>
    </row>
    <row r="2024" spans="1:16" ht="24" x14ac:dyDescent="0.2">
      <c r="A2024" s="28" t="s">
        <v>36</v>
      </c>
      <c r="B2024" s="28" t="s">
        <v>2839</v>
      </c>
      <c r="C2024" s="24" t="s">
        <v>3831</v>
      </c>
      <c r="D2024" s="24" t="s">
        <v>16</v>
      </c>
      <c r="E2024" s="24" t="s">
        <v>16</v>
      </c>
      <c r="F2024" s="24" t="s">
        <v>16</v>
      </c>
      <c r="G2024" s="25">
        <v>14866720.939999999</v>
      </c>
      <c r="H2024" s="27" t="s">
        <v>34</v>
      </c>
      <c r="I2024" s="25">
        <v>14866720.939999999</v>
      </c>
      <c r="J2024" s="25">
        <v>5384455.7300000004</v>
      </c>
      <c r="K2024" s="26">
        <v>36.218179864483282</v>
      </c>
      <c r="L2024" s="25">
        <v>9465891.5099999998</v>
      </c>
      <c r="M2024" s="27" t="s">
        <v>34</v>
      </c>
      <c r="N2024" s="25">
        <v>16373.699999999999</v>
      </c>
      <c r="O2024" s="27" t="s">
        <v>34</v>
      </c>
      <c r="P2024" s="25">
        <v>9482265.2100000009</v>
      </c>
    </row>
    <row r="2025" spans="1:16" ht="24" x14ac:dyDescent="0.2">
      <c r="A2025" s="28" t="s">
        <v>36</v>
      </c>
      <c r="B2025" s="28" t="s">
        <v>2839</v>
      </c>
      <c r="C2025" s="28" t="s">
        <v>3832</v>
      </c>
      <c r="D2025" s="24" t="s">
        <v>41</v>
      </c>
      <c r="E2025" s="24" t="s">
        <v>16</v>
      </c>
      <c r="F2025" s="24" t="s">
        <v>16</v>
      </c>
      <c r="G2025" s="25">
        <v>14866720.939999999</v>
      </c>
      <c r="H2025" s="27" t="s">
        <v>34</v>
      </c>
      <c r="I2025" s="25">
        <v>14866720.939999999</v>
      </c>
      <c r="J2025" s="25">
        <v>5384455.7300000004</v>
      </c>
      <c r="K2025" s="26">
        <v>36.218179864483282</v>
      </c>
      <c r="L2025" s="25">
        <v>9465891.5099999998</v>
      </c>
      <c r="M2025" s="27" t="s">
        <v>34</v>
      </c>
      <c r="N2025" s="25">
        <v>16373.699999999999</v>
      </c>
      <c r="O2025" s="27" t="s">
        <v>34</v>
      </c>
      <c r="P2025" s="25">
        <v>9482265.2100000009</v>
      </c>
    </row>
    <row r="2026" spans="1:16" ht="24" x14ac:dyDescent="0.2">
      <c r="A2026" s="28" t="s">
        <v>36</v>
      </c>
      <c r="B2026" s="28" t="s">
        <v>2839</v>
      </c>
      <c r="C2026" s="28" t="s">
        <v>3832</v>
      </c>
      <c r="D2026" s="28" t="s">
        <v>42</v>
      </c>
      <c r="E2026" s="29" t="s">
        <v>3833</v>
      </c>
      <c r="F2026" s="29" t="s">
        <v>54</v>
      </c>
      <c r="G2026" s="25">
        <v>48000</v>
      </c>
      <c r="H2026" s="27" t="s">
        <v>34</v>
      </c>
      <c r="I2026" s="25">
        <v>48000</v>
      </c>
      <c r="J2026" s="25">
        <v>48000</v>
      </c>
      <c r="K2026" s="26">
        <v>100</v>
      </c>
      <c r="L2026" s="25">
        <v>0</v>
      </c>
      <c r="M2026" s="27" t="s">
        <v>34</v>
      </c>
      <c r="N2026" s="27" t="s">
        <v>34</v>
      </c>
      <c r="O2026" s="27" t="s">
        <v>34</v>
      </c>
      <c r="P2026" s="25">
        <v>0</v>
      </c>
    </row>
    <row r="2027" spans="1:16" ht="24" x14ac:dyDescent="0.2">
      <c r="A2027" s="28" t="s">
        <v>36</v>
      </c>
      <c r="B2027" s="28" t="s">
        <v>2839</v>
      </c>
      <c r="C2027" s="28" t="s">
        <v>3832</v>
      </c>
      <c r="D2027" s="28" t="s">
        <v>42</v>
      </c>
      <c r="E2027" s="29" t="s">
        <v>3834</v>
      </c>
      <c r="F2027" s="29" t="s">
        <v>54</v>
      </c>
      <c r="G2027" s="25">
        <v>1200619.1499999999</v>
      </c>
      <c r="H2027" s="27" t="s">
        <v>34</v>
      </c>
      <c r="I2027" s="25">
        <v>1200619.1499999999</v>
      </c>
      <c r="J2027" s="25">
        <v>1184319.05</v>
      </c>
      <c r="K2027" s="26">
        <v>98.642358819614032</v>
      </c>
      <c r="L2027" s="25">
        <v>16300.1</v>
      </c>
      <c r="M2027" s="27" t="s">
        <v>34</v>
      </c>
      <c r="N2027" s="27" t="s">
        <v>34</v>
      </c>
      <c r="O2027" s="27" t="s">
        <v>34</v>
      </c>
      <c r="P2027" s="25">
        <v>16300.1</v>
      </c>
    </row>
    <row r="2028" spans="1:16" ht="24" x14ac:dyDescent="0.2">
      <c r="A2028" s="28" t="s">
        <v>36</v>
      </c>
      <c r="B2028" s="28" t="s">
        <v>2839</v>
      </c>
      <c r="C2028" s="28" t="s">
        <v>3832</v>
      </c>
      <c r="D2028" s="28" t="s">
        <v>42</v>
      </c>
      <c r="E2028" s="29" t="s">
        <v>3835</v>
      </c>
      <c r="F2028" s="29" t="s">
        <v>3836</v>
      </c>
      <c r="G2028" s="25">
        <v>212516.11</v>
      </c>
      <c r="H2028" s="27" t="s">
        <v>34</v>
      </c>
      <c r="I2028" s="25">
        <v>212516.11</v>
      </c>
      <c r="J2028" s="27" t="s">
        <v>34</v>
      </c>
      <c r="K2028" s="27" t="s">
        <v>34</v>
      </c>
      <c r="L2028" s="25">
        <v>212516.11</v>
      </c>
      <c r="M2028" s="27" t="s">
        <v>34</v>
      </c>
      <c r="N2028" s="27" t="s">
        <v>34</v>
      </c>
      <c r="O2028" s="27" t="s">
        <v>34</v>
      </c>
      <c r="P2028" s="25">
        <v>212516.11</v>
      </c>
    </row>
    <row r="2029" spans="1:16" ht="24" x14ac:dyDescent="0.2">
      <c r="A2029" s="28" t="s">
        <v>36</v>
      </c>
      <c r="B2029" s="28" t="s">
        <v>2839</v>
      </c>
      <c r="C2029" s="28" t="s">
        <v>3832</v>
      </c>
      <c r="D2029" s="28" t="s">
        <v>42</v>
      </c>
      <c r="E2029" s="29" t="s">
        <v>3837</v>
      </c>
      <c r="F2029" s="29" t="s">
        <v>3838</v>
      </c>
      <c r="G2029" s="25">
        <v>1358000</v>
      </c>
      <c r="H2029" s="27" t="s">
        <v>34</v>
      </c>
      <c r="I2029" s="25">
        <v>1358000</v>
      </c>
      <c r="J2029" s="27" t="s">
        <v>34</v>
      </c>
      <c r="K2029" s="27" t="s">
        <v>34</v>
      </c>
      <c r="L2029" s="25">
        <v>1358000</v>
      </c>
      <c r="M2029" s="27" t="s">
        <v>34</v>
      </c>
      <c r="N2029" s="27" t="s">
        <v>34</v>
      </c>
      <c r="O2029" s="27" t="s">
        <v>34</v>
      </c>
      <c r="P2029" s="25">
        <v>1358000</v>
      </c>
    </row>
    <row r="2030" spans="1:16" ht="24" x14ac:dyDescent="0.2">
      <c r="A2030" s="28" t="s">
        <v>36</v>
      </c>
      <c r="B2030" s="28" t="s">
        <v>2839</v>
      </c>
      <c r="C2030" s="28" t="s">
        <v>3832</v>
      </c>
      <c r="D2030" s="28" t="s">
        <v>42</v>
      </c>
      <c r="E2030" s="29" t="s">
        <v>3839</v>
      </c>
      <c r="F2030" s="29" t="s">
        <v>3840</v>
      </c>
      <c r="G2030" s="25">
        <v>1500000</v>
      </c>
      <c r="H2030" s="27" t="s">
        <v>34</v>
      </c>
      <c r="I2030" s="25">
        <v>1500000</v>
      </c>
      <c r="J2030" s="27" t="s">
        <v>34</v>
      </c>
      <c r="K2030" s="27" t="s">
        <v>34</v>
      </c>
      <c r="L2030" s="25">
        <v>1500000</v>
      </c>
      <c r="M2030" s="27" t="s">
        <v>34</v>
      </c>
      <c r="N2030" s="27" t="s">
        <v>34</v>
      </c>
      <c r="O2030" s="27" t="s">
        <v>34</v>
      </c>
      <c r="P2030" s="25">
        <v>1500000</v>
      </c>
    </row>
    <row r="2031" spans="1:16" ht="24" x14ac:dyDescent="0.2">
      <c r="A2031" s="28" t="s">
        <v>36</v>
      </c>
      <c r="B2031" s="28" t="s">
        <v>2839</v>
      </c>
      <c r="C2031" s="28" t="s">
        <v>3832</v>
      </c>
      <c r="D2031" s="28" t="s">
        <v>42</v>
      </c>
      <c r="E2031" s="29" t="s">
        <v>3841</v>
      </c>
      <c r="F2031" s="29" t="s">
        <v>54</v>
      </c>
      <c r="G2031" s="25">
        <v>80000</v>
      </c>
      <c r="H2031" s="27" t="s">
        <v>34</v>
      </c>
      <c r="I2031" s="25">
        <v>80000</v>
      </c>
      <c r="J2031" s="27" t="s">
        <v>34</v>
      </c>
      <c r="K2031" s="27" t="s">
        <v>34</v>
      </c>
      <c r="L2031" s="25">
        <v>80000</v>
      </c>
      <c r="M2031" s="27" t="s">
        <v>34</v>
      </c>
      <c r="N2031" s="27" t="s">
        <v>34</v>
      </c>
      <c r="O2031" s="27" t="s">
        <v>34</v>
      </c>
      <c r="P2031" s="25">
        <v>80000</v>
      </c>
    </row>
    <row r="2032" spans="1:16" ht="24" x14ac:dyDescent="0.2">
      <c r="A2032" s="28" t="s">
        <v>36</v>
      </c>
      <c r="B2032" s="28" t="s">
        <v>2839</v>
      </c>
      <c r="C2032" s="28" t="s">
        <v>3832</v>
      </c>
      <c r="D2032" s="28" t="s">
        <v>42</v>
      </c>
      <c r="E2032" s="29" t="s">
        <v>3842</v>
      </c>
      <c r="F2032" s="29" t="s">
        <v>3843</v>
      </c>
      <c r="G2032" s="25">
        <v>26750</v>
      </c>
      <c r="H2032" s="27" t="s">
        <v>34</v>
      </c>
      <c r="I2032" s="25">
        <v>26750</v>
      </c>
      <c r="J2032" s="25">
        <v>26750</v>
      </c>
      <c r="K2032" s="26">
        <v>100</v>
      </c>
      <c r="L2032" s="25">
        <v>0</v>
      </c>
      <c r="M2032" s="27" t="s">
        <v>34</v>
      </c>
      <c r="N2032" s="27" t="s">
        <v>34</v>
      </c>
      <c r="O2032" s="27" t="s">
        <v>34</v>
      </c>
      <c r="P2032" s="25">
        <v>0</v>
      </c>
    </row>
    <row r="2033" spans="1:16" ht="24" x14ac:dyDescent="0.2">
      <c r="A2033" s="28" t="s">
        <v>36</v>
      </c>
      <c r="B2033" s="28" t="s">
        <v>2839</v>
      </c>
      <c r="C2033" s="28" t="s">
        <v>3832</v>
      </c>
      <c r="D2033" s="28" t="s">
        <v>42</v>
      </c>
      <c r="E2033" s="29" t="s">
        <v>3844</v>
      </c>
      <c r="F2033" s="29" t="s">
        <v>3845</v>
      </c>
      <c r="G2033" s="25">
        <v>20544</v>
      </c>
      <c r="H2033" s="27" t="s">
        <v>34</v>
      </c>
      <c r="I2033" s="25">
        <v>20544</v>
      </c>
      <c r="J2033" s="25">
        <v>20544</v>
      </c>
      <c r="K2033" s="26">
        <v>100</v>
      </c>
      <c r="L2033" s="25">
        <v>0</v>
      </c>
      <c r="M2033" s="27" t="s">
        <v>34</v>
      </c>
      <c r="N2033" s="27" t="s">
        <v>34</v>
      </c>
      <c r="O2033" s="27" t="s">
        <v>34</v>
      </c>
      <c r="P2033" s="25">
        <v>0</v>
      </c>
    </row>
    <row r="2034" spans="1:16" ht="24" x14ac:dyDescent="0.2">
      <c r="A2034" s="28" t="s">
        <v>36</v>
      </c>
      <c r="B2034" s="28" t="s">
        <v>2839</v>
      </c>
      <c r="C2034" s="28" t="s">
        <v>3832</v>
      </c>
      <c r="D2034" s="28" t="s">
        <v>42</v>
      </c>
      <c r="E2034" s="29" t="s">
        <v>3846</v>
      </c>
      <c r="F2034" s="29" t="s">
        <v>3847</v>
      </c>
      <c r="G2034" s="25">
        <v>47080</v>
      </c>
      <c r="H2034" s="27" t="s">
        <v>34</v>
      </c>
      <c r="I2034" s="25">
        <v>47080</v>
      </c>
      <c r="J2034" s="25">
        <v>47080</v>
      </c>
      <c r="K2034" s="26">
        <v>100</v>
      </c>
      <c r="L2034" s="25">
        <v>0</v>
      </c>
      <c r="M2034" s="27" t="s">
        <v>34</v>
      </c>
      <c r="N2034" s="27" t="s">
        <v>34</v>
      </c>
      <c r="O2034" s="27" t="s">
        <v>34</v>
      </c>
      <c r="P2034" s="25">
        <v>0</v>
      </c>
    </row>
    <row r="2035" spans="1:16" ht="24" x14ac:dyDescent="0.2">
      <c r="A2035" s="28" t="s">
        <v>36</v>
      </c>
      <c r="B2035" s="28" t="s">
        <v>2839</v>
      </c>
      <c r="C2035" s="28" t="s">
        <v>3832</v>
      </c>
      <c r="D2035" s="28" t="s">
        <v>42</v>
      </c>
      <c r="E2035" s="29" t="s">
        <v>3848</v>
      </c>
      <c r="F2035" s="29" t="s">
        <v>3849</v>
      </c>
      <c r="G2035" s="25">
        <v>10165</v>
      </c>
      <c r="H2035" s="27" t="s">
        <v>34</v>
      </c>
      <c r="I2035" s="25">
        <v>10165</v>
      </c>
      <c r="J2035" s="25">
        <v>10165</v>
      </c>
      <c r="K2035" s="26">
        <v>100</v>
      </c>
      <c r="L2035" s="25">
        <v>0</v>
      </c>
      <c r="M2035" s="27" t="s">
        <v>34</v>
      </c>
      <c r="N2035" s="27" t="s">
        <v>34</v>
      </c>
      <c r="O2035" s="27" t="s">
        <v>34</v>
      </c>
      <c r="P2035" s="25">
        <v>0</v>
      </c>
    </row>
    <row r="2036" spans="1:16" ht="24" x14ac:dyDescent="0.2">
      <c r="A2036" s="28" t="s">
        <v>36</v>
      </c>
      <c r="B2036" s="28" t="s">
        <v>2839</v>
      </c>
      <c r="C2036" s="28" t="s">
        <v>3832</v>
      </c>
      <c r="D2036" s="28" t="s">
        <v>42</v>
      </c>
      <c r="E2036" s="29" t="s">
        <v>3850</v>
      </c>
      <c r="F2036" s="29" t="s">
        <v>3851</v>
      </c>
      <c r="G2036" s="25">
        <v>6291.6</v>
      </c>
      <c r="H2036" s="27" t="s">
        <v>34</v>
      </c>
      <c r="I2036" s="25">
        <v>6291.6</v>
      </c>
      <c r="J2036" s="25">
        <v>6291.6</v>
      </c>
      <c r="K2036" s="26">
        <v>100</v>
      </c>
      <c r="L2036" s="25">
        <v>0</v>
      </c>
      <c r="M2036" s="27" t="s">
        <v>34</v>
      </c>
      <c r="N2036" s="27" t="s">
        <v>34</v>
      </c>
      <c r="O2036" s="27" t="s">
        <v>34</v>
      </c>
      <c r="P2036" s="25">
        <v>0</v>
      </c>
    </row>
    <row r="2037" spans="1:16" ht="24" x14ac:dyDescent="0.2">
      <c r="A2037" s="28" t="s">
        <v>36</v>
      </c>
      <c r="B2037" s="28" t="s">
        <v>2839</v>
      </c>
      <c r="C2037" s="28" t="s">
        <v>3832</v>
      </c>
      <c r="D2037" s="28" t="s">
        <v>42</v>
      </c>
      <c r="E2037" s="29" t="s">
        <v>3852</v>
      </c>
      <c r="F2037" s="29" t="s">
        <v>3853</v>
      </c>
      <c r="G2037" s="25">
        <v>20865</v>
      </c>
      <c r="H2037" s="27" t="s">
        <v>34</v>
      </c>
      <c r="I2037" s="25">
        <v>20865</v>
      </c>
      <c r="J2037" s="25">
        <v>20865</v>
      </c>
      <c r="K2037" s="26">
        <v>100</v>
      </c>
      <c r="L2037" s="25">
        <v>0</v>
      </c>
      <c r="M2037" s="27" t="s">
        <v>34</v>
      </c>
      <c r="N2037" s="27" t="s">
        <v>34</v>
      </c>
      <c r="O2037" s="27" t="s">
        <v>34</v>
      </c>
      <c r="P2037" s="25">
        <v>0</v>
      </c>
    </row>
    <row r="2038" spans="1:16" ht="24" x14ac:dyDescent="0.2">
      <c r="A2038" s="28" t="s">
        <v>36</v>
      </c>
      <c r="B2038" s="28" t="s">
        <v>2839</v>
      </c>
      <c r="C2038" s="28" t="s">
        <v>3832</v>
      </c>
      <c r="D2038" s="28" t="s">
        <v>42</v>
      </c>
      <c r="E2038" s="29" t="s">
        <v>3854</v>
      </c>
      <c r="F2038" s="29" t="s">
        <v>3855</v>
      </c>
      <c r="G2038" s="25">
        <v>77040</v>
      </c>
      <c r="H2038" s="27" t="s">
        <v>34</v>
      </c>
      <c r="I2038" s="25">
        <v>77040</v>
      </c>
      <c r="J2038" s="25">
        <v>77040</v>
      </c>
      <c r="K2038" s="26">
        <v>100</v>
      </c>
      <c r="L2038" s="25">
        <v>0</v>
      </c>
      <c r="M2038" s="27" t="s">
        <v>34</v>
      </c>
      <c r="N2038" s="27" t="s">
        <v>34</v>
      </c>
      <c r="O2038" s="27" t="s">
        <v>34</v>
      </c>
      <c r="P2038" s="25">
        <v>0</v>
      </c>
    </row>
    <row r="2039" spans="1:16" ht="24" x14ac:dyDescent="0.2">
      <c r="A2039" s="28" t="s">
        <v>36</v>
      </c>
      <c r="B2039" s="28" t="s">
        <v>2839</v>
      </c>
      <c r="C2039" s="28" t="s">
        <v>3832</v>
      </c>
      <c r="D2039" s="28" t="s">
        <v>42</v>
      </c>
      <c r="E2039" s="29" t="s">
        <v>3856</v>
      </c>
      <c r="F2039" s="29" t="s">
        <v>3857</v>
      </c>
      <c r="G2039" s="25">
        <v>12840</v>
      </c>
      <c r="H2039" s="27" t="s">
        <v>34</v>
      </c>
      <c r="I2039" s="25">
        <v>12840</v>
      </c>
      <c r="J2039" s="25">
        <v>12840</v>
      </c>
      <c r="K2039" s="26">
        <v>100</v>
      </c>
      <c r="L2039" s="25">
        <v>0</v>
      </c>
      <c r="M2039" s="27" t="s">
        <v>34</v>
      </c>
      <c r="N2039" s="27" t="s">
        <v>34</v>
      </c>
      <c r="O2039" s="27" t="s">
        <v>34</v>
      </c>
      <c r="P2039" s="25">
        <v>0</v>
      </c>
    </row>
    <row r="2040" spans="1:16" ht="24" x14ac:dyDescent="0.2">
      <c r="A2040" s="28" t="s">
        <v>36</v>
      </c>
      <c r="B2040" s="28" t="s">
        <v>2839</v>
      </c>
      <c r="C2040" s="28" t="s">
        <v>3832</v>
      </c>
      <c r="D2040" s="28" t="s">
        <v>42</v>
      </c>
      <c r="E2040" s="29" t="s">
        <v>3858</v>
      </c>
      <c r="F2040" s="29" t="s">
        <v>3859</v>
      </c>
      <c r="G2040" s="25">
        <v>7383</v>
      </c>
      <c r="H2040" s="27" t="s">
        <v>34</v>
      </c>
      <c r="I2040" s="25">
        <v>7383</v>
      </c>
      <c r="J2040" s="25">
        <v>7383</v>
      </c>
      <c r="K2040" s="26">
        <v>100</v>
      </c>
      <c r="L2040" s="25">
        <v>0</v>
      </c>
      <c r="M2040" s="27" t="s">
        <v>34</v>
      </c>
      <c r="N2040" s="27" t="s">
        <v>34</v>
      </c>
      <c r="O2040" s="27" t="s">
        <v>34</v>
      </c>
      <c r="P2040" s="25">
        <v>0</v>
      </c>
    </row>
    <row r="2041" spans="1:16" ht="24" x14ac:dyDescent="0.2">
      <c r="A2041" s="28" t="s">
        <v>36</v>
      </c>
      <c r="B2041" s="28" t="s">
        <v>2839</v>
      </c>
      <c r="C2041" s="28" t="s">
        <v>3832</v>
      </c>
      <c r="D2041" s="28" t="s">
        <v>42</v>
      </c>
      <c r="E2041" s="29" t="s">
        <v>3860</v>
      </c>
      <c r="F2041" s="29" t="s">
        <v>3861</v>
      </c>
      <c r="G2041" s="25">
        <v>52430</v>
      </c>
      <c r="H2041" s="27" t="s">
        <v>34</v>
      </c>
      <c r="I2041" s="25">
        <v>52430</v>
      </c>
      <c r="J2041" s="25">
        <v>52430</v>
      </c>
      <c r="K2041" s="26">
        <v>100</v>
      </c>
      <c r="L2041" s="25">
        <v>0</v>
      </c>
      <c r="M2041" s="27" t="s">
        <v>34</v>
      </c>
      <c r="N2041" s="27" t="s">
        <v>34</v>
      </c>
      <c r="O2041" s="27" t="s">
        <v>34</v>
      </c>
      <c r="P2041" s="25">
        <v>0</v>
      </c>
    </row>
    <row r="2042" spans="1:16" ht="24" x14ac:dyDescent="0.2">
      <c r="A2042" s="28" t="s">
        <v>36</v>
      </c>
      <c r="B2042" s="28" t="s">
        <v>2839</v>
      </c>
      <c r="C2042" s="28" t="s">
        <v>3832</v>
      </c>
      <c r="D2042" s="28" t="s">
        <v>42</v>
      </c>
      <c r="E2042" s="29" t="s">
        <v>3862</v>
      </c>
      <c r="F2042" s="29" t="s">
        <v>3863</v>
      </c>
      <c r="G2042" s="25">
        <v>10700</v>
      </c>
      <c r="H2042" s="27" t="s">
        <v>34</v>
      </c>
      <c r="I2042" s="25">
        <v>10700</v>
      </c>
      <c r="J2042" s="25">
        <v>10700</v>
      </c>
      <c r="K2042" s="26">
        <v>100</v>
      </c>
      <c r="L2042" s="25">
        <v>0</v>
      </c>
      <c r="M2042" s="27" t="s">
        <v>34</v>
      </c>
      <c r="N2042" s="27" t="s">
        <v>34</v>
      </c>
      <c r="O2042" s="27" t="s">
        <v>34</v>
      </c>
      <c r="P2042" s="25">
        <v>0</v>
      </c>
    </row>
    <row r="2043" spans="1:16" ht="24" x14ac:dyDescent="0.2">
      <c r="A2043" s="28" t="s">
        <v>36</v>
      </c>
      <c r="B2043" s="28" t="s">
        <v>2839</v>
      </c>
      <c r="C2043" s="28" t="s">
        <v>3832</v>
      </c>
      <c r="D2043" s="28" t="s">
        <v>42</v>
      </c>
      <c r="E2043" s="29" t="s">
        <v>3864</v>
      </c>
      <c r="F2043" s="29" t="s">
        <v>3865</v>
      </c>
      <c r="G2043" s="25">
        <v>2910.4</v>
      </c>
      <c r="H2043" s="27" t="s">
        <v>34</v>
      </c>
      <c r="I2043" s="25">
        <v>2910.4</v>
      </c>
      <c r="J2043" s="25">
        <v>2910.4</v>
      </c>
      <c r="K2043" s="26">
        <v>100</v>
      </c>
      <c r="L2043" s="25">
        <v>0</v>
      </c>
      <c r="M2043" s="27" t="s">
        <v>34</v>
      </c>
      <c r="N2043" s="27" t="s">
        <v>34</v>
      </c>
      <c r="O2043" s="27" t="s">
        <v>34</v>
      </c>
      <c r="P2043" s="25">
        <v>0</v>
      </c>
    </row>
    <row r="2044" spans="1:16" ht="24" x14ac:dyDescent="0.2">
      <c r="A2044" s="28" t="s">
        <v>36</v>
      </c>
      <c r="B2044" s="28" t="s">
        <v>2839</v>
      </c>
      <c r="C2044" s="28" t="s">
        <v>3832</v>
      </c>
      <c r="D2044" s="28" t="s">
        <v>42</v>
      </c>
      <c r="E2044" s="29" t="s">
        <v>3866</v>
      </c>
      <c r="F2044" s="29" t="s">
        <v>3867</v>
      </c>
      <c r="G2044" s="25">
        <v>1540000</v>
      </c>
      <c r="H2044" s="27" t="s">
        <v>34</v>
      </c>
      <c r="I2044" s="25">
        <v>1540000</v>
      </c>
      <c r="J2044" s="25">
        <v>616000</v>
      </c>
      <c r="K2044" s="26">
        <v>40</v>
      </c>
      <c r="L2044" s="25">
        <v>924000</v>
      </c>
      <c r="M2044" s="27" t="s">
        <v>34</v>
      </c>
      <c r="N2044" s="27" t="s">
        <v>34</v>
      </c>
      <c r="O2044" s="27" t="s">
        <v>34</v>
      </c>
      <c r="P2044" s="25">
        <v>924000</v>
      </c>
    </row>
    <row r="2045" spans="1:16" ht="24" x14ac:dyDescent="0.2">
      <c r="A2045" s="28" t="s">
        <v>36</v>
      </c>
      <c r="B2045" s="28" t="s">
        <v>2839</v>
      </c>
      <c r="C2045" s="28" t="s">
        <v>3832</v>
      </c>
      <c r="D2045" s="28" t="s">
        <v>42</v>
      </c>
      <c r="E2045" s="29" t="s">
        <v>3868</v>
      </c>
      <c r="F2045" s="29" t="s">
        <v>3869</v>
      </c>
      <c r="G2045" s="25">
        <v>176500</v>
      </c>
      <c r="H2045" s="27" t="s">
        <v>34</v>
      </c>
      <c r="I2045" s="25">
        <v>176500</v>
      </c>
      <c r="J2045" s="25">
        <v>176500</v>
      </c>
      <c r="K2045" s="26">
        <v>100</v>
      </c>
      <c r="L2045" s="25">
        <v>0</v>
      </c>
      <c r="M2045" s="27" t="s">
        <v>34</v>
      </c>
      <c r="N2045" s="27" t="s">
        <v>34</v>
      </c>
      <c r="O2045" s="27" t="s">
        <v>34</v>
      </c>
      <c r="P2045" s="25">
        <v>0</v>
      </c>
    </row>
    <row r="2046" spans="1:16" ht="24" x14ac:dyDescent="0.2">
      <c r="A2046" s="28" t="s">
        <v>36</v>
      </c>
      <c r="B2046" s="28" t="s">
        <v>2839</v>
      </c>
      <c r="C2046" s="28" t="s">
        <v>3832</v>
      </c>
      <c r="D2046" s="28" t="s">
        <v>42</v>
      </c>
      <c r="E2046" s="29" t="s">
        <v>3870</v>
      </c>
      <c r="F2046" s="29" t="s">
        <v>54</v>
      </c>
      <c r="G2046" s="25">
        <v>12128.45</v>
      </c>
      <c r="H2046" s="27" t="s">
        <v>34</v>
      </c>
      <c r="I2046" s="25">
        <v>12128.45</v>
      </c>
      <c r="J2046" s="25">
        <v>12128.45</v>
      </c>
      <c r="K2046" s="26">
        <v>100</v>
      </c>
      <c r="L2046" s="25">
        <v>0</v>
      </c>
      <c r="M2046" s="27" t="s">
        <v>34</v>
      </c>
      <c r="N2046" s="27" t="s">
        <v>34</v>
      </c>
      <c r="O2046" s="27" t="s">
        <v>34</v>
      </c>
      <c r="P2046" s="25">
        <v>0</v>
      </c>
    </row>
    <row r="2047" spans="1:16" ht="24" x14ac:dyDescent="0.2">
      <c r="A2047" s="28" t="s">
        <v>36</v>
      </c>
      <c r="B2047" s="28" t="s">
        <v>2839</v>
      </c>
      <c r="C2047" s="28" t="s">
        <v>3832</v>
      </c>
      <c r="D2047" s="28" t="s">
        <v>42</v>
      </c>
      <c r="E2047" s="29" t="s">
        <v>3871</v>
      </c>
      <c r="F2047" s="29" t="s">
        <v>54</v>
      </c>
      <c r="G2047" s="25">
        <v>1951607.9</v>
      </c>
      <c r="H2047" s="27" t="s">
        <v>34</v>
      </c>
      <c r="I2047" s="25">
        <v>1951607.9</v>
      </c>
      <c r="J2047" s="25">
        <v>1928925</v>
      </c>
      <c r="K2047" s="26">
        <v>98.837732722848685</v>
      </c>
      <c r="L2047" s="25">
        <v>22660.1</v>
      </c>
      <c r="M2047" s="27" t="s">
        <v>34</v>
      </c>
      <c r="N2047" s="25">
        <v>22.8</v>
      </c>
      <c r="O2047" s="27" t="s">
        <v>34</v>
      </c>
      <c r="P2047" s="25">
        <v>22682.9</v>
      </c>
    </row>
    <row r="2048" spans="1:16" ht="24" x14ac:dyDescent="0.2">
      <c r="A2048" s="28" t="s">
        <v>36</v>
      </c>
      <c r="B2048" s="28" t="s">
        <v>2839</v>
      </c>
      <c r="C2048" s="28" t="s">
        <v>3832</v>
      </c>
      <c r="D2048" s="28" t="s">
        <v>42</v>
      </c>
      <c r="E2048" s="29" t="s">
        <v>3872</v>
      </c>
      <c r="F2048" s="29" t="s">
        <v>3873</v>
      </c>
      <c r="G2048" s="25">
        <v>31993</v>
      </c>
      <c r="H2048" s="27" t="s">
        <v>34</v>
      </c>
      <c r="I2048" s="25">
        <v>31993</v>
      </c>
      <c r="J2048" s="25">
        <v>31993</v>
      </c>
      <c r="K2048" s="26">
        <v>100</v>
      </c>
      <c r="L2048" s="25">
        <v>0</v>
      </c>
      <c r="M2048" s="27" t="s">
        <v>34</v>
      </c>
      <c r="N2048" s="27" t="s">
        <v>34</v>
      </c>
      <c r="O2048" s="27" t="s">
        <v>34</v>
      </c>
      <c r="P2048" s="25">
        <v>0</v>
      </c>
    </row>
    <row r="2049" spans="1:16" ht="24" x14ac:dyDescent="0.2">
      <c r="A2049" s="28" t="s">
        <v>36</v>
      </c>
      <c r="B2049" s="28" t="s">
        <v>2839</v>
      </c>
      <c r="C2049" s="28" t="s">
        <v>3832</v>
      </c>
      <c r="D2049" s="28" t="s">
        <v>42</v>
      </c>
      <c r="E2049" s="29" t="s">
        <v>3874</v>
      </c>
      <c r="F2049" s="29" t="s">
        <v>3875</v>
      </c>
      <c r="G2049" s="25">
        <v>230000</v>
      </c>
      <c r="H2049" s="27" t="s">
        <v>34</v>
      </c>
      <c r="I2049" s="25">
        <v>230000</v>
      </c>
      <c r="J2049" s="25">
        <v>230000</v>
      </c>
      <c r="K2049" s="26">
        <v>100</v>
      </c>
      <c r="L2049" s="25">
        <v>0</v>
      </c>
      <c r="M2049" s="27" t="s">
        <v>34</v>
      </c>
      <c r="N2049" s="27" t="s">
        <v>34</v>
      </c>
      <c r="O2049" s="27" t="s">
        <v>34</v>
      </c>
      <c r="P2049" s="25">
        <v>0</v>
      </c>
    </row>
    <row r="2050" spans="1:16" ht="24" x14ac:dyDescent="0.2">
      <c r="A2050" s="28" t="s">
        <v>36</v>
      </c>
      <c r="B2050" s="28" t="s">
        <v>2839</v>
      </c>
      <c r="C2050" s="28" t="s">
        <v>3832</v>
      </c>
      <c r="D2050" s="28" t="s">
        <v>42</v>
      </c>
      <c r="E2050" s="29" t="s">
        <v>3876</v>
      </c>
      <c r="F2050" s="29" t="s">
        <v>3877</v>
      </c>
      <c r="G2050" s="25">
        <v>99500</v>
      </c>
      <c r="H2050" s="27" t="s">
        <v>34</v>
      </c>
      <c r="I2050" s="25">
        <v>99500</v>
      </c>
      <c r="J2050" s="25">
        <v>99500</v>
      </c>
      <c r="K2050" s="26">
        <v>100</v>
      </c>
      <c r="L2050" s="25">
        <v>0</v>
      </c>
      <c r="M2050" s="27" t="s">
        <v>34</v>
      </c>
      <c r="N2050" s="27" t="s">
        <v>34</v>
      </c>
      <c r="O2050" s="27" t="s">
        <v>34</v>
      </c>
      <c r="P2050" s="25">
        <v>0</v>
      </c>
    </row>
    <row r="2051" spans="1:16" ht="24" x14ac:dyDescent="0.2">
      <c r="A2051" s="28" t="s">
        <v>36</v>
      </c>
      <c r="B2051" s="28" t="s">
        <v>2839</v>
      </c>
      <c r="C2051" s="28" t="s">
        <v>3832</v>
      </c>
      <c r="D2051" s="28" t="s">
        <v>42</v>
      </c>
      <c r="E2051" s="29" t="s">
        <v>3878</v>
      </c>
      <c r="F2051" s="29" t="s">
        <v>54</v>
      </c>
      <c r="G2051" s="25">
        <v>1598857.33</v>
      </c>
      <c r="H2051" s="27" t="s">
        <v>34</v>
      </c>
      <c r="I2051" s="25">
        <v>1598857.33</v>
      </c>
      <c r="J2051" s="25">
        <v>730091.23</v>
      </c>
      <c r="K2051" s="26">
        <v>45.663313186299114</v>
      </c>
      <c r="L2051" s="25">
        <v>852415.2</v>
      </c>
      <c r="M2051" s="27" t="s">
        <v>34</v>
      </c>
      <c r="N2051" s="25">
        <v>16350.9</v>
      </c>
      <c r="O2051" s="27" t="s">
        <v>34</v>
      </c>
      <c r="P2051" s="25">
        <v>868766.1</v>
      </c>
    </row>
    <row r="2052" spans="1:16" ht="24" x14ac:dyDescent="0.2">
      <c r="A2052" s="28" t="s">
        <v>36</v>
      </c>
      <c r="B2052" s="28" t="s">
        <v>2839</v>
      </c>
      <c r="C2052" s="28" t="s">
        <v>3832</v>
      </c>
      <c r="D2052" s="28" t="s">
        <v>42</v>
      </c>
      <c r="E2052" s="29" t="s">
        <v>3879</v>
      </c>
      <c r="F2052" s="29" t="s">
        <v>3880</v>
      </c>
      <c r="G2052" s="25">
        <v>4500000</v>
      </c>
      <c r="H2052" s="27" t="s">
        <v>34</v>
      </c>
      <c r="I2052" s="25">
        <v>4500000</v>
      </c>
      <c r="J2052" s="27" t="s">
        <v>34</v>
      </c>
      <c r="K2052" s="27" t="s">
        <v>34</v>
      </c>
      <c r="L2052" s="25">
        <v>4500000</v>
      </c>
      <c r="M2052" s="27" t="s">
        <v>34</v>
      </c>
      <c r="N2052" s="27" t="s">
        <v>34</v>
      </c>
      <c r="O2052" s="27" t="s">
        <v>34</v>
      </c>
      <c r="P2052" s="25">
        <v>4500000</v>
      </c>
    </row>
    <row r="2053" spans="1:16" ht="24" x14ac:dyDescent="0.2">
      <c r="A2053" s="28" t="s">
        <v>36</v>
      </c>
      <c r="B2053" s="28" t="s">
        <v>2839</v>
      </c>
      <c r="C2053" s="28" t="s">
        <v>3832</v>
      </c>
      <c r="D2053" s="28" t="s">
        <v>42</v>
      </c>
      <c r="E2053" s="29" t="s">
        <v>3881</v>
      </c>
      <c r="F2053" s="29" t="s">
        <v>54</v>
      </c>
      <c r="G2053" s="25">
        <v>32000</v>
      </c>
      <c r="H2053" s="27" t="s">
        <v>34</v>
      </c>
      <c r="I2053" s="25">
        <v>32000</v>
      </c>
      <c r="J2053" s="25">
        <v>32000</v>
      </c>
      <c r="K2053" s="26">
        <v>100</v>
      </c>
      <c r="L2053" s="25">
        <v>0</v>
      </c>
      <c r="M2053" s="27" t="s">
        <v>34</v>
      </c>
      <c r="N2053" s="27" t="s">
        <v>34</v>
      </c>
      <c r="O2053" s="27" t="s">
        <v>34</v>
      </c>
      <c r="P2053" s="25">
        <v>0</v>
      </c>
    </row>
    <row r="2054" spans="1:16" ht="24" x14ac:dyDescent="0.2">
      <c r="A2054" s="28" t="s">
        <v>36</v>
      </c>
      <c r="B2054" s="28" t="s">
        <v>2839</v>
      </c>
      <c r="C2054" s="24" t="s">
        <v>3882</v>
      </c>
      <c r="D2054" s="24" t="s">
        <v>16</v>
      </c>
      <c r="E2054" s="24" t="s">
        <v>16</v>
      </c>
      <c r="F2054" s="24" t="s">
        <v>16</v>
      </c>
      <c r="G2054" s="25">
        <v>33366199.550000001</v>
      </c>
      <c r="H2054" s="27" t="s">
        <v>34</v>
      </c>
      <c r="I2054" s="25">
        <v>33366199.550000001</v>
      </c>
      <c r="J2054" s="25">
        <v>10639533.92</v>
      </c>
      <c r="K2054" s="26">
        <v>31.887161449287682</v>
      </c>
      <c r="L2054" s="25">
        <v>22682150.07</v>
      </c>
      <c r="M2054" s="27" t="s">
        <v>34</v>
      </c>
      <c r="N2054" s="25">
        <v>44515.56</v>
      </c>
      <c r="O2054" s="27" t="s">
        <v>34</v>
      </c>
      <c r="P2054" s="25">
        <v>22726665.629999999</v>
      </c>
    </row>
    <row r="2055" spans="1:16" ht="24" x14ac:dyDescent="0.2">
      <c r="A2055" s="28" t="s">
        <v>36</v>
      </c>
      <c r="B2055" s="28" t="s">
        <v>2839</v>
      </c>
      <c r="C2055" s="28" t="s">
        <v>3883</v>
      </c>
      <c r="D2055" s="24" t="s">
        <v>41</v>
      </c>
      <c r="E2055" s="24" t="s">
        <v>16</v>
      </c>
      <c r="F2055" s="24" t="s">
        <v>16</v>
      </c>
      <c r="G2055" s="25">
        <v>33366199.550000001</v>
      </c>
      <c r="H2055" s="27" t="s">
        <v>34</v>
      </c>
      <c r="I2055" s="25">
        <v>33366199.550000001</v>
      </c>
      <c r="J2055" s="25">
        <v>10639533.92</v>
      </c>
      <c r="K2055" s="26">
        <v>31.887161449287682</v>
      </c>
      <c r="L2055" s="25">
        <v>22682150.07</v>
      </c>
      <c r="M2055" s="27" t="s">
        <v>34</v>
      </c>
      <c r="N2055" s="25">
        <v>44515.56</v>
      </c>
      <c r="O2055" s="27" t="s">
        <v>34</v>
      </c>
      <c r="P2055" s="25">
        <v>22726665.629999999</v>
      </c>
    </row>
    <row r="2056" spans="1:16" ht="24" x14ac:dyDescent="0.2">
      <c r="A2056" s="28" t="s">
        <v>36</v>
      </c>
      <c r="B2056" s="28" t="s">
        <v>2839</v>
      </c>
      <c r="C2056" s="28" t="s">
        <v>3883</v>
      </c>
      <c r="D2056" s="28" t="s">
        <v>42</v>
      </c>
      <c r="E2056" s="29" t="s">
        <v>3884</v>
      </c>
      <c r="F2056" s="29" t="s">
        <v>54</v>
      </c>
      <c r="G2056" s="25">
        <v>1498738</v>
      </c>
      <c r="H2056" s="27" t="s">
        <v>34</v>
      </c>
      <c r="I2056" s="25">
        <v>1498738</v>
      </c>
      <c r="J2056" s="25">
        <v>1498738</v>
      </c>
      <c r="K2056" s="26">
        <v>100</v>
      </c>
      <c r="L2056" s="25">
        <v>0</v>
      </c>
      <c r="M2056" s="27" t="s">
        <v>34</v>
      </c>
      <c r="N2056" s="27" t="s">
        <v>34</v>
      </c>
      <c r="O2056" s="27" t="s">
        <v>34</v>
      </c>
      <c r="P2056" s="25">
        <v>0</v>
      </c>
    </row>
    <row r="2057" spans="1:16" ht="24" x14ac:dyDescent="0.2">
      <c r="A2057" s="28" t="s">
        <v>36</v>
      </c>
      <c r="B2057" s="28" t="s">
        <v>2839</v>
      </c>
      <c r="C2057" s="28" t="s">
        <v>3883</v>
      </c>
      <c r="D2057" s="28" t="s">
        <v>42</v>
      </c>
      <c r="E2057" s="29" t="s">
        <v>3885</v>
      </c>
      <c r="F2057" s="29" t="s">
        <v>3886</v>
      </c>
      <c r="G2057" s="25">
        <v>3300000</v>
      </c>
      <c r="H2057" s="27" t="s">
        <v>34</v>
      </c>
      <c r="I2057" s="25">
        <v>3300000</v>
      </c>
      <c r="J2057" s="27" t="s">
        <v>34</v>
      </c>
      <c r="K2057" s="27" t="s">
        <v>34</v>
      </c>
      <c r="L2057" s="25">
        <v>3300000</v>
      </c>
      <c r="M2057" s="27" t="s">
        <v>34</v>
      </c>
      <c r="N2057" s="27" t="s">
        <v>34</v>
      </c>
      <c r="O2057" s="27" t="s">
        <v>34</v>
      </c>
      <c r="P2057" s="25">
        <v>3300000</v>
      </c>
    </row>
    <row r="2058" spans="1:16" ht="24" x14ac:dyDescent="0.2">
      <c r="A2058" s="28" t="s">
        <v>36</v>
      </c>
      <c r="B2058" s="28" t="s">
        <v>2839</v>
      </c>
      <c r="C2058" s="28" t="s">
        <v>3883</v>
      </c>
      <c r="D2058" s="28" t="s">
        <v>42</v>
      </c>
      <c r="E2058" s="29" t="s">
        <v>3887</v>
      </c>
      <c r="F2058" s="29" t="s">
        <v>54</v>
      </c>
      <c r="G2058" s="25">
        <v>374118.2</v>
      </c>
      <c r="H2058" s="27" t="s">
        <v>34</v>
      </c>
      <c r="I2058" s="25">
        <v>374118.2</v>
      </c>
      <c r="J2058" s="25">
        <v>359000</v>
      </c>
      <c r="K2058" s="26">
        <v>95.958977670693372</v>
      </c>
      <c r="L2058" s="25">
        <v>0</v>
      </c>
      <c r="M2058" s="27" t="s">
        <v>34</v>
      </c>
      <c r="N2058" s="25">
        <v>15118.2</v>
      </c>
      <c r="O2058" s="27" t="s">
        <v>34</v>
      </c>
      <c r="P2058" s="25">
        <v>15118.2</v>
      </c>
    </row>
    <row r="2059" spans="1:16" ht="24" x14ac:dyDescent="0.2">
      <c r="A2059" s="28" t="s">
        <v>36</v>
      </c>
      <c r="B2059" s="28" t="s">
        <v>2839</v>
      </c>
      <c r="C2059" s="28" t="s">
        <v>3883</v>
      </c>
      <c r="D2059" s="28" t="s">
        <v>42</v>
      </c>
      <c r="E2059" s="29" t="s">
        <v>3888</v>
      </c>
      <c r="F2059" s="29" t="s">
        <v>54</v>
      </c>
      <c r="G2059" s="25">
        <v>264825</v>
      </c>
      <c r="H2059" s="27" t="s">
        <v>34</v>
      </c>
      <c r="I2059" s="25">
        <v>264825</v>
      </c>
      <c r="J2059" s="25">
        <v>264825</v>
      </c>
      <c r="K2059" s="26">
        <v>100</v>
      </c>
      <c r="L2059" s="25">
        <v>0</v>
      </c>
      <c r="M2059" s="27" t="s">
        <v>34</v>
      </c>
      <c r="N2059" s="27" t="s">
        <v>34</v>
      </c>
      <c r="O2059" s="27" t="s">
        <v>34</v>
      </c>
      <c r="P2059" s="25">
        <v>0</v>
      </c>
    </row>
    <row r="2060" spans="1:16" ht="24" x14ac:dyDescent="0.2">
      <c r="A2060" s="28" t="s">
        <v>36</v>
      </c>
      <c r="B2060" s="28" t="s">
        <v>2839</v>
      </c>
      <c r="C2060" s="28" t="s">
        <v>3883</v>
      </c>
      <c r="D2060" s="28" t="s">
        <v>42</v>
      </c>
      <c r="E2060" s="29" t="s">
        <v>3889</v>
      </c>
      <c r="F2060" s="29" t="s">
        <v>54</v>
      </c>
      <c r="G2060" s="25">
        <v>496832.84</v>
      </c>
      <c r="H2060" s="27" t="s">
        <v>34</v>
      </c>
      <c r="I2060" s="25">
        <v>496832.84</v>
      </c>
      <c r="J2060" s="25">
        <v>80372.84</v>
      </c>
      <c r="K2060" s="26">
        <v>16.177038538756818</v>
      </c>
      <c r="L2060" s="25">
        <v>416460</v>
      </c>
      <c r="M2060" s="27" t="s">
        <v>34</v>
      </c>
      <c r="N2060" s="27" t="s">
        <v>34</v>
      </c>
      <c r="O2060" s="27" t="s">
        <v>34</v>
      </c>
      <c r="P2060" s="25">
        <v>416460</v>
      </c>
    </row>
    <row r="2061" spans="1:16" ht="24" x14ac:dyDescent="0.2">
      <c r="A2061" s="28" t="s">
        <v>36</v>
      </c>
      <c r="B2061" s="28" t="s">
        <v>2839</v>
      </c>
      <c r="C2061" s="28" t="s">
        <v>3883</v>
      </c>
      <c r="D2061" s="28" t="s">
        <v>42</v>
      </c>
      <c r="E2061" s="29" t="s">
        <v>3890</v>
      </c>
      <c r="F2061" s="29" t="s">
        <v>54</v>
      </c>
      <c r="G2061" s="25">
        <v>7464840.4000000004</v>
      </c>
      <c r="H2061" s="27" t="s">
        <v>34</v>
      </c>
      <c r="I2061" s="25">
        <v>7464840.4000000004</v>
      </c>
      <c r="J2061" s="25">
        <v>6177745.0800000001</v>
      </c>
      <c r="K2061" s="26">
        <v>82.757899016836305</v>
      </c>
      <c r="L2061" s="25">
        <v>1257698.04</v>
      </c>
      <c r="M2061" s="27" t="s">
        <v>34</v>
      </c>
      <c r="N2061" s="25">
        <v>29397.279999999999</v>
      </c>
      <c r="O2061" s="27" t="s">
        <v>34</v>
      </c>
      <c r="P2061" s="25">
        <v>1287095.32</v>
      </c>
    </row>
    <row r="2062" spans="1:16" ht="24" x14ac:dyDescent="0.2">
      <c r="A2062" s="28" t="s">
        <v>36</v>
      </c>
      <c r="B2062" s="28" t="s">
        <v>2839</v>
      </c>
      <c r="C2062" s="28" t="s">
        <v>3883</v>
      </c>
      <c r="D2062" s="28" t="s">
        <v>42</v>
      </c>
      <c r="E2062" s="29" t="s">
        <v>3891</v>
      </c>
      <c r="F2062" s="29" t="s">
        <v>3892</v>
      </c>
      <c r="G2062" s="25">
        <v>17101867.16</v>
      </c>
      <c r="H2062" s="27" t="s">
        <v>34</v>
      </c>
      <c r="I2062" s="25">
        <v>17101867.16</v>
      </c>
      <c r="J2062" s="25">
        <v>499353</v>
      </c>
      <c r="K2062" s="26">
        <v>2.9198741595183808</v>
      </c>
      <c r="L2062" s="25">
        <v>16602514.16</v>
      </c>
      <c r="M2062" s="27" t="s">
        <v>34</v>
      </c>
      <c r="N2062" s="27" t="s">
        <v>34</v>
      </c>
      <c r="O2062" s="27" t="s">
        <v>34</v>
      </c>
      <c r="P2062" s="25">
        <v>16602514.16</v>
      </c>
    </row>
    <row r="2063" spans="1:16" ht="24" x14ac:dyDescent="0.2">
      <c r="A2063" s="28" t="s">
        <v>36</v>
      </c>
      <c r="B2063" s="28" t="s">
        <v>2839</v>
      </c>
      <c r="C2063" s="28" t="s">
        <v>3883</v>
      </c>
      <c r="D2063" s="28" t="s">
        <v>42</v>
      </c>
      <c r="E2063" s="29" t="s">
        <v>3893</v>
      </c>
      <c r="F2063" s="29" t="s">
        <v>3894</v>
      </c>
      <c r="G2063" s="25">
        <v>900000</v>
      </c>
      <c r="H2063" s="27" t="s">
        <v>34</v>
      </c>
      <c r="I2063" s="25">
        <v>900000</v>
      </c>
      <c r="J2063" s="25">
        <v>450000</v>
      </c>
      <c r="K2063" s="26">
        <v>50</v>
      </c>
      <c r="L2063" s="25">
        <v>450000</v>
      </c>
      <c r="M2063" s="27" t="s">
        <v>34</v>
      </c>
      <c r="N2063" s="27" t="s">
        <v>34</v>
      </c>
      <c r="O2063" s="27" t="s">
        <v>34</v>
      </c>
      <c r="P2063" s="25">
        <v>450000</v>
      </c>
    </row>
    <row r="2064" spans="1:16" ht="24" x14ac:dyDescent="0.2">
      <c r="A2064" s="28" t="s">
        <v>36</v>
      </c>
      <c r="B2064" s="28" t="s">
        <v>2839</v>
      </c>
      <c r="C2064" s="28" t="s">
        <v>3883</v>
      </c>
      <c r="D2064" s="28" t="s">
        <v>42</v>
      </c>
      <c r="E2064" s="29" t="s">
        <v>3895</v>
      </c>
      <c r="F2064" s="29" t="s">
        <v>54</v>
      </c>
      <c r="G2064" s="25">
        <v>965577.87</v>
      </c>
      <c r="H2064" s="27" t="s">
        <v>34</v>
      </c>
      <c r="I2064" s="25">
        <v>965577.87</v>
      </c>
      <c r="J2064" s="25">
        <v>310100</v>
      </c>
      <c r="K2064" s="26">
        <v>32.115483342632949</v>
      </c>
      <c r="L2064" s="25">
        <v>655477.87</v>
      </c>
      <c r="M2064" s="27" t="s">
        <v>34</v>
      </c>
      <c r="N2064" s="27" t="s">
        <v>34</v>
      </c>
      <c r="O2064" s="27" t="s">
        <v>34</v>
      </c>
      <c r="P2064" s="25">
        <v>655477.87</v>
      </c>
    </row>
    <row r="2065" spans="1:16" ht="24" x14ac:dyDescent="0.2">
      <c r="A2065" s="28" t="s">
        <v>36</v>
      </c>
      <c r="B2065" s="28" t="s">
        <v>2839</v>
      </c>
      <c r="C2065" s="28" t="s">
        <v>3883</v>
      </c>
      <c r="D2065" s="28" t="s">
        <v>42</v>
      </c>
      <c r="E2065" s="29" t="s">
        <v>3896</v>
      </c>
      <c r="F2065" s="29" t="s">
        <v>54</v>
      </c>
      <c r="G2065" s="25">
        <v>984400</v>
      </c>
      <c r="H2065" s="27" t="s">
        <v>34</v>
      </c>
      <c r="I2065" s="25">
        <v>984400</v>
      </c>
      <c r="J2065" s="25">
        <v>984400</v>
      </c>
      <c r="K2065" s="26">
        <v>100</v>
      </c>
      <c r="L2065" s="25">
        <v>0</v>
      </c>
      <c r="M2065" s="27" t="s">
        <v>34</v>
      </c>
      <c r="N2065" s="27" t="s">
        <v>34</v>
      </c>
      <c r="O2065" s="27" t="s">
        <v>34</v>
      </c>
      <c r="P2065" s="25">
        <v>0</v>
      </c>
    </row>
    <row r="2066" spans="1:16" ht="24" x14ac:dyDescent="0.2">
      <c r="A2066" s="28" t="s">
        <v>36</v>
      </c>
      <c r="B2066" s="28" t="s">
        <v>2839</v>
      </c>
      <c r="C2066" s="28" t="s">
        <v>3883</v>
      </c>
      <c r="D2066" s="28" t="s">
        <v>42</v>
      </c>
      <c r="E2066" s="29" t="s">
        <v>3897</v>
      </c>
      <c r="F2066" s="29" t="s">
        <v>54</v>
      </c>
      <c r="G2066" s="25">
        <v>0.08</v>
      </c>
      <c r="H2066" s="27" t="s">
        <v>34</v>
      </c>
      <c r="I2066" s="25">
        <v>0.08</v>
      </c>
      <c r="J2066" s="27" t="s">
        <v>34</v>
      </c>
      <c r="K2066" s="27" t="s">
        <v>34</v>
      </c>
      <c r="L2066" s="25">
        <v>0</v>
      </c>
      <c r="M2066" s="27" t="s">
        <v>34</v>
      </c>
      <c r="N2066" s="25">
        <v>0.08</v>
      </c>
      <c r="O2066" s="27" t="s">
        <v>34</v>
      </c>
      <c r="P2066" s="25">
        <v>0.08</v>
      </c>
    </row>
    <row r="2067" spans="1:16" ht="24" x14ac:dyDescent="0.2">
      <c r="A2067" s="28" t="s">
        <v>36</v>
      </c>
      <c r="B2067" s="28" t="s">
        <v>2839</v>
      </c>
      <c r="C2067" s="28" t="s">
        <v>3883</v>
      </c>
      <c r="D2067" s="28" t="s">
        <v>42</v>
      </c>
      <c r="E2067" s="29" t="s">
        <v>3898</v>
      </c>
      <c r="F2067" s="29" t="s">
        <v>54</v>
      </c>
      <c r="G2067" s="25">
        <v>15000</v>
      </c>
      <c r="H2067" s="27" t="s">
        <v>34</v>
      </c>
      <c r="I2067" s="25">
        <v>15000</v>
      </c>
      <c r="J2067" s="25">
        <v>15000</v>
      </c>
      <c r="K2067" s="26">
        <v>100</v>
      </c>
      <c r="L2067" s="25">
        <v>0</v>
      </c>
      <c r="M2067" s="27" t="s">
        <v>34</v>
      </c>
      <c r="N2067" s="27" t="s">
        <v>34</v>
      </c>
      <c r="O2067" s="27" t="s">
        <v>34</v>
      </c>
      <c r="P2067" s="25">
        <v>0</v>
      </c>
    </row>
    <row r="2068" spans="1:16" ht="24" x14ac:dyDescent="0.2">
      <c r="A2068" s="28" t="s">
        <v>36</v>
      </c>
      <c r="B2068" s="28" t="s">
        <v>2839</v>
      </c>
      <c r="C2068" s="24" t="s">
        <v>3899</v>
      </c>
      <c r="D2068" s="24" t="s">
        <v>16</v>
      </c>
      <c r="E2068" s="24" t="s">
        <v>16</v>
      </c>
      <c r="F2068" s="24" t="s">
        <v>16</v>
      </c>
      <c r="G2068" s="25">
        <v>5829529.2699999996</v>
      </c>
      <c r="H2068" s="27" t="s">
        <v>34</v>
      </c>
      <c r="I2068" s="25">
        <v>5829529.2699999996</v>
      </c>
      <c r="J2068" s="25">
        <v>2183936.77</v>
      </c>
      <c r="K2068" s="26">
        <v>37.46334684755773</v>
      </c>
      <c r="L2068" s="25">
        <v>3645592.5</v>
      </c>
      <c r="M2068" s="27" t="s">
        <v>34</v>
      </c>
      <c r="N2068" s="27" t="s">
        <v>34</v>
      </c>
      <c r="O2068" s="27" t="s">
        <v>34</v>
      </c>
      <c r="P2068" s="25">
        <v>3645592.5</v>
      </c>
    </row>
    <row r="2069" spans="1:16" ht="24" x14ac:dyDescent="0.2">
      <c r="A2069" s="28" t="s">
        <v>36</v>
      </c>
      <c r="B2069" s="28" t="s">
        <v>2839</v>
      </c>
      <c r="C2069" s="28" t="s">
        <v>3900</v>
      </c>
      <c r="D2069" s="24" t="s">
        <v>41</v>
      </c>
      <c r="E2069" s="24" t="s">
        <v>16</v>
      </c>
      <c r="F2069" s="24" t="s">
        <v>16</v>
      </c>
      <c r="G2069" s="25">
        <v>5829529.2699999996</v>
      </c>
      <c r="H2069" s="27" t="s">
        <v>34</v>
      </c>
      <c r="I2069" s="25">
        <v>5829529.2699999996</v>
      </c>
      <c r="J2069" s="25">
        <v>2183936.77</v>
      </c>
      <c r="K2069" s="26">
        <v>37.46334684755773</v>
      </c>
      <c r="L2069" s="25">
        <v>3645592.5</v>
      </c>
      <c r="M2069" s="27" t="s">
        <v>34</v>
      </c>
      <c r="N2069" s="27" t="s">
        <v>34</v>
      </c>
      <c r="O2069" s="27" t="s">
        <v>34</v>
      </c>
      <c r="P2069" s="25">
        <v>3645592.5</v>
      </c>
    </row>
    <row r="2070" spans="1:16" ht="24" x14ac:dyDescent="0.2">
      <c r="A2070" s="28" t="s">
        <v>36</v>
      </c>
      <c r="B2070" s="28" t="s">
        <v>2839</v>
      </c>
      <c r="C2070" s="28" t="s">
        <v>3900</v>
      </c>
      <c r="D2070" s="28" t="s">
        <v>42</v>
      </c>
      <c r="E2070" s="29" t="s">
        <v>3901</v>
      </c>
      <c r="F2070" s="29" t="s">
        <v>54</v>
      </c>
      <c r="G2070" s="25">
        <v>328000</v>
      </c>
      <c r="H2070" s="27" t="s">
        <v>34</v>
      </c>
      <c r="I2070" s="25">
        <v>328000</v>
      </c>
      <c r="J2070" s="25">
        <v>328000</v>
      </c>
      <c r="K2070" s="26">
        <v>100</v>
      </c>
      <c r="L2070" s="25">
        <v>0</v>
      </c>
      <c r="M2070" s="27" t="s">
        <v>34</v>
      </c>
      <c r="N2070" s="27" t="s">
        <v>34</v>
      </c>
      <c r="O2070" s="27" t="s">
        <v>34</v>
      </c>
      <c r="P2070" s="25">
        <v>0</v>
      </c>
    </row>
    <row r="2071" spans="1:16" ht="24" x14ac:dyDescent="0.2">
      <c r="A2071" s="28" t="s">
        <v>36</v>
      </c>
      <c r="B2071" s="28" t="s">
        <v>2839</v>
      </c>
      <c r="C2071" s="28" t="s">
        <v>3900</v>
      </c>
      <c r="D2071" s="28" t="s">
        <v>42</v>
      </c>
      <c r="E2071" s="29" t="s">
        <v>3902</v>
      </c>
      <c r="F2071" s="29" t="s">
        <v>54</v>
      </c>
      <c r="G2071" s="25">
        <v>5043529.2699999996</v>
      </c>
      <c r="H2071" s="27" t="s">
        <v>34</v>
      </c>
      <c r="I2071" s="25">
        <v>5043529.2699999996</v>
      </c>
      <c r="J2071" s="25">
        <v>1543436.77</v>
      </c>
      <c r="K2071" s="26">
        <v>30.602316103937277</v>
      </c>
      <c r="L2071" s="25">
        <v>3500092.5</v>
      </c>
      <c r="M2071" s="27" t="s">
        <v>34</v>
      </c>
      <c r="N2071" s="27" t="s">
        <v>34</v>
      </c>
      <c r="O2071" s="27" t="s">
        <v>34</v>
      </c>
      <c r="P2071" s="25">
        <v>3500092.5</v>
      </c>
    </row>
    <row r="2072" spans="1:16" ht="24" x14ac:dyDescent="0.2">
      <c r="A2072" s="28" t="s">
        <v>36</v>
      </c>
      <c r="B2072" s="28" t="s">
        <v>2839</v>
      </c>
      <c r="C2072" s="28" t="s">
        <v>3900</v>
      </c>
      <c r="D2072" s="28" t="s">
        <v>42</v>
      </c>
      <c r="E2072" s="29" t="s">
        <v>3903</v>
      </c>
      <c r="F2072" s="29" t="s">
        <v>3904</v>
      </c>
      <c r="G2072" s="25">
        <v>388000</v>
      </c>
      <c r="H2072" s="27" t="s">
        <v>34</v>
      </c>
      <c r="I2072" s="25">
        <v>388000</v>
      </c>
      <c r="J2072" s="25">
        <v>242500</v>
      </c>
      <c r="K2072" s="26">
        <v>62.5</v>
      </c>
      <c r="L2072" s="25">
        <v>145500</v>
      </c>
      <c r="M2072" s="27" t="s">
        <v>34</v>
      </c>
      <c r="N2072" s="27" t="s">
        <v>34</v>
      </c>
      <c r="O2072" s="27" t="s">
        <v>34</v>
      </c>
      <c r="P2072" s="25">
        <v>145500</v>
      </c>
    </row>
    <row r="2073" spans="1:16" ht="24" x14ac:dyDescent="0.2">
      <c r="A2073" s="28" t="s">
        <v>36</v>
      </c>
      <c r="B2073" s="28" t="s">
        <v>2839</v>
      </c>
      <c r="C2073" s="28" t="s">
        <v>3900</v>
      </c>
      <c r="D2073" s="28" t="s">
        <v>42</v>
      </c>
      <c r="E2073" s="29" t="s">
        <v>3905</v>
      </c>
      <c r="F2073" s="29" t="s">
        <v>54</v>
      </c>
      <c r="G2073" s="25">
        <v>70000</v>
      </c>
      <c r="H2073" s="27" t="s">
        <v>34</v>
      </c>
      <c r="I2073" s="25">
        <v>70000</v>
      </c>
      <c r="J2073" s="25">
        <v>70000</v>
      </c>
      <c r="K2073" s="26">
        <v>100</v>
      </c>
      <c r="L2073" s="25">
        <v>0</v>
      </c>
      <c r="M2073" s="27" t="s">
        <v>34</v>
      </c>
      <c r="N2073" s="27" t="s">
        <v>34</v>
      </c>
      <c r="O2073" s="27" t="s">
        <v>34</v>
      </c>
      <c r="P2073" s="25">
        <v>0</v>
      </c>
    </row>
    <row r="2074" spans="1:16" ht="24" x14ac:dyDescent="0.2">
      <c r="A2074" s="28" t="s">
        <v>36</v>
      </c>
      <c r="B2074" s="28" t="s">
        <v>2839</v>
      </c>
      <c r="C2074" s="24" t="s">
        <v>3906</v>
      </c>
      <c r="D2074" s="24" t="s">
        <v>16</v>
      </c>
      <c r="E2074" s="24" t="s">
        <v>16</v>
      </c>
      <c r="F2074" s="24" t="s">
        <v>16</v>
      </c>
      <c r="G2074" s="25">
        <v>71279488.409999996</v>
      </c>
      <c r="H2074" s="27" t="s">
        <v>34</v>
      </c>
      <c r="I2074" s="25">
        <v>71279488.409999996</v>
      </c>
      <c r="J2074" s="25">
        <v>26486026.209999997</v>
      </c>
      <c r="K2074" s="26">
        <v>37.157991451414787</v>
      </c>
      <c r="L2074" s="25">
        <v>44705362</v>
      </c>
      <c r="M2074" s="27" t="s">
        <v>34</v>
      </c>
      <c r="N2074" s="25">
        <v>88100.2</v>
      </c>
      <c r="O2074" s="27" t="s">
        <v>34</v>
      </c>
      <c r="P2074" s="25">
        <v>44793462.199999996</v>
      </c>
    </row>
    <row r="2075" spans="1:16" ht="24" x14ac:dyDescent="0.2">
      <c r="A2075" s="28" t="s">
        <v>36</v>
      </c>
      <c r="B2075" s="28" t="s">
        <v>2839</v>
      </c>
      <c r="C2075" s="28" t="s">
        <v>3907</v>
      </c>
      <c r="D2075" s="24" t="s">
        <v>41</v>
      </c>
      <c r="E2075" s="24" t="s">
        <v>16</v>
      </c>
      <c r="F2075" s="24" t="s">
        <v>16</v>
      </c>
      <c r="G2075" s="25">
        <v>71279488.409999996</v>
      </c>
      <c r="H2075" s="27" t="s">
        <v>34</v>
      </c>
      <c r="I2075" s="25">
        <v>71279488.409999996</v>
      </c>
      <c r="J2075" s="25">
        <v>26486026.209999997</v>
      </c>
      <c r="K2075" s="26">
        <v>37.157991451414787</v>
      </c>
      <c r="L2075" s="25">
        <v>44705362</v>
      </c>
      <c r="M2075" s="27" t="s">
        <v>34</v>
      </c>
      <c r="N2075" s="25">
        <v>88100.2</v>
      </c>
      <c r="O2075" s="27" t="s">
        <v>34</v>
      </c>
      <c r="P2075" s="25">
        <v>44793462.199999996</v>
      </c>
    </row>
    <row r="2076" spans="1:16" ht="24" x14ac:dyDescent="0.2">
      <c r="A2076" s="28" t="s">
        <v>36</v>
      </c>
      <c r="B2076" s="28" t="s">
        <v>2839</v>
      </c>
      <c r="C2076" s="28" t="s">
        <v>3907</v>
      </c>
      <c r="D2076" s="28" t="s">
        <v>42</v>
      </c>
      <c r="E2076" s="29" t="s">
        <v>3908</v>
      </c>
      <c r="F2076" s="29" t="s">
        <v>54</v>
      </c>
      <c r="G2076" s="25">
        <v>778210</v>
      </c>
      <c r="H2076" s="27" t="s">
        <v>34</v>
      </c>
      <c r="I2076" s="25">
        <v>778210</v>
      </c>
      <c r="J2076" s="25">
        <v>151239</v>
      </c>
      <c r="K2076" s="26">
        <v>19.434214415132161</v>
      </c>
      <c r="L2076" s="25">
        <v>626971</v>
      </c>
      <c r="M2076" s="27" t="s">
        <v>34</v>
      </c>
      <c r="N2076" s="27" t="s">
        <v>34</v>
      </c>
      <c r="O2076" s="27" t="s">
        <v>34</v>
      </c>
      <c r="P2076" s="25">
        <v>626971</v>
      </c>
    </row>
    <row r="2077" spans="1:16" ht="24" x14ac:dyDescent="0.2">
      <c r="A2077" s="28" t="s">
        <v>36</v>
      </c>
      <c r="B2077" s="28" t="s">
        <v>2839</v>
      </c>
      <c r="C2077" s="28" t="s">
        <v>3907</v>
      </c>
      <c r="D2077" s="28" t="s">
        <v>42</v>
      </c>
      <c r="E2077" s="29" t="s">
        <v>3909</v>
      </c>
      <c r="F2077" s="29" t="s">
        <v>54</v>
      </c>
      <c r="G2077" s="25">
        <v>3439826.51</v>
      </c>
      <c r="H2077" s="27" t="s">
        <v>34</v>
      </c>
      <c r="I2077" s="25">
        <v>3439826.51</v>
      </c>
      <c r="J2077" s="25">
        <v>2762220.89</v>
      </c>
      <c r="K2077" s="26">
        <v>80.301168735396487</v>
      </c>
      <c r="L2077" s="25">
        <v>589505.42000000004</v>
      </c>
      <c r="M2077" s="27" t="s">
        <v>34</v>
      </c>
      <c r="N2077" s="25">
        <v>88100.2</v>
      </c>
      <c r="O2077" s="27" t="s">
        <v>34</v>
      </c>
      <c r="P2077" s="25">
        <v>677605.62</v>
      </c>
    </row>
    <row r="2078" spans="1:16" ht="24" x14ac:dyDescent="0.2">
      <c r="A2078" s="28" t="s">
        <v>36</v>
      </c>
      <c r="B2078" s="28" t="s">
        <v>2839</v>
      </c>
      <c r="C2078" s="28" t="s">
        <v>3907</v>
      </c>
      <c r="D2078" s="28" t="s">
        <v>42</v>
      </c>
      <c r="E2078" s="29" t="s">
        <v>3910</v>
      </c>
      <c r="F2078" s="29" t="s">
        <v>3911</v>
      </c>
      <c r="G2078" s="25">
        <v>54400</v>
      </c>
      <c r="H2078" s="27" t="s">
        <v>34</v>
      </c>
      <c r="I2078" s="25">
        <v>54400</v>
      </c>
      <c r="J2078" s="25">
        <v>54400</v>
      </c>
      <c r="K2078" s="26">
        <v>100</v>
      </c>
      <c r="L2078" s="25">
        <v>0</v>
      </c>
      <c r="M2078" s="27" t="s">
        <v>34</v>
      </c>
      <c r="N2078" s="27" t="s">
        <v>34</v>
      </c>
      <c r="O2078" s="27" t="s">
        <v>34</v>
      </c>
      <c r="P2078" s="25">
        <v>0</v>
      </c>
    </row>
    <row r="2079" spans="1:16" ht="24" x14ac:dyDescent="0.2">
      <c r="A2079" s="28" t="s">
        <v>36</v>
      </c>
      <c r="B2079" s="28" t="s">
        <v>2839</v>
      </c>
      <c r="C2079" s="28" t="s">
        <v>3907</v>
      </c>
      <c r="D2079" s="28" t="s">
        <v>42</v>
      </c>
      <c r="E2079" s="29" t="s">
        <v>3912</v>
      </c>
      <c r="F2079" s="29" t="s">
        <v>3913</v>
      </c>
      <c r="G2079" s="25">
        <v>30900</v>
      </c>
      <c r="H2079" s="27" t="s">
        <v>34</v>
      </c>
      <c r="I2079" s="25">
        <v>30900</v>
      </c>
      <c r="J2079" s="25">
        <v>30900</v>
      </c>
      <c r="K2079" s="26">
        <v>100</v>
      </c>
      <c r="L2079" s="25">
        <v>0</v>
      </c>
      <c r="M2079" s="27" t="s">
        <v>34</v>
      </c>
      <c r="N2079" s="27" t="s">
        <v>34</v>
      </c>
      <c r="O2079" s="27" t="s">
        <v>34</v>
      </c>
      <c r="P2079" s="25">
        <v>0</v>
      </c>
    </row>
    <row r="2080" spans="1:16" ht="24" x14ac:dyDescent="0.2">
      <c r="A2080" s="28" t="s">
        <v>36</v>
      </c>
      <c r="B2080" s="28" t="s">
        <v>2839</v>
      </c>
      <c r="C2080" s="28" t="s">
        <v>3907</v>
      </c>
      <c r="D2080" s="28" t="s">
        <v>42</v>
      </c>
      <c r="E2080" s="29" t="s">
        <v>3914</v>
      </c>
      <c r="F2080" s="29" t="s">
        <v>3915</v>
      </c>
      <c r="G2080" s="25">
        <v>1331000</v>
      </c>
      <c r="H2080" s="27" t="s">
        <v>34</v>
      </c>
      <c r="I2080" s="25">
        <v>1331000</v>
      </c>
      <c r="J2080" s="27" t="s">
        <v>34</v>
      </c>
      <c r="K2080" s="27" t="s">
        <v>34</v>
      </c>
      <c r="L2080" s="25">
        <v>1331000</v>
      </c>
      <c r="M2080" s="27" t="s">
        <v>34</v>
      </c>
      <c r="N2080" s="27" t="s">
        <v>34</v>
      </c>
      <c r="O2080" s="27" t="s">
        <v>34</v>
      </c>
      <c r="P2080" s="25">
        <v>1331000</v>
      </c>
    </row>
    <row r="2081" spans="1:16" ht="24" x14ac:dyDescent="0.2">
      <c r="A2081" s="28" t="s">
        <v>36</v>
      </c>
      <c r="B2081" s="28" t="s">
        <v>2839</v>
      </c>
      <c r="C2081" s="28" t="s">
        <v>3907</v>
      </c>
      <c r="D2081" s="28" t="s">
        <v>42</v>
      </c>
      <c r="E2081" s="29" t="s">
        <v>3916</v>
      </c>
      <c r="F2081" s="29" t="s">
        <v>3917</v>
      </c>
      <c r="G2081" s="25">
        <v>375000</v>
      </c>
      <c r="H2081" s="27" t="s">
        <v>34</v>
      </c>
      <c r="I2081" s="25">
        <v>375000</v>
      </c>
      <c r="J2081" s="27" t="s">
        <v>34</v>
      </c>
      <c r="K2081" s="27" t="s">
        <v>34</v>
      </c>
      <c r="L2081" s="25">
        <v>375000</v>
      </c>
      <c r="M2081" s="27" t="s">
        <v>34</v>
      </c>
      <c r="N2081" s="27" t="s">
        <v>34</v>
      </c>
      <c r="O2081" s="27" t="s">
        <v>34</v>
      </c>
      <c r="P2081" s="25">
        <v>375000</v>
      </c>
    </row>
    <row r="2082" spans="1:16" ht="24" x14ac:dyDescent="0.2">
      <c r="A2082" s="28" t="s">
        <v>36</v>
      </c>
      <c r="B2082" s="28" t="s">
        <v>2839</v>
      </c>
      <c r="C2082" s="28" t="s">
        <v>3907</v>
      </c>
      <c r="D2082" s="28" t="s">
        <v>42</v>
      </c>
      <c r="E2082" s="29" t="s">
        <v>3918</v>
      </c>
      <c r="F2082" s="29" t="s">
        <v>3919</v>
      </c>
      <c r="G2082" s="25">
        <v>17284000</v>
      </c>
      <c r="H2082" s="27" t="s">
        <v>34</v>
      </c>
      <c r="I2082" s="25">
        <v>17284000</v>
      </c>
      <c r="J2082" s="25">
        <v>1728400</v>
      </c>
      <c r="K2082" s="26">
        <v>10</v>
      </c>
      <c r="L2082" s="25">
        <v>15555600</v>
      </c>
      <c r="M2082" s="27" t="s">
        <v>34</v>
      </c>
      <c r="N2082" s="27" t="s">
        <v>34</v>
      </c>
      <c r="O2082" s="27" t="s">
        <v>34</v>
      </c>
      <c r="P2082" s="25">
        <v>15555600</v>
      </c>
    </row>
    <row r="2083" spans="1:16" ht="24" x14ac:dyDescent="0.2">
      <c r="A2083" s="28" t="s">
        <v>36</v>
      </c>
      <c r="B2083" s="28" t="s">
        <v>2839</v>
      </c>
      <c r="C2083" s="28" t="s">
        <v>3907</v>
      </c>
      <c r="D2083" s="28" t="s">
        <v>42</v>
      </c>
      <c r="E2083" s="29" t="s">
        <v>3920</v>
      </c>
      <c r="F2083" s="29" t="s">
        <v>3921</v>
      </c>
      <c r="G2083" s="25">
        <v>849982.32</v>
      </c>
      <c r="H2083" s="27" t="s">
        <v>34</v>
      </c>
      <c r="I2083" s="25">
        <v>849982.32</v>
      </c>
      <c r="J2083" s="25">
        <v>449990.64</v>
      </c>
      <c r="K2083" s="26">
        <v>52.941176470588239</v>
      </c>
      <c r="L2083" s="25">
        <v>399991.68</v>
      </c>
      <c r="M2083" s="27" t="s">
        <v>34</v>
      </c>
      <c r="N2083" s="27" t="s">
        <v>34</v>
      </c>
      <c r="O2083" s="27" t="s">
        <v>34</v>
      </c>
      <c r="P2083" s="25">
        <v>399991.68</v>
      </c>
    </row>
    <row r="2084" spans="1:16" ht="24" x14ac:dyDescent="0.2">
      <c r="A2084" s="28" t="s">
        <v>36</v>
      </c>
      <c r="B2084" s="28" t="s">
        <v>2839</v>
      </c>
      <c r="C2084" s="28" t="s">
        <v>3907</v>
      </c>
      <c r="D2084" s="28" t="s">
        <v>42</v>
      </c>
      <c r="E2084" s="29" t="s">
        <v>3922</v>
      </c>
      <c r="F2084" s="29" t="s">
        <v>54</v>
      </c>
      <c r="G2084" s="25">
        <v>4672091.9800000004</v>
      </c>
      <c r="H2084" s="27" t="s">
        <v>34</v>
      </c>
      <c r="I2084" s="25">
        <v>4672091.9800000004</v>
      </c>
      <c r="J2084" s="25">
        <v>2498244.48</v>
      </c>
      <c r="K2084" s="26">
        <v>53.471645907108183</v>
      </c>
      <c r="L2084" s="25">
        <v>2173847.5</v>
      </c>
      <c r="M2084" s="27" t="s">
        <v>34</v>
      </c>
      <c r="N2084" s="27" t="s">
        <v>34</v>
      </c>
      <c r="O2084" s="27" t="s">
        <v>34</v>
      </c>
      <c r="P2084" s="25">
        <v>2173847.5</v>
      </c>
    </row>
    <row r="2085" spans="1:16" ht="24" x14ac:dyDescent="0.2">
      <c r="A2085" s="28" t="s">
        <v>36</v>
      </c>
      <c r="B2085" s="28" t="s">
        <v>2839</v>
      </c>
      <c r="C2085" s="28" t="s">
        <v>3907</v>
      </c>
      <c r="D2085" s="28" t="s">
        <v>42</v>
      </c>
      <c r="E2085" s="29" t="s">
        <v>3923</v>
      </c>
      <c r="F2085" s="29" t="s">
        <v>3924</v>
      </c>
      <c r="G2085" s="25">
        <v>12719192.5</v>
      </c>
      <c r="H2085" s="27" t="s">
        <v>34</v>
      </c>
      <c r="I2085" s="25">
        <v>12719192.5</v>
      </c>
      <c r="J2085" s="25">
        <v>12719192.5</v>
      </c>
      <c r="K2085" s="26">
        <v>100</v>
      </c>
      <c r="L2085" s="25">
        <v>0</v>
      </c>
      <c r="M2085" s="27" t="s">
        <v>34</v>
      </c>
      <c r="N2085" s="27" t="s">
        <v>34</v>
      </c>
      <c r="O2085" s="27" t="s">
        <v>34</v>
      </c>
      <c r="P2085" s="25">
        <v>0</v>
      </c>
    </row>
    <row r="2086" spans="1:16" ht="24" x14ac:dyDescent="0.2">
      <c r="A2086" s="28" t="s">
        <v>36</v>
      </c>
      <c r="B2086" s="28" t="s">
        <v>2839</v>
      </c>
      <c r="C2086" s="28" t="s">
        <v>3907</v>
      </c>
      <c r="D2086" s="28" t="s">
        <v>42</v>
      </c>
      <c r="E2086" s="29" t="s">
        <v>3925</v>
      </c>
      <c r="F2086" s="29" t="s">
        <v>54</v>
      </c>
      <c r="G2086" s="25">
        <v>235683.8</v>
      </c>
      <c r="H2086" s="27" t="s">
        <v>34</v>
      </c>
      <c r="I2086" s="25">
        <v>235683.8</v>
      </c>
      <c r="J2086" s="25">
        <v>46600</v>
      </c>
      <c r="K2086" s="26">
        <v>19.772254181237745</v>
      </c>
      <c r="L2086" s="25">
        <v>189083.8</v>
      </c>
      <c r="M2086" s="27" t="s">
        <v>34</v>
      </c>
      <c r="N2086" s="27" t="s">
        <v>34</v>
      </c>
      <c r="O2086" s="27" t="s">
        <v>34</v>
      </c>
      <c r="P2086" s="25">
        <v>189083.8</v>
      </c>
    </row>
    <row r="2087" spans="1:16" ht="24" x14ac:dyDescent="0.2">
      <c r="A2087" s="28" t="s">
        <v>36</v>
      </c>
      <c r="B2087" s="28" t="s">
        <v>2839</v>
      </c>
      <c r="C2087" s="28" t="s">
        <v>3907</v>
      </c>
      <c r="D2087" s="28" t="s">
        <v>42</v>
      </c>
      <c r="E2087" s="29" t="s">
        <v>3926</v>
      </c>
      <c r="F2087" s="29" t="s">
        <v>54</v>
      </c>
      <c r="G2087" s="25">
        <v>797290.5</v>
      </c>
      <c r="H2087" s="27" t="s">
        <v>34</v>
      </c>
      <c r="I2087" s="25">
        <v>797290.5</v>
      </c>
      <c r="J2087" s="25">
        <v>508446.3</v>
      </c>
      <c r="K2087" s="26">
        <v>63.771774528857421</v>
      </c>
      <c r="L2087" s="25">
        <v>288844.2</v>
      </c>
      <c r="M2087" s="27" t="s">
        <v>34</v>
      </c>
      <c r="N2087" s="27" t="s">
        <v>34</v>
      </c>
      <c r="O2087" s="27" t="s">
        <v>34</v>
      </c>
      <c r="P2087" s="25">
        <v>288844.2</v>
      </c>
    </row>
    <row r="2088" spans="1:16" ht="24" x14ac:dyDescent="0.2">
      <c r="A2088" s="28" t="s">
        <v>36</v>
      </c>
      <c r="B2088" s="28" t="s">
        <v>2839</v>
      </c>
      <c r="C2088" s="28" t="s">
        <v>3907</v>
      </c>
      <c r="D2088" s="28" t="s">
        <v>42</v>
      </c>
      <c r="E2088" s="29" t="s">
        <v>3927</v>
      </c>
      <c r="F2088" s="29" t="s">
        <v>3928</v>
      </c>
      <c r="G2088" s="25">
        <v>30000</v>
      </c>
      <c r="H2088" s="27" t="s">
        <v>34</v>
      </c>
      <c r="I2088" s="25">
        <v>30000</v>
      </c>
      <c r="J2088" s="27" t="s">
        <v>34</v>
      </c>
      <c r="K2088" s="27" t="s">
        <v>34</v>
      </c>
      <c r="L2088" s="25">
        <v>30000</v>
      </c>
      <c r="M2088" s="27" t="s">
        <v>34</v>
      </c>
      <c r="N2088" s="27" t="s">
        <v>34</v>
      </c>
      <c r="O2088" s="27" t="s">
        <v>34</v>
      </c>
      <c r="P2088" s="25">
        <v>30000</v>
      </c>
    </row>
    <row r="2089" spans="1:16" ht="24" x14ac:dyDescent="0.2">
      <c r="A2089" s="28" t="s">
        <v>36</v>
      </c>
      <c r="B2089" s="28" t="s">
        <v>2839</v>
      </c>
      <c r="C2089" s="28" t="s">
        <v>3907</v>
      </c>
      <c r="D2089" s="28" t="s">
        <v>42</v>
      </c>
      <c r="E2089" s="29" t="s">
        <v>3929</v>
      </c>
      <c r="F2089" s="29" t="s">
        <v>3930</v>
      </c>
      <c r="G2089" s="25">
        <v>30000</v>
      </c>
      <c r="H2089" s="27" t="s">
        <v>34</v>
      </c>
      <c r="I2089" s="25">
        <v>30000</v>
      </c>
      <c r="J2089" s="27" t="s">
        <v>34</v>
      </c>
      <c r="K2089" s="27" t="s">
        <v>34</v>
      </c>
      <c r="L2089" s="25">
        <v>30000</v>
      </c>
      <c r="M2089" s="27" t="s">
        <v>34</v>
      </c>
      <c r="N2089" s="27" t="s">
        <v>34</v>
      </c>
      <c r="O2089" s="27" t="s">
        <v>34</v>
      </c>
      <c r="P2089" s="25">
        <v>30000</v>
      </c>
    </row>
    <row r="2090" spans="1:16" ht="24" x14ac:dyDescent="0.2">
      <c r="A2090" s="28" t="s">
        <v>36</v>
      </c>
      <c r="B2090" s="28" t="s">
        <v>2839</v>
      </c>
      <c r="C2090" s="28" t="s">
        <v>3907</v>
      </c>
      <c r="D2090" s="28" t="s">
        <v>42</v>
      </c>
      <c r="E2090" s="29" t="s">
        <v>3931</v>
      </c>
      <c r="F2090" s="29" t="s">
        <v>3932</v>
      </c>
      <c r="G2090" s="25">
        <v>30000</v>
      </c>
      <c r="H2090" s="27" t="s">
        <v>34</v>
      </c>
      <c r="I2090" s="25">
        <v>30000</v>
      </c>
      <c r="J2090" s="27" t="s">
        <v>34</v>
      </c>
      <c r="K2090" s="27" t="s">
        <v>34</v>
      </c>
      <c r="L2090" s="25">
        <v>30000</v>
      </c>
      <c r="M2090" s="27" t="s">
        <v>34</v>
      </c>
      <c r="N2090" s="27" t="s">
        <v>34</v>
      </c>
      <c r="O2090" s="27" t="s">
        <v>34</v>
      </c>
      <c r="P2090" s="25">
        <v>30000</v>
      </c>
    </row>
    <row r="2091" spans="1:16" ht="24" x14ac:dyDescent="0.2">
      <c r="A2091" s="28" t="s">
        <v>36</v>
      </c>
      <c r="B2091" s="28" t="s">
        <v>2839</v>
      </c>
      <c r="C2091" s="28" t="s">
        <v>3907</v>
      </c>
      <c r="D2091" s="28" t="s">
        <v>42</v>
      </c>
      <c r="E2091" s="29" t="s">
        <v>3933</v>
      </c>
      <c r="F2091" s="29" t="s">
        <v>3934</v>
      </c>
      <c r="G2091" s="25">
        <v>30000</v>
      </c>
      <c r="H2091" s="27" t="s">
        <v>34</v>
      </c>
      <c r="I2091" s="25">
        <v>30000</v>
      </c>
      <c r="J2091" s="27" t="s">
        <v>34</v>
      </c>
      <c r="K2091" s="27" t="s">
        <v>34</v>
      </c>
      <c r="L2091" s="25">
        <v>30000</v>
      </c>
      <c r="M2091" s="27" t="s">
        <v>34</v>
      </c>
      <c r="N2091" s="27" t="s">
        <v>34</v>
      </c>
      <c r="O2091" s="27" t="s">
        <v>34</v>
      </c>
      <c r="P2091" s="25">
        <v>30000</v>
      </c>
    </row>
    <row r="2092" spans="1:16" ht="24" x14ac:dyDescent="0.2">
      <c r="A2092" s="28" t="s">
        <v>36</v>
      </c>
      <c r="B2092" s="28" t="s">
        <v>2839</v>
      </c>
      <c r="C2092" s="28" t="s">
        <v>3907</v>
      </c>
      <c r="D2092" s="28" t="s">
        <v>42</v>
      </c>
      <c r="E2092" s="29" t="s">
        <v>3935</v>
      </c>
      <c r="F2092" s="29" t="s">
        <v>3936</v>
      </c>
      <c r="G2092" s="25">
        <v>30000</v>
      </c>
      <c r="H2092" s="27" t="s">
        <v>34</v>
      </c>
      <c r="I2092" s="25">
        <v>30000</v>
      </c>
      <c r="J2092" s="27" t="s">
        <v>34</v>
      </c>
      <c r="K2092" s="27" t="s">
        <v>34</v>
      </c>
      <c r="L2092" s="25">
        <v>30000</v>
      </c>
      <c r="M2092" s="27" t="s">
        <v>34</v>
      </c>
      <c r="N2092" s="27" t="s">
        <v>34</v>
      </c>
      <c r="O2092" s="27" t="s">
        <v>34</v>
      </c>
      <c r="P2092" s="25">
        <v>30000</v>
      </c>
    </row>
    <row r="2093" spans="1:16" ht="24" x14ac:dyDescent="0.2">
      <c r="A2093" s="28" t="s">
        <v>36</v>
      </c>
      <c r="B2093" s="28" t="s">
        <v>2839</v>
      </c>
      <c r="C2093" s="28" t="s">
        <v>3907</v>
      </c>
      <c r="D2093" s="28" t="s">
        <v>42</v>
      </c>
      <c r="E2093" s="29" t="s">
        <v>3937</v>
      </c>
      <c r="F2093" s="29" t="s">
        <v>3938</v>
      </c>
      <c r="G2093" s="25">
        <v>30000</v>
      </c>
      <c r="H2093" s="27" t="s">
        <v>34</v>
      </c>
      <c r="I2093" s="25">
        <v>30000</v>
      </c>
      <c r="J2093" s="27" t="s">
        <v>34</v>
      </c>
      <c r="K2093" s="27" t="s">
        <v>34</v>
      </c>
      <c r="L2093" s="25">
        <v>30000</v>
      </c>
      <c r="M2093" s="27" t="s">
        <v>34</v>
      </c>
      <c r="N2093" s="27" t="s">
        <v>34</v>
      </c>
      <c r="O2093" s="27" t="s">
        <v>34</v>
      </c>
      <c r="P2093" s="25">
        <v>30000</v>
      </c>
    </row>
    <row r="2094" spans="1:16" ht="24" x14ac:dyDescent="0.2">
      <c r="A2094" s="28" t="s">
        <v>36</v>
      </c>
      <c r="B2094" s="28" t="s">
        <v>2839</v>
      </c>
      <c r="C2094" s="28" t="s">
        <v>3907</v>
      </c>
      <c r="D2094" s="28" t="s">
        <v>42</v>
      </c>
      <c r="E2094" s="29" t="s">
        <v>3939</v>
      </c>
      <c r="F2094" s="29" t="s">
        <v>3940</v>
      </c>
      <c r="G2094" s="25">
        <v>30000</v>
      </c>
      <c r="H2094" s="27" t="s">
        <v>34</v>
      </c>
      <c r="I2094" s="25">
        <v>30000</v>
      </c>
      <c r="J2094" s="27" t="s">
        <v>34</v>
      </c>
      <c r="K2094" s="27" t="s">
        <v>34</v>
      </c>
      <c r="L2094" s="25">
        <v>30000</v>
      </c>
      <c r="M2094" s="27" t="s">
        <v>34</v>
      </c>
      <c r="N2094" s="27" t="s">
        <v>34</v>
      </c>
      <c r="O2094" s="27" t="s">
        <v>34</v>
      </c>
      <c r="P2094" s="25">
        <v>30000</v>
      </c>
    </row>
    <row r="2095" spans="1:16" ht="24" x14ac:dyDescent="0.2">
      <c r="A2095" s="28" t="s">
        <v>36</v>
      </c>
      <c r="B2095" s="28" t="s">
        <v>2839</v>
      </c>
      <c r="C2095" s="28" t="s">
        <v>3907</v>
      </c>
      <c r="D2095" s="28" t="s">
        <v>42</v>
      </c>
      <c r="E2095" s="29" t="s">
        <v>3941</v>
      </c>
      <c r="F2095" s="29" t="s">
        <v>3942</v>
      </c>
      <c r="G2095" s="25">
        <v>30000</v>
      </c>
      <c r="H2095" s="27" t="s">
        <v>34</v>
      </c>
      <c r="I2095" s="25">
        <v>30000</v>
      </c>
      <c r="J2095" s="27" t="s">
        <v>34</v>
      </c>
      <c r="K2095" s="27" t="s">
        <v>34</v>
      </c>
      <c r="L2095" s="25">
        <v>30000</v>
      </c>
      <c r="M2095" s="27" t="s">
        <v>34</v>
      </c>
      <c r="N2095" s="27" t="s">
        <v>34</v>
      </c>
      <c r="O2095" s="27" t="s">
        <v>34</v>
      </c>
      <c r="P2095" s="25">
        <v>30000</v>
      </c>
    </row>
    <row r="2096" spans="1:16" ht="24" x14ac:dyDescent="0.2">
      <c r="A2096" s="28" t="s">
        <v>36</v>
      </c>
      <c r="B2096" s="28" t="s">
        <v>2839</v>
      </c>
      <c r="C2096" s="28" t="s">
        <v>3907</v>
      </c>
      <c r="D2096" s="28" t="s">
        <v>42</v>
      </c>
      <c r="E2096" s="29" t="s">
        <v>3943</v>
      </c>
      <c r="F2096" s="29" t="s">
        <v>3944</v>
      </c>
      <c r="G2096" s="25">
        <v>30000</v>
      </c>
      <c r="H2096" s="27" t="s">
        <v>34</v>
      </c>
      <c r="I2096" s="25">
        <v>30000</v>
      </c>
      <c r="J2096" s="27" t="s">
        <v>34</v>
      </c>
      <c r="K2096" s="27" t="s">
        <v>34</v>
      </c>
      <c r="L2096" s="25">
        <v>30000</v>
      </c>
      <c r="M2096" s="27" t="s">
        <v>34</v>
      </c>
      <c r="N2096" s="27" t="s">
        <v>34</v>
      </c>
      <c r="O2096" s="27" t="s">
        <v>34</v>
      </c>
      <c r="P2096" s="25">
        <v>30000</v>
      </c>
    </row>
    <row r="2097" spans="1:16" ht="24" x14ac:dyDescent="0.2">
      <c r="A2097" s="28" t="s">
        <v>36</v>
      </c>
      <c r="B2097" s="28" t="s">
        <v>2839</v>
      </c>
      <c r="C2097" s="28" t="s">
        <v>3907</v>
      </c>
      <c r="D2097" s="28" t="s">
        <v>42</v>
      </c>
      <c r="E2097" s="29" t="s">
        <v>3945</v>
      </c>
      <c r="F2097" s="29" t="s">
        <v>3946</v>
      </c>
      <c r="G2097" s="25">
        <v>30000</v>
      </c>
      <c r="H2097" s="27" t="s">
        <v>34</v>
      </c>
      <c r="I2097" s="25">
        <v>30000</v>
      </c>
      <c r="J2097" s="27" t="s">
        <v>34</v>
      </c>
      <c r="K2097" s="27" t="s">
        <v>34</v>
      </c>
      <c r="L2097" s="25">
        <v>30000</v>
      </c>
      <c r="M2097" s="27" t="s">
        <v>34</v>
      </c>
      <c r="N2097" s="27" t="s">
        <v>34</v>
      </c>
      <c r="O2097" s="27" t="s">
        <v>34</v>
      </c>
      <c r="P2097" s="25">
        <v>30000</v>
      </c>
    </row>
    <row r="2098" spans="1:16" ht="24" x14ac:dyDescent="0.2">
      <c r="A2098" s="28" t="s">
        <v>36</v>
      </c>
      <c r="B2098" s="28" t="s">
        <v>2839</v>
      </c>
      <c r="C2098" s="28" t="s">
        <v>3907</v>
      </c>
      <c r="D2098" s="28" t="s">
        <v>42</v>
      </c>
      <c r="E2098" s="29" t="s">
        <v>3947</v>
      </c>
      <c r="F2098" s="29" t="s">
        <v>3948</v>
      </c>
      <c r="G2098" s="25">
        <v>30000</v>
      </c>
      <c r="H2098" s="27" t="s">
        <v>34</v>
      </c>
      <c r="I2098" s="25">
        <v>30000</v>
      </c>
      <c r="J2098" s="27" t="s">
        <v>34</v>
      </c>
      <c r="K2098" s="27" t="s">
        <v>34</v>
      </c>
      <c r="L2098" s="25">
        <v>30000</v>
      </c>
      <c r="M2098" s="27" t="s">
        <v>34</v>
      </c>
      <c r="N2098" s="27" t="s">
        <v>34</v>
      </c>
      <c r="O2098" s="27" t="s">
        <v>34</v>
      </c>
      <c r="P2098" s="25">
        <v>30000</v>
      </c>
    </row>
    <row r="2099" spans="1:16" ht="24" x14ac:dyDescent="0.2">
      <c r="A2099" s="28" t="s">
        <v>36</v>
      </c>
      <c r="B2099" s="28" t="s">
        <v>2839</v>
      </c>
      <c r="C2099" s="28" t="s">
        <v>3907</v>
      </c>
      <c r="D2099" s="28" t="s">
        <v>42</v>
      </c>
      <c r="E2099" s="29" t="s">
        <v>3949</v>
      </c>
      <c r="F2099" s="29" t="s">
        <v>3950</v>
      </c>
      <c r="G2099" s="25">
        <v>30000</v>
      </c>
      <c r="H2099" s="27" t="s">
        <v>34</v>
      </c>
      <c r="I2099" s="25">
        <v>30000</v>
      </c>
      <c r="J2099" s="27" t="s">
        <v>34</v>
      </c>
      <c r="K2099" s="27" t="s">
        <v>34</v>
      </c>
      <c r="L2099" s="25">
        <v>30000</v>
      </c>
      <c r="M2099" s="27" t="s">
        <v>34</v>
      </c>
      <c r="N2099" s="27" t="s">
        <v>34</v>
      </c>
      <c r="O2099" s="27" t="s">
        <v>34</v>
      </c>
      <c r="P2099" s="25">
        <v>30000</v>
      </c>
    </row>
    <row r="2100" spans="1:16" ht="24" x14ac:dyDescent="0.2">
      <c r="A2100" s="28" t="s">
        <v>36</v>
      </c>
      <c r="B2100" s="28" t="s">
        <v>2839</v>
      </c>
      <c r="C2100" s="28" t="s">
        <v>3907</v>
      </c>
      <c r="D2100" s="28" t="s">
        <v>42</v>
      </c>
      <c r="E2100" s="29" t="s">
        <v>3951</v>
      </c>
      <c r="F2100" s="29" t="s">
        <v>3952</v>
      </c>
      <c r="G2100" s="25">
        <v>30000</v>
      </c>
      <c r="H2100" s="27" t="s">
        <v>34</v>
      </c>
      <c r="I2100" s="25">
        <v>30000</v>
      </c>
      <c r="J2100" s="27" t="s">
        <v>34</v>
      </c>
      <c r="K2100" s="27" t="s">
        <v>34</v>
      </c>
      <c r="L2100" s="25">
        <v>30000</v>
      </c>
      <c r="M2100" s="27" t="s">
        <v>34</v>
      </c>
      <c r="N2100" s="27" t="s">
        <v>34</v>
      </c>
      <c r="O2100" s="27" t="s">
        <v>34</v>
      </c>
      <c r="P2100" s="25">
        <v>30000</v>
      </c>
    </row>
    <row r="2101" spans="1:16" ht="24" x14ac:dyDescent="0.2">
      <c r="A2101" s="28" t="s">
        <v>36</v>
      </c>
      <c r="B2101" s="28" t="s">
        <v>2839</v>
      </c>
      <c r="C2101" s="28" t="s">
        <v>3907</v>
      </c>
      <c r="D2101" s="28" t="s">
        <v>42</v>
      </c>
      <c r="E2101" s="29" t="s">
        <v>3953</v>
      </c>
      <c r="F2101" s="29" t="s">
        <v>3954</v>
      </c>
      <c r="G2101" s="25">
        <v>30000</v>
      </c>
      <c r="H2101" s="27" t="s">
        <v>34</v>
      </c>
      <c r="I2101" s="25">
        <v>30000</v>
      </c>
      <c r="J2101" s="27" t="s">
        <v>34</v>
      </c>
      <c r="K2101" s="27" t="s">
        <v>34</v>
      </c>
      <c r="L2101" s="25">
        <v>30000</v>
      </c>
      <c r="M2101" s="27" t="s">
        <v>34</v>
      </c>
      <c r="N2101" s="27" t="s">
        <v>34</v>
      </c>
      <c r="O2101" s="27" t="s">
        <v>34</v>
      </c>
      <c r="P2101" s="25">
        <v>30000</v>
      </c>
    </row>
    <row r="2102" spans="1:16" ht="24" x14ac:dyDescent="0.2">
      <c r="A2102" s="28" t="s">
        <v>36</v>
      </c>
      <c r="B2102" s="28" t="s">
        <v>2839</v>
      </c>
      <c r="C2102" s="28" t="s">
        <v>3907</v>
      </c>
      <c r="D2102" s="28" t="s">
        <v>42</v>
      </c>
      <c r="E2102" s="29" t="s">
        <v>3955</v>
      </c>
      <c r="F2102" s="29" t="s">
        <v>3956</v>
      </c>
      <c r="G2102" s="25">
        <v>30000</v>
      </c>
      <c r="H2102" s="27" t="s">
        <v>34</v>
      </c>
      <c r="I2102" s="25">
        <v>30000</v>
      </c>
      <c r="J2102" s="27" t="s">
        <v>34</v>
      </c>
      <c r="K2102" s="27" t="s">
        <v>34</v>
      </c>
      <c r="L2102" s="25">
        <v>30000</v>
      </c>
      <c r="M2102" s="27" t="s">
        <v>34</v>
      </c>
      <c r="N2102" s="27" t="s">
        <v>34</v>
      </c>
      <c r="O2102" s="27" t="s">
        <v>34</v>
      </c>
      <c r="P2102" s="25">
        <v>30000</v>
      </c>
    </row>
    <row r="2103" spans="1:16" ht="24" x14ac:dyDescent="0.2">
      <c r="A2103" s="28" t="s">
        <v>36</v>
      </c>
      <c r="B2103" s="28" t="s">
        <v>2839</v>
      </c>
      <c r="C2103" s="28" t="s">
        <v>3907</v>
      </c>
      <c r="D2103" s="28" t="s">
        <v>42</v>
      </c>
      <c r="E2103" s="29" t="s">
        <v>3957</v>
      </c>
      <c r="F2103" s="29" t="s">
        <v>3958</v>
      </c>
      <c r="G2103" s="25">
        <v>30000</v>
      </c>
      <c r="H2103" s="27" t="s">
        <v>34</v>
      </c>
      <c r="I2103" s="25">
        <v>30000</v>
      </c>
      <c r="J2103" s="27" t="s">
        <v>34</v>
      </c>
      <c r="K2103" s="27" t="s">
        <v>34</v>
      </c>
      <c r="L2103" s="25">
        <v>30000</v>
      </c>
      <c r="M2103" s="27" t="s">
        <v>34</v>
      </c>
      <c r="N2103" s="27" t="s">
        <v>34</v>
      </c>
      <c r="O2103" s="27" t="s">
        <v>34</v>
      </c>
      <c r="P2103" s="25">
        <v>30000</v>
      </c>
    </row>
    <row r="2104" spans="1:16" ht="24" x14ac:dyDescent="0.2">
      <c r="A2104" s="28" t="s">
        <v>36</v>
      </c>
      <c r="B2104" s="28" t="s">
        <v>2839</v>
      </c>
      <c r="C2104" s="28" t="s">
        <v>3907</v>
      </c>
      <c r="D2104" s="28" t="s">
        <v>42</v>
      </c>
      <c r="E2104" s="29" t="s">
        <v>3959</v>
      </c>
      <c r="F2104" s="29" t="s">
        <v>3960</v>
      </c>
      <c r="G2104" s="25">
        <v>30000</v>
      </c>
      <c r="H2104" s="27" t="s">
        <v>34</v>
      </c>
      <c r="I2104" s="25">
        <v>30000</v>
      </c>
      <c r="J2104" s="27" t="s">
        <v>34</v>
      </c>
      <c r="K2104" s="27" t="s">
        <v>34</v>
      </c>
      <c r="L2104" s="25">
        <v>30000</v>
      </c>
      <c r="M2104" s="27" t="s">
        <v>34</v>
      </c>
      <c r="N2104" s="27" t="s">
        <v>34</v>
      </c>
      <c r="O2104" s="27" t="s">
        <v>34</v>
      </c>
      <c r="P2104" s="25">
        <v>30000</v>
      </c>
    </row>
    <row r="2105" spans="1:16" ht="24" x14ac:dyDescent="0.2">
      <c r="A2105" s="28" t="s">
        <v>36</v>
      </c>
      <c r="B2105" s="28" t="s">
        <v>2839</v>
      </c>
      <c r="C2105" s="28" t="s">
        <v>3907</v>
      </c>
      <c r="D2105" s="28" t="s">
        <v>42</v>
      </c>
      <c r="E2105" s="29" t="s">
        <v>3961</v>
      </c>
      <c r="F2105" s="29" t="s">
        <v>3962</v>
      </c>
      <c r="G2105" s="25">
        <v>30000</v>
      </c>
      <c r="H2105" s="27" t="s">
        <v>34</v>
      </c>
      <c r="I2105" s="25">
        <v>30000</v>
      </c>
      <c r="J2105" s="27" t="s">
        <v>34</v>
      </c>
      <c r="K2105" s="27" t="s">
        <v>34</v>
      </c>
      <c r="L2105" s="25">
        <v>30000</v>
      </c>
      <c r="M2105" s="27" t="s">
        <v>34</v>
      </c>
      <c r="N2105" s="27" t="s">
        <v>34</v>
      </c>
      <c r="O2105" s="27" t="s">
        <v>34</v>
      </c>
      <c r="P2105" s="25">
        <v>30000</v>
      </c>
    </row>
    <row r="2106" spans="1:16" ht="24" x14ac:dyDescent="0.2">
      <c r="A2106" s="28" t="s">
        <v>36</v>
      </c>
      <c r="B2106" s="28" t="s">
        <v>2839</v>
      </c>
      <c r="C2106" s="28" t="s">
        <v>3907</v>
      </c>
      <c r="D2106" s="28" t="s">
        <v>42</v>
      </c>
      <c r="E2106" s="29" t="s">
        <v>3963</v>
      </c>
      <c r="F2106" s="29" t="s">
        <v>3964</v>
      </c>
      <c r="G2106" s="25">
        <v>30000</v>
      </c>
      <c r="H2106" s="27" t="s">
        <v>34</v>
      </c>
      <c r="I2106" s="25">
        <v>30000</v>
      </c>
      <c r="J2106" s="27" t="s">
        <v>34</v>
      </c>
      <c r="K2106" s="27" t="s">
        <v>34</v>
      </c>
      <c r="L2106" s="25">
        <v>30000</v>
      </c>
      <c r="M2106" s="27" t="s">
        <v>34</v>
      </c>
      <c r="N2106" s="27" t="s">
        <v>34</v>
      </c>
      <c r="O2106" s="27" t="s">
        <v>34</v>
      </c>
      <c r="P2106" s="25">
        <v>30000</v>
      </c>
    </row>
    <row r="2107" spans="1:16" ht="24" x14ac:dyDescent="0.2">
      <c r="A2107" s="28" t="s">
        <v>36</v>
      </c>
      <c r="B2107" s="28" t="s">
        <v>2839</v>
      </c>
      <c r="C2107" s="28" t="s">
        <v>3907</v>
      </c>
      <c r="D2107" s="28" t="s">
        <v>42</v>
      </c>
      <c r="E2107" s="29" t="s">
        <v>3965</v>
      </c>
      <c r="F2107" s="29" t="s">
        <v>3966</v>
      </c>
      <c r="G2107" s="25">
        <v>30000</v>
      </c>
      <c r="H2107" s="27" t="s">
        <v>34</v>
      </c>
      <c r="I2107" s="25">
        <v>30000</v>
      </c>
      <c r="J2107" s="27" t="s">
        <v>34</v>
      </c>
      <c r="K2107" s="27" t="s">
        <v>34</v>
      </c>
      <c r="L2107" s="25">
        <v>30000</v>
      </c>
      <c r="M2107" s="27" t="s">
        <v>34</v>
      </c>
      <c r="N2107" s="27" t="s">
        <v>34</v>
      </c>
      <c r="O2107" s="27" t="s">
        <v>34</v>
      </c>
      <c r="P2107" s="25">
        <v>30000</v>
      </c>
    </row>
    <row r="2108" spans="1:16" ht="24" x14ac:dyDescent="0.2">
      <c r="A2108" s="28" t="s">
        <v>36</v>
      </c>
      <c r="B2108" s="28" t="s">
        <v>2839</v>
      </c>
      <c r="C2108" s="28" t="s">
        <v>3907</v>
      </c>
      <c r="D2108" s="28" t="s">
        <v>42</v>
      </c>
      <c r="E2108" s="29" t="s">
        <v>3967</v>
      </c>
      <c r="F2108" s="29" t="s">
        <v>3968</v>
      </c>
      <c r="G2108" s="25">
        <v>30000</v>
      </c>
      <c r="H2108" s="27" t="s">
        <v>34</v>
      </c>
      <c r="I2108" s="25">
        <v>30000</v>
      </c>
      <c r="J2108" s="27" t="s">
        <v>34</v>
      </c>
      <c r="K2108" s="27" t="s">
        <v>34</v>
      </c>
      <c r="L2108" s="25">
        <v>30000</v>
      </c>
      <c r="M2108" s="27" t="s">
        <v>34</v>
      </c>
      <c r="N2108" s="27" t="s">
        <v>34</v>
      </c>
      <c r="O2108" s="27" t="s">
        <v>34</v>
      </c>
      <c r="P2108" s="25">
        <v>30000</v>
      </c>
    </row>
    <row r="2109" spans="1:16" ht="24" x14ac:dyDescent="0.2">
      <c r="A2109" s="28" t="s">
        <v>36</v>
      </c>
      <c r="B2109" s="28" t="s">
        <v>2839</v>
      </c>
      <c r="C2109" s="28" t="s">
        <v>3907</v>
      </c>
      <c r="D2109" s="28" t="s">
        <v>42</v>
      </c>
      <c r="E2109" s="29" t="s">
        <v>3969</v>
      </c>
      <c r="F2109" s="29" t="s">
        <v>3970</v>
      </c>
      <c r="G2109" s="25">
        <v>30000</v>
      </c>
      <c r="H2109" s="27" t="s">
        <v>34</v>
      </c>
      <c r="I2109" s="25">
        <v>30000</v>
      </c>
      <c r="J2109" s="27" t="s">
        <v>34</v>
      </c>
      <c r="K2109" s="27" t="s">
        <v>34</v>
      </c>
      <c r="L2109" s="25">
        <v>30000</v>
      </c>
      <c r="M2109" s="27" t="s">
        <v>34</v>
      </c>
      <c r="N2109" s="27" t="s">
        <v>34</v>
      </c>
      <c r="O2109" s="27" t="s">
        <v>34</v>
      </c>
      <c r="P2109" s="25">
        <v>30000</v>
      </c>
    </row>
    <row r="2110" spans="1:16" ht="24" x14ac:dyDescent="0.2">
      <c r="A2110" s="28" t="s">
        <v>36</v>
      </c>
      <c r="B2110" s="28" t="s">
        <v>2839</v>
      </c>
      <c r="C2110" s="28" t="s">
        <v>3907</v>
      </c>
      <c r="D2110" s="28" t="s">
        <v>42</v>
      </c>
      <c r="E2110" s="29" t="s">
        <v>3971</v>
      </c>
      <c r="F2110" s="29" t="s">
        <v>3972</v>
      </c>
      <c r="G2110" s="25">
        <v>30000</v>
      </c>
      <c r="H2110" s="27" t="s">
        <v>34</v>
      </c>
      <c r="I2110" s="25">
        <v>30000</v>
      </c>
      <c r="J2110" s="27" t="s">
        <v>34</v>
      </c>
      <c r="K2110" s="27" t="s">
        <v>34</v>
      </c>
      <c r="L2110" s="25">
        <v>30000</v>
      </c>
      <c r="M2110" s="27" t="s">
        <v>34</v>
      </c>
      <c r="N2110" s="27" t="s">
        <v>34</v>
      </c>
      <c r="O2110" s="27" t="s">
        <v>34</v>
      </c>
      <c r="P2110" s="25">
        <v>30000</v>
      </c>
    </row>
    <row r="2111" spans="1:16" ht="24" x14ac:dyDescent="0.2">
      <c r="A2111" s="28" t="s">
        <v>36</v>
      </c>
      <c r="B2111" s="28" t="s">
        <v>2839</v>
      </c>
      <c r="C2111" s="28" t="s">
        <v>3907</v>
      </c>
      <c r="D2111" s="28" t="s">
        <v>42</v>
      </c>
      <c r="E2111" s="29" t="s">
        <v>3973</v>
      </c>
      <c r="F2111" s="29" t="s">
        <v>3974</v>
      </c>
      <c r="G2111" s="25">
        <v>30000</v>
      </c>
      <c r="H2111" s="27" t="s">
        <v>34</v>
      </c>
      <c r="I2111" s="25">
        <v>30000</v>
      </c>
      <c r="J2111" s="27" t="s">
        <v>34</v>
      </c>
      <c r="K2111" s="27" t="s">
        <v>34</v>
      </c>
      <c r="L2111" s="25">
        <v>30000</v>
      </c>
      <c r="M2111" s="27" t="s">
        <v>34</v>
      </c>
      <c r="N2111" s="27" t="s">
        <v>34</v>
      </c>
      <c r="O2111" s="27" t="s">
        <v>34</v>
      </c>
      <c r="P2111" s="25">
        <v>30000</v>
      </c>
    </row>
    <row r="2112" spans="1:16" ht="24" x14ac:dyDescent="0.2">
      <c r="A2112" s="28" t="s">
        <v>36</v>
      </c>
      <c r="B2112" s="28" t="s">
        <v>2839</v>
      </c>
      <c r="C2112" s="28" t="s">
        <v>3907</v>
      </c>
      <c r="D2112" s="28" t="s">
        <v>42</v>
      </c>
      <c r="E2112" s="29" t="s">
        <v>3975</v>
      </c>
      <c r="F2112" s="29" t="s">
        <v>3976</v>
      </c>
      <c r="G2112" s="25">
        <v>30000</v>
      </c>
      <c r="H2112" s="27" t="s">
        <v>34</v>
      </c>
      <c r="I2112" s="25">
        <v>30000</v>
      </c>
      <c r="J2112" s="27" t="s">
        <v>34</v>
      </c>
      <c r="K2112" s="27" t="s">
        <v>34</v>
      </c>
      <c r="L2112" s="25">
        <v>30000</v>
      </c>
      <c r="M2112" s="27" t="s">
        <v>34</v>
      </c>
      <c r="N2112" s="27" t="s">
        <v>34</v>
      </c>
      <c r="O2112" s="27" t="s">
        <v>34</v>
      </c>
      <c r="P2112" s="25">
        <v>30000</v>
      </c>
    </row>
    <row r="2113" spans="1:16" ht="24" x14ac:dyDescent="0.2">
      <c r="A2113" s="28" t="s">
        <v>36</v>
      </c>
      <c r="B2113" s="28" t="s">
        <v>2839</v>
      </c>
      <c r="C2113" s="28" t="s">
        <v>3907</v>
      </c>
      <c r="D2113" s="28" t="s">
        <v>42</v>
      </c>
      <c r="E2113" s="29" t="s">
        <v>3977</v>
      </c>
      <c r="F2113" s="29" t="s">
        <v>3978</v>
      </c>
      <c r="G2113" s="25">
        <v>30000</v>
      </c>
      <c r="H2113" s="27" t="s">
        <v>34</v>
      </c>
      <c r="I2113" s="25">
        <v>30000</v>
      </c>
      <c r="J2113" s="27" t="s">
        <v>34</v>
      </c>
      <c r="K2113" s="27" t="s">
        <v>34</v>
      </c>
      <c r="L2113" s="25">
        <v>30000</v>
      </c>
      <c r="M2113" s="27" t="s">
        <v>34</v>
      </c>
      <c r="N2113" s="27" t="s">
        <v>34</v>
      </c>
      <c r="O2113" s="27" t="s">
        <v>34</v>
      </c>
      <c r="P2113" s="25">
        <v>30000</v>
      </c>
    </row>
    <row r="2114" spans="1:16" ht="24" x14ac:dyDescent="0.2">
      <c r="A2114" s="28" t="s">
        <v>36</v>
      </c>
      <c r="B2114" s="28" t="s">
        <v>2839</v>
      </c>
      <c r="C2114" s="28" t="s">
        <v>3907</v>
      </c>
      <c r="D2114" s="28" t="s">
        <v>42</v>
      </c>
      <c r="E2114" s="29" t="s">
        <v>3979</v>
      </c>
      <c r="F2114" s="29" t="s">
        <v>3980</v>
      </c>
      <c r="G2114" s="25">
        <v>30000</v>
      </c>
      <c r="H2114" s="27" t="s">
        <v>34</v>
      </c>
      <c r="I2114" s="25">
        <v>30000</v>
      </c>
      <c r="J2114" s="27" t="s">
        <v>34</v>
      </c>
      <c r="K2114" s="27" t="s">
        <v>34</v>
      </c>
      <c r="L2114" s="25">
        <v>30000</v>
      </c>
      <c r="M2114" s="27" t="s">
        <v>34</v>
      </c>
      <c r="N2114" s="27" t="s">
        <v>34</v>
      </c>
      <c r="O2114" s="27" t="s">
        <v>34</v>
      </c>
      <c r="P2114" s="25">
        <v>30000</v>
      </c>
    </row>
    <row r="2115" spans="1:16" ht="24" x14ac:dyDescent="0.2">
      <c r="A2115" s="28" t="s">
        <v>36</v>
      </c>
      <c r="B2115" s="28" t="s">
        <v>2839</v>
      </c>
      <c r="C2115" s="28" t="s">
        <v>3907</v>
      </c>
      <c r="D2115" s="28" t="s">
        <v>42</v>
      </c>
      <c r="E2115" s="29" t="s">
        <v>3981</v>
      </c>
      <c r="F2115" s="29" t="s">
        <v>3982</v>
      </c>
      <c r="G2115" s="25">
        <v>30000</v>
      </c>
      <c r="H2115" s="27" t="s">
        <v>34</v>
      </c>
      <c r="I2115" s="25">
        <v>30000</v>
      </c>
      <c r="J2115" s="27" t="s">
        <v>34</v>
      </c>
      <c r="K2115" s="27" t="s">
        <v>34</v>
      </c>
      <c r="L2115" s="25">
        <v>30000</v>
      </c>
      <c r="M2115" s="27" t="s">
        <v>34</v>
      </c>
      <c r="N2115" s="27" t="s">
        <v>34</v>
      </c>
      <c r="O2115" s="27" t="s">
        <v>34</v>
      </c>
      <c r="P2115" s="25">
        <v>30000</v>
      </c>
    </row>
    <row r="2116" spans="1:16" ht="24" x14ac:dyDescent="0.2">
      <c r="A2116" s="28" t="s">
        <v>36</v>
      </c>
      <c r="B2116" s="28" t="s">
        <v>2839</v>
      </c>
      <c r="C2116" s="28" t="s">
        <v>3907</v>
      </c>
      <c r="D2116" s="28" t="s">
        <v>42</v>
      </c>
      <c r="E2116" s="29" t="s">
        <v>3983</v>
      </c>
      <c r="F2116" s="29" t="s">
        <v>3984</v>
      </c>
      <c r="G2116" s="25">
        <v>30000</v>
      </c>
      <c r="H2116" s="27" t="s">
        <v>34</v>
      </c>
      <c r="I2116" s="25">
        <v>30000</v>
      </c>
      <c r="J2116" s="27" t="s">
        <v>34</v>
      </c>
      <c r="K2116" s="27" t="s">
        <v>34</v>
      </c>
      <c r="L2116" s="25">
        <v>30000</v>
      </c>
      <c r="M2116" s="27" t="s">
        <v>34</v>
      </c>
      <c r="N2116" s="27" t="s">
        <v>34</v>
      </c>
      <c r="O2116" s="27" t="s">
        <v>34</v>
      </c>
      <c r="P2116" s="25">
        <v>30000</v>
      </c>
    </row>
    <row r="2117" spans="1:16" ht="24" x14ac:dyDescent="0.2">
      <c r="A2117" s="28" t="s">
        <v>36</v>
      </c>
      <c r="B2117" s="28" t="s">
        <v>2839</v>
      </c>
      <c r="C2117" s="28" t="s">
        <v>3907</v>
      </c>
      <c r="D2117" s="28" t="s">
        <v>42</v>
      </c>
      <c r="E2117" s="29" t="s">
        <v>3985</v>
      </c>
      <c r="F2117" s="29" t="s">
        <v>3986</v>
      </c>
      <c r="G2117" s="25">
        <v>30000</v>
      </c>
      <c r="H2117" s="27" t="s">
        <v>34</v>
      </c>
      <c r="I2117" s="25">
        <v>30000</v>
      </c>
      <c r="J2117" s="27" t="s">
        <v>34</v>
      </c>
      <c r="K2117" s="27" t="s">
        <v>34</v>
      </c>
      <c r="L2117" s="25">
        <v>30000</v>
      </c>
      <c r="M2117" s="27" t="s">
        <v>34</v>
      </c>
      <c r="N2117" s="27" t="s">
        <v>34</v>
      </c>
      <c r="O2117" s="27" t="s">
        <v>34</v>
      </c>
      <c r="P2117" s="25">
        <v>30000</v>
      </c>
    </row>
    <row r="2118" spans="1:16" ht="24" x14ac:dyDescent="0.2">
      <c r="A2118" s="28" t="s">
        <v>36</v>
      </c>
      <c r="B2118" s="28" t="s">
        <v>2839</v>
      </c>
      <c r="C2118" s="28" t="s">
        <v>3907</v>
      </c>
      <c r="D2118" s="28" t="s">
        <v>42</v>
      </c>
      <c r="E2118" s="29" t="s">
        <v>3987</v>
      </c>
      <c r="F2118" s="29" t="s">
        <v>3988</v>
      </c>
      <c r="G2118" s="25">
        <v>30000</v>
      </c>
      <c r="H2118" s="27" t="s">
        <v>34</v>
      </c>
      <c r="I2118" s="25">
        <v>30000</v>
      </c>
      <c r="J2118" s="27" t="s">
        <v>34</v>
      </c>
      <c r="K2118" s="27" t="s">
        <v>34</v>
      </c>
      <c r="L2118" s="25">
        <v>30000</v>
      </c>
      <c r="M2118" s="27" t="s">
        <v>34</v>
      </c>
      <c r="N2118" s="27" t="s">
        <v>34</v>
      </c>
      <c r="O2118" s="27" t="s">
        <v>34</v>
      </c>
      <c r="P2118" s="25">
        <v>30000</v>
      </c>
    </row>
    <row r="2119" spans="1:16" ht="24" x14ac:dyDescent="0.2">
      <c r="A2119" s="28" t="s">
        <v>36</v>
      </c>
      <c r="B2119" s="28" t="s">
        <v>2839</v>
      </c>
      <c r="C2119" s="28" t="s">
        <v>3907</v>
      </c>
      <c r="D2119" s="28" t="s">
        <v>42</v>
      </c>
      <c r="E2119" s="29" t="s">
        <v>3989</v>
      </c>
      <c r="F2119" s="29" t="s">
        <v>3990</v>
      </c>
      <c r="G2119" s="25">
        <v>30000</v>
      </c>
      <c r="H2119" s="27" t="s">
        <v>34</v>
      </c>
      <c r="I2119" s="25">
        <v>30000</v>
      </c>
      <c r="J2119" s="27" t="s">
        <v>34</v>
      </c>
      <c r="K2119" s="27" t="s">
        <v>34</v>
      </c>
      <c r="L2119" s="25">
        <v>30000</v>
      </c>
      <c r="M2119" s="27" t="s">
        <v>34</v>
      </c>
      <c r="N2119" s="27" t="s">
        <v>34</v>
      </c>
      <c r="O2119" s="27" t="s">
        <v>34</v>
      </c>
      <c r="P2119" s="25">
        <v>30000</v>
      </c>
    </row>
    <row r="2120" spans="1:16" ht="24" x14ac:dyDescent="0.2">
      <c r="A2120" s="28" t="s">
        <v>36</v>
      </c>
      <c r="B2120" s="28" t="s">
        <v>2839</v>
      </c>
      <c r="C2120" s="28" t="s">
        <v>3907</v>
      </c>
      <c r="D2120" s="28" t="s">
        <v>42</v>
      </c>
      <c r="E2120" s="29" t="s">
        <v>3991</v>
      </c>
      <c r="F2120" s="29" t="s">
        <v>3992</v>
      </c>
      <c r="G2120" s="25">
        <v>30000</v>
      </c>
      <c r="H2120" s="27" t="s">
        <v>34</v>
      </c>
      <c r="I2120" s="25">
        <v>30000</v>
      </c>
      <c r="J2120" s="27" t="s">
        <v>34</v>
      </c>
      <c r="K2120" s="27" t="s">
        <v>34</v>
      </c>
      <c r="L2120" s="25">
        <v>30000</v>
      </c>
      <c r="M2120" s="27" t="s">
        <v>34</v>
      </c>
      <c r="N2120" s="27" t="s">
        <v>34</v>
      </c>
      <c r="O2120" s="27" t="s">
        <v>34</v>
      </c>
      <c r="P2120" s="25">
        <v>30000</v>
      </c>
    </row>
    <row r="2121" spans="1:16" ht="24" x14ac:dyDescent="0.2">
      <c r="A2121" s="28" t="s">
        <v>36</v>
      </c>
      <c r="B2121" s="28" t="s">
        <v>2839</v>
      </c>
      <c r="C2121" s="28" t="s">
        <v>3907</v>
      </c>
      <c r="D2121" s="28" t="s">
        <v>42</v>
      </c>
      <c r="E2121" s="29" t="s">
        <v>3993</v>
      </c>
      <c r="F2121" s="29" t="s">
        <v>3994</v>
      </c>
      <c r="G2121" s="25">
        <v>30000</v>
      </c>
      <c r="H2121" s="27" t="s">
        <v>34</v>
      </c>
      <c r="I2121" s="25">
        <v>30000</v>
      </c>
      <c r="J2121" s="27" t="s">
        <v>34</v>
      </c>
      <c r="K2121" s="27" t="s">
        <v>34</v>
      </c>
      <c r="L2121" s="25">
        <v>30000</v>
      </c>
      <c r="M2121" s="27" t="s">
        <v>34</v>
      </c>
      <c r="N2121" s="27" t="s">
        <v>34</v>
      </c>
      <c r="O2121" s="27" t="s">
        <v>34</v>
      </c>
      <c r="P2121" s="25">
        <v>30000</v>
      </c>
    </row>
    <row r="2122" spans="1:16" ht="24" x14ac:dyDescent="0.2">
      <c r="A2122" s="28" t="s">
        <v>36</v>
      </c>
      <c r="B2122" s="28" t="s">
        <v>2839</v>
      </c>
      <c r="C2122" s="28" t="s">
        <v>3907</v>
      </c>
      <c r="D2122" s="28" t="s">
        <v>42</v>
      </c>
      <c r="E2122" s="29" t="s">
        <v>3995</v>
      </c>
      <c r="F2122" s="29" t="s">
        <v>3996</v>
      </c>
      <c r="G2122" s="25">
        <v>30000</v>
      </c>
      <c r="H2122" s="27" t="s">
        <v>34</v>
      </c>
      <c r="I2122" s="25">
        <v>30000</v>
      </c>
      <c r="J2122" s="27" t="s">
        <v>34</v>
      </c>
      <c r="K2122" s="27" t="s">
        <v>34</v>
      </c>
      <c r="L2122" s="25">
        <v>30000</v>
      </c>
      <c r="M2122" s="27" t="s">
        <v>34</v>
      </c>
      <c r="N2122" s="27" t="s">
        <v>34</v>
      </c>
      <c r="O2122" s="27" t="s">
        <v>34</v>
      </c>
      <c r="P2122" s="25">
        <v>30000</v>
      </c>
    </row>
    <row r="2123" spans="1:16" ht="24" x14ac:dyDescent="0.2">
      <c r="A2123" s="28" t="s">
        <v>36</v>
      </c>
      <c r="B2123" s="28" t="s">
        <v>2839</v>
      </c>
      <c r="C2123" s="28" t="s">
        <v>3907</v>
      </c>
      <c r="D2123" s="28" t="s">
        <v>42</v>
      </c>
      <c r="E2123" s="29" t="s">
        <v>3997</v>
      </c>
      <c r="F2123" s="29" t="s">
        <v>3998</v>
      </c>
      <c r="G2123" s="25">
        <v>30000</v>
      </c>
      <c r="H2123" s="27" t="s">
        <v>34</v>
      </c>
      <c r="I2123" s="25">
        <v>30000</v>
      </c>
      <c r="J2123" s="27" t="s">
        <v>34</v>
      </c>
      <c r="K2123" s="27" t="s">
        <v>34</v>
      </c>
      <c r="L2123" s="25">
        <v>30000</v>
      </c>
      <c r="M2123" s="27" t="s">
        <v>34</v>
      </c>
      <c r="N2123" s="27" t="s">
        <v>34</v>
      </c>
      <c r="O2123" s="27" t="s">
        <v>34</v>
      </c>
      <c r="P2123" s="25">
        <v>30000</v>
      </c>
    </row>
    <row r="2124" spans="1:16" ht="24" x14ac:dyDescent="0.2">
      <c r="A2124" s="28" t="s">
        <v>36</v>
      </c>
      <c r="B2124" s="28" t="s">
        <v>2839</v>
      </c>
      <c r="C2124" s="28" t="s">
        <v>3907</v>
      </c>
      <c r="D2124" s="28" t="s">
        <v>42</v>
      </c>
      <c r="E2124" s="29" t="s">
        <v>3999</v>
      </c>
      <c r="F2124" s="29" t="s">
        <v>4000</v>
      </c>
      <c r="G2124" s="25">
        <v>30000</v>
      </c>
      <c r="H2124" s="27" t="s">
        <v>34</v>
      </c>
      <c r="I2124" s="25">
        <v>30000</v>
      </c>
      <c r="J2124" s="27" t="s">
        <v>34</v>
      </c>
      <c r="K2124" s="27" t="s">
        <v>34</v>
      </c>
      <c r="L2124" s="25">
        <v>30000</v>
      </c>
      <c r="M2124" s="27" t="s">
        <v>34</v>
      </c>
      <c r="N2124" s="27" t="s">
        <v>34</v>
      </c>
      <c r="O2124" s="27" t="s">
        <v>34</v>
      </c>
      <c r="P2124" s="25">
        <v>30000</v>
      </c>
    </row>
    <row r="2125" spans="1:16" ht="24" x14ac:dyDescent="0.2">
      <c r="A2125" s="28" t="s">
        <v>36</v>
      </c>
      <c r="B2125" s="28" t="s">
        <v>2839</v>
      </c>
      <c r="C2125" s="28" t="s">
        <v>3907</v>
      </c>
      <c r="D2125" s="28" t="s">
        <v>42</v>
      </c>
      <c r="E2125" s="29" t="s">
        <v>4001</v>
      </c>
      <c r="F2125" s="29" t="s">
        <v>4002</v>
      </c>
      <c r="G2125" s="25">
        <v>30000</v>
      </c>
      <c r="H2125" s="27" t="s">
        <v>34</v>
      </c>
      <c r="I2125" s="25">
        <v>30000</v>
      </c>
      <c r="J2125" s="27" t="s">
        <v>34</v>
      </c>
      <c r="K2125" s="27" t="s">
        <v>34</v>
      </c>
      <c r="L2125" s="25">
        <v>30000</v>
      </c>
      <c r="M2125" s="27" t="s">
        <v>34</v>
      </c>
      <c r="N2125" s="27" t="s">
        <v>34</v>
      </c>
      <c r="O2125" s="27" t="s">
        <v>34</v>
      </c>
      <c r="P2125" s="25">
        <v>30000</v>
      </c>
    </row>
    <row r="2126" spans="1:16" ht="24" x14ac:dyDescent="0.2">
      <c r="A2126" s="28" t="s">
        <v>36</v>
      </c>
      <c r="B2126" s="28" t="s">
        <v>2839</v>
      </c>
      <c r="C2126" s="28" t="s">
        <v>3907</v>
      </c>
      <c r="D2126" s="28" t="s">
        <v>42</v>
      </c>
      <c r="E2126" s="29" t="s">
        <v>4003</v>
      </c>
      <c r="F2126" s="29" t="s">
        <v>4004</v>
      </c>
      <c r="G2126" s="25">
        <v>30000</v>
      </c>
      <c r="H2126" s="27" t="s">
        <v>34</v>
      </c>
      <c r="I2126" s="25">
        <v>30000</v>
      </c>
      <c r="J2126" s="27" t="s">
        <v>34</v>
      </c>
      <c r="K2126" s="27" t="s">
        <v>34</v>
      </c>
      <c r="L2126" s="25">
        <v>30000</v>
      </c>
      <c r="M2126" s="27" t="s">
        <v>34</v>
      </c>
      <c r="N2126" s="27" t="s">
        <v>34</v>
      </c>
      <c r="O2126" s="27" t="s">
        <v>34</v>
      </c>
      <c r="P2126" s="25">
        <v>30000</v>
      </c>
    </row>
    <row r="2127" spans="1:16" ht="24" x14ac:dyDescent="0.2">
      <c r="A2127" s="28" t="s">
        <v>36</v>
      </c>
      <c r="B2127" s="28" t="s">
        <v>2839</v>
      </c>
      <c r="C2127" s="28" t="s">
        <v>3907</v>
      </c>
      <c r="D2127" s="28" t="s">
        <v>42</v>
      </c>
      <c r="E2127" s="29" t="s">
        <v>4005</v>
      </c>
      <c r="F2127" s="29" t="s">
        <v>4006</v>
      </c>
      <c r="G2127" s="25">
        <v>30000</v>
      </c>
      <c r="H2127" s="27" t="s">
        <v>34</v>
      </c>
      <c r="I2127" s="25">
        <v>30000</v>
      </c>
      <c r="J2127" s="27" t="s">
        <v>34</v>
      </c>
      <c r="K2127" s="27" t="s">
        <v>34</v>
      </c>
      <c r="L2127" s="25">
        <v>30000</v>
      </c>
      <c r="M2127" s="27" t="s">
        <v>34</v>
      </c>
      <c r="N2127" s="27" t="s">
        <v>34</v>
      </c>
      <c r="O2127" s="27" t="s">
        <v>34</v>
      </c>
      <c r="P2127" s="25">
        <v>30000</v>
      </c>
    </row>
    <row r="2128" spans="1:16" ht="24" x14ac:dyDescent="0.2">
      <c r="A2128" s="28" t="s">
        <v>36</v>
      </c>
      <c r="B2128" s="28" t="s">
        <v>2839</v>
      </c>
      <c r="C2128" s="28" t="s">
        <v>3907</v>
      </c>
      <c r="D2128" s="28" t="s">
        <v>42</v>
      </c>
      <c r="E2128" s="29" t="s">
        <v>4007</v>
      </c>
      <c r="F2128" s="29" t="s">
        <v>4008</v>
      </c>
      <c r="G2128" s="25">
        <v>30000</v>
      </c>
      <c r="H2128" s="27" t="s">
        <v>34</v>
      </c>
      <c r="I2128" s="25">
        <v>30000</v>
      </c>
      <c r="J2128" s="27" t="s">
        <v>34</v>
      </c>
      <c r="K2128" s="27" t="s">
        <v>34</v>
      </c>
      <c r="L2128" s="25">
        <v>30000</v>
      </c>
      <c r="M2128" s="27" t="s">
        <v>34</v>
      </c>
      <c r="N2128" s="27" t="s">
        <v>34</v>
      </c>
      <c r="O2128" s="27" t="s">
        <v>34</v>
      </c>
      <c r="P2128" s="25">
        <v>30000</v>
      </c>
    </row>
    <row r="2129" spans="1:16" ht="24" x14ac:dyDescent="0.2">
      <c r="A2129" s="28" t="s">
        <v>36</v>
      </c>
      <c r="B2129" s="28" t="s">
        <v>2839</v>
      </c>
      <c r="C2129" s="28" t="s">
        <v>3907</v>
      </c>
      <c r="D2129" s="28" t="s">
        <v>42</v>
      </c>
      <c r="E2129" s="29" t="s">
        <v>4009</v>
      </c>
      <c r="F2129" s="29" t="s">
        <v>4010</v>
      </c>
      <c r="G2129" s="25">
        <v>30000</v>
      </c>
      <c r="H2129" s="27" t="s">
        <v>34</v>
      </c>
      <c r="I2129" s="25">
        <v>30000</v>
      </c>
      <c r="J2129" s="27" t="s">
        <v>34</v>
      </c>
      <c r="K2129" s="27" t="s">
        <v>34</v>
      </c>
      <c r="L2129" s="25">
        <v>30000</v>
      </c>
      <c r="M2129" s="27" t="s">
        <v>34</v>
      </c>
      <c r="N2129" s="27" t="s">
        <v>34</v>
      </c>
      <c r="O2129" s="27" t="s">
        <v>34</v>
      </c>
      <c r="P2129" s="25">
        <v>30000</v>
      </c>
    </row>
    <row r="2130" spans="1:16" ht="24" x14ac:dyDescent="0.2">
      <c r="A2130" s="28" t="s">
        <v>36</v>
      </c>
      <c r="B2130" s="28" t="s">
        <v>2839</v>
      </c>
      <c r="C2130" s="28" t="s">
        <v>3907</v>
      </c>
      <c r="D2130" s="28" t="s">
        <v>42</v>
      </c>
      <c r="E2130" s="29" t="s">
        <v>4011</v>
      </c>
      <c r="F2130" s="29" t="s">
        <v>4012</v>
      </c>
      <c r="G2130" s="25">
        <v>30000</v>
      </c>
      <c r="H2130" s="27" t="s">
        <v>34</v>
      </c>
      <c r="I2130" s="25">
        <v>30000</v>
      </c>
      <c r="J2130" s="27" t="s">
        <v>34</v>
      </c>
      <c r="K2130" s="27" t="s">
        <v>34</v>
      </c>
      <c r="L2130" s="25">
        <v>30000</v>
      </c>
      <c r="M2130" s="27" t="s">
        <v>34</v>
      </c>
      <c r="N2130" s="27" t="s">
        <v>34</v>
      </c>
      <c r="O2130" s="27" t="s">
        <v>34</v>
      </c>
      <c r="P2130" s="25">
        <v>30000</v>
      </c>
    </row>
    <row r="2131" spans="1:16" ht="24" x14ac:dyDescent="0.2">
      <c r="A2131" s="28" t="s">
        <v>36</v>
      </c>
      <c r="B2131" s="28" t="s">
        <v>2839</v>
      </c>
      <c r="C2131" s="28" t="s">
        <v>3907</v>
      </c>
      <c r="D2131" s="28" t="s">
        <v>42</v>
      </c>
      <c r="E2131" s="29" t="s">
        <v>4013</v>
      </c>
      <c r="F2131" s="29" t="s">
        <v>4014</v>
      </c>
      <c r="G2131" s="25">
        <v>30000</v>
      </c>
      <c r="H2131" s="27" t="s">
        <v>34</v>
      </c>
      <c r="I2131" s="25">
        <v>30000</v>
      </c>
      <c r="J2131" s="27" t="s">
        <v>34</v>
      </c>
      <c r="K2131" s="27" t="s">
        <v>34</v>
      </c>
      <c r="L2131" s="25">
        <v>30000</v>
      </c>
      <c r="M2131" s="27" t="s">
        <v>34</v>
      </c>
      <c r="N2131" s="27" t="s">
        <v>34</v>
      </c>
      <c r="O2131" s="27" t="s">
        <v>34</v>
      </c>
      <c r="P2131" s="25">
        <v>30000</v>
      </c>
    </row>
    <row r="2132" spans="1:16" ht="24" x14ac:dyDescent="0.2">
      <c r="A2132" s="28" t="s">
        <v>36</v>
      </c>
      <c r="B2132" s="28" t="s">
        <v>2839</v>
      </c>
      <c r="C2132" s="28" t="s">
        <v>3907</v>
      </c>
      <c r="D2132" s="28" t="s">
        <v>42</v>
      </c>
      <c r="E2132" s="29" t="s">
        <v>4015</v>
      </c>
      <c r="F2132" s="29" t="s">
        <v>4016</v>
      </c>
      <c r="G2132" s="25">
        <v>30000</v>
      </c>
      <c r="H2132" s="27" t="s">
        <v>34</v>
      </c>
      <c r="I2132" s="25">
        <v>30000</v>
      </c>
      <c r="J2132" s="27" t="s">
        <v>34</v>
      </c>
      <c r="K2132" s="27" t="s">
        <v>34</v>
      </c>
      <c r="L2132" s="25">
        <v>30000</v>
      </c>
      <c r="M2132" s="27" t="s">
        <v>34</v>
      </c>
      <c r="N2132" s="27" t="s">
        <v>34</v>
      </c>
      <c r="O2132" s="27" t="s">
        <v>34</v>
      </c>
      <c r="P2132" s="25">
        <v>30000</v>
      </c>
    </row>
    <row r="2133" spans="1:16" ht="24" x14ac:dyDescent="0.2">
      <c r="A2133" s="28" t="s">
        <v>36</v>
      </c>
      <c r="B2133" s="28" t="s">
        <v>2839</v>
      </c>
      <c r="C2133" s="28" t="s">
        <v>3907</v>
      </c>
      <c r="D2133" s="28" t="s">
        <v>42</v>
      </c>
      <c r="E2133" s="29" t="s">
        <v>4017</v>
      </c>
      <c r="F2133" s="29" t="s">
        <v>4018</v>
      </c>
      <c r="G2133" s="25">
        <v>30000</v>
      </c>
      <c r="H2133" s="27" t="s">
        <v>34</v>
      </c>
      <c r="I2133" s="25">
        <v>30000</v>
      </c>
      <c r="J2133" s="27" t="s">
        <v>34</v>
      </c>
      <c r="K2133" s="27" t="s">
        <v>34</v>
      </c>
      <c r="L2133" s="25">
        <v>30000</v>
      </c>
      <c r="M2133" s="27" t="s">
        <v>34</v>
      </c>
      <c r="N2133" s="27" t="s">
        <v>34</v>
      </c>
      <c r="O2133" s="27" t="s">
        <v>34</v>
      </c>
      <c r="P2133" s="25">
        <v>30000</v>
      </c>
    </row>
    <row r="2134" spans="1:16" ht="24" x14ac:dyDescent="0.2">
      <c r="A2134" s="28" t="s">
        <v>36</v>
      </c>
      <c r="B2134" s="28" t="s">
        <v>2839</v>
      </c>
      <c r="C2134" s="28" t="s">
        <v>3907</v>
      </c>
      <c r="D2134" s="28" t="s">
        <v>42</v>
      </c>
      <c r="E2134" s="29" t="s">
        <v>4019</v>
      </c>
      <c r="F2134" s="29" t="s">
        <v>4020</v>
      </c>
      <c r="G2134" s="25">
        <v>30000</v>
      </c>
      <c r="H2134" s="27" t="s">
        <v>34</v>
      </c>
      <c r="I2134" s="25">
        <v>30000</v>
      </c>
      <c r="J2134" s="27" t="s">
        <v>34</v>
      </c>
      <c r="K2134" s="27" t="s">
        <v>34</v>
      </c>
      <c r="L2134" s="25">
        <v>30000</v>
      </c>
      <c r="M2134" s="27" t="s">
        <v>34</v>
      </c>
      <c r="N2134" s="27" t="s">
        <v>34</v>
      </c>
      <c r="O2134" s="27" t="s">
        <v>34</v>
      </c>
      <c r="P2134" s="25">
        <v>30000</v>
      </c>
    </row>
    <row r="2135" spans="1:16" ht="24" x14ac:dyDescent="0.2">
      <c r="A2135" s="28" t="s">
        <v>36</v>
      </c>
      <c r="B2135" s="28" t="s">
        <v>2839</v>
      </c>
      <c r="C2135" s="28" t="s">
        <v>3907</v>
      </c>
      <c r="D2135" s="28" t="s">
        <v>42</v>
      </c>
      <c r="E2135" s="29" t="s">
        <v>4021</v>
      </c>
      <c r="F2135" s="29" t="s">
        <v>4022</v>
      </c>
      <c r="G2135" s="25">
        <v>30000</v>
      </c>
      <c r="H2135" s="27" t="s">
        <v>34</v>
      </c>
      <c r="I2135" s="25">
        <v>30000</v>
      </c>
      <c r="J2135" s="27" t="s">
        <v>34</v>
      </c>
      <c r="K2135" s="27" t="s">
        <v>34</v>
      </c>
      <c r="L2135" s="25">
        <v>30000</v>
      </c>
      <c r="M2135" s="27" t="s">
        <v>34</v>
      </c>
      <c r="N2135" s="27" t="s">
        <v>34</v>
      </c>
      <c r="O2135" s="27" t="s">
        <v>34</v>
      </c>
      <c r="P2135" s="25">
        <v>30000</v>
      </c>
    </row>
    <row r="2136" spans="1:16" ht="24" x14ac:dyDescent="0.2">
      <c r="A2136" s="28" t="s">
        <v>36</v>
      </c>
      <c r="B2136" s="28" t="s">
        <v>2839</v>
      </c>
      <c r="C2136" s="28" t="s">
        <v>3907</v>
      </c>
      <c r="D2136" s="28" t="s">
        <v>42</v>
      </c>
      <c r="E2136" s="29" t="s">
        <v>4023</v>
      </c>
      <c r="F2136" s="29" t="s">
        <v>4024</v>
      </c>
      <c r="G2136" s="25">
        <v>30000</v>
      </c>
      <c r="H2136" s="27" t="s">
        <v>34</v>
      </c>
      <c r="I2136" s="25">
        <v>30000</v>
      </c>
      <c r="J2136" s="27" t="s">
        <v>34</v>
      </c>
      <c r="K2136" s="27" t="s">
        <v>34</v>
      </c>
      <c r="L2136" s="25">
        <v>30000</v>
      </c>
      <c r="M2136" s="27" t="s">
        <v>34</v>
      </c>
      <c r="N2136" s="27" t="s">
        <v>34</v>
      </c>
      <c r="O2136" s="27" t="s">
        <v>34</v>
      </c>
      <c r="P2136" s="25">
        <v>30000</v>
      </c>
    </row>
    <row r="2137" spans="1:16" ht="24" x14ac:dyDescent="0.2">
      <c r="A2137" s="28" t="s">
        <v>36</v>
      </c>
      <c r="B2137" s="28" t="s">
        <v>2839</v>
      </c>
      <c r="C2137" s="28" t="s">
        <v>3907</v>
      </c>
      <c r="D2137" s="28" t="s">
        <v>42</v>
      </c>
      <c r="E2137" s="29" t="s">
        <v>4025</v>
      </c>
      <c r="F2137" s="29" t="s">
        <v>4026</v>
      </c>
      <c r="G2137" s="25">
        <v>30000</v>
      </c>
      <c r="H2137" s="27" t="s">
        <v>34</v>
      </c>
      <c r="I2137" s="25">
        <v>30000</v>
      </c>
      <c r="J2137" s="27" t="s">
        <v>34</v>
      </c>
      <c r="K2137" s="27" t="s">
        <v>34</v>
      </c>
      <c r="L2137" s="25">
        <v>30000</v>
      </c>
      <c r="M2137" s="27" t="s">
        <v>34</v>
      </c>
      <c r="N2137" s="27" t="s">
        <v>34</v>
      </c>
      <c r="O2137" s="27" t="s">
        <v>34</v>
      </c>
      <c r="P2137" s="25">
        <v>30000</v>
      </c>
    </row>
    <row r="2138" spans="1:16" ht="24" x14ac:dyDescent="0.2">
      <c r="A2138" s="28" t="s">
        <v>36</v>
      </c>
      <c r="B2138" s="28" t="s">
        <v>2839</v>
      </c>
      <c r="C2138" s="28" t="s">
        <v>3907</v>
      </c>
      <c r="D2138" s="28" t="s">
        <v>42</v>
      </c>
      <c r="E2138" s="29" t="s">
        <v>4027</v>
      </c>
      <c r="F2138" s="29" t="s">
        <v>4028</v>
      </c>
      <c r="G2138" s="25">
        <v>30000</v>
      </c>
      <c r="H2138" s="27" t="s">
        <v>34</v>
      </c>
      <c r="I2138" s="25">
        <v>30000</v>
      </c>
      <c r="J2138" s="27" t="s">
        <v>34</v>
      </c>
      <c r="K2138" s="27" t="s">
        <v>34</v>
      </c>
      <c r="L2138" s="25">
        <v>30000</v>
      </c>
      <c r="M2138" s="27" t="s">
        <v>34</v>
      </c>
      <c r="N2138" s="27" t="s">
        <v>34</v>
      </c>
      <c r="O2138" s="27" t="s">
        <v>34</v>
      </c>
      <c r="P2138" s="25">
        <v>30000</v>
      </c>
    </row>
    <row r="2139" spans="1:16" ht="24" x14ac:dyDescent="0.2">
      <c r="A2139" s="28" t="s">
        <v>36</v>
      </c>
      <c r="B2139" s="28" t="s">
        <v>2839</v>
      </c>
      <c r="C2139" s="28" t="s">
        <v>3907</v>
      </c>
      <c r="D2139" s="28" t="s">
        <v>42</v>
      </c>
      <c r="E2139" s="29" t="s">
        <v>4029</v>
      </c>
      <c r="F2139" s="29" t="s">
        <v>4030</v>
      </c>
      <c r="G2139" s="25">
        <v>30000</v>
      </c>
      <c r="H2139" s="27" t="s">
        <v>34</v>
      </c>
      <c r="I2139" s="25">
        <v>30000</v>
      </c>
      <c r="J2139" s="27" t="s">
        <v>34</v>
      </c>
      <c r="K2139" s="27" t="s">
        <v>34</v>
      </c>
      <c r="L2139" s="25">
        <v>30000</v>
      </c>
      <c r="M2139" s="27" t="s">
        <v>34</v>
      </c>
      <c r="N2139" s="27" t="s">
        <v>34</v>
      </c>
      <c r="O2139" s="27" t="s">
        <v>34</v>
      </c>
      <c r="P2139" s="25">
        <v>30000</v>
      </c>
    </row>
    <row r="2140" spans="1:16" ht="24" x14ac:dyDescent="0.2">
      <c r="A2140" s="28" t="s">
        <v>36</v>
      </c>
      <c r="B2140" s="28" t="s">
        <v>2839</v>
      </c>
      <c r="C2140" s="28" t="s">
        <v>3907</v>
      </c>
      <c r="D2140" s="28" t="s">
        <v>42</v>
      </c>
      <c r="E2140" s="29" t="s">
        <v>4031</v>
      </c>
      <c r="F2140" s="29" t="s">
        <v>4032</v>
      </c>
      <c r="G2140" s="25">
        <v>30000</v>
      </c>
      <c r="H2140" s="27" t="s">
        <v>34</v>
      </c>
      <c r="I2140" s="25">
        <v>30000</v>
      </c>
      <c r="J2140" s="27" t="s">
        <v>34</v>
      </c>
      <c r="K2140" s="27" t="s">
        <v>34</v>
      </c>
      <c r="L2140" s="25">
        <v>30000</v>
      </c>
      <c r="M2140" s="27" t="s">
        <v>34</v>
      </c>
      <c r="N2140" s="27" t="s">
        <v>34</v>
      </c>
      <c r="O2140" s="27" t="s">
        <v>34</v>
      </c>
      <c r="P2140" s="25">
        <v>30000</v>
      </c>
    </row>
    <row r="2141" spans="1:16" ht="24" x14ac:dyDescent="0.2">
      <c r="A2141" s="28" t="s">
        <v>36</v>
      </c>
      <c r="B2141" s="28" t="s">
        <v>2839</v>
      </c>
      <c r="C2141" s="28" t="s">
        <v>3907</v>
      </c>
      <c r="D2141" s="28" t="s">
        <v>42</v>
      </c>
      <c r="E2141" s="29" t="s">
        <v>4033</v>
      </c>
      <c r="F2141" s="29" t="s">
        <v>4034</v>
      </c>
      <c r="G2141" s="25">
        <v>30000</v>
      </c>
      <c r="H2141" s="27" t="s">
        <v>34</v>
      </c>
      <c r="I2141" s="25">
        <v>30000</v>
      </c>
      <c r="J2141" s="27" t="s">
        <v>34</v>
      </c>
      <c r="K2141" s="27" t="s">
        <v>34</v>
      </c>
      <c r="L2141" s="25">
        <v>30000</v>
      </c>
      <c r="M2141" s="27" t="s">
        <v>34</v>
      </c>
      <c r="N2141" s="27" t="s">
        <v>34</v>
      </c>
      <c r="O2141" s="27" t="s">
        <v>34</v>
      </c>
      <c r="P2141" s="25">
        <v>30000</v>
      </c>
    </row>
    <row r="2142" spans="1:16" ht="24" x14ac:dyDescent="0.2">
      <c r="A2142" s="28" t="s">
        <v>36</v>
      </c>
      <c r="B2142" s="28" t="s">
        <v>2839</v>
      </c>
      <c r="C2142" s="28" t="s">
        <v>3907</v>
      </c>
      <c r="D2142" s="28" t="s">
        <v>42</v>
      </c>
      <c r="E2142" s="29" t="s">
        <v>4035</v>
      </c>
      <c r="F2142" s="29" t="s">
        <v>4036</v>
      </c>
      <c r="G2142" s="25">
        <v>30000</v>
      </c>
      <c r="H2142" s="27" t="s">
        <v>34</v>
      </c>
      <c r="I2142" s="25">
        <v>30000</v>
      </c>
      <c r="J2142" s="27" t="s">
        <v>34</v>
      </c>
      <c r="K2142" s="27" t="s">
        <v>34</v>
      </c>
      <c r="L2142" s="25">
        <v>30000</v>
      </c>
      <c r="M2142" s="27" t="s">
        <v>34</v>
      </c>
      <c r="N2142" s="27" t="s">
        <v>34</v>
      </c>
      <c r="O2142" s="27" t="s">
        <v>34</v>
      </c>
      <c r="P2142" s="25">
        <v>30000</v>
      </c>
    </row>
    <row r="2143" spans="1:16" ht="24" x14ac:dyDescent="0.2">
      <c r="A2143" s="28" t="s">
        <v>36</v>
      </c>
      <c r="B2143" s="28" t="s">
        <v>2839</v>
      </c>
      <c r="C2143" s="28" t="s">
        <v>3907</v>
      </c>
      <c r="D2143" s="28" t="s">
        <v>42</v>
      </c>
      <c r="E2143" s="29" t="s">
        <v>4037</v>
      </c>
      <c r="F2143" s="29" t="s">
        <v>4038</v>
      </c>
      <c r="G2143" s="25">
        <v>30000</v>
      </c>
      <c r="H2143" s="27" t="s">
        <v>34</v>
      </c>
      <c r="I2143" s="25">
        <v>30000</v>
      </c>
      <c r="J2143" s="27" t="s">
        <v>34</v>
      </c>
      <c r="K2143" s="27" t="s">
        <v>34</v>
      </c>
      <c r="L2143" s="25">
        <v>30000</v>
      </c>
      <c r="M2143" s="27" t="s">
        <v>34</v>
      </c>
      <c r="N2143" s="27" t="s">
        <v>34</v>
      </c>
      <c r="O2143" s="27" t="s">
        <v>34</v>
      </c>
      <c r="P2143" s="25">
        <v>30000</v>
      </c>
    </row>
    <row r="2144" spans="1:16" ht="24" x14ac:dyDescent="0.2">
      <c r="A2144" s="28" t="s">
        <v>36</v>
      </c>
      <c r="B2144" s="28" t="s">
        <v>2839</v>
      </c>
      <c r="C2144" s="28" t="s">
        <v>3907</v>
      </c>
      <c r="D2144" s="28" t="s">
        <v>42</v>
      </c>
      <c r="E2144" s="29" t="s">
        <v>4039</v>
      </c>
      <c r="F2144" s="29" t="s">
        <v>4040</v>
      </c>
      <c r="G2144" s="25">
        <v>30000</v>
      </c>
      <c r="H2144" s="27" t="s">
        <v>34</v>
      </c>
      <c r="I2144" s="25">
        <v>30000</v>
      </c>
      <c r="J2144" s="27" t="s">
        <v>34</v>
      </c>
      <c r="K2144" s="27" t="s">
        <v>34</v>
      </c>
      <c r="L2144" s="25">
        <v>30000</v>
      </c>
      <c r="M2144" s="27" t="s">
        <v>34</v>
      </c>
      <c r="N2144" s="27" t="s">
        <v>34</v>
      </c>
      <c r="O2144" s="27" t="s">
        <v>34</v>
      </c>
      <c r="P2144" s="25">
        <v>30000</v>
      </c>
    </row>
    <row r="2145" spans="1:16" ht="24" x14ac:dyDescent="0.2">
      <c r="A2145" s="28" t="s">
        <v>36</v>
      </c>
      <c r="B2145" s="28" t="s">
        <v>2839</v>
      </c>
      <c r="C2145" s="28" t="s">
        <v>3907</v>
      </c>
      <c r="D2145" s="28" t="s">
        <v>42</v>
      </c>
      <c r="E2145" s="29" t="s">
        <v>4041</v>
      </c>
      <c r="F2145" s="29" t="s">
        <v>4042</v>
      </c>
      <c r="G2145" s="25">
        <v>30000</v>
      </c>
      <c r="H2145" s="27" t="s">
        <v>34</v>
      </c>
      <c r="I2145" s="25">
        <v>30000</v>
      </c>
      <c r="J2145" s="27" t="s">
        <v>34</v>
      </c>
      <c r="K2145" s="27" t="s">
        <v>34</v>
      </c>
      <c r="L2145" s="25">
        <v>30000</v>
      </c>
      <c r="M2145" s="27" t="s">
        <v>34</v>
      </c>
      <c r="N2145" s="27" t="s">
        <v>34</v>
      </c>
      <c r="O2145" s="27" t="s">
        <v>34</v>
      </c>
      <c r="P2145" s="25">
        <v>30000</v>
      </c>
    </row>
    <row r="2146" spans="1:16" ht="24" x14ac:dyDescent="0.2">
      <c r="A2146" s="28" t="s">
        <v>36</v>
      </c>
      <c r="B2146" s="28" t="s">
        <v>2839</v>
      </c>
      <c r="C2146" s="28" t="s">
        <v>3907</v>
      </c>
      <c r="D2146" s="28" t="s">
        <v>42</v>
      </c>
      <c r="E2146" s="29" t="s">
        <v>4043</v>
      </c>
      <c r="F2146" s="29" t="s">
        <v>4044</v>
      </c>
      <c r="G2146" s="25">
        <v>30000</v>
      </c>
      <c r="H2146" s="27" t="s">
        <v>34</v>
      </c>
      <c r="I2146" s="25">
        <v>30000</v>
      </c>
      <c r="J2146" s="27" t="s">
        <v>34</v>
      </c>
      <c r="K2146" s="27" t="s">
        <v>34</v>
      </c>
      <c r="L2146" s="25">
        <v>30000</v>
      </c>
      <c r="M2146" s="27" t="s">
        <v>34</v>
      </c>
      <c r="N2146" s="27" t="s">
        <v>34</v>
      </c>
      <c r="O2146" s="27" t="s">
        <v>34</v>
      </c>
      <c r="P2146" s="25">
        <v>30000</v>
      </c>
    </row>
    <row r="2147" spans="1:16" ht="24" x14ac:dyDescent="0.2">
      <c r="A2147" s="28" t="s">
        <v>36</v>
      </c>
      <c r="B2147" s="28" t="s">
        <v>2839</v>
      </c>
      <c r="C2147" s="28" t="s">
        <v>3907</v>
      </c>
      <c r="D2147" s="28" t="s">
        <v>42</v>
      </c>
      <c r="E2147" s="29" t="s">
        <v>4045</v>
      </c>
      <c r="F2147" s="29" t="s">
        <v>4046</v>
      </c>
      <c r="G2147" s="25">
        <v>30000</v>
      </c>
      <c r="H2147" s="27" t="s">
        <v>34</v>
      </c>
      <c r="I2147" s="25">
        <v>30000</v>
      </c>
      <c r="J2147" s="27" t="s">
        <v>34</v>
      </c>
      <c r="K2147" s="27" t="s">
        <v>34</v>
      </c>
      <c r="L2147" s="25">
        <v>30000</v>
      </c>
      <c r="M2147" s="27" t="s">
        <v>34</v>
      </c>
      <c r="N2147" s="27" t="s">
        <v>34</v>
      </c>
      <c r="O2147" s="27" t="s">
        <v>34</v>
      </c>
      <c r="P2147" s="25">
        <v>30000</v>
      </c>
    </row>
    <row r="2148" spans="1:16" ht="24" x14ac:dyDescent="0.2">
      <c r="A2148" s="28" t="s">
        <v>36</v>
      </c>
      <c r="B2148" s="28" t="s">
        <v>2839</v>
      </c>
      <c r="C2148" s="28" t="s">
        <v>3907</v>
      </c>
      <c r="D2148" s="28" t="s">
        <v>42</v>
      </c>
      <c r="E2148" s="29" t="s">
        <v>4047</v>
      </c>
      <c r="F2148" s="29" t="s">
        <v>4048</v>
      </c>
      <c r="G2148" s="25">
        <v>30000</v>
      </c>
      <c r="H2148" s="27" t="s">
        <v>34</v>
      </c>
      <c r="I2148" s="25">
        <v>30000</v>
      </c>
      <c r="J2148" s="27" t="s">
        <v>34</v>
      </c>
      <c r="K2148" s="27" t="s">
        <v>34</v>
      </c>
      <c r="L2148" s="25">
        <v>30000</v>
      </c>
      <c r="M2148" s="27" t="s">
        <v>34</v>
      </c>
      <c r="N2148" s="27" t="s">
        <v>34</v>
      </c>
      <c r="O2148" s="27" t="s">
        <v>34</v>
      </c>
      <c r="P2148" s="25">
        <v>30000</v>
      </c>
    </row>
    <row r="2149" spans="1:16" ht="24" x14ac:dyDescent="0.2">
      <c r="A2149" s="28" t="s">
        <v>36</v>
      </c>
      <c r="B2149" s="28" t="s">
        <v>2839</v>
      </c>
      <c r="C2149" s="28" t="s">
        <v>3907</v>
      </c>
      <c r="D2149" s="28" t="s">
        <v>42</v>
      </c>
      <c r="E2149" s="29" t="s">
        <v>4049</v>
      </c>
      <c r="F2149" s="29" t="s">
        <v>4050</v>
      </c>
      <c r="G2149" s="25">
        <v>30000</v>
      </c>
      <c r="H2149" s="27" t="s">
        <v>34</v>
      </c>
      <c r="I2149" s="25">
        <v>30000</v>
      </c>
      <c r="J2149" s="27" t="s">
        <v>34</v>
      </c>
      <c r="K2149" s="27" t="s">
        <v>34</v>
      </c>
      <c r="L2149" s="25">
        <v>30000</v>
      </c>
      <c r="M2149" s="27" t="s">
        <v>34</v>
      </c>
      <c r="N2149" s="27" t="s">
        <v>34</v>
      </c>
      <c r="O2149" s="27" t="s">
        <v>34</v>
      </c>
      <c r="P2149" s="25">
        <v>30000</v>
      </c>
    </row>
    <row r="2150" spans="1:16" ht="24" x14ac:dyDescent="0.2">
      <c r="A2150" s="28" t="s">
        <v>36</v>
      </c>
      <c r="B2150" s="28" t="s">
        <v>2839</v>
      </c>
      <c r="C2150" s="28" t="s">
        <v>3907</v>
      </c>
      <c r="D2150" s="28" t="s">
        <v>42</v>
      </c>
      <c r="E2150" s="29" t="s">
        <v>4051</v>
      </c>
      <c r="F2150" s="29" t="s">
        <v>4052</v>
      </c>
      <c r="G2150" s="25">
        <v>30000</v>
      </c>
      <c r="H2150" s="27" t="s">
        <v>34</v>
      </c>
      <c r="I2150" s="25">
        <v>30000</v>
      </c>
      <c r="J2150" s="27" t="s">
        <v>34</v>
      </c>
      <c r="K2150" s="27" t="s">
        <v>34</v>
      </c>
      <c r="L2150" s="25">
        <v>30000</v>
      </c>
      <c r="M2150" s="27" t="s">
        <v>34</v>
      </c>
      <c r="N2150" s="27" t="s">
        <v>34</v>
      </c>
      <c r="O2150" s="27" t="s">
        <v>34</v>
      </c>
      <c r="P2150" s="25">
        <v>30000</v>
      </c>
    </row>
    <row r="2151" spans="1:16" ht="24" x14ac:dyDescent="0.2">
      <c r="A2151" s="28" t="s">
        <v>36</v>
      </c>
      <c r="B2151" s="28" t="s">
        <v>2839</v>
      </c>
      <c r="C2151" s="28" t="s">
        <v>3907</v>
      </c>
      <c r="D2151" s="28" t="s">
        <v>42</v>
      </c>
      <c r="E2151" s="29" t="s">
        <v>4053</v>
      </c>
      <c r="F2151" s="29" t="s">
        <v>4054</v>
      </c>
      <c r="G2151" s="25">
        <v>30000</v>
      </c>
      <c r="H2151" s="27" t="s">
        <v>34</v>
      </c>
      <c r="I2151" s="25">
        <v>30000</v>
      </c>
      <c r="J2151" s="27" t="s">
        <v>34</v>
      </c>
      <c r="K2151" s="27" t="s">
        <v>34</v>
      </c>
      <c r="L2151" s="25">
        <v>30000</v>
      </c>
      <c r="M2151" s="27" t="s">
        <v>34</v>
      </c>
      <c r="N2151" s="27" t="s">
        <v>34</v>
      </c>
      <c r="O2151" s="27" t="s">
        <v>34</v>
      </c>
      <c r="P2151" s="25">
        <v>30000</v>
      </c>
    </row>
    <row r="2152" spans="1:16" ht="24" x14ac:dyDescent="0.2">
      <c r="A2152" s="28" t="s">
        <v>36</v>
      </c>
      <c r="B2152" s="28" t="s">
        <v>2839</v>
      </c>
      <c r="C2152" s="28" t="s">
        <v>3907</v>
      </c>
      <c r="D2152" s="28" t="s">
        <v>42</v>
      </c>
      <c r="E2152" s="29" t="s">
        <v>4055</v>
      </c>
      <c r="F2152" s="29" t="s">
        <v>4056</v>
      </c>
      <c r="G2152" s="25">
        <v>30000</v>
      </c>
      <c r="H2152" s="27" t="s">
        <v>34</v>
      </c>
      <c r="I2152" s="25">
        <v>30000</v>
      </c>
      <c r="J2152" s="27" t="s">
        <v>34</v>
      </c>
      <c r="K2152" s="27" t="s">
        <v>34</v>
      </c>
      <c r="L2152" s="25">
        <v>30000</v>
      </c>
      <c r="M2152" s="27" t="s">
        <v>34</v>
      </c>
      <c r="N2152" s="27" t="s">
        <v>34</v>
      </c>
      <c r="O2152" s="27" t="s">
        <v>34</v>
      </c>
      <c r="P2152" s="25">
        <v>30000</v>
      </c>
    </row>
    <row r="2153" spans="1:16" ht="24" x14ac:dyDescent="0.2">
      <c r="A2153" s="28" t="s">
        <v>36</v>
      </c>
      <c r="B2153" s="28" t="s">
        <v>2839</v>
      </c>
      <c r="C2153" s="28" t="s">
        <v>3907</v>
      </c>
      <c r="D2153" s="28" t="s">
        <v>42</v>
      </c>
      <c r="E2153" s="29" t="s">
        <v>4057</v>
      </c>
      <c r="F2153" s="29" t="s">
        <v>4058</v>
      </c>
      <c r="G2153" s="25">
        <v>30000</v>
      </c>
      <c r="H2153" s="27" t="s">
        <v>34</v>
      </c>
      <c r="I2153" s="25">
        <v>30000</v>
      </c>
      <c r="J2153" s="27" t="s">
        <v>34</v>
      </c>
      <c r="K2153" s="27" t="s">
        <v>34</v>
      </c>
      <c r="L2153" s="25">
        <v>30000</v>
      </c>
      <c r="M2153" s="27" t="s">
        <v>34</v>
      </c>
      <c r="N2153" s="27" t="s">
        <v>34</v>
      </c>
      <c r="O2153" s="27" t="s">
        <v>34</v>
      </c>
      <c r="P2153" s="25">
        <v>30000</v>
      </c>
    </row>
    <row r="2154" spans="1:16" ht="24" x14ac:dyDescent="0.2">
      <c r="A2154" s="28" t="s">
        <v>36</v>
      </c>
      <c r="B2154" s="28" t="s">
        <v>2839</v>
      </c>
      <c r="C2154" s="28" t="s">
        <v>3907</v>
      </c>
      <c r="D2154" s="28" t="s">
        <v>42</v>
      </c>
      <c r="E2154" s="29" t="s">
        <v>4059</v>
      </c>
      <c r="F2154" s="29" t="s">
        <v>4060</v>
      </c>
      <c r="G2154" s="25">
        <v>30000</v>
      </c>
      <c r="H2154" s="27" t="s">
        <v>34</v>
      </c>
      <c r="I2154" s="25">
        <v>30000</v>
      </c>
      <c r="J2154" s="27" t="s">
        <v>34</v>
      </c>
      <c r="K2154" s="27" t="s">
        <v>34</v>
      </c>
      <c r="L2154" s="25">
        <v>30000</v>
      </c>
      <c r="M2154" s="27" t="s">
        <v>34</v>
      </c>
      <c r="N2154" s="27" t="s">
        <v>34</v>
      </c>
      <c r="O2154" s="27" t="s">
        <v>34</v>
      </c>
      <c r="P2154" s="25">
        <v>30000</v>
      </c>
    </row>
    <row r="2155" spans="1:16" ht="24" x14ac:dyDescent="0.2">
      <c r="A2155" s="28" t="s">
        <v>36</v>
      </c>
      <c r="B2155" s="28" t="s">
        <v>2839</v>
      </c>
      <c r="C2155" s="28" t="s">
        <v>3907</v>
      </c>
      <c r="D2155" s="28" t="s">
        <v>42</v>
      </c>
      <c r="E2155" s="29" t="s">
        <v>4061</v>
      </c>
      <c r="F2155" s="29" t="s">
        <v>4062</v>
      </c>
      <c r="G2155" s="25">
        <v>30000</v>
      </c>
      <c r="H2155" s="27" t="s">
        <v>34</v>
      </c>
      <c r="I2155" s="25">
        <v>30000</v>
      </c>
      <c r="J2155" s="27" t="s">
        <v>34</v>
      </c>
      <c r="K2155" s="27" t="s">
        <v>34</v>
      </c>
      <c r="L2155" s="25">
        <v>30000</v>
      </c>
      <c r="M2155" s="27" t="s">
        <v>34</v>
      </c>
      <c r="N2155" s="27" t="s">
        <v>34</v>
      </c>
      <c r="O2155" s="27" t="s">
        <v>34</v>
      </c>
      <c r="P2155" s="25">
        <v>30000</v>
      </c>
    </row>
    <row r="2156" spans="1:16" ht="24" x14ac:dyDescent="0.2">
      <c r="A2156" s="28" t="s">
        <v>36</v>
      </c>
      <c r="B2156" s="28" t="s">
        <v>2839</v>
      </c>
      <c r="C2156" s="28" t="s">
        <v>3907</v>
      </c>
      <c r="D2156" s="28" t="s">
        <v>42</v>
      </c>
      <c r="E2156" s="29" t="s">
        <v>4063</v>
      </c>
      <c r="F2156" s="29" t="s">
        <v>4064</v>
      </c>
      <c r="G2156" s="25">
        <v>30000</v>
      </c>
      <c r="H2156" s="27" t="s">
        <v>34</v>
      </c>
      <c r="I2156" s="25">
        <v>30000</v>
      </c>
      <c r="J2156" s="27" t="s">
        <v>34</v>
      </c>
      <c r="K2156" s="27" t="s">
        <v>34</v>
      </c>
      <c r="L2156" s="25">
        <v>30000</v>
      </c>
      <c r="M2156" s="27" t="s">
        <v>34</v>
      </c>
      <c r="N2156" s="27" t="s">
        <v>34</v>
      </c>
      <c r="O2156" s="27" t="s">
        <v>34</v>
      </c>
      <c r="P2156" s="25">
        <v>30000</v>
      </c>
    </row>
    <row r="2157" spans="1:16" ht="24" x14ac:dyDescent="0.2">
      <c r="A2157" s="28" t="s">
        <v>36</v>
      </c>
      <c r="B2157" s="28" t="s">
        <v>2839</v>
      </c>
      <c r="C2157" s="28" t="s">
        <v>3907</v>
      </c>
      <c r="D2157" s="28" t="s">
        <v>42</v>
      </c>
      <c r="E2157" s="29" t="s">
        <v>4065</v>
      </c>
      <c r="F2157" s="29" t="s">
        <v>4066</v>
      </c>
      <c r="G2157" s="25">
        <v>30000</v>
      </c>
      <c r="H2157" s="27" t="s">
        <v>34</v>
      </c>
      <c r="I2157" s="25">
        <v>30000</v>
      </c>
      <c r="J2157" s="27" t="s">
        <v>34</v>
      </c>
      <c r="K2157" s="27" t="s">
        <v>34</v>
      </c>
      <c r="L2157" s="25">
        <v>30000</v>
      </c>
      <c r="M2157" s="27" t="s">
        <v>34</v>
      </c>
      <c r="N2157" s="27" t="s">
        <v>34</v>
      </c>
      <c r="O2157" s="27" t="s">
        <v>34</v>
      </c>
      <c r="P2157" s="25">
        <v>30000</v>
      </c>
    </row>
    <row r="2158" spans="1:16" ht="24" x14ac:dyDescent="0.2">
      <c r="A2158" s="28" t="s">
        <v>36</v>
      </c>
      <c r="B2158" s="28" t="s">
        <v>2839</v>
      </c>
      <c r="C2158" s="28" t="s">
        <v>3907</v>
      </c>
      <c r="D2158" s="28" t="s">
        <v>42</v>
      </c>
      <c r="E2158" s="29" t="s">
        <v>4067</v>
      </c>
      <c r="F2158" s="29" t="s">
        <v>4068</v>
      </c>
      <c r="G2158" s="25">
        <v>30000</v>
      </c>
      <c r="H2158" s="27" t="s">
        <v>34</v>
      </c>
      <c r="I2158" s="25">
        <v>30000</v>
      </c>
      <c r="J2158" s="27" t="s">
        <v>34</v>
      </c>
      <c r="K2158" s="27" t="s">
        <v>34</v>
      </c>
      <c r="L2158" s="25">
        <v>30000</v>
      </c>
      <c r="M2158" s="27" t="s">
        <v>34</v>
      </c>
      <c r="N2158" s="27" t="s">
        <v>34</v>
      </c>
      <c r="O2158" s="27" t="s">
        <v>34</v>
      </c>
      <c r="P2158" s="25">
        <v>30000</v>
      </c>
    </row>
    <row r="2159" spans="1:16" ht="24" x14ac:dyDescent="0.2">
      <c r="A2159" s="28" t="s">
        <v>36</v>
      </c>
      <c r="B2159" s="28" t="s">
        <v>2839</v>
      </c>
      <c r="C2159" s="28" t="s">
        <v>3907</v>
      </c>
      <c r="D2159" s="28" t="s">
        <v>42</v>
      </c>
      <c r="E2159" s="29" t="s">
        <v>4069</v>
      </c>
      <c r="F2159" s="29" t="s">
        <v>4070</v>
      </c>
      <c r="G2159" s="25">
        <v>30000</v>
      </c>
      <c r="H2159" s="27" t="s">
        <v>34</v>
      </c>
      <c r="I2159" s="25">
        <v>30000</v>
      </c>
      <c r="J2159" s="27" t="s">
        <v>34</v>
      </c>
      <c r="K2159" s="27" t="s">
        <v>34</v>
      </c>
      <c r="L2159" s="25">
        <v>30000</v>
      </c>
      <c r="M2159" s="27" t="s">
        <v>34</v>
      </c>
      <c r="N2159" s="27" t="s">
        <v>34</v>
      </c>
      <c r="O2159" s="27" t="s">
        <v>34</v>
      </c>
      <c r="P2159" s="25">
        <v>30000</v>
      </c>
    </row>
    <row r="2160" spans="1:16" ht="24" x14ac:dyDescent="0.2">
      <c r="A2160" s="28" t="s">
        <v>36</v>
      </c>
      <c r="B2160" s="28" t="s">
        <v>2839</v>
      </c>
      <c r="C2160" s="28" t="s">
        <v>3907</v>
      </c>
      <c r="D2160" s="28" t="s">
        <v>42</v>
      </c>
      <c r="E2160" s="29" t="s">
        <v>4071</v>
      </c>
      <c r="F2160" s="29" t="s">
        <v>4072</v>
      </c>
      <c r="G2160" s="25">
        <v>700000</v>
      </c>
      <c r="H2160" s="27" t="s">
        <v>34</v>
      </c>
      <c r="I2160" s="25">
        <v>700000</v>
      </c>
      <c r="J2160" s="27" t="s">
        <v>34</v>
      </c>
      <c r="K2160" s="27" t="s">
        <v>34</v>
      </c>
      <c r="L2160" s="25">
        <v>700000</v>
      </c>
      <c r="M2160" s="27" t="s">
        <v>34</v>
      </c>
      <c r="N2160" s="27" t="s">
        <v>34</v>
      </c>
      <c r="O2160" s="27" t="s">
        <v>34</v>
      </c>
      <c r="P2160" s="25">
        <v>700000</v>
      </c>
    </row>
    <row r="2161" spans="1:16" ht="24" x14ac:dyDescent="0.2">
      <c r="A2161" s="28" t="s">
        <v>36</v>
      </c>
      <c r="B2161" s="28" t="s">
        <v>2839</v>
      </c>
      <c r="C2161" s="28" t="s">
        <v>3907</v>
      </c>
      <c r="D2161" s="28" t="s">
        <v>42</v>
      </c>
      <c r="E2161" s="29" t="s">
        <v>4073</v>
      </c>
      <c r="F2161" s="29" t="s">
        <v>4074</v>
      </c>
      <c r="G2161" s="25">
        <v>700</v>
      </c>
      <c r="H2161" s="27" t="s">
        <v>34</v>
      </c>
      <c r="I2161" s="25">
        <v>700</v>
      </c>
      <c r="J2161" s="27" t="s">
        <v>34</v>
      </c>
      <c r="K2161" s="27" t="s">
        <v>34</v>
      </c>
      <c r="L2161" s="25">
        <v>700</v>
      </c>
      <c r="M2161" s="27" t="s">
        <v>34</v>
      </c>
      <c r="N2161" s="27" t="s">
        <v>34</v>
      </c>
      <c r="O2161" s="27" t="s">
        <v>34</v>
      </c>
      <c r="P2161" s="25">
        <v>700</v>
      </c>
    </row>
    <row r="2162" spans="1:16" ht="24" x14ac:dyDescent="0.2">
      <c r="A2162" s="28" t="s">
        <v>36</v>
      </c>
      <c r="B2162" s="28" t="s">
        <v>2839</v>
      </c>
      <c r="C2162" s="28" t="s">
        <v>3907</v>
      </c>
      <c r="D2162" s="28" t="s">
        <v>42</v>
      </c>
      <c r="E2162" s="29" t="s">
        <v>4075</v>
      </c>
      <c r="F2162" s="29" t="s">
        <v>4076</v>
      </c>
      <c r="G2162" s="25">
        <v>700</v>
      </c>
      <c r="H2162" s="27" t="s">
        <v>34</v>
      </c>
      <c r="I2162" s="25">
        <v>700</v>
      </c>
      <c r="J2162" s="27" t="s">
        <v>34</v>
      </c>
      <c r="K2162" s="27" t="s">
        <v>34</v>
      </c>
      <c r="L2162" s="25">
        <v>700</v>
      </c>
      <c r="M2162" s="27" t="s">
        <v>34</v>
      </c>
      <c r="N2162" s="27" t="s">
        <v>34</v>
      </c>
      <c r="O2162" s="27" t="s">
        <v>34</v>
      </c>
      <c r="P2162" s="25">
        <v>700</v>
      </c>
    </row>
    <row r="2163" spans="1:16" ht="24" x14ac:dyDescent="0.2">
      <c r="A2163" s="28" t="s">
        <v>36</v>
      </c>
      <c r="B2163" s="28" t="s">
        <v>2839</v>
      </c>
      <c r="C2163" s="28" t="s">
        <v>3907</v>
      </c>
      <c r="D2163" s="28" t="s">
        <v>42</v>
      </c>
      <c r="E2163" s="29" t="s">
        <v>4077</v>
      </c>
      <c r="F2163" s="29" t="s">
        <v>4078</v>
      </c>
      <c r="G2163" s="25">
        <v>700</v>
      </c>
      <c r="H2163" s="27" t="s">
        <v>34</v>
      </c>
      <c r="I2163" s="25">
        <v>700</v>
      </c>
      <c r="J2163" s="27" t="s">
        <v>34</v>
      </c>
      <c r="K2163" s="27" t="s">
        <v>34</v>
      </c>
      <c r="L2163" s="25">
        <v>700</v>
      </c>
      <c r="M2163" s="27" t="s">
        <v>34</v>
      </c>
      <c r="N2163" s="27" t="s">
        <v>34</v>
      </c>
      <c r="O2163" s="27" t="s">
        <v>34</v>
      </c>
      <c r="P2163" s="25">
        <v>700</v>
      </c>
    </row>
    <row r="2164" spans="1:16" ht="24" x14ac:dyDescent="0.2">
      <c r="A2164" s="28" t="s">
        <v>36</v>
      </c>
      <c r="B2164" s="28" t="s">
        <v>2839</v>
      </c>
      <c r="C2164" s="28" t="s">
        <v>3907</v>
      </c>
      <c r="D2164" s="28" t="s">
        <v>42</v>
      </c>
      <c r="E2164" s="29" t="s">
        <v>4079</v>
      </c>
      <c r="F2164" s="29" t="s">
        <v>4080</v>
      </c>
      <c r="G2164" s="25">
        <v>700</v>
      </c>
      <c r="H2164" s="27" t="s">
        <v>34</v>
      </c>
      <c r="I2164" s="25">
        <v>700</v>
      </c>
      <c r="J2164" s="27" t="s">
        <v>34</v>
      </c>
      <c r="K2164" s="27" t="s">
        <v>34</v>
      </c>
      <c r="L2164" s="25">
        <v>700</v>
      </c>
      <c r="M2164" s="27" t="s">
        <v>34</v>
      </c>
      <c r="N2164" s="27" t="s">
        <v>34</v>
      </c>
      <c r="O2164" s="27" t="s">
        <v>34</v>
      </c>
      <c r="P2164" s="25">
        <v>700</v>
      </c>
    </row>
    <row r="2165" spans="1:16" ht="24" x14ac:dyDescent="0.2">
      <c r="A2165" s="28" t="s">
        <v>36</v>
      </c>
      <c r="B2165" s="28" t="s">
        <v>2839</v>
      </c>
      <c r="C2165" s="28" t="s">
        <v>3907</v>
      </c>
      <c r="D2165" s="28" t="s">
        <v>42</v>
      </c>
      <c r="E2165" s="29" t="s">
        <v>4081</v>
      </c>
      <c r="F2165" s="29" t="s">
        <v>4082</v>
      </c>
      <c r="G2165" s="25">
        <v>700</v>
      </c>
      <c r="H2165" s="27" t="s">
        <v>34</v>
      </c>
      <c r="I2165" s="25">
        <v>700</v>
      </c>
      <c r="J2165" s="27" t="s">
        <v>34</v>
      </c>
      <c r="K2165" s="27" t="s">
        <v>34</v>
      </c>
      <c r="L2165" s="25">
        <v>700</v>
      </c>
      <c r="M2165" s="27" t="s">
        <v>34</v>
      </c>
      <c r="N2165" s="27" t="s">
        <v>34</v>
      </c>
      <c r="O2165" s="27" t="s">
        <v>34</v>
      </c>
      <c r="P2165" s="25">
        <v>700</v>
      </c>
    </row>
    <row r="2166" spans="1:16" ht="24" x14ac:dyDescent="0.2">
      <c r="A2166" s="28" t="s">
        <v>36</v>
      </c>
      <c r="B2166" s="28" t="s">
        <v>2839</v>
      </c>
      <c r="C2166" s="28" t="s">
        <v>3907</v>
      </c>
      <c r="D2166" s="28" t="s">
        <v>42</v>
      </c>
      <c r="E2166" s="29" t="s">
        <v>4083</v>
      </c>
      <c r="F2166" s="29" t="s">
        <v>4084</v>
      </c>
      <c r="G2166" s="25">
        <v>700</v>
      </c>
      <c r="H2166" s="27" t="s">
        <v>34</v>
      </c>
      <c r="I2166" s="25">
        <v>700</v>
      </c>
      <c r="J2166" s="27" t="s">
        <v>34</v>
      </c>
      <c r="K2166" s="27" t="s">
        <v>34</v>
      </c>
      <c r="L2166" s="25">
        <v>700</v>
      </c>
      <c r="M2166" s="27" t="s">
        <v>34</v>
      </c>
      <c r="N2166" s="27" t="s">
        <v>34</v>
      </c>
      <c r="O2166" s="27" t="s">
        <v>34</v>
      </c>
      <c r="P2166" s="25">
        <v>700</v>
      </c>
    </row>
    <row r="2167" spans="1:16" ht="24" x14ac:dyDescent="0.2">
      <c r="A2167" s="28" t="s">
        <v>36</v>
      </c>
      <c r="B2167" s="28" t="s">
        <v>2839</v>
      </c>
      <c r="C2167" s="28" t="s">
        <v>3907</v>
      </c>
      <c r="D2167" s="28" t="s">
        <v>42</v>
      </c>
      <c r="E2167" s="29" t="s">
        <v>4085</v>
      </c>
      <c r="F2167" s="29" t="s">
        <v>4086</v>
      </c>
      <c r="G2167" s="25">
        <v>700</v>
      </c>
      <c r="H2167" s="27" t="s">
        <v>34</v>
      </c>
      <c r="I2167" s="25">
        <v>700</v>
      </c>
      <c r="J2167" s="27" t="s">
        <v>34</v>
      </c>
      <c r="K2167" s="27" t="s">
        <v>34</v>
      </c>
      <c r="L2167" s="25">
        <v>700</v>
      </c>
      <c r="M2167" s="27" t="s">
        <v>34</v>
      </c>
      <c r="N2167" s="27" t="s">
        <v>34</v>
      </c>
      <c r="O2167" s="27" t="s">
        <v>34</v>
      </c>
      <c r="P2167" s="25">
        <v>700</v>
      </c>
    </row>
    <row r="2168" spans="1:16" ht="24" x14ac:dyDescent="0.2">
      <c r="A2168" s="28" t="s">
        <v>36</v>
      </c>
      <c r="B2168" s="28" t="s">
        <v>2839</v>
      </c>
      <c r="C2168" s="28" t="s">
        <v>3907</v>
      </c>
      <c r="D2168" s="28" t="s">
        <v>42</v>
      </c>
      <c r="E2168" s="29" t="s">
        <v>4087</v>
      </c>
      <c r="F2168" s="29" t="s">
        <v>4088</v>
      </c>
      <c r="G2168" s="25">
        <v>700</v>
      </c>
      <c r="H2168" s="27" t="s">
        <v>34</v>
      </c>
      <c r="I2168" s="25">
        <v>700</v>
      </c>
      <c r="J2168" s="27" t="s">
        <v>34</v>
      </c>
      <c r="K2168" s="27" t="s">
        <v>34</v>
      </c>
      <c r="L2168" s="25">
        <v>700</v>
      </c>
      <c r="M2168" s="27" t="s">
        <v>34</v>
      </c>
      <c r="N2168" s="27" t="s">
        <v>34</v>
      </c>
      <c r="O2168" s="27" t="s">
        <v>34</v>
      </c>
      <c r="P2168" s="25">
        <v>700</v>
      </c>
    </row>
    <row r="2169" spans="1:16" ht="24" x14ac:dyDescent="0.2">
      <c r="A2169" s="28" t="s">
        <v>36</v>
      </c>
      <c r="B2169" s="28" t="s">
        <v>2839</v>
      </c>
      <c r="C2169" s="28" t="s">
        <v>3907</v>
      </c>
      <c r="D2169" s="28" t="s">
        <v>42</v>
      </c>
      <c r="E2169" s="29" t="s">
        <v>4089</v>
      </c>
      <c r="F2169" s="29" t="s">
        <v>4090</v>
      </c>
      <c r="G2169" s="25">
        <v>700</v>
      </c>
      <c r="H2169" s="27" t="s">
        <v>34</v>
      </c>
      <c r="I2169" s="25">
        <v>700</v>
      </c>
      <c r="J2169" s="27" t="s">
        <v>34</v>
      </c>
      <c r="K2169" s="27" t="s">
        <v>34</v>
      </c>
      <c r="L2169" s="25">
        <v>700</v>
      </c>
      <c r="M2169" s="27" t="s">
        <v>34</v>
      </c>
      <c r="N2169" s="27" t="s">
        <v>34</v>
      </c>
      <c r="O2169" s="27" t="s">
        <v>34</v>
      </c>
      <c r="P2169" s="25">
        <v>700</v>
      </c>
    </row>
    <row r="2170" spans="1:16" ht="24" x14ac:dyDescent="0.2">
      <c r="A2170" s="28" t="s">
        <v>36</v>
      </c>
      <c r="B2170" s="28" t="s">
        <v>2839</v>
      </c>
      <c r="C2170" s="28" t="s">
        <v>3907</v>
      </c>
      <c r="D2170" s="28" t="s">
        <v>42</v>
      </c>
      <c r="E2170" s="29" t="s">
        <v>4091</v>
      </c>
      <c r="F2170" s="29" t="s">
        <v>4092</v>
      </c>
      <c r="G2170" s="25">
        <v>700</v>
      </c>
      <c r="H2170" s="27" t="s">
        <v>34</v>
      </c>
      <c r="I2170" s="25">
        <v>700</v>
      </c>
      <c r="J2170" s="27" t="s">
        <v>34</v>
      </c>
      <c r="K2170" s="27" t="s">
        <v>34</v>
      </c>
      <c r="L2170" s="25">
        <v>700</v>
      </c>
      <c r="M2170" s="27" t="s">
        <v>34</v>
      </c>
      <c r="N2170" s="27" t="s">
        <v>34</v>
      </c>
      <c r="O2170" s="27" t="s">
        <v>34</v>
      </c>
      <c r="P2170" s="25">
        <v>700</v>
      </c>
    </row>
    <row r="2171" spans="1:16" ht="24" x14ac:dyDescent="0.2">
      <c r="A2171" s="28" t="s">
        <v>36</v>
      </c>
      <c r="B2171" s="28" t="s">
        <v>2839</v>
      </c>
      <c r="C2171" s="28" t="s">
        <v>3907</v>
      </c>
      <c r="D2171" s="28" t="s">
        <v>42</v>
      </c>
      <c r="E2171" s="29" t="s">
        <v>4093</v>
      </c>
      <c r="F2171" s="29" t="s">
        <v>4094</v>
      </c>
      <c r="G2171" s="25">
        <v>700</v>
      </c>
      <c r="H2171" s="27" t="s">
        <v>34</v>
      </c>
      <c r="I2171" s="25">
        <v>700</v>
      </c>
      <c r="J2171" s="27" t="s">
        <v>34</v>
      </c>
      <c r="K2171" s="27" t="s">
        <v>34</v>
      </c>
      <c r="L2171" s="25">
        <v>700</v>
      </c>
      <c r="M2171" s="27" t="s">
        <v>34</v>
      </c>
      <c r="N2171" s="27" t="s">
        <v>34</v>
      </c>
      <c r="O2171" s="27" t="s">
        <v>34</v>
      </c>
      <c r="P2171" s="25">
        <v>700</v>
      </c>
    </row>
    <row r="2172" spans="1:16" ht="24" x14ac:dyDescent="0.2">
      <c r="A2172" s="28" t="s">
        <v>36</v>
      </c>
      <c r="B2172" s="28" t="s">
        <v>2839</v>
      </c>
      <c r="C2172" s="28" t="s">
        <v>3907</v>
      </c>
      <c r="D2172" s="28" t="s">
        <v>42</v>
      </c>
      <c r="E2172" s="29" t="s">
        <v>4095</v>
      </c>
      <c r="F2172" s="29" t="s">
        <v>4096</v>
      </c>
      <c r="G2172" s="25">
        <v>700</v>
      </c>
      <c r="H2172" s="27" t="s">
        <v>34</v>
      </c>
      <c r="I2172" s="25">
        <v>700</v>
      </c>
      <c r="J2172" s="27" t="s">
        <v>34</v>
      </c>
      <c r="K2172" s="27" t="s">
        <v>34</v>
      </c>
      <c r="L2172" s="25">
        <v>700</v>
      </c>
      <c r="M2172" s="27" t="s">
        <v>34</v>
      </c>
      <c r="N2172" s="27" t="s">
        <v>34</v>
      </c>
      <c r="O2172" s="27" t="s">
        <v>34</v>
      </c>
      <c r="P2172" s="25">
        <v>700</v>
      </c>
    </row>
    <row r="2173" spans="1:16" ht="24" x14ac:dyDescent="0.2">
      <c r="A2173" s="28" t="s">
        <v>36</v>
      </c>
      <c r="B2173" s="28" t="s">
        <v>2839</v>
      </c>
      <c r="C2173" s="28" t="s">
        <v>3907</v>
      </c>
      <c r="D2173" s="28" t="s">
        <v>42</v>
      </c>
      <c r="E2173" s="29" t="s">
        <v>4097</v>
      </c>
      <c r="F2173" s="29" t="s">
        <v>4098</v>
      </c>
      <c r="G2173" s="25">
        <v>700</v>
      </c>
      <c r="H2173" s="27" t="s">
        <v>34</v>
      </c>
      <c r="I2173" s="25">
        <v>700</v>
      </c>
      <c r="J2173" s="27" t="s">
        <v>34</v>
      </c>
      <c r="K2173" s="27" t="s">
        <v>34</v>
      </c>
      <c r="L2173" s="25">
        <v>700</v>
      </c>
      <c r="M2173" s="27" t="s">
        <v>34</v>
      </c>
      <c r="N2173" s="27" t="s">
        <v>34</v>
      </c>
      <c r="O2173" s="27" t="s">
        <v>34</v>
      </c>
      <c r="P2173" s="25">
        <v>700</v>
      </c>
    </row>
    <row r="2174" spans="1:16" ht="24" x14ac:dyDescent="0.2">
      <c r="A2174" s="28" t="s">
        <v>36</v>
      </c>
      <c r="B2174" s="28" t="s">
        <v>2839</v>
      </c>
      <c r="C2174" s="28" t="s">
        <v>3907</v>
      </c>
      <c r="D2174" s="28" t="s">
        <v>42</v>
      </c>
      <c r="E2174" s="29" t="s">
        <v>4099</v>
      </c>
      <c r="F2174" s="29" t="s">
        <v>4100</v>
      </c>
      <c r="G2174" s="25">
        <v>700</v>
      </c>
      <c r="H2174" s="27" t="s">
        <v>34</v>
      </c>
      <c r="I2174" s="25">
        <v>700</v>
      </c>
      <c r="J2174" s="27" t="s">
        <v>34</v>
      </c>
      <c r="K2174" s="27" t="s">
        <v>34</v>
      </c>
      <c r="L2174" s="25">
        <v>700</v>
      </c>
      <c r="M2174" s="27" t="s">
        <v>34</v>
      </c>
      <c r="N2174" s="27" t="s">
        <v>34</v>
      </c>
      <c r="O2174" s="27" t="s">
        <v>34</v>
      </c>
      <c r="P2174" s="25">
        <v>700</v>
      </c>
    </row>
    <row r="2175" spans="1:16" ht="24" x14ac:dyDescent="0.2">
      <c r="A2175" s="28" t="s">
        <v>36</v>
      </c>
      <c r="B2175" s="28" t="s">
        <v>2839</v>
      </c>
      <c r="C2175" s="28" t="s">
        <v>3907</v>
      </c>
      <c r="D2175" s="28" t="s">
        <v>42</v>
      </c>
      <c r="E2175" s="29" t="s">
        <v>4101</v>
      </c>
      <c r="F2175" s="29" t="s">
        <v>4102</v>
      </c>
      <c r="G2175" s="25">
        <v>700</v>
      </c>
      <c r="H2175" s="27" t="s">
        <v>34</v>
      </c>
      <c r="I2175" s="25">
        <v>700</v>
      </c>
      <c r="J2175" s="27" t="s">
        <v>34</v>
      </c>
      <c r="K2175" s="27" t="s">
        <v>34</v>
      </c>
      <c r="L2175" s="25">
        <v>700</v>
      </c>
      <c r="M2175" s="27" t="s">
        <v>34</v>
      </c>
      <c r="N2175" s="27" t="s">
        <v>34</v>
      </c>
      <c r="O2175" s="27" t="s">
        <v>34</v>
      </c>
      <c r="P2175" s="25">
        <v>700</v>
      </c>
    </row>
    <row r="2176" spans="1:16" ht="24" x14ac:dyDescent="0.2">
      <c r="A2176" s="28" t="s">
        <v>36</v>
      </c>
      <c r="B2176" s="28" t="s">
        <v>2839</v>
      </c>
      <c r="C2176" s="28" t="s">
        <v>3907</v>
      </c>
      <c r="D2176" s="28" t="s">
        <v>42</v>
      </c>
      <c r="E2176" s="29" t="s">
        <v>4103</v>
      </c>
      <c r="F2176" s="29" t="s">
        <v>4104</v>
      </c>
      <c r="G2176" s="25">
        <v>700</v>
      </c>
      <c r="H2176" s="27" t="s">
        <v>34</v>
      </c>
      <c r="I2176" s="25">
        <v>700</v>
      </c>
      <c r="J2176" s="27" t="s">
        <v>34</v>
      </c>
      <c r="K2176" s="27" t="s">
        <v>34</v>
      </c>
      <c r="L2176" s="25">
        <v>700</v>
      </c>
      <c r="M2176" s="27" t="s">
        <v>34</v>
      </c>
      <c r="N2176" s="27" t="s">
        <v>34</v>
      </c>
      <c r="O2176" s="27" t="s">
        <v>34</v>
      </c>
      <c r="P2176" s="25">
        <v>700</v>
      </c>
    </row>
    <row r="2177" spans="1:16" ht="24" x14ac:dyDescent="0.2">
      <c r="A2177" s="28" t="s">
        <v>36</v>
      </c>
      <c r="B2177" s="28" t="s">
        <v>2839</v>
      </c>
      <c r="C2177" s="28" t="s">
        <v>3907</v>
      </c>
      <c r="D2177" s="28" t="s">
        <v>42</v>
      </c>
      <c r="E2177" s="29" t="s">
        <v>4105</v>
      </c>
      <c r="F2177" s="29" t="s">
        <v>4106</v>
      </c>
      <c r="G2177" s="25">
        <v>700</v>
      </c>
      <c r="H2177" s="27" t="s">
        <v>34</v>
      </c>
      <c r="I2177" s="25">
        <v>700</v>
      </c>
      <c r="J2177" s="27" t="s">
        <v>34</v>
      </c>
      <c r="K2177" s="27" t="s">
        <v>34</v>
      </c>
      <c r="L2177" s="25">
        <v>700</v>
      </c>
      <c r="M2177" s="27" t="s">
        <v>34</v>
      </c>
      <c r="N2177" s="27" t="s">
        <v>34</v>
      </c>
      <c r="O2177" s="27" t="s">
        <v>34</v>
      </c>
      <c r="P2177" s="25">
        <v>700</v>
      </c>
    </row>
    <row r="2178" spans="1:16" ht="24" x14ac:dyDescent="0.2">
      <c r="A2178" s="28" t="s">
        <v>36</v>
      </c>
      <c r="B2178" s="28" t="s">
        <v>2839</v>
      </c>
      <c r="C2178" s="28" t="s">
        <v>3907</v>
      </c>
      <c r="D2178" s="28" t="s">
        <v>42</v>
      </c>
      <c r="E2178" s="29" t="s">
        <v>4107</v>
      </c>
      <c r="F2178" s="29" t="s">
        <v>4108</v>
      </c>
      <c r="G2178" s="25">
        <v>700</v>
      </c>
      <c r="H2178" s="27" t="s">
        <v>34</v>
      </c>
      <c r="I2178" s="25">
        <v>700</v>
      </c>
      <c r="J2178" s="27" t="s">
        <v>34</v>
      </c>
      <c r="K2178" s="27" t="s">
        <v>34</v>
      </c>
      <c r="L2178" s="25">
        <v>700</v>
      </c>
      <c r="M2178" s="27" t="s">
        <v>34</v>
      </c>
      <c r="N2178" s="27" t="s">
        <v>34</v>
      </c>
      <c r="O2178" s="27" t="s">
        <v>34</v>
      </c>
      <c r="P2178" s="25">
        <v>700</v>
      </c>
    </row>
    <row r="2179" spans="1:16" ht="24" x14ac:dyDescent="0.2">
      <c r="A2179" s="28" t="s">
        <v>36</v>
      </c>
      <c r="B2179" s="28" t="s">
        <v>2839</v>
      </c>
      <c r="C2179" s="28" t="s">
        <v>3907</v>
      </c>
      <c r="D2179" s="28" t="s">
        <v>42</v>
      </c>
      <c r="E2179" s="29" t="s">
        <v>4109</v>
      </c>
      <c r="F2179" s="29" t="s">
        <v>4110</v>
      </c>
      <c r="G2179" s="25">
        <v>700</v>
      </c>
      <c r="H2179" s="27" t="s">
        <v>34</v>
      </c>
      <c r="I2179" s="25">
        <v>700</v>
      </c>
      <c r="J2179" s="27" t="s">
        <v>34</v>
      </c>
      <c r="K2179" s="27" t="s">
        <v>34</v>
      </c>
      <c r="L2179" s="25">
        <v>700</v>
      </c>
      <c r="M2179" s="27" t="s">
        <v>34</v>
      </c>
      <c r="N2179" s="27" t="s">
        <v>34</v>
      </c>
      <c r="O2179" s="27" t="s">
        <v>34</v>
      </c>
      <c r="P2179" s="25">
        <v>700</v>
      </c>
    </row>
    <row r="2180" spans="1:16" ht="24" x14ac:dyDescent="0.2">
      <c r="A2180" s="28" t="s">
        <v>36</v>
      </c>
      <c r="B2180" s="28" t="s">
        <v>2839</v>
      </c>
      <c r="C2180" s="28" t="s">
        <v>3907</v>
      </c>
      <c r="D2180" s="28" t="s">
        <v>42</v>
      </c>
      <c r="E2180" s="29" t="s">
        <v>4111</v>
      </c>
      <c r="F2180" s="29" t="s">
        <v>4112</v>
      </c>
      <c r="G2180" s="25">
        <v>700</v>
      </c>
      <c r="H2180" s="27" t="s">
        <v>34</v>
      </c>
      <c r="I2180" s="25">
        <v>700</v>
      </c>
      <c r="J2180" s="27" t="s">
        <v>34</v>
      </c>
      <c r="K2180" s="27" t="s">
        <v>34</v>
      </c>
      <c r="L2180" s="25">
        <v>700</v>
      </c>
      <c r="M2180" s="27" t="s">
        <v>34</v>
      </c>
      <c r="N2180" s="27" t="s">
        <v>34</v>
      </c>
      <c r="O2180" s="27" t="s">
        <v>34</v>
      </c>
      <c r="P2180" s="25">
        <v>700</v>
      </c>
    </row>
    <row r="2181" spans="1:16" ht="24" x14ac:dyDescent="0.2">
      <c r="A2181" s="28" t="s">
        <v>36</v>
      </c>
      <c r="B2181" s="28" t="s">
        <v>2839</v>
      </c>
      <c r="C2181" s="28" t="s">
        <v>3907</v>
      </c>
      <c r="D2181" s="28" t="s">
        <v>42</v>
      </c>
      <c r="E2181" s="29" t="s">
        <v>4113</v>
      </c>
      <c r="F2181" s="29" t="s">
        <v>4114</v>
      </c>
      <c r="G2181" s="25">
        <v>700</v>
      </c>
      <c r="H2181" s="27" t="s">
        <v>34</v>
      </c>
      <c r="I2181" s="25">
        <v>700</v>
      </c>
      <c r="J2181" s="27" t="s">
        <v>34</v>
      </c>
      <c r="K2181" s="27" t="s">
        <v>34</v>
      </c>
      <c r="L2181" s="25">
        <v>700</v>
      </c>
      <c r="M2181" s="27" t="s">
        <v>34</v>
      </c>
      <c r="N2181" s="27" t="s">
        <v>34</v>
      </c>
      <c r="O2181" s="27" t="s">
        <v>34</v>
      </c>
      <c r="P2181" s="25">
        <v>700</v>
      </c>
    </row>
    <row r="2182" spans="1:16" ht="24" x14ac:dyDescent="0.2">
      <c r="A2182" s="28" t="s">
        <v>36</v>
      </c>
      <c r="B2182" s="28" t="s">
        <v>2839</v>
      </c>
      <c r="C2182" s="28" t="s">
        <v>3907</v>
      </c>
      <c r="D2182" s="28" t="s">
        <v>42</v>
      </c>
      <c r="E2182" s="29" t="s">
        <v>4115</v>
      </c>
      <c r="F2182" s="29" t="s">
        <v>4116</v>
      </c>
      <c r="G2182" s="25">
        <v>700</v>
      </c>
      <c r="H2182" s="27" t="s">
        <v>34</v>
      </c>
      <c r="I2182" s="25">
        <v>700</v>
      </c>
      <c r="J2182" s="27" t="s">
        <v>34</v>
      </c>
      <c r="K2182" s="27" t="s">
        <v>34</v>
      </c>
      <c r="L2182" s="25">
        <v>700</v>
      </c>
      <c r="M2182" s="27" t="s">
        <v>34</v>
      </c>
      <c r="N2182" s="27" t="s">
        <v>34</v>
      </c>
      <c r="O2182" s="27" t="s">
        <v>34</v>
      </c>
      <c r="P2182" s="25">
        <v>700</v>
      </c>
    </row>
    <row r="2183" spans="1:16" ht="24" x14ac:dyDescent="0.2">
      <c r="A2183" s="28" t="s">
        <v>36</v>
      </c>
      <c r="B2183" s="28" t="s">
        <v>2839</v>
      </c>
      <c r="C2183" s="28" t="s">
        <v>3907</v>
      </c>
      <c r="D2183" s="28" t="s">
        <v>42</v>
      </c>
      <c r="E2183" s="29" t="s">
        <v>4117</v>
      </c>
      <c r="F2183" s="29" t="s">
        <v>4118</v>
      </c>
      <c r="G2183" s="25">
        <v>700</v>
      </c>
      <c r="H2183" s="27" t="s">
        <v>34</v>
      </c>
      <c r="I2183" s="25">
        <v>700</v>
      </c>
      <c r="J2183" s="27" t="s">
        <v>34</v>
      </c>
      <c r="K2183" s="27" t="s">
        <v>34</v>
      </c>
      <c r="L2183" s="25">
        <v>700</v>
      </c>
      <c r="M2183" s="27" t="s">
        <v>34</v>
      </c>
      <c r="N2183" s="27" t="s">
        <v>34</v>
      </c>
      <c r="O2183" s="27" t="s">
        <v>34</v>
      </c>
      <c r="P2183" s="25">
        <v>700</v>
      </c>
    </row>
    <row r="2184" spans="1:16" ht="24" x14ac:dyDescent="0.2">
      <c r="A2184" s="28" t="s">
        <v>36</v>
      </c>
      <c r="B2184" s="28" t="s">
        <v>2839</v>
      </c>
      <c r="C2184" s="28" t="s">
        <v>3907</v>
      </c>
      <c r="D2184" s="28" t="s">
        <v>42</v>
      </c>
      <c r="E2184" s="29" t="s">
        <v>4119</v>
      </c>
      <c r="F2184" s="29" t="s">
        <v>4120</v>
      </c>
      <c r="G2184" s="25">
        <v>700</v>
      </c>
      <c r="H2184" s="27" t="s">
        <v>34</v>
      </c>
      <c r="I2184" s="25">
        <v>700</v>
      </c>
      <c r="J2184" s="27" t="s">
        <v>34</v>
      </c>
      <c r="K2184" s="27" t="s">
        <v>34</v>
      </c>
      <c r="L2184" s="25">
        <v>700</v>
      </c>
      <c r="M2184" s="27" t="s">
        <v>34</v>
      </c>
      <c r="N2184" s="27" t="s">
        <v>34</v>
      </c>
      <c r="O2184" s="27" t="s">
        <v>34</v>
      </c>
      <c r="P2184" s="25">
        <v>700</v>
      </c>
    </row>
    <row r="2185" spans="1:16" ht="24" x14ac:dyDescent="0.2">
      <c r="A2185" s="28" t="s">
        <v>36</v>
      </c>
      <c r="B2185" s="28" t="s">
        <v>2839</v>
      </c>
      <c r="C2185" s="28" t="s">
        <v>3907</v>
      </c>
      <c r="D2185" s="28" t="s">
        <v>42</v>
      </c>
      <c r="E2185" s="29" t="s">
        <v>4121</v>
      </c>
      <c r="F2185" s="29" t="s">
        <v>4122</v>
      </c>
      <c r="G2185" s="25">
        <v>700</v>
      </c>
      <c r="H2185" s="27" t="s">
        <v>34</v>
      </c>
      <c r="I2185" s="25">
        <v>700</v>
      </c>
      <c r="J2185" s="27" t="s">
        <v>34</v>
      </c>
      <c r="K2185" s="27" t="s">
        <v>34</v>
      </c>
      <c r="L2185" s="25">
        <v>700</v>
      </c>
      <c r="M2185" s="27" t="s">
        <v>34</v>
      </c>
      <c r="N2185" s="27" t="s">
        <v>34</v>
      </c>
      <c r="O2185" s="27" t="s">
        <v>34</v>
      </c>
      <c r="P2185" s="25">
        <v>700</v>
      </c>
    </row>
    <row r="2186" spans="1:16" ht="24" x14ac:dyDescent="0.2">
      <c r="A2186" s="28" t="s">
        <v>36</v>
      </c>
      <c r="B2186" s="28" t="s">
        <v>2839</v>
      </c>
      <c r="C2186" s="28" t="s">
        <v>3907</v>
      </c>
      <c r="D2186" s="28" t="s">
        <v>42</v>
      </c>
      <c r="E2186" s="29" t="s">
        <v>4123</v>
      </c>
      <c r="F2186" s="29" t="s">
        <v>4124</v>
      </c>
      <c r="G2186" s="25">
        <v>700</v>
      </c>
      <c r="H2186" s="27" t="s">
        <v>34</v>
      </c>
      <c r="I2186" s="25">
        <v>700</v>
      </c>
      <c r="J2186" s="27" t="s">
        <v>34</v>
      </c>
      <c r="K2186" s="27" t="s">
        <v>34</v>
      </c>
      <c r="L2186" s="25">
        <v>700</v>
      </c>
      <c r="M2186" s="27" t="s">
        <v>34</v>
      </c>
      <c r="N2186" s="27" t="s">
        <v>34</v>
      </c>
      <c r="O2186" s="27" t="s">
        <v>34</v>
      </c>
      <c r="P2186" s="25">
        <v>700</v>
      </c>
    </row>
    <row r="2187" spans="1:16" ht="24" x14ac:dyDescent="0.2">
      <c r="A2187" s="28" t="s">
        <v>36</v>
      </c>
      <c r="B2187" s="28" t="s">
        <v>2839</v>
      </c>
      <c r="C2187" s="28" t="s">
        <v>3907</v>
      </c>
      <c r="D2187" s="28" t="s">
        <v>42</v>
      </c>
      <c r="E2187" s="29" t="s">
        <v>4125</v>
      </c>
      <c r="F2187" s="29" t="s">
        <v>4126</v>
      </c>
      <c r="G2187" s="25">
        <v>700</v>
      </c>
      <c r="H2187" s="27" t="s">
        <v>34</v>
      </c>
      <c r="I2187" s="25">
        <v>700</v>
      </c>
      <c r="J2187" s="27" t="s">
        <v>34</v>
      </c>
      <c r="K2187" s="27" t="s">
        <v>34</v>
      </c>
      <c r="L2187" s="25">
        <v>700</v>
      </c>
      <c r="M2187" s="27" t="s">
        <v>34</v>
      </c>
      <c r="N2187" s="27" t="s">
        <v>34</v>
      </c>
      <c r="O2187" s="27" t="s">
        <v>34</v>
      </c>
      <c r="P2187" s="25">
        <v>700</v>
      </c>
    </row>
    <row r="2188" spans="1:16" ht="24" x14ac:dyDescent="0.2">
      <c r="A2188" s="28" t="s">
        <v>36</v>
      </c>
      <c r="B2188" s="28" t="s">
        <v>2839</v>
      </c>
      <c r="C2188" s="28" t="s">
        <v>3907</v>
      </c>
      <c r="D2188" s="28" t="s">
        <v>42</v>
      </c>
      <c r="E2188" s="29" t="s">
        <v>4127</v>
      </c>
      <c r="F2188" s="29" t="s">
        <v>4128</v>
      </c>
      <c r="G2188" s="25">
        <v>700</v>
      </c>
      <c r="H2188" s="27" t="s">
        <v>34</v>
      </c>
      <c r="I2188" s="25">
        <v>700</v>
      </c>
      <c r="J2188" s="27" t="s">
        <v>34</v>
      </c>
      <c r="K2188" s="27" t="s">
        <v>34</v>
      </c>
      <c r="L2188" s="25">
        <v>700</v>
      </c>
      <c r="M2188" s="27" t="s">
        <v>34</v>
      </c>
      <c r="N2188" s="27" t="s">
        <v>34</v>
      </c>
      <c r="O2188" s="27" t="s">
        <v>34</v>
      </c>
      <c r="P2188" s="25">
        <v>700</v>
      </c>
    </row>
    <row r="2189" spans="1:16" ht="24" x14ac:dyDescent="0.2">
      <c r="A2189" s="28" t="s">
        <v>36</v>
      </c>
      <c r="B2189" s="28" t="s">
        <v>2839</v>
      </c>
      <c r="C2189" s="28" t="s">
        <v>3907</v>
      </c>
      <c r="D2189" s="28" t="s">
        <v>42</v>
      </c>
      <c r="E2189" s="29" t="s">
        <v>4129</v>
      </c>
      <c r="F2189" s="29" t="s">
        <v>4130</v>
      </c>
      <c r="G2189" s="25">
        <v>700</v>
      </c>
      <c r="H2189" s="27" t="s">
        <v>34</v>
      </c>
      <c r="I2189" s="25">
        <v>700</v>
      </c>
      <c r="J2189" s="27" t="s">
        <v>34</v>
      </c>
      <c r="K2189" s="27" t="s">
        <v>34</v>
      </c>
      <c r="L2189" s="25">
        <v>700</v>
      </c>
      <c r="M2189" s="27" t="s">
        <v>34</v>
      </c>
      <c r="N2189" s="27" t="s">
        <v>34</v>
      </c>
      <c r="O2189" s="27" t="s">
        <v>34</v>
      </c>
      <c r="P2189" s="25">
        <v>700</v>
      </c>
    </row>
    <row r="2190" spans="1:16" ht="24" x14ac:dyDescent="0.2">
      <c r="A2190" s="28" t="s">
        <v>36</v>
      </c>
      <c r="B2190" s="28" t="s">
        <v>2839</v>
      </c>
      <c r="C2190" s="28" t="s">
        <v>3907</v>
      </c>
      <c r="D2190" s="28" t="s">
        <v>42</v>
      </c>
      <c r="E2190" s="29" t="s">
        <v>4131</v>
      </c>
      <c r="F2190" s="29" t="s">
        <v>4132</v>
      </c>
      <c r="G2190" s="25">
        <v>700</v>
      </c>
      <c r="H2190" s="27" t="s">
        <v>34</v>
      </c>
      <c r="I2190" s="25">
        <v>700</v>
      </c>
      <c r="J2190" s="27" t="s">
        <v>34</v>
      </c>
      <c r="K2190" s="27" t="s">
        <v>34</v>
      </c>
      <c r="L2190" s="25">
        <v>700</v>
      </c>
      <c r="M2190" s="27" t="s">
        <v>34</v>
      </c>
      <c r="N2190" s="27" t="s">
        <v>34</v>
      </c>
      <c r="O2190" s="27" t="s">
        <v>34</v>
      </c>
      <c r="P2190" s="25">
        <v>700</v>
      </c>
    </row>
    <row r="2191" spans="1:16" ht="24" x14ac:dyDescent="0.2">
      <c r="A2191" s="28" t="s">
        <v>36</v>
      </c>
      <c r="B2191" s="28" t="s">
        <v>2839</v>
      </c>
      <c r="C2191" s="28" t="s">
        <v>3907</v>
      </c>
      <c r="D2191" s="28" t="s">
        <v>42</v>
      </c>
      <c r="E2191" s="29" t="s">
        <v>4133</v>
      </c>
      <c r="F2191" s="29" t="s">
        <v>4134</v>
      </c>
      <c r="G2191" s="25">
        <v>700</v>
      </c>
      <c r="H2191" s="27" t="s">
        <v>34</v>
      </c>
      <c r="I2191" s="25">
        <v>700</v>
      </c>
      <c r="J2191" s="27" t="s">
        <v>34</v>
      </c>
      <c r="K2191" s="27" t="s">
        <v>34</v>
      </c>
      <c r="L2191" s="25">
        <v>700</v>
      </c>
      <c r="M2191" s="27" t="s">
        <v>34</v>
      </c>
      <c r="N2191" s="27" t="s">
        <v>34</v>
      </c>
      <c r="O2191" s="27" t="s">
        <v>34</v>
      </c>
      <c r="P2191" s="25">
        <v>700</v>
      </c>
    </row>
    <row r="2192" spans="1:16" ht="24" x14ac:dyDescent="0.2">
      <c r="A2192" s="28" t="s">
        <v>36</v>
      </c>
      <c r="B2192" s="28" t="s">
        <v>2839</v>
      </c>
      <c r="C2192" s="28" t="s">
        <v>3907</v>
      </c>
      <c r="D2192" s="28" t="s">
        <v>42</v>
      </c>
      <c r="E2192" s="29" t="s">
        <v>4135</v>
      </c>
      <c r="F2192" s="29" t="s">
        <v>4136</v>
      </c>
      <c r="G2192" s="25">
        <v>700</v>
      </c>
      <c r="H2192" s="27" t="s">
        <v>34</v>
      </c>
      <c r="I2192" s="25">
        <v>700</v>
      </c>
      <c r="J2192" s="27" t="s">
        <v>34</v>
      </c>
      <c r="K2192" s="27" t="s">
        <v>34</v>
      </c>
      <c r="L2192" s="25">
        <v>700</v>
      </c>
      <c r="M2192" s="27" t="s">
        <v>34</v>
      </c>
      <c r="N2192" s="27" t="s">
        <v>34</v>
      </c>
      <c r="O2192" s="27" t="s">
        <v>34</v>
      </c>
      <c r="P2192" s="25">
        <v>700</v>
      </c>
    </row>
    <row r="2193" spans="1:16" ht="24" x14ac:dyDescent="0.2">
      <c r="A2193" s="28" t="s">
        <v>36</v>
      </c>
      <c r="B2193" s="28" t="s">
        <v>2839</v>
      </c>
      <c r="C2193" s="28" t="s">
        <v>3907</v>
      </c>
      <c r="D2193" s="28" t="s">
        <v>42</v>
      </c>
      <c r="E2193" s="29" t="s">
        <v>4137</v>
      </c>
      <c r="F2193" s="29" t="s">
        <v>4138</v>
      </c>
      <c r="G2193" s="25">
        <v>700</v>
      </c>
      <c r="H2193" s="27" t="s">
        <v>34</v>
      </c>
      <c r="I2193" s="25">
        <v>700</v>
      </c>
      <c r="J2193" s="27" t="s">
        <v>34</v>
      </c>
      <c r="K2193" s="27" t="s">
        <v>34</v>
      </c>
      <c r="L2193" s="25">
        <v>700</v>
      </c>
      <c r="M2193" s="27" t="s">
        <v>34</v>
      </c>
      <c r="N2193" s="27" t="s">
        <v>34</v>
      </c>
      <c r="O2193" s="27" t="s">
        <v>34</v>
      </c>
      <c r="P2193" s="25">
        <v>700</v>
      </c>
    </row>
    <row r="2194" spans="1:16" ht="24" x14ac:dyDescent="0.2">
      <c r="A2194" s="28" t="s">
        <v>36</v>
      </c>
      <c r="B2194" s="28" t="s">
        <v>2839</v>
      </c>
      <c r="C2194" s="28" t="s">
        <v>3907</v>
      </c>
      <c r="D2194" s="28" t="s">
        <v>42</v>
      </c>
      <c r="E2194" s="29" t="s">
        <v>4139</v>
      </c>
      <c r="F2194" s="29" t="s">
        <v>4140</v>
      </c>
      <c r="G2194" s="25">
        <v>700</v>
      </c>
      <c r="H2194" s="27" t="s">
        <v>34</v>
      </c>
      <c r="I2194" s="25">
        <v>700</v>
      </c>
      <c r="J2194" s="27" t="s">
        <v>34</v>
      </c>
      <c r="K2194" s="27" t="s">
        <v>34</v>
      </c>
      <c r="L2194" s="25">
        <v>700</v>
      </c>
      <c r="M2194" s="27" t="s">
        <v>34</v>
      </c>
      <c r="N2194" s="27" t="s">
        <v>34</v>
      </c>
      <c r="O2194" s="27" t="s">
        <v>34</v>
      </c>
      <c r="P2194" s="25">
        <v>700</v>
      </c>
    </row>
    <row r="2195" spans="1:16" ht="24" x14ac:dyDescent="0.2">
      <c r="A2195" s="28" t="s">
        <v>36</v>
      </c>
      <c r="B2195" s="28" t="s">
        <v>2839</v>
      </c>
      <c r="C2195" s="28" t="s">
        <v>3907</v>
      </c>
      <c r="D2195" s="28" t="s">
        <v>42</v>
      </c>
      <c r="E2195" s="29" t="s">
        <v>4141</v>
      </c>
      <c r="F2195" s="29" t="s">
        <v>4142</v>
      </c>
      <c r="G2195" s="25">
        <v>700</v>
      </c>
      <c r="H2195" s="27" t="s">
        <v>34</v>
      </c>
      <c r="I2195" s="25">
        <v>700</v>
      </c>
      <c r="J2195" s="27" t="s">
        <v>34</v>
      </c>
      <c r="K2195" s="27" t="s">
        <v>34</v>
      </c>
      <c r="L2195" s="25">
        <v>700</v>
      </c>
      <c r="M2195" s="27" t="s">
        <v>34</v>
      </c>
      <c r="N2195" s="27" t="s">
        <v>34</v>
      </c>
      <c r="O2195" s="27" t="s">
        <v>34</v>
      </c>
      <c r="P2195" s="25">
        <v>700</v>
      </c>
    </row>
    <row r="2196" spans="1:16" ht="24" x14ac:dyDescent="0.2">
      <c r="A2196" s="28" t="s">
        <v>36</v>
      </c>
      <c r="B2196" s="28" t="s">
        <v>2839</v>
      </c>
      <c r="C2196" s="28" t="s">
        <v>3907</v>
      </c>
      <c r="D2196" s="28" t="s">
        <v>42</v>
      </c>
      <c r="E2196" s="29" t="s">
        <v>4143</v>
      </c>
      <c r="F2196" s="29" t="s">
        <v>4144</v>
      </c>
      <c r="G2196" s="25">
        <v>700</v>
      </c>
      <c r="H2196" s="27" t="s">
        <v>34</v>
      </c>
      <c r="I2196" s="25">
        <v>700</v>
      </c>
      <c r="J2196" s="27" t="s">
        <v>34</v>
      </c>
      <c r="K2196" s="27" t="s">
        <v>34</v>
      </c>
      <c r="L2196" s="25">
        <v>700</v>
      </c>
      <c r="M2196" s="27" t="s">
        <v>34</v>
      </c>
      <c r="N2196" s="27" t="s">
        <v>34</v>
      </c>
      <c r="O2196" s="27" t="s">
        <v>34</v>
      </c>
      <c r="P2196" s="25">
        <v>700</v>
      </c>
    </row>
    <row r="2197" spans="1:16" ht="24" x14ac:dyDescent="0.2">
      <c r="A2197" s="28" t="s">
        <v>36</v>
      </c>
      <c r="B2197" s="28" t="s">
        <v>2839</v>
      </c>
      <c r="C2197" s="28" t="s">
        <v>3907</v>
      </c>
      <c r="D2197" s="28" t="s">
        <v>42</v>
      </c>
      <c r="E2197" s="29" t="s">
        <v>4145</v>
      </c>
      <c r="F2197" s="29" t="s">
        <v>4146</v>
      </c>
      <c r="G2197" s="25">
        <v>700</v>
      </c>
      <c r="H2197" s="27" t="s">
        <v>34</v>
      </c>
      <c r="I2197" s="25">
        <v>700</v>
      </c>
      <c r="J2197" s="27" t="s">
        <v>34</v>
      </c>
      <c r="K2197" s="27" t="s">
        <v>34</v>
      </c>
      <c r="L2197" s="25">
        <v>700</v>
      </c>
      <c r="M2197" s="27" t="s">
        <v>34</v>
      </c>
      <c r="N2197" s="27" t="s">
        <v>34</v>
      </c>
      <c r="O2197" s="27" t="s">
        <v>34</v>
      </c>
      <c r="P2197" s="25">
        <v>700</v>
      </c>
    </row>
    <row r="2198" spans="1:16" ht="24" x14ac:dyDescent="0.2">
      <c r="A2198" s="28" t="s">
        <v>36</v>
      </c>
      <c r="B2198" s="28" t="s">
        <v>2839</v>
      </c>
      <c r="C2198" s="28" t="s">
        <v>3907</v>
      </c>
      <c r="D2198" s="28" t="s">
        <v>42</v>
      </c>
      <c r="E2198" s="29" t="s">
        <v>4147</v>
      </c>
      <c r="F2198" s="29" t="s">
        <v>4148</v>
      </c>
      <c r="G2198" s="25">
        <v>700</v>
      </c>
      <c r="H2198" s="27" t="s">
        <v>34</v>
      </c>
      <c r="I2198" s="25">
        <v>700</v>
      </c>
      <c r="J2198" s="27" t="s">
        <v>34</v>
      </c>
      <c r="K2198" s="27" t="s">
        <v>34</v>
      </c>
      <c r="L2198" s="25">
        <v>700</v>
      </c>
      <c r="M2198" s="27" t="s">
        <v>34</v>
      </c>
      <c r="N2198" s="27" t="s">
        <v>34</v>
      </c>
      <c r="O2198" s="27" t="s">
        <v>34</v>
      </c>
      <c r="P2198" s="25">
        <v>700</v>
      </c>
    </row>
    <row r="2199" spans="1:16" ht="24" x14ac:dyDescent="0.2">
      <c r="A2199" s="28" t="s">
        <v>36</v>
      </c>
      <c r="B2199" s="28" t="s">
        <v>2839</v>
      </c>
      <c r="C2199" s="28" t="s">
        <v>3907</v>
      </c>
      <c r="D2199" s="28" t="s">
        <v>42</v>
      </c>
      <c r="E2199" s="29" t="s">
        <v>4149</v>
      </c>
      <c r="F2199" s="29" t="s">
        <v>4150</v>
      </c>
      <c r="G2199" s="25">
        <v>700</v>
      </c>
      <c r="H2199" s="27" t="s">
        <v>34</v>
      </c>
      <c r="I2199" s="25">
        <v>700</v>
      </c>
      <c r="J2199" s="27" t="s">
        <v>34</v>
      </c>
      <c r="K2199" s="27" t="s">
        <v>34</v>
      </c>
      <c r="L2199" s="25">
        <v>700</v>
      </c>
      <c r="M2199" s="27" t="s">
        <v>34</v>
      </c>
      <c r="N2199" s="27" t="s">
        <v>34</v>
      </c>
      <c r="O2199" s="27" t="s">
        <v>34</v>
      </c>
      <c r="P2199" s="25">
        <v>700</v>
      </c>
    </row>
    <row r="2200" spans="1:16" ht="24" x14ac:dyDescent="0.2">
      <c r="A2200" s="28" t="s">
        <v>36</v>
      </c>
      <c r="B2200" s="28" t="s">
        <v>2839</v>
      </c>
      <c r="C2200" s="28" t="s">
        <v>3907</v>
      </c>
      <c r="D2200" s="28" t="s">
        <v>42</v>
      </c>
      <c r="E2200" s="29" t="s">
        <v>4151</v>
      </c>
      <c r="F2200" s="29" t="s">
        <v>4152</v>
      </c>
      <c r="G2200" s="25">
        <v>700</v>
      </c>
      <c r="H2200" s="27" t="s">
        <v>34</v>
      </c>
      <c r="I2200" s="25">
        <v>700</v>
      </c>
      <c r="J2200" s="27" t="s">
        <v>34</v>
      </c>
      <c r="K2200" s="27" t="s">
        <v>34</v>
      </c>
      <c r="L2200" s="25">
        <v>700</v>
      </c>
      <c r="M2200" s="27" t="s">
        <v>34</v>
      </c>
      <c r="N2200" s="27" t="s">
        <v>34</v>
      </c>
      <c r="O2200" s="27" t="s">
        <v>34</v>
      </c>
      <c r="P2200" s="25">
        <v>700</v>
      </c>
    </row>
    <row r="2201" spans="1:16" ht="24" x14ac:dyDescent="0.2">
      <c r="A2201" s="28" t="s">
        <v>36</v>
      </c>
      <c r="B2201" s="28" t="s">
        <v>2839</v>
      </c>
      <c r="C2201" s="28" t="s">
        <v>3907</v>
      </c>
      <c r="D2201" s="28" t="s">
        <v>42</v>
      </c>
      <c r="E2201" s="29" t="s">
        <v>4153</v>
      </c>
      <c r="F2201" s="29" t="s">
        <v>4154</v>
      </c>
      <c r="G2201" s="25">
        <v>700</v>
      </c>
      <c r="H2201" s="27" t="s">
        <v>34</v>
      </c>
      <c r="I2201" s="25">
        <v>700</v>
      </c>
      <c r="J2201" s="27" t="s">
        <v>34</v>
      </c>
      <c r="K2201" s="27" t="s">
        <v>34</v>
      </c>
      <c r="L2201" s="25">
        <v>700</v>
      </c>
      <c r="M2201" s="27" t="s">
        <v>34</v>
      </c>
      <c r="N2201" s="27" t="s">
        <v>34</v>
      </c>
      <c r="O2201" s="27" t="s">
        <v>34</v>
      </c>
      <c r="P2201" s="25">
        <v>700</v>
      </c>
    </row>
    <row r="2202" spans="1:16" ht="24" x14ac:dyDescent="0.2">
      <c r="A2202" s="28" t="s">
        <v>36</v>
      </c>
      <c r="B2202" s="28" t="s">
        <v>2839</v>
      </c>
      <c r="C2202" s="28" t="s">
        <v>3907</v>
      </c>
      <c r="D2202" s="28" t="s">
        <v>42</v>
      </c>
      <c r="E2202" s="29" t="s">
        <v>4155</v>
      </c>
      <c r="F2202" s="29" t="s">
        <v>4156</v>
      </c>
      <c r="G2202" s="25">
        <v>700</v>
      </c>
      <c r="H2202" s="27" t="s">
        <v>34</v>
      </c>
      <c r="I2202" s="25">
        <v>700</v>
      </c>
      <c r="J2202" s="27" t="s">
        <v>34</v>
      </c>
      <c r="K2202" s="27" t="s">
        <v>34</v>
      </c>
      <c r="L2202" s="25">
        <v>700</v>
      </c>
      <c r="M2202" s="27" t="s">
        <v>34</v>
      </c>
      <c r="N2202" s="27" t="s">
        <v>34</v>
      </c>
      <c r="O2202" s="27" t="s">
        <v>34</v>
      </c>
      <c r="P2202" s="25">
        <v>700</v>
      </c>
    </row>
    <row r="2203" spans="1:16" ht="24" x14ac:dyDescent="0.2">
      <c r="A2203" s="28" t="s">
        <v>36</v>
      </c>
      <c r="B2203" s="28" t="s">
        <v>2839</v>
      </c>
      <c r="C2203" s="28" t="s">
        <v>3907</v>
      </c>
      <c r="D2203" s="28" t="s">
        <v>42</v>
      </c>
      <c r="E2203" s="29" t="s">
        <v>4157</v>
      </c>
      <c r="F2203" s="29" t="s">
        <v>4158</v>
      </c>
      <c r="G2203" s="25">
        <v>700</v>
      </c>
      <c r="H2203" s="27" t="s">
        <v>34</v>
      </c>
      <c r="I2203" s="25">
        <v>700</v>
      </c>
      <c r="J2203" s="27" t="s">
        <v>34</v>
      </c>
      <c r="K2203" s="27" t="s">
        <v>34</v>
      </c>
      <c r="L2203" s="25">
        <v>700</v>
      </c>
      <c r="M2203" s="27" t="s">
        <v>34</v>
      </c>
      <c r="N2203" s="27" t="s">
        <v>34</v>
      </c>
      <c r="O2203" s="27" t="s">
        <v>34</v>
      </c>
      <c r="P2203" s="25">
        <v>700</v>
      </c>
    </row>
    <row r="2204" spans="1:16" ht="24" x14ac:dyDescent="0.2">
      <c r="A2204" s="28" t="s">
        <v>36</v>
      </c>
      <c r="B2204" s="28" t="s">
        <v>2839</v>
      </c>
      <c r="C2204" s="28" t="s">
        <v>3907</v>
      </c>
      <c r="D2204" s="28" t="s">
        <v>42</v>
      </c>
      <c r="E2204" s="29" t="s">
        <v>4159</v>
      </c>
      <c r="F2204" s="29" t="s">
        <v>4160</v>
      </c>
      <c r="G2204" s="25">
        <v>700</v>
      </c>
      <c r="H2204" s="27" t="s">
        <v>34</v>
      </c>
      <c r="I2204" s="25">
        <v>700</v>
      </c>
      <c r="J2204" s="27" t="s">
        <v>34</v>
      </c>
      <c r="K2204" s="27" t="s">
        <v>34</v>
      </c>
      <c r="L2204" s="25">
        <v>700</v>
      </c>
      <c r="M2204" s="27" t="s">
        <v>34</v>
      </c>
      <c r="N2204" s="27" t="s">
        <v>34</v>
      </c>
      <c r="O2204" s="27" t="s">
        <v>34</v>
      </c>
      <c r="P2204" s="25">
        <v>700</v>
      </c>
    </row>
    <row r="2205" spans="1:16" ht="24" x14ac:dyDescent="0.2">
      <c r="A2205" s="28" t="s">
        <v>36</v>
      </c>
      <c r="B2205" s="28" t="s">
        <v>2839</v>
      </c>
      <c r="C2205" s="28" t="s">
        <v>3907</v>
      </c>
      <c r="D2205" s="28" t="s">
        <v>42</v>
      </c>
      <c r="E2205" s="29" t="s">
        <v>4161</v>
      </c>
      <c r="F2205" s="29" t="s">
        <v>4162</v>
      </c>
      <c r="G2205" s="25">
        <v>700</v>
      </c>
      <c r="H2205" s="27" t="s">
        <v>34</v>
      </c>
      <c r="I2205" s="25">
        <v>700</v>
      </c>
      <c r="J2205" s="27" t="s">
        <v>34</v>
      </c>
      <c r="K2205" s="27" t="s">
        <v>34</v>
      </c>
      <c r="L2205" s="25">
        <v>700</v>
      </c>
      <c r="M2205" s="27" t="s">
        <v>34</v>
      </c>
      <c r="N2205" s="27" t="s">
        <v>34</v>
      </c>
      <c r="O2205" s="27" t="s">
        <v>34</v>
      </c>
      <c r="P2205" s="25">
        <v>700</v>
      </c>
    </row>
    <row r="2206" spans="1:16" ht="24" x14ac:dyDescent="0.2">
      <c r="A2206" s="28" t="s">
        <v>36</v>
      </c>
      <c r="B2206" s="28" t="s">
        <v>2839</v>
      </c>
      <c r="C2206" s="28" t="s">
        <v>3907</v>
      </c>
      <c r="D2206" s="28" t="s">
        <v>42</v>
      </c>
      <c r="E2206" s="29" t="s">
        <v>4163</v>
      </c>
      <c r="F2206" s="29" t="s">
        <v>4164</v>
      </c>
      <c r="G2206" s="25">
        <v>700</v>
      </c>
      <c r="H2206" s="27" t="s">
        <v>34</v>
      </c>
      <c r="I2206" s="25">
        <v>700</v>
      </c>
      <c r="J2206" s="27" t="s">
        <v>34</v>
      </c>
      <c r="K2206" s="27" t="s">
        <v>34</v>
      </c>
      <c r="L2206" s="25">
        <v>700</v>
      </c>
      <c r="M2206" s="27" t="s">
        <v>34</v>
      </c>
      <c r="N2206" s="27" t="s">
        <v>34</v>
      </c>
      <c r="O2206" s="27" t="s">
        <v>34</v>
      </c>
      <c r="P2206" s="25">
        <v>700</v>
      </c>
    </row>
    <row r="2207" spans="1:16" ht="24" x14ac:dyDescent="0.2">
      <c r="A2207" s="28" t="s">
        <v>36</v>
      </c>
      <c r="B2207" s="28" t="s">
        <v>2839</v>
      </c>
      <c r="C2207" s="28" t="s">
        <v>3907</v>
      </c>
      <c r="D2207" s="28" t="s">
        <v>42</v>
      </c>
      <c r="E2207" s="29" t="s">
        <v>4165</v>
      </c>
      <c r="F2207" s="29" t="s">
        <v>4166</v>
      </c>
      <c r="G2207" s="25">
        <v>700</v>
      </c>
      <c r="H2207" s="27" t="s">
        <v>34</v>
      </c>
      <c r="I2207" s="25">
        <v>700</v>
      </c>
      <c r="J2207" s="27" t="s">
        <v>34</v>
      </c>
      <c r="K2207" s="27" t="s">
        <v>34</v>
      </c>
      <c r="L2207" s="25">
        <v>700</v>
      </c>
      <c r="M2207" s="27" t="s">
        <v>34</v>
      </c>
      <c r="N2207" s="27" t="s">
        <v>34</v>
      </c>
      <c r="O2207" s="27" t="s">
        <v>34</v>
      </c>
      <c r="P2207" s="25">
        <v>700</v>
      </c>
    </row>
    <row r="2208" spans="1:16" ht="24" x14ac:dyDescent="0.2">
      <c r="A2208" s="28" t="s">
        <v>36</v>
      </c>
      <c r="B2208" s="28" t="s">
        <v>2839</v>
      </c>
      <c r="C2208" s="28" t="s">
        <v>3907</v>
      </c>
      <c r="D2208" s="28" t="s">
        <v>42</v>
      </c>
      <c r="E2208" s="29" t="s">
        <v>4167</v>
      </c>
      <c r="F2208" s="29" t="s">
        <v>4168</v>
      </c>
      <c r="G2208" s="25">
        <v>700</v>
      </c>
      <c r="H2208" s="27" t="s">
        <v>34</v>
      </c>
      <c r="I2208" s="25">
        <v>700</v>
      </c>
      <c r="J2208" s="27" t="s">
        <v>34</v>
      </c>
      <c r="K2208" s="27" t="s">
        <v>34</v>
      </c>
      <c r="L2208" s="25">
        <v>700</v>
      </c>
      <c r="M2208" s="27" t="s">
        <v>34</v>
      </c>
      <c r="N2208" s="27" t="s">
        <v>34</v>
      </c>
      <c r="O2208" s="27" t="s">
        <v>34</v>
      </c>
      <c r="P2208" s="25">
        <v>700</v>
      </c>
    </row>
    <row r="2209" spans="1:16" ht="24" x14ac:dyDescent="0.2">
      <c r="A2209" s="28" t="s">
        <v>36</v>
      </c>
      <c r="B2209" s="28" t="s">
        <v>2839</v>
      </c>
      <c r="C2209" s="28" t="s">
        <v>3907</v>
      </c>
      <c r="D2209" s="28" t="s">
        <v>42</v>
      </c>
      <c r="E2209" s="29" t="s">
        <v>4169</v>
      </c>
      <c r="F2209" s="29" t="s">
        <v>4170</v>
      </c>
      <c r="G2209" s="25">
        <v>700</v>
      </c>
      <c r="H2209" s="27" t="s">
        <v>34</v>
      </c>
      <c r="I2209" s="25">
        <v>700</v>
      </c>
      <c r="J2209" s="27" t="s">
        <v>34</v>
      </c>
      <c r="K2209" s="27" t="s">
        <v>34</v>
      </c>
      <c r="L2209" s="25">
        <v>700</v>
      </c>
      <c r="M2209" s="27" t="s">
        <v>34</v>
      </c>
      <c r="N2209" s="27" t="s">
        <v>34</v>
      </c>
      <c r="O2209" s="27" t="s">
        <v>34</v>
      </c>
      <c r="P2209" s="25">
        <v>700</v>
      </c>
    </row>
    <row r="2210" spans="1:16" ht="24" x14ac:dyDescent="0.2">
      <c r="A2210" s="28" t="s">
        <v>36</v>
      </c>
      <c r="B2210" s="28" t="s">
        <v>2839</v>
      </c>
      <c r="C2210" s="28" t="s">
        <v>3907</v>
      </c>
      <c r="D2210" s="28" t="s">
        <v>42</v>
      </c>
      <c r="E2210" s="29" t="s">
        <v>4171</v>
      </c>
      <c r="F2210" s="29" t="s">
        <v>4172</v>
      </c>
      <c r="G2210" s="25">
        <v>700</v>
      </c>
      <c r="H2210" s="27" t="s">
        <v>34</v>
      </c>
      <c r="I2210" s="25">
        <v>700</v>
      </c>
      <c r="J2210" s="27" t="s">
        <v>34</v>
      </c>
      <c r="K2210" s="27" t="s">
        <v>34</v>
      </c>
      <c r="L2210" s="25">
        <v>700</v>
      </c>
      <c r="M2210" s="27" t="s">
        <v>34</v>
      </c>
      <c r="N2210" s="27" t="s">
        <v>34</v>
      </c>
      <c r="O2210" s="27" t="s">
        <v>34</v>
      </c>
      <c r="P2210" s="25">
        <v>700</v>
      </c>
    </row>
    <row r="2211" spans="1:16" ht="24" x14ac:dyDescent="0.2">
      <c r="A2211" s="28" t="s">
        <v>36</v>
      </c>
      <c r="B2211" s="28" t="s">
        <v>2839</v>
      </c>
      <c r="C2211" s="28" t="s">
        <v>3907</v>
      </c>
      <c r="D2211" s="28" t="s">
        <v>42</v>
      </c>
      <c r="E2211" s="29" t="s">
        <v>4173</v>
      </c>
      <c r="F2211" s="29" t="s">
        <v>4174</v>
      </c>
      <c r="G2211" s="25">
        <v>700</v>
      </c>
      <c r="H2211" s="27" t="s">
        <v>34</v>
      </c>
      <c r="I2211" s="25">
        <v>700</v>
      </c>
      <c r="J2211" s="27" t="s">
        <v>34</v>
      </c>
      <c r="K2211" s="27" t="s">
        <v>34</v>
      </c>
      <c r="L2211" s="25">
        <v>700</v>
      </c>
      <c r="M2211" s="27" t="s">
        <v>34</v>
      </c>
      <c r="N2211" s="27" t="s">
        <v>34</v>
      </c>
      <c r="O2211" s="27" t="s">
        <v>34</v>
      </c>
      <c r="P2211" s="25">
        <v>700</v>
      </c>
    </row>
    <row r="2212" spans="1:16" ht="24" x14ac:dyDescent="0.2">
      <c r="A2212" s="28" t="s">
        <v>36</v>
      </c>
      <c r="B2212" s="28" t="s">
        <v>2839</v>
      </c>
      <c r="C2212" s="28" t="s">
        <v>3907</v>
      </c>
      <c r="D2212" s="28" t="s">
        <v>42</v>
      </c>
      <c r="E2212" s="29" t="s">
        <v>4175</v>
      </c>
      <c r="F2212" s="29" t="s">
        <v>4176</v>
      </c>
      <c r="G2212" s="25">
        <v>700</v>
      </c>
      <c r="H2212" s="27" t="s">
        <v>34</v>
      </c>
      <c r="I2212" s="25">
        <v>700</v>
      </c>
      <c r="J2212" s="27" t="s">
        <v>34</v>
      </c>
      <c r="K2212" s="27" t="s">
        <v>34</v>
      </c>
      <c r="L2212" s="25">
        <v>700</v>
      </c>
      <c r="M2212" s="27" t="s">
        <v>34</v>
      </c>
      <c r="N2212" s="27" t="s">
        <v>34</v>
      </c>
      <c r="O2212" s="27" t="s">
        <v>34</v>
      </c>
      <c r="P2212" s="25">
        <v>700</v>
      </c>
    </row>
    <row r="2213" spans="1:16" ht="24" x14ac:dyDescent="0.2">
      <c r="A2213" s="28" t="s">
        <v>36</v>
      </c>
      <c r="B2213" s="28" t="s">
        <v>2839</v>
      </c>
      <c r="C2213" s="28" t="s">
        <v>3907</v>
      </c>
      <c r="D2213" s="28" t="s">
        <v>42</v>
      </c>
      <c r="E2213" s="29" t="s">
        <v>4177</v>
      </c>
      <c r="F2213" s="29" t="s">
        <v>4178</v>
      </c>
      <c r="G2213" s="25">
        <v>700</v>
      </c>
      <c r="H2213" s="27" t="s">
        <v>34</v>
      </c>
      <c r="I2213" s="25">
        <v>700</v>
      </c>
      <c r="J2213" s="27" t="s">
        <v>34</v>
      </c>
      <c r="K2213" s="27" t="s">
        <v>34</v>
      </c>
      <c r="L2213" s="25">
        <v>700</v>
      </c>
      <c r="M2213" s="27" t="s">
        <v>34</v>
      </c>
      <c r="N2213" s="27" t="s">
        <v>34</v>
      </c>
      <c r="O2213" s="27" t="s">
        <v>34</v>
      </c>
      <c r="P2213" s="25">
        <v>700</v>
      </c>
    </row>
    <row r="2214" spans="1:16" ht="24" x14ac:dyDescent="0.2">
      <c r="A2214" s="28" t="s">
        <v>36</v>
      </c>
      <c r="B2214" s="28" t="s">
        <v>2839</v>
      </c>
      <c r="C2214" s="28" t="s">
        <v>3907</v>
      </c>
      <c r="D2214" s="28" t="s">
        <v>42</v>
      </c>
      <c r="E2214" s="29" t="s">
        <v>4179</v>
      </c>
      <c r="F2214" s="29" t="s">
        <v>4180</v>
      </c>
      <c r="G2214" s="25">
        <v>700</v>
      </c>
      <c r="H2214" s="27" t="s">
        <v>34</v>
      </c>
      <c r="I2214" s="25">
        <v>700</v>
      </c>
      <c r="J2214" s="27" t="s">
        <v>34</v>
      </c>
      <c r="K2214" s="27" t="s">
        <v>34</v>
      </c>
      <c r="L2214" s="25">
        <v>700</v>
      </c>
      <c r="M2214" s="27" t="s">
        <v>34</v>
      </c>
      <c r="N2214" s="27" t="s">
        <v>34</v>
      </c>
      <c r="O2214" s="27" t="s">
        <v>34</v>
      </c>
      <c r="P2214" s="25">
        <v>700</v>
      </c>
    </row>
    <row r="2215" spans="1:16" ht="24" x14ac:dyDescent="0.2">
      <c r="A2215" s="28" t="s">
        <v>36</v>
      </c>
      <c r="B2215" s="28" t="s">
        <v>2839</v>
      </c>
      <c r="C2215" s="28" t="s">
        <v>3907</v>
      </c>
      <c r="D2215" s="28" t="s">
        <v>42</v>
      </c>
      <c r="E2215" s="29" t="s">
        <v>4181</v>
      </c>
      <c r="F2215" s="29" t="s">
        <v>4182</v>
      </c>
      <c r="G2215" s="25">
        <v>700</v>
      </c>
      <c r="H2215" s="27" t="s">
        <v>34</v>
      </c>
      <c r="I2215" s="25">
        <v>700</v>
      </c>
      <c r="J2215" s="27" t="s">
        <v>34</v>
      </c>
      <c r="K2215" s="27" t="s">
        <v>34</v>
      </c>
      <c r="L2215" s="25">
        <v>700</v>
      </c>
      <c r="M2215" s="27" t="s">
        <v>34</v>
      </c>
      <c r="N2215" s="27" t="s">
        <v>34</v>
      </c>
      <c r="O2215" s="27" t="s">
        <v>34</v>
      </c>
      <c r="P2215" s="25">
        <v>700</v>
      </c>
    </row>
    <row r="2216" spans="1:16" ht="24" x14ac:dyDescent="0.2">
      <c r="A2216" s="28" t="s">
        <v>36</v>
      </c>
      <c r="B2216" s="28" t="s">
        <v>2839</v>
      </c>
      <c r="C2216" s="28" t="s">
        <v>3907</v>
      </c>
      <c r="D2216" s="28" t="s">
        <v>42</v>
      </c>
      <c r="E2216" s="29" t="s">
        <v>4183</v>
      </c>
      <c r="F2216" s="29" t="s">
        <v>4184</v>
      </c>
      <c r="G2216" s="25">
        <v>700</v>
      </c>
      <c r="H2216" s="27" t="s">
        <v>34</v>
      </c>
      <c r="I2216" s="25">
        <v>700</v>
      </c>
      <c r="J2216" s="27" t="s">
        <v>34</v>
      </c>
      <c r="K2216" s="27" t="s">
        <v>34</v>
      </c>
      <c r="L2216" s="25">
        <v>700</v>
      </c>
      <c r="M2216" s="27" t="s">
        <v>34</v>
      </c>
      <c r="N2216" s="27" t="s">
        <v>34</v>
      </c>
      <c r="O2216" s="27" t="s">
        <v>34</v>
      </c>
      <c r="P2216" s="25">
        <v>700</v>
      </c>
    </row>
    <row r="2217" spans="1:16" ht="24" x14ac:dyDescent="0.2">
      <c r="A2217" s="28" t="s">
        <v>36</v>
      </c>
      <c r="B2217" s="28" t="s">
        <v>2839</v>
      </c>
      <c r="C2217" s="28" t="s">
        <v>3907</v>
      </c>
      <c r="D2217" s="28" t="s">
        <v>42</v>
      </c>
      <c r="E2217" s="29" t="s">
        <v>4185</v>
      </c>
      <c r="F2217" s="29" t="s">
        <v>4186</v>
      </c>
      <c r="G2217" s="25">
        <v>700</v>
      </c>
      <c r="H2217" s="27" t="s">
        <v>34</v>
      </c>
      <c r="I2217" s="25">
        <v>700</v>
      </c>
      <c r="J2217" s="27" t="s">
        <v>34</v>
      </c>
      <c r="K2217" s="27" t="s">
        <v>34</v>
      </c>
      <c r="L2217" s="25">
        <v>700</v>
      </c>
      <c r="M2217" s="27" t="s">
        <v>34</v>
      </c>
      <c r="N2217" s="27" t="s">
        <v>34</v>
      </c>
      <c r="O2217" s="27" t="s">
        <v>34</v>
      </c>
      <c r="P2217" s="25">
        <v>700</v>
      </c>
    </row>
    <row r="2218" spans="1:16" ht="24" x14ac:dyDescent="0.2">
      <c r="A2218" s="28" t="s">
        <v>36</v>
      </c>
      <c r="B2218" s="28" t="s">
        <v>2839</v>
      </c>
      <c r="C2218" s="28" t="s">
        <v>3907</v>
      </c>
      <c r="D2218" s="28" t="s">
        <v>42</v>
      </c>
      <c r="E2218" s="29" t="s">
        <v>4187</v>
      </c>
      <c r="F2218" s="29" t="s">
        <v>4188</v>
      </c>
      <c r="G2218" s="25">
        <v>700</v>
      </c>
      <c r="H2218" s="27" t="s">
        <v>34</v>
      </c>
      <c r="I2218" s="25">
        <v>700</v>
      </c>
      <c r="J2218" s="27" t="s">
        <v>34</v>
      </c>
      <c r="K2218" s="27" t="s">
        <v>34</v>
      </c>
      <c r="L2218" s="25">
        <v>700</v>
      </c>
      <c r="M2218" s="27" t="s">
        <v>34</v>
      </c>
      <c r="N2218" s="27" t="s">
        <v>34</v>
      </c>
      <c r="O2218" s="27" t="s">
        <v>34</v>
      </c>
      <c r="P2218" s="25">
        <v>700</v>
      </c>
    </row>
    <row r="2219" spans="1:16" ht="24" x14ac:dyDescent="0.2">
      <c r="A2219" s="28" t="s">
        <v>36</v>
      </c>
      <c r="B2219" s="28" t="s">
        <v>2839</v>
      </c>
      <c r="C2219" s="28" t="s">
        <v>3907</v>
      </c>
      <c r="D2219" s="28" t="s">
        <v>42</v>
      </c>
      <c r="E2219" s="29" t="s">
        <v>4189</v>
      </c>
      <c r="F2219" s="29" t="s">
        <v>4190</v>
      </c>
      <c r="G2219" s="25">
        <v>700</v>
      </c>
      <c r="H2219" s="27" t="s">
        <v>34</v>
      </c>
      <c r="I2219" s="25">
        <v>700</v>
      </c>
      <c r="J2219" s="27" t="s">
        <v>34</v>
      </c>
      <c r="K2219" s="27" t="s">
        <v>34</v>
      </c>
      <c r="L2219" s="25">
        <v>700</v>
      </c>
      <c r="M2219" s="27" t="s">
        <v>34</v>
      </c>
      <c r="N2219" s="27" t="s">
        <v>34</v>
      </c>
      <c r="O2219" s="27" t="s">
        <v>34</v>
      </c>
      <c r="P2219" s="25">
        <v>700</v>
      </c>
    </row>
    <row r="2220" spans="1:16" ht="24" x14ac:dyDescent="0.2">
      <c r="A2220" s="28" t="s">
        <v>36</v>
      </c>
      <c r="B2220" s="28" t="s">
        <v>2839</v>
      </c>
      <c r="C2220" s="28" t="s">
        <v>3907</v>
      </c>
      <c r="D2220" s="28" t="s">
        <v>42</v>
      </c>
      <c r="E2220" s="29" t="s">
        <v>4191</v>
      </c>
      <c r="F2220" s="29" t="s">
        <v>4192</v>
      </c>
      <c r="G2220" s="25">
        <v>700</v>
      </c>
      <c r="H2220" s="27" t="s">
        <v>34</v>
      </c>
      <c r="I2220" s="25">
        <v>700</v>
      </c>
      <c r="J2220" s="27" t="s">
        <v>34</v>
      </c>
      <c r="K2220" s="27" t="s">
        <v>34</v>
      </c>
      <c r="L2220" s="25">
        <v>700</v>
      </c>
      <c r="M2220" s="27" t="s">
        <v>34</v>
      </c>
      <c r="N2220" s="27" t="s">
        <v>34</v>
      </c>
      <c r="O2220" s="27" t="s">
        <v>34</v>
      </c>
      <c r="P2220" s="25">
        <v>700</v>
      </c>
    </row>
    <row r="2221" spans="1:16" ht="24" x14ac:dyDescent="0.2">
      <c r="A2221" s="28" t="s">
        <v>36</v>
      </c>
      <c r="B2221" s="28" t="s">
        <v>2839</v>
      </c>
      <c r="C2221" s="28" t="s">
        <v>3907</v>
      </c>
      <c r="D2221" s="28" t="s">
        <v>42</v>
      </c>
      <c r="E2221" s="29" t="s">
        <v>4193</v>
      </c>
      <c r="F2221" s="29" t="s">
        <v>4194</v>
      </c>
      <c r="G2221" s="25">
        <v>700</v>
      </c>
      <c r="H2221" s="27" t="s">
        <v>34</v>
      </c>
      <c r="I2221" s="25">
        <v>700</v>
      </c>
      <c r="J2221" s="27" t="s">
        <v>34</v>
      </c>
      <c r="K2221" s="27" t="s">
        <v>34</v>
      </c>
      <c r="L2221" s="25">
        <v>700</v>
      </c>
      <c r="M2221" s="27" t="s">
        <v>34</v>
      </c>
      <c r="N2221" s="27" t="s">
        <v>34</v>
      </c>
      <c r="O2221" s="27" t="s">
        <v>34</v>
      </c>
      <c r="P2221" s="25">
        <v>700</v>
      </c>
    </row>
    <row r="2222" spans="1:16" ht="24" x14ac:dyDescent="0.2">
      <c r="A2222" s="28" t="s">
        <v>36</v>
      </c>
      <c r="B2222" s="28" t="s">
        <v>2839</v>
      </c>
      <c r="C2222" s="28" t="s">
        <v>3907</v>
      </c>
      <c r="D2222" s="28" t="s">
        <v>42</v>
      </c>
      <c r="E2222" s="29" t="s">
        <v>4195</v>
      </c>
      <c r="F2222" s="29" t="s">
        <v>4196</v>
      </c>
      <c r="G2222" s="25">
        <v>700</v>
      </c>
      <c r="H2222" s="27" t="s">
        <v>34</v>
      </c>
      <c r="I2222" s="25">
        <v>700</v>
      </c>
      <c r="J2222" s="27" t="s">
        <v>34</v>
      </c>
      <c r="K2222" s="27" t="s">
        <v>34</v>
      </c>
      <c r="L2222" s="25">
        <v>700</v>
      </c>
      <c r="M2222" s="27" t="s">
        <v>34</v>
      </c>
      <c r="N2222" s="27" t="s">
        <v>34</v>
      </c>
      <c r="O2222" s="27" t="s">
        <v>34</v>
      </c>
      <c r="P2222" s="25">
        <v>700</v>
      </c>
    </row>
    <row r="2223" spans="1:16" ht="24" x14ac:dyDescent="0.2">
      <c r="A2223" s="28" t="s">
        <v>36</v>
      </c>
      <c r="B2223" s="28" t="s">
        <v>2839</v>
      </c>
      <c r="C2223" s="28" t="s">
        <v>3907</v>
      </c>
      <c r="D2223" s="28" t="s">
        <v>42</v>
      </c>
      <c r="E2223" s="29" t="s">
        <v>4197</v>
      </c>
      <c r="F2223" s="29" t="s">
        <v>4198</v>
      </c>
      <c r="G2223" s="25">
        <v>700</v>
      </c>
      <c r="H2223" s="27" t="s">
        <v>34</v>
      </c>
      <c r="I2223" s="25">
        <v>700</v>
      </c>
      <c r="J2223" s="27" t="s">
        <v>34</v>
      </c>
      <c r="K2223" s="27" t="s">
        <v>34</v>
      </c>
      <c r="L2223" s="25">
        <v>700</v>
      </c>
      <c r="M2223" s="27" t="s">
        <v>34</v>
      </c>
      <c r="N2223" s="27" t="s">
        <v>34</v>
      </c>
      <c r="O2223" s="27" t="s">
        <v>34</v>
      </c>
      <c r="P2223" s="25">
        <v>700</v>
      </c>
    </row>
    <row r="2224" spans="1:16" ht="24" x14ac:dyDescent="0.2">
      <c r="A2224" s="28" t="s">
        <v>36</v>
      </c>
      <c r="B2224" s="28" t="s">
        <v>2839</v>
      </c>
      <c r="C2224" s="28" t="s">
        <v>3907</v>
      </c>
      <c r="D2224" s="28" t="s">
        <v>42</v>
      </c>
      <c r="E2224" s="29" t="s">
        <v>4199</v>
      </c>
      <c r="F2224" s="29" t="s">
        <v>4200</v>
      </c>
      <c r="G2224" s="25">
        <v>700</v>
      </c>
      <c r="H2224" s="27" t="s">
        <v>34</v>
      </c>
      <c r="I2224" s="25">
        <v>700</v>
      </c>
      <c r="J2224" s="27" t="s">
        <v>34</v>
      </c>
      <c r="K2224" s="27" t="s">
        <v>34</v>
      </c>
      <c r="L2224" s="25">
        <v>700</v>
      </c>
      <c r="M2224" s="27" t="s">
        <v>34</v>
      </c>
      <c r="N2224" s="27" t="s">
        <v>34</v>
      </c>
      <c r="O2224" s="27" t="s">
        <v>34</v>
      </c>
      <c r="P2224" s="25">
        <v>700</v>
      </c>
    </row>
    <row r="2225" spans="1:16" ht="24" x14ac:dyDescent="0.2">
      <c r="A2225" s="28" t="s">
        <v>36</v>
      </c>
      <c r="B2225" s="28" t="s">
        <v>2839</v>
      </c>
      <c r="C2225" s="28" t="s">
        <v>3907</v>
      </c>
      <c r="D2225" s="28" t="s">
        <v>42</v>
      </c>
      <c r="E2225" s="29" t="s">
        <v>4201</v>
      </c>
      <c r="F2225" s="29" t="s">
        <v>4202</v>
      </c>
      <c r="G2225" s="25">
        <v>700</v>
      </c>
      <c r="H2225" s="27" t="s">
        <v>34</v>
      </c>
      <c r="I2225" s="25">
        <v>700</v>
      </c>
      <c r="J2225" s="27" t="s">
        <v>34</v>
      </c>
      <c r="K2225" s="27" t="s">
        <v>34</v>
      </c>
      <c r="L2225" s="25">
        <v>700</v>
      </c>
      <c r="M2225" s="27" t="s">
        <v>34</v>
      </c>
      <c r="N2225" s="27" t="s">
        <v>34</v>
      </c>
      <c r="O2225" s="27" t="s">
        <v>34</v>
      </c>
      <c r="P2225" s="25">
        <v>700</v>
      </c>
    </row>
    <row r="2226" spans="1:16" ht="24" x14ac:dyDescent="0.2">
      <c r="A2226" s="28" t="s">
        <v>36</v>
      </c>
      <c r="B2226" s="28" t="s">
        <v>2839</v>
      </c>
      <c r="C2226" s="28" t="s">
        <v>3907</v>
      </c>
      <c r="D2226" s="28" t="s">
        <v>42</v>
      </c>
      <c r="E2226" s="29" t="s">
        <v>4203</v>
      </c>
      <c r="F2226" s="29" t="s">
        <v>4204</v>
      </c>
      <c r="G2226" s="25">
        <v>700</v>
      </c>
      <c r="H2226" s="27" t="s">
        <v>34</v>
      </c>
      <c r="I2226" s="25">
        <v>700</v>
      </c>
      <c r="J2226" s="27" t="s">
        <v>34</v>
      </c>
      <c r="K2226" s="27" t="s">
        <v>34</v>
      </c>
      <c r="L2226" s="25">
        <v>700</v>
      </c>
      <c r="M2226" s="27" t="s">
        <v>34</v>
      </c>
      <c r="N2226" s="27" t="s">
        <v>34</v>
      </c>
      <c r="O2226" s="27" t="s">
        <v>34</v>
      </c>
      <c r="P2226" s="25">
        <v>700</v>
      </c>
    </row>
    <row r="2227" spans="1:16" ht="24" x14ac:dyDescent="0.2">
      <c r="A2227" s="28" t="s">
        <v>36</v>
      </c>
      <c r="B2227" s="28" t="s">
        <v>2839</v>
      </c>
      <c r="C2227" s="28" t="s">
        <v>3907</v>
      </c>
      <c r="D2227" s="28" t="s">
        <v>42</v>
      </c>
      <c r="E2227" s="29" t="s">
        <v>4205</v>
      </c>
      <c r="F2227" s="29" t="s">
        <v>4206</v>
      </c>
      <c r="G2227" s="25">
        <v>700</v>
      </c>
      <c r="H2227" s="27" t="s">
        <v>34</v>
      </c>
      <c r="I2227" s="25">
        <v>700</v>
      </c>
      <c r="J2227" s="27" t="s">
        <v>34</v>
      </c>
      <c r="K2227" s="27" t="s">
        <v>34</v>
      </c>
      <c r="L2227" s="25">
        <v>700</v>
      </c>
      <c r="M2227" s="27" t="s">
        <v>34</v>
      </c>
      <c r="N2227" s="27" t="s">
        <v>34</v>
      </c>
      <c r="O2227" s="27" t="s">
        <v>34</v>
      </c>
      <c r="P2227" s="25">
        <v>700</v>
      </c>
    </row>
    <row r="2228" spans="1:16" ht="24" x14ac:dyDescent="0.2">
      <c r="A2228" s="28" t="s">
        <v>36</v>
      </c>
      <c r="B2228" s="28" t="s">
        <v>2839</v>
      </c>
      <c r="C2228" s="28" t="s">
        <v>3907</v>
      </c>
      <c r="D2228" s="28" t="s">
        <v>42</v>
      </c>
      <c r="E2228" s="29" t="s">
        <v>4207</v>
      </c>
      <c r="F2228" s="29" t="s">
        <v>4208</v>
      </c>
      <c r="G2228" s="25">
        <v>700</v>
      </c>
      <c r="H2228" s="27" t="s">
        <v>34</v>
      </c>
      <c r="I2228" s="25">
        <v>700</v>
      </c>
      <c r="J2228" s="27" t="s">
        <v>34</v>
      </c>
      <c r="K2228" s="27" t="s">
        <v>34</v>
      </c>
      <c r="L2228" s="25">
        <v>700</v>
      </c>
      <c r="M2228" s="27" t="s">
        <v>34</v>
      </c>
      <c r="N2228" s="27" t="s">
        <v>34</v>
      </c>
      <c r="O2228" s="27" t="s">
        <v>34</v>
      </c>
      <c r="P2228" s="25">
        <v>700</v>
      </c>
    </row>
    <row r="2229" spans="1:16" ht="24" x14ac:dyDescent="0.2">
      <c r="A2229" s="28" t="s">
        <v>36</v>
      </c>
      <c r="B2229" s="28" t="s">
        <v>2839</v>
      </c>
      <c r="C2229" s="28" t="s">
        <v>3907</v>
      </c>
      <c r="D2229" s="28" t="s">
        <v>42</v>
      </c>
      <c r="E2229" s="29" t="s">
        <v>4209</v>
      </c>
      <c r="F2229" s="29" t="s">
        <v>4210</v>
      </c>
      <c r="G2229" s="25">
        <v>700</v>
      </c>
      <c r="H2229" s="27" t="s">
        <v>34</v>
      </c>
      <c r="I2229" s="25">
        <v>700</v>
      </c>
      <c r="J2229" s="27" t="s">
        <v>34</v>
      </c>
      <c r="K2229" s="27" t="s">
        <v>34</v>
      </c>
      <c r="L2229" s="25">
        <v>700</v>
      </c>
      <c r="M2229" s="27" t="s">
        <v>34</v>
      </c>
      <c r="N2229" s="27" t="s">
        <v>34</v>
      </c>
      <c r="O2229" s="27" t="s">
        <v>34</v>
      </c>
      <c r="P2229" s="25">
        <v>700</v>
      </c>
    </row>
    <row r="2230" spans="1:16" ht="24" x14ac:dyDescent="0.2">
      <c r="A2230" s="28" t="s">
        <v>36</v>
      </c>
      <c r="B2230" s="28" t="s">
        <v>2839</v>
      </c>
      <c r="C2230" s="28" t="s">
        <v>3907</v>
      </c>
      <c r="D2230" s="28" t="s">
        <v>42</v>
      </c>
      <c r="E2230" s="29" t="s">
        <v>4211</v>
      </c>
      <c r="F2230" s="29" t="s">
        <v>4212</v>
      </c>
      <c r="G2230" s="25">
        <v>700</v>
      </c>
      <c r="H2230" s="27" t="s">
        <v>34</v>
      </c>
      <c r="I2230" s="25">
        <v>700</v>
      </c>
      <c r="J2230" s="27" t="s">
        <v>34</v>
      </c>
      <c r="K2230" s="27" t="s">
        <v>34</v>
      </c>
      <c r="L2230" s="25">
        <v>700</v>
      </c>
      <c r="M2230" s="27" t="s">
        <v>34</v>
      </c>
      <c r="N2230" s="27" t="s">
        <v>34</v>
      </c>
      <c r="O2230" s="27" t="s">
        <v>34</v>
      </c>
      <c r="P2230" s="25">
        <v>700</v>
      </c>
    </row>
    <row r="2231" spans="1:16" ht="24" x14ac:dyDescent="0.2">
      <c r="A2231" s="28" t="s">
        <v>36</v>
      </c>
      <c r="B2231" s="28" t="s">
        <v>2839</v>
      </c>
      <c r="C2231" s="28" t="s">
        <v>3907</v>
      </c>
      <c r="D2231" s="28" t="s">
        <v>42</v>
      </c>
      <c r="E2231" s="29" t="s">
        <v>4213</v>
      </c>
      <c r="F2231" s="29" t="s">
        <v>4214</v>
      </c>
      <c r="G2231" s="25">
        <v>700</v>
      </c>
      <c r="H2231" s="27" t="s">
        <v>34</v>
      </c>
      <c r="I2231" s="25">
        <v>700</v>
      </c>
      <c r="J223